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defaultThemeVersion="166925"/>
  <mc:AlternateContent xmlns:mc="http://schemas.openxmlformats.org/markup-compatibility/2006">
    <mc:Choice Requires="x15">
      <x15ac:absPath xmlns:x15ac="http://schemas.microsoft.com/office/spreadsheetml/2010/11/ac" url="C:\Users\usuario\Desktop\Doctorado\Analisis\"/>
    </mc:Choice>
  </mc:AlternateContent>
  <xr:revisionPtr revIDLastSave="0" documentId="8_{FD9EA5A5-59E5-40A5-9D77-7EA001BFF2AD}" xr6:coauthVersionLast="46" xr6:coauthVersionMax="46" xr10:uidLastSave="{00000000-0000-0000-0000-000000000000}"/>
  <bookViews>
    <workbookView xWindow="-108" yWindow="-108" windowWidth="23256" windowHeight="12576" xr2:uid="{CCBE7F48-A142-4B50-8B25-4BCB19561D57}"/>
  </bookViews>
  <sheets>
    <sheet name="Training_data" sheetId="2" r:id="rId1"/>
    <sheet name="Hoja1" sheetId="1" r:id="rId2"/>
  </sheets>
  <definedNames>
    <definedName name="DatosExternos_1" localSheetId="0" hidden="1">Training_data!$A$1:$K$845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A50228A-17E9-4745-B728-A6F8FE6ECE96}" keepAlive="1" name="Consulta - Training_data" description="Conexión a la consulta 'Training_data' en el libro." type="5" refreshedVersion="6" background="1" saveData="1">
    <dbPr connection="Provider=Microsoft.Mashup.OleDb.1;Data Source=$Workbook$;Location=Training_data;Extended Properties=&quot;&quot;" command="SELECT * FROM [Training_data]"/>
  </connection>
</connections>
</file>

<file path=xl/sharedStrings.xml><?xml version="1.0" encoding="utf-8"?>
<sst xmlns="http://schemas.openxmlformats.org/spreadsheetml/2006/main" count="92994" uniqueCount="45590">
  <si>
    <t>Column1</t>
  </si>
  <si>
    <t>Column2</t>
  </si>
  <si>
    <t>Column3</t>
  </si>
  <si>
    <t>Column4</t>
  </si>
  <si>
    <t>Column5</t>
  </si>
  <si>
    <t>Column6</t>
  </si>
  <si>
    <t>Column7</t>
  </si>
  <si>
    <t>Column8</t>
  </si>
  <si>
    <t>Column9</t>
  </si>
  <si>
    <t>Column10</t>
  </si>
  <si>
    <t>Column11</t>
  </si>
  <si>
    <t>Episode</t>
  </si>
  <si>
    <t>Action</t>
  </si>
  <si>
    <t>Reward</t>
  </si>
  <si>
    <t>Remaining length</t>
  </si>
  <si>
    <t>Loss</t>
  </si>
  <si>
    <t>NN Output</t>
  </si>
  <si>
    <t>Punto objetivo</t>
  </si>
  <si>
    <t>Posición actual</t>
  </si>
  <si>
    <t>Value function</t>
  </si>
  <si>
    <t>Action-Value function</t>
  </si>
  <si>
    <t>Belleman equation</t>
  </si>
  <si>
    <t>140</t>
  </si>
  <si>
    <t>1</t>
  </si>
  <si>
    <t>20.77</t>
  </si>
  <si>
    <t>19.23</t>
  </si>
  <si>
    <t>0</t>
  </si>
  <si>
    <t>[-13. -14.   0.]</t>
  </si>
  <si>
    <t>[-0.75 -0.72 -2.06]</t>
  </si>
  <si>
    <t>4</t>
  </si>
  <si>
    <t>21.82</t>
  </si>
  <si>
    <t>18.18</t>
  </si>
  <si>
    <t>[-1.17 -0.92 -2.16]</t>
  </si>
  <si>
    <t>8</t>
  </si>
  <si>
    <t>22.24</t>
  </si>
  <si>
    <t>17.76</t>
  </si>
  <si>
    <t>[ 0.        0.        0.        0.        0.        0.        0.
  0.       42.296818]</t>
  </si>
  <si>
    <t>[-2.85 -1.03 -1.96]</t>
  </si>
  <si>
    <t>23.42</t>
  </si>
  <si>
    <t>16.58</t>
  </si>
  <si>
    <t>[-3.24 -0.97 -2.17]</t>
  </si>
  <si>
    <t>2</t>
  </si>
  <si>
    <t>23.58</t>
  </si>
  <si>
    <t>16.42</t>
  </si>
  <si>
    <t>[-3.63 -0.99 -2.48]</t>
  </si>
  <si>
    <t>23.77</t>
  </si>
  <si>
    <t>16.23</t>
  </si>
  <si>
    <t>[-4.02 -0.87 -2.78]</t>
  </si>
  <si>
    <t>23.85</t>
  </si>
  <si>
    <t>16.15</t>
  </si>
  <si>
    <t>[ 0.        0.        0.        0.        0.       45.65981   0.
 45.877167 46.0234  ]</t>
  </si>
  <si>
    <t>[-4.41 -0.66 -2.61]</t>
  </si>
  <si>
    <t>23.92</t>
  </si>
  <si>
    <t>16.08</t>
  </si>
  <si>
    <t>[-4.8  -0.52 -2.79]</t>
  </si>
  <si>
    <t>5</t>
  </si>
  <si>
    <t>23.98</t>
  </si>
  <si>
    <t>16.02</t>
  </si>
  <si>
    <t>[-5.18 -0.5  -2.84]</t>
  </si>
  <si>
    <t>24.14</t>
  </si>
  <si>
    <t>15.86</t>
  </si>
  <si>
    <t>[-5.57 -0.4  -3.09]</t>
  </si>
  <si>
    <t>6</t>
  </si>
  <si>
    <t>24.19</t>
  </si>
  <si>
    <t>15.81</t>
  </si>
  <si>
    <t>[-5.95 -0.37 -2.92]</t>
  </si>
  <si>
    <t>7</t>
  </si>
  <si>
    <t>24.38</t>
  </si>
  <si>
    <t>15.62</t>
  </si>
  <si>
    <t>[-6.34 -0.44 -2.61]</t>
  </si>
  <si>
    <t>24.67</t>
  </si>
  <si>
    <t>15.33</t>
  </si>
  <si>
    <t>[-6.73 -0.44 -2.32]</t>
  </si>
  <si>
    <t>24.88</t>
  </si>
  <si>
    <t>15.12</t>
  </si>
  <si>
    <t>[-7.11 -0.4  -2.52]</t>
  </si>
  <si>
    <t>24.97</t>
  </si>
  <si>
    <t>15.03</t>
  </si>
  <si>
    <t>[-7.5  -0.41 -2.59]</t>
  </si>
  <si>
    <t>25.11</t>
  </si>
  <si>
    <t>14.89</t>
  </si>
  <si>
    <t>[-7.88 -0.33 -2.84]</t>
  </si>
  <si>
    <t>25.13</t>
  </si>
  <si>
    <t>14.87</t>
  </si>
  <si>
    <t>[50.102383  0.       49.12399   0.        0.       49.876144  0.
  0.        0.      ]</t>
  </si>
  <si>
    <t>[-8.27 -0.32 -3.14]</t>
  </si>
  <si>
    <t>25.19</t>
  </si>
  <si>
    <t>14.81</t>
  </si>
  <si>
    <t>[-8.66 -0.41 -3.18]</t>
  </si>
  <si>
    <t>25.38</t>
  </si>
  <si>
    <t>14.62</t>
  </si>
  <si>
    <t>[51.317833  0.        0.        0.        0.        0.        0.
 51.427242 51.4645  ]</t>
  </si>
  <si>
    <t>[-9.05 -0.42 -2.93]</t>
  </si>
  <si>
    <t>25.56</t>
  </si>
  <si>
    <t>14.44</t>
  </si>
  <si>
    <t>[-9.44 -0.27 -3.12]</t>
  </si>
  <si>
    <t>25.47</t>
  </si>
  <si>
    <t>14.53</t>
  </si>
  <si>
    <t>[-9.82 -0.13 -3.44]</t>
  </si>
  <si>
    <t>25.36</t>
  </si>
  <si>
    <t>14.64</t>
  </si>
  <si>
    <t>[ 0.      51.89292  0.       0.       0.      52.1931   0.       0.
  0.     ]</t>
  </si>
  <si>
    <t>[-10.22  -0.11  -3.49]</t>
  </si>
  <si>
    <t>25.41</t>
  </si>
  <si>
    <t>14.59</t>
  </si>
  <si>
    <t>[ 0.        0.        0.        0.        0.       52.669876  0.
  0.        0.      ]</t>
  </si>
  <si>
    <t>[-10.61   0.04  -3.49]</t>
  </si>
  <si>
    <t>3</t>
  </si>
  <si>
    <t>25.34</t>
  </si>
  <si>
    <t>14.66</t>
  </si>
  <si>
    <t>[-11.     0.17  -3.51]</t>
  </si>
  <si>
    <t>25.27</t>
  </si>
  <si>
    <t>14.73</t>
  </si>
  <si>
    <t>[-11.39   0.11  -3.26]</t>
  </si>
  <si>
    <t>25.43</t>
  </si>
  <si>
    <t>14.57</t>
  </si>
  <si>
    <t>[ 0.       52.005787 51.688988  0.        0.        0.        0.
 52.752495 52.7441  ]</t>
  </si>
  <si>
    <t>[-11.78  -0.02  -2.97]</t>
  </si>
  <si>
    <t>25.66</t>
  </si>
  <si>
    <t>14.34</t>
  </si>
  <si>
    <t>[-12.17  -0.14  -2.94]</t>
  </si>
  <si>
    <t>25.81</t>
  </si>
  <si>
    <t>14.19</t>
  </si>
  <si>
    <t>[-12.55  -0.29  -3.2 ]</t>
  </si>
  <si>
    <t>25.92</t>
  </si>
  <si>
    <t>14.08</t>
  </si>
  <si>
    <t>[-12.94  -0.33  -3.25]</t>
  </si>
  <si>
    <t>25.95</t>
  </si>
  <si>
    <t>14.05</t>
  </si>
  <si>
    <t>[-13.32  -0.26  -3.25]</t>
  </si>
  <si>
    <t>25.88</t>
  </si>
  <si>
    <t>14.12</t>
  </si>
  <si>
    <t>[-13.71  -0.17  -3.5 ]</t>
  </si>
  <si>
    <t>25.72</t>
  </si>
  <si>
    <t>14.28</t>
  </si>
  <si>
    <t>[51.325855  0.       50.359104  0.        0.       50.96446   0.
  0.       51.386543]</t>
  </si>
  <si>
    <t>[-1.411e+01  1.000e-02 -3.330e+00]</t>
  </si>
  <si>
    <t>[-14.49   0.19  -3.27]</t>
  </si>
  <si>
    <t>[-14.87   0.25  -3.03]</t>
  </si>
  <si>
    <t>25.31</t>
  </si>
  <si>
    <t>14.69</t>
  </si>
  <si>
    <t>[-15.26   0.23  -3.22]</t>
  </si>
  <si>
    <t>25.24</t>
  </si>
  <si>
    <t>14.76</t>
  </si>
  <si>
    <t>[-15.64   0.33  -3.28]</t>
  </si>
  <si>
    <t>25.06</t>
  </si>
  <si>
    <t>14.94</t>
  </si>
  <si>
    <t>[-16.03   0.49  -3.28]</t>
  </si>
  <si>
    <t>24.84</t>
  </si>
  <si>
    <t>15.16</t>
  </si>
  <si>
    <t>[-16.41   0.52  -3.29]</t>
  </si>
  <si>
    <t>24.72</t>
  </si>
  <si>
    <t>15.28</t>
  </si>
  <si>
    <t>[-16.8    0.49  -3.55]</t>
  </si>
  <si>
    <t>24.61</t>
  </si>
  <si>
    <t>15.39</t>
  </si>
  <si>
    <t>[-17.18   0.51  -3.39]</t>
  </si>
  <si>
    <t>24.53</t>
  </si>
  <si>
    <t>15.47</t>
  </si>
  <si>
    <t>[47.22159  0.       0.       0.       0.       0.       0.       0.
  0.     ]</t>
  </si>
  <si>
    <t>[-17.58   0.37  -3.57]</t>
  </si>
  <si>
    <t>24.5</t>
  </si>
  <si>
    <t>15.5</t>
  </si>
  <si>
    <t>[-17.96   0.2   -3.4 ]</t>
  </si>
  <si>
    <t>24.58</t>
  </si>
  <si>
    <t>15.42</t>
  </si>
  <si>
    <t>[47.154297 46.61659  46.28476   0.        0.        0.        0.
  0.       47.226597]</t>
  </si>
  <si>
    <t>[-18.35   0.15  -3.1 ]</t>
  </si>
  <si>
    <t>24.56</t>
  </si>
  <si>
    <t>15.44</t>
  </si>
  <si>
    <t>[-18.74   0.17  -2.81]</t>
  </si>
  <si>
    <t>24.45</t>
  </si>
  <si>
    <t>15.55</t>
  </si>
  <si>
    <t>[-19.12   0.15  -3.  ]</t>
  </si>
  <si>
    <t>24.29</t>
  </si>
  <si>
    <t>15.71</t>
  </si>
  <si>
    <t>[46.216885  0.       45.370934  0.        0.        0.        0.
 46.30105   0.      ]</t>
  </si>
  <si>
    <t>[-19.52   0.22  -2.85]</t>
  </si>
  <si>
    <t>24.1</t>
  </si>
  <si>
    <t>15.9</t>
  </si>
  <si>
    <t>[-19.9    0.2   -3.03]</t>
  </si>
  <si>
    <t>[ 0.       44.987602 44.661934  0.        0.        0.        0.
  0.       45.572216]</t>
  </si>
  <si>
    <t>[-20.3    0.13  -2.88]</t>
  </si>
  <si>
    <t>23.84</t>
  </si>
  <si>
    <t>16.16</t>
  </si>
  <si>
    <t>[-20.68   0.22  -2.58]</t>
  </si>
  <si>
    <t>23.63</t>
  </si>
  <si>
    <t>16.37</t>
  </si>
  <si>
    <t>[-21.07   0.43  -2.77]</t>
  </si>
  <si>
    <t>23.24</t>
  </si>
  <si>
    <t>16.76</t>
  </si>
  <si>
    <t>[-21.45   0.67  -2.6 ]</t>
  </si>
  <si>
    <t>22.87</t>
  </si>
  <si>
    <t>17.13</t>
  </si>
  <si>
    <t>[ 0.       42.811375  0.        0.        0.       43.057976  0.
 43.379177  0.      ]</t>
  </si>
  <si>
    <t>[-21.85   0.9   -2.29]</t>
  </si>
  <si>
    <t>22.52</t>
  </si>
  <si>
    <t>17.48</t>
  </si>
  <si>
    <t>[-22.24   0.95  -2.27]</t>
  </si>
  <si>
    <t>22.28</t>
  </si>
  <si>
    <t>17.72</t>
  </si>
  <si>
    <t>[ 0.        0.       41.33785   0.        0.       41.870224  0.
  0.        0.      ]</t>
  </si>
  <si>
    <t>[-22.63   0.92  -2.28]</t>
  </si>
  <si>
    <t>22.1</t>
  </si>
  <si>
    <t>17.9</t>
  </si>
  <si>
    <t>[-23.01   0.98  -2.03]</t>
  </si>
  <si>
    <t>21.87</t>
  </si>
  <si>
    <t>18.13</t>
  </si>
  <si>
    <t>[41.329674 40.886402 40.618305  0.        0.       41.146187  0.
  0.        0.      ]</t>
  </si>
  <si>
    <t>[-23.41   0.97  -2.23]</t>
  </si>
  <si>
    <t>21.64</t>
  </si>
  <si>
    <t>18.36</t>
  </si>
  <si>
    <t>[ 0.        0.        0.        0.        0.       40.88869   0.
  0.       41.186157]</t>
  </si>
  <si>
    <t>[-23.8    0.89  -2.08]</t>
  </si>
  <si>
    <t>21.48</t>
  </si>
  <si>
    <t>18.52</t>
  </si>
  <si>
    <t>[ 0.        0.        0.        0.        0.        0.        0.
  0.       40.968582]</t>
  </si>
  <si>
    <t>[-24.2    0.99  -1.78]</t>
  </si>
  <si>
    <t>21.21</t>
  </si>
  <si>
    <t>18.79</t>
  </si>
  <si>
    <t>[-24.58   1.14  -1.74]</t>
  </si>
  <si>
    <t>20.86</t>
  </si>
  <si>
    <t>19.14</t>
  </si>
  <si>
    <t>[ 0.        0.        0.        0.        0.       39.546913  0.
 39.81138  39.827686]</t>
  </si>
  <si>
    <t>[-24.98   1.27  -1.49]</t>
  </si>
  <si>
    <t>20.53</t>
  </si>
  <si>
    <t>19.47</t>
  </si>
  <si>
    <t>[-25.36   1.48  -1.69]</t>
  </si>
  <si>
    <t>20.12</t>
  </si>
  <si>
    <t>19.88</t>
  </si>
  <si>
    <t>[ 0.       38.03668  37.795856  0.        0.       38.299397  0.
  0.       38.565514]</t>
  </si>
  <si>
    <t>[-25.76   1.73  -1.53]</t>
  </si>
  <si>
    <t>19.69</t>
  </si>
  <si>
    <t>20.31</t>
  </si>
  <si>
    <t>[-26.14   1.94  -1.71]</t>
  </si>
  <si>
    <t>19.27</t>
  </si>
  <si>
    <t>20.73</t>
  </si>
  <si>
    <t>31.29</t>
  </si>
  <si>
    <t>[ 0.      36.58358  0.       0.       0.       0.       0.      37.07857
 37.09929]</t>
  </si>
  <si>
    <t>[-26.53   2.1   -1.55]</t>
  </si>
  <si>
    <t>[20.719 23.012 23.921 24.136 21.148 23.618 20.593 23.27  22.789 25.7
 21.09  26.142 26.255 26.316 26.255 23.106 18.881 24.433 26.558 22.914
 22.824 22.083 25.977 23.654 22.408 19.714 21.297 23.151 20.212 22.675
 19.612 20.484 26.135 20.955 23.272 20.723 26.376 23.632 19.283 22.535
 23.706 24.665 25.144 24.68  24.931 26.311 25.919 26.714 25.034 18.55
 25.732 23.945 19.914 24.201 23.476 23.844 23.506 26.505 25.415 25.363
 24.802 22.303 21.691 24.429]</t>
  </si>
  <si>
    <t>[[[ 0.  ]
  [ 0.  ]
  [ 0.  ]
  [ 0.  ]
  [42.3 ]
  [ 0.  ]
  [41.19]
  [45.61]
  [ 0.  ]
  [ 0.  ]
  [41.87]
  [ 0.  ]
  [52.07]
  [52.19]
  [51.77]
  [ 0.  ]
  [37.23]
  [ 0.  ]
  [52.67]
  [ 0.  ]
  [ 0.  ]
  [ 0.  ]
  [ 0.  ]
  [ 0.  ]
  [ 0.  ]
  [38.71]
  [ 0.  ]
  [ 0.  ]
  [ 0.  ]
  [45.35]
  [38.44]
  [40.97]
  [52.15]
  [ 0.  ]
  [ 0.  ]
  [ 0.  ]
  [ 0.  ]
  [47.26]
  [38.57]
  [43.75]
  [ 0.  ]
  [ 0.  ]
  [ 0.  ]
  [48.96]
  [ 0.  ]
  [ 0.  ]
  [ 0.  ]
  [ 0.  ]
  [ 0.  ]
  [ 0.  ]
  [51.46]
  [ 0.  ]
  [39.83]
  [48.4 ]
  [ 0.  ]
  [ 0.  ]
  [ 0.  ]
  [ 0.  ]
  [ 0.  ]
  [ 0.  ]
  [48.61]
  [ 0.  ]
  [ 0.  ]
  [ 0.  ]]]</t>
  </si>
  <si>
    <t>[42.52 46.83 48.27 48.95 43.36 48.18 42.21 47.7  46.69 51.39 43.35 52.07
 52.14 51.65 52.04 47.01 38.55 49.47 51.94 46.99 46.57 45.3  51.51 48.16
 46.01 40.46 43.8  47.42 41.4  46.49 40.13 41.95 51.58 43.03 47.23 42.57
 51.78 48.11 39.38 46.09 47.88 49.61 50.25 49.89 50.02 51.95 51.77 52.03
 50.37 37.8  51.09 48.64 40.75 48.85 48.01 48.43 47.62 51.75 50.58 50.9
 50.09 45.7  44.54 49.29]</t>
  </si>
  <si>
    <t>18.91</t>
  </si>
  <si>
    <t>21.09</t>
  </si>
  <si>
    <t>37.14</t>
  </si>
  <si>
    <t>[41.411945  0.       48.329712  0.        0.       48.829258  0.
  0.       49.1242  ]</t>
  </si>
  <si>
    <t>[-27.93   2.98  -0.48]</t>
  </si>
  <si>
    <t>[20.955 25.144 26.311 22.408 24.931 20.212 24.433 24.136 23.618 23.506
 19.283 24.201 18.236 22.914 23.844 23.632 26.255 23.151 20.484 26.505
 22.083 22.303 25.977 23.106 23.476 19.914 21.691 26.135 20.719 22.535
 26.255 26.316 23.27  18.55  21.148 21.297 20.593 23.012 26.714 23.706
 25.919 26.376 21.09  24.665 23.272 20.723 25.363 22.824 23.921 25.732
 22.675 25.415 24.802 23.654 23.945 24.68  22.789 18.881 25.7   26.558
 19.714 26.142 25.034 19.612]</t>
  </si>
  <si>
    <t>[[[ 0.  ]
  [51.86]
  [ 0.  ]
  [ 0.  ]
  [60.88]
  [ 0.  ]
  [ 0.  ]
  [ 0.  ]
  [58.76]
  [58.04]
  [ 0.  ]
  [ 0.  ]
  [49.12]
  [49.18]
  [ 0.  ]
  [ 0.  ]
  [ 0.  ]
  [ 0.  ]
  [ 0.  ]
  [ 0.  ]
  [ 0.  ]
  [ 0.  ]
  [ 0.  ]
  [46.54]
  [ 0.  ]
  [ 0.  ]
  [55.36]
  [54.44]
  [ 0.  ]
  [ 0.  ]
  [ 0.  ]
  [64.1 ]
  [ 0.  ]
  [ 0.  ]
  [ 0.  ]
  [ 0.  ]
  [ 0.  ]
  [ 0.  ]
  [ 0.  ]
  [ 0.  ]
  [ 0.  ]
  [ 0.  ]
  [ 0.  ]
  [ 0.  ]
  [ 0.  ]
  [45.51]
  [ 0.  ]
  [ 0.  ]
  [ 0.  ]
  [ 0.  ]
  [ 0.  ]
  [ 0.  ]
  [ 0.  ]
  [ 0.  ]
  [58.3 ]
  [ 0.  ]
  [ 0.  ]
  [49.62]
  [62.43]
  [ 0.  ]
  [50.48]
  [ 0.  ]
  [ 0.  ]
  [50.73]]]</t>
  </si>
  <si>
    <t>[43.03 50.25 51.95 46.01 50.02 41.4  49.47 48.95 48.18 47.62 39.38 48.85
 37.13 46.99 48.43 48.11 52.14 47.42 41.95 51.75 45.3  45.7  51.51 47.01
 48.01 40.75 44.54 51.58 42.52 46.09 52.04 51.65 47.7  37.8  43.36 43.8
 42.21 46.83 52.03 47.88 51.77 51.78 43.35 49.61 47.23 42.57 50.9  46.57
 48.27 51.09 46.49 50.58 50.09 48.16 48.64 49.89 46.69 38.55 51.39 51.94
 40.46 52.07 50.37 40.13]</t>
  </si>
  <si>
    <t>17.38</t>
  </si>
  <si>
    <t>22.62</t>
  </si>
  <si>
    <t>28.2</t>
  </si>
  <si>
    <t>[-28.42   3.33  -0.25]</t>
  </si>
  <si>
    <t>[25.363 26.316 26.311 25.144 20.955 24.665 26.255 19.283 21.148 22.535
 23.272 26.505 24.429 20.723 19.612 25.732 23.632 20.212 21.691 18.55
 22.083 23.506 23.476 24.201 26.255 24.136 23.945 22.408 26.135 22.824
 20.484 23.106 25.7   23.012 25.034 22.675 22.789 24.433 21.09  23.706
 24.802 24.68  26.142 18.881 20.593 25.415 19.914 20.719 21.297 19.714
 23.27  26.376 22.303 25.919 18.236 23.844 26.714 23.654 22.914 25.977
 26.558 24.931 16.775 23.618]</t>
  </si>
  <si>
    <t>[[[ 0.  ]
  [53.84]
  [ 0.  ]
  [41.69]
  [ 0.  ]
  [ 0.  ]
  [ 0.  ]
  [ 0.  ]
  [46.22]
  [ 0.  ]
  [47.03]
  [ 0.  ]
  [39.68]
  [36.46]
  [ 0.  ]
  [55.16]
  [ 0.  ]
  [ 0.  ]
  [46.46]
  [41.57]
  [48.28]
  [47.79]
  [ 0.  ]
  [52.18]
  [53.93]
  [ 0.  ]
  [ 0.  ]
  [ 0.  ]
  [ 0.  ]
  [48.39]
  [ 0.  ]
  [ 0.  ]
  [ 0.  ]
  [ 0.  ]
  [ 0.  ]
  [ 0.  ]
  [49.62]
  [ 0.  ]
  [44.53]
  [ 0.  ]
  [52.59]
  [51.05]
  [ 0.  ]
  [40.22]
  [ 0.  ]
  [ 0.  ]
  [44.19]
  [ 0.  ]
  [ 0.  ]
  [39.93]
  [ 0.  ]
  [ 0.  ]
  [ 0.  ]
  [54.67]
  [40.97]
  [ 0.  ]
  [ 0.  ]
  [41.37]
  [40.25]
  [ 0.  ]
  [54.37]
  [50.75]
  [ 0.  ]
  [ 0.  ]]]</t>
  </si>
  <si>
    <t>[50.9  51.65 51.95 50.25 43.03 49.61 52.04 39.38 43.36 46.09 47.23 51.75
 49.29 42.57 40.13 51.09 48.11 41.4  44.54 37.8  45.3  47.62 48.01 48.85
 52.14 48.95 48.64 46.01 51.58 46.57 41.95 47.01 51.39 46.83 50.37 46.49
 46.69 49.47 43.35 47.88 50.09 49.89 52.07 38.55 42.21 50.58 40.75 42.52
 43.8  40.46 47.7  51.78 45.7  51.77 37.13 48.43 52.03 48.16 46.99 51.51
 51.94 50.02 34.14 48.18]</t>
  </si>
  <si>
    <t>16.8</t>
  </si>
  <si>
    <t>23.2</t>
  </si>
  <si>
    <t>27.94</t>
  </si>
  <si>
    <t>[ 0.        0.        0.        0.        0.       27.380463  0.
 29.016834  0.      ]</t>
  </si>
  <si>
    <t>[-29.24   3.93  -0.25]</t>
  </si>
  <si>
    <t>[23.27  23.272 19.612 20.723 22.824 25.7   24.136 22.408 22.675 23.632
 19.714 24.429 20.484 22.083 23.106 23.654 26.316 16.244 19.283 26.505
 21.148 24.433 25.919 24.68  24.802 22.914 26.255 20.955 26.311 24.931
 18.55  23.012 26.376 21.297 26.142 23.618 16.775 24.201 26.714 21.691
 23.921 20.212 23.506 23.706 26.558 25.144 25.732 23.151 23.844 24.665
 25.977 23.476 26.135 22.303 20.593 22.535 23.945 25.363 25.415 18.236
 25.034 18.881 21.09  26.255]</t>
  </si>
  <si>
    <t>[[[43.28]
  [38.62]
  [36.16]
  [35.12]
  [41.54]
  [48.06]
  [ 0.  ]
  [ 0.  ]
  [ 0.  ]
  [43.66]
  [35.55]
  [ 0.  ]
  [37.85]
  [40.98]
  [ 0.  ]
  [40.62]
  [ 0.  ]
  [29.02]
  [35.47]
  [ 0.  ]
  [ 0.  ]
  [ 0.  ]
  [ 0.  ]
  [ 0.  ]
  [46.26]
  [39.31]
  [49.19]
  [ 0.  ]
  [ 0.  ]
  [45.91]
  [34.  ]
  [41.95]
  [49.  ]
  [ 0.  ]
  [ 0.  ]
  [ 0.  ]
  [ 0.  ]
  [44.34]
  [ 0.  ]
  [39.87]
  [43.15]
  [ 0.  ]
  [ 0.  ]
  [ 0.  ]
  [ 0.  ]
  [ 0.  ]
  [ 0.  ]
  [ 0.  ]
  [ 0.  ]
  [41.75]
  [47.86]
  [ 0.  ]
  [ 0.  ]
  [ 0.  ]
  [ 0.  ]
  [40.98]
  [44.55]
  [ 0.  ]
  [ 0.  ]
  [33.37]
  [ 0.  ]
  [34.71]
  [ 0.  ]
  [ 0.  ]]]</t>
  </si>
  <si>
    <t>[47.7  47.23 40.13 42.57 46.57 51.39 48.95 46.01 46.49 48.11 40.46 49.29
 41.95 45.3  47.01 48.16 51.65 33.03 39.38 51.75 43.36 49.47 51.77 49.89
 50.09 46.99 52.04 43.03 51.95 50.02 37.8  46.83 51.78 43.8  52.07 48.18
 34.14 48.85 52.03 44.54 48.27 41.4  47.62 47.88 51.94 50.25 51.09 47.42
 48.43 49.61 51.51 48.01 51.58 45.7  42.21 46.09 48.64 50.9  50.58 37.13
 50.37 38.55 43.35 52.14]</t>
  </si>
  <si>
    <t>27.54</t>
  </si>
  <si>
    <t>[23.921 25.363 26.311 18.55  25.034 24.931 22.083 23.272 24.665 22.789
 25.144 25.7   24.802 26.255 18.236 21.691 25.415 24.433 20.723 16.244
 23.27  21.09  23.506 24.429 22.303 19.714 24.68  23.632 26.142 26.135
 25.919 23.654 21.297 16.775 23.151 20.484 22.914 23.945 23.618 22.675
 20.955 24.136 23.476 24.201 19.612 22.824 18.881 23.844 26.316 26.505
 20.719 26.714 15.363 19.283 26.255 22.408 25.977 21.148 23.706 26.558
 22.535 23.106 25.732 20.593]</t>
  </si>
  <si>
    <t>[[[ 0.  ]
  [ 0.  ]
  [ 0.  ]
  [42.2 ]
  [ 0.  ]
  [54.21]
  [ 0.  ]
  [ 0.  ]
  [ 0.  ]
  [ 0.  ]
  [48.86]
  [ 0.  ]
  [54.61]
  [ 0.  ]
  [41.62]
  [49.11]
  [ 0.  ]
  [ 0.  ]
  [ 0.  ]
  [38.75]
  [51.76]
  [ 0.  ]
  [51.42]
  [47.11]
  [ 0.  ]
  [43.99]
  [49.95]
  [ 0.  ]
  [ 0.  ]
  [51.2 ]
  [ 0.  ]
  [ 0.  ]
  [ 0.  ]
  [35.94]
  [51.86]
  [ 0.  ]
  [ 0.  ]
  [53.  ]
  [51.61]
  [ 0.  ]
  [47.71]
  [ 0.  ]
  [ 0.  ]
  [52.55]
  [ 0.  ]
  [50.9 ]
  [42.93]
  [ 0.  ]
  [52.85]
  [ 0.  ]
  [ 0.  ]
  [ 0.  ]
  [ 0.  ]
  [ 0.  ]
  [56.55]
  [ 0.  ]
  [57.08]
  [ 0.  ]
  [ 0.  ]
  [53.39]
  [50.35]
  [44.05]
  [ 0.  ]
  [46.02]]]</t>
  </si>
  <si>
    <t>[48.27 50.9  51.95 37.8  50.37 50.02 45.3  47.23 49.61 46.69 50.25 51.39
 50.09 52.14 37.13 44.54 50.58 49.47 42.57 33.03 47.7  43.35 47.62 49.29
 45.7  40.46 49.89 48.11 52.07 51.58 51.77 48.16 43.8  34.14 47.42 41.95
 46.99 48.64 48.18 46.49 43.03 48.95 48.01 48.85 40.13 46.57 38.55 48.43
 51.65 51.75 42.52 52.03 31.16 39.38 52.04 46.01 51.51 43.36 47.88 51.94
 46.09 47.01 51.09 42.21]</t>
  </si>
  <si>
    <t>29.58</t>
  </si>
  <si>
    <t>[15.363 24.433 18.881 20.593 26.142 23.506 19.914 26.376 26.255 26.255
 24.201 26.505 25.034 21.148 20.484 23.27  24.68  23.476 21.09  16.775
 19.714 25.7   20.955 23.945 15.363 20.212 21.691 20.723 20.719 26.316
 22.824 23.106 23.151 22.789 21.297 23.632 18.236 25.415 24.665 23.012
 23.844 25.732 25.363 26.558 22.675 22.303 22.914 23.706 23.654 23.921
 22.083 24.429 19.612 23.618 24.136 26.311 25.144 16.244 19.283 18.55
 22.535 25.919 23.272 24.931]</t>
  </si>
  <si>
    <t>[[[ 0.  ]
  [ 0.  ]
  [ 0.  ]
  [40.56]
  [ 0.  ]
  [45.31]
  [ 0.  ]
  [52.29]
  [50.82]
  [ 0.  ]
  [47.87]
  [ 0.  ]
  [ 0.  ]
  [42.02]
  [ 0.  ]
  [45.74]
  [ 0.  ]
  [ 0.  ]
  [ 0.  ]
  [29.82]
  [37.86]
  [ 0.  ]
  [ 0.  ]
  [47.09]
  [ 0.  ]
  [ 0.  ]
  [42.86]
  [39.87]
  [ 0.  ]
  [ 0.  ]
  [44.98]
  [ 0.  ]
  [ 0.  ]
  [ 0.  ]
  [ 0.  ]
  [ 0.  ]
  [ 0.  ]
  [ 0.  ]
  [ 0.  ]
  [45.59]
  [ 0.  ]
  [ 0.  ]
  [ 0.  ]
  [ 0.  ]
  [ 0.  ]
  [ 0.  ]
  [44.24]
  [ 0.  ]
  [ 0.  ]
  [47.53]
  [ 0.  ]
  [ 0.  ]
  [38.52]
  [46.58]
  [ 0.  ]
  [ 0.  ]
  [48.41]
  [ 0.  ]
  [37.95]
  [ 0.  ]
  [44.44]
  [51.01]
  [ 0.  ]
  [48.09]]]</t>
  </si>
  <si>
    <t>[31.16 49.47 38.55 42.21 52.07 47.62 40.75 51.78 52.04 52.14 48.85 51.75
 50.37 43.36 41.95 47.7  49.89 48.01 43.35 34.14 40.46 51.39 43.03 48.64
 31.16 41.4  44.54 42.57 42.52 51.65 46.57 47.01 47.42 46.69 43.8  48.11
 37.13 50.58 49.61 46.83 48.43 51.09 50.9  51.94 46.49 45.7  46.99 47.88
 48.16 48.27 45.3  49.29 40.13 48.18 48.95 51.95 50.25 33.03 39.38 37.8
 46.09 51.77 47.23 50.02]</t>
  </si>
  <si>
    <t>27.74</t>
  </si>
  <si>
    <t>[ 0.        0.       34.797516  0.        0.        0.        0.
 33.80572  34.57223 ]</t>
  </si>
  <si>
    <t>[-29.29   3.96  -0.31]</t>
  </si>
  <si>
    <t>[22.914 24.68  15.363 20.212 23.151 24.665 16.775 23.106 18.55  18.881
 21.297 19.914 26.316 22.303 24.931 24.802 25.919 22.083 24.429 23.27
 23.945 18.236 20.955 26.255 26.255 26.714 20.484 23.618 24.136 19.283
 22.535 25.034 16.244 22.789 19.714 26.311 22.408 21.691 25.144 23.012
 22.824 23.506 21.148 23.921 23.476 24.201 25.732 22.675 20.593 15.363
 26.558 25.977 23.272 19.612 26.142 23.706 26.505 15.363 26.376 20.723
 23.632 24.433 25.363 25.415]</t>
  </si>
  <si>
    <t>[[[ 0.  ]
  [47.97]
  [ 0.  ]
  [ 0.  ]
  [49.42]
  [ 0.  ]
  [33.05]
  [49.64]
  [ 0.  ]
  [40.82]
  [ 0.  ]
  [ 0.  ]
  [51.47]
  [ 0.  ]
  [ 0.  ]
  [53.62]
  [55.84]
  [ 0.  ]
  [52.18]
  [50.43]
  [ 0.  ]
  [ 0.  ]
  [ 0.  ]
  [ 0.  ]
  [ 0.  ]
  [ 0.  ]
  [44.73]
  [ 0.  ]
  [ 0.  ]
  [42.33]
  [50.62]
  [ 0.  ]
  [35.54]
  [ 0.  ]
  [44.32]
  [ 0.  ]
  [ 0.  ]
  [46.49]
  [53.6 ]
  [ 0.  ]
  [51.14]
  [51.31]
  [48.22]
  [ 0.  ]
  [ 0.  ]
  [53.66]
  [ 0.  ]
  [49.15]
  [ 0.  ]
  [34.8 ]
  [51.98]
  [56.84]
  [ 0.  ]
  [43.08]
  [ 0.  ]
  [ 0.  ]
  [ 0.  ]
  [ 0.  ]
  [ 0.  ]
  [43.98]
  [ 0.  ]
  [ 0.  ]
  [ 0.  ]
  [ 0.  ]]]</t>
  </si>
  <si>
    <t>[46.99 49.89 31.16 41.4  47.42 49.61 34.14 47.01 37.8  38.55 43.8  40.75
 51.65 45.7  50.02 50.09 51.77 45.3  49.29 47.7  48.64 37.13 43.03 52.14
 52.04 52.03 41.95 48.18 48.95 39.38 46.09 50.37 33.03 46.69 40.46 51.95
 46.01 44.54 50.25 46.83 46.57 47.62 43.36 48.27 48.01 48.85 51.09 46.49
 42.21 31.16 51.94 51.51 47.23 40.13 52.07 47.88 51.75 31.16 51.78 42.57
 48.11 49.47 50.9  50.58]</t>
  </si>
  <si>
    <t>15.75</t>
  </si>
  <si>
    <t>24.25</t>
  </si>
  <si>
    <t>27.58</t>
  </si>
  <si>
    <t>[28.468967  0.       29.638931  0.        0.        0.        0.
 29.18589   0.      ]</t>
  </si>
  <si>
    <t>[-30.25   4.65  -0.99]</t>
  </si>
  <si>
    <t>[22.083 18.55  26.135 23.506 19.612 26.142 15.363 23.706 22.675 26.505
 24.429 20.212 15.363 24.665 20.593 18.236 22.914 22.824 23.476 24.931
 26.376 25.034 21.691 20.723 26.558 18.881 16.244 19.714 20.719 23.27
 25.363 25.732 20.484 23.945 23.151 15.319 23.106 23.844 26.255 15.363
 21.297 22.408 23.921 22.303 21.09  23.012 23.632 26.311 24.802 26.255
 23.618 19.914 24.433 22.535 23.654 25.919 21.148 24.201 16.775 25.977
 24.68  25.7   26.316 19.283]</t>
  </si>
  <si>
    <t>[[[ 0.  ]
  [ 0.  ]
  [50.13]
  [46.5 ]
  [ 0.  ]
  [ 0.  ]
  [ 0.  ]
  [ 0.  ]
  [45.03]
  [ 0.  ]
  [ 0.  ]
  [ 0.  ]
  [ 0.  ]
  [46.3 ]
  [ 0.  ]
  [ 0.  ]
  [43.78]
  [45.05]
  [ 0.  ]
  [49.18]
  [ 0.  ]
  [ 0.  ]
  [ 0.  ]
  [ 0.  ]
  [50.18]
  [36.7 ]
  [31.05]
  [ 0.  ]
  [ 0.  ]
  [45.46]
  [ 0.  ]
  [ 0.  ]
  [40.58]
  [ 0.  ]
  [45.07]
  [29.64]
  [43.94]
  [ 0.  ]
  [ 0.  ]
  [29.73]
  [ 0.  ]
  [43.71]
  [47.16]
  [ 0.  ]
  [ 0.  ]
  [46.63]
  [46.06]
  [ 0.  ]
  [ 0.  ]
  [ 0.  ]
  [46.97]
  [39.42]
  [ 0.  ]
  [44.51]
  [ 0.  ]
  [ 0.  ]
  [ 0.  ]
  [ 0.  ]
  [31.13]
  [51.04]
  [46.58]
  [ 0.  ]
  [ 0.  ]
  [ 0.  ]]]</t>
  </si>
  <si>
    <t>[45.3  37.8  51.58 47.62 40.13 52.07 31.16 47.88 46.49 51.75 49.29 41.4
 31.16 49.61 42.21 37.13 46.99 46.57 48.01 50.02 51.78 50.37 44.54 42.57
 51.94 38.55 33.03 40.46 42.52 47.7  50.9  51.09 41.95 48.64 47.42 31.05
 47.01 48.43 52.14 31.16 43.8  46.01 48.27 45.7  43.35 46.83 48.11 51.95
 50.09 52.04 48.18 40.75 49.47 46.09 48.16 51.77 43.36 48.85 34.14 51.51
 49.89 51.39 51.65 39.38]</t>
  </si>
  <si>
    <t>29.44</t>
  </si>
  <si>
    <t>[31.990782  0.        0.        0.        0.        0.        0.
 33.289448  0.      ]</t>
  </si>
  <si>
    <t>[-31.51   5.53  -1.42]</t>
  </si>
  <si>
    <t>[15.363 24.68  25.363 26.558 23.632 22.303 25.919 25.7   26.142 22.675
 23.506 25.144 16.775 23.27  26.714 19.714 20.955 15.319 22.083 24.433
 23.945 20.723 24.802 15.363 23.106 23.654 26.255 21.09  18.236 26.505
 26.311 15.363 22.914 20.593 25.732 25.977 23.476 19.914 16.244 25.415
 24.931 22.535 24.201 21.691 21.148 24.429 14.351 18.881 22.824 26.316
 24.136 18.55  20.484 20.212 24.665 26.376 21.297 23.272 19.612 20.719
 25.034 22.789 19.283 23.921]</t>
  </si>
  <si>
    <t>[[[ 0.  ]
  [ 0.  ]
  [ 0.  ]
  [ 0.  ]
  [ 0.  ]
  [ 0.  ]
  [ 0.  ]
  [55.08]
  [ 0.  ]
  [49.31]
  [50.51]
  [ 0.  ]
  [36.88]
  [50.2 ]
  [ 0.  ]
  [ 0.  ]
  [ 0.  ]
  [ 0.  ]
  [48.18]
  [ 0.  ]
  [51.49]
  [ 0.  ]
  [53.12]
  [ 0.  ]
  [48.23]
  [49.66]
  [55.42]
  [ 0.  ]
  [ 0.  ]
  [ 0.  ]
  [ 0.  ]
  [35.33]
  [48.28]
  [ 0.  ]
  [ 0.  ]
  [55.81]
  [ 0.  ]
  [44.03]
  [ 0.  ]
  [ 0.  ]
  [ 0.  ]
  [ 0.  ]
  [ 0.  ]
  [47.44]
  [ 0.  ]
  [50.97]
  [ 0.  ]
  [41.5 ]
  [ 0.  ]
  [ 0.  ]
  [ 0.  ]
  [41.42]
  [45.12]
  [ 0.  ]
  [ 0.  ]
  [56.4 ]
  [ 0.  ]
  [48.72]
  [ 0.  ]
  [ 0.  ]
  [ 0.  ]
  [49.53]
  [ 0.  ]
  [ 0.  ]]]</t>
  </si>
  <si>
    <t>[31.16 49.89 50.9  51.94 48.11 45.7  51.77 51.39 52.07 46.49 47.62 50.25
 34.14 47.7  52.03 40.46 43.03 31.05 45.3  49.47 48.64 42.57 50.09 31.16
 47.01 48.16 52.04 43.35 37.13 51.75 51.95 31.16 46.99 42.21 51.09 51.51
 48.01 40.75 33.03 50.58 50.02 46.09 48.85 44.54 43.36 49.29 28.91 38.55
 46.57 51.65 48.95 37.8  41.95 41.4  49.61 51.78 43.8  47.23 40.13 42.52
 50.37 46.69 39.38 48.27]</t>
  </si>
  <si>
    <t>13.06</t>
  </si>
  <si>
    <t>26.94</t>
  </si>
  <si>
    <t>32.2</t>
  </si>
  <si>
    <t>[-32.78   5.68  -0.92]</t>
  </si>
  <si>
    <t>[23.106 22.535 26.142 13.082 25.919 25.144 15.363 22.824 19.612 18.55
 25.415 18.881 24.931 21.297 25.363 18.236 19.714 26.714 23.844 26.376
 24.429 21.691 26.311 20.484 23.506 26.505 24.802 25.977 23.476 23.921
 22.675 26.255 16.244 25.7   25.034 22.914 15.363 24.201 25.732 21.09
 19.283 23.654 19.914 24.68  26.316 22.303 23.151 20.719 24.136 23.706
 26.255 22.408 15.363 24.433 22.083 20.723 23.632 14.351 23.27  15.319
 22.789 20.955 20.593 23.012]</t>
  </si>
  <si>
    <t>[[[ 0.  ]
  [45.8 ]
  [ 0.  ]
  [ 0.  ]
  [ 0.  ]
  [48.31]
  [ 0.  ]
  [ 0.  ]
  [38.73]
  [ 0.  ]
  [ 0.  ]
  [ 0.  ]
  [49.74]
  [ 0.  ]
  [ 0.  ]
  [ 0.  ]
  [39.95]
  [ 0.  ]
  [ 0.  ]
  [ 0.  ]
  [46.82]
  [ 0.  ]
  [ 0.  ]
  [ 0.  ]
  [47.09]
  [ 0.  ]
  [49.26]
  [52.1 ]
  [ 0.  ]
  [49.08]
  [ 0.  ]
  [51.86]
  [ 0.  ]
  [50.96]
  [ 0.  ]
  [ 0.  ]
  [ 0.  ]
  [ 0.  ]
  [ 0.  ]
  [ 0.  ]
  [37.92]
  [ 0.  ]
  [ 0.  ]
  [ 0.  ]
  [51.38]
  [ 0.  ]
  [ 0.  ]
  [ 0.  ]
  [ 0.  ]
  [ 0.  ]
  [ 0.  ]
  [44.33]
  [30.34]
  [ 0.  ]
  [43.58]
  [ 0.  ]
  [ 0.  ]
  [ 0.  ]
  [ 0.  ]
  [30.24]
  [ 0.  ]
  [ 0.  ]
  [ 0.  ]
  [ 0.  ]]]</t>
  </si>
  <si>
    <t>[47.01 46.09 52.07 26.13 51.77 50.25 31.16 46.57 40.13 37.8  50.58 38.55
 50.02 43.8  50.9  37.13 40.46 52.03 48.43 51.78 49.29 44.54 51.95 41.95
 47.62 51.75 50.09 51.51 48.01 48.27 46.49 52.04 33.03 51.39 50.37 46.99
 31.16 48.85 51.09 43.35 39.38 48.16 40.75 49.89 51.65 45.7  47.42 42.52
 48.95 47.88 52.14 46.01 31.16 49.47 45.3  42.57 48.11 28.91 47.7  31.05
 46.69 43.03 42.21 46.83]</t>
  </si>
  <si>
    <t>12.08</t>
  </si>
  <si>
    <t>27.92</t>
  </si>
  <si>
    <t>29.39</t>
  </si>
  <si>
    <t>[-34.04   4.97  -1.63]</t>
  </si>
  <si>
    <t>[18.881 19.612 22.789 22.083 18.55  25.363 19.914 24.429 23.151 25.919
 26.311 26.316 26.255 26.376 20.955 26.135 19.714 20.484 23.012 20.212
 24.931 24.433 18.236 20.719 16.775 26.142 24.802 25.034 23.476 19.283
 26.558 15.319 23.106 20.593 21.09  12.384 25.732 22.914 15.363 24.136
 22.824 23.506 22.408 16.244 13.082 25.7   23.632 24.68  14.351 22.303
 23.844 25.977 26.505 24.201 20.723 15.363 23.27  26.255 26.714 21.297
 23.272 23.945 15.363 21.691]</t>
  </si>
  <si>
    <t>[[[ 0.  ]
  [40.97]
  [ 0.  ]
  [45.38]
  [38.45]
  [ 0.  ]
  [ 0.  ]
  [48.73]
  [47.04]
  [ 0.  ]
  [ 0.  ]
  [52.53]
  [ 0.  ]
  [ 0.  ]
  [ 0.  ]
  [52.28]
  [ 0.  ]
  [ 0.  ]
  [ 0.  ]
  [ 0.  ]
  [51.4 ]
  [ 0.  ]
  [ 0.  ]
  [ 0.  ]
  [33.98]
  [ 0.  ]
  [ 0.  ]
  [ 0.  ]
  [ 0.  ]
  [39.88]
  [53.03]
  [ 0.  ]
  [46.03]
  [42.45]
  [42.24]
  [ 0.  ]
  [ 0.  ]
  [45.79]
  [ 0.  ]
  [ 0.  ]
  [ 0.  ]
  [48.72]
  [ 0.  ]
  [ 0.  ]
  [ 0.  ]
  [ 0.  ]
  [ 0.  ]
  [ 0.  ]
  [ 0.  ]
  [44.32]
  [ 0.  ]
  [53.98]
  [ 0.  ]
  [50.13]
  [ 0.  ]
  [ 0.  ]
  [48.11]
  [ 0.  ]
  [ 0.  ]
  [ 0.  ]
  [ 0.  ]
  [ 0.  ]
  [ 0.  ]
  [44.18]]]</t>
  </si>
  <si>
    <t>[38.55 40.13 46.69 45.3  37.8  50.9  40.75 49.29 47.42 51.77 51.95 51.65
 52.14 51.78 43.03 51.58 40.46 41.95 46.83 41.4  50.02 49.47 37.13 42.52
 34.14 52.07 50.09 50.37 48.01 39.38 51.94 31.05 47.01 42.21 43.35 24.45
 51.09 46.99 31.16 48.95 46.57 47.62 46.01 33.03 26.13 51.39 48.11 49.89
 28.91 45.7  48.43 51.51 51.75 48.85 42.57 31.16 47.7  52.04 52.03 43.8
 47.23 48.64 31.16 44.54]</t>
  </si>
  <si>
    <t>11.62</t>
  </si>
  <si>
    <t>28.38</t>
  </si>
  <si>
    <t>27.32</t>
  </si>
  <si>
    <t>[ 0.        0.       26.472128  0.        0.       25.281723  0.
  0.        0.      ]</t>
  </si>
  <si>
    <t>[-35.32   4.16  -1.9 ]</t>
  </si>
  <si>
    <t>[15.363 26.311 18.236 25.034 25.415 23.506 19.914 24.429 15.319 23.618
 26.142 25.7   26.316 25.732 12.57  23.012 15.363 13.082 23.476 22.408
 23.272 26.135 23.27  24.201 25.363 12.384 23.151 21.691 24.802 26.558
 20.723 23.921 16.775 23.844 23.706 24.136 14.351 19.283 22.789 21.148
 22.303 20.484 21.09  18.55  24.433 26.714 20.955 22.535 15.363 23.106
 18.881 22.675 25.977 24.665 25.144 26.255 20.719 24.68  26.255 22.914
 24.931 21.297 22.083 19.714]</t>
  </si>
  <si>
    <t>[[[32.  ]
  [ 0.  ]
  [36.98]
  [ 0.  ]
  [ 0.  ]
  [47.  ]
  [40.25]
  [ 0.  ]
  [31.91]
  [ 0.  ]
  [ 0.  ]
  [51.49]
  [ 0.  ]
  [51.73]
  [ 0.  ]
  [46.47]
  [ 0.  ]
  [27.06]
  [ 0.  ]
  [45.54]
  [44.94]
  [52.96]
  [47.22]
  [ 0.  ]
  [ 0.  ]
  [ 0.  ]
  [ 0.  ]
  [44.1 ]
  [ 0.  ]
  [ 0.  ]
  [ 0.  ]
  [48.95]
  [ 0.  ]
  [ 0.  ]
  [ 0.  ]
  [ 0.  ]
  [29.62]
  [ 0.  ]
  [ 0.  ]
  [ 0.  ]
  [45.44]
  [ 0.  ]
  [41.41]
  [ 0.  ]
  [ 0.  ]
  [ 0.  ]
  [ 0.  ]
  [ 0.  ]
  [ 0.  ]
  [47.02]
  [ 0.  ]
  [ 0.  ]
  [ 0.  ]
  [47.84]
  [ 0.  ]
  [52.19]
  [ 0.  ]
  [ 0.  ]
  [ 0.  ]
  [46.47]
  [49.76]
  [ 0.  ]
  [44.48]
  [39.62]]]</t>
  </si>
  <si>
    <t>[31.16 51.95 37.13 50.37 50.58 47.62 40.75 49.29 31.05 48.18 52.07 51.39
 51.65 51.09 24.18 46.83 31.16 26.13 48.01 46.01 47.23 51.58 47.7  48.85
 50.9  24.45 47.42 44.54 50.09 51.94 42.57 48.27 34.14 48.43 47.88 48.95
 28.91 39.38 46.69 43.36 45.7  41.95 43.35 37.8  49.47 52.03 43.03 46.09
 31.16 47.01 38.55 46.49 51.51 49.61 50.25 52.04 42.52 49.89 52.14 46.99
 50.02 43.8  45.3  40.46]</t>
  </si>
  <si>
    <t>11.16</t>
  </si>
  <si>
    <t>28.84</t>
  </si>
  <si>
    <t>[25.634483  0.        0.        0.        0.       26.062412  0.
  0.        0.      ]</t>
  </si>
  <si>
    <t>[-36.6    4.69  -2.61]</t>
  </si>
  <si>
    <t>[20.484 23.921 22.083 24.931 22.914 18.881 22.789 21.09  23.012 25.977
 23.654 12.799 26.311 23.618 19.612 21.148 23.945 22.535 19.714 20.955
 25.363 23.632 21.297 25.144 16.775 25.732 22.408 15.363 14.351 24.136
 18.236 13.082 22.824 15.363 19.914 24.433 23.476 26.255 20.719 26.376
 26.316 25.034 25.7   24.665 23.272 26.505 24.802 16.244 20.723 15.319
 18.55  23.506 26.558 24.68  23.151 23.706 23.106 26.135 23.27  26.255
 20.212 20.593 24.429 12.57 ]</t>
  </si>
  <si>
    <t>[[[ 0.  ]
  [48.96]
  [44.59]
  [ 0.  ]
  [46.14]
  [38.27]
  [ 0.  ]
  [ 0.  ]
  [47.51]
  [53.16]
  [47.68]
  [26.06]
  [ 0.  ]
  [ 0.  ]
  [39.79]
  [ 0.  ]
  [ 0.  ]
  [ 0.  ]
  [ 0.  ]
  [42.08]
  [ 0.  ]
  [47.54]
  [ 0.  ]
  [51.22]
  [34.11]
  [ 0.  ]
  [ 0.  ]
  [ 0.  ]
  [ 0.  ]
  [ 0.  ]
  [ 0.  ]
  [26.28]
  [47.38]
  [31.45]
  [40.21]
  [ 0.  ]
  [ 0.  ]
  [ 0.  ]
  [ 0.  ]
  [ 0.  ]
  [ 0.  ]
  [ 0.  ]
  [ 0.  ]
  [ 0.  ]
  [47.77]
  [ 0.  ]
  [50.3 ]
  [32.53]
  [ 0.  ]
  [31.36]
  [ 0.  ]
  [48.65]
  [ 0.  ]
  [ 0.  ]
  [46.53]
  [ 0.  ]
  [47.36]
  [ 0.  ]
  [47.13]
  [53.21]
  [ 0.  ]
  [41.59]
  [49.85]
  [25.77]]]</t>
  </si>
  <si>
    <t>[41.95 48.27 45.3  50.02 46.99 38.55 46.69 43.35 46.83 51.51 48.16 23.95
 51.95 48.18 40.13 43.36 48.64 46.09 40.46 43.03 50.9  48.11 43.8  50.25
 34.14 51.09 46.01 31.16 28.91 48.95 37.13 26.13 46.57 31.16 40.75 49.47
 48.01 52.14 42.52 51.78 51.65 50.37 51.39 49.61 47.23 51.75 50.09 33.03
 42.57 31.05 37.8  47.62 51.94 49.89 47.42 47.88 47.01 51.58 47.7  52.04
 41.4  42.21 49.29 24.18]</t>
  </si>
  <si>
    <t>9.78</t>
  </si>
  <si>
    <t>30.22</t>
  </si>
  <si>
    <t>25.9</t>
  </si>
  <si>
    <t>[ 0.        0.        0.        0.        0.        0.        0.
 24.991436  0.      ]</t>
  </si>
  <si>
    <t>[-37.88   5.54  -2.34]</t>
  </si>
  <si>
    <t>[18.55  13.082 26.255 25.919 26.135 16.775 23.476 23.506 21.297 16.244
 15.363 25.034 22.083 12.384 20.719 15.363 20.955 14.351 26.142 20.212
 24.429 25.977 26.255 22.675 24.68  24.201 18.236 23.272 23.632 23.921
 23.945 23.654 15.319 22.914 24.433 23.012 23.706 24.802 23.618 25.363
 19.283 23.844 26.376 25.732 26.505 19.914 25.7   20.593 25.144 22.408
 19.714 26.714 22.303 23.106 15.363 18.881 24.136 26.311 22.789 20.723
 23.27  12.799 11.852 26.316]</t>
  </si>
  <si>
    <t>[[[ 0.  ]
  [ 0.  ]
  [52.1 ]
  [ 0.  ]
  [ 0.  ]
  [33.95]
  [ 0.  ]
  [46.69]
  [ 0.  ]
  [33.62]
  [ 0.  ]
  [ 0.  ]
  [44.79]
  [ 0.  ]
  [ 0.  ]
  [ 0.  ]
  [42.96]
  [29.88]
  [ 0.  ]
  [ 0.  ]
  [ 0.  ]
  [ 0.  ]
  [52.07]
  [45.95]
  [49.06]
  [ 0.  ]
  [ 0.  ]
  [ 0.  ]
  [ 0.  ]
  [48.85]
  [47.77]
  [ 0.  ]
  [31.25]
  [ 0.  ]
  [ 0.  ]
  [ 0.  ]
  [ 0.  ]
  [ 0.  ]
  [47.77]
  [ 0.  ]
  [39.34]
  [ 0.  ]
  [53.62]
  [ 0.  ]
  [ 0.  ]
  [40.57]
  [51.83]
  [41.89]
  [ 0.  ]
  [ 0.  ]
  [ 0.  ]
  [ 0.  ]
  [44.  ]
  [ 0.  ]
  [31.33]
  [37.93]
  [ 0.  ]
  [ 0.  ]
  [46.16]
  [41.46]
  [46.48]
  [ 0.  ]
  [24.99]
  [52.03]]]</t>
  </si>
  <si>
    <t>[37.8  26.13 52.04 51.77 51.58 34.14 48.01 47.62 43.8  33.03 31.16 50.37
 45.3  24.45 42.52 31.16 43.03 28.91 52.07 41.4  49.29 51.51 52.14 46.49
 49.89 48.85 37.13 47.23 48.11 48.27 48.64 48.16 31.05 46.99 49.47 46.83
 47.88 50.09 48.18 50.9  39.38 48.43 51.78 51.09 51.75 40.75 51.39 42.21
 50.25 46.01 40.46 52.03 45.7  47.01 31.16 38.55 48.95 51.95 46.69 42.57
 47.7  23.95 21.62 51.65]</t>
  </si>
  <si>
    <t>8.27</t>
  </si>
  <si>
    <t>31.73</t>
  </si>
  <si>
    <t>26.09</t>
  </si>
  <si>
    <t>[-39.15   5.69  -1.66]</t>
  </si>
  <si>
    <t>[19.283 24.665 20.484 19.714 20.212 21.691 10.532 24.931 16.775 14.351
 26.311 12.384 23.654 19.612 22.824 15.363 21.297 26.255 13.082 11.852
 23.27  21.09  26.505 12.799 15.363 20.593 20.955 25.363 23.272 23.706
 22.675 25.732 23.921 22.083 22.914 21.148 25.144 23.012 23.618 25.415
 25.977 22.789 23.844 20.723 19.914 26.558 18.236 24.429 26.316 18.881
 24.68  20.719 24.136 26.142 22.408 15.319 16.244 25.034 23.151 25.919
 23.945 23.106 23.632 26.714]</t>
  </si>
  <si>
    <t>[[[ 0.  ]
  [ 0.  ]
  [42.27]
  [40.71]
  [ 0.  ]
  [ 0.  ]
  [ 0.  ]
  [50.57]
  [ 0.  ]
  [28.79]
  [ 0.  ]
  [ 0.  ]
  [48.19]
  [39.95]
  [ 0.  ]
  [ 0.  ]
  [ 0.  ]
  [52.76]
  [27.15]
  [ 0.  ]
  [ 0.  ]
  [ 0.  ]
  [ 0.  ]
  [ 0.  ]
  [ 0.  ]
  [42.48]
  [ 0.  ]
  [ 0.  ]
  [46.77]
  [ 0.  ]
  [ 0.  ]
  [52.78]
  [ 0.  ]
  [ 0.  ]
  [ 0.  ]
  [44.06]
  [51.17]
  [ 0.  ]
  [48.48]
  [ 0.  ]
  [52.41]
  [ 0.  ]
  [ 0.  ]
  [ 0.  ]
  [41.14]
  [53.31]
  [ 0.  ]
  [ 0.  ]
  [52.83]
  [38.57]
  [49.7 ]
  [ 0.  ]
  [ 0.  ]
  [ 0.  ]
  [ 0.  ]
  [31.65]
  [32.43]
  [ 0.  ]
  [46.1 ]
  [52.27]
  [48.43]
  [ 0.  ]
  [ 0.  ]
  [ 0.  ]]]</t>
  </si>
  <si>
    <t>[39.38 49.61 41.95 40.46 41.4  44.54 18.8  50.02 34.14 28.91 51.95 24.45
 48.16 40.13 46.57 31.16 43.8  52.14 26.13 21.62 47.7  43.35 51.75 23.95
 31.16 42.21 43.03 50.9  47.23 47.88 46.49 51.09 48.27 45.3  46.99 43.36
 50.25 46.83 48.18 50.58 51.51 46.69 48.43 42.57 40.75 51.94 37.13 49.29
 51.65 38.55 49.89 42.52 48.95 52.07 46.01 31.05 33.03 50.37 47.42 51.77
 48.64 47.01 48.11 52.03]</t>
  </si>
  <si>
    <t>-10</t>
  </si>
  <si>
    <t>999</t>
  </si>
  <si>
    <t>22.47</t>
  </si>
  <si>
    <t>[-39.24   5.66  -1.65]</t>
  </si>
  <si>
    <t>[24.136 10.532 24.802 15.363 23.618 25.144 16.775 24.433 26.142 12.57
 20.593 26.255 22.303 26.316 19.612 23.012 22.675 22.789 25.415 26.714
 11.852 23.654 23.272 14.351 23.921 15.363 15.319 22.914 22.408 19.283
 23.476 21.148 12.384 22.083 24.429 23.632 25.919 20.955 26.558 21.691
 26.135 20.212 18.881 13.082 25.732 16.244 23.27  20.723 23.706 25.363
 21.09  24.665 23.844 15.363 24.68   0.     9.822 23.506 25.977 22.535
 23.945 23.151 26.505 19.914]</t>
  </si>
  <si>
    <t>[[[ 0.  ]
  [ 0.  ]
  [48.93]
  [ 0.  ]
  [47.01]
  [49.27]
  [32.92]
  [ 0.  ]
  [ 0.  ]
  [ 0.  ]
  [ 0.  ]
  [51.88]
  [43.61]
  [ 0.  ]
  [ 0.  ]
  [ 0.  ]
  [ 0.  ]
  [45.4 ]
  [ 0.  ]
  [ 0.  ]
  [23.82]
  [46.8 ]
  [ 0.  ]
  [28.59]
  [ 0.  ]
  [30.73]
  [30.64]
  [45.38]
  [44.31]
  [ 0.  ]
  [ 0.  ]
  [41.72]
  [ 0.  ]
  [44.03]
  [ 0.  ]
  [46.91]
  [51.08]
  [41.66]
  [51.14]
  [ 0.  ]
  [51.25]
  [ 0.  ]
  [ 0.  ]
  [25.93]
  [ 0.  ]
  [32.31]
  [ 0.  ]
  [41.06]
  [ 0.  ]
  [ 0.  ]
  [41.16]
  [ 0.  ]
  [ 0.  ]
  [ 0.  ]
  [47.97]
  [ 0.  ]
  [46.28]
  [50.83]
  [44.09]
  [47.26]
  [ 0.  ]
  [ 0.  ]
  [39.8 ]
  [ 0.  ]]]</t>
  </si>
  <si>
    <t>[ 48.95  18.8   50.09  31.16  48.18  50.25  34.14  49.47  52.07  24.18
  42.21  52.04  45.7   51.65  40.13  46.83  46.49  46.69  50.58  52.03
  21.62  48.16  47.23  28.91  48.27  31.16  31.05  46.99  46.01  39.38
  48.01  43.36  24.45  45.3   49.29  48.11  51.77  43.03  51.94  44.54
  51.58  41.4   38.55  26.13  51.09  33.03  47.7   42.57  47.88  50.9
  43.35  49.61  48.43  31.16  49.89 -10.    33.95  49.04  49.53  47.23
  48.21  48.4   47.34  41.71]</t>
  </si>
  <si>
    <t>141</t>
  </si>
  <si>
    <t>20.52</t>
  </si>
  <si>
    <t>19.48</t>
  </si>
  <si>
    <t>30.61</t>
  </si>
  <si>
    <t>[-16.  10.  -7.]</t>
  </si>
  <si>
    <t>[-1.07  0.66 -2.36]</t>
  </si>
  <si>
    <t>[17.479 14.232 25.353 23.152 27.726 18.836 24.211 24.913 25.347 25.632
 17.437 28.018 24.902 23.688 27.968 21.562 26.435 14.646 25.827 24.402
 26.092 24.499 27.137 27.381 20.549 26.065 27.899 26.332 24.218 26.325
 25.02  27.704 25.105 22.397 27.494 22.613 27.29  25.81  21.107 22.104
 20.863 24.472 23.921 22.957 14.866 17.479 12.964 26.655 28.123 24.69
 27.842 20.248 26.547  0.    12.288 21.595 24.668 21.25  27.806 15.123
 18.323 25.6   25.215 24.576]</t>
  </si>
  <si>
    <t>[[[ 0.  ]
  [28.1 ]
  [50.04]
  [ 0.  ]
  [54.16]
  [ 0.  ]
  [ 0.  ]
  [ 0.  ]
  [50.31]
  [50.19]
  [34.35]
  [ 0.  ]
  [ 0.  ]
  [ 0.  ]
  [54.66]
  [ 0.  ]
  [ 0.  ]
  [ 0.  ]
  [ 0.  ]
  [ 0.  ]
  [ 0.  ]
  [49.  ]
  [ 0.  ]
  [ 0.  ]
  [40.86]
  [50.72]
  [ 0.  ]
  [ 0.  ]
  [ 0.  ]
  [51.52]
  [48.99]
  [ 0.  ]
  [ 0.  ]
  [ 0.  ]
  [53.8 ]
  [ 0.  ]
  [ 0.  ]
  [ 0.  ]
  [39.59]
  [ 0.  ]
  [40.02]
  [48.58]
  [46.51]
  [ 0.  ]
  [ 0.  ]
  [34.43]
  [ 0.  ]
  [ 0.  ]
  [ 0.  ]
  [ 0.  ]
  [ 0.  ]
  [ 0.  ]
  [ 0.  ]
  [ 0.  ]
  [ 0.  ]
  [ 0.  ]
  [ 0.  ]
  [ 0.  ]
  [ 0.  ]
  [ 0.  ]
  [ 0.  ]
  [ 0.  ]
  [48.79]
  [30.61]]]</t>
  </si>
  <si>
    <t>[ 33.27  24.    49.83  45.65  53.06  36.2   47.96  49.18  49.9   50.33
  33.17  53.26  49.02  47.08  53.35  42.07  51.72  26.71  50.68  48.22
  51.13  48.4   52.49  52.91  39.8   51.    53.3   51.42  47.82  51.54
  49.45  53.63  49.27  43.86  53.35  44.46  52.98  50.63  41.86  43.9
  40.53  48.28  47.48  45.22  26.47  33.27  21.23  51.99  53.43  48.77
  53.48  39.14  51.65 -10.    32.8   45.55  44.76  47.14  38.94  31.91
  42.98  50.13  49.11  37.61]</t>
  </si>
  <si>
    <t>21.79</t>
  </si>
  <si>
    <t>18.21</t>
  </si>
  <si>
    <t>33.18</t>
  </si>
  <si>
    <t>[-2.85  1.61 -2.05]</t>
  </si>
  <si>
    <t>[21.107 24.218 17.479 14.646 17.479 17.437 27.968 26.332 27.704 27.542
 20.549 28.123  0.    12.288 25.105 23.909 26.547 20.248 26.968 18.323
 22.613 24.499 23.688 22.957 26.435 21.852 24.402 26.065 21.25  21.595
 22.397 23.921 25.02  25.215 25.81  25.353 16.518 22.135 26.325 15.307
 24.913 27.137 22.834 22.532 28.018 24.472 15.123 25.543 25.827 20.863
 25.321 27.796 27.842 18.836 24.576 22.104 22.496 26.82  21.562 24.69
 12.964 27.726 24.668 24.211]</t>
  </si>
  <si>
    <t>[[[ 0.  ]
  [ 0.  ]
  [ 0.  ]
  [ 0.  ]
  [ 0.  ]
  [33.15]
  [ 0.  ]
  [ 0.  ]
  [ 0.  ]
  [54.86]
  [39.67]
  [ 0.  ]
  [22.81]
  [ 0.  ]
  [46.5 ]
  [52.94]
  [ 0.  ]
  [ 0.  ]
  [ 0.  ]
  [44.41]
  [48.99]
  [47.44]
  [43.54]
  [ 0.  ]
  [ 0.  ]
  [ 0.  ]
  [ 0.  ]
  [41.09]
  [ 0.  ]
  [ 0.  ]
  [ 0.  ]
  [ 0.  ]
  [ 0.  ]
  [ 0.  ]
  [ 0.  ]
  [ 0.  ]
  [ 0.  ]
  [ 0.  ]
  [29.39]
  [48.18]
  [ 0.  ]
  [ 0.  ]
  [ 0.  ]
  [ 0.  ]
  [47.64]
  [27.97]
  [ 0.  ]
  [ 0.  ]
  [ 0.  ]
  [ 0.  ]
  [ 0.  ]
  [ 0.  ]
  [ 0.  ]
  [ 0.  ]
  [ 0.  ]
  [ 0.  ]
  [ 0.  ]
  [ 0.  ]
  [48.72]
  [ 0.  ]
  [53.06]
  [ 0.  ]
  [47.17]
  [53.48]]]</t>
  </si>
  <si>
    <t>[ 41.86  47.82  33.27  26.71  33.27  33.17  53.35  51.42  53.63  52.99
  39.8   53.43 -10.    36.47  48.32  49.01  45.43  45.79  43.75  40.17
  46.51  47.89  45.95  48.25  47.27  45.68  49.34  46.16  41.75  43.06
  45.96  48.35  49.56  50.03  50.29  39.9   37.71  47.35  39.36  39.58
  50.27  49.2   45.05  47.78  51.83  35.61  39.72  50.4   45.49  45.22
  51.1   53.43  45.2   42.74  46.37  43.72  47.66  47.33  45.64  32.94
  38.32  51.68  48.42  49.9 ]</t>
  </si>
  <si>
    <t>30.59</t>
  </si>
  <si>
    <t>[ 0.       45.829487  0.        0.        0.        0.        0.
 45.47012   0.      ]</t>
  </si>
  <si>
    <t>[-4.6  1.8 -1.6]</t>
  </si>
  <si>
    <t>[22.532 26.968  0.    12.288 14.866 27.137 17.437 27.29  27.726 25.81
 23.533 27.842 25.105 17.479 25.6   24.69  28.123 23.921 27.494 24.211
 20.863 22.533 27.796 24.218 22.104 20.248 24.472 22.135 17.479 24.902
 22.397 24.402 16.518 25.827 22.834 12.964 23.688 26.655 27.899 28.018
 22.957 15.123 21.25  25.632 26.82  25.215 24.913 23.152 25.02  27.704
 21.107 18.836 25.365 27.542 25.543 27.381 24.499 22.496 24.576 26.092
 15.307 27.968 14.232 25.353]</t>
  </si>
  <si>
    <t>[[[ 0.  ]
  [ 0.  ]
  [23.55]
  [ 0.  ]
  [ 0.  ]
  [33.72]
  [ 0.  ]
  [52.87]
  [ 0.  ]
  [45.06]
  [ 0.  ]
  [ 0.  ]
  [ 0.  ]
  [50.19]
  [47.61]
  [ 0.  ]
  [46.53]
  [ 0.  ]
  [47.08]
  [39.84]
  [42.82]
  [ 0.  ]
  [47.  ]
  [ 0.  ]
  [ 0.  ]
  [ 0.  ]
  [ 0.  ]
  [ 0.  ]
  [47.63]
  [ 0.  ]
  [ 0.  ]
  [31.08]
  [ 0.  ]
  [43.67]
  [ 0.  ]
  [45.19]
  [ 0.  ]
  [ 0.  ]
  [ 0.  ]
  [ 0.  ]
  [28.58]
  [ 0.  ]
  [ 0.  ]
  [ 0.  ]
  [ 0.  ]
  [ 0.  ]
  [ 0.  ]
  [ 0.  ]
  [ 0.  ]
  [ 0.  ]
  [35.87]
  [ 0.  ]
  [53.07]
  [ 0.  ]
  [53.22]
  [46.85]
  [44.01]
  [ 0.  ]
  [ 0.  ]
  [28.9 ]
  [53.37]
  [26.66]
  [ 0.  ]
  [ 0.  ]]]</t>
  </si>
  <si>
    <t>[ 44.74  52.5  -10.    23.9   40.23  42.86  43.14  52.63  52.54  48.65
  49.17  52.01  40.89  42.13  49.68  50.    51.68  49.78  51.24  43.88
  42.63  48.32  51.4   46.01  41.    44.06  45.65  37.92  41.6   46.36
  46.22  38.95  41.38  47.9   31.09  36.37  49.03  52.06  53.14  50.27
  34.1   35.22  45.95  50.8   51.35  49.48  47.41  47.58  50.95  48.45
  38.47  43.34  50.81  52.12  51.07  51.28  46.11  46.4   49.61  39.12
  40.7   37.73  38.72  45.86]</t>
  </si>
  <si>
    <t>24.96</t>
  </si>
  <si>
    <t>15.04</t>
  </si>
  <si>
    <t>25.77</t>
  </si>
  <si>
    <t>[-6.34  1.81 -2.57]</t>
  </si>
  <si>
    <t>[27.796 25.365 24.499 23.688 18.323 25.105 25.632 26.332 27.968 22.397
 25.347 27.842  0.    12.288 23.921 22.957 12.964 28.018 25.81  24.668
 26.435 24.218 22.834 24.913 22.533 17.437 17.479 25.543 22.135 22.613
 21.595 22.104 27.899 23.909 22.532 23.533 27.381 25.02  27.137 23.847
 21.107 24.211 24.902 16.518 15.123 21.562 26.325 26.968 26.092 18.836
 24.69  24.576 14.646 26.655 17.479 27.29  21.852 26.065 14.866 21.25
 25.6   24.605 27.806 25.215]</t>
  </si>
  <si>
    <t>[[[ 0.  ]
  [ 0.  ]
  [46.77]
  [44.93]
  [ 0.  ]
  [ 0.  ]
  [ 0.  ]
  [50.35]
  [ 0.  ]
  [ 0.  ]
  [ 0.  ]
  [ 0.  ]
  [ 0.  ]
  [47.25]
  [ 0.  ]
  [ 0.  ]
  [ 0.  ]
  [ 0.  ]
  [ 0.  ]
  [53.19]
  [49.26]
  [46.56]
  [50.39]
  [41.34]
  [ 0.  ]
  [ 0.  ]
  [ 0.  ]
  [ 0.  ]
  [45.42]
  [ 0.  ]
  [ 0.  ]
  [55.67]
  [48.26]
  [43.21]
  [47.85]
  [54.33]
  [50.68]
  [53.17]
  [43.14]
  [ 0.  ]
  [ 0.  ]
  [47.28]
  [34.7 ]
  [ 0.  ]
  [ 0.  ]
  [ 0.  ]
  [ 0.  ]
  [ 0.  ]
  [38.24]
  [ 0.  ]
  [ 0.  ]
  [ 0.  ]
  [ 0.  ]
  [ 0.  ]
  [ 0.  ]
  [44.52]
  [49.54]
  [32.09]
  [43.4 ]
  [49.87]
  [44.83]
  [ 0.  ]
  [ 0.  ]
  [42.09]]]</t>
  </si>
  <si>
    <t>[ 53.58  49.86  48.4   47.08  35.11  49.27  50.33  51.42  53.35  43.86
  49.9   53.48 -10.    35.86  46.18  31.21  38.22  52.83  49.76  49.96
  50.04  46.29  47.1   46.67  38.26  33.23  42.07  46.72  43.98  43.11
  43.39  47.51  51.11  46.12  45.38  49.07  51.81  50.38  50.74  44.59
  44.86  48.33  39.45  27.66  35.64  46.78  51.86  52.    43.45  42.92
  48.59  36.63  39.99  42.44  43.18  48.12  46.79  37.66  34.97  45.9
  50.53  50.5   52.34  44.46]</t>
  </si>
  <si>
    <t>26.58</t>
  </si>
  <si>
    <t>13.42</t>
  </si>
  <si>
    <t>29.71</t>
  </si>
  <si>
    <t>[ 0.       52.635548 50.383194  0.        0.        0.        0.
  0.       50.106224]</t>
  </si>
  <si>
    <t>[-8.08  1.81 -3.5 ]</t>
  </si>
  <si>
    <t>[25.321 20.863 26.065 27.899 21.562 23.847 23.921 16.518 24.668 25.535
 28.123 27.542 14.866 24.576 22.104 26.82  18.836 25.347 17.437 25.365
 15.123 22.532 21.25  27.704 25.632 26.092 25.105 22.533 24.402 24.69
 24.472 25.6   17.479 24.913 27.806 20.549 27.137 22.397 22.135 27.494
 14.232 28.018 24.605 22.957 25.81  23.152  0.    12.288 23.533 24.218
 27.726 21.107 27.796 21.595 26.332 14.646 23.909 12.964 26.968 27.381
 15.307 27.842 23.688 26.655]</t>
  </si>
  <si>
    <t>[[[ 0.  ]
  [43.69]
  [49.55]
  [ 0.  ]
  [44.56]
  [49.27]
  [47.08]
  [ 0.  ]
  [46.35]
  [52.64]
  [ 0.  ]
  [54.31]
  [ 0.  ]
  [49.89]
  [ 0.  ]
  [ 0.  ]
  [ 0.  ]
  [ 0.  ]
  [37.03]
  [ 0.  ]
  [ 0.  ]
  [ 0.  ]
  [43.88]
  [ 0.  ]
  [ 0.  ]
  [ 0.  ]
  [ 0.  ]
  [44.29]
  [47.71]
  [ 0.  ]
  [ 0.  ]
  [ 0.  ]
  [37.11]
  [50.35]
  [ 0.  ]
  [ 0.  ]
  [53.6 ]
  [ 0.  ]
  [ 0.  ]
  [55.07]
  [30.92]
  [ 0.  ]
  [ 0.  ]
  [ 0.  ]
  [ 0.  ]
  [ 0.  ]
  [ 0.  ]
  [ 0.  ]
  [ 0.  ]
  [ 0.  ]
  [ 0.  ]
  [ 0.  ]
  [38.  ]
  [52.81]
  [ 0.  ]
  [ 0.  ]
  [ 0.  ]
  [ 0.  ]
  [54.25]
  [32.55]
  [ 0.  ]
  [ 0.  ]
  [ 0.  ]
  [ 0.  ]]]</t>
  </si>
  <si>
    <t>[ 49.67  40.53  51.    53.3   42.07  47.45  47.48  31.07  48.62  52.09
  53.43  52.99  26.47  48.47  43.9   51.98  36.2   49.9   33.17  49.86
  26.27  44.74  41.35  53.63  50.33  51.13  49.27  44.3   48.22  48.77
  48.28  50.24  33.27  49.18  53.69  39.8   52.49  43.86  43.32  53.35
  24.    53.26  49.54  45.22  50.63  45.65 -10.    35.15  47.14  49.56
  48.47  46.89  48.29  46.69  38.39  37.87  32.16  38.51  52.5   40.41
  40.95  51.23  49.03  51.24]</t>
  </si>
  <si>
    <t>28.08</t>
  </si>
  <si>
    <t>11.92</t>
  </si>
  <si>
    <t>27.0</t>
  </si>
  <si>
    <t>[ 0.        0.       50.731693  0.        0.        0.        0.
  0.       51.206863]</t>
  </si>
  <si>
    <t>[-9.81  1.85 -3.95]</t>
  </si>
  <si>
    <t>[24.69  27.29  20.863 26.325 26.435 23.909 20.248 24.211 27.726 14.646
 27.381 23.688  0.    12.288 22.496 26.065 25.105 21.595 25.632 14.866
 24.402 28.018 24.605 22.135 21.562 26.547 17.479 26.452 22.104 25.321
 24.913 22.613 25.6   12.964 23.921 21.852 25.353 23.533 18.836 27.842
 17.479 24.472 23.152 25.365 27.137 17.479 25.81  21.25  27.806 26.655
 25.347 15.123 25.215 27.796 24.668 22.532 21.107 27.494 24.499 24.218
 22.957 28.123 26.332 26.82 ]</t>
  </si>
  <si>
    <t>[[[48.47]
  [53.11]
  [40.81]
  [52.09]
  [ 0.  ]
  [ 0.  ]
  [ 0.  ]
  [ 0.  ]
  [ 0.  ]
  [ 0.  ]
  [52.36]
  [ 0.  ]
  [24.6 ]
  [44.09]
  [51.05]
  [ 0.  ]
  [43.03]
  [49.56]
  [29.35]
  [ 0.  ]
  [ 0.  ]
  [ 0.  ]
  [ 0.  ]
  [ 0.  ]
  [51.33]
  [ 0.  ]
  [ 0.  ]
  [ 0.  ]
  [48.24]
  [48.37]
  [44.52]
  [ 0.  ]
  [ 0.  ]
  [45.44]
  [ 0.  ]
  [ 0.  ]
  [ 0.  ]
  [38.08]
  [ 0.  ]
  [ 0.  ]
  [47.84]
  [ 0.  ]
  [49.69]
  [52.22]
  [34.33]
  [ 0.  ]
  [ 0.  ]
  [54.92]
  [ 0.  ]
  [49.45]
  [30.82]
  [ 0.  ]
  [ 0.  ]
  [ 0.  ]
  [42.76]
  [39.95]
  [53.07]
  [47.11]
  [ 0.  ]
  [45.76]
  [ 0.  ]
  [ 0.  ]
  [ 0.  ]
  [ 0.  ]]]</t>
  </si>
  <si>
    <t>[ 48.77  52.98  40.53  51.54  51.72  47.13  39.14  47.96  53.06  26.71
  52.91  47.08 -10.    33.91  47.44  50.23  45.6   46.29  37.23  38.7
  49.65  52.95  45.79  42.65  46.67  42.33  45.54  48.24  46.46  49.59
  46.75  47.26  33.85  36.53  44.76  46.33  48.2   40.89  44.48  43.62
  41.3   46.97  47.65  50.72  42.92  42.3   45.9   47.14  53.14  51.21
  36.48  39.67  51.    51.75  46.88  43.28  46.97  51.39  48.1   46.48
  48.27  53.21  51.5   51.86]</t>
  </si>
  <si>
    <t>29.32</t>
  </si>
  <si>
    <t>10.68</t>
  </si>
  <si>
    <t>[ 0.       54.258858  0.        0.        0.       56.073547  0.
 53.090088  0.      ]</t>
  </si>
  <si>
    <t>[-11.55   2.57  -3.22]</t>
  </si>
  <si>
    <t>[27.381 26.968 27.289 26.325 26.332 28.123 26.655 22.613 21.107 16.518
 25.02  21.852 21.562 24.211 24.218 21.25  21.595 17.479 20.863 26.452
 27.542 12.964 22.135 24.402 25.535 23.533 25.365 22.104 27.842 24.913
 23.909 27.726 27.29  23.152 24.902 27.806 25.632 27.494 25.321 25.81
 25.215 26.82  18.836 20.248 22.834 24.69  18.323 22.397 24.576 14.866
 22.532 26.065 22.496 25.543 27.796 27.968 14.646 25.105 15.307 26.547
 24.472 26.435 17.437 22.957]</t>
  </si>
  <si>
    <t>[[[ 0.  ]
  [ 0.  ]
  [ 0.  ]
  [ 0.  ]
  [50.57]
  [ 0.  ]
  [ 0.  ]
  [ 0.  ]
  [40.1 ]
  [32.41]
  [48.2 ]
  [42.7 ]
  [ 0.  ]
  [ 0.  ]
  [46.77]
  [41.57]
  [ 0.  ]
  [ 0.  ]
  [ 0.  ]
  [51.2 ]
  [53.21]
  [ 0.  ]
  [ 0.  ]
  [45.95]
  [ 0.  ]
  [45.69]
  [49.72]
  [ 0.  ]
  [ 0.  ]
  [48.26]
  [ 0.  ]
  [ 0.  ]
  [ 0.  ]
  [ 0.  ]
  [ 0.  ]
  [ 0.  ]
  [49.23]
  [52.66]
  [47.72]
  [ 0.  ]
  [ 0.  ]
  [ 0.  ]
  [ 0.  ]
  [ 0.  ]
  [ 0.  ]
  [48.55]
  [35.88]
  [ 0.  ]
  [47.71]
  [29.48]
  [42.11]
  [ 0.  ]
  [43.87]
  [ 0.  ]
  [ 0.  ]
  [55.05]
  [ 0.  ]
  [ 0.  ]
  [30.67]
  [51.17]
  [ 0.  ]
  [50.71]
  [34.29]
  [ 0.  ]]]</t>
  </si>
  <si>
    <t>[52.91 52.5  56.58 51.54 51.42 53.43 51.99 44.46 41.86 31.07 49.45 42.69
 42.07 47.96 47.82 41.35 42.09 33.27 40.53 54.51 52.99 21.23 43.32 48.22
 52.09 46.38 49.86 43.9  53.48 49.18 47.13 53.06 52.98 45.65 49.02 53.69
 50.33 53.35 49.67 50.63 49.75 51.98 36.2  39.14 44.91 48.77 35.11 43.86
 48.47 26.47 44.74 51.   44.11 50.13 53.58 53.35 26.71 49.27 28.35 51.65
 48.28 51.72 33.17 45.22]</t>
  </si>
  <si>
    <t>30.55</t>
  </si>
  <si>
    <t>9.45</t>
  </si>
  <si>
    <t>[-13.27   3.48  -3.48]</t>
  </si>
  <si>
    <t>[20.863 21.595 27.968 23.847 27.494 24.668 25.81  26.968 25.02  24.913
 24.211 23.909 21.25  23.921 17.437 22.397 25.543 20.549 17.479 24.499
 25.347 27.899 25.632 25.6   23.688 27.137 17.479 24.576 17.479 23.152
 21.562 23.533 14.232 22.613 25.535 24.472 28.018 24.69  27.29  25.321
 24.902 27.796 24.218 27.381 27.704 27.806 15.123 15.307 27.289 26.452
 26.332 26.655 25.365 25.215 28.341 22.532 25.353 14.866 14.646 26.325
 18.323 22.496 21.852 22.834]</t>
  </si>
  <si>
    <t>[[[ 0.  ]
  [45.88]
  [ 0.  ]
  [50.26]
  [ 0.  ]
  [49.43]
  [ 0.  ]
  [ 0.  ]
  [ 0.  ]
  [49.09]
  [47.58]
  [47.68]
  [ 0.  ]
  [ 0.  ]
  [34.53]
  [44.7 ]
  [ 0.  ]
  [ 0.  ]
  [ 0.  ]
  [48.34]
  [50.52]
  [ 0.  ]
  [50.39]
  [ 0.  ]
  [46.79]
  [54.08]
  [ 0.  ]
  [48.99]
  [ 0.  ]
  [ 0.  ]
  [ 0.  ]
  [ 0.  ]
  [27.97]
  [44.72]
  [53.25]
  [48.79]
  [ 0.  ]
  [ 0.  ]
  [54.39]
  [49.78]
  [ 0.  ]
  [ 0.  ]
  [47.63]
  [ 0.  ]
  [ 0.  ]
  [55.5 ]
  [ 0.  ]
  [ 0.  ]
  [ 0.  ]
  [ 0.  ]
  [52.62]
  [ 0.  ]
  [50.14]
  [ 0.  ]
  [56.34]
  [45.5 ]
  [ 0.  ]
  [ 0.  ]
  [ 0.  ]
  [52.57]
  [ 0.  ]
  [ 0.  ]
  [43.63]
  [ 0.  ]]]</t>
  </si>
  <si>
    <t>[40.53 42.09 53.35 47.45 53.35 48.62 50.63 52.5  49.45 49.18 47.96 47.13
 41.35 47.48 33.17 43.86 50.13 39.8  33.27 48.4  49.9  53.3  50.33 50.24
 47.08 52.49 33.27 48.47 33.27 45.65 42.07 46.38 24.   44.46 52.09 48.28
 53.26 48.77 52.98 49.67 49.02 53.58 47.82 52.91 53.63 53.69 26.27 28.35
 56.58 54.51 51.42 51.99 49.86 49.75 58.87 44.74 49.83 26.47 26.71 51.54
 35.11 44.11 42.69 44.91]</t>
  </si>
  <si>
    <t>32.1</t>
  </si>
  <si>
    <t>7.9</t>
  </si>
  <si>
    <t>26.33</t>
  </si>
  <si>
    <t>[58.46564   0.        0.        0.        0.        0.        0.
  0.       57.690388]</t>
  </si>
  <si>
    <t>[-15.02   4.31  -4.46]</t>
  </si>
  <si>
    <t>[24.472 28.018  0.    12.288 25.321 24.218 16.518 25.535 21.25  21.595
 21.107 22.496 26.325 17.479 22.957 26.655 12.964 24.668 25.365 23.533
 17.437 28.341 27.796 14.866 15.123 26.452 25.347 22.397 27.289 20.549
 26.065 27.137 22.613 24.402 27.899 22.834 22.135 25.632 23.909 24.499
 27.381 24.576 25.215 27.806 24.913 26.82  25.827 25.543 24.69  24.605
 14.232 25.353 21.562 24.211 27.968 26.332 27.494 27.29  15.307 27.726
 25.6   20.248 26.092 18.323]</t>
  </si>
  <si>
    <t>[[[46.07]
  [ 0.  ]
  [ 0.  ]
  [48.09]
  [46.48]
  [ 0.  ]
  [ 0.  ]
  [ 0.  ]
  [40.63]
  [ 0.  ]
  [ 0.  ]
  [49.52]
  [ 0.  ]
  [42.99]
  [ 0.  ]
  [ 0.  ]
  [ 0.  ]
  [48.73]
  [44.66]
  [33.11]
  [56.44]
  [ 0.  ]
  [ 0.  ]
  [27.69]
  [51.42]
  [47.79]
  [ 0.  ]
  [52.01]
  [ 0.  ]
  [ 0.  ]
  [51.07]
  [43.23]
  [ 0.  ]
  [ 0.  ]
  [43.26]
  [ 0.  ]
  [49.31]
  [ 0.  ]
  [47.03]
  [52.68]
  [ 0.  ]
  [ 0.  ]
  [52.42]
  [47.43]
  [ 0.  ]
  [ 0.  ]
  [ 0.  ]
  [ 0.  ]
  [47.64]
  [ 0.  ]
  [ 0.  ]
  [41.24]
  [46.75]
  [ 0.  ]
  [ 0.  ]
  [ 0.  ]
  [51.64]
  [ 0.  ]
  [51.87]
  [ 0.  ]
  [ 0.  ]
  [ 0.  ]
  [34.2 ]
  [ 0.  ]]]</t>
  </si>
  <si>
    <t>[ 48.28  53.26 -10.    36.65  48.92  38.76  43.08  45.63  41.75  42.34
  42.72  47.71  42.11  39.74  48.3   34.9   36.93  49.17  48.21  39.26
  47.97  54.12  39.39  26.01  43.19  51.01  46.8   51.7   46.53  45.49
  51.42  48.98  46.44  49.81  49.97  44.02  46.83  48.85  47.81  50.03
  51.28  49.11  51.11  52.07  50.08  51.68  50.41  49.62  49.62  34.36
  38.72  45.86  45.31  49.59  53.05  52.18  53.18  40.32  40.66  52.37
  44.49  45.29  42.87  35.69]</t>
  </si>
  <si>
    <t>33.69</t>
  </si>
  <si>
    <t>6.31</t>
  </si>
  <si>
    <t>31.65</t>
  </si>
  <si>
    <t>[62.320297  0.        0.        0.        0.       58.40057   0.
 62.414356 60.62634 ]</t>
  </si>
  <si>
    <t>[-16.75   3.81  -4.93]</t>
  </si>
  <si>
    <t>[26.655 24.499 23.909 27.289 27.29  25.6   22.533 14.232 17.479 24.902
 24.605 25.347 17.479 14.866 23.688 23.921 28.341 27.137 25.105 24.211
 28.123 27.381 21.562 22.397 20.248 27.968  0.    12.288 26.092 26.82
 26.452 18.323 25.543 22.532 17.479 26.065 23.847 27.842 24.402 24.668
 25.81  24.913 24.472 24.69  14.646 15.307 27.542 22.834 28.018 25.02
 25.321 17.437 22.496 26.547 22.135 12.964 22.104 27.796 26.968 21.25
 18.836 29.73  20.863 20.549]</t>
  </si>
  <si>
    <t>[[[ 0.  ]
  [ 0.  ]
  [ 0.  ]
  [ 0.  ]
  [ 0.  ]
  [ 0.  ]
  [45.58]
  [ 0.  ]
  [ 0.  ]
  [47.46]
  [48.54]
  [48.66]
  [33.85]
  [ 0.  ]
  [46.26]
  [ 0.  ]
  [ 0.  ]
  [51.45]
  [ 0.  ]
  [45.77]
  [ 0.  ]
  [ 0.  ]
  [41.65]
  [43.06]
  [ 0.  ]
  [ 0.  ]
  [ 0.  ]
  [ 0.  ]
  [ 0.  ]
  [51.27]
  [ 0.  ]
  [ 0.  ]
  [42.31]
  [ 0.  ]
  [47.32]
  [ 0.  ]
  [ 0.  ]
  [ 0.  ]
  [ 0.  ]
  [ 0.  ]
  [ 0.  ]
  [ 0.  ]
  [ 0.  ]
  [ 0.  ]
  [ 0.  ]
  [ 0.  ]
  [ 0.  ]
  [ 0.  ]
  [48.19]
  [49.08]
  [33.77]
  [ 0.  ]
  [ 0.  ]
  [ 0.  ]
  [ 0.  ]
  [ 0.  ]
  [53.63]
  [ 0.  ]
  [ 0.  ]
  [35.04]
  [ 0.  ]
  [ 0.  ]
  [ 0.  ]
  [28.15]]]</t>
  </si>
  <si>
    <t>[ 51.99  48.4   47.13  56.58  52.98  50.24  44.3   24.    33.27  49.02
  49.54  49.9   33.27  26.47  47.08  47.48  58.87  52.49  49.27  47.96
  53.43  52.91  42.07  43.86  39.14  53.35 -10.    37.34  51.26  54.87
  43.23  42.91  47.75  38.32  42.43  49.67  49.48  51.66  48.36  49.48
  50.08  48.72  48.55  36.75  27.69  40.77  49.61  48.08  52.44  49.37
  41.05  39.06  47.6   47.73  30.39  34.77  47.89  53.33  47.06  38.61
  50.92  49.39  40.11  31.69]</t>
  </si>
  <si>
    <t>33.43</t>
  </si>
  <si>
    <t>6.57</t>
  </si>
  <si>
    <t>26.43</t>
  </si>
  <si>
    <t>[ 0.        0.       62.98646   0.        0.       60.134506  0.
  0.        0.      ]</t>
  </si>
  <si>
    <t>[-18.49   3.69  -4.44]</t>
  </si>
  <si>
    <t>[22.957 24.576 28.123 12.964 27.968 28.018 26.655 23.847 22.104 27.381
 26.325 27.137 25.81  14.646 26.82  25.347 22.533 16.518 24.69  18.323
 27.842 27.494 25.321 31.701 25.105 22.834 25.543 25.365 17.437 18.836
 24.913 20.248 14.866 22.532 25.353 14.232 22.397 24.472 28.341 23.921
 21.25  17.479 31.234 15.123 25.827 27.289 24.668 21.852 22.496 23.688
 24.605 25.215 23.152 23.533 26.065 29.73  24.902 26.452 20.863 15.307
 27.899 25.632 26.332 26.547]</t>
  </si>
  <si>
    <t>[[[43.75]
  [49.27]
  [ 0.  ]
  [ 0.  ]
  [52.35]
  [ 0.  ]
  [ 0.  ]
  [48.81]
  [ 0.  ]
  [53.89]
  [49.8 ]
  [ 0.  ]
  [ 0.  ]
  [ 0.  ]
  [ 0.  ]
  [ 0.  ]
  [ 0.  ]
  [33.21]
  [ 0.  ]
  [ 0.  ]
  [ 0.  ]
  [54.46]
  [ 0.  ]
  [62.99]
  [ 0.  ]
  [ 0.  ]
  [ 0.  ]
  [51.21]
  [ 0.  ]
  [36.26]
  [49.38]
  [ 0.  ]
  [ 0.  ]
  [45.02]
  [ 0.  ]
  [28.91]
  [45.13]
  [ 0.  ]
  [ 0.  ]
  [ 0.  ]
  [ 0.  ]
  [ 0.  ]
  [61.76]
  [29.5 ]
  [51.89]
  [ 0.  ]
  [45.48]
  [44.09]
  [45.31]
  [ 0.  ]
  [50.27]
  [ 0.  ]
  [ 0.  ]
  [46.74]
  [ 0.  ]
  [60.54]
  [49.16]
  [54.19]
  [ 0.  ]
  [ 0.  ]
  [ 0.  ]
  [50.9 ]
  [ 0.  ]
  [ 0.  ]]]</t>
  </si>
  <si>
    <t>[45.22 48.47 53.43 21.23 53.35 53.26 51.99 47.45 43.9  52.91 51.54 52.49
 50.63 26.71 51.98 49.9  44.3  31.07 48.77 35.11 53.48 53.35 49.67 65.1
 49.27 44.91 50.13 49.86 33.17 36.2  49.18 39.14 26.47 44.74 49.83 24.
 43.86 48.28 58.87 47.48 41.35 33.27 64.9  26.27 50.68 56.58 48.62 42.69
 44.11 47.08 49.54 49.75 45.65 46.38 51.   61.81 49.02 54.51 40.53 28.35
 53.3  50.33 51.42 51.65]</t>
  </si>
  <si>
    <t>32.75</t>
  </si>
  <si>
    <t>7.25</t>
  </si>
  <si>
    <t>26.34</t>
  </si>
  <si>
    <t>[-20.22   4.42  -5.42]</t>
  </si>
  <si>
    <t>[26.435 24.499 26.547 25.543 24.402 26.092 26.332 24.902 27.137 24.211
 22.532 24.69  20.863 22.834 14.232 24.218 26.82  24.668 23.847 23.533
 18.323 27.842 26.325 25.353 24.605 22.397 18.836 17.479 27.494 17.479
 28.123 21.25  15.307 25.215 22.957 27.796 26.655 27.542 27.806 31.234
 20.549 30.801 25.827 25.535 21.595 14.646 25.321 27.289 23.921 28.341
 25.347 27.381 21.852 27.29  21.562 26.065 16.518 22.135 28.018 25.365
 23.909 26.968 22.104 21.107]</t>
  </si>
  <si>
    <t>[[[ 0.  ]
  [48.57]
  [ 0.  ]
  [ 0.  ]
  [ 0.  ]
  [ 0.  ]
  [50.32]
  [47.57]
  [ 0.  ]
  [46.87]
  [43.91]
  [48.59]
  [ 0.  ]
  [ 0.  ]
  [ 0.  ]
  [ 0.  ]
  [ 0.  ]
  [46.53]
  [47.39]
  [ 0.  ]
  [34.92]
  [ 0.  ]
  [50.06]
  [ 0.  ]
  [ 0.  ]
  [43.2 ]
  [ 0.  ]
  [ 0.  ]
  [ 0.  ]
  [33.68]
  [ 0.  ]
  [ 0.  ]
  [29.65]
  [ 0.  ]
  [ 0.  ]
  [53.34]
  [ 0.  ]
  [54.26]
  [ 0.  ]
  [61.88]
  [39.52]
  [61.16]
  [51.1 ]
  [50.58]
  [ 0.  ]
  [ 0.  ]
  [48.51]
  [53.38]
  [46.34]
  [56.71]
  [49.02]
  [ 0.  ]
  [42.13]
  [ 0.  ]
  [ 0.  ]
  [ 0.  ]
  [31.27]
  [ 0.  ]
  [ 0.  ]
  [ 0.  ]
  [46.18]
  [ 0.  ]
  [ 0.  ]
  [ 0.  ]]]</t>
  </si>
  <si>
    <t>[51.72 48.4  51.65 50.13 48.22 51.13 51.42 49.02 52.49 47.96 44.74 48.77
 40.53 44.91 24.   47.82 51.98 48.62 47.45 46.38 35.11 53.48 51.54 49.83
 49.54 43.86 36.2  33.27 53.35 33.27 53.43 41.35 28.35 49.75 45.22 53.58
 51.99 52.99 53.69 64.9  39.8  63.52 50.68 52.09 42.09 26.71 49.67 56.58
 47.48 58.87 49.9  52.91 42.69 52.98 42.07 51.   31.07 43.32 53.26 49.86
 47.13 52.5  43.9  41.86]</t>
  </si>
  <si>
    <t>32.83</t>
  </si>
  <si>
    <t>7.17</t>
  </si>
  <si>
    <t>[ 0.        0.       62.758766  0.        0.       61.802902  0.
 62.517284 62.427322]</t>
  </si>
  <si>
    <t>[-21.97   5.35  -6.36]</t>
  </si>
  <si>
    <t>[26.332 25.215 22.104 30.801 24.499 21.25  25.6   22.834 25.827 20.248
 23.688 24.576 24.472 21.562 24.69  27.842 27.726 14.866 27.704 27.806
 16.518 15.307 22.496 28.341 23.921 25.365 22.397 14.646 25.02  20.863
 24.218 26.065 25.321 14.232 28.123 24.668 29.73  21.852 26.435 25.353
 31.234 27.796 26.325 27.137 21.595 17.479 25.632 18.836 26.655 25.347
 21.107 23.152 26.968 22.135 12.964 25.105 22.957 23.533 27.29  20.549
 26.82  31.701 30.325 22.613]</t>
  </si>
  <si>
    <t>[[[53.13]
  [ 0.  ]
  [ 0.  ]
  [64.07]
  [49.18]
  [42.15]
  [52.12]
  [ 0.  ]
  [51.66]
  [40.11]
  [47.75]
  [ 0.  ]
  [48.73]
  [ 0.  ]
  [48.63]
  [ 0.  ]
  [55.14]
  [29.35]
  [ 0.  ]
  [ 0.  ]
  [32.47]
  [29.48]
  [ 0.  ]
  [60.54]
  [ 0.  ]
  [50.04]
  [44.48]
  [ 0.  ]
  [ 0.  ]
  [ 0.  ]
  [48.49]
  [ 0.  ]
  [51.37]
  [ 0.  ]
  [ 0.  ]
  [49.63]
  [ 0.  ]
  [43.38]
  [ 0.  ]
  [50.72]
  [ 0.  ]
  [ 0.  ]
  [52.1 ]
  [54.81]
  [ 0.  ]
  [ 0.  ]
  [ 0.  ]
  [37.17]
  [ 0.  ]
  [50.55]
  [ 0.  ]
  [ 0.  ]
  [ 0.  ]
  [ 0.  ]
  [ 0.  ]
  [ 0.  ]
  [ 0.  ]
  [46.93]
  [ 0.  ]
  [ 0.  ]
  [ 0.  ]
  [66.08]
  [62.76]
  [ 0.  ]]]</t>
  </si>
  <si>
    <t>[51.42 49.75 43.9  63.52 48.4  41.35 50.24 44.91 50.68 39.14 47.08 48.47
 48.28 42.07 48.77 53.48 53.06 26.47 53.63 53.69 31.07 28.35 44.11 58.87
 47.48 49.86 43.86 26.71 49.45 40.53 47.82 51.   49.67 24.   53.43 48.62
 61.81 42.69 51.72 49.83 64.9  53.58 51.54 52.49 42.09 33.27 50.33 36.2
 51.99 49.9  41.86 45.65 52.5  43.32 21.23 49.27 45.22 46.38 52.98 39.8
 51.98 65.1  63.13 44.46]</t>
  </si>
  <si>
    <t>32.41</t>
  </si>
  <si>
    <t>7.59</t>
  </si>
  <si>
    <t>26.61</t>
  </si>
  <si>
    <t>[-23.7    6.27  -7.02]</t>
  </si>
  <si>
    <t>[17.479 24.576 25.632 22.104 27.796 22.496 17.479 21.107 21.562 25.215
 27.806 27.968 31.234 16.518 24.472 29.925 26.968 12.964 22.397 15.307
 25.321 18.836 22.135 24.913 25.365 24.499 20.549 27.29  24.402 26.065
 27.899 22.533 27.726 25.81  26.452 23.921 23.688 23.909 26.435 26.092
 27.289 22.834 25.6   25.535 22.957 25.827 23.847 28.341 28.123 23.533
 27.381 15.123 27.704 18.323 27.842 17.479 30.801 26.82  14.232 25.105
 26.332 24.69  20.863 14.866]</t>
  </si>
  <si>
    <t>[[[ 0.  ]
  [ 0.  ]
  [48.45]
  [ 0.  ]
  [ 0.  ]
  [ 0.  ]
  [ 0.  ]
  [41.41]
  [ 0.  ]
  [ 0.  ]
  [52.06]
  [52.11]
  [ 0.  ]
  [28.71]
  [45.46]
  [58.19]
  [ 0.  ]
  [ 0.  ]
  [ 0.  ]
  [ 0.  ]
  [ 0.  ]
  [33.69]
  [ 0.  ]
  [46.4 ]
  [ 0.  ]
  [ 0.  ]
  [37.27]
  [51.49]
  [46.58]
  [ 0.  ]
  [52.85]
  [ 0.  ]
  [51.67]
  [ 0.  ]
  [ 0.  ]
  [ 0.  ]
  [44.23]
  [44.29]
  [ 0.  ]
  [ 0.  ]
  [54.69]
  [42.01]
  [48.65]
  [ 0.  ]
  [41.97]
  [48.16]
  [ 0.  ]
  [57.94]
  [ 0.  ]
  [43.48]
  [52.31]
  [25.7 ]
  [ 0.  ]
  [32.55]
  [ 0.  ]
  [ 0.  ]
  [ 0.  ]
  [ 0.  ]
  [23.67]
  [ 0.  ]
  [ 0.  ]
  [45.41]
  [ 0.  ]
  [ 0.  ]]]</t>
  </si>
  <si>
    <t>[33.27 48.47 50.33 43.9  53.58 44.11 33.27 41.86 42.07 49.75 53.69 53.35
 64.9  31.07 48.28 62.3  52.5  21.23 43.86 28.35 49.67 36.2  43.32 49.18
 49.86 48.4  39.8  52.98 48.22 51.   53.3  44.3  53.06 50.63 54.51 47.48
 47.08 47.13 51.72 51.13 56.58 44.91 50.24 52.09 45.22 50.68 47.45 58.87
 53.43 46.38 52.91 26.27 53.63 35.11 53.48 33.27 63.52 51.98 24.   49.27
 51.42 48.77 40.53 26.47]</t>
  </si>
  <si>
    <t>31.44</t>
  </si>
  <si>
    <t>8.56</t>
  </si>
  <si>
    <t>33.57</t>
  </si>
  <si>
    <t>[ 0.       59.872334 60.0637    0.        0.        0.        0.
 60.91349  60.282677]</t>
  </si>
  <si>
    <t>[-25.43   7.15  -6.75]</t>
  </si>
  <si>
    <t>[22.533 20.549 20.248 23.909 28.018 22.613 24.69  26.325 18.836 25.365
 25.105 23.688 29.477 30.801 26.065 21.852 24.902 25.02  31.701 26.82
 26.547 22.397 25.321 28.123 24.402 24.576 14.866 30.325 24.605 27.542
 24.913 27.494 26.968 25.347 12.964 26.092 18.323 27.899 27.289 27.806
 23.921 27.704 25.827 16.518 27.968 25.632 25.535 27.796 31.234 26.332
 28.341 22.834 25.543 23.533 25.81  22.957 17.479 22.532 25.215 27.137
 23.152 14.232 17.437 17.479]</t>
  </si>
  <si>
    <t>[[[ 0.  ]
  [40.93]
  [ 0.  ]
  [ 0.  ]
  [ 0.  ]
  [ 0.  ]
  [48.71]
  [ 0.  ]
  [ 0.  ]
  [50.11]
  [ 0.  ]
  [47.53]
  [ 0.  ]
  [63.61]
  [53.44]
  [ 0.  ]
  [50.41]
  [50.09]
  [ 0.  ]
  [ 0.  ]
  [ 0.  ]
  [ 0.  ]
  [51.86]
  [ 0.  ]
  [50.04]
  [ 0.  ]
  [ 0.  ]
  [ 0.  ]
  [ 0.  ]
  [54.69]
  [ 0.  ]
  [55.21]
  [ 0.  ]
  [50.72]
  [ 0.  ]
  [ 0.  ]
  [ 0.  ]
  [ 0.  ]
  [ 0.  ]
  [ 0.  ]
  [ 0.  ]
  [ 0.  ]
  [ 0.  ]
  [ 0.  ]
  [ 0.  ]
  [ 0.  ]
  [ 0.  ]
  [ 0.  ]
  [ 0.  ]
  [53.  ]
  [ 0.  ]
  [ 0.  ]
  [ 0.  ]
  [47.54]
  [ 0.  ]
  [46.37]
  [ 0.  ]
  [46.75]
  [ 0.  ]
  [54.84]
  [ 0.  ]
  [28.15]
  [ 0.  ]
  [ 0.  ]]]</t>
  </si>
  <si>
    <t>[44.3  39.8  39.14 47.13 53.26 44.46 48.77 51.54 36.2  49.86 49.27 47.08
 60.89 63.52 51.   42.69 49.02 49.45 65.1  51.98 51.65 43.86 49.67 53.43
 48.22 48.47 26.47 63.13 49.54 52.99 49.18 53.35 52.5  49.9  21.23 51.13
 35.11 53.3  56.58 53.69 47.48 53.63 50.68 31.07 53.35 50.33 52.09 53.58
 64.9  51.42 58.87 44.91 50.13 46.38 50.63 45.22 33.27 44.74 49.75 52.49
 45.65 24.   33.17 33.27]</t>
  </si>
  <si>
    <t>30.14</t>
  </si>
  <si>
    <t>9.86</t>
  </si>
  <si>
    <t>32.62</t>
  </si>
  <si>
    <t>[56.804867  0.       57.618465  0.        0.        0.        0.
 57.79421  57.162674]</t>
  </si>
  <si>
    <t>[-27.16   7.35  -5.8 ]</t>
  </si>
  <si>
    <t>[26.968 20.248 25.6   16.518 24.69  24.218 25.632 18.836 28.018 27.494
 27.381 25.105 25.321 20.863 17.437 14.646 18.323 27.968 21.107 15.307
 25.81  26.065 26.655 30.325 31.701 22.397 27.704 21.562 23.909 24.472
 25.02  25.543 28.123 26.332 26.092 29.477 26.452 27.806 24.668 21.852
 25.827 22.957 15.123 27.29  26.82  28.341 29.73  25.353 27.726 20.549
 25.215 26.325 26.435 22.834 22.135 23.533 25.347 23.847 27.542 22.104
 21.595 30.801 23.152 27.137]</t>
  </si>
  <si>
    <t>[[[ 0.  ]
  [38.11]
  [ 0.  ]
  [30.88]
  [ 0.  ]
  [46.69]
  [ 0.  ]
  [36.36]
  [ 0.  ]
  [53.43]
  [ 0.  ]
  [ 0.  ]
  [48.92]
  [ 0.  ]
  [33.15]
  [ 0.  ]
  [ 0.  ]
  [54.37]
  [40.87]
  [ 0.  ]
  [ 0.  ]
  [51.06]
  [ 0.  ]
  [61.45]
  [ 0.  ]
  [ 0.  ]
  [ 0.  ]
  [ 0.  ]
  [45.5 ]
  [ 0.  ]
  [ 0.  ]
  [ 0.  ]
  [ 0.  ]
  [50.55]
  [ 0.  ]
  [59.27]
  [ 0.  ]
  [ 0.  ]
  [ 0.  ]
  [41.36]
  [ 0.  ]
  [ 0.  ]
  [28.42]
  [ 0.  ]
  [ 0.  ]
  [ 0.  ]
  [60.02]
  [ 0.  ]
  [ 0.  ]
  [ 0.  ]
  [ 0.  ]
  [ 0.  ]
  [51.29]
  [43.84]
  [ 0.  ]
  [ 0.  ]
  [ 0.  ]
  [50.04]
  [ 0.  ]
  [ 0.  ]
  [ 0.  ]
  [ 0.  ]
  [ 0.  ]
  [51.97]]]</t>
  </si>
  <si>
    <t>[52.5  39.14 50.24 31.07 48.77 47.82 50.33 36.2  53.26 53.35 52.91 49.27
 49.67 40.53 33.17 26.71 35.11 53.35 41.86 28.35 50.63 51.   51.99 63.13
 65.1  43.86 53.63 42.07 47.13 48.28 49.45 50.13 53.43 51.42 51.13 60.89
 54.51 53.69 48.62 42.69 50.68 45.22 26.27 52.98 51.98 58.87 61.81 49.83
 53.06 39.8  49.75 51.54 51.72 44.91 43.32 46.38 49.9  47.45 52.99 43.9
 42.09 63.52 45.65 52.49]</t>
  </si>
  <si>
    <t>28.47</t>
  </si>
  <si>
    <t>11.53</t>
  </si>
  <si>
    <t>24.86</t>
  </si>
  <si>
    <t>[-28.89   7.32  -4.88]</t>
  </si>
  <si>
    <t>[27.289 27.899 26.82  21.562 22.532 27.137 27.704 15.307 18.323 22.834
 24.902 25.347 29.477 27.968 25.535 14.646 29.73  12.964 17.437 23.909
 29.925 25.353 30.801 17.479 24.576 23.921 16.518 26.065 28.341 26.092
 27.842 22.104 28.123 25.105 14.232 31.234 25.321 21.595 30.325 26.332
 26.435 21.852 25.81  20.248 28.799 25.543 24.605 27.542 14.866 25.02
 31.701 27.29  21.107  0.    12.288 24.913 24.472 27.806 18.836 24.499
 23.688 22.397 27.726 22.533]</t>
  </si>
  <si>
    <t>[[[57.34]
  [56.07]
  [ 0.  ]
  [ 0.  ]
  [44.88]
  [ 0.  ]
  [ 0.  ]
  [28.96]
  [ 0.  ]
  [45.56]
  [48.68]
  [ 0.  ]
  [61.21]
  [54.52]
  [53.25]
  [ 0.  ]
  [ 0.  ]
  [ 0.  ]
  [34.47]
  [46.76]
  [61.02]
  [ 0.  ]
  [64.05]
  [34.56]
  [ 0.  ]
  [48.27]
  [32.59]
  [51.09]
  [ 0.  ]
  [ 0.  ]
  [ 0.  ]
  [ 0.  ]
  [ 0.  ]
  [ 0.  ]
  [ 0.  ]
  [65.82]
  [ 0.  ]
  [47.14]
  [ 0.  ]
  [51.36]
  [ 0.  ]
  [42.65]
  [ 0.  ]
  [ 0.  ]
  [59.74]
  [ 0.  ]
  [51.62]
  [ 0.  ]
  [ 0.  ]
  [ 0.  ]
  [ 0.  ]
  [ 0.  ]
  [41.62]
  [ 0.  ]
  [ 0.  ]
  [47.89]
  [ 0.  ]
  [36.78]
  [47.72]
  [ 0.  ]
  [ 0.  ]
  [54.07]
  [49.73]
  [54.64]]]</t>
  </si>
  <si>
    <t>[ 56.58  53.3   51.98  42.07  44.74  52.49  53.63  28.35  35.11  44.91
  49.02  49.9   60.89  53.35  52.09  26.71  61.81  21.23  33.17  47.13
  62.3   49.83  63.52  33.27  48.47  47.48  31.07  51.    58.87  51.13
  53.48  43.9   53.43  49.27  24.    64.9   49.67  42.09  63.13  51.42
  51.72  42.69  50.63  39.14  58.91  50.13  49.54  52.99  26.47  49.45
  65.1   52.98  41.86 -10.    36.57  48.72  50.36  45.16  42.74  47.89
  45.15  47.74  49.48  48.39]</t>
  </si>
  <si>
    <t>26.67</t>
  </si>
  <si>
    <t>13.33</t>
  </si>
  <si>
    <t>29.56</t>
  </si>
  <si>
    <t>[-30.62   6.7   -4.47]</t>
  </si>
  <si>
    <t>[24.902 25.353 20.549 27.842 30.801 22.533 22.834 24.69  26.435 29.477
 16.518 26.092 21.107 25.81  22.397 27.726 27.796 24.499 14.646 25.105
 15.123 24.668 24.218 17.479 29.925 21.852 25.543 14.232 18.836 26.065
 23.688 26.968 12.964 25.365 23.847 26.332 21.562 24.211 28.018 27.137
 17.479 22.135 21.595 24.913 15.307 24.576 25.02  27.381 20.863 27.494
 25.347 28.799 22.532 26.325 31.701 22.613 14.866 24.472 17.437 26.452
 22.957 28.341 27.899 29.73 ]</t>
  </si>
  <si>
    <t>[[[ 0.  ]
  [48.35]
  [39.43]
  [ 0.  ]
  [ 0.  ]
  [44.48]
  [43.32]
  [ 0.  ]
  [ 0.  ]
  [58.34]
  [30.56]
  [ 0.  ]
  [ 0.  ]
  [ 0.  ]
  [43.15]
  [52.17]
  [52.78]
  [ 0.  ]
  [ 0.  ]
  [ 0.  ]
  [27.88]
  [ 0.  ]
  [46.37]
  [ 0.  ]
  [59.1 ]
  [42.07]
  [ 0.  ]
  [ 0.  ]
  [ 0.  ]
  [ 0.  ]
  [44.49]
  [ 0.  ]
  [ 0.  ]
  [ 0.  ]
  [ 0.  ]
  [ 0.  ]
  [ 0.  ]
  [46.52]
  [ 0.  ]
  [ 0.  ]
  [ 0.  ]
  [ 0.  ]
  [ 0.  ]
  [ 0.  ]
  [ 0.  ]
  [47.52]
  [ 0.  ]
  [ 0.  ]
  [ 0.  ]
  [52.94]
  [ 0.  ]
  [56.97]
  [44.01]
  [ 0.  ]
  [63.55]
  [ 0.  ]
  [27.65]
  [ 0.  ]
  [32.96]
  [ 0.  ]
  [ 0.  ]
  [ 0.  ]
  [ 0.  ]
  [59.4 ]]]</t>
  </si>
  <si>
    <t>[49.02 49.83 39.8  53.48 63.52 44.3  44.91 48.77 51.72 60.89 31.07 51.13
 41.86 50.63 43.86 53.06 53.58 48.4  26.71 49.27 26.27 48.62 47.82 33.27
 62.3  42.69 50.13 24.   36.2  51.   47.08 52.5  21.23 49.86 47.45 51.42
 42.07 47.96 53.26 52.49 33.27 43.32 42.09 49.18 28.35 48.47 49.45 52.91
 40.53 53.35 49.9  58.91 44.74 51.54 65.1  44.46 26.47 48.28 33.17 54.51
 45.22 58.87 53.3  61.81]</t>
  </si>
  <si>
    <t>24.8</t>
  </si>
  <si>
    <t>15.2</t>
  </si>
  <si>
    <t>26.06</t>
  </si>
  <si>
    <t>[51.60125  49.8908    0.        0.        0.       50.91837   0.
 51.852608 52.13694 ]</t>
  </si>
  <si>
    <t>[-32.37   7.28  -4.99]</t>
  </si>
  <si>
    <t>[26.435 23.921 20.248 26.968 24.902 24.605 23.152 20.549 27.842 27.704
 24.499 17.479 26.327 26.82  30.325 24.472 23.533 21.595 25.535 15.307
 31.701 27.899 22.496 22.397 15.123 31.234 23.688 22.613 27.29  22.104
 22.957 24.913 25.02  24.402 21.107 24.576 26.092 17.437 24.211 23.847
 27.968 28.799 21.562 24.69  25.81  26.547 18.323 27.806 25.105 25.543
 27.494 26.065 24.841 25.353 29.925 25.365 27.381 14.232 16.518 22.834
 29.73  27.796 17.479 29.477]</t>
  </si>
  <si>
    <t>[[[52.48]
  [48.03]
  [40.3 ]
  [ 0.  ]
  [48.1 ]
  [ 0.  ]
  [ 0.  ]
  [ 0.  ]
  [ 0.  ]
  [ 0.  ]
  [48.18]
  [ 0.  ]
  [ 0.  ]
  [ 0.  ]
  [62.54]
  [48.81]
  [46.79]
  [44.64]
  [ 0.  ]
  [ 0.  ]
  [ 0.  ]
  [55.74]
  [ 0.  ]
  [44.63]
  [ 0.  ]
  [ 0.  ]
  [ 0.  ]
  [44.24]
  [ 0.  ]
  [ 0.  ]
  [44.63]
  [49.6 ]
  [49.59]
  [49.31]
  [ 0.  ]
  [49.01]
  [ 0.  ]
  [34.51]
  [48.54]
  [47.96]
  [54.17]
  [ 0.  ]
  [42.68]
  [48.43]
  [ 0.  ]
  [ 0.  ]
  [36.25]
  [ 0.  ]
  [ 0.  ]
  [ 0.  ]
  [54.6 ]
  [ 0.  ]
  [52.14]
  [ 0.  ]
  [60.49]
  [ 0.  ]
  [ 0.  ]
  [27.73]
  [ 0.  ]
  [ 0.  ]
  [ 0.  ]
  [53.91]
  [34.6 ]
  [ 0.  ]]]</t>
  </si>
  <si>
    <t>[51.72 47.48 39.14 52.5  49.02 49.54 45.65 39.8  53.48 53.63 48.4  33.27
 52.97 51.98 63.13 48.28 46.38 42.09 52.09 28.35 65.1  53.3  44.11 43.86
 26.27 64.9  47.08 44.46 52.98 43.9  45.22 49.18 49.45 48.22 41.86 48.47
 51.13 33.17 47.96 47.45 53.35 58.91 42.07 48.77 50.63 51.65 35.11 53.69
 49.27 50.13 53.35 51.   49.61 49.83 62.3  49.86 52.91 24.   31.07 44.91
 61.81 53.58 33.27 60.89]</t>
  </si>
  <si>
    <t>23.28</t>
  </si>
  <si>
    <t>16.72</t>
  </si>
  <si>
    <t>29.18</t>
  </si>
  <si>
    <t>[-34.1    8.12  -4.49]</t>
  </si>
  <si>
    <t>[17.479 26.968 20.248 27.796 25.321 27.137 25.365 16.518 22.613 27.381
 26.435 23.152 24.902 27.494 27.29  25.215 27.289 25.02  17.479 21.595
 26.655 17.479 26.327 18.323 20.863 25.632 24.218 17.437 24.171 22.957
 31.234 24.913 25.347 23.921 28.799 26.547 22.532 15.123  0.    12.288
 30.801 21.25  23.688 26.092 24.499 15.307 25.535 24.576 29.73  24.472
 24.668 14.232 27.621 22.533 27.704 26.82  26.452 25.81  28.123 12.964
 22.834 27.842 27.899 21.852]</t>
  </si>
  <si>
    <t>[[[ 0.  ]
  [ 0.  ]
  [37.89]
  [ 0.  ]
  [48.23]
  [52.26]
  [ 0.  ]
  [29.84]
  [ 0.  ]
  [52.2 ]
  [50.33]
  [ 0.  ]
  [ 0.  ]
  [ 0.  ]
  [ 0.  ]
  [ 0.  ]
  [ 0.  ]
  [ 0.  ]
  [ 0.  ]
  [ 0.  ]
  [ 0.  ]
  [ 0.  ]
  [52.62]
  [33.64]
  [38.61]
  [ 0.  ]
  [ 0.  ]
  [ 0.  ]
  [47.6 ]
  [42.96]
  [ 0.  ]
  [47.35]
  [ 0.  ]
  [ 0.  ]
  [57.52]
  [ 0.  ]
  [ 0.  ]
  [26.91]
  [21.19]
  [ 0.  ]
  [ 0.  ]
  [46.23]
  [ 0.  ]
  [47.62]
  [ 0.  ]
  [ 0.  ]
  [46.83]
  [61.65]
  [ 0.  ]
  [46.51]
  [ 0.  ]
  [ 0.  ]
  [45.67]
  [ 0.  ]
  [ 0.  ]
  [54.57]
  [ 0.  ]
  [ 0.  ]
  [ 0.  ]
  [ 0.  ]
  [ 0.  ]
  [53.67]
  [41.21]
  [60.83]]]</t>
  </si>
  <si>
    <t>[ 33.27  52.5   39.14  53.58  49.67  52.49  49.86  31.07  44.46  52.91
  51.72  45.65  49.02  53.35  52.98  49.75  56.58  49.45  33.27  42.09
  51.99  33.27  52.97  35.11  40.53  50.33  47.82  33.17  47.43  45.22
  64.9   49.18  49.9   47.48  58.91  51.65  44.74  26.27 -10.    45.03
  50.89  44.64  48.73  49.99  37.53  41.87  49.43  56.66  53.54  48.43
  34.43  42.68  49.38  48.46  52.87  54.87  51.27  51.12  36.37  35.05
  48.47  53.24  48.73  54.66]</t>
  </si>
  <si>
    <t>27.19</t>
  </si>
  <si>
    <t>[ 0.        0.       47.513855  0.        0.       47.711998  0.
 49.329205 48.231525]</t>
  </si>
  <si>
    <t>[-35.65   8.3   -5.11]</t>
  </si>
  <si>
    <t>[14.232 27.494 23.688 20.549  0.    23.426 17.479 14.866 24.171 23.921
 22.613 27.289 21.107 27.381 25.632 26.332 31.234 25.365 28.123 22.834
 31.701 27.806 25.353 21.562 23.152 25.02  27.29  17.479 30.325 17.437
 27.137 24.841 27.899 23.847 15.307 20.863 25.215 15.123 24.69  29.477
 25.827 21.852 24.218 24.211 27.542 27.621 16.518 23.533 25.535 27.968
 22.496 22.135 26.452 26.655 22.104 26.547 27.704 24.499 28.341 21.25
 25.347 25.6   24.605 25.321]</t>
  </si>
  <si>
    <t>[[[ 0.  ]
  [53.56]
  [46.43]
  [40.  ]
  [ 0.  ]
  [ 0.  ]
  [ 0.  ]
  [48.26]
  [47.03]
  [ 0.  ]
  [ 0.  ]
  [ 0.  ]
  [ 0.  ]
  [ 0.  ]
  [ 0.  ]
  [65.77]
  [49.22]
  [ 0.  ]
  [45.48]
  [ 0.  ]
  [ 0.  ]
  [50.77]
  [ 0.  ]
  [ 0.  ]
  [ 0.  ]
  [ 0.  ]
  [ 0.  ]
  [ 0.  ]
  [33.17]
  [53.75]
  [ 0.  ]
  [56.27]
  [48.11]
  [ 0.  ]
  [ 0.  ]
  [ 0.  ]
  [28.47]
  [47.82]
  [ 0.  ]
  [50.41]
  [42.68]
  [46.82]
  [47.55]
  [53.61]
  [ 0.  ]
  [32.29]
  [46.94]
  [ 0.  ]
  [ 0.  ]
  [43.99]
  [ 0.  ]
  [55.67]
  [ 0.  ]
  [ 0.  ]
  [51.74]
  [ 0.  ]
  [ 0.  ]
  [ 0.  ]
  [41.44]
  [49.86]
  [ 0.  ]
  [49.56]
  [ 0.  ]
  [59.96]]]</t>
  </si>
  <si>
    <t>[ 24.    53.35  47.08  39.8  -10.    39.21  29.08  38.13  47.73  45.76
  51.91  48.03  46.64  52.07  50.72  60.    55.73  50.68  50.19  56.24
  57.59  52.28  45.86  44.06  47.58  50.71  43.07  50.29  46.04  42.8
  51.91  50.24  51.5   36.88  34.98  45.4   36.35  39.21  56.11  54.33
  46.66  45.46  47.97  49.66  55.98  42.16  39.37  50.09  50.92  49.58
  43.68  50.19  51.79  48.45  47.21  52.47  51.6   55.03  48.43  45.81
  49.99  50.53  48.96  55.44]</t>
  </si>
  <si>
    <t>142</t>
  </si>
  <si>
    <t>20.29</t>
  </si>
  <si>
    <t>19.71</t>
  </si>
  <si>
    <t>25.52</t>
  </si>
  <si>
    <t>[-19.  -2.  -5.]</t>
  </si>
  <si>
    <t>[-1.35 -0.17 -0.16]</t>
  </si>
  <si>
    <t>[24.211 18.836 30.801 25.543 25.632 24.499 25.02  25.321 26.327 22.957
 26.968 29.73  28.018 20.549 24.902 24.69  26.435 24.668 23.533 24.841
 21.595 27.137 12.964 28.341 21.562 26.452 22.397 17.479 15.307 17.479
 27.806 23.921 31.701 24.472 17.479 27.899 15.123 27.494 27.381 30.325
 24.605 27.726 25.827 25.6   25.353 23.847 29.925 21.25  23.152 24.913
 25.81  25.365 27.621 26.092 17.437 25.347 14.232 20.248 14.866 26.325
 22.613 27.542 22.532 20.863]</t>
  </si>
  <si>
    <t>[[[47.95]
  [ 0.  ]
  [ 0.  ]
  [ 0.  ]
  [ 0.  ]
  [47.94]
  [49.  ]
  [ 0.  ]
  [53.39]
  [44.9 ]
  [ 0.  ]
  [60.81]
  [ 0.  ]
  [40.32]
  [49.2 ]
  [48.11]
  [51.89]
  [ 0.  ]
  [ 0.  ]
  [ 0.  ]
  [ 0.  ]
  [ 0.  ]
  [ 0.  ]
  [58.47]
  [42.1 ]
  [ 0.  ]
  [ 0.  ]
  [ 0.  ]
  [29.15]
  [ 0.  ]
  [54.57]
  [ 0.  ]
  [ 0.  ]
  [ 0.  ]
  [ 0.  ]
  [55.9 ]
  [29.26]
  [54.01]
  [53.73]
  [61.49]
  [51.01]
  [ 0.  ]
  [ 0.  ]
  [50.76]
  [50.59]
  [49.61]
  [ 0.  ]
  [41.73]
  [ 0.  ]
  [ 0.  ]
  [ 0.  ]
  [49.47]
  [ 0.  ]
  [ 0.  ]
  [ 0.  ]
  [ 0.  ]
  [ 0.  ]
  [39.72]
  [28.63]
  [ 0.  ]
  [ 0.  ]
  [53.7 ]
  [45.09]
  [ 0.  ]]]</t>
  </si>
  <si>
    <t>[47.96 36.2  63.52 50.13 50.33 48.4  49.45 49.67 52.97 45.22 52.5  61.81
 53.26 39.8  49.02 48.77 51.72 48.62 46.38 49.61 42.09 52.49 21.23 58.87
 42.07 54.51 43.86 33.27 28.35 33.27 53.69 47.48 65.1  48.28 33.27 53.3
 26.27 53.35 52.91 63.13 49.54 53.06 50.68 50.24 49.83 47.45 62.3  41.35
 45.65 49.18 50.63 49.86 56.06 51.13 33.17 49.9  24.   39.14 26.47 51.54
 44.46 52.99 44.74 40.53]</t>
  </si>
  <si>
    <t>21.6</t>
  </si>
  <si>
    <t>18.4</t>
  </si>
  <si>
    <t>26.29</t>
  </si>
  <si>
    <t>[ 0.       0.      53.11398  0.       0.       0.       0.       0.
  0.     ]</t>
  </si>
  <si>
    <t>[-1.69 -0.19 -0.41]</t>
  </si>
  <si>
    <t>[25.632 25.543 22.104 14.232 25.365 20.549 17.437 27.726  0.    23.426
 22.957 23.152 27.621 23.533 27.542 28.018 27.137 27.381 26.82  26.065
 23.909 24.576 31.234 24.211 28.799 30.325 26.327 18.836 26.325 22.135
 24.171 27.704 27.796 27.494 24.668 21.595 24.902 24.841 26.968 22.613
 17.479 17.479 27.289 21.107 22.533 23.847 24.913 24.499 27.29  27.968
 20.863 24.605 24.69  14.866 16.518 29.73  29.477 20.248  0.    28.123
 12.288 15.307 21.562 27.899]</t>
  </si>
  <si>
    <t>[[[49.31]
  [ 0.  ]
  [ 0.  ]
  [26.06]
  [ 0.  ]
  [ 0.  ]
  [32.69]
  [53.02]
  [47.61]
  [ 0.  ]
  [ 0.  ]
  [ 0.  ]
  [ 0.  ]
  [53.5 ]
  [ 0.  ]
  [52.4 ]
  [ 0.  ]
  [ 0.  ]
  [49.92]
  [45.8 ]
  [47.16]
  [ 0.  ]
  [47.2 ]
  [58.24]
  [ 0.  ]
  [52.94]
  [ 0.  ]
  [50.49]
  [ 0.  ]
  [47.35]
  [ 0.  ]
  [ 0.  ]
  [53.16]
  [47.17]
  [44.31]
  [ 0.  ]
  [ 0.  ]
  [ 0.  ]
  [43.39]
  [ 0.  ]
  [32.78]
  [ 0.  ]
  [ 0.  ]
  [ 0.  ]
  [47.34]
  [ 0.  ]
  [ 0.  ]
  [52.78]
  [ 0.  ]
  [ 0.  ]
  [48.78]
  [47.68]
  [ 0.  ]
  [ 0.  ]
  [61.6 ]
  [59.68]
  [38.34]
  [ 0.  ]
  [ 0.  ]
  [28.23]
  [41.  ]
  [54.69]
  [ 0.  ]
  [62.41]]]</t>
  </si>
  <si>
    <t>[ 50.33  50.13  43.9   24.    49.86  39.8   33.17  53.06 -10.    45.68
  45.46  51.6   50.46  48.98  52.79  53.37  52.67  52.54  51.76  49.28
  47.81  58.24  54.98  54.33  61.6   56.96  43.68  44.06  47.5   45.4
  50.1   53.49  53.65  51.45  45.16  45.71  49.67  50.38  48.81  38.4
  33.27  46.78  48.03  42.87  46.14  48.12  48.81  50.19  52.67  47.63
  45.8   48.68  36.29  29.42  48.61  61.15  48.36  45.57 -10.    41.15
  32.81  40.72  46.38  60.62]</t>
  </si>
  <si>
    <t>22.0</t>
  </si>
  <si>
    <t>18.0</t>
  </si>
  <si>
    <t>[ 0.       49.752686  0.        0.        0.       53.613724  0.
  0.        0.      ]</t>
  </si>
  <si>
    <t>[-3.75  0.45 -1.12]</t>
  </si>
  <si>
    <t>[15.307 24.913 27.494 17.437 17.479 20.863 28.018 25.105  0.    23.426
 24.841 30.801 14.646 24.472 21.595 26.452 25.632 22.957 22.496 24.605
 25.321 30.325 17.479 24.402 12.964 25.365 16.518 27.968 18.323 25.535
 25.353  0.    27.704 12.288 21.562 27.726 29.477 27.899 25.827 29.925
 15.123 31.701 22.834 26.065 28.799 29.73  28.123 14.232 27.29  23.909
 25.179 25.543 14.866 21.25  31.234 20.248 27.796 24.211 26.325 25.347
 27.806 23.921 23.847 22.532]</t>
  </si>
  <si>
    <t>[[[28.87]
  [48.23]
  [54.11]
  [33.63]
  [33.72]
  [ 0.  ]
  [ 0.  ]
  [ 0.  ]
  [ 0.  ]
  [49.96]
  [ 0.  ]
  [ 0.  ]
  [47.82]
  [45.8 ]
  [ 0.  ]
  [50.27]
  [ 0.  ]
  [43.79]
  [ 0.  ]
  [49.19]
  [61.45]
  [ 0.  ]
  [ 0.  ]
  [ 0.  ]
  [ 0.  ]
  [ 0.  ]
  [ 0.  ]
  [ 0.  ]
  [ 0.  ]
  [ 0.  ]
  [ 0.  ]
  [ 0.  ]
  [41.92]
  [54.45]
  [58.58]
  [54.42]
  [50.86]
  [60.61]
  [ 0.  ]
  [64.36]
  [43.97]
  [51.45]
  [57.18]
  [60.84]
  [ 0.  ]
  [26.31]
  [53.68]
  [ 0.  ]
  [ 0.  ]
  [ 0.  ]
  [28.21]
  [ 0.  ]
  [ 0.  ]
  [39.22]
  [52.27]
  [48.37]
  [ 0.  ]
  [ 0.  ]
  [54.77]
  [47.86]
  [ 0.  ]
  [44.99]
  [46.39]
  [ 0.  ]]]</t>
  </si>
  <si>
    <t>[ 28.35  49.18  53.35  33.17  33.27  40.53  53.26  49.27 -10.    48.2
  57.57  42.85  38.47  44.97  49.65  51.15  47.89  44.57  47.43  48.96
  58.13  46.1   41.31  32.65  37.48  39.91  41.91  44.75  44.89  50.01
  51.28 -10.    48.21  37.64  52.98  53.13  54.33  60.28  36.96  63.33
  37.2   56.63  52.95  58.14  54.11  39.49  53.81  37.46  47.55  48.49
  36.78  45.63  48.54  40.14  57.01  44.    53.01  48.77  52.21  48.9
  51.41  46.13  47.96  45.92]</t>
  </si>
  <si>
    <t>24.07</t>
  </si>
  <si>
    <t>15.93</t>
  </si>
  <si>
    <t>30.44</t>
  </si>
  <si>
    <t>[ 0.        0.        0.        0.        0.        0.        0.
 52.69096  55.944824]</t>
  </si>
  <si>
    <t>[-6.04  1.35 -0.84]</t>
  </si>
  <si>
    <t>[31.701 12.964 22.957 25.353 30.325 20.863 26.325 15.307 25.215  0.
 23.426 22.834 30.801 26.092 24.668 27.29  28.123 26.547 26.179 23.152
 31.234 14.646 27.796 23.909 26.82  22.135 27.137 27.387 25.179 27.968
 23.688 25.02  24.499 21.562 27.542 29.73  25.535 27.842 27.899 24.69
 26.435 14.232 24.218 24.576 26.655 21.25  17.479 25.6   22.104 24.472
 17.479 24.402 26.332 22.613  0.    27.704 12.288 22.496 17.479 26.452
 27.381 25.347 25.827 26.968]</t>
  </si>
  <si>
    <t>[[[ 0.  ]
  [ 0.  ]
  [44.4 ]
  [48.61]
  [ 0.  ]
  [ 0.  ]
  [ 0.  ]
  [29.  ]
  [ 0.  ]
  [ 0.  ]
  [43.48]
  [61.25]
  [ 0.  ]
  [ 0.  ]
  [ 0.  ]
  [ 0.  ]
  [ 0.  ]
  [53.28]
  [ 0.  ]
  [60.41]
  [ 0.  ]
  [ 0.  ]
  [ 0.  ]
  [ 0.  ]
  [ 0.  ]
  [53.92]
  [ 0.  ]
  [ 0.  ]
  [54.39]
  [46.95]
  [48.83]
  [48.43]
  [ 0.  ]
  [ 0.  ]
  [59.63]
  [ 0.  ]
  [ 0.  ]
  [53.78]
  [48.18]
  [ 0.  ]
  [26.12]
  [47.17]
  [ 0.  ]
  [ 0.  ]
  [41.59]
  [ 0.  ]
  [ 0.  ]
  [ 0.  ]
  [48.16]
  [ 0.  ]
  [48.97]
  [ 0.  ]
  [ 0.  ]
  [ 0.  ]
  [ 0.  ]
  [ 0.  ]
  [ 0.  ]
  [53.59]
  [ 0.  ]
  [ 0.  ]
  [50.91]
  [ 0.  ]
  [28.65]
  [ 0.  ]]]</t>
  </si>
  <si>
    <t>[ 65.1   21.23  45.22  49.83  63.13  40.53  51.54  28.35  49.75 -10.
  45.5   55.56  55.83  50.05  50.36  52.6   53.22  48.12  48.67  56.82
  43.29  40.44  51.01  49.08  48.    47.49  51.18  47.65  50.56  51.36
  48.12  48.92  45.01  47.01  59.62  56.28  51.17  53.24  51.97  49.98
  36.19  37.85  48.12  49.91  46.74  37.04  42.13  47.39  45.92  40.25
  41.31  49.49  48.17  48.54 -10.    49.31  28.08  50.55  43.02  51.01
  52.24  50.88  36.96  57.49]</t>
  </si>
  <si>
    <t>25.99</t>
  </si>
  <si>
    <t>14.01</t>
  </si>
  <si>
    <t>30.4</t>
  </si>
  <si>
    <t>[57.627228  0.       54.36596   0.        0.        0.        0.
 53.72343  55.315815]</t>
  </si>
  <si>
    <t>[-8.21  2.1  -0.41]</t>
  </si>
  <si>
    <t>[ 0.    12.288 22.496 16.518 27.29  28.214 29.73  26.655 24.499 26.547
 31.701 25.215 26.327 21.562 25.6   21.25  26.092 24.605 28.341 25.535
 20.863 26.82  22.104 21.107 24.218 23.533 24.69  17.479  0.    22.397
 23.426 15.123 27.704 17.437 25.179 27.381 27.387 31.234 14.232 22.957
 27.726 27.137 20.549 29.477 23.921 20.248 17.479 28.018 27.542 29.925
 23.909 24.211 22.135 30.801 24.576 26.179 27.899 30.325 25.347 27.842
 12.964 26.065 23.847 25.543]</t>
  </si>
  <si>
    <t>[[[23.91]
  [ 0.  ]
  [31.62]
  [53.47]
  [57.63]
  [60.63]
  [ 0.  ]
  [ 0.  ]
  [53.3 ]
  [61.19]
  [ 0.  ]
  [ 0.  ]
  [41.58]
  [ 0.  ]
  [41.57]
  [ 0.  ]
  [45.04]
  [ 0.  ]
  [ 0.  ]
  [ 0.  ]
  [ 0.  ]
  [ 0.  ]
  [ 0.  ]
  [46.74]
  [45.44]
  [49.48]
  [ 0.  ]
  [ 0.  ]
  [ 0.  ]
  [ 0.  ]
  [ 0.  ]
  [33.58]
  [ 0.  ]
  [ 0.  ]
  [ 0.  ]
  [59.99]
  [ 0.  ]
  [ 0.  ]
  [ 0.  ]
  [52.97]
  [ 0.  ]
  [ 0.  ]
  [46.  ]
  [ 0.  ]
  [ 0.  ]
  [ 0.  ]
  [ 0.  ]
  [ 0.  ]
  [46.8 ]
  [46.55]
  [ 0.  ]
  [59.62]
  [48.11]
  [ 0.  ]
  [ 0.  ]
  [ 0.  ]
  [49.63]
  [ 0.  ]
  [ 0.  ]
  [50.72]
  [43.56]
  [ 0.  ]
  [ 0.  ]
  [ 0.  ]]]</t>
  </si>
  <si>
    <t>[-10.    33.91  37.04  42.22  53.25  60.29  55.06  50.55  49.6   59.95
  56.23  51.86  46.83  46.21  45.69  46.29  51.02  55.13  54.89  45.2
  46.03  48.61  42.85  44.71  47.06  47.61  40.47  38.94 -10.    33.54
  49.35  30.86  47.97  42.98  49.23  61.05  37.14  53.48  39.58  48.31
  46.97  58.55  44.11  48.36  39.7   45.5   42.94  60.4   50.75  53.67
  45.09  56.94  46.04  52.37  49.98  58.98  52.45  55.96  33.6   52.78
  36.58  50.65  46.06  47.52]</t>
  </si>
  <si>
    <t>12.42</t>
  </si>
  <si>
    <t>28.95</t>
  </si>
  <si>
    <t>[-10.43   1.62  -1.17]</t>
  </si>
  <si>
    <t>[29.477 17.479 23.909 25.632 21.25  14.646 29.925 24.913 26.332 28.799
 24.668 12.964 26.655 28.018 28.123 25.02  21.107 22.957 26.435 27.289
 24.218 23.152 24.841 27.842 21.562 27.387 28.341 27.381 25.347 25.215
 26.968 25.827 23.688 24.576 24.211 27.968 14.232 23.533 18.323 26.547
 29.057 30.325 25.321 22.533 31.701 27.621 20.549 27.137 24.472 20.863
  0.    23.426 29.73  25.105 22.496 26.327 21.852 26.325 22.104 25.81
 26.82  25.6   17.479 22.397]</t>
  </si>
  <si>
    <t>[[[ 0.  ]
  [ 0.  ]
  [46.54]
  [ 0.  ]
  [41.35]
  [ 0.  ]
  [ 0.  ]
  [48.76]
  [49.68]
  [56.56]
  [ 0.  ]
  [ 0.  ]
  [ 0.  ]
  [ 0.  ]
  [ 0.  ]
  [47.5 ]
  [39.26]
  [ 0.  ]
  [50.19]
  [53.83]
  [ 0.  ]
  [ 0.  ]
  [ 0.  ]
  [ 0.  ]
  [40.88]
  [ 0.  ]
  [53.08]
  [ 0.  ]
  [49.35]
  [ 0.  ]
  [ 0.  ]
  [ 0.  ]
  [ 0.  ]
  [ 0.  ]
  [ 0.  ]
  [54.51]
  [ 0.  ]
  [ 0.  ]
  [ 0.  ]
  [51.65]
  [56.74]
  [57.4 ]
  [ 0.  ]
  [43.24]
  [59.79]
  [ 0.  ]
  [ 0.  ]
  [52.5 ]
  [47.64]
  [ 0.  ]
  [ 0.  ]
  [ 0.  ]
  [ 0.  ]
  [43.78]
  [49.92]
  [ 0.  ]
  [ 0.  ]
  [ 0.  ]
  [ 0.  ]
  [ 0.  ]
  [49.48]
  [ 0.  ]
  [ 0.  ]
  [60.96]]]</t>
  </si>
  <si>
    <t>[ 60.89  33.27  47.13  50.33  41.35  26.71  62.3   49.18  51.42  58.91
  48.62  21.23  51.99  53.26  53.43  49.45  41.86  45.22  51.72  56.58
  47.82  45.65  49.61  53.48  42.07  51.43  58.87  52.91  49.9   49.75
  52.5   50.68  47.08  48.47  47.96  53.35  24.    46.38  35.11  51.65
  56.61  63.13  49.67  44.3   65.1   56.06  39.8   52.49  48.28  40.53
 -10.    55.51  53.89  46.72  49.14  47.16  47.07  48.12  46.92  50.97
  51.46  41.38  38.94  56.07]</t>
  </si>
  <si>
    <t>29.94</t>
  </si>
  <si>
    <t>10.06</t>
  </si>
  <si>
    <t>24.17</t>
  </si>
  <si>
    <t>[61.189934  0.       60.66497   0.        0.        0.        0.
  0.       61.672565]</t>
  </si>
  <si>
    <t>[-12.72   2.15  -0.93]</t>
  </si>
  <si>
    <t>[24.668 22.957 31.701 23.688 12.964 25.6   23.847 29.925 30.918 24.605
 20.248 26.443 24.902 25.215 27.968 25.02  27.29  25.179 26.435 25.321
 21.107 26.968 14.646 31.234 16.518 26.327 26.332 23.152 21.25  17.479
 27.494 23.921 18.836 14.866 17.479 22.533 26.179 27.621 26.092 28.341
 24.171  0.    12.288 26.452 27.137 27.899 20.549 29.057 22.496 24.576
 25.105 22.613 17.437 25.632 22.397 25.353 22.532 27.704 28.214 26.547
 27.381 24.218 30.325 28.799]</t>
  </si>
  <si>
    <t>[[[48.99]
  [ 0.  ]
  [62.31]
  [46.92]
  [ 0.  ]
  [51.14]
  [45.23]
  [59.98]
  [61.67]
  [46.67]
  [40.77]
  [ 0.  ]
  [ 0.  ]
  [ 0.  ]
  [55.45]
  [49.39]
  [ 0.  ]
  [ 0.  ]
  [52.14]
  [50.64]
  [ 0.  ]
  [ 0.  ]
  [ 0.  ]
  [62.54]
  [ 0.  ]
  [ 0.  ]
  [51.28]
  [ 0.  ]
  [ 0.  ]
  [ 0.  ]
  [54.19]
  [ 0.  ]
  [ 0.  ]
  [29.76]
  [ 0.  ]
  [ 0.  ]
  [ 0.  ]
  [ 0.  ]
  [ 0.  ]
  [55.92]
  [46.9 ]
  [25.14]
  [ 0.  ]
  [54.11]
  [55.92]
  [41.36]
  [ 0.  ]
  [45.17]
  [49.24]
  [ 0.  ]
  [45.01]
  [ 0.  ]
  [ 0.  ]
  [ 0.  ]
  [50.9 ]
  [ 0.  ]
  [ 0.  ]
  [ 0.  ]
  [ 0.  ]
  [53.78]
  [47.84]
  [ 0.  ]
  [57.76]
  [50.76]]]</t>
  </si>
  <si>
    <t>[ 48.62  45.22  65.1   47.08  21.23  50.24  47.45  62.3   60.83  49.54
  39.14  48.42  49.02  49.75  53.35  49.45  52.98  45.44  51.72  49.67
  41.86  52.5   26.71  64.9   31.07  52.97  51.42  45.65  41.35  33.27
  53.35  47.48  36.2   26.47  33.27  44.3   47.76  56.06  51.13  58.87
  47.43 -10.    40.36  51.81  52.54  47.14  48.11  50.66  46.4   48.75
  46.95  38.34  42.14  47.09  46.88  47.56  48.46  53.66  53.32  52.08
  50.98  57.03  60.44  53.35]</t>
  </si>
  <si>
    <t>31.45</t>
  </si>
  <si>
    <t>8.55</t>
  </si>
  <si>
    <t>34.22</t>
  </si>
  <si>
    <t>[-15.03   3.04  -0.48]</t>
  </si>
  <si>
    <t>[27.137 25.347 24.211 15.123 22.496 31.701 27.796 32.011 25.215 25.365
 15.307 24.171 20.248 27.704 21.852 26.179 26.092 26.332 16.518 24.472
 25.179 21.107 25.353 25.827 25.535 26.435 23.152 24.902 23.909 27.542
 26.547 27.494 26.327 21.595 17.479 28.799 24.576 25.6   22.533 17.479
 31.234 26.452 29.477 18.836 25.321 27.726 23.688 27.842 23.921 20.549
 25.543 30.801 22.532 29.73  26.065 22.135 28.123 17.437 22.834 24.218
 25.81  22.104 30.918 17.479]</t>
  </si>
  <si>
    <t>[[[ 0.  ]
  [ 0.  ]
  [47.23]
  [ 0.  ]
  [ 0.  ]
  [ 0.  ]
  [ 0.  ]
  [ 0.  ]
  [ 0.  ]
  [50.15]
  [ 0.  ]
  [ 0.  ]
  [39.78]
  [ 0.  ]
  [42.91]
  [ 0.  ]
  [ 0.  ]
  [ 0.  ]
  [ 0.  ]
  [ 0.  ]
  [ 0.  ]
  [ 0.  ]
  [ 0.  ]
  [ 0.  ]
  [ 0.  ]
  [51.74]
  [ 0.  ]
  [ 0.  ]
  [ 0.  ]
  [54.08]
  [52.16]
  [53.8 ]
  [ 0.  ]
  [ 0.  ]
  [34.38]
  [58.02]
  [48.19]
  [ 0.  ]
  [46.33]
  [ 0.  ]
  [ 0.  ]
  [ 0.  ]
  [ 0.  ]
  [37.53]
  [ 0.  ]
  [ 0.  ]
  [46.66]
  [ 0.  ]
  [ 0.  ]
  [ 0.  ]
  [ 0.  ]
  [61.64]
  [ 0.  ]
  [60.45]
  [50.96]
  [ 0.  ]
  [ 0.  ]
  [ 0.  ]
  [ 0.  ]
  [47.45]
  [ 0.  ]
  [ 0.  ]
  [ 0.  ]
  [ 0.  ]]]</t>
  </si>
  <si>
    <t>[52.49 49.9  47.96 26.27 44.11 65.1  53.58 63.42 49.75 49.86 28.35 47.43
 39.14 53.63 42.69 47.76 51.13 51.42 31.07 48.28 45.44 41.86 49.83 50.68
 52.09 51.72 45.65 49.02 47.13 52.99 51.65 53.35 52.97 42.09 33.27 58.91
 48.47 50.24 44.3  33.27 64.9  54.51 60.89 36.2  49.67 53.06 47.08 53.48
 47.48 39.8  50.13 63.52 44.74 61.81 51.   43.32 53.43 33.17 44.91 47.82
 50.63 43.9  60.83 33.27]</t>
  </si>
  <si>
    <t>32.15</t>
  </si>
  <si>
    <t>7.85</t>
  </si>
  <si>
    <t>28.37</t>
  </si>
  <si>
    <t>[ 0.      65.22596 64.82049  0.       0.       0.       0.      64.74695
 64.34712]</t>
  </si>
  <si>
    <t>[-17.35   3.91  -1.46]</t>
  </si>
  <si>
    <t>[23.688 26.065 23.847 24.472 25.353  0.    12.288 21.107 24.841 24.69
 25.179 20.863 25.543 22.957 29.477 28.018 24.499 27.899 26.179 28.123
 24.171 24.913 27.387 22.397 31.701 22.613 27.137 27.381 26.655 12.964
 26.092 16.518 26.547 32.011 27.968 22.104 29.057 25.6   24.402 27.806
 22.533 20.549 17.437 25.215 24.902 27.842 26.435 27.621 25.02  14.232
 28.214 15.123 29.73  30.918 27.494 25.535 26.332 15.307 25.105 23.152
 24.605 22.135 23.909 27.29 ]</t>
  </si>
  <si>
    <t>[[[46.6 ]
  [50.54]
  [ 0.  ]
  [47.59]
  [ 0.  ]
  [ 0.  ]
  [41.76]
  [ 0.  ]
  [ 0.  ]
  [ 0.  ]
  [ 0.  ]
  [ 0.  ]
  [44.82]
  [ 0.  ]
  [ 0.  ]
  [48.1 ]
  [54.76]
  [52.63]
  [ 0.  ]
  [ 0.  ]
  [ 0.  ]
  [53.65]
  [ 0.  ]
  [ 0.  ]
  [ 0.  ]
  [52.44]
  [ 0.  ]
  [ 0.  ]
  [ 0.  ]
  [ 0.  ]
  [32.08]
  [52.  ]
  [ 0.  ]
  [54.18]
  [ 0.  ]
  [ 0.  ]
  [ 0.  ]
  [ 0.  ]
  [ 0.  ]
  [45.6 ]
  [39.88]
  [34.01]
  [ 0.  ]
  [48.92]
  [ 0.  ]
  [51.72]
  [ 0.  ]
  [48.92]
  [ 0.  ]
  [ 0.  ]
  [29.47]
  [ 0.  ]
  [60.57]
  [53.81]
  [51.74]
  [51.64]
  [29.71]
  [ 0.  ]
  [ 0.  ]
  [49.97]
  [ 0.  ]
  [ 0.  ]
  [53.13]
  [ 0.  ]]]</t>
  </si>
  <si>
    <t>[ 47.08  51.    47.45  48.28  49.83 -10.    33.05  45.88  48.92  44.96
  44.84  45.45  47.8   54.38  54.72  51.91  49.9   49.47  51.49  51.38
  48.44  48.96  48.84  55.81  53.54  47.97  52.67  52.72  34.9   38.01
  40.64  41.63  57.97  57.38  49.76  49.66  53.7   49.42  50.29  49.56
  41.78  36.28  41.98  49.33  50.54  53.13  54.87  52.05  34.78  40.2
  39.35  47.21  59.64  56.77  54.05  50.62  39.36  39.49  47.6   48.08
  45.79  45.35  49.6   52.82]</t>
  </si>
  <si>
    <t>32.91</t>
  </si>
  <si>
    <t>7.09</t>
  </si>
  <si>
    <t>[-19.64   4.06  -2.39]</t>
  </si>
  <si>
    <t>[ 0.    23.426 17.437 25.105 27.29  26.327 32.011 24.576 21.562 28.018
 25.02  14.232 26.065 12.964 25.81  23.533 20.863 22.496 25.6   27.387
 25.347 25.543 22.834 14.646 27.726 26.452 17.479 23.152 26.655 25.215
 24.218 21.595 31.234 27.806 22.533 29.057 28.214 20.549 27.621 26.332
 24.69  27.842 25.321 27.968 22.135 21.107 23.847 27.796 27.137 15.123
 25.353 24.841 20.248 21.852 25.365 28.799 27.542 28.123 16.518 27.289
 30.325 23.688 26.179 15.307]</t>
  </si>
  <si>
    <t>[[[ 0.  ]
  [36.06]
  [ 0.  ]
  [53.07]
  [54.4 ]
  [63.47]
  [ 0.  ]
  [ 0.  ]
  [ 0.  ]
  [50.26]
  [ 0.  ]
  [51.53]
  [ 0.  ]
  [ 0.  ]
  [ 0.  ]
  [ 0.  ]
  [44.4 ]
  [ 0.  ]
  [51.26]
  [49.58]
  [ 0.  ]
  [46.26]
  [ 0.  ]
  [54.85]
  [ 0.  ]
  [ 0.  ]
  [ 0.  ]
  [ 0.  ]
  [ 0.  ]
  [48.8 ]
  [ 0.  ]
  [63.5 ]
  [ 0.  ]
  [ 0.  ]
  [ 0.  ]
  [56.4 ]
  [40.78]
  [ 0.  ]
  [51.07]
  [49.9 ]
  [ 0.  ]
  [49.69]
  [ 0.  ]
  [ 0.  ]
  [40.5 ]
  [ 0.  ]
  [ 0.  ]
  [51.8 ]
  [32.16]
  [50.93]
  [49.47]
  [ 0.  ]
  [ 0.  ]
  [51.09]
  [58.99]
  [ 0.  ]
  [ 0.  ]
  [ 0.  ]
  [ 0.  ]
  [ 0.  ]
  [ 0.  ]
  [ 0.  ]
  [31.94]
  [48.62]]]</t>
  </si>
  <si>
    <t>[-10.    39.15  41.61  50.8   53.93  57.75  55.9   45.08  46.81  52.44
  34.78  39.18  34.31  37.79  48.65  43.2   42.48  47.14  49.65  51.94
  49.93  47.61  34.89  40.    55.78  42.23  39.98  48.49  51.19  48.82
  44.71  55.27  57.12  49.56  50.09  55.01  47.46  49.    52.71  50.41
  50.33  52.19  50.7   49.15  42.88  44.71  49.63  53.15  38.27  39.61
  50.12  43.73  41.09  46.36  55.48  54.24  52.85  42.66  45.82  60.09
  53.71  45.27  39.21  39.27]</t>
  </si>
  <si>
    <t>33.37</t>
  </si>
  <si>
    <t>6.63</t>
  </si>
  <si>
    <t>32.55</t>
  </si>
  <si>
    <t>[67.189316 67.148026  0.        0.        0.       66.61251   0.
 66.8589   65.595276]</t>
  </si>
  <si>
    <t>[-21.97   3.34  -3.32]</t>
  </si>
  <si>
    <t>[ 0.    23.426 22.613 32.011 25.827 24.218 27.387 26.325 15.123 24.499
 25.353 27.842 23.688 20.549 12.964 23.152 25.215 26.452 25.347 26.968
 23.533 23.909 24.69  14.866 27.381 27.29  27.726 17.479 22.135 26.443
 22.834 18.836 21.107 24.171 22.496 28.341 24.668 21.595 24.576 27.968
 28.799 24.913 27.137 29.057 27.899 27.494 26.092 26.327 28.018 21.852
 28.214 29.73  27.704 27.542  0.    24.472 12.288 25.6   14.646 25.543
 26.655 20.248 31.701 23.921]</t>
  </si>
  <si>
    <t>[[[48.95]
  [46.33]
  [62.98]
  [50.54]
  [ 0.  ]
  [ 0.  ]
  [52.52]
  [32.89]
  [ 0.  ]
  [51.02]
  [ 0.  ]
  [ 0.  ]
  [ 0.  ]
  [ 0.  ]
  [ 0.  ]
  [ 0.  ]
  [50.09]
  [ 0.  ]
  [ 0.  ]
  [47.82]
  [ 0.  ]
  [50.08]
  [32.4 ]
  [53.89]
  [53.36]
  [ 0.  ]
  [ 0.  ]
  [ 0.  ]
  [ 0.  ]
  [46.57]
  [39.43]
  [ 0.  ]
  [ 0.  ]
  [ 0.  ]
  [ 0.  ]
  [ 0.  ]
  [42.54]
  [48.76]
  [54.64]
  [ 0.  ]
  [ 0.  ]
  [ 0.  ]
  [ 0.  ]
  [55.37]
  [ 0.  ]
  [ 0.  ]
  [ 0.  ]
  [ 0.  ]
  [ 0.  ]
  [54.91]
  [60.25]
  [ 0.  ]
  [ 0.  ]
  [ 0.  ]
  [26.97]
  [ 0.  ]
  [ 0.  ]
  [ 0.  ]
  [ 0.  ]
  [ 0.  ]
  [64.17]
  [ 0.  ]
  [ 0.  ]
  [ 0.  ]]]</t>
  </si>
  <si>
    <t>[-10.    45.27  54.04  56.86  49.43  48.27  52.6   37.46  39.03  48.98
  50.99  51.23  42.93  28.8   35.47  47.69  53.27  51.01  50.88  49.81
  46.75  47.99  36.29  40.41  53.07  52.63  43.51  38.67  44.12  48.51
  40.19  39.59  44.37  45.78  53.03  52.29  45.16  45.5   49.96  58.08
  53.06  50.27  54.69  54.46  53.75  52.53  52.73  51.57  48.85  47.81
  60.29  55.65  53.15  51.35 -10.    49.12  24.36  50.18  39.99  44.43
  60.06  43.81  52.2   48.35]</t>
  </si>
  <si>
    <t>33.66</t>
  </si>
  <si>
    <t>6.34</t>
  </si>
  <si>
    <t>28.98</t>
  </si>
  <si>
    <t>[ 0.       66.221886  0.        0.        0.        0.        0.
  0.       64.71273 ]</t>
  </si>
  <si>
    <t>[-24.26   2.49  -4.25]</t>
  </si>
  <si>
    <t>[29.925 23.847 22.532 26.065 17.437 24.402 33.814 23.152 31.701 27.842
 22.104 28.123 27.726 24.472 33.241 27.621 24.841 30.918 23.688 25.6
 26.325 24.171 24.69  23.909 26.332 22.957 21.852 21.107 20.863 26.968
 24.605 18.836 22.613 26.82  30.325 25.347 25.81  25.179 32.011 29.73
 26.092 29.477 28.214 27.542 24.218 24.576 27.796 15.307 22.834 27.494
 26.179 14.646 27.289 33.662 25.321 25.535 25.215  0.    23.426 30.801
 24.902 27.806 17.479 25.105]</t>
  </si>
  <si>
    <t>[[[ 0.  ]
  [47.24]
  [41.1 ]
  [50.85]
  [ 0.  ]
  [45.24]
  [65.87]
  [ 0.  ]
  [ 0.  ]
  [ 0.  ]
  [ 0.  ]
  [ 0.  ]
  [54.3 ]
  [48.24]
  [66.22]
  [ 0.  ]
  [ 0.  ]
  [ 0.  ]
  [44.72]
  [ 0.  ]
  [52.73]
  [49.85]
  [ 0.  ]
  [ 0.  ]
  [51.34]
  [ 0.  ]
  [ 0.  ]
  [ 0.  ]
  [43.01]
  [ 0.  ]
  [48.79]
  [ 0.  ]
  [45.48]
  [ 0.  ]
  [60.8 ]
  [ 0.  ]
  [ 0.  ]
  [ 0.  ]
  [ 0.  ]
  [59.27]
  [ 0.  ]
  [ 0.  ]
  [ 0.  ]
  [ 0.  ]
  [48.44]
  [ 0.  ]
  [ 0.  ]
  [32.  ]
  [45.97]
  [54.05]
  [49.13]
  [ 0.  ]
  [55.77]
  [66.2 ]
  [48.36]
  [50.73]
  [ 0.  ]
  [48.2 ]
  [ 0.  ]
  [48.35]
  [ 0.  ]
  [ 0.  ]
  [ 0.  ]
  [ 0.  ]]]</t>
  </si>
  <si>
    <t>[ 62.3   47.45  44.74  51.    33.17  48.22  66.69  45.65  65.1   53.48
  43.9   53.43  53.06  48.28  66.87  56.06  49.61  60.83  47.08  50.24
  51.54  47.43  48.77  47.13  51.42  45.22  42.69  41.86  40.53  52.5
  49.54  36.2   44.46  51.98  63.13  49.9   50.63  45.44  63.42  61.81
  51.13  60.89  54.17  52.99  47.82  48.47  53.58  28.35  44.91  53.35
  47.76  26.71  56.58  67.    49.67  52.09  49.75 -10.    56.15  54.91
  50.79  43.59  41.66  43.99]</t>
  </si>
  <si>
    <t>33.04</t>
  </si>
  <si>
    <t>6.96</t>
  </si>
  <si>
    <t>32.46</t>
  </si>
  <si>
    <t>[-26.54   2.29  -4.71]</t>
  </si>
  <si>
    <t>[24.668 21.595 27.137 22.397 25.543 26.065 22.613 26.655 27.387 20.549
 16.518 26.092 27.381 26.547 23.688 25.827 22.532 24.605 23.533 27.289
 31.701 17.479 14.646 27.842 26.443 31.234 20.863 29.925 24.69  25.535
 32.837 23.847 29.477 25.02  29.73  25.353 20.248 17.479 26.435 27.704
 28.018 26.82  24.171 22.104 25.105 27.899 21.107 22.135 22.957 14.866
 15.307  0.    23.426 24.472 30.801 28.341 21.852 18.323 12.964 28.799
 17.479 23.921 15.123 27.726]</t>
  </si>
  <si>
    <t>[[[48.29]
  [45.84]
  [ 0.  ]
  [ 0.  ]
  [ 0.  ]
  [ 0.  ]
  [ 0.  ]
  [ 0.  ]
  [ 0.  ]
  [40.76]
  [ 0.  ]
  [ 0.  ]
  [ 0.  ]
  [52.36]
  [ 0.  ]
  [50.95]
  [ 0.  ]
  [ 0.  ]
  [46.42]
  [ 0.  ]
  [63.14]
  [ 0.  ]
  [ 0.  ]
  [ 0.  ]
  [ 0.  ]
  [62.08]
  [ 0.  ]
  [ 0.  ]
  [49.5 ]
  [53.66]
  [ 0.  ]
  [ 0.  ]
  [ 0.  ]
  [49.05]
  [61.5 ]
  [ 0.  ]
  [40.19]
  [ 0.  ]
  [ 0.  ]
  [ 0.  ]
  [ 0.  ]
  [ 0.  ]
  [ 0.  ]
  [ 0.  ]
  [ 0.  ]
  [ 0.  ]
  [ 0.  ]
  [ 0.  ]
  [ 0.  ]
  [30.07]
  [31.37]
  [ 0.  ]
  [48.12]
  [61.53]
  [56.67]
  [ 0.  ]
  [36.52]
  [ 0.  ]
  [ 0.  ]
  [ 0.  ]
  [ 0.  ]
  [ 0.  ]
  [ 0.  ]
  [ 0.  ]]]</t>
  </si>
  <si>
    <t>[ 48.62  42.09  52.49  43.86  50.13  51.    44.46  51.99  51.43  39.8
  31.07  51.13  52.91  51.65  47.08  50.68  44.74  49.54  46.38  56.58
  65.1   33.27  26.71  53.48  48.42  64.9   40.53  62.3   48.77  52.09
  64.95  47.45  60.89  49.45  61.81  49.83  39.14  33.27  51.72  53.63
  53.26  51.98  47.43  43.9   49.27  53.3   41.86  43.32  45.22  26.47
  28.35 -10.    47.24  57.2   61.32  49.17  38.63  26.58  43.09  44.58
  41.04  35.06  40.47  49.79]</t>
  </si>
  <si>
    <t>31.32</t>
  </si>
  <si>
    <t>8.68</t>
  </si>
  <si>
    <t>28.68</t>
  </si>
  <si>
    <t>[60.482426 61.251335  0.        0.        0.       60.27535   0.
 60.572136  0.      ]</t>
  </si>
  <si>
    <t>[-28.84   2.28  -4.19]</t>
  </si>
  <si>
    <t>[22.104 22.135 27.289 21.25  25.02  27.842 25.632 25.215 25.347 20.549
 24.902  0.     0.    12.288 23.426 31.901 32.011 27.726 26.179 26.655
 17.437 27.381 29.925 22.496 26.547 27.387 25.543 31.701 26.435 29.057
 14.866 33.241 22.397 23.909 33.814 21.107 27.137 26.443 24.841 18.836
 25.365 24.69  23.533 30.616 21.562 24.913 33.662 24.499 28.799 24.218
 17.479 24.605 27.704 20.863 28.341 17.479 22.613 26.452 25.321 31.234
 21.595 17.479 28.214 26.82 ]</t>
  </si>
  <si>
    <t>[[[ 0.  ]
  [ 0.  ]
  [55.81]
  [ 0.  ]
  [48.73]
  [ 0.  ]
  [ 0.  ]
  [ 0.  ]
  [ 0.  ]
  [39.7 ]
  [ 0.  ]
  [24.02]
  [47.32]
  [63.08]
  [62.14]
  [ 0.  ]
  [50.33]
  [ 0.  ]
  [34.27]
  [ 0.  ]
  [ 0.  ]
  [43.41]
  [51.35]
  [ 0.  ]
  [ 0.  ]
  [ 0.  ]
  [ 0.  ]
  [56.66]
  [29.34]
  [ 0.  ]
  [43.24]
  [ 0.  ]
  [66.39]
  [ 0.  ]
  [ 0.  ]
  [ 0.  ]
  [48.82]
  [37.48]
  [ 0.  ]
  [ 0.  ]
  [46.35]
  [61.25]
  [42.2 ]
  [49.  ]
  [66.3 ]
  [47.28]
  [57.8 ]
  [ 0.  ]
  [ 0.  ]
  [ 0.  ]
  [ 0.  ]
  [ 0.  ]
  [57.17]
  [ 0.  ]
  [44.4 ]
  [51.66]
  [49.06]
  [ 0.  ]
  [ 0.  ]
  [ 0.  ]
  [55.32]
  [ 0.  ]
  [55.11]
  [30.09]]]</t>
  </si>
  <si>
    <t>[ 43.9   43.32  56.58  41.35  49.45  53.48  50.33  49.75  49.9   39.8
  49.02 -10.   -10.    45.32  54.85  57.23  53.58  53.06  41.9   52.19
  49.82  48.99  55.02  46.55  51.13  60.79  50.83  59.25  38.03  62.69
  36.33  56.45  55.29  44.66  59.16  43.09  51.91  43.8   49.34  42.92
  48.21  55.98  44.04  54.88  54.91  48.81  63.77  48.1   44.58  49.15
  43.41  44.27  58.23  36.65  50.18  45.54  46.97  60.12  45.82  47.01
  47.56  42.65  53.99  39.85]</t>
  </si>
  <si>
    <t>29.24</t>
  </si>
  <si>
    <t>10.76</t>
  </si>
  <si>
    <t>25.71</t>
  </si>
  <si>
    <t>[59.462234 59.726715  0.        0.        0.       60.30513   0.
 59.50712  58.26159 ]</t>
  </si>
  <si>
    <t>[-31.14   2.32  -4.91]</t>
  </si>
  <si>
    <t>[27.842 23.921 30.616 24.211 22.834 28.018 33.814 27.381 18.323  0.
 23.426 23.847  0.    22.135 12.288 26.452 27.621 26.327 29.057 18.836
 23.909 25.179 25.365 25.81  25.353 30.801 26.065 25.535 30.325 17.479
 29.477 27.289 31.901 21.107 27.796 24.472 22.533 21.25  32.837 27.704
 27.137 33.662 15.123 24.605 15.307 27.726 27.542 20.248 25.827 25.632
 28.341 24.218 24.913 16.518 26.325 31.234 12.964 24.668 24.499 22.397
 22.496 21.852 22.532 25.6  ]</t>
  </si>
  <si>
    <t>[[[ 0.  ]
  [47.2 ]
  [ 0.  ]
  [ 0.  ]
  [ 0.  ]
  [ 0.  ]
  [66.59]
  [54.12]
  [37.2 ]
  [47.87]
  [ 0.  ]
  [ 0.  ]
  [25.25]
  [ 0.  ]
  [ 0.  ]
  [54.41]
  [58.18]
  [39.22]
  [46.7 ]
  [ 0.  ]
  [50.29]
  [ 0.  ]
  [ 0.  ]
  [63.39]
  [ 0.  ]
  [51.96]
  [62.27]
  [ 0.  ]
  [59.47]
  [ 0.  ]
  [63.35]
  [41.46]
  [ 0.  ]
  [47.75]
  [ 0.  ]
  [41.79]
  [ 0.  ]
  [ 0.  ]
  [ 0.  ]
  [ 0.  ]
  [32.13]
  [ 0.  ]
  [ 0.  ]
  [ 0.  ]
  [ 0.  ]
  [39.91]
  [50.25]
  [51.39]
  [ 0.  ]
  [48.84]
  [49.64]
  [33.74]
  [ 0.  ]
  [62.91]
  [ 0.  ]
  [48.99]
  [47.52]
  [ 0.  ]
  [44.09]
  [ 0.  ]
  [41.82]
  [48.38]
  [66.05]
  [48.91]]]</t>
  </si>
  <si>
    <t>[ 53.48  47.48  61.9   47.96  44.91  53.26  66.69  52.91  35.11 -10.
  47.03  45.03 -10.    50.19  40.74  53.09  55.18  43.68  52.27  39.11
  48.41  50.    49.84  58.54  50.29  57.35  58.87  41.32  61.74  46.78
  62.49  48.03  57.68  44.92  49.55  44.56  54.66  47.18  58.18  61.05
  38.27  58.58  28.16  49.94  40.77  46.61  52.4   44.95  56.35  49.24
  52.61  38.76  50.13  50.19  34.57  55.18  36.87  46.13  46.11  43.23
  44.71  46.5   56.17  49.71]</t>
  </si>
  <si>
    <t>27.11</t>
  </si>
  <si>
    <t>12.89</t>
  </si>
  <si>
    <t>37.06</t>
  </si>
  <si>
    <t>[56.250633  0.       55.94532   0.        0.        0.        0.
  0.        0.      ]</t>
  </si>
  <si>
    <t>[-33.45   2.93  -5.18]</t>
  </si>
  <si>
    <t>[23.152 25.535 25.81  28.341 28.214 27.542 28.313 25.02  17.479 27.726
 26.092 28.799 22.533 26.443 15.307 20.863 21.25  21.107 17.479 24.472
 21.595 23.533 22.532 15.123 29.851 22.135 17.437 25.365 27.137 14.232
 24.902 25.215 25.179 33.814 32.011 27.796 27.289 22.397 26.968 28.018
 27.704 17.479 32.837 33.241 27.968 27.494 26.82  25.321 27.806 29.477
 25.105 26.327 14.866 30.616 27.621 26.332 24.913 26.435 30.918 22.834
 16.518 27.899 18.323 26.547]</t>
  </si>
  <si>
    <t>[[[ 0.  ]
  [ 0.  ]
  [ 0.  ]
  [56.88]
  [ 0.  ]
  [ 0.  ]
  [56.25]
  [ 0.  ]
  [ 0.  ]
  [ 0.  ]
  [ 0.  ]
  [57.37]
  [44.81]
  [ 0.  ]
  [31.35]
  [ 0.  ]
  [ 0.  ]
  [42.88]
  [ 0.  ]
  [ 0.  ]
  [ 0.  ]
  [ 0.  ]
  [42.72]
  [ 0.  ]
  [60.59]
  [ 0.  ]
  [ 0.  ]
  [50.34]
  [ 0.  ]
  [ 0.  ]
  [ 0.  ]
  [ 0.  ]
  [ 0.  ]
  [ 0.  ]
  [ 0.  ]
  [ 0.  ]
  [ 0.  ]
  [44.5 ]
  [ 0.  ]
  [ 0.  ]
  [ 0.  ]
  [ 0.  ]
  [66.09]
  [ 0.  ]
  [ 0.  ]
  [54.17]
  [ 0.  ]
  [ 0.  ]
  [ 0.  ]
  [ 0.  ]
  [ 0.  ]
  [ 0.  ]
  [30.81]
  [ 0.  ]
  [ 0.  ]
  [52.9 ]
  [ 0.  ]
  [ 0.  ]
  [ 0.  ]
  [ 0.  ]
  [ 0.  ]
  [54.96]
  [ 0.  ]
  [ 0.  ]]]</t>
  </si>
  <si>
    <t>[45.65 52.09 50.63 58.87 54.17 52.99 55.4  49.45 33.27 53.06 51.13 58.91
 44.3  48.42 28.35 40.53 41.35 41.86 33.27 48.28 42.09 46.38 44.74 26.27
 59.06 43.32 33.17 49.86 52.49 24.   49.02 49.75 45.44 66.69 63.42 53.58
 56.58 43.86 52.5  53.26 53.63 33.27 64.95 66.87 53.35 53.35 51.98 49.67
 53.69 60.89 49.27 52.97 26.47 61.9  56.06 51.42 49.18 51.72 60.83 44.91
 31.07 53.3  35.11 51.65]</t>
  </si>
  <si>
    <t>24.73</t>
  </si>
  <si>
    <t>15.27</t>
  </si>
  <si>
    <t>[-35.74   2.44  -6.13]</t>
  </si>
  <si>
    <t>[16.518 22.104 14.866 14.646 18.836 22.496 17.479 22.135 21.107 27.29
 26.547 27.842 27.806 22.397 29.477 29.73  24.913 25.179 24.668 22.613
 24.499 21.852 31.701 24.402 26.82  26.327 25.353 23.921 24.576 28.313
 24.472 29.925 25.632 30.616 26.968 17.479 27.381 25.105 26.838 22.532
 26.332 27.899 27.796 27.494 26.435 23.847 26.179 33.662 33.241 12.964
 26.443 29.057 23.152 27.289 29.851 22.533 27.137 26.065 25.347 25.365
 28.341 30.918 24.605 23.688]</t>
  </si>
  <si>
    <t>[[[ 0.  ]
  [ 0.  ]
  [29.67]
  [ 0.  ]
  [38.54]
  [43.95]
  [ 0.  ]
  [ 0.  ]
  [41.1 ]
  [ 0.  ]
  [50.54]
  [ 0.  ]
  [55.44]
  [43.77]
  [ 0.  ]
  [ 0.  ]
  [48.6 ]
  [ 0.  ]
  [48.82]
  [ 0.  ]
  [ 0.  ]
  [42.73]
  [63.21]
  [ 0.  ]
  [ 0.  ]
  [52.52]
  [49.4 ]
  [45.89]
  [47.88]
  [ 0.  ]
  [ 0.  ]
  [ 0.  ]
  [ 0.  ]
  [ 0.  ]
  [ 0.  ]
  [ 0.  ]
  [ 0.  ]
  [ 0.  ]
  [53.12]
  [42.52]
  [51.21]
  [54.11]
  [ 0.  ]
  [53.51]
  [51.5 ]
  [ 0.  ]
  [ 0.  ]
  [65.18]
  [ 0.  ]
  [ 0.  ]
  [52.74]
  [ 0.  ]
  [ 0.  ]
  [57.21]
  [59.77]
  [44.35]
  [ 0.  ]
  [ 0.  ]
  [49.3 ]
  [ 0.  ]
  [ 0.  ]
  [59.38]
  [49.8 ]
  [44.69]]]</t>
  </si>
  <si>
    <t>[31.07 43.9  26.47 26.71 36.2  44.11 33.27 43.32 41.86 52.98 51.65 53.48
 53.69 43.86 60.89 61.81 49.18 45.44 48.62 44.46 48.4  42.69 65.1  48.22
 51.98 52.97 49.83 47.48 48.47 55.4  48.28 62.3  50.33 61.9  52.5  33.27
 52.91 49.27 51.54 44.74 51.42 53.3  53.58 53.35 51.72 47.45 47.76 67.
 66.87 21.23 48.42 56.61 45.65 56.58 59.06 44.3  52.49 51.   49.9  49.86
 58.87 60.83 49.54 47.08]</t>
  </si>
  <si>
    <t>22.65</t>
  </si>
  <si>
    <t>17.35</t>
  </si>
  <si>
    <t>35.18</t>
  </si>
  <si>
    <t>[50.119904 50.02663  49.906853  0.        0.       49.572556  0.
  0.        0.      ]</t>
  </si>
  <si>
    <t>[-38.05   2.22  -7.06]</t>
  </si>
  <si>
    <t>[30.801 23.921 26.332 22.496 25.827 29.477 21.852 30.918 24.605 26.327
 17.479 23.533 23.847 24.841 23.152 23.909 22.834 26.838 27.387 15.123
 25.81  25.355 27.726 26.443 24.171 17.479 25.347 21.595 32.011 20.863
 26.655 33.662 28.799 17.437 24.902 24.402 16.518 31.701 26.065 27.796
  0.    23.426 25.632 29.925 15.307 26.968 27.381 22.533 14.646 30.616
 33.241 33.814 14.232 24.69  24.576 26.547 24.211 20.248 24.913 29.73
 26.82  26.179 27.494 22.135]</t>
  </si>
  <si>
    <t>[[[ 0.  ]
  [ 0.  ]
  [ 0.  ]
  [44.58]
  [ 0.  ]
  [ 0.  ]
  [43.33]
  [ 0.  ]
  [ 0.  ]
  [52.97]
  [ 0.  ]
  [ 0.  ]
  [48.74]
  [ 0.  ]
  [ 0.  ]
  [47.34]
  [44.68]
  [ 0.  ]
  [54.18]
  [ 0.  ]
  [ 0.  ]
  [ 0.  ]
  [ 0.  ]
  [50.9 ]
  [47.95]
  [ 0.  ]
  [ 0.  ]
  [44.2 ]
  [ 0.  ]
  [41.32]
  [ 0.  ]
  [66.55]
  [ 0.  ]
  [ 0.  ]
  [ 0.  ]
  [48.08]
  [32.36]
  [64.06]
  [ 0.  ]
  [ 0.  ]
  [46.04]
  [ 0.  ]
  [ 0.  ]
  [ 0.  ]
  [ 0.  ]
  [53.9 ]
  [44.73]
  [ 0.  ]
  [ 0.  ]
  [ 0.  ]
  [ 0.  ]
  [28.05]
  [48.86]
  [ 0.  ]
  [ 0.  ]
  [ 0.  ]
  [ 0.  ]
  [ 0.  ]
  [ 0.  ]
  [ 0.  ]
  [ 0.  ]
  [ 0.  ]
  [ 0.  ]
  [ 0.  ]]]</t>
  </si>
  <si>
    <t>[ 63.52  47.48  51.42  44.11  50.68  60.89  42.69  60.83  49.54  52.97
  33.27  46.38  47.45  49.61  45.65  47.13  44.91  51.54  51.43  26.27
  50.63  47.98  53.06  48.42  47.43  33.27  49.9   42.09  63.42  40.53
  51.99  67.    58.91  33.17  49.02  48.22  31.07  65.1   51.    53.58
 -10.    48.12  58.01  42.95  40.85  52.5   49.14  34.59  45.95  64.25
  66.12  43.56  38.32  48.59  49.68  50.29  43.1   44.52  56.99  54.89
  48.4   52.03  48.67  48.1 ]</t>
  </si>
  <si>
    <t>20.38</t>
  </si>
  <si>
    <t>19.62</t>
  </si>
  <si>
    <t>24.91</t>
  </si>
  <si>
    <t>[-40.36   1.49  -7.73]</t>
  </si>
  <si>
    <t>[14.866 25.321 33.662 27.968 25.105 17.437 28.214 29.73  32.011 26.547
 24.605 20.863  0.    23.426 21.852 21.562 29.477 23.909 30.918 27.494
 24.472 30.801 27.381 26.325 33.241 22.834 26.092 14.646 18.323 16.518
 26.452 27.387 26.435 23.847 17.479 23.533 22.613 26.332 27.842 28.313
 22.532 24.211 24.402 29.057 25.543 26.838 23.774 24.218 24.841 24.668
 25.827 31.234 27.137 22.397 12.964 25.347 30.325 22.135 28.018 30.616
 25.365 33.814 22.533 26.065]</t>
  </si>
  <si>
    <t>[[[29.29]
  [ 0.  ]
  [ 0.  ]
  [53.03]
  [ 0.  ]
  [34.3 ]
  [55.35]
  [60.31]
  [62.76]
  [ 0.  ]
  [48.22]
  [40.32]
  [ 0.  ]
  [ 0.  ]
  [ 0.  ]
  [58.08]
  [ 0.  ]
  [ 0.  ]
  [53.89]
  [ 0.  ]
  [ 0.  ]
  [53.43]
  [ 0.  ]
  [64.22]
  [44.43]
  [ 0.  ]
  [ 0.  ]
  [35.56]
  [32.05]
  [ 0.  ]
  [52.71]
  [51.83]
  [46.88]
  [ 0.  ]
  [45.8 ]
  [44.26]
  [ 0.  ]
  [ 0.  ]
  [55.58]
  [43.13]
  [ 0.  ]
  [46.89]
  [ 0.  ]
  [ 0.  ]
  [ 0.  ]
  [ 0.  ]
  [ 0.  ]
  [48.72]
  [46.12]
  [50.27]
  [61.73]
  [52.37]
  [43.58]
  [ 0.  ]
  [ 0.  ]
  [ 0.  ]
  [ 0.  ]
  [ 0.  ]
  [59.22]
  [ 0.  ]
  [ 0.  ]
  [45.08]
  [49.06]
  [ 0.  ]]]</t>
  </si>
  <si>
    <t>[ 26.47  49.67  67.    53.35  49.27  33.17  54.17  61.81  63.42  51.65
  49.54  40.53 -10.    44.26  42.36  52.98  52.69  53.83  56.77  51.3
  57.2   56.33  52.59  59.96  55.3   47.87  38.15  31.44  32.88  44.58
  50.5   52.67  50.04  39.63  40.33  45.37  47.7   51.97  54.93  50.52
  46.28  48.03  51.96  53.63  50.25  47.19  47.38  48.99  48.8   49.53
  59.49  56.58  48.59  30.65  37.53  58.15  51.5   47.38  59.31  55.11
  58.25  55.57  47.48  48.32]</t>
  </si>
  <si>
    <t>18.19</t>
  </si>
  <si>
    <t>21.81</t>
  </si>
  <si>
    <t>27.24</t>
  </si>
  <si>
    <t>[-42.63   0.69  -7.49]</t>
  </si>
  <si>
    <t>[31.701  0.    12.288 16.518 27.137 12.964 32.837 28.018 32.011 25.827
 17.479 17.437 25.6   14.232 27.381 26.82  26.332 21.25  24.841 33.241
 30.918 28.799 21.595 26.443 24.913 14.866 18.836 27.289 23.152 29.73
 29.477 29.851 22.957 27.806 23.774 27.704 20.248 22.613 25.105 27.387
 21.107 26.065 25.353 22.532 22.496 27.621 26.838 25.179 24.69  27.796
 22.104 23.688 24.218 17.479 23.533 26.655 27.494 20.863 22.135 27.842
 30.325 26.092 17.479 20.549]</t>
  </si>
  <si>
    <t>[[[64.82]
  [23.96]
  [31.74]
  [53.63]
  [ 0.  ]
  [ 0.  ]
  [ 0.  ]
  [63.97]
  [ 0.  ]
  [ 0.  ]
  [34.55]
  [ 0.  ]
  [27.32]
  [ 0.  ]
  [ 0.  ]
  [ 0.  ]
  [41.84]
  [49.15]
  [65.02]
  [61.24]
  [ 0.  ]
  [42.82]
  [49.5 ]
  [48.42]
  [29.38]
  [36.24]
  [53.93]
  [ 0.  ]
  [ 0.  ]
  [57.74]
  [57.15]
  [44.14]
  [53.53]
  [ 0.  ]
  [ 0.  ]
  [ 0.  ]
  [ 0.  ]
  [ 0.  ]
  [ 0.  ]
  [42.16]
  [ 0.  ]
  [49.32]
  [44.74]
  [44.33]
  [ 0.  ]
  [52.34]
  [ 0.  ]
  [48.35]
  [54.52]
  [ 0.  ]
  [ 0.  ]
  [48.09]
  [ 0.  ]
  [ 0.  ]
  [ 0.  ]
  [ 0.  ]
  [40.8 ]
  [ 0.  ]
  [ 0.  ]
  [ 0.  ]
  [ 0.  ]
  [ 0.  ]
  [ 0.  ]
  [ 0.  ]]]</t>
  </si>
  <si>
    <t>[ 65.1  -10.    26.85  41.88  35.38  45.1   58.08  59.44  56.86  41.61
  33.21  42.09  35.36  39.77  52.54  51.91  46.42  46.03  58.48  63.15
  61.03  49.29  43.58  50.71  36.51  32.23  48.14  49.78  55.23  61.15
  58.69  52.1   48.85  48.16  49.7   46.59  42.09  46.78  49.16  48.13
  46.05  50.54  47.56  44.15  50.94  52.32  47.1   49.26  50.47  49.59
  45.5   47.29  40.    40.33  48.87  52.51  47.15  42.05  47.77  60.65
  55.36  41.87  36.73  44.45]</t>
  </si>
  <si>
    <t>16.09</t>
  </si>
  <si>
    <t>23.91</t>
  </si>
  <si>
    <t>29.02</t>
  </si>
  <si>
    <t>[42.691833 42.68148  42.64691   0.        0.        0.        0.
 42.74838   0.      ]</t>
  </si>
  <si>
    <t>[-44.91   1.15  -6.57]</t>
  </si>
  <si>
    <t>[22.957 27.899 15.123 14.866 23.152 22.104 25.81  18.323 24.913 25.02
 25.632 17.437 32.011 27.137 25.353 24.402 25.105 20.248 24.499 22.135
 21.595 25.321 33.241 23.774 25.543 20.549 25.827 29.477 27.796 22.541
 22.533 24.218 22.397 32.837 26.82  23.688 26.092 30.918 26.443 23.533
 31.701 27.29  22.613 21.852 17.479 24.841 27.289 27.806 26.655 27.542
 30.325 28.313 27.387 12.964 28.341 26.452 22.496 25.535 28.123 25.355
 31.901 24.668 26.435 26.325]</t>
  </si>
  <si>
    <t>[[[43.98]
  [ 0.  ]
  [28.94]
  [29.28]
  [ 0.  ]
  [ 0.  ]
  [ 0.  ]
  [ 0.  ]
  [49.27]
  [ 0.  ]
  [ 0.  ]
  [34.38]
  [63.45]
  [53.96]
  [ 0.  ]
  [48.77]
  [ 0.  ]
  [40.07]
  [ 0.  ]
  [ 0.  ]
  [42.25]
  [50.34]
  [65.01]
  [ 0.  ]
  [ 0.  ]
  [40.67]
  [51.07]
  [ 0.  ]
  [54.63]
  [ 0.  ]
  [47.35]
  [47.91]
  [44.36]
  [64.56]
  [ 0.  ]
  [ 0.  ]
  [ 0.  ]
  [ 0.  ]
  [ 0.  ]
  [46.49]
  [ 0.  ]
  [54.22]
  [ 0.  ]
  [ 0.  ]
  [ 0.  ]
  [ 0.  ]
  [53.46]
  [ 0.  ]
  [ 0.  ]
  [54.4 ]
  [61.27]
  [ 0.  ]
  [ 0.  ]
  [ 0.  ]
  [58.57]
  [54.23]
  [ 0.  ]
  [ 0.  ]
  [ 0.  ]
  [ 0.  ]
  [ 0.  ]
  [ 0.  ]
  [ 0.  ]
  [ 0.  ]]]</t>
  </si>
  <si>
    <t>[45.22 53.3  26.27 26.47 45.65 43.9  50.63 35.11 49.18 49.45 50.33 33.17
 63.42 52.49 49.83 48.22 49.27 39.14 48.4  43.32 42.09 49.67 66.87 44.13
 50.13 39.8  50.68 60.89 53.58 40.71 44.3  47.82 43.86 64.95 51.98 47.08
 51.13 60.83 48.42 46.38 65.1  52.98 44.46 42.69 33.27 49.61 56.58 53.69
 51.99 52.99 63.13 55.4  51.43 21.23 58.87 54.51 44.11 52.09 53.43 47.98
 64.91 48.62 51.72 51.54]</t>
  </si>
  <si>
    <t>13.85</t>
  </si>
  <si>
    <t>26.15</t>
  </si>
  <si>
    <t>27.09</t>
  </si>
  <si>
    <t>[40.078945  0.        0.        0.        0.       39.606136  0.
 39.91868  40.081024]</t>
  </si>
  <si>
    <t>[-47.2    1.37  -5.65]</t>
  </si>
  <si>
    <t>[27.621 22.104 25.632 25.215 25.02  17.479 31.901 24.472 14.232 20.248
 24.668 23.921 31.701 22.533 28.799 24.211 25.543 25.827  0.    12.288
 29.057 26.327 24.69  18.836 25.355 27.494 33.662 21.562 21.25  26.332
 33.814 27.387 31.234 23.533 15.307 27.796 25.321 25.105 28.341 17.437
 25.365 14.646 29.477 12.964 20.549 25.81  28.123 23.688 22.541 26.968
 18.323 22.957 27.842 27.806 27.542 22.496 25.6   26.092 26.452 30.918
 30.616 26.435 30.801 15.123]</t>
  </si>
  <si>
    <t>[[[ 0.  ]
  [ 0.  ]
  [ 0.  ]
  [ 0.  ]
  [ 0.  ]
  [ 0.  ]
  [ 0.  ]
  [ 0.  ]
  [ 0.  ]
  [38.29]
  [46.36]
  [47.13]
  [64.42]
  [45.83]
  [56.02]
  [ 0.  ]
  [ 0.  ]
  [ 0.  ]
  [ 0.  ]
  [ 0.  ]
  [ 0.  ]
  [47.32]
  [ 0.  ]
  [ 0.  ]
  [53.67]
  [65.32]
  [41.48]
  [40.31]
  [51.32]
  [65.59]
  [53.53]
  [61.71]
  [44.82]
  [ 0.  ]
  [ 0.  ]
  [48.55]
  [ 0.  ]
  [58.81]
  [33.11]
  [ 0.  ]
  [ 0.  ]
  [57.52]
  [ 0.  ]
  [ 0.  ]
  [ 0.  ]
  [ 0.  ]
  [ 0.  ]
  [42.85]
  [ 0.  ]
  [ 0.  ]
  [ 0.  ]
  [ 0.  ]
  [52.89]
  [ 0.  ]
  [42.83]
  [49.29]
  [ 0.  ]
  [53.19]
  [ 0.  ]
  [59.53]
  [ 0.  ]
  [ 0.  ]
  [27.78]
  [49.8 ]]]</t>
  </si>
  <si>
    <t>[ 56.06  43.9   50.33  49.75  49.45  33.27  64.91  48.28  24.    39.14
  48.62  47.48  65.1   44.3   58.91  47.96  50.13  50.68 -10.    39.86
  55.69  50.4   42.05  41.46  51.21  60.84  54.16  41.66  46.34  59.22
  57.85  61.05  54.07  36.57  41.1   52.15  49.49  55.63  44.06  41.95
  37.42  46.08  37.72  32.22  45.37  51.12  51.51  41.85  48.08  43.75
  40.59  48.6   53.73  53.25  49.15  47.14  50.64  54.15  56.37  62.2
  55.9   59.16  41.93  38.74]</t>
  </si>
  <si>
    <t>11.59</t>
  </si>
  <si>
    <t>28.41</t>
  </si>
  <si>
    <t>28.93</t>
  </si>
  <si>
    <t>[ 0.        0.        0.        0.        0.       39.740147  0.
 39.418804  0.      ]</t>
  </si>
  <si>
    <t>[-49.5    2.09  -4.98]</t>
  </si>
  <si>
    <t>[26.092 21.107 29.477 17.437 23.688 27.806 23.533 28.123 24.668 28.018
 30.918 25.535 22.496 17.479 27.387 22.957 23.847 24.402 20.576 22.104
  0.    23.426 24.69  16.518 24.171 14.232 21.595 30.325 26.332 22.533
 22.613 21.221 25.543 28.214 25.179 22.532 28.341 22.834 27.704 20.863
 27.621 31.234 26.82  24.841 27.542 26.452 14.646 23.909 33.241 28.799
 26.547 24.218 17.479 30.616 17.479 25.353 28.313 24.605 21.852 29.925
 24.913 25.347 25.6   27.796]</t>
  </si>
  <si>
    <t>[[[ 0.  ]
  [ 0.  ]
  [ 0.  ]
  [ 0.  ]
  [ 0.  ]
  [54.17]
  [ 0.  ]
  [ 0.  ]
  [47.47]
  [ 0.  ]
  [61.08]
  [51.09]
  [44.41]
  [34.6 ]
  [ 0.  ]
  [44.82]
  [ 0.  ]
  [48.2 ]
  [ 0.  ]
  [ 0.  ]
  [45.17]
  [ 0.  ]
  [ 0.  ]
  [ 0.  ]
  [27.57]
  [43.68]
  [61.43]
  [ 0.  ]
  [44.17]
  [ 0.  ]
  [41.67]
  [ 0.  ]
  [ 0.  ]
  [ 0.  ]
  [44.59]
  [58.48]
  [44.26]
  [ 0.  ]
  [ 0.  ]
  [ 0.  ]
  [61.1 ]
  [ 0.  ]
  [49.36]
  [53.04]
  [ 0.  ]
  [ 0.  ]
  [47.21]
  [64.64]
  [56.14]
  [ 0.  ]
  [ 0.  ]
  [ 0.  ]
  [ 0.  ]
  [ 0.  ]
  [49.22]
  [54.77]
  [49.34]
  [43.13]
  [ 0.  ]
  [ 0.  ]
  [50.05]
  [ 0.  ]
  [ 0.  ]
  [ 0.  ]]]</t>
  </si>
  <si>
    <t>[ 51.13  41.86  60.89  33.17  47.08  53.69  46.38  53.43  48.62  53.26
  60.83  52.09  44.11  33.27  51.43  45.22  47.45  48.22  32.15  43.9
 -10.    47.51  39.24  39.78  33.93  34.74  54.4   55.41  48.09  44.38
  36.44  45.81  51.5   48.48  47.39  53.06  50.41  48.76  47.36  49.31
  61.29  56.39  51.59  50.29  55.6   38.51  37.87  57.55  63.35  53.9
  50.15  40.    48.78  46.39  41.96  52.44  53.24  45.44  54.23  54.19
  49.47  49.99  51.38  51.69]</t>
  </si>
  <si>
    <t>9.23</t>
  </si>
  <si>
    <t>30.77</t>
  </si>
  <si>
    <t>32.25</t>
  </si>
  <si>
    <t>[35.85556  0.       0.       0.       0.       0.       0.       0.
  0.     ]</t>
  </si>
  <si>
    <t>[-51.8    2.9   -5.28]</t>
  </si>
  <si>
    <t>[23.921 22.135 22.532 26.179 21.25  30.325 22.957 24.69  25.105 27.842
 23.847 25.215 18.836 27.899 21.221 21.852 31.901 28.799 29.477 24.171
 15.307 22.834 33.662 22.533 25.321 26.092 33.241 20.576 26.435 22.397
 26.838 24.218 27.387 25.632 26.968 23.533 30.918 30.616 23.909 25.81
 31.701 27.381 26.547 26.82  27.137 25.347 25.543 28.123 19.378 26.325
 29.851 20.863 26.443 23.774 25.365 24.913 27.806 18.323 24.211 17.479
 26.655 27.621 21.595 27.542]</t>
  </si>
  <si>
    <t>[[[ 0.  ]
  [ 0.  ]
  [44.96]
  [51.4 ]
  [41.63]
  [ 0.  ]
  [44.36]
  [47.02]
  [ 0.  ]
  [ 0.  ]
  [ 0.  ]
  [ 0.  ]
  [36.38]
  [ 0.  ]
  [41.12]
  [ 0.  ]
  [62.39]
  [ 0.  ]
  [ 0.  ]
  [47.33]
  [ 0.  ]
  [44.54]
  [64.32]
  [46.31]
  [ 0.  ]
  [ 0.  ]
  [ 0.  ]
  [38.92]
  [ 0.  ]
  [43.93]
  [52.31]
  [47.03]
  [54.93]
  [ 0.  ]
  [ 0.  ]
  [45.95]
  [ 0.  ]
  [ 0.  ]
  [ 0.  ]
  [ 0.  ]
  [63.38]
  [ 0.  ]
  [ 0.  ]
  [ 0.  ]
  [53.54]
  [49.89]
  [ 0.  ]
  [ 0.  ]
  [ 0.  ]
  [ 0.  ]
  [ 0.  ]
  [ 0.  ]
  [ 0.  ]
  [ 0.  ]
  [ 0.  ]
  [ 0.  ]
  [ 0.  ]
  [ 0.  ]
  [47.26]
  [ 0.  ]
  [ 0.  ]
  [ 0.  ]
  [43.56]
  [ 0.  ]]]</t>
  </si>
  <si>
    <t>[47.48 43.32 44.74 47.76 41.35 63.13 45.22 48.77 49.27 53.48 47.45 49.75
 36.2  53.3  35.05 42.69 64.91 58.91 60.89 47.43 28.35 44.91 67.   44.3
 49.67 51.13 66.87 32.15 51.72 43.86 51.54 47.82 51.43 50.33 52.5  46.38
 60.83 61.9  47.13 50.63 65.1  52.91 51.65 51.98 52.49 49.9  50.13 53.43
 28.59 51.54 59.06 40.53 48.42 44.13 49.86 49.18 53.69 35.11 47.96 33.27
 51.99 56.06 42.09 52.99]</t>
  </si>
  <si>
    <t>6.83</t>
  </si>
  <si>
    <t>33.17</t>
  </si>
  <si>
    <t>29.81</t>
  </si>
  <si>
    <t>[ 0.       34.966354  0.        0.        0.        0.        0.
 34.79792   0.      ]</t>
  </si>
  <si>
    <t>[-54.1    2.41  -6.24]</t>
  </si>
  <si>
    <t>[22.135 14.866 28.123 14.646 21.562 21.595 24.576 25.347 18.13  22.397
 31.701 20.549 24.605 24.171 24.69  22.541 25.365 17.437 23.533 12.964
 23.921 28.214 21.852 21.221 25.179 26.838 28.341 27.289 30.918 27.29
 16.518 18.323 26.452  0.    23.426 29.73  33.662 27.494 25.535 26.435
 26.332 25.105 22.496 22.613 22.104 29.477 17.479 15.123 22.957 27.899
 25.355 27.806 26.655 24.902 23.774 26.547 20.248 22.532 27.968 32.011
 28.799 23.152 24.402 20.576]</t>
  </si>
  <si>
    <t>[[[ 0.  ]
  [29.04]
  [ 0.  ]
  [ 0.  ]
  [ 0.  ]
  [41.64]
  [47.89]
  [ 0.  ]
  [34.97]
  [43.58]
  [63.49]
  [ 0.  ]
  [50.1 ]
  [ 0.  ]
  [ 0.  ]
  [ 0.  ]
  [ 0.  ]
  [ 0.  ]
  [46.2 ]
  [ 0.  ]
  [46.72]
  [ 0.  ]
  [ 0.  ]
  [ 0.  ]
  [ 0.  ]
  [ 0.  ]
  [57.41]
  [53.16]
  [ 0.  ]
  [53.23]
  [ 0.  ]
  [35.79]
  [ 0.  ]
  [ 0.  ]
  [ 0.  ]
  [ 0.  ]
  [53.94]
  [ 0.  ]
  [51.85]
  [ 0.  ]
  [ 0.  ]
  [ 0.  ]
  [ 0.  ]
  [ 0.  ]
  [58.12]
  [ 0.  ]
  [ 0.  ]
  [ 0.  ]
  [54.85]
  [48.73]
  [ 0.  ]
  [ 0.  ]
  [ 0.  ]
  [ 0.  ]
  [51.02]
  [39.34]
  [43.67]
  [ 0.  ]
  [62.34]
  [ 0.  ]
  [ 0.  ]
  [ 0.  ]
  [ 0.  ]
  [ 0.  ]]]</t>
  </si>
  <si>
    <t>[ 43.32  26.47  53.43  26.71  42.07  42.09  48.47  49.9   24.95  43.86
  65.1   39.8   49.54  47.43  48.77  40.71  49.86  33.17  46.38  21.23
  47.48  54.17  42.69  35.05  45.44  51.54  58.87  56.58  60.83  52.98
  31.07  35.11  54.51 -10.    55.51  63.07  59.51  54.05  50.82  51.52
  50.5   46.72  44.34  44.41  53.53  45.25  28.62  37.39  48.36  50.52
  51.25  53.14  50.77  45.26  48.88  45.43  42.46  47.92  59.39  62.12
  51.29  46.97  35.97  36.36]</t>
  </si>
  <si>
    <t>4.6</t>
  </si>
  <si>
    <t>35.4</t>
  </si>
  <si>
    <t>31.93</t>
  </si>
  <si>
    <t>[ 0.       31.395674 31.424055  0.        0.       31.27912   0.
 31.009743 31.235134]</t>
  </si>
  <si>
    <t>[-56.41   2.29  -7.17]</t>
  </si>
  <si>
    <t>[17.479 14.866 32.837 24.499 12.964 25.321 25.215 24.841 26.547 27.542
 26.325 26.327 27.968 20.549 19.378 25.179 16.633 27.842 27.621 22.496
 27.137 33.662 25.105 18.323 26.443 31.701 28.341 21.562 25.6   23.688
 29.057 33.814 26.838 26.065 30.918 22.532 27.806 33.241 24.171 17.479
  0.    12.288 24.668 25.355 25.543 21.907 23.847 18.13  22.957 28.018
 28.799 14.646 20.248 27.796 27.704 28.313 22.397 27.387 15.307 22.613
 24.402 28.214 24.211 24.69 ]</t>
  </si>
  <si>
    <t>[[[ 0.  ]
  [ 0.  ]
  [63.62]
  [ 0.  ]
  [ 0.  ]
  [ 0.  ]
  [ 0.  ]
  [ 0.  ]
  [ 0.  ]
  [ 0.  ]
  [ 0.  ]
  [52.5 ]
  [ 0.  ]
  [ 0.  ]
  [ 0.  ]
  [ 0.  ]
  [31.42]
  [ 0.  ]
  [ 0.  ]
  [ 0.  ]
  [ 0.  ]
  [ 0.  ]
  [ 0.  ]
  [34.84]
  [ 0.  ]
  [64.22]
  [ 0.  ]
  [ 0.  ]
  [49.42]
  [44.98]
  [ 0.  ]
  [64.86]
  [ 0.  ]
  [ 0.  ]
  [59.85]
  [ 0.  ]
  [53.86]
  [ 0.  ]
  [46.59]
  [ 0.  ]
  [23.24]
  [ 0.  ]
  [48.42]
  [ 0.  ]
  [41.67]
  [48.52]
  [34.31]
  [ 0.  ]
  [ 0.  ]
  [55.8 ]
  [ 0.  ]
  [38.98]
  [ 0.  ]
  [ 0.  ]
  [54.28]
  [ 0.  ]
  [ 0.  ]
  [28.71]
  [43.24]
  [ 0.  ]
  [ 0.  ]
  [ 0.  ]
  [ 0.  ]
  [43.25]]]</t>
  </si>
  <si>
    <t>[ 33.27  26.47  64.95  48.4   21.23  49.67  49.75  49.61  51.65  52.99
  51.54  52.97  53.35  39.8   28.59  45.44  21.22  53.48  56.06  44.11
  52.49  67.    49.27  35.11  48.42  65.1   58.87  42.07  50.24  47.08
  56.61  66.69  51.54  51.    60.83  44.74  53.69  66.87  47.43  33.27
 -10.    36.26  47.29  49.94  41.61  45.51  30.66  40.39  48.21  58.13
  40.85  33.54  46.04  53.72  54.79  49.77  46.45  40.42  37.16  46.44
  50.36  51.96  48.29  42.85]</t>
  </si>
  <si>
    <t>2.28</t>
  </si>
  <si>
    <t>37.72</t>
  </si>
  <si>
    <t>[ 0.        0.       27.004929  0.        0.       26.854876  0.
  0.       26.850994]</t>
  </si>
  <si>
    <t>[-58.73   3.01  -8.1 ]</t>
  </si>
  <si>
    <t>[26.547 29.477 29.851 14.646 21.25  27.494 26.327 32.837 31.901 28.313
 26.332 27.968 23.909 26.655 23.847 21.107 28.123 26.452 30.918 22.613
 28.341 22.104 27.704 25.632 30.616 28.018 20.863 24.69  25.355 27.381
 26.092 22.541 29.925 29.73  28.799 27.899 30.325 23.533 26.838 33.241
 25.179 22.532 26.325 26.435 25.535 25.827 27.726 25.321 24.211 27.621
 16.633 15.307 22.834 24.402 26.968 12.964 24.472 17.479 25.6   26.179
 24.218 25.365 31.234 27.289]</t>
  </si>
  <si>
    <t>[[[ 0.  ]
  [ 0.  ]
  [57.19]
  [ 0.  ]
  [ 0.  ]
  [54.32]
  [ 0.  ]
  [64.04]
  [61.82]
  [ 0.  ]
  [ 0.  ]
  [ 0.  ]
  [ 0.  ]
  [ 0.  ]
  [ 0.  ]
  [ 0.  ]
  [ 0.  ]
  [ 0.  ]
  [60.76]
  [ 0.  ]
  [59.22]
  [ 0.  ]
  [ 0.  ]
  [50.46]
  [59.02]
  [ 0.  ]
  [39.79]
  [ 0.  ]
  [48.37]
  [ 0.  ]
  [ 0.  ]
  [ 0.  ]
  [ 0.  ]
  [ 0.  ]
  [56.13]
  [ 0.  ]
  [ 0.  ]
  [ 0.  ]
  [ 0.  ]
  [64.32]
  [ 0.  ]
  [44.39]
  [50.89]
  [52.13]
  [51.88]
  [50.39]
  [53.63]
  [ 0.  ]
  [48.44]
  [ 0.  ]
  [ 0.  ]
  [ 0.  ]
  [43.87]
  [47.9 ]
  [ 0.  ]
  [ 0.  ]
  [ 0.  ]
  [ 0.  ]
  [ 0.  ]
  [53.2 ]
  [ 0.  ]
  [49.15]
  [61.87]
  [ 0.  ]]]</t>
  </si>
  <si>
    <t>[51.65 60.89 59.06 26.71 41.35 53.35 52.97 64.95 64.91 55.4  51.42 53.35
 47.13 51.99 47.45 41.86 53.43 54.51 60.83 44.46 58.87 43.9  53.63 50.33
 61.9  53.26 40.53 48.77 47.98 52.91 51.13 40.71 62.3  61.81 58.91 53.3
 63.13 46.38 51.54 66.87 45.44 44.74 51.54 51.72 52.09 50.68 53.06 49.67
 47.96 56.06 21.22 28.35 44.91 48.22 52.5  21.23 48.28 33.27 50.24 47.76
 47.82 49.86 64.9  56.58]</t>
  </si>
  <si>
    <t>-0.16</t>
  </si>
  <si>
    <t>40.16</t>
  </si>
  <si>
    <t>26.83</t>
  </si>
  <si>
    <t>[24.016157  0.        0.        0.        0.       24.216625  0.
  0.       24.124413]</t>
  </si>
  <si>
    <t>[-61.05   3.92  -8.77]</t>
  </si>
  <si>
    <t>[26.179 22.613 22.533 27.381 24.69  29.851 26.547 17.437 26.82  20.248
 19.378 18.13  24.913 24.576 15.123 25.365 22.532 30.918  0.    12.288
 20.576 25.535 25.02  25.355 22.496 27.796 25.347 23.533 21.852 24.218
 17.479 22.135 15.014 25.632 27.137 30.801 32.837 24.902 25.179 23.909
 32.011 27.968 22.104 27.806 26.968 18.836 26.332 27.726 24.402 30.616
 24.211 29.477 27.704 14.866 26.838 31.901 23.152 21.595 27.899 28.214
 26.327 24.841 27.542 29.925]</t>
  </si>
  <si>
    <t>[[[51.34]
  [44.15]
  [ 0.  ]
  [ 0.  ]
  [ 0.  ]
  [57.97]
  [52.22]
  [33.61]
  [ 0.  ]
  [39.45]
  [ 0.  ]
  [ 0.  ]
  [ 0.  ]
  [ 0.  ]
  [29.3 ]
  [49.78]
  [44.75]
  [61.18]
  [23.43]
  [39.3 ]
  [53.77]
  [ 0.  ]
  [ 0.  ]
  [43.98]
  [ 0.  ]
  [49.76]
  [ 0.  ]
  [ 0.  ]
  [47.23]
  [ 0.  ]
  [ 0.  ]
  [ 0.  ]
  [ 0.  ]
  [ 0.  ]
  [62.21]
  [65.75]
  [50.23]
  [ 0.  ]
  [46.83]
  [ 0.  ]
  [54.69]
  [ 0.  ]
  [ 0.  ]
  [ 0.  ]
  [36.79]
  [ 0.  ]
  [54.2 ]
  [ 0.  ]
  [60.6 ]
  [ 0.  ]
  [59.56]
  [ 0.  ]
  [28.5 ]
  [52.84]
  [63.53]
  [ 0.  ]
  [ 0.  ]
  [ 0.  ]
  [55.91]
  [ 0.  ]
  [ 0.  ]
  [ 0.  ]
  [ 0.  ]
  [36.25]]]</t>
  </si>
  <si>
    <t>[ 47.76  44.46  44.3   52.91  48.77  59.06  51.65  33.17  51.98  39.14
  28.59  24.95  49.18  48.47  26.27  49.86  44.74  60.83 -10.    23.87
  47.14  49.96  47.64  46.97  48.28  52.35  48.19  44.37  45.46  40.
  38.67  24.39  39.72  50.99  59.86  62.92  56.94  45.17  48.39  55.33
  57.38  49.76  48.    53.34  44.32  43.93  51.67  51.54  55.69  54.36
  55.63  55.4   39.3   39.58  59.85  54.39  43.65  47.    53.86  54.85
  51.1   50.29  59.92  46.7 ]</t>
  </si>
  <si>
    <t>143</t>
  </si>
  <si>
    <t>31.55</t>
  </si>
  <si>
    <t>[35.706318  0.       35.15251   0.        0.       38.037407  0.
 37.66343  37.751213]</t>
  </si>
  <si>
    <t>[-11. -16. -16.]</t>
  </si>
  <si>
    <t>[-0.76 -1.   -1.46]</t>
  </si>
  <si>
    <t>[25.827 27.387 20.248 15.123 15.307 20.576 28.018 32.011 27.542 24.171
 19.378 17.479 15.014 26.327 24.499 28.313 24.605 27.137 24.402 28.123
 25.81  26.968 26.065 33.662 23.688 25.632 22.613 27.899 27.704 24.69
 24.913 21.595 25.543 31.701 26.435 23.152 18.13  26.82  25.179 21.562
 19.383 33.241 26.547 21.221 17.437 33.814 30.918 29.73  18.323 16.518
 27.621 26.092 26.443 14.232 20.863 24.576 29.925  0.    23.426 27.494
 12.964 25.365 22.397 25.321]</t>
  </si>
  <si>
    <t>[[[ 0.  ]
  [ 0.  ]
  [ 0.  ]
  [ 0.  ]
  [ 0.  ]
  [ 0.  ]
  [ 0.  ]
  [ 0.  ]
  [53.38]
  [ 0.  ]
  [ 0.  ]
  [ 0.  ]
  [27.14]
  [51.1 ]
  [ 0.  ]
  [54.44]
  [ 0.  ]
  [ 0.  ]
  [ 0.  ]
  [ 0.  ]
  [ 0.  ]
  [ 0.  ]
  [50.83]
  [65.25]
  [ 0.  ]
  [ 0.  ]
  [ 0.  ]
  [55.43]
  [ 0.  ]
  [47.84]
  [49.29]
  [44.08]
  [ 0.  ]
  [ 0.  ]
  [ 0.  ]
  [ 0.  ]
  [34.05]
  [ 0.  ]
  [ 0.  ]
  [41.21]
  [ 0.  ]
  [64.6 ]
  [ 0.  ]
  [ 0.  ]
  [ 0.  ]
  [65.36]
  [61.  ]
  [ 0.  ]
  [35.87]
  [32.28]
  [ 0.  ]
  [ 0.  ]
  [50.63]
  [ 0.  ]
  [40.5 ]
  [ 0.  ]
  [ 0.  ]
  [45.81]
  [53.08]
  [ 0.  ]
  [ 0.  ]
  [43.89]
  [ 0.  ]
  [ 0.  ]]]</t>
  </si>
  <si>
    <t>[ 50.68  51.43  39.14  26.27  28.35  32.15  53.26  63.42  52.99  47.43
  28.59  33.27  17.28  52.97  48.4   55.4   49.54  52.49  48.22  53.43
  50.63  52.5   51.    67.    47.08  50.33  44.46  53.3   53.63  48.77
  49.18  42.09  50.13  65.1   51.72  45.65  24.95  51.98  45.44  42.07
  34.31  66.87  51.65  35.05  33.17  66.69  60.83  61.81  35.11  31.07
  56.06  51.13  48.42  24.    40.53  48.47  62.3  -10.    49.28  35.74
  37.48  46.82  46.75  55.85]</t>
  </si>
  <si>
    <t>16.73</t>
  </si>
  <si>
    <t>23.27</t>
  </si>
  <si>
    <t>25.87</t>
  </si>
  <si>
    <t>[ 0.       0.       0.       0.       0.      39.03212  0.       0.
 40.53126]</t>
  </si>
  <si>
    <t>[-2.03 -0.76 -1.22]</t>
  </si>
  <si>
    <t>[16.518 18.13  16.633 15.123 29.057 22.397 28.123 23.774 23.688 30.801
 27.289 26.325 20.707 24.472 30.918 19.378 14.646 26.452 15.307 24.841
 33.662  0.    13.098 21.907 21.562 19.383 24.902 26.179 25.365 26.838
 23.533 25.81  27.899 17.479 22.834 27.968 25.827 20.549 26.435 29.477
 27.704 26.092 27.621 21.595  0.    18.836 23.426 27.842 25.632 17.479
 25.6   24.218 31.234 27.542 24.913 30.325 26.332 12.964 26.82  22.532
 28.214 27.29  29.925 23.152]</t>
  </si>
  <si>
    <t>[[[31.38]
  [33.75]
  [29.97]
  [28.6 ]
  [54.62]
  [43.8 ]
  [ 0.  ]
  [ 0.  ]
  [ 0.  ]
  [ 0.  ]
  [ 0.  ]
  [50.73]
  [40.53]
  [48.05]
  [61.09]
  [ 0.  ]
  [ 0.  ]
  [54.1 ]
  [ 0.  ]
  [48.83]
  [66.45]
  [ 0.  ]
  [ 0.  ]
  [41.07]
  [36.45]
  [ 0.  ]
  [49.35]
  [50.08]
  [ 0.  ]
  [ 0.  ]
  [ 0.  ]
  [54.43]
  [ 0.  ]
  [44.11]
  [53.74]
  [ 0.  ]
  [ 0.  ]
  [50.93]
  [57.46]
  [ 0.  ]
  [ 0.  ]
  [ 0.  ]
  [ 0.  ]
  [ 0.  ]
  [44.63]
  [ 0.  ]
  [ 0.  ]
  [ 0.  ]
  [ 0.  ]
  [46.44]
  [61.31]
  [54.43]
  [ 0.  ]
  [ 0.  ]
  [51.65]
  [ 0.  ]
  [ 0.  ]
  [44.85]
  [ 0.  ]
  [ 0.  ]
  [58.37]
  [ 0.  ]
  [59.4 ]
  [ 0.  ]]]</t>
  </si>
  <si>
    <t>[ 31.07  24.95  21.22  26.27  56.61  43.86  53.43  44.13  47.08  63.52
  56.58  51.54  37.42  48.28  60.83  28.59  26.71  54.51  28.35  49.61
  67.    -0.16  29.18  42.42  36.48  43.5   46.48  50.68  50.07  49.68
  48.35  51.21  43.68  39.56  48.22  52.82  45.07  45.84  57.85  55.4
  52.74  54.53  48.11  38.96 -10.    44.48  48.12  43.62  50.28  41.09
  59.27  49.67  55.49  60.35  50.    38.57  51.5   35.19  52.78  48.23
  60.59  49.78  61.21  47.32]</t>
  </si>
  <si>
    <t>16.95</t>
  </si>
  <si>
    <t>23.05</t>
  </si>
  <si>
    <t>26.17</t>
  </si>
  <si>
    <t>[40.59309  40.9894   37.305954  0.        0.       40.42712   0.
  0.        0.      ]</t>
  </si>
  <si>
    <t>[-3.28  0.05 -0.76]</t>
  </si>
  <si>
    <t>[20.248 25.02  28.214 27.842 21.221 29.057 29.925 29.477 17.479 33.241
 22.135 25.321 26.547 24.69  20.863 15.307 27.968 21.35  23.847 21.107
 24.605 18.323 21.25  30.616 22.533 22.834 27.704 27.542 23.909 28.799
 30.325 26.443 27.137 26.435 22.541  0.    13.098 26.327 26.838 25.179
 26.325 28.018 26.332 21.852 15.014 27.289 24.499 24.171 26.092 25.353
 26.065 24.402 24.668 33.662 25.543 25.632 24.841 18.836 24.913 26.82
 30.918 12.964 27.29  25.347]</t>
  </si>
  <si>
    <t>[[[38.29]
  [46.75]
  [55.47]
  [ 0.  ]
  [39.47]
  [ 0.  ]
  [58.68]
  [55.9 ]
  [ 0.  ]
  [64.05]
  [ 0.  ]
  [47.16]
  [ 0.  ]
  [47.89]
  [39.42]
  [ 0.  ]
  [ 0.  ]
  [ 0.  ]
  [ 0.  ]
  [41.06]
  [49.47]
  [33.22]
  [ 0.  ]
  [ 0.  ]
  [ 0.  ]
  [ 0.  ]
  [ 0.  ]
  [53.63]
  [ 0.  ]
  [ 0.  ]
  [ 0.  ]
  [49.38]
  [52.38]
  [ 0.  ]
  [42.41]
  [22.51]
  [49.89]
  [50.93]
  [ 0.  ]
  [50.48]
  [ 0.  ]
  [ 0.  ]
  [ 0.  ]
  [25.5 ]
  [54.12]
  [47.78]
  [45.96]
  [ 0.  ]
  [47.63]
  [49.52]
  [ 0.  ]
  [46.66]
  [ 0.  ]
  [ 0.  ]
  [48.04]
  [48.24]
  [35.41]
  [ 0.  ]
  [ 0.  ]
  [ 0.  ]
  [ 0.  ]
  [ 0.  ]
  [ 0.  ]
  [ 0.  ]]]</t>
  </si>
  <si>
    <t>[39.14 49.45 54.17 53.48 35.05 56.61 62.3  60.89 33.27 66.87 43.32 49.67
 51.65 48.77 40.53 28.35 53.35 38.28 47.45 41.86 49.54 35.11 41.35 61.9
 44.3  44.91 53.63 52.99 47.13 58.91 63.13 48.42 52.49 51.72 40.71 -0.16
 39.75 51.03 47.1  50.39 51.57 53.1  47.16 24.11 44.32 51.18 47.76 49.21
 50.57 50.29 49.88 48.36 58.02 58.24 50.24 50.4  42.2  43.11 50.08 56.74
 39.16 38.67 51.85 41.13]</t>
  </si>
  <si>
    <t>16.55</t>
  </si>
  <si>
    <t>23.45</t>
  </si>
  <si>
    <t>27.95</t>
  </si>
  <si>
    <t>[41.174423 43.38962   0.        0.        0.        0.        0.
  0.        0.      ]</t>
  </si>
  <si>
    <t>[-4.51  0.24 -1.73]</t>
  </si>
  <si>
    <t>[24.841 12.964 25.215 26.435 26.092 22.496 25.02  26.82  28.018 29.73
 22.532  0.    12.288 15.014 25.632 22.397 24.69   0.    21.35  23.426
 28.341 25.535 18.13  26.838 27.968 15.123 26.547 25.365 20.707 17.479
 26.179 16.633 27.726 27.621 24.902 27.494 27.137 27.381 14.232 22.834
 24.499 22.541 20.549 22.135 24.913 21.852 26.968 24.576 24.211 24.605
 31.234 23.688 25.105 21.107 14.646 23.847 30.325 19.383 30.616 29.925
 23.774 21.221 25.543 27.899]</t>
  </si>
  <si>
    <t>[[[ 0.  ]
  [ 0.  ]
  [ 0.  ]
  [50.57]
  [ 0.  ]
  [ 0.  ]
  [47.68]
  [ 0.  ]
  [ 0.  ]
  [60.83]
  [ 0.  ]
  [ 0.  ]
  [25.8 ]
  [ 0.  ]
  [ 0.  ]
  [ 0.  ]
  [43.16]
  [44.39]
  [ 0.  ]
  [52.95]
  [33.65]
  [52.21]
  [54.54]
  [28.86]
  [52.62]
  [50.23]
  [ 0.  ]
  [ 0.  ]
  [48.13]
  [ 0.  ]
  [54.04]
  [ 0.  ]
  [ 0.  ]
  [52.7 ]
  [ 0.  ]
  [ 0.  ]
  [ 0.  ]
  [44.15]
  [48.65]
  [42.83]
  [ 0.  ]
  [ 0.  ]
  [ 0.  ]
  [42.53]
  [ 0.  ]
  [48.21]
  [45.64]
  [ 0.  ]
  [ 0.  ]
  [47.04]
  [ 0.  ]
  [ 0.  ]
  [ 0.  ]
  [ 0.  ]
  [ 0.  ]
  [ 0.  ]
  [60.17]
  [ 0.  ]
  [ 0.  ]
  [39.83]
  [ 0.  ]
  [54.64]
  [51.49]
  [ 0.  ]]]</t>
  </si>
  <si>
    <t>[ 49.61  21.23  49.75  51.72  51.13  44.11  49.45  51.98  53.26  61.81
  44.74 -10.    14.56  39.72  47.09  46.48  41.62 -10.    51.88  49.98
  35.15  50.24  43.52  37.97  53.07  39.63  43.25  41.15  42.29  22.06
  51.52  45.08  51.84  53.47  50.26  53.02  36.89  49.45  38.14  41.
  43.75  43.72  44.82  42.97  50.45  45.75  50.71  49.51  57.88  48.
  55.4   44.43  37.16  44.71  47.46  38.76  61.61  51.77  50.97  43.75
  48.36  46.63  50.76  48.4 ]</t>
  </si>
  <si>
    <t>17.43</t>
  </si>
  <si>
    <t>22.57</t>
  </si>
  <si>
    <t>[ 0.        0.       39.807747  0.        0.       41.7292    0.
 40.447083  0.      ]</t>
  </si>
  <si>
    <t>[-5.75  0.29 -2.41]</t>
  </si>
  <si>
    <t>[24.472 32.837 27.387 28.018 27.137 23.533 22.613 15.014 26.325 26.327
 24.668 23.921 26.065 28.799 29.057 22.957 27.899 21.25  24.841 26.443
 21.595 14.646 27.494 26.332 26.82  26.092 22.295 25.105 25.02  21.535
 14.866 22.496  0.    13.098 24.171 26.838 27.29  23.847 24.576 28.123
 33.241 27.968 30.918 14.232 31.901 17.479 23.774 25.543 21.562 24.211
 25.215 19.378 24.605 29.851 24.402 17.479 23.152 18.836 26.435 26.547
 25.81  24.69  28.214 31.234]</t>
  </si>
  <si>
    <t>[[[47.96]
  [63.95]
  [ 0.  ]
  [ 0.  ]
  [53.17]
  [ 0.  ]
  [44.72]
  [26.36]
  [ 0.  ]
  [50.59]
  [ 0.  ]
  [45.05]
  [ 0.  ]
  [ 0.  ]
  [ 0.  ]
  [44.22]
  [54.28]
  [41.35]
  [ 0.  ]
  [48.24]
  [41.46]
  [ 0.  ]
  [53.02]
  [51.82]
  [ 0.  ]
  [ 0.  ]
  [ 0.  ]
  [ 0.  ]
  [48.05]
  [ 0.  ]
  [27.88]
  [ 0.  ]
  [23.08]
  [46.75]
  [ 0.  ]
  [ 0.  ]
  [48.46]
  [48.19]
  [ 0.  ]
  [64.88]
  [53.8 ]
  [ 0.  ]
  [26.91]
  [ 0.  ]
  [ 0.  ]
  [ 0.  ]
  [ 0.  ]
  [41.05]
  [ 0.  ]
  [ 0.  ]
  [36.63]
  [49.68]
  [ 0.  ]
  [ 0.  ]
  [32.88]
  [ 0.  ]
  [36.14]
  [ 0.  ]
  [52.73]
  [ 0.  ]
  [49.04]
  [ 0.  ]
  [ 0.  ]
  [29.57]]]</t>
  </si>
  <si>
    <t>[48.28 64.95 51.43 53.26 52.49 46.38 44.46 17.28 51.54 52.97 48.62 47.48
 51.   58.91 56.61 45.22 53.3  41.35 49.61 48.42 42.09 26.71 53.35 51.42
 51.98 51.13 39.7  49.27 49.45 38.07 26.47 44.11 -0.16 36.37 48.88 52.53
 50.89 47.75 49.89 61.76 58.61 57.88 40.67 47.26 47.68 37.84 48.36 46.05
 45.31 48.75 34.42 44.31 53.82 53.67 40.19 39.98 40.51 44.13 51.54 51.36
 49.89 50.65 61.88 35.81]</t>
  </si>
  <si>
    <t>18.14</t>
  </si>
  <si>
    <t>21.86</t>
  </si>
  <si>
    <t>29.09</t>
  </si>
  <si>
    <t>[ 0.       44.47413   0.        0.        0.        0.        0.
 42.554653  0.      ]</t>
  </si>
  <si>
    <t>[-6.99  0.97 -2.65]</t>
  </si>
  <si>
    <t>[27.796 17.479 25.543 29.477 27.542 23.688 24.605 20.863 20.576 29.73
 32.837 24.402 30.616 24.218 14.646 25.827 30.918 24.171 22.834 27.137
 26.452 24.499 20.707 23.774 21.35  23.921 27.842 26.325 17.437 29.925
 24.576 25.105 25.321 22.541 28.313 33.814 26.435 29.057 22.397 23.847
 31.234 33.662 23.152 27.806 27.289 18.323 31.701 26.838 20.549 24.913
 22.295 21.562 21.25  26.179 25.535 30.325 25.02  25.632 25.81  21.221
 18.836 23.909 25.365 23.125]</t>
  </si>
  <si>
    <t>[[[ 0.  ]
  [33.8 ]
  [ 0.  ]
  [ 0.  ]
  [ 0.  ]
  [ 0.  ]
  [ 0.  ]
  [40.74]
  [ 0.  ]
  [ 0.  ]
  [ 0.  ]
  [48.09]
  [59.35]
  [47.47]
  [ 0.  ]
  [ 0.  ]
  [ 0.  ]
  [46.17]
  [44.18]
  [ 0.  ]
  [53.51]
  [48.77]
  [ 0.  ]
  [ 0.  ]
  [41.18]
  [46.66]
  [ 0.  ]
  [ 0.  ]
  [ 0.  ]
  [59.46]
  [48.32]
  [ 0.  ]
  [ 0.  ]
  [ 0.  ]
  [55.09]
  [ 0.  ]
  [52.08]
  [56.  ]
  [43.81]
  [48.41]
  [ 0.  ]
  [66.5 ]
  [ 0.  ]
  [ 0.  ]
  [ 0.  ]
  [ 0.  ]
  [63.21]
  [ 0.  ]
  [40.06]
  [ 0.  ]
  [ 0.  ]
  [ 0.  ]
  [41.46]
  [ 0.  ]
  [51.32]
  [60.28]
  [ 0.  ]
  [ 0.  ]
  [ 0.  ]
  [39.74]
  [ 0.  ]
  [ 0.  ]
  [ 0.  ]
  [44.47]]]</t>
  </si>
  <si>
    <t>[53.58 33.27 50.13 60.89 52.99 47.08 49.54 40.53 32.15 61.81 64.95 48.22
 61.9  47.82 26.71 50.68 60.83 47.43 44.91 52.49 54.51 48.4  37.42 44.13
 38.28 47.48 53.48 51.54 33.17 62.3  48.47 49.27 49.67 40.71 55.4  66.69
 51.72 56.61 43.86 47.45 64.9  67.   45.65 53.69 56.58 35.11 65.1  51.54
 39.8  49.18 39.7  42.07 41.35 47.76 52.09 63.13 49.45 50.33 50.63 35.05
 36.2  47.13 49.86 41.24]</t>
  </si>
  <si>
    <t>18.04</t>
  </si>
  <si>
    <t>21.96</t>
  </si>
  <si>
    <t>22.23</t>
  </si>
  <si>
    <t>[44.712112 43.555305 44.81167   0.        0.       46.80568   0.
 43.188896 44.16708 ]</t>
  </si>
  <si>
    <t>[-8.24  1.2  -3.34]</t>
  </si>
  <si>
    <t>[27.796 18.323 14.646 26.443 27.726 25.543 19.378 27.387 31.701 29.925
 32.837 17.479 30.325 25.6   25.215 21.107 28.214 22.533 27.137 24.211
 25.105 26.838 30.801 25.347 33.662 18.13  33.814 25.535 28.313 20.576
 21.907 19.383 28.341 26.092 24.841 14.866 24.605 25.321 27.806 20.863
 23.774  0.    12.288 28.018 22.541 22.104 22.397 18.836 22.613 12.964
 16.633 32.011 27.494 21.535 23.47  24.402 23.909 21.595 23.847 24.69
 21.35  30.616 22.496 27.29 ]</t>
  </si>
  <si>
    <t>[[[ 0.  ]
  [35.19]
  [ 0.  ]
  [51.36]
  [ 0.  ]
  [ 0.  ]
  [36.5 ]
  [53.87]
  [ 0.  ]
  [60.55]
  [63.36]
  [ 0.  ]
  [61.56]
  [50.72]
  [ 0.  ]
  [41.64]
  [ 0.  ]
  [44.54]
  [53.74]
  [ 0.  ]
  [ 0.  ]
  [51.41]
  [62.84]
  [50.24]
  [66.76]
  [ 0.  ]
  [ 0.  ]
  [51.1 ]
  [ 0.  ]
  [ 0.  ]
  [ 0.  ]
  [38.44]
  [58.4 ]
  [ 0.  ]
  [49.04]
  [ 0.  ]
  [49.31]
  [49.34]
  [55.79]
  [40.51]
  [ 0.  ]
  [ 0.  ]
  [ 0.  ]
  [ 0.  ]
  [ 0.  ]
  [44.07]
  [ 0.  ]
  [ 0.  ]
  [ 0.  ]
  [30.35]
  [ 0.  ]
  [ 0.  ]
  [39.71]
  [46.81]
  [ 0.  ]
  [ 0.  ]
  [45.23]
  [48.1 ]
  [ 0.  ]
  [39.5 ]
  [59.17]
  [44.3 ]
  [54.24]
  [ 0.  ]]]</t>
  </si>
  <si>
    <t>[ 53.58  35.11  26.71  48.42  53.06  50.13  28.59  51.43  65.1   62.3
  64.95  33.27  63.13  50.24  49.75  41.86  54.17  44.3   52.49  47.96
  49.27  51.54  63.52  49.9   67.    24.95  66.69  52.09  55.4   32.15
  37.98  34.31  58.87  51.13  49.61  26.47  49.54  49.67  53.69  40.53
  44.13 -10.    37.55  46.18  44.34  43.57  39.76  40.68  30.86  17.55
  48.06  57.86  44.02  39.55  47.29  47.62  44.41  45.2   47.93  41.62
  52.64  52.22  48.19  49.54]</t>
  </si>
  <si>
    <t>18.47</t>
  </si>
  <si>
    <t>21.53</t>
  </si>
  <si>
    <t>24.69</t>
  </si>
  <si>
    <t>[ 0.        0.       46.557186  0.        0.       45.32101   0.
  0.        0.      ]</t>
  </si>
  <si>
    <t>[-9.47  1.93 -3.58]</t>
  </si>
  <si>
    <t>[21.535 28.799 14.646 25.355 27.387 20.863 21.25  21.221 30.918 22.104
 27.137 32.011 30.616 25.543 26.325 24.668 17.479 26.443 24.211 19.378
 25.365 24.576 14.232 25.179 18.836 17.479 27.289 25.535 25.02  24.605
 14.866 33.662 15.307 20.576 24.147 32.837 15.123 29.925 30.801 27.704
 16.633 26.332 24.171 20.707 21.907 27.542 26.655 23.909 26.179 27.494
 22.834 26.547 26.065 25.353 28.313 24.472 24.499 28.341 33.814 21.35
 29.73  22.496 26.838 26.968]</t>
  </si>
  <si>
    <t>[[[ 0.  ]
  [55.81]
  [ 0.  ]
  [ 0.  ]
  [52.24]
  [40.97]
  [40.83]
  [ 0.  ]
  [59.17]
  [ 0.  ]
  [52.53]
  [63.05]
  [ 0.  ]
  [ 0.  ]
  [ 0.  ]
  [46.81]
  [ 0.  ]
  [48.21]
  [ 0.  ]
  [36.27]
  [50.31]
  [47.67]
  [26.86]
  [ 0.  ]
  [36.06]
  [ 0.  ]
  [53.83]
  [52.67]
  [ 0.  ]
  [50.94]
  [28.99]
  [66.42]
  [29.57]
  [37.93]
  [46.56]
  [ 0.  ]
  [28.73]
  [ 0.  ]
  [63.55]
  [ 0.  ]
  [30.32]
  [ 0.  ]
  [ 0.  ]
  [ 0.  ]
  [40.85]
  [54.45]
  [ 0.  ]
  [ 0.  ]
  [ 0.  ]
  [ 0.  ]
  [44.07]
  [ 0.  ]
  [ 0.  ]
  [ 0.  ]
  [55.1 ]
  [ 0.  ]
  [ 0.  ]
  [ 0.  ]
  [66.26]
  [41.31]
  [ 0.  ]
  [ 0.  ]
  [52.04]
  [ 0.  ]]]</t>
  </si>
  <si>
    <t>[38.07 58.91 26.71 47.98 51.43 40.53 41.35 35.05 60.83 43.9  52.49 63.42
 61.9  50.13 51.54 48.62 33.27 48.42 47.96 28.59 49.86 48.47 24.   45.44
 36.2  33.27 56.58 52.09 49.45 49.54 26.47 67.   28.35 32.15 42.59 64.95
 26.27 62.3  63.52 53.63 21.22 51.42 47.43 37.42 37.98 52.99 51.99 47.13
 47.76 53.35 44.91 51.65 51.   49.83 55.4  48.28 48.4  58.87 66.69 38.28
 61.81 44.11 51.54 52.5 ]</t>
  </si>
  <si>
    <t>28.66</t>
  </si>
  <si>
    <t>[-10.72   2.85  -4.52]</t>
  </si>
  <si>
    <t>[28.313 15.307 25.215 22.104 21.907 24.147 26.435 22.295 21.221 32.011
 23.052 21.25  21.35  33.241 27.494 22.532 21.852  0.    12.288 24.69
 17.437 15.123 31.701 24.402 22.397 23.909 24.499 25.543 26.332 18.13
 25.355 27.621 16.518 29.925 25.6   29.057 24.841 30.325 14.232 22.613
 27.137 21.595 20.707 25.105 26.065 22.135 19.378 16.633 21.562 30.918
 28.123 26.443 28.799 25.827 24.902 25.632 25.81  25.535 22.496 29.73
 20.576 25.179 27.387 26.838]</t>
  </si>
  <si>
    <t>[[[ 0.  ]
  [ 0.  ]
  [ 0.  ]
  [ 0.  ]
  [39.39]
  [ 0.  ]
  [ 0.  ]
  [41.15]
  [37.88]
  [62.33]
  [ 0.  ]
  [ 0.  ]
  [38.77]
  [ 0.  ]
  [ 0.  ]
  [43.77]
  [41.05]
  [20.84]
  [ 0.  ]
  [32.25]
  [27.11]
  [64.38]
  [ 0.  ]
  [ 0.  ]
  [ 0.  ]
  [48.  ]
  [ 0.  ]
  [ 0.  ]
  [ 0.  ]
  [47.41]
  [ 0.  ]
  [ 0.  ]
  [58.87]
  [49.56]
  [ 0.  ]
  [ 0.  ]
  [61.24]
  [24.99]
  [ 0.  ]
  [52.54]
  [43.89]
  [ 0.  ]
  [ 0.  ]
  [ 0.  ]
  [ 0.  ]
  [ 0.  ]
  [27.83]
  [ 0.  ]
  [59.48]
  [ 0.  ]
  [ 0.  ]
  [55.2 ]
  [ 0.  ]
  [ 0.  ]
  [50.16]
  [ 0.  ]
  [50.83]
  [42.48]
  [ 0.  ]
  [ 0.  ]
  [ 0.  ]
  [ 0.  ]
  [49.93]
  [47.61]]]</t>
  </si>
  <si>
    <t>[ 55.4   28.35  49.75  43.9   37.98  42.59  51.72  39.7   35.05  63.42
  41.16  41.35  38.28  66.87  53.35  44.74  42.69 -10.    36.38  40.42
  28.58  48.54  55.52  45.86  45.62  47.81  49.08  50.63  33.14  40.76
  53.8   42.16  48.91  54.57  53.16  53.82  57.65  40.08  36.08  47.97
  47.63  38.3   44.88  50.05  47.24  31.34  23.96  37.15  51.48  56.22
  50.1   56.56  53.65  49.94  49.6   50.45  52.36  47.15  54.58  41.29
  40.85  49.23  52.09  51.1 ]</t>
  </si>
  <si>
    <t>17.93</t>
  </si>
  <si>
    <t>22.07</t>
  </si>
  <si>
    <t>24.79</t>
  </si>
  <si>
    <t>[ 0.      40.74337  0.       0.       0.       0.       0.       0.
 40.35834]</t>
  </si>
  <si>
    <t>[-11.97   3.72  -5.46]</t>
  </si>
  <si>
    <t>[24.147 24.472 28.214 30.801 22.533 17.437 22.532 22.135 26.452 27.796
 33.662 25.355 28.313 23.688 27.137  0.    12.288 28.018 26.547 20.707
 27.542 21.907 25.365 27.899 25.6   22.541 22.397 22.957 21.107 20.248
 26.838 25.215 24.171 18.323 24.69  19.378 25.105 27.494 25.179 15.307
 14.866 27.387 26.332 25.81  29.73  17.479 23.125 27.621 24.902 14.646
 24.499 32.011 30.918 31.701 21.864 27.704 27.726 29.057 22.295 26.655
 22.613 25.347 26.435 18.836]</t>
  </si>
  <si>
    <t>[[[ 0.  ]
  [46.95]
  [ 0.  ]
  [62.08]
  [ 0.  ]
  [ 0.  ]
  [44.27]
  [ 0.  ]
  [54.  ]
  [ 0.  ]
  [ 0.  ]
  [46.95]
  [53.32]
  [ 0.  ]
  [ 0.  ]
  [20.82]
  [ 0.  ]
  [ 0.  ]
  [ 0.  ]
  [53.74]
  [39.4 ]
  [49.19]
  [54.92]
  [ 0.  ]
  [40.9 ]
  [42.39]
  [43.62]
  [42.11]
  [37.79]
  [50.11]
  [ 0.  ]
  [44.97]
  [ 0.  ]
  [47.54]
  [ 0.  ]
  [ 0.  ]
  [54.12]
  [ 0.  ]
  [ 0.  ]
  [ 0.  ]
  [53.33]
  [ 0.  ]
  [ 0.  ]
  [ 0.  ]
  [ 0.  ]
  [42.34]
  [ 0.  ]
  [49.03]
  [ 0.  ]
  [47.99]
  [62.06]
  [ 0.  ]
  [ 0.  ]
  [40.74]
  [ 0.  ]
  [53.74]
  [55.01]
  [40.65]
  [ 0.  ]
  [42.94]
  [48.98]
  [51.83]
  [ 0.  ]
  [45.75]]]</t>
  </si>
  <si>
    <t>[ 42.59  48.28  54.17  63.52  44.3   33.17  44.74  43.32  54.51  53.58
  67.    47.98  55.4   47.08  52.49 -10.    37.55  53.12  43.25  46.16
  43.61  46.41  50.77  52.54  43.76  44.    44.66  43.7   40.    44.96
  51.37  48.47  40.95  42.41  33.89  43.55  50.96  47.76  38.21  26.92
  38.93  52.47  51.15  57.89  45.51  35.6   51.57  51.73  36.96  38.55
  55.92  61.92  64.32  49.6   47.79  53.04  55.28  46.46  47.64  48.49
  47.17  50.63  43.79  42.06]</t>
  </si>
  <si>
    <t>17.62</t>
  </si>
  <si>
    <t>22.38</t>
  </si>
  <si>
    <t>31.09</t>
  </si>
  <si>
    <t>[37.509216  0.       38.24698   0.        0.       39.91287   0.
 38.457912  0.      ]</t>
  </si>
  <si>
    <t>[-13.2    3.96  -6.13]</t>
  </si>
  <si>
    <t>[18.323 23.774 26.092 27.968 26.443 23.909 28.123 25.02  24.147  0.
  0.    12.288 13.098 26.655 27.29  26.065 31.701 25.827 17.479 22.957
 27.494 22.135 29.925 25.347 25.321 28.799 19.378 22.496 27.621 17.479
 27.796 25.355 26.968 15.123 21.864 26.547 27.289 22.532 25.215 27.381
 27.137 26.838 32.011 26.435 23.921 25.353 25.105 27.899 22.295 26.332
 16.518 30.801 30.616 21.25  26.452 24.841 23.125 27.806 26.327 23.688
 22.834 29.057 20.248 17.479]</t>
  </si>
  <si>
    <t>[[[ 0.  ]
  [ 0.  ]
  [ 0.  ]
  [ 0.  ]
  [50.32]
  [ 0.  ]
  [ 0.  ]
  [ 0.  ]
  [43.89]
  [21.42]
  [21.09]
  [ 0.  ]
  [53.27]
  [ 0.  ]
  [63.63]
  [49.53]
  [ 0.  ]
  [ 0.  ]
  [53.59]
  [ 0.  ]
  [59.59]
  [49.1 ]
  [49.3 ]
  [55.88]
  [ 0.  ]
  [42.9 ]
  [ 0.  ]
  [32.2 ]
  [54.72]
  [47.06]
  [ 0.  ]
  [ 0.  ]
  [41.61]
  [ 0.  ]
  [ 0.  ]
  [ 0.  ]
  [ 0.  ]
  [53.06]
  [ 0.  ]
  [ 0.  ]
  [ 0.  ]
  [ 0.  ]
  [ 0.  ]
  [ 0.  ]
  [ 0.  ]
  [ 0.  ]
  [41.67]
  [ 0.  ]
  [ 0.  ]
  [ 0.  ]
  [ 0.  ]
  [ 0.  ]
  [54.3 ]
  [48.1 ]
  [ 0.  ]
  [54.49]
  [51.21]
  [ 0.  ]
  [ 0.  ]
  [55.56]
  [38.13]
  [ 0.  ]
  [ 0.  ]
  [ 0.  ]]]</t>
  </si>
  <si>
    <t>[ 35.11  44.13  51.13  53.35  48.42  47.13  53.43  49.45  42.59 -10.
  -0.16  37.64  38.8   51.59  60.69  50.92  47.48  48.08  43.34  44.14
  59.87  46.7   54.27  55.46  34.52  50.41  47.83  38.28  53.4   40.11
  53.33  36.49  44.87  40.24  51.17  48.76  51.82  48.07  50.57  52.08
  58.56  52.12  55.56  50.91  48.09  50.76  42.51  52.99  36.84  59.06
  47.82  50.89  58.67  46.03  44.57  50.73  49.77  51.19  48.4   51.25
  41.73  44.83  52.33  43.45]</t>
  </si>
  <si>
    <t>17.63</t>
  </si>
  <si>
    <t>22.37</t>
  </si>
  <si>
    <t>25.64</t>
  </si>
  <si>
    <t>[ 0.       37.981403 35.340652  0.        0.        0.        0.
  0.       36.754013]</t>
  </si>
  <si>
    <t>[-14.44   4.64  -6.38]</t>
  </si>
  <si>
    <t>[27.542 27.387 30.801 23.47  28.799 24.218 24.69  21.25  28.123 26.443
 26.179 18.323 14.232 28.214 25.827 28.018 20.097 22.295 24.668 17.437
 32.837 23.909 27.842 21.107 18.13  21.562 20.549 24.841 27.381 27.806
 24.902 27.704 16.518 19.383 25.355 17.479 20.576 22.496 29.851 27.726
 23.774 33.241 26.547 30.616 25.632 25.321 22.957 24.472 28.313 29.477
 29.73  14.866 22.533 21.595 30.325 26.332 25.535 25.02  22.397 25.365
 22.613 26.435 22.834 22.532]</t>
  </si>
  <si>
    <t>[[[52.73]
  [ 0.  ]
  [ 0.  ]
  [ 0.  ]
  [ 0.  ]
  [45.06]
  [ 0.  ]
  [39.51]
  [ 0.  ]
  [ 0.  ]
  [ 0.  ]
  [ 0.  ]
  [24.78]
  [ 0.  ]
  [ 0.  ]
  [ 0.  ]
  [37.98]
  [ 0.  ]
  [46.71]
  [30.65]
  [63.7 ]
  [ 0.  ]
  [ 0.  ]
  [42.32]
  [30.72]
  [39.32]
  [ 0.  ]
  [ 0.  ]
  [51.63]
  [ 0.  ]
  [ 0.  ]
  [ 0.  ]
  [29.77]
  [ 0.  ]
  [46.43]
  [ 0.  ]
  [35.53]
  [ 0.  ]
  [55.76]
  [52.88]
  [ 0.  ]
  [64.4 ]
  [ 0.  ]
  [58.75]
  [48.28]
  [ 0.  ]
  [ 0.  ]
  [46.51]
  [52.78]
  [57.12]
  [ 0.  ]
  [25.4 ]
  [ 0.  ]
  [43.66]
  [ 0.  ]
  [51.58]
  [ 0.  ]
  [46.83]
  [41.98]
  [ 0.  ]
  [42.18]
  [49.94]
  [ 0.  ]
  [43.75]]]</t>
  </si>
  <si>
    <t>[52.99 51.43 63.52 41.48 58.91 47.82 48.77 41.35 53.43 48.42 47.76 35.11
 24.   54.17 50.68 53.26 37.71 39.7  48.62 33.17 64.95 47.13 53.48 41.86
 24.95 42.07 39.8  49.61 52.91 53.69 49.02 53.63 31.07 34.31 47.98 33.27
 32.15 44.11 59.06 53.06 44.13 66.87 51.65 61.9  50.33 49.67 45.22 48.28
 55.4  60.89 61.81 26.47 44.3  42.09 63.13 51.42 52.09 49.45 43.86 49.86
 44.46 51.72 44.91 44.74]</t>
  </si>
  <si>
    <t>16.97</t>
  </si>
  <si>
    <t>23.03</t>
  </si>
  <si>
    <t>26.99</t>
  </si>
  <si>
    <t>[36.444202 37.70868   0.        0.        0.        0.        0.
 36.959187  0.      ]</t>
  </si>
  <si>
    <t>[-15.69   4.82  -7.33]</t>
  </si>
  <si>
    <t>[22.295 27.806 31.901 21.562 21.852 18.13  16.518 28.123 22.532 29.851
 23.125 26.065 25.02  25.543 21.221 26.968 24.902 14.646 23.688 24.841
 23.774 27.289 22.533 26.82  22.104 17.479 24.472 26.838 26.092 24.171
 22.834 21.35  24.913 27.842 25.353 22.613 25.179 25.105 21.25   0.
 12.288 21.107 19.378 12.964 25.355 29.477 23.052 27.494 26.325 32.011
 16.633 24.402 22.496 24.668 14.866  0.    27.899 13.098 30.918 29.057
 25.365 24.218 33.662 21.535]</t>
  </si>
  <si>
    <t>[[[41.54]
  [54.84]
  [ 0.  ]
  [ 0.  ]
  [43.29]
  [32.82]
  [ 0.  ]
  [ 0.  ]
  [ 0.  ]
  [ 0.  ]
  [44.85]
  [ 0.  ]
  [ 0.  ]
  [ 0.  ]
  [39.51]
  [ 0.  ]
  [50.94]
  [ 0.  ]
  [47.49]
  [48.99]
  [ 0.  ]
  [ 0.  ]
  [ 0.  ]
  [ 0.  ]
  [ 0.  ]
  [ 0.  ]
  [ 0.  ]
  [52.08]
  [ 0.  ]
  [46.88]
  [45.36]
  [ 0.  ]
  [ 0.  ]
  [ 0.  ]
  [ 0.  ]
  [44.73]
  [ 0.  ]
  [ 0.  ]
  [42.04]
  [ 0.  ]
  [ 0.  ]
  [34.95]
  [ 0.  ]
  [48.5 ]
  [58.33]
  [44.12]
  [54.93]
  [51.82]
  [ 0.  ]
  [ 0.  ]
  [49.5 ]
  [44.7 ]
  [47.97]
  [ 0.  ]
  [ 0.  ]
  [ 0.  ]
  [61.26]
  [ 0.  ]
  [50.76]
  [ 0.  ]
  [ 0.  ]
  [41.78]
  [ 0.  ]
  [ 0.  ]]]</t>
  </si>
  <si>
    <t>[ 39.7   53.69  64.91  42.07  42.69  24.95  31.07  53.43  44.74  59.06
  41.24  51.    49.45  50.13  35.05  52.5   49.02  26.71  47.08  49.61
  44.13  56.58  44.3   51.98  43.9   33.27  48.28  51.54  51.13  47.43
  44.91  38.28  49.18  53.48  49.83  44.46  45.44  49.27  41.35 -10.
  33.05  30.31  27.63  35.6   56.77  47.58  48.91  52.71  57.74  36.58
  40.46  46.01  46.45  36.27  40.28  -0.16  57.81  40.67  55.41  52.66
  58.71  40.75  58.9   45.89]</t>
  </si>
  <si>
    <t>16.96</t>
  </si>
  <si>
    <t>23.04</t>
  </si>
  <si>
    <t>23.26</t>
  </si>
  <si>
    <t>[33.807392 33.936302 34.40285   0.        0.       33.8284    0.
 34.290047 34.068607]</t>
  </si>
  <si>
    <t>[-16.94   4.88  -8.26]</t>
  </si>
  <si>
    <t>[32.011 22.397 25.347 20.248 17.437 24.499 24.902 18.323 26.452 24.605
 28.214 28.018 24.69  31.701 26.065 21.35  26.179 21.864 24.402 20.576
 12.964 23.847 19.378 22.613 31.901 20.709 14.232 25.179 25.827 22.834
 26.443 20.549 17.479 15.014 25.105 27.968 30.325 25.365 22.957 33.662
 26.838 21.107 25.535 22.496 14.866 25.215 15.307 21.852 23.774 26.435
 24.576 27.387 16.518 22.104 25.543 23.921 21.595 27.806 26.82  22.532
 16.633 28.313 24.147 29.925]</t>
  </si>
  <si>
    <t>[[[ 0.  ]
  [ 0.  ]
  [49.52]
  [38.52]
  [ 0.  ]
  [ 0.  ]
  [48.72]
  [34.46]
  [54.11]
  [49.61]
  [ 0.  ]
  [ 0.  ]
  [ 0.  ]
  [63.47]
  [49.05]
  [38.  ]
  [50.12]
  [40.5 ]
  [ 0.  ]
  [ 0.  ]
  [ 0.  ]
  [ 0.  ]
  [33.52]
  [43.48]
  [ 0.  ]
  [38.1 ]
  [26.11]
  [ 0.  ]
  [ 0.  ]
  [44.1 ]
  [47.06]
  [39.17]
  [ 0.  ]
  [ 0.  ]
  [ 0.  ]
  [53.21]
  [60.5 ]
  [49.59]
  [43.31]
  [ 0.  ]
  [50.36]
  [ 0.  ]
  [ 0.  ]
  [ 0.  ]
  [ 0.  ]
  [ 0.  ]
  [28.24]
  [41.86]
  [ 0.  ]
  [ 0.  ]
  [ 0.  ]
  [ 0.  ]
  [30.88]
  [ 0.  ]
  [ 0.  ]
  [46.77]
  [41.55]
  [53.42]
  [ 0.  ]
  [44.13]
  [27.77]
  [ 0.  ]
  [ 0.  ]
  [57.55]]]</t>
  </si>
  <si>
    <t>[63.42 43.86 49.9  39.14 33.17 48.4  49.02 35.11 54.51 49.54 54.17 53.26
 48.77 65.1  51.   38.28 47.76 39.77 48.22 32.15 21.23 47.45 28.59 44.46
 64.91 38.3  24.   45.44 50.68 44.91 48.42 39.8  33.27 17.28 49.27 53.35
 63.13 49.86 45.22 67.   51.54 41.86 52.09 44.11 26.47 49.75 28.35 42.69
 44.13 51.72 48.47 51.43 31.07 43.9  50.13 47.48 42.09 53.69 51.98 44.74
 21.22 55.4  42.59 62.3 ]</t>
  </si>
  <si>
    <t>22.02</t>
  </si>
  <si>
    <t>[33.92444  33.918427  0.        0.        0.       35.283745  0.
 34.444286 34.721916]</t>
  </si>
  <si>
    <t>[-18.17   5.6   -8.93]</t>
  </si>
  <si>
    <t>[30.918 26.655 15.307 25.81  26.443 25.6   19.378 12.964 29.851 24.576
 31.234 25.365 23.533 24.171 29.057 28.214 27.289 19.383 14.646 21.595
 15.123 27.137 24.147 24.668 27.704 25.105 21.25  17.437 27.29  28.341
 24.902 20.097 23.125 26.327 22.104 30.325 23.152 28.313 26.82  27.542
 22.135 25.535 19.058 28.799 20.549 22.957 20.863 26.325 22.533 25.179
 30.616 27.968 26.332 24.218 18.507 24.841 26.065 23.47  30.801 25.215
 27.387 25.543  0.    23.426]</t>
  </si>
  <si>
    <t>[[[61.22]
  [ 0.  ]
  [29.07]
  [ 0.  ]
  [ 0.  ]
  [51.77]
  [33.74]
  [ 0.  ]
  [57.31]
  [ 0.  ]
  [ 0.  ]
  [50.49]
  [46.51]
  [ 0.  ]
  [55.87]
  [55.04]
  [ 0.  ]
  [35.73]
  [ 0.  ]
  [45.31]
  [28.8 ]
  [54.73]
  [45.03]
  [ 0.  ]
  [ 0.  ]
  [ 0.  ]
  [41.82]
  [ 0.  ]
  [ 0.  ]
  [58.54]
  [49.86]
  [ 0.  ]
  [ 0.  ]
  [51.59]
  [ 0.  ]
  [61.3 ]
  [ 0.  ]
  [54.18]
  [ 0.  ]
  [54.86]
  [ 0.  ]
  [ 0.  ]
  [35.74]
  [56.18]
  [40.37]
  [45.21]
  [40.44]
  [ 0.  ]
  [ 0.  ]
  [ 0.  ]
  [ 0.  ]
  [ 0.  ]
  [ 0.  ]
  [48.02]
  [35.36]
  [48.7 ]
  [51.71]
  [44.31]
  [62.71]
  [ 0.  ]
  [54.81]
  [ 0.  ]
  [ 0.  ]
  [55.17]]]</t>
  </si>
  <si>
    <t>[ 60.83  51.99  28.35  50.63  48.42  50.24  28.59  21.23  59.06  48.47
  64.9   49.86  46.38  47.43  56.61  54.17  56.58  34.31  26.71  42.09
  26.27  52.49  42.59  48.62  53.63  49.27  41.35  33.17  52.98  58.87
  49.02  37.71  41.24  52.97  43.9   63.13  45.65  55.4   51.98  52.99
  43.32  52.09  36.01  58.91  39.8   45.22  40.53  51.54  44.3   45.44
  61.9   53.35  51.42  47.82  35.45  49.61  51.    41.48  63.52  49.75
  51.43  50.13 -10.    48.77]</t>
  </si>
  <si>
    <t>26.36</t>
  </si>
  <si>
    <t>[ 0.       30.664425  0.        0.        0.        0.        0.
  0.        0.      ]</t>
  </si>
  <si>
    <t>[-19.41   6.46  -9.16]</t>
  </si>
  <si>
    <t>[14.646 22.834 22.397 27.29  23.47  31.234 19.383 24.605 25.543 23.152
 20.707 15.014 27.289 28.799 16.633 24.902 23.688 22.295 18.836 12.964
 28.214 26.443 20.248 26.332 27.494 27.542 25.179 28.341 18.507 25.105
 21.107 15.123 30.918 25.02  22.532 22.541 25.827 21.595 26.065 20.576
 27.796 30.325 17.437 25.6   18.323 17.479 31.701 25.355 16.518 31.901
 25.81  27.726 26.327 29.925 22.613 24.668 23.847 21.221 23.125 33.662
 27.137 19.058 21.35   0.   ]</t>
  </si>
  <si>
    <t>[[[ 0.  ]
  [ 0.  ]
  [ 0.  ]
  [53.47]
  [40.36]
  [ 0.  ]
  [31.15]
  [ 0.  ]
  [ 0.  ]
  [ 0.  ]
  [ 0.  ]
  [ 0.  ]
  [ 0.  ]
  [56.57]
  [ 0.  ]
  [48.29]
  [44.52]
  [37.62]
  [34.99]
  [ 0.  ]
  [ 0.  ]
  [47.01]
  [38.43]
  [50.88]
  [54.83]
  [ 0.  ]
  [ 0.  ]
  [ 0.  ]
  [ 0.  ]
  [ 0.  ]
  [41.  ]
  [27.61]
  [ 0.  ]
  [ 0.  ]
  [43.28]
  [ 0.  ]
  [ 0.  ]
  [42.34]
  [48.99]
  [ 0.  ]
  [ 0.  ]
  [62.01]
  [33.14]
  [49.34]
  [ 0.  ]
  [ 0.  ]
  [ 0.  ]
  [ 0.  ]
  [31.22]
  [ 0.  ]
  [ 0.  ]
  [52.7 ]
  [ 0.  ]
  [ 0.  ]
  [ 0.  ]
  [46.1 ]
  [48.67]
  [38.46]
  [40.27]
  [ 0.  ]
  [52.49]
  [ 0.  ]
  [ 0.  ]
  [20.98]]]</t>
  </si>
  <si>
    <t>[26.71 44.91 43.86 52.98 41.48 64.9  34.31 49.54 50.13 45.65 37.42 17.28
 56.58 58.91 21.22 49.02 47.08 39.7  36.2  21.23 54.17 48.42 39.14 51.42
 53.35 52.99 45.44 58.87 35.45 49.27 41.86 26.27 60.83 49.45 44.74 40.71
 50.68 42.09 51.   32.15 53.58 63.13 33.17 50.24 35.11 33.27 65.1  47.98
 31.07 64.91 50.63 53.06 52.97 62.3  44.46 48.62 47.45 35.05 41.24 67.
 52.49 36.01 38.28 -0.16]</t>
  </si>
  <si>
    <t>15.06</t>
  </si>
  <si>
    <t>24.94</t>
  </si>
  <si>
    <t>28.01</t>
  </si>
  <si>
    <t>[28.68111  0.       0.       0.       0.       0.       0.       0.
  0.     ]</t>
  </si>
  <si>
    <t>[-20.65   6.61 -10.11]</t>
  </si>
  <si>
    <t>[24.69  21.107 29.851 22.104 27.968 26.179 22.295 30.918 15.014 24.402
 22.397 17.479 26.547 32.011 28.018 22.957 23.774 30.325 26.435 27.494
 25.347 23.152 25.827 24.211 25.355 18.13  23.921 14.232 23.909 21.864
 31.901 16.518 26.968 32.837 24.576 20.709 24.841 21.852 29.925 31.234
 27.387  0.    13.098 27.899 24.605 23.688 25.353 19.378  0.    25.105
 12.288 26.325 25.81  14.646 27.137 21.221 25.543 26.82  25.179 20.576
 25.632 28.799 29.477 28.123]</t>
  </si>
  <si>
    <t>[[[48.07]
  [43.59]
  [ 0.  ]
  [ 0.  ]
  [56.19]
  [52.63]
  [43.32]
  [ 0.  ]
  [ 0.  ]
  [49.15]
  [ 0.  ]
  [33.4 ]
  [ 0.  ]
  [63.42]
  [ 0.  ]
  [45.26]
  [ 0.  ]
  [62.32]
  [53.26]
  [ 0.  ]
  [ 0.  ]
  [ 0.  ]
  [ 0.  ]
  [ 0.  ]
  [47.05]
  [ 0.  ]
  [48.76]
  [26.33]
  [46.84]
  [ 0.  ]
  [ 0.  ]
  [31.46]
  [ 0.  ]
  [64.37]
  [48.32]
  [41.56]
  [ 0.  ]
  [42.25]
  [ 0.  ]
  [ 0.  ]
  [54.5 ]
  [20.26]
  [ 0.  ]
  [51.65]
  [ 0.  ]
  [ 0.  ]
  [ 0.  ]
  [ 0.  ]
  [ 0.  ]
  [52.79]
  [ 0.  ]
  [ 0.  ]
  [ 0.  ]
  [37.99]
  [ 0.  ]
  [ 0.  ]
  [ 0.  ]
  [ 0.  ]
  [ 0.  ]
  [ 0.  ]
  [58.65]
  [ 0.  ]
  [ 0.  ]
  [ 0.  ]]]</t>
  </si>
  <si>
    <t>[ 48.77  41.86  59.06  43.9   53.35  47.76  39.7   60.83  17.28  48.22
  43.86  33.27  51.65  63.42  53.26  45.22  44.13  63.13  51.72  53.35
  49.9   45.65  50.68  47.96  47.98  24.95  47.48  24.    47.13  39.77
  64.91  31.07  52.5   64.95  48.47  38.3   49.61  42.69  62.3   64.9
  51.43  -0.16  38.51  52.83  48.    48.17  34.55  43.55 -10.    50.32
  37.12  38.38  51.16  28.49  51.72  46.39  45.81  38.39  49.88  50.7
  57.05  54.11  46.    43.9 ]</t>
  </si>
  <si>
    <t>14.72</t>
  </si>
  <si>
    <t>25.28</t>
  </si>
  <si>
    <t>33.82</t>
  </si>
  <si>
    <t>[-21.89   5.95 -11.04]</t>
  </si>
  <si>
    <t>[15.014 30.918 33.662 15.123  0.    12.288 15.83  17.479 25.355 26.065
 21.907 22.104 24.605 24.218 25.353 31.701 15.314 25.179 21.25  25.347
 27.621 21.107 25.543 27.796 31.234 20.863 30.801 26.452 22.496 28.214
 28.799 23.152 27.137 24.499 23.47  24.472 29.73  26.655 22.834 21.595
 19.058 25.365 18.323 23.909 25.02  21.221 24.211 25.215 28.123 30.616
 25.321 26.435 26.092 25.827 27.899 30.325 27.704 26.838 21.535 27.381
 26.443  0.     0.    28.018]</t>
  </si>
  <si>
    <t>[[[ 0.  ]
  [ 0.  ]
  [ 0.  ]
  [ 0.  ]
  [ 0.  ]
  [28.  ]
  [ 0.  ]
  [46.81]
  [ 0.  ]
  [ 0.  ]
  [ 0.  ]
  [51.99]
  [46.79]
  [ 0.  ]
  [64.54]
  [ 0.  ]
  [ 0.  ]
  [ 0.  ]
  [ 0.  ]
  [ 0.  ]
  [ 0.  ]
  [ 0.  ]
  [55.12]
  [ 0.  ]
  [39.62]
  [62.92]
  [54.47]
  [42.48]
  [ 0.  ]
  [ 0.  ]
  [ 0.  ]
  [ 0.  ]
  [ 0.  ]
  [ 0.  ]
  [ 0.  ]
  [60.56]
  [ 0.  ]
  [ 0.  ]
  [44.86]
  [35.78]
  [ 0.  ]
  [33.87]
  [ 0.  ]
  [ 0.  ]
  [ 0.  ]
  [47.53]
  [ 0.  ]
  [ 0.  ]
  [ 0.  ]
  [ 0.  ]
  [51.93]
  [ 0.  ]
  [50.32]
  [ 0.  ]
  [ 0.  ]
  [ 0.  ]
  [ 0.  ]
  [ 0.  ]
  [53.68]
  [ 0.  ]
  [ 0.  ]
  [19.2 ]
  [ 0.  ]
  [ 0.  ]]]</t>
  </si>
  <si>
    <t>[ 17.28  60.83  67.    26.27 -10.    27.33  31.62  40.11  50.29  42.13
  43.7   47.04  48.21  48.7   58.76  46.39  35.59  45.27  45.81  53.79
  48.36  45.69  51.33  61.46  50.89  53.59  58.85  48.06  48.46  58.33
  51.29  48.51  51.03  42.51  47.28  56.55  55.06  48.72  43.33  38.54
  43.56  42.14  41.55  48.34  38.85  44.97  48.75  50.53  59.41  54.96
  50.61  51.47  50.95  51.23  60.7   56.25  52.41  43.37  47.07  49.36
  51.69  -0.16 -10.    51.84]</t>
  </si>
  <si>
    <t>15.0</t>
  </si>
  <si>
    <t>25.0</t>
  </si>
  <si>
    <t>29.22</t>
  </si>
  <si>
    <t>[26.78758  28.396582 27.036161  0.        0.        0.        0.
 28.290302 27.820166]</t>
  </si>
  <si>
    <t>[-23.13   5.77 -11.97]</t>
  </si>
  <si>
    <t>[24.605 23.774 26.325  0.    23.426 22.834 25.353 23.533 26.443 25.535
 25.543 21.221 27.387 25.321 25.179 15.014 12.964 25.105 32.011 17.479
 24.147 19.058 23.125 21.35  22.532 23.47  14.646 23.847 33.241 29.057
 23.921 26.452 30.325 27.968 30.616 28.313 22.295 24.211 27.621 21.25
 31.901 27.542 27.704 27.137 26.179 28.123 17.026 26.547 14.232 26.065
 33.814 27.494 26.327 24.218 33.662 20.709 15.123 27.289 19.378 22.135
 24.402 23.152 16.518 22.541]</t>
  </si>
  <si>
    <t>[[[50.78]
  [ 0.  ]
  [ 0.  ]
  [ 0.  ]
  [43.9 ]
  [49.62]
  [45.46]
  [48.44]
  [52.46]
  [ 0.  ]
  [37.3 ]
  [ 0.  ]
  [ 0.  ]
  [ 0.  ]
  [ 0.  ]
  [ 0.  ]
  [ 0.  ]
  [ 0.  ]
  [ 0.  ]
  [42.28]
  [35.72]
  [ 0.  ]
  [ 0.  ]
  [ 0.  ]
  [ 0.  ]
  [ 0.  ]
  [49.75]
  [ 0.  ]
  [53.81]
  [ 0.  ]
  [ 0.  ]
  [59.81]
  [53.52]
  [ 0.  ]
  [ 0.  ]
  [ 0.  ]
  [46.06]
  [ 0.  ]
  [ 0.  ]
  [61.67]
  [ 0.  ]
  [ 0.  ]
  [52.92]
  [ 0.  ]
  [ 0.  ]
  [31.58]
  [ 0.  ]
  [25.34]
  [ 0.  ]
  [63.91]
  [ 0.  ]
  [50.1 ]
  [ 0.  ]
  [64.52]
  [ 0.  ]
  [26.69]
  [53.84]
  [32.31]
  [ 0.  ]
  [ 0.  ]
  [ 0.  ]
  [30.38]
  [ 0.  ]
  [ 0.  ]]]</t>
  </si>
  <si>
    <t>[ 49.54  44.13  51.54 -10.    45.5   47.31  48.2   45.51  53.    50.12
  39.37  45.27  51.74  45.59  27.43  23.27  37.14  56.53  47.79  35.93
  41.09  37.18  40.06  43.56  40.55  35.53  38.26  57.49  60.79  52.61
  51.98  59.26  55.7   59.26  57.7   45.72  46.05  52.65  47.71  54.27
  57.34  53.47  53.06  48.71  51.49  44.26  42.14  36.31  39.18  58.95
  59.66  54.13  49.93  57.57  51.24  31.85  44.43  36.49  40.56  45.96
  46.9   37.7   34.69  47.88]</t>
  </si>
  <si>
    <t>14.75</t>
  </si>
  <si>
    <t>25.25</t>
  </si>
  <si>
    <t>26.07</t>
  </si>
  <si>
    <t>[-24.37   5.8  -12.89]</t>
  </si>
  <si>
    <t>[27.381 22.613 26.065 25.321 23.533 18.063  0.    12.288  0.    27.29
 13.098 25.347 33.814 26.838 26.547 23.152 21.221 22.834 20.248 24.472
 28.214 26.443 27.842 25.632 21.562 26.327 27.796 33.662 25.81  21.864
 26.179 21.595 24.69  14.646 26.435 24.171 26.332 24.402 18.507 30.801
 15.314 29.73  31.701 17.479 24.841 20.863 25.827 20.576 18.836 19.378
 25.355 30.918 27.899 23.47  16.633 32.011 25.179 20.549 26.325 21.852
 24.605 22.533 18.323 26.092]</t>
  </si>
  <si>
    <t>[[[ 0.  ]
  [43.1 ]
  [49.6 ]
  [50.28]
  [ 0.  ]
  [ 0.  ]
  [ 0.  ]
  [54.23]
  [ 0.  ]
  [50.16]
  [ 0.  ]
  [ 0.  ]
  [50.44]
  [ 0.  ]
  [ 0.  ]
  [45.17]
  [39.38]
  [48.23]
  [ 0.  ]
  [47.22]
  [ 0.  ]
  [ 0.  ]
  [ 0.  ]
  [50.68]
  [55.24]
  [ 0.  ]
  [ 0.  ]
  [ 0.  ]
  [ 0.  ]
  [ 0.  ]
  [47.46]
  [ 0.  ]
  [ 0.  ]
  [46.07]
  [51.81]
  [47.88]
  [ 0.  ]
  [61.05]
  [ 0.  ]
  [ 0.  ]
  [ 0.  ]
  [32.75]
  [48.76]
  [40.74]
  [ 0.  ]
  [ 0.  ]
  [35.86]
  [ 0.  ]
  [46.86]
  [ 0.  ]
  [ 0.  ]
  [41.74]
  [ 0.  ]
  [ 0.  ]
  [ 0.  ]
  [40.02]
  [51.22]
  [ 0.  ]
  [ 0.  ]
  [46.04]
  [ 0.  ]
  [ 0.  ]
  [29.68]
  [36.5 ]]]</t>
  </si>
  <si>
    <t>[ 52.91  44.46  51.    49.67  46.38  35.   -10.    37.99  -0.16  51.85
  46.    50.05  58.91  49.33  40.37  45.22  40.11  46.65  46.21  46.45
  53.85  51.14  48.35  52.27  47.35  59.67  52.61  51.56  47.39  42.36
  50.26  33.66  49.98  37.91  51.52  47.99  43.27  57.13  33.21  62.88
  48.73  45.51  56.47  37.15  49.7   32.44  43.19  29.78  41.46  49.3
  50.76  48.92  32.47  54.89  36.91  51.25  50.39  41.39  51.25  43.62
  41.38  47.57  33.31  43.04]</t>
  </si>
  <si>
    <t>14.24</t>
  </si>
  <si>
    <t>25.76</t>
  </si>
  <si>
    <t>24.16</t>
  </si>
  <si>
    <t>[28.025827 29.454153  0.        0.        0.        0.        0.
 29.113342 29.300346]</t>
  </si>
  <si>
    <t>[-25.6    6.48 -13.82]</t>
  </si>
  <si>
    <t>[30.325 22.957 12.964 26.065 25.365 22.496 22.295 26.452 21.25  25.105
 29.925 25.6   33.241 25.543 24.841 23.847 30.918 23.774 27.137 25.81
 22.532 14.849 18.836 28.018 27.806 31.701 26.092 22.533 14.646 25.347
 29.477 33.814 21.852 27.704 23.921 16.518 29.057 26.655 28.313 25.215
  0.    23.426 21.35  28.799 25.632 26.82  24.668 15.307 26.435 18.13
 24.472 19.058 20.863 26.325 26.443 27.29  26.547 32.011 19.383 18.063
  0.    21.907 12.288 31.901]</t>
  </si>
  <si>
    <t>[[[59.99]
  [45.15]
  [ 0.  ]
  [50.17]
  [50.  ]
  [ 0.  ]
  [ 0.  ]
  [ 0.  ]
  [42.48]
  [ 0.  ]
  [ 0.  ]
  [50.79]
  [64.73]
  [ 0.  ]
  [ 0.  ]
  [47.18]
  [59.87]
  [ 0.  ]
  [53.97]
  [ 0.  ]
  [44.57]
  [ 0.  ]
  [ 0.  ]
  [ 0.  ]
  [54.83]
  [ 0.  ]
  [ 0.  ]
  [43.99]
  [ 0.  ]
  [50.97]
  [ 0.  ]
  [64.32]
  [43.68]
  [ 0.  ]
  [ 0.  ]
  [ 0.  ]
  [53.5 ]
  [ 0.  ]
  [ 0.  ]
  [ 0.  ]
  [ 0.  ]
  [39.35]
  [56.27]
  [ 0.  ]
  [ 0.  ]
  [47.17]
  [29.74]
  [ 0.  ]
  [32.94]
  [49.11]
  [37.31]
  [ 0.  ]
  [51.92]
  [47.39]
  [ 0.  ]
  [51.38]
  [59.8 ]
  [ 0.  ]
  [35.21]
  [41.1 ]
  [24.48]
  [ 0.  ]
  [ 0.  ]
  [45.97]]]</t>
  </si>
  <si>
    <t>[ 63.13  45.22  21.23  51.    49.86  44.11  39.7   54.51  41.35  49.27
  62.3   50.24  66.87  50.13  49.61  47.45  60.83  44.13  52.49  50.63
  44.74  29.07  36.2   53.26  53.69  65.1   51.13  44.3   26.71  49.9
  60.89  66.69  42.69  53.63  47.48  31.07  56.61  51.99  55.4   49.75
 -10.    40.36  51.47  53.49  50.8   50.77  37.7   40.6   33.24  41.95
  41.42  38.73  46.08  48.3   52.13  52.39  57.97  46.92  36.32  34.14
 -10.    54.93  40.74  55.64]</t>
  </si>
  <si>
    <t>13.11</t>
  </si>
  <si>
    <t>26.89</t>
  </si>
  <si>
    <t>[ 0.       0.       0.       0.       0.      27.87407  0.       0.
  0.     ]</t>
  </si>
  <si>
    <t>[-26.84   6.71 -14.5 ]</t>
  </si>
  <si>
    <t>[21.221 23.774 25.355 13.875 25.827 21.25  31.701 28.341 29.057 25.543
 26.065 30.918 17.437 24.171 27.726 24.668 24.211 24.902 22.397 26.452
 27.621 24.841 20.576 15.503 27.899 26.968 25.6   29.73  14.849 22.541
 28.123 18.507 22.496 15.314 24.499 16.633 20.097 15.014 32.837 22.957
 23.533 18.063 27.381 28.018 25.347 26.179 28.799 31.901 21.595 20.549
 24.147 25.02  14.866 27.29  25.535 28.214 26.838 23.909 23.47  20.707
 25.353 24.913 30.325 23.921]</t>
  </si>
  <si>
    <t>[[[ 0.  ]
  [ 0.  ]
  [48.06]
  [ 0.  ]
  [ 0.  ]
  [41.43]
  [63.12]
  [56.79]
  [ 0.  ]
  [ 0.  ]
  [ 0.  ]
  [59.75]
  [33.38]
  [ 0.  ]
  [55.11]
  [48.84]
  [46.86]
  [ 0.  ]
  [43.8 ]
  [54.14]
  [ 0.  ]
  [48.56]
  [37.41]
  [ 0.  ]
  [ 0.  ]
  [ 0.  ]
  [50.41]
  [60.25]
  [30.25]
  [ 0.  ]
  [ 0.  ]
  [34.88]
  [44.03]
  [31.5 ]
  [48.67]
  [28.14]
  [ 0.  ]
  [24.75]
  [65.27]
  [45.52]
  [ 0.  ]
  [ 0.  ]
  [53.48]
  [ 0.  ]
  [ 0.  ]
  [48.67]
  [ 0.  ]
  [ 0.  ]
  [44.17]
  [40.02]
  [ 0.  ]
  [49.06]
  [28.28]
  [ 0.  ]
  [52.87]
  [ 0.  ]
  [ 0.  ]
  [ 0.  ]
  [45.77]
  [ 0.  ]
  [ 0.  ]
  [49.05]
  [ 0.  ]
  [46.2 ]]]</t>
  </si>
  <si>
    <t>[35.05 44.13 47.98 26.97 50.68 41.35 65.1  58.87 56.61 50.13 51.   60.83
 33.17 47.43 53.06 48.62 47.96 49.02 43.86 54.51 56.06 49.61 32.15 30.49
 53.3  52.5  50.24 61.81 29.07 40.71 53.43 35.45 44.11 30.02 48.4  21.22
 37.71 17.28 64.95 45.22 46.38 35.   52.91 53.26 49.9  47.76 58.91 64.91
 42.09 39.8  42.59 49.45 26.47 52.98 52.09 54.17 51.54 47.13 41.48 37.42
 49.83 49.18 63.13 47.48]</t>
  </si>
  <si>
    <t>12.27</t>
  </si>
  <si>
    <t>27.73</t>
  </si>
  <si>
    <t>25.54</t>
  </si>
  <si>
    <t>[24.495232 25.1839    0.        0.        0.       24.672964  0.
  0.        0.      ]</t>
  </si>
  <si>
    <t>[-28.09   7.4  -14.74]</t>
  </si>
  <si>
    <t>[27.137 18.836 18.13  22.834 15.267 15.503 29.73  26.325 18.323 27.726
 16.518 23.847 33.814 24.211 23.533 12.964 22.295 21.535 17.479 25.81
 25.543 20.707 29.057 25.827 26.452 25.353 28.018 27.796 25.321 26.332
 25.365 31.234 26.327 17.479 24.218 24.147 32.837 13.875 26.092 28.341
 20.549 15.014 25.632 26.435 27.806 27.289 22.104 24.171 25.347 30.801
 26.838 31.901 24.402 24.913 21.221 17.479 25.535 22.957 27.542 23.774
 26.968 23.052 33.662 26.547]</t>
  </si>
  <si>
    <t>[[[ 0.  ]
  [ 0.  ]
  [ 0.  ]
  [ 0.  ]
  [28.17]
  [ 0.  ]
  [60.87]
  [51.11]
  [34.47]
  [ 0.  ]
  [ 0.  ]
  [48.98]
  [ 0.  ]
  [ 0.  ]
  [45.49]
  [ 0.  ]
  [41.04]
  [ 0.  ]
  [ 0.  ]
  [ 0.  ]
  [ 0.  ]
  [38.63]
  [54.38]
  [51.31]
  [55.39]
  [ 0.  ]
  [ 0.  ]
  [55.26]
  [ 0.  ]
  [ 0.  ]
  [ 0.  ]
  [ 0.  ]
  [51.29]
  [ 0.  ]
  [ 0.  ]
  [44.32]
  [ 0.  ]
  [ 0.  ]
  [ 0.  ]
  [57.69]
  [ 0.  ]
  [ 0.  ]
  [ 0.  ]
  [ 0.  ]
  [54.22]
  [53.59]
  [ 0.  ]
  [45.63]
  [49.92]
  [62.29]
  [ 0.  ]
  [ 0.  ]
  [48.66]
  [ 0.  ]
  [37.87]
  [32.71]
  [51.82]
  [43.9 ]
  [54.69]
  [ 0.  ]
  [ 0.  ]
  [ 0.  ]
  [66.4 ]
  [52.76]]]</t>
  </si>
  <si>
    <t>[52.49 36.2  24.95 44.91 30.01 30.49 61.81 51.54 35.11 53.06 31.07 47.45
 66.69 47.96 46.38 21.23 39.7  38.07 33.27 50.63 50.13 37.42 56.61 50.68
 54.51 49.83 53.26 53.58 49.67 51.42 49.86 64.9  52.97 33.27 47.82 42.59
 64.95 26.97 51.13 58.87 39.8  17.28 50.33 51.72 53.69 56.58 43.9  47.43
 49.9  63.52 51.54 64.91 48.22 49.18 35.05 33.27 52.09 45.22 52.99 44.13
 52.5  41.16 67.   51.65]</t>
  </si>
  <si>
    <t>11.0</t>
  </si>
  <si>
    <t>29.0</t>
  </si>
  <si>
    <t>[22.406532 23.14538  22.758282  0.        0.        0.        0.
  0.       22.02752 ]</t>
  </si>
  <si>
    <t>[-29.33   7.58 -15.68]</t>
  </si>
  <si>
    <t>[29.73  17.479 24.605 22.496 15.014 21.107 28.123 25.347 24.69  23.152
 27.621 27.796 14.849 29.057 18.13  23.47  27.726 25.543 20.709 27.842
 19.378 27.387 27.806 33.241 30.801 25.105 24.902 24.218 19.383 26.655
 24.668 21.35  12.964 24.402 21.535 15.503 17.479 14.232 33.662 22.104
 32.837 21.595 31.701 26.452 15.307 30.918 29.851 26.327 26.547 26.332
 13.875 26.065 31.901 24.576 22.957 15.314 20.863 22.532 26.968 23.125
 21.25  25.215 29.925 28.313]</t>
  </si>
  <si>
    <t>[[[60.78]
  [ 0.  ]
  [49.39]
  [ 0.  ]
  [ 0.  ]
  [ 0.  ]
  [ 0.  ]
  [49.35]
  [ 0.  ]
  [ 0.  ]
  [ 0.  ]
  [ 0.  ]
  [ 0.  ]
  [54.56]
  [31.46]
  [ 0.  ]
  [53.87]
  [ 0.  ]
  [ 0.  ]
  [ 0.  ]
  [34.68]
  [51.95]
  [ 0.  ]
  [64.51]
  [63.63]
  [ 0.  ]
  [49.  ]
  [47.82]
  [ 0.  ]
  [ 0.  ]
  [ 0.  ]
  [39.86]
  [ 0.  ]
  [47.16]
  [ 0.  ]
  [ 0.  ]
  [ 0.  ]
  [ 0.  ]
  [ 0.  ]
  [ 0.  ]
  [ 0.  ]
  [ 0.  ]
  [65.02]
  [ 0.  ]
  [ 0.  ]
  [58.84]
  [56.71]
  [ 0.  ]
  [52.15]
  [51.63]
  [ 0.  ]
  [ 0.  ]
  [ 0.  ]
  [ 0.  ]
  [ 0.  ]
  [29.49]
  [ 0.  ]
  [43.36]
  [ 0.  ]
  [43.29]
  [40.63]
  [ 0.  ]
  [59.17]
  [ 0.  ]]]</t>
  </si>
  <si>
    <t>[61.81 33.27 49.54 44.11 17.28 41.86 53.43 49.9  48.77 45.65 56.06 53.58
 29.07 56.61 24.95 41.48 53.06 50.13 38.3  53.48 28.59 51.43 53.69 66.87
 63.52 49.27 49.02 47.82 34.31 51.99 48.62 38.28 21.23 48.22 38.07 30.49
 33.27 24.   67.   43.9  64.95 42.09 65.1  54.51 28.35 60.83 59.06 52.97
 51.65 51.42 26.97 51.   64.91 48.47 45.22 30.02 40.53 44.74 52.5  41.24
 41.35 49.75 62.3  55.4 ]</t>
  </si>
  <si>
    <t>10.13</t>
  </si>
  <si>
    <t>29.87</t>
  </si>
  <si>
    <t>27.63</t>
  </si>
  <si>
    <t>[21.347067 21.62642   0.        0.        0.       22.280865  0.
 21.744125  0.      ]</t>
  </si>
  <si>
    <t>[-30.58   7.63 -16.36]</t>
  </si>
  <si>
    <t>[24.211 22.397 26.327 15.267 14.232 25.535 22.541 29.851 21.35  21.864
 27.842 27.968 24.472 21.221 22.532 25.215 23.152 16.633 26.452 15.307
 24.605 26.82  31.701  0.    12.288 30.325 15.83  25.543 21.907 27.387
 27.381 25.355 27.621 28.214 30.801 26.065 26.092 26.838 18.836 18.13
 22.496  0.    20.863 23.426 21.852 27.289 19.378 27.542 18.507 15.123
 27.137 28.799 33.662 24.499 22.533 24.913 15.314 26.332 19.058 22.295
 22.613 21.107 27.806 14.646]</t>
  </si>
  <si>
    <t>[[[48.03]
  [43.74]
  [52.73]
  [ 0.  ]
  [26.61]
  [ 0.  ]
  [ 0.  ]
  [ 0.  ]
  [38.9 ]
  [ 0.  ]
  [ 0.  ]
  [ 0.  ]
  [48.22]
  [ 0.  ]
  [44.85]
  [ 0.  ]
  [ 0.  ]
  [27.94]
  [ 0.  ]
  [28.93]
  [49.03]
  [ 0.  ]
  [65.25]
  [ 0.  ]
  [62.31]
  [ 0.  ]
  [ 0.  ]
  [39.89]
  [53.68]
  [54.39]
  [ 0.  ]
  [ 0.  ]
  [ 0.  ]
  [ 0.  ]
  [51.25]
  [ 0.  ]
  [ 0.  ]
  [36.43]
  [31.01]
  [ 0.  ]
  [ 0.  ]
  [ 0.  ]
  [ 0.  ]
  [ 0.  ]
  [ 0.  ]
  [ 0.  ]
  [ 0.  ]
  [ 0.  ]
  [53.75]
  [ 0.  ]
  [ 0.  ]
  [48.56]
  [ 0.  ]
  [ 0.  ]
  [ 0.  ]
  [51.41]
  [36.34]
  [41.6 ]
  [ 0.  ]
  [ 0.  ]
  [55.39]
  [ 0.  ]
  [41.29]
  [54.73]]]</t>
  </si>
  <si>
    <t>[ 47.96  43.86  52.97  30.01  24.    52.09  40.71  59.06  38.28  39.77
  53.48  53.35  48.28  35.05  44.74  49.75  45.65  21.22  54.51  28.35
  49.54  51.98  65.1  -10.    45.11  45.35  40.42  41.61  45.96  52.92
  50.    53.8   53.58  60.94  55.74  51.1   50.8   44.19  25.65  39.75
  42.16 -10.    41.7   52.73  31.06  52.74  36.32  38.68  43.87  45.25
  60.48  52.69  55.41  48.77  37.23  50.    32.27  43.74  40.9   43.04
  48.51  33.17  47.9   40.44]</t>
  </si>
  <si>
    <t>9.31</t>
  </si>
  <si>
    <t>30.69</t>
  </si>
  <si>
    <t>23.56</t>
  </si>
  <si>
    <t>[19.828705 19.381536  0.        0.        0.        0.        0.
 20.090397  0.      ]</t>
  </si>
  <si>
    <t>[-31.83   8.32 -16.09]</t>
  </si>
  <si>
    <t>[25.02  22.135 24.402 16.518 29.73  13.264 28.799 28.214 23.774 26.452
 17.479 18.063 27.842 22.613 21.535 20.707 28.341 21.35  27.29  16.633
 25.321 20.097 27.381 30.918 24.171 21.107 27.542 26.179 31.701 27.726
 18.507 14.866 22.104  0.    12.288 23.47  23.688 18.13  20.549 26.435
 24.69  18.836 15.83  29.057 22.957 24.605 18.323 29.477 21.852 25.81
 25.535 23.847 23.533 24.576 25.827 33.814 12.964 24.218 24.211 27.289
 14.646 25.543 23.125 25.6  ]</t>
  </si>
  <si>
    <t>[[[48.77]
  [ 0.  ]
  [ 0.  ]
  [30.85]
  [ 0.  ]
  [ 0.  ]
  [ 0.  ]
  [ 0.  ]
  [ 0.  ]
  [54.83]
  [32.52]
  [35.52]
  [ 0.  ]
  [ 0.  ]
  [ 0.  ]
  [ 0.  ]
  [ 0.  ]
  [37.01]
  [53.64]
  [26.99]
  [49.65]
  [36.76]
  [ 0.  ]
  [59.44]
  [44.47]
  [ 0.  ]
  [ 0.  ]
  [49.57]
  [ 0.  ]
  [54.78]
  [34.12]
  [27.14]
  [ 0.  ]
  [21.54]
  [ 0.  ]
  [ 0.  ]
  [ 0.  ]
  [39.01]
  [51.93]
  [ 0.  ]
  [36.18]
  [29.11]
  [56.19]
  [44.87]
  [47.65]
  [34.49]
  [57.81]
  [41.72]
  [ 0.  ]
  [49.52]
  [ 0.  ]
  [ 0.  ]
  [47.69]
  [ 0.  ]
  [65.68]
  [ 0.  ]
  [46.98]
  [47.02]
  [ 0.  ]
  [ 0.  ]
  [ 0.  ]
  [40.55]
  [ 0.  ]
  [53.44]]]</t>
  </si>
  <si>
    <t>[ 49.45  43.32  48.22  31.07  61.81  25.52  58.91  54.17  44.13  54.51
  33.27  35.    53.48  44.46  38.07  37.42  58.87  38.28  52.98  21.22
  49.67  37.71  52.91  60.83  47.43  41.86  52.99  47.76  65.1   53.06
  35.45  26.47  43.9  -10.    30.31  46.86  30.5   37.38  45.84  50.51
  42.05  33.88  43.4   51.31  47.89  41.38  49.75  50.3   46.67  52.36
  49.14  46.69  47.43  49.43  58.72  42.05  36.58  47.97  53.51  39.34
  39.24  43.66  47.77  51.38]</t>
  </si>
  <si>
    <t>7.98</t>
  </si>
  <si>
    <t>32.02</t>
  </si>
  <si>
    <t>23.81</t>
  </si>
  <si>
    <t>[-33.06   8.54 -15.15]</t>
  </si>
  <si>
    <t>[24.576 30.325 27.704 26.435 30.616 26.968 23.533 29.851 21.535 31.234
 15.83  19.058 12.216 21.864 27.621 27.899 24.402 17.026 22.613 20.863
 24.605 17.479 26.325 24.147 15.314 26.452 23.921 17.479 21.107 27.137
 17.479 15.503 29.057 24.171 20.576 16.518 33.241 23.847 27.289 11.669
 22.533 24.499 27.542 23.152 15.307 12.964 13.875 23.909 21.221 24.218
 26.065 31.701 13.264 21.562 25.353 14.866 20.248 27.796 15.123 14.232
 17.437 27.494 18.507 20.707]</t>
  </si>
  <si>
    <t>[[[ 0.  ]
  [ 0.  ]
  [ 0.  ]
  [51.81]
  [58.71]
  [ 0.  ]
  [ 0.  ]
  [ 0.  ]
  [40.76]
  [61.96]
  [29.9 ]
  [37.13]
  [ 0.  ]
  [42.95]
  [ 0.  ]
  [ 0.  ]
  [47.68]
  [ 0.  ]
  [ 0.  ]
  [39.88]
  [50.44]
  [ 0.  ]
  [ 0.  ]
  [44.32]
  [29.29]
  [ 0.  ]
  [46.24]
  [ 0.  ]
  [ 0.  ]
  [ 0.  ]
  [ 0.  ]
  [29.56]
  [ 0.  ]
  [ 0.  ]
  [36.23]
  [30.97]
  [ 0.  ]
  [ 0.  ]
  [ 0.  ]
  [21.97]
  [46.22]
  [48.55]
  [ 0.  ]
  [ 0.  ]
  [28.52]
  [ 0.  ]
  [ 0.  ]
  [ 0.  ]
  [37.45]
  [ 0.  ]
  [51.14]
  [64.23]
  [ 0.  ]
  [41.15]
  [ 0.  ]
  [ 0.  ]
  [38.39]
  [54.78]
  [ 0.  ]
  [25.92]
  [32.53]
  [54.06]
  [34.81]
  [ 0.  ]]]</t>
  </si>
  <si>
    <t>[48.47 63.13 53.63 51.72 61.9  52.5  46.38 59.06 38.07 64.9  30.87 36.01
 23.2  39.77 56.06 53.3  48.22 33.17 44.46 40.53 49.54 33.27 51.54 42.59
 30.02 54.51 47.48 33.27 41.86 52.49 33.27 30.49 56.61 47.43 32.15 31.07
 66.87 47.45 56.58 21.79 44.3  48.4  52.99 45.65 28.35 21.23 26.97 47.13
 35.05 47.82 51.   65.1  25.52 42.07 49.83 26.47 39.14 53.58 26.27 24.
 33.17 53.35 35.45 37.42]</t>
  </si>
  <si>
    <t>6.99</t>
  </si>
  <si>
    <t>33.01</t>
  </si>
  <si>
    <t>27.96</t>
  </si>
  <si>
    <t>[-34.29   9.17 -14.51]</t>
  </si>
  <si>
    <t>[25.535 21.852 25.827 22.135 16.633 23.688 22.532 15.307 24.576 22.957
  9.386 24.218 25.347 17.026 21.221 18.13  22.496 26.452 20.863 29.057
 19.383 32.011 18.323 28.214 22.295 30.918 25.365 27.806 27.704 14.866
 20.549 22.834 27.289 33.241 26.443 30.325  0.    23.426 26.838 30.801
 32.837 31.701 27.899 29.925 25.543 25.215 26.327 26.065 23.152 15.267
 16.518 25.105 28.341 27.494 13.875 31.901 15.83  14.849 27.137 18.063
 17.479 27.381 22.613 10.121]</t>
  </si>
  <si>
    <t>[[[ 0.  ]
  [41.97]
  [ 0.  ]
  [ 0.  ]
  [ 0.  ]
  [ 0.  ]
  [ 0.  ]
  [ 0.  ]
  [47.88]
  [ 0.  ]
  [ 0.  ]
  [47.34]
  [ 0.  ]
  [31.88]
  [ 0.  ]
  [30.25]
  [43.4 ]
  [ 0.  ]
  [39.46]
  [55.57]
  [ 0.  ]
  [ 0.  ]
  [34.61]
  [ 0.  ]
  [41.89]
  [59.69]
  [50.34]
  [ 0.  ]
  [ 0.  ]
  [27.59]
  [39.27]
  [ 0.  ]
  [55.5 ]
  [63.62]
  [50.2 ]
  [61.72]
  [43.71]
  [ 0.  ]
  [ 0.  ]
  [ 0.  ]
  [ 0.  ]
  [ 0.  ]
  [59.73]
  [ 0.  ]
  [ 0.  ]
  [ 0.  ]
  [ 0.  ]
  [ 0.  ]
  [28.51]
  [30.99]
  [ 0.  ]
  [58.63]
  [54.55]
  [26.63]
  [61.36]
  [ 0.  ]
  [27.46]
  [ 0.  ]
  [ 0.  ]
  [ 0.  ]
  [ 0.  ]
  [ 0.  ]
  [17.75]
  [ 0.  ]]]</t>
  </si>
  <si>
    <t>[ 52.09  42.69  50.68  43.32  21.22  47.08  44.74  28.35  48.47  45.22
  16.36  47.82  49.9   33.17  35.05  24.95  44.11  54.51  40.53  56.61
  34.31  63.42  35.11  54.17  39.7   60.83  49.86  53.69  53.63  26.47
  39.8   44.91  56.58  66.87  48.42  63.13 -10.    48.13  59.56  62.92
  66.23  57.1   60.28  54.5   50.08  51.86  51.27  48.56  37.88  29.82
  40.7   55.63  54.19  40.58  46.9   46.93  30.05  40.21  44.06  33.85
  43.02  49.22  30.57  43.02]</t>
  </si>
  <si>
    <t>5.68</t>
  </si>
  <si>
    <t>34.32</t>
  </si>
  <si>
    <t>[15.329594 15.580151  0.        0.        0.        0.        0.
  0.        0.      ]</t>
  </si>
  <si>
    <t>[-35.53   8.67 -14.8 ]</t>
  </si>
  <si>
    <t>[16.518 21.35  28.123 27.704  0.    23.426 25.827 22.532 21.864 33.662
 15.014 24.499 23.774 26.452 26.443 27.387 27.542 26.547 15.503 23.688
 31.234 22.135 19.378 29.057 25.632 19.058 18.507 27.137 15.83  25.215
  0.    17.479 13.098 24.605 29.73  27.621 26.065  0.    24.69  27.381
 12.288 20.576 26.838 18.323 23.921 24.576 26.332 23.125 30.325 25.105
 13.875  8.336 25.353 28.214 31.701 28.341 28.313 31.901 11.207 26.327
 12.964 20.707 25.179 22.104]</t>
  </si>
  <si>
    <t>[[[31.5 ]
  [ 0.  ]
  [ 0.  ]
  [ 0.  ]
  [43.44]
  [ 0.  ]
  [45.59]
  [43.27]
  [66.92]
  [24.29]
  [ 0.  ]
  [ 0.  ]
  [56.2 ]
  [ 0.  ]
  [54.45]
  [55.03]
  [53.08]
  [30.37]
  [ 0.  ]
  [60.72]
  [ 0.  ]
  [ 0.  ]
  [56.11]
  [51.27]
  [37.62]
  [36.  ]
  [54.46]
  [31.04]
  [ 0.  ]
  [ 0.  ]
  [ 0.  ]
  [ 0.  ]
  [61.64]
  [ 0.  ]
  [51.71]
  [ 0.  ]
  [ 0.  ]
  [23.35]
  [ 0.  ]
  [ 0.  ]
  [35.02]
  [ 0.  ]
  [49.22]
  [52.03]
  [43.64]
  [61.94]
  [ 0.  ]
  [ 0.  ]
  [15.58]
  [49.66]
  [ 0.  ]
  [ 0.  ]
  [ 0.  ]
  [54.51]
  [ 0.  ]
  [ 0.  ]
  [ 0.  ]
  [ 0.  ]
  [ 0.  ]
  [ 0.  ]
  [ 0.  ]
  [ 0.  ]
  [59.05]
  [ 0.  ]]]</t>
  </si>
  <si>
    <t>[ 31.07  38.28  53.43  53.63 -10.    48.28  48.04  40.44  55.22  35.91
  38.92  44.86  51.83  48.43  50.49  52.83  52.64  41.52  38.9   57.36
  52.41  31.34  46.94  53.75  42.58  36.    43.87  42.17  40.37  41.
  -0.16  42.42  45.19  53.05  54.67  51.7   51.6  -10.    36.26  52.08
  29.08  44.14  50.73  43.42  42.04  57.38  50.5   36.21  35.97  49.58
  39.85  41.76  55.88  55.3   64.71  37.62  54.95  40.14  27.92  46.59
  34.77  39.96  56.47  40.55]</t>
  </si>
  <si>
    <t>5.19</t>
  </si>
  <si>
    <t>34.81</t>
  </si>
  <si>
    <t>24.34</t>
  </si>
  <si>
    <t>[ 0.      0.      0.      0.      0.      0.      0.      0.     15.3647]</t>
  </si>
  <si>
    <t>[-36.76   8.53 -15.28]</t>
  </si>
  <si>
    <t>[ 8.327 27.29  25.179 28.313 26.179 22.541 21.907 26.82  21.864 19.058
 27.494 24.902 13.875 26.968 25.105 30.801 10.121 27.726 18.836 27.137
 22.613 21.25  24.499 24.841 24.218 31.234 12.216 20.248 18.507 15.307
 17.479 26.838 15.503 26.332 22.957 26.547 26.655 22.496 27.796 29.925
 18.323 23.47  12.964 18.13  25.81   0.    12.288 25.215 30.325 23.774
  8.336 21.562 25.353 24.147 26.092 29.057 23.688  0.    25.365 23.426
 25.355 19.383 24.69  24.605]</t>
  </si>
  <si>
    <t>[[[ 0.  ]
  [54.52]
  [ 0.  ]
  [ 0.  ]
  [ 0.  ]
  [ 0.  ]
  [ 0.  ]
  [ 0.  ]
  [42.19]
  [ 0.  ]
  [55.02]
  [48.31]
  [27.74]
  [ 0.  ]
  [ 0.  ]
  [ 0.  ]
  [ 0.  ]
  [54.72]
  [37.18]
  [53.49]
  [44.33]
  [41.8 ]
  [ 0.  ]
  [ 0.  ]
  [48.07]
  [ 0.  ]
  [ 0.  ]
  [39.76]
  [35.73]
  [ 0.  ]
  [ 0.  ]
  [50.33]
  [29.87]
  [51.02]
  [ 0.  ]
  [ 0.  ]
  [ 0.  ]
  [44.41]
  [54.7 ]
  [59.83]
  [ 0.  ]
  [44.19]
  [ 0.  ]
  [ 0.  ]
  [ 0.  ]
  [ 0.  ]
  [ 0.  ]
  [ 0.  ]
  [ 0.  ]
  [15.58]
  [ 0.  ]
  [48.78]
  [ 0.  ]
  [ 0.  ]
  [55.13]
  [45.97]
  [ 0.  ]
  [ 0.  ]
  [ 0.  ]
  [35.31]
  [48.66]
  [ 0.  ]
  [ 0.  ]
  [ 0.  ]]]</t>
  </si>
  <si>
    <t>[ 13.51  52.98  45.44  55.4   47.76  40.71  37.98  51.98  39.77  36.01
  53.35  49.02  26.97  52.5   49.27  63.52  18.09  53.06  36.2   52.49
  44.46  41.35  48.4   49.61  47.82  64.9   23.2   39.14  35.45  28.35
  33.27  51.54  30.49  51.42  45.22  51.65  51.99  44.11  53.58  62.3
  35.11  41.48  21.23  24.95  50.63 -10.    36.84  58.02  50.68  29.43
  28.86  46.04  43.8   49.18  53.65  52.44  48.19 -10.    47.99  38.34
  49.43  44.32  40.47  29.18]</t>
  </si>
  <si>
    <t>4.42</t>
  </si>
  <si>
    <t>35.58</t>
  </si>
  <si>
    <t>29.16</t>
  </si>
  <si>
    <t>[-38.     9.11 -14.81]</t>
  </si>
  <si>
    <t>[ 9.386 13.264 25.347 19.378 25.81  27.842 22.135 25.179 23.774 17.437
 22.496 15.123 17.479 23.052  8.327 26.325 26.065 14.646 15.267 31.234
 23.125 25.02  25.535 18.063  0.    13.098 29.851 26.968 23.152 21.907
 25.632 26.452 25.321 14.866 17.479 25.105 26.092 25.543 24.499 23.921
 21.35  22.295 28.341 23.47  27.494 20.707 18.13  24.605 22.541 29.925
 22.957 20.863 29.057 28.214 13.875 20.248 27.387 11.207 26.179 28.123
 27.726 20.576 26.82  17.026]</t>
  </si>
  <si>
    <t>[[[ 0.  ]
  [ 0.  ]
  [ 0.  ]
  [ 0.  ]
  [ 0.  ]
  [ 0.  ]
  [ 0.  ]
  [ 0.  ]
  [ 0.  ]
  [ 0.  ]
  [43.4 ]
  [28.68]
  [ 0.  ]
  [ 0.  ]
  [ 0.  ]
  [51.65]
  [50.07]
  [ 0.  ]
  [ 0.  ]
  [ 0.  ]
  [ 0.  ]
  [ 0.  ]
  [50.07]
  [35.01]
  [20.71]
  [ 0.  ]
  [ 0.  ]
  [ 0.  ]
  [ 0.  ]
  [50.4 ]
  [ 0.  ]
  [46.8 ]
  [28.09]
  [ 0.  ]
  [ 0.  ]
  [ 0.  ]
  [ 0.  ]
  [47.97]
  [45.74]
  [ 0.  ]
  [ 0.  ]
  [ 0.  ]
  [ 0.  ]
  [54.22]
  [35.65]
  [ 0.  ]
  [48.19]
  [ 0.  ]
  [59.2 ]
  [44.62]
  [ 0.  ]
  [54.07]
  [ 0.  ]
  [26.68]
  [ 0.  ]
  [ 0.  ]
  [19.86]
  [ 0.  ]
  [ 0.  ]
  [53.69]
  [ 0.  ]
  [ 0.  ]
  [ 0.  ]
  [ 0.  ]]]</t>
  </si>
  <si>
    <t>[16.36 25.52 49.9  28.59 50.63 53.48 43.32 45.44 44.13 33.17 44.11 26.27
 33.27 41.16 13.51 51.54 51.   26.71 30.01 64.9  41.24 49.45 52.09 35.
 -0.16 42.33 55.38 49.46 39.22 46.61 53.69 50.8  36.92 30.66 41.66 50.14
 50.67 49.44 48.06 40.85 38.76 52.83 46.35 49.33 44.2  27.52 43.07 42.77
 54.92 52.18 42.62 48.43 55.01 41.29 32.77 44.3  36.67 32.8  51.49 53.46
 39.29 45.75 42.96 41.53]</t>
  </si>
  <si>
    <t>3.11</t>
  </si>
  <si>
    <t>36.89</t>
  </si>
  <si>
    <t>26.72</t>
  </si>
  <si>
    <t>[12.7796545  0.         0.         0.         0.        12.925108
  0.         0.         0.       ]</t>
  </si>
  <si>
    <t>[-39.24   8.63 -15.57]</t>
  </si>
  <si>
    <t>[14.646 27.289 23.052 25.632 24.171 22.397 27.621  0.    13.098 25.347
 18.507 22.135 22.957 31.234 21.25  29.057 29.477 22.104 27.842 25.81
 28.018 25.353 25.02  26.82  20.549 25.355 22.532 24.576 17.479 22.613
 15.307 11.669 27.387 30.918 26.443 27.796 15.267 21.595 33.814 24.402
 18.836 23.152  8.327  8.03  26.452 21.864 33.241 26.325 25.827 27.381
 11.207 25.215 23.847 16.633 22.541 21.852 26.332 24.668 26.435 26.179
 24.841 21.535 27.806 33.662]</t>
  </si>
  <si>
    <t>[[[ 0.  ]
  [53.93]
  [44.21]
  [ 0.  ]
  [45.41]
  [43.86]
  [ 0.  ]
  [20.49]
  [50.14]
  [ 0.  ]
  [ 0.  ]
  [44.78]
  [ 0.  ]
  [ 0.  ]
  [ 0.  ]
  [55.7 ]
  [ 0.  ]
  [ 0.  ]
  [ 0.  ]
  [ 0.  ]
  [ 0.  ]
  [49.37]
  [ 0.  ]
  [40.08]
  [48.02]
  [44.25]
  [48.46]
  [ 0.  ]
  [ 0.  ]
  [ 0.  ]
  [ 0.  ]
  [ 0.  ]
  [59.45]
  [ 0.  ]
  [54.81]
  [29.13]
  [ 0.  ]
  [66.09]
  [ 0.  ]
  [ 0.  ]
  [ 0.  ]
  [ 0.  ]
  [14.91]
  [ 0.  ]
  [42.48]
  [64.07]
  [51.8 ]
  [ 0.  ]
  [53.65]
  [20.68]
  [ 0.  ]
  [47.12]
  [ 0.  ]
  [ 0.  ]
  [ 0.  ]
  [ 0.  ]
  [ 0.  ]
  [52.42]
  [ 0.  ]
  [48.53]
  [ 0.  ]
  [54.83]
  [ 0.  ]
  [51.66]]]</t>
  </si>
  <si>
    <t>[26.71 56.58 41.16 50.33 47.43 43.86 56.06 -0.16 37.67 42.28 39.69 44.39
 56.63 51.32 48.81 60.47 51.26 47.74 52.66 51.06 52.49 49.78 50.18 46.06
 43.17 47.56 46.43 40.36 39.33 35.65 25.42 35.73 57.3  52.89 52.23 42.52
 35.77 54.49 57.63 41.76 41.34 28.32 12.74 36.1  44.36 55.5  58.45 51.18
 51.36 36.66 35.76 48.82 28.43 34.8  43.38 46.94 50.29 49.96 48.01 50.95
 41.37 47.43 61.15 60.29]</t>
  </si>
  <si>
    <t>2.53</t>
  </si>
  <si>
    <t>37.47</t>
  </si>
  <si>
    <t>22.46</t>
  </si>
  <si>
    <t>[ 0.       12.394548 11.716528  0.        0.       12.477682  0.
 11.804235 11.956977]</t>
  </si>
  <si>
    <t>[-40.48   9.18 -15.57]</t>
  </si>
  <si>
    <t>[27.542 23.921 22.957 27.289 14.849 30.918 29.925 15.503 26.443 24.472
 21.852 31.234 27.29  26.655 26.179 22.397 32.011 23.688 26.327 25.105
 24.211 11.669 22.135 23.152 16.633 21.25  21.864 29.477 28.018 26.325
 22.496  8.03  18.836 14.646 25.02  19.378 23.052  0.    13.098 33.814
  7.054 27.726 23.847 30.325 22.295 15.267 16.518 27.899 22.541 25.365
 21.907 26.065 27.806  8.336 17.479 24.576 24.902 20.097 33.241 14.866
 27.381 24.499 24.218 27.387]</t>
  </si>
  <si>
    <t>[[[53.86]
  [45.88]
  [44.57]
  [54.64]
  [28.67]
  [ 0.  ]
  [ 0.  ]
  [ 0.  ]
  [48.77]
  [ 0.  ]
  [ 0.  ]
  [59.87]
  [53.9 ]
  [ 0.  ]
  [48.54]
  [43.51]
  [60.67]
  [46.24]
  [ 0.  ]
  [ 0.  ]
  [46.54]
  [ 0.  ]
  [ 0.  ]
  [ 0.  ]
  [ 0.  ]
  [41.13]
  [42.96]
  [ 0.  ]
  [ 0.  ]
  [ 0.  ]
  [43.74]
  [14.01]
  [36.2 ]
  [ 0.  ]
  [48.85]
  [34.08]
  [ 0.  ]
  [ 0.  ]
  [ 0.  ]
  [12.48]
  [53.84]
  [48.43]
  [ 0.  ]
  [40.92]
  [28.56]
  [ 0.  ]
  [54.22]
  [41.2 ]
  [ 0.  ]
  [ 0.  ]
  [50.29]
  [54.68]
  [ 0.  ]
  [ 0.  ]
  [48.12]
  [ 0.  ]
  [39.41]
  [ 0.  ]
  [ 0.  ]
  [ 0.  ]
  [ 0.  ]
  [47.14]
  [ 0.  ]
  [33.08]]]</t>
  </si>
  <si>
    <t>[52.99 47.48 45.22 56.58 29.07 60.83 62.3  30.49 48.42 48.28 42.69 64.9
 52.98 51.99 47.76 43.86 63.42 47.08 52.97 49.27 47.96 21.79 43.32 45.65
 21.22 41.35 39.77 60.89 53.26 51.54 44.11 12.44 36.2  26.71 49.45 28.59
 41.16 -0.16 46.   36.31 32.41 51.33 56.65 47.72 37.03 29.82 41.93 46.06
 47.04 41.43 46.85 51.95 33.45 24.13 41.38 48.69 42.51 53.74 44.83 40.41
 51.28 48.1  48.27 43.11]</t>
  </si>
  <si>
    <t>1.23</t>
  </si>
  <si>
    <t>38.77</t>
  </si>
  <si>
    <t>26.41</t>
  </si>
  <si>
    <t>[10.468543 11.320051 11.010085  0.        0.        0.        0.
 10.609749 10.695173]</t>
  </si>
  <si>
    <t>[-41.72  10.03 -15.83]</t>
  </si>
  <si>
    <t>[20.248 24.605 26.82  23.774 18.507 31.234 23.921 23.052 23.533 28.123
 17.026 14.849 27.381 22.541 23.688 20.549 32.011 28.313 16.518  7.054
 24.211 17.479 26.092 24.913 25.179 26.325 27.726 25.535 25.105 17.437
 19.378 27.29  33.241 14.232 27.289 23.152 26.968 20.576 26.838 27.806
  6.129 25.347 21.907 31.901 14.646 15.267 21.221 22.957 21.864 30.801
 20.707 23.847 30.325 26.452  9.386  8.327 22.613 23.909 25.02  23.47
 25.215 26.065 26.547  7.045]</t>
  </si>
  <si>
    <t>[[[ 0.  ]
  [ 0.  ]
  [ 0.  ]
  [ 0.  ]
  [36.84]
  [ 0.  ]
  [47.47]
  [46.03]
  [ 0.  ]
  [ 0.  ]
  [34.25]
  [ 0.  ]
  [54.51]
  [ 0.  ]
  [46.22]
  [ 0.  ]
  [ 0.  ]
  [53.71]
  [ 0.  ]
  [13.24]
  [48.1 ]
  [ 0.  ]
  [ 0.  ]
  [ 0.  ]
  [ 0.  ]
  [51.95]
  [54.16]
  [52.76]
  [ 0.  ]
  [ 0.  ]
  [ 0.  ]
  [54.11]
  [ 0.  ]
  [26.82]
  [55.27]
  [ 0.  ]
  [ 0.  ]
  [36.67]
  [ 0.  ]
  [ 0.  ]
  [11.32]
  [50.05]
  [ 0.  ]
  [ 0.  ]
  [ 0.  ]
  [ 0.  ]
  [38.25]
  [44.98]
  [ 0.  ]
  [64.13]
  [ 0.  ]
  [ 0.  ]
  [ 0.  ]
  [54.97]
  [ 0.  ]
  [15.36]
  [ 0.  ]
  [ 0.  ]
  [ 0.  ]
  [44.61]
  [ 0.  ]
  [50.64]
  [51.88]
  [ 0.  ]]]</t>
  </si>
  <si>
    <t>[39.14 49.54 51.98 44.13 35.45 64.9  47.48 41.16 46.38 53.43 33.17 29.07
 52.91 40.71 47.08 39.8  63.42 55.4  31.07  9.58 47.96 33.27 51.13 49.18
 45.44 51.54 53.06 52.09 49.27 33.17 28.59 52.98 66.87 24.   56.58 45.65
 52.5  32.15 51.54 53.69  7.35 49.9  37.98 64.91 26.71 30.01 35.05 45.22
 39.77 63.52 37.42 47.45 63.13 54.51 16.36 13.51 44.46 47.13 49.45 41.48
 49.75 51.   51.65 10.15]</t>
  </si>
  <si>
    <t>-0.26</t>
  </si>
  <si>
    <t>40.26</t>
  </si>
  <si>
    <t>29.28</t>
  </si>
  <si>
    <t>[5.263194 5.736855 0.       0.       0.       5.819262 0.       5.269239
 0.      ]</t>
  </si>
  <si>
    <t>[-42.97  10.26 -16.52]</t>
  </si>
  <si>
    <t>[29.057 25.347 27.29  28.214 25.179 26.065 26.443 30.801 22.957 22.135
 23.052 26.179 20.097 23.847 15.267 26.82  27.796 29.851 24.841 25.81
 16.518 24.402  0.     4.968 26.332 15.503 24.668  8.336  8.03  18.13
 27.289 32.011 28.799 30.616 18.063 27.806 23.909 11.669 11.207  6.129
 20.248 27.842 18.323 25.355 26.547 23.774 25.6   24.69  17.437  0.
 26.655 23.426 28.123 17.479 28.313 17.479 23.125  9.386 29.73  14.646
 22.532 33.814  0.    24.147]</t>
  </si>
  <si>
    <t>[[[ 0.  ]
  [ 0.  ]
  [ 0.  ]
  [54.85]
  [ 0.  ]
  [ 0.  ]
  [ 0.  ]
  [ 0.  ]
  [43.2 ]
  [ 0.  ]
  [42.97]
  [ 0.  ]
  [38.14]
  [48.98]
  [ 0.  ]
  [ 0.  ]
  [ 0.  ]
  [ 0.  ]
  [ 0.  ]
  [ 0.  ]
  [ 0.  ]
  [ 0.  ]
  [ 5.82]
  [ 0.  ]
  [ 0.  ]
  [ 0.  ]
  [13.21]
  [ 0.  ]
  [ 0.  ]
  [54.7 ]
  [ 0.  ]
  [ 0.  ]
  [ 0.  ]
  [33.76]
  [ 0.  ]
  [45.14]
  [20.37]
  [18.79]
  [ 0.  ]
  [ 0.  ]
  [ 0.  ]
  [ 0.  ]
  [ 0.  ]
  [51.62]
  [ 0.  ]
  [48.78]
  [47.52]
  [31.69]
  [ 0.  ]
  [ 0.  ]
  [ 0.  ]
  [31.77]
  [53.04]
  [ 0.  ]
  [42.32]
  [ 0.  ]
  [ 0.  ]
  [ 0.  ]
  [ 0.  ]
  [64.92]
  [ 0.  ]
  [40.66]
  [20.48]
  [44.04]]]</t>
  </si>
  <si>
    <t>[ 56.61  49.9   52.98  54.17  45.44  51.    48.42  63.52  45.22  43.32
  41.16  47.76  37.71  47.45  30.01  51.98  53.58  59.06  49.61  50.63
  31.07  48.22  -0.26  30.08  41.31  39.47  30.32  12.75  14.86  47.43
  58.71  62.12  60.09  47.54  43.96  51.02  34.02  20.96  12.43  25.04
  45.89  44.62  40.95  50.46  46.9   48.42  49.68  40.42  42.78 -10.
  51.97  39.21  55.21  33.27  46.43  24.45  55.21  21.46  51.94  47.55
  40.98  54.64 -10.    44.64]</t>
  </si>
  <si>
    <t>144</t>
  </si>
  <si>
    <t>13.91</t>
  </si>
  <si>
    <t>[  6. -19. -17.]</t>
  </si>
  <si>
    <t>[ 0.39 -1.08 -1.63]</t>
  </si>
  <si>
    <t>[ 0.    12.288 26.092 24.576 19.383 21.535 27.381 29.73  22.957 33.814
 15.307 22.541 23.847 15.123 26.452 28.313 30.801 22.496 23.125 28.123
 25.215 25.321 25.543 30.918 22.135 23.921 27.968 24.913 25.632 26.435
 17.437 22.834 14.849 26.332 32.837 24.402 26.547 24.668 17.479 12.216
  8.336 25.81  17.026 26.838 20.576 27.387 19.058 32.011 31.901 25.355
 21.107 14.232 33.241 28.018 16.518 20.709 21.35   0.    26.655 13.098
 13.264 24.902 20.707  6.129]</t>
  </si>
  <si>
    <t>[[[22.08]
  [ 0.  ]
  [47.46]
  [34.49]
  [39.35]
  [ 0.  ]
  [ 0.  ]
  [44.32]
  [ 0.  ]
  [ 0.  ]
  [ 0.  ]
  [48.12]
  [28.21]
  [53.74]
  [53.23]
  [62.61]
  [43.09]
  [42.55]
  [ 0.  ]
  [ 0.  ]
  [48.09]
  [ 0.  ]
  [58.48]
  [ 0.  ]
  [45.82]
  [54.06]
  [ 0.  ]
  [50.2 ]
  [ 0.  ]
  [ 0.  ]
  [43.47]
  [28.16]
  [ 0.  ]
  [62.6 ]
  [ 0.  ]
  [ 0.  ]
  [47.19]
  [ 0.  ]
  [ 0.  ]
  [14.77]
  [ 0.  ]
  [ 0.  ]
  [50.11]
  [35.98]
  [ 0.  ]
  [36.71]
  [ 0.  ]
  [ 0.  ]
  [46.83]
  [41.14]
  [25.99]
  [64.02]
  [ 0.  ]
  [ 0.  ]
  [40.36]
  [ 0.  ]
  [ 0.  ]
  [19.89]
  [24.99]
  [48.37]
  [ 0.  ]
  [ 0.  ]
  [ 0.  ]
  [ 0.  ]]]</t>
  </si>
  <si>
    <t>[-10.    37.34  49.99  39.49  35.92  47.07  59.46  51.98  55.85  46.84
  33.48  46.15  34.99  43.19  53.54  61.04  52.41  40.62  48.44  52.65
  49.57  49.9   55.46  52.09  45.69  49.3   52.23  49.61  50.92  42.16
  39.51  37.05  39.95  58.46  56.65  49.51  50.5   40.45  28.46  17.88
  33.17  41.95  41.74  38.41  44.63  44.33  50.48  65.02  54.52  46.1
  30.87  47.88  58.48  42.56  34.12  37.64  46.69  -0.16  38.9   37.22
  29.98  26.11  42.92  30.65]</t>
  </si>
  <si>
    <t>15.74</t>
  </si>
  <si>
    <t>24.26</t>
  </si>
  <si>
    <t>27.71</t>
  </si>
  <si>
    <t>[37.64287  0.       0.       0.       0.       0.       0.       0.
 36.42738]</t>
  </si>
  <si>
    <t>[ 1.07 -0.96 -2.7 ]</t>
  </si>
  <si>
    <t>[23.921 26.547 14.866 27.542 25.353 27.29  23.688  8.03  15.123  0.
 23.426 22.397 24.218 20.863 26.968 13.264 21.107 33.241 15.83   6.129
 20.709 28.123 17.479 26.332 15.307 25.355 27.704 28.018 25.179 21.562
 32.011 15.014 27.621 26.82  31.234 21.221 16.633 24.902 24.147 29.851
 12.964 25.81  23.152 10.121 25.347 30.616 27.381 31.901 26.435 23.052
 22.295 21.35  24.69  29.477 26.443 27.899 22.834 13.875 18.063 30.918
  0.    24.472 12.288 16.518]</t>
  </si>
  <si>
    <t>[[[ 0.  ]
  [51.79]
  [28.51]
  [ 0.  ]
  [ 0.  ]
  [ 0.  ]
  [45.94]
  [14.77]
  [ 0.  ]
  [ 0.  ]
  [43.26]
  [ 0.  ]
  [39.97]
  [ 0.  ]
  [ 0.  ]
  [39.65]
  [ 0.  ]
  [ 0.  ]
  [10.96]
  [41.03]
  [ 0.  ]
  [ 0.  ]
  [ 0.  ]
  [ 0.  ]
  [47.6 ]
  [ 0.  ]
  [ 0.  ]
  [ 0.  ]
  [ 0.  ]
  [59.86]
  [24.55]
  [ 0.  ]
  [ 0.  ]
  [59.9 ]
  [ 0.  ]
  [27.92]
  [47.23]
  [ 0.  ]
  [ 0.  ]
  [ 0.  ]
  [ 0.  ]
  [ 0.  ]
  [ 0.  ]
  [49.36]
  [ 0.  ]
  [ 0.  ]
  [ 0.  ]
  [51.92]
  [42.73]
  [ 0.  ]
  [36.99]
  [48.73]
  [56.76]
  [48.81]
  [54.67]
  [44.29]
  [27.57]
  [35.81]
  [ 0.  ]
  [ 0.  ]
  [23.13]
  [ 0.  ]
  [41.05]
  [ 0.  ]]]</t>
  </si>
  <si>
    <t>[ 47.48  51.65  26.47  52.99  49.83  52.98  47.08  12.44  26.27 -10.
  44.89  46.    43.88  46.4   39.21  34.02  54.75  48.27  17.04  23.74
  46.03  43.9   42.58  39.36  37.94  51.28  52.95  48.28  45.69  52.99
  34.26  43.47  52.78  60.49  45.06  25.8   40.76  43.35  53.36  38.1
  37.79  48.31  31.11  34.69  56.64  56.14  60.39  57.18  44.54  40.46
  39.23  45.43  56.11  51.45  51.84  49.97  35.92  30.81  47.99  54.72
 -10.    39.02  30.46  40.58]</t>
  </si>
  <si>
    <t>16.45</t>
  </si>
  <si>
    <t>23.55</t>
  </si>
  <si>
    <t>[37.716244  0.       37.07915   0.        0.       39.602234  0.
  0.       36.703625]</t>
  </si>
  <si>
    <t>[ 1.72 -1.45 -3.41]</t>
  </si>
  <si>
    <t>[22.834 25.105 24.472 22.613 25.365 18.836 24.171 25.6   27.621 20.576
 15.267 21.35  25.355 27.806 31.901 27.842 20.709 18.13  12.964 20.863
 30.918 26.179 15.314 11.207 27.289 15.014 27.494 28.214 20.248 22.295
 21.25  17.479  0.    13.098 21.595 13.875 20.377 23.47  29.73  24.147
 26.547 25.353  0.    26.655  4.968 19.378 23.774 29.477 21.107  8.336
 26.332 23.152 19.383 30.325 26.968 11.669 27.381 30.801 26.065 27.726
 12.216 25.347 31.234 25.632]</t>
  </si>
  <si>
    <t>[[[43.82]
  [ 0.  ]
  [46.89]
  [ 0.  ]
  [ 0.  ]
  [36.49]
  [ 0.  ]
  [48.32]
  [ 0.  ]
  [36.4 ]
  [28.27]
  [ 0.  ]
  [ 0.  ]
  [54.99]
  [ 0.  ]
  [ 0.  ]
  [40.84]
  [30.36]
  [ 0.  ]
  [ 0.  ]
  [57.24]
  [47.62]
  [28.75]
  [20.84]
  [55.11]
  [23.76]
  [ 0.  ]
  [53.36]
  [38.25]
  [ 0.  ]
  [40.26]
  [ 0.  ]
  [20.32]
  [44.28]
  [27.01]
  [39.6 ]
  [43.59]
  [59.53]
  [42.69]
  [51.27]
  [49.1 ]
  [ 0.  ]
  [ 0.  ]
  [ 0.  ]
  [ 0.  ]
  [56.48]
  [39.67]
  [ 0.  ]
  [49.89]
  [ 0.  ]
  [ 0.  ]
  [ 0.  ]
  [ 0.  ]
  [22.56]
  [52.61]
  [61.81]
  [50.52]
  [54.02]
  [22.75]
  [ 0.  ]
  [ 0.  ]
  [50.05]
  [ 0.  ]
  [ 0.  ]]]</t>
  </si>
  <si>
    <t>[44.91 49.27 48.28 44.46 49.86 36.2  47.43 50.24 56.06 32.15 30.01 38.28
 47.98 53.69 64.91 53.48 38.3  24.95 21.23 40.53 60.83 47.76 30.02 20.5
 56.58 17.28 53.35 54.17 39.14 39.7  41.35 33.27 -0.16 33.6  34.68 30.31
 38.39 55.55 48.17 49.25 51.02 50.69 -0.26 35.86 25.34 50.8  44.52 35.12
 46.2  30.85 41.25 55.96 44.93 40.43 52.5  44.41 52.32 56.14 37.04 52.28
 45.9  50.04 55.18 46.14]</t>
  </si>
  <si>
    <t>17.39</t>
  </si>
  <si>
    <t>22.61</t>
  </si>
  <si>
    <t>28.02</t>
  </si>
  <si>
    <t>[ 0.       40.303726 39.54605   0.        0.        0.        0.
  0.       39.89611 ]</t>
  </si>
  <si>
    <t>[ 2.37 -0.95 -3.67]</t>
  </si>
  <si>
    <t>[23.152 24.69  25.365 26.179 21.562 27.899 15.014 26.968 15.83  27.806
  0.    23.426 20.863 20.549 29.851 17.479 33.662 17.479 25.215 26.838
 20.148 19.058 12.964 24.402 20.377 28.799 31.901  0.    22.957  4.968
 19.383 26.332  8.03  25.179 28.018 30.325 15.123 14.849 29.925 23.909
 29.73  24.902 26.82   8.327 31.234 26.065 23.47  24.218 22.834 27.494
 27.621 22.496 23.774 26.547 25.535 17.026 31.701 21.535 10.121 28.123
 22.295 23.125 27.289 25.81 ]</t>
  </si>
  <si>
    <t>[[[ 0.  ]
  [ 0.  ]
  [49.84]
  [48.46]
  [ 0.  ]
  [ 0.  ]
  [ 0.  ]
  [ 0.  ]
  [29.73]
  [55.07]
  [ 0.  ]
  [ 0.  ]
  [ 0.  ]
  [ 0.  ]
  [ 0.  ]
  [ 0.  ]
  [ 0.  ]
  [ 0.  ]
  [49.53]
  [ 0.  ]
  [36.94]
  [ 0.  ]
  [47.95]
  [39.05]
  [ 0.  ]
  [60.7 ]
  [44.93]
  [ 0.  ]
  [34.4 ]
  [ 0.  ]
  [14.14]
  [ 0.  ]
  [ 0.  ]
  [ 0.  ]
  [28.92]
  [ 0.  ]
  [58.74]
  [ 0.  ]
  [58.79]
  [ 0.  ]
  [ 0.  ]
  [15.14]
  [59.85]
  [ 0.  ]
  [ 0.  ]
  [47.59]
  [ 0.  ]
  [54.59]
  [ 0.  ]
  [44.06]
  [ 0.  ]
  [51.71]
  [ 0.  ]
  [ 0.  ]
  [62.97]
  [ 0.  ]
  [ 0.  ]
  [ 0.  ]
  [40.57]
  [ 0.  ]
  [ 0.  ]
  [ 0.  ]
  [43.99]
  [ 0.  ]]]</t>
  </si>
  <si>
    <t>[ 45.65  48.77  49.86  47.76  42.07  53.3   17.28  52.5   30.87  53.69
 -10.    43.09  40.11  49.77  45.63  50.84  49.44  42.02  49.92  42.55
  37.1   27.31  36.8   40.83  50.5   61.81  54.15  -0.26  37.88  30.08
  23.79  46.6   33.29  57.99  39.15  44.53  47.51  38.07  62.    48.03
  54.89  30.07  60.49  33.28  49.24  49.67  45.54  50.07  51.28  49.1
  47.97  47.6   50.33  42.69  58.94  33.56  39.65  46.85  27.54  46.24
  51.6   47.94  45.4   58.7 ]</t>
  </si>
  <si>
    <t>17.27</t>
  </si>
  <si>
    <t>22.73</t>
  </si>
  <si>
    <t>26.25</t>
  </si>
  <si>
    <t>[41.32884  41.483013  0.        0.        0.        0.        0.
 41.74486  41.0794  ]</t>
  </si>
  <si>
    <t>[ 3.03 -0.78 -4.13]</t>
  </si>
  <si>
    <t>[27.899  0.    23.426 16.518 25.6   22.295 26.968 18.938 30.801 20.863
 15.267 26.332 18.836  8.03  27.704 24.668 27.796 23.688 24.402 30.325
 25.105 17.479 12.964 19.058 28.341 22.533 14.849 31.701 23.921 28.018
 15.123 24.499 31.901 22.613 20.576 14.232 27.726 27.494 15.014 21.221
 27.387 17.479 23.47  33.241 18.13  24.902 21.25   9.386  7.054 26.179
 12.216 11.669 14.646 23.774 30.918 22.397 24.472 11.207 18.507 26.547
 26.435  0.    27.29  12.288]</t>
  </si>
  <si>
    <t>[[[ 0.  ]
  [ 0.  ]
  [33.42]
  [50.34]
  [41.69]
  [ 0.  ]
  [ 0.  ]
  [ 0.  ]
  [ 0.  ]
  [30.43]
  [51.26]
  [ 0.  ]
  [ 0.  ]
  [ 0.  ]
  [ 0.  ]
  [55.08]
  [46.65]
  [47.93]
  [60.26]
  [ 0.  ]
  [34.84]
  [ 0.  ]
  [ 0.  ]
  [ 0.  ]
  [ 0.  ]
  [30.14]
  [ 0.  ]
  [45.95]
  [ 0.  ]
  [ 0.  ]
  [48.36]
  [61.78]
  [45.26]
  [37.04]
  [ 0.  ]
  [54.58]
  [ 0.  ]
  [ 0.  ]
  [ 0.  ]
  [51.91]
  [ 0.  ]
  [44.37]
  [ 0.  ]
  [31.57]
  [48.47]
  [ 0.  ]
  [ 0.  ]
  [ 0.  ]
  [ 0.  ]
  [25.11]
  [ 0.  ]
  [ 0.  ]
  [ 0.  ]
  [ 0.  ]
  [ 0.  ]
  [48.99]
  [23.33]
  [36.39]
  [ 0.  ]
  [ 0.  ]
  [ 0.  ]
  [ 0.  ]
  [ 0.  ]
  [ 0.  ]]]</t>
  </si>
  <si>
    <t>[ 53.3  -10.    37.97  41.17  43.    47.83  40.85  51.67  50.46  35.6
  40.37  43.69  23.24  33.97  51.66  50.45  51.18  47.51  57.21  54.49
  40.89  25.74  29.92  49.59  50.1   36.75  48.26  55.25  49.17  39.15
  39.03  57.51  53.74  34.18  30.34  39.58  53.58  29.75  28.85  45.27
  43.17  35.5   57.11  40.04  42.25  44.99  28.22  11.9   28.65  37.15
  22.34  23.74  35.01  53.69  52.37  46.21  33.76  28.16  43.62  51.83
  52.12 -10.    52.45  35.56]</t>
  </si>
  <si>
    <t>17.5</t>
  </si>
  <si>
    <t>22.5</t>
  </si>
  <si>
    <t>21.28</t>
  </si>
  <si>
    <t>[42.244217  0.        0.        0.        0.       42.08019   0.
 42.621716  0.      ]</t>
  </si>
  <si>
    <t>[ 3.69 -0.76 -3.13]</t>
  </si>
  <si>
    <t>[15.123 27.289 21.221  8.327 25.179 17.026 27.381 17.479  6.129 16.518
 26.452 26.179 27.137 20.576 25.215 20.549 15.014 31.234 25.81  22.834
 27.704 14.232 29.057 27.806 30.325 24.576 21.595 24.171 22.541 25.543
 17.479 27.29  14.646 24.218 10.121 23.052 21.907  0.    13.098 15.267
 28.313 17.437 33.662 11.669 20.707 26.325 21.107 27.387 29.477 24.69
 31.901 13.264 18.938 23.688 25.6   26.332 15.314  8.03  25.632 27.968
 25.105 26.092 11.207 31.701]</t>
  </si>
  <si>
    <t>[[[31.13]
  [53.38]
  [38.71]
  [ 0.  ]
  [ 0.  ]
  [34.54]
  [53.29]
  [ 0.  ]
  [13.96]
  [34.15]
  [51.57]
  [46.98]
  [52.33]
  [37.54]
  [ 0.  ]
  [ 0.  ]
  [ 0.  ]
  [60.56]
  [ 0.  ]
  [ 0.  ]
  [ 0.  ]
  [29.69]
  [53.61]
  [55.25]
  [60.29]
  [ 0.  ]
  [ 0.  ]
  [ 0.  ]
  [ 0.  ]
  [ 0.  ]
  [ 0.  ]
  [ 0.  ]
  [ 0.  ]
  [48.54]
  [21.2 ]
  [ 0.  ]
  [40.72]
  [ 0.  ]
  [ 0.  ]
  [54.57]
  [35.46]
  [66.52]
  [ 0.  ]
  [ 0.  ]
  [ 0.  ]
  [ 0.  ]
  [49.74]
  [57.5 ]
  [49.9 ]
  [61.92]
  [ 0.  ]
  [36.63]
  [ 0.  ]
  [48.97]
  [ 0.  ]
  [ 0.  ]
  [17.61]
  [ 0.  ]
  [54.47]
  [ 0.  ]
  [ 0.  ]
  [24.24]
  [62.67]
  [48.58]]]</t>
  </si>
  <si>
    <t>[26.27 56.58 35.05 13.51 45.44 33.17 52.91 33.27  7.35 31.07 54.51 47.76
 52.49 32.15 49.75 39.8  17.28 64.9  50.63 44.91 53.63 24.   56.61 53.69
 63.13 48.47 42.09 47.43 40.71 50.13 33.27 52.98 26.71 47.82 18.09 41.16
 37.98 -0.16 27.84 42.37 44.04 50.79 43.76 28.39 45.93 43.69 45.16 58.8
 53.55 57.71 44.14 27.16 42.33 48.33 50.69 41.03 19.72 32.74 51.01 52.13
 50.14 35.37 44.63 55.51]</t>
  </si>
  <si>
    <t>28.49</t>
  </si>
  <si>
    <t>[ 0.       40.65417   0.        0.        0.        0.        0.
 42.099293  0.      ]</t>
  </si>
  <si>
    <t>[ 4.34 -0.76 -2.19]</t>
  </si>
  <si>
    <t>[20.148 30.918 15.503 29.477 15.267 20.863 32.837 11.207 25.6    0.
 13.098 28.018 24.913 11.669 27.494 22.397 24.576 26.968 21.852 28.341
 19.378 22.135 29.73  19.058 33.241 14.646 27.289 18.507 22.613 32.011
 28.799 33.662 25.353 13.264 24.841 15.014 25.543 26.327 18.063 23.774
 23.533 26.065 15.314 20.097 22.295 27.542 22.957 15.123 31.701 18.938
 20.248 15.83  13.875 21.907 22.834 28.123 25.321 25.535 27.796 25.02
 18.13  23.152 22.533  8.336]</t>
  </si>
  <si>
    <t>[[[39.06]
  [ 0.  ]
  [30.09]
  [ 0.  ]
  [29.52]
  [ 0.  ]
  [ 0.  ]
  [ 0.  ]
  [ 0.  ]
  [ 0.  ]
  [ 0.  ]
  [49.27]
  [ 0.  ]
  [54.15]
  [43.31]
  [ 0.  ]
  [ 0.  ]
  [ 0.  ]
  [56.27]
  [34.19]
  [ 0.  ]
  [ 0.  ]
  [36.84]
  [62.83]
  [ 0.  ]
  [ 0.  ]
  [ 0.  ]
  [ 0.  ]
  [ 0.  ]
  [55.66]
  [ 0.  ]
  [ 0.  ]
  [25.86]
  [47.38]
  [ 0.  ]
  [ 0.  ]
  [50.95]
  [ 0.  ]
  [ 0.  ]
  [ 0.  ]
  [49.75]
  [ 0.  ]
  [38.84]
  [40.5 ]
  [53.67]
  [ 0.  ]
  [ 0.  ]
  [ 0.  ]
  [35.26]
  [39.07]
  [ 0.  ]
  [27.48]
  [39.5 ]
  [45.09]
  [ 0.  ]
  [ 0.  ]
  [ 0.  ]
  [53.85]
  [ 0.  ]
  [ 0.  ]
  [ 0.  ]
  [ 0.  ]
  [ 0.  ]
  [39.57]]]</t>
  </si>
  <si>
    <t>[35.86 60.83 30.49 60.89 30.01 40.53 64.95 20.5  50.24 -0.16 38.36 52.28
 35.02 37.54 48.95 46.3  50.11 47.8  52.38 37.54 40.56 54.22 46.67 52.7
 45.29 43.95 44.22 40.35 54.04 62.12 62.14 58.13 37.6  38.05 27.1  39.61
 52.18 43.25 38.43 46.62 48.47 40.76 32.93 37.51 47.75 49.8  34.1  48.54
 45.58 37.83 35.29 28.92 29.95 43.98 48.15 52.47 51.88 51.32 52.22 31.83
 40.63 44.92 28.19 24.78]</t>
  </si>
  <si>
    <t>25.8</t>
  </si>
  <si>
    <t>[ 4.99 -0.81 -1.53]</t>
  </si>
  <si>
    <t>[20.148 32.837 27.387 24.605 28.123 20.248 19.383 27.899  9.386 22.135
 27.542 25.355 25.81  18.323 28.799 21.562 28.341  0.    12.288 24.171
 13.875 27.796 30.801 24.668 26.547 15.314 16.518  0.    27.289 13.098
 21.35  29.477 21.852 22.496 20.377 28.313 25.02  21.107 14.232  6.129
 23.774  8.336 27.726 18.938 23.921 33.662 22.957 18.063 15.123 10.121
 22.541 27.621  0.    15.83  15.307 23.426 22.834 21.25  31.901 25.827
 22.104 25.535 24.499 25.365]</t>
  </si>
  <si>
    <t>[[[37.7 ]
  [60.27]
  [48.69]
  [45.42]
  [ 0.  ]
  [ 0.  ]
  [ 0.  ]
  [ 0.  ]
  [ 0.  ]
  [ 0.  ]
  [52.72]
  [ 0.  ]
  [ 0.  ]
  [ 0.  ]
  [ 0.  ]
  [42.14]
  [ 0.  ]
  [ 0.  ]
  [44.32]
  [26.86]
  [53.38]
  [61.27]
  [45.6 ]
  [ 0.  ]
  [29.43]
  [32.82]
  [52.5 ]
  [ 0.  ]
  [ 0.  ]
  [ 0.  ]
  [ 0.  ]
  [43.33]
  [38.25]
  [ 0.  ]
  [ 0.  ]
  [ 0.  ]
  [ 0.  ]
  [ 0.  ]
  [ 0.  ]
  [16.22]
  [52.27]
  [35.32]
  [ 0.  ]
  [64.93]
  [44.26]
  [34.51]
  [29.22]
  [19.27]
  [40.5 ]
  [ 0.  ]
  [ 0.  ]
  [ 0.  ]
  [44.03]
  [ 0.  ]
  [ 0.  ]
  [ 0.  ]
  [49.12]
  [ 0.  ]
  [47.4 ]
  [ 0.  ]
  [ 0.  ]
  [25.71]
  [ 0.  ]
  [ 0.  ]]]</t>
  </si>
  <si>
    <t>[ 35.86  64.95  51.43  49.54  53.43  39.14  34.31  53.3   16.36  43.32
  52.99  47.98  50.63  35.11  58.91  42.07  58.87 -10.    35.56  37.26
  39.67  60.52  54.75  49.77  41.24  29.87  45.82  -0.16  44.21  44.53
  42.19  51.08  38.28  49.59  44.81  45.68  34.78  22.32  34.6   11.8
  49.12  22.23  51.28  52.29  46.18  50.58  34.1   26.03  33.3   38.58
  37.58  40.65 -10.    37.91  35.41  56.44  47.69  43.05  58.45  49.72
  46.61  37.78  49.27  46.82]</t>
  </si>
  <si>
    <t>16.1</t>
  </si>
  <si>
    <t>23.9</t>
  </si>
  <si>
    <t>[39.11103   0.       40.068615  0.        0.       41.41462   0.
 42.00808   0.      ]</t>
  </si>
  <si>
    <t>[ 5.64 -1.49 -1.3 ]</t>
  </si>
  <si>
    <t>[24.218 25.365 18.063 24.499 27.29  26.968 26.325 26.065 26.452 22.295
 22.397 30.616 33.241 18.938 20.248 19.378  7.045 25.347 23.533 21.221
  8.327 25.6   27.621 25.827 23.052 26.655 27.899 21.852 23.125 24.402
 26.179 30.325 26.332 22.532 21.227 28.214 24.605 21.864 17.479 27.387
 27.968 18.507 14.232 22.834 26.838 26.435 20.863  8.03  25.179 22.957
 28.018 23.909 33.662 29.477 25.02  18.836 25.355  9.386 28.341 10.121
 32.011 12.216  0.    23.426]</t>
  </si>
  <si>
    <t>[[[ 0.  ]
  [49.02]
  [ 0.  ]
  [45.62]
  [53.37]
  [ 0.  ]
  [51.39]
  [49.25]
  [51.86]
  [ 0.  ]
  [43.58]
  [57.76]
  [63.26]
  [34.55]
  [ 0.  ]
  [ 0.  ]
  [ 0.  ]
  [49.53]
  [46.28]
  [ 0.  ]
  [ 0.  ]
  [ 0.  ]
  [ 0.  ]
  [48.28]
  [43.34]
  [ 0.  ]
  [55.11]
  [ 0.  ]
  [ 0.  ]
  [ 0.  ]
  [ 0.  ]
  [ 0.  ]
  [50.26]
  [ 0.  ]
  [41.31]
  [50.99]
  [ 0.  ]
  [42.72]
  [ 0.  ]
  [49.75]
  [53.43]
  [35.  ]
  [28.04]
  [ 0.  ]
  [ 0.  ]
  [ 0.  ]
  [40.67]
  [ 0.  ]
  [ 0.  ]
  [44.72]
  [ 0.  ]
  [46.62]
  [63.91]
  [ 0.  ]
  [ 0.  ]
  [36.69]
  [46.04]
  [ 0.  ]
  [ 0.  ]
  [ 0.  ]
  [59.11]
  [ 0.  ]
  [43.18]
  [ 0.  ]]]</t>
  </si>
  <si>
    <t>[ 47.82  49.86  35.    48.4   52.98  52.5   51.54  51.    54.51  39.7
  43.86  61.9   66.87  32.83  39.14  28.59  10.15  49.9   46.38  35.05
  13.51  50.24  56.06  50.68  41.16  51.99  53.3   42.69  41.24  48.22
  47.76  63.13  51.42  44.74  38.18  54.17  49.54  39.77  33.27  51.43
  53.35  35.45  24.    44.91  51.54  51.72  40.53  12.44  45.44  45.22
  53.26  47.13  67.    60.89  49.45  36.2   47.98  16.36  58.87  18.09
  63.42  23.2  -10.    30.24]</t>
  </si>
  <si>
    <t>16.48</t>
  </si>
  <si>
    <t>23.52</t>
  </si>
  <si>
    <t>25.82</t>
  </si>
  <si>
    <t>[ 0.       43.59244   0.        0.        0.       43.02247   0.
 41.439884 42.508965]</t>
  </si>
  <si>
    <t>[ 6.29 -1.67 -0.86]</t>
  </si>
  <si>
    <t>[21.25  24.218 30.801 21.626 20.576 22.541 24.147 30.918 12.964 22.834
 22.533 20.709 26.332 14.849 22.104 27.806 24.913 17.437 33.241 26.838
 27.381 21.395 23.909 29.477 25.02  27.899 26.327 24.171 25.347 15.503
 12.216 26.325 25.179 29.925 25.215 29.73   0.     4.968 27.968 23.533
 21.221 27.542 15.014 15.83  27.704 21.074 26.452 16.633 20.707 21.227
 17.026 20.097 18.507 18.938 26.435 31.234 13.875 28.018 18.063 18.13
  8.336 26.443 27.29  26.82 ]</t>
  </si>
  <si>
    <t>[[[ 0.  ]
  [ 0.  ]
  [60.54]
  [ 0.  ]
  [35.98]
  [ 0.  ]
  [ 0.  ]
  [ 0.  ]
  [ 0.  ]
  [ 0.  ]
  [42.46]
  [40.36]
  [ 0.  ]
  [29.57]
  [ 0.  ]
  [54.98]
  [48.45]
  [33.65]
  [63.9 ]
  [50.14]
  [ 0.  ]
  [ 0.  ]
  [ 0.  ]
  [ 0.  ]
  [ 0.  ]
  [54.55]
  [50.08]
  [ 0.  ]
  [50.49]
  [30.82]
  [24.52]
  [52.03]
  [ 0.  ]
  [ 0.  ]
  [ 0.  ]
  [ 0.  ]
  [ 0.  ]
  [54.44]
  [45.68]
  [ 0.  ]
  [ 0.  ]
  [ 0.  ]
  [ 0.  ]
  [ 0.  ]
  [39.17]
  [53.72]
  [ 0.  ]
  [ 0.  ]
  [ 0.  ]
  [ 0.  ]
  [39.66]
  [34.49]
  [33.57]
  [ 0.  ]
  [ 0.  ]
  [ 0.  ]
  [ 0.  ]
  [ 0.  ]
  [30.84]
  [16.69]
  [ 0.  ]
  [54.48]
  [ 0.  ]
  [37.64]]]</t>
  </si>
  <si>
    <t>[41.35 47.82 63.52 37.7  32.15 40.71 42.59 60.83 21.23 44.91 44.3  38.3
 51.42 29.07 43.9  53.69 49.18 33.17 66.87 51.54 52.91 37.82 47.13 60.89
 49.45 53.3  52.97 47.43 49.9  30.49 23.2  51.54 45.44 62.3  49.75 61.81
 -0.26 30.37 50.81 37.36 46.67 29.79 30.06 41.77 45.17 49.13 31.03 33.34
 37.66 37.37 34.64 37.04 32.4  44.23 60.1  44.31 39.13 44.94 24.88 23.79
 30.33 52.13 52.45 43.76]</t>
  </si>
  <si>
    <t>16.32</t>
  </si>
  <si>
    <t>23.68</t>
  </si>
  <si>
    <t>25.15</t>
  </si>
  <si>
    <t>[ 0.       44.167645 41.59396   0.        0.       42.154694  0.
  0.       42.192394]</t>
  </si>
  <si>
    <t>[ 6.95 -1.69 -1.83]</t>
  </si>
  <si>
    <t>[21.35  25.543 22.532 26.327 23.533 25.321 29.925  0.    12.288 20.549
 24.171 27.968 18.507 24.69   9.386 18.938 31.701 23.152 21.074 23.47
 26.82  30.801 21.395 23.125 20.377 33.662 22.295 17.479 23.847 26.179
 29.477 15.014 17.437 22.397 23.052 15.123 32.837 25.347 26.838 27.381
 22.834 14.849 18.836 13.875 25.215 17.479 26.065 28.313 10.121 11.207
 24.211 20.248 23.774 23.909 14.866 26.435 27.704  7.054 15.307 20.576
 25.365 24.668 18.063 15.83 ]</t>
  </si>
  <si>
    <t>[[[39.26]
  [ 0.  ]
  [42.94]
  [50.42]
  [ 0.  ]
  [ 0.  ]
  [57.35]
  [23.13]
  [39.68]
  [45.05]
  [ 0.  ]
  [ 0.  ]
  [ 0.  ]
  [ 0.  ]
  [ 0.  ]
  [ 0.  ]
  [ 0.  ]
  [ 0.  ]
  [41.29]
  [ 0.  ]
  [61.12]
  [ 0.  ]
  [42.8 ]
  [37.48]
  [65.92]
  [ 0.  ]
  [33.43]
  [ 0.  ]
  [47.49]
  [ 0.  ]
  [ 0.  ]
  [ 0.  ]
  [ 0.  ]
  [42.84]
  [ 0.  ]
  [ 0.  ]
  [49.58]
  [49.98]
  [52.73]
  [44.57]
  [ 0.  ]
  [ 0.  ]
  [ 0.  ]
  [ 0.  ]
  [ 0.  ]
  [49.02]
  [ 0.  ]
  [ 0.  ]
  [ 0.  ]
  [46.09]
  [39.06]
  [ 0.  ]
  [ 0.  ]
  [28.41]
  [51.88]
  [ 0.  ]
  [12.71]
  [ 0.  ]
  [ 0.  ]
  [50.51]
  [46.17]
  [ 0.  ]
  [ 0.  ]
  [54.97]]]</t>
  </si>
  <si>
    <t>[ 38.28  50.13  44.74  52.97  46.38  49.67  62.3  -10.    31.55  43.81
  49.55  44.9   42.59  31.65  23.28  52.35  54.19  40.62  39.09  48.64
  59.55  47.22  39.52  39.56  53.73  51.06  38.08  41.09  45.43  57.6
  31.73  30.75  38.9   40.51  34.19  47.26  57.39  50.05  52.37  49.45
  37.05  32.22  31.93  38.42  41.    42.43  53.15  36.27  19.42  34.97
  43.1   40.61  46.99  35.51  40.16  52.36  30.2   20.1   26.89  45.08
  49.32  41.6   33.1   41.62]</t>
  </si>
  <si>
    <t>26.84</t>
  </si>
  <si>
    <t>[42.46034  42.447285 40.217274  0.        0.        0.        0.
  0.        0.      ]</t>
  </si>
  <si>
    <t>[ 7.6  -1.73 -2.75]</t>
  </si>
  <si>
    <t>[26.327  0.    12.288 25.81  21.852  0.    13.875 23.426 28.799  8.03
 15.503 29.925 27.542  9.386  7.054 24.668 26.092 33.241 20.707 18.938
 11.669 18.323 25.355 13.264 14.232 10.121 23.125 17.479 16.518 11.207
 26.065 20.148 23.052 17.479 33.814 25.632 12.964 29.057 30.801 21.626
 21.535 27.381 27.29  24.211 25.6   25.535 26.838 27.842 26.332 14.866
 23.688 23.921 21.107 23.847 31.701 25.365 15.314 22.397 31.901 29.851
  8.336 23.152 18.507 22.957]</t>
  </si>
  <si>
    <t>[[[ 0.  ]
  [ 0.  ]
  [ 0.  ]
  [ 0.  ]
  [26.45]
  [ 0.  ]
  [55.24]
  [14.83]
  [29.15]
  [57.65]
  [53.24]
  [ 0.  ]
  [ 0.  ]
  [ 0.  ]
  [ 0.  ]
  [62.57]
  [34.89]
  [31.54]
  [22.42]
  [35.68]
  [46.9 ]
  [25.27]
  [ 0.  ]
  [ 0.  ]
  [ 0.  ]
  [ 0.  ]
  [32.29]
  [ 0.  ]
  [ 0.  ]
  [36.33]
  [ 0.  ]
  [ 0.  ]
  [63.84]
  [49.44]
  [ 0.  ]
  [ 0.  ]
  [59.85]
  [ 0.  ]
  [ 0.  ]
  [51.34]
  [ 0.  ]
  [ 0.  ]
  [ 0.  ]
  [48.33]
  [ 0.  ]
  [ 0.  ]
  [ 0.  ]
  [ 0.  ]
  [ 0.  ]
  [43.56]
  [39.28]
  [ 0.  ]
  [ 0.  ]
  [49.95]
  [28.7 ]
  [ 0.  ]
  [60.9 ]
  [ 0.  ]
  [ 0.  ]
  [ 0.  ]
  [ 0.  ]
  [44.24]
  [ 0.  ]
  [ 0.  ]]]</t>
  </si>
  <si>
    <t>[ 52.97 -10.    37.12  46.64  34.94 -10.    44.    27.82  43.77  40.43
  40.96  36.88  30.04  33.36  32.11  58.31  42.79  47.12  30.82  35.72
  34.3   30.58  35.11  21.23  32.36  25.92  37.67  26.77  41.47  26.93
  44.17  35.93  55.94  42.18  42.05  53.19  45.7   45.13  47.32  47.16
  47.23  51.13  51.93  50.77  50.31  51.17  51.92  39.44  49.72  38.43
  44.43  47.53  54.52  48.35  46.39  46.82  48.34  51.62  37.55  52.34
  25.29  45.41  35.98  40.33]</t>
  </si>
  <si>
    <t>17.55</t>
  </si>
  <si>
    <t>22.45</t>
  </si>
  <si>
    <t>[ 0.       45.128525  0.        0.        0.        0.        0.
 44.598133 44.656498]</t>
  </si>
  <si>
    <t>[ 8.25 -2.4  -3.68]</t>
  </si>
  <si>
    <t>[23.533 26.968 26.179 22.104 25.6   12.216 30.801 15.307 26.82  24.499
 18.938 23.909 20.148 27.704 17.437 20.709 31.701 17.479 21.864 23.847
 31.234  0.    23.426 24.472 17.479 22.957 16.518 26.325 26.435 25.02
  8.336 26.327 22.533 26.452 28.018 27.381 27.796 11.669 15.503 24.913
 24.605 23.47   8.03  23.688 25.179 24.402 32.837 23.125 16.633 28.341
 28.214  6.129 14.646 27.806 21.852 26.838 23.774 22.834 20.576 22.295
 33.814 18.063 25.215 20.248]</t>
  </si>
  <si>
    <t>[[[ 0.  ]
  [ 0.  ]
  [43.33]
  [ 0.  ]
  [49.42]
  [24.77]
  [ 0.  ]
  [29.62]
  [ 0.  ]
  [45.7 ]
  [32.  ]
  [ 0.  ]
  [ 0.  ]
  [ 0.  ]
  [33.13]
  [39.67]
  [60.11]
  [ 0.  ]
  [ 0.  ]
  [ 0.  ]
  [59.66]
  [42.82]
  [48.52]
  [33.19]
  [ 0.  ]
  [ 0.  ]
  [ 0.  ]
  [50.58]
  [47.89]
  [17.17]
  [48.93]
  [43.35]
  [53.12]
  [ 0.  ]
  [ 0.  ]
  [ 0.  ]
  [23.43]
  [ 0.  ]
  [48.96]
  [ 0.  ]
  [41.59]
  [ 0.  ]
  [43.87]
  [ 0.  ]
  [ 0.  ]
  [ 0.  ]
  [ 0.  ]
  [ 0.  ]
  [ 0.  ]
  [50.92]
  [12.79]
  [ 0.  ]
  [ 0.  ]
  [43.27]
  [50.18]
  [ 0.  ]
  [44.87]
  [36.16]
  [38.81]
  [62.51]
  [ 0.  ]
  [ 0.  ]
  [ 0.  ]
  [ 0.  ]]]</t>
  </si>
  <si>
    <t>[ 46.38  52.5   47.76  43.9   50.24  23.2   63.52  28.35  51.98  48.4
  32.83  47.13  35.86  53.63  33.17  38.3   65.1   33.27  39.77  47.45
  64.9  -10.    47.24  40.25  39.74  37.5   41.74  51.61  50.86  30.67
  34.99  48.09  50.59  51.7   53.55  53.16  37.9   26.66  39.78  49.84
  42.62  27.87  31.44  43.95  49.    56.53  50.95  27.71  47.17  54.3
  29.42  18.21  40.55  48.64  46.56  47.19  45.85  34.41  37.99  55.19
  50.73  42.61  44.1   42.09]</t>
  </si>
  <si>
    <t>18.6</t>
  </si>
  <si>
    <t>21.4</t>
  </si>
  <si>
    <t>25.63</t>
  </si>
  <si>
    <t>[ 0.       46.030212 43.65024   0.        0.       44.84708   0.
  0.       45.612602]</t>
  </si>
  <si>
    <t>[ 8.91 -2.59 -4.61]</t>
  </si>
  <si>
    <t>[24.902 25.179 25.6   32.011 24.147  8.327 19.378 23.774 27.726 15.314
 22.834 25.215 24.913 13.264 25.355 31.701 23.125 24.576  8.336 25.543
 27.899 26.82  25.81   0.    13.098 29.73  24.668 26.443 21.074 16.518
 18.063 24.218 21.107 22.532 23.533 27.704 28.313 19.058 27.621 30.616
 21.535 21.395 11.207 24.605 23.847 30.918 15.83  29.851 11.669 14.849
 15.123 22.104  0.     0.    30.801 12.288 23.426 15.307  6.129 28.123
 25.632 22.533 20.549 26.092]</t>
  </si>
  <si>
    <t>[[[48.32]
  [ 0.  ]
  [49.8 ]
  [58.91]
  [ 0.  ]
  [17.12]
  [33.2 ]
  [ 0.  ]
  [53.09]
  [30.83]
  [45.63]
  [ 0.  ]
  [ 0.  ]
  [ 0.  ]
  [46.1 ]
  [ 0.  ]
  [ 0.  ]
  [48.98]
  [17.51]
  [ 0.  ]
  [ 0.  ]
  [ 0.  ]
  [ 0.  ]
  [ 0.  ]
  [ 0.  ]
  [46.47]
  [46.62]
  [ 0.  ]
  [33.39]
  [35.13]
  [47.53]
  [40.9 ]
  [43.52]
  [ 0.  ]
  [ 0.  ]
  [52.21]
  [ 0.  ]
  [ 0.  ]
  [ 0.  ]
  [ 0.  ]
  [ 0.  ]
  [23.37]
  [ 0.  ]
  [ 0.  ]
  [58.44]
  [29.31]
  [ 0.  ]
  [ 0.  ]
  [30.01]
  [ 0.  ]
  [ 0.  ]
  [60.27]
  [ 0.  ]
  [ 0.  ]
  [ 0.  ]
  [ 0.  ]
  [ 0.  ]
  [ 0.  ]
  [ 0.  ]
  [40.99]
  [ 0.  ]
  [ 0.  ]
  [ 0.  ]
  [ 0.  ]]]</t>
  </si>
  <si>
    <t>[ 49.02  45.44  50.24  63.42  42.59  13.51  28.59  44.13  53.06  30.02
  44.91  49.75  49.18  25.52  47.98  65.1   41.24  48.47  14.    50.13
  53.3   51.98  50.63  -0.16  45.19  53.68  46.65  43.91  35.62  33.45
  41.67  44.96  43.32  45.38  49.46  54.79  45.25  47.51  58.91  47.14
  37.96  30.68  36.15  48.21  53.77  45.94  45.06  39.95  25.89  26.
  36.93  54.83 -10.   -10.    43.83  13.51  48.74  40.01  27.91  47.37
  50.67  39.46  32.12  41.87]</t>
  </si>
  <si>
    <t>23.08</t>
  </si>
  <si>
    <t>[43.564434  0.        0.        0.        0.       44.39467   0.
 46.42124  44.791546]</t>
  </si>
  <si>
    <t>[ 9.56 -2.6  -5.05]</t>
  </si>
  <si>
    <t>[24.841 23.052 26.452 29.057 18.938 25.02  22.533 24.913 30.616 24.69
 20.576 24.576 30.801 30.918 20.377 21.562 27.899 20.942 26.443 22.613
 19.378 25.543 19.383 15.307 24.218 32.011 12.964 27.796  0.    23.426
 28.313 23.533 28.123 14.646 26.325 26.547 22.496 24.676 20.709  0.
 25.179  4.968  8.03  20.707  8.336 27.381 17.479 22.957 19.058 22.104
 33.241 23.125 27.542 20.549 23.921 21.395  7.045 24.211 31.234  8.327
 15.123 23.47  33.662 24.171]</t>
  </si>
  <si>
    <t>[[[46.99]
  [ 0.  ]
  [52.81]
  [ 0.  ]
  [ 0.  ]
  [48.9 ]
  [45.77]
  [49.82]
  [58.04]
  [ 0.  ]
  [ 0.  ]
  [48.65]
  [59.9 ]
  [58.19]
  [38.2 ]
  [ 0.  ]
  [56.08]
  [41.2 ]
  [47.05]
  [44.12]
  [32.86]
  [ 0.  ]
  [32.72]
  [29.88]
  [ 0.  ]
  [58.87]
  [ 0.  ]
  [ 0.  ]
  [42.98]
  [ 0.  ]
  [ 0.  ]
  [ 0.  ]
  [ 0.  ]
  [ 0.  ]
  [ 0.  ]
  [44.42]
  [ 0.  ]
  [39.62]
  [ 0.  ]
  [ 0.  ]
  [ 0.  ]
  [ 0.  ]
  [ 0.  ]
  [52.41]
  [33.85]
  [44.82]
  [ 0.  ]
  [ 0.  ]
  [63.6 ]
  [42.36]
  [ 0.  ]
  [ 0.  ]
  [44.85]
  [ 0.  ]
  [13.96]
  [ 0.  ]
  [ 0.  ]
  [ 0.  ]
  [ 0.  ]
  [41.81]
  [ 0.  ]
  [44.41]
  [ 0.  ]
  [33.78]]]</t>
  </si>
  <si>
    <t>[ 49.61  41.16  54.51  56.61  32.83  49.45  44.3   49.18  61.9   48.77
  32.15  48.47  63.52  60.83  36.81  42.07  53.3   38.19  48.42  44.46
  28.59  50.13  34.31  28.35  47.82  63.42  21.23  53.58 -10.    50.52
  51.16  48.85  40.18  39.87  51.43  48.16  41.71  42.27  40.98  -0.26
  29.58  21.69  13.7   46.24  24.13  49.64  34.43  44.75  52.7   40.22
  58.68  42.37  51.09  36.98  27.01  45.15  40.73  29.38  42.37  26.36
  48.48  46.73  54.49  39.9 ]</t>
  </si>
  <si>
    <t>19.4</t>
  </si>
  <si>
    <t>20.6</t>
  </si>
  <si>
    <t>[42.650978  0.        0.        0.        0.        0.        0.
  0.       45.38918 ]</t>
  </si>
  <si>
    <t>[10.22 -2.55 -4.05]</t>
  </si>
  <si>
    <t>[21.107 26.452 30.325 19.058 24.676 21.535 22.44  26.327 27.29  24.499
 22.104 19.383 27.796  8.03  24.841 28.341 24.147 29.477 23.47  27.704
 24.402 21.221  0.     4.968 23.504 25.355 24.218 20.549 27.381 13.875
 30.918 20.377 15.307 28.214 21.35  24.902  0.    25.365 13.098 26.443
 26.092 21.864 22.957 22.532 20.709 24.297 26.325 24.913 23.533 27.621
 31.234 21.074 28.123 14.232 14.866 25.215 23.152 22.397 18.063 25.535
 24.605 22.834  8.327 27.968]</t>
  </si>
  <si>
    <t>[[[40.3 ]
  [54.7 ]
  [59.52]
  [37.1 ]
  [44.23]
  [ 0.  ]
  [ 0.  ]
  [ 0.  ]
  [55.16]
  [47.09]
  [ 0.  ]
  [34.02]
  [55.05]
  [ 0.  ]
  [ 0.  ]
  [56.2 ]
  [ 0.  ]
  [55.44]
  [42.83]
  [ 0.  ]
  [ 0.  ]
  [ 0.  ]
  [ 0.  ]
  [ 0.  ]
  [ 0.  ]
  [47.88]
  [ 0.  ]
  [53.29]
  [27.79]
  [59.71]
  [ 0.  ]
  [29.72]
  [ 0.  ]
  [38.51]
  [ 0.  ]
  [ 0.  ]
  [20.14]
  [48.6 ]
  [ 0.  ]
  [42.35]
  [45.41]
  [ 0.  ]
  [ 0.  ]
  [45.39]
  [52.27]
  [48.7 ]
  [45.95]
  [ 0.  ]
  [59.14]
  [39.47]
  [ 0.  ]
  [27.82]
  [ 0.  ]
  [ 0.  ]
  [ 0.  ]
  [44.94]
  [ 0.  ]
  [ 0.  ]
  [ 0.  ]
  [44.53]
  [ 0.  ]
  [ 0.  ]
  [ 0.  ]
  [49.87]]]</t>
  </si>
  <si>
    <t>[38.48 54.51 63.13 36.01 43.89 38.07 38.9  52.97 52.98 48.4  43.9  34.31
 53.58 12.44 49.61 58.87 42.59 60.89 41.48 53.63 48.22 35.05 -0.26 22.52
 46.13 48.96 43.46 46.09 40.46 43.8  47.34 33.41 41.28 45.14 45.47 49.4
 -0.16 47.34 38.15 44.35 48.35 44.08 40.55 41.91 45.93 48.57 49.17 53.35
 57.2  45.09 56.54 30.84 39.72 38.78 37.37 46.67 40.08 48.96 43.   47.6
 29.77 48.22 32.93 52.67]</t>
  </si>
  <si>
    <t>18.65</t>
  </si>
  <si>
    <t>21.35</t>
  </si>
  <si>
    <t>25.96</t>
  </si>
  <si>
    <t>[ 0.       43.392826 42.434864  0.        0.       42.558876  0.
  0.       42.84973 ]</t>
  </si>
  <si>
    <t>[10.87 -1.88 -3.61]</t>
  </si>
  <si>
    <t>[ 7.054 15.83  29.477 11.669 31.234 33.814 22.397 14.232 18.063 22.496
 25.543 26.327 24.211 17.479 31.901 20.576 22.613 21.227 26.065 16.518
 27.726 30.325 27.381 19.058 25.535 27.968 26.332 31.701 26.443 28.313
 25.347 22.135 25.355 18.938 21.626  8.336 28.214 14.849 14.646 21.221
 27.621 17.437 17.479 27.542  0.    13.098  7.045 28.018 26.325 18.13
 25.105 22.295 29.925 18.323 20.709 33.241 15.123 27.842 23.125 21.852
 24.427 20.549 24.668 24.676]</t>
  </si>
  <si>
    <t>[[[15.22]
  [30.44]
  [ 0.  ]
  [24.27]
  [60.04]
  [ 0.  ]
  [45.12]
  [ 0.  ]
  [35.43]
  [45.35]
  [ 0.  ]
  [51.16]
  [ 0.  ]
  [35.43]
  [ 0.  ]
  [36.46]
  [ 0.  ]
  [ 0.  ]
  [50.16]
  [ 0.  ]
  [53.88]
  [60.4 ]
  [ 0.  ]
  [37.51]
  [50.18]
  [ 0.  ]
  [ 0.  ]
  [ 0.  ]
  [47.2 ]
  [53.23]
  [ 0.  ]
  [ 0.  ]
  [47.09]
  [ 0.  ]
  [ 0.  ]
  [ 0.  ]
  [ 0.  ]
  [ 0.  ]
  [ 0.  ]
  [38.47]
  [ 0.  ]
  [35.36]
  [ 0.  ]
  [ 0.  ]
  [21.1 ]
  [ 0.  ]
  [ 0.  ]
  [ 0.  ]
  [ 0.  ]
  [ 0.  ]
  [ 0.  ]
  [ 0.  ]
  [ 0.  ]
  [ 0.  ]
  [ 0.  ]
  [ 0.  ]
  [ 0.  ]
  [42.06]
  [44.01]
  [ 0.  ]
  [41.5 ]
  [47.28]
  [45.25]
  [48.83]]]</t>
  </si>
  <si>
    <t>[ 9.58 30.87 60.89 21.79 64.9  66.69 43.86 24.   35.   44.11 50.13 52.97
 47.96 33.27 64.91 32.15 44.46 38.18 51.   31.07 53.06 63.13 52.91 36.01
 52.09 53.35 51.42 65.1  48.42 55.4  49.9  43.32 47.98 32.83 37.7  14.
 54.17 29.07 26.71 35.05 56.06 33.17 33.27 52.99 -0.16 16.2  32.31 53.23
 33.13 42.31 42.51 54.68 46.7  35.92 54.35 44.37 40.77 45.96 43.96 40.43
 43.67 44.51 43.88 48.79]</t>
  </si>
  <si>
    <t>29.54</t>
  </si>
  <si>
    <t>[ 0.        0.        0.        0.        0.        0.        0.
 40.839054 40.26923 ]</t>
  </si>
  <si>
    <t>[11.53 -1.7  -4.11]</t>
  </si>
  <si>
    <t>[25.347  7.045  0.    13.098 22.533 20.248 24.576 28.313 23.147 28.018
 23.533 30.325 25.81  29.477 27.726 27.29  25.215 20.148 21.907 24.605
 23.688 27.704 22.135 18.323 23.774 26.443 31.901 18.13  22.957 11.207
 17.026 29.73  22.397 25.179 19.383 24.171 24.676 26.452 23.152 26.065
 20.707 24.147 27.494 20.709 23.125 21.852 27.289 21.25   0.    21.107
  4.968  8.03  22.295 27.842 22.104 25.827 14.646 15.314 25.6   33.662
 22.496 24.499 25.535 29.925]</t>
  </si>
  <si>
    <t>[[[50.03]
  [ 0.  ]
  [19.19]
  [ 0.  ]
  [ 0.  ]
  [ 0.  ]
  [53.03]
  [ 0.  ]
  [ 0.  ]
  [ 0.  ]
  [ 0.  ]
  [ 0.  ]
  [ 0.  ]
  [ 0.  ]
  [ 0.  ]
  [ 0.  ]
  [ 0.  ]
  [38.65]
  [49.99]
  [ 0.  ]
  [ 0.  ]
  [ 0.  ]
  [35.5 ]
  [ 0.  ]
  [47.33]
  [ 0.  ]
  [30.3 ]
  [44.29]
  [21.86]
  [33.34]
  [59.91]
  [43.81]
  [ 0.  ]
  [ 0.  ]
  [ 0.  ]
  [ 0.  ]
  [53.75]
  [ 0.  ]
  [49.41]
  [35.89]
  [43.34]
  [ 0.  ]
  [38.87]
  [42.46]
  [ 0.  ]
  [ 0.  ]
  [ 0.  ]
  [ 0.  ]
  [ 0.  ]
  [ 0.  ]
  [38.45]
  [ 0.  ]
  [ 0.  ]
  [50.52]
  [ 0.  ]
  [ 0.  ]
  [49.67]
  [ 0.  ]
  [ 0.  ]
  [48.13]
  [51.67]
  [ 0.  ]
  [ 0.  ]
  [ 0.  ]]]</t>
  </si>
  <si>
    <t>[49.9  10.15 -0.16 34.87 41.42 44.15 51.67 45.24 48.39 50.86 56.34 55.14
 57.23 54.81 53.41 51.82 40.93 36.22 46.84 48.   49.62 48.88 38.92 38.69
 45.75 59.46 38.7  40.39 32.24 27.36 49.11 51.18 42.67 40.1  42.65 43.38
 52.73 48.95 48.09 42.77 39.16 50.   45.08 38.83 43.96 51.15 47.38 38.62
 -0.26 25.51 22.39 33.68 44.09 52.7  34.16 40.52 39.3  48.67 47.21 57.55
 49.05 56.88 53.98 56.56]</t>
  </si>
  <si>
    <t>17.73</t>
  </si>
  <si>
    <t>22.27</t>
  </si>
  <si>
    <t>23.73</t>
  </si>
  <si>
    <t>[38.823917 38.324474 37.904682  0.        0.       36.589962  0.
 39.353027  0.      ]</t>
  </si>
  <si>
    <t>[12.18 -1.68 -3.11]</t>
  </si>
  <si>
    <t>[29.73  27.704 23.921 21.221 20.097 27.29  31.901 28.123 20.707 27.137
 24.402 21.107 30.801 15.503 27.542  9.386 22.541 26.179 18.13  15.267
 27.726 22.613 23.125 20.248 10.121 22.44  22.533 31.701  8.03  15.314
 24.147 27.796 23.774 28.799 32.011 26.547 24.676 23.504 23.909 22.496
 27.899 21.25  12.216  0.     0.    23.426 13.098 22.957 22.834 18.507
 27.806 27.621 27.494 18.836 12.964 31.234 24.576 20.148 20.549 21.595
 24.171 28.313 21.107 24.218]</t>
  </si>
  <si>
    <t>[[[58.99]
  [ 0.  ]
  [45.67]
  [ 0.  ]
  [37.35]
  [ 0.  ]
  [60.5 ]
  [ 0.  ]
  [34.85]
  [52.39]
  [46.84]
  [ 0.  ]
  [61.26]
  [29.14]
  [ 0.  ]
  [ 0.  ]
  [40.4 ]
  [47.3 ]
  [ 0.  ]
  [28.84]
  [51.8 ]
  [44.31]
  [ 0.  ]
  [ 0.  ]
  [ 0.  ]
  [ 0.  ]
  [44.15]
  [62.6 ]
  [ 0.  ]
  [28.68]
  [41.86]
  [ 0.  ]
  [ 0.  ]
  [54.54]
  [ 0.  ]
  [ 0.  ]
  [44.08]
  [ 0.  ]
  [46.83]
  [43.92]
  [ 0.  ]
  [ 0.  ]
  [23.31]
  [42.15]
  [ 0.  ]
  [ 0.  ]
  [ 0.  ]
  [ 0.  ]
  [ 0.  ]
  [ 0.  ]
  [54.51]
  [ 0.  ]
  [ 0.  ]
  [59.84]
  [ 0.  ]
  [36.34]
  [ 0.  ]
  [ 0.  ]
  [43.57]
  [ 0.  ]
  [ 0.  ]
  [ 0.  ]
  [53.03]
  [ 0.  ]]]</t>
  </si>
  <si>
    <t>[ 61.81  53.63  47.48  35.05  37.71  52.98  64.91  53.43  37.42  52.49
  48.22  41.86  63.52  30.49  52.99  16.36  40.71  47.76  24.95  30.01
  53.06  44.46  41.24  39.14  18.09  38.9   44.3   65.1   12.44  30.02
  42.59  53.58  44.13  58.91  63.42  51.65  43.89  41.03  47.13  44.11
  53.3   41.35  23.2  -10.    -0.16  45.68  35.18  39.9   48.73  46.96
  53.66  44.98  35.74  52.51  36.87  46.94  43.82  40.65  43.81  48.69
  41.54  51.91  46.64  48.7 ]</t>
  </si>
  <si>
    <t>26.82</t>
  </si>
  <si>
    <t>[40.719955  0.        0.        0.        0.       37.334     0.
  0.        0.      ]</t>
  </si>
  <si>
    <t>[12.84 -1.74 -2.68]</t>
  </si>
  <si>
    <t>[20.248 24.913 24.902 33.662 20.942 27.381 27.494 27.387 16.518 33.814
 26.092 18.063 27.806 30.801 29.851 24.147 26.327 26.325 15.123 26.82
 17.479 14.232 19.378 28.123 30.918 22.957  0.    13.098 20.377 22.613
 28.799 24.576 24.499 24.297 15.307 28.018 19.383 14.849 24.402 30.325
 27.968 20.863 18.507 18.13  15.503 27.899 23.921  0.    18.836  4.968
 23.052 21.562 13.264 25.353 25.365 23.152 24.472 25.543 21.626 26.655
 31.701 20.576 33.241 11.207]</t>
  </si>
  <si>
    <t>[[[40.76]
  [49.73]
  [ 0.  ]
  [ 0.  ]
  [40.67]
  [ 0.  ]
  [56.06]
  [ 0.  ]
  [33.17]
  [ 0.  ]
  [ 0.  ]
  [ 0.  ]
  [54.03]
  [ 0.  ]
  [54.94]
  [44.99]
  [51.9 ]
  [51.19]
  [ 0.  ]
  [ 0.  ]
  [ 0.  ]
  [28.62]
  [ 0.  ]
  [ 0.  ]
  [ 0.  ]
  [ 0.  ]
  [19.68]
  [37.56]
  [ 0.  ]
  [55.02]
  [49.54]
  [ 0.  ]
  [45.63]
  [ 0.  ]
  [ 0.  ]
  [ 0.  ]
  [29.81]
  [ 0.  ]
  [ 0.  ]
  [ 0.  ]
  [41.36]
  [ 0.  ]
  [ 0.  ]
  [ 0.  ]
  [55.91]
  [ 0.  ]
  [36.44]
  [ 0.  ]
  [45.4 ]
  [43.72]
  [ 0.  ]
  [ 0.  ]
  [ 0.  ]
  [ 0.  ]
  [49.29]
  [ 0.  ]
  [ 0.  ]
  [ 0.  ]
  [64.36]
  [35.12]
  [63.69]
  [ 0.  ]
  [61.87]
  [ 0.  ]]]</t>
  </si>
  <si>
    <t>[39.14 49.18 49.02 67.   38.19 52.91 53.35 51.43 31.07 66.69 51.13 35.
 53.69 63.52 59.06 42.59 52.97 51.54 26.27 51.98 33.27 24.   28.59 53.43
 60.83 45.22 -0.16 29.54 42.22 52.73 52.69 48.47 43.88 37.33 40.56 42.93
 33.6  38.68 57.21 55.7  47.63 37.81 25.32 33.11 40.91 51.45 41.28 -0.26
 36.95 25.5  35.3  46.04 37.78 47.85 49.18 47.74 40.55 50.88 55.03 38.22
 65.33 29.86 64.65 32.98]</t>
  </si>
  <si>
    <t>21.46</t>
  </si>
  <si>
    <t>[13.48 -2.47 -3.4 ]</t>
  </si>
  <si>
    <t>[18.063 27.899 27.726 25.81  24.605 22.295 24.668 22.813  8.336 29.73
 18.836 25.6   19.378 21.35  22.397 27.704 26.065 20.148 14.646 31.701
 18.323 30.918 25.02  27.494 23.533 26.968 30.325 27.137 27.806 27.796
  0.    13.098 18.507 21.626 14.849 26.325 26.547 32.011  0.    29.477
 23.426 27.542 31.901 13.875 11.207  7.054 23.125 22.282 21.755 26.82
 25.355 22.135  8.327 21.221 28.313 21.595 25.535 22.613  0.    24.218
 23.152 12.288  0.    26.327]</t>
  </si>
  <si>
    <t>[[[ 0.  ]
  [54.16]
  [ 0.  ]
  [ 0.  ]
  [49.  ]
  [ 0.  ]
  [ 0.  ]
  [43.54]
  [16.51]
  [ 0.  ]
  [35.84]
  [50.11]
  [ 0.  ]
  [38.43]
  [ 0.  ]
  [ 0.  ]
  [48.85]
  [ 0.  ]
  [ 0.  ]
  [63.28]
  [34.83]
  [58.6 ]
  [49.83]
  [54.97]
  [45.34]
  [ 0.  ]
  [60.47]
  [53.24]
  [53.74]
  [ 0.  ]
  [ 0.  ]
  [ 0.  ]
  [ 0.  ]
  [29.36]
  [50.86]
  [52.86]
  [60.46]
  [ 0.  ]
  [ 0.  ]
  [54.74]
  [ 0.  ]
  [ 0.  ]
  [ 0.  ]
  [ 0.  ]
  [ 0.  ]
  [ 0.  ]
  [ 0.  ]
  [ 0.  ]
  [47.29]
  [ 0.  ]
  [16.01]
  [ 0.  ]
  [53.7 ]
  [41.33]
  [50.78]
  [ 0.  ]
  [48.13]
  [ 0.  ]
  [23.97]
  [50.9 ]
  [27.23]
  [ 0.  ]
  [ 0.  ]
  [ 0.  ]]]</t>
  </si>
  <si>
    <t>[ 35.    53.3   53.06  50.63  49.54  39.7   48.62  39.11  14.    61.81
  36.2   50.24  28.59  38.28  43.86  53.63  51.    35.86  26.71  65.1
  35.11  60.83  49.45  53.35  46.38  52.5   63.13  52.49  53.69  53.58
  -0.16  30.05  34.59  35.84  40.07  51.43  57.97  63.42 -10.    54.92
  56.44  40.62  41.18  16.39  29.34  24.77  40.06  47.45  44.38  48.
  30.52  35.97  35.43  41.72  54.87  43.44  49.14  45.11 -10.    50.86
  32.91  36.12  -0.26  50.86]</t>
  </si>
  <si>
    <t>17.32</t>
  </si>
  <si>
    <t>22.68</t>
  </si>
  <si>
    <t>29.1</t>
  </si>
  <si>
    <t>[ 0.     39.1344  0.      0.      0.      0.      0.      0.      0.    ]</t>
  </si>
  <si>
    <t>[14.14 -3.32 -3.65]</t>
  </si>
  <si>
    <t>[26.327 23.921 20.097 24.218 27.387  0.     4.968 24.902 23.504 25.6
 23.152 26.82   0.    20.576 13.098 26.332 24.499 23.688 25.81  25.353
 26.325 12.964 27.968  8.327 24.605 15.314 27.899 22.397 29.057 22.44
 21.755  7.045 14.849 16.518  8.336 10.121 20.709 28.123 19.058 21.35
 26.547 24.841 23.909 24.297 27.29  17.026 26.179 22.957 28.214 26.452
 13.875 31.901 18.323 27.494 16.633 22.532  8.03  24.676 15.267 14.866
 26.655 24.472 22.613 26.838]</t>
  </si>
  <si>
    <t>[[[ 0.  ]
  [46.54]
  [ 0.  ]
  [ 0.  ]
  [ 0.  ]
  [ 0.  ]
  [49.24]
  [ 0.  ]
  [50.24]
  [ 0.  ]
  [ 0.  ]
  [ 0.  ]
  [ 0.  ]
  [51.82]
  [ 0.  ]
  [ 0.  ]
  [ 0.  ]
  [49.18]
  [50.96]
  [ 0.  ]
  [ 0.  ]
  [ 0.  ]
  [ 0.  ]
  [30.07]
  [ 0.  ]
  [44.24]
  [ 0.  ]
  [ 0.  ]
  [ 0.  ]
  [ 0.  ]
  [29.29]
  [31.5 ]
  [ 0.  ]
  [ 0.  ]
  [38.21]
  [ 0.  ]
  [37.12]
  [38.66]
  [ 0.  ]
  [ 0.  ]
  [47.42]
  [ 0.  ]
  [ 0.  ]
  [ 0.  ]
  [ 0.  ]
  [ 0.  ]
  [ 0.  ]
  [ 0.  ]
  [26.22]
  [ 0.  ]
  [ 0.  ]
  [54.99]
  [ 0.  ]
  [44.24]
  [15.03]
  [ 0.  ]
  [ 0.  ]
  [ 0.  ]
  [ 0.  ]
  [48.56]
  [ 0.  ]
  [ 0.  ]
  [ 0.  ]
  [33.75]]]</t>
  </si>
  <si>
    <t>[52.97 47.48 37.71 47.82 51.43 -0.26 29.1  42.43 48.15 48.1  48.32 38.39
 -0.16 45.67 37.01 49.72 49.32 48.17 51.02 33.6  51.71 18.14 52.9  23.04
 50.01 36.78 55.45 38.85 45.98 25.53 35.97 21.61 20.51 24.48 25.94 35.45
 37.66 45.05 44.17 46.13 49.76 44.22 49.6  40.44 48.87 39.29 52.14 51.02
 41.29 59.47 30.67 57.75 22.91 49.7  21.04 41.74 22.78 36.27 40.61 38.69
 48.49 49.18 39.91 40.72]</t>
  </si>
  <si>
    <t>17.86</t>
  </si>
  <si>
    <t>22.14</t>
  </si>
  <si>
    <t>27.64</t>
  </si>
  <si>
    <t>[14.78 -3.51 -4.12]</t>
  </si>
  <si>
    <t>[21.907 24.427 24.668 21.107 23.47   0.    12.288 18.323 26.547 18.507
 23.125 27.387 17.479 25.179 25.543 11.669 20.707 15.123 24.676 27.968
  0.    22.834 13.098 26.452 26.332 21.25  25.632 27.796 12.216 21.395
 20.377  8.03   6.129 23.504 25.827 26.325 13.264 24.402 22.44  21.493
 16.633 18.063 24.576 20.576 15.267 21.702 26.838 21.329 19.058 26.179
 10.121 26.655 30.325 22.282 24.841 33.241 23.052 27.494 21.35  24.902
 28.313 24.499 15.83  27.29 ]</t>
  </si>
  <si>
    <t>[[[ 0.  ]
  [46.03]
  [46.13]
  [42.02]
  [ 0.  ]
  [23.97]
  [34.68]
  [ 0.  ]
  [36.08]
  [42.72]
  [ 0.  ]
  [ 0.  ]
  [ 0.  ]
  [ 0.  ]
  [ 0.  ]
  [37.  ]
  [28.89]
  [ 0.  ]
  [ 0.  ]
  [43.68]
  [ 0.  ]
  [ 0.  ]
  [51.77]
  [ 0.  ]
  [51.83]
  [ 0.  ]
  [ 0.  ]
  [ 0.  ]
  [36.97]
  [15.37]
  [ 0.  ]
  [45.58]
  [ 0.  ]
  [50.9 ]
  [ 0.  ]
  [ 0.  ]
  [43.48]
  [39.69]
  [ 0.  ]
  [ 0.  ]
  [ 0.  ]
  [34.89]
  [ 0.  ]
  [ 0.  ]
  [ 0.  ]
  [ 0.  ]
  [37.57]
  [49.99]
  [ 0.  ]
  [ 0.  ]
  [61.66]
  [37.85]
  [ 0.  ]
  [64.17]
  [ 0.  ]
  [ 0.  ]
  [39.25]
  [ 0.  ]
  [ 0.  ]
  [ 0.  ]
  [ 0.  ]
  [ 0.  ]
  [65.55]
  [ 0.  ]]]</t>
  </si>
  <si>
    <t>[ 37.98  43.01  48.62  41.86  41.48 -10.    29.08  43.43  43.48  36.63
  47.18  43.17  37.75  49.76  35.65  28.39  31.85  34.34  50.06  50.04
  -0.16  50.89  38.2   46.54  51.03  47.04  36.61  44.22  28.66  25.8
  21.59  25.58  31.01  48.72  38.07  50.14  29.73  41.7   27.02  38.42
  40.54  29.64  39.31  38.41  39.98  38.23  43.78  42.91  27.02  51.52
  42.94  44.35  55.09  55.92  42.95  59.09  39.98  51.61  48.44  48.8
  43.34  50.19  49.19  56.59]</t>
  </si>
  <si>
    <t>18.03</t>
  </si>
  <si>
    <t>21.97</t>
  </si>
  <si>
    <t>24.83</t>
  </si>
  <si>
    <t>[37.951714  0.       37.153004  0.        0.        0.        0.
 36.021248 36.98886 ]</t>
  </si>
  <si>
    <t>[15.43 -3.58 -3.61]</t>
  </si>
  <si>
    <t>[21.702 23.774 21.907 25.321 25.179  7.045 21.227 21.595 22.44  27.289
  0.    12.288 27.29  26.435 15.014 20.377 22.282 20.707 20.576 26.327
 11.669 19.058 21.35  24.668 24.472 21.074 29.73  25.02  21.755  0.
 21.562 13.098 24.576 22.397 25.827 23.743 18.836 12.964 20.097 22.613
 26.82  21.221 31.701 17.026 23.147 25.543 27.137 17.479 13.264 21.493
 27.842 23.504 16.518 26.443 30.918 31.901 29.851 24.676 24.402 18.507
 24.913  0.    25.355 26.547]</t>
  </si>
  <si>
    <t>[[[ 0.  ]
  [ 0.  ]
  [ 0.  ]
  [ 0.  ]
  [ 0.  ]
  [12.38]
  [ 0.  ]
  [41.56]
  [41.3 ]
  [ 0.  ]
  [ 0.  ]
  [ 0.  ]
  [ 0.  ]
  [ 0.  ]
  [35.76]
  [37.71]
  [35.07]
  [ 0.  ]
  [ 0.  ]
  [21.71]
  [35.75]
  [36.8 ]
  [ 0.  ]
  [ 0.  ]
  [38.01]
  [ 0.  ]
  [49.65]
  [38.12]
  [ 0.  ]
  [ 0.  ]
  [48.07]
  [43.53]
  [50.1 ]
  [ 0.  ]
  [35.35]
  [ 0.  ]
  [ 0.  ]
  [44.13]
  [ 0.  ]
  [36.85]
  [ 0.  ]
  [32.11]
  [43.07]
  [ 0.  ]
  [52.35]
  [ 0.  ]
  [25.4 ]
  [ 0.  ]
  [ 0.  ]
  [43.29]
  [31.25]
  [ 0.  ]
  [ 0.  ]
  [ 0.  ]
  [ 0.  ]
  [42.48]
  [46.9 ]
  [ 0.  ]
  [ 0.  ]
  [ 0.  ]
  [51.57]
  [ 0.  ]
  [29.9 ]
  [ 0.  ]]]</t>
  </si>
  <si>
    <t>[ 39.54  44.13  37.98  49.67  45.44  10.15  38.18  42.09  38.9   56.58
 -10.    37.99  52.58  28.69  31.45  38.08  38.99  32.28  47.22  36.43
  28.63  35.99  45.31  48.48  41.94  53.16  54.15  41.95  42.27  -0.16
  45.46  34.57  49.43  41.02  43.19  31.99  36.45  34.82  45.27  36.44
  60.22  37.36  48.63  41.62  48.5   41.32  39.38  34.78  38.91  39.02
  42.38  45.48  46.44  59.46  60.13  51.1   53.67  41.61  48.67  41.13
  50.02  -0.26  40.27  45.92]</t>
  </si>
  <si>
    <t>17.51</t>
  </si>
  <si>
    <t>22.49</t>
  </si>
  <si>
    <t>27.48</t>
  </si>
  <si>
    <t>[38.462337  0.        0.        0.        0.        0.        0.
  0.       37.19108 ]</t>
  </si>
  <si>
    <t>[16.08 -4.31 -4.57]</t>
  </si>
  <si>
    <t>[21.041 27.542 25.535 21.907 24.841  9.386 27.137 22.957  0.    12.288
 26.435 27.381 23.921 25.215 25.632  8.03  30.325 22.104 17.479 23.688
  8.336 11.207 28.214 20.549 22.613 27.387 18.13  27.968 26.968 29.925
 21.562 25.353 22.533 24.297  8.327 30.616 32.011 20.576 22.397 14.232
 28.341 21.595 23.909 23.774 26.327 33.662 14.849 27.842 28.018 27.621
 25.365 29.851 20.709  7.045 22.295 25.321 21.755 20.863 18.507 26.452
 20.707 10.121 25.355 18.938]</t>
  </si>
  <si>
    <t>[[[38.46]
  [ 0.  ]
  [ 0.  ]
  [38.33]
  [ 0.  ]
  [ 0.  ]
  [52.48]
  [44.05]
  [23.42]
  [ 0.  ]
  [ 0.  ]
  [ 0.  ]
  [ 0.  ]
  [51.3 ]
  [ 0.  ]
  [60.99]
  [ 0.  ]
  [ 0.  ]
  [ 0.  ]
  [ 0.  ]
  [21.98]
  [ 0.  ]
  [ 0.  ]
  [ 0.  ]
  [ 0.  ]
  [29.41]
  [53.1 ]
  [ 0.  ]
  [57.19]
  [ 0.  ]
  [ 0.  ]
  [44.82]
  [ 0.  ]
  [15.57]
  [56.74]
  [ 0.  ]
  [34.64]
  [43.58]
  [ 0.  ]
  [58.21]
  [42.96]
  [46.72]
  [ 0.  ]
  [ 0.  ]
  [ 0.  ]
  [ 0.  ]
  [ 0.  ]
  [ 0.  ]
  [ 0.  ]
  [50.08]
  [54.85]
  [ 0.  ]
  [ 0.  ]
  [ 0.  ]
  [ 0.  ]
  [39.58]
  [ 0.  ]
  [35.66]
  [53.48]
  [36.3 ]
  [ 0.  ]
  [46.37]
  [34.97]
  [ 0.  ]]]</t>
  </si>
  <si>
    <t>[ 38.53  52.99  52.09  37.98  49.61  16.36  52.49  45.22 -10.    37.59
  51.97  50.93  48.46  49.91  30.03  40.85  52.11  37.89  40.88  29.34
  17.63  37.18  47.46  42.39  46.67  34.19  43.52  53.5   59.35  50.43
  46.04  47.11  41.91  29.46  39.64  62.03  43.57  42.04  32.16  44.77
  48.83  44.81  44.27  50.42  59.67  47.87  40.5   53.09  56.46  52.12
  54.58  47.44  23.8   24.47  46.65  42.25  41.42  37.81  46.57  43.15
  28.67  32.76  39.24  33.67]</t>
  </si>
  <si>
    <t>18.28</t>
  </si>
  <si>
    <t>21.72</t>
  </si>
  <si>
    <t>27.01</t>
  </si>
  <si>
    <t>[ 0.        0.        0.        0.        0.        0.        0.
 39.776627  0.      ]</t>
  </si>
  <si>
    <t>[16.74 -5.19 -5.05]</t>
  </si>
  <si>
    <t>[27.621 28.799 30.616 29.925 25.355 17.479 22.496 25.02  27.387 33.814
 22.135 24.902 25.179 27.726 25.81  10.121  8.03  21.395 11.207 17.026
 20.248 21.493 23.909  8.336 25.321 21.224 13.264 29.477 20.097  0.
  4.968 26.547 20.549 21.852 17.479 32.011 23.847 21.35   0.    22.613
 23.426 25.827 21.595 21.535 22.282 18.938 14.646 13.875 21.907 26.327
  9.386 15.014 16.633 28.214 30.801 22.957  0.    29.057 24.402 12.288
 14.866 14.232 27.899 26.332]</t>
  </si>
  <si>
    <t>[[[ 0.  ]
  [54.57]
  [56.64]
  [ 0.  ]
  [ 0.  ]
  [ 0.  ]
  [43.48]
  [49.58]
  [ 0.  ]
  [ 0.  ]
  [ 0.  ]
  [ 0.  ]
  [ 0.  ]
  [ 0.  ]
  [ 0.  ]
  [ 0.  ]
  [ 0.  ]
  [ 0.  ]
  [22.01]
  [31.99]
  [ 0.  ]
  [37.74]
  [ 0.  ]
  [15.32]
  [49.33]
  [ 0.  ]
  [ 0.  ]
  [56.22]
  [ 0.  ]
  [ 8.86]
  [52.31]
  [39.59]
  [42.15]
  [ 0.  ]
  [ 0.  ]
  [ 0.  ]
  [37.27]
  [ 0.  ]
  [42.16]
  [50.97]
  [44.77]
  [ 0.  ]
  [ 0.  ]
  [ 0.  ]
  [ 0.  ]
  [ 0.  ]
  [38.25]
  [50.92]
  [ 0.  ]
  [ 0.  ]
  [26.36]
  [ 0.  ]
  [ 0.  ]
  [44.45]
  [53.94]
  [46.89]
  [23.13]
  [ 0.  ]
  [ 0.  ]
  [55.12]
  [ 0.  ]
  [ 0.  ]
  [44.2 ]
  [ 0.  ]]]</t>
  </si>
  <si>
    <t>[ 56.06  58.91  61.9   62.3   47.98  33.27  44.11  49.45  51.43  66.69
  43.32  49.02  45.44  53.06  50.63  18.09  12.44  37.82  20.5   33.17
  39.14  38.79  47.13  14.    49.67  39.48  25.52  60.89  37.71  -0.26
  30.09  45.79  41.39  37.64  48.91  55.61  40.78  43.19 -10.    47.47
  43.92  42.36  39.3   35.42  34.34  32.03  30.72  40.53  28.87  28.58
  13.98  40.98  49.37  50.47  58.35  46.78 -10.    40.65  34.16  37.7
  39.96  39.58  46.47  59.74]</t>
  </si>
  <si>
    <t>18.81</t>
  </si>
  <si>
    <t>21.19</t>
  </si>
  <si>
    <t>29.08</t>
  </si>
  <si>
    <t>[41.344364  0.       39.75519   0.        0.       39.472218  0.
  0.       39.949417]</t>
  </si>
  <si>
    <t>[17.39 -5.45 -4.54]</t>
  </si>
  <si>
    <t>[21.25  11.669 18.323 31.234 17.479 27.796 27.806 25.6   24.171 26.327
 18.063 29.73  26.443 24.147 15.267 15.503 22.135 19.058 21.224 23.847
 23.909 20.248 22.496 24.69  32.011 25.215 25.81  21.221 22.397 23.052
 27.621 21.462 27.704 22.541 20.097 23.774 23.504 27.899 15.83  24.427
 22.957 25.105 26.452 26.332 25.632 24.605 20.863 22.613  9.386 30.616
  8.03  20.549  0.    23.426 22.44   7.054 27.29  22.532 21.395 26.179
 15.123 27.968 26.968 17.479]</t>
  </si>
  <si>
    <t>[[[ 0.  ]
  [21.69]
  [ 0.  ]
  [ 0.  ]
  [ 0.  ]
  [ 0.  ]
  [ 0.  ]
  [49.2 ]
  [ 0.  ]
  [ 0.  ]
  [ 0.  ]
  [59.79]
  [49.58]
  [ 0.  ]
  [ 0.  ]
  [ 0.  ]
  [ 0.  ]
  [37.34]
  [40.35]
  [ 0.  ]
  [45.79]
  [ 0.  ]
  [ 0.  ]
  [47.78]
  [ 0.  ]
  [ 0.  ]
  [ 0.  ]
  [35.36]
  [42.61]
  [ 0.  ]
  [ 0.  ]
  [ 0.  ]
  [ 0.  ]
  [38.83]
  [39.44]
  [ 0.  ]
  [ 0.  ]
  [ 0.  ]
  [ 0.  ]
  [ 0.  ]
  [ 0.  ]
  [ 0.  ]
  [ 0.  ]
  [ 0.  ]
  [50.29]
  [50.21]
  [ 0.  ]
  [43.43]
  [ 0.  ]
  [57.43]
  [13.99]
  [ 0.  ]
  [ 0.  ]
  [43.84]
  [ 0.  ]
  [ 0.  ]
  [43.49]
  [ 0.  ]
  [49.66]
  [ 0.  ]
  [53.63]
  [ 0.  ]
  [ 0.  ]
  [ 0.  ]]]</t>
  </si>
  <si>
    <t>[ 41.35  21.79  35.11  64.9   33.27  53.58  53.69  50.24  47.43  52.97
  35.    61.81  48.42  42.59  30.01  30.49  43.32  36.01  39.48  47.45
  47.13  39.14  44.11  48.77  63.42  49.75  50.63  35.05  43.86  41.16
  56.06  39.47  53.63  40.71  37.71  44.13  41.03  53.3   30.87  43.01
  45.22  49.27  54.51  51.42  50.33  49.54  40.53  44.46  16.36  61.9
  12.44  39.8  -10.    39.88  24.95  32.76  49.5   38.96  42.98  37.32
  40.51  53.5   42.75  42.19]</t>
  </si>
  <si>
    <t>22.85</t>
  </si>
  <si>
    <t>[18.04 -6.11 -5.06]</t>
  </si>
  <si>
    <t>[25.81  21.35  25.632 26.065 26.452 21.907 17.479 22.533 21.188 23.152
  6.129 22.532 15.267 24.676  0.    23.426 26.435 23.847 24.171 18.13
 22.295 23.743 21.535 21.755 17.026 22.104  7.054 14.866 24.297 15.014
 15.307 20.942 18.063 29.925 24.472 17.479 21.852 14.646 24.841 18.507
 31.701 22.282 27.806 23.147 27.621 21.467 10.121 20.709 25.347 24.211
 15.123 25.6   22.813 26.547 26.179 16.633 30.325 20.097 25.535 26.82
  8.327 21.493 31.901 31.234]</t>
  </si>
  <si>
    <t>[[[ 0.  ]
  [ 0.  ]
  [ 0.  ]
  [49.18]
  [54.61]
  [ 0.  ]
  [ 0.  ]
  [ 0.  ]
  [39.89]
  [ 0.  ]
  [10.06]
  [44.45]
  [28.79]
  [45.02]
  [41.27]
  [ 0.  ]
  [47.5 ]
  [ 0.  ]
  [28.68]
  [ 0.  ]
  [ 0.  ]
  [ 0.  ]
  [41.29]
  [31.94]
  [ 0.  ]
  [ 0.  ]
  [27.9 ]
  [45.54]
  [ 0.  ]
  [29.36]
  [39.52]
  [ 0.  ]
  [57.25]
  [ 0.  ]
  [ 0.  ]
  [ 0.  ]
  [ 0.  ]
  [ 0.  ]
  [35.07]
  [62.78]
  [40.49]
  [53.7 ]
  [45.69]
  [ 0.  ]
  [ 0.  ]
  [ 0.  ]
  [38.87]
  [49.8 ]
  [ 0.  ]
  [27.89]
  [ 0.  ]
  [ 0.  ]
  [ 0.  ]
  [48.26]
  [25.3 ]
  [59.77]
  [37.86]
  [50.17]
  [ 0.  ]
  [15.11]
  [38.31]
  [59.85]
  [59.84]
  [ 0.  ]]]</t>
  </si>
  <si>
    <t>[ 50.63  38.28  50.33  51.    54.51  37.98  33.27  44.3   39.52  45.65
   7.35  44.74  30.01  43.89 -10.    48.71  50.04  47.11  30.98  35.54
  40.92  40.27  38.47  37.9   38.83  24.61  18.67  34.25  26.55  28.06
  32.56  37.87  50.45  53.73  40.25  38.32  33.91  39.43  41.78  51.92
  49.4   48.18  44.74  51.59  46.4   29.43  27.73  45.27  49.1   35.35
  39.78  41.89  47.92  48.12  30.76  49.45  47.92  46.66  50.7   31.98
  25.64  54.51  65.56  55.31]</t>
  </si>
  <si>
    <t>18.7</t>
  </si>
  <si>
    <t>21.3</t>
  </si>
  <si>
    <t>29.86</t>
  </si>
  <si>
    <t>[ 0.       37.524677 36.490242  0.        0.       35.482883  0.
  0.        0.      ]</t>
  </si>
  <si>
    <t>[18.69 -5.65 -4.58]</t>
  </si>
  <si>
    <t>[28.214 26.327 21.35  25.353 14.646 18.507 17.479 22.104  8.327 18.938
 21.755 21.535 24.171 22.957 25.105 27.842 26.452 32.837 28.018  9.386
 14.866 16.633 23.847 12.964 21.702 25.347 25.535 15.014 25.81  24.472
 20.707 23.533 21.224 11.207 24.402 25.365 10.121 24.297 15.267 22.613
 23.774 22.834 20.248 31.701 20.377 26.968 21.864  0.    13.098 27.704
  0.    22.295 23.426 25.632 27.137 26.435 28.313 21.041 22.794 22.496
 15.503  8.03  21.285 23.47 ]</t>
  </si>
  <si>
    <t>[[[53.31]
  [49.34]
  [ 0.  ]
  [ 0.  ]
  [ 0.  ]
  [34.3 ]
  [32.76]
  [ 0.  ]
  [ 0.  ]
  [ 0.  ]
  [ 0.  ]
  [ 0.  ]
  [43.08]
  [ 0.  ]
  [ 0.  ]
  [ 0.  ]
  [ 0.  ]
  [ 0.  ]
  [ 0.  ]
  [ 0.  ]
  [ 0.  ]
  [ 0.  ]
  [47.15]
  [ 0.  ]
  [ 0.  ]
  [49.21]
  [49.85]
  [ 0.  ]
  [ 0.  ]
  [ 0.  ]
  [36.55]
  [ 0.  ]
  [ 0.  ]
  [20.29]
  [ 0.  ]
  [49.12]
  [18.51]
  [ 0.  ]
  [ 0.  ]
  [43.2 ]
  [ 0.  ]
  [ 0.  ]
  [ 0.  ]
  [ 0.  ]
  [ 0.  ]
  [ 0.  ]
  [ 0.  ]
  [ 0.  ]
  [ 0.  ]
  [37.21]
  [ 0.  ]
  [ 0.  ]
  [ 0.  ]
  [ 0.  ]
  [ 0.  ]
  [37.3 ]
  [ 0.  ]
  [ 0.  ]
  [ 0.  ]
  [13.69]
  [ 0.  ]
  [ 0.  ]
  [ 0.  ]
  [ 0.  ]]]</t>
  </si>
  <si>
    <t>[ 54.17  52.97  38.28  49.83  26.71  35.45  33.27  43.9   13.51  32.83
  38.69  38.07  47.43  45.22  49.27  53.48  54.51  64.95  53.26  16.36
  26.47  21.22  47.45  21.23  39.54  49.9   52.09  17.28  50.63  48.28
  37.42  46.38  39.48  20.5   48.22  49.86  18.09  43.68  30.01  44.46
  44.13  44.91  39.14  65.1   36.81  52.5   39.77  -0.16  39.04  45.11
 -10.    46.99  48.78  50.92  54.22  43.91  46.01  42.66  37.77  26.9
  34.19  26.06  46.82  39.54]</t>
  </si>
  <si>
    <t>17.78</t>
  </si>
  <si>
    <t>22.22</t>
  </si>
  <si>
    <t>26.38</t>
  </si>
  <si>
    <t>[40.483578 38.427967  0.        0.        0.       35.958218  0.
 36.91357   0.      ]</t>
  </si>
  <si>
    <t>[19.35 -5.53 -5.56]</t>
  </si>
  <si>
    <t>[21.25  32.837 23.774 24.605 20.097 24.668 21.907 26.332 22.794 20.48
 26.443 20.707 21.329 26.452 32.011 25.215 11.669 25.827 24.576 23.743
 29.477 17.437 24.218 21.224  7.054 15.83  27.968 33.662  9.386 21.864
 20.549 24.171 30.801  0.    12.288 12.216 17.479 27.494 24.499 24.472
 22.397 22.957 25.355 24.147 27.806 21.395 16.518 25.179 22.496 31.901
 25.543 26.325 15.267 21.107 24.402 21.462 33.814 23.504 20.709 22.282
 26.092 22.44  26.435 11.207]</t>
  </si>
  <si>
    <t>[[[41.77]
  [62.61]
  [ 0.  ]
  [ 0.  ]
  [39.32]
  [ 0.  ]
  [37.75]
  [ 0.  ]
  [41.11]
  [40.48]
  [ 0.  ]
  [ 0.  ]
  [ 0.  ]
  [ 0.  ]
  [60.88]
  [ 0.  ]
  [22.44]
  [51.81]
  [ 0.  ]
  [44.14]
  [ 0.  ]
  [34.13]
  [ 0.  ]
  [38.32]
  [ 0.  ]
  [ 0.  ]
  [ 0.  ]
  [ 0.  ]
  [ 0.  ]
  [ 0.  ]
  [ 0.  ]
  [ 0.  ]
  [61.79]
  [23.65]
  [ 0.  ]
  [ 0.  ]
  [54.75]
  [49.53]
  [ 0.  ]
  [44.09]
  [44.28]
  [ 0.  ]
  [44.92]
  [54.1 ]
  [ 0.  ]
  [31.61]
  [ 0.  ]
  [44.33]
  [59.77]
  [ 0.  ]
  [ 0.  ]
  [30.01]
  [ 0.  ]
  [ 0.  ]
  [41.93]
  [65.9 ]
  [ 0.  ]
  [ 0.  ]
  [ 0.  ]
  [ 0.  ]
  [ 0.  ]
  [ 0.  ]
  [21.54]
  [ 0.  ]]]</t>
  </si>
  <si>
    <t>[ 41.35  64.95  44.13  49.54  37.71  48.62  37.98  51.42  40.49  38.24
  48.42  37.42  37.86  54.51  63.42  49.75  21.79  50.68  48.47  42.37
  60.89  33.17  47.82  39.48   9.58  30.87  53.35  67.    16.36  39.77
  39.8   47.43  63.52 -10.    23.28  28.01  43.34  51.39  48.31  45.93
  44.66  45.58  43.8   50.04  44.23  35.94  36.79  46.79  55.51  56.48
  50.76  41.05  32.65  44.93  42.41  54.35  51.33  41.1   38.41  47.32
  42.54  47.73  35.72  36.86]</t>
  </si>
  <si>
    <t>17.85</t>
  </si>
  <si>
    <t>22.15</t>
  </si>
  <si>
    <t>24.54</t>
  </si>
  <si>
    <t>[38.34033 36.75312  0.       0.       0.       0.       0.      36.35973
  0.     ]</t>
  </si>
  <si>
    <t>[20.   -6.25 -6.5 ]</t>
  </si>
  <si>
    <t>[23.743 10.121 22.613 28.214 22.282 29.477 21.852 25.6   24.427 28.799
 23.774 27.137  0.     4.968 21.395 26.435  7.054 24.913 12.964 15.314
 28.313 20.248 32.011 22.532 21.702 22.496 25.105 13.875 17.479 26.332
 28.018 16.633 26.443 30.325 20.148 14.849 22.957 23.504 24.402 24.171
 24.668 12.216 21.462 20.576  0.    27.387 12.288 23.533 27.796 25.347
 31.234 26.452 26.82  31.701 27.806 23.921 21.285 21.107 21.595 21.074
 15.83  21.188 20.055 23.909]</t>
  </si>
  <si>
    <t>[[[43.07]
  [ 0.  ]
  [44.49]
  [55.1 ]
  [40.19]
  [55.61]
  [ 0.  ]
  [ 0.  ]
  [ 0.  ]
  [53.97]
  [ 0.  ]
  [53.38]
  [ 0.  ]
  [ 0.  ]
  [ 0.  ]
  [12.67]
  [48.3 ]
  [ 0.  ]
  [ 0.  ]
  [ 0.  ]
  [39.73]
  [60.75]
  [44.69]
  [ 0.  ]
  [ 0.  ]
  [ 0.  ]
  [26.17]
  [34.07]
  [ 0.  ]
  [ 0.  ]
  [ 0.  ]
  [47.44]
  [ 0.  ]
  [38.76]
  [ 0.  ]
  [43.95]
  [ 0.  ]
  [48.26]
  [ 0.  ]
  [ 0.  ]
  [ 0.  ]
  [ 0.  ]
  [ 0.  ]
  [ 0.  ]
  [23.58]
  [45.51]
  [ 0.  ]
  [50.3 ]
  [59.81]
  [ 0.  ]
  [ 0.  ]
  [ 0.  ]
  [53.72]
  [ 0.  ]
  [ 0.  ]
  [ 0.  ]
  [43.42]
  [39.79]
  [ 0.  ]
  [39.85]
  [38.34]
  [47.24]
  [57.18]
  [ 0.  ]]]</t>
  </si>
  <si>
    <t>[ 42.37  18.09  44.46  54.17  39.99  60.89  42.69  50.24  43.01  58.91
  44.13  52.49  -0.26  21.41  46.69  28.94  31.34  33.16  27.67  42.41
  47.2   51.67  54.21  40.37  43.32  46.67  38.19  29.67  42.58  51.58
  32.59  38.62  59.25  46.03  34.36  37.12  40.49  47.33  47.66  48.13
  35.64  30.23  33.03  44.63 -10.    50.23  38.08  48.09  61.46  53.4
  56.39  59.86  52.71  55.25  46.48  41.29  41.78  38.58  36.63  39.41
  33.67  44.41  52.44  42.07]</t>
  </si>
  <si>
    <t>18.34</t>
  </si>
  <si>
    <t>21.66</t>
  </si>
  <si>
    <t>26.39</t>
  </si>
  <si>
    <t>[ 0.       35.498173  0.        0.        0.        0.        0.
  0.        0.      ]</t>
  </si>
  <si>
    <t>[20.66 -7.11 -7.42]</t>
  </si>
  <si>
    <t>[26.065 26.332 22.533  0.    13.098 27.899 27.806 26.452 30.616 32.837
 30.801 24.297 29.477 24.605 21.864 24.576 24.69  24.668 23.909 24.499
 24.902 15.83  23.921 27.137 25.6   26.435 20.709 19.058 20.377 21.535
 23.533 28.341  8.336 19.378  0.    21.755 12.288 27.29  25.215 23.052
 14.646 26.655 15.123 27.381 23.147 29.057 25.355  9.386 24.147 23.847
 21.107 22.813  7.045 29.851 26.179 25.347 27.968 24.402 24.676 22.496
 24.211 11.669 27.726 18.836]</t>
  </si>
  <si>
    <t>[[[ 0.  ]
  [49.82]
  [45.34]
  [18.68]
  [54.38]
  [52.11]
  [53.39]
  [ 0.  ]
  [ 0.  ]
  [ 0.  ]
  [ 0.  ]
  [56.12]
  [ 0.  ]
  [40.61]
  [ 0.  ]
  [47.97]
  [44.09]
  [ 0.  ]
  [ 0.  ]
  [47.18]
  [ 0.  ]
  [ 0.  ]
  [ 0.  ]
  [ 0.  ]
  [ 0.  ]
  [36.68]
  [ 0.  ]
  [ 0.  ]
  [36.83]
  [45.46]
  [ 0.  ]
  [15.21]
  [32.75]
  [ 0.  ]
  [ 0.  ]
  [ 0.  ]
  [ 0.  ]
  [ 0.  ]
  [ 0.  ]
  [ 0.  ]
  [ 0.  ]
  [52.14]
  [ 0.  ]
  [50.14]
  [46.17]
  [ 0.  ]
  [42.54]
  [ 0.  ]
  [39.85]
  [41.72]
  [11.95]
  [ 0.  ]
  [46.8 ]
  [ 0.  ]
  [51.23]
  [46.57]
  [ 0.  ]
  [ 0.  ]
  [45.43]
  [21.08]
  [ 0.  ]
  [ 0.  ]
  [ 0.  ]
  [49.24]]]</t>
  </si>
  <si>
    <t>[ 51.    51.42  44.3   -0.16  38.51  53.79  55.86  57.74  62.74  65.56
  50.17  55.72  54.4   42.51  45.77  48.65  48.64  47.88  47.81  48.61
  39.94  39.39  49.28  51.78  50.89  44.02  37.66  35.49  36.91  44.38
  54.06  33.99  17.55  36.32 -10.    47.45  36.84  45.4   37.27  48.39
  25.79  52.19  32.07  54.94  45.77  36.02  43.8   33.01  44.89  40.14
  24.2   52.03  28.64  54.4   51.56  49.17  47.17  46.01  48.42  32.61
  49.55  29.04  51.33  43.32]</t>
  </si>
  <si>
    <t>18.84</t>
  </si>
  <si>
    <t>21.16</t>
  </si>
  <si>
    <t>21.98</t>
  </si>
  <si>
    <t>[38.4012    0.       36.683167  0.        0.       35.674892  0.
  0.       38.992107]</t>
  </si>
  <si>
    <t>[21.31 -7.27 -7.89]</t>
  </si>
  <si>
    <t>[22.532 27.621 29.851 15.314 22.104 29.057 22.282 24.69  26.435 27.381
 32.011 24.472 27.137 21.462 24.171 24.841 14.232 26.452 18.063 12.964
  0.    13.098 24.902 20.48  31.701 27.726 17.437  8.03  21.221 22.541
 21.562 27.542 24.576 19.058 27.842 26.82  25.827 26.655 28.018 21.188
 23.47  26.443 15.83  27.899 28.313 21.041 22.496 22.794 21.493 14.646
 20.863 22.834 20.225 28.123 20.707 21.907 16.633 24.211 27.704 21.864
 20.248 23.052 27.29  11.669]</t>
  </si>
  <si>
    <t>[[[ 0.  ]
  [ 0.  ]
  [54.94]
  [30.25]
  [ 0.  ]
  [52.83]
  [38.96]
  [ 0.  ]
  [52.55]
  [ 0.  ]
  [ 0.  ]
  [48.59]
  [53.6 ]
  [39.54]
  [44.85]
  [47.41]
  [27.11]
  [54.68]
  [34.45]
  [ 0.  ]
  [ 0.  ]
  [ 0.  ]
  [ 0.  ]
  [ 0.  ]
  [53.01]
  [34.24]
  [15.51]
  [ 0.  ]
  [40.56]
  [ 0.  ]
  [53.85]
  [48.83]
  [37.34]
  [ 0.  ]
  [ 0.  ]
  [50.51]
  [ 0.  ]
  [ 0.  ]
  [39.74]
  [41.66]
  [47.23]
  [31.01]
  [ 0.  ]
  [ 0.  ]
  [ 0.  ]
  [44.55]
  [39.82]
  [39.75]
  [ 0.  ]
  [41.16]
  [ 0.  ]
  [38.26]
  [ 0.  ]
  [ 0.  ]
  [37.58]
  [ 0.  ]
  [ 0.  ]
  [ 0.  ]
  [ 0.  ]
  [ 0.  ]
  [44.58]
  [ 0.  ]
  [22.73]
  [ 0.  ]]]</t>
  </si>
  <si>
    <t>[44.74 56.06 59.06 30.02 43.9  56.61 39.99 48.77 51.72 52.91 63.42 48.28
 52.49 39.47 47.43 49.61 24.   54.51 35.   21.23 -0.16 37.22 42.66 53.89
 57.03 43.45 21.84 21.88 39.39 43.05 47.01 51.44 41.52 44.7  53.   51.68
 51.16 51.9  46.35 39.2  45.45 41.47 41.24 54.99 45.79 42.66 40.2  40.09
 33.55 34.32 42.94 41.15 45.54 44.82 36.78 26.49 40.39 50.14 45.61 40.76
 38.36 48.74 37.4  34.18]</t>
  </si>
  <si>
    <t>18.66</t>
  </si>
  <si>
    <t>21.34</t>
  </si>
  <si>
    <t>23.21</t>
  </si>
  <si>
    <t>[39.56623   0.       36.58213   0.        0.        0.        0.
 37.007736 39.725494]</t>
  </si>
  <si>
    <t>[21.97 -6.57 -6.89]</t>
  </si>
  <si>
    <t>[15.83  24.605 25.355 30.325 20.225 21.227 27.381 21.041 27.806 22.295
 21.074 25.215 28.341 17.479  8.327 21.852 23.47  11.669 22.496 23.909
 15.314 24.913 30.616 26.179 22.957  9.386 20.549  7.054 20.097 21.702
 23.688 21.285 26.547 20.863 12.964 19.383 18.13  12.216 32.837  7.045
 22.397 23.125 10.121 26.065 13.875 22.613 24.499 21.25  21.224 27.29
 27.968 21.493 17.026  0.     4.968 25.347 31.234 25.6   23.504 18.836
 26.327 23.533 28.799 26.092]</t>
  </si>
  <si>
    <t>[[[32.33]
  [ 0.  ]
  [46.81]
  [ 0.  ]
  [ 0.  ]
  [ 0.  ]
  [53.59]
  [ 0.  ]
  [ 0.  ]
  [40.6 ]
  [40.36]
  [ 0.  ]
  [ 0.  ]
  [ 0.  ]
  [17.22]
  [ 0.  ]
  [ 0.  ]
  [23.56]
  [ 0.  ]
  [47.87]
  [ 0.  ]
  [ 0.  ]
  [59.17]
  [48.04]
  [ 0.  ]
  [ 0.  ]
  [41.12]
  [ 0.  ]
  [ 0.  ]
  [39.41]
  [ 0.  ]
  [ 0.  ]
  [52.75]
  [42.07]
  [ 0.  ]
  [ 0.  ]
  [ 0.  ]
  [ 0.  ]
  [64.19]
  [ 0.  ]
  [ 0.  ]
  [ 0.  ]
  [21.04]
  [ 0.  ]
  [27.74]
  [45.07]
  [48.94]
  [ 0.  ]
  [38.58]
  [ 0.  ]
  [54.23]
  [42.  ]
  [ 0.  ]
  [ 0.  ]
  [ 0.  ]
  [59.33]
  [51.16]
  [ 0.  ]
  [ 0.  ]
  [ 0.  ]
  [45.75]
  [ 0.  ]
  [ 0.  ]
  [65.36]]]</t>
  </si>
  <si>
    <t>[30.87 49.54 47.98 63.13 38.55 38.18 52.91 38.53 53.69 39.7  38.55 49.75
 58.87 33.27 13.51 42.69 41.48 21.79 44.11 47.13 30.02 49.18 61.9  47.76
 45.22 16.36 39.8   9.58 37.71 39.54 47.08 39.97 51.65 40.53 21.23 34.31
 24.95 23.2  64.95 10.15 43.86 41.24 18.09 51.   26.97 44.46 48.4  41.35
 39.48 52.98 53.35 38.79 33.17 -0.26 29.55 59.01 55.87 43.13 40.86 45.48
 49.17 53.65 53.83 58.98]</t>
  </si>
  <si>
    <t>[0. 0. 0. 0. 0. 0. 0. 0. 0.]</t>
  </si>
  <si>
    <t>[22.63 -5.7  -5.95]</t>
  </si>
  <si>
    <t>[21.626  8.03  23.774 27.968  0.     4.968 26.065 21.227 22.295 26.968
 18.507 27.289 19.058 15.307 23.152 24.402 28.799 23.125 18.063 24.668
 26.82  25.347 23.847 21.467 21.285 26.179 27.806 29.851 26.435 28.018
 15.267 31.234 21.702 14.646 24.297  6.129 10.121 27.137 28.123 24.211
 21.562 17.479 22.135 11.669 16.633 20.097 26.838 25.355 21.188 25.81
 24.218 22.794 19.383 20.055 25.321 26.452 22.282 14.849 16.518 28.341
 21.25  20.576 25.365 25.215]</t>
  </si>
  <si>
    <t>[[[40.01]
  [13.92]
  [ 0.  ]
  [ 0.  ]
  [ 0.  ]
  [48.48]
  [39.33]
  [38.  ]
  [ 0.  ]
  [34.69]
  [ 0.  ]
  [ 0.  ]
  [28.58]
  [ 0.  ]
  [ 0.  ]
  [53.41]
  [43.35]
  [33.19]
  [45.71]
  [ 0.  ]
  [ 0.  ]
  [50.67]
  [38.74]
  [40.81]
  [ 0.  ]
  [ 0.  ]
  [ 0.  ]
  [51.38]
  [ 0.  ]
  [ 0.  ]
  [59.23]
  [ 0.  ]
  [ 0.  ]
  [45.01]
  [ 0.  ]
  [18.93]
  [ 0.  ]
  [ 0.  ]
  [ 0.  ]
  [ 0.  ]
  [ 0.  ]
  [ 0.  ]
  [21.28]
  [ 0.  ]
  [ 0.  ]
  [ 0.  ]
  [ 0.  ]
  [39.45]
  [ 0.  ]
  [46.63]
  [ 0.  ]
  [ 0.  ]
  [36.23]
  [48.09]
  [54.66]
  [ 0.  ]
  [28.9 ]
  [30.76]
  [ 0.  ]
  [ 0.  ]
  [ 0.  ]
  [ 0.  ]
  [ 0.  ]
  [ 0.  ]]]</t>
  </si>
  <si>
    <t>[37.7  12.44 44.13 53.35 -0.26 29.93 43.01 38.64 47.83 43.9  47.81 44.23
 32.1  37.81 46.97 54.52 46.91 40.05 42.03 49.83 51.38 48.95 42.63 40.15
 42.87 52.07 57.02 55.13 51.68 42.75 48.95 49.06 33.76 34.03 25.5  14.1
 35.49 52.45 51.87 44.72 37.35 38.67 32.25 16.26 34.25 44.81 49.46 43.69
 46.01 49.41 41.92 37.71 37.22 44.41 53.38 44.15 36.5  29.4  47.05 48.43
 32.82 45.08 49.9  48.06]</t>
  </si>
  <si>
    <t>16.01</t>
  </si>
  <si>
    <t>23.99</t>
  </si>
  <si>
    <t>31.05</t>
  </si>
  <si>
    <t>[23.29 -5.56 -5.29]</t>
  </si>
  <si>
    <t>[21.074 18.323 25.632 29.477 23.921 21.227 30.918 20.225 21.562 22.532
 27.806 27.899 22.813 27.494 21.35  29.925 20.709 15.503  6.129 24.499
 24.668 20.097 33.241 27.704 21.285 24.69  29.73  21.221 20.48  18.13
 32.837  0.    13.098 25.215 21.467 16.518 29.851  8.327 20.225 24.472
 22.397 20.549 22.104 25.02  17.479 27.842 30.616 24.218 20.248 25.105
 18.938 26.092 27.289 26.443 24.576 21.107 19.058 16.633 21.595 29.057
 27.387 24.427 23.052 23.847]</t>
  </si>
  <si>
    <t>[[[ 0.  ]
  [ 0.  ]
  [ 0.  ]
  [ 0.  ]
  [45.87]
  [ 0.  ]
  [58.92]
  [39.59]
  [41.92]
  [43.96]
  [ 0.  ]
  [53.51]
  [45.25]
  [ 0.  ]
  [ 0.  ]
  [ 0.  ]
  [ 0.  ]
  [ 0.  ]
  [ 0.  ]
  [ 0.  ]
  [45.89]
  [ 0.  ]
  [ 0.  ]
  [ 0.  ]
  [ 0.  ]
  [48.32]
  [ 0.  ]
  [ 0.  ]
  [39.21]
  [29.95]
  [ 0.  ]
  [18.17]
  [ 0.  ]
  [41.02]
  [ 0.  ]
  [ 0.  ]
  [ 0.  ]
  [38.25]
  [ 0.  ]
  [43.34]
  [ 0.  ]
  [ 0.  ]
  [ 0.  ]
  [ 0.  ]
  [ 0.  ]
  [58.53]
  [ 0.  ]
  [ 0.  ]
  [ 0.  ]
  [ 0.  ]
  [ 0.  ]
  [ 0.  ]
  [46.84]
  [ 0.  ]
  [ 0.  ]
  [38.14]
  [25.89]
  [ 0.  ]
  [52.45]
  [ 0.  ]
  [ 0.  ]
  [ 0.  ]
  [ 0.  ]
  [ 0.  ]]]</t>
  </si>
  <si>
    <t>[38.55 35.11 50.33 60.89 47.48 38.18 60.83 38.55 42.07 44.74 53.69 53.3
 39.11 53.35 38.28 62.3  38.3  30.49  7.35 48.4  48.62 37.71 66.87 53.63
 39.97 48.77 61.81 35.05 38.24 24.95 64.95 -0.16 37.65 44.   36.02 45.74
 35.01 26.98 44.04 45.93 41.65 42.35 46.54 40.8  43.12 59.13 54.21 43.11
 44.42 38.99 43.98 55.39 49.26 50.34 41.94 38.06 23.64 37.14 49.16 53.1
 45.96 42.54 46.66 26.94]</t>
  </si>
  <si>
    <t>15.17</t>
  </si>
  <si>
    <t>25.75</t>
  </si>
  <si>
    <t>[23.95 -6.29 -5.58]</t>
  </si>
  <si>
    <t>[26.968 20.097 21.107 23.774 27.796 25.365 23.052 26.452 25.179 25.827
 25.535 13.875 20.576 21.462 23.152 24.576 23.47  23.743 18.938 25.321
 20.48  33.662 21.595 17.479 24.218  0.    12.288 19.378  8.03  12.964
 26.435 28.799 17.479 19.058 21.702 22.532 26.092 25.105 27.806 14.232
 23.504 23.533 20.248 21.221 31.901  0.    27.381 13.098 14.849 21.329
 20.148 22.496 24.147 33.241 25.215 26.065  9.386 20.498 24.427 24.402
  7.054 29.73  20.225 21.224]</t>
  </si>
  <si>
    <t>[[[ 0.  ]
  [ 0.  ]
  [42.21]
  [ 0.  ]
  [ 0.  ]
  [49.96]
  [44.97]
  [ 0.  ]
  [ 0.  ]
  [50.88]
  [51.81]
  [25.99]
  [33.56]
  [40.86]
  [ 0.  ]
  [ 0.  ]
  [41.8 ]
  [44.1 ]
  [35.75]
  [ 0.  ]
  [ 0.  ]
  [65.36]
  [ 0.  ]
  [ 0.  ]
  [ 0.  ]
  [22.59]
  [ 0.  ]
  [14.51]
  [ 0.  ]
  [ 0.  ]
  [ 0.  ]
  [ 0.  ]
  [37.05]
  [38.13]
  [ 0.  ]
  [ 0.  ]
  [ 0.  ]
  [ 0.  ]
  [25.83]
  [45.55]
  [ 0.  ]
  [ 0.  ]
  [35.93]
  [ 0.  ]
  [ 0.  ]
  [ 0.  ]
  [ 0.  ]
  [ 0.  ]
  [38.93]
  [43.66]
  [44.82]
  [63.66]
  [ 0.  ]
  [49.23]
  [ 0.  ]
  [39.25]
  [46.06]
  [48.22]
  [ 0.  ]
  [ 0.  ]
  [ 0.  ]
  [ 0.  ]
  [49.22]
  [ 0.  ]]]</t>
  </si>
  <si>
    <t>[ 52.5   37.71  41.86  44.13  53.58  49.86  41.16  54.51  45.44  50.68
  52.09  26.97  32.15  39.47  45.65  48.47  41.48  42.37  32.83  49.67
  38.24  67.    42.09  33.27  47.82 -10.    21.5   23.78  16.3   38.26
  56.55  44.58  34.43  36.9   43.92  47.57  50.26  51.    37.56  31.77
  46.35  42.42  34.08  54.24  57.43  -0.16  41.59  29.64  30.57  42.94
  38.6   56.14  48.68  58.17  32.18  44.87  27.98  44.32  26.93  56.48
  25.71  47.98  44.94  53.61]</t>
  </si>
  <si>
    <t>15.22</t>
  </si>
  <si>
    <t>24.78</t>
  </si>
  <si>
    <t>21.23</t>
  </si>
  <si>
    <t>[ 0.        0.        0.        0.        0.       28.548758  0.
 28.207033 31.5506  ]</t>
  </si>
  <si>
    <t>[24.6  -7.13 -6.06]</t>
  </si>
  <si>
    <t>[21.595 31.901 21.107 20.225 23.909 30.801 21.074 20.377 27.494 23.147
 29.925 15.83  24.605 24.902 20.576 18.507 23.533 14.849 23.921 28.214
 20.097 22.44  31.234 20.707 22.135 27.704 22.104 12.216 20.225 33.814
 29.851  9.386 27.137 15.307 26.179 18.13   8.03   7.045 17.479 26.547
 27.899 21.626 14.232  8.336 26.092 24.668 11.669 16.633 24.402 25.321
  0.     4.968 21.852 20.055 25.355 19.058 20.148 14.646 25.81  21.35
 21.221 25.6   18.938 13.875]</t>
  </si>
  <si>
    <t>[[[ 0.  ]
  [ 0.  ]
  [ 0.  ]
  [36.92]
  [ 0.  ]
  [60.21]
  [36.36]
  [ 0.  ]
  [ 0.  ]
  [ 0.  ]
  [56.45]
  [28.85]
  [47.51]
  [46.72]
  [32.9 ]
  [ 0.  ]
  [43.44]
  [26.02]
  [44.68]
  [53.28]
  [35.53]
  [ 0.  ]
  [ 0.  ]
  [ 0.  ]
  [ 0.  ]
  [ 0.  ]
  [ 0.  ]
  [21.07]
  [34.38]
  [ 0.  ]
  [ 0.  ]
  [ 0.  ]
  [ 0.  ]
  [27.93]
  [ 0.  ]
  [27.44]
  [12.83]
  [10.68]
  [ 0.  ]
  [50.95]
  [52.66]
  [ 0.  ]
  [ 0.  ]
  [13.05]
  [ 0.  ]
  [45.87]
  [20.52]
  [ 0.  ]
  [47.17]
  [46.7 ]
  [ 6.49]
  [ 0.  ]
  [35.89]
  [44.87]
  [33.49]
  [36.04]
  [ 0.  ]
  [ 0.  ]
  [ 0.  ]
  [35.09]
  [ 0.  ]
  [32.03]
  [ 0.  ]
  [ 0.  ]]]</t>
  </si>
  <si>
    <t>[42.09 64.91 38.48 38.87 47.13 63.52 38.55 36.81 53.35 40.08 62.3  30.87
 49.54 49.02 32.15 35.45 46.38 29.07 47.48 54.17 37.71 38.9  64.9  37.42
 43.32 53.63 43.9  23.2  38.55 66.69 59.06 16.36 52.49 28.35 47.76 24.95
 12.44 10.15 33.27 51.65 53.3  37.7  24.   14.   51.13 48.62 21.79 21.22
 48.22 49.67 -0.26 25.82 39.68 42.68 42.3  34.78 32.21 39.47 42.74 35.18
 45.87 39.48 32.03 38.39]</t>
  </si>
  <si>
    <t>15.37</t>
  </si>
  <si>
    <t>24.63</t>
  </si>
  <si>
    <t>26.1</t>
  </si>
  <si>
    <t>[36.683937 35.70314  33.05961   0.        0.        0.        0.
 33.46212   0.      ]</t>
  </si>
  <si>
    <t>[25.26 -6.73 -5.61]</t>
  </si>
  <si>
    <t>[23.921 24.668 24.913 25.179 20.942 22.834 26.443 27.29  13.875 25.827
 25.105  9.386 17.482 20.863 15.123 21.329 31.901 14.646  8.03  33.814
 25.355 26.327 18.069  6.129 15.83  26.325 27.381 20.055 22.496 22.813
 20.225 25.353  8.327 11.669 25.321 30.325 11.207 23.743 23.847 25.365
 27.796 21.626 29.057 28.123 27.899 14.866  7.045 18.13  26.332 21.395
 16.518 31.234 33.662 26.065 22.397 24.402 18.323 15.014 22.794 21.562
 20.148 22.135 21.467 23.147]</t>
  </si>
  <si>
    <t>[[[ 0.  ]
  [ 0.  ]
  [ 0.  ]
  [ 0.  ]
  [ 0.  ]
  [ 0.  ]
  [ 0.  ]
  [ 0.  ]
  [26.45]
  [52.31]
  [ 0.  ]
  [ 0.  ]
  [ 0.  ]
  [ 0.  ]
  [27.97]
  [ 0.  ]
  [ 0.  ]
  [ 0.  ]
  [ 0.  ]
  [65.61]
  [45.75]
  [ 0.  ]
  [ 0.  ]
  [ 0.  ]
  [31.4 ]
  [ 0.  ]
  [ 0.  ]
  [40.1 ]
  [44.14]
  [ 0.  ]
  [ 0.  ]
  [49.39]
  [ 0.  ]
  [22.05]
  [49.69]
  [ 0.  ]
  [ 0.  ]
  [44.63]
  [50.51]
  [ 0.  ]
  [55.7 ]
  [40.67]
  [ 0.  ]
  [ 0.  ]
  [54.98]
  [ 0.  ]
  [11.98]
  [28.08]
  [ 0.  ]
  [ 0.  ]
  [ 0.  ]
  [59.58]
  [ 0.  ]
  [50.87]
  [43.87]
  [49.92]
  [ 0.  ]
  [ 0.  ]
  [ 0.  ]
  [ 0.  ]
  [39.03]
  [ 0.  ]
  [ 0.  ]
  [ 0.  ]]]</t>
  </si>
  <si>
    <t>[47.48 48.62 49.18 45.44 38.19 44.91 48.42 52.98 26.97 50.68 49.27 16.36
 32.64 40.53 26.27 37.86 64.91 26.71 12.44 66.69 47.98 52.97 34.06  7.35
 30.87 51.54 52.91 37.89 44.11 39.11 38.55 49.83 13.51 21.79 49.67 63.13
 20.5  42.37 47.45 49.86 53.58 37.7  56.61 53.43 53.3  26.47 10.15 24.95
 51.42 37.82 31.07 64.9  67.   51.   43.86 48.22 35.11 17.28 40.49 42.07
 35.86 43.32 40.26 40.08]</t>
  </si>
  <si>
    <t>14.48</t>
  </si>
  <si>
    <t>[32.588497  0.       30.35834   0.        0.        0.        0.
  0.        0.      ]</t>
  </si>
  <si>
    <t>[25.92 -7.32 -6.61]</t>
  </si>
  <si>
    <t>[14.232 12.964 21.493 19.205 23.47  21.626 23.504 25.81  33.662 27.29
 21.535 25.355 20.225 23.909 18.069 21.852 20.576 25.365 20.942 27.137
 17.6   14.849 20.709 23.847 20.863 18.507 22.397 20.498 25.321 11.207
 16.633 20.148  0.     4.968 24.472 21.35  21.25  21.188 23.147 24.499
 27.796 25.827 23.533 28.799  8.327 26.179 30.918 28.313 22.541 29.925
 20.097 19.058 29.851 19.383 17.815 24.297 17.057 27.289 23.921 27.542
 24.841 24.902 21.221 28.341]</t>
  </si>
  <si>
    <t>[[[24.91]
  [ 0.  ]
  [ 0.  ]
  [ 0.  ]
  [41.42]
  [ 0.  ]
  [43.39]
  [ 0.  ]
  [ 0.  ]
  [53.92]
  [ 0.  ]
  [ 0.  ]
  [ 0.  ]
  [46.22]
  [ 0.  ]
  [41.63]
  [ 0.  ]
  [49.47]
  [ 0.  ]
  [53.49]
  [ 0.  ]
  [26.93]
  [38.65]
  [48.67]
  [ 0.  ]
  [ 0.  ]
  [42.83]
  [39.61]
  [ 0.  ]
  [19.5 ]
  [ 0.  ]
  [36.57]
  [ 0.  ]
  [ 0.  ]
  [ 0.  ]
  [40.37]
  [39.89]
  [ 0.  ]
  [48.59]
  [ 0.  ]
  [ 0.  ]
  [ 0.  ]
  [52.86]
  [ 0.  ]
  [ 0.  ]
  [ 0.  ]
  [51.49]
  [ 0.  ]
  [ 0.  ]
  [37.23]
  [35.12]
  [54.19]
  [33.17]
  [ 0.  ]
  [44.86]
  [32.59]
  [53.96]
  [46.87]
  [53.85]
  [ 0.  ]
  [ 0.  ]
  [34.78]
  [ 0.  ]
  [32.4 ]]]</t>
  </si>
  <si>
    <t>[24.   21.23 38.79 36.56 41.48 37.7  41.03 50.63 67.   52.98 38.07 47.98
 38.55 47.13 34.06 42.69 32.15 49.86 38.19 52.49 32.8  29.07 38.3  47.45
 40.53 35.45 43.86 39.31 49.67 20.5  21.22 35.86 -0.26 28.8  41.4  41.45
 39.59 38.12 47.05 50.28 52.65 48.67 53.65 33.96 29.92 56.1  58.   46.47
 54.92 47.52 37.05 48.28 44.76 34.73 37.2  38.75 46.36 50.84 49.37 52.31
 48.96 38.73 51.75 44.06]</t>
  </si>
  <si>
    <t>14.67</t>
  </si>
  <si>
    <t>25.33</t>
  </si>
  <si>
    <t>[ 0.       31.648174 31.163446  0.        0.        0.        0.
  0.        0.      ]</t>
  </si>
  <si>
    <t>[26.59 -8.18 -7.55]</t>
  </si>
  <si>
    <t>[23.504 27.137 30.325 24.171 22.397 17.137  0.    12.288 21.626 22.834
 14.849 25.632 18.069 23.052 27.381 26.179 31.234 15.83  27.29   0.
 31.901 23.426 27.842 23.909 12.964 25.365  8.03  23.847 20.707 25.543
 27.621 25.179 13.264 26.332 18.13  25.535 22.613 26.838 25.347 27.968
 26.065 25.105 17.482 11.207 10.121 24.668 17.6   24.841 24.402 15.503
 20.48  22.532 15.267 30.616 25.81  20.709 26.82  23.125 21.224 24.499
 24.605 22.496 18.063 15.014]</t>
  </si>
  <si>
    <t>[[[43.77]
  [53.51]
  [60.46]
  [43.37]
  [43.49]
  [31.65]
  [22.48]
  [ 0.  ]
  [43.76]
  [ 0.  ]
  [51.29]
  [ 0.  ]
  [44.6 ]
  [54.22]
  [ 0.  ]
  [59.33]
  [ 0.  ]
  [54.24]
  [ 0.  ]
  [40.8 ]
  [ 0.  ]
  [46.8 ]
  [ 0.  ]
  [ 0.  ]
  [13.97]
  [47.95]
  [ 0.  ]
  [ 0.  ]
  [ 0.  ]
  [ 0.  ]
  [24.92]
  [ 0.  ]
  [ 0.  ]
  [ 0.  ]
  [ 0.  ]
  [48.44]
  [ 0.  ]
  [53.74]
  [ 0.  ]
  [ 0.  ]
  [ 0.  ]
  [20.78]
  [18.91]
  [47.2 ]
  [33.28]
  [46.44]
  [ 0.  ]
  [ 0.  ]
  [37.94]
  [ 0.  ]
  [29.42]
  [56.97]
  [ 0.  ]
  [ 0.  ]
  [ 0.  ]
  [41.13]
  [37.77]
  [48.66]
  [ 0.  ]
  [43.76]
  [ 0.  ]
  [21.28]
  [ 0.  ]
  [ 0.  ]]]</t>
  </si>
  <si>
    <t>[ 41.03  52.49  63.13  47.43  43.86  31.79 -10.    28.38  43.7   37.05
  39.56  41.62  36.19  48.59  48.96  59.85  46.26  41.53  60.3  -10.
  57.53  46.64  36.09  48.41  17.37  48.97  24.75  48.43  49.15  45.81
  39.86  50.27  20.09  52.89  39.98  50.24  47.17  52.22  50.29  52.13
  41.21  34.39  25.45  35.18  25.33  49.44  41.43  39.82  42.16  37.72
  35.21  53.83  40.09  48.2   50.97  38.83  45.07  47.02  46.16  46.11
  41.53  24.75  39.83  35.38]</t>
  </si>
  <si>
    <t>14.9</t>
  </si>
  <si>
    <t>25.1</t>
  </si>
  <si>
    <t>27.93</t>
  </si>
  <si>
    <t>[33.15457  31.668291 30.484018  0.        0.        0.        0.
 31.870136 31.673944]</t>
  </si>
  <si>
    <t>[27.24 -8.42 -8.49]</t>
  </si>
  <si>
    <t>[21.702 22.533  0.    23.426 20.707  0.    21.221  4.968 28.123 24.211
 30.918 32.011 23.847 17.479 17.437 22.532 25.105 17.479 22.104 12.216
 17.137 20.863 22.397 28.313 21.562 18.938 20.549 28.341 23.774 14.849
  8.327 15.123 24.605 25.632 21.907 16.518 26.327 27.29   0.    21.188
 24.69  12.288 20.148 25.81  29.925 27.704 21.224 17.482 24.472 24.499
 21.493 25.347 23.743 23.909 20.097 20.225 23.052 27.796 14.646 21.227
 14.232 33.814 30.616 23.125]</t>
  </si>
  <si>
    <t>[[[ 0.  ]
  [ 0.  ]
  [ 0.  ]
  [ 0.  ]
  [ 0.  ]
  [ 0.  ]
  [ 0.  ]
  [ 0.  ]
  [ 0.  ]
  [60.52]
  [ 0.  ]
  [34.15]
  [ 0.  ]
  [43.9 ]
  [ 0.  ]
  [ 0.  ]
  [ 0.  ]
  [ 0.  ]
  [30.89]
  [40.35]
  [43.59]
  [52.6 ]
  [ 0.  ]
  [ 0.  ]
  [ 0.  ]
  [ 0.  ]
  [ 0.  ]
  [28.35]
  [ 0.  ]
  [ 0.  ]
  [ 0.  ]
  [ 0.  ]
  [ 0.  ]
  [31.88]
  [50.9 ]
  [53.87]
  [ 0.  ]
  [48.67]
  [ 0.  ]
  [37.77]
  [ 0.  ]
  [56.79]
  [ 0.  ]
  [ 0.  ]
  [ 0.  ]
  [ 0.  ]
  [48.34]
  [ 0.  ]
  [ 0.  ]
  [42.05]
  [ 0.  ]
  [ 0.  ]
  [ 0.  ]
  [44.21]
  [ 0.  ]
  [ 0.  ]
  [39.96]
  [27.24]
  [64.28]
  [ 0.  ]
  [40.77]
  [49.13]
  [ 0.  ]
  [ 0.  ]]]</t>
  </si>
  <si>
    <t>[ 39.54  44.3  -10.    40.13  34.54  -0.26  46.54  28.74  58.04  55.63
  54.52  47.79  39.57  39.7   41.61  38.32  46.9   28.46  36.75  31.89
  38.6   47.96  42.91  42.19  40.81  49.47  40.91  42.55  28.94  26.
  33.28  39.83  40.67  40.18  48.55  42.22  44.66  51.37 -10.    36.9
  49.51  44.68  46.08  44.06  45.07  51.51  45.13  34.78  49.03  43.12
  44.71  42.95  42.38  42.02  45.89  32.29  40.    37.55  47.55  52.52
  32.36  58.16  48.08  48.76]</t>
  </si>
  <si>
    <t>14.79</t>
  </si>
  <si>
    <t>25.21</t>
  </si>
  <si>
    <t>19.5</t>
  </si>
  <si>
    <t>[ 0.       31.833548 28.686468  0.        0.       27.364838  0.
 32.33512   0.      ]</t>
  </si>
  <si>
    <t>[27.9  -9.13 -8.93]</t>
  </si>
  <si>
    <t>[28.313 24.576 21.074 22.794 26.325 17.057 22.813 24.427 21.562 13.875
 18.063  0.    13.098 15.314 25.347 29.477 21.493  7.054 24.402 26.179
 23.052 26.655 10.121 26.452 24.605 30.918  6.129 21.907 27.289 17.479
 20.377 15.307 24.218 28.799 20.942 21.467 17.407 20.576 23.688 15.83
 20.709 11.207 22.613 18.836 26.443 31.901 26.092  7.045 21.35  27.796
 25.6   25.632 21.535 31.234 26.838 27.387 21.755 21.107 25.179 20.707
 16.633  8.336 22.834 26.327]</t>
  </si>
  <si>
    <t>[[[51.71]
  [ 0.  ]
  [40.15]
  [41.19]
  [ 0.  ]
  [29.75]
  [ 0.  ]
  [44.12]
  [41.89]
  [ 0.  ]
  [33.17]
  [ 0.  ]
  [29.15]
  [49.19]
  [ 0.  ]
  [ 0.  ]
  [12.64]
  [46.49]
  [47.06]
  [42.99]
  [ 0.  ]
  [ 0.  ]
  [52.51]
  [49.35]
  [57.14]
  [11.2 ]
  [ 0.  ]
  [51.86]
  [ 0.  ]
  [36.27]
  [ 0.  ]
  [47.4 ]
  [ 0.  ]
  [39.77]
  [37.66]
  [ 0.  ]
  [ 0.  ]
  [45.36]
  [ 0.  ]
  [37.87]
  [22.06]
  [43.55]
  [35.35]
  [ 0.  ]
  [60.5 ]
  [ 0.  ]
  [12.56]
  [ 0.  ]
  [ 0.  ]
  [ 0.  ]
  [ 0.  ]
  [37.58]
  [ 0.  ]
  [49.15]
  [50.42]
  [ 0.  ]
  [39.1 ]
  [ 0.  ]
  [ 0.  ]
  [25.77]
  [ 0.  ]
  [44.76]
  [50.06]
  [35.59]]]</t>
  </si>
  <si>
    <t>[55.4  48.47 38.55 40.49 51.54 31.52 39.11 43.01 42.07 26.97 35.   -0.16
 27.81 39.88 56.77 46.77 24.   30.89 45.98 44.29 48.39 34.61 38.19 51.38
 54.52 32.12 22.22 51.21 43.07 33.91 33.41 38.92 54.34 46.04 39.73 36.34
 28.98 43.97 38.72 33.43 30.   33.06 39.97 40.82 59.46 56.93 29.18 23.99
 47.14 52.44 50.3  42.16 55.21 55.93 50.89 44.32 39.13 41.38 41.88 25.29
 22.29 30.42 49.48 43.11]</t>
  </si>
  <si>
    <t>27.53</t>
  </si>
  <si>
    <t>[28.55 -9.37 -7.95]</t>
  </si>
  <si>
    <t>[25.353 20.942 26.435 22.541 24.147 21.395 17.479 25.632 17.407 22.794
 32.837  7.054 20.377 33.814 21.907 21.224 20.707  0.    23.426 21.041
 20.48  23.847 13.875 27.542 32.011 18.938  8.327 22.135 27.381 25.6
 21.074 24.605 20.097 33.241 27.899 14.232 26.443 15.307 18.063 22.397
 25.81  25.105 21.852 21.462 22.44  28.313 28.341 27.494 29.73  25.535
 18.069 18.13  27.289 26.327 18.323 24.841 15.503  0.    22.295  4.968
 26.968 12.964 17.352 31.901]</t>
  </si>
  <si>
    <t>[[[ 0.  ]
  [39.54]
  [51.83]
  [ 0.  ]
  [42.02]
  [ 0.  ]
  [33.95]
  [50.31]
  [ 0.  ]
  [40.6 ]
  [ 0.  ]
  [13.43]
  [ 0.  ]
  [ 0.  ]
  [38.39]
  [ 0.  ]
  [33.42]
  [ 0.  ]
  [ 0.  ]
  [36.65]
  [48.74]
  [ 0.  ]
  [53.11]
  [ 0.  ]
  [ 0.  ]
  [15.47]
  [ 0.  ]
  [ 0.  ]
  [47.49]
  [ 0.  ]
  [ 0.  ]
  [ 0.  ]
  [63.59]
  [54.98]
  [ 0.  ]
  [ 0.  ]
  [30.09]
  [ 0.  ]
  [ 0.  ]
  [ 0.  ]
  [ 0.  ]
  [41.59]
  [ 0.  ]
  [ 0.  ]
  [ 0.  ]
  [ 0.  ]
  [ 0.  ]
  [58.88]
  [ 0.  ]
  [ 0.  ]
  [ 0.  ]
  [51.25]
  [49.84]
  [35.78]
  [ 0.  ]
  [30.3 ]
  [ 0.  ]
  [ 9.47]
  [ 0.  ]
  [ 0.  ]
  [ 0.  ]
  [ 0.  ]
  [ 0.  ]
  [ 0.  ]]]</t>
  </si>
  <si>
    <t>[ 49.83  38.19  51.72  40.71  42.59  37.82  33.27  50.33  32.29  40.49
  64.95   9.58  36.81  66.69  37.98  39.48  37.42 -10.    40.91  38.8
  44.09  36.93  39.33  58.96  45.89  24.11  29.52  47.67  52.02  43.07
  46.01  42.21  53.74  58.64  37.66  36.22  39.47  32.24  39.53  47.22
  49.98  45.94  39.86  37.92  49.53  58.84  54.19  59.57  56.28  41.52
  24.89  47.43  53.93  43.11  43.1   39.82  32.92  -0.26  47.83  13.24
  41.6   45.99  34.71  50.21]</t>
  </si>
  <si>
    <t>13.86</t>
  </si>
  <si>
    <t>26.14</t>
  </si>
  <si>
    <t>27.25</t>
  </si>
  <si>
    <t>[32.855267 31.434036 27.558283  0.        0.        0.        0.
 30.944017  0.      ]</t>
  </si>
  <si>
    <t>[ 29.21 -10.11  -7.53]</t>
  </si>
  <si>
    <t>[26.327 24.218 20.707  9.386 24.576 22.533 24.402  7.054 21.041  8.327
 21.462 10.121 28.123 19.378 20.055 20.863 20.942 21.395 14.849 15.503
 26.435 22.135 24.171 22.794 21.074 20.709 22.282 21.595 19.205 31.901
 26.968 22.613 24.902 20.549 22.957 21.35  17.407 12.964 16.633 24.472
 21.562 24.69  15.123  6.129  0.     4.968 26.82   0.    23.147 12.288
 25.81   8.336 21.493 22.295 24.499 17.479 26.452 20.097 17.437 27.137
 21.221 23.152 23.774 29.477]</t>
  </si>
  <si>
    <t>[[[ 0.  ]
  [ 0.  ]
  [35.62]
  [ 0.  ]
  [47.89]
  [44.83]
  [ 0.  ]
  [13.61]
  [ 0.  ]
  [ 0.  ]
  [ 0.  ]
  [ 0.  ]
  [ 0.  ]
  [ 0.  ]
  [ 0.  ]
  [ 0.  ]
  [ 0.  ]
  [ 0.  ]
  [29.44]
  [30.51]
  [ 0.  ]
  [ 0.  ]
  [ 0.  ]
  [ 0.  ]
  [ 0.  ]
  [ 0.  ]
  [ 0.  ]
  [39.52]
  [ 0.  ]
  [60.38]
  [ 0.  ]
  [ 0.  ]
  [48.55]
  [40.01]
  [43.63]
  [38.06]
  [ 0.  ]
  [ 0.  ]
  [ 0.  ]
  [ 0.  ]
  [ 0.  ]
  [ 0.  ]
  [28.93]
  [12.55]
  [ 9.69]
  [ 0.  ]
  [ 0.  ]
  [ 0.  ]
  [ 0.  ]
  [ 0.  ]
  [ 0.  ]
  [ 0.  ]
  [48.45]
  [ 0.  ]
  [51.93]
  [38.81]
  [34.4 ]
  [ 0.  ]
  [ 0.  ]
  [ 0.  ]
  [ 0.  ]
  [ 0.  ]
  [ 0.  ]
  [ 0.  ]]]</t>
  </si>
  <si>
    <t>[ 52.97  47.82  37.42  16.36  48.47  44.3   48.22   9.58  38.53  13.51
  39.47  18.09  53.43  28.59  37.89  40.53  38.19  37.82  29.07  30.49
  51.72  43.32  47.43  40.49  38.55  38.3   39.99  42.09  36.56  64.91
  52.5   44.46  49.02  39.8   45.22  38.28  32.29  21.23  21.22  48.28
  42.07  48.77  26.27   7.35  -0.26  30.15  43.75 -10.    47.97  17.95
  43.1   25.76  45.39  38.08  52.56  35.09  42.18  45.46  31.27  49.63
  41.58  54.57  38.32  48.28]</t>
  </si>
  <si>
    <t>13.4</t>
  </si>
  <si>
    <t>26.6</t>
  </si>
  <si>
    <t>[ 0.       31.836042  0.        0.        0.       26.472404  0.
  0.       31.268604]</t>
  </si>
  <si>
    <t>[ 29.87 -10.98  -8.51]</t>
  </si>
  <si>
    <t>[26.655 21.395 20.225  9.386 24.605 10.121 24.297 22.533 32.011 27.137
 20.863 21.864 25.179 25.81  20.097 27.806 27.542 27.796 24.402 24.171
  8.327 21.188 20.377 24.499 27.726  6.129 22.613 17.137 22.541 21.493
 33.241 21.107 28.313 25.321 25.632 27.387 21.227 26.968 25.353 25.535
  8.336 23.47  20.248 22.957  0.     4.968 17.6   26.092 27.899 11.207
 15.307 23.909 23.152 17.026 27.29  27.381 18.069 24.211 26.838 20.709
 17.815 30.801 20.225 28.018]</t>
  </si>
  <si>
    <t>[[[ 0.  ]
  [ 0.  ]
  [ 0.  ]
  [ 0.  ]
  [49.34]
  [ 0.  ]
  [44.15]
  [ 0.  ]
  [59.58]
  [52.42]
  [ 0.  ]
  [ 0.  ]
  [ 0.  ]
  [ 0.  ]
  [ 0.  ]
  [ 0.  ]
  [ 0.  ]
  [ 0.  ]
  [47.26]
  [44.23]
  [15.7 ]
  [38.29]
  [36.1 ]
  [48.14]
  [ 0.  ]
  [11.26]
  [ 0.  ]
  [31.55]
  [39.61]
  [ 0.  ]
  [ 0.  ]
  [41.35]
  [ 0.  ]
  [49.2 ]
  [50.61]
  [ 0.  ]
  [40.24]
  [ 0.  ]
  [49.89]
  [ 0.  ]
  [ 0.  ]
  [39.69]
  [ 0.  ]
  [43.32]
  [ 0.  ]
  [ 0.  ]
  [ 0.  ]
  [ 0.  ]
  [ 0.  ]
  [ 0.  ]
  [46.61]
  [ 0.  ]
  [ 0.  ]
  [ 0.  ]
  [52.82]
  [ 0.  ]
  [ 0.  ]
  [ 0.  ]
  [37.67]
  [ 0.  ]
  [ 0.  ]
  [37.02]
  [ 0.  ]
  [46.6 ]]]</t>
  </si>
  <si>
    <t>[51.99 37.82 38.87 16.36 49.54 18.09 43.68 44.3  63.42 52.49 40.53 39.77
 45.44 50.63 37.71 53.69 52.99 53.58 48.22 47.43 13.51 39.52 36.81 48.4
 53.06  7.35 44.46 31.79 40.71 38.79 66.87 41.86 55.4  49.67 50.33 51.43
 38.18 52.5  49.83 52.09 14.   41.48 39.14 45.22 -0.26 20.18 42.64 51.49
 37.18 24.25 38.53 46.41 39.29 42.72 52.82 43.36 41.82 48.92 44.43 36.06
 50.55 49.11 45.48 51.41]</t>
  </si>
  <si>
    <t>13.43</t>
  </si>
  <si>
    <t>26.57</t>
  </si>
  <si>
    <t>28.18</t>
  </si>
  <si>
    <t>[ 0.        0.        0.        0.        0.        0.        0.
  0.       34.345184]</t>
  </si>
  <si>
    <t>[ 30.52 -11.14  -8.99]</t>
  </si>
  <si>
    <t>[21.329 20.248 27.796 26.443 29.851 17.437 31.901 14.849 25.355 22.813
 26.325 28.018 17.234 22.44  21.462 22.496 25.215 17.359 27.387 21.755
 25.179  7.054 26.82  20.863 27.842 26.547 24.576 18.069 24.427 25.632
 11.669 27.806 27.137 14.866 20.225 23.47  27.621 20.377 17.479 24.147
 26.179 19.058 25.543 25.365 22.613 18.063 27.381 24.211 21.852 15.267
 21.107 14.232 20.549 18.938 16.518 21.493 17.057 28.123 11.207 25.353
 19.383 22.541 21.227 21.626]</t>
  </si>
  <si>
    <t>[[[ 0.  ]
  [ 0.  ]
  [55.68]
  [ 0.  ]
  [ 0.  ]
  [33.99]
  [ 0.  ]
  [29.34]
  [ 0.  ]
  [ 0.  ]
  [ 0.  ]
  [ 0.  ]
  [ 0.  ]
  [ 0.  ]
  [ 0.  ]
  [ 0.  ]
  [ 0.  ]
  [34.35]
  [53.3 ]
  [41.59]
  [ 0.  ]
  [ 0.  ]
  [ 0.  ]
  [41.05]
  [ 0.  ]
  [ 0.  ]
  [ 0.  ]
  [ 0.  ]
  [ 0.  ]
  [ 0.  ]
  [22.48]
  [ 0.  ]
  [ 0.  ]
  [28.84]
  [ 0.  ]
  [ 0.  ]
  [ 0.  ]
  [38.1 ]
  [ 0.  ]
  [ 0.  ]
  [48.89]
  [ 0.  ]
  [ 0.  ]
  [ 0.  ]
  [44.66]
  [ 0.  ]
  [ 0.  ]
  [47.4 ]
  [42.71]
  [29.83]
  [40.82]
  [ 0.  ]
  [40.12]
  [ 0.  ]
  [31.97]
  [ 0.  ]
  [34.65]
  [ 0.  ]
  [21.83]
  [50.01]
  [33.89]
  [ 0.  ]
  [40.55]
  [ 0.  ]]]</t>
  </si>
  <si>
    <t>[37.86 39.14 53.58 48.42 59.06 33.17 64.91 29.07 47.98 39.11 51.54 53.26
 32.   38.9  39.47 44.11 49.75 30.77 51.43 38.69 45.44  9.58 51.98 40.53
 53.48 51.65 48.47 34.06 43.01 50.33 21.79 53.69 52.49 26.47 38.87 41.48
 56.06 36.81 33.27 42.59 47.76 36.01 50.13 49.86 44.46 35.   52.91 47.96
 42.69 30.01 38.48 24.   39.8  32.83 31.07 38.79 31.52 53.43 20.5  49.83
 34.31 40.71 38.18 37.7 ]</t>
  </si>
  <si>
    <t>13.03</t>
  </si>
  <si>
    <t>26.97</t>
  </si>
  <si>
    <t>25.17</t>
  </si>
  <si>
    <t>[32.497173 32.99334   0.        0.        0.       28.258099  0.
 30.415068 30.770267]</t>
  </si>
  <si>
    <t>[ 31.18 -10.49  -8.5 ]</t>
  </si>
  <si>
    <t>[30.918 22.295 14.232 17.137 21.227 23.052 27.806 26.435 24.297 25.543
 17.359 21.562 27.842  6.129 21.467 27.542 17.482 26.968 26.325 31.901
 21.221 17.437 27.29  25.355 28.313 15.267 14.866 18.069 19.205 17.026
 25.365 22.135 33.241 17.234 21.493 28.799 14.849  0.    23.426 21.395
 15.83  30.325 21.864 24.69  15.014 21.25  19.383 20.225 17.479 20.709
 24.913 20.48  22.496 27.704 26.443 19.378 27.899 28.018 20.055 25.632
 25.02   0.    22.613  4.968]</t>
  </si>
  <si>
    <t>[[[57.36]
  [37.48]
  [ 0.  ]
  [ 0.  ]
  [ 0.  ]
  [ 0.  ]
  [ 0.  ]
  [51.3 ]
  [42.72]
  [ 0.  ]
  [31.15]
  [40.7 ]
  [ 0.  ]
  [ 9.23]
  [ 0.  ]
  [ 0.  ]
  [ 0.  ]
  [ 0.  ]
  [49.95]
  [58.89]
  [34.93]
  [32.23]
  [52.61]
  [ 0.  ]
  [51.32]
  [ 0.  ]
  [ 0.  ]
  [ 0.  ]
  [33.44]
  [ 0.  ]
  [48.86]
  [ 0.  ]
  [62.73]
  [ 0.  ]
  [ 0.  ]
  [53.18]
  [27.19]
  [40.59]
  [ 0.  ]
  [ 0.  ]
  [ 0.  ]
  [40.52]
  [ 0.  ]
  [20.88]
  [ 0.  ]
  [ 0.  ]
  [ 0.  ]
  [ 0.  ]
  [ 0.  ]
  [ 0.  ]
  [36.69]
  [42.34]
  [ 0.  ]
  [ 0.  ]
  [31.01]
  [ 0.  ]
  [ 0.  ]
  [ 0.  ]
  [49.66]
  [48.16]
  [ 0.  ]
  [ 6.72]
  [ 0.  ]
  [ 0.  ]]]</t>
  </si>
  <si>
    <t>[ 60.83  39.7   24.    31.79  38.18  41.16  53.69  51.72  43.68  50.13
  30.77  42.07  53.48   7.35  40.26  52.99  32.64  52.5   51.54  64.91
  35.05  33.17  52.98  47.98  55.4   30.01  26.47  34.06  36.56  33.17
  49.86  43.32  66.87  32.    38.79  58.91  29.07 -10.    39.85  36.43
  48.65  48.23  45.95  26.95  35.12  36.17  38.03  36.01  35.08  44.98
  42.67  42.1   48.43  49.68  35.64  44.79  53.14  45.84  44.76  50.06
  46.86  -0.26  33.59  37.88]</t>
  </si>
  <si>
    <t>12.09</t>
  </si>
  <si>
    <t>27.91</t>
  </si>
  <si>
    <t>23.76</t>
  </si>
  <si>
    <t>[33.788605  0.        0.        0.        0.        0.        0.
 31.458822  0.      ]</t>
  </si>
  <si>
    <t>[ 31.84 -10.37  -9.48]</t>
  </si>
  <si>
    <t>[30.801 17.359 18.323 26.452 22.44  33.814 17.079 21.188 27.381 16.15
 24.841 26.655 21.493 15.503 25.827 23.152 23.774 27.806 17.012 27.289
  6.129 24.171 19.378 25.215 23.688 24.676 23.847 24.605 21.224 20.48
 17.815 20.942  7.045 24.499 27.494 22.813 26.443 23.909 24.472 22.295
 28.214 32.837 22.957 28.313 25.632 17.407 21.35  24.913 21.462 12.216
 18.836 21.285  9.386 25.535 20.709 23.47  11.207 16.633 20.097 29.851
 26.092 27.899 21.864 20.055]</t>
  </si>
  <si>
    <t>[[[ 0.  ]
  [ 0.  ]
  [ 0.  ]
  [ 0.  ]
  [43.04]
  [65.25]
  [34.65]
  [ 0.  ]
  [ 0.  ]
  [33.79]
  [ 0.  ]
  [ 0.  ]
  [ 0.  ]
  [ 0.  ]
  [51.64]
  [ 0.  ]
  [ 0.  ]
  [54.23]
  [35.01]
  [53.6 ]
  [ 0.  ]
  [ 0.  ]
  [ 0.  ]
  [ 0.  ]
  [ 0.  ]
  [ 0.  ]
  [50.41]
  [51.33]
  [39.22]
  [39.83]
  [ 0.  ]
  [39.43]
  [12.45]
  [49.45]
  [ 0.  ]
  [ 0.  ]
  [48.49]
  [ 0.  ]
  [ 0.  ]
  [ 0.  ]
  [55.9 ]
  [ 0.  ]
  [ 0.  ]
  [ 0.  ]
  [ 0.  ]
  [ 0.  ]
  [40.04]
  [48.77]
  [41.14]
  [ 0.  ]
  [35.75]
  [40.82]
  [ 0.  ]
  [52.85]
  [39.5 ]
  [ 0.  ]
  [ 0.  ]
  [ 0.  ]
  [39.21]
  [54.81]
  [ 0.  ]
  [ 0.  ]
  [42.61]
  [39.27]]]</t>
  </si>
  <si>
    <t>[63.52 30.77 35.11 54.51 38.9  66.69 30.46 39.52 52.91 28.23 49.61 51.99
 38.79 30.49 50.68 45.65 44.13 53.69 30.86 56.58  7.35 47.43 28.59 49.75
 47.08 43.89 47.45 49.54 39.48 38.24 33.17 38.19 10.15 48.4  53.35 39.11
 48.42 47.13 48.28 39.7  54.17 64.95 45.22 55.4  50.33 32.29 38.28 49.18
 39.47 23.2  36.2  39.97 16.36 52.09 38.3  41.48 20.5  21.22 37.71 59.06
 51.13 53.3  39.77 37.89]</t>
  </si>
  <si>
    <t>11.74</t>
  </si>
  <si>
    <t>28.26</t>
  </si>
  <si>
    <t>23.44</t>
  </si>
  <si>
    <t>[ 0.        0.       24.296345  0.        0.        0.        0.
 27.216831  0.      ]</t>
  </si>
  <si>
    <t>[ 32.5  -11.06  -9.95]</t>
  </si>
  <si>
    <t>[29.057 27.796 24.605 32.837 25.535 25.6   11.207 22.813 26.82  18.063
 14.646  0.     0.    23.426 13.098 25.105 32.011 29.925 22.496 15.503
 22.282 33.662 26.325 22.104 27.842 23.47  26.968 17.352 15.314 17.137
 21.107 17.479 25.355 17.012  0.    21.35  21.626  4.968 24.427 17.09
 22.834 23.743 16.633 21.074 27.289 26.065 19.205 26.327 24.211 17.079
 15.123 21.467 26.179 25.632 22.794 20.225 28.123 27.806 30.918 21.329
 26.838 23.909 21.25  22.135]</t>
  </si>
  <si>
    <t>[[[51.7 ]
  [52.4 ]
  [ 0.  ]
  [58.59]
  [ 0.  ]
  [48.46]
  [20.5 ]
  [38.03]
  [ 0.  ]
  [ 0.  ]
  [ 0.  ]
  [ 0.  ]
  [ 0.  ]
  [ 0.  ]
  [ 0.  ]
  [57.06]
  [42.95]
  [26.77]
  [ 0.  ]
  [62.14]
  [50.37]
  [ 0.  ]
  [ 0.  ]
  [ 0.  ]
  [ 0.  ]
  [ 0.  ]
  [26.18]
  [ 0.  ]
  [ 0.  ]
  [ 0.  ]
  [ 0.  ]
  [26.46]
  [32.97]
  [37.81]
  [ 7.78]
  [40.2 ]
  [ 0.  ]
  [ 0.  ]
  [ 0.  ]
  [ 0.  ]
  [ 0.  ]
  [52.66]
  [48.4 ]
  [32.73]
  [50.24]
  [45.36]
  [ 0.  ]
  [27.97]
  [34.2 ]
  [46.13]
  [50.05]
  [38.18]
  [ 0.  ]
  [ 0.  ]
  [ 0.  ]
  [ 0.  ]
  [ 0.  ]
  [47.64]
  [45.88]
  [ 0.  ]
  [ 0.  ]
  [ 0.  ]
  [ 0.  ]
  [39.68]]]</t>
  </si>
  <si>
    <t>[ 56.61  53.58  49.54  64.95  52.09  50.24  20.5   39.11  51.98  35.
  26.71 -10.    -0.16  47.6   44.53  57.49  53.61  44.9   40.2   48.86
  47.5   55.45  51.96  40.12  53.38  38.1   41.66  32.01  36.07  32.93
  43.73  31.32  42.28  33.09  -0.26  39.93  34.64  27.06  43.05  21.68
  40.31  53.04  41.58  38.43  53.93  49.81  32.59  37.46  43.    38.66
  39.83  39.17  44.82  50.94  48.69  50.15  44.65  52.51  54.13  41.42
  48.02  47.87  38.19  40.3 ]</t>
  </si>
  <si>
    <t>11.45</t>
  </si>
  <si>
    <t>28.55</t>
  </si>
  <si>
    <t>29.25</t>
  </si>
  <si>
    <t>[ 0.        0.       25.702284  0.        0.       26.571686  0.
 30.269999 29.81982 ]</t>
  </si>
  <si>
    <t>[ 33.14 -11.25  -8.96]</t>
  </si>
  <si>
    <t>[26.82  20.055 22.282 19.058 26.092 16.633 27.899 24.902 20.225 25.215
 21.907 17.479 28.313 25.105 28.018 23.052 31.901 18.938 20.549  8.03
 15.503 31.234 23.152 30.801 24.499 22.957 25.179 25.6   21.329  0.
 23.426 18.507 27.796 31.701 23.921 21.188 20.709 26.435 22.613 23.688
 18.836 24.668 23.847 14.866 21.493 29.925 21.852 19.205 26.332 29.851
 15.307 20.377  8.336 13.264 21.702 17.482 32.011 26.443 27.387 24.576
 17.479 21.535 20.48  15.014]</t>
  </si>
  <si>
    <t>[[[ 0.  ]
  [ 0.  ]
  [39.8 ]
  [ 0.  ]
  [ 0.  ]
  [26.48]
  [55.21]
  [ 0.  ]
  [ 0.  ]
  [ 0.  ]
  [ 0.  ]
  [ 0.  ]
  [ 0.  ]
  [ 0.  ]
  [ 0.  ]
  [ 0.  ]
  [60.54]
  [33.82]
  [ 0.  ]
  [ 0.  ]
  [ 0.  ]
  [ 0.  ]
  [ 0.  ]
  [61.64]
  [ 0.  ]
  [ 0.  ]
  [ 0.  ]
  [ 0.  ]
  [ 0.  ]
  [42.6 ]
  [34.83]
  [54.26]
  [ 0.  ]
  [ 0.  ]
  [ 0.  ]
  [ 0.  ]
  [52.31]
  [43.13]
  [44.66]
  [ 0.  ]
  [46.82]
  [ 0.  ]
  [28.83]
  [ 0.  ]
  [57.7 ]
  [ 0.  ]
  [35.29]
  [ 0.  ]
  [ 0.  ]
  [ 0.  ]
  [37.  ]
  [15.33]
  [25.14]
  [38.75]
  [29.24]
  [59.64]
  [ 0.  ]
  [52.23]
  [ 0.  ]
  [ 0.  ]
  [ 0.  ]
  [ 0.  ]
  [23.07]
  [12.88]]]</t>
  </si>
  <si>
    <t>[ 51.98  37.89  39.99  36.01  51.13  21.22  53.3   49.02  38.55  49.75
  37.98  33.27  55.4   49.27  53.26  41.16  64.91  32.83  39.8   12.44
  30.49  64.9   45.65  63.52  48.4   45.22  45.44  50.24  37.86 -10.
  40.36  44.3   61.2   55.25  42.26  38.78  46.    48.27  46.01  41.05
  42.8   48.27  35.45  32.17  53.88  50.75  39.21  44.3   55.55  42.88
  31.75  26.03  20.6   31.11  36.85  48.91  53.98  50.49  51.28  40.36
  34.02  39.3   22.74  17.53]</t>
  </si>
  <si>
    <t>10.65</t>
  </si>
  <si>
    <t>29.35</t>
  </si>
  <si>
    <t>[27.956326  0.       23.872831  0.        0.        0.        0.
 29.190088  0.      ]</t>
  </si>
  <si>
    <t>[ 33.79 -11.27  -8.03]</t>
  </si>
  <si>
    <t>[22.44  21.535 27.704 33.241 22.613 26.065 16.518 17.079  8.336 27.542
 17.479 15.267 27.796 26.179 26.547 20.148 21.907 27.387 21.224 27.806
 19.058 26.82  22.813  0.    12.288 24.913 21.285 24.402 21.755 16.15
 24.211 33.662 28.799 23.743 25.215 25.365 27.968 15.83  29.73  20.707
 17.815 17.6   21.107 27.621 26.092 28.313 23.921 20.549 13.264 15.827
 14.866 10.121 21.227 25.6   24.218 15.123 24.902 24.576 26.452 22.104
  7.045  8.03  22.957 26.435]</t>
  </si>
  <si>
    <t>[[[40.08]
  [36.35]
  [ 0.  ]
  [62.49]
  [43.61]
  [ 0.  ]
  [31.81]
  [ 0.  ]
  [ 0.  ]
  [ 0.  ]
  [33.55]
  [28.74]
  [ 0.  ]
  [ 0.  ]
  [ 0.  ]
  [35.99]
  [38.35]
  [51.46]
  [ 0.  ]
  [ 0.  ]
  [34.81]
  [ 0.  ]
  [ 0.  ]
  [23.36]
  [48.73]
  [ 0.  ]
  [ 0.  ]
  [37.69]
  [ 0.  ]
  [45.8 ]
  [ 0.  ]
  [54.59]
  [41.07]
  [ 0.  ]
  [49.44]
  [ 0.  ]
  [29.32]
  [ 0.  ]
  [ 0.  ]
  [ 0.  ]
  [31.28]
  [37.79]
  [ 0.  ]
  [ 0.  ]
  [52.01]
  [ 0.  ]
  [39.89]
  [24.91]
  [30.09]
  [ 0.  ]
  [ 0.  ]
  [ 0.  ]
  [49.62]
  [ 0.  ]
  [28.39]
  [47.62]
  [48.14]
  [ 0.  ]
  [ 0.  ]
  [ 0.  ]
  [ 0.  ]
  [43.71]
  [51.98]
  [ 0.  ]]]</t>
  </si>
  <si>
    <t>[ 38.9   38.07  53.63  66.87  44.46  51.    31.07  30.46  14.    52.99
  33.27  30.01  53.58  47.76  51.65  35.86  37.98  51.43  39.48  53.69
  36.01  51.98  39.11 -10.    36.57  43.59  45.11  41.33  33.83  39.91
  57.56  63.77  47.42  48.28  49.72  50.75  43.    47.92  46.43  36.06
  33.02  34.98  49.55  52.66  53.18  51.87  43.17  32.8   24.71  27.43
  22.83  27.08  45.88  49.2   35.36  39.25  48.8   52.63  48.24  25.19
  11.46  30.3   48.25  42.42]</t>
  </si>
  <si>
    <t>9.79</t>
  </si>
  <si>
    <t>30.21</t>
  </si>
  <si>
    <t>[28.493565 26.837309  0.        0.        0.        0.        0.
 26.340757 27.610977]</t>
  </si>
  <si>
    <t>[ 34.45 -11.32  -7.59]</t>
  </si>
  <si>
    <t>[18.507 21.107 21.562 30.616 27.289 21.493 17.079 23.152 19.205  6.129
 27.704 13.875 22.541 28.341 11.669 33.814 26.327 21.907 21.221 15.458
 25.365 22.532 24.902 25.535 20.863 23.743 20.055 24.69  21.224 19.058
 25.355 25.632 22.957 15.503 21.188 24.676 23.688 29.057 29.925 21.755
 21.329 22.794 12.964 14.849 15.83  21.227 26.065 27.387 22.813 29.851
 11.207  8.336 24.171 24.576 22.44  31.701 21.041 33.241 21.462 27.494
 29.477 29.73  20.377 16.633]</t>
  </si>
  <si>
    <t>[[[34.68]
  [40.78]
  [41.94]
  [57.53]
  [ 0.  ]
  [37.85]
  [ 0.  ]
  [ 0.  ]
  [ 0.  ]
  [ 0.  ]
  [ 0.  ]
  [26.29]
  [ 0.  ]
  [ 0.  ]
  [22.35]
  [64.41]
  [50.36]
  [38.34]
  [ 0.  ]
  [27.5 ]
  [ 0.  ]
  [44.11]
  [48.04]
  [ 0.  ]
  [40.57]
  [42.21]
  [37.17]
  [48.85]
  [37.22]
  [35.81]
  [46.7 ]
  [50.36]
  [ 0.  ]
  [29.57]
  [38.92]
  [43.7 ]
  [ 0.  ]
  [ 0.  ]
  [56.93]
  [39.66]
  [ 0.  ]
  [39.91]
  [ 0.  ]
  [28.55]
  [30.81]
  [38.79]
  [ 0.  ]
  [ 0.  ]
  [41.9 ]
  [54.6 ]
  [21.75]
  [16.02]
  [44.63]
  [48.61]
  [ 0.  ]
  [62.32]
  [ 0.  ]
  [63.06]
  [39.39]
  [54.  ]
  [55.88]
  [59.95]
  [36.61]
  [ 0.  ]]]</t>
  </si>
  <si>
    <t>[35.45 41.86 42.07 61.9  56.58 38.79 30.46 45.65 36.56  7.35 53.63 26.97
 40.71 58.87 21.79 66.69 52.97 37.98 35.05 26.09 49.86 44.74 49.02 52.09
 40.53 42.37 37.89 48.77 39.48 36.01 47.98 50.33 45.22 30.49 39.52 43.89
 47.08 56.61 62.3  38.69 37.86 40.49 21.23 29.07 30.87 38.18 51.   51.43
 39.11 59.06 20.5  14.   47.43 48.47 38.9  65.1  38.53 66.87 39.47 53.35
 60.89 61.81 36.81 21.22]</t>
  </si>
  <si>
    <t>9.07</t>
  </si>
  <si>
    <t>30.93</t>
  </si>
  <si>
    <t>25.08</t>
  </si>
  <si>
    <t>[ 0.       29.196283  0.        0.        0.       23.992674  0.
  0.        0.      ]</t>
  </si>
  <si>
    <t>[ 35.1  -12.01  -8.57]</t>
  </si>
  <si>
    <t>[27.796 21.074 15.723 21.285 22.613 21.467 24.913 27.29  27.289 14.849
 23.052 15.827  8.336 15.307 24.211 21.107 24.902 20.055 22.295 25.81
 23.688 24.218 29.925 20.48  16.518 22.496 26.332  0.    13.098  8.03
 29.73  28.313 15.014 24.171 22.541  7.045 31.701 20.709 24.427 33.241
 12.216 26.655 17.012 20.248 22.532 19.378 24.668 17.057 17.026 21.462
 24.576 14.646 30.918 24.402 17.6   27.842 21.626 21.221 17.09  32.837
 20.225 21.041 23.47   9.386]</t>
  </si>
  <si>
    <t>[[[ 0.  ]
  [ 0.  ]
  [28.95]
  [ 0.  ]
  [ 0.  ]
  [ 0.  ]
  [ 0.  ]
  [ 0.  ]
  [ 0.  ]
  [ 0.  ]
  [44.54]
  [29.24]
  [ 0.  ]
  [ 0.  ]
  [46.9 ]
  [ 0.  ]
  [50.07]
  [39.39]
  [ 0.  ]
  [ 0.  ]
  [48.25]
  [48.41]
  [ 0.  ]
  [ 0.  ]
  [32.65]
  [ 0.  ]
  [52.62]
  [ 0.  ]
  [ 0.  ]
  [61.87]
  [ 0.  ]
  [24.06]
  [46.52]
  [ 0.  ]
  [ 0.  ]
  [63.89]
  [39.66]
  [ 0.  ]
  [64.78]
  [25.17]
  [ 0.  ]
  [ 0.  ]
  [40.77]
  [ 0.  ]
  [ 0.  ]
  [ 0.  ]
  [ 0.  ]
  [34.13]
  [ 0.  ]
  [49.51]
  [ 0.  ]
  [ 0.  ]
  [ 0.  ]
  [ 0.  ]
  [ 0.  ]
  [40.4 ]
  [38.1 ]
  [34.1 ]
  [ 0.  ]
  [39.46]
  [40.73]
  [42.43]
  [ 0.  ]
  [43.61]]]</t>
  </si>
  <si>
    <t>[53.58 38.55 27.45 39.97 44.46 40.26 49.18 52.98 56.58 29.07 41.16 27.27
 14.   28.35 47.96 41.86 49.02 37.89 39.7  50.63 47.08 47.82 62.3  38.24
 31.07 44.11 51.42 -0.16 17.51 40.13 56.82 30.57 38.28 42.34 25.63 40.47
 49.29 39.29 58.07 44.21 37.57 40.49 35.91 42.46 31.74 43.34 39.12 33.2
 35.04 45.36 36.63 44.57 54.73 39.6  43.24 43.91 35.46 34.23 49.22 51.47
 37.71 39.06 30.43 25.85]</t>
  </si>
  <si>
    <t>8.91</t>
  </si>
  <si>
    <t>[ 0.        0.        0.        0.        0.        0.        0.
 22.694649 27.553833]</t>
  </si>
  <si>
    <t>[ 35.76 -12.17  -9.05]</t>
  </si>
  <si>
    <t>[29.477 25.632 26.179  9.386  7.045 14.866 26.435 17.079 28.018 23.125
 30.918 17.6   26.452 23.47  23.921 20.225 24.402 26.092 24.499 23.774
 31.234 20.148 17.234 21.535 27.387 24.913  7.054 25.02  14.533 26.325
 22.104 21.702 26.327 21.221 24.902 29.057 18.13  20.48  18.069 15.723
 24.211 25.355 29.925 28.341 25.179 14.959 30.616 26.838 16.633 16.518
 22.44  14.646 12.964 21.462 25.535 29.851 22.834 27.806 12.216 17.479
 32.837 26.82  28.799 21.107]</t>
  </si>
  <si>
    <t>[[[55.47]
  [50.39]
  [ 0.  ]
  [ 0.  ]
  [13.27]
  [29.06]
  [ 0.  ]
  [ 0.  ]
  [ 0.  ]
  [40.7 ]
  [ 0.  ]
  [ 0.  ]
  [ 0.  ]
  [ 0.  ]
  [44.72]
  [36.08]
  [47.82]
  [ 0.  ]
  [ 0.  ]
  [ 0.  ]
  [ 0.  ]
  [ 0.  ]
  [28.04]
  [37.34]
  [52.27]
  [47.81]
  [ 0.  ]
  [49.04]
  [25.79]
  [50.95]
  [ 0.  ]
  [36.17]
  [50.92]
  [ 0.  ]
  [47.96]
  [ 0.  ]
  [30.56]
  [36.29]
  [ 0.  ]
  [25.12]
  [ 0.  ]
  [46.53]
  [ 0.  ]
  [ 0.  ]
  [ 0.  ]
  [26.67]
  [ 0.  ]
  [ 0.  ]
  [ 0.  ]
  [ 0.  ]
  [ 0.  ]
  [ 0.  ]
  [ 0.  ]
  [ 0.  ]
  [ 0.  ]
  [ 0.  ]
  [43.68]
  [53.81]
  [23.65]
  [ 0.  ]
  [ 0.  ]
  [ 0.  ]
  [53.93]
  [38.77]]]</t>
  </si>
  <si>
    <t>[60.89 50.33 47.76 16.36 10.15 26.47 51.72 30.46 53.26 41.24 60.83 32.8
 54.51 41.48 47.48 38.55 48.22 51.13 48.4  44.13 64.9  35.86 32.   38.07
 51.43 49.18  9.58 49.45 23.59 51.54 43.9  39.54 52.97 35.05 49.02 56.61
 24.95 38.24 34.06 27.45 47.96 47.98 62.3  58.87 45.44 24.73 61.9  51.54
 21.22 31.07 38.9  26.71 21.23 39.47 52.09 59.06 44.91 53.69 23.2  33.27
 64.95 51.98 58.91 38.48]</t>
  </si>
  <si>
    <t>8.45</t>
  </si>
  <si>
    <t>23.16</t>
  </si>
  <si>
    <t>[27.31088  27.802574 23.227816  0.        0.        0.        0.
 28.457802 28.104647]</t>
  </si>
  <si>
    <t>[ 36.41 -11.52  -8.07]</t>
  </si>
  <si>
    <t>[27.796 15.458 17.079 17.815 30.801  8.03  24.427 18.507  0.    13.098
 24.913 17.359 22.794 23.774 23.052 28.313 20.148 21.493 17.479 24.297
 21.188 24.147 21.626 25.215 27.899 30.918 21.852 17.407 15.123 23.688
 14.959 26.655 24.841 15.314 24.668 12.216 25.321 21.702 22.282 22.533
 22.44  26.332 19.205 21.074 26.325 24.676 27.387 33.241  0.    22.532
  4.968 21.329 20.377 25.632 26.435 14.689 20.097 15.307 14.533 21.107
 29.925 10.121 17.234 27.726]</t>
  </si>
  <si>
    <t>[[[55.13]
  [ 0.  ]
  [ 0.  ]
  [ 0.  ]
  [ 0.  ]
  [15.58]
  [45.57]
  [35.7 ]
  [ 0.  ]
  [ 0.  ]
  [ 0.  ]
  [42.79]
  [ 0.  ]
  [ 0.  ]
  [ 0.  ]
  [ 0.  ]
  [ 0.  ]
  [ 0.  ]
  [46.02]
  [ 0.  ]
  [44.24]
  [ 0.  ]
  [ 0.  ]
  [56.18]
  [59.51]
  [43.28]
  [32.55]
  [29.29]
  [ 0.  ]
  [ 0.  ]
  [ 0.  ]
  [48.31]
  [ 0.  ]
  [47.02]
  [ 0.  ]
  [ 0.  ]
  [ 0.  ]
  [ 0.  ]
  [ 0.  ]
  [42.27]
  [51.62]
  [ 0.  ]
  [ 0.  ]
  [51.41]
  [46.47]
  [ 0.  ]
  [63.82]
  [44.88]
  [ 9.44]
  [ 0.  ]
  [37.6 ]
  [ 0.  ]
  [52.76]
  [28.54]
  [ 0.  ]
  [30.21]
  [27.69]
  [ 0.  ]
  [ 0.  ]
  [ 0.  ]
  [33.51]
  [ 0.  ]
  [26.87]
  [42.28]]]</t>
  </si>
  <si>
    <t>[53.58 26.09 30.46 33.17 63.52 12.44 43.01 35.45 -0.16 37.38 38.31 35.06
 43.15 41.89 50.14 44.02 37.45 37.28 36.86 42.63 39.64 40.22 46.16 50.62
 57.81 51.74 36.73 28.55 38.52 33.45 40.31 51.43 39.54 39.28 35.64 36.58
 43.15 39.41 44.05 38.99 47.53 43.68 36.68 46.29 45.53 48.73 61.02 55.44
 -0.26 39.06 21.42 46.03 45.67 34.51 44.04 27.73 29.14 32.68 46.92 29.07
 44.68 35.48 30.33 45.84]</t>
  </si>
  <si>
    <t>7.44</t>
  </si>
  <si>
    <t>32.56</t>
  </si>
  <si>
    <t>26.56</t>
  </si>
  <si>
    <t>[ 0.       0.       0.       0.       0.       0.       0.       0.
 27.79253]</t>
  </si>
  <si>
    <t>[ 37.06 -11.29  -7.14]</t>
  </si>
  <si>
    <t>[27.899  8.336 21.702 10.121 21.107 24.902 31.234 15.723 27.29  20.549
 12.216 33.662 31.701  6.129 24.668  7.054 26.435 21.864 26.092 27.494
 25.347 21.224 17.479 25.105 27.968 24.676 25.81  15.827 29.73  27.381
 14.533 17.815 19.378 24.472 29.851 11.207 30.801 23.125 23.147 26.452
 20.709 24.171 23.47  28.123 24.499 26.82  17.234 20.576 25.179 13.442
 19.383 32.837 23.847 17.057 27.704 22.532 30.325 15.314 29.057 24.576
 24.427 23.152 20.055 31.901]</t>
  </si>
  <si>
    <t>[[[ 0.  ]
  [13.99]
  [ 0.  ]
  [ 0.  ]
  [ 0.  ]
  [48.07]
  [61.15]
  [30.47]
  [54.05]
  [ 0.  ]
  [22.03]
  [ 0.  ]
  [ 0.  ]
  [ 9.36]
  [45.63]
  [ 0.  ]
  [51.3 ]
  [ 0.  ]
  [ 0.  ]
  [53.5 ]
  [ 0.  ]
  [ 0.  ]
  [ 0.  ]
  [ 0.  ]
  [ 0.  ]
  [ 0.  ]
  [ 0.  ]
  [ 0.  ]
  [60.15]
  [ 0.  ]
  [27.57]
  [ 0.  ]
  [32.15]
  [47.82]
  [ 0.  ]
  [20.46]
  [61.55]
  [ 0.  ]
  [42.84]
  [55.66]
  [36.89]
  [ 0.  ]
  [39.68]
  [ 0.  ]
  [ 0.  ]
  [ 0.  ]
  [ 0.  ]
  [33.57]
  [ 0.  ]
  [27.79]
  [ 0.  ]
  [ 0.  ]
  [48.61]
  [ 0.  ]
  [ 0.  ]
  [45.13]
  [ 0.  ]
  [27.75]
  [51.98]
  [ 0.  ]
  [43.79]
  [ 0.  ]
  [ 0.  ]
  [ 0.  ]]]</t>
  </si>
  <si>
    <t>[53.3  14.   39.54 18.09 38.48 49.02 64.9  27.45 52.98 39.8  23.2  67.
 65.1   7.35 48.62  9.58 51.72 39.77 51.13 53.35 49.9  39.48 33.27 49.27
 53.35 43.89 50.63 27.27 61.81 52.91 23.59 33.17 28.59 48.28 59.06 20.5
 63.52 41.24 40.08 54.51 38.3  47.43 41.48 53.43 48.4  51.98 32.   32.15
 45.44 20.87 34.31 64.95 47.45 31.52 53.63 44.74 63.13 30.02 56.61 48.47
 43.01 45.65 37.89 64.91]</t>
  </si>
  <si>
    <t>6.51</t>
  </si>
  <si>
    <t>33.49</t>
  </si>
  <si>
    <t>24.87</t>
  </si>
  <si>
    <t>[ 0.        0.       18.793993  0.        0.       20.570469  0.
  0.        0.      ]</t>
  </si>
  <si>
    <t>[ 37.72 -10.55  -6.46]</t>
  </si>
  <si>
    <t>[16.15  25.543 21.25  21.107 28.313 15.827 26.968 20.48  26.435 26.547
 20.498 25.215 14.646 24.841 26.443 23.152 27.542 27.387 21.107 30.616
 18.069 17.479 17.057 21.864 33.814 28.123 20.225 27.381 25.353 23.504
 24.69  26.838 18.836  8.327 17.437 24.676 21.462 17.012 24.402 14.415
 15.123 15.458  9.386 21.041 21.852 20.097 21.285 20.148 26.065 20.248
 23.47  25.321 15.83  29.925 24.211 25.535 32.837 20.942  0.     4.968
 17.6   24.605 17.137 28.214]</t>
  </si>
  <si>
    <t>[[[ 0.  ]
  [ 0.  ]
  [40.5 ]
  [40.41]
  [ 0.  ]
  [29.76]
  [ 0.  ]
  [36.76]
  [51.65]
  [ 0.  ]
  [37.59]
  [ 0.  ]
  [ 0.  ]
  [47.27]
  [ 0.  ]
  [ 0.  ]
  [ 0.  ]
  [ 0.  ]
  [ 0.  ]
  [56.79]
  [ 0.  ]
  [32.8 ]
  [30.92]
  [39.62]
  [ 0.  ]
  [ 0.  ]
  [ 0.  ]
  [52.61]
  [ 0.  ]
  [ 0.  ]
  [47.81]
  [ 0.  ]
  [ 0.  ]
  [ 0.  ]
  [ 0.  ]
  [44.11]
  [ 0.  ]
  [ 0.  ]
  [47.29]
  [ 0.  ]
  [27.79]
  [ 0.  ]
  [ 0.  ]
  [ 0.  ]
  [ 0.  ]
  [ 0.  ]
  [37.2 ]
  [36.05]
  [49.37]
  [38.48]
  [40.99]
  [ 0.  ]
  [29.02]
  [57.98]
  [ 0.  ]
  [ 0.  ]
  [ 0.  ]
  [38.21]
  [ 7.41]
  [31.82]
  [ 0.  ]
  [ 0.  ]
  [ 0.  ]
  [46.07]]]</t>
  </si>
  <si>
    <t>[28.23 50.13 41.35 41.86 55.4  27.27 52.5  38.24 51.72 51.65 39.31 49.75
 26.71 49.61 48.42 45.65 52.99 51.43 38.48 61.9  34.06 33.27 31.52 39.77
 66.69 53.43 38.87 52.91 49.83 41.03 48.77 51.54 36.2  13.51 33.17 43.89
 39.47 30.86 48.22 22.85 26.27 26.09 16.36 38.53 42.69 37.71 39.97 35.86
 51.   39.14 41.48 49.67 30.87 62.3  47.96 52.09 64.95 38.19 -0.26 20.18
 42.54 39.25 43.1  51.6 ]</t>
  </si>
  <si>
    <t>5.52</t>
  </si>
  <si>
    <t>34.48</t>
  </si>
  <si>
    <t>24.44</t>
  </si>
  <si>
    <t>[ 0.        0.       18.25095   0.        0.        0.        0.
 21.23535  23.868868]</t>
  </si>
  <si>
    <t>[38.37 -9.63 -6.22]</t>
  </si>
  <si>
    <t>[29.73  22.533 14.533 20.707 31.901 16.15  18.063 22.813 25.535 21.467
 23.147 21.285 16.633 21.535 21.041 33.241 26.838 15.458 26.655 22.104
  7.045 25.6   27.289 23.504 21.907 20.549 17.352 23.052 17.137 22.613
 25.365 22.295 28.313 27.899 21.35  30.616 24.402 28.123 30.325 26.327
 20.097 17.479 21.493 13.875 30.801 24.211 22.834 21.224 25.543  6.129
 23.125 15.503 25.02  19.378 20.863 20.377 25.827 28.018 24.427 15.314
 26.179 15.267 17.026 31.701]</t>
  </si>
  <si>
    <t>[[[ 0.  ]
  [45.7 ]
  [ 0.  ]
  [39.02]
  [60.36]
  [33.84]
  [ 0.  ]
  [ 0.  ]
  [ 0.  ]
  [ 0.  ]
  [ 0.  ]
  [39.46]
  [25.99]
  [ 0.  ]
  [ 0.  ]
  [ 0.  ]
  [49.42]
  [28.76]
  [ 0.  ]
  [ 0.  ]
  [12.43]
  [51.09]
  [ 0.  ]
  [ 0.  ]
  [38.11]
  [40.18]
  [ 0.  ]
  [43.5 ]
  [32.59]
  [44.86]
  [50.98]
  [ 0.  ]
  [ 0.  ]
  [ 0.  ]
  [38.69]
  [ 0.  ]
  [48.98]
  [ 0.  ]
  [61.07]
  [ 0.  ]
  [38.06]
  [ 0.  ]
  [39.09]
  [26.55]
  [62.54]
  [ 0.  ]
  [ 0.  ]
  [38.18]
  [ 0.  ]
  [10.46]
  [ 0.  ]
  [ 0.  ]
  [ 0.  ]
  [ 0.  ]
  [40.33]
  [37.91]
  [ 0.  ]
  [ 0.  ]
  [ 0.  ]
  [28.95]
  [48.27]
  [28.94]
  [ 0.  ]
  [ 0.  ]]]</t>
  </si>
  <si>
    <t>[61.81 44.3  23.59 37.42 64.91 28.23 35.   39.11 52.09 40.26 40.08 39.97
 21.22 38.07 38.53 66.87 51.54 26.09 51.99 43.9  10.15 50.24 56.58 41.03
 37.98 39.8  31.99 41.16 31.79 44.46 49.86 39.7  55.4  53.3  38.28 61.9
 48.22 53.43 63.13 52.97 37.71 33.27 38.79 26.97 63.52 47.96 44.91 39.48
 50.13  7.35 41.24 30.49 49.45 28.59 40.53 36.81 50.68 53.26 43.01 30.02
 47.76 30.01 33.17 65.1 ]</t>
  </si>
  <si>
    <t>4.62</t>
  </si>
  <si>
    <t>35.38</t>
  </si>
  <si>
    <t>24.13</t>
  </si>
  <si>
    <t>[ 0.       19.21027  14.305163  0.        0.       16.32854   0.
 16.430204  0.      ]</t>
  </si>
  <si>
    <t>[39.03 -8.76 -5.76]</t>
  </si>
  <si>
    <t>[21.224 18.063 20.707 27.542 25.02  10.121 21.35  22.135 22.295  7.054
 27.704 29.925 20.498 17.407 21.907 17.234 22.104 27.621 18.069 26.838
  0.     4.968 17.479 19.383 27.289 17.057 21.626 27.137 18.938 25.81
 29.73   8.327 21.221 17.09  32.011 24.913 22.532 24.472 17.352 21.395
 15.314 26.968 24.147 16.15  28.341 21.702 27.842 26.332 11.742 28.313
 22.496 26.327 29.477 31.701 12.964 21.041 26.452 27.899 24.218 17.137
 18.507 20.248 28.799 20.549]</t>
  </si>
  <si>
    <t>[[[ 0.  ]
  [ 0.  ]
  [36.25]
  [53.92]
  [49.03]
  [ 0.  ]
  [37.11]
  [ 0.  ]
  [ 0.  ]
  [ 0.  ]
  [ 0.  ]
  [58.48]
  [37.06]
  [32.93]
  [ 0.  ]
  [29.74]
  [ 0.  ]
  [ 0.  ]
  [ 0.  ]
  [49.18]
  [ 7.64]
  [ 0.  ]
  [ 0.  ]
  [54.46]
  [ 0.  ]
  [ 0.  ]
  [52.45]
  [33.01]
  [ 0.  ]
  [ 0.  ]
  [14.51]
  [36.45]
  [ 0.  ]
  [59.84]
  [48.  ]
  [ 0.  ]
  [47.36]
  [ 0.  ]
  [ 0.  ]
  [28.07]
  [ 0.  ]
  [ 0.  ]
  [ 0.  ]
  [57.71]
  [ 0.  ]
  [ 0.  ]
  [ 0.  ]
  [20.44]
  [52.86]
  [43.24]
  [ 0.  ]
  [56.53]
  [63.94]
  [ 0.  ]
  [ 0.  ]
  [53.82]
  [ 0.  ]
  [ 0.  ]
  [ 0.  ]
  [ 0.  ]
  [38.6 ]
  [54.9 ]
  [ 0.  ]
  [28.3 ]]]</t>
  </si>
  <si>
    <t>[39.48 35.   37.42 52.99 49.45 18.09 38.28 43.32 39.7   9.58 53.63 62.3
 39.31 32.29 37.98 32.   43.9  56.06 34.06 51.54 -0.26 20.77 32.4  48.69
 41.74 33.14 46.98 41.02 43.76 57.89 34.89 22.17 34.23 48.52 56.27 47.12
 46.35 39.11 33.79 36.09 40.86 45.41 36.21 46.69 46.17 47.34 52.93 31.83
 38.84 49.92 49.14 57.75 62.88 39.94 30.46 49.1  51.85 51.5  38.87 34.08
 37.4  50.37 48.04 35.28]</t>
  </si>
  <si>
    <t>3.64</t>
  </si>
  <si>
    <t>36.36</t>
  </si>
  <si>
    <t>23.22</t>
  </si>
  <si>
    <t>[ 0.        0.        0.        0.        0.       14.865627  0.
  0.        0.      ]</t>
  </si>
  <si>
    <t>[39.69 -8.53 -6.49]</t>
  </si>
  <si>
    <t>[20.097 12.964 21.562 15.123 14.849 17.437 24.427 23.774 13.264 17.479
 17.137 27.381 24.297 24.499 26.325 25.535 26.179 11.669 27.704 17.6
 22.295 26.065 21.107  0.    13.098  0.    22.533 12.288 25.321 22.834
 23.152 24.69  25.02  26.82  15.458 27.806 14.646 27.542 27.796 18.063
 25.105 11.742 25.355 18.836 25.353 24.171 22.44  21.535 12.216 22.613
 20.248 22.957 21.493 19.205 19.383 21.395 20.863 23.147 20.148 20.225
 25.81  21.224 21.35  23.847]</t>
  </si>
  <si>
    <t>[[[ 0.  ]
  [ 0.  ]
  [41.55]
  [ 0.  ]
  [28.34]
  [ 0.  ]
  [45.53]
  [ 0.  ]
  [25.32]
  [ 0.  ]
  [32.85]
  [52.99]
  [45.35]
  [47.99]
  [ 0.  ]
  [ 0.  ]
  [ 0.  ]
  [ 0.  ]
  [ 0.  ]
  [ 0.  ]
  [39.3 ]
  [ 0.  ]
  [ 0.  ]
  [ 0.  ]
  [ 0.  ]
  [22.68]
  [49.41]
  [44.26]
  [ 0.  ]
  [48.06]
  [48.91]
  [ 0.  ]
  [28.75]
  [54.13]
  [ 0.  ]
  [53.58]
  [ 0.  ]
  [ 0.  ]
  [ 0.  ]
  [23.12]
  [45.9 ]
  [ 0.  ]
  [49.73]
  [ 0.  ]
  [42.17]
  [ 0.  ]
  [23.24]
  [43.67]
  [ 0.  ]
  [44.02]
  [39.45]
  [ 0.  ]
  [ 0.  ]
  [ 0.  ]
  [ 0.  ]
  [ 0.  ]
  [ 0.  ]
  [ 0.  ]
  [ 0.  ]
  [ 0.  ]
  [ 0.  ]
  [ 0.  ]
  [28.82]
  [29.34]]]</t>
  </si>
  <si>
    <t>[ 37.71  21.23  42.07  26.27  29.07  33.17  43.01  44.13  25.52  33.27
  31.79  52.91  43.68  48.4   51.54  52.09  47.76  21.79  53.63  32.8
  39.7   51.    41.86  -0.16  34.87 -10.    46.89  34.37  47.82  46.91
  47.58  49.85  35.65  52.71  27.53  53.25  40.44  44.47  51.96  23.57
  47.73  29.11  49.83  42.1   41.81  40.7   33.42  43.38  31.12  44.87
  37.55  40.31  36.41  35.64  39.05  38.33  36.58  41.79  44.97  38.48
  42.74  44.83  30.4   35.56]</t>
  </si>
  <si>
    <t>3.19</t>
  </si>
  <si>
    <t>36.81</t>
  </si>
  <si>
    <t>23.65</t>
  </si>
  <si>
    <t>[ 0.        18.293213  11.6497345  0.         0.        14.52802
  0.        18.200586  18.234    ]</t>
  </si>
  <si>
    <t>[40.34 -7.84 -6.74]</t>
  </si>
  <si>
    <t>[24.676 23.533 22.541 26.092 27.137 21.074 27.842 23.47  28.214 13.442
 28.799 21.493 26.325 24.427 24.211 31.701 21.595 27.806  9.012 18.069
 24.668 23.147 29.73  25.321 21.227 21.224 23.152 25.105 27.381 16.518
 17.234 14.849  0.    13.098 21.462 17.09  13.264 25.365 17.407 24.171
 26.547  0.    20.549  4.968 23.052  9.386 23.847 24.297 19.205 25.215
 25.179 17.359 28.123 16.633 17.137 29.851 27.29  22.295 11.742 22.135
  8.336 23.688 27.726 20.576]</t>
  </si>
  <si>
    <t>[[[45.25]
  [ 0.  ]
  [39.45]
  [ 0.  ]
  [52.7 ]
  [39.58]
  [ 0.  ]
  [41.62]
  [53.99]
  [ 0.  ]
  [55.55]
  [38.72]
  [ 0.  ]
  [44.73]
  [45.99]
  [ 0.  ]
  [44.17]
  [53.94]
  [ 0.  ]
  [ 0.  ]
  [47.11]
  [ 0.  ]
  [59.85]
  [49.82]
  [39.8 ]
  [ 0.  ]
  [ 0.  ]
  [ 0.  ]
  [ 0.  ]
  [31.13]
  [ 0.  ]
  [ 0.  ]
  [17.71]
  [38.82]
  [ 0.  ]
  [ 0.  ]
  [49.32]
  [ 0.  ]
  [ 0.  ]
  [51.49]
  [ 0.  ]
  [ 0.  ]
  [ 0.  ]
  [ 0.  ]
  [ 0.  ]
  [ 0.  ]
  [ 0.  ]
  [ 0.  ]
  [ 0.  ]
  [ 0.  ]
  [ 0.  ]
  [ 0.  ]
  [ 0.  ]
  [54.9 ]
  [ 0.  ]
  [ 0.  ]
  [23.23]
  [ 0.  ]
  [ 0.  ]
  [46.28]
  [ 0.  ]
  [33.96]
  [ 0.  ]
  [30.47]]]</t>
  </si>
  <si>
    <t>[43.89 46.38 40.71 51.13 52.49 38.55 53.48 41.48 54.17 20.87 58.91 38.79
 51.54 43.01 47.96 65.1  42.09 53.69 12.19 34.06 48.62 40.08 61.81 49.67
 38.18 39.48 45.65 49.27 52.91 31.07 32.   29.07 -0.16 31.11 34.47 29.34
 37.78 40.24 40.67 49.28 45.79 -0.26 38.66 11.95 46.66 28.78 41.2  48.83
 39.48 38.62 50.49 21.94 42.77 45.86 42.84 47.25 32.79 43.48 17.41 45.53
 33.69 35.26 54.81 31.21]</t>
  </si>
  <si>
    <t>2.46</t>
  </si>
  <si>
    <t>37.54</t>
  </si>
  <si>
    <t>[ 0.       16.020336 10.388798  0.        0.        0.        0.
  0.        0.      ]</t>
  </si>
  <si>
    <t>[41.   -7.66 -7.68]</t>
  </si>
  <si>
    <t>[23.909 30.325  0.     4.968 33.814 26.547 27.29  20.707 26.325 25.105
 20.377 27.289 10.639 24.297 26.655 28.341 14.849 22.44  14.646 21.702
 10.121 17.352 24.841 17.026 24.427 21.595 26.179 17.479 31.901  0.
 24.218 23.426 14.689  8.117 23.688 20.148  0.    20.48  27.842 12.288
 11.207 18.836 18.063 15.123 24.576 27.542 21.467 17.057 27.968 11.742
 25.6   15.014 20.097 23.533 15.723 22.794 25.02  12.768 11.669 21.907
 21.221 14.415 25.355 22.533]</t>
  </si>
  <si>
    <t>[[[ 0.  ]
  [60.5 ]
  [ 6.05]
  [62.81]
  [ 0.  ]
  [53.54]
  [38.21]
  [50.22]
  [ 0.  ]
  [ 0.  ]
  [53.54]
  [ 0.  ]
  [ 0.  ]
  [ 0.  ]
  [ 0.  ]
  [26.67]
  [ 0.  ]
  [ 0.  ]
  [38.25]
  [ 0.  ]
  [ 0.  ]
  [ 0.  ]
  [30.75]
  [ 0.  ]
  [43.37]
  [47.49]
  [ 0.  ]
  [60.09]
  [ 0.  ]
  [ 0.  ]
  [ 0.  ]
  [ 0.  ]
  [45.35]
  [34.81]
  [ 0.  ]
  [ 0.  ]
  [ 0.  ]
  [ 0.  ]
  [ 0.  ]
  [ 0.  ]
  [26.74]
  [47.47]
  [ 0.  ]
  [37.66]
  [30.11]
  [52.88]
  [ 0.  ]
  [ 0.  ]
  [21.34]
  [ 0.  ]
  [44.95]
  [30.11]
  [39.98]
  [48.28]
  [20.69]
  [20.26]
  [37.47]
  [ 0.  ]
  [27.92]
  [ 0.  ]
  [ 0.  ]
  [ 0.  ]
  [48.56]
  [40.69]]]</t>
  </si>
  <si>
    <t>[ 47.13  63.13  -0.26  37.88  58.91  52.24  43.99  45.93  50.49  41.53
  49.68  31.88  30.03  49.64  57.18  42.55  31.31  34.5   32.49  29.66
  24.77  42.13  40.98  35.61  44.92  43.18  41.96  50.5   55.5  -10.
  33.1   25.87  38.09  23.85  41.45  45.79 -10.    29.77  45.2   29.23
  22.36  42.74  43.52  33.92  39.03  52.92  26.97  41.71  30.22  29.36
  48.44  26.74  37.8   47.96  22.22  32.9   41.09  26.61  20.11  44.53
  42.99  15.63  48.96  43.04]</t>
  </si>
  <si>
    <t>2.05</t>
  </si>
  <si>
    <t>37.95</t>
  </si>
  <si>
    <t>25.29</t>
  </si>
  <si>
    <t>[ 0.        14.89293    7.8914423  0.         0.        10.950016
  0.         0.         0.       ]</t>
  </si>
  <si>
    <t>[41.65 -7.65 -8.6 ]</t>
  </si>
  <si>
    <t>[20.863 18.13  29.73  21.329 14.415 17.09  25.215 17.079 20.498 28.123
 24.605 21.626 27.29  23.921 20.055 24.676  9.542 27.704 21.467 26.327
 33.814 15.314 17.479 15.123 23.052 17.479 22.834  7.054 27.842 21.852
 22.957 25.365 26.655 25.543 22.532 22.496 20.225 25.02  15.267 24.147
 21.074 15.83  16.633 25.535 29.925 15.723 22.541 28.341 14.646 15.458
  0.    13.098 31.901 14.849 15.014 28.313 21.535  9.386 22.282 15.827
 28.214 20.097 21.107 17.482]</t>
  </si>
  <si>
    <t>[[[39.24]
  [28.98]
  [58.09]
  [ 0.  ]
  [23.21]
  [32.39]
  [ 0.  ]
  [ 0.  ]
  [ 0.  ]
  [ 0.  ]
  [49.84]
  [ 0.  ]
  [53.19]
  [ 0.  ]
  [33.26]
  [ 0.  ]
  [ 0.  ]
  [ 0.  ]
  [ 0.  ]
  [ 0.  ]
  [61.55]
  [27.46]
  [ 0.  ]
  [ 0.  ]
  [ 0.  ]
  [32.14]
  [42.25]
  [ 0.  ]
  [ 0.  ]
  [41.37]
  [ 0.  ]
  [47.68]
  [ 0.  ]
  [ 0.  ]
  [ 0.  ]
  [ 0.  ]
  [ 0.  ]
  [ 0.  ]
  [ 0.  ]
  [ 0.  ]
  [35.59]
  [26.8 ]
  [ 0.  ]
  [ 0.  ]
  [57.85]
  [ 0.  ]
  [ 0.  ]
  [ 0.  ]
  [ 0.  ]
  [ 0.  ]
  [ 0.  ]
  [ 0.  ]
  [ 0.  ]
  [ 0.  ]
  [ 0.  ]
  [37.1 ]
  [ 0.  ]
  [ 0.  ]
  [26.11]
  [51.28]
  [36.65]
  [ 0.  ]
  [28.44]
  [26.96]]]</t>
  </si>
  <si>
    <t>[40.53 24.95 61.81 37.86 22.85 30.1  49.75 30.46 39.31 53.43 49.54 37.7
 52.98 47.48 37.89 43.89 13.17 53.63 40.26 52.97 66.69 30.02 33.27 26.27
 41.16 33.27 44.91  9.58 53.48 42.69 45.22 49.86 51.99 50.13 44.74 44.11
 38.87 49.45 30.01 42.59 38.55 30.87 21.22 52.09 62.3  27.45 40.71 58.87
 26.71 26.09 -0.16 46.12 46.11 17.11 42.11 44.84 28.5  27.1  33.71 41.8
 45.82 40.85 36.26 29.09]</t>
  </si>
  <si>
    <t>1.66</t>
  </si>
  <si>
    <t>38.34</t>
  </si>
  <si>
    <t>23.23</t>
  </si>
  <si>
    <t>[14.315987 15.59157   8.783182  0.        0.        0.        0.
  0.       16.682941]</t>
  </si>
  <si>
    <t>[42.31 -7.61 -9.06]</t>
  </si>
  <si>
    <t>[26.838 17.359 14.232 22.957 24.171 18.507 18.063 17.815 26.547 26.443
 30.616 20.225 18.323  0.    12.288 20.498 27.494 20.707 25.535 26.065
 17.482 16.633 13.875 26.327 20.549 21.462 12.768 24.668 15.723 12.964
 25.321 24.211 22.794 21.626 21.188  7.054 19.058 22.295 26.325 22.135
 25.347 23.533 33.814 26.655 28.123 22.282 23.47  14.689  8.03  17.479
 24.218 14.866 22.496 27.542 22.104 27.842 29.477 17.352 21.107 27.806
  9.012 28.018 17.479 27.381]</t>
  </si>
  <si>
    <t>[[[49.97]
  [34.72]
  [26.79]
  [ 0.  ]
  [46.14]
  [ 0.  ]
  [ 0.  ]
  [ 0.  ]
  [51.58]
  [48.92]
  [58.35]
  [39.42]
  [34.66]
  [ 0.  ]
  [39.81]
  [ 0.  ]
  [ 0.  ]
  [ 0.  ]
  [ 0.  ]
  [31.92]
  [ 0.  ]
  [26.35]
  [51.96]
  [40.12]
  [ 0.  ]
  [21.87]
  [ 0.  ]
  [28.02]
  [ 0.  ]
  [48.66]
  [46.62]
  [ 0.  ]
  [38.85]
  [40.45]
  [ 0.  ]
  [36.62]
  [39.52]
  [51.39]
  [ 0.  ]
  [ 0.  ]
  [ 0.  ]
  [63.92]
  [ 0.  ]
  [ 0.  ]
  [ 0.  ]
  [ 0.  ]
  [30.08]
  [14.34]
  [ 0.  ]
  [ 0.  ]
  [ 0.  ]
  [ 0.  ]
  [53.44]
  [ 0.  ]
  [ 0.  ]
  [ 0.  ]
  [ 0.  ]
  [42.28]
  [ 0.  ]
  [ 0.  ]
  [ 0.  ]
  [33.84]
  [53.39]
  [ 0.  ]]]</t>
  </si>
  <si>
    <t>[ 51.54  30.77  24.    45.22  47.43  35.45  35.    33.17  51.65  48.42
  61.9   38.87  35.11 -10.    31.11  46.36  44.2   47.27  50.47  41.21
  22.07  29.72  40.53  45.57  38.56  27.95  36.74  36.38  23.98  37.33
  49.07  41.91  38.87  39.96  23.7   24.02  36.47  47.51  47.5   46.7
  48.19  56.42  59.14  51.97  45.82  40.3   32.35  19.1   23.83  41.09
  35.82  36.49  47.95  49.33  47.74  59.26  44.1   38.1   47.    30.97
  34.27  43.8   43.02  47.64]</t>
  </si>
  <si>
    <t>1.13</t>
  </si>
  <si>
    <t>38.87</t>
  </si>
  <si>
    <t>24.66</t>
  </si>
  <si>
    <t>[13.223776   0.         7.4162235  0.         0.         0.
  0.        11.061049  13.907809 ]</t>
  </si>
  <si>
    <t>[42.96 -6.9  -8.06]</t>
  </si>
  <si>
    <t>[17.407 26.82  18.938 12.768 18.13  14.959 20.248 17.026 24.472 28.799
 21.467 24.297 24.913 23.743 27.387 18.069 22.295 27.968 23.847 12.216
 25.02  21.562 15.123 20.055 27.899 13.875 27.137 26.065 24.841 16.15
 30.325 31.901 23.052 15.503 21.535 24.427 24.668 25.105 33.662 14.232
 24.902 18.323 10.639 22.957 21.107 29.851 21.907 21.702 17.012  0.
  4.968 17.09  28.214 28.018 33.241 25.365 22.541 21.755 21.864 18.063
 24.147 27.381 24.218 25.6  ]</t>
  </si>
  <si>
    <t>[[[ 0.  ]
  [ 0.  ]
  [34.4 ]
  [21.34]
  [ 0.  ]
  [28.  ]
  [39.26]
  [32.76]
  [47.84]
  [55.34]
  [ 0.  ]
  [44.68]
  [ 0.  ]
  [43.26]
  [ 0.  ]
  [ 0.  ]
  [ 0.  ]
  [53.51]
  [49.26]
  [ 0.  ]
  [ 0.  ]
  [ 0.  ]
  [ 0.  ]
  [ 0.  ]
  [ 0.  ]
  [ 0.  ]
  [ 0.  ]
  [49.64]
  [ 0.  ]
  [ 0.  ]
  [ 0.  ]
  [60.16]
  [ 0.  ]
  [ 0.  ]
  [ 0.  ]
  [45.25]
  [ 0.  ]
  [ 0.  ]
  [64.61]
  [27.06]
  [ 0.  ]
  [34.84]
  [ 0.  ]
  [ 0.  ]
  [39.75]
  [55.42]
  [ 0.  ]
  [ 0.  ]
  [ 0.  ]
  [ 8.58]
  [32.94]
  [53.53]
  [ 0.  ]
  [64.1 ]
  [ 0.  ]
  [40.48]
  [38.64]
  [ 0.  ]
  [ 0.  ]
  [ 0.  ]
  [53.08]
  [ 0.  ]
  [ 0.  ]
  [60.11]]]</t>
  </si>
  <si>
    <t>[32.29 51.98 32.83 19.27 24.95 24.73 39.14 33.17 48.28 58.91 40.26 43.68
 49.18 42.37 51.43 34.06 39.7  53.35 47.45 23.2  49.45 42.07 26.27 37.89
 53.3  26.97 52.49 51.   49.61 28.23 63.13 64.91 41.16 30.49 38.07 43.01
 48.62 49.27 67.   24.   49.02 35.11 15.24 45.22 38.48 59.06 37.98 39.54
 30.86 -0.26 17.99 43.06 53.46 61.65 57.73 43.53 39.48 39.67 38.79 36.51
 49.68 50.98 48.86 57.68]</t>
  </si>
  <si>
    <t>0.09</t>
  </si>
  <si>
    <t>39.91</t>
  </si>
  <si>
    <t>21.41</t>
  </si>
  <si>
    <t>[0.        6.5406065 0.        0.        0.        0.        0.
 0.        0.       ]</t>
  </si>
  <si>
    <t>[43.61 -6.05 -7.63]</t>
  </si>
  <si>
    <t>[14.959 23.47  19.378 26.179 27.968 22.295 21.35  29.851 24.297  6.129
 20.48  18.938  0.    23.426 25.321 16.15  21.755 16.633 18.836 27.137
 26.325 21.227 21.467 27.542 21.493 24.668  9.386 17.012 22.834 24.676
 23.688 13.875 13.442 19.383 17.479 20.863 25.353 30.616 19.205 27.494
 24.147 15.503  0.    12.768 13.098 21.329 21.864 27.387 17.437 32.837
 26.547 15.267 24.427 14.646  8.03  24.171 22.282 17.079 11.669 21.224
 20.055 25.02  25.543 26.332]</t>
  </si>
  <si>
    <t>[[[ 0.  ]
  [39.62]
  [33.17]
  [45.02]
  [52.74]
  [36.99]
  [34.72]
  [55.21]
  [42.92]
  [10.63]
  [ 0.  ]
  [ 0.  ]
  [43.81]
  [48.1 ]
  [ 0.  ]
  [ 0.  ]
  [ 0.  ]
  [ 0.  ]
  [51.87]
  [ 0.  ]
  [37.67]
  [ 0.  ]
  [ 0.  ]
  [35.32]
  [45.93]
  [ 0.  ]
  [28.59]
  [ 0.  ]
  [42.32]
  [44.28]
  [ 0.  ]
  [23.51]
  [30.75]
  [ 0.  ]
  [ 0.  ]
  [ 0.  ]
  [ 0.  ]
  [32.55]
  [ 0.  ]
  [41.06]
  [ 0.  ]
  [18.51]
  [ 0.  ]
  [ 0.  ]
  [39.1 ]
  [ 0.  ]
  [33.25]
  [59.96]
  [ 0.  ]
  [ 0.  ]
  [ 0.  ]
  [ 0.  ]
  [14.24]
  [45.37]
  [37.54]
  [ 0.  ]
  [21.81]
  [35.7 ]
  [33.7 ]
  [ 0.  ]
  [ 0.  ]
  [ 0.  ]
  [32.91]
  [ 0.  ]]]</t>
  </si>
  <si>
    <t>[ 24.73  41.48  28.59  47.76  53.35  39.7   38.28  59.06  43.68   7.35
  38.24  32.83 -10.    47.78  37.39  33.09  26.34  34.    44.2   52.35
  43.27  40.02  46.92  44.83  45.45  31.63  23.24  39.09  42.05  48.07
  36.77  21.3   28.37  35.17  37.15  45.34  56.64  47.96  45.06  45.94
  39.13  22.    -0.16  29.31  31.02  45.38  37.59  59.51  42.55  47.56
  45.12  27.34  28.83  37.91  25.75  37.55  32.39  35.34  29.51  45.66
  44.64  50.11  42.47  43.03]</t>
  </si>
  <si>
    <t>-0.87</t>
  </si>
  <si>
    <t>40.87</t>
  </si>
  <si>
    <t>21.49</t>
  </si>
  <si>
    <t>[4.619763  0.        0.        0.        0.        6.9009633 0.
 5.6565366 6.5712876]</t>
  </si>
  <si>
    <t>[44.27 -5.82 -8.35]</t>
  </si>
  <si>
    <t>[ 7.641 21.907 14.646 21.395 24.427 21.702 26.179 22.613 22.541 15.723
 27.842 30.801 26.655 23.052 23.147 23.847 18.13  12.964 14.849 17.359
 25.321  7.054 17.407 16.633 17.479 22.834  8.117 24.171 24.913 22.813
 20.709 21.493 21.107  0.    12.288 15.314  5.845 25.6   25.81  22.532
 24.69  24.218 19.058 10.639 28.341 31.701 24.841 26.325 24.211 20.707
 14.415 24.472 12.216 21.188 29.477 22.44  11.207 26.968 15.014 21.25
 20.225 24.297 21.227 27.621]</t>
  </si>
  <si>
    <t>[[[10.91]
  [ 0.  ]
  [ 0.  ]
  [ 0.  ]
  [ 0.  ]
  [ 0.  ]
  [ 0.  ]
  [43.26]
  [ 0.  ]
  [ 0.  ]
  [ 0.  ]
  [62.85]
  [ 0.  ]
  [43.52]
  [ 0.  ]
  [46.24]
  [ 0.  ]
  [ 0.  ]
  [ 0.  ]
  [30.66]
  [ 0.  ]
  [13.64]
  [29.05]
  [ 0.  ]
  [ 0.  ]
  [ 0.  ]
  [11.58]
  [45.18]
  [48.59]
  [ 0.  ]
  [ 0.  ]
  [36.28]
  [37.8 ]
  [ 0.  ]
  [28.22]
  [ 7.57]
  [ 0.  ]
  [ 0.  ]
  [ 0.  ]
  [47.46]
  [47.99]
  [34.76]
  [ 0.  ]
  [57.45]
  [63.88]
  [ 0.  ]
  [ 0.  ]
  [46.18]
  [35.84]
  [ 0.  ]
  [47.52]
  [23.06]
  [37.18]
  [57.01]
  [ 0.  ]
  [ 0.  ]
  [ 0.  ]
  [ 0.  ]
  [41.03]
  [34.68]
  [43.26]
  [38.28]
  [ 0.  ]
  [ 0.  ]]]</t>
  </si>
  <si>
    <t>[  9.68  37.98  26.71  37.82  43.01  39.54  47.76  44.46  40.71  27.45
  53.48  63.52  51.99  41.16  40.08  47.45  24.95  21.23  29.07  30.77
  49.67   9.58  32.29  21.22  33.27  44.91  10.57  47.43  49.18  39.11
  38.3   38.79  38.48 -10.    27.    15.39  30.51  50.42  48.02  46.61
  48.29  41.16  23.65  41.18  61.74  56.47  50.06  50.07  40.92  29.14
  38.24  35.45  30.56  52.61  45.92  31.73  36.76  29.22  35.12  39.57
  39.61  41.24  49.67  51.79]</t>
  </si>
  <si>
    <t>145</t>
  </si>
  <si>
    <t>19.78</t>
  </si>
  <si>
    <t>20.22</t>
  </si>
  <si>
    <t>21.44</t>
  </si>
  <si>
    <t>[40.78138  41.54021   0.        0.        0.       42.338852  0.
 41.140697  0.      ]</t>
  </si>
  <si>
    <t>[  1. -19.  -7.]</t>
  </si>
  <si>
    <t>[ 0.08 -1.22 -0.57]</t>
  </si>
  <si>
    <t>[29.73  29.477 25.365  8.03  27.542 20.549  0.    12.288 25.535 20.48
 31.701 15.723 18.323 22.44  28.313 26.435 20.498 32.837 21.35  24.297
  5.845 16.518 28.799 26.179 15.014 17.479 18.069 23.774 21.107 21.221
 26.968 23.743  0.    25.347  4.968 17.407 14.646  7.641 20.097 16.15
 21.285 23.147  6.873 27.387 25.543 22.613 25.6   22.957 25.632  9.542
 17.234 27.381 22.532 17.482 15.458 24.841 20.248 33.241 21.864 26.82
 24.913 21.041 17.09  27.968]</t>
  </si>
  <si>
    <t>[[[ 0.  ]
  [57.12]
  [49.26]
  [ 0.  ]
  [52.49]
  [ 0.  ]
  [ 0.  ]
  [50.76]
  [35.48]
  [63.44]
  [ 0.  ]
  [35.27]
  [41.57]
  [ 0.  ]
  [ 0.  ]
  [36.06]
  [61.66]
  [ 0.  ]
  [42.89]
  [ 9.98]
  [ 0.  ]
  [55.55]
  [ 0.  ]
  [ 0.  ]
  [ 0.  ]
  [ 0.  ]
  [ 0.  ]
  [ 0.  ]
  [36.64]
  [ 0.  ]
  [42.41]
  [48.95]
  [ 0.  ]
  [ 0.  ]
  [ 0.  ]
  [ 0.  ]
  [ 0.  ]
  [28.2 ]
  [ 0.  ]
  [42.23]
  [ 0.  ]
  [ 0.  ]
  [ 0.  ]
  [43.52]
  [ 0.  ]
  [45.18]
  [50.8 ]
  [ 0.  ]
  [30.7 ]
  [52.88]
  [ 0.  ]
  [29.96]
  [27.5 ]
  [ 0.  ]
  [ 0.  ]
  [63.59]
  [41.25]
  [ 0.  ]
  [48.73]
  [ 0.  ]
  [31.34]
  [54.44]
  [46.18]
  [ 0.  ]]]</t>
  </si>
  <si>
    <t>[ 61.81  60.89  49.86  12.44  52.99  39.8  -10.    38.86  43.29  53.89
  43.41  32.51  34.78  49.53  53.6   45.24  52.63  49.76  40.73  24.37
  20.41  46.64  50.37  28.43  30.81  33.47  38.43  44.52  34.94  46.76
  45.59  48.3   -0.26  40.22  17.05  19.44  32.26  19.73  38.78  33.09
  22.39  47.2   31.47  49.22  50.19  44.87  50.3   26.57  40.39  35.09
  39.45  42.52  33.16  42.26  34.36  58.48  38.16  58.4   46.13  44.3
  37.92  46.43  40.92  51.71]</t>
  </si>
  <si>
    <t>21.06</t>
  </si>
  <si>
    <t>18.94</t>
  </si>
  <si>
    <t>26.64</t>
  </si>
  <si>
    <t>[43.008995  0.       42.76841   0.        0.        0.        0.
 43.521523  0.      ]</t>
  </si>
  <si>
    <t>[ 0.21 -1.11 -0.33]</t>
  </si>
  <si>
    <t>[23.152  8.336 25.6   33.814 16.518 21.626 15.723  0.     4.768 24.605
 17.026 17.234  9.386 21.755 20.225 24.499 11.669 14.646 17.482  7.054
 20.942 23.688 11.207 26.968 24.427 25.827 17.079 14.689 22.813 25.179
 20.498 21.227 32.011 33.241 31.901 23.909  9.542 31.234 21.285 19.205
 21.535 14.866 27.704 13.264 27.842 21.074 22.613 26.325 14.959 14.849
 19.058 23.47  18.938 25.105 23.921 21.595 15.827  0.    19.383 23.426
 22.397 23.774  0.    29.925]</t>
  </si>
  <si>
    <t>[[[ 0.  ]
  [14.38]
  [47.9 ]
  [63.14]
  [ 0.  ]
  [ 0.  ]
  [30.46]
  [ 0.  ]
  [ 0.  ]
  [ 0.  ]
  [ 0.  ]
  [ 0.  ]
  [ 0.  ]
  [ 0.  ]
  [47.05]
  [21.74]
  [ 0.  ]
  [ 0.  ]
  [11.82]
  [38.6 ]
  [45.46]
  [ 0.  ]
  [ 0.  ]
  [ 0.  ]
  [ 0.  ]
  [ 0.  ]
  [ 0.  ]
  [41.72]
  [ 0.  ]
  [35.92]
  [39.19]
  [ 0.  ]
  [ 0.  ]
  [ 0.  ]
  [ 0.  ]
  [17.09]
  [ 0.  ]
  [38.46]
  [35.66]
  [37.85]
  [27.44]
  [ 0.  ]
  [ 0.  ]
  [ 0.  ]
  [ 0.  ]
  [43.02]
  [51.41]
  [27.66]
  [ 0.  ]
  [35.31]
  [ 0.  ]
  [ 0.  ]
  [ 0.  ]
  [ 0.  ]
  [ 0.  ]
  [ 0.  ]
  [34.42]
  [43.04]
  [41.75]
  [ 0.  ]
  [ 0.  ]
  [ 0.  ]
  [ 0.  ]
  [ 0.  ]]]</t>
  </si>
  <si>
    <t>[ 45.65  14.    50.24  66.69  31.07  37.7   27.45  -0.87  29.72  40.74
  31.8   24.2   26.33  40.4   44.13  34.61  23.74  29.8   19.99  24.32
  44.34  32.97  36.76  45.54  49.29  39.2   25.97  30.99  43.08  43.99
  37.45  52.65  65.64  66.25  55.11  27.52  43.23  49.91  38.64  35.74
  33.14  40.8   39.95  38.91  45.31  42.92  47.83  36.09  29.18  31.8
  37.08  37.35  43.11  48.66  44.42  33.03  30.75 -10.    40.85  43.78
  54.78  41.89 -10.    55.21]</t>
  </si>
  <si>
    <t>20.89</t>
  </si>
  <si>
    <t>19.11</t>
  </si>
  <si>
    <t>[ 0.       42.139786 42.419     0.        0.        0.        0.
  0.        0.      ]</t>
  </si>
  <si>
    <t>[ 0.24 -1.01 -0.31]</t>
  </si>
  <si>
    <t>[25.827 24.472 33.662 24.297  8.03  27.381  7.641 28.341 21.562 21.702
 17.479 14.959 20.709 18.13  24.676 17.137 13.875 12.216 12.964 25.215
 20.48  22.796 21.864  5.845  7.288 21.224 23.774 24.841 31.901 20.942
 30.616 31.234  6.129 27.494  8.327 27.842 24.69  16.633 17.479 24.576
 27.542 17.437 19.058 15.267 23.688 26.332 20.225 24.913 33.241 25.543
 17.026 21.041 14.689 27.796  8.117  6.873 21.188 27.621 29.477 24.218
 22.733 21.462 25.347 17.234]</t>
  </si>
  <si>
    <t>[[[49.48]
  [ 0.  ]
  [63.97]
  [ 0.  ]
  [13.  ]
  [52.12]
  [ 0.  ]
  [ 0.  ]
  [ 0.  ]
  [37.43]
  [32.32]
  [28.11]
  [ 0.  ]
  [ 0.  ]
  [42.94]
  [30.76]
  [ 0.  ]
  [21.72]
  [ 0.  ]
  [ 0.  ]
  [ 0.  ]
  [ 0.  ]
  [ 0.  ]
  [11.08]
  [ 0.  ]
  [ 0.  ]
  [ 0.  ]
  [ 0.  ]
  [59.54]
  [ 0.  ]
  [ 0.  ]
  [59.6 ]
  [ 9.05]
  [53.49]
  [ 0.  ]
  [ 0.  ]
  [47.31]
  [25.17]
  [ 0.  ]
  [46.43]
  [ 0.  ]
  [ 0.  ]
  [34.35]
  [ 0.  ]
  [ 0.  ]
  [50.08]
  [ 0.  ]
  [47.59]
  [ 0.  ]
  [ 0.  ]
  [30.64]
  [ 0.  ]
  [26.69]
  [ 0.  ]
  [ 0.  ]
  [12.46]
  [ 0.  ]
  [ 0.  ]
  [ 0.  ]
  [46.41]
  [ 0.  ]
  [ 0.  ]
  [ 0.  ]
  [ 0.  ]]]</t>
  </si>
  <si>
    <t>[50.68 48.28 67.   43.68 12.44 52.91  9.68 58.87 42.07 39.54 33.27 24.73
 38.3  24.95 43.89 31.79 26.97 23.2  21.23 49.75 38.24 43.84 39.77  5.93
  8.94 39.48 44.13 49.61 64.91 38.19 61.9  64.9   7.35 53.35 13.51 53.48
 48.77 21.22 33.27 48.47 52.99 33.17 36.01 30.01 47.08 51.42 38.55 49.18
 66.87 50.13 33.17 38.53 23.58 53.58 10.57  8.   39.52 56.06 60.89 47.82
 43.6  39.47 49.9  32.  ]</t>
  </si>
  <si>
    <t>20.79</t>
  </si>
  <si>
    <t>19.21</t>
  </si>
  <si>
    <t>25.57</t>
  </si>
  <si>
    <t>[43.6596    0.       43.63706   0.        0.       44.3037    0.
 44.37038  42.172176]</t>
  </si>
  <si>
    <t>[ 0.34 -0.32 -0.62]</t>
  </si>
  <si>
    <t>[26.435 24.147 30.918 30.616 21.467 21.462  0.    13.098 23.533 20.055
 20.48  15.723 14.232 16.15  25.535 22.613 25.6   16.518  8.03  21.188
 24.499 27.968 27.796  8.336 15.83   8.117 23.688 31.701 21.493 26.82
 26.968 21.626 18.063 21.285 21.221 21.224 20.863 24.676 26.325 21.595
 22.104 26.443 21.395 17.026 21.852 16.633 25.543 18.836 18.323 17.407
 20.148 26.065  8.327 17.234 23.909 24.402  7.641 28.214 17.479 24.171
 28.799 21.107 15.314 23.152]</t>
  </si>
  <si>
    <t>[[[ 0.  ]
  [ 0.  ]
  [ 0.  ]
  [ 0.  ]
  [39.17]
  [38.89]
  [19.17]
  [46.69]
  [36.7 ]
  [37.27]
  [ 0.  ]
  [ 0.  ]
  [ 0.  ]
  [ 0.  ]
  [44.08]
  [48.2 ]
  [ 0.  ]
  [ 0.  ]
  [ 0.  ]
  [47.97]
  [ 0.  ]
  [ 0.  ]
  [ 0.  ]
  [ 0.  ]
  [ 0.  ]
  [ 0.  ]
  [63.23]
  [ 0.  ]
  [ 0.  ]
  [ 0.  ]
  [40.92]
  [ 0.  ]
  [ 0.  ]
  [ 0.  ]
  [ 0.  ]
  [40.51]
  [ 0.  ]
  [52.19]
  [ 0.  ]
  [ 0.  ]
  [50.27]
  [ 0.  ]
  [ 0.  ]
  [41.29]
  [26.41]
  [ 0.  ]
  [36.63]
  [35.81]
  [32.37]
  [37.  ]
  [ 0.  ]
  [14.73]
  [33.67]
  [ 0.  ]
  [ 0.  ]
  [ 0.  ]
  [ 0.  ]
  [ 0.  ]
  [45.31]
  [ 0.  ]
  [39.1 ]
  [29.1 ]
  [ 0.  ]
  [ 0.  ]]]</t>
  </si>
  <si>
    <t>[51.72 42.59 60.83 61.9  40.26 39.47 -0.16 35.95 41.36 37.82 32.2  25.49
 26.31 42.71 47.37 47.26 40.14 20.92 26.38 45.09 49.88 53.75 33.44 23.39
 18.28 31.52 57.09 48.99 46.66 52.35 43.04 38.56 36.75 35.12 39.48 40.89
 40.08 49.89 46.82 43.39 44.09 42.87 37.54 37.87 26.43 41.22 42.9  35.62
 33.2  33.13 45.09 31.23 23.11 40.46 47.73 26.43 33.62 43.99 40.74 54.29
 46.16 35.81 37.82 25.41]</t>
  </si>
  <si>
    <t>20.25</t>
  </si>
  <si>
    <t>19.75</t>
  </si>
  <si>
    <t>[ 0.       43.273666 42.808205  0.        0.        0.        0.
  0.        0.      ]</t>
  </si>
  <si>
    <t>[ 0.4  -0.18 -0.38]</t>
  </si>
  <si>
    <t>[21.907 20.498 30.918 28.018 18.507 20.148 26.547 23.152 26.82  21.35
 29.477 25.215  0.    23.426 22.295 25.6   11.669 28.123 23.909 15.503
 17.482 22.44  21.074 24.211  9.012 24.902 15.827 17.479  8.327 24.69
 21.227 18.323 23.774  8.03  13.875 22.813 24.297 23.147 14.959 25.02
 17.137 20.942 17.057 17.079 26.332 20.377 22.104 12.216 26.179 14.849
 20.709  8.117 21.041 17.359 21.626 18.836  5.845 30.325 25.355  0.
 27.381 13.098 20.097 25.365]</t>
  </si>
  <si>
    <t>[[[ 0.  ]
  [ 0.  ]
  [56.22]
  [ 0.  ]
  [ 0.  ]
  [ 0.  ]
  [52.83]
  [ 0.  ]
  [ 0.  ]
  [39.32]
  [ 0.  ]
  [ 0.  ]
  [ 0.  ]
  [40.89]
  [47.98]
  [22.88]
  [ 0.  ]
  [ 0.  ]
  [30.16]
  [34.35]
  [ 0.  ]
  [40.44]
  [ 0.  ]
  [ 0.  ]
  [ 0.  ]
  [ 0.  ]
  [ 0.  ]
  [ 0.  ]
  [ 0.  ]
  [ 0.  ]
  [ 0.  ]
  [ 0.  ]
  [15.43]
  [ 0.  ]
  [43.33]
  [ 0.  ]
  [ 0.  ]
  [30.69]
  [ 0.  ]
  [32.76]
  [40.05]
  [ 0.  ]
  [32.98]
  [ 0.  ]
  [38.66]
  [ 0.  ]
  [ 0.  ]
  [ 0.  ]
  [ 0.  ]
  [ 0.  ]
  [16.62]
  [ 0.  ]
  [29.64]
  [41.29]
  [ 0.  ]
  [12.73]
  [60.21]
  [46.84]
  [53.06]
  [18.81]
  [38.91]
  [50.81]
  [ 0.  ]
  [ 0.  ]]]</t>
  </si>
  <si>
    <t>[ 37.98  39.31  60.83  53.26  35.45  35.86  51.65  45.65  51.98  38.28
  60.89  49.75 -10.    40.83  46.94  35.71  37.    51.33  38.89  30.66
  33.94  39.91  44.83  27.38  33.14  36.33  31.62  22.65  32.42  41.64
  38.01  38.69  28.17  21.13  30.18  42.19  41.23  32.91  39.4   39.67
  34.39  35.4   30.44  42.18  42.76  42.17  33.08  33.81  40.39  32.45
  23.15  25.62  34.45  33.44  38.99  18.91  38.67  52.94  50.89  -0.16
  44.98  37.61  52.23  43.81]</t>
  </si>
  <si>
    <t>20.04</t>
  </si>
  <si>
    <t>19.96</t>
  </si>
  <si>
    <t>21.13</t>
  </si>
  <si>
    <t>[43.84255  43.57685  42.02222   0.        0.        0.        0.
  0.       41.608753]</t>
  </si>
  <si>
    <t>[ 0.5  -0.23 -1.26]</t>
  </si>
  <si>
    <t>[18.836 27.289 14.533 23.504 22.295 26.435 17.6   26.179 25.355 21.852
 12.216 28.018 21.35  15.123 17.437 27.494  6.129 21.595 25.6   20.225
 22.135  8.327  0.     4.768 22.496 14.866 26.092 25.535 22.532 20.549
 23.847 28.123 21.107 29.057 22.104 26.838 11.669 15.014 25.215 32.837
 15.267 29.851 24.605 20.942 21.221 22.613  9.386  8.03  20.148 23.152
 24.668 21.467 21.329 21.493 20.48  22.44  24.69  10.639 20.709 24.297
 25.365 11.207 24.576 17.479]</t>
  </si>
  <si>
    <t>[[[36.47]
  [55.  ]
  [30.59]
  [ 0.  ]
  [41.63]
  [51.82]
  [ 0.  ]
  [46.75]
  [46.52]
  [ 0.  ]
  [ 0.  ]
  [ 0.  ]
  [ 0.  ]
  [ 0.  ]
  [33.21]
  [53.98]
  [ 0.  ]
  [45.38]
  [48.58]
  [39.58]
  [ 0.  ]
  [14.77]
  [ 9.98]
  [ 0.  ]
  [ 0.  ]
  [ 0.  ]
  [ 0.  ]
  [42.8 ]
  [38.78]
  [49.63]
  [ 0.  ]
  [ 0.  ]
  [55.3 ]
  [ 0.  ]
  [ 0.  ]
  [ 0.  ]
  [22.  ]
  [ 0.  ]
  [63.16]
  [ 0.  ]
  [55.8 ]
  [50.59]
  [ 0.  ]
  [ 0.  ]
  [44.61]
  [ 0.  ]
  [15.02]
  [ 0.  ]
  [ 0.  ]
  [ 0.  ]
  [41.52]
  [ 0.  ]
  [40.77]
  [39.76]
  [ 0.  ]
  [49.02]
  [23.47]
  [ 0.  ]
  [ 0.  ]
  [50.65]
  [ 0.  ]
  [ 0.  ]
  [ 0.  ]
  [ 0.  ]]]</t>
  </si>
  <si>
    <t>[36.2  56.58 23.59 41.03 39.7  51.72 32.8  47.76 47.98 42.69 23.2  53.26
 38.28 26.27 33.17 53.35  7.35 42.09 50.24 38.55 43.32 13.51 -0.87 26.4
 34.1  39.91 52.65 47.74 41.78 44.16 49.16 45.49 48.67 50.84 46.81 36.94
 13.94 39.56 57.34 47.56 44.49 54.78 41.85 34.78 43.07 29.58 13.8  23.76
 42.65 47.11 43.45 38.   38.63 39.25 36.94 46.52 29.28 28.24 40.09 48.8
 34.65 35.12 40.36 33.27]</t>
  </si>
  <si>
    <t>20.36</t>
  </si>
  <si>
    <t>19.64</t>
  </si>
  <si>
    <t>22.34</t>
  </si>
  <si>
    <t>[ 0.        0.        0.        0.        0.        0.        0.
 41.87087  41.668846]</t>
  </si>
  <si>
    <t>[ 0.63 -0.92 -1.72]</t>
  </si>
  <si>
    <t>[27.542 14.533 15.827 13.442 26.327 21.329 22.653 15.503 25.535 21.107
 28.341 17.437 22.813 22.104 25.6   11.742 23.688 18.063 20.225 20.097
 24.913 14.415 21.562 20.549 25.827 22.613 20.248 24.576 18.938  0.
 13.098 25.179  7.045 30.616 29.925 22.733 24.499 23.909 15.307  5.845
 19.058 26.179  8.117 21.285 21.041 27.968 12.216  6.129 30.918 25.353
 17.6    0.     8.03   4.968 25.355 30.325 22.496 17.479 23.125 17.09
 23.774 23.533 17.057 14.232]</t>
  </si>
  <si>
    <t>[[[ 0.  ]
  [28.48]
  [30.01]
  [ 0.  ]
  [ 0.  ]
  [ 0.  ]
  [42.63]
  [28.76]
  [50.85]
  [41.67]
  [55.67]
  [ 0.  ]
  [41.98]
  [ 0.  ]
  [ 0.  ]
  [ 0.  ]
  [46.78]
  [32.95]
  [37.51]
  [ 0.  ]
  [ 0.  ]
  [27.36]
  [40.72]
  [ 0.  ]
  [50.51]
  [ 0.  ]
  [ 0.  ]
  [46.67]
  [32.79]
  [17.23]
  [ 0.  ]
  [ 0.  ]
  [ 0.  ]
  [ 0.  ]
  [42.57]
  [48.28]
  [ 0.  ]
  [ 0.  ]
  [12.96]
  [ 0.  ]
  [ 0.  ]
  [16.73]
  [ 0.  ]
  [38.89]
  [ 0.  ]
  [22.46]
  [ 0.  ]
  [ 0.  ]
  [ 0.  ]
  [ 0.  ]
  [13.63]
  [ 0.  ]
  [45.72]
  [ 0.  ]
  [ 0.  ]
  [ 0.  ]
  [ 0.  ]
  [ 0.  ]
  [ 0.  ]
  [45.1 ]
  [32.73]
  [ 0.  ]
  [30.64]
  [52.7 ]]]</t>
  </si>
  <si>
    <t>[52.99 23.59 27.27 20.87 52.97 37.86 43.42 30.49 52.09 41.86 58.87 33.17
 39.11 43.9  50.24 17.25 47.08 35.   38.55 37.71 49.18 22.85 42.07 39.8
 50.68 44.46 39.14 48.47 32.83 -0.16 33.38 28.27 38.35 62.99 50.78 46.63
 47.71 36.94 15.39 22.81 40.64 28.62 26.81 38.77 46.43 38.94 13.43 36.07
 55.39 40.55 22.   -0.26 30.67 37.79 46.97 46.1  40.62 30.49 43.48 39.94
 38.23 33.29 31.61 43.54]</t>
  </si>
  <si>
    <t>22.83</t>
  </si>
  <si>
    <t>[45.402176  0.       44.734524  0.        0.        0.        0.
 43.422695 44.042877]</t>
  </si>
  <si>
    <t>[ 0.75 -1.17 -1.22]</t>
  </si>
  <si>
    <t>[26.435 27.899 22.141 21.535 23.47  21.188 14.415 25.353 24.69  27.387
 21.227  0.    13.098 23.921 11.207 27.494 22.733 27.704 25.105 24.499
 15.827 25.827 27.621 28.018 15.014  5.845 25.321 20.709 21.493 21.467
  6.873 24.668 21.462 18.069 16.633 29.057 21.651 17.012 17.057  9.542
 21.864 17.437 19.058 14.646 21.702 22.796 25.6   22.653 22.957 26.092
 21.852 17.6   21.25  10.639 20.863 25.535 25.215 26.327 23.688 27.289
 28.313 26.968 27.381 19.383]</t>
  </si>
  <si>
    <t>[[[ 0.  ]
  [ 0.  ]
  [42.03]
  [ 0.  ]
  [41.66]
  [38.53]
  [26.05]
  [ 0.  ]
  [ 0.  ]
  [ 0.  ]
  [38.59]
  [ 0.  ]
  [ 0.  ]
  [20.84]
  [54.7 ]
  [44.26]
  [ 0.  ]
  [ 0.  ]
  [ 0.  ]
  [ 0.  ]
  [51.27]
  [ 0.  ]
  [ 0.  ]
  [21.9 ]
  [16.17]
  [48.68]
  [ 0.  ]
  [ 0.  ]
  [41.27]
  [ 0.  ]
  [46.59]
  [40.94]
  [ 0.  ]
  [25.41]
  [52.84]
  [41.07]
  [34.45]
  [33.88]
  [14.53]
  [43.01]
  [ 0.  ]
  [37.51]
  [ 0.  ]
  [38.12]
  [ 0.  ]
  [49.32]
  [ 0.  ]
  [43.7 ]
  [ 0.  ]
  [41.73]
  [32.22]
  [ 0.  ]
  [ 0.  ]
  [40.95]
  [52.68]
  [ 0.  ]
  [ 0.  ]
  [47.56]
  [52.58]
  [ 0.  ]
  [ 0.  ]
  [ 0.  ]
  [33.23]
  [26.02]]]</t>
  </si>
  <si>
    <t>[51.72 53.3  42.48 38.07 41.48 39.52 22.85 49.83 48.77 51.43 38.18 -0.16
 36.67 33.2  37.08 48.36 48.66 51.87 49.   35.93 40.69 54.27 52.86 30.27
 15.09 30.22 42.91 38.01 40.28 22.58 30.85 42.67 37.45 22.65 44.2  48.81
 35.49 31.47 20.68 27.47 37.59 34.39 31.12 32.49 42.75 47.44 46.37 44.91
 48.   46.92 37.05 37.7  25.85 30.32 47.42 50.07 51.86 49.72 52.99 54.38
 53.85 52.5  42.3  32.47]</t>
  </si>
  <si>
    <t>21.25</t>
  </si>
  <si>
    <t>18.75</t>
  </si>
  <si>
    <t>22.43</t>
  </si>
  <si>
    <t>[ 0.       0.       0.       0.       0.       0.       0.      42.76542
  0.     ]</t>
  </si>
  <si>
    <t>[ 0.88 -1.89 -1.73]</t>
  </si>
  <si>
    <t>[14.689 24.69   7.288 26.092 18.13  24.499 23.47  22.957 27.704 20.498
 32.011 15.314  9.012 17.479 17.09  20.055 22.813 14.533 27.806 21.25
 25.179 33.814 20.549 17.234  0.    23.426 21.188 21.285 14.646 27.621
 19.378 29.925 26.327 15.307 16.518 22.653 21.224 10.121  5.845 23.504
 18.063 28.214 23.921 26.325 26.065 12.216 21.227 16.633 24.605 22.282
 22.613 30.918 21.755 15.723 25.353 15.83  22.44  29.851 12.964 22.733
 27.387 11.742 29.057  6.129]</t>
  </si>
  <si>
    <t>[[[28.24]
  [ 0.  ]
  [14.77]
  [ 0.  ]
  [ 0.  ]
  [48.73]
  [42.89]
  [44.46]
  [ 0.  ]
  [ 0.  ]
  [60.06]
  [ 0.  ]
  [18.06]
  [ 0.  ]
  [33.05]
  [38.64]
  [42.72]
  [28.26]
  [54.42]
  [41.15]
  [ 0.  ]
  [64.71]
  [ 0.  ]
  [ 0.  ]
  [41.31]
  [ 0.  ]
  [39.33]
  [ 0.  ]
  [ 0.  ]
  [32.72]
  [57.79]
  [50.93]
  [ 0.  ]
  [30.89]
  [41.77]
  [ 0.  ]
  [ 0.  ]
  [ 0.  ]
  [ 0.  ]
  [ 0.  ]
  [ 0.  ]
  [45.99]
  [ 0.  ]
  [49.9 ]
  [ 0.  ]
  [ 0.  ]
  [25.96]
  [ 0.  ]
  [ 0.  ]
  [ 0.  ]
  [58.45]
  [ 0.  ]
  [ 0.  ]
  [ 0.  ]
  [ 0.  ]
  [ 0.  ]
  [55.13]
  [ 0.  ]
  [ 0.  ]
  [52.04]
  [ 0.  ]
  [53.76]
  [11.18]
  [39.17]]]</t>
  </si>
  <si>
    <t>[ 23.58  48.77   8.94  51.13  24.95  48.4   41.48  45.22  53.63  39.31
  63.42  30.02  12.19  33.27  30.1   37.89  39.11  23.59  53.69  41.35
  45.44  66.69  39.8   32.   -10.    41.76  39.87  33.35  43.1   36.82
  51.76  56.56  39.36  29.86  37.29  40.91  29.18  10.21  23.39  40.43
  44.03  51.77  49.14  51.26  37.04  29.18  25.81  41.57  42.31  44.13
  52.53  47.84  33.47  40.21  40.39  32.29  51.66  38.1   33.84  46.78
  32.88  39.31  30.26  25.04]</t>
  </si>
  <si>
    <t>22.09</t>
  </si>
  <si>
    <t>17.91</t>
  </si>
  <si>
    <t>[ 0.       44.254417  0.        0.        0.       44.502235  0.
  0.        0.      ]</t>
  </si>
  <si>
    <t>[ 1.01 -2.03 -1.  ]</t>
  </si>
  <si>
    <t>[25.179 25.215 19.383 12.216 24.297 21.221 17.012  0.     4.968 20.709
 23.909 11.742  8.03  23.774  8.336 28.123 17.234 20.576 18.836 26.065
 21.329 28.313  9.386 27.542 23.147 17.352 21.462  9.012  0.    22.842
  4.768 26.838 24.902 14.415 22.532 16.633 15.123  7.045 28.799 27.29
 19.058 25.6   25.02  29.477 27.381 24.171 26.332 21.702 27.842 21.493
 30.918 21.907 10.121 21.852 22.733 33.814 22.813 20.055 27.796 30.325
 17.359 17.479 23.052 27.621]</t>
  </si>
  <si>
    <t>[[[ 0.  ]
  [ 0.  ]
  [31.06]
  [23.08]
  [ 0.  ]
  [ 0.  ]
  [ 0.  ]
  [ 9.36]
  [ 0.  ]
  [45.37]
  [ 0.  ]
  [15.74]
  [ 0.  ]
  [15.56]
  [ 0.  ]
  [ 0.  ]
  [34.68]
  [35.69]
  [ 0.  ]
  [ 0.  ]
  [52.98]
  [ 0.  ]
  [ 0.  ]
  [43.69]
  [ 0.  ]
  [ 0.  ]
  [12.37]
  [44.53]
  [ 0.  ]
  [ 0.  ]
  [ 0.  ]
  [ 0.  ]
  [40.72]
  [ 0.  ]
  [ 0.  ]
  [13.23]
  [52.72]
  [ 0.  ]
  [34.42]
  [47.01]
  [ 0.  ]
  [ 0.  ]
  [53.13]
  [44.11]
  [49.16]
  [ 0.  ]
  [ 0.  ]
  [ 0.  ]
  [ 0.  ]
  [ 0.  ]
  [ 0.  ]
  [41.27]
  [ 0.  ]
  [63.85]
  [ 0.  ]
  [ 0.  ]
  [53.37]
  [ 0.  ]
  [ 0.  ]
  [ 0.  ]
  [43.95]
  [ 0.  ]
  [ 0.  ]
  [ 0.  ]]]</t>
  </si>
  <si>
    <t>[45.44 49.75 34.31 23.2  43.68 35.05 30.86 -0.26 22.58 43.93 29.41 16.15
 28.4  29.43 33.67 42.88 28.81 37.94 43.78 42.59 48.42 35.27 34.85 44.47
 37.78 35.36 24.63 30.16 -0.87 47.55 28.9  35.26 47.11 19.   33.67 19.73
 45.25 32.75 45.74 51.93 43.49 57.02 50.55 52.73 52.47 42.01 51.97 39.
 57.76 37.56 38.87 42.74 31.   54.74 39.03 51.63 48.6  52.87 41.19 46.1
 35.48 45.93 36.06 50.46]</t>
  </si>
  <si>
    <t>27.46</t>
  </si>
  <si>
    <t>[ 0.        0.        0.        0.        0.        0.        0.
  0.       45.040455]</t>
  </si>
  <si>
    <t>[ 1.14 -1.32 -0.76]</t>
  </si>
  <si>
    <t>[26.443 12.964 24.171 21.227 30.325 15.014 21.395 27.842 26.452 25.355
 13.442 25.105 23.847 29.851 21.535 20.248 22.141 28.123 23.743 21.35
 17.359 27.289 23.801 23.921  0.     4.768 20.055 15.314 16.518 21.041
 11.207 22.496 19.058 30.616 23.909 25.02  14.849 32.837 24.427 17.6
 17.479 18.069 11.669  7.641 29.057 22.282 21.864 22.397 21.467 20.549
 21.329 26.82  28.018 26.838 22.813 23.125 26.655 10.121 17.026 21.462
 26.332 17.09  25.827 24.605]</t>
  </si>
  <si>
    <t>[[[46.59]
  [ 0.  ]
  [ 0.  ]
  [35.87]
  [ 0.  ]
  [23.49]
  [ 0.  ]
  [ 0.  ]
  [ 0.  ]
  [ 0.  ]
  [21.18]
  [ 0.  ]
  [ 0.  ]
  [54.72]
  [37.35]
  [ 0.  ]
  [39.69]
  [ 0.  ]
  [41.99]
  [37.11]
  [ 0.  ]
  [ 0.  ]
  [ 0.  ]
  [45.58]
  [ 4.08]
  [ 0.  ]
  [ 0.  ]
  [30.73]
  [38.11]
  [20.69]
  [ 0.  ]
  [35.75]
  [ 0.  ]
  [ 0.  ]
  [49.62]
  [28.62]
  [60.88]
  [ 0.  ]
  [ 0.  ]
  [ 0.  ]
  [ 0.  ]
  [ 0.  ]
  [ 0.  ]
  [ 0.  ]
  [ 0.  ]
  [40.83]
  [ 0.  ]
  [ 0.  ]
  [ 0.  ]
  [ 0.  ]
  [ 0.  ]
  [ 0.  ]
  [49.21]
  [41.72]
  [ 0.  ]
  [ 0.  ]
  [ 0.  ]
  [ 0.  ]
  [ 0.  ]
  [50.35]
  [ 0.  ]
  [ 0.  ]
  [ 0.  ]
  [35.52]]]</t>
  </si>
  <si>
    <t>[48.42 21.23 47.43 38.18 63.13 17.28 37.82 53.48 54.51 47.98 20.87 49.27
 47.45 59.06 38.07 39.14 42.48 53.43 42.37 38.28 30.77 56.58 45.87 47.48
 -0.87 22.62 34.76 29.87 34.01 30.33 32.83 39.44 50.35 53.83 48.34 39.23
 46.98 51.41 39.62 33.39 33.47 28.18 13.71 35.22 46.75 40.19 43.33 41.18
 40.72 37.08 46.5  52.06 52.72 43.13 40.93 48.46 34.61 26.28 35.04 46.55
 39.34 41.96 50.76 41.54]</t>
  </si>
  <si>
    <t>24.0</t>
  </si>
  <si>
    <t>[ 0.       45.904873 46.291725  0.        0.       45.147785  0.
 43.10196  44.476963]</t>
  </si>
  <si>
    <t>[ 1.22 -0.71 -0.41]</t>
  </si>
  <si>
    <t>[20.377 15.458 20.709 25.321 31.234 18.323 20.863 19.383 26.179 15.314
 27.842 23.743 17.234 17.09  24.297 20.225 21.188 22.106 25.179 23.47
 26.443  0.    23.426 11.207  0.    20.148 12.288 21.651 33.241 27.29
 14.533 21.493 20.48  21.852 29.477 17.352 25.543 25.827 17.079 21.35
 29.925 21.25  17.359 17.479 22.842 29.057 23.914 17.437  7.288 29.851
 18.069 15.83  27.137 17.057 22.613 23.847 25.105  5.845 21.329 21.626
 23.125 27.621 17.026 21.702]</t>
  </si>
  <si>
    <t>[[[ 0.  ]
  [23.29]
  [39.91]
  [46.79]
  [57.29]
  [34.92]
  [41.55]
  [ 0.  ]
  [47.66]
  [ 0.  ]
  [ 0.  ]
  [43.82]
  [27.17]
  [32.19]
  [ 0.  ]
  [ 0.  ]
  [36.69]
  [43.65]
  [ 0.  ]
  [ 0.  ]
  [46.83]
  [ 0.  ]
  [21.81]
  [ 0.  ]
  [24.2 ]
  [ 0.  ]
  [63.75]
  [52.9 ]
  [ 0.  ]
  [ 0.  ]
  [37.4 ]
  [ 0.  ]
  [ 0.  ]
  [ 0.  ]
  [ 0.  ]
  [ 0.  ]
  [31.93]
  [39.03]
  [57.46]
  [ 0.  ]
  [ 0.  ]
  [ 0.  ]
  [44.9 ]
  [ 0.  ]
  [45.58]
  [ 0.  ]
  [ 0.  ]
  [55.18]
  [ 0.  ]
  [ 0.  ]
  [51.27]
  [31.11]
  [ 0.  ]
  [ 0.  ]
  [ 0.  ]
  [ 0.  ]
  [ 0.  ]
  [ 0.  ]
  [42.55]
  [ 0.  ]
  [33.83]
  [ 0.  ]
  [ 0.  ]
  [ 0.  ]]]</t>
  </si>
  <si>
    <t>[ 36.81  26.09  38.3   49.67  64.9   35.11  40.53  34.31  47.76  30.02
  53.48  42.37  32.    30.1   43.68  38.55  39.52  42.33  45.44  41.48
  48.42 -10.    32.71  26.93 -10.    39.91  45.94  47.34  42.28  44.58
  32.3   42.33  51.9   36.49  54.05  42.22  38.92  42.75  49.47  41.45
  43.32  37.04  38.5   45.04  44.82  44.78  25.55  46.66  23.29  44.88
  43.43  30.29  48.98  40.67  46.78  23.92  41.63  21.94  39.45  50.07
  39.27  45.45  33.56  38.65]</t>
  </si>
  <si>
    <t>20.55</t>
  </si>
  <si>
    <t>19.45</t>
  </si>
  <si>
    <t>21.67</t>
  </si>
  <si>
    <t>[ 0.       43.790375 44.735455  0.        0.        0.        0.
 43.103535  0.      ]</t>
  </si>
  <si>
    <t>[ 1.32  0.02 -1.34]</t>
  </si>
  <si>
    <t>[25.321 26.325  7.288 26.327 14.646 20.863 25.365 32.011 21.907 23.847
 22.733 29.925 27.899 22.106 21.651 23.504 20.248 15.458 26.179 10.121
 24.211 22.834 21.107 23.688 23.31  15.827 20.576  0.    13.098  6.129
 27.542 30.918 27.381 25.347 20.942 22.295 25.827 17.352 21.702 14.866
 27.704 23.152 22.813 21.35  25.355 24.147 24.427 20.055 19.383 28.341
 27.29  23.909 25.632 15.723 22.104 17.012 26.435 17.137 17.479 26.838
 24.402 27.137 27.796 22.496]</t>
  </si>
  <si>
    <t>[[[ 0.  ]
  [50.64]
  [ 9.49]
  [51.31]
  [ 0.  ]
  [ 0.  ]
  [49.11]
  [60.22]
  [37.9 ]
  [ 0.  ]
  [44.58]
  [56.8 ]
  [54.36]
  [ 0.  ]
  [41.06]
  [ 0.  ]
  [ 0.  ]
  [ 0.  ]
  [47.91]
  [ 0.  ]
  [46.73]
  [44.11]
  [ 0.  ]
  [44.75]
  [45.79]
  [27.49]
  [34.32]
  [18.69]
  [ 0.  ]
  [ 0.  ]
  [55.68]
  [ 0.  ]
  [48.33]
  [ 0.  ]
  [38.75]
  [48.88]
  [ 0.  ]
  [ 0.  ]
  [ 0.  ]
  [ 0.  ]
  [ 0.  ]
  [ 0.  ]
  [ 0.  ]
  [ 0.  ]
  [ 0.  ]
  [44.77]
  [ 0.  ]
  [ 0.  ]
  [57.07]
  [ 0.  ]
  [ 0.  ]
  [51.13]
  [27.22]
  [ 0.  ]
  [ 0.  ]
  [ 0.  ]
  [31.16]
  [ 0.  ]
  [49.13]
  [45.18]
  [ 0.  ]
  [54.37]
  [42.62]
  [ 0.  ]]]</t>
  </si>
  <si>
    <t>[49.67 51.54  8.94 52.97 26.71 40.53 49.86 63.42 37.98 47.45 43.6  62.3
 53.3  42.33 41.41 41.03 39.14 26.09 47.76 18.09 47.96 44.91 41.86 47.08
 44.54 27.27 32.15 -0.16 14.31 31.6  57.46 56.44 51.94 42.59 38.35 47.16
 40.46 35.19 33.3  40.8  50.2  39.45 39.74 43.97 43.8  42.72 42.26 34.98
 49.92 54.03 50.5  48.61 37.35 37.52 35.94 42.31 41.08 32.93 42.19 50.66
 49.76 52.92 49.4  50.06]</t>
  </si>
  <si>
    <t>20.15</t>
  </si>
  <si>
    <t>19.85</t>
  </si>
  <si>
    <t>23.01</t>
  </si>
  <si>
    <t>[42.511387 42.785957 43.585583  0.        0.       42.61076   0.
  0.       42.456337]</t>
  </si>
  <si>
    <t>[ 1.45  0.93 -2.25]</t>
  </si>
  <si>
    <t>[21.227 11.669 24.297 21.535 25.81   0.     4.768 23.31  19.058 21.651
 28.123  0.    22.533 12.288 27.842 12.768 29.057 25.535 12.216 24.147
 24.402 21.107 15.014 27.621 26.655 15.307 27.968 28.313 26.547 24.171
 19.378 22.764 23.125 22.733 16.15  23.774 29.477 17.352 22.238 22.532
 11.742 27.494 20.248 15.83  28.214 20.863 26.325 33.662 15.723 13.442
 26.332 14.415 17.479 25.02  22.957 25.827 23.47  27.542  9.012 31.234
 15.827 32.011 17.482 26.435]</t>
  </si>
  <si>
    <t>[[[39.03]
  [22.42]
  [ 0.  ]
  [ 0.  ]
  [ 0.  ]
  [ 5.41]
  [45.45]
  [ 0.  ]
  [41.26]
  [ 0.  ]
  [44.03]
  [ 0.  ]
  [ 0.  ]
  [20.34]
  [52.68]
  [49.8 ]
  [ 0.  ]
  [44.08]
  [ 0.  ]
  [41.12]
  [ 0.  ]
  [ 0.  ]
  [ 0.  ]
  [29.23]
  [53.14]
  [ 0.  ]
  [50.81]
  [44.3 ]
  [31.92]
  [ 0.  ]
  [41.36]
  [44.22]
  [ 0.  ]
  [ 0.  ]
  [55.95]
  [ 0.  ]
  [ 0.  ]
  [ 0.  ]
  [ 0.  ]
  [54.71]
  [ 0.  ]
  [ 0.  ]
  [52.44]
  [40.21]
  [50.87]
  [63.84]
  [28.42]
  [ 0.  ]
  [ 0.  ]
  [25.87]
  [ 0.  ]
  [49.52]
  [44.  ]
  [ 0.  ]
  [ 0.  ]
  [52.71]
  [16.76]
  [ 0.  ]
  [ 0.  ]
  [ 0.  ]
  [ 0.  ]
  [52.56]
  [ 0.  ]
  [ 0.  ]]]</t>
  </si>
  <si>
    <t>[ 38.18  21.79  43.68  38.07  50.63  -0.87  26.02  40.26  38.82  46.97
  49.88 -10.    48.17  18.79  55.4   39.34  40.03  43.98  36.05  44.89
  26.66  49.55  40.36  40.65  52.03  42.41  53.07  51.57  35.75  44.7
  37.5   43.63  35.19  43.09  47.58  38.41  49.6   39.57  27.74  48.39
  30.64  42.52  46.21  35.5   53.43  54.22  38.04  41.07  40.82  21.88
  42.11  38.85  39.74  49.88  40.97  51.28  26.64  61.21  20.46  62.65
  30.98  57.29  45.55  37.57]</t>
  </si>
  <si>
    <t>19.51</t>
  </si>
  <si>
    <t>20.49</t>
  </si>
  <si>
    <t>22.58</t>
  </si>
  <si>
    <t>[ 0.       40.925915 40.8959    0.        0.       39.526196  0.
  0.        0.      ]</t>
  </si>
  <si>
    <t>[ 1.57  1.8  -3.17]</t>
  </si>
  <si>
    <t>[22.794 25.353 20.576 30.801 22.834 31.234 25.321 19.205 21.285 24.472
 26.443 15.458 24.676 18.063 20.225 14.689 23.914 27.381 20.549 17.479
 21.35   7.288 14.849  0.    23.426 27.542 18.323  9.012 23.801 18.13
 17.437 15.307  0.    23.071  4.968 24.576 27.704 22.397 22.106 17.234
 17.137 30.918 28.123 23.125 24.499 21.107 27.899 25.215 21.224  7.641
 20.498 25.6   15.014 22.733 29.73  25.355 20.148 13.442 14.866 20.707
 33.241 23.533 17.815 11.669]</t>
  </si>
  <si>
    <t>[[[ 0.  ]
  [48.92]
  [33.42]
  [ 0.  ]
  [ 0.  ]
  [59.02]
  [47.94]
  [ 0.  ]
  [ 0.  ]
  [ 0.  ]
  [44.61]
  [ 0.  ]
  [42.73]
  [ 0.  ]
  [36.01]
  [ 0.  ]
  [ 0.  ]
  [ 0.  ]
  [38.67]
  [ 0.  ]
  [36.91]
  [10.05]
  [27.77]
  [42.02]
  [ 0.  ]
  [34.43]
  [ 0.  ]
  [43.44]
  [29.15]
  [33.07]
  [28.56]
  [ 0.  ]
  [ 7.97]
  [46.74]
  [ 0.  ]
  [42.29]
  [41.56]
  [ 0.  ]
  [ 0.  ]
  [56.07]
  [ 0.  ]
  [ 0.  ]
  [45.9 ]
  [38.15]
  [54.01]
  [ 0.  ]
  [36.23]
  [ 0.  ]
  [ 0.  ]
  [ 0.  ]
  [ 0.  ]
  [ 0.  ]
  [ 0.  ]
  [44.89]
  [ 0.  ]
  [21.55]
  [28.21]
  [34.73]
  [ 0.  ]
  [ 0.  ]
  [ 0.  ]
  [21.15]
  [ 0.  ]
  [ 0.  ]]]</t>
  </si>
  <si>
    <t>[ 40.49  49.83  32.15  63.52  44.91  64.9   49.67  36.56  39.97  48.28
  48.42  26.09  43.89  35.    38.55  23.58  45.89  52.91  39.8   33.27
  38.28   8.94  29.07 -10.    48.88  44.32  21.49  31.09  30.61  33.86
  30.48  36.55  -0.26  46.97  30.92  46.03  47.93  37.16  36.76  47.16
  42.46  49.03  52.02  40.5   49.9   45.65  46.15  27.24  40.04  32.3
  22.76  46.46  47.1   45.36  45.44  32.77  31.75  30.16  48.51  43.56
  48.58  33.64  34.76  17.33]</t>
  </si>
  <si>
    <t>21.95</t>
  </si>
  <si>
    <t>[41.130493  0.        0.        0.        0.       39.937172  0.
  0.        0.      ]</t>
  </si>
  <si>
    <t>[ 1.7   1.95 -4.11]</t>
  </si>
  <si>
    <t>[14.689 18.069 21.227  6.873 29.057 30.325 22.135 22.532 17.6   21.221
 18.323 14.533 24.913 15.267 21.755 20.707 20.48  15.458 22.141 17.026
 23.921  8.117 15.314 23.052 13.442 28.341 15.123 20.225 10.121 20.549
 24.472 26.327 16.518 23.071 24.841 21.907 24.69  14.959 25.321 17.09
 25.355 21.074 29.477 20.863 25.353 19.378 18.13   0.    12.288 20.942
  0.    21.852  4.768 26.332 23.743 27.842 21.462 17.482 17.437 28.123
 21.107 15.83  24.218 22.957]</t>
  </si>
  <si>
    <t>[[[ 0.  ]
  [ 0.  ]
  [ 0.  ]
  [ 0.  ]
  [ 0.  ]
  [ 0.  ]
  [ 0.  ]
  [42.42]
  [ 0.  ]
  [ 0.  ]
  [36.58]
  [ 0.  ]
  [49.84]
  [30.22]
  [ 0.  ]
  [ 0.  ]
  [36.73]
  [ 0.  ]
  [43.89]
  [34.2 ]
  [ 0.  ]
  [ 0.  ]
  [31.  ]
  [43.98]
  [21.62]
  [56.5 ]
  [ 0.  ]
  [35.41]
  [20.17]
  [39.82]
  [ 0.  ]
  [ 0.  ]
  [ 0.  ]
  [45.6 ]
  [ 0.  ]
  [ 0.  ]
  [48.53]
  [ 0.  ]
  [50.17]
  [34.01]
  [46.04]
  [ 0.  ]
  [57.2 ]
  [41.79]
  [ 0.  ]
  [ 0.  ]
  [30.64]
  [ 0.  ]
  [40.17]
  [ 0.  ]
  [ 2.39]
  [ 0.  ]
  [44.68]
  [ 0.  ]
  [ 0.  ]
  [31.23]
  [ 0.  ]
  [ 0.  ]
  [42.82]
  [ 0.  ]
  [ 0.  ]
  [43.99]
  [ 0.  ]
  [ 0.  ]]]</t>
  </si>
  <si>
    <t>[ 23.58  34.06  38.18   8.    56.61  63.13  43.32  44.74  32.8   35.05
  35.11  23.59  49.18  30.01  38.69  37.42  38.24  26.09  42.48  33.17
  47.48  10.57  30.02  41.16  20.87  58.87  26.27  38.87  18.09  39.8
  48.28  52.97  31.07  44.3   49.61  37.98  48.77  24.73  49.67  30.1
  47.98  38.55  60.89  40.53  49.83  28.59  24.95 -10.    29.55  41.78
  -0.87  46.94  23.41  51.97  41.75  42.98  37.19  42.8   38.19  43.15
  44.71  38.1   24.29  47.49]</t>
  </si>
  <si>
    <t>22.16</t>
  </si>
  <si>
    <t>[40.895206  0.       40.33727   0.        0.       38.21698   0.
 39.901257  0.      ]</t>
  </si>
  <si>
    <t>[ 1.83  1.24 -5.04]</t>
  </si>
  <si>
    <t>[17.057 12.964 27.796 30.801  6.129 24.218 23.774 23.533 31.901 21.041
 20.48   9.012 30.325 23.504 29.477 20.863 27.542  7.054 14.533 22.957
  0.     4.768 20.148 22.541 25.6   20.097 25.353  7.641 24.676 15.723
 14.646 21.562 22.733 19.378 22.796 27.381 25.535 22.794 24.841 11.207
 23.688 25.543 27.704 14.866 23.071 21.074 15.458 21.755 15.307 16.518
 23.914 21.864  8.336 17.234 22.106 28.123 17.079 20.055 28.018 15.827
 26.452 26.655 21.651 25.321]</t>
  </si>
  <si>
    <t>[[[31.08]
  [ 0.  ]
  [53.8 ]
  [ 0.  ]
  [ 0.  ]
  [47.14]
  [ 0.  ]
  [ 0.  ]
  [59.64]
  [37.8 ]
  [ 0.  ]
  [ 0.  ]
  [60.02]
  [42.91]
  [ 0.  ]
  [39.84]
  [53.27]
  [11.91]
  [26.16]
  [42.49]
  [ 0.  ]
  [ 0.  ]
  [39.05]
  [ 0.  ]
  [37.11]
  [49.16]
  [13.48]
  [43.14]
  [27.72]
  [ 0.  ]
  [41.64]
  [42.86]
  [ 0.  ]
  [ 0.  ]
  [ 0.  ]
  [ 0.  ]
  [ 0.  ]
  [46.02]
  [ 0.  ]
  [ 0.  ]
  [ 0.  ]
  [ 0.  ]
  [ 0.  ]
  [ 0.  ]
  [ 0.  ]
  [27.11]
  [ 0.  ]
  [29.46]
  [ 0.  ]
  [44.48]
  [40.28]
  [15.28]
  [ 0.  ]
  [ 0.  ]
  [ 0.  ]
  [30.73]
  [ 0.  ]
  [ 0.  ]
  [ 0.  ]
  [ 0.  ]
  [ 0.  ]
  [ 0.  ]
  [48.34]
  [53.4 ]]]</t>
  </si>
  <si>
    <t>[31.52 21.23 53.58 63.52  7.35 47.82 44.13 46.38 64.91 38.53 38.24 12.19
 63.13 41.03 60.89 40.53 52.99  9.58 23.59 45.22 -0.87 20.5  38.32 47.19
 43.2  44.58 27.38 26.87 36.39 27.79 35.16 42.43 31.94 40.42 48.33 53.93
 43.23 47.57 34.12 34.61 48.27 51.47 39.3  36.11 40.54 31.71 32.4  34.79
 29.86 38.5  41.82 27.52 23.11 37.47 47.42 41.5  34.92 45.31 39.45 43.89
 51.79 46.41 46.01 51.28]</t>
  </si>
  <si>
    <t>19.65</t>
  </si>
  <si>
    <t>20.35</t>
  </si>
  <si>
    <t>17.0</t>
  </si>
  <si>
    <t>[42.935608  0.        0.        0.        0.       40.14039   0.
 42.06707   0.      ]</t>
  </si>
  <si>
    <t>[ 1.96  0.33 -5.96]</t>
  </si>
  <si>
    <t>[12.216 21.221  7.054 18.063 21.227 22.106 27.726  8.117 22.834 24.297
 17.012 21.595 27.796 22.44  13.875 23.125 22.733 20.377 17.407 24.147
 12.768 29.477 27.387 23.743 21.462 28.123 27.899 22.295 25.632 17.09
 26.179 23.774 20.576 26.655 26.82  21.107 19.058 27.289 17.479  5.845
 21.702 23.909 17.137  9.012 31.701 26.327 17.482 23.152 17.026 20.549
 22.397  7.288 29.73  22.764 21.979 24.427 21.626 18.13   6.873 25.827
 21.493 21.107 15.267 26.443]</t>
  </si>
  <si>
    <t>[[[23.47]
  [ 0.  ]
  [ 0.  ]
  [31.97]
  [38.7 ]
  [42.52]
  [51.02]
  [ 0.  ]
  [ 0.  ]
  [42.55]
  [ 0.  ]
  [ 0.  ]
  [54.48]
  [ 0.  ]
  [ 0.  ]
  [41.89]
  [43.27]
  [34.93]
  [ 0.  ]
  [ 0.  ]
  [16.36]
  [56.51]
  [49.46]
  [43.1 ]
  [ 0.  ]
  [ 0.  ]
  [ 0.  ]
  [36.32]
  [ 0.  ]
  [33.  ]
  [47.64]
  [ 0.  ]
  [ 0.  ]
  [ 0.  ]
  [ 0.  ]
  [ 0.  ]
  [36.12]
  [50.66]
  [ 0.  ]
  [12.63]
  [ 0.  ]
  [45.46]
  [32.31]
  [ 0.  ]
  [63.  ]
  [50.95]
  [32.75]
  [ 0.  ]
  [32.4 ]
  [ 0.  ]
  [42.35]
  [10.29]
  [ 0.  ]
  [43.42]
  [42.7 ]
  [ 0.  ]
  [39.23]
  [29.38]
  [ 0.  ]
  [50.41]
  [38.99]
  [ 0.  ]
  [28.8 ]
  [44.54]]]</t>
  </si>
  <si>
    <t>[23.2  35.05  9.58 35.   38.18 42.33 53.06 10.57 44.91 43.68 30.86 42.09
 53.58 38.9  26.97 41.24 43.6  36.81 32.29 42.59 19.27 60.89 51.43 42.37
 39.47 53.43 53.3  39.7  50.33 30.1  47.76 44.13 32.15 51.99 51.98 41.86
 36.01 56.58 33.27  5.93 39.54 47.13 31.79 12.19 65.1  52.97 32.64 45.65
 33.17 39.8  43.86  8.94 61.81 43.3  42.   43.01 37.7  24.95  8.   50.68
 38.79 38.48 30.01 48.42]</t>
  </si>
  <si>
    <t>20.62</t>
  </si>
  <si>
    <t>19.38</t>
  </si>
  <si>
    <t>25.97</t>
  </si>
  <si>
    <t>[44.983208  0.        0.        0.        0.       44.248505  0.
 44.08019  43.987736]</t>
  </si>
  <si>
    <t>[ 2.09 -0.6  -6.89]</t>
  </si>
  <si>
    <t>[21.25  28.341 21.221 21.565 17.359 14.689 22.842 30.801 28.799 25.105
 24.402  7.045  8.327 23.504 27.29  23.071 26.179 30.918 25.347 11.207
 24.902 22.733 16.633 15.123 13.264 25.215 17.479 22.627 31.234 21.329
 22.282 31.901 28.214 22.764 25.321 22.794 33.241 24.576 25.179 22.653
  0.    13.098 19.205 15.267 21.595 20.225 31.701 21.467 23.921 27.137
 22.44  17.437 20.576 30.325 27.968 15.83   6.129 24.427 20.248  8.336
 20.923 25.365 26.968 22.496]</t>
  </si>
  <si>
    <t>[[[40.95]
  [ 0.  ]
  [36.41]
  [ 0.  ]
  [ 0.  ]
  [24.76]
  [44.66]
  [ 0.  ]
  [55.28]
  [ 0.  ]
  [46.45]
  [13.42]
  [ 0.  ]
  [ 0.  ]
  [ 0.  ]
  [43.9 ]
  [ 0.  ]
  [ 0.  ]
  [ 0.  ]
  [ 0.  ]
  [ 0.  ]
  [ 0.  ]
  [ 0.  ]
  [ 0.  ]
  [ 0.  ]
  [ 0.  ]
  [ 0.  ]
  [ 0.  ]
  [60.46]
  [ 0.  ]
  [39.33]
  [ 0.  ]
  [ 0.  ]
  [ 0.  ]
  [49.05]
  [ 0.  ]
  [62.22]
  [ 0.  ]
  [ 0.  ]
  [42.9 ]
  [ 0.  ]
  [ 0.  ]
  [29.99]
  [43.27]
  [ 0.  ]
  [64.43]
  [39.75]
  [46.8 ]
  [51.9 ]
  [40.47]
  [34.59]
  [ 0.  ]
  [ 0.  ]
  [53.65]
  [ 0.  ]
  [ 0.  ]
  [ 0.  ]
  [ 0.  ]
  [ 0.  ]
  [41.4 ]
  [50.23]
  [ 0.  ]
  [ 0.  ]
  [ 0.  ]]]</t>
  </si>
  <si>
    <t>[41.35 58.87 35.05 41.05 30.77 23.58 43.98 63.52 58.91 49.27 48.22 10.15
 13.51 41.03 52.98 44.3  47.76 60.83 49.9  20.5  49.02 43.6  21.22 26.27
 25.52 49.75 33.27 43.22 64.9  37.86 39.99 64.91 54.17 43.3  49.67 40.49
 66.87 48.47 45.44 43.42 -0.16 30.46 33.94 35.77 40.24 53.64 50.48 45.03
 49.28 43.59 38.17 29.01 53.39 55.7  43.   17.04 24.73 43.32 25.9  27.17
 45.43 50.9  48.58 41.12]</t>
  </si>
  <si>
    <t>21.57</t>
  </si>
  <si>
    <t>18.43</t>
  </si>
  <si>
    <t>26.01</t>
  </si>
  <si>
    <t>[ 0.        0.        0.        0.        0.        0.        0.
 47.303097 45.704666]</t>
  </si>
  <si>
    <t>[ 2.22 -1.5  -7.34]</t>
  </si>
  <si>
    <t>[26.655 15.314  9.386 23.147 27.29  15.723 17.437 26.838 20.097 29.057
 27.494 26.452 20.48  23.31  12.216 25.827 21.25  24.297 17.6   20.248
 17.234 15.123 14.533 21.755  0.    12.288 22.532 27.542  0.    21.562
  4.768 20.498  0.    23.052 20.576 13.098 33.241 16.15  27.621 17.079
 24.902 25.355 24.676 26.547 22.627 27.842 30.325 23.125 17.479 24.913
 31.234 19.383 21.221 21.651 27.899 15.458 19.058 22.834 22.295 17.407
 25.347 23.47  19.205 11.669]</t>
  </si>
  <si>
    <t>[[[ 0.  ]
  [ 0.  ]
  [ 0.  ]
  [ 0.  ]
  [52.94]
  [30.73]
  [34.78]
  [ 0.  ]
  [ 0.  ]
  [52.94]
  [ 0.  ]
  [ 0.  ]
  [ 0.  ]
  [ 0.  ]
  [ 0.  ]
  [50.44]
  [40.89]
  [ 0.  ]
  [29.63]
  [ 0.  ]
  [ 0.  ]
  [ 0.  ]
  [ 0.  ]
  [ 0.  ]
  [23.66]
  [42.2 ]
  [ 0.  ]
  [42.99]
  [ 0.  ]
  [35.67]
  [ 0.  ]
  [34.94]
  [ 0.  ]
  [ 0.  ]
  [ 0.  ]
  [ 0.  ]
  [ 0.  ]
  [ 0.  ]
  [ 0.  ]
  [ 0.  ]
  [51.86]
  [44.98]
  [ 0.  ]
  [61.55]
  [ 0.  ]
  [ 0.  ]
  [ 0.  ]
  [61.82]
  [ 0.  ]
  [36.34]
  [ 0.  ]
  [55.92]
  [30.18]
  [ 0.  ]
  [45.48]
  [ 0.  ]
  [ 0.  ]
  [49.11]
  [ 0.  ]
  [ 0.  ]
  [ 0.  ]
  [ 0.  ]
  [ 0.  ]
  [ 0.  ]]]</t>
  </si>
  <si>
    <t>[ 51.99  30.02  16.36  40.08  52.98  27.45  33.17  51.54  37.71  56.61
  53.35  54.51  38.24  44.54  23.2   50.68  41.35  43.68  32.8   39.14
  32.    26.27  23.59  38.69 -10.    34.51  47.98  48.05  -0.87  40.38
  22.9   32.07  -0.16  56.69  32.65  41.55  46.61  40.27  50.24  36.3
  50.01  45.95  50.31  59.35  40.75  43.62  54.59  56.8   32.4   38.74
  50.98  44.79  31.85  38.6   49.97  32.87  33.94  47.39  40.31  34.77
  35.45  39.55  35.5   12.89]</t>
  </si>
  <si>
    <t>24.18</t>
  </si>
  <si>
    <t>[ 2.34 -1.65 -6.85]</t>
  </si>
  <si>
    <t>[21.329  0.    13.098 22.733 20.225 28.018  9.542 21.107 14.849 29.477
 15.314 28.799 27.542 24.472 20.097 20.055 27.968 22.496 24.402 22.842
 26.655 22.106 33.662 27.806 27.289 21.651 22.397 14.232 15.827 17.437
 24.913 30.801 17.482 13.264 24.427 22.796 15.458 22.613 25.632 25.215
 22.44  24.841 21.041 22.957 24.147 21.864  7.054 16.633 11.669 24.171
 33.241 14.866  9.386 20.942 25.827 25.355 16.15  20.498 20.377 23.743
  0.    15.503  4.768 20.48 ]</t>
  </si>
  <si>
    <t>[[[ 0.  ]
  [ 0.  ]
  [44.41]
  [ 0.  ]
  [ 0.  ]
  [14.65]
  [ 0.  ]
  [ 0.  ]
  [ 0.  ]
  [29.22]
  [55.88]
  [53.76]
  [47.35]
  [ 0.  ]
  [37.72]
  [ 0.  ]
  [ 0.  ]
  [ 0.  ]
  [44.79]
  [ 0.  ]
  [42.32]
  [ 0.  ]
  [54.23]
  [ 0.  ]
  [41.79]
  [43.17]
  [ 0.  ]
  [ 0.  ]
  [ 0.  ]
  [49.33]
  [62.5 ]
  [33.  ]
  [ 0.  ]
  [ 0.  ]
  [ 0.  ]
  [ 0.  ]
  [44.31]
  [51.16]
  [ 0.  ]
  [41.56]
  [ 0.  ]
  [ 0.  ]
  [ 0.  ]
  [44.6 ]
  [ 0.  ]
  [13.44]
  [ 0.  ]
  [ 0.  ]
  [44.79]
  [ 0.  ]
  [ 0.  ]
  [ 0.  ]
  [39.62]
  [50.52]
  [46.19]
  [31.25]
  [ 0.  ]
  [ 0.  ]
  [ 0.  ]
  [ 0.  ]
  [ 0.  ]
  [38.33]
  [43.02]
  [ 0.  ]]]</t>
  </si>
  <si>
    <t>[37.86 -0.16 33.97 41.05 45.48 31.63 30.3  35.32 46.28 44.17 45.44 54.24
 51.35 42.08 37.93 45.44 49.58 46.32 45.53 48.18 46.88 55.46 59.54 57.1
 47.04 43.11 32.16 25.67 31.56 41.71 57.64 45.94 29.74 31.85 45.47 33.43
 37.31 47.31 50.17 41.67 47.21 42.32 43.3  41.4  42.05 24.37 11.65 26.75
 34.94 57.81 44.83 21.84 26.65 45.8  48.45 37.42 34.97 36.93 39.   38.72
 -0.87 33.27 24.8  45.52]</t>
  </si>
  <si>
    <t>22.6</t>
  </si>
  <si>
    <t>17.4</t>
  </si>
  <si>
    <t>23.51</t>
  </si>
  <si>
    <t>[49.1762    0.        0.        0.        0.       49.13637   0.
 48.378265  0.      ]</t>
  </si>
  <si>
    <t>[ 2.47 -1.02 -7.85]</t>
  </si>
  <si>
    <t>[15.307 17.234 18.836 17.012 22.733  9.386 18.069 22.135 17.6   22.532
 33.241 22.282 32.837 23.774 24.576 21.35  21.285 29.851 22.842 20.923
 14.959 25.179 23.533 21.107 20.942 22.627 21.329 16.518 22.794 21.467
 17.437 22.813 26.82  16.15  20.097 29.925 26.547 21.565 21.651 20.92
 24.913 15.503 20.709 15.83  13.875  0.    23.426 22.764 27.726 25.321
 23.743  7.054 20.225 18.507 21.702 24.427 24.218 21.25  23.071 17.026
 23.847 25.02  24.472 14.849]</t>
  </si>
  <si>
    <t>[[[30.02]
  [ 0.  ]
  [ 0.  ]
  [33.84]
  [43.31]
  [ 0.  ]
  [ 0.  ]
  [ 0.  ]
  [ 0.  ]
  [ 0.  ]
  [ 0.  ]
  [40.42]
  [ 0.  ]
  [ 0.  ]
  [47.71]
  [ 0.  ]
  [39.2 ]
  [55.76]
  [ 0.  ]
  [ 0.  ]
  [30.34]
  [ 0.  ]
  [ 0.  ]
  [ 0.  ]
  [38.89]
  [45.41]
  [ 0.  ]
  [ 0.  ]
  [41.24]
  [ 0.  ]
  [ 0.  ]
  [42.67]
  [ 0.  ]
  [ 0.  ]
  [38.36]
  [ 0.  ]
  [52.36]
  [ 0.  ]
  [42.9 ]
  [42.05]
  [ 0.  ]
  [29.83]
  [40.83]
  [31.14]
  [27.59]
  [ 0.  ]
  [43.46]
  [ 0.  ]
  [ 0.  ]
  [ 0.  ]
  [13.61]
  [37.55]
  [ 0.  ]
  [39.35]
  [ 0.  ]
  [47.24]
  [ 0.  ]
  [44.45]
  [32.66]
  [47.36]
  [ 0.  ]
  [ 0.  ]
  [28.68]
  [ 0.  ]]]</t>
  </si>
  <si>
    <t>[ 28.35  32.    36.2   30.86  43.6   16.36  34.06  43.32  32.8   44.74
  66.87  39.99  64.95  44.13  48.47  38.28  39.97  59.06  43.98  39.75
  24.73  45.44  46.38  41.86  38.19  43.22  37.86  31.07  40.49  40.26
  33.17  39.11  51.98  28.23  37.71  62.3   51.65  41.05  41.41  39.74
  49.18  30.49  38.3   30.87  26.97 -10.    43.96  48.11  52.08  43.94
  26.25  25.39  37.17  36.35  40.28  48.03  44.31  42.48  39.21  40.64
  48.28  48.83  38.68  29.56]</t>
  </si>
  <si>
    <t>21.94</t>
  </si>
  <si>
    <t>18.06</t>
  </si>
  <si>
    <t>21.59</t>
  </si>
  <si>
    <t>[ 2.6  -1.51 -8.79]</t>
  </si>
  <si>
    <t>[18.938  0.    23.426  7.288 26.968 33.241 21.626 19.378 12.768 25.321
 21.979 17.079 27.494 12.964 21.395 21.688 16.633 20.942 21.188 17.437
 22.813 22.295 22.282 21.107 22.496 23.152 17.057 21.562 26.655 22.842
 22.135 22.397  9.012 23.533 24.61  20.055 25.81  21.467 27.968 20.48
 22.733 25.543 25.6   17.6   14.415 21.852 15.014 20.498  7.641 27.387
 21.595 28.341 22.533 14.866 23.801 22.627 23.47  20.097 22.796 14.646
 27.29  22.238 15.267 16.518]</t>
  </si>
  <si>
    <t>[[[ 0.  ]
  [ 0.  ]
  [ 0.  ]
  [ 0.  ]
  [ 0.  ]
  [37.01]
  [ 0.  ]
  [20.55]
  [ 0.  ]
  [ 0.  ]
  [ 0.  ]
  [53.79]
  [ 0.  ]
  [ 0.  ]
  [ 0.  ]
  [26.43]
  [36.21]
  [ 0.  ]
  [33.56]
  [ 0.  ]
  [39.35]
  [37.  ]
  [38.02]
  [ 0.  ]
  [ 0.  ]
  [28.48]
  [41.76]
  [ 0.  ]
  [ 0.  ]
  [ 0.  ]
  [ 0.  ]
  [14.16]
  [ 0.  ]
  [46.92]
  [ 0.  ]
  [ 0.  ]
  [ 0.  ]
  [53.63]
  [34.75]
  [ 0.  ]
  [ 0.  ]
  [48.4 ]
  [29.67]
  [23.55]
  [41.95]
  [23.07]
  [35.69]
  [ 0.  ]
  [49.68]
  [43.22]
  [56.04]
  [43.09]
  [28.81]
  [45.69]
  [43.06]
  [ 0.  ]
  [ 0.  ]
  [41.5 ]
  [ 0.  ]
  [ 0.  ]
  [ 0.  ]
  [28.66]
  [31.12]
  [41.26]]]</t>
  </si>
  <si>
    <t>[ 32.83 -10.    25.06  32.84  60.6   49.31  30.83  25.87  37.13  45.33
  35.36  42.94  35.74  29.4   41.02  26.27  33.89  39.28  36.92  33.74
  40.22  40.    39.65  42.72  44.99  37.6   37.57  46.9   47.79  44.02
  43.6   25.56  31.87  46.11  42.44  44.88  44.59  46.85  45.72  41.35
  47.32  50.19  40.79  26.03  35.26  24.11  33.83  22.53  31.71  47.88
  52.13  50.1   34.13  36.94  44.4   40.64  41.08  41.14  34.86  40.35
  47.41  36.97  29.82  33.46]</t>
  </si>
  <si>
    <t>17.66</t>
  </si>
  <si>
    <t>[ 0.       48.654053 48.67638   0.        0.        0.        0.
 48.373493  0.      ]</t>
  </si>
  <si>
    <t>[ 2.72 -1.63 -9.73]</t>
  </si>
  <si>
    <t>[23.801 29.477 27.621 30.325 27.796 30.616 33.814 27.842 14.689 28.341
 21.188 24.211 15.827 22.733 21.651 23.47  25.179  6.129  0.    12.288
 22.541 11.207 23.589 12.216 21.462 17.407 17.09  26.838 27.387 15.314
 26.179 23.533 17.479 22.842 21.907 21.107 31.701 24.472 25.81  11.669
 20.248 24.472 27.542 21.626  0.    20.709  4.768 19.383 20.097 21.565
 21.864 33.662 24.755 24.402 26.452 15.307 27.289 17.352 22.496 12.768
 21.35  31.234 29.851 26.655]</t>
  </si>
  <si>
    <t>[[[46.86]
  [ 0.  ]
  [ 0.  ]
  [ 0.  ]
  [54.28]
  [ 0.  ]
  [63.24]
  [ 0.  ]
  [ 0.  ]
  [56.35]
  [37.81]
  [ 0.  ]
  [ 0.  ]
  [43.2 ]
  [ 0.  ]
  [ 0.  ]
  [ 0.  ]
  [ 0.  ]
  [ 0.  ]
  [39.3 ]
  [21.17]
  [45.8 ]
  [ 0.  ]
  [38.76]
  [32.24]
  [32.67]
  [ 0.  ]
  [50.49]
  [29.28]
  [47.21]
  [45.52]
  [ 0.  ]
  [43.63]
  [37.79]
  [ 0.  ]
  [ 0.  ]
  [47.86]
  [ 0.  ]
  [23.06]
  [38.64]
  [47.12]
  [ 0.  ]
  [39.03]
  [ 0.  ]
  [ 0.  ]
  [ 0.  ]
  [ 0.  ]
  [41.87]
  [ 0.  ]
  [63.88]
  [ 0.  ]
  [ 0.  ]
  [52.3 ]
  [ 0.  ]
  [55.25]
  [ 0.  ]
  [43.13]
  [24.26]
  [ 0.  ]
  [60.14]
  [ 0.  ]
  [ 0.  ]
  [ 0.  ]
  [47.48]]]</t>
  </si>
  <si>
    <t>[ 45.87  60.89  56.06  63.13  53.58  61.9   66.69  53.48  23.58  58.87
  39.52  47.96  27.27  43.6   41.41  41.48  45.44   7.35 -10.    30.46
  31.83  32.77  34.57  30.23  36.34  30.42  41.8   50.89  42.08  36.9
  49.02  39.32  38.62  38.91  39.28  54.52  54.12  49.29  35.92  30.57
  44.06  49.92  43.61  39.22  -0.87  35.63  22.39  38.87  38.01  54.92
  44.19  57.47  52.81  37.43  55.75  29.95  48.9   23.85  39.43  46.45
  50.57  56.57  56.4   48.57]</t>
  </si>
  <si>
    <t>[48.918472 49.158756  0.        0.        0.       50.063564  0.
 49.36365  49.34833 ]</t>
  </si>
  <si>
    <t>[  2.85  -0.92 -10.4 ]</t>
  </si>
  <si>
    <t>[30.801 16.633 20.055 18.13  26.325 22.135 24.147  8.03  12.964 20.377
 14.959 25.353 27.968 22.813 21.107 20.92  21.651 24.427 17.6   21.852
 27.381 23.47  21.688 25.02  28.123 23.743 26.655 21.493 22.295 21.562
 25.827 20.709 31.234 24.472  5.845 24.69  23.914 27.704 14.415 10.639
 31.901  6.873 17.482 23.052 23.921 21.702 12.768 15.014 20.097 27.899
 21.041 23.847 21.074 20.225 17.079 22.532 21.595 21.864 17.479 26.82
 24.605  8.336 17.479 17.09 ]</t>
  </si>
  <si>
    <t>[[[ 0.  ]
  [26.44]
  [ 0.  ]
  [ 0.  ]
  [52.1 ]
  [ 0.  ]
  [ 0.  ]
  [15.14]
  [ 0.  ]
  [ 0.  ]
  [27.53]
  [49.77]
  [54.64]
  [ 0.  ]
  [41.  ]
  [ 0.  ]
  [42.78]
  [45.25]
  [ 0.  ]
  [ 0.  ]
  [ 0.  ]
  [44.04]
  [ 0.  ]
  [49.27]
  [ 0.  ]
  [43.21]
  [ 0.  ]
  [ 0.  ]
  [ 0.  ]
  [ 0.  ]
  [49.51]
  [40.68]
  [60.43]
  [48.31]
  [11.06]
  [ 0.  ]
  [ 0.  ]
  [ 0.  ]
  [ 0.  ]
  [ 0.  ]
  [ 0.  ]
  [ 0.  ]
  [ 0.  ]
  [43.52]
  [ 0.  ]
  [ 0.  ]
  [ 0.  ]
  [ 0.  ]
  [ 0.  ]
  [ 0.  ]
  [ 0.  ]
  [ 0.  ]
  [38.97]
  [37.18]
  [ 0.  ]
  [ 0.  ]
  [45.33]
  [ 0.  ]
  [ 0.  ]
  [ 0.  ]
  [ 0.  ]
  [ 0.  ]
  [34.12]
  [31.86]]]</t>
  </si>
  <si>
    <t>[63.52 21.22 37.89 24.95 51.54 43.32 42.59 12.44 21.23 36.81 24.73 49.83
 53.35 39.11 41.86 39.74 41.41 43.01 32.8  42.69 52.91 41.48 41.32 49.45
 53.43 42.37 51.99 38.79 39.7  42.07 50.68 38.3  64.9  46.9   5.93 48.77
 45.89 53.63 22.85 15.24 64.91  8.   32.64 41.16 47.48 39.54 19.27 17.28
 37.71 53.3  38.53 47.45 38.55 38.55 30.46 44.74 42.09 39.77 33.27 51.98
 49.54 14.   33.27 30.1 ]</t>
  </si>
  <si>
    <t>21.51</t>
  </si>
  <si>
    <t>18.49</t>
  </si>
  <si>
    <t>23.47</t>
  </si>
  <si>
    <t>[ 0.        0.        0.        0.        0.        0.        0.
  0.       47.532856]</t>
  </si>
  <si>
    <t>[ 2.980e+00 -1.000e-02 -1.012e+01]</t>
  </si>
  <si>
    <t>[23.152 22.842 22.104 18.063 30.801 18.836 26.327 24.755 23.052 22.533
 32.011 18.13  31.901 15.503 25.81  23.31  20.225 25.535 20.576 26.838
 15.458 24.211 24.668 22.733 19.378 27.29  15.83  17.482 20.942 13.875
 17.479 22.813 15.267  5.845 22.627  9.386 20.097 14.533 23.147 21.565
 20.225 29.925 21.285 28.214 29.477  0.    13.098 22.496 27.494 20.707
  7.641 17.6   10.121 20.549 12.216 21.462 25.001 24.297 30.918  7.045
 24.188 12.768 14.866 20.863]</t>
  </si>
  <si>
    <t>[[[ 0.  ]
  [42.04]
  [ 0.  ]
  [32.8 ]
  [60.47]
  [ 0.  ]
  [ 0.  ]
  [47.39]
  [ 0.  ]
  [45.64]
  [ 0.  ]
  [28.97]
  [ 0.  ]
  [ 0.  ]
  [ 0.  ]
  [ 0.  ]
  [ 0.  ]
  [ 0.  ]
  [34.13]
  [48.06]
  [ 0.  ]
  [44.5 ]
  [45.79]
  [41.53]
  [31.82]
  [ 0.  ]
  [28.13]
  [29.23]
  [ 0.  ]
  [25.49]
  [ 0.  ]
  [40.03]
  [ 0.  ]
  [ 0.  ]
  [ 0.  ]
  [ 0.  ]
  [36.06]
  [24.1 ]
  [ 0.  ]
  [ 0.  ]
  [ 0.  ]
  [57.18]
  [ 0.  ]
  [ 0.  ]
  [ 0.  ]
  [18.44]
  [42.79]
  [52.82]
  [ 0.  ]
  [11.15]
  [29.95]
  [18.69]
  [ 0.  ]
  [22.32]
  [ 0.  ]
  [ 0.  ]
  [ 0.  ]
  [56.78]
  [12.11]
  [ 0.  ]
  [19.3 ]
  [27.8 ]
  [ 0.  ]
  [ 0.  ]]]</t>
  </si>
  <si>
    <t>[45.65 43.98 43.9  35.   63.52 36.2  52.97 47.07 41.16 44.3  63.42 24.95
 64.91 30.49 50.63 44.54 38.87 52.09 32.15 51.54 26.09 47.96 48.62 43.6
 28.59 52.98 30.87 32.64 38.19 26.97 33.27 39.11 30.01  5.93 43.22 16.36
 37.71 23.59 40.08 41.05 38.55 62.3  39.97 54.17 60.89 -0.16 34.72 48.35
 44.2  22.74 22.85 25.56 29.38 31.53 30.23 43.78 44.38 54.22 34.   28.98
 30.68 24.38 34.54 41.7 ]</t>
  </si>
  <si>
    <t>20.66</t>
  </si>
  <si>
    <t>19.34</t>
  </si>
  <si>
    <t>[ 0.        0.       46.770924  0.        0.       47.194668  0.
  0.        0.      ]</t>
  </si>
  <si>
    <t>[ 3.11  0.91 -9.42]</t>
  </si>
  <si>
    <t>[25.001 22.104 22.295 17.012 22.532 15.267 17.079 26.065 23.125 20.097
 24.668 24.427 22.627 27.842 21.852 22.397 11.742  8.03  33.241 23.504
 26.82  11.669 30.801 11.207 20.225 21.493 16.633 25.215 10.639 22.135
 25.02  21.467 13.442 15.314 26.325 24.902 21.688 30.918 22.238 20.148
 22.794 17.407 29.477 23.914 24.676 23.688 25.321 21.462 31.901 19.378
 26.655 24.48  17.815 25.827 20.055 18.507 26.838 20.377 21.702 27.899
  0.     4.968 27.796 17.6  ]</t>
  </si>
  <si>
    <t>[[[49.49]
  [ 0.  ]
  [40.53]
  [31.51]
  [42.2 ]
  [ 0.  ]
  [30.65]
  [ 0.  ]
  [ 0.  ]
  [37.28]
  [ 0.  ]
  [44.13]
  [43.97]
  [ 0.  ]
  [ 0.  ]
  [ 0.  ]
  [ 0.  ]
  [ 0.  ]
  [ 0.  ]
  [ 0.  ]
  [ 0.  ]
  [ 0.  ]
  [ 0.  ]
  [ 0.  ]
  [ 0.  ]
  [ 0.  ]
  [ 0.  ]
  [ 0.  ]
  [ 0.  ]
  [ 0.  ]
  [ 0.  ]
  [38.81]
  [ 0.  ]
  [ 0.  ]
  [51.51]
  [ 0.  ]
  [ 0.  ]
  [56.47]
  [42.17]
  [ 0.  ]
  [ 0.  ]
  [ 0.  ]
  [ 0.  ]
  [ 0.  ]
  [43.64]
  [ 0.  ]
  [48.87]
  [38.54]
  [59.69]
  [ 0.  ]
  [ 0.  ]
  [47.61]
  [32.49]
  [49.64]
  [ 0.  ]
  [34.17]
  [ 0.  ]
  [38.17]
  [ 0.  ]
  [54.43]
  [ 8.88]
  [53.69]
  [ 0.  ]
  [ 0.  ]]]</t>
  </si>
  <si>
    <t>[47.31 43.9  39.7  30.86 44.74 30.01 30.46 51.   41.24 37.71 48.62 43.01
 43.22 53.48 42.69 43.86 17.25 12.44 66.87 41.03 51.98 21.79 63.52 20.5
 38.87 38.79 21.22 49.75 15.24 43.32 49.45 40.26 20.87 30.02 51.54 49.02
 41.32 60.83 42.36 35.86 40.49 32.29 60.89 45.89 43.89 47.08 49.67 39.47
 64.91 28.59 51.99 45.97 33.17 50.68 37.89 35.45 51.54 36.81 39.54 53.3
 -0.26 30.77 42.99 25.86]</t>
  </si>
  <si>
    <t>19.83</t>
  </si>
  <si>
    <t>20.17</t>
  </si>
  <si>
    <t>[ 0.       44.28713  45.246773  0.        0.        0.        0.
 44.992558  0.      ]</t>
  </si>
  <si>
    <t>[ 3.23  1.84 -9.69]</t>
  </si>
  <si>
    <t>[14.646 20.549 19.383 20.225 23.47  18.13   8.336 15.314 13.875 21.221
 33.662 24.218 21.755 14.232 22.764 10.121 22.282 26.443 22.44  24.427
 11.669 20.055 22.238 20.923 22.496 17.437  8.117 25.543 25.632 15.83
 24.668 28.018 17.057 17.137 27.726 24.499 12.768 26.325 28.214 21.688
 27.137 16.633 26.452 22.796 20.92  20.942 27.899 14.533 23.692 21.702
  9.386 24.576 21.979 22.141 14.849 21.041 21.329 11.207 26.82  21.852
 22.106 22.813 21.467  7.054]</t>
  </si>
  <si>
    <t>[[[ 0.  ]
  [38.77]
  [33.82]
  [36.3 ]
  [42.01]
  [28.27]
  [14.66]
  [27.98]
  [25.94]
  [ 0.  ]
  [64.47]
  [ 0.  ]
  [ 0.  ]
  [26.58]
  [ 0.  ]
  [18.53]
  [ 0.  ]
  [ 0.  ]
  [ 0.  ]
  [43.79]
  [21.76]
  [37.77]
  [42.43]
  [40.96]
  [ 0.  ]
  [33.02]
  [ 0.  ]
  [ 0.  ]
  [ 0.  ]
  [30.01]
  [ 0.  ]
  [ 0.  ]
  [ 0.  ]
  [ 0.  ]
  [ 0.  ]
  [48.18]
  [ 0.  ]
  [50.78]
  [54.26]
  [42.64]
  [ 0.  ]
  [25.12]
  [ 0.  ]
  [42.93]
  [41.09]
  [37.85]
  [54.57]
  [ 0.  ]
  [ 0.  ]
  [ 0.  ]
  [ 0.  ]
  [ 0.  ]
  [42.4 ]
  [ 0.  ]
  [ 0.  ]
  [38.96]
  [ 0.  ]
  [ 0.  ]
  [ 0.  ]
  [41.32]
  [41.21]
  [ 0.  ]
  [ 0.  ]
  [12.12]]]</t>
  </si>
  <si>
    <t>[26.71 39.8  34.31 38.87 41.48 24.95 14.   30.02 26.97 35.05 67.   47.82
 38.69 24.   43.3  18.09 39.99 48.42 38.9  43.01 21.79 37.89 42.36 39.75
 44.11 33.17 10.57 50.13 50.33 30.87 48.62 53.26 31.52 31.79 53.06 48.4
 19.27 51.54 54.17 41.32 52.49 21.22 54.51 43.84 39.74 38.19 53.3  23.59
 44.32 39.54 16.36 48.47 42.   42.48 29.07 38.53 37.86 20.5  51.98 42.69
 42.33 39.11 40.26  9.58]</t>
  </si>
  <si>
    <t>18.87</t>
  </si>
  <si>
    <t>21.93</t>
  </si>
  <si>
    <t>[43.76062  42.96433  43.795837  0.        0.        0.        0.
  0.       43.897324]</t>
  </si>
  <si>
    <t>[  3.36   2.77 -10.16]</t>
  </si>
  <si>
    <t>[27.726  7.045 25.321 17.026 17.057 24.171 22.238 21.493 23.147 17.079
 17.352 22.104 25.215 23.847 27.542 25.02  24.402 28.214 14.849 18.938
  7.054 23.914 22.104 20.225 19.058 28.313 27.621 21.25  28.123 21.852
 23.921 30.616  8.327  0.     0.    23.426 13.098 18.836 20.707 27.381
 21.227 24.605 27.494 26.332 10.639 26.179 33.241 25.6   20.709 13.442
 24.472 22.834 18.13  22.842 23.47  23.504 31.701  8.117 27.29  26.655
 23.052 19.383  0.    20.225]</t>
  </si>
  <si>
    <t>[[[ 0.  ]
  [11.59]
  [49.34]
  [ 0.  ]
  [ 0.  ]
  [43.29]
  [ 0.  ]
  [37.77]
  [43.02]
  [31.08]
  [ 0.  ]
  [ 0.  ]
  [ 0.  ]
  [46.5 ]
  [ 0.  ]
  [ 0.  ]
  [47.32]
  [ 0.  ]
  [27.05]
  [33.28]
  [ 0.  ]
  [45.84]
  [ 0.  ]
  [36.32]
  [34.77]
  [51.39]
  [ 0.  ]
  [40.23]
  [ 0.  ]
  [ 0.  ]
  [45.68]
  [ 0.  ]
  [ 0.  ]
  [42.09]
  [16.82]
  [35.17]
  [ 0.  ]
  [52.73]
  [38.46]
  [47.51]
  [ 0.  ]
  [ 0.  ]
  [ 0.  ]
  [ 0.  ]
  [61.67]
  [49.47]
  [ 0.  ]
  [ 0.  ]
  [ 0.  ]
  [ 0.  ]
  [27.63]
  [ 0.  ]
  [42.39]
  [42.77]
  [62.56]
  [14.79]
  [53.11]
  [ 0.  ]
  [ 0.  ]
  [34.42]
  [ 0.  ]
  [44.87]
  [ 0.  ]
  [30.87]]]</t>
  </si>
  <si>
    <t>[ 53.06  10.15  49.67  33.17  31.52  47.43  42.36  38.79  40.08  30.46
  31.99  40.95  49.75  47.45  52.99  49.45  48.22  54.17  29.07  32.83
   9.58  45.89  43.9   38.55  36.01  55.4   56.06  41.35  53.43  42.69
  47.48  61.9   13.51 -10.    -0.16  40.79  29.81  44.37  37.66  52.31
  47.09  49.69  32.08  47.91  44.29  50.82  50.82  33.01  43.14  35.52
  31.28  43.97  36.15  40.37  56.88  25.94  57.39  33.47  45.4   41.57
  41.69  42.01  -0.26  34.88]</t>
  </si>
  <si>
    <t>17.87</t>
  </si>
  <si>
    <t>22.13</t>
  </si>
  <si>
    <t>23.61</t>
  </si>
  <si>
    <t>[42.85124  43.547703  0.        0.        0.        0.        0.
 42.6778    0.      ]</t>
  </si>
  <si>
    <t>[ 3.49  3.64 -9.66]</t>
  </si>
  <si>
    <t>[22.764 23.921 24.605 26.655 20.576 24.188 21.227 26.547 21.285 25.535
 24.218  8.03  30.918 15.314 24.211 27.621 15.83  21.369 21.907 21.493
 28.313 23.31   7.054 21.864 33.662 28.018 23.801 27.899 24.402 29.477
 13.875  0.     4.768 14.959 23.052 21.467 21.688 28.799 20.942 18.836
 20.225 21.562 16.15  19.383 25.105 22.295 17.815 15.503 27.704 21.979
 22.141 10.121 13.264 25.6   17.479 22.613 24.69  21.25  21.35  17.437
 14.849 23.692  8.336 20.225]</t>
  </si>
  <si>
    <t>[[[ 0.  ]
  [ 0.  ]
  [ 0.  ]
  [ 0.  ]
  [32.85]
  [48.26]
  [38.49]
  [51.96]
  [ 0.  ]
  [52.28]
  [ 0.  ]
  [ 0.  ]
  [ 0.  ]
  [ 0.  ]
  [ 0.  ]
  [ 0.  ]
  [29.42]
  [ 0.  ]
  [ 0.  ]
  [40.88]
  [ 0.  ]
  [ 0.  ]
  [11.37]
  [ 0.  ]
  [64.13]
  [ 0.  ]
  [ 0.  ]
  [54.75]
  [ 0.  ]
  [ 0.  ]
  [25.91]
  [10.8 ]
  [ 0.  ]
  [42.83]
  [40.34]
  [42.44]
  [54.21]
  [37.89]
  [35.26]
  [40.04]
  [40.86]
  [ 0.  ]
  [ 0.  ]
  [ 0.  ]
  [41.09]
  [ 0.  ]
  [ 0.  ]
  [ 0.  ]
  [ 0.  ]
  [42.04]
  [18.76]
  [25.15]
  [51.18]
  [ 0.  ]
  [ 0.  ]
  [47.55]
  [ 0.  ]
  [40.6 ]
  [32.39]
  [ 0.  ]
  [ 0.  ]
  [ 0.  ]
  [ 0.  ]
  [44.75]]]</t>
  </si>
  <si>
    <t>[43.3  47.48 49.54 51.99 32.15 46.1  38.18 51.65 39.97 52.09 47.82 12.44
 60.83 30.02 47.96 56.06 30.87 39.22 37.98 38.79 55.4  44.54  9.58 39.77
 67.   53.26 45.87 53.3  48.22 60.89 26.97 -0.87 14.55 33.08 41.84 41.1
 51.81 46.04 38.3  37.48 40.74 33.63 31.08 43.56 42.51 37.64 32.8  41.44
 47.71 42.32 30.1  22.38 37.92 41.38 39.33 46.69 44.78 38.18 37.08 31.66
 35.49 29.34 26.67 38.85]</t>
  </si>
  <si>
    <t>17.07</t>
  </si>
  <si>
    <t>22.93</t>
  </si>
  <si>
    <t>20.65</t>
  </si>
  <si>
    <t>[ 0.        0.        0.        0.        0.       41.060543  0.
  0.       41.55397 ]</t>
  </si>
  <si>
    <t>[  3.62   3.86 -10.16]</t>
  </si>
  <si>
    <t>[25.001 22.104 26.452 27.842 13.875  8.03  25.321 24.147 33.814 25.179
 22.627 21.369 21.651 21.702  0.     4.968 24.605 26.82  16.15  17.026
 17.057 21.565 13.264 17.359 20.377 20.709 28.341 20.225 20.92  24.188
 30.616  6.129 23.31  13.442 22.957 26.332 25.6   23.688 23.692 23.504
 15.123 17.815 24.171 25.827 24.668 28.313 14.866 14.646 29.73  16.518
 24.676 21.688 15.314 22.796 22.106 25.355 27.899 23.589 23.147 20.225
 18.13  24.297 21.493 15.827]</t>
  </si>
  <si>
    <t>[[[48.99]
  [ 0.  ]
  [ 0.  ]
  [ 0.  ]
  [25.67]
  [ 0.  ]
  [48.99]
  [ 0.  ]
  [63.66]
  [ 0.  ]
  [44.13]
  [42.18]
  [41.19]
  [38.32]
  [ 0.  ]
  [ 0.  ]
  [ 0.  ]
  [32.17]
  [31.35]
  [ 0.  ]
  [41.05]
  [24.28]
  [33.27]
  [37.22]
  [38.93]
  [56.05]
  [ 0.  ]
  [ 0.  ]
  [46.88]
  [ 0.  ]
  [ 0.  ]
  [ 0.  ]
  [26.12]
  [ 0.  ]
  [ 0.  ]
  [ 0.  ]
  [46.65]
  [46.69]
  [43.24]
  [ 0.  ]
  [34.11]
  [43.54]
  [ 0.  ]
  [ 0.  ]
  [51.32]
  [27.07]
  [ 0.  ]
  [59.63]
  [ 0.  ]
  [43.64]
  [ 0.  ]
  [ 0.  ]
  [42.41]
  [41.66]
  [ 0.  ]
  [54.13]
  [ 0.  ]
  [43.  ]
  [37.35]
  [ 0.  ]
  [ 0.  ]
  [ 0.  ]
  [30.63]
  [ 0.  ]]]</t>
  </si>
  <si>
    <t>[47.31 43.9  54.51 53.48 26.97 12.44 49.67 42.59 66.69 45.44 43.22 39.22
 41.41 39.54 -0.26 29.92 49.77 38.88 32.3  31.48 36.55 33.81 26.68 33.8
 37.97 51.24 46.98 39.04 42.84 55.48 31.81 27.38 30.72 35.71 48.05 50.98
 48.99 44.32 41.22 34.64 30.48 41.08 49.03 49.78 51.76 39.91 26.93 46.74
 44.27 35.74 44.3  36.39 36.36 43.02 44.73 50.76 49.44 40.52 41.47 27.04
 37.51 41.59 32.93 43.39]</t>
  </si>
  <si>
    <t>16.77</t>
  </si>
  <si>
    <t>25.91</t>
  </si>
  <si>
    <t>[ 3.75  4.55 -9.17]</t>
  </si>
  <si>
    <t>[17.057 23.774 15.123 27.968 22.282 20.707 26.547 17.407 21.107 22.796
 23.692 27.494 22.106 18.507 25.535  9.542 22.541  8.03   0.     4.968
 17.479 20.863 21.221 24.841 17.026 21.493  9.386 19.058 27.726 22.104
 20.225 11.669 24.676 20.923 28.313 22.104 29.851 24.211 16.518  8.327
 11.207 27.387 21.702 33.814 20.709 26.327 22.834 21.595 23.909 23.47
 27.806 25.347 29.477 24.171 15.723 25.81  18.069  6.129  8.336 14.646
 21.285 17.437 29.73   5.845]</t>
  </si>
  <si>
    <t>[[[32.24]
  [ 0.  ]
  [ 0.  ]
  [ 0.  ]
  [ 0.  ]
  [37.81]
  [ 0.  ]
  [ 0.  ]
  [37.53]
  [42.09]
  [ 0.  ]
  [ 0.  ]
  [41.08]
  [ 0.  ]
  [ 0.  ]
  [15.97]
  [38.51]
  [ 0.  ]
  [ 0.  ]
  [ 0.  ]
  [38.7 ]
  [ 0.  ]
  [46.37]
  [30.75]
  [ 0.  ]
  [ 0.  ]
  [34.51]
  [ 0.  ]
  [ 0.  ]
  [ 0.  ]
  [ 0.  ]
  [43.44]
  [39.88]
  [ 0.  ]
  [ 0.  ]
  [53.64]
  [ 0.  ]
  [ 0.  ]
  [13.82]
  [ 0.  ]
  [52.34]
  [ 0.  ]
  [ 0.  ]
  [37.64]
  [48.85]
  [ 0.  ]
  [ 0.  ]
  [45.79]
  [ 0.  ]
  [ 0.  ]
  [ 0.  ]
  [ 0.  ]
  [ 0.  ]
  [30.67]
  [ 0.  ]
  [ 0.  ]
  [ 0.  ]
  [13.64]
  [ 0.  ]
  [38.45]
  [31.6 ]
  [ 0.  ]
  [12.7 ]
  [42.61]]]</t>
  </si>
  <si>
    <t>[31.52 44.13 26.27 53.35 39.99 37.42 51.65 32.29 38.48 43.84 44.32 53.35
 42.33 35.45 52.09 13.17 40.71 12.44 -0.26 20.77 37.15 34.7  46.   40.98
 34.33 28.46 26.35 44.4  49.52 40.75 30.34 30.89 43.5  48.02 47.15 51.32
 53.59 38.76 21.69 17.63 35.27 45.22 54.6  51.4  47.36 48.4  43.33 44.81
 41.92 49.36 52.36 56.77 52.73 35.89 40.55 41.79 19.28 11.8  20.41 33.33
 37.01 49.52 29.8  27.7 ]</t>
  </si>
  <si>
    <t>16.19</t>
  </si>
  <si>
    <t>20.39</t>
  </si>
  <si>
    <t>[39.060013 39.04615  38.557236  0.        0.       38.475147  0.
 39.101936 39.479084]</t>
  </si>
  <si>
    <t>[ 3.87  4.78 -8.24]</t>
  </si>
  <si>
    <t>[25.543  8.327 22.282 22.613 24.218 23.533 20.148 22.733 27.968 29.057
 22.541 22.106 18.507 27.726  6.129 15.723 28.123 25.105 21.565 12.216
 31.701 25.355 17.026 17.437 21.852 27.806 26.327 21.562 28.799 19.378
 22.957 22.238 25.81  24.147 26.065 24.171 22.842 20.497 21.35  24.841
 23.688 20.942 22.627 23.921 15.458 21.626 14.232 28.313 31.234 25.001
 11.669 26.435 24.913 21.979 24.576 22.44  26.82  21.285 23.31  26.332
 23.914 24.668 25.535 25.632]</t>
  </si>
  <si>
    <t>[[[ 0.  ]
  [13.78]
  [39.44]
  [42.53]
  [45.72]
  [ 0.  ]
  [35.47]
  [41.61]
  [ 0.  ]
  [ 0.  ]
  [38.24]
  [41.36]
  [ 0.  ]
  [ 0.  ]
  [ 0.  ]
  [31.22]
  [ 0.  ]
  [ 0.  ]
  [40.77]
  [ 0.  ]
  [ 0.  ]
  [ 0.  ]
  [ 0.  ]
  [ 0.  ]
  [ 0.  ]
  [52.88]
  [48.63]
  [40.07]
  [53.82]
  [30.28]
  [42.7 ]
  [41.03]
  [ 0.  ]
  [ 0.  ]
  [48.91]
  [43.02]
  [ 0.  ]
  [ 0.  ]
  [ 0.  ]
  [45.82]
  [46.05]
  [37.27]
  [43.44]
  [44.74]
  [ 0.  ]
  [38.41]
  [25.54]
  [ 0.  ]
  [ 0.  ]
  [47.84]
  [ 0.  ]
  [50.56]
  [47.71]
  [41.09]
  [ 0.  ]
  [40.41]
  [ 0.  ]
  [ 0.  ]
  [42.88]
  [ 0.  ]
  [45.35]
  [46.34]
  [50.17]
  [ 0.  ]]]</t>
  </si>
  <si>
    <t>[50.13 13.51 39.99 44.46 47.82 46.38 35.86 43.6  53.35 56.61 40.71 42.33
 35.45 53.06  7.35 27.45 53.43 49.27 41.05 23.2  65.1  47.98 33.17 33.17
 42.69 53.69 52.97 42.07 58.91 28.59 45.22 42.36 50.63 42.59 51.   47.43
 43.98 37.25 38.28 49.61 47.08 38.19 43.22 47.48 26.09 37.7  24.   55.4
 64.9  47.31 21.79 51.72 49.18 42.   48.47 38.9  51.98 39.97 44.54 51.42
 45.89 48.62 52.09 50.33]</t>
  </si>
  <si>
    <t>24.92</t>
  </si>
  <si>
    <t>[40.625576 40.35666  41.215004  0.        0.       40.0373    0.
 40.210762 40.92396 ]</t>
  </si>
  <si>
    <t>[ 4.    5.53 -7.8 ]</t>
  </si>
  <si>
    <t>[20.92  22.238 23.533  7.641 18.069 24.61  26.838 27.29  22.834 29.477
  0.     4.968 13.875 32.011 11.207 20.097 20.498 21.565 26.443 21.864
 22.106 20.709 24.841 28.313 26.325 27.621 15.314 20.549 23.504 24.902
 15.83  26.655 17.057 27.796 23.914  6.873 16.633 31.701 25.355 24.676
  8.03  25.6   21.25  27.726 23.589 14.646 20.497 17.234 23.125 28.799
 23.071 18.323 23.147  9.542 21.688 22.813 17.815 25.02  18.507  7.288
 10.639 33.814 23.921 17.479]</t>
  </si>
  <si>
    <t>[[[ 0.  ]
  [44.47]
  [ 0.  ]
  [ 0.  ]
  [ 0.  ]
  [ 0.  ]
  [48.85]
  [54.54]
  [ 0.  ]
  [56.61]
  [ 0.  ]
  [26.79]
  [61.57]
  [ 0.  ]
  [ 0.  ]
  [ 0.  ]
  [ 0.  ]
  [ 0.  ]
  [ 0.  ]
  [43.19]
  [ 0.  ]
  [47.36]
  [ 0.  ]
  [ 0.  ]
  [ 0.  ]
  [ 0.  ]
  [40.26]
  [ 0.  ]
  [49.84]
  [30.81]
  [ 0.  ]
  [33.91]
  [55.13]
  [47.26]
  [14.97]
  [25.33]
  [ 0.  ]
  [ 0.  ]
  [45.45]
  [15.  ]
  [ 0.  ]
  [ 0.  ]
  [ 0.  ]
  [ 0.  ]
  [ 0.  ]
  [42.18]
  [ 0.  ]
  [43.03]
  [ 0.  ]
  [ 0.  ]
  [35.39]
  [44.24]
  [17.05]
  [ 0.  ]
  [ 0.  ]
  [35.34]
  [50.22]
  [36.33]
  [15.65]
  [ 0.  ]
  [ 0.  ]
  [48.05]
  [ 0.  ]
  [ 0.  ]]]</t>
  </si>
  <si>
    <t>[39.74 42.36 46.38  9.68 34.06 47.18 51.54 52.98 44.91 60.89 -0.26 18.07
 45.31 41.29 28.83 38.91 39.99 43.55 44.35 42.09 39.7  45.49 51.93 53.52
 54.77 42.31 34.57 38.08 47.62 39.94 41.18 41.1  42.85 49.77 25.02 11.47
 50.05 54.32 44.56 29.07 32.69 45.69 46.59 49.27 35.65 31.4  35.26 35.36
 53.25 50.02 39.85 35.26 26.76 29.18 37.98 38.16 42.25 41.96 20.15 11.9
 43.54 57.36 39.7  42.8 ]</t>
  </si>
  <si>
    <t>18.39</t>
  </si>
  <si>
    <t>[39.94922  38.42634   0.        0.        0.        0.        0.
 38.66542  40.178604]</t>
  </si>
  <si>
    <t>[ 4.13  6.44 -8.31]</t>
  </si>
  <si>
    <t>[32.837 11.207 29.851 24.755  8.03  24.676 15.314 22.653 11.669 26.452
 20.055 21.224 24.211 23.125 17.359 20.498 17.012 18.063 15.723 24.605
 12.964 30.918 27.842 21.979 20.248 23.688 19.383 20.097  7.288 21.285
 26.443 21.188 21.107 23.914 22.733 23.31  17.057  9.012 24.147 14.866
 17.6   14.533 28.214 25.6   25.535 23.847 27.387 20.602 24.499 24.668
 29.925  7.054 27.726 21.493 22.834 27.289 27.806 14.959 27.796 21.107
 24.427 26.325 20.48  24.402]</t>
  </si>
  <si>
    <t>[[[ 0.  ]
  [20.78]
  [ 0.  ]
  [50.12]
  [14.26]
  [45.45]
  [28.76]
  [ 0.  ]
  [21.92]
  [55.39]
  [ 0.  ]
  [40.02]
  [48.59]
  [42.51]
  [ 0.  ]
  [ 0.  ]
  [ 0.  ]
  [34.53]
  [33.14]
  [49.54]
  [ 0.  ]
  [60.61]
  [ 0.  ]
  [43.91]
  [39.31]
  [ 0.  ]
  [ 0.  ]
  [37.96]
  [19.16]
  [ 0.  ]
  [50.69]
  [ 0.  ]
  [38.87]
  [47.85]
  [44.6 ]
  [45.89]
  [36.21]
  [20.34]
  [45.44]
  [ 0.  ]
  [ 0.  ]
  [30.08]
  [ 0.  ]
  [51.91]
  [51.09]
  [ 0.  ]
  [ 0.  ]
  [ 0.  ]
  [50.54]
  [ 0.  ]
  [57.74]
  [11.77]
  [54.42]
  [ 0.  ]
  [44.21]
  [54.73]
  [ 0.  ]
  [34.08]
  [ 0.  ]
  [ 0.  ]
  [45.47]
  [ 0.  ]
  [ 0.  ]
  [49.93]]]</t>
  </si>
  <si>
    <t>[64.95 20.5  59.06 47.07 12.44 43.89 30.02 43.42 21.79 54.51 37.89 39.48
 47.96 41.24 30.77 39.31 30.86 35.   27.45 49.54 21.23 60.83 53.48 42.
 39.14 47.08 34.31 37.71  8.94 39.97 48.42 39.52 38.48 45.89 43.6  44.54
 31.52 12.19 42.59 26.47 32.8  23.59 54.17 50.24 52.09 47.45 51.43 37.65
 48.4  48.62 62.3   9.58 53.06 38.79 44.91 56.58 53.69 24.73 53.58 41.86
 43.01 51.54 38.24 48.22]</t>
  </si>
  <si>
    <t>[ 0.        0.        0.        0.        0.       35.316833  0.
  0.        0.      ]</t>
  </si>
  <si>
    <t>[ 4.26  7.37 -7.57]</t>
  </si>
  <si>
    <t>[15.83   0.     4.768 32.837 24.913  9.012 21.224 26.655 19.848 21.188
 27.494 17.352 24.48  27.29  21.074 20.707 21.221 26.82  15.723 22.957
 25.001 25.355  8.327 20.92  24.218 20.225 27.968 28.018 27.621 14.646
 22.295  0.    18.063 13.098 18.069 21.227 20.097 32.011 25.6   26.092
 21.864  7.045 25.365  7.054 24.472 23.921 29.925 27.704  6.129 24.69
 30.801 27.796 17.815 24.147 14.689 24.902 27.542 29.477 31.701 20.248
 23.504 21.535 17.234 22.796]</t>
  </si>
  <si>
    <t>[[[27.74]
  [ 0.  ]
  [ 0.  ]
  [46.89]
  [13.99]
  [35.18]
  [ 0.  ]
  [38.42]
  [ 0.  ]
  [ 0.  ]
  [ 0.  ]
  [ 0.  ]
  [52.12]
  [35.59]
  [34.83]
  [34.73]
  [ 0.  ]
  [27.78]
  [43.03]
  [ 0.  ]
  [44.41]
  [13.38]
  [39.09]
  [ 0.  ]
  [33.97]
  [ 0.  ]
  [ 0.  ]
  [ 0.  ]
  [ 0.  ]
  [37.72]
  [32.3 ]
  [ 0.  ]
  [ 0.  ]
  [35.65]
  [34.67]
  [57.86]
  [48.14]
  [ 0.  ]
  [ 0.  ]
  [ 0.  ]
  [ 0.  ]
  [ 0.  ]
  [46.09]
  [44.13]
  [ 0.  ]
  [ 0.  ]
  [ 8.63]
  [ 0.  ]
  [60.3 ]
  [ 0.  ]
  [ 0.  ]
  [ 0.  ]
  [25.22]
  [ 0.  ]
  [ 0.  ]
  [55.33]
  [ 0.  ]
  [ 0.  ]
  [40.32]
  [34.66]
  [29.9 ]
  [40.73]
  [46.18]
  [58.92]]]</t>
  </si>
  <si>
    <t>[30.87 -0.87 36.91 57.1  28.08 27.28 46.57 42.82 38.19 47.05 42.12 38.85
 50.17 44.76 37.78 34.54 46.39 38.53 37.99 45.27 47.62 30.52 27.16 44.53
 42.54 45.61 53.21 56.46 39.68 32.06 39.23 -0.16 34.05 30.06 35.68 52.65
 44.75 57.04 43.51 29.18 46.37  9.57 49.18 30.63 56.85 49.85 31.12 51.78
 38.87 50.47 46.14 46.24 26.7  48.26 40.15 56.32 60.94 48.36 49.22 36.78
 38.27 42.58 40.85 55.6 ]</t>
  </si>
  <si>
    <t>27.88</t>
  </si>
  <si>
    <t>[34.642952  0.        0.        0.        0.       34.517292  0.
  0.        0.      ]</t>
  </si>
  <si>
    <t>[ 4.39  8.19 -7.87]</t>
  </si>
  <si>
    <t>[20.549 10.639 17.359 22.238 22.533 21.595 24.913 26.435 22.135  8.336
 22.532  6.873 29.851 21.227 23.533 22.733 27.842 20.576 21.395 22.764
 17.482 27.621 29.057 27.726 25.632 21.35  18.323 21.329 30.616 22.842
 14.415 10.121 31.901 24.61  21.041 26.179 22.104 22.957 26.547 17.6
 21.493 17.815 22.141 25.365 21.626  5.845 27.289 20.942 23.743 17.012
 24.427 33.662 17.41  20.097 23.801 23.125 26.065 32.011 24.188 13.264
 22.856 28.214 25.355 24.211]</t>
  </si>
  <si>
    <t>[[[39.17]
  [20.25]
  [ 0.  ]
  [40.47]
  [46.83]
  [44.  ]
  [ 0.  ]
  [ 0.  ]
  [ 0.  ]
  [14.59]
  [44.03]
  [ 0.  ]
  [54.24]
  [38.21]
  [ 0.  ]
  [ 0.  ]
  [ 0.  ]
  [ 0.  ]
  [ 0.  ]
  [ 0.  ]
  [31.98]
  [ 0.  ]
  [ 0.  ]
  [ 0.  ]
  [ 0.  ]
  [ 0.  ]
  [ 0.  ]
  [ 0.  ]
  [ 0.  ]
  [ 0.  ]
  [28.78]
  [ 0.  ]
  [59.91]
  [ 0.  ]
  [37.59]
  [ 0.  ]
  [ 0.  ]
  [ 0.  ]
  [ 0.  ]
  [32.63]
  [ 0.  ]
  [32.89]
  [ 0.  ]
  [ 0.  ]
  [ 0.  ]
  [ 0.  ]
  [53.7 ]
  [ 0.  ]
  [41.99]
  [32.15]
  [43.89]
  [ 0.  ]
  [34.64]
  [ 0.  ]
  [ 0.  ]
  [ 0.  ]
  [49.49]
  [ 0.  ]
  [ 0.  ]
  [ 0.  ]
  [43.7 ]
  [ 0.  ]
  [44.86]
  [ 0.  ]]]</t>
  </si>
  <si>
    <t>[39.8  15.24 30.77 42.36 44.3  42.09 49.18 51.72 43.32 14.   44.74  8.
 59.06 38.18 46.38 43.6  53.48 32.15 37.82 43.3  32.64 56.06 56.61 53.06
 50.33 38.28 35.11 37.86 61.9  43.98 22.85 18.09 64.91 47.18 38.53 47.76
 43.9  45.22 51.65 32.8  38.79 33.17 42.48 49.86 37.7   5.93 56.58 38.19
 42.37 30.86 43.01 67.   30.82 37.71 45.87 41.24 51.   63.42 46.1  25.52
 42.66 54.17 47.98 47.96]</t>
  </si>
  <si>
    <t>12.59</t>
  </si>
  <si>
    <t>27.41</t>
  </si>
  <si>
    <t>[ 0.        0.        0.        0.        0.       33.682346  0.
 32.930252 34.7023  ]</t>
  </si>
  <si>
    <t>[ 4.51  7.71 -8.38]</t>
  </si>
  <si>
    <t>[28.799 15.503  5.845 26.325 27.621 29.73   0.     4.768 18.13   6.873
 16.633 24.147 10.639 18.063  9.542 28.214 27.899 21.462  9.012 13.875
 24.913 23.801 29.851 22.104 24.188 26.443  7.054 19.058 21.626 23.31
 23.847 11.742 32.837 27.726 14.415 17.359 23.152 24.605 20.097 22.613
 21.852 17.079 22.533 27.806 26.435 21.329 19.205 24.472  8.336 22.794
 23.504 22.141 15.123 17.057 23.688 20.48  10.121 22.856 22.653 25.321
 15.827 20.497 30.616 21.864]</t>
  </si>
  <si>
    <t>[[[54.5 ]
  [ 0.  ]
  [ 0.  ]
  [51.06]
  [ 0.  ]
  [59.12]
  [ 6.6 ]
  [28.56]
  [ 0.  ]
  [ 0.  ]
  [ 0.  ]
  [ 0.  ]
  [33.76]
  [ 0.  ]
  [ 0.  ]
  [ 0.  ]
  [ 0.  ]
  [ 0.  ]
  [26.17]
  [ 0.  ]
  [ 0.  ]
  [54.78]
  [ 0.  ]
  [46.42]
  [48.37]
  [ 0.  ]
  [ 0.  ]
  [38.07]
  [42.39]
  [ 0.  ]
  [ 0.  ]
  [ 0.  ]
  [ 0.  ]
  [26.64]
  [32.8 ]
  [ 0.  ]
  [47.5 ]
  [ 0.  ]
  [ 0.  ]
  [42.3 ]
  [30.35]
  [ 0.  ]
  [54.02]
  [ 0.  ]
  [ 0.  ]
  [34.16]
  [46.2 ]
  [ 0.  ]
  [39.28]
  [42.31]
  [ 0.  ]
  [ 0.  ]
  [ 0.  ]
  [46.08]
  [ 0.  ]
  [19.53]
  [ 0.  ]
  [ 0.  ]
  [48.81]
  [ 0.  ]
  [ 0.  ]
  [ 0.  ]
  [ 0.  ]
  [59.58]]]</t>
  </si>
  <si>
    <t>[58.91 30.49  5.93 51.54 56.06 61.81 -0.87 11.6  19.24 11.47 35.09 28.74
 27.58 21.68 35.52 53.61 45.9  24.63 22.11 38.15 46.98 53.02 51.64 44.02
 46.17 28.94 24.02 35.14 42.86 46.92 29.35 43.88 58.17 36.15 27.83 39.86
 48.08 42.21 41.94 43.45 35.23 38.85 48.43 53.09 42.96 38.68 41.64 30.12
 26.05 40.32 43.84 33.28 29.58 40.46 41.45 28.44 29.94 43.62 47.01 36.75
 32.58 51.79 48.52 54.88]</t>
  </si>
  <si>
    <t>13.02</t>
  </si>
  <si>
    <t>26.98</t>
  </si>
  <si>
    <t>[ 0.       33.035862 32.20809   0.        0.        0.        0.
 32.99568  34.720615]</t>
  </si>
  <si>
    <t>[ 4.64  8.27 -7.39]</t>
  </si>
  <si>
    <t>[23.774 17.352 18.24   0.    13.098  9.542 17.079 21.107 20.097 23.125
 19.378 15.827 21.285 20.498 20.707 18.13  14.646 17.479  8.117 22.957
 24.576 26.092 17.407 15.458 17.234 27.137 20.148 26.325 11.742 18.069
 17.437 23.504 10.121 28.313 27.621 20.942 14.959 19.205 15.83   6.129
 24.472 17.479 27.494 33.662 17.137 13.264 23.688 22.141 18.938 22.397
 23.147 23.743 28.799 21.107 27.387 20.602 22.104 29.851 24.605 25.81
 25.105 21.979 29.057 14.866]</t>
  </si>
  <si>
    <t>[[[ 0.  ]
  [ 0.  ]
  [34.41]
  [17.34]
  [ 0.  ]
  [ 0.  ]
  [ 0.  ]
  [35.64]
  [38.99]
  [ 0.  ]
  [ 0.  ]
  [ 0.  ]
  [ 0.  ]
  [ 0.  ]
  [ 0.  ]
  [ 0.  ]
  [ 0.  ]
  [13.17]
  [ 0.  ]
  [ 0.  ]
  [ 0.  ]
  [ 0.  ]
  [ 0.  ]
  [ 0.  ]
  [52.06]
  [35.38]
  [ 0.  ]
  [20.84]
  [ 0.  ]
  [ 0.  ]
  [41.34]
  [ 0.  ]
  [51.43]
  [ 0.  ]
  [ 0.  ]
  [ 0.  ]
  [ 0.  ]
  [28.6 ]
  [ 0.  ]
  [ 0.  ]
  [ 0.  ]
  [ 0.  ]
  [63.55]
  [ 0.  ]
  [ 0.  ]
  [ 0.  ]
  [40.38]
  [ 0.  ]
  [42.77]
  [41.64]
  [40.26]
  [ 0.  ]
  [39.67]
  [ 0.  ]
  [40.96]
  [ 0.  ]
  [ 0.  ]
  [ 0.  ]
  [ 0.  ]
  [ 0.  ]
  [40.91]
  [ 0.  ]
  [26.79]
  [41.11]]]</t>
  </si>
  <si>
    <t>[44.13 31.99 32.56 -0.16 16.72 22.93 34.45 38.71 38.22 32.33 30.81 34.51
 40.1  37.21 27.52 30.19 30.44 19.93 30.39 46.86 49.61 40.96 28.04 30.23
 42.6  42.85 45.37 31.82 27.74 33.8  34.97 31.46 37.22 56.75 44.86 30.71
 32.32 34.24 17.04 28.58 40.25 43.34 60.84 48.3  29.39 36.67 44.03 36.03
 40.4  39.33 41.77 53.86 49.54 45.16 44.43 39.45 51.32 54.78 49.42 49.98
 45.12 49.54 40.65 35.64]</t>
  </si>
  <si>
    <t>12.49</t>
  </si>
  <si>
    <t>27.51</t>
  </si>
  <si>
    <t>[33.134304  0.        0.        0.        0.        0.        0.
 32.142822  0.      ]</t>
  </si>
  <si>
    <t>[ 4.77  9.05 -6.97]</t>
  </si>
  <si>
    <t>[31.701  0.    23.426 15.83  23.47  21.595 14.646 17.437 21.562 23.921
 20.709 23.504 24.211 14.232 24.913 22.104 19.61  20.707 17.079 24.576
 21.979 27.968 18.507 26.327 26.092 20.549 14.415 26.655 22.541 19.205
 20.92  17.234 28.018 23.774 21.755 20.497 20.248  0.    21.329 12.288
 21.25  14.959 24.218 25.81  17.268 26.325 23.31  22.135 15.458 12.216
 20.602 26.443 24.902 21.107 30.616  8.336 18.836 24.48  23.147 22.796
 15.503 16.756 29.73  21.688]</t>
  </si>
  <si>
    <t>[[[60.38]
  [41.77]
  [28.86]
  [39.09]
  [41.72]
  [ 0.  ]
  [ 0.  ]
  [39.71]
  [43.34]
  [ 0.  ]
  [ 0.  ]
  [44.03]
  [25.84]
  [ 0.  ]
  [44.2 ]
  [37.  ]
  [37.95]
  [31.63]
  [47.49]
  [41.29]
  [ 0.  ]
  [31.96]
  [48.55]
  [ 0.  ]
  [ 0.  ]
  [27.1 ]
  [ 0.  ]
  [39.07]
  [34.08]
  [ 0.  ]
  [ 0.  ]
  [ 0.  ]
  [ 0.  ]
  [38.4 ]
  [39.85]
  [ 0.  ]
  [ 0.  ]
  [22.19]
  [40.5 ]
  [28.69]
  [45.23]
  [ 0.  ]
  [ 0.  ]
  [49.33]
  [ 0.  ]
  [ 0.  ]
  [ 0.  ]
  [22.03]
  [41.48]
  [ 0.  ]
  [ 0.  ]
  [40.87]
  [56.19]
  [ 0.  ]
  [33.98]
  [ 0.  ]
  [ 0.  ]
  [ 0.  ]
  [ 0.  ]
  [ 0.  ]
  [59.25]
  [41.67]
  [ 0.  ]
  [ 0.  ]]]</t>
  </si>
  <si>
    <t>[ 65.1  -10.    38.46  33.85  43.97  33.66  30.38  37.95  45.12  41.51
  38.24  47.25  33.97  38.51  43.75  38.1   36.32  34.09  40.98  44.59
  47.36  44.9   45.16  51.36  45.34  28.98  39.76  44.82  39.89  38.02
  35.69  42.49  48.37  40.71  38.5   39.39  36.78 -10.    41.42  22.06
  44.86  39.79  37.21  51.02  38.5   47.5   33.94  33.11  32.51  34.21
  44.72  47.19  56.19  26.76  47.97  29.84  35.77  45.52  38.13  35.26
  47.59  36.39  48.35  48.25]</t>
  </si>
  <si>
    <t>11.69</t>
  </si>
  <si>
    <t>28.31</t>
  </si>
  <si>
    <t>22.96</t>
  </si>
  <si>
    <t>[32.471176 32.56086  31.594284  0.        0.       31.224834  0.
  0.       33.07467 ]</t>
  </si>
  <si>
    <t>[ 4.9   8.57 -7.51]</t>
  </si>
  <si>
    <t>[18.069 21.369 23.692 12.768 27.842 16.756 22.627 22.106 26.838 24.402
 17.479 18.938  8.03   0.    13.098 22.496 15.503 15.458 21.852  0.
 15.307 23.426 16.765 21.462 26.547 22.856 23.504 20.549 18.953 24.171
 28.018 26.655 20.576 11.207 20.097 25.365 22.135 23.847 15.314 27.494
 23.47  13.875 28.341 16.084 25.543 20.923 25.347 10.121 21.227 22.397
 21.285  7.641 20.863 33.241  8.117 17.09  14.232 21.562 23.071 24.218
  9.386 19.378 18.836 27.796]</t>
  </si>
  <si>
    <t>[[[ 0.  ]
  [42.69]
  [45.65]
  [ 0.  ]
  [ 0.  ]
  [ 0.  ]
  [44.06]
  [42.17]
  [ 0.  ]
  [ 0.  ]
  [ 0.  ]
  [32.26]
  [ 0.  ]
  [ 0.  ]
  [ 0.  ]
  [28.99]
  [30.91]
  [ 0.  ]
  [ 0.  ]
  [41.97]
  [ 0.  ]
  [39.01]
  [51.42]
  [ 0.  ]
  [43.75]
  [ 0.  ]
  [ 0.  ]
  [44.22]
  [ 0.  ]
  [ 0.  ]
  [ 0.  ]
  [20.46]
  [37.7 ]
  [49.12]
  [ 0.  ]
  [49.1 ]
  [ 0.  ]
  [ 0.  ]
  [40.28]
  [24.94]
  [ 0.  ]
  [33.07]
  [ 0.  ]
  [40.46]
  [ 0.  ]
  [ 0.  ]
  [ 0.  ]
  [42.82]
  [ 0.  ]
  [ 0.  ]
  [ 0.  ]
  [62.63]
  [ 0.  ]
  [34.09]
  [26.29]
  [40.59]
  [ 0.  ]
  [46.16]
  [ 0.  ]
  [30.91]
  [34.56]
  [54.27]
  [ 0.  ]
  [24.06]]]</t>
  </si>
  <si>
    <t>[ 34.06  39.22  44.32  19.27  53.48  29.23  43.22  42.33  51.54  48.22
  33.27  32.83  12.44  -0.16  34.72  37.48  26.14  36.3   34.89 -10.
  27.88  41.43  41.88  41.27  44.07  42.1   38.76  43.81  44.2   49.51
  39.58  35.94  38.18  35.72  41.28  48.97  36.83  49.7   33.34  40.58
  54.    25.55  52.92  34.91  50.1   28.88  42.29  31.59  39.91  24.43
  40.95  41.3   23.31  46.24  17.89  37.61  35.47  45.17  30.04  33.42
  26.76  45.17  44.38  32.37]</t>
  </si>
  <si>
    <t>12.16</t>
  </si>
  <si>
    <t>27.84</t>
  </si>
  <si>
    <t>21.01</t>
  </si>
  <si>
    <t>[ 5.03  9.05 -6.81]</t>
  </si>
  <si>
    <t>[22.397 13.442 26.838 23.688 24.402 24.48  27.542  8.117 17.352 21.227
 26.179 33.662 17.057 21.626  8.03  27.726 20.923 26.332 22.141 25.001
 12.216 20.097 22.794 27.289 17.234 17.479 16.602 25.355 10.639 31.701
 15.458 22.764 26.435 25.6   19.383  9.542 27.806 27.899 23.774 21.595
 22.532 22.104 21.462 21.535 24.147 20.148 18.24  27.704 23.847 21.107
 24.211 29.851 21.221 21.25  22.627 18.953 17.41  28.313 22.104 18.13
 21.107 30.325 23.504 15.307]</t>
  </si>
  <si>
    <t>[[[ 0.  ]
  [ 0.  ]
  [48.  ]
  [45.11]
  [ 0.  ]
  [ 0.  ]
  [52.05]
  [17.7 ]
  [ 0.  ]
  [ 0.  ]
  [ 0.  ]
  [63.  ]
  [ 0.  ]
  [37.47]
  [ 0.  ]
  [ 0.  ]
  [39.32]
  [50.51]
  [40.53]
  [ 0.  ]
  [22.07]
  [37.18]
  [ 0.  ]
  [ 0.  ]
  [31.67]
  [ 0.  ]
  [ 0.  ]
  [44.19]
  [22.1 ]
  [61.06]
  [29.17]
  [41.58]
  [50.11]
  [ 0.  ]
  [30.6 ]
  [ 0.  ]
  [51.92]
  [53.43]
  [ 0.  ]
  [ 0.  ]
  [43.01]
  [ 0.  ]
  [ 0.  ]
  [38.47]
  [41.43]
  [ 0.  ]
  [34.09]
  [ 0.  ]
  [ 0.  ]
  [ 0.  ]
  [ 0.  ]
  [ 0.  ]
  [34.71]
  [39.54]
  [42.92]
  [ 0.  ]
  [ 0.  ]
  [ 0.  ]
  [43.  ]
  [ 0.  ]
  [41.59]
  [58.35]
  [ 0.  ]
  [ 0.  ]]]</t>
  </si>
  <si>
    <t>[43.86 20.87 51.54 47.08 48.22 45.97 52.99 10.57 31.99 38.18 47.76 67.
 31.52 37.7  12.44 53.06 39.75 51.42 42.48 47.31 23.2  37.71 40.49 56.58
 32.   33.27 28.74 47.98 15.24 65.1  26.09 43.3  51.72 50.24 34.31 13.17
 53.69 53.3  44.13 42.09 44.74 43.9  39.47 38.07 42.59 35.86 32.56 53.63
 47.45 38.48 47.96 59.06 35.05 41.35 43.22 34.21 30.82 55.4  40.95 24.95
 41.86 63.13 41.03 28.35]</t>
  </si>
  <si>
    <t>11.66</t>
  </si>
  <si>
    <t>28.34</t>
  </si>
  <si>
    <t>26.91</t>
  </si>
  <si>
    <t>[ 0.        0.        0.        0.        0.        0.        0.
 31.58827  33.032173]</t>
  </si>
  <si>
    <t>[ 5.16  9.27 -6.57]</t>
  </si>
  <si>
    <t>[25.827 22.135 27.542 20.225 18.063 11.207 17.41  15.458 17.479 22.813
 26.655 15.314 20.377 16.15  29.851 22.104 32.011 27.968 26.452 22.613
 21.285  6.873 27.137 23.921 28.799 18.507 16.167 23.533 23.909 29.73
 27.29  23.071 22.796 29.925 21.369 16.765 24.472 24.913 22.541 25.81
 23.914 20.576 23.801 21.755 20.248 30.801 22.397  7.054 24.902 22.733
 28.123  0.    12.288 21.221  7.288 14.646 13.442 22.238 16.633 23.125
 28.341 22.653 27.842 20.602]</t>
  </si>
  <si>
    <t>[[[50.72]
  [ 0.  ]
  [ 0.  ]
  [ 0.  ]
  [32.9 ]
  [ 0.  ]
  [35.69]
  [29.09]
  [33.85]
  [42.43]
  [ 0.  ]
  [ 0.  ]
  [ 0.  ]
  [31.95]
  [53.93]
  [ 0.  ]
  [ 0.  ]
  [52.78]
  [53.46]
  [44.08]
  [39.44]
  [13.32]
  [52.66]
  [ 0.  ]
  [ 0.  ]
  [ 0.  ]
  [ 0.  ]
  [ 0.  ]
  [ 0.  ]
  [ 0.  ]
  [ 0.  ]
  [43.4 ]
  [42.71]
  [ 0.  ]
  [ 0.  ]
  [ 0.  ]
  [ 0.  ]
  [48.19]
  [ 0.  ]
  [ 0.  ]
  [46.29]
  [ 0.  ]
  [44.24]
  [ 0.  ]
  [ 0.  ]
  [ 0.  ]
  [ 0.  ]
  [ 0.  ]
  [ 0.  ]
  [ 0.  ]
  [ 0.  ]
  [23.28]
  [ 0.  ]
  [14.01]
  [ 0.  ]
  [ 0.  ]
  [ 0.  ]
  [ 0.  ]
  [ 0.  ]
  [ 0.  ]
  [42.4 ]
  [ 0.  ]
  [41.51]
  [39.28]]]</t>
  </si>
  <si>
    <t>[ 50.68  43.32  52.99  38.55  35.    20.5   30.82  26.09  33.27  39.11
  51.99  30.02  36.81  28.23  59.06  40.95  63.42  53.35  54.51  44.46
  39.97   8.    52.49  47.48  58.91  35.45  27.81  46.38  47.13  61.81
  52.98  44.3   43.84  62.3   39.22  29.33  46.9   49.18  40.71  50.63
  45.89  32.15  45.87  38.69  39.14  63.52  43.86   9.58  49.02  43.6
  53.43 -10.    26.13  22.86  19.36  22.07  33.58  26.82  34.76  53.65
  49.1   48.29  44.88  37.97]</t>
  </si>
  <si>
    <t>11.43</t>
  </si>
  <si>
    <t>28.57</t>
  </si>
  <si>
    <t>22.25</t>
  </si>
  <si>
    <t>[ 0.        0.       32.427837  0.        0.        0.        0.
  0.       32.963436]</t>
  </si>
  <si>
    <t>[ 5.29 10.01 -5.61]</t>
  </si>
  <si>
    <t>[24.48   7.045 24.147 24.841 21.329 20.602 14.415  5.845 15.267 24.427
 15.723 26.443 26.325 15.014 17.479  7.641 23.914 20.576 19.205 21.227
 17.482 33.241 24.576 26.452 15.827 24.297 16.15  23.152 27.899 22.653
 25.215 22.813 17.479  0.     4.968 13.442 26.092 20.549 24.472  6.129
 23.31  21.535 18.836 24.676 21.074 22.44  14.232 13.264 28.313 17.352
 10.121  7.054 21.755 20.942 24.499 12.216 17.09  24.211 21.224 20.055
 22.532 26.435 22.613 10.639]</t>
  </si>
  <si>
    <t>[[[49.03]
  [ 0.  ]
  [ 0.  ]
  [47.59]
  [ 0.  ]
  [ 0.  ]
  [ 0.  ]
  [ 0.  ]
  [ 0.  ]
  [44.93]
  [30.12]
  [ 0.  ]
  [ 0.  ]
  [22.61]
  [ 0.  ]
  [15.47]
  [ 0.  ]
  [34.28]
  [ 0.  ]
  [38.98]
  [ 0.  ]
  [62.71]
  [ 0.  ]
  [54.06]
  [30.47]
  [ 0.  ]
  [30.76]
  [ 0.  ]
  [54.95]
  [ 0.  ]
  [ 0.  ]
  [ 0.  ]
  [ 0.  ]
  [ 0.  ]
  [25.63]
  [ 0.  ]
  [ 0.  ]
  [48.  ]
  [11.63]
  [45.13]
  [38.6 ]
  [ 0.  ]
  [ 0.  ]
  [ 0.  ]
  [41.48]
  [ 0.  ]
  [25.73]
  [ 0.  ]
  [ 0.  ]
  [20.11]
  [ 0.  ]
  [39.63]
  [38.47]
  [47.96]
  [23.74]
  [ 0.  ]
  [ 0.  ]
  [ 0.  ]
  [37.13]
  [ 0.  ]
  [ 0.  ]
  [43.99]
  [ 0.  ]
  [ 0.  ]]]</t>
  </si>
  <si>
    <t>[45.97 10.15 42.59 49.61 37.86 37.65 22.85  5.93 30.01 43.01 27.45 48.42
 51.54 17.28 33.27  9.68 45.89 32.15 36.56 38.18 32.64 66.87 48.47 54.51
 27.27 43.68 28.23 45.65 53.3  43.42 49.75 39.11 33.27 -0.26 12.4  38.49
 45.34 44.37 25.68 27.38 39.84 38.9  38.05 42.15 37.53 32.2  26.49 40.37
 42.94 25.31 12.64 24.   39.   44.84 35.47 25.24 40.85 42.46 39.06 42.27
 47.82 48.27 27.21 26.72]</t>
  </si>
  <si>
    <t>10.64</t>
  </si>
  <si>
    <t>29.36</t>
  </si>
  <si>
    <t>[ 5.41 10.82 -4.71]</t>
  </si>
  <si>
    <t>[18.323 28.799 29.851 23.589 17.268 22.106 11.207 12.964 24.69  22.104
 21.224 22.957 22.834 22.541 17.137 26.065 23.147 19.61   8.03  24.297
  7.641 30.325 21.651 25.535 31.701 26.82   9.386 15.827 20.055 23.921
 23.47  24.48   7.045 17.479 22.295 16.518 17.479 24.402 23.688 22.397
 23.504 26.435 22.856 17.352  6.873  0.    23.426 22.104 18.938 14.866
 19.378 22.627 29.925 18.13  17.079 16.602 17.41  20.576 19.848 22.496
 24.218 18.836 21.041  9.012]</t>
  </si>
  <si>
    <t>[[[ 0.  ]
  [54.32]
  [ 0.  ]
  [ 0.  ]
  [34.92]
  [41.7 ]
  [ 0.  ]
  [ 0.  ]
  [47.85]
  [43.88]
  [ 0.  ]
  [44.12]
  [43.9 ]
  [40.27]
  [30.03]
  [48.75]
  [42.15]
  [38.85]
  [15.72]
  [43.88]
  [ 0.  ]
  [59.99]
  [ 0.  ]
  [ 0.  ]
  [62.51]
  [ 0.  ]
  [ 0.  ]
  [26.38]
  [34.89]
  [44.8 ]
  [ 0.  ]
  [ 0.  ]
  [13.63]
  [ 0.  ]
  [37.63]
  [31.77]
  [ 0.  ]
  [46.64]
  [ 0.  ]
  [43.65]
  [42.92]
  [51.71]
  [45.08]
  [ 0.  ]
  [ 0.  ]
  [42.44]
  [ 0.  ]
  [ 0.  ]
  [ 0.  ]
  [ 0.  ]
  [ 0.  ]
  [57.67]
  [ 0.  ]
  [ 0.  ]
  [ 0.  ]
  [34.37]
  [34.9 ]
  [39.72]
  [ 0.  ]
  [ 0.  ]
  [36.1 ]
  [36.42]
  [14.86]
  [ 0.  ]]]</t>
  </si>
  <si>
    <t>[ 35.11  58.91  59.06  45.14  30.27  42.33  20.5   21.23  48.77  40.95
  39.48  45.22  44.91  40.71  31.79  51.    40.08  35.61  12.44  43.68
   9.68  63.13  41.41  52.09  65.1   51.98  16.36  27.27  37.89  47.48
  41.48  45.97  10.15  33.27  39.7   31.07  33.27  48.22  47.08  43.86
  41.03  51.72  42.66  31.99   8.   -10.    45.22  35.99  30.54  24.08
  39.98  55.01  36.73  31.51  29.22  30.01  28.99  36.75  41.46  46.1
  41.58  36.32  24.21  26.88]</t>
  </si>
  <si>
    <t>9.76</t>
  </si>
  <si>
    <t>30.24</t>
  </si>
  <si>
    <t>23.0</t>
  </si>
  <si>
    <t>[ 0.       28.473877  0.        0.        0.        0.        0.
 27.138216  0.      ]</t>
  </si>
  <si>
    <t>[ 5.54 10.33 -4.28]</t>
  </si>
  <si>
    <t>[26.443 20.497 25.543 21.074 16.765 25.365 27.494 17.479 27.796 22.533
  9.012 14.959 24.171 21.224 25.535 22.496 21.395 24.668 21.565 18.836
 18.938 31.901 18.13  20.942 18.24  25.81  21.221 20.248 21.227 27.387
 17.479  0.    12.288 18.953 26.332 28.313 29.057 14.866 19.383 23.909
  7.045 24.218 22.397 22.733 22.796 21.107 22.104 17.079 20.709 22.106
 26.435 26.968 27.726  8.117 21.107 22.834 22.627 15.827 21.25   9.386
 26.655 20.576 23.47  26.547]</t>
  </si>
  <si>
    <t>[[[47.8 ]
  [ 0.  ]
  [ 0.  ]
  [37.39]
  [ 0.  ]
  [48.91]
  [ 0.  ]
  [ 0.  ]
  [54.14]
  [45.23]
  [ 0.  ]
  [26.72]
  [45.09]
  [36.72]
  [ 0.  ]
  [ 0.  ]
  [ 0.  ]
  [46.77]
  [ 0.  ]
  [ 0.  ]
  [33.73]
  [59.46]
  [ 0.  ]
  [37.01]
  [ 0.  ]
  [ 0.  ]
  [ 0.  ]
  [38.73]
  [ 0.  ]
  [50.78]
  [ 0.  ]
  [ 0.  ]
  [37.42]
  [ 0.  ]
  [ 0.  ]
  [53.09]
  [ 0.  ]
  [32.7 ]
  [ 0.  ]
  [ 0.  ]
  [ 0.  ]
  [ 0.  ]
  [ 0.  ]
  [ 0.  ]
  [ 0.  ]
  [ 0.  ]
  [ 0.  ]
  [38.18]
  [42.05]
  [51.84]
  [ 0.  ]
  [52.93]
  [16.12]
  [41.6 ]
  [43.76]
  [ 0.  ]
  [28.58]
  [ 0.  ]
  [ 0.  ]
  [ 0.  ]
  [ 0.  ]
  [41.3 ]
  [50.74]
  [ 0.  ]]]</t>
  </si>
  <si>
    <t>[ 48.42  37.25  50.13  38.55  29.33  49.86  53.35  33.27  53.58  44.3
  12.19  24.73  47.43  39.48  52.09  44.11  37.82  48.62  41.05  36.2
  32.83  64.91  24.95  38.19  32.56  50.63  35.05  39.14  38.18  51.43
  33.27 -10.    27.55  44.05  53.42  55.87  40.65  29.79  42.6   27.
  30.67  45.68  43.27  43.77  40.17  42.9   35.48  34.68  40.94  47.4
  51.97  52.31  30.16  28.88  43.18  43.43  34.06  35.93  28.22  34.74
  38.22  38.59  48.58  45.39]</t>
  </si>
  <si>
    <t>10.19</t>
  </si>
  <si>
    <t>25.26</t>
  </si>
  <si>
    <t>[27.319843 28.451534 27.80798   0.        0.        0.        0.
 28.258564 28.371185]</t>
  </si>
  <si>
    <t>[ 5.67 10.16 -5.26]</t>
  </si>
  <si>
    <t>[24.218 26.452 21.285 28.799 18.069  7.641 22.295 21.565  8.117 21.907
 23.071 27.494 28.313  0.    13.098 27.726  0.    23.914 12.288 21.493
 16.602 24.402 21.395 17.234 12.964 30.918 21.35  15.123 21.107 18.836
 14.866 26.327 15.827 20.225 26.968 17.359 22.541 20.602 22.141 15.458
 22.533 22.44  24.676 17.137 24.668 19.848 25.827 23.052 21.979 33.814
 26.332  8.327 21.535 20.148 14.849 20.549 17.057  7.288 22.613 16.167
 23.152 23.688 29.057 27.381]</t>
  </si>
  <si>
    <t>[[[46.7 ]
  [ 0.  ]
  [38.85]
  [55.43]
  [ 0.  ]
  [15.65]
  [ 0.  ]
  [41.1 ]
  [16.29]
  [38.16]
  [ 0.  ]
  [ 0.  ]
  [51.11]
  [ 0.  ]
  [ 0.  ]
  [ 0.  ]
  [ 0.  ]
  [ 0.  ]
  [ 0.  ]
  [ 0.  ]
  [ 0.  ]
  [32.32]
  [ 0.  ]
  [ 0.  ]
  [ 0.  ]
  [ 0.  ]
  [41.5 ]
  [ 0.  ]
  [28.19]
  [50.69]
  [ 0.  ]
  [37.32]
  [ 0.  ]
  [ 0.  ]
  [ 0.  ]
  [ 0.  ]
  [ 0.  ]
  [29.52]
  [46.62]
  [40.93]
  [44.19]
  [ 0.  ]
  [46.39]
  [ 0.  ]
  [ 0.  ]
  [42.02]
  [ 0.  ]
  [ 0.  ]
  [50.8 ]
  [ 0.  ]
  [ 0.  ]
  [35.08]
  [ 0.  ]
  [ 0.  ]
  [29.  ]
  [12.26]
  [42.68]
  [31.64]
  [ 0.  ]
  [ 0.  ]
  [ 0.  ]
  [ 0.  ]
  [ 0.  ]
  [ 0.  ]]]</t>
  </si>
  <si>
    <t>[ 47.82  54.51  39.97  58.91  34.06   9.68  39.7   41.05  10.57  37.98
  44.3   53.35  55.4   -0.16  38.45  49.7  -10.    41.21  24.43  45.32
  33.04  39.16  29.65  47.16  29.9   42.05  42.1   32.49  32.71  45.48
  26.31  44.64  41.37  33.63  45.13  34.41  42.88  31.23  43.91  31.92
  41.74  37.09  48.63  33.31  49.53  37.96  45.84  55.94  47.07  38.97
  42.86  24.06  35.75  39.4   29.31  22.19  38.91  18.94  45.11  39.57
  50.71  49.22  53.53  47.13]</t>
  </si>
  <si>
    <t>10.41</t>
  </si>
  <si>
    <t>29.59</t>
  </si>
  <si>
    <t>[27.53339   0.       27.938343  0.        0.       28.07872   0.
 28.94217   0.      ]</t>
  </si>
  <si>
    <t>[ 5.8  10.15 -5.72]</t>
  </si>
  <si>
    <t>[21.755 20.92  25.215  7.641 23.743 17.079 22.532 25.543 31.234 27.289
 17.012 21.227 20.576 10.639 18.24  16.15  26.443 17.234 24.499 26.968
 21.907 27.899 32.011 24.69  20.225  9.386 27.542 22.282 28.313 33.814
 21.074 22.238 22.842 17.057 22.533 24.427 20.602 14.598 26.327 19.848
 15.123 11.742 16.518 14.849 22.397 21.535 22.141 26.547 27.621 22.541
 20.863 18.069 22.104 11.669 15.307 25.347  0.     4.768  6.873 18.507
 25.355 26.325 20.48  21.221]</t>
  </si>
  <si>
    <t>[[[36.76]
  [38.89]
  [ 0.  ]
  [ 0.  ]
  [ 0.  ]
  [31.58]
  [ 0.  ]
  [ 0.  ]
  [61.2 ]
  [54.17]
  [29.32]
  [ 0.  ]
  [34.12]
  [ 0.  ]
  [ 0.  ]
  [ 0.  ]
  [ 0.  ]
  [32.95]
  [ 0.  ]
  [ 0.  ]
  [38.26]
  [ 0.  ]
  [58.89]
  [46.74]
  [36.85]
  [ 0.  ]
  [ 0.  ]
  [ 0.  ]
  [ 0.  ]
  [62.15]
  [38.5 ]
  [41.32]
  [41.97]
  [28.75]
  [ 0.  ]
  [43.77]
  [ 0.  ]
  [27.59]
  [ 0.  ]
  [39.09]
  [28.14]
  [ 0.  ]
  [ 0.  ]
  [27.46]
  [ 0.  ]
  [ 0.  ]
  [42.08]
  [50.02]
  [ 0.  ]
  [39.5 ]
  [ 0.  ]
  [ 0.  ]
  [43.34]
  [21.4 ]
  [ 0.  ]
  [48.94]
  [ 0.  ]
  [12.44]
  [33.29]
  [ 0.  ]
  [ 0.  ]
  [ 0.  ]
  [ 0.  ]
  [ 0.  ]]]</t>
  </si>
  <si>
    <t>[38.69 39.74 49.75  9.68 42.37 30.46 44.74 50.13 64.9  56.58 30.86 38.18
 32.15 15.24 32.56 28.23 48.42 32.   48.4  52.5  37.98 53.3  63.42 48.77
 38.87 16.36 52.99 39.99 55.4  66.69 38.55 42.36 43.98 31.52 44.3  43.01
 37.65 24.35 52.97 36.02 26.27 17.25 31.07 29.07 43.86 38.07 42.48 51.65
 56.06 40.71 40.53 34.06 40.95 21.79 28.35 49.9  -0.87  5.89 23.83 41.13
 50.57 44.08 34.31 50.44]</t>
  </si>
  <si>
    <t>10.43</t>
  </si>
  <si>
    <t>29.57</t>
  </si>
  <si>
    <t>23.34</t>
  </si>
  <si>
    <t>[30.03204   0.        0.        0.        0.       28.719007  0.
  0.       29.18641 ]</t>
  </si>
  <si>
    <t>[ 5.92 10.1  -5.21]</t>
  </si>
  <si>
    <t>[22.104 20.48  22.613 24.188 20.248 26.332 23.692 28.018 27.842 12.216
 31.701 25.355 30.801 21.864 22.834 17.137 17.268 12.768 19.378 20.225
 22.106 33.814 22.282 25.321 21.626 13.442 32.011 24.676 15.356 17.41
 21.755 31.901 17.057 17.815 24.472 17.079 25.001 21.074 25.105 15.458
 15.314 21.907 21.107 25.02  22.627  7.054 21.535 23.743  0.     4.968
 12.964 30.918  8.117 26.179 22.813  9.012 14.598 14.415 18.323 16.15
 28.799 26.82  27.704 23.071]</t>
  </si>
  <si>
    <t>[[[ 0.  ]
  [ 0.  ]
  [ 0.  ]
  [46.44]
  [ 0.  ]
  [ 0.  ]
  [46.24]
  [ 0.  ]
  [ 0.  ]
  [22.75]
  [ 0.  ]
  [ 0.  ]
  [61.82]
  [ 0.  ]
  [44.66]
  [ 0.  ]
  [ 0.  ]
  [21.33]
  [32.75]
  [36.96]
  [ 0.  ]
  [64.67]
  [40.47]
  [ 0.  ]
  [39.69]
  [ 0.  ]
  [ 0.  ]
  [ 0.  ]
  [ 0.  ]
  [ 0.  ]
  [ 0.  ]
  [60.76]
  [32.66]
  [ 0.  ]
  [47.28]
  [ 0.  ]
  [48.6 ]
  [39.02]
  [ 0.  ]
  [30.64]
  [28.04]
  [38.51]
  [ 0.  ]
  [48.72]
  [ 0.  ]
  [12.49]
  [ 0.  ]
  [41.78]
  [ 8.36]
  [ 0.  ]
  [58.08]
  [14.78]
  [ 0.  ]
  [40.68]
  [ 0.  ]
  [27.6 ]
  [ 0.  ]
  [35.36]
  [31.94]
  [ 0.  ]
  [ 0.  ]
  [ 0.  ]
  [ 0.  ]
  [ 0.  ]]]</t>
  </si>
  <si>
    <t>[43.9  38.24 44.46 46.1  39.14 51.42 44.32 53.26 53.48 23.2  65.1  47.98
 63.52 39.77 44.91 31.79 30.27 19.27 28.59 38.87 42.33 66.69 39.99 49.67
 37.7  20.87 63.42 43.89 25.77 30.82 38.69 64.91 31.52 33.17 48.28 30.46
 47.31 38.55 49.27 26.09 30.02 37.98 38.48 49.45 43.22  9.58 38.07 42.37
 -0.26 13.24 42.89 33.35 29.71 42.47 25.98 18.77 23.03 31.2  30.4  46.28
 53.96 52.75 48.93 48.29]</t>
  </si>
  <si>
    <t>10.44</t>
  </si>
  <si>
    <t>[ 0.       27.964247  0.        0.        0.       26.620602  0.
 27.325508 28.290548]</t>
  </si>
  <si>
    <t>[ 6.05  9.43 -5.74]</t>
  </si>
  <si>
    <t>[15.356 26.092 14.866 25.365 21.329 21.852 12.768 21.467 30.325 33.241
 17.6   21.688 22.397 20.709 18.323 10.639 22.834 13.442 17.352 26.968
  0.    12.288 15.272 17.815 30.801 26.327 26.452 24.188 18.069 29.851
 26.325 23.47  22.106  6.873 21.493 17.359 30.616  8.327 21.041 20.377
 12.964  0.    25.001  4.768 25.353 26.655 27.968 21.535 15.267 16.084
 27.704 23.909 25.632 22.135 27.381 24.218 17.479 17.137  6.129 22.613
 17.268 21.595 18.953 24.913]</t>
  </si>
  <si>
    <t>[[[28.57]
  [ 0.  ]
  [28.06]
  [49.15]
  [ 0.  ]
  [41.56]
  [18.82]
  [ 0.  ]
  [ 0.  ]
  [ 0.  ]
  [ 0.  ]
  [41.67]
  [ 0.  ]
  [ 0.  ]
  [34.24]
  [ 0.  ]
  [43.57]
  [24.27]
  [ 0.  ]
  [ 0.  ]
  [22.54]
  [ 0.  ]
  [ 0.  ]
  [62.23]
  [ 0.  ]
  [ 0.  ]
  [46.46]
  [ 0.  ]
  [53.91]
  [49.74]
  [39.44]
  [ 0.  ]
  [ 0.  ]
  [37.76]
  [31.62]
  [56.88]
  [14.58]
  [ 0.  ]
  [ 0.  ]
  [ 0.  ]
  [ 0.  ]
  [ 3.45]
  [48.89]
  [ 0.  ]
  [ 0.  ]
  [37.51]
  [ 0.  ]
  [31.44]
  [ 0.  ]
  [45.83]
  [ 0.  ]
  [ 0.  ]
  [52.7 ]
  [ 0.  ]
  [ 0.  ]
  [ 0.  ]
  [10.27]
  [ 0.  ]
  [ 0.  ]
  [ 0.  ]
  [ 0.  ]
  [47.86]
  [ 0.  ]
  [ 0.  ]]]</t>
  </si>
  <si>
    <t>[ 25.77  51.13  26.47  49.86  37.86  42.69  19.27  40.26  63.13  66.87
  32.8   41.32  43.86  38.3   35.11  15.24  44.91  20.87  31.99  52.5
 -10.    22.71  30.63  50.55  57.44  54.38  48.37  40.17  47.29  55.06
  44.34  43.7   23.21  24.18  34.9   48.66  35.78  25.83  37.47  28.63
  35.29  -0.87  49.48  30.13  50.73  43.18  42.7   33.21  41.2   39.31
  52.4   45.09  51.16  45.74  43.16  38.87  18.69  38.99  19.14  43.11
  32.53  45.87  21.4   42.76]</t>
  </si>
  <si>
    <t>11.09</t>
  </si>
  <si>
    <t>28.91</t>
  </si>
  <si>
    <t>22.33</t>
  </si>
  <si>
    <t>[29.236126  0.       28.479317  0.        0.        0.        0.
  0.       29.663956]</t>
  </si>
  <si>
    <t>[ 6.18  9.95 -4.77]</t>
  </si>
  <si>
    <t>[18.836 26.838 32.837 20.148 17.479 24.48  27.842 26.968 27.899 20.377
 25.321 23.504 14.849 17.6   14.959 21.864 21.329 17.137 27.542  8.03
 22.834 17.479 29.057 27.796 20.92  20.097 20.549 27.704 20.709 20.48
 16.01  23.688 27.289 12.964 25.001 24.605 20.055 24.69  21.907 24.499
 23.921 25.827 30.801 27.494 31.901 26.435 32.011 24.427 22.856  0.
  4.968 19.378 27.968 20.497 15.503 27.806 17.479 17.352 26.325 23.31
 28.018 22.135 19.205 21.562]</t>
  </si>
  <si>
    <t>[[[ 0.  ]
  [48.83]
  [61.3 ]
  [ 0.  ]
  [ 0.  ]
  [48.06]
  [ 0.  ]
  [ 0.  ]
  [54.32]
  [35.19]
  [48.86]
  [42.94]
  [27.83]
  [31.53]
  [ 0.  ]
  [40.26]
  [ 0.  ]
  [31.35]
  [ 0.  ]
  [ 0.  ]
  [ 0.  ]
  [ 0.  ]
  [51.91]
  [53.78]
  [ 0.  ]
  [37.08]
  [39.46]
  [ 0.  ]
  [ 0.  ]
  [36.5 ]
  [ 0.  ]
  [ 0.  ]
  [ 0.  ]
  [ 0.  ]
  [ 0.  ]
  [49.77]
  [35.93]
  [47.77]
  [ 0.  ]
  [47.25]
  [ 0.  ]
  [ 0.  ]
  [61.46]
  [53.31]
  [60.  ]
  [51.2 ]
  [ 0.  ]
  [ 0.  ]
  [ 0.  ]
  [ 0.  ]
  [ 0.  ]
  [ 0.  ]
  [40.2 ]
  [28.84]
  [52.82]
  [ 0.  ]
  [ 0.  ]
  [ 0.  ]
  [ 0.  ]
  [ 0.  ]
  [ 0.  ]
  [ 0.  ]
  [41.25]
  [38.41]]]</t>
  </si>
  <si>
    <t>[36.2  51.54 64.95 35.86 33.27 45.97 53.48 52.5  53.3  36.81 49.67 41.03
 29.07 32.8  24.73 39.77 37.86 31.79 52.99 12.44 44.91 33.27 56.61 53.58
 39.74 37.71 39.8  53.63 38.3  38.24 27.42 47.08 56.58 21.23 47.31 49.54
 37.89 48.77 37.98 48.4  47.48 50.68 63.52 53.35 64.91 51.72 63.42 43.01
 42.66 -0.26 14.19 44.76 44.71 35.48 41.4  43.59 32.12 42.57 47.55 48.56
 49.2  39.49 39.72 40.35]</t>
  </si>
  <si>
    <t>10.51</t>
  </si>
  <si>
    <t>29.49</t>
  </si>
  <si>
    <t>22.71</t>
  </si>
  <si>
    <t>[30.954676  0.       29.014658  0.        0.       28.517727  0.
  0.        0.      ]</t>
  </si>
  <si>
    <t>[ 6.31 10.73 -4.34]</t>
  </si>
  <si>
    <t>[17.026 28.018 24.499 15.014 17.407 23.152 15.174 31.234 22.282 18.24
 17.359 25.001 21.462 11.207 15.33  22.135 19.61  26.092 26.332 24.61
  0.    23.426 27.968 24.576  7.641 18.938 24.668 14.232 21.907 20.576
 18.063 26.452 22.295 25.321 23.071 29.477 17.137 21.493 24.472 21.227
  0.    14.598  4.968 24.48  17.234 25.365 24.69  24.297 22.856  9.386
 21.702 24.427 22.764 22.104 21.224 23.847 28.214 28.123 16.756  7.054
 20.942 22.496 27.704 22.104]</t>
  </si>
  <si>
    <t>[[[33.03]
  [ 0.  ]
  [ 0.  ]
  [22.74]
  [35.43]
  [ 0.  ]
  [ 0.  ]
  [ 0.  ]
  [41.01]
  [ 0.  ]
  [ 0.  ]
  [ 0.  ]
  [ 0.  ]
  [22.01]
  [ 0.  ]
  [ 0.  ]
  [39.25]
  [ 0.  ]
  [51.92]
  [49.7 ]
  [ 0.  ]
  [ 0.  ]
  [ 0.  ]
  [ 0.  ]
  [34.09]
  [ 0.  ]
  [27.93]
  [ 0.  ]
  [34.43]
  [ 0.  ]
  [55.16]
  [39.25]
  [50.3 ]
  [ 0.  ]
  [57.67]
  [ 0.  ]
  [ 0.  ]
  [ 0.  ]
  [ 0.  ]
  [29.63]
  [ 0.  ]
  [49.08]
  [33.5 ]
  [50.93]
  [ 0.  ]
  [ 0.  ]
  [45.52]
  [ 0.  ]
  [40.  ]
  [46.21]
  [43.63]
  [ 0.  ]
  [39.44]
  [50.09]
  [56.06]
  [ 0.  ]
  [35.27]
  [ 0.  ]
  [ 0.  ]
  [44.18]
  [ 0.  ]
  [44.67]
  [29.63]
  [ 0.  ]]]</t>
  </si>
  <si>
    <t>[ 33.17  53.26  48.4   17.28  32.29  45.65  25.67  64.9   39.99  32.56
  30.77  47.31  39.47  20.5   25.95  43.32  35.61  51.13  51.42  47.18
 -10.    48.81  51.86  26.6   21.54  42.9   34.43  30.31  33.48  37.51
  46.13  43.86  46.65  46.55  54.49  44.12  34.44  45.31  41.42  30.97
  -0.26  36.1   19.75  48.98  41.32  44.74  44.49  31.26  40.69  27.98
  42.23  46.22  41.02  45.71  47.19  49.16  40.67  30.62  34.01  28.68
  46.87  41.34  36.74  35.94]</t>
  </si>
  <si>
    <t>9.68</t>
  </si>
  <si>
    <t>30.32</t>
  </si>
  <si>
    <t>[ 0.       27.280628  0.        0.        0.       26.08368   0.
  0.       26.80999 ]</t>
  </si>
  <si>
    <t>[ 6.43 10.22 -5.35]</t>
  </si>
  <si>
    <t>[26.547 20.602 20.549  7.045 26.325 18.938 20.225 17.137 23.847 21.852
 15.827 29.851  6.873 26.435 20.942 21.493 17.359 16.756 24.913 26.092
 14.689 19.61  18.24  27.726 22.653 25.365 17.437 21.565  9.386 22.295
 14.646 18.063 26.327 22.135  0.    23.426 21.864 21.188 19.848 27.968
 19.205 24.402 27.704 22.842  6.129 17.352 27.542 23.743  8.327 21.25
 22.397 24.668 21.907 24.147 22.813 21.467 23.909 22.533 21.221 15.123
 24.61  21.395 22.613 23.504]</t>
  </si>
  <si>
    <t>[[[ 0.  ]
  [40.03]
  [38.58]
  [11.56]
  [ 0.  ]
  [ 0.  ]
  [37.95]
  [32.74]
  [49.31]
  [ 0.  ]
  [ 0.  ]
  [54.24]
  [ 0.  ]
  [50.3 ]
  [ 0.  ]
  [ 0.  ]
  [ 0.  ]
  [ 0.  ]
  [ 0.  ]
  [ 0.  ]
  [26.52]
  [ 0.  ]
  [35.02]
  [52.41]
  [ 0.  ]
  [49.32]
  [ 0.  ]
  [41.2 ]
  [ 0.  ]
  [ 0.  ]
  [ 0.  ]
  [ 0.  ]
  [49.78]
  [ 0.  ]
  [ 0.  ]
  [ 0.  ]
  [ 0.  ]
  [ 0.  ]
  [ 0.  ]
  [ 0.  ]
  [46.48]
  [ 0.  ]
  [43.84]
  [ 0.  ]
  [ 0.  ]
  [53.43]
  [ 0.  ]
  [14.43]
  [ 0.  ]
  [42.25]
  [46.32]
  [37.48]
  [ 0.  ]
  [41.98]
  [39.84]
  [ 0.  ]
  [ 0.  ]
  [ 0.  ]
  [27.7 ]
  [ 0.  ]
  [ 0.  ]
  [43.47]
  [43.66]
  [53.2 ]]]</t>
  </si>
  <si>
    <t>[ 51.65  37.65  39.8   10.15  51.54  32.83  38.55  31.79  47.45  42.69
  27.27  59.06   8.    51.72  38.19  38.79  30.77  29.23  49.18  51.13
  23.58  35.61  32.56  53.06  43.42  49.86  33.17  41.05  16.36  39.7
  26.71  35.    52.97  43.32 -10.    41.33  40.2   37.36  45.23  45.32
  43.03  50.33  48.83  24.05  20.78  42.81  46.16  28.91  28.44  42.71
  46.35  40.74  40.35  40.44  41.6   44.69  45.67  36.36  32.36  37.71
  41.04  43.24  40.14  51.56]</t>
  </si>
  <si>
    <t>10.23</t>
  </si>
  <si>
    <t>29.77</t>
  </si>
  <si>
    <t>[28.514343  0.        0.        0.        0.       26.748384  0.
  0.       26.558083]</t>
  </si>
  <si>
    <t>[ 6.56 10.   -6.29]</t>
  </si>
  <si>
    <t>[24.61  21.493 18.24  25.02  24.297  5.845 13.442 15.314 20.377 22.135
 21.535 14.415 14.689 22.295 14.533 14.598 24.605 22.856 18.063 24.171
 21.467 27.842 15.272 29.925 16.602  0.    13.098 22.957 12.768 11.669
 28.341 24.499 16.167 10.121 22.613 20.942 21.329 23.147 21.221 19.058
 21.188 31.234 14.849 13.264 21.595 16.15  22.794 24.218 22.104 26.332
 21.395 14.232 23.504 22.842 25.001 25.179  8.117  0.    27.289 23.426
 26.82  17.479 15.307 16.765]</t>
  </si>
  <si>
    <t>[[[ 0.  ]
  [37.43]
  [35.  ]
  [47.95]
  [ 0.  ]
  [ 0.  ]
  [ 0.  ]
  [28.05]
  [36.04]
  [ 0.  ]
  [37.18]
  [25.95]
  [23.44]
  [38.07]
  [ 0.  ]
  [27.23]
  [ 0.  ]
  [43.78]
  [ 0.  ]
  [44.86]
  [ 0.  ]
  [ 0.  ]
  [27.33]
  [ 0.  ]
  [ 0.  ]
  [ 0.  ]
  [43.66]
  [ 0.  ]
  [21.69]
  [ 0.  ]
  [ 0.  ]
  [ 0.  ]
  [18.56]
  [44.06]
  [ 0.  ]
  [ 0.  ]
  [ 0.  ]
  [35.81]
  [ 0.  ]
  [35.83]
  [ 0.  ]
  [ 0.  ]
  [24.82]
  [43.5 ]
  [30.81]
  [39.63]
  [ 0.  ]
  [ 0.  ]
  [49.92]
  [ 0.  ]
  [ 0.  ]
  [42.36]
  [ 0.  ]
  [ 0.  ]
  [ 0.  ]
  [14.07]
  [53.83]
  [43.14]
  [ 0.  ]
  [ 0.  ]
  [ 0.  ]
  [ 0.  ]
  [ 0.  ]
  [ 0.  ]]]</t>
  </si>
  <si>
    <t>[ 47.18  38.79  32.56  49.45  43.68   5.93  20.87  30.02  36.81  43.32
  38.07  22.85  23.58  39.7   23.59  24.35  49.54  42.66  35.    47.43
  40.26  53.48  25.69  62.3   28.74  -0.16  35.37  29.45  22.89  42.21
  52.24  36.13  24.13  31.98  39.86  37.47  38.27  36.98  38.17  37.4
  54.86  45.44  27.11  33.77  33.67  33.86  46.4   46.01  47.2   42.76
  31.16  31.77  44.64  45.16  45.27  27.62  37.43 -10.    52.45  39.21
  39.85  30.05  16.42  40.85]</t>
  </si>
  <si>
    <t>10.46</t>
  </si>
  <si>
    <t>25.04</t>
  </si>
  <si>
    <t>[ 0.       28.298923  0.        0.        0.        0.        0.
 26.686308 27.578743]</t>
  </si>
  <si>
    <t>[ 6.69  9.31 -7.22]</t>
  </si>
  <si>
    <t>[21.35  22.295 23.504 21.493 25.365 26.332 18.938 27.899 26.547 28.214
 24.48   8.03  17.057 14.86  31.901 22.733 26.443 24.218 18.953 20.225
 16.765 19.378  7.641 23.909 21.188 23.847 24.147 27.289 21.395 21.467
 22.813 27.806 23.071 22.842 21.25  25.179 20.942 21.595 22.794 16.15
 24.668 22.764 26.968 21.224 33.662 21.227 23.31  25.543 21.755 25.347
 24.69  19.205 24.402 23.052 21.852 14.646  8.336 24.913 19.058 11.207
 21.074 11.669 17.012 19.383]</t>
  </si>
  <si>
    <t>[[[38.31]
  [ 0.  ]
  [43.54]
  [38.69]
  [ 0.  ]
  [50.47]
  [ 0.  ]
  [ 0.  ]
  [51.88]
  [54.41]
  [46.92]
  [15.72]
  [32.44]
  [28.89]
  [ 0.  ]
  [41.77]
  [ 0.  ]
  [ 0.  ]
  [ 0.  ]
  [35.3 ]
  [ 0.  ]
  [ 0.  ]
  [ 0.  ]
  [ 0.  ]
  [36.77]
  [ 0.  ]
  [ 0.  ]
  [ 0.  ]
  [ 0.  ]
  [ 0.  ]
  [41.93]
  [ 0.  ]
  [42.36]
  [44.61]
  [ 0.  ]
  [ 0.  ]
  [ 0.  ]
  [42.3 ]
  [ 0.  ]
  [ 0.  ]
  [45.66]
  [ 0.  ]
  [ 0.  ]
  [ 0.  ]
  [ 0.  ]
  [37.21]
  [ 0.  ]
  [ 0.  ]
  [ 0.  ]
  [48.33]
  [48.54]
  [ 0.  ]
  [ 0.  ]
  [ 0.  ]
  [41.47]
  [ 0.  ]
  [16.04]
  [ 0.  ]
  [ 0.  ]
  [20.98]
  [ 0.  ]
  [ 0.  ]
  [32.8 ]
  [31.91]]]</t>
  </si>
  <si>
    <t>[38.28 39.7  41.03 38.79 49.86 51.42 32.83 53.3  51.65 54.17 45.97 12.44
 31.52 25.08 64.91 43.6  48.42 47.82 34.21 38.87 29.33 28.59  9.68 47.13
 39.52 47.45 42.59 56.58 37.82 40.26 39.11 53.69 44.3  43.98 41.35 45.44
 38.19 42.09 40.49 28.23 48.62 43.3  52.5  39.48 67.   38.18 44.54 50.13
 38.69 49.9  48.77 36.56 48.22 41.16 42.69 26.71 14.   49.18 36.01 20.5
 38.55 21.79 30.86 34.31]</t>
  </si>
  <si>
    <t>11.12</t>
  </si>
  <si>
    <t>28.88</t>
  </si>
  <si>
    <t>20.58</t>
  </si>
  <si>
    <t>[29.273573  0.       28.178225  0.        0.       28.73835   0.
 28.344013 29.509682]</t>
  </si>
  <si>
    <t>[ 6.82  9.16 -7.68]</t>
  </si>
  <si>
    <t>[23.847 27.899 21.329 22.496 17.079 28.341 26.332 14.646 13.875 22.796
 22.613 27.137 27.381  8.117 20.225  0.     4.968 22.842 22.764 17.437
 15.272 16.756 19.61  18.13  18.836 18.953 20.377 12.216 20.225 13.264
 22.135 22.104 29.851 14.959 20.602 26.443 15.314 16.765 21.702 21.755
 20.576 22.957 21.852 18.063 30.801 22.44  29.057  8.336 25.02  16.01
 15.014 26.838 25.535 12.768 14.86  21.493  8.327 33.662 19.205 24.402
 14.689 20.097 20.863 17.057]</t>
  </si>
  <si>
    <t>[[[47.84]
  [ 0.  ]
  [ 0.  ]
  [ 0.  ]
  [31.59]
  [56.35]
  [50.22]
  [ 0.  ]
  [26.01]
  [ 0.  ]
  [43.52]
  [51.81]
  [51.89]
  [ 0.  ]
  [36.8 ]
  [ 0.  ]
  [ 0.  ]
  [ 0.  ]
  [ 0.  ]
  [ 0.  ]
  [32.75]
  [37.57]
  [ 0.  ]
  [ 0.  ]
  [37.13]
  [36.79]
  [23.16]
  [ 0.  ]
  [25.15]
  [ 0.  ]
  [43.13]
  [ 0.  ]
  [27.11]
  [ 0.  ]
  [ 0.  ]
  [ 0.  ]
  [ 0.  ]
  [ 0.  ]
  [38.94]
  [34.81]
  [ 0.  ]
  [41.89]
  [ 0.  ]
  [ 0.  ]
  [ 0.  ]
  [52.89]
  [ 0.  ]
  [ 0.  ]
  [31.28]
  [23.04]
  [48.93]
  [ 0.  ]
  [19.79]
  [27.72]
  [ 0.  ]
  [ 0.  ]
  [ 0.  ]
  [33.6 ]
  [46.5 ]
  [26.09]
  [ 0.  ]
  [ 0.  ]
  [ 0.  ]
  [38.18]]]</t>
  </si>
  <si>
    <t>[47.45 53.3  37.86 44.11 30.46 58.87 51.42 26.71 26.97 43.84 44.46 52.49
 52.91 10.57 38.55 -0.26 26.12 43.37 38.49 27.86 27.75 32.76 26.42 35.5
 34.09 35.39 31.36 30.87 32.48 34.46 40.98 51.32 39.61 32.01 42.58 41.14
 27.89 34.61 38.64 33.33 42.84 43.79 38.78 50.8  47.25 50.   34.7  32.78
 36.42 18.27 39.73 53.39 32.02 22.99 32.16 26.66 41.69 51.   43.03 33.28
 32.3  39.77 35.32 33.14]</t>
  </si>
  <si>
    <t>11.23</t>
  </si>
  <si>
    <t>28.77</t>
  </si>
  <si>
    <t>[29.800182  0.        0.        0.        0.        0.        0.
  0.        0.      ]</t>
  </si>
  <si>
    <t>[ 6.95  9.75 -7.2 ]</t>
  </si>
  <si>
    <t>[17.057 21.688  8.336 22.842 29.925 26.968 26.452 18.938 14.866 16.01
 27.137 25.179 15.014 26.82  24.472 32.837 23.847 20.148 12.768 18.836
 20.055 15.827 28.123 17.137  7.288 30.616 23.774 18.507 17.479 17.815
 23.921 22.794 23.071 18.24  28.214 29.73  22.796 21.188 23.533 25.347
 21.227 27.704 17.026 21.562  0.    12.288 13.875 17.079 22.106 25.001
 21.35  14.86  19.378 18.323 29.057 24.188 24.427 20.225 30.325 21.329
 20.923 21.702 21.595 24.48 ]</t>
  </si>
  <si>
    <t>[[[31.37]
  [41.74]
  [15.33]
  [ 0.  ]
  [57.79]
  [ 0.  ]
  [ 0.  ]
  [ 0.  ]
  [ 0.  ]
  [31.88]
  [ 0.  ]
  [ 0.  ]
  [22.47]
  [ 0.  ]
  [ 0.  ]
  [61.62]
  [ 0.  ]
  [ 0.  ]
  [20.71]
  [35.38]
  [ 0.  ]
  [ 0.  ]
  [ 0.  ]
  [32.14]
  [13.88]
  [ 0.  ]
  [ 0.  ]
  [33.6 ]
  [ 0.  ]
  [ 0.  ]
  [ 0.  ]
  [ 0.  ]
  [42.91]
  [ 0.  ]
  [ 0.  ]
  [59.73]
  [42.24]
  [39.15]
  [ 0.  ]
  [49.03]
  [37.8 ]
  [ 0.  ]
  [31.7 ]
  [ 0.  ]
  [23.12]
  [ 0.  ]
  [32.45]
  [41.66]
  [ 0.  ]
  [38.49]
  [28.03]
  [ 0.  ]
  [ 0.  ]
  [ 0.  ]
  [46.62]
  [ 0.  ]
  [ 0.  ]
  [60.15]
  [ 0.  ]
  [ 0.  ]
  [ 0.  ]
  [ 0.  ]
  [ 0.  ]
  [ 0.  ]]]</t>
  </si>
  <si>
    <t>[ 31.52  41.32  14.    43.98  62.3   52.5   54.51  32.83  26.47  27.42
  52.49  45.44  17.28  51.98  48.28  64.95  47.45  35.86  19.27  36.2
  37.89  27.27  53.43  31.79   8.94  61.9   44.13  35.45  33.27  33.17
  47.48  40.49  44.3   32.56  54.17  61.81  43.84  39.52  46.38  49.9
  38.18  53.63  33.17  42.07 -10.    25.38  27.26  37.31  44.42  41.93
  31.56  24.07  36.16  45.89  50.97  42.77  43.07  53.04  46.85  40.15
  38.76  42.2   43.09  42.8 ]</t>
  </si>
  <si>
    <t>21.24</t>
  </si>
  <si>
    <t>[ 0.        0.       28.040974  0.        0.       28.26666   0.
 28.696138 29.007069]</t>
  </si>
  <si>
    <t>[ 7.07  9.25 -7.74]</t>
  </si>
  <si>
    <t>[24.402 17.479 21.535 21.562 22.533  9.542 28.313 26.325 15.695 13.875
 25.6   25.105 20.248 26.065 27.289 22.842 21.221 22.813 17.815 23.743
 24.499  8.327 22.796 21.864 23.152 12.964 23.688 23.774 15.827 15.356
 18.063 30.325  7.054 16.167  0.    23.426 23.801  0.    32.837 12.288
 21.224 22.141 22.135 15.33  12.768 29.477 16.15  14.415 24.211 21.979
 22.733 22.238 15.458 20.92  11.207 21.595 29.851 15.174 24.218 22.532
 14.689 17.359 29.73  21.074]</t>
  </si>
  <si>
    <t>[[[46.8 ]
  [ 0.  ]
  [ 0.  ]
  [41.48]
  [45.73]
  [13.87]
  [ 0.  ]
  [50.52]
  [30.09]
  [26.09]
  [49.06]
  [ 0.  ]
  [38.82]
  [ 0.  ]
  [53.77]
  [ 0.  ]
  [ 0.  ]
  [42.24]
  [33.69]
  [ 0.  ]
  [47.97]
  [15.65]
  [ 0.  ]
  [41.08]
  [ 0.  ]
  [ 0.  ]
  [46.4 ]
  [ 0.  ]
  [ 0.  ]
  [ 0.  ]
  [ 0.  ]
  [60.13]
  [12.89]
  [32.05]
  [43.36]
  [44.82]
  [ 0.  ]
  [ 0.  ]
  [ 0.  ]
  [ 0.  ]
  [ 0.  ]
  [ 0.  ]
  [20.27]
  [ 0.  ]
  [31.16]
  [27.22]
  [ 0.  ]
  [ 0.  ]
  [42.55]
  [41.82]
  [29.08]
  [40.89]
  [21.48]
  [ 0.  ]
  [ 0.  ]
  [ 0.  ]
  [46.84]
  [ 0.  ]
  [ 0.  ]
  [ 0.  ]
  [ 0.  ]
  [38.83]
  [38.57]
  [ 0.  ]]]</t>
  </si>
  <si>
    <t>[ 48.22  33.27  38.07  42.07  44.3   13.17  55.4   51.54  26.77  26.97
  50.24  49.27  39.14  51.    56.58  43.98  35.05  39.11  33.17  42.37
  48.4   13.51  43.84  39.77  45.65  21.23  47.08  44.13  27.27  25.77
  35.    63.13   9.58  27.81 -10.    45.49  55.93 -10.    51.08  32.64
  42.41  32.76  28.63  46.76  24.85  37.9   39.91  34.44  45.08  42.11
  33.36  41.05  24.75  41.42  40.44  32.08  53.45  37.39  33.1   35.94
  46.78  34.84  48.06  42.92]</t>
  </si>
  <si>
    <t>22.89</t>
  </si>
  <si>
    <t>[ 0.        0.       30.12355   0.        0.        0.        0.
  0.       30.450869]</t>
  </si>
  <si>
    <t>[ 7.2   9.79 -6.77]</t>
  </si>
  <si>
    <t>[21.462 17.079 13.442 32.837 23.921 19.383 24.427 31.701 24.402 27.796
 15.272 18.069 20.602 23.125 22.541 25.6   21.755 26.547 16.602 29.851
 15.723 23.909  0.     0.    12.288  4.768 27.381 15.002 18.507 24.913
 22.856 22.796 22.627 19.61  22.653 26.332 20.055 23.052 16.756 17.026
 20.549 17.6   27.137 15.267 28.123 15.314 22.141 24.841 27.899 26.179
  8.03  26.838 17.479 27.494 26.327  7.288 15.478 21.041 21.227 26.092
 27.842 15.307 20.576 22.794]</t>
  </si>
  <si>
    <t>[[[39.9 ]
  [ 0.  ]
  [25.57]
  [61.8 ]
  [46.65]
  [ 0.  ]
  [45.09]
  [ 0.  ]
  [47.73]
  [ 0.  ]
  [ 0.  ]
  [ 0.  ]
  [41.15]
  [ 0.  ]
  [ 0.  ]
  [49.93]
  [ 0.  ]
  [52.01]
  [ 0.  ]
  [ 0.  ]
  [ 0.  ]
  [46.47]
  [23.4 ]
  [ 0.  ]
  [ 0.  ]
  [29.78]
  [ 0.  ]
  [ 0.  ]
  [ 0.  ]
  [43.54]
  [ 0.  ]
  [ 0.  ]
  [43.23]
  [ 0.  ]
  [ 0.  ]
  [43.38]
  [33.7 ]
  [31.89]
  [ 0.  ]
  [32.9 ]
  [52.87]
  [ 0.  ]
  [ 0.  ]
  [28.73]
  [42.44]
  [47.66]
  [ 0.  ]
  [ 0.  ]
  [ 0.  ]
  [48.81]
  [ 0.  ]
  [54.41]
  [51.71]
  [ 0.  ]
  [30.67]
  [ 0.  ]
  [ 0.  ]
  [ 0.  ]
  [ 0.  ]
  [30.45]
  [ 0.  ]
  [ 0.  ]
  [ 0.  ]
  [38.68]]]</t>
  </si>
  <si>
    <t>[ 39.47  30.46  20.87  64.95  47.48  34.31  43.01  65.1   48.22  53.58
  25.69  34.06  37.65  41.24  40.71  50.24  38.69  51.65  28.74  59.06
  27.45  47.13 -10.    -0.87  37.83  15.41  44.32  39.28  38.32  45.95
  43.45  38.79  43.4   44.7   40.48  44.44  32.52  39.19  36.01  32.23
  45.91  32.34  52.45  29.97  48.46  40.1   47.55  46.42  32.29  50.88
  23.83  52.69  44.13  29.12  37.42  24.79  32.43  46.08  46.87  37.16
  39.41  33.01  40.81  40.04]</t>
  </si>
  <si>
    <t>10.55</t>
  </si>
  <si>
    <t>29.45</t>
  </si>
  <si>
    <t>23.89</t>
  </si>
  <si>
    <t>[29.006935  0.       29.27805   0.        0.       29.251465  0.
  0.        0.      ]</t>
  </si>
  <si>
    <t>[ 7.33 10.69 -6.33]</t>
  </si>
  <si>
    <t>[22.238 25.6   25.215 26.065  0.    13.098 29.925 26.332 18.938 21.595
 24.69  14.232 25.535 19.848 11.742 29.73   0.    18.953 12.288 19.378
 29.057 24.841 20.148 20.942 14.507 22.957 21.041 27.899 22.653 26.325
 21.626 19.383 26.82  23.152 21.864 23.47  22.282 30.616 21.565 21.755
 24.472 11.669 25.632 27.704 17.437 28.799 26.968 27.137 23.774 15.534
 27.494 20.225 17.479  9.542 25.353 14.598 22.842 15.014  8.327 25.105
 17.479 16.518 21.221 22.794]</t>
  </si>
  <si>
    <t>[[[ 0.  ]
  [49.12]
  [ 0.  ]
  [ 0.  ]
  [18.82]
  [ 0.  ]
  [ 0.  ]
  [34.87]
  [45.02]
  [48.16]
  [28.08]
  [51.43]
  [ 0.  ]
  [20.24]
  [59.89]
  [ 0.  ]
  [ 0.  ]
  [32.61]
  [54.68]
  [46.84]
  [37.22]
  [40.05]
  [ 0.  ]
  [ 0.  ]
  [ 0.  ]
  [55.74]
  [ 0.  ]
  [51.59]
  [41.21]
  [35.  ]
  [ 0.  ]
  [ 0.  ]
  [41.49]
  [43.4 ]
  [42.14]
  [ 0.  ]
  [41.85]
  [39.86]
  [48.55]
  [ 0.  ]
  [ 0.  ]
  [ 0.  ]
  [34.25]
  [56.13]
  [ 0.  ]
  [ 0.  ]
  [ 0.  ]
  [ 0.  ]
  [ 0.  ]
  [38.36]
  [ 0.  ]
  [16.16]
  [ 0.  ]
  [ 0.  ]
  [ 0.  ]
  [ 0.  ]
  [ 0.  ]
  [ 0.  ]
  [ 0.  ]
  [ 0.  ]
  [36.1 ]
  [ 0.  ]
  [ 0.  ]
  [ 0.  ]]]</t>
  </si>
  <si>
    <t>[ 42.36  50.24  49.75  51.    -0.16  45.49  55.01  40.21  39.44  45.68
  34.45  40.8   41.7   25.35  43.84  44.98 -10.    28.16  39.86  44.16
  44.76  42.09  29.81  43.2   32.    48.36  41.81  53.11  38.73  41.24
  46.79  41.88  44.73  41.17  39.57  54.76  41.77  47.54  44.    31.87
  49.17  37.61  41.36  57.82  42.98  54.15  47.32  38.34  49.63  33.86
  43.27  23.84  41.96  19.3   46.48  16.86  28.01  39.19  24.13  39.65
  31.32  34.22  31.64  47.5 ]</t>
  </si>
  <si>
    <t>9.64</t>
  </si>
  <si>
    <t>30.36</t>
  </si>
  <si>
    <t>20.23</t>
  </si>
  <si>
    <t>[28.126463 28.004599  0.        0.        0.        0.        0.
  0.       28.070057]</t>
  </si>
  <si>
    <t>[ 7.46 11.51 -7.33]</t>
  </si>
  <si>
    <t>[15.827 25.215 17.479 13.442 21.626 21.688 26.547 14.689  9.386  8.327
 18.13  22.141 17.359 22.627 22.104 17.234 23.909 18.938 19.383 26.327
 20.097 22.282 20.576 27.137 24.402 17.079 27.899  9.012 22.794 25.353
 17.352 28.214 16.765 22.295 24.472 20.498 15.695 24.676 25.347 26.332
 33.241 17.815 23.801 21.907 17.268  7.054  0.     4.768 23.47  26.092
 15.314 25.105 23.052 27.29  17.479 21.562 24.171 19.205 15.004 26.325
 28.799 24.297 23.152 21.227]</t>
  </si>
  <si>
    <t>[[[ 0.  ]
  [ 0.  ]
  [ 0.  ]
  [ 0.  ]
  [41.33]
  [42.69]
  [ 0.  ]
  [27.7 ]
  [ 0.  ]
  [ 0.  ]
  [29.13]
  [ 0.  ]
  [ 0.  ]
  [ 0.  ]
  [43.87]
  [34.67]
  [46.24]
  [35.63]
  [ 0.  ]
  [51.55]
  [ 0.  ]
  [ 0.  ]
  [34.41]
  [52.62]
  [47.47]
  [ 0.  ]
  [ 0.  ]
  [ 0.  ]
  [43.15]
  [ 0.  ]
  [ 0.  ]
  [54.04]
  [34.02]
  [ 0.  ]
  [47.31]
  [38.46]
  [ 0.  ]
  [ 0.  ]
  [49.2 ]
  [51.34]
  [62.78]
  [ 0.  ]
  [46.31]
  [ 0.  ]
  [35.02]
  [13.32]
  [ 0.  ]
  [ 0.  ]
  [ 0.  ]
  [ 0.  ]
  [ 0.  ]
  [44.69]
  [ 0.  ]
  [ 0.  ]
  [ 0.  ]
  [44.62]
  [ 0.  ]
  [29.78]
  [51.57]
  [55.63]
  [ 0.  ]
  [ 0.  ]
  [ 0.  ]
  [41.87]]]</t>
  </si>
  <si>
    <t>[27.27 49.75 33.27 20.87 37.7  41.32 51.65 23.58 16.36 13.51 24.95 42.48
 30.77 43.22 40.95 32.   47.13 32.83 34.31 52.97 37.71 39.99 32.15 52.49
 48.22 30.46 53.3  12.19 40.49 49.83 31.99 54.17 29.33 39.7  48.28 39.31
 26.77 43.89 49.9  51.42 66.87 33.17 45.87 37.98 30.27  9.58 -0.87 22.8
 48.51 40.79 39.49 43.22 48.74 43.07 37.99 44.82 41.52 29.65 40.23 56.44
 48.17 46.79 40.1  40.71]</t>
  </si>
  <si>
    <t>8.81</t>
  </si>
  <si>
    <t>31.19</t>
  </si>
  <si>
    <t>[25.483057 25.488262  0.        0.        0.       25.364807  0.
  0.        0.      ]</t>
  </si>
  <si>
    <t>[ 7.59 11.02 -8.29]</t>
  </si>
  <si>
    <t>[32.011 24.171 21.107 25.632 25.179 17.407 27.842 20.248 25.6   22.397
 25.81  19.378 13.441 14.025 26.547 22.135 31.701 24.605 21.755 23.071
 21.329 22.541 15.458 27.381 16.167 16.756 15.534 19.205 21.595 25.827
 25.001 21.25  25.355 28.341 24.676 23.914 17.479 21.074 23.125 21.285
 17.479 20.942 15.314 21.535 21.395 22.106 24.499 25.535 21.493 24.755
 20.48   0.    23.426  7.641 27.899 21.979 21.651 14.86  15.004 22.834
 22.533 26.092 15.014 24.297]</t>
  </si>
  <si>
    <t>[[[60.31]
  [ 0.  ]
  [38.03]
  [50.01]
  [ 0.  ]
  [31.95]
  [ 0.  ]
  [37.95]
  [ 0.  ]
  [42.23]
  [ 0.  ]
  [31.53]
  [ 0.  ]
  [26.41]
  [50.9 ]
  [ 0.  ]
  [63.44]
  [48.7 ]
  [ 0.  ]
  [43.27]
  [ 0.  ]
  [ 0.  ]
  [ 0.  ]
  [53.07]
  [31.22]
  [ 0.  ]
  [ 0.  ]
  [ 0.  ]
  [ 0.  ]
  [ 0.  ]
  [48.1 ]
  [39.93]
  [ 0.  ]
  [57.63]
  [44.15]
  [ 0.  ]
  [ 0.  ]
  [38.  ]
  [ 0.  ]
  [38.62]
  [ 0.  ]
  [37.62]
  [28.52]
  [38.1 ]
  [ 0.  ]
  [41.25]
  [47.12]
  [50.38]
  [ 0.  ]
  [48.36]
  [36.88]
  [42.48]
  [ 0.  ]
  [ 0.  ]
  [41.13]
  [40.33]
  [27.76]
  [28.2 ]
  [43.72]
  [45.39]
  [ 0.  ]
  [21.83]
  [ 0.  ]
  [ 0.  ]]]</t>
  </si>
  <si>
    <t>[ 63.42  47.43  38.48  50.33  45.44  32.29  53.48  39.14  50.24  43.86
  50.63  28.59  22.24  23.65  51.65  43.32  65.1   49.54  38.69  44.3
  37.86  40.71  26.09  52.91  27.81  29.23  26.75  36.56  42.09  50.68
  47.31  41.35  47.98  58.87  43.89  45.89  33.27  38.55  41.24  39.97
  33.27  38.19  25.71  38.07  37.82  42.33  48.4   52.09  38.79  47.07
  38.24 -10.    25.45  33.06  47.91  41.74  31.86  25.31  37.08  44.6
  47.57  28.35  34.4   45.16]</t>
  </si>
  <si>
    <t>9.24</t>
  </si>
  <si>
    <t>30.76</t>
  </si>
  <si>
    <t>[27.971212  0.       27.84354   0.        0.       27.039007  0.
 26.701174 27.107594]</t>
  </si>
  <si>
    <t>[ 7.71 10.8  -9.22]</t>
  </si>
  <si>
    <t>[27.968 20.923 14.866 27.704 15.123 24.472 20.498 13.875 20.248 26.179
 23.47  12.216 33.241 15.174 14.86   7.288 23.052 22.764 25.105 17.234
 20.48  28.214 17.437 31.901 25.535 22.627  6.129 16.765 32.837 25.179
 25.321 23.688 18.938 17.359 25.215  7.045 26.065 21.467 26.968 29.925
 24.472 25.365 16.01  28.341 26.327 10.121 27.899 17.479 33.814 21.224
 24.48  29.057 24.171 21.074 26.82  18.13  20.225 18.323 23.533 18.953
 23.31  20.148 20.707 21.626]</t>
  </si>
  <si>
    <t>[[[ 0.  ]
  [41.29]
  [ 0.  ]
  [ 0.  ]
  [ 0.  ]
  [48.83]
  [38.25]
  [ 0.  ]
  [38.63]
  [50.67]
  [ 0.  ]
  [23.52]
  [ 0.  ]
  [30.03]
  [29.53]
  [ 0.  ]
  [44.47]
  [44.58]
  [ 0.  ]
  [ 0.  ]
  [ 0.  ]
  [ 0.  ]
  [34.03]
  [ 0.  ]
  [52.44]
  [ 0.  ]
  [11.07]
  [33.33]
  [ 0.  ]
  [ 0.  ]
  [ 0.  ]
  [ 0.  ]
  [35.28]
  [32.62]
  [ 0.  ]
  [12.45]
  [ 0.  ]
  [41.24]
  [ 0.  ]
  [ 0.  ]
  [47.13]
  [49.81]
  [31.79]
  [59.48]
  [52.21]
  [18.91]
  [54.34]
  [ 0.  ]
  [65.02]
  [ 0.  ]
  [47.91]
  [54.38]
  [ 0.  ]
  [38.66]
  [ 0.  ]
  [29.24]
  [37.81]
  [34.75]
  [ 0.  ]
  [37.42]
  [ 0.  ]
  [38.16]
  [ 0.  ]
  [39.39]]]</t>
  </si>
  <si>
    <t>[53.35 39.75 26.47 53.63 26.27 46.9  39.31 26.97 39.14 47.76 41.48 23.2
 66.87 25.67 25.08  8.94 41.16 43.3  49.27 32.   38.24 54.17 33.17 64.91
 52.09 43.22  7.35 29.33 64.95 45.44 49.67 47.08 32.83 30.77 49.75 10.15
 51.   40.26 52.5  62.3  48.28 49.86 27.42 58.87 52.97 18.09 53.3  33.27
 66.69 39.48 45.97 56.61 47.43 38.55 51.98 24.95 38.87 35.11 46.38 34.21
 44.54 35.86 37.42 37.7 ]</t>
  </si>
  <si>
    <t>9.37</t>
  </si>
  <si>
    <t>30.63</t>
  </si>
  <si>
    <t>19.46</t>
  </si>
  <si>
    <t>[ 0.       25.638474 24.342533  0.        0.        0.        0.
  0.        0.      ]</t>
  </si>
  <si>
    <t>[  7.84  10.11 -10.15]</t>
  </si>
  <si>
    <t>[15.272 24.147 14.646 15.314 11.742 26.332  9.542 27.704 14.866 15.002
 23.589 25.632 22.104 20.549 22.397 26.968 28.214 24.668 23.688 24.218
 27.29  20.863 14.86  15.827  6.873 20.602 27.842 14.849 26.435 24.297
 16.084 15.33  23.909  0.     4.968 15.014 21.467 21.907 25.179 15.307
  8.03  14.959 25.347 25.353 23.052 27.494 30.801 29.057 24.576 26.82
 18.938 27.381 26.179 32.837 22.295 15.478 21.188  7.288 15.314 22.764
 24.755 28.018  0.    14.598]</t>
  </si>
  <si>
    <t>[[[26.39]
  [41.28]
  [ 0.  ]
  [ 0.  ]
  [19.91]
  [ 0.  ]
  [15.45]
  [ 0.  ]
  [ 0.  ]
  [ 0.  ]
  [43.39]
  [48.39]
  [41.24]
  [ 0.  ]
  [40.95]
  [ 0.  ]
  [53.01]
  [46.28]
  [44.84]
  [ 0.  ]
  [51.2 ]
  [38.45]
  [25.99]
  [ 0.  ]
  [ 0.  ]
  [ 0.  ]
  [ 0.  ]
  [26.12]
  [ 0.  ]
  [42.19]
  [29.21]
  [ 0.  ]
  [ 0.  ]
  [ 5.65]
  [ 0.  ]
  [ 0.  ]
  [36.33]
  [ 0.  ]
  [ 0.  ]
  [ 0.  ]
  [ 0.  ]
  [47.19]
  [47.32]
  [ 0.  ]
  [52.18]
  [ 0.  ]
  [53.62]
  [ 0.  ]
  [ 0.  ]
  [30.81]
  [51.49]
  [47.4 ]
  [ 0.  ]
  [38.74]
  [27.3 ]
  [36.57]
  [11.88]
  [26.05]
  [40.86]
  [ 0.  ]
  [ 0.  ]
  [26.62]
  [ 0.  ]
  [ 0.  ]]]</t>
  </si>
  <si>
    <t>[25.69 42.59 26.71 30.02 17.25 51.42 13.17 53.63 26.47 25.63 45.14 50.33
 40.95 39.8  43.86 52.5  54.17 48.62 47.08 47.82 52.98 40.53 25.08 27.27
  8.   37.65 53.48 29.07 51.72 43.68 27.76 25.95 47.13 -0.26  7.24 33.81
 37.54 42.18 38.21 19.71 17.81 39.53 49.82 43.46 48.91 60.22 58.35 52.95
 49.74 40.7  44.48 48.96 58.3  50.23 33.4  33.82 22.82 17.69 35.85 45.08
 50.   37.75 -0.87 22.86]</t>
  </si>
  <si>
    <t>9.93</t>
  </si>
  <si>
    <t>30.07</t>
  </si>
  <si>
    <t>[ 0.       27.887047 26.76381   0.        0.        0.        0.
 26.503656  0.      ]</t>
  </si>
  <si>
    <t>[  7.97   9.93 -11.08]</t>
  </si>
  <si>
    <t>[23.052 18.836  7.641 21.467 19.383 14.646 21.329 22.834 26.547 15.123
 22.282 19.61  25.02  23.47  22.653 22.397  0.    13.098 15.314 18.063
 16.633 24.61  23.589 17.234 25.355 25.347 14.507 20.942 20.602 30.918
 16.518 20.549 12.964 29.057 15.827 32.011 22.794 17.41  11.207  7.045
 30.325 17.09  25.215 20.377 23.692 22.295 11.742 21.188 16.15  27.621
 22.813 20.576 21.493 22.104 22.532 18.24  23.914 14.772 17.479 21.626
 14.232 22.957 29.477 15.004]</t>
  </si>
  <si>
    <t>[[[41.58]
  [ 0.  ]
  [17.51]
  [ 0.  ]
  [ 0.  ]
  [ 0.  ]
  [ 0.  ]
  [ 0.  ]
  [ 0.  ]
  [27.15]
  [38.67]
  [ 0.  ]
  [ 0.  ]
  [ 0.  ]
  [ 0.  ]
  [41.43]
  [ 0.  ]
  [27.09]
  [32.95]
  [24.67]
  [ 0.  ]
  [ 0.  ]
  [31.43]
  [ 0.  ]
  [ 0.  ]
  [26.85]
  [36.44]
  [38.82]
  [57.49]
  [ 0.  ]
  [ 0.  ]
  [ 0.  ]
  [54.57]
  [29.57]
  [60.18]
  [39.5 ]
  [33.06]
  [19.11]
  [10.72]
  [ 0.  ]
  [ 0.  ]
  [ 0.  ]
  [36.72]
  [45.59]
  [ 0.  ]
  [ 0.  ]
  [37.17]
  [ 0.  ]
  [ 0.  ]
  [ 0.  ]
  [ 0.  ]
  [ 0.  ]
  [ 0.  ]
  [ 0.  ]
  [35.05]
  [ 0.  ]
  [26.71]
  [ 0.  ]
  [ 0.  ]
  [25.32]
  [ 0.  ]
  [ 0.  ]
  [ 0.  ]
  [ 0.  ]]]</t>
  </si>
  <si>
    <t>[41.16 36.2   9.68 40.26 34.31 26.71 37.86 44.91 51.65 26.27 39.99 35.61
 49.45 41.48 43.42 43.86 -0.16 23.5  32.25 22.65 39.21 46.16 38.35 39.86
 49.91 35.   31.76 37.99 50.52 45.46 35.77 28.8  40.53 40.48 47.26 49.7
 36.2  26.7  14.31 39.87 43.33 41.63 41.64 41.01 41.1  27.8  30.09 33.26
 44.6  43.91 34.38 37.87 43.29 44.32 36.85 40.23 34.44 30.56 33.56 31.39
 36.5  54.38 39.91 34.5 ]</t>
  </si>
  <si>
    <t>9.97</t>
  </si>
  <si>
    <t>30.03</t>
  </si>
  <si>
    <t>[ 0.       28.708036  0.        0.        0.        0.        0.
  0.       26.842793]</t>
  </si>
  <si>
    <t>[  8.1    9.91 -12.  ]</t>
  </si>
  <si>
    <t>[15.307 21.651 20.148 23.147 15.827 27.289 25.105  7.054 33.241 21.221
 19.848 13.441 17.479 20.602 10.639 23.914 24.218 14.507 25.215 23.774
 26.332 21.688 23.152 21.467 17.6   24.755 28.341  7.641 18.24  21.041
 26.443 20.709 19.61  14.866 21.224 15.33  27.726 22.106 15.723 18.063
 22.653 25.632  9.012 15.014 24.297 25.353 25.001 24.472 20.48  27.387
 26.655 22.733 23.071 15.695 26.838 27.806 22.104 25.321 21.979 17.09
 12.216 23.052 13.777  0.   ]</t>
  </si>
  <si>
    <t>[[[27.64]
  [40.61]
  [36.28]
  [ 0.  ]
  [31.64]
  [ 0.  ]
  [ 0.  ]
  [ 0.  ]
  [ 0.  ]
  [34.8 ]
  [ 0.  ]
  [ 0.  ]
  [ 0.  ]
  [ 0.  ]
  [ 0.  ]
  [ 0.  ]
  [46.23]
  [27.3 ]
  [ 0.  ]
  [ 0.  ]
  [ 0.  ]
  [41.45]
  [ 0.  ]
  [39.71]
  [29.8 ]
  [ 0.  ]
  [57.62]
  [ 0.  ]
  [35.38]
  [38.52]
  [49.33]
  [38.38]
  [37.5 ]
  [27.3 ]
  [ 0.  ]
  [ 0.  ]
  [53.12]
  [ 0.  ]
  [ 0.  ]
  [33.29]
  [ 0.  ]
  [ 0.  ]
  [ 0.  ]
  [ 0.  ]
  [42.34]
  [ 0.  ]
  [ 0.  ]
  [46.71]
  [ 0.  ]
  [ 0.  ]
  [ 0.  ]
  [ 0.  ]
  [43.56]
  [27.91]
  [ 0.  ]
  [53.46]
  [ 0.  ]
  [49.6 ]
  [ 0.  ]
  [ 0.  ]
  [ 0.  ]
  [41.67]
  [ 0.  ]
  [ 0.  ]]]</t>
  </si>
  <si>
    <t>[26.38 41.41 35.86 40.08 27.27 56.58 49.27  9.58 66.87 35.05 36.02 22.24
 33.27 37.65 15.24 45.89 47.82 24.17 49.75 44.13 51.42 41.32 45.65 40.26
 32.8  47.07 58.87  9.68 32.56 38.53 48.42 38.3  35.61 26.47 39.48 25.95
 53.06 42.33 27.45 35.   43.42 50.33 12.19 17.28 43.68 49.83 47.31 46.9
 38.24 51.43 51.99 43.6  44.3  26.77 51.54 53.69 43.9  49.67 42.   30.1
 23.2  41.16 23.   -0.16]</t>
  </si>
  <si>
    <t>9.81</t>
  </si>
  <si>
    <t>30.19</t>
  </si>
  <si>
    <t>[  8.23   9.87 -12.45]</t>
  </si>
  <si>
    <t>[13.777 24.61  15.174  8.336 22.282 22.813 15.695 12.216 20.497 14.533
 23.152 21.369 30.616 15.307 18.13  31.701 14.646 24.171 14.86  21.107
 20.576 21.188 19.205 28.123 20.225 14.51  26.179 23.692 30.325 24.69
 27.968 12.768 26.655 10.639 25.6   10.121 22.613 20.707 24.472 21.852
 22.764 28.313 13.875 17.479 17.437 17.137 17.815 17.407 21.224 14.415
 17.359 15.314 23.071 26.092 26.838 11.207 19.058 19.61  24.218 29.851
 23.743 27.726 24.472 17.41 ]</t>
  </si>
  <si>
    <t>[[[ 0.  ]
  [47.05]
  [27.74]
  [14.2 ]
  [ 0.  ]
  [ 0.  ]
  [ 0.  ]
  [22.1 ]
  [39.54]
  [ 0.  ]
  [ 0.  ]
  [ 0.  ]
  [57.04]
  [ 0.  ]
  [ 0.  ]
  [63.6 ]
  [ 0.  ]
  [45.17]
  [27.24]
  [ 0.  ]
  [ 0.  ]
  [36.5 ]
  [ 0.  ]
  [ 0.  ]
  [ 0.  ]
  [ 0.  ]
  [ 0.  ]
  [45.38]
  [60.54]
  [ 0.  ]
  [ 0.  ]
  [ 0.  ]
  [ 0.  ]
  [ 0.  ]
  [47.66]
  [ 0.  ]
  [42.8 ]
  [ 0.  ]
  [46.45]
  [40.27]
  [ 0.  ]
  [ 0.  ]
  [25.09]
  [32.21]
  [ 0.  ]
  [32.6 ]
  [33.32]
  [ 0.  ]
  [38.48]
  [ 0.  ]
  [30.16]
  [ 0.  ]
  [ 0.  ]
  [ 0.  ]
  [ 0.  ]
  [ 0.  ]
  [ 0.  ]
  [ 0.  ]
  [ 0.  ]
  [ 0.  ]
  [ 0.  ]
  [52.64]
  [45.6 ]
  [ 0.  ]]]</t>
  </si>
  <si>
    <t>[23.   47.18 25.67 14.   39.99 39.11 26.77 23.2  37.25 23.59 45.65 39.22
 61.9  28.35 24.95 65.1  26.71 47.43 25.08 38.48 32.15 39.52 36.56 53.43
 38.55 24.31 47.76 44.32 63.13 48.77 53.35 19.27 51.99 15.24 50.24 18.09
 44.46 37.42 46.9  42.69 43.3  55.4  26.97 33.27 33.17 31.79 33.17 32.29
 39.48 22.85 30.77 30.02 44.3  51.13 51.54 20.5  36.01 35.61 47.82 59.06
 42.37 53.06 48.28 30.82]</t>
  </si>
  <si>
    <t>9.74</t>
  </si>
  <si>
    <t>30.26</t>
  </si>
  <si>
    <t>21.68</t>
  </si>
  <si>
    <t>[ 0.        0.        0.        0.        0.       28.038351  0.
 28.398024  0.      ]</t>
  </si>
  <si>
    <t>[  8.35   9.2  -11.46]</t>
  </si>
  <si>
    <t>[17.437  9.542 23.125 21.562 26.452 22.141 17.479 25.543 25.179 16.765
 17.137 17.359 30.918 14.513 16.084 22.627 27.796 13.777 23.743 14.507
 26.655 18.836 20.92  24.576 23.801 27.387 16.01  14.51  18.069 17.41
 24.472 17.234 24.61  22.764 20.497 27.968 17.352 23.589 14.689  5.845
  7.045 15.534 28.123 17.026 22.653 14.849 20.576 27.289 23.692 21.041
 22.794 19.058 29.477 17.482 22.238 20.707 22.496 24.913 21.329 27.137
 26.82  24.902 18.323 20.942]</t>
  </si>
  <si>
    <t>[[[ 0.  ]
  [ 0.  ]
  [42.7 ]
  [ 0.  ]
  [54.28]
  [ 0.  ]
  [ 0.  ]
  [ 0.  ]
  [ 0.  ]
  [32.36]
  [32.97]
  [ 0.  ]
  [58.66]
  [28.4 ]
  [ 0.  ]
  [ 0.  ]
  [ 0.  ]
  [25.85]
  [ 0.  ]
  [ 0.  ]
  [ 0.  ]
  [35.7 ]
  [ 0.  ]
  [47.27]
  [45.26]
  [52.06]
  [30.74]
  [ 0.  ]
  [ 0.  ]
  [ 0.  ]
  [47.04]
  [ 0.  ]
  [47.3 ]
  [ 0.  ]
  [40.15]
  [53.59]
  [ 0.  ]
  [45.68]
  [27.29]
  [ 0.  ]
  [12.42]
  [ 0.  ]
  [ 0.  ]
  [32.1 ]
  [42.95]
  [28.15]
  [ 0.  ]
  [ 0.  ]
  [ 0.  ]
  [ 0.  ]
  [ 0.  ]
  [ 0.  ]
  [57.65]
  [32.19]
  [42.34]
  [37.35]
  [ 0.  ]
  [48.47]
  [ 0.  ]
  [ 0.  ]
  [ 0.  ]
  [ 0.  ]
  [35.04]
  [ 0.  ]]]</t>
  </si>
  <si>
    <t>[33.17 13.17 41.24 42.07 54.51 42.48 33.27 50.13 45.44 29.33 31.79 30.77
 60.83 24.47 27.76 43.22 53.58 23.   42.37 24.17 51.99 36.2  39.74 48.47
 45.87 51.43 27.42 24.31 34.06 30.82 48.28 32.   47.18 43.3  37.25 53.35
 31.99 45.14 23.58  5.93 10.15 26.75 53.43 33.17 43.42 29.07 32.15 56.58
 44.32 38.53 40.49 36.01 60.89 32.64 42.36 37.42 44.11 49.18 37.86 52.49
 51.98 49.02 35.11 38.19]</t>
  </si>
  <si>
    <t>[ 0.       0.       0.       0.       0.      27.61891  0.       0.
 27.1699 ]</t>
  </si>
  <si>
    <t>[  8.48   9.07 -10.79]</t>
  </si>
  <si>
    <t>[25.179 15.314 24.605 23.125 14.491 20.225 23.847 27.137 24.211 22.627
 21.565 20.707 25.355 23.31   7.641 22.106  0.     4.768 22.813 22.794
 14.415 17.026 27.704 26.443 21.535 27.29  26.838 15.004  0.    26.452
 23.426 10.639 13.441 23.688 22.44   7.045 23.914 16.518 18.24  17.268
  9.386 15.356 15.695 15.534 16.602 15.503 20.055 32.011 17.137  6.129
 20.148 24.668 17.479 23.921 23.692 17.6   16.167 21.493 21.369 19.378
 23.801 20.923 15.307 21.285]</t>
  </si>
  <si>
    <t>[[[ 0.  ]
  [27.8 ]
  [ 0.  ]
  [41.46]
  [27.57]
  [35.9 ]
  [49.09]
  [ 0.  ]
  [46.2 ]
  [ 0.  ]
  [40.55]
  [ 0.  ]
  [46.01]
  [43.97]
  [13.91]
  [41.42]
  [ 0.  ]
  [ 0.  ]
  [ 0.  ]
  [ 0.  ]
  [ 0.  ]
  [ 0.  ]
  [48.51]
  [ 0.  ]
  [52.26]
  [ 0.  ]
  [ 0.  ]
  [53.79]
  [44.38]
  [19.41]
  [24.29]
  [45.06]
  [ 0.  ]
  [12.61]
  [ 0.  ]
  [ 0.  ]
  [34.99]
  [ 0.  ]
  [ 0.  ]
  [27.39]
  [27.84]
  [ 0.  ]
  [ 0.  ]
  [28.79]
  [36.01]
  [60.74]
  [31.29]
  [ 0.  ]
  [36.23]
  [46.43]
  [ 0.  ]
  [45.56]
  [ 0.  ]
  [ 0.  ]
  [30.04]
  [38.42]
  [41.07]
  [33.03]
  [ 0.  ]
  [39.22]
  [ 0.  ]
  [38.62]
  [42.77]
  [45.64]]]</t>
  </si>
  <si>
    <t>[ 45.44  25.71  49.54  41.24  24.22  38.87  47.45  52.49  47.96  43.22
  41.05  37.42  47.98  44.54   9.68  42.33  -0.87  21.08  40.51  31.22
  30.56  42.96  49.68  42.97  47.23  51.99  37.27  43.07 -10.    31.04
  32.21  34.04  29.9   26.78  44.42  21.61  38.23  29.52  25.21  27.68
  20.47  26.58  27.83  30.52  34.44  46.93  34.71  33.21  32.86  30.1
  35.93  48.22  38.12  39.12  35.33  34.9   34.02  30.7   43.44  38.2
  36.83  39.61  36.18  44.5 ]</t>
  </si>
  <si>
    <t>10.7</t>
  </si>
  <si>
    <t>29.3</t>
  </si>
  <si>
    <t>20.0</t>
  </si>
  <si>
    <t>[ 0.       0.       0.       0.       0.       0.       0.       0.
 26.52422]</t>
  </si>
  <si>
    <t>[  8.61   9.78 -10.55]</t>
  </si>
  <si>
    <t>[17.057 27.806 21.688 11.742 21.626 15.478 23.147 26.838 20.498 21.25
 25.827 29.057 22.541 21.369 22.794 14.395 11.207 21.285 15.123 13.875
 21.852 23.589 23.774 20.549 20.707 27.381 21.702 25.81  26.968  8.327
 18.13  21.979 16.084 19.61   8.336  9.386 13.919 23.052 25.535 20.248
 27.289 15.307 25.321 23.47  12.216 14.232 23.071 21.565 15.356 26.332
 14.491 30.918 17.815 20.148 25.353 24.69  14.754 17.482 17.352 13.442
 13.441 26.065 18.953 17.41 ]</t>
  </si>
  <si>
    <t>[[[28.85]
  [ 0.  ]
  [ 0.  ]
  [18.63]
  [38.48]
  [ 0.  ]
  [40.8 ]
  [ 0.  ]
  [35.77]
  [39.9 ]
  [48.06]
  [ 0.  ]
  [ 0.  ]
  [41.23]
  [ 0.  ]
  [ 0.  ]
  [ 0.  ]
  [39.05]
  [28.58]
  [26.01]
  [ 0.  ]
  [ 0.  ]
  [ 0.  ]
  [38.55]
  [35.28]
  [ 0.  ]
  [38.09]
  [ 0.  ]
  [ 0.  ]
  [14.38]
  [ 0.  ]
  [39.82]
  [29.5 ]
  [37.64]
  [15.19]
  [ 0.  ]
  [25.8 ]
  [ 0.  ]
  [ 0.  ]
  [ 0.  ]
  [55.48]
  [27.01]
  [ 0.  ]
  [ 0.  ]
  [22.87]
  [26.9 ]
  [ 0.  ]
  [40.79]
  [26.31]
  [50.34]
  [ 0.  ]
  [57.17]
  [30.41]
  [34.95]
  [ 0.  ]
  [ 0.  ]
  [ 0.  ]
  [ 0.  ]
  [ 0.  ]
  [ 0.  ]
  [ 0.  ]
  [ 0.  ]
  [35.26]
  [31.89]]]</t>
  </si>
  <si>
    <t>[31.52 53.69 41.32 17.25 37.7  26.58 40.08 51.54 39.31 41.35 50.68 56.61
 40.71 39.22 40.49 24.31 20.5  39.97 26.27 26.97 42.69 45.14 44.13 39.8
 37.42 52.91 39.54 50.63 52.5  13.51 24.95 42.   27.76 35.61 14.   16.36
 23.27 41.16 52.09 39.14 56.58 26.38 49.67 41.48 23.2  24.   44.3  41.05
 25.77 51.42 24.22 60.83 33.17 35.86 49.83 48.77 25.44 32.64 31.99 20.87
 22.24 51.   34.21 30.82]</t>
  </si>
  <si>
    <t>10.02</t>
  </si>
  <si>
    <t>29.98</t>
  </si>
  <si>
    <t>22.97</t>
  </si>
  <si>
    <t>[ 0.       26.498583  0.        0.        0.       26.546427  0.
  0.        0.      ]</t>
  </si>
  <si>
    <t>[ 8.74 10.69 -9.86]</t>
  </si>
  <si>
    <t>[24.472 21.852 26.655 15.33  25.215 22.653 15.695 15.267 25.321 12.216
 27.842 22.842 22.238 24.171 24.69  14.689 27.899 28.018 15.123 28.313
 24.427 22.282 26.82  21.074  6.129 23.504 21.702 25.543  7.288 21.651
 25.179 20.48  14.415 31.234 20.942 22.541 23.774 22.44  22.856 24.147
 20.602 17.234 27.494 14.025 17.268  0.    23.426 26.968 26.435 21.493
 25.001 14.491 22.141 18.507 21.395  7.641 22.764 14.772 21.907 20.92
 24.472 14.959 26.838 29.057]</t>
  </si>
  <si>
    <t>[[[46.06]
  [ 0.  ]
  [ 0.  ]
  [ 0.  ]
  [ 0.  ]
  [ 0.  ]
  [27.44]
  [27.71]
  [ 0.  ]
  [22.32]
  [ 0.  ]
  [42.44]
  [ 0.  ]
  [46.11]
  [ 0.  ]
  [26.12]
  [53.43]
  [ 0.  ]
  [28.01]
  [51.83]
  [45.67]
  [39.67]
  [ 0.  ]
  [ 0.  ]
  [10.02]
  [43.92]
  [ 0.  ]
  [ 0.  ]
  [11.71]
  [ 0.  ]
  [ 0.  ]
  [37.19]
  [27.6 ]
  [ 0.  ]
  [37.64]
  [39.25]
  [ 0.  ]
  [ 0.  ]
  [ 0.  ]
  [43.53]
  [38.53]
  [32.12]
  [ 0.  ]
  [24.6 ]
  [31.85]
  [ 0.  ]
  [ 0.  ]
  [ 0.  ]
  [ 0.  ]
  [48.22]
  [26.61]
  [40.97]
  [ 0.  ]
  [ 0.  ]
  [16.07]
  [42.5 ]
  [ 0.  ]
  [ 0.  ]
  [38.9 ]
  [ 0.  ]
  [ 0.  ]
  [ 0.  ]
  [55.26]
  [ 0.  ]]]</t>
  </si>
  <si>
    <t>[ 48.28  42.69  51.99  25.95  49.75  43.42  26.77  30.01  49.67  23.2
  53.48  43.98  42.36  47.43  48.77  23.58  53.3   53.26  26.27  55.4
  43.01  39.99  51.98  38.55   7.35  41.03  39.54  50.13   8.94  41.41
  45.44  38.24  22.85  64.9   38.19  40.71  44.13  38.9   42.66  42.59
  37.65  32.    53.35  23.65  30.27 -10.    48.96  52.25  43.73  43.81
  34.72  34.84  39.08  34.94  23.42  28.19  33.29  30.85  40.72  43.35
  34.23  39.68  54.39  34.7 ]</t>
  </si>
  <si>
    <t>9.18</t>
  </si>
  <si>
    <t>30.82</t>
  </si>
  <si>
    <t>23.19</t>
  </si>
  <si>
    <t>[23.535555 23.872856 22.54707   0.        0.        0.        0.
  0.       21.423412]</t>
  </si>
  <si>
    <t>[  8.86  11.56 -10.13]</t>
  </si>
  <si>
    <t>[12.768 24.913 23.743 24.211 14.754 26.838 26.452 17.479 22.141 20.92
 22.957 22.834 21.188 30.801 20.225 24.755 26.092 15.307 21.852 17.41
 15.695 21.329 20.497 22.613 14.802 23.914 21.562 15.272 15.041 14.415
 24.297 25.6   10.639 13.264 20.923 27.842 29.477 17.057 17.6   21.651
 25.02  11.669  5.845 18.507 24.61  23.504 26.325 27.806 21.755  7.641
  7.054 24.841 23.801 15.458 29.73  17.482 14.491 30.616 23.847 25.81
 24.668 16.518 26.327 22.653]</t>
  </si>
  <si>
    <t>[[[20.84]
  [46.99]
  [ 0.  ]
  [ 0.  ]
  [24.45]
  [49.31]
  [52.02]
  [ 0.  ]
  [ 0.  ]
  [ 0.  ]
  [ 0.  ]
  [ 0.  ]
  [34.62]
  [63.04]
  [37.24]
  [ 0.  ]
  [ 0.  ]
  [ 0.  ]
  [39.98]
  [ 0.  ]
  [ 0.  ]
  [ 0.  ]
  [37.94]
  [42.81]
  [ 0.  ]
  [ 0.  ]
  [ 0.  ]
  [24.31]
  [ 0.  ]
  [ 0.  ]
  [40.93]
  [46.23]
  [20.33]
  [ 0.  ]
  [38.84]
  [ 0.  ]
  [57.03]
  [31.01]
  [ 0.  ]
  [40.07]
  [ 0.  ]
  [20.87]
  [ 0.  ]
  [ 0.  ]
  [ 0.  ]
  [ 0.  ]
  [ 0.  ]
  [ 0.  ]
  [ 0.  ]
  [14.77]
  [ 0.  ]
  [ 0.  ]
  [44.36]
  [ 0.  ]
  [61.2 ]
  [ 0.  ]
  [25.43]
  [57.53]
  [49.98]
  [ 0.  ]
  [ 0.  ]
  [ 0.  ]
  [ 0.  ]
  [ 0.  ]]]</t>
  </si>
  <si>
    <t>[19.27 49.18 42.37 47.96 25.44 51.54 54.51 33.27 42.48 39.74 45.22 44.91
 39.52 63.52 38.55 47.07 51.13 28.35 42.69 30.82 26.77 37.86 37.25 44.46
 25.3  45.89 42.07 25.69 25.22 22.85 43.68 50.24 15.24 25.52 39.75 53.48
 60.89 31.52 32.8  41.41 49.45 21.79  5.93 35.45 47.18 41.03 51.54 53.69
 38.69  9.68  9.58 49.61 45.87 26.09 61.81 32.64 24.22 61.9  47.45 50.63
 48.62 31.07 52.97 43.42]</t>
  </si>
  <si>
    <t>8.29</t>
  </si>
  <si>
    <t>31.71</t>
  </si>
  <si>
    <t>[ 0.       23.415438 22.572807  0.        0.        0.        0.
  0.       22.905539]</t>
  </si>
  <si>
    <t>[  8.99  11.75 -11.09]</t>
  </si>
  <si>
    <t>[24.841 13.777 15.272 16.633 26.065 21.107 27.289 23.31  15.307 22.541
  7.045 20.576 20.923 20.92  30.325 18.13  14.86  14.802 23.692 14.491
 20.498 22.733 21.702 17.41  22.397 25.321 15.314 21.107 19.383 26.838
 15.314 29.73  27.494 31.234 19.848 24.297 24.472 15.695 20.602 12.964
 17.057 22.532 33.662 22.135 23.914 17.437 21.369 28.341 24.61  23.688
 20.225 21.467 17.137 12.707  0.    13.098 20.707 15.002 21.688 14.849
  7.641 14.598 24.902 24.913]</t>
  </si>
  <si>
    <t>[[[49.29]
  [25.86]
  [27.35]
  [27.99]
  [49.51]
  [40.35]
  [ 0.  ]
  [ 0.  ]
  [ 0.  ]
  [ 0.  ]
  [ 0.  ]
  [36.34]
  [ 0.  ]
  [40.67]
  [62.29]
  [31.34]
  [ 0.  ]
  [ 0.  ]
  [45.86]
  [ 0.  ]
  [36.91]
  [ 0.  ]
  [38.32]
  [ 0.  ]
  [43.41]
  [48.14]
  [28.97]
  [ 0.  ]
  [34.65]
  [ 0.  ]
  [ 0.  ]
  [ 0.  ]
  [ 0.  ]
  [61.36]
  [ 0.  ]
  [44.24]
  [47.05]
  [ 0.  ]
  [39.5 ]
  [ 0.  ]
  [ 0.  ]
  [42.45]
  [65.75]
  [ 0.  ]
  [ 0.  ]
  [33.96]
  [ 0.  ]
  [59.39]
  [48.09]
  [ 0.  ]
  [ 0.  ]
  [ 0.  ]
  [31.42]
  [ 0.  ]
  [ 0.  ]
  [36.73]
  [27.12]
  [42.23]
  [28.48]
  [ 0.  ]
  [ 0.  ]
  [47.67]
  [ 0.  ]
  [ 0.  ]]]</t>
  </si>
  <si>
    <t>[49.61 23.   25.69 21.22 51.   41.86 56.58 44.54 28.35 40.71 10.15 32.15
 39.75 39.74 63.13 24.95 25.08 25.3  44.32 24.22 39.31 43.6  39.54 30.82
 43.86 49.67 30.02 38.48 34.31 51.54 25.71 61.81 53.35 64.9  36.02 43.68
 46.9  26.77 37.65 21.23 31.52 44.74 67.   43.32 45.89 33.17 39.22 58.87
 47.18 47.08 38.87 40.26 31.79 20.98 -0.16 29.81 31.33 34.64 35.9  16.89
 17.4  38.72 49.17 36.51]</t>
  </si>
  <si>
    <t>7.96</t>
  </si>
  <si>
    <t>32.04</t>
  </si>
  <si>
    <t>[ 0.        0.       22.151138  0.        0.        0.        0.
  0.       22.598198]</t>
  </si>
  <si>
    <t>[  9.12  11.8  -11.55]</t>
  </si>
  <si>
    <t>[20.863 21.224  8.327 23.504 25.02  20.92  23.801 24.499 20.055 17.815
 25.6   28.214 13.777 28.799 19.848 13.919 15.723  0.    13.098 24.676
 21.626 15.307 25.535 27.29  24.211 22.44  14.849 15.002  8.117 16.518
 22.842 22.496 14.802 16.167 17.09  15.307 21.907 25.215 21.462 25.347
 27.494 21.285 25.81  22.764 17.482 21.467 14.689 33.814 22.397 27.842
 20.942 21.535 19.058 14.51  18.323 14.395 24.427 18.953 14.507  7.054
 14.415 22.834 21.651  0.   ]</t>
  </si>
  <si>
    <t>[[[ 0.  ]
  [38.88]
  [15.01]
  [ 0.  ]
  [48.38]
  [ 0.  ]
  [ 0.  ]
  [47.46]
  [37.46]
  [ 0.  ]
  [ 0.  ]
  [54.78]
  [ 0.  ]
  [ 0.  ]
  [ 0.  ]
  [ 0.  ]
  [ 0.  ]
  [ 0.  ]
  [45.18]
  [ 0.  ]
  [ 0.  ]
  [ 0.  ]
  [52.59]
  [ 0.  ]
  [ 0.  ]
  [ 0.  ]
  [ 0.  ]
  [ 0.  ]
  [ 0.  ]
  [ 0.  ]
  [ 0.  ]
  [ 0.  ]
  [30.1 ]
  [ 0.  ]
  [ 0.  ]
  [ 0.  ]
  [ 0.  ]
  [ 0.  ]
  [48.83]
  [ 0.  ]
  [39.73]
  [ 0.  ]
  [42.31]
  [32.65]
  [ 0.  ]
  [26.16]
  [64.94]
  [43.01]
  [ 0.  ]
  [38.71]
  [ 0.  ]
  [35.8 ]
  [ 0.  ]
  [ 0.  ]
  [26.93]
  [45.86]
  [ 0.  ]
  [26.29]
  [12.84]
  [27.65]
  [44.29]
  [40.98]
  [ 0.  ]
  [ 0.  ]]]</t>
  </si>
  <si>
    <t>[ 40.53  39.48  13.51  41.03  49.45  39.74  45.87  48.4   37.89  33.17
  50.24  54.17  23.    58.91  36.02  23.27  27.45  -0.16  32.32  40.75
  32.69  41.87  51.22  51.04  40.66  36.65  25.48  17.45  22.68  37.66
  44.46  32.99  26.44  29.18  30.13  31.38  46.45  43.22  46.02  51.2
  46.17  46.11  46.34  37.91  36.27  30.35  47.59  55.26  48.04  45.08
  37.48  38.48  28.85  31.3   28.24  32.98  39.68  28.62  17.02  15.5
  36.5   42.59  23.29 -10.  ]</t>
  </si>
  <si>
    <t>7.82</t>
  </si>
  <si>
    <t>32.18</t>
  </si>
  <si>
    <t>18.95</t>
  </si>
  <si>
    <t>[ 0.        0.       23.384613  0.        0.       24.087101  0.
  0.       23.309614]</t>
  </si>
  <si>
    <t>[  9.25  12.51 -10.82]</t>
  </si>
  <si>
    <t>[15.723 18.063 20.923 23.688 24.402 13.919 15.356 21.565 22.397 20.576
 21.329 11.669 13.377 21.595 15.267 25.535 22.613 15.695 15.83  23.743
 22.794 15.174 17.012 23.909  0.    13.098 18.836 10.639 21.852 17.815
 24.472 22.627 24.472 26.82  14.772 27.726 30.918 13.875 29.925 17.09
 15.314 24.427 14.646 20.863 24.902 24.913 16.756 14.959  6.129 27.806
 13.441  8.117 22.141 22.834 13.264 24.297 12.562 14.689 30.616 12.216
 28.123 26.443 28.214 25.6  ]</t>
  </si>
  <si>
    <t>[[[30.  ]
  [34.95]
  [ 0.  ]
  [46.81]
  [46.9 ]
  [27.27]
  [29.11]
  [ 0.  ]
  [ 0.  ]
  [35.78]
  [ 0.  ]
  [ 0.  ]
  [26.37]
  [46.29]
  [ 0.  ]
  [53.85]
  [ 0.  ]
  [ 0.  ]
  [ 0.  ]
  [45.42]
  [ 0.  ]
  [28.7 ]
  [33.96]
  [ 0.  ]
  [ 0.  ]
  [36.48]
  [22.55]
  [42.18]
  [ 0.  ]
  [47.36]
  [44.21]
  [ 0.  ]
  [ 0.  ]
  [ 0.  ]
  [53.55]
  [59.08]
  [ 0.  ]
  [ 0.  ]
  [34.66]
  [29.92]
  [ 0.  ]
  [ 0.  ]
  [40.98]
  [49.12]
  [48.49]
  [ 0.  ]
  [ 0.  ]
  [11.93]
  [ 0.  ]
  [ 0.  ]
  [17.81]
  [42.15]
  [44.38]
  [ 0.  ]
  [44.83]
  [ 0.  ]
  [27.03]
  [58.68]
  [24.03]
  [ 0.  ]
  [ 0.  ]
  [ 0.  ]
  [49.18]
  [39.19]]]</t>
  </si>
  <si>
    <t>[27.45 35.   39.75 47.08 48.22 23.27 25.77 41.05 43.86 32.15 37.86 21.79
 22.55 42.09 30.01 52.09 44.46 26.77 30.87 42.37 40.49 25.67 30.86 47.13
 -0.16 30.47 23.43 31.49 37.2  41.63 45.07 45.06 49.64 37.34 40.12 57.64
 43.99 46.27 42.93 31.79 33.9  36.49 34.32 44.98 49.17 37.38 26.53 16.17
 32.04 36.59 15.89 28.47 44.21 35.08 32.65 32.24 21.46 45.99 41.59 37.54
 50.1  52.4  52.86 42.03]</t>
  </si>
  <si>
    <t>7.2</t>
  </si>
  <si>
    <t>32.8</t>
  </si>
  <si>
    <t>[  9.37  13.39 -10.57]</t>
  </si>
  <si>
    <t>[17.815 22.106 20.602 20.097  8.117 22.764 11.669 15.695 14.513 21.651
  8.336  9.542 22.532 28.214 13.377 27.842 20.498  9.386 15.33  15.83
 12.964 17.437  0.     4.768  5.845 24.171 20.92  17.479 22.957 14.507
 25.632 13.442 22.842 22.135 15.307 12.707 24.211 29.925 23.743 19.058
 21.074 31.234 23.504 10.121 20.225 26.092  7.045 20.863 17.137 15.723
 20.576 21.107 17.012 27.29  21.224 13.919 27.806 23.071 18.507 15.272
 14.866 14.51  24.472  6.129]</t>
  </si>
  <si>
    <t>[[[32.16]
  [ 0.  ]
  [37.94]
  [37.41]
  [ 0.  ]
  [ 0.  ]
  [21.73]
  [26.3 ]
  [26.36]
  [ 0.  ]
  [15.48]
  [ 0.  ]
  [ 0.  ]
  [53.65]
  [ 0.  ]
  [ 0.  ]
  [34.95]
  [ 0.  ]
  [ 0.  ]
  [28.98]
  [ 0.  ]
  [33.36]
  [ 3.28]
  [ 0.  ]
  [46.85]
  [39.19]
  [33.44]
  [43.49]
  [25.39]
  [ 0.  ]
  [ 0.  ]
  [42.85]
  [ 0.  ]
  [25.88]
  [ 0.  ]
  [ 0.  ]
  [ 0.  ]
  [42.98]
  [ 0.  ]
  [37.66]
  [60.89]
  [ 0.  ]
  [ 0.  ]
  [34.47]
  [ 0.  ]
  [12.74]
  [39.97]
  [31.21]
  [ 0.  ]
  [35.46]
  [39.19]
  [ 0.  ]
  [51.43]
  [36.65]
  [ 0.  ]
  [ 0.  ]
  [42.4 ]
  [ 0.  ]
  [ 0.  ]
  [28.6 ]
  [ 0.  ]
  [46.15]
  [ 0.  ]
  [ 0.  ]]]</t>
  </si>
  <si>
    <t>[33.17 42.33 37.65 37.71 10.57 43.3  21.79 26.77 24.47 41.41 14.   13.17
 44.74 54.17 22.55 53.48 39.31 16.36 25.95 30.87 21.23 33.17 -0.87  4.86
 29.12 42.98 36.71 39.74 32.62 39.21 33.05 34.59 44.02 33.2  23.58 36.47
 56.59 48.54 40.69 36.53 54.75 48.76 31.46 28.77 45.27 29.18 26.73 35.51
 28.86 27.3  37.95 34.95 42.71 45.54 30.57 39.82 49.03 40.01 28.92 26.88
 24.66 38.33 25.68 26.27]</t>
  </si>
  <si>
    <t>6.36</t>
  </si>
  <si>
    <t>33.64</t>
  </si>
  <si>
    <t>[20.098047  0.        0.        0.        0.       18.934845  0.
  0.       18.249771]</t>
  </si>
  <si>
    <t>[  9.5   13.53 -10.13]</t>
  </si>
  <si>
    <t>[ 0.     4.968  6.129 27.542 24.211 19.383 27.726 24.668 21.688 11.742
 25.355 21.979 15.314 22.856 30.616 27.29  23.071 30.801 21.395 31.701
 27.289 21.041 21.852 21.535 14.025 22.397 22.764 28.313 27.704 26.443
 20.576 18.13  26.325 13.442 23.533 22.282 24.218 16.15  14.232  8.03
 20.549 20.225 17.407 21.227 23.909 19.848 15.534 17.437 19.378 24.171
 17.012 18.24  15.272 25.347 25.105 24.902 21.188 22.957 16.765 15.174
 14.154 27.968 10.639 23.921]</t>
  </si>
  <si>
    <t>[[[ 7.95]
  [10.75]
  [ 0.  ]
  [45.65]
  [33.16]
  [ 0.  ]
  [45.  ]
  [ 0.  ]
  [18.17]
  [ 0.  ]
  [41.84]
  [ 0.  ]
  [ 0.  ]
  [ 0.  ]
  [ 0.  ]
  [42.57]
  [63.46]
  [ 0.  ]
  [64.97]
  [53.93]
  [ 0.  ]
  [ 0.  ]
  [39.41]
  [ 0.  ]
  [41.79]
  [ 0.  ]
  [52.89]
  [ 0.  ]
  [ 0.  ]
  [ 0.  ]
  [30.03]
  [49.33]
  [21.76]
  [ 0.  ]
  [ 0.  ]
  [ 0.  ]
  [31.74]
  [ 0.  ]
  [ 0.  ]
  [ 0.  ]
  [37.75]
  [33.63]
  [38.1 ]
  [44.75]
  [ 0.  ]
  [28.58]
  [33.  ]
  [ 0.  ]
  [ 0.  ]
  [ 0.  ]
  [ 0.  ]
  [ 0.  ]
  [ 0.  ]
  [ 0.  ]
  [47.42]
  [36.54]
  [42.83]
  [30.17]
  [ 0.  ]
  [24.93]
  [51.93]
  [20.46]
  [45.01]
  [ 0.  ]]]</t>
  </si>
  <si>
    <t>[-0.26  6.19 31.6  51.29 39.13 44.73 51.68 44.29 27.19 34.38 45.37 32.37
 35.13 54.15 56.3  48.52 55.8  47.22 54.8  60.99 44.77 41.88 38.38 31.15
 35.49 42.93 49.86 54.24 49.68 38.01 27.39 43.35 33.74 36.3  41.24 45.89
 36.29 25.92 18.64 27.29 38.87 35.1  34.36 44.45 40.08 31.06 31.27 26.65
 42.64 38.01 31.33 28.66 39.84 49.52 49.22 43.24 43.45 35.52 27.26 25.18
 39.55 32.56 34.21 40.45]</t>
  </si>
  <si>
    <t>6.24</t>
  </si>
  <si>
    <t>33.76</t>
  </si>
  <si>
    <t>[22.02785  21.414257  0.        0.        0.       20.511612  0.
 19.758076 20.379131]</t>
  </si>
  <si>
    <t>[  9.63  12.8  -11.11]</t>
  </si>
  <si>
    <t>[17.482 15.314 14.51  27.968 27.726 15.356 19.61  22.627 22.813 23.125
 22.397 20.707 26.82  15.272 14.754 33.241 23.914 19.383 25.535 18.836
 14.491 22.957 14.849 24.402 11.742  8.327 26.325 23.071  7.288 22.135
 15.307 22.238 28.313 11.669 31.901 15.723 24.188 20.709 24.48  14.866
 21.626 10.121 20.225 18.24  17.057 12.48  13.264  0.     4.968 17.479
 23.147 33.662 20.498 21.227 26.838 21.467 25.365 23.692 17.012 24.841
 22.44  15.041 21.395 11.127]</t>
  </si>
  <si>
    <t>[[[37.25]
  [28.7 ]
  [ 0.  ]
  [ 0.  ]
  [52.64]
  [30.06]
  [37.02]
  [ 0.  ]
  [43.93]
  [44.5 ]
  [42.  ]
  [39.13]
  [ 0.  ]
  [28.29]
  [28.06]
  [ 0.  ]
  [ 0.  ]
  [ 0.  ]
  [53.56]
  [ 0.  ]
  [ 0.  ]
  [ 0.  ]
  [27.58]
  [ 0.  ]
  [ 0.  ]
  [13.32]
  [ 0.  ]
  [ 0.  ]
  [ 0.  ]
  [ 0.  ]
  [ 0.  ]
  [41.52]
  [ 0.  ]
  [20.52]
  [ 0.  ]
  [ 0.  ]
  [46.85]
  [39.29]
  [46.97]
  [ 0.  ]
  [39.39]
  [ 0.  ]
  [39.11]
  [34.98]
  [ 0.  ]
  [ 0.  ]
  [ 0.  ]
  [ 6.42]
  [ 0.  ]
  [ 0.  ]
  [ 0.  ]
  [39.55]
  [ 0.  ]
  [ 0.  ]
  [43.74]
  [ 0.  ]
  [45.23]
  [ 0.  ]
  [47.75]
  [43.16]
  [ 0.  ]
  [ 0.  ]
  [22.45]
  [ 0.  ]]]</t>
  </si>
  <si>
    <t>[32.64 30.02 24.31 53.35 53.06 25.77 35.61 43.22 39.11 41.24 43.86 37.42
 51.98 25.69 25.44 66.87 45.89 34.31 52.09 36.2  24.22 45.22 29.07 48.22
 17.25 13.51 51.54 44.3   8.94 43.32 28.35 42.36 55.4  21.79 64.91 27.45
 46.1  38.3  45.97 26.47 37.7  18.09 38.87 32.56 31.52 20.29 25.52 -0.26
 20.77 34.42 56.5  52.46 37.45 45.94 45.62 45.97 45.99 37.53 41.79 41.29
 32.61 31.48 27.73 31.97]</t>
  </si>
  <si>
    <t>6.8</t>
  </si>
  <si>
    <t>33.2</t>
  </si>
  <si>
    <t>23.17</t>
  </si>
  <si>
    <t>[ 0.        0.       19.488096  0.        0.        0.        0.
  0.       19.714857]</t>
  </si>
  <si>
    <t>[  9.76  11.96 -11.59]</t>
  </si>
  <si>
    <t>[14.598 16.602 25.632 25.535 17.352 15.002  9.012 22.541 26.443 29.477
 28.018 17.479 24.69  25.001 22.44  22.295 14.395 23.533 21.107 26.092
 17.359 15.174 17.479 23.071 20.863 26.332 20.225 23.688 20.225 14.154
 10.639 20.602  9.386 23.504 18.953 20.48  13.919 27.842 25.215 21.041
 15.314 13.875 19.058 10.909  7.054 26.325 24.188 23.914 18.24  23.152
 24.402 21.562 15.534  0.    12.288  8.117 18.323 30.918 17.079 23.909
 15.827 24.472 20.576 18.063]</t>
  </si>
  <si>
    <t>[[[ 0.  ]
  [ 0.  ]
  [ 0.  ]
  [ 0.  ]
  [ 0.  ]
  [26.2 ]
  [19.09]
  [38.25]
  [ 0.  ]
  [56.11]
  [ 0.  ]
  [ 0.  ]
  [ 0.  ]
  [46.93]
  [ 0.  ]
  [ 0.  ]
  [ 0.  ]
  [ 0.  ]
  [38.33]
  [ 0.  ]
  [32.21]
  [ 0.  ]
  [31.34]
  [41.87]
  [38.35]
  [ 0.  ]
  [ 0.  ]
  [47.41]
  [38.09]
  [25.58]
  [22.08]
  [38.07]
  [ 0.  ]
  [43.28]
  [ 0.  ]
  [ 0.  ]
  [ 0.  ]
  [ 0.  ]
  [ 0.  ]
  [41.14]
  [26.22]
  [ 0.  ]
  [34.59]
  [20.81]
  [10.09]
  [ 0.  ]
  [45.47]
  [ 0.  ]
  [ 0.  ]
  [ 0.  ]
  [ 0.  ]
  [39.78]
  [ 0.  ]
  [20.56]
  [ 0.  ]
  [ 0.  ]
  [58.19]
  [ 0.  ]
  [ 0.  ]
  [29.55]
  [ 0.  ]
  [ 0.  ]
  [ 0.  ]
  [40.16]]]</t>
  </si>
  <si>
    <t>[ 24.35  28.74  50.33  52.09  31.99  25.63  12.19  40.71  48.42  60.89
  53.26  33.27  48.77  47.31  38.9   39.7   24.31  46.38  38.48  51.13
  30.77  25.67  33.27  44.3   40.53  51.42  38.87  47.08  38.55  24.16
  15.24  37.65  16.36  41.03  34.21  38.24  23.27  53.48  49.75  38.53
  25.71  26.97  36.01  17.13   9.58  51.54  46.1   45.89  32.56  45.65
  48.22  42.07  26.75 -10.    14.74  24.91  48.25  44.29  40.3   35.34
  38.26  36.04  37.51  35.92]</t>
  </si>
  <si>
    <t>7.5</t>
  </si>
  <si>
    <t>32.5</t>
  </si>
  <si>
    <t>[ 0.        0.        0.        0.        0.        0.        0.
 20.148682 18.972826]</t>
  </si>
  <si>
    <t>[  9.89  12.42 -10.62]</t>
  </si>
  <si>
    <t>[24.755 23.589 29.477 27.726 17.234 24.297 27.806 10.909 19.61  17.6
 15.123 27.381 26.332 24.188 27.494 17.09  28.799 21.188 17.41  20.923
 22.796 22.238  5.845 23.774 23.125 28.341 24.902 22.834 16.167 25.347
 18.836  0.     4.768 21.864 24.61  24.472  0.    21.221 13.098 12.964
 26.179  7.045 20.498 27.137 20.576 26.325 27.542 22.733 29.73  22.842
 21.107 27.968 22.627 21.852 17.479 15.174 30.801 23.052 33.241 14.507
 11.127 24.402 17.012 26.655]</t>
  </si>
  <si>
    <t>[[[ 0.  ]
  [43.74]
  [ 0.  ]
  [51.06]
  [ 0.  ]
  [41.46]
  [51.78]
  [18.98]
  [35.83]
  [ 0.  ]
  [26.47]
  [51.24]
  [ 0.  ]
  [44.59]
  [52.07]
  [31.38]
  [55.37]
  [35.67]
  [32.5 ]
  [39.29]
  [ 0.  ]
  [ 0.  ]
  [10.19]
  [ 0.  ]
  [40.45]
  [58.58]
  [ 0.  ]
  [ 0.  ]
  [ 0.  ]
  [ 0.  ]
  [33.81]
  [ 4.16]
  [ 0.  ]
  [46.89]
  [45.59]
  [ 0.  ]
  [ 0.  ]
  [ 0.  ]
  [48.31]
  [10.21]
  [34.93]
  [ 0.  ]
  [33.53]
  [ 0.  ]
  [ 0.  ]
  [41.23]
  [ 0.  ]
  [43.05]
  [37.32]
  [ 0.  ]
  [42.86]
  [ 0.  ]
  [ 0.  ]
  [26.74]
  [62.6 ]
  [ 0.  ]
  [ 0.  ]
  [ 0.  ]
  [ 0.  ]
  [44.2 ]
  [ 0.  ]
  [ 0.  ]
  [58.09]
  [ 0.  ]]]</t>
  </si>
  <si>
    <t>[47.07 45.14 60.89 53.06 32.   43.68 53.69 17.13 35.61 32.8  26.27 52.91
 51.42 46.1  53.35 30.1  58.91 39.52 30.82 39.75 43.84 42.36  5.93 44.13
 41.24 58.87 49.02 44.91 27.81 49.9  36.2  -0.87 22.7  44.44 47.04 38.3
 -0.16 29.47 34.69 16.06 44.99 32.42 32.07 52.35 46.03 47.19 59.62 43.87
 47.09 48.23 41.71 48.8  38.41 32.34 50.21 33.29 64.43 32.71 39.57 38.34
 24.98 49.74 49.4  33.62]</t>
  </si>
  <si>
    <t>7.15</t>
  </si>
  <si>
    <t>32.85</t>
  </si>
  <si>
    <t>[20.853876 19.778429 19.56911   0.        0.       19.430443  0.
  0.        0.      ]</t>
  </si>
  <si>
    <t>[ 10.02  12.53 -10.18]</t>
  </si>
  <si>
    <t>[22.764 25.632 24.472 27.796 25.543 20.576 29.851 27.621  8.03  29.477
  0.    12.288 18.323 14.025 17.6   22.957 17.012 28.214 20.225 21.107
 21.285 26.435 11.207 27.968 13.377 13.442 21.107 21.979 25.81  22.856
 31.701 13.264 17.479 30.616 29.73  31.234 22.44  25.179 22.794 22.733
 24.499 21.651 13.441 21.626 24.427 21.074 27.806 21.535 21.907 22.106
 23.801 22.104 24.913 20.055 26.452 22.842 25.215 13.777 29.057 13.875
 23.504 23.533 17.407 15.174]</t>
  </si>
  <si>
    <t>[[[42.49]
  [ 0.  ]
  [45.9 ]
  [52.32]
  [ 0.  ]
  [34.26]
  [ 0.  ]
  [ 0.  ]
  [13.97]
  [ 0.  ]
  [22.15]
  [ 0.  ]
  [ 0.  ]
  [ 0.  ]
  [42.77]
  [ 0.  ]
  [55.21]
  [ 0.  ]
  [39.1 ]
  [38.07]
  [ 0.  ]
  [ 0.  ]
  [ 0.  ]
  [ 0.  ]
  [ 0.  ]
  [ 0.  ]
  [ 0.  ]
  [ 0.  ]
  [43.53]
  [ 0.  ]
  [ 0.  ]
  [32.86]
  [ 0.  ]
  [ 0.  ]
  [61.68]
  [ 0.  ]
  [ 0.  ]
  [41.13]
  [ 0.  ]
  [ 0.  ]
  [ 0.  ]
  [ 0.  ]
  [ 0.  ]
  [44.46]
  [38.73]
  [ 0.  ]
  [ 0.  ]
  [ 0.  ]
  [ 0.  ]
  [ 0.  ]
  [41.12]
  [47.8 ]
  [ 0.  ]
  [53.34]
  [43.58]
  [ 0.  ]
  [ 0.  ]
  [ 0.  ]
  [ 0.  ]
  [42.84]
  [45.03]
  [ 0.  ]
  [ 0.  ]
  [43.33]]]</t>
  </si>
  <si>
    <t>[ 43.3   50.33  48.28  53.58  50.13  32.15  59.06  56.06  12.44  60.89
 -10.    29.08  27.94  29.23  39.86  36.8   42.98  46.85  40.98  39.79
  46.58  35.72  36.6   37.13  20.8   30.82  41.12  46.8   45.61  56.26
  43.94  29.06  48.78  62.69  63.39  47.68  42.71  42.88  43.66  46.63
  44.25  30.44  29.53  40.21  41.9   46.97  44.33  37.61  42.14  44.17
  42.64  46.37  42.74  48.12  47.58  47.38  34.43  41.35  42.14  31.41
  46.35  38.41  27.9   36.41]</t>
  </si>
  <si>
    <t>7.05</t>
  </si>
  <si>
    <t>32.95</t>
  </si>
  <si>
    <t>[ 0.        0.       19.858004  0.        0.       19.227657  0.
 20.749214  0.      ]</t>
  </si>
  <si>
    <t>[ 10.14  11.84 -10.69]</t>
  </si>
  <si>
    <t>[14.646 20.48  18.836  7.045 10.639 23.914 12.48  21.493 15.041 16.756
 25.632 15.534 25.347 14.491 26.452 21.467 23.774 22.104 25.215 14.86
 17.359 24.676 14.533 24.211 30.616 15.123 21.35  24.188 15.314 27.704
 26.435  9.012 16.633 21.395 14.754 21.562 28.123 15.827 22.613 17.437
  0.     4.968 17.479 22.295 23.052 25.02  20.377 10.121 13.777 21.107
 27.968 22.238 13.264 21.221 22.627 20.576  7.054 15.33  14.507 17.012
 22.813 25.535 17.057 23.589]</t>
  </si>
  <si>
    <t>[[[ 0.  ]
  [39.06]
  [ 0.  ]
  [11.16]
  [ 0.  ]
  [ 0.  ]
  [ 0.  ]
  [38.58]
  [26.86]
  [31.91]
  [49.5 ]
  [ 0.  ]
  [ 0.  ]
  [27.39]
  [53.29]
  [40.78]
  [ 0.  ]
  [ 0.  ]
  [ 0.  ]
  [ 0.  ]
  [ 0.  ]
  [45.92]
  [ 0.  ]
  [46.09]
  [ 0.  ]
  [27.14]
  [38.33]
  [45.5 ]
  [27.61]
  [ 0.  ]
  [51.09]
  [16.55]
  [25.68]
  [ 0.  ]
  [ 0.  ]
  [41.11]
  [ 0.  ]
  [31.73]
  [ 0.  ]
  [ 0.  ]
  [ 7.04]
  [ 0.  ]
  [39.3 ]
  [43.02]
  [ 0.  ]
  [36.81]
  [ 0.  ]
  [25.33]
  [38.45]
  [51.88]
  [ 0.  ]
  [23.88]
  [35.54]
  [ 0.  ]
  [33.63]
  [ 0.  ]
  [ 0.  ]
  [ 0.  ]
  [33.84]
  [ 0.  ]
  [ 0.  ]
  [ 0.  ]
  [45.55]
  [38.74]]]</t>
  </si>
  <si>
    <t>[26.71 38.24 36.2  10.15 15.24 45.89 20.29 38.79 25.22 29.23 50.33 26.75
 49.9  24.22 54.51 40.26 44.13 43.9  49.75 25.08 30.77 43.89 23.59 47.96
 61.9  26.27 38.28 46.1  30.02 53.63 51.72 12.19 21.22 37.82 25.44 42.07
 53.43 27.27 44.46 33.17 -0.26 20.77 34.89 40.41 47.48 41.45 28.34 19.35
 31.16 46.49 48.09 34.49 27.11 41.82 34.2  23.08 17.69 25.   28.35 33.31
 49.37 39.99 38.61 42.27]</t>
  </si>
  <si>
    <t>7.63</t>
  </si>
  <si>
    <t>32.37</t>
  </si>
  <si>
    <t>23.13</t>
  </si>
  <si>
    <t>[ 0.       19.007782  0.        0.        0.       17.878387  0.
 18.861473 18.569052]</t>
  </si>
  <si>
    <t>[ 10.27  11.64 -10.21]</t>
  </si>
  <si>
    <t>[11.669 14.507 12.964 33.814 16.602 10.121 24.48  21.462 14.866 25.001
 20.602 23.31  25.179 29.73  17.479 22.104 17.09  26.327 11.955 26.968
 11.127 17.6   14.533 25.105 22.106 21.074 14.598 25.02  24.69  15.33
 27.494 14.415 27.542 16.15  14.025 14.689 13.777 23.533 29.477 15.827
 20.225 22.532 21.755 11.47  15.174  6.873 23.125 22.397 16.518 27.726
 17.407 18.938 19.848 23.152 20.248 20.863 17.479 26.452 24.605 21.595
 23.692 25.81  14.51  22.764]</t>
  </si>
  <si>
    <t>[[[19.15]
  [23.4 ]
  [ 0.  ]
  [ 0.  ]
  [ 0.  ]
  [16.3 ]
  [ 0.  ]
  [ 0.  ]
  [26.89]
  [ 0.  ]
  [37.37]
  [43.11]
  [ 0.  ]
  [60.12]
  [ 0.  ]
  [40.37]
  [30.3 ]
  [ 0.  ]
  [ 0.  ]
  [ 0.  ]
  [ 0.  ]
  [ 0.  ]
  [ 0.  ]
  [ 0.  ]
  [ 0.  ]
  [36.92]
  [24.47]
  [ 0.  ]
  [45.83]
  [ 0.  ]
  [52.67]
  [ 0.  ]
  [50.94]
  [29.02]
  [ 0.  ]
  [ 0.  ]
  [22.42]
  [43.85]
  [56.98]
  [28.33]
  [ 0.  ]
  [40.91]
  [ 0.  ]
  [ 0.  ]
  [24.63]
  [ 0.  ]
  [ 0.  ]
  [ 0.  ]
  [ 0.  ]
  [ 0.  ]
  [ 0.  ]
  [ 0.  ]
  [35.82]
  [ 0.  ]
  [36.68]
  [ 0.  ]
  [ 0.  ]
  [53.37]
  [ 0.  ]
  [ 0.  ]
  [ 0.  ]
  [ 0.  ]
  [ 0.  ]
  [ 0.  ]]]</t>
  </si>
  <si>
    <t>[21.79 24.17 21.23 66.69 28.74 18.09 45.97 39.47 26.47 47.31 37.65 44.54
 45.44 61.81 33.27 40.95 30.1  52.97 19.44 52.5  17.48 32.8  23.59 49.27
 42.33 38.55 24.35 49.45 48.77 25.95 53.35 22.85 52.99 28.23 23.65 23.58
 23.   46.38 60.89 27.27 38.87 44.74 38.69 18.6  25.67  8.   41.24 43.86
 31.07 53.06 32.29 32.83 36.02 45.65 39.14 40.53 33.27 54.51 49.54 42.09
 44.32 50.63 24.31 43.3 ]</t>
  </si>
  <si>
    <t>[ 0.       20.680162 21.183523  0.        0.       19.604479  0.
 20.71628   0.      ]</t>
  </si>
  <si>
    <t>[ 10.4   11.68 -11.19]</t>
  </si>
  <si>
    <t>[11.47  15.458 21.074 14.598 21.688 25.632  9.386 27.494 15.478 21.702
 24.218 28.214 15.33  29.73  18.063  9.012 27.387  0.    13.098 21.595
 26.443  7.045 23.47  22.295 21.35   8.03  14.86  21.626 32.011 21.224
 30.325  9.542 24.668 15.123 15.83  14.646 16.084 27.621 13.875  0.
 22.496  4.768 24.605 26.452 22.794 22.282  0.    12.768 21.562 12.288
 23.914 20.707 18.069 27.899 22.613 15.041 33.241 23.504 10.909 16.518
 25.321 15.014 21.467 26.435]</t>
  </si>
  <si>
    <t>[[[ 0.  ]
  [28.18]
  [ 0.  ]
  [ 0.  ]
  [ 0.  ]
  [50.37]
  [ 0.  ]
  [54.08]
  [28.03]
  [ 0.  ]
  [ 0.  ]
  [54.14]
  [ 0.  ]
  [ 0.  ]
  [32.54]
  [ 0.  ]
  [52.27]
  [ 0.  ]
  [ 0.  ]
  [ 0.  ]
  [11.86]
  [ 0.  ]
  [ 0.  ]
  [ 0.  ]
  [ 0.  ]
  [26.34]
  [ 0.  ]
  [ 0.  ]
  [37.94]
  [ 0.  ]
  [11.04]
  [ 0.  ]
  [ 0.  ]
  [29.08]
  [ 0.  ]
  [ 0.  ]
  [ 0.  ]
  [25.  ]
  [ 0.  ]
  [ 0.  ]
  [ 0.  ]
  [55.14]
  [40.58]
  [ 0.  ]
  [17.64]
  [42.08]
  [23.03]
  [ 0.  ]
  [37.3 ]
  [ 0.  ]
  [53.93]
  [43.34]
  [ 0.  ]
  [62.39]
  [42.96]
  [19.2 ]
  [ 0.  ]
  [48.35]
  [23.28]
  [39.28]
  [51.94]
  [ 0.  ]
  [ 0.  ]
  [ 0.  ]]]</t>
  </si>
  <si>
    <t>[ 18.6   26.09  38.55  24.35  41.32  50.33  16.36  53.35  26.58  39.54
  47.82  54.17  25.95  61.81  35.    12.19  51.43  -0.16  33.6   43.58
  29.53  25.08  40.88  39.23  25.75  18.25  30.94  53.05  50.26  54.03
  33.93  33.51  35.81  30.17  27.9   26.32  44.53  40.7   35.5   -0.87
  47.43  32.84  42.3   44.15  29.28  42.79 -10.    34.76  38.27  28.29
  49.32  42.55  28.25  61.53  40.14  21.26  47.78  47.86  13.18  35.31
  50.61  31.55  31.09  33.46]</t>
  </si>
  <si>
    <t>7.64</t>
  </si>
  <si>
    <t>32.36</t>
  </si>
  <si>
    <t>21.9</t>
  </si>
  <si>
    <t>[ 10.53  12.31 -11.88]</t>
  </si>
  <si>
    <t>[21.224 18.953  7.054 13.441 16.765 20.498 14.395 15.33  26.655 15.267
 20.377 17.09  16.633 14.689 21.395 27.842 15.723 23.914 20.709 31.234
 24.69  26.968 14.959 24.576 23.125 25.001 15.123 21.565 32.011 21.852
 17.479 21.35  25.347 11.127 20.097  0.    12.288 17.012 24.147 15.004
 19.61  23.743 24.472 26.443 14.646 27.137 24.48   8.03  13.442 15.503
 22.295 15.314 22.104 17.352 22.106 14.598 14.86  22.856 14.533 14.866
 29.73  26.179 23.147 15.827]</t>
  </si>
  <si>
    <t>[[[38.17]
  [35.64]
  [12.25]
  [ 0.  ]
  [ 0.  ]
  [ 0.  ]
  [25.49]
  [ 0.  ]
  [ 0.  ]
  [ 0.  ]
  [38.14]
  [ 0.  ]
  [ 0.  ]
  [26.5 ]
  [ 0.  ]
  [ 0.  ]
  [28.74]
  [44.84]
  [39.03]
  [61.52]
  [ 0.  ]
  [ 0.  ]
  [28.13]
  [46.72]
  [ 0.  ]
  [ 0.  ]
  [ 0.  ]
  [ 0.  ]
  [ 0.  ]
  [41.3 ]
  [33.42]
  [ 0.  ]
  [ 0.  ]
  [19.48]
  [ 0.  ]
  [22.57]
  [ 0.  ]
  [44.32]
  [26.12]
  [37.76]
  [42.09]
  [47.36]
  [48.37]
  [ 0.  ]
  [51.2 ]
  [ 0.  ]
  [13.87]
  [ 0.  ]
  [28.07]
  [ 0.  ]
  [27.09]
  [41.91]
  [ 0.  ]
  [ 0.  ]
  [ 0.  ]
  [ 0.  ]
  [ 0.  ]
  [ 0.  ]
  [28.34]
  [ 0.  ]
  [ 0.  ]
  [ 0.  ]
  [29.06]
  [32.5 ]]]</t>
  </si>
  <si>
    <t>[ 39.48  34.21   9.58  22.24  29.33  39.31  24.31  25.95  51.99  30.01
  36.81  30.1   21.22  23.58  37.82  53.48  27.45  45.89  38.3   64.9
  48.77  52.5   24.73  48.47  41.24  47.31  26.27  41.05  63.42  42.69
  33.27  38.28  49.9   17.48  37.71 -10.    26.14  35.46  34.58  31.01
  38.24  46.17  46.45  38.5   40.01  48.62  28.88  15.46  28.43  32.92
  32.69  34.16  36.74  37.58  31.85  24.81  34.67  31.9   26.14  46.96
  51.3   43.11  34.58  25.04]</t>
  </si>
  <si>
    <t>6.91</t>
  </si>
  <si>
    <t>33.09</t>
  </si>
  <si>
    <t>20.08</t>
  </si>
  <si>
    <t>[18.012299  0.       17.763937  0.        0.        0.        0.
 19.127005  0.      ]</t>
  </si>
  <si>
    <t>[ 10.65  11.81 -11.62]</t>
  </si>
  <si>
    <t>[14.533 15.267 20.248 25.535 24.188 22.653 21.626 21.755 25.81  21.107
 27.137 11.274  9.542 20.923 25.6   13.442 29.925 14.754 25.215 11.742
  9.012 13.777 14.025 24.61   0.    13.098 15.272 11.731 25.02  25.353
 18.953 23.071 24.171 17.359 26.443 16.518 25.632 22.957 27.968 12.216
 17.057 11.207 33.662 24.472 28.123 30.801 23.125 24.676 15.314 30.616
 27.289 17.407 25.179 21.462 22.842  7.054 21.852 12.48  26.332 20.148
 15.014 18.323 21.25  17.41 ]</t>
  </si>
  <si>
    <t>[[[ 0.  ]
  [ 0.  ]
  [ 0.  ]
  [49.76]
  [44.2 ]
  [42.23]
  [39.35]
  [37.08]
  [ 0.  ]
  [ 0.  ]
  [49.81]
  [ 0.  ]
  [11.43]
  [37.71]
  [46.73]
  [ 0.  ]
  [ 0.  ]
  [24.85]
  [ 0.  ]
  [ 0.  ]
  [ 0.  ]
  [ 0.  ]
  [22.69]
  [ 0.  ]
  [ 0.  ]
  [ 0.  ]
  [ 0.  ]
  [47.26]
  [48.54]
  [34.08]
  [ 0.  ]
  [44.79]
  [ 0.  ]
  [46.27]
  [30.68]
  [48.48]
  [ 0.  ]
  [ 0.  ]
  [ 0.  ]
  [28.98]
  [ 0.  ]
  [ 0.  ]
  [ 0.  ]
  [ 0.  ]
  [62.68]
  [ 0.  ]
  [ 0.  ]
  [ 0.  ]
  [55.85]
  [53.71]
  [30.07]
  [ 0.  ]
  [ 0.  ]
  [41.42]
  [ 0.  ]
  [40.22]
  [ 0.  ]
  [47.9 ]
  [35.09]
  [22.17]
  [34.23]
  [ 0.  ]
  [31.04]
  [39.17]]]</t>
  </si>
  <si>
    <t>[23.59 30.01 39.14 52.09 46.1  43.42 37.7  38.69 50.63 41.86 52.49 18.31
 13.17 39.75 50.24 20.87 62.3  25.44 49.75 17.25 12.19 23.   23.65 47.18
 -0.16 23.52 23.08 36.17 49.5  40.6  40.19 46.33 37.57 39.34 40.99 41.22
 47.89 48.34 38.94 26.68 26.35 44.57 56.08 49.79 60.85 48.91 42.34 39.37
 46.62 59.91 42.16 37.68 43.18 42.6  25.35 27.9  29.65 37.58 42.04 22.41
 31.8  38.42 34.66 33.87]</t>
  </si>
  <si>
    <t>7.38</t>
  </si>
  <si>
    <t>20.09</t>
  </si>
  <si>
    <t>[21.036674  0.        0.        0.        0.        0.        0.
 21.09525   0.      ]</t>
  </si>
  <si>
    <t>[ 10.78  11.64 -10.67]</t>
  </si>
  <si>
    <t>[22.106 15.503  0.    13.098 15.458 14.754 33.814  7.054 22.397 21.535
 10.639 24.576 23.47  14.491 17.026 22.733 24.472 31.234 11.742 15.827
 17.352 25.355 25.001 15.272 11.731 21.493 15.83  25.6   25.347 11.47
 23.147 27.704 21.755 18.13  22.613 15.33  32.837 14.154 26.435 22.104
 23.152 15.123 20.148 22.238 23.31  23.847 12.964 21.041 13.777 14.51
 20.709 14.025 11.414 21.395 17.079 12.562 13.441 21.35  13.875 18.953
 25.02   9.012 15.723 23.589]</t>
  </si>
  <si>
    <t>[[[40.29]
  [27.65]
  [ 0.  ]
  [ 0.  ]
  [ 0.  ]
  [ 0.  ]
  [11.7 ]
  [ 0.  ]
  [ 0.  ]
  [ 0.  ]
  [46.59]
  [42.16]
  [ 0.  ]
  [30.37]
  [ 0.  ]
  [ 0.  ]
  [62.75]
  [20.49]
  [ 0.  ]
  [ 0.  ]
  [ 0.  ]
  [47.11]
  [26.82]
  [19.43]
  [37.33]
  [ 0.  ]
  [48.17]
  [ 0.  ]
  [ 0.  ]
  [43.59]
  [ 0.  ]
  [ 0.  ]
  [ 0.  ]
  [ 0.  ]
  [ 0.  ]
  [ 0.  ]
  [25.24]
  [50.17]
  [41.83]
  [ 0.  ]
  [ 0.  ]
  [37.46]
  [40.65]
  [42.7 ]
  [47.56]
  [ 0.  ]
  [38.96]
  [25.03]
  [ 0.  ]
  [38.24]
  [ 0.  ]
  [19.94]
  [ 0.  ]
  [30.02]
  [22.23]
  [22.85]
  [37.  ]
  [ 0.  ]
  [ 0.  ]
  [47.4 ]
  [14.53]
  [30.28]
  [ 0.  ]
  [ 0.  ]]]</t>
  </si>
  <si>
    <t>[42.33 30.49 -0.16 23.74 26.15 47.65 36.31 28.53 38.93 26.13 34.55 42.59
 33.19 30.64 37.9  46.55 58.14 36.73 23.18 30.47 39.98 47.67 35.41 23.08
 29.04 36.53 40.48 50.16 32.47 28.42 49.08 44.63 28.57 39.98 33.23 47.46
 42.82 39.45 45.27 44.6  34.29 30.84 40.28 43.47 46.92 32.1  30.46 30.26
 23.57 32.11 30.33 20.81 27.85 34.77 25.02 21.36 30.38 34.44 29.14 43.39
 28.18 20.74 37.28 47.49]</t>
  </si>
  <si>
    <t>18.8</t>
  </si>
  <si>
    <t>[ 0.        0.        0.        0.        0.        0.        0.
 21.461208 22.008287]</t>
  </si>
  <si>
    <t>[10.91 11.68 -9.74]</t>
  </si>
  <si>
    <t>[14.802 23.688 17.268 26.547  6.873  9.386 11.47  15.004 24.499 11.717
 30.801 29.73  14.86  24.211 19.61  20.863 13.919 17.234 23.743  8.336
 24.69  23.47  11.23  17.09  22.764  0.    23.426 21.864 16.15  27.796
 24.605 13.264 21.626 12.216 27.289 22.104 19.848 26.179 15.123 25.827
 18.953 20.248 27.29  27.494 21.702 13.442 16.01  11.742 25.001 21.369
 20.549 19.205 14.513 26.838 23.921 17.482 17.815 22.813 32.011 21.462
 17.407 15.356 25.543 15.314]</t>
  </si>
  <si>
    <t>[[[ 0.  ]
  [45.65]
  [ 0.  ]
  [ 0.  ]
  [13.68]
  [ 0.  ]
  [ 0.  ]
  [26.85]
  [ 0.  ]
  [ 0.  ]
  [ 0.  ]
  [ 0.  ]
  [27.12]
  [ 0.  ]
  [36.86]
  [39.08]
  [25.27]
  [ 0.  ]
  [ 0.  ]
  [14.44]
  [47.39]
  [42.78]
  [21.22]
  [31.11]
  [ 0.  ]
  [ 0.  ]
  [39.68]
  [30.69]
  [ 0.  ]
  [48.67]
  [24.1 ]
  [39.67]
  [22.08]
  [ 0.  ]
  [ 0.  ]
  [38.68]
  [47.53]
  [27.95]
  [49.61]
  [ 0.  ]
  [38.68]
  [52.97]
  [ 0.  ]
  [39.38]
  [26.06]
  [ 0.  ]
  [22.65]
  [47.81]
  [40.42]
  [ 0.  ]
  [ 0.  ]
  [26.78]
  [ 0.  ]
  [ 0.  ]
  [32.23]
  [33.1 ]
  [40.93]
  [59.58]
  [39.23]
  [ 0.  ]
  [28.1 ]
  [ 0.  ]
  [ 0.  ]
  [ 0.  ]]]</t>
  </si>
  <si>
    <t>[ 25.3   47.08  30.27  51.65   8.    16.36  18.6   25.45  48.4   19.33
  63.52  61.81  25.08  47.96  35.61  40.53  23.27  32.    42.37  14.
  48.77  41.48  18.13  30.1   43.3  -10.    41.33  33.93  41.94  52.72
  36.85  29.35  32.6   41.53  49.08  38.27  41.43  37.32  39.99  41.08
  37.85  45.94  53.14  45.32  29.12  24.85  21.52  34.07  42.85  40.62
  37.9   29.15  39.23  50.39  39.07  32.83  34.11  54.24  50.01  36.34
  27.82  39.95  40.24  29.87]</t>
  </si>
  <si>
    <t>26.87</t>
  </si>
  <si>
    <t>[ 0.       19.45662  17.566084  0.        0.       19.30695   0.
  0.        0.      ]</t>
  </si>
  <si>
    <t>[11.04 12.35 -9.31]</t>
  </si>
  <si>
    <t>[20.602  8.327 14.395 27.796 21.907 25.215  7.054 24.147 18.069  8.336
 17.482 22.141 22.613 24.605 21.107 24.576 28.341 13.377 27.726 14.689
 19.383 12.768 23.688 24.427 23.533 22.627 32.837 20.377 31.901 15.314
  0.     4.768  6.129 17.012 15.723 26.332 25.02  21.221 15.534 15.307
 27.704 28.313 15.695 11.207 17.479 27.806 17.815 24.188 24.472 21.702
 22.295 11.698 25.105 21.224 23.914 27.29  17.026 27.899 32.011 23.47
 25.321 30.325 17.437 23.125]</t>
  </si>
  <si>
    <t>[[[ 0.  ]
  [14.49]
  [25.6 ]
  [ 0.  ]
  [ 0.  ]
  [ 0.  ]
  [ 0.  ]
  [ 0.  ]
  [ 0.  ]
  [14.5 ]
  [ 0.  ]
  [ 0.  ]
  [ 0.  ]
  [48.89]
  [ 0.  ]
  [ 0.  ]
  [ 0.  ]
  [ 0.  ]
  [ 0.  ]
  [25.82]
  [ 0.  ]
  [ 0.  ]
  [45.81]
  [ 0.  ]
  [45.09]
  [43.43]
  [ 0.  ]
  [36.82]
  [ 0.  ]
  [ 0.  ]
  [ 0.  ]
  [ 0.  ]
  [ 0.  ]
  [ 0.  ]
  [49.12]
  [ 0.  ]
  [ 0.  ]
  [ 0.  ]
  [27.4 ]
  [ 0.  ]
  [52.64]
  [ 0.  ]
  [20.47]
  [ 0.  ]
  [52.39]
  [ 0.  ]
  [ 0.  ]
  [45.04]
  [38.34]
  [ 0.  ]
  [ 0.  ]
  [ 0.  ]
  [ 0.  ]
  [44.62]
  [ 0.  ]
  [30.6 ]
  [ 0.  ]
  [ 0.  ]
  [ 0.  ]
  [48.11]
  [59.61]
  [ 0.  ]
  [ 0.  ]
  [ 0.  ]]]</t>
  </si>
  <si>
    <t>[37.65 13.51 24.31 53.58 37.98 49.75  9.58 42.59 34.06 14.   32.64 42.48
 44.46 49.54 41.86 48.47 58.87 22.55 53.06 23.58 34.31 19.27 47.08 43.01
 46.38 43.22 64.95 36.81 64.91 25.71 -0.87  5.99 19.98 28.73 40.82 50.76
 38.85 32.44 26.61 41.24 54.79 39.38 24.99 27.   43.38 43.15 39.74 46.62
 42.31 39.11 29.91 35.88 43.36 43.21 49.61 43.43 42.44 59.32 50.02 47.82
 58.13 46.04 35.56 34.73]</t>
  </si>
  <si>
    <t>7.0</t>
  </si>
  <si>
    <t>33.0</t>
  </si>
  <si>
    <t>20.88</t>
  </si>
  <si>
    <t>[19.25685  17.726799  0.        0.        0.       17.479044  0.
 18.49873   0.      ]</t>
  </si>
  <si>
    <t>[ 11.17  12.48 -10.3 ]</t>
  </si>
  <si>
    <t>[24.472 23.47  20.148 21.852 22.532 26.065 25.347 22.627 20.055 21.041
 24.676 23.801 22.541 17.026  0.    13.098 25.105 18.063 26.547 23.152
 20.602 11.698 23.692 15.83  13.875 29.477 23.909 22.104 18.507 11.207
 22.104 26.332 14.491 22.653 20.225 18.13  29.057 17.437 22.794 20.549
 22.106 24.499 16.15  20.497 18.953 20.248 23.847 14.513 31.701 21.755
 21.462 14.866 25.215 20.707 15.314 21.221 25.632 17.482 17.41  15.174
 25.02  31.234  0.    20.498]</t>
  </si>
  <si>
    <t>[[[44.86]
  [41.13]
  [37.53]
  [40.66]
  [40.87]
  [ 0.  ]
  [47.51]
  [43.56]
  [37.63]
  [38.95]
  [44.72]
  [43.83]
  [39.05]
  [ 0.  ]
  [ 0.  ]
  [ 0.  ]
  [ 0.  ]
  [ 0.  ]
  [ 0.  ]
  [ 0.  ]
  [ 0.  ]
  [ 0.  ]
  [ 0.  ]
  [ 0.  ]
  [58.12]
  [ 0.  ]
  [41.  ]
  [31.78]
  [ 0.  ]
  [ 0.  ]
  [48.84]
  [ 0.  ]
  [ 0.  ]
  [35.36]
  [ 0.  ]
  [ 0.  ]
  [31.8 ]
  [40.89]
  [ 0.  ]
  [ 0.  ]
  [ 0.  ]
  [31.45]
  [ 0.  ]
  [34.65]
  [ 0.  ]
  [ 0.  ]
  [25.56]
  [62.4 ]
  [ 0.  ]
  [39.78]
  [27.18]
  [ 0.  ]
  [34.91]
  [ 0.  ]
  [35.82]
  [ 0.  ]
  [32.86]
  [ 0.  ]
  [27.37]
  [46.69]
  [ 0.  ]
  [35.2 ]
  [22.32]
  [56.27]]]</t>
  </si>
  <si>
    <t>[ 46.9   41.48  35.86  42.69  44.74  51.    49.9   43.22  37.89  38.53
  43.89  45.87  40.71  33.17  -0.16  37.28  42.03  43.17  49.04  40.2
  28.22  32.34  38.73  28.92  45.31  52.69  42.75  39.04  27.8   33.01
  47.2   36.05  35.27  40.97  27.04  45.69  44.78  35.14  42.04  40.78
  46.01  36.57  32.9   35.75  37.85  43.86  33.79  47.93  48.63  39.76
  33.06  39.41  41.92  35.41  29.15  45.92  40.78  30.89  27.9   39.61
  58.69  50.04 -10.    51.03]</t>
  </si>
  <si>
    <t>6.75</t>
  </si>
  <si>
    <t>33.25</t>
  </si>
  <si>
    <t>20.34</t>
  </si>
  <si>
    <t>[21.39526  19.682594 17.629711  0.        0.       19.486149  0.
 19.507246  0.      ]</t>
  </si>
  <si>
    <t>[ 11.29  11.77 -11.23]</t>
  </si>
  <si>
    <t>[26.452  5.845 14.598 25.215 17.41  21.979 21.221 27.381 25.179 32.837
 20.248 14.491 11.731 33.662 27.899 25.535 15.503 14.866 22.541 24.61
 23.589 24.297 21.107 28.214 12.562 27.137 33.814 23.688 23.801 25.355
 21.467 22.238 21.107 14.025 24.576 20.148 15.314 26.547 10.909 23.533
 23.692 22.141 25.02  31.234 20.497 26.82  21.864 21.285 25.353 25.365
 12.48  15.827 17.407 11.669 18.938 24.902 11.472 20.709 11.127 22.613
 17.234 14.959 26.838 17.359]</t>
  </si>
  <si>
    <t>[[[54.81]
  [ 0.  ]
  [ 0.  ]
  [ 0.  ]
  [34.96]
  [43.3 ]
  [ 0.  ]
  [ 0.  ]
  [ 0.  ]
  [61.73]
  [39.02]
  [ 0.  ]
  [ 0.  ]
  [66.22]
  [ 0.  ]
  [ 0.  ]
  [28.91]
  [ 0.  ]
  [ 0.  ]
  [48.85]
  [45.4 ]
  [ 0.  ]
  [40.28]
  [ 0.  ]
  [ 0.  ]
  [52.39]
  [66.07]
  [ 0.  ]
  [45.12]
  [ 0.  ]
  [42.08]
  [ 0.  ]
  [38.86]
  [ 0.  ]
  [47.56]
  [ 0.  ]
  [28.44]
  [52.6 ]
  [ 0.  ]
  [ 0.  ]
  [ 0.  ]
  [41.89]
  [ 0.  ]
  [ 0.  ]
  [39.79]
  [ 0.  ]
  [40.59]
  [ 0.  ]
  [ 0.  ]
  [50.25]
  [23.41]
  [29.25]
  [35.58]
  [21.89]
  [32.29]
  [47.45]
  [ 0.  ]
  [ 0.  ]
  [ 0.  ]
  [44.56]
  [ 0.  ]
  [ 0.  ]
  [ 0.  ]
  [32.89]]]</t>
  </si>
  <si>
    <t>[54.51  5.93 24.35 49.75 30.82 42.   35.05 52.91 45.44 64.95 39.14 24.22
 19.54 67.   53.3  52.09 30.49 26.47 40.71 47.18 45.14 43.68 41.86 54.17
 20.51 52.49 66.69 47.08 45.87 47.98 40.26 42.36 38.48 23.65 48.47 35.86
 30.02 51.65 17.13 46.38 44.32 42.48 49.45 64.9  37.25 51.98 39.77 39.97
 49.83 49.86 20.29 27.27 32.29 21.79 32.83 49.02 18.84 38.3  17.48 44.46
 32.   24.73 51.54 30.77]</t>
  </si>
  <si>
    <t>7.28</t>
  </si>
  <si>
    <t>32.72</t>
  </si>
  <si>
    <t>22.56</t>
  </si>
  <si>
    <t>[20.564772  0.        0.        0.        0.       19.620794  0.
 19.322222 20.20712 ]</t>
  </si>
  <si>
    <t>[ 11.42  10.86 -12.15]</t>
  </si>
  <si>
    <t>[22.295 16.167  8.03  28.018 15.014 27.387 15.307 17.479 14.689 25.535
 29.477 23.692 20.709 23.774 11.23  11.698 27.726 23.921 23.31  24.841
 33.662 27.842 24.171 15.478 12.768 25.827 27.796 21.227 21.074 17.815
 26.82  28.214 21.864 18.24  22.796 17.026 12.562 21.595 21.462 22.496
 26.547 14.772 19.205 29.851 20.48  30.616 14.491 15.314 21.224 31.701
 21.702 14.754 14.646 14.51  20.707 32.011 15.174 13.377  8.336 17.479
 15.695 14.507 29.925 15.267]</t>
  </si>
  <si>
    <t>[[[39.51]
  [30.75]
  [14.83]
  [ 0.  ]
  [ 0.  ]
  [ 0.  ]
  [ 0.  ]
  [ 0.  ]
  [26.09]
  [51.72]
  [56.97]
  [45.08]
  [38.46]
  [ 0.  ]
  [19.76]
  [ 0.  ]
  [ 0.  ]
  [ 0.  ]
  [ 0.  ]
  [ 0.  ]
  [ 0.  ]
  [ 0.  ]
  [ 0.  ]
  [28.38]
  [19.36]
  [ 0.  ]
  [53.57]
  [38.05]
  [ 0.  ]
  [ 0.  ]
  [ 0.  ]
  [ 0.  ]
  [40.85]
  [34.7 ]
  [42.18]
  [31.93]
  [23.12]
  [ 0.  ]
  [ 0.  ]
  [43.27]
  [ 0.  ]
  [24.96]
  [ 0.  ]
  [54.7 ]
  [37.76]
  [ 0.  ]
  [26.43]
  [26.83]
  [ 0.  ]
  [62.3 ]
  [37.65]
  [27.47]
  [ 0.  ]
  [ 0.  ]
  [ 0.  ]
  [ 0.  ]
  [27.48]
  [24.81]
  [ 0.  ]
  [ 0.  ]
  [ 0.  ]
  [26.1 ]
  [ 0.  ]
  [ 0.  ]]]</t>
  </si>
  <si>
    <t>[39.7  27.81 12.44 53.26 17.28 51.43 26.38 33.27 23.58 52.09 60.89 44.32
 38.3  44.13 18.13 19.33 53.06 47.48 44.54 49.61 67.   53.48 47.43 26.58
 19.27 50.68 53.58 38.18 38.55 33.17 51.98 54.17 39.77 32.56 43.84 33.17
 20.51 42.09 39.47 44.11 51.65 25.31 36.56 59.06 38.24 61.9  24.22 25.71
 39.48 65.1  39.54 25.44 26.71 24.31 37.42 63.42 25.67 22.55 14.   33.27
 26.77 24.17 62.3  30.01]</t>
  </si>
  <si>
    <t>[19.274246 19.124695 17.23358   0.        0.        0.        0.
  0.       18.038202]</t>
  </si>
  <si>
    <t>[ 11.55   9.94 -13.07]</t>
  </si>
  <si>
    <t>[11.127 15.002  7.045 27.29  23.774  7.288 25.179 11.955 22.856  8.03
 17.6   24.902 15.503 24.218 14.507 10.121 21.041 20.097 13.441 24.147
 14.959 23.533 23.688  0.    23.426 23.847 20.498 15.356 14.754 25.215
 22.627 17.352 26.443 10.659 21.595 14.415 21.493 15.83  22.397 20.602
 21.221 28.123 26.435 21.35  15.307 19.378 22.295 24.913  7.054 11.68
 14.866 18.069 15.041 12.48  22.532 15.014 26.092  9.542 21.688 14.598
 24.171 14.772 22.834 17.234]</t>
  </si>
  <si>
    <t>[[[ 0.  ]
  [24.12]
  [ 0.  ]
  [ 0.  ]
  [ 0.  ]
  [ 0.  ]
  [ 0.  ]
  [ 0.  ]
  [ 0.  ]
  [ 0.  ]
  [ 0.  ]
  [45.81]
  [ 0.  ]
  [45.11]
  [ 0.  ]
  [17.51]
  [ 0.  ]
  [36.17]
  [21.74]
  [40.62]
  [ 0.  ]
  [ 0.  ]
  [ 0.  ]
  [43.97]
  [ 0.  ]
  [34.4 ]
  [ 0.  ]
  [24.15]
  [ 0.  ]
  [42.11]
  [ 0.  ]
  [46.13]
  [ 0.  ]
  [ 0.  ]
  [23.1 ]
  [ 0.  ]
  [ 0.  ]
  [ 0.  ]
  [ 0.  ]
  [ 0.  ]
  [ 0.  ]
  [49.19]
  [36.78]
  [28.44]
  [33.13]
  [37.93]
  [46.99]
  [11.89]
  [19.27]
  [27.25]
  [ 0.  ]
  [25.  ]
  [19.83]
  [ 0.  ]
  [22.76]
  [ 0.  ]
  [ 0.  ]
  [ 0.  ]
  [ 0.  ]
  [ 0.  ]
  [ 0.  ]
  [ 0.  ]
  [ 0.  ]
  [ 0.  ]]]</t>
  </si>
  <si>
    <t>[ 17.48  25.63  10.15  52.98  44.13   8.94  45.44  19.44  42.66  12.44
  32.8   49.02  30.49  47.82  24.17  18.09  38.53  37.71  22.24  42.59
  24.73  46.38  47.08 -10.    47.03  42.66  30.9   26.05  39.3   45.81
  37.26  39.34  33.41  31.17  30.02  31.72  36.53  37.3   39.44  34.44
  46.54  53.41  43.36  34.39  24.52  36.79  46.57  27.42  15.01  23.29
  30.86  28.25  22.85  34.7   24.79  40.06  29.7   29.18  31.43  37.87
  34.7   36.85  37.6   28.91]</t>
  </si>
  <si>
    <t>8.61</t>
  </si>
  <si>
    <t>31.39</t>
  </si>
  <si>
    <t>[ 0.       23.283083  0.        0.        0.        0.        0.
 21.931192  0.      ]</t>
  </si>
  <si>
    <t>[ 11.68   9.06 -14.  ]</t>
  </si>
  <si>
    <t>[12.964 17.268 21.188 26.547 16.01  21.864 16.756 21.227  8.03  32.837
 19.205 26.065 17.234 21.493 33.814 31.234 15.267 23.801 20.942 27.796
 25.632 21.329 14.86   8.336 24.668 22.957 24.402 15.534 15.458 15.503
 14.598 11.842 25.6   10.564 14.772 22.653 23.152 11.717 21.565 21.25
 11.207 16.633 15.723 29.851 20.497 19.378 23.743 24.755 25.535 16.765
 11.432 11.698 24.576 20.055 12.48  17.41  20.225 27.621 24.218 24.913
 27.137 20.576 17.479 23.847]</t>
  </si>
  <si>
    <t>[[[ 0.  ]
  [32.75]
  [38.01]
  [50.73]
  [29.61]
  [41.85]
  [ 0.  ]
  [38.84]
  [ 0.  ]
  [ 0.  ]
  [33.94]
  [ 0.  ]
  [ 0.  ]
  [ 0.  ]
  [ 0.  ]
  [61.26]
  [28.42]
  [44.29]
  [38.39]
  [54.03]
  [49.22]
  [ 0.  ]
  [ 0.  ]
  [ 0.  ]
  [ 0.  ]
  [ 0.  ]
  [ 0.  ]
  [28.18]
  [ 0.  ]
  [ 0.  ]
  [27.45]
  [20.47]
  [ 0.  ]
  [18.68]
  [25.52]
  [ 0.  ]
  [ 0.  ]
  [ 0.  ]
  [41.61]
  [ 0.  ]
  [21.22]
  [ 0.  ]
  [ 0.  ]
  [ 0.  ]
  [39.04]
  [33.55]
  [ 0.  ]
  [ 0.  ]
  [52.91]
  [31.71]
  [19.99]
  [ 0.  ]
  [ 0.  ]
  [37.01]
  [ 0.  ]
  [ 0.  ]
  [ 0.  ]
  [ 0.  ]
  [46.55]
  [ 0.  ]
  [51.23]
  [ 0.  ]
  [ 0.  ]
  [ 0.  ]]]</t>
  </si>
  <si>
    <t>[21.23 30.27 39.52 51.65 27.42 39.77 29.23 38.18 12.44 64.95 36.56 51.
 32.   38.79 66.69 64.9  30.01 45.87 38.19 53.58 50.33 37.86 25.08 14.
 48.62 45.22 48.22 26.75 26.09 30.49 24.35 19.03 50.24 17.31 25.31 43.42
 45.65 19.33 41.05 41.35 20.5  21.22 27.45 59.06 37.25 28.59 42.37 47.07
 52.09 29.33 19.05 19.33 48.47 37.89 20.29 30.82 38.55 56.06 47.82 49.18
 52.49 32.15 33.27 47.45]</t>
  </si>
  <si>
    <t>9.17</t>
  </si>
  <si>
    <t>30.83</t>
  </si>
  <si>
    <t>22.01</t>
  </si>
  <si>
    <t>[22.694904 22.655035  0.        0.        0.        0.        0.
 21.918858  0.      ]</t>
  </si>
  <si>
    <t>[ 11.81   8.81 -14.94]</t>
  </si>
  <si>
    <t>[26.327 30.801 21.688 26.443 13.919 23.071 21.188 22.44  20.576 18.063
 33.662  9.542 26.065 18.507 16.01  21.221  0.     4.768  0.    16.765
 12.288 13.777 24.427 27.137 16.518 23.533 21.041 14.491 25.827 23.152
 14.959 14.598 21.852 11.955 22.532 23.801 14.802 26.179 15.356 20.942
 22.794  8.03  11.054 16.15  13.377 17.41  27.494  7.054 11.842 16.084
 15.83  19.61  24.297 25.347 22.653 13.264 12.964  7.045 24.211 22.533
 22.104 30.325 15.695 21.285]</t>
  </si>
  <si>
    <t>[[[ 0.  ]
  [62.82]
  [ 0.  ]
  [ 0.  ]
  [ 0.  ]
  [ 0.  ]
  [ 0.  ]
  [ 0.  ]
  [ 0.  ]
  [32.8 ]
  [ 0.  ]
  [11.58]
  [47.16]
  [ 0.  ]
  [28.1 ]
  [ 0.  ]
  [ 1.92]
  [30.43]
  [ 0.  ]
  [23.32]
  [ 0.  ]
  [50.28]
  [ 0.  ]
  [ 0.  ]
  [ 0.  ]
  [24.69]
  [48.56]
  [ 0.  ]
  [ 0.  ]
  [ 0.  ]
  [41.13]
  [19.33]
  [41.03]
  [43.87]
  [ 0.  ]
  [ 0.  ]
  [ 0.  ]
  [37.54]
  [ 0.  ]
  [ 0.  ]
  [18.4 ]
  [29.99]
  [22.85]
  [32.1 ]
  [52.5 ]
  [ 0.  ]
  [ 0.  ]
  [28.97]
  [28.82]
  [ 0.  ]
  [43.23]
  [ 0.  ]
  [ 0.  ]
  [24.47]
  [ 0.  ]
  [12.07]
  [44.29]
  [45.78]
  [ 0.  ]
  [ 0.  ]
  [ 0.  ]
  [38.34]
  [ 0.  ]
  [48.17]]]</t>
  </si>
  <si>
    <t>[ 52.97  63.52  41.32  48.42  23.27  44.3   39.52  38.9   32.15  35.
  67.    13.17  51.    35.45  27.42  35.05  -0.87  17.35 -10.    25.99
  30.88  39.14  38.97  49.98  34.01  33.25  45.9   37.    35.59  32.89
  35.8   22.08  44.06  34.03  33.02  45.38  25.21  43.42  33.06  25.34
  30.05  20.11  20.23  29.56  39.24  19.92  34.67  18.74  26.89  32.09
  35.22  44.17  45.06  37.59  30.9   16.36  36.72  28.82  43.05  55.34
  33.18  49.    20.3   45.77]</t>
  </si>
  <si>
    <t>9.12</t>
  </si>
  <si>
    <t>30.88</t>
  </si>
  <si>
    <t>19.52</t>
  </si>
  <si>
    <t>[22.302147  0.        0.        0.        0.        0.        0.
  0.       21.228312]</t>
  </si>
  <si>
    <t>[ 11.93   8.07 -15.87]</t>
  </si>
  <si>
    <t>[14.959 22.106 24.902 21.565 11.698 11.669 22.295 10.909 11.68  17.137
 13.136 33.241 30.801 22.238 15.267 10.639 16.633 23.801 22.613 14.598
 30.616 25.215 20.225 11.731 15.503 26.092 22.842 25.632 21.907 26.452
 21.227 11.432 18.069 25.6   13.875 27.726 22.104 23.31  14.507 31.901
 23.052 25.321 22.44  12.562 22.282 24.605  0.    23.426 12.48  23.152
 15.307 32.837 22.496 13.264 21.852 11.054 24.427 20.576 24.188 16.765
 20.602 21.329 22.834  0.   ]</t>
  </si>
  <si>
    <t>[[[ 0.  ]
  [41.04]
  [ 0.  ]
  [40.01]
  [ 0.  ]
  [ 0.  ]
  [ 0.  ]
  [16.87]
  [18.98]
  [30.61]
  [ 0.  ]
  [62.77]
  [62.43]
  [ 0.  ]
  [ 0.  ]
  [18.41]
  [26.64]
  [43.92]
  [ 0.  ]
  [25.34]
  [57.32]
  [ 0.  ]
  [ 0.  ]
  [18.09]
  [28.5 ]
  [ 0.  ]
  [42.02]
  [48.49]
  [38.49]
  [ 0.  ]
  [ 0.  ]
  [ 0.  ]
  [ 0.  ]
  [46.09]
  [25.21]
  [ 0.  ]
  [40.16]
  [ 0.  ]
  [ 0.  ]
  [59.89]
  [ 0.  ]
  [ 0.  ]
  [41.17]
  [19.54]
  [38.59]
  [50.16]
  [ 0.  ]
  [20.25]
  [ 0.  ]
  [ 0.  ]
  [ 0.  ]
  [41.72]
  [ 0.  ]
  [ 0.  ]
  [17.53]
  [ 0.  ]
  [ 0.  ]
  [45.4 ]
  [29.3 ]
  [ 0.  ]
  [ 0.  ]
  [ 0.  ]
  [32.58]
  [ 0.  ]]]</t>
  </si>
  <si>
    <t>[ 24.73  42.33  49.02  41.05  19.33  21.79  39.7   17.13  19.63  31.79
  22.25  66.87  63.52  42.36  30.01  15.24  21.22  45.87  44.46  24.35
  61.9   49.75  38.87  19.54  30.49  51.13  43.98  50.33  37.98  54.51
  38.18  19.05  34.06  50.24  26.97  53.06  40.95  44.54  24.17  64.91
  41.16  49.67  38.9   20.51  39.99  49.54 -10.    31.22  34.99  36.19
  47.44  54.44  34.75  34.11  29.11  29.65  36.    42.5   36.75  33.82
  37.13  43.4   37.75 -10.  ]</t>
  </si>
  <si>
    <t>9.49</t>
  </si>
  <si>
    <t>30.51</t>
  </si>
  <si>
    <t>24.49</t>
  </si>
  <si>
    <t>[26.395576 26.472511 25.640133  0.        0.        0.        0.
  0.       25.49276 ]</t>
  </si>
  <si>
    <t>[ 12.06   7.21 -16.8 ]</t>
  </si>
  <si>
    <t>[ 6.129 27.796 21.493 17.012 15.314 15.174 18.323 11.669 23.688 20.248
 12.48   0.    13.098 26.547 26.443 15.014 21.535 15.534 12.216 23.801
 23.909 24.576 26.092  7.641 22.733 15.356 22.533 15.827  9.386 26.332
 21.041  0.    27.137  4.968 21.107 24.402 15.478 21.852 28.341 19.383
 25.105 28.214 17.815 15.272 14.491 20.377 14.646 25.6   15.33   0.
 14.802 33.662 23.426 15.123 15.307 25.355 25.353 11.717 11.68  24.472
 11.742 17.437 24.61  21.285]</t>
  </si>
  <si>
    <t>[[[ 0.  ]
  [ 0.  ]
  [40.14]
  [ 0.  ]
  [29.82]
  [ 0.  ]
  [36.06]
  [23.35]
  [ 0.  ]
  [39.31]
  [ 0.  ]
  [19.89]
  [ 0.  ]
  [ 0.  ]
  [ 0.  ]
  [ 0.  ]
  [29.1 ]
  [ 0.  ]
  [ 0.  ]
  [46.32]
  [ 0.  ]
  [ 0.  ]
  [ 0.  ]
  [ 0.  ]
  [28.45]
  [ 0.  ]
  [ 0.  ]
  [ 0.  ]
  [50.71]
  [39.4 ]
  [51.64]
  [ 0.  ]
  [ 0.  ]
  [ 0.  ]
  [28.3 ]
  [ 0.  ]
  [ 0.  ]
  [ 0.  ]
  [ 0.  ]
  [ 0.  ]
  [33.76]
  [27.66]
  [ 0.  ]
  [39.94]
  [ 0.  ]
  [ 0.  ]
  [ 0.  ]
  [ 0.  ]
  [65.45]
  [44.98]
  [29.86]
  [ 0.  ]
  [46.83]
  [ 0.  ]
  [22.11]
  [ 0.  ]
  [ 0.  ]
  [19.7 ]
  [34.49]
  [ 0.  ]
  [ 0.  ]
  [ 0.  ]
  [ 0.  ]
  [23.95]]]</t>
  </si>
  <si>
    <t>[  7.35  53.58  38.79  30.86  30.02  25.67  35.11  21.79  47.08  39.14
  20.29  -0.16  38.21  48.52  28.7   31.55  32.75  26.52  34.29  47.02
  47.81  49.61  28.12  28.52  33.14  37.13  33.97  22.8   34.49  43.81
  46.4   -0.26  44.5   28.81  32.21  45.24  46.02  36.77  52.51  45.35
  40.45  38.62  27.54  31.71  26.56  45.03  25.27  36.09  48.69 -10.
  25.95  46.68  46.05  39.61  22.92  33.29  49.16  17.23  27.42  47.05
  30.43  33.97  36.21  29.55]</t>
  </si>
  <si>
    <t>9.91</t>
  </si>
  <si>
    <t>30.09</t>
  </si>
  <si>
    <t>[ 0.      28.33107  0.       0.       0.      27.22385  0.       0.
  0.     ]</t>
  </si>
  <si>
    <t>[ 12.19   7.01 -17.72]</t>
  </si>
  <si>
    <t>[22.238 28.018 16.167 17.359 16.633 22.532 20.225 24.402 22.541 22.796
 21.369 21.907 23.801  0.    23.426 20.576 13.875 20.097 13.441 14.025
 21.25  20.497 26.092 23.743 29.925 21.188 18.836 24.188 24.668 21.041
 22.141 18.938  8.117  6.129 26.443 26.838 23.774 16.084 20.707  9.012
 22.957 28.313 22.813 27.621 17.482 18.069  5.845 22.653 11.955  0.
 23.152  4.968 20.148 26.065 17.6   22.733 21.535 13.136 23.47  27.387
 14.232 26.547 25.353  9.386]</t>
  </si>
  <si>
    <t>[[[42.78]
  [ 0.  ]
  [30.9 ]
  [ 0.  ]
  [26.22]
  [42.64]
  [ 0.  ]
  [46.36]
  [ 0.  ]
  [43.47]
  [41.75]
  [ 0.  ]
  [ 0.  ]
  [ 0.  ]
  [34.62]
  [26.67]
  [ 0.  ]
  [25.51]
  [ 0.  ]
  [40.71]
  [39.86]
  [ 0.  ]
  [ 0.  ]
  [ 0.  ]
  [ 0.  ]
  [36.04]
  [47.  ]
  [ 0.  ]
  [ 0.  ]
  [ 0.  ]
  [35.22]
  [16.2 ]
  [ 0.  ]
  [48.65]
  [ 0.  ]
  [ 0.  ]
  [ 0.  ]
  [ 0.  ]
  [17.88]
  [ 0.  ]
  [ 0.  ]
  [43.35]
  [ 0.  ]
  [34.69]
  [ 0.  ]
  [ 0.  ]
  [ 0.  ]
  [ 0.  ]
  [ 0.  ]
  [ 9.11]
  [ 0.  ]
  [ 0.  ]
  [ 0.  ]
  [43.65]
  [ 0.  ]
  [26.54]
  [44.01]
  [51.48]
  [26.97]
  [52.16]
  [49.28]
  [ 0.  ]
  [26.8 ]
  [ 0.  ]]]</t>
  </si>
  <si>
    <t>[ 42.36  53.26  27.81  30.77  21.22  44.74  38.55  48.22  40.71  43.84
  39.22  37.98  45.87 -10.    35.    33.66  31.49  28.89  23.07  34.13
  38.    45.54  44.71  56.12  48.25  38.55  40.76  48.14  42.15  41.38
  36.03  21.38   9.34  28.13  51.15  47.19  35.44  32.8   23.88  31.28
  50.05  44.6   51.26  42.76  33.47  18.15  26.63  30.13  34.46  -0.26
  38.87  29.93  35.35  46.93  34.14  31.83  39.55  37.2   33.23  52.49
  38.72  33.51  33.78  38.62]</t>
  </si>
  <si>
    <t>9.72</t>
  </si>
  <si>
    <t>30.28</t>
  </si>
  <si>
    <t>21.36</t>
  </si>
  <si>
    <t>[ 0.       30.100058  0.        0.        0.        0.        0.
  0.        0.      ]</t>
  </si>
  <si>
    <t>[ 12.32   7.   -18.64]</t>
  </si>
  <si>
    <t>[29.73  23.774 20.497 32.837 11.414 12.48  19.61  23.533 17.268 14.772
 21.565 12.216 21.864 20.225 26.82  24.605 18.24  12.963 14.754 20.576
 15.272 21.285 21.395 24.171 15.267 29.477 15.503 17.352 25.347 14.154
 21.467 21.188 26.325  0.    13.098  7.045 23.47   0.    18.069 23.426
 10.909 14.533 21.535 21.595 17.41  20.498 15.174 12.964 24.913  0.
 25.81  16.633  4.768 24.668 20.923 29.925 23.743 15.478 20.602 17.137
 11.274 11.054 26.655 22.295]</t>
  </si>
  <si>
    <t>[[[63.32]
  [ 0.  ]
  [ 0.  ]
  [ 0.  ]
  [21.84]
  [ 0.  ]
  [ 0.  ]
  [45.8 ]
  [ 0.  ]
  [28.85]
  [42.92]
  [ 0.  ]
  [43.39]
  [40.93]
  [ 0.  ]
  [ 0.  ]
  [ 0.  ]
  [27.46]
  [ 0.  ]
  [33.99]
  [28.74]
  [42.7 ]
  [ 0.  ]
  [ 0.  ]
  [ 0.  ]
  [ 0.  ]
  [30.65]
  [ 0.  ]
  [ 0.  ]
  [ 0.  ]
  [43.76]
  [ 0.  ]
  [ 0.  ]
  [ 0.  ]
  [12.79]
  [44.45]
  [ 0.  ]
  [43.78]
  [ 0.  ]
  [31.64]
  [ 0.  ]
  [44.73]
  [35.58]
  [38.44]
  [ 0.  ]
  [ 0.  ]
  [48.58]
  [ 0.  ]
  [25.69]
  [ 6.84]
  [ 0.  ]
  [42.19]
  [58.47]
  [46.51]
  [ 0.  ]
  [39.92]
  [35.65]
  [ 0.  ]
  [ 0.  ]
  [ 0.  ]
  [42.01]
  [45.82]
  [ 0.  ]
  [47.03]]]</t>
  </si>
  <si>
    <t>[ 61.81  44.13  37.25  64.95  18.2   20.29  35.61  46.38  30.27  25.31
  41.05  23.2   39.77  38.55  51.98  49.54  32.56  22.12  25.44  32.15
  25.69  39.97  37.82  47.43  30.01  60.89  30.49  31.99  49.9   24.16
  40.26  39.52  51.54  -0.16  16.2   25.08  39.46 -10.    24.29  32.47
  27.45  35.04  34.94  40.41  27.9   28.75  39.45  37.79  29.49  -0.87
  49.76  35.46  37.17  43.29  32.02  46.96  38.39  22.51  27.86  42.48
  28.69  32.2   36.    46.2 ]</t>
  </si>
  <si>
    <t>9.35</t>
  </si>
  <si>
    <t>30.65</t>
  </si>
  <si>
    <t>22.04</t>
  </si>
  <si>
    <t>[27.863352 27.995987  0.        0.        0.        0.        0.
 27.389946 26.637695]</t>
  </si>
  <si>
    <t>[ 12.44   7.   -19.56]</t>
  </si>
  <si>
    <t>[14.533 24.61  21.25  24.218 23.589 23.533 17.09   0.     4.768 16.602
 22.813 26.332 13.777 26.179 16.518 24.676 14.395 23.125 10.659 14.491
 11.47  12.333 22.856 17.352 20.225 27.968 17.407  8.117 30.801 21.702
 16.756 10.639 24.913 14.802 13.136 22.834 14.754  9.386 11.68  24.472
 15.307 15.478 20.225 20.863 19.383 24.48  31.901 27.29  11.432 29.057
 22.842 21.979 19.61  15.314 16.633 26.452 21.107  0.    20.549 12.288
 27.796 29.73  33.241 15.503]</t>
  </si>
  <si>
    <t>[[[ 0.  ]
  [ 0.  ]
  [ 0.  ]
  [ 0.  ]
  [ 0.  ]
  [ 0.  ]
  [33.16]
  [ 0.52]
  [ 0.  ]
  [42.33]
  [50.14]
  [24.86]
  [48.13]
  [ 0.  ]
  [ 0.  ]
  [ 0.  ]
  [ 0.  ]
  [ 0.  ]
  [26.43]
  [ 0.  ]
  [23.23]
  [ 0.  ]
  [ 0.  ]
  [ 0.  ]
  [ 0.  ]
  [33.17]
  [16.32]
  [62.58]
  [38.67]
  [ 0.  ]
  [ 0.  ]
  [ 0.  ]
  [25.3 ]
  [ 0.  ]
  [ 0.  ]
  [ 0.  ]
  [ 0.  ]
  [21.6 ]
  [46.77]
  [28.38]
  [27.16]
  [ 0.  ]
  [ 0.  ]
  [31.13]
  [46.07]
  [59.77]
  [ 0.  ]
  [ 0.  ]
  [ 0.  ]
  [43.08]
  [41.3 ]
  [37.3 ]
  [27.  ]
  [ 0.  ]
  [ 0.  ]
  [40.64]
  [38.21]
  [22.05]
  [53.22]
  [ 0.  ]
  [62.82]
  [ 0.  ]
  [ 0.  ]
  [42.95]]]</t>
  </si>
  <si>
    <t>[ 23.59  47.18  41.35  47.82  45.14  46.38  30.1   -0.87  16.92  32.9
  47.9   35.54  35.37  40.72  35.74  34.58  32.52  30.1   20.39  21.62
  20.07  32.15  37.49  35.68  45.61  42.84  19.85  40.86  48.63  34.17
  21.36  34.92  35.4   23.91  35.22  33.52  21.73  17.33  34.12  37.5
  26.41  34.13  39.89  35.78  40.88  57.5   57.58  34.89  39.    50.18
  42.86  37.98  30.    19.9   44.7   47.2   40.36 -10.    46.34  44.38
  61.43  44.7   53.83  36.74]</t>
  </si>
  <si>
    <t>8.94</t>
  </si>
  <si>
    <t>31.06</t>
  </si>
  <si>
    <t>23.86</t>
  </si>
  <si>
    <t>[28.127747 27.184053  0.        0.        0.       24.535414  0.
 26.988018  0.      ]</t>
  </si>
  <si>
    <t>[ 12.57   6.95 -20.49]</t>
  </si>
  <si>
    <t>[21.107 15.478 26.443 14.646 25.321 16.765 22.397 24.427 17.479 23.801
 19.848 22.813 21.467 21.852 17.437 24.576 28.123 20.498 17.026 17.482
 22.856 11.842 11.274 15.695 33.814 21.074 23.47  11.742 21.041 15.723
 13.777 22.104 23.504 15.041 30.616 26.838 13.442 20.602 24.913 22.135
 20.248 22.541 20.148 21.107 22.733 28.313 17.479 28.214 22.653 17.41
 11.47  21.493 14.754 22.613 23.071 10.909 24.668 22.796  0.     4.768
 14.395 25.001 11.472 27.899]</t>
  </si>
  <si>
    <t>[[[ 0.  ]
  [26.7 ]
  [ 0.  ]
  [ 0.  ]
  [ 0.  ]
  [30.32]
  [41.5 ]
  [ 0.  ]
  [ 0.  ]
  [ 0.  ]
  [ 0.  ]
  [ 0.  ]
  [ 0.  ]
  [ 0.  ]
  [ 0.  ]
  [45.81]
  [ 0.  ]
  [ 0.  ]
  [30.87]
  [ 0.  ]
  [42.96]
  [20.54]
  [ 0.  ]
  [26.93]
  [ 0.  ]
  [ 0.  ]
  [ 0.  ]
  [18.72]
  [39.84]
  [28.47]
  [25.37]
  [ 0.  ]
  [ 0.  ]
  [26.62]
  [ 0.  ]
  [ 0.  ]
  [22.24]
  [ 0.  ]
  [ 0.  ]
  [ 0.  ]
  [37.28]
  [ 0.  ]
  [37.93]
  [38.38]
  [41.92]
  [ 0.  ]
  [ 0.  ]
  [55.34]
  [ 0.  ]
  [33.33]
  [ 0.  ]
  [ 0.  ]
  [25.76]
  [43.23]
  [42.75]
  [ 0.  ]
  [ 0.  ]
  [ 0.  ]
  [ 0.  ]
  [25.74]
  [ 0.  ]
  [20.02]
  [52.96]
  [31.79]]]</t>
  </si>
  <si>
    <t>[41.86 26.58 48.42 26.71 49.67 29.33 43.86 43.01 33.27 45.87 36.02 39.11
 40.26 42.69 33.17 48.47 53.43 39.31 33.17 32.64 42.66 19.03 18.31 26.77
 66.69 38.55 41.48 17.25 38.53 27.45 23.   43.9  41.03 25.22 61.9  51.54
 20.87 37.65 49.18 43.32 39.14 40.71 35.86 38.48 43.6  55.4  33.27 54.17
 43.42 30.82 18.6  38.79 25.44 44.46 44.3  17.13 48.62 43.84 -0.87 14.69
 36.72 32.36 36.89 41.27]</t>
  </si>
  <si>
    <t>[ 0.        0.        0.        0.        0.       23.534283  0.
  0.       24.607258]</t>
  </si>
  <si>
    <t>[ 12.7    6.29 -20.97]</t>
  </si>
  <si>
    <t>[26.82  14.802 11.742  7.288 12.707  8.117 23.743 18.938 25.179 22.282
 23.921 24.668 11.472 22.627 16.15  12.216 17.268 20.576 33.814 17.479
 23.847 27.806 28.799 15.723 13.442 22.496 24.48  21.626 21.25  23.147
 14.025 19.383 31.234  9.012 23.47  11.054 21.329 27.621 14.533 21.755
 26.065 17.359  7.045 25.02  26.435 11.207 15.307 20.248 14.849 15.267
 11.127 17.479 25.347 16.01  21.535 15.827 25.365 19.848 22.653 24.913
 25.632 22.957 26.655 22.141]</t>
  </si>
  <si>
    <t>[[[ 0.  ]
  [ 0.  ]
  [15.12]
  [ 6.32]
  [ 0.  ]
  [ 0.  ]
  [41.76]
  [ 0.  ]
  [ 0.  ]
  [ 0.  ]
  [42.91]
  [42.53]
  [18.37]
  [ 0.  ]
  [29.22]
  [21.94]
  [ 0.  ]
  [33.38]
  [63.39]
  [ 0.  ]
  [47.98]
  [50.47]
  [ 0.  ]
  [ 0.  ]
  [ 0.  ]
  [ 0.  ]
  [ 0.  ]
  [37.95]
  [38.87]
  [ 0.  ]
  [ 0.  ]
  [29.93]
  [59.61]
  [ 0.  ]
  [ 0.  ]
  [ 0.  ]
  [ 0.  ]
  [ 0.  ]
  [25.89]
  [38.21]
  [45.57]
  [ 0.  ]
  [ 0.  ]
  [47.16]
  [49.83]
  [19.77]
  [24.62]
  [ 0.  ]
  [ 0.  ]
  [ 0.  ]
  [ 0.  ]
  [ 0.  ]
  [ 0.  ]
  [26.81]
  [ 0.  ]
  [ 0.  ]
  [47.91]
  [35.3 ]
  [40.94]
  [46.62]
  [ 0.  ]
  [41.5 ]
  [ 0.  ]
  [40.01]]]</t>
  </si>
  <si>
    <t>[51.98 25.3  17.25  8.94 20.98 10.57 42.37 32.83 45.44 39.99 47.48 48.62
 18.84 43.22 28.23 23.2  30.27 32.15 66.69 33.27 47.45 53.69 58.91 27.45
 20.87 44.11 45.97 37.7  41.35 40.08 23.65 34.31 64.9  12.19 41.48 18.32
 37.86 56.06 23.59 38.69 51.   30.77 10.15 49.45 51.72 20.5  26.38 39.14
 29.07 30.01 17.48 33.27 49.9  27.42 38.07 27.27 49.86 36.02 43.42 49.18
 50.33 45.22 51.99 42.48]</t>
  </si>
  <si>
    <t>8.83</t>
  </si>
  <si>
    <t>31.17</t>
  </si>
  <si>
    <t>22.05</t>
  </si>
  <si>
    <t>[ 12.83   6.71 -20.5 ]</t>
  </si>
  <si>
    <t>[14.431 17.815 25.543 23.921 11.698 17.482 12.707 27.842 18.063  0.
 23.426 16.633 22.44  11.842 17.407 20.923 12.48  13.875 24.902 14.86
 22.104 24.69  17.479 16.167 33.241 22.135 15.267 18.13  23.504 20.498
 22.842 27.899 23.533 12.562 17.359  8.336 24.472 26.092 15.723 29.851
  0.    11.414 12.288 21.285 16.602 17.41  15.123 12.964 30.801 21.227
 22.834 14.646 16.084  7.288 13.441 25.355 21.852  8.117 20.942 23.909
 15.356 15.83  24.218 13.777]</t>
  </si>
  <si>
    <t>[[[ 0.  ]
  [ 0.  ]
  [ 0.  ]
  [45.38]
  [ 0.  ]
  [ 0.  ]
  [23.7 ]
  [ 0.  ]
  [ 0.  ]
  [ 0.  ]
  [26.91]
  [ 0.  ]
  [22.49]
  [33.12]
  [40.48]
  [22.72]
  [26.45]
  [47.45]
  [ 0.  ]
  [ 0.  ]
  [ 0.  ]
  [ 0.  ]
  [ 0.  ]
  [62.69]
  [ 0.  ]
  [29.75]
  [ 0.  ]
  [ 0.  ]
  [37.23]
  [44.1 ]
  [ 0.  ]
  [ 0.  ]
  [23.24]
  [30.98]
  [16.28]
  [ 0.  ]
  [ 0.  ]
  [29.39]
  [ 0.  ]
  [20.95]
  [24.1 ]
  [39.13]
  [ 0.  ]
  [33.92]
  [29.01]
  [ 0.  ]
  [ 0.  ]
  [40.4 ]
  [44.8 ]
  [ 0.  ]
  [ 0.  ]
  [11.05]
  [24.73]
  [46.42]
  [42.29]
  [14.68]
  [ 0.  ]
  [ 0.  ]
  [ 0.  ]
  [ 0.  ]
  [ 0.  ]
  [25.93]
  [ 0.  ]
  [ 0.  ]]]</t>
  </si>
  <si>
    <t>[ 23.36  33.17  50.13  47.48  19.33  32.64  20.98  53.48  35.   -10.
  28.01  33.09  29.62  26.73  36.23  28.72  25.58  38.    35.11  36.66
  46.18  40.47  29.12  49.81  54.41  36.87  22.09  35.67  42.32  41.63
  48.25  50.74  31.47  25.98  23.02  30.78  49.51  37.8   44.95  36.62
 -10.    30.11  24.43  34.69  27.75  25.67  47.86  29.92  52.87  33.29
  34.5   16.29  24.88  29.93  34.28  27.79  39.1   31.35  31.35  38.94
  38.97  25.05  38.91  24.86]</t>
  </si>
  <si>
    <t>8.65</t>
  </si>
  <si>
    <t>31.35</t>
  </si>
  <si>
    <t>[28.845852  0.        0.        0.        0.        0.        0.
  0.        0.      ]</t>
  </si>
  <si>
    <t>[ 12.96   6.12 -21.49]</t>
  </si>
  <si>
    <t>[24.902 26.968 21.041 30.918 15.723 20.707 14.51  27.842 15.307 29.925
 24.69  11.68  21.852 25.543 22.104 20.48  15.041 24.668  7.054 20.497
 21.702 11.669 23.914 14.232 17.41  11.742  0.    12.288 22.44  21.285
 30.801 29.851 29.73  15.33  30.616 15.314 25.179 22.733 22.104 18.507
 20.248 23.125 20.92  15.534 19.848 14.866 14.598 11.472 24.188 15.83
  0.    11.955  4.968 23.847 16.602 21.25  11.25  17.09  25.215 24.427
 22.532 14.689 11.731 17.815]</t>
  </si>
  <si>
    <t>[[[47.48]
  [ 0.  ]
  [38.3 ]
  [59.12]
  [ 0.  ]
  [ 0.  ]
  [ 0.  ]
  [ 0.  ]
  [ 0.  ]
  [ 0.  ]
  [47.56]
  [22.26]
  [42.39]
  [ 0.  ]
  [ 0.  ]
  [ 0.  ]
  [27.91]
  [ 0.  ]
  [13.13]
  [40.83]
  [41.17]
  [ 0.  ]
  [ 0.  ]
  [27.45]
  [ 0.  ]
  [ 0.  ]
  [ 0.  ]
  [ 0.  ]
  [ 0.  ]
  [63.4 ]
  [54.28]
  [ 0.  ]
  [ 0.  ]
  [ 0.  ]
  [29.63]
  [ 0.  ]
  [44.46]
  [ 0.  ]
  [ 0.  ]
  [ 0.  ]
  [41.94]
  [ 0.  ]
  [28.97]
  [38.86]
  [ 0.  ]
  [ 0.  ]
  [22.95]
  [ 0.  ]
  [ 0.  ]
  [23.83]
  [ 0.  ]
  [ 0.  ]
  [ 0.  ]
  [ 0.  ]
  [21.17]
  [32.04]
  [ 0.  ]
  [45.21]
  [43.49]
  [27.39]
  [22.89]
  [32.76]
  [ 0.  ]
  [28.55]]]</t>
  </si>
  <si>
    <t>[ 49.02  52.5   38.53  60.83  27.45  37.42  24.31  53.48  28.35  62.3
  48.77  19.63  42.69  50.13  40.95  38.24  25.22  48.62   9.58  37.25
  39.54  21.79  45.89  24.    30.82  17.25 -10.    28.75  41.12  54.02
  60.01  61.93  40.34  46.63  41.    35.59  46.04  44.53  39.04  37.4
  38.37  41.94  32.13  31.71  31.45  24.61  21.96  33.4   39.22  23.31
  -0.26  35.57  17.12  43.94  24.23  34.26  35.8   35.68  47.42  33.31
  30.33  30.04  30.95  28.44]</t>
  </si>
  <si>
    <t>8.63</t>
  </si>
  <si>
    <t>31.37</t>
  </si>
  <si>
    <t>[ 0.       30.147766 30.558786  0.        0.        0.        0.
 30.587772 30.752188]</t>
  </si>
  <si>
    <t>[ 13.09   5.3  -21.97]</t>
  </si>
  <si>
    <t>[23.743 21.227 25.001 15.002 24.576 24.605 17.479 20.097  8.327 30.918
 11.472 33.814 14.754 23.909 22.533 17.09  17.137 28.123 13.919 22.295
 13.264 26.065 29.057 28.341 23.504  9.542 14.415 17.012 11.742  5.845
 15.314 23.688 20.48  32.011 27.137  0.     0.    12.288 13.098 29.477
 14.86  25.365 22.796 22.957 17.079 11.274 20.148 23.692 14.025 16.518
 25.543 24.211 15.695 20.92  24.188 21.535 14.491 26.092 14.959 15.83
 28.799 28.018 27.29  14.802]</t>
  </si>
  <si>
    <t>[[[ 0.  ]
  [39.66]
  [ 0.  ]
  [ 0.  ]
  [47.88]
  [ 0.  ]
  [ 0.  ]
  [ 0.  ]
  [ 0.  ]
  [ 0.  ]
  [22.36]
  [64.02]
  [29.17]
  [ 0.  ]
  [46.18]
  [ 0.  ]
  [31.91]
  [ 0.  ]
  [26.06]
  [39.93]
  [24.78]
  [ 0.  ]
  [52.85]
  [59.38]
  [ 0.  ]
  [ 0.  ]
  [ 0.  ]
  [ 0.  ]
  [ 0.  ]
  [11.71]
  [28.26]
  [ 0.  ]
  [ 0.  ]
  [ 0.  ]
  [ 0.  ]
  [ 0.  ]
  [ 0.  ]
  [ 0.  ]
  [27.1 ]
  [ 0.  ]
  [ 0.  ]
  [43.34]
  [32.21]
  [21.68]
  [36.54]
  [ 0.  ]
  [ 0.  ]
  [ 0.  ]
  [ 0.  ]
  [47.44]
  [30.26]
  [ 0.  ]
  [ 0.  ]
  [38.7 ]
  [28.32]
  [ 0.  ]
  [27.98]
  [29.06]
  [ 0.  ]
  [ 0.  ]
  [ 0.  ]
  [ 0.  ]
  [ 0.  ]
  [ 0.  ]]]</t>
  </si>
  <si>
    <t>[ 42.37  38.18  47.31  25.63  48.47  49.54  33.27  37.71  13.51  60.83
  18.84  66.69  25.44  47.13  44.3   30.1   31.79  53.43  23.27  39.7
  25.52  51.    56.61  58.87  41.03  13.17  22.85  30.86  17.25   5.93
  30.02  47.08  38.24  63.42  52.49 -10.    -0.16  43.72  23.32  53.97
  35.91  47.62  36.17  29.99  32.8   31.92  29.77  38.24  38.62  40.27
  36.61  43.02  37.62  37.45  33.9   46.58  24.26  41.12  45.09  41.09
  54.49  38.5   28.49  31.52]</t>
  </si>
  <si>
    <t>9.01</t>
  </si>
  <si>
    <t>30.99</t>
  </si>
  <si>
    <t>20.93</t>
  </si>
  <si>
    <t>[ 0.        0.       30.698803  0.        0.       29.178036  0.
  0.       31.378662]</t>
  </si>
  <si>
    <t>[ 13.21   5.8  -21.  ]</t>
  </si>
  <si>
    <t>[20.863 24.61  21.626 11.25  25.6   11.669 13.777 13.667 20.148 27.806
 29.925 25.353 21.467 17.815 22.627  8.336 26.325 24.48  29.477 15.123
 14.491 26.332 21.227 25.179 33.814 11.127 13.875 33.241 20.248 22.44
 22.135 14.802 21.224 23.31  27.796 24.188  6.873 27.968 27.726 21.562
 21.688 19.205 17.479 23.589 17.6   18.953 24.841 17.359  7.045 24.902
 20.055 22.796 23.688 11.717 14.754 19.61  14.232 26.327 15.174 23.774
  9.386 28.018 17.407 24.69 ]</t>
  </si>
  <si>
    <t>[[[39.74]
  [ 0.  ]
  [ 0.  ]
  [ 0.  ]
  [50.03]
  [22.23]
  [ 0.  ]
  [26.37]
  [35.86]
  [53.11]
  [57.89]
  [ 0.  ]
  [37.92]
  [31.12]
  [ 0.  ]
  [15.45]
  [50.29]
  [48.32]
  [56.81]
  [ 0.  ]
  [27.68]
  [ 0.  ]
  [ 0.  ]
  [ 0.  ]
  [ 0.  ]
  [19.95]
  [ 0.  ]
  [61.96]
  [ 0.  ]
  [40.24]
  [ 0.  ]
  [ 0.  ]
  [38.08]
  [ 0.  ]
  [52.9 ]
  [45.75]
  [ 0.  ]
  [ 0.  ]
  [ 0.  ]
  [42.38]
  [ 0.  ]
  [ 0.  ]
  [ 0.  ]
  [45.29]
  [ 0.  ]
  [ 0.  ]
  [ 0.  ]
  [ 0.  ]
  [13.17]
  [ 0.  ]
  [ 0.  ]
  [42.95]
  [44.62]
  [ 0.  ]
  [ 0.  ]
  [38.8 ]
  [ 0.  ]
  [52.14]
  [26.84]
  [ 0.  ]
  [ 0.  ]
  [ 0.  ]
  [30.62]
  [ 0.  ]]]</t>
  </si>
  <si>
    <t>[40.53 47.18 37.7  18.88 50.24 21.79 23.   23.14 35.86 53.69 62.3  49.83
 40.26 33.17 43.22 14.   51.54 45.97 60.89 26.27 24.22 51.42 38.18 45.44
 66.69 17.48 26.97 66.87 39.14 38.9  43.32 25.3  39.48 44.54 53.58 46.1
  8.   53.35 53.06 42.07 41.32 36.56 33.27 45.14 32.8  34.21 49.61 30.77
 10.15 49.02 37.89 43.84 47.08 19.33 25.44 35.61 24.   52.97 25.67 44.13
 16.36 53.26 32.29 48.77]</t>
  </si>
  <si>
    <t>23.62</t>
  </si>
  <si>
    <t>[ 0.       29.19319   0.        0.        0.        0.        0.
 29.906382 30.010723]</t>
  </si>
  <si>
    <t>[ 13.34   6.7  -20.06]</t>
  </si>
  <si>
    <t>[22.295 22.957 20.055 22.397 20.377 26.179 26.092 15.014 33.241 18.24
 11.414 10.564 25.365 20.576 16.15  28.214 14.772 23.533 18.953 14.464
 26.838 15.695 23.125 12.216 13.875 33.662 24.755 22.764 11.842 30.801
  7.054 24.402 17.479 11.432 27.968 21.221 27.29  16.756 27.137 21.041
 19.058 27.806 16.01  25.543 25.001  0.     4.968 24.61  26.327 24.499
 15.041 10.639 14.232 22.135 23.152 21.493 15.33  14.893 17.268 16.602
 22.653  8.117 27.289 30.918]</t>
  </si>
  <si>
    <t>[[[ 0.  ]
  [ 0.  ]
  [36.87]
  [ 0.  ]
  [38.14]
  [48.99]
  [ 0.  ]
  [ 0.  ]
  [ 0.  ]
  [35.2 ]
  [ 0.  ]
  [ 0.  ]
  [48.88]
  [34.47]
  [ 0.  ]
  [ 0.  ]
  [ 0.  ]
  [45.67]
  [ 0.  ]
  [29.03]
  [ 0.  ]
  [29.6 ]
  [ 0.  ]
  [ 0.  ]
  [ 0.  ]
  [ 0.  ]
  [48.51]
  [ 0.  ]
  [22.19]
  [63.15]
  [ 0.  ]
  [ 0.  ]
  [ 0.  ]
  [21.95]
  [53.11]
  [36.86]
  [ 0.  ]
  [ 0.  ]
  [ 0.  ]
  [38.23]
  [34.48]
  [ 0.  ]
  [31.16]
  [ 0.  ]
  [48.01]
  [ 8.58]
  [ 0.  ]
  [ 0.  ]
  [47.05]
  [26.78]
  [ 0.  ]
  [ 0.  ]
  [ 0.  ]
  [ 0.  ]
  [ 0.  ]
  [ 0.  ]
  [ 0.  ]
  [ 0.  ]
  [ 0.  ]
  [43.16]
  [14.35]
  [ 0.  ]
  [59.97]
  [ 0.  ]]]</t>
  </si>
  <si>
    <t>[39.7  45.22 37.89 43.86 36.81 47.76 51.13 17.28 66.87 32.56 18.2  17.31
 49.86 32.15 28.23 54.17 25.31 46.38 34.21 23.   51.54 26.77 41.24 23.2
 26.97 67.   47.07 43.3  19.03 63.52  9.58 48.22 33.27 19.05 53.35 35.05
 52.98 29.23 52.49 38.53 36.01 53.69 27.42 50.13 47.31 -0.26 27.56 51.25
 50.22 34.67 19.64 20.41 35.42 44.63 40.45 32.11 24.14 27.9  29.41 37.38
 25.09 37.43 57.2  53.53]</t>
  </si>
  <si>
    <t>8.64</t>
  </si>
  <si>
    <t>31.36</t>
  </si>
  <si>
    <t>21.15</t>
  </si>
  <si>
    <t>[27.33415   0.        0.        0.        0.        0.        0.
  0.       26.421963]</t>
  </si>
  <si>
    <t>[ 13.47   7.51 -19.64]</t>
  </si>
  <si>
    <t>[25.105 20.248 16.518 21.395 21.227 15.827 26.325 15.534 19.383 15.307
 16.167 19.378 29.851 14.432 18.953 23.589 14.51  22.627 15.458 21.688
 27.542 14.849 24.499 21.907 22.44  25.365 16.084 14.866 13.442 21.852
 20.549 27.796 21.755 21.369 14.425 25.321 22.813 20.602 14.513 14.754
 23.533 17.079 17.352 26.443 24.913 13.875 23.774 26.655 15.503 27.806
 22.238 23.47  22.397 23.801 14.893 27.29  22.733 26.092 14.968 18.836
 24.48  11.842 31.901 17.234]</t>
  </si>
  <si>
    <t>[[[ 0.  ]
  [37.76]
  [30.57]
  [ 0.  ]
  [38.58]
  [ 0.  ]
  [49.16]
  [ 0.  ]
  [32.94]
  [ 0.  ]
  [ 0.  ]
  [32.05]
  [53.93]
  [ 0.  ]
  [ 0.  ]
  [44.59]
  [ 0.  ]
  [42.99]
  [28.67]
  [ 0.  ]
  [ 0.  ]
  [26.86]
  [47.14]
  [37.57]
  [ 0.  ]
  [48.65]
  [ 0.  ]
  [27.54]
  [ 0.  ]
  [40.95]
  [38.37]
  [ 0.  ]
  [39.71]
  [40.2 ]
  [ 0.  ]
  [ 0.  ]
  [ 0.  ]
  [38.71]
  [26.17]
  [ 0.  ]
  [ 0.  ]
  [32.36]
  [ 0.  ]
  [ 0.  ]
  [ 0.  ]
  [24.68]
  [ 0.  ]
  [ 0.  ]
  [27.98]
  [ 0.  ]
  [ 0.  ]
  [41.6 ]
  [ 0.  ]
  [43.89]
  [ 0.  ]
  [ 0.  ]
  [42.66]
  [ 0.  ]
  [29.15]
  [34.39]
  [ 0.  ]
  [20.73]
  [ 0.  ]
  [ 0.  ]]]</t>
  </si>
  <si>
    <t>[49.27 39.14 31.07 37.82 38.18 27.27 51.54 26.75 34.31 26.38 27.81 28.59
 59.06 23.77 34.21 45.14 24.31 43.22 26.09 41.32 52.99 29.07 48.4  37.98
 38.9  49.86 27.76 26.47 20.87 42.69 39.8  53.58 38.69 39.22 24.13 49.67
 39.11 37.65 24.47 25.44 46.38 30.46 31.99 48.42 49.18 26.97 44.13 51.99
 30.49 53.69 42.36 41.48 43.86 45.87 23.71 52.98 43.6  51.13 23.96 36.2
 45.97 19.03 64.91 32.  ]</t>
  </si>
  <si>
    <t>8.09</t>
  </si>
  <si>
    <t>31.91</t>
  </si>
  <si>
    <t>22.26</t>
  </si>
  <si>
    <t>[25.734018  0.       24.484476  0.        0.        0.        0.
  0.        0.      ]</t>
  </si>
  <si>
    <t>[ 13.6    6.95 -20.64]</t>
  </si>
  <si>
    <t>[14.51  27.137 18.13  23.589 24.48  33.814  0.     4.768 15.478 16.167
 23.847 14.533 11.054 11.742 15.503 19.058 14.431 25.6   21.864 14.464
 16.15  23.909 27.381 11.274  0.    16.01  12.288 20.549 24.69  22.532
 26.325 28.214 17.437 16.518 22.238 18.836 21.565 15.314 27.796  8.336
 13.377 27.968 14.772 11.717 21.493 17.6   21.395 11.47  33.662 26.179
 25.321 24.913 15.307 14.866 22.533  7.054  8.03  21.074 14.914 17.026
 27.806 28.018 12.216 27.899]</t>
  </si>
  <si>
    <t>[[[ 0.  ]
  [51.26]
  [29.57]
  [ 0.  ]
  [ 0.  ]
  [64.84]
  [ 4.31]
  [ 0.  ]
  [29.89]
  [ 0.  ]
  [26.6 ]
  [ 0.  ]
  [20.12]
  [28.49]
  [34.79]
  [ 0.  ]
  [ 0.  ]
  [ 0.  ]
  [27.  ]
  [31.1 ]
  [45.76]
  [52.1 ]
  [19.07]
  [ 0.  ]
  [23.2 ]
  [ 0.  ]
  [ 0.  ]
  [42.2 ]
  [50.46]
  [ 0.  ]
  [ 0.  ]
  [31.25]
  [42.36]
  [ 0.  ]
  [40.02]
  [26.61]
  [ 0.  ]
  [15.08]
  [ 0.  ]
  [ 0.  ]
  [26.44]
  [ 0.  ]
  [ 0.  ]
  [ 0.  ]
  [ 0.  ]
  [ 0.  ]
  [65.16]
  [ 0.  ]
  [ 0.  ]
  [ 0.  ]
  [29.29]
  [ 0.  ]
  [ 0.  ]
  [12.96]
  [ 0.  ]
  [ 0.  ]
  [27.98]
  [ 0.  ]
  [ 0.  ]
  [ 0.  ]
  [ 0.  ]
  [ 0.  ]
  [38.34]
  [25.56]]]</t>
  </si>
  <si>
    <t>[ 24.31  52.49  24.95  45.14  45.97  66.69  -0.87  15.89  27.12  39.78
  32.89  21.8   16.57  26.73  32.46  27.98  39.09  43.51  30.39  26.54
  39.37  49.44  34.41  22.69 -10.    35.26  36.38  42.76  49.9   48.49
  42.05  42.76  37.57  33.88  41.72  29.23  47.35  20.97  36.95  33.73
  23.91  35.57  32.08  26.92  37.92  24.73  54.75  33.06  58.01  50.44
  38.35  36.51  37.08  17.38  26.93  24.54  17.03  37.22  40.81  42.28
  38.78  53.42  30.91  37.8 ]</t>
  </si>
  <si>
    <t>21.62</t>
  </si>
  <si>
    <t>[26.44112  26.11075  24.796658  0.        0.        0.        0.
 26.12828   0.      ]</t>
  </si>
  <si>
    <t>[ 13.72   6.05 -21.57]</t>
  </si>
  <si>
    <t>[22.957 27.137 26.327 24.61  17.234 21.493 27.899 14.689 25.02  16.633
 15.272  9.012 11.47  25.215 28.214 15.695 25.632  0.     4.968 25.105
 21.188 28.313 11.127 23.052 14.154 26.325 20.48  25.365 27.806 11.274
 25.321 14.025 15.723 23.743 22.733 22.104  7.045 24.902 20.92  14.425
 31.901 21.702 17.6   22.135 24.605 12.333 22.106 26.179 20.097 27.289
 13.401 24.188 25.827 16.518 22.834 14.802 29.73  20.377 21.688 21.224
 27.796 28.341 20.225 15.458]</t>
  </si>
  <si>
    <t>[[[43.69]
  [50.71]
  [ 0.  ]
  [ 0.  ]
  [ 0.  ]
  [ 0.  ]
  [ 0.  ]
  [24.33]
  [47.99]
  [ 0.  ]
  [ 0.  ]
  [ 0.  ]
  [ 0.  ]
  [ 0.  ]
  [53.85]
  [ 0.  ]
  [49.15]
  [ 0.  ]
  [ 0.  ]
  [ 0.  ]
  [52.59]
  [19.32]
  [42.12]
  [25.15]
  [50.11]
  [37.11]
  [ 0.  ]
  [52.92]
  [19.43]
  [47.87]
  [ 0.  ]
  [27.67]
  [42.01]
  [ 0.  ]
  [ 0.  ]
  [13.02]
  [46.58]
  [ 0.  ]
  [26.87]
  [ 0.  ]
  [ 0.  ]
  [29.75]
  [ 0.  ]
  [48.89]
  [ 0.  ]
  [40.79]
  [46.05]
  [ 0.  ]
  [54.09]
  [ 0.  ]
  [ 0.  ]
  [ 0.  ]
  [ 0.  ]
  [ 0.  ]
  [26.53]
  [60.96]
  [37.77]
  [ 0.  ]
  [ 0.  ]
  [ 0.  ]
  [57.13]
  [35.31]
  [27.11]
  [45.41]]]</t>
  </si>
  <si>
    <t>[45.22 52.49 52.97 47.18 32.   38.79 53.3  23.58 49.45 21.22 25.69 12.19
 18.6  49.75 54.17 26.77 50.33 -0.26 29.16 43.44 48.28 34.64 29.25 33.05
 39.38 44.08 44.98 51.25 34.83 35.64 34.94 25.75 34.35 44.61 44.53 25.19
 31.18 43.72 30.62 47.45 49.73 36.9  38.79 47.07 33.19 32.57 43.69 43.78
 49.4  35.36 35.33 49.05 40.37 38.6  33.33 46.89 46.15 40.01 39.94 47.01
 58.32 46.98 30.86 38.31]</t>
  </si>
  <si>
    <t>8.35</t>
  </si>
  <si>
    <t>22.74</t>
  </si>
  <si>
    <t>[ 0.        0.        0.        0.        0.       27.194073  0.
 28.503204  0.      ]</t>
  </si>
  <si>
    <t>[ 13.85   5.16 -22.02]</t>
  </si>
  <si>
    <t>[10.639 18.938 20.148  8.117 16.602 19.383 20.225 10.659 24.297 22.496
  0.     4.968 32.011 21.369 30.801 20.377 24.605 27.494 11.414  8.03
 14.454 16.633 19.378 27.387 24.841 22.104 25.632  0.    20.225  4.768
 24.668 21.462 15.723 17.268 14.425 12.964 31.234 25.6   11.432 21.35
 11.23  17.407 14.491 15.314 29.851 24.188 21.329 25.02  11.842 14.232
  0.    17.234 20.097 13.098 27.381 16.167 11.25  27.899 14.395 26.332
 27.704 21.188 21.864 21.395]</t>
  </si>
  <si>
    <t>[[[ 0.  ]
  [33.98]
  [ 0.  ]
  [12.46]
  [ 0.  ]
  [ 0.  ]
  [ 0.  ]
  [19.72]
  [ 0.  ]
  [ 0.  ]
  [ 9.88]
  [ 0.  ]
  [ 0.  ]
  [ 0.  ]
  [ 0.  ]
  [47.41]
  [ 0.  ]
  [20.81]
  [15.58]
  [28.5 ]
  [ 0.  ]
  [ 0.  ]
  [ 0.  ]
  [ 0.  ]
  [42.61]
  [ 0.  ]
  [ 0.  ]
  [ 2.97]
  [46.05]
  [ 0.  ]
  [ 0.  ]
  [33.07]
  [27.3 ]
  [ 0.  ]
  [ 0.  ]
  [ 0.  ]
  [20.82]
  [36.74]
  [20.66]
  [32.55]
  [27.26]
  [ 0.  ]
  [ 0.  ]
  [ 0.  ]
  [ 0.  ]
  [48.51]
  [ 0.  ]
  [27.29]
  [30.6 ]
  [36.24]
  [19.3 ]
  [51.95]
  [ 0.  ]
  [19.71]
  [54.03]
  [25.86]
  [49.1 ]
  [ 0.  ]
  [ 0.  ]
  [39.31]
  [ 0.  ]
  [ 0.  ]
  [ 0.  ]
  [ 0.  ]]]</t>
  </si>
  <si>
    <t>[15.24 32.83 35.86 10.57 28.74 34.31 38.55 17.65 43.68 44.11 -0.26 36.41
 49.85 54.1  47.22 45.31 50.46 34.26 15.82 16.37 19.04 25.84 43.43 52.16
 43.68 46.8  44.27 -0.87 44.18 22.79 36.38 34.46 25.43 25.52 48.1  37.62
 38.83 42.53 18.33 36.22 20.96 27.8  43.72 37.24 46.37 48.62 28.51 34.78
 26.62 31.85 -0.16 42.77 31.74 20.73 52.78 26.08 36.35 53.82 32.74 44.24
 44.13 36.97 30.48 38.18]</t>
  </si>
  <si>
    <t>8.78</t>
  </si>
  <si>
    <t>31.22</t>
  </si>
  <si>
    <t>[ 0.       27.59028   0.        0.        0.       26.383518  0.
 27.624363 28.690096]</t>
  </si>
  <si>
    <t>[ 13.98   5.   -21.04]</t>
  </si>
  <si>
    <t>[21.25  19.378 22.541 26.179 12.964 14.689 25.02  14.866 11.669 20.225
 23.774 21.35  20.549 20.576 23.688 22.796 23.47  17.815 20.377 24.755
 17.41  23.921 14.232 27.542  6.873 14.513 12.768 29.925 31.701 15.267
 14.025 12.707 21.702 21.107 25.6   24.499 26.655 26.443 10.639 10.121
 26.452 15.307 28.799 22.533 14.431 27.494 27.796 14.536 22.842 18.938
 22.957 17.479 28.341 20.148 14.802 14.415 33.241 23.909 11.054 11.717
 17.079 25.215 14.464 21.369]</t>
  </si>
  <si>
    <t>[[[41.24]
  [33.48]
  [ 0.  ]
  [ 0.  ]
  [ 0.  ]
  [ 0.  ]
  [47.7 ]
  [28.63]
  [22.04]
  [33.89]
  [ 0.  ]
  [ 0.  ]
  [39.9 ]
  [ 0.  ]
  [ 0.  ]
  [ 0.  ]
  [41.44]
  [ 0.  ]
  [ 0.  ]
  [46.6 ]
  [ 0.  ]
  [42.74]
  [ 0.  ]
  [ 0.  ]
  [10.24]
  [ 0.  ]
  [16.15]
  [57.68]
  [62.53]
  [ 0.  ]
  [ 0.  ]
  [21.14]
  [ 0.  ]
  [ 0.  ]
  [48.52]
  [ 0.  ]
  [ 0.  ]
  [ 0.  ]
  [15.08]
  [ 0.  ]
  [53.87]
  [ 0.  ]
  [ 0.  ]
  [ 0.  ]
  [27.68]
  [ 0.  ]
  [51.63]
  [28.69]
  [ 0.  ]
  [ 0.  ]
  [43.38]
  [ 0.  ]
  [ 0.  ]
  [37.28]
  [26.11]
  [ 0.  ]
  [ 0.  ]
  [ 0.  ]
  [ 0.  ]
  [19.3 ]
  [27.9 ]
  [ 0.  ]
  [ 0.  ]
  [ 0.  ]]]</t>
  </si>
  <si>
    <t>[41.35 28.59 40.71 47.76 21.23 23.58 49.45 26.47 21.79 38.55 44.13 38.28
 39.8  32.15 47.08 43.84 41.48 33.17 36.81 47.07 30.82 47.48 24.   52.99
  8.   24.47 19.27 62.3  65.1  30.01 23.65 20.98 39.54 41.86 50.24 48.4
 51.99 48.42 15.24 18.09 54.51 26.38 58.91 44.3  23.36 53.35 53.58 23.31
 43.98 32.83 45.22 33.27 58.87 35.86 25.3  22.85 66.87 47.13 18.32 19.33
 30.46 49.75 23.   39.22]</t>
  </si>
  <si>
    <t>9.32</t>
  </si>
  <si>
    <t>30.68</t>
  </si>
  <si>
    <t>[ 14.11   5.72 -20.36]</t>
  </si>
  <si>
    <t>[24.171 26.443 20.942 27.29  10.909 24.499 15.123 30.616 23.533 17.479
 22.794 21.369 26.332 21.493 11.414 14.754 15.723 20.097 27.704 27.796
 15.33  13.875 24.48  12.562 24.576 14.893 26.325 15.534 23.909 21.467
 22.104 21.221 11.68  17.026 22.135 14.646 16.602 21.041 26.452 14.536
 14.415 22.842 21.565 15.458 25.543 11.842 14.425 13.377 23.147 24.605
 24.402 24.472 17.479 23.071 22.532 14.102 29.477 16.15  19.383  0.
 23.426 18.938 16.633 10.564]</t>
  </si>
  <si>
    <t>[[[45.04]
  [46.78]
  [37.24]
  [ 0.  ]
  [18.84]
  [ 0.  ]
  [28.89]
  [ 0.  ]
  [ 0.  ]
  [ 0.  ]
  [39.27]
  [39.95]
  [ 0.  ]
  [ 0.  ]
  [20.24]
  [26.99]
  [ 0.  ]
  [ 0.  ]
  [ 0.  ]
  [ 0.  ]
  [ 0.  ]
  [ 0.  ]
  [ 0.  ]
  [22.56]
  [47.35]
  [ 0.  ]
  [ 0.  ]
  [ 0.  ]
  [46.25]
  [39.02]
  [ 0.  ]
  [37.  ]
  [ 0.  ]
  [ 0.  ]
  [ 0.  ]
  [ 0.  ]
  [ 0.  ]
  [37.91]
  [ 0.  ]
  [28.45]
  [22.75]
  [43.08]
  [ 0.  ]
  [24.88]
  [ 0.  ]
  [ 0.  ]
  [26.47]
  [23.23]
  [ 0.  ]
  [ 0.  ]
  [ 0.  ]
  [ 0.  ]
  [ 0.  ]
  [42.24]
  [ 0.  ]
  [26.77]
  [ 0.  ]
  [29.72]
  [33.59]
  [ 0.  ]
  [33.93]
  [26.49]
  [ 0.  ]
  [ 0.  ]]]</t>
  </si>
  <si>
    <t>[ 47.43  48.42  38.19  52.98  17.13  48.4   26.27  61.9   46.38  33.27
  40.49  39.22  51.42  38.79  18.2   25.44  27.45  37.71  53.63  53.58
  25.95  26.97  45.97  20.51  48.47  23.51  51.54  26.75  47.13  40.26
  43.9   35.05  19.63  33.17  43.32  26.71  28.74  38.53  54.51  23.31
  22.85  43.98  41.05  26.09  50.13  19.03  24.13  22.55  40.08  49.54
  48.22  48.28  33.27  44.3   44.74  22.73  60.89  28.23  34.31 -10.
  37.31  23.52  23.37  19.79]</t>
  </si>
  <si>
    <t>8.99</t>
  </si>
  <si>
    <t>31.01</t>
  </si>
  <si>
    <t>[25.66671   0.        0.        0.        0.        0.        0.
 25.439774  0.      ]</t>
  </si>
  <si>
    <t>[ 14.24   6.53 -20.66]</t>
  </si>
  <si>
    <t>[23.47  24.676 24.48  10.121 22.834 11.842 27.899 17.437 27.542 13.919
 26.452 30.918 30.325 12.48  17.234 14.866 14.431 21.35  22.44  26.547
 26.838 24.472 28.313 14.395 21.907 26.443 27.387 14.102 29.73  28.799
 23.31  18.507 24.913 11.432 21.467 11.731 21.852 20.549 22.238 24.472
 15.827 21.651  8.03  14.471 18.836 17.057 15.534 18.938 28.341 23.801
 14.154 23.533 22.796 24.171 16.167 20.097 31.234 20.498 27.29  25.105
 20.707 20.942 21.562 17.137]</t>
  </si>
  <si>
    <t>[[[43.75]
  [ 0.  ]
  [ 0.  ]
  [ 0.  ]
  [ 0.  ]
  [ 0.  ]
  [ 0.  ]
  [ 0.  ]
  [51.68]
  [23.09]
  [ 0.  ]
  [ 0.  ]
  [ 0.  ]
  [21.41]
  [30.92]
  [ 0.  ]
  [25.7 ]
  [37.42]
  [ 0.  ]
  [49.77]
  [48.06]
  [46.44]
  [52.23]
  [24.14]
  [ 0.  ]
  [ 0.  ]
  [51.14]
  [25.12]
  [60.71]
  [ 0.  ]
  [43.99]
  [ 0.  ]
  [ 0.  ]
  [18.77]
  [39.49]
  [18.94]
  [ 0.  ]
  [ 0.  ]
  [41.88]
  [46.49]
  [28.3 ]
  [41.46]
  [14.42]
  [ 0.  ]
  [ 0.  ]
  [ 0.  ]
  [27.1 ]
  [34.99]
  [58.04]
  [45.53]
  [24.79]
  [44.95]
  [43.02]
  [45.08]
  [ 0.  ]
  [ 0.  ]
  [60.98]
  [ 0.  ]
  [ 0.  ]
  [ 0.  ]
  [ 0.  ]
  [ 0.  ]
  [41.25]
  [29.91]]]</t>
  </si>
  <si>
    <t>[41.48 43.89 45.97 18.09 44.91 19.03 53.3  33.17 52.99 23.27 54.51 60.83
 63.13 20.29 32.   26.47 23.36 38.28 38.9  51.65 51.54 48.28 55.4  24.31
 37.98 48.42 51.43 22.73 61.81 58.91 44.54 35.45 49.18 19.05 40.26 19.54
 42.69 39.8  42.36 46.9  27.27 41.41 12.44 23.1  36.2  31.52 26.75 32.83
 58.87 45.87 24.16 46.38 43.84 47.43 27.81 37.71 64.9  39.31 52.98 49.27
 37.42 38.19 42.07 31.79]</t>
  </si>
  <si>
    <t>8.16</t>
  </si>
  <si>
    <t>31.84</t>
  </si>
  <si>
    <t>[ 0.       24.557735  0.        0.        0.       22.750126  0.
  0.        0.      ]</t>
  </si>
  <si>
    <t>[ 14.36   6.04 -21.63]</t>
  </si>
  <si>
    <t>[16.15  31.701 17.079 16.765 24.902 20.055 11.25  14.464 12.768 14.507
 18.507 24.218  6.873 15.014 14.471 20.148 14.432 17.479 22.613 12.216
 27.899 14.425 24.668 13.136 14.286  8.117 23.47  12.48  21.852 26.547
 21.35  22.496 24.605 11.731 11.127 17.359  7.054 17.437 21.395 15.123
 25.827 12.964 28.214 23.688 24.147 27.806 29.477 14.431 18.24  23.692
 21.329 21.107 17.012 22.764 24.427 27.968 24.676 11.207 16.084 21.651
 10.121 17.479 21.565 26.327]</t>
  </si>
  <si>
    <t>[[[31.44]
  [65.59]
  [ 0.  ]
  [ 0.  ]
  [ 0.  ]
  [ 0.  ]
  [19.18]
  [ 0.  ]
  [ 0.  ]
  [25.19]
  [35.69]
  [47.25]
  [ 0.  ]
  [23.53]
  [26.36]
  [ 0.  ]
  [ 0.  ]
  [ 0.  ]
  [43.9 ]
  [23.15]
  [54.19]
  [25.83]
  [ 0.  ]
  [23.56]
  [ 0.  ]
  [ 0.  ]
  [ 0.  ]
  [ 0.  ]
  [ 0.  ]
  [ 0.  ]
  [ 0.  ]
  [ 0.  ]
  [ 0.  ]
  [19.86]
  [19.06]
  [31.95]
  [ 0.  ]
  [ 0.  ]
  [ 0.  ]
  [ 0.  ]
  [49.32]
  [ 0.  ]
  [55.01]
  [ 0.  ]
  [ 0.  ]
  [52.87]
  [ 0.  ]
  [26.25]
  [34.6 ]
  [ 0.  ]
  [ 0.  ]
  [39.94]
  [32.95]
  [ 0.  ]
  [ 0.  ]
  [ 0.  ]
  [ 0.  ]
  [21.62]
  [30.25]
  [ 0.  ]
  [ 0.  ]
  [ 0.  ]
  [40.75]
  [ 0.  ]]]</t>
  </si>
  <si>
    <t>[28.23 65.1  30.46 29.33 49.02 37.89 18.88 23.   19.27 24.17 35.45 47.82
  8.   17.28 23.1  35.86 23.77 33.27 44.46 23.2  53.3  24.13 48.62 22.25
 24.19 10.57 41.48 20.29 42.69 51.65 38.28 44.11 49.54 19.54 17.48 30.77
  9.58 33.17 37.82 26.27 50.68 21.23 54.17 47.08 42.59 53.69 60.89 23.36
 32.56 44.32 37.86 38.48 30.86 43.3  43.01 53.35 43.89 20.5  27.76 41.41
 18.09 33.27 41.05 52.97]</t>
  </si>
  <si>
    <t>8.07</t>
  </si>
  <si>
    <t>23.59</t>
  </si>
  <si>
    <t>[22.191145  0.       21.73024   0.        0.        0.        0.
 22.828556 22.016392]</t>
  </si>
  <si>
    <t>[ 14.49   5.87 -22.08]</t>
  </si>
  <si>
    <t>[11.717 10.121  9.542 27.796 27.806 22.44  13.667 24.211 12.768 23.847
 16.756 14.432 14.513 22.496 19.61  22.104 13.377  0.    12.288 27.494
 11.47  11.207 15.307 23.152 27.542 30.325 21.329 20.602 25.827 21.462
 21.864 14.536 21.907 17.6   26.655  7.288 21.369 11.127 16.765 10.639
 21.285  7.054 15.272 22.541 21.188 10.564 21.221 26.179 15.503 13.808
 10.909 23.052 14.646 14.395  8.327 17.268 12.48  18.953 11.274 27.842
 28.214 24.48  25.632 14.491]</t>
  </si>
  <si>
    <t>[[[17.1 ]
  [ 0.  ]
  [10.75]
  [ 0.  ]
  [ 0.  ]
  [40.38]
  [21.48]
  [ 0.  ]
  [ 0.  ]
  [ 0.  ]
  [28.75]
  [ 0.  ]
  [22.78]
  [ 0.  ]
  [ 0.  ]
  [ 0.  ]
  [20.43]
  [ 0.  ]
  [52.13]
  [ 0.  ]
  [ 0.  ]
  [ 0.  ]
  [ 0.  ]
  [ 0.  ]
  [61.93]
  [ 0.  ]
  [37.28]
  [46.5 ]
  [ 0.  ]
  [ 0.  ]
  [24.1 ]
  [ 0.  ]
  [ 0.  ]
  [ 0.  ]
  [ 8.3 ]
  [ 0.  ]
  [15.39]
  [ 0.  ]
  [16.94]
  [ 0.  ]
  [ 0.  ]
  [24.21]
  [ 0.  ]
  [ 0.  ]
  [ 0.  ]
  [36.68]
  [ 0.  ]
  [27.65]
  [ 0.  ]
  [14.92]
  [ 0.  ]
  [ 0.  ]
  [ 0.  ]
  [ 0.  ]
  [ 0.  ]
  [18.72]
  [33.91]
  [ 0.  ]
  [ 0.  ]
  [ 0.  ]
  [ 0.  ]
  [48.58]
  [23.48]
  [ 0.  ]]]</t>
  </si>
  <si>
    <t>[ 19.33  18.09  13.17  53.58  53.69  38.9   23.14  47.96  19.27  47.45
  29.23  23.77  24.47  44.11  35.61  43.9   22.55 -10.    38.16  34.61
  20.77  24.25  37.81  48.6   60.35  46.85  38.38  45.46  43.83  39.37
  30.63  30.61  37.1   42.95  28.29  25.15  27.71  23.7   21.36  29.33
  23.79  17.48  33.45  40.88  27.92  24.41  42.8   41.16  23.58  20.03
  29.03  35.11  24.56  19.57  21.34  25.07  27.74  25.99  36.92  53.8
  49.7   49.18  35.35  34.84]</t>
  </si>
  <si>
    <t>7.94</t>
  </si>
  <si>
    <t>32.06</t>
  </si>
  <si>
    <t>19.67</t>
  </si>
  <si>
    <t>[ 14.62   5.85 -21.08]</t>
  </si>
  <si>
    <t>[24.61  24.472 22.764 11.274 17.479 12.963 22.295 27.289 27.542 14.533
 10.909 17.012 14.454  8.117 13.136 14.968 20.602 27.842 17.815 24.147
 25.632 23.774 24.188 27.968 26.092 24.755 22.282 20.225 18.24  14.491
 15.827 16.084 12.768 15.174 25.535 20.055 11.127 14.754 21.369 18.938
 12.48  11.742 11.414 20.942 15.356 32.011 21.041 24.211 17.437 20.707
 27.137 17.09  17.352 21.224 13.377 10.639 21.688 26.82  17.234 27.726
 30.325 20.097 21.562 23.909]</t>
  </si>
  <si>
    <t>[[[ 0.  ]
  [ 0.  ]
  [ 0.  ]
  [ 0.  ]
  [33.18]
  [22.28]
  [41.71]
  [55.38]
  [ 0.  ]
  [28.51]
  [17.65]
  [31.04]
  [ 0.  ]
  [ 0.  ]
  [22.67]
  [27.61]
  [38.76]
  [ 0.  ]
  [32.35]
  [44.45]
  [49.14]
  [ 0.  ]
  [ 0.  ]
  [ 0.  ]
  [ 0.  ]
  [47.24]
  [ 0.  ]
  [38.14]
  [ 0.  ]
  [25.96]
  [ 0.  ]
  [ 0.  ]
  [21.01]
  [26.01]
  [52.08]
  [ 0.  ]
  [18.11]
  [ 0.  ]
  [40.37]
  [35.09]
  [21.71]
  [ 0.  ]
  [18.93]
  [39.94]
  [ 0.  ]
  [ 0.  ]
  [38.22]
  [ 0.  ]
  [ 0.  ]
  [ 0.  ]
  [50.87]
  [ 0.  ]
  [ 0.  ]
  [39.71]
  [ 0.  ]
  [21.13]
  [ 0.  ]
  [ 0.  ]
  [32.33]
  [ 0.  ]
  [ 0.  ]
  [37.8 ]
  [41.22]
  [ 0.  ]]]</t>
  </si>
  <si>
    <t>[47.18 46.9  43.3  18.31 33.27 22.12 39.7  56.58 52.99 23.59 17.13 30.86
 22.79 10.57 22.25 23.96 37.65 53.48 33.17 42.59 50.33 44.13 46.1  53.35
 51.13 47.07 39.99 38.55 32.56 24.22 27.27 27.76 19.27 25.67 52.09 37.89
 17.48 25.44 39.22 32.83 20.29 17.25 18.2  38.19 25.77 63.42 38.53 47.96
 33.17 37.42 52.49 30.1  31.99 39.48 22.55 15.24 41.32 51.98 32.   53.06
 63.13 37.71 42.07 47.13]</t>
  </si>
  <si>
    <t>8.36</t>
  </si>
  <si>
    <t>31.64</t>
  </si>
  <si>
    <t>21.27</t>
  </si>
  <si>
    <t>[22.798273 23.166    21.756441  0.        0.        0.        0.
 22.993084 22.564394]</t>
  </si>
  <si>
    <t>[ 14.75   5.85 -20.63]</t>
  </si>
  <si>
    <t>[20.225 29.73   6.873 23.47  17.359 14.893 25.347 14.536 12.216 19.378
 19.058  8.117 18.069 23.914 17.268 21.074 17.815 14.415 18.953  0.
 23.426 21.979 26.452 24.402 21.221 14.232 15.307 20.248 15.723 26.332
  7.045  9.386 23.533 17.234 11.698 14.513 24.668 24.576 11.414 13.264
 17.41  23.692 21.462 11.207 22.957 22.496 14.332 12.707 22.627 20.602
 27.289 15.695 11.054 18.13  13.401 24.913 16.15  19.848 30.801 11.47
 18.063 15.503 21.107 10.639]</t>
  </si>
  <si>
    <t>[[[34.81]
  [ 0.  ]
  [ 0.  ]
  [ 0.  ]
  [ 0.  ]
  [ 0.  ]
  [47.36]
  [24.84]
  [ 0.  ]
  [ 0.  ]
  [33.78]
  [ 0.  ]
  [ 0.  ]
  [43.74]
  [ 0.  ]
  [ 0.  ]
  [ 0.  ]
  [ 0.  ]
  [33.8 ]
  [44.24]
  [ 0.  ]
  [ 0.  ]
  [43.8 ]
  [36.38]
  [ 0.  ]
  [24.44]
  [ 0.  ]
  [26.36]
  [ 0.  ]
  [ 0.  ]
  [ 0.  ]
  [44.18]
  [ 0.  ]
  [ 0.  ]
  [23.17]
  [ 0.  ]
  [ 0.  ]
  [16.47]
  [23.53]
  [30.53]
  [43.55]
  [ 0.  ]
  [19.86]
  [ 0.  ]
  [41.94]
  [ 0.  ]
  [ 0.  ]
  [41.21]
  [37.24]
  [ 0.  ]
  [ 0.  ]
  [15.9 ]
  [29.54]
  [21.45]
  [46.83]
  [ 0.  ]
  [35.68]
  [ 0.  ]
  [ 0.  ]
  [32.82]
  [27.46]
  [ 0.  ]
  [ 0.  ]
  [ 0.  ]]]</t>
  </si>
  <si>
    <t>[ 38.87  61.81   8.    41.48  30.77  23.51  49.9   23.31  23.2   28.59
  36.01  10.57  34.06  45.89  30.27  38.55  33.17  22.85  34.21 -10.
  43.44  50.04  50.27  38.23  30.98  25.31  34.21  31.97  40.82  29.42
  14.03  32.25  38.3   24.86  21.65  38.48  48.57  31.35  23.67  26.68
  38.05  41.7   30.75  33.48  44.57  31.47  22.61  33.31  39.67  49.9
  38.36  22.96  17.88  26.21  37.68  36.98  32.33  52.58  37.92  28.41
  33.05  32.88  25.7   19.44]</t>
  </si>
  <si>
    <t>8.5</t>
  </si>
  <si>
    <t>31.5</t>
  </si>
  <si>
    <t>[23.328276  0.        0.        0.        0.       21.717552  0.
 23.548046 24.069935]</t>
  </si>
  <si>
    <t>[ 14.88   5.89 -21.14]</t>
  </si>
  <si>
    <t>[24.472 18.953 26.443 17.359 25.179 17.352 20.148 22.627 16.084 21.702
 29.851 10.639  8.117 25.365 25.543 29.925 14.025 22.397 14.959  0.
 12.288 23.801 24.171 29.057 21.107 31.701 18.938 15.041 12.562 12.48
  0.    14.914 23.426 25.81  23.47  28.799 22.295 24.297 15.478 14.102
 13.441 23.504 11.054 23.147 21.107 15.695 22.533 13.442 19.848 11.68
 14.332 14.007 26.435 14.454 14.866 15.458 22.957 20.377 30.616 21.188
 21.562 27.968 14.86  14.849]</t>
  </si>
  <si>
    <t>[[[ 0.  ]
  [35.53]
  [ 0.  ]
  [ 0.  ]
  [ 0.  ]
  [ 0.  ]
  [ 0.  ]
  [ 0.  ]
  [29.63]
  [ 0.  ]
  [54.4 ]
  [18.33]
  [ 0.  ]
  [ 0.  ]
  [ 0.  ]
  [ 0.  ]
  [22.44]
  [42.88]
  [25.98]
  [ 0.  ]
  [43.98]
  [45.67]
  [52.2 ]
  [ 0.  ]
  [ 0.  ]
  [33.83]
  [ 0.  ]
  [ 0.  ]
  [19.52]
  [26.19]
  [44.02]
  [ 0.  ]
  [ 0.  ]
  [ 0.  ]
  [39.21]
  [ 0.  ]
  [ 0.  ]
  [ 0.  ]
  [ 0.  ]
  [42.86]
  [16.82]
  [42.18]
  [38.45]
  [ 0.  ]
  [ 0.  ]
  [24.52]
  [ 0.  ]
  [ 0.  ]
  [24.29]
  [24.17]
  [ 0.  ]
  [ 0.  ]
  [ 0.  ]
  [26.94]
  [42.63]
  [37.39]
  [ 0.  ]
  [39.25]
  [ 0.  ]
  [ 0.  ]
  [24.07]
  [26.93]
  [25.58]
  [ 0.  ]]]</t>
  </si>
  <si>
    <t>[ 48.28  34.21  48.42  30.77  45.44  31.99  35.86  43.22  27.76  39.54
  59.06  15.24  10.57  49.86  50.13  62.3   23.65  43.86  24.73 -10.
  34.37  47.06  51.73  49.8   54.52  45.58  29.11  22.99  20.37  21.48
 -10.    39.74  41.44  55.93  40.88  48.17  33.4   32.92  24.27  31.64
  20.71  40.44  28.44  34.22  42.87  23.12  38.7   21.39  28.82  19.61
  39.63  22.34  38.03  25.09  37.13  31.9   54.25  38.71  51.12  46.57
  31.77  42.18  25.26  31.79]</t>
  </si>
  <si>
    <t>8.19</t>
  </si>
  <si>
    <t>31.81</t>
  </si>
  <si>
    <t>22.55</t>
  </si>
  <si>
    <t>[ 0.       22.746847  0.        0.        0.        0.        0.
 22.256668 22.749945]</t>
  </si>
  <si>
    <t>[ 15.01   6.6  -20.15]</t>
  </si>
  <si>
    <t>[17.479  0.    13.098  0.    30.325  4.968 15.272 26.332 26.838 14.968
 18.069 24.668 21.227 23.533 24.427 22.397 14.866 26.968 14.598 20.549
 15.041 13.777 20.097 27.289 22.104 23.801 24.902 15.307 17.437 17.012
 21.626 29.851 22.733 23.47  10.909 15.458 32.837 31.234 14.992 25.6
 13.401 25.535 12.216 25.215 22.856 21.702 17.815 20.225 23.692 11.68
 13.136 15.174 16.765 22.613 19.383 27.381 26.443  9.386 15.314 26.065
  7.054 14.914 13.377 20.602]</t>
  </si>
  <si>
    <t>[[[ 0.  ]
  [19.11]
  [61.26]
  [ 8.35]
  [24.78]
  [ 0.  ]
  [48.15]
  [ 0.  ]
  [ 0.  ]
  [43.12]
  [37.35]
  [ 0.  ]
  [42.94]
  [42.37]
  [28.18]
  [ 0.  ]
  [23.46]
  [38.82]
  [ 0.  ]
  [ 0.  ]
  [ 0.  ]
  [53.44]
  [ 0.  ]
  [ 0.  ]
  [ 0.  ]
  [ 0.  ]
  [ 0.  ]
  [ 0.  ]
  [ 0.  ]
  [54.28]
  [ 0.  ]
  [ 0.  ]
  [ 0.  ]
  [ 0.  ]
  [ 0.  ]
  [59.73]
  [ 0.  ]
  [46.7 ]
  [21.86]
  [49.68]
  [ 0.  ]
  [ 0.  ]
  [ 0.  ]
  [36.46]
  [ 0.  ]
  [ 0.  ]
  [ 0.  ]
  [ 0.  ]
  [20.94]
  [24.14]
  [29.83]
  [42.43]
  [31.59]
  [ 0.  ]
  [ 0.  ]
  [ 0.  ]
  [24.21]
  [ 0.  ]
  [12.39]
  [25.09]
  [ 0.  ]
  [37.76]
  [40.01]
  [42.83]]]</t>
  </si>
  <si>
    <t>[33.27 -0.16 45.92 -0.26 40.73 30.08 39.99 35.31 42.82 38.93 35.02 47.51
 39.81 44.99 36.03 47.94 24.61 46.21 24.78 29.77 32.65 43.09 38.94 49.35
 46.22 34.87 40.63 29.15 33.52 46.24 42.49 47.86 28.95 34.1  43.05 49.14
 42.12 55.87 23.07 52.15 24.39 50.07 32.03 43.05 38.2  40.35 38.45 28.16
 32.79 22.18 25.71 37.02 31.69 48.15 41.37 34.34 36.83 34.34 17.83 35.05
 16.23 31.97 29.68 41.83]</t>
  </si>
  <si>
    <t>7.99</t>
  </si>
  <si>
    <t>32.01</t>
  </si>
  <si>
    <t>21.78</t>
  </si>
  <si>
    <t>[ 0.        0.       21.075     0.        0.       20.035007  0.
  0.       22.64813 ]</t>
  </si>
  <si>
    <t>[ 15.13   7.5  -19.22]</t>
  </si>
  <si>
    <t>[17.437 11.698 22.653 11.669  0.    13.098 29.851  0.     8.336  4.768
 14.454 11.274 26.332 21.041 15.827 11.432 13.442 20.942 25.365 20.576
  6.873 29.73  11.054 27.704 23.921 23.152 25.105 32.837 22.856 23.743
 15.695 16.518 17.09  23.801 16.084 22.627 25.355 12.963 22.532 17.407
  7.054 25.632 23.774 10.121 21.651 14.893 22.957 33.241 12.707 23.147
 18.938 15.478 24.218 11.742 14.992 19.848 20.497 20.709 23.914 12.333
 14.464 21.562 13.808 22.794]</t>
  </si>
  <si>
    <t>[[[32.47]
  [ 0.  ]
  [40.58]
  [ 0.  ]
  [18.34]
  [53.44]
  [14.16]
  [ 0.  ]
  [24.69]
  [ 0.  ]
  [ 0.  ]
  [ 0.  ]
  [ 0.  ]
  [ 0.  ]
  [22.26]
  [ 0.  ]
  [47.63]
  [33.91]
  [ 8.93]
  [59.89]
  [ 0.  ]
  [ 0.  ]
  [ 0.  ]
  [ 0.  ]
  [ 0.  ]
  [ 0.  ]
  [ 0.  ]
  [40.35]
  [26.52]
  [ 0.  ]
  [ 0.  ]
  [42.62]
  [28.92]
  [41.42]
  [45.32]
  [ 0.  ]
  [ 0.  ]
  [29.54]
  [11.87]
  [48.28]
  [ 0.  ]
  [18.24]
  [ 0.  ]
  [26.39]
  [ 0.  ]
  [ 0.  ]
  [ 0.  ]
  [ 0.  ]
  [32.63]
  [26.24]
  [ 0.  ]
  [ 0.  ]
  [23.97]
  [36.77]
  [ 0.  ]
  [ 0.  ]
  [44.52]
  [ 0.  ]
  [ 0.  ]
  [ 0.  ]
  [ 0.  ]
  [38.67]
  [ 0.  ]
  [ 0.  ]]]</t>
  </si>
  <si>
    <t>[33.17 19.33 43.42 21.79 -0.16 42.33 35.5  -0.87 16.68 11.82 39.55 28.77
 37.76 28.65 23.25 28.69 37.95 32.52 26.47 52.66 14.15 55.65 34.62 50.2
 48.09 55.28 44.91 51.45 33.93 38.29 28.71 38.59 28.77 44.4  38.71 31.78
 47.56 27.85 25.04 42.11 27.43 33.59 43.53 18.74 43.91 48.54 31.22 50.17
 26.6  34.25 42.55 20.99 33.51 27.92 31.75 37.44 42.48 29.3  32.44 32.85
 22.54 39.26 23.76 29.77]</t>
  </si>
  <si>
    <t>7.57</t>
  </si>
  <si>
    <t>32.43</t>
  </si>
  <si>
    <t>[ 0.        0.       19.256418  0.        0.       18.383673  0.
  0.       21.779396]</t>
  </si>
  <si>
    <t>[ 15.26   8.41 -18.3 ]</t>
  </si>
  <si>
    <t>[10.121 14.992 24.147 13.777 14.866 26.452 20.576 14.415 22.282 14.332
  8.03  21.074 24.188 20.225 22.541 11.054 21.35  14.102 11.23  16.15
 20.549 25.6   27.29  17.407 24.576 25.81  15.534 33.241  6.873 23.31
 21.651 19.383 14.007 15.33  18.953 22.104 18.938 15.458 24.69  24.605
 21.979  0.     4.968 19.205 17.815 21.626 21.852 24.218 10.564 26.547
  0.    20.707  4.768 27.968 17.359 24.499 11.742 21.688 23.47  29.477
 33.662 17.012 11.698 24.913]</t>
  </si>
  <si>
    <t>[[[18.47]
  [23.94]
  [41.89]
  [ 0.  ]
  [27.51]
  [ 0.  ]
  [ 0.  ]
  [ 0.  ]
  [ 0.  ]
  [ 0.  ]
  [13.41]
  [ 0.  ]
  [44.25]
  [35.03]
  [40.01]
  [ 0.  ]
  [36.59]
  [ 0.  ]
  [17.6 ]
  [ 0.  ]
  [ 0.  ]
  [48.31]
  [ 0.  ]
  [29.06]
  [ 0.  ]
  [ 0.  ]
  [25.53]
  [ 0.  ]
  [11.32]
  [ 0.  ]
  [ 0.  ]
  [30.69]
  [24.4 ]
  [ 0.  ]
  [35.61]
  [ 0.  ]
  [32.44]
  [ 0.  ]
  [45.9 ]
  [ 0.  ]
  [ 0.  ]
  [ 7.61]
  [ 0.  ]
  [29.69]
  [38.27]
  [41.82]
  [45.39]
  [15.72]
  [ 0.  ]
  [37.83]
  [ 0.  ]
  [ 0.  ]
  [32.05]
  [44.22]
  [20.94]
  [ 0.  ]
  [ 0.  ]
  [ 0.  ]
  [62.9 ]
  [28.36]
  [ 0.  ]
  [ 0.  ]
  [ 0.  ]
  [25.53]]]</t>
  </si>
  <si>
    <t>[18.09 24.29 42.59 23.   26.47 54.51 32.15 22.85 39.99 23.31 12.44 38.55
 46.1  38.55 40.71 18.32 38.28 22.73 18.13 28.23 39.8  50.24 52.98 32.29
 48.47 50.63 26.75 66.87  8.   44.54 41.41 34.31 21.93 25.95 34.21 43.9
 32.83 26.09 48.77 49.54 42.   -0.26 22.34 34.56 33.9  42.46 45.46 30.95
 35.68 43.25 -0.87 46.09 18.19 51.86 22.87 44.13 29.77 53.11 56.82 43.31
 41.27 41.29 22.15 34.67]</t>
  </si>
  <si>
    <t>7.1</t>
  </si>
  <si>
    <t>32.9</t>
  </si>
  <si>
    <t>19.56</t>
  </si>
  <si>
    <t>[21.02111   0.       18.963417  0.        0.        0.        0.
 19.715141  0.      ]</t>
  </si>
  <si>
    <t>[ 15.38   9.22 -17.88]</t>
  </si>
  <si>
    <t>[14.332 17.41  26.968 14.992 24.427 26.327 22.282 14.849 14.866 19.378
 22.135 22.141  9.386 24.218 13.777 17.079 15.267 14.431 17.268 11.955
 11.47  24.676  0.    23.426 14.471 21.329 11.23  14.507 15.695 21.852
 21.565 12.707 21.285 17.815 26.452 21.107 11.698 11.842 21.227 25.001
 14.689 14.102 22.541 20.48  20.097 15.002 18.323 21.074 14.598 22.533
 15.723 22.796 11.25  21.702 27.899 21.462 27.968 25.535 15.827 14.454
 11.466 13.919 29.477 13.099]</t>
  </si>
  <si>
    <t>[[[26.75]
  [ 0.  ]
  [ 0.  ]
  [25.23]
  [ 0.  ]
  [ 0.  ]
  [39.81]
  [ 0.  ]
  [27.65]
  [32.12]
  [ 0.  ]
  [40.72]
  [ 0.  ]
  [45.87]
  [24.59]
  [ 0.  ]
  [27.76]
  [ 0.  ]
  [33.24]
  [ 0.  ]
  [ 0.  ]
  [44.59]
  [ 0.  ]
  [26.91]
  [ 0.  ]
  [18.77]
  [ 0.  ]
  [29.1 ]
  [ 0.  ]
  [ 0.  ]
  [ 0.  ]
  [ 0.  ]
  [ 0.  ]
  [56.09]
  [39.8 ]
  [ 0.  ]
  [ 0.  ]
  [38.4 ]
  [46.1 ]
  [29.04]
  [26.2 ]
  [ 0.  ]
  [ 0.  ]
  [37.21]
  [27.79]
  [ 0.  ]
  [ 0.  ]
  [ 0.  ]
  [43.77]
  [ 0.  ]
  [ 0.  ]
  [19.76]
  [ 0.  ]
  [ 0.  ]
  [ 0.  ]
  [ 0.  ]
  [51.47]
  [ 0.  ]
  [ 0.  ]
  [ 0.  ]
  [24.74]
  [55.99]
  [24.69]
  [53.69]]]</t>
  </si>
  <si>
    <t>[ 23.31  30.82  52.5   24.29  43.01  52.97  39.99  29.07  26.47  28.59
  43.32  42.48  16.36  47.82  23.    30.46  30.01  23.36  30.27  19.44
  18.6   43.89 -10.    32.05  31.01  28.22  20.9   25.59  36.54  41.34
  29.83  31.4   36.63  45.88  47.2   28.73  18.89  28.8   43.54  33.88
  23.32  32.28  40.3   38.09  30.72  31.79  35.8   30.82  36.37  34.25
  36.77  30.42  29.1   47.11  45.9   46.85  54.52  36.96  24.16  21.54
  20.82  45.35  37.44  37.16]</t>
  </si>
  <si>
    <t>[ 15.51   8.7  -18.41]</t>
  </si>
  <si>
    <t>[15.272 15.478 24.48  24.841 23.147 31.701 11.955 10.909 15.004 14.286
 21.188 18.24  15.174 14.866 17.268 19.383 14.754 22.141 23.692 18.13
 10.659  9.012 26.82  11.25  26.968 14.232  8.336 23.47  14.959 22.106
 14.415 25.543 20.097 23.909 22.397 26.325 18.069 25.81  23.801 15.014
 32.011 11.127 22.794 20.377 27.542 15.314 11.466 25.347 16.756 12.562
 13.778 21.107 27.842 13.099 25.535 13.843 26.332 26.443  0.     4.968
 29.851 20.549 27.806  9.542]</t>
  </si>
  <si>
    <t>[[[ 0.  ]
  [ 0.  ]
  [ 0.  ]
  [48.5 ]
  [ 0.  ]
  [ 0.  ]
  [19.6 ]
  [ 0.  ]
  [ 0.  ]
  [ 0.  ]
  [ 0.  ]
  [32.76]
  [ 0.  ]
  [27.42]
  [32.9 ]
  [ 0.  ]
  [ 0.  ]
  [ 0.  ]
  [ 0.  ]
  [ 0.  ]
  [18.11]
  [ 0.  ]
  [ 0.  ]
  [ 0.  ]
  [ 0.  ]
  [24.9 ]
  [ 0.  ]
  [41.37]
  [28.35]
  [ 0.  ]
  [ 0.  ]
  [ 0.  ]
  [ 0.  ]
  [ 0.  ]
  [ 0.  ]
  [48.17]
  [ 0.  ]
  [ 0.  ]
  [ 0.  ]
  [21.36]
  [59.81]
  [18.9 ]
  [ 0.  ]
  [36.23]
  [51.78]
  [25.94]
  [ 0.  ]
  [ 0.  ]
  [30.83]
  [ 0.  ]
  [ 0.  ]
  [39.59]
  [ 0.  ]
  [24.43]
  [ 0.  ]
  [ 0.  ]
  [ 0.  ]
  [ 0.  ]
  [ 0.  ]
  [ 0.  ]
  [39.16]
  [ 0.  ]
  [ 0.  ]
  [ 0.  ]]]</t>
  </si>
  <si>
    <t>[25.69 26.58 45.97 49.61 40.08 65.1  19.44 17.13 25.45 24.19 39.52 32.56
 25.67 26.47 30.27 34.31 25.44 42.48 44.32 24.95 17.65 12.19 51.98 18.88
 52.5  24.   14.   41.48 24.73 42.33 22.85 50.13 37.71 47.13 43.86 51.54
 34.06 50.63 45.87 17.28 63.42 17.48 40.49 36.81 52.99 25.71 18.55 49.9
 29.23 20.51 21.95 38.48 53.48 21.08 52.09 22.33 51.42 48.42 -0.26 34.21
 49.09 46.44 31.42 27.32]</t>
  </si>
  <si>
    <t>6.71</t>
  </si>
  <si>
    <t>33.29</t>
  </si>
  <si>
    <t>21.33</t>
  </si>
  <si>
    <t>[18.290545 19.609522  0.        0.        0.       16.386889  0.
 17.290874  0.      ]</t>
  </si>
  <si>
    <t>[ 15.64   8.53 -17.92]</t>
  </si>
  <si>
    <t>[14.536 25.827 24.218 27.387 27.726 15.004 14.454 21.462 20.923 21.188
 20.48  30.325 27.704 21.979  5.845 22.496 23.743 26.179 16.602 20.225
 20.097 24.147 16.167 11.731 10.639 14.491 20.709 15.534 22.141 26.443
 20.707 14.507 24.472 18.24  23.688 22.627  0.     4.968 28.214 18.938
 23.31   9.012 21.755 24.48  14.425  9.386 13.778 13.843 16.756 18.323
 11.414 26.092 13.377 21.25  26.838 22.813 21.041 21.907 32.837 17.012
 25.353 24.427 14.893 16.633]</t>
  </si>
  <si>
    <t>[[[27.32]
  [ 0.  ]
  [ 0.  ]
  [53.03]
  [ 0.  ]
  [ 0.  ]
  [ 0.  ]
  [38.14]
  [37.81]
  [ 0.  ]
  [36.51]
  [60.46]
  [ 0.  ]
  [ 0.  ]
  [11.95]
  [42.57]
  [ 0.  ]
  [47.07]
  [ 0.  ]
  [38.31]
  [ 0.  ]
  [ 0.  ]
  [29.82]
  [18.56]
  [21.01]
  [23.7 ]
  [ 0.  ]
  [26.12]
  [ 0.  ]
  [45.57]
  [ 0.  ]
  [24.85]
  [46.4 ]
  [ 0.  ]
  [ 0.  ]
  [ 0.  ]
  [ 6.6 ]
  [52.72]
  [ 0.  ]
  [ 0.  ]
  [ 0.  ]
  [38.47]
  [46.58]
  [25.88]
  [ 0.  ]
  [24.81]
  [ 0.  ]
  [ 0.  ]
  [ 0.  ]
  [ 0.  ]
  [ 0.  ]
  [ 0.  ]
  [40.07]
  [48.18]
  [ 0.  ]
  [ 0.  ]
  [36.12]
  [62.12]
  [30.42]
  [ 0.  ]
  [45.4 ]
  [ 0.  ]
  [ 0.  ]
  [ 0.  ]]]</t>
  </si>
  <si>
    <t>[23.31 50.68 47.82 51.43 53.06 25.45 22.79 39.47 39.75 39.52 38.24 63.13
 53.63 42.    5.93 44.11 42.37 47.76 28.74 38.87 37.71 42.59 27.81 19.54
 15.24 24.22 38.3  26.75 42.48 48.42 37.42 24.17 48.28 32.56 47.08 43.22
 -0.26 30.95 42.09 40.17 26.48 25.96 43.25 34.18 21.4  17.57 22.26 26.32
 33.54 25.1  36.47 35.25 33.48 45.96 43.13 40.3  37.11 54.03 46.67 41.5
 43.93 33.03 19.48 50.05]</t>
  </si>
  <si>
    <t>6.97</t>
  </si>
  <si>
    <t>33.03</t>
  </si>
  <si>
    <t>[18.524961 18.176935 17.831882  0.        0.       16.304806  0.
 17.12618   0.      ]</t>
  </si>
  <si>
    <t>[ 15.77   8.47 -18.89]</t>
  </si>
  <si>
    <t>[13.667 33.241 21.702 23.909 27.494 21.329 17.234 15.503 21.074 23.47
 14.536 14.154 24.472 15.314  0.    12.288 24.188 14.049 21.041 14.959
 25.353 22.141 19.383 14.007 21.595 20.225 14.102 31.234 22.104 22.532
 13.099 22.957 27.842 26.065 26.968 14.232 24.472 11.842 22.135 13.919
 15.723 22.295 11.47  14.432 16.01  13.843 13.777 10.659 17.482 23.071
 23.921 14.507 17.137 22.794 26.332 12.768 21.467 27.387 16.633 14.425
 23.052 14.513 21.35  20.602]</t>
  </si>
  <si>
    <t>[[[ 0.  ]
  [ 0.  ]
  [37.21]
  [ 0.  ]
  [52.27]
  [ 0.  ]
  [ 0.  ]
  [26.95]
  [36.87]
  [ 0.  ]
  [ 0.  ]
  [22.92]
  [45.9 ]
  [ 0.  ]
  [21.78]
  [43.98]
  [ 0.  ]
  [ 0.  ]
  [ 0.  ]
  [ 0.  ]
  [ 0.  ]
  [ 0.  ]
  [23.46]
  [ 0.  ]
  [ 0.  ]
  [ 0.  ]
  [ 0.  ]
  [ 0.  ]
  [41.75]
  [ 0.  ]
  [41.53]
  [ 0.  ]
  [46.35]
  [ 0.  ]
  [ 0.  ]
  [ 0.  ]
  [ 0.  ]
  [ 0.  ]
  [22.65]
  [25.65]
  [38.85]
  [18.42]
  [24.64]
  [28.54]
  [24.09]
  [ 0.  ]
  [ 0.  ]
  [ 0.  ]
  [41.21]
  [ 0.  ]
  [23.41]
  [ 0.  ]
  [39.38]
  [47.85]
  [17.75]
  [39.12]
  [ 0.  ]
  [ 0.  ]
  [24.57]
  [42.8 ]
  [24.03]
  [37.38]
  [ 0.  ]
  [ 0.  ]]]</t>
  </si>
  <si>
    <t>[ 23.14  66.87  39.54  47.13  53.35  37.86  32.    30.49  38.55  41.48
  23.31  24.16  48.28  30.02 -10.    34.22  32.24  31.54  30.81  39.45
  45.69  37.06  27.3   34.51  40.24  28.85  47.78  53.02  44.32  30.5
  35.37  48.6   52.78  51.6   36.73  36.67  31.65  33.03  31.48  25.64
  33.14  29.42  20.81  25.84  24.49  23.07  20.76  25.82  38.72  46.63
  33.58  29.16  34.84  47.88  32.82  31.57  45.52  31.96  26.34  32.55
  33.    31.45  38.4   29.21]</t>
  </si>
  <si>
    <t>6.62</t>
  </si>
  <si>
    <t>33.38</t>
  </si>
  <si>
    <t>[ 0.        0.        0.        0.        0.       18.383823  0.
  0.       20.396315]</t>
  </si>
  <si>
    <t>[ 15.9    7.82 -19.37]</t>
  </si>
  <si>
    <t>[16.01  14.772 22.496 24.841 16.084 11.955 12.964 15.534 12.48  10.121
 14.395 20.602 20.248 17.479 14.415 27.726 22.295 26.332 27.899 15.267
 22.653 22.104 14.849 26.327 14.232 22.282 14.286 14.454 25.347  6.873
  0.    23.426 24.427 12.963 26.452 19.058 19.383 14.425 18.507 24.605
  9.386 30.918 14.51  21.224 21.227 28.341 15.002 23.921 18.24  10.909
 26.325 13.441 25.215 30.801 27.704 24.472  8.117 21.329 15.004 23.071
 18.069 24.913 12.333 23.152]</t>
  </si>
  <si>
    <t>[[[ 0.  ]
  [26.09]
  [42.49]
  [48.13]
  [29.71]
  [19.85]
  [ 0.  ]
  [27.4 ]
  [ 0.  ]
  [ 0.  ]
  [25.06]
  [38.91]
  [ 0.  ]
  [ 0.  ]
  [24.31]
  [ 0.  ]
  [ 0.  ]
  [48.8 ]
  [51.96]
  [27.67]
  [40.84]
  [41.9 ]
  [ 0.  ]
  [51.66]
  [24.62]
  [ 0.  ]
  [25.8 ]
  [25.87]
  [48.28]
  [12.76]
  [ 0.  ]
  [44.15]
  [ 0.  ]
  [ 0.  ]
  [33.9 ]
  [33.6 ]
  [ 0.  ]
  [33.86]
  [48.98]
  [ 0.  ]
  [59.39]
  [ 0.  ]
  [37.02]
  [ 0.  ]
  [58.76]
  [ 0.  ]
  [ 0.  ]
  [ 0.  ]
  [18.35]
  [48.72]
  [22.81]
  [ 0.  ]
  [ 0.  ]
  [ 0.  ]
  [46.5 ]
  [ 0.  ]
  [ 0.  ]
  [25.79]
  [ 0.  ]
  [ 0.  ]
  [46.13]
  [ 0.  ]
  [ 0.  ]
  [36.81]]]</t>
  </si>
  <si>
    <t>[ 27.42  25.31  44.11  49.61  27.76  19.44  21.23  26.75  20.29  18.09
  24.31  37.65  39.14  33.27  22.85  53.06  39.7   51.42  53.3   30.01
  43.42  40.95  29.07  52.97  24.    39.99  24.19  22.79  49.9    8.
 -10.    42.    33.58  41.03  43.4   33.98  29.09  31.37  43.44  31.57
  39.32  40.7   32.77  38.17  51.76  38.96  38.57  38.24  24.46  36.14
  35.11  37.99  57.94  56.72  50.13  26.91  24.66  31.77  36.24  39.06
  42.34  33.5   34.84  40.98]</t>
  </si>
  <si>
    <t>6.92</t>
  </si>
  <si>
    <t>33.08</t>
  </si>
  <si>
    <t>17.96</t>
  </si>
  <si>
    <t>[ 0.       19.894505  0.        0.        0.        0.        0.
  0.        0.      ]</t>
  </si>
  <si>
    <t>[ 16.03   8.28 -18.89]</t>
  </si>
  <si>
    <t>[22.856 22.104 24.427 14.893 20.863 18.13  14.007 12.216 13.808 20.498
 10.639 11.414 23.152 16.518 21.535 17.482 27.494 27.137 18.24  27.899
 23.921 13.692 23.801 13.966 23.743 24.576 20.497 14.51  26.065 33.241
 17.09   6.129 22.541 25.535 27.806 14.232 16.756 23.533 33.662 24.668
 15.827 21.864 13.777  9.012 16.084 31.234 10.765 17.815 11.731 10.564
 24.472 23.688 21.369 11.274 11.101 24.472 27.796 21.907 11.127 25.179
 17.079 10.121 25.632 27.387]</t>
  </si>
  <si>
    <t>[[[42.9 ]
  [40.93]
  [43.79]
  [26.91]
  [38.35]
  [ 0.  ]
  [ 0.  ]
  [ 0.  ]
  [ 0.  ]
  [ 0.  ]
  [ 0.  ]
  [18.46]
  [ 0.  ]
  [ 0.  ]
  [37.56]
  [31.66]
  [52.34]
  [50.51]
  [ 0.  ]
  [50.98]
  [ 0.  ]
  [ 0.  ]
  [ 0.  ]
  [ 0.  ]
  [ 0.  ]
  [ 0.  ]
  [36.37]
  [ 0.  ]
  [46.88]
  [61.28]
  [30.36]
  [ 9.7 ]
  [ 0.  ]
  [ 0.  ]
  [51.26]
  [24.62]
  [30.29]
  [ 0.  ]
  [63.98]
  [43.94]
  [ 0.  ]
  [38.95]
  [ 0.  ]
  [14.67]
  [ 0.  ]
  [ 0.  ]
  [16.46]
  [32.51]
  [19.11]
  [17.34]
  [46.03]
  [44.24]
  [ 0.  ]
  [16.77]
  [18.86]
  [ 0.  ]
  [ 0.  ]
  [36.28]
  [ 0.  ]
  [ 0.  ]
  [ 0.  ]
  [17.37]
  [ 0.  ]
  [ 0.  ]]]</t>
  </si>
  <si>
    <t>[42.66 40.95 43.01 23.71 40.53 24.95 21.93 23.2  21.89 39.31 15.24 18.2
 45.65 31.07 38.07 32.64 53.35 52.49 32.56 53.3  47.48 21.84 45.87 22.31
 42.37 48.47 37.25 24.31 51.   66.87 30.1   7.35 40.71 52.09 53.69 24.
 29.23 46.38 67.   48.62 27.27 39.77 23.   12.19 27.76 64.9  17.26 33.17
 19.54 17.31 46.9  47.08 39.22 18.31 17.8  48.28 53.58 37.98 17.48 45.44
 30.46 18.09 50.33 51.43]</t>
  </si>
  <si>
    <t>6.66</t>
  </si>
  <si>
    <t>33.34</t>
  </si>
  <si>
    <t>[21.1214    0.        0.        0.        0.       18.970549  0.
 19.094328  0.      ]</t>
  </si>
  <si>
    <t>[ 16.15   8.4  -19.88]</t>
  </si>
  <si>
    <t>[31.234 14.007 25.001 24.841  0.     4.768 14.025 20.248 11.472 23.052
 11.274 29.851 12.562 15.33  15.314 25.543 20.225 17.137 16.633 17.026
 21.907 13.843 13.692 13.136 18.507 27.137 17.268  5.845 14.754 11.698
 29.057 14.507  0.     7.641  4.968 23.31  17.352 15.458 21.852 25.215
 15.478 33.814 15.695 18.24  21.25   6.129 14.802  6.873 20.923 25.179
 17.479 15.534 18.13  26.325 22.141 14.646 11.127 28.799 21.369 14.464
 14.893 29.73  11.717 13.442]</t>
  </si>
  <si>
    <t>[[[ 0.  ]
  [25.35]
  [ 0.  ]
  [ 0.  ]
  [ 4.22]
  [25.63]
  [ 0.  ]
  [19.33]
  [43.75]
  [18.78]
  [ 0.  ]
  [ 0.  ]
  [ 0.  ]
  [27.54]
  [ 0.  ]
  [37.3 ]
  [ 0.  ]
  [26.04]
  [ 0.  ]
  [ 0.  ]
  [ 0.  ]
  [24.97]
  [ 0.  ]
  [ 0.  ]
  [ 0.  ]
  [32.32]
  [ 8.88]
  [ 0.  ]
  [ 0.  ]
  [53.51]
  [24.91]
  [12.33]
  [ 0.  ]
  [ 0.  ]
  [ 0.  ]
  [25.78]
  [41.72]
  [ 0.  ]
  [ 0.  ]
  [ 0.  ]
  [28.16]
  [34.29]
  [ 0.  ]
  [ 0.  ]
  [26.7 ]
  [11.02]
  [39.99]
  [ 0.  ]
  [ 0.  ]
  [28.74]
  [ 0.  ]
  [49.71]
  [ 0.  ]
  [ 0.  ]
  [ 0.  ]
  [ 0.  ]
  [39.65]
  [ 0.  ]
  [ 0.  ]
  [ 0.  ]
  [ 0.  ]
  [ 0.  ]
  [ 0.  ]
  [42.54]]]</t>
  </si>
  <si>
    <t>[64.9  21.93 47.31 49.61 -0.87 14.4  32.93 27.61 29.6  30.08 40.51 37.78
 23.19 30.04 39.91 44.18 34.88 21.72 32.78 33.1  30.38 21.99 22.8  30.09
 43.87 40.13 17.35 16.54 22.38 39.27 38.71 16.54 -0.26 28.89 19.62 33.94
 38.19 40.   32.95 58.1  26.56 48.12 35.8  19.45 31.74  7.25 33.63 27.16
 36.71 36.39 24.3  40.76 38.47 38.38 28.48 44.77 28.99 37.32 30.18 46.55
 22.5  37.14 25.13 30.98]</t>
  </si>
  <si>
    <t>6.15</t>
  </si>
  <si>
    <t>33.85</t>
  </si>
  <si>
    <t>[21.019983 20.424284 19.580404  0.        0.       18.449518  0.
  0.       19.87355 ]</t>
  </si>
  <si>
    <t>[ 16.28   7.68 -20.81]</t>
  </si>
  <si>
    <t>[26.325 25.001 27.968 25.105 27.621 19.205 19.378 23.847 14.464 17.407
 21.688 22.295 27.381 20.225 22.813 20.497 15.041 12.48  11.842 15.478
 22.764 17.359 13.136 11.47  14.507 11.955 11.573 27.387 13.966 21.467
 15.002 31.701 14.007 20.576 17.09  21.565 11.146 11.432  8.327 21.462
 22.238 13.442 28.123 20.549 26.327 18.507 14.866 13.692 13.843 14.415
 20.709 17.41  24.188 13.099 31.901 30.918 14.432 26.435 14.286 21.907
 23.743 11.101 16.602 12.964]</t>
  </si>
  <si>
    <t>[[[ 0.  ]
  [46.75]
  [51.93]
  [ 0.  ]
  [ 0.  ]
  [ 0.  ]
  [32.07]
  [47.92]
  [26.7 ]
  [ 0.  ]
  [ 0.  ]
  [ 0.  ]
  [52.31]
  [ 0.  ]
  [41.72]
  [38.46]
  [ 0.  ]
  [ 0.  ]
  [ 0.  ]
  [ 0.  ]
  [43.06]
  [ 0.  ]
  [24.66]
  [ 0.  ]
  [25.57]
  [21.06]
  [ 0.  ]
  [51.85]
  [26.16]
  [ 0.  ]
  [26.83]
  [ 0.  ]
  [ 0.  ]
  [33.42]
  [32.09]
  [39.98]
  [20.04]
  [ 0.  ]
  [14.34]
  [ 0.  ]
  [ 0.  ]
  [23.98]
  [ 0.  ]
  [38.8 ]
  [ 0.  ]
  [34.42]
  [ 0.  ]
  [ 0.  ]
  [25.52]
  [25.39]
  [ 0.  ]
  [32.98]
  [ 0.  ]
  [24.01]
  [59.27]
  [58.76]
  [ 0.  ]
  [51.  ]
  [ 0.  ]
  [ 0.  ]
  [43.4 ]
  [ 0.  ]
  [ 0.  ]
  [ 0.  ]]]</t>
  </si>
  <si>
    <t>[51.54 47.31 53.35 49.27 56.06 36.56 28.59 47.45 23.   32.29 41.32 39.7
 52.91 38.55 39.11 37.25 25.22 20.29 19.03 26.58 43.3  30.77 22.25 18.6
 24.17 19.44 18.48 51.43 22.31 40.26 25.63 65.1  21.93 32.15 30.1  41.05
 17.76 19.05 13.51 39.47 42.36 20.87 53.43 39.8  52.97 35.45 26.47 21.84
 22.33 22.85 38.3  30.82 46.1  21.08 64.91 60.83 23.77 51.72 24.19 37.98
 42.37 17.8  28.74 21.23]</t>
  </si>
  <si>
    <t>6.29</t>
  </si>
  <si>
    <t>33.71</t>
  </si>
  <si>
    <t>[ 16.41   6.81 -21.25]</t>
  </si>
  <si>
    <t>[20.576 21.369 12.48  11.742 29.057 22.532 14.893 14.992 32.011 24.472
 17.479 14.415 15.314 15.307  8.336 14.86  21.074 30.616 17.815 20.602
 27.29  27.289 27.494 15.014 27.542 29.477 22.533 15.314 15.534 28.799
 11.731 27.704  8.03  18.069  9.386 13.136 16.633 22.813 14.51  11.955
 33.814 21.467 18.323 10.639 21.979 11.146 24.499 30.325 12.707 17.41
 26.838 11.274 14.102 33.662 23.147 14.025 27.968 16.756 21.107 22.627
 22.653 25.105 13.377 22.104]</t>
  </si>
  <si>
    <t>[[[ 0.  ]
  [37.8 ]
  [ 0.  ]
  [ 0.  ]
  [ 0.  ]
  [39.38]
  [24.3 ]
  [ 0.  ]
  [60.61]
  [ 0.  ]
  [ 0.  ]
  [ 0.  ]
  [24.68]
  [ 0.  ]
  [13.39]
  [ 0.  ]
  [ 0.  ]
  [55.11]
  [ 0.  ]
  [36.6 ]
  [50.35]
  [53.24]
  [52.51]
  [ 0.  ]
  [ 0.  ]
  [55.61]
  [ 0.  ]
  [ 0.  ]
  [ 0.  ]
  [54.13]
  [ 0.  ]
  [ 0.  ]
  [ 0.  ]
  [ 0.  ]
  [ 0.  ]
  [21.8 ]
  [25.83]
  [39.49]
  [ 0.  ]
  [18.  ]
  [ 0.  ]
  [38.81]
  [ 0.  ]
  [15.61]
  [40.22]
  [ 0.  ]
  [45.09]
  [61.8 ]
  [19.32]
  [ 0.  ]
  [ 0.  ]
  [ 0.  ]
  [24.03]
  [ 0.  ]
  [42.25]
  [22.92]
  [ 0.  ]
  [29.63]
  [ 0.  ]
  [41.59]
  [ 0.  ]
  [ 0.  ]
  [20.68]
  [ 0.  ]]]</t>
  </si>
  <si>
    <t>[32.15 39.22 20.29 17.25 56.61 44.74 23.51 24.29 63.42 46.9  33.27 22.85
 25.71 26.38 14.   25.08 38.55 61.9  33.17 37.65 52.98 56.58 53.35 17.28
 52.99 60.89 44.3  30.02 26.75 58.91 19.54 53.63 12.44 34.06 16.36 22.25
 21.22 39.11 24.31 19.44 66.69 40.26 35.11 15.24 42.   17.76 48.4  63.13
 20.98 30.82 51.54 18.31 22.73 67.   40.08 23.65 53.35 29.23 38.48 43.22
 43.42 49.27 22.55 40.95]</t>
  </si>
  <si>
    <t>6.73</t>
  </si>
  <si>
    <t>33.27</t>
  </si>
  <si>
    <t>18.61</t>
  </si>
  <si>
    <t>[ 0.        0.        0.        0.        0.       20.04959   0.
  0.       20.688343]</t>
  </si>
  <si>
    <t>[ 16.54   6.65 -20.26]</t>
  </si>
  <si>
    <t>[21.907 29.925 21.562  6.129 21.493 11.466 13.875 12.333 23.914 17.479
 14.598 21.369 20.576 16.756 26.332 17.137 19.848 25.632 27.806  5.845
 15.267 23.847 24.668 13.777 12.283 17.359 21.224 23.071 20.148  0.
 13.098 21.074 14.772 14.51  21.25   8.03  11.573 26.655 23.801 20.709
 17.234 26.325 14.471 22.135 14.536 24.427 25.81  16.084 14.454 21.979
 14.025 12.216 30.918  7.288 22.796 27.387 23.589 15.002 14.86  24.211
 29.477 15.723 29.73  11.23 ]</t>
  </si>
  <si>
    <t>[[[ 0.  ]
  [ 0.  ]
  [42.4 ]
  [ 0.  ]
  [38.37]
  [ 0.  ]
  [ 0.  ]
  [21.17]
  [44.51]
  [ 0.  ]
  [ 0.  ]
  [39.49]
  [34.22]
  [31.69]
  [48.6 ]
  [30.31]
  [36.78]
  [50.49]
  [ 0.  ]
  [ 8.58]
  [ 0.  ]
  [47.06]
  [45.17]
  [24.93]
  [ 0.  ]
  [30.03]
  [ 0.  ]
  [ 0.  ]
  [38.29]
  [ 0.  ]
  [39.21]
  [ 0.  ]
  [ 0.  ]
  [40.16]
  [14.59]
  [20.09]
  [ 0.  ]
  [44.88]
  [ 0.  ]
  [30.66]
  [ 0.  ]
  [26.97]
  [ 0.  ]
  [26.67]
  [ 0.  ]
  [ 0.  ]
  [ 0.  ]
  [ 0.  ]
  [ 0.  ]
  [25.38]
  [ 0.  ]
  [ 0.  ]
  [ 0.  ]
  [42.81]
  [ 0.  ]
  [44.55]
  [25.92]
  [26.98]
  [46.61]
  [ 0.  ]
  [ 0.  ]
  [ 0.  ]
  [19.21]
  [26.34]]]</t>
  </si>
  <si>
    <t>[37.98 62.3  42.07  7.35 38.79 18.55 26.97 20.93 45.89 33.27 24.35 39.22
 32.15 29.23 51.42 31.79 36.02 50.33 53.69  5.93 30.01 47.45 48.62 23.
 19.84 30.77 39.48 44.3  35.86 -0.16 30.58 31.6  24.57 34.61 25.65 14.94
 36.92 48.72 41.39 35.48 42.46 34.94 35.66 30.9  33.12 49.24 37.48 24.42
 34.48 31.6  25.01 42.15 32.54 28.35 46.85 48.93 34.21 25.22 38.62 55.63
 41.19 47.81 36.61 21.65]</t>
  </si>
  <si>
    <t>7.21</t>
  </si>
  <si>
    <t>32.79</t>
  </si>
  <si>
    <t>16.99</t>
  </si>
  <si>
    <t>[22.694073 21.644255 21.992914  0.        0.        0.        0.
  0.       21.344362]</t>
  </si>
  <si>
    <t>[ 16.67   7.26 -19.84]</t>
  </si>
  <si>
    <t>[23.147  5.845 22.135  8.336 17.057 31.901 22.282 24.211 14.102 21.224
 22.733 23.071 17.41  27.899 24.61  24.576 25.347 11.466 25.827 17.479
 11.23  24.841 11.432 15.827 16.633 17.482 21.565 20.377 17.268 21.467
 26.443 21.107 11.717 15.534 21.651 24.605 14.332 14.802 20.225 20.055
 27.542 21.25  23.743 27.29  23.052 28.799 20.92  24.69  22.794 14.646
 19.058 13.377 15.356 21.285 14.598 17.359 24.48  11.274 18.836 22.764
 11.472 21.074 17.815 13.136]</t>
  </si>
  <si>
    <t>[[[ 0.  ]
  [ 9.22]
  [ 0.  ]
  [14.57]
  [ 0.  ]
  [59.93]
  [41.33]
  [ 0.  ]
  [ 0.  ]
  [39.29]
  [44.07]
  [43.6 ]
  [ 0.  ]
  [ 0.  ]
  [47.06]
  [ 0.  ]
  [48.18]
  [ 0.  ]
  [49.44]
  [ 0.  ]
  [19.8 ]
  [48.44]
  [ 0.  ]
  [28.89]
  [ 0.  ]
  [ 0.  ]
  [39.62]
  [38.55]
  [ 0.  ]
  [40.76]
  [48.4 ]
  [ 0.  ]
  [20.08]
  [ 0.  ]
  [41.09]
  [ 0.  ]
  [ 0.  ]
  [26.9 ]
  [ 0.  ]
  [38.19]
  [52.65]
  [ 0.  ]
  [42.95]
  [52.08]
  [ 0.  ]
  [55.71]
  [39.66]
  [ 0.  ]
  [42.33]
  [ 0.  ]
  [ 0.  ]
  [ 0.  ]
  [ 0.  ]
  [ 0.  ]
  [ 0.  ]
  [31.11]
  [46.43]
  [ 0.  ]
  [35.4 ]
  [ 0.  ]
  [20.29]
  [ 0.  ]
  [34.21]
  [ 0.  ]]]</t>
  </si>
  <si>
    <t>[40.08  5.93 43.32 14.   31.52 64.91 39.99 47.96 22.73 39.48 43.6  44.3
 30.82 53.3  47.18 48.47 49.9  18.55 50.68 33.27 18.13 49.61 19.05 27.27
 21.22 32.64 41.05 36.81 30.27 40.26 48.42 38.48 19.33 26.75 41.41 49.54
 23.31 25.3  38.87 37.89 52.99 41.35 42.37 52.98 41.16 58.91 39.74 48.77
 40.49 26.71 36.01 22.55 25.77 39.97 24.35 30.77 45.97 18.31 36.2  43.3
 18.84 38.55 33.17 22.25]</t>
  </si>
  <si>
    <t>6.84</t>
  </si>
  <si>
    <t>33.16</t>
  </si>
  <si>
    <t>[20.118126 18.889946  0.        0.        0.        0.        0.
 18.818703  0.      ]</t>
  </si>
  <si>
    <t>[ 16.79   6.68 -20.84]</t>
  </si>
  <si>
    <t>[23.47  25.632 21.074 10.909 14.491 30.918 22.613 27.704 19.058 16.167
 21.864 24.211 15.267 15.695  0.    23.426 14.893 20.148 17.6   24.499
 15.307 21.25  24.755 11.472 25.321 13.099 12.216 21.467 15.478 24.676
 11.513 15.356 12.562 32.011 20.248 11.432 20.863 13.692 22.957 14.598
 20.055 21.565 17.079 18.063 19.383 24.668 22.794 15.534 32.837  0.
 21.285  0.    12.288 15.307 13.098 24.913 11.47  27.842 28.313 30.616
 14.772  7.288 21.755 23.774]</t>
  </si>
  <si>
    <t>[[[42.36]
  [ 0.  ]
  [37.61]
  [17.54]
  [24.48]
  [ 0.  ]
  [42.98]
  [ 0.  ]
  [ 0.  ]
  [ 0.  ]
  [ 0.  ]
  [ 0.  ]
  [28.72]
  [ 0.  ]
  [ 0.  ]
  [26.86]
  [ 0.  ]
  [ 0.  ]
  [45.81]
  [26.06]
  [40.37]
  [ 0.  ]
  [ 0.  ]
  [46.27]
  [ 0.  ]
  [ 0.  ]
  [ 0.  ]
  [26.36]
  [43.78]
  [ 0.  ]
  [26.19]
  [ 0.  ]
  [61.21]
  [38.41]
  [18.27]
  [38.66]
  [ 0.  ]
  [ 0.  ]
  [24.29]
  [36.17]
  [ 0.  ]
  [ 0.  ]
  [33.15]
  [33.46]
  [ 0.  ]
  [39.82]
  [ 0.  ]
  [60.11]
  [ 0.  ]
  [23.16]
  [28.71]
  [18.57]
  [46.91]
  [18.81]
  [ 0.  ]
  [52.15]
  [ 0.  ]
  [ 0.  ]
  [ 8.94]
  [ 0.  ]
  [ 0.  ]
  [18.02]
  [34.6 ]
  [ 0.  ]]]</t>
  </si>
  <si>
    <t>[ 41.48  50.33  38.55  17.13  24.22  60.83  44.46  53.63  36.01  27.81
  39.77  47.96  30.01  26.77 -10.    32.23  30.62  35.35  41.51  35.56
  35.41  43.57  32.11  35.84  33.29  24.09  31.01  32.57  34.7   31.49
  21.93  23.3   44.    50.89  27.85  31.11  29.    35.96  32.7   32.44
  39.54  34.94  34.01  32.99  43.34  42.36  34.01  47.67  51.51 -10.
  34.32  -0.16  36.57  22.44  38.75  52.    42.77  38.36  29.94  47.54
  35.14  13.64  38.7   48.59]</t>
  </si>
  <si>
    <t>6.82</t>
  </si>
  <si>
    <t>[ 0.        0.        0.        0.        0.       19.320578  0.
  0.       21.398064]</t>
  </si>
  <si>
    <t>[ 16.92   5.86 -21.32]</t>
  </si>
  <si>
    <t>[24.147 23.688 23.743 22.796 15.307 23.774 11.929 23.125 19.378 18.13
 28.123 22.135 25.543 14.415 29.925 26.325 29.851 26.655 16.633 17.352
 31.701 14.025 28.799 20.92  23.533 11.414 17.407 20.863 26.82  25.535
 27.842 17.234 23.847 14.533 28.341 21.651 13.264 11.731 11.47  26.179
  7.641 24.676 24.576 20.707 15.002 16.167 30.801 20.498 13.377 15.041
 25.347 16.15  21.852 23.152 11.698 13.441 12.768  0.    23.426 22.533
 15.827 20.942 12.071 22.106]</t>
  </si>
  <si>
    <t>[[[45.19]
  [44.08]
  [ 0.  ]
  [ 0.  ]
  [27.27]
  [ 0.  ]
  [ 0.  ]
  [39.71]
  [32.43]
  [28.88]
  [ 0.  ]
  [ 0.  ]
  [ 0.  ]
  [ 0.  ]
  [ 0.  ]
  [49.37]
  [54.37]
  [ 0.  ]
  [26.55]
  [ 0.  ]
  [ 0.  ]
  [ 0.  ]
  [55.13]
  [ 0.  ]
  [44.24]
  [19.51]
  [ 0.  ]
  [ 0.  ]
  [ 0.  ]
  [48.92]
  [ 0.  ]
  [28.46]
  [ 0.  ]
  [ 0.  ]
  [59.86]
  [39.95]
  [23.67]
  [ 0.  ]
  [ 0.  ]
  [ 0.  ]
  [ 0.  ]
  [ 0.  ]
  [47.23]
  [ 0.  ]
  [26.59]
  [ 0.  ]
  [ 0.  ]
  [37.63]
  [21.88]
  [ 0.  ]
  [ 0.  ]
  [ 0.  ]
  [42.11]
  [ 0.  ]
  [ 0.  ]
  [21.66]
  [18.  ]
  [ 0.  ]
  [42.86]
  [ 0.  ]
  [37.36]
  [21.5 ]
  [39.48]
  [ 0.  ]]]</t>
  </si>
  <si>
    <t>[ 42.59  47.08  42.37  43.84  26.38  44.13  18.74  41.24  28.59  24.95
  53.43  43.32  50.13  22.85  62.3   51.54  59.06  51.99  21.22  31.99
  65.1   23.65  58.91  39.74  46.38  18.2   32.29  40.53  51.98  52.09
  53.48  32.    47.45  23.59  58.87  41.41  25.52  19.54  18.6   47.76
   9.68  43.89  48.47  37.42  25.63  27.81  63.52  39.31  22.55  25.22
  49.9   28.23  42.69  45.65  19.33  22.24  19.27 -10.    45.19  33.97
  33.08  28.13  32.31  29.46]</t>
  </si>
  <si>
    <t>7.19</t>
  </si>
  <si>
    <t>32.81</t>
  </si>
  <si>
    <t>17.77</t>
  </si>
  <si>
    <t>[23.748177  0.       22.538784  0.        0.       22.308554  0.
 23.041332  0.      ]</t>
  </si>
  <si>
    <t>[ 17.05   6.25 -20.86]</t>
  </si>
  <si>
    <t>[21.35  21.395 22.397 16.167 27.381 20.923 15.83  11.472 17.012 23.589
 24.218 15.004 15.356 22.295 21.979 31.701 24.402 18.836 15.478 21.227
 13.875 30.325 20.92  14.86  18.13  13.919 21.852 14.893 23.052 15.267
 10.564 15.307 11.573 14.646 19.058 20.097 24.472 29.73   9.386 11.207
 21.467 11.669 15.827 16.602 14.491 22.282 16.15  28.313 21.907 22.794
 10.909 14.432 15.002 12.333 12.478 11.274 14.598 23.801 15.695 28.018
 20.248 13.442 33.814 24.576]</t>
  </si>
  <si>
    <t>[[[37.65]
  [ 0.  ]
  [43.35]
  [ 0.  ]
  [ 0.  ]
  [39.25]
  [ 0.  ]
  [ 0.  ]
  [ 0.  ]
  [ 0.  ]
  [47.02]
  [25.96]
  [27.19]
  [ 0.  ]
  [41.16]
  [65.36]
  [ 0.  ]
  [35.74]
  [ 0.  ]
  [39.03]
  [26.1 ]
  [62.16]
  [ 0.  ]
  [ 0.  ]
  [28.61]
  [24.14]
  [ 0.  ]
  [28.34]
  [43.4 ]
  [28.63]
  [ 0.  ]
  [28.  ]
  [20.78]
  [ 0.  ]
  [34.26]
  [ 0.  ]
  [47.26]
  [ 0.  ]
  [ 0.  ]
  [20.56]
  [39.73]
  [ 0.  ]
  [ 0.  ]
  [ 0.  ]
  [ 0.  ]
  [ 0.  ]
  [30.65]
  [52.03]
  [ 0.  ]
  [ 0.  ]
  [ 0.  ]
  [ 0.  ]
  [ 0.  ]
  [21.57]
  [ 0.  ]
  [19.52]
  [ 0.  ]
  [45.57]
  [ 0.  ]
  [ 0.  ]
  [ 0.  ]
  [25.06]
  [64.6 ]
  [ 0.  ]]]</t>
  </si>
  <si>
    <t>[38.28 37.82 43.86 27.81 52.91 39.75 30.87 18.84 30.86 45.14 47.82 25.45
 25.77 39.7  42.   65.1  48.22 36.2  26.58 38.18 26.97 63.13 39.74 25.08
 24.95 23.27 42.69 23.51 41.16 30.01 17.31 26.38 18.48 26.71 36.01 37.71
 46.9  61.81 16.36 20.5  40.26 21.79 27.27 28.74 24.22 39.99 28.23 55.4
 37.98 40.49 17.13 23.77 25.63 20.93 19.65 18.31 24.35 45.87 26.77 53.26
 39.14 20.87 66.69 48.47]</t>
  </si>
  <si>
    <t>7.02</t>
  </si>
  <si>
    <t>32.98</t>
  </si>
  <si>
    <t>22.7</t>
  </si>
  <si>
    <t>[21.48505  20.226364 20.170837  0.        0.        0.        0.
 20.273579 20.594734]</t>
  </si>
  <si>
    <t>[ 17.18   5.67 -21.85]</t>
  </si>
  <si>
    <t>[33.814 14.893 12.478 26.327  8.327 17.057 21.188 21.688 32.011  7.641
 17.41  15.041 21.395 28.341 15.123 15.267 26.179 29.851 24.218 31.701
 21.702 22.842 18.507 20.225 23.909  0.    12.288 10.659 20.709 16.167
 21.224 13.778 20.942 14.754 24.48  25.535 18.24  17.479 14.513 11.717
 15.314 25.179 15.827 22.106  7.054 14.432 22.813  9.012 22.653 22.764
 14.025 12.48  21.462 11.127 12.216  9.542  5.845 14.232 18.13  25.353
 10.765 29.057 18.069 14.959]</t>
  </si>
  <si>
    <t>[[[ 0.  ]
  [26.39]
  [ 0.  ]
  [53.23]
  [14.87]
  [31.04]
  [ 0.  ]
  [40.72]
  [ 0.  ]
  [10.18]
  [ 0.  ]
  [ 0.  ]
  [ 0.  ]
  [ 0.  ]
  [28.66]
  [28.65]
  [ 0.  ]
  [ 0.  ]
  [ 0.  ]
  [ 0.  ]
  [ 0.  ]
  [ 0.  ]
  [34.53]
  [ 0.  ]
  [ 0.  ]
  [23.3 ]
  [ 0.  ]
  [ 0.  ]
  [ 0.  ]
  [37.19]
  [24.1 ]
  [ 0.  ]
  [25.47]
  [ 0.  ]
  [49.97]
  [ 0.  ]
  [ 0.  ]
  [ 0.  ]
  [ 0.  ]
  [27.18]
  [ 0.  ]
  [ 0.  ]
  [ 0.  ]
  [12.9 ]
  [24.72]
  [40.49]
  [12.83]
  [41.7 ]
  [ 0.  ]
  [23.82]
  [ 0.  ]
  [39.14]
  [18.18]
  [ 0.  ]
  [14.19]
  [ 0.  ]
  [25.9 ]
  [29.08]
  [48.03]
  [ 0.  ]
  [54.31]
  [ 0.  ]
  [27.6 ]
  [ 0.  ]]]</t>
  </si>
  <si>
    <t>[ 66.69  23.51  19.65  52.97  13.51  31.52  39.52  41.32  63.42   9.68
  30.82  25.22  37.82  58.87  26.27  30.01  47.76  59.06  47.82  65.1
  39.54  43.98  35.45  38.55  47.13 -10.    19.27  28.26  32.35  34.43
  29.39  31.03  31.63  36.25  51.04  39.85  34.03  27.43  22.12  26.43
  35.59  36.61  36.06  24.61  16.4   30.73  25.98  29.79  43.18  32.38
  21.83  30.49  27.8   22.12  15.84   9.63  15.62  21.05  42.61  31.83
  38.34  45.04  27.84  17.41]</t>
  </si>
  <si>
    <t>17.36</t>
  </si>
  <si>
    <t>[23.182817  0.       21.774878  0.        0.        0.        0.
 20.960125 21.959019]</t>
  </si>
  <si>
    <t>[ 17.31   4.76 -22.78]</t>
  </si>
  <si>
    <t>[24.218 14.513 14.802 15.695 26.82   7.045 22.653 23.688 11.544  8.117
 25.215 24.69  25.632 18.836 26.547 15.827 15.458 22.397 26.968 22.856
 24.472 14.025 25.179 11.47  25.105 25.355 21.329  8.336 15.272 11.127
 27.968 12.494 28.214 13.966 23.692 11.842 31.901 19.378 11.432  5.845
 19.205 14.86  27.542 15.33  24.188 14.471 14.415 24.902 13.401 15.267
 13.875 14.454 20.576 23.921 21.651 12.768 16.633 14.772 32.011 15.041
 20.863 16.15  21.702 30.325]</t>
  </si>
  <si>
    <t>[[[46.83]
  [ 0.  ]
  [ 0.  ]
  [ 0.  ]
  [ 0.  ]
  [11.95]
  [ 0.  ]
  [45.22]
  [18.92]
  [11.85]
  [ 0.  ]
  [47.28]
  [49.68]
  [35.4 ]
  [50.5 ]
  [ 0.  ]
  [ 0.  ]
  [42.44]
  [ 0.  ]
  [43.99]
  [ 0.  ]
  [24.33]
  [ 0.  ]
  [ 0.  ]
  [ 0.  ]
  [45.63]
  [ 0.  ]
  [13.71]
  [26.12]
  [ 0.  ]
  [52.72]
  [23.18]
  [54.84]
  [ 0.  ]
  [ 0.  ]
  [18.45]
  [ 0.  ]
  [32.04]
  [18.78]
  [ 0.  ]
  [32.39]
  [25.9 ]
  [52.37]
  [ 0.  ]
  [44.2 ]
  [26.65]
  [22.94]
  [ 0.  ]
  [ 0.  ]
  [28.43]
  [ 0.  ]
  [24.9 ]
  [ 0.  ]
  [44.89]
  [41.31]
  [ 0.  ]
  [25.45]
  [ 0.  ]
  [ 0.  ]
  [24.96]
  [ 0.  ]
  [31.28]
  [ 0.  ]
  [ 0.  ]]]</t>
  </si>
  <si>
    <t>[47.82 24.47 25.3  26.77 51.98 10.15 43.42 47.08 17.83 10.57 49.75 48.77
 50.33 36.2  51.65 27.27 26.09 43.86 52.5  42.66 48.28 23.65 45.44 18.6
 49.27 47.98 37.86 14.   25.69 17.48 53.35 19.45 54.17 22.31 44.32 19.03
 64.91 28.59 19.05  5.93 36.56 25.08 52.99 25.95 46.1  23.1  22.85 49.02
 21.48 30.01 26.97 22.79 32.15 47.48 41.41 19.27 21.22 25.31 63.42 25.22
 40.53 28.23 39.54 63.13]</t>
  </si>
  <si>
    <t>7.14</t>
  </si>
  <si>
    <t>32.86</t>
  </si>
  <si>
    <t>[ 0.        0.        0.        0.        0.        0.        0.
  0.       22.761015]</t>
  </si>
  <si>
    <t>[ 17.44   3.91 -23.26]</t>
  </si>
  <si>
    <t>[20.92  21.626 24.913  0.    12.288 22.295 14.536 14.959 15.004 21.907
 13.377 19.61  10.564 23.801 11.544 17.437 25.179 14.425 14.893 15.174
 14.454 14.415 28.018 21.285 11.146 20.225 14.86  25.827 14.007 14.286
 21.979 17.41  27.29  27.542 22.834 14.914 23.052 11.669 11.717 12.072
 23.147 24.61  22.135 14.51  10.121 21.221 15.272 17.09  18.069 33.241
 24.297 24.668 19.205 21.395 14.598 15.534 18.13  28.214 12.283 21.041
 21.688 14.471 11.513 14.431]</t>
  </si>
  <si>
    <t>[[[ 0.  ]
  [ 0.  ]
  [46.43]
  [22.87]
  [42.02]
  [ 0.  ]
  [27.79]
  [ 0.  ]
  [36.99]
  [21.46]
  [ 0.  ]
  [17.06]
  [45.76]
  [ 0.  ]
  [33.7 ]
  [ 0.  ]
  [ 0.  ]
  [26.7 ]
  [25.94]
  [ 0.  ]
  [22.57]
  [ 0.  ]
  [ 0.  ]
  [18.52]
  [ 0.  ]
  [25.33]
  [48.6 ]
  [23.79]
  [23.91]
  [ 0.  ]
  [ 0.  ]
  [52.28]
  [51.92]
  [ 0.  ]
  [26.32]
  [44.32]
  [21.73]
  [ 0.  ]
  [ 0.  ]
  [ 0.  ]
  [ 0.  ]
  [ 0.  ]
  [ 0.  ]
  [18.09]
  [36.27]
  [ 0.  ]
  [28.87]
  [ 0.  ]
  [ 0.  ]
  [44.56]
  [ 0.  ]
  [ 0.  ]
  [ 0.  ]
  [24.3 ]
  [ 0.  ]
  [28.42]
  [54.07]
  [20.86]
  [ 0.  ]
  [ 0.  ]
  [ 0.  ]
  [ 0.  ]
  [ 0.  ]
  [ 0.  ]]]</t>
  </si>
  <si>
    <t>[ 39.74  37.7   49.18 -10.    29.71  31.06  24.31  25.4   31.08  31.07
  29.38  26.34  32.64  30.07  27.28  37.71  34.88  23.24  25.39  23.51
  22.89  39.67  46.69  27.89  29.8   30.44  39.73  33.74  23.91  34.31
  35.39  43.11  52.74  49.61  31.82  33.03  33.16  19.28  18.73  29.02
  45.72  45.79  31.92  22.48  23.96  31.64  28.29  33.08  51.71  52.61
  48.25  42.02  35.64  31.14  25.82  22.35  44.1   35.76  29.78  40.67
  30.31  21.3   20.45  28.89]</t>
  </si>
  <si>
    <t>7.45</t>
  </si>
  <si>
    <t>18.25</t>
  </si>
  <si>
    <t>[ 17.56   4.42 -22.29]</t>
  </si>
  <si>
    <t>[14.914 18.938 16.602 11.25  16.084 20.055 16.01   0.     4.768 32.837
 20.498 14.866 24.668 11.68  15.174 13.099 25.827 15.356 19.383 23.688
 22.104 14.86  11.669 22.842 12.964 12.494 25.535 11.101  9.542 23.152
 21.395 23.31  23.071 14.286 14.754 25.347 27.796 11.274 11.432 23.589
 12.21  13.875 20.48  11.054 26.435 23.052 21.35  20.549 13.919 21.702
 14.464 22.813 12.127 23.504 28.123 22.653 12.071 27.137 21.565 31.234
 10.564 21.369 12.768 22.282]</t>
  </si>
  <si>
    <t>[[[28.05]
  [ 0.  ]
  [ 0.  ]
  [18.28]
  [ 0.  ]
  [36.14]
  [29.79]
  [ 0.  ]
  [ 0.  ]
  [ 0.  ]
  [28.43]
  [46.17]
  [ 0.  ]
  [ 0.  ]
  [ 0.  ]
  [ 0.  ]
  [26.62]
  [35.4 ]
  [44.44]
  [ 0.  ]
  [ 0.  ]
  [21.57]
  [ 0.  ]
  [ 0.  ]
  [ 0.  ]
  [49.88]
  [19.03]
  [14.96]
  [ 0.  ]
  [ 0.  ]
  [44.63]
  [42.2 ]
  [ 0.  ]
  [26.84]
  [48.86]
  [51.76]
  [18.36]
  [ 0.  ]
  [ 0.  ]
  [ 0.  ]
  [ 0.  ]
  [36.88]
  [ 0.  ]
  [51.61]
  [43.62]
  [36.68]
  [39.41]
  [23.44]
  [37.74]
  [27.07]
  [ 0.  ]
  [ 0.  ]
  [41.65]
  [ 0.  ]
  [41.29]
  [22.01]
  [51.98]
  [ 0.  ]
  [ 0.  ]
  [17.62]
  [39.28]
  [ 0.  ]
  [38.95]
  [ 0.  ]]]</t>
  </si>
  <si>
    <t>[23.91 32.83 28.74 18.88 27.76 37.89 27.42 -0.87 36.91 51.64 32.1  38.83
 32.6  22.18 23.15 37.97 36.23 30.28 42.78 45.48 32.31 24.98 32.81 31.09
 19.92 39.06 32.22 14.73 32.05 39.58 42.63 44.54 32.96 24.98 39.32 51.13
 34.82 18.89 32.99 30.71 25.31 31.64 27.74 36.36 44.54 39.98 40.6  29.9
 31.76 30.23 30.77 29.52 29.67 48.82 48.89 29.84 37.44 46.62 55.24 37.96
 28.43 27.86 30.48 44.36]</t>
  </si>
  <si>
    <t>18.26</t>
  </si>
  <si>
    <t>[25.24186   0.        0.        0.        0.       23.452126  0.
 24.086613  0.      ]</t>
  </si>
  <si>
    <t>[ 17.69   5.21 -21.85]</t>
  </si>
  <si>
    <t>[27.542 16.633 25.347 23.071 17.234 22.957 20.248 22.733 12.963 13.919
 20.148 22.813 15.314 24.841 28.313 22.282 10.564 24.147 14.415 14.598
 21.979 24.913 23.921 21.595 17.352 29.925 24.605 13.692 24.427 20.707
 17.09  11.102 33.814 21.565 11.146 22.44  21.688 14.51  10.765 16.602
 24.211 25.827  8.117 17.137 23.743 23.125 14.154 23.847 21.041 14.432
 11.414 20.225 20.576 19.848 22.627 14.536 14.968 27.842 17.479 11.101
 22.104 22.295 14.232 21.562]</t>
  </si>
  <si>
    <t>[[[52.37]
  [25.68]
  [ 0.  ]
  [ 0.  ]
  [ 0.  ]
  [43.61]
  [38.78]
  [ 0.  ]
  [23.66]
  [23.76]
  [36.57]
  [ 0.  ]
  [26.39]
  [48.84]
  [ 0.  ]
  [38.82]
  [18.3 ]
  [44.82]
  [ 0.  ]
  [ 0.  ]
  [ 0.  ]
  [ 0.  ]
  [ 0.  ]
  [ 0.  ]
  [ 0.  ]
  [58.92]
  [47.44]
  [24.81]
  [ 0.  ]
  [ 0.  ]
  [28.84]
  [20.5 ]
  [ 0.  ]
  [ 0.  ]
  [20.33]
  [39.3 ]
  [40.93]
  [ 0.  ]
  [ 0.  ]
  [ 0.  ]
  [45.94]
  [48.97]
  [ 0.  ]
  [28.64]
  [41.26]
  [39.98]
  [25.56]
  [46.24]
  [ 0.  ]
  [26.02]
  [19.86]
  [34.67]
  [ 0.  ]
  [ 0.  ]
  [42.87]
  [28.4 ]
  [29.12]
  [ 0.  ]
  [ 0.  ]
  [19.46]
  [ 0.  ]
  [ 0.  ]
  [ 0.  ]
  [ 0.  ]]]</t>
  </si>
  <si>
    <t>[52.99 21.22 49.9  44.3  32.   45.22 39.14 43.6  22.12 23.27 35.86 39.11
 25.71 49.61 55.4  39.99 17.31 42.59 22.85 24.35 42.   49.18 47.48 42.09
 31.99 62.3  49.54 21.84 43.01 37.42 30.1  18.06 66.69 41.05 17.76 38.9
 41.32 24.31 17.26 28.74 47.96 50.68 10.57 31.79 42.37 41.24 24.16 47.45
 38.53 23.77 18.2  38.55 32.15 36.02 43.22 23.31 23.96 53.48 33.27 17.8
 43.9  39.7  24.   42.07]</t>
  </si>
  <si>
    <t>7.06</t>
  </si>
  <si>
    <t>32.94</t>
  </si>
  <si>
    <t>18.83</t>
  </si>
  <si>
    <t>[21.346195  0.       20.833813  0.        0.       19.991663  0.
  0.        0.      ]</t>
  </si>
  <si>
    <t>[ 17.82   4.64 -22.86]</t>
  </si>
  <si>
    <t>[17.815 12.127 24.147 21.702 21.227 28.214 18.069 15.356 14.425 22.794
 21.041 14.007 11.47  14.415 14.968 20.248 29.925 22.44  14.802 22.496
 10.121 26.452 30.616 12.072 14.598 23.152 17.359 15.123 17.6   11.669
 13.442 11.25  13.778 26.547 21.369 11.717 24.211 27.842  6.873 28.799
 22.764 14.154  9.386 21.395 15.33  14.51  11.742 17.482 21.25  22.141
 12.333 24.69  10.564 21.329 11.207 11.102 32.837 26.332 19.61  23.31
  8.03  26.655 17.479 18.507]</t>
  </si>
  <si>
    <t>[[[31.78]
  [19.87]
  [44.69]
  [ 0.  ]
  [ 0.  ]
  [53.2 ]
  [ 0.  ]
  [ 0.  ]
  [ 0.  ]
  [ 0.  ]
  [37.7 ]
  [ 0.  ]
  [ 0.  ]
  [23.58]
  [ 0.  ]
  [37.91]
  [ 0.  ]
  [41.11]
  [ 0.  ]
  [ 0.  ]
  [ 0.  ]
  [54.89]
  [56.43]
  [ 0.  ]
  [25.36]
  [ 0.  ]
  [30.11]
  [ 0.  ]
  [ 0.  ]
  [21.07]
  [22.14]
  [ 0.  ]
  [23.25]
  [49.33]
  [39.55]
  [ 0.  ]
  [44.97]
  [ 0.  ]
  [ 8.71]
  [55.44]
  [ 0.  ]
  [24.12]
  [ 0.  ]
  [ 0.  ]
  [ 0.  ]
  [ 0.  ]
  [ 0.  ]
  [30.96]
  [ 0.  ]
  [40.34]
  [20.63]
  [46.65]
  [ 0.  ]
  [ 0.  ]
  [ 0.  ]
  [18.17]
  [ 0.  ]
  [ 0.  ]
  [36.92]
  [ 0.  ]
  [13.48]
  [ 0.  ]
  [ 0.  ]
  [ 0.  ]]]</t>
  </si>
  <si>
    <t>[33.17 18.85 42.59 39.54 38.18 54.17 34.06 25.77 24.13 40.49 38.53 21.93
 18.6  22.85 23.96 39.14 62.3  38.9  25.3  44.11 18.09 54.51 61.9  19.09
 24.35 45.65 30.77 26.27 32.8  21.79 20.87 18.88 21.95 51.65 39.22 19.33
 47.96 53.48  8.   58.91 43.3  24.16 16.36 37.82 25.95 24.31 17.25 32.64
 41.35 42.48 20.93 48.77 17.31 37.86 20.5  18.06 64.95 51.42 35.61 44.54
 12.44 51.99 33.27 35.45]</t>
  </si>
  <si>
    <t>6.93</t>
  </si>
  <si>
    <t>33.07</t>
  </si>
  <si>
    <t>[ 0.       21.758562 21.07787   0.        0.        0.        0.
 20.95585   0.      ]</t>
  </si>
  <si>
    <t>[ 17.95   3.78 -23.81]</t>
  </si>
  <si>
    <t>[21.979 14.866 18.953 14.491 22.397 14.689 27.968 15.83  12.333 29.477
 20.602 18.069 23.504 12.072 20.055 11.955 27.542 21.462 14.049 22.957
 23.909 20.549 23.847 13.667 11.68  15.004  7.641 27.726 17.6   14.86
 14.395 14.51  26.435 15.123 18.24  23.743 25.105 30.918 24.913 23.914
 19.058 25.001 33.662  7.288 17.268 29.851 21.107 12.482 22.106 24.605
 23.774 20.707 22.813 16.084 15.534 23.152 10.121 16.01  14.598 21.227
 17.057 15.272 14.646 24.841]</t>
  </si>
  <si>
    <t>[[[ 0.  ]
  [ 0.  ]
  [33.87]
  [23.92]
  [41.84]
  [22.91]
  [51.92]
  [ 0.  ]
  [ 0.  ]
  [57.38]
  [37.34]
  [ 0.  ]
  [ 0.  ]
  [ 0.  ]
  [37.93]
  [18.6 ]
  [52.35]
  [40.36]
  [23.36]
  [ 0.  ]
  [44.57]
  [38.24]
  [ 0.  ]
  [22.91]
  [19.74]
  [25.  ]
  [11.96]
  [ 0.  ]
  [28.97]
  [25.77]
  [23.98]
  [ 0.  ]
  [ 0.  ]
  [27.91]
  [ 0.  ]
  [ 0.  ]
  [ 0.  ]
  [ 0.  ]
  [ 0.  ]
  [43.67]
  [ 0.  ]
  [47.1 ]
  [65.58]
  [ 0.  ]
  [ 0.  ]
  [54.99]
  [38.5 ]
  [ 0.  ]
  [ 0.  ]
  [ 0.  ]
  [ 0.  ]
  [35.38]
  [41.54]
  [27.88]
  [27.29]
  [ 0.  ]
  [ 0.  ]
  [27.16]
  [24.94]
  [38.32]
  [ 0.  ]
  [24.56]
  [ 0.  ]
  [ 0.  ]]]</t>
  </si>
  <si>
    <t>[42.   26.47 34.21 24.22 43.86 23.58 53.35 30.87 20.93 60.89 37.65 34.06
 41.03 19.09 37.89 19.44 52.99 39.47 22.11 45.22 47.13 39.8  47.45 23.14
 19.63 25.45  9.68 53.06 32.8  25.08 24.31 24.31 51.72 26.27 32.56 42.37
 49.27 60.83 49.18 45.89 36.01 47.31 67.    8.94 30.27 59.06 38.48 19.53
 42.33 49.54 44.13 37.42 39.11 27.76 26.75 45.65 18.09 27.42 24.35 38.18
 31.52 25.69 26.71 49.61]</t>
  </si>
  <si>
    <t>20.98</t>
  </si>
  <si>
    <t>[ 18.08   3.54 -24.48]</t>
  </si>
  <si>
    <t>[26.325 11.032 17.479 23.921 16.602 22.295 15.356 12.707 11.573 11.409
 15.314 14.025 12.216 26.179 14.415 24.605 28.214 11.955 27.494 21.462
 26.327 26.968 22.796 28.341 18.507 15.307 20.709 12.478 10.765  8.03
 24.427 23.774 21.688 11.274 13.875 17.137 11.929 21.041 24.402  9.012
 27.899 16.01  10.121 27.542 26.332 27.621 11.544 14.395 12.436 14.432
 11.101 23.688 12.333 20.92  25.02  13.843 25.535 11.112 24.297 17.234
 26.443 20.942  0.     4.968]</t>
  </si>
  <si>
    <t>[[[ 0.  ]
  [19.5 ]
  [ 0.  ]
  [ 0.  ]
  [ 0.  ]
  [42.  ]
  [ 0.  ]
  [ 0.  ]
  [ 0.  ]
  [ 0.  ]
  [ 0.  ]
  [ 0.  ]
  [ 0.  ]
  [48.59]
  [24.18]
  [49.53]
  [ 0.  ]
  [ 0.  ]
  [ 0.  ]
  [ 0.  ]
  [53.53]
  [ 0.  ]
  [42.69]
  [ 0.  ]
  [ 0.  ]
  [27.2 ]
  [ 0.  ]
  [22.6 ]
  [ 0.  ]
  [ 0.  ]
  [ 0.  ]
  [ 0.  ]
  [ 0.  ]
  [18.17]
  [26.54]
  [ 0.  ]
  [20.5 ]
  [ 0.  ]
  [46.14]
  [ 0.  ]
  [53.18]
  [29.52]
  [ 0.  ]
  [52.85]
  [48.41]
  [ 0.  ]
  [ 0.  ]
  [24.33]
  [ 0.  ]
  [24.88]
  [18.25]
  [ 0.  ]
  [20.43]
  [ 0.  ]
  [ 0.  ]
  [24.41]
  [ 0.  ]
  [19.66]
  [ 0.  ]
  [30.  ]
  [ 0.  ]
  [38.75]
  [ 9.  ]
  [ 0.  ]]]</t>
  </si>
  <si>
    <t>[51.54 17.17 33.27 47.48 28.74 39.7  25.77 20.98 18.48 18.4  25.71 23.65
 23.2  47.76 22.85 49.54 54.17 19.44 53.35 39.47 52.97 52.5  43.84 58.87
 35.45 26.38 38.3  19.65 17.26 12.44 43.01 44.13 41.32 18.31 26.97 31.79
 18.74 38.53 48.22 12.19 53.3  27.42 18.09 52.99 51.42 56.06 17.83 24.31
 19.92 23.77 17.8  47.08 20.93 39.74 49.45 22.33 52.09 17.76 43.68 32.
 48.42 38.19 -0.26 30.3 ]</t>
  </si>
  <si>
    <t>[19.388784  0.       17.57688   0.        0.        0.        0.
  0.       18.451946]</t>
  </si>
  <si>
    <t>[ 18.21   2.8  -24.72]</t>
  </si>
  <si>
    <t>[14.025 31.901 23.47  11.47  11.466 14.454 15.123 23.801 14.914 11.742
 21.702 15.534 21.688 14.536  8.336  7.054 22.295 17.268 16.518 26.325
 11.9    7.045 23.052 23.909 14.533 14.772 22.106 12.768 11.68   8.327
 24.171 27.29  21.493 17.479 13.843 32.011 31.701 15.827 19.848 12.436
 23.688 26.547 24.676 29.477 21.224 13.401 22.496 28.123 14.491  9.542
 26.968 10.121 11.842 21.221 24.218 10.969 14.432  8.117 21.979 12.482
 14.893 15.356 24.48  14.754]</t>
  </si>
  <si>
    <t>[[[22.73]
  [59.7 ]
  [43.27]
  [17.45]
  [17.83]
  [ 0.  ]
  [28.06]
  [44.8 ]
  [ 0.  ]
  [ 0.  ]
  [ 0.  ]
  [25.94]
  [ 0.  ]
  [ 0.  ]
  [14.45]
  [12.49]
  [ 0.  ]
  [31.03]
  [30.82]
  [49.57]
  [20.1 ]
  [ 0.  ]
  [ 0.  ]
  [ 0.  ]
  [ 0.  ]
  [ 0.  ]
  [39.99]
  [19.24]
  [ 0.  ]
  [ 0.  ]
  [ 0.  ]
  [51.83]
  [37.44]
  [ 0.  ]
  [ 0.  ]
  [59.98]
  [65.26]
  [ 0.  ]
  [ 0.  ]
  [ 0.  ]
  [43.71]
  [ 0.  ]
  [44.62]
  [57.91]
  [ 0.  ]
  [ 0.  ]
  [ 0.  ]
  [ 0.  ]
  [23.27]
  [12.63]
  [ 0.  ]
  [ 0.  ]
  [17.63]
  [ 0.  ]
  [46.12]
  [ 0.  ]
  [23.04]
  [10.94]
  [ 0.  ]
  [20.14]
  [ 0.  ]
  [25.44]
  [ 0.  ]
  [24.07]]]</t>
  </si>
  <si>
    <t>[23.65 64.91 41.48 18.6  18.55 22.79 26.27 45.87 23.91 17.25 39.54 26.75
 41.32 23.31 14.    9.58 39.7  30.27 31.07 51.54 18.82 10.15 41.16 47.13
 23.59 25.31 42.33 19.27 19.63 13.51 47.43 52.98 38.79 33.27 22.33 63.42
 65.1  27.27 36.02 19.92 47.08 51.65 43.89 60.89 39.48 21.48 44.11 53.43
 24.22 13.17 52.5  18.09 19.03 35.05 47.82 17.71 23.77 10.57 42.   19.53
 23.71 25.77 45.97 25.44]</t>
  </si>
  <si>
    <t>19.25</t>
  </si>
  <si>
    <t>[ 0.       20.129038  0.        0.        0.        0.        0.
  0.        0.      ]</t>
  </si>
  <si>
    <t>[ 18.34   1.93 -25.67]</t>
  </si>
  <si>
    <t>[17.41  23.801 15.458 16.765 21.907 16.602 29.73  18.13   7.045 23.909
 22.733 11.47  11.146 11.101 14.959  8.03  21.755 11.127 11.409 11.717
 24.472 22.813 14.286 25.001 17.6   17.479 30.616 24.69  21.462 29.851
 17.479 13.667 24.211 11.054 19.058 23.589 20.707 14.513 26.435 14.598
 21.107 21.35  12.006 11.112 12.127 15.307 13.778 26.655 21.979 22.106
 12.283 12.21  27.726 12.072 17.482 20.498 19.848  9.386 12.768 27.899
 22.764 21.074 17.234 14.802]</t>
  </si>
  <si>
    <t>[[[ 0.  ]
  [45.95]
  [27.8 ]
  [31.49]
  [38.45]
  [ 0.  ]
  [ 0.  ]
  [ 0.  ]
  [ 0.  ]
  [46.12]
  [ 0.  ]
  [20.06]
  [ 0.  ]
  [ 0.  ]
  [29.72]
  [15.21]
  [ 0.  ]
  [ 0.  ]
  [ 0.  ]
  [ 0.  ]
  [ 0.  ]
  [42.3 ]
  [24.62]
  [ 0.  ]
  [32.21]
  [ 0.  ]
  [56.72]
  [ 0.  ]
  [ 0.  ]
  [ 0.  ]
  [ 0.  ]
  [ 0.  ]
  [45.26]
  [ 0.  ]
  [ 0.  ]
  [ 0.  ]
  [ 0.  ]
  [ 0.  ]
  [51.47]
  [ 0.  ]
  [39.26]
  [ 0.  ]
  [22.14]
  [ 0.  ]
  [20.5 ]
  [29.85]
  [ 0.  ]
  [ 0.  ]
  [42.92]
  [41.24]
  [ 0.  ]
  [22.45]
  [ 0.  ]
  [ 0.  ]
  [34.06]
  [38.15]
  [ 0.  ]
  [ 0.  ]
  [21.24]
  [53.9 ]
  [43.66]
  [ 0.  ]
  [ 0.  ]
  [ 0.  ]]]</t>
  </si>
  <si>
    <t>[30.82 45.87 26.09 29.33 37.98 28.74 61.81 24.95 10.15 47.13 43.6  18.6
 17.76 17.8  24.73 12.44 38.69 17.48 18.4  19.33 48.28 39.11 24.19 47.31
 32.8  33.27 61.9  48.77 39.47 59.06 33.27 23.14 47.96 18.32 36.01 45.14
 37.42 24.47 51.72 24.35 38.48 38.28 19.44 17.76 18.85 28.35 21.95 51.99
 42.   42.33 19.84 19.34 53.06 19.09 32.64 39.31 36.02 16.36 19.27 53.3
 43.3  38.55 32.   25.3 ]</t>
  </si>
  <si>
    <t>7.03</t>
  </si>
  <si>
    <t>32.97</t>
  </si>
  <si>
    <t>18.5</t>
  </si>
  <si>
    <t>[ 0.        0.        0.        0.        0.        0.        0.
 17.306028  0.      ]</t>
  </si>
  <si>
    <t>[ 18.47   1.73 -26.12]</t>
  </si>
  <si>
    <t>[11.101 11.47  22.238 24.913 18.13  20.863 33.814  0.    12.288 29.477
 23.147 11.717 17.479 14.866 21.852 14.491 17.352 24.499 21.224 11.731
 20.92  14.415 10.765 16.602 29.73   9.386 15.004  6.129 22.957 23.774
 15.041 17.026 11.414 23.152 14.286  7.054 22.733 18.24  21.369 17.479
 14.102 10.121 11.472 20.602 27.381 14.395 26.435 18.069 26.179 25.827
 15.458 10.639 31.234 12.707 18.836 27.29  12.48  16.765 14.049 22.533
 21.864 28.018 14.802 20.942]</t>
  </si>
  <si>
    <t>[[[ 0.  ]
  [17.19]
  [41.77]
  [46.98]
  [29.31]
  [ 0.  ]
  [64.32]
  [23.19]
  [58.1 ]
  [ 0.  ]
  [17.42]
  [ 0.  ]
  [28.45]
  [41.67]
  [ 0.  ]
  [ 0.  ]
  [44.94]
  [ 0.  ]
  [ 0.  ]
  [38.53]
  [22.99]
  [ 0.  ]
  [ 0.  ]
  [61.83]
  [ 0.  ]
  [24.02]
  [10.57]
  [ 0.  ]
  [ 0.  ]
  [24.51]
  [ 0.  ]
  [17.14]
  [ 0.  ]
  [22.88]
  [12.4 ]
  [ 0.  ]
  [33.2 ]
  [38.64]
  [33.42]
  [23.  ]
  [18.24]
  [ 0.  ]
  [38.12]
  [51.24]
  [22.89]
  [50.78]
  [ 0.  ]
  [48.08]
  [47.61]
  [ 0.  ]
  [ 0.  ]
  [ 0.  ]
  [19.4 ]
  [35.3 ]
  [ 0.  ]
  [19.37]
  [ 0.  ]
  [ 0.  ]
  [ 0.  ]
  [39.39]
  [ 0.  ]
  [ 0.  ]
  [ 0.  ]
  [ 0.  ]]]</t>
  </si>
  <si>
    <t>[ 17.8   18.6   42.36  49.18  24.95  40.53  66.69 -10.    43.72  46.4
  30.75  27.51  29.08  35.71  31.57  29.13  41.26  42.75  29.03  30.56
  29.35  20.91  22.91  48.69  36.69  19.84  16.22  28.4   43.32  33.95
  31.19  23.81  33.92  33.04  16.8   27.94  37.05  36.1   37.16  26.1
  22.07  17.49  28.53  46.14  37.28  39.69  42.42  39.65  51.03  36.45
  20.06  44.32  39.49  30.08  44.53  35.08  25.05  24.82  35.82  40.44
  47.11  38.5   32.06  35.92]</t>
  </si>
  <si>
    <t>20.41</t>
  </si>
  <si>
    <t>[19.136604  0.        0.        0.        0.        0.        0.
  0.        0.      ]</t>
  </si>
  <si>
    <t>[ 18.6    1.66 -25.62]</t>
  </si>
  <si>
    <t>[24.297 24.69   0.    13.098 15.314 18.938 11.101 13.875 29.925 12.072
  6.129 15.267 17.012 12.562 14.802 16.756 10.969 13.401 25.365 18.063
 23.743 22.532 12.216 17.137 11.929 21.493 26.547 27.29  31.234 27.899
 15.041 17.268 20.498 28.313 14.415 11.274 14.431 20.549 13.136 14.507
 22.856 20.097 20.709 14.754 21.864 11.409 21.755 26.443 10.659 11.544
 21.107 22.957 17.482 15.478 27.542 22.796 22.295 22.135 23.774 18.069
 11.032  6.873 16.15  24.841]</t>
  </si>
  <si>
    <t>[[[45.7 ]
  [47.61]
  [ 0.  ]
  [ 0.  ]
  [ 0.  ]
  [18.89]
  [ 0.  ]
  [60.13]
  [20.9 ]
  [11.72]
  [29.07]
  [31.3 ]
  [ 0.  ]
  [26.33]
  [ 0.  ]
  [20.68]
  [ 0.  ]
  [ 0.  ]
  [34.77]
  [ 0.  ]
  [ 0.  ]
  [23.21]
  [31.24]
  [ 0.  ]
  [ 0.  ]
  [50.25]
  [ 0.  ]
  [ 0.  ]
  [ 0.  ]
  [26.9 ]
  [32.47]
  [37.71]
  [ 0.  ]
  [24.87]
  [18.84]
  [25.57]
  [ 0.  ]
  [ 0.  ]
  [ 0.  ]
  [43.85]
  [37.8 ]
  [39.9 ]
  [26.03]
  [ 0.  ]
  [ 0.  ]
  [ 0.  ]
  [ 0.  ]
  [ 0.  ]
  [19.43]
  [38.95]
  [44.12]
  [ 0.  ]
  [ 0.  ]
  [ 0.  ]
  [43.41]
  [ 0.  ]
  [ 0.  ]
  [ 0.  ]
  [ 0.  ]
  [18.72]
  [ 0.  ]
  [ 0.  ]
  [ 0.  ]
  [ 0.  ]]]</t>
  </si>
  <si>
    <t>[43.68 48.77 -0.16 27.81 29.21 25.63 24.2  46.27 36.92 13.29 20.88 29.11
 24.96 23.06 27.27 23.49 19.05 37.91 42.29 36.69 45.95 33.51 26.88 23.94
 29.24 46.6  52.24 60.96 56.63 38.07 28.05 36.09 47.59 36.73 21.45 20.21
 33.69 29.65 22.8  34.32 40.46 37.69 31.39 32.67 28.85 28.35 43.74 33.41
 16.94 32.3  43.37 38.11 28.59 40.94 48.58 40.2  43.48 42.49 39.76 24.2
 12.15 18.96 40.93 34.13]</t>
  </si>
  <si>
    <t>16.03</t>
  </si>
  <si>
    <t>[ 0.       20.143957 18.22399   0.        0.       17.860102  0.
 20.109486 18.966644]</t>
  </si>
  <si>
    <t>[ 18.72   0.97 -26.6 ]</t>
  </si>
  <si>
    <t>[20.707 21.074 14.049 21.25  27.29  11.544 24.69  15.33  26.327 20.248
 21.285 11.054 11.146 11.101 13.264 22.764 16.15  29.925 27.137 33.814
 11.742 15.534 16.756 21.369 27.494 24.61  17.407 30.918 12.436 14.754
 22.44  17.482 25.105 21.864 23.688 23.125 31.234 12.216 15.004 11.274
 10.89  15.267 22.106 11.955  9.542 13.099 11.032 15.723 28.018 14.893
 26.452 20.497 28.341  0.    23.426 20.863 26.179 19.383 11.929  7.045
 12.127 14.968 13.692 22.856]</t>
  </si>
  <si>
    <t>[[[37.11]
  [ 0.  ]
  [ 0.  ]
  [ 0.  ]
  [ 0.  ]
  [20.35]
  [ 0.  ]
  [ 0.  ]
  [52.88]
  [39.16]
  [39.31]
  [18.66]
  [ 0.  ]
  [19.31]
  [ 0.  ]
  [ 0.  ]
  [ 0.  ]
  [59.44]
  [51.05]
  [64.94]
  [17.98]
  [27.62]
  [ 0.  ]
  [40.63]
  [53.09]
  [47.13]
  [ 0.  ]
  [58.29]
  [23.55]
  [ 0.  ]
  [ 0.  ]
  [31.65]
  [ 0.  ]
  [41.3 ]
  [ 0.  ]
  [42.91]
  [ 0.  ]
  [23.6 ]
  [ 0.  ]
  [19.7 ]
  [21.04]
  [28.89]
  [ 0.  ]
  [21.13]
  [ 0.  ]
  [ 0.  ]
  [ 0.  ]
  [ 0.  ]
  [ 0.  ]
  [ 0.  ]
  [54.73]
  [39.63]
  [58.8 ]
  [45.65]
  [40.33]
  [46.91]
  [34.57]
  [19.95]
  [ 0.  ]
  [ 0.  ]
  [ 0.  ]
  [ 0.  ]
  [43.6 ]
  [36.06]]]</t>
  </si>
  <si>
    <t>[ 37.42  38.55  22.11  41.35  52.98  17.83  48.77  25.95  52.97  39.14
  39.97  18.32  17.76  17.8   25.52  43.3   28.23  62.3   52.49  66.69
  17.25  26.75  29.23  39.22  53.35  47.18  32.29  60.83  19.92  25.44
  38.9   32.64  49.27  39.77  47.08  41.24  64.9   23.2   25.45  18.31
  17.93  30.01  42.33  19.44  13.17  21.08  17.17  27.45  53.26  23.71
  54.51  37.25  58.87 -10.    43.09  42.45  41.09  26.19  15.03  13.77
  21.12  23.11  33.51  41.5 ]</t>
  </si>
  <si>
    <t>6.88</t>
  </si>
  <si>
    <t>33.12</t>
  </si>
  <si>
    <t>17.54</t>
  </si>
  <si>
    <t>[ 0.        0.        0.        0.        0.       15.770713  0.
 16.765627 16.948418]</t>
  </si>
  <si>
    <t>[ 18.85   0.82 -27.06]</t>
  </si>
  <si>
    <t>[21.565  8.336 24.576 26.968 25.355 31.701 20.707 21.25  29.73  11.409
 15.041 14.007 12.283 30.918 11.102 27.621 21.107 26.443 22.141 21.224
 20.549 17.268 11.842 14.849 12.768  0.    13.098 22.541 21.493 11.717
 26.092 12.006 22.135 24.668  9.542 18.938 19.848 11.513 23.589 14.992
 18.069 13.099 16.01  14.464 27.381 21.535 17.079 12.071 27.494 22.295
 22.532 27.704 14.332 16.756 14.51  15.267 11.472 12.482 23.909 26.838
 24.427  7.054 12.127 14.968]</t>
  </si>
  <si>
    <t>[[[39.76]
  [15.55]
  [46.92]
  [ 0.  ]
  [46.19]
  [ 0.  ]
  [37.78]
  [ 0.  ]
  [61.76]
  [ 0.  ]
  [25.66]
  [23.21]
  [19.61]
  [ 0.  ]
  [ 0.  ]
  [ 0.  ]
  [37.49]
  [47.79]
  [ 0.  ]
  [38.08]
  [ 0.  ]
  [31.8 ]
  [18.69]
  [27.67]
  [ 0.  ]
  [ 0.  ]
  [40.3 ]
  [ 0.  ]
  [ 0.  ]
  [ 0.  ]
  [ 0.  ]
  [ 0.  ]
  [44.89]
  [12.78]
  [34.38]
  [37.09]
  [ 0.  ]
  [ 0.  ]
  [24.4 ]
  [ 0.  ]
  [21.28]
  [ 0.  ]
  [24.16]
  [50.53]
  [ 0.  ]
  [29.44]
  [ 0.  ]
  [52.22]
  [41.48]
  [41.15]
  [ 0.  ]
  [24.28]
  [30.56]
  [ 0.  ]
  [28.28]
  [ 0.  ]
  [ 0.  ]
  [45.83]
  [48.54]
  [ 0.  ]
  [ 0.  ]
  [19.21]
  [ 0.  ]
  [ 0.  ]]]</t>
  </si>
  <si>
    <t>[41.05 14.   48.47 52.5  47.98 65.1  37.42 41.35 61.81 18.4  25.22 21.93
 19.84 60.83 18.06 56.06 41.86 48.42 42.48 39.48 39.8  30.27 19.03 29.07
 19.27 -0.16 31.27 39.84 29.1  36.77 33.51 33.2  46.09 28.28 23.44 35.11
 26.67 33.07 32.88 30.99 26.05 24.51 24.54 40.01 43.91 34.92 24.27 37.94
 44.9  44.51 48.46 36.67 26.81 26.55 29.25 22.63 18.52 35.71 48.62 45.41
 26.93 13.78 21.12 32.45]</t>
  </si>
  <si>
    <t>[ 0.        0.       14.828056  0.        0.       17.180712  0.
 17.045536 16.96806 ]</t>
  </si>
  <si>
    <t>[ 18.98   1.52 -26.33]</t>
  </si>
  <si>
    <t>[24.218 18.938 22.764 23.31  20.097 25.81  11.409  7.045 15.002 27.796
 22.282 26.327 14.395 12.768 24.668 26.332 14.507 24.69  23.504 12.494
 17.079 12.071 15.272 15.307 14.772 11.414 21.651 14.51   8.03  16.633
 21.224 24.755 19.848 26.452 17.479 13.966 23.589 16.518 22.44  20.709
 25.535 21.329 27.137 26.092 11.146 29.057 23.533 17.359 25.179 23.801
 15.041  0.     4.768 24.676 14.802 20.549 24.48  17.012 30.325 21.565
 26.655 18.069 21.107 10.969]</t>
  </si>
  <si>
    <t>[[[ 0.  ]
  [33.98]
  [ 0.  ]
  [ 0.  ]
  [38.04]
  [ 0.  ]
  [ 0.  ]
  [13.58]
  [ 0.  ]
  [52.87]
  [ 0.  ]
  [ 0.  ]
  [ 0.  ]
  [23.79]
  [ 0.  ]
  [49.31]
  [ 0.  ]
  [47.61]
  [ 0.  ]
  [ 0.  ]
  [31.88]
  [ 0.  ]
  [26.69]
  [ 0.  ]
  [24.35]
  [ 0.  ]
  [42.99]
  [ 0.  ]
  [ 0.  ]
  [ 0.  ]
  [ 0.  ]
  [ 0.  ]
  [ 0.  ]
  [ 0.  ]
  [ 0.  ]
  [24.31]
  [ 0.  ]
  [ 0.  ]
  [ 0.  ]
  [ 0.  ]
  [ 0.  ]
  [ 0.  ]
  [ 0.  ]
  [ 0.  ]
  [18.02]
  [ 0.  ]
  [45.12]
  [ 0.  ]
  [ 0.  ]
  [ 0.  ]
  [ 0.  ]
  [ 7.58]
  [46.43]
  [27.28]
  [ 0.  ]
  [46.65]
  [32.1 ]
  [ 0.  ]
  [40.78]
  [ 0.  ]
  [ 0.  ]
  [ 0.  ]
  [ 0.  ]
  [39.72]]]</t>
  </si>
  <si>
    <t>[47.82 32.83 43.3  44.54 37.71 50.63 18.4  10.15 25.63 53.58 39.99 52.97
 24.31 19.27 48.62 51.42 24.17 48.77 41.03 19.45 30.46 19.27 25.69 26.38
 25.31 18.2  41.41 24.31 12.44 21.22 39.48 47.07 36.02 54.51 33.27 22.31
 45.14 31.07 38.9  38.3  52.09 37.86 52.49 51.13 17.76 56.61 46.38 30.77
 45.44 45.87 25.22 -0.87 24.   35.17 34.06 42.04 38.32 49.83 49.8  46.91
 42.64 35.44 27.84 28.23]</t>
  </si>
  <si>
    <t>[ 0.       18.065516  0.        0.        0.       16.541111  0.
 17.105831  0.      ]</t>
  </si>
  <si>
    <t>[ 19.11   2.38 -26.6 ]</t>
  </si>
  <si>
    <t>[26.065 15.307 14.049 21.25  27.704 23.125  9.012 11.9   11.955 28.123
 24.499 10.092 11.698 10.969 17.234 18.953 24.472 20.225 21.493 24.211
  8.327 22.397 32.011 33.814 10.342 10.564 24.841 27.842 20.92  17.815
 25.179 11.409 14.102 25.321 15.307 22.764 21.188 28.799 13.919 21.107
 11.432 15.503 12.768 12.071 23.47  18.938 21.565 14.533 11.207  0.
 23.426 22.282 25.02  32.837 26.327 15.272 23.071 20.602 24.48  11.472
 24.402 12.562 29.73  17.09 ]</t>
  </si>
  <si>
    <t>[[[48.55]
  [29.34]
  [23.48]
  [40.46]
  [ 0.  ]
  [ 0.  ]
  [14.72]
  [ 0.  ]
  [19.04]
  [ 0.  ]
  [ 0.  ]
  [ 0.  ]
  [ 0.  ]
  [20.8 ]
  [29.5 ]
  [34.64]
  [46.24]
  [ 0.  ]
  [ 0.  ]
  [42.81]
  [ 0.  ]
  [42.68]
  [ 0.  ]
  [65.49]
  [ 0.  ]
  [17.15]
  [ 0.  ]
  [ 0.  ]
  [ 0.  ]
  [ 0.  ]
  [ 0.  ]
  [ 0.  ]
  [24.77]
  [46.56]
  [ 0.  ]
  [41.25]
  [37.85]
  [56.24]
  [23.64]
  [ 0.  ]
  [17.75]
  [28.85]
  [20.47]
  [20.76]
  [ 0.  ]
  [ 0.  ]
  [40.22]
  [25.76]
  [ 0.  ]
  [44.6 ]
  [40.09]
  [ 0.  ]
  [ 0.  ]
  [51.91]
  [ 0.  ]
  [ 0.  ]
  [38.09]
  [46.01]
  [ 0.  ]
  [ 0.  ]
  [ 0.  ]
  [62.6 ]
  [ 0.  ]
  [18.01]]]</t>
  </si>
  <si>
    <t>[ 51.    28.35  22.11  41.35  53.63  41.24  12.19  18.82  19.44  53.43
  48.4   16.91  19.33  17.71  32.    34.21  48.28  38.87  38.79  47.96
  13.51  43.86  63.42  66.69  17.42  17.31  49.61  53.48  39.74  33.17
  45.44  18.4   22.73  49.67  26.38  43.3   39.52  58.91  23.27  41.86
  19.05  30.49  19.27  19.27  41.48  32.83  41.05  23.59  20.5  -10.
  41.13  46.71  57.14  59.47  36.74  36.51  40.12  42.1   31.84  35.31
  32.34  44.65  42.73  22.6 ]</t>
  </si>
  <si>
    <t>5.81</t>
  </si>
  <si>
    <t>34.19</t>
  </si>
  <si>
    <t>[ 0.       16.37243  14.635504  0.        0.        0.        0.
  0.       16.733871]</t>
  </si>
  <si>
    <t>[ 19.23   2.61 -27.07]</t>
  </si>
  <si>
    <t>[16.602 12.127 11.274 11.25  23.31  10.969 27.899 23.914 11.207 13.441
 27.387 17.479 21.188 21.565 23.147 22.533 27.289 22.653 12.707 10.765
 21.595 19.848 16.15  22.764 18.069 19.61  31.901 13.667 22.796 31.701
 14.959 23.052 22.613  9.012 21.535 14.866 16.084  0.     4.968 17.079
 20.055 27.796 23.692 17.026 24.841 12.482 23.921 15.827 17.479 14.025
  8.03  29.851 18.24  24.402 25.543 19.205 25.215 15.123 21.369 15.314
  6.129 21.107 11.146 20.225]</t>
  </si>
  <si>
    <t>[[[ 0.  ]
  [20.2 ]
  [18.8 ]
  [18.32]
  [43.92]
  [19.99]
  [53.79]
  [46.45]
  [21.83]
  [ 0.  ]
  [52.65]
  [ 0.  ]
  [ 0.  ]
  [40.48]
  [44.27]
  [46.3 ]
  [ 0.  ]
  [43.62]
  [ 0.  ]
  [17.46]
  [45.68]
  [ 0.  ]
  [29.62]
  [ 0.  ]
  [ 0.  ]
  [36.49]
  [ 0.  ]
  [ 0.  ]
  [43.91]
  [65.18]
  [ 0.  ]
  [43.05]
  [43.94]
  [13.8 ]
  [ 0.  ]
  [29.14]
  [30.2 ]
  [ 0.  ]
  [ 0.  ]
  [37.47]
  [ 0.  ]
  [45.3 ]
  [ 0.  ]
  [ 0.  ]
  [ 0.  ]
  [43.28]
  [ 0.  ]
  [ 0.  ]
  [ 0.  ]
  [15.51]
  [55.97]
  [ 0.  ]
  [ 0.  ]
  [ 0.  ]
  [ 0.  ]
  [ 0.  ]
  [29.14]
  [ 0.  ]
  [ 0.  ]
  [ 0.  ]
  [ 0.  ]
  [18.28]
  [36.73]
  [39.78]]]</t>
  </si>
  <si>
    <t>[28.74 18.85 18.31 18.88 44.54 17.71 53.3  45.89 20.5  22.24 51.43 33.27
 39.52 41.05 40.08 44.3  56.58 43.42 20.98 17.26 42.09 36.02 28.23 43.3
 34.06 35.61 64.91 23.14 43.84 65.1  24.73 41.16 44.46 12.19 38.07 26.47
 27.76 -0.26 18.37 34.92 45.84 48.42 39.83 41.81 31.87 36.05 35.35 31.62
 27.1  18.43 37.26 44.16 42.07 48.99 42.89 43.75 36.35 32.98 31.76 16.53
 26.89 27.71 29.48 39.04]</t>
  </si>
  <si>
    <t>5.32</t>
  </si>
  <si>
    <t>34.68</t>
  </si>
  <si>
    <t>[13.947275   0.        11.871202   0.         0.        12.7223835
  0.         0.        14.20034  ]</t>
  </si>
  <si>
    <t>[ 19.36   3.35 -26.07]</t>
  </si>
  <si>
    <t>[15.478 24.913 24.69  13.099 22.282 26.179 17.359 14.232 27.29  12.071
  8.336 21.107 11.472 25.81  29.057 11.47  25.179 19.848 14.431 11.274
 13.441 25.535 20.248 23.589 10.342 26.327 11.717 29.73  11.544 11.929
 27.726 13.667 10.564 20.923 10.765 13.777 11.112 23.125 12.707 11.573
 13.401 14.395 10.89  27.796 26.452 14.513 20.707 22.733 17.41  33.241
 15.83  14.772 14.754 17.012 21.462 28.018 10.639 11.414  9.803 20.097
 14.454 20.497 21.565 24.218]</t>
  </si>
  <si>
    <t>[[[25.63]
  [ 0.  ]
  [46.58]
  [ 0.  ]
  [39.41]
  [ 0.  ]
  [ 0.  ]
  [26.34]
  [ 0.  ]
  [17.7 ]
  [ 0.  ]
  [36.12]
  [ 0.  ]
  [ 0.  ]
  [52.73]
  [ 0.  ]
  [ 0.  ]
  [36.33]
  [22.75]
  [ 0.  ]
  [20.79]
  [49.79]
  [39.01]
  [ 0.  ]
  [16.73]
  [52.21]
  [17.21]
  [60.01]
  [16.7 ]
  [ 0.  ]
  [50.91]
  [ 0.  ]
  [14.39]
  [ 0.  ]
  [ 0.  ]
  [ 0.  ]
  [ 0.  ]
  [40.63]
  [19.29]
  [ 0.  ]
  [20.56]
  [22.82]
  [ 0.  ]
  [ 0.  ]
  [ 0.  ]
  [ 0.  ]
  [ 0.  ]
  [ 0.  ]
  [ 0.  ]
  [ 0.  ]
  [ 0.  ]
  [22.51]
  [ 0.  ]
  [27.45]
  [37.09]
  [ 0.  ]
  [ 0.  ]
  [16.94]
  [16.1 ]
  [ 0.  ]
  [22.87]
  [ 0.  ]
  [38.96]
  [45.61]]]</t>
  </si>
  <si>
    <t>[26.58 49.18 48.77 21.08 39.99 47.76 30.77 24.   52.98 19.27 14.   41.86
 18.84 50.63 56.61 18.6  45.44 36.02 23.36 18.31 22.24 52.09 39.14 45.14
 17.42 52.97 19.33 61.81 17.83 18.74 53.06 23.14 17.31 39.75 17.26 23.
 17.76 41.24 20.98 18.48 21.48 24.31 17.93 53.58 54.51 24.47 37.42 43.6
 30.82 66.87 30.87 25.31 25.44 30.86 39.47 53.26 15.24 18.2  16.68 37.71
 22.79 37.25 41.05 47.82]</t>
  </si>
  <si>
    <t>5.35</t>
  </si>
  <si>
    <t>34.65</t>
  </si>
  <si>
    <t>19.18</t>
  </si>
  <si>
    <t>[ 0.        0.        0.        0.        0.        0.        0.
  0.       18.826622]</t>
  </si>
  <si>
    <t>[ 19.49   4.26 -25.13]</t>
  </si>
  <si>
    <t>[17.359 11.731 21.188 21.688 31.234 25.02  21.462 24.211 20.097 22.856
 20.497 17.09  28.341 25.827 19.378 11.955 14.154 15.174 11.054 27.806
 14.772 23.743 25.6   20.248 11.513 20.92  14.454 11.409 29.477 12.283
 24.69  20.709 17.026 33.241  9.315 24.472 12.963 24.902 16.084 21.285
 31.901 22.496 13.136  6.873 26.655 21.626 10.765 24.913 25.353 21.493
 14.754 27.542  9.542 14.893 21.979 14.992 21.107 21.224 14.286 27.704
 28.214  5.845  9.386 24.472]</t>
  </si>
  <si>
    <t>[[[ 0.  ]
  [20.39]
  [40.72]
  [ 0.  ]
  [ 0.  ]
  [49.12]
  [41.65]
  [ 0.  ]
  [ 0.  ]
  [44.24]
  [39.95]
  [ 0.  ]
  [58.81]
  [50.59]
  [34.2 ]
  [22.04]
  [27.17]
  [ 0.  ]
  [20.79]
  [54.63]
  [ 0.  ]
  [ 0.  ]
  [ 0.  ]
  [40.67]
  [21.92]
  [ 0.  ]
  [26.97]
  [ 0.  ]
  [ 0.  ]
  [ 0.  ]
  [48.96]
  [41.29]
  [33.95]
  [ 0.  ]
  [18.83]
  [ 0.  ]
  [ 0.  ]
  [ 0.  ]
  [ 0.  ]
  [ 0.  ]
  [60.83]
  [44.95]
  [ 0.  ]
  [11.06]
  [ 0.  ]
  [41.47]
  [19.51]
  [48.57]
  [ 0.  ]
  [ 0.  ]
  [ 0.  ]
  [54.02]
  [ 0.  ]
  [28.71]
  [ 0.  ]
  [ 0.  ]
  [40.68]
  [ 0.  ]
  [ 0.  ]
  [ 0.  ]
  [55.4 ]
  [10.29]
  [ 0.  ]
  [48.1 ]]]</t>
  </si>
  <si>
    <t>[30.77 19.54 39.52 41.32 64.9  49.45 39.47 47.96 37.71 42.66 37.25 30.1
 58.87 50.68 28.59 19.44 24.16 25.67 18.32 53.69 25.31 42.37 50.24 39.14
 18.34 39.74 22.79 18.4  60.89 19.84 48.77 38.3  33.17 66.87 14.66 46.9
 22.12 49.02 27.76 39.97 64.91 44.11 22.25  8.   51.99 37.7  17.26 49.18
 49.83 38.79 25.44 52.99 13.17 23.71 42.   24.29 41.86 39.48 24.19 53.63
 54.17  5.93 16.36 48.28]</t>
  </si>
  <si>
    <t>19.42</t>
  </si>
  <si>
    <t>[16.11783  16.744913 14.034983  0.        0.        0.        0.
  0.       15.561088]</t>
  </si>
  <si>
    <t>[ 19.62   5.13 -24.69]</t>
  </si>
  <si>
    <t>[ 9.315 10.969 20.863 22.397 17.057 13.442 19.61  23.774  9.473 26.332
 14.802 17.352 15.723 21.595 17.479 14.646 15.534 21.369 14.992 29.851
 23.921 25.365 11.112 11.054 27.842 10.765 15.004 13.692 25.02  22.106
 25.632 11.513 19.205 10.639 23.847 23.47  14.232 16.084 13.264 12.333
 20.225  8.915 22.613 14.598 11.409 15.041 16.518  5.845 13.875 18.063
 24.218 10.564 15.272 21.221 14.689 14.454 11.669 12.482 14.431 12.071
 20.602 22.238 15.503 24.61 ]</t>
  </si>
  <si>
    <t>[[[ 0.  ]
  [ 0.  ]
  [ 0.  ]
  [ 0.  ]
  [28.38]
  [ 0.  ]
  [35.09]
  [ 0.  ]
  [ 0.  ]
  [48.72]
  [ 0.  ]
  [ 0.  ]
  [ 0.  ]
  [ 0.  ]
  [ 0.  ]
  [ 0.  ]
  [ 0.  ]
  [ 0.  ]
  [ 0.  ]
  [55.37]
  [ 0.  ]
  [ 0.  ]
  [16.54]
  [16.27]
  [ 0.  ]
  [ 0.  ]
  [ 0.  ]
  [ 0.  ]
  [ 0.  ]
  [ 0.  ]
  [48.35]
  [17.39]
  [31.97]
  [ 0.  ]
  [48.72]
  [43.17]
  [26.18]
  [28.21]
  [ 0.  ]
  [20.1 ]
  [36.32]
  [14.25]
  [ 0.  ]
  [ 0.  ]
  [ 0.  ]
  [26.24]
  [31.36]
  [ 0.  ]
  [ 0.  ]
  [33.86]
  [ 0.  ]
  [15.19]
  [25.14]
  [ 0.  ]
  [ 0.  ]
  [23.16]
  [ 0.  ]
  [ 0.  ]
  [23.55]
  [ 0.  ]
  [ 0.  ]
  [ 0.  ]
  [29.32]
  [ 0.  ]]]</t>
  </si>
  <si>
    <t>[14.66 17.71 40.53 43.86 31.52 20.87 35.61 44.13 16.09 51.42 25.3  31.99
 27.45 42.09 33.27 26.71 26.75 39.22 24.29 59.06 47.48 49.86 17.76 18.32
 53.48 17.26 25.45 21.84 49.45 42.33 50.33 18.34 36.56 15.24 47.45 41.48
 24.   27.76 25.52 20.93 38.55 14.23 44.46 24.35 18.4  25.22 31.07  5.93
 26.97 35.   47.82 17.31 25.69 35.05 23.58 22.79 21.79 19.53 23.36 19.27
 37.65 42.36 30.49 47.18]</t>
  </si>
  <si>
    <t>4.76</t>
  </si>
  <si>
    <t>35.24</t>
  </si>
  <si>
    <t>20.85</t>
  </si>
  <si>
    <t>[18.262423  0.       15.660894  0.        0.        0.        0.
 16.914978 16.916454]</t>
  </si>
  <si>
    <t>[ 19.75   5.27 -25.68]</t>
  </si>
  <si>
    <t>[25.02  24.605 31.901 25.001 14.914 17.352 15.458 22.541 10.342 14.454
 32.011 26.092 11.698 11.472 14.992  8.327 28.799 15.174 24.576 25.355
 14.689 14.049 21.25  21.562 26.452 22.834 15.123 22.856 13.401 20.863
 14.51  25.347 25.179 28.123 14.646 25.543 21.188 13.808 15.356 20.377
  0.    23.426 30.616 21.651 11.032 11.101 14.959 12.071 14.432  5.845
  6.129 12.333 14.893 18.938 22.813 13.667 12.21  26.82  26.435 18.063
 27.842 15.307 13.919 22.613]</t>
  </si>
  <si>
    <t>[[[48.25]
  [50.62]
  [ 0.  ]
  [47.77]
  [ 0.  ]
  [ 0.  ]
  [ 0.  ]
  [ 0.  ]
  [19.73]
  [24.76]
  [ 0.  ]
  [ 0.  ]
  [ 0.  ]
  [18.64]
  [ 0.  ]
  [ 0.  ]
  [56.29]
  [ 0.  ]
  [46.91]
  [ 0.  ]
  [23.65]
  [23.89]
  [ 0.  ]
  [ 0.  ]
  [54.56]
  [ 0.  ]
  [ 0.  ]
  [43.07]
  [ 0.  ]
  [ 0.  ]
  [ 0.  ]
  [ 0.  ]
  [ 0.  ]
  [ 0.  ]
  [ 0.  ]
  [ 0.  ]
  [38.05]
  [24.46]
  [27.32]
  [ 0.  ]
  [44.89]
  [57.98]
  [ 0.  ]
  [18.78]
  [19.17]
  [26.85]
  [ 0.  ]
  [25.89]
  [ 8.47]
  [12.88]
  [21.83]
  [26.68]
  [ 0.  ]
  [43.79]
  [24.42]
  [21.76]
  [ 0.  ]
  [ 0.  ]
  [34.71]
  [ 0.  ]
  [30.14]
  [ 0.  ]
  [44.16]
  [44.38]]]</t>
  </si>
  <si>
    <t>[ 49.45  49.54  64.91  47.31  23.91  31.99  26.09  40.71  17.42  22.79
  63.42  51.13  19.33  18.84  24.29  13.51  58.91  25.67  48.47  47.98
  23.58  22.11  41.35  42.07  54.51  44.91  26.27  42.66  21.48  40.53
  24.31  49.9   45.44  53.43  26.71  50.13  39.52  21.89  25.77  36.81
 -10.    54.72  50.36  27.77  17.73  20.88  22.15  21.41  14.51   7.07
  14.73  21.15  28.79  35.24  32.28  20.79  37.39  52.11  43.36  43.71
  40.87  24.66  35.77  43.11]</t>
  </si>
  <si>
    <t>4.09</t>
  </si>
  <si>
    <t>35.91</t>
  </si>
  <si>
    <t>17.28</t>
  </si>
  <si>
    <t>[ 0.       14.300218  0.        0.        0.        0.        0.
 13.244003  0.      ]</t>
  </si>
  <si>
    <t>[ 19.87   4.6  -26.62]</t>
  </si>
  <si>
    <t>[26.179 21.493 15.695 27.387 14.533 27.137 22.733 18.938 20.602 11.032
 17.479 24.668 13.777 21.227  9.315 10.092  5.845 18.13  17.268 30.801
 20.863 10.909  6.873 11.112 12.436 22.135  9.718 20.549 15.123 20.498
 11.68  20.097 26.435  0.    23.426 12.964 14.86  10.639 10.89  15.534
 24.218 15.014 11.513 23.914 22.397 23.688 25.321 21.467 23.31  14.507
 10.659 24.676 14.536 24.913  7.045 13.778 23.909 24.48  12.482 13.401
 21.285 26.82  24.499 14.471]</t>
  </si>
  <si>
    <t>[[[ 0.  ]
  [38.94]
  [ 0.  ]
  [ 0.  ]
  [23.75]
  [ 0.  ]
  [41.93]
  [34.23]
  [37.9 ]
  [ 0.  ]
  [ 0.  ]
  [44.07]
  [22.14]
  [38.6 ]
  [ 0.  ]
  [16.67]
  [ 0.  ]
  [ 0.  ]
  [ 0.  ]
  [63.02]
  [39.84]
  [16.07]
  [ 6.38]
  [16.39]
  [20.6 ]
  [ 0.  ]
  [16.04]
  [ 0.  ]
  [ 0.  ]
  [36.07]
  [17.76]
  [ 0.  ]
  [ 0.  ]
  [44.61]
  [ 0.  ]
  [ 0.  ]
  [15.77]
  [ 0.  ]
  [ 0.  ]
  [46.16]
  [23.66]
  [17.2 ]
  [ 0.  ]
  [42.95]
  [42.85]
  [ 0.  ]
  [38.53]
  [ 0.  ]
  [ 0.  ]
  [ 0.  ]
  [ 0.  ]
  [24.18]
  [46.65]
  [13.62]
  [21.51]
  [ 0.  ]
  [45.81]
  [19.18]
  [ 0.  ]
  [38.24]
  [ 0.  ]
  [ 0.  ]
  [23.38]
  [29.99]]]</t>
  </si>
  <si>
    <t>[ 47.76  38.79  26.77  51.43  23.59  52.49  43.6   32.83  37.65  17.17
  33.27  48.62  23.    38.18  14.66  16.91   5.93  24.95  30.27  63.52
  40.53  17.13   8.    17.76  19.92  43.32  16.27  39.8   26.27  39.31
  19.63  37.71  51.72 -10.    31.68  23.18  19.46  17.68  22.11  39.15
  26.47  21.84  33.51  45.37  45.79  48.04  44.11  42.7   32.97  21.49
  29.88  33.44  38.81  28.    15.23  37.    45.4   31.51  20.56  32.09
  46.45  50.72  33.12  27.04]</t>
  </si>
  <si>
    <t>3.97</t>
  </si>
  <si>
    <t>36.03</t>
  </si>
  <si>
    <t>23.36</t>
  </si>
  <si>
    <t>[16.61446    0.        13.446594   0.         0.        13.8138685
  0.        14.021459   0.       ]</t>
  </si>
  <si>
    <t>[ 20.     4.37 -27.56]</t>
  </si>
  <si>
    <t>[14.598 14.893 22.238 14.395 18.063 33.814 21.221 11.698 25.179 22.135
 17.479 25.632 14.914 16.084 14.102 25.347 14.415 11.9   23.847 14.471
 15.014 20.225 22.733 16.15   9.649 13.442 14.154 15.272 23.692  0.
 23.426 23.688 32.011 27.621 22.856 26.452 17.407 12.071 27.137 27.704
 24.48   0.    25.001  4.768 24.171 30.801 25.105 14.51  16.765  9.473
  0.    15.695 13.401 12.288 33.241  6.873 21.864 12.127 25.827 23.921
 30.918 17.479 15.307 26.179]</t>
  </si>
  <si>
    <t>[[[27.07]
  [ 0.  ]
  [41.7 ]
  [ 0.  ]
  [ 0.  ]
  [ 0.  ]
  [37.52]
  [ 0.  ]
  [ 0.  ]
  [ 0.  ]
  [ 0.  ]
  [ 0.  ]
  [ 0.  ]
  [ 0.  ]
  [25.9 ]
  [49.02]
  [21.92]
  [ 0.  ]
  [48.19]
  [26.62]
  [23.46]
  [ 0.  ]
  [ 0.  ]
  [ 0.  ]
  [ 0.  ]
  [23.12]
  [ 0.  ]
  [ 0.  ]
  [45.48]
  [44.04]
  [45.74]
  [ 0.  ]
  [ 0.  ]
  [43.36]
  [55.48]
  [ 0.  ]
  [ 0.  ]
  [51.84]
  [ 0.  ]
  [47.26]
  [ 0.  ]
  [ 0.  ]
  [47.27]
  [ 0.  ]
  [ 0.  ]
  [ 0.  ]
  [ 0.  ]
  [ 0.  ]
  [ 0.  ]
  [24.48]
  [ 0.  ]
  [ 0.  ]
  [ 9.53]
  [41.49]
  [ 0.  ]
  [49.97]
  [ 0.  ]
  [59.43]
  [ 0.  ]
  [27.7 ]
  [46.39]
  [ 0.  ]
  [16.17]
  [ 0.  ]]]</t>
  </si>
  <si>
    <t>[ 24.35  23.51  42.36  24.31  35.    66.69  35.05  19.33  45.44  43.32
  33.27  50.33  23.91  27.76  22.73  49.9   22.85  18.82  47.45  23.1
  17.28  38.87  43.6   28.23  14.83  20.87  24.16  25.69  44.32 -10.
  46.82  55.11  60.45  47.42  50.91  41.32  24.6   37.44  53.06  49.19
  46.79  -0.87  48.26  37.52  48.34  40.58  37.67  21.12  27.84  17.56
 -10.    49.34  14.52  30.21  39.94  31.75  45.42  42.06  41.61  34.99
  52.49  25.42  19.71  51.52]</t>
  </si>
  <si>
    <t>3.53</t>
  </si>
  <si>
    <t>36.47</t>
  </si>
  <si>
    <t>[ 0.       0.      12.46283  0.       0.       0.       0.       0.
  0.     ]</t>
  </si>
  <si>
    <t>[ 20.13   3.73 -28.51]</t>
  </si>
  <si>
    <t>[ 5.845 21.369 24.171 14.232 14.025 20.863  7.045 11.101 13.966 11.409
 25.105 29.057 23.847 24.576 21.535 16.602 21.35  13.136 14.86  28.313
 24.755 18.24  14.464 19.058 29.851 22.764 27.796 12.562 14.332 29.477
 20.225 17.815 21.395 10.092 20.942 28.214 21.224 28.341 22.135 17.407
 13.377 22.856 22.653 29.925 11.414 24.402 31.234 11.68  15.33  11.842
 18.323 27.726 23.589  9.32  24.472 14.507 22.295 13.441 24.472 26.179
 31.701 17.482 26.968  8.915]</t>
  </si>
  <si>
    <t>[[[ 7.17]
  [39.95]
  [46.7 ]
  [25.95]
  [25.15]
  [ 0.  ]
  [ 0.  ]
  [18.1 ]
  [23.76]
  [ 0.  ]
  [ 0.  ]
  [ 0.  ]
  [ 0.  ]
  [46.92]
  [ 0.  ]
  [ 0.  ]
  [ 0.  ]
  [ 0.  ]
  [ 0.  ]
  [ 0.  ]
  [47.52]
  [34.5 ]
  [24.93]
  [35.65]
  [ 0.  ]
  [ 0.  ]
  [52.54]
  [21.39]
  [ 0.  ]
  [ 0.  ]
  [36.61]
  [ 0.  ]
  [ 0.  ]
  [19.06]
  [38.41]
  [ 0.  ]
  [37.58]
  [ 0.  ]
  [ 0.  ]
  [33.02]
  [22.98]
  [43.68]
  [41.85]
  [ 0.  ]
  [19.  ]
  [ 0.  ]
  [59.9 ]
  [ 0.  ]
  [ 0.  ]
  [ 0.  ]
  [34.75]
  [52.01]
  [ 0.  ]
  [16.29]
  [46.74]
  [ 0.  ]
  [42.  ]
  [23.13]
  [46.92]
  [47.57]
  [65.42]
  [ 0.  ]
  [ 0.  ]
  [15.47]]]</t>
  </si>
  <si>
    <t>[ 5.93 39.22 47.43 24.   23.65 40.53 10.15 17.8  22.31 18.4  49.27 56.61
 47.45 48.47 38.07 28.74 38.28 22.25 25.08 55.4  47.07 32.56 23.   36.01
 59.06 43.3  53.58 20.51 23.31 60.89 38.55 33.17 37.82 16.91 38.19 54.17
 39.48 58.87 43.32 32.29 22.55 42.66 43.42 62.3  18.2  48.22 64.9  19.63
 25.95 19.03 35.11 53.06 45.14 15.12 48.28 24.17 39.7  22.24 46.9  47.76
 65.1  32.64 52.5  14.23]</t>
  </si>
  <si>
    <t>3.32</t>
  </si>
  <si>
    <t>36.68</t>
  </si>
  <si>
    <t>23.6</t>
  </si>
  <si>
    <t>[10.594003  9.862658  0.        0.        0.        0.        0.
  9.629902  9.302468]</t>
  </si>
  <si>
    <t>[ 20.26   4.18 -29.48]</t>
  </si>
  <si>
    <t>[18.24  27.796 21.227 16.084 24.668 21.852 25.355 16.15  22.834 26.325
 24.402 31.234 22.44  22.135 12.562 27.289 20.055 15.695 24.171 26.435
 15.356 10.659 31.901 23.921 27.806 29.851 33.662 14.689 14.51  10.969
 21.565 11.842  0.    23.426 13.377 23.909 24.499 27.387 21.107 10.909
 21.329 28.214 13.264 22.856 27.29  21.755 22.397 24.218 25.105 13.667
 10.342 23.152 11.432 24.297 21.651 25.81  11.544 16.602 21.595 23.743
 17.41  18.507 15.123 23.504]</t>
  </si>
  <si>
    <t>[[[ 0.  ]
  [ 0.  ]
  [ 0.  ]
  [28.11]
  [ 0.  ]
  [ 0.  ]
  [46.28]
  [28.36]
  [ 0.  ]
  [49.29]
  [43.67]
  [ 0.  ]
  [ 0.  ]
  [ 0.  ]
  [ 0.  ]
  [ 0.  ]
  [36.63]
  [25.97]
  [46.91]
  [50.12]
  [25.78]
  [15.76]
  [59.57]
  [ 0.  ]
  [ 0.  ]
  [55.11]
  [64.94]
  [ 0.  ]
  [ 0.  ]
  [ 0.  ]
  [ 0.  ]
  [ 0.  ]
  [ 0.  ]
  [20.88]
  [ 0.  ]
  [44.86]
  [49.85]
  [ 0.  ]
  [ 0.  ]
  [ 0.  ]
  [ 0.  ]
  [ 0.  ]
  [42.29]
  [51.34]
  [ 0.  ]
  [ 0.  ]
  [46.21]
  [ 0.  ]
  [21.01]
  [15.95]
  [ 0.  ]
  [16.55]
  [44.71]
  [40.55]
  [ 0.  ]
  [ 0.  ]
  [ 0.  ]
  [ 0.  ]
  [ 0.  ]
  [ 0.  ]
  [ 0.  ]
  [ 0.  ]
  [43.27]
  [ 0.  ]]]</t>
  </si>
  <si>
    <t>[ 32.56  53.58  38.18  27.76  48.62  42.69  47.98  28.23  44.91  51.54
  48.22  64.9   38.9   43.32  20.51  56.58  37.89  26.77  47.43  51.72
  25.77  17.65  64.91  47.48  53.69  59.06  67.    23.58  24.31  17.71
  41.05  19.03 -10.    32.59  36.6   47.81  48.55  44.75  27.32  27.45
  47.29  40.46  33.08  48.55  44.22  43.22  46.    48.39  34.57  20.74
  32.85  30.75  30.82  44.05  46.47  32.08  23.69  37.11  40.22  37.15
  34.36  29.65  32.66  30.86]</t>
  </si>
  <si>
    <t>2.4</t>
  </si>
  <si>
    <t>37.6</t>
  </si>
  <si>
    <t>17.82</t>
  </si>
  <si>
    <t>[0.       0.       0.       0.       0.       8.562503 0.       0.
 9.111952]</t>
  </si>
  <si>
    <t>[ 20.39   3.7  -29.97]</t>
  </si>
  <si>
    <t>[ 0.     4.968 17.479 21.285 17.6   22.397 16.756 24.676 16.01  27.29
 12.707  8.327 15.314 23.052 25.321 12.768 30.325 23.31  29.851 14.454
 14.102 14.51  14.432 27.137 26.065 25.632 23.692  6.573 25.543 27.796
 14.431 25.827 14.154 21.565  9.718 27.899 18.323 19.205 11.409 14.513
 10.969 11.432 15.314 22.842 17.815  9.473 23.504  7.325 13.692 24.913
 21.227 26.655  6.129 11.274 17.479 10.659 21.467 20.377 15.307 30.616
 12.006 12.562 13.264 14.025]</t>
  </si>
  <si>
    <t>[[[ 0.  ]
  [34.31]
  [ 0.  ]
  [ 0.  ]
  [43.19]
  [31.74]
  [46.31]
  [28.71]
  [51.95]
  [ 0.  ]
  [16.25]
  [29.04]
  [43.14]
  [46.75]
  [ 0.  ]
  [62.24]
  [44.03]
  [ 0.  ]
  [ 0.  ]
  [24.55]
  [ 0.  ]
  [24.13]
  [ 0.  ]
  [ 0.  ]
  [49.44]
  [45.14]
  [ 9.11]
  [ 0.  ]
  [52.53]
  [ 0.  ]
  [ 0.  ]
  [24.6 ]
  [40.41]
  [ 0.  ]
  [53.05]
  [35.63]
  [34.25]
  [ 0.  ]
  [ 0.  ]
  [19.98]
  [17.86]
  [ 0.  ]
  [ 0.  ]
  [34.  ]
  [ 0.  ]
  [44.13]
  [12.75]
  [ 0.  ]
  [ 0.  ]
  [ 0.  ]
  [ 0.  ]
  [12.73]
  [18.08]
  [ 0.  ]
  [18.  ]
  [ 0.  ]
  [39.96]
  [30.59]
  [ 0.  ]
  [ 0.  ]
  [ 0.  ]
  [ 0.  ]
  [25.07]
  [22.57]]]</t>
  </si>
  <si>
    <t>[-0.26 20.77 36.16 36.48 39.07 34.86 35.97 36.08 41.71 35.55 17.88 23.04
 33.43 47.41 31.81 45.59 51.55 52.53 38.17 23.08 23.9  23.84 39.8  52.07
 50.76 46.26 26.07 31.17 51.33 36.71 39.3  35.82 33.65 28.11 35.14 44.68
 35.68 26.19 21.37 21.25 18.58 21.83 36.46 38.19 24.42 27.02 26.8  15.48
 37.97 41.86 46.57 27.86 13.17 27.07 24.46 29.46 37.9  33.41 46.61 38.03
 19.96 24.82 22.89 21.51]</t>
  </si>
  <si>
    <t>2.33</t>
  </si>
  <si>
    <t>37.67</t>
  </si>
  <si>
    <t>19.86</t>
  </si>
  <si>
    <t>[0.       0.       8.884119 0.       0.       9.194082 0.       0.
 0.      ]</t>
  </si>
  <si>
    <t>[ 20.52   4.24 -29.25]</t>
  </si>
  <si>
    <t>[27.621 11.955 27.137 14.51  15.356 21.979  0.     4.768 23.071 14.332
 11.101 25.81  17.057 22.104 21.25  14.914 15.307 12.006  8.117 29.477
  7.045 12.964 11.274 24.472 23.152 21.467 24.61  22.295 15.534 16.765
 26.547 17.479 13.264 25.001  8.976 30.325  7.857 14.425 21.224 10.89
  6.129  9.32  10.121 27.806  8.458 23.504 14.689 28.313 22.106 21.35
 11.698 19.378 24.472 12.48  11.731 22.733 22.533 20.148 24.841  8.336
 23.774 10.659 24.171 10.639]</t>
  </si>
  <si>
    <t>[[[ 0.  ]
  [ 0.  ]
  [ 0.  ]
  [ 0.  ]
  [28.69]
  [ 0.  ]
  [ 0.  ]
  [43.64]
  [ 0.  ]
  [17.48]
  [ 0.  ]
  [33.4 ]
  [ 0.  ]
  [41.34]
  [25.44]
  [ 0.  ]
  [ 0.  ]
  [ 0.  ]
  [ 0.  ]
  [ 0.  ]
  [ 0.  ]
  [18.56]
  [46.41]
  [ 0.  ]
  [ 0.  ]
  [ 0.  ]
  [42.46]
  [29.06]
  [30.96]
  [51.64]
  [ 0.  ]
  [ 0.  ]
  [48.09]
  [15.21]
  [61.8 ]
  [ 0.  ]
  [24.32]
  [ 0.  ]
  [18.96]
  [ 0.  ]
  [15.88]
  [ 0.  ]
  [ 0.  ]
  [ 0.  ]
  [ 0.  ]
  [ 0.  ]
  [54.13]
  [40.9 ]
  [ 0.  ]
  [ 0.  ]
  [ 0.  ]
  [46.75]
  [ 0.  ]
  [18.62]
  [42.67]
  [44.04]
  [40.18]
  [ 0.  ]
  [16.34]
  [ 0.  ]
  [19.04]
  [46.76]
  [15.07]
  [18.89]]]</t>
  </si>
  <si>
    <t>[56.06 19.44 52.49 24.31 25.77 42.   -0.87 26.02 32.04 21.03 35.93 40.26
 38.86 42.2  30.24 25.99 22.74 14.46 39.55 32.56 15.31 20.   33.72 46.97
 41.94 44.04 42.02 33.51 28.11 41.88 42.33 29.73 35.59 29.06 41.8  33.82
 17.57 32.69 28.26 12.11 11.93 17.29 36.03 31.74 26.   32.39 41.79 48.54
 39.04 28.97 20.91 43.2  32.27 20.29 32.61 44.5  38.25 44.92 30.49 28.71
 30.75 33.93 28.76 15.39]</t>
  </si>
  <si>
    <t>2.37</t>
  </si>
  <si>
    <t>37.63</t>
  </si>
  <si>
    <t>[ 0.        0.        9.786736  0.        0.        0.        0.
 11.666154  0.      ]</t>
  </si>
  <si>
    <t>[ 20.64   5.1  -29.  ]</t>
  </si>
  <si>
    <t>[26.325 11.698 12.127 16.765 14.802 15.503  0.    12.288 20.377  9.718
 28.018 23.071 17.6   15.534 23.801 13.667 16.633 25.543 14.86  24.69
  9.683 15.174 31.701 14.102 23.921 20.549 14.772 14.007 17.479  8.327
 16.01  20.055 19.383 11.929 20.863 14.464 23.31  30.325 13.966 24.402
 15.478 24.913 14.513 17.437  6.573 20.576 20.148 15.041 29.925 29.73
 21.565 26.82  25.347 12.562  8.336 10.765 29.477 25.81  11.742 14.049
 17.268 14.471 15.695 22.957]</t>
  </si>
  <si>
    <t>[[[50.6 ]
  [ 0.  ]
  [ 0.  ]
  [30.92]
  [ 0.  ]
  [ 0.  ]
  [24.17]
  [ 0.  ]
  [ 0.  ]
  [ 0.  ]
  [43.73]
  [ 0.  ]
  [ 0.  ]
  [ 0.  ]
  [ 0.  ]
  [ 0.  ]
  [ 0.  ]
  [ 0.  ]
  [ 0.  ]
  [ 0.  ]
  [ 0.  ]
  [63.98]
  [ 0.  ]
  [ 0.  ]
  [ 0.  ]
  [ 0.  ]
  [ 0.  ]
  [33.67]
  [16.01]
  [ 0.  ]
  [39.4 ]
  [35.82]
  [ 0.  ]
  [ 0.  ]
  [25.03]
  [ 0.  ]
  [60.89]
  [ 0.  ]
  [ 0.  ]
  [ 0.  ]
  [47.7 ]
  [ 0.  ]
  [33.59]
  [ 0.  ]
  [ 0.  ]
  [ 0.  ]
  [ 0.  ]
  [59.74]
  [62.88]
  [40.51]
  [ 0.  ]
  [ 0.  ]
  [21.39]
  [ 0.  ]
  [18.02]
  [57.77]
  [ 0.  ]
  [ 0.  ]
  [ 0.  ]
  [ 0.  ]
  [ 0.  ]
  [ 0.  ]
  [ 0.  ]
  [38.68]]]</t>
  </si>
  <si>
    <t>[ 51.54  19.33  18.85  29.33  25.3   30.49 -10.    28.73  26.92  34.98
  49.25  38.27  28.82  37.61  33.26  18.26  41.22  35.75  38.95  29.42
  20.18  48.59  40.31  37.67  43.17  31.08  22.7   29.8   22.65  19.75
  33.85  34.98  26.19  31.61  29.39  35.7   56.12  38.65  37.8   35.5
  39.76  34.86  30.25  19.82  18.16  36.29  30.32  47.43  62.    49.21
  46.73  51.38  33.28  18.23  14.83  42.2   54.29  31.31  19.8   27.05
  25.9   25.55  37.96  43.7 ]</t>
  </si>
  <si>
    <t>1.91</t>
  </si>
  <si>
    <t>38.09</t>
  </si>
  <si>
    <t>[12.937084 12.388201  0.        0.        0.        0.        0.
  0.        0.      ]</t>
  </si>
  <si>
    <t>[ 20.77   5.24 -28.56]</t>
  </si>
  <si>
    <t>[12.072 16.765 16.602  6.129 33.814 19.848  6.873 28.123 14.959 22.141
 33.662 20.602 24.902 21.462 18.953 22.44  25.179 23.801  8.458 12.478
 14.754 20.549 21.907 12.964 28.799 26.332 14.536 11.274 12.436 23.743
 12.216 20.097 14.893 15.723 28.313 26.435 24.69  14.232 26.82  27.796
  7.857 20.942  6.295  6.479 14.849 15.267 13.808 24.188  6.573 17.09
 11.47  28.214 27.381 11.544 16.01   9.473 11.698 12.768 15.041 13.441
 23.774 14.332 15.004 15.503]</t>
  </si>
  <si>
    <t>[[[21.96]
  [ 0.  ]
  [ 0.  ]
  [ 0.  ]
  [65.9 ]
  [37.18]
  [ 0.  ]
  [ 0.  ]
  [ 0.  ]
  [41.37]
  [65.81]
  [38.71]
  [46.62]
  [ 0.  ]
  [ 0.  ]
  [42.06]
  [ 0.  ]
  [45.14]
  [16.8 ]
  [ 0.  ]
  [ 0.  ]
  [ 0.  ]
  [ 0.  ]
  [ 0.  ]
  [ 0.  ]
  [ 0.  ]
  [ 0.  ]
  [18.86]
  [24.2 ]
  [44.36]
  [ 0.  ]
  [ 0.  ]
  [27.53]
  [26.68]
  [ 0.  ]
  [49.51]
  [48.07]
  [26.08]
  [ 0.  ]
  [52.98]
  [11.9 ]
  [38.79]
  [ 9.63]
  [ 0.  ]
  [28.39]
  [27.47]
  [ 0.  ]
  [45.88]
  [11.27]
  [ 0.  ]
  [20.55]
  [54.93]
  [50.15]
  [19.38]
  [ 0.  ]
  [15.95]
  [ 0.  ]
  [ 0.  ]
  [27.49]
  [23.85]
  [ 0.  ]
  [26.45]
  [26.97]
  [ 0.  ]]]</t>
  </si>
  <si>
    <t>[19.09 29.33 28.74  7.35 66.69 36.02  8.   53.43 24.73 42.48 67.   37.65
 49.02 39.47 34.21 38.9  45.44 45.87 12.42 19.65 25.44 39.8  37.98 21.23
 58.91 51.42 23.31 18.31 19.92 42.37 23.2  37.71 23.71 27.45 55.4  51.72
 48.77 24.   51.98 53.58 11.38 38.19  8.62  8.38 29.07 30.01 21.89 46.1
  8.97 30.1  18.6  54.17 52.91 17.83 27.42 16.09 19.33 19.27 25.22 22.24
 44.13 23.31 25.45 30.49]</t>
  </si>
  <si>
    <t>2.01</t>
  </si>
  <si>
    <t>37.99</t>
  </si>
  <si>
    <t>20.76</t>
  </si>
  <si>
    <t>[0.        9.35943   6.6967916 0.        0.        7.095052  0.
 8.649033  7.9356956]</t>
  </si>
  <si>
    <t>[ 20.9    4.56 -29.55]</t>
  </si>
  <si>
    <t>[22.813 22.295 21.755 11.414 13.099  6.649 13.843 12.127 14.646 21.074
 32.011 14.415 15.83  14.432 23.774  0.    23.426  8.327 31.901 26.092
 16.633 25.535 10.092 21.688 12.562 24.402 24.605 19.205 29.925 30.801
 17.407 25.347 15.503 23.921 29.73  11.101 15.478  9.803 22.106 28.799
  8.976 14.914 12.478 13.875 14.007 10.765  0.    15.123 13.098 28.313
 21.565 25.355 29.057 25.02  26.332 17.234  9.542 11.274 14.491 14.513
 24.61  21.462 25.827 15.041]</t>
  </si>
  <si>
    <t>[[[ 0.  ]
  [ 0.  ]
  [ 0.  ]
  [16.35]
  [19.18]
  [ 0.  ]
  [ 0.  ]
  [17.03]
  [ 0.  ]
  [ 0.  ]
  [58.28]
  [22.47]
  [29.42]
  [ 0.  ]
  [ 0.  ]
  [ 0.  ]
  [ 0.  ]
  [ 0.  ]
  [ 0.  ]
  [ 0.  ]
  [ 0.  ]
  [ 0.  ]
  [40.4 ]
  [18.79]
  [ 0.  ]
  [48.29]
  [33.06]
  [58.91]
  [61.3 ]
  [ 0.  ]
  [47.07]
  [ 0.  ]
  [ 0.  ]
  [ 0.  ]
  [16.07]
  [25.11]
  [14.51]
  [ 0.  ]
  [55.41]
  [ 0.  ]
  [23.02]
  [ 0.  ]
  [ 0.  ]
  [ 0.  ]
  [ 0.  ]
  [28.3 ]
  [19.07]
  [52.44]
  [39.24]
  [ 0.  ]
  [52.68]
  [46.66]
  [ 0.  ]
  [ 0.  ]
  [ 0.  ]
  [16.51]
  [23.22]
  [ 0.  ]
  [ 0.  ]
  [ 0.  ]
  [47.7 ]
  [ 0.  ]
  [49.19]
  [45.37]]]</t>
  </si>
  <si>
    <t>[ 39.11  39.7   38.69  18.2   21.08   8.65  22.33  18.85  26.71  38.55
  63.42  22.85  30.87  23.77  44.13 -10.    28.59  41.36  56.93  30.67
  43.2   32.34  29.73  29.63  36.4   49.33  41.96  51.59  62.65  45.67
  41.97  40.32  39.07  56.    36.41  22.21  22.35  30.04  52.23  32.86
  17.98  22.09  25.57  21.8   20.5   21.92  -0.16  42.22  32.59  50.93
  49.13  49.78  54.14  39.78  29.94  24.27  19.27  21.23  37.07  32.53
  49.47  31.64  51.18  38.86]</t>
  </si>
  <si>
    <t>1.8</t>
  </si>
  <si>
    <t>38.2</t>
  </si>
  <si>
    <t>[0.        9.969303  7.6626725 0.        0.        0.        0.
 9.329073  8.666429 ]</t>
  </si>
  <si>
    <t>[ 21.03   4.38 -30.48]</t>
  </si>
  <si>
    <t>[15.503  6.479 21.221 12.478 14.491  9.542 12.494 14.286 14.507 14.102
 16.15  14.914 21.227 20.377 11.955 23.125 11.101 28.018 19.848 12.21
 12.768 24.755 14.802 30.616 20.148 20.48  11.054 20.923  9.32  33.814
 21.329  6.573 14.893 26.452 13.966 11.112 15.014 14.007 12.964 11.25
 12.216 16.518 24.902 22.282 17.359  0.     0.     4.968 12.288 24.61
  7.054 17.479 25.001 15.33  24.147 14.154 20.225 14.049  9.386 13.442
 25.353 24.171 28.341 21.755]</t>
  </si>
  <si>
    <t>[[[ 0.  ]
  [ 0.  ]
  [35.98]
  [ 0.  ]
  [24.51]
  [ 0.  ]
  [ 0.  ]
  [ 0.  ]
  [24.51]
  [ 0.  ]
  [29.57]
  [ 0.  ]
  [ 0.  ]
  [ 0.  ]
  [19.3 ]
  [ 0.  ]
  [17.59]
  [ 0.  ]
  [36.25]
  [ 0.  ]
  [ 0.  ]
  [46.16]
  [ 0.  ]
  [56.49]
  [ 0.  ]
  [38.32]
  [17.94]
  [ 0.  ]
  [ 0.  ]
  [65.03]
  [ 0.  ]
  [ 0.  ]
  [ 0.  ]
  [53.68]
  [23.31]
  [ 0.  ]
  [ 0.  ]
  [ 0.  ]
  [ 0.  ]
  [17.95]
  [ 0.  ]
  [ 0.  ]
  [ 0.  ]
  [ 0.  ]
  [29.81]
  [ 0.  ]
  [22.98]
  [ 0.  ]
  [12.57]
  [ 0.  ]
  [ 0.  ]
  [ 0.  ]
  [ 0.  ]
  [ 0.  ]
  [ 0.  ]
  [ 0.  ]
  [ 0.  ]
  [ 0.  ]
  [47.49]
  [ 0.  ]
  [ 0.  ]
  [ 0.  ]
  [37.53]
  [ 0.  ]]]</t>
  </si>
  <si>
    <t>[ 30.49   8.38  35.05  19.65  24.22  13.17  19.45  24.19  24.17  22.73
  28.23  23.91  38.18  36.81  19.44  41.24  17.8   53.26  36.02  19.34
  19.27  47.07  25.3   61.9   35.86  38.24  18.32  39.75  15.12  66.69
  37.86   8.97  23.71  54.51  22.31  17.76  17.28  21.93  21.23  18.88
  23.2   31.07  49.02  39.99  30.77  -0.26 -10.    27.56  14.8   40.39
  29.38  28.1   43.45  25.33  42.79  22.21  27.19  21.47  33.88  36.71
  55.88  41.1   44.41  42.94]</t>
  </si>
  <si>
    <t>1.29</t>
  </si>
  <si>
    <t>38.71</t>
  </si>
  <si>
    <t>[8.545549  8.888784  6.576419  0.        0.        0.        0.
 8.090474  7.7853737]</t>
  </si>
  <si>
    <t>[ 21.16   4.36 -31.4 ]</t>
  </si>
  <si>
    <t>[12.333 27.899 17.079  6.573 22.813 24.171  9.649 14.754 11.23  17.482
  8.03  28.018 14.049 14.646 11.544 24.668 23.052 25.179 13.808 20.923
 14.914 21.595  0.    23.426 27.621 18.953 24.188 14.332  9.315 14.968
 31.234  6.129 30.801 21.493 26.838 10.342 15.314 23.071 25.81  19.205
 12.562 11.513 11.47   6.103 26.092 12.283 10.121 24.427 32.837  6.649
 10.564 21.25  11.731 12.071 12.768 27.968 17.352 20.707 10.969 21.565
 22.238 23.47  21.041 13.966]</t>
  </si>
  <si>
    <t>[[[20.43]
  [ 0.  ]
  [30.78]
  [ 9.89]
  [ 0.  ]
  [ 0.  ]
  [ 0.  ]
  [25.18]
  [ 0.  ]
  [ 0.  ]
  [14.79]
  [ 0.  ]
  [ 0.  ]
  [ 0.  ]
  [ 0.  ]
  [44.06]
  [ 0.  ]
  [ 0.  ]
  [ 0.  ]
  [ 0.  ]
  [ 0.  ]
  [ 0.  ]
  [43.76]
  [ 0.  ]
  [ 0.  ]
  [ 0.  ]
  [24.39]
  [ 0.  ]
  [25.91]
  [60.68]
  [11.4 ]
  [ 0.  ]
  [ 0.  ]
  [48.51]
  [18.37]
  [ 0.  ]
  [43.14]
  [ 0.  ]
  [34.63]
  [ 0.  ]
  [18.67]
  [ 0.  ]
  [10.06]
  [ 0.  ]
  [ 0.  ]
  [18.59]
  [ 0.  ]
  [62.15]
  [11.07]
  [ 0.  ]
  [ 0.  ]
  [ 0.  ]
  [ 0.  ]
  [ 0.  ]
  [51.4 ]
  [ 0.  ]
  [38.1 ]
  [ 0.  ]
  [ 0.  ]
  [41.2 ]
  [43.38]
  [39.56]
  [ 0.  ]
  [28.78]]]</t>
  </si>
  <si>
    <t>[ 20.93  53.3   30.46   8.97  39.11  47.43  14.83  25.44  18.13  32.64
  12.44  53.26  22.11  26.71  17.83  48.62  41.16  45.44  21.89  39.75
  23.91  42.09 -10.    51.87  42.87  40.87  33.16  19.67  18.31  48.65
  32.43  38.87  48.09  46.2   33.9   20.74  36.55  47.89  43.16  27.15
  19.39  18.65  13.26  31.16  33.64  20.25  28.71  56.55  34.81  13.4
  30.67  29.05  18.93  18.57  38.16  42.6   34.06  27.44  30.47  41.69
  40.25  40.95  29.38  25.38]</t>
  </si>
  <si>
    <t>0.66</t>
  </si>
  <si>
    <t>39.34</t>
  </si>
  <si>
    <t>22.3</t>
  </si>
  <si>
    <t>[0.        0.        6.4851265 0.        0.        0.        0.
 7.743187  7.1136165]</t>
  </si>
  <si>
    <t>[ 21.28   4.36 -31.85]</t>
  </si>
  <si>
    <t>[23.847 20.377 20.942 22.842 26.547 10.969  9.718  6.103 27.289 26.82
 22.141 15.174 26.655 13.808 13.442 17.079 24.48  14.598 23.688 22.104
 14.893 23.774 24.676 21.107 14.154  8.976 24.69  13.875 32.011 15.123
 26.968 12.216 22.238  0.     4.968 26.443 11.101  8.03  31.234 22.295
  9.649 11.513 11.207 17.359 15.478 26.327 20.709 14.415  5.497 23.533
  6.649 26.435 27.704 11.717 13.441 27.542 16.602 26.065 22.106 16.15
 21.395 15.356 20.248 30.616]</t>
  </si>
  <si>
    <t>[[[ 0.  ]
  [ 0.  ]
  [38.43]
  [ 0.  ]
  [50.57]
  [ 0.  ]
  [18.31]
  [11.32]
  [ 0.  ]
  [ 0.  ]
  [40.91]
  [27.28]
  [ 0.  ]
  [ 0.  ]
  [21.49]
  [31.19]
  [ 0.  ]
  [ 0.  ]
  [ 0.  ]
  [ 0.  ]
  [ 0.  ]
  [ 0.  ]
  [ 0.  ]
  [ 0.  ]
  [ 0.  ]
  [ 0.  ]
  [47.38]
  [ 0.  ]
  [60.28]
  [ 0.  ]
  [ 0.  ]
  [22.72]
  [ 0.  ]
  [ 8.44]
  [ 0.  ]
  [ 0.  ]
  [ 0.  ]
  [ 0.  ]
  [40.09]
  [18.03]
  [19.89]
  [20.44]
  [ 0.  ]
  [26.56]
  [ 0.  ]
  [ 0.  ]
  [24.34]
  [ 0.  ]
  [44.15]
  [12.31]
  [50.45]
  [ 0.  ]
  [19.77]
  [23.1 ]
  [ 0.  ]
  [ 0.  ]
  [ 0.  ]
  [41.23]
  [30.47]
  [ 0.  ]
  [ 0.  ]
  [38.13]
  [56.68]
  [32.17]]]</t>
  </si>
  <si>
    <t>[47.45 36.81 38.19 43.98 51.65 17.71 16.27  7.9  56.58 51.98 42.48 25.67
 51.99 21.89 20.87 30.46 45.97 24.35 47.08 43.9  23.51 44.13 43.89 41.86
 24.16 13.06 48.77 26.97 63.42 26.27 52.5  23.2  42.36 -0.26 26.97 33.13
 15.51 41.71 48.63 27.46 16.48 20.81 24.62 28.46 42.13 43.92 29.14 15.69
 28.36 25.52 31.95 52.36 35.3  20.51 38.9  39.67 41.55 46.29 34.18 32.58
 31.8  34.25 51.54 45.06]</t>
  </si>
  <si>
    <t>0.32</t>
  </si>
  <si>
    <t>39.68</t>
  </si>
  <si>
    <t>20.4</t>
  </si>
  <si>
    <t>[8.533293  0.        0.        0.        0.        0.        0.
 7.5282383 0.       ]</t>
  </si>
  <si>
    <t>[ 21.41   4.31 -31.34]</t>
  </si>
  <si>
    <t>[11.68  11.669 20.707 15.307  6.129 24.668 24.499 17.479 21.188 21.224
 28.313 11.409 17.09  11.032 22.653 14.598 14.049 26.065 19.61  11.274
 12.006 17.057  8.327 14.431 30.325 18.953 33.241 21.467 11.9   26.325
  6.295 17.359 25.81  25.02  16.633 14.533 21.702 24.218 21.107 27.621
 11.054 11.698 14.802 22.104 20.097 11.573 25.632 16.602 17.268 14.286
  6.479 11.472 26.452 30.801 13.667 15.004 11.101 27.381 24.755 25.179
 12.21  12.127 21.369 15.356]</t>
  </si>
  <si>
    <t>[[[21.05]
  [21.21]
  [37.52]
  [26.43]
  [10.92]
  [ 0.  ]
  [47.4 ]
  [ 0.  ]
  [ 0.  ]
  [ 0.  ]
  [52.78]
  [ 0.  ]
  [ 0.  ]
  [19.58]
  [ 0.  ]
  [ 0.  ]
  [24.39]
  [47.7 ]
  [36.53]
  [ 0.  ]
  [ 0.  ]
  [ 0.  ]
  [14.52]
  [ 0.  ]
  [61.12]
  [34.62]
  [62.23]
  [42.35]
  [ 0.  ]
  [ 0.  ]
  [ 0.  ]
  [ 0.  ]
  [ 0.  ]
  [ 0.  ]
  [25.13]
  [ 0.  ]
  [ 0.  ]
  [ 0.  ]
  [ 0.  ]
  [ 0.  ]
  [19.77]
  [ 0.  ]
  [25.52]
  [ 0.  ]
  [37.43]
  [19.77]
  [49.05]
  [ 0.  ]
  [ 0.  ]
  [25.12]
  [12.41]
  [ 0.  ]
  [ 0.  ]
  [ 0.  ]
  [ 0.  ]
  [26.49]
  [ 0.  ]
  [ 0.  ]
  [ 0.  ]
  [ 0.  ]
  [21.2 ]
  [ 0.  ]
  [ 0.  ]
  [28.45]]]</t>
  </si>
  <si>
    <t>[19.63 21.79 37.42 26.38  7.35 48.62 48.4  33.27 39.52 39.48 55.4  18.4
 30.1  17.17 43.42 24.35 22.11 51.   35.61 18.31 19.44 31.52 13.51 23.36
 63.13 34.21 66.87 40.26 18.82 51.54  8.62 30.77 50.63 49.45 21.22 23.59
 39.54 47.82 38.48 56.06 18.32 19.33 25.3  43.9  37.71 18.48 50.33 28.74
 30.27 24.19  8.38 18.84 54.51 63.52 23.14 25.45 17.8  52.91 47.07 45.44
 19.34 18.85 39.22 25.77]</t>
  </si>
  <si>
    <t>0.6</t>
  </si>
  <si>
    <t>39.4</t>
  </si>
  <si>
    <t>19.77</t>
  </si>
  <si>
    <t>[0.        6.106203  0.        0.        0.        3.2406518 0.
 0.        4.148185 ]</t>
  </si>
  <si>
    <t>[ 21.54   3.61 -32.33]</t>
  </si>
  <si>
    <t>[16.518 22.238 13.377 33.241  0.    12.288  6.561 22.397 20.48  18.507
 26.968 26.452 14.491  6.649 14.415 21.467  9.683 11.127  8.336 11.573
 14.533 11.274 13.442 17.234 13.136 17.137 27.621 23.125 19.058 17.359
 24.755 14.51  27.704 25.321 25.02  22.532 22.813 19.61  10.342 21.493
 11.101 22.496 21.25  25.632 13.401 17.268 14.754 30.616 14.464 20.707
 16.756 11.742 11.23  24.147 21.462 11.731 27.796 15.041 10.639 15.534
 22.613 22.653 13.875 24.472]</t>
  </si>
  <si>
    <t>[[[ 0.  ]
  [40.87]
  [21.02]
  [ 0.  ]
  [ 0.  ]
  [ 0.  ]
  [41.03]
  [38.52]
  [33.5 ]
  [ 0.  ]
  [ 0.  ]
  [ 0.  ]
  [ 0.  ]
  [ 0.  ]
  [40.41]
  [16.01]
  [16.89]
  [14.  ]
  [ 0.  ]
  [25.23]
  [ 0.  ]
  [ 0.  ]
  [30.43]
  [21.08]
  [ 0.  ]
  [ 0.  ]
  [ 0.  ]
  [34.28]
  [28.58]
  [45.99]
  [ 0.  ]
  [ 0.  ]
  [45.82]
  [47.12]
  [39.09]
  [41.64]
  [ 0.  ]
  [17.1 ]
  [38.74]
  [16.27]
  [41.19]
  [ 0.  ]
  [ 0.  ]
  [21.36]
  [29.51]
  [ 0.  ]
  [ 0.  ]
  [21.83]
  [ 0.  ]
  [ 0.  ]
  [ 0.  ]
  [16.62]
  [44.43]
  [ 0.  ]
  [ 0.  ]
  [ 0.  ]
  [24.99]
  [17.48]
  [ 0.  ]
  [ 0.  ]
  [41.63]
  [24.66]
  [ 0.  ]
  [ 0.  ]]]</t>
  </si>
  <si>
    <t>[ 31.07  42.36  22.55  66.87 -10.    14.65  28.04  40.16  37.42  44.05
  55.02  36.17  16.48  15.09  33.21  26.2   16.03  16.79  15.25  20.63
  21.57  18.7   28.22  26.34  27.8   45.59  45.74  40.07  32.46  39.68
  34.54  40.45  52.05  49.75  47.23  38.83  38.81  26.68  27.65  28.18
  32.73  42.59  45.95  33.7   26.41  27.95  46.06  39.13  31.18  33.17
  22.26  18.64  29.69  42.15  29.27  37.53  37.96  19.64  21.86  37.38
  43.38  35.74  36.31  56.55]</t>
  </si>
  <si>
    <t>12.52</t>
  </si>
  <si>
    <t>[0.        7.832233  0.        0.        0.        0.        0.
 7.0011706 0.       ]</t>
  </si>
  <si>
    <t>[ 21.67   3.43 -33.26]</t>
  </si>
  <si>
    <t>[20.225 21.852 16.15  11.472 14.513 22.794 17.057 19.058 23.504 11.466
 20.942 11.274 27.968 26.452 14.286 11.409 21.107  6.295 10.639 22.141
  9.649 13.401 15.356 15.123 13.875 13.377 17.09  21.221 21.041 28.123
 13.692  7.857 22.842 12.127 30.325 32.011 21.462 23.052 14.232 24.427
 26.443 12.482 17.6   18.323 14.102 12.494 23.31  11.513 23.533 11.127
 31.901 20.148 11.432 14.454 14.491  8.117 21.688 14.849 12.707 22.496
 17.815 22.282 11.112 21.074]</t>
  </si>
  <si>
    <t>[[[ 0.  ]
  [40.89]
  [ 0.  ]
  [19.36]
  [ 0.  ]
  [42.81]
  [33.12]
  [ 0.  ]
  [43.98]
  [20.05]
  [ 0.  ]
  [ 0.  ]
  [52.08]
  [ 0.  ]
  [25.11]
  [ 0.  ]
  [ 0.  ]
  [ 8.77]
  [ 0.  ]
  [41.67]
  [18.09]
  [ 0.  ]
  [27.79]
  [27.45]
  [25.57]
  [ 0.  ]
  [31.95]
  [35.22]
  [40.67]
  [ 0.  ]
  [ 0.  ]
  [12.92]
  [43.97]
  [ 0.  ]
  [61.65]
  [ 0.  ]
  [41.46]
  [43.24]
  [ 0.  ]
  [ 0.  ]
  [47.7 ]
  [22.19]
  [30.75]
  [ 0.  ]
  [25.26]
  [22.15]
  [ 0.  ]
  [ 0.  ]
  [44.43]
  [ 0.  ]
  [59.59]
  [38.72]
  [18.16]
  [ 0.  ]
  [25.42]
  [ 0.  ]
  [41.56]
  [27.56]
  [21.81]
  [42.1 ]
  [34.62]
  [41.78]
  [19.35]
  [ 0.  ]]]</t>
  </si>
  <si>
    <t>[38.87 42.69 28.23 18.84 24.47 40.49 31.52 36.01 41.03 18.55 38.19 18.31
 53.35 54.51 24.19 18.4  38.48  8.62 15.24 42.48 14.83 21.48 25.77 26.27
 26.97 22.55 30.1  35.05 38.53 53.43 21.84 11.38 43.98 18.85 63.13 63.42
 39.47 41.16 24.   43.01 48.42 19.53 32.8  35.11 22.73 19.45 44.54 18.34
 46.38 17.48 64.91 35.86 19.05 22.79 24.22 10.57 41.32 29.07 20.98 44.11
 33.17 39.99 17.76 38.55]</t>
  </si>
  <si>
    <t>-0.25</t>
  </si>
  <si>
    <t>40.25</t>
  </si>
  <si>
    <t>[0.        3.427245  1.3163438 0.        0.        0.        0.
 0.        0.       ]</t>
  </si>
  <si>
    <t>[ 21.8    3.41 -34.18]</t>
  </si>
  <si>
    <t>[ 8.117  4.223  6.129 16.518 26.547 32.837 22.104 27.542 22.842 14.431
 12.963 33.241 23.504 11.68  24.218 21.369 18.836 21.107 13.401 33.814
  0.     3.615 26.327 12.333 18.24  25.105 21.25  14.332 16.084 21.467
 15.307 21.329 10.121 23.47  27.899 15.014 11.414 24.188 25.543 11.717
 14.507 12.283 10.909 24.147 23.589 14.533 19.058 18.938 23.071 22.496
 17.234 12.494 24.472  8.915  0.     5.497 23.426 26.435 24.676 23.914
 23.743 21.755 30.918 17.479]</t>
  </si>
  <si>
    <t>[[[ 0.  ]
  [ 4.59]
  [10.39]
  [30.31]
  [47.5 ]
  [60.5 ]
  [ 0.  ]
  [49.6 ]
  [40.86]
  [21.79]
  [ 0.  ]
  [61.16]
  [41.81]
  [16.  ]
  [ 0.  ]
  [37.83]
  [35.03]
  [36.23]
  [19.61]
  [62.92]
  [ 0.  ]
  [52.28]
  [17.97]
  [ 0.  ]
  [ 0.  ]
  [ 0.  ]
  [ 0.  ]
  [27.42]
  [ 0.  ]
  [ 0.  ]
  [ 0.  ]
  [17.59]
  [ 0.  ]
  [51.56]
  [22.38]
  [16.11]
  [ 0.  ]
  [ 0.  ]
  [ 0.  ]
  [22.33]
  [17.65]
  [14.23]
  [ 0.  ]
  [ 0.  ]
  [23.01]
  [ 0.  ]
  [ 0.  ]
  [41.96]
  [41.94]
  [28.95]
  [ 0.  ]
  [45.1 ]
  [13.1 ]
  [ 0.  ]
  [43.42]
  [49.63]
  [ 0.  ]
  [ 0.  ]
  [41.8 ]
  [ 0.  ]
  [ 0.  ]
  [ 0.  ]
  [22.43]
  [ 0.  ]]]</t>
  </si>
  <si>
    <t>[ 10.57   4.54   7.35  31.07  51.65  64.95  43.9   52.99  43.98  23.36
  22.12  66.87  41.03  19.63  47.82  39.22  36.2   41.86  21.48  66.69
  -0.25  30.28  34.91  26.66  42.42  45.2   30.22  26.01  34.88  34.5
  31.84  29.29  28.15  48.87  30.15  21.8   33.34  48.77  33.14  21.39
  22.07  18.51  29.37  45.69  32.63  31.49  32.95  40.17  44.68  37.26
  24.19  34.93  29.77  10.19 -10.    30.8   42.64  48.41  43.3   40.85
  53.66  37.54  40.85  42.02]</t>
  </si>
  <si>
    <t>146</t>
  </si>
  <si>
    <t>19.68</t>
  </si>
  <si>
    <t>[ 0.     40.1912  0.      0.      0.      0.      0.      0.      0.    ]</t>
  </si>
  <si>
    <t>[  1.  19. -19.]</t>
  </si>
  <si>
    <t>[ 0.07  1.19 -3.66]</t>
  </si>
  <si>
    <t>[14.992 14.893  4.517 26.065 14.007 15.307 14.154 14.232 23.47  17.479
  6.479 14.431 22.957 15.041 22.842  8.03  17.479 14.866  4.223  5.497
 14.395 23.847 23.052 14.533 15.827 25.353 23.152 20.48   0.     4.768
 27.796 11.102 14.914 20.92  19.925 25.365 17.057 16.167 27.137 22.106
 26.325 13.136 20.248 13.401 26.443 22.856 21.595 26.968 24.402 13.099
 15.534 14.286 21.462 29.73  18.836 16.633 24.472 22.813  6.561 20.097
 32.837 14.454 10.909  9.315]</t>
  </si>
  <si>
    <t>[[[25.35]
  [26.19]
  [ 0.  ]
  [48.61]
  [24.23]
  [ 0.  ]
  [24.86]
  [25.32]
  [ 0.  ]
  [ 0.  ]
  [ 0.  ]
  [ 0.  ]
  [43.85]
  [27.03]
  [ 0.  ]
  [ 0.  ]
  [ 0.  ]
  [28.38]
  [ 8.14]
  [ 0.  ]
  [ 0.  ]
  [ 0.  ]
  [ 0.  ]
  [26.96]
  [ 0.  ]
  [47.54]
  [ 0.  ]
  [ 0.  ]
  [ 3.34]
  [ 0.  ]
  [18.44]
  [26.15]
  [ 0.  ]
  [ 0.  ]
  [ 0.  ]
  [30.96]
  [ 0.  ]
  [51.35]
  [41.66]
  [ 0.  ]
  [ 0.  ]
  [38.87]
  [ 0.  ]
  [48.3 ]
  [42.69]
  [44.45]
  [ 0.  ]
  [45.79]
  [ 0.  ]
  [27.31]
  [ 0.  ]
  [39.77]
  [ 0.  ]
  [ 0.  ]
  [ 0.  ]
  [ 0.  ]
  [42.74]
  [11.24]
  [ 0.  ]
  [ 0.  ]
  [ 0.  ]
  [17.73]
  [ 0.  ]
  [38.57]]]</t>
  </si>
  <si>
    <t>[24.29 23.71  4.83 51.   21.93 26.38 24.16 24.   41.48 33.27  8.38 23.36
 45.22 25.22 43.98 12.44 33.27 26.47  4.54  6.78 24.31 47.45 41.16 23.59
 27.27 49.83 45.65 38.24 -0.87 30.57 34.73 20.1  33.74 35.49 44.43 39.82
 28.7  41.53 47.36 47.32 35.42 32.04 28.32 35.39 46.25 43.35 47.14 50.79
 32.37 24.32 25.43 32.3  53.55 47.08 23.42 40.45 40.76 25.16 24.18 52.23
 41.16 20.67 16.25 26.58]</t>
  </si>
  <si>
    <t>21.91</t>
  </si>
  <si>
    <t>[48.132584 41.140095 50.13218   0.        0.       43.891415  0.
  0.       46.821243]</t>
  </si>
  <si>
    <t>[ 0.19  1.76 -4.66]</t>
  </si>
  <si>
    <t>[15.458 22.44  11.112 17.482 10.121  0.     4.968  7.288  7.045  6.873
 20.497 23.125 17.026 20.549 24.676 27.137 25.827  4.223 21.224 10.342
 28.313 15.307 19.383 28.123 20.576 12.494 22.141  9.649 23.533  6.573
 20.248 11.127 20.48  14.802 22.533  6.479 22.135 11.47  18.938 14.536
 17.479 24.48  22.856 14.866 18.507 15.123 24.171  9.683 25.355 14.471
 27.842 22.733 12.436 15.534 25.347 32.837 25.179 15.503 14.025 11.432
 21.979 20.377 21.462 25.001]</t>
  </si>
  <si>
    <t>[[[ 0.  ]
  [40.52]
  [ 0.  ]
  [30.82]
  [18.19]
  [ 8.28]
  [ 0.  ]
  [ 0.  ]
  [ 0.  ]
  [36.98]
  [ 0.  ]
  [30.65]
  [ 0.  ]
  [44.44]
  [50.33]
  [ 0.  ]
  [ 0.  ]
  [37.35]
  [ 0.  ]
  [ 0.  ]
  [ 0.  ]
  [32.98]
  [ 0.  ]
  [ 0.  ]
  [20.23]
  [ 0.  ]
  [ 0.  ]
  [43.83]
  [10.14]
  [ 0.  ]
  [ 0.  ]
  [ 0.  ]
  [24.09]
  [43.36]
  [ 0.  ]
  [ 0.  ]
  [17.78]
  [33.2 ]
  [ 0.  ]
  [ 0.  ]
  [ 0.  ]
  [42.05]
  [ 0.  ]
  [32.92]
  [27.45]
  [ 0.  ]
  [16.68]
  [ 0.  ]
  [ 0.  ]
  [ 0.  ]
  [ 0.  ]
  [21.68]
  [ 0.  ]
  [47.55]
  [ 0.  ]
  [ 0.  ]
  [ 0.  ]
  [ 0.  ]
  [17.74]
  [40.65]
  [ 0.  ]
  [38.89]
  [ 0.  ]
  [ 0.  ]]]</t>
  </si>
  <si>
    <t>[26.09 38.9  17.76 32.64 18.09 -0.26  6.62 10.39  8.17 23.64 38.62 39.27
 36.28 39.76 50.03 51.99 26.12 22.5  28.29 37.45 41.34 30.23 44.7  39.69
 27.53 32.84 27.31 32.51 25.91 25.48 26.59 28.9  30.97 36.57 24.42 27.68
 29.26 25.37 27.7  30.33 38.98 44.28 34.46 31.81 29.65 38.39 28.91 32.32
 33.98 40.12 48.7  30.21 23.66 40.1  57.47 53.09 40.16 25.13 21.64 31.46
 38.41 38.38 43.78 48.56]</t>
  </si>
  <si>
    <t>17.56</t>
  </si>
  <si>
    <t>22.44</t>
  </si>
  <si>
    <t>14.14</t>
  </si>
  <si>
    <t>[ 0.       41.060165  0.        0.        0.        0.        0.
 33.91015   0.      ]</t>
  </si>
  <si>
    <t>[ 0.31  2.47 -5.59]</t>
  </si>
  <si>
    <t>[15.534 25.355  4.223 21.852 25.365  9.683 21.907 14.432  4.766 13.441
 11.127 11.9   21.107 21.35  18.507 10.092 24.668 16.518 20.497 29.73
 23.914 12.482 32.011 20.148 25.535 12.216 21.595 12.963 14.51  17.079
 18.063 18.836 13.099 26.838 20.863 30.325 23.125 11.101 21.864 23.589
 28.341 29.057 17.09  26.325 15.123 14.992 21.107 11.466 20.549 15.014
 10.659 24.755 21.227 17.479 23.743 23.801 27.29  26.332 19.058 13.667
 26.327 10.639 23.147  6.129]</t>
  </si>
  <si>
    <t>[[[27.03]
  [45.61]
  [ 0.  ]
  [ 0.  ]
  [48.58]
  [18.71]
  [36.24]
  [ 0.  ]
  [ 0.  ]
  [ 0.  ]
  [ 0.  ]
  [ 0.  ]
  [ 0.  ]
  [37.22]
  [ 0.  ]
  [ 0.  ]
  [ 0.  ]
  [ 0.  ]
  [ 0.  ]
  [61.02]
  [44.32]
  [ 0.  ]
  [58.96]
  [36.5 ]
  [50.42]
  [21.78]
  [ 0.  ]
  [22.39]
  [ 0.  ]
  [29.38]
  [ 0.  ]
  [34.64]
  [ 0.  ]
  [47.95]
  [39.04]
  [60.17]
  [ 0.  ]
  [ 0.  ]
  [38.86]
  [ 0.  ]
  [57.11]
  [ 0.  ]
  [29.55]
  [ 0.  ]
  [ 0.  ]
  [24.48]
  [ 0.  ]
  [19.74]
  [38.75]
  [ 0.  ]
  [ 0.  ]
  [45.77]
  [35.79]
  [32.29]
  [42.06]
  [43.28]
  [51.81]
  [48.51]
  [ 0.  ]
  [ 0.  ]
  [51.01]
  [ 0.  ]
  [42.35]
  [ 0.  ]]]</t>
  </si>
  <si>
    <t>[26.75 47.98  4.54 42.69 49.86 14.43 37.98 23.77  5.36 22.24 17.48 18.82
 38.48 38.28 35.45 16.91 48.62 31.07 37.25 61.81 45.89 19.53 63.42 35.86
 52.09 23.2  42.09 22.12 24.31 30.46 35.   36.2  21.08 51.54 40.53 63.13
 41.24 17.8  39.77 45.14 58.87 56.61 30.1  51.54 26.27 24.29 41.86 18.55
 39.8  17.28 17.65 47.07 38.18 33.27 42.37 45.87 52.98 51.42 36.01 23.14
 52.97 15.24 40.08  7.35]</t>
  </si>
  <si>
    <t>[ 0.       46.325962 54.20992   0.        0.        0.        0.
 37.463203  0.      ]</t>
  </si>
  <si>
    <t>[ 0.42  2.7  -6.53]</t>
  </si>
  <si>
    <t>[23.914 22.496 33.662 27.621 21.907 25.365 23.47  26.443 22.541 10.092
 24.902 21.329 20.707 15.267 13.099 10.909 30.616 20.148 21.221 22.813
 14.507  4.223 11.742 19.378 24.605 29.73  12.482 31.234 21.562 22.764
 14.286 23.071 15.827 21.224 24.188 14.533 20.92   9.32  11.731 14.464
 18.323 13.778 14.025 23.589 25.535 28.799 12.216 24.913  9.315 26.325
 17.352 13.401 22.44  11.146 20.225 27.289 15.174 19.848 21.467  6.649
 27.137 26.838 28.018 17.479]</t>
  </si>
  <si>
    <t>[[[ 0.  ]
  [ 0.  ]
  [65.64]
  [ 0.  ]
  [ 0.  ]
  [ 0.  ]
  [43.35]
  [ 0.  ]
  [ 0.  ]
  [19.63]
  [48.18]
  [ 0.  ]
  [ 0.  ]
  [ 0.  ]
  [23.5 ]
  [18.42]
  [58.45]
  [ 0.  ]
  [ 0.  ]
  [ 0.  ]
  [26.69]
  [ 0.  ]
  [ 0.  ]
  [ 0.  ]
  [ 0.  ]
  [ 0.  ]
  [22.48]
  [59.26]
  [ 0.  ]
  [43.4 ]
  [26.78]
  [ 0.  ]
  [ 0.  ]
  [36.86]
  [47.08]
  [ 0.  ]
  [39.76]
  [17.89]
  [19.83]
  [ 0.  ]
  [34.57]
  [24.89]
  [ 0.  ]
  [43.47]
  [53.72]
  [ 0.  ]
  [24.23]
  [46.51]
  [17.83]
  [50.19]
  [ 0.  ]
  [24.17]
  [43.13]
  [19.51]
  [37.94]
  [54.12]
  [26.99]
  [ 0.  ]
  [40.06]
  [14.07]
  [52.13]
  [50.14]
  [ 0.  ]
  [ 0.  ]]]</t>
  </si>
  <si>
    <t>[45.89 44.11 67.   56.06 37.98 49.86 41.48 48.42 40.71 16.91 49.02 37.86
 37.42 30.01 21.08 17.13 61.9  35.86 35.05 39.11 24.17  4.54 17.25 28.59
 49.54 61.81 19.53 64.9  42.07 43.3  24.19 44.3  27.27 39.48 46.1  23.59
 39.74 15.12 19.54 23.   35.11 21.95 23.65 45.14 52.09 58.91 23.2  49.18
 14.66 51.54 31.99 21.48 38.9  17.76 38.87 56.58 25.67 36.02 40.26  8.65
 52.49 51.54 53.26 33.27]</t>
  </si>
  <si>
    <t>19.57</t>
  </si>
  <si>
    <t>[51.698055  0.       55.369312  0.        0.       48.656902  0.
  0.       50.577408]</t>
  </si>
  <si>
    <t>[ 0.54  3.46 -7.47]</t>
  </si>
  <si>
    <t>[25.81  27.381 27.704 22.627 11.573 21.467 14.646 18.13  33.814 11.432
 24.61   5.845 16.084 23.31  24.171 26.325 15.314 15.267 29.477 17.479
 12.707 20.92  20.097 23.147 30.918 11.472  0.     4.968 20.498 16.15
 13.667 19.378 12.006 26.82  12.283 23.743 19.925 14.849 14.772 22.796
 24.902 12.436  9.473  7.641 21.626 15.004 14.802 24.472 12.21  13.401
 15.695 11.717 21.755 20.148  0.    26.327  4.768 24.841 10.659 20.863
 24.605 11.054 16.01  21.107]</t>
  </si>
  <si>
    <t>[[[ 0.  ]
  [ 0.  ]
  [ 0.  ]
  [ 0.  ]
  [18.18]
  [ 0.  ]
  [ 0.  ]
  [30.91]
  [64.66]
  [17.37]
  [46.01]
  [ 7.84]
  [ 0.  ]
  [ 0.  ]
  [47.73]
  [49.52]
  [ 0.  ]
  [28.7 ]
  [ 0.  ]
  [ 0.  ]
  [ 0.  ]
  [38.42]
  [ 0.  ]
  [42.62]
  [58.54]
  [16.98]
  [ 9.39]
  [36.9 ]
  [27.49]
  [ 0.  ]
  [ 0.  ]
  [19.78]
  [ 0.  ]
  [18.68]
  [44.14]
  [ 0.  ]
  [ 0.  ]
  [ 0.  ]
  [41.97]
  [ 0.  ]
  [20.65]
  [ 0.  ]
  [ 0.  ]
  [ 0.  ]
  [ 0.  ]
  [23.96]
  [ 0.  ]
  [ 0.  ]
  [21.1 ]
  [ 0.  ]
  [18.5 ]
  [39.24]
  [ 0.  ]
  [53.84]
  [ 0.  ]
  [49.82]
  [15.28]
  [40.36]
  [50.87]
  [16.15]
  [ 0.  ]
  [ 0.  ]
  [ 0.  ]
  [ 0.  ]]]</t>
  </si>
  <si>
    <t>[50.63 52.91 53.63 43.22 18.48 40.26 26.71 24.95 66.69 19.05 47.18  5.93
 27.76 44.54 47.43 51.54 25.71 30.01 60.89 33.27 20.98 39.74 37.71 40.08
 60.83 18.84 -0.26 23.8  32.57 25.62 22.88 26.81 37.18 34.37 30.92 38.31
 34.14 25.38 35.82 46.91 32.37 19.05 11.52 23.73 32.06 25.5  38.62 31.59
 20.29 24.48 23.3  28.66 37.47 46.79 -0.87 51.1  11.76 44.5  35.6  28.12
 36.01 28.44 48.14 36.09]</t>
  </si>
  <si>
    <t>20.64</t>
  </si>
  <si>
    <t>19.36</t>
  </si>
  <si>
    <t>18.85</t>
  </si>
  <si>
    <t>[52.52215   0.        0.        0.        0.        0.        0.
 41.923473  0.      ]</t>
  </si>
  <si>
    <t>[ 0.66  4.27 -8.43]</t>
  </si>
  <si>
    <t>[24.402 12.482 24.913 17.6   27.542 23.914 10.639 24.755 25.353 17.137
 14.395 14.802  8.458 18.323 14.286 17.234 22.104 25.632 11.23   6.479
 22.794 11.112 15.723 17.359 14.513 14.772 23.688 25.215 15.014 13.966
 15.33  30.918 13.377 17.09  11.127 19.205 19.61  23.801 25.001 13.441
 17.407  6.561 14.914 19.378 21.907 20.498  0.     4.968 21.227 20.602
 14.454 24.576 17.352 17.437 14.849 22.106 17.479 20.994 16.01  28.799
 27.621 14.86  29.057 10.89 ]</t>
  </si>
  <si>
    <t>[[[46.09]
  [21.27]
  [47.05]
  [32.2 ]
  [ 0.  ]
  [ 0.  ]
  [ 0.  ]
  [ 0.  ]
  [47.82]
  [30.19]
  [ 0.  ]
  [ 0.  ]
  [15.11]
  [ 0.  ]
  [24.72]
  [29.54]
  [ 0.  ]
  [ 0.  ]
  [ 0.  ]
  [11.21]
  [41.16]
  [18.25]
  [26.37]
  [ 0.  ]
  [ 0.  ]
  [ 0.  ]
  [ 0.  ]
  [ 0.  ]
  [23.87]
  [24.18]
  [ 0.  ]
  [59.67]
  [ 0.  ]
  [30.18]
  [17.77]
  [33.65]
  [ 0.  ]
  [45.05]
  [47.44]
  [ 0.  ]
  [ 0.  ]
  [ 0.  ]
  [26.26]
  [33.73]
  [ 0.  ]
  [38.18]
  [ 9.78]
  [38.76]
  [39.29]
  [ 0.  ]
  [ 0.  ]
  [ 0.  ]
  [ 0.  ]
  [ 0.  ]
  [ 0.  ]
  [34.45]
  [52.87]
  [ 0.  ]
  [55.64]
  [ 0.  ]
  [ 0.  ]
  [53.37]
  [ 0.  ]
  [ 0.  ]]]</t>
  </si>
  <si>
    <t>[48.22 19.53 49.18 32.8  52.99 45.89 15.24 47.07 49.83 31.79 24.31 25.3
 12.42 35.11 24.19 32.   43.9  50.33 18.13  8.38 40.49 17.76 27.45 30.77
 24.47 25.31 47.08 49.75 17.28 22.31 25.95 60.83 22.55 30.1  17.48 36.56
 35.61 45.87 47.31 22.24 32.29  8.92 23.91 28.59 37.98 39.31 -0.26 21.94
 38.27 28.93 38.36 39.21 33.08 31.66 35.08 37.89 33.94 32.4  46.14 57.24
 37.82 42.43 36.08 31.53]</t>
  </si>
  <si>
    <t>[52.954445 47.834    55.088337  0.        0.        0.        0.
  0.        0.      ]</t>
  </si>
  <si>
    <t>[ 0.77  3.82 -9.41]</t>
  </si>
  <si>
    <t>[14.51  23.909 11.929 21.852  6.129 13.843 23.589 24.472 20.225 22.533
 27.899 20.48  13.667  5.497 21.493 14.049  8.117 14.425 19.378 15.307
 24.605  0.    23.426 26.82  12.071 20.498 17.479  8.03  22.104 25.179
 26.092 23.801 14.866 21.107 14.893 14.432 20.055 22.295 15.314 12.562
 13.264 23.533 22.957 10.659 25.105 23.31   8.336  9.683 24.499 13.966
 11.513 14.513 11.669 22.106 12.127 27.289 15.827  4.766 29.851 15.307
 21.221 14.286 25.215 20.248]</t>
  </si>
  <si>
    <t>[[[ 0.  ]
  [ 0.  ]
  [19.8 ]
  [ 0.  ]
  [11.42]
  [23.73]
  [ 0.  ]
  [ 0.  ]
  [ 0.  ]
  [45.29]
  [ 0.  ]
  [ 0.  ]
  [22.81]
  [ 0.  ]
  [ 0.  ]
  [ 0.  ]
  [ 0.  ]
  [ 0.  ]
  [ 0.  ]
  [27.4 ]
  [49.94]
  [ 0.  ]
  [ 0.  ]
  [ 0.  ]
  [ 0.  ]
  [ 0.  ]
  [ 0.  ]
  [42.41]
  [ 0.  ]
  [ 0.  ]
  [ 0.  ]
  [28.79]
  [ 0.  ]
  [24.83]
  [24.33]
  [36.05]
  [ 0.  ]
  [26.45]
  [21.47]
  [ 0.  ]
  [44.75]
  [ 0.  ]
  [ 0.  ]
  [ 0.  ]
  [43.74]
  [ 0.  ]
  [ 0.  ]
  [45.16]
  [23.39]
  [17.82]
  [ 0.  ]
  [21.64]
  [ 0.  ]
  [20.17]
  [54.59]
  [28.68]
  [ 0.  ]
  [ 0.  ]
  [ 0.  ]
  [37.4 ]
  [ 0.  ]
  [ 0.  ]
  [39.52]
  [42.48]]]</t>
  </si>
  <si>
    <t>[ 24.31  47.13  18.74  42.69   7.35  22.33  45.14  48.28  38.55  44.3
  53.3   38.24  23.14   6.78  38.79  22.11  10.57  24.13  28.59  26.38
  49.54 -10.    48.59  34.    30.9   36.29  21.88  26.89  42.37  50.22
  48.16  35.4   32.24  29.91  24.23  32.27  37.47  32.69  23.26  24.82
  36.12  45.79  29.93  34.84  46.33  28.96  13.09  33.6   32.83  20.79
  21.47  24.63  31.91  28.82  41.44  38.72  16.41  34.    42.88  29.15
  31.11  38.83  44.1   41.38]</t>
  </si>
  <si>
    <t>16.14</t>
  </si>
  <si>
    <t>[ 0.        0.       54.69775   0.        0.       49.14829   0.
 43.723213 52.942085]</t>
  </si>
  <si>
    <t>[  0.89   4.4  -10.36]</t>
  </si>
  <si>
    <t>[12.48  22.813 15.272 27.387 15.503 26.325 18.938 10.092 24.297 23.589
 10.659  8.336 22.135 21.074 11.432 28.313 23.47  20.497  4.223 25.105
 19.61  17.815  9.649 14.802 26.452 21.221 15.33  21.285 21.041 17.268
 21.25  13.777  9.683 14.533  9.012 26.838 22.496 25.02  15.314 17.479
 11.68  11.112 14.866  4.862 13.377 14.007 11.101  7.857 15.356  6.479
 12.127 14.286 12.436 22.295 11.146 14.646 28.123 15.314 23.644 25.353
 13.692 24.913 13.808 12.072]</t>
  </si>
  <si>
    <t>[[[ 0.  ]
  [42.25]
  [27.42]
  [53.04]
  [ 0.  ]
  [ 0.  ]
  [35.02]
  [17.33]
  [ 0.  ]
  [ 0.  ]
  [ 0.  ]
  [15.51]
  [ 0.  ]
  [39.61]
  [19.39]
  [ 0.  ]
  [43.41]
  [ 0.  ]
  [ 0.  ]
  [ 0.  ]
  [36.82]
  [31.02]
  [17.26]
  [ 0.  ]
  [56.08]
  [ 0.  ]
  [ 0.  ]
  [39.12]
  [ 0.  ]
  [32.55]
  [ 0.  ]
  [ 0.  ]
  [16.4 ]
  [ 0.  ]
  [14.64]
  [48.88]
  [43.68]
  [48.69]
  [28.34]
  [ 0.  ]
  [ 0.  ]
  [17.28]
  [ 0.  ]
  [ 0.  ]
  [ 0.  ]
  [24.39]
  [ 0.  ]
  [ 0.  ]
  [ 0.  ]
  [ 0.  ]
  [20.49]
  [ 0.  ]
  [ 0.  ]
  [40.69]
  [18.56]
  [ 0.  ]
  [ 0.  ]
  [ 0.  ]
  [ 0.  ]
  [48.03]
  [ 0.  ]
  [47.24]
  [22.92]
  [ 0.  ]]]</t>
  </si>
  <si>
    <t>[20.29 39.11 25.69 51.43 30.49 51.54 32.83 16.91 43.68 45.14 17.65 14.
 43.32 38.55 19.05 55.4  41.48 37.25  4.54 49.27 35.61 33.17 14.83 25.3
 54.51 35.05 25.95 39.97 38.53 30.27 41.35 23.   14.43 23.59 12.19 51.54
 44.11 49.45 30.02 33.27 19.63 17.76 26.47  5.52 22.55 21.93 17.8  11.38
 25.77  8.38 18.85 24.19 19.92 39.7  17.76 26.71 53.43 25.71 45.66 49.83
 21.84 49.18 21.89 19.09]</t>
  </si>
  <si>
    <t>18.51</t>
  </si>
  <si>
    <t>[ 0.        0.        0.        0.        0.       49.171177  0.
 44.87742   0.      ]</t>
  </si>
  <si>
    <t>[  1.01   5.32 -11.03]</t>
  </si>
  <si>
    <t>[15.83  20.377 21.107 14.533 27.842 26.655 15.723  8.03  26.325 12.072
  8.458 14.754 18.13  10.909 14.893 12.482 21.107 25.632 23.688 25.827
 22.106 18.836 12.562 24.841 11.23  24.147 15.041 11.698 23.071 21.074
 11.717 12.436 20.707 29.73  14.491 17.359  9.386 14.025 13.377 25.321
 27.704 11.929 22.842 14.86  12.283 17.026 14.232 11.112 22.764 11.742
 22.733 20.709 23.504 29.851 23.909 15.307 22.44  18.063 12.21  10.765
 17.479 15.014 24.218 27.806]</t>
  </si>
  <si>
    <t>[[[ 0.  ]
  [36.46]
  [ 0.  ]
  [ 0.  ]
  [ 0.  ]
  [ 0.  ]
  [26.9 ]
  [ 0.  ]
  [ 0.  ]
  [17.26]
  [ 0.  ]
  [ 0.  ]
  [ 0.  ]
  [ 0.  ]
  [23.3 ]
  [18.16]
  [36.83]
  [48.69]
  [42.02]
  [ 0.  ]
  [40.04]
  [34.75]
  [18.75]
  [ 0.  ]
  [16.37]
  [ 0.  ]
  [ 0.  ]
  [ 0.  ]
  [ 0.  ]
  [38.57]
  [ 0.  ]
  [19.63]
  [36.61]
  [59.88]
  [ 0.  ]
  [ 0.  ]
  [ 0.  ]
  [ 0.  ]
  [ 0.  ]
  [ 0.  ]
  [ 0.  ]
  [ 0.  ]
  [41.3 ]
  [22.91]
  [ 0.  ]
  [ 0.  ]
  [ 0.  ]
  [ 0.  ]
  [41.59]
  [ 0.  ]
  [41.65]
  [36.82]
  [ 0.  ]
  [54.09]
  [ 0.  ]
  [28.33]
  [ 0.  ]
  [32.07]
  [ 0.  ]
  [ 0.  ]
  [33.14]
  [23.22]
  [46.01]
  [ 0.  ]]]</t>
  </si>
  <si>
    <t>[30.87 36.81 38.48 23.59 53.48 51.99 27.45 12.44 51.54 19.09 12.42 25.44
 24.95 17.13 23.51 19.53 41.86 50.33 47.08 50.68 42.33 36.2  20.51 49.61
 18.13 42.59 25.22 19.33 44.3  38.55 19.33 19.92 37.42 61.81 24.22 30.77
 16.36 23.65 22.55 49.67 53.63 18.74 43.98 25.08 19.84 33.17 24.   17.76
 43.3  17.25 43.6  38.3  41.03 59.06 47.13 28.35 38.9  35.   19.34 17.26
 33.27 17.28 47.82 53.69]</t>
  </si>
  <si>
    <t>15.84</t>
  </si>
  <si>
    <t>18.05</t>
  </si>
  <si>
    <t>[ 0.        0.        0.        0.        0.       51.876793  0.
 47.377785 53.754345]</t>
  </si>
  <si>
    <t>[  1.13   6.25 -10.74]</t>
  </si>
  <si>
    <t>[14.86  13.441 22.613 24.902 21.227 17.359 23.31  26.065 17.012 10.121
 11.929 14.454 14.689  9.012 25.6   24.427 17.41  17.268 23.692 21.107
  7.045 17.479 20.055 21.565 26.655 22.397 18.953 12.006 22.282 14.893
 18.13  18.507 21.535 16.01   6.649 14.507 14.025 14.464  4.223 15.123
  8.336 24.668 14.914 25.347 26.332 12.071  8.117  7.288 24.934 15.827
 24.472 22.796 15.83  29.477 10.89  24.472 21.595 11.955 23.589 17.352
 27.968 21.702 25.353 20.497]</t>
  </si>
  <si>
    <t>[[[ 0.  ]
  [23.23]
  [44.24]
  [46.68]
  [ 0.  ]
  [ 0.  ]
  [45.26]
  [ 0.  ]
  [31.41]
  [19.65]
  [19.72]
  [ 0.  ]
  [ 0.  ]
  [14.85]
  [ 0.  ]
  [46.17]
  [ 0.  ]
  [ 0.  ]
  [45.05]
  [40.04]
  [13.79]
  [ 0.  ]
  [37.56]
  [40.82]
  [ 0.  ]
  [ 0.  ]
  [35.94]
  [21.26]
  [ 0.  ]
  [26.22]
  [ 0.  ]
  [ 0.  ]
  [ 0.  ]
  [29.8 ]
  [ 0.  ]
  [ 0.  ]
  [ 0.  ]
  [ 0.  ]
  [ 0.  ]
  [ 0.  ]
  [16.32]
  [ 0.  ]
  [25.89]
  [ 0.  ]
  [49.57]
  [ 0.  ]
  [ 0.  ]
  [ 0.  ]
  [53.75]
  [29.79]
  [47.8 ]
  [43.93]
  [ 0.  ]
  [ 0.  ]
  [19.74]
  [46.81]
  [ 0.  ]
  [ 0.  ]
  [ 0.  ]
  [ 0.  ]
  [52.56]
  [ 0.  ]
  [ 0.  ]
  [39.13]]]</t>
  </si>
  <si>
    <t>[25.08 22.24 44.46 49.02 38.18 30.77 44.54 51.   30.86 18.09 18.74 22.79
 23.58 12.19 50.24 43.01 30.82 30.27 44.32 38.48 10.15 33.27 37.89 41.05
 51.99 43.86 34.21 19.44 39.99 23.71 24.95 35.45 38.07 27.42  8.65 24.17
 23.65 23.    4.54 26.27 14.   48.62 23.91 49.9  51.42 19.27 10.57  8.94
 49.07 27.27 46.9  43.84 30.87 60.89 17.93 48.28 42.09 19.44 45.14 31.99
 53.35 39.54 49.83 37.25]</t>
  </si>
  <si>
    <t>24.81</t>
  </si>
  <si>
    <t>15.19</t>
  </si>
  <si>
    <t>[ 0.       49.685974  0.        0.        0.       52.399403  0.
  0.       52.420486]</t>
  </si>
  <si>
    <t>[ 1.24  7.19 -9.77]</t>
  </si>
  <si>
    <t>[29.851 19.378 26.327 21.907 25.347 13.136 26.82   9.315  4.517 15.503
  9.473 11.207 21.626 16.518 27.381 24.48  17.268 20.863 24.913  6.561
 28.313 16.602  0.    12.288 14.425 21.651 11.544 18.953 12.964 12.283
 22.532 17.137 22.813 23.743 18.836 14.802 27.542 15.041 20.225 23.071
 23.791 13.401 13.875 31.901 21.369 23.847 14.959 22.496 11.669  9.718
 28.123 27.621 22.135 22.541 11.127 21.535  4.862 24.755 12.216 21.329
 27.968  9.386 31.234 19.058]</t>
  </si>
  <si>
    <t>[[[54.9 ]
  [33.25]
  [53.13]
  [38.1 ]
  [ 0.  ]
  [ 0.  ]
  [ 0.  ]
  [ 0.  ]
  [ 4.98]
  [ 0.  ]
  [12.58]
  [ 0.  ]
  [39.57]
  [ 0.  ]
  [ 0.  ]
  [44.96]
  [30.08]
  [ 0.  ]
  [ 0.  ]
  [ 9.24]
  [ 0.  ]
  [ 0.  ]
  [22.96]
  [ 0.  ]
  [ 0.  ]
  [17.13]
  [33.57]
  [ 0.  ]
  [ 0.  ]
  [39.47]
  [28.51]
  [ 0.  ]
  [42.27]
  [ 0.  ]
  [ 0.  ]
  [ 0.  ]
  [24.37]
  [34.87]
  [42.59]
  [55.25]
  [20.96]
  [ 0.  ]
  [59.57]
  [38.47]
  [ 0.  ]
  [ 0.  ]
  [ 0.  ]
  [21.3 ]
  [ 0.  ]
  [ 0.  ]
  [ 0.  ]
  [ 0.  ]
  [ 0.  ]
  [ 0.  ]
  [37.69]
  [ 0.  ]
  [ 0.  ]
  [22.03]
  [ 0.  ]
  [ 0.  ]
  [ 0.  ]
  [60.26]
  [33.92]
  [43.46]]]</t>
  </si>
  <si>
    <t>[ 59.06  28.59  52.97  37.98  49.9   22.25  51.98  14.66   4.83  30.49
  16.09  20.5   37.7   31.07  52.91  45.97  30.27  40.53  49.18   8.92
  55.4   28.74 -10.    22.    34.19  27.92  26.81  27.21  20.53  34.51
  37.18  33.44  41.44  41.1   29.33  40.26  37.71  33.69  41.46  44.91
  31.86  26.5   46.9   49.74  44.98  33.61  36.58  32.61  18.22  35.05
  56.56  48.8   40.3   28.88  27.67  22.17  27.2   35.73  28.76  46.71
  34.93  43.07  48.17  42.88]</t>
  </si>
  <si>
    <t>25.01</t>
  </si>
  <si>
    <t>14.99</t>
  </si>
  <si>
    <t>[ 0.        0.       56.158577  0.        0.        0.        0.
  0.       51.543697]</t>
  </si>
  <si>
    <t>[ 1.36  8.13 -9.34]</t>
  </si>
  <si>
    <t>[ 9.803 27.289  6.479 14.471 22.856 12.072 24.188 27.381 25.535  9.542
 22.104 25.469 10.765 24.61   8.327 22.532 29.477 23.31  26.82  21.864
 19.378 13.441 22.238 27.704 22.135 26.452 27.29  14.049 15.314  8.117
 20.148 14.464 11.842 13.843 25.632 10.092 31.234 11.274 27.137 21.221
 23.774 22.957 23.644 16.15  21.467 28.799 30.801 33.241 21.227 24.297
  6.103 16.084 17.41  18.507 25.6   11.955 20.923 11.409 24.472 26.968
 14.332 21.329 21.188 23.909]</t>
  </si>
  <si>
    <t>[[[14.82]
  [ 0.  ]
  [ 9.75]
  [23.92]
  [42.61]
  [ 0.  ]
  [ 0.  ]
  [50.96]
  [50.14]
  [ 0.  ]
  [ 0.  ]
  [ 0.  ]
  [ 0.  ]
  [ 0.  ]
  [ 0.  ]
  [38.94]
  [ 0.  ]
  [43.08]
  [ 0.  ]
  [39.43]
  [ 0.  ]
  [21.23]
  [40.89]
  [ 0.  ]
  [ 0.  ]
  [51.65]
  [50.61]
  [22.41]
  [ 0.  ]
  [ 0.  ]
  [ 0.  ]
  [ 0.  ]
  [ 0.  ]
  [21.06]
  [ 0.  ]
  [ 0.  ]
  [58.84]
  [16.33]
  [ 0.  ]
  [35.88]
  [ 0.  ]
  [ 0.  ]
  [ 0.  ]
  [ 0.  ]
  [ 0.  ]
  [54.36]
  [ 0.  ]
  [62.13]
  [ 0.  ]
  [42.88]
  [ 0.  ]
  [27.23]
  [ 0.  ]
  [33.41]
  [45.62]
  [ 0.  ]
  [ 0.  ]
  [ 0.  ]
  [ 0.  ]
  [ 0.  ]
  [ 0.  ]
  [ 0.  ]
  [ 0.  ]
  [ 0.  ]]]</t>
  </si>
  <si>
    <t>[16.68 56.58  8.38 23.1  42.66 19.09 46.1  52.91 52.09 13.17 43.9  50.25
 17.26 47.18 13.51 44.74 60.89 44.54 51.98 39.77 28.59 22.24 42.36 53.63
 43.32 54.51 52.98 22.11 25.71 10.57 35.86 23.   19.03 22.33 50.33 16.91
 64.9  18.31 52.49 35.05 44.13 45.22 45.66 28.23 40.26 58.91 63.52 66.87
 38.18 43.68  7.9  27.76 30.82 35.45 50.24 19.44 39.75 18.4  48.28 52.5
 23.31 37.86 39.52 47.13]</t>
  </si>
  <si>
    <t>25.45</t>
  </si>
  <si>
    <t>14.55</t>
  </si>
  <si>
    <t>[ 0.        0.       59.007004  0.        0.        0.        0.
  0.       55.04917 ]</t>
  </si>
  <si>
    <t>[  1.48   9.07 -10.32]</t>
  </si>
  <si>
    <t>[27.968 12.494 19.925 17.815 22.957 11.207 12.562 24.676 14.513 24.755
 22.813 11.742  9.649  8.336  4.517 19.61  23.125 24.605  0.    13.098
  6.129 24.472 21.041 22.238 21.565 17.09  26.968 23.504 21.702  6.649
 18.953 20.055 17.137 13.808 20.863  7.045 24.913  7.857 30.918 16.15
 23.909 15.503 12.768 14.893  5.497 21.224 11.669 25.347 21.395 17.482
 14.893  4.223 25.632 22.133 22.613 27.387  8.915 25.179 10.89  21.852
  6.561 27.796 17.437 15.123]</t>
  </si>
  <si>
    <t>[[[52.8 ]
  [ 0.  ]
  [40.18]
  [ 0.  ]
  [ 0.  ]
  [21.19]
  [20.97]
  [ 0.  ]
  [25.48]
  [ 0.  ]
  [ 0.  ]
  [ 0.  ]
  [ 0.  ]
  [ 0.  ]
  [ 0.  ]
  [ 0.  ]
  [ 0.  ]
  [50.21]
  [19.02]
  [12.15]
  [46.39]
  [38.68]
  [43.05]
  [ 0.  ]
  [ 0.  ]
  [ 0.  ]
  [44.32]
  [ 0.  ]
  [11.66]
  [ 0.  ]
  [36.67]
  [ 0.  ]
  [23.6 ]
  [ 0.  ]
  [ 0.  ]
  [47.12]
  [12.84]
  [58.88]
  [28.69]
  [ 0.  ]
  [ 0.  ]
  [18.61]
  [25.5 ]
  [ 9.49]
  [38.88]
  [22.48]
  [ 0.  ]
  [ 0.  ]
  [ 0.  ]
  [25.85]
  [ 0.  ]
  [50.64]
  [ 0.  ]
  [ 0.  ]
  [ 0.  ]
  [14.98]
  [ 0.  ]
  [19.93]
  [ 0.  ]
  [10.95]
  [53.46]
  [ 0.  ]
  [28.73]
  [ 0.  ]]]</t>
  </si>
  <si>
    <t>[53.35 19.45 34.49 33.17 45.22 20.5  20.51 43.89 24.47 47.07 39.11 17.25
 14.83 14.    4.83 35.61 41.24 49.54 -0.16 14.31 29.96 41.95 41.17 41.72
 34.57 42.63 44.49 41.34 23.69 21.92 36.79 34.71 25.21 33.48 23.95 31.33
 28.42 37.79 42.98 39.37 38.89 22.   21.38 16.16 23.77 31.34 36.24 41.77
 36.54 26.29 15.2  28.94 44.31 43.98 46.67 32.68 29.2  32.21 31.74 24.2
 32.36 43.52 28.58 29.77]</t>
  </si>
  <si>
    <t>26.8</t>
  </si>
  <si>
    <t>13.2</t>
  </si>
  <si>
    <t>18.77</t>
  </si>
  <si>
    <t>[58.44194   0.       59.130272  0.        0.       56.08312   0.
  0.       55.19514 ]</t>
  </si>
  <si>
    <t>[  1.59  10.01 -11.26]</t>
  </si>
  <si>
    <t>[22.842 12.768  9.32  11.054 22.764 25.543  9.649 11.112 22.533  6.561
 24.472 13.808 13.377 21.224 25.535  8.327 30.918 20.863 11.102 15.723
 16.602 30.325 23.847 23.152 27.494  5.497 25.81  23.147 21.227 27.842
 27.968 21.651 11.23  15.695 21.979 24.499 20.148 10.403 23.743 26.968
  9.012 22.796 14.415 14.286 19.205 23.688 14.395 24.902 19.058 16.167
 10.092 14.154 20.248  0.     4.968 21.702 12.494 20.497 24.841 20.549
 29.851  8.458 26.065 18.323]</t>
  </si>
  <si>
    <t>[[[43.86]
  [ 0.  ]
  [ 0.  ]
  [19.36]
  [43.76]
  [ 0.  ]
  [19.1 ]
  [20.01]
  [ 0.  ]
  [12.59]
  [47.75]
  [ 0.  ]
  [23.74]
  [ 0.  ]
  [ 0.  ]
  [15.09]
  [ 0.  ]
  [ 0.  ]
  [19.95]
  [27.96]
  [ 0.  ]
  [62.34]
  [48.29]
  [ 0.  ]
  [54.22]
  [ 0.  ]
  [ 0.  ]
  [43.85]
  [ 0.  ]
  [ 0.  ]
  [53.76]
  [41.96]
  [ 0.  ]
  [27.71]
  [ 0.  ]
  [47.23]
  [37.95]
  [ 0.  ]
  [ 0.  ]
  [ 0.  ]
  [15.62]
  [42.27]
  [ 0.  ]
  [ 0.  ]
  [34.61]
  [45.63]
  [ 0.  ]
  [ 0.  ]
  [ 0.  ]
  [29.58]
  [20.13]
  [ 0.  ]
  [38.71]
  [ 0.  ]
  [39.3 ]
  [23.02]
  [38.28]
  [ 0.  ]
  [ 0.  ]
  [ 0.  ]
  [16.9 ]
  [ 0.  ]
  [ 0.  ]
  [19.3 ]]]</t>
  </si>
  <si>
    <t>[43.98 19.27 15.12 18.32 43.3  50.13 14.83 17.76 44.3   8.92 46.9  21.89
 22.55 39.48 52.09 13.51 60.83 40.53 18.06 27.45 28.74 63.13 47.45 45.65
 53.35  6.78 50.63 40.08 38.18 53.48 53.35 41.41 18.13 26.77 42.   48.4
 35.86 17.42 42.37 52.5  12.19 43.84 22.85 24.19 36.56 47.08 24.31 49.02
 36.01 27.81 16.91 24.16 39.14 -0.26 22.82 28.65 29.25 45.27 44.09 49.77
 33.79 33.41 42.84 24.66]</t>
  </si>
  <si>
    <t>28.12</t>
  </si>
  <si>
    <t>11.88</t>
  </si>
  <si>
    <t>[ 0.        0.        0.        0.        0.        0.        0.
  0.       55.914967]</t>
  </si>
  <si>
    <t>[  1.71  10.94 -11.71]</t>
  </si>
  <si>
    <t>[ 9.718 15.272 21.074 21.107 11.466 22.106 23.052 11.101 23.791 26.82
  7.325 13.441 24.472  4.223 25.858 15.307 14.007  6.561 22.532 11.717
 19.848 23.47  12.127 24.668 27.29  22.653 27.899 14.772 10.403 22.834
 24.676 14.802 24.902  9.683 32.011 23.774 22.397 12.963 15.503 21.35
  6.649 29.851 17.6   24.147 27.621 16.633 24.297 20.097 23.071 18.836
 25.827 11.146 10.639 14.598 29.477 24.605 26.325 21.107 15.478 25.469
 17.479 14.866 14.646 17.482]</t>
  </si>
  <si>
    <t>[[[ 0.  ]
  [ 0.  ]
  [ 0.  ]
  [ 0.  ]
  [18.97]
  [39.91]
  [42.41]
  [ 0.  ]
  [53.98]
  [ 0.  ]
  [13.3 ]
  [ 0.  ]
  [ 0.  ]
  [ 0.  ]
  [ 0.  ]
  [28.87]
  [ 0.  ]
  [10.91]
  [ 0.  ]
  [ 0.  ]
  [ 0.  ]
  [ 0.  ]
  [ 0.  ]
  [ 0.  ]
  [51.21]
  [40.74]
  [51.91]
  [24.87]
  [18.27]
  [ 0.  ]
  [ 0.  ]
  [25.53]
  [45.34]
  [ 0.  ]
  [61.22]
  [ 0.  ]
  [41.91]
  [21.77]
  [ 0.  ]
  [ 0.  ]
  [ 0.  ]
  [55.38]
  [ 0.  ]
  [ 0.  ]
  [ 0.  ]
  [ 0.  ]
  [ 0.  ]
  [ 0.  ]
  [ 0.  ]
  [35.79]
  [48.65]
  [ 0.  ]
  [ 0.  ]
  [24.53]
  [ 0.  ]
  [ 0.  ]
  [ 0.  ]
  [ 0.  ]
  [ 0.  ]
  [51.85]
  [ 0.  ]
  [28.53]
  [ 0.  ]
  [ 0.  ]]]</t>
  </si>
  <si>
    <t>[16.27 25.69 38.55 41.86 18.55 42.33 41.16 17.8  45.63 51.98 10.64 22.24
 48.28  4.54 50.84 28.35 21.93  8.92 44.74 19.33 36.02 41.48 18.85 48.62
 52.98 43.42 53.3  25.31 17.42 44.91 43.89 25.3  49.02 14.43 63.42 44.13
 43.86 22.12 30.49 38.28  8.65 59.06 32.8  42.59 56.06 21.22 43.68 37.71
 44.3  36.2  50.68 17.76 15.24 24.35 60.89 49.54 51.54 38.48 26.58 50.25
 33.27 26.47 26.71 32.64]</t>
  </si>
  <si>
    <t>29.11</t>
  </si>
  <si>
    <t>10.89</t>
  </si>
  <si>
    <t>[ 0.        0.        0.        0.        0.       58.284336  0.
 52.471992  0.      ]</t>
  </si>
  <si>
    <t>[  1.83  11.88 -10.96]</t>
  </si>
  <si>
    <t>[14.536 15.827 14.992 15.307 26.325 22.295 14.849  0.     4.768 21.107
  7.641 25.469 10.121 25.179 11.466 28.313 23.125 21.041 11.432  7.857
 13.099 12.216 21.702  6.573 25.827 13.919 23.644  0.    19.383 13.098
 13.401 20.576 11.929 24.69  27.137 22.238 24.902 11.513 14.802 20.92
 22.282 20.923 20.248 20.863 14.689 10.342 17.482 27.387 15.33   0.
 12.006 21.074 12.288 12.482 14.86  12.963 15.695 22.796 22.813 10.639
 11.414 21.369 22.764 17.079]</t>
  </si>
  <si>
    <t>[[[ 0.  ]
  [ 0.  ]
  [ 0.  ]
  [29.1 ]
  [ 0.  ]
  [ 0.  ]
  [ 0.  ]
  [ 0.  ]
  [37.99]
  [ 0.  ]
  [ 0.  ]
  [17.94]
  [ 0.  ]
  [ 0.  ]
  [ 0.  ]
  [41.49]
  [ 0.  ]
  [17.37]
  [ 0.  ]
  [ 0.  ]
  [22.28]
  [38.17]
  [ 9.95]
  [ 0.  ]
  [ 0.  ]
  [52.59]
  [ 0.  ]
  [18.5 ]
  [ 0.  ]
  [ 0.  ]
  [18.59]
  [47.28]
  [ 0.  ]
  [41.29]
  [ 0.  ]
  [19.14]
  [ 0.  ]
  [ 0.  ]
  [ 0.  ]
  [38.99]
  [ 0.  ]
  [ 0.  ]
  [23.44]
  [18.53]
  [ 0.  ]
  [50.1 ]
  [ 0.  ]
  [20.37]
  [37.67]
  [22.73]
  [21.3 ]
  [ 0.  ]
  [21.82]
  [26.11]
  [41.45]
  [ 0.  ]
  [16.39]
  [ 0.  ]
  [39.4 ]
  [ 0.  ]
  [ 0.  ]
  [44.96]
  [ 0.  ]
  [ 0.  ]]]</t>
  </si>
  <si>
    <t>[ 23.31  27.27  24.29  28.35  51.54  39.7   29.07  -0.87  25.53  23.14
  32.44  33.42  30.4   32.25  38.57  46.43  40.61  28.65  14.95  15.84
  24.09  30.06  24.08  31.45  35.17  35.95  38.56  -0.16  27.46  24.68
  20.21  44.66  37.3   44.81  51.25  29.06  35.39  30.34  32.51  39.74
  41.17  40.59  29.13  27.93  29.85  34.41  28.1   34.81  32.81 -10.
  19.05  31.28  21.45  23.56  35.91  29.27  20.3   29.57  40.66  31.18
  24.8   43.29  23.06  35.87]</t>
  </si>
  <si>
    <t>29.23</t>
  </si>
  <si>
    <t>10.77</t>
  </si>
  <si>
    <t>[ 0.        0.       59.839863  0.        0.        0.        0.
 51.94746  57.669933]</t>
  </si>
  <si>
    <t>[  1.94  12.81 -11.23]</t>
  </si>
  <si>
    <t>[11.9   14.86  12.071 14.395 14.425 31.701 32.011 14.992 23.743 24.576
 21.041 17.137 24.605 14.754 19.925 11.466 14.102 13.401 15.33  17.026
 21.35  30.325 14.025  8.327 27.842 22.957 30.616 14.968 17.407 20.097
 24.668  0.     4.768 29.115 26.435 12.482 24.69  11.409 26.332 21.221
 14.533 15.314 15.004  6.649 16.756  9.683  8.915 27.381 25.535 21.227
 33.241 11.731 16.765 22.733  4.223 12.072 20.707 21.107  9.473 13.966
 24.147 15.272 14.415 25.001]</t>
  </si>
  <si>
    <t>[[[22.71]
  [25.68]
  [ 0.  ]
  [ 0.  ]
  [25.86]
  [ 0.  ]
  [60.99]
  [ 0.  ]
  [43.6 ]
  [45.98]
  [ 0.  ]
  [ 0.  ]
  [ 0.  ]
  [ 0.  ]
  [36.3 ]
  [ 0.  ]
  [25.35]
  [23.87]
  [ 0.  ]
  [ 0.  ]
  [38.9 ]
  [60.86]
  [ 0.  ]
  [14.32]
  [ 0.  ]
  [44.08]
  [56.99]
  [ 0.  ]
  [31.97]
  [36.9 ]
  [ 0.  ]
  [ 0.  ]
  [ 0.  ]
  [ 0.  ]
  [22.36]
  [47.23]
  [ 0.  ]
  [ 0.  ]
  [35.65]
  [26.26]
  [ 0.  ]
  [ 0.  ]
  [ 0.  ]
  [30.69]
  [ 0.  ]
  [ 0.  ]
  [51.96]
  [50.67]
  [ 0.  ]
  [62.63]
  [ 0.  ]
  [ 0.  ]
  [ 0.  ]
  [ 8.74]
  [ 0.  ]
  [ 0.  ]
  [ 0.  ]
  [ 0.  ]
  [ 0.  ]
  [44.2 ]
  [26.16]
  [22.87]
  [48.03]
  [55.79]]]</t>
  </si>
  <si>
    <t>[18.82 25.08 19.27 24.31 24.13 65.1  63.42 24.29 42.37 48.47 38.53 31.79
 49.54 25.44 34.49 18.55 22.73 21.48 25.95 33.17 38.28 63.13 23.65 13.51
 53.48 45.22 61.9  23.96 32.29 37.71 48.62 -0.87 34.   54.4  33.47 36.57
 31.67 36.51 40.16 30.27 24.93 25.76 17.   19.13 21.5  15.   34.46 53.93
 42.48 54.87 41.03 24.31 37.64 23.03 11.24 28.79 38.08 27.71 17.82 32.42
 34.56 23.71 36.74 53.1 ]</t>
  </si>
  <si>
    <t>30.02</t>
  </si>
  <si>
    <t>9.98</t>
  </si>
  <si>
    <t>[ 0.       56.624634 60.818287  0.        0.       59.48982   0.
 53.66384   0.      ]</t>
  </si>
  <si>
    <t>[  2.06  13.75 -12.18]</t>
  </si>
  <si>
    <t>[21.221 14.491  4.517 20.602 17.482 18.24  14.536 21.522 22.106  4.766
 31.234 22.44   4.223 14.914 25.321 23.914 17.479 21.107 24.218 14.431
 22.238 12.482 11.544  5.497 24.69  23.644 32.011 15.267  6.295  9.542
 12.768 24.147 12.707 27.806  8.117 33.662 14.533 15.503 14.425 14.471
 14.51  25.858 22.282  0.     4.968 14.232 13.843 27.289 12.494  6.873
 17.352 24.297 11.47  27.176 16.01  15.458 29.925 24.934 21.907 30.616
 11.146 23.692 15.314 22.834]</t>
  </si>
  <si>
    <t>[[[ 0.  ]
  [ 0.  ]
  [ 0.  ]
  [ 0.  ]
  [30.98]
  [ 0.  ]
  [26.16]
  [39.02]
  [40.69]
  [ 9.52]
  [58.38]
  [ 0.  ]
  [ 0.  ]
  [26.04]
  [45.92]
  [44.3 ]
  [ 0.  ]
  [39.  ]
  [46.18]
  [ 0.  ]
  [41.01]
  [ 0.  ]
  [18.69]
  [ 0.  ]
  [ 0.  ]
  [ 0.  ]
  [ 0.  ]
  [27.5 ]
  [10.02]
  [13.39]
  [ 0.  ]
  [43.78]
  [21.22]
  [ 0.  ]
  [ 0.  ]
  [64.68]
  [ 0.  ]
  [ 0.  ]
  [ 0.  ]
  [ 0.  ]
  [ 0.  ]
  [54.92]
  [ 0.  ]
  [ 0.  ]
  [ 0.  ]
  [ 0.  ]
  [ 0.  ]
  [21.7 ]
  [ 9.6 ]
  [ 0.  ]
  [ 0.  ]
  [18.27]
  [56.91]
  [ 0.  ]
  [25.62]
  [59.16]
  [ 0.  ]
  [ 0.  ]
  [56.76]
  [18.26]
  [45.11]
  [ 0.  ]
  [42.19]
  [ 0.  ]]]</t>
  </si>
  <si>
    <t>[35.05 24.22  4.83 37.65 32.64 32.56 23.31 39.06 42.33  5.36 64.9  38.9
  4.54 23.91 49.67 45.89 33.27 41.86 47.82 23.36 42.36 19.53 17.83  6.78
 48.77 45.66 63.42 30.01  8.62 13.17 19.27 42.59 20.98 53.69 10.57 67.
 23.59 30.49 24.13 23.1  24.31 50.84 39.99 -0.26 14.75 22.71 43.15 34.23
 13.61 21.52 36.74 31.42 38.26 38.58 26.65 47.85 54.06 41.   53.2  37.21
 31.79 38.39 37.39 29.8 ]</t>
  </si>
  <si>
    <t>31.33</t>
  </si>
  <si>
    <t>8.67</t>
  </si>
  <si>
    <t>22.39</t>
  </si>
  <si>
    <t>[ 0.       58.575275 61.368183  0.        0.        0.        0.
  0.        0.      ]</t>
  </si>
  <si>
    <t>[  2.18  14.68 -13.11]</t>
  </si>
  <si>
    <t>[23.071 27.289 10.909 17.09  15.267 27.796 11.207 16.765 10.092 29.925
 23.774 14.154  6.295 21.224 26.179  0.    23.426 22.733 30.616 13.441
 24.676 11.472 11.274 22.796 28.313  0.    25.353  4.968 15.002 28.018
 13.808 12.963 17.479 24.427 14.536 11.054 13.136 27.542 22.856 14.432
 21.626 19.848 26.452 21.535 22.282 27.494 22.496 22.834  7.045 13.919
 11.513 20.863 21.522 23.504 24.755 14.232 21.755 16.167 23.47  13.377
 11.127 15.534 25.858  7.857]</t>
  </si>
  <si>
    <t>[[[42.29]
  [ 0.  ]
  [18.11]
  [ 0.  ]
  [27.59]
  [53.01]
  [19.61]
  [ 0.  ]
  [19.62]
  [58.37]
  [ 0.  ]
  [ 0.  ]
  [ 0.  ]
  [38.11]
  [ 0.  ]
  [41.99]
  [ 0.  ]
  [56.89]
  [ 0.  ]
  [ 0.  ]
  [ 0.  ]
  [18.04]
  [ 0.  ]
  [ 0.  ]
  [47.14]
  [ 7.64]
  [ 0.  ]
  [ 0.  ]
  [ 0.  ]
  [22.86]
  [ 0.  ]
  [ 0.  ]
  [ 0.  ]
  [ 0.  ]
  [23.25]
  [52.74]
  [ 0.  ]
  [25.8 ]
  [ 0.  ]
  [37.21]
  [ 0.  ]
  [ 0.  ]
  [ 0.  ]
  [ 0.  ]
  [ 0.  ]
  [42.7 ]
  [11.8 ]
  [ 0.  ]
  [ 0.  ]
  [39.55]
  [ 0.  ]
  [43.54]
  [ 0.  ]
  [24.46]
  [40.7 ]
  [ 0.  ]
  [43.74]
  [ 0.  ]
  [18.57]
  [ 0.  ]
  [ 0.  ]
  [13.36]
  [ 0.  ]
  [39.56]]]</t>
  </si>
  <si>
    <t>[ 44.3   56.58  17.13  30.1   30.01  53.58  20.5   29.33  16.91  62.3
  44.13  24.16   8.62  39.48  47.76 -10.    44.29  54.03  39.39  32.66
  32.03  18.51  32.33  49.89  52.79  -0.26  35.97  30.23  23.08  37.16
  29.6   31.55  26.25  31.68  23.64  36.52  32.95  36.86  38.93  30.61
  49.69  36.38  44.15  47.39  43.9   49.56  25.59  32.18  13.88  33.59
  29.06  38.4   43.84  33.27  41.69  25.88  39.77  25.34  29.81  24.6
  36.13  19.05  51.55  25.36]</t>
  </si>
  <si>
    <t>32.6</t>
  </si>
  <si>
    <t>7.4</t>
  </si>
  <si>
    <t>18.32</t>
  </si>
  <si>
    <t>[ 0.       60.062637  0.        0.        0.       61.542423  0.
 59.62508   0.      ]</t>
  </si>
  <si>
    <t>[  2.29  15.61 -13.77]</t>
  </si>
  <si>
    <t>[24.206  7.641 21.688 24.841 12.482  6.479 26.364 11.414 23.791 17.479
 23.688 14.491  4.223 26.443 12.283 17.026 21.565 23.847 22.428 21.522
 11.513 27.98  20.92  12.071 13.777 29.851 27.176 14.536 22.532 26.325
 17.482 15.827 19.61  15.041 17.407 16.15  24.668 26.065 23.152 20.707
 11.47  14.646 16.633 14.968 22.796 17.137 32.837 20.709 20.923 15.458
 20.055 21.907 22.842 17.268 31.367 11.101 25.632 10.639  5.497 22.856
 27.542 18.069 25.347 11.409]</t>
  </si>
  <si>
    <t>[[[ 0.  ]
  [13.31]
  [ 0.  ]
  [ 0.  ]
  [ 0.  ]
  [13.12]
  [55.17]
  [19.66]
  [51.1 ]
  [ 0.  ]
  [ 0.  ]
  [ 0.  ]
  [ 0.  ]
  [48.2 ]
  [ 0.  ]
  [31.34]
  [ 0.  ]
  [47.28]
  [48.86]
  [38.62]
  [ 0.  ]
  [ 0.  ]
  [ 0.  ]
  [22.22]
  [24.56]
  [ 0.  ]
  [ 0.  ]
  [27.07]
  [ 0.  ]
  [50.43]
  [ 0.  ]
  [ 0.  ]
  [ 0.  ]
  [ 0.  ]
  [ 0.  ]
  [31.07]
  [45.78]
  [48.81]
  [ 0.  ]
  [38.54]
  [20.03]
  [ 0.  ]
  [ 0.  ]
  [27.78]
  [ 0.  ]
  [31.56]
  [62.59]
  [38.91]
  [39.81]
  [ 0.  ]
  [38.05]
  [37.41]
  [43.64]
  [ 0.  ]
  [61.54]
  [ 0.  ]
  [49.83]
  [ 0.  ]
  [ 0.  ]
  [43.89]
  [ 0.  ]
  [ 0.  ]
  [ 0.  ]
  [ 0.  ]]]</t>
  </si>
  <si>
    <t>[47.22  9.68 41.32 49.61 19.53  8.38 51.79 18.2  45.63 33.27 47.08 24.22
  4.54 48.42 19.84 33.17 41.05 47.45 41.88 39.06 18.34 56.07 39.74 19.27
 23.   59.06 53.95 23.31 44.74 51.54 32.64 27.27 35.61 25.22 32.29 28.23
 48.62 51.   45.65 37.42 18.6  26.71 21.22 23.96 43.84 31.79 64.95 38.3
 39.75 26.09 37.89 37.98 43.98 30.27 63.93 17.8  50.33 15.24  6.78 42.66
 52.99 34.06 49.9  18.4 ]</t>
  </si>
  <si>
    <t>16.06</t>
  </si>
  <si>
    <t>[  2.41  16.45 -13.52]</t>
  </si>
  <si>
    <t>[11.717 22.238 25.81   7.054  0.     3.615 14.425 24.206 17.012  8.336
 18.063 27.29  15.307 15.307 14.968 13.808 20.225 11.544 21.107 20.148
 22.613 11.955 21.329 23.774 23.152 20.602 26.435 29.73  15.174 13.919
 13.099 16.765 25.827 13.136 17.6   20.576 12.283 21.907 27.494 14.914
 16.15  21.755 12.963 12.562 20.498 21.285 28.214  9.012 10.092 22.796
 17.479 15.314 11.68   8.03  11.513  5.497 29.057 14.992 13.264 13.843
 12.964 12.436 19.383 18.938]</t>
  </si>
  <si>
    <t>[[[19.28]
  [ 0.  ]
  [ 0.  ]
  [12.74]
  [ 0.  ]
  [ 0.  ]
  [ 0.  ]
  [ 0.  ]
  [ 0.  ]
  [34.17]
  [51.54]
  [ 0.  ]
  [25.74]
  [26.06]
  [ 0.  ]
  [36.79]
  [ 0.  ]
  [38.84]
  [36.37]
  [43.06]
  [19.87]
  [ 0.  ]
  [ 0.  ]
  [ 0.  ]
  [37.85]
  [49.97]
  [60.03]
  [25.37]
  [ 0.  ]
  [21.6 ]
  [29.92]
  [ 0.  ]
  [ 0.  ]
  [ 0.  ]
  [ 0.  ]
  [19.9 ]
  [37.72]
  [ 0.  ]
  [25.35]
  [28.23]
  [38.99]
  [ 0.  ]
  [20.16]
  [ 0.  ]
  [38.84]
  [ 0.  ]
  [14.74]
  [18.08]
  [42.64]
  [ 0.  ]
  [26.55]
  [18.67]
  [13.94]
  [18.84]
  [ 0.  ]
  [ 0.  ]
  [25.51]
  [24.55]
  [ 0.  ]
  [ 0.  ]
  [ 0.  ]
  [35.32]
  [32.55]
  [38.66]]]</t>
  </si>
  <si>
    <t>[19.33 42.36 50.63  9.58 -0.25 13.33 37.45 38.04 22.67 25.28 43.76 40.32
 26.38 24.3  23.05 32.14 26.5  28.93 36.82 41.99 30.09 28.5  41.69 46.27
 40.2  45.89 58.51 40.21 24.53 21.9  25.67 41.63 34.92 28.34 29.18 28.13
 28.36 47.76 36.48 26.99 33.09 30.91 20.91 31.39 39.18 47.25 31.38 15.83
 31.15 38.58 27.87 23.26 16.09 14.86 12.79 33.07 38.34 27.25 21.75 22.1
 20.45 27.37 33.27 35.37]</t>
  </si>
  <si>
    <t>33.79</t>
  </si>
  <si>
    <t>6.21</t>
  </si>
  <si>
    <t>[63.40526   0.       62.734146  0.        0.        0.        0.
  0.       62.912216]</t>
  </si>
  <si>
    <t>[  2.53  15.91 -13.1 ]</t>
  </si>
  <si>
    <t>[21.565 15.534 31.367 12.006  0.     3.615 13.843 22.141 17.234 21.864
 17.479 11.432 15.723 14.646 24.668 22.532 15.174 20.709 10.909  7.054
 13.778 22.44  16.756 31.234 11.9   24.188 15.314 13.441 15.123 25.469
 25.858 17.137 19.925  9.32  17.41  11.101 25.365 26.452 14.893 15.267
 26.332 24.402 14.395 14.754 14.51  23.071 11.127 23.147 13.808  0.
 21.188 13.098  7.045 15.307 23.125 24.576 11.731 11.669 10.564 22.733
 21.369 25.001 15.83  22.397]</t>
  </si>
  <si>
    <t>[[[ 0.  ]
  [26.12]
  [ 0.  ]
  [ 0.  ]
  [ 7.43]
  [24.  ]
  [41.28]
  [ 0.  ]
  [ 0.  ]
  [32.52]
  [ 0.  ]
  [28.87]
  [ 0.  ]
  [ 0.  ]
  [ 0.  ]
  [ 0.  ]
  [38.13]
  [ 0.  ]
  [12.24]
  [ 0.  ]
  [ 0.  ]
  [29.63]
  [59.75]
  [22.5 ]
  [45.62]
  [27.84]
  [22.88]
  [27.72]
  [ 0.  ]
  [ 0.  ]
  [ 0.  ]
  [ 0.  ]
  [ 0.  ]
  [ 0.  ]
  [19.25]
  [ 0.  ]
  [52.33]
  [ 0.  ]
  [ 0.  ]
  [49.44]
  [45.09]
  [ 0.  ]
  [ 0.  ]
  [ 0.  ]
  [43.12]
  [ 0.  ]
  [41.13]
  [ 0.  ]
  [37.92]
  [17.63]
  [ 0.  ]
  [ 0.  ]
  [42.12]
  [ 0.  ]
  [18.1 ]
  [21.26]
  [16.03]
  [41.09]
  [ 0.  ]
  [47.39]
  [27.69]
  [42.15]
  [44.29]
  [21.06]]]</t>
  </si>
  <si>
    <t>[41.05 26.75 63.93 19.44 -0.25 12.11 34.19 36.91 35.15 37.65 25.09 23.16
 27.79 38.61 46.88 33.02 32.77 26.92 13.43 15.24 30.24 34.91 50.43 38.14
 33.83 38.89 24.11 24.59 39.92 50.46 40.5  31.71 25.71 22.74 24.1  35.62
 53.42 35.25 29.63 40.37 50.15 34.31 25.08 24.55 35.75 29.41 28.07 31.22
 32.15 -0.16 24.28 26.14 25.18 39.22 30.93 34.68 18.47 32.55 28.43 45.05
 36.41 46.46 37.82 29.43]</t>
  </si>
  <si>
    <t>[ 0.       60.988445 61.758068  0.        0.       61.716377  0.
 59.062454 61.844463]</t>
  </si>
  <si>
    <t>[  2.64  15.07 -13.6 ]</t>
  </si>
  <si>
    <t>[15.723 13.441  9.012 23.801 22.282 11.054 27.899 17.479 32.068  0.
  4.968 12.768 14.431 13.401 10.403 13.875 25.179 17.6   11.414 23.074
 15.267 21.467 25.353 11.842 12.707 24.402 21.595  6.649 14.154 14.968
 24.427 11.102 32.837 27.968 19.925  0.    10.639  4.768 14.102 10.342
 21.25  33.662 22.104 14.232 27.98  23.774 25.632 12.482 14.51  21.074
 23.791 20.707 23.692 13.377 15.33  13.264 13.966 15.314 16.01  18.13
 25.6   17.815 19.205 11.409]</t>
  </si>
  <si>
    <t>[[[26.69]
  [ 0.  ]
  [14.6 ]
  [ 0.  ]
  [ 0.  ]
  [17.99]
  [ 0.  ]
  [ 0.  ]
  [ 0.  ]
  [ 0.  ]
  [ 0.  ]
  [25.77]
  [23.67]
  [ 0.  ]
  [25.35]
  [ 0.  ]
  [30.3 ]
  [18.77]
  [ 0.  ]
  [27.3 ]
  [38.03]
  [47.23]
  [ 0.  ]
  [ 0.  ]
  [ 0.  ]
  [ 0.  ]
  [13.45]
  [ 0.  ]
  [ 0.  ]
  [ 0.  ]
  [ 0.  ]
  [ 0.  ]
  [ 0.  ]
  [ 0.  ]
  [17.82]
  [ 0.  ]
  [ 0.  ]
  [20.45]
  [ 0.  ]
  [64.25]
  [41.36]
  [24.93]
  [ 0.  ]
  [ 0.  ]
  [ 0.  ]
  [ 0.  ]
  [ 0.  ]
  [ 0.  ]
  [ 0.  ]
  [ 0.  ]
  [44.65]
  [23.33]
  [ 0.  ]
  [ 0.  ]
  [25.7 ]
  [27.84]
  [ 0.  ]
  [ 0.  ]
  [47.64]
  [30.7 ]
  [33.33]
  [ 0.  ]
  [38.53]
  [45.06]]]</t>
  </si>
  <si>
    <t>[27.45 22.24 12.19 45.87 39.99 18.32 53.3  33.27 65.2  -0.26 11.48 21.7
 22.51 20.42 23.5  34.15 40.37 24.38 32.05 37.81 34.06 45.95 32.53 20.12
 36.54 44.9  23.58 16.66 23.15 33.56 31.37 43.24 58.21 42.53 24.52 -0.87
 19.27 11.85 34.2  43.71 40.09 43.41 50.2  34.6  52.67 30.81 35.42 29.96
 36.36 37.78 44.42 29.87 34.31 25.64 23.67 27.97 25.38 22.13 40.66 33.48
 42.95 24.8  35.74 34.04]</t>
  </si>
  <si>
    <t>33.13</t>
  </si>
  <si>
    <t>6.87</t>
  </si>
  <si>
    <t>22.77</t>
  </si>
  <si>
    <t>[ 0.      0.     61.1241  0.      0.      0.      0.      0.      0.    ]</t>
  </si>
  <si>
    <t>[  2.76  15.6  -13.13]</t>
  </si>
  <si>
    <t>[29.057 19.383 26.332 24.211 14.772 30.918 10.659 31.367 17.268 24.472
 17.482 27.98  15.458 16.602 20.549 11.101 15.314 22.541 17.234 25.347
 21.107 17.479 14.464 20.097 11.054 15.478 14.415  5.845 22.295 17.137
 23.688 21.285 24.913 26.452 13.778 26.547 11.25  14.286 25.105  9.803
 15.004 24.902 26.364 18.069 24.427 22.135 17.012 14.431 16.01  33.814
 20.92   8.336 21.369 29.925 16.765 21.535 22.856 13.136 32.011 27.494
 22.104 24.841 27.621 11.127]</t>
  </si>
  <si>
    <t>[[[52.66]
  [32.8 ]
  [ 0.  ]
  [44.11]
  [ 0.  ]
  [58.1 ]
  [16.33]
  [60.35]
  [ 0.  ]
  [ 0.  ]
  [ 0.  ]
  [54.64]
  [ 0.  ]
  [ 0.  ]
  [38.68]
  [ 0.  ]
  [ 0.  ]
  [ 0.  ]
  [ 0.  ]
  [47.41]
  [38.82]
  [ 0.  ]
  [ 0.  ]
  [ 0.  ]
  [17.36]
  [ 0.  ]
  [25.45]
  [ 8.19]
  [39.27]
  [30.27]
  [43.22]
  [ 0.  ]
  [46.53]
  [ 0.  ]
  [ 0.  ]
  [ 0.  ]
  [ 0.  ]
  [25.39]
  [ 0.  ]
  [ 0.  ]
  [ 0.  ]
  [ 0.  ]
  [ 0.  ]
  [ 0.  ]
  [44.38]
  [ 0.  ]
  [ 0.  ]
  [25.05]
  [ 0.  ]
  [63.54]
  [37.9 ]
  [14.67]
  [ 0.  ]
  [ 0.  ]
  [ 0.  ]
  [38.36]
  [ 0.  ]
  [22.01]
  [ 0.  ]
  [ 0.  ]
  [ 0.  ]
  [ 0.  ]
  [ 0.  ]
  [17.36]]]</t>
  </si>
  <si>
    <t>[56.61 34.31 51.42 47.96 25.31 60.83 17.65 63.93 30.27 48.28 32.64 56.07
 26.09 28.74 39.8  17.8  30.02 40.71 32.   49.9  41.86 33.27 23.   37.71
 18.32 26.58 22.85  5.93 39.7  31.79 47.08 39.97 49.18 54.51 21.95 51.65
 18.88 24.19 49.27 16.68 25.45 49.02 51.79 34.06 43.01 43.32 30.86 23.36
 27.42 66.69 39.74 14.   39.22 62.3  29.33 38.07 42.66 22.25 63.42 53.35
 43.9  49.61 56.06 17.48]</t>
  </si>
  <si>
    <t>32.99</t>
  </si>
  <si>
    <t>7.01</t>
  </si>
  <si>
    <t>[ 0.       0.      62.39831  0.       0.       0.       0.      59.4654
 63.1007 ]</t>
  </si>
  <si>
    <t>[  2.88  16.52 -13.62]</t>
  </si>
  <si>
    <t>[29.057 26.443 14.866 12.48  11.742 16.756  6.561 26.325  8.458 25.215
 23.774 22.295 24.605 27.726 22.135 22.496 32.068 10.092 15.314 21.493
 14.849 24.841 27.381 15.267  9.012 25.81  15.478 21.565 20.48   6.479
 15.307 22.133 24.297 21.369 17.407 13.136 16.518  7.054 33.241 24.48
 14.646  8.03  31.901 13.808 21.074 25.632 22.627 24.218 10.969 14.86
 10.564 12.071 17.026 23.847 27.842  0.    13.098 23.688 20.377 21.188
 20.248 21.651  4.223 23.147]</t>
  </si>
  <si>
    <t>[[[ 0.  ]
  [ 0.  ]
  [28.57]
  [22.3 ]
  [ 0.  ]
  [ 0.  ]
  [ 0.  ]
  [ 0.  ]
  [ 0.  ]
  [ 0.  ]
  [ 0.  ]
  [ 0.  ]
  [47.66]
  [ 0.  ]
  [ 0.  ]
  [ 0.  ]
  [ 0.  ]
  [ 0.  ]
  [27.13]
  [ 0.  ]
  [ 0.  ]
  [48.04]
  [51.97]
  [ 0.  ]
  [14.52]
  [ 0.  ]
  [28.25]
  [ 0.  ]
  [37.44]
  [12.35]
  [27.94]
  [ 0.  ]
  [45.85]
  [40.25]
  [ 0.  ]
  [ 0.  ]
  [ 0.  ]
  [12.99]
  [62.17]
  [ 0.  ]
  [ 0.  ]
  [14.44]
  [59.25]
  [25.16]
  [38.39]
  [49.45]
  [42.85]
  [46.2 ]
  [ 0.  ]
  [ 0.  ]
  [ 0.  ]
  [21.65]
  [31.07]
  [46.48]
  [ 0.  ]
  [17.89]
  [44.69]
  [38.38]
  [ 0.  ]
  [39.11]
  [41.29]
  [ 8.82]
  [42.63]
  [41.99]]]</t>
  </si>
  <si>
    <t>[56.61 48.42 26.47 20.29 17.25 29.23  8.92 51.54 12.42 49.75 44.13 39.7
 49.54 53.06 43.32 44.11 65.2  16.91 25.71 38.79 29.07 49.61 52.91 30.01
 12.19 50.63 26.58 41.05 38.24  8.38 26.38 40.81 43.68 39.22 32.29 22.25
 31.07  9.58 66.87 45.97 26.71 12.44 64.91 21.89 38.55 50.33 43.22 47.82
 17.71 25.08 17.31 19.27 33.17 47.45 53.48 -0.16 36.5  40.12 38.71 40.08
 40.01 21.95 21.18 41.27]</t>
  </si>
  <si>
    <t>33.78</t>
  </si>
  <si>
    <t>6.22</t>
  </si>
  <si>
    <t>[63.681335  0.       64.165504  0.        0.       63.755077  0.
 61.231285  0.      ]</t>
  </si>
  <si>
    <t>[  2.99  17.45 -13.14]</t>
  </si>
  <si>
    <t>[26.327 13.875  9.473 17.482 17.026 27.494 21.041 23.47   7.288 25.469
 21.107  5.497 25.347  0.     3.615 11.513 32.011 14.464  6.573 14.959
 14.102 31.367 16.765 22.428 12.482 21.493 17.352 22.104 29.73  20.48
 27.899 30.325 17.079 26.325 14.415 22.733 14.507 16.167 25.632 13.778
 20.92   9.386 21.107  0.    11.207  4.968 14.491 21.188 29.115 15.004
 27.381 27.806 11.274 32.837 30.616 22.533  4.517 29.851 26.332 27.968
 15.272 20.148 14.866 25.858]</t>
  </si>
  <si>
    <t>[[[ 0.  ]
  [25.31]
  [15.78]
  [ 0.  ]
  [ 0.  ]
  [ 0.  ]
  [36.9 ]
  [ 0.  ]
  [ 0.  ]
  [ 0.  ]
  [ 0.  ]
  [ 0.  ]
  [47.76]
  [ 6.88]
  [18.59]
  [ 0.  ]
  [ 0.  ]
  [11.63]
  [ 0.  ]
  [23.92]
  [ 0.  ]
  [30.31]
  [47.59]
  [20.75]
  [38.34]
  [ 0.  ]
  [ 0.  ]
  [59.37]
  [35.84]
  [ 0.  ]
  [ 0.  ]
  [ 0.  ]
  [50.12]
  [ 0.  ]
  [ 0.  ]
  [ 0.  ]
  [ 0.  ]
  [ 0.  ]
  [23.98]
  [ 0.  ]
  [ 0.  ]
  [38.02]
  [ 0.  ]
  [ 0.  ]
  [24.61]
  [ 0.  ]
  [58.68]
  [25.35]
  [51.59]
  [52.99]
  [ 0.  ]
  [62.01]
  [56.65]
  [ 0.  ]
  [ 6.99]
  [54.99]
  [49.03]
  [ 0.  ]
  [ 0.  ]
  [35.55]
  [ 0.  ]
  [ 0.  ]
  [44.7 ]
  [63.4 ]]]</t>
  </si>
  <si>
    <t>[52.97 26.97 16.09 32.64 33.17 53.35 38.53 41.48  8.94 50.25 41.86  6.78
 49.9  -0.25 10.45 42.95 40.53 16.85 16.35 23.59 46.69 43.92 36.22 29.46
 29.79 36.13 36.2  54.19 47.48 45.89 60.7  43.7  42.3  34.75 35.29 32.39
 26.15 40.87 33.8  32.6  27.89 26.77 30.39 -0.26 20.94 23.32 43.71 31.63
 54.64 40.9  34.41 59.93 42.58 54.59 30.9  51.75 29.63 55.23 36.74 43.68
 26.88 45.14 35.51 58.99]</t>
  </si>
  <si>
    <t>33.62</t>
  </si>
  <si>
    <t>6.38</t>
  </si>
  <si>
    <t>19.79</t>
  </si>
  <si>
    <t>[ 0.       61.700832  0.        0.        0.       63.363564  0.
  0.       64.73571 ]</t>
  </si>
  <si>
    <t>[  3.11  18.38 -13.61]</t>
  </si>
  <si>
    <t>[10.092 12.283 11.472 21.493 22.104 20.709 22.613 28.799 13.692 21.188
 23.692 17.479 13.667 14.893  8.327 24.218 33.662 27.796 11.68  21.688
 31.234 21.651 15.014 21.595 24.472 17.6   27.899 19.058 31.701 15.307
 13.778 14.536 28.313 10.564 13.401  5.497 14.415 22.957 11.717 22.796
 19.378 22.282 11.112 29.851  6.295 12.482 16.765 12.48  14.454 20.097
 24.48  26.655 17.268 23.688  4.517 24.206 30.801  9.542  8.915 12.216
 23.921 14.772 20.549 20.994]</t>
  </si>
  <si>
    <t>[[[ 0.  ]
  [ 0.  ]
  [18.58]
  [36.99]
  [ 0.  ]
  [37.47]
  [42.76]
  [ 0.  ]
  [ 0.  ]
  [38.94]
  [ 0.  ]
  [ 0.  ]
  [23.14]
  [26.42]
  [ 0.  ]
  [ 0.  ]
  [64.29]
  [ 0.  ]
  [ 0.  ]
  [40.1 ]
  [58.64]
  [ 0.  ]
  [ 0.  ]
  [42.29]
  [46.1 ]
  [ 0.  ]
  [ 0.  ]
  [33.18]
  [ 0.  ]
  [26.86]
  [ 0.  ]
  [ 0.  ]
  [ 0.  ]
  [16.75]
  [23.29]
  [10.15]
  [24.68]
  [ 0.  ]
  [ 0.  ]
  [41.4 ]
  [ 0.  ]
  [39.35]
  [18.61]
  [54.32]
  [ 0.  ]
  [21.67]
  [ 0.  ]
  [20.51]
  [ 0.  ]
  [ 0.  ]
  [46.61]
  [ 0.  ]
  [31.82]
  [ 0.  ]
  [ 0.  ]
  [ 0.  ]
  [ 0.  ]
  [11.35]
  [ 0.  ]
  [ 0.  ]
  [ 0.  ]
  [24.72]
  [ 0.  ]
  [ 0.  ]]]</t>
  </si>
  <si>
    <t>[16.91 19.84 18.84 38.79 40.95 38.3  44.46 58.91 21.84 39.52 44.32 33.27
 23.14 23.71 13.51 47.82 67.   53.58 19.63 41.32 64.9  41.41 17.28 42.09
 48.28 32.8  53.3  36.01 65.1  26.38 21.95 23.31 55.4  17.31 21.48  6.78
 22.85 45.22 19.33 43.84 28.59 39.99 17.76 59.06  8.62 19.53 29.33 20.29
 22.79 37.71 45.97 51.99 30.27 47.08  4.83 47.22 63.52 13.17 14.23 23.2
 47.48 25.31 39.8  37.45]</t>
  </si>
  <si>
    <t>34.18</t>
  </si>
  <si>
    <t>5.82</t>
  </si>
  <si>
    <t>17.64</t>
  </si>
  <si>
    <t>[65.97588  0.      65.55203  0.       0.       0.       0.       0.
  0.     ]</t>
  </si>
  <si>
    <t>[  3.22  19.19 -13.13]</t>
  </si>
  <si>
    <t>[ 7.045 24.171 32.109 11.731 21.565 10.969 24.211 23.688 13.136 30.616
 19.058 24.472  8.117 26.065 14.86  11.669 13.692 13.401 11.842 11.207
 21.369 17.137  0.     3.615 24.297  0.    11.23  12.288 22.133 20.863
 22.104  9.32   5.497 28.123 17.234 24.402 16.167 20.225 23.847 14.232
 19.205 23.791 11.054 32.837 21.864  7.641 33.662 23.774 18.13  12.436
 27.137 11.742 14.51  11.032 14.464 21.074 15.314 12.21  23.052 10.765
 25.347 17.079 30.918 12.494]</t>
  </si>
  <si>
    <t>[[[12.59]
  [44.82]
  [ 0.  ]
  [ 0.  ]
  [ 0.  ]
  [ 0.  ]
  [ 0.  ]
  [ 0.  ]
  [22.02]
  [ 0.  ]
  [34.21]
  [46.12]
  [11.4 ]
  [48.56]
  [ 0.  ]
  [21.67]
  [ 0.  ]
  [ 0.  ]
  [19.31]
  [20.4 ]
  [39.32]
  [29.56]
  [ 0.  ]
  [45.57]
  [18.13]
  [ 0.  ]
  [ 0.  ]
  [39.32]
  [41.79]
  [16.96]
  [ 9.18]
  [ 0.  ]
  [30.66]
  [ 0.  ]
  [29.53]
  [35.75]
  [46.06]
  [25.11]
  [ 0.  ]
  [48.76]
  [ 0.  ]
  [61.47]
  [ 0.  ]
  [ 0.  ]
  [ 0.  ]
  [ 0.  ]
  [ 0.  ]
  [22.09]
  [ 0.  ]
  [ 0.  ]
  [ 0.  ]
  [ 0.  ]
  [ 0.  ]
  [38.61]
  [27.45]
  [ 0.  ]
  [42.23]
  [ 0.  ]
  [48.11]
  [29.51]
  [59.43]
  [ 0.  ]
  [31.7 ]
  [51.67]]]</t>
  </si>
  <si>
    <t>[ 10.15  47.43  65.71  19.54  41.05  17.71  47.96  47.08  22.25  61.9
  36.01  46.9   10.57  51.    25.08  21.79  21.84  21.48  19.03  20.5
  39.22  31.79  -0.25  23.01  31.19 -10.    29.92  31.96  40.98  26.65
  23.37  34.65  20.28  51.94  28.88  42.72  39.78  29.99  41.2   36.08
  26.47  55.92  28.98  34.86  55.22  28.01  40.46  31.25  43.49  17.95
  36.92  17.88  23.04  28.52  29.17  28.19  33.43  18.7   47.61  24.16
  55.26  24.03  46.26  37.96]</t>
  </si>
  <si>
    <t>33.72</t>
  </si>
  <si>
    <t>6.28</t>
  </si>
  <si>
    <t>[ 0.       63.267265 64.3489    0.        0.        0.        0.
 63.03481   0.      ]</t>
  </si>
  <si>
    <t>[  3.34  18.73 -14.15]</t>
  </si>
  <si>
    <t>[24.218 11.742 14.232 14.286 12.216 15.314 22.282 12.707 22.733  6.873
  9.473 31.234 21.626 22.496 25.215 25.535 12.768 21.595 32.583 25.365
 23.921 16.765 23.052 27.842 27.796 23.147 15.267 12.283 28.799 21.074
 28.123  6.295 17.479  9.386 14.332 14.754 14.959 27.29  12.494 10.092
 31.77  31.701 15.174 12.071 11.544 12.478 12.436 24.147 13.441 21.041
 26.443 15.534 22.842 22.764 27.968 29.115 11.698 21.107 14.507 12.562
 11.472 19.378 11.717 10.342]</t>
  </si>
  <si>
    <t>[[[45.7 ]
  [ 0.  ]
  [25.07]
  [24.58]
  [22.14]
  [ 0.  ]
  [39.58]
  [ 0.  ]
  [41.45]
  [ 9.55]
  [ 0.  ]
  [58.68]
  [38.5 ]
  [42.68]
  [ 0.  ]
  [48.55]
  [ 0.  ]
  [43.4 ]
  [ 0.  ]
  [48.58]
  [ 0.  ]
  [ 0.  ]
  [41.22]
  [ 0.  ]
  [ 0.  ]
  [ 0.  ]
  [ 0.  ]
  [20.93]
  [ 0.  ]
  [37.77]
  [ 0.  ]
  [ 0.  ]
  [ 0.  ]
  [ 0.  ]
  [25.28]
  [ 0.  ]
  [ 0.  ]
  [ 0.  ]
  [21.6 ]
  [18.72]
  [62.02]
  [ 0.  ]
  [26.27]
  [ 0.  ]
  [19.28]
  [21.54]
  [22.98]
  [ 0.  ]
  [ 0.  ]
  [38.23]
  [ 0.  ]
  [ 0.  ]
  [42.78]
  [41.45]
  [ 0.  ]
  [ 0.  ]
  [ 0.  ]
  [37.9 ]
  [ 0.  ]
  [20.9 ]
  [ 0.  ]
  [32.15]
  [18.93]
  [19.05]]]</t>
  </si>
  <si>
    <t>[47.82 17.25 24.   24.19 23.2  25.71 39.99 20.98 43.6   8.   16.09 64.9
 37.7  44.11 49.75 52.09 19.27 42.09 66.34 49.86 47.48 29.33 41.16 53.48
 53.58 40.08 30.01 19.84 58.91 38.55 53.43  8.62 33.27 16.36 23.31 25.44
 24.73 52.98 19.45 16.91 64.73 65.1  25.67 19.27 17.83 19.65 19.92 42.59
 22.24 38.53 48.42 26.75 43.98 43.3  53.35 58.32 19.33 41.86 24.17 20.51
 18.84 28.59 19.33 17.42]</t>
  </si>
  <si>
    <t>34.61</t>
  </si>
  <si>
    <t>5.39</t>
  </si>
  <si>
    <t>[ 0.      64.71715  0.       0.       0.      65.69197  0.       0.
  0.     ]</t>
  </si>
  <si>
    <t>[  3.46  19.29 -14.84]</t>
  </si>
  <si>
    <t>[18.13   6.295 21.626  7.857 21.224 22.856 13.692 23.533 26.838 20.377
 21.107 24.472 17.234  0.    13.098 24.427 21.702 15.314 17.437 22.141
 22.104 15.002 18.507 33.241 24.902 19.058 20.055  8.915 22.282 15.723
 21.329 11.207 27.289  6.479 25.858 14.025 16.765 12.963 14.102 23.147
  7.288 10.765 14.968 17.479 16.01  22.106 11.127 21.107 17.268 31.367
 18.323 20.602 12.333 24.69  27.842 11.054 11.432 16.633 21.041 21.565
 24.218 15.827 16.602 20.248]</t>
  </si>
  <si>
    <t>[[[ 0.  ]
  [ 0.  ]
  [39.02]
  [ 0.  ]
  [37.51]
  [ 0.  ]
  [22.29]
  [ 0.  ]
  [48.45]
  [38.21]
  [ 0.  ]
  [45.98]
  [ 0.  ]
  [ 0.  ]
  [ 0.  ]
  [ 0.  ]
  [25.44]
  [ 0.  ]
  [ 0.  ]
  [ 0.  ]
  [ 0.  ]
  [ 0.  ]
  [ 0.  ]
  [45.27]
  [34.57]
  [ 0.  ]
  [14.33]
  [39.74]
  [ 0.  ]
  [ 0.  ]
  [ 0.  ]
  [53.89]
  [ 0.  ]
  [52.26]
  [ 0.  ]
  [29.61]
  [ 0.  ]
  [22.71]
  [42.51]
  [ 0.  ]
  [15.97]
  [ 0.  ]
  [ 0.  ]
  [27.67]
  [40.59]
  [ 0.  ]
  [ 0.  ]
  [30.67]
  [61.57]
  [34.41]
  [ 0.  ]
  [ 0.  ]
  [ 0.  ]
  [ 0.  ]
  [16.53]
  [ 0.  ]
  [26.16]
  [37.53]
  [ 0.  ]
  [46.05]
  [26.23]
  [ 0.  ]
  [38.37]
  [ 0.  ]]]</t>
  </si>
  <si>
    <t>[24.95  8.62 37.7  11.38 39.48 42.66 21.84 46.38 51.54 36.81 38.48 46.9
 32.   -0.16 31.69 42.26 32.09 31.05 37.78 43.94 32.72 31.95 52.15 57.35
 41.85 36.89 25.36 26.63 34.   32.26 30.62 40.52 29.17 31.48 35.47 26.6
 25.92 21.59 31.05 24.78 13.79 19.76 30.76 28.89 36.24 28.44 31.89 34.11
 49.85 48.14 35.37 29.19 36.42 50.33 35.1  18.67 16.02 34.12 40.53 45.17
 35.65 27.97 35.5  29.71]</t>
  </si>
  <si>
    <t>35.16</t>
  </si>
  <si>
    <t>4.84</t>
  </si>
  <si>
    <t>15.87</t>
  </si>
  <si>
    <t>[ 0.       65.7625   66.02282   0.        0.        0.        0.
 65.439804 66.46605 ]</t>
  </si>
  <si>
    <t>[  3.57  20.2  -14.55]</t>
  </si>
  <si>
    <t>[11.955 17.41  22.282 12.707 25.543 12.768 23.147  9.718 25.001 13.442
 24.171 21.107 17.234 17.012 23.692  9.649 12.333 21.227 21.369 21.864
 15.267 21.329  7.641 23.644 25.858 11.432 21.467 12.48   9.315 11.544
 24.297 11.68  14.513 23.791 23.921 10.659 27.842 17.479 11.274 28.341
 19.848 14.471 13.264 21.493 15.314 17.407 15.33  22.141 14.772 20.923
 17.482 11.127 13.777 29.477  8.117  8.336 15.827 29.057 12.478 20.994
 27.542 24.913 22.106 25.365]</t>
  </si>
  <si>
    <t>[[[ 0.  ]
  [30.77]
  [39.85]
  [20.52]
  [ 0.  ]
  [ 0.  ]
  [ 0.  ]
  [ 0.  ]
  [ 0.  ]
  [21.88]
  [ 0.  ]
  [ 0.  ]
  [29.69]
  [28.03]
  [43.7 ]
  [16.76]
  [19.91]
  [ 0.  ]
  [39.42]
  [ 0.  ]
  [ 0.  ]
  [ 0.  ]
  [ 0.  ]
  [ 0.  ]
  [50.94]
  [17.55]
  [37.58]
  [19.38]
  [ 0.  ]
  [ 0.  ]
  [44.13]
  [17.67]
  [24.29]
  [47.29]
  [42.93]
  [15.42]
  [ 0.  ]
  [ 0.  ]
  [17.35]
  [55.19]
  [ 0.  ]
  [ 0.  ]
  [24.43]
  [38.38]
  [27.75]
  [28.91]
  [ 0.  ]
  [40.56]
  [24.17]
  [ 0.  ]
  [29.14]
  [16.44]
  [21.95]
  [55.96]
  [ 0.  ]
  [15.06]
  [ 0.  ]
  [ 0.  ]
  [ 0.  ]
  [41.91]
  [ 0.  ]
  [ 0.  ]
  [ 0.  ]
  [47.61]]]</t>
  </si>
  <si>
    <t>[19.44 30.82 39.99 20.98 50.13 19.27 40.08 16.27 47.31 20.87 47.43 41.86
 32.   30.86 44.32 14.83 20.93 38.18 39.22 39.77 30.01 37.86  9.68 45.66
 50.84 19.05 40.26 20.29 14.66 17.83 43.68 19.63 24.47 45.63 47.48 17.65
 53.48 33.27 18.31 58.87 36.02 23.1  25.52 38.79 30.02 32.29 25.95 42.48
 25.31 39.75 32.64 17.48 23.   60.89 10.57 14.   27.27 56.61 19.65 37.45
 52.99 49.18 42.33 49.86]</t>
  </si>
  <si>
    <t>34.72</t>
  </si>
  <si>
    <t>5.28</t>
  </si>
  <si>
    <t>18.57</t>
  </si>
  <si>
    <t>[69.40646  0.       0.       0.       0.       0.       0.       0.
 67.83142]</t>
  </si>
  <si>
    <t>[  3.69  21.02 -14.12]</t>
  </si>
  <si>
    <t>[12.127 17.437 20.097  6.479 14.689 29.115 10.909 22.44  12.436 11.742
 20.942 24.171 16.602 21.535  7.288 31.901 13.264  8.327 28.123 11.414
 17.137 26.332 15.267 14.431 21.702 32.583 17.09  22.104 26.065 24.69
 14.772 22.796 24.605 24.48  22.282 23.801 19.61  26.364 11.842 15.534
 12.494 24.188 28.214 16.518  8.03  22.532 34.405 14.646 32.953 12.21
 17.079 23.644 11.472 31.234 24.61  25.81   4.766 15.83  21.221 11.054
  9.803 21.285 16.15  25.105]</t>
  </si>
  <si>
    <t>[[[ 0.  ]
  [ 0.  ]
  [38.56]
  [ 0.  ]
  [ 0.  ]
  [56.75]
  [20.4 ]
  [ 0.  ]
  [ 0.  ]
  [20.07]
  [ 0.  ]
  [45.79]
  [ 0.  ]
  [41.02]
  [11.13]
  [ 0.  ]
  [26.01]
  [15.8 ]
  [ 0.  ]
  [ 0.  ]
  [32.32]
  [50.53]
  [ 0.  ]
  [27.32]
  [42.2 ]
  [65.56]
  [32.21]
  [ 0.  ]
  [49.04]
  [48.17]
  [27.01]
  [44.49]
  [ 0.  ]
  [ 0.  ]
  [43.28]
  [45.61]
  [ 0.  ]
  [ 0.  ]
  [22.28]
  [29.78]
  [ 0.  ]
  [ 0.  ]
  [ 0.  ]
  [32.6 ]
  [ 0.  ]
  [42.31]
  [66.94]
  [ 0.  ]
  [64.28]
  [ 0.  ]
  [ 0.  ]
  [ 0.  ]
  [ 0.  ]
  [ 0.  ]
  [48.46]
  [ 0.  ]
  [ 0.  ]
  [ 0.  ]
  [36.07]
  [20.76]
  [ 0.  ]
  [ 0.  ]
  [ 0.  ]
  [ 0.  ]]]</t>
  </si>
  <si>
    <t>[18.85 33.17 37.71  8.38 23.58 58.32 17.13 38.9  19.92 17.25 38.19 47.43
 28.74 38.07  8.94 64.91 25.52 13.51 53.43 18.2  31.79 51.42 30.01 23.36
 39.54 66.34 30.1  43.9  51.   48.77 25.31 43.84 49.54 45.97 39.99 45.87
 35.61 51.79 19.03 26.75 19.45 46.1  54.17 31.07 12.44 44.74 69.53 26.71
 66.54 19.34 30.46 45.66 18.84 64.9  47.18 50.63  5.36 30.87 35.05 18.32
 16.68 39.97 28.23 49.27]</t>
  </si>
  <si>
    <t>34.08</t>
  </si>
  <si>
    <t>5.92</t>
  </si>
  <si>
    <t>[ 0.        0.        0.        0.        0.        0.        0.
 66.232666  0.      ]</t>
  </si>
  <si>
    <t>[  3.81  20.48 -14.63]</t>
  </si>
  <si>
    <t>[23.589 12.478 22.796 15.041  7.641 11.25  15.723 15.014 20.48  18.13
 23.644  6.649 17.012 13.692 17.09  13.875 24.218 24.668 15.307 23.071
 27.494 10.121 12.071 12.768 11.102 11.513 20.863 21.329 31.557 11.68
 27.176  4.223 17.079 21.595  4.766 17.057 21.535 27.726 25.535 32.583
 11.47  11.274 15.356 10.403 17.479 24.61  11.742 22.957 14.513  9.32
 23.847 26.364 17.479 11.127 14.425 13.099 16.084 14.646 15.534 14.154
 14.332 22.541 14.025 25.355]</t>
  </si>
  <si>
    <t>[[[44.05]
  [ 0.  ]
  [ 0.  ]
  [26.1 ]
  [10.24]
  [18.15]
  [ 0.  ]
  [ 0.  ]
  [ 0.  ]
  [ 0.  ]
  [ 0.  ]
  [11.6 ]
  [30.63]
  [23.52]
  [ 0.  ]
  [ 0.  ]
  [ 0.  ]
  [45.04]
  [25.8 ]
  [ 0.  ]
  [ 0.  ]
  [18.26]
  [20.48]
  [ 0.  ]
  [18.49]
  [19.33]
  [39.76]
  [ 0.  ]
  [ 0.  ]
  [ 0.  ]
  [ 0.  ]
  [ 0.  ]
  [ 0.  ]
  [41.81]
  [ 8.14]
  [ 0.  ]
  [ 0.  ]
  [51.8 ]
  [ 0.  ]
  [64.87]
  [ 0.  ]
  [18.18]
  [27.04]
  [18.92]
  [33.37]
  [ 0.  ]
  [ 0.  ]
  [43.74]
  [24.9 ]
  [16.05]
  [46.03]
  [51.9 ]
  [ 0.  ]
  [ 0.  ]
  [ 0.  ]
  [21.69]
  [28.37]
  [ 0.  ]
  [27.48]
  [ 0.  ]
  [25.11]
  [39.1 ]
  [24.32]
  [ 0.  ]]]</t>
  </si>
  <si>
    <t>[45.14 19.65 43.84 25.22  9.68 18.88 27.45 17.28 38.24 24.95 45.66  8.65
 30.86 21.84 30.1  26.97 47.82 48.62 26.38 44.3  53.35 18.09 19.27 19.27
 18.06 18.34 40.53 37.86 64.65 19.63 53.95  4.54 30.46 42.09  5.36 31.52
 38.07 53.06 52.09 66.34 18.6  18.31 25.77 17.42 33.27 47.18 17.25 45.22
 24.47 15.12 47.45 51.79 33.27 17.48 24.13 21.08 27.76 26.71 26.75 24.16
 23.31 40.71 23.65 47.98]</t>
  </si>
  <si>
    <t>34.6</t>
  </si>
  <si>
    <t>5.4</t>
  </si>
  <si>
    <t>21.38</t>
  </si>
  <si>
    <t>[ 0.       0.      67.25638  0.       0.       0.       0.       0.
  0.     ]</t>
  </si>
  <si>
    <t>[  3.93  20.37 -14.16]</t>
  </si>
  <si>
    <t>[13.808 14.507 27.381 14.646 25.365 15.723 10.092 17.234 15.827 18.063
  0.     3.615 23.909  9.718 26.443 14.432 17.079 22.428 28.675 14.533
 13.692 27.98  11.513 27.704 14.154 16.765 17.479 21.864 20.055 21.227
 12.964 21.907  7.288 32.068 15.314 11.544 22.627 15.356 21.493 25.858
 25.02  24.69  24.668 23.791 27.842 13.919 17.437 17.815 22.104 12.48
 14.893 13.099 24.206 14.849 11.274 10.564  9.012 22.796 10.639  4.766
 24.902 13.966  8.458 15.123]</t>
  </si>
  <si>
    <t>[[[ 0.  ]
  [22.97]
  [50.31]
  [ 0.  ]
  [ 0.  ]
  [ 0.  ]
  [15.68]
  [ 0.  ]
  [ 0.  ]
  [ 0.  ]
  [ 3.07]
  [ 0.  ]
  [ 0.  ]
  [ 0.  ]
  [ 0.  ]
  [27.85]
  [ 0.  ]
  [57.58]
  [22.41]
  [ 0.  ]
  [55.62]
  [16.6 ]
  [ 0.  ]
  [23.19]
  [ 0.  ]
  [ 0.  ]
  [ 0.  ]
  [ 0.  ]
  [ 0.  ]
  [ 0.  ]
  [37.88]
  [ 0.  ]
  [ 0.  ]
  [27.41]
  [ 0.  ]
  [ 0.  ]
  [ 0.  ]
  [ 0.  ]
  [51.56]
  [47.45]
  [46.45]
  [44.64]
  [47.95]
  [ 0.  ]
  [ 0.  ]
  [ 0.  ]
  [30.56]
  [ 0.  ]
  [ 0.  ]
  [ 0.  ]
  [ 0.  ]
  [ 0.  ]
  [27.09]
  [16.53]
  [14.97]
  [ 0.  ]
  [ 0.  ]
  [ 0.  ]
  [ 0.  ]
  [ 0.  ]
  [21.64]
  [ 0.  ]
  [ 0.  ]
  [41.09]]]</t>
  </si>
  <si>
    <t>[21.89 24.17 52.91 26.71 49.86 27.45 16.91 32.   27.27 35.   -0.25 26.85
 30.45 31.71 35.77 27.82 36.53 51.51 37.71 22.68 41.8  34.79 37.45 37.7
 26.73 32.55 35.39 39.7  37.01 29.48 29.04 23.54 40.44 46.76 21.59 32.15
 33.03 32.66 46.48 50.29 49.1  48.64 46.51 49.43 37.18 29.66 32.79 39.61
 29.9  21.1  22.87 36.12 38.42 21.89 18.02 13.74 30.07 27.39 11.23 28.9
 33.23 17.92 19.61 35.64]</t>
  </si>
  <si>
    <t>22.64</t>
  </si>
  <si>
    <t>[ 0.       0.      65.95025  0.       0.       0.       0.       0.
 65.84148]</t>
  </si>
  <si>
    <t>[  4.04  21.11 -15.13]</t>
  </si>
  <si>
    <t>[21.35  12.006 21.041  0.    23.426 13.377 17.482 33.623 15.534 23.052
 24.61  19.848 29.851 16.15  22.135 13.401 19.378 22.104 20.225 17.079
  4.517 24.576 14.464 17.268 12.071 24.211 21.107 24.841 26.655 21.702
 23.071  8.117 25.858 17.057 27.796 25.179 28.214 31.901 20.942 24.188
 12.964 14.332  9.32  22.44  15.827 18.24  25.105 32.011 21.535 11.731
 11.032 15.014 24.147 10.403 18.063 17.407 21.107 16.756  9.803  8.976
 11.146 23.688 15.272 24.499]</t>
  </si>
  <si>
    <t>[[[ 0.  ]
  [ 0.  ]
  [39.76]
  [43.14]
  [ 0.  ]
  [32.39]
  [ 0.  ]
  [ 0.  ]
  [42.2 ]
  [47.39]
  [ 0.  ]
  [ 0.  ]
  [29.52]
  [ 0.  ]
  [ 0.  ]
  [33.06]
  [ 0.  ]
  [ 0.  ]
  [30.35]
  [ 0.  ]
  [45.78]
  [24.07]
  [30.97]
  [20.45]
  [44.01]
  [39.71]
  [ 0.  ]
  [ 0.  ]
  [ 0.  ]
  [ 0.  ]
  [ 0.  ]
  [ 0.  ]
  [ 0.  ]
  [ 0.  ]
  [ 0.  ]
  [54.11]
  [ 0.  ]
  [39.01]
  [45.91]
  [ 0.  ]
  [ 0.  ]
  [ 0.  ]
  [41.98]
  [ 0.  ]
  [34.85]
  [ 0.  ]
  [59.92]
  [39.77]
  [18.69]
  [ 0.  ]
  [ 0.  ]
  [44.17]
  [18.44]
  [34.91]
  [ 0.  ]
  [ 0.  ]
  [31.46]
  [16.17]
  [ 0.  ]
  [ 0.  ]
  [ 0.  ]
  [25.61]
  [46.28]
  [ 0.  ]]]</t>
  </si>
  <si>
    <t>[ 38.28  19.44  38.53 -10.    32.59  28.53  51.19  44.82  33.65  45.63
  40.78  49.07  41.91  37.34  30.21  22.61  41.18  40.75  33.61  17.38
  28.44  33.1   27.47  24.46  35.83  41.58  45.88  50.18  44.49  42.94
  25.51  33.12  40.31  42.85  48.06  51.14  61.23  49.14  42.86  32.44
  21.94  20.12  25.79  33.87  30.15  42.42  56.53  48.53  29.34  17.87
  13.3   33.47  31.15  27.35  32.94  38.16  33.57  23.62  13.88  15.59
  34.55  34.1   39.18  31.61]</t>
  </si>
  <si>
    <t>17.6</t>
  </si>
  <si>
    <t>[68.43279  0.       0.       0.       0.      68.03206  0.      68.02903
  0.     ]</t>
  </si>
  <si>
    <t>[  4.16  21.93 -16.09]</t>
  </si>
  <si>
    <t>[21.688 22.133 17.352 17.6   25.215 13.808 15.458 24.427 10.092  7.288
 12.48  26.968 22.104 20.994 34.912 20.942 18.063 26.655 26.065 25.105
 33.912 25.179 27.842 28.123 15.041  9.683 25.02   4.517 10.909 22.842
 20.92  18.13  27.289  8.03  22.733 14.513 26.364 27.29  11.054  5.497
 11.432  8.458 13.843 14.968 11.032  6.295 15.314  9.32  23.909 24.48
 22.813 18.507 18.24  16.756 11.101 21.535  6.873 22.834 21.395 12.482
 25.827 14.332 25.469 25.001]</t>
  </si>
  <si>
    <t>[[[40.82]
  [40.68]
  [ 0.  ]
  [29.85]
  [ 0.  ]
  [24.12]
  [ 0.  ]
  [45.85]
  [18.35]
  [ 0.  ]
  [21.46]
  [ 0.  ]
  [40.91]
  [38.22]
  [65.61]
  [ 0.  ]
  [ 0.  ]
  [ 0.  ]
  [ 0.  ]
  [ 0.  ]
  [65.74]
  [ 0.  ]
  [ 0.  ]
  [ 0.  ]
  [27.22]
  [17.48]
  [ 0.  ]
  [ 0.  ]
  [17.99]
  [ 0.  ]
  [ 0.  ]
  [ 0.  ]
  [53.65]
  [ 0.  ]
  [40.77]
  [25.89]
  [ 0.  ]
  [ 0.  ]
  [18.39]
  [ 0.  ]
  [ 0.  ]
  [ 0.  ]
  [23.39]
  [26.32]
  [ 0.  ]
  [ 9.6 ]
  [28.64]
  [16.09]
  [ 0.  ]
  [45.76]
  [42.57]
  [ 0.  ]
  [ 0.  ]
  [30.87]
  [19.15]
  [39.92]
  [ 7.64]
  [ 0.  ]
  [ 0.  ]
  [21.45]
  [48.54]
  [ 0.  ]
  [50.04]
  [47.73]]]</t>
  </si>
  <si>
    <t>[41.32 40.81 31.99 32.8  49.75 21.89 26.09 43.01 16.91  8.94 20.29 52.5
 40.95 37.45 69.48 38.19 35.   51.99 51.   49.27 68.49 45.44 53.48 53.43
 25.22 14.43 49.45  4.83 17.13 43.98 39.74 24.95 56.58 12.44 43.6  24.47
 51.79 52.98 18.32  6.78 19.05 12.42 22.33 23.96 17.17  8.62 30.02 15.12
 47.13 45.97 39.11 35.45 32.56 29.23 17.8  38.07  8.   44.91 37.82 19.53
 50.68 23.31 50.25 47.31]</t>
  </si>
  <si>
    <t>34.8</t>
  </si>
  <si>
    <t>5.2</t>
  </si>
  <si>
    <t>[65.947495 65.36207  64.67643   0.        0.       66.29784   0.
  0.        0.      ]</t>
  </si>
  <si>
    <t>[  4.27  21.47 -16.81]</t>
  </si>
  <si>
    <t>[ 0.     4.968 28.341 24.902 22.104 24.841 33.647 14.86  34.926 15.014
 11.573 32.837 22.135 15.307  9.012 17.6   11.432 14.431 29.057 23.774
  7.857  6.873 12.283 10.121 30.616 15.314 22.541 16.765 14.893  6.649
 17.479 17.41  14.513 13.777 11.955 19.383 14.893 21.864 21.467 23.147
 20.498 14.464 14.689 14.007 14.866 26.838 27.704 11.207 28.675 15.314
 25.632 24.499 23.644 34.59  21.25   9.473 12.216 11.23  14.598 26.452
 25.543 22.856 14.914 22.533]</t>
  </si>
  <si>
    <t>[[[ 0.  ]
  [53.55]
  [ 0.  ]
  [ 0.  ]
  [ 0.  ]
  [65.32]
  [ 0.  ]
  [66.3 ]
  [ 0.  ]
  [ 0.  ]
  [61.02]
  [ 0.  ]
  [ 0.  ]
  [11.6 ]
  [29.04]
  [ 0.  ]
  [22.48]
  [ 0.  ]
  [ 0.  ]
  [ 0.  ]
  [ 0.  ]
  [17.68]
  [17.51]
  [ 0.  ]
  [25.39]
  [ 0.  ]
  [28.66]
  [ 0.  ]
  [ 8.92]
  [ 0.  ]
  [ 0.  ]
  [ 0.  ]
  [21.46]
  [ 0.  ]
  [34.55]
  [ 0.  ]
  [ 0.  ]
  [ 0.  ]
  [ 0.  ]
  [35.14]
  [ 0.  ]
  [22.68]
  [22.51]
  [ 0.  ]
  [ 0.  ]
  [ 0.  ]
  [20.1 ]
  [56.95]
  [27.13]
  [47.32]
  [43.87]
  [ 0.  ]
  [66.22]
  [39.5 ]
  [13.51]
  [ 0.  ]
  [ 0.  ]
  [24.08]
  [ 0.  ]
  [ 0.  ]
  [ 0.  ]
  [ 0.  ]
  [42.87]
  [ 0.  ]]]</t>
  </si>
  <si>
    <t>[-0.26 35.52 52.45 46.69 46.88 59.   43.84 49.65 37.17 21.92 43.71 54.01
 33.2  18.48 24.22 25.21 20.37 42.   49.41 27.28  8.98 14.44 20.25 41.43
 41.   33.49 35.11 25.58 16.89 22.45 30.89 27.36 23.74 21.26 26.88 27.99
 32.81 40.65 38.4  41.96 29.03 23.36 22.62 25.62 39.58 52.76 36.98 40.3
 43.37 40.02 49.53 46.52 57.7  54.67 27.85 20.46 19.12 20.98 42.66 51.03
 45.35 31.84 36.69 29.89]</t>
  </si>
  <si>
    <t>35.35</t>
  </si>
  <si>
    <t>4.65</t>
  </si>
  <si>
    <t>20.11</t>
  </si>
  <si>
    <t>[ 0.       64.77997   0.        0.        0.        0.        0.
  0.       65.106384]</t>
  </si>
  <si>
    <t>[  4.39  22.04 -16.54]</t>
  </si>
  <si>
    <t>[14.533 21.626 34.926  6.479 17.407 23.071 21.565 26.435 20.225  7.054
 21.107 19.205 34.405 22.653 22.141 14.51  14.513 24.188 15.33  19.848
 20.055 24.402 12.127 33.662 34.4   24.147 11.207 23.921 27.704 32.953
  4.223 22.295 11.054 23.125 21.462 13.692 20.48  20.994 16.518 17.6
 14.454 20.709 14.689 21.979 12.216 11.274 16.756 30.918 11.409 14.893
 26.968 32.583 24.605 21.864 25.632 22.238 11.466 33.241 16.167 20.707
 14.102 21.224 28.214 19.378]</t>
  </si>
  <si>
    <t>[[[23.54]
  [ 0.  ]
  [ 0.  ]
  [ 0.  ]
  [29.21]
  [42.48]
  [39.24]
  [ 0.  ]
  [35.35]
  [12.71]
  [38.37]
  [33.63]
  [ 0.  ]
  [41.66]
  [40.64]
  [ 0.  ]
  [ 0.  ]
  [ 0.  ]
  [ 0.  ]
  [ 0.  ]
  [ 0.  ]
  [43.87]
  [ 0.  ]
  [63.9 ]
  [ 0.  ]
  [41.65]
  [ 0.  ]
  [40.91]
  [ 0.  ]
  [63.41]
  [ 0.  ]
  [ 0.  ]
  [16.16]
  [ 0.  ]
  [38.05]
  [21.92]
  [ 0.  ]
  [37.46]
  [30.95]
  [29.66]
  [ 0.  ]
  [ 0.  ]
  [23.3 ]
  [ 0.  ]
  [22.35]
  [ 0.  ]
  [29.46]
  [57.44]
  [ 0.  ]
  [ 0.  ]
  [ 0.  ]
  [ 0.  ]
  [46.73]
  [ 0.  ]
  [47.19]
  [ 0.  ]
  [16.81]
  [ 0.  ]
  [ 0.  ]
  [36.33]
  [ 0.  ]
  [37.85]
  [ 0.  ]
  [32.18]]]</t>
  </si>
  <si>
    <t>[23.59 37.7  69.7   8.38 32.29 44.3  41.05 51.72 38.55  9.58 38.48 36.56
 69.53 43.42 42.48 24.31 24.47 46.1  25.95 36.02 37.89 48.22 18.85 67.
 68.55 42.59 20.5  47.48 53.63 66.54  4.54 39.7  18.32 41.24 39.47 21.84
 38.24 37.45 31.07 32.8  22.79 38.3  23.58 42.   23.2  18.31 29.23 60.83
 18.4  23.51 52.5  66.34 49.54 39.77 50.33 42.36 18.55 66.87 27.81 37.42
 22.73 39.48 54.17 28.59]</t>
  </si>
  <si>
    <t>34.83</t>
  </si>
  <si>
    <t>5.17</t>
  </si>
  <si>
    <t>13.23</t>
  </si>
  <si>
    <t>[66.98669 66.71127  0.       0.       0.       0.       0.       0.
 67.67161]</t>
  </si>
  <si>
    <t>[  4.51  22.94 -15.58]</t>
  </si>
  <si>
    <t>[18.938 11.929 11.274 17.41  23.774 22.541 34.59  17.6   11.573 11.032
  6.295 14.754 11.47  11.414 15.314  9.542 27.899  7.641 22.764 26.325
 24.69  25.827 22.813 10.89  20.225 28.313 12.494 14.689 14.471 14.464
 26.179 30.325 25.353 22.282 25.355 23.692 10.121 25.321 23.052 17.359
 12.768 11.955 23.921 23.909 11.472 16.518 19.378 33.241 14.968 21.285
 10.403 17.234 15.478 23.791 23.31  23.743 24.934 29.115 15.041 23.533
 15.123  4.766 22.842 11.054]</t>
  </si>
  <si>
    <t>[[[34.63]
  [ 0.  ]
  [ 0.  ]
  [ 0.  ]
  [ 0.  ]
  [39.9 ]
  [ 0.  ]
  [34.51]
  [20.24]
  [18.59]
  [ 0.  ]
  [ 0.  ]
  [20.03]
  [20.26]
  [29.55]
  [13.45]
  [54.46]
  [14.15]
  [42.46]
  [50.37]
  [ 0.  ]
  [ 0.  ]
  [44.08]
  [ 0.  ]
  [39.6 ]
  [52.33]
  [21.4 ]
  [ 0.  ]
  [25.48]
  [ 0.  ]
  [ 0.  ]
  [58.  ]
  [48.81]
  [ 0.  ]
  [45.71]
  [45.09]
  [ 0.  ]
  [ 0.  ]
  [ 0.  ]
  [33.98]
  [19.97]
  [ 0.  ]
  [43.54]
  [46.05]
  [20.99]
  [32.34]
  [ 0.  ]
  [63.29]
  [27.35]
  [41.09]
  [19.63]
  [34.32]
  [28.79]
  [45.41]
  [43.56]
  [ 0.  ]
  [52.46]
  [ 0.  ]
  [28.11]
  [45.55]
  [ 0.  ]
  [ 0.  ]
  [ 0.  ]
  [19.2 ]]]</t>
  </si>
  <si>
    <t>[32.83 18.74 18.31 30.82 44.13 40.71 68.63 32.8  18.48 17.17  8.62 25.44
 18.6  18.2  30.02 13.17 53.3   9.68 43.3  51.54 48.77 50.68 39.11 17.93
 38.87 55.4  19.45 23.58 23.1  23.   47.76 63.13 49.83 39.99 47.98 44.32
 18.09 49.67 41.16 30.77 19.27 19.44 47.48 47.13 18.84 31.07 28.59 66.87
 23.96 39.97 17.42 32.   26.58 45.63 44.54 42.37 49.07 58.32 25.22 46.38
 26.27  5.36 43.98 18.32]</t>
  </si>
  <si>
    <t>[64.68104  63.89515  64.16762   0.        0.       63.346905  0.
 64.76999   0.      ]</t>
  </si>
  <si>
    <t>[  4.62  23.82 -14.64]</t>
  </si>
  <si>
    <t>[17.815 11.698 11.9   14.049  9.32   6.649 22.44  12.127 15.041  9.315
 14.968 13.264 15.014 14.464 22.794 27.289 20.92  20.055  4.862 22.541
 22.613 16.084 26.435 24.934 21.221 27.842 21.329 32.953 13.778 19.058
 22.532 23.052 24.402 19.205  8.915 26.327 27.381 25.365 28.799 17.6
 26.092 32.109  7.045  9.012 20.48  20.709 20.497 19.378 20.097 27.387
 28.123 17.479 11.717  6.561 25.81  26.179 14.415 21.227 27.968 23.47
 15.83  23.644 27.704 10.564]</t>
  </si>
  <si>
    <t>[[[ 0.  ]
  [ 0.  ]
  [ 0.  ]
  [22.04]
  [ 0.  ]
  [ 8.54]
  [ 0.  ]
  [17.19]
  [24.92]
  [13.35]
  [ 0.  ]
  [24.72]
  [23.09]
  [22.27]
  [42.43]
  [ 0.  ]
  [38.64]
  [35.78]
  [ 5.2 ]
  [ 0.  ]
  [43.09]
  [ 0.  ]
  [ 0.  ]
  [ 0.  ]
  [ 0.  ]
  [ 0.  ]
  [ 0.  ]
  [ 0.  ]
  [ 0.  ]
  [ 0.  ]
  [ 0.  ]
  [ 0.  ]
  [43.69]
  [ 0.  ]
  [ 0.  ]
  [50.45]
  [ 0.  ]
  [ 0.  ]
  [55.3 ]
  [29.8 ]
  [ 0.  ]
  [ 0.  ]
  [ 0.  ]
  [ 0.  ]
  [ 0.  ]
  [37.83]
  [37.78]
  [33.11]
  [ 0.  ]
  [ 0.  ]
  [ 0.  ]
  [ 0.  ]
  [17.28]
  [ 8.64]
  [ 0.  ]
  [ 0.  ]
  [ 0.  ]
  [40.12]
  [ 0.  ]
  [42.44]
  [29.21]
  [46.45]
  [ 0.  ]
  [14.98]]]</t>
  </si>
  <si>
    <t>[33.17 19.33 18.82 22.11 15.12  8.65 38.9  18.85 25.22 14.66 23.96 25.52
 17.28 23.   40.49 56.58 39.74 37.89  5.52 40.71 44.46 27.76 51.72 49.07
 35.05 53.48 37.86 66.54 21.95 36.01 44.74 41.16 48.22 36.56 14.23 52.97
 52.91 49.86 58.91 32.8  51.13 65.71 10.15 12.19 38.24 38.3  37.25 28.59
 37.71 51.43 53.43 33.27 19.33  8.92 50.63 47.76 22.85 38.18 53.35 41.48
 30.87 45.66 53.63 17.31]</t>
  </si>
  <si>
    <t>24.04</t>
  </si>
  <si>
    <t>[64.34929   0.       62.904778  0.        0.        0.        0.
 63.392326  0.      ]</t>
  </si>
  <si>
    <t>[  4.74  23.96 -14.22]</t>
  </si>
  <si>
    <t>[14.154 20.377 34.926 19.205 15.314  7.288 11.955 29.925 13.966 10.092
 22.104 34.59  25.02  18.063 21.702 14.049 13.442 23.847 32.953  9.649
 17.815 12.707 33.623 18.24  30.616 28.675 12.436 24.576 12.333 24.206
 23.909 26.655 12.283 24.61  27.542 28.799 21.595 23.074 22.295 25.365
 20.709 14.959 15.33  18.323 11.274  0.    23.426 22.133 26.547 23.47
 22.397 17.352 23.644 14.802 22.141 18.13  25.001 29.73  14.415 10.909
 15.83  14.232 11.731 17.437]</t>
  </si>
  <si>
    <t>[[[23.15]
  [37.73]
  [65.45]
  [34.98]
  [ 0.  ]
  [ 0.  ]
  [ 0.  ]
  [ 0.  ]
  [23.38]
  [17.23]
  [ 0.  ]
  [66.75]
  [ 0.  ]
  [33.4 ]
  [40.29]
  [23.59]
  [ 0.  ]
  [ 0.  ]
  [ 0.  ]
  [ 0.  ]
  [32.85]
  [ 0.  ]
  [ 0.  ]
  [33.26]
  [ 0.  ]
  [ 0.  ]
  [21.76]
  [46.86]
  [ 0.  ]
  [47.15]
  [ 0.  ]
  [ 0.  ]
  [ 0.  ]
  [ 0.  ]
  [52.22]
  [55.22]
  [ 0.  ]
  [ 0.  ]
  [ 0.  ]
  [ 0.  ]
  [ 0.  ]
  [26.69]
  [ 0.  ]
  [35.41]
  [ 0.  ]
  [ 0.  ]
  [ 0.  ]
  [ 0.  ]
  [ 0.  ]
  [43.35]
  [ 0.  ]
  [ 0.  ]
  [ 0.  ]
  [41.87]
  [ 0.  ]
  [ 0.  ]
  [ 0.  ]
  [ 0.  ]
  [ 0.  ]
  [30.36]
  [ 0.  ]
  [ 0.  ]
  [ 0.  ]
  [23.63]]]</t>
  </si>
  <si>
    <t>[ 24.16  36.81  69.7   36.56  25.71   8.94  19.44  62.3   22.31  16.91
  43.9   68.63  49.45  35.    39.54  22.11  20.87  47.45  66.54  14.83
  33.17  20.98  67.31  32.56  61.9   57.75  19.92  48.47  20.93  47.22
  47.13  51.99  19.84  47.18  52.99  58.91  42.09  43.69  39.7   49.86
  38.3   24.73  25.95  35.11  18.31 -10.    42.1   47.24  44.56  44.93
  37.03  39.38  34.13  35.15  28.95  40.45  57.08  38.15  20.64  25.96
  25.6   22.04  27.47  26.74]</t>
  </si>
  <si>
    <t>32.16</t>
  </si>
  <si>
    <t>7.84</t>
  </si>
  <si>
    <t>20.8</t>
  </si>
  <si>
    <t>[63.502316  0.       62.462536  0.        0.       62.278572  0.
  0.        0.      ]</t>
  </si>
  <si>
    <t>[  4.86  23.21 -15.21]</t>
  </si>
  <si>
    <t>[19.378 23.644 12.21  22.133 33.623 24.147 24.605 29.477 23.071 14.893
 34.028 12.216 25.321 17.479 10.969 18.953 32.109  5.845 25.365 22.627
 13.667 20.942 21.688 14.454 25.105 29.115 21.493  6.873 22.141 33.912
  4.517 24.902 28.018 32.068 14.332 15.307 26.092 31.77  14.154 27.176
 17.057 13.441 14.968 22.428 15.041  0.    13.098 35.353 22.796 11.698
 18.507  4.223 14.491  8.327 23.052 32.46   5.497 17.079 14.959 27.704
 16.15  20.225 25.81  23.743]</t>
  </si>
  <si>
    <t>[[[33.32]
  [46.19]
  [ 0.  ]
  [43.01]
  [ 0.  ]
  [ 0.  ]
  [ 0.  ]
  [57.01]
  [ 0.  ]
  [24.85]
  [65.14]
  [ 0.  ]
  [ 0.  ]
  [ 0.  ]
  [18.22]
  [35.7 ]
  [ 0.  ]
  [ 0.  ]
  [48.83]
  [43.  ]
  [22.56]
  [39.71]
  [ 0.  ]
  [24.23]
  [ 0.  ]
  [56.41]
  [39.13]
  [ 9.85]
  [41.93]
  [ 0.  ]
  [ 5.23]
  [45.69]
  [ 0.  ]
  [ 0.  ]
  [ 0.  ]
  [29.82]
  [ 0.  ]
  [63.6 ]
  [ 0.  ]
  [ 0.  ]
  [30.46]
  [22.27]
  [ 0.  ]
  [43.67]
  [ 0.  ]
  [19.  ]
  [68.78]
  [43.26]
  [ 0.  ]
  [ 0.  ]
  [ 0.  ]
  [24.79]
  [16.28]
  [ 0.  ]
  [ 0.  ]
  [ 7.87]
  [ 0.  ]
  [ 0.  ]
  [ 0.  ]
  [28.18]
  [36.28]
  [ 0.  ]
  [ 0.  ]
  [50.3 ]]]</t>
  </si>
  <si>
    <t>[28.59 45.66 19.34 40.81 67.31 42.59 49.54 60.89 44.3  23.71 67.71 23.2
 49.67 33.27 17.71 34.21 65.71  5.93 49.86 43.22 23.14 38.19 41.32 22.79
 49.27 58.32 38.79  8.   42.48 68.49  4.83 49.02 53.26 65.2  23.31 28.35
 51.13 64.73 24.16 53.95 31.52 22.24 23.96 41.88 25.22 -0.16 47.73 56.38
 30.41 28.65 18.81 13.96 19.67 26.46 56.81 33.71 18.89 26.85 40.9  39.77
 34.48 45.05 44.43 48.73]</t>
  </si>
  <si>
    <t>33.15</t>
  </si>
  <si>
    <t>6.85</t>
  </si>
  <si>
    <t>[ 0.        0.       62.264572  0.        0.        0.        0.
 64.30841  64.79934 ]</t>
  </si>
  <si>
    <t>[  4.97  22.37 -15.68]</t>
  </si>
  <si>
    <t>[17.407 21.979  8.03  31.77  15.827 28.018 10.89  19.383 12.964 14.893
 25.81  24.605 21.565 16.765 24.676 12.478 14.802 15.014 16.756 10.092
  9.542 11.466 29.765 32.583  0.     3.615 13.099 22.104 18.938  9.649
 18.507 24.499 20.707 22.428  6.129 22.135 21.852 11.23  32.837 22.133
 15.041 23.533 32.109 15.174 33.025 21.493 27.494 15.458 15.002 14.598
 27.796 34.405 23.071 15.534 34.507 17.41  28.799 25.355 28.313 24.188
 27.726 14.866 33.814 23.31 ]</t>
  </si>
  <si>
    <t>[[[31.09]
  [ 0.  ]
  [ 0.  ]
  [ 0.  ]
  [28.01]
  [ 0.  ]
  [ 0.  ]
  [33.88]
  [ 0.  ]
  [ 0.  ]
  [ 0.  ]
  [ 0.  ]
  [40.03]
  [30.79]
  [ 0.  ]
  [19.6 ]
  [ 0.  ]
  [ 0.  ]
  [30.83]
  [16.59]
  [10.43]
  [17.77]
  [ 0.  ]
  [64.8 ]
  [ 4.3 ]
  [ 0.  ]
  [ 0.  ]
  [33.55]
  [16.01]
  [ 0.  ]
  [45.28]
  [ 0.  ]
  [ 0.  ]
  [ 0.  ]
  [ 0.  ]
  [ 0.  ]
  [ 0.  ]
  [62.04]
  [40.26]
  [25.88]
  [44.99]
  [ 0.  ]
  [ 0.  ]
  [63.42]
  [ 0.  ]
  [51.48]
  [27.3 ]
  [ 0.  ]
  [25.4 ]
  [52.63]
  [ 0.  ]
  [43.78]
  [26.99]
  [ 0.  ]
  [32.2 ]
  [55.65]
  [ 0.  ]
  [ 0.  ]
  [45.32]
  [ 0.  ]
  [28.47]
  [ 0.  ]
  [42.46]
  [29.59]]]</t>
  </si>
  <si>
    <t>[32.29 42.   12.44 64.73 27.27 53.26 17.93 34.31 21.23 23.51 50.63 49.54
 41.05 29.33 43.89 19.65 25.3  17.28 29.23 16.91 13.17 18.55 59.76 66.34
 -0.25 11.61 34.9  35.99 24.11 26.6  42.41 41.2  40.16 23.63 27.33 42.97
 28.74 43.37 51.5  32.31 37.9  57.15 42.58 47.32 50.31 47.35 38.12 26.09
 24.75 40.39 62.93 55.63 34.28 50.87 47.9  47.54 51.42 52.44 50.22 49.53
 39.32 47.77 55.03 36.34]</t>
  </si>
  <si>
    <t>6.18</t>
  </si>
  <si>
    <t>[ 0.       0.      64.81547  0.       0.      65.30542  0.       0.
 66.26782]</t>
  </si>
  <si>
    <t>[  5.09  22.91 -14.69]</t>
  </si>
  <si>
    <t>[21.755 17.026 17.407 21.188 26.332 11.127 14.893  7.641 24.668  4.766
 24.48  22.282 22.44  17.479 12.21  26.179 14.415 11.731 14.866 14.025
 24.171 15.458 20.48  25.827 11.432 21.864 30.616 14.772 24.188 23.791
 32.583  8.336  9.542 17.482 12.494 16.084 24.402 12.071 27.542 20.709
 31.901 13.808 21.221 22.733 34.138 18.063 11.472 18.507 27.704 21.626
 23.074  9.683 22.533 22.796 25.179 28.799  7.054  8.976 17.41  33.57
 23.504 23.644 25.105 20.707]</t>
  </si>
  <si>
    <t>[[[42.33]
  [32.3 ]
  [ 0.  ]
  [39.98]
  [ 0.  ]
  [18.77]
  [25.52]
  [ 0.  ]
  [ 0.  ]
  [ 0.  ]
  [ 0.  ]
  [ 0.  ]
  [ 0.  ]
  [ 0.  ]
  [21.23]
  [ 0.  ]
  [ 0.  ]
  [18.79]
  [ 0.  ]
  [ 0.  ]
  [ 0.  ]
  [ 0.  ]
  [ 0.  ]
  [ 0.  ]
  [ 0.  ]
  [ 0.  ]
  [57.22]
  [ 0.  ]
  [45.84]
  [ 0.  ]
  [ 0.  ]
  [ 0.  ]
  [12.95]
  [ 0.  ]
  [20.46]
  [29.82]
  [ 0.  ]
  [ 0.  ]
  [ 0.  ]
  [39.79]
  [60.37]
  [23.32]
  [ 0.  ]
  [ 0.  ]
  [ 0.  ]
  [ 0.  ]
  [ 0.  ]
  [34.76]
  [ 0.  ]
  [ 0.  ]
  [ 0.  ]
  [ 0.  ]
  [43.44]
  [43.89]
  [ 0.  ]
  [ 0.  ]
  [ 0.  ]
  [14.95]
  [ 0.  ]
  [65.12]
  [44.4 ]
  [45.54]
  [ 0.  ]
  [39.13]]]</t>
  </si>
  <si>
    <t>[38.69 33.17 32.29 39.52 51.42 17.48 23.71  9.68 48.62  5.36 45.97 39.99
 38.9  33.27 19.34 47.76 22.85 19.54 26.47 23.65 47.43 26.09 38.24 50.68
 19.05 39.77 61.9  25.31 46.1  45.63 66.34 14.   13.17 32.64 19.45 27.76
 48.22 19.27 52.99 38.3  64.91 21.89 35.05 43.6  67.92 35.   18.84 35.45
 53.63 37.7  43.69 14.43 44.3  43.84 45.44 58.91  9.58 13.06 30.82 66.68
 41.03 45.66 49.27 37.42]</t>
  </si>
  <si>
    <t>32.89</t>
  </si>
  <si>
    <t>7.11</t>
  </si>
  <si>
    <t>20.45</t>
  </si>
  <si>
    <t>[64.39941   0.       63.795776  0.        0.        0.        0.
 65.03513   0.      ]</t>
  </si>
  <si>
    <t>[  5.21  23.77 -13.74]</t>
  </si>
  <si>
    <t>[26.547 20.994 14.959 24.171 21.462 11.414 34.926 19.383 11.466 14.232
 22.295 14.395  7.325 29.73  30.918 18.953 24.472 21.107 18.063 22.133
 11.032 21.074 11.731  6.103 22.44  22.957 21.107 27.289 12.48  27.387
 32.011 17.41  14.689 29.115 28.799 13.264 21.285  7.641 26.065 13.136
 27.899 11.472 33.234 24.605  6.129 25.365 25.001 18.836 23.074 22.106
 21.369 14.772 31.557 33.647 32.837 14.154  8.458 11.68  15.014 15.33
 11.23   6.295 21.221 11.842]</t>
  </si>
  <si>
    <t>[[[49.12]
  [40.92]
  [ 0.  ]
  [46.37]
  [39.97]
  [ 0.  ]
  [66.37]
  [ 0.  ]
  [16.78]
  [ 0.  ]
  [41.37]
  [23.66]
  [ 0.  ]
  [ 0.  ]
  [ 0.  ]
  [34.56]
  [46.11]
  [ 0.  ]
  [ 0.  ]
  [43.26]
  [ 0.  ]
  [ 0.  ]
  [ 0.  ]
  [ 0.  ]
  [ 0.  ]
  [ 0.  ]
  [ 0.  ]
  [ 0.  ]
  [19.44]
  [50.94]
  [ 0.  ]
  [ 0.  ]
  [ 0.  ]
  [ 0.  ]
  [56.26]
  [ 0.  ]
  [38.66]
  [ 9.84]
  [ 0.  ]
  [ 0.  ]
  [ 0.  ]
  [18.38]
  [63.68]
  [47.89]
  [12.25]
  [ 0.  ]
  [47.01]
  [36.27]
  [50.63]
  [41.37]
  [ 0.  ]
  [ 0.  ]
  [ 0.  ]
  [ 0.  ]
  [ 0.  ]
  [23.04]
  [12.01]
  [17.95]
  [23.12]
  [ 0.  ]
  [ 0.  ]
  [ 0.  ]
  [36.93]
  [ 0.  ]]]</t>
  </si>
  <si>
    <t>[51.65 37.45 24.73 47.43 39.47 18.2  69.7  34.31 18.55 24.   39.7  24.31
 10.64 61.81 60.83 34.21 48.28 41.86 35.   40.81 17.17 38.55 19.54  7.9
 38.9  45.22 38.48 56.58 20.29 51.43 63.42 30.82 23.58 58.32 58.91 25.52
 39.97  9.68 51.   22.25 53.3  18.84 65.76 49.54  7.35 49.86 47.31 36.2
 43.69 42.33 39.22 25.31 64.65 67.8  64.95 24.16 12.42 19.63 17.28 25.95
 18.13  8.62 35.05 19.03]</t>
  </si>
  <si>
    <t>31.75</t>
  </si>
  <si>
    <t>8.25</t>
  </si>
  <si>
    <t>[ 0.       63.594658  0.        0.        0.       63.115433  0.
 64.34291  63.28798 ]</t>
  </si>
  <si>
    <t>[  5.32  23.96 -12.8 ]</t>
  </si>
  <si>
    <t>[22.856 16.01  21.864 28.018 13.777 33.647 13.843  0.     4.768 22.282
 20.923  4.766 22.238 24.676 31.557 14.232  8.03  16.167 20.097 16.633
 22.133 25.365 21.224  9.803 26.435 21.562  6.561 31.701 26.092 25.179
 34.59  22.813 16.084 24.755 12.963 23.847 15.695 20.942  6.873 11.9
 32.068 31.367 27.98  22.428 27.542  9.012 19.058  9.649 27.968 16.765
 33.241 27.381 34.507 24.427 12.127 27.726 11.032 15.356 25.355 12.21
 21.626 29.057 20.707  6.295]</t>
  </si>
  <si>
    <t>[[[42.85]
  [ 0.  ]
  [42.18]
  [ 0.  ]
  [ 0.  ]
  [66.89]
  [ 0.  ]
  [ 3.42]
  [43.51]
  [40.29]
  [ 7.64]
  [41.53]
  [ 0.  ]
  [ 0.  ]
  [26.46]
  [ 0.  ]
  [ 0.  ]
  [ 0.  ]
  [ 0.  ]
  [40.75]
  [49.12]
  [ 0.  ]
  [ 0.  ]
  [ 0.  ]
  [41.39]
  [11.4 ]
  [60.84]
  [ 0.  ]
  [ 0.  ]
  [ 0.  ]
  [ 0.  ]
  [ 0.  ]
  [46.62]
  [ 0.  ]
  [ 0.  ]
  [27.6 ]
  [ 0.  ]
  [ 9.27]
  [21.55]
  [63.6 ]
  [61.98]
  [56.41]
  [41.47]
  [ 0.  ]
  [15.61]
  [ 0.  ]
  [17.28]
  [52.94]
  [31.  ]
  [63.61]
  [50.73]
  [ 0.  ]
  [47.17]
  [19.6 ]
  [ 0.  ]
  [17.7 ]
  [ 0.  ]
  [ 0.  ]
  [ 0.  ]
  [ 0.  ]
  [54.78]
  [ 0.  ]
  [ 0.  ]
  [ 0.  ]]]</t>
  </si>
  <si>
    <t>[42.66 27.42 39.77 53.26 23.   67.8  22.33 -0.87 22.49 41.1  21.5  24.91
 41.45 57.78 41.31 18.64 19.68 33.78 24.68 35.32 46.64 43.62 28.09 35.11
 46.94 23.91 39.98 56.73 46.36 59.23 50.87 34.48 38.41 33.9  36.58 34.92
 32.95 22.05 13.8  45.05 64.63 59.46 47.42 47.88 30.7  25.97 24.23 35.05
 40.53 50.41 58.77 62.7  53.07 31.14 37.48 33.84 21.45 37.99 32.47 28.3
 49.19 45.76 23.02 15.64]</t>
  </si>
  <si>
    <t>30.96</t>
  </si>
  <si>
    <t>9.04</t>
  </si>
  <si>
    <t>20.81</t>
  </si>
  <si>
    <t>[ 0.       63.631565 60.85073   0.        0.       61.959553  0.
  0.       63.942745]</t>
  </si>
  <si>
    <t>[  5.44  24.02 -11.86]</t>
  </si>
  <si>
    <t>[ 9.012 28.341 24.297 21.562 21.565 15.174 23.125 23.743 11.054 20.549
 21.979 17.815 16.602 18.13  17.268 30.616 16.167 27.796 23.052 24.934
 33.662 25.858 20.248 17.437 27.29  29.477 27.621 25.353 15.307 15.534
 26.179 24.576 22.627 21.369 21.395 14.049 15.503 14.332 21.25  19.058
 11.146  8.458 14.689 22.133 11.68  10.659 33.593  9.542 12.072 22.613
 10.765  7.045 23.071 22.794 27.289 26.332 14.025 32.011 22.813 11.432
 13.377 21.522 19.848 14.232]</t>
  </si>
  <si>
    <t>[[[17.14]
  [ 0.  ]
  [ 0.  ]
  [41.38]
  [ 0.  ]
  [ 0.  ]
  [ 0.  ]
  [ 0.  ]
  [19.7 ]
  [ 0.  ]
  [43.12]
  [ 0.  ]
  [ 0.  ]
  [ 0.  ]
  [33.36]
  [ 0.  ]
  [31.04]
  [ 0.  ]
  [ 0.  ]
  [52.27]
  [ 0.  ]
  [47.92]
  [40.18]
  [33.53]
  [ 0.  ]
  [58.08]
  [ 0.  ]
  [49.34]
  [28.34]
  [ 0.  ]
  [46.67]
  [47.62]
  [44.28]
  [41.74]
  [ 0.  ]
  [25.93]
  [ 0.  ]
  [25.81]
  [42.14]
  [ 0.  ]
  [19.62]
  [ 0.  ]
  [27.85]
  [ 0.  ]
  [20.96]
  [18.96]
  [ 0.  ]
  [ 0.  ]
  [ 0.  ]
  [44.55]
  [19.51]
  [13.74]
  [ 0.  ]
  [44.71]
  [ 0.  ]
  [ 0.  ]
  [25.95]
  [ 0.  ]
  [44.51]
  [ 0.  ]
  [ 0.  ]
  [ 0.  ]
  [38.61]
  [26.63]]]</t>
  </si>
  <si>
    <t>[12.19 58.87 43.68 42.07 41.05 25.67 41.24 42.37 18.32 39.8  42.   33.17
 28.74 24.95 30.27 61.9  27.81 53.58 41.16 49.07 67.   50.84 39.14 33.17
 52.98 60.89 56.06 49.83 26.38 26.75 47.76 48.47 43.22 39.22 37.82 22.11
 30.49 23.31 41.35 36.01 17.76 12.42 23.58 40.81 19.63 17.65 66.45 13.17
 19.09 44.46 17.26 10.15 44.3  40.49 56.58 51.42 23.65 63.42 39.11 19.05
 22.55 39.06 36.02 24.  ]</t>
  </si>
  <si>
    <t>[60.904877  0.       60.129364  0.        0.        0.        0.
  0.       60.51801 ]</t>
  </si>
  <si>
    <t>[  5.56  24.65 -11.45]</t>
  </si>
  <si>
    <t>[32.583 22.106 18.507 11.146 20.709 15.272 14.914 14.432 25.215 27.176
 26.968 18.953 34.507 24.297  8.117 13.401 27.542 34.028 22.133 14.415
 22.238 16.602 34.912 28.123 25.02  15.267  9.32  14.507 26.179 28.799
 33.662 23.921 25.353 11.68  27.29  12.436  7.045 20.498 26.332  4.517
 17.479  6.479 24.755 11.47  14.395 25.365 14.646 11.207 13.966 23.071
 20.549 15.33  22.104 23.31  15.123  9.649  6.103 11.669 17.359 17.026
 22.496 17.479 14.102 13.778]</t>
  </si>
  <si>
    <t>[[[63.92]
  [ 0.  ]
  [ 0.  ]
  [ 0.  ]
  [ 0.  ]
  [24.18]
  [23.4 ]
  [23.37]
  [ 0.  ]
  [51.58]
  [ 0.  ]
  [ 0.  ]
  [ 0.  ]
  [ 0.  ]
  [ 0.  ]
  [20.36]
  [50.48]
  [65.17]
  [ 0.  ]
  [25.41]
  [40.38]
  [ 0.  ]
  [ 0.  ]
  [ 0.  ]
  [46.93]
  [ 0.  ]
  [ 0.  ]
  [23.64]
  [46.64]
  [ 0.  ]
  [64.17]
  [ 0.  ]
  [47.8 ]
  [ 0.  ]
  [51.08]
  [ 0.  ]
  [12.14]
  [ 0.  ]
  [48.36]
  [ 0.  ]
  [ 0.  ]
  [ 0.  ]
  [45.62]
  [16.66]
  [ 0.  ]
  [47.6 ]
  [ 0.  ]
  [ 0.  ]
  [ 0.  ]
  [43.23]
  [38.53]
  [ 0.  ]
  [40.05]
  [ 0.  ]
  [ 0.  ]
  [15.87]
  [ 8.94]
  [ 0.  ]
  [28.84]
  [ 0.  ]
  [ 0.  ]
  [ 0.  ]
  [ 0.  ]
  [ 0.  ]]]</t>
  </si>
  <si>
    <t>[66.34 42.33 35.45 17.76 38.3  25.69 23.91 23.77 49.75 53.95 52.5  34.21
 69.82 43.68 10.57 21.48 52.99 67.71 40.81 22.85 42.36 28.74 69.48 53.43
 49.45 30.01 15.12 24.17 47.76 58.91 67.   47.48 49.83 19.63 52.98 19.92
 10.15 39.31 51.42  4.83 33.27  8.38 47.07 18.6  24.31 49.86 26.71 20.5
 22.31 44.3  39.8  25.95 40.95 44.54 26.27 14.83  7.9  21.79 30.77 33.17
 44.11 33.27 22.73 21.95]</t>
  </si>
  <si>
    <t>29.53</t>
  </si>
  <si>
    <t>10.47</t>
  </si>
  <si>
    <t>14.84</t>
  </si>
  <si>
    <t>[61.798805  0.        0.        0.        0.       59.94283   0.
 61.98013   0.      ]</t>
  </si>
  <si>
    <t>[  5.67  24.1  -11.97]</t>
  </si>
  <si>
    <t>[22.834 11.102  8.458 15.534 11.207 26.065 17.437 14.007 20.377 24.61
 27.137 22.796 14.425 15.014 24.499 23.688 11.573 10.092 22.397 15.174
 12.768 14.507 21.467 33.814 22.842 12.216 24.902 20.994 15.314 14.893
 21.535 11.23  12.006 25.365 11.274 13.099 10.403 13.966 12.283 27.387
 11.842  4.223 24.472  7.857 21.562 26.179 28.123  0.    12.288 18.24
 19.61  25.632 23.914 13.919 24.576 10.659 32.46  32.517 14.866 20.576
 27.796 25.543  9.718 23.071]</t>
  </si>
  <si>
    <t>[[[ 0.  ]
  [17.85]
  [14.01]
  [ 0.  ]
  [ 0.  ]
  [47.88]
  [34.34]
  [ 0.  ]
  [ 0.  ]
  [47.43]
  [51.41]
  [44.16]
  [24.84]
  [23.06]
  [46.12]
  [44.48]
  [18.95]
  [ 0.  ]
  [ 0.  ]
  [27.02]
  [ 0.  ]
  [25.31]
  [40.83]
  [65.81]
  [ 0.  ]
  [ 0.  ]
  [ 0.  ]
  [41.68]
  [29.13]
  [25.49]
  [40.43]
  [ 0.  ]
  [21.1 ]
  [49.19]
  [19.02]
  [21.78]
  [18.74]
  [ 0.  ]
  [20.11]
  [52.34]
  [20.14]
  [ 0.  ]
  [ 0.  ]
  [ 0.  ]
  [42.34]
  [49.84]
  [ 0.  ]
  [23.77]
  [ 0.  ]
  [37.47]
  [49.96]
  [ 0.  ]
  [24.02]
  [ 0.  ]
  [ 0.  ]
  [ 0.  ]
  [63.03]
  [ 0.  ]
  [34.83]
  [53.43]
  [ 0.  ]
  [17.19]
  [ 0.  ]
  [ 0.  ]]]</t>
  </si>
  <si>
    <t>[ 44.91  18.06  12.42  26.75  20.5   51.    33.17  21.93  36.81  47.18
  52.49  43.84  24.13  17.28  48.4   47.08  18.48  16.91  43.86  25.67
  19.27  24.17  40.26  66.69  43.98  23.2   49.02  37.45  30.02  23.71
  38.07  18.13  19.44  49.86  18.31  21.08  17.42  22.31  19.84  51.43
  19.03   4.54  48.28  11.38  42.07  47.76  53.43 -10.    26.62  34.24
  44.31  47.61  33.26  37.83  31.55  44.43  63.39  44.11  26.45  46.36
  52.38  32.08  30.96  34.21]</t>
  </si>
  <si>
    <t>[61.89256  60.728157 60.0038    0.        0.       60.098484  0.
 61.307274 61.131012]</t>
  </si>
  <si>
    <t>[  5.79  23.87 -11.5 ]</t>
  </si>
  <si>
    <t>[23.071 34.028 11.742 33.623 32.115 12.562 22.813 11.274 27.621 18.507
  4.862 11.669 11.101 22.428 27.494 30.57  15.695 23.921 11.698 34.405
 23.47   8.117 30.918 14.598  0.     4.768  9.32  29.925  8.915 10.121
 18.13  13.843 27.704 14.802 10.342 15.002 20.923  9.315 17.079 25.632
 14.154 27.542 21.107 22.957  6.295 12.127 10.89  15.174 11.112 22.104
 21.688 33.662 26.443 31.557  0.     6.129  3.615 22.613 22.733 11.47
 16.756 12.216 17.479 11.466]</t>
  </si>
  <si>
    <t>[[[ 0.  ]
  [65.09]
  [18.42]
  [64.33]
  [62.32]
  [19.09]
  [42.12]
  [16.96]
  [ 0.  ]
  [ 0.  ]
  [ 5.74]
  [ 0.  ]
  [16.28]
  [ 0.  ]
  [ 0.  ]
  [58.41]
  [ 0.  ]
  [ 0.  ]
  [ 0.  ]
  [ 0.  ]
  [42.78]
  [ 0.  ]
  [58.5 ]
  [ 0.  ]
  [ 0.  ]
  [14.31]
  [58.31]
  [13.47]
  [ 0.  ]
  [29.53]
  [21.53]
  [ 0.  ]
  [ 0.  ]
  [16.94]
  [ 0.  ]
  [39.16]
  [ 0.  ]
  [ 0.  ]
  [ 0.  ]
  [ 0.  ]
  [51.43]
  [ 0.  ]
  [43.14]
  [ 6.32]
  [ 0.  ]
  [ 0.  ]
  [ 0.  ]
  [ 0.  ]
  [ 0.  ]
  [40.66]
  [ 0.  ]
  [ 0.  ]
  [60.43]
  [ 0.  ]
  [ 3.59]
  [43.25]
  [41.74]
  [ 0.  ]
  [ 0.  ]
  [22.44]
  [ 0.  ]
  [ 0.  ]
  [ 0.  ]
  [ 0.  ]]]</t>
  </si>
  <si>
    <t>[44.3  67.71 17.25 67.31 62.29 20.51 39.11 18.31 56.06 35.45  5.52 21.79
 17.8  41.88 53.35 61.87 26.77 47.48 19.33 69.53 41.48 10.57 60.83 24.35
 -0.87 10.57 41.72 35.22 16.89 16.94 26.61 39.78 38.19 21.88 20.97 33.83
 26.26 22.71 41.78 35.63 39.61 48.28 43.37 25.27 13.02 19.17 21.39 21.82
 29.97 41.73 55.04 55.63 59.54 32.75 -0.25 27.99 24.5  29.74 35.2  22.46
 32.55 19.3  35.09 46.8 ]</t>
  </si>
  <si>
    <t>29.85</t>
  </si>
  <si>
    <t>10.15</t>
  </si>
  <si>
    <t>19.39</t>
  </si>
  <si>
    <t>[61.094643 59.992943  0.        0.        0.        0.        0.
  0.       60.807655]</t>
  </si>
  <si>
    <t>[  5.91  23.1  -12.48]</t>
  </si>
  <si>
    <t>[13.441 26.452 16.602 17.359 12.478 14.415 23.909 15.534 27.98  25.02
  9.012 15.307 26.547 34.4    7.054  9.683 25.858 21.329 25.6   27.968
 21.626 22.653 22.532 14.025 11.731 12.283  9.718 15.695 17.6   24.934
 23.504 18.069 33.662 21.702 11.842 14.432 22.541  6.649 23.052 14.754
  0.     3.615 16.084 14.893 15.004 14.007 15.33  20.248  6.561 26.327
 22.627 11.207 22.104 25.365 21.221 10.403 24.218 11.101 15.307 25.353
 22.764 21.227 10.121 24.576]</t>
  </si>
  <si>
    <t>[[[21.58]
  [ 0.  ]
  [ 0.  ]
  [30.6 ]
  [19.59]
  [25.86]
  [ 0.  ]
  [ 0.  ]
  [ 0.  ]
  [ 0.  ]
  [ 0.  ]
  [25.56]
  [ 0.  ]
  [ 0.  ]
  [12.07]
  [15.77]
  [49.22]
  [ 0.  ]
  [47.37]
  [ 0.  ]
  [40.57]
  [42.77]
  [41.01]
  [ 0.  ]
  [17.7 ]
  [ 0.  ]
  [16.46]
  [26.35]
  [31.05]
  [ 0.  ]
  [43.06]
  [ 0.  ]
  [ 0.  ]
  [40.44]
  [18.95]
  [ 0.  ]
  [39.4 ]
  [ 0.  ]
  [ 0.  ]
  [24.43]
  [ 4.5 ]
  [ 0.  ]
  [ 0.  ]
  [24.85]
  [ 0.  ]
  [ 0.  ]
  [38.49]
  [10.36]
  [ 0.  ]
  [ 0.  ]
  [ 0.  ]
  [41.07]
  [ 0.  ]
  [ 0.  ]
  [18.06]
  [ 0.  ]
  [16.91]
  [28.72]
  [48.03]
  [ 0.  ]
  [39.87]
  [ 0.  ]
  [46.08]
  [22.26]]]</t>
  </si>
  <si>
    <t>[22.24 54.51 28.74 30.77 19.65 22.85 47.13 26.75 56.07 49.45 12.19 26.38
 51.65 68.55  9.58 14.43 50.84 37.86 50.24 53.35 37.7  43.42 44.74 23.65
 19.54 19.84 16.27 26.77 32.8  49.07 41.03 34.06 67.   39.54 19.03 23.77
 40.71  8.65 41.16 25.44 -0.25 15.3  24.9  25.34 22.93 24.63 34.23 22.6
 33.22 46.92 31.91 30.06 46.61 39.19 28.23 34.02 30.9  24.15 39.79 45.88
 39.71 29.19 34.03 32.74]</t>
  </si>
  <si>
    <t>30.87</t>
  </si>
  <si>
    <t>9.13</t>
  </si>
  <si>
    <t>[62.62942  61.77045  62.02845   0.        0.       60.82808   0.
 62.28358  63.744583]</t>
  </si>
  <si>
    <t>[  6.02  22.26 -12.95]</t>
  </si>
  <si>
    <t>[23.125 21.702  6.561  5.497 26.443 25.02  32.837 32.11  24.402 22.133
 27.726  9.32   8.327 13.875 21.907 26.092 17.41  15.356 17.09  17.012
 14.959  7.857 10.121 23.914 13.919 20.923 10.89  11.573 13.099 24.755
 21.041 21.074 19.383 17.479 27.621 23.801 34.911 24.576 21.864 26.968
 10.969 12.707 12.072 11.432 33.814 31.901 19.058  6.479 17.407 15.267
 17.079 12.071 22.295 21.562 22.794 18.063  6.573 16.01  22.541 11.054
  6.129 32.46   4.223 20.225]</t>
  </si>
  <si>
    <t>[[[42.18]
  [ 0.  ]
  [10.93]
  [ 9.  ]
  [ 0.  ]
  [ 0.  ]
  [ 0.  ]
  [61.54]
  [46.4 ]
  [42.42]
  [51.05]
  [16.97]
  [14.69]
  [ 0.  ]
  [ 0.  ]
  [ 0.  ]
  [31.77]
  [ 0.  ]
  [ 0.  ]
  [ 0.  ]
  [26.43]
  [13.02]
  [18.31]
  [45.77]
  [ 0.  ]
  [ 0.  ]
  [19.35]
  [18.82]
  [22.62]
  [ 0.  ]
  [ 0.  ]
  [ 0.  ]
  [ 0.  ]
  [32.88]
  [ 0.  ]
  [43.74]
  [ 0.  ]
  [46.74]
  [39.94]
  [ 0.  ]
  [19.01]
  [ 0.  ]
  [19.63]
  [19.03]
  [ 0.  ]
  [ 0.  ]
  [ 0.  ]
  [10.15]
  [ 0.  ]
  [27.95]
  [ 0.  ]
  [19.63]
  [39.66]
  [ 0.  ]
  [ 0.  ]
  [32.37]
  [11.38]
  [ 0.  ]
  [39.69]
  [17.58]
  [ 0.  ]
  [ 0.  ]
  [ 6.64]
  [ 0.  ]]]</t>
  </si>
  <si>
    <t>[41.24 39.54  8.92  6.78 48.42 49.45 64.95 62.21 48.22 40.81 53.06 15.12
 13.51 26.97 37.98 51.13 30.82 25.77 30.1  30.86 24.73 11.38 18.09 45.89
 23.27 39.75 17.93 18.48 21.08 47.07 38.53 38.55 34.31 33.27 56.06 45.87
 69.6  48.47 39.77 52.5  17.71 20.98 19.09 19.05 66.69 64.91 36.01  8.38
 32.29 30.01 30.46 19.27 39.7  42.07 40.49 35.    8.97 27.42 40.71 18.32
  7.35 66.21  4.54 38.55]</t>
  </si>
  <si>
    <t>31.49</t>
  </si>
  <si>
    <t>8.51</t>
  </si>
  <si>
    <t>[62.239975  0.       61.78341   0.        0.        0.        0.
 62.21369   0.      ]</t>
  </si>
  <si>
    <t>[  6.14  22.67 -12.49]</t>
  </si>
  <si>
    <t>[24.206 15.356 22.842 11.409 22.135 26.838 14.772 15.041 26.452 14.471
 21.702 21.907 11.466 14.849 13.966 18.13  23.909 11.742 10.639 17.012
 14.049 15.33  22.104 15.695 12.768 27.726 27.137 10.659  0.     4.968
 17.026  0.    26.443 12.288 12.562 17.479 34.507 15.503 29.851 25.347
 19.848 15.827 31.701 11.146  9.718 23.147 17.407 20.148 22.653 22.44
  8.327 32.953 23.847 32.302 15.014 17.352 18.507 14.968 34.405 27.176
 10.403 14.914 11.101 14.491]</t>
  </si>
  <si>
    <t>[[[ 0.  ]
  [ 0.  ]
  [ 0.  ]
  [ 0.  ]
  [ 0.  ]
  [ 0.  ]
  [23.8 ]
  [ 0.  ]
  [ 0.  ]
  [ 0.  ]
  [39.24]
  [ 0.  ]
  [ 0.  ]
  [ 0.  ]
  [20.93]
  [29.17]
  [45.23]
  [20.04]
  [ 0.  ]
  [28.56]
  [ 0.  ]
  [ 0.  ]
  [ 0.  ]
  [26.63]
  [17.82]
  [50.67]
  [ 0.  ]
  [ 0.  ]
  [ 0.  ]
  [30.25]
  [47.12]
  [ 0.  ]
  [ 0.  ]
  [ 0.  ]
  [67.02]
  [ 0.  ]
  [54.81]
  [47.95]
  [36.58]
  [ 0.  ]
  [61.38]
  [16.24]
  [14.1 ]
  [42.73]
  [29.48]
  [ 0.  ]
  [41.79]
  [40.26]
  [ 0.  ]
  [65.92]
  [ 0.  ]
  [ 0.  ]
  [22.17]
  [ 0.  ]
  [33.63]
  [24.74]
  [ 0.  ]
  [ 0.  ]
  [15.79]
  [24.01]
  [ 0.  ]
  [ 0.  ]
  [39.92]
  [ 0.  ]]]</t>
  </si>
  <si>
    <t>[ 47.22  25.77  43.98  18.4   43.32  51.54  25.31  25.22  54.51  23.1
  39.54  37.98  18.55  29.07  22.31  24.95  47.13  17.25  15.24  30.86
  22.11  25.95  40.95  26.77  19.27  53.06  52.49  17.65  -0.26  21.13
  39.01 -10.    34.38  28.08  47.9   32.46  63.71  40.07  46.01  36.78
  53.26  22.43  38.23  28.09  24.61  38.86  38.18  36.6   27.82  56.03
  31.95  63.79  26.1   46.93  31.96  26.34  53.65  41.76  41.4   36.16
  17.1   24.64  30.87  45.79]</t>
  </si>
  <si>
    <t>[60.912395 59.7879    0.        0.        0.       61.089954  0.
 61.139023 62.546997]</t>
  </si>
  <si>
    <t>[  6.26  22.16 -13.01]</t>
  </si>
  <si>
    <t>[11.414 31.77  10.659 27.29  32.302 22.496 14.533 22.532 28.341 21.25
 20.92  13.966 24.913 24.188 22.106 20.863 33.662 17.437 15.014 25.347
 11.842 22.813 30.801 12.478 34.028 23.074 31.58  15.002 14.51  16.765
 26.443 17.137 25.6    6.573 34.507 11.513 14.232 20.549 29.477 21.565
 32.11  23.847 23.909 24.755 22.135 22.842 23.071 25.001 13.099 28.123
 14.507 22.295 15.004 10.765 24.841 16.167 17.012 25.365 25.535 16.518
 11.207 14.415 11.9   24.472]</t>
  </si>
  <si>
    <t>[[[17.88]
  [63.33]
  [ 0.  ]
  [ 0.  ]
  [ 0.  ]
  [42.98]
  [22.53]
  [ 0.  ]
  [54.16]
  [ 0.  ]
  [37.96]
  [ 0.  ]
  [ 0.  ]
  [ 0.  ]
  [ 0.  ]
  [ 0.  ]
  [ 0.  ]
  [ 0.  ]
  [21.85]
  [48.04]
  [18.25]
  [ 0.  ]
  [ 0.  ]
  [18.84]
  [ 0.  ]
  [ 0.  ]
  [59.67]
  [ 0.  ]
  [ 0.  ]
  [ 0.  ]
  [47.68]
  [28.01]
  [47.92]
  [ 9.84]
  [ 0.  ]
  [16.86]
  [ 0.  ]
  [39.38]
  [56.61]
  [38.46]
  [ 0.  ]
  [ 0.  ]
  [45.28]
  [45.92]
  [ 0.  ]
  [41.86]
  [ 0.  ]
  [46.83]
  [ 0.  ]
  [ 0.  ]
  [22.81]
  [40.45]
  [ 0.  ]
  [ 0.  ]
  [ 0.  ]
  [29.  ]
  [28.34]
  [47.58]
  [48.44]
  [30.86]
  [ 0.  ]
  [ 0.  ]
  [ 0.  ]
  [ 0.  ]]]</t>
  </si>
  <si>
    <t>[18.2  64.73 17.65 52.98 63.14 44.11 23.59 44.74 58.87 41.35 39.74 22.31
 49.18 46.1  42.33 40.53 67.   33.17 17.28 49.9  19.03 39.11 63.52 19.65
 67.71 43.69 61.4  25.63 24.31 29.33 48.42 31.79 50.24  8.97 69.82 18.34
 24.   39.8  60.89 41.05 62.21 47.45 47.13 47.07 43.32 43.98 44.3  47.31
 21.08 53.43 24.17 39.7  25.45 17.26 49.61 27.81 30.86 49.86 52.09 31.07
 20.5  22.85 18.82 46.9 ]</t>
  </si>
  <si>
    <t>31.43</t>
  </si>
  <si>
    <t>8.57</t>
  </si>
  <si>
    <t>[ 0.       63.280346  0.        0.        0.       63.294155  0.
 63.731262 65.36501 ]</t>
  </si>
  <si>
    <t>[  6.37  22.73 -12.02]</t>
  </si>
  <si>
    <t>[14.849 15.478 11.102 13.919 22.627 13.136 15.33  17.09  20.498 13.099
 13.808 34.5   19.383  7.641 22.813 28.799  4.223 21.595 29.73  22.496
 32.123 23.147 28.018 12.333 13.692 34.59  23.774 14.536  8.976 22.238
 32.115 33.662  9.649 27.137 26.332 27.968 22.533 20.148 17.479 16.602
 26.838 26.327 30.918 25.215  6.561 20.055 15.307 26.364 16.633 27.387
 27.542 29.765 14.772 21.535 17.815 26.443 11.146 23.589 25.469 16.765
 11.112 21.285 34.405 14.802]</t>
  </si>
  <si>
    <t>[[[ 0.  ]
  [ 0.  ]
  [ 0.  ]
  [24.52]
  [ 0.  ]
  [ 0.  ]
  [ 0.  ]
  [ 0.  ]
  [40.16]
  [23.62]
  [ 0.  ]
  [68.4 ]
  [35.95]
  [ 0.  ]
  [42.79]
  [56.12]
  [ 0.  ]
  [43.74]
  [ 0.  ]
  [44.12]
  [ 0.  ]
  [ 0.  ]
  [ 0.  ]
  [ 0.  ]
  [24.18]
  [ 0.  ]
  [ 0.  ]
  [26.91]
  [16.18]
  [42.18]
  [ 0.  ]
  [65.92]
  [17.57]
  [52.91]
  [ 0.  ]
  [53.26]
  [44.66]
  [ 0.  ]
  [ 0.  ]
  [ 0.  ]
  [ 0.  ]
  [ 0.  ]
  [61.34]
  [ 0.  ]
  [11.37]
  [38.24]
  [28.35]
  [51.21]
  [ 0.  ]
  [ 0.  ]
  [ 0.  ]
  [ 0.  ]
  [26.29]
  [40.4 ]
  [ 0.  ]
  [49.32]
  [ 0.  ]
  [45.26]
  [54.14]
  [ 0.  ]
  [18.8 ]
  [39.97]
  [69.75]
  [ 0.  ]]]</t>
  </si>
  <si>
    <t>[29.07 26.58 18.06 23.27 43.22 22.25 25.95 30.1  39.31 21.08 21.89 69.29
 34.31  9.68 39.11 58.91  4.54 42.09 61.81 44.11 63.02 40.08 53.26 20.93
 21.84 68.63 44.13 23.31 13.06 42.36 62.29 67.   14.83 52.49 51.42 53.35
 44.3  35.86 33.27 28.74 51.54 52.97 60.83 49.75  8.92 37.89 26.38 51.79
 21.22 51.43 52.99 59.76 25.31 38.07 33.17 48.42 17.76 45.14 50.25 29.33
 17.76 39.97 69.53 25.3 ]</t>
  </si>
  <si>
    <t>9.56</t>
  </si>
  <si>
    <t>[61.335625  0.       60.083065  0.        0.        0.        0.
 60.522446  0.      ]</t>
  </si>
  <si>
    <t>[  6.49  23.5  -11.62]</t>
  </si>
  <si>
    <t>[ 8.327 21.535 21.285 12.127 31.701  8.458 13.099 24.668 17.137 24.472
 14.395 30.325 21.626 33.814 17.234 34.028 18.836 19.848  9.649 23.692
 11.544 34.912 33.57  29.115 16.756 27.806 12.436 25.6   35.353 20.497
  9.542 11.466 22.613 13.377 21.565 11.9   20.097 14.415 19.058 22.282
 20.48   0.     3.615  9.386 21.074 17.079 24.188 23.589 23.791 14.332
 11.23  25.858 26.332 13.778 26.327 14.689 15.314 12.478 22.794 17.012
 10.659 10.121 25.827 21.329]</t>
  </si>
  <si>
    <t>[[[ 0.  ]
  [ 0.  ]
  [36.92]
  [18.32]
  [ 0.  ]
  [12.16]
  [ 0.  ]
  [ 0.  ]
  [ 0.  ]
  [ 0.  ]
  [22.59]
  [59.05]
  [39.8 ]
  [ 0.  ]
  [30.05]
  [ 0.  ]
  [35.15]
  [ 0.  ]
  [ 0.  ]
  [ 0.  ]
  [ 0.  ]
  [ 0.  ]
  [ 0.  ]
  [56.36]
  [ 0.  ]
  [51.87]
  [ 0.  ]
  [ 0.  ]
  [68.8 ]
  [ 0.  ]
  [ 0.  ]
  [17.02]
  [ 0.  ]
  [20.45]
  [ 0.  ]
  [18.7 ]
  [ 0.  ]
  [24.19]
  [ 0.  ]
  [ 0.  ]
  [ 0.  ]
  [ 2.66]
  [ 0.  ]
  [ 0.  ]
  [28.01]
  [ 0.  ]
  [ 0.  ]
  [46.12]
  [ 0.  ]
  [16.76]
  [ 0.  ]
  [47.47]
  [21.83]
  [ 0.  ]
  [24.79]
  [ 0.  ]
  [ 0.  ]
  [ 0.  ]
  [29.89]
  [ 0.  ]
  [ 0.  ]
  [47.83]
  [ 0.  ]
  [44.84]]]</t>
  </si>
  <si>
    <t>[13.51 38.07 39.97 18.85 65.1  12.42 21.08 48.62 31.79 46.9  24.31 63.13
 37.7  66.69 32.   67.71 36.2  36.02 14.83 44.32 17.83 69.48 66.68 58.32
 29.23 53.69 19.92 50.24 69.96 37.25 13.17 18.55 44.46 22.55 41.05 18.82
 37.71 22.85 36.01 39.99 38.24 -0.25 10.6  26.87 34.45 39.   45.74 45.43
 32.76 21.23 36.23 50.95 34.5  40.43 35.21 29.4  22.49 30.19 36.63 23.99
 18.63 34.99 42.35 45.15]</t>
  </si>
  <si>
    <t>29.76</t>
  </si>
  <si>
    <t>10.24</t>
  </si>
  <si>
    <t>[ 0.        0.       60.686558  0.        0.       59.630104  0.
 60.589695  0.      ]</t>
  </si>
  <si>
    <t>[  6.61  23.03 -12.66]</t>
  </si>
  <si>
    <t>[26.179 27.704 22.957 33.814 28.341 14.893  8.915 25.353  6.295 22.541
 14.689 15.314 12.333 20.498 21.041 14.51  15.041 21.395 24.427 20.225
 21.864 28.799  6.479 31.367 13.843 33.241 20.863 17.479 27.621  5.497
 21.565 33.234 27.968 26.82  23.152 11.731 17.815 22.532 34.926  7.045
  7.054 20.709 18.063 11.47  11.112 33.912 33.662 12.478 11.274 25.827
 15.83   6.103 21.535  4.517 20.942 20.707 21.562 17.026 32.583 34.911
 21.907 10.639 26.065 14.431]</t>
  </si>
  <si>
    <t>[[[ 0.  ]
  [ 0.  ]
  [ 0.  ]
  [ 0.  ]
  [ 0.  ]
  [25.94]
  [ 0.  ]
  [48.09]
  [ 7.39]
  [ 0.  ]
  [27.51]
  [28.51]
  [ 0.  ]
  [39.25]
  [ 0.  ]
  [ 0.  ]
  [26.6 ]
  [ 0.  ]
  [45.77]
  [37.23]
  [40.82]
  [ 0.  ]
  [ 9.86]
  [ 0.  ]
  [24.06]
  [ 0.  ]
  [ 0.  ]
  [ 0.  ]
  [ 0.  ]
  [ 8.24]
  [40.44]
  [ 0.  ]
  [52.3 ]
  [ 0.  ]
  [ 0.  ]
  [ 0.  ]
  [ 0.  ]
  [ 0.  ]
  [66.41]
  [ 0.  ]
  [ 0.  ]
  [ 0.  ]
  [ 0.  ]
  [ 0.  ]
  [ 0.  ]
  [ 0.  ]
  [ 0.  ]
  [ 0.  ]
  [ 0.  ]
  [ 0.  ]
  [30.27]
  [ 0.  ]
  [ 0.  ]
  [ 5.88]
  [ 0.  ]
  [39.79]
  [ 0.  ]
  [31.75]
  [ 0.  ]
  [ 0.  ]
  [38.12]
  [17.82]
  [48.1 ]
  [ 0.  ]]]</t>
  </si>
  <si>
    <t>[47.76 53.63 45.22 66.69 58.87 23.71 14.23 49.83  8.62 40.71 23.58 30.02
 20.93 39.31 38.53 24.31 25.22 37.82 43.01 38.55 39.77 58.91  8.38 63.93
 22.33 66.87 40.53 33.27 56.06  6.78 41.05 65.76 53.35 51.98 45.65 19.54
 33.17 44.74 69.7  10.15  9.58 38.3  35.   18.6  17.76 68.49 67.   19.65
 18.31 50.68 30.87  7.9  38.07  4.83 38.19 37.42 42.07 33.17 66.34 69.6
 37.98 15.24 51.   23.36]</t>
  </si>
  <si>
    <t>30.62</t>
  </si>
  <si>
    <t>9.38</t>
  </si>
  <si>
    <t>19.72</t>
  </si>
  <si>
    <t>[62.873005  0.        0.        0.        0.        0.        0.
 62.181084  0.      ]</t>
  </si>
  <si>
    <t>[  6.72  23.51 -13.65]</t>
  </si>
  <si>
    <t>[ 9.683 31.901 27.289 34.912 15.723 23.909 26.443 25.81  13.692 20.709
 28.214 22.834 18.836 14.464 18.953 14.86  23.31  14.232 11.054 18.13
 12.494 25.632 19.378 34.4   11.929  8.915 27.387 15.267 25.543 30.801
 14.772 23.47  14.102 17.359 19.058 23.801 10.969 21.285 15.004 24.218
 28.123 14.754 14.025 15.356 17.268 21.395 15.695  7.641 17.41   9.803
  8.336 22.496 32.953 26.655 14.454 27.29  21.755 25.105 24.576 17.234
 21.702  7.045 12.963 10.121]</t>
  </si>
  <si>
    <t>[[[ 0.  ]
  [ 0.  ]
  [54.62]
  [68.58]
  [ 0.  ]
  [45.62]
  [48.56]
  [ 0.  ]
  [22.09]
  [ 0.  ]
  [53.98]
  [ 0.  ]
  [ 0.  ]
  [ 0.  ]
  [ 0.  ]
  [25.99]
  [44.28]
  [ 0.  ]
  [17.61]
  [30.11]
  [ 0.  ]
  [49.43]
  [33.51]
  [ 0.  ]
  [ 0.  ]
  [13.72]
  [ 0.  ]
  [ 0.  ]
  [ 0.  ]
  [60.72]
  [25.44]
  [44.38]
  [ 0.  ]
  [ 0.  ]
  [ 0.  ]
  [45.44]
  [ 0.  ]
  [ 0.  ]
  [25.21]
  [ 0.  ]
  [ 0.  ]
  [25.04]
  [24.17]
  [ 0.  ]
  [31.67]
  [ 0.  ]
  [27.14]
  [ 0.  ]
  [32.45]
  [ 0.  ]
  [ 0.  ]
  [ 0.  ]
  [65.67]
  [ 0.  ]
  [24.01]
  [ 0.  ]
  [41.42]
  [ 0.  ]
  [ 0.  ]
  [ 0.  ]
  [40.34]
  [ 0.  ]
  [21.43]
  [ 0.  ]]]</t>
  </si>
  <si>
    <t>[14.43 64.91 56.58 69.48 27.45 47.13 48.42 50.63 21.84 38.3  54.17 44.91
 36.2  23.   34.21 25.08 44.54 24.   18.32 24.95 19.45 50.33 28.59 68.55
 18.74 14.23 51.43 30.01 50.13 63.52 25.31 41.48 22.73 30.77 36.01 45.87
 17.71 39.97 25.45 47.82 53.43 25.44 23.65 25.77 30.27 37.82 26.77  9.68
 30.82 16.68 14.   44.11 66.54 51.99 22.79 52.98 38.69 49.27 48.47 32.
 39.54 10.15 22.12 18.09]</t>
  </si>
  <si>
    <t>22.8</t>
  </si>
  <si>
    <t>[61.492336 60.212364 61.99017   0.        0.       61.179943  0.
 60.777306  0.      ]</t>
  </si>
  <si>
    <t>[  6.84  23.02 -14.63]</t>
  </si>
  <si>
    <t>[11.112 16.633 17.407 29.925 32.123 11.573 31.58   0.     3.615 33.814
 15.174 27.806 11.102 23.071 15.123 13.441  5.497 10.342 11.544  0.
 14.598 12.288 14.513 26.452 13.264 24.668 26.092 22.842 14.154 34.59
 26.968 23.692 13.099 11.47  15.503  9.32  16.167 20.942 10.564 10.121
 25.858 18.323  5.845 15.314 22.733 25.215 28.799 18.069 27.796 31.557
 26.332 20.497 23.644 24.402 20.549 27.387 18.836 24.472 30.801 17.234
 17.437 25.105 24.841 13.136]</t>
  </si>
  <si>
    <t>[[[ 0.  ]
  [26.74]
  [30.93]
  [59.82]
  [63.17]
  [17.46]
  [61.57]
  [ 0.  ]
  [ 0.  ]
  [25.87]
  [ 0.  ]
  [16.64]
  [ 0.  ]
  [28.41]
  [21.48]
  [ 6.83]
  [ 0.  ]
  [ 0.  ]
  [ 0.  ]
  [23.53]
  [23.76]
  [54.47]
  [ 0.  ]
  [ 0.  ]
  [ 0.  ]
  [43.19]
  [ 0.  ]
  [ 0.  ]
  [ 0.  ]
  [44.87]
  [21.08]
  [ 0.  ]
  [ 0.  ]
  [ 0.  ]
  [ 0.  ]
  [ 0.  ]
  [15.88]
  [ 0.  ]
  [52.32]
  [ 0.  ]
  [ 5.7 ]
  [25.77]
  [43.59]
  [ 0.  ]
  [56.04]
  [ 0.  ]
  [52.39]
  [ 0.  ]
  [ 0.  ]
  [ 0.  ]
  [48.19]
  [ 0.  ]
  [ 0.  ]
  [ 0.  ]
  [36.33]
  [47.04]
  [ 0.  ]
  [29.82]
  [ 0.  ]
  [ 0.  ]
  [ 0.  ]
  [ 0.  ]
  [ 0.  ]
  [ 0.  ]]]</t>
  </si>
  <si>
    <t>[ 17.76  21.22  32.29  62.3   63.02  18.48  61.4   -0.25  36.53  44.29
  41.07  34.74  32.35  34.21  23.92  14.71  12.58  16.63  21.3  -10.
  24.55  40.36  26.77  50.41  38.31  45.8   36.09  56.9   39.7   55.21
  34.94  30.81  28.09  17.27  27.15  26.58  22.9   28.9   35.57  26.92
  25.93  28.72  26.73  39.86  52.85  41.2   54.58  51.18  52.88  48.3
  48.35  44.32  42.89  48.45  37.91  49.81  51.57  39.23  46.52  41.41
  42.22  34.2   33.11  37.5 ]</t>
  </si>
  <si>
    <t>31.67</t>
  </si>
  <si>
    <t>8.33</t>
  </si>
  <si>
    <t>21.76</t>
  </si>
  <si>
    <t>[ 0.       63.03383  63.14371   0.        0.        0.        0.
 62.856037 63.33417 ]</t>
  </si>
  <si>
    <t>[  6.96  23.6  -15.08]</t>
  </si>
  <si>
    <t>[21.227 26.065 14.232 19.205 26.179 21.595 14.464 25.347 10.092  9.683
 16.756 24.934 12.333 23.589 10.564 32.46  33.241 23.47  10.403 21.565
 14.959 17.41  27.704 12.071 12.127 11.432 24.472  9.32  22.295 25.02
 34.138 15.041 28.123 21.702 19.058 12.072 14.491 22.957 15.267 31.583
  0.     3.615 26.838 28.799 21.35  26.968 22.238 14.025 17.352 27.387
 32.302 15.83  14.772 16.01  27.176 23.147 29.925 19.848 22.496 18.323
 22.106 17.012 20.707 32.123]</t>
  </si>
  <si>
    <t>[[[40.42]
  [50.55]
  [ 0.  ]
  [36.21]
  [ 0.  ]
  [45.24]
  [26.15]
  [48.9 ]
  [18.6 ]
  [ 0.  ]
  [32.65]
  [ 0.  ]
  [22.34]
  [ 0.  ]
  [18.98]
  [ 0.  ]
  [ 0.  ]
  [ 0.  ]
  [ 0.  ]
  [41.64]
  [ 0.  ]
  [ 0.  ]
  [ 0.  ]
  [ 0.  ]
  [ 0.  ]
  [ 0.  ]
  [47.87]
  [16.79]
  [43.6 ]
  [48.91]
  [ 0.  ]
  [28.16]
  [ 0.  ]
  [41.29]
  [36.61]
  [21.66]
  [ 0.  ]
  [ 0.  ]
  [29.76]
  [63.43]
  [ 0.  ]
  [49.55]
  [ 0.  ]
  [41.01]
  [ 0.  ]
  [ 0.  ]
  [ 0.  ]
  [ 0.  ]
  [53.13]
  [ 0.  ]
  [31.01]
  [ 0.  ]
  [30.2 ]
  [54.07]
  [ 0.  ]
  [ 0.  ]
  [ 0.  ]
  [43.82]
  [35.78]
  [42.71]
  [ 0.  ]
  [ 0.  ]
  [63.68]
  [ 0.  ]]]</t>
  </si>
  <si>
    <t>[38.18 51.   24.   36.56 47.76 42.09 23.   49.9  16.91 14.43 29.23 49.07
 20.93 45.14 17.31 63.85 66.87 41.48 17.42 41.05 24.73 30.82 53.63 19.27
 18.85 19.05 46.9  15.12 39.7  49.45 67.92 25.22 53.43 39.54 36.01 19.09
 24.22 45.22 30.01 61.99 -0.25 28.34 56.95 45.72 46.89 47.09 31.86 28.67
 41.41 58.23 47.33 26.36 26.18 42.8  44.11 55.53 46.09 41.46 39.28 38.56
 35.95 33.72 51.61 57.65]</t>
  </si>
  <si>
    <t>31.51</t>
  </si>
  <si>
    <t>8.49</t>
  </si>
  <si>
    <t>[ 0.       60.434097 60.688087  0.        0.        0.        0.
 60.515373  0.      ]</t>
  </si>
  <si>
    <t>[  7.08  24.51 -14.59]</t>
  </si>
  <si>
    <t>[23.743  4.766  7.288 13.777  8.117 13.808 30.801 31.747 24.472 22.238
  4.223  8.458 24.188 22.856 14.598 15.827 25.001 31.367 21.852 14.471
 11.054 21.074 14.395 24.211 32.837 12.333 21.979 31.234 23.801 26.838
 11.9   32.533 14.866 20.923 13.136 22.104 23.774 23.533 33.234 16.518
 18.323 11.955 11.146 33.57  19.058 21.25  32.46  14.102 23.692 34.911
 16.15  27.176 20.863 22.541 27.968 22.106 31.28  14.968 21.188 24.206
 25.535 30.616 20.92  10.909]</t>
  </si>
  <si>
    <t>[[[ 0.  ]
  [ 0.  ]
  [ 7.89]
  [ 0.  ]
  [11.78]
  [ 0.  ]
  [ 0.  ]
  [60.21]
  [ 0.  ]
  [41.69]
  [ 5.43]
  [12.95]
  [ 0.  ]
  [43.15]
  [ 0.  ]
  [27.09]
  [47.73]
  [ 0.  ]
  [ 0.  ]
  [24.16]
  [17.47]
  [38.74]
  [24.15]
  [ 0.  ]
  [62.33]
  [19.97]
  [41.62]
  [ 0.  ]
  [ 0.  ]
  [ 0.  ]
  [ 0.  ]
  [ 0.  ]
  [28.74]
  [ 0.  ]
  [21.67]
  [ 0.  ]
  [ 0.  ]
  [ 0.  ]
  [ 0.  ]
  [31.39]
  [ 0.  ]
  [18.87]
  [16.54]
  [63.83]
  [ 0.  ]
  [ 0.  ]
  [ 0.  ]
  [23.41]
  [ 0.  ]
  [68.88]
  [28.57]
  [52.81]
  [39.95]
  [39.45]
  [52.8 ]
  [41.04]
  [59.9 ]
  [24.9 ]
  [ 0.  ]
  [49.6 ]
  [ 0.  ]
  [ 0.  ]
  [39.41]
  [ 0.  ]]]</t>
  </si>
  <si>
    <t>[42.37  5.36  8.94 23.   10.57 21.89 63.52 61.24 46.9  42.36  4.54 12.42
 46.1  42.66 24.35 27.27 47.31 63.93 42.69 23.1  18.32 38.55 24.31 47.96
 64.95 20.93 42.   64.9  45.87 51.54 18.82 63.99 26.47 39.75 22.25 40.95
 44.13 46.38 65.76 31.07 35.11 19.44 17.76 66.68 36.01 41.35 63.85 22.73
 44.32 69.6  28.23 53.95 40.53 40.71 53.35 42.33 61.   23.96 39.52 47.22
 52.09 61.9  39.74 17.13]</t>
  </si>
  <si>
    <t>19.31</t>
  </si>
  <si>
    <t>[  7.19  25.4  -15.3 ]</t>
  </si>
  <si>
    <t>[23.125 33.623 20.92  14.102 23.847 21.595 12.006 21.369 17.268 26.547
 31.234 22.733 35.353  8.976 34.405  6.573 31.747 24.48  25.535 11.127
 14.007 24.402 29.851 25.827  9.803 12.436 14.86  22.856 24.297 21.227
 22.44  31.901 34.926 25.81  22.533 14.536 20.248 29.057 21.907 12.768
 28.214 24.218 18.13  24.934 11.955 15.314 13.264 34.911 27.494 14.513
 17.234 20.498 28.123 16.01  23.533 25.469  8.03   4.517 21.562 32.837
 25.347 22.834  0.     4.768]</t>
  </si>
  <si>
    <t>[[[43.37]
  [66.74]
  [39.99]
  [ 0.  ]
  [47.59]
  [42.66]
  [ 0.  ]
  [ 0.  ]
  [31.8 ]
  [ 0.  ]
  [60.84]
  [43.85]
  [69.55]
  [ 0.  ]
  [68.11]
  [ 9.18]
  [61.23]
  [46.75]
  [50.78]
  [ 0.  ]
  [ 0.  ]
  [ 0.  ]
  [ 0.  ]
  [48.84]
  [ 0.  ]
  [ 0.  ]
  [ 0.  ]
  [ 0.  ]
  [ 0.  ]
  [ 0.  ]
  [ 0.  ]
  [60.38]
  [ 0.  ]
  [ 0.  ]
  [43.78]
  [ 0.  ]
  [ 0.  ]
  [ 0.  ]
  [ 0.  ]
  [ 0.  ]
  [ 0.  ]
  [ 0.  ]
  [ 0.  ]
  [ 0.  ]
  [19.7 ]
  [ 0.  ]
  [25.27]
  [69.4 ]
  [53.52]
  [ 0.  ]
  [ 0.  ]
  [37.82]
  [ 0.  ]
  [ 0.  ]
  [45.  ]
  [52.05]
  [ 0.  ]
  [ 0.  ]
  [ 0.  ]
  [62.98]
  [48.2 ]
  [43.96]
  [ 0.  ]
  [ 0.  ]]]</t>
  </si>
  <si>
    <t>[41.24 67.31 39.74 22.73 47.45 42.09 19.44 39.22 30.27 51.65 64.9  43.6
 69.96 13.06 69.53  8.97 61.24 45.97 52.09 17.48 21.93 48.22 59.06 50.68
 16.68 19.92 25.08 42.66 43.68 38.18 38.9  64.91 69.7  50.63 44.3  23.31
 39.14 56.61 37.98 19.27 54.17 47.82 24.95 49.07 19.44 30.02 25.52 69.6
 53.35 24.47 32.   39.31 53.43 27.42 46.38 50.25 12.44  4.83 42.07 64.95
 49.9  44.91 -0.87 15.89]</t>
  </si>
  <si>
    <t>14.2</t>
  </si>
  <si>
    <t>[59.43815  58.647377  0.        0.        0.        0.        0.
  0.        0.      ]</t>
  </si>
  <si>
    <t>[  7.31  25.53 -15.56]</t>
  </si>
  <si>
    <t>[31.747 11.414 23.074 25.001 11.054 14.286 22.238 23.791 32.11  30.486
 17.268 23.052  5.497 24.61   4.766 12.006 22.653 22.397 15.314 12.071
 13.875 15.314 17.437 32.359 13.377  6.103 14.507 21.467 16.756  0.
 13.098 23.31  11.513 21.462 14.431 27.842 12.48  18.938 11.842 11.146
 33.647 25.469 20.377 32.123 18.063 12.072 18.507 21.107 33.912 24.188
 32.46  14.232 15.478 11.669 11.68  20.497 11.742 29.115 21.224 13.692
 14.432 27.381 12.562 12.707]</t>
  </si>
  <si>
    <t>[[[62.66]
  [18.5 ]
  [51.52]
  [ 0.  ]
  [18.47]
  [ 0.  ]
  [43.08]
  [48.08]
  [63.09]
  [59.44]
  [32.04]
  [44.59]
  [ 0.  ]
  [47.79]
  [ 6.71]
  [20.45]
  [44.14]
  [43.33]
  [27.99]
  [19.84]
  [26.46]
  [ 0.  ]
  [34.46]
  [62.86]
  [23.08]
  [ 9.35]
  [ 0.  ]
  [41.39]
  [31.67]
  [18.92]
  [45.25]
  [18.72]
  [ 0.  ]
  [24.83]
  [ 0.  ]
  [20.58]
  [ 0.  ]
  [20.41]
  [17.75]
  [68.07]
  [ 0.  ]
  [ 0.  ]
  [ 0.  ]
  [34.22]
  [ 0.  ]
  [35.77]
  [ 0.  ]
  [ 0.  ]
  [ 0.  ]
  [64.02]
  [ 0.  ]
  [27.2 ]
  [22.27]
  [ 0.  ]
  [ 0.  ]
  [19.91]
  [ 0.  ]
  [ 0.  ]
  [23.42]
  [25.01]
  [52.59]
  [20.94]
  [21.67]
  [20.75]]]</t>
  </si>
  <si>
    <t>[61.24 18.2  43.69 47.31 18.32 24.19 42.36 45.63 62.21 60.82 30.27 41.16
  6.78 47.18  5.36 19.44 43.42 43.86 25.71 19.27 26.97 30.02 33.17 64.
 22.55  7.9  24.17 40.26 29.23 -0.16 34.34 30.13 29.53 30.38 40.08 35.64
 26.38 26.12 18.45 45.32 58.42 41.9  51.28 49.04 25.07 29.02 39.26 55.7
 55.82 55.59 42.21 25.34 25.6  19.62 28.44 26.   40.96 47.36 29.36 23.03
 39.98 35.32 20.84 19.63]</t>
  </si>
  <si>
    <t>30.29</t>
  </si>
  <si>
    <t>9.71</t>
  </si>
  <si>
    <t>[ 0.        0.       56.388786  0.        0.        0.        0.
 58.256218  0.      ]</t>
  </si>
  <si>
    <t>[  7.43  24.84 -16.01]</t>
  </si>
  <si>
    <t>[ 6.129 29.73  31.557 15.174 22.627 21.522 15.314 15.314 31.747 19.925
 14.471 24.841 20.602 25.355 12.478 11.955  9.542  8.336 30.918 24.913
 12.48  32.109 12.071 12.768 29.765 22.238 15.002 17.6   31.234 24.472
  0.    13.098 27.137 24.206 27.968 24.188 23.801  9.803 24.402 21.864
 24.472 13.966 15.723 23.847 25.001 31.77  14.025 19.383 16.01   5.845
 31.901 16.518 11.409 15.267 14.893  5.497 22.613 11.414 26.655 25.81
 18.24  11.544  4.223 26.452]</t>
  </si>
  <si>
    <t>[[[11.12]
  [59.73]
  [ 0.  ]
  [25.8 ]
  [ 0.  ]
  [ 0.  ]
  [26.49]
  [27.81]
  [ 0.  ]
  [ 0.  ]
  [ 0.  ]
  [ 0.  ]
  [38.3 ]
  [45.64]
  [ 0.  ]
  [ 0.  ]
  [ 0.  ]
  [15.05]
  [ 0.  ]
  [47.35]
  [ 0.  ]
  [ 0.  ]
  [ 0.  ]
  [19.55]
  [56.83]
  [40.55]
  [25.29]
  [ 0.  ]
  [ 0.  ]
  [ 0.  ]
  [18.64]
  [50.98]
  [49.01]
  [52.67]
  [45.07]
  [ 0.  ]
  [ 0.  ]
  [ 0.  ]
  [ 0.  ]
  [ 0.  ]
  [ 0.  ]
  [ 0.  ]
  [46.75]
  [47.61]
  [63.13]
  [23.31]
  [ 0.  ]
  [ 0.  ]
  [ 0.  ]
  [60.55]
  [31.67]
  [ 0.  ]
  [ 0.  ]
  [24.37]
  [ 0.  ]
  [ 0.  ]
  [ 0.  ]
  [ 0.  ]
  [ 0.  ]
  [33.77]
  [18.33]
  [ 4.35]
  [ 0.  ]
  [ 0.  ]]]</t>
  </si>
  <si>
    <t>[ 7.35 61.81 64.65 25.67 43.22 39.06 25.71 30.02 61.24 34.49 23.1  49.61
 37.65 47.98 19.65 19.44 13.17 14.   60.83 49.18 20.29 65.71 19.27 19.27
 59.76 42.36 25.63 32.8  64.9  48.28 -0.16 38.47 50.15 49.59 49.88 46.25
 30.66 33.64 42.31 44.29 32.8  25.69 39.34 46.16 57.97 41.38 28.95 30.79
 16.09 38.88 46.44 23.5  26.15 24.08 16.16 27.36 29.39 36.77 51.47 40.12
 24.52 11.85 32.3  45.03]</t>
  </si>
  <si>
    <t>20.51</t>
  </si>
  <si>
    <t>[59.13716   0.       58.10642   0.        0.        0.        0.
 59.501072  0.      ]</t>
  </si>
  <si>
    <t>[  7.54  24.65 -15.01]</t>
  </si>
  <si>
    <t>[25.543 20.709  7.045 14.866 14.415 12.21  29.115 23.071 32.115  6.649
 32.46  15.272 30.486 12.127 22.957 33.241 33.814 23.847 21.107 17.268
 14.049 27.98  23.074 20.377 17.012 22.496 32.068 31.901 24.297  0.
 23.426  9.386 21.224 11.409 14.959 11.146 31.747 32.359 21.462 23.31
  7.288 32.011 20.225 12.707 10.659 11.929 11.47  27.494 25.001 16.518
 14.425 27.806 12.48   9.315 14.754 22.834 12.072 13.692 31.137 15.002
 24.499 32.302 23.644 24.211]</t>
  </si>
  <si>
    <t>[[[ 0.  ]
  [39.05]
  [12.66]
  [ 0.  ]
  [ 0.  ]
  [ 0.  ]
  [56.39]
  [ 0.  ]
  [ 0.  ]
  [ 0.  ]
  [63.04]
  [25.73]
  [ 0.  ]
  [ 0.  ]
  [ 0.  ]
  [62.44]
  [65.46]
  [46.86]
  [ 0.  ]
  [31.16]
  [23.98]
  [55.64]
  [49.78]
  [ 0.  ]
  [30.79]
  [42.75]
  [63.2 ]
  [ 0.  ]
  [ 0.  ]
  [44.77]
  [ 0.  ]
  [ 0.  ]
  [ 0.  ]
  [ 0.  ]
  [17.06]
  [61.57]
  [61.98]
  [40.29]
  [ 0.  ]
  [ 9.71]
  [ 0.  ]
  [ 0.  ]
  [20.47]
  [ 0.  ]
  [18.68]
  [ 0.  ]
  [52.41]
  [ 0.  ]
  [ 0.  ]
  [ 0.  ]
  [53.48]
  [ 0.  ]
  [14.62]
  [ 0.  ]
  [44.02]
  [19.12]
  [ 0.  ]
  [ 0.  ]
  [25.19]
  [45.68]
  [62.58]
  [45.77]
  [ 0.  ]
  [33.92]]]</t>
  </si>
  <si>
    <t>[ 50.13  38.3   10.15  26.47  22.85  19.34  58.32  44.3   62.29   8.65
  66.21  25.69  60.82  18.85  45.22  66.87  66.69  47.45  41.86  30.27
  22.11  56.07  43.69  36.81  30.86  44.11  65.2   64.91  43.68 -10.
  30.39  27.65  28.21  21.18  21.57  40.66  63.39  50.35  42.69  24.94
  38.73  50.32  28.49  19.69  17.47  19.06  37.34  49.8   39.55  26.22
  40.33  35.6   17.82  20.01  36.83  29.84  20.22  44.37  41.75  38.91
  55.34  54.31  47.39  38.53]</t>
  </si>
  <si>
    <t>30.47</t>
  </si>
  <si>
    <t>9.53</t>
  </si>
  <si>
    <t>17.69</t>
  </si>
  <si>
    <t>[ 0.        0.        0.        0.        0.       58.69436   0.
 58.921257 60.1381  ]</t>
  </si>
  <si>
    <t>[  7.66  24.69 -14.06]</t>
  </si>
  <si>
    <t>[21.285 22.238 17.482 16.084 27.968 21.227 22.541 21.907 27.899 24.218
 31.137 24.934 22.44  20.92  15.002 24.499 21.041 13.099 11.513 27.29
 31.557 10.403 20.248 26.452 11.414 32.123 20.498 26.547 32.11  11.054
  7.857 12.436 11.466 21.864 21.224 22.834 20.602 18.836 24.147 27.726
 15.014 14.507 32.098 25.355 14.471 34.5   21.35  22.106 14.102 14.754
  5.845 30.333 22.282 15.314 34.4   15.33  11.47   7.045 21.688 22.842
 14.689 32.837 32.359 24.472]</t>
  </si>
  <si>
    <t>[[[ 0.  ]
  [42.1 ]
  [32.94]
  [29.58]
  [ 0.  ]
  [39.27]
  [39.88]
  [37.65]
  [ 0.  ]
  [ 0.  ]
  [ 0.  ]
  [51.98]
  [ 0.  ]
  [ 0.  ]
  [ 0.  ]
  [46.27]
  [40.26]
  [22.44]
  [18.72]
  [ 0.  ]
  [62.71]
  [ 0.  ]
  [39.09]
  [ 0.  ]
  [18.82]
  [ 0.  ]
  [ 0.  ]
  [50.42]
  [ 0.  ]
  [ 0.  ]
  [12.52]
  [ 0.  ]
  [18.7 ]
  [40.87]
  [ 0.  ]
  [43.47]
  [39.08]
  [ 0.  ]
  [ 0.  ]
  [52.33]
  [ 0.  ]
  [25.04]
  [63.12]
  [ 0.  ]
  [ 0.  ]
  [67.66]
  [39.96]
  [41.56]
  [ 0.  ]
  [25.94]
  [ 8.79]
  [ 0.  ]
  [41.38]
  [28.26]
  [68.1 ]
  [ 0.  ]
  [ 0.  ]
  [ 0.  ]
  [ 0.  ]
  [ 0.  ]
  [27.98]
  [63.16]
  [63.48]
  [46.57]]]</t>
  </si>
  <si>
    <t>[39.97 42.36 32.64 27.76 53.35 38.18 40.71 37.98 53.3  47.82 61.8  49.07
 38.9  39.74 25.63 48.4  38.53 21.08 18.34 52.98 64.65 17.42 39.14 54.51
 18.2  63.02 39.31 51.65 62.21 18.32 11.38 19.92 18.55 39.77 39.48 44.91
 37.65 36.2  42.59 53.06 17.28 24.17 62.69 47.98 23.1  69.29 38.28 42.33
 22.73 25.44  5.93 60.59 39.99 30.02 68.55 25.95 18.6  10.15 41.32 43.98
 23.58 64.95 64.   48.28]</t>
  </si>
  <si>
    <t>21.45</t>
  </si>
  <si>
    <t>[58.6203   0.      58.64293  0.       0.       0.       0.       0.
  0.     ]</t>
  </si>
  <si>
    <t>[  7.78  25.45 -13.64]</t>
  </si>
  <si>
    <t>[21.25  21.395 13.808 20.498 22.794 12.494 12.562 22.282 25.81  10.89
 22.796 24.934 34.028 32.46  20.225 21.702 20.377 30.325 22.141 31.137
 17.079 26.655 23.052 34.59  28.675 11.513 17.479 16.756 14.102 32.123
 22.133 11.274 12.333 21.329 13.136 22.834 33.025 21.562 32.359 14.415
 20.248 28.214 32.533 20.576 13.441 21.565 27.381 26.435 11.432 15.041
 34.405 34.138 32.302 25.215  0.    12.288 15.83  17.41  21.35  23.914
 12.127 22.238 27.968 22.613]</t>
  </si>
  <si>
    <t>[[[40.73]
  [ 0.  ]
  [22.34]
  [37.21]
  [ 0.  ]
  [ 0.  ]
  [ 0.  ]
  [ 0.  ]
  [ 0.  ]
  [ 0.  ]
  [ 0.  ]
  [50.77]
  [64.76]
  [63.34]
  [ 0.  ]
  [38.76]
  [38.04]
  [60.46]
  [40.47]
  [ 0.  ]
  [ 0.  ]
  [ 0.  ]
  [43.17]
  [ 0.  ]
  [ 0.  ]
  [17.56]
  [ 0.  ]
  [30.3 ]
  [ 0.  ]
  [62.57]
  [44.82]
  [ 0.  ]
  [19.23]
  [ 0.  ]
  [21.23]
  [ 0.  ]
  [ 0.  ]
  [41.72]
  [62.21]
  [ 0.  ]
  [38.75]
  [53.63]
  [ 0.  ]
  [ 0.  ]
  [ 0.  ]
  [ 0.  ]
  [51.74]
  [50.98]
  [17.33]
  [ 0.  ]
  [68.06]
  [ 0.  ]
  [62.91]
  [ 0.  ]
  [23.09]
  [ 0.  ]
  [31.7 ]
  [ 0.  ]
  [44.76]
  [18.89]
  [ 0.  ]
  [ 0.  ]
  [ 0.  ]
  [48.76]]]</t>
  </si>
  <si>
    <t>[ 41.35  37.82  21.89  39.31  40.49  19.45  20.51  39.99  50.63  17.93
  43.84  49.07  67.71  63.85  38.55  39.54  36.81  63.13  42.48  61.8
  30.46  51.99  41.16  68.63  57.75  18.34  33.27  29.23  22.73  63.02
  40.81  18.31  20.93  37.86  22.25  44.91  65.16  42.07  64.    22.85
  39.14  54.17  63.99  32.15  22.24  41.05  52.91  51.72  19.05  25.22
  69.53  67.92  63.14  49.75 -10.    27.33  29.24  34.35  43.33  30.62
  32.26  47.62  49.81  47.39]</t>
  </si>
  <si>
    <t>10.78</t>
  </si>
  <si>
    <t>18.74</t>
  </si>
  <si>
    <t>[ 0.        0.        0.        0.        0.        0.        0.
  0.       58.468845]</t>
  </si>
  <si>
    <t>[  7.9   26.38 -14.12]</t>
  </si>
  <si>
    <t>[26.364 20.602 12.562 12.127 23.533 29.765 21.329 23.847 27.542 11.054
 25.215 10.092 26.065 14.025 10.765 29.73  18.953 34.5   14.332 30.325
 15.503  8.336 22.856 21.852 12.072 19.61  11.513 12.707 19.848 21.041
 20.097 11.544 18.069 34.405  9.542 11.207 20.709 15.314 14.425 32.359
 14.464 27.137 17.479 12.963 19.925  0.     3.615 13.778 21.864 12.436
 16.765 21.188 25.001 12.482 27.98  14.395 14.893 26.452 23.589 27.899
 15.002 29.925 29.921  9.012]</t>
  </si>
  <si>
    <t>[[[52.86]
  [ 0.  ]
  [21.42]
  [ 0.  ]
  [45.02]
  [ 0.  ]
  [ 0.  ]
  [ 0.  ]
  [ 0.  ]
  [18.21]
  [ 0.  ]
  [17.27]
  [ 0.  ]
  [24.43]
  [17.74]
  [ 0.  ]
  [35.71]
  [67.83]
  [24.82]
  [60.49]
  [ 0.  ]
  [15.07]
  [43.91]
  [ 0.  ]
  [ 0.  ]
  [ 0.  ]
  [19.01]
  [21.17]
  [37.63]
  [39.72]
  [ 0.  ]
  [ 0.  ]
  [ 0.  ]
  [69.13]
  [12.82]
  [20.74]
  [38.56]
  [ 0.  ]
  [24.91]
  [ 0.  ]
  [25.61]
  [52.23]
  [ 0.  ]
  [ 0.  ]
  [ 0.  ]
  [ 0.  ]
  [ 0.  ]
  [ 0.  ]
  [21.77]
  [31.11]
  [ 0.  ]
  [47.71]
  [21.  ]
  [ 0.  ]
  [ 0.  ]
  [ 0.  ]
  [ 0.  ]
  [ 0.  ]
  [53.81]
  [26.52]
  [59.31]
  [58.47]
  [14.01]
  [ 0.  ]]]</t>
  </si>
  <si>
    <t>[51.79 37.65 20.51 18.85 46.38 59.76 37.86 47.45 52.99 18.32 49.75 16.91
 51.   23.65 17.26 61.81 34.21 69.29 23.31 63.13 30.49 14.   42.66 42.69
 19.09 35.61 18.34 20.98 36.02 38.53 37.71 17.83 34.06 69.53 13.17 20.5
 38.3  30.02 24.13 64.   23.   52.49 33.27 22.12 34.49 -0.25 11.8  31.7
 29.34 25.01 35.11 43.5  32.03 40.59 37.88 23.01 42.96 48.   48.99 38.51
 47.39 59.11 33.08 38.76]</t>
  </si>
  <si>
    <t>28.78</t>
  </si>
  <si>
    <t>11.22</t>
  </si>
  <si>
    <t>22.88</t>
  </si>
  <si>
    <t>[ 0.        0.        0.        0.        0.        0.        0.
  0.       56.431503]</t>
  </si>
  <si>
    <t>[  8.01  27.31 -13.12]</t>
  </si>
  <si>
    <t>[27.289 19.925 15.123 22.104 18.507 23.743  5.845 26.364 23.921  8.915
 15.356 21.565 12.707 33.912 23.791 27.542 32.837 29.057 33.814 31.747
 25.347 11.513 13.778 12.768 30.763 12.964 32.533 13.441 20.498 24.755
 22.496 14.86  23.125 13.401 14.866  7.857 15.503 32.115 14.471 11.955
 32.109 18.323 13.875 11.466 10.092 28.018 13.264 24.913 23.152 30.575
 22.957 26.332 15.827 25.215 24.576  6.561 14.646 11.47  11.717 17.09
 23.071 17.6   17.012  7.641]</t>
  </si>
  <si>
    <t>[[[53.96]
  [38.52]
  [27.27]
  [ 0.  ]
  [33.72]
  [ 0.  ]
  [ 0.  ]
  [52.38]
  [ 0.  ]
  [14.83]
  [ 0.  ]
  [ 0.  ]
  [20.21]
  [ 0.  ]
  [ 0.  ]
  [51.59]
  [ 0.  ]
  [53.93]
  [65.08]
  [ 0.  ]
  [48.09]
  [ 0.  ]
  [23.16]
  [18.81]
  [ 0.  ]
  [ 0.  ]
  [ 0.  ]
  [ 0.  ]
  [38.44]
  [ 0.  ]
  [ 0.  ]
  [ 0.  ]
  [ 0.  ]
  [ 0.  ]
  [ 0.  ]
  [11.97]
  [27.86]
  [62.15]
  [ 0.  ]
  [18.64]
  [ 0.  ]
  [34.25]
  [ 0.  ]
  [17.59]
  [ 0.  ]
  [ 0.  ]
  [23.83]
  [ 0.  ]
  [ 0.  ]
  [58.52]
  [ 0.  ]
  [ 0.  ]
  [28.35]
  [ 0.  ]
  [ 0.  ]
  [ 9.72]
  [ 0.  ]
  [ 0.  ]
  [ 0.  ]
  [30.55]
  [ 0.  ]
  [32.54]
  [ 0.  ]
  [ 0.  ]]]</t>
  </si>
  <si>
    <t>[56.58 34.49 26.27 40.95 35.45 42.37  5.93 51.79 47.48 14.23 25.77 41.05
 20.98 68.49 45.63 52.99 64.95 56.61 66.69 61.24 49.9  18.34 21.95 19.27
 61.21 21.23 63.99 22.24 39.31 47.07 44.11 25.08 41.24 21.48 26.47 11.38
 30.49 62.29 23.1  19.44 65.71 35.11 26.97 18.55 16.91 53.26 25.52 49.18
 45.65 60.49 45.22 51.42 27.27 49.75 48.47  8.92 26.71 18.6  19.33 30.1
 44.3  32.8  30.86  9.68]</t>
  </si>
  <si>
    <t>12.36</t>
  </si>
  <si>
    <t>[ 0.        0.        0.        0.        0.       54.282276  0.
 53.94068   0.      ]</t>
  </si>
  <si>
    <t>[  8.13  28.25 -12.44]</t>
  </si>
  <si>
    <t>[32.098 11.146 15.723 14.102 32.46  14.914 25.215  6.103 35.353 27.796
  9.473 13.441 33.647 24.218 14.007 20.576 12.707 30.325 14.959 14.51
 17.137 34.028 18.953 16.633 15.33  25.827 22.834  8.976 18.063 14.232
 11.472 27.726  7.857 24.676 20.055 14.992 12.562 23.147 22.813 21.907
 24.297 26.435 22.106 15.695 24.48  21.462 12.006 23.504 20.994 15.014
 14.154 16.518 17.6   32.837 16.15  12.478 27.494 21.979 17.479 27.621
 21.688 13.377 14.533 18.323]</t>
  </si>
  <si>
    <t>[[[63.27]
  [18.27]
  [27.91]
  [ 0.  ]
  [ 0.  ]
  [ 0.  ]
  [ 0.  ]
  [ 0.  ]
  [69.9 ]
  [52.95]
  [ 0.  ]
  [22.42]
  [ 0.  ]
  [ 0.  ]
  [ 0.  ]
  [35.01]
  [ 0.  ]
  [60.33]
  [ 0.  ]
  [ 0.  ]
  [ 0.  ]
  [ 0.  ]
  [35.53]
  [ 0.  ]
  [ 0.  ]
  [ 0.  ]
  [43.53]
  [14.55]
  [ 0.  ]
  [ 0.  ]
  [ 0.  ]
  [ 0.  ]
  [ 0.  ]
  [46.16]
  [ 0.  ]
  [ 0.  ]
  [ 0.  ]
  [44.18]
  [42.23]
  [ 0.  ]
  [46.75]
  [51.24]
  [41.24]
  [ 0.  ]
  [ 0.  ]
  [ 0.  ]
  [21.17]
  [ 0.  ]
  [41.79]
  [22.53]
  [24.16]
  [ 0.  ]
  [ 0.  ]
  [62.97]
  [ 0.  ]
  [20.47]
  [53.33]
  [ 0.  ]
  [33.67]
  [ 0.  ]
  [41.17]
  [22.34]
  [25.74]
  [ 0.  ]]]</t>
  </si>
  <si>
    <t>[62.69 17.76 27.45 22.73 63.85 23.91 49.75  7.9  69.96 53.58 16.09 22.24
 67.8  47.82 21.93 32.15 20.98 63.13 24.73 24.31 31.79 67.71 34.21 21.22
 25.95 50.68 44.91 13.06 35.   24.   18.84 53.06 11.38 43.89 37.89 24.29
 20.51 40.08 39.11 37.98 43.68 51.72 42.33 26.77 45.97 39.47 19.44 41.03
 37.45 17.28 24.16 31.07 32.8  64.95 28.23 19.65 53.35 42.   33.27 56.06
 41.32 22.55 23.59 35.11]</t>
  </si>
  <si>
    <t>16.52</t>
  </si>
  <si>
    <t>[  8.25  29.14 -12.2 ]</t>
  </si>
  <si>
    <t>[22.764 15.123 21.595 19.383 29.115  9.542 21.224  7.641 33.57   9.012
 25.105 11.955 15.478 14.007 28.675 26.325  6.561 14.992 10.403 33.025
 34.926 23.688 35.353 25.827 19.378 20.225 24.61  23.801 33.912 21.107
 20.148 27.573 20.497  4.517 27.726 17.41  13.919 27.29  22.834 21.285
 14.86  11.409  6.573 11.573 14.754 29.921 34.405 15.307 32.46  27.899
 11.47  14.471 28.341 11.466 20.923 13.099 34.507 25.179 31.747 25.001
 15.723  7.045 14.914  6.103]</t>
  </si>
  <si>
    <t>[[[42.54]
  [ 0.  ]
  [43.4 ]
  [34.88]
  [57.41]
  [12.9 ]
  [37.77]
  [ 0.  ]
  [65.02]
  [12.8 ]
  [ 0.  ]
  [17.9 ]
  [25.89]
  [ 0.  ]
  [57.48]
  [ 0.  ]
  [ 0.  ]
  [24.15]
  [ 0.  ]
  [ 0.  ]
  [67.14]
  [43.56]
  [ 0.  ]
  [ 0.  ]
  [32.51]
  [ 0.  ]
  [46.23]
  [ 0.  ]
  [ 0.  ]
  [ 0.  ]
  [37.19]
  [51.17]
  [37.12]
  [ 0.  ]
  [51.83]
  [ 0.  ]
  [22.36]
  [ 0.  ]
  [ 0.  ]
  [38.23]
  [24.75]
  [ 0.  ]
  [ 9.05]
  [ 0.  ]
  [24.44]
  [57.37]
  [68.25]
  [ 0.  ]
  [ 0.  ]
  [52.52]
  [ 0.  ]
  [23.49]
  [56.36]
  [17.28]
  [38.61]
  [21.02]
  [ 0.  ]
  [ 0.  ]
  [59.98]
  [ 0.  ]
  [ 0.  ]
  [ 0.  ]
  [24.8 ]
  [ 7.96]]]</t>
  </si>
  <si>
    <t>[43.3  26.27 42.09 34.31 58.32 13.17 39.48  9.68 66.68 12.19 49.27 19.44
 26.58 21.93 57.75 51.54  8.92 24.29 17.42 65.16 69.7  47.08 69.96 50.68
 28.59 38.55 47.18 45.87 68.49 38.48 35.86 54.15 37.25  4.83 53.06 30.82
 23.27 52.98 44.91 39.97 25.08 18.4   8.97 18.48 25.44 59.11 69.53 28.35
 63.85 53.3  18.6  23.1  58.87 18.55 39.75 21.08 69.82 45.44 61.24 47.31
 27.45 10.15 23.91  7.9 ]</t>
  </si>
  <si>
    <t>19.76</t>
  </si>
  <si>
    <t>[52.262577 51.147015  0.        0.        0.       51.64021   0.
  0.       52.96355 ]</t>
  </si>
  <si>
    <t>[  8.36  29.39 -11.24]</t>
  </si>
  <si>
    <t>[27.796 22.653 19.205 14.471 17.026 20.602 33.57  17.479 30.795 14.968
 26.838 21.221 31.28  11.698 25.321 28.214 22.842 13.808 11.47  32.302
 24.605 15.307 14.866  6.561  8.117 26.655 22.428 28.341 31.583 27.842
 11.669 22.813 17.352 27.573 23.504 21.522 32.115 18.938  9.683 21.25
  9.315 14.232 13.099 20.48   4.766 26.84  23.125 10.639 14.513 14.802
 23.152 24.218 12.768 30.918  9.32  20.994  0.    12.288 14.772 13.441
 15.174 24.934 33.814 25.179]</t>
  </si>
  <si>
    <t>[[[ 0.  ]
  [ 0.  ]
  [37.  ]
  [ 0.  ]
  [ 0.  ]
  [ 0.  ]
  [66.86]
  [ 0.  ]
  [60.48]
  [26.93]
  [ 0.  ]
  [37.21]
  [ 0.  ]
  [ 0.  ]
  [48.74]
  [ 0.  ]
  [ 0.  ]
  [ 0.  ]
  [ 0.  ]
  [65.25]
  [ 0.  ]
  [29.35]
  [29.21]
  [ 0.  ]
  [12.99]
  [ 0.  ]
  [ 0.  ]
  [ 0.  ]
  [63.01]
  [ 0.  ]
  [21.89]
  [42.69]
  [ 0.  ]
  [53.92]
  [44.11]
  [41.31]
  [63.63]
  [36.52]
  [16.41]
  [41.77]
  [ 0.  ]
  [25.77]
  [ 0.  ]
  [39.51]
  [ 0.  ]
  [52.96]
  [43.68]
  [18.18]
  [ 0.  ]
  [ 0.  ]
  [ 0.  ]
  [47.17]
  [ 0.  ]
  [ 0.  ]
  [ 0.  ]
  [ 0.  ]
  [ 0.  ]
  [27.12]
  [23.13]
  [ 0.  ]
  [ 0.  ]
  [66.45]
  [ 0.  ]
  [ 0.  ]]]</t>
  </si>
  <si>
    <t>[ 53.58  43.42  36.56  23.1   33.17  37.65  66.68  33.27  61.58  23.96
  51.54  35.05  61.    19.33  49.67  54.17  43.98  21.89  18.6   63.14
  49.54  28.35  26.47   8.92  10.57  51.99  41.88  58.87  61.99  53.48
  21.79  39.11  31.99  54.15  41.03  39.06  62.29  32.83  14.43  41.35
  14.66  24.    21.08  38.24   5.36  52.62  41.24  15.24  24.47  25.3
  45.65  47.82  19.27  60.83  15.12  37.45 -10.    22.83  23.57  23.94
  39.32  57.82  54.07  50.72]</t>
  </si>
  <si>
    <t>25.09</t>
  </si>
  <si>
    <t>14.91</t>
  </si>
  <si>
    <t>18.41</t>
  </si>
  <si>
    <t>[ 0.       47.239044  0.        0.        0.        0.        0.
 50.736256  0.      ]</t>
  </si>
  <si>
    <t>[  8.48  30.1  -10.3 ]</t>
  </si>
  <si>
    <t>[27.796 22.834 34.405 28.123 31.747 26.655 15.458 15.723 23.152 26.332
 31.583 21.755 11.472 14.464 13.667 24.576 12.48  17.268 22.764 14.86
 24.605 16.602  8.03  15.002 34.4   32.953 23.688 11.127 13.919 32.11
 11.409 25.105 21.493 12.707  6.873 12.436 11.544 10.765  8.915 23.909
 12.21  32.359 33.647  9.315 15.041 24.171 14.432 21.369 32.46  21.702
 15.272 34.59  22.957 14.232 11.032 21.907 19.383 31.234 11.47  11.207
  8.117 24.902 32.109 14.154]</t>
  </si>
  <si>
    <t>[[[51.35]
  [43.86]
  [ 0.  ]
  [ 0.  ]
  [61.74]
  [ 0.  ]
  [28.65]
  [ 0.  ]
  [ 0.  ]
  [47.37]
  [60.46]
  [39.04]
  [ 0.  ]
  [24.37]
  [21.13]
  [ 0.  ]
  [19.84]
  [ 0.  ]
  [42.54]
  [24.23]
  [ 0.  ]
  [ 0.  ]
  [13.16]
  [ 0.  ]
  [ 0.  ]
  [65.42]
  [43.  ]
  [16.34]
  [21.4 ]
  [ 0.  ]
  [ 0.  ]
  [ 0.  ]
  [ 0.  ]
  [ 0.  ]
  [ 9.93]
  [ 0.  ]
  [ 0.  ]
  [ 0.  ]
  [ 0.  ]
  [45.08]
  [20.77]
  [62.67]
  [65.81]
  [15.29]
  [24.01]
  [44.81]
  [ 0.  ]
  [38.15]
  [64.35]
  [ 0.  ]
  [ 0.  ]
  [ 0.  ]
  [ 0.  ]
  [25.14]
  [16.26]
  [38.27]
  [34.74]
  [ 0.  ]
  [17.11]
  [ 0.  ]
  [ 8.16]
  [44.35]
  [ 0.  ]
  [ 0.  ]]]</t>
  </si>
  <si>
    <t>[53.58 44.91 69.53 53.43 61.24 51.99 26.09 27.45 45.65 51.42 61.99 38.69
 18.84 23.   23.14 48.47 20.29 30.27 43.3  25.08 49.54 28.74 12.44 25.63
 68.55 66.54 47.08 17.48 23.27 62.21 18.4  49.27 38.79 20.98  8.   19.92
 17.83 17.26 14.23 47.13 19.34 64.   67.8  14.66 25.22 47.43 23.77 39.22
 66.21 39.54 25.69 68.63 45.22 24.   17.17 37.98 34.31 64.9  18.6  20.5
 10.57 49.02 65.71 24.16]</t>
  </si>
  <si>
    <t>24.03</t>
  </si>
  <si>
    <t>15.97</t>
  </si>
  <si>
    <t>15.95</t>
  </si>
  <si>
    <t>[ 0.        0.       50.24605   0.        0.       49.094093  0.
  0.       49.51439 ]</t>
  </si>
  <si>
    <t>[ 8.6  30.34 -9.88]</t>
  </si>
  <si>
    <t>[25.469 11.9   10.092 15.004 21.074 15.014 14.802 34.59  22.813 16.167
 22.496  9.683 24.427 12.768 16.602 26.443  5.845 14.431 16.633 29.921
 27.29   4.223 27.806 24.605 31.367 22.106 15.174 31.28  15.356 24.206
 19.925 14.914 19.848 22.842 18.323 26.327 11.102 22.104 12.562 24.755
 12.436 27.796 10.342 21.221 20.48  33.662 17.479 15.002 31.901 20.863
 22.295 14.007 23.074 23.589 23.774 21.688 15.503 24.668 22.764 14.86
 29.477 13.777 20.923 33.593]</t>
  </si>
  <si>
    <t>[[[51.86]
  [ 0.  ]
  [17.49]
  [26.2 ]
  [39.58]
  [ 0.  ]
  [ 0.  ]
  [ 0.  ]
  [41.98]
  [ 0.  ]
  [43.33]
  [ 0.  ]
  [45.36]
  [ 0.  ]
  [ 0.  ]
  [49.68]
  [ 0.  ]
  [ 0.  ]
  [26.18]
  [58.15]
  [53.14]
  [ 0.  ]
  [ 0.  ]
  [ 0.  ]
  [ 0.  ]
  [ 0.  ]
  [27.13]
  [62.39]
  [27.48]
  [49.69]
  [36.53]
  [26.52]
  [ 0.  ]
  [43.64]
  [ 0.  ]
  [ 0.  ]
  [18.63]
  [ 0.  ]
  [ 0.  ]
  [48.41]
  [22.01]
  [53.33]
  [ 0.  ]
  [36.71]
  [38.85]
  [65.83]
  [ 0.  ]
  [ 0.  ]
  [60.87]
  [40.1 ]
  [ 0.  ]
  [ 0.  ]
  [ 0.  ]
  [ 0.  ]
  [ 0.  ]
  [41.33]
  [ 0.  ]
  [ 0.  ]
  [43.94]
  [26.47]
  [58.35]
  [24.19]
  [39.72]
  [65.76]]]</t>
  </si>
  <si>
    <t>[50.25 18.82 16.91 25.45 38.55 17.28 25.3  68.63 39.11 27.81 44.11 14.43
 43.01 19.27 28.74 48.42  5.93 23.36 21.22 59.11 52.98  4.54 53.69 49.54
 63.93 42.33 25.67 61.   25.77 47.22 34.49 23.91 36.02 43.98 35.11 52.97
 18.06 43.9  20.51 47.07 19.92 53.58 17.42 35.05 38.24 67.   33.27 25.63
 64.91 40.53 39.7  21.93 43.69 45.14 44.13 41.32 30.49 48.62 43.3  25.08
 60.89 23.   39.75 66.45]</t>
  </si>
  <si>
    <t>[46.970665  0.        0.        0.        0.        0.        0.
  0.       47.50981 ]</t>
  </si>
  <si>
    <t>[  8.72  31.1  -10.38]</t>
  </si>
  <si>
    <t>[10.969 14.754 21.35  24.218 34.507 18.953 13.401 30.918 26.655 23.147
 31.137 17.079 25.538 21.467 30.333 32.11  14.536 29.765 12.494 15.314
 18.063 21.907 26.82  24.934 22.796 31.557 24.171 12.562  8.976 26.495
 13.377 23.909 10.342 14.415 14.425 15.314 34.926 27.704 24.913 33.912
 31.58  24.676 20.707 15.723  6.649  9.012 19.383 20.923 11.698 20.863
 27.796 20.377 16.084 12.21  31.28   7.045 11.731 10.765 22.627 15.695
 33.662 34.4   21.852 26.327]</t>
  </si>
  <si>
    <t>[[[ 0.  ]
  [ 0.  ]
  [37.  ]
  [ 0.  ]
  [ 0.  ]
  [ 0.  ]
  [21.33]
  [ 0.  ]
  [ 0.  ]
  [41.72]
  [ 0.  ]
  [28.23]
  [ 0.  ]
  [38.37]
  [ 0.  ]
  [ 0.  ]
  [24.49]
  [58.58]
  [ 0.  ]
  [ 0.  ]
  [ 0.  ]
  [ 0.  ]
  [ 0.  ]
  [ 0.  ]
  [42.71]
  [62.27]
  [ 0.  ]
  [ 0.  ]
  [13.52]
  [ 0.  ]
  [20.84]
  [ 0.  ]
  [ 0.  ]
  [25.8 ]
  [23.38]
  [ 0.  ]
  [66.32]
  [ 0.  ]
  [47.37]
  [65.76]
  [60.45]
  [46.15]
  [37.18]
  [ 0.  ]
  [ 0.  ]
  [11.3 ]
  [33.31]
  [37.91]
  [ 0.  ]
  [38.97]
  [51.96]
  [ 0.  ]
  [ 0.  ]
  [ 0.  ]
  [ 0.  ]
  [ 0.  ]
  [18.25]
  [ 0.  ]
  [ 0.  ]
  [ 0.  ]
  [64.44]
  [ 0.  ]
  [ 0.  ]
  [51.16]]]</t>
  </si>
  <si>
    <t>[17.71 25.44 38.28 47.82 69.82 34.21 21.48 60.83 51.99 40.08 61.8  30.46
 49.1  40.26 60.59 62.21 23.31 59.76 19.45 25.71 35.   37.98 51.98 49.07
 43.84 64.65 47.43 20.51 13.06 51.55 22.55 47.13 17.42 22.85 24.13 30.02
 69.7  53.63 49.18 68.49 61.4  43.89 37.42 27.45  8.65 12.19 34.31 39.75
 19.33 40.53 53.58 36.81 27.76 19.34 61.   10.15 19.54 17.26 43.22 26.77
 67.   68.55 42.69 52.97]</t>
  </si>
  <si>
    <t>16.74</t>
  </si>
  <si>
    <t>[ 0.        0.       48.709995  0.        0.        0.        0.
  0.       47.366215]</t>
  </si>
  <si>
    <t>[ 8.83 32.02 -9.89]</t>
  </si>
  <si>
    <t>[22.238 21.864 19.925 23.774 17.482  7.325 30.616 11.842 24.218 25.105
 33.912 20.097  6.573 27.542 26.364 26.452 15.174 20.92  17.479 13.667
 33.241 13.264 14.432  6.479 27.494  9.803 24.171 21.227 13.692 25.02
 17.012 24.147 16.084 11.127 32.46  23.074 31.137 21.35  20.055 23.921
 28.123 21.25  21.702 15.827 34.138 15.33  11.68  23.909 21.907 20.498
 28.214 20.863  5.845 15.002  0.    13.098 30.795 14.454 21.224 10.909
 19.61  27.381 15.267 10.969]</t>
  </si>
  <si>
    <t>[[[ 0.  ]
  [ 0.  ]
  [ 0.  ]
  [ 0.  ]
  [ 0.  ]
  [ 0.  ]
  [57.71]
  [19.77]
  [ 0.  ]
  [ 0.  ]
  [67.72]
  [ 0.  ]
  [ 9.67]
  [ 0.  ]
  [ 0.  ]
  [53.78]
  [ 0.  ]
  [39.4 ]
  [34.26]
  [ 0.  ]
  [ 0.  ]
  [24.87]
  [25.29]
  [ 0.  ]
  [54.32]
  [16.47]
  [46.96]
  [39.79]
  [ 0.  ]
  [49.1 ]
  [31.19]
  [46.6 ]
  [29.02]
  [17.97]
  [64.18]
  [49.45]
  [ 0.  ]
  [ 0.  ]
  [ 0.  ]
  [ 0.  ]
  [ 0.  ]
  [41.02]
  [ 0.  ]
  [ 0.  ]
  [ 0.  ]
  [ 0.  ]
  [ 0.  ]
  [ 0.  ]
  [ 0.  ]
  [38.12]
  [54.38]
  [ 0.  ]
  [ 0.  ]
  [ 0.  ]
  [ 0.  ]
  [60.04]
  [ 0.  ]
  [40.05]
  [17.52]
  [ 0.  ]
  [ 0.  ]
  [29.24]
  [18.45]
  [26.96]]]</t>
  </si>
  <si>
    <t>[42.36 39.77 34.49 44.13 32.64 10.64 61.9  19.03 47.82 49.27 68.49 37.71
  8.97 52.99 51.79 54.51 25.67 39.74 33.27 23.14 66.87 25.52 23.77  8.38
 53.35 16.68 47.43 38.18 21.84 49.45 30.86 42.59 27.76 17.48 63.85 43.69
 61.8  38.28 37.89 47.48 53.43 41.35 39.54 27.27 67.92 25.95 19.63 47.13
 37.98 39.31 54.17 40.53  5.93 25.63 -0.16 43.9  39.12 32.72 27.44 26.92
 45.15 42.11 22.   22.08]</t>
  </si>
  <si>
    <t>[45.330986 45.512493  0.        0.        0.       45.748867  0.
  0.       45.237034]</t>
  </si>
  <si>
    <t>[  8.95  32.95 -10.6 ]</t>
  </si>
  <si>
    <t>[24.218 24.755 24.69  12.127 10.969 11.669 22.794 14.286 23.921 22.764
 13.919 21.626 15.723  0.    23.426 33.912 19.848 21.651 31.557 13.777
 19.378 32.001 28.018 16.01  26.364 32.46  11.68  20.498 13.264  7.054
 24.427 32.517 25.321 14.415 14.025 21.467 26.838 11.23  31.747 21.25
 24.668 14.646 24.472 11.742 32.814 15.33  27.289 17.815 23.801 33.025
 22.532 17.359  8.458 11.544 34.138  7.325 13.136 18.24  15.314 25.858
 14.332 12.964 26.452 24.184]</t>
  </si>
  <si>
    <t>[[[46.76]
  [47.82]
  [46.82]
  [19.59]
  [ 0.  ]
  [ 0.  ]
  [ 0.  ]
  [ 0.  ]
  [ 0.  ]
  [43.28]
  [23.68]
  [ 0.  ]
  [26.62]
  [ 0.  ]
  [ 0.  ]
  [36.69]
  [41.04]
  [ 0.  ]
  [22.94]
  [ 0.  ]
  [62.64]
  [ 0.  ]
  [ 0.  ]
  [53.62]
  [ 0.  ]
  [18.6 ]
  [ 0.  ]
  [24.68]
  [ 0.  ]
  [ 0.  ]
  [62.96]
  [ 0.  ]
  [ 0.  ]
  [ 0.  ]
  [ 0.  ]
  [49.36]
  [17.06]
  [ 0.  ]
  [40.83]
  [ 0.  ]
  [ 0.  ]
  [47.17]
  [19.47]
  [62.77]
  [ 0.  ]
  [55.48]
  [32.11]
  [ 0.  ]
  [ 0.  ]
  [41.81]
  [31.21]
  [12.96]
  [ 0.  ]
  [ 0.  ]
  [10.71]
  [21.63]
  [ 0.  ]
  [ 0.  ]
  [52.71]
  [24.07]
  [ 0.  ]
  [ 0.  ]
  [45.75]
  [ 0.  ]]]</t>
  </si>
  <si>
    <t>[ 47.82  47.07  48.77  18.85  17.71  21.79  40.49  24.19  47.48  43.3
  23.27  37.7   27.45 -10.    58.01  50.07  39.61  54.75  40.76  22.99
  50.32  57.24  39.42  41.45  57.76  40.39  30.5   32.75  15.78  25.65
  55.36  56.86  33.75  24.04  32.82  46.18  33.72  40.74  51.83  45.21
  36.73  37.08  29.97  43.48  43.42  44.64  42.63  39.89  55.94  55.23
  35.94  21.31  14.74  45.35  37.43  16.44  27.46  28.63  40.31  34.82
  22.59  41.03  48.71  42.03]</t>
  </si>
  <si>
    <t>21.88</t>
  </si>
  <si>
    <t>18.12</t>
  </si>
  <si>
    <t>[45.605736 44.61338  43.917675  0.        0.        0.        0.
 43.91857  45.419994]</t>
  </si>
  <si>
    <t>[  9.06  33.77 -10.87]</t>
  </si>
  <si>
    <t>[10.639 10.765 32.109 31.583 18.953 21.395 31.911 11.929 20.923 11.742
 15.174 31.747 27.289 10.403 13.441  6.129 27.573  7.857 21.626 17.359
 26.495 20.602 30.918  0.     3.615 24.472 17.137 34.507 21.221 20.709
 14.491  8.336 22.104 21.041 25.179 21.285 12.562 11.101  8.915 19.378
 14.646 19.205 16.167 24.147 15.83  16.756  4.862 23.743 23.688 15.272
 26.655 11.68  32.068 12.707 33.912 29.217 13.377  6.573  6.561 24.755
 14.968 22.764 24.184 19.383]</t>
  </si>
  <si>
    <t>[[[ 0.  ]
  [18.03]
  [ 0.  ]
  [63.16]
  [ 0.  ]
  [ 0.  ]
  [ 0.  ]
  [21.33]
  [ 0.  ]
  [ 0.  ]
  [ 0.  ]
  [ 0.  ]
  [ 0.  ]
  [ 0.  ]
  [23.67]
  [ 0.  ]
  [ 0.  ]
  [13.28]
  [39.34]
  [33.54]
  [ 0.  ]
  [ 0.  ]
  [ 0.  ]
  [ 5.92]
  [ 0.  ]
  [31.92]
  [68.27]
  [36.89]
  [ 0.  ]
  [25.46]
  [15.18]
  [ 0.  ]
  [ 0.  ]
  [ 0.  ]
  [40.17]
  [22.1 ]
  [19.36]
  [16.34]
  [ 0.  ]
  [ 0.  ]
  [35.09]
  [ 0.  ]
  [ 0.  ]
  [29.78]
  [31.69]
  [ 0.  ]
  [ 0.  ]
  [45.84]
  [27.57]
  [ 0.  ]
  [20.66]
  [64.79]
  [ 0.  ]
  [ 0.  ]
  [ 0.  ]
  [ 0.  ]
  [ 0.  ]
  [10.89]
  [47.51]
  [27.38]
  [42.69]
  [46.04]
  [ 0.  ]
  [ 0.  ]]]</t>
  </si>
  <si>
    <t>[15.24 17.26 65.71 61.99 34.21 37.82 63.39 18.74 39.75 17.25 25.67 61.24
 56.58 17.42 22.24  7.35 54.15 11.38 37.7  30.77 51.55 37.65 60.83 -0.25
 26.06 39.12 52.47 48.33 38.82 30.43 20.15 27.19 39.59 41.31 43.86 29.23
 19.26 16.41 18.13 31.44 32.01 30.84 34.62 39.18 28.3  17.4  23.5  47.13
 34.1  40.62 34.59 44.83 40.33 47.31 62.66 38.37 15.76  8.94 28.9  33.74
 35.51 45.02 39.1  43.56]</t>
  </si>
  <si>
    <t>21.31</t>
  </si>
  <si>
    <t>18.69</t>
  </si>
  <si>
    <t>23.69</t>
  </si>
  <si>
    <t>[44.03406  43.30761   0.        0.        0.        0.        0.
 41.236454 43.33703 ]</t>
  </si>
  <si>
    <t>[  9.18  33.23 -11.83]</t>
  </si>
  <si>
    <t>[21.595 11.47  22.957 30.575 22.44  17.079 24.147  8.327 22.541 19.848
 25.347 27.381 13.667 27.621 17.479  4.862 25.355 21.907 25.469 24.913
 26.838 23.921 21.462 20.707 22.282 26.968 21.221 32.533 24.902  0.
  4.968 20.709 32.11  15.314 33.662 14.007 31.234 11.717  4.223 33.593
 12.333 19.61  18.953 27.968 24.472 22.104 17.437 23.688 34.5   11.9
 14.866 12.283 26.84  21.562 23.692 22.104 13.778 32.001 35.353 22.794
 13.808  7.288 16.518 11.23 ]</t>
  </si>
  <si>
    <t>[[[ 0.  ]
  [19.65]
  [ 0.  ]
  [57.63]
  [42.08]
  [ 0.  ]
  [ 0.  ]
  [15.1 ]
  [40.26]
  [ 0.  ]
  [48.58]
  [51.48]
  [24.16]
  [ 0.  ]
  [ 0.  ]
  [ 0.  ]
  [ 0.  ]
  [37.8 ]
  [51.2 ]
  [ 0.  ]
  [ 0.  ]
  [ 0.  ]
  [41.31]
  [38.93]
  [39.88]
  [ 0.  ]
  [37.02]
  [ 0.  ]
  [47.39]
  [ 8.5 ]
  [ 0.  ]
  [63.23]
  [25.82]
  [ 0.  ]
  [23.69]
  [ 0.  ]
  [20.05]
  [ 6.42]
  [ 0.  ]
  [21.42]
  [ 0.  ]
  [35.59]
  [ 0.  ]
  [46.03]
  [ 0.  ]
  [ 0.  ]
  [45.47]
  [ 0.  ]
  [ 0.  ]
  [28.41]
  [20.99]
  [ 0.  ]
  [ 0.  ]
  [ 0.  ]
  [ 0.  ]
  [24.12]
  [ 0.  ]
  [ 0.  ]
  [ 0.  ]
  [ 0.  ]
  [11.4 ]
  [31.14]
  [17.37]
  [25.2 ]]]</t>
  </si>
  <si>
    <t>[42.09 18.6  45.22 60.49 38.9  30.46 42.59 13.51 40.71 36.02 49.9  52.91
 23.14 56.06 33.27  5.52 47.98 37.98 50.25 49.18 51.54 47.48 39.47 37.42
 39.99 52.5  35.05 63.99 49.02 -0.26 22.58 50.82 42.49 48.67 41.57 47.69
 38.83 12.02 37.11 42.17 28.34 34.87 44.34 50.39 43.31 37.83 40.83 58.49
 41.4  23.51 22.43 38.07 47.35 42.2  45.49 30.27 44.72 66.62 53.04 30.86
 15.45 21.85 23.41 23.49]</t>
  </si>
  <si>
    <t>25.49</t>
  </si>
  <si>
    <t>[ 0.        0.       43.18656   0.        0.        0.        0.
 42.944767 44.406612]</t>
  </si>
  <si>
    <t>[  9.29  32.41 -12.3 ]</t>
  </si>
  <si>
    <t>[23.152 12.562 14.536 14.431 21.626 16.765 22.104 12.006 24.668 11.414
 20.497 14.513 26.495 17.026 32.068 25.179 34.138 31.137 25.538 33.241
 13.875 26.065 26.655 13.401 22.428 27.899 24.218  9.803 31.901 13.778
 14.893 16.15  23.774 13.441 10.121 31.77   6.129 11.466 18.13  23.914
 25.001 14.772 26.443 11.409 31.747 21.462 24.472 19.058 23.791 33.593
 14.464 30.616 24.61  23.074 11.207 22.862 15.014 29.921 32.814 23.147
 23.26  28.387 31.58  22.764]</t>
  </si>
  <si>
    <t>[[[ 0.  ]
  [22.14]
  [ 0.  ]
  [26.38]
  [ 0.  ]
  [31.23]
  [ 0.  ]
  [22.7 ]
  [ 0.  ]
  [19.74]
  [ 0.  ]
  [ 0.  ]
  [49.62]
  [31.65]
  [ 0.  ]
  [ 0.  ]
  [67.09]
  [ 0.  ]
  [49.1 ]
  [63.62]
  [25.34]
  [ 0.  ]
  [ 0.  ]
  [ 0.  ]
  [42.54]
  [ 0.  ]
  [ 0.  ]
  [18.75]
  [59.91]
  [ 0.  ]
  [27.77]
  [ 0.  ]
  [ 0.  ]
  [24.13]
  [ 0.  ]
  [ 0.  ]
  [10.48]
  [20.34]
  [29.2 ]
  [ 0.  ]
  [ 0.  ]
  [ 0.  ]
  [ 0.  ]
  [ 0.  ]
  [ 0.  ]
  [ 0.  ]
  [ 0.  ]
  [ 0.  ]
  [45.61]
  [ 0.  ]
  [26.8 ]
  [57.86]
  [47.2 ]
  [ 0.  ]
  [19.93]
  [ 0.  ]
  [21.49]
  [ 0.  ]
  [62.86]
  [ 0.  ]
  [ 0.  ]
  [ 0.  ]
  [61.9 ]
  [ 0.  ]]]</t>
  </si>
  <si>
    <t>[45.65 20.51 23.31 23.36 37.7  29.33 43.9  19.44 48.62 18.2  37.25 24.47
 51.55 33.17 65.2  45.44 67.92 61.8  49.1  66.87 26.97 51.   51.99 21.48
 41.88 53.3  47.82 16.68 64.91 21.95 23.51 28.23 44.13 22.24 18.09 64.73
  7.35 18.55 24.95 45.89 47.31 25.31 48.42 18.4  61.24 39.47 46.9  36.01
 45.63 66.45 23.   61.9  47.18 43.69 20.5  44.15 17.28 59.11 64.53 40.08
 45.32 56.   61.4  43.3 ]</t>
  </si>
  <si>
    <t>[44.436283 45.395397  0.        0.        0.       44.29548   0.
  0.        0.      ]</t>
  </si>
  <si>
    <t>[  9.41  32.87 -11.83]</t>
  </si>
  <si>
    <t>[33.241 24.576 22.104 11.409 23.47   9.473 28.018 22.496 12.707 21.595
 23.071 27.176 27.726  8.458 31.137 19.925 24.206 15.014 20.48  27.29
 11.698 25.825 22.106 28.214 14.102 23.909 13.442 17.079 26.435 11.731
 31.901 14.286 12.283 26.443 23.504 14.802 30.918 12.333 14.959 25.538
 33.912 32.068 31.747  8.03  29.73  14.232 25.81   7.045 12.21  15.307
 23.152 26.364 33.593 11.9   15.695 23.688 11.146 26.82  12.127 15.314
 33.025 25.02  21.535  6.649]</t>
  </si>
  <si>
    <t>[[[ 0.  ]
  [45.85]
  [ 0.  ]
  [ 0.  ]
  [43.86]
  [14.97]
  [ 0.  ]
  [ 0.  ]
  [ 0.  ]
  [42.89]
  [43.12]
  [52.29]
  [52.4 ]
  [ 0.  ]
  [ 0.  ]
  [ 0.  ]
  [ 0.  ]
  [ 0.  ]
  [37.69]
  [52.1 ]
  [ 0.  ]
  [47.73]
  [ 0.  ]
  [ 0.  ]
  [ 0.  ]
  [ 0.  ]
  [ 0.  ]
  [ 0.  ]
  [ 0.  ]
  [18.36]
  [ 0.  ]
  [ 0.  ]
  [20.04]
  [ 0.  ]
  [ 0.  ]
  [ 0.  ]
  [ 0.  ]
  [ 0.  ]
  [ 0.  ]
  [ 0.  ]
  [ 0.  ]
  [ 0.  ]
  [61.3 ]
  [ 0.  ]
  [ 0.  ]
  [24.82]
  [ 0.  ]
  [ 0.  ]
  [20.82]
  [ 0.  ]
  [ 0.  ]
  [ 0.  ]
  [65.22]
  [ 0.  ]
  [ 0.  ]
  [44.14]
  [ 0.  ]
  [ 0.  ]
  [ 0.  ]
  [ 0.  ]
  [ 0.  ]
  [47.38]
  [ 0.  ]
  [ 0.  ]]]</t>
  </si>
  <si>
    <t>[66.87 48.47 43.9  18.4  41.48 16.09 53.26 44.11 20.98 42.09 44.3  53.95
 53.06 12.42 61.8  34.49 47.22 17.28 38.24 52.98 19.33 49.83 42.33 54.17
 22.73 47.13 20.87 30.46 51.72 19.54 64.91 24.19 19.84 48.42 41.03 25.3
 60.83 20.93 24.73 49.1  68.49 65.2  61.24 12.44 61.81 24.   50.63 10.15
 19.34 26.38 45.65 51.79 66.45 18.82 26.77 47.08 17.76 51.98 18.85 25.71
 65.16 49.45 38.07  8.65]</t>
  </si>
  <si>
    <t>17.74</t>
  </si>
  <si>
    <t>23.67</t>
  </si>
  <si>
    <t>[ 0.       44.975216  0.        0.        0.       43.507923  0.
  0.       43.73287 ]</t>
  </si>
  <si>
    <t>[  9.53  33.03 -12.81]</t>
  </si>
  <si>
    <t>[20.248  7.325 30.325 11.466 14.598 20.994  7.045  5.497 18.24   8.327
 12.478 15.272 14.959 24.913 20.942 18.323 25.825 21.35  34.911 11.054
 34.912 22.862 23.644 15.723 26.327 22.282 19.848 21.369 15.307 27.621
 25.827 27.381 20.148 21.755 23.909 22.613 24.69  27.726 34.138 14.507
 32.302 27.968 17.079  9.473 13.778 30.616  8.03  22.397 24.211 35.353
 15.695 23.147 11.573 23.31   6.103 30.486 29.477 12.216 23.152 27.289
 22.957 12.768 14.86  21.467]</t>
  </si>
  <si>
    <t>[[[ 0.  ]
  [12.09]
  [60.19]
  [ 0.  ]
  [ 0.  ]
  [ 0.  ]
  [ 0.  ]
  [ 0.  ]
  [ 0.  ]
  [13.86]
  [ 0.  ]
  [ 0.  ]
  [ 0.  ]
  [ 0.  ]
  [ 0.  ]
  [ 0.  ]
  [ 0.  ]
  [ 0.  ]
  [69.41]
  [18.37]
  [69.6 ]
  [43.32]
  [ 0.  ]
  [29.75]
  [ 0.  ]
  [42.26]
  [ 0.  ]
  [40.99]
  [ 0.  ]
  [ 0.  ]
  [49.23]
  [ 0.  ]
  [ 0.  ]
  [41.01]
  [ 0.  ]
  [ 0.  ]
  [46.99]
  [52.64]
  [ 0.  ]
  [ 0.  ]
  [63.17]
  [ 0.  ]
  [33.1 ]
  [ 0.  ]
  [ 0.  ]
  [ 0.  ]
  [ 0.  ]
  [ 0.  ]
  [ 0.  ]
  [69.68]
  [27.21]
  [ 0.  ]
  [ 0.  ]
  [44.26]
  [10.87]
  [59.12]
  [ 0.  ]
  [ 0.  ]
  [ 0.  ]
  [54.09]
  [ 0.  ]
  [ 0.  ]
  [ 0.  ]
  [ 0.  ]]]</t>
  </si>
  <si>
    <t>[39.14 10.64 63.13 18.55 24.35 37.45 10.15  6.78 32.56 13.51 19.65 25.69
 24.73 49.18 38.19 35.11 49.83 38.28 69.6  18.32 69.48 44.15 45.66 27.45
 52.97 39.99 36.02 39.22 26.38 56.06 50.68 52.91 35.86 38.69 47.13 44.46
 48.77 53.06 67.92 24.17 63.14 53.35 30.46 16.09 21.95 61.9  12.44 43.86
 47.96 69.96 26.77 40.08 18.48 44.54  7.9  60.82 60.89 23.2  45.65 56.58
 45.22 19.27 25.08 40.26]</t>
  </si>
  <si>
    <t>22.72</t>
  </si>
  <si>
    <t>[44.228092 43.75106   0.        0.        0.       43.445366  0.
 43.325806  0.      ]</t>
  </si>
  <si>
    <t>[  9.64  32.99 -13.74]</t>
  </si>
  <si>
    <t>[28.799 22.295 23.147 27.289 25.355 33.593 24.668 13.843 32.068 31.137
  8.336 17.359  4.223 18.063 27.494 22.957  7.641 34.926 20.225 21.25
 21.651 23.644 18.938 14.86   8.458 15.014  7.288 23.791 13.401 25.365
 29.851  9.649 32.837 27.796 21.107 13.441 16.15  13.919 19.925 11.207
 22.842  9.315 32.583  4.766 26.655 11.9   19.205 12.478 31.911 25.179
 11.731 24.676 32.814 15.004 25.632 21.221 18.069 32.109 12.072 11.544
 14.968 23.692 25.81  30.57 ]</t>
  </si>
  <si>
    <t>[[[56.51]
  [41.66]
  [ 0.  ]
  [54.8 ]
  [45.96]
  [65.15]
  [ 0.  ]
  [ 0.  ]
  [ 0.  ]
  [ 0.  ]
  [ 0.  ]
  [ 0.  ]
  [ 0.  ]
  [ 0.  ]
  [53.63]
  [ 0.  ]
  [ 0.  ]
  [ 0.  ]
  [ 0.  ]
  [ 0.  ]
  [40.61]
  [47.53]
  [34.69]
  [ 0.  ]
  [ 0.  ]
  [ 0.  ]
  [10.22]
  [47.7 ]
  [23.  ]
  [ 0.  ]
  [ 0.  ]
  [ 0.  ]
  [ 0.  ]
  [53.52]
  [ 0.  ]
  [ 0.  ]
  [ 0.  ]
  [23.91]
  [36.17]
  [ 0.  ]
  [ 0.  ]
  [15.25]
  [ 0.  ]
  [ 7.14]
  [ 0.  ]
  [21.  ]
  [34.93]
  [21.21]
  [ 0.  ]
  [ 0.  ]
  [19.63]
  [46.04]
  [63.49]
  [26.1 ]
  [49.92]
  [36.15]
  [ 0.  ]
  [ 0.  ]
  [ 0.  ]
  [ 0.  ]
  [25.67]
  [ 0.  ]
  [ 0.  ]
  [ 0.  ]]]</t>
  </si>
  <si>
    <t>[58.91 39.7  40.08 56.58 47.98 66.45 48.62 22.33 65.2  61.8  14.   30.77
  4.54 35.   53.35 45.22  9.68 69.7  38.87 41.35 41.41 45.66 32.83 25.08
 12.42 17.28  8.94 45.63 21.48 49.86 59.06 14.83 64.95 53.58 41.86 22.24
 28.23 23.27 34.49 20.5  43.98 14.66 66.34  5.36 51.99 18.82 36.56 19.65
 63.39 45.44 19.54 43.89 64.53 25.45 50.33 35.05 34.06 65.71 19.09 17.83
 23.96 44.32 50.63 61.87]</t>
  </si>
  <si>
    <t>17.11</t>
  </si>
  <si>
    <t>[ 0.       42.25023   0.        0.        0.        0.        0.
 43.587635 41.59714 ]</t>
  </si>
  <si>
    <t>[  9.76  32.3  -14.2 ]</t>
  </si>
  <si>
    <t>[22.834  4.517 34.59  14.802 14.51  23.743  6.649 14.232 14.431 23.688
 22.533 21.702 13.778 20.148 11.054 21.395 15.272 13.264 22.794 31.234
 15.478 22.541 14.914 28.387 14.849 14.286 15.827 18.953 11.102 27.98
 33.234 20.602 15.314 25.825 21.562 27.621  9.718 14.959 14.491 11.101
  7.857 23.589 12.436 25.215 29.115 21.595 11.23  32.533 22.733 15.695
 11.112  8.915 14.454 18.507 23.801 30.918 22.135 34.5   26.547 22.104
  9.649  9.542 15.458  7.045]</t>
  </si>
  <si>
    <t>[[[43.9 ]
  [ 0.  ]
  [ 0.  ]
  [ 0.  ]
  [ 0.  ]
  [43.12]
  [ 8.85]
  [25.2 ]
  [23.76]
  [43.96]
  [44.79]
  [ 0.  ]
  [ 0.  ]
  [37.01]
  [16.73]
  [ 0.  ]
  [ 0.  ]
  [ 0.  ]
  [42.39]
  [ 0.  ]
  [24.7 ]
  [ 0.  ]
  [ 0.  ]
  [ 0.  ]
  [26.61]
  [ 0.  ]
  [28.57]
  [ 0.  ]
  [16.84]
  [53.88]
  [64.36]
  [36.93]
  [ 0.  ]
  [47.74]
  [ 0.  ]
  [ 0.  ]
  [15.28]
  [26.54]
  [24.24]
  [16.56]
  [ 0.  ]
  [ 0.  ]
  [20.5 ]
  [ 0.  ]
  [56.57]
  [ 0.  ]
  [ 0.  ]
  [ 0.  ]
  [ 0.  ]
  [ 0.  ]
  [16.84]
  [ 0.  ]
  [24.35]
  [33.03]
  [44.72]
  [58.02]
  [ 0.  ]
  [65.64]
  [ 0.  ]
  [40.11]
  [14.89]
  [ 0.  ]
  [27.83]
  [ 0.  ]]]</t>
  </si>
  <si>
    <t>[44.91  4.83 68.63 25.3  24.31 42.37  8.65 24.   23.36 47.08 44.3  39.54
 21.95 35.86 18.32 37.82 25.69 25.52 40.49 64.9  26.58 40.71 23.91 56.
 29.07 24.19 27.27 34.21 18.06 56.07 65.76 37.65 30.02 49.83 42.07 56.06
 16.27 24.73 24.22 17.8  11.38 45.14 19.92 49.75 58.32 42.09 18.13 63.99
 43.6  26.77 17.76 14.23 22.79 35.45 45.87 60.83 43.32 69.29 51.65 40.95
 14.83 13.17 26.09 10.15]</t>
  </si>
  <si>
    <t>23.37</t>
  </si>
  <si>
    <t>16.63</t>
  </si>
  <si>
    <t>21.75</t>
  </si>
  <si>
    <t>[45.003895 43.947414  0.        0.        0.       44.70846   0.
 43.49483   0.      ]</t>
  </si>
  <si>
    <t>[  9.87  32.05 -13.7 ]</t>
  </si>
  <si>
    <t>[25.632 11.669 21.369 15.314 25.543  8.336 14.395 27.796 33.234 32.533
  7.325 13.777 18.24  22.533 34.59  25.02  14.754 31.583 20.097 33.662
 20.602 12.216 18.836 24.69  21.224 17.479 12.707 14.533 22.133 22.794
  8.458 21.755 27.726 32.011 27.899 29.765 20.92  17.479 11.544 22.295
 17.137 16.15  27.573 15.267 25.535 22.733 11.929 20.497 23.644 32.098
 33.241 10.092 20.707 31.747 11.742 32.583 22.106  5.497 10.403 14.491
 15.123 14.536 21.493 12.482]</t>
  </si>
  <si>
    <t>[[[ 0.  ]
  [21.67]
  [ 0.  ]
  [ 0.  ]
  [ 0.  ]
  [ 0.  ]
  [24.34]
  [53.14]
  [64.94]
  [64.39]
  [ 0.  ]
  [23.46]
  [34.14]
  [42.71]
  [ 0.  ]
  [48.51]
  [25.03]
  [ 0.  ]
  [36.67]
  [ 0.  ]
  [ 0.  ]
  [22.4 ]
  [ 0.  ]
  [47.33]
  [37.83]
  [ 0.  ]
  [20.78]
  [ 0.  ]
  [43.48]
  [41.19]
  [ 0.  ]
  [40.88]
  [53.06]
  [ 0.  ]
  [53.41]
  [ 0.  ]
  [ 0.  ]
  [ 0.  ]
  [ 0.  ]
  [ 0.  ]
  [30.22]
  [ 0.  ]
  [ 0.  ]
  [ 0.  ]
  [49.66]
  [ 0.  ]
  [ 0.  ]
  [ 0.  ]
  [ 0.  ]
  [ 0.  ]
  [ 0.  ]
  [16.94]
  [37.76]
  [60.45]
  [ 0.  ]
  [ 0.  ]
  [ 0.  ]
  [ 0.  ]
  [ 0.  ]
  [ 0.  ]
  [ 0.  ]
  [ 0.  ]
  [39.1 ]
  [20.86]]]</t>
  </si>
  <si>
    <t>[50.33 21.79 39.22 25.71 50.13 14.   24.31 53.58 65.76 63.99 10.64 23.
 32.56 44.3  68.63 49.45 25.44 61.99 37.71 67.   37.65 23.2  36.2  48.77
 39.48 33.27 20.98 23.59 40.81 40.49 12.42 38.69 53.06 63.42 53.3  59.76
 39.74 33.27 17.83 39.7  31.79 28.23 54.15 30.01 52.09 43.6  18.74 37.25
 45.66 62.69 66.87 16.91 37.42 61.24 17.25 66.34 42.33  6.78 17.42 24.22
 26.27 23.31 38.79 19.53]</t>
  </si>
  <si>
    <t>23.35</t>
  </si>
  <si>
    <t>16.65</t>
  </si>
  <si>
    <t>[45.0421   45.168304  0.        0.        0.        0.        0.
 44.56903   0.      ]</t>
  </si>
  <si>
    <t>[  9.99  31.35 -14.68]</t>
  </si>
  <si>
    <t>[16.01  27.726 21.907  7.857 16.084 13.136 14.754  6.561 14.102 10.639
 13.692  6.479 25.858 25.6    5.497 20.055 23.688 35.353 33.593 21.107
 26.495 17.815 32.011 11.68  25.355 18.063 21.041 19.378  9.718  4.517
 22.133 13.099 23.914 15.83  23.074 18.938 14.893 23.774  0.    13.098
 22.106 11.472 31.58  14.332  4.223 32.359 29.925 12.283  8.976 33.814
 16.756 25.02   8.336 26.435 13.919 27.542 20.497 25.81  14.425 31.137
 17.057 21.595 20.148 14.914]</t>
  </si>
  <si>
    <t>[[[ 0.  ]
  [ 0.  ]
  [38.71]
  [ 0.  ]
  [28.77]
  [ 0.  ]
  [25.16]
  [ 9.58]
  [24.1 ]
  [ 0.  ]
  [ 0.  ]
  [ 9.3 ]
  [51.1 ]
  [48.36]
  [ 8.39]
  [ 0.  ]
  [44.64]
  [69.89]
  [65.41]
  [ 0.  ]
  [ 0.  ]
  [32.67]
  [62.27]
  [19.07]
  [46.32]
  [33.86]
  [ 0.  ]
  [33.12]
  [ 0.  ]
  [ 0.  ]
  [ 0.  ]
  [21.79]
  [45.1 ]
  [29.17]
  [ 0.  ]
  [34.75]
  [ 0.  ]
  [ 0.  ]
  [18.76]
  [ 0.  ]
  [18.27]
  [62.17]
  [ 0.  ]
  [ 0.  ]
  [62.79]
  [60.14]
  [20.05]
  [ 0.  ]
  [ 0.  ]
  [ 0.  ]
  [48.54]
  [ 0.  ]
  [ 0.  ]
  [ 0.  ]
  [ 0.  ]
  [ 0.  ]
  [ 0.  ]
  [ 0.  ]
  [ 0.  ]
  [ 0.  ]
  [ 0.  ]
  [ 0.  ]
  [25.64]
  [69.75]]]</t>
  </si>
  <si>
    <t>[27.42 53.06 37.98 11.38 27.76 22.25 25.44  8.92 22.73 15.24 21.84  8.38
 50.84 50.24  6.78 37.89 47.08 69.96 66.45 38.48 51.55 33.17 63.42 19.63
 47.98 35.   38.53 28.59 16.27  4.83 40.81 21.08 45.89 30.87 43.69 32.83
 23.51 44.13 -0.16 33.34 29.46 41.31 40.54 14.64 35.89 64.73 37.47 16.36
 41.88 46.27 41.19 30.67 33.64 35.78 39.38 44.28 45.32 35.51 45.1  45.58
 37.56 37.31 29.14 49.62]</t>
  </si>
  <si>
    <t>[ 0.        0.       46.026733  0.        0.        0.        0.
 46.217415 46.137005]</t>
  </si>
  <si>
    <t>[ 10.11  31.16 -15.13]</t>
  </si>
  <si>
    <t>[24.218 27.621 24.171 21.467 20.497 15.014 26.547 11.9   11.669 16.084
 28.018 14.914  9.386 14.536 18.13  23.504 13.442 22.653  9.542 17.026
 14.754 21.565 10.909 22.532 14.51  26.327 14.491 18.507 13.808 23.847
 15.004 11.742 21.25  14.102 23.774 17.437 17.09  22.104 21.562  4.862
 11.698 24.184 25.469 21.595 28.341 16.518 22.764 20.377 26.495 22.794
 21.395 21.864 13.667 15.314 27.842 17.352 25.81  25.215 30.795 13.377
  6.561 11.207 14.471 15.356]</t>
  </si>
  <si>
    <t>[[[ 0.  ]
  [ 0.  ]
  [ 0.  ]
  [ 0.  ]
  [ 0.  ]
  [22.52]
  [ 0.  ]
  [ 0.  ]
  [ 0.  ]
  [29.08]
  [ 0.  ]
  [ 0.  ]
  [ 0.  ]
  [ 0.  ]
  [ 0.  ]
  [ 0.  ]
  [23.7 ]
  [42.95]
  [15.14]
  [ 0.  ]
  [25.49]
  [ 0.  ]
  [ 0.  ]
  [42.3 ]
  [ 0.  ]
  [51.53]
  [25.14]
  [34.33]
  [23.51]
  [47.65]
  [ 0.  ]
  [20.14]
  [ 0.  ]
  [ 0.  ]
  [ 0.  ]
  [ 0.  ]
  [ 0.  ]
  [ 0.  ]
  [41.9 ]
  [ 6.14]
  [ 0.  ]
  [ 0.  ]
  [51.18]
  [ 0.  ]
  [ 0.  ]
  [31.81]
  [ 0.  ]
  [38.96]
  [ 0.  ]
  [42.88]
  [ 0.  ]
  [41.15]
  [ 0.  ]
  [ 0.  ]
  [ 0.  ]
  [ 0.  ]
  [ 0.  ]
  [ 0.  ]
  [ 0.  ]
  [ 0.  ]
  [ 9.63]
  [ 0.  ]
  [ 0.  ]
  [26.97]]]</t>
  </si>
  <si>
    <t>[47.82 56.06 47.43 40.26 37.25 17.28 51.65 18.82 21.79 27.76 53.26 23.91
 16.36 23.31 24.95 41.03 20.87 43.42 13.17 33.17 25.44 41.05 17.13 44.74
 24.31 52.97 24.22 35.45 21.89 47.45 25.45 17.25 41.35 22.73 44.13 33.17
 30.1  43.9  42.07  5.52 19.33 46.44 50.25 42.09 58.87 31.07 43.3  36.81
 51.55 40.49 37.82 39.77 23.14 30.02 53.48 31.99 50.63 49.75 61.58 22.55
  8.92 20.5  23.1  25.77]</t>
  </si>
  <si>
    <t>24.32</t>
  </si>
  <si>
    <t>15.68</t>
  </si>
  <si>
    <t>[45.15577   0.        0.        0.        0.        0.        0.
  0.       44.298504]</t>
  </si>
  <si>
    <t>[ 10.22  31.09 -14.63]</t>
  </si>
  <si>
    <t>[ 4.766 17.234 27.387 15.33  17.815  9.718 15.534 12.333 31.557 14.454
 27.573 30.795 24.499 25.001  9.803 17.09  11.112  6.479 17.137 14.431
 21.562 15.356 32.533 34.028 24.472 35.353 11.466  7.288 21.467 23.801
 27.704 20.225  9.386 11.432 23.692 24.934 25.02  16.084 24.61  21.852
 25.538 19.383 28.675 14.893 33.025 23.533  8.117 26.364 27.381 27.289
 13.441 19.378 22.295 15.174  8.915  9.012 27.494 17.482 15.307 25.825
 13.919 20.92  31.367 10.564]</t>
  </si>
  <si>
    <t>[[[ 5.38]
  [ 0.  ]
  [ 0.  ]
  [ 0.  ]
  [31.27]
  [15.53]
  [25.9 ]
  [ 0.  ]
  [62.58]
  [ 0.  ]
  [51.36]
  [58.37]
  [ 0.  ]
  [47.28]
  [ 0.  ]
  [ 0.  ]
  [ 0.  ]
  [ 7.71]
  [30.15]
  [ 0.  ]
  [41.67]
  [25.47]
  [63.3 ]
  [ 0.  ]
  [ 0.  ]
  [69.  ]
  [17.1 ]
  [ 0.  ]
  [ 0.  ]
  [44.54]
  [ 0.  ]
  [ 0.  ]
  [ 0.  ]
  [ 0.  ]
  [44.56]
  [48.54]
  [48.11]
  [27.34]
  [ 0.  ]
  [ 0.  ]
  [ 0.  ]
  [34.17]
  [57.27]
  [23.95]
  [63.51]
  [44.5 ]
  [ 0.  ]
  [51.97]
  [51.85]
  [ 0.  ]
  [ 0.  ]
  [ 0.  ]
  [ 0.  ]
  [25.1 ]
  [12.5 ]
  [ 0.  ]
  [ 0.  ]
  [30.56]
  [ 0.  ]
  [48.64]
  [ 0.  ]
  [38.46]
  [ 0.  ]
  [15.21]]]</t>
  </si>
  <si>
    <t>[ 5.36 32.   51.43 25.95 33.17 16.27 26.75 20.93 64.65 22.79 54.15 61.58
 48.4  47.31 16.68 30.1  17.76  8.38 31.79 23.36 42.07 25.77 63.99 67.71
 48.28 69.96 18.55  8.94 40.26 45.87 53.63 38.87 16.36 19.05 44.32 49.07
 49.45 27.76 47.18 42.69 49.1  34.31 57.75 23.51 65.16 46.38 10.57 51.79
 52.91 56.58 22.24 28.59 39.7  25.67 14.23 12.19 53.35 32.64 26.38 49.83
 23.27 39.74 63.93 17.31]</t>
  </si>
  <si>
    <t>15.82</t>
  </si>
  <si>
    <t>23.49</t>
  </si>
  <si>
    <t>[ 0.       47.27846  48.427174  0.        0.       46.900116  0.
 47.034416 46.22006 ]</t>
  </si>
  <si>
    <t>[ 10.34  30.44 -15.64]</t>
  </si>
  <si>
    <t>[24.335 23.504 25.001 11.698  4.223 12.707 14.454 25.81  14.772 23.297
 20.602 27.542 22.653 12.071 27.387  9.386 22.104 34.405 34.5   14.893
 24.605 34.59  21.107 17.268 19.205 12.21  34.926 14.513  8.458 13.441
 23.818 23.589 33.662 29.765 20.709 14.893 11.47  14.754 14.689 14.914
 32.115 24.211 28.313 24.364 33.241  7.325 11.929 20.549 26.968 31.234
 11.102 30.57  32.583  5.845 23.071 13.875 29.73  27.289 17.359 13.264
 10.403 21.35   9.649 22.764]</t>
  </si>
  <si>
    <t>[[[ 0.  ]
  [ 0.  ]
  [ 0.  ]
  [ 0.  ]
  [ 6.62]
  [22.71]
  [25.99]
  [ 0.  ]
  [27.82]
  [44.77]
  [39.05]
  [ 0.  ]
  [ 0.  ]
  [22.01]
  [52.67]
  [ 0.  ]
  [42.18]
  [ 0.  ]
  [ 0.  ]
  [ 0.  ]
  [49.63]
  [ 0.  ]
  [40.5 ]
  [ 0.  ]
  [ 0.  ]
  [21.05]
  [68.85]
  [ 0.  ]
  [ 0.  ]
  [24.2 ]
  [ 0.  ]
  [ 0.  ]
  [ 0.  ]
  [ 0.  ]
  [39.85]
  [ 0.  ]
  [20.93]
  [ 0.  ]
  [ 0.  ]
  [ 0.  ]
  [ 0.  ]
  [ 0.  ]
  [ 0.  ]
  [48.43]
  [ 0.  ]
  [12.86]
  [ 0.  ]
  [39.97]
  [ 0.  ]
  [ 0.  ]
  [ 0.  ]
  [62.57]
  [67.68]
  [10.12]
  [ 0.  ]
  [26.68]
  [62.67]
  [ 0.  ]
  [31.54]
  [ 0.  ]
  [18.29]
  [41.31]
  [17.4 ]
  [45.  ]]]</t>
  </si>
  <si>
    <t>[48.44 45.36 47.31 19.33  4.54 20.98 22.79 50.63 25.31 46.01 37.65 52.99
 43.42 19.27 51.43 16.36 40.95 69.53 69.29 23.51 49.54 68.63 38.48 30.27
 36.56 19.34 69.7  24.47 12.42 22.24 47.14 45.14 67.   59.76 38.3  23.71
 18.6  25.44 23.58 23.91 62.29 47.96 55.4  48.52 66.87 10.64 18.74 39.8
 52.5  64.9  18.06 61.87 66.34  5.93 44.3  26.97 61.81 56.58 30.77 25.52
 17.42 38.28 14.83 43.3 ]</t>
  </si>
  <si>
    <t>24.85</t>
  </si>
  <si>
    <t>15.15</t>
  </si>
  <si>
    <t>21.37</t>
  </si>
  <si>
    <t>[ 0.       45.003025  0.        0.        0.        0.        0.
  0.        0.      ]</t>
  </si>
  <si>
    <t>[ 10.45  30.95 -16.6 ]</t>
  </si>
  <si>
    <t>[30.795 28.313 22.397 15.695 10.092 33.025 23.504 11.414 25.825 27.968
 22.627 26.443 21.562  4.517 24.902 15.267 13.441 21.535 13.377 26.495
 17.479 33.814 29.057 33.234 20.498 33.241 10.909 20.497 23.589  6.479
 22.428  9.803 30.486 23.818 16.765 24.61  20.863 24.48   9.315  4.862
 24.843 21.852 11.274 25.469 26.332 13.401 34.4   17.437 23.147 11.731
 12.494 11.929 24.402  9.386 17.479 23.819 11.409 21.702 23.847 19.383
 14.86  29.765 11.842  6.873]</t>
  </si>
  <si>
    <t>[[[ 0.  ]
  [ 0.  ]
  [ 0.  ]
  [ 0.  ]
  [ 0.  ]
  [64.72]
  [ 0.  ]
  [ 0.  ]
  [49.23]
  [ 0.  ]
  [ 0.  ]
  [ 0.  ]
  [ 0.  ]
  [ 0.  ]
  [ 0.  ]
  [ 0.  ]
  [ 0.  ]
  [ 0.  ]
  [20.48]
  [49.97]
  [ 0.  ]
  [66.24]
  [ 0.  ]
  [ 0.  ]
  [34.89]
  [ 0.  ]
  [16.38]
  [37.82]
  [44.37]
  [ 7.46]
  [ 0.  ]
  [13.1 ]
  [59.23]
  [42.87]
  [ 0.  ]
  [ 0.  ]
  [39.48]
  [44.94]
  [ 0.  ]
  [ 3.74]
  [45.  ]
  [ 0.  ]
  [ 0.  ]
  [49.26]
  [48.09]
  [ 0.  ]
  [68.72]
  [33.67]
  [ 0.  ]
  [ 0.  ]
  [19.21]
  [ 0.  ]
  [ 0.  ]
  [ 0.  ]
  [ 0.  ]
  [ 0.  ]
  [ 0.  ]
  [39.75]
  [ 0.  ]
  [35.11]
  [ 0.  ]
  [59.57]
  [17.63]
  [ 0.  ]]]</t>
  </si>
  <si>
    <t>[61.58 55.4  43.86 26.77 16.91 65.16 45.36 18.2  49.83 53.35 43.22 48.42
 42.07  4.83 49.02 30.01 22.24 38.07 22.55 51.55 33.27 66.69 56.61 65.76
 39.31 66.87 17.13 37.25 45.14  8.38 41.88 16.68 60.82 47.14 29.33 47.18
 40.53 45.97 14.66  5.52 49.67 42.69 18.31 50.25 51.42 21.48 68.55 33.17
 40.08 19.54 19.45 18.74 48.22 16.36 33.27 46.67 18.4  39.54 47.45 34.31
 25.08 59.76 19.03  8.  ]</t>
  </si>
  <si>
    <t>22.54</t>
  </si>
  <si>
    <t>[48.16067  46.288704 47.485477  0.        0.        0.        0.
 47.346302  0.      ]</t>
  </si>
  <si>
    <t>[ 10.57  31.07 -17.53]</t>
  </si>
  <si>
    <t>[13.442  0.    12.288 17.437 23.47  23.688  0.    18.13  13.098 26.452
 23.818 29.115  4.862 14.431 14.154 24.61  13.441 21.651 11.842 26.968
 33.623 31.701 12.963 17.026 17.479 24.147  6.129 32.098 12.072 24.472
  0.    26.092 14.51   4.968 23.071 32.46  22.238 23.147 22.653 11.146
 14.232 20.498 21.493 10.909 22.796 22.541 34.138 21.688 23.692 27.968
 33.241 18.836 26.84  14.286 21.522 27.494 19.925 27.137 15.272 22.834
 26.82  22.104 11.432 20.148]</t>
  </si>
  <si>
    <t>[[[ 0.  ]
  [23.14]
  [ 0.  ]
  [ 0.  ]
  [ 0.  ]
  [ 0.  ]
  [18.87]
  [52.99]
  [44.93]
  [58.85]
  [ 0.  ]
  [25.7 ]
  [ 0.  ]
  [ 0.  ]
  [22.87]
  [41.14]
  [ 0.  ]
  [ 0.  ]
  [68.  ]
  [64.46]
  [22.98]
  [ 0.  ]
  [ 0.  ]
  [ 0.  ]
  [ 0.  ]
  [ 0.  ]
  [20.83]
  [47.79]
  [ 0.  ]
  [ 0.  ]
  [ 0.  ]
  [ 0.  ]
  [63.55]
  [ 0.  ]
  [45.5 ]
  [43.75]
  [ 0.  ]
  [26.18]
  [ 0.  ]
  [ 0.  ]
  [ 0.  ]
  [ 0.  ]
  [ 0.  ]
  [66.35]
  [42.42]
  [45.56]
  [53.7 ]
  [ 0.  ]
  [36.63]
  [50.76]
  [24.68]
  [ 0.  ]
  [54.3 ]
  [ 0.  ]
  [ 0.  ]
  [ 0.  ]
  [44.85]
  [ 0.  ]
  [ 0.  ]
  [17.73]
  [39.51]
  [ 0.  ]
  [ 0.  ]
  [25.41]]]</t>
  </si>
  <si>
    <t>[ 20.87 -10.    28.03  35.46  46.86  30.5   -0.16  46.19  36.43  55.66
  24.45  38.03  14.88  37.01  22.95  44.36  20.63  47.19  45.55  60.37
  42.76  47.83  28.76  35.48  18.69  54.75  13.15  54.52  37.12  34.26
  -0.26  47.32  45.92  25.11  40.    53.22  28.84  32.91  41.47  28.45
  20.45  41.54  39.66  44.72  42.42  43.17  59.51  55.33  41.05  53.74
  43.12  36.38  52.69  28.86  46.88  37.9   42.    52.3   37.07  30.44
  42.53  35.51  40.74  29.44]</t>
  </si>
  <si>
    <t>17.8</t>
  </si>
  <si>
    <t>[48.305412 46.303753 46.671417  0.        0.        0.        0.
  0.       45.423203]</t>
  </si>
  <si>
    <t>[ 10.68  30.36 -18.46]</t>
  </si>
  <si>
    <t>[23.47  28.341 23.819 20.602 23.31  30.575 29.925 12.216 19.058 27.621
 22.496  8.117 31.901 34.028 23.589 12.963 24.499 11.68  32.098  8.03
 22.133 29.765 21.041 20.576 11.102 21.227 25.105  9.649 24.913 18.069
 23.743 32.46  12.006  5.497 11.9   32.583 20.097 28.799 34.912 31.367
 25.215 25.001 27.176 22.135 14.536 18.13  22.796 13.401 25.02  28.387
  6.649 14.102 22.106 23.791 11.472 14.154 14.968 14.513 11.274 21.702
 14.646 13.875  6.573  9.473]</t>
  </si>
  <si>
    <t>[[[45.54]
  [56.36]
  [45.09]
  [ 0.  ]
  [ 0.  ]
  [59.53]
  [60.55]
  [23.21]
  [35.6 ]
  [ 0.  ]
  [ 0.  ]
  [ 0.  ]
  [ 0.  ]
  [ 0.  ]
  [ 0.  ]
  [23.79]
  [48.19]
  [21.19]
  [65.03]
  [ 0.  ]
  [42.29]
  [ 0.  ]
  [ 0.  ]
  [35.71]
  [19.82]
  [40.82]
  [ 0.  ]
  [ 0.  ]
  [48.65]
  [ 0.  ]
  [44.91]
  [62.91]
  [20.03]
  [ 0.  ]
  [20.93]
  [ 0.  ]
  [37.63]
  [ 0.  ]
  [ 0.  ]
  [63.55]
  [ 0.  ]
  [49.05]
  [53.21]
  [ 0.  ]
  [24.71]
  [ 0.  ]
  [44.45]
  [24.43]
  [ 0.  ]
  [ 0.  ]
  [10.58]
  [ 0.  ]
  [41.88]
  [ 0.  ]
  [20.08]
  [25.44]
  [25.49]
  [25.78]
  [19.62]
  [42.07]
  [ 0.  ]
  [26.73]
  [ 9.1 ]
  [ 0.  ]]]</t>
  </si>
  <si>
    <t>[41.48 58.87 46.67 37.65 44.54 60.49 62.3  23.2  36.01 56.06 44.11 10.57
 64.91 67.71 45.14 22.12 48.4  19.63 62.69 12.44 40.81 59.76 38.53 32.15
 18.06 38.18 49.27 14.83 49.18 34.06 42.37 63.85 19.44  6.78 18.82 66.34
 37.71 58.91 69.48 63.93 49.75 47.31 53.95 43.32 23.31 24.95 43.84 21.48
 49.45 56.    8.65 22.73 42.33 45.63 18.84 24.16 23.96 24.47 18.31 39.54
 26.71 26.97  8.97 16.09]</t>
  </si>
  <si>
    <t>26.5</t>
  </si>
  <si>
    <t>[ 0.       45.737297 46.92065   0.        0.        0.        0.
 46.21445   0.      ]</t>
  </si>
  <si>
    <t>[ 10.8   29.54 -19.41]</t>
  </si>
  <si>
    <t>[21.221 21.864 25.81  19.205 27.899 28.313  9.315 20.497 11.955 21.467
 15.503 11.207 12.283 32.302 31.911 17.352 26.443 22.796 13.843 15.695
 19.383 34.138 16.15  23.743  9.473 30.616 31.77  20.92   7.857 17.6
  6.561 21.074 23.125  6.479 17.479 24.171 14.454 26.838 12.707 21.188
 23.368 14.491 33.623 22.541 24.184 34.911 23.074 17.479 26.364 21.369
 13.667 25.6   31.28  25.543 10.909 14.893 23.26  29.921 21.852 15.174
 33.241 20.097 10.403 10.121]</t>
  </si>
  <si>
    <t>[[[36.35]
  [ 0.  ]
  [ 0.  ]
  [ 0.  ]
  [ 0.  ]
  [ 0.  ]
  [ 0.  ]
  [37.7 ]
  [ 0.  ]
  [ 0.  ]
  [ 0.  ]
  [20.26]
  [ 0.  ]
  [61.66]
  [62.  ]
  [ 0.  ]
  [ 0.  ]
  [ 0.  ]
  [ 0.  ]
  [ 0.  ]
  [ 0.  ]
  [65.01]
  [29.52]
  [ 0.  ]
  [ 0.  ]
  [57.25]
  [ 0.  ]
  [ 0.  ]
  [ 0.  ]
  [ 0.  ]
  [ 7.39]
  [ 0.  ]
  [42.27]
  [ 0.  ]
  [ 0.  ]
  [ 0.  ]
  [23.12]
  [49.02]
  [ 0.  ]
  [37.02]
  [42.61]
  [23.35]
  [66.79]
  [ 0.  ]
  [ 0.  ]
  [ 0.  ]
  [ 0.  ]
  [ 0.  ]
  [ 0.  ]
  [ 0.  ]
  [ 0.  ]
  [ 0.  ]
  [61.19]
  [ 0.  ]
  [ 0.  ]
  [ 0.  ]
  [ 0.  ]
  [ 0.  ]
  [ 0.  ]
  [25.97]
  [ 0.  ]
  [ 0.  ]
  [ 0.  ]
  [ 0.  ]]]</t>
  </si>
  <si>
    <t>[35.05 39.77 50.63 36.56 53.3  55.4  14.66 37.25 19.44 40.26 30.49 20.5
 19.84 63.14 63.39 31.99 48.42 43.84 22.33 26.77 34.31 67.92 28.23 42.37
 16.09 61.9  64.73 39.74 11.38 32.8   8.92 38.55 41.24  8.38 33.27 47.43
 22.79 51.54 20.98 39.52 45.61 24.22 67.31 40.71 46.44 69.6  43.69 33.27
 51.79 39.22 23.14 50.24 61.   50.13 17.13 23.51 45.32 59.11 42.69 25.67
 66.87 37.71 17.42 18.09]</t>
  </si>
  <si>
    <t>25.6</t>
  </si>
  <si>
    <t>14.4</t>
  </si>
  <si>
    <t>26.08</t>
  </si>
  <si>
    <t>[48.38019  47.58221   0.        0.        0.        0.        0.
  0.       47.206284]</t>
  </si>
  <si>
    <t>[ 10.91  29.99 -20.39]</t>
  </si>
  <si>
    <t>[21.907 24.499 14.992 10.89  27.176 14.415 32.359 22.834 24.427 24.218
 22.135 32.533 27.542 17.09  33.025 26.547 16.756  0.    23.426 21.188
 27.796 21.221 31.28  12.48  22.733 13.401 11.731 19.383 22.238  9.542
 18.953 23.263 27.381 23.914 25.535 10.121 30.575 14.536 33.593 22.856
 17.012 17.026 12.006 17.359 24.668 14.598 33.241 28.018 16.01  26.065
 16.633 11.409 21.562 11.573 15.33  14.51  17.41  22.397 19.61  32.123
 23.47  14.431 20.707  5.497]</t>
  </si>
  <si>
    <t>[[[ 0.  ]
  [ 0.  ]
  [ 0.  ]
  [17.17]
  [54.6 ]
  [ 0.  ]
  [ 0.  ]
  [44.01]
  [45.35]
  [ 0.  ]
  [ 0.  ]
  [ 0.  ]
  [52.36]
  [ 0.  ]
  [ 0.  ]
  [50.29]
  [30.44]
  [45.56]
  [38.18]
  [ 0.  ]
  [ 0.  ]
  [61.98]
  [19.44]
  [43.47]
  [ 0.  ]
  [ 0.  ]
  [35.03]
  [ 0.  ]
  [ 0.  ]
  [34.09]
  [ 0.  ]
  [52.52]
  [ 0.  ]
  [50.06]
  [ 0.  ]
  [ 0.  ]
  [ 0.  ]
  [ 0.  ]
  [ 0.  ]
  [31.12]
  [31.2 ]
  [18.43]
  [ 0.  ]
  [ 0.  ]
  [25.08]
  [63.21]
  [ 0.  ]
  [ 0.  ]
  [ 0.  ]
  [ 0.  ]
  [ 0.  ]
  [42.21]
  [ 0.  ]
  [ 0.  ]
  [ 0.  ]
  [ 0.  ]
  [42.41]
  [ 0.  ]
  [62.31]
  [ 0.  ]
  [ 0.  ]
  [ 0.  ]
  [ 6.14]
  [47.12]]]</t>
  </si>
  <si>
    <t>[ 37.98  48.4   24.29  17.93  53.95  22.85  64.    44.91  43.01  47.82
  43.32  63.99  52.99  30.1   65.16  51.65  29.23 -10.    41.76  46.98
  41.62  50.96  39.07  33.36  30.8   21.21  26.66  39.51  25.85  24.81
  41.38  48.8   49.36  50.47  33.49  40.05  39.33  47.41  53.39  36.69
  33.16  24.46  25.42  41.32  34.41  48.25  58.48  39.42  40.96  30.64
  23.62  31.93  28.46  22.2   25.13  27.92  38.88  38.39  50.52  50.13
  32.39  31.15  21.97  28.77]</t>
  </si>
  <si>
    <t>25.14</t>
  </si>
  <si>
    <t>14.86</t>
  </si>
  <si>
    <t>27.97</t>
  </si>
  <si>
    <t>[ 0.        0.        0.        0.        0.       46.83691   0.
 47.538086 46.649075]</t>
  </si>
  <si>
    <t>[ 11.03  29.46 -20.85]</t>
  </si>
  <si>
    <t>[22.533  7.045 17.057 20.602 11.472 14.646 26.452 22.796 23.847 20.994
 11.573 15.723 30.57  32.533  0.    23.426 27.842 11.414 24.668 25.858
 33.57  15.014 14.866 34.912 21.688 22.496 25.02  12.963 26.332 30.918
 27.726 13.843 14.286 23.801 14.914 23.31  13.919 22.104 12.48  14.689
 30.801 25.105 21.565 14.536  7.857 23.071 11.146 29.765 21.188 22.135
 10.765  5.497 23.688 24.489 20.377 27.968 22.957 33.647 24.755 14.86
  9.803 24.364 14.332 28.018]</t>
  </si>
  <si>
    <t>[[[44.12]
  [ 0.  ]
  [31.97]
  [37.69]
  [ 0.  ]
  [ 0.  ]
  [ 0.  ]
  [ 0.  ]
  [ 0.  ]
  [ 0.  ]
  [ 0.  ]
  [ 0.  ]
  [ 0.  ]
  [ 0.  ]
  [44.74]
  [ 0.  ]
  [ 0.  ]
  [45.74]
  [49.97]
  [ 0.  ]
  [22.2 ]
  [ 0.  ]
  [68.78]
  [ 0.  ]
  [ 0.  ]
  [ 0.  ]
  [ 0.  ]
  [ 0.  ]
  [ 0.  ]
  [52.47]
  [22.31]
  [24.07]
  [ 0.  ]
  [ 0.  ]
  [43.39]
  [23.1 ]
  [40.86]
  [ 0.  ]
  [24.27]
  [60.33]
  [ 0.  ]
  [ 0.  ]
  [ 0.  ]
  [ 0.  ]
  [ 0.  ]
  [16.52]
  [ 0.  ]
  [ 0.  ]
  [ 0.  ]
  [16.47]
  [ 7.35]
  [ 0.  ]
  [46.89]
  [ 0.  ]
  [ 0.  ]
  [44.06]
  [67.77]
  [ 0.  ]
  [ 0.  ]
  [15.1 ]
  [ 0.  ]
  [24.49]
  [ 0.  ]
  [ 0.  ]]]</t>
  </si>
  <si>
    <t>[ 44.3   10.15  31.52  37.65  18.84  26.71  54.51  43.84  47.45  37.45
  18.48  27.45  61.87  63.99 -10.    49.06  34.61  35.38  49.65  58.98
  35.82  26.62  49.45  54.53  43.3   46.93  34.17  38.06  56.25  56.25
  36.19  23.74  36.36  32.79  36.15  32.66  32.77  29.9   21.37  47.43
  54.96  44.59  30.33  18.05  29.1   29.67  41.16  48.09  42.37  28.62
  12.04  28.91  48.24  40.92  45.76  50.22  57.12  55.96  34.96  21.73
  33.97  33.33  39.59  58.13]</t>
  </si>
  <si>
    <t>25.39</t>
  </si>
  <si>
    <t>14.61</t>
  </si>
  <si>
    <t>24.3</t>
  </si>
  <si>
    <t>[ 0.        0.       47.691418  0.        0.        0.        0.
  0.       47.807526]</t>
  </si>
  <si>
    <t>[ 11.15  29.33 -19.85]</t>
  </si>
  <si>
    <t>[33.814 23.688 21.35  14.959 24.188 26.84  25.105 23.504 14.772 31.28
 21.702 29.477 23.909 21.864  7.325 24.297 32.011  9.315 20.707 16.602
 15.307  6.573 19.848 26.443 14.395 33.025 25.6   25.179 10.342 26.325
 10.121 30.918 16.765 26.452 10.765 14.332  0.     4.768 22.282 11.472
 20.942 14.431 12.478 22.532 21.221  9.473 32.359 32.11  25.825 11.929
 27.381 24.605 13.778 22.295  9.542 25.858 26.327 21.651 21.395 27.842
 34.028 22.496 23.533 24.676]</t>
  </si>
  <si>
    <t>[[[66.59]
  [ 0.  ]
  [ 0.  ]
  [27.92]
  [46.14]
  [50.08]
  [ 0.  ]
  [ 0.  ]
  [24.75]
  [59.28]
  [ 0.  ]
  [58.12]
  [44.93]
  [ 0.  ]
  [ 0.  ]
  [ 0.  ]
  [ 0.  ]
  [15.22]
  [ 0.  ]
  [ 0.  ]
  [29.34]
  [ 0.  ]
  [ 0.  ]
  [49.43]
  [25.13]
  [65.02]
  [ 0.  ]
  [ 0.  ]
  [18.66]
  [ 0.  ]
  [ 0.  ]
  [ 0.  ]
  [29.83]
  [ 0.  ]
  [ 0.  ]
  [ 0.  ]
  [ 2.52]
  [ 0.  ]
  [18.76]
  [ 0.  ]
  [ 0.  ]
  [ 0.  ]
  [41.41]
  [ 0.  ]
  [ 0.  ]
  [61.93]
  [63.15]
  [ 0.  ]
  [ 0.  ]
  [51.6 ]
  [48.18]
  [23.42]
  [40.95]
  [ 0.  ]
  [48.25]
  [ 0.  ]
  [ 0.  ]
  [ 0.  ]
  [ 0.  ]
  [ 0.  ]
  [ 0.  ]
  [45.24]
  [ 0.  ]
  [ 0.  ]]]</t>
  </si>
  <si>
    <t>[66.69 47.08 38.28 24.73 46.1  52.62 49.27 41.03 25.31 61.   39.54 60.89
 47.13 39.77 10.64 43.68 63.42 14.66 37.42 28.74 28.35  8.97 36.02 48.42
 24.31 65.16 50.24 45.44 17.42 51.54 18.09 60.83 29.33 54.51 17.26 23.31
 -0.87 22.49 29.64 28.73 29.87 21.61 34.7  36.36 27.83 41.13 62.46 56.11
 32.62 37.47 52.31 32.77 31.19 25.91 34.54 52.5  46.08 38.08 47.03 61.53
 55.63 45.34 42.74 42.79]</t>
  </si>
  <si>
    <t>14.51</t>
  </si>
  <si>
    <t>21.26</t>
  </si>
  <si>
    <t>[ 0.       47.985588  0.        0.        0.       46.03284   0.
  0.        0.      ]</t>
  </si>
  <si>
    <t>[ 11.26  30.01 -19.41]</t>
  </si>
  <si>
    <t>[22.238 23.743 11.669 31.367 14.507 17.352 26.364 27.176 26.327 29.057
 21.25  15.314 31.234 18.24  21.35  13.777 11.9   25.214 11.742 22.428
  6.873 25.215 22.796 26.547 13.966 23.074 17.137 22.834 33.814 17.41
 14.154 14.025 18.063 21.285 13.692 32.46   6.129 21.395 17.479 32.517
 11.23   7.054 16.765 12.283 23.909 20.097 20.709 21.188 11.731  7.325
 24.913 11.101 15.041 27.621 21.329 24.188 29.477  7.641 13.401 17.057
 34.138  4.223 25.81  15.695]</t>
  </si>
  <si>
    <t>[[[ 0.  ]
  [ 0.  ]
  [20.72]
  [60.86]
  [24.41]
  [ 0.  ]
  [48.75]
  [50.61]
  [49.84]
  [53.09]
  [40.46]
  [26.44]
  [ 0.  ]
  [32.48]
  [ 0.  ]
  [ 0.  ]
  [ 0.  ]
  [48.02]
  [ 0.  ]
  [40.04]
  [ 6.5 ]
  [ 0.  ]
  [ 0.  ]
  [ 0.  ]
  [ 0.  ]
  [47.25]
  [30.2 ]
  [44.33]
  [ 0.  ]
  [ 0.  ]
  [ 0.  ]
  [ 0.  ]
  [31.75]
  [ 0.  ]
  [23.71]
  [ 0.  ]
  [ 0.  ]
  [ 0.  ]
  [ 0.  ]
  [ 0.  ]
  [ 0.  ]
  [ 0.  ]
  [ 0.  ]
  [19.49]
  [ 0.  ]
  [36.62]
  [ 0.  ]
  [ 0.  ]
  [ 0.  ]
  [11.46]
  [ 0.  ]
  [ 0.  ]
  [26.04]
  [ 0.  ]
  [ 0.  ]
  [45.83]
  [58.53]
  [10.59]
  [ 0.  ]
  [30.45]
  [ 0.  ]
  [ 0.  ]
  [ 0.  ]
  [25.92]]]</t>
  </si>
  <si>
    <t>[42.36 42.37 21.79 63.93 24.17 31.99 51.79 53.95 52.97 56.61 41.35 25.71
 64.9  32.56 38.28 23.   18.82 50.33 17.25 41.88  8.   49.75 43.84 51.65
 22.31 43.69 31.79 44.91 66.69 30.82 24.16 23.65 35.   39.97 21.84 66.21
  7.35 37.82 33.27 63.44 18.13  9.58 29.33 19.84 47.13 37.71 38.3  39.52
 19.54 10.64 49.18 17.8  25.22 56.06 37.86 46.1  60.89  9.68 21.48 31.52
 67.92  4.54 50.63 26.77]</t>
  </si>
  <si>
    <t>24.95</t>
  </si>
  <si>
    <t>15.05</t>
  </si>
  <si>
    <t>20.72</t>
  </si>
  <si>
    <t>[47.429405 47.048187 47.24969   0.        0.        0.        0.
  0.       46.89477 ]</t>
  </si>
  <si>
    <t>[ 11.38  30.13 -20.4 ]</t>
  </si>
  <si>
    <t>[23.743 29.057 14.007 24.472 26.655 22.627 13.966 21.227 15.004 34.405
 10.092 24.407  9.386 27.806 28.799 11.929 33.623 32.359 25.215 17.815
 12.482 26.364 21.565 23.31  22.541 23.533  6.129 24.147 20.923 29.115
 12.283 23.921 10.564 17.41  34.4   14.598 14.866 20.498 34.028 15.314
 26.82  22.862 32.837 33.647  4.862 16.633 11.146 23.801 23.914 14.286
 27.796 13.919 31.901 26.092 23.47  11.23  17.359 33.814 13.136 16.602
 11.573 14.893 14.464 11.9  ]</t>
  </si>
  <si>
    <t>[[[44.42]
  [54.99]
  [ 0.  ]
  [46.47]
  [ 0.  ]
  [ 0.  ]
  [ 0.  ]
  [40.04]
  [26.1 ]
  [ 0.  ]
  [16.99]
  [46.45]
  [ 0.  ]
  [54.1 ]
  [58.05]
  [19.5 ]
  [ 0.  ]
  [62.73]
  [ 0.  ]
  [32.78]
  [21.03]
  [51.6 ]
  [40.5 ]
  [44.03]
  [ 0.  ]
  [46.09]
  [ 0.  ]
  [ 0.  ]
  [ 0.  ]
  [ 0.  ]
  [ 0.  ]
  [ 0.  ]
  [17.01]
  [32.42]
  [ 0.  ]
  [25.87]
  [ 0.  ]
  [37.42]
  [ 0.  ]
  [28.39]
  [ 0.  ]
  [ 0.  ]
  [63.62]
  [67.32]
  [ 0.  ]
  [ 0.  ]
  [17.79]
  [ 0.  ]
  [45.09]
  [24.91]
  [ 0.  ]
  [ 0.  ]
  [ 0.  ]
  [ 0.  ]
  [ 0.  ]
  [ 0.  ]
  [ 0.  ]
  [66.29]
  [ 0.  ]
  [ 0.  ]
  [ 0.  ]
  [ 0.  ]
  [24.87]
  [ 0.  ]]]</t>
  </si>
  <si>
    <t>[42.37 56.61 21.93 48.28 51.99 43.22 22.31 38.18 25.45 69.53 16.91 48.91
 16.36 53.69 58.91 18.74 67.31 64.   49.75 33.17 19.53 51.79 41.05 44.54
 40.71 46.38  7.35 42.59 39.75 58.32 19.84 47.48 17.31 30.82 68.55 24.35
 26.47 39.31 67.71 30.02 51.98 44.15 64.95 67.8   5.52 21.22 17.76 45.87
 45.89 24.19 53.58 23.27 64.91 51.13 41.48 18.13 30.77 66.69 22.25 28.74
 18.48 23.71 23.   18.82]</t>
  </si>
  <si>
    <t>[ 0.        0.       47.2062    0.        0.       46.372845  0.
  0.        0.      ]</t>
  </si>
  <si>
    <t>[ 11.5   29.5  -21.37]</t>
  </si>
  <si>
    <t>[15.002 20.709 12.283 24.934 24.668 15.123 15.534 28.018 11.127 24.755
 22.238 32.359 17.815 30.801 26.327 32.123 27.289 11.054 27.29  25.321
 14.86  11.466 21.462 21.329 21.107 14.536 20.498 13.778 22.541 14.415
 31.58  28.214 14.154 20.148 22.856  9.473 24.211 24.184 22.796 28.675
 14.049 22.613 26.332 23.774 11.698 25.81  23.47  13.667 27.968 25.6
 21.188 17.057 33.241 23.818 23.125 22.133 24.499 22.496 12.127 23.074
 13.777 22.106  9.315 26.452]</t>
  </si>
  <si>
    <t>[[[25.92]
  [ 0.  ]
  [20.07]
  [50.89]
  [ 0.  ]
  [28.69]
  [27.51]
  [ 0.  ]
  [17.95]
  [47.7 ]
  [42.08]
  [ 0.  ]
  [33.25]
  [61.44]
  [ 0.  ]
  [63.68]
  [ 0.  ]
  [ 0.  ]
  [53.27]
  [ 0.  ]
  [ 0.  ]
  [ 0.  ]
  [ 0.  ]
  [ 0.  ]
  [ 0.  ]
  [ 0.  ]
  [38.3 ]
  [ 0.  ]
  [ 0.  ]
  [ 0.  ]
  [ 0.  ]
  [54.96]
  [23.85]
  [ 0.  ]
  [43.75]
  [14.19]
  [ 0.  ]
  [ 0.  ]
  [ 0.  ]
  [ 0.  ]
  [24.52]
  [ 0.  ]
  [ 0.  ]
  [ 0.  ]
  [ 0.  ]
  [ 0.  ]
  [ 0.  ]
  [23.05]
  [ 0.  ]
  [ 0.  ]
  [ 0.  ]
  [31.67]
  [ 0.  ]
  [44.61]
  [43.15]
  [ 0.  ]
  [ 0.  ]
  [ 0.  ]
  [19.71]
  [ 0.  ]
  [ 0.  ]
  [ 0.  ]
  [ 0.  ]
  [ 0.  ]]]</t>
  </si>
  <si>
    <t>[25.63 38.3  19.84 49.07 48.62 26.27 26.75 53.26 17.48 47.07 42.36 64.
 33.17 63.52 52.97 63.02 56.58 18.32 52.98 49.67 25.08 18.55 39.47 37.86
 38.48 23.31 39.31 21.95 40.71 22.85 61.4  54.17 24.16 35.86 42.66 16.09
 47.96 46.44 43.84 57.75 22.11 44.46 51.42 44.13 19.33 50.63 41.48 23.14
 53.35 50.24 39.52 31.52 66.87 47.14 41.24 40.81 48.4  44.11 18.85 43.69
 23.   42.33 14.66 54.51]</t>
  </si>
  <si>
    <t>[47.470394 47.24003  47.776913  0.        0.       47.113815  0.
  0.        0.      ]</t>
  </si>
  <si>
    <t>[ 11.61  30.06 -22.32]</t>
  </si>
  <si>
    <t>[ 9.012 21.493 27.806 27.621 19.848 17.479 23.31  14.491 32.115 15.827
  6.295 25.365 11.101  8.336  9.683 11.731 11.432 14.536  8.458 33.912
 15.314 21.395 22.44  22.764 10.639 27.29  31.137 12.436 24.668 14.425
 27.289 33.593 27.796  7.857 22.957 25.825 34.405  7.325  4.223 32.11
  0.    13.098 14.968 24.171 13.777 15.123 24.499 32.837 13.441 24.61
 25.179 23.071 25.632 13.401 20.055 30.575 25.347 24.843 14.866 23.692
 25.215 26.838 24.335 23.074]</t>
  </si>
  <si>
    <t>[[[ 0.  ]
  [39.27]
  [ 0.  ]
  [ 0.  ]
  [36.53]
  [ 0.  ]
  [43.88]
  [24.56]
  [ 0.  ]
  [28.48]
  [ 0.  ]
  [48.68]
  [ 0.  ]
  [15.04]
  [14.79]
  [ 0.  ]
  [ 0.  ]
  [ 0.  ]
  [ 0.  ]
  [ 0.  ]
  [26.35]
  [ 0.  ]
  [ 0.  ]
  [42.7 ]
  [ 0.  ]
  [ 0.  ]
  [ 0.  ]
  [ 0.  ]
  [45.95]
  [ 0.  ]
  [55.66]
  [ 0.  ]
  [53.28]
  [ 0.  ]
  [44.61]
  [ 0.  ]
  [68.36]
  [ 0.  ]
  [ 4.52]
  [ 0.  ]
  [ 0.  ]
  [ 0.  ]
  [ 0.  ]
  [22.71]
  [28.41]
  [45.79]
  [ 0.  ]
  [ 0.  ]
  [46.78]
  [ 0.  ]
  [ 0.  ]
  [ 0.  ]
  [ 0.  ]
  [36.93]
  [ 0.  ]
  [48.04]
  [46.36]
  [28.82]
  [ 0.  ]
  [ 0.  ]
  [ 0.  ]
  [46.3 ]
  [47.66]
  [ 0.  ]]]</t>
  </si>
  <si>
    <t>[12.19 38.79 53.69 56.06 36.02 33.27 44.54 24.22 62.29 27.27  8.62 49.86
 17.8  14.   14.43 19.54 19.05 23.31 12.42 68.49 25.71 37.82 38.9  43.3
 15.24 52.98 61.8  19.92 48.62 24.13 56.58 66.45 53.58 11.38 45.22 49.83
 69.53 10.64  4.54 62.21 -0.16 22.09 38.24 33.39 24.93 39.03 56.62 41.61
 36.02 44.88 46.41 47.77 33.7  31.24 49.98 55.13 50.18 36.44 35.51 48.23
 49.92 50.94 44.95 30.08]</t>
  </si>
  <si>
    <t>[ 0.        0.       47.34603   0.        0.       46.902218  0.
 47.164276 46.791576]</t>
  </si>
  <si>
    <t>[ 11.73  30.97 -23.25]</t>
  </si>
  <si>
    <t>[14.513 31.701 21.702 27.176 25.179  8.327 26.82  12.482 25.347  7.857
 12.707 11.032 17.815 27.542 26.84  21.651 26.364 23.297 21.755 26.332
 23.589 34.028 25.81  22.496  4.517 22.764 31.747 24.69  21.562 21.224
 24.472 17.482 25.355 10.89  23.071 27.842 26.435 17.268 21.626 21.852
 20.92  14.049 23.743 11.102 11.466 11.698 27.704 27.387 30.333 24.171
 25.538 22.141 14.232 23.692 30.795 23.847 15.356 25.6   16.518 22.541
 24.499 31.911  0.     4.768]</t>
  </si>
  <si>
    <t>[[[ 0.  ]
  [64.02]
  [40.13]
  [54.42]
  [ 0.  ]
  [ 0.  ]
  [ 0.  ]
  [19.26]
  [48.33]
  [ 0.  ]
  [ 0.  ]
  [16.21]
  [31.23]
  [ 0.  ]
  [ 0.  ]
  [ 0.  ]
  [52.72]
  [ 0.  ]
  [ 0.  ]
  [49.52]
  [ 0.  ]
  [ 0.  ]
  [ 0.  ]
  [43.32]
  [ 0.  ]
  [43.15]
  [ 0.  ]
  [46.8 ]
  [ 0.  ]
  [39.14]
  [ 0.  ]
  [30.55]
  [46.08]
  [ 0.  ]
  [43.64]
  [ 0.  ]
  [ 0.  ]
  [ 0.  ]
  [39.86]
  [42.46]
  [38.63]
  [ 0.  ]
  [ 0.  ]
  [ 0.  ]
  [17.19]
  [ 0.  ]
  [ 0.  ]
  [ 0.  ]
  [58.97]
  [ 0.  ]
  [ 0.  ]
  [ 0.  ]
  [26.01]
  [45.64]
  [ 0.  ]
  [47.21]
  [25.73]
  [48.28]
  [32.08]
  [ 0.  ]
  [ 0.  ]
  [ 0.  ]
  [ 0.  ]
  [ 0.  ]]]</t>
  </si>
  <si>
    <t>[24.47 65.1  39.54 53.95 45.44 13.51 51.98 19.53 49.9  11.38 20.98 17.17
 33.17 52.99 52.62 41.41 51.79 46.01 38.69 51.42 45.14 67.71 50.63 44.11
  4.83 43.3  61.24 48.77 42.07 39.48 48.28 32.64 47.98 17.93 44.3  53.48
 51.72 30.27 37.7  42.69 39.74 22.11 42.37 18.06 18.55 19.33 53.63 51.43
 60.59 47.43 49.1  42.48 24.   44.32 61.58 47.45 25.77 50.24 31.07 40.71
 48.4  63.39 -0.87 28.02]</t>
  </si>
  <si>
    <t>23.38</t>
  </si>
  <si>
    <t>16.62</t>
  </si>
  <si>
    <t>27.38</t>
  </si>
  <si>
    <t>[ 0.      46.18841  0.       0.       0.       0.       0.      46.47346
  0.     ]</t>
  </si>
  <si>
    <t>[ 11.84  31.85 -23.7 ]</t>
  </si>
  <si>
    <t>[29.477 23.819 13.778 24.605 14.332  0.     4.768 21.565 21.224 27.899
 17.352 30.325 23.76  20.942 24.934 14.772 22.541 14.415 11.842  4.766
 14.507 23.26  11.127  8.03  21.285 32.533 25.001 31.901 13.843 23.791
 22.796 21.227 30.918 20.498 28.214 24.61  31.58  31.583 28.799 15.695
 15.83  26.82  20.055 12.283 32.814 30.333 34.507  0.     8.976 12.288
 25.321 21.626  8.327 15.314  6.561 32.068 15.267 15.014 25.02   9.803
 24.211 32.001 25.215  8.458]</t>
  </si>
  <si>
    <t>[[[59.3 ]
  [45.19]
  [ 0.  ]
  [49.25]
  [ 0.  ]
  [ 3.6 ]
  [40.75]
  [ 0.  ]
  [ 0.  ]
  [ 0.  ]
  [60.87]
  [ 0.  ]
  [ 0.  ]
  [50.93]
  [ 0.  ]
  [ 0.  ]
  [25.58]
  [19.43]
  [ 7.07]
  [ 0.  ]
  [ 0.  ]
  [ 0.  ]
  [ 0.  ]
  [39.95]
  [65.23]
  [ 0.  ]
  [61.67]
  [24.26]
  [ 0.  ]
  [ 0.  ]
  [39.49]
  [ 0.  ]
  [ 0.  ]
  [55.53]
  [ 0.  ]
  [ 0.  ]
  [ 0.  ]
  [ 0.  ]
  [ 0.  ]
  [ 0.  ]
  [ 0.  ]
  [38.5 ]
  [20.94]
  [ 0.  ]
  [ 0.  ]
  [ 0.  ]
  [ 0.  ]
  [23.63]
  [ 0.  ]
  [40.05]
  [ 0.  ]
  [26.86]
  [ 0.  ]
  [ 0.  ]
  [ 0.  ]
  [23.27]
  [48.93]
  [17.08]
  [ 0.  ]
  [ 0.  ]
  [ 0.  ]
  [14.04]
  [ 0.  ]
  [ 0.  ]]]</t>
  </si>
  <si>
    <t>[ 60.89  46.67  21.95  49.54  23.31  -0.87  24.27  39.82  46.63  42.53
  50.17  53.66  41.01  45.09  35.46  32.95  30.97  21.6   12.43  14.44
  36.58  29.6   15.54  26.72  52.75  54.84  58.02  40.37  35.69  44.83
  39.74  51.15  49.72  46.46  50.78  54.44  61.98  61.69  39.86  30.74
  41.    44.65  27.61  44.02  63.07  65.65  38.56 -10.    33.34  28.38
  30.49  32.02  10.69  48.46  21.31  34.32  39.71  21.88  48.77  40.75
  48.75  35.94  33.97  27.11]</t>
  </si>
  <si>
    <t>17.46</t>
  </si>
  <si>
    <t>[ 0.        0.       45.566116  0.        0.        0.        0.
 46.359028 46.038223]</t>
  </si>
  <si>
    <t>[ 11.96  32.06 -22.7 ]</t>
  </si>
  <si>
    <t>[34.59  24.885 24.755 15.123 22.141 12.963 14.51  24.184 23.31  24.335
 11.68   6.295 20.707 17.234  0.    23.426 15.002 23.688 21.522 13.692
 33.814 32.953 29.057 14.454 20.923 32.123 21.565 30.575 14.992 21.107
 18.323 25.825 33.662 20.377 23.692 14.772 12.071 23.914 31.911 25.179
 14.286 34.028 32.814 24.962 26.364 14.866 14.533 21.285 22.282 24.69
  6.103 22.834 34.507 30.616 24.876 26.327 31.137 13.401 32.001 32.011
 16.602 11.274  4.223 25.81 ]</t>
  </si>
  <si>
    <t>[[[ 0.  ]
  [48.58]
  [48.24]
  [28.74]
  [ 0.  ]
  [ 0.  ]
  [ 0.  ]
  [ 0.  ]
  [44.47]
  [ 0.  ]
  [ 0.  ]
  [ 9.7 ]
  [ 0.  ]
  [32.78]
  [ 0.  ]
  [27.35]
  [46.06]
  [39.52]
  [25.23]
  [67.02]
  [66.4 ]
  [ 0.  ]
  [27.33]
  [ 0.  ]
  [64.3 ]
  [ 0.  ]
  [59.73]
  [27.02]
  [40.28]
  [ 0.  ]
  [49.58]
  [ 0.  ]
  [37.73]
  [46.15]
  [26.61]
  [21.86]
  [46.31]
  [62.56]
  [ 0.  ]
  [26.21]
  [68.07]
  [65.42]
  [ 0.  ]
  [51.51]
  [ 0.  ]
  [ 0.  ]
  [39.98]
  [ 0.  ]
  [ 0.  ]
  [ 0.  ]
  [ 0.  ]
  [68.7 ]
  [58.36]
  [48.26]
  [51.69]
  [ 0.  ]
  [24.54]
  [62.68]
  [62.78]
  [ 0.  ]
  [19.66]
  [ 0.  ]
  [ 0.  ]
  [ 0.  ]]]</t>
  </si>
  <si>
    <t>[ 68.63  49.81  47.07  26.27  42.48  22.12  24.31  46.44  44.54  48.44
  19.63   8.62  37.42  32.   -10.    34.05  38.4   41.22  29.66  46.59
  67.4   60.5   37.38  33.28  51.83  51.6   51.48  39.86  35.75  37.89
  42.34  59.17  50.08  41.01  34.22  21.97  34.06  55.4   52.17  35.07
  47.99  65.74  56.04  50.39  37.96  23.92  33.22  38.99  46.36  26.46
  28.19  58.16  65.79  54.9   51.52  56.99  39.2   44.35  63.41  44.13
  23.64  11.58  29.06  35.01]</t>
  </si>
  <si>
    <t>17.45</t>
  </si>
  <si>
    <t>20.28</t>
  </si>
  <si>
    <t>[ 12.07  32.07 -22.02]</t>
  </si>
  <si>
    <t>[ 6.649 17.137  9.649 12.964 10.564 22.627  9.473 34.507 17.012 23.692
 14.689 27.29  21.369 23.31  16.756 20.377 32.098 21.535 11.207 29.851
 20.549 15.458 33.814 22.295 32.533 15.478 20.248  9.315 24.499 14.914
 26.968 12.707 22.856 18.938 12.768 26.364 15.33  10.969 26.84  21.651
 13.692 21.562 12.963 21.35  12.562 16.01  10.909 34.5   22.141 24.231
 32.001 11.25  14.007 25.858 30.801 24.841 13.919 33.647 11.842 27.796
 23.368 27.137 27.542  6.103]</t>
  </si>
  <si>
    <t>[[[13.05]
  [31.75]
  [18.87]
  [ 0.  ]
  [18.76]
  [44.03]
  [16.81]
  [68.31]
  [ 0.  ]
  [ 0.  ]
  [ 0.  ]
  [ 0.  ]
  [41.52]
  [ 0.  ]
  [31.97]
  [37.45]
  [ 0.  ]
  [40.09]
  [ 0.  ]
  [56.56]
  [ 0.  ]
  [28.96]
  [ 0.  ]
  [ 0.  ]
  [ 0.  ]
  [ 0.  ]
  [39.94]
  [ 0.  ]
  [ 0.  ]
  [28.32]
  [ 0.  ]
  [ 0.  ]
  [ 0.  ]
  [ 0.  ]
  [ 0.  ]
  [49.67]
  [ 0.  ]
  [20.93]
  [ 0.  ]
  [ 0.  ]
  [ 0.  ]
  [41.88]
  [ 0.  ]
  [39.78]
  [22.56]
  [ 0.  ]
  [19.37]
  [ 0.  ]
  [42.56]
  [47.85]
  [ 0.  ]
  [ 0.  ]
  [26.78]
  [48.74]
  [59.87]
  [48.97]
  [ 0.  ]
  [ 0.  ]
  [ 0.  ]
  [54.75]
  [ 0.  ]
  [53.2 ]
  [54.03]
  [12.07]]]</t>
  </si>
  <si>
    <t>[ 8.65 31.79 14.83 21.23 17.31 43.22 16.09 69.82 30.86 44.32 23.58 52.98
 39.22 44.54 29.23 36.81 62.69 38.07 20.5  59.06 39.8  26.09 66.69 39.7
 63.99 26.58 39.14 14.66 48.4  23.91 52.5  20.98 42.66 32.83 19.27 51.79
 25.95 17.71 52.62 41.41 21.84 42.07 22.12 38.28 20.51 27.42 17.13 69.29
 42.48 47.58 62.93 18.88 21.93 50.84 63.52 49.61 23.27 67.8  19.03 53.58
 45.61 52.49 52.99  7.9 ]</t>
  </si>
  <si>
    <t>26.2</t>
  </si>
  <si>
    <t>[ 0.        0.        0.        0.        0.       41.796577  0.
 42.747875  0.      ]</t>
  </si>
  <si>
    <t>[ 12.19  32.08 -21.77]</t>
  </si>
  <si>
    <t>[25.482 30.57  12.963 23.589 15.83  22.733 21.467 21.329  4.517  9.32
 14.154 23.533 15.174 17.352 14.286 18.323 29.115 16.633 12.494 18.069
 28.799 31.583 14.772 23.368 26.84  15.695 12.071 24.676 26.435 14.51
 32.001 17.815 26.364 19.848 28.341 12.562 33.593 33.814 10.092 19.205
 23.791 14.754 23.692 12.436 24.843 24.934 17.479 33.912 32.098 32.46
 19.058 20.923 33.234 26.325 31.77  26.065 11.698 15.33  34.5   29.925
 25.001 20.576 15.272 24.335]</t>
  </si>
  <si>
    <t>[[[ 0.  ]
  [ 0.  ]
  [ 0.  ]
  [ 0.  ]
  [28.12]
  [41.94]
  [38.66]
  [ 0.  ]
  [ 4.52]
  [ 0.  ]
  [22.78]
  [ 0.  ]
  [ 0.  ]
  [ 0.  ]
  [23.26]
  [ 0.  ]
  [57.17]
  [ 0.  ]
  [19.75]
  [ 0.  ]
  [57.51]
  [ 0.  ]
  [ 0.  ]
  [41.71]
  [ 0.  ]
  [ 0.  ]
  [18.82]
  [ 0.  ]
  [ 0.  ]
  [ 0.  ]
  [ 0.  ]
  [30.92]
  [51.61]
  [ 0.  ]
  [ 0.  ]
  [ 0.  ]
  [65.21]
  [ 0.  ]
  [15.97]
  [33.67]
  [ 0.  ]
  [ 0.  ]
  [44.66]
  [ 0.  ]
  [45.11]
  [ 0.  ]
  [ 0.  ]
  [ 0.  ]
  [ 0.  ]
  [ 0.  ]
  [ 0.  ]
  [38.23]
  [ 0.  ]
  [ 0.  ]
  [ 0.  ]
  [48.58]
  [ 0.  ]
  [ 0.  ]
  [67.33]
  [60.36]
  [47.42]
  [35.69]
  [ 0.  ]
  [ 0.  ]]]</t>
  </si>
  <si>
    <t>[50.95 61.87 22.12 45.14 30.87 43.6  40.26 37.86  4.83 15.12 24.16 46.38
 25.67 31.99 24.19 35.11 58.32 21.22 19.45 34.06 58.91 61.99 25.31 45.61
 52.62 26.77 19.27 43.89 51.72 24.31 62.93 33.17 51.79 36.02 58.87 20.51
 66.45 66.69 16.91 36.56 45.63 25.44 44.32 19.92 49.67 49.07 33.27 68.49
 62.69 66.21 36.01 39.75 65.76 51.54 64.73 51.   19.33 25.95 69.29 62.3
 47.31 32.15 25.69 48.44]</t>
  </si>
  <si>
    <t>[44.337517  0.        0.        0.        0.       43.370617  0.
 44.660835  0.      ]</t>
  </si>
  <si>
    <t>[ 12.31  32.08 -20.81]</t>
  </si>
  <si>
    <t>[15.123 24.489 18.507 14.395 23.791 24.807 11.472 15.041 23.125 20.377
  9.386 24.211 10.342 14.102 28.799 29.921 11.513 22.796  9.012 25.267
 26.092 12.071 14.025 27.573 26.84  27.842 30.486 31.77  15.695 21.285
 22.532 12.768 23.743 34.507 10.639 18.063 24.605 24.926 22.834 23.152
 34.138 27.726 20.097 22.533 24.364  6.561 17.479 26.443 27.704 34.405
 13.136 16.01  26.547 31.911 21.395 22.135 17.6   31.28  30.575 13.099
 34.5   14.754 22.856 31.557]</t>
  </si>
  <si>
    <t>[[[28.79]
  [47.54]
  [34.79]
  [ 0.  ]
  [ 0.  ]
  [ 0.  ]
  [19.57]
  [26.39]
  [42.86]
  [38.14]
  [ 0.  ]
  [46.77]
  [18.31]
  [ 0.  ]
  [58.69]
  [ 0.  ]
  [19.94]
  [43.96]
  [ 0.  ]
  [ 0.  ]
  [ 0.  ]
  [ 0.  ]
  [ 0.  ]
  [ 0.  ]
  [ 0.  ]
  [ 0.  ]
  [60.13]
  [64.3 ]
  [28.  ]
  [39.2 ]
  [ 0.  ]
  [ 0.  ]
  [44.16]
  [68.4 ]
  [ 0.  ]
  [33.92]
  [49.17]
  [48.25]
  [45.16]
  [ 0.  ]
  [ 0.  ]
  [ 0.  ]
  [36.9 ]
  [ 0.  ]
  [ 0.  ]
  [11.01]
  [ 0.  ]
  [ 0.  ]
  [ 0.  ]
  [69.61]
  [ 0.  ]
  [ 0.  ]
  [ 0.  ]
  [62.91]
  [ 0.  ]
  [ 0.  ]
  [ 0.  ]
  [ 0.  ]
  [60.08]
  [ 0.  ]
  [68.35]
  [ 0.  ]
  [44.33]
  [63.77]]]</t>
  </si>
  <si>
    <t>[26.27 49.04 35.45 24.31 45.63 49.5  18.84 25.22 41.24 36.81 16.36 47.96
 17.42 22.73 58.91 59.11 18.34 43.84 12.19 50.21 51.13 19.27 23.65 54.15
 52.62 53.48 60.82 64.73 26.77 39.97 44.74 19.27 42.37 69.82 15.24 35.
 49.54 49.96 44.91 45.65 67.92 53.06 37.71 44.3  48.52  8.92 33.27 48.42
 53.63 69.53 22.25 27.42 51.65 63.39 37.82 43.32 32.8  61.   60.49 21.08
 69.29 25.44 42.66 64.65]</t>
  </si>
  <si>
    <t>16.0</t>
  </si>
  <si>
    <t>[44.01519   0.       44.820454  0.        0.       42.63909   0.
  0.        0.      ]</t>
  </si>
  <si>
    <t>[ 12.42  32.13 -20.38]</t>
  </si>
  <si>
    <t>[23.147 13.966 21.107 14.049 24.69  24.188 23.533 31.137 11.207  9.386
 14.849 16.756 11.409 24.184 13.875 14.893 24.427 16.01  30.57  23.26
 22.104 30.575 24.676 23.921 10.969 15.458 32.123 12.562 20.148 27.542
 22.428 23.504 10.659 22.733 12.071 17.012 29.851 17.479 14.533 23.76
  6.103 28.675 19.848 22.613 34.405 22.541  9.542 24.402 14.51  21.522
 25.827 21.852 29.217 22.238  7.325 30.616 26.968 32.115 25.179 24.364
 21.35  14.332 27.137 24.211]</t>
  </si>
  <si>
    <t>[[[44.5 ]
  [23.86]
  [38.82]
  [ 0.  ]
  [47.83]
  [ 0.  ]
  [45.86]
  [ 0.  ]
  [ 0.  ]
  [ 0.  ]
  [ 0.  ]
  [31.26]
  [ 0.  ]
  [45.75]
  [ 0.  ]
  [26.39]
  [44.77]
  [29.16]
  [63.09]
  [ 0.  ]
  [ 0.  ]
  [ 0.  ]
  [47.23]
  [47.  ]
  [ 0.  ]
  [ 0.  ]
  [64.73]
  [21.18]
  [38.55]
  [53.54]
  [46.98]
  [ 0.  ]
  [17.68]
  [ 0.  ]
  [20.62]
  [32.77]
  [56.85]
  [ 0.  ]
  [ 0.  ]
  [ 0.  ]
  [ 0.  ]
  [59.75]
  [37.64]
  [44.37]
  [ 0.  ]
  [40.98]
  [ 0.  ]
  [47.16]
  [ 0.  ]
  [41.13]
  [ 0.  ]
  [ 0.  ]
  [57.65]
  [ 0.  ]
  [11.68]
  [57.81]
  [ 0.  ]
  [64.33]
  [ 0.  ]
  [48.07]
  [38.8 ]
  [ 0.  ]
  [52.77]
  [47.58]]]</t>
  </si>
  <si>
    <t>[40.08 22.31 41.86 22.11 48.77 46.1  46.38 61.8  20.5  16.36 29.07 29.23
 18.4  46.44 26.97 23.71 43.01 27.42 61.87 45.32 40.95 60.49 43.89 47.48
 17.71 26.09 63.02 20.51 35.86 52.99 41.88 45.36 17.65 43.6  19.27 30.86
 59.06 33.27 23.59 47.1   7.9  57.75 36.02 44.46 69.53 40.71 13.17 48.22
 24.31 39.06 50.68 42.69 57.97 42.36 10.64 61.9  52.5  62.29 45.44 48.52
 38.28 23.31 52.49 47.96]</t>
  </si>
  <si>
    <t>[41.301506  0.        0.        0.        0.        0.        0.
 42.132248  0.      ]</t>
  </si>
  <si>
    <t>[ 12.54  32.84 -20.89]</t>
  </si>
  <si>
    <t>[25.353 22.862 14.491 14.025 18.24  30.801 23.909 32.359 17.234 23.297
 12.283 24.184 25.347  0.     4.968 14.893 24.364 22.44  27.176 21.107
 23.801 15.307 23.791 15.307 22.295  4.517 18.323 16.756 29.925 14.102
 13.778 17.359 23.26  32.115  9.473 27.968 20.377 32.11  24.427  6.295
 24.188 22.135 24.913  8.915 11.47  14.959 22.104 22.653 21.35   0.
 30.325  3.615 17.079 31.901 29.73  24.61  24.755 16.765 22.764 27.704
 24.489 21.369 21.285 28.313]</t>
  </si>
  <si>
    <t>[[[48.51]
  [ 0.  ]
  [23.93]
  [ 0.  ]
  [ 0.  ]
  [62.41]
  [45.43]
  [ 0.  ]
  [ 0.  ]
  [43.18]
  [ 0.  ]
  [ 0.  ]
  [ 0.  ]
  [ 0.  ]
  [25.07]
  [46.74]
  [39.11]
  [ 0.  ]
  [ 0.  ]
  [ 0.  ]
  [25.41]
  [ 0.  ]
  [ 0.  ]
  [40.7 ]
  [ 4.05]
  [ 0.  ]
  [ 0.  ]
  [60.91]
  [ 0.  ]
  [ 0.  ]
  [ 0.  ]
  [43.1 ]
  [61.98]
  [13.98]
  [53.33]
  [ 0.  ]
  [61.55]
  [ 0.  ]
  [ 0.  ]
  [ 0.  ]
  [ 0.  ]
  [47.73]
  [ 0.  ]
  [16.91]
  [24.96]
  [ 0.  ]
  [ 0.  ]
  [36.99]
  [ 0.  ]
  [ 2.97]
  [28.32]
  [ 0.  ]
  [59.52]
  [45.95]
  [47.71]
  [29.5 ]
  [ 0.  ]
  [ 0.  ]
  [ 0.  ]
  [ 0.  ]
  [ 0.  ]
  [ 0.  ]
  [52.68]
  [39.24]]]</t>
  </si>
  <si>
    <t>[49.83 44.15 24.22 23.65 32.56 63.52 47.13 64.   32.   46.01 19.84 46.44
 49.9  -0.26 13.59 39.06 40.82 49.22 44.54 43.18 34.87 37.16 36.82 32.72
 22.59 21.32 30.79 49.14 38.54 22.28 27.19 39.43 53.44 38.71 34.87 44.39
 50.49 50.68 26.74 28.23 45.37 46.41 30.21 16.05 21.25 33.81 42.87 39.58
 54.16 -0.25 43.7  36.65 49.17 54.47 52.04 37.17 45.28 42.7  47.32 45.55
 43.17 48.46 45.34 45.24]</t>
  </si>
  <si>
    <t>18.96</t>
  </si>
  <si>
    <t>[ 12.65  33.04 -19.91]</t>
  </si>
  <si>
    <t>[19.925 10.092 26.435 19.378 24.843 22.428 21.626  4.517 11.698 10.342
 20.055 12.333 24.841 34.59  11.101 16.518 25.215 14.049 31.77  14.471
 17.479 12.768 18.323 28.123 14.025 12.482 21.188 19.848 21.35  10.89
 32.068 35.353 20.48  12.963 20.576 20.923 20.498 25.267 14.102 27.289
 11.717  7.054 21.493 11.032 24.206 24.427 33.647 11.929 33.662 23.562
 15.458 34.912  4.862 22.794 12.21  20.863 27.29  24.402 10.659 33.593
 20.097 21.467 25.365 10.121]</t>
  </si>
  <si>
    <t>[[[35.87]
  [ 0.  ]
  [51.91]
  [32.97]
  [ 0.  ]
  [ 0.  ]
  [39.52]
  [ 3.74]
  [ 0.  ]
  [16.9 ]
  [ 0.  ]
  [ 0.  ]
  [49.34]
  [ 0.  ]
  [16.78]
  [31.96]
  [ 0.  ]
  [23.77]
  [ 0.  ]
  [ 0.  ]
  [ 0.  ]
  [17.59]
  [35.55]
  [ 0.  ]
  [22.08]
  [18.97]
  [ 0.  ]
  [ 0.  ]
  [ 0.  ]
  [ 0.  ]
  [ 0.  ]
  [68.46]
  [ 0.  ]
  [19.98]
  [35.73]
  [37.77]
  [ 0.  ]
  [ 0.  ]
  [ 0.  ]
  [54.93]
  [ 0.  ]
  [ 0.  ]
  [38.24]
  [ 0.  ]
  [ 0.  ]
  [ 0.  ]
  [ 0.  ]
  [18.62]
  [64.6 ]
  [44.45]
  [ 0.  ]
  [70.55]
  [ 0.  ]
  [42.17]
  [ 0.  ]
  [40.07]
  [ 0.  ]
  [ 0.  ]
  [ 0.  ]
  [66.12]
  [35.99]
  [38.02]
  [47.89]
  [18.09]]]</t>
  </si>
  <si>
    <t>[34.49 16.91 51.72 28.59 49.67 41.88 37.7   4.83 19.33 17.42 37.89 20.93
 49.61 68.63 17.8  31.07 49.75 22.11 64.73 23.1  33.27 19.27 35.11 53.43
 23.65 19.53 39.52 36.02 38.28 17.93 65.2  69.96 38.24 22.12 32.15 39.75
 39.31 50.21 22.73 56.58 19.33  9.58 38.79 17.17 47.22 43.01 67.8  18.74
 67.   46.08 26.09 69.48  5.52 40.49 19.34 40.53 52.98 48.22 17.65 66.45
 37.71 40.26 49.86 18.09]</t>
  </si>
  <si>
    <t>21.73</t>
  </si>
  <si>
    <t>18.27</t>
  </si>
  <si>
    <t>19.35</t>
  </si>
  <si>
    <t>[ 0.       40.87958   0.        0.        0.       40.75392   0.
 41.036667  0.      ]</t>
  </si>
  <si>
    <t>[ 12.77  33.05 -18.95]</t>
  </si>
  <si>
    <t>[10.909 13.667 27.573 21.395 14.332 27.494 15.458 24.885 23.31  13.843
 12.494 34.138 24.69   0.     4.768 14.154 14.959 24.913 11.742 12.478
 31.137 17.479 13.401  9.542 29.925 17.815 20.709 14.491 25.6   21.852
 28.123 21.522 14.754 22.104 24.576 30.918 11.054  8.976 13.377 15.002
 11.101 26.332 35.353 26.364 14.893 15.314 21.755  6.103 32.115 14.849
 17.352 22.397 33.814 25.469 24.188 31.911 31.28  14.415 11.127 20.498
 20.707 23.818 25.858 11.414]</t>
  </si>
  <si>
    <t>[[[ 0.  ]
  [23.73]
  [ 0.  ]
  [ 0.  ]
  [25.25]
  [ 0.  ]
  [27.37]
  [47.62]
  [44.81]
  [24.25]
  [21.46]
  [67.18]
  [47.37]
  [ 0.  ]
  [24.4 ]
  [27.28]
  [47.99]
  [20.08]
  [ 0.  ]
  [ 0.  ]
  [ 0.  ]
  [23.24]
  [13.57]
  [60.88]
  [ 0.  ]
  [ 0.  ]
  [25.05]
  [ 0.  ]
  [ 0.  ]
  [ 0.  ]
  [39.12]
  [25.61]
  [ 0.  ]
  [46.89]
  [60.46]
  [ 0.  ]
  [ 0.  ]
  [22.65]
  [ 0.  ]
  [ 0.  ]
  [ 0.  ]
  [70.13]
  [ 0.  ]
  [26.45]
  [26.34]
  [40.83]
  [ 0.  ]
  [63.19]
  [27.43]
  [ 0.  ]
  [43.2 ]
  [ 0.  ]
  [ 0.  ]
  [46.03]
  [63.29]
  [62.25]
  [25.22]
  [18.1 ]
  [ 0.  ]
  [ 0.  ]
  [ 0.  ]
  [52.11]
  [ 0.  ]
  [ 0.  ]]]</t>
  </si>
  <si>
    <t>[17.13 23.14 54.15 37.82 23.31 53.35 26.09 49.81 44.54 22.33 19.45 67.92
 48.77 -0.87 14.78 23.93 39.24 30.41 18.92 43.16 46.91 25.56 17.02 41.94
 45.26 35.41 30.43 39.15 46.43 47.17 45.65 32.2  33.6  46.   54.49 38.17
 15.13 18.15 24.01 21.7  36.2  60.95 60.77 34.97 25.29 32.26 23.53 36.3
 46.32 29.49 38.82 55.29 58.59 47.38 55.68 61.63 39.7  20.76 29.95 37.21
 44.04 48.81 32.63 37.21]</t>
  </si>
  <si>
    <t>18.33</t>
  </si>
  <si>
    <t>17.89</t>
  </si>
  <si>
    <t>[39.905384 40.496117 40.638973  0.        0.        0.        0.
  0.        0.      ]</t>
  </si>
  <si>
    <t>[ 12.89  33.11 -18.53]</t>
  </si>
  <si>
    <t>[22.44  21.493 11.25  22.295 34.5   31.77  21.227 19.205 23.504  8.458
  6.649 18.063 21.565 11.47  11.409 16.602 27.726 25.02  30.763 24.576
 25.556 13.875 10.909 33.662  7.325 17.479 24.402 31.901 24.885 26.495
 32.517 22.533 25.81  16.756 14.025 23.688 14.893 22.856 29.477 25.825
 16.01  11.102  0.     4.768 20.707 20.097 26.179 28.341 33.025 12.562
 14.286 14.395 14.866 30.325 23.909 24.218 21.702 27.381 22.496 29.921
 26.84  27.573 22.541 22.135]</t>
  </si>
  <si>
    <t>[[[40.87]
  [39.4 ]
  [ 0.  ]
  [41.17]
  [67.83]
  [ 0.  ]
  [ 0.  ]
  [34.34]
  [43.12]
  [13.34]
  [10.9 ]
  [33.09]
  [40.1 ]
  [ 0.  ]
  [ 0.  ]
  [ 0.  ]
  [53.3 ]
  [48.28]
  [59.95]
  [ 0.  ]
  [49.01]
  [ 0.  ]
  [ 0.  ]
  [65.25]
  [11.16]
  [ 0.  ]
  [ 0.  ]
  [61.  ]
  [ 0.  ]
  [ 0.  ]
  [63.55]
  [44.63]
  [ 0.  ]
  [29.99]
  [23.34]
  [ 0.  ]
  [ 0.  ]
  [43.52]
  [58.78]
  [48.99]
  [28.5 ]
  [17.61]
  [ 0.  ]
  [ 0.  ]
  [36.71]
  [50.46]
  [ 0.  ]
  [ 0.  ]
  [ 0.  ]
  [ 0.  ]
  [24.65]
  [ 0.  ]
  [60.32]
  [ 0.  ]
  [ 0.  ]
  [ 0.  ]
  [52.5 ]
  [ 0.  ]
  [ 0.  ]
  [51.43]
  [52.39]
  [40.26]
  [ 0.  ]
  [39.35]]]</t>
  </si>
  <si>
    <t>[38.9  38.79 18.88 39.7  69.29 64.73 38.18 36.56 41.03 12.42  8.65 35.
 41.05 18.6  18.4  28.74 53.06 49.45 61.21 48.47 50.92 26.97 17.13 67.
 10.64 33.27 48.22 64.91 49.81 51.55 63.44 44.3  50.63 29.23 23.65 47.08
 23.71 42.66 60.89 49.83 27.42 18.06 -0.87 21.49 38.32 41.68 56.7  60.48
 40.96 22.46 24.2  26.   47.68 53.53 47.51 42.05 47.24 48.99 51.69 55.69
 53.42 45.73 43.72 40.47]</t>
  </si>
  <si>
    <t>21.54</t>
  </si>
  <si>
    <t>18.46</t>
  </si>
  <si>
    <t>19.12</t>
  </si>
  <si>
    <t>[ 13.01  33.87 -19.25]</t>
  </si>
  <si>
    <t>[24.755 24.184 21.979 23.562 26.655 13.875 27.968 19.61  24.676 34.4
 23.152 32.953 18.953 31.367 27.29  14.968 28.018 21.25  24.885 24.171
 18.13  16.15  24.605 34.138 14.536 24.876 25.02  13.377 17.026 20.602
 11.544 31.77  22.533 25.469 25.858 15.478  9.473 23.47  18.836 11.472
 15.503  4.862 34.028  7.054 16.756 25.215 15.534 28.341 17.437  9.32
 24.902 13.692 21.565 25.535  6.295 33.647 14.866 15.356 15.314 11.127
 30.795  8.458 15.314 31.557]</t>
  </si>
  <si>
    <t>[[[47.11]
  [45.35]
  [40.87]
  [ 0.  ]
  [ 0.  ]
  [ 0.  ]
  [53.72]
  [ 0.  ]
  [46.93]
  [ 0.  ]
  [ 0.  ]
  [67.24]
  [35.9 ]
  [ 0.  ]
  [53.99]
  [26.69]
  [ 0.  ]
  [41.88]
  [46.69]
  [ 0.  ]
  [ 0.  ]
  [28.39]
  [48.59]
  [68.46]
  [ 0.  ]
  [ 0.  ]
  [48.03]
  [22.07]
  [ 0.  ]
  [ 0.  ]
  [ 0.  ]
  [ 0.  ]
  [ 0.  ]
  [52.78]
  [ 0.  ]
  [27.61]
  [ 0.  ]
  [43.85]
  [36.29]
  [18.61]
  [28.22]
  [ 6.83]
  [ 0.  ]
  [12.22]
  [30.03]
  [ 0.  ]
  [ 0.  ]
  [ 0.  ]
  [ 0.  ]
  [ 0.  ]
  [46.84]
  [ 0.  ]
  [39.86]
  [ 0.  ]
  [ 8.26]
  [66.56]
  [28.42]
  [26.17]
  [27.59]
  [ 0.  ]
  [60.81]
  [12.81]
  [26.66]
  [ 0.  ]]]</t>
  </si>
  <si>
    <t>[47.07 46.44 42.   46.08 51.99 26.97 53.35 35.61 43.89 68.55 45.65 66.54
 34.21 63.93 52.98 23.96 53.26 41.35 49.81 47.43 24.95 28.23 49.54 67.92
 23.31 49.17 49.45 22.55 33.17 37.65 17.83 64.73 44.3  50.25 50.84 26.58
 16.09 41.48 36.2  18.84 30.49  5.52 67.71  9.58 29.23 49.75 26.75 58.87
 33.17 15.12 49.02 21.84 41.05 52.09  8.62 67.8  26.47 25.77 30.02 17.48
 61.58 12.42 25.71 64.65]</t>
  </si>
  <si>
    <t>[38.315117 39.205406  0.        0.        0.       38.004196  0.
  0.       38.736134]</t>
  </si>
  <si>
    <t>[ 13.12  34.75 -19.51]</t>
  </si>
  <si>
    <t>[23.263 14.425 32.359 34.59   9.32   4.517 25.825 30.795 26.443  0.
  4.768 18.13  34.926 16.084 27.381 27.542 17.407 12.436 30.616 11.274
 22.796 14.646 13.808 24.499 23.819 28.799 22.842 28.018 20.055 12.478
 23.147 18.323 21.864 14.689 20.225 31.367 24.402 24.576 11.513 26.325
 26.655 33.241 22.834 14.049 13.919 23.152 21.702  9.718 13.843 15.014
 11.9   13.777 27.573 24.171 34.5   15.458 15.041 34.507 18.836  6.103
 11.054 14.533 14.959 12.562]</t>
  </si>
  <si>
    <t>[[[ 0.  ]
  [24.87]
  [63.27]
  [ 0.  ]
  [ 0.  ]
  [ 4.39]
  [ 0.  ]
  [60.2 ]
  [49.92]
  [ 2.78]
  [30.29]
  [ 0.  ]
  [ 0.  ]
  [51.76]
  [52.1 ]
  [31.25]
  [20.44]
  [ 0.  ]
  [17.1 ]
  [42.71]
  [ 0.  ]
  [ 0.  ]
  [ 0.  ]
  [45.18]
  [ 0.  ]
  [ 0.  ]
  [ 0.  ]
  [36.73]
  [ 0.  ]
  [ 0.  ]
  [35.07]
  [40.65]
  [ 0.  ]
  [ 0.  ]
  [63.38]
  [46.02]
  [46.48]
  [ 0.  ]
  [50.83]
  [ 0.  ]
  [ 0.  ]
  [44.24]
  [ 0.  ]
  [ 0.  ]
  [ 0.  ]
  [39.99]
  [16.7 ]
  [23.17]
  [ 0.  ]
  [20.56]
  [22.5 ]
  [ 0.  ]
  [ 0.  ]
  [ 0.  ]
  [ 0.  ]
  [26.12]
  [67.79]
  [35.84]
  [ 0.  ]
  [ 0.  ]
  [ 0.  ]
  [26.24]
  [19.89]
  [ 0.  ]]]</t>
  </si>
  <si>
    <t>[45.69 24.13 64.   68.63 15.12  4.83 49.83 61.58 48.42 -0.87 11.6  52.92
 46.58 41.62 52.83 42.41 24.89 43.74 37.64 32.33 34.86 22.72 37.72 47.35
 53.94 51.39 48.09 45.84 27.22 29.42 39.93 36.24 30.75 33.34 52.8  55.18
 48.3  31.39 36.74 51.66 60.29 55.3  30.88 23.4  36.43 40.99 28.25 18.2
 16.11 21.93 21.13 40.37 50.83 58.98 45.12 25.64 50.37 51.86 20.61 13.38
 20.11 24.31 22.91 29.51]</t>
  </si>
  <si>
    <t>24.74</t>
  </si>
  <si>
    <t>[ 0.        0.       36.902752  0.        0.       35.425404  0.
 38.65763   0.      ]</t>
  </si>
  <si>
    <t>[ 13.24  34.94 -19.97]</t>
  </si>
  <si>
    <t>[21.395 11.669 16.15  27.968 24.433 28.675 14.232 26.547  7.641 30.801
 14.395 21.565 21.074 19.925 33.593 33.912 20.377 11.414 29.851  7.325
 20.248 21.467 24.427 26.065 12.127  0.    23.426 14.432 25.215 20.055
 10.765 31.137 15.014 34.5   14.689 21.702 21.626 32.109 17.012  6.873
 22.44  33.662 31.234 17.057 31.557 25.535 24.668 14.425  9.542 27.573
 33.025  6.103 18.953 16.084 15.723 13.441  7.288 21.227 32.068 24.211
 18.24  14.491 24.605 11.472]</t>
  </si>
  <si>
    <t>[[[ 0.  ]
  [20.54]
  [ 0.  ]
  [ 0.  ]
  [46.46]
  [ 0.  ]
  [25.99]
  [50.7 ]
  [ 0.  ]
  [ 0.  ]
  [25.02]
  [ 0.  ]
  [ 0.  ]
  [37.36]
  [67.28]
  [ 0.  ]
  [ 0.  ]
  [18.24]
  [ 0.  ]
  [11.29]
  [ 0.  ]
  [ 0.  ]
  [45.92]
  [48.3 ]
  [ 0.  ]
  [46.48]
  [25.59]
  [ 0.  ]
  [37.39]
  [17.98]
  [ 0.  ]
  [22.56]
  [ 0.  ]
  [27.1 ]
  [ 0.  ]
  [40.43]
  [ 0.  ]
  [ 0.  ]
  [ 0.  ]
  [41.73]
  [ 0.  ]
  [ 0.  ]
  [ 0.  ]
  [61.97]
  [52.06]
  [ 0.  ]
  [ 0.  ]
  [ 0.  ]
  [54.24]
  [64.65]
  [10.08]
  [35.18]
  [28.89]
  [ 0.  ]
  [ 0.  ]
  [ 0.  ]
  [39.83]
  [ 0.  ]
  [45.29]
  [32.48]
  [25.5 ]
  [ 0.  ]
  [ 0.  ]
  [ 0.  ]]]</t>
  </si>
  <si>
    <t>[ 37.82  21.79  28.23  53.35  48.73  57.75  24.    51.65   9.68  63.52
  24.31  41.05  38.55  34.49  66.45  68.49  36.81  18.2   59.06  10.64
  39.14  40.26  43.01  51.    18.85 -10.    32.75  38.98  43.04  26.54
  41.44  33.39  49.83  43.37  32.53  37.78  55.24  45.94  18.12  23.34
  55.79  67.32  45.68  50.17  58.11  49.49  34.37  18.05  36.14  59.71
  34.79  21.37  30.63  27.81  24.52  15.08  24.25  54.37  55.81  38.53
  27.96  39.43  31.96  17.61]</t>
  </si>
  <si>
    <t>[ 0.        0.        0.        0.        0.        0.        0.
 37.95743  38.576958]</t>
  </si>
  <si>
    <t>[ 13.36  35.   -18.97]</t>
  </si>
  <si>
    <t>[31.557 17.479 21.369 23.147 23.003 13.377 14.102 25.556 27.796 14.332
 26.495 22.796 23.102 17.012 29.73  19.058 21.188  0.    23.426 19.205
 29.057 22.541 27.29  14.86  26.327 29.217 20.942 30.333 25.321 20.863
  6.103 22.794 11.472 30.57  22.428  5.497 15.458 25.347 14.968 24.755
  8.327 26.364 20.92  32.302 24.188 21.674  7.054 25.6   10.564 29.921
 12.707 22.957 26.325 21.462 11.432 12.494 21.107 17.479 15.478 33.234
 20.48  22.104 23.125 23.504]</t>
  </si>
  <si>
    <t>[[[61.82]
  [ 0.  ]
  [40.9 ]
  [ 0.  ]
  [ 0.  ]
  [ 0.  ]
  [ 0.  ]
  [50.16]
  [54.37]
  [26.1 ]
  [50.87]
  [42.86]
  [ 0.  ]
  [32.09]
  [60.46]
  [ 0.  ]
  [ 0.  ]
  [ 0.  ]
  [35.47]
  [ 0.  ]
  [ 0.  ]
  [ 0.  ]
  [26.46]
  [50.87]
  [57.58]
  [38.1 ]
  [59.48]
  [ 0.  ]
  [ 0.  ]
  [11.4 ]
  [42.18]
  [19.13]
  [ 0.  ]
  [ 0.  ]
  [ 0.  ]
  [28.33]
  [ 0.  ]
  [27.53]
  [ 0.  ]
  [14.49]
  [ 0.  ]
  [39.75]
  [64.45]
  [ 0.  ]
  [40.5 ]
  [ 0.  ]
  [ 0.  ]
  [ 0.  ]
  [ 0.  ]
  [ 0.  ]
  [ 0.  ]
  [ 0.  ]
  [ 0.  ]
  [ 0.  ]
  [22.39]
  [40.47]
  [ 0.  ]
  [ 0.  ]
  [ 0.  ]
  [38.86]
  [ 0.  ]
  [43.2 ]
  [43.34]
  [ 0.  ]]]</t>
  </si>
  <si>
    <t>[ 64.65  33.27  39.22  40.08  45.55  22.55  22.73  50.92  53.58  23.31
  51.55  43.84  45.68  30.86  61.81  36.01  39.52 -10.    40.78  46.77
  47.22  48.23  37.49  41.51  55.08  46.46  51.21  54.68  44.98  22.64
  23.82  30.15  42.79  50.01  23.69  16.14  40.03  34.33  37.3   29.92
  33.77  45.18  51.77  54.21  45.83  24.18  31.72  32.33  39.77  38.18
  34.98  48.17  44.33  29.07  18.39  33.25  36.89  28.58  48.02  50.98
  39.32  40.22  40.66  23.8 ]</t>
  </si>
  <si>
    <t>[ 0.       36.855526  0.        0.        0.       35.8093    0.
  0.       38.0018  ]</t>
  </si>
  <si>
    <t>[ 13.47  35.74 -18.03]</t>
  </si>
  <si>
    <t>[20.942 15.123 14.049 34.5   24.407 12.21  31.557 25.858 30.763 18.323
 21.864 13.264 25.543 12.216 29.921  8.976 21.329 29.73  22.627 21.702
 10.121  0.    13.098 20.377 18.063 31.234 23.31  25.179 11.955 12.072
 25.523 21.074 31.747 22.148 21.395 24.61  19.61  13.692 24.841 20.576
 15.458 25.535 30.575 15.014 10.342 24.843 12.964 22.282 19.383 23.504
 11.929 26.968 27.806 10.564 25.482 33.241 15.002 24.206 24.489 27.29
 15.83  27.726 14.464 26.332]</t>
  </si>
  <si>
    <t>[[[38.52]
  [ 0.  ]
  [ 0.  ]
  [68.54]
  [47.31]
  [22.89]
  [ 0.  ]
  [49.94]
  [60.76]
  [35.7 ]
  [39.48]
  [24.41]
  [ 0.  ]
  [ 0.  ]
  [ 0.  ]
  [ 0.  ]
  [ 0.  ]
  [60.73]
  [43.72]
  [ 0.  ]
  [18.55]
  [18.38]
  [ 0.  ]
  [ 0.  ]
  [62.86]
  [43.82]
  [ 0.  ]
  [ 0.  ]
  [21.64]
  [ 0.  ]
  [38.83]
  [ 0.  ]
  [ 0.  ]
  [ 0.  ]
  [47.88]
  [36.94]
  [24.83]
  [49.01]
  [35.06]
  [ 0.  ]
  [ 0.  ]
  [59.2 ]
  [ 0.  ]
  [ 0.  ]
  [ 0.  ]
  [ 0.  ]
  [ 0.  ]
  [33.64]
  [ 0.  ]
  [21.65]
  [ 0.  ]
  [53.96]
  [ 0.  ]
  [ 0.  ]
  [ 0.  ]
  [ 0.  ]
  [48.85]
  [47.47]
  [ 0.  ]
  [29.48]
  [53.15]
  [ 0.  ]
  [50.34]
  [ 0.  ]]]</t>
  </si>
  <si>
    <t>[38.19 26.27 22.11 69.29 48.91 19.34 64.65 50.84 61.21 35.11 39.77 25.52
 50.13 23.2  59.11 13.06 37.86 61.81 43.22 39.54 18.09 -0.16 29.54 37.31
 51.74 52.46 43.58 32.65 18.97 37.66 42.99 50.58 53.6  38.58 43.97 40.6
 27.75 38.48 36.41 31.21 42.02 55.45 32.82 22.09 35.19 33.09 30.68 37.2
 36.92 30.3  37.48 52.86 34.53 36.05 59.12 43.85 38.02 48.76 50.18 42.32
 41.18 36.25 39.56 52.11]</t>
  </si>
  <si>
    <t>19.1</t>
  </si>
  <si>
    <t>20.9</t>
  </si>
  <si>
    <t>[37.127285 35.77303   0.        0.        0.        0.        0.
  0.        0.      ]</t>
  </si>
  <si>
    <t>[ 13.59  36.54 -17.61]</t>
  </si>
  <si>
    <t>[27.899 22.282 14.049 34.59  17.407 19.848 28.387 24.843  8.327 14.866
 14.425 28.341 10.342  9.473 26.179 22.957 27.542 12.562 22.796 20.576
 22.653 14.893 25.321 27.98  17.079 14.772  7.325 21.041 22.627 22.733
 14.754 21.562 13.401 31.137 14.689 22.834 23.147 24.807 21.595 21.522
 14.959 11.101 31.234 20.994 20.225 32.11  30.795 15.356 21.369 14.415
 22.238 24.206 33.623 16.167 24.402 32.068 17.815 29.217 25.355 26.452
 14.464 17.234 13.099 12.482]</t>
  </si>
  <si>
    <t>[[[55.11]
  [ 0.  ]
  [ 0.  ]
  [ 0.  ]
  [ 0.  ]
  [ 0.  ]
  [53.54]
  [ 0.  ]
  [ 0.  ]
  [ 0.  ]
  [26.28]
  [ 0.  ]
  [ 0.  ]
  [ 0.  ]
  [51.19]
  [ 0.  ]
  [ 0.  ]
  [ 0.  ]
  [43.37]
  [34.75]
  [43.03]
  [27.86]
  [ 0.  ]
  [ 0.  ]
  [31.48]
  [ 0.  ]
  [ 0.  ]
  [ 0.  ]
  [ 0.  ]
  [ 0.  ]
  [26.99]
  [ 0.  ]
  [24.68]
  [ 0.  ]
  [28.53]
  [ 0.  ]
  [ 0.  ]
  [48.19]
  [42.37]
  [ 0.  ]
  [ 0.  ]
  [ 0.  ]
  [62.59]
  [ 0.  ]
  [37.45]
  [ 0.  ]
  [ 0.  ]
  [ 0.  ]
  [40.67]
  [26.53]
  [ 0.  ]
  [ 0.  ]
  [66.87]
  [ 0.  ]
  [47.77]
  [64.5 ]
  [ 0.  ]
  [ 0.  ]
  [ 0.  ]
  [54.57]
  [26.89]
  [32.08]
  [ 0.  ]
  [ 0.  ]]]</t>
  </si>
  <si>
    <t>[53.3  39.99 22.11 68.63 32.29 36.02 56.   49.67 13.51 26.47 24.13 58.87
 17.42 16.09 47.76 45.22 52.99 20.51 43.84 32.15 43.42 23.51 49.67 56.07
 30.46 25.31 10.64 38.53 43.22 43.6  25.44 42.07 21.48 61.8  23.58 44.91
 40.08 49.5  42.09 39.06 24.73 17.8  64.9  37.45 38.55 62.21 61.58 25.77
 39.22 22.85 42.36 47.22 67.31 27.81 48.22 65.2  33.17 57.97 47.98 54.51
 23.   32.   21.08 19.53]</t>
  </si>
  <si>
    <t>18.37</t>
  </si>
  <si>
    <t>21.63</t>
  </si>
  <si>
    <t>24.52</t>
  </si>
  <si>
    <t>[ 13.71  36.01 -18.14]</t>
  </si>
  <si>
    <t>[24.171 23.074 30.333 15.33  27.176 21.864 32.46  12.071 15.458 25.355
 17.479 15.695 17.026 21.221 34.59  33.662 14.802  6.873 33.234 26.547
 15.307 14.772 18.953  0.    23.426 32.533 27.842 33.623 17.079  9.718
 21.25  23.589 27.968 30.616 24.48  22.141 16.518 24.934 23.819  7.045
 16.01  27.542 14.992 22.106 31.911 17.482 29.765  0.    20.92  13.098
 19.925 23.368 10.403 24.902 24.499 21.107 32.115 21.369 32.011 25.001
 16.765 14.754 24.472 34.926]</t>
  </si>
  <si>
    <t>[[[ 0.  ]
  [47.9 ]
  [ 0.  ]
  [ 0.  ]
  [ 0.  ]
  [ 0.  ]
  [64.13]
  [ 0.  ]
  [ 0.  ]
  [46.81]
  [ 0.  ]
  [27.19]
  [30.48]
  [ 0.  ]
  [69.03]
  [66.63]
  [24.69]
  [ 9.96]
  [ 0.  ]
  [51.35]
  [ 0.  ]
  [ 0.  ]
  [ 0.  ]
  [45.22]
  [65.02]
  [ 0.  ]
  [66.74]
  [30.14]
  [16.96]
  [41.22]
  [44.99]
  [ 0.  ]
  [57.62]
  [ 0.  ]
  [41.48]
  [31.8 ]
  [ 0.  ]
  [ 0.  ]
  [ 0.  ]
  [ 0.  ]
  [53.4 ]
  [25.02]
  [40.54]
  [62.31]
  [33.01]
  [ 0.  ]
  [ 0.  ]
  [18.36]
  [ 0.  ]
  [42.97]
  [ 0.  ]
  [ 0.  ]
  [ 0.  ]
  [ 0.  ]
  [ 0.  ]
  [39.77]
  [ 0.  ]
  [ 0.  ]
  [30.36]
  [ 0.  ]
  [ 0.  ]
  [ 0.  ]
  [66.05]
  [44.29]]]</t>
  </si>
  <si>
    <t>[ 47.43  43.69  60.59  25.95  53.95  39.77  63.85  19.27  26.09  47.98
  33.27  26.77  33.17  35.05  68.63  67.    25.3    8.    65.76  51.65
  28.35  25.31  34.21 -10.    54.89  58.16  61.54  46.99  23.63  29.83
  42.8   48.97  59.26  52.1   44.82  36.69  40.67  47.78  26.91  18.46
  41.47  36.83  35.23  53.6   47.05  47.49  48.57  -0.16  35.49  35.35
  26.93  47.49  34.32  45.65  54.68  38.96  63.53  43.69  44.57  35.68
  39.2   49.54  58.24  53.49]</t>
  </si>
  <si>
    <t>[ 0.       0.      34.26159  0.       0.      33.11955  0.      34.2961
 34.13353]</t>
  </si>
  <si>
    <t>[ 13.82  35.83 -17.14]</t>
  </si>
  <si>
    <t>[15.503 26.547 29.925  0.     3.615  7.288 11.101 22.135 15.307 16.756
 14.415 25.543 34.405 17.234 13.667 17.268 32.098 22.842 22.627 22.106
  7.054 11.466  6.649 21.188 22.496 15.272 14.754 33.662 15.123 15.314
 23.909 13.966 11.102 25.365 22.862 12.071 16.633 23.147 24.402  6.873
 11.47  18.836 26.325 24.902 20.497  6.573 11.207 11.717  7.325 24.206
 14.598 26.179 29.477 22.813 15.33  30.918 22.532 14.849 14.286 31.557
 20.549 25.02  12.707 15.174]</t>
  </si>
  <si>
    <t>[[[ 0.  ]
  [ 0.  ]
  [59.05]
  [ 5.77]
  [ 9.8 ]
  [18.63]
  [ 0.  ]
  [ 0.  ]
  [ 0.  ]
  [ 0.  ]
  [ 0.  ]
  [67.97]
  [ 0.  ]
  [23.74]
  [ 0.  ]
  [63.27]
  [ 0.  ]
  [43.4 ]
  [ 0.  ]
  [12.08]
  [ 0.  ]
  [ 0.  ]
  [38.66]
  [ 0.  ]
  [25.96]
  [ 0.  ]
  [66.24]
  [27.84]
  [ 0.  ]
  [45.4 ]
  [ 0.  ]
  [ 0.  ]
  [49.26]
  [43.6 ]
  [ 0.  ]
  [25.93]
  [ 0.  ]
  [ 0.  ]
  [ 0.  ]
  [19.27]
  [ 0.  ]
  [50.66]
  [ 0.  ]
  [38.65]
  [ 0.  ]
  [20.53]
  [ 0.  ]
  [ 0.  ]
  [ 0.  ]
  [ 0.  ]
  [49.52]
  [ 0.  ]
  [ 0.  ]
  [ 0.  ]
  [ 0.  ]
  [42.07]
  [27.34]
  [ 0.  ]
  [61.7 ]
  [ 0.  ]
  [ 0.  ]
  [21.09]
  [27.03]
  [ 9.31]]]</t>
  </si>
  <si>
    <t>[30.49 51.65 62.3  -0.25  5.27 13.99 32.29 33.2  27.78 25.19 39.01 60.68
 49.16 26.7  26.67 47.87 54.69 43.44 42.86 24.61 14.15 13.46 25.   42.8
 32.91 25.96 48.11 44.79 29.83 38.54 32.24 20.92 35.62 46.65 30.05 16.66
 33.57 46.97 25.51 14.01 28.84 44.06 50.44 41.65 22.88 15.87 18.82 15.03
 30.36 33.95 36.19 57.6  45.76 33.43 45.26 53.12 36.75 24.75 47.4  50.8
 44.98 33.28 23.2  16.44]</t>
  </si>
  <si>
    <t>18.76</t>
  </si>
  <si>
    <t>[ 0.       34.238533  0.        0.        0.       32.878426  0.
 33.8513   32.912857]</t>
  </si>
  <si>
    <t>[ 13.94  35.82 -16.71]</t>
  </si>
  <si>
    <t>[23.921 28.313 16.633 32.068 12.707 29.765 11.731 14.598 31.367 23.819
 15.827 20.48  26.092  8.915 17.352 12.283 25.365 17.268 11.68  34.59
 21.979 32.837 17.137  9.012 13.442 12.071 20.863 24.676 25.267 12.21
 23.914 34.911 12.478 20.497 14.86  11.842 23.263 21.688 15.356 17.057
 21.595 31.701 26.179 28.018 25.858  0.     4.768 22.653  5.845 27.704
 32.517 21.755 17.479 14.992 22.957 34.926 27.381 11.742 20.709 19.058
 13.136 23.147 11.207 13.377]</t>
  </si>
  <si>
    <t>[[[43.86]
  [52.61]
  [25.81]
  [61.89]
  [21.06]
  [56.37]
  [ 0.  ]
  [ 0.  ]
  [61.57]
  [44.37]
  [ 0.  ]
  [ 0.  ]
  [ 0.  ]
  [14.32]
  [ 0.  ]
  [ 0.  ]
  [48.77]
  [30.63]
  [ 0.  ]
  [68.15]
  [ 0.  ]
  [63.48]
  [ 0.  ]
  [14.  ]
  [ 0.  ]
  [19.96]
  [ 0.  ]
  [ 0.  ]
  [ 0.  ]
  [ 0.  ]
  [ 0.  ]
  [ 0.  ]
  [20.83]
  [ 0.  ]
  [ 0.  ]
  [ 0.  ]
  [43.41]
  [ 0.  ]
  [ 0.  ]
  [ 0.  ]
  [ 0.  ]
  [ 0.  ]
  [ 0.  ]
  [ 0.  ]
  [48.2 ]
  [ 1.05]
  [ 0.  ]
  [ 0.  ]
  [ 0.  ]
  [61.92]
  [40.2 ]
  [ 0.  ]
  [ 0.  ]
  [44.2 ]
  [67.47]
  [51.4 ]
  [ 0.  ]
  [37.44]
  [34.51]
  [ 0.  ]
  [ 0.  ]
  [ 0.  ]
  [22.49]
  [30.11]]]</t>
  </si>
  <si>
    <t>[47.48 55.4  21.22 65.2  20.98 59.76 19.54 24.35 63.93 46.67 27.27 38.24
 51.13 14.23 31.99 19.84 49.86 30.27 19.63 68.63 42.   64.95 31.79 12.19
 20.87 19.27 40.53 43.89 50.21 19.34 45.89 69.6  19.65 37.25 25.08 19.03
 45.69 41.32 25.77 31.52 42.09 65.1  47.76 53.26 50.84 -0.87 25.56 22.73
 31.79 58.63 49.44 37.54 26.78 37.26 57.74 60.45 32.88 29.35 37.66 28.16
 30.08 32.43 20.38 28.15]</t>
  </si>
  <si>
    <t>19.41</t>
  </si>
  <si>
    <t>[34.103127  0.        0.        0.        0.       31.192322  0.
 33.03674  32.33608 ]</t>
  </si>
  <si>
    <t>[ 14.06  35.77 -17.7 ]</t>
  </si>
  <si>
    <t>[ 6.561 15.002 11.466 22.496 13.441 15.478 14.754 15.174 26.495 12.562
 25.556 24.841  9.386 25.321 17.479 11.146 24.61  14.51  22.764 10.121
 11.513 14.425 10.909 20.92  11.842 12.48  21.285 19.892 12.127 25.81
 11.544 31.28  15.267  8.915 21.595 27.621 33.241 34.4   14.849 12.283
 24.427 24.885 18.323 21.041 12.006 27.726 12.482 12.478 32.123 14.432
 23.644 20.497 16.01  32.011  5.845 28.387 15.123 19.205 12.436 15.272
 11.127 20.863 21.107 12.494]</t>
  </si>
  <si>
    <t>[[[ 9.45]
  [ 0.  ]
  [18.41]
  [42.67]
  [ 0.  ]
  [ 0.  ]
  [24.15]
  [26.44]
  [ 0.  ]
  [ 0.  ]
  [47.24]
  [47.71]
  [ 0.  ]
  [47.65]
  [ 0.  ]
  [ 0.  ]
  [47.17]
  [ 0.  ]
  [ 0.  ]
  [ 0.  ]
  [18.47]
  [24.97]
  [17.27]
  [39.46]
  [ 0.  ]
  [ 0.  ]
  [ 0.  ]
  [ 0.  ]
  [ 0.  ]
  [ 0.  ]
  [18.26]
  [ 0.  ]
  [ 0.  ]
  [ 0.  ]
  [ 0.  ]
  [ 0.  ]
  [63.79]
  [ 0.  ]
  [27.69]
  [19.11]
  [ 0.  ]
  [ 0.  ]
  [ 0.  ]
  [39.28]
  [ 0.  ]
  [ 0.  ]
  [20.49]
  [20.48]
  [61.41]
  [ 0.  ]
  [ 0.  ]
  [ 0.  ]
  [ 0.  ]
  [61.67]
  [ 0.  ]
  [52.13]
  [ 0.  ]
  [ 0.  ]
  [21.29]
  [24.89]
  [ 0.  ]
  [ 0.  ]
  [38.71]
  [ 0.  ]]]</t>
  </si>
  <si>
    <t>[ 8.92 25.63 18.55 44.11 22.24 26.58 25.44 25.67 51.55 20.51 50.92 49.61
 16.36 49.67 33.27 17.76 47.18 24.31 43.3  18.09 18.34 24.13 17.13 39.74
 19.03 20.29 39.97 39.65 18.85 50.63 17.83 61.   30.01 14.23 42.09 56.06
 66.87 68.55 29.07 19.84 43.01 49.81 35.11 38.53 19.44 53.06 19.53 19.65
 63.02 23.77 45.66 37.25 27.42 63.42  5.93 56.   26.27 36.56 19.92 25.69
 17.48 40.53 38.48 19.45]</t>
  </si>
  <si>
    <t>18.71</t>
  </si>
  <si>
    <t>21.29</t>
  </si>
  <si>
    <t>[ 0.        0.       34.029705  0.        0.       31.806065  0.
 33.329277 33.85154 ]</t>
  </si>
  <si>
    <t>[ 14.17  35.12 -18.67]</t>
  </si>
  <si>
    <t>[30.486 18.836 22.133 26.435 30.801 26.495 30.57   9.803 27.842 23.801
 21.074 15.503 25.267 28.018 25.347 24.147 25.469 17.6   32.583 21.688
 34.5   23.914 27.29  14.049 21.522 10.639 25.825  0.     4.768 24.755
 12.436 14.007 33.241 13.808 30.918 24.841 18.24  14.232 23.743 28.313
 24.231 25.105 15.307 34.405 23.504 19.058 15.014 32.123 20.994 17.407
 32.109 22.764  8.976  5.497 30.325 16.756 14.866  9.315 14.454  6.103
 15.33  22.428 23.909 21.227]</t>
  </si>
  <si>
    <t>[[[58.62]
  [36.16]
  [ 0.  ]
  [ 0.  ]
  [61.32]
  [50.01]
  [60.57]
  [ 0.  ]
  [ 0.  ]
  [44.11]
  [ 0.  ]
  [29.08]
  [ 0.  ]
  [ 0.  ]
  [ 0.  ]
  [ 0.  ]
  [ 0.  ]
  [31.38]
  [ 0.  ]
  [ 0.  ]
  [67.77]
  [ 0.  ]
  [53.16]
  [23.53]
  [ 0.  ]
  [ 0.  ]
  [49.09]
  [ 0.  ]
  [ 0.  ]
  [20.47]
  [ 0.  ]
  [ 0.  ]
  [22.65]
  [ 0.  ]
  [ 0.  ]
  [ 0.  ]
  [26.14]
  [44.43]
  [ 0.  ]
  [45.38]
  [ 0.  ]
  [ 0.  ]
  [68.73]
  [43.61]
  [ 0.  ]
  [ 0.  ]
  [63.09]
  [ 0.  ]
  [30.59]
  [ 0.  ]
  [ 0.  ]
  [ 0.  ]
  [ 0.  ]
  [ 0.  ]
  [ 0.  ]
  [ 0.  ]
  [ 0.  ]
  [24.42]
  [ 9.35]
  [ 0.  ]
  [ 0.  ]
  [45.88]
  [ 0.  ]
  [19.67]]]</t>
  </si>
  <si>
    <t>[60.82 36.2  40.81 51.72 63.52 51.55 61.87 16.68 53.48 45.87 38.55 30.49
 50.21 53.26 49.9  42.59 50.25 32.8  66.34 41.32 69.29 45.89 52.98 22.11
 39.06 15.24 49.83 -0.87 27.11 32.23 20.36 47.66 41.3  43.74 55.68 39.16
 28.01 32.86 50.83 51.66 48.4  36.17 50.45 51.92 40.45 21.32 45.93 48.57
 35.87 51.03 52.63 26.83 10.25 38.32 42.78 28.36 20.2  17.66 16.24 16.74
 34.78 45.65 40.86 28.26]</t>
  </si>
  <si>
    <t>20.82</t>
  </si>
  <si>
    <t>20.47</t>
  </si>
  <si>
    <t>[ 0.       36.504154 36.856617  0.        0.        0.        0.
  0.        0.      ]</t>
  </si>
  <si>
    <t>[ 14.29  35.69 -19.62]</t>
  </si>
  <si>
    <t>[22.282 20.549 14.431 30.795 32.533  8.336 14.415 12.283 30.616 15.503
 22.687 27.381 11.47  34.59  25.523 20.956 30.763  6.873 31.234 10.564
 24.676 12.006 26.443 17.41  19.892 19.383 33.814 16.602 21.224  4.223
 12.216 23.147 16.167 25.001 22.106 22.796 26.547 23.297 20.498 18.069
 33.57  11.23  27.494 22.957 23.003 14.025 24.841 12.072 15.314 33.593
  9.473 23.847 11.717 24.885 24.472  9.649 27.137 34.911 25.81  12.478
 26.968 13.778 21.651 18.507]</t>
  </si>
  <si>
    <t>[[[ 0.  ]
  [ 0.  ]
  [25.72]
  [ 0.  ]
  [65.15]
  [ 0.  ]
  [24.9 ]
  [ 0.  ]
  [ 0.  ]
  [ 0.  ]
  [ 0.  ]
  [ 0.  ]
  [ 0.  ]
  [ 0.  ]
  [ 0.  ]
  [ 0.  ]
  [60.43]
  [ 9.72]
  [62.76]
  [17.93]
  [47.26]
  [ 0.  ]
  [48.67]
  [33.27]
  [37.24]
  [ 0.  ]
  [ 0.  ]
  [ 0.  ]
  [ 0.  ]
  [ 6.94]
  [23.95]
  [ 0.  ]
  [29.79]
  [48.06]
  [42.57]
  [ 0.  ]
  [51.67]
  [44.35]
  [38.63]
  [ 0.  ]
  [66.39]
  [18.51]
  [54.79]
  [ 0.  ]
  [ 0.  ]
  [25.37]
  [ 0.  ]
  [ 0.  ]
  [27.32]
  [66.56]
  [ 0.  ]
  [48.8 ]
  [20.22]
  [ 0.  ]
  [47.28]
  [17.68]
  [ 0.  ]
  [70.5 ]
  [ 0.  ]
  [21.51]
  [ 0.  ]
  [ 0.  ]
  [ 0.  ]
  [35.96]]]</t>
  </si>
  <si>
    <t>[39.99 39.8  23.36 61.58 63.99 14.   22.85 19.84 61.9  30.49 45.2  52.91
 18.6  68.63 51.1  41.82 61.21  8.   64.9  17.31 43.89 19.44 48.42 30.82
 39.65 34.31 66.69 28.74 39.48  4.54 23.2  40.08 27.81 47.31 42.33 43.84
 51.65 46.01 39.31 34.06 66.68 18.13 53.35 45.22 45.55 23.65 49.61 19.09
 25.71 66.45 16.09 47.45 19.33 49.81 48.28 14.83 52.49 69.6  50.63 19.65
 52.5  21.95 41.41 35.45]</t>
  </si>
  <si>
    <t>19.26</t>
  </si>
  <si>
    <t>[32.816887  0.       33.97564   0.        0.        0.        0.
  0.        0.      ]</t>
  </si>
  <si>
    <t>[ 14.41  36.6  -20.55]</t>
  </si>
  <si>
    <t>[24.218 21.979 20.956 13.099 18.24  15.004 29.765 15.83  23.248 33.623
 24.171 22.282 11.102 22.613 17.09  21.562  9.315 11.742 25.179 20.994
 15.695 24.188 12.768 13.264 24.676 20.248 14.432 11.717  4.517 20.377
 14.007  9.012 10.639 25.556 14.849 24.605 11.207 23.071 32.011 12.283
 10.909 24.231 14.51  14.232 19.61  24.297 11.146  6.573 11.414 18.063
 21.074 25.538 25.321 31.901 14.491  0.     4.768 31.234  6.649 24.843
 17.352 18.832 35.353 17.079]</t>
  </si>
  <si>
    <t>[[[46.86]
  [40.86]
  [37.63]
  [ 0.  ]
  [32.13]
  [ 0.  ]
  [ 0.  ]
  [28.81]
  [ 0.  ]
  [66.99]
  [47.5 ]
  [40.12]
  [15.73]
  [ 0.  ]
  [ 0.  ]
  [ 0.  ]
  [ 0.  ]
  [18.61]
  [ 0.  ]
  [ 0.  ]
  [ 0.  ]
  [ 0.  ]
  [16.1 ]
  [ 0.  ]
  [45.47]
  [39.57]
  [ 0.  ]
  [17.48]
  [ 3.21]
  [ 0.  ]
  [22.39]
  [12.03]
  [ 0.  ]
  [ 0.  ]
  [27.61]
  [48.16]
  [ 0.  ]
  [ 0.  ]
  [ 0.  ]
  [ 0.  ]
  [15.69]
  [ 0.  ]
  [ 0.  ]
  [ 0.  ]
  [36.52]
  [ 0.  ]
  [16.37]
  [ 8.27]
  [16.97]
  [32.34]
  [38.27]
  [ 0.  ]
  [47.02]
  [ 0.  ]
  [ 0.  ]
  [ 0.  ]
  [61.93]
  [ 8.8 ]
  [46.01]
  [ 0.  ]
  [ 0.  ]
  [69.25]
  [29.37]
  [ 0.  ]]]</t>
  </si>
  <si>
    <t>[47.82 42.   41.82 21.08 32.56 25.45 59.76 30.87 45.78 67.31 47.43 39.99
 18.06 44.46 30.1  42.07 14.66 17.25 45.44 37.45 26.77 46.1  19.27 25.52
 43.89 39.14 23.77 19.33  4.83 36.81 21.93 12.19 15.24 50.92 29.07 49.54
 20.5  44.3  63.42 19.84 17.13 47.58 24.31 24.   35.61 43.68 17.76  8.97
 18.2  35.   38.55 49.1  49.67 64.91 24.22 -0.87 38.46 33.21 31.5  39.48
 36.09 53.46 48.72 35.09]</t>
  </si>
  <si>
    <t>22.18</t>
  </si>
  <si>
    <t>22.91</t>
  </si>
  <si>
    <t>[33.400387 34.25089   0.        0.        0.        0.        0.
  0.       33.59237 ]</t>
  </si>
  <si>
    <t>[ 14.52  37.49 -21.49]</t>
  </si>
  <si>
    <t>[22.687 27.842  9.683 14.536  0.    12.288 23.76   6.103 22.282 22.532
 14.914 26.838 23.003  0.    32.109  4.768 22.842 20.994 14.533 15.695
 14.507 14.286 10.092 28.799 17.407 26.065 30.486 21.224 26.179 22.135
 31.137 26.547 33.57  14.646 24.61   4.766  9.649 32.46  17.09  18.774
 11.032 11.409 13.377 30.57   8.976 12.127 19.848 18.201 24.427 31.234
 15.014 23.263 22.856 32.115 14.491 17.268  0.    17.137 34.138  4.968
 21.755 21.107 12.562 22.627]</t>
  </si>
  <si>
    <t>[[[41.95]
  [ 0.  ]
  [16.22]
  [ 0.  ]
  [24.15]
  [ 0.  ]
  [10.69]
  [ 0.  ]
  [ 0.  ]
  [26.51]
  [50.88]
  [42.72]
  [ 0.  ]
  [ 1.67]
  [43.91]
  [ 0.  ]
  [27.06]
  [ 0.  ]
  [25.76]
  [ 0.  ]
  [ 0.  ]
  [57.22]
  [ 0.  ]
  [49.6 ]
  [59.49]
  [ 0.  ]
  [51.  ]
  [ 0.  ]
  [ 0.  ]
  [ 0.  ]
  [ 0.  ]
  [ 0.  ]
  [ 0.  ]
  [ 0.  ]
  [ 0.  ]
  [64.52]
  [ 0.  ]
  [35.31]
  [17.99]
  [ 0.  ]
  [ 0.  ]
  [ 0.  ]
  [ 0.  ]
  [20.56]
  [ 0.  ]
  [ 0.  ]
  [46.61]
  [ 0.  ]
  [ 0.  ]
  [44.36]
  [ 0.  ]
  [ 0.  ]
  [24.72]
  [32.28]
  [32.21]
  [ 0.  ]
  [ 0.  ]
  [41.48]
  [ 0.  ]
  [21.36]
  [43.59]
  [ 0.  ]
  [ 9.5 ]
  [31.28]]]</t>
  </si>
  <si>
    <t>[ 45.2   53.48  14.43  23.31 -10.    35.64  25.53  23.82  44.5   31.52
  39.63  49.38  56.62  -0.87  54.7   21.24  31.89  32.07  24.2   25.59
  21.32  44.41  24.98  53.74  47.75  44.32  52.06  42.41  56.84  47.24
  64.25  38.6   56.13  15.23  29.78  36.19  22.67  51.14  23.22  25.76
  20.21  42.72  17.45  37.27  25.16  29.93  38.43  51.88  26.68  53.65
  34.83  53.45  32.57  45.1   29.15  51.07  -0.26  34.08  51.5   12.93
  42.35  28.3   13.68  35.09]</t>
  </si>
  <si>
    <t>[ 0.       33.543602 34.87955   0.        0.       31.595413  0.
  0.       33.64405 ]</t>
  </si>
  <si>
    <t>[ 14.64  37.73 -22.43]</t>
  </si>
  <si>
    <t>[20.225 23.644 25.535 27.621 12.436 24.843  6.573 28.313 25.523 12.707
 23.818 20.097  6.103 19.61   6.129 32.068 18.849 24.231 14.471 18.13
 24.876 13.264 21.565 23.003 22.141 11.466 25.469  5.845 15.123 14.507
 22.282  8.976 25.321 14.049 24.364 22.856 32.583  8.458 23.909 32.46
 11.47  21.907 11.742 32.109  4.223 23.31  14.86   9.683 24.807 13.778
 20.602 13.401 24.902 14.968 18.938 21.626 14.154  6.295  9.012 19.378
 27.806 11.9   17.479 23.847]</t>
  </si>
  <si>
    <t>[[[ 0.  ]
  [48.42]
  [ 0.  ]
  [ 0.  ]
  [22.81]
  [ 0.  ]
  [12.22]
  [53.17]
  [49.31]
  [ 0.  ]
  [46.07]
  [37.88]
  [12.06]
  [38.98]
  [11.94]
  [ 0.  ]
  [ 0.  ]
  [46.82]
  [26.44]
  [30.67]
  [ 0.  ]
  [25.73]
  [41.3 ]
  [ 0.  ]
  [42.01]
  [20.16]
  [ 0.  ]
  [ 0.  ]
  [28.71]
  [ 0.  ]
  [ 0.  ]
  [17.52]
  [ 0.  ]
  [25.81]
  [ 0.  ]
  [ 0.  ]
  [64.89]
  [15.  ]
  [46.79]
  [65.1 ]
  [ 0.  ]
  [ 0.  ]
  [ 0.  ]
  [ 0.  ]
  [ 8.52]
  [46.22]
  [ 0.  ]
  [17.41]
  [49.9 ]
  [25.83]
  [ 0.  ]
  [ 0.  ]
  [48.71]
  [28.08]
  [36.57]
  [39.59]
  [ 0.  ]
  [ 9.6 ]
  [16.1 ]
  [ 0.  ]
  [ 0.  ]
  [ 0.  ]
  [ 0.  ]
  [48.65]]]</t>
  </si>
  <si>
    <t>[38.87 45.66 52.09 56.06 19.92 49.67  8.97 55.4  51.1  20.98 47.14 37.71
  7.9  35.61  7.35 65.2  37.49 47.58 23.1  24.95 49.17 25.52 41.05 45.55
 42.48 18.55 50.25  5.93 26.27 24.17 39.99 13.06 49.67 22.11 48.52 42.66
 66.34 12.42 47.13 63.85 18.6  37.98 17.25 65.71  4.54 44.54 25.08 14.43
 49.5  21.95 37.65 21.48 49.02 23.96 32.83 37.7  24.16  8.62 12.19 28.59
 53.69 18.82 33.27 47.45]</t>
  </si>
  <si>
    <t>[ 0.       29.936707  0.        0.        0.       28.654793  0.
  0.       30.366886]</t>
  </si>
  <si>
    <t>[ 14.76  38.48 -22.87]</t>
  </si>
  <si>
    <t>[20.055 32.109 23.562  6.561 14.049 17.057  6.129 16.01  13.377 25.632
 25.105 14.025 25.347 17.479 24.962 21.651 18.323 12.333 11.698 14.471
 30.325  6.873 21.845 35.353 21.626 21.595  9.542 33.593 22.496 16.518
  5.845 22.533 25.825 22.733 25.538 22.106 12.478 15.272  9.012 21.285
 15.695 25.321 34.138 23.589 22.653 24.605 27.621 34.405 23.644 12.562
  0.    23.426 24.407 14.893 11.25  20.956 27.29  16.765 14.802 21.227
 11.955 12.436 11.207 11.466]</t>
  </si>
  <si>
    <t>[[[ 0.  ]
  [ 0.  ]
  [43.28]
  [ 7.86]
  [ 0.  ]
  [29.79]
  [ 0.  ]
  [ 0.  ]
  [ 0.  ]
  [ 0.  ]
  [ 0.  ]
  [ 0.  ]
  [48.1 ]
  [ 0.  ]
  [47.35]
  [ 0.  ]
  [ 0.  ]
  [18.93]
  [ 0.  ]
  [ 0.  ]
  [ 0.  ]
  [ 8.27]
  [ 0.  ]
  [ 0.  ]
  [ 0.  ]
  [41.6 ]
  [ 0.  ]
  [65.14]
  [43.08]
  [31.5 ]
  [ 0.  ]
  [ 0.  ]
  [49.21]
  [42.82]
  [ 0.  ]
  [40.38]
  [18.89]
  [25.42]
  [ 0.  ]
  [38.04]
  [ 0.  ]
  [47.11]
  [66.73]
  [ 0.  ]
  [ 0.  ]
  [ 0.  ]
  [ 0.  ]
  [68.3 ]
  [47.03]
  [19.55]
  [45.  ]
  [ 0.  ]
  [ 0.  ]
  [ 0.  ]
  [37.51]
  [ 0.  ]
  [ 0.  ]
  [ 0.  ]
  [38.11]
  [ 0.  ]
  [19.59]
  [ 0.  ]
  [ 0.  ]
  [47.25]]]</t>
  </si>
  <si>
    <t>[ 37.89  65.71  46.08   8.92  22.11  31.52   7.35  27.42  22.55  50.33
  49.27  23.65  49.9   33.27  48.2   41.41  35.11  20.93  19.33  23.1
  63.13   8.    43.56  69.96  37.7   42.09  13.17  66.45  44.11  31.07
   5.93  44.3   49.83  43.6   49.1   42.33  19.65  25.69  12.19  39.97
  26.77  49.67  67.92  45.14  43.42  49.54  56.06  69.53  45.66  20.51
 -10.    47.93  33.01  22.52  32.12  46.65  39.85  27.26  31.76  28.71
  19.44  21.73  18.3   36.95]</t>
  </si>
  <si>
    <t>[ 0.       30.129257 31.524296  0.        0.        0.        0.
  0.        0.      ]</t>
  </si>
  <si>
    <t>[ 14.87  39.4  -22.38]</t>
  </si>
  <si>
    <t>[22.496  9.542  9.803 22.862 15.723 28.341 28.387 15.314 12.482 20.248
 15.478 25.179 10.969 24.472 15.314  6.129 25.321 25.267 20.576 23.248
  4.766 11.101 30.486 29.217 29.851 27.137 23.504 16.167 26.452 23.31
 14.454  7.325 10.564 34.926 23.692 11.513 25.365 22.532 27.98  11.9
 32.109 12.478  0.     4.768 18.507 24.676 17.079 33.662 14.471 24.184
 25.6    0.    32.123 13.098 14.154 20.225 21.285 21.329 22.104 30.763
 30.795 14.332 21.702 25.347]</t>
  </si>
  <si>
    <t>[[[44.04]
  [11.75]
  [ 0.  ]
  [ 0.  ]
  [ 0.  ]
  [57.6 ]
  [53.91]
  [ 0.  ]
  [20.67]
  [40.01]
  [27.87]
  [ 0.  ]
  [18.24]
  [47.72]
  [ 0.  ]
  [11.25]
  [ 0.  ]
  [ 0.  ]
  [35.39]
  [ 0.  ]
  [ 6.57]
  [ 0.  ]
  [59.48]
  [ 0.  ]
  [ 0.  ]
  [52.95]
  [ 0.  ]
  [29.98]
  [ 0.  ]
  [45.06]
  [ 0.  ]
  [10.84]
  [ 0.  ]
  [67.93]
  [ 0.  ]
  [ 0.  ]
  [ 0.  ]
  [43.41]
  [56.64]
  [ 0.  ]
  [ 0.  ]
  [ 0.  ]
  [ 1.26]
  [ 0.  ]
  [ 0.  ]
  [ 0.  ]
  [ 0.  ]
  [24.93]
  [ 0.  ]
  [ 0.  ]
  [ 0.  ]
  [18.72]
  [ 0.  ]
  [ 0.  ]
  [ 0.  ]
  [ 0.  ]
  [ 0.  ]
  [ 0.  ]
  [60.3 ]
  [24.63]
  [ 0.  ]
  [49.19]
  [ 0.  ]
  [ 0.  ]]]</t>
  </si>
  <si>
    <t>[44.11 13.17 16.68 44.15 27.45 58.87 56.   30.02 19.53 39.14 26.58 45.44
 17.71 46.9  25.71  7.35 49.67 50.21 32.15 45.78  5.36 17.8  60.82 57.97
 59.06 52.49 45.36 27.81 54.51 44.54 22.79 10.64 17.31 69.7  44.32 18.34
 49.86 44.74 56.07 18.82 65.71 19.65 -0.87 21.73 37.72 38.05 50.44 42.27
 36.74 48.83 56.5  -0.16 42.11 31.43 32.84 36.76 43.08 51.78 52.9  39.72
 48.62 38.9  39.82 50.88]</t>
  </si>
  <si>
    <t>15.1</t>
  </si>
  <si>
    <t>24.9</t>
  </si>
  <si>
    <t>[ 0.       27.958714 29.595802  0.        0.       27.366896  0.
  0.       28.621553]</t>
  </si>
  <si>
    <t>[ 14.99  40.33 -23.34]</t>
  </si>
  <si>
    <t>[31.557 21.35  13.136 24.807 25.825 31.77  18.774 21.224 14.025 14.154
  7.325 14.914 23.533 14.491 17.09  11.669 20.497 28.341  6.873 20.576
 27.381 22.842 11.466 25.538 31.901 32.098 23.914 11.112 19.378 28.387
 24.472 21.651 21.227 31.367 13.264 26.82  29.765 22.653 25.535 33.025
 23.774 24.489 26.968 15.014 19.058 32.837 27.387 32.001  0.    12.288
 21.221 15.478 26.092 19.892 27.704 21.329 22.627 14.513 14.893 32.302
 13.099 25.365 34.4   24.962]</t>
  </si>
  <si>
    <t>[[[63.44]
  [ 0.  ]
  [22.03]
  [ 0.  ]
  [ 0.  ]
  [63.54]
  [ 0.  ]
  [ 0.  ]
  [24.22]
  [ 0.  ]
  [ 0.  ]
  [25.73]
  [ 0.  ]
  [24.25]
  [ 0.  ]
  [20.92]
  [38.09]
  [ 0.  ]
  [10.48]
  [34.95]
  [ 0.  ]
  [44.03]
  [ 0.  ]
  [ 0.  ]
  [ 0.  ]
  [ 0.  ]
  [45.49]
  [17.59]
  [ 0.  ]
  [54.25]
  [46.46]
  [ 0.  ]
  [ 0.  ]
  [ 0.  ]
  [ 0.  ]
  [ 0.  ]
  [59.57]
  [ 0.  ]
  [ 0.  ]
  [64.95]
  [ 0.  ]
  [46.81]
  [ 0.  ]
  [ 0.  ]
  [34.32]
  [ 0.  ]
  [ 0.  ]
  [ 0.  ]
  [ 0.  ]
  [ 0.  ]
  [26.84]
  [ 0.  ]
  [36.98]
  [ 0.  ]
  [ 0.  ]
  [ 0.  ]
  [24.3 ]
  [25.4 ]
  [63.89]
  [21.92]
  [ 0.  ]
  [69.07]
  [48.55]
  [55.12]]]</t>
  </si>
  <si>
    <t>[ 64.65  38.28  22.25  49.5   49.83  64.73  37.46  39.48  23.65  24.16
  10.64  23.91  46.38  24.22  30.1   21.79  37.25  58.87   8.    32.15
  52.91  45.44  18.55  49.1   64.91  62.69  45.89  17.76  28.59  56.
  48.28  41.41  38.18  63.93  25.52  51.98  59.76  43.42  52.09  65.16
  44.13  49.04  52.5   17.28  36.01  64.95  51.43  62.93 -10.    26.13
  32.32  40.52  45.85  45.82  44.23  41.93  32.57  23.33  45.75  40.26
  37.61  59.52  57.62  54.26]</t>
  </si>
  <si>
    <t>14.13</t>
  </si>
  <si>
    <t>19.06</t>
  </si>
  <si>
    <t>[ 0.        0.       29.356613  0.        0.        0.        0.
  0.        0.      ]</t>
  </si>
  <si>
    <t>[ 15.1   41.26 -24.27]</t>
  </si>
  <si>
    <t>[22.957 27.494 20.549 14.533 22.106 15.307  4.862  8.976 24.962 11.466
 12.964 28.018 19.058  7.641 24.402 11.472 21.626 17.437 11.102 30.575
  7.288 20.497 10.89  21.285 15.723 10.969 24.489 14.471 11.032 27.289
 26.655 32.068 24.668 19.205 14.689 21.462 23.818 32.953  8.458 17.6
 13.808 22.295 25.535 30.325 24.807 11.669 18.774 32.123 11.68  34.911
 11.842 18.069  8.336 14.425 20.097 21.493 21.845 14.893 18.849 22.135
 20.148 22.397 31.58  23.909]</t>
  </si>
  <si>
    <t>[[[44.42]
  [ 0.  ]
  [ 0.  ]
  [ 0.  ]
  [41.55]
  [29.27]
  [ 0.  ]
  [ 0.  ]
  [ 0.  ]
  [ 0.  ]
  [ 0.  ]
  [ 0.  ]
  [35.18]
  [11.99]
  [ 0.  ]
  [18.13]
  [39.37]
  [34.31]
  [ 0.  ]
  [ 0.  ]
  [ 0.  ]
  [ 0.  ]
  [ 0.  ]
  [39.99]
  [ 0.  ]
  [18.38]
  [ 0.  ]
  [ 0.  ]
  [ 0.  ]
  [55.17]
  [ 0.  ]
  [ 0.  ]
  [ 0.  ]
  [36.14]
  [ 0.  ]
  [41.72]
  [45.16]
  [66.38]
  [13.23]
  [ 0.  ]
  [23.68]
  [42.08]
  [ 0.  ]
  [61.44]
  [ 0.  ]
  [21.42]
  [ 0.  ]
  [ 0.  ]
  [19.76]
  [70.01]
  [ 0.  ]
  [ 0.  ]
  [ 0.  ]
  [25.12]
  [37.24]
  [40.24]
  [40.75]
  [ 0.  ]
  [ 0.  ]
  [ 0.  ]
  [ 0.  ]
  [43.41]
  [62.63]
  [45.97]]]</t>
  </si>
  <si>
    <t>[45.22 53.35 39.8  23.59 42.33 28.35  5.52 13.06 48.2  18.55 21.23 53.26
 36.01  9.68 48.22 18.84 37.7  33.17 18.06 60.49  8.94 37.25 17.93 39.97
 27.45 17.71 49.04 23.1  17.17 56.58 51.99 65.2  48.62 38.29 23.58 39.47
 47.14 66.54 12.42 32.8  21.89 39.7  52.09 63.13 49.5  21.79 37.46 63.02
 19.63 69.6  19.03 34.06 14.   24.13 37.71 38.79 43.56 23.71 37.49 43.32
 35.86 43.86 61.4  47.13]</t>
  </si>
  <si>
    <t>13.13</t>
  </si>
  <si>
    <t>19.22</t>
  </si>
  <si>
    <t>[ 0.       25.276016  0.        0.        0.        0.        0.
 25.057154  0.      ]</t>
  </si>
  <si>
    <t>[ 15.22  42.14 -25.21]</t>
  </si>
  <si>
    <t>[11.466 19.61  24.407 14.049 32.583 25.482 23.47  32.001 22.796 20.942
 20.576 23.914 23.533 12.072 22.541 24.335 17.41  16.084 11.513 10.909
 32.115 31.583 12.006 19.925 24.48  21.074 27.542 25.179 20.92  23.644
 28.341 21.329 29.925  6.649 32.302 19.246  9.315  0.    23.426 12.21
 23.562 20.248 25.355  8.117 17.09  23.921 27.137 32.517 23.76  22.687
 27.98  20.497 24.934 23.819 10.092 23.102 22.842 11.47  14.772 26.84
 21.107 14.893 15.314 21.395]</t>
  </si>
  <si>
    <t>[[[17.81]
  [ 0.  ]
  [45.95]
  [ 0.  ]
  [64.65]
  [48.17]
  [ 0.  ]
  [ 0.  ]
  [ 0.  ]
  [38.27]
  [35.46]
  [46.19]
  [ 0.  ]
  [18.93]
  [40.76]
  [45.79]
  [ 0.  ]
  [ 0.  ]
  [17.81]
  [ 0.  ]
  [ 0.  ]
  [ 0.  ]
  [20.56]
  [35.45]
  [47.5 ]
  [38.54]
  [ 0.  ]
  [ 0.  ]
  [ 0.  ]
  [ 0.  ]
  [58.78]
  [ 0.  ]
  [60.22]
  [ 9.42]
  [64.52]
  [ 0.  ]
  [15.22]
  [ 0.  ]
  [ 0.  ]
  [ 0.  ]
  [39.65]
  [46.04]
  [11.83]
  [ 0.  ]
  [ 0.  ]
  [52.62]
  [64.76]
  [44.78]
  [ 0.  ]
  [56.78]
  [ 0.  ]
  [50.94]
  [44.62]
  [15.68]
  [43.28]
  [ 0.  ]
  [ 0.  ]
  [ 0.  ]
  [52.6 ]
  [38.98]
  [25.89]
  [ 0.  ]
  [ 0.  ]
  [ 0.  ]]]</t>
  </si>
  <si>
    <t>[ 18.55  35.61  48.91  22.11  66.34  50.95  41.48  62.93  43.84  38.19
  32.15  45.89  46.38  19.09  40.71  48.44  30.82  27.76  18.34  17.13
  62.29  61.99  19.44  34.49  45.97  38.55  52.99  45.44  39.74  45.66
  58.87  37.86  62.3    8.65  63.14  38.4   14.66 -10.    30.54  34.74
  42.45  42.87  27.79  21.14  40.65  49.28  58.07  55.85  46.28  50.78
  44.72  44.64  47.78  30.62  32.68  45.7   29.97  22.01  40.56  44.21
  29.71  25.29  31.75  35.5 ]</t>
  </si>
  <si>
    <t>12.14</t>
  </si>
  <si>
    <t>27.86</t>
  </si>
  <si>
    <t>23.74</t>
  </si>
  <si>
    <t>[24.979576 25.055502 26.658792  0.        0.        0.        0.
  0.        0.      ]</t>
  </si>
  <si>
    <t>[ 15.34  42.38 -26.15]</t>
  </si>
  <si>
    <t>[ 0.     3.615 24.489 23.297 23.692 11.717 25.6   23.562 30.486 20.956
 17.815 23.504 32.46   9.542 27.704  9.718 21.562 12.707 20.942 30.763
  7.641 23.76  24.934 13.441 17.268 32.533 13.692 16.167 26.452 29.115
  5.497 25.543 14.049 25.825 11.9   30.57  11.207 17.026 21.221 16.518
 23.644 16.01  34.138 18.774 24.61  14.491 14.533 25.355 24.218 18.725
 13.875 23.47  21.535 12.216 21.462 32.123 13.919 26.179 12.48  17.09
 19.205 29.217 22.44  23.774]</t>
  </si>
  <si>
    <t>[[[ 0.  ]
  [47.35]
  [ 0.  ]
  [ 0.  ]
  [ 0.  ]
  [ 0.  ]
  [ 0.  ]
  [60.01]
  [39.6 ]
  [ 0.  ]
  [45.66]
  [63.15]
  [ 0.  ]
  [ 0.  ]
  [16.91]
  [42.76]
  [ 0.  ]
  [38.42]
  [ 0.  ]
  [12.76]
  [45.97]
  [48.02]
  [ 0.  ]
  [31.18]
  [64.63]
  [23.97]
  [28.66]
  [52.22]
  [ 0.  ]
  [ 8.16]
  [ 0.  ]
  [ 0.  ]
  [ 0.  ]
  [20.9 ]
  [ 0.  ]
  [ 0.  ]
  [31.79]
  [ 0.  ]
  [ 0.  ]
  [48.36]
  [ 0.  ]
  [ 0.  ]
  [36.89]
  [ 0.  ]
  [ 0.  ]
  [27.04]
  [ 0.  ]
  [ 0.  ]
  [35.28]
  [25.81]
  [ 0.  ]
  [ 0.  ]
  [ 0.  ]
  [41.69]
  [62.35]
  [24.24]
  [53.5 ]
  [20.78]
  [ 0.  ]
  [35.07]
  [56.11]
  [42.14]
  [ 0.  ]
  [ 0.  ]]]</t>
  </si>
  <si>
    <t>[-0.25 28.19 47.2  43.93 31.29 36.38 48.12 53.9  51.34 36.31 39.68 54.91
 36.07 35.49 34.24 30.24 29.83 29.96 51.4  32.78 31.   47.9  33.72 26.45
 48.74 40.66 25.34 44.23 55.66 30.37 30.1  33.59 38.07 32.73 43.21 39.85
 27.36 30.86 35.77 38.54 35.05 49.81 52.81 41.35 34.33 23.54 37.16 48.96
 42.85 31.82 31.9  40.   32.51 30.23 52.37 41.46 35.51 33.97 25.5  34.45
 47.97 45.67 42.8  57.47]</t>
  </si>
  <si>
    <t>11.65</t>
  </si>
  <si>
    <t>28.35</t>
  </si>
  <si>
    <t>[23.970884  0.       26.059366  0.        0.       24.250223  0.
 23.735815 22.610817]</t>
  </si>
  <si>
    <t>[ 15.45  43.13 -27.08]</t>
  </si>
  <si>
    <t>[16.167 23.074 23.819 28.214 10.403 24.61  31.901 23.152 23.791 14.464
 24.297  8.117 14.232 21.845 21.329 32.115  5.845 31.234 11.274 18.953
 24.206 16.83  20.707 12.768 15.307 13.843 15.267 20.576  6.103 21.221
 27.899 24.807 24.211 18.24  13.667 30.325 24.755 26.968 11.68  23.921
 30.486 33.025 17.482 22.282 12.482 14.646 11.731 33.623 15.041 28.387
 32.098  9.542 11.054  6.873  8.458 18.774  9.315 25.523 13.692 21.041
 14.049 29.765 10.909 15.307]</t>
  </si>
  <si>
    <t>[[[27.5 ]
  [44.33]
  [46.3 ]
  [ 0.  ]
  [ 0.  ]
  [46.69]
  [ 0.  ]
  [ 0.  ]
  [ 0.  ]
  [ 0.  ]
  [43.36]
  [15.26]
  [ 0.  ]
  [ 0.  ]
  [ 0.  ]
  [61.7 ]
  [ 0.  ]
  [60.64]
  [ 0.  ]
  [33.62]
  [49.63]
  [ 0.  ]
  [ 0.  ]
  [ 0.  ]
  [28.6 ]
  [ 0.  ]
  [28.75]
  [ 0.  ]
  [ 0.  ]
  [ 0.  ]
  [53.87]
  [ 0.  ]
  [ 0.  ]
  [34.35]
  [25.1 ]
  [ 0.  ]
  [48.35]
  [ 0.  ]
  [ 0.  ]
  [ 0.  ]
  [58.5 ]
  [63.81]
  [ 0.  ]
  [ 0.  ]
  [ 0.  ]
  [ 0.  ]
  [20.76]
  [ 0.  ]
  [27.59]
  [ 0.  ]
  [ 0.  ]
  [13.89]
  [ 0.  ]
  [ 0.  ]
  [13.51]
  [36.09]
  [ 0.  ]
  [48.14]
  [25.4 ]
  [ 0.  ]
  [24.61]
  [58.82]
  [17.51]
  [ 0.  ]]]</t>
  </si>
  <si>
    <t>[27.81 43.69 46.67 54.17 17.42 47.18 64.91 45.65 45.63 23.   43.68 10.57
 24.   43.56 37.86 62.29  5.93 64.9  18.31 34.21 47.22 32.65 37.42 19.27
 28.35 22.33 30.01 32.15  7.9  35.05 53.3  49.5  47.96 32.56 23.14 63.13
 47.07 52.5  19.63 47.48 60.82 65.16 32.64 39.99 19.53 26.71 19.54 67.31
 25.22 56.   62.69 13.17 18.32  8.   12.42 37.46 14.66 51.1  21.84 38.53
 22.11 59.76 17.13 26.38]</t>
  </si>
  <si>
    <t>10.73</t>
  </si>
  <si>
    <t>29.27</t>
  </si>
  <si>
    <t>21.32</t>
  </si>
  <si>
    <t>[ 15.57  43.97 -27.55]</t>
  </si>
  <si>
    <t>[15.174 29.217 14.464 25.632 20.602 15.307 14.415 18.774 13.939 12.482
 14.513 27.29  17.012 10.89  17.09  22.653 34.5   18.507 24.188 22.44
 24.576 25.347 23.818 13.401 23.589 13.966 19.378 11.127  9.718 16.756
 12.48  20.707 16.15  11.472 10.659 23.248 19.61  32.115 14.893 18.24
 19.205 21.188 24.841 23.801 22.397 22.238 12.216 24.364 14.959 18.323
 19.383 21.462 24.427 21.535 21.907 23.76  28.214 19.058 29.921 25.535
  7.288 32.46  14.491 24.407]</t>
  </si>
  <si>
    <t>[[[ 0.  ]
  [ 0.  ]
  [23.35]
  [ 0.  ]
  [ 0.  ]
  [ 0.  ]
  [ 0.  ]
  [35.82]
  [25.41]
  [ 0.  ]
  [25.11]
  [51.44]
  [ 0.  ]
  [19.15]
  [31.61]
  [41.26]
  [ 0.  ]
  [ 0.  ]
  [ 0.  ]
  [41.5 ]
  [ 0.  ]
  [ 0.  ]
  [ 0.  ]
  [22.09]
  [43.9 ]
  [ 0.  ]
  [ 0.  ]
  [17.39]
  [17.04]
  [30.17]
  [ 0.  ]
  [35.45]
  [ 0.  ]
  [ 0.  ]
  [ 0.  ]
  [ 0.  ]
  [ 0.  ]
  [62.04]
  [ 0.  ]
  [33.03]
  [ 0.  ]
  [36.54]
  [ 0.  ]
  [44.42]
  [41.7 ]
  [42.62]
  [ 0.  ]
  [ 0.  ]
  [25.87]
  [34.62]
  [ 0.  ]
  [39.8 ]
  [ 0.  ]
  [40.14]
  [ 0.  ]
  [ 0.  ]
  [ 0.  ]
  [ 0.  ]
  [55.64]
  [50.47]
  [ 6.37]
  [ 0.  ]
  [ 0.  ]
  [ 0.  ]]]</t>
  </si>
  <si>
    <t>[25.67 57.97 23.   50.33 37.65 28.35 22.85 37.46 25.58 19.53 24.47 52.98
 30.86 17.93 30.1  43.42 69.29 35.45 46.1  38.9  48.47 49.9  47.14 21.48
 45.14 22.31 28.59 17.48 16.27 29.23 20.29 37.42 28.23 18.84 17.65 45.78
 35.61 62.29 23.51 32.56 36.56 39.52 49.61 45.87 43.86 42.36 23.2  48.52
 24.73 35.11 34.31 39.47 43.01 38.07 37.98 47.1  54.17 36.01 59.11 52.09
  8.94 63.85 24.22 48.91]</t>
  </si>
  <si>
    <t>9.85</t>
  </si>
  <si>
    <t>30.15</t>
  </si>
  <si>
    <t>[ 0.       20.87272  23.002855  0.        0.       19.805128  0.
  0.       20.39269 ]</t>
  </si>
  <si>
    <t>[ 15.69  43.57 -27.08]</t>
  </si>
  <si>
    <t>[11.409 21.907 13.136 18.063 14.86  22.541 27.176 26.364 32.098 24.576
 27.387 15.307 27.796 33.025 12.333 28.214 17.479 18.938 11.466 20.055
 22.957 16.167 17.234 24.755 22.104 26.838 22.282 21.864 18.507 15.267
 22.533 29.851 25.215  6.873 17.352 26.82  17.137 25.6   33.57  34.405
 14.914 33.662 32.068  6.479 27.542 22.295 23.074 14.395 14.772 30.325
 23.533 23.297 14.968 13.409 23.76  19.925 12.494 33.234  8.976 25.523
 20.92  34.926 35.353 14.598]</t>
  </si>
  <si>
    <t>[[[ 0.  ]
  [38.7 ]
  [ 0.  ]
  [33.  ]
  [24.97]
  [ 0.  ]
  [ 0.  ]
  [53.02]
  [ 0.  ]
  [46.13]
  [ 0.  ]
  [ 0.  ]
  [53.31]
  [ 0.  ]
  [ 0.  ]
  [53.23]
  [34.27]
  [35.99]
  [ 0.  ]
  [ 0.  ]
  [44.17]
  [28.26]
  [29.82]
  [48.4 ]
  [ 0.  ]
  [49.38]
  [ 0.  ]
  [ 0.  ]
  [35.35]
  [29.19]
  [ 0.  ]
  [ 0.  ]
  [ 0.  ]
  [ 7.98]
  [ 0.  ]
  [ 0.  ]
  [30.13]
  [47.91]
  [65.05]
  [67.45]
  [24.95]
  [ 0.  ]
  [ 0.  ]
  [ 7.74]
  [51.86]
  [40.88]
  [ 0.  ]
  [ 0.  ]
  [ 0.  ]
  [ 0.  ]
  [45.06]
  [43.02]
  [24.92]
  [ 0.  ]
  [43.94]
  [33.84]
  [ 0.  ]
  [64.1 ]
  [ 0.  ]
  [ 0.  ]
  [38.6 ]
  [67.9 ]
  [ 0.  ]
  [24.81]]]</t>
  </si>
  <si>
    <t>[18.4  37.98 22.25 35.   25.08 40.71 53.95 51.79 62.69 48.47 51.43 28.35
 53.58 65.16 20.93 54.17 33.27 32.83 18.55 37.89 45.22 27.81 32.   47.07
 40.95 51.54 39.99 39.77 35.45 30.01 44.3  59.06 49.75  8.   31.99 51.98
 31.79 50.24 66.68 69.53 23.91 67.   65.2   8.38 52.99 39.7  43.69 24.31
 25.31 63.13 46.38 46.01 23.96 24.13 47.1  34.49 19.45 65.76 13.06 51.1
 39.74 69.7  69.96 24.35]</t>
  </si>
  <si>
    <t>10.26</t>
  </si>
  <si>
    <t>29.74</t>
  </si>
  <si>
    <t>[ 15.8   44.15 -27.59]</t>
  </si>
  <si>
    <t>[32.46  23.26  14.513 34.5   27.387  0.     4.968 17.079 32.46  21.329
 11.25  18.725 25.347 21.674 21.227 34.59  11.472  7.288 11.955 17.234
 28.675 18.849 11.669 24.605 32.115 15.314 25.267 24.335 26.179 22.533
 23.248 11.929  9.683 22.532 17.479 25.6   11.68  13.264 14.959 31.747
 21.755 22.428 26.443 23.921 22.496 24.147 24.676 11.717 11.513 15.356
  5.497 33.662 17.359 20.103 25.001 25.179 25.355 33.241 22.842 21.107
 22.653 20.923 16.084 23.909]</t>
  </si>
  <si>
    <t>[[[65.22]
  [ 0.  ]
  [25.5 ]
  [ 0.  ]
  [ 0.  ]
  [ 8.29]
  [32.  ]
  [ 0.  ]
  [ 0.  ]
  [ 0.  ]
  [ 0.  ]
  [ 0.  ]
  [42.22]
  [39.76]
  [ 0.  ]
  [18.86]
  [ 0.  ]
  [ 0.  ]
  [ 0.  ]
  [ 0.  ]
  [36.31]
  [21.72]
  [49.1 ]
  [ 0.  ]
  [ 0.  ]
  [ 0.  ]
  [47.  ]
  [ 0.  ]
  [45.33]
  [ 0.  ]
  [19.58]
  [ 0.  ]
  [ 0.  ]
  [ 0.  ]
  [48.94]
  [19.66]
  [ 0.  ]
  [27.64]
  [62.89]
  [ 0.  ]
  [ 0.  ]
  [ 0.  ]
  [46.75]
  [43.33]
  [46.46]
  [47.36]
  [19.58]
  [18.9 ]
  [27.63]
  [ 0.  ]
  [ 0.  ]
  [ 0.  ]
  [ 0.  ]
  [ 0.  ]
  [ 0.  ]
  [ 0.  ]
  [ 0.  ]
  [44.02]
  [39.72]
  [ 0.  ]
  [40.01]
  [ 0.  ]
  [45.65]
  [ 0.  ]]]</t>
  </si>
  <si>
    <t>[66.21 45.32 24.47 69.29 51.43 -0.26 18.37 48.49 48.98 28.95 29.89 43.29
 46.99 38.62 55.28 41.94 13.12 14.78 26.73 46.32 47.3  28.96 36.61 54.79
 46.8  40.26 49.37 45.91 47.94 45.07 30.05 16.68 31.91 38.32 42.13 33.53
 23.94 23.04 44.47 48.67 41.2  44.41 50.   45.53 40.94 43.36 32.28 18.55
 21.93 16.63 38.86 47.05 37.22 42.42 45.27 47.8  58.99 54.36 40.21 41.88
 41.47 32.6  39.31 36.02]</t>
  </si>
  <si>
    <t>9.58</t>
  </si>
  <si>
    <t>30.42</t>
  </si>
  <si>
    <t>[21.715958 21.682709  0.        0.        0.        0.        0.
 22.074167 21.440823]</t>
  </si>
  <si>
    <t>[ 15.92  45.   -26.6 ]</t>
  </si>
  <si>
    <t>[16.084  9.473 21.074  8.336 13.778 21.565 20.055 15.458 21.845 23.692
 28.018 24.902 24.206 12.283 30.763 23.909 26.364 26.968 24.755 18.953
 22.44  20.92  14.893 12.216 12.772 15.503 23.562  6.479 17.012 34.911
 18.201 11.717 14.025 20.48  29.477 18.323 25.538 21.25  19.378 22.397
  8.976 26.452 23.791 32.068 28.387 31.137 21.224 15.827 22.627 10.765
 16.01  20.602  7.045 30.57  24.841 16.633 21.227 29.73  34.5    8.458
 22.733 25.353 26.092  9.718]</t>
  </si>
  <si>
    <t>[[[ 0.  ]
  [ 0.  ]
  [39.43]
  [ 0.  ]
  [ 0.  ]
  [40.58]
  [ 0.  ]
  [28.76]
  [ 0.  ]
  [46.01]
  [ 0.  ]
  [ 0.  ]
  [ 0.  ]
  [ 0.  ]
  [60.23]
  [45.78]
  [53.37]
  [ 0.  ]
  [49.18]
  [ 0.  ]
  [41.45]
  [ 0.  ]
  [26.48]
  [ 0.  ]
  [ 0.  ]
  [ 0.  ]
  [ 0.  ]
  [ 0.  ]
  [ 0.  ]
  [69.81]
  [33.59]
  [ 0.  ]
  [25.14]
  [39.32]
  [59.28]
  [ 0.  ]
  [ 0.  ]
  [41.47]
  [33.2 ]
  [ 0.  ]
  [15.39]
  [52.88]
  [48.13]
  [ 0.  ]
  [ 0.  ]
  [ 0.  ]
  [40.2 ]
  [29.56]
  [43.74]
  [ 0.  ]
  [29.09]
  [ 0.  ]
  [ 0.  ]
  [62.11]
  [ 0.  ]
  [ 0.  ]
  [ 0.  ]
  [60.04]
  [ 0.  ]
  [ 0.  ]
  [ 0.  ]
  [49.38]
  [ 0.  ]
  [17.19]]]</t>
  </si>
  <si>
    <t>[27.76 16.09 38.55 14.   21.95 41.05 37.89 26.09 43.56 44.32 53.26 49.02
 47.22 19.84 61.21 47.13 51.79 52.5  47.07 34.21 38.9  39.74 23.51 23.2
 22.61 30.49 46.08  8.38 30.86 69.6  36.   19.33 23.65 38.24 60.89 35.11
 49.1  41.35 28.59 43.86 13.06 54.51 45.63 65.2  56.   61.8  39.48 27.27
 43.22 17.26 27.42 37.65 10.15 61.87 49.61 21.22 38.18 61.81 69.29 12.42
 43.6  49.83 51.13 16.27]</t>
  </si>
  <si>
    <t>9.08</t>
  </si>
  <si>
    <t>30.92</t>
  </si>
  <si>
    <t>[18.520931  0.        0.        0.        0.       17.810352  0.
 18.03378  18.757551]</t>
  </si>
  <si>
    <t>[ 16.03  45.24 -25.67]</t>
  </si>
  <si>
    <t>[23.801  9.012 21.562 14.914 15.695 12.772 10.403 15.314 11.742 11.47
 10.659  0.     4.768 24.427 15.83  17.012 23.368 30.57  20.275 12.436
 24.61  24.668 30.575 21.493 25.523 11.68  23.688  4.766 16.15  22.687
 14.431  6.561 18.52  11.207 24.407 18.953 16.05  10.89  32.517 14.471
 10.564 20.576 25.81  24.841 18.868 22.733 34.507 14.646  0.    12.482
 23.426 17.079 27.842 24.962 12.21  26.82  33.647 21.864 13.401 19.205
 32.837 19.925 31.583 24.489]</t>
  </si>
  <si>
    <t>[[[44.8 ]
  [ 0.  ]
  [42.1 ]
  [25.6 ]
  [ 0.  ]
  [ 0.  ]
  [ 0.  ]
  [25.16]
  [ 0.  ]
  [ 0.  ]
  [16.28]
  [ 0.  ]
  [44.51]
  [28.74]
  [30.09]
  [ 0.  ]
  [60.51]
  [36.39]
  [ 0.  ]
  [46.75]
  [ 0.  ]
  [ 0.  ]
  [38.76]
  [48.13]
  [18.5 ]
  [ 0.  ]
  [ 0.  ]
  [28.22]
  [41.76]
  [24.21]
  [ 0.  ]
  [ 0.  ]
  [ 0.  ]
  [45.8 ]
  [34.78]
  [ 0.  ]
  [18.18]
  [ 0.  ]
  [ 0.  ]
  [16.07]
  [ 0.  ]
  [ 0.  ]
  [ 0.  ]
  [33.21]
  [ 0.  ]
  [67.87]
  [ 0.  ]
  [19.98]
  [44.76]
  [ 0.  ]
  [ 0.  ]
  [ 0.  ]
  [20.51]
  [ 0.  ]
  [66.43]
  [ 0.  ]
  [ 0.  ]
  [33.4 ]
  [63.29]
  [34.01]
  [ 0.  ]
  [ 0.  ]
  [29.25]
  [44.16]]]</t>
  </si>
  <si>
    <t>[ 45.87  12.19  42.07  23.91  26.77  22.61  17.42  25.71  17.25  18.6
  17.65  -0.87  23.37  39.46  29.68  39.26  54.67  50.66  27.75  35.02
  48.56  54.58  47.86  47.07  33.46  35.08  24.26  16.85  38.67  31.61
  16.79  24.92  27.81  35.72  39.66  34.03  23.09  41.84  41.13  21.21
  22.15  45.4   50.58  43.56  39.74  58.06  46.56  21.69 -10.    25.87
  49.06  40.32  34.95  50.13  46.38  44.73  41.71  39.22  45.54  33.77
  63.24  44.48  46.34  46.04]</t>
  </si>
  <si>
    <t>9.03</t>
  </si>
  <si>
    <t>30.97</t>
  </si>
  <si>
    <t>[19.002373 19.140615 20.826366  0.        0.       18.748772  0.
 19.8128    0.      ]</t>
  </si>
  <si>
    <t>[ 16.15  45.99 -25.24]</t>
  </si>
  <si>
    <t>[ 4.766 14.513 34.926 23.125  6.873 18.52  23.801 34.507 24.962 14.646
 13.919 24.934 20.103 20.707 22.856 10.121 23.297 35.353 21.25  16.05
 21.329 23.644 31.367 17.6   20.48  25.02  11.472 25.469 30.486 14.533
 17.482 16.084  7.045 12.333 20.549 18.13   8.915 15.314 23.368 20.956
 27.98  11.544 23.533 29.477 30.918 27.289 30.57  19.892 17.026 29.851
 31.137 21.845 10.403 15.503 11.102 11.717 14.049 17.41  32.068 23.774
 13.136 11.842 22.282 21.224]</t>
  </si>
  <si>
    <t>[[[ 0.  ]
  [25.45]
  [ 0.  ]
  [42.62]
  [ 9.93]
  [34.72]
  [45.62]
  [ 0.  ]
  [ 0.  ]
  [ 0.  ]
  [24.03]
  [ 0.  ]
  [ 0.  ]
  [ 0.  ]
  [44.28]
  [18.64]
  [ 0.  ]
  [69.69]
  [41.55]
  [ 0.  ]
  [ 0.  ]
  [45.19]
  [62.63]
  [32.27]
  [ 0.  ]
  [48.76]
  [19.55]
  [49.18]
  [ 0.  ]
  [ 0.  ]
  [ 0.  ]
  [ 0.  ]
  [12.54]
  [ 0.  ]
  [40.14]
  [ 0.  ]
  [ 0.  ]
  [27.82]
  [43.5 ]
  [38.87]
  [ 0.  ]
  [20.56]
  [ 0.  ]
  [ 0.  ]
  [ 0.  ]
  [ 0.  ]
  [59.91]
  [37.28]
  [ 0.  ]
  [56.64]
  [ 0.  ]
  [ 0.  ]
  [ 0.  ]
  [28.46]
  [ 0.  ]
  [19.52]
  [25.95]
  [ 0.  ]
  [63.12]
  [ 0.  ]
  [22.77]
  [20.19]
  [41.91]
  [ 0.  ]]]</t>
  </si>
  <si>
    <t>[ 5.36 24.47 69.7  41.24  8.   36.87 45.87 69.82 48.2  26.71 23.27 49.07
 39.96 37.42 42.66 18.09 46.01 69.96 41.35 31.13 37.86 45.66 63.93 32.8
 38.24 49.45 18.84 50.25 60.82 23.59 32.64 27.76 10.15 20.93 39.8  24.95
 14.23 30.02 45.61 41.82 56.07 17.83 46.38 60.89 60.83 56.58 61.87 39.65
 33.17 59.06 61.8  43.56 17.42 30.49 18.06 19.33 22.11 30.82 65.2  44.13
 22.25 19.03 39.99 39.48]</t>
  </si>
  <si>
    <t>8.43</t>
  </si>
  <si>
    <t>31.57</t>
  </si>
  <si>
    <t>19.58</t>
  </si>
  <si>
    <t>[ 0.        0.       18.800814  0.        0.       16.87021   0.
 16.696556 17.370768]</t>
  </si>
  <si>
    <t>[ 16.26  46.9  -26.21]</t>
  </si>
  <si>
    <t>[24.364 22.834 26.655 25.321 11.731 11.742 12.964 22.44  11.698 11.9
 14.598 22.541 20.956 17.406  0.     3.615 14.286 15.002 22.533 24.231
 19.205 22.733 32.533 24.407 16.756 12.478 21.979 29.057 21.845 21.329
 30.57  18.849 15.503 33.241 25.214 27.137 31.557 24.885 25.827 17.057
 17.026 24.576  9.683 14.431  6.561  9.649 14.772 15.33  17.234 22.687
 23.074 17.359 24.147 20.942 15.534 21.462 32.517 14.025 24.433  0.
 26.968 13.098 21.227 15.307]</t>
  </si>
  <si>
    <t>[[[47.46]
  [44.34]
  [ 0.  ]
  [48.31]
  [ 0.  ]
  [ 0.  ]
  [ 0.  ]
  [40.74]
  [ 0.  ]
  [20.5 ]
  [ 0.  ]
  [ 0.  ]
  [38.6 ]
  [ 0.  ]
  [ 0.  ]
  [24.55]
  [ 0.  ]
  [44.64]
  [46.11]
  [ 0.  ]
  [43.41]
  [63.36]
  [ 0.  ]
  [30.32]
  [ 0.  ]
  [ 0.  ]
  [ 0.  ]
  [40.73]
  [ 0.  ]
  [60.92]
  [ 0.  ]
  [28.32]
  [ 0.  ]
  [48.1 ]
  [ 0.  ]
  [63.19]
  [46.8 ]
  [48.83]
  [30.34]
  [ 0.  ]
  [47.08]
  [15.15]
  [ 0.  ]
  [ 0.  ]
  [16.18]
  [26.27]
  [ 0.  ]
  [ 0.  ]
  [ 0.  ]
  [ 0.  ]
  [ 0.  ]
  [ 0.  ]
  [37.98]
  [27.04]
  [39.89]
  [64.21]
  [ 0.  ]
  [45.96]
  [ 0.  ]
  [ 0.  ]
  [ 0.  ]
  [26.86]
  [ 0.  ]
  [ 8.28]]]</t>
  </si>
  <si>
    <t>[48.52 44.91 51.99 49.67 19.54 17.25 21.23 38.9  19.33 18.82 24.35 40.71
 41.82 33.97 -0.25 13.53 24.91 36.77 45.89 43.31 40.08 54.2  57.03 36.87
 23.93 32.5  49.54 50.76 38.38 52.63 49.2  33.83 49.15 58.35 50.57 60.24
 56.47 49.74 40.28 33.2  40.93 29.31 18.62 16.79 11.74 20.19 25.4  30.1
 39.76 43.31 36.48 35.81 41.39 32.16 33.55 52.4  42.12 38.33 49.97 -0.16
 43.91 24.18 38.76 17.63]</t>
  </si>
  <si>
    <t>7.39</t>
  </si>
  <si>
    <t>32.61</t>
  </si>
  <si>
    <t>[15.983522  0.       17.126816  0.        0.        0.        0.
 16.25354  15.829586]</t>
  </si>
  <si>
    <t>[ 16.38  47.82 -27.13]</t>
  </si>
  <si>
    <t>[25.355 23.692 33.025 27.621 12.482 11.68  23.248 22.627 17.482 26.443
 32.533 21.395 35.353 23.26  16.602 20.994 24.926 31.77  15.723 23.76
  6.573 23.819  7.054 25.321 23.774 14.107 13.409 31.58  26.325 21.522
 21.227 18.832 11.127 24.499 15.174 32.953 22.148 14.893 21.35  19.892
 18.868 33.234 20.248 15.478 34.507 23.847 23.589 21.074 26.065 14.507
 11.698 22.613 11.207 13.401 21.221 12.494 14.914 15.002 22.813 14.86
 14.992 10.659 10.403 31.367]</t>
  </si>
  <si>
    <t>[[[ 0.  ]
  [ 0.  ]
  [ 0.  ]
  [ 0.  ]
  [ 0.  ]
  [ 0.  ]
  [ 0.  ]
  [ 0.  ]
  [31.89]
  [ 0.  ]
  [ 0.  ]
  [ 0.  ]
  [ 0.  ]
  [43.76]
  [ 0.  ]
  [38.31]
  [ 0.  ]
  [ 0.  ]
  [ 0.  ]
  [ 0.  ]
  [ 9.87]
  [44.09]
  [ 0.  ]
  [49.07]
  [ 0.  ]
  [25.58]
  [ 0.  ]
  [61.37]
  [52.09]
  [ 0.  ]
  [ 0.  ]
  [33.77]
  [ 0.  ]
  [46.47]
  [26.76]
  [65.04]
  [ 0.  ]
  [ 0.  ]
  [ 0.  ]
  [36.73]
  [35.03]
  [ 0.  ]
  [ 0.  ]
  [ 0.  ]
  [ 0.  ]
  [45.93]
  [45.47]
  [38.97]
  [50.57]
  [ 0.  ]
  [ 0.  ]
  [43.83]
  [ 0.  ]
  [22.87]
  [37.07]
  [ 0.  ]
  [ 0.  ]
  [25.93]
  [ 0.  ]
  [26.09]
  [ 0.  ]
  [17.17]
  [18.56]
  [63.76]]]</t>
  </si>
  <si>
    <t>[47.98 44.32 65.16 56.06 19.53 19.63 45.78 43.22 32.64 48.42 63.99 37.82
 69.96 45.32 28.74 37.45 49.96 64.73 27.45 47.1   8.97 46.67  9.58 49.67
 44.13 26.23 24.13 61.4  51.54 39.06 38.18 37.57 17.48 48.4  25.67 66.54
 44.01 23.71 38.28 39.65 37.6  65.76 39.14 26.58 69.82 47.45 45.14 38.55
 51.   24.17 19.33 44.46 20.5  21.48 35.05 19.45 23.91 25.63 39.11 25.08
 24.29 17.65 17.42 63.93]</t>
  </si>
  <si>
    <t>6.33</t>
  </si>
  <si>
    <t>33.67</t>
  </si>
  <si>
    <t>[ 0.       15.239903 16.033915  0.        0.       14.986178  0.
  0.       15.088288]</t>
  </si>
  <si>
    <t>[ 16.49  48.75 -28.06]</t>
  </si>
  <si>
    <t>[14.646 31.911 12.333 16.518 32.837 14.491 15.002  7.857 20.225 21.329
  6.479 13.401 10.765 24.605 22.627 21.845 14.107 18.953 15.014 22.496
 30.333 11.731 12.21  11.472 19.058 18.868  9.649 22.856 32.583 11.544
 22.764  8.336 14.425 21.979 12.768 30.763 18.836 24.926 17.437  0.
 13.098 13.442 15.458 20.497 27.98  21.755 22.428 14.154 22.104 32.011
 15.33  22.295 27.176 18.832 24.843 21.852 25.556 26.82  11.409 19.61
 26.065 14.395 22.133 22.44 ]</t>
  </si>
  <si>
    <t>[[[ 0.  ]
  [62.76]
  [ 0.  ]
  [ 0.  ]
  [ 0.  ]
  [25.68]
  [26.58]
  [ 0.  ]
  [37.98]
  [ 0.  ]
  [ 0.  ]
  [23.12]
  [18.13]
  [ 0.  ]
  [43.32]
  [42.02]
  [ 0.  ]
  [ 0.  ]
  [ 0.  ]
  [43.51]
  [60.19]
  [20.  ]
  [ 0.  ]
  [19.13]
  [35.18]
  [ 0.  ]
  [ 0.  ]
  [43.68]
  [ 0.  ]
  [ 0.  ]
  [ 0.  ]
  [14.84]
  [ 0.  ]
  [ 0.  ]
  [ 0.  ]
  [60.73]
  [ 0.  ]
  [ 0.  ]
  [ 0.  ]
  [ 0.  ]
  [24.71]
  [ 0.  ]
  [ 0.  ]
  [ 0.  ]
  [ 0.  ]
  [41.9 ]
  [25.31]
  [ 0.  ]
  [ 0.  ]
  [ 0.  ]
  [ 0.  ]
  [52.46]
  [35.03]
  [47.65]
  [42.66]
  [ 0.  ]
  [ 0.  ]
  [ 0.  ]
  [36.79]
  [ 0.  ]
  [25.24]
  [ 0.  ]
  [41.52]
  [ 0.  ]]]</t>
  </si>
  <si>
    <t>[26.71 63.39 20.93 31.07 64.95 24.22 25.63 11.38 38.55 37.86  8.38 21.48
 17.26 49.54 43.22 43.56 26.23 34.21 17.28 44.11 60.59 19.54 19.34 18.84
 36.01 37.6  14.83 42.66 66.34 17.83 43.3  14.   24.13 42.   19.27 61.21
 36.2  49.96 33.17 -0.16 20.52 24.08 32.21 48.6  44.91 41.2  32.43 33.
 53.53 42.62 32.74 49.07 45.91 43.67 45.68 47.22 50.72 33.8  27.42 44.56
 35.97 33.08 38.59 29.17]</t>
  </si>
  <si>
    <t>5.26</t>
  </si>
  <si>
    <t>34.74</t>
  </si>
  <si>
    <t>[ 16.61  49.67 -28.5 ]</t>
  </si>
  <si>
    <t>[10.659 24.489 21.688 21.562 21.565 12.006 30.333 23.909 16.602  9.473
 22.148 32.517 14.646 25.543 22.104  8.03  12.216 17.352 17.012 25.321
 14.107 15.827  5.845 15.014 11.432 33.662 24.188  7.288 21.535 22.106
 32.011 21.493 14.598  9.443 14.959 24.206 16.518  9.803 29.477 24.885
 26.065 26.84  32.302 18.836 27.98  26.443 14.286 25.179  9.718 20.863
 23.76  13.843 31.234 23.074 21.25  24.184 28.675 16.756 16.05  12.494
  9.386 24.472 15.123 15.314]</t>
  </si>
  <si>
    <t>[[[16.91]
  [ 0.  ]
  [40.91]
  [ 0.  ]
  [40.41]
  [20.56]
  [ 0.  ]
  [ 0.  ]
  [ 0.  ]
  [ 0.  ]
  [ 0.  ]
  [63.96]
  [ 0.  ]
  [ 0.  ]
  [ 0.  ]
  [13.8 ]
  [22.45]
  [ 0.  ]
  [ 0.  ]
  [49.  ]
  [24.61]
  [ 0.  ]
  [ 0.  ]
  [22.05]
  [18.32]
  [ 0.  ]
  [ 0.  ]
  [ 0.  ]
  [ 0.  ]
  [ 0.  ]
  [ 0.  ]
  [ 0.  ]
  [25.5 ]
  [14.78]
  [26.76]
  [ 0.  ]
  [31.84]
  [16.46]
  [ 0.  ]
  [47.28]
  [ 0.  ]
  [51.78]
  [ 0.  ]
  [36.85]
  [55.31]
  [51.64]
  [25.  ]
  [ 0.  ]
  [ 0.  ]
  [40.48]
  [ 0.  ]
  [23.72]
  [ 0.  ]
  [45.36]
  [41.16]
  [47.06]
  [ 0.  ]
  [ 0.  ]
  [28.64]
  [ 0.  ]
  [ 0.  ]
  [46.57]
  [ 0.  ]
  [26.61]]]</t>
  </si>
  <si>
    <t>[17.65 49.04 41.32 42.07 41.05 19.44 60.59 47.13 28.74 16.09 44.01 63.44
 26.71 50.13 40.95 12.44 23.2  31.99 30.86 49.67 26.23 27.27  5.93 17.28
 19.05 67.   46.1   8.94 38.07 42.33 63.42 38.79 24.35 15.77 24.73 47.22
 31.07 16.68 60.89 49.81 51.   52.62 63.14 36.2  56.07 48.42 24.19 45.44
 16.27 40.53 47.1  22.33 64.9  43.69 41.35 46.44 57.75 29.23 31.13 19.45
 16.36 48.28 26.27 25.71]</t>
  </si>
  <si>
    <t>4.3</t>
  </si>
  <si>
    <t>35.7</t>
  </si>
  <si>
    <t>[ 0.        0.        0.        0.        0.       11.227352  0.
  0.       11.734882]</t>
  </si>
  <si>
    <t>[ 16.73  50.6  -27.49]</t>
  </si>
  <si>
    <t>[27.98  16.084 11.513 11.274 34.028 21.845 33.647 12.482 11.207 21.35
 19.383 23.31  11.432 25.105 29.851 26.838 14.689 23.921 13.692 24.843
  9.542 11.102 25.355 11.472 23.692 26.364 14.754 28.799 23.819 14.232
 32.098 21.493 22.135 14.536 26.325 27.289  9.473 20.923 15.33   6.479
 14.51  25.179 20.498 14.007 17.479 30.575 26.968 17.026 13.409 25.347
 24.402 25.632 24.676 22.44  18.52  18.069 17.815 31.747 15.307 24.913
 33.241 15.83  34.4   31.701]</t>
  </si>
  <si>
    <t>[[[55.65]
  [29.06]
  [ 0.  ]
  [ 0.  ]
  [ 0.  ]
  [41.55]
  [ 0.  ]
  [ 0.  ]
  [20.21]
  [ 0.  ]
  [ 0.  ]
  [43.45]
  [18.67]
  [ 0.  ]
  [56.68]
  [ 0.  ]
  [26.9 ]
  [45.85]
  [ 0.  ]
  [ 0.  ]
  [13.93]
  [17.71]
  [ 0.  ]
  [18.55]
  [ 0.  ]
  [ 0.  ]
  [25.82]
  [ 0.  ]
  [45.14]
  [ 0.  ]
  [ 0.  ]
  [ 0.  ]
  [ 0.  ]
  [ 0.  ]
  [ 0.  ]
  [55.62]
  [15.21]
  [ 0.  ]
  [ 0.  ]
  [ 8.91]
  [ 0.  ]
  [ 0.  ]
  [38.76]
  [ 0.  ]
  [ 0.  ]
  [59.52]
  [ 0.  ]
  [31.1 ]
  [ 0.  ]
  [48.58]
  [46.8 ]
  [ 0.  ]
  [ 0.  ]
  [ 0.  ]
  [34.19]
  [ 0.  ]
  [ 0.  ]
  [62.39]
  [ 0.  ]
  [ 0.  ]
  [63.86]
  [28.67]
  [67.54]
  [ 0.  ]]]</t>
  </si>
  <si>
    <t>[56.07 27.76 18.34 18.31 67.71 43.56 67.8  19.53 20.5  38.28 34.31 44.54
 19.05 49.27 59.06 51.54 23.58 47.48 21.84 49.67 13.17 18.06 47.98 18.84
 44.32 51.79 25.44 58.91 46.67 24.   62.69 38.79 43.32 23.31 51.54 56.58
 16.09 39.75 25.95  8.38 24.31 45.44 39.31 21.93 33.27 60.49 52.5  33.17
 24.13 49.9  48.22 50.33 43.89 38.9  36.87 34.06 33.17 61.24 26.38 49.18
 66.87 30.87 68.55 65.1 ]</t>
  </si>
  <si>
    <t>3.69</t>
  </si>
  <si>
    <t>36.31</t>
  </si>
  <si>
    <t>[ 0.        0.        0.        0.        0.       10.777087  0.
 11.314266 11.02265 ]</t>
  </si>
  <si>
    <t>[ 16.84  51.49 -26.55]</t>
  </si>
  <si>
    <t>[19.383 22.862 23.914 21.221 22.627 15.174 14.772 18.725 23.003 26.452
 24.576 29.921 20.956 17.482 25.538 34.138 27.726 16.602 17.406 20.377
 15.695 13.409 14.914 24.902 20.923 32.302 24.335 17.479 22.794 25.469
 13.919 25.105 25.353 21.755 27.542 15.33   6.573 23.297 17.479 18.24
 24.934 22.834 23.248 32.837 18.774 21.522 27.899 22.541 25.215 15.014
 11.274 22.104 15.314 23.074 29.851 24.499  6.479 14.025 25.827 25.632
 23.644 18.063 14.415 14.232]</t>
  </si>
  <si>
    <t>[[[37.08]
  [ 0.  ]
  [46.43]
  [ 0.  ]
  [ 0.  ]
  [ 0.  ]
  [27.4 ]
  [ 0.  ]
  [45.29]
  [54.34]
  [ 0.  ]
  [59.49]
  [ 0.  ]
  [32.76]
  [50.14]
  [ 0.  ]
  [54.9 ]
  [ 0.  ]
  [ 0.  ]
  [ 0.  ]
  [ 0.  ]
  [ 0.  ]
  [ 0.  ]
  [ 0.  ]
  [39.99]
  [ 0.  ]
  [47.85]
  [ 0.  ]
  [43.93]
  [51.33]
  [ 0.  ]
  [ 0.  ]
  [ 0.  ]
  [41.86]
  [53.47]
  [ 0.  ]
  [10.68]
  [45.53]
  [ 0.  ]
  [ 0.  ]
  [ 0.  ]
  [45.3 ]
  [ 0.  ]
  [65.46]
  [37.22]
  [39.78]
  [55.75]
  [40.81]
  [ 0.  ]
  [ 0.  ]
  [19.35]
  [43.02]
  [29.06]
  [ 0.  ]
  [57.54]
  [47.08]
  [ 9.76]
  [ 0.  ]
  [49.88]
  [50.77]
  [ 0.  ]
  [34.7 ]
  [27.55]
  [26.19]]]</t>
  </si>
  <si>
    <t>[34.31 44.15 45.89 35.05 43.22 25.67 25.31 37.36 45.55 54.51 48.47 59.11
 41.82 32.64 49.1  67.92 53.06 28.74 33.97 36.81 26.77 24.13 23.91 49.02
 39.75 63.14 48.44 33.27 40.49 50.25 23.27 49.27 49.83 38.69 52.99 25.95
  8.97 46.01 33.27 32.56 49.07 44.91 45.78 64.95 37.46 39.06 53.3  40.71
 49.75 17.28 18.31 40.95 30.02 43.69 59.06 48.4   8.38 23.65 50.68 50.33
 45.66 35.   22.85 24.  ]</t>
  </si>
  <si>
    <t>3.08</t>
  </si>
  <si>
    <t>36.92</t>
  </si>
  <si>
    <t>[ 16.96  51.68 -25.62]</t>
  </si>
  <si>
    <t>[21.395 22.794 25.827 14.598 23.074 13.441 16.602 30.763 14.536 29.73
 19.205 34.59  14.415 27.842 14.007 12.942 17.359 18.24  16.167 23.819
 27.494 12.48  22.397 14.914 23.504  5.497 22.282 22.428 20.248 22.106
 20.377 17.573 23.818 10.89  23.562 15.307  4.766 20.225 18.774 29.851
 30.333 24.231 23.644 27.289 32.517 34.405  4.862 14.646 25.632 21.651
 14.733 33.025 15.33  11.127 23.125 11.955 12.964 14.992  6.103 33.647
 13.919 14.432 13.692 20.097]</t>
  </si>
  <si>
    <t>[[[ 0.  ]
  [ 0.  ]
  [ 0.  ]
  [25.62]
  [44.11]
  [ 0.  ]
  [ 0.  ]
  [ 0.  ]
  [ 0.  ]
  [58.7 ]
  [34.28]
  [68.39]
  [ 0.  ]
  [ 0.  ]
  [24.09]
  [ 0.  ]
  [30.33]
  [ 0.  ]
  [ 0.  ]
  [ 0.  ]
  [53.58]
  [ 0.  ]
  [ 0.  ]
  [ 0.  ]
  [43.97]
  [ 0.  ]
  [ 0.  ]
  [ 0.  ]
  [ 0.  ]
  [41.69]
  [ 0.  ]
  [ 0.  ]
  [45.33]
  [ 0.  ]
  [ 0.  ]
  [28.82]
  [ 0.  ]
  [ 0.  ]
  [ 0.  ]
  [56.91]
  [ 0.  ]
  [ 0.  ]
  [45.07]
  [ 0.  ]
  [63.09]
  [67.86]
  [ 0.  ]
  [ 0.  ]
  [49.93]
  [ 0.  ]
  [ 0.  ]
  [ 0.  ]
  [ 0.  ]
  [ 0.  ]
  [43.6 ]
  [18.72]
  [ 0.  ]
  [25.75]
  [ 0.  ]
  [65.94]
  [23.88]
  [ 0.  ]
  [ 0.  ]
  [ 0.  ]]]</t>
  </si>
  <si>
    <t>[37.82 40.49 50.68 24.35 43.69 22.24 28.74 61.21 23.31 61.81 36.56 68.63
 22.85 53.48 21.93 23.19 30.77 32.56 27.81 46.67 53.35 20.29 43.86 23.91
 45.36  6.78 39.99 41.88 39.14 42.33 36.81 34.52 47.14 17.93 46.08 28.35
  5.36 38.55 37.46 59.06 60.59 47.58 45.66 56.58 63.44 69.53  5.52 26.71
 50.33 41.41 27.84 65.16 25.95 17.48 41.24 19.44 21.23 24.29  7.9  67.8
 23.27 23.77 21.84 37.71]</t>
  </si>
  <si>
    <t>3.03</t>
  </si>
  <si>
    <t>36.97</t>
  </si>
  <si>
    <t>17.95</t>
  </si>
  <si>
    <t>[7.2079105 0.        9.1507435 0.        0.        6.482763  0.
 6.7894382 0.       ]</t>
  </si>
  <si>
    <t>[ 17.07  51.75 -25.19]</t>
  </si>
  <si>
    <t>[29.057 21.467 24.364  4.862 20.103 13.442 17.6   23.688 20.942 14.772
 25.538 18.507 14.536 15.002 32.001 22.842  0.     4.768 24.171 24.433
 12.482 23.47   9.32  10.403 15.723 22.834 24.676 34.59   6.295  4.517
 20.602 24.807  9.012 26.655 19.383 28.675 10.89  18.868 11.112 14.395
 26.452 21.626 11.9   23.102 11.472 10.909 12.707 21.369  8.03  28.799
  0.    18.849 13.098  8.458 11.955 16.01  13.778 27.899 11.414 21.651
 23.743 18.201 29.921 19.848]</t>
  </si>
  <si>
    <t>[[[ 0.  ]
  [ 0.  ]
  [47.7 ]
  [ 0.  ]
  [37.01]
  [23.14]
  [31.85]
  [ 0.  ]
  [ 0.  ]
  [ 0.  ]
  [48.83]
  [34.51]
  [ 0.  ]
  [25.6 ]
  [ 0.  ]
  [ 0.  ]
  [ 0.  ]
  [ 0.  ]
  [46.64]
  [20.31]
  [ 0.  ]
  [14.79]
  [ 0.  ]
  [28.27]
  [ 0.  ]
  [46.55]
  [69.25]
  [ 0.  ]
  [ 0.  ]
  [38.56]
  [ 0.  ]
  [15.09]
  [ 0.  ]
  [35.72]
  [ 0.  ]
  [18.94]
  [ 0.  ]
  [17.5 ]
  [24.86]
  [53.44]
  [39.44]
  [20.74]
  [ 0.  ]
  [18.07]
  [17.29]
  [21.23]
  [40.49]
  [ 0.  ]
  [ 0.  ]
  [ 0.  ]
  [18.74]
  [ 0.  ]
  [ 0.  ]
  [ 0.  ]
  [23.14]
  [ 0.  ]
  [ 0.  ]
  [41.09]
  [ 0.  ]
  [33.55]
  [58.32]
  [36.9 ]
  [48.59]
  [44.45]]]</t>
  </si>
  <si>
    <t>[56.61 40.26 48.52  5.52 39.96 20.87 32.8  47.08 38.19 25.31 49.1  35.45
 23.31 25.63 62.93 45.44 -0.87 28.05 48.47 31.47 30.51 29.25 16.34 22.13
 37.8  42.05 58.73 36.89  6.6  21.58 45.3  27.97 34.37 41.57 48.47 35.7
 29.63 25.51 21.03 42.46 42.52 28.54 34.49 30.46 17.7  19.19 30.57 25.77
 38.16 47.43 -0.16 22.8  20.58 19.88 20.13 41.42 20.56 47.65 30.05 39.45
 52.94 34.37 54.34 41.08]</t>
  </si>
  <si>
    <t>2.99</t>
  </si>
  <si>
    <t>37.01</t>
  </si>
  <si>
    <t>[8.510727 8.854956 0.       0.       0.       0.       0.       0.
 6.94726 ]</t>
  </si>
  <si>
    <t>[ 17.19  52.45 -26.17]</t>
  </si>
  <si>
    <t>[29.921  0.     4.968 16.084 15.356 20.92  11.742 28.214 33.912 16.83
 14.866 22.813 31.77  11.669  8.336 27.137 10.121 29.057 24.843 11.392
 27.796 22.764  7.325 25.267 22.862 12.283 22.733 23.743 27.573 14.959
 24.184  9.542 25.482 14.51   6.295 34.59  15.503 28.387 26.838 23.774
 32.46  28.123 23.801 27.704  8.03  19.058 20.148 14.102 21.907 14.646
 17.09  21.522 32.837 27.542 33.593  8.458 32.001 21.493 11.68  23.692
 26.495 12.707 26.065 24.885]</t>
  </si>
  <si>
    <t>[[[58.07]
  [ 7.91]
  [ 0.  ]
  [28.13]
  [ 0.  ]
  [19.45]
  [ 0.  ]
  [69.18]
  [ 0.  ]
  [ 0.  ]
  [ 0.  ]
  [62.59]
  [ 0.  ]
  [ 0.  ]
  [ 0.  ]
  [17.81]
  [ 0.  ]
  [ 0.  ]
  [ 0.  ]
  [54.71]
  [ 0.  ]
  [ 0.  ]
  [50.82]
  [44.65]
  [20.51]
  [ 0.  ]
  [ 0.  ]
  [ 0.  ]
  [ 0.  ]
  [ 0.  ]
  [15.64]
  [50.14]
  [ 0.  ]
  [ 0.  ]
  [68.85]
  [29.13]
  [ 0.  ]
  [ 0.  ]
  [ 0.  ]
  [65.27]
  [ 0.  ]
  [ 0.  ]
  [ 0.  ]
  [14.09]
  [35.82]
  [38.54]
  [ 0.  ]
  [38.61]
  [ 0.  ]
  [ 0.  ]
  [ 0.  ]
  [ 0.  ]
  [ 0.  ]
  [ 0.  ]
  [14.26]
  [64.48]
  [ 0.  ]
  [20.37]
  [46.65]
  [50.89]
  [ 0.  ]
  [51.22]
  [48.58]
  [ 0.  ]]]</t>
  </si>
  <si>
    <t>[59.11 -0.26 16.66 26.49 34.18 26.42 37.72 62.8  49.72 28.44 31.17 55.78
 41.87 17.33 33.71 35.09 37.69 53.88 33.85 37.19 48.32 26.06 32.28 46.55
 30.41 33.16 41.36 50.32 37.33 37.23 27.8  35.03 35.27 16.83 40.36 49.56
 43.13 53.09 47.19 57.53 57.77 50.19 49.73 32.1  24.99 34.78 28.77 30.18
 33.97 27.66 34.63 53.65 58.28 60.41 37.53 39.41 49.29 29.43 32.32 48.75
 34.76 37.66 50.99 40.67]</t>
  </si>
  <si>
    <t>2.15</t>
  </si>
  <si>
    <t>37.85</t>
  </si>
  <si>
    <t>[0.       7.757924 8.815074 0.       0.       0.       0.       0.
 6.82358 ]</t>
  </si>
  <si>
    <t>[ 17.31  52.68 -27.11]</t>
  </si>
  <si>
    <t>[23.504 15.314 17.079 11.47  21.227 22.44  24.472  4.862 10.765 24.934
 14.959 14.232 15.004 22.842 19.205 20.709 15.534 21.515 32.359 20.863
 12.478 14.646 21.565 19.205 14.689  7.641 25.81  30.763 29.921 22.957
 12.21  13.401 24.472 24.668 13.919 24.962 13.442 12.283 21.845 30.325
 11.842 20.707 23.819  8.336 16.756 15.314 18.953 14.049 21.688 24.427
 14.533  8.976 29.851 31.747 28.313 34.59  22.796 17.234 24.188 25.215
 20.377 21.674 18.323 22.104]</t>
  </si>
  <si>
    <t>[[[46.35]
  [ 0.  ]
  [32.88]
  [20.26]
  [37.53]
  [ 0.  ]
  [ 0.  ]
  [ 0.  ]
  [ 0.  ]
  [48.59]
  [29.67]
  [24.66]
  [ 0.  ]
  [ 0.  ]
  [ 0.  ]
  [ 0.  ]
  [ 0.  ]
  [ 0.  ]
  [ 0.  ]
  [ 0.  ]
  [ 0.  ]
  [ 0.  ]
  [ 0.  ]
  [34.25]
  [27.18]
  [ 0.  ]
  [ 0.  ]
  [ 0.  ]
  [ 0.  ]
  [44.94]
  [ 0.  ]
  [ 0.  ]
  [47.08]
  [47.86]
  [24.59]
  [ 0.  ]
  [24.58]
  [ 0.  ]
  [ 0.  ]
  [ 0.  ]
  [ 0.  ]
  [38.93]
  [ 0.  ]
  [14.3 ]
  [ 0.  ]
  [27.91]
  [ 0.  ]
  [24.75]
  [42.02]
  [45.82]
  [27.97]
  [16.59]
  [56.87]
  [ 0.  ]
  [53.29]
  [67.68]
  [41.87]
  [30.31]
  [ 0.  ]
  [ 0.  ]
  [ 0.  ]
  [ 0.  ]
  [ 0.  ]
  [ 0.  ]]]</t>
  </si>
  <si>
    <t>[45.36 25.71 30.46 18.6  38.18 38.9  48.28  5.52 17.26 49.07 24.73 24.
 25.45 43.98 38.29 38.3  26.75 43.03 64.   40.53 19.65 26.71 41.05 36.56
 23.58  9.68 50.63 61.21 59.11 45.22 19.34 21.48 46.9  48.62 23.27 48.2
 20.87 19.84 43.56 63.13 19.03 37.42 46.67 14.   29.23 30.02 34.21 22.11
 41.32 43.01 23.59 13.06 59.06 61.24 55.4  68.63 43.84 32.   46.1  49.75
 36.81 43.32 35.11 43.9 ]</t>
  </si>
  <si>
    <t>1.71</t>
  </si>
  <si>
    <t>38.29</t>
  </si>
  <si>
    <t>19.92</t>
  </si>
  <si>
    <t>[0.        0.        6.9953737 0.        0.        5.497583  0.
 5.055216  0.       ]</t>
  </si>
  <si>
    <t>[ 17.42  53.42 -28.04]</t>
  </si>
  <si>
    <t>[26.838 10.659 32.837 23.819 30.575 31.58  29.217 21.493 23.31  22.687
 29.765 25.179 22.957 21.852 24.427 15.827 24.184 27.98  30.486 17.359
 21.074 20.709  9.386 27.968 33.57  22.532  9.649 27.542 19.378 16.756
 23.909 12.963 26.179 22.496 10.092  7.857  9.718 24.934 25.105  9.443
 13.136  8.976 11.929  8.327 22.397 33.025 15.272 20.225 18.774 20.942
 14.007  9.473  9.542 13.777 21.755 19.925 18.24  31.137 15.314 14.415
 15.314 15.723 11.466 12.494]</t>
  </si>
  <si>
    <t>[[[49.08]
  [16.85]
  [ 0.  ]
  [43.78]
  [ 0.  ]
  [61.61]
  [ 0.  ]
  [38.45]
  [ 0.  ]
  [42.75]
  [57.59]
  [ 0.  ]
  [45.17]
  [41.69]
  [ 0.  ]
  [ 0.  ]
  [46.71]
  [53.9 ]
  [ 0.  ]
  [29.74]
  [ 0.  ]
  [ 0.  ]
  [ 0.  ]
  [ 0.  ]
  [ 0.  ]
  [41.24]
  [15.97]
  [52.94]
  [32.89]
  [ 0.  ]
  [44.93]
  [21.8 ]
  [ 0.  ]
  [ 0.  ]
  [ 0.  ]
  [14.41]
  [16.38]
  [ 0.  ]
  [ 0.  ]
  [15.71]
  [22.15]
  [ 0.  ]
  [18.61]
  [ 0.  ]
  [42.41]
  [ 0.  ]
  [ 0.  ]
  [36.12]
  [ 0.  ]
  [ 0.  ]
  [ 0.  ]
  [ 0.  ]
  [ 0.  ]
  [23.47]
  [41.09]
  [32.69]
  [ 0.  ]
  [ 0.  ]
  [26.  ]
  [25.15]
  [26.93]
  [ 0.  ]
  [ 0.  ]
  [ 0.  ]]]</t>
  </si>
  <si>
    <t>[51.54 17.65 64.95 46.67 60.49 61.4  57.97 38.79 44.54 45.2  59.76 45.44
 45.22 42.69 43.01 27.27 46.44 56.07 60.82 30.77 38.55 38.3  16.36 53.35
 66.68 44.74 14.83 52.99 28.59 29.23 47.13 22.12 47.76 44.11 16.91 11.38
 16.27 49.07 49.27 15.77 22.25 13.06 18.74 13.51 43.86 65.16 25.69 38.55
 37.46 38.19 21.93 16.09 13.17 23.   38.69 34.49 32.56 61.8  25.71 22.85
 30.02 27.45 18.55 19.45]</t>
  </si>
  <si>
    <t>0.81</t>
  </si>
  <si>
    <t>39.19</t>
  </si>
  <si>
    <t>[4.659431 5.035774 6.237323 0.       0.       0.       0.       0.
 4.309763]</t>
  </si>
  <si>
    <t>[ 17.54  54.34 -28.97]</t>
  </si>
  <si>
    <t>[31.701 22.856 13.401 18.13  29.115 32.533 14.332 15.272 21.702 23.847
 29.921  8.086 29.057 18.323 13.667  8.786 32.001 32.11  12.216 17.41
 33.814  6.649 14.507 23.692 12.436 11.274 11.392  8.915 13.136 26.838
 23.152 31.557 14.425 14.232 24.48  27.726 32.953 12.071 26.82  15.534
 25.347 14.914 10.403 31.747 11.47  15.004 28.675 15.314 30.575 23.914
  9.683 20.377 32.115 27.899 13.843 22.104 20.863 14.536 11.032 17.479
 19.378 24.472  5.376 13.778]</t>
  </si>
  <si>
    <t>[[[63.27]
  [43.78]
  [ 0.  ]
  [ 0.  ]
  [57.08]
  [ 0.  ]
  [ 0.  ]
  [26.6 ]
  [ 0.  ]
  [ 0.  ]
  [58.78]
  [11.38]
  [57.49]
  [ 0.  ]
  [ 0.  ]
  [12.9 ]
  [ 0.  ]
  [63.16]
  [22.74]
  [32.2 ]
  [66.76]
  [10.51]
  [ 0.  ]
  [ 0.  ]
  [ 0.  ]
  [ 0.  ]
  [20.21]
  [ 0.  ]
  [22.34]
  [50.09]
  [ 0.  ]
  [ 0.  ]
  [25.4 ]
  [25.61]
  [47.31]
  [54.5 ]
  [ 0.  ]
  [19.93]
  [ 0.  ]
  [ 0.  ]
  [ 0.  ]
  [ 0.  ]
  [ 0.  ]
  [62.12]
  [ 0.  ]
  [ 0.  ]
  [ 0.  ]
  [28.24]
  [ 0.  ]
  [ 0.  ]
  [ 0.  ]
  [ 0.  ]
  [63.18]
  [ 0.  ]
  [ 0.  ]
  [ 0.  ]
  [40.78]
  [ 0.  ]
  [17.72]
  [ 0.  ]
  [33.18]
  [ 0.  ]
  [ 0.  ]
  [23.67]]]</t>
  </si>
  <si>
    <t>[65.1  42.66 21.48 24.95 58.32 63.99 23.31 25.69 39.54 47.45 59.11 12.37
 56.61 35.11 23.14 14.04 62.93 62.21 23.2  30.82 66.69  8.65 24.17 44.32
 19.92 18.31 20.41 14.23 22.25 51.54 45.65 64.65 24.13 24.   45.97 53.06
 66.54 19.27 51.98 26.75 49.9  23.91 17.42 61.24 18.6  25.45 57.75 30.02
 60.49 45.89 14.43 36.81 62.29 53.3  22.33 43.9  40.53 23.31 17.17 33.27
 28.59 48.28  7.08 21.95]</t>
  </si>
  <si>
    <t>-0.27</t>
  </si>
  <si>
    <t>40.27</t>
  </si>
  <si>
    <t>18.44</t>
  </si>
  <si>
    <t>[0.         2.2061648  3.687571   0.         0.         1.263803
 0.         0.94558287 1.4418323 ]</t>
  </si>
  <si>
    <t>[ 17.65  55.26 -29.89]</t>
  </si>
  <si>
    <t>[25.469 22.295 25.6   23.47  11.054 16.05  13.778 14.432 18.507 25.105
 11.513 11.409 15.695  8.786 16.756 15.314 10.403 21.227 14.893 11.432
 26.82  18.201 21.755  5.497 16.167 11.573 23.743 24.472 11.9   11.466
 19.058 22.627 34.028 26.332 25.215 12.707 24.841 32.098 17.137 21.041
 13.875 31.557 25.523 27.137 27.842 11.842 18.069 30.575 30.486 14.959
 20.576  5.376 24.231 15.002 29.851 19.205 34.405 15.534 14.866 22.862
 28.799 14.536 15.33  24.147]</t>
  </si>
  <si>
    <t>[[[51.09]
  [42.04]
  [48.45]
  [ 0.  ]
  [16.15]
  [29.49]
  [22.4 ]
  [24.21]
  [34.17]
  [ 0.  ]
  [16.87]
  [ 0.  ]
  [ 0.  ]
  [11.6 ]
  [29.3 ]
  [ 0.  ]
  [16.3 ]
  [ 0.  ]
  [24.76]
  [ 0.  ]
  [ 0.  ]
  [ 0.  ]
  [39.95]
  [ 0.  ]
  [28.22]
  [18.17]
  [44.54]
  [ 0.  ]
  [19.83]
  [ 0.  ]
  [34.82]
  [ 0.  ]
  [66.52]
  [ 0.  ]
  [ 0.  ]
  [20.32]
  [ 0.  ]
  [61.73]
  [31.02]
  [ 0.  ]
  [ 0.  ]
  [ 0.  ]
  [ 0.  ]
  [51.72]
  [ 0.  ]
  [17.45]
  [ 0.  ]
  [60.37]
  [58.34]
  [25.15]
  [ 0.  ]
  [ 6.29]
  [ 0.  ]
  [ 0.  ]
  [56.87]
  [ 0.  ]
  [68.71]
  [ 0.  ]
  [28.38]
  [ 0.  ]
  [ 0.  ]
  [ 0.  ]
  [ 0.  ]
  [45.36]]]</t>
  </si>
  <si>
    <t>[50.25 39.7  50.24 41.48 18.32 31.13 21.95 23.77 35.45 49.27 18.34 18.4
 26.77 14.04 29.23 30.02 17.42 38.18 23.51 19.05 51.98 36.   38.69  6.78
 27.81 18.48 42.37 46.9  18.82 18.55 36.01 43.22 67.71 51.42 49.75 20.98
 49.61 62.69 31.79 38.53 26.97 64.65 51.1  52.49 53.48 19.03 34.06 60.49
 60.82 24.73 32.15  7.08 47.58 25.63 59.06 38.29 69.53 26.75 26.47 44.15
 58.91 23.31 25.95 42.59]</t>
  </si>
  <si>
    <t>147</t>
  </si>
  <si>
    <t>[36.02981  36.655846  0.        0.        0.       36.018784  0.
 36.16737   0.      ]</t>
  </si>
  <si>
    <t>[-13. -15.  -8.]</t>
  </si>
  <si>
    <t>[-0.91 -0.96 -0.8 ]</t>
  </si>
  <si>
    <t>[12.072 15.004  8.976 10.342 31.367 28.214 14.007 17.482 26.065 14.425
  8.117 14.454  6.649 20.48  15.014  9.012 18.069 24.69  13.692 24.231
 30.795  9.683 22.532 23.26  13.777 12.494 32.583 20.942 21.688 14.646
 26.364 15.307 34.405 11.513 14.689 24.407 23.31  25.523 18.832 15.267
 22.397 20.497 22.428 14.025 22.842 21.493 23.909 14.286 21.224 21.462
 20.863 11.731 32.109 20.498 22.496 15.723 15.002 14.802 16.15  11.032
 31.557 16.602  9.473 13.409]</t>
  </si>
  <si>
    <t>[[[19.7 ]
  [26.37]
  [15.27]
  [ 0.  ]
  [ 0.  ]
  [ 0.  ]
  [24.56]
  [31.88]
  [ 0.  ]
  [ 0.  ]
  [ 0.  ]
  [ 0.  ]
  [ 0.  ]
  [38.22]
  [22.68]
  [15.38]
  [ 0.  ]
  [ 0.  ]
  [ 0.  ]
  [ 0.  ]
  [60.75]
  [15.48]
  [43.01]
  [44.52]
  [23.39]
  [20.57]
  [64.48]
  [38.65]
  [ 0.  ]
  [ 0.  ]
  [ 0.  ]
  [26.91]
  [69.22]
  [ 0.  ]
  [26.91]
  [46.28]
  [44.88]
  [48.62]
  [ 0.  ]
  [28.78]
  [ 0.  ]
  [ 0.  ]
  [43.69]
  [23.93]
  [43.12]
  [ 0.  ]
  [ 0.  ]
  [ 0.  ]
  [ 0.  ]
  [ 0.  ]
  [40.71]
  [ 0.  ]
  [ 0.  ]
  [38.85]
  [ 0.  ]
  [28.62]
  [26.21]
  [25.94]
  [29.07]
  [17.49]
  [63.47]
  [ 0.  ]
  [15.11]
  [ 0.  ]]]</t>
  </si>
  <si>
    <t>[19.09 25.45 13.06 17.42 63.93 54.17 21.93 32.64 51.   24.13 10.57 22.79
  8.65 38.24 17.28 12.19 34.06 48.77 21.84 47.58 61.58 14.43 44.74 45.32
 23.   19.45 66.34 38.19 41.32 26.71 51.79 26.38 69.53 18.34 23.58 48.91
 44.54 51.1  37.57 30.01 43.86 37.25 41.88 23.65 43.98 38.79 47.13 24.19
 39.48 39.47 40.53 19.54 65.71 39.31 44.11 27.45 25.63 25.3  28.23 17.17
 64.65 28.74 16.09 24.13]</t>
  </si>
  <si>
    <t>20.13</t>
  </si>
  <si>
    <t>19.87</t>
  </si>
  <si>
    <t>20.54</t>
  </si>
  <si>
    <t>[ 0.       0.      40.59823  0.       0.      38.40867  0.      37.81333
 38.87789]</t>
  </si>
  <si>
    <t>[-2.45 -1.34 -1.73]</t>
  </si>
  <si>
    <t>[24.499 11.054 14.049 27.98  23.688 24.755 13.843 32.46   5.54  24.69
 13.264 30.763 26.495 24.61  20.48  14.992 13.409 12.707 24.231 32.115
 15.723 34.5   31.28  30.486 22.496 20.549 22.104 32.837 22.397 21.493
 15.827 22.295 18.938 23.76  16.765 26.547 11.127  8.976 28.675 16.756
 19.378 32.011 24.605 16.633 18.13  17.137  8.03  22.533 32.001 26.332
 34.405 22.764 11.25  23.801 24.902 24.211 29.057 20.92  24.668 25.556
 33.241 23.819 18.52   4.766]</t>
  </si>
  <si>
    <t>[[[45.83]
  [ 0.  ]
  [ 0.  ]
  [56.25]
  [ 0.  ]
  [ 0.  ]
  [22.87]
  [65.11]
  [ 0.  ]
  [46.94]
  [ 0.  ]
  [ 0.  ]
  [ 0.  ]
  [ 0.  ]
  [37.91]
  [ 0.  ]
  [ 0.  ]
  [ 0.  ]
  [45.48]
  [62.61]
  [ 0.  ]
  [ 0.  ]
  [62.03]
  [ 0.  ]
  [43.41]
  [39.93]
  [ 0.  ]
  [63.75]
  [ 0.  ]
  [39.32]
  [27.1 ]
  [ 0.  ]
  [35.28]
  [44.6 ]
  [ 0.  ]
  [ 0.  ]
  [16.78]
  [13.51]
  [ 0.  ]
  [29.88]
  [ 0.  ]
  [63.89]
  [48.31]
  [26.6 ]
  [ 0.  ]
  [30.2 ]
  [ 0.  ]
  [ 0.  ]
  [ 0.  ]
  [49.64]
  [ 0.  ]
  [ 0.  ]
  [16.98]
  [ 0.  ]
  [46.61]
  [47.12]
  [ 0.  ]
  [ 0.  ]
  [46.56]
  [ 0.  ]
  [63.66]
  [44.34]
  [32.76]
  [ 5.08]]]</t>
  </si>
  <si>
    <t>[48.4  18.32 22.11 56.07 47.08 47.07 22.33 66.21  7.69 48.77 25.52 61.21
 51.55 47.18 38.24 24.29 24.13 20.98 47.58 62.29 27.45 69.29 61.   60.82
 44.11 39.8  40.95 64.95 43.86 38.79 27.27 39.7  32.83 47.1  29.33 51.65
 17.48 13.06 57.75 29.23 28.59 63.42 49.54 21.22 24.95 31.79 12.44 44.3
 62.93 51.42 69.53 43.3  18.88 45.87 49.02 47.96 56.61 39.74 48.62 50.92
 66.87 46.67 36.87  5.36]</t>
  </si>
  <si>
    <t>18.92</t>
  </si>
  <si>
    <t>[43.069565 43.78961   0.        0.        0.        0.        0.
  0.        0.      ]</t>
  </si>
  <si>
    <t>[-3.96 -0.69 -2.66]</t>
  </si>
  <si>
    <t>[ 4.862  6.471 34.028 14.51  10.765 24.962 33.241 28.387 12.494 16.167
 23.248 33.912  6.103 17.479 21.25  32.517 25.347 14.464 26.452 24.297
  8.915 10.342 24.48   6.129 22.764 14.107 31.28  29.921 13.843 22.533
 11.25  25.482 34.912 17.026 24.472 12.963 23.562 11.472 25.825 15.004
 30.801 11.669  7.045 23.071 26.443 25.321 21.227 21.845 25.858 22.106
 11.146 18.063  6.873 26.82  26.968  6.573  8.786 16.602 26.179 32.123
 20.055 34.138  9.803 21.462]</t>
  </si>
  <si>
    <t>[[[ 0.  ]
  [ 0.  ]
  [68.3 ]
  [ 0.  ]
  [ 0.  ]
  [49.48]
  [ 0.  ]
  [ 0.  ]
  [ 0.  ]
  [29.55]
  [ 0.  ]
  [ 0.  ]
  [10.26]
  [ 0.  ]
  [ 0.  ]
  [ 0.  ]
  [48.99]
  [ 0.  ]
  [ 0.  ]
  [ 0.  ]
  [14.86]
  [19.12]
  [47.69]
  [ 0.  ]
  [ 0.  ]
  [ 0.  ]
  [62.51]
  [59.48]
  [ 0.  ]
  [ 0.  ]
  [19.66]
  [50.59]
  [70.64]
  [32.6 ]
  [47.61]
  [ 0.  ]
  [ 0.  ]
  [ 0.  ]
  [51.31]
  [ 0.  ]
  [61.47]
  [ 0.  ]
  [ 0.  ]
  [44.18]
  [ 0.  ]
  [ 0.  ]
  [39.67]
  [42.03]
  [51.31]
  [43.  ]
  [18.55]
  [34.41]
  [10.86]
  [ 0.  ]
  [ 0.  ]
  [ 9.84]
  [ 0.  ]
  [ 0.  ]
  [ 0.  ]
  [64.2 ]
  [ 0.  ]
  [68.48]
  [ 0.  ]
  [41.8 ]]]</t>
  </si>
  <si>
    <t>[ 5.52  9.54 67.71 24.31 17.26 48.2  66.87 56.   19.45 27.81 45.78 68.49
  7.9  33.27 41.35 63.44 49.9  23.   54.51 43.68 14.23 17.42 45.97  7.35
 43.3  26.23 61.   59.11 22.33 44.3  18.88 50.95 69.48 33.17 46.9  22.12
 46.08 18.84 49.83 25.45 63.52 21.79 10.15 44.3  48.42 49.67 38.18 43.56
 50.84 42.33 17.76 35.    8.   51.98 52.5   8.97 14.04 28.74 47.76 63.02
 37.89 67.92 16.68 39.47]</t>
  </si>
  <si>
    <t>17.75</t>
  </si>
  <si>
    <t>[42.571007 43.110867 42.183628  0.        0.       42.944237  0.
  0.        0.      ]</t>
  </si>
  <si>
    <t>[-5.47 -0.51 -3.59]</t>
  </si>
  <si>
    <t>[11.742 22.148 16.01  31.234 16.756 11.432 21.562 22.687 10.969  0.
  4.768 25.347  4.223 21.845 33.241 12.942 24.297 27.806 24.407 14.754
 34.138 15.356  9.803 17.359 17.09  14.866 32.123 14.007 16.83  22.282
 10.121 23.909 23.47  17.479 23.774 21.395 24.188 28.313 32.46  13.667
 25.523  9.386 11.102 20.863 20.497  4.766 26.838 31.911 15.478 32.011
 20.846 23.263 12.707 32.302 25.535 14.86  24.211 31.747 23.921 25.469
 25.543  4.853 13.843 15.394]</t>
  </si>
  <si>
    <t>[[[ 0.  ]
  [ 0.  ]
  [26.81]
  [62.5 ]
  [29.73]
  [ 0.  ]
  [ 0.  ]
  [ 0.  ]
  [ 0.  ]
  [ 0.  ]
  [47.53]
  [ 4.34]
  [ 0.  ]
  [ 0.  ]
  [ 0.  ]
  [44.46]
  [ 0.  ]
  [45.87]
  [23.47]
  [66.21]
  [ 0.  ]
  [14.07]
  [ 0.  ]
  [31.61]
  [27.98]
  [ 0.  ]
  [23.11]
  [ 0.  ]
  [40.88]
  [ 0.  ]
  [ 0.  ]
  [ 0.  ]
  [ 0.  ]
  [ 0.  ]
  [ 0.  ]
  [ 0.  ]
  [53.03]
  [63.39]
  [ 0.  ]
  [ 0.  ]
  [ 0.  ]
  [16.38]
  [40.67]
  [37.83]
  [ 5.37]
  [50.38]
  [ 0.  ]
  [ 0.  ]
  [62.05]
  [38.3 ]
  [ 0.  ]
  [20.54]
  [61.99]
  [ 0.  ]
  [24.89]
  [45.42]
  [61.82]
  [44.83]
  [49.72]
  [ 0.  ]
  [ 3.88]
  [ 0.  ]
  [ 0.  ]
  [ 0.  ]]]</t>
  </si>
  <si>
    <t>[17.25 44.01 27.42 64.9  29.23 19.05 42.07 45.2  17.71 -0.87 29.35 25.64
 25.95 55.49 43.46 32.33 50.19 52.3  35.09 48.56 44.53 22.22 23.22 30.37
 28.7  45.78 40.03 29.83 34.54 30.24 33.35 41.92 39.25 37.84 40.2  43.31
 51.28 62.07 41.91 39.26 32.48 16.34 30.78 37.61 21.08 29.49 58.33 43.
 46.91 52.11 43.28 31.53 43.56 58.85 35.74 38.62 53.71 55.3  48.71 50.05
 26.32 13.34 27.96 32.11]</t>
  </si>
  <si>
    <t>16.92</t>
  </si>
  <si>
    <t>[44.870445 45.07821  44.322887  0.        0.       45.176586  0.
 44.3105    0.      ]</t>
  </si>
  <si>
    <t>[-6.96 -0.46 -4.26]</t>
  </si>
  <si>
    <t>[21.041 16.167 32.46  12.333 12.21  14.513 26.838 22.104 18.507 32.953
 16.15  28.675 20.48   9.32  13.843 23.152 14.959 33.647 14.049 21.626
 23.297 33.623  9.649  6.129 11.472 26.655 24.184  8.117 27.98  11.112
 20.942 24.231 13.401 12.963 27.542 23.102 27.29  20.148 14.507 22.135
 21.852 22.295 24.576 32.837  4.766 21.864 25.353 22.133 21.674 22.533
 11.724 18.868 24.69  13.099 14.536 17.406 33.814 26.495 26.452  8.03
 16.765 13.778  5.376  9.683]</t>
  </si>
  <si>
    <t>[[[ 0.  ]
  [ 0.  ]
  [61.39]
  [ 0.  ]
  [ 0.  ]
  [25.26]
  [50.07]
  [40.44]
  [32.82]
  [63.27]
  [28.96]
  [58.83]
  [ 0.  ]
  [14.06]
  [22.45]
  [ 0.  ]
  [ 0.  ]
  [66.63]
  [24.51]
  [ 0.  ]
  [43.33]
  [65.02]
  [ 0.  ]
  [10.5 ]
  [17.81]
  [ 0.  ]
  [46.08]
  [12.79]
  [52.94]
  [17.85]
  [ 0.  ]
  [ 0.  ]
  [ 0.  ]
  [ 0.  ]
  [ 0.  ]
  [ 0.  ]
  [ 0.  ]
  [ 0.  ]
  [ 0.  ]
  [ 0.  ]
  [ 0.  ]
  [ 0.  ]
  [45.63]
  [ 0.  ]
  [ 7.18]
  [ 0.  ]
  [48.56]
  [ 0.  ]
  [ 0.  ]
  [44.46]
  [17.42]
  [ 0.  ]
  [ 0.  ]
  [20.8 ]
  [ 0.  ]
  [29.47]
  [ 0.  ]
  [ 0.  ]
  [ 0.  ]
  [ 0.  ]
  [28.68]
  [22.34]
  [ 6.54]
  [ 0.  ]]]</t>
  </si>
  <si>
    <t>[38.53 27.81 63.85 20.93 19.34 24.47 51.54 40.95 35.45 66.54 28.23 57.75
 38.24 15.12 22.33 45.65 24.73 67.8  22.11 37.7  46.01 67.31 14.83  7.35
 18.84 51.99 46.44 10.57 56.07 17.76 38.19 47.58 21.48 22.12 52.99 45.68
 52.98 35.86 24.17 43.32 42.69 39.7  48.47 64.95  5.36 39.77 49.83 40.81
 43.32 44.3  20.79 37.6  48.77 21.08 23.31 33.97 66.69 51.55 54.51 12.44
 29.33 21.95  7.08 14.43]</t>
  </si>
  <si>
    <t>23.82</t>
  </si>
  <si>
    <t>16.18</t>
  </si>
  <si>
    <t>[ 0.        0.       47.514442  0.        0.       47.721973  0.
  0.       47.007988]</t>
  </si>
  <si>
    <t>[-8.46  0.26 -4.24]</t>
  </si>
  <si>
    <t>[20.148  6.573 27.899 27.842 27.98  11.47  29.73  23.76  20.48  16.518
 12.072 28.799 32.359 29.921 23.102 14.992 23.739 15.394 24.902 28.123
 24.188 34.028 15.695 28.341 14.491  9.012 32.302  7.857 17.6    9.473
 22.106 21.493 25.543 11.513 22.803 26.065 12.333 21.522 23.914 30.486
 24.69  11.544 11.127 11.112 28.313 32.011 26.364 16.633 19.383 19.205
 14.914 14.395 14.968 13.667 18.13  21.041 20.602 30.325 24.913 27.29
 32.837 12.216 11.742 25.538]</t>
  </si>
  <si>
    <t>[[[37.64]
  [ 0.  ]
  [ 0.  ]
  [ 0.  ]
  [55.33]
  [19.09]
  [60.07]
  [ 0.  ]
  [38.57]
  [ 0.  ]
  [20.42]
  [ 0.  ]
  [63.52]
  [58.22]
  [44.55]
  [26.69]
  [ 0.  ]
  [28.92]
  [ 0.  ]
  [ 0.  ]
  [46.48]
  [ 0.  ]
  [27.32]
  [ 0.  ]
  [25.5 ]
  [14.07]
  [63.18]
  [15.03]
  [ 0.  ]
  [ 0.  ]
  [ 0.  ]
  [39.99]
  [ 0.  ]
  [19.24]
  [43.09]
  [50.63]
  [ 0.  ]
  [39.74]
  [45.21]
  [ 0.  ]
  [ 0.  ]
  [19.88]
  [ 0.  ]
  [ 0.  ]
  [ 0.  ]
  [63.19]
  [50.72]
  [ 0.  ]
  [35.93]
  [35.53]
  [26.35]
  [ 0.  ]
  [ 0.  ]
  [ 0.  ]
  [ 0.  ]
  [39.76]
  [ 0.  ]
  [ 0.  ]
  [48.44]
  [53.37]
  [ 0.  ]
  [ 0.  ]
  [18.98]
  [48.6 ]]]</t>
  </si>
  <si>
    <t>[35.86  8.97 53.3  53.48 56.07 18.6  61.81 47.1  38.24 31.07 19.09 58.91
 64.   59.11 45.68 24.29 46.8  29.5  49.02 53.43 46.1  67.71 26.77 58.87
 24.22 12.19 63.14 11.38 32.8  16.09 42.33 38.79 50.13 18.34 45.03 51.
 20.93 39.06 45.89 60.82 48.77 17.83 17.48 17.76 55.4  63.42 51.79 21.22
 34.31 36.56 23.91 24.31 23.96 23.14 24.95 38.53 37.65 63.13 49.18 52.98
 64.95 23.2  17.25 49.1 ]</t>
  </si>
  <si>
    <t>23.64</t>
  </si>
  <si>
    <t>16.36</t>
  </si>
  <si>
    <t>24.4</t>
  </si>
  <si>
    <t>[ 0.        0.       47.765625  0.        0.        0.        0.
 47.96975  47.231674]</t>
  </si>
  <si>
    <t>[-9.96  1.13 -3.99]</t>
  </si>
  <si>
    <t>[ 9.542  4.862 21.107 24.218 21.462 19.205 31.367 21.562 18.774 17.137
 15.307  9.012 16.05  24.755 12.48  21.107  8.976 31.901 12.707 10.659
  0.     4.768 14.772  6.873 27.98  12.772 25.365 27.621 11.054 26.443
 14.754 15.123 19.205 23.504 22.135 19.246 24.427 14.689 12.942 14.232
 32.533 32.359 32.109 17.352 14.007 34.912 32.837 15.723 16.518 22.133
 34.405 33.241 17.268 23.368 15.83  18.201 26.838 17.437 14.507 32.302
 20.225  8.086 24.576 24.335]</t>
  </si>
  <si>
    <t>[[[11.38]
  [ 5.76]
  [ 0.  ]
  [ 0.  ]
  [ 0.  ]
  [ 0.  ]
  [ 0.  ]
  [ 0.  ]
  [ 0.  ]
  [29.05]
  [ 0.  ]
  [ 0.  ]
  [29.18]
  [ 0.  ]
  [19.29]
  [38.01]
  [ 0.  ]
  [ 0.  ]
  [ 0.  ]
  [ 0.  ]
  [ 0.  ]
  [25.04]
  [ 6.86]
  [ 0.  ]
  [ 0.  ]
  [ 0.  ]
  [ 0.  ]
  [ 0.  ]
  [49.3 ]
  [ 0.  ]
  [ 0.  ]
  [35.04]
  [ 0.  ]
  [ 0.  ]
  [36.07]
  [44.31]
  [ 0.  ]
  [20.32]
  [ 0.  ]
  [63.02]
  [63.08]
  [ 0.  ]
  [ 0.  ]
  [ 0.  ]
  [69.41]
  [63.34]
  [27.89]
  [32.03]
  [42.27]
  [ 0.  ]
  [ 0.  ]
  [30.53]
  [42.66]
  [ 0.  ]
  [ 0.  ]
  [49.73]
  [ 0.  ]
  [23.25]
  [62.87]
  [ 0.  ]
  [ 9.59]
  [46.66]
  [46.29]
  [ 0.  ]]]</t>
  </si>
  <si>
    <t>[13.17  5.52 38.48 47.82 39.47 38.29 63.93 42.07 37.46 31.79 26.38 12.19
 31.13 47.07 20.29 41.86 13.06 64.91 20.98 17.65 -0.87 15.31 15.89 34.99
 37.8  37.28 53.81 34.87 33.05 37.12 25.9  32.48 36.74 44.69 41.29 37.83
 33.31 24.93 22.71 45.7  64.17 65.96 46.73 25.28 48.59 67.03 44.54 30.28
 35.2  57.27 68.03 46.23 39.51 38.4  33.63 42.91 42.56 27.1  45.36 50.93
 24.5  32.   48.68 41.93]</t>
  </si>
  <si>
    <t>23.11</t>
  </si>
  <si>
    <t>16.89</t>
  </si>
  <si>
    <t>20.83</t>
  </si>
  <si>
    <t>[48.20068   0.       48.58987   0.        0.        0.        0.
 49.402576  0.      ]</t>
  </si>
  <si>
    <t>[-11.46   1.33  -3.05]</t>
  </si>
  <si>
    <t>[24.472 30.616 14.754 21.188 13.843 21.626 25.632  5.54  20.275 22.842
 18.13  12.48  22.733 25.105 14.51   4.853  0.    13.098 32.068 12.436
  9.32  20.248 17.815  7.641 25.482 21.864 20.863 20.942 12.478 20.103
 24.472 16.83   6.103 23.125 15.503 20.225 12.21  11.544 12.072  9.315
 31.28  20.709 24.61  22.141 10.765 13.966 13.692 20.48  30.325 34.507
 23.504 24.218  4.862 25.353 27.899 11.032 24.48  13.441 12.707 10.403
 24.364 20.846  9.803 12.482]</t>
  </si>
  <si>
    <t>[[[ 0.  ]
  [ 0.  ]
  [25.93]
  [40.13]
  [24.35]
  [39.86]
  [49.71]
  [ 7.95]
  [ 0.  ]
  [ 0.  ]
  [ 0.  ]
  [20.87]
  [ 0.  ]
  [ 0.  ]
  [ 0.  ]
  [ 0.  ]
  [ 0.  ]
  [ 0.  ]
  [20.83]
  [15.92]
  [ 0.  ]
  [ 0.  ]
  [10.84]
  [ 0.  ]
  [ 0.  ]
  [40.31]
  [ 0.  ]
  [ 0.  ]
  [ 0.  ]
  [46.71]
  [ 0.  ]
  [ 9.29]
  [42.88]
  [28.14]
  [38.27]
  [ 0.  ]
  [ 0.  ]
  [ 0.  ]
  [15.83]
  [ 0.  ]
  [38.58]
  [ 0.  ]
  [ 0.  ]
  [18.15]
  [24.4 ]
  [23.79]
  [37.3 ]
  [59.61]
  [68.93]
  [ 0.  ]
  [46.26]
  [ 0.  ]
  [49.37]
  [ 0.  ]
  [ 0.  ]
  [ 0.  ]
  [ 0.  ]
  [21.  ]
  [18.91]
  [ 0.  ]
  [ 0.  ]
  [17.05]
  [ 0.  ]
  [ 0.  ]]]</t>
  </si>
  <si>
    <t>[48.28 61.9  25.44 39.52 22.33 37.7  50.33  7.69 40.37 43.98 24.95 20.29
 43.6  49.27 24.31  5.65 -0.16 46.25 39.53 18.23 28.22 35.6  19.85 33.13
 43.39 41.53 38.11 28.11 32.35 42.54 40.29 18.61 24.24 38.11 34.15 27.35
 18.49 18.56 17.41 39.06 48.86 43.29 44.95 28.62 19.11 22.11 31.46 53.29
 65.64 52.03 47.11 24.85 29.36 50.76 34.02 32.54 33.26 21.72 19.72 34.57
 44.47 27.71 16.85 19.31]</t>
  </si>
  <si>
    <t>23.94</t>
  </si>
  <si>
    <t>[47.10158 47.61007 47.27843  0.       0.      48.37715  0.      48.20394
  0.     ]</t>
  </si>
  <si>
    <t>[-12.98   1.4   -2.38]</t>
  </si>
  <si>
    <t>[12.006 21.493 17.573 25.355 15.478 11.414  0.    12.288 14.968 25.538
 23.589 17.359 23.76  19.205 10.659 10.639 25.365 24.737 13.919 11.25
 11.466 20.377 14.772 11.392 25.536 34.405 21.755 27.621  9.315 23.739
  6.649  6.129 29.115  0.    22.834  3.615 23.003 11.544 11.432 14.536
 26.065 21.074 22.104 21.674 25.267 25.214 13.939 18.069 25.6   11.742
  9.683 23.248 32.123 25.81  21.221 20.055 12.772 11.472 28.387 14.992
 14.533 21.462 12.964 20.225]</t>
  </si>
  <si>
    <t>[[[21.7 ]
  [ 0.  ]
  [ 0.  ]
  [ 0.  ]
  [ 0.  ]
  [ 0.  ]
  [ 0.  ]
  [26.92]
  [ 0.  ]
  [ 0.  ]
  [31.76]
  [ 0.  ]
  [ 0.  ]
  [ 0.  ]
  [ 0.  ]
  [ 0.  ]
  [47.5 ]
  [23.99]
  [18.46]
  [ 0.  ]
  [ 0.  ]
  [ 0.  ]
  [20.57]
  [ 0.  ]
  [ 0.  ]
  [39.44]
  [ 0.  ]
  [16.55]
  [ 0.  ]
  [ 0.  ]
  [10.31]
  [ 0.  ]
  [ 0.  ]
  [ 5.89]
  [ 0.  ]
  [ 0.  ]
  [18.62]
  [ 0.  ]
  [50.57]
  [38.61]
  [42.12]
  [41.73]
  [49.41]
  [ 0.  ]
  [ 0.  ]
  [ 0.  ]
  [49.4 ]
  [19.82]
  [ 0.  ]
  [ 0.  ]
  [62.83]
  [ 0.  ]
  [ 0.  ]
  [ 0.  ]
  [23.59]
  [19.2 ]
  [ 0.  ]
  [ 0.  ]
  [ 0.  ]
  [38.86]
  [ 0.  ]
  [ 0.  ]
  [ 0.  ]
  [41.21]]]</t>
  </si>
  <si>
    <t>[ 19.44  38.79  34.52  47.98  26.58  18.2  -10.    21.28  38.54  47.09
  36.99  40.71  41.11  26.18  15.27  35.15  49.15  34.08  21.55  18.34
  27.91  30.91  23.79  34.49  60.67  51.33  50.2   32.95  32.39  25.72
   7.87  35.36  51.18  -0.25  45.38   9.91  30.61  20.32  36.39  32.02
  44.9   42.72  47.05  46.79  36.9   41.2   38.6   23.57  30.33  34.28
  40.6   48.07  45.95  43.64  31.05  27.42  40.4   20.78  37.43  33.
  22.79  40.1   46.61  40.46]</t>
  </si>
  <si>
    <t>22.67</t>
  </si>
  <si>
    <t>17.33</t>
  </si>
  <si>
    <t>[ 0.        0.       46.60418   0.        0.       47.304367  0.
  0.        0.      ]</t>
  </si>
  <si>
    <t>[-14.47   2.12  -2.39]</t>
  </si>
  <si>
    <t>[16.765 13.875  9.315 23.26  27.968 12.072 21.227 31.747 24.499 27.137
 11.127 12.963 24.184 27.621 17.41  24.605 24.69  14.598 12.071 33.912
  6.183 18.069 11.207 23.914 27.726 13.843 23.47  32.123 10.659 11.573
  8.086 12.707 24.335 24.188  9.443 11.724 24.934  4.862 21.369 24.807
 34.911 14.86  22.104 28.341 14.802 14.332 30.795 21.221  7.857 25.215
 22.44  21.493 24.902 30.918  0.     3.615 27.796 22.733  5.54  25.81
 25.353 18.24  16.05  13.966]</t>
  </si>
  <si>
    <t>[[[ 0.  ]
  [ 0.  ]
  [ 0.  ]
  [44.98]
  [ 0.  ]
  [20.94]
  [38.94]
  [62.72]
  [46.63]
  [53.43]
  [18.23]
  [22.45]
  [ 0.  ]
  [ 0.  ]
  [31.81]
  [ 0.  ]
  [46.96]
  [25.92]
  [ 0.  ]
  [ 0.  ]
  [ 0.  ]
  [ 0.  ]
  [20.32]
  [ 0.  ]
  [ 0.  ]
  [ 0.  ]
  [ 0.  ]
  [63.61]
  [17.23]
  [20.94]
  [ 0.  ]
  [22.29]
  [ 0.  ]
  [ 0.  ]
  [ 0.  ]
  [ 0.  ]
  [ 0.  ]
  [ 0.  ]
  [ 0.  ]
  [ 0.  ]
  [ 0.  ]
  [25.85]
  [ 0.  ]
  [56.93]
  [ 0.  ]
  [ 0.  ]
  [61.64]
  [36.83]
  [ 0.  ]
  [ 0.  ]
  [ 0.  ]
  [ 0.  ]
  [ 0.  ]
  [61.69]
  [ 0.  ]
  [54.44]
  [42.93]
  [ 9.71]
  [ 0.  ]
  [49.5 ]
  [34.79]
  [31.57]
  [26.05]
  [ 0.  ]]]</t>
  </si>
  <si>
    <t>[29.33 26.97 14.66 45.32 53.35 19.09 38.18 61.24 48.4  52.49 17.48 22.12
 46.44 56.06 30.82 49.54 48.77 24.35 19.27 68.49  9.21 34.06 20.5  45.89
 53.06 22.33 41.48 63.02 17.65 18.48 12.37 20.98 48.44 46.1  15.77 20.79
 49.07  5.52 39.22 49.5  69.6  25.08 40.95 58.87 25.3  23.31 61.58 35.05
 11.38 49.75 38.9  38.79 49.02 60.83 -0.25 29.42 48.66 24.86 30.38 50.29
 39.67 33.32 24.39 30.43]</t>
  </si>
  <si>
    <t>18.07</t>
  </si>
  <si>
    <t>[ 0.        0.       44.633095  0.        0.       44.61454   0.
 43.675213 43.701057]</t>
  </si>
  <si>
    <t>[-15.97   3.03  -2.65]</t>
  </si>
  <si>
    <t>[31.367 21.651 23.074 14.286 27.899 30.575 28.123 21.907 12.21  26.065
 14.754 17.137 31.58   0.     4.968 24.934 12.498 23.248  6.295 24.206
 23.819 26.364 18.24  26.655 19.383 26.84  14.415 34.911 24.843 11.955
 25.347 26.325 11.724 32.583  9.386 17.359 20.097 20.103 11.392 33.814
 11.101 31.701 20.92  27.494 33.241 27.289  9.649 13.939 22.733 12.942
 24.402 19.378 32.11  32.123 23.921 28.799 19.246 22.295 25.469 22.397
 24.472 24.335 12.006 32.46 ]</t>
  </si>
  <si>
    <t>[[[ 0.  ]
  [41.1 ]
  [ 0.  ]
  [24.89]
  [54.76]
  [61.44]
  [ 0.  ]
  [38.52]
  [21.87]
  [50.74]
  [ 0.  ]
  [30.11]
  [60.01]
  [ 6.94]
  [49.3 ]
  [ 0.  ]
  [ 0.  ]
  [ 9.82]
  [ 0.  ]
  [44.13]
  [51.63]
  [ 0.  ]
  [ 0.  ]
  [36.15]
  [51.63]
  [26.71]
  [68.13]
  [ 0.  ]
  [19.71]
  [ 0.  ]
  [ 0.  ]
  [ 0.  ]
  [ 0.  ]
  [ 0.  ]
  [ 0.  ]
  [ 0.  ]
  [ 0.  ]
  [ 0.  ]
  [65.42]
  [ 0.  ]
  [63.81]
  [38.16]
  [54.13]
  [ 0.  ]
  [ 0.  ]
  [16.82]
  [27.56]
  [ 0.  ]
  [22.52]
  [ 0.  ]
  [ 0.  ]
  [61.22]
  [ 0.  ]
  [47.93]
  [57.21]
  [38.65]
  [42.41]
  [50.25]
  [42.84]
  [47.56]
  [ 0.  ]
  [ 0.  ]
  [65.01]
  [ 0.  ]]]</t>
  </si>
  <si>
    <t>[63.93 41.41 43.69 24.19 53.3  60.49 53.43 37.98 19.34 51.   25.44 31.79
 61.4  -0.26 29.13 34.49 35.04 25.56 29.33 47.05 49.25 40.68 43.58 41.57
 45.17 35.26 49.12 59.73 32.32 36.53 50.56 35.38 45.5  39.54 22.8  34.97
 39.96 29.11 44.29 40.49 44.52 50.51 46.78 61.13 62.53 32.45 21.29 34.82
 32.97 36.78 33.61 49.49 63.01 55.67 54.04 47.95 36.66 47.08 46.93 44.83
 48.57 31.76 45.78 57.37]</t>
  </si>
  <si>
    <t>20.96</t>
  </si>
  <si>
    <t>19.04</t>
  </si>
  <si>
    <t>[ 0.       40.575912  0.        0.        0.        0.        0.
  0.        0.      ]</t>
  </si>
  <si>
    <t>[-17.46   3.9   -3.59]</t>
  </si>
  <si>
    <t>[12.283 32.068 12.498 27.806 24.48  30.918 15.307 13.264 14.286 25.523
 32.46  24.297 17.057 20.956 25.179 13.966 31.137 15.723 18.725 14.992
 11.032 23.074 27.289 13.777 23.071 23.819 17.407 14.893 30.616 10.403
 25.858 33.814 32.359 14.802  0.    13.098  7.045 21.074 17.234 23.921
 23.847 19.925  9.012  0.    24.962  4.768 24.807 24.427 23.297 24.171
 23.644 25.6   14.689 14.893 22.496 31.747 15.314 34.405 13.442 15.041
 34.028 24.668 33.647 25.632]</t>
  </si>
  <si>
    <t>[[[21.38]
  [62.14]
  [22.79]
  [ 0.  ]
  [ 0.  ]
  [ 0.  ]
  [ 0.  ]
  [23.42]
  [ 0.  ]
  [47.88]
  [ 0.  ]
  [44.93]
  [29.44]
  [ 0.  ]
  [ 0.  ]
  [25.6 ]
  [ 0.  ]
  [ 0.  ]
  [33.39]
  [ 0.  ]
  [ 0.  ]
  [ 0.  ]
  [ 0.  ]
  [22.85]
  [43.17]
  [44.84]
  [30.33]
  [ 0.  ]
  [57.7 ]
  [ 0.  ]
  [48.13]
  [ 0.  ]
  [62.91]
  [27.17]
  [ 0.  ]
  [ 0.  ]
  [ 0.  ]
  [32.72]
  [ 0.  ]
  [46.89]
  [ 0.  ]
  [ 0.  ]
  [48.16]
  [ 0.  ]
  [48.99]
  [44.64]
  [44.53]
  [45.45]
  [ 0.  ]
  [48.87]
  [26.4 ]
  [26.97]
  [ 0.  ]
  [61.68]
  [ 0.  ]
  [ 0.  ]
  [ 0.  ]
  [ 0.  ]
  [ 0.  ]
  [ 0.  ]
  [64.85]
  [49.35]
  [ 0.  ]
  [ 0.  ]]]</t>
  </si>
  <si>
    <t>[19.84 65.2  22.07 53.69 45.97 60.83 28.35 25.52 24.19 51.1  66.21 43.68
 31.52 41.82 45.44 22.31 61.8  27.45 37.36 24.29 17.17 43.69 56.58 23.
 44.3  46.67 32.29 23.71 61.9  17.42 50.84 66.69 64.   25.3  -0.16 16.2
 24.53 35.84 40.8  47.53 38.41 23.09 32.26 -0.87 49.65 23.37 47.51 47.69
 45.32 48.82 32.53 34.2  36.31 44.4  32.89 66.88 22.74 44.57 47.14 39.01
 68.18 49.36 58.07 44.26]</t>
  </si>
  <si>
    <t>19.91</t>
  </si>
  <si>
    <t>23.79</t>
  </si>
  <si>
    <t>[ 0.       38.943886  0.        0.        0.        0.        0.
  0.        0.      ]</t>
  </si>
  <si>
    <t>[-18.96   4.09  -4.52]</t>
  </si>
  <si>
    <t>[33.593 33.662 25.538 27.899 23.562 22.627 23.921 15.272 17.359 31.77
 20.225 30.333 34.028 23.819 10.744 18.063 21.562 20.497 32.46  22.106
 22.397 15.174 26.82  23.801 20.576 20.92  14.332 22.148 21.285  0.
 12.288 14.536 13.778 23.052 16.05  27.137  6.479 22.104 17.482 11.409
 24.755 23.26  17.407 12.482 18.836 11.054 27.289 14.992 23.263 13.692
 29.477 10.909  0.    19.383  4.968 25.365 17.079 27.542 14.849 15.314
 10.403 25.214 24.472 32.098]</t>
  </si>
  <si>
    <t>[[[67.82]
  [ 0.  ]
  [49.52]
  [ 0.  ]
  [47.31]
  [ 0.  ]
  [47.78]
  [27.09]
  [ 0.  ]
  [62.92]
  [38.91]
  [61.07]
  [ 0.  ]
  [ 0.  ]
  [ 0.  ]
  [ 0.  ]
  [41.23]
  [39.62]
  [ 0.  ]
  [41.72]
  [ 0.  ]
  [ 0.  ]
  [ 0.  ]
  [ 0.  ]
  [ 0.  ]
  [ 0.  ]
  [26.33]
  [44.18]
  [ 0.  ]
  [ 0.  ]
  [26.85]
  [25.51]
  [ 0.  ]
  [ 0.  ]
  [52.97]
  [11.21]
  [42.31]
  [ 0.  ]
  [ 0.  ]
  [47.87]
  [ 0.  ]
  [ 0.  ]
  [22.71]
  [ 0.  ]
  [ 0.  ]
  [56.83]
  [ 0.  ]
  [44.82]
  [25.67]
  [59.06]
  [ 0.  ]
  [ 0.  ]
  [ 6.29]
  [ 0.  ]
  [33.29]
  [ 0.  ]
  [27.04]
  [ 0.  ]
  [ 0.  ]
  [ 0.  ]
  [46.48]
  [62.91]
  [ 0.  ]
  [ 0.  ]]]</t>
  </si>
  <si>
    <t>[ 66.45  67.    49.1   53.3   46.08  43.22  47.48  25.69  30.77  64.73
  38.87  60.59  67.71  46.67  19.16  35.    42.07  37.25  66.21  42.33
  43.86  25.67  51.98  45.87  32.15  39.74  23.31  44.01  39.97 -10.
  21.06  22.71  31.9   38.13  41.41  29.02  25.34  37.25  24.47  33.74
  46.82  38.13  24.45  29.85  26.1   40.37  36.58  37.43  31.4   45.12
  35.68  25.84  -0.26  43.89  18.37  50.81  31.3   37.93  21.86  40.44
  34.23  55.81  55.32  40.52]</t>
  </si>
  <si>
    <t>19.7</t>
  </si>
  <si>
    <t>20.3</t>
  </si>
  <si>
    <t>20.91</t>
  </si>
  <si>
    <t>[ 0.      36.98351  0.       0.       0.       0.       0.      36.29105
  0.     ]</t>
  </si>
  <si>
    <t>[-20.45   4.11  -5.43]</t>
  </si>
  <si>
    <t>[ 0.     4.206 27.806 23.739 15.356 32.115 25.535 14.395 34.912 12.006
 16.084 17.479 14.533 28.018 14.049 13.441 25.105 18.725 24.807 21.221
 15.695 32.533 21.369  0.    21.979 13.098 17.479 11.054 12.963 22.834
 10.096 20.92  11.25   0.    22.764 24.402 23.426 12.562 19.378 21.845
 21.224  9.386  0.    21.515 17.482 31.701  4.968 12.071 26.443 14.425
 31.137 24.184 23.074  4.853 12.21  17.268 24.218 22.141 27.842 15.723
 10.121 26.547 25.214 23.533]</t>
  </si>
  <si>
    <t>[[[ 5.99]
  [54.17]
  [45.09]
  [ 0.  ]
  [ 0.  ]
  [ 0.  ]
  [ 0.  ]
  [68.53]
  [21.02]
  [27.56]
  [ 0.  ]
  [ 0.  ]
  [ 0.  ]
  [25.24]
  [ 0.  ]
  [ 0.  ]
  [ 0.  ]
  [ 0.  ]
  [35.24]
  [26.2 ]
  [62.81]
  [ 0.  ]
  [ 0.  ]
  [ 0.  ]
  [ 0.  ]
  [17.47]
  [ 0.  ]
  [43.36]
  [ 0.  ]
  [ 0.  ]
  [18.39]
  [42.01]
  [ 0.  ]
  [ 0.  ]
  [19.98]
  [31.09]
  [ 0.  ]
  [ 0.  ]
  [ 0.  ]
  [40.53]
  [ 0.  ]
  [62.11]
  [ 5.56]
  [ 0.  ]
  [51.32]
  [25.8 ]
  [ 0.  ]
  [ 0.  ]
  [44.55]
  [ 0.  ]
  [ 0.  ]
  [ 0.  ]
  [45.58]
  [ 0.  ]
  [ 0.  ]
  [29.09]
  [15.98]
  [50.47]
  [48.49]
  [44.52]
  [ 0.  ]
  [26.46]
  [60.59]
  [37.38]]]</t>
  </si>
  <si>
    <t>[ -0.27  30.12  50.86  34.14  45.55  58.66  35.44  48.98  42.33  23.69
  31.87  26.53  39.79  36.06  22.84  37.62  43.73  43.42  38.64  32.29
  47.16  50.37  41.39  -0.16  37.76  20.37  26.64  33.14  20.34  41.65
  17.73  41.45  35.08 -10.    30.7   33.61  45.14  30.83  26.35  43.36
  36.37  42.81  -0.26  28.7   39.47  41.39  35.65  34.34  47.06  15.22
  38.25  37.18  46.68  25.21  37.86  28.99  32.17  47.25  52.95  38.58
  42.86  38.17  55.62  39.6 ]</t>
  </si>
  <si>
    <t>19.33</t>
  </si>
  <si>
    <t>20.67</t>
  </si>
  <si>
    <t>21.11</t>
  </si>
  <si>
    <t>[35.690224  0.        0.        0.        0.        0.        0.
 35.803482  0.      ]</t>
  </si>
  <si>
    <t>[-21.94   4.11  -5.88]</t>
  </si>
  <si>
    <t>[15.394 22.532 13.441 29.921 32.583 34.926 11.731 14.772 26.065 17.012
 10.659 16.167  4.853 24.472 13.777 23.589 16.084 19.378 22.428 11.742
 11.47  17.09  18.507 25.858 25.632 11.573 10.564 21.395 18.069 12.707
 13.099 27.289 12.963  7.288 24.231  7.252 28.123 29.115 30.57  19.996
  0.    12.288 11.102 14.232 22.957 22.135 24.902 14.025 12.436  9.718
 19.892 34.912 15.33  11.207 23.074 17.479 17.137 22.141  4.766 24.843
  8.117 24.489 20.846 24.297]</t>
  </si>
  <si>
    <t>[[[ 0.  ]
  [ 0.  ]
  [23.09]
  [57.94]
  [63.82]
  [ 0.  ]
  [20.22]
  [ 0.  ]
  [ 0.  ]
  [ 0.  ]
  [16.96]
  [ 0.  ]
  [ 7.65]
  [ 0.  ]
  [ 0.  ]
  [ 0.  ]
  [28.27]
  [31.24]
  [ 0.  ]
  [ 0.  ]
  [18.69]
  [32.6 ]
  [ 0.  ]
  [47.93]
  [ 0.  ]
  [ 0.  ]
  [ 0.  ]
  [ 0.  ]
  [ 0.  ]
  [21.89]
  [ 0.  ]
  [ 0.  ]
  [ 0.  ]
  [11.54]
  [47.25]
  [ 0.  ]
  [ 0.  ]
  [54.94]
  [58.29]
  [ 0.  ]
  [ 0.  ]
  [ 0.  ]
  [ 0.  ]
  [ 0.  ]
  [ 0.  ]
  [48.21]
  [ 0.  ]
  [22.4 ]
  [18.78]
  [37.08]
  [67.99]
  [ 0.  ]
  [18.9 ]
  [ 0.  ]
  [31.98]
  [ 0.  ]
  [40.66]
  [ 0.  ]
  [47.9 ]
  [ 0.  ]
  [ 0.  ]
  [ 0.  ]
  [ 0.  ]
  [40.15]]]</t>
  </si>
  <si>
    <t>[ 29.5   44.74  22.24  59.11  66.34  69.7   19.54  25.31  51.    30.86
  17.65  27.81   5.65  46.9   23.    45.14  27.76  28.59  41.88  17.25
  18.6   30.1   35.45  50.84  50.33  18.48  17.31  37.82  34.06  20.98
  21.08  56.58  22.12   8.94  47.58  10.94  53.43  58.32  61.87  39.67
 -10.    19.24  20.88  36.5   44.14  46.25  34.52  21.51  18.99  29.49
  54.47  45.52  24.62  31.84  38.86  32.13  37.48  22.72  29.62  27.28
  32.69  44.59  40.23  43.92]</t>
  </si>
  <si>
    <t>21.2</t>
  </si>
  <si>
    <t>19.74</t>
  </si>
  <si>
    <t>[ 0.        0.        0.        0.        0.       35.091835  0.
  0.       34.18216 ]</t>
  </si>
  <si>
    <t>[-23.43   4.16  -5.15]</t>
  </si>
  <si>
    <t>[ 8.458 11.466 20.549 27.842 14.533 24.841 11.742 14.959 23.003 14.536
 32.123  4.862 18.868 14.914 15.83  27.796 25.523 18.774 22.397 20.097
 21.188 22.653 15.002 14.464 13.409 11.274 29.921 25.536  4.223 24.402
 15.041 22.533 11.207 23.263  6.295 20.248 33.57  13.843 16.602 26.452
 20.707 11.842 16.01  23.533 22.428 24.843 17.09  25.179 19.378 10.659
 14.286 22.834 23.297 23.847 20.103  4.517 18.323 12.494 22.862 14.893
 10.969 14.968 30.333 24.913]</t>
  </si>
  <si>
    <t>[[[ 0.  ]
  [18.34]
  [38.34]
  [ 0.  ]
  [ 0.  ]
  [47.06]
  [18.53]
  [ 0.  ]
  [ 0.  ]
  [24.95]
  [ 0.  ]
  [ 7.72]
  [34.27]
  [25.62]
  [27.35]
  [ 0.  ]
  [ 0.  ]
  [ 0.  ]
  [41.97]
  [ 0.  ]
  [ 0.  ]
  [41.14]
  [ 0.  ]
  [ 0.  ]
  [ 0.  ]
  [17.01]
  [ 0.  ]
  [47.58]
  [ 0.  ]
  [ 0.  ]
  [24.72]
  [44.78]
  [ 0.  ]
  [ 0.  ]
  [ 0.  ]
  [ 0.  ]
  [64.86]
  [ 0.  ]
  [ 0.  ]
  [52.16]
  [ 0.  ]
  [ 0.  ]
  [26.94]
  [ 0.  ]
  [41.33]
  [ 0.  ]
  [ 0.  ]
  [ 0.  ]
  [31.72]
  [16.  ]
  [24.23]
  [ 0.  ]
  [ 0.  ]
  [46.39]
  [ 0.  ]
  [ 5.72]
  [ 0.  ]
  [20.76]
  [ 0.  ]
  [25.58]
  [ 0.  ]
  [25.7 ]
  [58.79]
  [47.26]]]</t>
  </si>
  <si>
    <t>[12.42 18.55 39.8  53.48 23.59 49.61 17.25 24.73 45.55 23.31 63.02  5.52
 37.6  23.91 30.87 53.58 51.1  37.46 43.86 37.71 39.52 43.42 25.63 23.
 24.13 18.31 59.11 48.62  4.54 48.22 25.22 44.3  20.5  45.69  8.62 39.14
 66.68 22.33 28.74 54.51 37.42 19.03 27.42 46.38 41.88 49.67 30.1  45.44
 28.59 17.65 24.19 44.91 46.01 47.45 39.96  4.83 35.11 19.45 44.15 23.51
 17.71 23.96 60.59 49.18]</t>
  </si>
  <si>
    <t>[33.829067 33.865913 33.925434  0.        0.        0.        0.
 34.4672   33.435925]</t>
  </si>
  <si>
    <t>[-24.94   4.84  -4.91]</t>
  </si>
  <si>
    <t>[15.534 18.774  9.012 24.902 14.893 14.86  20.923 32.11  21.562 20.956
 12.436 16.83  24.668 18.981 10.639 11.25  13.808 15.33  20.942 28.313
 33.814 14.533 13.667  6.479 11.955 24.407  7.054 17.815 20.097 11.731
 33.623 31.137 11.698 21.041 22.627 13.843 10.744 27.387 16.602 31.701
 21.462 25.154 22.148 24.489  0.    23.426 30.763 27.289 26.82  30.918
 23.504  8.458 34.405 13.136 15.723 11.47  15.267 20.863 14.802 31.58
 15.827  6.183 12.127  9.32 ]</t>
  </si>
  <si>
    <t>[[[26.59]
  [35.8 ]
  [ 0.  ]
  [ 0.  ]
  [ 0.  ]
  [25.09]
  [38.63]
  [ 0.  ]
  [ 0.  ]
  [38.6 ]
  [20.7 ]
  [ 0.  ]
  [ 0.  ]
  [ 0.  ]
  [ 0.  ]
  [17.31]
  [22.84]
  [ 0.  ]
  [38.75]
  [ 0.  ]
  [66.03]
  [25.46]
  [22.85]
  [ 0.  ]
  [19.52]
  [45.95]
  [ 0.  ]
  [ 0.  ]
  [36.25]
  [19.46]
  [ 0.  ]
  [ 0.  ]
  [ 0.  ]
  [38.98]
  [ 0.  ]
  [ 0.  ]
  [ 0.  ]
  [52.21]
  [ 0.  ]
  [62.96]
  [39.85]
  [48.01]
  [42.74]
  [46.14]
  [45.25]
  [59.26]
  [55.79]
  [ 0.  ]
  [59.68]
  [ 0.  ]
  [12.63]
  [67.75]
  [21.48]
  [ 0.  ]
  [ 0.  ]
  [ 0.  ]
  [ 0.  ]
  [25.39]
  [60.83]
  [ 0.  ]
  [ 8.92]
  [19.1 ]
  [14.52]
  [ 0.  ]]]</t>
  </si>
  <si>
    <t>[ 26.75  37.46  12.19  49.02  23.51  25.08  39.75  62.21  42.07  41.82
  19.92  32.65  48.62  37.76  15.24  18.88  21.89  25.95  38.19  55.4
  66.69  23.59  23.14   8.38  19.44  48.91   9.58  33.17  37.71  19.54
  67.31  61.8   19.33  38.53  43.22  22.33  19.16  51.43  28.74  65.1
  39.47  48.    44.01  49.04 -10.    53.88  60.06  52.45  56.74  48.44
  27.45  43.61  43.49  24.86  22.85  26.21  34.94  31.36  44.64  43.
  18.84  12.91  17.92  27.03]</t>
  </si>
  <si>
    <t>16.64</t>
  </si>
  <si>
    <t>[-26.42   4.97  -4.46]</t>
  </si>
  <si>
    <t>[11.127 11.032 11.472 34.926 24.926 26.092 22.148 14.471 23.31  11.432
 10.969 11.207 15.307 23.914 17.815 31.901  9.649 32.953 25.02  12.216
  8.458 32.837 11.842 11.731 32.115 24.147 21.702 23.152 33.814 13.919
 20.225 21.864 34.507 24.188 20.48  11.955 21.221 25.632 12.283 21.522
 23.847 24.48   7.325 20.097 35.353 18.981 18.063 25.827 15.534 14.802
 21.535 24.462 24.206 26.655 11.146 30.333 24.61  25.469 27.621 17.268
 31.557 32.123 20.055 18.24 ]</t>
  </si>
  <si>
    <t>[[[18.38]
  [18.43]
  [ 0.  ]
  [ 0.  ]
  [49.95]
  [ 0.  ]
  [43.38]
  [ 0.  ]
  [ 0.  ]
  [17.48]
  [ 0.  ]
  [ 0.  ]
  [ 0.  ]
  [43.89]
  [33.26]
  [ 0.  ]
  [ 0.  ]
  [ 0.  ]
  [48.78]
  [22.22]
  [14.03]
  [64.47]
  [ 0.  ]
  [ 0.  ]
  [ 0.  ]
  [ 0.  ]
  [ 0.  ]
  [ 0.  ]
  [ 0.  ]
  [24.14]
  [35.79]
  [ 0.  ]
  [ 0.  ]
  [46.38]
  [ 0.  ]
  [ 0.  ]
  [ 0.  ]
  [ 0.  ]
  [19.89]
  [ 0.  ]
  [47.82]
  [ 0.  ]
  [11.78]
  [36.96]
  [ 0.  ]
  [ 0.  ]
  [ 0.  ]
  [49.78]
  [ 0.  ]
  [ 0.  ]
  [ 0.  ]
  [ 0.  ]
  [ 0.  ]
  [ 0.  ]
  [17.43]
  [60.59]
  [ 0.  ]
  [48.58]
  [ 0.  ]
  [30.46]
  [ 0.  ]
  [60.99]
  [37.87]
  [34.79]]]</t>
  </si>
  <si>
    <t>[17.48 17.17 18.84 69.7  49.96 51.13 44.01 23.1  44.54 19.05 17.71 20.5
 28.35 45.89 33.17 64.91 14.83 66.54 49.45 23.2  12.42 64.95 19.03 19.54
 62.29 42.59 39.54 45.65 66.69 23.27 38.87 39.77 69.82 46.1  38.24 19.44
 35.05 50.33 19.84 39.06 47.45 45.97 10.64 37.71 69.96 37.76 35.   50.68
 26.75 25.3  38.07 47.11 47.22 51.99 17.76 60.59 47.18 50.25 56.06 30.27
 64.65 63.02 37.89 32.56]</t>
  </si>
  <si>
    <t>22.75</t>
  </si>
  <si>
    <t>[30.567593  0.        0.        0.        0.       31.287317  0.
  0.        0.      ]</t>
  </si>
  <si>
    <t>[-27.91   4.34  -5.21]</t>
  </si>
  <si>
    <t>[19.205 25.827 11.146 24.737 11.742 23.248 25.215 27.968 21.852 27.621
  8.117 17.479 33.647 31.58  18.323 21.522 11.207 21.224 28.341 10.092
 30.918 14.754  6.103 20.055 21.074 26.82  22.238 21.107  6.873  0.
 12.288 19.848 31.911 21.462 18.24  23.152 18.13  23.47  20.652 24.433
 21.227 20.275 19.61  25.179 22.803  7.641 11.032 17.234 26.452 27.137
 14.415  7.252 20.942  9.315 25.523 22.796 34.028  5.497  4.862 22.813
 14.689 21.674  7.857  6.183]</t>
  </si>
  <si>
    <t>[[[35.41]
  [ 0.  ]
  [ 0.  ]
  [48.18]
  [19.61]
  [ 0.  ]
  [ 0.  ]
  [54.89]
  [42.2 ]
  [ 0.  ]
  [ 0.  ]
  [ 0.  ]
  [66.9 ]
  [61.35]
  [ 0.  ]
  [ 0.  ]
  [ 0.  ]
  [ 0.  ]
  [58.46]
  [ 0.  ]
  [ 0.  ]
  [25.41]
  [ 0.  ]
  [ 0.  ]
  [ 0.  ]
  [ 0.  ]
  [42.79]
  [ 0.  ]
  [ 9.21]
  [ 0.  ]
  [36.9 ]
  [ 0.  ]
  [40.56]
  [34.58]
  [ 0.  ]
  [ 0.  ]
  [45.8 ]
  [ 0.  ]
  [ 0.  ]
  [ 0.  ]
  [ 0.  ]
  [ 0.  ]
  [ 0.  ]
  [ 0.  ]
  [12.12]
  [17.59]
  [ 0.  ]
  [53.36]
  [ 0.  ]
  [28.75]
  [ 0.  ]
  [ 0.  ]
  [ 0.  ]
  [48.8 ]
  [43.92]
  [ 0.  ]
  [ 0.  ]
  [ 7.86]
  [42.43]
  [25.92]
  [43.54]
  [ 0.  ]
  [10.73]
  [ 0.  ]]]</t>
  </si>
  <si>
    <t>[ 38.29  50.68  17.76  48.53  17.25  45.78  49.75  53.35  42.69  56.06
  10.57  33.27  67.8   61.4   35.11  39.06  20.5   39.48  58.87  16.91
  60.83  25.44   7.9   37.89  38.55  51.98  42.36  41.86   8.   -10.
  28.47  51.34  49.91  35.78  40.74  29.96  36.15  43.53  44.95  41.38
  41.32  36.27  39.88  47.4   24.83  13.78  25.81  45.3   51.81  35.56
  18.09  24.52  26.27  34.91  46.56  56.49  35.28   6.15  21.17  31.7
  36.34  25.18  10.88  18.26]</t>
  </si>
  <si>
    <t>[ 0.       31.166721 31.275488  0.        0.       31.242071  0.
 31.701204 30.179373]</t>
  </si>
  <si>
    <t>[-29.4    4.82  -4.97]</t>
  </si>
  <si>
    <t>[12.071  9.542 32.517  6.183 22.135 10.765 22.653 25.267 26.495 11.054
 24.913 10.659 18.52  25.215 23.47  25.81   9.443 16.05  15.314 25.556
 21.852  0.     0.    23.426 13.098  6.561 12.48  18.24  23.256 21.907
 22.44  27.621  9.649 18.774 12.494 20.055 15.014 17.437 27.842  7.641
  6.873 12.127 32.302 11.127 34.138 14.102 25.535 32.533 22.733 10.121
  6.471 15.123 24.807 31.747 14.802 15.458 11.68  15.004 22.496 22.106
 14.491 23.774 20.994 25.02 ]</t>
  </si>
  <si>
    <t>[[[19.48]
  [15.07]
  [ 0.  ]
  [10.02]
  [ 0.  ]
  [ 0.  ]
  [43.97]
  [50.5 ]
  [53.1 ]
  [ 0.  ]
  [48.84]
  [ 0.  ]
  [35.93]
  [ 0.  ]
  [45.39]
  [ 0.  ]
  [16.99]
  [31.18]
  [28.05]
  [ 0.  ]
  [41.68]
  [45.88]
  [18.18]
  [11.14]
  [20.84]
  [34.1 ]
  [44.68]
  [41.56]
  [41.81]
  [ 0.  ]
  [ 0.  ]
  [37.07]
  [20.31]
  [ 0.  ]
  [22.36]
  [ 0.  ]
  [ 0.  ]
  [ 0.  ]
  [ 0.  ]
  [ 0.  ]
  [62.07]
  [17.73]
  [ 0.  ]
  [ 0.  ]
  [ 0.  ]
  [ 0.  ]
  [ 0.  ]
  [17.37]
  [ 9.3 ]
  [28.02]
  [ 0.  ]
  [ 0.  ]
  [ 0.  ]
  [31.45]
  [ 0.  ]
  [26.1 ]
  [ 0.  ]
  [ 0.  ]
  [ 0.  ]
  [ 0.  ]
  [40.58]
  [48.62]
  [51.32]
  [ 0.  ]]]</t>
  </si>
  <si>
    <t>[ 19.27  13.17  63.44   9.21  43.32  17.26  43.42  50.21  51.55  18.32
  49.18  17.65  36.87  49.75  41.48  50.63  15.77  31.13  30.02  50.92
  42.69 -10.    -0.16  25.77  20.91  20.89  34.39  39.18  39.71  50.35
  27.61  46.3   16.61  36.61  14.76  35.79  40.66  19.47  28.94  14.37
  37.74  18.47  66.09  19.76  60.69  45.57  46.4   40.48  25.79  21.27
  31.18  44.63  35.3   42.37  22.74  25.9   33.3   35.24  32.21  42.46
  30.95  48.2   45.01  48.84]</t>
  </si>
  <si>
    <t>14.1</t>
  </si>
  <si>
    <t>[ 0.        0.       27.805109  0.        0.        0.        0.
 29.139387 27.441483]</t>
  </si>
  <si>
    <t>[-30.89   4.99  -4.03]</t>
  </si>
  <si>
    <t>[22.295 28.799 26.452 21.493 22.533 23.739 16.05  23.76  14.395 27.842
 17.057 22.856 14.464 30.325 10.89  21.864 14.102  8.786  9.386 31.58
 11.392  9.718  7.641 19.892 15.004 22.733 14.51  11.955 20.923 18.13
 16.388 14.154 21.107 18.52  34.926 26.435 21.285  5.845 11.47  23.102
 26.364 19.61  34.59  20.863 25.355  6.479 24.188 28.018 11.669 15.723
  4.766 22.238 19.058 18.507 21.395 34.138 20.103 23.297 19.205 23.847
 14.049 20.248  9.542 17.573]</t>
  </si>
  <si>
    <t>[[[40.14]
  [ 0.  ]
  [51.92]
  [39.4 ]
  [48.07]
  [ 0.  ]
  [29.52]
  [44.73]
  [24.14]
  [ 0.  ]
  [30.78]
  [42.59]
  [23.69]
  [ 0.  ]
  [18.66]
  [ 0.  ]
  [ 0.  ]
  [11.26]
  [ 0.  ]
  [60.9 ]
  [19.68]
  [ 0.  ]
  [11.31]
  [ 0.  ]
  [ 0.  ]
  [ 0.  ]
  [ 0.  ]
  [ 0.  ]
  [ 0.  ]
  [ 0.  ]
  [29.35]
  [ 0.  ]
  [39.19]
  [36.09]
  [67.82]
  [50.43]
  [ 0.  ]
  [ 0.  ]
  [ 0.  ]
  [ 0.  ]
  [50.09]
  [ 0.  ]
  [ 0.  ]
  [39.82]
  [ 0.  ]
  [ 8.43]
  [ 0.  ]
  [ 0.  ]
  [ 0.  ]
  [32.49]
  [ 0.  ]
  [40.67]
  [ 0.  ]
  [32.83]
  [ 0.  ]
  [ 0.  ]
  [35.64]
  [ 0.  ]
  [38.43]
  [47.52]
  [ 0.  ]
  [ 0.  ]
  [ 0.  ]
  [ 0.  ]]]</t>
  </si>
  <si>
    <t>[39.7  58.91 54.51 38.79 44.3  46.8  31.13 47.1  24.31 53.48 31.52 42.66
 23.   63.13 17.93 39.77 22.73 14.04 16.36 61.4  20.41 16.27  9.68 39.65
 25.45 43.6  24.31 19.44 39.75 24.95 32.05 24.16 41.86 36.87 69.7  51.72
 39.97  5.93 18.6  45.68 51.79 35.61 68.63 40.53 47.98  8.38 46.1  53.26
 21.79 27.45  5.36 42.36 36.01 35.45 37.82 67.92 39.96 46.01 36.56 47.45
 22.11 39.14 13.17 34.52]</t>
  </si>
  <si>
    <t>12.88</t>
  </si>
  <si>
    <t>27.12</t>
  </si>
  <si>
    <t>[27.60051   0.        0.        0.        0.       26.995893  0.
 27.776575  0.      ]</t>
  </si>
  <si>
    <t>[-32.39   5.    -3.1 ]</t>
  </si>
  <si>
    <t>[ 9.32  19.504 23.102 25.632 16.388 21.285  7.857 24.676  4.517  6.183
 14.507 21.107 11.68  32.46   7.045 18.13  11.742 33.234 29.921 12.482
 28.675 14.968  6.873 21.522 17.41   6.561  8.336 23.819 23.504 11.466
 21.107 11.25  21.35  17.479 24.48  14.286 24.934 15.307 17.012 23.147
 18.836 19.246 30.575 20.225  9.683 12.48  15.723 21.515 21.493 16.15
 16.602 13.136 24.188 17.479 20.923 18.24  25.538  0.     4.968 20.055
 29.851 11.929 32.814 22.148]</t>
  </si>
  <si>
    <t>[[[ 0.  ]
  [ 0.  ]
  [45.62]
  [50.41]
  [ 0.  ]
  [39.36]
  [ 0.  ]
  [47.77]
  [ 5.39]
  [10.65]
  [24.63]
  [39.4 ]
  [ 0.  ]
  [62.92]
  [11.6 ]
  [ 0.  ]
  [18.78]
  [65.99]
  [ 0.  ]
  [21.26]
  [57.45]
  [ 0.  ]
  [ 0.  ]
  [39.35]
  [ 0.  ]
  [11.65]
  [14.5 ]
  [ 0.  ]
  [ 0.  ]
  [ 0.  ]
  [ 0.  ]
  [ 0.  ]
  [39.32]
  [33.83]
  [46.75]
  [ 0.  ]
  [ 0.  ]
  [26.29]
  [ 0.  ]
  [44.22]
  [ 0.  ]
  [38.4 ]
  [ 0.  ]
  [36.92]
  [16.09]
  [ 0.  ]
  [ 0.  ]
  [39.52]
  [39.61]
  [ 0.  ]
  [ 0.  ]
  [ 0.  ]
  [ 0.  ]
  [ 0.  ]
  [39.96]
  [ 0.  ]
  [ 0.  ]
  [ 7.47]
  [38.4 ]
  [ 0.  ]
  [ 0.  ]
  [ 0.  ]
  [ 0.  ]
  [ 0.  ]]]</t>
  </si>
  <si>
    <t>[15.12 38.82 45.68 50.33 32.05 39.97 11.38 43.89  4.83  9.21 24.17 41.86
 19.63 63.85 10.15 24.95 17.25 65.76 59.11 19.53 57.75 23.96  8.   39.06
 30.82  8.92 14.   46.67 45.36 18.55 38.48 18.88 38.28 33.27 45.97 24.19
 49.07 26.38 30.86 40.08 36.2  38.4  60.49 38.87 14.43 20.29 27.45 43.03
 38.79 28.23 28.74 22.25 46.1  33.27 39.75 32.56 49.1  -0.26 22.82 49.28
 36.65 43.67 54.66 30.4 ]</t>
  </si>
  <si>
    <t>11.71</t>
  </si>
  <si>
    <t>28.29</t>
  </si>
  <si>
    <t>[24.77974   0.       25.230537  0.        0.       24.79433   0.
  0.        0.      ]</t>
  </si>
  <si>
    <t>[-33.9    5.06  -2.65]</t>
  </si>
  <si>
    <t>[29.115  6.103 12.498  7.252 19.892 17.268  8.03  14.471 25.81  28.214
  9.649 26.179 11.409 24.676 19.61  11.544 26.547 26.452 24.188 24.147
 11.112 16.633 21.107 25.556 22.813 13.264 24.472 23.692 22.104 33.234
 14.914 11.101  9.012 21.25  29.765 34.926 34.028 19.848 23.504 21.755
 26.332 32.011 22.764  6.479 18.868  9.443  8.458 34.507 25.321 12.48
 20.497 28.018 18.953 13.377 14.454 26.065 28.313 32.953  6.295 25.001
 17.573 11.054 12.494 25.267]</t>
  </si>
  <si>
    <t>[[[ 0.  ]
  [ 7.8 ]
  [20.94]
  [ 0.  ]
  [35.31]
  [ 0.  ]
  [12.61]
  [ 0.  ]
  [ 0.  ]
  [ 0.  ]
  [14.97]
  [53.42]
  [ 0.  ]
  [46.33]
  [ 0.  ]
  [18.93]
  [49.76]
  [ 0.  ]
  [ 0.  ]
  [44.79]
  [ 0.  ]
  [ 0.  ]
  [37.37]
  [47.73]
  [40.25]
  [23.14]
  [45.61]
  [ 0.  ]
  [ 0.  ]
  [ 0.  ]
  [24.5 ]
  [ 0.  ]
  [12.34]
  [40.09]
  [ 0.  ]
  [ 0.  ]
  [ 0.  ]
  [ 0.  ]
  [ 0.  ]
  [39.86]
  [49.21]
  [ 0.  ]
  [ 0.  ]
  [ 7.34]
  [ 0.  ]
  [15.8 ]
  [ 0.  ]
  [67.37]
  [48.59]
  [19.08]
  [ 0.  ]
  [ 0.  ]
  [33.65]
  [20.88]
  [25.12]
  [ 0.  ]
  [ 0.  ]
  [ 0.  ]
  [ 0.  ]
  [47.26]
  [ 0.  ]
  [16.2 ]
  [ 0.  ]
  [ 0.  ]]]</t>
  </si>
  <si>
    <t>[58.32  7.9  22.07 10.94 39.65 30.27 12.44 23.1  50.63 54.17 14.83 47.76
 18.4  43.89 35.61 17.83 51.65 54.51 46.1  42.59 17.76 21.22 38.48 50.92
 39.11 25.52 48.28 44.32 43.9  65.76 23.91 17.8  12.19 41.35 59.76 69.7
 67.71 36.02 45.36 38.69 51.42 63.42 43.3   8.38 37.6  15.77 12.42 69.82
 49.67 20.29 37.25 53.26 34.21 22.55 22.79 51.   55.4  66.54  8.62 47.31
 34.52 18.32 19.45 50.21]</t>
  </si>
  <si>
    <t>10.54</t>
  </si>
  <si>
    <t>29.46</t>
  </si>
  <si>
    <t>[24.098421  0.       24.103117  0.        0.        0.        0.
  0.        0.      ]</t>
  </si>
  <si>
    <t>[-35.4    5.8   -3.64]</t>
  </si>
  <si>
    <t>[13.875 15.314 20.863  8.786 26.84  23.847 17.234 21.329  4.862 10.342
 17.012 14.102 12.772 13.401 31.58  22.813 19.925 11.724 34.405 24.69
 33.912 17.479 12.478  0.     4.968 19.378 33.647 18.507 24.841 17.6
 29.921  4.223 18.52  14.425 17.268 25.6   13.442 31.137 25.535 11.432
 13.363 13.667 22.957 13.808 14.866 16.765  5.376 13.099 28.387 30.795
 32.109 12.562 24.171 15.014 23.31  11.054 12.436 23.791  9.683 22.133
 21.188  8.976 24.147 14.893]</t>
  </si>
  <si>
    <t>[[[ 0.  ]
  [ 0.  ]
  [40.17]
  [12.85]
  [ 0.  ]
  [47.19]
  [ 0.  ]
  [ 0.  ]
  [ 0.  ]
  [ 0.  ]
  [ 0.  ]
  [23.94]
  [ 0.  ]
  [22.44]
  [ 0.  ]
  [ 0.  ]
  [ 0.  ]
  [19.22]
  [68.81]
  [46.97]
  [67.67]
  [ 0.  ]
  [ 0.  ]
  [ 7.21]
  [ 0.  ]
  [66.66]
  [33.43]
  [48.57]
  [ 0.  ]
  [ 0.  ]
  [ 0.  ]
  [ 0.  ]
  [ 0.  ]
  [31.37]
  [ 0.  ]
  [23.34]
  [ 0.  ]
  [50.54]
  [ 0.  ]
  [ 0.  ]
  [ 0.  ]
  [ 0.  ]
  [23.31]
  [28.07]
  [30.23]
  [ 7.55]
  [ 0.  ]
  [ 0.  ]
  [60.94]
  [ 0.  ]
  [20.63]
  [ 0.  ]
  [ 0.  ]
  [43.48]
  [ 0.  ]
  [ 0.  ]
  [ 0.  ]
  [15.31]
  [41.55]
  [ 0.  ]
  [ 0.  ]
  [ 0.  ]
  [ 0.  ]
  [65.07]]]</t>
  </si>
  <si>
    <t>[26.97 30.02 40.53 14.04 52.62 47.45 32.   37.86  5.52 17.42 30.86 22.73
 22.61 21.48 61.4  39.11 34.49 20.79 69.53 48.77 68.49 33.27 19.65 -0.26
 14.19 53.54 50.58 43.29 40.03 46.8  30.21 22.59 28.22 27.43 41.92 33.01
 44.12 57.69 33.13 21.97 22.84 35.94 31.03 25.42 27.44 18.46 13.36 40.73
 59.18 64.4  40.04 35.83 26.43 36.25 30.57 18.54 34.29 28.53 28.37 40.47
 25.26 27.44 32.75 46.63]</t>
  </si>
  <si>
    <t>[-36.89   6.66  -4.1 ]</t>
  </si>
  <si>
    <t>[15.83  21.285 24.472 19.61  15.33  23.504 11.392 19.892 15.041 27.573
 24.188  7.054 17.479 14.968 11.274 11.102 21.651 13.264 20.923 22.794
 27.806 24.211  6.129  9.803 32.302 23.152 34.507 22.428 21.467 23.368
 14.893  0.     3.615 24.364 34.138 22.803 23.688 14.102 16.602 24.206
 20.377 25.81   0.    21.979 23.426 24.499  7.288 22.106 14.154  6.295
 12.707 25.469 21.369 11.127 17.406 14.536 32.359 21.041 29.921 31.137
 20.652 18.868 18.836 13.409]</t>
  </si>
  <si>
    <t>[[[28.15]
  [39.71]
  [46.44]
  [ 0.  ]
  [ 0.  ]
  [44.38]
  [ 0.  ]
  [ 0.  ]
  [26.06]
  [ 0.  ]
  [ 0.  ]
  [11.  ]
  [ 0.  ]
  [27.08]
  [18.19]
  [ 0.  ]
  [40.46]
  [23.85]
  [38.86]
  [ 0.  ]
  [54.47]
  [47.24]
  [ 0.  ]
  [17.94]
  [63.87]
  [ 0.  ]
  [69.16]
  [41.47]
  [40.07]
  [44.17]
  [26.34]
  [ 0.  ]
  [47.22]
  [68.24]
  [ 0.  ]
  [44.91]
  [ 0.  ]
  [ 0.  ]
  [ 0.  ]
  [ 0.  ]
  [ 0.  ]
  [40.9 ]
  [ 0.  ]
  [46.61]
  [12.36]
  [ 0.  ]
  [24.7 ]
  [ 9.43]
  [ 0.  ]
  [51.41]
  [ 0.  ]
  [ 0.  ]
  [ 0.  ]
  [ 0.  ]
  [64.51]
  [ 0.  ]
  [59.25]
  [ 0.  ]
  [ 0.  ]
  [ 0.  ]
  [35.81]
  [ 0.  ]
  [43.07]
  [ 0.  ]]]</t>
  </si>
  <si>
    <t>[ 30.87  39.97  46.9   35.61  25.95  45.36  20.41  39.65  25.22  54.15
  46.1    9.58  33.27  23.96  18.31  18.06  41.41  25.52  39.75  40.49
  53.69  47.96   7.35  16.68  63.14  45.65  69.82  41.88  40.26  45.61
  23.71  -0.25  27.79  58.16  56.35  46.19  32.31  26.24  39.62  40.64
  45.2   45.82 -10.    45.88  25.06  44.72  17.3   24.42  22.43  31.1
  30.57  31.8   37.93  19.9   49.06  32.03  61.55  51.71  49.98  49.85
  38.01  29.58  36.96  45.5 ]</t>
  </si>
  <si>
    <t>7.51</t>
  </si>
  <si>
    <t>32.49</t>
  </si>
  <si>
    <t>19.05</t>
  </si>
  <si>
    <t>[19.190388 19.30759   0.        0.        0.        0.        0.
 18.785757  0.      ]</t>
  </si>
  <si>
    <t>[-38.37   6.87  -3.6 ]</t>
  </si>
  <si>
    <t>[ 7.857 16.765  8.086 21.626 21.107 12.071 23.644 10.744 21.907 12.964
 13.099 17.41   6.649 24.433 25.214 30.325 24.876 25.556 13.843 30.57
 28.313 14.415 30.333 14.507 21.562 24.472 10.403 22.627 20.942 22.862
  5.54  24.737 15.827 14.395  9.473 18.13  11.544 12.482 11.054 21.369
 21.395 14.471 23.743 14.663 20.846 12.006 20.275 26.327 17.479 11.731
  6.183 18.981  8.458  7.641 18.24  14.51  32.123 24.843  7.288 21.224
 27.899 22.141 17.268 20.48 ]</t>
  </si>
  <si>
    <t>[[[15.75]
  [30.71]
  [ 0.  ]
  [38.88]
  [ 0.  ]
  [ 0.  ]
  [ 0.  ]
  [ 0.  ]
  [ 0.  ]
  [ 0.  ]
  [ 0.  ]
  [32.45]
  [ 0.  ]
  [47.33]
  [49.07]
  [59.22]
  [49.16]
  [49.81]
  [24.75]
  [ 0.  ]
  [ 0.  ]
  [ 0.  ]
  [59.64]
  [ 0.  ]
  [ 0.  ]
  [46.62]
  [19.13]
  [43.37]
  [ 0.  ]
  [ 0.  ]
  [ 0.  ]
  [47.66]
  [30.05]
  [25.19]
  [16.18]
  [ 0.  ]
  [ 0.  ]
  [ 0.  ]
  [ 0.  ]
  [40.56]
  [ 0.  ]
  [25.75]
  [ 0.  ]
  [ 0.  ]
  [ 0.  ]
  [ 0.  ]
  [ 0.  ]
  [ 0.  ]
  [ 0.  ]
  [20.37]
  [ 0.  ]
  [35.85]
  [ 0.  ]
  [ 0.  ]
  [ 0.  ]
  [ 0.  ]
  [63.19]
  [ 0.  ]
  [12.11]
  [ 0.  ]
  [ 0.  ]
  [ 0.  ]
  [31.84]
  [ 0.  ]]]</t>
  </si>
  <si>
    <t>[11.38 29.33 12.37 37.7  41.86 19.27 45.66 19.16 37.98 21.23 21.08 30.82
  8.65 48.73 50.33 63.13 49.17 50.92 22.33 61.87 55.4  22.85 60.59 24.17
 42.07 48.28 17.42 43.22 38.19 44.15  7.69 48.53 27.27 24.31 16.09 24.95
 17.83 19.53 18.32 39.22 37.82 23.1  42.37 27.53 40.95 19.44 40.37 52.97
 33.27 19.54  9.21 37.76 12.42  9.68 32.56 24.31 63.02 49.67  8.94 39.48
 53.3  42.48 30.27 38.24]</t>
  </si>
  <si>
    <t>[17.425047  0.        0.        0.        0.        0.        0.
 16.875368 17.125221]</t>
  </si>
  <si>
    <t>[-39.87   6.84  -4.57]</t>
  </si>
  <si>
    <t>[23.052 11.409 33.912 16.765 14.007 24.676 32.098 20.652 32.001 26.838
  8.458 33.662 17.09  11.698 20.549 21.595 21.074 12.963 14.013 13.778
 25.536 15.83  23.074 14.914 20.92  24.171 14.025 10.659 23.533 19.848
 14.992 11.146 18.307 32.837 13.939 10.092 20.275  7.641 26.84  21.329
 13.441 23.248 25.858 21.25  31.28  12.127 18.13  16.05  32.583 23.263
 30.333 21.462 26.364 27.899 14.464 25.81  24.605  7.325 30.486 19.892
 26.179 23.644 12.333 23.774]</t>
  </si>
  <si>
    <t>[[[ 0.  ]
  [ 0.  ]
  [68.6 ]
  [29.34]
  [23.7 ]
  [45.21]
  [ 0.  ]
  [ 0.  ]
  [62.59]
  [49.41]
  [ 0.  ]
  [ 0.  ]
  [ 0.  ]
  [ 0.  ]
  [ 0.  ]
  [ 0.  ]
  [ 0.  ]
  [21.2 ]
  [24.88]
  [22.7 ]
  [47.63]
  [28.44]
  [47.29]
  [ 0.  ]
  [ 0.  ]
  [46.44]
  [23.58]
  [16.3 ]
  [44.56]
  [36.16]
  [ 0.  ]
  [ 0.  ]
  [ 0.  ]
  [63.9 ]
  [24.91]
  [15.97]
  [36.99]
  [10.69]
  [ 0.  ]
  [ 0.  ]
  [21.41]
  [ 0.  ]
  [49.83]
  [ 0.  ]
  [60.29]
  [19.15]
  [ 0.  ]
  [29.4 ]
  [ 0.  ]
  [44.04]
  [58.68]
  [40.47]
  [ 0.  ]
  [53.56]
  [ 0.  ]
  [ 0.  ]
  [ 0.  ]
  [10.07]
  [59.46]
  [ 0.  ]
  [ 0.  ]
  [45.42]
  [ 0.  ]
  [ 0.  ]]]</t>
  </si>
  <si>
    <t>[41.16 18.4  68.49 29.33 21.93 43.89 62.69 40.72 62.93 51.54 12.42 67.
 30.1  19.33 39.8  42.09 38.55 22.12 25.71 21.95 48.62 30.87 43.69 23.91
 39.74 47.43 23.65 17.65 46.38 36.02 24.29 17.76 36.29 64.95 25.58 16.91
 40.37  9.68 52.62 37.86 22.24 45.78 50.84 41.35 61.   18.85 24.95 31.13
 66.34 45.69 60.59 39.47 51.79 53.3  23.   50.63 49.54 10.64 60.82 39.65
 47.76 45.66 20.93 44.13]</t>
  </si>
  <si>
    <t>[ 0.       17.85347   0.        0.        0.       17.799774  0.
  0.       17.294392]</t>
  </si>
  <si>
    <t>[-41.37   6.17  -5.5 ]</t>
  </si>
  <si>
    <t>[ 9.718 16.765 24.605 16.633 21.224 10.092 12.21  10.342 22.141 18.849
 22.428 13.363 19.246 22.295 27.542 29.057 21.462 15.695 14.733 22.842
 24.218 24.576 12.498 14.025 32.517 13.099 33.025 21.285 21.562  6.479
 26.547 14.849 22.2   19.848  9.012 21.626 30.57  16.05  19.383 34.028
 21.515 20.248 15.002 11.112 11.274 12.942 32.109 25.632  9.473  9.386
 20.994 14.663  6.103 31.58  26.838  8.03  15.458 20.709 26.452 12.494
 34.5   11.101 11.472 20.956]</t>
  </si>
  <si>
    <t>[[[ 0.  ]
  [30.27]
  [ 0.  ]
  [26.25]
  [ 0.  ]
  [ 0.  ]
  [ 0.  ]
  [ 0.  ]
  [41.57]
  [ 0.  ]
  [44.28]
  [25.15]
  [38.55]
  [43.25]
  [54.11]
  [ 0.  ]
  [ 0.  ]
  [ 0.  ]
  [ 0.  ]
  [44.42]
  [ 0.  ]
  [46.78]
  [21.83]
  [25.41]
  [ 0.  ]
  [ 0.  ]
  [ 0.  ]
  [ 0.  ]
  [42.39]
  [ 9.77]
  [52.05]
  [ 0.  ]
  [ 0.  ]
  [ 0.  ]
  [ 0.  ]
  [ 0.  ]
  [ 0.  ]
  [ 0.  ]
  [36.99]
  [ 0.  ]
  [ 0.  ]
  [ 0.  ]
  [26.02]
  [ 0.  ]
  [ 0.  ]
  [21.97]
  [ 0.  ]
  [50.58]
  [16.08]
  [ 0.  ]
  [40.68]
  [27.21]
  [ 9.63]
  [ 0.  ]
  [50.2 ]
  [14.22]
  [28.91]
  [39.36]
  [ 0.  ]
  [21.72]
  [ 0.  ]
  [ 0.  ]
  [ 0.  ]
  [39.69]]]</t>
  </si>
  <si>
    <t>[16.27 29.33 49.54 21.22 39.48 16.91 19.34 17.42 42.48 37.49 41.88 23.89
 38.4  39.7  52.99 56.61 39.47 26.77 27.84 43.98 47.82 48.47 22.07 23.65
 63.44 21.08 65.16 39.97 42.07  8.38 51.65 29.07 43.81 36.02 12.19 37.7
 61.87 31.13 34.31 67.71 43.03 39.14 25.63 17.76 18.31 23.19 65.71 50.33
 16.09 16.36 37.45 27.53  7.9  61.4  51.54 12.44 26.09 38.3  54.51 19.45
 69.29 17.8  18.84 41.82]</t>
  </si>
  <si>
    <t>4.52</t>
  </si>
  <si>
    <t>35.48</t>
  </si>
  <si>
    <t>[ 0.       17.62689   0.        0.        0.        0.        0.
 17.009851 16.978878]</t>
  </si>
  <si>
    <t>[-42.86   5.98  -6.42]</t>
  </si>
  <si>
    <t>[24.841 21.626 10.639  9.386 21.907 20.994 32.837 20.576 15.267 11.23
 14.733 10.959 21.467 11.101 24.807 11.955  9.443 14.802  9.803 14.992
  6.024 27.289 20.225 24.605  0.    23.426 12.072 32.098 22.803 33.912
 24.676 22.141 11.731 22.532 27.542 31.747 24.462 22.834 22.282 14.007
 17.41  24.934 24.755 31.901 14.86  11.274 24.433 14.415 22.295 17.234
 20.863 23.791 23.562 14.013 23.102 10.89  14.102 20.377 24.668 23.368
 13.778 20.055 23.914 25.827]</t>
  </si>
  <si>
    <t>[[[47.99]
  [38.28]
  [17.32]
  [ 0.  ]
  [ 0.  ]
  [ 0.  ]
  [64.41]
  [34.97]
  [27.26]
  [16.96]
  [25.5 ]
  [ 0.  ]
  [ 0.  ]
  [ 0.  ]
  [ 0.  ]
  [18.5 ]
  [15.65]
  [ 0.  ]
  [15.73]
  [25.12]
  [ 0.  ]
  [ 0.  ]
  [ 0.  ]
  [49.35]
  [ 0.  ]
  [ 0.  ]
  [62.26]
  [42.65]
  [ 0.  ]
  [45.49]
  [ 0.  ]
  [19.14]
  [41.82]
  [52.6 ]
  [ 0.  ]
  [ 0.  ]
  [ 0.  ]
  [ 0.  ]
  [ 0.  ]
  [ 0.  ]
  [ 0.  ]
  [ 0.  ]
  [61.22]
  [25.27]
  [16.89]
  [ 0.  ]
  [ 0.  ]
  [ 0.  ]
  [ 0.  ]
  [ 0.  ]
  [ 0.  ]
  [ 0.  ]
  [25.1 ]
  [ 0.  ]
  [18.63]
  [23.47]
  [ 0.  ]
  [46.09]
  [43.81]
  [ 0.  ]
  [ 0.  ]
  [44.41]
  [ 0.  ]
  [ 0.  ]]]</t>
  </si>
  <si>
    <t>[ 49.61  37.7   15.24  16.36  42.85  37.45  64.95  32.15  30.01  18.13
  27.84  18.46  40.26  17.8   49.5   19.44  15.77  25.3   16.68  24.29
   9.01  56.58  38.55  49.54 -10.    30.43  42.68  54.32  57.39  53.11
  45.01  29.94  33.95  47.98  57.04  54.38  46.53  40.54  30.2   27.42
  41.56  47.25  57.77  42.1   21.9   35.59  32.86  31.83  37.06  36.9
  42.71  46.31  35.25  36.6   30.13  19.52  30.54  44.34  46.91  31.54
  31.62  42.04  48.77  56.62]</t>
  </si>
  <si>
    <t>3.47</t>
  </si>
  <si>
    <t>36.53</t>
  </si>
  <si>
    <t>18.93</t>
  </si>
  <si>
    <t>[ 0.        0.       17.359726  0.        0.       16.812271  0.
  0.        0.      ]</t>
  </si>
  <si>
    <t>[-44.36   6.02  -7.35]</t>
  </si>
  <si>
    <t>[16.05  12.964 25.536 11.414  8.327 15.002 21.651 13.667 24.69  26.435
  9.32  23.003 15.307 11.929 22.106 14.425 23.26  15.307 24.755 24.962
 10.121 20.225 23.263 30.801 20.956 15.33   5.54  11.207 11.25  18.52
 17.012  8.086 20.248 14.689 23.688 27.137  0.     4.768 19.61  10.959
 20.994 28.313 14.286 26.325 15.83  23.909 22.834 26.332  8.03  21.852
 17.407  6.183 22.687 13.442 21.979 24.171 20.275 33.57  18.981 31.137
 18.774 13.441 30.616 19.378]</t>
  </si>
  <si>
    <t>[[[ 0.  ]
  [ 0.  ]
  [ 0.  ]
  [17.96]
  [13.99]
  [ 0.  ]
  [ 0.  ]
  [ 0.  ]
  [47.01]
  [51.51]
  [ 0.  ]
  [44.44]
  [26.3 ]
  [ 0.  ]
  [ 0.  ]
  [ 0.  ]
  [43.51]
  [28.7 ]
  [ 0.  ]
  [48.8 ]
  [17.69]
  [ 0.  ]
  [43.88]
  [ 0.  ]
  [ 0.  ]
  [ 0.  ]
  [ 0.  ]
  [ 0.  ]
  [ 0.  ]
  [34.56]
  [30.48]
  [11.19]
  [ 0.  ]
  [ 0.  ]
  [44.61]
  [52.13]
  [ 0.  ]
  [ 0.  ]
  [ 0.  ]
  [38.5 ]
  [ 0.  ]
  [25.74]
  [50.66]
  [ 0.  ]
  [45.43]
  [ 0.  ]
  [51.46]
  [13.6 ]
  [42.18]
  [31.35]
  [ 0.  ]
  [43.72]
  [ 0.  ]
  [ 0.  ]
  [ 0.  ]
  [38.45]
  [65.91]
  [35.06]
  [ 0.  ]
  [36.64]
  [ 0.  ]
  [ 0.  ]
  [32.58]
  [ 0.  ]]]</t>
  </si>
  <si>
    <t>[31.13 21.23 48.62 18.2  13.51 25.63 41.41 23.14 48.77 51.72 15.12 45.55
 26.38 18.74 42.33 24.13 45.32 28.35 47.07 48.2  18.09 38.87 45.69 63.52
 41.82 25.95  7.69 20.5  18.88 36.87 30.86 12.37 39.14 23.58 47.08 52.49
 -0.87 20.78 27.1  27.42 48.09 38.2  39.51 41.36 39.05 45.98 47.93 30.73
 28.88 36.73 20.42 28.72 30.1  33.47 45.24 44.27 53.4  52.34 49.65 49.81
 27.56 44.74 39.81 20.64]</t>
  </si>
  <si>
    <t>2.24</t>
  </si>
  <si>
    <t>37.76</t>
  </si>
  <si>
    <t>20.18</t>
  </si>
  <si>
    <t>[16.556465  0.        0.        0.        0.       16.241356  0.
  0.        0.      ]</t>
  </si>
  <si>
    <t>[-45.84   6.63  -8.29]</t>
  </si>
  <si>
    <t>[14.772 12.436 23.76  23.26  11.127 10.342 34.028  6.183 22.794 24.147
 22.627 16.167 22.104 14.425 11.842 13.264  9.32  22.803  9.473 23.297
 11.544 27.29  15.448 32.109 20.498 24.962 20.275 24.297 21.107 23.774
 25.535 17.407 30.57  18.52  26.327 24.902 20.148  6.295 32.359 14.491
 13.667 17.479 32.001 31.701 19.996 11.032  6.129 18.323 25.001 16.518
 17.482 13.409 19.378 11.669 19.504 17.6   18.069 21.979 19.925 10.403
 17.406 11.47  24.489 31.367]</t>
  </si>
  <si>
    <t>[[[ 0.  ]
  [ 0.  ]
  [46.94]
  [44.48]
  [ 0.  ]
  [ 0.  ]
  [ 0.  ]
  [ 0.  ]
  [ 0.  ]
  [45.74]
  [44.31]
  [ 0.  ]
  [42.43]
  [27.32]
  [ 0.  ]
  [25.32]
  [ 0.  ]
  [ 0.  ]
  [ 0.  ]
  [46.12]
  [ 0.  ]
  [ 0.  ]
  [29.67]
  [ 0.  ]
  [ 0.  ]
  [ 0.  ]
  [ 0.  ]
  [46.42]
  [ 0.  ]
  [ 0.  ]
  [52.41]
  [33.99]
  [ 0.  ]
  [36.27]
  [ 0.  ]
  [ 0.  ]
  [ 0.  ]
  [ 8.98]
  [63.94]
  [27.15]
  [ 0.  ]
  [ 0.  ]
  [63.98]
  [ 0.  ]
  [ 0.  ]
  [19.75]
  [ 0.  ]
  [36.06]
  [48.13]
  [32.39]
  [34.18]
  [ 0.  ]
  [33.02]
  [ 0.  ]
  [37.89]
  [32.52]
  [ 0.  ]
  [42.81]
  [36.88]
  [20.4 ]
  [ 0.  ]
  [ 0.  ]
  [ 0.  ]
  [ 0.  ]]]</t>
  </si>
  <si>
    <t>[25.31 19.92 47.1  45.32 17.48 17.42 67.71  9.21 40.49 42.59 43.22 27.81
 40.95 24.13 19.03 25.52 15.12 45.03 16.09 46.01 17.83 52.98 29.53 65.71
 39.31 48.2  40.37 43.68 38.48 44.13 52.09 32.29 61.87 36.87 52.97 49.02
 35.86  8.62 64.   24.22 23.14 33.27 62.93 65.1  39.67 17.17  7.35 35.11
 47.31 31.07 32.64 24.13 28.59 21.79 38.82 32.8  34.06 42.   34.49 17.42
 33.97 18.6  49.04 63.93]</t>
  </si>
  <si>
    <t>0.68</t>
  </si>
  <si>
    <t>39.32</t>
  </si>
  <si>
    <t>[13.407228  0.        0.        0.        0.       13.372141  0.
  0.        0.      ]</t>
  </si>
  <si>
    <t>[-47.34   6.1   -9.23]</t>
  </si>
  <si>
    <t>[12.48  11.127 20.498 11.102 14.893 26.655 27.726 15.307 17.012 18.725
 20.275 29.73  12.963 31.701 12.333 14.395 31.234  5.54  14.914 19.383
 18.938 21.188 20.863 24.841 22.104 11.112 15.827 21.224  8.786 21.651
 25.556 25.2    4.766 33.912 21.755 15.014 17.479  8.458 21.395 21.907
 11.724 10.092 25.02  25.154 25.105  9.649 21.107 33.025 29.851 14.893
 23.152  6.129 18.507 33.814 26.82  21.702 30.57  21.674 24.184 27.381
 21.467 20.709 22.2   20.92 ]</t>
  </si>
  <si>
    <t>[[[19.31]
  [ 0.  ]
  [ 0.  ]
  [ 0.  ]
  [25.54]
  [ 0.  ]
  [52.36]
  [ 0.  ]
  [ 0.  ]
  [ 0.  ]
  [38.42]
  [ 0.  ]
  [21.54]
  [61.95]
  [ 0.  ]
  [ 0.  ]
  [62.07]
  [ 0.  ]
  [25.86]
  [ 0.  ]
  [33.11]
  [38.67]
  [ 0.  ]
  [47.58]
  [41.22]
  [ 0.  ]
  [29.88]
  [ 0.  ]
  [12.52]
  [38.78]
  [48.55]
  [48.33]
  [ 0.  ]
  [65.98]
  [40.48]
  [ 0.  ]
  [32.59]
  [12.78]
  [ 0.  ]
  [ 0.  ]
  [18.85]
  [16.32]
  [ 0.  ]
  [46.23]
  [ 0.  ]
  [ 0.  ]
  [38.52]
  [ 0.  ]
  [55.29]
  [25.82]
  [ 0.  ]
  [ 0.  ]
  [33.05]
  [ 0.  ]
  [ 0.  ]
  [ 0.  ]
  [ 0.  ]
  [41.63]
  [43.8 ]
  [52.42]
  [39.83]
  [ 0.  ]
  [41.75]
  [38.71]]]</t>
  </si>
  <si>
    <t>[20.29 17.48 39.31 18.06 23.71 51.99 53.06 26.38 30.86 37.36 40.37 61.81
 22.12 65.1  20.93 24.31 64.9   7.69 23.91 34.31 32.83 39.52 40.53 49.61
 40.95 17.76 27.27 39.48 14.04 41.41 50.92 48.82  5.36 68.49 38.69 17.28
 33.27 12.42 37.82 42.85 20.79 16.91 49.45 48.   49.27 14.83 38.48 65.16
 59.06 23.51 45.65  7.35 35.45 66.69 51.98 39.54 61.87 43.32 46.44 52.91
 40.26 38.3  43.81 39.74]</t>
  </si>
  <si>
    <t>-0.32</t>
  </si>
  <si>
    <t>40.32</t>
  </si>
  <si>
    <t>[-48.83   5.21 -10.14]</t>
  </si>
  <si>
    <t>[21.651 20.956 14.86  32.583 10.121 34.028 12.482 20.92  21.907 14.049
 21.626 24.755 22.687 22.627 24.211 19.504 21.041  4.862  9.725 24.171
 20.707 11.274 14.914 19.205 11.112 23.914 11.414 23.052 29.925 10.659
 19.502 21.522 15.83  18.836 22.106 22.141 23.774 11.25  24.427 13.966
 13.377 15.041 18.849 19.246 10.092 14.866 22.842 15.448 24.231 22.764
 25.482 21.864 23.562 24.876 13.264 23.47  11.698 10.564 23.644 32.011
 20.549 17.479  4.517  6.561]</t>
  </si>
  <si>
    <t>[[[41.78]
  [40.75]
  [ 0.  ]
  [ 0.  ]
  [ 0.  ]
  [68.92]
  [ 0.  ]
  [39.85]
  [42.29]
  [26.61]
  [ 0.  ]
  [48.41]
  [ 0.  ]
  [43.45]
  [ 0.  ]
  [ 0.  ]
  [ 0.  ]
  [ 0.  ]
  [18.26]
  [47.5 ]
  [39.8 ]
  [ 0.  ]
  [27.42]
  [37.77]
  [18.8 ]
  [ 0.  ]
  [19.64]
  [ 0.  ]
  [ 0.  ]
  [ 0.  ]
  [ 0.  ]
  [40.1 ]
  [ 0.  ]
  [36.97]
  [42.47]
  [42.82]
  [ 0.  ]
  [19.78]
  [46.58]
  [ 0.  ]
  [24.25]
  [ 0.  ]
  [ 0.  ]
  [ 0.  ]
  [ 0.  ]
  [ 0.  ]
  [ 0.  ]
  [ 0.  ]
  [ 0.  ]
  [ 0.  ]
  [ 0.  ]
  [ 0.  ]
  [ 0.  ]
  [50.23]
  [ 0.  ]
  [46.  ]
  [ 0.  ]
  [ 0.  ]
  [ 0.  ]
  [64.53]
  [40.25]
  [ 0.  ]
  [ 0.  ]
  [ 0.  ]]]</t>
  </si>
  <si>
    <t>[41.41 41.82 25.08 66.34 18.09 67.71 19.53 39.74 42.85 22.11 37.7  47.07
 45.2  43.22 47.96 38.82 38.53  5.52 14.92 47.43 37.42 18.31 23.91 36.56
 17.76 45.89 18.2  41.16 62.3  17.65 38.14 39.06 30.87 36.2  42.33 42.48
 44.13 18.88 43.01 22.31 22.55 25.22 37.49 38.4  16.91 26.47 43.98 29.53
 47.58 43.3  50.95 39.77 46.08 49.17 25.52 41.48 19.33 17.31 45.66 63.42
 39.8  33.27  4.83  8.92]</t>
  </si>
  <si>
    <t>148</t>
  </si>
  <si>
    <t>18.73</t>
  </si>
  <si>
    <t>[48.12219  0.       0.       0.       0.       0.       0.       0.
  0.     ]</t>
  </si>
  <si>
    <t>[18. -8. -6.]</t>
  </si>
  <si>
    <t>[ 1.28 -0.57 -0.66]</t>
  </si>
  <si>
    <t>[ 6.479 12.964 17.012  8.086 31.911 24.576 20.097 26.452 14.893 13.363
 13.401 14.395 12.216 21.107 10.959 32.011 19.61  13.919  7.288 21.907
 24.472 19.502 22.141 25.543 29.921 14.025 10.89  33.593 14.968 20.248
 22.104  6.471 24.69  11.9   33.234 14.663 26.968 28.675 21.907 14.464
  0.    13.098 24.676 31.747 13.264 14.107 28.387 23.071 20.497 14.491
 11.698 11.032 12.942 17.09  22.428 20.576 10.744  9.473 10.403 15.174
 14.866 27.137 14.86  10.121]</t>
  </si>
  <si>
    <t>[[[ 0.  ]
  [ 0.  ]
  [ 0.  ]
  [ 0.  ]
  [ 0.  ]
  [ 0.  ]
  [ 0.  ]
  [52.72]
  [25.1 ]
  [23.67]
  [21.53]
  [23.88]
  [21.49]
  [ 0.  ]
  [19.18]
  [ 0.  ]
  [35.64]
  [ 0.  ]
  [ 0.  ]
  [ 0.  ]
  [ 0.  ]
  [35.12]
  [40.61]
  [ 0.  ]
  [ 0.  ]
  [23.05]
  [18.45]
  [65.92]
  [25.14]
  [ 0.  ]
  [40.86]
  [ 7.15]
  [46.45]
  [ 0.  ]
  [ 0.  ]
  [26.29]
  [ 0.  ]
  [57.94]
  [40.41]
  [24.12]
  [ 0.  ]
  [45.57]
  [61.07]
  [ 0.  ]
  [ 0.  ]
  [54.34]
  [ 0.  ]
  [ 0.  ]
  [24.19]
  [ 0.  ]
  [16.43]
  [ 0.  ]
  [ 0.  ]
  [ 0.  ]
  [ 0.  ]
  [18.35]
  [ 0.  ]
  [17.62]
  [25.53]
  [27.51]
  [51.43]
  [ 0.  ]
  [ 0.  ]
  [ 0.  ]]]</t>
  </si>
  <si>
    <t>[ 8.38 21.23 30.86 12.37 63.39 48.47 37.71 54.51 23.51 23.89 21.48 24.31
 23.2  38.48 18.46 63.42 35.61 23.27  8.94 37.98 48.28 38.14 42.48 50.13
 59.11 23.65 17.93 66.45 23.96 39.14 40.95  9.54 48.77 18.82 65.76 27.53
 52.5  57.75 42.85 23.   -0.16 32.32 54.18 43.99 25.39 41.73 49.61 39.82
 30.22 22.12 17.83 21.28 25.96 36.54 34.   28.98 17.36 16.49 20.9  26.78
 40.23 37.34 22.83 30.97]</t>
  </si>
  <si>
    <t>20.94</t>
  </si>
  <si>
    <t>22.76</t>
  </si>
  <si>
    <t>[ 0.       51.32229   0.        0.        0.        0.        0.
 51.093033 50.512707]</t>
  </si>
  <si>
    <t>[ 3.46 -1.48 -1.55]</t>
  </si>
  <si>
    <t>[26.452 20.707 15.478 11.466 22.842 20.248 15.458 24.926 19.848 30.795
 24.885 16.602 15.307 15.123 26.838 18.849 14.866 27.387 11.724 17.026
 11.392 32.837 22.141 34.507 19.892 25.543 22.613  7.288 21.221 27.899
 28.675 17.234 27.573 12.482 29.851 34.5    0.    12.288 10.659 24.841
 27.176  9.473 27.381 24.902 32.098 26.968 11.513 20.148 23.256 15.314
 22.541 17.359 25.536 25.347 15.004  8.985 25.827 22.533 24.69  28.799
 18.323 25.355 30.801 23.052]</t>
  </si>
  <si>
    <t>[[[ 0.  ]
  [37.17]
  [ 0.  ]
  [17.61]
  [ 0.  ]
  [38.29]
  [27.79]
  [ 0.  ]
  [35.91]
  [ 0.  ]
  [46.68]
  [ 0.  ]
  [ 0.  ]
  [27.42]
  [ 0.  ]
  [35.88]
  [27.8 ]
  [52.02]
  [17.97]
  [30.85]
  [20.07]
  [ 0.  ]
  [ 0.  ]
  [ 0.  ]
  [ 0.  ]
  [ 0.  ]
  [43.1 ]
  [ 0.  ]
  [36.48]
  [ 0.  ]
  [ 0.  ]
  [31.27]
  [53.1 ]
  [ 0.  ]
  [ 0.  ]
  [67.41]
  [ 0.  ]
  [16.11]
  [47.78]
  [51.97]
  [14.07]
  [52.4 ]
  [ 0.  ]
  [ 0.  ]
  [ 0.  ]
  [ 0.  ]
  [ 0.  ]
  [ 0.  ]
  [ 0.  ]
  [39.72]
  [ 0.  ]
  [ 0.  ]
  [47.65]
  [25.57]
  [ 0.  ]
  [ 0.  ]
  [44.21]
  [46.69]
  [56.83]
  [ 0.  ]
  [ 0.  ]
  [59.88]
  [42.33]
  [ 0.  ]]]</t>
  </si>
  <si>
    <t>[ 54.51  37.42  26.58  18.55  43.98  39.14  26.09  49.96  36.02  61.58
  49.81  28.74  28.35  26.27  51.54  37.49  26.47  51.43  20.79  33.17
  20.41  64.95  42.48  69.82  39.65  50.13  44.46   8.94  35.05  53.3
  57.75  32.    54.15  19.53  59.06  69.29 -10.    19.27  35.45  51.62
  33.77  35.02  51.49  55.5   57.63  33.78  27.24  42.05  33.65  33.49
  35.94  40.45  50.09  35.78  17.23  33.86  47.59  46.61  54.81  45.57
  40.95  58.08  48.91  41.73]</t>
  </si>
  <si>
    <t>23.46</t>
  </si>
  <si>
    <t>16.54</t>
  </si>
  <si>
    <t>18.2</t>
  </si>
  <si>
    <t>[ 0.       54.304897  0.        0.        0.       53.552994  0.
 54.106762  0.      ]</t>
  </si>
  <si>
    <t>[ 5.59 -1.67 -2.47]</t>
  </si>
  <si>
    <t>[25.632 12.216 13.808 18.849 24.69   7.857 20.498 24.407 26.332 21.907
 19.502 12.942 35.353 23.818 19.61  21.907 28.341 22.133  8.976 22.532
 33.912 11.25  20.549 15.307 26.547 24.489 24.737 14.866  6.573 24.902
 18.507  7.288 18.774 14.107 14.849 25.215  9.649 23.76  12.072 24.402
 31.747 24.472 12.494 10.89  21.369 15.33  24.843 18.836 17.026 29.851
  0.    23.426 23.644 32.109  0.    10.744 13.098 23.847 10.403 19.383
 23.147 26.84  14.154 23.774]</t>
  </si>
  <si>
    <t>[[[49.62]
  [22.51]
  [24.55]
  [ 0.  ]
  [47.38]
  [16.03]
  [38.27]
  [ 0.  ]
  [ 0.  ]
  [ 0.  ]
  [37.54]
  [ 0.  ]
  [ 0.  ]
  [46.51]
  [36.93]
  [38.38]
  [ 0.  ]
  [ 0.  ]
  [16.32]
  [42.72]
  [67.51]
  [19.58]
  [39.26]
  [ 0.  ]
  [51.64]
  [47.6 ]
  [47.24]
  [ 0.  ]
  [10.01]
  [ 0.  ]
  [34.12]
  [ 0.  ]
  [36.99]
  [27.35]
  [ 0.  ]
  [ 0.  ]
  [ 0.  ]
  [46.15]
  [ 0.  ]
  [46.63]
  [ 0.  ]
  [46.91]
  [ 0.  ]
  [20.28]
  [41.26]
  [ 0.  ]
  [48.75]
  [ 0.  ]
  [ 0.  ]
  [56.21]
  [44.08]
  [44.16]
  [ 0.  ]
  [ 0.  ]
  [17.13]
  [48.46]
  [ 0.  ]
  [35.5 ]
  [44.12]
  [ 0.  ]
  [ 0.  ]
  [ 0.  ]
  [ 0.  ]
  [38.61]]]</t>
  </si>
  <si>
    <t>[ 50.33  23.2   21.89  37.49  48.77  11.38  39.31  48.91  51.42  42.85
  38.14  23.19  69.96  47.14  35.61  37.98  58.87  40.81  13.06  44.74
  68.49  18.88  39.8   26.38  51.65  49.04  48.53  26.47   8.97  49.02
  35.45   8.94  37.46  26.23  29.07  49.75  14.83  47.1   19.09  48.22
  61.24  46.9   19.45  17.93  39.22  25.95  49.67  36.2   33.17  59.06
 -10.    45.44  57.26  40.51  -0.16  34.36  20.11  38.76  27.35  45.17
  33.14  47.19  30.87  40.82]</t>
  </si>
  <si>
    <t>14.37</t>
  </si>
  <si>
    <t>17.04</t>
  </si>
  <si>
    <t>[55.587406  0.       54.973476  0.        0.       56.172577  0.
 55.60443   0.      ]</t>
  </si>
  <si>
    <t>[ 7.7  -1.64 -3.14]</t>
  </si>
  <si>
    <t>[24.171 21.515 30.801 14.802 21.395 11.274 11.432 15.448 22.541 11.102
 27.387 22.141 13.939 31.137 25.001 33.814 15.314 23.688 24.472 17.482
 20.92  16.388 15.014 18.938 27.899 14.893 21.979 20.652 34.912 21.626
  9.315 21.467 30.918 11.25  11.47  23.504  7.641 33.647 25.154 22.842
 28.799  5.54  15.827 23.819 22.842 23.818 14.464 14.598 22.862 23.31
 10.403 11.112 13.875 26.325 24.335 10.959 16.455 17.479 31.901 15.307
 23.125 23.256 23.743 30.763]</t>
  </si>
  <si>
    <t>[[[46.57]
  [41.97]
  [ 0.  ]
  [27.17]
  [ 0.  ]
  [19.1 ]
  [ 0.  ]
  [28.98]
  [ 0.  ]
  [ 0.  ]
  [ 0.  ]
  [42.26]
  [ 0.  ]
  [ 0.  ]
  [ 0.  ]
  [67.74]
  [28.58]
  [ 0.  ]
  [47.29]
  [34.48]
  [40.42]
  [ 0.  ]
  [ 0.  ]
  [35.49]
  [54.88]
  [ 0.  ]
  [ 0.  ]
  [39.7 ]
  [ 0.  ]
  [40.55]
  [15.56]
  [42.73]
  [61.77]
  [ 0.  ]
  [ 0.  ]
  [44.97]
  [13.85]
  [67.79]
  [49.49]
  [ 0.  ]
  [56.74]
  [ 9.5 ]
  [30.86]
  [ 0.  ]
  [ 0.  ]
  [ 0.  ]
  [25.68]
  [ 0.  ]
  [45.24]
  [ 0.  ]
  [ 0.  ]
  [18.83]
  [ 0.  ]
  [ 0.  ]
  [47.71]
  [ 0.  ]
  [31.06]
  [ 0.  ]
  [61.69]
  [ 0.  ]
  [45.33]
  [44.71]
  [46.57]
  [61.32]]]</t>
  </si>
  <si>
    <t>[47.43 43.03 63.52 25.3  37.82 18.31 19.05 29.53 40.71 18.06 51.43 42.48
 25.58 61.8  47.31 66.69 30.02 47.08 46.9  32.64 39.74 32.05 17.28 32.83
 53.3  23.51 42.   40.72 69.48 37.7  14.66 40.26 60.83 18.88 18.6  41.03
  9.68 67.8  48.   45.44 58.91  7.69 27.27 46.67 43.98 47.14 23.   24.35
 44.15 44.54 17.42 17.76 26.97 51.54 48.44 18.46 31.86 33.27 64.91 28.35
 41.24 45.16 42.37 61.21]</t>
  </si>
  <si>
    <t>27.56</t>
  </si>
  <si>
    <t>12.44</t>
  </si>
  <si>
    <t>[55.98472   0.       55.91882   0.        0.       57.303776  0.
 56.792618  0.      ]</t>
  </si>
  <si>
    <t>[ 9.83 -0.91 -3.12]</t>
  </si>
  <si>
    <t>[15.695  0.    12.288 29.217 21.369 23.263 11.544 12.963 12.494  7.969
  6.183 23.688 22.862 23.248 11.25  18.832 16.01  18.063 30.763  7.641
 11.573  6.295 31.28  24.297 22.141 27.796 23.31  23.26  32.359 23.074
 35.353 12.072 12.478 25.179 11.23  10.342 14.86  21.467  5.845 22.532
 24.885 15.123 14.454 10.765 27.176 31.137 26.452 10.969 13.777 12.707
 28.387 14.431  6.103 25.6   21.224 26.179 23.692 29.715 20.956 23.774
 31.911  9.683 19.504 10.096]</t>
  </si>
  <si>
    <t>[[[ 0.  ]
  [ 0.  ]
  [ 0.  ]
  [39.5 ]
  [ 0.  ]
  [17.8 ]
  [20.06]
  [ 0.  ]
  [ 0.  ]
  [ 0.  ]
  [ 0.  ]
  [ 0.  ]
  [ 0.  ]
  [ 0.  ]
  [ 0.  ]
  [ 0.  ]
  [ 0.  ]
  [59.48]
  [ 0.  ]
  [17.57]
  [ 0.  ]
  [ 0.  ]
  [45.46]
  [ 0.  ]
  [53.34]
  [43.12]
  [ 0.  ]
  [62.97]
  [45.28]
  [69.09]
  [ 0.  ]
  [18.55]
  [ 0.  ]
  [ 0.  ]
  [16.21]
  [ 0.  ]
  [ 0.  ]
  [ 0.  ]
  [41.39]
  [ 0.  ]
  [ 0.  ]
  [24.1 ]
  [ 0.  ]
  [ 0.  ]
  [ 0.  ]
  [52.89]
  [16.04]
  [22.06]
  [19.84]
  [55.29]
  [ 0.  ]
  [ 7.19]
  [48.  ]
  [ 0.  ]
  [ 0.  ]
  [ 0.  ]
  [ 0.  ]
  [ 0.  ]
  [ 0.  ]
  [ 0.  ]
  [13.32]
  [ 0.  ]
  [ 0.  ]
  [ 0.  ]]]</t>
  </si>
  <si>
    <t>[ 26.77 -10.    41.06  47.06  43.8   29.53  20.71  19.92  13.16  10.99
  29.59  44.97  45.39  30.87  30.    30.24  32.95  48.52  32.78  14.56
  13.9   36.04  50.65  44.64  47.93  49.02  45.37  54.91  52.97  57.7
  42.34  19.25  32.76  32.07  18.31  20.56  33.66  21.54  28.07  47.46
  36.02  23.46  20.95  37.56  57.84  59.19  33.18  20.2   22.05  40.34
  37.3   16.21  30.77  43.85  42.81  46.81  51.23  50.57  41.32  55.27
  36.64  29.01  26.87  19.44]</t>
  </si>
  <si>
    <t>28.81</t>
  </si>
  <si>
    <t>11.19</t>
  </si>
  <si>
    <t>[58.012043  0.        0.        0.        0.        0.        0.
  0.       57.92814 ]</t>
  </si>
  <si>
    <t>[11.94 -0.11 -3.39]</t>
  </si>
  <si>
    <t>[ 4.766 14.968 20.923 21.107 24.902 28.313 15.33  27.176 24.676 20.225
  0.     4.768  9.386 11.102 34.912 28.799 13.843 31.901 32.837 14.154
 23.26  32.068  5.54  23.071 15.458  8.327 11.392 34.405 18.868 20.225
 15.695 16.01   8.086 20.846 27.842 23.791 33.912 29.115 35.353 13.136
 14.464 29.057 22.106 10.909  9.725 26.495 27.542 12.562 26.327 22.104
 26.111  9.542 13.409 18.836 26.838 10.959 21.227 13.363 24.934 23.263
 14.332 21.35  14.754 22.428]</t>
  </si>
  <si>
    <t>[[[ 0.  ]
  [ 0.  ]
  [38.58]
  [ 0.  ]
  [47.18]
  [ 0.  ]
  [ 0.  ]
  [52.11]
  [46.1 ]
  [36.4 ]
  [ 0.  ]
  [ 0.  ]
  [ 0.  ]
  [68.64]
  [ 0.  ]
  [22.54]
  [ 0.  ]
  [64.24]
  [23.81]
  [ 0.  ]
  [62.95]
  [ 7.38]
  [43.05]
  [ 0.  ]
  [13.72]
  [ 0.  ]
  [ 0.  ]
  [ 0.  ]
  [ 0.  ]
  [ 0.  ]
  [27.48]
  [10.05]
  [39.83]
  [ 0.  ]
  [44.82]
  [ 0.  ]
  [ 0.  ]
  [ 0.  ]
  [ 0.  ]
  [ 0.  ]
  [56.4 ]
  [ 0.  ]
  [16.49]
  [17.51]
  [ 0.  ]
  [52.34]
  [19.62]
  [50.34]
  [ 0.  ]
  [ 0.  ]
  [13.71]
  [ 0.  ]
  [ 0.  ]
  [ 0.  ]
  [ 0.  ]
  [38.45]
  [ 0.  ]
  [ 0.  ]
  [43.41]
  [23.67]
  [39.33]
  [ 0.  ]
  [ 0.  ]
  [47.62]]]</t>
  </si>
  <si>
    <t>[ 5.36 23.96 39.75 38.48 49.02 55.4  25.95 53.95 43.89 38.87 -0.87 11.75
 16.34 45.69 65.02 37.27 46.87 64.02 42.82 36.23 56.4  34.19 26.79 33.7
 20.63 17.35 46.54 53.12 37.19 31.3  27.11 20.29 28.2  46.49 49.68 58.38
 63.11 63.73 44.44 21.67 42.03 49.28 28.32 16.1  34.8  51.94 35.48 39.22
 45.17 43.02 29.72 20.27 30.78 43.55 34.32 27.92 31.75 37.51 47.36 32.23
 31.27 32.03 34.21 46.7 ]</t>
  </si>
  <si>
    <t>10.29</t>
  </si>
  <si>
    <t>24.48</t>
  </si>
  <si>
    <t>[58.708733  0.        0.        0.        0.       59.33985   0.
  0.       58.505722]</t>
  </si>
  <si>
    <t>[14.06 -0.55 -4.12]</t>
  </si>
  <si>
    <t>[ 9.826  8.117 12.006 11.207 25.538 17.437 16.388 26.547 32.533  8.786
  6.649 23.818 14.454 34.507 14.332 24.188 22.533 26.84  20.549 15.33
 27.899 13.843 14.507 18.953 15.002 25.267 14.513 30.616  5.54  34.911
 21.674 14.286 11.669 29.217 34.926 22.496 21.074 17.057 14.464 15.123
 13.692 15.723  6.295 23.819 11.724 22.957 31.77  17.41  11.731 25.02
 14.914 32.001 21.35  34.59  17.352 14.86  29.73   0.    13.098 11.032
 24.211 33.912 32.583 26.364]</t>
  </si>
  <si>
    <t>[[[17.64]
  [12.17]
  [21.07]
  [ 0.  ]
  [48.93]
  [ 0.  ]
  [ 0.  ]
  [ 0.  ]
  [ 0.  ]
  [ 0.  ]
  [10.83]
  [ 0.  ]
  [25.8 ]
  [ 0.  ]
  [25.58]
  [ 0.  ]
  [43.56]
  [ 0.  ]
  [ 0.  ]
  [ 0.  ]
  [ 0.  ]
  [24.45]
  [ 0.  ]
  [35.1 ]
  [ 0.  ]
  [ 0.  ]
  [25.49]
  [ 0.  ]
  [ 9.  ]
  [69.49]
  [42.41]
  [ 0.  ]
  [ 0.  ]
  [56.85]
  [ 0.  ]
  [ 0.  ]
  [ 0.  ]
  [ 0.  ]
  [25.71]
  [27.81]
  [24.46]
  [ 0.  ]
  [ 9.74]
  [45.03]
  [ 0.  ]
  [ 0.  ]
  [ 0.  ]
  [32.31]
  [ 0.  ]
  [47.98]
  [26.7 ]
  [ 0.  ]
  [39.36]
  [ 0.  ]
  [ 0.  ]
  [ 0.  ]
  [60.28]
  [17.6 ]
  [ 0.  ]
  [ 0.  ]
  [ 0.  ]
  [ 0.  ]
  [50.37]
  [ 0.  ]]]</t>
  </si>
  <si>
    <t>[14.33 10.57 19.44 20.5  49.1  33.17 32.05 51.65 63.99 14.04  8.65 47.14
 22.79 69.82 23.31 46.1  44.3  52.62 39.8  25.95 53.3  22.33 24.17 34.21
 25.63 50.21 24.47 61.9   7.69 69.6  43.32 24.19 21.79 57.97 69.7  44.11
 38.55 31.52 23.   26.27 21.84 27.45  8.62 46.67 20.79 45.22 64.73 30.82
 19.54 49.45 23.91 62.93 38.28 68.63 31.99 25.08 61.81 -0.16 19.23 34.79
 58.8  67.67 58.   43.73]</t>
  </si>
  <si>
    <t>[60.677605 59.7604   60.543354  0.        0.       61.01336   0.
 60.10567  60.15202 ]</t>
  </si>
  <si>
    <t>[16.17  0.   -4.12]</t>
  </si>
  <si>
    <t>[25.214 11.146  4.517 15.307 33.593 21.107 32.115 18.13  11.717 18.069
 11.25  27.542 19.61  32.953 34.912 10.89  12.768 25.6   30.325 21.522
 20.377 29.875 12.707 30.616 15.041 25.556 24.499 24.605 24.211 20.994
 22.842 26.332 23.26   0.     4.968 22.2   33.025 13.875 13.808 21.702
 21.595 12.562 20.846 33.241 14.513 25.105 24.755 34.405 17.057 15.356
 20.602 22.44   9.443  7.325 18.953 33.234 11.102 17.815 15.827 18.725
 15.534  9.649 29.477 23.801]</t>
  </si>
  <si>
    <t>[[[46.79]
  [15.58]
  [ 2.88]
  [24.72]
  [ 0.  ]
  [ 0.  ]
  [ 0.  ]
  [28.88]
  [16.41]
  [ 0.  ]
  [ 0.  ]
  [52.07]
  [ 0.  ]
  [ 0.  ]
  [69.12]
  [ 0.  ]
  [20.87]
  [ 0.  ]
  [ 0.  ]
  [ 0.  ]
  [ 0.  ]
  [ 0.  ]
  [18.54]
  [ 0.  ]
  [ 0.  ]
  [47.44]
  [ 0.  ]
  [47.23]
  [46.4 ]
  [39.95]
  [ 0.  ]
  [ 0.  ]
  [ 0.  ]
  [ 0.  ]
  [39.47]
  [64.61]
  [24.3 ]
  [21.7 ]
  [ 0.  ]
  [ 0.  ]
  [18.63]
  [40.04]
  [62.82]
  [22.58]
  [ 0.  ]
  [46.56]
  [67.72]
  [ 0.  ]
  [25.66]
  [36.98]
  [ 0.  ]
  [ 0.  ]
  [ 8.91]
  [ 0.  ]
  [ 0.  ]
  [ 0.  ]
  [32.42]
  [26.89]
  [33.57]
  [26.04]
  [ 0.  ]
  [ 0.  ]
  [44.52]
  [36.89]]]</t>
  </si>
  <si>
    <t>[50.33 17.76  4.83 26.38 66.45 38.48 62.29 24.95 19.33 34.06 18.88 52.99
 35.61 66.54 69.48 17.93 19.27 50.24 63.13 39.06 36.81 58.65 20.98 61.9
 25.22 50.92 48.4  49.54 47.96 37.45 43.98 51.42 45.32 -0.26 26.6  54.34
 46.1  21.95 31.65 42.2  29.54 32.68 54.49 43.18 38.69 47.42 59.89 48.85
 27.47 32.41 37.06 28.75 12.76 22.6  51.49 40.17 26.46 29.25 34.46 29.94
 20.71 41.08 51.54 43.87]</t>
  </si>
  <si>
    <t>31.58</t>
  </si>
  <si>
    <t>8.42</t>
  </si>
  <si>
    <t>19.24</t>
  </si>
  <si>
    <t>[62.24479   0.       61.624683  0.        0.        0.        0.
 61.82708  61.53939 ]</t>
  </si>
  <si>
    <t>[18.3   0.8  -4.39]</t>
  </si>
  <si>
    <t>[16.084 12.21  26.968 11.544 21.107 23.589 17.026 23.533 24.184 10.564
 17.057 25.543 15.307 24.499 28.341 11.054 31.549 22.397 21.462 25.632
 12.127 34.912 18.868 28.799 25.347 14.914 21.522 26.655  7.252 13.377
 23.819 12.494 21.395 20.225 14.754 17.573 23.31  11.742  0.     7.95
 32.837 12.072 22.957 15.267 20.055  0.    25.154 12.288  9.501 32.001
 28.387 22.842  9.826 29.981 22.238 23.644 23.909  6.561 31.239 16.01
 14.007 27.494  9.718 24.335]</t>
  </si>
  <si>
    <t>[[[28.8 ]
  [ 0.  ]
  [ 0.  ]
  [20.09]
  [ 0.  ]
  [44.83]
  [30.37]
  [ 0.  ]
  [46.48]
  [ 0.  ]
  [32.73]
  [ 0.  ]
  [28.78]
  [47.59]
  [ 0.  ]
  [18.95]
  [ 0.  ]
  [42.54]
  [41.72]
  [49.79]
  [20.58]
  [69.49]
  [ 0.  ]
  [ 0.  ]
  [ 0.  ]
  [26.44]
  [38.03]
  [ 0.  ]
  [10.5 ]
  [ 0.  ]
  [ 0.  ]
  [21.93]
  [ 0.  ]
  [ 0.  ]
  [ 0.  ]
  [34.41]
  [44.12]
  [ 0.  ]
  [12.05]
  [63.91]
  [ 0.  ]
  [ 0.  ]
  [ 0.  ]
  [38.86]
  [48.27]
  [21.86]
  [16.76]
  [ 0.  ]
  [55.49]
  [43.86]
  [17.35]
  [58.98]
  [41.93]
  [45.61]
  [45.15]
  [ 0.  ]
  [61.61]
  [ 0.  ]
  [ 0.  ]
  [ 0.  ]
  [16.66]
  [46.67]
  [ 0.  ]
  [ 0.  ]]]</t>
  </si>
  <si>
    <t>[ 27.76  19.34  52.5   17.83  41.86  45.14  33.17  46.38  46.44  17.31
  31.52  50.13  28.35  48.4   58.87  18.32  63.09  43.86  39.47  50.33
  18.85  69.48  37.6   58.91  49.9   23.91  39.06  51.99  10.94  22.55
  46.67  19.45  37.82  38.87  25.44  34.52  44.54  17.25  -0.32  40.09
  39.83  34.34  37.69  33.11  42.9  -10.    28.6   43.23  37.13  53.13
  32.88  52.53  29.96  51.99  45.46  25.99  55.25  17.98  39.15  41.87
  20.56  51.59  16.46  31.02]</t>
  </si>
  <si>
    <t>8.95</t>
  </si>
  <si>
    <t>[61.425022 61.34441  61.769753  0.        0.       60.900356  0.
 61.823326  0.      ]</t>
  </si>
  <si>
    <t>[20.4   0.31 -4.89]</t>
  </si>
  <si>
    <t>[24.576 29.057 12.436  0.     3.615 25.179 13.778 16.167 14.431 15.83
 20.377 25.215 24.841 11.698 20.652 20.225 10.639 19.848 24.211 28.313
  5.497 21.852  4.853  4.517 14.598 14.663 27.899 21.595 14.013 32.517
 21.462 16.01  24.69  20.48  23.152 23.743 22.957 33.234 18.063  6.479
 23.504 33.647  7.641 15.503 10.342 15.267 16.518 18.938 34.028 13.966
 24.364 24.61  29.851 23.818 14.536 10.121 15.478  8.117 35.353 21.041
 15.123 12.562 16.388 22.106]</t>
  </si>
  <si>
    <t>[[[45.82]
  [ 0.  ]
  [ 0.  ]
  [ 3.49]
  [ 0.  ]
  [22.63]
  [27.9 ]
  [ 0.  ]
  [28.17]
  [ 0.  ]
  [ 0.  ]
  [ 0.  ]
  [ 0.  ]
  [ 0.  ]
  [ 0.  ]
  [ 0.  ]
  [ 0.  ]
  [ 0.  ]
  [52.46]
  [ 0.  ]
  [ 0.  ]
  [ 0.  ]
  [ 4.28]
  [24.43]
  [26.5 ]
  [ 0.  ]
  [ 0.  ]
  [25.56]
  [ 0.  ]
  [39.97]
  [ 0.  ]
  [46.68]
  [ 0.  ]
  [ 0.  ]
  [ 0.  ]
  [43.5 ]
  [ 0.  ]
  [31.9 ]
  [ 0.  ]
  [44.23]
  [ 0.  ]
  [10.05]
  [ 0.  ]
  [ 0.  ]
  [27.83]
  [ 0.  ]
  [ 0.  ]
  [ 0.  ]
  [23.71]
  [47.71]
  [ 0.  ]
  [55.53]
  [ 0.  ]
  [24.16]
  [17.07]
  [26.1 ]
  [ 0.  ]
  [69.9 ]
  [ 0.  ]
  [ 0.  ]
  [ 0.  ]
  [ 0.  ]
  [40.65]
  [22.17]]]</t>
  </si>
  <si>
    <t>[48.47 56.61 19.92 -0.25 23.9  33.34 25.42 25.1  29.47 32.27 44.92 49.99
 32.46 31.77 39.3  24.82 26.82 43.6  51.3  29.57 26.35 22.64  5.16 14.28
 27.47 40.08 48.39 33.29 44.96 50.51 32.87 40.1  42.45 42.98 41.78 46.
 55.49 50.15 19.96 28.35 57.66 35.66 22.64 22.58 25.09 29.82 30.41 52.63
 42.35 38.13 46.94 53.83 53.17 32.58 22.5  21.23 17.93 42.76 52.82 32.18
 23.07 28.23 36.62 29.52]</t>
  </si>
  <si>
    <t>31.28</t>
  </si>
  <si>
    <t>8.72</t>
  </si>
  <si>
    <t>[61.83674  0.       0.       0.       0.      61.64423  0.      62.64974
  0.     ]</t>
  </si>
  <si>
    <t>[22.5   0.13 -3.9 ]</t>
  </si>
  <si>
    <t>[16.455  7.641 11.466 11.724 14.102 16.633 32.583 14.533 23.739 10.342
  9.803 20.225 17.026 27.29  21.515 13.777 12.234 25.536 15.458 24.876
 24.472 26.364 35.353 11.513 23.102 24.231 22.238 23.909 23.533 23.921
 29.715 33.912 26.179 21.107 12.48  20.92  21.535  7.054 14.395 12.964
 27.899 25.81  26.82   8.117 18.507 29.875 23.152 24.335 10.89  22.764
  8.336 14.689 22.803 13.099 21.395 17.479 13.875 11.054 11.146 24.184
 21.329 25.353 21.25   6.129]</t>
  </si>
  <si>
    <t>[[[30.48]
  [ 0.  ]
  [18.34]
  [19.15]
  [ 0.  ]
  [ 0.  ]
  [64.78]
  [25.29]
  [ 0.  ]
  [ 0.  ]
  [ 0.  ]
  [ 0.  ]
  [ 0.  ]
  [52.76]
  [39.17]
  [ 0.  ]
  [21.72]
  [ 0.  ]
  [ 0.  ]
  [ 0.  ]
  [46.69]
  [ 0.  ]
  [ 0.  ]
  [18.42]
  [ 0.  ]
  [ 0.  ]
  [41.61]
  [45.08]
  [45.12]
  [ 0.  ]
  [ 0.  ]
  [ 0.  ]
  [53.31]
  [ 0.  ]
  [ 0.  ]
  [38.73]
  [ 0.  ]
  [11.09]
  [24.5 ]
  [ 0.  ]
  [ 0.  ]
  [ 0.  ]
  [ 0.  ]
  [ 0.  ]
  [ 0.  ]
  [ 0.  ]
  [ 0.  ]
  [ 0.  ]
  [18.78]
  [42.64]
  [ 0.  ]
  [ 0.  ]
  [42.57]
  [ 0.  ]
  [ 0.  ]
  [ 0.  ]
  [24.55]
  [17.48]
  [ 0.  ]
  [44.91]
  [ 0.  ]
  [ 0.  ]
  [40.62]
  [ 9.82]]]</t>
  </si>
  <si>
    <t>[31.86  9.68 18.55 20.79 22.73 21.22 66.34 23.59 46.8  17.42 16.68 38.87
 33.17 52.98 43.03 23.   21.34 48.62 26.09 49.17 46.9  51.79 69.96 18.34
 45.68 47.58 42.36 47.13 46.38 47.48 57.24 68.49 47.76 38.48 20.29 39.74
 38.07  9.58 24.31 21.23 53.3  50.63 51.98 10.57 35.45 58.65 45.65 48.44
 17.93 43.3  14.   23.58 45.03 21.08 37.82 33.27 26.97 18.32 17.76 46.44
 37.86 49.83 41.35  7.35]</t>
  </si>
  <si>
    <t>[ 0.        0.       60.393     0.        0.       59.99317   0.
 60.701397  0.      ]</t>
  </si>
  <si>
    <t>[24.61  0.12 -2.96]</t>
  </si>
  <si>
    <t>[24.926 22.813  8.03  17.268 33.241 19.502 22.104  7.641 21.25  23.743
 13.409 25.154  4.766 14.107 31.234 12.48  22.842 27.726 24.184 23.504
 12.127 24.188 21.595 11.054 27.137 16.05  24.737 24.364 12.562  6.295
 14.536 31.701  6.471 22.957 32.109 15.123 10.403 24.206 25.214 31.911
 25.81  17.6   14.689 23.147 13.843 22.496  4.862 28.123 26.452 13.377
 26.968 16.633 20.863 11.731 23.297  6.129 30.489 32.011 11.68  27.289
 24.934 22.862 23.504 20.497]</t>
  </si>
  <si>
    <t>[[[49.47]
  [41.39]
  [13.9 ]
  [ 0.  ]
  [63.94]
  [35.71]
  [ 0.  ]
  [10.54]
  [41.39]
  [44.49]
  [ 0.  ]
  [48.39]
  [ 0.  ]
  [ 0.  ]
  [63.17]
  [ 0.  ]
  [ 0.  ]
  [54.13]
  [ 0.  ]
  [ 0.  ]
  [ 0.  ]
  [46.14]
  [45.09]
  [18.78]
  [ 0.  ]
  [31.28]
  [ 0.  ]
  [48.19]
  [21.77]
  [ 8.87]
  [ 0.  ]
  [ 0.  ]
  [ 9.42]
  [ 0.  ]
  [ 0.  ]
  [ 0.  ]
  [19.26]
  [ 0.  ]
  [ 0.  ]
  [63.7 ]
  [ 0.  ]
  [ 0.  ]
  [27.46]
  [43.91]
  [ 0.  ]
  [ 0.  ]
  [ 0.  ]
  [ 0.  ]
  [ 0.  ]
  [22.88]
  [ 0.  ]
  [25.45]
  [40.44]
  [21.11]
  [ 0.  ]
  [10.37]
  [60.7 ]
  [63.98]
  [ 0.  ]
  [ 0.  ]
  [50.36]
  [44.18]
  [45.54]
  [ 0.  ]]]</t>
  </si>
  <si>
    <t>[49.96 39.11 12.44 30.27 66.87 38.14 40.95  9.68 41.35 42.37 24.13 48.
  5.36 26.23 64.9  20.29 43.98 53.06 46.44 41.03 18.85 46.1  42.09 18.32
 52.49 31.13 48.53 48.52 20.51  8.62 23.31 65.1   9.54 45.22 65.71 26.27
 17.42 47.22 50.33 63.39 50.63 32.8  23.58 40.08 22.33 44.11  5.52 53.43
 54.51 22.55 52.5  21.22 40.53 19.54 46.01  7.35 60.93 63.42 19.63 56.58
 49.07 44.15 45.36 37.25]</t>
  </si>
  <si>
    <t>10.91</t>
  </si>
  <si>
    <t>26.3</t>
  </si>
  <si>
    <t>[26.71  0.12 -2.29]</t>
  </si>
  <si>
    <t>[22.796 17.479  8.327 30.325  0.     4.768 19.61  33.593 17.012 11.47
  0.    26.435 23.426 24.407 19.205 22.653 10.096 15.458 11.392 23.003
 21.467  8.336 33.025 21.329 24.402 11.842 14.772 32.517 15.695 22.141
 31.583 24.843 24.427 12.478 33.241 26.332 20.377 21.755 23.847 15.174
 25.536 14.866 34.5   29.73  12.48  14.432 12.071 22.627 19.996 14.968
 30.575  0.    25.267 15.002  3.615 24.676  9.542 25.179 24.184 30.616
 26.84   9.803 33.662 29.981]</t>
  </si>
  <si>
    <t>[[[ 0.  ]
  [ 0.  ]
  [ 0.  ]
  [59.36]
  [ 0.  ]
  [35.93]
  [ 0.  ]
  [ 0.  ]
  [17.84]
  [50.69]
  [ 0.  ]
  [ 0.  ]
  [ 0.  ]
  [ 0.  ]
  [ 0.  ]
  [ 0.  ]
  [19.9 ]
  [ 0.  ]
  [ 0.  ]
  [13.3 ]
  [64.29]
  [ 0.  ]
  [45.62]
  [18.98]
  [25.34]
  [ 0.  ]
  [ 0.  ]
  [ 0.  ]
  [60.87]
  [45.74]
  [ 0.  ]
  [ 0.  ]
  [ 0.  ]
  [ 0.  ]
  [ 0.  ]
  [ 0.  ]
  [ 0.  ]
  [25.77]
  [48.8 ]
  [27.56]
  [67.53]
  [ 0.  ]
  [ 0.  ]
  [ 0.  ]
  [19.21]
  [ 0.  ]
  [ 0.  ]
  [ 0.  ]
  [ 0.  ]
  [ 0.  ]
  [24.96]
  [ 0.  ]
  [ 0.  ]
  [ 0.  ]
  [ 0.  ]
  [ 0.  ]
  [57.37]
  [ 0.  ]
  [15.69]
  [65.42]
  [ 0.  ]
  [65.3 ]
  [43.3 ]
  [37.53]]]</t>
  </si>
  <si>
    <t>[ 43.84  33.27  13.51  63.13  -0.87  20.78  52.48  47.42  24.14  36.77
 -10.    50.93  42.5   45.17  26.57  33.28  19.12  38.01  30.19  28.66
  53.61  24.88  56.84  28.51  34.93  42.79  25.85  52.85  46.11  46.97
  50.15  32.01  58.07  37.58  49.66  43.26  43.99  32.24  46.93  26.78
  60.34  46.96  42.29  39.05  19.68  35.04  31.76  31.61  49.92  39.92
  41.19  -0.25  44.48  18.62  23.9   46.93  40.85  50.96  31.04  63.96
  56.52  42.94  56.5   50.83]</t>
  </si>
  <si>
    <t>27.52</t>
  </si>
  <si>
    <t>12.48</t>
  </si>
  <si>
    <t>23.97</t>
  </si>
  <si>
    <t>[52.799477  0.       53.858368  0.        0.        0.        0.
  0.       52.938797]</t>
  </si>
  <si>
    <t>[28.81  0.17 -2.56]</t>
  </si>
  <si>
    <t>[23.819  0.     4.206 34.59  32.837 15.458 10.89  33.647  8.336 15.827
 11.717 25.154 24.885 31.234 11.698 27.726 11.472 33.623 30.795 15.267
 14.154 11.573 21.907 11.432 18.069 26.179  6.129 17.406 22.803  6.024
  7.969 32.533 21.688 14.733 23.368 26.332 21.595 16.633 14.471 21.329
 21.227 10.765 32.46   6.561 27.176  6.471 17.103 19.848 25.001 17.057
 24.755 27.704 17.137 10.744 25.365 19.502 19.996 29.115 20.92  19.892
 23.76  18.953 20.863 25.536]</t>
  </si>
  <si>
    <t>[[[ 0.  ]
  [ 5.52]
  [69.1 ]
  [63.84]
  [ 0.  ]
  [ 0.  ]
  [66.4 ]
  [ 0.  ]
  [ 0.  ]
  [18.9 ]
  [ 0.  ]
  [ 0.  ]
  [ 0.  ]
  [ 0.  ]
  [ 0.  ]
  [19.25]
  [65.62]
  [ 0.  ]
  [27.38]
  [ 0.  ]
  [ 0.  ]
  [ 0.  ]
  [ 0.  ]
  [ 0.  ]
  [ 0.  ]
  [ 0.  ]
  [31.4 ]
  [ 0.  ]
  [ 0.  ]
  [13.25]
  [62.96]
  [40.33]
  [ 0.  ]
  [43.42]
  [50.29]
  [43.02]
  [24.71]
  [25.09]
  [ 0.  ]
  [38.73]
  [ 0.  ]
  [63.77]
  [ 0.  ]
  [52.4 ]
  [ 9.06]
  [31.25]
  [36.61]
  [ 0.  ]
  [ 0.  ]
  [47.09]
  [ 0.  ]
  [ 0.  ]
  [19.23]
  [ 0.  ]
  [35.19]
  [ 0.  ]
  [56.39]
  [38.66]
  [36.61]
  [44.68]
  [ 0.  ]
  [ 0.  ]
  [ 0.  ]
  [ 0.  ]]]</t>
  </si>
  <si>
    <t>[46.67 -0.27 38.28 66.71 43.46 22.5  45.06 39.29 19.78 23.44 34.57 50.07
 58.55 38.84 37.05 35.08 45.18 64.41 45.52 25.27 21.06 27.65 29.51 27.43
 39.65 27.38 22.7  39.64 25.77  6.69 39.45 52.15 34.79 36.98 48.46 46.83
 26.18 25.26 31.01 38.28 27.71 44.54 34.8  33.36 30.22 23.1  33.28 42.16
 39.45 39.38 50.68 42.35 25.55 35.26 44.   39.18 49.21 47.92 40.68 43.24
 39.01 38.62 43.95 47.61]</t>
  </si>
  <si>
    <t>26.02</t>
  </si>
  <si>
    <t>13.98</t>
  </si>
  <si>
    <t>21.52</t>
  </si>
  <si>
    <t>[49.226585  0.        0.        0.        0.        0.        0.
  0.       49.768303]</t>
  </si>
  <si>
    <t>[30.92  0.89 -3.03]</t>
  </si>
  <si>
    <t>[24.807 11.731 24.402 27.899 27.494 20.709 31.819 19.205 28.018 14.733
 20.248 26.495 29.875  4.862 12.071 22.834 12.234 12.478 33.814 27.573
 31.901 24.211 29.921 22.733 25.482 23.504 24.427 24.605 10.092 18.725
 12.48   6.103  6.183 14.754 12.707 21.702 10.89  32.953 31.367 27.842
 11.112 25.536 15.267 29.715 33.57  12.768 21.369 18.52   7.054 23.692
 23.297  7.045 15.394 25.81  24.885  6.649 32.359 31.747 17.815 17.573
  9.315  6.561 22.842 24.206]</t>
  </si>
  <si>
    <t>[[[ 0.  ]
  [ 0.  ]
  [ 0.  ]
  [54.74]
  [ 0.  ]
  [37.32]
  [ 0.  ]
  [ 0.  ]
  [ 0.  ]
  [26.05]
  [38.15]
  [ 0.  ]
  [57.07]
  [ 0.  ]
  [ 0.  ]
  [ 0.  ]
  [ 0.  ]
  [ 0.  ]
  [65.24]
  [53.8 ]
  [ 0.  ]
  [45.89]
  [57.47]
  [41.07]
  [ 0.  ]
  [ 0.  ]
  [44.35]
  [ 0.  ]
  [16.68]
  [ 0.  ]
  [ 0.  ]
  [ 9.85]
  [ 0.  ]
  [ 0.  ]
  [ 0.  ]
  [40.72]
  [ 0.  ]
  [64.14]
  [62.2 ]
  [ 0.  ]
  [ 0.  ]
  [49.06]
  [26.58]
  [55.91]
  [ 0.  ]
  [20.13]
  [40.14]
  [ 0.  ]
  [ 0.  ]
  [45.01]
  [ 0.  ]
  [ 0.  ]
  [28.05]
  [ 0.  ]
  [ 0.  ]
  [10.87]
  [62.69]
  [ 0.  ]
  [ 0.  ]
  [ 0.  ]
  [ 0.  ]
  [ 0.  ]
  [42.01]
  [ 0.  ]]]</t>
  </si>
  <si>
    <t>[49.5  19.54 48.22 53.3  53.35 38.3  63.07 38.29 53.26 27.84 39.14 51.55
 58.65  5.52 19.27 44.91 21.34 19.65 66.69 54.15 64.91 47.96 59.11 43.6
 50.95 45.36 43.01 49.54 16.91 37.36 20.29  7.9   9.21 25.44 20.98 39.54
 17.93 66.54 63.93 53.48 17.76 48.62 30.01 57.24 66.68 19.27 39.22 36.87
  9.58 44.32 46.01 10.15 29.5  50.63 49.81  8.65 64.   61.24 33.17 34.52
 14.66  8.92 43.98 47.22]</t>
  </si>
  <si>
    <t>[46.242496 45.801647  0.        0.        0.        0.        0.
 47.215168 47.09194 ]</t>
  </si>
  <si>
    <t>[33.04  1.75 -2.04]</t>
  </si>
  <si>
    <t>[20.103  0.     4.206 14.286 13.099 11.9   27.968 14.536 18.52  23.263
 27.726 11.032 26.968 14.432 14.007 29.115 33.593  6.129 16.01  31.28
 33.912 31.549  8.915 32.011 25.353 15.394 23.909 21.907 13.136 21.626
 32.302 14.415 30.57  14.849 14.866 24.737 11.513 15.307 24.335 11.742
 15.123 24.913 28.018 24.499  6.479 17.359  6.873 18.507 12.127 16.83
 21.462 17.103 17.057 23.125 14.893 22.796  8.117 33.623 21.188 14.431
 25.365 31.747 19.848 15.534]</t>
  </si>
  <si>
    <t>[[[ 0.  ]
  [ 6.05]
  [25.12]
  [23.23]
  [ 0.  ]
  [54.39]
  [ 0.  ]
  [34.58]
  [ 0.  ]
  [ 0.  ]
  [18.26]
  [ 0.  ]
  [ 0.  ]
  [25.39]
  [ 0.  ]
  [66.53]
  [10.07]
  [ 0.  ]
  [60.18]
  [67.64]
  [61.32]
  [15.33]
  [62.79]
  [48.71]
  [ 0.  ]
  [ 0.  ]
  [ 0.  ]
  [ 0.  ]
  [ 0.  ]
  [ 0.  ]
  [26.58]
  [59.05]
  [26.9 ]
  [ 0.  ]
  [ 0.  ]
  [19.26]
  [28.6 ]
  [46.78]
  [20.68]
  [27.52]
  [ 0.  ]
  [ 0.  ]
  [46.58]
  [ 9.39]
  [32.44]
  [10.46]
  [33.63]
  [ 0.  ]
  [32.16]
  [ 0.  ]
  [ 0.  ]
  [30.84]
  [42.46]
  [ 0.  ]
  [ 0.  ]
  [10.73]
  [ 0.  ]
  [40.13]
  [25.44]
  [ 0.  ]
  [61.61]
  [ 0.  ]
  [27.76]
  [ 0.  ]]]</t>
  </si>
  <si>
    <t>[39.96 -0.27 14.12 22.27 20.02 37.29 36.72 32.89 40.95 48.6  33.84 36.58
 36.29 22.36 43.23 61.98 34.79 17.55 45.75 65.86 65.45 36.84 40.35 56.48
 39.45 38.62 44.85 31.01 29.22 52.47 40.72 45.73 44.78 26.46 38.67 31.55
 24.56 39.42 29.83 22.89 39.4  50.16 51.91 26.39 19.9  18.47 23.83 25.22
 27.96 34.84 38.08 31.56 35.18 31.93 35.94 25.24 41.83 51.95 30.11 38.94
 54.87 47.91 31.06 22.52]</t>
  </si>
  <si>
    <t>24.47</t>
  </si>
  <si>
    <t>[ 0.        0.       41.877735  0.        0.        0.        0.
  0.        0.      ]</t>
  </si>
  <si>
    <t>[35.17  2.   -1.6 ]</t>
  </si>
  <si>
    <t>[22.533 23.297 31.67  24.297 27.602 26.364 23.921 27.176 15.695 18.063
  0.    23.426 11.054 18.774 11.032 21.227 15.314 27.899 30.489  8.915
 32.068  7.045 18.832 26.838 34.5   11.842 18.307  8.786 21.535 27.494
 18.13  23.256 27.573 22.279 11.724  9.542 21.702 20.377 34.028 24.755
 18.725 27.825 10.092 23.644  9.649 11.472 15.123 27.968 14.007  8.03
 18.24  13.442 18.953 13.939 17.482 12.963 14.968 23.791 30.801 23.102
  0.    12.478  4.968 21.907]</t>
  </si>
  <si>
    <t>[[[ 0.  ]
  [ 0.  ]
  [ 0.  ]
  [ 0.  ]
  [52.25]
  [47.61]
  [45.12]
  [49.57]
  [28.8 ]
  [ 0.  ]
  [43.05]
  [19.52]
  [34.49]
  [19.65]
  [ 0.  ]
  [26.26]
  [54.02]
  [ 0.  ]
  [ 0.  ]
  [64.14]
  [ 0.  ]
  [ 0.  ]
  [ 0.  ]
  [ 0.  ]
  [ 0.  ]
  [ 0.  ]
  [15.08]
  [ 0.  ]
  [52.04]
  [28.68]
  [ 0.  ]
  [ 0.  ]
  [41.88]
  [21.31]
  [12.88]
  [39.51]
  [36.34]
  [ 0.  ]
  [46.13]
  [ 0.  ]
  [ 0.  ]
  [18.46]
  [ 0.  ]
  [ 0.  ]
  [ 0.  ]
  [ 0.  ]
  [ 0.  ]
  [ 0.  ]
  [ 0.  ]
  [33.43]
  [ 0.  ]
  [ 0.  ]
  [ 0.  ]
  [33.72]
  [ 0.  ]
  [ 0.  ]
  [ 0.  ]
  [57.89]
  [ 0.  ]
  [ 0.  ]
  [ 0.  ]
  [ 0.  ]
  [ 0.  ]
  [ 0.  ]]]</t>
  </si>
  <si>
    <t>[ 44.3   46.01  62.68  43.68  55.1   51.79  47.48  53.95  26.77  35.
 -10.    30.68  29.75  24.9   27.99  31.62  40.73  58.35  35.78  42.07
  35.15  25.8   43.54  61.64  41.67  29.83  23.55  25.33  47.39  34.3
  40.04  49.84  49.19  31.33  15.35  27.39  38.13  54.07  56.34  43.38
  42.17  34.62  32.12  28.81  17.02  22.62  40.51  35.88  18.42  22.36
  25.66  28.71  30.59  29.1   26.64  21.96  36.82  56.52  53.37  30.27
  -0.26  28.56  17.99  28.51]</t>
  </si>
  <si>
    <t>[41.239147  0.        0.        0.        0.       39.054543  0.
 38.664986  0.      ]</t>
  </si>
  <si>
    <t>[37.27  2.65 -2.59]</t>
  </si>
  <si>
    <t>[32.098 24.676 22.834 14.432  9.683 16.167 24.206 24.755 15.458 14.107
 11.717 10.403 13.808 14.491 23.152 33.623 25.154 27.825 18.201 33.025
 17.057 21.329 14.536 27.387 26.452 11.955 20.994 11.698 18.981 11.054
  6.479 16.455 21.369 29.875 11.544 28.313 13.099 11.842 29.477 18.938
 29.115 14.471 31.239 10.18  11.032  0.     4.768 12.283 32.302 11.127
 22.653 14.332  8.786 13.136 19.058 24.188 17.437 22.794  0.    23.26
  3.615 22.687 10.342 23.692]</t>
  </si>
  <si>
    <t>[[[63.64]
  [44.99]
  [ 0.  ]
  [27.04]
  [ 0.  ]
  [ 0.  ]
  [49.35]
  [ 0.  ]
  [ 0.  ]
  [27.21]
  [20.46]
  [19.52]
  [ 0.  ]
  [ 0.  ]
  [ 0.  ]
  [64.67]
  [ 0.  ]
  [53.18]
  [34.24]
  [ 0.  ]
  [ 0.  ]
  [ 0.  ]
  [ 0.  ]
  [ 0.  ]
  [ 0.  ]
  [ 0.  ]
  [35.94]
  [ 0.  ]
  [35.77]
  [ 0.  ]
  [ 0.  ]
  [ 0.  ]
  [ 0.  ]
  [ 0.  ]
  [21.06]
  [53.08]
  [ 0.  ]
  [ 0.  ]
  [56.82]
  [ 0.  ]
  [ 0.  ]
  [ 0.  ]
  [61.19]
  [ 0.  ]
  [ 0.  ]
  [ 0.  ]
  [23.52]
  [ 0.  ]
  [20.54]
  [ 0.  ]
  [ 0.  ]
  [16.18]
  [ 0.  ]
  [ 0.  ]
  [ 0.  ]
  [ 0.  ]
  [ 0.  ]
  [45.83]
  [ 0.  ]
  [43.22]
  [ 0.  ]
  [ 0.  ]
  [ 0.  ]
  [18.36]]]</t>
  </si>
  <si>
    <t>[62.69 43.89 44.91 23.77 14.43 27.81 47.22 47.07 26.09 26.23 19.33 17.42
 21.89 24.22 45.65 67.31 48.   51.26 36.   65.16 31.52 37.86 23.31 51.43
 54.51 19.44 37.45 19.33 37.76 18.32  8.38 31.86 39.22 58.65 17.83 55.4
 21.08 19.03 60.89 32.83 58.32 23.1  62.57 16.38 17.17 -0.87 12.34 43.14
 38.63 31.91 31.62 19.58 17.9  30.09 40.98 39.91 35.14 44.86 -0.25 45.78
 10.7  43.32 39.44 29.48]</t>
  </si>
  <si>
    <t>[37.54046  34.977165 37.5522    0.        0.       35.231964  0.
  0.       37.439728]</t>
  </si>
  <si>
    <t>[39.36  2.22 -3.55]</t>
  </si>
  <si>
    <t>[22.106 21.688 26.364 29.925 11.513 24.402 20.576 22.687 15.267 22.496
 30.616 24.61  24.913 18.725 29.715 29.217 23.263 32.068 25.2   19.246
 14.454 21.369 26.435 11.146 14.893 10.092  4.223 33.025 23.071  8.458
 24.364 18.13  15.314 18.323 13.939 23.688 31.911 31.137 32.837  0.
 23.426 17.482 32.359 22.44  22.834 14.663 29.765 23.074 21.074 22.104
 26.179 24.218  0.    14.049  4.206  6.295 12.436 10.909 23.909 23.589
 13.919 21.329 26.655 18.849]</t>
  </si>
  <si>
    <t>[[[ 0.  ]
  [ 0.  ]
  [ 0.  ]
  [59.57]
  [ 0.  ]
  [ 0.  ]
  [ 0.  ]
  [ 0.  ]
  [27.51]
  [43.48]
  [ 0.  ]
  [48.31]
  [ 0.  ]
  [ 0.  ]
  [56.41]
  [58.21]
  [46.01]
  [ 0.  ]
  [47.22]
  [ 0.  ]
  [26.55]
  [40.48]
  [ 0.  ]
  [ 0.  ]
  [28.38]
  [19.26]
  [ 6.94]
  [ 0.  ]
  [42.14]
  [ 0.  ]
  [47.24]
  [ 0.  ]
  [ 0.  ]
  [34.14]
  [ 0.  ]
  [ 0.  ]
  [62.61]
  [ 0.  ]
  [ 0.  ]
  [ 0.  ]
  [ 0.  ]
  [64.81]
  [ 0.  ]
  [43.28]
  [25.81]
  [57.12]
  [ 0.  ]
  [ 0.  ]
  [ 0.  ]
  [52.48]
  [45.86]
  [ 0.  ]
  [ 6.8 ]
  [ 0.  ]
  [23.75]
  [ 0.  ]
  [ 0.  ]
  [44.13]
  [ 0.  ]
  [ 0.  ]
  [ 0.  ]
  [ 0.  ]
  [25.4 ]
  [61.12]]]</t>
  </si>
  <si>
    <t>[ 42.33  41.32  51.79  62.3   18.34  48.22  32.15  45.2   30.01  44.11
  61.9   47.18  49.18  37.36  57.24  57.97  45.69  65.2   48.82  38.4
  22.79  39.22  51.72  17.76  23.71  16.91   4.54  65.16  44.3   12.42
  48.52  24.95  30.02  35.11  25.58  47.08  63.39  61.8   64.95 -10.
  38.57  49.13  48.8   44.51  35.7   44.67  50.38  40.55  42.87  43.68
  49.78  32.27  -0.27  16.37  11.7   12.52  35.66  32.47  33.25  40.12
  39.27  39.96  36.37  50.93]</t>
  </si>
  <si>
    <t>27.62</t>
  </si>
  <si>
    <t>[ 0.        0.       34.848312  0.        0.       32.91327   0.
 32.820614  0.      ]</t>
  </si>
  <si>
    <t>[41.46  2.76 -4.49]</t>
  </si>
  <si>
    <t>[17.479 22.842 24.962 24.61  22.141 26.443 20.92   0.    23.426 18.069
 18.13  25.632 15.307 27.542 24.364 20.923  8.976 26.655 24.462 25.02
  7.857 30.918 11.409 28.018 12.072  6.295 14.286 26.065 22.279 15.267
 17.41   9.683 23.147 24.147 27.825 24.48  24.926 27.29  19.378 22.541
 32.098  0.    11.573  4.768 15.123 24.184 33.593 26.968 25.535  9.718
 15.174  9.542 23.818 25.536 23.31  24.407 32.46  10.092 13.808 22.856
  9.315 31.58  25.179 31.67 ]</t>
  </si>
  <si>
    <t>[[[ 0.  ]
  [ 0.  ]
  [ 0.  ]
  [ 0.  ]
  [ 0.  ]
  [ 0.  ]
  [ 0.  ]
  [ 0.  ]
  [ 0.  ]
  [ 0.  ]
  [49.47]
  [27.84]
  [ 0.  ]
  [ 0.  ]
  [ 0.  ]
  [14.53]
  [ 0.  ]
  [47.2 ]
  [ 0.  ]
  [14.51]
  [ 0.  ]
  [ 0.  ]
  [ 0.  ]
  [20.78]
  [ 8.9 ]
  [ 0.  ]
  [50.62]
  [ 0.  ]
  [27.91]
  [32.53]
  [16.27]
  [43.76]
  [44.51]
  [53.31]
  [47.65]
  [ 0.  ]
  [ 0.  ]
  [32.58]
  [ 0.  ]
  [ 0.  ]
  [19.17]
  [ 4.51]
  [27.97]
  [ 0.  ]
  [65.79]
  [ 0.  ]
  [ 0.  ]
  [ 0.  ]
  [ 0.  ]
  [14.78]
  [44.2 ]
  [ 0.  ]
  [ 0.  ]
  [ 0.  ]
  [63.13]
  [17.22]
  [ 0.  ]
  [ 0.  ]
  [16.38]
  [ 0.  ]
  [ 0.  ]
  [ 0.  ]
  [ 0.  ]
  [ 0.  ]]]</t>
  </si>
  <si>
    <t>[ 33.27  45.44  48.2   47.18  42.48  48.42  39.74 -10.    39.41  24.89
  42.83  36.7   40.77  51.69  43.18  24.99  34.33  49.3   48.89  28.52
  37.79  37.89  36.67  35.02  14.39  16.2   39.24  47.68  37.01  28.68
  22.15  26.63  41.59  47.58  49.31  49.52  50.62  36.49  37.55  53.14
  38.99  -0.87  22.72  27.05  48.    49.72  60.14  33.51  36.02  13.35
  38.51  32.64  45.05  50.04  57.07  31.21  40.52  29.91  19.15  52.69
  29.6   62.59  33.7   50.34]</t>
  </si>
  <si>
    <t>25.86</t>
  </si>
  <si>
    <t>[30.588142  0.       31.543242  0.        0.       27.863445  0.
 29.190926 31.888817]</t>
  </si>
  <si>
    <t>[43.57  3.65 -4.93]</t>
  </si>
  <si>
    <t>[18.868 13.401 18.52  22.813 26.065 24.499 24.364 22.397 17.352 15.83
 22.141 13.667 14.491 24.576 20.846 17.268 27.899 23.147  9.315  9.473
 15.723 19.504 24.427  9.542  4.853 30.489 26.655 25.81   0.     7.95
 21.852 22.733 24.184 23.774 12.216 17.406 21.227 15.503 15.534 22.764
 21.369  6.873 23.152 23.692 26.82  14.866 31.701 18.938 14.51   6.295
 23.909 26.092 17.482 11.47  16.633  7.857  6.129 23.801  7.641 24.489
 12.494 34.138 23.504 17.137]</t>
  </si>
  <si>
    <t>[[[34.59]
  [25.06]
  [ 0.  ]
  [ 0.  ]
  [ 0.  ]
  [ 0.  ]
  [46.45]
  [43.81]
  [ 0.  ]
  [ 0.  ]
  [40.68]
  [24.46]
  [25.96]
  [ 0.  ]
  [39.18]
  [ 0.  ]
  [54.26]
  [43.23]
  [ 0.  ]
  [16.43]
  [27.32]
  [36.29]
  [43.65]
  [ 0.  ]
  [ 0.  ]
  [ 0.  ]
  [ 0.  ]
  [ 0.  ]
  [12.83]
  [ 0.  ]
  [41.9 ]
  [45.16]
  [ 0.  ]
  [22.12]
  [ 0.  ]
  [ 0.  ]
  [ 0.  ]
  [28.9 ]
  [ 0.  ]
  [40.34]
  [ 0.  ]
  [ 0.  ]
  [ 0.  ]
  [ 0.  ]
  [ 0.  ]
  [61.49]
  [ 0.  ]
  [ 0.  ]
  [ 0.  ]
  [46.46]
  [ 0.  ]
  [ 0.  ]
  [ 0.  ]
  [ 0.  ]
  [ 0.  ]
  [10.49]
  [44.89]
  [ 0.  ]
  [47.53]
  [ 0.  ]
  [68.45]
  [45.23]
  [ 0.  ]
  [ 0.  ]]]</t>
  </si>
  <si>
    <t>[37.6  21.48 36.87 39.11 51.   48.4  48.52 43.86 31.99 30.87 42.48 23.14
 24.22 48.47 40.95 30.27 53.3  40.08 14.66 16.09 27.45 38.82 43.01 13.17
  5.65 60.93 51.99 50.63 -0.32 28.8  42.72 44.99 44.54 34.75 28.78 34.36
 36.21 26.72 36.07 40.61 22.48 29.39 43.78 48.86 38.42 48.28 45.58 28.73
 16.83 29.53 48.95 41.24 24.61 16.06 20.15  9.08 28.21 25.83 32.21 31.44
 46.3  55.98 38.15 47.33]</t>
  </si>
  <si>
    <t>21.43</t>
  </si>
  <si>
    <t>[ 0.       23.695997 28.309849  0.        0.       22.700668  0.
  0.        0.      ]</t>
  </si>
  <si>
    <t>[45.68  4.57 -4.43]</t>
  </si>
  <si>
    <t>[ 9.501 24.402 15.827 13.099 14.802 32.533 15.174 23.847 24.69   9.386
 32.098  8.985 28.799 27.573  8.915 21.845 21.227 17.479  7.641  0.
  4.968 29.217 10.639 15.041 14.415 30.333 21.565 23.504 11.127 17.95
 23.368 17.41  23.504 20.863 21.522 32.814 15.272  7.045 20.942 24.962
 11.698  6.471 26.435 22.733 32.123 21.285 17.079 18.069 31.583 15.307
 28.123 20.097 14.51  25.075 18.921 24.876 29.115 23.818 19.925 22.428
  8.786 11.032 21.188 14.536]</t>
  </si>
  <si>
    <t>[[[16.78]
  [ 0.  ]
  [ 0.  ]
  [24.23]
  [25.78]
  [ 0.  ]
  [26.87]
  [45.24]
  [ 0.  ]
  [ 0.  ]
  [ 0.  ]
  [15.7 ]
  [55.82]
  [52.49]
  [ 0.  ]
  [ 0.  ]
  [37.48]
  [ 0.  ]
  [ 0.  ]
  [ 0.  ]
  [ 0.  ]
  [14.77]
  [ 0.  ]
  [ 0.  ]
  [ 0.  ]
  [38.85]
  [ 0.  ]
  [18.66]
  [35.25]
  [ 0.  ]
  [31.98]
  [41.07]
  [ 0.  ]
  [36.35]
  [ 0.  ]
  [27.6 ]
  [ 0.  ]
  [37.07]
  [47.5 ]
  [ 0.  ]
  [ 8.95]
  [50.94]
  [ 0.  ]
  [ 0.  ]
  [ 0.  ]
  [ 0.  ]
  [ 0.  ]
  [60.4 ]
  [ 0.  ]
  [ 0.  ]
  [35.06]
  [ 0.  ]
  [ 0.  ]
  [36.91]
  [48.55]
  [ 0.  ]
  [43.5 ]
  [32.06]
  [40.22]
  [15.01]
  [19.03]
  [ 0.  ]
  [26.95]
  [ 0.  ]]]</t>
  </si>
  <si>
    <t>[12.96 48.22 27.27 21.08 25.3  63.99 25.67 47.45 48.77 16.36 62.69 11.22
 58.91 54.15 14.23 43.56 38.18 33.27  9.68 -0.26 33.75 33.8  20.82 23.48
 44.69 49.81 43.42 29.84 27.31 40.2  36.77 34.95 43.17 38.4  53.25 43.22
 18.37 24.31 44.18 32.58 14.76 31.78 47.3  53.64 50.79 34.67 33.07 48.49
 42.64 40.63 45.72 29.89 33.95 42.77 43.22 54.08 52.44 38.38 39.37 27.66
 14.92 29.38 29.95 21.52]</t>
  </si>
  <si>
    <t>[21.498821 22.492504 23.426239  0.        0.       18.764025  0.
  0.       24.139208]</t>
  </si>
  <si>
    <t>[47.81  5.49 -4.92]</t>
  </si>
  <si>
    <t>[17.482 14.464 15.695 21.595 20.576 33.57  22.957 17.479 29.875 26.838
 22.496 16.83  23.818 31.67  14.154  5.54  20.942 21.221 31.747 22.803
 18.981 29.217 12.006 27.726 20.103 11.724 24.206 14.454 29.115 31.701
 31.28  26.84  17.268 21.041 28.123  9.012  6.471 16.084 13.409 25.482
 31.583 18.323  6.561  6.129 12.127 14.689 17.407 31.239 22.856 27.29
 16.602 20.709  0.     4.768  7.045 25.556 21.227 14.533 23.248 21.493
 24.913  4.862 10.096 19.996]</t>
  </si>
  <si>
    <t>[[[31.93]
  [27.56]
  [ 0.  ]
  [42.32]
  [ 0.  ]
  [67.21]
  [ 0.  ]
  [ 0.  ]
  [ 0.  ]
  [ 0.  ]
  [ 0.  ]
  [ 0.  ]
  [ 0.  ]
  [62.16]
  [ 0.  ]
  [ 0.  ]
  [37.94]
  [ 0.  ]
  [61.39]
  [43.61]
  [34.94]
  [ 0.  ]
  [23.24]
  [ 0.  ]
  [ 0.  ]
  [21.98]
  [47.81]
  [27.53]
  [54.19]
  [60.91]
  [58.62]
  [ 0.  ]
  [ 0.  ]
  [39.14]
  [ 0.  ]
  [15.41]
  [10.09]
  [ 0.  ]
  [ 0.  ]
  [ 0.  ]
  [ 0.  ]
  [34.85]
  [ 0.  ]
  [ 0.  ]
  [ 0.  ]
  [ 0.  ]
  [31.92]
  [ 0.  ]
  [ 0.  ]
  [ 0.  ]
  [ 0.  ]
  [ 0.  ]
  [ 1.95]
  [ 0.  ]
  [50.84]
  [ 0.  ]
  [ 0.  ]
  [ 0.  ]
  [ 0.  ]
  [ 0.  ]
  [ 9.02]
  [17.99]
  [ 0.  ]
  [41.5 ]]]</t>
  </si>
  <si>
    <t>[32.64 23.   26.77 42.09 32.15 66.68 45.22 33.27 58.65 51.54 44.11 32.65
 47.14 62.68 24.16  7.69 38.19 35.05 61.24 45.03 37.76 57.97 19.44 53.06
 39.96 20.79 47.22 22.79 58.32 65.1  61.   52.62 30.27 38.53 53.43 12.19
  9.54 27.76 24.13 50.95 61.99 35.11  8.92  7.35 18.85 23.58 32.29 62.57
 42.66 52.98 28.74 38.3  -0.87  7.88 32.43 42.5  30.27 37.07 40.54 45.76
 25.55 12.24 29.78 38.33]</t>
  </si>
  <si>
    <t>7.26</t>
  </si>
  <si>
    <t>32.74</t>
  </si>
  <si>
    <t>[16.22178  16.629341 18.866589  0.        0.       11.681875  0.
 17.447496 16.9301  ]</t>
  </si>
  <si>
    <t>[49.94  6.42 -4.42]</t>
  </si>
  <si>
    <t>[14.51   9.501 24.147  8.336 10.639 17.479 24.61  23.504 11.717 33.623
 15.394 17.6   11.842 32.115  4.853 21.221 14.959  9.725 13.099  8.086
 10.21  18.921 20.863 19.504 17.41   8.03  21.369 31.911 25.215 26.82
  0.    23.426  7.288 23.504 20.942 11.47  23.297 23.071 25.001 20.956
  8.327 14.802 26.092 22.496 27.98   4.517 14.754 20.923 16.167 33.234
 11.23  15.004  8.458 14.772 24.297 26.452 14.533 25.6    5.845 23.909
  7.045 23.47  24.934 13.441]</t>
  </si>
  <si>
    <t>[[[ 0.  ]
  [ 0.  ]
  [43.43]
  [14.14]
  [17.07]
  [ 0.  ]
  [ 0.  ]
  [ 0.  ]
  [19.26]
  [64.33]
  [ 0.  ]
  [31.99]
  [ 0.  ]
  [61.37]
  [ 6.23]
  [36.29]
  [ 0.  ]
  [17.2 ]
  [ 0.  ]
  [ 0.  ]
  [18.87]
  [35.8 ]
  [40.38]
  [36.48]
  [31.48]
  [ 0.  ]
  [ 0.  ]
  [ 0.  ]
  [ 0.  ]
  [ 0.  ]
  [44.06]
  [10.75]
  [43.96]
  [37.82]
  [18.63]
  [ 0.  ]
  [43.13]
  [ 0.  ]
  [ 0.  ]
  [ 0.  ]
  [24.49]
  [ 0.  ]
  [42.83]
  [ 0.  ]
  [ 0.  ]
  [ 0.  ]
  [ 0.  ]
  [ 0.  ]
  [ 0.  ]
  [ 0.  ]
  [25.89]
  [ 0.  ]
  [25.31]
  [45.69]
  [53.12]
  [25.4 ]
  [48.96]
  [ 7.01]
  [45.23]
  [ 0.  ]
  [41.86]
  [ 0.  ]
  [ 0.  ]
  [42.77]]]</t>
  </si>
  <si>
    <t>[ 24.31  12.96  42.59  14.    15.24  33.27  47.18  41.03  19.33  67.31
  29.5   32.8   19.03  62.29   5.65  35.05  24.73  14.92  21.08  12.37
  17.46  36.62  40.53  38.82  30.82  12.44  39.22  63.39  49.75  51.98
 -10.    25.06  29.16  40.75  28.07  34.19  44.53  45.38  45.86  26.13
  18.83  39.85  47.7   50.59  28.27  15.22  33.58  32.56  48.71  40.11
  21.68  18.96  19.    34.16  52.35  35.49  39.19  25.67  29.08  27.
  25.08  47.61  33.72  31.57]</t>
  </si>
  <si>
    <t>4.92</t>
  </si>
  <si>
    <t>35.08</t>
  </si>
  <si>
    <t>[11.850796 12.120121  0.        0.        0.        0.        0.
 13.803894 12.596308]</t>
  </si>
  <si>
    <t>[52.07  7.3  -4.92]</t>
  </si>
  <si>
    <t>[15.314 21.535 22.842 34.405 20.994  8.786 25.001 10.092 23.074 26.838
 23.801 21.35  24.188 10.659 27.621 22.842 10.909 10.18  24.335 27.704
 29.031 15.314 16.01  12.494 22.106 27.726 15.33   4.862 17.268 28.123
 20.602 30.616 15.723 11.127 30.489 24.427  8.086  5.497 12.963 26.547
 17.815 20.672  4.517 31.77  21.565 17.41  20.103 16.167 19.205 15.174
 21.074 20.549 20.225 28.018 20.497  7.045 17.573 16.271 14.536 31.549
 11.731 26.327 12.071 16.756]</t>
  </si>
  <si>
    <t>[[[26.53]
  [ 0.  ]
  [42.11]
  [ 0.  ]
  [ 0.  ]
  [ 0.  ]
  [ 0.  ]
  [ 0.  ]
  [ 0.  ]
  [49.18]
  [ 0.  ]
  [ 0.  ]
  [45.59]
  [ 0.  ]
  [ 0.  ]
  [42.63]
  [16.78]
  [16.58]
  [46.75]
  [ 0.  ]
  [ 0.  ]
  [ 0.  ]
  [27.84]
  [ 0.  ]
  [40.36]
  [51.26]
  [ 0.  ]
  [ 0.  ]
  [ 0.  ]
  [ 0.  ]
  [ 0.  ]
  [ 0.  ]
  [29.61]
  [ 0.  ]
  [59.85]
  [44.15]
  [ 0.  ]
  [ 0.  ]
  [ 0.  ]
  [50.2 ]
  [ 0.  ]
  [38.04]
  [ 5.55]
  [62.08]
  [39.33]
  [31.01]
  [37.03]
  [ 0.  ]
  [ 0.  ]
  [25.68]
  [ 0.  ]
  [ 0.  ]
  [ 0.  ]
  [ 0.  ]
  [38.53]
  [ 9.63]
  [ 0.  ]
  [29.56]
  [25.31]
  [60.71]
  [18.49]
  [ 0.  ]
  [19.85]
  [ 0.  ]]]</t>
  </si>
  <si>
    <t>[25.71 38.07 43.98 69.53 37.45 14.04 47.31 16.91 43.69 51.54 45.87 38.28
 46.1  17.65 56.06 45.44 17.13 16.38 48.44 53.63 58.1  30.02 27.42 19.45
 42.33 53.06 25.95  5.52 30.27 53.43 37.65 61.9  27.45 17.48 60.93 43.01
 12.37  6.78 22.12 51.65 33.17 40.3   4.83 64.73 41.05 30.82 39.96 27.81
 38.29 25.67 38.55 39.8  38.87 53.26 37.25 10.15 34.52 30.39 23.31 63.09
 19.54 52.97 19.27 29.23]</t>
  </si>
  <si>
    <t>2.64</t>
  </si>
  <si>
    <t>37.36</t>
  </si>
  <si>
    <t>[0.       0.       0.       0.       0.       0.       0.       9.925679
 0.      ]</t>
  </si>
  <si>
    <t>[54.18  7.51 -3.93]</t>
  </si>
  <si>
    <t>[19.892 28.018 23.504 25.075 24.365 33.623  8.985  0.     4.206 10.092
 25.81  15.041 27.542 13.808 21.562 11.054 24.605 14.772 27.573 26.065
 30.333 21.845 24.218 23.791 14.992 21.515 12.006 15.827  6.573 19.502
 24.427 31.901 22.957  7.045 19.058 32.814 22.104 24.364 15.314 19.383
 24.934 17.012 29.057 23.909 25.6   24.48  32.109  6.13  14.102 28.123
  8.03  26.332 21.369  5.845 14.013 10.342 21.907 25.2   15.004  8.117
 21.688 16.756 18.24  30.795]</t>
  </si>
  <si>
    <t>[[[37.74]
  [ 0.  ]
  [ 0.  ]
  [48.46]
  [47.64]
  [ 0.  ]
  [15.44]
  [ 0.  ]
  [ 0.  ]
  [ 0.  ]
  [ 0.  ]
  [53.32]
  [24.42]
  [ 0.  ]
  [ 0.  ]
  [50.2 ]
  [ 0.  ]
  [53.95]
  [ 0.  ]
  [ 0.  ]
  [42.15]
  [ 0.  ]
  [ 0.  ]
  [ 0.  ]
  [ 0.  ]
  [ 0.  ]
  [ 0.  ]
  [10.87]
  [36.39]
  [ 0.  ]
  [ 0.  ]
  [43.05]
  [10.34]
  [34.62]
  [ 0.  ]
  [42.1 ]
  [46.34]
  [ 0.  ]
  [32.27]
  [49.47]
  [31.96]
  [ 0.  ]
  [45.39]
  [ 0.  ]
  [ 0.  ]
  [ 0.  ]
  [ 0.  ]
  [ 0.  ]
  [ 0.  ]
  [ 0.  ]
  [ 0.  ]
  [40.67]
  [ 8.47]
  [ 0.  ]
  [19.05]
  [41.21]
  [ 0.  ]
  [ 0.  ]
  [13.15]
  [ 0.  ]
  [ 0.  ]
  [ 0.  ]
  [ 0.  ]
  [ 0.  ]]]</t>
  </si>
  <si>
    <t>[39.65 53.26 41.03 44.5  48.37 67.31 11.22 -0.27 11.03 34.92 35.98 40.5
 35.61 34.33 28.82 36.   35.13 41.36 52.51 56.33 52.04 45.45 46.06 33.08
 36.52 28.94 23.45 18.21 25.22 38.08 57.44 54.15 26.05 24.01 50.79 51.65
 46.26 39.06 30.24 43.53 38.77 44.58 52.27 48.56 47.09 58.09 34.71 14.77
 39.43 32.52 33.14 44.18 21.44 17.55 21.09 31.3  45.53 35.64 17.45 27.76
 34.15 31.08 49.04 47.72]</t>
  </si>
  <si>
    <t>0.58</t>
  </si>
  <si>
    <t>39.42</t>
  </si>
  <si>
    <t>[0.         0.         9.780682   0.         0.         0.30235457
 0.         8.591166   0.        ]</t>
  </si>
  <si>
    <t>[56.28  7.58 -3.47]</t>
  </si>
  <si>
    <t>[17.026 13.919 33.912 10.969 32.533 15.123 14.663 11.466 21.702 25.214
 19.058 35.353 32.123 19.892 28.313 22.428 15.534 14.507 27.573 10.403
 12.562 30.57  33.593 15.503 20.225 21.515 17.103 11.207 25.105 24.807
 18.836 13.808 20.672 20.652 11.724 32.11  17.95  23.248 17.268 27.387
 21.626 12.964 22.794 22.397 25.81   6.129 28.387  9.803 31.239 34.4
 25.365 15.695 18.063 13.875 23.125 17.479 16.084 31.747 19.502 21.188
 23.26  25.858 12.494 25.347]</t>
  </si>
  <si>
    <t>[[[30.97]
  [ 0.  ]
  [ 0.  ]
  [ 0.  ]
  [63.93]
  [26.33]
  [ 0.  ]
  [ 0.  ]
  [41.56]
  [50.32]
  [ 0.  ]
  [ 0.  ]
  [63.35]
  [39.01]
  [ 0.  ]
  [ 0.  ]
  [ 0.  ]
  [25.8 ]
  [ 0.  ]
  [20.91]
  [ 0.  ]
  [ 0.  ]
  [ 0.  ]
  [ 0.  ]
  [38.73]
  [38.34]
  [31.81]
  [ 0.  ]
  [ 0.  ]
  [ 0.  ]
  [ 0.  ]
  [ 0.  ]
  [40.4 ]
  [ 0.  ]
  [22.08]
  [62.74]
  [35.57]
  [ 0.  ]
  [32.69]
  [ 0.  ]
  [ 0.  ]
  [ 0.  ]
  [43.51]
  [43.07]
  [ 0.  ]
  [ 9.43]
  [ 0.  ]
  [ 0.  ]
  [59.54]
  [66.81]
  [ 0.  ]
  [ 0.  ]
  [31.05]
  [ 0.  ]
  [ 0.  ]
  [ 0.  ]
  [ 0.  ]
  [ 0.  ]
  [37.25]
  [41.38]
  [45.53]
  [ 0.  ]
  [23.43]
  [48.83]]]</t>
  </si>
  <si>
    <t>[33.17 23.27 68.49 17.71 63.99 26.27 27.53 18.55 39.54 50.33 36.01 69.96
 63.02 39.65 55.4  41.88 26.75 24.17 54.15 17.42 20.51 61.87 66.45 30.49
 38.55 43.03 33.72 20.5  49.27 49.5  36.2  21.89 40.3  40.72 20.79 62.21
 34.12 45.78 30.27 51.43 37.7  21.23 40.49 43.86 50.63  7.35 56.   16.68
 62.57 68.55 49.86 26.77 35.   26.97 41.24 33.27 27.76 61.24 38.14 39.52
 45.32 50.84 19.45 49.9 ]</t>
  </si>
  <si>
    <t>-1.41</t>
  </si>
  <si>
    <t>41.41</t>
  </si>
  <si>
    <t>[58.38  8.27 -4.  ]</t>
  </si>
  <si>
    <t>[15.307 31.58   0.    13.098 12.707 16.455 14.663 21.25  28.214 33.025
 24.364 14.507 15.014  4.853 20.148 34.926 27.968 16.633 14.007 32.583
 19.504 14.154 18.52  23.297 12.216 21.907 27.704 24.147 29.875 28.123
 13.778 12.006 25.215  6.295 31.583 20.707 21.852 10.342 22.148 15.174
  6.649 20.498 21.864 24.885  7.969 32.115 20.672 16.167 20.248 11.409
 23.76  10.659 26.111 25.6   11.573 25.2   20.225 13.264 25.02  31.747
 23.071 24.576 23.504 12.482]</t>
  </si>
  <si>
    <t>[[[ 0.  ]
  [ 0.  ]
  [ 0.  ]
  [22.11]
  [ 0.  ]
  [26.24]
  [40.85]
  [55.3 ]
  [64.96]
  [ 0.  ]
  [25.26]
  [20.7 ]
  [ 6.76]
  [36.79]
  [67.73]
  [53.39]
  [ 0.  ]
  [25.67]
  [ 0.  ]
  [ 0.  ]
  [ 0.  ]
  [34.33]
  [44.06]
  [21.96]
  [41.33]
  [ 0.  ]
  [ 0.  ]
  [58.12]
  [ 0.  ]
  [ 0.  ]
  [22.42]
  [ 0.  ]
  [ 0.  ]
  [61.27]
  [39.08]
  [42.1 ]
  [20.12]
  [42.4 ]
  [27.09]
  [ 0.  ]
  [39.22]
  [40.23]
  [48.15]
  [ 0.  ]
  [62.28]
  [ 0.  ]
  [ 0.  ]
  [ 0.  ]
  [ 0.  ]
  [45.62]
  [ 0.  ]
  [ 0.  ]
  [ 0.  ]
  [21.12]
  [ 0.  ]
  [38.34]
  [24.11]
  [47.49]
  [ 0.  ]
  [42.97]
  [46.71]
  [44.98]
  [22.45]
  [ 0.  ]]]</t>
  </si>
  <si>
    <t>[28.35 61.4  -0.16 21.37 28.12 29.32 34.77 47.21 60.35 57.17 34.02 16.77
 15.8  20.59 54.93 60.3  32.54 24.56 47.78 51.88 29.5  32.51 41.23 34.27
 33.17 47.84 46.15 52.93 55.18 36.28 21.21 36.55 27.52 36.72 48.28 41.54
 28.92 32.21 32.63 17.17 25.48 38.41 46.79 25.54 38.17 51.73 32.31 35.06
 27.23 34.76 30.73 31.59 50.76 32.5  35.2  43.52 32.48 37.7  54.52 52.97
 46.97 46.43 30.54 32.12]</t>
  </si>
  <si>
    <t>149</t>
  </si>
  <si>
    <t>[28.569014 29.201607 26.727749  0.        0.       28.511732  0.
 25.551931 28.01407 ]</t>
  </si>
  <si>
    <t>[ 19.   1. -17.]</t>
  </si>
  <si>
    <t>[ 1.32  0.06 -3.51]</t>
  </si>
  <si>
    <t>[ 8.117 32.46  24.211 15.33  17.95  16.388 20.994 25.827 25.075 10.18
 11.432  8.985 28.675 27.98  26.838 29.115 23.739 27.968 10.765 13.377
 30.795 34.507 24.489  7.325  0.    13.098 18.836 15.356 23.692 17.815
 21.907 17.026 21.285 11.146  9.683 11.544 31.583 27.289 24.297 24.605
 12.498 32.533 20.652 14.849 23.003 12.482 27.494 22.834  8.915 22.282
 11.698 10.342 33.241 24.676 32.814 26.435 29.057  6.103 20.956 15.314
 15.478 14.232 18.868  6.13 ]</t>
  </si>
  <si>
    <t>[[[ 0.  ]
  [62.22]
  [ 0.  ]
  [ 0.  ]
  [ 0.  ]
  [ 0.  ]
  [ 0.  ]
  [ 0.  ]
  [47.04]
  [ 0.  ]
  [19.24]
  [ 0.  ]
  [55.28]
  [ 0.  ]
  [49.95]
  [54.64]
  [ 0.  ]
  [53.15]
  [ 0.  ]
  [23.84]
  [ 0.  ]
  [68.01]
  [45.73]
  [ 0.  ]
  [ 0.  ]
  [34.8 ]
  [26.42]
  [ 0.  ]
  [ 0.  ]
  [37.31]
  [ 0.  ]
  [40.55]
  [19.53]
  [16.57]
  [ 0.  ]
  [59.46]
  [ 0.  ]
  [ 0.  ]
  [50.68]
  [ 0.  ]
  [ 0.  ]
  [39.  ]
  [ 0.  ]
  [ 0.  ]
  [21.65]
  [52.59]
  [ 0.  ]
  [ 0.  ]
  [ 0.  ]
  [ 0.  ]
  [ 0.  ]
  [64.84]
  [44.66]
  [63.25]
  [ 0.  ]
  [53.94]
  [ 0.  ]
  [40.72]
  [ 0.  ]
  [ 0.  ]
  [ 0.  ]
  [ 0.  ]
  [ 0.  ]
  [ 0.  ]]]</t>
  </si>
  <si>
    <t>[10.57 66.21 47.96 25.95 34.12 32.05 37.45 50.68 44.5  16.38 19.05 11.22
 57.75 56.07 51.54 58.32 46.8  53.35 17.26 22.55 61.58 69.82 49.04 10.64
 -0.16 30.47 29.24 36.   39.04 33.89 38.05 35.71 27.89 15.89 15.97 41.97
 60.87 46.66 49.23 34.16 43.97 52.59 34.87 37.4  30.04 38.35 49.56 28.13
 26.63 29.9  18.78 43.99 52.44 56.4  58.09 53.99 30.83 26.98 35.66 26.42
 25.25 32.97 21.49 40.95]</t>
  </si>
  <si>
    <t>[ 0.        0.       31.543615  0.        0.        0.        0.
 29.996147 32.675896]</t>
  </si>
  <si>
    <t>[ 3.57  0.13 -3.98]</t>
  </si>
  <si>
    <t>[25.632 14.646 22.106 11.573 15.307 30.795 15.314 21.329 30.918  5.376
 31.67  24.843 14.802 33.234 25.858 32.533 30.325 22.842 18.201  6.183
 24.489 32.115 25.535 15.002 20.103 23.589  4.853 15.272 27.899  5.845
 21.467 23.003 26.968 20.709 24.841 21.188 21.395 33.57  17.359 31.901
 26.82   0.     7.95  21.107 15.503 11.47  12.482 29.925 12.942 14.025
 10.21  13.667 32.098  7.857 17.41  14.968 22.733 28.313 10.092 11.669
 17.352 21.227 33.241 13.777]</t>
  </si>
  <si>
    <t>[[[ 0.  ]
  [ 0.  ]
  [ 0.  ]
  [ 0.  ]
  [ 0.  ]
  [59.1 ]
  [ 0.  ]
  [ 0.  ]
  [60.85]
  [ 0.  ]
  [60.84]
  [ 0.  ]
  [25.27]
  [ 0.  ]
  [48.43]
  [61.77]
  [58.43]
  [44.01]
  [ 0.  ]
  [ 0.  ]
  [ 0.  ]
  [60.57]
  [ 0.  ]
  [ 0.  ]
  [38.28]
  [ 0.  ]
  [ 0.  ]
  [26.93]
  [53.67]
  [ 8.76]
  [39.02]
  [ 0.  ]
  [ 0.  ]
  [ 0.  ]
  [ 0.  ]
  [39.88]
  [ 0.  ]
  [ 0.  ]
  [ 0.  ]
  [60.16]
  [ 0.  ]
  [11.13]
  [ 0.  ]
  [27.52]
  [ 0.  ]
  [ 0.  ]
  [ 0.  ]
  [23.54]
  [ 0.  ]
  [20.07]
  [24.79]
  [ 0.  ]
  [15.71]
  [ 0.  ]
  [27.42]
  [ 0.  ]
  [ 0.  ]
  [ 0.  ]
  [ 0.  ]
  [ 0.  ]
  [ 0.  ]
  [64.08]
  [ 0.  ]
  [ 0.  ]]]</t>
  </si>
  <si>
    <t>[50.33 26.71 42.33 18.48 26.38 61.58 30.02 37.86 60.83  7.08 62.68 49.67
 25.3  65.76 50.84 63.99 63.13 45.44 36.    9.21 49.04 62.29 52.09 25.63
 39.96 45.14  5.65 25.69 53.3   5.93 40.26 45.55 52.5  38.3  49.61 39.52
 37.82 66.68 30.77 64.91 51.98 -0.32 28.71 36.09 22.63 18.52 44.87 40.15
 22.57 21.27 19.69 44.28 35.6  21.28 26.4  35.84 49.82 35.11 20.21 26.31
 34.31 54.87 42.45 38.32]</t>
  </si>
  <si>
    <t>20.21</t>
  </si>
  <si>
    <t>20.84</t>
  </si>
  <si>
    <t>[37.026577 35.871037 36.506214  0.        0.        0.        0.
 34.455933 36.37018 ]</t>
  </si>
  <si>
    <t>[ 5.74  0.73 -3.49]</t>
  </si>
  <si>
    <t>[20.863 23.071  6.129 14.772 33.647 24.171 20.956 13.441 17.103 20.576
  9.649 19.996  7.252 24.885 17.09  14.471 12.21  17.234 26.325 11.207
 10.096 25.825 11.146 31.77  24.184 29.715 25.355 35.353 23.644  9.725
 18.953 22.295 17.352 23.76  24.737 17.026 12.127  8.458 13.692 21.107
  0.    23.426 14.689  9.32  21.224 30.325 24.926 31.239 26.092  8.336
 18.849 31.67  15.004 26.82  25.556 14.849 14.646 24.402 11.472 27.968
 14.286 25.2   15.041 14.491]</t>
  </si>
  <si>
    <t>[[[ 0.  ]
  [42.99]
  [ 9.08]
  [ 0.  ]
  [66.37]
  [ 0.  ]
  [ 0.  ]
  [22.92]
  [31.31]
  [ 0.  ]
  [ 0.  ]
  [36.99]
  [ 0.  ]
  [ 0.  ]
  [ 0.  ]
  [26.66]
  [ 0.  ]
  [ 0.  ]
  [ 0.  ]
  [19.39]
  [19.93]
  [50.9 ]
  [20.4 ]
  [62.99]
  [ 0.  ]
  [55.48]
  [45.22]
  [69.62]
  [ 0.  ]
  [ 0.  ]
  [ 0.  ]
  [ 0.  ]
  [ 0.  ]
  [ 0.  ]
  [ 0.  ]
  [ 0.  ]
  [22.67]
  [ 0.  ]
  [ 0.  ]
  [ 0.  ]
  [ 0.  ]
  [28.71]
  [17.94]
  [ 0.  ]
  [60.04]
  [49.94]
  [60.29]
  [ 0.  ]
  [ 0.  ]
  [ 0.  ]
  [ 0.  ]
  [ 0.  ]
  [ 0.  ]
  [50.29]
  [26.51]
  [ 0.  ]
  [ 0.  ]
  [ 0.  ]
  [53.79]
  [26.25]
  [48.06]
  [ 0.  ]
  [ 0.  ]
  [33.84]]]</t>
  </si>
  <si>
    <t>[ 40.53  44.3    7.35  25.31  67.8   47.43  41.82  22.24  33.72  32.15
  14.83  39.67  10.94  49.81  30.1   23.1   19.34  32.    51.54  20.5
  17.47  49.83  17.76  64.73  46.44  57.24  47.98  69.96  45.66  14.92
  34.21  39.7   31.99  47.1   48.53  33.17  18.85  12.42  21.84  38.48
 -10.    32.31  20.48  27.59  54.03  55.36  56.26  56.27  31.74  26.98
  49.88  42.1   40.18  52.18  39.77  26.92  38.48  31.76  36.87  37.85
  37.91  35.37  24.77  27.9 ]</t>
  </si>
  <si>
    <t>21.07</t>
  </si>
  <si>
    <t>23.39</t>
  </si>
  <si>
    <t>[38.965168 37.516056 37.50805   0.        0.        0.        0.
  0.       38.24347 ]</t>
  </si>
  <si>
    <t>[ 7.92  0.17 -4.48]</t>
  </si>
  <si>
    <t>[14.914 12.768 21.25  31.137 22.295  6.103 24.934 32.517 13.692 32.46
 27.29  14.772 17.437 15.827 17.137 22.794 30.489 10.909 25.827 26.111
 14.415 11.731 13.409 33.647 19.058 10.564  7.045 10.403  9.32   0.
 13.098 33.241 23.692 17.359 20.576  6.183 22.842 23.847 12.216 15.695
 15.33  11.112 17.479 11.207 25.858 12.482 32.837 23.152 11.127 19.996
 26.364 27.494 20.48  34.507 22.764 14.893 14.754 12.006 20.652 19.61
 11.929 15.123 27.98  32.011]</t>
  </si>
  <si>
    <t>[[[ 0.  ]
  [18.05]
  [41.13]
  [ 0.  ]
  [ 0.  ]
  [11.17]
  [49.79]
  [64.63]
  [25.35]
  [ 0.  ]
  [53.75]
  [ 0.  ]
  [32.88]
  [29.24]
  [ 0.  ]
  [ 0.  ]
  [ 0.  ]
  [ 0.  ]
  [ 0.  ]
  [ 0.  ]
  [26.36]
  [ 0.  ]
  [ 0.  ]
  [ 0.  ]
  [ 0.  ]
  [18.01]
  [10.39]
  [19.43]
  [17.83]
  [16.39]
  [ 0.  ]
  [ 0.  ]
  [34.16]
  [33.6 ]
  [ 0.  ]
  [ 0.  ]
  [48.6 ]
  [21.76]
  [28.48]
  [ 0.  ]
  [ 0.  ]
  [ 0.  ]
  [ 0.  ]
  [ 0.  ]
  [ 0.  ]
  [ 0.  ]
  [ 0.  ]
  [ 0.  ]
  [ 0.  ]
  [ 0.  ]
  [53.75]
  [39.05]
  [69.12]
  [ 0.  ]
  [ 0.  ]
  [ 0.  ]
  [ 0.  ]
  [38.5 ]
  [ 0.  ]
  [ 0.  ]
  [ 0.  ]
  [55.72]
  [ 0.  ]
  [60.18]]]</t>
  </si>
  <si>
    <t>[23.91 19.27 41.35 61.8  39.7   7.9  49.07 63.44 21.84 63.85 52.98 25.31
 33.17 27.27 31.79 40.49 60.93 17.13 50.68 47.03 22.85 19.54 24.13 67.8
 36.01 17.31 10.15 17.42 15.12 -0.16 46.75 53.86 37.09 28.94 23.58 27.33
 46.45 34.82 23.3  26.32 21.97 26.91 26.77 36.21 32.89 44.62 55.33 29.49
 30.81 45.43 52.22 45.25 55.81 55.03 31.57 25.58 22.19 32.08 36.65 26.41
 23.08 43.23 59.4  63.34]</t>
  </si>
  <si>
    <t>21.05</t>
  </si>
  <si>
    <t>[43.22694 40.98185  0.       0.       0.       0.       0.       0.
 41.17299]</t>
  </si>
  <si>
    <t>[10.1  -0.73 -5.41]</t>
  </si>
  <si>
    <t>[19.378 24.218 35.353 21.595 18.323 25.556 11.472 21.35  30.333 14.425
 25.02  17.137 23.297  6.024 29.921 17.352 14.663  7.252 14.471 29.981
 15.004 20.225 28.341 32.068 13.363 24.605 27.602 22.856  6.561  6.295
 11.513 29.715 29.477 10.092 14.431 21.674 28.313 33.234  8.336 23.263
 26.327 10.89  31.911 14.007 22.104 27.289 27.806 17.407 13.136 24.499
 25.154 29.925 24.206 16.271  9.826 22.397 10.121 21.462 23.074 11.47
 21.395 11.698 11.414 20.672]</t>
  </si>
  <si>
    <t>[[[31.39]
  [45.59]
  [ 0.  ]
  [ 0.  ]
  [ 0.  ]
  [ 0.  ]
  [ 0.  ]
  [37.83]
  [57.52]
  [ 0.  ]
  [47.55]
  [29.66]
  [ 0.  ]
  [ 6.34]
  [ 0.  ]
  [ 0.  ]
  [ 0.  ]
  [ 0.  ]
  [25.22]
  [57.5 ]
  [24.65]
  [ 0.  ]
  [56.75]
  [62.36]
  [ 0.  ]
  [ 0.  ]
  [ 0.  ]
  [ 0.  ]
  [ 0.  ]
  [ 0.  ]
  [19.17]
  [55.46]
  [56.86]
  [ 0.  ]
  [25.13]
  [ 0.  ]
  [52.23]
  [ 0.  ]
  [ 0.  ]
  [ 0.  ]
  [50.02]
  [ 0.  ]
  [62.57]
  [ 0.  ]
  [ 0.  ]
  [ 0.  ]
  [ 0.  ]
  [ 0.  ]
  [ 0.  ]
  [46.62]
  [ 0.  ]
  [ 0.  ]
  [48.34]
  [29.73]
  [16.46]
  [ 0.  ]
  [16.61]
  [40.47]
  [46.45]
  [ 0.  ]
  [ 0.  ]
  [ 0.  ]
  [ 0.  ]
  [39.15]]]</t>
  </si>
  <si>
    <t>[28.59 47.82 69.96 42.09 35.11 50.92 18.84 38.28 60.59 24.13 49.45 31.79
 46.01  9.01 59.11 31.99 27.53 10.94 23.1  59.66 25.45 38.55 58.87 65.2
 23.89 49.54 55.1  42.66  8.92  8.62 18.34 57.24 60.89 16.91 23.36 43.32
 55.4  65.76 14.   45.69 52.97 17.93 63.39 21.93 43.9  56.58 53.69 32.29
 22.25 48.4  48.   62.3  47.22 30.39 14.33 43.86 18.09 39.47 43.69 18.6
 37.82 19.33 18.2  40.3 ]</t>
  </si>
  <si>
    <t>[ 0.       46.411488 47.384228  0.        0.        0.        0.
  0.        0.      ]</t>
  </si>
  <si>
    <t>[12.27 -1.56 -6.36]</t>
  </si>
  <si>
    <t>[15.307 31.137 28.018 26.968 24.472 26.435 20.225 11.573 33.593 23.504
 31.77   0.    13.098 22.532 11.032 22.148  8.03  23.818 22.106 29.217
  9.315  4.223 22.141 23.248 27.137 32.517 22.428 24.913 30.325 20.92
 17.012  0.    15.314  4.768 33.241 12.498 21.852 17.268 24.902 13.442
  5.376 23.692 24.755 24.335  0.    24.829 11.274 23.426 17.234 14.491
 25.154 13.667 32.46  13.264 15.174 10.21  21.979 20.863 25.321 33.912
 20.055 22.533 27.494  0.   ]</t>
  </si>
  <si>
    <t>[[[ 0.  ]
  [ 0.  ]
  [ 0.  ]
  [ 0.  ]
  [ 0.  ]
  [51.94]
  [ 0.  ]
  [20.06]
  [ 0.  ]
  [45.  ]
  [62.87]
  [ 0.  ]
  [ 0.  ]
  [18.5 ]
  [ 0.  ]
  [12.8 ]
  [ 0.  ]
  [ 0.  ]
  [57.33]
  [ 0.  ]
  [ 0.  ]
  [40.78]
  [ 0.  ]
  [52.54]
  [ 0.  ]
  [ 0.  ]
  [47.21]
  [ 0.  ]
  [ 0.  ]
  [32.05]
  [ 0.  ]
  [ 2.26]
  [ 0.  ]
  [ 0.  ]
  [ 0.  ]
  [ 0.  ]
  [47.94]
  [ 0.  ]
  [ 9.25]
  [45.03]
  [ 0.  ]
  [45.79]
  [ 0.  ]
  [17.74]
  [ 0.  ]
  [30.71]
  [24.88]
  [47.3 ]
  [24.12]
  [ 0.  ]
  [ 0.  ]
  [ 0.  ]
  [ 0.  ]
  [41.35]
  [ 0.  ]
  [ 0.  ]
  [66.78]
  [ 0.  ]
  [43.92]
  [54.15]
  [ 0.  ]
  [21.37]
  [ 0.  ]
  [ 6.75]]]</t>
  </si>
  <si>
    <t>[ 26.38  61.8   53.26  52.5   46.9   51.72  38.87  18.48  66.45  45.36
  64.73  -0.16  35.32  28.66  32.9   26.55  31.37  44.04  50.87  34.54
   9.63  24.58  44.67  48.61  58.07  51.95  46.7   57.72  49.13  34.76
  27.41  -0.87  48.96  14.34  54.07  25.51  45.97  24.69  26.59  34.08
  27.71  47.8   50.01  31.36 -10.    39.59  21.    46.27  26.7   45.9
  37.4   24.16  39.69  33.29  34.85  34.58  56.57  38.7   47.08  59.76
  30.    29.24  40.9   -0.27]</t>
  </si>
  <si>
    <t>27.15</t>
  </si>
  <si>
    <t>12.85</t>
  </si>
  <si>
    <t>16.6</t>
  </si>
  <si>
    <t>[ 0.       50.414864 51.76345   0.        0.        0.        0.
 50.079327 50.781933]</t>
  </si>
  <si>
    <t>[14.42 -1.04 -7.29]</t>
  </si>
  <si>
    <t>[18.323 25.556 20.707 19.848  4.853 28.214 21.535 11.698 13.401 22.104
 24.499 21.467 18.921 15.174 23.256 29.73  32.359 24.926 23.074 17.41
 24.61  11.929 15.314 12.707 18.307  9.542 12.216 21.188  5.54  17.479
 11.054 21.907 21.221 21.369  8.086 15.827 15.448 33.57  13.136 15.394
 14.425 24.668  6.471 14.464 24.402 10.909 14.914 21.285 23.052 21.626
 14.454 27.602 11.544 24.218 14.007 30.575 16.084  8.976 13.966 32.814
 33.593 31.819 10.744 31.701]</t>
  </si>
  <si>
    <t>[[[34.58]
  [ 0.  ]
  [39.34]
  [37.24]
  [ 8.34]
  [ 0.  ]
  [ 0.  ]
  [ 0.  ]
  [23.8 ]
  [ 0.  ]
  [47.32]
  [41.48]
  [ 0.  ]
  [ 0.  ]
  [44.74]
  [60.24]
  [63.98]
  [ 0.  ]
  [46.27]
  [32.38]
  [ 0.  ]
  [21.11]
  [27.07]
  [ 0.  ]
  [ 0.  ]
  [ 0.  ]
  [ 0.  ]
  [ 0.  ]
  [ 9.76]
  [33.22]
  [18.84]
  [ 0.  ]
  [ 0.  ]
  [40.35]
  [ 0.  ]
  [29.55]
  [28.11]
  [66.36]
  [23.25]
  [30.65]
  [25.79]
  [45.06]
  [ 8.81]
  [26.09]
  [47.2 ]
  [18.33]
  [ 0.  ]
  [39.66]
  [ 0.  ]
  [39.12]
  [ 0.  ]
  [ 0.  ]
  [20.1 ]
  [ 0.  ]
  [25.12]
  [ 0.  ]
  [ 0.  ]
  [15.75]
  [ 0.  ]
  [ 0.  ]
  [66.51]
  [62.63]
  [ 0.  ]
  [ 0.  ]]]</t>
  </si>
  <si>
    <t>[35.11 50.92 37.42 36.02  5.65 54.17 38.07 19.33 21.48 43.9  48.4  40.26
 36.62 25.67 45.16 61.81 64.   49.96 43.69 30.82 47.18 18.74 30.02 20.98
 36.29 13.17 21.76 39.52  7.69 33.27 18.32 42.85 35.05 39.22 12.37 27.27
 29.53 66.68 22.25 29.5  24.13 48.62  9.54 23.   48.22 17.13 23.91 39.97
 41.16 37.7  22.79 55.1  17.83 47.82 21.93 60.49 27.76 13.06 22.31 64.53
 66.45 63.07 19.16 65.1 ]</t>
  </si>
  <si>
    <t>29.07</t>
  </si>
  <si>
    <t>10.93</t>
  </si>
  <si>
    <t>20.78</t>
  </si>
  <si>
    <t>[54.88847  0.       0.       0.       0.      54.11503  0.       0.
 54.50735]</t>
  </si>
  <si>
    <t>[16.61 -0.24 -8.24]</t>
  </si>
  <si>
    <t>[23.074 27.98   8.336 23.774 26.435  0.    13.098 34.405 13.808 30.57
 19.383 22.813 22.238  9.315 17.6   15.33  12.283 21.107 27.381 29.851
 12.48  11.466 12.963 11.414 31.67  23.914 13.377  9.649 22.104 11.513
  6.573 21.467 23.47  21.907 14.107 19.502 19.892 18.307  0.    22.834
 23.426 14.464 18.774 11.47  30.801 20.92  16.518 34.912 22.282 18.868
 21.907  8.327 21.755 26.452 12.21  10.092 19.205 24.902 17.057 14.86
  8.086 25.214 26.655 21.221]</t>
  </si>
  <si>
    <t>[[[45.22]
  [ 0.  ]
  [12.97]
  [ 0.  ]
  [50.63]
  [ 0.  ]
  [ 0.  ]
  [21.38]
  [60.67]
  [31.34]
  [ 0.  ]
  [ 0.  ]
  [ 0.  ]
  [31.08]
  [ 0.  ]
  [ 0.  ]
  [37.82]
  [52.14]
  [ 0.  ]
  [ 0.  ]
  [16.45]
  [ 0.  ]
  [ 0.  ]
  [60.78]
  [43.83]
  [ 0.  ]
  [14.43]
  [40.26]
  [16.55]
  [ 8.  ]
  [39.  ]
  [40.93]
  [39.7 ]
  [ 0.  ]
  [34.13]
  [35.43]
  [ 0.  ]
  [ 0.  ]
  [ 0.  ]
  [23.08]
  [35.05]
  [ 0.  ]
  [ 0.  ]
  [37.65]
  [ 0.  ]
  [ 0.  ]
  [39.55]
  [32.53]
  [ 0.  ]
  [12.72]
  [39.49]
  [52.88]
  [19.34]
  [ 0.  ]
  [33.25]
  [45.91]
  [ 0.  ]
  [ 0.  ]
  [ 9.39]
  [ 0.  ]
  [ 0.  ]
  [35.91]
  [ 0.  ]
  [ 0.  ]]]</t>
  </si>
  <si>
    <t>[ 43.69  56.07  14.    44.13  51.72  -0.16  48.24  42.46  45.12  45.48
  35.68  42.94  27.57  24.53  28.22  22.89  33.04  46.64  56.6   37.64
  19.57  20.63  19.75  42.45  53.64  33.07  18.55  28.5   28.92  13.9
  25.38  39.48  44.41  34.02  32.75  39.26  37.88  40.38 -10.    31.36
  42.11  21.6   51.51  30.3   45.34  55.5   34.23  53.63  38.35  24.04
  38.84  36.4   28.87  33.25  29.57  34.22  33.66  35.11  21.34  39.98
  33.44  39.04  50.04  48.31]</t>
  </si>
  <si>
    <t>30.84</t>
  </si>
  <si>
    <t>9.16</t>
  </si>
  <si>
    <t>[ 0.        0.        0.        0.        0.        0.        0.
 56.859535 58.568703]</t>
  </si>
  <si>
    <t>[18.77 -0.69 -8.74]</t>
  </si>
  <si>
    <t>[10.564 27.806 17.234 22.496 10.403 31.819 26.968 26.655 16.602 15.041
 12.498 22.44  12.494 25.267 14.772 24.472  6.024 13.363 24.876 26.452
 28.846 20.652 14.425 23.071 27.289 18.953 12.768 14.893 11.472 32.011
 10.89  17.103  8.117  0.     3.615 11.23  16.05  31.58  29.031 31.28
 25.347 22.764  9.826 17.482 34.028 19.378 10.639 17.479 11.112 13.919
 14.914 21.522 20.863 24.402 30.801  8.976 29.921 13.843 24.433 29.851
 27.825 15.314 15.827 22.862]</t>
  </si>
  <si>
    <t>[[[ 0.  ]
  [ 0.  ]
  [28.  ]
  [ 0.  ]
  [16.78]
  [60.61]
  [ 0.  ]
  [ 0.  ]
  [ 0.  ]
  [ 0.  ]
  [19.29]
  [ 0.  ]
  [20.01]
  [49.38]
  [ 0.  ]
  [ 0.  ]
  [ 0.  ]
  [ 0.  ]
  [48.59]
  [52.94]
  [53.66]
  [ 0.  ]
  [ 0.  ]
  [ 0.  ]
  [52.45]
  [ 0.  ]
  [ 0.  ]
  [25.03]
  [ 0.  ]
  [ 0.  ]
  [ 0.  ]
  [ 0.  ]
  [ 9.46]
  [ 0.  ]
  [16.  ]
  [ 0.  ]
  [ 0.  ]
  [ 0.  ]
  [60.25]
  [ 0.  ]
  [42.19]
  [ 0.  ]
  [ 0.  ]
  [ 0.  ]
  [31.73]
  [14.84]
  [ 0.  ]
  [ 0.  ]
  [22.18]
  [ 0.  ]
  [ 0.  ]
  [39.61]
  [ 0.  ]
  [ 0.  ]
  [ 0.  ]
  [ 0.  ]
  [ 0.  ]
  [44.8 ]
  [54.77]
  [ 0.  ]
  [26.28]
  [ 0.  ]
  [ 0.  ]
  [ 0.  ]]]</t>
  </si>
  <si>
    <t>[17.31 53.69 32.   44.11 17.42 63.07 52.5  51.99 28.74 25.22 22.07 38.9
 19.45 50.21 25.31 48.28  9.01 23.89 49.17 54.51 57.89 40.72 24.13 44.3
 56.58 34.21 19.27 23.71 18.84 63.42 17.93 33.72 10.57 -0.25 10.52 26.32
 45.89 60.64 58.76 55.83 45.88 27.26 24.99 51.18 43.22 23.98 26.44 24.12
 20.47 22.92 32.46 41.19 44.69 57.13 34.86 38.19 38.39 38.15 53.65 53.28
 42.52 26.75 37.12 25.12]</t>
  </si>
  <si>
    <t>31.56</t>
  </si>
  <si>
    <t>8.44</t>
  </si>
  <si>
    <t>[61.42847   0.       62.940777  0.        0.        0.        0.
  0.        0.      ]</t>
  </si>
  <si>
    <t>[20.95 -0.15 -8.26]</t>
  </si>
  <si>
    <t>[20.148 25.536 20.707 30.486 28.846 13.099 31.701 15.314  8.458 31.67
 21.221 21.595 14.733 11.9   32.517 23.818  0.     7.95  25.321 21.864
 14.025 11.054 25.543  6.561  5.376 14.007 31.77  34.926 23.147 14.802
 18.725 21.688 12.478 17.6    6.024 24.69   8.327 34.912 19.848 20.248
 21.224  7.045 11.112 29.715 11.724 30.325 12.498 13.808 18.832 26.435
  9.315 24.668 26.179 22.842 27.825  4.853 30.333 24.926 15.83  24.402
 31.557 19.892  6.479 23.102]</t>
  </si>
  <si>
    <t>[[[ 0.  ]
  [ 0.  ]
  [ 0.  ]
  [ 0.  ]
  [ 0.  ]
  [ 0.  ]
  [ 0.  ]
  [27.26]
  [ 0.  ]
  [61.48]
  [36.59]
  [ 0.  ]
  [ 0.  ]
  [21.06]
  [ 0.  ]
  [ 0.  ]
  [11.83]
  [47.95]
  [ 0.  ]
  [22.74]
  [16.67]
  [ 0.  ]
  [ 0.  ]
  [ 0.  ]
  [ 0.  ]
  [ 0.  ]
  [ 0.  ]
  [ 0.  ]
  [ 0.  ]
  [ 0.  ]
  [ 0.  ]
  [20.13]
  [32.69]
  [ 0.  ]
  [46.25]
  [13.79]
  [69.63]
  [36.89]
  [ 0.  ]
  [ 0.  ]
  [10.53]
  [17.13]
  [ 0.  ]
  [19.72]
  [ 0.  ]
  [ 0.  ]
  [ 0.  ]
  [34.39]
  [ 0.  ]
  [16.28]
  [ 0.  ]
  [ 0.  ]
  [ 0.  ]
  [53.76]
  [ 6.75]
  [58.54]
  [49.14]
  [27.49]
  [46.76]
  [ 0.  ]
  [ 0.  ]
  [ 0.  ]
  [43.27]
  [36.63]]]</t>
  </si>
  <si>
    <t>[35.86 48.62 37.42 60.82 57.89 21.08 65.1  30.02 12.42 62.68 35.05 42.09
 27.84 18.82 63.44 47.14 -0.32 32.32 43.23 31.48 21.29 35.65 27.89  8.27
 13.31 46.99 66.54 51.85 33.64 33.44 38.36 28.86 27.69 20.58 30.12 29.85
 42.92 51.07 38.74 38.51 24.32 13.7  38.66 38.76 44.54 39.88 20.58 32.55
 44.13 31.76 33.29 46.25 48.77 46.28 28.6  35.13 55.37 39.96 39.66 57.5
 51.31 21.78 29.07 40.86]</t>
  </si>
  <si>
    <t>[59.071156  0.       60.47276   0.        0.       58.38248   0.
  0.       59.686382]</t>
  </si>
  <si>
    <t>[23.12  0.75 -9.22]</t>
  </si>
  <si>
    <t>[10.744 13.843 22.2   10.121  5.376  7.857 25.482 20.097 22.496 24.218
 14.86  27.806 13.099 25.267 18.13  17.41  22.141  0.     3.615 29.981
 25.858 12.707  9.542 21.188 21.467 15.503 14.959 13.363 11.102 24.171
 22.813 19.848 21.852 29.477 27.602 13.409 31.819 22.295 11.669 21.845
 22.279 22.957 12.127 14.513 22.842 33.662  0.    24.737 23.426 14.968
 17.09  30.486 27.137 29.115 14.107 18.832 19.502  8.976 30.795 11.9
 30.57  29.925 14.232 31.58 ]</t>
  </si>
  <si>
    <t>[[[20.3 ]
  [ 0.  ]
  [41.23]
  [18.02]
  [ 0.  ]
  [ 0.  ]
  [ 0.  ]
  [36.45]
  [ 0.  ]
  [ 0.  ]
  [25.67]
  [53.2 ]
  [ 0.  ]
  [50.66]
  [29.31]
  [31.77]
  [ 0.  ]
  [ 5.06]
  [ 0.  ]
  [ 0.  ]
  [ 0.  ]
  [ 0.  ]
  [40.06]
  [39.83]
  [28.11]
  [26.48]
  [24.86]
  [ 0.  ]
  [ 0.  ]
  [ 0.  ]
  [ 0.  ]
  [ 0.  ]
  [ 0.  ]
  [55.2 ]
  [ 0.  ]
  [61.47]
  [39.2 ]
  [20.36]
  [40.13]
  [ 0.  ]
  [43.52]
  [21.36]
  [ 0.  ]
  [ 0.  ]
  [ 0.  ]
  [ 0.  ]
  [ 0.  ]
  [ 0.  ]
  [ 0.  ]
  [58.86]
  [52.56]
  [57.78]
  [27.38]
  [34.33]
  [35.45]
  [ 0.  ]
  [ 0.  ]
  [21.2 ]
  [60.9 ]
  [58.48]
  [ 0.  ]
  [60.26]
  [42.52]
  [ 0.  ]]]</t>
  </si>
  <si>
    <t>[ 19.16  22.33  43.81  18.09   7.08  11.38  50.95  37.71  44.11  47.82
  25.08  53.69  21.08  50.21  24.95  30.82  42.48  -0.25  33.32  54.96
  34.12  16.33  27.89  39.98  36.45  25.27  25.49  20.31  34.37  40.46
  38.98  40.69  53.27  56.97  38.31  44.67  49.22  32.41  33.39  43.46
  44.54  29.67  22.08  35.65  56.19  57.44 -10.    33.72  36.43  45.31
  42.45  59.69  39.25  47.84  32.75  22.9   50.3   15.9   62.09  44.29
  40.32  59.75  36.47  40.78]</t>
  </si>
  <si>
    <t>18.48</t>
  </si>
  <si>
    <t>[57.838478  0.        0.        0.        0.       58.36798   0.
 57.04047  59.254204]</t>
  </si>
  <si>
    <t>[25.28  1.67 -9.68]</t>
  </si>
  <si>
    <t>[23.589  9.315 25.632 13.808 22.104 32.533 27.573  9.542 20.103 31.747
 33.814 14.107  7.054  9.725 31.557  6.471 20.549 28.214 19.892 18.307
 18.981  8.985 29.765 22.135 14.689 11.414 14.454 21.535 16.15  24.843
 29.981 18.953 12.498 24.934 23.31  25.001 22.295 31.911 21.107  5.376
  7.045 31.583 13.939 21.493 24.605 14.959 25.321 25.827 31.819 22.104
 23.909 23.819  7.288 14.513  8.086 11.742 18.451  7.641 25.353 15.307
 24.218 27.137  6.129 22.428]</t>
  </si>
  <si>
    <t>[[[43.65]
  [ 0.  ]
  [ 0.  ]
  [22.65]
  [ 0.  ]
  [ 0.  ]
  [50.99]
  [ 0.  ]
  [37.28]
  [ 0.  ]
  [ 0.  ]
  [27.48]
  [11.93]
  [ 0.  ]
  [64.17]
  [ 6.22]
  [39.75]
  [ 0.  ]
  [ 0.  ]
  [33.41]
  [ 0.  ]
  [16.16]
  [60.18]
  [ 0.  ]
  [ 0.  ]
  [ 0.  ]
  [24.23]
  [39.01]
  [ 0.  ]
  [46.62]
  [ 0.  ]
  [ 0.  ]
  [19.43]
  [48.61]
  [ 0.  ]
  [47.39]
  [39.79]
  [ 0.  ]
  [38.42]
  [ 8.82]
  [ 0.  ]
  [59.25]
  [ 0.  ]
  [38.98]
  [ 0.  ]
  [ 0.  ]
  [ 0.  ]
  [47.97]
  [ 0.  ]
  [41.79]
  [ 0.  ]
  [44.27]
  [10.97]
  [24.67]
  [11.62]
  [20.31]
  [34.14]
  [ 0.  ]
  [ 0.  ]
  [26.39]
  [ 0.  ]
  [52.01]
  [10.74]
  [45.1 ]]]</t>
  </si>
  <si>
    <t>[45.14 14.66 50.33 21.89 43.9  63.99 54.15 13.17 39.96 61.24 66.69 26.23
  9.58 14.92 64.65  9.54 39.8  54.17 39.65 36.29 37.76 11.22 59.76 43.32
 23.58 18.2  22.79 38.07 28.23 49.67 59.66 34.21 22.07 49.07 44.54 47.31
 39.7  63.39 38.48  7.08 10.15 61.99 25.58 38.79 49.54 24.73 49.67 50.68
 63.07 40.95 47.13 46.67  8.94 24.47 12.37 17.25 36.18  9.68 49.83 26.38
 47.82 52.49  7.35 41.88]</t>
  </si>
  <si>
    <t>30.33</t>
  </si>
  <si>
    <t>9.67</t>
  </si>
  <si>
    <t>21.08</t>
  </si>
  <si>
    <t>[ 0.       57.635494 59.87353   0.        0.        0.        0.
  0.        0.      ]</t>
  </si>
  <si>
    <t>[27.46  2.59 -9.16]</t>
  </si>
  <si>
    <t>[17.437  4.862 21.755 24.668 16.271 20.377 13.409  8.327 23.31  20.225
  4.853 13.966 16.765 22.532 14.154 10.096 27.842 19.058  9.473 31.819
 35.353 20.103 25.827 21.462 11.9   32.358 24.829 32.517 17.479  6.479
 24.926 13.939 28.886 15.356 32.068 22.106 24.211  4.766 21.535 18.451
 15.174 16.756  4.223  9.803 10.092 32.359 14.968 18.953 24.885 23.644
  6.471 34.507 34.912 28.387 23.743 12.498 20.275 33.593  9.012 18.201
 23.248 33.025 34.59  15.33 ]</t>
  </si>
  <si>
    <t>[[[ 0.  ]
  [ 5.85]
  [ 0.  ]
  [45.29]
  [29.43]
  [36.11]
  [ 0.  ]
  [ 0.  ]
  [44.67]
  [ 0.  ]
  [ 6.97]
  [ 0.  ]
  [ 0.  ]
  [ 0.  ]
  [22.92]
  [18.22]
  [ 0.  ]
  [34.47]
  [ 0.  ]
  [61.69]
  [ 0.  ]
  [ 0.  ]
  [ 0.  ]
  [38.79]
  [ 0.  ]
  [ 0.  ]
  [ 0.  ]
  [63.45]
  [ 0.  ]
  [ 8.42]
  [49.37]
  [26.4 ]
  [54.36]
  [ 0.  ]
  [63.17]
  [41.02]
  [ 0.  ]
  [ 0.  ]
  [39.15]
  [34.48]
  [25.43]
  [ 0.  ]
  [ 5.3 ]
  [16.79]
  [ 0.  ]
  [ 0.  ]
  [25.93]
  [ 0.  ]
  [ 0.  ]
  [ 0.  ]
  [ 0.  ]
  [ 0.  ]
  [ 0.  ]
  [ 0.  ]
  [43.91]
  [20.27]
  [ 0.  ]
  [65.4 ]
  [12.96]
  [32.73]
  [ 0.  ]
  [63.43]
  [ 0.  ]
  [ 0.  ]]]</t>
  </si>
  <si>
    <t>[33.17  5.52 38.69 48.62 30.39 36.81 24.13 13.51 44.54 38.55  5.65 22.31
 29.33 44.74 24.16 17.47 53.48 36.01 16.09 63.07 69.96 39.96 50.68 39.47
 18.82 63.89 50.09 63.44 33.27  8.38 49.96 25.58 54.49 25.77 65.2  42.33
 47.96  5.36 38.07 36.18 25.67 29.23  4.54 16.68 16.91 64.   23.96 34.21
 49.81 45.66  9.54 69.82 69.48 56.   42.37 22.07 40.37 66.45 12.19 36.
 45.78 65.16 68.63 25.95]</t>
  </si>
  <si>
    <t>28.36</t>
  </si>
  <si>
    <t>11.64</t>
  </si>
  <si>
    <t>[29.62  3.42 -9.9 ]</t>
  </si>
  <si>
    <t>[22.44   9.649 12.772 25.81   9.315  8.985 13.919  9.803 15.014 14.663
 23.692 23.504  6.479 14.533 11.573 30.575  6.561 21.979 21.285 21.651
 35.353 24.472 26.364 14.013 26.84  23.003 26.092 34.5   25.321 20.225
 21.227 19.892  4.766 31.911  8.458 20.602 24.218 32.359 11.842 20.754
 23.847 24.472 24.913 12.436 21.535 23.739 32.46  25.347 20.103 25.105
 32.814 16.633  7.252 18.451 11.544 25.2   13.409 34.926 22.295  6.471
 20.148 32.837 24.147 11.112]</t>
  </si>
  <si>
    <t>[[[ 0.  ]
  [15.57]
  [ 0.  ]
  [ 0.  ]
  [ 0.  ]
  [16.8 ]
  [ 0.  ]
  [ 0.  ]
  [ 0.  ]
  [ 0.  ]
  [ 0.  ]
  [ 0.  ]
  [ 8.37]
  [ 0.  ]
  [18.59]
  [61.  ]
  [ 9.5 ]
  [ 0.  ]
  [ 0.  ]
  [ 0.  ]
  [69.48]
  [47.55]
  [ 0.  ]
  [ 0.  ]
  [52.37]
  [ 0.  ]
  [ 0.  ]
  [ 0.  ]
  [ 0.  ]
  [36.65]
  [39.35]
  [37.49]
  [ 5.65]
  [63.78]
  [ 0.  ]
  [39.17]
  [46.93]
  [ 0.  ]
  [19.16]
  [39.19]
  [ 0.  ]
  [ 0.  ]
  [48.12]
  [ 0.  ]
  [39.36]
  [44.33]
  [ 0.  ]
  [ 0.  ]
  [ 0.  ]
  [ 0.  ]
  [ 0.  ]
  [26.31]
  [ 0.  ]
  [ 0.  ]
  [ 0.  ]
  [48.26]
  [ 0.  ]
  [68.69]
  [ 0.  ]
  [ 0.  ]
  [37.27]
  [ 0.  ]
  [45.91]
  [17.33]]]</t>
  </si>
  <si>
    <t>[38.9  14.83 22.61 50.63 14.66 11.22 23.27 16.68 17.28 27.53 44.32 45.36
  8.38 23.59 18.48 60.49  8.92 42.   39.97 41.41 69.96 46.9  51.79 25.71
 52.62 45.55 51.13 69.29 49.67 38.55 38.18 39.65  5.36 63.39 12.42 37.65
 47.82 64.   19.03 41.8  47.45 48.28 49.18 19.92 38.07 46.8  63.85 49.9
 39.96 49.27 64.53 21.22 10.94 36.18 17.83 48.82 24.13 69.7  39.7   9.54
 35.86 64.95 42.59 17.76]</t>
  </si>
  <si>
    <t>13.01</t>
  </si>
  <si>
    <t>[ 0.        0.       55.653027  0.        0.        0.        0.
 54.45491   0.      ]</t>
  </si>
  <si>
    <t>[ 31.8    3.   -10.18]</t>
  </si>
  <si>
    <t>[26.065 26.443 15.307 14.232  7.288 26.221 24.402 25.556 26.435 24.231
 28.341 29.73  22.687 20.672  0.     4.968  6.103 32.837  4.223 26.092
 10.121 34.5   14.536 26.82  23.504 26.854 19.892 12.283 20.055 25.214
 28.313 18.307 23.263 11.669 11.054 17.406 24.755  8.327 11.146 24.427
 23.102 14.598 34.138 11.23  17.479 25.353 24.184 11.207 16.388 21.688
 18.868 12.21  24.147 24.472 21.535 27.726 17.573 29.115 14.968 31.28
 23.26  17.268 10.092  6.295]</t>
  </si>
  <si>
    <t>[[[49.91]
  [50.17]
  [28.75]
  [ 0.  ]
  [ 0.  ]
  [ 0.  ]
  [ 0.  ]
  [ 0.  ]
  [ 0.  ]
  [ 0.  ]
  [ 0.  ]
  [59.4 ]
  [ 0.  ]
  [ 0.  ]
  [ 0.  ]
  [ 0.  ]
  [ 0.  ]
  [ 4.35]
  [ 0.  ]
  [18.29]
  [68.91]
  [ 0.  ]
  [ 0.  ]
  [42.73]
  [51.68]
  [ 0.  ]
  [20.8 ]
  [ 0.  ]
  [48.34]
  [ 0.  ]
  [34.57]
  [ 0.  ]
  [ 0.  ]
  [ 0.  ]
  [32.15]
  [47.53]
  [ 0.  ]
  [ 0.  ]
  [ 0.  ]
  [ 0.  ]
  [ 0.  ]
  [ 0.  ]
  [ 0.  ]
  [ 0.  ]
  [ 0.  ]
  [ 0.  ]
  [ 0.  ]
  [ 0.  ]
  [ 0.  ]
  [ 0.  ]
  [ 0.  ]
  [ 0.  ]
  [ 0.  ]
  [ 0.  ]
  [53.63]
  [ 0.  ]
  [57.59]
  [26.1 ]
  [ 0.  ]
  [44.68]
  [ 0.  ]
  [ 0.  ]
  [ 7.35]
  [46.67]]]</t>
  </si>
  <si>
    <t>[51.   48.42 28.35 24.    8.94 52.21 48.22 50.92 51.72 47.58 58.87 61.81
 45.2  40.3  -0.26  6.76 38.25 33.12 29.28 34.05 44.94 43.25 39.71 44.35
 50.63 46.61 27.45 30.12 45.17 52.3  46.29 40.74 33.37 18.94 27.62 39.73
 29.92 14.94 29.74 47.   32.84 48.4  41.02 27.03 41.96 47.61 33.47 26.87
 36.02 40.42 25.99 30.67 47.96 41.   46.88 44.66 46.79 38.09 44.71 53.34
 36.26 24.08 12.42 28.89]</t>
  </si>
  <si>
    <t>21.0</t>
  </si>
  <si>
    <t>[51.941113 51.81257   0.        0.        0.       51.783802  0.
 52.150394 53.85514 ]</t>
  </si>
  <si>
    <t>[ 33.98   3.55 -10.67]</t>
  </si>
  <si>
    <t>[ 9.386 22.532 34.911 31.911 26.435 11.717  8.03  23.562 20.92  11.573
 24.433 16.633  6.649 14.689 10.89  23.102 21.535 15.394 29.115 34.028
 14.598 33.814 25.523 24.335 30.801  6.471 25.365 24.365 24.147 23.31
 18.921 22.295 30.795 13.401 21.074 28.615 21.369  8.985 11.392 18.063
 12.772 13.939 34.926 20.942 15.307 27.542 13.778 12.21  11.466 25.02
 14.491 11.513 15.002  7.857 22.106 11.472 18.52  22.135 30.837  0.
  4.768 30.906 32.814 20.549]</t>
  </si>
  <si>
    <t>[[[ 0.  ]
  [ 0.  ]
  [ 0.  ]
  [ 0.  ]
  [51.13]
  [19.02]
  [ 0.  ]
  [44.99]
  [ 0.  ]
  [19.2 ]
  [46.17]
  [ 0.  ]
  [ 0.  ]
  [ 0.  ]
  [ 0.  ]
  [43.92]
  [39.49]
  [ 0.  ]
  [ 0.  ]
  [67.31]
  [ 0.  ]
  [ 0.  ]
  [ 0.  ]
  [46.24]
  [60.21]
  [ 0.  ]
  [48.59]
  [ 0.  ]
  [ 0.  ]
  [ 0.  ]
  [ 0.  ]
  [41.72]
  [ 0.  ]
  [ 0.  ]
  [ 0.  ]
  [ 0.  ]
  [40.44]
  [16.43]
  [19.83]
  [33.53]
  [ 0.  ]
  [ 0.  ]
  [69.16]
  [38.41]
  [28.96]
  [ 0.  ]
  [ 0.  ]
  [22.11]
  [18.62]
  [47.95]
  [ 0.  ]
  [ 0.  ]
  [ 0.  ]
  [ 0.  ]
  [ 0.  ]
  [18.52]
  [ 0.  ]
  [ 0.  ]
  [60.92]
  [ 2.1 ]
  [59.11]
  [ 0.  ]
  [40.36]
  [54.28]]]</t>
  </si>
  <si>
    <t>[16.36 44.74 69.6  63.39 51.72 19.33 12.44 46.08 39.74 18.48 48.73 21.22
  8.65 23.58 17.93 45.68 38.07 29.5  58.32 67.71 24.35 66.69 51.1  48.44
 63.52  9.54 49.86 48.37 42.59 44.54 36.62 39.7  61.58 21.48 38.55 55.58
 39.22 11.22 20.41 35.   22.61 25.58 69.7  38.19 28.35 52.99 21.95 19.34
 18.55 49.45 24.22 18.34 25.63 11.38 42.33 18.84 36.87 43.32 62.   -0.87
 35.73 62.63 52.05 45.93]</t>
  </si>
  <si>
    <t>23.54</t>
  </si>
  <si>
    <t>16.46</t>
  </si>
  <si>
    <t>19.95</t>
  </si>
  <si>
    <t>[50.982094 49.900307  0.        0.        0.       49.09653   0.
  0.        0.      ]</t>
  </si>
  <si>
    <t>[ 36.16   4.33 -10.18]</t>
  </si>
  <si>
    <t>[14.432 15.478 23.003 31.557  8.117 25.353 29.925 27.899 17.815 18.13
 32.46  34.138 24.913 23.152 12.127 12.283  0.    13.098 17.6   21.907
 32.533 21.979  0.    20.103  7.95  10.403 23.818 24.755 20.148 13.939
 21.227 23.31  26.547 30.489 34.926 26.443 15.503 15.267  6.873 24.902
 35.353 30.575 17.103 11.101 13.099 21.25  23.791 25.214 23.256 10.659
  0.    13.778 17.437  3.615  8.03  17.95  22.532 20.709 29.031 15.307
 17.057 27.842 20.225 23.688]</t>
  </si>
  <si>
    <t>[[[25.05]
  [ 0.  ]
  [44.78]
  [62.4 ]
  [10.25]
  [ 0.  ]
  [59.85]
  [55.54]
  [ 0.  ]
  [ 0.  ]
  [ 0.  ]
  [ 0.  ]
  [48.74]
  [ 0.  ]
  [ 0.  ]
  [21.84]
  [ 0.  ]
  [33.86]
  [40.84]
  [ 0.  ]
  [ 0.  ]
  [38.74]
  [ 0.  ]
  [18.88]
  [ 0.  ]
  [ 0.  ]
  [37.26]
  [25.68]
  [39.84]
  [43.78]
  [ 0.  ]
  [60.72]
  [68.5 ]
  [ 0.  ]
  [ 0.  ]
  [ 0.  ]
  [12.14]
  [ 0.  ]
  [ 0.  ]
  [59.98]
  [32.23]
  [17.88]
  [23.6 ]
  [ 0.  ]
  [ 0.  ]
  [ 0.  ]
  [43.87]
  [ 0.  ]
  [ 0.  ]
  [33.62]
  [ 0.  ]
  [14.19]
  [35.04]
  [ 0.  ]
  [37.82]
  [ 0.  ]
  [27.66]
  [30.98]
  [ 0.  ]
  [39.33]
  [44.91]
  [59.78]
  [ 0.  ]
  [17.54]]]</t>
  </si>
  <si>
    <t>[23.77 26.58 45.55 64.65 10.57 49.83 62.3  53.3  33.17 24.95 63.85 67.92
 49.18 45.65 18.85 19.84 -0.16 28.3  38.55 53.37 52.54 41.84 -0.32 27.11
 31.29 32.74 39.53 36.38 37.1  35.18 46.34 53.76 61.33 52.46 49.89 41.17
 16.62 39.39 41.51 54.82 51.95 37.25 25.08 31.21 34.95 46.37 45.69 32.19
 31.42 26.4  -0.25 18.19 33.61 25.85 25.64 47.03 33.6  35.16 54.66 33.96
 40.46 59.92 52.36 29.9 ]</t>
  </si>
  <si>
    <t>[48.751953 46.61383  49.00439   0.        0.        0.        0.
 48.839775  0.      ]</t>
  </si>
  <si>
    <t>[ 38.34   3.87 -11.2 ]</t>
  </si>
  <si>
    <t>[17.482 17.573 31.67  24.48  17.09  18.725 13.692 18.868 22.295 31.747
 19.61  20.754 17.103  6.573 21.651 26.443 12.333 24.876 25.267 25.858
 21.227 13.667  8.336 15.695  7.252 17.026 14.772 22.764 32.517  9.725
 24.407 25.543 10.403 23.504 22.428 25.105 15.458 24.885 22.279 13.409
 24.427 28.123 21.755 34.4   22.104 17.407 32.011 24.926 11.955  5.845
 31.911 21.688 12.216 26.332 20.846 32.11  18.832 21.467 14.464 29.981
 28.675 11.544 22.653 10.765]</t>
  </si>
  <si>
    <t>[[[ 0.  ]
  [33.31]
  [ 0.  ]
  [48.38]
  [29.84]
  [35.51]
  [24.17]
  [35.73]
  [40.3 ]
  [62.47]
  [ 0.  ]
  [ 0.  ]
  [32.8 ]
  [ 0.  ]
  [ 0.  ]
  [ 0.  ]
  [ 0.  ]
  [ 0.  ]
  [49.43]
  [49.95]
  [ 0.  ]
  [23.76]
  [ 0.  ]
  [ 0.  ]
  [ 0.  ]
  [30.78]
  [25.92]
  [ 0.  ]
  [65.35]
  [ 0.  ]
  [ 0.  ]
  [ 0.  ]
  [19.4 ]
  [42.53]
  [ 0.  ]
  [ 0.  ]
  [28.68]
  [48.43]
  [43.21]
  [ 0.  ]
  [ 0.  ]
  [ 0.  ]
  [41.83]
  [67.76]
  [ 0.  ]
  [32.99]
  [62.89]
  [ 0.  ]
  [20.64]
  [ 5.78]
  [ 0.  ]
  [41.79]
  [ 0.  ]
  [ 0.  ]
  [ 0.  ]
  [ 0.  ]
  [34.  ]
  [ 0.  ]
  [ 0.  ]
  [58.46]
  [56.87]
  [20.69]
  [43.32]
  [18.78]]]</t>
  </si>
  <si>
    <t>[32.64 34.52 62.68 45.97 30.1  37.36 21.84 37.6  39.7  61.24 35.61 41.8
 33.72  8.97 41.41 48.42 20.93 49.17 50.21 50.84 38.18 23.14 14.   26.77
 10.94 33.17 25.31 43.3  63.44 14.92 48.91 50.13 17.42 41.03 41.88 49.27
 26.09 49.81 43.9  24.13 43.01 53.43 38.69 68.55 43.9  32.29 63.42 49.96
 19.44  5.93 63.39 41.32 23.2  51.42 40.95 62.21 37.57 40.26 23.   59.66
 57.75 17.83 43.42 17.26]</t>
  </si>
  <si>
    <t>19.61</t>
  </si>
  <si>
    <t>[47.074257  0.       49.348064  0.        0.        0.        0.
  0.       47.986916]</t>
  </si>
  <si>
    <t>[ 40.53   4.43 -12.15]</t>
  </si>
  <si>
    <t>[25.6   11.466 10.403 34.926 25.267 13.939 21.651  6.183 11.472 17.103
 21.522 24.499 14.395 26.327 23.76  10.744 23.644 26.065 16.503 12.006
 12.436 25.179  7.969  7.054 14.332 17.268  9.32  16.167 15.004 12.071
 10.659 29.031 22.822 28.615 30.867 18.868 27.387 17.359 24.902  9.501
 14.302 18.774 24.188  4.853 20.498 25.482 15.534 33.662 15.272  9.725
  4.517 14.754  9.386 27.899 20.225 24.876 32.814 14.507 15.448 20.707
 25.858 13.919 13.264 15.014]</t>
  </si>
  <si>
    <t>[[[ 0.  ]
  [19.14]
  [ 0.  ]
  [ 0.  ]
  [50.16]
  [ 0.  ]
  [40.02]
  [ 9.37]
  [17.78]
  [32.65]
  [ 0.  ]
  [47.08]
  [ 0.  ]
  [52.16]
  [45.68]
  [19.27]
  [ 0.  ]
  [49.29]
  [ 0.  ]
  [ 0.  ]
  [ 0.  ]
  [ 0.  ]
  [ 0.  ]
  [ 0.  ]
  [25.2 ]
  [32.05]
  [16.56]
  [29.48]
  [25.17]
  [ 0.  ]
  [17.36]
  [ 0.  ]
  [ 0.  ]
  [56.32]
  [61.08]
  [ 0.  ]
  [54.49]
  [ 0.  ]
  [ 0.  ]
  [ 0.  ]
  [ 0.  ]
  [ 0.  ]
  [ 0.  ]
  [ 0.  ]
  [ 0.  ]
  [48.03]
  [27.76]
  [66.58]
  [ 0.  ]
  [ 0.  ]
  [ 5.69]
  [ 0.  ]
  [ 0.  ]
  [ 0.  ]
  [ 0.  ]
  [ 0.  ]
  [64.  ]
  [ 0.  ]
  [ 0.  ]
  [39.42]
  [ 0.  ]
  [ 0.  ]
  [24.44]
  [22.75]]]</t>
  </si>
  <si>
    <t>[50.24 18.55 17.42 69.7  50.21 25.58 41.41  9.21 18.84 33.72 39.06 48.4
 24.31 52.97 47.1  19.16 45.66 51.   32.35 19.44 19.92 45.44  8.64  9.58
 23.31 30.27 15.12 27.81 25.45 19.27 17.65 58.1  46.06 55.58 61.68 37.6
 51.43 30.77 49.02 12.96 26.17 37.46 46.1   5.65 39.31 50.95 26.75 67.
 25.69 14.92  4.83 25.44 16.36 53.3  38.55 49.17 64.53 24.17 29.53 37.42
 50.84 23.27 25.52 17.28]</t>
  </si>
  <si>
    <t>19.49</t>
  </si>
  <si>
    <t>[ 0.        0.       45.405075  0.        0.        0.        0.
  0.        0.      ]</t>
  </si>
  <si>
    <t>[ 42.72   5.34 -13.08]</t>
  </si>
  <si>
    <t>[15.33  34.405  5.845 21.227 32.814 30.57  32.001 22.794 20.377 15.827
 18.981 14.866 22.957 17.437 18.725 11.544 21.329 33.593 20.92  25.353
 12.216 17.268 14.513 27.494 17.407 13.099 14.332 25.523 15.174 29.981
 12.21  12.494 15.041 16.01  22.106 23.31  21.074 32.583 20.148 24.407
 24.48  23.801 19.378 21.535 14.849 23.914 22.862  8.336 11.466 16.05
 32.123  0.    12.288 22.532 11.207 14.432 18.13  27.542 21.462 15.014
 17.079 26.325  9.826 12.333]</t>
  </si>
  <si>
    <t>[[[ 0.  ]
  [68.79]
  [ 5.57]
  [ 0.  ]
  [ 0.  ]
  [ 0.  ]
  [ 0.  ]
  [42.03]
  [37.67]
  [27.08]
  [36.24]
  [ 0.  ]
  [ 0.  ]
  [34.13]
  [ 0.  ]
  [18.4 ]
  [ 0.  ]
  [66.19]
  [39.96]
  [ 0.  ]
  [20.56]
  [31.21]
  [ 0.  ]
  [ 0.  ]
  [32.56]
  [21.96]
  [ 0.  ]
  [ 0.  ]
  [ 0.  ]
  [59.31]
  [20.72]
  [ 0.  ]
  [ 0.  ]
  [28.23]
  [41.19]
  [ 0.  ]
  [38.56]
  [ 0.  ]
  [ 0.  ]
  [47.02]
  [ 0.  ]
  [45.27]
  [ 0.  ]
  [39.25]
  [ 0.  ]
  [45.18]
  [43.98]
  [ 0.  ]
  [18.74]
  [30.06]
  [ 0.  ]
  [ 0.  ]
  [ 0.  ]
  [20.89]
  [24.64]
  [ 0.  ]
  [53.43]
  [ 0.  ]
  [ 0.  ]
  [ 0.  ]
  [51.59]
  [19.  ]
  [ 0.  ]
  [ 0.  ]]]</t>
  </si>
  <si>
    <t>[ 25.95  69.53   5.93  38.18  64.53  61.87  62.93  40.49  36.81  27.27
  37.76  26.47  45.22  33.17  37.36  17.83  37.86  66.45  39.74  49.83
  21.76  30.27  24.47  53.35  32.29  21.08  23.31  51.1   25.67  59.66
  19.34  19.45  25.22  27.42  42.33  44.54  38.55  66.34  35.86  48.91
  45.97  45.87  28.59  38.07  29.07  45.89  44.15  14.    18.55  31.13
  63.02 -10.    34.51  31.82  20.54  21.25  43.59  45.54  23.72  28.4
  42.3   30.82  18.42  28.51]</t>
  </si>
  <si>
    <t>15.57</t>
  </si>
  <si>
    <t>24.43</t>
  </si>
  <si>
    <t>[38.65477   0.       41.386337  0.        0.       35.43869   0.
 36.95453  38.278976]</t>
  </si>
  <si>
    <t>[ 44.9    6.26 -14.  ]</t>
  </si>
  <si>
    <t>[14.332 24.231 18.24  11.392 23.052 32.359 32.001 23.774  7.288 14.395
 11.724  6.471 11.146 25.81  30.906 31.367 14.049 32.46  10.21  21.702
 13.875 15.83  14.454 24.61  15.002  6.024 18.953 11.742 25.179 26.547
 21.852 23.102 11.274 27.289 29.73  21.755 21.522 13.919  9.826 19.383
  7.054 13.843 20.994 22.653 24.499 13.442 20.576  0.     3.615 15.014
 17.268 32.46  17.815 19.892 32.517  9.501 32.358 10.765 32.583 11.68
 13.692 33.241 24.433 17.479]</t>
  </si>
  <si>
    <t>[[[24.09]
  [45.43]
  [ 0.  ]
  [ 0.  ]
  [ 0.  ]
  [ 0.  ]
  [ 0.  ]
  [ 0.  ]
  [ 9.79]
  [23.72]
  [18.37]
  [ 6.11]
  [17.07]
  [ 0.  ]
  [ 0.  ]
  [63.54]
  [23.16]
  [63.5 ]
  [ 0.  ]
  [ 0.  ]
  [ 0.  ]
  [29.61]
  [ 0.  ]
  [47.44]
  [25.03]
  [ 5.55]
  [ 0.  ]
  [19.41]
  [ 0.  ]
  [ 0.  ]
  [42.42]
  [ 0.  ]
  [ 0.  ]
  [ 0.  ]
  [60.97]
  [ 0.  ]
  [ 0.  ]
  [22.62]
  [ 0.  ]
  [34.27]
  [12.76]
  [22.96]
  [41.42]
  [ 0.  ]
  [ 0.  ]
  [23.09]
  [ 0.  ]
  [ 2.66]
  [23.23]
  [ 0.  ]
  [ 0.  ]
  [33.15]
  [36.29]
  [ 0.  ]
  [18.52]
  [ 0.  ]
  [15.76]
  [ 0.  ]
  [18.76]
  [ 0.  ]
  [ 0.  ]
  [ 0.  ]
  [ 0.  ]
  [41.03]]]</t>
  </si>
  <si>
    <t>[23.31 47.58 32.56 20.41 41.16 64.   62.93 44.13  8.94 24.31 20.79  9.54
 17.76 50.63 61.84 63.93 22.11 63.85 17.46 39.54 26.97 30.87 22.79 47.18
 25.63  9.01 34.21 17.25 45.44 51.65 42.69 45.68 18.31 56.58 61.81 38.69
 39.06 23.27 14.33 34.31  9.58 22.33 37.45 43.42 48.4  20.87 32.15 -0.25
  5.89 28.02 51.03 47.8  37.58 50.83 35.95 41.05 38.83 44.55 40.51 19.83
 47.34 57.53 40.22 37.71]</t>
  </si>
  <si>
    <t>13.41</t>
  </si>
  <si>
    <t>26.59</t>
  </si>
  <si>
    <t>[35.76609   0.        0.        0.        0.       31.438873  0.
 33.849674 33.544136]</t>
  </si>
  <si>
    <t>[ 47.07   7.09 -14.95]</t>
  </si>
  <si>
    <t>[27.98  21.651 19.502 20.549 14.646  9.718 32.359 23.297 10.89  18.836
 21.845 11.724 31.239  8.985 22.295 28.615 13.442 17.079 25.469 17.573
 14.049 27.899 21.626 20.846 21.852 24.427 14.536 30.906 24.962 25.827
  8.327 24.472  0.     4.968 12.494 22.533 29.115 16.455 18.307 11.127
 13.667 25.2   14.51  21.565 13.919 11.929  7.641 35.353 24.433 19.246
 22.428 20.5   12.283  0.    11.432  4.768 14.992 26.854 19.205 12.768
 14.914  6.479 14.013 10.121]</t>
  </si>
  <si>
    <t>[[[55.89]
  [41.07]
  [35.5 ]
  [ 0.  ]
  [ 0.  ]
  [ 0.  ]
  [ 0.  ]
  [44.21]
  [18.3 ]
  [ 0.  ]
  [41.22]
  [18.87]
  [ 0.  ]
  [ 0.  ]
  [41.7 ]
  [56.01]
  [22.52]
  [ 0.  ]
  [ 0.  ]
  [ 0.  ]
  [24.53]
  [55.  ]
  [ 0.  ]
  [40.26]
  [ 0.  ]
  [45.51]
  [ 0.  ]
  [60.67]
  [ 0.  ]
  [ 0.  ]
  [15.39]
  [47.34]
  [ 9.08]
  [ 0.  ]
  [45.32]
  [ 0.  ]
  [31.94]
  [35.35]
  [ 0.  ]
  [23.33]
  [ 0.  ]
  [ 0.  ]
  [40.51]
  [ 0.  ]
  [ 0.  ]
  [ 0.  ]
  [71.78]
  [48.14]
  [ 0.  ]
  [ 0.  ]
  [41.34]
  [ 0.  ]
  [18.03]
  [ 0.  ]
  [25.43]
  [52.26]
  [35.15]
  [ 0.  ]
  [ 0.  ]
  [ 0.  ]
  [ 0.  ]
  [18.92]
  [ 0.  ]
  [ 0.  ]]]</t>
  </si>
  <si>
    <t>[56.07 41.41 38.14 39.8  26.71 16.27 64.   46.01 17.93 36.2  43.56 20.79
 62.57 11.22 39.7  55.58 20.87 30.46 50.25 34.52 22.11 53.3  37.7  40.95
 42.69 43.01 23.31 61.84 48.2  50.68 13.51 46.9  -0.26 11.93 34.27 51.74
 44.51 34.44 24.65 20.6  37.29 34.99 34.   30.91 20.73 13.97 42.28 59.64
 43.58 38.7  37.97 28.05 19.9  -0.87 20.74 31.91 32.35 33.34 28.2  14.67
 26.61 14.45 44.69 31.65]</t>
  </si>
  <si>
    <t>11.21</t>
  </si>
  <si>
    <t>28.79</t>
  </si>
  <si>
    <t>[ 0.       0.       0.       0.       0.       0.       0.      28.14767
  0.     ]</t>
  </si>
  <si>
    <t>[ 49.25   6.6  -15.42]</t>
  </si>
  <si>
    <t>[25.215 16.271 22.279 14.893 25.353  6.649 14.431 16.756 27.137  6.573
 14.154 23.31  20.652 12.006 15.272 32.517 19.058 19.892 23.739 29.73
 13.875 12.707 24.913 32.46  14.013 14.51  11.112 25.001 29.981 10.403
 10.21  18.507  7.252 26.838  4.862 20.923 11.466 12.216  6.129 31.701
 15.695 32.533 21.285 14.454 22.794 33.662  7.969 20.248 23.504 18.836
 13.363 11.392 11.724 14.802  9.725 26.332 17.057  8.458 23.562 18.938
 21.515 34.5   18.24  13.939]</t>
  </si>
  <si>
    <t>[[[ 0.  ]
  [ 0.  ]
  [ 0.  ]
  [ 0.  ]
  [ 0.  ]
  [ 8.59]
  [ 0.  ]
  [ 0.  ]
  [51.41]
  [ 0.  ]
  [ 0.  ]
  [ 0.  ]
  [ 0.  ]
  [ 0.  ]
  [25.18]
  [62.99]
  [34.07]
  [ 0.  ]
  [43.44]
  [ 0.  ]
  [25.24]
  [19.92]
  [ 0.  ]
  [62.62]
  [ 0.  ]
  [ 0.  ]
  [18.02]
  [47.54]
  [58.59]
  [16.44]
  [18.62]
  [ 0.  ]
  [ 8.14]
  [ 0.  ]
  [ 0.  ]
  [ 0.  ]
  [ 0.  ]
  [ 0.  ]
  [10.94]
  [ 0.  ]
  [26.15]
  [ 0.  ]
  [ 0.  ]
  [24.25]
  [41.51]
  [67.03]
  [15.18]
  [ 0.  ]
  [45.8 ]
  [ 0.  ]
  [ 0.  ]
  [19.21]
  [17.97]
  [24.32]
  [18.04]
  [49.52]
  [32.51]
  [13.1 ]
  [ 0.  ]
  [ 0.  ]
  [38.2 ]
  [ 0.  ]
  [ 0.  ]
  [24.7 ]]]</t>
  </si>
  <si>
    <t>[49.75 30.39 43.9  23.51 49.83  8.65 23.36 29.23 52.49  8.97 24.16 44.54
 40.72 19.44 25.69 63.44 36.01 39.65 46.8  61.81 26.97 20.98 49.18 63.85
 25.71 24.31 17.76 47.31 59.66 17.42 17.46 35.45 10.94 51.54  5.52 39.75
 18.55 21.76  7.35 65.1  26.77 63.99 39.97 22.79 40.49 67.    8.64 39.14
 45.36 36.2  23.89 20.41 20.79 25.3  14.92 51.42 31.52 12.42 46.08 32.83
 43.03 69.29 32.56 25.58]</t>
  </si>
  <si>
    <t>9.2</t>
  </si>
  <si>
    <t>30.8</t>
  </si>
  <si>
    <t>25.59</t>
  </si>
  <si>
    <t>[ 0.        0.        0.        0.        0.        0.        0.
 27.198942 29.182837]</t>
  </si>
  <si>
    <t>[ 51.42   6.46 -14.44]</t>
  </si>
  <si>
    <t>[16.633 15.123 11.929  7.252 14.513 27.796 19.996 20.148 26.435 32.359
 21.688 26.111 23.644 35.353 18.868 30.795 27.137 11.102  4.766 14.754
  0.     3.051 15.004 27.621 24.211  6.873  8.113 10.096 23.31  20.097
 10.21   9.443 10.744 20.709 28.341 24.902 24.755 15.503 24.499 11.544
 22.834 12.234 12.216 32.46  29.925  8.458 34.912 13.966 20.225 23.256
 13.409 20.225 21.493 17.103 27.602 16.05   9.501 12.283  5.845 22.733
 25.321 20.942 12.48  24.188]</t>
  </si>
  <si>
    <t>[[[2.602e+01]
  [0.000e+00]
  [2.088e+01]
  [9.810e+00]
  [0.000e+00]
  [0.000e+00]
  [0.000e+00]
  [0.000e+00]
  [0.000e+00]
  [0.000e+00]
  [0.000e+00]
  [0.000e+00]
  [4.630e+01]
  [7.120e+01]
  [3.443e+01]
  [0.000e+00]
  [0.000e+00]
  [1.917e+01]
  [6.640e+00]
  [0.000e+00]
  [6.000e-02]
  [2.638e+01]
  [0.000e+00]
  [0.000e+00]
  [1.063e+01]
  [1.109e+01]
  [0.000e+00]
  [0.000e+00]
  [0.000e+00]
  [0.000e+00]
  [0.000e+00]
  [0.000e+00]
  [3.930e+01]
  [5.743e+01]
  [4.780e+01]
  [0.000e+00]
  [0.000e+00]
  [4.770e+01]
  [0.000e+00]
  [0.000e+00]
  [0.000e+00]
  [0.000e+00]
  [0.000e+00]
  [0.000e+00]
  [0.000e+00]
  [0.000e+00]
  [2.488e+01]
  [0.000e+00]
  [0.000e+00]
  [0.000e+00]
  [0.000e+00]
  [3.992e+01]
  [0.000e+00]
  [0.000e+00]
  [3.050e+01]
  [1.813e+01]
  [0.000e+00]
  [6.850e+00]
  [4.301e+01]
  [0.000e+00]
  [3.814e+01]
  [0.000e+00]
  [4.651e+01]
  [0.000e+00]]]</t>
  </si>
  <si>
    <t>[21.22 26.27 18.74 10.94 24.47 53.58 39.67 35.86 51.72 64.   41.32 47.03
 45.66 69.96 37.6  61.58 52.49 18.06  5.36 25.44 -1.41 13.51 43.46 51.37
 25.32 11.79 15.49 31.34 40.92 27.34 16.53 17.86 28.35 51.24 52.45 47.22
 39.73 39.41 30.77 33.63 31.93 23.22 45.99 64.83 33.86 43.05 43.23 32.29
 42.13 33.97 32.06 37.52 38.11 44.61 42.67 19.5  17.07 12.37 26.73 47.09
 42.57 28.74 34.41 43.57]</t>
  </si>
  <si>
    <t>24.15</t>
  </si>
  <si>
    <t>[ 53.58   7.12 -13.51]</t>
  </si>
  <si>
    <t>[25.825 22.44  32.302 24.807 23.26  12.482 24.365 12.963 11.112 26.82
 18.938 11.409 13.875 19.246 34.405 12.768 15.83   9.826  7.969 31.28
 25.105  9.803 17.437 13.843 13.692 24.433 33.593 23.743 21.595 15.014
  4.766 28.341 23.003 21.224 14.533 19.383  6.103 20.549 17.09  27.704
  5.497 14.598 15.002 24.472 32.11  23.909 20.5   18.323 22.957 20.055
 22.822 14.772 34.5    9.649  9.315 22.627  7.857 21.651 11.101 26.325
 14.849 27.573 21.329 30.575]</t>
  </si>
  <si>
    <t>[[[ 0.  ]
  [40.97]
  [63.85]
  [ 0.  ]
  [ 0.  ]
  [ 0.  ]
  [46.92]
  [ 0.  ]
  [18.61]
  [ 0.  ]
  [ 0.  ]
  [ 0.  ]
  [25.91]
  [ 0.  ]
  [ 0.  ]
  [ 0.  ]
  [29.38]
  [18.39]
  [ 0.  ]
  [ 0.  ]
  [ 0.  ]
  [17.45]
  [33.35]
  [24.98]
  [ 0.  ]
  [ 0.  ]
  [ 0.  ]
  [44.51]
  [ 0.  ]
  [21.83]
  [ 6.62]
  [ 0.  ]
  [ 0.  ]
  [ 0.  ]
  [ 0.  ]
  [35.54]
  [ 0.  ]
  [ 0.  ]
  [ 0.  ]
  [ 0.  ]
  [ 0.  ]
  [25.37]
  [ 0.  ]
  [46.65]
  [ 0.  ]
  [ 0.  ]
  [ 0.  ]
  [35.62]
  [44.89]
  [38.11]
  [44.28]
  [25.83]
  [ 0.  ]
  [16.47]
  [ 0.  ]
  [ 0.  ]
  [ 0.  ]
  [ 0.  ]
  [18.59]
  [ 0.  ]
  [ 0.  ]
  [ 0.  ]
  [ 0.  ]
  [59.81]]]</t>
  </si>
  <si>
    <t>[49.83 38.9  63.14 49.5  45.32 19.53 48.37 22.12 17.76 51.98 32.83 18.4
 26.97 38.4  69.53 19.27 30.87 14.33  8.64 61.   49.27 16.68 33.17 22.33
 21.84 48.73 66.45 42.37 42.09 17.28  5.36 58.87 45.55 39.48 23.59 34.31
  7.9  39.8  30.1  53.63  6.78 24.35 25.63 46.9  62.21 47.13 36.05 35.11
 45.22 37.89 46.06 25.31 69.29 14.83 14.66 43.22 11.38 41.41 17.8  51.54
 29.07 54.15 37.86 60.49]</t>
  </si>
  <si>
    <t>4.71</t>
  </si>
  <si>
    <t>35.29</t>
  </si>
  <si>
    <t>[ 0.        0.       23.441683  0.        0.       17.002007  0.
 20.367767  0.      ]</t>
  </si>
  <si>
    <t>[ 55.76   7.36 -13.08]</t>
  </si>
  <si>
    <t>[23.739 14.802 15.534 24.472 18.323 10.969 14.302 17.103 20.672 22.764
 25.355 17.234 11.9   11.274 29.031 26.092 14.102 14.893 11.112 21.535
 25.536 28.313 19.246 27.153  8.113 17.057 14.049  8.458 14.598 14.51
 18.868 34.028 10.18  14.689 16.455 23.688 21.188 25.2    9.473  0.
  3.615 11.392 18.307 27.289 31.77  13.966  0.    15.123 13.098 11.47
 11.724  8.117 12.21   0.     0.    21.626 22.104  0.     4.768  7.95
 31.367 17.437 23.426 29.765]</t>
  </si>
  <si>
    <t>[[[ 0.  ]
  [ 0.  ]
  [26.94]
  [ 0.  ]
  [ 0.  ]
  [ 0.  ]
  [ 0.  ]
  [ 0.  ]
  [38.51]
  [ 0.  ]
  [ 0.  ]
  [ 0.  ]
  [18.44]
  [ 0.  ]
  [ 0.  ]
  [ 0.  ]
  [ 0.  ]
  [25.23]
  [17.06]
  [ 0.  ]
  [48.52]
  [52.78]
  [ 0.  ]
  [ 0.  ]
  [11.29]
  [31.17]
  [23.77]
  [ 0.  ]
  [ 0.  ]
  [ 0.  ]
  [ 0.  ]
  [67.35]
  [18.11]
  [26.03]
  [30.82]
  [44.51]
  [ 0.  ]
  [47.85]
  [ 0.  ]
  [ 1.85]
  [18.83]
  [34.35]
  [ 0.  ]
  [63.4 ]
  [ 0.  ]
  [ 0.  ]
  [17.87]
  [18.07]
  [ 0.  ]
  [ 0.  ]
  [ 0.  ]
  [ 0.  ]
  [ 0.  ]
  [ 0.63]
  [12.18]
  [63.44]
  [32.78]
  [45.42]
  [57.77]
  [29.68]
  [ 0.  ]
  [39.64]
  [43.58]
  [ 0.  ]]]</t>
  </si>
  <si>
    <t>[ 46.8   25.3   26.75  46.9   35.11  17.71  26.17  33.72  40.3   43.3
  47.98  32.    18.82  18.31  58.1   51.13  22.73  23.51  17.76  38.07
  48.62  55.4   38.4   50.67  13.03  31.52  22.11  12.42  24.35  24.31
  37.6   67.71  16.38  23.58  31.86  47.08  39.52  48.82  16.09  -0.25
  12.64  29.38  47.61  60.26  40.09  25.11  -0.16  22.25  22.16  13.92
  18.85  24.21  34.02  -0.87  -0.32  54.2   37.83 -10.    34.78  20.53
  38.98  33.74  46.    61.06]</t>
  </si>
  <si>
    <t>2.48</t>
  </si>
  <si>
    <t>37.52</t>
  </si>
  <si>
    <t>[18.734386  0.        0.        0.        0.        0.        0.
  0.        0.      ]</t>
  </si>
  <si>
    <t>[ 57.92   8.   -14.07]</t>
  </si>
  <si>
    <t>[15.123 32.837 19.925 14.454 18.13  24.249 24.962 22.133 11.409 23.847
 30.316 11.544  5.845  9.683 13.875 21.845 20.92  11.25  24.231 10.21
 11.731 33.814 21.702 18.774 28.214 15.004 20.707 29.981 24.841 33.57
 10.959 20.225 34.926 18.836 15.314  4.862 22.496 12.562 18.507  6.573
 14.733 32.46  24.934 20.942 16.455 33.623 15.534 22.653 17.026 10.121
 22.238 17.815 28.799 22.295 11.698  9.501 22.794  7.969 13.442 27.153
 24.184 24.433 20.097 32.109]</t>
  </si>
  <si>
    <t>[[[ 0.  ]
  [61.92]
  [34.05]
  [24.87]
  [28.47]
  [ 0.  ]
  [46.38]
  [ 0.  ]
  [ 0.  ]
  [ 0.  ]
  [57.29]
  [18.61]
  [ 0.  ]
  [15.06]
  [ 0.  ]
  [ 0.  ]
  [39.49]
  [15.27]
  [ 0.  ]
  [17.75]
  [ 0.  ]
  [ 0.  ]
  [ 0.  ]
  [33.88]
  [55.56]
  [23.2 ]
  [36.77]
  [57.87]
  [ 0.  ]
  [64.83]
  [18.45]
  [ 0.  ]
  [67.82]
  [35.16]
  [25.61]
  [ 5.44]
  [ 0.  ]
  [18.92]
  [32.28]
  [ 7.68]
  [23.09]
  [ 0.  ]
  [ 0.  ]
  [ 0.  ]
  [ 0.  ]
  [64.71]
  [ 0.  ]
  [42.69]
  [ 0.  ]
  [ 0.  ]
  [40.06]
  [33.92]
  [57.66]
  [ 0.  ]
  [ 0.  ]
  [ 0.  ]
  [ 0.  ]
  [13.62]
  [21.73]
  [ 0.  ]
  [ 0.  ]
  [47.13]
  [34.34]
  [ 0.  ]]]</t>
  </si>
  <si>
    <t>[26.27 64.95 34.49 22.79 24.95 43.83 48.2  40.81 18.4  47.45 60.61 17.83
  5.93 14.43 26.97 43.56 39.74 18.88 47.58 17.46 19.54 66.69 39.54 37.46
 54.17 25.45 37.42 59.66 49.61 66.68 18.46 38.55 69.7  36.2  30.02  5.52
 44.11 20.51 35.45  8.97 27.84 66.21 49.07 38.19 31.86 67.31 26.75 43.42
 33.17 18.09 42.36 33.17 58.91 39.7  19.33 12.96 40.49  8.64 20.87 50.67
 46.44 48.73 37.71 65.71]</t>
  </si>
  <si>
    <t>0.35</t>
  </si>
  <si>
    <t>39.65</t>
  </si>
  <si>
    <t>[15.436729  0.       19.732464  0.        0.        9.717409  0.
 15.757742 13.788649]</t>
  </si>
  <si>
    <t>[ 60.1    7.55 -15.04]</t>
  </si>
  <si>
    <t>[24.876 12.48  12.234 17.573 22.295 23.743 28.615 24.211 22.104 27.899
 25.6   20.248 27.806  7.252 13.264 25.2   15.041 25.858 27.573 14.598
 24.472 33.662 25.353 18.451 30.575  8.03  29.925 24.402 29.73   8.327
 25.365 25.347 22.2   24.433  4.766 32.302  4.862  0.     4.768 20.549
  7.325 18.507 17.95  18.725 14.733 20.707 23.263 25.267 27.825 11.054
 23.688  7.054 17.479 17.406 17.026 18.069 14.893 14.689 34.405 30.801
 27.494 18.307 24.755  9.443]</t>
  </si>
  <si>
    <t>[[[ 0.  ]
  [20.49]
  [ 0.  ]
  [34.15]
  [ 0.  ]
  [ 0.  ]
  [56.65]
  [47.78]
  [ 0.  ]
  [ 0.  ]
  [48.99]
  [ 0.  ]
  [54.61]
  [ 0.  ]
  [ 0.  ]
  [49.67]
  [26.07]
  [51.4 ]
  [ 0.  ]
  [25.17]
  [46.17]
  [67.07]
  [49.34]
  [35.86]
  [ 0.  ]
  [14.37]
  [60.61]
  [46.48]
  [ 0.  ]
  [14.51]
  [49.2 ]
  [48.05]
  [ 0.  ]
  [ 0.  ]
  [ 5.27]
  [63.15]
  [ 6.23]
  [ 0.  ]
  [ 0.  ]
  [10.71]
  [ 0.  ]
  [ 0.  ]
  [35.86]
  [25.5 ]
  [38.92]
  [ 0.  ]
  [50.26]
  [53.68]
  [ 0.  ]
  [45.92]
  [ 0.  ]
  [ 0.  ]
  [31.51]
  [31.13]
  [ 0.  ]
  [ 0.  ]
  [ 0.  ]
  [68.61]
  [ 0.  ]
  [54.1 ]
  [ 0.  ]
  [48.19]
  [16.72]
  [18.94]]]</t>
  </si>
  <si>
    <t>[49.17 20.29 21.34 34.52 39.7  42.37 55.58 47.96 40.95 53.3  50.24 39.14
 53.69 10.94 25.52 48.82 25.22 50.84 54.15 24.35 48.28 67.   49.83 36.18
 60.49 12.44 62.3  48.22 61.81 13.51 49.86 49.9  43.81 48.73  5.36 63.14
  5.52 -0.87 24.03 23.85 24.28 34.68 36.59 31.83 31.45 43.14 48.2  48.7
 35.08 34.46 26.19 22.85 34.04 33.55 33.02 26.88 23.79 49.83 67.12 56.65
 45.47 40.63 31.06 15.65]</t>
  </si>
  <si>
    <t>-1.66</t>
  </si>
  <si>
    <t>41.66</t>
  </si>
  <si>
    <t>[14.033917  11.3731985 17.799131   0.         0.         0.
  0.        13.639728   0.       ]</t>
  </si>
  <si>
    <t>[ 62.25   8.1  -15.97]</t>
  </si>
  <si>
    <t>[15.544  7.054 24.676 12.562  6.295 20.377 15.33  16.602 30.489 34.4
  0.     4.206 31.901 13.409 17.026 30.867 32.115 14.139 14.432 26.547
 26.82  14.102  5.376 16.05  27.621 23.819 11.513 24.829 16.633 33.025
 11.842 21.227  8.976 35.353 14.992  7.857  0.    25.482  4.768 23.921
 14.332 14.513 15.314 13.377  7.288 25.075 15.002 25.001 15.272 20.498
 11.68  19.205 20.248 24.335 31.28   6.479 12.482 15.503 30.795 11.573
 28.615 32.359 12.168  9.542]</t>
  </si>
  <si>
    <t>[[[29.12]
  [ 0.  ]
  [ 0.  ]
  [21.12]
  [ 7.28]
  [ 0.  ]
  [ 0.  ]
  [ 0.  ]
  [ 0.  ]
  [68.45]
  [ 5.61]
  [ 0.  ]
  [ 0.  ]
  [ 0.  ]
  [ 0.  ]
  [ 0.  ]
  [ 0.  ]
  [25.16]
  [ 0.  ]
  [ 0.  ]
  [25.13]
  [ 8.12]
  [30.75]
  [ 0.  ]
  [ 0.  ]
  [ 0.  ]
  [ 0.  ]
  [ 0.  ]
  [ 0.  ]
  [20.23]
  [ 0.  ]
  [ 0.  ]
  [ 0.  ]
  [ 0.  ]
  [14.69]
  [ 0.  ]
  [ 0.  ]
  [46.98]
  [ 0.  ]
  [ 0.  ]
  [27.72]
  [22.47]
  [ 0.  ]
  [49.38]
  [ 0.  ]
  [ 0.  ]
  [26.74]
  [ 0.  ]
  [ 0.  ]
  [ 0.  ]
  [39.06]
  [47.73]
  [ 0.  ]
  [ 9.58]
  [21.8 ]
  [ 0.  ]
  [61.67]
  [ 0.  ]
  [ 0.  ]
  [64.04]
  [ 0.  ]
  [ 0.  ]
  [ 0.  ]
  [43.82]]]</t>
  </si>
  <si>
    <t>[24.73  9.58 43.89 20.51  8.62 36.81 25.95 28.74 60.93 68.55 -0.27 37.24
 42.6  29.56 47.85 61.04 39.11 23.47 39.55 51.71 35.44 15.8  20.47 44.5
 50.47 30.64 36.78 29.41 48.78 40.19 28.8  25.29 43.61 44.63 18.51 33.34
 -0.87 49.04 13.76 33.87 24.73 23.68 16.96 32.82 17.92 47.39 25.42 43.81
 23.22 37.85 30.58 43.31 49.98 26.22 38.31 21.48 43.29 22.41 57.76 43.23
 33.29 35.96 38.14 31.4 ]</t>
  </si>
  <si>
    <t>150</t>
  </si>
  <si>
    <t>19.9</t>
  </si>
  <si>
    <t>20.1</t>
  </si>
  <si>
    <t>[40.491455  0.       40.1785    0.        0.       38.58003   0.
  0.       37.90797 ]</t>
  </si>
  <si>
    <t>[ -9. -17.  -6.]</t>
  </si>
  <si>
    <t>[-0.64 -1.17 -0.65]</t>
  </si>
  <si>
    <t>[20.92  20.576 18.832  6.024 16.167  5.845 21.329 23.074 25.6   26.547
 17.407 29.715 14.663 23.909 30.795 30.57  14.598 16.388 24.902  9.683
 27.707 11.127 23.368 16.05  31.58  30.837 22.627 31.234  8.985 13.264
 35.353 14.431  8.327 14.689 28.123 34.028 14.302 21.041 17.573 14.51
 25.321 22.842 24.364  7.252 18.502 22.238 19.383 23.31  12.283 17.6
 12.072 26.364 13.966 23.147 31.239 22.796 19.058  9.803 20.498 14.454
 26.065 11.392 25.469 21.224]</t>
  </si>
  <si>
    <t>[[[ 0.  ]
  [34.32]
  [ 0.  ]
  [ 0.  ]
  [ 0.  ]
  [ 6.93]
  [ 0.  ]
  [ 0.  ]
  [48.51]
  [51.98]
  [34.16]
  [ 0.  ]
  [26.75]
  [ 0.  ]
  [ 0.  ]
  [ 0.  ]
  [ 0.  ]
  [30.25]
  [47.3 ]
  [17.24]
  [51.42]
  [19.27]
  [ 0.  ]
  [ 0.  ]
  [ 0.  ]
  [58.9 ]
  [ 0.  ]
  [62.51]
  [ 0.  ]
  [23.64]
  [ 0.  ]
  [26.34]
  [ 0.  ]
  [ 0.  ]
  [ 0.  ]
  [67.62]
  [29.57]
  [ 0.  ]
  [34.26]
  [ 0.  ]
  [49.15]
  [44.11]
  [47.86]
  [ 0.  ]
  [36.65]
  [41.92]
  [34.93]
  [ 0.  ]
  [ 0.  ]
  [30.97]
  [ 0.  ]
  [ 0.  ]
  [24.71]
  [44.4 ]
  [61.66]
  [ 0.  ]
  [33.94]
  [16.59]
  [37.19]
  [ 0.  ]
  [50.3 ]
  [ 0.  ]
  [49.66]
  [ 0.  ]]]</t>
  </si>
  <si>
    <t>[39.74 32.15 37.57  9.01 27.81  5.93 37.86 43.69 50.24 51.65 32.29 57.24
 27.53 47.13 61.58 61.87 24.35 32.05 49.02 14.43 53.04 17.48 45.61 31.13
 61.4  62.   43.22 64.9  11.22 25.52 69.96 23.36 13.51 23.58 53.43 67.71
 26.17 38.53 34.52 24.31 49.67 43.98 48.52 10.94 31.89 42.36 34.31 44.54
 19.84 32.8  19.09 51.79 22.31 40.08 62.57 43.84 36.01 16.68 39.31 22.79
 51.   20.41 50.25 39.48]</t>
  </si>
  <si>
    <t>18.68</t>
  </si>
  <si>
    <t>[ 0.       40.9447    0.        0.        0.        0.        0.
 42.614933 42.36276 ]</t>
  </si>
  <si>
    <t>[-1.76 -2.37 -1.11]</t>
  </si>
  <si>
    <t>[17.406  4.517 25.365 12.772 26.065 31.583 19.383 20.498 20.225  7.252
 29.981 24.472 25.2   21.565 14.754 20.549 23.26   8.915 15.544 17.079
 15.307 22.687 14.646 21.227 15.356 34.5   12.127 15.448 14.772 15.503
  7.045 16.15  17.359 30.316 22.106 16.602 29.925 14.849 30.616  9.315
 29.715 19.246 18.921 29.921 22.428 17.09  30.325 23.102 14.049 22.822
 26.655 14.663 17.057 28.799 24.902  9.649 17.234 24.364 14.866 10.89
 10.659 23.248 13.808  0.   ]</t>
  </si>
  <si>
    <t>[[[32.35]
  [ 4.82]
  [48.45]
  [23.76]
  [50.43]
  [ 0.  ]
  [ 0.  ]
  [ 0.  ]
  [ 0.  ]
  [10.51]
  [ 0.  ]
  [ 0.  ]
  [49.09]
  [ 0.  ]
  [26.14]
  [40.02]
  [ 0.  ]
  [15.11]
  [ 0.  ]
  [ 0.  ]
  [ 0.  ]
  [44.02]
  [ 0.  ]
  [ 0.  ]
  [27.04]
  [68.98]
  [20.94]
  [ 0.  ]
  [ 0.  ]
  [28.06]
  [ 0.  ]
  [ 0.  ]
  [32.96]
  [59.61]
  [ 0.  ]
  [ 0.  ]
  [61.08]
  [27.14]
  [ 0.  ]
  [ 0.  ]
  [ 0.  ]
  [ 0.  ]
  [ 0.  ]
  [59.18]
  [43.24]
  [30.07]
  [ 0.  ]
  [ 0.  ]
  [25.35]
  [ 0.  ]
  [ 0.  ]
  [27.72]
  [31.08]
  [58.16]
  [ 0.  ]
  [15.77]
  [32.48]
  [47.82]
  [28.59]
  [ 0.  ]
  [17.05]
  [ 0.  ]
  [ 0.  ]
  [22.23]]]</t>
  </si>
  <si>
    <t>[ 33.97   4.83  49.86  22.61  51.    61.99  34.31  39.31  38.87  10.94
  59.66  46.9   48.82  41.05  25.44  39.8   45.32  14.23  24.73  30.46
  26.38  45.2   26.71  38.18  25.77  69.29  18.85  29.53  25.31  30.49
  10.15  28.23  30.77  60.61  42.33  28.74  62.3   29.07  61.9   14.66
  57.24  38.4   36.62  59.11  41.88  30.1   63.13  45.68  22.11  46.06
  51.99  27.53  31.52  58.91  49.02  14.83  32.    48.52  26.47  17.93
  17.65  45.78  21.89 -10.  ]</t>
  </si>
  <si>
    <t>21.39</t>
  </si>
  <si>
    <t>[45.173565  0.       45.898285  0.        0.       45.56578   0.
  0.       45.046654]</t>
  </si>
  <si>
    <t>[-2.84 -2.55 -0.6 ]</t>
  </si>
  <si>
    <t>[11.23  21.562 21.25  35.353 30.57  14.302 30.489 24.211 23.739 20.652
  4.862 18.849 24.335 14.866 22.796 14.849 29.765  0.    23.426 21.852
 13.939 10.659 32.115 25.267 22.44  25.523 17.057 27.602 19.058  6.873
  9.725 14.968 24.962  8.03  13.966 22.148  9.473 13.401 25.179 17.012
 22.498 23.071 32.001 16.271 24.297 22.397 27.842 24.462 12.006 22.687
 32.814 22.135 23.297 13.692  7.054 27.825  9.718 13.667 27.137 33.647
 25.632  7.969  9.542 34.405]</t>
  </si>
  <si>
    <t>[[[ 0.  ]
  [41.89]
  [ 0.  ]
  [ 0.  ]
  [60.6 ]
  [ 0.  ]
  [60.61]
  [47.08]
  [45.43]
  [ 0.  ]
  [ 0.  ]
  [36.09]
  [47.29]
  [ 0.  ]
  [ 0.  ]
  [ 0.  ]
  [58.79]
  [46.02]
  [42.03]
  [25.51]
  [16.66]
  [ 0.  ]
  [49.57]
  [40.86]
  [48.64]
  [ 0.  ]
  [54.42]
  [ 0.  ]
  [ 9.33]
  [17.65]
  [ 0.  ]
  [ 0.  ]
  [13.73]
  [ 0.  ]
  [ 0.  ]
  [ 0.  ]
  [22.17]
  [ 0.  ]
  [ 0.  ]
  [ 0.  ]
  [ 0.  ]
  [63.51]
  [29.27]
  [46.06]
  [42.67]
  [ 0.  ]
  [47.37]
  [19.98]
  [ 0.  ]
  [ 0.  ]
  [ 0.  ]
  [44.99]
  [22.82]
  [12.16]
  [ 0.  ]
  [15.44]
  [22.71]
  [ 0.  ]
  [ 0.  ]
  [ 0.  ]
  [14.17]
  [ 0.  ]
  [ 0.  ]
  [43.26]]]</t>
  </si>
  <si>
    <t>[ 18.13  42.07  41.35  69.96  61.87  26.17  60.93  47.96  46.8   40.72
   5.52  37.49  48.44  26.47  43.84  29.07  59.76 -10.    44.26  33.48
  20.92  40.85  57.05  41.72  48.02  39.97  44.56  44.54  20.17  12.07
  18.72  38.21  29.36  16.38  35.83  28.75  17.56  33.68  39.02  34.66
  43.73  54.01  46.11  35.66  45.76  48.04  50.48  31.89  34.53  54.42
  53.99  44.85  31.44  16.21  30.51  34.36  19.2   39.03  61.29  58.33
  26.28  11.6   44.69  55.53]</t>
  </si>
  <si>
    <t>16.61</t>
  </si>
  <si>
    <t>[ 0.       47.684963 49.70865   0.        0.        0.        0.
 49.159027  0.      ]</t>
  </si>
  <si>
    <t>[-3.92 -1.84 -1.57]</t>
  </si>
  <si>
    <t>[19.892 16.602 35.353 17.012 31.549 18.52  19.205 12.072 14.464 16.271
 15.014 20.672 29.73  12.127 18.24  31.239  6.649 11.392 17.479  9.725
 20.225 12.494  7.857  6.479 27.289 24.407 21.227 32.953 24.962 12.707
 24.218 21.535 30.489 34.4   14.959 12.168 14.893 28.018 28.214 17.482
 32.068 15.544 21.25  20.055 23.774 18.938 21.688 28.341 21.864 19.383
 20.92  24.885 28.387 18.868 10.765 22.141 31.67  25.556 21.221  5.497
 22.822 22.613 21.462 11.146]</t>
  </si>
  <si>
    <t>[[[ 0.  ]
  [ 0.  ]
  [ 0.  ]
  [ 0.  ]
  [ 0.  ]
  [ 0.  ]
  [38.03]
  [ 0.  ]
  [ 0.  ]
  [32.09]
  [ 0.  ]
  [40.14]
  [60.95]
  [ 0.  ]
  [ 0.  ]
  [63.95]
  [10.75]
  [ 0.  ]
  [ 0.  ]
  [ 0.  ]
  [40.17]
  [22.12]
  [ 0.  ]
  [ 9.93]
  [ 0.  ]
  [47.81]
  [ 0.  ]
  [ 0.  ]
  [50.91]
  [22.52]
  [ 0.  ]
  [ 0.  ]
  [61.84]
  [ 0.  ]
  [28.41]
  [28.57]
  [27.19]
  [ 0.  ]
  [ 0.  ]
  [ 0.  ]
  [ 0.  ]
  [31.  ]
  [ 0.  ]
  [ 0.  ]
  [ 0.  ]
  [36.68]
  [ 0.  ]
  [59.26]
  [41.39]
  [ 0.  ]
  [ 0.  ]
  [48.72]
  [ 0.  ]
  [37.08]
  [19.54]
  [43.69]
  [ 0.  ]
  [51.11]
  [37.32]
  [ 0.  ]
  [ 0.  ]
  [44.17]
  [42.2 ]
  [ 0.  ]]]</t>
  </si>
  <si>
    <t>[39.65 28.74 69.96 30.86 63.09 36.87 36.56 19.09 23.   30.39 17.28 40.3
 61.81 18.85 32.56 62.57  8.65 20.41 33.27 14.92 38.87 19.45 11.38  8.38
 56.58 48.91 38.18 66.54 48.2  20.98 47.82 38.07 60.93 68.55 24.73 16.86
 23.71 53.26 54.17 32.64 65.2  24.73 41.35 37.89 44.13 32.83 41.32 58.87
 39.77 34.31 39.74 49.81 56.   37.6  17.26 42.48 62.68 50.92 35.05  6.78
 46.06 44.46 39.47 17.76]</t>
  </si>
  <si>
    <t>23.41</t>
  </si>
  <si>
    <t>16.59</t>
  </si>
  <si>
    <t>[46.84293  45.97742  47.223724  0.        0.        0.        0.
  0.       46.585197]</t>
  </si>
  <si>
    <t>[-5.01 -0.92 -2.51]</t>
  </si>
  <si>
    <t>[34.926 20.549 17.057 23.248  9.718 31.911 21.688 25.632 12.478 25.247
  9.542 25.556 18.725 22.496 20.956 13.377 17.479 13.875  5.54  31.137
 18.774 27.806 24.433 32.583 23.743 24.855 21.702 26.435 15.33  23.102
 13.409 16.503  8.03  26.179 12.072 14.733 31.234 14.86  11.929 25.536
 24.737 27.707 25.469 21.221 15.014 10.89  28.799  8.985 11.698 34.507
  5.845 20.846 14.154 22.541  8.786 22.613 26.82  12.006 24.499 25.2
 16.602 24.61   7.969 23.368]</t>
  </si>
  <si>
    <t>[[[ 0.  ]
  [39.7 ]
  [29.95]
  [ 0.  ]
  [14.67]
  [62.82]
  [40.54]
  [ 0.  ]
  [ 0.  ]
  [49.08]
  [12.42]
  [48.25]
  [33.37]
  [42.86]
  [37.46]
  [ 0.  ]
  [ 0.  ]
  [ 0.  ]
  [ 6.41]
  [ 0.  ]
  [ 0.  ]
  [55.21]
  [ 0.  ]
  [64.97]
  [ 0.  ]
  [ 0.  ]
  [ 0.  ]
  [51.34]
  [ 0.  ]
  [43.24]
  [ 0.  ]
  [31.01]
  [14.19]
  [51.87]
  [18.35]
  [ 0.  ]
  [62.78]
  [25.15]
  [18.43]
  [ 0.  ]
  [ 0.  ]
  [ 0.  ]
  [51.54]
  [36.96]
  [ 0.  ]
  [ 0.  ]
  [57.81]
  [16.82]
  [ 0.  ]
  [ 0.  ]
  [ 3.82]
  [ 0.  ]
  [24.07]
  [40.17]
  [11.48]
  [ 0.  ]
  [ 0.  ]
  [19.29]
  [ 0.  ]
  [47.74]
  [ 0.  ]
  [46.69]
  [14.84]
  [42.6 ]]]</t>
  </si>
  <si>
    <t>[69.7  39.8  31.52 45.78 16.27 63.39 41.32 50.33 19.65 46.46 13.17 50.92
 37.36 44.11 41.82 22.55 33.27 26.97  7.69 61.8  37.46 53.69 48.73 66.34
 42.37 48.24 39.54 51.72 25.95 45.68 24.13 32.35 12.44 47.76 19.09 27.84
 64.9  25.08 18.74 48.62 48.53 53.04 50.25 35.05 17.28 17.93 58.91 11.22
 19.33 69.82  5.93 40.95 24.16 40.71 14.04 44.46 51.98 19.44 48.4  48.82
 28.74 47.18  8.64 45.61]</t>
  </si>
  <si>
    <t>23.07</t>
  </si>
  <si>
    <t>16.93</t>
  </si>
  <si>
    <t>19.99</t>
  </si>
  <si>
    <t>[-6.1  -0.03 -2.96]</t>
  </si>
  <si>
    <t>[27.968 17.359 23.297 25.556 14.431 19.848 14.689 17.352 19.205 33.241
 24.841 14.432 22.279 11.68  10.959 14.154 21.35  22.957 20.275 29.115
 12.283 10.89  11.573 14.454 20.225 30.763 23.819 17.437 18.868 14.598
 11.731 21.852  4.512  6.471 24.188 14.139 23.743 12.768 12.436 14.107
 26.838 17.407 23.739 21.845  7.641 13.966 22.496 20.377 32.302  7.045
 21.562 15.356 26.82  13.136 15.83  29.217 23.263 29.875 20.498 11.724
 10.659 14.286 24.472 18.201]</t>
  </si>
  <si>
    <t>[[[56.26]
  [33.11]
  [46.25]
  [ 0.  ]
  [ 0.  ]
  [37.77]
  [ 0.  ]
  [ 0.  ]
  [ 0.  ]
  [ 0.  ]
  [ 0.  ]
  [ 0.  ]
  [ 0.  ]
  [ 0.  ]
  [20.62]
  [ 0.  ]
  [ 0.  ]
  [ 0.  ]
  [ 0.  ]
  [57.64]
  [21.65]
  [19.87]
  [ 0.  ]
  [27.13]
  [ 0.  ]
  [61.12]
  [46.53]
  [33.74]
  [36.84]
  [ 0.  ]
  [20.84]
  [42.5 ]
  [ 9.42]
  [ 0.  ]
  [ 0.  ]
  [27.8 ]
  [ 0.  ]
  [ 0.  ]
  [ 0.  ]
  [26.83]
  [50.21]
  [34.08]
  [ 0.  ]
  [ 0.  ]
  [13.13]
  [25.68]
  [ 0.  ]
  [39.67]
  [ 0.  ]
  [12.51]
  [ 0.  ]
  [ 0.  ]
  [ 0.  ]
  [ 0.  ]
  [ 0.  ]
  [57.79]
  [ 0.  ]
  [ 0.  ]
  [39.36]
  [ 0.  ]
  [18.76]
  [ 0.  ]
  [46.76]
  [34.74]]]</t>
  </si>
  <si>
    <t>[53.35 30.77 46.01 50.92 23.36 36.02 23.58 31.99 36.56 66.87 49.61 23.77
 43.9  19.63 18.46 24.16 38.28 45.22 40.37 58.32 19.84 17.93 18.48 22.79
 38.55 61.21 46.67 33.17 37.6  24.35 19.54 42.69  5.08  9.54 46.1  21.15
 42.37 19.27 19.92 26.23 51.54 32.29 46.8  43.56  9.68 22.31 44.11 36.81
 63.14 10.15 42.07 25.77 51.98 22.25 30.87 57.97 45.69 58.65 39.31 20.79
 17.65 24.19 48.28 36.  ]</t>
  </si>
  <si>
    <t>21.84</t>
  </si>
  <si>
    <t>[47.63162  47.255276 46.613304  0.        0.       48.104317  0.
 47.951645  0.      ]</t>
  </si>
  <si>
    <t>[-7.18  0.22 -2.23]</t>
  </si>
  <si>
    <t>[10.744  8.985 23.504 13.808  5.845 20.956 14.139 25.827 24.841  7.857
  0.    13.098  6.295 14.464 34.028 14.663 24.994 31.701 15.307 17.573
 24.335 25.321 11.573  7.325 32.837 11.472 20.498 26.435 21.626 30.918
  9.012 32.109 15.478 26.443 21.674 11.9   23.562  7.641  5.376 32.001
 25.482 20.225 23.792 24.737 25.075 21.565  9.725 25.107 26.221 23.003
 18.502 23.818 11.23  24.885 15.123 12.436 21.369 20.055  8.976 24.489
 14.049 31.67  12.562 26.82 ]</t>
  </si>
  <si>
    <t>[[[16.63]
  [16.15]
  [43.18]
  [22.32]
  [ 0.  ]
  [ 0.  ]
  [24.55]
  [48.91]
  [ 0.  ]
  [ 0.  ]
  [ 0.  ]
  [ 0.  ]
  [23.66]
  [67.88]
  [27.39]
  [47.74]
  [63.09]
  [25.18]
  [ 0.  ]
  [ 0.  ]
  [48.55]
  [ 0.  ]
  [ 0.  ]
  [ 0.  ]
  [17.67]
  [37.04]
  [ 0.  ]
  [ 0.  ]
  [ 0.  ]
  [ 0.  ]
  [ 0.  ]
  [ 0.  ]
  [50.38]
  [ 0.  ]
  [ 0.  ]
  [ 0.  ]
  [ 0.  ]
  [ 4.95]
  [62.05]
  [ 0.  ]
  [36.82]
  [44.18]
  [47.14]
  [49.18]
  [39.88]
  [ 0.  ]
  [ 0.  ]
  [ 0.  ]
  [ 0.  ]
  [ 0.  ]
  [44.57]
  [ 0.  ]
  [ 0.  ]
  [27.68]
  [ 0.  ]
  [ 0.  ]
  [37.23]
  [13.29]
  [46.3 ]
  [ 0.  ]
  [ 0.  ]
  [19.17]
  [ 0.  ]
  [20.38]]]</t>
  </si>
  <si>
    <t>[19.16 11.22 41.03 21.89  5.93 41.82 21.15 50.68 49.61 11.38 -0.16 15.42
 14.84 48.17 46.88 37.72 58.4  42.76 32.25 41.68 48.69 32.22 14.88 39.47
 40.18 30.3  45.79 42.51 51.55 34.08 42.64 43.2  37.47 48.09 28.58 34.43
 25.59  9.35 36.33 57.46 43.8  43.17 47.58 44.17 44.56 26.75 32.24 51.1
 48.76 36.39 41.83 30.71 36.17 36.02 22.6  30.3  39.2  24.12 33.54 32.54
 45.08 39.6  37.74 37.05]</t>
  </si>
  <si>
    <t>22.92</t>
  </si>
  <si>
    <t>[ 0.        0.       45.389893  0.        0.       47.08046   0.
 46.55684  46.03721 ]</t>
  </si>
  <si>
    <t>[-8.26  0.96 -2.23]</t>
  </si>
  <si>
    <t>[29.981  6.479 31.549 10.639 30.763  6.471 25.536 15.014 14.689 24.48
 22.834 19.848 22.282 20.923 29.217 14.395 11.955  7.641 25.827 12.072
  0.     4.768 32.001 23.739 19.058 31.239 24.737 28.387 27.98  25.469
 15.448 23.071 16.388 24.572 25.556 29.921 26.111 31.701 15.827 24.499
 30.867 26.092 23.368 17.359 22.794 23.263 19.996 11.274 11.544 26.82
 30.837 16.15  31.367 27.29  10.403 21.224 20.855 17.352  5.845  0.
 10.21   4.206 33.662 17.079]</t>
  </si>
  <si>
    <t>[[[ 0.  ]
  [ 8.26]
  [61.71]
  [ 0.  ]
  [ 0.  ]
  [ 7.06]
  [ 0.  ]
  [ 0.  ]
  [ 0.  ]
  [46.53]
  [44.1 ]
  [36.43]
  [41.14]
  [39.19]
  [ 0.  ]
  [24.48]
  [18.97]
  [10.13]
  [49.17]
  [ 0.  ]
  [ 1.1 ]
  [61.58]
  [44.82]
  [ 0.  ]
  [ 0.  ]
  [47.12]
  [54.98]
  [ 0.  ]
  [ 0.  ]
  [28.9 ]
  [43.34]
  [30.89]
  [47.08]
  [48.4 ]
  [ 0.  ]
  [ 0.  ]
  [62.42]
  [ 0.  ]
  [ 0.  ]
  [ 0.  ]
  [ 0.  ]
  [ 0.  ]
  [30.53]
  [42.25]
  [ 0.  ]
  [ 0.  ]
  [17.38]
  [ 0.  ]
  [ 0.  ]
  [ 0.  ]
  [ 0.  ]
  [64.3 ]
  [52.8 ]
  [16.95]
  [ 0.  ]
  [ 0.  ]
  [ 0.  ]
  [ 6.27]
  [16.93]
  [ 3.16]
  [66.03]
  [ 0.  ]
  [ 0.  ]
  [ 0.  ]]]</t>
  </si>
  <si>
    <t>[59.66  8.38 63.09 15.24 61.21  9.54 48.62 17.28 23.58 45.97 44.91 36.02
 39.99 39.75 57.97 24.31 19.44  9.68 50.68 19.09 -0.87 35.72 55.05 40.69
 50.4  55.02 52.35 56.48 52.76 39.54 36.69 38.73 38.65 49.94 54.75 50.83
 59.52 43.12 39.73 55.31 55.9  48.33 36.77 35.06 45.22 42.94 27.03 17.56
 36.72 57.98 42.9  48.73 57.05 34.29 28.67 41.1  35.49 17.43 13.1  -0.27
 43.57 17.6  56.18 26.09]</t>
  </si>
  <si>
    <t>23.83</t>
  </si>
  <si>
    <t>[ 0.        0.       42.555645  0.        0.        0.        0.
  0.       44.507256]</t>
  </si>
  <si>
    <t>[-9.34  1.87 -1.98]</t>
  </si>
  <si>
    <t>[26.065 14.102 20.855 23.31  14.154 11.717 10.639 20.709 28.313 28.615
 11.472 26.364 21.467  8.336 24.365 24.48  24.472 29.851 24.206 16.167
  0.     3.051 14.139 10.121 18.832 22.613 24.231 16.518 13.667 21.651
 33.593 30.325 11.955 23.739  6.873  9.542 33.623 31.137 22.764  6.649
 21.688 24.489 14.598 30.616 11.102 26.547 28.799 24.579 26.092 12.234
 11.032 25.827 26.495 32.011 15.272 12.498 31.819  5.376 17.026 26.435
 27.842 17.95  12.494 21.979]</t>
  </si>
  <si>
    <t>[[[ 0.  ]
  [ 0.  ]
  [ 0.  ]
  [41.79]
  [ 0.  ]
  [ 0.  ]
  [16.76]
  [ 0.  ]
  [ 0.  ]
  [52.01]
  [18.49]
  [48.47]
  [ 0.  ]
  [ 0.  ]
  [ 0.  ]
  [ 0.  ]
  [46.66]
  [ 0.  ]
  [49.98]
  [ 0.  ]
  [ 0.  ]
  [23.79]
  [18.43]
  [34.56]
  [43.89]
  [46.37]
  [32.15]
  [23.83]
  [ 0.  ]
  [66.36]
  [58.22]
  [19.54]
  [44.14]
  [ 8.79]
  [ 0.  ]
  [63.85]
  [ 0.  ]
  [ 0.  ]
  [ 0.  ]
  [ 0.  ]
  [ 0.  ]
  [ 0.  ]
  [58.76]
  [18.16]
  [ 0.  ]
  [57.97]
  [ 0.  ]
  [ 0.  ]
  [ 0.  ]
  [ 0.  ]
  [49.66]
  [ 0.  ]
  [60.54]
  [ 0.  ]
  [ 0.  ]
  [ 0.  ]
  [ 5.14]
  [31.37]
  [50.1 ]
  [ 0.  ]
  [ 0.  ]
  [ 0.  ]
  [ 0.  ]
  [ 0.  ]]]</t>
  </si>
  <si>
    <t>[51.   22.73 40.73 44.54 24.16 19.33 15.24 38.3  55.4  55.58 18.84 51.79
 40.26 14.   48.37 45.97 48.28 59.06 47.22 27.81 -1.41 10.08 22.11 28.87
 40.68 45.97 38.78 25.99 33.43 54.52 66.39 37.79 35.03 24.85 10.5  43.26
 64.28 51.66 24.75 26.29 46.24 34.23 45.9  37.55 36.22 56.66 52.16 49.62
 35.19 18.37 35.9  50.89 57.91 42.41 24.84 43.76 33.5  21.54 42.32 52.07
 44.   24.9  32.52 38.43]</t>
  </si>
  <si>
    <t>20.71</t>
  </si>
  <si>
    <t>19.29</t>
  </si>
  <si>
    <t>[ 0.      41.49738 40.61778  0.       0.       0.       0.       0.
  0.     ]</t>
  </si>
  <si>
    <t>[-10.42   2.73  -1.51]</t>
  </si>
  <si>
    <t>[33.241 27.176 21.522 23.774 13.264  0.     4.206 26.327 11.472 16.756
 17.079 14.415 31.77  13.843 14.893 24.249 11.112  8.985 29.217 11.9
 26.838 26.092 23.256 22.428 15.314 33.814 22.627 12.072 13.401 21.188
 13.777 24.885 34.138 20.248 28.615 14.286 23.368 10.092  5.845 18.507
 14.959 23.818 32.001  7.054 15.272 15.534 17.815 11.513 27.621 20.707
 22.613 21.852 15.33  24.755 14.802 11.207 16.15  21.227 20.097 30.801
 34.507 20.225 14.689  6.561]</t>
  </si>
  <si>
    <t>[[[63.78]
  [50.83]
  [ 0.  ]
  [ 0.  ]
  [ 0.  ]
  [ 0.  ]
  [50.23]
  [18.34]
  [30.98]
  [ 0.  ]
  [22.53]
  [64.03]
  [ 0.  ]
  [ 0.  ]
  [44.82]
  [18.45]
  [ 0.  ]
  [57.27]
  [ 0.  ]
  [49.63]
  [ 0.  ]
  [42.51]
  [ 0.  ]
  [27.61]
  [ 0.  ]
  [ 0.  ]
  [ 0.  ]
  [23.35]
  [39.72]
  [ 0.  ]
  [ 0.  ]
  [67.89]
  [ 0.  ]
  [52.54]
  [24.92]
  [ 0.  ]
  [ 0.  ]
  [ 0.  ]
  [32.45]
  [25.9 ]
  [44.09]
  [ 0.  ]
  [ 0.  ]
  [ 0.  ]
  [ 0.  ]
  [32.22]
  [ 0.  ]
  [ 0.  ]
  [ 0.  ]
  [ 0.  ]
  [ 0.  ]
  [ 0.  ]
  [46.51]
  [25.12]
  [ 0.  ]
  [ 0.  ]
  [38.04]
  [ 0.  ]
  [ 0.  ]
  [ 0.  ]
  [ 0.  ]
  [ 0.  ]
  [ 9.51]
  [54.84]]]</t>
  </si>
  <si>
    <t>[66.87 53.95 39.06 44.13 25.52 -0.27 30.87 33.68 23.95 30.14 25.51 47.4
 40.23 22.66 34.48 30.88 13.34 37.76 36.12 36.62 51.87 47.99 42.7  37.13
 48.21 54.4  29.63 20.16 31.74 30.41 38.71 58.68 53.02 47.22 38.5  36.54
 30.17 10.18 22.8  28.28 38.29 54.75 34.5  17.48 26.49 30.89 24.64 39.97
 44.32 42.55 43.45 32.47 37.66 35.24 24.09 23.29 33.11 38.83 52.83 66.12
 52.81 29.11 17.04 37.11]</t>
  </si>
  <si>
    <t>[ 0.       38.82614   0.        0.        0.       38.735367  0.
 39.21875   0.      ]</t>
  </si>
  <si>
    <t>[-11.51   2.92  -2.02]</t>
  </si>
  <si>
    <t>[24.855 22.428 24.755 16.633 23.147 32.46  24.297 23.504 14.013 23.26
 23.774 21.651 14.025 33.57  25.81  23.909 11.101 14.007  7.969 24.913
 13.264 20.754 18.921 20.064 18.201 15.314 24.427 23.514  0.    13.098
 18.725  6.129 12.071 28.615 10.744 21.188 25.107  6.873 14.471 23.792
 21.979 25.482 23.688 11.432 18.774  8.327 12.216 25.556 28.313 33.241
 22.842 11.9   29.925 22.533 15.307  9.012  0.    27.796 12.288 10.096
 21.056 23.921 32.359 22.275]</t>
  </si>
  <si>
    <t>[[[ 0.  ]
  [38.16]
  [45.64]
  [ 0.  ]
  [ 0.  ]
  [ 0.  ]
  [ 0.  ]
  [44.07]
  [24.48]
  [ 0.  ]
  [ 0.  ]
  [39.55]
  [ 0.  ]
  [ 0.  ]
  [ 0.  ]
  [ 0.  ]
  [ 0.  ]
  [25.04]
  [ 0.  ]
  [ 0.  ]
  [ 0.  ]
  [ 0.  ]
  [ 0.  ]
  [ 0.  ]
  [32.63]
  [26.67]
  [44.02]
  [43.96]
  [ 0.  ]
  [ 0.  ]
  [10.94]
  [20.78]
  [ 0.  ]
  [ 0.  ]
  [37.99]
  [ 0.  ]
  [ 7.83]
  [25.93]
  [ 0.  ]
  [ 0.  ]
  [ 0.  ]
  [44.82]
  [ 0.  ]
  [ 0.  ]
  [ 0.  ]
  [19.85]
  [ 0.  ]
  [52.7 ]
  [63.66]
  [41.21]
  [21.  ]
  [59.7 ]
  [43.8 ]
  [26.5 ]
  [11.28]
  [53.91]
  [22.5 ]
  [15.24]
  [39.22]
  [ 0.  ]
  [ 0.  ]
  [ 0.  ]
  [ 0.  ]
  [25.2 ]]]</t>
  </si>
  <si>
    <t>[ 48.24  41.88  47.07  21.22  40.08  66.21  43.68  45.36  25.71  45.32
  44.13  41.41  23.65  66.68  50.63  47.13  17.8   21.93   8.64  49.18
  25.52  41.8   36.62  39.83  36.    25.71  43.01  45.13  -0.16  31.74
  19.94  13.33  39.05  37.02  29.09  43.69  26.21  15.51  37.42  43.81
  47.45  48.87  31.29  30.13  23.95  17.87  37.59  52.65  61.95  55.83
  29.75  44.29  51.68  33.6   18.48  34.81 -10.    35.16  31.99  33.67
  52.7   44.6   51.93  32.22]</t>
  </si>
  <si>
    <t>19.53</t>
  </si>
  <si>
    <t>[39.08903   0.        0.        0.        0.       38.242683  0.
 38.441883  0.      ]</t>
  </si>
  <si>
    <t>[-12.59   2.88  -1.52]</t>
  </si>
  <si>
    <t>[25.179 22.44  23.921 23.31  30.325 20.064 24.576 28.123  6.295 25.355
 29.925  9.683 23.504 25.535 16.602 25.353 14.139 11.207  9.012 26.495
 24.335 19.61  11.054 14.513 24.433 17.573 20.994 28.886 32.837 31.239
 15.307 22.653 19.378 32.098 22.733 17.41  10.639 25.154 21.25  20.923
 26.435 26.111 12.482 17.479 19.502 29.875 23.514 17.95  23.147 31.549
 14.86   8.03  12.478 29.73  18.836 25.556 12.942 21.595 14.049  8.757
 19.383 32.583 11.112 21.755]</t>
  </si>
  <si>
    <t>[[[ 0.  ]
  [40.65]
  [45.1 ]
  [42.52]
  [ 0.  ]
  [39.08]
  [ 0.  ]
  [ 0.  ]
  [ 0.  ]
  [ 0.  ]
  [ 0.  ]
  [ 0.  ]
  [ 0.  ]
  [ 0.  ]
  [ 0.  ]
  [ 0.  ]
  [ 0.  ]
  [ 0.  ]
  [13.36]
  [50.34]
  [46.05]
  [ 0.  ]
  [19.17]
  [ 0.  ]
  [ 0.  ]
  [ 0.  ]
  [ 0.  ]
  [54.85]
  [ 0.  ]
  [61.18]
  [ 0.  ]
  [42.34]
  [ 0.  ]
  [ 0.  ]
  [ 0.  ]
  [32.79]
  [16.77]
  [ 0.  ]
  [41.25]
  [ 0.  ]
  [ 0.  ]
  [ 0.  ]
  [22.36]
  [ 0.  ]
  [35.71]
  [58.4 ]
  [44.48]
  [ 0.  ]
  [ 0.  ]
  [61.97]
  [ 0.  ]
  [14.42]
  [22.33]
  [ 0.  ]
  [36.44]
  [49.31]
  [ 0.  ]
  [ 0.  ]
  [ 0.  ]
  [13.88]
  [ 0.  ]
  [65.15]
  [ 0.  ]
  [41.16]]]</t>
  </si>
  <si>
    <t>[45.44 38.9  47.48 44.54 63.13 39.83 48.47 53.43  8.62 47.98 62.3  14.43
 45.36 52.09 28.74 49.83 21.15 20.5  12.19 51.55 48.44 35.61 18.32 24.47
 48.73 34.52 37.45 54.49 64.95 62.57 28.35 43.42 28.59 62.69 43.6  30.82
 15.24 48.   41.35 39.75 51.72 47.03 19.53 33.27 38.14 58.65 45.13 34.12
 40.08 63.09 25.08 12.44 19.65 61.81 36.2  50.92 23.19 42.09 22.11  9.1
 34.31 66.34 17.76 38.69]</t>
  </si>
  <si>
    <t>20.69</t>
  </si>
  <si>
    <t>[37.92829  37.135254 36.624523  0.        0.       37.48233   0.
  0.        0.      ]</t>
  </si>
  <si>
    <t>[-13.67   2.15  -2.49]</t>
  </si>
  <si>
    <t>[20.863  9.012 14.959 22.238 29.73  23.074 21.25  22.957 12.234 32.46
 12.436 14.049 34.028  8.327 17.268 29.217 32.517 22.856 21.074 11.742
 31.28  17.09  31.549 21.369  8.086  8.336 20.923 24.218 17.479 14.491
 32.098 24.902 14.507 26.84  22.834 21.107 15.307 12.772 18.868  6.561
 16.167 32.533 22.141 11.207  9.32  20.855 27.176  8.976  9.718 34.507
 29.115 24.934 25.347 22.106 33.623 17.406 18.063 20.5   20.994 25.827
  0.    23.426 22.794 15.314]</t>
  </si>
  <si>
    <t>[[[ 0.  ]
  [11.04]
  [25.36]
  [40.41]
  [ 0.  ]
  [46.99]
  [41.55]
  [ 0.  ]
  [23.28]
  [ 0.  ]
  [21.59]
  [25.87]
  [67.84]
  [15.21]
  [31.88]
  [ 0.  ]
  [ 0.  ]
  [42.86]
  [ 0.  ]
  [19.17]
  [ 0.  ]
  [28.79]
  [61.78]
  [40.28]
  [ 0.  ]
  [ 0.  ]
  [39.38]
  [ 0.  ]
  [ 0.  ]
  [26.2 ]
  [ 0.  ]
  [ 0.  ]
  [24.33]
  [51.57]
  [44.89]
  [ 0.  ]
  [ 0.  ]
  [21.96]
  [ 0.  ]
  [ 0.  ]
  [ 0.  ]
  [63.31]
  [ 0.  ]
  [21.48]
  [16.39]
  [ 0.  ]
  [ 0.  ]
  [ 0.  ]
  [ 0.  ]
  [ 0.  ]
  [55.25]
  [ 0.  ]
  [ 0.  ]
  [ 0.  ]
  [ 0.  ]
  [ 0.  ]
  [32.88]
  [37.11]
  [36.82]
  [ 0.  ]
  [46.06]
  [ 0.  ]
  [27.47]
  [ 0.  ]]]</t>
  </si>
  <si>
    <t>[ 40.53  12.19  24.73  42.36  61.81  43.69  41.35  45.22  21.34  63.85
  19.92  22.11  67.71  13.51  30.27  57.97  63.44  42.66  38.55  17.25
  61.    30.1   63.09  39.22  12.37  14.    39.75  47.82  33.27  24.22
  62.69  49.02  24.17  52.62  44.91  38.48  26.38  22.61  37.6    8.92
  27.81  63.99  42.48  20.5   15.12  40.73  53.95  13.06  16.27  69.82
  58.32  49.07  49.9   42.33  67.31  33.97  35.    36.05  37.45  50.68
 -10.    41.12  33.18  40.64]</t>
  </si>
  <si>
    <t>19.98</t>
  </si>
  <si>
    <t>20.02</t>
  </si>
  <si>
    <t>[ 0.       38.15047   0.        0.        0.       38.296547  0.
 38.38009  37.983982]</t>
  </si>
  <si>
    <t>[-14.75   1.28  -2.95]</t>
  </si>
  <si>
    <t>[11.472 22.796 27.153 33.814 14.395 24.926 34.4   14.107  7.252 20.225
 22.135 18.953 20.754 15.534 14.286 22.496  4.766 12.127 22.279 12.768
 19.892 14.102 20.942 27.968 11.698 22.238 33.234 25.536  8.915 13.808
 18.849 25.321 14.431  8.757 27.494 25.858 20.956 14.154 21.535 32.46
 23.256 22.397 23.562 20.064 25.215 24.572 12.964 19.058 10.959 20.92
 25.353 28.313 14.86  12.707  8.336 16.455 21.864 24.335  8.985 28.799
  7.054 26.065  7.857 24.579]</t>
  </si>
  <si>
    <t>[[[18.34]
  [ 0.  ]
  [ 0.  ]
  [65.97]
  [24.53]
  [46.71]
  [ 0.  ]
  [ 0.  ]
  [ 0.  ]
  [36.41]
  [ 0.  ]
  [ 0.  ]
  [39.99]
  [27.07]
  [24.72]
  [ 0.  ]
  [ 6.23]
  [19.99]
  [41.03]
  [ 0.  ]
  [36.13]
  [ 0.  ]
  [ 0.  ]
  [ 0.  ]
  [ 0.  ]
  [40.54]
  [64.66]
  [ 0.  ]
  [14.23]
  [23.23]
  [ 0.  ]
  [48.44]
  [24.59]
  [ 0.  ]
  [ 0.  ]
  [ 0.  ]
  [38.55]
  [ 0.  ]
  [ 0.  ]
  [ 0.  ]
  [42.86]
  [ 0.  ]
  [44.69]
  [ 0.  ]
  [ 0.  ]
  [ 0.  ]
  [ 0.  ]
  [34.3 ]
  [ 0.  ]
  [38.91]
  [ 0.  ]
  [ 0.  ]
  [ 0.  ]
  [ 0.  ]
  [14.72]
  [ 0.  ]
  [ 0.  ]
  [45.88]
  [16.46]
  [57.53]
  [ 0.  ]
  [ 0.  ]
  [ 0.  ]
  [ 0.  ]]]</t>
  </si>
  <si>
    <t>[18.84 43.84 50.67 66.69 24.31 49.96 68.55 26.23 10.94 38.55 43.32 34.21
 41.8  26.75 24.19 44.11  5.36 18.85 43.9  19.27 39.65 22.73 38.19 53.35
 19.33 42.36 65.76 48.62 14.23 21.89 37.49 49.67 23.36  9.1  53.35 50.84
 41.82 24.16 38.07 66.21 45.16 43.86 46.08 39.83 49.75 46.82 21.23 36.01
 18.46 39.74 49.83 55.4  25.08 20.98 14.   31.86 39.77 48.44 11.22 58.91
  9.58 51.   11.38 47.95]</t>
  </si>
  <si>
    <t>22.66</t>
  </si>
  <si>
    <t>[40.043716  0.        0.        0.        0.       39.889454  0.
 40.820663  0.      ]</t>
  </si>
  <si>
    <t>[-15.84   1.07  -1.95]</t>
  </si>
  <si>
    <t>[22.856 12.006  5.497  9.725 23.688 23.052 12.071 27.98  13.401 15.123
  0.     3.615  8.117 16.573 23.368 33.241 24.365 28.313 23.791 18.953
 14.968 28.846 27.542 15.267 25.267 24.171 11.724 17.012 32.068 24.147
 12.498 22.862 21.535 22.275 26.092 14.302 23.125  4.862 21.845 27.825
 17.137 10.639 27.726 15.307 14.049 31.701 10.765 34.912 22.764 11.842
 10.744 25.353 24.579 14.86  11.698 15.544 30.918 11.112 17.079 25.469
 18.981 11.432 24.433 24.489]</t>
  </si>
  <si>
    <t>[[[43.92]
  [ 0.  ]
  [ 7.84]
  [ 0.  ]
  [ 0.  ]
  [ 0.  ]
  [ 0.  ]
  [ 0.  ]
  [22.84]
  [ 0.  ]
  [ 0.  ]
  [ 0.  ]
  [31.72]
  [44.79]
  [64.57]
  [48.17]
  [52.98]
  [ 0.  ]
  [35.16]
  [25.77]
  [57.53]
  [ 0.  ]
  [ 0.  ]
  [49.22]
  [48.02]
  [ 0.  ]
  [ 0.  ]
  [ 0.  ]
  [45.46]
  [ 0.  ]
  [ 0.  ]
  [ 0.  ]
  [42.54]
  [ 0.  ]
  [ 0.  ]
  [44.18]
  [ 0.  ]
  [ 0.  ]
  [ 0.  ]
  [31.67]
  [18.  ]
  [53.89]
  [26.86]
  [25.53]
  [ 0.  ]
  [ 0.  ]
  [69.75]
  [ 0.  ]
  [20.5 ]
  [ 0.  ]
  [ 0.  ]
  [ 0.  ]
  [ 0.  ]
  [ 0.  ]
  [ 0.  ]
  [60.67]
  [ 0.  ]
  [31.62]
  [ 0.  ]
  [ 0.  ]
  [ 0.  ]
  [ 0.  ]
  [47.02]
  [61.21]]]</t>
  </si>
  <si>
    <t>[42.66 19.44  6.78 14.92 47.08 41.16 19.27 56.07 21.48 26.27 -0.25  6.08
 19.32 38.82 57.01 57.24 51.46 50.15 39.04 27.94 44.03 54.29 42.27 40.22
 48.53 33.22 25.57 50.16 50.5  33.7  33.79 39.39 42.22 47.32 37.95 32.43
 23.76 26.59 45.28 42.47 21.74 35.99 38.79 23.36 47.47 38.18 45.36 55.43
 29.94 20.26 35.23 48.72 34.79 22.49 20.89 45.47 37.55 24.5  41.87 44.24
 26.59 35.74 48.98 54.22]</t>
  </si>
  <si>
    <t>20.26</t>
  </si>
  <si>
    <t>23.88</t>
  </si>
  <si>
    <t>[38.90339   0.       38.48291   0.        0.       38.735836  0.
  0.       38.88622 ]</t>
  </si>
  <si>
    <t>[-16.92   1.    -1.5 ]</t>
  </si>
  <si>
    <t>[25.247 23.688 14.425 28.615 34.912 22.957 25.154 34.59  18.323 25.02
 14.893  6.13  14.007 24.472 24.841 21.107 25.81  29.715 13.363 24.297
 12.48  28.886 20.148 13.401 10.21  15.458 33.912 21.25  12.071 27.494
 15.004 11.466 23.31   6.573 20.652 18.938 22.44   9.542 18.836 18.849
 18.832 31.549 25.535 32.583 21.907  7.045 24.69  24.472 20.754  0.
  4.768 10.18  34.5   32.358 20.709 15.503 15.448 26.111 23.26  24.335
 27.825 19.61  31.583 21.626]</t>
  </si>
  <si>
    <t>[[[ 0.  ]
  [ 0.  ]
  [24.79]
  [54.07]
  [ 0.  ]
  [ 0.  ]
  [ 0.  ]
  [ 0.  ]
  [36.06]
  [ 0.  ]
  [25.72]
  [ 8.25]
  [ 0.  ]
  [46.34]
  [48.96]
  [ 0.  ]
  [ 0.  ]
  [ 0.  ]
  [24.61]
  [46.19]
  [ 0.  ]
  [ 0.  ]
  [37.63]
  [22.03]
  [ 0.  ]
  [28.56]
  [ 0.  ]
  [41.02]
  [ 0.  ]
  [ 0.  ]
  [ 0.  ]
  [17.93]
  [ 0.  ]
  [ 0.  ]
  [38.77]
  [33.94]
  [41.16]
  [10.24]
  [ 0.  ]
  [ 0.  ]
  [34.17]
  [ 0.  ]
  [51.23]
  [ 0.  ]
  [ 0.  ]
  [ 0.  ]
  [46.76]
  [46.27]
  [ 0.  ]
  [ 0.  ]
  [18.39]
  [ 0.  ]
  [ 0.  ]
  [38.04]
  [ 0.  ]
  [ 0.  ]
  [51.4 ]
  [ 0.  ]
  [47.45]
  [ 0.  ]
  [ 0.  ]
  [61.27]
  [41.01]
  [47.23]]]</t>
  </si>
  <si>
    <t>[46.46 47.08 24.13 55.58 69.48 45.22 48.   68.63 35.11 49.45 23.51  8.76
 21.93 46.9  49.61 41.86 50.63 57.24 23.89 43.68 20.29 54.49 35.86 21.48
 17.46 26.09 68.49 41.35 19.27 53.35 25.45 18.55 44.54  8.97 40.72 32.83
 38.9  13.17 36.2  37.49 37.57 63.09 52.09 66.34 42.85 10.15 48.77 48.28
 41.8  -0.87 10.98 45.   66.03 49.94 35.69 29.59 36.37 48.17 47.36 47.77
 43.82 50.03 47.65 45.92]</t>
  </si>
  <si>
    <t>[37.45591  37.754623  0.        0.        0.       38.27208   0.
  0.        0.      ]</t>
  </si>
  <si>
    <t>[-18.     0.35  -2.25]</t>
  </si>
  <si>
    <t>[12.482 25.365  5.376 25.075 28.387  8.03  20.84   0.     7.95  24.737
 15.174 25.469 22.133 15.314 15.448 15.458 27.98  25.2   11.472 10.959
 24.211 23.504 11.127 20.498 29.115  9.725 22.957 20.055 16.765  6.103
 21.674  6.295 22.687  4.223 20.248 11.25   9.542 14.302 29.921 21.595
 34.028 17.479 23.074 32.358 12.127 23.102  6.129 13.777 19.205 30.801
 27.707 12.768 33.57  24.855 21.565  8.976 16.633 23.688 12.21  18.502
 20.707 19.058 21.395 14.332]</t>
  </si>
  <si>
    <t>[[[19.55]
  [ 0.  ]
  [ 5.74]
  [48.35]
  [55.01]
  [13.18]
  [40.1 ]
  [ 0.  ]
  [ 0.  ]
  [ 0.  ]
  [51.39]
  [41.9 ]
  [ 0.  ]
  [29.25]
  [28.61]
  [56.15]
  [48.97]
  [18.93]
  [ 0.  ]
  [ 0.  ]
  [ 0.  ]
  [ 0.  ]
  [ 0.  ]
  [56.62]
  [ 0.  ]
  [44.4 ]
  [ 0.  ]
  [ 0.  ]
  [ 0.  ]
  [40.23]
  [ 6.81]
  [43.66]
  [ 0.  ]
  [38.8 ]
  [ 0.  ]
  [ 0.  ]
  [ 0.  ]
  [58.15]
  [ 0.  ]
  [68.25]
  [ 0.  ]
  [ 0.  ]
  [62.03]
  [ 0.  ]
  [44.53]
  [ 0.  ]
  [22.86]
  [36.4 ]
  [60.31]
  [52.5 ]
  [19.52]
  [ 0.  ]
  [ 0.  ]
  [40.02]
  [14.16]
  [24.7 ]
  [43.9 ]
  [20.25]
  [ 0.  ]
  [ 0.  ]
  [34.6 ]
  [ 0.  ]
  [ 0.  ]
  [ 0.  ]]]</t>
  </si>
  <si>
    <t>[19.53 49.86  7.08 44.5  56.   12.44 41.42 -0.32 31.76 35.22 39.97 44.14
 36.83 29.4  26.09 43.56 51.59 32.56 18.97 34.72 46.07 29.84 29.95 49.71
 34.29 32.   40.79 32.62 18.55 27.77 23.99 28.83 22.98 23.13 27.87 14.88
 21.42 43.51 50.41 55.29 49.8  38.1  54.61 39.06 34.72 24.31 15.36 31.14
 51.94 56.13 34.19 45.9  56.94 44.34 25.63 13.57 40.03 30.8  25.6  35.21
 37.66 35.49 30.36 34.87]</t>
  </si>
  <si>
    <t>20.61</t>
  </si>
  <si>
    <t>[37.28219  38.471554 37.082653  0.        0.        0.        0.
 38.287174 37.636517]</t>
  </si>
  <si>
    <t>[-19.08   0.84  -2.52]</t>
  </si>
  <si>
    <t>[12.478 29.981 13.441  4.223 21.395 10.121 20.855 26.327 20.92  24.855
 21.227  6.873 20.942 25.536 27.176 24.676 19.61  12.216  9.542  8.786
 23.26  33.912  0.    13.098 23.514 24.407 32.001 23.256  0.    27.494
 12.288 21.329 20.5    8.03  22.104 10.89  16.388  8.336 31.58  15.267
  4.862 27.573 25.02  18.502 20.366 33.814 24.297 23.263 29.115 17.437
 30.486 11.513 11.101 25.632 14.154 33.57  20.275 20.103 20.064 23.071
 16.756 11.68  31.819 15.478]</t>
  </si>
  <si>
    <t>[[[19.72]
  [ 0.  ]
  [ 0.  ]
  [ 0.  ]
  [ 0.  ]
  [ 0.  ]
  [37.49]
  [ 0.  ]
  [ 0.  ]
  [45.82]
  [38.72]
  [ 0.  ]
  [ 0.  ]
  [48.69]
  [ 0.  ]
  [ 0.  ]
  [ 0.  ]
  [21.87]
  [ 0.  ]
  [ 0.  ]
  [43.12]
  [68.91]
  [16.53]
  [43.67]
  [ 0.  ]
  [60.96]
  [42.39]
  [52.14]
  [ 0.  ]
  [ 0.  ]
  [ 0.  ]
  [ 0.  ]
  [ 0.  ]
  [19.3 ]
  [ 0.  ]
  [ 0.  ]
  [59.7 ]
  [26.61]
  [ 0.  ]
  [53.07]
  [46.72]
  [32.01]
  [38.47]
  [ 0.  ]
  [45.03]
  [42.57]
  [55.31]
  [31.94]
  [ 0.  ]
  [ 0.  ]
  [ 0.  ]
  [48.45]
  [25.11]
  [65.27]
  [ 0.  ]
  [36.43]
  [ 0.  ]
  [ 0.  ]
  [29.42]
  [ 0.  ]
  [ 0.  ]
  [26.33]
  [ 0.  ]
  [45.77]]]</t>
  </si>
  <si>
    <t>[ 19.65  59.66  22.24   4.54  37.82  18.09  40.73  52.97  39.74  48.24
  38.18   8.    38.19  48.62  53.95  43.89  35.61  23.2   13.17  14.04
  45.32  68.49  -0.16  34.72  48.02  55.34  53.89  49.11 -10.    44.02
  27.84  25.73  42.3   15.08  37.76  16.55  46.23  23.08  32.21  41.86
  29.31  40.95  45.09  51.4   39.75  56.23  53.51  38.99  59.45  24.26
  37.16  36.22  21.11  58.75  34.26  52.84  40.05  41.34  32.53  31.01
  48.02  22.79  55.37  39.57]</t>
  </si>
  <si>
    <t>21.02</t>
  </si>
  <si>
    <t>[ 0.      36.63144  0.       0.       0.       0.       0.       0.
  0.     ]</t>
  </si>
  <si>
    <t>[-20.16   1.01  -3.45]</t>
  </si>
  <si>
    <t>[17.573  7.641  9.725  8.336 23.152 22.44  20.103 14.536 24.499 24.913
  7.045  4.512 15.123 15.458 12.333 18.451 20.707 14.893 25.215 23.102
 34.926 22.803 32.123 31.67  25.107 24.364  0.     4.206 23.76  32.098
 18.063 20.055  5.497 23.644 23.914 15.041 13.808 24.188 12.478 24.676
 21.224 11.842 13.409 15.723 24.829 10.639 14.689 13.442 23.256 25.321
 17.268 29.73  20.248 24.737 14.332 31.747 23.847 10.744 11.101 21.188
 24.427 15.174 27.542  0.   ]</t>
  </si>
  <si>
    <t>[[[ 0.  ]
  [ 0.  ]
  [ 0.  ]
  [13.58]
  [ 0.  ]
  [ 0.  ]
  [36.74]
  [ 0.  ]
  [ 0.  ]
  [46.76]
  [ 0.  ]
  [ 0.  ]
  [ 0.  ]
  [ 0.  ]
  [ 0.  ]
  [33.26]
  [ 0.  ]
  [24.99]
  [ 0.  ]
  [ 0.  ]
  [69.39]
  [ 0.  ]
  [ 0.  ]
  [ 0.  ]
  [48.15]
  [ 0.  ]
  [ 0.  ]
  [44.14]
  [ 0.  ]
  [33.21]
  [ 0.  ]
  [ 0.  ]
  [ 0.  ]
  [43.51]
  [26.21]
  [22.7 ]
  [46.11]
  [19.87]
  [45.7 ]
  [38.33]
  [ 0.  ]
  [ 0.  ]
  [26.67]
  [ 0.  ]
  [18.53]
  [24.38]
  [21.72]
  [ 0.  ]
  [ 0.  ]
  [29.98]
  [59.07]
  [ 0.  ]
  [ 0.  ]
  [23.82]
  [ 0.  ]
  [48.69]
  [ 0.  ]
  [18.33]
  [37.59]
  [45.53]
  [ 0.  ]
  [51.98]
  [ 0.  ]
  [ 0.  ]]]</t>
  </si>
  <si>
    <t>[34.52  9.68 14.92 14.   45.65 38.9  39.39 23.31 48.4  49.18 10.15  5.08
 26.27 26.09 20.93 36.18 37.42 23.71 49.75 45.68 69.7  45.03 63.02 62.68
 47.6  48.52 -0.27 27.57 54.36 49.02 35.9  21.32 27.53 45.62 34.08 23.12
 35.73 31.35 31.7  42.93 28.41 22.56 25.13 40.99 29.42 19.54 22.11 35.35
 47.61 38.32 49.36 48.61 44.04 33.7  43.84 55.34 32.25 17.44 29.45 39.77
 34.91 40.63 28.74 -1.41]</t>
  </si>
  <si>
    <t>18.67</t>
  </si>
  <si>
    <t>[35.09872   0.       34.321854  0.        0.       36.375862  0.
  0.        0.      ]</t>
  </si>
  <si>
    <t>[-21.24   1.06  -4.13]</t>
  </si>
  <si>
    <t>[30.616 18.725 13.667 34.5   19.383 27.842  5.497 15.272 24.934  7.045
 32.123 20.366 14.51  26.221 25.825  9.649 14.754  0.     4.206 23.914
 33.234 20.956 34.507 18.832 12.964 24.829 21.074 22.44  31.583 26.443
 25.81  10.564 16.167 15.478 34.4   15.723 22.148 13.401 12.482 21.224
 21.227 14.431  9.473 24.885 17.137 27.153  6.649  5.845  4.766 26.092
 27.542 13.136 21.107 22.2   21.535 22.957 25.214 22.862 29.875 20.672
 21.395  4.517 15.503  0.   ]</t>
  </si>
  <si>
    <t>[[[58.41]
  [ 0.  ]
  [ 0.  ]
  [ 0.  ]
  [ 0.  ]
  [ 0.  ]
  [ 0.  ]
  [25.03]
  [48.09]
  [ 0.  ]
  [ 0.  ]
  [ 0.  ]
  [ 0.  ]
  [48.83]
  [46.94]
  [16.8 ]
  [24.36]
  [ 2.8 ]
  [ 0.  ]
  [63.95]
  [ 0.  ]
  [66.77]
  [35.29]
  [ 0.  ]
  [ 0.  ]
  [ 0.  ]
  [ 0.  ]
  [ 0.  ]
  [ 0.  ]
  [ 0.  ]
  [15.94]
  [ 0.  ]
  [ 0.  ]
  [ 0.  ]
  [26.09]
  [40.61]
  [21.84]
  [19.81]
  [ 0.  ]
  [ 0.  ]
  [ 0.  ]
  [ 0.  ]
  [46.19]
  [32.17]
  [49.5 ]
  [10.61]
  [ 0.  ]
  [ 6.88]
  [ 0.  ]
  [ 0.  ]
  [ 0.  ]
  [ 0.  ]
  [ 0.  ]
  [ 0.  ]
  [ 0.  ]
  [47.23]
  [42.1 ]
  [ 0.  ]
  [ 0.  ]
  [ 0.  ]
  [ 3.89]
  [ 0.  ]
  [ 0.  ]
  [ 0.  ]]]</t>
  </si>
  <si>
    <t>[ 61.9   37.36  23.14  69.29  34.31  53.48   6.78  25.69  49.07  10.15
  63.02  40.44  24.31  52.21  49.83  14.83  25.44  -0.27  26.21  56.45
  54.08  56.28  53.23  27.09  38.23  42.3   37.53  52.85  53.55  51.26
  32.54  22.21  27.27  49.64  46.1   37.59  30.22  20.44  30.75  38.17
  30.15  21.04  34.41  39.53  40.66  29.13   6.74   6.44  29.82  51.54
  36.64  30.52  42.72  38.73  43.8   48.07  46.5   51.65  49.49  37.1
  21.69  19.52  40.94 -10.  ]</t>
  </si>
  <si>
    <t>18.1</t>
  </si>
  <si>
    <t>[34.840664 36.410965  0.        0.        0.        0.        0.
 35.325413  0.      ]</t>
  </si>
  <si>
    <t>[-22.32   1.73  -4.36]</t>
  </si>
  <si>
    <t>[15.004 30.837 14.893 13.363 28.886 24.913 24.668 22.135 12.482  7.325
 25.81  24.572 26.495 10.342 14.914 24.994  6.129 24.737 23.248  7.857
 21.651 12.48  11.68  24.807 23.76  18.921 17.573 15.448 20.672 24.69
 14.513 16.756 25.154 15.394 16.388 12.216 23.589  8.113 14.491 33.912
 11.472 14.025 30.763 27.968 28.123 34.507 20.84  14.689 23.909 18.981
 10.536 12.168 25.556 26.854 29.925 23.818 13.808 14.646 24.676 30.795
 27.899 27.704 19.378 16.271]</t>
  </si>
  <si>
    <t>[[[ 0.  ]
  [59.51]
  [26.2 ]
  [ 0.  ]
  [ 0.  ]
  [47.49]
  [ 0.  ]
  [ 0.  ]
  [21.13]
  [ 0.  ]
  [ 0.  ]
  [48.15]
  [ 0.  ]
  [19.92]
  [26.74]
  [ 0.  ]
  [10.29]
  [48.43]
  [ 0.  ]
  [12.98]
  [ 0.  ]
  [22.23]
  [19.68]
  [46.41]
  [44.9 ]
  [34.28]
  [31.57]
  [ 0.  ]
  [ 0.  ]
  [ 0.  ]
  [ 0.  ]
  [ 0.  ]
  [49.31]
  [27.16]
  [31.18]
  [21.12]
  [ 0.  ]
  [11.91]
  [ 0.  ]
  [ 0.  ]
  [19.26]
  [ 0.  ]
  [59.8 ]
  [ 0.  ]
  [ 0.  ]
  [67.79]
  [39.47]
  [ 0.  ]
  [44.86]
  [ 0.  ]
  [ 0.  ]
  [ 0.  ]
  [ 0.  ]
  [ 0.  ]
  [60.9 ]
  [ 0.  ]
  [23.94]
  [ 0.  ]
  [ 0.  ]
  [60.23]
  [54.66]
  [ 0.  ]
  [ 0.  ]
  [29.61]]]</t>
  </si>
  <si>
    <t>[25.45 62.   23.71 23.89 54.49 49.18 48.62 43.32 19.53 10.64 50.63 46.82
 51.55 17.42 23.91 48.04  7.35 48.53 45.78 11.38 41.41 20.29 19.63 49.5
 47.1  36.62 34.52 29.53 40.3  48.77 24.47 29.23 48.   29.5  32.05 21.76
 45.14 13.03 24.22 68.49 18.84 23.65 61.21 53.35 53.43 69.82 41.42 23.58
 47.13 37.76 13.01 16.86 50.92 53.98 62.3  47.14 21.89 26.71 43.89 61.58
 53.3  53.63 28.59 30.39]</t>
  </si>
  <si>
    <t>22.19</t>
  </si>
  <si>
    <t>[ 0.        0.       32.678204  0.        0.        0.        0.
  0.       33.5513  ]</t>
  </si>
  <si>
    <t>[-23.4    1.95  -4.85]</t>
  </si>
  <si>
    <t>[23.692 22.856 23.774 10.21  12.436  4.853 21.285 12.562 20.754 23.909
 30.575 14.754 17.234 11.409 24.926  8.458 24.994  8.086 21.395 17.41
 16.602 20.576 10.096 17.012 25.2    0.     4.768 11.68  19.383 31.239
 16.83  25.353 11.102 21.852 14.689 27.899 18.502 23.052 25.267 26.332
 28.675 32.953 21.25  13.442 22.613 13.401 22.842 27.621 20.5   11.724
 22.295  5.54  24.61  14.154 28.799 26.364 22.803 12.21  25.321 18.774
 14.013 26.221 17.103 21.674]</t>
  </si>
  <si>
    <t>[[[ 0.  ]
  [ 0.  ]
  [ 0.  ]
  [ 0.  ]
  [ 0.  ]
  [ 6.05]
  [ 0.  ]
  [ 0.  ]
  [39.52]
  [ 0.  ]
  [59.3 ]
  [ 0.  ]
  [ 0.  ]
  [ 0.  ]
  [ 0.  ]
  [12.43]
  [ 0.  ]
  [12.79]
  [ 0.  ]
  [31.91]
  [ 0.  ]
  [34.1 ]
  [ 0.  ]
  [31.18]
  [49.34]
  [ 5.32]
  [ 0.  ]
  [ 0.  ]
  [62.24]
  [ 0.  ]
  [48.82]
  [17.8 ]
  [42.09]
  [ 0.  ]
  [ 0.  ]
  [ 0.  ]
  [42.55]
  [48.47]
  [ 0.  ]
  [59.17]
  [66.73]
  [40.96]
  [ 0.  ]
  [42.55]
  [ 0.  ]
  [43.06]
  [ 0.  ]
  [ 0.  ]
  [ 0.  ]
  [ 0.  ]
  [ 0.  ]
  [46.78]
  [25.4 ]
  [ 0.  ]
  [ 0.  ]
  [45.4 ]
  [21.73]
  [49.55]
  [ 0.  ]
  [ 0.  ]
  [ 0.  ]
  [31.42]
  [ 0.  ]
  [ 9.2 ]]]</t>
  </si>
  <si>
    <t>[44.32 42.66 44.13 17.46 19.92  5.65 39.97 20.51 41.8  47.13 60.49 25.44
 32.   18.4  49.96 12.42 48.04 12.37 37.82 30.82 28.74 32.15 17.47 30.86
 48.82 -0.87 12.72 26.61 50.72 47.05 41.31 32.29 31.95 30.74 40.1  41.28
 36.62 47.99 50.36 55.41 62.26 53.04 28.67 35.29 30.69 34.54 51.29 43.16
 29.56 29.14 24.43 28.13 34.6  44.28 54.22 48.59 29.92 36.58 44.   30.47
 40.02 42.83 38.76 24.73]</t>
  </si>
  <si>
    <t>16.17</t>
  </si>
  <si>
    <t>24.55</t>
  </si>
  <si>
    <t>[-24.47   2.57  -3.89]</t>
  </si>
  <si>
    <t>[14.013 23.819 14.471 24.61  11.669 12.168 24.572 17.815 19.205  7.969
 20.498  7.325 32.814 29.765 32.109 20.602 17.406 26.547  6.183 14.968
 12.216 18.507 30.867 16.05  31.747 32.953 11.573 29.477 14.959 34.926
 14.464 15.356  5.376 17.573 16.084 20.055 11.472  9.012 21.522 26.092
 28.9   19.848 20.103 15.314 11.466 23.743 30.801 17.137  7.252 25.215
 29.73  11.47  32.46   0.    23.426 13.401 14.849 20.5   21.395 24.807
 10.765 23.692 34.507 20.366]</t>
  </si>
  <si>
    <t>[[[ 0.  ]
  [ 0.  ]
  [24.42]
  [ 0.  ]
  [20.24]
  [22.67]
  [ 0.  ]
  [ 0.  ]
  [34.78]
  [12.45]
  [ 0.  ]
  [ 0.  ]
  [65.06]
  [57.04]
  [ 0.  ]
  [ 0.  ]
  [ 0.  ]
  [50.01]
  [ 8.39]
  [ 0.  ]
  [22.46]
  [ 0.  ]
  [ 0.  ]
  [28.97]
  [ 0.  ]
  [66.18]
  [ 0.  ]
  [ 0.  ]
  [ 0.  ]
  [68.69]
  [ 0.  ]
  [26.68]
  [ 0.  ]
  [ 0.  ]
  [29.19]
  [ 0.  ]
  [ 0.  ]
  [ 0.  ]
  [ 0.  ]
  [ 0.  ]
  [ 0.  ]
  [37.39]
  [ 0.  ]
  [28.73]
  [ 0.  ]
  [47.14]
  [ 0.  ]
  [34.7 ]
  [10.46]
  [ 0.  ]
  [58.86]
  [ 0.  ]
  [ 0.  ]
  [44.69]
  [22.21]
  [ 0.  ]
  [39.18]
  [ 0.  ]
  [ 0.  ]
  [ 0.  ]
  [45.25]
  [ 0.  ]
  [ 0.  ]
  [11.61]]]</t>
  </si>
  <si>
    <t>[ 25.71  46.67  23.1   47.18  21.79  16.86  46.82  33.17  38.29   8.64
  39.31  10.64  64.53  59.76  65.71  37.65  33.97  51.65   9.21  23.96
  23.2   35.45  61.68  31.13  61.24  66.54  18.48  60.89  24.73  69.7
  23.    25.77   7.08  34.52  27.76  37.89  18.84  12.19  39.06  51.13
  57.23  36.02  39.39  30.02  18.55  42.37  63.52  31.79  10.94  49.75
  61.81  18.6   63.85 -10.    31.5   27.62  30.4   36.93  46.09  31.29
  31.41  59.02  54.57  22.35]</t>
  </si>
  <si>
    <t>14.96</t>
  </si>
  <si>
    <t>[ 0.       30.631424  0.        0.        0.        0.        0.
 29.762201  0.      ]</t>
  </si>
  <si>
    <t>[-25.55   2.08  -3.46]</t>
  </si>
  <si>
    <t>[23.102 32.533 27.825 22.295 20.602 21.221 19.504 16.01  24.668 11.573
 25.632 31.28  22.238 10.639 14.049 34.138 21.852 11.054 29.765 13.099
 27.153 19.205 21.493 21.224 21.595 25.075 13.777 15.307 22.498  6.129
 21.674 22.106 31.701 20.521 24.402 32.302 32.814 16.765 20.84  25.355
 20.956  0.    23.426 30.489  8.458  0.     9.718  4.768 22.862 24.579
 24.249 30.333 20.576 13.808 24.855 15.827 20.523 14.507 29.477 26.179
 27.621 10.121 34.4   17.103]</t>
  </si>
  <si>
    <t>[[[44.25]
  [ 0.  ]
  [ 0.  ]
  [41.92]
  [38.89]
  [ 0.  ]
  [36.63]
  [28.78]
  [ 0.  ]
  [ 0.  ]
  [48.6 ]
  [ 0.  ]
  [ 0.  ]
  [ 0.  ]
  [25.07]
  [67.74]
  [41.67]
  [18.06]
  [ 0.  ]
  [23.21]
  [ 0.  ]
  [35.31]
  [42.28]
  [ 0.  ]
  [ 0.  ]
  [ 0.  ]
  [ 0.  ]
  [ 0.  ]
  [42.7 ]
  [ 9.73]
  [40.43]
  [ 0.  ]
  [61.92]
  [ 0.  ]
  [ 0.  ]
  [ 0.  ]
  [64.74]
  [ 0.  ]
  [39.35]
  [44.61]
  [ 0.  ]
  [44.43]
  [59.81]
  [ 0.  ]
  [ 0.  ]
  [ 2.78]
  [ 0.  ]
  [ 0.  ]
  [ 0.  ]
  [ 0.  ]
  [ 0.  ]
  [ 0.  ]
  [ 0.  ]
  [ 0.  ]
  [38.15]
  [26.58]
  [58.59]
  [50.15]
  [ 0.  ]
  [ 0.  ]
  [66.65]
  [ 0.  ]
  [50.27]
  [ 0.  ]]]</t>
  </si>
  <si>
    <t>[ 45.68  63.99  51.26  39.7   37.65  35.05  38.82  27.42  48.62  18.48
  50.33  61.    42.36  15.24  22.11  67.92  42.69  18.32  59.76  21.08
  50.67  38.29  38.79  39.48  42.09  44.5   23.    26.38  40.14   7.35
  43.32  42.33  65.1   40.03  48.22  63.14  64.53  29.33  41.42  47.98
  41.82 -10.    53.88  34.43  15.01  -0.87  31.02  28.16  42.44  54.84
  35.82  38.39  43.96  25.25  45.09  25.49  51.95  36.1   57.91  34.13
  61.77  26.75  59.68  35.75]</t>
  </si>
  <si>
    <t>15.92</t>
  </si>
  <si>
    <t>[ 0.        0.        0.        0.        0.       29.035498  0.
 29.535238 29.4131  ]</t>
  </si>
  <si>
    <t>[-26.63   1.91  -3.97]</t>
  </si>
  <si>
    <t>[14.102 29.875 25.353 10.909 10.959 29.981 24.926 11.544 24.472 31.58
  5.54  18.063 21.493 22.141 25.001 21.562 21.674 33.623 11.955 10.659
 12.216 17.437 32.517  9.473 19.504 19.848  9.501 23.533 12.768 14.893
 17.026 29.477 25.858 10.89   4.223 22.842 20.064 33.912 18.832 16.05
 19.925 27.176 20.097 15.004 10.342 23.743  4.512 16.602 14.332 16.167
 20.275 20.48  31.557 26.221 14.425  6.295  8.458  8.03  33.025 13.777
 18.681 25.105 28.387 14.431]</t>
  </si>
  <si>
    <t>[[[23.94]
  [57.59]
  [47.9 ]
  [ 0.  ]
  [ 0.  ]
  [ 0.  ]
  [46.29]
  [18.75]
  [45.42]
  [60.91]
  [ 5.89]
  [31.82]
  [40.75]
  [ 0.  ]
  [47.16]
  [ 0.  ]
  [39.53]
  [ 0.  ]
  [ 0.  ]
  [16.87]
  [ 0.  ]
  [ 0.  ]
  [63.42]
  [13.38]
  [36.21]
  [ 0.  ]
  [ 0.  ]
  [ 0.  ]
  [16.88]
  [26.03]
  [ 0.  ]
  [ 0.  ]
  [48.69]
  [19.6 ]
  [ 6.15]
  [ 0.  ]
  [38.85]
  [ 0.  ]
  [ 0.  ]
  [27.89]
  [39.05]
  [51.39]
  [37.34]
  [26.45]
  [18.68]
  [ 0.  ]
  [ 0.  ]
  [ 0.  ]
  [ 0.  ]
  [28.32]
  [ 0.  ]
  [ 0.  ]
  [ 0.  ]
  [50.2 ]
  [25.83]
  [ 0.  ]
  [12.8 ]
  [12.83]
  [64.38]
  [ 0.  ]
  [35.52]
  [ 0.  ]
  [53.07]
  [24.64]]]</t>
  </si>
  <si>
    <t>[22.73 58.65 49.83 17.13 18.46 59.66 49.96 17.83 46.9  61.4   7.69 35.
 38.79 42.48 47.31 42.07 43.32 67.31 19.44 17.65 23.2  33.17 63.44 16.09
 38.82 36.02 12.96 46.38 19.27 23.51 33.17 60.89 50.84 17.93  4.54 43.98
 39.83 68.49 37.57 31.13 34.49 53.95 37.71 25.45 17.42 42.37  5.08 28.74
 23.31 27.81 40.37 38.24 64.65 52.21 24.13  8.62 12.42 12.44 65.16 23.
 36.76 49.27 56.   23.36]</t>
  </si>
  <si>
    <t>14.06</t>
  </si>
  <si>
    <t>25.94</t>
  </si>
  <si>
    <t>[29.840063  0.       29.944698  0.        0.        0.        0.
  0.        0.      ]</t>
  </si>
  <si>
    <t>[-27.71   1.96  -3.48]</t>
  </si>
  <si>
    <t>[24.402 21.224 18.836 24.206 18.13  16.097  6.183 23.818 27.494 32.533
 33.647 19.205 22.687 16.765 25.858 22.627 23.514 25.556 28.123 22.733
 10.639 34.4   32.001  9.826 17.079 14.332 10.909 30.801  6.129 27.825
 17.407 27.573 14.507 21.907 26.547 21.395 22.397 23.909 34.405 25.535
 20.064 24.147 33.241 23.297 21.107 24.499 21.626 14.025 21.595 20.055
 21.221 20.863  8.976 22.813 11.112 26.111 11.23  15.448 22.541  8.458
 20.497 22.279 14.51  18.502]</t>
  </si>
  <si>
    <t>[[[46.41]
  [39.92]
  [ 0.  ]
  [ 0.  ]
  [28.76]
  [30.11]
  [ 8.54]
  [ 0.  ]
  [53.44]
  [ 0.  ]
  [ 0.  ]
  [ 0.  ]
  [42.71]
  [30.06]
  [51.72]
  [ 0.  ]
  [44.45]
  [ 0.  ]
  [ 0.  ]
  [43.27]
  [17.6 ]
  [68.45]
  [ 0.  ]
  [ 0.  ]
  [ 0.  ]
  [ 0.  ]
  [17.68]
  [61.37]
  [ 0.  ]
  [ 0.  ]
  [ 0.  ]
  [53.45]
  [24.62]
  [ 0.  ]
  [ 0.  ]
  [ 0.  ]
  [ 0.  ]
  [ 0.  ]
  [ 0.  ]
  [ 0.  ]
  [40.61]
  [45.87]
  [63.82]
  [ 0.  ]
  [39.04]
  [ 0.  ]
  [ 0.  ]
  [24.62]
  [ 0.  ]
  [ 0.  ]
  [ 0.  ]
  [ 0.  ]
  [13.92]
  [ 0.  ]
  [ 0.  ]
  [51.09]
  [ 0.  ]
  [ 0.  ]
  [39.36]
  [ 0.  ]
  [ 0.  ]
  [43.28]
  [ 0.  ]
  [34.61]]]</t>
  </si>
  <si>
    <t>[48.22 39.48 36.2  47.22 24.95 31.04  9.21 47.14 53.35 63.99 67.8  38.29
 45.2  29.33 50.84 43.22 45.13 50.92 53.43 43.6  15.24 68.55 62.93 14.33
 30.46 23.31 17.13 63.52  7.35 51.26 32.29 54.15 24.17 42.85 51.65 37.82
 43.86 47.13 69.53 52.09 39.83 42.59 66.87 46.01 38.48 48.4  37.7  23.65
 42.09 37.89 35.05 40.53 13.06 39.11 17.76 47.03 18.13 29.53 40.71 12.42
 37.25 43.9  24.31 31.89]</t>
  </si>
  <si>
    <t>13.25</t>
  </si>
  <si>
    <t>26.75</t>
  </si>
  <si>
    <t>17.14</t>
  </si>
  <si>
    <t>[28.329132  0.        0.        0.        0.       28.83397   0.
  0.        0.      ]</t>
  </si>
  <si>
    <t>[-28.8    2.7   -4.19]</t>
  </si>
  <si>
    <t>[12.772 32.123 16.05  32.302 23.818 11.409  8.117 14.432 22.159 30.795
 34.028 17.479 24.249 15.014 26.221 23.909  4.853 24.489 32.358 31.549
 18.981 12.964 17.6   22.279 15.174 13.409 13.939 24.218 31.77  20.055
 19.61  11.146 21.462 24.576 22.764 24.572 34.507 21.535 23.248  5.376
 30.906 31.239 20.132 11.698 19.058 23.256 17.012 13.264 17.482 11.669
 19.205 15.272 11.127 14.007  8.976 29.921 14.968 17.41  16.765 16.503
 24.61  24.902 26.452 33.912]</t>
  </si>
  <si>
    <t>[[[22.26]
  [63.07]
  [29.39]
  [ 0.  ]
  [43.88]
  [ 0.  ]
  [10.2 ]
  [23.88]
  [ 0.  ]
  [ 0.  ]
  [ 0.  ]
  [ 0.  ]
  [ 0.  ]
  [21.1 ]
  [50.7 ]
  [45.14]
  [ 0.  ]
  [45.99]
  [ 0.  ]
  [ 0.  ]
  [35.87]
  [ 0.  ]
  [32.41]
  [43.09]
  [26.12]
  [ 0.  ]
  [24.78]
  [45.92]
  [ 0.  ]
  [37.04]
  [36.65]
  [17.58]
  [40.19]
  [ 0.  ]
  [43.06]
  [46.98]
  [ 0.  ]
  [38.83]
  [ 0.  ]
  [ 0.  ]
  [60.57]
  [61.65]
  [38.14]
  [ 0.  ]
  [ 0.  ]
  [44.22]
  [30.28]
  [23.61]
  [31.52]
  [ 0.  ]
  [ 0.  ]
  [ 0.  ]
  [17.16]
  [23.45]
  [13.16]
  [ 0.  ]
  [ 0.  ]
  [31.44]
  [ 0.  ]
  [ 0.  ]
  [46.59]
  [46.3 ]
  [ 0.  ]
  [68.11]]]</t>
  </si>
  <si>
    <t>[22.61 63.02 31.13 63.14 47.14 18.4  10.57 23.77 43.46 61.58 67.71 33.27
 43.83 17.28 52.21 47.13  5.65 49.04 63.89 63.09 37.76 21.23 32.8  43.9
 25.67 24.13 25.58 47.82 64.73 37.89 35.61 17.76 39.47 48.47 43.3  46.82
 69.82 38.07 45.78  7.08 61.84 62.57 39.94 19.33 36.01 45.16 30.86 25.52
 32.64 21.79 36.56 25.69 17.48 21.93 13.06 59.11 23.96 30.82 29.33 32.35
 47.18 49.02 54.51 68.49]</t>
  </si>
  <si>
    <t>12.01</t>
  </si>
  <si>
    <t>27.99</t>
  </si>
  <si>
    <t>[-29.88   3.6   -3.92]</t>
  </si>
  <si>
    <t>[28.214 20.956 13.692 29.031 14.507 23.76  33.623 23.26  12.006  9.725
 19.504 16.602 30.486 13.667 31.67  21.188 20.846 11.68  11.842 24.841
 31.28  15.307 22.141 24.335 32.098 14.689  4.766 16.167 31.234 15.448
 12.21  13.843 23.368 25.556 13.442 18.681 29.981 12.562 21.369 10.89
 18.502 12.494 17.137 32.359 29.115 24.218 27.796 25.154 25.247 14.513
 29.057 27.176 34.4   11.112 13.966 31.557  6.479 14.154 22.533 17.352
 26.452  0.     3.615 17.057]</t>
  </si>
  <si>
    <t>[[[ 0.  ]
  [ 0.  ]
  [ 0.  ]
  [ 0.  ]
  [ 0.  ]
  [ 0.  ]
  [68.75]
  [46.11]
  [ 0.  ]
  [ 0.  ]
  [37.71]
  [ 0.  ]
  [60.78]
  [24.03]
  [62.99]
  [42.14]
  [ 0.  ]
  [ 0.  ]
  [ 0.  ]
  [ 0.  ]
  [63.48]
  [28.24]
  [42.82]
  [ 0.  ]
  [ 0.  ]
  [ 0.  ]
  [ 0.  ]
  [ 0.  ]
  [63.21]
  [ 0.  ]
  [ 0.  ]
  [25.23]
  [44.81]
  [ 0.  ]
  [ 0.  ]
  [ 0.  ]
  [60.47]
  [ 0.  ]
  [40.81]
  [18.72]
  [ 0.  ]
  [21.5 ]
  [31.9 ]
  [65.5 ]
  [ 0.  ]
  [ 0.  ]
  [54.31]
  [ 0.  ]
  [ 0.  ]
  [25.76]
  [ 0.  ]
  [ 0.  ]
  [70.44]
  [18.86]
  [24.68]
  [ 0.  ]
  [ 0.  ]
  [ 0.  ]
  [45.68]
  [ 0.  ]
  [55.89]
  [ 0.  ]
  [ 0.  ]
  [23.37]]]</t>
  </si>
  <si>
    <t>[54.17 41.82 21.84 58.1  24.17 47.1  67.31 45.32 19.44 14.92 38.82 28.74
 60.82 23.14 62.68 39.52 40.95 19.63 19.03 49.61 61.   26.38 42.48 48.44
 62.69 23.58  5.36 27.81 64.9  29.53 19.34 22.33 45.61 50.92 20.87 36.76
 59.66 20.51 39.22 17.93 31.89 19.45 31.79 64.   58.32 47.82 53.58 48.
 46.46 24.47 56.61 53.95 68.55 17.76 22.31 64.65  8.38 24.16 44.3  31.99
 54.51 -0.25 18.09 25.85]</t>
  </si>
  <si>
    <t>10.59</t>
  </si>
  <si>
    <t>29.41</t>
  </si>
  <si>
    <t>[ 0.       23.935598 24.557281  0.        0.       24.593359  0.
  0.        0.      ]</t>
  </si>
  <si>
    <t>[-30.96   4.52  -3.23]</t>
  </si>
  <si>
    <t>[27.825 23.76  15.534 21.562 14.866 18.451 16.271 16.83  25.365 30.867
 25.482 10.744 17.573 13.777 23.819 12.768 22.813 18.774 18.921 11.731
 30.486 18.502  7.969  0.    12.288 16.15  16.518 33.025 13.099 32.098
 22.279 24.188 20.5   31.137 22.428 31.901 11.724 24.489 23.26  21.626
 30.918 20.754  8.458 23.248 20.994 23.071 21.227 22.541 11.102  0.
 28.9    3.051 14.415 28.018 17.234 18.323 21.221 26.221 22.141 23.644
 31.701 23.256 29.477 28.313]</t>
  </si>
  <si>
    <t>[[[53.  ]
  [ 0.  ]
  [26.79]
  [41.65]
  [28.18]
  [35.97]
  [28.25]
  [30.95]
  [ 0.  ]
  [60.07]
  [ 0.  ]
  [ 0.  ]
  [32.63]
  [ 0.  ]
  [43.73]
  [ 0.  ]
  [ 0.  ]
  [35.46]
  [ 0.  ]
  [ 0.  ]
  [59.24]
  [33.45]
  [13.72]
  [ 0.  ]
  [ 0.  ]
  [ 0.  ]
  [64.8 ]
  [ 0.  ]
  [62.51]
  [43.44]
  [44.98]
  [ 0.  ]
  [ 0.  ]
  [45.06]
  [ 0.  ]
  [ 0.  ]
  [46.28]
  [43.15]
  [40.24]
  [59.91]
  [ 0.  ]
  [ 0.  ]
  [ 0.  ]
  [41.77]
  [ 0.  ]
  [39.57]
  [39.22]
  [16.29]
  [ 0.  ]
  [ 0.  ]
  [ 0.  ]
  [ 0.  ]
  [30.75]
  [34.95]
  [35.94]
  [ 0.  ]
  [ 0.  ]
  [47.85]
  [64.  ]
  [ 0.  ]
  [ 0.  ]
  [ 0.  ]
  [ 6.26]
  [ 0.  ]]]</t>
  </si>
  <si>
    <t>[ 51.26  47.1   26.75  42.07  26.47  36.18  30.39  32.65  49.86  61.68
  50.95  19.16  34.52  23.    46.67  19.27  39.11  37.46  36.62  19.54
  60.82  31.89   8.64 -10.    24.37  30.7   48.67  40.99  43.71  53.71
  44.2   39.73  51.17  50.58  55.45  40.95  36.29  46.55  39.34  51.55
  51.96  24.7   31.    39.7   42.23  40.02  39.39  29.48  39.45  -1.41
  37.32  28.32  29.19  44.8   31.07  44.32  41.56  48.24  55.55  45.55
  63.11  50.35  31.24  45.91]</t>
  </si>
  <si>
    <t>[ 0.       21.054544 21.98825   0.        0.       21.617733  0.
 21.153408  0.      ]</t>
  </si>
  <si>
    <t>[-32.03   5.43  -3.49]</t>
  </si>
  <si>
    <t>[14.332 32.109 31.557 17.268 33.912 13.667 10.536 12.963 34.5   20.863
 11.101 23.739 16.084 25.105 34.138 16.503 17.479 11.717 26.655 20.523
 31.747 22.842  5.376 20.132 32.115 13.409 24.807 24.297 15.004 32.001
 25.353 23.125 12.216 14.425 26.443  6.873 11.23   8.458 11.466 15.38
 11.724 24.579 10.765 27.704 12.071 17.012 27.289  0.     7.744 31.583
 20.923 14.772 24.407 16.01  11.032 16.05   8.327 11.127 28.387 27.602
 15.002  4.517 22.238 16.765]</t>
  </si>
  <si>
    <t>[[[ 0.  ]
  [ 0.  ]
  [ 0.  ]
  [ 0.  ]
  [ 0.  ]
  [ 0.  ]
  [ 0.  ]
  [ 0.  ]
  [68.26]
  [39.52]
  [16.92]
  [ 0.  ]
  [28.35]
  [ 0.  ]
  [ 0.  ]
  [30.47]
  [ 0.  ]
  [ 0.  ]
  [ 0.  ]
  [38.3 ]
  [61.42]
  [42.88]
  [ 0.  ]
  [38.61]
  [61.98]
  [ 0.  ]
  [ 0.  ]
  [46.14]
  [25.05]
  [64.55]
  [47.89]
  [ 0.  ]
  [21.18]
  [23.99]
  [ 0.  ]
  [10.3 ]
  [17.4 ]
  [ 0.  ]
  [ 0.  ]
  [28.99]
  [ 0.  ]
  [48.72]
  [ 0.  ]
  [ 0.  ]
  [18.56]
  [30.5 ]
  [56.25]
  [ 0.  ]
  [ 0.  ]
  [38.85]
  [27.16]
  [45.75]
  [ 0.  ]
  [16.4 ]
  [ 0.  ]
  [13.55]
  [17.23]
  [55.81]
  [55.47]
  [ 0.  ]
  [ 3.03]
  [ 0.  ]
  [29.92]
  [ 0.  ]]]</t>
  </si>
  <si>
    <t>[23.31 65.71 64.65 30.27 68.49 23.14 13.01 22.12 69.29 40.53 17.8  46.8
 27.76 49.27 67.92 32.35 33.27 19.33 51.99 40.76 61.24 43.98  7.08 39.94
 62.29 24.13 49.5  43.68 25.45 62.93 49.83 41.24 21.76 24.13 48.42  8.
 18.13 12.42 18.55 28.61 20.79 47.95 17.26 53.63 19.27 30.86 56.58 -1.66
 38.17 50.4  31.45 39.28 35.81 22.14 26.12 21.22 14.68 38.76 55.88 38.22
 15.3  24.66 34.8  20.39]</t>
  </si>
  <si>
    <t>7.76</t>
  </si>
  <si>
    <t>32.24</t>
  </si>
  <si>
    <t>26.4</t>
  </si>
  <si>
    <t>[19.863035  0.        0.        0.        0.        0.        0.
 19.973639 19.685781]</t>
  </si>
  <si>
    <t>[-33.11   6.31  -3.97]</t>
  </si>
  <si>
    <t>[14.893 15.83  25.214 13.442 14.536 15.723 33.57  20.523 24.462 16.097
 29.057 22.803 27.825 11.032 24.934 25.858 13.843 22.813 20.576 18.323
 15.314 31.557 28.886 26.327  9.826 23.692 31.239 34.5    0.     7.744
 25.154 22.842 31.911 23.533  0.    20.754 23.426 32.837 27.621 12.562
 26.968 25.538 24.231 30.575 24.365 20.709 14.395 22.279 27.968 25.215
 25.105 19.504 14.992 26.84  24.855 23.074 23.847  9.725  7.969 15.503
 25.536 22.822 31.67  23.589]</t>
  </si>
  <si>
    <t>[[[ 0.  ]
  [ 0.  ]
  [48.75]
  [ 0.  ]
  [25.56]
  [ 0.  ]
  [ 0.  ]
  [39.73]
  [48.21]
  [30.8 ]
  [ 0.  ]
  [43.36]
  [53.75]
  [ 0.  ]
  [ 0.  ]
  [ 0.  ]
  [ 0.  ]
  [ 0.  ]
  [ 0.  ]
  [35.76]
  [28.38]
  [ 0.  ]
  [ 0.  ]
  [52.41]
  [ 0.  ]
  [ 0.  ]
  [62.73]
  [ 0.  ]
  [18.11]
  [ 0.  ]
  [44.33]
  [ 0.  ]
  [45.41]
  [41.43]
  [ 0.  ]
  [64.55]
  [ 0.  ]
  [21.48]
  [ 0.  ]
  [49.46]
  [46.62]
  [61.93]
  [ 0.  ]
  [ 0.  ]
  [ 0.  ]
  [ 0.  ]
  [ 0.  ]
  [ 0.  ]
  [ 0.  ]
  [37.6 ]
  [ 0.  ]
  [52.25]
  [ 0.  ]
  [ 0.  ]
  [ 0.  ]
  [18.11]
  [14.46]
  [28.96]
  [49.65]
  [ 0.  ]
  [ 0.  ]
  [ 0.  ]
  [ 0.  ]
  [47.19]]]</t>
  </si>
  <si>
    <t>[ 23.71  30.87  50.33  20.87  23.31  27.45  66.68  40.76  47.11  31.04
  56.61  45.03  51.26  17.17  49.07  50.84  22.33  39.11  32.15  35.11
  30.02  64.65  54.49  52.97  14.33  44.32  62.57  69.29  -1.66  30.6
  46.29  54.33  54.75  44.58 -10.    52.88  51.87  40.77  53.16  36.13
  50.32  55.45  48.24  48.16  34.27  42.33  39.79  46.82  52.13  44.52
  34.4   45.29  38.38  47.46  48.46  28.25  24.5   24.72  31.07  38.75
  56.56  44.37  57.2   47.49]</t>
  </si>
  <si>
    <t>6.4</t>
  </si>
  <si>
    <t>33.6</t>
  </si>
  <si>
    <t>25.23</t>
  </si>
  <si>
    <t>[ 0.       18.643007 19.018866  0.        0.       18.707039  0.
 18.794724 18.102684]</t>
  </si>
  <si>
    <t>[-34.18   6.58  -3.48]</t>
  </si>
  <si>
    <t>[21.329 20.225 23.76  33.912 30.486 24.402 25.536 12.216 14.395 27.137
 11.466 20.855 16.388 18.849 19.205 15.314 24.218 18.981 18.24  10.21
 18.725 21.467 25.321 14.733 25.2   27.968 25.632 32.837 27.289 13.264
 24.462 15.723  4.766 21.056 32.46  22.862 23.688  9.012 22.532 32.11
 30.918 25.538 17.268 25.247 15.014 12.482 23.847 32.068 21.562 20.248
 31.819 30.57   4.517 17.352  0.     3.615 25.535 20.433  8.985 19.058
 31.28  11.25   7.641 22.856]</t>
  </si>
  <si>
    <t>[[[ 0.  ]
  [ 0.  ]
  [ 0.  ]
  [ 0.  ]
  [60.79]
  [ 0.  ]
  [50.3 ]
  [23.56]
  [ 0.  ]
  [ 0.  ]
  [ 0.  ]
  [ 0.  ]
  [32.28]
  [ 0.  ]
  [36.41]
  [ 0.  ]
  [ 0.  ]
  [ 0.  ]
  [35.29]
  [20.08]
  [36.04]
  [42.56]
  [49.6 ]
  [ 0.  ]
  [49.52]
  [ 0.  ]
  [ 0.  ]
  [ 0.  ]
  [ 0.  ]
  [25.62]
  [48.14]
  [ 0.  ]
  [ 6.19]
  [ 0.  ]
  [63.43]
  [ 0.  ]
  [ 0.  ]
  [ 0.  ]
  [ 0.  ]
  [ 0.  ]
  [60.39]
  [48.85]
  [31.99]
  [ 0.  ]
  [ 0.  ]
  [ 0.  ]
  [ 0.  ]
  [ 0.  ]
  [42.91]
  [39.8 ]
  [ 0.  ]
  [ 0.  ]
  [ 0.  ]
  [ 0.  ]
  [ 0.  ]
  [51.06]
  [ 0.  ]
  [17.79]
  [ 0.  ]
  [ 0.  ]
  [18.99]
  [10.78]
  [ 0.  ]
  [64.14]]]</t>
  </si>
  <si>
    <t>[37.86 38.55 47.1  68.49 60.82 48.22 48.62 23.2  24.31 52.49 18.55 40.73
 32.05 37.49 36.56 30.02 47.82 37.76 32.56 17.46 37.36 40.26 49.67 27.84
 48.82 53.35 50.33 64.95 56.58 25.52 47.11 27.45  5.36 40.75 63.85 44.15
 47.08 12.19 44.74 62.21 60.83 49.1  30.27 46.46 17.28 19.53 47.45 65.2
 42.07 39.14 63.07 61.87  4.83 31.99 -0.25 30.19 45.49 22.66 25.95 48.79
 38.89 13.29 27.46 53.79]</t>
  </si>
  <si>
    <t>5.41</t>
  </si>
  <si>
    <t>34.59</t>
  </si>
  <si>
    <t>[ 0.        0.        0.        0.        0.       16.645973  0.
 16.824284  0.      ]</t>
  </si>
  <si>
    <t>[-35.27   7.29  -3.98]</t>
  </si>
  <si>
    <t>[17.573 17.406 11.724 17.057 11.573  4.223 22.533 22.627 19.205 11.466
 11.409 26.82  10.121 21.221 25.543 15.272 18.921 15.174 31.747 18.832
 23.125 34.028 12.707 12.772 14.866 26.364 25.247  8.03  13.442 16.503
 21.227 32.837 32.358 17.479 23.504 22.794 26.854 28.018 27.494 30.575
 18.868 11.698 11.127 32.068 25.353 21.688 10.21  20.366 18.13  33.234
 28.387 29.715 14.332 15.695 18.323 13.667 22.2   24.902 21.565 14.86
 21.845 25.536 14.471 30.333]</t>
  </si>
  <si>
    <t>[[[32.97]
  [31.12]
  [ 0.  ]
  [ 0.  ]
  [ 0.  ]
  [ 0.  ]
  [ 0.  ]
  [44.24]
  [36.44]
  [19.25]
  [ 0.  ]
  [ 0.  ]
  [18.67]
  [ 0.  ]
  [ 0.  ]
  [ 0.  ]
  [36.14]
  [28.19]
  [62.06]
  [34.55]
  [ 0.  ]
  [67.51]
  [21.61]
  [22.83]
  [ 0.  ]
  [51.93]
  [48.32]
  [15.1 ]
  [22.33]
  [32.15]
  [ 0.  ]
  [ 0.  ]
  [ 0.  ]
  [ 0.  ]
  [44.06]
  [43.55]
  [ 0.  ]
  [ 0.  ]
  [ 0.  ]
  [60.04]
  [34.79]
  [ 0.  ]
  [ 0.  ]
  [ 0.  ]
  [48.87]
  [42.31]
  [ 0.  ]
  [39.25]
  [ 0.  ]
  [66.29]
  [ 0.  ]
  [57.03]
  [ 0.  ]
  [27.27]
  [36.12]
  [23.65]
  [ 0.  ]
  [ 0.  ]
  [40.79]
  [27.48]
  [41.18]
  [49.44]
  [25.43]
  [ 0.  ]]]</t>
  </si>
  <si>
    <t>[34.52 33.97 20.79 31.52 18.48  4.54 44.3  43.22 38.29 18.55 18.4  51.98
 18.09 35.05 50.13 25.69 36.62 25.67 61.24 37.57 41.24 67.71 20.98 22.61
 26.47 51.79 46.46 12.44 20.87 32.35 38.18 64.95 63.89 33.27 41.03 40.49
 53.98 53.26 53.35 60.49 37.6  19.33 17.48 65.2  49.83 41.32 17.46 40.44
 24.95 65.76 56.   57.24 23.31 26.77 35.11 23.14 43.81 49.02 41.05 25.08
 43.56 48.62 23.1  60.59]</t>
  </si>
  <si>
    <t>4.17</t>
  </si>
  <si>
    <t>35.83</t>
  </si>
  <si>
    <t>20.97</t>
  </si>
  <si>
    <t>[13.638814  0.       14.112274  0.        0.       13.745787  0.
  0.       13.316944]</t>
  </si>
  <si>
    <t>[-36.36   7.54  -3.49]</t>
  </si>
  <si>
    <t>[15.83  17.479 23.47  21.35  12.21  19.848 23.688 18.953 18.836 14.302
 22.428  0.     7.744 25.215 27.707  6.479 20.576 23.921 31.583 10.564
 16.518 23.31  15.041 18.201  0.    25.075  4.768 13.843 16.086 20.994
 33.593 32.123 12.006  4.517 29.925 18.938 11.409 10.744 25.543 22.44
  6.295 22.842 18.502  8.086 23.562 21.755 22.733 25.267 19.504 21.395
 22.764 17.142 34.507 13.442 17.95  14.507 21.515 13.441 20.366 22.238
 13.377 21.845 25.247  9.32 ]</t>
  </si>
  <si>
    <t>[[[28.91]
  [ 0.  ]
  [ 0.  ]
  [39.17]
  [ 0.  ]
  [ 0.  ]
  [44.12]
  [33.93]
  [36.26]
  [ 0.  ]
  [ 0.  ]
  [ 0.  ]
  [ 0.  ]
  [50.74]
  [ 0.  ]
  [ 0.  ]
  [ 0.  ]
  [60.9 ]
  [ 0.  ]
  [ 0.  ]
  [44.15]
  [ 0.  ]
  [32.51]
  [48.95]
  [ 0.35]
  [ 0.  ]
  [30.41]
  [ 0.  ]
  [ 0.  ]
  [61.32]
  [19.21]
  [ 0.  ]
  [60.29]
  [34.84]
  [ 0.  ]
  [17.83]
  [ 0.  ]
  [ 0.  ]
  [ 0.  ]
  [43.34]
  [ 0.  ]
  [ 0.  ]
  [44.15]
  [ 0.  ]
  [43.  ]
  [ 0.  ]
  [ 0.  ]
  [ 0.  ]
  [43.  ]
  [ 0.  ]
  [ 0.  ]
  [21.15]
  [33.69]
  [ 0.  ]
  [ 0.  ]
  [22.07]
  [ 0.  ]
  [41.94]
  [22.04]
  [40.37]
  [47.77]
  [ 0.  ]
  [ 0.  ]
  [ 0.  ]]]</t>
  </si>
  <si>
    <t>[30.87 33.27 41.48 38.28 19.34 36.02 47.08 34.21 36.2  26.17 41.88 -1.66
 32.3  50.55 29.59 18.07 44.14 54.33 38.3  25.12 37.75 33.48 32.85 37.64
 -0.87 33.55 19.38 30.3  48.96 51.9  41.01 32.41 44.4  18.42 36.9  27.35
 36.01 27.21 27.85 45.04 19.69 27.12 41.03 25.03 44.43 46.7  42.04 41.69
 40.04 37.55 58.09 24.56 50.66 23.11 39.47 23.3  41.59 33.58 29.53 43.95
 34.6  27.63 56.89 12.39]</t>
  </si>
  <si>
    <t>18.38</t>
  </si>
  <si>
    <t>[-36.52   7.43  -3.88]</t>
  </si>
  <si>
    <t>[22.613  9.589 24.462 10.403 17.268 22.279 32.814 25.536 15.174 21.285
 12.283 13.843 28.846 17.103 24.218 15.004 12.494  9.443 24.48  29.925
  8.976 18.836 17.137 26.179 14.51  25.267 19.925 11.742 22.533 26.854
 22.148 21.462 23.504 24.171  6.295 25.538 16.084 27.704 29.981 14.992
 25.469 14.377 18.832 21.074 18.201 15.83  25.632 25.482 21.674 28.9
 12.21  11.392 22.842 11.906 32.098 32.123 34.926 14.025 26.327 11.68
 24.994 13.778 25.355 14.395]</t>
  </si>
  <si>
    <t>[[[ 0.  ]
  [16.95]
  [45.55]
  [17.39]
  [30.74]
  [42.5 ]
  [64.01]
  [ 0.  ]
  [26.6 ]
  [39.29]
  [ 0.  ]
  [ 0.  ]
  [ 0.  ]
  [ 0.  ]
  [ 0.  ]
  [25.98]
  [ 0.  ]
  [ 0.  ]
  [ 0.  ]
  [59.24]
  [14.82]
  [ 0.  ]
  [30.66]
  [50.65]
  [ 0.  ]
  [ 0.  ]
  [36.77]
  [18.4 ]
  [43.23]
  [ 0.  ]
  [41.31]
  [40.06]
  [ 0.  ]
  [ 0.  ]
  [ 6.79]
  [ 0.  ]
  [ 0.  ]
  [ 0.  ]
  [58.04]
  [24.91]
  [50.05]
  [ 0.  ]
  [34.38]
  [ 0.  ]
  [ 0.  ]
  [28.69]
  [49.43]
  [ 0.  ]
  [41.06]
  [ 0.  ]
  [20.68]
  [19.76]
  [43.54]
  [21.61]
  [61.65]
  [61.34]
  [ 0.  ]
  [ 0.  ]
  [51.  ]
  [19.18]
  [ 0.  ]
  [ 0.  ]
  [ 0.  ]
  [24.9 ]]]</t>
  </si>
  <si>
    <t>[44.46 15.98 47.11 17.42 30.27 43.9  64.53 48.62 25.67 39.97 19.84 22.33
 57.89 33.72 47.82 25.45 19.45 15.77 45.97 62.3  13.06 36.2  31.79 47.76
 24.31 50.21 34.49 17.25 44.3  53.98 44.01 39.47 41.03 47.43  8.62 49.1
 27.76 53.63 59.66 24.29 50.25 26.37 37.57 38.55 36.   30.87 50.33 50.95
 43.32 57.23 19.34 20.41 45.44 21.03 62.69 63.02 69.7  23.65 52.97 19.63
 48.04 21.95 47.98 24.31]</t>
  </si>
  <si>
    <t>151</t>
  </si>
  <si>
    <t>[41.76098  40.962273  0.        0.        0.        0.        0.
  0.       39.320538]</t>
  </si>
  <si>
    <t>[ -4. -19. -18.]</t>
  </si>
  <si>
    <t>[-0.27 -1.24 -3.57]</t>
  </si>
  <si>
    <t>[23.999  5.38  24.629 11.44  11.347 20.221  0.     2.998 23.262 22.784
 10.724 29.584 13.191 12.88  20.602 24.965 32.739 31.707 24.064 29.685
  3.713 23.007 27.127 24.433 17.709 15.797 26.234 24.397 15.749 18.923
 28.947 14.473 24.05  19.914 16.53  22.291 24.445 27.525 10.539 20.804
 10.412 11.326 30.154 26.824 24.206 25.362 10.733 10.212 24.477 18.816
 24.59  16.959 26.125 18.867 27.222 19.946 30.951 11.16  13.038 13.205
 18.69  16.192 23.186 24.832]</t>
  </si>
  <si>
    <t>[[[ 0.  ]
  [ 0.  ]
  [49.26]
  [ 0.  ]
  [20.49]
  [39.47]
  [ 0.  ]
  [ 0.  ]
  [45.06]
  [20.28]
  [58.21]
  [25.14]
  [ 0.  ]
  [ 0.  ]
  [49.44]
  [65.48]
  [ 0.  ]
  [46.7 ]
  [57.54]
  [ 0.  ]
  [ 0.  ]
  [ 0.  ]
  [ 0.  ]
  [ 0.  ]
  [ 0.  ]
  [52.47]
  [ 0.  ]
  [ 0.  ]
  [ 0.  ]
  [56.05]
  [ 0.  ]
  [46.89]
  [36.57]
  [ 0.  ]
  [43.75]
  [ 0.  ]
  [ 0.  ]
  [21.08]
  [40.55]
  [ 0.  ]
  [ 0.  ]
  [60.31]
  [ 0.  ]
  [ 0.  ]
  [ 0.  ]
  [20.08]
  [19.05]
  [ 0.  ]
  [37.63]
  [48.67]
  [33.72]
  [51.75]
  [ 0.  ]
  [54.22]
  [39.69]
  [ 0.  ]
  [ 0.  ]
  [25.6 ]
  [ 0.  ]
  [ 0.  ]
  [ 0.  ]
  [ 0.  ]
  [ 0.  ]
  [ 0.  ]]]</t>
  </si>
  <si>
    <t>[47.37  8.45 45.84 19.   19.3  40.1  -0.27 25.64 45.97 29.05 39.52 37.91
 21.34 29.42 45.31 56.69 65.83 53.19 53.26 29.97 22.36 48.46 51.24 40.42
 30.18 37.38 45.81 36.11 31.47 47.69 40.01 38.38 42.69 36.07 37.82 46.72
 50.37 35.32 30.65 27.53 17.43 43.42 55.58 50.78 44.47 32.26 17.43 34.92
 40.47 41.13 40.32 42.18 45.32 45.45 44.69 49.78 37.74 24.26 24.68 26.6
 32.81 38.72 47.54 55.28]</t>
  </si>
  <si>
    <t>16.81</t>
  </si>
  <si>
    <t>[ 0.       43.026928  0.        0.        0.        0.        0.
  0.       41.130478]</t>
  </si>
  <si>
    <t>[-0.73 -2.45 -4.55]</t>
  </si>
  <si>
    <t>[14.812 19.84  31.525 11.326 23.017 14.721 30.154 30.267 13.264 24.831
 13.386 22.284 13.195 26.073 13.382 23.554  9.193 13.56  21.765 30.614
 21.418 22.756 33.6   11.292  5.59  31.858 11.707 13.173 19.376 33.193
 14.301 13.068 24.445 24.959 10.868 31.656 11.868 26.83  21.016  8.729
 30.46  23.784 10.854  9.189  8.855  8.834 24.397 34.604 27.587 17.709
 29.584  0.     6.331 24.554 10.743 10.55  20.035 15.895 17.4   11.323
 23.938 14.063 14.725 14.444]</t>
  </si>
  <si>
    <t>[[[ 0.  ]
  [ 0.  ]
  [61.75]
  [19.98]
  [ 0.  ]
  [28.46]
  [ 0.  ]
  [ 0.  ]
  [ 0.  ]
  [ 0.  ]
  [ 0.  ]
  [43.1 ]
  [25.32]
  [50.4 ]
  [ 0.  ]
  [44.9 ]
  [18.14]
  [25.03]
  [ 0.  ]
  [61.03]
  [ 0.  ]
  [ 0.  ]
  [65.26]
  [ 0.  ]
  [ 0.  ]
  [ 0.  ]
  [22.32]
  [ 0.  ]
  [37.52]
  [ 0.  ]
  [ 0.  ]
  [23.84]
  [48.18]
  [ 0.  ]
  [ 0.  ]
  [62.86]
  [ 0.  ]
  [50.16]
  [40.31]
  [17.19]
  [58.72]
  [45.81]
  [ 0.  ]
  [ 0.  ]
  [15.15]
  [17.26]
  [ 0.  ]
  [ 0.  ]
  [ 0.  ]
  [ 0.  ]
  [57.36]
  [ 0.  ]
  [46.76]
  [17.96]
  [20.83]
  [ 0.  ]
  [29.31]
  [ 0.  ]
  [ 0.  ]
  [47.39]
  [ 0.  ]
  [29.1 ]
  [26.  ]
  [30.11]]]</t>
  </si>
  <si>
    <t>[ 27.85  38.16  64.09  18.34  45.08  27.95  62.23  60.71  21.32  44.26
  23.11  44.51  22.86  51.18  23.34  45.32  16.57  22.49  42.53  61.4
  43.13  44.37  66.94  19.89   7.38  64.82  21.28  24.87  39.18  65.72
  29.01  21.55  48.87  49.54  20.99  65.32  19.35  52.16  37.95  15.12
  61.27  44.4   17.85  14.37  14.65  12.29  43.98  69.4   53.37  33.7
  58.36 -10.    31.27  29.15  19.76  28.32  31.47  30.22  24.32  33.76
  32.74  28.18  21.74  30.11]</t>
  </si>
  <si>
    <t>18.42</t>
  </si>
  <si>
    <t>21.58</t>
  </si>
  <si>
    <t>[ 0.       45.82681   0.        0.        0.        0.        0.
  0.       43.846924]</t>
  </si>
  <si>
    <t>[-1.18 -2.67 -5.49]</t>
  </si>
  <si>
    <t>[10.539 22.069 11.872  8.876 25.097 23.505 30.571 27.156 32.768 22.224
  4.475 10.274 17.    12.171 10.029 13.396 10.38  19.914 11.093 13.624
 19.686 18.435 11.292 14.032 14.148 10.153 24.629 24.554 31.599 31.643
 27.689 27.312 34.057 27.341 26.095  9.892 13.54  23.554 10.743 24.112
 14.721 12.534 18.757 16.264 28.395 13.382 10.713 32.504 23.057  0.
  8.173 29.376 14.114 15.797 26.824 11.805 20.38   8.729 10.23   4.304
 17.004 25.25  13.068 30.265]</t>
  </si>
  <si>
    <t>[[[ 0.  ]
  [41.84]
  [17.61]
  [ 0.  ]
  [47.04]
  [44.9 ]
  [ 0.  ]
  [ 0.  ]
  [ 0.  ]
  [44.05]
  [ 5.58]
  [ 0.  ]
  [ 0.  ]
  [20.18]
  [17.84]
  [ 0.  ]
  [18.41]
  [ 0.  ]
  [20.85]
  [23.  ]
  [ 0.  ]
  [ 0.  ]
  [ 0.  ]
  [ 0.  ]
  [ 0.  ]
  [ 0.  ]
  [ 0.  ]
  [45.43]
  [ 0.  ]
  [ 0.  ]
  [ 0.  ]
  [ 0.  ]
  [67.93]
  [52.7 ]
  [ 0.  ]
  [15.91]
  [ 0.  ]
  [45.85]
  [18.5 ]
  [ 0.  ]
  [28.12]
  [ 0.  ]
  [ 0.  ]
  [30.83]
  [55.02]
  [24.69]
  [ 0.  ]
  [63.53]
  [44.33]
  [ 0.  ]
  [56.67]
  [ 0.  ]
  [28.98]
  [ 0.  ]
  [ 0.  ]
  [40.36]
  [16.13]
  [ 0.  ]
  [ 0.  ]
  [31.61]
  [47.56]
  [22.31]
  [58.71]
  [ 0.  ]]]</t>
  </si>
  <si>
    <t>[18.35 43.69 17.38 14.07 48.65 47.06 61.02 50.59 64.88 43.46  5.05 16.89
 32.79 22.41 16.93 23.19 17.42 38.56 20.22 22.26 39.76 37.08 19.89 27.14
 25.22 16.94 45.84 49.48 61.7  62.54 53.09 53.16 67.74 54.84 51.15 17.16
 23.25 45.32 15.35 48.38 27.95 21.76 36.46 25.47 56.49 23.34 17.54 66.25
 41.5  -1.66 37.4  38.36 26.59 41.24 33.85 27.89 26.76 15.87 10.88 21.26
 42.38 33.72 44.24 53.2 ]</t>
  </si>
  <si>
    <t>[-1.62 -2.68 -6.15]</t>
  </si>
  <si>
    <t>[20.166 23.007 18.781 26.234 10.23  17.849 17.087 30.963 21.697 13.68
 23.97   8.384 10.258 27.62  23.481 18.071 29.847  0.     3.05  20.497
 15.832 26.83   9.892 13.54  17.125 15.635 27.931 24.493  4.965 23.891
 28.088 30.84  32.151 14.472 28.652 10.153 20.766 20.812 17.    22.569
 11.348 17.552 18.297 30.154 30.109 20.68  23.017 29.685 20.712 12.724
 10.521 26.824 20.444 23.057 25.393 31.707 31.913 19.919 22.719 12.202
 21.605  3.713 28.516 25.56 ]</t>
  </si>
  <si>
    <t>[[[36.1 ]
  [43.43]
  [ 0.  ]
  [ 0.  ]
  [ 0.  ]
  [ 0.  ]
  [30.09]
  [ 0.  ]
  [ 0.  ]
  [23.42]
  [ 0.  ]
  [14.61]
  [ 0.  ]
  [53.38]
  [44.46]
  [34.42]
  [ 0.  ]
  [ 0.  ]
  [37.87]
  [ 0.  ]
  [ 0.  ]
  [ 0.  ]
  [ 0.  ]
  [ 0.  ]
  [ 0.  ]
  [54.45]
  [46.53]
  [ 0.  ]
  [ 0.  ]
  [ 0.  ]
  [59.1 ]
  [61.21]
  [ 0.  ]
  [ 0.  ]
  [15.96]
  [ 0.  ]
  [38.69]
  [32.21]
  [ 0.  ]
  [ 0.  ]
  [ 0.  ]
  [33.27]
  [ 0.  ]
  [58.62]
  [ 0.  ]
  [44.08]
  [56.74]
  [38.26]
  [22.03]
  [ 0.  ]
  [51.05]
  [37.07]
  [ 0.  ]
  [ 0.  ]
  [61.71]
  [ 0.  ]
  [ 0.  ]
  [ 0.  ]
  [21.11]
  [40.08]
  [ 3.87]
  [54.96]
  [ 0.  ]
  [ 0.  ]]]</t>
  </si>
  <si>
    <t>[38.98 41.63 33.7  49.75 17.37 34.02 31.86 61.62 43.16 24.37 47.79 10.62
 17.87 53.51 41.88 36.15 59.53 -1.41 23.93 33.06 41.17 34.08 19.61 28.7
 29.26 44.94 51.16 25.75 24.19 52.23 58.   62.29 38.95 42.02 35.42 28.08
 38.06 36.6  40.25 29.28 26.71 36.29 50.38 60.41 45.65 42.75 52.21 50.42
 30.18 20.35 35.96 44.3  38.89 47.07 58.49 63.12 50.79 41.99 31.88 29.62
 21.9  32.78 53.45 39.44]</t>
  </si>
  <si>
    <t>17.68</t>
  </si>
  <si>
    <t>[ 0.        0.        0.        0.        0.        0.        0.
 46.824886  0.      ]</t>
  </si>
  <si>
    <t>[-2.07 -2.68 -5.87]</t>
  </si>
  <si>
    <t>[18.413 31.183  6.114 14.228 24.55  19.094 22.615 31.    11.347 31.656
 21.576 17.072 10.024  9.611 20.68   0.     3.087  6.067 10.274 24.112
 27.931 20.728 24.959 19.222 10.55  13.717 10.23  13.865 11.093  6.981
 13.722 21.083 10.38   0.    33.587 11.166  3.684  5.931 11.323 10.868
 25.362 10.713  9.887 26.603 10.091  4.965 19.836 27.484 18.435 20.388
 28.652 16.379 23.891 12.425 10.724 13.991 31.    13.038 21.361  7.405
 10.221 26.702 23.79  24.206]</t>
  </si>
  <si>
    <t>[[[34.84]
  [61.73]
  [10.13]
  [ 0.  ]
  [48.6 ]
  [ 0.  ]
  [44.26]
  [ 0.  ]
  [19.89]
  [ 0.  ]
  [ 0.  ]
  [ 0.  ]
  [18.36]
  [ 0.  ]
  [38.96]
  [ 4.54]
  [ 0.  ]
  [17.7 ]
  [47.7 ]
  [ 0.  ]
  [38.79]
  [ 0.  ]
  [ 0.  ]
  [ 0.  ]
  [25.59]
  [ 0.  ]
  [26.7 ]
  [20.57]
  [ 0.  ]
  [ 0.  ]
  [ 0.  ]
  [ 0.  ]
  [66.73]
  [20.83]
  [ 0.  ]
  [ 7.69]
  [20.76]
  [19.64]
  [ 0.  ]
  [ 0.  ]
  [ 0.  ]
  [47.59]
  [18.85]
  [ 0.  ]
  [38.11]
  [ 0.  ]
  [34.66]
  [38.52]
  [55.22]
  [ 0.  ]
  [ 0.  ]
  [ 0.  ]
  [19.82]
  [25.78]
  [59.33]
  [ 0.  ]
  [41.07]
  [12.57]
  [ 0.  ]
  [51.49]
  [45.81]
  [45.23]
  [50.02]
  [45.14]]]</t>
  </si>
  <si>
    <t>[ 35.78  60.68   9.22  26.1   49.03  35.27  45.16  64.01  19.3   65.32
  37.87  34.01  17.07  16.43  36.23  -0.25   5.72  12.68  34.56  53.41
  47.68  45.32  44.63  28.23  22.55  20.85  23.1   22.99  12.21  17.49
  34.67  28.12  43.26 -10.    34.36  11.25  10.61  16.06  31.6   17.7
  33.09  32.71  17.39  27.86  30.17  29.04  38.48  47.58  45.98  33.39
  47.86  26.96  30.16  21.04  41.15  27.09  51.83  13.7   28.31  32.78
  33.98  50.65  45.37  48.  ]</t>
  </si>
  <si>
    <t>20.42</t>
  </si>
  <si>
    <t>27.55</t>
  </si>
  <si>
    <t>[44.25531  44.523018  0.        0.        0.       44.06619   0.
  0.        0.      ]</t>
  </si>
  <si>
    <t>[-2.51 -2.68 -5.41]</t>
  </si>
  <si>
    <t>[22.769 24.292 17.552 17.709 15.07  24.71   9.43  18.755 24.959 10.436
 31.155 13.264  9.85   7.405 16.773 24.564 27.222  7.954 20.969 17.
 19.78  17.582 22.293 31.656 31.707 23.317 14.001 26.095 10.23  18.816
 27.312 18.757 26.702 17.954 26.073 26.452 21.209 11.805  6.211 20.073
 15.832 19.802 23.822 24.23  20.602 19.392 18.781 21.069 20.675 13.068
 26.455 23.653  5.931 30.963  9.048 32.639 19.84  19.25  32.504 23.999
 32.256 33.493 19.65  18.071]</t>
  </si>
  <si>
    <t>[[[ 0.  ]
  [45.69]
  [ 0.  ]
  [ 0.  ]
  [26.25]
  [ 0.  ]
  [ 0.  ]
  [33.97]
  [ 0.  ]
  [ 0.  ]
  [ 0.  ]
  [ 0.  ]
  [16.2 ]
  [ 0.  ]
  [ 0.  ]
  [ 0.  ]
  [ 0.  ]
  [ 0.  ]
  [37.71]
  [ 0.  ]
  [ 0.  ]
  [33.13]
  [ 0.  ]
  [ 0.  ]
  [ 0.  ]
  [43.57]
  [ 0.  ]
  [ 0.  ]
  [ 0.  ]
  [ 0.  ]
  [51.67]
  [ 0.  ]
  [ 0.  ]
  [ 0.  ]
  [48.58]
  [ 0.  ]
  [39.85]
  [ 0.  ]
  [ 0.  ]
  [37.11]
  [27.9 ]
  [ 0.  ]
  [45.43]
  [45.25]
  [ 0.  ]
  [ 0.  ]
  [ 0.  ]
  [ 0.  ]
  [ 0.  ]
  [ 0.  ]
  [ 0.  ]
  [ 0.  ]
  [ 6.54]
  [ 0.  ]
  [12.52]
  [ 0.  ]
  [36.07]
  [35.51]
  [ 0.  ]
  [ 0.  ]
  [61.29]
  [ 0.  ]
  [ 0.  ]
  [33.89]]]</t>
  </si>
  <si>
    <t>[41.45 46.61 32.9  33.7  26.75 48.31 16.42 37.91 49.54 19.73 62.48 21.32
 16.35  8.07 27.96 49.6  53.8  11.91 39.76 32.79 40.02 35.57 42.1  65.32
 64.8  46.17 28.22 51.15 17.37 34.82 53.16 36.46 52.06 36.3  51.18 52.23
 41.44 18.85  9.9  38.89 28.4  37.05 43.49 47.61 37.13 39.15 33.7  41.09
 38.93 21.55 51.79 45.57  6.02 61.62 15.66 66.4  38.16 38.54 66.25 47.37
 65.65 67.18 39.61 36.15]</t>
  </si>
  <si>
    <t>[ 0.        0.       45.92213   0.        0.       45.008278  0.
  0.       44.342358]</t>
  </si>
  <si>
    <t>[-2.97 -2.64 -6.39]</t>
  </si>
  <si>
    <t>[20.745 23.928 14.704 33.799 10.091  9.193 24.571 10.153  7.436 17.004
 16.379 12.88  20.684  7.031  8.509 17.4   23.453 32.23  25.324 19.784
 16.192 23.554 26.222 32.768 13.191  8.384 32.41  20.675 27.614 19.614
 27.581 26.603 26.135 24.493 13.621 24.832 17.582 24.971 18.872 11.384
 18.557 17.233 30.369 10.584 10.029 25.327 28.516 13.68  11.527 31.984
 32.739 22.811 19.222 24.433 34.184 24.206 17.    17.598 13.263  0.
  3.05  15.808 19.836  5.38 ]</t>
  </si>
  <si>
    <t>[[[40.35]
  [ 0.  ]
  [28.45]
  [65.82]
  [19.53]
  [17.38]
  [47.  ]
  [ 0.  ]
  [ 0.  ]
  [ 0.  ]
  [30.65]
  [24.55]
  [ 0.  ]
  [13.15]
  [16.02]
  [33.32]
  [45.74]
  [ 0.  ]
  [ 0.  ]
  [ 0.  ]
  [28.34]
  [ 0.  ]
  [ 0.  ]
  [ 0.  ]
  [ 0.  ]
  [ 0.  ]
  [ 0.  ]
  [ 0.  ]
  [52.68]
  [ 0.  ]
  [ 0.  ]
  [48.47]
  [ 0.  ]
  [47.94]
  [25.81]
  [ 0.  ]
  [ 0.  ]
  [ 0.  ]
  [ 0.  ]
  [21.69]
  [ 0.  ]
  [31.45]
  [59.72]
  [18.63]
  [ 0.  ]
  [ 0.  ]
  [55.55]
  [ 0.  ]
  [ 0.  ]
  [ 0.  ]
  [64.6 ]
  [ 0.  ]
  [ 0.  ]
  [48.01]
  [66.21]
  [ 0.  ]
  [ 0.  ]
  [34.24]
  [24.12]
  [ 0.  ]
  [26.97]
  [39.02]
  [ 0.  ]
  [55.6 ]]]</t>
  </si>
  <si>
    <t>[37.68 47.19 28.79 66.68 17.59 16.57 49.83 16.94 12.62 33.95 29.38 21.03
 40.17 11.19 14.83 31.72 47.06 65.84 50.18 39.88 30.32 45.32 51.51 64.88
 21.53 10.62 63.33 38.93 54.39 37.21 52.96 48.58 50.92 47.73 21.96 49.18
 35.57 49.91 36.23 20.49 36.28 32.11 60.28 17.67 16.93 50.02 57.56 24.37
 19.79 63.51 64.46 45.66 38.9  48.55 67.97 48.16 32.79 31.49 21.89 -1.41
 12.25 35.88 22.89 34.16]</t>
  </si>
  <si>
    <t>[45.310028  0.       44.937916  0.        0.       43.89879   0.
  0.       43.231163]</t>
  </si>
  <si>
    <t>[-3.41 -2.   -7.35]</t>
  </si>
  <si>
    <t>[19.392 11.326 24.493 16.231 14.473 17.004 27.156  9.189 23.524 10.063
 13.386 21.504 20.178  7.339 20.897 17.    19.022  8.43   6.114 12.993
 11.384 27.587 31.507 21.443 22.133 17.125 13.555 11.707 27.614 10.274
  9.344 33.493 12.811  9.121  7.954 19.946 23.928 16.192 26.824 17.954
 26.073 22.181 21.361 10.854 25.097 26.702 27.525 13.824 22.153 23.97
 35.063 12.651 13.205 13.722 20.462 20.197 22.713 32.067  9.916 15.797
 10.584 29.692  9.62  13.768]</t>
  </si>
  <si>
    <t>[[[ 0.  ]
  [ 0.  ]
  [47.16]
  [ 0.  ]
  [ 0.  ]
  [31.63]
  [52.64]
  [14.93]
  [ 0.  ]
  [16.62]
  [ 0.  ]
  [ 0.  ]
  [ 0.  ]
  [ 0.  ]
  [ 0.  ]
  [ 0.  ]
  [35.76]
  [12.29]
  [ 0.  ]
  [ 0.  ]
  [ 0.  ]
  [52.92]
  [ 0.  ]
  [ 0.  ]
  [40.37]
  [31.3 ]
  [23.81]
  [19.58]
  [53.41]
  [15.69]
  [15.3 ]
  [65.56]
  [ 0.  ]
  [ 0.  ]
  [11.25]
  [ 0.  ]
  [ 0.  ]
  [27.05]
  [ 0.  ]
  [ 0.  ]
  [ 0.  ]
  [ 0.  ]
  [40.24]
  [ 0.  ]
  [ 0.  ]
  [50.25]
  [ 0.  ]
  [ 0.  ]
  [40.42]
  [44.43]
  [68.37]
  [ 0.  ]
  [ 0.  ]
  [23.39]
  [ 0.  ]
  [38.19]
  [ 0.  ]
  [ 0.  ]
  [ 0.  ]
  [ 0.  ]
  [17.01]
  [ 0.  ]
  [ 9.92]
  [24.43]]]</t>
  </si>
  <si>
    <t>[39.15 18.34 47.73 32.06 25.55 33.95 50.59 14.37 47.34 17.7  23.11 40.35
 36.61 10.86 40.53 32.79 36.63 13.74  9.22 20.92 20.49 53.37 62.52 41.8
 39.67 32.28 22.89 21.28 54.39 16.89 16.09 67.18 17.4   9.46 11.91 37.42
 47.19 30.32 52.25 36.3  51.18 38.97 42.2  17.85 48.65 52.06 53.45 22.82
 44.37 47.79 69.63 23.37 24.85 24.22 35.03 39.89 45.29 63.46 16.93 28.27
 17.67 59.99 13.25 24.21]</t>
  </si>
  <si>
    <t>19.93</t>
  </si>
  <si>
    <t>20.07</t>
  </si>
  <si>
    <t>16.2</t>
  </si>
  <si>
    <t>[46.04469  0.       0.       0.       0.       0.       0.       0.
  0.     ]</t>
  </si>
  <si>
    <t>[-3.86 -2.54 -8.29]</t>
  </si>
  <si>
    <t>[23.481 16.543 13.068 21.081 20.052 13.824 23.03  30.632 10.258 30.46
 14.78  26.246 20.166 12.425 22.224  9.887 31.913 32.739 13.54  10.713
 13.191 35.063 21.725 10.221 19.022 14.721 10.175 12.152 24.629  0.
  2.998 18.867 24.433 34.438  8.52  13.386 17.582 10.854 26.095 31.599
 21.568 21.46  13.865 28.501 20.497 12.45  24.419 10.733 23.822  8.876
 16.379 24.55   4.234 22.847 20.675 30.464  6.126  8.025 14.968  9.62
 23.28  15.832 25.56  12.534]</t>
  </si>
  <si>
    <t>[[[46.13]
  [30.2 ]
  [25.4 ]
  [ 0.  ]
  [39.52]
  [ 0.  ]
  [ 0.  ]
  [61.51]
  [ 0.  ]
  [ 0.  ]
  [29.42]
  [50.82]
  [39.63]
  [23.48]
  [44.2 ]
  [ 0.  ]
  [ 0.  ]
  [65.63]
  [26.21]
  [20.48]
  [ 0.  ]
  [70.78]
  [ 0.  ]
  [19.68]
  [36.99]
  [ 0.  ]
  [ 0.  ]
  [23.47]
  [50.6 ]
  [ 0.  ]
  [36.6 ]
  [48.07]
  [69.64]
  [ 0.  ]
  [26.39]
  [ 0.  ]
  [ 0.  ]
  [52.17]
  [63.52]
  [42.32]
  [ 0.  ]
  [ 0.  ]
  [56.06]
  [40.01]
  [23.78]
  [48.41]
  [ 0.  ]
  [ 0.  ]
  [16.34]
  [ 0.  ]
  [48.66]
  [ 0.  ]
  [ 0.  ]
  [ 0.  ]
  [ 0.  ]
  [ 0.  ]
  [14.55]
  [ 0.  ]
  [14.56]
  [46.87]
  [30.81]
  [50.61]
  [25.3 ]
  [ 0.  ]]]</t>
  </si>
  <si>
    <t>[41.88 32.39 21.55 42.6  37.   22.82 46.25 63.43 17.87 61.27 29.82 52.8
 38.98 23.01 43.46 17.63 63.33 64.46 23.25 17.54 21.53 69.63 43.52 17.18
 36.63 27.95 16.31 20.95 45.84 -0.27 22.22 42.99 58.59 41.39 18.25 31.38
 24.57 35.93 56.27 48.04 42.25 34.32 43.09 49.35 30.26 35.3  31.32 30.41
 29.   21.89 40.86 26.24 26.49 41.1  51.62 32.44 11.53 19.44 18.59 32.98
 35.84 40.78 34.77 18.88]</t>
  </si>
  <si>
    <t>[45.149456  0.       45.58383   0.        0.       44.25469   0.
  0.        0.      ]</t>
  </si>
  <si>
    <t>[-4.31 -3.35 -9.24]</t>
  </si>
  <si>
    <t>[21.418 32.151 26.135 30.234 10.88  32.133 21.804 24.832 14.812 20.728
 20.804 21.929 18.816 26.702 32.28  13.386 31.599 24.059  8.043 31.656
 18.782 22.684 10.587 20.197 10.029 14.148 26.246 11.004 24.554 14.721
 22.713 30.464 19.84  11.323  9.282 31.599 10.253 30.27   4.965 19.022
 22.354 17.442 14.704 23.938  8.855 14.119 12.425 19.094 25.56   5.928
 18.867 28.395 23.101 13.804 21.504 13.68  17.12  23.945 15.895 11.984
 15.07  11.748 21.953 14.472]</t>
  </si>
  <si>
    <t>[[[ 0.  ]
  [62.86]
  [51.69]
  [ 0.  ]
  [ 0.  ]
  [ 0.  ]
  [41.73]
  [46.99]
  [ 0.  ]
  [ 0.  ]
  [ 0.  ]
  [ 0.  ]
  [ 0.  ]
  [ 0.  ]
  [ 0.  ]
  [23.18]
  [ 0.  ]
  [46.36]
  [ 0.  ]
  [ 0.  ]
  [34.79]
  [ 0.  ]
  [18.33]
  [37.46]
  [16.  ]
  [ 0.  ]
  [50.24]
  [19.82]
  [ 0.  ]
  [27.06]
  [ 0.  ]
  [60.96]
  [ 0.  ]
  [19.54]
  [ 0.  ]
  [ 0.  ]
  [16.93]
  [ 0.  ]
  [ 6.8 ]
  [35.48]
  [42.14]
  [ 0.  ]
  [ 0.  ]
  [46.85]
  [14.68]
  [ 0.  ]
  [ 0.  ]
  [35.93]
  [ 0.  ]
  [ 7.74]
  [35.4 ]
  [56.24]
  [44.22]
  [ 0.  ]
  [ 0.  ]
  [24.35]
  [30.78]
  [ 0.  ]
  [ 0.  ]
  [22.51]
  [ 0.  ]
  [ 0.  ]
  [ 0.  ]
  [27.3 ]]]</t>
  </si>
  <si>
    <t>[43.13 63.6  50.92 62.61 13.35 65.26 43.42 49.18 27.85 40.49 40.9  42.53
 34.82 52.06 63.92 23.11 61.7  46.63 12.96 65.32 38.1  45.18 18.53 39.89
 16.93 25.22 52.8  13.27 49.48 27.95 45.29 61.4  38.16 18.24 15.48 61.77
 16.9  60.6   6.25 36.63 39.88 29.02 28.79 46.37 14.65 23.42 23.01 35.27
 50.5   7.83 38.07 56.49 45.08 24.43 40.35 24.37 30.13 48.1  27.33 21.82
 26.75 18.93 40.07 21.29]</t>
  </si>
  <si>
    <t>22.06</t>
  </si>
  <si>
    <t>17.94</t>
  </si>
  <si>
    <t>[ 0.        0.       47.26785   0.        0.       46.29854   0.
 46.044014  0.      ]</t>
  </si>
  <si>
    <t>[ -4.76  -2.82 -10.18]</t>
  </si>
  <si>
    <t>[16.909 27.662 14.002 28.997 27.035 23.891 21.621  8.463 30.963  6.981
 22.04  34.658 22.986 26.603 17.044 24.492 21.929 31.683 30.464 24.626
 24.05  16.004 24.564 20.062  7.436 32.768 26.178  9.121 28.088 24.554
 13.621 30.623 25.325 19.65  23.556 21.605 31.858 13.56  24.316  7.086
 23.227 20.871 20.13  13.549 13.68  13.007  5.59  13.824 13.382 23.007
 23.017 15.07  14.299 19.914 24.883 25.999 23.28  21.243  4.965 23.784
 17.248 14.373 21.866 10.518]</t>
  </si>
  <si>
    <t>[[[ 0.  ]
  [ 0.  ]
  [ 0.  ]
  [55.75]
  [ 0.  ]
  [ 0.  ]
  [ 0.  ]
  [13.6 ]
  [ 0.  ]
  [ 0.  ]
  [ 0.  ]
  [68.06]
  [44.31]
  [49.77]
  [ 0.  ]
  [48.83]
  [42.78]
  [ 0.  ]
  [61.18]
  [ 0.  ]
  [ 0.  ]
  [29.84]
  [47.45]
  [39.94]
  [12.58]
  [ 0.  ]
  [52.18]
  [17.75]
  [ 0.  ]
  [ 0.  ]
  [24.59]
  [61.2 ]
  [ 0.  ]
  [37.56]
  [45.57]
  [ 0.  ]
  [ 0.  ]
  [24.24]
  [ 0.  ]
  [ 0.  ]
  [ 0.  ]
  [39.17]
  [ 0.  ]
  [ 0.  ]
  [24.77]
  [ 0.  ]
  [ 0.  ]
  [ 0.  ]
  [23.95]
  [ 0.  ]
  [ 0.  ]
  [27.94]
  [26.12]
  [ 0.  ]
  [ 0.  ]
  [50.5 ]
  [45.4 ]
  [41.87]
  [ 0.  ]
  [47.73]
  [ 0.  ]
  [27.22]
  [ 0.  ]
  [17.99]]]</t>
  </si>
  <si>
    <t>[31.56 56.1  24.42 56.55 52.72 43.1  42.8  12.54 61.62  8.1  39.74 68.7
 44.54 48.58 33.98 46.33 42.53 62.93 61.4  48.8  47.95 32.15 48.18 39.83
 12.62 64.88 52.82  9.46 56.42 49.48 21.96 60.35 50.26 39.61 42.93 39.01
 64.82 22.49 47.36 11.37 46.17 37.4  40.71 22.53 24.37 21.18  7.38 22.82
 23.34 41.63 45.08 26.75 25.41 38.56 47.97 51.99 46.62 42.89  6.25 44.4
 31.89 25.59 42.4  18.13]</t>
  </si>
  <si>
    <t>17.98</t>
  </si>
  <si>
    <t>[ 0.       43.839123  0.        0.        0.       44.72538   0.
 45.062653 44.364635]</t>
  </si>
  <si>
    <t>[ -5.21  -1.96 -10.64]</t>
  </si>
  <si>
    <t>[35.598 12.171 24.064  9.887  6.981 15.895 24.445 21.605 24.059 23.348
 31.155 13.865 24.493 11.965 21.564 17.4   16.231 15.234  0.     0.
  6.331  2.998 23.784 20.85  13.068 31.426 23.891 17.12   8.729 30.963
  4.245 23.03  12.448 30.464 24.397 19.78  25.325 12.45  23.698  4.965
 34.625 20.166 19.65  30.267 11.868 17.044 20.052 23.999 26.715 12.705
  7.086 23.317 28.734 14.119 18.191  7.404 20.812 11.568 12.651 22.447
  9.611 25.843 31.    31.984]</t>
  </si>
  <si>
    <t>[[[69.08]
  [ 0.  ]
  [45.67]
  [17.88]
  [ 0.  ]
  [ 0.  ]
  [ 0.  ]
  [40.44]
  [46.11]
  [43.12]
  [60.56]
  [ 0.  ]
  [ 0.  ]
  [20.17]
  [40.77]
  [32.25]
  [29.97]
  [ 0.  ]
  [ 0.  ]
  [ 0.  ]
  [46.39]
  [ 0.  ]
  [22.02]
  [ 0.  ]
  [ 0.  ]
  [29.14]
  [ 0.  ]
  [ 0.  ]
  [ 0.  ]
  [ 0.  ]
  [ 0.  ]
  [60.13]
  [46.56]
  [37.84]
  [ 0.  ]
  [23.32]
  [45.45]
  [ 0.  ]
  [67.48]
  [36.99]
  [37.58]
  [59.03]
  [ 0.  ]
  [ 0.  ]
  [ 0.  ]
  [46.4 ]
  [ 0.  ]
  [ 0.  ]
  [ 9.32]
  [43.09]
  [ 0.  ]
  [23.73]
  [ 0.  ]
  [12.6 ]
  [37.95]
  [ 0.  ]
  [ 0.  ]
  [43.55]
  [14.43]
  [ 0.  ]
  [ 0.  ]
  [ 0.  ]
  [ 0.  ]
  [ 0.  ]]]</t>
  </si>
  <si>
    <t>[ 70.21  22.41  45.55  17.63   8.1   27.33  48.87  39.01  46.63  46.67
  62.48  26.73  47.73  21.13  42.86  31.72  32.06  29.28 -10.    -0.27
  26.97  21.7   32.26  52.41  32.29  44.43  30.26  47.79   9.32  54.17
  16.51  53.97  32.04  50.7   49.33  29.54  47.97  13.72  59.02  23.8
  54.57  50.62  27.13  47.19  28.83  40.42  47.15  33.34  30.98  35.56
  36.17  32.61  47.36  19.78  35.49  14.54  31.53  32.81  19.46  47.54
  42.64  57.38  45.64  47.7 ]</t>
  </si>
  <si>
    <t>21.77</t>
  </si>
  <si>
    <t>[44.180256  0.        0.        0.        0.        0.        0.
  0.       42.607063]</t>
  </si>
  <si>
    <t>[ -5.65  -1.8  -10.14]</t>
  </si>
  <si>
    <t>[ 7.164 23.017 31.881 19.195  7.339 10.063 35.063 23.28  20.221 13.191
 22.069 11.527 21.697  4.965 22.847 10.724 12.448 10.024 22.986 14.373
 31.     0.     6.331 20.939 25.56  10.713 22.964 10.733  0.    33.587
  6.289 27.816 23.007  8.463 31.913 16.926 31.426 21.209 28.501 30.109
 20.897 25.325 26.365 34.658 33.6   13.54  22.615 12.88  14.032 24.011
 24.445 24.495  7.404 24.477 17.442 11.44  23.524 31.525  9.097  4.395
 22.811 17.233 14.002 22.387]</t>
  </si>
  <si>
    <t>[[[12.92]
  [ 0.  ]
  [61.79]
  [37.74]
  [ 0.  ]
  [16.87]
  [68.73]
  [ 0.  ]
  [ 0.  ]
  [ 0.  ]
  [ 0.  ]
  [ 0.  ]
  [41.8 ]
  [ 0.  ]
  [ 0.  ]
  [ 0.  ]
  [ 0.  ]
  [ 0.  ]
  [45.04]
  [ 0.  ]
  [60.75]
  [ 0.  ]
  [41.44]
  [ 0.  ]
  [ 0.  ]
  [44.77]
  [ 0.  ]
  [66.36]
  [10.82]
  [ 0.  ]
  [ 0.  ]
  [13.77]
  [ 0.  ]
  [31.32]
  [ 0.  ]
  [ 0.  ]
  [55.88]
  [59.36]
  [40.96]
  [47.06]
  [ 0.  ]
  [68.33]
  [65.93]
  [ 0.  ]
  [43.72]
  [ 0.  ]
  [ 0.  ]
  [ 0.  ]
  [47.29]
  [ 0.  ]
  [13.32]
  [ 0.  ]
  [33.83]
  [ 0.  ]
  [45.42]
  [62.27]
  [ 0.  ]
  [ 0.  ]
  [44.84]
  [ 0.  ]
  [24.93]
  [ 0.  ]
  [42.4 ]
  [ 6.02]]]</t>
  </si>
  <si>
    <t>[ 11.58  45.08  62.81  35.27  10.86  17.7   69.75  46.62  40.1   21.53
  43.69  19.79  43.16   6.25  45.09  17.01  24.71  17.07  44.54  25.59
  61.4  -10.    21.26  45.88  32.37  32.58  29.86  43.61  -0.32  58.82
  24.93  31.88  54.43  22.32  63.46  37.16  60.64  51.47  48.12  55.04
  46.07  59.38  59.71  44.35  56.14  21.69  35.72  37.19  38.47  48.55
  30.1   49.19  18.99  32.03  41.26  44.03  26.69  33.65  31.96  19.29
  33.22  38.62  31.65  25.36]</t>
  </si>
  <si>
    <t>18.98</t>
  </si>
  <si>
    <t>19.66</t>
  </si>
  <si>
    <t>[ 0.       42.289288  0.        0.        0.       42.083946  0.
 41.840797 41.75214 ]</t>
  </si>
  <si>
    <t>[ -6.1   -2.48 -11.12]</t>
  </si>
  <si>
    <t>[31.599 25.683  0.     4.054 25.097 17.552 20.745 11.748 24.881 28.807
 16.959 20.897 17.849 23.847 13.264 14.587 23.453 24.23  15.409 19.784
  7.339 20.49  14.373  5.38  23.888 10.091 23.127 12.92  21.016  7.086
 31.183 27.156 22.456 13.191 15.542 31.881  0.    20.852  2.998 15.749
  8.384 10.584 10.412 14.379 23.554  9.62  20.048 17.4   10.88  23.262
 16.192 18.557 24.564 34.625 25.393 14.116 33.799  6.981 18.269 33.493
 21.576 17.    31.707 26.234]</t>
  </si>
  <si>
    <t>[[[61.13]
  [ 0.  ]
  [ 0.  ]
  [47.56]
  [ 0.  ]
  [ 0.  ]
  [ 0.  ]
  [47.55]
  [55.46]
  [ 0.  ]
  [ 0.  ]
  [ 0.  ]
  [45.93]
  [ 0.  ]
  [ 0.  ]
  [44.98]
  [ 0.  ]
  [ 0.  ]
  [ 0.  ]
  [ 0.  ]
  [38.06]
  [ 0.  ]
  [ 0.  ]
  [ 0.  ]
  [18.56]
  [ 0.  ]
  [ 0.  ]
  [ 0.  ]
  [11.14]
  [ 0.  ]
  [52.61]
  [43.28]
  [24.6 ]
  [26.43]
  [ 0.  ]
  [39.69]
  [ 3.57]
  [26.98]
  [ 0.  ]
  [18.44]
  [ 0.  ]
  [ 0.  ]
  [42.99]
  [11.77]
  [38.67]
  [32.99]
  [16.95]
  [44.55]
  [29.01]
  [35.12]
  [46.98]
  [67.45]
  [ 0.  ]
  [25.63]
  [65.57]
  [ 0.  ]
  [ 0.  ]
  [ 0.  ]
  [41.04]
  [ 0.  ]
  [ 0.  ]
  [49.23]
  [13.92]
  [30.46]]]</t>
  </si>
  <si>
    <t>[61.77 49.82 -0.26 27.63 40.44 34.49 27.91 36.87 55.41 44.53 36.59 37.07
 40.11 31.9  21.7  38.2  46.83 38.82 35.51 23.29 26.98 31.7  17.43 28.75
 31.38 30.97 29.62 29.86 25.29 36.6  54.61 49.41 30.79 23.83 46.49 49.88
 -0.27 32.57  5.24 22.83 15.13 25.33 32.19 18.   42.37 23.95 22.51 40.03
 25.01 40.98 40.49 53.89 48.57 45.   58.28 15.23 47.62 40.7  34.57 49.27
 54.68 40.53 37.08 40.07]</t>
  </si>
  <si>
    <t>18.02</t>
  </si>
  <si>
    <t>25.53</t>
  </si>
  <si>
    <t>[44.437057  0.       42.719788  0.        0.        0.        0.
 43.010605 42.81399 ]</t>
  </si>
  <si>
    <t>[ -6.55  -2.7  -12.06]</t>
  </si>
  <si>
    <t>[34.646 21.564  0.     3.087 26.073  9.121 21.929 35.045 15.832 24.571
 30.267  5.931 10.753 16.909 19.78   6.126 19.194 24.511  0.    24.426
 11.166 18.782 34.438 31.183 11.326 21.697 30.27  18.435 12.993 19.65
 30.234 18.755 15.234 10.141 10.029 24.064 13.382 10.258 22.146 26.957
 23.888 21.016 24.626  8.463 11.381 28.516  6.114 22.461 31.155 22.615
 20.85   8.876 23.928 26.178  4.234 21.46  27.127 18.297 13.768 16.042
 31.656 29.847 26.135  9.85 ]</t>
  </si>
  <si>
    <t>[[[ 0.  ]
  [40.14]
  [ 0.  ]
  [ 0.  ]
  [12.7 ]
  [42.96]
  [ 0.  ]
  [ 0.  ]
  [46.08]
  [ 0.  ]
  [ 8.15]
  [ 0.  ]
  [31.1 ]
  [ 0.  ]
  [10.75]
  [ 0.  ]
  [ 0.  ]
  [44.48]
  [20.64]
  [ 0.  ]
  [65.74]
  [ 0.  ]
  [ 0.  ]
  [ 0.  ]
  [ 0.  ]
  [35.39]
  [ 0.  ]
  [37.31]
  [59.73]
  [34.38]
  [ 0.  ]
  [15.66]
  [ 0.  ]
  [46.16]
  [ 0.  ]
  [ 0.  ]
  [ 0.  ]
  [ 0.  ]
  [45.28]
  [ 0.  ]
  [ 0.  ]
  [15.35]
  [21.57]
  [ 0.  ]
  [ 0.  ]
  [42.49]
  [60.88]
  [42.54]
  [ 0.  ]
  [16.6 ]
  [ 0.  ]
  [50.35]
  [ 0.  ]
  [ 0.  ]
  [ 0.  ]
  [ 0.  ]
  [25.78]
  [ 0.  ]
  [ 0.  ]
  [58.24]
  [49.78]
  [16.89]
  [ 0.  ]
  [48.51]]]</t>
  </si>
  <si>
    <t>[ 69.77  42.86  -0.25  28.21  26.4   29.73  56.71  47.6   41.1   55.02
  30.33  13.43  25.41  37.15  21.77  22.57  43.76  46.53 -10.    43.73
  45.33  48.29  41.43  52.64  41.67  40.34  38.18  38.4   45.39  38.81
  44.27  26.    22.13  31.65  19.99  31.67  35.23  35.81  45.5   43.89
  48.06  25.08  35.6   37.53  14.48  50.41  37.47  45.01  49.83  27.79
  44.11  35.53  25.62  46.86  29.7   40.2   37.56  32.85  47.45  45.74
  56.43  36.32  51.17  34.56]</t>
  </si>
  <si>
    <t>17.53</t>
  </si>
  <si>
    <t>19.3</t>
  </si>
  <si>
    <t>[ 0.       45.3309   44.15705   0.        0.       44.012833  0.
 44.79589  43.74141 ]</t>
  </si>
  <si>
    <t>[ -6.99  -3.39 -12.98]</t>
  </si>
  <si>
    <t>[ 4.903 12.502 20.513 14.148 10.221 27.792 18.872  9.375 20.675 18.328
 10.88  17.448 21.243 10.253 17.287 20.13   5.07  22.713 15.052 21.071
  4.234 11.868 23.901 11.381 22.986 30.464 10.895  9.306 27.742 11.093
 35.063 24.564 19.222 19.022  7.086 24.064 20.804 21.262 32.739  8.43
  6.007 11.707 14.472  8.025 12.425 19.65  15.542 23.262 10.584 26.824
 26.365 18.757  0.     3.087 16.379 20.549 10.753 17.034 35.045 28.516
 21.73  13.804 20.073  9.189]</t>
  </si>
  <si>
    <t>[[[ 0.  ]
  [ 0.  ]
  [39.15]
  [26.83]
  [ 0.  ]
  [53.45]
  [ 0.  ]
  [ 0.  ]
  [ 0.  ]
  [35.87]
  [19.78]
  [ 0.  ]
  [ 0.  ]
  [20.03]
  [31.62]
  [ 0.  ]
  [10.  ]
  [ 0.  ]
  [ 0.  ]
  [ 0.  ]
  [ 8.44]
  [ 0.  ]
  [ 0.  ]
  [ 0.  ]
  [ 0.  ]
  [58.74]
  [ 0.  ]
  [ 0.  ]
  [ 0.  ]
  [ 0.  ]
  [ 0.  ]
  [48.1 ]
  [38.18]
  [ 0.  ]
  [ 0.  ]
  [46.93]
  [39.91]
  [ 0.  ]
  [64.71]
  [ 0.  ]
  [11.18]
  [ 0.  ]
  [ 0.  ]
  [14.51]
  [ 0.  ]
  [38.58]
  [29.  ]
  [44.67]
  [ 0.  ]
  [50.43]
  [ 0.  ]
  [ 0.  ]
  [ 0.  ]
  [ 0.  ]
  [ 0.  ]
  [21.24]
  [34.08]
  [ 0.  ]
  [55.56]
  [ 0.  ]
  [26.09]
  [ 0.  ]
  [ 0.  ]
  [ 0.  ]]]</t>
  </si>
  <si>
    <t>[ 7.89 23.03 41.56 25.22 17.18 54.76 36.23 16.25 38.93 37.06 13.35 34.39
 42.89 16.9  32.49 40.71  8.09 45.29 24.82 38.91  5.94 19.35 48.   22.37
 44.54 61.4  19.96 17.28 53.05 20.22 69.75 49.6  38.9  36.63 11.37 45.55
 40.9  41.6  64.46 13.74  8.4  21.28 21.29 13.43 23.01 39.61 26.18 45.88
 17.67 52.25 51.53 36.46 -0.25 16.1  36.05 28.03 24.14 51.82 64.08 50.37
 32.35 32.63 25.24 27.54]</t>
  </si>
  <si>
    <t>23.33</t>
  </si>
  <si>
    <t>16.67</t>
  </si>
  <si>
    <t>23.3</t>
  </si>
  <si>
    <t>[46.41848  46.52748  46.099495  0.        0.       45.453205  0.
 46.327362 45.29469 ]</t>
  </si>
  <si>
    <t>[ -7.44  -3.58 -13.9 ]</t>
  </si>
  <si>
    <t>[17.582 18.413 22.706 30.154 15.797 24.009 14.228 21.605 20.49  12.171
 14.114 34.646 20.766 21.443 27.312 27.587 14.211  0.     3.05  24.458
 24.832 24.477 14.299  6.816 13.847 24.445 24.064 24.292 24.495 24.99
 13.263 19.686 19.194 18.923 18.191 20.052 32.965 31.656 27.877 14.812
 18.071 10.212 15.605 26.365 22.719 16.926 17.849 14.373 32.151 23.945
  0.    32.256  2.998 12.534 24.011  9.097  9.208 29.584 20.062 25.25
  9.193  0.    18.122 16.164]</t>
  </si>
  <si>
    <t>[[[34.63]
  [35.57]
  [43.62]
  [ 0.  ]
  [31.45]
  [47.14]
  [27.44]
  [ 0.  ]
  [ 0.  ]
  [22.39]
  [26.8 ]
  [ 0.  ]
  [41.29]
  [ 0.  ]
  [53.84]
  [54.78]
  [ 0.  ]
  [ 0.  ]
  [ 0.  ]
  [49.24]
  [ 0.  ]
  [26.89]
  [11.47]
  [ 0.  ]
  [ 0.  ]
  [ 0.  ]
  [ 0.  ]
  [ 0.  ]
  [ 0.  ]
  [25.18]
  [ 0.  ]
  [36.69]
  [ 0.  ]
  [ 0.  ]
  [39.47]
  [65.13]
  [ 0.  ]
  [ 0.  ]
  [ 0.  ]
  [ 0.  ]
  [ 0.  ]
  [ 0.  ]
  [ 0.  ]
  [43.49]
  [32.15]
  [ 0.  ]
  [ 0.  ]
  [ 0.  ]
  [ 0.  ]
  [63.62]
  [ 5.55]
  [ 0.  ]
  [ 0.  ]
  [17.05]
  [16.31]
  [ 0.  ]
  [39.65]
  [48.98]
  [ 0.  ]
  [ 0.  ]
  [30.36]
  [45.52]
  [51.34]
  [34.5 ]]]</t>
  </si>
  <si>
    <t>[ 35.57  35.78  40.72  62.23  28.27  48.51  26.1   39.01  40.12  22.41
  23.11  69.77  38.68  41.8   53.16  53.37  24.83  -1.41  27.9   48.81
  49.52  35.58  17.61  17.    38.29  45.94  46.38  48.83  47.51  33.61
  33.34  36.12  34.91  37.56  35.14  52.2   66.62  57.25  40.91  32.9
  24.76  25.88  40.78  48.43  36.56  33.1   29.07  45.84  56.3   57.35
  -0.27  41.46  27.32  15.71  28.75  37.9   28.99  54.94  27.43  40.5
  21.28 -10.    43.46  31.09]</t>
  </si>
  <si>
    <t>[ 0.       0.       0.       0.       0.      44.26623  0.       0.
  0.     ]</t>
  </si>
  <si>
    <t>[ -7.88  -3.55 -14.57]</t>
  </si>
  <si>
    <t>[21.536 25.325 11.407  7.72   4.965 27.689 23.554 15.797 27.587 15.808
  9.375 27.742 22.153 30.752 24.971 21.621 18.867 23.309 11.984 26.178
 25.393 23.999 21.765 14.063 13.54  24.626 30.614  4.395 21.866 19.904
 13.804 23.653 18.923 23.847  5.59   4.245 20.073 13.717 17.849  3.953
 12.528 21.923 14.563 34.646  9.589 22.133 13.56  19.946  8.187 24.554
 24.156 14.114 17.4   32.504 20.549 18.435  3.713 14.725 11.348 28.997
 30.464 22.04  14.032 20.444]</t>
  </si>
  <si>
    <t>[[[40.72]
  [ 0.  ]
  [21.11]
  [ 0.  ]
  [ 9.12]
  [ 0.  ]
  [ 0.  ]
  [ 0.  ]
  [ 0.  ]
  [27.82]
  [17.14]
  [ 0.  ]
  [42.24]
  [ 0.  ]
  [48.04]
  [ 0.  ]
  [36.27]
  [ 0.  ]
  [22.33]
  [ 0.  ]
  [48.18]
  [ 0.  ]
  [ 0.  ]
  [26.73]
  [ 0.  ]
  [ 0.  ]
  [ 0.  ]
  [ 6.96]
  [ 0.  ]
  [ 0.  ]
  [ 0.  ]
  [45.88]
  [36.95]
  [ 0.  ]
  [10.31]
  [ 7.71]
  [ 0.  ]
  [ 0.  ]
  [ 0.  ]
  [ 6.1 ]
  [23.62]
  [ 0.  ]
  [27.56]
  [ 0.  ]
  [ 0.  ]
  [39.73]
  [25.76]
  [37.87]
  [12.39]
  [ 0.  ]
  [46.05]
  [ 0.  ]
  [ 0.  ]
  [62.91]
  [ 0.  ]
  [ 0.  ]
  [ 0.  ]
  [ 0.  ]
  [ 0.  ]
  [53.6 ]
  [58.35]
  [ 0.  ]
  [ 0.  ]
  [39.58]]]</t>
  </si>
  <si>
    <t>[39.24 50.26 18.84  9.76  6.25 53.09 45.32 28.27 53.37 24.99 16.25 53.05
 44.37 62.05 49.91 42.8  38.07 43.2  21.82 52.82 49.4  47.37 42.53 22.88
 23.25 49.4  61.4   6.54 42.4  36.95 24.43 45.57 34.64 46.1   7.38  4.84
 38.89 25.72 34.02  4.27 20.61 42.97 29.55 69.77 15.81 39.67 22.49 37.42
 10.64 49.48 48.17 23.11 31.72 66.25 40.22 37.08  4.03 28.84 18.07 56.55
 61.4  39.74 27.14 37.93]</t>
  </si>
  <si>
    <t>23.7</t>
  </si>
  <si>
    <t>16.3</t>
  </si>
  <si>
    <t>[ 0.       44.419014 45.116634  0.        0.        0.        0.
  0.       44.295677]</t>
  </si>
  <si>
    <t>[ -8.34  -2.82 -14.81]</t>
  </si>
  <si>
    <t>[31.656 13.263 19.904 17.087 28.997 12.502 11.323 23.304  9.375 31.614
 11.296 25.362 21.262 17.287 14.812 32.739 24.493  8.834 14.563 17.598
  9.85  13.717 12.92  11.707 22.669 22.607 15.808  8.855 21.929 11.487
 11.347 13.068 16.004 14.721 13.007 19.914 22.847 16.834 26.234 12.484
 18.671 14.087  0.     8.852 22.284 21.081 12.45  22.146 21.069 23.999
 20.804 30.267 24.428 18.288 24.564  8.729 24.159 11.16  16.231 24.554
 23.317 22.456 10.724 16.502]</t>
  </si>
  <si>
    <t>[[[ 0.  ]
  [ 0.  ]
  [36.93]
  [ 0.  ]
  [ 0.  ]
  [23.7 ]
  [ 0.  ]
  [44.47]
  [ 0.  ]
  [ 0.  ]
  [17.62]
  [ 0.  ]
  [ 0.  ]
  [ 0.  ]
  [27.54]
  [63.22]
  [46.61]
  [16.55]
  [26.93]
  [33.25]
  [15.56]
  [25.55]
  [16.09]
  [ 0.  ]
  [42.17]
  [ 0.  ]
  [25.18]
  [ 0.  ]
  [ 0.  ]
  [ 0.  ]
  [18.43]
  [ 0.  ]
  [ 0.  ]
  [27.33]
  [21.65]
  [ 0.  ]
  [41.98]
  [29.21]
  [49.16]
  [ 0.  ]
  [ 0.  ]
  [25.12]
  [ 0.  ]
  [ 0.  ]
  [37.07]
  [ 0.  ]
  [41.84]
  [39.87]
  [45.73]
  [39.5 ]
  [ 0.  ]
  [45.43]
  [33.99]
  [46.77]
  [16.19]
  [44.35]
  [17.61]
  [29.52]
  [ 0.  ]
  [42.97]
  [42.56]
  [17.37]
  [30.35]
  [ 0.  ]]]</t>
  </si>
  <si>
    <t>[65.32 21.89 36.95 31.86 56.55 23.03 18.24 45.3  16.25 62.21 18.49 45.63
 41.6  32.49 27.85 64.46 47.73 12.29 29.55 31.49 16.35 25.72 19.42 21.28
 40.31 44.56 24.99 14.65 42.53 19.77 19.3  21.55 32.15 27.95 21.18 38.56
 45.09 33.4  47.81 17.18 37.75 24.5  -0.16 31.09 43.8  30.84 34.3  42.16
 44.44 44.09 51.26 52.76 43.2  43.33 30.94 32.54 30.96 26.99 41.16 47.4
 45.58 28.73 24.14 29.59]</t>
  </si>
  <si>
    <t>22.95</t>
  </si>
  <si>
    <t>17.05</t>
  </si>
  <si>
    <t>24.06</t>
  </si>
  <si>
    <t>[ 0.       44.04051   0.        0.        0.       44.139256  0.
  0.        0.      ]</t>
  </si>
  <si>
    <t>[ -8.78  -1.92 -15.49]</t>
  </si>
  <si>
    <t>[22.461 18.671 31.913 34.604 23.227 23.822 25.843 14.472 16.042 19.802
 20.513 14.063 13.722 16.909 16.543 14.444 14.119 23.481 17.    19.094
 10.587 14.587 17.072 30.265 12.45  33.799  8.85  15.234 31.881 35.598
 10.153  3.953  5.252 20.85  19.222 21.923 23.189 33.7   27.877 14.228
 24.564  8.509  7.383 21.351 20.675 23.007 32.41  15.797  6.114 24.05
 25.574 27.324 14.299  9.375 21.262 17.4    0.     2.998 12.152 22.133
 13.007 11.326 14.379 21.071]</t>
  </si>
  <si>
    <t>[[[42.69]
  [ 0.  ]
  [ 0.  ]
  [ 0.  ]
  [ 0.  ]
  [ 0.  ]
  [ 0.  ]
  [28.63]
  [31.67]
  [38.75]
  [ 0.  ]
  [ 0.  ]
  [25.34]
  [ 0.  ]
  [ 0.  ]
  [25.05]
  [ 0.  ]
  [ 0.  ]
  [ 0.  ]
  [ 0.  ]
  [ 0.  ]
  [ 0.  ]
  [ 0.  ]
  [ 0.  ]
  [24.35]
  [65.23]
  [ 0.  ]
  [29.12]
  [ 0.  ]
  [68.46]
  [ 0.  ]
  [ 0.  ]
  [ 0.  ]
  [ 0.  ]
  [37.38]
  [ 0.  ]
  [ 0.  ]
  [65.23]
  [ 0.  ]
  [23.63]
  [ 0.  ]
  [13.85]
  [ 0.  ]
  [40.42]
  [39.61]
  [44.15]
  [ 0.  ]
  [29.86]
  [ 0.  ]
  [ 0.  ]
  [ 0.  ]
  [ 0.  ]
  [ 0.  ]
  [ 0.  ]
  [ 0.  ]
  [33.42]
  [ 2.76]
  [ 0.  ]
  [ 0.  ]
  [23.34]
  [ 0.  ]
  [ 0.  ]
  [ 0.  ]
  [ 0.  ]]]</t>
  </si>
  <si>
    <t>[44.36 37.75 63.33 69.4  46.17 43.49 50.93 21.29 30.6  37.05 41.56 22.88
 24.22 31.56 32.39 21.46 23.42 41.88 32.79 35.27 18.53 23.02 34.01 61.42
 22.22 66.68 14.19 29.28 62.81 70.21 16.94  4.27  6.48 39.53 38.9  42.97
 46.25 67.85 53.48 26.1  49.6  14.83  9.03 41.48 38.93 41.63 63.33 28.27
  9.22 47.95 50.39 52.66 25.41 16.25 41.6  31.72 -0.27 11.8  29.7  30.3
 20.02 26.07 32.22 42.56]</t>
  </si>
  <si>
    <t>[41.823036  0.        0.        0.        0.        0.        0.
 41.654873  0.      ]</t>
  </si>
  <si>
    <t>[ -9.23  -1.1  -15.75]</t>
  </si>
  <si>
    <t>[15.895 17.368 22.607 21.804 23.281 22.769 23.822 18.288 17.248 23.627
 21.725 10.221  6.033 27.662 27.931 17.709 21.209 20.85  12.768 29.848
 16.909 11.326 11.487 23.999 33.193  9.916 33.493 21.071 10.539  5.38
  3.713 22.719 31.913 20.549 12.993 11.347 29.97   8.187  4.234 24.445
  9.611 14.119 35.598 12.534 20.166 30.752 24.292 17.     0.     8.852
 26.455 23.481 20.602 12.651 22.811  4.395 12.724 20.711 11.292 26.702
 29.376 12.88   4.245 19.784]</t>
  </si>
  <si>
    <t>[[[26.57]
  [30.75]
  [43.79]
  [ 0.  ]
  [ 0.  ]
  [ 0.  ]
  [ 0.  ]
  [ 0.  ]
  [ 0.  ]
  [ 0.  ]
  [ 0.  ]
  [17.21]
  [ 0.  ]
  [ 0.  ]
  [ 0.  ]
  [ 0.  ]
  [40.65]
  [ 0.  ]
  [23.49]
  [58.27]
  [ 0.  ]
  [ 0.  ]
  [20.57]
  [ 0.  ]
  [ 0.  ]
  [16.7 ]
  [65.19]
  [ 0.  ]
  [ 0.  ]
  [ 7.04]
  [ 0.  ]
  [ 0.  ]
  [61.75]
  [ 0.  ]
  [23.25]
  [ 0.  ]
  [ 0.  ]
  [11.09]
  [ 5.61]
  [47.15]
  [ 0.  ]
  [25.09]
  [69.02]
  [ 0.  ]
  [ 0.  ]
  [59.76]
  [ 0.  ]
  [ 0.  ]
  [ 0.  ]
  [ 0.  ]
  [44.71]
  [ 0.  ]
  [ 0.  ]
  [ 0.  ]
  [ 5.91]
  [23.02]
  [ 0.  ]
  [20.05]
  [ 0.  ]
  [56.85]
  [23.31]
  [ 5.71]
  [36.57]
  [20.2 ]]]</t>
  </si>
  <si>
    <t>[27.33 30.78 44.56 43.42 46.67 41.45 43.49 37.07 31.89 47.53 43.52 17.18
  8.4  56.1  57.23 33.7  41.44 39.53 22.4  61.26 31.56 18.34 19.77 47.37
 65.72 16.93 67.18 38.91 18.35  8.45  4.03 44.78 63.33 40.22 20.92 19.3
 59.96 10.64  5.94 48.87 16.43 23.42 70.21 21.76 38.98 62.05 46.61 32.79
 -0.16 34.21 44.85 40.01 31.32 35.51 24.94 13.88 31.07 29.3  36.66 55.91
 37.51 13.47 24.36 29.9 ]</t>
  </si>
  <si>
    <t>21.22</t>
  </si>
  <si>
    <t>18.78</t>
  </si>
  <si>
    <t>[ 0.       40.721096  0.        0.        0.       40.369736  0.
  0.        0.      ]</t>
  </si>
  <si>
    <t>[ -9.67  -1.59 -16.71]</t>
  </si>
  <si>
    <t>[11.348 11.323 26.59  20.052 19.018 31.599 10.895 27.324 27.312 23.79
 23.524 13.377 31.525 24.831 18.435 24.159 20.035 27.341 24.629 18.249
 27.151 21.568 21.765  7.164  7.404 20.178 19.904 13.396 15.052 22.615
 27.614 24.564 30.84  10.258 19.946 10.585 22.847 22.756 30.752 27.689
 21.071 30.46  14.968 31.    24.832  9.282 13.555  0.     2.998 19.222
 18.781 12.705 31.802 17.072  4.475 26.455 32.151 23.281 23.847 16.788
  8.187  0.    24.426  6.289]</t>
  </si>
  <si>
    <t>[[[20.58]
  [ 0.  ]
  [ 0.  ]
  [ 0.  ]
  [ 0.  ]
  [ 0.  ]
  [ 0.  ]
  [53.34]
  [53.97]
  [46.85]
  [ 0.  ]
  [25.68]
  [ 0.  ]
  [48.55]
  [35.76]
  [46.4 ]
  [38.24]
  [ 0.  ]
  [ 0.  ]
  [ 0.  ]
  [ 0.  ]
  [41.71]
  [ 0.  ]
  [ 0.  ]
  [ 0.  ]
  [ 0.  ]
  [ 0.  ]
  [ 0.  ]
  [26.42]
  [ 0.  ]
  [54.51]
  [ 0.  ]
  [60.34]
  [18.4 ]
  [38.47]
  [ 0.  ]
  [ 0.  ]
  [44.33]
  [61.09]
  [54.47]
  [ 0.  ]
  [60.53]
  [ 0.  ]
  [ 0.  ]
  [ 0.  ]
  [ 0.  ]
  [ 0.  ]
  [ 0.  ]
  [ 0.  ]
  [ 0.  ]
  [ 0.  ]
  [62.91]
  [ 0.  ]
  [ 0.  ]
  [ 0.  ]
  [ 0.  ]
  [44.81]
  [46.29]
  [ 0.  ]
  [12.09]
  [47.83]
  [11.13]
  [28.28]
  [44.72]]]</t>
  </si>
  <si>
    <t>[18.07 18.24 53.71 37.   37.65 61.77 19.96 52.66 53.16 47.54 47.34 25.5
 64.09 44.26 37.08 47.95 37.8  54.84 45.84 36.94 55.2  38.02 42.53 11.58
 13.07 36.61 36.95 23.19 24.82 45.16 54.39 48.18 60.75 17.87 37.42 17.78
 45.09 44.37 62.05 53.09 38.91 61.27 26.38 64.01 49.33 15.48 22.89 -0.27
 22.69 34.14 28.13 44.21 48.73 17.63 29.83 57.91 55.53 45.53 38.3  19.23
 30.22 -0.32 39.16 26.21]</t>
  </si>
  <si>
    <t>[40.621086  0.        0.        0.        0.       40.954044  0.
  0.        0.      ]</t>
  </si>
  <si>
    <t>[-10.12  -1.72 -17.39]</t>
  </si>
  <si>
    <t>[22.461 20.38  23.97  23.955 32.256 24.112 30.963 17.004 28.229 16.164
 21.576 21.351 15.749  4.475 20.792 14.704  8.855 10.733 12.724 13.386
 22.785 17.368 10.024 19.904  7.82  10.584 24.23  28.501 27.587 23.822
 31.707 26.408  0.     3.087 20.197 27.525 24.71  24.445 19.84  32.41
 13.205 14.002 30.234  9.887 32.965 17.872 16.959 22.153 14.639 12.45
 21.732 10.258 21.804 33.7   12.171 14.725 19.686 17.849 29.848 10.412
 22.452 31.858  9.208 22.284]</t>
  </si>
  <si>
    <t>[[[43.57]
  [ 0.  ]
  [46.21]
  [ 0.  ]
  [63.17]
  [46.64]
  [ 0.  ]
  [ 0.  ]
  [53.28]
  [ 0.  ]
  [ 0.  ]
  [ 0.  ]
  [ 0.  ]
  [ 0.  ]
  [ 0.  ]
  [27.93]
  [ 0.  ]
  [19.68]
  [ 0.  ]
  [ 0.  ]
  [ 0.  ]
  [ 0.  ]
  [17.32]
  [ 0.  ]
  [12.75]
  [ 0.  ]
  [46.95]
  [55.53]
  [ 0.  ]
  [45.3 ]
  [62.16]
  [50.68]
  [ 0.  ]
  [38.49]
  [ 0.  ]
  [47.59]
  [ 0.  ]
  [37.6 ]
  [63.29]
  [ 0.  ]
  [25.79]
  [59.75]
  [18.37]
  [ 0.  ]
  [ 0.  ]
  [32.79]
  [ 0.  ]
  [ 0.  ]
  [ 0.  ]
  [ 0.  ]
  [ 0.  ]
  [ 0.  ]
  [ 0.  ]
  [21.72]
  [ 0.  ]
  [38.46]
  [33.21]
  [58.26]
  [ 0.  ]
  [ 0.  ]
  [ 0.  ]
  [ 0.  ]
  [43.  ]
  [25.29]]]</t>
  </si>
  <si>
    <t>[44.36 36.46 47.79 48.03 65.65 48.38 61.62 33.95 54.19 28.24 37.87 41.48
 27.47  5.05 41.99 28.79 14.65 17.65 22.2  23.11 45.23 30.78 17.07 36.95
 13.07 17.67 47.61 57.71 53.37 43.49 64.8  51.39 -0.25 22.8  46.13 51.13
 49.14 42.76 50.78 44.03 23.63 46.39 37.96 42.04 49.74 33.61 39.18 31.2
 24.41 34.07 29.34 31.88 55.97 43.92 26.29 34.81 35.86 49.28 36.57 33.02
 55.42 36.59 31.45 31.09]</t>
  </si>
  <si>
    <t>20.27</t>
  </si>
  <si>
    <t>[ 0.       41.948757  0.        0.        0.        0.        0.
  0.       41.512882]</t>
  </si>
  <si>
    <t>[-10.57  -1.06 -17.63]</t>
  </si>
  <si>
    <t>[30.623 20.007 25.683 11.568 31.    11.292 22.133 21.216 14.114 31.683
 17.233  4.234 11.868 22.181 34.047 23.901 23.213 13.602  9.081 24.009
 23.03  18.782 13.54  10.854  5.928 10.88   3.684 14.84  14.78  13.722
 23.847 15.832 32.965 20.871 11.348 21.804 30.752  8.509  8.43  13.717
 30.267 10.063 32.925 21.083 24.511 22.007  8.855 27.525 20.178 30.46
 29.07  23.554 21.536 10.521 10.024 22.964 30.951 24.428 18.328 31.183
 27.877 17.662 23.888 11.347]</t>
  </si>
  <si>
    <t>[[[ 0.  ]
  [ 0.  ]
  [ 0.  ]
  [ 0.  ]
  [ 0.  ]
  [ 0.  ]
  [41.85]
  [ 0.  ]
  [ 0.  ]
  [61.57]
  [ 0.  ]
  [ 0.  ]
  [ 0.  ]
  [43.32]
  [67.1 ]
  [45.23]
  [ 0.  ]
  [25.77]
  [17.8 ]
  [46.23]
  [ 0.  ]
  [35.97]
  [ 0.  ]
  [ 0.  ]
  [ 0.  ]
  [ 0.  ]
  [ 7.04]
  [ 0.  ]
  [28.41]
  [25.63]
  [ 0.  ]
  [ 0.  ]
  [64.44]
  [ 0.  ]
  [20.93]
  [42.51]
  [62.  ]
  [ 0.  ]
  [14.88]
  [26.49]
  [ 0.  ]
  [18.94]
  [65.73]
  [ 0.  ]
  [47.93]
  [42.95]
  [15.74]
  [ 0.  ]
  [ 0.  ]
  [ 0.  ]
  [56.68]
  [ 0.  ]
  [40.13]
  [ 0.  ]
  [ 0.  ]
  [ 0.  ]
  [ 0.  ]
  [ 0.  ]
  [33.75]
  [60.14]
  [ 0.  ]
  [34.14]
  [ 0.  ]
  [ 0.  ]]]</t>
  </si>
  <si>
    <t>[60.35 38.18 49.82 18.7  64.01 19.89 39.67 37.67 23.11 62.93 32.11  5.94
 19.35 38.97 68.62 48.   43.84 22.14 13.59 48.51 46.25 38.1  23.25 17.85
  7.83 13.35  4.49 23.73 29.82 24.22 46.1  28.4  65.1  37.4  18.07 43.42
 62.05 14.83 13.74 25.72 60.71 17.7  66.51 42.03 49.07 43.14 14.65 53.45
 36.61 61.27 59.18 45.32 39.24 18.15 17.07 44.82 60.77 46.92 37.06 60.68
 53.48 35.46 47.24 19.3 ]</t>
  </si>
  <si>
    <t>[40.121975  0.        0.        0.        0.        0.        0.
 40.177376  0.      ]</t>
  </si>
  <si>
    <t>[-11.01  -0.88 -18.11]</t>
  </si>
  <si>
    <t>[23.115 10.029 27.742 12.768 24.554 19.094 21.504 17.233 10.868 13.722
 21.361 12.171 10.258 24.493 18.755 32.768 18.288 10.175 13.768  7.031
 34.658 11.868 33.799 21.262 26.59  20.062  5.928 17.662 23.186 11.292
 15.234  0.     3.087 22.847 13.549 23.189 30.265 21.953 20.513 16.834
 27.662 20.197 21.351 23.281 14.228 27.581 15.052 22.412 26.455 16.231
 31.183 17.448 24.564 14.472 28.516 24.831  7.086 34.646 22.069 27.877
 14.063 31.507 27.626 22.713]</t>
  </si>
  <si>
    <t>[[[ 0.  ]
  [17.81]
  [ 0.  ]
  [24.18]
  [ 0.  ]
  [36.6 ]
  [41.53]
  [ 0.  ]
  [ 0.  ]
  [25.09]
  [41.46]
  [ 0.  ]
  [17.69]
  [ 0.  ]
  [36.97]
  [64.11]
  [35.4 ]
  [17.58]
  [ 0.  ]
  [ 0.  ]
  [ 0.  ]
  [ 0.  ]
  [ 0.  ]
  [41.45]
  [53.71]
  [40.18]
  [ 0.  ]
  [ 0.  ]
  [ 0.  ]
  [20.35]
  [ 0.  ]
  [ 3.7 ]
  [ 0.  ]
  [24.58]
  [44.29]
  [ 0.  ]
  [ 0.  ]
  [41.03]
  [ 0.  ]
  [ 0.  ]
  [ 0.  ]
  [42.63]
  [ 0.  ]
  [ 0.  ]
  [53.86]
  [ 0.  ]
  [ 0.  ]
  [ 0.  ]
  [ 0.  ]
  [ 0.  ]
  [ 0.  ]
  [48.92]
  [ 0.  ]
  [ 0.  ]
  [48.8 ]
  [ 0.  ]
  [ 0.  ]
  [ 0.  ]
  [54.68]
  [25.73]
  [62.19]
  [ 0.  ]
  [ 0.  ]
  [ 0.  ]]]</t>
  </si>
  <si>
    <t>[42.56 16.93 53.05 22.4  49.48 35.27 40.35 32.11 20.99 24.22 42.2  22.41
 17.87 47.73 37.91 64.88 37.07 16.31 24.21 11.19 68.7  19.35 66.68 41.6
 53.71 39.83  7.83 35.46 45.71 19.89 29.28 -0.25 25.35 31.82 36.62 54.36
 48.37 43.   37.07 45.28 47.35 40.33 44.74 35.14 39.62 37.34 33.18 47.75
 42.27 45.74 48.11 42.49 31.37 43.53 47.94 29.1  42.24 56.25 47.68 36.68
 45.1  57.14 50.2  29.72]</t>
  </si>
  <si>
    <t>20.57</t>
  </si>
  <si>
    <t>19.43</t>
  </si>
  <si>
    <t>[ 0.        0.        0.        0.        0.       38.151535  0.
 38.736923 38.429295]</t>
  </si>
  <si>
    <t>[-11.47  -0.86 -17.1 ]</t>
  </si>
  <si>
    <t>[26.125 18.757 34.604 14.228 13.555 22.146 22.684 17.448 26.957 13.007
 24.495 13.263 24.511  8.043 14.968 20.549 15.146 12.502 18.671 22.456
 32.539 27.312 10.518 15.605 24.629 18.297 19.608 16.926  9.43  11.093
 22.153  8.834  9.282 14.114 23.999 10.585 20.13  11.984 11.348 11.004
  0.     4.054 16.543 16.502  9.818 26.365 13.195 16.959 24.564 14.211
 23.928 24.397 13.386 23.115 20.248  4.245  0.    11.296 11.166 17.552
  9.048 24.71  23.309 22.986]</t>
  </si>
  <si>
    <t>[[[49.93]
  [ 0.  ]
  [ 0.  ]
  [ 0.  ]
  [ 0.  ]
  [ 0.  ]
  [ 0.  ]
  [ 0.  ]
  [ 0.  ]
  [ 0.  ]
  [ 0.  ]
  [22.88]
  [47.05]
  [ 0.  ]
  [26.78]
  [ 0.  ]
  [ 0.  ]
  [24.12]
  [34.61]
  [ 0.  ]
  [ 0.  ]
  [53.48]
  [17.56]
  [28.94]
  [47.91]
  [33.41]
  [35.7 ]
  [ 0.  ]
  [15.68]
  [21.22]
  [ 0.  ]
  [16.67]
  [17.13]
  [24.46]
  [46.91]
  [17.51]
  [38.4 ]
  [ 0.  ]
  [ 0.  ]
  [20.82]
  [ 6.13]
  [31.72]
  [ 0.  ]
  [16.56]
  [ 0.  ]
  [23.24]
  [32.92]
  [47.89]
  [ 0.  ]
  [ 0.  ]
  [ 0.  ]
  [23.48]
  [ 0.  ]
  [ 0.  ]
  [ 4.76]
  [18.56]
  [ 0.  ]
  [ 0.  ]
  [12.74]
  [ 0.  ]
  [ 0.  ]
  [43.97]
  [ 0.  ]
  [ 0.  ]]]</t>
  </si>
  <si>
    <t>[ 51.34  36.46  69.4   26.1   22.89  43.99  45.18  34.39  52.49  21.18
  49.03  21.89  49.07  12.96  26.38  40.22  26.79  23.03  37.75  44.72
  66.17  53.16  18.13  31.27  45.84  37.04  39.47  30.77  16.42  20.22
  44.37  12.29  15.48  23.11  47.37  17.78  40.71  21.82  18.07  13.27
  -0.26  19.92  29.96  22.85  35.    36.02  28.93  41.26  35.18  37.48
  43.51  34.29  32.84  43.66  20.83  11.45 -10.    26.65  17.78  41.16
  28.95  46.26  30.93  45.06]</t>
  </si>
  <si>
    <t>20.37</t>
  </si>
  <si>
    <t>19.63</t>
  </si>
  <si>
    <t>[ 0.        0.        0.        0.        0.       37.724842  0.
  0.       37.75369 ]</t>
  </si>
  <si>
    <t>[-11.92  -0.82 -16.17]</t>
  </si>
  <si>
    <t>[ 4.965 21.237 23.481 22.785 26.222 11.347 23.834 26.603 14.001  7.031
 31.    25.097 20.221 31.525 14.114 23.79  14.119 29.692 18.269 14.472
 12.142 10.587 20.85  20.388 14.721 19.608  9.375  7.82  14.116 31.656
 27.151 21.923 30.571 22.224 22.447  8.043 21.621 23.317 20.712 18.435
 13.595 31.913 26.455 23.888 21.504 28.395 22.741 24.71   8.52  28.229
  9.611 29.487 18.413 14.228  7.72  13.386 18.69  21.732 31.643 30.369
 17.582 25.917 13.849 24.397]</t>
  </si>
  <si>
    <t>[[[ 0.  ]
  [40.64]
  [45.62]
  [44.24]
  [50.83]
  [ 0.  ]
  [ 0.  ]
  [49.74]
  [ 0.  ]
  [11.75]
  [ 0.  ]
  [ 0.  ]
  [39.13]
  [62.17]
  [25.68]
  [ 0.  ]
  [ 0.  ]
  [58.43]
  [ 0.  ]
  [ 0.  ]
  [ 0.  ]
  [19.03]
  [40.22]
  [39.03]
  [27.09]
  [36.72]
  [15.93]
  [12.27]
  [ 0.  ]
  [62.43]
  [53.71]
  [42.32]
  [ 0.  ]
  [42.95]
  [ 0.  ]
  [ 0.  ]
  [ 0.  ]
  [ 0.  ]
  [ 0.  ]
  [ 0.  ]
  [ 0.  ]
  [ 0.  ]
  [ 0.  ]
  [46.43]
  [41.03]
  [56.35]
  [ 0.  ]
  [ 0.  ]
  [ 0.  ]
  [ 0.  ]
  [16.42]
  [ 0.  ]
  [34.67]
  [26.44]
  [13.18]
  [25.02]
  [35.08]
  [42.08]
  [ 0.  ]
  [59.56]
  [33.44]
  [ 0.  ]
  [25.45]
  [46.93]]]</t>
  </si>
  <si>
    <t>[ 6.25 41.75 41.88 45.23 51.51 19.3  45.87 48.58 28.22 11.19 61.4  48.65
 40.1  64.09 23.11 47.54 23.42 59.99 32.11 21.29 21.68 18.53 39.53 40.49
 27.95 39.47 16.25 13.07 24.52 65.32 55.2  42.97 61.02 43.46 43.68 12.96
 42.8  46.17 41.46 37.08 21.02 63.33 51.79 47.24 40.35 56.49 45.17 48.31
 15.5  54.19 16.43 60.77 35.78 26.1   9.76 23.29 32.08 43.34 62.54 60.28
 35.57 46.83 25.   43.98]</t>
  </si>
  <si>
    <t>[ 0.       37.889835 38.324394  0.        0.       37.728218  0.
 38.76854  37.957287]</t>
  </si>
  <si>
    <t>[-12.37  -0.13 -15.25]</t>
  </si>
  <si>
    <t>[14.78   5.38  22.133 20.871 24.564 10.029 20.062 17.872 17.    16.959
 11.748 14.032 13.911  8.834 19.018 32.768 23.189 17.582  8.463 33.6
 23.784  9.892 26.246 14.001 34.047  0.     4.054 11.707 20.073 26.957
 35.598 18.249 11.384 23.533 16.231 13.621 22.784 28.076  9.872 29.692
 22.617 17.963  6.033 23.653 21.866 21.271 27.689 15.808 10.868 20.444
 13.57  17.    13.401 19.802 29.487  5.931  6.21  24.428 24.059 24.629
 22.811 16.926 14.725 11.381]</t>
  </si>
  <si>
    <t>[[[28.59]
  [ 0.  ]
  [40.99]
  [ 0.  ]
  [49.04]
  [ 0.  ]
  [ 0.  ]
  [35.2 ]
  [ 0.  ]
  [ 0.  ]
  [ 0.  ]
  [25.83]
  [ 0.  ]
  [16.47]
  [35.85]
  [64.21]
  [ 0.  ]
  [ 0.  ]
  [ 0.  ]
  [66.13]
  [47.36]
  [17.77]
  [ 0.  ]
  [26.74]
  [ 0.  ]
  [ 6.27]
  [21.94]
  [ 0.  ]
  [53.17]
  [70.35]
  [35.37]
  [ 0.  ]
  [45.65]
  [31.24]
  [ 0.  ]
  [45.2 ]
  [ 0.  ]
  [18.19]
  [59.28]
  [ 0.  ]
  [ 0.  ]
  [ 0.  ]
  [ 0.  ]
  [43.04]
  [41.24]
  [ 0.  ]
  [ 0.  ]
  [ 0.  ]
  [39.94]
  [ 0.  ]
  [ 0.  ]
  [24.94]
  [ 0.  ]
  [ 0.  ]
  [ 0.  ]
  [10.7 ]
  [47.37]
  [ 0.  ]
  [48.05]
  [ 0.  ]
  [31.51]
  [ 0.  ]
  [21.54]
  [ 0.  ]]]</t>
  </si>
  <si>
    <t>[29.82  8.45 39.67 37.4  48.18 16.93 39.83 34.66 32.79 32.69 18.93 27.14
 24.41 12.29 37.65 64.88 46.25 35.57 12.54 66.94 44.4  17.16 52.8  28.22
 68.62 -0.26 13.63 30.53 45.61 61.58 54.27 27.35 35.05 39.35 24.57 36.34
 50.4  36.48 40.19 52.62 39.56 20.32 27.97 44.18 43.5  46.68 36.86 25.93
 28.36 30.97 29.36 26.75 30.66 51.1  29.55  8.45 28.72 47.   45.27 47.47
 36.65 31.04 25.71 41.08]</t>
  </si>
  <si>
    <t>[ 0.       36.564472  0.        0.        0.        0.        0.
 36.16616  35.90347 ]</t>
  </si>
  <si>
    <t>[-12.81   0.05 -14.81]</t>
  </si>
  <si>
    <t>[16.379 22.284 19.392 22.007 24.881 19.195 14.373 34.646 32.539 24.426
 32.41  18.249 22.236 26.234 10.23  23.867 18.341 14.228 30.571 10.091
 18.328 22.452 27.222 22.294  0.     2.998 26.452 21.069 34.057 28.076
 20.745 19.919 22.224 10.221 13.722  9.282 10.743 21.564 17.954 13.396
 15.808 17.582 11.323 19.784  9.344 30.623 17.552 11.965 24.883 14.001
 14.639 15.605 22.986 19.679 13.49  24.832 21.725 20.871 21.218 27.877
 22.447 21.536 26.824 19.84 ]</t>
  </si>
  <si>
    <t>[[[31.28]
  [ 0.  ]
  [37.1 ]
  [43.03]
  [ 0.  ]
  [37.14]
  [ 0.  ]
  [68.81]
  [ 0.  ]
  [ 0.  ]
  [63.97]
  [ 0.  ]
  [43.43]
  [51.18]
  [ 0.  ]
  [46.65]
  [ 0.  ]
  [27.33]
  [ 0.  ]
  [19.13]
  [ 0.  ]
  [44.21]
  [ 0.  ]
  [43.41]
  [ 4.7 ]
  [ 0.  ]
  [ 0.  ]
  [ 0.  ]
  [53.57]
  [ 0.  ]
  [38.47]
  [ 0.  ]
  [18.03]
  [ 0.  ]
  [16.67]
  [20.05]
  [41.81]
  [ 0.  ]
  [ 0.  ]
  [29.08]
  [34.  ]
  [21.47]
  [ 0.  ]
  [16.81]
  [ 0.  ]
  [ 0.  ]
  [21.95]
  [ 0.  ]
  [ 0.  ]
  [28.06]
  [29.02]
  [45.13]
  [ 0.  ]
  [25.18]
  [ 0.  ]
  [ 0.  ]
  [41.02]
  [ 0.  ]
  [53.71]
  [ 0.  ]
  [ 0.  ]
  [52.81]
  [ 0.  ]
  [ 0.  ]]]</t>
  </si>
  <si>
    <t>[29.38 44.51 39.15 43.14 49.99 35.27 25.59 69.77 66.17 46.44 63.33 36.94
 44.31 47.81 17.37 43.08 36.98 26.1  61.02 17.59 37.06 45.05 53.8  44.81
 -0.27 28.8  46.46 54.76 61.66 45.   39.64 41.15 29.17 20.72 19.92 13.89
 32.05 39.91 27.75 22.58 33.8  24.5  31.43 26.52 39.09 45.96 26.71 35.06
 39.1  23.05 30.3  37.16 42.49 28.44 37.85 46.62 38.26 42.49 46.83 49.1
 40.15 46.97 45.14 42.37]</t>
  </si>
  <si>
    <t>20.24</t>
  </si>
  <si>
    <t>[ 0.        0.        0.        0.        0.       34.626526  0.
 34.998524  0.      ]</t>
  </si>
  <si>
    <t>[-13.26   0.06 -15.31]</t>
  </si>
  <si>
    <t>[19.914 14.211  0.     3.05  21.693 17.552 16.192 24.883 23.653 32.539
 19.978 11.093 13.205 22.617 23.101 21.536 22.133  7.164 24.156 10.587
 21.418 16.231 19.022 24.492  6.126 23.97  17.072 28.516 21.218 15.797
  7.031 20.85  24.426 23.28  14.704 31.643 13.191 21.929 24.511  0.
 13.237  4.054 17.004 20.138 17.954 23.938 18.872  9.872 26.135 18.238
 26.603 30.267 22.756 28.395 12.297 21.243 24.564 23.955 14.116 13.068
 31.507 14.001 16.926 10.521]</t>
  </si>
  <si>
    <t>[[[37.24]
  [ 0.  ]
  [ 0.62]
  [ 0.  ]
  [ 0.  ]
  [29.59]
  [48.14]
  [ 0.  ]
  [63.45]
  [37.86]
  [20.8 ]
  [24.71]
  [43.37]
  [ 0.  ]
  [40.36]
  [38.82]
  [ 0.  ]
  [46.04]
  [ 0.  ]
  [40.86]
  [30.62]
  [36.11]
  [ 0.  ]
  [10.77]
  [46.79]
  [ 0.  ]
  [ 0.  ]
  [ 0.  ]
  [30.98]
  [12.68]
  [ 0.  ]
  [46.01]
  [45.53]
  [ 0.  ]
  [62.14]
  [ 0.  ]
  [43.24]
  [48.04]
  [ 0.  ]
  [ 0.  ]
  [ 0.  ]
  [ 0.  ]
  [33.45]
  [46.54]
  [34.29]
  [17.89]
  [ 0.  ]
  [ 0.  ]
  [ 0.  ]
  [ 0.  ]
  [ 0.  ]
  [ 0.  ]
  [ 0.  ]
  [ 0.  ]
  [47.38]
  [ 0.  ]
  [26.16]
  [ 0.  ]
  [61.71]
  [26.67]
  [31.63]
  [ 0.  ]
  [39.53]
  [ 0.  ]]]</t>
  </si>
  <si>
    <t>[38.56 24.83 -1.41 25.13 37.04 31.67 39.28 46.8  57.29 49.9  29.09 22.74
 36.14 44.6  40.8  39.07 26.53 31.19 32.09 32.31 37.24 33.84 40.87 26.47
 29.97 40.91 46.13 50.13 33.68 19.95 25.73 42.87 47.77 37.36 45.62 39.97
 33.8  46.49 34.42 -0.26 30.18 20.78 35.35 42.57 35.31 32.34 43.66 28.63
 48.11 48.69 48.21 58.36 30.73 50.04 37.35 45.32 34.95 32.43 45.15 27.29
 45.34 21.63 35.75 33.59]</t>
  </si>
  <si>
    <t>18.64</t>
  </si>
  <si>
    <t>[ 0.       0.       0.       0.       0.       0.       0.      34.63334
  0.     ]</t>
  </si>
  <si>
    <t>[-13.7    0.06 -14.33]</t>
  </si>
  <si>
    <t>[27.689 22.684 26.78  16.773 17.582 17.    23.945 16.788 31.852 22.146
 23.227 17.368 11.868  0.     6.289 21.361 11.326 20.792 19.614 21.271
 17.872 25.324 14.063 22.412 20.745 31.599  8.52  24.159 27.222 23.847
 16.909 18.191 26.125 26.702 11.292  5.928 27.525 24.564 18.269 14.639
 23.505 21.576 21.083 20.871 23.189 22.293 12.724 12.768 12.502 33.799
 27.156  6.21   0.    13.865  3.087 19.978 13.722  6.033 22.741 23.822
 20.462 23.434 12.152 12.811]</t>
  </si>
  <si>
    <t>[[[53.99]
  [ 0.  ]
  [ 0.  ]
  [ 0.  ]
  [ 0.  ]
  [ 0.  ]
  [45.74]
  [ 0.  ]
  [62.45]
  [43.29]
  [ 0.  ]
  [ 0.  ]
  [ 0.  ]
  [ 0.  ]
  [ 0.  ]
  [21.45]
  [40.36]
  [ 0.  ]
  [41.37]
  [ 0.  ]
  [50.26]
  [27.24]
  [42.68]
  [38.98]
  [62.65]
  [ 0.  ]
  [45.77]
  [52.01]
  [45.59]
  [ 0.  ]
  [35.6 ]
  [ 0.  ]
  [ 0.  ]
  [21.18]
  [10.42]
  [ 0.  ]
  [ 0.  ]
  [ 0.  ]
  [ 0.  ]
  [ 0.  ]
  [41.09]
  [40.81]
  [39.3 ]
  [43.49]
  [ 0.  ]
  [ 0.  ]
  [25.29]
  [ 0.  ]
  [ 0.  ]
  [ 0.  ]
  [10.76]
  [26.1 ]
  [ 5.3 ]
  [ 0.  ]
  [ 0.  ]
  [10.06]
  [ 0.  ]
  [45.14]
  [34.73]
  [45.19]
  [ 0.  ]
  [23.46]
  [ 0.  ]
  [19.78]]]</t>
  </si>
  <si>
    <t>[53.09 45.18 52.31 27.96 35.57 32.79 48.1  31.25 62.69 43.99 46.17 30.78
 19.35 -0.32 27.14 28.36 32.53 38.39 41.25 38.05 42.74 34.13 32.19 39.34
 50.93 38.56 32.33 50.74 49.47 38.49 35.55 43.41 51.48 35.28 13.19 31.87
 52.56 38.39 27.32 38.2  39.8  42.52 37.62 43.93 42.99 31.76 22.35 23.3
 45.4  57.22 29.66 19.09 -0.25 31.24 13.6  22.33 36.16 25.72 37.31 47.5
 29.25 28.01 31.97 15.08]</t>
  </si>
  <si>
    <t>18.3</t>
  </si>
  <si>
    <t>21.7</t>
  </si>
  <si>
    <t>[ 0.       34.04629   0.        0.        0.       33.703022  0.
  0.        0.      ]</t>
  </si>
  <si>
    <t>[-14.15   0.06 -13.88]</t>
  </si>
  <si>
    <t>[23.189 22.452 25.683  9.375 33.6   23.28  14.444  0.     6.289 32.23
 27.127 33.587 24.564 18.69  22.007 21.209 35.045 19.614 21.418 26.234
 20.154 32.133 13.549 27.525 13.191 20.513  7.404 15.07   6.007 31.
 27.662 31.183 23.622 28.734 19.392  5.59   0.    31.507 23.04  13.555
 23.127 10.274 17.442  5.931 33.493  0.    17.709 20.804  2.998 31.599
 25.325  5.38  11.326 24.419  0.    13.991  0.    26.234 23.057 11.166
 31.599  8.852 12.152 14.84 ]</t>
  </si>
  <si>
    <t>[[[ 0.  ]
  [43.48]
  [50.79]
  [ 0.  ]
  [66.3 ]
  [ 0.  ]
  [22.56]
  [10.6 ]
  [ 0.  ]
  [53.77]
  [64.24]
  [46.31]
  [ 0.  ]
  [ 0.  ]
  [ 0.  ]
  [68.  ]
  [ 0.  ]
  [39.74]
  [50.63]
  [ 0.  ]
  [63.95]
  [ 0.  ]
  [ 0.  ]
  [25.48]
  [ 0.  ]
  [13.58]
  [ 0.  ]
  [11.31]
  [ 0.  ]
  [ 0.  ]
  [ 0.  ]
  [ 0.  ]
  [ 0.  ]
  [37.2 ]
  [ 0.  ]
  [60.56]
  [44.19]
  [26.13]
  [ 0.  ]
  [19.46]
  [ 0.  ]
  [ 6.53]
  [ 0.  ]
  [ 0.  ]
  [ 0.  ]
  [ 0.  ]
  [ 0.  ]
  [47.43]
  [ 0.  ]
  [ 0.  ]
  [ 0.  ]
  [ 0.  ]
  [49.19]
  [ 0.  ]
  [21.04]
  [ 0.  ]
  [15.53]
  [22.46]
  [ 0.  ]
  [ 0.  ]
  [ 0.  ]
  [66.86]
  [47.  ]
  [15.96]]]</t>
  </si>
  <si>
    <t>[ 46.25  45.05  49.82  16.25  66.94  46.62  21.46  -0.32  39.92  57.67
  59.99  57.19  37.95  39.83  42.24  55.99  52.63  41.33  44.94  45.48
  53.29  41.09  39.49  35.85  34.25  26.17  19.09  17.46  39.04  59.44
  57.16  50.73  52.69  48.49  21.17  36.63 -10.    40.82  43.91  20.16
  34.7   10.36  51.15  21.93  53.58  -0.27  47.83  45.74   6.07  38.59
  48.17  14.    32.92  42.86 -10.    44.18  -0.16  35.02  31.94  33.69
  54.3   43.02  36.24  21.16]</t>
  </si>
  <si>
    <t>18.01</t>
  </si>
  <si>
    <t>21.99</t>
  </si>
  <si>
    <t>23.87</t>
  </si>
  <si>
    <t>[34.411644 34.130585  0.        0.        0.        0.        0.
 32.48347   0.      ]</t>
  </si>
  <si>
    <t>[-1.460e+01  1.000e-02 -1.484e+01]</t>
  </si>
  <si>
    <t>[18.781  6.211  9.85  23.396 31.984 22.681 24.831 24.477 31.881 20.513
 27.156 28.076 30.571 23.281 20.13   0.    11.166  7.383 16.502 21.361
 10.713  9.589 19.679 13.205 20.388 22.01  12.966 23.304 29.487 15.895
 31.599 10.743 12.156 22.133 18.288 24.564 25.324 10.436 30.752 23.007
 12.448 21.568 11.093  8.85  20.522 19.836 23.348  9.208 24.55  17.954
 24.009 24.397 24.511 32.504 14.968 27.324 30.234 11.272  6.007 25.56
 22.861 19.811  7.72   0.   ]</t>
  </si>
  <si>
    <t>[[[32.58]
  [ 0.  ]
  [ 0.  ]
  [44.8 ]
  [ 0.  ]
  [ 0.  ]
  [ 0.  ]
  [ 0.  ]
  [61.96]
  [38.69]
  [ 0.  ]
  [53.25]
  [ 0.  ]
  [46.57]
  [ 0.  ]
  [20.66]
  [11.91]
  [33.37]
  [ 0.  ]
  [22.35]
  [ 0.  ]
  [ 0.  ]
  [26.68]
  [ 0.  ]
  [ 0.  ]
  [27.01]
  [ 0.  ]
  [ 0.  ]
  [25.43]
  [ 0.  ]
  [18.84]
  [25.2 ]
  [38.12]
  [ 0.  ]
  [ 0.  ]
  [ 0.  ]
  [19.  ]
  [58.67]
  [44.2 ]
  [24.02]
  [ 0.  ]
  [20.66]
  [18.61]
  [38.84]
  [ 0.  ]
  [ 0.  ]
  [ 0.  ]
  [47.1 ]
  [ 0.  ]
  [ 0.  ]
  [45.38]
  [48.22]
  [ 0.  ]
  [29.3 ]
  [53.6 ]
  [ 0.  ]
  [ 0.  ]
  [ 0.  ]
  [ 0.  ]
  [ 0.  ]
  [38.11]
  [ 0.  ]
  [44.07]
  [14.46]]]</t>
  </si>
  <si>
    <t>[ 33.7    9.9   16.35  42.71  63.51  42.59  44.26  49.17  62.81  41.56
  50.59  55.69  61.02  46.67  40.71 -10.    12.81  20.8   37.34  28.18
  16.94  29.11  31.31  33.32  41.39  30.08  34.97  54.6   40.91  46.02
  36.18  19.85  29.7   40.91  42.59  49.42  34.61  41.75  49.37  35.26
  28.91  30.68  16.43  29.74  40.59  43.17  28.08  33.7   42.89  42.46
  43.59  48.96  58.27  43.9   40.32  59.7   38.03  13.66  30.97  48.09
  39.61  21.84  29.8   -0.16]</t>
  </si>
  <si>
    <t>19.89</t>
  </si>
  <si>
    <t>[34.906364 34.900215 34.059566  0.        0.        0.        0.
 33.23525  34.43532 ]</t>
  </si>
  <si>
    <t>[-15.04  -0.71 -15.77]</t>
  </si>
  <si>
    <t>[28.229 12.811 20.035 11.965 25.105 23.007 15.409 22.007 23.396 11.44
 23.955 19.624 14.84  27.792 35.598 24.397 24.71  15.411 22.069 11.093
  9.282 14.704  3.684 29.847 28.395 27.035 10.091 33.6   23.928 33.193
 24.428 23.505 17.709 20.49  28.947 23.524 21.953 23.304 13.849 24.571
 13.595 21.576 24.554 16.192 26.222 22.412  5.75  13.717 32.925 10.854
 32.256 21.081 18.782  9.193 19.222  0.     8.173 26.452  9.887 17.596
 25.917 22.617 15.832 22.964]</t>
  </si>
  <si>
    <t>[[[56.64]
  [ 0.  ]
  [ 0.  ]
  [ 0.  ]
  [50.95]
  [ 0.  ]
  [ 0.  ]
  [44.48]
  [ 0.  ]
  [ 0.  ]
  [ 0.  ]
  [39.62]
  [ 0.  ]
  [ 0.  ]
  [70.43]
  [ 0.  ]
  [47.29]
  [30.35]
  [ 0.  ]
  [20.7 ]
  [17.1 ]
  [ 0.  ]
  [ 9.16]
  [58.02]
  [ 0.  ]
  [53.8 ]
  [19.23]
  [66.77]
  [ 0.  ]
  [66.34]
  [48.21]
  [ 0.  ]
  [ 0.  ]
  [41.46]
  [57.72]
  [ 0.  ]
  [ 0.  ]
  [44.06]
  [25.84]
  [45.48]
  [ 0.  ]
  [42.28]
  [49.9 ]
  [ 0.  ]
  [ 0.  ]
  [ 0.  ]
  [11.85]
  [26.25]
  [ 0.  ]
  [ 0.  ]
  [61.89]
  [ 0.  ]
  [ 0.  ]
  [ 0.  ]
  [ 0.  ]
  [14.62]
  [52.56]
  [ 0.  ]
  [ 0.  ]
  [50.31]
  [ 0.  ]
  [32.05]
  [46.5 ]
  [26.85]]]</t>
  </si>
  <si>
    <t>[54.19 17.4  37.8  21.13 49.75 41.63 30.01 43.14 42.71 19.   48.03 37.46
 23.73 54.76 70.21 43.98 48.31 30.36 43.69 20.22 15.48 28.79  4.49 59.53
 56.49 52.72 17.59 66.94 47.19 65.72 46.92 47.06 33.7  40.12 57.7  47.34
 40.07 45.3  25.   49.83 21.02 37.87 49.48 30.32 51.51 40.53  8.08 25.72
 66.51 17.85 65.65 42.6  38.1  16.57 38.9  -1.66 33.97 34.18 27.89 38.52
 48.84 35.18 37.7  29.78]</t>
  </si>
  <si>
    <t>[ 0.       35.10367   0.        0.        0.        0.        0.
  0.       34.419262]</t>
  </si>
  <si>
    <t>[-15.49  -1.57 -16.7 ]</t>
  </si>
  <si>
    <t>[24.419 23.97  25.86  20.497  9.097 25.917 11.748 24.99  16.164 21.237
 23.115 31.913 17.034 10.753 25.25  10.724 26.365 13.57  17.963 24.564
 25.202 28.652 19.802 29.847 33.587 18.867 10.153 21.46  15.146 17.872
  0.     8.852  7.383 11.868 20.49  21.576 10.23  24.292  0.    31.683
  6.289 23.348 13.595 27.877 23.101 26.455 21.765  8.043 10.253 23.822
 11.527 19.195 12.142  8.463 20.154 32.965 14.001 17.61  24.564 14.563
 10.258 23.554 23.784 22.617]</t>
  </si>
  <si>
    <t>[[[ 0.  ]
  [ 0.  ]
  [ 0.  ]
  [ 0.  ]
  [16.  ]
  [ 0.  ]
  [22.51]
  [ 0.  ]
  [28.19]
  [40.19]
  [40.44]
  [ 0.  ]
  [32.15]
  [ 0.  ]
  [49.25]
  [ 0.  ]
  [ 0.  ]
  [ 0.  ]
  [ 0.  ]
  [ 0.  ]
  [ 0.  ]
  [54.39]
  [35.31]
  [57.  ]
  [ 0.  ]
  [36.26]
  [19.13]
  [41.76]
  [28.72]
  [33.29]
  [ 0.  ]
  [10.89]
  [22.42]
  [37.82]
  [40.86]
  [19.19]
  [ 0.  ]
  [ 0.  ]
  [ 9.15]
  [45.45]
  [ 0.  ]
  [ 0.  ]
  [44.13]
  [ 0.  ]
  [ 0.  ]
  [ 0.  ]
  [19.43]
  [43.68]
  [ 0.  ]
  [35.39]
  [ 0.  ]
  [ 0.  ]
  [38.26]
  [ 0.  ]
  [26.5 ]
  [32.83]
  [ 0.  ]
  [27.52]
  [19.24]
  [ 0.  ]
  [ 0.  ]
  [ 0.  ]
  [27.13]
  [ 0.  ]]]</t>
  </si>
  <si>
    <t>[47.26 47.79 50.9  41.36 12.28 46.83 18.93 48.   28.24 41.75 42.56 63.33
 30.42 18.24 50.62 17.01 51.53 24.11 34.91 48.18 50.78 56.18 37.05 59.53
 66.45 38.07 16.94 42.15 26.79 34.66 -0.16 10.5  14.87 31.5  36.79 28.7
 32.56 55.55 -0.32 55.   13.72 48.95 35.59 53.21 43.87 31.35 28.4  27.73
 18.52 39.89 21.07 23.26 31.4  40.62 34.37 50.94 39.05 32.6  32.17 36.33
 30.89 46.48 33.67 40.61]</t>
  </si>
  <si>
    <t>19.08</t>
  </si>
  <si>
    <t>20.92</t>
  </si>
  <si>
    <t>[36.245277 37.331482  0.        0.        0.       36.58433   0.
  0.       36.42633 ]</t>
  </si>
  <si>
    <t>[-15.94  -1.77 -17.62]</t>
  </si>
  <si>
    <t>[28.229 13.068  4.245 14.444 23.262 12.425 17.954  9.611 14.063 16.788
 25.097  7.339 22.181 23.698 13.263 20.248 13.401 22.069 10.175 27.62
 15.052 29.487 30.27  14.148  3.953 11.272 33.799 12.993 11.868 23.189
 12.534 14.563 14.301 34.184 16.53  21.271 31.707 25.327 31.098 26.135
 20.969 21.016 34.604 31.    22.861 19.03  24.433 19.094 19.802  7.383
 32.539 19.392 16.909 30.614 26.234 25.105 35.063 30.267 14.721 12.152
 13.722 23.867 27.484 21.568]</t>
  </si>
  <si>
    <t>[[[ 0.  ]
  [ 0.  ]
  [ 9.56]
  [22.95]
  [44.09]
  [23.33]
  [ 0.  ]
  [17.85]
  [27.42]
  [29.15]
  [47.17]
  [14.65]
  [ 0.  ]
  [45.46]
  [25.68]
  [38.85]
  [26.09]
  [ 0.  ]
  [ 0.  ]
  [54.21]
  [24.8 ]
  [ 0.  ]
  [57.99]
  [ 0.  ]
  [ 0.  ]
  [21.37]
  [ 0.  ]
  [25.15]
  [ 0.  ]
  [ 0.  ]
  [ 0.  ]
  [28.15]
  [ 0.  ]
  [66.17]
  [ 0.  ]
  [41.88]
  [ 0.  ]
  [49.37]
  [60.03]
  [49.31]
  [38.46]
  [39.01]
  [ 0.  ]
  [ 0.  ]
  [ 0.  ]
  [37.33]
  [ 0.  ]
  [ 0.  ]
  [ 0.  ]
  [ 9.27]
  [63.81]
  [ 0.  ]
  [ 0.  ]
  [58.56]
  [47.64]
  [48.96]
  [ 0.  ]
  [ 0.  ]
  [27.84]
  [23.9 ]
  [ 0.  ]
  [44.16]
  [52.06]
  [ 0.  ]]]</t>
  </si>
  <si>
    <t>[54.19 21.55  4.84 21.46 45.88 23.01 36.3  16.43 22.88 31.25 48.65 10.86
 38.97 46.34 21.89 40.8  23.15 43.69 16.31 53.51 24.82 60.77 60.6  25.22
  4.27 19.08 66.68 20.92 19.35 46.25 21.76 29.55 29.01 67.97 32.69 42.91
 64.8  50.02 63.82 50.92 39.76 37.95 69.4  64.01 45.39 38.1  48.55 35.27
 37.05  9.03 66.17 39.15 31.56 61.4  49.75 49.75 69.63 60.71 27.95 20.95
 24.22 43.08 51.53 38.02]</t>
  </si>
  <si>
    <t>19.03</t>
  </si>
  <si>
    <t>[37.106354  0.        0.        0.        0.        0.        0.
 36.661823  0.      ]</t>
  </si>
  <si>
    <t>[-16.39  -1.83 -18.56]</t>
  </si>
  <si>
    <t>[26.83  15.635 27.341 23.007 34.646 22.986 22.964  8.384 30.154 13.624
 24.959 20.684 11.805 32.067 31.643 11.965 12.528 17.125 11.326 13.068
 31.098 14.123  7.339 18.923 18.435 21.866  9.85   8.834  9.306  9.208
 25.843 15.895 19.914 30.27  10.539 14.812 15.832 27.127  9.589  0.
  3.087 10.212 26.957 18.781 12.171 22.456 11.093 10.029 23.213 22.007
 20.007 24.564 14.119 31.614  9.301 12.156 19.018 17.552 24.492 20.766
 15.413 24.495 10.412 17.4  ]</t>
  </si>
  <si>
    <t>[[[ 0.  ]
  [ 0.  ]
  [ 0.  ]
  [ 0.  ]
  [68.06]
  [43.72]
  [ 0.  ]
  [ 0.  ]
  [ 0.  ]
  [25.51]
  [ 0.  ]
  [ 0.  ]
  [ 0.  ]
  [ 0.  ]
  [61.57]
  [ 0.  ]
  [23.22]
  [ 0.  ]
  [20.39]
  [ 0.  ]
  [ 0.  ]
  [ 0.  ]
  [ 0.  ]
  [ 0.  ]
  [35.43]
  [42.33]
  [ 0.  ]
  [17.06]
  [ 0.  ]
  [ 0.  ]
  [51.1 ]
  [ 0.  ]
  [36.89]
  [ 0.  ]
  [ 0.  ]
  [ 0.  ]
  [ 0.  ]
  [ 0.  ]
  [ 0.  ]
  [ 0.  ]
  [19.52]
  [ 0.  ]
  [ 0.  ]
  [22.51]
  [ 0.  ]
  [ 0.  ]
  [17.15]
  [45.08]
  [ 0.  ]
  [39.05]
  [ 0.  ]
  [25.73]
  [60.8 ]
  [17.76]
  [22.55]
  [ 0.  ]
  [31.47]
  [ 0.  ]
  [ 0.  ]
  [28.81]
  [ 0.  ]
  [18.28]
  [33.19]
  [ 0.  ]]]</t>
  </si>
  <si>
    <t>[52.16 27.77 54.84 41.63 69.77 44.54 44.82 10.62 62.23 22.26 49.54 40.17
 18.85 63.46 62.54 21.13 20.61 32.28 18.34 21.55 63.82 26.19 10.86 34.64
 37.08 42.4  16.35 12.29 17.28 13.96 50.93 27.33 38.56 60.6  18.35 27.85
 28.4  52.57 15.81 -0.25  9.79 35.76 41.87 29.02 34.44 31.57 18.   30.67
 44.35 40.17 44.3  33.86 44.73 38.15 18.41 30.8  34.37 39.4  42.4  35.85
 39.96 31.22 24.74 30.81]</t>
  </si>
  <si>
    <t>18.82</t>
  </si>
  <si>
    <t>21.18</t>
  </si>
  <si>
    <t>[36.913616 38.027275  0.        0.        0.        0.        0.
 36.993202 38.181637]</t>
  </si>
  <si>
    <t>[-16.84  -2.49 -19.03]</t>
  </si>
  <si>
    <t>[17.004 18.816 24.99  29.041 12.651 20.138 22.284 34.047 11.292 12.171
 11.965 27.792 22.784 17.582 32.768 19.094  5.38  21.564 18.122 20.513
 16.337 15.146 26.957 14.148 24.059  7.404  6.007 24.156 16.379 16.042
 16.004 13.717 27.742 13.595 24.292 22.615 18.071 31.643 20.048 13.57
 13.49  14.78  22.069  9.611 35.063 34.658 22.811 13.191 23.822 17.12
 33.7    0.     6.331 17.044 16.164 10.518 33.799 23.227 10.895 14.472
 24.971 26.246  0.    25.574]</t>
  </si>
  <si>
    <t>[[[ 0.  ]
  [ 0.  ]
  [ 0.  ]
  [ 0.  ]
  [ 0.  ]
  [ 0.  ]
  [ 0.  ]
  [66.26]
  [21.78]
  [23.71]
  [ 0.  ]
  [ 0.  ]
  [ 0.  ]
  [33.44]
  [64.66]
  [ 0.  ]
  [ 0.  ]
  [ 0.  ]
  [36.02]
  [ 0.  ]
  [ 0.  ]
  [ 0.  ]
  [ 0.  ]
  [ 0.  ]
  [46.6 ]
  [14.5 ]
  [ 0.  ]
  [44.71]
  [ 0.  ]
  [ 0.  ]
  [ 0.  ]
  [ 0.  ]
  [ 0.  ]
  [25.37]
  [ 0.  ]
  [42.5 ]
  [35.72]
  [ 0.  ]
  [ 0.  ]
  [26.17]
  [26.59]
  [ 0.  ]
  [ 0.  ]
  [ 0.  ]
  [68.42]
  [66.43]
  [43.95]
  [25.9 ]
  [44.62]
  [ 0.  ]
  [65.37]
  [ 0.  ]
  [ 0.  ]
  [ 0.  ]
  [20.16]
  [ 0.  ]
  [44.99]
  [21.06]
  [28.35]
  [ 0.  ]
  [ 0.  ]
  [ 0.  ]
  [44.63]
  [ 0.  ]]]</t>
  </si>
  <si>
    <t>[ 33.95  34.82  48.    58.12  23.37  36.85  44.51  68.62  19.89  22.41
  21.13  54.76  45.49  35.57  64.88  35.27   8.45  42.86  33.38  41.56
  32.96  26.79  52.49  25.22  46.63  13.07   8.4   48.17  29.38  30.6
  32.15  25.72  53.05  21.02  46.61  45.16  36.15  62.54  38.87  24.11
  22.26  29.82  43.69  16.43  69.63  68.7   45.66  21.53  43.49  30.13
  67.85 -10.    23.28  29.12  23.77  43.42  56.73  32.28  17.72  39.42
  51.53  51.06 -10.    35.52]</t>
  </si>
  <si>
    <t>20.95</t>
  </si>
  <si>
    <t>[ 0.       38.788612 38.63055   0.        0.        0.        0.
 38.303364 38.689415]</t>
  </si>
  <si>
    <t>[-17.29  -2.01 -18.56]</t>
  </si>
  <si>
    <t>[16.231 23.396 24.458 17.    23.834 15.605 27.156 27.689 33.565 13.768
 16.337 24.059 13.038 27.626 24.99  24.428 10.854  0.     6.289 20.549
 22.681 33.493 22.986  5.59  32.768 26.715 24.626  9.892 11.16  14.78
 31.656 20.497  9.62  24.493 31.525  6.033  0.     3.684  4.83  31.802
 23.938 31.913 13.722 21.271 18.288 24.564 23.524 16.192 13.038 10.153
 12.88   7.405  9.081  9.121 33.587 27.035 17.072 13.57  19.094 30.963
 19.018 18.191 23.533 30.46 ]</t>
  </si>
  <si>
    <t>[[[31.06]
  [ 0.  ]
  [47.69]
  [ 0.  ]
  [46.67]
  [ 0.  ]
  [53.21]
  [ 0.  ]
  [66.54]
  [ 0.  ]
  [ 0.  ]
  [ 0.  ]
  [24.  ]
  [ 0.  ]
  [48.54]
  [47.34]
  [ 0.  ]
  [10.39]
  [40.21]
  [ 0.  ]
  [ 0.  ]
  [ 0.  ]
  [ 0.  ]
  [ 0.  ]
  [51.56]
  [ 0.  ]
  [ 0.  ]
  [ 0.  ]
  [ 0.  ]
  [ 0.  ]
  [ 0.  ]
  [ 0.  ]
  [47.6 ]
  [62.15]
  [ 9.77]
  [ 0.  ]
  [ 0.  ]
  [62.54]
  [47.11]
  [62.75]
  [25.5 ]
  [ 0.  ]
  [35.2 ]
  [47.35]
  [ 0.  ]
  [ 0.  ]
  [ 0.  ]
  [ 0.  ]
  [24.8 ]
  [ 0.  ]
  [ 0.  ]
  [14.29]
  [65.42]
  [53.28]
  [33.31]
  [ 0.  ]
  [37.37]
  [ 0.  ]
  [ 0.  ]
  [33.94]
  [45.56]
  [ 0.  ]
  [ 0.  ]
  [ 0.  ]]]</t>
  </si>
  <si>
    <t>[32.06 42.71 49.29 32.79 45.87 31.27 50.59 53.09 66.68 24.21 32.96 46.63
 23.05 53.26 48.   46.92 17.85 -0.32 25.97 40.46 56.38 55.03 24.76 37.73
 59.85 51.48 31.88 16.71 26.21 48.46 52.51 24.11 32.87 57.07 33.86  6.83
 -0.87 35.19 27.28 63.22 34.43 53.54 32.51 44.89 42.11 38.68 36.61 22.97
 21.19 10.82 17.38  7.75 41.96 34.83 50.51 37.56 33.25 44.25 37.73 49.59
 42.67 49.01 34.15 44.29]</t>
  </si>
  <si>
    <t>18.22</t>
  </si>
  <si>
    <t>[36.023262  0.       36.077545  0.        0.        0.        0.
  0.        0.      ]</t>
  </si>
  <si>
    <t>[-17.74  -1.81 -19.52]</t>
  </si>
  <si>
    <t>[19.614 16.909 18.637 20.766 23.281 17.    31.525 26.702  6.21  20.745
 19.946 23.396 22.615 10.063 29.847 21.209 10.298 24.564 23.888 11.093
 16.543 25.105 11.707 23.901 25.097 22.719 23.505 26.234 31.913 23.057
 28.807 14.002 14.001 22.741 19.094  9.62  20.812 24.009 16.502 22.291
  8.729 11.16  19.175 21.73  20.522 35.063  0.     4.83  15.052 21.216
 18.269 20.048 16.192 20.852 19.784 21.069 11.381 21.576 10.518 24.206
  5.928 23.999  5.252 23.007]</t>
  </si>
  <si>
    <t>[[[ 0.  ]
  [ 0.  ]
  [35.6 ]
  [ 0.  ]
  [44.2 ]
  [ 0.  ]
  [60.08]
  [52.08]
  [ 0.  ]
  [ 0.  ]
  [ 0.  ]
  [44.93]
  [ 0.  ]
  [17.73]
  [56.76]
  [40.43]
  [17.28]
  [ 0.  ]
  [45.06]
  [20.14]
  [30.32]
  [ 0.  ]
  [20.06]
  [ 0.  ]
  [ 0.  ]
  [ 0.  ]
  [44.42]
  [48.86]
  [ 0.  ]
  [43.03]
  [55.34]
  [25.54]
  [26.31]
  [43.13]
  [ 0.  ]
  [ 9.27]
  [ 0.  ]
  [45.66]
  [ 0.  ]
  [ 0.  ]
  [15.44]
  [20.19]
  [36.35]
  [ 0.  ]
  [38.74]
  [ 0.  ]
  [ 0.  ]
  [25.7 ]
  [ 0.  ]
  [34.98]
  [38.28]
  [29.33]
  [ 0.  ]
  [ 0.  ]
  [40.31]
  [ 0.  ]
  [40.53]
  [18.77]
  [ 0.  ]
  [ 0.  ]
  [ 0.  ]
  [ 9.02]
  [ 0.  ]
  [31.3 ]]]</t>
  </si>
  <si>
    <t>[37.21 31.56 37.79 38.68 46.67 32.79 64.09 52.06  8.73 37.68 37.42 46.71
 45.16 17.7  59.53 41.44 17.67 48.18 47.24 20.22 32.39 49.75 21.28 48.
 48.65 44.78 47.06 49.75 63.33 41.5  59.33 24.42 28.22 45.17 35.27 13.25
 38.11 48.51 29.91 43.58 15.12 17.97 38.19 43.59 41.4  69.63 -0.87 14.61
 31.51 35.05 37.09 34.17 34.2  40.95 39.8  32.05 27.69 29.18 34.49 26.09
 29.31 25.2  23.89 36.41]</t>
  </si>
  <si>
    <t>[ 0.       37.624424 36.782265  0.        0.        0.        0.
  0.        0.      ]</t>
  </si>
  <si>
    <t>[-18.18  -1.13 -20.45]</t>
  </si>
  <si>
    <t>[23.822 25.843 17.442 13.49  25.179 21.732 18.671 28.501 14.812 30.963
 14.063 34.057 19.018 31.683  7.436 27.626  4.903 21.954 23.057  6.033
 25.327 24.059 10.029 32.067 26.408 18.804 18.297 30.614 21.953 17.
 19.376 22.756 32.28  17.552  9.344 19.686 21.016 10.258  8.52  23.928
  9.097 19.195 15.895 27.792 32.151 22.153 25.683 18.238 21.071 31.599
 22.236 24.159 17.     8.384 22.447 30.154 10.585 12.152 10.854  9.62
  9.208 18.132 23.622 16.264]</t>
  </si>
  <si>
    <t>[[[46.02]
  [ 0.  ]
  [33.28]
  [26.68]
  [ 0.  ]
  [ 0.  ]
  [ 0.  ]
  [55.62]
  [28.75]
  [ 0.  ]
  [27.47]
  [ 0.  ]
  [37.66]
  [ 0.  ]
  [ 0.  ]
  [ 0.  ]
  [ 0.  ]
  [43.6 ]
  [44.34]
  [11.04]
  [49.5 ]
  [47.71]
  [18.96]
  [ 0.  ]
  [ 0.  ]
  [ 0.  ]
  [ 0.  ]
  [60.36]
  [ 0.  ]
  [33.14]
  [37.5 ]
  [45.1 ]
  [ 0.  ]
  [33.64]
  [18.16]
  [39.36]
  [41.66]
  [ 0.  ]
  [ 0.  ]
  [ 0.  ]
  [16.63]
  [37.97]
  [28.35]
  [ 0.  ]
  [ 0.  ]
  [ 0.  ]
  [ 0.  ]
  [ 0.  ]
  [39.96]
  [62.64]
  [43.48]
  [ 0.  ]
  [ 0.  ]
  [15.53]
  [43.63]
  [ 0.  ]
  [ 0.  ]
  [24.37]
  [ 0.  ]
  [13.16]
  [17.  ]
  [ 0.  ]
  [ 0.  ]
  [ 0.  ]]]</t>
  </si>
  <si>
    <t>[43.49 50.93 29.02 22.26 50.65 43.34 37.75 57.71 27.85 61.62 22.88 67.74
 37.65 62.93 12.62 53.26  7.89 38.89 41.5   8.4  50.02 46.63 16.93 63.46
 51.39 36.72 37.04 61.4  40.07 32.79 39.18 44.37 63.92 32.9  16.09 39.76
 37.95 17.87 15.5  47.19 12.28 37.99 27.33 54.76 63.6  44.37 49.82 36.99
 38.91 61.7  44.31 47.95 32.79 10.62 43.68 62.23 17.78 20.95 17.85 13.25
 13.96 36.75 43.18 25.47]</t>
  </si>
  <si>
    <t>22.59</t>
  </si>
  <si>
    <t>[33.564354 34.996212  0.        0.        0.       34.52958   0.
  0.       34.64329 ]</t>
  </si>
  <si>
    <t>[-18.63  -0.94 -21.37]</t>
  </si>
  <si>
    <t>[22.224 20.711 23.189 22.146 16.164 30.109 22.669 30.632 34.658 22.569
  9.306  0.    23.04  28.734 16.926 17.034 32.151 23.97  31.656 24.112
 17.087 21.621 31.507 24.881  9.097 29.376 14.301 16.192 35.045 28.997
 10.153 13.911 12.768 27.614 20.154 24.397 22.811 19.03  16.53  29.685
 28.947 12.502 27.742 24.05  18.923 14.968 33.587 13.195 15.07  10.854
 12.966  4.245 10.141 13.991  7.383 13.847 22.456 24.445 22.133  8.834
  9.301 34.646 11.326 22.741]</t>
  </si>
  <si>
    <t>[[[ 0.  ]
  [37.99]
  [43.26]
  [ 0.  ]
  [25.34]
  [ 0.  ]
  [ 0.  ]
  [59.7 ]
  [66.12]
  [ 0.  ]
  [16.6 ]
  [ 0.  ]
  [ 0.  ]
  [ 0.  ]
  [ 0.  ]
  [ 0.  ]
  [45.91]
  [60.54]
  [45.8 ]
  [ 0.  ]
  [ 0.  ]
  [ 0.  ]
  [ 0.  ]
  [12.99]
  [ 0.  ]
  [26.61]
  [ 0.  ]
  [ 0.  ]
  [55.01]
  [ 0.  ]
  [ 0.  ]
  [ 0.  ]
  [52.84]
  [ 0.  ]
  [43.42]
  [43.22]
  [36.6 ]
  [ 0.  ]
  [ 0.  ]
  [56.02]
  [22.69]
  [ 0.  ]
  [ 0.  ]
  [34.12]
  [ 0.  ]
  [ 0.  ]
  [23.51]
  [27.3 ]
  [ 0.  ]
  [ 0.  ]
  [ 0.  ]
  [ 0.  ]
  [25.44]
  [ 0.  ]
  [ 0.  ]
  [43.  ]
  [46.62]
  [ 0.  ]
  [15.85]
  [16.35]
  [68.32]
  [17.88]
  [41.14]
  [20.35]]]</t>
  </si>
  <si>
    <t>[ 43.46  39.05  46.25  43.99  28.24  60.37  40.31  63.43  68.7   45.81
  17.28 -10.    52.11  42.57  30.31  48.5   55.96  57.64  55.92  38.87
  38.27  52.65  56.61  28.05  38.32  44.07  28.43  50.98  62.59  35.77
  20.65  23.54  39.56  46.86  39.74  47.24  41.87  35.18  45.73  58.44
  39.46  37.83  51.64  39.76  30.33  47.85  43.24  24.88  22.06  18.94
  13.55  11.5   18.76  15.63  17.57  36.12  46.89  41.98  25.58  15.39
  44.45  41.64  33.77  29.86]</t>
  </si>
  <si>
    <t>16.51</t>
  </si>
  <si>
    <t>[ 0.       34.374817 33.346664  0.        0.        0.        0.
 33.404938  0.      ]</t>
  </si>
  <si>
    <t>[-19.07  -0.92 -22.29]</t>
  </si>
  <si>
    <t>[20.712 22.387 25.105 15.052  9.282  7.72  34.438 24.495 23.945 22.069
 10.212 25.362  7.954 21.46   9.916 35.598  9.375 22.569  9.048 15.895
 14.087 23.227 19.614 20.711 20.897 23.999 13.007 14.116  9.887 23.627
 29.584 11.004  9.589  8.463  9.193 27.877 27.341 23.653 11.272 30.632
 18.269 14.063 14.84  17.371 35.063 13.382 24.626 34.047 18.413 24.011
 27.792 23.867 34.646 17.954 13.56  28.088 11.348 17.448 30.265 20.602
 16.379 12.142 10.029  5.931]</t>
  </si>
  <si>
    <t>[[[ 0.  ]
  [42.91]
  [ 0.  ]
  [ 0.  ]
  [ 0.  ]
  [12.63]
  [66.7 ]
  [ 0.  ]
  [45.12]
  [40.59]
  [ 0.  ]
  [ 0.  ]
  [ 0.  ]
  [42.78]
  [16.94]
  [ 0.  ]
  [ 0.  ]
  [43.64]
  [ 0.  ]
  [25.76]
  [26.05]
  [43.88]
  [ 0.  ]
  [ 0.  ]
  [39.97]
  [45.55]
  [ 0.  ]
  [ 0.  ]
  [ 0.  ]
  [46.5 ]
  [ 0.  ]
  [ 0.  ]
  [16.62]
  [ 0.  ]
  [15.38]
  [54.97]
  [ 0.  ]
  [47.11]
  [20.71]
  [59.83]
  [36.08]
  [ 0.  ]
  [26.97]
  [ 0.  ]
  [ 0.  ]
  [ 0.  ]
  [ 0.  ]
  [ 0.  ]
  [ 0.  ]
  [ 0.  ]
  [ 0.  ]
  [44.78]
  [69.22]
  [ 0.  ]
  [24.39]
  [ 0.  ]
  [ 0.  ]
  [32.79]
  [60.72]
  [ 0.  ]
  [31.65]
  [ 0.  ]
  [ 0.  ]
  [ 8.86]]]</t>
  </si>
  <si>
    <t>[41.46 43.76 49.75 24.82 15.48  9.76 68.58 49.03 48.1  43.69 16.91 45.63
 11.91 42.15 16.93 70.21 16.25 45.81 15.66 27.33 24.5  46.17 37.21 39.05
 40.53 47.37 21.18 24.52 17.63 47.53 58.36 13.27 15.81 12.54 16.57 53.48
 54.84 45.57 19.08 63.43 32.11 22.88 23.73 33.87 69.63 23.34 48.8  68.62
 35.78 48.31 54.76 43.08 69.77 36.3  22.49 56.42 18.07 34.39 61.42 37.13
 29.38 21.68 16.93  6.02]</t>
  </si>
  <si>
    <t>[ 0.        0.       32.402863  0.        0.       31.89167   0.
  0.       32.10037 ]</t>
  </si>
  <si>
    <t>[-19.52  -0.88 -23.22]</t>
  </si>
  <si>
    <t>[29.041  8.52  20.035 26.246 26.234 31.    11.323 22.146 24.71  11.347
 31.426 30.267 13.804 23.434 31.852 22.293  6.007 32.925 13.007 26.455
 21.866 23.115  6.21  20.812 17.552  9.887  7.436 23.007 13.377 17.582
 14.78  13.401 12.88  22.291  9.097  0.    23.04  10.895 24.626 14.373
 34.646 20.745  6.816 12.202 29.487 10.584 19.029 29.685 12.705 22.461
 24.883 22.741 14.84  35.598 30.752 23.822 27.626 31.656 20.728 10.258
 22.784 11.805  6.033 25.097]</t>
  </si>
  <si>
    <t>[[[ 0.  ]
  [ 0.  ]
  [36.52]
  [50.54]
  [ 0.  ]
  [ 0.  ]
  [20.05]
  [ 0.  ]
  [46.86]
  [20.44]
  [60.82]
  [58.6 ]
  [ 0.  ]
  [46.5 ]
  [63.15]
  [ 0.  ]
  [ 9.47]
  [ 0.  ]
  [23.91]
  [ 0.  ]
  [ 0.  ]
  [ 0.  ]
  [11.7 ]
  [39.39]
  [ 0.  ]
  [ 0.  ]
  [ 0.  ]
  [ 0.  ]
  [25.05]
  [ 0.  ]
  [27.78]
  [24.94]
  [23.48]
  [ 0.  ]
  [ 0.  ]
  [ 0.  ]
  [19.22]
  [50.52]
  [ 0.  ]
  [69.26]
  [ 0.  ]
  [ 0.  ]
  [ 0.  ]
  [58.03]
  [ 0.  ]
  [ 0.  ]
  [58.66]
  [23.4 ]
  [ 0.  ]
  [ 0.  ]
  [42.66]
  [ 0.  ]
  [ 0.  ]
  [ 0.  ]
  [44.86]
  [ 0.  ]
  [61.5 ]
  [39.94]
  [18.05]
  [42.51]
  [19.61]
  [ 0.  ]
  [48.89]
  [ 0.  ]]]</t>
  </si>
  <si>
    <t>[ 58.12  15.5   37.8   52.8   49.75  64.01  18.24  43.99  48.31  19.3
  62.97  60.71  24.43  47.11  62.69  42.1    8.4   66.51  21.18  51.79
  42.4   42.56   8.73  38.11  32.9   17.63  12.62  41.63  25.5   35.57
  29.82  23.15  21.03  43.58  12.28 -10.    32.09  35.68  35.84  49.52
  51.56  24.05  15.99  43.51  36.56  28.99  48.23  39.02  34.62  45.55
  47.31  31.63  49.47  66.89  50.41  49.46  61.29  51.4   28.33  32.98
  29.82  14.16  29.61  38.2 ]</t>
  </si>
  <si>
    <t>[29.684057  0.        0.        0.        0.       30.058846  0.
 29.992437  0.      ]</t>
  </si>
  <si>
    <t>[-19.97  -0.15 -23.89]</t>
  </si>
  <si>
    <t>[13.722 21.576 32.067 16.959  9.097 17.826 15.749 22.719 23.79  15.07
 20.897 20.035 24.059 33.799 21.237 24.05  22.294  5.252 20.49  23.434
 21.765 24.316 23.186 25.917 24.554 23.017  0.     6.289 18.435 19.978
 15.635  3.684  8.729 13.038 28.076 11.44  27.127 20.462 17.598  4.965
 22.986 16.536 29.584 25.683 24.71  20.38   0.    12.142  6.331 11.805
 11.872 27.525 24.428  0.     4.475 21.866 23.04  23.115 21.351 21.73
 15.234 16.909 10.175 32.639]</t>
  </si>
  <si>
    <t>[[[25.16]
  [41.41]
  [62.41]
  [ 0.  ]
  [ 0.  ]
  [ 0.  ]
  [ 0.  ]
  [ 0.  ]
  [46.89]
  [27.53]
  [ 0.  ]
  [38.17]
  [46.91]
  [ 0.  ]
  [41.8 ]
  [46.31]
  [ 0.  ]
  [10.21]
  [38.38]
  [46.66]
  [41.55]
  [ 0.  ]
  [ 0.  ]
  [51.1 ]
  [ 0.  ]
  [44.91]
  [ 0.  ]
  [35.99]
  [38.5 ]
  [ 0.  ]
  [ 5.12]
  [17.27]
  [ 0.  ]
  [ 0.  ]
  [19.51]
  [ 0.  ]
  [ 0.  ]
  [34.93]
  [ 0.  ]
  [44.24]
  [ 0.  ]
  [ 0.  ]
  [ 0.  ]
  [ 0.  ]
  [ 0.  ]
  [ 0.  ]
  [ 0.  ]
  [ 0.  ]
  [18.01]
  [ 0.  ]
  [47.65]
  [ 0.  ]
  [43.52]
  [ 0.  ]
  [ 0.  ]
  [ 0.  ]
  [ 0.  ]
  [ 0.  ]
  [ 0.  ]
  [17.11]
  [ 0.  ]
  [ 0.  ]
  [32.76]
  [ 0.  ]]]</t>
  </si>
  <si>
    <t>[ 24.22  37.87  63.46  32.69  12.28  36.11  27.47  44.78  47.54  26.75
  40.53  37.8   46.63  66.68  41.75  47.95  44.81   6.48  40.12  47.11
  42.53  47.36  45.71  46.83  49.48  45.08  -0.32  24.95  35.81  32.11
  16.42  10.08  18.74  40.67  35.62  36.9   41.69  34.35  18.87  26.53
  39.04  45.33  53.72  49.29  40.78  29.92 -10.    19.19  11.85  37.75
  34.38  28.07  44.96 -10.    23.94  41.99  44.9   37.16  36.    27.85
  49.01  39.76  27.12  48.8 ]</t>
  </si>
  <si>
    <t>14.6</t>
  </si>
  <si>
    <t>25.4</t>
  </si>
  <si>
    <t>19.44</t>
  </si>
  <si>
    <t>[ 0.       27.574377 28.167112  0.        0.       27.30419   0.
 27.532015  0.      ]</t>
  </si>
  <si>
    <t>[-20.42   0.75 -24.12]</t>
  </si>
  <si>
    <t>[13.849  4.304 34.057 30.84  23.317 21.418 11.348 10.063 24.99  23.97
 18.637 30.571 34.604 13.717 30.267 27.626 12.92  23.304 13.804 23.653
 10.587 22.607 17.598 19.923 11.384 29.584 14.812 20.712 24.292  4.245
 34.646  9.62  20.684 24.009 32.41  23.213 21.536  6.114 13.555  8.85
 10.175 13.263 21.216 21.765  0.     4.83   9.097 24.426 19.03  35.045
 29.376 30.109 22.387 14.84  10.753 23.057  8.855 22.785 22.861  6.033
 18.251 23.945 25.325 13.068]</t>
  </si>
  <si>
    <t>[[[25.48]
  [ 0.  ]
  [ 0.  ]
  [59.43]
  [ 0.  ]
  [ 0.  ]
  [ 0.  ]
  [16.83]
  [48.75]
  [45.53]
  [ 0.  ]
  [58.95]
  [ 0.  ]
  [ 0.  ]
  [58.74]
  [ 0.  ]
  [19.51]
  [44.17]
  [24.23]
  [ 0.  ]
  [19.15]
  [44.22]
  [34.4 ]
  [ 0.  ]
  [ 0.  ]
  [57.74]
  [ 0.  ]
  [ 0.  ]
  [ 0.  ]
  [ 5.64]
  [ 0.  ]
  [12.34]
  [38.8 ]
  [46.78]
  [62.54]
  [44.57]
  [ 0.  ]
  [ 0.  ]
  [24.54]
  [ 0.  ]
  [17.95]
  [ 0.  ]
  [ 0.  ]
  [ 0.  ]
  [ 2.01]
  [11.99]
  [ 0.  ]
  [36.12]
  [ 0.  ]
  [ 0.  ]
  [58.35]
  [ 0.  ]
  [24.37]
  [ 0.  ]
  [45.73]
  [14.6 ]
  [ 0.  ]
  [ 0.  ]
  [ 9.11]
  [34.5 ]
  [47.58]
  [47.66]
  [ 0.  ]
  [41.45]]]</t>
  </si>
  <si>
    <t>[25.    4.96 67.74 60.75 46.17 43.13 18.07 17.7  48.   47.79 37.79 61.02
 69.4  25.72 60.71 53.26 19.42 45.3  24.43 45.57 18.53 44.56 31.49 40.27
 20.49 58.36 27.85 41.46 46.61  4.84 69.77 13.25 40.17 48.51 63.33 43.84
 39.24  9.22 22.89 14.19 16.31 21.89 37.67 42.53 -0.87  8.01 31.13 43.49
 53.82 64.24 59.63 51.48 31.27 22.33 29.21 28.84 31.31 45.32 25.21 24.54
 42.41 48.88 33.8  34.12]</t>
  </si>
  <si>
    <t>13.59</t>
  </si>
  <si>
    <t>19.6</t>
  </si>
  <si>
    <t>[ 0.        0.        0.        0.        0.       25.533205  0.
 26.253029  0.      ]</t>
  </si>
  <si>
    <t>[-20.87   1.64 -24.59]</t>
  </si>
  <si>
    <t>[22.133 23.213 33.6   23.03   9.282 21.536 24.511 20.154 14.721 10.55
  6.981 30.84  31.599 14.211 26.957 21.243 23.622 14.123 22.04  16.773
 14.563 22.607 19.614  0.     3.087 24.433 18.816  0.    21.954  2.998
  5.07  17.233 24.316 25.362 21.929 18.923 19.802 17.582 26.178  9.375
 20.728 15.744 23.396 14.968 17.125 21.081 16.264 13.49  21.443 20.602
 32.925 23.505 11.384 26.83  12.156 17.552 12.425 19.58  24.883 13.768
 29.847  8.509 28.395 22.293]</t>
  </si>
  <si>
    <t>[[[ 0.  ]
  [44.28]
  [ 0.  ]
  [ 0.  ]
  [16.82]
  [40.83]
  [47.84]
  [ 0.  ]
  [27.17]
  [ 0.  ]
  [11.04]
  [ 0.  ]
  [ 0.  ]
  [ 0.  ]
  [53.49]
  [ 0.  ]
  [44.41]
  [ 0.  ]
  [41.88]
  [ 0.  ]
  [26.88]
  [44.49]
  [ 0.  ]
  [ 0.  ]
  [ 0.  ]
  [36.77]
  [43.33]
  [ 0.  ]
  [ 8.31]
  [ 0.  ]
  [47.39]
  [ 0.  ]
  [ 0.  ]
  [37.03]
  [ 0.  ]
  [ 0.  ]
  [ 0.  ]
  [17.34]
  [ 0.  ]
  [29.97]
  [45.73]
  [28.  ]
  [32.96]
  [38.79]
  [30.69]
  [25.51]
  [ 0.  ]
  [ 0.  ]
  [ 0.  ]
  [46.42]
  [21.01]
  [ 0.  ]
  [ 0.  ]
  [33.76]
  [22.59]
  [37.77]
  [48.49]
  [24.82]
  [ 0.  ]
  [15.49]
  [57.81]
  [ 0.  ]
  [34.52]
  [ 0.  ]]]</t>
  </si>
  <si>
    <t>[39.67 43.84 66.94 46.25 15.48 39.24 49.07 39.4  27.95 19.57  8.1  60.75
 61.7  24.83 52.49 42.89 43.18 26.19 39.74 27.96 29.55 44.56 37.21 -0.25
 27.22 40.43 35.76 -0.27 24.96 17.89 28.13 37.51 44.91 41.07 39.18 36.91
 46.45 24.45 45.93 24.79 40.05 27.15 38.54 36.49 26.33 29.84 36.63 30.03
 55.04 44.16 42.01 48.84 20.5  42.17 22.74 37.62 35.52 30.02 54.57 20.09
 57.94 28.33 47.02 50.74]</t>
  </si>
  <si>
    <t>12.54</t>
  </si>
  <si>
    <t>[24.101433  0.       24.51842   0.        0.       23.638823  0.
  0.        0.      ]</t>
  </si>
  <si>
    <t>[-21.31   1.9  -24.1 ]</t>
  </si>
  <si>
    <t>[23.834  7.164 23.677 21.564 13.386 13.191 31.852 29.97   8.025 33.493
 23.262  9.904 23.396 26.702 16.53  23.888 31.507 19.802 30.46  22.294
 24.511 23.784 25.325 19.03  24.419 14.812 13.56  20.897 20.711 32.768
 20.007 31.802 14.114 17.448 20.745 12.45  22.617 10.743 22.706 22.354
 24.71  25.362 11.868 23.867 20.462 20.49  27.151 31.    17.872  7.82
 19.784 13.386 12.152 10.412 26.178 14.587 24.832 18.238 31.599 23.627
 28.076  0.     8.173 22.452]</t>
  </si>
  <si>
    <t>[[[ 0.  ]
  [ 0.  ]
  [43.44]
  [ 0.  ]
  [ 0.  ]
  [ 0.  ]
  [63.22]
  [ 0.  ]
  [ 0.  ]
  [66.86]
  [ 0.  ]
  [18.19]
  [44.74]
  [52.9 ]
  [ 0.  ]
  [45.89]
  [60.99]
  [ 0.  ]
  [ 0.  ]
  [ 0.  ]
  [47.88]
  [ 0.  ]
  [ 0.  ]
  [ 0.  ]
  [ 0.  ]
  [ 0.  ]
  [ 0.  ]
  [ 0.  ]
  [ 0.  ]
  [63.72]
  [ 0.  ]
  [ 0.  ]
  [ 0.  ]
  [33.34]
  [38.15]
  [ 0.  ]
  [ 0.  ]
  [ 0.  ]
  [41.46]
  [41.8 ]
  [46.98]
  [ 0.  ]
  [ 0.  ]
  [ 0.  ]
  [ 0.  ]
  [40.38]
  [ 0.  ]
  [62.19]
  [33.81]
  [ 0.  ]
  [ 0.  ]
  [ 0.  ]
  [ 0.  ]
  [ 0.  ]
  [ 0.  ]
  [23.63]
  [ 0.  ]
  [34.  ]
  [ 0.  ]
  [46.03]
  [ 0.  ]
  [ 0.  ]
  [ 0.  ]
  [23.24]]]</t>
  </si>
  <si>
    <t>[45.87 11.58 45.94 42.86 23.11 21.53 62.69 59.96 13.43 67.18 45.88 16.99
 46.71 52.06 32.69 47.24 62.52 37.05 61.27 44.81 49.07 44.4  50.26 38.1
 47.26 27.85 22.49 40.53 39.05 64.88 38.18 63.28 23.11 34.39 37.68 22.22
 45.55 15.35 40.72 39.88 48.31 45.63 19.35 43.08 35.03 40.12 55.2  61.4
 34.66 13.07 39.88 23.29 20.95 17.15 52.82 23.02 49.18 36.99 61.77 47.53
 55.69 -1.66 30.78 31.8 ]</t>
  </si>
  <si>
    <t>12.18</t>
  </si>
  <si>
    <t>27.82</t>
  </si>
  <si>
    <t>[24.424831  0.        0.        0.        0.       24.072397  0.
  0.       24.681534]</t>
  </si>
  <si>
    <t>[-21.76   2.65 -24.6 ]</t>
  </si>
  <si>
    <t>[13.621 32.739 19.802 34.646 23.888  0.     6.331 13.57  25.105 22.293
 10.587 10.274 14.116  3.684 16.834 24.564  0.    31.643  3.05  20.85
  9.375 19.194 20.13  12.142 18.557 33.7    6.21  10.724 22.456 13.804
 25.917  6.211 24.959 14.063 14.694 27.742 23.554 24.629  7.82  26.452
 34.047 29.584 16.192 30.27  22.811 28.734 14.812  0.    23.481 12.425
  6.289 19.811 23.822 21.083 20.897 32.539 27.151 23.627 25.574 24.881
 13.068 19.03  21.262  8.729]</t>
  </si>
  <si>
    <t>[[[ 0.  ]
  [64.1 ]
  [ 0.  ]
  [ 0.  ]
  [46.61]
  [ 0.  ]
  [ 0.  ]
  [50.04]
  [44.5 ]
  [ 0.  ]
  [ 0.  ]
  [ 0.  ]
  [ 6.62]
  [32.63]
  [47.5 ]
  [63.12]
  [ 0.  ]
  [39.11]
  [ 0.  ]
  [34.93]
  [ 0.  ]
  [ 0.  ]
  [37.52]
  [ 0.  ]
  [ 0.  ]
  [ 0.  ]
  [42.95]
  [26.12]
  [ 0.  ]
  [ 0.  ]
  [ 0.  ]
  [27.48]
  [28.59]
  [ 0.  ]
  [43.65]
  [48.01]
  [ 0.  ]
  [52.12]
  [ 0.  ]
  [ 0.  ]
  [ 0.  ]
  [ 0.  ]
  [44.39]
  [ 0.  ]
  [ 0.  ]
  [45.03]
  [23.03]
  [ 0.  ]
  [38.4 ]
  [44.99]
  [ 0.  ]
  [ 0.  ]
  [ 0.  ]
  [ 0.  ]
  [ 0.  ]
  [ 0.  ]
  [48.39]
  [25.52]
  [37.12]
  [40.53]
  [16.69]
  [64.43]
  [ 0.  ]
  [21.44]]]</t>
  </si>
  <si>
    <t>[ 21.96  64.46  37.05  69.77  47.24 -10.    16.87  38.23  44.91  30.23
  17.2   20.68  14.91  20.26  40.46  55.47  -1.41  50.31   9.93  37.28
  29.96  28.73  37.85  46.31  21.07  39.96  28.49  21.36  43.38  17.48
  50.5   15.03  39.54  39.39  36.47  48.95  28.79  50.41  42.42  55.24
  48.15  59.91  39.05  59.33  35.85  47.13  25.39  -0.32  40.23  32.1
  27.25  39.44  57.46  49.14  44.8   57.35  52.26  32.1   44.63  45.22
  19.45  50.68  48.88  18.3 ]</t>
  </si>
  <si>
    <t>[23.01541   0.       23.894218  0.        0.       22.831408  0.
 23.215073 22.970835]</t>
  </si>
  <si>
    <t>[-22.21   3.56 -24.1 ]</t>
  </si>
  <si>
    <t>[24.316 18.69  14.639 22.719 19.904 30.84  16.834 33.493 22.461 28.088
 24.959 31.707 23.847 11.44  13.768  0.     0.     8.852  2.998 30.951
 24.458 10.724 30.109 19.018 25.86  11.407 20.939 23.213 23.677 10.221
 26.365 27.581 13.038 19.923 20.248 23.627 11.868 23.396 31.    14.148
 12.811 13.621 27.035 10.868 16.788 10.175 23.97  27.127 11.527 27.484
 26.78  30.464 25.56  22.069 15.411 23.834 18.122 24.493 12.425 20.035
 16.959  6.211 21.504 32.151]</t>
  </si>
  <si>
    <t>[[[46.91]
  [ 0.  ]
  [26.37]
  [43.04]
  [38.47]
  [ 0.  ]
  [ 0.  ]
  [ 0.  ]
  [ 0.  ]
  [ 0.  ]
  [ 0.  ]
  [64.71]
  [ 0.  ]
  [21.14]
  [26.88]
  [ 0.  ]
  [ 0.  ]
  [ 0.  ]
  [ 0.  ]
  [19.67]
  [58.62]
  [ 0.  ]
  [ 0.  ]
  [ 0.  ]
  [41.84]
  [45.09]
  [ 0.  ]
  [ 0.  ]
  [ 0.  ]
  [53.91]
  [ 0.  ]
  [38.65]
  [ 0.  ]
  [46.  ]
  [22.39]
  [46.48]
  [62.  ]
  [ 0.  ]
  [ 0.  ]
  [ 0.  ]
  [ 0.  ]
  [ 0.  ]
  [ 0.  ]
  [ 0.  ]
  [ 0.  ]
  [ 0.  ]
  [ 0.  ]
  [52.8 ]
  [ 0.  ]
  [ 0.  ]
  [ 0.  ]
  [44.36]
  [30.84]
  [ 0.  ]
  [ 0.  ]
  [49.43]
  [ 0.  ]
  [ 0.  ]
  [34.32]
  [ 0.  ]
  [ 0.  ]
  [64.24]
  [32.77]
  [47.64]]]</t>
  </si>
  <si>
    <t>[47.36 32.08 23.69 44.78 36.95 60.75 33.4  67.18 44.36 56.42 49.54 64.8
 46.1  19.   24.21 -0.16 -0.27 38.7  27.85 37.21 54.72 29.37 55.14 26.45
 40.77 32.05 43.2  30.16 48.84 35.62 39.45 47.92 33.59 43.83 27.72 46.94
 42.29 34.46 35.57 22.49 38.51 23.74 41.48 17.   40.62 35.64 32.22 51.17
 37.08 58.42 51.72 52.08 40.5  44.11 30.67 47.07 28.7  42.25 28.16 23.71
 35.81 37.69 37.32 56.44]</t>
  </si>
  <si>
    <t>10.38</t>
  </si>
  <si>
    <t>29.62</t>
  </si>
  <si>
    <t>[22.061457  0.       23.089996  0.        0.        0.        0.
  0.        0.      ]</t>
  </si>
  <si>
    <t>[-22.65   4.48 -25.06]</t>
  </si>
  <si>
    <t>[22.678 18.782 31.881 30.265 22.181 16.53  22.069 10.587 14.148 26.603
 19.784 20.939 17.4    5.38  23.901 17.    24.493 20.062 11.326 13.068
 12.933 10.518 20.13  22.236 19.914  8.384 18.129 29.685  5.75  19.094
 20.178 23.891 16.788 10.212 20.138 20.897 12.528 14.725 24.571 24.433
 22.294 24.09  27.877  6.114 16.379 27.689 25.56  14.123 19.78   9.121
  7.405 31.858  0.     8.852 20.804 24.564 11.16  26.715  0.    16.959
 23.04  18.122 11.872 30.369]</t>
  </si>
  <si>
    <t>[[[40.36]
  [35.9 ]
  [ 0.  ]
  [58.8 ]
  [ 0.  ]
  [ 0.  ]
  [ 0.  ]
  [19.75]
  [25.44]
  [ 0.  ]
  [36.73]
  [40.7 ]
  [ 0.  ]
  [ 0.  ]
  [44.95]
  [ 0.  ]
  [ 0.  ]
  [ 0.  ]
  [ 0.  ]
  [ 0.  ]
  [ 0.  ]
  [ 0.  ]
  [38.49]
  [43.11]
  [35.45]
  [15.8 ]
  [35.78]
  [56.96]
  [ 0.  ]
  [ 0.  ]
  [ 0.  ]
  [ 0.  ]
  [31.14]
  [18.91]
  [35.69]
  [ 0.  ]
  [ 0.  ]
  [ 0.  ]
  [ 0.  ]
  [ 0.  ]
  [ 0.  ]
  [ 0.  ]
  [ 0.  ]
  [10.82]
  [ 0.  ]
  [ 0.  ]
  [ 0.  ]
  [ 0.  ]
  [38.74]
  [16.93]
  [ 0.  ]
  [62.64]
  [ 0.  ]
  [ 0.  ]
  [49.5 ]
  [ 0.  ]
  [52.3 ]
  [34.12]
  [45.18]
  [ 0.  ]
  [17.16]
  [61.27]
  [ 0.  ]
  [ 0.  ]]]</t>
  </si>
  <si>
    <t>[ 43.18  38.1   62.81  61.42  38.97  32.69  43.69  18.53  25.22  48.58
  39.88  35.86  31.72   8.45  48.    32.79  47.73  39.83  18.34  21.55
  25.1   18.13  40.71  44.31  38.56  10.62  35.16  58.87   8.08  35.27
  36.61  43.1   31.25  16.91  36.85  40.53  20.61  28.84  49.83  48.55
  44.81  48.64  53.48   9.22  29.38  53.09  50.5   26.19  40.02   9.46
   8.07  64.82  -0.16  28.96  45.85  31.36  38.26  42.44 -10.    32.22
  28.54  48.05  39.38  51.5 ]</t>
  </si>
  <si>
    <t>9.19</t>
  </si>
  <si>
    <t>30.81</t>
  </si>
  <si>
    <t>21.42</t>
  </si>
  <si>
    <t>[ 0.        0.        0.        0.        0.        0.        0.
  0.       19.754154]</t>
  </si>
  <si>
    <t>[-23.1    5.4  -25.52]</t>
  </si>
  <si>
    <t>[20.68  27.312 15.832  8.43  24.426 24.05  20.745 13.68  27.484 27.62
  4.395 23.533 13.377 10.029 10.733 12.92  10.585 19.195 12.705 30.614
 26.135 28.807 14.444 24.156 13.555 18.435 26.222 31.599 23.901 22.447
 20.166  9.916 21.443 18.071 15.052 21.071 27.324 23.834 23.262 10.521
  6.033 28.734 19.029 15.542 29.848 27.931 13.717 11.093 24.626 17.4
 27.662 25.393 20.712 22.986 24.112 13.621 19.376 18.249 32.639 15.676
 27.525 24.397 29.685 17.233]</t>
  </si>
  <si>
    <t>[[[ 0.  ]
  [ 0.  ]
  [ 0.  ]
  [15.97]
  [ 0.  ]
  [46.9 ]
  [39.17]
  [ 0.  ]
  [54.57]
  [53.66]
  [ 0.  ]
  [45.04]
  [ 0.  ]
  [ 0.  ]
  [19.85]
  [ 0.  ]
  [19.33]
  [37.87]
  [23.96]
  [ 0.  ]
  [53.74]
  [ 0.  ]
  [25.17]
  [ 0.  ]
  [25.89]
  [ 0.  ]
  [ 0.  ]
  [62.16]
  [ 0.  ]
  [ 0.  ]
  [38.9 ]
  [ 0.  ]
  [ 0.  ]
  [ 0.  ]
  [27.03]
  [ 0.  ]
  [ 0.  ]
  [47.44]
  [45.04]
  [ 0.  ]
  [ 0.  ]
  [ 0.  ]
  [ 0.  ]
  [27.31]
  [59.34]
  [54.11]
  [ 0.  ]
  [ 0.  ]
  [ 0.  ]
  [32.73]
  [ 0.  ]
  [50.47]
  [39.81]
  [45.09]
  [ 0.  ]
  [26.15]
  [ 0.  ]
  [ 0.  ]
  [ 0.  ]
  [29.6 ]
  [ 0.  ]
  [ 0.  ]
  [59.22]
  [31.98]]]</t>
  </si>
  <si>
    <t>[36.23 53.16 28.4  13.74 46.44 47.95 37.68 24.37 51.53 53.51  6.54 47.19
 25.5  16.93 17.65 19.42 17.78 37.99 22.06 61.4  50.92 59.33 21.46 48.17
 22.89 37.08 51.51 61.7  48.   43.68 38.98 16.93 41.8  36.15 24.82 38.91
 52.66 45.87 45.88 18.15  8.4  57.8  37.43 26.18 61.26 57.23 25.72 20.22
 48.8  31.72 56.1  49.4  41.46 44.54 48.38 21.96 39.18 36.94 66.4  31.24
 53.45 43.98 58.87 32.11]</t>
  </si>
  <si>
    <t>8.11</t>
  </si>
  <si>
    <t>31.89</t>
  </si>
  <si>
    <t>[-23.55   6.29 -24.52]</t>
  </si>
  <si>
    <t>[13.602 24.397 30.84   9.189 22.387 22.719 21.237 23.453 35.063 23.834
 11.984 19.679 34.658 21.216 23.396 29.07  24.564 21.418 34.604 23.533
 14.812 16.192  0.     8.852 19.029 24.493 13.396 18.328 30.632 16.231
 12.528 26.222  3.713 18.132 18.755 35.045 25.097 21.069 19.175 32.639
 14.116 18.249 31.    23.481 27.614 14.587 31.599 26.603 23.554  0.
 15.895  3.087 22.04  22.811 21.765 27.587 10.55  19.195 10.539 12.811
  3.953 19.802 29.692 21.262]</t>
  </si>
  <si>
    <t>[[[ 0.  ]
  [ 0.  ]
  [ 0.  ]
  [ 0.  ]
  [ 0.  ]
  [42.22]
  [ 0.  ]
  [45.71]
  [ 0.  ]
  [ 0.  ]
  [ 0.  ]
  [37.37]
  [66.74]
  [39.03]
  [44.52]
  [ 0.  ]
  [45.73]
  [38.65]
  [67.69]
  [ 0.  ]
  [28.23]
  [ 0.  ]
  [ 0.  ]
  [ 0.  ]
  [46.7 ]
  [ 0.  ]
  [31.76]
  [61.24]
  [29.68]
  [ 0.  ]
  [51.33]
  [ 0.  ]
  [ 0.  ]
  [ 0.  ]
  [67.88]
  [47.18]
  [ 0.  ]
  [ 0.  ]
  [ 0.  ]
  [23.84]
  [ 0.  ]
  [59.97]
  [ 0.  ]
  [ 0.  ]
  [ 0.  ]
  [ 0.  ]
  [48.11]
  [ 0.  ]
  [23.98]
  [ 2.48]
  [ 0.  ]
  [43.77]
  [ 0.  ]
  [ 0.  ]
  [17.9 ]
  [ 0.  ]
  [ 0.  ]
  [ 0.  ]
  [ 3.74]
  [35.69]
  [ 0.  ]
  [ 0.  ]
  [ 0.  ]
  [51.51]]]</t>
  </si>
  <si>
    <t>[22.14 43.98 60.75 14.37 43.76 44.78 41.75 47.06 69.63 45.87 21.82 39.19
 68.7  37.67 46.71 59.18 48.18 43.13 69.4  47.19 27.85 30.32 -0.16 27.26
 42.27 34.28 32.13 51.14 46.44 24.31 37.83 26.51 22.35 37.29 53.54 58.59
 45.11 40.08 52.95 43.02 32.81 48.67 49.39 50.26 36.04 44.78 53.57 48.36
 34.98 -0.25 33.6  25.95 42.81 48.6  30.77 46.38 18.36 23.78 10.84 30.07
 34.28 40.14 35.34 45.41]</t>
  </si>
  <si>
    <t>[ 0.       17.982273 18.125164  0.        0.        0.        0.
 18.021486 17.71203 ]</t>
  </si>
  <si>
    <t>[-24.     6.54 -24.08]</t>
  </si>
  <si>
    <t>[10.253 19.836 13.621 13.911 19.919 21.218 20.745 26.073 23.622  6.21
 14.087 29.376  7.436 23.396 26.83   6.816 23.396 23.999 23.434 31.599
 10.587 31.525 22.387 24.511 21.069 10.029  0.     6.331 30.369 12.45
  5.59  23.186 25.86  31.881 11.527 21.237 12.724 19.65  22.452 26.455
  9.892 15.635 27.156 32.739 13.191  6.126 25.683 18.341 10.212 23.627
 21.216 32.965 26.234 16.164 10.88  27.877 14.473 22.354 10.436 31.852
 25.393 22.456 23.698 13.264]</t>
  </si>
  <si>
    <t>[[[17.81]
  [ 0.  ]
  [25.5 ]
  [ 0.  ]
  [ 0.  ]
  [ 0.  ]
  [37.4 ]
  [ 0.  ]
  [44.36]
  [11.15]
  [ 0.  ]
  [58.24]
  [ 0.  ]
  [ 0.  ]
  [ 0.  ]
  [10.84]
  [ 0.  ]
  [46.7 ]
  [ 0.  ]
  [61.69]
  [ 0.  ]
  [ 0.  ]
  [ 0.  ]
  [47.96]
  [ 0.  ]
  [ 0.  ]
  [ 0.  ]
  [59.76]
  [23.82]
  [ 8.33]
  [44.93]
  [ 0.  ]
  [62.79]
  [ 0.  ]
  [ 0.  ]
  [ 0.  ]
  [37.89]
  [ 0.  ]
  [ 0.  ]
  [17.32]
  [ 0.  ]
  [ 0.  ]
  [64.29]
  [ 0.  ]
  [ 9.33]
  [ 0.  ]
  [ 0.  ]
  [17.41]
  [ 0.  ]
  [39.26]
  [ 0.  ]
  [49.65]
  [ 0.  ]
  [16.74]
  [ 0.  ]
  [ 0.  ]
  [ 0.  ]
  [19.98]
  [62.88]
  [49.27]
  [ 0.  ]
  [45.32]
  [24.81]
  [39.61]]]</t>
  </si>
  <si>
    <t>[ 16.9   39.9   21.96  24.41  38.81  42.84  37.68  51.18  43.18   8.73
  24.5   58.58  12.62  46.71  52.16  10.13  42.71  47.37  47.11  61.77
  18.53  64.09  43.76  49.07  41.09  16.93 -10.    36.27  40.12  14.24
  28.13  48.23  56.79  40.12  32.05  30.7   32.69  42.25  47.79  33.71
  22.04  39.08  58.88  41.06  15.18  30.28  44.31  25.03  34.12  40.08
  53.36  56.47  38.3   18.63  36.5   38.94  32.01  31.64  41.3   55.85
  47.65  45.1   31.75  32.94]</t>
  </si>
  <si>
    <t>[17.22844  17.91301  17.965895  0.        0.       17.307161  0.
  0.       17.525229]</t>
  </si>
  <si>
    <t>[-24.45   7.29 -25.06]</t>
  </si>
  <si>
    <t>[13.68  23.03  27.312 11.568 28.652 33.6   20.792  8.729 13.191 33.565
 23.999 19.195 29.584 13.595 13.068 19.686 21.46  14.228 30.267 29.487
 21.071 23.784 14.123 17.034 20.197  5.38  20.602 26.957 17.826 20.684
 24.626 11.779 34.438 27.626 10.539 13.602 26.095 31.098 14.704  4.903
 21.697 18.872 23.101 11.487 23.97  17.61   9.193  3.713  4.965 17.125
 22.719 30.752 30.571 19.018 20.812 13.264 14.563 19.25  14.812 32.23
 24.881 11.527 24.59  18.288]</t>
  </si>
  <si>
    <t>[[[ 0.  ]
  [44.98]
  [ 0.  ]
  [21.79]
  [55.5 ]
  [66.25]
  [ 0.  ]
  [16.66]
  [24.83]
  [66.4 ]
  [ 0.  ]
  [37.26]
  [ 0.  ]
  [ 0.  ]
  [24.93]
  [38.  ]
  [41.25]
  [ 0.  ]
  [ 0.  ]
  [ 0.  ]
  [38.48]
  [47.1 ]
  [ 0.  ]
  [ 0.  ]
  [38.42]
  [ 0.  ]
  [ 0.  ]
  [ 0.  ]
  [34.3 ]
  [ 0.  ]
  [ 0.  ]
  [ 0.  ]
  [68.25]
  [ 0.  ]
  [ 0.  ]
  [ 0.  ]
  [49.69]
  [ 0.  ]
  [28.02]
  [ 6.9 ]
  [42.25]
  [33.54]
  [44.83]
  [ 0.  ]
  [47.06]
  [34.26]
  [17.07]
  [ 0.  ]
  [ 8.26]
  [32.36]
  [ 0.  ]
  [ 0.  ]
  [ 0.  ]
  [34.86]
  [ 0.  ]
  [25.01]
  [ 0.  ]
  [37.59]
  [28.54]
  [ 0.  ]
  [ 0.  ]
  [ 0.  ]
  [ 0.  ]
  [34.86]]]</t>
  </si>
  <si>
    <t>[24.37 46.25 53.16 18.7  56.18 66.94 41.99 15.12 21.53 66.68 47.37 35.27
 58.36 21.02 21.55 39.76 42.15 26.1  60.71 60.77 38.91 44.4  26.19 30.42
 39.89  8.45 37.13 52.49 36.11 40.17 49.4  18.74 68.58 53.26 18.35 22.14
 51.15 63.82 28.79  7.89 43.16 36.23 45.08 19.77 47.79 35.6  16.57  4.03
  6.25 32.28 44.78 62.05 61.02 37.65 38.11 21.32 29.55 38.54 27.85 65.84
 49.99 19.79 46.9  37.07]</t>
  </si>
  <si>
    <t>5.96</t>
  </si>
  <si>
    <t>34.04</t>
  </si>
  <si>
    <t>17.01</t>
  </si>
  <si>
    <t>[15.403296 16.26699   0.        0.        0.        0.        0.
 16.087955 15.737383]</t>
  </si>
  <si>
    <t>[-24.9    8.16 -26.  ]</t>
  </si>
  <si>
    <t>[27.035 29.376  8.85  24.23  16.926 11.347  7.954 20.138 24.55  13.717
 13.57  26.246 24.626 20.444 18.671 18.413 31.984 17.552 16.53  30.234
 23.901 23.928 15.409  8.509 24.419 25.327 13.205 31.852 21.081 17.963
 21.243 26.452 10.38  15.676 19.03  22.069  4.903 27.581 22.607 23.698
 23.955  4.234  0.     8.852 20.792 30.109 21.262  6.981 10.88  14.373
 27.626 17.709 24.99  19.679 28.516 28.947 26.408 22.684  9.904 12.528
 10.521 18.782 25.393  8.834]</t>
  </si>
  <si>
    <t>[[[53.63]
  [ 0.  ]
  [16.16]
  [ 0.  ]
  [ 0.  ]
  [21.56]
  [ 0.  ]
  [ 0.  ]
  [48.79]
  [27.4 ]
  [26.69]
  [51.73]
  [50.16]
  [ 0.  ]
  [36.64]
  [36.42]
  [64.03]
  [ 0.  ]
  [ 0.  ]
  [60.43]
  [46.97]
  [48.54]
  [ 0.  ]
  [ 0.  ]
  [47.93]
  [ 0.  ]
  [25.51]
  [63.81]
  [ 0.  ]
  [35.53]
  [ 0.  ]
  [ 0.  ]
  [ 0.  ]
  [ 0.  ]
  [38.14]
  [43.06]
  [ 7.97]
  [54.52]
  [45.36]
  [46.49]
  [47.11]
  [ 0.  ]
  [16.27]
  [41.51]
  [ 0.  ]
  [42.11]
  [ 0.  ]
  [19.14]
  [28.45]
  [ 0.  ]
  [ 0.  ]
  [49.33]
  [39.42]
  [ 0.  ]
  [57.82]
  [ 0.  ]
  [ 0.  ]
  [18.28]
  [ 0.  ]
  [ 0.  ]
  [ 0.  ]
  [ 0.  ]
  [17.83]
  [31.54]]]</t>
  </si>
  <si>
    <t>[52.72 58.58 14.19 47.61 30.77 19.3  11.91 36.85 49.03 25.72 24.11 52.8
 49.4  37.93 37.75 35.78 63.51 32.9  32.69 62.61 48.   47.19 30.01 14.83
 47.26 50.02 24.85 62.69 42.6  34.91 42.89 52.23 17.42 31.24 38.1  43.69
  7.89 52.96 44.56 46.34 48.03  5.94 -0.16 30.06 51.06 50.44 22.37  9.46
 22.1  40.02 43.61 40.73 44.5  48.73 57.27 53.93 48.9  29.75 17.99 20.16
 29.84 42.8  28.84 23.5 ]</t>
  </si>
  <si>
    <t>4.81</t>
  </si>
  <si>
    <t>35.19</t>
  </si>
  <si>
    <t>16.84</t>
  </si>
  <si>
    <t>[12.207032 13.081755 12.954355  0.        0.        0.        0.
 13.023901  0.      ]</t>
  </si>
  <si>
    <t>[-25.35   8.35 -26.94]</t>
  </si>
  <si>
    <t>[14.299 22.456 12.768  9.892 21.725 17.963 12.297  8.729  9.904  8.463
 22.447  5.928 10.258 31.183 13.595 10.091 24.419 12.425  5.38  17.12
 13.377 18.781 19.686 24.99  11.407 18.251  9.048 20.743 15.832 27.792
 13.386 11.093 25.325 16.536 26.073 21.443 13.038 19.094 10.175  9.818
 12.448 16.834 10.88  18.269 24.965 29.97  15.676 23.115 14.087 20.549
 14.119 17.072  6.067 10.23  26.78  20.711 22.756 30.571  9.85   8.384
 15.635 27.626 13.49  32.23 ]</t>
  </si>
  <si>
    <t>[[[25.7 ]
  [ 0.  ]
  [ 0.  ]
  [ 0.  ]
  [ 0.  ]
  [ 0.  ]
  [ 0.  ]
  [16.7 ]
  [ 0.  ]
  [ 0.  ]
  [43.71]
  [ 8.79]
  [ 0.  ]
  [ 0.  ]
  [25.67]
  [19.53]
  [46.41]
  [ 0.  ]
  [ 0.  ]
  [30.17]
  [ 0.  ]
  [ 0.  ]
  [38.32]
  [ 0.  ]
  [19.81]
  [35.56]
  [ 0.  ]
  [40.2 ]
  [29.26]
  [ 0.  ]
  [25.21]
  [21.43]
  [48.81]
  [ 0.  ]
  [50.94]
  [ 0.  ]
  [ 0.  ]
  [ 0.  ]
  [17.67]
  [17.64]
  [24.03]
  [30.58]
  [ 0.  ]
  [ 0.  ]
  [ 0.  ]
  [59.14]
  [29.45]
  [44.72]
  [26.71]
  [ 0.  ]
  [24.92]
  [32.67]
  [ 0.  ]
  [ 0.  ]
  [ 0.  ]
  [37.94]
  [43.5 ]
  [ 0.  ]
  [17.54]
  [ 0.  ]
  [ 0.  ]
  [ 0.  ]
  [24.26]
  [ 0.  ]]]</t>
  </si>
  <si>
    <t>[25.41 44.72 22.4  17.16 43.52 34.91 20.28 15.12 16.99 12.54 43.68  7.83
 17.87 60.68 23.81 17.59 47.26 23.01  8.45 30.13 25.5  33.7  39.76 48.
 18.84 36.75 15.66 38.6  28.4  54.76 23.11 20.22 50.26 32.6  51.18 41.8
 26.13 35.27 16.31 16.17 24.71 33.4  13.35 32.11 49.67 59.96 31.24 42.56
 24.5  40.22 23.42 34.01  8.7  17.37 52.31 39.05 44.37 61.02 16.35 10.62
 27.77 53.26 22.26 65.84]</t>
  </si>
  <si>
    <t>26.49</t>
  </si>
  <si>
    <t>[-25.8    8.32 -27.61]</t>
  </si>
  <si>
    <t>[11.384 13.768 22.678 24.059  7.164 23.847 14.063  5.07  18.804 31.599
 11.487 24.292 32.739 30.752 18.637 10.584 20.969 34.604 23.928 11.568
 17.826 17.248 16.379  8.384 17.442 24.492 24.626 10.854  8.85   5.38
 18.341 23.627 20.812  6.816  4.304 30.464 13.191 25.25  31.656 13.386
 24.971 25.327 24.397 11.748 10.063 20.462 20.522 23.97  22.684  9.62
 20.007 12.534 22.706 22.986 25.917 19.376 10.436 13.595 16.909 30.632
 34.057 33.7   31.426 15.635]</t>
  </si>
  <si>
    <t>[[[ 0.  ]
  [ 0.  ]
  [ 0.  ]
  [ 0.  ]
  [ 0.  ]
  [ 0.  ]
  [23.42]
  [ 0.  ]
  [ 0.  ]
  [61.13]
  [19.29]
  [46.5 ]
  [64.45]
  [ 0.  ]
  [ 0.  ]
  [16.05]
  [38.85]
  [ 0.  ]
  [48.2 ]
  [18.49]
  [ 0.  ]
  [ 0.  ]
  [29.59]
  [ 0.  ]
  [33.22]
  [47.66]
  [ 0.  ]
  [ 0.  ]
  [12.85]
  [ 0.  ]
  [33.21]
  [45.14]
  [ 0.  ]
  [ 0.  ]
  [ 3.85]
  [ 0.  ]
  [ 0.  ]
  [ 0.  ]
  [ 0.  ]
  [ 0.  ]
  [ 0.  ]
  [ 0.  ]
  [ 0.  ]
  [ 0.  ]
  [ 0.  ]
  [ 0.  ]
  [ 0.  ]
  [ 0.  ]
  [ 0.  ]
  [ 0.  ]
  [ 0.  ]
  [21.16]
  [41.79]
  [ 0.  ]
  [ 0.  ]
  [ 0.  ]
  [ 0.  ]
  [21.62]
  [ 0.  ]
  [ 0.  ]
  [ 0.  ]
  [ 0.  ]
  [ 0.  ]
  [ 0.  ]]]</t>
  </si>
  <si>
    <t>[20.49 24.21 43.18 46.63 11.58 46.1  22.88  8.09 36.72 61.7  19.77 46.61
 64.46 62.05 37.79 17.67 39.76 69.4  47.19 18.7  36.11 31.89 29.38 10.62
 29.02 46.33 48.8  17.85 14.19  8.45 36.98 47.53 38.11 10.13  4.96 61.4
 21.53 50.62 65.32 23.11 49.91 50.02 43.98 18.93 17.7  35.03 41.4  47.79
 45.18 13.25 38.18 21.76 40.72 44.54 46.83 39.18 19.73 21.02 31.56 63.43
 67.74 67.85 62.97 27.77]</t>
  </si>
  <si>
    <t>3.75</t>
  </si>
  <si>
    <t>36.25</t>
  </si>
  <si>
    <t>[0.       9.429687 0.       0.       0.       0.       0.       9.191364
 8.687265]</t>
  </si>
  <si>
    <t>[-26.24   7.66 -27.85]</t>
  </si>
  <si>
    <t>[23.127 31.599 13.849 19.194 25.574 16.834 23.698  9.558 19.978 21.953
 23.28  23.834 10.724 31.525 14.063 24.009  9.189 20.711 22.847 22.684
 17.709 23.101 16.543 23.115 13.54  18.328 20.743 15.234 17.     8.187
  4.903 27.931 24.881 27.689 15.808 15.07  12.502 32.504 17.12  25.202
  7.339 10.23  20.745 21.621 22.706 24.09  18.132 33.6   30.84  20.712
 31.852 18.122 11.487 10.212 10.539 13.396 13.911 23.822 29.376 33.193
 14.473 15.676  3.713 26.603]</t>
  </si>
  <si>
    <t>[[[44.41]
  [61.96]
  [ 0.  ]
  [34.81]
  [ 0.  ]
  [30.44]
  [ 0.  ]
  [17.51]
  [38.39]
  [ 0.  ]
  [44.69]
  [ 0.  ]
  [ 0.  ]
  [ 0.  ]
  [24.95]
  [46.04]
  [15.32]
  [ 0.  ]
  [43.62]
  [ 0.  ]
  [ 0.  ]
  [ 0.  ]
  [ 0.  ]
  [43.9 ]
  [24.39]
  [ 0.  ]
  [40.  ]
  [29.08]
  [32.63]
  [11.34]
  [ 0.  ]
  [53.33]
  [48.42]
  [54.59]
  [ 0.  ]
  [27.4 ]
  [23.56]
  [ 0.  ]
  [30.64]
  [48.43]
  [ 0.  ]
  [ 0.  ]
  [39.05]
  [ 0.  ]
  [41.4 ]
  [46.24]
  [35.17]
  [ 0.  ]
  [60.03]
  [39.06]
  [ 0.  ]
  [33.88]
  [20.17]
  [ 0.  ]
  [ 0.  ]
  [ 0.  ]
  [25.54]
  [ 0.  ]
  [57.25]
  [ 0.  ]
  [ 0.  ]
  [ 0.  ]
  [ 0.  ]
  [ 0.  ]]]</t>
  </si>
  <si>
    <t>[44.   61.7  25.   35.63 50.39 33.4  46.34 17.66 37.35 40.07 46.62 45.87
 17.01 64.09 22.88 48.51 14.37 39.05 45.09 45.18 33.7  45.08 32.39 42.56
 23.25 37.06 38.6  29.28 32.79 10.64  7.89 57.23 49.99 53.09 24.99 26.75
 23.03 66.25 30.13 50.78 10.86 17.37 37.68 42.8  40.72 48.64 36.75 66.94
 60.75 41.46 62.69 33.38 19.77 16.91 18.35 23.19 24.41 43.49 58.58 65.72
 25.55 31.24  4.03 48.58]</t>
  </si>
  <si>
    <t>3.91</t>
  </si>
  <si>
    <t>36.09</t>
  </si>
  <si>
    <t>19.0</t>
  </si>
  <si>
    <t>[7.937765 8.830672 8.60944  0.       0.       0.       0.       0.
 8.217562]</t>
  </si>
  <si>
    <t>[-26.7    7.47 -28.8 ]</t>
  </si>
  <si>
    <t>[31.881 11.44  17.442 14.301 19.919 10.753 19.022 18.671 12.705 14.84
 27.035 25.86   9.282 28.395  3.684 15.052 11.487  6.067 31.155 25.917
 12.156 16.926 24.011 12.992 22.387 25.683 23.533 11.73  25.843 10.55
 18.071 12.484 16.164 13.602 24.292 21.697 14.725 17.662 20.444 23.115
 20.048 20.035 23.309 25.362 13.768  6.033 22.986 27.62  24.626 10.88
  9.611 29.487 11.872 23.822 21.954 11.748 17.598 16.502 17.4   14.812
 24.492 19.094 11.323  7.109]</t>
  </si>
  <si>
    <t>[[[ 0.  ]
  [ 0.  ]
  [ 0.  ]
  [ 0.  ]
  [ 0.  ]
  [18.36]
  [35.1 ]
  [ 0.  ]
  [21.47]
  [25.35]
  [ 0.  ]
  [ 0.  ]
  [ 0.  ]
  [56.63]
  [ 0.  ]
  [ 0.  ]
  [ 0.  ]
  [ 7.31]
  [60.11]
  [ 0.  ]
  [ 0.  ]
  [ 0.  ]
  [ 0.  ]
  [23.94]
  [43.81]
  [51.28]
  [44.42]
  [ 0.  ]
  [49.06]
  [ 0.  ]
  [34.2 ]
  [20.09]
  [29.78]
  [23.74]
  [46.55]
  [ 0.  ]
  [ 0.  ]
  [ 0.  ]
  [39.54]
  [ 0.  ]
  [ 0.  ]
  [38.52]
  [ 0.  ]
  [ 0.  ]
  [ 0.  ]
  [ 8.82]
  [ 0.  ]
  [52.84]
  [ 0.  ]
  [18.1 ]
  [ 0.  ]
  [ 0.  ]
  [ 0.  ]
  [46.31]
  [43.16]
  [ 0.  ]
  [ 0.  ]
  [ 0.  ]
  [ 0.  ]
  [27.94]
  [46.81]
  [35.78]
  [ 0.  ]
  [ 0.  ]]]</t>
  </si>
  <si>
    <t>[62.81 19.   29.02 29.01 38.81 18.24 36.63 37.75 22.06 23.73 52.72 50.9
 15.48 56.49  4.49 24.82 19.77  8.7  62.48 46.83 21.27 30.77 48.31 25.52
 43.76 49.82 47.19 22.09 50.93 19.57 36.15 17.18 28.24 22.14 46.61 43.16
 28.84 35.46 37.93 42.56 38.87 37.8  43.2  45.63 24.21  8.4  44.54 53.51
 48.8  13.35 16.43 60.77 17.38 43.49 38.89 18.93 31.49 29.91 31.72 27.85
 46.33 35.27 18.24 11.91]</t>
  </si>
  <si>
    <t>3.5</t>
  </si>
  <si>
    <t>36.5</t>
  </si>
  <si>
    <t>14.68</t>
  </si>
  <si>
    <t>[6.947795  0.        0.        0.        0.        7.3083773 0.
 7.8575077 0.       ]</t>
  </si>
  <si>
    <t>[-27.15   7.46 -29.25]</t>
  </si>
  <si>
    <t>[24.458 22.452 23.189  4.903 10.854 24.564  7.72  24.292 20.49  15.744
 23.434 17.963 28.076 11.73  24.571 13.038 24.05  19.624 21.732 14.148
 23.888 17.287  6.207 28.501 19.711 30.464  9.818 17.034  9.121 20.871
 20.497 18.435 25.56  21.953 24.397  9.85  23.007 20.812  6.816 19.978
 34.646  9.887 23.928 24.09  31.852 17.368 29.487 19.946  4.694 25.179
 18.872 30.951 13.191 24.492 19.802 24.883 18.328 13.264 21.866 12.049
  6.114 16.773 23.622 16.536]</t>
  </si>
  <si>
    <t>[[[45.71]
  [41.15]
  [42.83]
  [ 0.  ]
  [ 0.  ]
  [47.4 ]
  [ 7.44]
  [ 0.  ]
  [ 0.  ]
  [30.64]
  [ 0.  ]
  [ 0.  ]
  [53.17]
  [ 0.  ]
  [ 0.  ]
  [ 0.  ]
  [44.52]
  [ 0.  ]
  [ 0.  ]
  [ 0.  ]
  [45.9 ]
  [ 0.  ]
  [ 0.  ]
  [55.48]
  [ 0.  ]
  [ 0.  ]
  [15.02]
  [28.3 ]
  [10.08]
  [37.82]
  [37.26]
  [35.04]
  [48.41]
  [40.6 ]
  [ 0.  ]
  [15.89]
  [ 0.  ]
  [ 0.  ]
  [ 0.  ]
  [37.54]
  [67.09]
  [ 0.  ]
  [47.74]
  [44.43]
  [ 0.  ]
  [28.14]
  [57.67]
  [38.04]
  [ 7.86]
  [ 0.  ]
  [34.2 ]
  [59.13]
  [22.36]
  [45.64]
  [37.77]
  [48.07]
  [ 0.  ]
  [23.43]
  [40.91]
  [ 0.  ]
  [ 0.  ]
  [29.27]
  [44.6 ]
  [ 0.  ]]]</t>
  </si>
  <si>
    <t>[49.29 45.05 46.25  7.89 17.85 48.18  9.76 46.61 40.12 31.15 47.11 34.91
 55.69 22.09 49.83 23.05 47.95 37.46 43.34 25.22 47.24 32.49 10.37 57.71
 38.75 61.4  16.17 30.42  9.46 37.4  41.36 37.08 50.5  40.07 43.98 16.35
 41.63 38.11 10.13 37.35 69.77 17.63 47.19 48.64 62.69 30.78 60.77 37.42
  8.19 50.65 36.23 60.77 21.53 46.33 37.05 47.97 37.06 21.32 42.4  23.26
  9.22 27.96 43.18 32.6 ]</t>
  </si>
  <si>
    <t>3.09</t>
  </si>
  <si>
    <t>36.91</t>
  </si>
  <si>
    <t>[-27.6    7.51 -28.51]</t>
  </si>
  <si>
    <t>[31.683 11.44  21.732 21.923 25.999 16.536  4.903 11.381 32.133 10.895
 10.584 21.605 13.595 10.091 27.792 28.229  9.121  7.164 12.534 11.407
 23.396 11.004 23.677 17.61  13.396 21.069 32.151 17.287 10.258 20.522
  0.     6.331 23.453 10.175 11.487 23.622 22.291 18.557 17.598  6.114
 24.495 12.142  0.    10.298  4.83  26.095 20.221  0.    14.301 11.347
  2.998 19.978 29.487 25.393 30.963 13.007 24.564 20.154  3.953 31.098
 18.297 24.554 23.955 18.249]</t>
  </si>
  <si>
    <t>[[[63.58]
  [ 0.  ]
  [ 0.  ]
  [43.54]
  [50.13]
  [ 0.  ]
  [ 0.  ]
  [22.69]
  [64.09]
  [ 0.  ]
  [ 0.  ]
  [ 0.  ]
  [25.55]
  [20.38]
  [53.45]
  [54.92]
  [ 0.  ]
  [13.64]
  [23.2 ]
  [19.89]
  [ 0.  ]
  [ 0.  ]
  [ 0.  ]
  [ 0.  ]
  [ 0.  ]
  [ 0.  ]
  [63.72]
  [31.01]
  [17.42]
  [ 0.  ]
  [ 0.  ]
  [45.65]
  [17.29]
  [21.25]
  [46.63]
  [43.28]
  [ 0.  ]
  [33.4 ]
  [11.86]
  [ 0.  ]
  [19.86]
  [18.67]
  [ 0.  ]
  [ 0.  ]
  [ 0.  ]
  [ 0.  ]
  [ 0.  ]
  [ 2.67]
  [ 0.  ]
  [ 0.  ]
  [ 0.  ]
  [ 0.  ]
  [ 0.  ]
  [47.2 ]
  [ 0.  ]
  [ 0.  ]
  [61.14]
  [34.99]
  [ 0.  ]
  [46.65]
  [ 0.  ]
  [36.27]
  [ 0.  ]
  [37.21]]]</t>
  </si>
  <si>
    <t>[ 62.93  19.    43.34  42.97  51.99  32.6    7.89  22.37  65.26  19.96
  17.67  39.01  23.81  17.59  54.76  54.19   9.46  11.58  21.76  18.84
  46.71  13.27  45.94  35.6   23.19  41.09  63.6   32.49  17.87  41.4
 -10.    29.95  29.58  18.45  31.05  44.91  40.01  32.45  20.69  30.67
  34.03  19.51  -0.87  35.37  24.72  40.79  28.16  -0.27  31.68  42.65
  27.03  50.65  37.65  50.43  50.2   13.31  57.29  38.89  28.9   55.17
  36.99  44.31  31.91  33.97]</t>
  </si>
  <si>
    <t>[6.240555  7.363363  0.        0.        0.        0.        0.
 7.0955715 0.       ]</t>
  </si>
  <si>
    <t>[-28.04   8.18 -28.77]</t>
  </si>
  <si>
    <t>[31.643 20.675 25.324 19.904 19.376 13.911 30.369  7.954 24.477 18.872
 32.768 23.698 14.373 22.861 25.86  29.847  6.114 18.69  11.326 24.493
 28.997 13.768 11.384 32.739 27.587 34.184 34.658 29.584 17.    22.447
 26.824 18.804 12.768 23.653 17.954 29.487 10.153 21.765 19.711 12.88
 11.487 21.016 23.938  8.509  6.21  18.413 19.094 24.564 22.964 17.125
 30.265 30.154  9.887 22.684 27.626 16.379 26.246 26.603  4.234 33.193
 17.709 23.822 21.725 20.178]</t>
  </si>
  <si>
    <t>[[[ 0.  ]
  [ 0.  ]
  [49.27]
  [ 0.  ]
  [ 0.  ]
  [25.77]
  [ 0.  ]
  [ 0.  ]
  [ 0.  ]
  [36.12]
  [65.1 ]
  [ 0.  ]
  [ 0.  ]
  [ 0.  ]
  [ 0.  ]
  [59.82]
  [ 0.  ]
  [ 0.  ]
  [19.57]
  [46.73]
  [58.09]
  [ 0.  ]
  [ 0.  ]
  [65.72]
  [54.44]
  [68.75]
  [69.7 ]
  [57.65]
  [ 0.  ]
  [ 0.  ]
  [ 0.  ]
  [36.98]
  [ 0.  ]
  [46.39]
  [34.54]
  [ 0.  ]
  [18.24]
  [42.81]
  [38.79]
  [23.87]
  [20.91]
  [40.49]
  [ 0.  ]
  [13.98]
  [11.13]
  [ 0.  ]
  [ 0.  ]
  [48.71]
  [ 0.  ]
  [ 0.  ]
  [ 0.  ]
  [60.16]
  [18.84]
  [ 0.  ]
  [ 0.  ]
  [31.51]
  [ 0.  ]
  [52.72]
  [ 0.  ]
  [ 0.  ]
  [ 0.  ]
  [46.79]
  [ 0.  ]
  [ 0.  ]]]</t>
  </si>
  <si>
    <t>[62.54 38.93 50.18 36.95 39.18 24.41 60.28 11.91 49.17 36.23 64.88 46.34
 25.59 45.39 50.9  59.53  9.22 32.08 18.34 47.73 56.55 24.21 20.49 64.46
 53.37 67.97 68.7  58.36 32.79 43.68 52.25 36.72 22.4  45.57 36.3  60.77
 16.94 42.53 38.75 21.03 19.77 37.95 46.37 14.83  8.73 35.78 35.27 48.18
 44.82 32.28 61.42 62.23 17.63 45.18 53.26 29.38 52.8  48.58  5.94 65.72
 33.7  43.49 43.52 36.61]</t>
  </si>
  <si>
    <t>[0.        0.        0.        0.        0.        0.        0.
 0.        4.3236284]</t>
  </si>
  <si>
    <t>[-28.49   8.4  -29.25]</t>
  </si>
  <si>
    <t>[12.992 23.97  11.381 17.954 21.765  9.818 10.854 16.926  8.025 22.04
 23.653 12.88  24.492 18.297 27.581 14.812 24.23  20.711 32.504  5.928
 21.443 18.413 30.109 35.598 22.847 21.262  4.304 23.556 20.522 20.897
 24.971 20.939 23.822 30.632 10.518 10.024 26.603 22.461 15.605 24.511
 19.25  15.749 23.348 17.4   19.923  8.52  23.057 11.347 23.317 19.978
 13.824 33.493 23.213 28.076 16.379 24.458 20.462 30.27  25.843  5.447
 13.624 24.09   3.703 13.386]</t>
  </si>
  <si>
    <t>[[[ 0.  ]
  [ 0.  ]
  [20.15]
  [32.29]
  [ 0.  ]
  [ 0.  ]
  [ 0.  ]
  [29.56]
  [ 0.  ]
  [ 0.  ]
  [44.61]
  [ 0.  ]
  [ 0.  ]
  [ 0.  ]
  [53.13]
  [ 0.  ]
  [45.72]
  [ 0.  ]
  [63.96]
  [ 0.  ]
  [ 0.  ]
  [34.69]
  [ 0.  ]
  [69.48]
  [ 0.  ]
  [ 0.  ]
  [ 4.7 ]
  [ 0.  ]
  [38.77]
  [ 0.  ]
  [47.36]
  [ 0.  ]
  [44.65]
  [60.05]
  [ 0.  ]
  [ 0.  ]
  [ 0.  ]
  [42.26]
  [28.72]
  [ 0.  ]
  [35.71]
  [26.94]
  [ 0.  ]
  [31.84]
  [ 0.  ]
  [ 0.  ]
  [ 0.  ]
  [ 0.  ]
  [43.32]
  [36.68]
  [24.4 ]
  [ 0.  ]
  [44.16]
  [54.13]
  [ 0.  ]
  [45.85]
  [ 0.  ]
  [ 0.  ]
  [ 0.  ]
  [ 8.34]
  [22.96]
  [ 0.  ]
  [ 0.  ]
  [22.89]]]</t>
  </si>
  <si>
    <t>[25.52 47.79 22.37 36.3  42.53 16.17 17.85 30.77 13.43 39.74 45.57 21.03
 46.33 37.04 52.96 27.85 47.61 39.05 66.25  7.83 41.8  35.78 60.37 70.21
 45.09 41.6   4.96 42.93 41.4  40.53 49.91 35.86 43.49 63.43 18.13 17.07
 48.58 44.36 31.27 49.07 38.54 27.47 46.67 31.72 40.27 15.5  41.5  19.3
 46.17 37.35 22.82 67.18 43.84 55.69 29.38 49.29 35.03 60.6  50.93  9.35
 22.26 48.64  5.85 23.11]</t>
  </si>
  <si>
    <t>1.57</t>
  </si>
  <si>
    <t>38.43</t>
  </si>
  <si>
    <t>[0.        4.860151  0.        0.        0.        0.        0.
 0.        4.1206036]</t>
  </si>
  <si>
    <t>[-28.93   9.07 -28.74]</t>
  </si>
  <si>
    <t>[24.626 17.598 13.173 13.396 34.438 23.622 10.221 34.047 35.063 23.698
 23.524 18.129 27.62  10.436  9.048 15.797 21.216 18.288 16.502 19.811
 17.125 14.116 14.301 13.624  0.     3.05  35.063 25.325 26.824 27.792
 22.461 19.978 11.407  9.301 19.914 24.511 19.679 17.    23.556 17.582
 21.568 24.09  19.018  9.887  8.43  19.195  8.855 22.146  6.007 22.133
 13.56  15.07   9.254 34.658  9.121 26.408 23.304  7.436 20.68  19.094
  8.294 27.035 13.602 18.867]</t>
  </si>
  <si>
    <t>[[[ 0.  ]
  [34.47]
  [ 0.  ]
  [ 0.  ]
  [69.46]
  [46.47]
  [ 0.  ]
  [69.09]
  [ 0.  ]
  [46.91]
  [ 0.  ]
  [35.62]
  [54.83]
  [19.81]
  [15.11]
  [ 0.  ]
  [41.5 ]
  [35.85]
  [31.49]
  [ 0.  ]
  [ 0.  ]
  [ 0.  ]
  [27.63]
  [ 0.  ]
  [ 1.91]
  [70.63]
  [50.96]
  [54.13]
  [55.73]
  [ 0.  ]
  [39.14]
  [20.21]
  [ 0.  ]
  [ 0.  ]
  [47.86]
  [ 0.  ]
  [ 0.  ]
  [ 0.  ]
  [ 0.  ]
  [43.09]
  [ 0.  ]
  [ 0.  ]
  [ 0.  ]
  [ 0.  ]
  [37.39]
  [15.02]
  [42.84]
  [ 0.  ]
  [43.76]
  [24.48]
  [28.11]
  [17.59]
  [69.58]
  [15.83]
  [ 0.  ]
  [45.7 ]
  [ 0.  ]
  [ 0.  ]
  [ 0.  ]
  [15.28]
  [52.96]
  [24.8 ]
  [ 0.  ]
  [ 0.  ]]]</t>
  </si>
  <si>
    <t>[48.8  31.49 24.87 23.19 68.58 43.18 17.18 68.62 69.75 46.34 47.34 35.16
 53.51 19.73 15.66 28.27 37.67 37.07 29.91 36.56 32.28 24.52 29.01 22.26
 -1.41 37.65 59.98 50.75 53.79 49.69 39.83 27.41 17.96 27.96 44.48 44.02
 35.47 36.38 41.54 34.04 46.12 42.72 26.75 15.2  27.24 24.98 30.71 24.52
 23.56 31.06 25.24 22.06 43.32 34.97 34.12 48.4  28.47 23.   36.85 25.03
 34.   35.56 32.81 24.37]</t>
  </si>
  <si>
    <t>0.95</t>
  </si>
  <si>
    <t>39.05</t>
  </si>
  <si>
    <t>23.57</t>
  </si>
  <si>
    <t>[0.       0.       0.       0.       0.       3.938343 0.       0.
 0.      ]</t>
  </si>
  <si>
    <t>[-29.38   9.29 -29.46]</t>
  </si>
  <si>
    <t>[27.662 30.632 24.883 28.734 20.497 20.248 12.297 24.011 21.564 22.452
 25.917 35.598 13.865 13.173 23.97  12.202  6.207 23.533 13.768 26.095
  9.589 13.57  16.53   0.     3.05  21.418 11.568 13.912 20.007 28.229
 22.456  5.75  31.507 20.684 11.347  4.304  0.    24.064  4.83  25.097
 23.847 17.044  4.234 25.25   9.43  17.248 14.639 19.624  5.07  10.298
 20.048 22.847 21.693  0.    25.56   5.447 23.04  24.626 21.237 19.78
 30.369  9.904  7.109 23.556]</t>
  </si>
  <si>
    <t>[[[ 0.  ]
  [ 0.  ]
  [ 0.  ]
  [ 0.  ]
  [ 0.  ]
  [39.15]
  [22.58]
  [46.49]
  [ 0.  ]
  [ 0.  ]
  [ 0.  ]
  [ 0.  ]
  [26.08]
  [ 0.  ]
  [ 0.  ]
  [22.3 ]
  [ 0.  ]
  [ 0.  ]
  [25.46]
  [50.36]
  [16.64]
  [24.84]
  [ 0.  ]
  [ 0.  ]
  [ 0.  ]
  [ 0.  ]
  [26.44]
  [38.91]
  [ 0.  ]
  [43.72]
  [ 9.02]
  [ 0.  ]
  [39.86]
  [20.05]
  [ 6.57]
  [ 0.  ]
  [ 4.21]
  [ 0.  ]
  [ 0.  ]
  [32.36]
  [ 5.67]
  [49.43]
  [16.23]
  [ 0.  ]
  [26.08]
  [ 0.  ]
  [ 0.  ]
  [17.87]
  [38.49]
  [ 0.  ]
  [ 0.  ]
  [ 0.  ]
  [ 0.  ]
  [44.85]
  [ 0.  ]
  [40.78]
  [38.02]
  [59.27]
  [18.32]
  [12.84]
  [ 0.  ]
  [26.89]
  [ 0.  ]
  [ 0.  ]]]</t>
  </si>
  <si>
    <t>[ 56.1   63.43  47.97  57.8   41.36  40.8   20.28  48.31  42.86  45.05
  46.83  70.21  26.73  24.87  47.79  21.37  10.37  47.19  24.21  51.15
  15.81  24.11  32.69  -1.41  24.78  28.54  25.15  32.09  45.97  50.48
  24.77  36.79  50.98  28.63  12.    25.81  -0.87  47.62  27.1   42.02
  25.53  42.42  11.23  39.88  18.49  35.08  17.65  26.98  23.91  32.55
  42.11  47.79  25.58 -10.    49.73  25.97  43.28  54.54  28.31  24.57
  49.74  24.65  24.42  54.96]</t>
  </si>
  <si>
    <t>0.3</t>
  </si>
  <si>
    <t>39.7</t>
  </si>
  <si>
    <t>[0.        0.        3.6635683 0.        0.        3.2989633 0.
 3.706133  0.       ]</t>
  </si>
  <si>
    <t>[-29.82   9.97 -29.21]</t>
  </si>
  <si>
    <t>[20.513 11.292 13.68  17.    20.49   5.38  32.925 24.009 13.911 22.681
 22.01  22.452  9.193 23.309 24.426 19.194 15.808 17.12   9.189 21.351
 12.966 21.216 19.018 24.495  9.558 24.458 22.354 22.284 31.155 14.78
  8.52  24.05   7.72  21.732 26.246 20.68  14.063 21.262 10.585 17.709
 31.183 30.234 12.528 27.156 28.395 29.376 24.492 20.852 10.743 21.243
 20.745 18.249 23.784 23.677 34.047 13.205 20.522  7.405 21.866 19.78
 13.991 12.142 22.811 23.505]</t>
  </si>
  <si>
    <t>[[[39.36]
  [20.24]
  [ 0.  ]
  [32.43]
  [ 0.  ]
  [ 8.08]
  [ 0.  ]
  [46.28]
  [25.47]
  [43.47]
  [ 0.  ]
  [ 0.  ]
  [ 0.  ]
  [44.72]
  [ 0.  ]
  [36.37]
  [ 0.  ]
  [30.53]
  [16.74]
  [40.22]
  [23.81]
  [ 0.  ]
  [35.1 ]
  [ 0.  ]
  [ 0.  ]
  [47.03]
  [42.06]
  [ 0.  ]
  [ 0.  ]
  [27.48]
  [ 0.  ]
  [ 0.  ]
  [10.24]
  [41.03]
  [51.23]
  [ 0.  ]
  [26.15]
  [ 0.  ]
  [ 0.  ]
  [ 0.  ]
  [61.38]
  [60.61]
  [22.86]
  [ 0.  ]
  [ 0.  ]
  [ 0.  ]
  [45.08]
  [ 0.  ]
  [ 0.  ]
  [ 0.  ]
  [38.33]
  [33.57]
  [46.06]
  [45.55]
  [ 0.  ]
  [ 0.  ]
  [40.08]
  [12.36]
  [41.19]
  [37.91]
  [ 0.  ]
  [20.67]
  [44.75]
  [44.94]]]</t>
  </si>
  <si>
    <t>[41.56 19.89 24.37 32.79 40.12  8.45 66.51 48.51 24.41 42.59 43.01 45.05
 16.57 43.2  46.44 35.63 24.99 30.13 14.37 41.48 21.05 37.67 37.65 49.03
 16.93 49.29 39.88 44.51 62.48 29.82 15.5  47.95  9.76 43.34 52.8  36.23
 22.88 41.6  17.78 33.7  60.68 62.61 20.61 50.59 56.49 58.58 46.33 38.86
 15.35 42.89 37.68 36.94 44.4  45.94 68.62 24.85 41.4   8.07 42.4  40.02
 22.61 21.68 45.66 47.06]</t>
  </si>
  <si>
    <t>-0.39</t>
  </si>
  <si>
    <t>40.39</t>
  </si>
  <si>
    <t>22.41</t>
  </si>
  <si>
    <t>[2.645202  0.        3.5247664 0.        0.        3.122007  0.
 0.        3.104291 ]</t>
  </si>
  <si>
    <t>[-30.27  10.22 -28.75]</t>
  </si>
  <si>
    <t>[21.929  5.561 24.493 23.281 21.765  8.85  30.963 22.291 11.093 13.386
 27.792 22.681 23.505 22.456 13.804 24.445 22.669  0.     2.122  0.
 23.007  4.054  8.729 23.97  20.766 30.27  22.861 13.195 30.234 25.574
 10.212 23.79  10.024 15.895 11.296 13.991 16.909 17.368 12.966 13.722
 14.301 27.324 19.84  23.434 21.443 23.784 29.376 31.    27.222  6.114
 19.018 19.175 23.189 23.928 22.713 24.23  19.022 10.063 13.56  25.327
  7.031 24.626 18.435 11.779]</t>
  </si>
  <si>
    <t>[[[ 0.  ]
  [ 0.  ]
  [ 0.  ]
  [ 0.  ]
  [42.48]
  [ 0.  ]
  [ 0.  ]
  [42.1 ]
  [21.19]
  [24.88]
  [ 0.  ]
  [43.19]
  [ 0.  ]
  [ 0.  ]
  [25.15]
  [ 0.  ]
  [43.8 ]
  [ 0.  ]
  [ 0.  ]
  [ 0.  ]
  [ 0.  ]
  [ 0.  ]
  [39.45]
  [ 0.  ]
  [ 0.  ]
  [ 0.  ]
  [61.15]
  [ 0.  ]
  [ 0.  ]
  [46.77]
  [17.9 ]
  [29.3 ]
  [19.55]
  [ 0.  ]
  [30.51]
  [32.11]
  [23.25]
  [25.68]
  [ 0.  ]
  [54.33]
  [36.94]
  [ 0.  ]
  [ 0.  ]
  [ 0.  ]
  [57.9 ]
  [60.48]
  [ 0.  ]
  [ 0.  ]
  [ 0.  ]
  [36.68]
  [ 0.  ]
  [47.79]
  [ 0.  ]
  [ 0.  ]
  [36.08]
  [17.48]
  [ 0.  ]
  [ 0.  ]
  [12.97]
  [ 0.  ]
  [ 0.  ]
  [20.57]
  [ 0.  ]
  [15.05]]]</t>
  </si>
  <si>
    <t>[42.53  9.31 47.73 46.67 42.53 14.19 61.62 43.58 20.22 23.29 54.76 42.59
 47.06 44.72 24.43 48.87 40.31 -0.39 20.77 -0.26 29.38 27.9  26.65 54.31
 43.3  39.92 55.24 38.02 36.91 49.32 17.25 35.22 17.22 24.51 25.96 27.4
 24.98 27.86 27.67 39.07 32.63 51.   40.2  44.05 50.65 54.2  55.95 34.08
 45.85 25.14 42.08 42.44 45.77 47.31 40.32 31.85 27.95 34.77 17.71 50.1
 25.69 31.57 21.89 14.01]</t>
  </si>
  <si>
    <t>152</t>
  </si>
  <si>
    <t>[19.  3. -7.]</t>
  </si>
  <si>
    <t>[ 1.35  0.2  -0.48]</t>
  </si>
  <si>
    <t>[16.959 24.971 27.525 26.234 15.542 24.881 18.071 23.867 21.605 17.
 33.799 12.049 27.662 31.525 11.296 24.554 21.848  4.234 10.091 16.773
 29.97  20.602 24.458 19.946 11.487 19.784 21.576  9.589 16.536 21.953
 12.484  0.     4.054 16.192 25.86  19.029 19.811 20.745 14.211 20.462
 11.326 26.59  14.587 19.686  4.903 14.119 23.334 29.847 18.757 14.968
 13.263 13.865 17.    14.087 12.92   5.75  24.433 23.677 23.784 31.098
 14.116 10.55   7.339 14.228]</t>
  </si>
  <si>
    <t>[[[32.45]
  [ 0.  ]
  [ 0.  ]
  [49.01]
  [ 0.  ]
  [49.22]
  [34.18]
  [ 0.  ]
  [40.52]
  [32.53]
  [65.42]
  [ 0.  ]
  [ 0.  ]
  [62.9 ]
  [19.26]
  [46.44]
  [ 0.  ]
  [ 0.  ]
  [18.25]
  [ 0.  ]
  [ 0.  ]
  [ 0.  ]
  [ 0.  ]
  [ 0.  ]
  [ 0.  ]
  [ 0.  ]
  [ 0.  ]
  [ 0.  ]
  [ 0.  ]
  [41.31]
  [21.29]
  [ 5.96]
  [ 0.  ]
  [ 0.  ]
  [ 0.  ]
  [ 0.  ]
  [36.99]
  [ 0.  ]
  [35.88]
  [ 0.  ]
  [50.88]
  [26.51]
  [ 0.  ]
  [ 0.  ]
  [ 0.  ]
  [43.01]
  [58.73]
  [34.81]
  [26.83]
  [23.56]
  [26.38]
  [ 0.  ]
  [24.88]
  [ 0.  ]
  [ 9.09]
  [46.64]
  [45.15]
  [ 0.  ]
  [ 0.  ]
  [26.05]
  [18.68]
  [13.23]
  [25.38]
  [41.01]]]</t>
  </si>
  <si>
    <t>[32.69 49.91 53.45 49.75 26.18 49.99 36.15 43.08 39.01 32.79 66.68 23.26
 56.1  64.09 18.49 49.48 42.72  5.94 17.59 27.96 59.96 37.13 49.29 37.42
 19.77 39.88 37.87 15.81 32.6  40.07 17.18 -0.26 18.19 41.24 44.26 35.78
 36.74 31.36 28.78 27.47 38.46 35.01 34.67 22.66 14.21 32.71 53.02 47.54
 30.16 23.6  26.13 29.66 27.41 20.59 15.24 29.88 46.69 44.3  56.51 41.48
 23.13 14.07 19.22 31.94]</t>
  </si>
  <si>
    <t>19.02</t>
  </si>
  <si>
    <t>21.04</t>
  </si>
  <si>
    <t>[41.21792  39.946644 40.373226  0.        0.       42.15738   0.
 40.94061   0.      ]</t>
  </si>
  <si>
    <t>[ 3.7   0.33 -0.43]</t>
  </si>
  <si>
    <t>[ 0.     8.852 22.713 14.444 13.824 16.502 31.599 18.122 10.38  13.237
 13.038 11.407 17.448 14.032 34.184 22.387 19.194 16.164 18.671  0.
 21.568  6.331 22.01  21.953  9.887 20.462 22.294 30.571 19.018 22.284
  9.611 29.692 29.487 14.639 17.552 27.877 24.059  7.164  5.75  24.831
 23.505 20.743 32.41  34.047 11.748 28.516 21.576 10.029 24.419 29.584
 22.291 21.271 13.595 24.05   6.067 17.368 14.123 32.133 23.834 22.861
 17.     6.21  18.328 13.804]</t>
  </si>
  <si>
    <t>[[[15.08]
  [45.91]
  [28.52]
  [ 0.  ]
  [ 0.  ]
  [61.65]
  [34.19]
  [18.94]
  [23.39]
  [ 0.  ]
  [ 0.  ]
  [ 0.  ]
  [24.78]
  [67.18]
  [ 0.  ]
  [35.9 ]
  [29.11]
  [ 0.  ]
  [37.82]
  [ 0.  ]
  [40.39]
  [ 0.  ]
  [ 0.  ]
  [33.38]
  [44.88]
  [59.89]
  [ 0.  ]
  [40.67]
  [ 0.  ]
  [57.14]
  [56.56]
  [22.65]
  [32.03]
  [54.5 ]
  [ 0.  ]
  [11.84]
  [10.76]
  [ 0.  ]
  [45.53]
  [ 0.  ]
  [ 0.  ]
  [ 0.  ]
  [21.96]
  [ 0.  ]
  [ 0.  ]
  [19.13]
  [ 0.  ]
  [ 0.  ]
  [42.43]
  [40.04]
  [ 0.  ]
  [46.85]
  [10.94]
  [ 0.  ]
  [ 0.  ]
  [ 0.  ]
  [45.07]
  [ 0.  ]
  [ 0.  ]
  [ 0.  ]
  [36.29]
  [ 0.  ]
  [49.34]
  [ 0.  ]]]</t>
  </si>
  <si>
    <t>[ -0.16  31.44  29.72  23.44  27.24  46.69  46.84  25.16  20.3   26.33
  20.47  28.36  30.56  47.84  55.55  38.82  31.27  35.25  35.13 -10.
  42.57  24.46  29.74  36.52  32.42  50.92  40.93  52.79  25.83  52.59
  40.92  38.73  44.83  40.25  40.13  32.27  26.37  26.61  29.33  42.68
  54.44  55.33  39.57  63.09  28.05  35.4   44.42  38.83  45.7   51.21
  29.71  45.17  16.22  37.45  18.14  50.51  36.17  54.66  39.62  25.37
  35.73  16.85  43.7   39.6 ]</t>
  </si>
  <si>
    <t>23.14</t>
  </si>
  <si>
    <t>16.86</t>
  </si>
  <si>
    <t>[ 0.      43.94245 42.23891  0.       0.       0.       0.      44.05545
  0.     ]</t>
  </si>
  <si>
    <t>[ 5.98  1.02 -0.17]</t>
  </si>
  <si>
    <t>[17.248 11.16  15.146 20.497 26.702 13.49  23.784 11.568 25.362 27.614
  5.931  8.294  6.033 15.409 24.881 24.011 15.676 21.732  0.     6.289
  8.025  6.211 14.228 31.881 27.581 23.396 27.035 24.09  26.178 24.626
 17.034  5.928 12.502 13.912 20.711 18.238 23.017 13.595 23.677 19.376
  9.558 12.45  13.396 24.492 30.267 18.269 20.035 18.804 29.97  21.351
 13.804 23.901 16.004 30.614 18.816 11.965 11.779 16.543 14.211 25.325
 28.076  6.981 24.959 20.549]</t>
  </si>
  <si>
    <t>[[[ 0.  ]
  [21.87]
  [28.23]
  [ 0.  ]
  [ 0.  ]
  [ 0.  ]
  [ 0.  ]
  [22.86]
  [ 0.  ]
  [50.51]
  [ 8.42]
  [ 0.  ]
  [ 0.  ]
  [29.9 ]
  [51.48]
  [ 0.  ]
  [30.04]
  [41.68]
  [ 0.  ]
  [ 0.  ]
  [ 0.  ]
  [25.47]
  [ 0.  ]
  [ 0.  ]
  [ 0.  ]
  [52.59]
  [ 0.  ]
  [ 0.  ]
  [47.2 ]
  [31.42]
  [12.54]
  [ 0.  ]
  [27.02]
  [38.38]
  [36.05]
  [ 0.  ]
  [ 0.  ]
  [ 0.  ]
  [37.66]
  [18.02]
  [ 0.  ]
  [ 0.  ]
  [ 0.  ]
  [61.82]
  [33.93]
  [39.16]
  [ 0.  ]
  [ 0.  ]
  [40.  ]
  [ 0.  ]
  [48.84]
  [ 0.  ]
  [ 0.  ]
  [ 0.  ]
  [ 0.  ]
  [ 0.  ]
  [28.89]
  [ 0.  ]
  [ 0.  ]
  [ 0.  ]
  [ 0.  ]
  [ 0.  ]
  [ 0.  ]
  [70.72]]]</t>
  </si>
  <si>
    <t>[31.89 17.97 26.79 41.36 52.06 22.26 44.4  18.7  45.63 54.39  6.02 14.24
  8.4  30.01 49.99 48.31 31.24 43.34 -0.32 11.69 11.71 18.09 45.17 57.26
 50.89 49.09 51.58 50.73 50.95 38.   18.93 16.47 26.08 32.26 39.46 40.31
 33.22 35.87 43.48 27.47 19.33 22.25 35.25 54.94 44.09 36.03 37.95 48.81
 50.09 31.97 37.92 40.04 46.81 46.6  27.97 18.92 27.63 27.17 39.15 52.94
 29.18 31.58 44.62 55.17]</t>
  </si>
  <si>
    <t>25.16</t>
  </si>
  <si>
    <t>[47.99604  47.573387  0.        0.        0.        0.        0.
 47.432655  0.      ]</t>
  </si>
  <si>
    <t>[ 6.42  0.97 -0.42]</t>
  </si>
  <si>
    <t>[ 0.    11.166  6.033 23.115 22.284 22.785 22.684 10.274  0.    30.632
  3.087  7.109 15.797 23.505 13.54   9.872 25.574 16.042  4.694 10.024
 13.038 27.626 24.493  9.375  5.928 17.598 24.316 13.849 22.447 31.507
 22.412 12.768  0.    17.248 10.743  8.173 19.686 19.802 10.868 12.502
 29.584 24.064 14.587 32.965 17.709 20.728 21.081 19.195 21.929 13.621
 10.753 27.662  9.097 31.802 27.222 21.504 23.184 11.748 20.221 21.237
 34.658 23.955  8.52  11.965]</t>
  </si>
  <si>
    <t>[[[ 0.  ]
  [ 0.  ]
  [ 0.  ]
  [ 0.  ]
  [ 0.  ]
  [ 0.  ]
  [18.31]
  [ 0.  ]
  [ 6.47]
  [ 0.  ]
  [ 0.  ]
  [44.82]
  [ 0.  ]
  [ 0.  ]
  [ 0.  ]
  [31.32]
  [ 0.  ]
  [ 0.  ]
  [25.33]
  [ 0.  ]
  [ 0.  ]
  [ 0.  ]
  [11.48]
  [ 0.  ]
  [48.27]
  [ 0.  ]
  [ 0.  ]
  [ 0.  ]
  [ 0.  ]
  [ 0.  ]
  [ 0.  ]
  [ 0.  ]
  [ 0.  ]
  [37.6 ]
  [37.76]
  [ 0.  ]
  [ 0.  ]
  [57.49]
  [ 0.  ]
  [28.02]
  [64.85]
  [ 0.  ]
  [40.56]
  [ 0.  ]
  [36.15]
  [ 0.  ]
  [ 0.  ]
  [ 0.  ]
  [ 0.  ]
  [13.28]
  [ 0.  ]
  [ 0.  ]
  [ 0.  ]
  [ 0.  ]
  [22.7 ]
  [38.76]
  [ 0.  ]
  [68.98]
  [46.5 ]
  [ 0.  ]
  [ 0.  ]
  [62.  ]
  [ 0.  ]
  [35.15]]]</t>
  </si>
  <si>
    <t>[-10.    13.52  25.5   45.34  44.73  45.28  29.28  43.1   -0.25  35.41
  15.57  30.68  25.5   31.91  38.37  24.43  29.05  23.08  14.71  35.68
  36.28  34.48  26.38  23.27  28.99  28.74  45.55  44.88  40.57  41.12
  37.05  17.37  -1.66  37.33  28.    18.3   30.21  48.59  32.37  20.94
  61.72  40.05  34.35  54.47  36.51  41.33  29.41  26.68  50.37  16.8
  42.26  54.24  27.95  54.91  34.38  41.38  43.69  45.81  44.3   28.2
  43.8   57.09  16.8   28.68]</t>
  </si>
  <si>
    <t>17.3</t>
  </si>
  <si>
    <t>[ 0.        0.        0.        0.        0.       48.971176  0.
  0.        0.      ]</t>
  </si>
  <si>
    <t>[ 8.51  0.33 -1.16]</t>
  </si>
  <si>
    <t>[26.957 15.413 13.237 31.913 14.587  9.189 21.564  0.     6.289 17.709
 21.069  7.436 23.057 10.23  31.984 14.725 22.617  5.447 23.955 23.505
 20.675 17.849 10.412 12.448 34.658 11.348 20.166 11.16  10.298 22.354
 23.888 27.127 21.081  5.59  30.632 23.189  7.82   5.07  23.262 26.83
 10.753 15.542 34.438 24.397  8.294 13.847 12.152 14.694 19.679 13.386
 26.455 13.849 23.627 18.297 19.58  30.623 17.087 17.596 23.677 20.549
 21.237  9.904 16.231 14.704]</t>
  </si>
  <si>
    <t>[[[ 0.  ]
  [27.55]
  [ 0.  ]
  [60.37]
  [ 0.  ]
  [17.96]
  [ 0.  ]
  [ 0.  ]
  [ 0.  ]
  [ 0.  ]
  [11.3 ]
  [ 0.  ]
  [ 0.  ]
  [ 0.  ]
  [26.3 ]
  [43.52]
  [ 0.  ]
  [46.01]
  [ 0.  ]
  [ 0.  ]
  [31.03]
  [20.24]
  [22.59]
  [66.97]
  [20.36]
  [34.61]
  [19.88]
  [18.22]
  [ 0.  ]
  [46.71]
  [52.97]
  [40.55]
  [ 0.  ]
  [57.83]
  [44.59]
  [ 0.  ]
  [ 6.85]
  [ 0.  ]
  [48.88]
  [19.17]
  [27.21]
  [65.04]
  [43.54]
  [ 0.  ]
  [24.78]
  [ 0.  ]
  [27.04]
  [37.12]
  [24.84]
  [ 0.  ]
  [ 0.  ]
  [44.4 ]
  [33.99]
  [36.86]
  [56.93]
  [30.38]
  [ 0.  ]
  [ 0.  ]
  [ 0.  ]
  [39.6 ]
  [ 0.  ]
  [ 0.  ]
  [ 0.  ]
  [16.64]]]</t>
  </si>
  <si>
    <t>[52.49 30.5  23.16 63.33 23.02 14.37 42.86 -0.32 22.29 37.73 26.24 25.9
 30.18 41.78 46.08 37.66 26.51 29.54 47.51 41.76 36.85 24.58 22.67 46.51
 41.36 30.17 26.97 18.53 27.84 45.71 49.34 48.64 22.86 38.42 53.68 28.42
 10.84 27.71 48.59 34.3  21.39 49.71 54.01 30.33 18.48 22.64 26.74 34.21
 29.4  38.74 37.59 37.76 42.36 38.36 49.32 45.38 35.08 39.86 43.34 41.06
 28.31 25.73 30.31 23.12]</t>
  </si>
  <si>
    <t>27.7</t>
  </si>
  <si>
    <t>12.3</t>
  </si>
  <si>
    <t>[ 0.       50.309612 49.400265  0.        0.       51.855774  0.
 49.040016  0.      ]</t>
  </si>
  <si>
    <t>[10.78  0.87 -1.16]</t>
  </si>
  <si>
    <t>[27.127 22.04  21.504 11.487 12.171 20.812 23.057 31.183 12.651 18.755
 12.502 24.112 10.486 24.629 23.334 13.911 18.288 12.142 18.816 19.608
 22.713  4.234 13.722 23.945 24.564 10.518 14.587 21.016 10.175  9.85
 34.057 18.413 23.627 22.741 13.804 13.386 23.622  7.164 22.456  7.383
 17.849 20.062 20.444 31.683 23.281 14.812 27.614 18.867 22.678 13.57
 23.784 20.743 19.686 12.297 32.739  9.62  27.156 14.563 21.732 19.222
 25.683 13.717 27.62  22.847]</t>
  </si>
  <si>
    <t>[[[53.69]
  [ 0.  ]
  [40.8 ]
  [22.17]
  [22.71]
  [ 0.  ]
  [42.86]
  [ 0.  ]
  [ 0.  ]
  [ 0.  ]
  [22.1 ]
  [47.04]
  [ 0.  ]
  [ 0.  ]
  [ 0.  ]
  [26.5 ]
  [ 0.  ]
  [20.11]
  [ 0.  ]
  [ 0.  ]
  [ 0.  ]
  [ 8.63]
  [ 0.  ]
  [ 0.  ]
  [ 0.  ]
  [ 0.  ]
  [26.53]
  [ 0.  ]
  [20.93]
  [ 0.  ]
  [66.91]
  [35.66]
  [44.73]
  [43.88]
  [ 0.  ]
  [27.15]
  [44.22]
  [ 0.  ]
  [44.07]
  [ 8.63]
  [33.99]
  [35.7 ]
  [ 0.  ]
  [ 0.  ]
  [46.05]
  [ 0.  ]
  [ 0.  ]
  [35.76]
  [ 0.  ]
  [26.08]
  [43.66]
  [ 0.  ]
  [ 0.  ]
  [ 0.  ]
  [64.03]
  [ 0.  ]
  [51.87]
  [26.77]
  [ 0.  ]
  [ 0.  ]
  [ 0.  ]
  [24.25]
  [55.53]
  [ 0.  ]]]</t>
  </si>
  <si>
    <t>[52.57 39.74 40.35 19.77 22.41 38.11 41.5  60.68 23.37 37.91 23.03 48.38
 19.67 45.84 41.91 24.41 37.07 21.68 34.82 39.47 45.29  5.94 24.22 48.1
 49.6  18.13 23.02 37.95 16.31 16.35 67.74 35.78 47.53 45.17 24.43 23.29
 43.18 11.58 44.72  9.03 34.02 39.83 37.93 62.93 46.67 27.85 54.39 38.07
 43.18 24.11 44.4  38.6  39.76 20.28 64.46 13.25 50.59 29.55 43.34 38.9
 49.82 25.72 53.51 45.09]</t>
  </si>
  <si>
    <t>29.7</t>
  </si>
  <si>
    <t>10.3</t>
  </si>
  <si>
    <t>16.34</t>
  </si>
  <si>
    <t>[ 0.       53.856308 53.014492  0.        0.       55.792194  0.
 53.27656   0.      ]</t>
  </si>
  <si>
    <t>[13.05  1.77 -1.15]</t>
  </si>
  <si>
    <t>[17.044 26.83   9.43  16.192 23.955 28.947 23.784 32.28   9.887  9.904
 23.901 23.057 12.448 14.114 31.599 21.216 20.549 19.614 14.587  8.509
 13.991 19.018  5.447 21.621 10.587 17.087 18.872 23.317 10.713 11.965
  9.344 21.271 26.125 24.832 10.23  13.911 23.213  8.834 10.221  8.187
 18.297 31.    30.369 16.379  9.611 35.598 20.712 32.768 32.23  23.524
 11.407 14.002  4.395 23.888 11.779  5.931 22.146 26.957 12.202 20.462
  3.703  5.75   4.965 23.434]</t>
  </si>
  <si>
    <t>[[[32.14]
  [49.8 ]
  [ 0.  ]
  [28.63]
  [ 0.  ]
  [55.  ]
  [ 0.  ]
  [61.9 ]
  [ 0.  ]
  [ 0.  ]
  [45.93]
  [42.07]
  [22.81]
  [27.32]
  [61.33]
  [38.11]
  [ 0.  ]
  [ 0.  ]
  [25.58]
  [15.54]
  [27.02]
  [34.38]
  [ 0.  ]
  [ 0.  ]
  [19.88]
  [ 0.  ]
  [34.41]
  [ 0.  ]
  [20.95]
  [ 0.  ]
  [17.12]
  [40.65]
  [ 0.  ]
  [48.21]
  [ 0.  ]
  [25.94]
  [46.19]
  [ 0.  ]
  [ 0.  ]
  [10.73]
  [33.89]
  [60.33]
  [ 0.  ]
  [29.98]
  [19.46]
  [ 0.  ]
  [ 0.  ]
  [ 0.  ]
  [ 0.  ]
  [ 0.  ]
  [ 0.  ]
  [ 0.  ]
  [ 0.  ]
  [47.25]
  [ 0.  ]
  [ 6.18]
  [ 0.  ]
  [ 0.  ]
  [ 0.  ]
  [34.06]
  [ 5.46]
  [12.26]
  [ 0.  ]
  [44.25]]]</t>
  </si>
  <si>
    <t>[33.98 52.16 16.42 30.32 48.03 57.7  44.4  63.92 17.63 16.99 48.   41.5
 24.71 23.11 61.77 37.67 40.22 37.21 23.02 14.83 22.61 37.65  9.35 42.8
 18.53 31.86 36.23 46.17 17.54 21.13 16.09 42.91 51.34 49.33 17.37 24.41
 43.84 12.29 17.18 10.64 37.04 61.4  60.28 29.38 16.43 70.21 41.46 64.88
 65.84 47.34 18.84 24.42  6.54 47.24 18.74  6.02 43.99 52.49 21.37 35.03
  5.85  8.08  6.25 47.11]</t>
  </si>
  <si>
    <t>[58.939106  0.       57.40895   0.        0.        0.        0.
  0.       58.626724]</t>
  </si>
  <si>
    <t>[15.33  2.59 -1.43]</t>
  </si>
  <si>
    <t>[12.88  13.205 19.904  8.52  24.554 24.832 22.706 15.146 24.99  22.617
 22.294 10.743 24.626 20.556  9.892 20.248 12.966 22.452 17.954 23.533
 26.125 10.212 14.563 26.78  23.227 16.264 20.388 13.768 17.826 22.456
  4.245 19.978 13.717 21.73  27.62  19.029 22.04   4.965 20.711  6.067
 24.428 21.953 19.802 18.69  24.511 31.802 11.272 31.    20.743 23.348
 22.412 29.041 33.565  0.    11.166 24.909 30.464 17.442 23.481 16.231
 30.614 21.069 21.621 24.881]</t>
  </si>
  <si>
    <t>[[[ 0.  ]
  [23.95]
  [ 0.  ]
  [ 0.  ]
  [ 0.  ]
  [ 0.  ]
  [ 0.  ]
  [ 0.  ]
  [49.86]
  [44.18]
  [43.27]
  [ 0.  ]
  [47.78]
  [ 0.  ]
  [ 0.  ]
  [ 0.  ]
  [24.14]
  [ 0.  ]
  [ 0.  ]
  [ 0.  ]
  [51.62]
  [18.81]
  [27.28]
  [ 0.  ]
  [ 0.  ]
  [30.22]
  [37.12]
  [ 0.  ]
  [34.15]
  [43.85]
  [ 7.87]
  [ 0.  ]
  [25.28]
  [42.13]
  [54.8 ]
  [36.09]
  [41.35]
  [ 0.  ]
  [37.67]
  [ 8.41]
  [47.95]
  [40.13]
  [36.87]
  [ 0.  ]
  [ 0.  ]
  [61.17]
  [20.72]
  [60.41]
  [40.35]
  [44.92]
  [ 0.  ]
  [58.19]
  [ 0.  ]
  [ 0.  ]
  [48.16]
  [57.72]
  [ 0.  ]
  [44.55]
  [ 0.  ]
  [60.37]
  [ 0.  ]
  [ 0.  ]
  [ 0.  ]
  [45.24]]]</t>
  </si>
  <si>
    <t>[ 21.03  24.85  36.95  15.5   49.48  49.18  40.72  26.79  48.    45.55
  44.81  15.35  49.4   40.12  17.16  40.8   21.05  45.05  36.3   47.19
  51.34  16.91  29.55  52.31  46.17  25.47  40.49  24.21  36.11  44.72
   4.84  37.35  25.72  43.59  53.51  37.43  39.74   6.25  39.05   8.7
  46.92  40.07  37.05  32.08  49.07  63.28  19.08  61.4   38.6   46.67
  40.53  58.12  66.68 -10.    36.32  55.85  42.03  35.85  39.3   47.03
  50.62  42.25  46.74  48.19]</t>
  </si>
  <si>
    <t>33.32</t>
  </si>
  <si>
    <t>6.68</t>
  </si>
  <si>
    <t>[ 0.       63.34339   0.        0.        0.        0.        0.
  0.       63.166065]</t>
  </si>
  <si>
    <t>[17.63  2.09 -2.4 ]</t>
  </si>
  <si>
    <t>[21.016 14.063 20.871 33.193 13.56  14.563 18.328 23.115 24.23  28.501
  9.62  21.262 23.227 21.069 21.081 32.256 20.073 24.492 21.418 34.184
 22.617 20.711 22.181  4.183 22.669 29.07   8.187 23.28  18.782  3.684
 10.412  8.85  26.135 24.965 28.088 13.396 23.481 22.452  9.254 13.191
 29.97  18.071 18.132 17.849 19.018 32.739 30.632 10.258  0.     2.998
 21.866 24.554 24.419 19.836 11.872 24.883 23.698  9.193  5.59  23.03
  5.07  21.765 18.251 20.675]</t>
  </si>
  <si>
    <t>[[[ 0.  ]
  [26.17]
  [39.14]
  [ 0.  ]
  [ 0.  ]
  [ 0.  ]
  [34.87]
  [41.4 ]
  [46.34]
  [55.67]
  [ 0.  ]
  [40.93]
  [ 0.  ]
  [ 0.  ]
  [40.03]
  [ 0.  ]
  [ 0.  ]
  [44.68]
  [ 0.  ]
  [67.33]
  [ 0.  ]
  [ 0.  ]
  [42.07]
  [ 0.  ]
  [42.55]
  [56.98]
  [12.16]
  [44.44]
  [36.24]
  [ 4.87]
  [ 0.  ]
  [16.31]
  [51.21]
  [ 0.  ]
  [ 0.  ]
  [ 0.  ]
  [44.88]
  [43.04]
  [ 0.  ]
  [ 0.  ]
  [ 0.  ]
  [ 0.  ]
  [34.94]
  [32.84]
  [ 0.  ]
  [64.67]
  [ 0.  ]
  [ 0.  ]
  [ 3.54]
  [41.44]
  [47.32]
  [47.19]
  [ 0.  ]
  [20.14]
  [48.44]
  [45.7 ]
  [16.09]
  [ 0.  ]
  [44.48]
  [ 0.  ]
  [ 0.  ]
  [35.38]
  [38.85]
  [ 0.  ]]]</t>
  </si>
  <si>
    <t>[37.95 22.88 37.4  65.72 22.49 29.55 37.06 42.56 47.61 57.71 13.25 41.6
 46.17 41.09 42.6  65.65 38.89 46.33 43.13 67.97 45.55 39.05 38.97  7.27
 40.31 59.18 10.64 46.62 38.1   4.49 17.15 14.19 50.92 49.67 56.42 23.19
 41.88 45.05 16.25 21.53 59.96 36.15 36.75 34.02 37.65 64.46 63.43 17.87
 -0.27 23.55 46.79 47.4  44.48 25.34 34.97 47.53 31.06 10.98 28.82 26.04
 25.86 40.26 36.51 29.84]</t>
  </si>
  <si>
    <t>35.12</t>
  </si>
  <si>
    <t>4.88</t>
  </si>
  <si>
    <t>21.8</t>
  </si>
  <si>
    <t>[ 0.      65.93004  0.       0.       0.      67.74367  0.       0.
 66.85918]</t>
  </si>
  <si>
    <t>[19.89  1.97 -3.08]</t>
  </si>
  <si>
    <t>[25.202 24.419  0.    11.166 21.218 33.799 26.365 13.377 23.03   6.033
 22.01  16.926 31.098 12.724 21.237 22.684 32.925 13.401 13.991 17.598
  9.375 24.965 11.779 21.929 25.097 32.256 22.153  0.    17.12   3.087
 16.788 26.135 10.141  8.85  23.434 23.057 26.455 10.258 16.959 23.698
 25.843 18.129 31.599 24.629 19.175  5.928 10.024 32.965  0.    18.269
 14.148  4.054 23.184 20.166 16.004 16.337 18.69  13.386 10.713 10.153
 11.872 20.178 20.969  0.   ]</t>
  </si>
  <si>
    <t>[[[48.63]
  [48.19]
  [20.58]
  [41.84]
  [ 0.  ]
  [ 0.  ]
  [25.07]
  [ 0.  ]
  [11.03]
  [ 0.  ]
  [ 0.  ]
  [ 0.  ]
  [ 0.  ]
  [41.2 ]
  [ 0.  ]
  [ 0.  ]
  [ 0.  ]
  [26.34]
  [32.77]
  [ 0.  ]
  [48.67]
  [21.03]
  [ 0.  ]
  [48.39]
  [63.75]
  [42.9 ]
  [29.39]
  [ 4.14]
  [30.16]
  [ 0.  ]
  [17.53]
  [ 0.  ]
  [ 0.  ]
  [ 0.  ]
  [ 0.  ]
  [ 0.  ]
  [33.04]
  [ 0.  ]
  [ 0.  ]
  [35.09]
  [ 0.  ]
  [ 0.  ]
  [ 0.  ]
  [ 9.37]
  [17.89]
  [ 0.  ]
  [35.5 ]
  [ 0.  ]
  [ 0.  ]
  [ 0.  ]
  [37.93]
  [ 0.  ]
  [30.93]
  [34.27]
  [25.21]
  [ 0.  ]
  [17.58]
  [ 0.  ]
  [ 0.  ]
  [39.19]
  [ 0.  ]
  [19.97]
  [60.91]
  [ 0.  ]]]</t>
  </si>
  <si>
    <t>[ 50.78  47.26 -10.    32.79  54.11  58.96  38.48  36.6   25.38  27.05
  35.85  49.66  40.55  33.24  43.74  56.28  42.66  22.02  27.88  24.46
  34.1   31.91  32.39  45.49  58.5   54.46  35.16  -0.25  31.58  27.89
  24.03  31.46  33.83  27.31  48.77  30.66  42.18  32.92  42.06  40.73
  55.95  39.35  50.6   26.52  26.21  38.09  23.87  44.02  -0.26  41.39
  32.97  20.21  39.8   33.55  25.73  23.16  25.47  18.9   27.15  28.95
  36.44  27.37  50.89  -0.27]</t>
  </si>
  <si>
    <t>35.85</t>
  </si>
  <si>
    <t>4.15</t>
  </si>
  <si>
    <t>[ 0.      67.50725 67.9133   0.       0.      68.68406  0.       0.
 67.56943]</t>
  </si>
  <si>
    <t>[22.16  2.68 -3.06]</t>
  </si>
  <si>
    <t>[23.396 32.41   9.097 22.964  9.081 16.959  4.694 13.007 12.811 13.191
 21.564 26.234 32.539 23.017 19.195 23.101 11.348 32.504  5.59   6.126
 12.45  31.852 11.965 19.608 20.792 20.804 14.119 22.236 19.946 25.362
 27.222 19.376 22.681 21.216 13.263 32.151 23.822 12.202 10.868 23.938
 24.159 14.001 24.292 11.779  6.21   6.816 18.755 12.528 21.73  21.016
 24.064  7.82  14.78  30.234 21.954 17.287 22.784 30.109 22.291 19.624
 18.69  27.816 25.574 10.724]</t>
  </si>
  <si>
    <t>[[[ 0.  ]
  [ 0.  ]
  [13.15]
  [44.82]
  [ 0.  ]
  [32.98]
  [ 8.23]
  [ 0.  ]
  [23.19]
  [25.79]
  [ 0.  ]
  [ 0.  ]
  [ 0.  ]
  [ 0.  ]
  [ 0.  ]
  [44.08]
  [21.9 ]
  [64.28]
  [10.66]
  [ 0.  ]
  [23.67]
  [61.98]
  [23.12]
  [ 0.  ]
  [ 0.  ]
  [39.72]
  [ 0.  ]
  [44.04]
  [ 0.  ]
  [ 0.  ]
  [54.6 ]
  [ 0.  ]
  [ 0.  ]
  [ 0.  ]
  [ 0.  ]
  [ 0.  ]
  [46.79]
  [22.58]
  [20.44]
  [ 0.  ]
  [47.61]
  [26.36]
  [48.08]
  [ 0.  ]
  [ 0.  ]
  [13.44]
  [ 0.  ]
  [ 0.  ]
  [ 0.  ]
  [40.42]
  [46.92]
  [13.96]
  [ 0.  ]
  [ 0.  ]
  [ 0.  ]
  [31.32]
  [ 0.  ]
  [ 0.  ]
  [ 0.  ]
  [ 0.  ]
  [36.42]
  [ 0.  ]
  [ 0.  ]
  [ 0.  ]]]</t>
  </si>
  <si>
    <t>[46.71 63.33 12.28 44.82 13.59 32.69  8.19 21.18 17.4  21.53 42.86 47.81
 66.17 45.08 37.99 45.08 18.07 66.25  7.38  8.13 22.22 62.69 21.13 39.47
 41.99 40.9  23.42 44.31 37.42 45.63 53.8  39.18 42.59 37.67 21.89 63.6
 43.49 21.37 20.99 46.37 47.95 28.22 46.61 18.74  8.73 10.13 37.91 20.61
 43.59 37.95 45.55 13.07 29.82 62.61 38.89 32.49 45.49 60.37 43.58 37.46
 32.08 53.06 50.39 17.01]</t>
  </si>
  <si>
    <t>34.94</t>
  </si>
  <si>
    <t>5.06</t>
  </si>
  <si>
    <t>[66.2795   0.      66.82347  0.       0.      67.62076  0.      67.19483
 66.71957]</t>
  </si>
  <si>
    <t>[24.45  3.59 -3.05]</t>
  </si>
  <si>
    <t>[10.221 20.497 13.849 32.504  9.189 18.341 26.408 20.766 23.304 14.211
 20.138  9.121 21.617 12.297 27.792 13.386 10.175 15.413 34.658 13.54
  5.931 19.784 13.038 10.88  21.605 10.091 20.969 23.115 24.909 30.632
 20.939 22.461 14.41   4.183 16.379 15.808 10.274  7.405 17.287 35.045
 25.574 15.146 21.071 32.067 15.409 23.396  9.872 28.395 22.354  2.89
 24.881 24.883 20.007 27.614 15.052 19.022 13.595 33.193 11.779 23.784
 33.565 26.824 13.191 25.324]</t>
  </si>
  <si>
    <t>[[[ 0.  ]
  [37.05]
  [ 0.  ]
  [64.02]
  [14.94]
  [ 0.  ]
  [ 0.  ]
  [37.34]
  [44.85]
  [ 0.  ]
  [36.52]
  [15.21]
  [ 0.  ]
  [ 0.  ]
  [ 0.  ]
  [ 0.  ]
  [16.88]
  [ 0.  ]
  [ 0.  ]
  [ 0.  ]
  [ 3.25]
  [37.81]
  [23.46]
  [16.64]
  [40.66]
  [ 0.  ]
  [38.27]
  [43.32]
  [ 0.  ]
  [ 0.  ]
  [ 0.  ]
  [ 0.  ]
  [ 0.  ]
  [ 6.03]
  [30.01]
  [ 0.  ]
  [ 0.  ]
  [11.64]
  [ 0.  ]
  [ 0.  ]
  [ 0.  ]
  [ 0.  ]
  [ 0.  ]
  [ 0.  ]
  [ 0.  ]
  [ 0.  ]
  [ 0.  ]
  [ 0.  ]
  [ 0.  ]
  [ 3.72]
  [48.74]
  [ 0.  ]
  [ 0.  ]
  [53.27]
  [ 0.  ]
  [ 0.  ]
  [ 0.  ]
  [ 0.  ]
  [ 0.  ]
  [45.67]
  [ 0.  ]
  [51.5 ]
  [ 0.  ]
  [48.39]]]</t>
  </si>
  <si>
    <t>[17.18 41.36 25.   66.25 14.37 36.98 51.39 38.68 45.3  24.83 36.85  9.46
 42.57 20.28 54.76 23.29 16.31 30.5  68.7  23.25  6.02 39.88 23.05 13.35
 39.01 17.59 39.76 42.56 50.05 63.43 35.86 44.36 26.02  7.27 29.38 24.99
 16.89  8.07 32.49 69.81 50.39 26.79 38.91 63.46 30.01 46.71 18.29 56.49
 39.88  3.84 49.99 47.97 38.18 54.39 24.82 36.63 21.02 65.72 18.74 44.4
 66.68 52.25 21.53 50.18]</t>
  </si>
  <si>
    <t>17.44</t>
  </si>
  <si>
    <t>[ 0.      65.83369  0.       0.       0.      66.67738  0.       0.
 66.29908]</t>
  </si>
  <si>
    <t>[26.71  4.51 -3.05]</t>
  </si>
  <si>
    <t>[23.396 22.236 10.895  9.589 16.53  20.68  18.637  9.887 19.222 29.07
 20.675 10.298 27.614 14.587 17.4   11.984 20.556  7.339 25.843 15.635
 13.722 35.063 26.234 16.909 13.911 24.419 12.156 21.564  7.436  5.561
 19.018 12.45  21.73  19.58  25.25   7.405 24.458 11.381 11.004 10.713
 24.493 17.    12.811 18.804 19.711 15.409 29.041 27.324 23.101 23.03
 23.017 15.676 32.925 17.125 23.928  7.086  9.916 32.256 21.46  14.063
 23.227 25.86   6.007 11.568]</t>
  </si>
  <si>
    <t>[[[44.67]
  [43.71]
  [ 0.  ]
  [15.45]
  [ 0.  ]
  [ 0.  ]
  [35.45]
  [18.66]
  [ 0.  ]
  [ 0.  ]
  [ 0.  ]
  [18.72]
  [53.76]
  [ 0.  ]
  [32.92]
  [22.15]
  [ 0.  ]
  [13.39]
  [49.95]
  [ 0.  ]
  [24.91]
  [ 0.  ]
  [50.8 ]
  [29.19]
  [24.36]
  [47.2 ]
  [ 0.  ]
  [42.15]
  [12.85]
  [ 0.  ]
  [34.29]
  [23.52]
  [42.98]
  [38.48]
  [48.8 ]
  [11.83]
  [ 0.  ]
  [ 0.  ]
  [ 0.  ]
  [ 0.  ]
  [ 0.  ]
  [ 0.  ]
  [23.6 ]
  [ 0.  ]
  [38.13]
  [30.01]
  [57.43]
  [ 0.  ]
  [ 0.  ]
  [ 0.  ]
  [ 0.  ]
  [ 0.  ]
  [65.11]
  [ 0.  ]
  [ 0.  ]
  [10.8 ]
  [ 0.  ]
  [63.82]
  [40.71]
  [ 0.  ]
  [ 0.  ]
  [ 0.  ]
  [ 0.  ]
  [ 0.  ]]]</t>
  </si>
  <si>
    <t>[42.71 44.31 19.96 15.81 32.69 36.23 37.79 17.63 38.9  59.18 38.93 17.67
 54.39 23.02 31.72 21.82 40.12 10.86 50.93 27.77 24.22 69.63 47.81 31.56
 24.41 47.26 21.27 42.86 12.62  9.31 37.65 22.22 43.59 39.65 50.62  8.07
 49.29 22.37 13.27 17.54 47.73 32.79 17.4  36.72 38.75 30.01 58.12 52.66
 45.08 46.25 45.08 31.24 66.51 32.28 47.19 11.37 16.93 65.65 42.15 22.88
 46.17 50.9   8.4  18.7 ]</t>
  </si>
  <si>
    <t>[ 0.      65.23435 64.3283   0.       0.      64.56277  0.       0.
  0.     ]</t>
  </si>
  <si>
    <t>[28.7   5.26 -3.2 ]</t>
  </si>
  <si>
    <t>[12.992 23.955 22.447  7.405 17.709 27.127 32.256  9.43  22.236 21.016
 16.379 19.58  12.768 28.516  9.916 30.369 11.407 24.112 20.684 28.229
 24.971 13.191 22.293 26.222 13.595 35.063 21.216  5.252 22.617 19.018
  6.114 26.125 10.539 29.376 10.88  10.743 12.502 17.826 11.16  26.365
  8.855 24.492 15.749 17.598 15.744 15.895 21.732 24.909 13.57  22.412
 22.741 22.452 10.518 18.191 13.602 26.246 17.371  9.589 27.341 22.861
 10.175 19.376  9.558 31.614]</t>
  </si>
  <si>
    <t>[[[24.03]
  [45.44]
  [43.04]
  [ 0.  ]
  [ 0.  ]
  [52.24]
  [ 0.  ]
  [15.29]
  [43.73]
  [39.05]
  [ 0.  ]
  [ 0.  ]
  [ 0.  ]
  [55.16]
  [19.45]
  [59.69]
  [21.07]
  [ 0.  ]
  [ 0.  ]
  [ 0.  ]
  [ 0.  ]
  [ 0.  ]
  [ 0.  ]
  [ 0.  ]
  [24.02]
  [69.16]
  [40.78]
  [ 8.96]
  [43.71]
  [ 0.  ]
  [ 0.  ]
  [ 0.  ]
  [ 0.  ]
  [ 0.  ]
  [ 0.  ]
  [18.63]
  [ 0.  ]
  [34.59]
  [ 0.  ]
  [ 0.  ]
  [ 0.  ]
  [47.24]
  [31.18]
  [32.3 ]
  [30.65]
  [ 0.  ]
  [ 0.  ]
  [ 0.  ]
  [ 0.  ]
  [ 0.  ]
  [42.86]
  [43.51]
  [ 0.  ]
  [33.34]
  [ 0.  ]
  [ 0.  ]
  [33.37]
  [15.71]
  [53.41]
  [ 0.  ]
  [17.06]
  [37.01]
  [ 0.  ]
  [61.37]]]</t>
  </si>
  <si>
    <t>[25.52 48.03 43.68  8.07 33.7  52.57 65.65 16.42 44.31 37.95 29.38 39.65
 22.4  57.56 16.93 60.28 18.84 48.38 40.17 54.19 49.91 21.53 42.1  51.51
 23.81 69.63 37.67  6.48 45.55 37.65  9.22 51.34 18.35 58.58 13.35 15.35
 23.03 36.11 17.97 51.53 14.65 46.33 27.47 31.49 31.15 27.33 43.34 50.05
 24.11 40.53 45.17 45.05 18.13 36.83 22.14 52.8  33.87 15.81 54.84 45.39
 16.31 39.18 17.66 62.21]</t>
  </si>
  <si>
    <t>153</t>
  </si>
  <si>
    <t>15.56</t>
  </si>
  <si>
    <t>[28.975845  0.        0.        0.        0.       29.042435  0.
 26.012484  0.      ]</t>
  </si>
  <si>
    <t>[-16.  11. -15.]</t>
  </si>
  <si>
    <t>[-1.13  0.77 -1.33]</t>
  </si>
  <si>
    <t>[20.052 29.041  9.254 24.959 33.726 23.554  9.611 22.986 22.684  2.89
  0.    32.596  3.713 12.651 17.371 18.782 11.568 16.042 29.692 15.052
 25.843 31.525 20.745 12.528 11.272 13.602 17.034 11.407 13.717 24.159
 30.154 34.604 30.46   9.558 24.564  9.048 24.629 24.59  11.872 21.209
 22.412 13.264 20.513 14.472 12.88  17.    21.016 15.234 23.698 14.721
 32.539 16.543 18.435  6.067  7.086  4.694 18.637 27.931 13.54  22.681
 28.229 17.233  0.    26.549]</t>
  </si>
  <si>
    <t>[[[ 0.  ]
  [ 0.  ]
  [17.61]
  [ 0.  ]
  [ 0.  ]
  [ 0.  ]
  [ 0.  ]
  [ 0.  ]
  [ 0.  ]
  [ 0.  ]
  [ 0.  ]
  [ 0.  ]
  [ 0.  ]
  [33.74]
  [37.26]
  [ 0.  ]
  [31.89]
  [59.2 ]
  [ 0.  ]
  [ 0.  ]
  [ 0.  ]
  [39.4 ]
  [23.01]
  [ 0.  ]
  [25.63]
  [31.21]
  [ 0.  ]
  [26.35]
  [47.62]
  [ 0.  ]
  [ 0.  ]
  [60.81]
  [17.81]
  [48.56]
  [ 0.  ]
  [ 0.  ]
  [48.79]
  [21.02]
  [41.29]
  [43.15]
  [ 0.  ]
  [ 0.  ]
  [ 0.  ]
  [24.2 ]
  [ 0.  ]
  [40.5 ]
  [ 0.  ]
  [ 0.  ]
  [28.64]
  [ 0.  ]
  [31.86]
  [36.15]
  [10.01]
  [ 0.  ]
  [ 7.96]
  [36.51]
  [56.77]
  [ 0.  ]
  [ 0.  ]
  [55.51]
  [ 0.  ]
  [53.2 ]
  [ 0.  ]
  [47.81]]]</t>
  </si>
  <si>
    <t>[ 37.    58.12  16.25  49.54  66.94  45.32  16.43  44.54  45.18   3.84
 -10.    32.88  14.44  29.15  36.69  25.9   26.13  46.35  39.45  40.15
  58.42  48.45  28.82  20.34  19.81  26.99  24.47  23.41  37.52  56.24
  64.95  65.41  37.81  34.61  31.17  30.27  46.94  30.09  32.11  39.33
  30.46  34.32  27.33  22.62  28.67  33.94  35.06  37.89  36.92  48.37
  48.37  35.19  21.05  10.36  10.58  23.87  47.94  37.63  33.46  48.64
  43.1   44.91  -0.25  48.39]</t>
  </si>
  <si>
    <t>[31.999422  0.        0.        0.        0.        0.        0.
 30.447514 34.029987]</t>
  </si>
  <si>
    <t>[-3.03  1.81 -1.02]</t>
  </si>
  <si>
    <t>[26.095 17.826 25.362 17.954 11.872 19.195 25.327 26.702 16.536  8.729
 21.732 12.484 16.042 31.802 17.963 18.816 21.46  13.847 26.78  16.676
 19.376 28.229 30.623 10.274 31.656 32.539 24.492  9.85  17.034 30.614
  8.43  22.069 13.173 21.069 24.959  8.85  22.291 27.324 20.048 18.071
 12.45  11.296  7.109 20.522 14.41  12.933 10.486 11.805 27.151 23.627
 17.    22.181 22.146 22.964 33.493 22.784 24.564 16.264  7.436 19.919
 29.692 25.25  10.713  7.031]</t>
  </si>
  <si>
    <t>[[[ 0.  ]
  [ 0.  ]
  [ 0.  ]
  [ 0.  ]
  [ 0.  ]
  [37.53]
  [48.94]
  [ 0.  ]
  [31.06]
  [ 0.  ]
  [40.15]
  [21.67]
  [31.04]
  [ 0.  ]
  [ 0.  ]
  [ 0.  ]
  [40.46]
  [ 0.  ]
  [ 0.  ]
  [ 0.  ]
  [ 0.  ]
  [ 0.  ]
  [59.84]
  [ 0.  ]
  [ 0.  ]
  [ 0.  ]
  [ 0.  ]
  [17.62]
  [ 0.  ]
  [ 0.  ]
  [ 0.  ]
  [ 0.  ]
  [ 0.  ]
  [39.64]
  [ 0.  ]
  [15.44]
  [41.85]
  [ 0.  ]
  [ 0.  ]
  [ 0.  ]
  [23.09]
  [18.99]
  [ 0.  ]
  [ 0.  ]
  [26.58]
  [23.56]
  [ 0.  ]
  [20.09]
  [55.22]
  [ 0.  ]
  [ 0.  ]
  [40.88]
  [41.81]
  [43.27]
  [ 0.  ]
  [44.65]
  [47.66]
  [30.13]
  [12.54]
  [37.92]
  [58.23]
  [49.42]
  [17.75]
  [11.92]]]</t>
  </si>
  <si>
    <t>[51.15 36.11 45.63 36.3  17.38 35.27 50.02 52.06 32.6  15.12 43.34 17.18
 30.6  63.28 34.91 34.82 42.15 24.03 52.31 34.02 39.18 54.19 60.35 16.89
 65.32 66.17 46.33 16.35 30.42 61.4  13.74 43.69 24.87 41.09 49.54 14.19
 43.58 52.66 38.87 36.15 22.22 18.49 11.91 41.4  26.02 25.1  19.67 18.85
 55.2  47.53 32.79 38.97 43.99 44.82 67.18 45.49 48.86 25.47 12.62 38.81
 59.99 50.62 17.54 11.19]</t>
  </si>
  <si>
    <t>[-4.66  2.62 -0.18]</t>
  </si>
  <si>
    <t>[10.175 28.076 31.    22.617 26.957 28.807 15.605  9.193 21.725 24.445
 13.804  9.208 24.71  23.79  22.461 23.556 20.812 28.734 22.069 12.049
 17.072 18.804 17.087 11.44  21.866 23.186  8.384  4.304 15.744 12.933
 25.327 25.097  5.252 27.312 15.635 20.462 26.365 13.865 20.804 20.728
 13.57   0.     6.331 11.779 17.034 19.679 19.608 10.38  13.722  2.325
 13.911 21.536 14.373 12.297 33.735 26.246 20.048 30.623 19.78  19.25
 34.625 20.556 11.805 19.194]</t>
  </si>
  <si>
    <t>[[[16.87]
  [53.98]
  [ 0.  ]
  [ 0.  ]
  [ 0.  ]
  [ 0.  ]
  [ 0.  ]
  [15.69]
  [ 0.  ]
  [ 0.  ]
  [ 0.  ]
  [ 0.  ]
  [ 0.  ]
  [ 0.  ]
  [43.51]
  [ 0.  ]
  [ 0.  ]
  [ 0.  ]
  [42.66]
  [ 0.  ]
  [32.74]
  [36.26]
  [ 0.  ]
  [ 0.  ]
  [ 0.  ]
  [ 0.  ]
  [14.46]
  [ 0.  ]
  [30.42]
  [23.71]
  [ 0.  ]
  [ 0.  ]
  [ 0.  ]
  [ 0.  ]
  [ 0.  ]
  [38.99]
  [ 0.  ]
  [ 0.  ]
  [ 0.  ]
  [38.84]
  [24.67]
  [ 0.  ]
  [20.22]
  [ 0.  ]
  [ 0.  ]
  [37.81]
  [ 0.  ]
  [23.88]
  [ 3.42]
  [25.11]
  [ 0.  ]
  [26.04]
  [ 0.  ]
  [66.36]
  [51.79]
  [38.33]
  [ 0.  ]
  [ 0.  ]
  [36.75]
  [ 0.  ]
  [ 0.  ]
  [ 0.  ]
  [35.33]
  [18.61]]]</t>
  </si>
  <si>
    <t>[ 16.31  55.69  64.01  45.55  52.49  59.33  31.27  16.57  43.52  48.87
  24.43  13.96  48.31  47.54  44.36  42.93  38.11  57.8   43.69  23.26
  34.01  36.72  31.86  19.    42.4   45.71  10.62   4.96  31.15  25.1
  50.02  48.65   6.48  53.16  27.77  35.03  51.53  26.73  40.9   40.49
  24.11 -10.    13.3   25.17  36.55  39.54  26.64  20.88  14.01  12.83
  31.62  32.75  22.35  47.4   60.28  45.06  49.78  50.85  39.07  54.58
  54.17  27.59  28.25  28.37]</t>
  </si>
  <si>
    <t>154</t>
  </si>
  <si>
    <t>17.59</t>
  </si>
  <si>
    <t>[38.75208   0.       38.982872  0.        0.       37.6424    0.
 37.582325 39.949642]</t>
  </si>
  <si>
    <t>[ 19.  -1. -12.]</t>
  </si>
  <si>
    <t>[ 1.34 -0.03 -0.83]</t>
  </si>
  <si>
    <t>[ 0.    23.04  18.637 21.725 20.812 19.904 24.99  16.926 11.348 20.728
  9.904 31.984  0.    12.528  3.05   2.89  13.595 19.686 22.756 24.292
 27.151 18.249 26.135 27.742 18.757 23.184 20.556 13.195  9.048 10.175
 22.684 32.148 21.46  30.464  7.72  10.868 12.142  4.395 35.063  7.82
 22.291 25.25  26.702 11.093 10.253 12.92   8.729 14.694 11.384 19.376
 24.832 18.328 24.831 22.669 31.802 18.413 22.447 12.156 17.582  8.43
  0.    34.625 31.683 32.596]</t>
  </si>
  <si>
    <t>[[[45.76]
  [ 0.  ]
  [ 0.  ]
  [39.21]
  [39.3 ]
  [ 0.  ]
  [31.75]
  [ 0.  ]
  [39.18]
  [17.31]
  [ 0.  ]
  [22.47]
  [ 4.03]
  [ 0.  ]
  [25.21]
  [38.23]
  [ 0.  ]
  [ 0.  ]
  [56.53]
  [ 0.  ]
  [54.17]
  [ 0.  ]
  [ 0.  ]
  [45.18]
  [ 0.  ]
  [23.71]
  [ 0.  ]
  [ 0.  ]
  [ 0.  ]
  [ 0.  ]
  [ 0.  ]
  [ 0.  ]
  [ 0.  ]
  [19.91]
  [23.55]
  [ 0.  ]
  [ 0.  ]
  [13.67]
  [ 0.  ]
  [50.76]
  [53.38]
  [21.45]
  [17.64]
  [20.01]
  [16.59]
  [28.32]
  [ 0.  ]
  [ 0.  ]
  [49.89]
  [36.09]
  [ 0.  ]
  [ 0.  ]
  [64.05]
  [35.36]
  [44.46]
  [21.84]
  [34.84]
  [15.47]
  [ 0.  ]
  [ 0.  ]
  [ 0.  ]
  [61.86]
  [46.91]
  [ 0.  ]]]</t>
  </si>
  <si>
    <t>[-10.    42.19  40.44  39.02  37.86  42.92  38.83  23.64  31.12  27.8
  41.46  40.05  -1.41  13.47  13.28  22.98  35.22  42.01  50.81  42.98
  51.93  43.57  43.83  50.85  38.32  32.84  27.16  19.33  31.56  43.48
  43.37  63.08  23.49  40.57  17.27  13.01  46.73   9.65  56.34  33.2
  47.65  34.36  33.33  17.6   16.64  27.51  17.84  34.51  35.75  38.11
  44.26  35.97  56.32  40.03  53.02  27.52  40.43  17.47  52.91  39.7
 -10.    65.03  55.57  37.77]</t>
  </si>
  <si>
    <t>[42.46384   0.       41.81913   0.        0.        0.        0.
 40.536156 41.32807 ]</t>
  </si>
  <si>
    <t>[ 3.17  0.37 -0.4 ]</t>
  </si>
  <si>
    <t>[28.652  6.033 20.711 19.376 14.697 21.866 20.792  9.818 35.045 19.195
 21.418 18.249 14.78   4.903 17.448 22.811 32.768 27.877 13.068 23.533
 27.312 23.281 13.849 13.722 32.41   8.729 24.909  7.164 28.734 30.27
 31.155 13.847  0.     8.852 17.598 22.617 21.697 23.867 14.001  8.85
 24.965 22.784 10.258  9.904 31.881 35.598 20.138 16.834 23.847 22.284
 34.646 30.571 31.852  8.43  21.923 10.486 17.826 25.56  22.684 17.596
 10.724 21.732 23.888  9.892]</t>
  </si>
  <si>
    <t>[[[55.29]
  [10.92]
  [39.14]
  [ 0.  ]
  [24.56]
  [43.41]
  [40.77]
  [18.3 ]
  [67.98]
  [ 0.  ]
  [42.44]
  [35.71]
  [ 0.  ]
  [ 0.  ]
  [ 0.  ]
  [45.38]
  [64.72]
  [ 0.  ]
  [ 0.  ]
  [ 0.  ]
  [54.68]
  [ 0.  ]
  [25.91]
  [24.25]
  [ 0.  ]
  [ 0.  ]
  [50.28]
  [ 0.  ]
  [ 0.  ]
  [61.17]
  [60.42]
  [25.73]
  [ 0.  ]
  [ 0.  ]
  [ 0.  ]
  [42.08]
  [47.25]
  [ 0.  ]
  [15.54]
  [49.3 ]
  [45.17]
  [17.9 ]
  [ 0.  ]
  [64.03]
  [71.86]
  [37.89]
  [31.57]
  [ 0.  ]
  [ 0.  ]
  [ 0.  ]
  [60.33]
  [ 0.  ]
  [14.77]
  [43.66]
  [19.54]
  [ 0.  ]
  [ 0.  ]
  [ 0.  ]
  [ 0.  ]
  [ 0.  ]
  [41.36]
  [47.8 ]
  [ 0.  ]
  [ 0.  ]]]</t>
  </si>
  <si>
    <t>[56.18  8.4  39.05 39.18 30.24 42.4  41.99 16.17 69.81 37.99 43.13 36.94
 29.82  7.89 34.39 45.66 64.88 53.48 21.55 47.19 53.16 46.67 25.   24.22
 63.33 15.12 50.05 11.58 57.8  60.6  62.48 24.03 -0.16 22.75 40.53 44.08
 40.91 38.08 19.34 33.57 47.67 30.39 17.34 40.85 66.5  52.29 36.7  39.09
 46.07 57.42 65.09 61.41 37.14 29.49 31.09 28.77 42.77 48.06 40.68 23.87
 32.35 45.09 31.15 25.62]</t>
  </si>
  <si>
    <t>20.33</t>
  </si>
  <si>
    <t>[ 5.22 -0.2  -1.37]</t>
  </si>
  <si>
    <t>[14.473 25.574 11.292 17.552 20.444 18.251 20.745 14.123 20.513 17.248
 23.348 34.604 21.536 22.569 34.057 10.221 22.784  4.183 18.671 12.811
  5.75  22.007 13.195 32.504 15.832 13.205 24.55  21.218 11.093 27.035
 26.78  13.595 26.073 26.603 21.443 21.243 11.872 16.926 24.397 34.005
  9.892 34.438 13.382 24.316 18.328  6.21   0.     3.05  12.202 20.073
  8.384 18.297 15.797 27.484 19.392 19.919  9.558 20.812  8.834  8.855
 22.069 15.744 11.348 32.151]</t>
  </si>
  <si>
    <t>[[[28.08]
  [ 0.  ]
  [ 0.  ]
  [34.02]
  [ 0.  ]
  [ 0.  ]
  [ 0.  ]
  [ 0.  ]
  [40.84]
  [ 0.  ]
  [ 0.  ]
  [ 0.  ]
  [ 0.  ]
  [ 0.  ]
  [ 0.  ]
  [ 0.  ]
  [44.88]
  [ 6.85]
  [ 0.  ]
  [ 0.  ]
  [ 9.03]
  [ 0.  ]
  [ 0.  ]
  [65.42]
  [ 0.  ]
  [ 0.  ]
  [48.76]
  [ 0.  ]
  [21.78]
  [ 0.  ]
  [ 0.  ]
  [ 0.  ]
  [ 0.  ]
  [51.04]
  [ 0.  ]
  [41.34]
  [23.07]
  [32.6 ]
  [48.03]
  [67.67]
  [ 0.  ]
  [69.06]
  [24.73]
  [ 0.  ]
  [35.62]
  [11.38]
  [ 0.  ]
  [22.12]
  [ 0.  ]
  [ 0.  ]
  [34.1 ]
  [ 0.  ]
  [55.72]
  [38.63]
  [39.26]
  [ 0.  ]
  [38.9 ]
  [17.3 ]
  [ 0.  ]
  [43.41]
  [31.15]
  [ 0.  ]
  [ 0.  ]
  [ 0.  ]]]</t>
  </si>
  <si>
    <t>[25.55 50.39 19.89 32.9  37.93 36.75 37.68 26.19 41.56 31.89 46.67 69.4
 39.24 45.81 67.74 17.18 45.49  7.27 37.75 17.4   8.08 43.14 22.86 66.25
 28.4  24.85 49.03 42.84 20.22 52.72 52.31 21.02 51.18 48.58 41.8  41.55
 17.38 30.77 43.98 68.91 17.16 68.58 23.34 47.36 37.06  8.73 -1.41 12.23
 31.03 22.3  27.13 30.77 39.86 47.24 38.29 27.28 26.87 24.26 14.63 30.49
 37.47 22.46 42.82 36.21]</t>
  </si>
  <si>
    <t>[ 0.      44.77199  0.       0.       0.      45.71157  0.       0.
 46.49993]</t>
  </si>
  <si>
    <t>[ 7.42 -0.34 -1.83]</t>
  </si>
  <si>
    <t>[19.919  7.383 14.087 33.7   18.122 31.599 19.559 22.069 23.784  4.245
 32.41  31.599 20.684 33.565 20.13  13.549  8.834 25.362 24.059 20.444
 13.007  5.07   9.62  13.386 12.992 24.626 17.954 35.063 25.56  18.923
 28.076 20.745 27.587  9.904 28.997 19.836  9.872 29.041 19.094 32.067
  8.384 14.725 23.524 23.28  24.59  15.146  0.     2.122 10.141 19.608
 27.035 20.852 10.38  20.556  6.007 21.016 20.897 22.607 22.181 27.662
 21.929 34.625 23.017  9.85 ]</t>
  </si>
  <si>
    <t>[[[38.67]
  [ 9.88]
  [25.27]
  [67.07]
  [ 0.  ]
  [ 0.  ]
  [ 0.  ]
  [ 0.  ]
  [ 0.  ]
  [ 0.  ]
  [63.92]
  [62.07]
  [38.16]
  [66.35]
  [ 0.  ]
  [ 0.  ]
  [17.33]
  [ 0.  ]
  [46.58]
  [38.16]
  [23.24]
  [ 0.  ]
  [10.25]
  [ 0.  ]
  [24.88]
  [ 0.  ]
  [ 0.  ]
  [ 0.  ]
  [ 0.  ]
  [ 0.  ]
  [ 0.  ]
  [ 0.  ]
  [ 0.  ]
  [ 0.  ]
  [ 0.  ]
  [ 0.  ]
  [16.21]
  [ 0.  ]
  [36.46]
  [63.48]
  [15.94]
  [ 0.  ]
  [45.88]
  [44.34]
  [47.31]
  [ 0.  ]
  [ 0.  ]
  [ 0.  ]
  [36.9 ]
  [ 0.  ]
  [ 0.  ]
  [ 0.  ]
  [ 0.  ]
  [ 9.3 ]
  [39.58]
  [40.14]
  [43.72]
  [ 0.  ]
  [ 0.  ]
  [42.25]
  [ 0.  ]
  [ 0.  ]
  [ 0.  ]
  [ 0.  ]]]</t>
  </si>
  <si>
    <t>[38.81  9.03 24.5  67.85 33.38 61.7  37.13 43.69 44.4   4.84 63.33 61.77
 40.17 66.68 40.71 22.53 12.29 45.63 46.63 37.93 21.18  8.09 13.25 23.11
 25.52 48.8  36.3  69.75 50.5  34.64 55.69 37.68 53.37 16.99 56.55 39.9
 18.29 58.12 35.27 63.46 10.62 28.84 47.34 46.62 46.9  26.79 -0.39  9.38
 30.01 45.3  45.04 27.89 29.95 22.94 22.96 40.65 42.85 39.4  50.63 48.25
 57.26 56.68 29.5  35.82]</t>
  </si>
  <si>
    <t>24.57</t>
  </si>
  <si>
    <t>15.43</t>
  </si>
  <si>
    <t>22.53</t>
  </si>
  <si>
    <t>[49.008545  0.       48.562225  0.        0.        0.        0.
  0.       48.673473]</t>
  </si>
  <si>
    <t>[ 9.62  0.25 -1.34]</t>
  </si>
  <si>
    <t>[13.205 21.46  30.752 31.643 11.347  4.903 10.091 22.069 14.063 18.816
 17.61  27.035 14.228 13.865 16.379 19.376 13.824 27.662 30.614 20.38
 25.574 32.256  6.816 20.556  5.561 20.444 25.999  5.38  19.608 25.327
  0.     2.998 15.409 31.599 23.189  9.892 30.369 25.56  24.965  3.953
 34.057 15.895 25.843 17.662  5.252 14.725 22.769  9.344 21.216 23.481
 24.511 23.184 13.717 24.564 19.914 30.109 17.598 23.334  4.183 23.97
  8.187 24.564 30.963 22.01 ]</t>
  </si>
  <si>
    <t>[[[23.53]
  [39.94]
  [ 0.  ]
  [61.82]
  [ 0.  ]
  [ 3.92]
  [ 0.  ]
  [ 0.  ]
  [25.  ]
  [ 0.  ]
  [33.59]
  [52.42]
  [ 0.  ]
  [ 0.  ]
  [29.98]
  [36.84]
  [ 0.  ]
  [ 0.  ]
  [ 0.  ]
  [39.02]
  [ 0.  ]
  [ 0.  ]
  [ 0.  ]
  [ 0.  ]
  [ 0.  ]
  [ 0.  ]
  [ 0.  ]
  [ 0.  ]
  [36.19]
  [49.39]
  [ 2.03]
  [30.25]
  [ 0.  ]
  [ 0.  ]
  [ 0.  ]
  [59.29]
  [ 0.  ]
  [48.46]
  [ 4.47]
  [68.16]
  [ 0.  ]
  [49.02]
  [ 0.  ]
  [ 0.  ]
  [ 0.  ]
  [43.58]
  [14.75]
  [38.07]
  [42.61]
  [47.39]
  [45.31]
  [26.04]
  [ 0.  ]
  [36.12]
  [60.06]
  [ 0.  ]
  [ 0.  ]
  [ 6.54]
  [45.74]
  [ 0.  ]
  [ 0.  ]
  [ 0.  ]
  [ 0.  ]
  [27.43]]]</t>
  </si>
  <si>
    <t>[24.85 42.15 62.05 62.54 19.3   7.89 17.59 43.69 22.88 34.82 35.6  52.72
 26.1  26.73 29.38 39.18 22.82 56.1  61.4  36.46 50.39 65.65 10.13 40.12
  9.31 37.93 51.99  8.45 39.47 50.02 -0.27 17.61 45.6  54.65 30.45 39.82
 55.3  50.27 25.26 37.66 45.48 40.99 43.64 18.87 19.37 33.41 29.5  25.81
 39.62 48.04 47.62 35.17 38.02 43.2  50.18 43.99 36.18 26.4  28.02 26.41
 33.24 55.23 51.95 33.61]</t>
  </si>
  <si>
    <t>14.25</t>
  </si>
  <si>
    <t>[ 0.       0.       0.       0.       0.      49.85856  0.       0.
 50.08889]</t>
  </si>
  <si>
    <t>[11.83 -0.24 -1.88]</t>
  </si>
  <si>
    <t>[21.504 22.706 11.384 27.222 13.264  4.475 15.749 21.866 31.852 17.448
 22.569 10.733 20.048 23.017  8.043 12.768 19.222  9.254 24.445 23.627
 26.603 21.271 13.555  9.62  34.658 30.109 19.65  19.194 15.542 24.832
 14.032 20.743 16.042 25.105 13.717 12.933 30.951 13.911 13.804 18.413
 17.596 25.999 34.428 31.802  3.097 14.001 17.61   4.395 20.49  12.152
 34.005 32.151 24.626 16.004 24.064 13.991 14.379  8.729 20.969 10.743
  3.703 15.895 14.563 21.083]</t>
  </si>
  <si>
    <t>[[[ 0.  ]
  [42.38]
  [ 0.  ]
  [52.85]
  [ 0.  ]
  [ 2.85]
  [27.31]
  [41.62]
  [62.85]
  [32.62]
  [ 0.  ]
  [17.49]
  [ 0.  ]
  [ 0.  ]
  [11.13]
  [22.8 ]
  [36.13]
  [ 0.  ]
  [47.84]
  [ 0.  ]
  [ 0.  ]
  [40.66]
  [ 0.  ]
  [11.66]
  [ 0.  ]
  [59.3 ]
  [ 0.  ]
  [ 0.  ]
  [26.75]
  [ 0.  ]
  [ 0.  ]
  [ 0.  ]
  [31.98]
  [ 0.  ]
  [ 0.  ]
  [ 0.  ]
  [ 0.  ]
  [25.21]
  [24.81]
  [ 0.  ]
  [34.16]
  [50.39]
  [68.58]
  [61.95]
  [ 5.86]
  [26.19]
  [ 0.  ]
  [ 5.02]
  [ 0.  ]
  [19.93]
  [67.49]
  [ 0.  ]
  [ 0.  ]
  [ 0.  ]
  [47.08]
  [ 0.  ]
  [ 0.  ]
  [ 0.  ]
  [ 0.  ]
  [ 0.  ]
  [ 0.  ]
  [27.63]
  [26.8 ]
  [39.39]]]</t>
  </si>
  <si>
    <t>[40.35 40.72 20.49 53.8  21.32  5.05 27.47 42.4  62.69 34.39 45.81 17.65
 38.87 45.08 12.96 22.4  38.9  16.25 48.87 47.53 48.58 42.91 22.89 13.25
 68.7  60.37 39.61 35.63 26.18 49.18 27.14 38.6  30.6  49.75 25.72 25.1
 60.77 24.41 24.43 35.78 35.59 51.99 70.24 63.28  4.66 28.22 35.6   6.54
 40.12 20.95 68.91 63.6  48.8  32.15 45.55 22.61 29.12 15.12 39.76 15.35
  5.85 27.33 29.55 42.03]</t>
  </si>
  <si>
    <t>[14.03  0.24 -1.41]</t>
  </si>
  <si>
    <t>[26.222 20.462 20.711 32.067 26.78  13.237  4.395 18.671 30.963 15.413
 30.267 28.516 14.473 24.71  13.991 22.153 24.292 30.464 14.812 20.248
 22.447 18.251  5.931 24.458 22.617 24.426 17.662  8.509  9.344 16.264
 12.202  0.     8.173 24.445 26.83  11.296 17.963 27.525 13.865 27.626
 13.768 18.804 12.705 25.179 24.564  0.    24.55   6.289 23.127 23.653
 19.904 28.286 12.534 21.536 16.926 13.195  2.89  20.497  8.463 17.4
 21.216 19.836  0.    21.081]</t>
  </si>
  <si>
    <t>[[[53.22]
  [37.84]
  [40.05]
  [64.52]
  [ 0.  ]
  [24.9 ]
  [ 8.14]
  [ 0.  ]
  [ 0.  ]
  [30.8 ]
  [ 0.  ]
  [ 0.  ]
  [ 0.  ]
  [ 0.  ]
  [27.41]
  [ 0.  ]
  [ 0.  ]
  [ 0.  ]
  [29.68]
  [41.15]
  [ 0.  ]
  [36.32]
  [ 5.73]
  [ 0.  ]
  [45.6 ]
  [48.45]
  [33.34]
  [16.72]
  [17.18]
  [ 0.  ]
  [ 0.  ]
  [ 0.  ]
  [ 0.  ]
  [ 0.  ]
  [ 0.  ]
  [34.49]
  [ 0.  ]
  [ 0.  ]
  [ 0.  ]
  [ 0.  ]
  [ 0.  ]
  [23.72]
  [ 0.  ]
  [49.45]
  [49.63]
  [11.37]
  [46.42]
  [46.77]
  [39.63]
  [ 0.  ]
  [23.94]
  [42.45]
  [31.81]
  [ 0.  ]
  [ 0.  ]
  [39.25]
  [ 0.  ]
  [ 0.  ]
  [ 0.  ]
  [ 0.  ]
  [41.71]
  [39.67]
  [ 0.  ]
  [ 0.  ]]]</t>
  </si>
  <si>
    <t>[51.51 35.03 39.05 63.46 52.31 23.16  6.54 37.75 61.62 30.5  60.71 57.56
 25.55 48.31 22.61 44.37 46.61 61.4  27.85 40.8  43.68 36.75  6.02 49.29
 45.55 46.44 35.46 14.83 16.09 25.47 21.37 -1.66 32.62 49.78 34.01 28.25
 43.9  40.38 39.51 38.06 31.69 28.15 38.19 48.79 49.04 -0.32 45.42 28.22
 40.17 53.33 29.12 45.98 26.38 31.2  17.86 34.06  6.98 34.82 24.93 37.47
 42.73 39.8  -0.26 37.64]</t>
  </si>
  <si>
    <t>28.23</t>
  </si>
  <si>
    <t>11.77</t>
  </si>
  <si>
    <t>23.29</t>
  </si>
  <si>
    <t>[ 0.       52.22927  52.970734  0.        0.        0.        0.
 53.247623 53.41611 ]</t>
  </si>
  <si>
    <t>[16.21  0.44 -1.91]</t>
  </si>
  <si>
    <t>[18.755 24.316 11.296 32.256 19.194 14.114 35.045 24.564 10.212 25.999
 19.65  29.041 23.97  18.238 22.607 31.852 31.098 24.397 14.032  8.025
 11.965 28.652 14.228 17.287 28.947 22.741 27.341  0.     4.83   9.097
 24.571 23.304 27.242 23.533 26.715 30.951 24.477 17.    11.347 18.191
 19.811 12.049 31.683 20.85  31.984 34.658  5.07  21.536 29.692 19.946
 31.643 10.521 23.184  7.954 24.909 13.602 15.234 20.178 13.396 20.497
  6.207 30.46  21.564 31.707]</t>
  </si>
  <si>
    <t>[[[ 0.  ]
  [47.89]
  [19.59]
  [ 0.  ]
  [ 0.  ]
  [26.06]
  [70.53]
  [ 0.  ]
  [ 0.  ]
  [50.07]
  [ 0.  ]
  [ 0.  ]
  [ 0.  ]
  [35.94]
  [ 0.  ]
  [ 0.  ]
  [61.19]
  [ 0.  ]
  [24.41]
  [ 0.  ]
  [21.  ]
  [57.24]
  [25.19]
  [ 0.  ]
  [ 0.  ]
  [43.16]
  [ 0.  ]
  [ 0.  ]
  [ 0.  ]
  [47.41]
  [ 0.  ]
  [ 0.  ]
  [46.72]
  [ 0.  ]
  [ 0.  ]
  [47.47]
  [ 0.  ]
  [ 0.  ]
  [33.52]
  [ 0.  ]
  [23.21]
  [63.25]
  [37.11]
  [62.65]
  [69.36]
  [ 0.  ]
  [ 0.  ]
  [ 0.  ]
  [38.5 ]
  [62.06]
  [ 0.  ]
  [45.27]
  [ 0.  ]
  [ 0.  ]
  [24.95]
  [29.65]
  [ 0.  ]
  [ 0.  ]
  [37.67]
  [ 0.  ]
  [60.11]
  [41.84]
  [ 0.  ]
  [25.16]]]</t>
  </si>
  <si>
    <t>[37.91 47.36 18.49 65.65 35.63 23.11 69.81 48.18 16.91 51.99 39.61 58.12
 47.79 36.99 44.56 62.69 63.82 43.98 27.14 13.43 21.13 56.18 26.1  32.49
 57.7  45.17 54.84 -0.87  8.01 34.37 46.56 51.51 50.89 50.62 56.54 55.64
 40.26 24.95 29.99 34.94 31.02 43.32 50.35 52.39 66.03 37.65 22.79 51.84
 47.16 50.85 39.25 33.65 27.13 33.11 33.43 27.65 31.67 29.97 34.26 24.65
 37.04 51.75 54.67 41.42]</t>
  </si>
  <si>
    <t>10.56</t>
  </si>
  <si>
    <t>[ 0.       55.237198  0.        0.        0.        0.        0.
  0.        0.      ]</t>
  </si>
  <si>
    <t>[18.44  1.11 -1.42]</t>
  </si>
  <si>
    <t>[24.832  5.561 30.752  7.436  6.816 24.959  7.954 29.848 25.105  5.75
 23.348 21.243 16.164 21.262 17.248 20.712  7.383 15.146  0.     4.054
 29.376 13.382 19.919 21.576 22.785 14.119  9.872 30.27  20.804 17.087
 10.029 23.867 25.683 17.12  31.656 19.195 14.373 31.913 10.895 10.584
  6.007 29.97   7.404  0.    11.004  8.173 21.564 33.193 28.947 12.534
 22.354 18.288 13.173  0.    10.436 10.274 11.166 11.984 24.059 30.267
 17.044  5.931 21.693 16.788]</t>
  </si>
  <si>
    <t>[[[ 0.  ]
  [ 0.  ]
  [ 0.  ]
  [13.55]
  [11.38]
  [ 0.  ]
  [13.58]
  [59.55]
  [ 0.  ]
  [10.33]
  [ 0.  ]
  [41.15]
  [28.4 ]
  [ 0.  ]
  [ 0.  ]
  [38.91]
  [ 9.74]
  [ 0.  ]
  [ 0.  ]
  [57.02]
  [ 0.  ]
  [38.44]
  [39.87]
  [ 0.  ]
  [27.36]
  [17.98]
  [ 0.  ]
  [40.14]
  [32.48]
  [ 0.  ]
  [ 0.  ]
  [49.6 ]
  [ 0.  ]
  [ 0.  ]
  [ 0.  ]
  [ 0.  ]
  [63.02]
  [19.1 ]
  [18.56]
  [10.36]
  [58.35]
  [13.86]
  [20.38]
  [13.14]
  [42.29]
  [ 0.  ]
  [56.28]
  [22.6 ]
  [41.61]
  [ 0.  ]
  [25.39]
  [ 0.  ]
  [ 0.  ]
  [ 0.  ]
  [22.58]
  [ 0.  ]
  [60.6 ]
  [ 0.  ]
  [ 4.96]
  [42.  ]
  [29.94]
  [ 0.  ]
  [ 0.  ]
  [ 0.  ]]]</t>
  </si>
  <si>
    <t>[ 49.33   9.31  62.05  12.62  10.13  49.54  11.91  61.26  49.75   8.08
  46.67  42.89  28.24  41.6   31.89  41.46   9.03  26.79  -0.26  33.28
  39.31  32.28  36.22  44.02  32.08  22.53  40.22  50.36  35.57  23.98
  29.25  48.01  38.69  50.8   47.72  30.41  45.8   40.96  17.98  12.97
  36.02  35.62   9.68  -1.66  32.31  40.72  50.33  42.4   46.47  31.32
  34.05  27.58  19.78 -10.    20.28  32.86  41.63  28.92  24.13  52.32
  31.5   30.74  56.79  37.99]</t>
  </si>
  <si>
    <t>29.2</t>
  </si>
  <si>
    <t>10.8</t>
  </si>
  <si>
    <t>[ 0.       56.674637 55.668823  0.        0.        0.        0.
 56.906166  0.      ]</t>
  </si>
  <si>
    <t>[20.64  1.29 -1.91]</t>
  </si>
  <si>
    <t>[17.371 33.799 30.369 24.05  22.684 22.291 21.953  4.245 22.412 15.411
 17.61  19.614  9.611  7.954 13.264 20.052 24.626 14.472 33.735  6.21
  8.876 13.377 20.804 22.741 28.395 19.029 10.854 23.999 35.063 20.49
 17.248 17.872 33.193 18.69  28.088 27.792 31.183 18.249 26.702 27.62
 10.091 18.804 29.07  20.13   9.097 35.063 23.945 20.197 27.525 15.413
 34.047 18.816 26.135 17.287 13.847  9.818 21.216 22.293 14.721 19.811
 27.877 27.035 26.095  9.558]</t>
  </si>
  <si>
    <t>[[[ 0.  ]
  [66.5 ]
  [58.91]
  [ 0.  ]
  [ 0.  ]
  [ 0.  ]
  [ 0.  ]
  [ 7.35]
  [42.51]
  [30.37]
  [ 0.  ]
  [ 0.  ]
  [17.21]
  [ 0.  ]
  [26.28]
  [ 0.  ]
  [ 0.  ]
  [ 0.  ]
  [67.89]
  [ 0.  ]
  [17.44]
  [24.7 ]
  [39.96]
  [ 0.  ]
  [ 0.  ]
  [37.22]
  [ 0.  ]
  [ 0.  ]
  [ 0.  ]
  [38.4 ]
  [ 0.  ]
  [ 0.  ]
  [65.27]
  [34.04]
  [ 0.  ]
  [ 0.  ]
  [62.1 ]
  [34.03]
  [ 0.  ]
  [55.52]
  [ 0.  ]
  [ 0.  ]
  [57.9 ]
  [ 0.  ]
  [13.26]
  [68.14]
  [ 0.  ]
  [ 0.  ]
  [ 0.  ]
  [ 0.  ]
  [68.5 ]
  [36.39]
  [ 0.  ]
  [ 0.  ]
  [25.96]
  [ 0.  ]
  [40.25]
  [43.49]
  [ 0.  ]
  [39.76]
  [55.39]
  [ 0.  ]
  [51.85]
  [18.29]]]</t>
  </si>
  <si>
    <t>[33.87 66.68 60.28 47.95 45.18 43.58 40.07  4.84 40.53 30.36 35.6  37.21
 16.43 11.91 21.32 37.   48.8  21.29 68.82  8.73 14.07 25.5  40.9  45.17
 56.49 37.43 17.85 47.37 69.75 40.12 31.89 34.66 65.72 32.08 56.42 54.76
 60.68 36.94 52.06 53.51 17.59 36.72 59.18 40.71 12.28 69.63 48.1  39.89
 53.45 30.5  68.62 34.82 50.92 32.49 24.03 16.17 37.67 42.1  27.95 36.56
 53.48 52.72 51.15 16.93]</t>
  </si>
  <si>
    <t>[57.857204  0.        0.        0.        0.       58.884247  0.
 57.00506  56.637146]</t>
  </si>
  <si>
    <t>[22.86  1.35 -1.18]</t>
  </si>
  <si>
    <t>[ 7.031 35.063 28.286 31.599  4.245 27.587 18.781 23.396  0.     6.289
 20.556 27.614 12.202 19.919 31.507 30.951 16.926 24.909 26.715 22.615
 14.228  4.304 17.963 14.444 22.354 22.684 33.565 29.487 13.621 35.045
 23.627 20.13  30.632 24.316 10.153 20.804 23.698 16.676 18.671 13.555
  9.904 19.25  31.881 20.073 12.425 24.626 13.386  0.    23.101  2.998
 21.725 23.901 10.585  9.818 16.834 20.166 22.224 20.897 20.197 31.913
 30.265  8.043  8.834 21.083]</t>
  </si>
  <si>
    <t>[[[ 0.  ]
  [ 0.  ]
  [56.55]
  [ 0.  ]
  [ 5.07]
  [ 0.  ]
  [ 0.  ]
  [43.89]
  [ 9.95]
  [ 0.  ]
  [52.22]
  [20.04]
  [37.74]
  [ 0.  ]
  [60.  ]
  [29.39]
  [48.64]
  [51.84]
  [ 0.  ]
  [24.7 ]
  [ 0.  ]
  [32.15]
  [ 0.  ]
  [ 0.  ]
  [ 0.  ]
  [64.8 ]
  [56.93]
  [ 0.  ]
  [ 0.  ]
  [45.13]
  [ 0.  ]
  [59.64]
  [ 0.  ]
  [ 0.  ]
  [ 0.  ]
  [46.12]
  [29.43]
  [34.05]
  [ 0.  ]
  [ 0.  ]
  [ 0.  ]
  [61.87]
  [38.05]
  [ 0.  ]
  [ 0.  ]
  [ 0.  ]
  [43.27]
  [ 0.  ]
  [ 0.  ]
  [ 0.  ]
  [ 0.  ]
  [15.96]
  [29.91]
  [35.87]
  [42.75]
  [39.8 ]
  [ 0.  ]
  [62.04]
  [ 0.  ]
  [ 0.  ]
  [ 0.  ]
  [39.13]
  [ 0.  ]
  [ 0.  ]]]</t>
  </si>
  <si>
    <t>[11.19 69.75 57.95 61.77  4.84 53.37 33.7  46.71 -0.32 25.87 47.34 36.77
 31.1  50.95 61.33 44.78 42.07 52.   49.26 34.48 14.87 21.27 24.97 31.98
 44.85 55.81 64.85 37.81 48.41 58.93 44.2  52.94 53.67 31.09 30.26 43.45
 41.03 35.76 28.   20.63 29.2  50.19 50.69 30.65 36.61 34.52 35.38 -0.27
 44.9  27.12 28.91 30.24 27.15 28.64 38.07 39.8  41.92 52.32 51.37 36.8
 33.7  29.   15.45 36.  ]</t>
  </si>
  <si>
    <t>28.28</t>
  </si>
  <si>
    <t>11.72</t>
  </si>
  <si>
    <t>19.82</t>
  </si>
  <si>
    <t>[54.56309   0.        0.        0.        0.       54.509624  0.
 52.242485 51.656296]</t>
  </si>
  <si>
    <t>[25.05  1.98 -1.47]</t>
  </si>
  <si>
    <t>[12.992 30.571 25.25   6.114 12.297  4.965 21.568 10.895 19.811 24.59
 28.734 13.396 24.458 15.07  32.28  21.361 20.178  9.887 12.448 10.091
 13.038 19.094 13.54  18.923 10.23  21.271 23.186 32.768 17.087 23.822
 13.849 18.867 26.78  19.58  11.326 22.784 16.264  6.816 31.183 21.765
 33.726 31.707  8.834 14.968 23.533 24.881 13.824  9.097 19.029 31.683
 13.068 22.756 20.68  22.293 26.222 17.12  17.    29.07  16.543  8.85
 25.393 28.807 22.294  4.357]</t>
  </si>
  <si>
    <t>[[[ 0.  ]
  [58.1 ]
  [ 0.  ]
  [ 0.  ]
  [20.93]
  [ 0.  ]
  [36.66]
  [ 0.  ]
  [37.94]
  [ 0.  ]
  [ 0.  ]
  [ 0.  ]
  [45.2 ]
  [26.16]
  [ 0.  ]
  [ 0.  ]
  [ 0.  ]
  [17.81]
  [22.47]
  [ 0.  ]
  [23.36]
  [ 0.  ]
  [23.67]
  [36.07]
  [ 0.  ]
  [40.07]
  [44.74]
  [ 0.  ]
  [30.6 ]
  [45.  ]
  [25.75]
  [35.1 ]
  [ 0.  ]
  [ 0.  ]
  [19.92]
  [ 0.  ]
  [30.54]
  [11.15]
  [ 0.  ]
  [ 0.  ]
  [67.19]
  [ 0.  ]
  [ 0.  ]
  [25.87]
  [45.72]
  [ 0.  ]
  [ 0.  ]
  [10.23]
  [ 0.  ]
  [61.89]
  [22.62]
  [ 0.  ]
  [37.54]
  [ 0.  ]
  [50.37]
  [ 0.  ]
  [ 0.  ]
  [ 0.  ]
  [28.96]
  [14.47]
  [ 0.  ]
  [55.02]
  [ 0.  ]
  [ 7.02]]]</t>
  </si>
  <si>
    <t>[25.52 61.02 50.62  9.22 20.28  6.25 38.02 19.96 36.56 46.9  57.8  23.19
 49.29 26.75 63.92 42.2  36.61 17.63 24.71 17.59 23.05 35.27 23.25 34.64
 17.37 42.91 45.71 64.88 31.86 43.49 25.   38.07 52.31 39.65 18.34 45.49
 25.47 10.13 60.68 42.53 66.94 64.8  12.29 26.38 47.19 49.99 22.82 12.28
 37.43 62.93 21.55 44.37 36.23 42.1  51.51 30.13 32.79 59.18 32.39 14.19
 49.4  59.33 44.81  7.34]</t>
  </si>
  <si>
    <t>27.49</t>
  </si>
  <si>
    <t>12.51</t>
  </si>
  <si>
    <t>23.43</t>
  </si>
  <si>
    <t>[ 0.        0.       51.17667   0.        0.        0.        0.
 51.734856  0.      ]</t>
  </si>
  <si>
    <t>[27.29  1.47 -1.96]</t>
  </si>
  <si>
    <t>[ 0.     4.83  18.872 13.602 11.323 22.146 35.063 10.412 10.091 10.212
 22.678 29.041 30.963 31.913 28.395 20.062 18.435  0.     9.344 23.04
  6.211 24.009 11.707 23.262 25.105 30.109 22.607 25.097 13.555 28.807
 31.507 32.151 20.522  7.339 14.473 20.865 18.249 31.426 24.064 35.063
  8.463 11.381 10.298 30.234 12.992 15.744 20.166 11.347 27.617 22.452
 31.183 24.397 27.242 10.55  27.324 21.216 28.076 10.38  21.923 14.001
 32.739 20.852 20.49  13.038]</t>
  </si>
  <si>
    <t>[[[ 0.  ]
  [35.37]
  [ 0.  ]
  [19.82]
  [ 0.  ]
  [68.37]
  [ 0.  ]
  [18.71]
  [ 0.  ]
  [ 0.  ]
  [ 0.  ]
  [ 0.  ]
  [ 0.  ]
  [54.56]
  [ 0.  ]
  [ 0.  ]
  [ 0.  ]
  [ 0.  ]
  [ 9.07]
  [ 0.  ]
  [20.8 ]
  [44.91]
  [47.36]
  [59.52]
  [ 0.  ]
  [ 0.  ]
  [24.25]
  [ 0.  ]
  [ 0.  ]
  [ 0.  ]
  [39.81]
  [12.09]
  [24.58]
  [ 0.  ]
  [ 0.  ]
  [61.59]
  [45.47]
  [69.29]
  [ 0.  ]
  [21.14]
  [17.6 ]
  [60.97]
  [24.03]
  [ 0.  ]
  [ 0.  ]
  [18.17]
  [ 0.  ]
  [ 0.  ]
  [61.44]
  [45.78]
  [ 0.  ]
  [ 0.  ]
  [53.74]
  [ 0.  ]
  [55.38]
  [18.08]
  [42.32]
  [ 0.  ]
  [ 0.  ]
  [ 0.  ]
  [38.32]
  [ 0.  ]
  [51.69]
  [ 0.  ]]]</t>
  </si>
  <si>
    <t>[ -0.87  22.2   27.4   20.52  33.18  56.73  41.78  17.91  16.79  30.72
  51.76  59.7   62.38  60.    48.16  38.71  25.17 -10.    13.03  47.54
  15.79  46.63  36.37  53.52  47.06  53.66  31.93  55.62  44.59  60.26
  52.37  35.65  31.6   26.41  33.17  52.42  39.75  66.12  28.13  46.03
  15.83  43.77  22.83  45.63  31.81  23.69  48.42  33.96  57.12  42.03
  59.38  33.4   52.58  27.02  54.94  28.25  49.11  24.61  53.65  32.01
  52.35  33.94  44.54  37.61]</t>
  </si>
  <si>
    <t>19.81</t>
  </si>
  <si>
    <t>[29.47  1.29 -1.47]</t>
  </si>
  <si>
    <t>[25.683  8.043 23.017 23.847 27.151  8.463 31.599 25.179 26.78  30.84
 23.434  9.344 23.101 29.584 32.768  8.294 29.97  23.627 29.041 11.348
 15.797  3.684 10.518 10.412 19.094 24.493 23.481 18.288 22.01  17.826
 26.957 22.224 21.016 31.913 18.238 18.413 24.909 11.868 27.931 20.178
 30.46   0.    11.166 23.999 24.571 10.221  9.872 20.388 19.711 21.351
 30.623 28.516 14.444 13.264 14.148 19.784 27.877 24.626 30.109 18.872
 26.452 17.125 10.486 24.959]</t>
  </si>
  <si>
    <t>[[[ 0.  ]
  [ 0.  ]
  [44.05]
  [ 0.  ]
  [ 0.  ]
  [ 0.  ]
  [ 0.  ]
  [48.83]
  [ 0.  ]
  [58.68]
  [44.33]
  [15.28]
  [42.84]
  [57.39]
  [ 0.  ]
  [15.04]
  [56.71]
  [ 0.  ]
  [ 0.  ]
  [18.78]
  [ 0.  ]
  [ 0.  ]
  [ 0.  ]
  [17.82]
  [ 0.  ]
  [ 0.  ]
  [44.38]
  [ 0.  ]
  [ 0.  ]
  [34.17]
  [ 0.  ]
  [ 0.  ]
  [ 0.  ]
  [61.26]
  [34.46]
  [35.38]
  [48.59]
  [20.69]
  [55.43]
  [ 0.  ]
  [58.25]
  [ 0.  ]
  [44.79]
  [45.58]
  [16.99]
  [ 0.  ]
  [ 0.  ]
  [38.46]
  [39.77]
  [ 0.  ]
  [55.84]
  [ 0.  ]
  [ 0.  ]
  [24.02]
  [ 0.  ]
  [54.17]
  [ 0.  ]
  [58.42]
  [ 0.  ]
  [49.25]
  [30.92]
  [18.49]
  [ 0.  ]
  [14.68]]]</t>
  </si>
  <si>
    <t>[ 49.82  12.96  45.08  46.1   55.2   12.54  61.77  50.65  52.31  60.75
  47.11  16.09  45.08  58.36  64.88  14.24  59.96  47.53  58.12  18.07
  28.27   4.49  18.13  17.15  35.27  47.73  41.88  37.07  43.01  36.11
  52.49  43.46  37.95  63.33  36.99  35.78  50.05  19.35  57.23  36.61
  61.27 -10.    34.55  49.26  31.51  18.64  29.99  39.42  39.84  51.09
  59.67  35.52  22.5   24.34  34.25  45.39  52.65  54.89  47.46  44.66
  41.6   26.3   35.08  27.18]</t>
  </si>
  <si>
    <t>24.98</t>
  </si>
  <si>
    <t>15.02</t>
  </si>
  <si>
    <t>[48.721645  0.        0.        0.        0.       47.774216  0.
 45.35231   0.      ]</t>
  </si>
  <si>
    <t>[31.68  1.23 -2.44]</t>
  </si>
  <si>
    <t>[32.256 24.626 21.218 22.964 16.543 21.016 24.629 12.484 33.587 23.28
 34.646 30.464  6.067  5.59   8.834 14.697 34.184 22.293 19.946 12.933
 24.458 12.88  12.171 17.61  18.671 24.55  13.849  5.561 22.069 27.626
 17.371 12.811 18.435 20.035 21.504  8.52  10.153 27.792  4.234  7.72
 33.565 24.159 22.461 27.525 25.162 13.824 20.513 26.59  26.234 23.698
  7.031 22.986 30.154 11.748 18.781 33.493 19.914 24.59  20.178 10.587
 26.549  8.509 22.153 35.598]</t>
  </si>
  <si>
    <t>[[[63.57]
  [ 0.  ]
  [42.18]
  [45.77]
  [32.84]
  [ 0.  ]
  [46.62]
  [21.07]
  [66.09]
  [46.27]
  [ 0.  ]
  [59.76]
  [ 0.  ]
  [ 9.43]
  [ 0.  ]
  [29.22]
  [ 0.  ]
  [ 0.  ]
  [37.99]
  [24.43]
  [ 0.  ]
  [ 0.  ]
  [20.96]
  [ 0.  ]
  [ 0.  ]
  [48.09]
  [ 0.  ]
  [10.53]
  [ 0.  ]
  [ 0.  ]
  [34.38]
  [ 0.  ]
  [36.64]
  [ 0.  ]
  [41.33]
  [ 0.  ]
  [ 0.  ]
  [ 0.  ]
  [ 5.64]
  [ 0.  ]
  [65.49]
  [47.53]
  [43.73]
  [ 0.  ]
  [49.44]
  [25.01]
  [42.11]
  [ 0.  ]
  [ 0.  ]
  [ 0.  ]
  [ 0.  ]
  [44.86]
  [ 0.  ]
  [ 0.  ]
  [35.45]
  [66.13]
  [36.19]
  [48.94]
  [ 0.  ]
  [ 0.  ]
  [ 0.  ]
  [ 0.  ]
  [41.74]
  [71.58]]]</t>
  </si>
  <si>
    <t>[65.65 48.8  42.84 44.82 32.39 37.95 45.84 17.18 66.45 46.62 69.77 61.4
  8.7   7.38 12.29 30.24 67.97 42.1  37.42 25.1  49.29 21.03 22.41 35.6
 37.75 49.03 25.    9.31 43.69 53.26 33.87 17.4  37.08 37.8  40.35 15.5
 16.94 54.76  5.94  9.76 66.68 47.95 44.36 53.45 50.88 22.82 41.56 53.71
 49.75 46.34 11.19 44.54 62.23 18.93 33.7  67.18 38.56 46.9  36.61 18.53
 54.22 14.83 44.37 70.21]</t>
  </si>
  <si>
    <t>[47.536312 46.532066  0.        0.        0.       47.775967  0.
 45.230766 46.77155 ]</t>
  </si>
  <si>
    <t>[33.9   0.59 -3.15]</t>
  </si>
  <si>
    <t>[23.627 15.411 18.671 16.502 22.224 30.46  22.461 19.195 23.057 18.816
 10.713  0.     3.05  20.178 24.009 21.216 11.965 23.622 20.684 27.312
 30.963  3.953 24.971 21.237 10.212  0.    21.725  8.852  8.855  8.834
 23.396 30.109 18.341 20.865 21.46  31.183  0.    10.486  7.72   3.087
 26.365  7.031 20.68  20.556 14.84  30.267 20.804 21.576 15.07  22.456
 25.393 28.501 13.401 33.193 17.552 12.966 23.481 17.087 11.984  5.59
  8.025 29.97   9.121 23.262]</t>
  </si>
  <si>
    <t>[[[46.19]
  [ 0.  ]
  [35.78]
  [32.19]
  [43.11]
  [ 0.  ]
  [44.03]
  [ 0.  ]
  [ 0.  ]
  [ 0.  ]
  [18.54]
  [ 0.  ]
  [ 0.  ]
  [ 0.  ]
  [ 0.  ]
  [21.68]
  [46.03]
  [ 0.  ]
  [ 0.  ]
  [ 0.  ]
  [ 4.5 ]
  [ 0.  ]
  [41.57]
  [ 0.  ]
  [ 0.  ]
  [16.63]
  [ 0.  ]
  [17.74]
  [45.46]
  [59.2 ]
  [ 0.  ]
  [ 0.  ]
  [ 0.  ]
  [ 0.  ]
  [19.66]
  [ 0.  ]
  [ 3.76]
  [ 0.  ]
  [13.89]
  [ 0.  ]
  [ 0.  ]
  [26.24]
  [59.51]
  [ 0.  ]
  [ 0.  ]
  [ 0.  ]
  [ 0.  ]
  [49.39]
  [57.06]
  [ 0.  ]
  [66.35]
  [33.36]
  [23.41]
  [ 0.  ]
  [ 0.  ]
  [21.69]
  [ 8.72]
  [ 0.  ]
  [ 0.  ]
  [13.91]
  [ 0.  ]
  [ 0.  ]
  [46.2 ]
  [ 0.  ]]]</t>
  </si>
  <si>
    <t>[47.53 30.36 37.75 29.91 43.46 61.27 44.36 35.27 41.5  34.82 17.54 -1.41
 19.5  44.68 40.46 30.37 31.53 43.11 46.54 57.98 31.25 28.91 45.48 27.92
 32.02 -0.16 27.51 12.31 28.18 39.11 42.03 49.15 39.03 50.37 30.63 33.2
 -0.25 35.67 11.88 18.65 45.92 15.93 51.13 40.65 31.14 41.93 43.06 45.59
 44.3  32.2  57.93 43.84 21.48 51.58 32.32 22.8  25.26 22.48 41.99  5.93
 30.66 37.58 29.77 30.16]</t>
  </si>
  <si>
    <t>17.41</t>
  </si>
  <si>
    <t>[ 0.        0.        0.        0.        0.        0.        0.
 42.622112  0.      ]</t>
  </si>
  <si>
    <t>[36.1   1.08 -2.9 ]</t>
  </si>
  <si>
    <t>[ 8.85   8.876 16.004 32.148  9.121 10.063 24.511 26.957 17.248 27.151
 23.334 20.522 13.386 16.164 22.684 22.04  20.154 25.574  8.043 19.919
 13.595 12.502 26.246 27.242 14.84  24.99   6.816 22.293 12.705  0.
 11.166 29.692 10.253 24.397 15.07   5.931 26.702 18.341 14.968 31.656
 10.895  8.834 21.243 10.436 22.224 10.753 33.799  9.097 28.652 24.292
 30.184 16.959  9.282  4.395 27.792 17.552  9.904 26.408 18.435 24.23
  9.375 13.54  19.784 13.205]</t>
  </si>
  <si>
    <t>[[[ 0.  ]
  [ 0.  ]
  [30.17]
  [ 0.  ]
  [ 0.  ]
  [ 0.  ]
  [ 0.  ]
  [ 0.  ]
  [ 0.  ]
  [54.11]
  [44.28]
  [39.35]
  [ 0.  ]
  [ 0.  ]
  [ 0.  ]
  [ 0.  ]
  [ 0.  ]
  [ 0.  ]
  [ 0.  ]
  [38.31]
  [22.43]
  [ 0.  ]
  [ 0.  ]
  [53.83]
  [25.15]
  [ 0.  ]
  [10.55]
  [ 0.  ]
  [22.31]
  [20.6 ]
  [ 0.  ]
  [ 0.  ]
  [44.94]
  [27.55]
  [ 5.69]
  [51.71]
  [33.41]
  [27.28]
  [61.42]
  [18.08]
  [ 0.  ]
  [39.54]
  [19.58]
  [ 0.  ]
  [17.77]
  [ 0.  ]
  [ 0.  ]
  [ 0.  ]
  [46.84]
  [ 0.  ]
  [ 0.  ]
  [17.57]
  [ 0.  ]
  [ 0.  ]
  [ 0.  ]
  [ 0.  ]
  [ 0.  ]
  [ 0.  ]
  [45.95]
  [15.89]
  [24.4 ]
  [36.29]
  [23.05]
  [66.72]]]</t>
  </si>
  <si>
    <t>[ 14.19  14.07  32.15  65.44   9.46  17.7   49.07  52.49  31.89  55.2
  41.91  41.4   23.29  28.24  45.18  39.74  39.4   50.39  12.96  38.81
  21.02  23.03  52.8   55.45  23.73  48.    10.13  42.1   22.06 -10.
  41.48  36.32  29.85  36.07  15.15  31.31  45.33  29.75  48.65  40.7
  14.35  30.49  30.53  31.68  29.7   43.66  36.96  36.65  50.97  55.84
  45.9   23.15  11.43  31.38  43.13  24.63  34.91  45.05  41.82  31.09
  19.09  33.64  31.42  46.57]</t>
  </si>
  <si>
    <t>[42.12765   0.       39.703514  0.        0.        0.        0.
 39.006813  0.      ]</t>
  </si>
  <si>
    <t>[38.31  1.2  -2.45]</t>
  </si>
  <si>
    <t>[31.155 21.621 20.602 11.779 13.57  25.393 18.328 20.675 13.768 34.625
 16.788 13.912 24.959 27.62  18.757 13.804 22.569  0.    32.596 24.064
 31.852 22.456 17.087 26.408 14.725 26.762 17.233 25.325 13.237 22.146
 31.599 24.159 11.527 18.782 23.186 22.617 18.69  29.685 21.953 22.294
 33.493 32.151 23.396 13.595  2.325 11.348 14.301  7.82  13.007 25.917
 15.797  5.561 34.057 24.626  6.816 20.804 15.234 10.521  6.21   4.304
 21.564 29.222 23.304 22.847]</t>
  </si>
  <si>
    <t>[[[ 0.  ]
  [ 0.  ]
  [ 0.  ]
  [ 0.  ]
  [ 0.  ]
  [47.81]
  [ 0.  ]
  [37.35]
  [25.1 ]
  [ 0.  ]
  [31.02]
  [ 0.  ]
  [ 0.  ]
  [54.85]
  [33.3 ]
  [ 0.  ]
  [ 0.  ]
  [ 0.  ]
  [47.22]
  [62.73]
  [44.2 ]
  [ 0.  ]
  [50.17]
  [26.22]
  [ 0.  ]
  [31.81]
  [ 0.  ]
  [ 0.  ]
  [ 0.  ]
  [ 0.  ]
  [46.84]
  [ 0.  ]
  [36.23]
  [ 0.  ]
  [44.55]
  [34.32]
  [ 0.  ]
  [41.12]
  [ 0.  ]
  [65.4 ]
  [ 0.  ]
  [ 0.  ]
  [ 0.  ]
  [ 4.07]
  [19.93]
  [ 0.  ]
  [12.26]
  [ 0.  ]
  [ 0.  ]
  [30.68]
  [10.67]
  [ 0.  ]
  [ 0.  ]
  [ 0.  ]
  [40.65]
  [29.89]
  [ 0.  ]
  [ 0.  ]
  [ 5.82]
  [ 0.  ]
  [ 0.  ]
  [44.46]
  [43.55]
  [61.54]]]</t>
  </si>
  <si>
    <t>[ 62.48  42.8   37.13  18.74  24.11  49.4   37.06  38.93  24.21  69.94
  31.25  27.49  49.54  53.51  36.46  24.43  45.81 -10.    54.08  54.91
  54.1   37.22  42.08  40.51  42.29  41.63  42.17  35.23  35.09  52.26
  55.38  32.41  30.85  41.31  46.12  36.    47.89  47.79  44.47  55.99
  64.94  51.46  30.81  13.89   9.06  26.06  19.55  16.    33.94  38.38
  19.53  39.27  58.82  27.92  26.93  34.85  22.86  13.04   6.86  25.62
  50.74  51.21  45.54  54.34]</t>
  </si>
  <si>
    <t>18.35</t>
  </si>
  <si>
    <t>21.65</t>
  </si>
  <si>
    <t>23.95</t>
  </si>
  <si>
    <t>[40.902615  0.        0.        0.        0.       39.51765   0.
  0.       38.36524 ]</t>
  </si>
  <si>
    <t>[40.52  0.47 -3.43]</t>
  </si>
  <si>
    <t>[29.041 13.717 22.719 27.617 22.461 16.926 21.765 20.939  0.     6.331
 14.032 26.715  3.684 30.632 19.65  17.    34.047  9.097 23.184 14.116
 18.328 13.804 21.536 21.071 16.042 28.997 27.792 12.171  7.405 12.705
 23.901 11.407 20.522 28.088 24.059 24.571  4.395 10.854 31.707 14.721
 34.005 19.711 24.458  6.007 33.726 15.146 20.743 20.062 23.888 24.881
 33.493 10.753 22.412  8.855 17.044  0.    12.049  8.173 30.951 21.617
 18.755 29.692 16.909 17.368]</t>
  </si>
  <si>
    <t>[[[59.6 ]
  [27.84]
  [ 0.  ]
  [56.97]
  [44.44]
  [33.96]
  [ 0.  ]
  [ 0.  ]
  [ 0.  ]
  [ 0.  ]
  [53.79]
  [ 0.  ]
  [60.33]
  [39.18]
  [ 0.  ]
  [69.24]
  [14.49]
  [ 0.  ]
  [ 0.  ]
  [ 0.  ]
  [ 0.  ]
  [41.63]
  [40.42]
  [32.67]
  [ 0.  ]
  [ 0.  ]
  [ 0.  ]
  [ 0.  ]
  [ 0.  ]
  [ 0.  ]
  [ 0.  ]
  [ 0.  ]
  [ 0.  ]
  [ 0.  ]
  [ 0.  ]
  [ 0.  ]
  [ 0.  ]
  [ 0.  ]
  [ 0.  ]
  [ 0.  ]
  [40.29]
  [ 0.  ]
  [10.62]
  [ 0.  ]
  [29.77]
  [ 0.  ]
  [41.63]
  [ 0.  ]
  [ 0.  ]
  [66.21]
  [ 0.  ]
  [ 0.  ]
  [16.41]
  [34.35]
  [24.05]
  [ 0.  ]
  [63.3 ]
  [ 0.  ]
  [36.05]
  [58.09]
  [ 0.  ]
  [31.96]
  [ 0.  ]
  [15.1 ]]]</t>
  </si>
  <si>
    <t>[ 58.12  25.72  44.78  55.87  44.36  30.77  42.53  35.86 -10.    19.45
  41.13  27.49  36.51  50.58  35.44  51.59  37.2   32.22  33.57  32.85
  28.95  31.52  39.37  35.62  43.61  55.96  38.02  12.83  16.77  36.82
  31.33  32.29  48.86  50.66  49.32  26.7   11.39  43.97  44.92  49.65
  53.03  44.55  26.83  39.25  45.35  33.    40.51  43.42  49.    58.58
  40.96  28.88  28.2   25.8   28.25  -1.66  41.89  29.14  50.1   51.92
  33.41  43.09  37.49  21.77]</t>
  </si>
  <si>
    <t>16.79</t>
  </si>
  <si>
    <t>[ 0.       37.945724 35.41349   0.        0.        0.        0.
  0.       38.1874  ]</t>
  </si>
  <si>
    <t>[42.71 -0.36 -3.91]</t>
  </si>
  <si>
    <t>[14.694 19.78   3.953  5.252  8.463  2.89  32.504 10.895 20.743 24.397
 11.707 14.002 14.704 25.999 24.156 20.052 34.047  6.067 11.487 23.867
 19.978 20.062 20.897 34.005 21.866 24.428 22.964 15.542 14.697 17.448
 19.03   9.306 17.442  6.007 24.59  22.669 11.779 18.755 13.722 24.99
 14.84  18.191 12.156 25.981 15.413 20.549 17.582 20.444 10.585 10.063
 27.689 21.954 26.073  3.713 15.052  8.384 23.007 30.234 31.614 13.624
 34.646 13.849 10.412 25.574]</t>
  </si>
  <si>
    <t>[[[ 0.  ]
  [39.86]
  [ 7.59]
  [ 0.  ]
  [17.77]
  [ 5.67]
  [ 0.  ]
  [21.61]
  [ 0.  ]
  [44.91]
  [22.65]
  [27.84]
  [ 0.  ]
  [51.81]
  [ 0.  ]
  [38.19]
  [ 0.  ]
  [ 8.09]
  [23.08]
  [ 0.  ]
  [39.51]
  [39.26]
  [ 0.  ]
  [67.32]
  [42.65]
  [48.35]
  [ 0.  ]
  [27.07]
  [ 0.  ]
  [ 0.  ]
  [ 0.  ]
  [19.38]
  [34.04]
  [12.45]
  [49.44]
  [ 0.  ]
  [ 0.  ]
  [ 0.  ]
  [26.97]
  [ 0.  ]
  [ 0.  ]
  [ 0.  ]
  [ 0.  ]
  [50.94]
  [ 0.  ]
  [ 0.  ]
  [35.02]
  [ 0.  ]
  [20.42]
  [ 0.  ]
  [ 0.  ]
  [ 0.  ]
  [52.28]
  [ 8.62]
  [27.66]
  [17.06]
  [ 0.  ]
  [60.3 ]
  [62.56]
  [ 0.  ]
  [ 0.  ]
  [27.27]
  [ 0.  ]
  [ 0.  ]]]</t>
  </si>
  <si>
    <t>[29.28 40.02  4.27  6.48 12.54  3.84 66.25 19.96 38.6  43.98 21.28 24.42
 28.79 51.99 48.17 37.   68.62  8.7  19.77 43.08 37.35 39.83 40.53 68.91
 42.4  46.92 44.82 26.18 30.24 34.39 38.1  17.28 29.02  8.4  46.9  40.31
 18.74 37.91 24.22 48.   23.73 36.83 21.27 52.71 30.5  40.22 35.57 37.93
 17.78 17.7  53.09 38.89 51.18  4.03 24.82 10.62 41.63 62.61 62.21 22.26
 69.77 25.   17.15 50.39]</t>
  </si>
  <si>
    <t>18.17</t>
  </si>
  <si>
    <t>[44.9   0.09 -3.21]</t>
  </si>
  <si>
    <t>[10.436 13.382 12.933 27.127  7.72  24.492 19.978 23.101  6.126 24.05
 20.897 20.138 10.854 34.625 13.377  3.953 26.83  23.189 14.563 12.966
 16.543  8.384 24.206 12.534 20.766 19.614 15.635 31.599 22.412 22.293
 16.676 24.426 30.234 22.294  9.081 12.992 26.59  23.396 22.678 11.272
 27.242 22.847 23.057 17.442 15.744 13.386 26.603 19.923  4.357  5.561
  0.     0.     8.852 23.04  27.341 10.587 13.038 32.768 28.807 17.087
 31.683 16.909 11.779 26.095]</t>
  </si>
  <si>
    <t>[[[ 0.  ]
  [23.68]
  [ 0.  ]
  [51.77]
  [ 9.44]
  [ 0.  ]
  [ 0.  ]
  [ 0.  ]
  [ 0.  ]
  [45.19]
  [ 0.  ]
  [ 0.  ]
  [ 0.  ]
  [67.75]
  [22.47]
  [ 0.  ]
  [50.71]
  [ 0.  ]
  [ 0.  ]
  [ 0.  ]
  [31.63]
  [15.42]
  [45.54]
  [ 0.  ]
  [ 0.  ]
  [35.9 ]
  [ 0.  ]
  [ 0.  ]
  [ 0.  ]
  [42.23]
  [31.36]
  [44.09]
  [ 0.  ]
  [40.57]
  [17.76]
  [ 0.  ]
  [ 0.  ]
  [ 0.  ]
  [42.76]
  [18.23]
  [53.4 ]
  [ 0.  ]
  [42.25]
  [ 0.  ]
  [29.49]
  [ 0.  ]
  [48.65]
  [38.35]
  [ 0.  ]
  [ 0.  ]
  [15.71]
  [43.89]
  [51.  ]
  [ 0.  ]
  [ 0.  ]
  [ 0.  ]
  [54.51]
  [27.62]
  [60.36]
  [29.57]
  [19.23]
  [47.92]
  [ 0.  ]
  [35.42]]]</t>
  </si>
  <si>
    <t>[ 19.73  23.34  25.1   52.57   9.76  46.33  37.35  45.08   8.13  47.95
  40.53  36.85  17.85  69.94  25.5    4.27  52.16  46.25  29.55  21.05
  32.39  10.62  48.16  21.76  38.68  37.21  27.77  61.77  40.53  42.1
  34.02  46.44  62.61  44.81  13.59  25.52  53.71  46.71  43.18  19.08
  55.45  45.09  41.5   29.02  31.15  23.11  48.58  40.27   7.34   9.31
  -0.16 -10.    36.37  30.98  40.42  42.73  43.58  47.52  60.06  31.74
  38.62  41.98  18.79  39.92]</t>
  </si>
  <si>
    <t>12.62</t>
  </si>
  <si>
    <t>[ 0.       32.817078  0.        0.        0.       31.929338  0.
  0.       34.216354]</t>
  </si>
  <si>
    <t>[47.09  0.3  -2.97]</t>
  </si>
  <si>
    <t>[ 0.     3.087 13.768 28.997 24.458 21.697 23.184 22.706 19.029 22.387
 13.912 17.072 22.607  8.187 32.28   0.    12.651 32.596 19.78  23.627
 21.568 22.224 33.193 16.231 27.035 14.725 24.965 16.192 11.326  7.383
 20.712 23.891 32.41  23.127 31.802 10.521 11.323 23.317  4.183 24.112
 24.433  7.82  13.57  10.153  2.325 18.755  8.855  6.126 11.805 24.883
 24.626 18.867 32.539 11.779 12.966 14.299 23.847 12.171 24.495  6.007
  0.    30.46  24.511 17.583]</t>
  </si>
  <si>
    <t>[[[ 0.  ]
  [25.96]
  [57.18]
  [48.4 ]
  [ 0.  ]
  [42.88]
  [ 0.  ]
  [ 0.  ]
  [43.96]
  [26.2 ]
  [33.84]
  [ 0.  ]
  [ 0.  ]
  [ 0.  ]
  [ 0.  ]
  [65.28]
  [ 0.  ]
  [ 0.  ]
  [ 0.  ]
  [42.2 ]
  [65.5 ]
  [29.47]
  [53.98]
  [26.41]
  [49.56]
  [31.78]
  [20.26]
  [ 0.  ]
  [40.79]
  [ 0.  ]
  [65.36]
  [43.49]
  [61.11]
  [ 0.  ]
  [ 0.  ]
  [45.81]
  [ 6.4 ]
  [ 0.  ]
  [ 0.  ]
  [14.12]
  [ 0.  ]
  [ 0.  ]
  [ 0.  ]
  [34.29]
  [16.92]
  [11.37]
  [21.21]
  [ 0.  ]
  [ 0.  ]
  [ 0.  ]
  [64.9 ]
  [ 0.  ]
  [ 0.  ]
  [27.48]
  [46.84]
  [23.28]
  [ 0.  ]
  [11.05]
  [ 0.  ]
  [ 0.  ]
  [28.06]
  [ 0.  ]
  [20.23]
  [54.62]]]</t>
  </si>
  <si>
    <t>[ -0.25  13.54  41.34  53.82  45.92  44.81  41.2   41.1   40.41  35.96
  30.86  39.03  25.05  39.85  42.98 -10.    32.9   56.49  36.24  44.86
  54.1   38.04  58.87  30.34  51.74  28.85  31.96  17.83  32.08  26.61
  51.65  44.76  63.89  30.74  38.7   33.38  14.4   47.59  28.32  29.35
  34.96  14.61  13.86  29.32   8.13  20.74  15.9   29.23  36.59  44.08
  58.26  25.82  40.6   22.89  35.23  24.54  48.38  14.56  55.31  30.58
 -10.    42.58  31.7   43.2 ]</t>
  </si>
  <si>
    <t>[27.333183  0.        0.        0.        0.        0.        0.
 24.908915  0.      ]</t>
  </si>
  <si>
    <t>[49.3   0.91 -2.54]</t>
  </si>
  <si>
    <t>[13.804 31.683 27.127 21.697 25.999 25.574 22.617 25.393 27.341 12.049
 32.256  9.375 23.186  8.85  20.154 13.396 13.382 24.234 12.45  30.267
 24.571 11.272 24.09  20.007 23.627 16.834 27.242 30.154 21.621 32.41
  4.965 27.689 26.957 17.034 13.911 20.048 12.142 24.064 21.576 17.072
 18.557 19.78   6.207 31.098 11.407 14.563 25.324 24.492 22.01  14.694
 27.614 17.371 23.262 31.643 17.598 27.662 20.197 14.379 31.802  7.72
  7.086 34.184  0.     2.122]</t>
  </si>
  <si>
    <t>[[[ 0.  ]
  [61.46]
  [ 0.  ]
  [42.78]
  [51.6 ]
  [ 0.  ]
  [ 0.  ]
  [47.92]
  [ 0.  ]
  [ 0.  ]
  [ 0.  ]
  [18.46]
  [ 0.  ]
  [17.23]
  [39.56]
  [ 0.  ]
  [ 0.  ]
  [46.09]
  [23.39]
  [ 0.  ]
  [ 0.  ]
  [ 0.  ]
  [ 0.  ]
  [39.42]
  [ 0.  ]
  [32.8 ]
  [ 0.  ]
  [ 0.  ]
  [ 0.  ]
  [64.66]
  [ 0.  ]
  [54.19]
  [ 0.  ]
  [ 0.  ]
  [ 0.  ]
  [38.94]
  [ 0.  ]
  [48.16]
  [ 0.  ]
  [33.74]
  [37.49]
  [ 0.  ]
  [ 0.  ]
  [ 0.  ]
  [ 0.  ]
  [ 0.  ]
  [ 0.  ]
  [44.73]
  [42.67]
  [28.22]
  [ 0.  ]
  [34.04]
  [44.91]
  [63.11]
  [ 0.  ]
  [ 0.  ]
  [ 0.  ]
  [ 0.  ]
  [61.53]
  [ 0.  ]
  [ 0.  ]
  [68.41]
  [ 3.85]
  [ 0.  ]]]</t>
  </si>
  <si>
    <t>[24.43 62.93 52.57 43.16 51.99 50.39 45.55 49.4  54.84 23.26 65.65 16.25
 45.71 14.19 39.4  23.19 23.34 49.19 22.22 60.71 49.83 19.08 48.64 38.18
 47.53 33.4  55.45 62.23 42.8  63.33  6.25 53.09 52.49 30.42 24.41 38.87
 21.68 45.55 37.87 34.01 36.28 40.02 10.37 63.82 18.84 29.55 50.18 46.33
 43.01 29.28 54.39 33.87 45.88 62.54 31.49 56.1  39.89 29.12 63.28  9.76
 11.37 67.97 -0.39 25.38]</t>
  </si>
  <si>
    <t>8.2</t>
  </si>
  <si>
    <t>31.8</t>
  </si>
  <si>
    <t>[25.0929    0.       24.597313  0.        0.        0.        0.
  0.        0.      ]</t>
  </si>
  <si>
    <t>[51.48  0.36 -3.53]</t>
  </si>
  <si>
    <t>[23.627 16.53  12.992 24.511 23.186 10.23  22.617 27.525 10.141 11.872
 12.448 20.68  13.847 26.455 31.599 30.752 24.059 18.816 22.986 21.218
 13.849 28.734  8.876 16.231 34.184 11.707 32.639 19.195  5.561 21.697
 27.151 24.626 20.154 13.595 21.693 21.016 11.384 22.069 19.84  11.44
 12.502 21.923 23.901 22.678 20.684  6.126  5.59  23.262 10.854 17.
 23.79  23.189 23.955 33.493 23.334 30.571 24.629 18.671 28.088  7.954
  8.52  13.717 19.923 24.234]</t>
  </si>
  <si>
    <t>[[[46.05]
  [ 0.  ]
  [24.85]
  [47.88]
  [ 0.  ]
  [18.53]
  [ 0.  ]
  [ 0.  ]
  [ 0.  ]
  [ 0.  ]
  [ 0.  ]
  [ 0.  ]
  [25.73]
  [ 0.  ]
  [ 0.  ]
  [ 0.  ]
  [47.32]
  [ 0.  ]
  [ 0.  ]
  [40.93]
  [ 0.  ]
  [ 0.  ]
  [16.92]
  [30.9 ]
  [ 0.  ]
  [ 0.  ]
  [64.96]
  [36.55]
  [10.05]
  [42.03]
  [54.37]
  [49.02]
  [ 0.  ]
  [ 0.  ]
  [42.44]
  [ 0.  ]
  [21.05]
  [42.25]
  [37.27]
  [ 0.  ]
  [23.79]
  [41.48]
  [ 0.  ]
  [43.81]
  [ 0.  ]
  [ 0.  ]
  [10.26]
  [45.01]
  [ 0.  ]
  [ 0.  ]
  [46.51]
  [ 0.  ]
  [ 0.  ]
  [65.88]
  [44.74]
  [ 0.  ]
  [ 0.  ]
  [35.61]
  [ 0.  ]
  [13.79]
  [ 0.  ]
  [26.27]
  [38.76]
  [ 0.  ]]]</t>
  </si>
  <si>
    <t>[47.53 32.69 25.52 49.07 45.71 17.37 45.55 53.45 17.39 17.38 24.71 36.23
 24.03 51.79 61.7  62.05 46.63 34.82 44.54 42.84 25.   57.8  14.07 32.06
 67.97 21.28 66.4  35.27  9.31 43.16 55.2  49.4  39.4  21.02 43.76 37.95
 20.49 43.69 38.16 19.   23.03 42.97 48.   43.18 40.17  8.13  7.38 45.88
 17.85 32.79 47.54 46.25 48.03 67.18 41.91 61.02 45.84 37.75 56.42 11.91
 15.5  25.72 40.27 49.19]</t>
  </si>
  <si>
    <t>[25.711815 24.468752 26.60327   0.        0.       23.060787  0.
  0.       26.458078]</t>
  </si>
  <si>
    <t>[53.67 -0.45 -4.48]</t>
  </si>
  <si>
    <t>[15.797 20.154 24.629 21.209 16.379  9.344 23.556 22.741  3.713 14.211
 25.843 22.785 26.408 25.981  6.126 23.057 21.237 24.234 17.872 10.412
 29.222 13.847 13.237 31.802 20.166 20.865 21.016 24.011  0.     2.998
  8.855 14.41  20.007 31.707 10.587 20.556  5.561 13.205 32.151  8.463
 33.565 14.725 22.706 25.999 28.947 17.442 23.79  23.888 24.71  18.132
 13.264 19.919 14.001 10.733 21.243 24.564  8.025 20.102 33.7    9.916
 20.602 26.234 11.805 33.735]</t>
  </si>
  <si>
    <t>[[[31.09]
  [39.35]
  [48.59]
  [ 0.  ]
  [32.16]
  [17.11]
  [ 0.  ]
  [44.85]
  [ 6.34]
  [ 0.  ]
  [ 0.  ]
  [44.32]
  [52.26]
  [50.38]
  [ 0.  ]
  [ 0.  ]
  [ 0.  ]
  [ 0.  ]
  [ 0.  ]
  [ 0.  ]
  [ 0.  ]
  [25.62]
  [ 0.  ]
  [63.89]
  [ 0.  ]
  [41.58]
  [ 0.  ]
  [ 0.  ]
  [ 4.99]
  [ 0.  ]
  [ 0.  ]
  [ 0.  ]
  [ 0.  ]
  [ 0.  ]
  [ 0.  ]
  [ 9.9 ]
  [ 0.  ]
  [ 0.  ]
  [ 0.  ]
  [ 0.  ]
  [29.04]
  [42.76]
  [51.87]
  [ 0.  ]
  [ 0.  ]
  [47.71]
  [ 0.  ]
  [ 0.  ]
  [34.66]
  [ 0.  ]
  [38.94]
  [26.85]
  [ 0.  ]
  [ 0.  ]
  [ 0.  ]
  [14.46]
  [ 0.  ]
  [ 0.  ]
  [18.07]
  [ 0.  ]
  [51.48]
  [21.95]
  [66.78]
  [ 0.  ]]]</t>
  </si>
  <si>
    <t>[28.27 39.4  45.84 41.44 29.38 16.09 42.93 45.17  4.03 24.83 50.93 45.23
 51.39 52.71  8.13 41.5  41.75 49.19 34.66 17.15 58.39 24.03 23.16 63.28
 38.98 39.92 37.95 48.31 -0.27  8.8  20.47 32.58 53.11 39.63 30.16 24.29
 17.21 44.68 36.21 41.6  47.66 32.75 48.7  54.76 40.51 41.2  47.14 47.49
 43.33 26.19 32.16 34.14 20.91 32.39 45.54 29.95 24.81 54.27 40.69 26.46
 44.12 33.27 46.91 45.86]</t>
  </si>
  <si>
    <t>4.51</t>
  </si>
  <si>
    <t>35.49</t>
  </si>
  <si>
    <t>20.74</t>
  </si>
  <si>
    <t>[ 0.       22.789673  0.        0.        0.       19.587858  0.
 21.147278 23.363312]</t>
  </si>
  <si>
    <t>[55.89  0.08 -4.96]</t>
  </si>
  <si>
    <t>[27.742 20.711 30.963 18.297 16.773 28.947 19.78   7.954 10.212 14.155
 29.692 13.768 23.653 34.658 20.048 20.035 13.007 21.209 13.56  22.719
  7.72  10.733 22.293 17.403 21.243 15.744 22.387  7.109  7.031 31.858
 23.453 27.222 26.125 14.587  9.254  8.52  29.041 24.832  4.903 24.959
  8.855 32.41   8.043 23.867 23.533 32.768 24.493 20.728 35.063 12.534
 30.571 11.568 13.54  29.847 20.969 18.129 23.057 17.552 33.565 20.792
 19.222 12.156 21.564 13.991]</t>
  </si>
  <si>
    <t>[[[ 0.  ]
  [38.8 ]
  [ 0.  ]
  [34.17]
  [ 0.  ]
  [ 0.  ]
  [38.21]
  [ 0.  ]
  [ 0.  ]
  [23.54]
  [ 0.  ]
  [24.81]
  [ 0.  ]
  [67.21]
  [ 0.  ]
  [37.42]
  [ 0.  ]
  [40.81]
  [24.63]
  [43.42]
  [ 0.  ]
  [ 0.  ]
  [ 0.  ]
  [31.51]
  [ 0.  ]
  [ 0.  ]
  [43.41]
  [13.1 ]
  [13.02]
  [63.93]
  [45.76]
  [ 0.  ]
  [50.31]
  [24.53]
  [ 0.  ]
  [ 0.  ]
  [56.24]
  [48.16]
  [ 0.  ]
  [ 0.  ]
  [ 0.  ]
  [ 0.  ]
  [ 0.  ]
  [ 0.  ]
  [ 0.  ]
  [ 0.  ]
  [ 0.  ]
  [38.42]
  [68.8 ]
  [22.54]
  [60.25]
  [21.03]
  [25.19]
  [57.68]
  [ 0.  ]
  [ 0.  ]
  [ 0.  ]
  [ 0.  ]
  [ 0.  ]
  [ 0.  ]
  [37.25]
  [ 0.  ]
  [ 0.  ]
  [ 0.  ]]]</t>
  </si>
  <si>
    <t>[53.05 39.05 61.62 37.04 27.96 57.7  40.02 11.91 16.91 20.54 59.19 24.21
 45.57 68.7  38.87 37.8  21.18 41.44 22.49 44.78  9.76 17.65 42.1  30.01
 42.89 31.15 43.76 11.91 11.19 64.82 47.06 53.8  51.34 23.02 16.25 15.5
 58.12 49.33  7.89 49.54 14.65 63.33 12.96 43.08 47.19 64.88 47.73 40.49
 69.75 21.76 61.02 18.7  23.25 59.53 39.76 35.16 41.5  32.9  66.68 41.99
 38.9  21.27 42.86 22.61]</t>
  </si>
  <si>
    <t>2.43</t>
  </si>
  <si>
    <t>37.57</t>
  </si>
  <si>
    <t>[20.891083  0.       19.811409  0.        0.        0.        0.
 18.60164  21.249622]</t>
  </si>
  <si>
    <t>[58.11  0.97 -3.95]</t>
  </si>
  <si>
    <t>[21.617  9.193 13.195 20.462 11.872 31.426 31.098 21.953 21.262 23.784
 14.002  9.85  27.242 25.162 24.492 14.155  9.081  7.954 25.105 11.326
 15.234 11.73  13.401 24.493 12.92  21.46  33.7   20.388  7.72  13.624
 25.683 23.184 32.925 11.16  18.435 13.991 23.189 19.392 11.707 14.968
 23.007  8.834 12.152 24.696 13.49  22.224  4.183 24.71   9.048 16.042
 18.872 18.071 22.452  0.    32.596  5.59   0.    26.222 17.583 15.635
 20.871 27.587 28.076 28.229]</t>
  </si>
  <si>
    <t>[[[43.58]
  [ 0.  ]
  [23.74]
  [39.27]
  [ 0.  ]
  [62.35]
  [ 0.  ]
  [ 0.  ]
  [ 0.  ]
  [47.58]
  [ 0.  ]
  [16.38]
  [55.01]
  [51.11]
  [46.59]
  [22.27]
  [ 0.  ]
  [12.6 ]
  [ 0.  ]
  [19.52]
  [ 0.  ]
  [ 0.  ]
  [ 0.  ]
  [ 0.  ]
  [20.22]
  [42.07]
  [67.3 ]
  [38.  ]
  [10.77]
  [24.59]
  [52.73]
  [ 0.  ]
  [66.54]
  [ 0.  ]
  [35.92]
  [ 0.  ]
  [ 0.  ]
  [ 0.  ]
  [20.09]
  [28.31]
  [44.1 ]
  [ 0.  ]
  [21.64]
  [ 0.  ]
  [ 0.  ]
  [ 0.  ]
  [ 6.82]
  [ 0.  ]
  [15.  ]
  [31.54]
  [ 0.  ]
  [ 0.  ]
  [ 0.  ]
  [ 0.  ]
  [ 8.92]
  [51.71]
  [27.94]
  [ 0.  ]
  [ 0.  ]
  [54.87]
  [ 0.  ]
  [55.16]
  [ 0.  ]
  [ 0.  ]]]</t>
  </si>
  <si>
    <t>[ 42.57  16.57  22.86  35.03  17.38  62.97  63.82  40.07  41.6   44.4
  24.42  16.35  55.45  50.88  46.33  20.54  13.59  11.91  49.75  18.34
  29.28  22.09  23.15  47.73  19.42  42.15  67.85  40.49   9.76  22.26
  49.82  46.3   66.51  17.97  37.08  22.61  46.25  39.15  21.28  26.38
  41.63  12.29  20.95  49.24  22.26  43.46   7.27  48.31  15.66  30.6
  36.23  36.15  45.05 -10.    34.36  30.9  -10.    38.35  34.12  41.43
  48.49  53.54  54.8   43.76]</t>
  </si>
  <si>
    <t>0.02</t>
  </si>
  <si>
    <t>39.98</t>
  </si>
  <si>
    <t>[12.040614  0.       11.776199  0.        0.        0.        0.
 10.582803 13.325178]</t>
  </si>
  <si>
    <t>[60.31  1.89 -3.02]</t>
  </si>
  <si>
    <t>[20.49  22.412  6.21  23.465 15.413 22.452 34.047 24.71   9.916 15.676
 18.341 13.68  21.216 13.401 13.865 24.009  4.183 12.993 19.914 25.25
 20.852 16.788  3.713 12.502 23.057 18.288 23.999 12.92  12.768 14.968
 31.852 11.347 11.384 23.396 13.838 11.748 20.497 10.221 20.792 21.923
 34.658 13.237 23.653 11.805 23.928 13.038 21.73  20.048 19.811 25.254
 26.603 31.656  9.121 21.576 28.395 10.298  5.75   7.339  6.033 23.207
 35.063 24.495  6.126 10.713]</t>
  </si>
  <si>
    <t>[[[ 0.  ]
  [ 0.  ]
  [ 0.  ]
  [ 0.  ]
  [ 0.  ]
  [41.4 ]
  [ 0.  ]
  [45.54]
  [16.2 ]
  [ 0.  ]
  [32.5 ]
  [ 0.  ]
  [38.19]
  [ 0.  ]
  [26.2 ]
  [44.64]
  [ 6.83]
  [ 0.  ]
  [35.54]
  [47.98]
  [37.83]
  [ 0.  ]
  [ 0.  ]
  [23.81]
  [ 0.  ]
  [34.76]
  [44.53]
  [17.58]
  [ 0.  ]
  [26.88]
  [ 0.  ]
  [18.58]
  [21.46]
  [43.61]
  [ 0.  ]
  [ 0.  ]
  [36.74]
  [15.64]
  [39.47]
  [ 0.  ]
  [ 0.  ]
  [ 0.  ]
  [ 0.  ]
  [18.81]
  [47.43]
  [ 0.  ]
  [39.46]
  [ 0.  ]
  [37.26]
  [ 0.  ]
  [47.9 ]
  [ 0.  ]
  [ 0.  ]
  [38.81]
  [56.18]
  [15.82]
  [ 7.2 ]
  [11.15]
  [ 0.  ]
  [46.38]
  [ 0.  ]
  [ 0.  ]
  [ 0.  ]
  [ 0.  ]]]</t>
  </si>
  <si>
    <t>[40.12 40.53  8.73 46.04 30.5  45.05 68.62 48.31 16.93 31.24 36.98 24.37
 37.67 23.15 26.73 48.51  7.27 20.92 38.56 50.62 38.86 31.25  4.03 23.03
 41.5  37.07 47.37 19.42 22.4  26.38 62.69 19.3  20.49 42.71 18.34 18.93
 41.36 17.18 41.99 42.97 68.7  23.16 45.57 18.85 47.19 26.13 43.59 38.87
 36.56 50.89 48.58 65.32  9.46 37.87 56.49 17.67  8.08 10.86  8.4  45.76
 69.75 49.03  8.13 17.54]</t>
  </si>
  <si>
    <t>-2.37</t>
  </si>
  <si>
    <t>42.37</t>
  </si>
  <si>
    <t>[ 0.        0.       11.049201  0.        0.        0.        0.
 10.179566 12.930884]</t>
  </si>
  <si>
    <t>[62.54  2.82 -2.08]</t>
  </si>
  <si>
    <t>[28.395 14.155 31.    23.281  7.031 23.481  7.72  17.233  5.75  19.559
 24.458 13.377 13.038 33.726 11.272 14.116 28.753 26.549 13.54  32.133
  8.509  0.    23.04  12.152  6.207 23.867 10.258  3.097 10.895 20.388
 22.617 20.035 27.877 29.376  6.21  11.965 32.256 13.205 13.624 10.274
 18.69  27.222 14.373 30.84  31.525 20.745  8.52  14.968 20.048 17.849
 23.101 24.397 26.83  21.071 28.501 11.44  10.212 13.804  4.694 19.094
 18.341 13.382 18.122 29.222]</t>
  </si>
  <si>
    <t>[[[ 0.  ]
  [22.66]
  [61.06]
  [45.56]
  [13.41]
  [43.81]
  [ 0.  ]
  [ 0.  ]
  [10.79]
  [ 0.  ]
  [ 0.  ]
  [25.18]
  [ 0.  ]
  [ 0.  ]
  [ 0.  ]
  [ 0.  ]
  [55.43]
  [53.38]
  [ 0.  ]
  [64.72]
  [ 0.  ]
  [ 0.  ]
  [ 0.  ]
  [ 0.  ]
  [ 0.  ]
  [18.8 ]
  [ 0.  ]
  [ 0.  ]
  [38.35]
  [44.87]
  [ 0.  ]
  [55.12]
  [ 0.  ]
  [ 0.  ]
  [ 0.  ]
  [ 0.  ]
  [24.91]
  [ 0.  ]
  [ 0.  ]
  [ 0.  ]
  [52.47]
  [27.55]
  [61.51]
  [ 0.  ]
  [37.65]
  [ 0.  ]
  [ 0.  ]
  [ 0.  ]
  [33.03]
  [45.58]
  [ 0.  ]
  [ 0.  ]
  [ 0.  ]
  [ 0.  ]
  [ 0.  ]
  [ 0.  ]
  [26.09]
  [ 8.61]
  [37.88]
  [34.86]
  [ 0.  ]
  [ 0.  ]
  [54.53]
  [ 0.  ]]]</t>
  </si>
  <si>
    <t>[ 56.49  20.54  61.4   46.67  11.19  41.88   9.76  32.11   8.08  37.13
  49.29  25.5   23.05  66.94  19.08  24.52  58.16  54.22  23.25  65.26
  14.83 -10.    31.83  16.31  25.43  31.47  11.82  12.17  31.01  43.32
  40.38  45.65  57.08  31.87  15.38  45.38  43.88  21.84  20.23  23.67
  45.28  38.43  44.3   63.41  48.45  27.71  19.94  33.8   36.22  39.83
  42.68  49.73  44.66  50.29  36.05  18.14  20.84  17.29  20.88  37.73
  28.29  28.65  47.3   47.85]</t>
  </si>
  <si>
    <t>155</t>
  </si>
  <si>
    <t>14.29</t>
  </si>
  <si>
    <t>[23.324585 20.616863 20.286541  0.        0.       23.417841  0.
 13.384339 23.500832]</t>
  </si>
  <si>
    <t>[-16.  11. -17.]</t>
  </si>
  <si>
    <t>[-1.1   0.74 -1.32]</t>
  </si>
  <si>
    <t>[23.901 12.933  0.     2.122 11.093 21.621 11.748 19.03   9.282 13.386
 19.919 10.854 22.615 22.146 30.184 26.549 21.083 14.299 31.984 23.127
 22.456 19.686 16.231  4.395 19.78  29.584 19.679  5.447 31.183 19.946
 10.063 15.413 20.766 11.984  8.384 22.861 23.213 22.291  5.931  6.981
 32.41  18.435 31.    13.54  12.651 13.068 32.23   7.031 13.237 31.525
 24.971 16.926 14.155 33.193  0.    24.511  3.087 21.73  20.522 23.556
 18.781 28.997 22.569 12.152]</t>
  </si>
  <si>
    <t>[[[44.95]
  [24.79]
  [ 0.  ]
  [21.24]
  [ 0.  ]
  [22.34]
  [ 0.  ]
  [ 0.  ]
  [ 0.  ]
  [38.78]
  [ 0.  ]
  [ 0.  ]
  [43.41]
  [ 0.  ]
  [52.99]
  [40.56]
  [26.62]
  [62.  ]
  [44.42]
  [ 0.  ]
  [ 0.  ]
  [ 0.  ]
  [ 0.  ]
  [ 0.  ]
  [58.39]
  [39.03]
  [ 0.  ]
  [59.16]
  [ 0.  ]
  [17.56]
  [ 0.  ]
  [38.84]
  [22.62]
  [15.56]
  [ 0.  ]
  [ 0.  ]
  [43.79]
  [ 0.  ]
  [ 0.  ]
  [63.82]
  [35.95]
  [ 0.  ]
  [25.9 ]
  [ 0.  ]
  [25.05]
  [ 0.  ]
  [13.13]
  [24.39]
  [ 0.  ]
  [48.86]
  [ 0.  ]
  [ 0.  ]
  [66.14]
  [ 0.  ]
  [ 0.  ]
  [41.15]
  [ 0.  ]
  [ 0.  ]
  [ 0.  ]
  [56.91]
  [44.34]
  [ 0.  ]
  [ 0.  ]
  [ 0.  ]]]</t>
  </si>
  <si>
    <t>[48.   25.1  -0.39 11.25 32.29 28.79 30.82 25.22 19.01 32.29 26.9  33.41
 44.46 53.69 57.85 47.49 32.18 45.85 52.84 45.39 42.53 35.51 18.37 24.65
 48.57 49.08 23.57 34.97 48.65 27.57 25.15 33.33 30.6  14.21 30.93 43.49
 44.5  22.36  7.06 37.93 51.04 48.85 40.69 24.26 21.13 46.69 36.36 16.95
 45.82 56.46 38.81 23.31 46.7  57.74 -0.25 46.37 23.98 41.11 35.44 51.12
 42.03 37.78 48.53 28.46]</t>
  </si>
  <si>
    <t>[ 0.       24.909376 24.872732  0.        0.       27.58735   0.
 18.334562  0.      ]</t>
  </si>
  <si>
    <t>[-2.93  1.79 -0.46]</t>
  </si>
  <si>
    <t>[22.615 24.426 14.473 10.55   7.954 18.781  4.694 22.784 16.959 12.811
 26.246 24.234 17.125 14.087  5.07  12.297 34.047 17.709 27.312 10.713
 11.73  24.511  0.    32.596 24.965 15.052 24.477 22.412 21.504 30.265
 22.861 17.004 10.23  27.587 23.396 30.267 22.684 19.559 26.455 13.237
 25.683  5.59   7.031 26.702 11.272 23.189 15.749 11.381 30.614 18.238
 33.6    6.207 29.041 24.064 14.587 10.743 15.605 24.316 24.831 27.222
 13.549 23.453 34.428 16.834]</t>
  </si>
  <si>
    <t>[[[44.11]
  [ 0.  ]
  [27.53]
  [20.94]
  [ 0.  ]
  [ 0.  ]
  [ 8.87]
  [ 0.  ]
  [33.71]
  [23.55]
  [51.2 ]
  [ 0.  ]
  [ 0.  ]
  [ 0.  ]
  [ 0.  ]
  [24.34]
  [67.93]
  [ 0.  ]
  [ 0.  ]
  [21.45]
  [ 0.  ]
  [ 0.  ]
  [64.02]
  [49.2 ]
  [28.64]
  [48.75]
  [ 0.  ]
  [ 0.  ]
  [ 0.  ]
  [ 0.  ]
  [ 0.  ]
  [20.38]
  [55.2 ]
  [45.73]
  [59.18]
  [ 0.  ]
  [ 0.  ]
  [ 0.  ]
  [25.47]
  [50.5 ]
  [ 0.  ]
  [ 0.  ]
  [ 0.  ]
  [21.88]
  [ 0.  ]
  [27.66]
  [ 0.  ]
  [ 0.  ]
  [35.21]
  [ 0.  ]
  [ 0.  ]
  [58.1 ]
  [47.95]
  [ 0.  ]
  [17.55]
  [ 0.  ]
  [ 0.  ]
  [ 0.  ]
  [ 0.  ]
  [27.34]
  [ 0.  ]
  [68.74]
  [ 0.  ]
  [27.12]]]</t>
  </si>
  <si>
    <t>[ 45.16  46.44  25.55  19.57  11.91  33.7    8.19  45.49  32.69  17.4
  52.8   49.19  32.28  24.5    8.09  20.28  68.62  33.7   53.16  17.54
  22.09  49.07 -10.    57.29  34.73  39.75  42.6   41.25  52.67  52.79
  39.8   24.13  36.03  50.89  53.85  52.76  40.25  44.9   36.36  37.39
  27.46   9.75  32.4   34.5   34.34  34.9   26.73  42.19  49.35  51.59
  37.74  35.31  50.53  32.49  19.19  26.41  38.66  43.75  51.41  36.19
  37.16  59.28  50.97  26.54]</t>
  </si>
  <si>
    <t>[28.829617  0.        0.        0.        0.       27.829771  0.
  0.        0.      ]</t>
  </si>
  <si>
    <t>[-4.72  2.61 -0.74]</t>
  </si>
  <si>
    <t>[23.945 22.284 22.964 10.743  5.561 24.035 21.765 18.341  8.187 22.719
 17.582 19.836 11.748 19.608  0.     8.978 23.891 11.272 14.002 14.373
 18.249 20.062 30.571 24.477 20.035 13.56  11.296 13.849 22.04  19.784
 19.711 27.742 24.554  4.304 14.473 16.926 13.173 20.68  12.45  24.571
 15.973 12.049 25.574 18.782 33.565 17.072  0.    20.728  3.087 12.152
 18.781 23.28  23.115 24.59  11.707  6.981 26.408 24.55  24.909 11.805
 27.242 17.709 27.931 26.455]</t>
  </si>
  <si>
    <t>[[[ 0.  ]
  [44.08]
  [ 0.  ]
  [19.83]
  [ 0.  ]
  [46.08]
  [ 0.  ]
  [35.78]
  [ 0.  ]
  [43.54]
  [34.25]
  [ 0.  ]
  [ 0.  ]
  [ 0.  ]
  [ 0.  ]
  [ 0.  ]
  [22.03]
  [ 0.  ]
  [ 0.  ]
  [35.38]
  [38.93]
  [ 0.  ]
  [48.38]
  [40.58]
  [ 0.  ]
  [23.39]
  [26.09]
  [ 0.  ]
  [ 0.  ]
  [39.45]
  [ 0.  ]
  [49.99]
  [ 0.  ]
  [27.41]
  [34.26]
  [24.96]
  [39.47]
  [23.44]
  [ 0.  ]
  [ 0.  ]
  [ 0.  ]
  [ 0.  ]
  [ 0.  ]
  [65.96]
  [ 0.  ]
  [ 0.  ]
  [ 7.83]
  [23.65]
  [ 0.  ]
  [47.33]
  [41.23]
  [ 0.  ]
  [23.4 ]
  [ 0.  ]
  [ 0.  ]
  [48.49]
  [49.3 ]
  [ 0.  ]
  [52.58]
  [ 0.  ]
  [ 0.  ]
  [ 0.  ]
  [ 0.  ]
  [ 7.13]]]</t>
  </si>
  <si>
    <t>[48.1  44.51 44.82 15.35  9.31 47.98 42.53 36.98 10.64 44.78 35.57 39.9
 18.93 39.47 -2.37 28.2  31.69 21.7  25.22 33.07 38.02 50.52 55.26 42.24
 28.96 20.76 22.45 31.56 42.14 38.82 45.03 52.66 25.19 15.39 28.32 28.62
 28.73 30.44 37.72 35.01 27.18 36.88 44.88 51.91 50.49 36.83 -0.25 29.52
 18.03 35.51 38.23 45.59 32.67 25.7  36.71 31.48 51.54 31.58 53.12 27.8
 56.54 43.05 59.22 27.23]</t>
  </si>
  <si>
    <t>[ 0.        0.       27.290617  0.        0.        0.        0.
 23.903164  0.      ]</t>
  </si>
  <si>
    <t>[-6.5   2.16 -1.73]</t>
  </si>
  <si>
    <t>[24.59  30.614 13.838 17.     9.558 26.073 23.017 22.387  4.395  7.109
 23.434 19.195 32.151 17.368 20.49  14.473 10.029 31.852 29.692 16.264
 17.403 18.872 35.598 30.623 18.249 14.119 17.    12.768  9.85  24.112
 17.849 11.984 11.384 23.348 22.681 19.222 27.324 29.692 13.847 26.408
 21.732 29.487 23.622 18.781 22.01  18.251 23.554  8.43  23.847 23.101
 10.274 22.986 21.504 10.868 27.156 10.753  7.086  6.033 17.442 10.253
  8.85   0.    17.583 27.312]</t>
  </si>
  <si>
    <t>[[[50.08]
  [61.16]
  [22.35]
  [ 0.  ]
  [18.71]
  [53.12]
  [46.21]
  [ 0.  ]
  [ 8.75]
  [ 0.  ]
  [46.17]
  [37.78]
  [ 0.  ]
  [ 0.  ]
  [ 0.  ]
  [27.84]
  [20.33]
  [ 0.  ]
  [59.21]
  [ 0.  ]
  [30.43]
  [36.34]
  [71.2 ]
  [ 0.  ]
  [ 0.  ]
  [ 0.  ]
  [ 0.  ]
  [ 0.  ]
  [20.55]
  [47.94]
  [ 0.  ]
  [24.13]
  [22.11]
  [46.1 ]
  [ 0.  ]
  [ 0.  ]
  [ 0.  ]
  [ 0.  ]
  [ 0.  ]
  [ 0.  ]
  [ 0.  ]
  [58.58]
  [ 0.  ]
  [ 0.  ]
  [ 0.  ]
  [ 0.  ]
  [ 0.  ]
  [ 0.  ]
  [48.07]
  [45.03]
  [ 0.  ]
  [46.18]
  [ 0.  ]
  [ 0.  ]
  [ 0.  ]
  [ 0.  ]
  [ 0.  ]
  [13.3 ]
  [33.35]
  [21.4 ]
  [ 0.  ]
  [ 0.  ]
  [ 0.  ]
  [20.85]]]</t>
  </si>
  <si>
    <t>[ 46.9   61.4   18.34  32.79  16.93  51.18  45.08  43.76   6.54  11.91
  47.11  37.99  63.6   30.78  40.12  25.55  16.93  62.69  59.19  25.47
  30.01  36.23  70.21  60.35  36.94  23.42  32.79  22.4   16.35  48.38
  34.02  21.82  20.49  46.67  42.59  38.9   52.66  59.99  24.03  51.39
  43.34  60.77  43.18  33.7   43.01  36.75  45.32  13.74  46.1   45.08
  16.89  44.54  40.35  20.99  50.59  18.24  11.37   8.4   29.02  16.9
  14.19 -10.    43.44  34.67]</t>
  </si>
  <si>
    <t>[33.84965   0.        0.        0.        0.        0.        0.
 26.641281 32.11334 ]</t>
  </si>
  <si>
    <t>[-8.27  2.63 -2.7 ]</t>
  </si>
  <si>
    <t>[23.213 21.954 16.502 11.487 16.788 24.477 23.189 13.56  26.095 17.963
 19.946 30.46  31.852 34.047 13.49  14.721 27.877 23.453 13.911 18.433
 12.724 34.184 19.25  18.251 19.175 24.831 13.401 19.65  27.525 18.69
  0.     8.173  3.097 23.434  4.903 25.393 11.984  9.43  21.804 13.007
  9.208 18.557 22.784 13.205  9.189 22.964 12.297 24.458 14.473 25.999
 19.559 10.733 24.316 14.155 14.95  10.175 25.362 13.264  5.252  0.
 23.101  0.    11.166 31.643]</t>
  </si>
  <si>
    <t>[[[45.28]
  [ 0.  ]
  [32.23]
  [ 0.  ]
  [31.32]
  [46.69]
  [ 0.  ]
  [25.51]
  [49.48]
  [ 0.  ]
  [ 0.  ]
  [58.23]
  [ 0.  ]
  [66.57]
  [ 0.  ]
  [27.74]
  [53.82]
  [ 0.  ]
  [26.35]
  [33.85]
  [ 0.  ]
  [65.73]
  [ 0.  ]
  [35.6 ]
  [37.18]
  [ 0.  ]
  [24.97]
  [37.41]
  [ 0.  ]
  [ 0.  ]
  [ 0.  ]
  [ 5.2 ]
  [ 0.  ]
  [ 7.29]
  [ 0.  ]
  [ 0.  ]
  [ 0.  ]
  [ 0.  ]
  [23.31]
  [16.3 ]
  [34.44]
  [ 0.  ]
  [ 0.  ]
  [17.47]
  [ 0.  ]
  [ 0.  ]
  [47.62]
  [25.31]
  [ 0.  ]
  [ 0.  ]
  [20.19]
  [ 0.  ]
  [ 0.  ]
  [ 0.  ]
  [18.4 ]
  [ 0.  ]
  [25.05]
  [ 0.  ]
  [ 0.  ]
  [19.84]
  [59.78]
  [ 5.59]
  [44.24]
  [ 0.  ]]]</t>
  </si>
  <si>
    <t>[ 43.84  38.89  29.91  19.77  31.25  49.17  46.25  22.49  51.15  34.91
  37.42  61.27  62.69  68.62  22.26  27.95  53.48  47.06  24.41  38.37
  22.2   67.97  38.54  36.75  38.19  44.26  23.15  39.61  53.45  32.08
  -1.66   9.73  26.8   26.4   28.93  35.22  18.97  31.06  29.97  17.75
  26.94  41.27  34.42  18.38  31.06  30.94  37.14  35.53  40.48  43.56
  26.46  33.79  30.69  31.14  21.08  30.46  33.41  14.48  27.25 -10.
  54.01  -0.25  33.17  42.26]</t>
  </si>
  <si>
    <t>[ 0.       0.       0.       0.       0.       0.       0.      32.45669
  0.     ]</t>
  </si>
  <si>
    <t>[-10.04   2.12  -3.16]</t>
  </si>
  <si>
    <t>[16.788  7.405 18.132 25.097 25.162 23.453 13.57  20.138 19.03  19.946
 28.997 15.973 11.868 10.029  3.713 27.614  4.395 22.617 27.62  23.434
 15.895 22.447 20.13  24.495 23.03  24.445  8.187 21.923 28.501 20.221
 31.852 21.504 26.715 31.984 17.662 22.785 24.458 22.719 25.362 21.209
 21.929 21.617 20.804 19.679 25.393 32.23  21.568 21.216  5.252 18.328
 11.965 18.671 18.341 14.812 12.448 29.685 21.418 17.403 20.728 24.554
 23.945 15.411  6.114 11.872]</t>
  </si>
  <si>
    <t>[[[32.5 ]
  [12.05]
  [ 0.  ]
  [ 0.  ]
  [ 0.  ]
  [ 0.  ]
  [ 0.  ]
  [ 0.  ]
  [37.64]
  [ 0.  ]
  [ 0.  ]
  [28.94]
  [ 0.  ]
  [19.01]
  [ 0.  ]
  [51.33]
  [ 7.42]
  [ 0.  ]
  [54.76]
  [ 0.  ]
  [29.35]
  [43.28]
  [ 0.  ]
  [ 0.  ]
  [44.32]
  [47.65]
  [ 0.  ]
  [ 0.  ]
  [55.52]
  [39.97]
  [60.94]
  [ 0.  ]
  [52.31]
  [61.1 ]
  [34.79]
  [44.77]
  [48.41]
  [ 0.  ]
  [ 0.  ]
  [ 0.  ]
  [ 0.  ]
  [ 0.  ]
  [39.67]
  [39.07]
  [ 0.  ]
  [ 0.  ]
  [36.74]
  [ 0.  ]
  [ 0.  ]
  [35.34]
  [23.56]
  [36.87]
  [35.02]
  [ 0.  ]
  [ 0.  ]
  [ 0.  ]
  [ 0.  ]
  [28.9 ]
  [39.78]
  [ 0.  ]
  [46.  ]
  [ 0.  ]
  [10.48]
  [18.25]]]</t>
  </si>
  <si>
    <t>[31.25  8.07 36.75 48.65 50.88 47.06 24.11 36.85 38.1  37.42 56.55 26.42
 19.35 16.93  4.03 54.39  6.54 45.55 53.51 47.11 27.33 43.68 40.71 49.03
 46.25 48.87 10.64 42.97 57.71 40.1  62.69 40.35 53.8  63.51 35.46 45.23
 49.29 44.78 45.63 41.44 42.53 42.57 40.9  39.19 49.4  65.84 38.02 37.67
  6.48 37.06 21.13 37.75 36.98 27.85 24.71 58.87 43.13 30.01 40.49 49.48
 48.1  30.36  9.22 17.38]</t>
  </si>
  <si>
    <t>22.51</t>
  </si>
  <si>
    <t>17.49</t>
  </si>
  <si>
    <t>[ 0.       43.009266 41.97935   0.        0.        0.        0.
 35.786488  0.      ]</t>
  </si>
  <si>
    <t>[-11.84   1.94  -2.67]</t>
  </si>
  <si>
    <t>[14.002 30.267 35.063 12.202  9.558  9.43  11.348 25.327 17.072 12.966
 30.234 10.584 13.595 10.024 10.029 17.61  17.287 23.834 31.098 18.804
 31.707 25.162  4.245 33.7   30.265 29.692 22.669 14.721 13.717 15.052
  8.855 15.542 22.236 21.73  25.86  27.626 19.904 24.419  6.067 30.963
 28.997 25.683 21.953 21.081 21.732 16.192 26.125 14.148 16.788 27.127
 32.639 27.484  8.52  21.617 13.195 21.216 17.087 17.371 30.571 20.154
 14.119 14.155 19.094 11.73 ]</t>
  </si>
  <si>
    <t>[[[ 0.  ]
  [59.63]
  [ 0.  ]
  [ 0.  ]
  [18.59]
  [ 0.  ]
  [21.53]
  [50.7 ]
  [33.06]
  [ 0.  ]
  [ 0.  ]
  [ 0.  ]
  [ 0.  ]
  [ 0.  ]
  [18.73]
  [34.62]
  [ 0.  ]
  [47.37]
  [61.92]
  [ 0.  ]
  [ 0.  ]
  [49.15]
  [ 0.  ]
  [ 0.  ]
  [59.36]
  [ 0.  ]
  [ 0.  ]
  [ 0.  ]
  [ 0.  ]
  [ 0.  ]
  [ 0.  ]
  [ 0.  ]
  [43.47]
  [42.45]
  [ 0.  ]
  [ 0.  ]
  [39.07]
  [47.95]
  [ 0.  ]
  [ 0.  ]
  [ 0.  ]
  [50.29]
  [ 0.  ]
  [ 0.  ]
  [ 0.  ]
  [ 0.  ]
  [ 0.  ]
  [ 0.  ]
  [ 0.  ]
  [ 0.  ]
  [ 0.  ]
  [ 0.  ]
  [ 0.  ]
  [42.82]
  [ 0.  ]
  [41.4 ]
  [ 0.  ]
  [ 0.  ]
  [ 0.  ]
  [38.96]
  [ 0.  ]
  [24.82]
  [37.36]
  [22.96]]]</t>
  </si>
  <si>
    <t>[24.42 60.71 69.75 21.37 16.93 16.42 18.07 50.02 34.01 21.05 62.61 17.67
 21.02 17.07 16.93 35.6  32.49 45.87 63.82 36.72 64.8  50.88  4.84 67.85
 61.42 59.19 40.31 27.95 25.72 24.82 14.65 26.18 44.31 43.59 50.9  53.26
 36.95 47.26  8.7  61.62 56.55 49.82 40.07 42.6  43.34 30.32 51.34 25.22
 31.25 52.57 66.4  51.53 15.5  42.57 22.86 37.67 31.86 33.87 61.02 39.4
 23.42 20.54 35.27 22.09]</t>
  </si>
  <si>
    <t>[-13.62   1.93  -3.37]</t>
  </si>
  <si>
    <t>[25.202 23.891 19.018 21.617 13.205 23.348 20.154  8.294 19.58  18.433
 24.009 11.984  3.684 30.184 27.742 11.568 22.678 23.999 20.792  8.876
 16.773 24.011 15.895  7.086 28.734 21.568 22.669 28.997 29.97  30.614
 12.202 20.871 23.822 12.651 23.127 30.632 20.804 21.804 27.242 18.238
 11.805  8.187  4.245 20.073 24.71  28.652 16.407  6.114 15.797 25.362
 14.002 23.79   9.62  19.919 22.769 30.752 33.493 25.324 15.808 21.621
 13.624 13.838 24.234 13.038]</t>
  </si>
  <si>
    <t>[[[ 0.  ]
  [ 0.  ]
  [ 0.  ]
  [ 0.  ]
  [ 0.  ]
  [ 0.  ]
  [ 0.  ]
  [ 0.  ]
  [38.28]
  [35.08]
  [47.15]
  [ 0.  ]
  [ 0.  ]
  [60.02]
  [ 0.  ]
  [21.18]
  [43.96]
  [ 0.  ]
  [41.3 ]
  [17.18]
  [31.35]
  [ 0.  ]
  [29.06]
  [11.28]
  [ 0.  ]
  [ 0.  ]
  [ 0.  ]
  [56.47]
  [ 0.  ]
  [60.61]
  [23.07]
  [39.91]
  [ 0.  ]
  [ 0.  ]
  [ 0.  ]
  [60.67]
  [40.09]
  [ 0.  ]
  [53.24]
  [ 0.  ]
  [21.95]
  [ 0.  ]
  [ 0.  ]
  [ 0.  ]
  [49.44]
  [ 0.  ]
  [ 0.  ]
  [ 0.  ]
  [ 0.  ]
  [ 0.  ]
  [ 0.  ]
  [ 0.  ]
  [14.21]
  [ 0.  ]
  [42.55]
  [60.41]
  [ 0.  ]
  [ 0.  ]
  [27.8 ]
  [ 0.  ]
  [ 0.  ]
  [21.14]
  [46.85]
  [ 0.  ]]]</t>
  </si>
  <si>
    <t>[50.78 43.1  37.65 42.57 24.85 46.67 39.4  14.24 39.65 38.37 48.51 21.82
  4.49 61.72 53.05 18.7  43.18 47.37 41.99 14.07 27.96 48.31 27.33 11.37
 57.8  38.02 40.31 56.55 59.96 61.4  21.37 37.4  43.49 23.37 44.   63.43
 40.9  43.42 55.45 36.99 18.85 10.64  4.84 38.89 48.31 56.18 34.9   9.22
 28.27 45.63 24.42 47.54 13.25 38.81 41.45 62.05 67.18 50.18 24.99 42.8
 22.26 18.34 49.19 23.05]</t>
  </si>
  <si>
    <t>[ 0.        0.       46.160564  0.        0.        0.        0.
  0.       46.429966]</t>
  </si>
  <si>
    <t>[-15.42   1.98  -3.1 ]</t>
  </si>
  <si>
    <t>[ 0.     3.087 20.871 22.811 20.68  34.658 19.03  15.749 18.69  19.559
 35.063 17.248 13.602 12.651 15.409 32.768 23.901 22.713 12.484 15.542
 12.992 14.228  4.183  8.463 14.84  10.23  23.834 10.212 15.895 23.057
  9.121 18.341 13.068 23.317 23.627 27.614 21.693 20.166 12.933 20.154
 20.39  18.269 19.58  20.743 14.968 13.49  22.785 31.802 21.621 13.68
 25.843 13.595 28.652 10.868 34.047 24.445 14.444 11.868 31.507  0.
 23.945  6.289 23.524 13.202]</t>
  </si>
  <si>
    <t>[[[ 4.43]
  [38.27]
  [ 0.  ]
  [38.05]
  [ 0.  ]
  [37.61]
  [ 0.  ]
  [35.24]
  [39.07]
  [ 0.  ]
  [ 0.  ]
  [23.98]
  [ 0.  ]
  [ 0.  ]
  [ 0.  ]
  [ 0.  ]
  [43.24]
  [20.09]
  [25.73]
  [ 0.  ]
  [ 0.  ]
  [ 0.  ]
  [14.9 ]
  [22.34]
  [ 0.  ]
  [46.41]
  [17.83]
  [ 0.  ]
  [ 0.  ]
  [12.77]
  [34.39]
  [ 0.  ]
  [44.29]
  [ 0.  ]
  [ 0.  ]
  [43.37]
  [ 0.  ]
  [24.48]
  [38.72]
  [38.34]
  [ 0.  ]
  [ 0.  ]
  [40.5 ]
  [26.96]
  [ 0.  ]
  [44.24]
  [ 0.  ]
  [ 0.  ]
  [23.71]
  [50.66]
  [ 0.  ]
  [55.44]
  [20.39]
  [ 0.  ]
  [ 0.  ]
  [23.54]
  [21.61]
  [ 0.  ]
  [46.03]
  [10.86]
  [ 0.  ]
  [ 0.  ]
  [ 0.  ]
  [37.28]]]</t>
  </si>
  <si>
    <t>[-0.25 19.64 43.72 38.36 54.74 53.71 30.75 29.14 36.26 54.14 49.69 25.78
 24.32 27.25 47.54 56.86 46.48 27.4  23.12 28.07 24.86 17.3   8.27 17.36
 21.97 32.28 30.52 21.66 34.35 23.38 27.77 26.82 35.93 47.22 50.41 49.67
 40.51 32.33 32.19 38.48 34.22 38.34 37.43 32.15 23.74 35.94 54.28 52.98
 32.3  38.78 33.26 41.14 38.76 45.47 58.47 31.45 21.93 42.9  55.66 -0.32
 47.76  8.71 30.55 30.16]</t>
  </si>
  <si>
    <t>[50.284107  0.       48.192837  0.        0.       47.31731   0.
 41.90892   0.      ]</t>
  </si>
  <si>
    <t>[-17.19   2.59  -2.66]</t>
  </si>
  <si>
    <t>[15.797 21.071 19.679 20.248 17.072 17.403 14.472 17.826 15.749 11.568
 10.521 24.909 20.052 18.328 24.477 27.525 21.848 22.607 22.291 20.728
 26.365 20.539 20.154  0.    11.166 23.481 14.211 21.271 17.12  24.206
 23.677 21.216 23.057 22.669 24.426 26.761 10.258 25.254 21.443 13.595
 20.38  13.624 27.156  9.904 19.25  20.743 21.209  5.38  20.897 23.213
 14.968 13.038  9.301 19.018 29.376 19.784 25.393 24.458 23.396 23.945
 32.28  13.173 12.811 24.428]</t>
  </si>
  <si>
    <t>[[[ 0.  ]
  [38.01]
  [ 0.  ]
  [ 0.  ]
  [32.47]
  [ 0.  ]
  [28.08]
  [ 0.  ]
  [26.38]
  [19.58]
  [ 0.  ]
  [ 0.  ]
  [36.78]
  [ 0.  ]
  [48.26]
  [ 0.  ]
  [ 0.  ]
  [ 0.  ]
  [ 0.  ]
  [ 0.  ]
  [ 0.  ]
  [32.07]
  [ 0.  ]
  [ 0.  ]
  [42.63]
  [ 0.  ]
  [40.96]
  [28.37]
  [ 0.  ]
  [43.02]
  [ 0.  ]
  [44.62]
  [43.56]
  [ 0.  ]
  [ 0.  ]
  [ 0.  ]
  [ 0.  ]
  [ 0.  ]
  [19.3 ]
  [ 0.  ]
  [ 0.  ]
  [52.63]
  [17.52]
  [ 0.  ]
  [ 0.  ]
  [39.56]
  [ 7.1 ]
  [41.55]
  [ 0.  ]
  [26.89]
  [24.04]
  [16.33]
  [ 0.  ]
  [ 0.  ]
  [ 0.  ]
  [ 0.  ]
  [ 0.  ]
  [45.38]
  [ 0.  ]
  [ 0.  ]
  [25.79]
  [24.41]
  [45.82]
  [22.76]]]</t>
  </si>
  <si>
    <t>[ 28.27  38.91  39.19  40.8   34.01  30.01  21.29  36.11  27.47  18.7
  18.15  50.05  37.    37.06  49.17  53.45  42.72  44.56  43.58  40.49
  51.53  42.24  39.4  -10.    29.58  34.1   35.85  34.28  41.08  46.47
  40.13  39.66  40.7   44.69  51.89  34.36  35.91  45.61  28.86  29.68
  29.01  37.07  34.22  29.2   37.1   40.97  24.26  25.03  41.53  34.62
  28.06  19.59  27.95  48.23  49.47  43.8   50.22  43.77  47.55  55.59
  43.96  17.76  35.32  32.59]</t>
  </si>
  <si>
    <t>16.66</t>
  </si>
  <si>
    <t>[ 0.        0.       48.209457  0.        0.        0.        0.
 45.076656  0.      ]</t>
  </si>
  <si>
    <t>[-18.97   2.12  -3.69]</t>
  </si>
  <si>
    <t>[16.004 15.605 32.133 10.585 29.07  12.502 31.599 14.373 34.047 21.953
 26.178 22.615  0.     8.852 17.4   27.151 25.202 13.57  11.326 18.297
 14.119 18.804 14.639 29.685 11.707  8.187 20.462  9.872 18.757 21.083
 13.849  7.72  11.093 13.847 11.73  22.412 12.651 27.581 28.395 17.034
  6.21   3.953 13.202 24.55  22.146 21.069 22.617 22.293 20.178 17.954
 14.472 30.46  19.78  12.724 14.228 22.569 14.002 24.445 20.38  17.442
 12.534 13.191 20.048  9.306]</t>
  </si>
  <si>
    <t>[[[ 0.  ]
  [ 0.  ]
  [ 0.  ]
  [20.5 ]
  [58.26]
  [24.02]
  [ 0.  ]
  [28.38]
  [66.46]
  [42.29]
  [ 0.  ]
  [ 0.  ]
  [14.96]
  [33.19]
  [ 0.  ]
  [ 0.  ]
  [26.09]
  [21.97]
  [34.05]
  [26.51]
  [37.03]
  [24.74]
  [57.83]
  [23.34]
  [10.87]
  [36.16]
  [ 0.  ]
  [36.08]
  [40.26]
  [ 0.  ]
  [10.01]
  [ 0.  ]
  [ 0.  ]
  [ 0.  ]
  [41.21]
  [ 0.  ]
  [ 0.  ]
  [ 0.  ]
  [ 0.  ]
  [10.93]
  [ 0.  ]
  [18.93]
  [ 0.  ]
  [43.51]
  [ 0.  ]
  [ 0.  ]
  [44.63]
  [ 0.  ]
  [35.44]
  [27.51]
  [59.94]
  [ 0.  ]
  [24.  ]
  [ 0.  ]
  [ 0.  ]
  [25.77]
  [48.39]
  [ 0.  ]
  [ 0.  ]
  [24.58]
  [ 0.  ]
  [40.19]
  [17.46]
  [42.97]]]</t>
  </si>
  <si>
    <t>[32.15 31.27 65.26 17.78 59.18 23.03 61.77 25.59 68.62 40.07 52.82 45.16
 -0.16 23.18 45.46 52.73 35.73 20.58 30.07 27.59 32.04 27.85 43.84 39.24
 14.16 22.77 28.87 27.58 39.7  32.23 15.89 16.85 21.28 24.21 29.86 33.12
 38.04 55.67 41.77 19.55  6.52  6.38 37.69 46.39 42.16 44.   42.42 38.72
 38.52 24.77 45.3  50.69 29.25 24.6  37.48 32.98 38.44 40.52 31.95 26.66
 20.88 32.02 28.01 31.56]</t>
  </si>
  <si>
    <t>16.27</t>
  </si>
  <si>
    <t>19.09</t>
  </si>
  <si>
    <t>[50.61765   0.        0.        0.        0.       49.204655  0.
  0.       48.468838]</t>
  </si>
  <si>
    <t>[-20.76   2.59  -4.67]</t>
  </si>
  <si>
    <t>[16.773 31.599 19.686 24.909 32.067 28.395 19.022 20.684 12.484 18.122
 13.202 10.274 20.711 21.605 27.877 23.847 18.867 20.513 33.493 24.159
 12.202 27.525 10.23  13.838  9.872 13.865 22.236 31.913  2.325 24.554
 24.458 24.035 19.78  19.84  17.954 26.365 14.211 19.175 10.153 21.081
 14.95  21.536  3.684 11.093 26.957 27.626  7.164 14.78  34.428 20.897
 14.576 23.627  0.    11.166 28.997 21.866  9.589 19.914 25.179 17.963
 34.658 23.784  3.953 27.222]</t>
  </si>
  <si>
    <t>[[[34.05]
  [62.42]
  [37.3 ]
  [49.47]
  [ 0.  ]
  [54.59]
  [34.62]
  [38.85]
  [21.61]
  [34.32]
  [ 0.  ]
  [18.33]
  [ 0.  ]
  [ 0.  ]
  [53.4 ]
  [ 0.  ]
  [35.71]
  [ 0.  ]
  [65.21]
  [ 0.  ]
  [ 0.  ]
  [ 0.  ]
  [ 0.  ]
  [ 0.  ]
  [18.28]
  [ 0.  ]
  [ 0.  ]
  [ 0.  ]
  [ 0.  ]
  [ 0.  ]
  [46.73]
  [44.21]
  [38.74]
  [35.86]
  [35.95]
  [ 0.  ]
  [ 0.  ]
  [37.4 ]
  [ 0.  ]
  [ 0.  ]
  [28.23]
  [41.97]
  [ 5.89]
  [20.4 ]
  [53.13]
  [ 0.  ]
  [ 0.  ]
  [28.31]
  [ 0.  ]
  [41.45]
  [ 0.  ]
  [45.38]
  [ 0.  ]
  [ 0.  ]
  [ 0.  ]
  [ 0.  ]
  [35.42]
  [48.95]
  [32.51]
  [ 0.  ]
  [ 0.  ]
  [ 0.  ]
  [54.66]
  [67.79]]]</t>
  </si>
  <si>
    <t>[ 27.96  61.7   39.76  50.05  63.46  56.49  36.63  40.17  17.18  33.38
  15.62  16.89  39.05  39.01  53.48  46.1   38.07  41.56  67.18  47.95
  21.37  53.45  17.37  18.34  18.29  26.73  44.31  63.33   2.63  49.48
  49.29  47.98  40.02  38.16  36.3   51.53  24.83  38.19  16.94  42.6
  31.93  39.24   4.49  20.22  52.49  53.26  11.58  29.82  70.24  40.53
  30.62  47.53 -10.    38.74  49.52  28.08  28.24  45.39  42.12  52.02
  55.27  24.08  30.55  60.09]</t>
  </si>
  <si>
    <t>15.66</t>
  </si>
  <si>
    <t>[52.186176 49.171913 47.961586  0.        0.       50.473038  0.
 45.695484 49.164627]</t>
  </si>
  <si>
    <t>[-22.54   2.01  -5.62]</t>
  </si>
  <si>
    <t>[ 3.703 26.549 13.007 11.046 21.953 31.643 17.    19.608 21.46  13.602
 24.696 20.102 19.923  6.033 19.946 16.773 24.909 16.834  3.953 35.598
 12.649 23.101 23.281 20.513 26.178 32.133 18.69  20.444 13.68  17.248
 26.824 23.115 12.88  22.354  6.114 16.909  0.     8.978 26.234 24.112
 13.804 17.826 27.792 15.052 30.27  14.78  10.743  5.38  24.477 27.312
 13.173 13.191 14.704 23.622  3.097 31.098 12.448 33.735 32.639  0.
 17.087  0.     3.087  6.21 ]</t>
  </si>
  <si>
    <t>[[[ 0.  ]
  [52.84]
  [23.31]
  [11.16]
  [40.81]
  [60.39]
  [ 0.  ]
  [ 0.  ]
  [ 0.  ]
  [ 0.  ]
  [50.48]
  [33.46]
  [ 0.  ]
  [ 0.  ]
  [ 0.  ]
  [31.22]
  [50.8 ]
  [30.04]
  [ 6.64]
  [ 0.  ]
  [ 0.  ]
  [43.68]
  [46.39]
  [ 0.  ]
  [ 0.  ]
  [62.68]
  [ 0.  ]
  [40.45]
  [ 0.  ]
  [ 0.  ]
  [50.49]
  [42.11]
  [25.26]
  [42.49]
  [10.99]
  [ 0.  ]
  [ 6.33]
  [ 0.  ]
  [47.63]
  [ 0.  ]
  [34.91]
  [ 0.  ]
  [28.47]
  [ 0.  ]
  [ 0.  ]
  [ 0.  ]
  [ 0.  ]
  [ 0.  ]
  [ 0.  ]
  [ 0.  ]
  [25.96]
  [ 0.  ]
  [ 0.  ]
  [ 0.  ]
  [ 0.  ]
  [ 0.  ]
  [66.93]
  [66.49]
  [ 0.  ]
  [ 6.28]
  [11.28]
  [ 0.  ]
  [31.17]
  [21.1 ]]]</t>
  </si>
  <si>
    <t>[  5.85  54.22  21.18  11.06  40.07  62.54  32.79  39.47  42.15  22.14
  49.24  36.87  40.27   8.4   37.42  27.96  50.05  33.4    4.27  70.21
  26.93  45.08  46.67  41.56  52.82  65.26  32.08  37.93  24.37  31.89
  52.25  42.56  21.03  39.88   9.22  31.56  -2.37  30.57  50.5   34.73
  32.09  44.8   37.55  45.4   45.3   19.38  13.81  30.09  50.33  39.
  21.52  27.28  34.27  25.17  35.85  43.34  47.55  67.49  47.39  -0.25
  19.6  -10.    12.31  14.81]</t>
  </si>
  <si>
    <t>24.09</t>
  </si>
  <si>
    <t>15.91</t>
  </si>
  <si>
    <t>[50.03461  46.407185 46.775032  0.        0.        0.        0.
  0.        0.      ]</t>
  </si>
  <si>
    <t>[-24.31   1.11  -6.54]</t>
  </si>
  <si>
    <t>[20.792 13.264 18.69  20.221  7.72  33.726 30.752 15.676 22.456  8.855
 20.969 26.095 20.865 19.802 14.119 14.148 34.184 12.88  17.662 22.007
 15.973 26.408 20.68  10.412  0.     3.087 20.197 14.704 26.83  21.732
 11.323 23.184 21.953 21.271 21.866 11.093 13.007 31.    17.    23.999
  5.561 20.728 18.288 23.057 10.868 18.755  8.384 24.064 22.452 24.05
 28.753 30.234 22.387 26.702 14.155 19.392 11.984 17.233 19.78  18.433
 24.156  3.713  7.436 11.326]</t>
  </si>
  <si>
    <t>[[[39.61]
  [ 0.  ]
  [35.12]
  [ 0.  ]
  [ 9.09]
  [66.05]
  [59.94]
  [ 0.  ]
  [ 0.  ]
  [13.61]
  [40.73]
  [ 0.  ]
  [42.89]
  [36.92]
  [25.3 ]
  [24.44]
  [ 0.  ]
  [ 0.  ]
  [ 0.  ]
  [ 0.  ]
  [ 0.  ]
  [ 0.  ]
  [37.  ]
  [ 0.  ]
  [ 0.  ]
  [38.51]
  [ 0.  ]
  [ 0.  ]
  [39.96]
  [ 0.  ]
  [44.43]
  [ 0.  ]
  [ 0.  ]
  [41.14]
  [ 0.  ]
  [22.1 ]
  [ 0.  ]
  [ 0.  ]
  [ 0.  ]
  [ 0.  ]
  [ 0.  ]
  [34.76]
  [42.72]
  [19.99]
  [34.01]
  [ 0.  ]
  [ 0.  ]
  [42.14]
  [47.01]
  [55.34]
  [60.41]
  [ 0.  ]
  [ 0.  ]
  [ 0.  ]
  [ 0.  ]
  [20.5 ]
  [32.41]
  [38.88]
  [37.16]
  [46.04]
  [ 0.  ]
  [13.1 ]
  [19.76]
  [48.04]]]</t>
  </si>
  <si>
    <t>[41.99 21.32 32.08 40.1   9.76 66.94 62.05 31.24 44.72 14.65 39.76 51.15
 39.92 37.05 23.42 25.22 67.97 21.03 35.46 43.14 26.42 51.39 36.23 17.15
 -0.25 22.8  34.28 40.05 48.44 28.64 34.45 41.3  43.59 41.8  30.98 19.27
 46.03 46.78 40.37 27.73 25.33 39.51 36.74 33.17 30.03 20.98 29.89 46.66
 46.35 53.46 61.13 51.6  47.75 33.08 33.92 29.22 26.87 37.48 39.72 42.45
 24.45  8.9  14.45 36.81]</t>
  </si>
  <si>
    <t>22.03</t>
  </si>
  <si>
    <t>[46.29495   0.       44.38261   0.        0.       46.99537   0.
 40.212322  0.      ]</t>
  </si>
  <si>
    <t>[-26.1    0.28  -7.24]</t>
  </si>
  <si>
    <t>[12.92   8.463 11.296 25.59  27.62  25.393  0.     8.173 22.294 29.848
  4.903 24.292 18.341 30.369  4.694 11.779 14.78  21.923 10.55  30.109
 20.062 11.347 13.54  18.781 24.433 11.272 22.069 12.448 19.811 15.832
 32.151 17.004 19.904 18.071 17.872 23.007 12.933  6.816 12.649 11.527
 18.433 20.792 27.792 12.202 21.617 21.071 23.698 23.505  9.43  28.516
 17.125 35.063 25.162  0.    27.484  8.978  7.404 15.605 23.017  9.375
 14.398 22.04  31.656 22.224]</t>
  </si>
  <si>
    <t>[[[20.14]
  [ 0.  ]
  [18.05]
  [47.87]
  [ 0.  ]
  [47.1 ]
  [ 0.  ]
  [41.19]
  [58.35]
  [ 0.  ]
  [ 0.  ]
  [32.65]
  [58.14]
  [ 7.46]
  [ 0.  ]
  [27.19]
  [ 0.  ]
  [ 0.  ]
  [ 0.  ]
  [ 0.  ]
  [17.92]
  [23.67]
  [ 0.  ]
  [46.42]
  [ 0.  ]
  [ 0.  ]
  [ 0.  ]
  [ 0.  ]
  [ 0.  ]
  [ 0.  ]
  [ 0.  ]
  [ 0.  ]
  [34.36]
  [ 0.  ]
  [41.92]
  [ 0.  ]
  [ 0.  ]
  [21.57]
  [ 0.  ]
  [ 0.  ]
  [39.39]
  [ 0.  ]
  [20.1 ]
  [43.73]
  [ 0.  ]
  [ 0.  ]
  [44.05]
  [14.46]
  [ 0.  ]
  [29.81]
  [ 0.  ]
  [ 0.  ]
  [ 0.  ]
  [ 0.  ]
  [13.08]
  [29.4 ]
  [ 0.  ]
  [14.36]
  [21.86]
  [ 0.  ]
  [ 0.  ]
  [41.45]
  [56.23]
  [ 0.  ]]]</t>
  </si>
  <si>
    <t>[19.42 12.54 18.49 48.9  53.51 49.4  -1.66 30.7  53.72 32.81 27.24 42.92
 48.26 33.84 11.66 26.83 35.83 30.93 40.83 49.87 28.01 21.06 28.47 42.9
 32.23 32.9  34.32 29.21 32.38 47.3  49.08 34.06 37.98 34.86 36.5  35.16
 16.24 21.1  20.91 31.48 39.63 47.76 36.95 33.17 39.45 43.72 47.26 30.48
 38.49 43.66 51.83 60.77 49.21 -2.37 33.13 24.65 29.49 22.47 31.19 27.09
 48.08 43.27 62.18 44.2 ]</t>
  </si>
  <si>
    <t>17.67</t>
  </si>
  <si>
    <t>[44.59306   0.       42.973152  0.        0.       43.327656  0.
  0.       43.28155 ]</t>
  </si>
  <si>
    <t>[-27.88   0.72  -7.53]</t>
  </si>
  <si>
    <t>[ 8.187 23.465 21.954 24.495  5.75  13.991 19.03  17.662 10.733 25.097
 30.464 13.202 25.202  3.097 21.071 22.713 16.379 25.324 19.392 22.986
 15.676 21.765 13.865  7.031 27.816  4.395 24.492 20.138 25.695 27.62
 11.868 22.294 11.568 23.007 33.735 29.847 17.598 12.933 12.649 22.284
 20.497 30.752 20.539 11.527 21.536  6.21  10.436 28.516 13.595 26.78
 22.387  9.193 13.621  8.025 22.706 27.662 27.324 23.101 15.744 13.57
 19.811 32.256 28.807 12.425]</t>
  </si>
  <si>
    <t>[[[ 0.  ]
  [41.33]
  [43.04]
  [ 0.  ]
  [ 0.  ]
  [25.08]
  [ 0.  ]
  [ 0.  ]
  [ 0.  ]
  [47.19]
  [ 0.  ]
  [17.65]
  [49.27]
  [ 0.  ]
  [37.72]
  [ 0.  ]
  [30.6 ]
  [49.74]
  [35.34]
  [43.99]
  [ 0.  ]
  [ 0.  ]
  [26.08]
  [ 0.  ]
  [ 0.  ]
  [ 5.6 ]
  [48.14]
  [36.08]
  [51.87]
  [ 0.  ]
  [21.29]
  [ 0.  ]
  [ 0.  ]
  [ 0.  ]
  [66.75]
  [58.33]
  [32.52]
  [ 0.  ]
  [21.99]
  [ 0.  ]
  [ 0.  ]
  [61.31]
  [ 0.  ]
  [ 0.  ]
  [ 0.  ]
  [ 0.  ]
  [ 0.  ]
  [57.53]
  [ 0.  ]
  [ 0.  ]
  [ 0.  ]
  [15.77]
  [24.86]
  [14.67]
  [42.03]
  [ 0.  ]
  [ 0.  ]
  [ 0.  ]
  [ 0.  ]
  [24.75]
  [ 0.  ]
  [ 0.  ]
  [ 0.  ]
  [ 0.  ]]]</t>
  </si>
  <si>
    <t>[10.64 46.04 38.89 49.03  8.08 22.61 38.1  35.46 17.65 48.65 61.4  15.62
 50.78  4.66 38.91 45.29 29.38 50.18 39.15 44.54 31.24 42.53 26.73 11.19
 53.06  6.54 46.33 36.85 50.   53.51 19.35 44.81 18.7  41.63 68.82 59.53
 31.49 25.1  26.93 44.51 41.36 62.05 42.24 19.79 39.24  8.73 19.73 57.56
 23.81 52.31 43.76 16.57 21.96 13.43 40.72 56.1  52.66 45.08 31.15 24.11
 36.56 65.65 59.33 23.01]</t>
  </si>
  <si>
    <t>[42.345818 39.774715  0.        0.        0.        0.        0.
  0.       42.37834 ]</t>
  </si>
  <si>
    <t>[-29.68   0.22  -8.02]</t>
  </si>
  <si>
    <t>[23.207 14.694 22.861 20.048 21.083 18.288 33.193 20.388  4.234 22.615
  8.384  5.75  24.112 13.838  7.031 30.154  4.475 22.784 13.263 25.872
 17.    20.197 23.007 27.877 13.847  0.     4.83  34.658 17.596 17.552
 23.481  5.931 27.035 30.464 21.46  15.411  7.82  24.458 31.913 19.022
 24.492 21.243 13.717 10.38  24.09  23.101  4.694 32.739 17.963 11.348
 23.396 33.587 30.614 23.213 18.341 12.297 28.753 18.132 15.146 28.807
 17.125 16.004 14.228 10.274]</t>
  </si>
  <si>
    <t>[[[46.58]
  [ 0.  ]
  [ 0.  ]
  [39.1 ]
  [ 0.  ]
  [34.98]
  [65.73]
  [ 0.  ]
  [ 0.  ]
  [ 0.  ]
  [ 0.  ]
  [ 8.45]
  [46.93]
  [ 0.  ]
  [12.91]
  [ 0.  ]
  [ 0.  ]
  [43.19]
  [24.1 ]
  [ 0.  ]
  [ 0.  ]
  [ 0.  ]
  [42.67]
  [ 0.  ]
  [ 0.  ]
  [ 0.  ]
  [ 0.  ]
  [34.14]
  [32.71]
  [43.65]
  [ 0.  ]
  [ 0.  ]
  [60.4 ]
  [40.78]
  [ 0.  ]
  [11.75]
  [ 0.  ]
  [ 0.  ]
  [ 0.  ]
  [48.09]
  [41.03]
  [ 0.  ]
  [ 0.  ]
  [ 0.  ]
  [44.59]
  [ 7.82]
  [ 0.  ]
  [33.04]
  [ 0.  ]
  [44.78]
  [ 0.  ]
  [59.94]
  [ 0.  ]
  [34.7 ]
  [ 0.  ]
  [55.44]
  [ 0.  ]
  [ 0.  ]
  [57.73]
  [31.9 ]
  [ 0.  ]
  [ 0.  ]
  [17.12]
  [63.06]]]</t>
  </si>
  <si>
    <t>[45.76 29.28 45.39 38.87 42.03 37.07 65.72 40.49  5.94 45.16 10.62  8.08
 48.38 18.34 11.19 62.23  5.05 45.49 21.89 49.57 32.79 39.89 41.63 53.48
 24.03 -0.87 38.9  52.64 32.95 35.96 23.55 31.64 57.98 51.14 36.4  20.65
 32.67 55.88 49.51 40.87 44.8  33.23 20.76 34.95 46.07 26.58 36.44 49.68
 24.68 34.67 56.26 64.37 51.24 41.85 26.32 41.72 47.36 29.77 45.68 43.95
 33.27 27.87 20.84 43.58]</t>
  </si>
  <si>
    <t>[39.796967  0.        0.        0.        0.        0.        0.
  0.       39.789463]</t>
  </si>
  <si>
    <t>[-31.46   0.65  -7.55]</t>
  </si>
  <si>
    <t>[14.968 11.381  6.126 22.04  25.105  9.558 17.954 30.265 15.052 28.734
 14.812 29.685 27.877 22.861 19.195 26.603 25.215 13.038 23.901 31.643
 12.534 12.993 30.154 22.236 15.411 14.373 25.324 17.233  4.694 11.872
 24.629 17.826 29.692 17.125 11.779 22.224 10.713 25.999  7.404 17.
 11.73  27.931 20.804 21.929 31.183 20.39  24.05  11.16  27.626 14.41
 24.511 32.148 23.481 23.348 11.487 10.753 10.895 15.808 17.61   6.207
 20.138 10.063  8.509 17.368]</t>
  </si>
  <si>
    <t>[[[ 0.  ]
  [21.52]
  [ 0.  ]
  [42.46]
  [ 0.  ]
  [18.1 ]
  [ 0.  ]
  [ 0.  ]
  [28.06]
  [ 0.  ]
  [29.01]
  [ 0.  ]
  [54.39]
  [ 0.  ]
  [37.53]
  [50.23]
  [ 0.  ]
  [24.86]
  [ 0.  ]
  [ 0.  ]
  [ 0.  ]
  [25.32]
  [ 0.  ]
  [43.88]
  [ 0.  ]
  [27.96]
  [50.4 ]
  [ 0.  ]
  [ 0.  ]
  [ 0.  ]
  [ 0.  ]
  [ 0.  ]
  [ 0.  ]
  [ 0.  ]
  [22.03]
  [ 0.  ]
  [ 0.  ]
  [ 0.  ]
  [13.7 ]
  [ 0.  ]
  [22.43]
  [ 0.  ]
  [ 0.  ]
  [43.8 ]
  [ 0.  ]
  [ 0.  ]
  [ 0.  ]
  [ 0.  ]
  [ 0.  ]
  [ 0.  ]
  [ 0.  ]
  [ 0.  ]
  [43.36]
  [ 0.  ]
  [20.14]
  [20.2 ]
  [ 0.  ]
  [ 0.  ]
  [ 0.  ]
  [ 0.  ]
  [ 0.  ]
  [17.03]
  [15.04]
  [ 0.  ]]]</t>
  </si>
  <si>
    <t>[26.38 22.37  8.13 39.74 49.75 16.93 36.3  61.42 24.82 57.8  27.85 58.87
 53.48 45.39 35.27 48.58 48.61 26.13 48.   62.54 21.76 20.92 62.23 44.31
 30.36 25.59 50.18 32.11  8.19 17.38 45.84 36.11 59.99 32.28 18.74 43.46
 17.54 51.99 13.07 32.79 22.09 57.23 40.9  42.53 60.68 38.72 47.95 17.97
 53.26 26.02 49.07 65.44 41.88 46.67 19.77 18.24 19.96 24.99 35.6  10.37
 36.85 17.7  14.83 30.78]</t>
  </si>
  <si>
    <t>[ 0.       33.9312   34.878788  0.        0.       36.523186  0.
 31.418554 37.43247 ]</t>
  </si>
  <si>
    <t>[-33.24   0.15  -8.09]</t>
  </si>
  <si>
    <t>[19.614 21.262 34.438 11.868  5.59  29.07  11.384 13.191 23.189 11.381
 12.651 10.253 32.739 25.324  9.208  9.892 17.044 26.957 19.25  25.843
 29.222 16.192 18.557 22.284 21.621 24.55  27.312 20.102 16.264  7.72
 23.213 17.552 20.897 10.258 27.035 20.792  9.872 22.153 24.971 20.38
  6.067  5.447 17.826 20.444 10.38  31.183  0.    32.596 21.804 23.434
 14.704 16.164 13.549 13.56  12.933 12.45   0.    10.895 11.166 19.376
 22.769 11.779 10.713 13.717]</t>
  </si>
  <si>
    <t>[[[35.62]
  [ 0.  ]
  [66.75]
  [19.85]
  [ 8.11]
  [56.87]
  [ 0.  ]
  [ 0.  ]
  [ 0.  ]
  [ 0.  ]
  [ 0.  ]
  [ 0.  ]
  [ 0.  ]
  [ 0.  ]
  [ 0.  ]
  [15.92]
  [ 0.  ]
  [ 0.  ]
  [36.42]
  [ 0.  ]
  [54.52]
  [ 0.  ]
  [ 0.  ]
  [40.24]
  [ 0.  ]
  [ 0.  ]
  [53.16]
  [ 0.  ]
  [30.07]
  [ 0.  ]
  [44.39]
  [ 0.  ]
  [ 0.  ]
  [ 0.  ]
  [52.7 ]
  [ 0.  ]
  [15.88]
  [41.68]
  [47.61]
  [ 0.  ]
  [ 0.  ]
  [ 8.97]
  [ 0.  ]
  [ 0.  ]
  [ 0.  ]
  [59.66]
  [ 0.  ]
  [ 0.  ]
  [ 0.  ]
  [ 0.  ]
  [ 0.  ]
  [23.5 ]
  [ 0.  ]
  [23.87]
  [22.84]
  [ 0.  ]
  [ 0.  ]
  [36.23]
  [42.12]
  [19.59]
  [17.37]
  [ 0.  ]
  [ 0.  ]
  [18.37]]]</t>
  </si>
  <si>
    <t>[ 37.21  41.6   68.58  19.35   7.38  59.18  20.49  21.53  46.25  22.37
  23.37  16.9   64.46  50.18  13.96  17.16  33.98  52.49  38.54  50.93
  58.39  30.32  36.28  44.51  42.8   49.03  53.16  36.87  25.47   9.76
  43.84  32.9   40.53  17.87  52.72  41.99  18.29  44.37  49.91  36.46
   8.7    9.35  36.11  37.93  17.42  60.68 -10.    54.2   45.49  37.51
  26.78  25.14  22.48  25.73  22.7   21.51 -10.    30.71  29.85  26.33
  29.59  23.78  45.64  21.99]</t>
  </si>
  <si>
    <t>23.75</t>
  </si>
  <si>
    <t>[34.616627 31.884838  0.        0.        0.       34.04678   0.
  0.        0.      ]</t>
  </si>
  <si>
    <t>[-35.02   0.58  -7.63]</t>
  </si>
  <si>
    <t>[11.984 19.392 13.595 14.063 22.284 14.473  8.729 20.13  11.748  0.
  8.852 13.377 13.264  9.121 17.125 31.599 22.461 29.376 23.007 31.858
 22.452 11.272 11.381  6.211 17.598 19.559 19.195 17.662 14.301 21.243
 29.847 12.142 22.007 28.807 25.325  5.928 16.926 14.228 27.662 11.805
 21.237  7.404  3.684 31.183 10.091 31.643 14.211 10.713 29.222 19.904
 16.959 11.16  19.78   9.282 19.25  12.88  23.189 19.914 19.094 26.234
  8.52  19.376 30.267 31.   ]</t>
  </si>
  <si>
    <t>[[[23.  ]
  [ 0.  ]
  [ 0.  ]
  [27.17]
  [41.95]
  [27.86]
  [16.51]
  [ 0.  ]
  [ 0.  ]
  [14.83]
  [25.63]
  [26.23]
  [ 0.  ]
  [ 0.  ]
  [62.66]
  [43.73]
  [ 0.  ]
  [42.67]
  [64.43]
  [44.03]
  [ 0.  ]
  [21.55]
  [11.22]
  [32.4 ]
  [39.53]
  [38.09]
  [ 0.  ]
  [ 0.  ]
  [ 0.  ]
  [ 0.  ]
  [ 0.  ]
  [43.66]
  [ 0.  ]
  [ 0.  ]
  [10.07]
  [31.92]
  [ 0.  ]
  [ 0.  ]
  [ 0.  ]
  [ 0.  ]
  [ 0.  ]
  [ 0.  ]
  [ 0.  ]
  [ 0.  ]
  [62.96]
  [ 0.  ]
  [ 0.  ]
  [ 0.  ]
  [39.79]
  [ 0.  ]
  [ 0.  ]
  [39.01]
  [ 0.  ]
  [38.03]
  [ 0.  ]
  [ 0.  ]
  [ 0.  ]
  [ 0.  ]
  [50.77]
  [ 0.  ]
  [ 0.  ]
  [ 0.  ]
  [ 0.  ]
  [ 0.  ]]]</t>
  </si>
  <si>
    <t>[21.82 39.15 21.02 22.88 44.51 25.55 15.12 40.71 18.93 -0.16 20.98 21.44
 13.6  24.28 47.24 53.49 51.67 47.99 55.98 54.45 30.25 22.26 15.06 20.11
 35.17 38.36 37.   32.37 35.96 50.93 39.37 33.29 52.54 53.73 27.21 19.78
 28.79 42.68 34.69 32.33 26.89  8.2  33.21 38.66 41.01 42.25 21.04 39.9
 46.26 35.63 23.77 31.41 25.97 28.58 27.39 35.95 41.83 36.09 42.62 33.2
 28.34 49.83 60.67 62.41]</t>
  </si>
  <si>
    <t>16.38</t>
  </si>
  <si>
    <t>22.29</t>
  </si>
  <si>
    <t>[30.51292   0.       29.483181  0.        0.       31.140417  0.
 27.157515 31.54789 ]</t>
  </si>
  <si>
    <t>[-36.8    0.08  -8.16]</t>
  </si>
  <si>
    <t>[26.095  0.     6.289 29.685 13.173 32.768 21.866 19.978 23.79   6.114
 13.191 31.599 22.354 14.95   4.903  8.85  28.753  9.872  5.252 33.799
 28.652 12.966 24.394 24.71  18.413 10.868 19.923 20.388  8.876 24.629
 19.018  5.07  30.84  20.728 22.669 27.931  9.62  23.554 21.953 23.293
 14.119 11.384 21.218 17.087 11.272 33.565 11.73   2.325 12.992 19.608
 24.564 27.484 19.175 16.909 24.971 22.678 23.396  3.684 14.78  13.824
 23.505 23.891 14.398 17.826]</t>
  </si>
  <si>
    <t>[[[50.76]
  [ 8.84]
  [57.65]
  [24.13]
  [ 0.  ]
  [41.34]
  [36.53]
  [46.08]
  [ 0.  ]
  [25.16]
  [ 0.  ]
  [ 0.  ]
  [ 0.  ]
  [ 6.75]
  [ 0.  ]
  [ 0.  ]
  [17.33]
  [ 0.  ]
  [ 0.  ]
  [ 0.  ]
  [23.34]
  [46.85]
  [ 0.  ]
  [35.04]
  [19.58]
  [ 0.  ]
  [ 0.  ]
  [ 0.  ]
  [ 0.  ]
  [ 0.  ]
  [ 7.33]
  [ 0.  ]
  [38.67]
  [42.38]
  [54.51]
  [12.15]
  [43.86]
  [ 0.  ]
  [44.74]
  [ 0.  ]
  [21.1 ]
  [ 0.  ]
  [ 0.  ]
  [19.49]
  [65.7 ]
  [ 0.  ]
  [ 0.  ]
  [ 0.  ]
  [ 0.  ]
  [47.28]
  [52.55]
  [ 0.  ]
  [29.9 ]
  [48.5 ]
  [ 0.  ]
  [ 0.  ]
  [ 4.74]
  [26.84]
  [25.57]
  [ 0.  ]
  [ 0.  ]
  [ 0.  ]
  [ 0.  ]
  [ 0.  ]]]</t>
  </si>
  <si>
    <t>[51.15 -0.32 35.5  41.37 45.31 53.29 39.24 43.73 26.88 14.46 43.38 49.12
 39.33 17.93 10.25 38.28 37.15 11.09 38.16 61.32 36.72 36.41 48.   42.07
 28.53 31.22 40.03 25.57 30.1  43.26 22.03 35.01 50.59 38.37 51.97 31.54
 31.4  41.67 45.31 32.59 23.23 33.01 35.98 24.89 44.41 43.91 12.02 14.87
 32.86 44.65 48.61 46.49 33.83 41.86 45.47 45.99 24.18 18.74 23.77 37.39
 42.71 32.07 32.68 23.76]</t>
  </si>
  <si>
    <t>[28.00414  27.608315 26.850426  0.        0.       29.648787  0.
 24.18407   0.      ]</t>
  </si>
  <si>
    <t>[-38.59   0.63  -7.45]</t>
  </si>
  <si>
    <t>[ 0.    17.583 16.53  20.166 10.274 19.376 30.84   8.043 17.545 16.379
 25.683  0.     7.339  4.83  22.769 17.087 20.939 30.369  9.048 25.325
 31.183 24.883 13.68  24.971 32.639 18.637 18.867 19.978 25.574 11.487
 17.368 24.433  6.21  22.615 35.045 12.705 24.477 34.438 10.88  30.27
 31.881 19.914 12.202 10.153 18.191 21.697 31.984 13.911 24.909 32.151
  9.306 33.193 13.237 14.968  5.38  30.614 15.676 22.294 10.753 27.242
 22.007 26.957  6.033 21.096]</t>
  </si>
  <si>
    <t>[[[27.5 ]
  [ 0.  ]
  [35.68]
  [18.06]
  [38.01]
  [ 0.  ]
  [13.29]
  [32.6 ]
  [ 0.  ]
  [ 0.  ]
  [ 0.  ]
  [ 0.  ]
  [40.59]
  [31.69]
  [ 0.  ]
  [59.04]
  [ 0.  ]
  [ 0.  ]
  [ 0.  ]
  [49.07]
  [25.13]
  [ 0.  ]
  [63.36]
  [ 0.  ]
  [ 0.  ]
  [ 0.  ]
  [ 0.  ]
  [21.86]
  [28.76]
  [48.46]
  [ 0.  ]
  [ 0.  ]
  [69.39]
  [24.29]
  [ 0.  ]
  [ 0.  ]
  [15.92]
  [ 0.  ]
  [62.01]
  [ 0.  ]
  [23.3 ]
  [ 0.  ]
  [33.54]
  [41.4 ]
  [61.52]
  [25.9 ]
  [ 0.  ]
  [ 0.  ]
  [17.41]
  [64.2 ]
  [25.49]
  [28.13]
  [ 0.  ]
  [60.78]
  [30.2 ]
  [43.96]
  [20.79]
  [ 0.  ]
  [ 0.  ]
  [ 0.  ]
  [11.77]
  [39.24]
  [ 0.  ]
  [29.32]]]</t>
  </si>
  <si>
    <t>[-10.    33.74  35.35  26.77  30.09  49.3   35.73  25.8   30.55  40.53
  29.19  -0.87  26.03  19.61  37.68  47.01  27.54  55.29  38.56  48.41
  41.86  49.82  47.46  44.12  51.83  36.01  43.69  28.25  38.97  35.62
  19.88  46.98  41.01  31.96  59.73  46.87  26.94  64.76  41.83  48.9
  41.03  26.69  30.84  31.63  49.73  32.18  57.11  45.38  32.87  64.68
  19.23  44.59  16.3   45.77  20.95  53.12  23.16  50.5   31.9   52.77
  24.36  48.58  22.04  35.55]</t>
  </si>
  <si>
    <t>13.37</t>
  </si>
  <si>
    <t>26.63</t>
  </si>
  <si>
    <t>[24.418388  0.        0.        0.        0.        0.        0.
 19.862783  0.      ]</t>
  </si>
  <si>
    <t>[-40.37   1.42  -7.74]</t>
  </si>
  <si>
    <t>[23.127 20.13  27.877 24.112 23.79  23.207 26.452 22.569  4.903 14.228
 24.23  24.394 19.84  31.098  5.561 22.607 27.931 21.576 21.069 24.568
 13.624 18.413 11.348 19.946 14.78  17.662 13.386 15.605  8.52  19.802
 20.154 30.614 31.507  9.254 19.65  22.069 32.739 12.992 34.057 21.73
  0.     2.998 10.486 19.608 20.035 14.063 14.002 21.216 23.309 13.595
 12.649 29.222 13.191 33.799 14.087 12.425  6.114 19.018 26.073 15.413
 17.552 16.379 13.847 10.518]</t>
  </si>
  <si>
    <t>[[[43.39]
  [ 0.  ]
  [53.62]
  [47.75]
  [ 0.  ]
  [44.49]
  [51.27]
  [41.98]
  [ 0.  ]
  [ 0.  ]
  [ 0.  ]
  [45.16]
  [38.16]
  [ 0.  ]
  [10.63]
  [ 0.  ]
  [54.41]
  [41.01]
  [ 0.  ]
  [45.42]
  [27.55]
  [ 0.  ]
  [22.91]
  [ 0.  ]
  [ 0.  ]
  [ 0.  ]
  [ 0.  ]
  [30.14]
  [ 0.  ]
  [ 0.  ]
  [38.79]
  [ 0.  ]
  [ 0.  ]
  [17.84]
  [38.98]
  [ 0.  ]
  [64.72]
  [24.75]
  [ 0.  ]
  [ 0.  ]
  [ 0.  ]
  [ 0.  ]
  [38.05]
  [37.56]
  [ 0.  ]
  [27.48]
  [ 0.  ]
  [ 0.  ]
  [ 0.  ]
  [20.18]
  [ 0.  ]
  [ 0.  ]
  [ 0.  ]
  [ 0.  ]
  [23.77]
  [ 0.  ]
  [36.9 ]
  [ 0.  ]
  [ 0.  ]
  [ 0.  ]
  [32.85]
  [ 0.  ]
  [ 0.  ]
  [60.76]]]</t>
  </si>
  <si>
    <t>[44.   40.71 53.48 48.38 47.54 45.76 52.23 45.81  7.89 26.1  47.61 47.83
 38.16 63.82  9.31 44.56 57.23 37.87 41.09 48.64 22.26 35.78 18.07 37.42
 29.82 35.46 23.29 31.27 15.5  37.05 39.4  61.4  62.52 16.25 39.61 43.69
 64.46 25.52 67.74 43.59 -0.27 12.19 30.36 37.37 28.84 24.48 30.47 41.1
 30.72 27.88 41.83 37.55 46.09 44.19 24.67 15.53 24.76 44.13 41.15 30.77
 30.55 26.56 21.46 40.64]</t>
  </si>
  <si>
    <t>12.23</t>
  </si>
  <si>
    <t>27.77</t>
  </si>
  <si>
    <t>[ 0.       23.65702   0.        0.        0.        0.        0.
 20.067509 26.02809 ]</t>
  </si>
  <si>
    <t>[-42.15   0.95  -8.24]</t>
  </si>
  <si>
    <t>[26.073 24.23  15.808 24.234 33.726 14.116 23.334 18.762 10.713 19.022
 26.824  5.252 26.246 19.175  9.375 24.316 27.792 11.868 28.501 21.083
  0.    23.04  20.684 26.125 17.582  8.43   9.097 29.376 20.804  0.
 13.396  4.054 10.091 19.195 28.076 31.599 18.122  0.    29.222 19.195
  6.289 26.83  23.057 27.222 30.951 25.917  0.    13.007 23.115 23.309
  4.83  17.552 15.749 14.473 10.412 22.024 11.984 22.964 24.492 24.832
 25.86  19.58  21.605 15.832]</t>
  </si>
  <si>
    <t>[[[ 0.  ]
  [46.2 ]
  [ 0.  ]
  [45.37]
  [66.64]
  [27.67]
  [44.39]
  [36.73]
  [20.11]
  [36.21]
  [48.66]
  [10.07]
  [ 0.  ]
  [ 0.  ]
  [17.56]
  [ 0.  ]
  [51.39]
  [21.99]
  [55.85]
  [ 0.  ]
  [ 0.  ]
  [40.23]
  [ 0.  ]
  [ 0.  ]
  [ 0.  ]
  [ 0.  ]
  [54.65]
  [40.32]
  [ 0.  ]
  [ 7.13]
  [ 0.  ]
  [ 0.  ]
  [ 0.  ]
  [60.95]
  [ 0.  ]
  [ 0.  ]
  [ 0.  ]
  [ 9.45]
  [ 0.  ]
  [42.89]
  [ 0.  ]
  [59.71]
  [ 0.  ]
  [25.43]
  [ 0.  ]
  [ 0.  ]
  [ 0.  ]
  [ 0.  ]
  [29.31]
  [ 0.  ]
  [ 0.  ]
  [ 0.  ]
  [22.65]
  [ 0.  ]
  [43.23]
  [ 0.  ]
  [ 0.  ]
  [ 0.  ]
  [ 0.  ]
  [31.41]
  [ 0.  ]
  [16.47]
  [ 0.  ]
  [48.98]]]</t>
  </si>
  <si>
    <t>[ 51.18  47.61  24.99  49.19  66.94  24.52  41.91  37.88  17.54  36.63
  52.25   6.48  52.8   38.19  16.25  47.36  54.76  19.35  57.71  42.03
 -10.    42.53  45.9   44.1   22.89  11.61  38.32  49.46  30.59  -0.26
  20.9   22.87  37.72  49.31  43.32  60.77  34.2   -0.32  54.55  37.65
  32.89  56.66  43.98  35.38  50.39  45.8   -0.87  28.36  34.83  34.38
  11.57  40.04  25.58  36.34  32.27  46.38  37.03  43.03  41.9   37.39
  33.33  25.37  54.73  40.61]</t>
  </si>
  <si>
    <t>[ 0.        0.       19.409325  0.        0.        0.        0.
  0.        0.      ]</t>
  </si>
  <si>
    <t>[-43.9    1.5   -7.77]</t>
  </si>
  <si>
    <t>[24.428 24.419 22.706 17.849  4.357 20.539 11.872 22.294 24.426 15.749
 22.681 13.602 17.004 17.287 24.71  31.183 34.005 31.    18.297 30.614
 14.694 29.376 19.711  9.121 13.007 20.804 12.534 25.917 20.745 22.964
 24.883 33.7    5.252 26.452 24.696 16.042  8.294 11.347 23.901  9.254
 22.452 23.533 17.044 33.799 10.412 18.328 21.617  8.509 14.587 15.605
 33.493  8.043  0.    11.166 27.127 17.087 24.156 11.292 11.272 13.202
 14.379  8.52  33.193 24.011]</t>
  </si>
  <si>
    <t>[[[48.68]
  [ 0.  ]
  [44.36]
  [32.83]
  [ 0.  ]
  [33.55]
  [ 0.  ]
  [ 0.  ]
  [ 0.  ]
  [ 0.  ]
  [43.2 ]
  [ 0.  ]
  [ 0.  ]
  [32.58]
  [ 0.  ]
  [61.28]
  [67.77]
  [ 0.  ]
  [35.3 ]
  [ 0.  ]
  [27.63]
  [ 0.  ]
  [38.72]
  [ 0.  ]
  [ 0.  ]
  [ 0.  ]
  [23.57]
  [ 0.  ]
  [38.77]
  [43.44]
  [49.47]
  [ 0.  ]
  [ 0.  ]
  [ 0.  ]
  [47.07]
  [31.67]
  [ 0.  ]
  [ 0.  ]
  [47.48]
  [17.29]
  [ 0.  ]
  [ 0.  ]
  [ 0.  ]
  [ 0.  ]
  [ 0.  ]
  [ 0.  ]
  [42.74]
  [15.99]
  [27.86]
  [30.35]
  [64.3 ]
  [ 0.  ]
  [ 0.  ]
  [ 0.  ]
  [32.99]
  [48.1 ]
  [ 0.  ]
  [22.35]
  [21.23]
  [ 0.  ]
  [ 0.  ]
  [64.12]
  [ 0.  ]
  [ 0.  ]]]</t>
  </si>
  <si>
    <t>[ 46.92  47.26  40.72  34.02   7.34  42.24  17.38  44.81  46.44  27.47
  42.59  22.14  33.95  32.49  48.31  60.68  68.91  64.01  37.04  61.4
  29.28  58.58  38.75   9.46  21.18  40.9   21.76  46.83  37.68  44.82
  47.97  67.85   6.48  52.23  49.24  30.6   14.24  19.3   48.    16.25
  45.05  47.19  33.98  66.68  17.15  37.06  42.57  14.83  23.02  31.27
  67.18  12.96 -10.    36.63  41.89  41.1   32.74  19.1   13.69  27.94
  21.35  41.07  57.48  28.6 ]</t>
  </si>
  <si>
    <t>9.11</t>
  </si>
  <si>
    <t>30.89</t>
  </si>
  <si>
    <t>[ 0.       19.189041  0.        0.        0.       21.42318   0.
  0.        0.      ]</t>
  </si>
  <si>
    <t>[-45.7    2.41  -8.48]</t>
  </si>
  <si>
    <t>[31.802 13.624  9.121  8.834 19.195 23.79  21.73  32.28  30.752 12.811
 15.146 12.45  22.04  10.274 20.49  24.881  5.59  17.4   28.088 28.286
 21.929 12.156 18.132  6.126 18.191 23.955 21.804 21.361 14.379 20.852
 17.598 26.095 11.046 17.125 22.669 31.858 15.605 15.234 32.148 12.502
 33.735  9.344 13.56  25.393 14.697 12.705 22.569 18.637 25.097 20.728
 22.456 23.481 29.376 33.493 26.234 18.433 16.773 22.146 19.25  24.394
 11.527 17.403 21.732 32.925]</t>
  </si>
  <si>
    <t>[[[61.51]
  [ 0.  ]
  [13.81]
  [ 0.  ]
  [37.26]
  [ 0.  ]
  [42.5 ]
  [ 0.  ]
  [58.5 ]
  [ 0.  ]
  [29.12]
  [ 0.  ]
  [ 0.  ]
  [18.69]
  [ 0.  ]
  [ 0.  ]
  [ 0.  ]
  [ 0.  ]
  [ 0.  ]
  [56.11]
  [ 0.  ]
  [ 0.  ]
  [ 0.  ]
  [11.6 ]
  [32.99]
  [45.27]
  [ 0.  ]
  [40.96]
  [26.62]
  [ 0.  ]
  [ 0.  ]
  [50.55]
  [14.4 ]
  [29.74]
  [42.09]
  [ 0.  ]
  [ 0.  ]
  [ 0.  ]
  [ 0.  ]
  [ 0.  ]
  [ 0.  ]
  [ 0.  ]
  [ 0.  ]
  [47.79]
  [27.69]
  [ 0.  ]
  [42.45]
  [ 0.  ]
  [48.13]
  [39.88]
  [43.39]
  [ 0.  ]
  [ 0.  ]
  [ 0.  ]
  [ 0.  ]
  [ 0.  ]
  [31.52]
  [41.46]
  [36.14]
  [47.64]
  [ 0.  ]
  [ 0.  ]
  [41.04]
  [ 0.  ]]]</t>
  </si>
  <si>
    <t>[63.28 22.26  9.46 12.29 37.99 47.54 43.59 63.92 62.05 17.4  26.79 22.22
 39.74 16.89 40.12 49.99  7.38 31.72 56.42 57.95 42.53 21.27 36.75  8.13
 36.83 48.03 43.42 42.2  29.12 38.86 31.49 51.15 11.06 32.28 40.31 64.82
 31.27 29.28 65.44 23.03 68.82 16.09 22.49 49.4  30.24 22.06 45.81 37.79
 48.65 40.49 44.72 41.88 58.58 67.18 47.81 38.37 27.96 43.99 38.54 47.83
 19.79 30.01 43.34 66.51]</t>
  </si>
  <si>
    <t>7.93</t>
  </si>
  <si>
    <t>32.07</t>
  </si>
  <si>
    <t>14.7</t>
  </si>
  <si>
    <t>[ 0.       20.152409 19.23588   0.        0.       23.355997  0.
  0.        0.      ]</t>
  </si>
  <si>
    <t>[-47.47   3.33  -8.46]</t>
  </si>
  <si>
    <t>[22.284 13.595 16.407 31.599 13.397 33.565 25.695 18.804  6.126 29.692
 12.705 17.233 31.183  9.892 30.571  9.62  23.334 13.264 22.153 20.49
 10.753 10.274 13.49  27.617 13.768 29.07  15.832  4.234 33.193  8.025
 12.502 28.229 16.379 22.146 23.938  9.872 25.202 13.838 21.271  6.207
 10.713 22.681 31.656 14.123 22.608 23.227 15.676 34.625 24.564 22.007
 24.292 32.41  22.861  9.611  8.85  23.186 14.032 24.629 18.129 23.784
 14.95  22.706  0.    23.04 ]</t>
  </si>
  <si>
    <t>[[[43.06]
  [ 0.  ]
  [ 0.  ]
  [ 0.  ]
  [27.52]
  [66.19]
  [50.91]
  [ 0.  ]
  [ 0.  ]
  [60.84]
  [24.05]
  [31.97]
  [61.36]
  [ 0.  ]
  [60.04]
  [16.99]
  [44.94]
  [ 0.  ]
  [42.46]
  [38.92]
  [ 0.  ]
  [18.31]
  [24.85]
  [54.6 ]
  [26.06]
  [57.88]
  [ 0.  ]
  [ 6.5 ]
  [ 0.  ]
  [ 0.  ]
  [ 0.  ]
  [54.94]
  [32.24]
  [ 0.  ]
  [47.32]
  [ 0.  ]
  [49.21]
  [ 0.  ]
  [42.23]
  [ 0.  ]
  [19.56]
  [ 0.  ]
  [61.89]
  [ 0.  ]
  [ 0.  ]
  [44.73]
  [ 0.  ]
  [68.23]
  [ 0.  ]
  [43.64]
  [48.15]
  [ 0.  ]
  [ 0.  ]
  [16.96]
  [ 0.  ]
  [46.06]
  [ 0.  ]
  [45.15]
  [35.73]
  [47.26]
  [28.34]
  [ 0.  ]
  [45.73]
  [ 0.  ]]]</t>
  </si>
  <si>
    <t>[ 44.51  23.81  34.9   61.7   25.61  66.68  50.    36.72   8.13  59.19
  22.06  32.11  60.68  17.16  61.02  13.25  41.91  21.32  44.37  40.12
  18.24  16.89  22.26  55.87  24.21  59.18  28.4    5.94  65.72  13.43
  23.03  54.19  29.38  43.99  46.37  18.29  50.78  18.34  42.91  10.37
  17.54  42.59  65.32  26.19  45.13  46.17  31.24  69.94  48.18  43.14
  46.61  63.33  45.39  16.43  14.19  45.71  27.14  45.84  35.16  44.4
  31.93  40.72 -10.    32.99]</t>
  </si>
  <si>
    <t>6.5</t>
  </si>
  <si>
    <t>33.5</t>
  </si>
  <si>
    <t>[ 0.        0.       17.543285  0.        0.       20.802385  0.
  0.       20.25808 ]</t>
  </si>
  <si>
    <t>[-49.24   4.25  -8.45]</t>
  </si>
  <si>
    <t>[20.052 13.202  3.953 20.556 19.711 31.614 22.615 33.493 22.769 18.238
 13.865 19.376 13.56  23.309 14.379 19.287 26.83  24.832 30.184 10.854
  4.395 27.877 26.455 23.79  23.653 24.05  10.724 10.585 24.159 11.004
 10.212  2.89  20.728 22.224 19.84  22.412 20.38  32.639 16.926 10.221
 14.576 14.95  17.287 11.568  9.872 20.939 21.564 19.029  4.357 21.848
 31.525 22.861 21.443 24.394 11.384 24.55  10.091 10.743 11.984  9.081
 32.28  21.954 32.768 21.262]</t>
  </si>
  <si>
    <t>[[[ 0.  ]
  [ 0.  ]
  [ 4.33]
  [ 0.  ]
  [38.61]
  [61.89]
  [44.07]
  [ 0.  ]
  [41.49]
  [35.76]
  [ 0.  ]
  [37.96]
  [24.62]
  [ 0.  ]
  [27.31]
  [ 0.  ]
  [50.75]
  [ 0.  ]
  [ 0.  ]
  [ 0.  ]
  [ 5.49]
  [ 0.  ]
  [ 0.  ]
  [45.73]
  [45.95]
  [ 0.  ]
  [19.61]
  [19.09]
  [ 0.  ]
  [ 0.  ]
  [17.9 ]
  [ 0.  ]
  [40.46]
  [ 0.  ]
  [36.49]
  [41.91]
  [38.98]
  [ 0.  ]
  [31.  ]
  [ 0.  ]
  [ 0.  ]
  [ 0.  ]
  [30.64]
  [ 0.  ]
  [16.81]
  [40.75]
  [ 0.  ]
  [37.13]
  [ 7.2 ]
  [41.91]
  [63.98]
  [ 0.  ]
  [ 0.  ]
  [ 0.  ]
  [ 0.  ]
  [48.24]
  [ 0.  ]
  [ 0.  ]
  [21.4 ]
  [17.43]
  [ 0.  ]
  [42.9 ]
  [63.98]
  [ 0.  ]]]</t>
  </si>
  <si>
    <t>[37.   15.62  4.27 40.12 38.75 62.21 45.16 67.18 41.45 36.99 26.73 39.18
 22.49 43.2  29.12 34.21 52.16 49.18 61.72 17.85  6.54 53.48 51.79 47.54
 45.57 47.95 17.01 17.78 47.95 13.27 16.91  3.84 40.49 43.46 38.16 40.53
 36.46 66.4  30.77 17.18 30.62 31.93 32.49 18.7  18.29 35.86 42.86 37.43
  7.34 42.72 64.09 45.39 41.8  47.83 20.49 49.03 17.59 15.35 21.82 13.59
 63.92 38.89 64.88 41.6 ]</t>
  </si>
  <si>
    <t>5.02</t>
  </si>
  <si>
    <t>34.98</t>
  </si>
  <si>
    <t>24.7</t>
  </si>
  <si>
    <t>[ 0.       16.927696  0.        0.        0.       19.477842  0.
  0.        0.      ]</t>
  </si>
  <si>
    <t>[-51.     5.17  -8.44]</t>
  </si>
  <si>
    <t>[33.493 22.684  3.713 18.191 20.462 15.146 17.125 15.234 26.824 19.784
 14.155 28.516  5.928 12.768 11.805  0.     4.054 25.843 25.981 28.395
 20.513 27.931 20.248 22.294 13.602 26.073 18.328 24.23   8.876 22.681
 22.741 24.112 27.035  8.043 30.234 14.721 27.156 19.711 17.    21.725
 18.435  8.729 11.381  4.903  2.325 29.584 22.024 13.377 22.706 11.779
 13.722 13.386 21.351 22.986 34.646  0.    21.536  6.289 13.804 30.84
 34.184 33.726 13.49  14.101]</t>
  </si>
  <si>
    <t>[[[ 0.  ]
  [ 0.  ]
  [ 5.54]
  [ 0.  ]
  [36.4 ]
  [ 0.  ]
  [ 0.  ]
  [30.05]
  [ 0.  ]
  [38.21]
  [ 0.  ]
  [ 0.  ]
  [ 8.2 ]
  [23.32]
  [20.47]
  [ 6.97]
  [50.47]
  [ 0.  ]
  [ 0.  ]
  [40.36]
  [ 0.  ]
  [40.11]
  [ 0.  ]
  [ 0.  ]
  [ 0.  ]
  [ 0.  ]
  [47.77]
  [ 0.  ]
  [ 0.  ]
  [ 0.  ]
  [47.43]
  [ 0.  ]
  [12.77]
  [ 0.  ]
  [28.94]
  [ 0.  ]
  [38.74]
  [ 0.  ]
  [ 0.  ]
  [36.52]
  [ 0.  ]
  [ 0.  ]
  [ 0.  ]
  [ 0.  ]
  [57.2 ]
  [40.65]
  [25.45]
  [44.58]
  [ 0.  ]
  [26.02]
  [ 0.  ]
  [42.13]
  [ 0.  ]
  [ 0.  ]
  [ 0.  ]
  [ 0.  ]
  [ 0.  ]
  [ 0.  ]
  [68.2 ]
  [67.71]
  [24.66]
  [ 0.  ]
  [14.87]
  [ 0.  ]]]</t>
  </si>
  <si>
    <t>[67.18 45.18  4.03 36.83 35.03 26.79 32.28 29.28 52.25 39.88 20.54 57.56
  7.83 22.4  18.85 -0.26 29.16 52.57 54.08 49.43 49.82 48.47 42.77 30.82
 38.72 44.8  41.72 29.41 28.8  45.11 47.01 49.8  31.93 40.44 43.45 38.17
 46.18 35.5  38.8  40.37 24.81 19.72 14.36  5.2  31.13 52.06 34.14 31.4
 29.65 22.28 23.45 33.52 42.9  58.12 52.34 -0.32 32.16 36.23 47.61 64.06
 42.93 47.06 17.56 44.78]</t>
  </si>
  <si>
    <t>[16.092052  0.       15.105854  0.        0.        0.        0.
 13.383558 17.536144]</t>
  </si>
  <si>
    <t>[-52.77   6.09  -8.18]</t>
  </si>
  <si>
    <t>[28.088 27.525 28.652 22.861 24.626 20.871 20.556 21.081 27.792 22.387
 20.549 16.909 13.263 35.063 20.897  0.     3.087 14.95  18.238 33.193
 11.144 26.073 23.281 27.614 16.407 23.677 20.444 26.135 19.978 15.409
 24.626 25.254  4.234  8.834 21.848 11.381  0.    22.181  0.     2.998
 19.679  6.289 22.684  9.887 24.419 24.09  16.264  0.    12.534 31.426
 18.782  6.331 24.428 12.502 21.504 24.159 30.267 24.564 22.617 22.293
 19.711 13.068 19.78  28.286]</t>
  </si>
  <si>
    <t>[[[ 0.  ]
  [ 0.  ]
  [ 0.  ]
  [ 0.  ]
  [ 0.  ]
  [ 0.  ]
  [ 0.  ]
  [40.15]
  [53.63]
  [42.91]
  [39.38]
  [30.21]
  [23.2 ]
  [68.2 ]
  [40.04]
  [ 0.  ]
  [ 0.  ]
  [ 0.  ]
  [64.34]
  [23.08]
  [49.93]
  [ 0.  ]
  [ 0.  ]
  [29.51]
  [ 0.  ]
  [37.96]
  [53.23]
  [37.31]
  [30.39]
  [ 0.  ]
  [50.96]
  [ 5.87]
  [ 0.  ]
  [ 0.  ]
  [21.44]
  [41.26]
  [ 0.  ]
  [ 0.  ]
  [ 0.  ]
  [ 0.  ]
  [ 0.  ]
  [ 0.  ]
  [ 0.  ]
  [ 0.  ]
  [ 0.  ]
  [ 0.  ]
  [ 0.  ]
  [ 0.  ]
  [47.51]
  [23.83]
  [ 0.  ]
  [46.84]
  [ 0.  ]
  [48.74]
  [44.25]
  [43.96]
  [ 0.  ]
  [23.59]
  [37.74]
  [ 0.  ]
  [ 0.  ]
  [ 0.  ]
  [60.66]
  [43.46]]]</t>
  </si>
  <si>
    <t>[ 56.42  53.45  56.18  45.39  48.8   37.4   40.12  42.6   54.76  43.76
  40.22  31.56  21.89  69.75  40.53  -0.25  20.08  33.7   50.78  42.27
  36.26  49.46  50.06  46.09  38.67  41.16  45.23  43.5   34.57  40.19
  50.26  26.94   7.7   29.72  32.83  28.18  -0.27  41.69  -0.32  25.52
  27.42  29.15  47.24  19.1   33.63  55.64  35.58 -10.    35.04  41.94
  37.63  30.14  54.88  36.13  44.44  43.96  49.29  33.04  42.86  51.97
  24.21  35.65  50.95  49.32]</t>
  </si>
  <si>
    <t>1.87</t>
  </si>
  <si>
    <t>38.13</t>
  </si>
  <si>
    <t>17.21</t>
  </si>
  <si>
    <t>[15.338697 14.753972  0.        0.        0.       16.544313  0.
 12.619755  0.      ]</t>
  </si>
  <si>
    <t>[-54.53   7.    -7.49]</t>
  </si>
  <si>
    <t>[11.984 24.156 29.692 30.267  8.043 14.78  19.802  5.447 25.215 19.175
 12.534 23.465 14.032 13.549 14.211 25.325 11.384 25.917 17.582 24.458
  7.086 24.059 23.556 11.748 17.034 28.734 23.227 12.88   8.85  25.86
 18.191 20.49  16.543  9.134 23.97  24.292 11.292 21.271 22.153 16.004
 25.327 13.991 11.44  10.88  10.854  7.436 30.623 34.658 12.649 17.448
 17.826 23.622 10.153 19.784 25.843 13.202 22.986  9.611 13.54  21.848
 10.486 15.413  2.325  5.928]</t>
  </si>
  <si>
    <t>[[[23.54]
  [ 0.  ]
  [ 0.  ]
  [61.28]
  [ 0.  ]
  [ 0.  ]
  [ 0.  ]
  [ 0.  ]
  [ 0.  ]
  [ 0.  ]
  [ 0.  ]
  [ 0.  ]
  [ 0.  ]
  [ 0.  ]
  [ 0.  ]
  [49.28]
  [23.16]
  [51.14]
  [ 0.  ]
  [47.93]
  [ 0.  ]
  [ 0.  ]
  [ 0.  ]
  [20.53]
  [31.87]
  [ 0.  ]
  [ 0.  ]
  [24.54]
  [ 0.  ]
  [ 0.  ]
  [34.17]
  [ 0.  ]
  [32.06]
  [19.64]
  [46.8 ]
  [ 0.  ]
  [20.92]
  [42.31]
  [42.73]
  [31.22]
  [50.69]
  [ 0.  ]
  [20.49]
  [16.83]
  [ 0.  ]
  [ 0.  ]
  [ 0.  ]
  [69.87]
  [23.97]
  [35.15]
  [35.34]
  [46.07]
  [18.35]
  [ 0.  ]
  [ 0.  ]
  [19.46]
  [ 0.  ]
  [15.86]
  [25.82]
  [44.2 ]
  [19.75]
  [30.53]
  [ 4.1 ]
  [ 0.  ]]]</t>
  </si>
  <si>
    <t>[21.82 48.17 59.19 60.71 12.96 29.82 37.05  9.35 48.61 38.19 21.76 46.04
 27.14 22.53 24.83 50.26 20.49 46.83 35.57 49.29 11.37 46.63 42.93 18.93
 30.42 57.8  46.17 21.03 14.19 50.9  36.83 40.12 32.39 14.15 47.79 46.61
 19.89 42.91 44.37 32.15 50.02 22.61 19.   13.35 17.85 12.62 60.35 68.7
 26.93 34.39 36.11 43.18 16.94 39.88 50.93 15.62 44.54 16.43 23.25 42.72
 19.67 30.5   2.63  7.83]</t>
  </si>
  <si>
    <t>0.11</t>
  </si>
  <si>
    <t>39.89</t>
  </si>
  <si>
    <t>22.11</t>
  </si>
  <si>
    <t>[ 0.       12.956953  0.        0.        0.       14.373596  0.
  0.       14.507605]</t>
  </si>
  <si>
    <t>[-56.32   7.93  -7.24]</t>
  </si>
  <si>
    <t>[23.627 31.852 10.733 31.426 18.191 13.911 12.651 25.162  4.965 16.676
 20.197 21.46  12.484 23.007 19.84  24.035 19.904 19.679 32.539 13.624
 27.662  8.187 17.034 21.576 10.029  6.816 23.184 23.784 23.822 31.858
 28.516 17.248 21.262 13.382 28.076 25.843 16.543 13.847 30.951 22.681
 24.909 18.249 13.038 31.707 20.073 32.768 12.45  31.913 10.895 22.461
 18.557 15.07  24.394 10.253 22.756 30.267 18.923 19.022 32.639  5.59
 14.398 10.024 26.603 29.848]</t>
  </si>
  <si>
    <t>[[[ 0.  ]
  [62.53]
  [17.9 ]
  [ 0.  ]
  [ 0.  ]
  [24.66]
  [ 0.  ]
  [ 0.  ]
  [ 0.  ]
  [ 0.  ]
  [ 0.  ]
  [ 0.  ]
  [21.53]
  [ 0.  ]
  [ 0.  ]
  [45.49]
  [ 0.  ]
  [37.62]
  [ 0.  ]
  [ 0.  ]
  [ 0.  ]
  [11.2 ]
  [30.29]
  [ 0.  ]
  [ 0.  ]
  [ 8.19]
  [ 0.  ]
  [47.11]
  [ 0.  ]
  [63.99]
  [ 0.  ]
  [ 0.  ]
  [ 0.  ]
  [23.4 ]
  [54.29]
  [ 0.  ]
  [31.95]
  [ 0.  ]
  [ 0.  ]
  [43.67]
  [49.18]
  [34.3 ]
  [24.62]
  [62.92]
  [38.32]
  [64.03]
  [ 0.  ]
  [ 0.  ]
  [17.45]
  [44.  ]
  [ 0.  ]
  [28.3 ]
  [ 0.  ]
  [15.57]
  [ 0.  ]
  [ 0.  ]
  [36.16]
  [ 0.  ]
  [64.24]
  [ 7.74]
  [21.87]
  [ 0.  ]
  [49.62]
  [ 0.  ]]]</t>
  </si>
  <si>
    <t>[47.53 62.69 17.65 62.97 36.83 24.41 23.37 50.88  6.25 34.02 39.89 42.15
 17.18 41.63 38.16 47.98 36.95 39.19 66.17 22.26 56.1  10.64 30.42 37.87
 16.93 10.13 46.3  44.4  43.49 64.82 57.56 31.89 41.6  23.34 55.69 50.93
 32.39 24.03 60.77 42.59 50.05 36.94 26.13 64.8  38.89 64.88 22.22 63.33
 19.96 44.36 36.28 26.75 47.83 16.9  44.37 60.71 34.64 36.63 66.4   7.38
 22.59 17.07 48.58 61.26]</t>
  </si>
  <si>
    <t>-1.6</t>
  </si>
  <si>
    <t>41.6</t>
  </si>
  <si>
    <t>19.54</t>
  </si>
  <si>
    <t>[12.349148 11.912005 11.642226  0.        0.        0.        0.
  9.338507 13.45784 ]</t>
  </si>
  <si>
    <t>[-58.11   8.86  -6.28]</t>
  </si>
  <si>
    <t>[24.626 17.    21.725 27.816 20.522 24.959 11.805 11.407 24.626 26.125
 19.222 27.689 19.978 13.173 32.768 25.324 19.802 26.234 22.007 18.132
 17.368 24.59  12.768 24.55  13.191 33.799  0.     8.852 24.883 21.218
 23.888 28.734 12.18  31.599 30.369 10.854 30.951 22.847 11.347 25.254
 28.652 20.497  9.62   6.067 18.872 24.832 10.713 11.984 24.23  13.717
  6.114 27.525 12.92   7.436 17.448 28.395  8.729 19.194 14.84  22.784
  5.75  23.97  20.804  0.   ]</t>
  </si>
  <si>
    <t>[[[ 0.  ]
  [34.11]
  [ 0.  ]
  [ 0.  ]
  [40.99]
  [ 0.  ]
  [ 0.  ]
  [ 0.  ]
  [ 0.  ]
  [51.61]
  [ 0.  ]
  [55.41]
  [38.24]
  [ 0.  ]
  [64.5 ]
  [ 0.  ]
  [38.85]
  [ 0.  ]
  [ 0.  ]
  [36.15]
  [31.23]
  [48.82]
  [ 0.  ]
  [48.59]
  [23.95]
  [66.47]
  [ 0.  ]
  [ 0.  ]
  [42.05]
  [47.07]
  [ 0.  ]
  [ 0.  ]
  [62.12]
  [60.57]
  [ 0.  ]
  [60.95]
  [ 0.  ]
  [20.12]
  [51.76]
  [56.6 ]
  [38.84]
  [14.32]
  [ 0.  ]
  [36.02]
  [ 0.  ]
  [ 0.  ]
  [22.1 ]
  [ 0.  ]
  [ 0.  ]
  [ 0.  ]
  [ 0.  ]
  [21.47]
  [14.48]
  [34.34]
  [58.18]
  [ 0.  ]
  [ 0.  ]
  [25.39]
  [ 0.  ]
  [ 7.98]
  [46.55]
  [ 0.  ]
  [22.98]
  [ 0.  ]]]</t>
  </si>
  <si>
    <t>[49.4  32.79 43.52 53.06 41.4  49.54 18.85 18.84 48.8  51.34 38.9  53.09
 37.35 24.87 64.88 50.18 37.05 47.81 43.14 36.75 30.78 46.9  22.4  49.03
 21.53 66.68 -0.16 31.95 46.5  44.57 52.96 39.35 42.3  61.51 37.34 40.7
 53.18 30.79 36.99 52.79 49.51 24.11 12.25 23.44 43.38 31.65 20.55 35.38
 36.22 16.82 32.06 34.01 18.1  24.39 45.55 34.76 25.17 28.08 37.56 25.1
 29.59 44.06 28.97 -0.25]</t>
  </si>
  <si>
    <t>156</t>
  </si>
  <si>
    <t>18.62</t>
  </si>
  <si>
    <t>20.59</t>
  </si>
  <si>
    <t>[  6. -18. -10.]</t>
  </si>
  <si>
    <t>[ 0.42 -1.15 -0.95]</t>
  </si>
  <si>
    <t>[ 9.818 13.038  9.85  13.377 21.418 31.507  8.43  31.852 23.698 14.472
 32.151 31.683 19.58  22.024 20.852 22.615 29.584 13.602 24.05  17.954
 27.931 10.38  20.138 25.105 16.676  8.876 14.155  5.59   7.436  0.
 11.166  9.43  25.843  0.    33.726  8.852 18.781 27.614 23.847 23.28
 21.732 28.807 22.153 20.712 19.914 18.923 10.412 24.59  20.497 30.84
 14.398  8.463 23.115 23.017 16.192 14.697 21.765 21.071  9.558 23.627
 34.184 22.861 15.832 30.571]</t>
  </si>
  <si>
    <t>[[[ 0.  ]
  [24.29]
  [ 0.  ]
  [24.83]
  [40.81]
  [ 0.  ]
  [ 0.  ]
  [63.22]
  [ 0.  ]
  [ 0.  ]
  [62.46]
  [ 0.  ]
  [ 0.  ]
  [ 0.  ]
  [ 0.  ]
  [ 0.  ]
  [ 0.  ]
  [24.73]
  [ 0.  ]
  [33.36]
  [57.52]
  [ 0.  ]
  [38.49]
  [ 0.  ]
  [33.15]
  [ 0.  ]
  [23.74]
  [ 0.  ]
  [ 0.  ]
  [ 0.  ]
  [15.52]
  [ 0.  ]
  [67.89]
  [ 0.  ]
  [36.29]
  [54.03]
  [47.47]
  [ 0.  ]
  [41.05]
  [57.2 ]
  [42.63]
  [ 0.  ]
  [ 0.  ]
  [36.03]
  [16.94]
  [49.09]
  [ 0.  ]
  [ 0.  ]
  [22.79]
  [ 0.  ]
  [ 0.  ]
  [45.75]
  [29.25]
  [31.2 ]
  [41.97]
  [ 0.  ]
  [17.57]
  [46.22]
  [68.04]
  [ 0.  ]
  [ 0.  ]
  [ 0.  ]
  [ 0.  ]
  [22.71]]]</t>
  </si>
  <si>
    <t>[ 16.17  23.05  16.35  25.5   43.13  62.52  13.74  62.69  46.34  21.29
  63.6   62.93  39.65  44.51  38.86  45.16  58.36  22.14  47.95  36.3
  57.23  17.42  36.85  49.75  34.02  14.07  20.54   7.38  12.62 -10.
  18.15  34.53  59.06  -0.16  48.63  35.65  41.04  50.95  45.46  53.81
  43.95  49.55  40.8   36.43  26.64  41.24  31.28  54.51  28.68  34.9
  33.85  30.54  37.23  38.55  36.97  32.54  29.12  44.97  43.37  46.16
  46.74  53.31  23.76  41.19]</t>
  </si>
  <si>
    <t>[40.7864   40.01928  39.981888  0.        0.       40.527206  0.
 40.141586  0.      ]</t>
  </si>
  <si>
    <t>[ 1.15 -1.71 -1.86]</t>
  </si>
  <si>
    <t>[11.326 21.693 27.662 13.237 23.293 18.872 11.872 22.293 17.963 24.397
 27.222 23.213 24.445 21.923 20.49  23.007 18.122 22.964 20.38  18.297
 20.766 19.608 26.178 18.191 22.063 12.966 23.309  0.    11.166 12.484
 11.384 18.762 23.554 23.281 30.27  17.545 22.684 23.891 10.153 18.288
 27.242 12.811 23.847 18.755 11.965 13.49  23.999 22.986 31.155 25.105
 24.564 16.53  14.063 17.596  3.713 30.464 10.253 15.895 10.587  9.916
 10.486 22.456 15.744 20.602]</t>
  </si>
  <si>
    <t>[[[ 0.  ]
  [ 0.  ]
  [ 0.  ]
  [24.24]
  [47.96]
  [ 0.  ]
  [20.29]
  [ 0.  ]
  [ 0.  ]
  [ 0.  ]
  [ 0.  ]
  [ 0.  ]
  [47.55]
  [42.72]
  [39.62]
  [ 0.  ]
  [ 0.  ]
  [45.2 ]
  [ 0.  ]
  [34.72]
  [ 0.  ]
  [37.58]
  [ 0.  ]
  [ 0.  ]
  [42.59]
  [23.56]
  [ 0.  ]
  [ 0.  ]
  [ 0.  ]
  [21.62]
  [ 0.  ]
  [ 0.  ]
  [45.36]
  [ 0.  ]
  [35.19]
  [ 0.  ]
  [ 0.  ]
  [17.97]
  [35.77]
  [55.18]
  [22.8 ]
  [ 0.  ]
  [35.6 ]
  [ 0.  ]
  [24.65]
  [ 0.  ]
  [ 0.  ]
  [61.67]
  [49.4 ]
  [ 0.  ]
  [ 0.  ]
  [ 0.  ]
  [ 0.  ]
  [ 5.68]
  [59.86]
  [17.96]
  [ 0.  ]
  [ 0.  ]
  [ 0.  ]
  [ 0.  ]
  [43.64]
  [ 0.  ]
  [ 0.  ]
  [49.36]]]</t>
  </si>
  <si>
    <t>[ 18.34  43.76  56.1   23.16  46.65  36.23  17.38  42.1   34.91  43.98
  53.8   43.84  48.87  42.97  40.12  41.63  33.38  44.82  36.46  37.04
  38.68  39.47  52.82  36.83  42.56  21.05  43.2  -10.    15.86  21.59
  30.51  40.53  46.95  53.62  48.01  40.05  41.89  30.67  28.94  46.5
  31.82  35.07  43.    27.91  20.74  36.87  45.55  54.32  55.79  48.72
  40.71  25.34  32.06  17.9   34.68  37.09  21.7   23.84  17.6   19.1
  32.76  37.86  32.28  46.08]</t>
  </si>
  <si>
    <t>13.1</t>
  </si>
  <si>
    <t>[ 0.       41.878178 42.03203   0.        0.       41.555367  0.
 42.08868   0.      ]</t>
  </si>
  <si>
    <t>[ 1.87 -2.43 -2.32]</t>
  </si>
  <si>
    <t>[22.452 26.957 19.022 23.556 23.309 21.071 11.272 25.105  4.304 10.38
 15.895 27.742  6.659 24.234 16.164 29.584 26.234 21.697 22.964 16.004
 24.477  6.067 15.832 21.504 19.018 20.728  8.294 19.919 17.872  4.694
 23.348 11.326 26.83  14.721 19.287 25.362  5.447 25.162 12.484 27.222
 23.293 15.749 22.756 12.202  4.903 10.175 21.866  5.561  9.892 24.428
 24.571 20.871 23.127 11.323 27.931 21.605 34.625 31.098  0.     8.978
  4.395  3.684 21.968 22.133]</t>
  </si>
  <si>
    <t>[[[ 0.  ]
  [ 0.  ]
  [36.22]
  [46.1 ]
  [46.62]
  [40.26]
  [20.19]
  [ 0.  ]
  [ 0.  ]
  [19.6 ]
  [ 0.  ]
  [ 0.  ]
  [ 0.  ]
  [48.46]
  [ 0.  ]
  [ 0.  ]
  [51.51]
  [42.06]
  [ 0.  ]
  [ 0.  ]
  [48.06]
  [ 9.28]
  [30.73]
  [42.51]
  [36.05]
  [39.74]
  [15.05]
  [38.43]
  [35.12]
  [ 7.67]
  [45.29]
  [ 0.  ]
  [51.95]
  [28.  ]
  [ 0.  ]
  [ 0.  ]
  [ 9.29]
  [ 0.  ]
  [22.17]
  [53.56]
  [46.3 ]
  [ 0.  ]
  [44.85]
  [22.36]
  [ 7.28]
  [18.63]
  [42.61]
  [ 0.  ]
  [18.42]
  [ 0.  ]
  [ 0.  ]
  [ 0.  ]
  [ 0.  ]
  [ 0.  ]
  [55.75]
  [40.82]
  [68.69]
  [61.14]
  [ 0.  ]
  [ 6.65]
  [ 5.28]
  [ 0.  ]
  [41.05]
  [47.65]]]</t>
  </si>
  <si>
    <t>[45.05 52.49 36.63 42.93 43.2  38.91 19.08 49.75  4.96 17.42 27.33 53.05
  6.77 49.19 28.24 58.36 49.75 43.16 44.82 32.15 49.17  8.7  28.4  40.35
 37.65 40.49 14.24 38.81 34.66  8.19 46.67 18.34 52.16 27.95 34.21 45.63
  9.35 50.88 17.18 53.8  46.65 27.47 44.37 21.37  7.89 16.31 42.4   9.31
 17.16 46.92 49.83 37.4  44.   18.24 57.23 39.01 69.94 63.82 -2.37 11.12
  5.2  26.01 39.51 46.64]</t>
  </si>
  <si>
    <t>17.84</t>
  </si>
  <si>
    <t>22.2</t>
  </si>
  <si>
    <t>[43.67401   0.       43.675465  0.        0.       43.043552  0.
 43.03391   0.      ]</t>
  </si>
  <si>
    <t>[ 2.57 -2.58 -1.82]</t>
  </si>
  <si>
    <t>[24.495  3.713 20.49  11.872 19.195 10.175 10.713 23.524 10.895  8.403
 17.826  0.     2.122 19.029 18.238 31.858 23.309 27.742 22.01  35.045
 23.481 14.002 21.016 22.784 18.328  7.593 22.741 15.676 19.802 19.711
 14.704 29.487 25.215 21.617 21.605 17.403 20.007 14.155 18.129 22.447
 26.762 19.784 27.816 20.166 20.897 15.744 24.397 24.696 22.387 22.063
  7.339 20.38  17.954 24.059 24.064 23.396 22.608  0.    12.142  8.978
 22.284 24.112 18.269  9.62 ]</t>
  </si>
  <si>
    <t>[[[ 0.  ]
  [ 5.24]
  [38.14]
  [ 0.  ]
  [ 0.  ]
  [16.56]
  [17.66]
  [45.43]
  [ 0.  ]
  [ 0.  ]
  [34.09]
  [ 3.41]
  [ 0.  ]
  [34.61]
  [ 0.  ]
  [ 0.  ]
  [ 0.  ]
  [42.  ]
  [68.52]
  [44.22]
  [ 0.  ]
  [ 0.  ]
  [ 0.  ]
  [ 0.  ]
  [ 0.  ]
  [43.28]
  [29.12]
  [36.53]
  [38.39]
  [ 0.  ]
  [ 0.  ]
  [ 0.  ]
  [ 0.  ]
  [39.81]
  [29.56]
  [38.55]
  [ 0.  ]
  [34.83]
  [ 0.  ]
  [52.2 ]
  [ 0.  ]
  [ 0.  ]
  [36.93]
  [40.15]
  [29.81]
  [ 0.  ]
  [ 0.  ]
  [ 0.  ]
  [41.1 ]
  [12.27]
  [ 0.  ]
  [ 0.  ]
  [ 0.  ]
  [ 0.  ]
  [ 0.  ]
  [ 0.  ]
  [19.28]
  [ 0.  ]
  [ 0.  ]
  [46.5 ]
  [34.95]
  [13.85]
  [ 0.  ]
  [ 0.  ]]]</t>
  </si>
  <si>
    <t>[49.03  4.03 40.12 17.38 37.99 16.31 17.54 47.34 19.96 11.89 36.11 -0.39
 20.54 37.78 51.21 51.74 48.62 48.73 56.79 53.43 33.89 30.94 43.73 41.51
 20.18 30.04 38.29 32.93 38.84 33.79 46.01 52.87 46.17 39.03 34.21 35.57
 26.39 31.19 39.36 50.   46.85 45.03 46.62 39.8  36.3  35.33 48.94 46.07
 42.88 25.57 23.43 38.73 40.53 45.55 43.38 45.92 32.14 -2.37 34.38 33.26
 36.12 27.73 50.85 25.8 ]</t>
  </si>
  <si>
    <t>22.21</t>
  </si>
  <si>
    <t>17.79</t>
  </si>
  <si>
    <t>22.48</t>
  </si>
  <si>
    <t>[45.045273  0.       44.931023  0.        0.        0.        0.
 44.039043 45.753464]</t>
  </si>
  <si>
    <t>[ 3.28 -1.86 -2.32]</t>
  </si>
  <si>
    <t>[15.832  3.684 12.171 22.847 22.684 23.784 17.125 10.587 26.761 17.849
 16.379 18.435 10.029 22.607  6.211 11.348  9.85  20.073 22.024 30.267
 12.768 22.811 14.472 18.757 13.57   7.593 14.228 26.073 10.436 13.382
 18.071 13.068 34.184 19.287 20.804 26.762 24.433 19.03  23.847 14.84
 12.534  8.294 32.41  23.888 33.493 11.527 14.101 27.816 28.516 11.381
 21.351 22.741 30.265 22.681 18.341 27.614 10.486 10.091 16.788 27.742
 17.072 20.871 13.621 26.702]</t>
  </si>
  <si>
    <t>[[[ 0.  ]
  [ 4.89]
  [22.46]
  [44.33]
  [ 0.  ]
  [ 0.  ]
  [ 0.  ]
  [ 0.  ]
  [ 0.  ]
  [34.08]
  [ 0.  ]
  [ 0.  ]
  [17.09]
  [ 0.  ]
  [ 9.14]
  [ 0.  ]
  [ 0.  ]
  [ 0.  ]
  [41.78]
  [ 0.  ]
  [ 0.  ]
  [ 0.  ]
  [27.26]
  [ 0.  ]
  [25.34]
  [ 0.  ]
  [ 0.  ]
  [50.98]
  [19.48]
  [24.67]
  [ 0.  ]
  [24.32]
  [68.92]
  [ 0.  ]
  [ 0.  ]
  [52.65]
  [ 0.  ]
  [ 0.  ]
  [46.17]
  [ 0.  ]
  [23.  ]
  [14.79]
  [65.35]
  [46.28]
  [ 0.  ]
  [ 0.  ]
  [28.39]
  [ 0.  ]
  [ 0.  ]
  [ 0.  ]
  [41.75]
  [44.35]
  [ 0.  ]
  [ 0.  ]
  [35.3 ]
  [ 0.  ]
  [ 0.  ]
  [ 0.  ]
  [ 0.  ]
  [ 0.  ]
  [ 0.  ]
  [39.86]
  [ 0.  ]
  [ 0.  ]]]</t>
  </si>
  <si>
    <t>[28.4   4.49 22.41 45.09 45.18 44.4  32.28 18.53 54.23 34.02 29.38 37.08
 16.93 44.56  9.9  18.07 16.35 38.89 44.51 60.71 22.4  45.66 21.29 36.46
 24.11  9.45 26.1  51.18 19.73 23.34 36.15 21.55 67.97 34.21 40.9  54.31
 48.55 38.1  46.1  23.73 21.76 14.24 63.33 47.24 67.18 19.79 27.46 53.06
 57.56 22.37 41.48 45.17 61.42 42.59 36.98 54.39 19.67 17.59 31.25 53.05
 34.01 37.4  21.96 52.06]</t>
  </si>
  <si>
    <t>21.92</t>
  </si>
  <si>
    <t>18.08</t>
  </si>
  <si>
    <t>[43.907055 43.883465 43.789677  0.        0.       43.15895   0.
  0.       44.14667 ]</t>
  </si>
  <si>
    <t>[ 3.99 -0.95 -1.33]</t>
  </si>
  <si>
    <t>[25.86   9.872 10.23   9.916 27.324  9.081 22.063 16.834 31.426  8.187
 32.28  31.683  9.904  6.211 30.752 17.598  8.403 20.138 17.044 20.706
 27.614 14.576 13.722 26.222 12.534 14.211 20.684 24.477  3.097 27.931
 22.291 34.428 13.57  22.284  0.     2.998 25.59   0.    16.788 11.166
 23.007 23.79  31.852 24.035 19.03  18.804 23.227 18.435  8.384 17.
 32.133 21.923 15.052 27.581 19.222 34.625 24.832  6.067 15.635 24.493
 21.46  15.808 20.49  25.843]</t>
  </si>
  <si>
    <t>[[[ 0.  ]
  [ 0.  ]
  [17.37]
  [ 0.  ]
  [52.86]
  [16.55]
  [ 0.  ]
  [ 0.  ]
  [61.59]
  [ 0.  ]
  [64.25]
  [ 0.  ]
  [ 0.  ]
  [ 0.  ]
  [ 0.  ]
  [32.77]
  [ 0.  ]
  [ 0.  ]
  [31.53]
  [ 0.  ]
  [54.05]
  [ 0.  ]
  [24.26]
  [ 0.  ]
  [22.29]
  [ 0.  ]
  [39.88]
  [47.82]
  [ 0.  ]
  [56.37]
  [ 0.  ]
  [ 0.  ]
  [ 0.  ]
  [43.1 ]
  [ 0.  ]
  [ 0.  ]
  [ 0.  ]
  [ 0.  ]
  [ 0.  ]
  [ 0.  ]
  [63.34]
  [ 0.  ]
  [ 0.  ]
  [ 0.  ]
  [ 0.  ]
  [34.85]
  [ 0.  ]
  [ 0.  ]
  [65.15]
  [ 0.  ]
  [27.8 ]
  [ 0.  ]
  [37.09]
  [ 0.  ]
  [ 0.  ]
  [ 0.  ]
  [ 0.  ]
  [ 0.  ]
  [ 0.  ]
  [28.98]
  [39.1 ]
  [50.69]
  [47.61]
  [ 0.  ]]]</t>
  </si>
  <si>
    <t>[ 50.9   18.29  17.37  16.93  52.66  13.59  42.56  33.4   62.97  10.64
  63.92  62.93  16.99   9.9   62.05  31.49  11.89  36.85  33.98  40.76
  54.39  30.62  24.22  51.51  21.76  24.83  40.17  49.17   4.66  57.23
  43.58  70.24  24.11  44.51  -0.27  26.33  40.04 -10.    35.42  34.93
  53.85  47.73  50.9   41.95  41.97  37.45  25.45  34.22  41.54  38.05
  41.89  47.31  34.73  62.9   43.73  37.23  36.96  29.32  36.33  33.67
  41.09  40.91  42.81  25.91]</t>
  </si>
  <si>
    <t>[43.12846   0.        0.        0.        0.       42.305428  0.
 41.816483 42.422367]</t>
  </si>
  <si>
    <t>[ 4.7  -0.14 -0.89]</t>
  </si>
  <si>
    <t>[21.576 17.368  0.     8.978 20.444 23.891 20.675 16.164 10.221 15.542
 10.141 31.155 26.761 23.396 17.545 26.222 27.662 22.626 29.041 11.407
 20.711 18.071 24.571 13.56  21.209 30.267 14.697  9.306 26.234 22.007
 21.418 23.101 28.229 26.715 24.626 20.49  13.595 19.222 25.574 21.848
 28.088 22.447 21.91  18.251 11.347 20.522 15.749 34.047 29.848 24.206
 13.007 13.602  7.339 23.901 32.925 30.234 10.713 28.652 22.678 13.717
  4.304 15.07   0.    26.365]</t>
  </si>
  <si>
    <t>[[[41.07]
  [ 0.  ]
  [ 0.  ]
  [ 0.  ]
  [ 0.  ]
  [ 0.  ]
  [ 0.  ]
  [ 0.  ]
  [ 0.  ]
  [18.33]
  [ 0.  ]
  [ 0.  ]
  [ 0.  ]
  [ 0.  ]
  [51.53]
  [ 0.  ]
  [43.92]
  [59.71]
  [20.13]
  [ 0.  ]
  [34.56]
  [47.82]
  [ 0.  ]
  [ 0.  ]
  [59.56]
  [ 0.  ]
  [16.14]
  [ 0.  ]
  [ 0.  ]
  [ 0.  ]
  [44.96]
  [56.73]
  [ 0.  ]
  [ 0.  ]
  [40.64]
  [ 0.  ]
  [ 0.  ]
  [ 0.  ]
  [42.13]
  [ 0.  ]
  [ 0.  ]
  [ 0.  ]
  [34.92]
  [19.78]
  [39.43]
  [29.39]
  [ 0.  ]
  [ 0.  ]
  [ 0.  ]
  [ 0.  ]
  [ 0.  ]
  [12.92]
  [ 0.  ]
  [66.43]
  [60.8 ]
  [19.02]
  [55.61]
  [ 0.  ]
  [25.32]
  [ 0.  ]
  [28.26]
  [ 0.  ]
  [ 0.  ]
  [ 0.  ]]]</t>
  </si>
  <si>
    <t>[ 37.87  30.78  -2.37  26.48  39.66  42.15  32.75  23.11  20.86  22.79
  41.49  58.62  50.07  41.14  42.84  54.66  49.56  51.71  36.46  29.75
  38.79  43.33  33.49  33.8   51.66  45.79  22.66  30.9   47.36  43.72
  43.4   49.06  55.32  50.88  44.25  30.7   33.28  44.05  46.44  50.19
  49.31  43.19  40.4   26.2   32.23  32.24  50.34  65.46  53.8   32.37
  21.54  17.12  31.46  57.49  65.3   37.04  38.26  49.14  34.67  14.36
  15.99  40.24 -10.    42.35]</t>
  </si>
  <si>
    <t>19.07</t>
  </si>
  <si>
    <t>[ 0.        0.       41.557858  0.        0.        0.        0.
  0.        0.      ]</t>
  </si>
  <si>
    <t>[ 5.4  -0.59 -1.91]</t>
  </si>
  <si>
    <t>[21.732 29.847 26.761 22.617 18.755 22.684 31.599 10.854 14.968 22.966
 15.052 23.822  7.164 24.206  7.404 15.413 18.762 23.213 22.847 11.805
 14.472 17.371 20.007 26.603 32.133 15.409 20.38  21.866 21.929  7.086
 14.301 30.184 24.009 18.413 19.614 15.676 25.324  4.475  6.033  8.043
 34.184 13.195 11.868 17.034  5.59  32.256 20.539 13.263  6.981 26.073
 12.528 20.675 15.973 33.565  6.211 26.824 21.096 23.901 17.596 21.443
 18.071 23.453 22.224 15.234]</t>
  </si>
  <si>
    <t>[[[ 0.  ]
  [ 0.  ]
  [51.09]
  [43.95]
  [37.18]
  [ 0.  ]
  [63.6 ]
  [ 0.  ]
  [ 0.  ]
  [ 0.  ]
  [30.93]
  [ 0.  ]
  [ 0.  ]
  [ 0.  ]
  [12.74]
  [ 0.  ]
  [ 0.  ]
  [45.72]
  [ 0.  ]
  [22.82]
  [26.17]
  [32.9 ]
  [ 0.  ]
  [52.54]
  [ 0.  ]
  [ 0.  ]
  [38.19]
  [42.82]
  [ 0.  ]
  [ 0.  ]
  [ 0.  ]
  [ 0.  ]
  [48.3 ]
  [ 0.  ]
  [ 0.  ]
  [28.97]
  [50.73]
  [ 8.49]
  [11.51]
  [14.58]
  [68.33]
  [24.44]
  [22.86]
  [33.45]
  [ 0.  ]
  [ 0.  ]
  [ 0.  ]
  [25.66]
  [12.03]
  [ 0.  ]
  [ 0.  ]
  [39.46]
  [ 0.  ]
  [ 0.  ]
  [ 0.  ]
  [52.29]
  [42.07]
  [ 0.  ]
  [34.15]
  [ 0.  ]
  [34.88]
  [45.65]
  [42.99]
  [28.94]]]</t>
  </si>
  <si>
    <t>[43.34 59.53 54.23 45.55 37.91 45.18 61.7  17.85 26.38 45.15 24.82 43.49
 11.58 48.16 13.07 30.5  37.88 43.84 45.09 18.85 21.29 33.87 38.18 48.58
 65.26 30.01 36.46 42.4  42.53 11.37 29.01 61.72 48.51 35.78 37.21 31.24
 50.18  5.05  8.4  12.96 67.97 22.86 19.35 30.42  7.38 65.65 42.24 21.89
  8.1  51.18 20.61 38.93 26.42 66.68  9.9  52.25 42.72 48.   35.59 41.8
 36.15 47.06 43.46 29.28]</t>
  </si>
  <si>
    <t>19.2</t>
  </si>
  <si>
    <t>[ 0.        0.       42.616608  0.        0.       42.07459   0.
  0.       42.483215]</t>
  </si>
  <si>
    <t>[ 6.12 -0.03 -2.86]</t>
  </si>
  <si>
    <t>[19.946 20.602 20.871 22.769 14.639  9.892  8.834 10.23   9.121 10.274
 19.84  27.742 14.812 34.646 26.178 23.955 14.725 19.904 20.792 18.435
 14.704 23.28  13.717 17.963 22.847 15.226 14.968 13.237 17.598 13.838
 10.521 27.341 26.234 21.083 11.965 10.854 25.325  4.903 15.973 21.209
 26.095  8.85  29.487 32.504 21.765 32.965 33.735 34.428 14.155 17.034
 31.    22.069 21.418 18.69  29.692  9.43  21.377 26.702 15.411  7.436
 14.444 20.497 27.484 10.412]</t>
  </si>
  <si>
    <t>[[[36.38]
  [ 0.  ]
  [38.36]
  [43.1 ]
  [ 0.  ]
  [ 0.  ]
  [16.37]
  [16.86]
  [14.6 ]
  [ 0.  ]
  [36.45]
  [ 0.  ]
  [ 0.  ]
  [ 0.  ]
  [51.81]
  [45.74]
  [ 0.  ]
  [38.1 ]
  [ 0.  ]
  [ 0.  ]
  [ 0.  ]
  [ 0.  ]
  [ 0.  ]
  [ 0.  ]
  [ 0.  ]
  [ 0.  ]
  [ 0.  ]
  [23.  ]
  [32.52]
  [21.36]
  [ 0.  ]
  [ 0.  ]
  [49.92]
  [40.2 ]
  [ 0.  ]
  [ 0.  ]
  [49.07]
  [ 5.37]
  [27.59]
  [40.23]
  [ 0.  ]
  [ 0.  ]
  [ 0.  ]
  [ 0.  ]
  [ 0.  ]
  [ 0.  ]
  [66.84]
  [ 0.  ]
  [ 0.  ]
  [30.55]
  [60.  ]
  [42.08]
  [39.66]
  [ 0.  ]
  [ 0.  ]
  [15.17]
  [ 0.  ]
  [51.56]
  [ 0.  ]
  [13.02]
  [ 0.  ]
  [ 0.  ]
  [ 0.  ]
  [17.11]]]</t>
  </si>
  <si>
    <t>[37.42 37.13 37.4  41.45 23.69 17.16 12.29 17.37  9.46 16.89 38.16 53.05
 27.85 69.77 52.82 48.03 28.84 36.95 41.99 37.08 28.79 46.62 25.72 34.91
 45.09 30.11 26.38 23.16 31.49 18.34 18.15 54.84 47.81 42.03 21.13 17.85
 50.26  7.89 26.42 41.44 51.15 14.19 60.77 66.25 42.53 65.1  68.82 70.24
 20.54 30.42 64.01 43.69 43.13 32.08 59.99 16.42 41.27 52.06 30.36 12.62
 21.46 41.36 51.53 17.15]</t>
  </si>
  <si>
    <t>16.71</t>
  </si>
  <si>
    <t>[42.898197  0.        0.        0.        0.       42.48725   0.
 42.376293  0.      ]</t>
  </si>
  <si>
    <t>[ 6.83  0.77 -3.81]</t>
  </si>
  <si>
    <t>[33.587 27.156 13.386 19.78  22.447 17.61  11.779 13.264 13.595 19.376
 34.184 27.614 20.549 18.867  6.659 10.38  24.433 19.287 21.069 22.01
  2.325  9.134 26.455 22.354 34.646  3.097 13.804 28.997 20.052 27.816
 33.565 17.12  29.97  23.97   6.033 22.637 12.502 30.154 20.556 26.246
 10.521  9.866 29.848 24.71  26.761 24.511 19.03   5.931 23.481 10.23
 23.928 14.704 11.527 24.397 24.626 21.237 31.858 28.516 30.464 23.348
 11.805 12.18  14.299 23.189]</t>
  </si>
  <si>
    <t>[[[66.12]
  [53.52]
  [25.14]
  [38.35]
  [42.88]
  [33.99]
  [ 0.  ]
  [24.61]
  [ 0.  ]
  [ 0.  ]
  [ 0.  ]
  [52.51]
  [40.26]
  [ 0.  ]
  [13.93]
  [ 0.  ]
  [48.28]
  [ 0.  ]
  [40.89]
  [ 0.  ]
  [ 0.  ]
  [ 0.  ]
  [ 0.  ]
  [ 0.  ]
  [ 0.  ]
  [ 5.03]
  [24.4 ]
  [56.7 ]
  [ 0.  ]
  [ 0.  ]
  [65.53]
  [ 0.  ]
  [57.7 ]
  [ 0.  ]
  [ 0.  ]
  [ 0.  ]
  [ 0.  ]
  [60.13]
  [ 0.  ]
  [52.29]
  [ 0.  ]
  [20.81]
  [58.94]
  [48.9 ]
  [50.26]
  [ 0.  ]
  [ 0.  ]
  [ 0.  ]
  [45.38]
  [17.64]
  [ 0.  ]
  [ 0.  ]
  [ 0.  ]
  [44.37]
  [49.32]
  [40.85]
  [63.12]
  [56.84]
  [58.85]
  [ 0.  ]
  [20.35]
  [22.  ]
  [25.46]
  [ 0.  ]]]</t>
  </si>
  <si>
    <t>[66.45 50.59 23.29 40.02 43.68 35.6  18.74 21.32 23.81 39.18 67.97 54.39
 40.22 38.07  6.77 17.42 48.55 34.21 41.09 43.01  2.63 14.15 51.79 39.88
 69.77  4.66 24.43 56.55 37.   53.06 66.68 30.13 59.96 47.79  8.4  44.77
 23.03 62.23 40.12 52.8  18.15 16.36 61.26 48.31 54.23 49.07 38.1   6.02
 41.88 17.37 47.19 28.79 19.79 43.98 49.4  41.75 64.82 57.56 61.4  46.67
 18.85 22.82 25.41 46.25]</t>
  </si>
  <si>
    <t>[ 0.       42.153946  0.        0.        0.       41.841347  0.
  0.       42.03275 ]</t>
  </si>
  <si>
    <t>[ 7.54  0.28 -4.77]</t>
  </si>
  <si>
    <t>[30.154  4.965 14.228 16.264 21.954 29.692 15.052 21.697 21.576 17.12
 14.41  24.568 20.897  0.     0.     2.122  8.852 18.297 17.662 16.676
 19.376 25.683 24.492 14.563 10.518 13.007 18.071 26.095 24.696 21.605
 13.722 32.067 18.804 18.122 27.62  22.236 21.216 27.931 10.713 30.265
 13.205  2.325 22.847  8.187 10.521 17.598 30.571 17.596 24.626 24.55
 17.    30.963 18.671 24.419 27.792 21.617 13.57  15.973 28.652  9.306
  9.375 22.224 20.766 21.243]</t>
  </si>
  <si>
    <t>[[[61.49]
  [ 0.  ]
  [ 0.  ]
  [30.83]
  [43.64]
  [59.12]
  [ 0.  ]
  [41.99]
  [41.29]
  [ 0.  ]
  [ 0.  ]
  [50.37]
  [41.22]
  [ 0.  ]
  [ 0.  ]
  [ 0.  ]
  [ 0.  ]
  [ 0.  ]
  [ 0.  ]
  [52.46]
  [ 0.  ]
  [28.06]
  [18.01]
  [22.54]
  [35.6 ]
  [51.21]
  [50.83]
  [ 0.  ]
  [24.5 ]
  [63.25]
  [37.32]
  [ 0.  ]
  [ 0.  ]
  [ 0.  ]
  [40.61]
  [ 0.  ]
  [ 0.  ]
  [60.55]
  [ 0.  ]
  [ 0.  ]
  [ 0.  ]
  [ 0.  ]
  [ 0.  ]
  [ 0.  ]
  [60.1 ]
  [ 0.  ]
  [50.06]
  [ 0.  ]
  [ 0.  ]
  [ 0.  ]
  [35.52]
  [ 0.  ]
  [54.5 ]
  [43.99]
  [24.91]
  [ 0.  ]
  [55.95]
  [17.61]
  [ 0.  ]
  [ 0.  ]
  [39.88]
  [ 0.  ]
  [38.65]
  [32.89]]]</t>
  </si>
  <si>
    <t>[62.23  6.25 26.1  25.47 38.89 59.99 24.82 43.16 37.87 30.13 26.02 48.64
 40.53 -0.39 -0.16 20.88 26.66 35.64 37.47 40.82 41.22 40.66 32.09 22.74
 28.61 38.08 42.62 43.5  35.19 53.01 31.65 47.31 44.7  40.2  44.07 51.54
 28.03 59.09 22.36 30.54 35.46  4.79 30.46 22.09 40.98 35.59 55.34 42.08
 40.41 55.22 36.08 53.8  45.65 45.37 38.31 32.06 41.12 23.94 35.51 30.55
 27.3  43.87 37.72 37.09]</t>
  </si>
  <si>
    <t>[ 0.       43.692734 44.21196   0.        0.       43.58049   0.
  0.       42.966297]</t>
  </si>
  <si>
    <t>[ 8.24  0.16 -5.69]</t>
  </si>
  <si>
    <t>[22.861 16.676 30.267 17.    14.473 24.064 11.568 16.834 21.504 17.034
 24.059  9.887 12.811 22.684 21.968 16.231 22.181 11.323 21.617 22.284
 14.398 26.824 27.587 28.516 24.568  0.    11.166 29.376 17.963 24.629
 25.872 19.287 23.317  9.375 24.156  7.339 20.138 18.129  8.187 10.221
 20.062 23.348 12.425 27.662 25.695 15.146 24.881 10.274 14.41  24.23
 34.604  8.043 14.721  7.086 27.617 15.542 16.379 23.928 31.098  6.816
  9.097 24.433  4.183 19.811]</t>
  </si>
  <si>
    <t>[[[ 0.  ]
  [ 0.  ]
  [ 0.  ]
  [ 0.  ]
  [25.56]
  [46.61]
  [19.45]
  [29.92]
  [ 0.  ]
  [ 0.  ]
  [46.91]
  [18.82]
  [ 0.  ]
  [ 0.  ]
  [43.95]
  [ 0.  ]
  [41.91]
  [20.82]
  [43.97]
  [ 0.  ]
  [ 0.  ]
  [52.93]
  [ 0.  ]
  [ 0.  ]
  [48.94]
  [20.23]
  [ 0.  ]
  [34.05]
  [ 0.  ]
  [ 0.  ]
  [ 0.  ]
  [44.8 ]
  [ 0.  ]
  [46.16]
  [13.05]
  [ 0.  ]
  [ 0.  ]
  [12.31]
  [ 0.  ]
  [ 0.  ]
  [ 0.  ]
  [23.81]
  [ 0.  ]
  [ 0.  ]
  [27.79]
  [48.17]
  [16.49]
  [27.55]
  [47.35]
  [ 0.  ]
  [11.27]
  [ 0.  ]
  [ 9.56]
  [ 0.  ]
  [26.88]
  [30.54]
  [48.54]
  [62.31]
  [10.23]
  [14.23]
  [47.75]
  [ 6.27]
  [38.47]
  [50.1 ]]]</t>
  </si>
  <si>
    <t>[ 45.39  34.02  60.71  32.79  25.55  45.55  18.7   33.4   40.35  30.42
  46.63  17.63  17.4   45.18  44.28  32.06  38.97  18.24  42.57  44.51
  22.59  52.25  53.37  57.56  48.64 -10.    40.39  46.32  39.18  48.33
  40.79  42.14  30.18  33.4   27.66  24.06  37.17  20.57  15.14  30.
  43.39  33.92  40.88  51.97  37.33  40.27  31.48  21.89  37.8   59.03
  39.49  21.28  19.    35.35  38.24  28.55  39.65  56.66  34.39  10.
  33.23  27.5   20.95  44.88]</t>
  </si>
  <si>
    <t>[44.51414  43.52793  44.338703  0.        0.       44.14578   0.
 43.657475  0.      ]</t>
  </si>
  <si>
    <t>[ 8.95  0.78 -6.65]</t>
  </si>
  <si>
    <t>[23.627 27.127  7.436 26.365 21.351 20.035 17.4   11.748  4.183  0.
  6.289 22.706 13.396  7.404 14.032 26.135 32.965  8.294 13.237  8.855
 20.897 13.621 23.186  8.403 35.598 24.159 10.091 24.112 15.797  9.558
  9.887  0.     6.816  3.087 16.959 23.189 28.088 23.524 30.623 20.388
  7.164  5.447  9.866 24.626 22.608 30.464  9.189 18.238 22.146 23.007
 13.401 18.755 22.058 14.228 23.317 16.909 26.452 10.412 15.895 20.539
 30.234 23.622 19.25  19.397]</t>
  </si>
  <si>
    <t>[[[45.23]
  [ 0.  ]
  [12.72]
  [ 0.  ]
  [ 0.  ]
  [ 0.  ]
  [32.88]
  [ 0.  ]
  [ 0.  ]
  [ 8.71]
  [ 0.  ]
  [ 0.  ]
  [12.85]
  [ 0.  ]
  [51.28]
  [ 0.  ]
  [ 0.  ]
  [ 0.  ]
  [14.68]
  [ 0.  ]
  [25.25]
  [44.47]
  [16.08]
  [ 0.  ]
  [46.14]
  [18.2 ]
  [ 0.  ]
  [ 0.  ]
  [17.07]
  [17.74]
  [10.89]
  [ 0.  ]
  [32.71]
  [ 0.  ]
  [ 0.  ]
  [45.01]
  [59.26]
  [37.91]
  [ 0.  ]
  [ 8.84]
  [19.51]
  [ 0.  ]
  [ 0.  ]
  [59.27]
  [ 0.  ]
  [34.33]
  [42.  ]
  [42.12]
  [ 0.  ]
  [35.13]
  [42.39]
  [ 0.  ]
  [ 0.  ]
  [ 0.  ]
  [50.1 ]
  [ 0.  ]
  [27.4 ]
  [33.56]
  [60.19]
  [43.77]
  [ 0.  ]
  [ 0.  ]
  [38.67]
  [ 0.  ]]]</t>
  </si>
  <si>
    <t>[47.53 52.57 12.62 51.53 41.48 37.8  31.72 18.93  7.27 -0.32 24.32 32.49
 19.06 20.52 38.83 58.27 38.89 18.22 19.03 28.5  29.23 36.15 26.66 43.04
 59.38 31.65 34.37 36.58 23.89 17.3  13.2  -0.25 22.56 26.17 45.3  47.
 57.82 43.63 35.01 24.28 13.66 30.24 32.4  55.57 27.78 49.2  31.05 36.87
 31.89 42.16 34.06 30.62 44.91 28.89 49.1  23.64 37.88 32.12 48.28 40.1
 49.51 42.22 38.74 29.4 ]</t>
  </si>
  <si>
    <t>20.7</t>
  </si>
  <si>
    <t>24.37</t>
  </si>
  <si>
    <t>[ 0.        0.       43.878567  0.        0.        0.        0.
 43.426952 43.410194]</t>
  </si>
  <si>
    <t>[ 9.67  0.33 -7.61]</t>
  </si>
  <si>
    <t>[18.755 22.224 10.436 13.595 10.175 22.847 14.78  27.151  2.325  0.
  6.331 31.    20.513 10.486 26.762 14.725 17.872 21.218 18.341 22.756
 20.675  9.189 22.284 26.83  10.063 34.005 13.57  11.384 14.812 17.087
  9.62  16.543 21.271  8.294  9.375  7.086 22.615 19.946  8.855  4.694
 23.396 22.626 31.098 23.945 12.649 35.063 24.433 20.556 23.465 24.832
 23.309 19.376 12.142 13.717 19.686 22.236 19.392 18.129 28.734 31.426
 19.58   5.561 24.965 23.184]</t>
  </si>
  <si>
    <t>[[[ 0.  ]
  [ 0.  ]
  [ 0.  ]
  [24.69]
  [18.2 ]
  [ 0.  ]
  [ 0.  ]
  [ 0.  ]
  [ 3.75]
  [ 0.  ]
  [60.24]
  [39.23]
  [19.03]
  [ 0.  ]
  [27.61]
  [ 0.  ]
  [40.55]
  [ 0.  ]
  [ 0.  ]
  [37.21]
  [17.21]
  [41.02]
  [ 0.  ]
  [16.62]
  [66.19]
  [ 0.  ]
  [20.66]
  [ 0.  ]
  [ 0.  ]
  [ 0.  ]
  [ 0.  ]
  [ 0.  ]
  [14.89]
  [17.06]
  [10.97]
  [ 0.  ]
  [ 0.  ]
  [15.93]
  [ 0.  ]
  [44.08]
  [42.7 ]
  [ 0.  ]
  [45.71]
  [21.02]
  [ 0.  ]
  [ 0.  ]
  [ 0.  ]
  [41.61]
  [ 0.  ]
  [ 0.  ]
  [ 0.  ]
  [19.34]
  [ 0.  ]
  [ 0.  ]
  [ 0.  ]
  [35.74]
  [34.5 ]
  [ 0.  ]
  [ 0.  ]
  [37.41]
  [ 0.  ]
  [47.76]
  [ 0.  ]
  [ 3.87]]]</t>
  </si>
  <si>
    <t>[ 37.91  43.46  19.73  23.81  16.31  45.09  29.82  55.2    2.63 -10.
  39.36  52.04  29.68  38.05  40.86  31.51  39.49  39.85  39.96  41.01
  25.84  31.43  47.62  34.45  44.99  44.52  22.68  24.43  29.58  20.71
  25.48  38.18  27.2   15.17  13.66  29.65  40.09  25.73  12.34  28.02
  45.3   55.36  55.25  38.22  47.24  59.17  43.99  43.13  47.82  44.72
  43.11  28.91  24.14  33.8   41.76  41.99  36.43  47.2   60.28  51.48
  23.31  30.29  48.08  24.11]</t>
  </si>
  <si>
    <t>[ 0.        0.       45.46428   0.        0.       44.027924  0.
 45.369293  0.      ]</t>
  </si>
  <si>
    <t>[10.37  0.88 -8.55]</t>
  </si>
  <si>
    <t>[ 8.729 30.267 32.133 11.384 25.683 28.516 14.95  26.957  7.086 17.963
 22.291 13.007 21.351 17.596 21.617 12.92  14.697  6.114 19.25  24.059
 10.024 23.867 20.684 31.155 13.595 17.403 24.292 28.286 29.222 23.556
 14.211 32.965 23.017 11.292 34.658 26.59  19.094  9.301 14.114 31.881
 17.    31.    18.671 24.433 21.697 23.698 17.61  34.005  6.21  18.762
 10.895 11.326 19.836 21.732 32.256 31.643 11.527 22.847 10.88  23.052
 26.125 11.004 16.042 34.057]</t>
  </si>
  <si>
    <t>[[[ 0.  ]
  [ 0.  ]
  [64.87]
  [21.82]
  [51.88]
  [56.06]
  [ 0.  ]
  [54.17]
  [ 0.  ]
  [33.04]
  [ 0.  ]
  [26.27]
  [ 0.  ]
  [33.97]
  [41.74]
  [ 0.  ]
  [26.55]
  [10.68]
  [ 0.  ]
  [ 0.  ]
  [19.34]
  [ 0.  ]
  [ 0.  ]
  [ 0.  ]
  [25.17]
  [ 0.  ]
  [48.88]
  [ 0.  ]
  [ 0.  ]
  [ 0.  ]
  [ 0.  ]
  [ 0.  ]
  [ 0.  ]
  [ 0.  ]
  [ 0.  ]
  [ 0.  ]
  [38.59]
  [ 0.  ]
  [ 0.  ]
  [ 0.  ]
  [ 0.  ]
  [ 0.  ]
  [35.86]
  [47.7 ]
  [ 0.  ]
  [ 0.  ]
  [34.04]
  [ 0.  ]
  [ 0.  ]
  [37.44]
  [21.37]
  [21.75]
  [37.82]
  [40.66]
  [63.81]
  [ 0.  ]
  [ 0.  ]
  [ 0.  ]
  [18.58]
  [45.19]
  [50.95]
  [ 0.  ]
  [31.93]
  [67.9 ]]]</t>
  </si>
  <si>
    <t>[15.12 60.71 65.26 20.49 49.82 57.56 31.93 52.49 11.37 34.91 43.58 21.18
 41.48 35.59 42.57 19.42 30.24  9.22 38.54 46.63 17.07 43.08 40.17 62.48
 21.02 30.01 46.61 57.95 58.39 42.93 24.83 65.1  45.08 19.89 68.7  53.71
 35.27 15.86 23.11 62.81 32.79 64.01 37.75 48.55 43.16 46.34 35.6  68.91
  8.73 37.88 19.96 18.34 39.9  43.34 65.65 62.54 19.79 45.09 13.35 44.23
 51.34 13.27 30.6  67.74]</t>
  </si>
  <si>
    <t>20.56</t>
  </si>
  <si>
    <t>23.09</t>
  </si>
  <si>
    <t>[ 0.       42.533234 43.16073   0.        0.       42.476925  0.
 42.703403  0.      ]</t>
  </si>
  <si>
    <t>[11.08  1.78 -9.47]</t>
  </si>
  <si>
    <t>[22.007 24.832 12.202  0.    32.596 13.847  9.301 12.297 31.599 12.933
 23.115 12.448 30.109 21.071 16.959  3.953 21.866 22.236 24.426 28.734
 19.784 23.007 22.637 12.966 22.181 14.95   0.    10.584  3.087 20.706
 25.324 22.847 10.258 14.116 13.602 13.722 21.016 11.44  21.954  7.72
 10.436 31.426 25.695 27.312  9.892 10.274 13.386 19.222 14.211 24.159
 13.621 10.518 23.281 13.263 21.351  9.43   5.928 14.155 17.    13.555
 24.71  20.745 24.831  9.904]</t>
  </si>
  <si>
    <t>[[[ 0.  ]
  [48.12]
  [22.07]
  [63.79]
  [ 0.  ]
  [18.13]
  [ 0.  ]
  [61.53]
  [ 0.  ]
  [ 0.  ]
  [ 0.  ]
  [59.22]
  [39.2 ]
  [ 0.  ]
  [ 5.88]
  [ 0.  ]
  [ 0.  ]
  [ 0.  ]
  [ 0.  ]
  [37.93]
  [ 0.  ]
  [43.98]
  [23.78]
  [ 0.  ]
  [28.52]
  [ 0.  ]
  [ 5.99]
  [ 0.  ]
  [49.2 ]
  [ 0.  ]
  [17.86]
  [ 0.  ]
  [25.41]
  [ 0.  ]
  [ 0.  ]
  [20.65]
  [ 0.  ]
  [11.37]
  [19.93]
  [ 0.  ]
  [50.54]
  [54.43]
  [17.3 ]
  [18.15]
  [25.02]
  [37.07]
  [ 0.  ]
  [ 0.  ]
  [ 0.  ]
  [ 0.  ]
  [ 0.  ]
  [24.39]
  [ 0.  ]
  [ 0.  ]
  [ 0.  ]
  [ 0.  ]
  [ 0.  ]
  [ 0.  ]
  [ 0.  ]
  [ 0.  ]
  [ 0.  ]
  [19.29]
  [ 0.  ]
  [42.19]]]</t>
  </si>
  <si>
    <t>[ 43.14  49.33  21.37 -10.    42.76  20.4   17.29  42.49  43.75  32.39
  35.36  42.72  47.94  36.8   17.26  24.5   43.94  44.26  53.5   48.82
  38.41  45.14  30.71  29.76  39.16  22.03  -0.25  30.65  27.97  42.95
  32.92  33.24  18.8   24.62  30.55  21.28  37.95  13.48  31.24  39.29
  34.76  57.27  32.95  33.91  19.62  29.96  24.01  43.02  22.55  31.76
  37.02  19.15  43.41  20.25  23.24  15.82  21.73  23.49  40.61  30.49
  44.14  27.82  27.23  30.96]</t>
  </si>
  <si>
    <t>20.43</t>
  </si>
  <si>
    <t>[41.249336 41.09782   0.        0.        0.        0.        0.
 41.249947  0.      ]</t>
  </si>
  <si>
    <t>[11.79  2.67 -9.92]</t>
  </si>
  <si>
    <t>[17.582 23.999 31.656 26.073 19.25  13.838 20.745 26.222 20.711 31.802
 27.156 28.753 13.191 30.614 27.816  9.048  8.187  3.097 31.852  9.904
 11.779 12.171 10.521 18.637 13.068  9.134 19.784 22.04  16.192 10.412
 11.527  5.07  15.744 20.048 14.301  0.     0.     5.844  2.998 21.016
 33.7   23.556 22.966 33.6   21.443 24.495 15.832 23.115 23.127 23.955
 21.725 23.677  4.395 13.624 19.946 23.101 20.684 18.781 23.28  27.222
 13.991  4.903 20.166 13.264]</t>
  </si>
  <si>
    <t>[[[ 0.  ]
  [ 0.  ]
  [61.48]
  [51.41]
  [ 0.  ]
  [22.66]
  [38.86]
  [52.88]
  [39.45]
  [ 0.  ]
  [52.6 ]
  [55.83]
  [ 0.  ]
  [ 0.  ]
  [ 0.  ]
  [18.22]
  [13.56]
  [ 5.41]
  [62.8 ]
  [20.46]
  [22.43]
  [ 0.  ]
  [ 0.  ]
  [ 0.  ]
  [25.45]
  [ 0.  ]
  [ 0.  ]
  [ 0.  ]
  [ 0.  ]
  [ 0.  ]
  [ 0.  ]
  [ 9.64]
  [30.55]
  [39.28]
  [27.1 ]
  [11.06]
  [ 0.  ]
  [40.51]
  [66.76]
  [45.75]
  [ 0.  ]
  [66.2 ]
  [ 0.  ]
  [ 0.  ]
  [ 0.  ]
  [43.51]
  [ 0.  ]
  [ 0.  ]
  [ 0.  ]
  [ 0.  ]
  [ 8.3 ]
  [26.33]
  [ 0.  ]
  [45.42]
  [40.09]
  [ 0.  ]
  [45.36]
  [ 0.  ]
  [ 0.  ]
  [ 0.  ]
  [38.37]
  [ 0.  ]
  [51.92]
  [ 0.  ]]]</t>
  </si>
  <si>
    <t>[35.57 47.37 65.32 51.18 38.54 18.34 37.68 51.51 39.05 63.28 50.59 58.16
 21.53 61.4  53.06 15.66 10.64  4.66 62.69 16.99 18.74 22.41 18.15 37.79
 21.55 14.15 39.88 39.74 30.32 17.15 19.79  8.09 31.15 38.87 29.01 -1.6
 -0.27 22.79 37.18 40.4  55.88 56.91 43.32 58.13 34.01 43.94 36.71 47.19
 44.92 46.21 23.86 32.3  21.89 35.61 39.43 38.02 44.03 45.37 31.89 30.19
 32.81 12.97 45.95 37.33]</t>
  </si>
  <si>
    <t>18.54</t>
  </si>
  <si>
    <t>[ 0.       0.      38.00788  0.       0.       0.       0.       0.
  0.     ]</t>
  </si>
  <si>
    <t>[12.5   2.93 -9.43]</t>
  </si>
  <si>
    <t>[13.717 32.151 24.156 23.677 21.209 14.694  6.816 24.831 18.757 25.097
 14.379 31.858 32.41   9.62  23.891 25.695 22.452 18.132  8.876  9.344
 22.284 29.848 22.236 12.156 23.847 21.576 24.009 23.698 14.155  6.211
 30.632 23.901  0.     2.998 22.626 13.549  6.067 22.058 23.627 14.116
  8.729 23.396 33.565 14.398 22.134 24.397 20.035 19.58  12.966 12.45
 12.992  8.403 21.605 10.539 31.    27.312  9.866 31.683  9.193 10.521
  0.    22.291  2.122 10.713]</t>
  </si>
  <si>
    <t>[[[ 0.  ]
  [ 0.  ]
  [46.14]
  [ 0.  ]
  [ 0.  ]
  [ 0.  ]
  [ 0.  ]
  [46.8 ]
  [ 0.  ]
  [45.14]
  [27.  ]
  [61.05]
  [60.97]
  [12.86]
  [ 0.  ]
  [48.8 ]
  [ 0.  ]
  [ 0.  ]
  [15.84]
  [14.16]
  [ 0.  ]
  [ 0.  ]
  [42.99]
  [ 0.  ]
  [ 0.  ]
  [ 0.  ]
  [44.16]
  [44.56]
  [22.69]
  [ 0.  ]
  [60.59]
  [ 0.  ]
  [ 3.11]
  [41.47]
  [ 0.  ]
  [ 0.  ]
  [ 0.  ]
  [44.66]
  [24.86]
  [ 0.  ]
  [44.18]
  [ 0.  ]
  [20.61]
  [42.36]
  [ 0.  ]
  [34.86]
  [37.57]
  [ 0.  ]
  [ 0.  ]
  [ 0.  ]
  [ 0.  ]
  [ 0.  ]
  [18.35]
  [ 0.  ]
  [53.97]
  [19.12]
  [61.81]
  [15.9 ]
  [ 0.  ]
  [ 0.  ]
  [ 3.44]
  [ 0.  ]
  [ 0.  ]
  [ 0.  ]]]</t>
  </si>
  <si>
    <t>[25.72 63.6  48.17 45.94 41.44 29.28 10.13 44.26 36.46 48.65 29.12 64.82
 63.33 13.25 43.1  50.   45.05 36.75 14.07 16.09 44.51 61.26 44.31 21.27
 46.1  37.87 48.51 46.34 20.54  9.9  63.43 48.   -0.27 24.92 31.59 16.17
 26.73 45.96 34.02 20.5  28.06 56.52 41.73 34.95 41.72 42.16 40.1  27.65
 22.74 24.98 16.48 25.82 29.41 40.96 56.85 33.78 41.14 39.04 16.82 31.82
 -0.39 29.11 29.27 45.53]</t>
  </si>
  <si>
    <t>[ 0.        0.       37.503056  0.        0.        0.        0.
  0.        0.      ]</t>
  </si>
  <si>
    <t>[ 13.21   3.69 -10.4 ]</t>
  </si>
  <si>
    <t>[10.063 24.433 14.001 16.231  7.383 19.392 31.507 20.166 20.939  0.
 11.166 16.773 21.081 16.264 11.093 21.848 17.    22.224  9.589 24.55
 19.857  8.187 18.923 12.049 14.968 23.453 27.324 20.871 23.847 18.671
 10.753  9.344 28.997 19.25  33.799 10.253 23.867  6.21   9.85  21.621
 31.656 16.447 13.804 30.46  32.28  14.116 17.826 23.317 17.371 12.448
 12.18  31.643 11.872 34.646 24.59  18.191 17.582 31.525 22.608 31.
 18.297 23.79  22.236 30.614]</t>
  </si>
  <si>
    <t>[[[ 0.  ]
  [47.05]
  [26.19]
  [31.4 ]
  [ 7.57]
  [ 0.  ]
  [63.02]
  [ 0.  ]
  [39.89]
  [20.14]
  [32.86]
  [ 0.  ]
  [29.94]
  [21.33]
  [ 0.  ]
  [ 0.  ]
  [43.8 ]
  [ 0.  ]
  [48.94]
  [ 0.  ]
  [ 0.  ]
  [ 0.  ]
  [23.25]
  [ 0.  ]
  [46.28]
  [ 0.  ]
  [ 0.  ]
  [ 0.  ]
  [35.4 ]
  [ 0.  ]
  [ 0.  ]
  [ 0.  ]
  [ 0.  ]
  [66.23]
  [ 0.  ]
  [ 0.  ]
  [ 0.  ]
  [ 0.  ]
  [ 0.  ]
  [62.67]
  [ 0.  ]
  [ 0.  ]
  [59.68]
  [62.45]
  [ 0.  ]
  [33.76]
  [43.44]
  [ 0.  ]
  [ 0.  ]
  [22.61]
  [60.85]
  [17.06]
  [67.55]
  [48.6 ]
  [34.35]
  [ 0.  ]
  [ 0.  ]
  [ 0.  ]
  [61.69]
  [ 0.  ]
  [ 0.  ]
  [43.96]
  [61.4 ]
  [ 0.  ]]]</t>
  </si>
  <si>
    <t>[ 17.7   48.55  28.22  32.06   9.03  39.15  62.52  38.98  35.86 -10.
  22.36  38.3   30.29  25.38  31.97  37.63  38.24  28.44  34.08  44.93
  22.3   23.92  30.13  23.46  38.58  48.79  43.85  43.12  42.92  26.15
  17.5   36.92  48.27  52.14  40.43  29.48  26.37  12.71  31.04  55.29
  48.    27.07  44.63  62.1   42.66  32.4   40.68  39.81  29.63  23.09
  43.1   37.13  47.02  56.95  43.22  36.18  50.16  54.04  55.63  49.73
  42.05  45.86  53.03  38.52]</t>
  </si>
  <si>
    <t>22.86</t>
  </si>
  <si>
    <t>[35.06341   0.        0.        0.        0.       35.368702  0.
  0.       33.98304 ]</t>
  </si>
  <si>
    <t>[ 13.91   4.59 -11.07]</t>
  </si>
  <si>
    <t>[24.009 23.186 30.369 24.965 24.831 10.854 14.78  14.398 18.288 19.836
 14.587 26.761 25.917 14.211 23.334  8.729 13.824 11.44  14.101 10.029
 32.23  27.877 23.281 20.38  22.412 19.784 28.997 27.816 15.605 15.413
 16.788 26.408 21.216 15.146 18.816 14.41  17.403 17.368 21.016 24.832
  9.254 17.709 12.502 10.724 18.122 10.743  5.252 20.048 21.622 23.79
 15.635  4.903 21.605 31.155 22.719 23.115 29.847 20.556 20.602 18.413
 17.448 14.087  8.384 32.28 ]</t>
  </si>
  <si>
    <t>[[[ 0.  ]
  [45.01]
  [ 0.  ]
  [ 0.  ]
  [ 0.  ]
  [ 0.  ]
  [ 0.  ]
  [23.97]
  [35.47]
  [37.22]
  [ 0.  ]
  [ 0.  ]
  [49.41]
  [ 0.  ]
  [ 0.  ]
  [16.45]
  [25.89]
  [ 0.  ]
  [ 0.  ]
  [17.71]
  [ 0.  ]
  [54.06]
  [ 0.  ]
  [ 0.  ]
  [ 0.  ]
  [37.31]
  [57.06]
  [ 0.  ]
  [ 0.  ]
  [29.93]
  [ 0.  ]
  [51.08]
  [ 0.  ]
  [28.  ]
  [ 0.  ]
  [ 0.  ]
  [27.97]
  [ 0.  ]
  [ 0.  ]
  [ 0.  ]
  [17.94]
  [ 0.  ]
  [23.75]
  [ 0.  ]
  [34.31]
  [ 0.  ]
  [ 9.24]
  [ 0.  ]
  [40.74]
  [ 0.  ]
  [ 0.  ]
  [ 6.46]
  [ 0.  ]
  [61.32]
  [ 0.  ]
  [ 0.  ]
  [58.78]
  [ 0.  ]
  [ 0.  ]
  [ 0.  ]
  [ 0.  ]
  [26.27]
  [14.84]
  [ 0.  ]]]</t>
  </si>
  <si>
    <t>[48.51 45.71 60.28 49.67 44.26 17.85 29.82 22.59 37.07 39.9  23.02 54.23
 46.83 24.83 41.91 15.12 22.82 19.   27.46 16.93 65.84 53.48 46.67 36.46
 40.53 39.88 56.55 53.06 31.27 30.5  31.25 51.39 37.67 26.79 34.82 26.02
 30.01 30.78 37.95 49.18 16.25 33.7  23.03 17.01 33.38 15.35  6.48 38.87
 42.76 47.54 27.77  7.89 39.01 62.48 44.78 42.56 59.53 40.12 37.13 35.78
 34.39 24.5  10.62 63.92]</t>
  </si>
  <si>
    <t>16.04</t>
  </si>
  <si>
    <t>23.96</t>
  </si>
  <si>
    <t>[ 0.        0.        0.        0.        0.        0.        0.
  0.       31.386883]</t>
  </si>
  <si>
    <t>[ 14.63   5.52 -10.79]</t>
  </si>
  <si>
    <t>[22.637  4.234 31.507 13.804 12.88  13.717 13.865 25.917 13.602 16.53
 23.784 20.39   9.866 22.447 27.742 20.602  9.301 21.443  0.     5.844
 20.497 30.623 18.238 24.206 10.091 24.511 35.598 10.175 19.376 13.401
 31.656 24.492 15.542 14.379  6.207 23.505 21.923 30.27  27.156 17.034
  4.694 29.97  26.408 14.299  0.    18.671  2.122 31.984 23.227 28.753
 31.858 22.964 10.724 27.035 24.397 24.571 25.872  8.463 15.052 24.426
 27.151 22.713 16.337 14.721]</t>
  </si>
  <si>
    <t>[[[ 0.  ]
  [ 0.  ]
  [ 0.  ]
  [ 0.  ]
  [24.18]
  [24.77]
  [25.39]
  [ 0.  ]
  [24.91]
  [ 0.  ]
  [ 0.  ]
  [ 0.  ]
  [ 0.  ]
  [ 0.  ]
  [ 0.  ]
  [ 0.  ]
  [17.87]
  [ 0.  ]
  [ 9.86]
  [ 0.  ]
  [59.94]
  [ 0.  ]
  [47.88]
  [ 0.  ]
  [46.77]
  [68.75]
  [ 0.  ]
  [ 0.  ]
  [23.47]
  [61.08]
  [ 0.  ]
  [ 0.  ]
  [ 0.  ]
  [ 0.  ]
  [46.56]
  [ 0.  ]
  [ 0.  ]
  [51.32]
  [29.86]
  [ 7.25]
  [58.92]
  [51.23]
  [25.09]
  [ 0.  ]
  [ 0.  ]
  [63.01]
  [ 0.  ]
  [54.37]
  [61.86]
  [ 0.  ]
  [ 0.  ]
  [52.01]
  [46.51]
  [47.54]
  [ 0.  ]
  [15.94]
  [ 0.  ]
  [ 0.  ]
  [ 0.  ]
  [44.24]
  [30.09]
  [ 0.  ]
  [22.14]
  [21.16]]]</t>
  </si>
  <si>
    <t>[44.77  5.94 62.52 24.43 21.03 25.72 26.73 46.83 22.14 32.69 44.4  38.72
 16.36 43.68 53.05 37.13 15.86 41.8  -1.6  26.72 50.23 49.36 42.2  31.7
 34.66 59.13 41.71 29.99 29.12 47.08 53.49 35.12 30.28 18.53 29.78 44.55
 52.26 53.7  40.53 20.52 34.71 54.95 37.5  33.39 -0.39 50.21 25.08 61.39
 56.2  50.6  38.12 48.66 30.32 52.29 48.1  28.63 35.63 30.5  43.12 47.
 43.76 35.94 25.69 24.96]</t>
  </si>
  <si>
    <t>14.93</t>
  </si>
  <si>
    <t>25.07</t>
  </si>
  <si>
    <t>[29.72834   0.        0.        0.        0.       30.662134  0.
  0.       28.850983]</t>
  </si>
  <si>
    <t>[ 15.33   6.44 -10.1 ]</t>
  </si>
  <si>
    <t>[21.621 13.49   9.558 24.23  22.608 26.178 22.058 21.605  0.    32.596
 19.222  9.306 32.067  9.892 28.286 17.12  32.739 14.444 14.002 16.53
 20.969 23.396 14.299 25.872 18.804 26.549 13.722 18.782 34.625 22.918
 33.493 10.521 15.744  4.475 19.78  19.175 27.242 13.847 16.042 21.46
 10.412 15.542 22.291 15.226 24.511 13.264 22.966  9.558 10.298 19.194
 19.836 22.04  16.909 27.617 18.435 14.563 14.032  8.187 16.192  0.
 21.081  2.122  3.703 23.189]</t>
  </si>
  <si>
    <t>[[[ 0.  ]
  [24.68]
  [ 0.  ]
  [46.61]
  [ 0.  ]
  [ 0.  ]
  [ 0.  ]
  [ 0.  ]
  [ 0.  ]
  [ 0.  ]
  [ 0.  ]
  [ 0.  ]
  [ 0.  ]
  [56.36]
  [31.7 ]
  [64.05]
  [26.65]
  [ 0.  ]
  [ 0.  ]
  [38.77]
  [45.19]
  [ 0.  ]
  [ 0.  ]
  [36.71]
  [52.93]
  [ 0.  ]
  [36.17]
  [66.43]
  [44.17]
  [65.35]
  [ 0.  ]
  [ 0.  ]
  [ 0.  ]
  [ 0.  ]
  [ 0.  ]
  [ 0.  ]
  [ 0.  ]
  [ 0.  ]
  [41.37]
  [ 0.  ]
  [ 0.  ]
  [41.82]
  [ 0.  ]
  [46.73]
  [ 0.  ]
  [ 0.  ]
  [17.55]
  [18.71]
  [36.05]
  [ 0.  ]
  [41.15]
  [ 0.  ]
  [ 0.  ]
  [ 0.  ]
  [27.31]
  [ 0.  ]
  [ 0.  ]
  [27.54]
  [40.91]
  [ 3.38]
  [ 5.17]
  [44.97]
  [25.51]
  [ 0.  ]]]</t>
  </si>
  <si>
    <t>[ 42.8   22.26  17.66  47.61  45.13  52.82  42.7   39.01 -10.    52.26
  27.18  40.72  39.32  39.58  41.29  48.85  39.73  24.87  30.16  35.32
  44.28  34.49  38.01  43.78  46.48  37.04  33.04  54.11  55.75  56.62
  41.1   25.93  16.31  24.73  38.79  47.39  37.41  28.4   36.73  28.19
  21.05  36.84  37.17  39.79  32.56  35.46  30.32  16.93  26.74  39.26
  37.54  36.69  45.17  46.26  33.42  27.67  16.48  22.32  37.71  -0.39
  23.21  25.2   14.79  56.95]</t>
  </si>
  <si>
    <t>13.84</t>
  </si>
  <si>
    <t>26.16</t>
  </si>
  <si>
    <t>[25.418594  0.       26.700014  0.        0.        0.        0.
  0.       24.096228]</t>
  </si>
  <si>
    <t>[ 16.04   7.36 -10.37]</t>
  </si>
  <si>
    <t>[13.54  25.59  23.213 19.25  10.724 32.256 15.413 25.105 24.971  8.025
 10.486 27.312 24.23  19.559 16.192 14.92  13.595 17.248 14.576 27.151
 34.658 15.832 19.679 21.209 17.087 11.707 10.412 14.41  11.323 23.453
 20.052 20.497 24.159 23.317 15.895 25.574 20.166 23.293 27.035 23.262
 18.288 26.715 29.847 15.411 17.596 14.299 16.788  8.509  9.43  18.122
 17.552 24.55  27.324 26.073 15.676 18.297 25.254 24.511 12.152 35.045
 13.768 31.    11.984 23.505]</t>
  </si>
  <si>
    <t>[[[ 0.  ]
  [ 0.  ]
  [ 0.  ]
  [35.05]
  [ 0.  ]
  [ 0.  ]
  [28.09]
  [45.9 ]
  [ 0.  ]
  [13.34]
  [ 0.  ]
  [53.44]
  [ 0.  ]
  [35.62]
  [24.99]
  [26.7 ]
  [22.76]
  [ 0.  ]
  [ 0.  ]
  [49.65]
  [65.8 ]
  [27.5 ]
  [ 0.  ]
  [39.81]
  [ 0.  ]
  [ 0.  ]
  [ 0.  ]
  [26.28]
  [ 0.  ]
  [ 0.  ]
  [35.44]
  [38.67]
  [44.36]
  [ 0.  ]
  [ 0.  ]
  [ 0.  ]
  [ 0.  ]
  [44.34]
  [50.65]
  [43.09]
  [33.48]
  [ 0.  ]
  [56.78]
  [28.88]
  [ 0.  ]
  [ 0.  ]
  [ 0.  ]
  [ 0.  ]
  [14.25]
  [32.24]
  [29.3 ]
  [ 0.  ]
  [ 0.  ]
  [ 0.  ]
  [28.53]
  [33.77]
  [ 0.  ]
  [ 0.  ]
  [20.79]
  [66.92]
  [ 0.  ]
  [57.75]
  [21.56]
  [ 0.  ]]]</t>
  </si>
  <si>
    <t>[23.25 48.9  43.84 38.54 17.01 65.65 30.5  49.75 49.91 13.43 19.67 53.16
 47.61 37.13 30.32 28.75 23.81 31.89 30.62 55.2  68.7  28.4  39.19 41.44
 31.86 21.28 17.15 26.02 18.24 47.06 37.   41.36 47.95 46.17 27.33 50.39
 38.98 46.65 52.72 45.88 37.07 53.8  59.53 30.36 35.59 25.41 31.25 14.83
 16.42 33.38 32.9  49.03 52.66 51.18 31.24 37.04 50.89 49.07 20.95 69.81
 24.21 61.4  21.82 47.06]</t>
  </si>
  <si>
    <t>12.72</t>
  </si>
  <si>
    <t>27.28</t>
  </si>
  <si>
    <t>[ 0.       28.178009  0.        0.        0.       27.32904   0.
  0.        0.      ]</t>
  </si>
  <si>
    <t>[ 16.75   8.24 -11.32]</t>
  </si>
  <si>
    <t>[22.291 25.254 11.44  13.068 20.009 21.968 27.581 25.393 12.202  0.
 32.596 13.237 22.461 19.919 21.443 30.464 19.58  18.867  8.187 22.452
 29.584 23.834 21.848 13.865 21.377 18.328 14.301 22.811 24.564 14.473
 24.419  3.713 22.058 26.702 23.453 10.55  34.438 23.901 24.71  13.386
 15.635 23.434 13.54  20.812  3.097 22.236 28.652 25.327 30.614 24.011
 16.909 19.397 26.549 24.909 20.178  7.405  0.    17.     8.978 24.23
  0.    25.843  9.193  2.998]</t>
  </si>
  <si>
    <t>[[[43.92]
  [50.9 ]
  [ 0.  ]
  [ 0.  ]
  [ 0.  ]
  [43.51]
  [55.55]
  [ 0.  ]
  [25.03]
  [65.76]
  [27.16]
  [ 0.  ]
  [38.41]
  [ 0.  ]
  [60.38]
  [39.08]
  [38.29]
  [ 0.  ]
  [ 0.  ]
  [57.69]
  [47.5 ]
  [ 0.  ]
  [27.33]
  [42.5 ]
  [ 0.  ]
  [28.81]
  [45.17]
  [49.55]
  [ 0.  ]
  [ 0.  ]
  [ 9.85]
  [ 0.  ]
  [ 0.  ]
  [ 0.  ]
  [ 0.  ]
  [ 0.  ]
  [47.32]
  [ 0.  ]
  [ 0.  ]
  [ 0.  ]
  [ 0.  ]
  [28.52]
  [ 0.  ]
  [ 0.  ]
  [43.95]
  [56.33]
  [ 0.  ]
  [ 0.  ]
  [47.47]
  [ 0.  ]
  [38.82]
  [ 0.  ]
  [ 0.  ]
  [ 0.  ]
  [12.24]
  [ 0.  ]
  [ 0.  ]
  [ 0.  ]
  [ 0.  ]
  [ 0.  ]
  [ 6.68]
  [60.1 ]
  [ 0.  ]
  [48.77]]]</t>
  </si>
  <si>
    <t>[ 43.58  50.89  19.    21.55  38.53  44.28  52.96  49.4   21.37 -10.
  42.49  35.15  41.35  40.28  52.39  50.52  38.78  21.31  30.8   51.24
  51.62  44.7   34.71  33.76  40.1   33.03  37.16  47.85  35.63  37.33
  24.71  24.38  47.42  50.3   32.46  44.72  58.53  47.51  34.43  25.53
  39.32  33.13  30.84  22.36  25.19  49.77  53.34  56.12  54.91  38.66
  35.52  47.07  51.68  41.34  20.83  23.2   -2.37  40.39  34.08  31.59
  -0.27  56.18  12.71  26.64]</t>
  </si>
  <si>
    <t>11.61</t>
  </si>
  <si>
    <t>28.39</t>
  </si>
  <si>
    <t>18.9</t>
  </si>
  <si>
    <t>[24.877048 26.06552  24.90641   0.        0.        0.        0.
  0.        0.      ]</t>
  </si>
  <si>
    <t>[ 17.46   8.44 -12.24]</t>
  </si>
  <si>
    <t>[26.715 13.555 17.448  6.007 23.465 13.838  5.07  20.197 21.351 11.347
 16.125 13.038 13.794 11.272 21.262 15.808 21.083  4.357  9.344 14.444
 10.868 30.234 13.191 13.386 21.866 12.448 21.605 17.034 31.155 18.269
 12.763  0.     2.998 13.382 23.627 22.058 23.97  31.599 27.689 14.721
  9.818  9.048  6.207 19.03  13.804  9.904 23.955  6.114 10.733 16.337
 22.291 21.243  9.62  27.341 18.637  9.887 17.233 24.428 12.425 16.773
 31.614  9.134 22.918 16.231]</t>
  </si>
  <si>
    <t>[[[ 0.  ]
  [ 0.  ]
  [33.87]
  [ 0.  ]
  [43.23]
  [ 0.  ]
  [ 0.  ]
  [40.03]
  [ 0.  ]
  [ 0.  ]
  [31.56]
  [25.61]
  [ 0.  ]
  [22.1 ]
  [ 0.  ]
  [ 0.  ]
  [ 0.  ]
  [ 8.76]
  [18.2 ]
  [27.58]
  [21.56]
  [ 0.  ]
  [28.16]
  [28.12]
  [ 0.  ]
  [25.62]
  [41.21]
  [34.19]
  [ 0.  ]
  [ 0.  ]
  [ 0.  ]
  [ 0.  ]
  [ 0.  ]
  [ 0.  ]
  [ 0.  ]
  [ 0.  ]
  [61.82]
  [55.84]
  [ 0.  ]
  [19.28]
  [18.56]
  [ 0.  ]
  [ 0.  ]
  [26.2 ]
  [21.94]
  [ 0.  ]
  [ 0.  ]
  [22.99]
  [32.29]
  [43.58]
  [42.72]
  [15.93]
  [ 0.  ]
  [ 0.  ]
  [19.68]
  [ 0.  ]
  [ 0.  ]
  [24.51]
  [ 0.  ]
  [ 0.  ]
  [ 0.  ]
  [ 0.  ]
  [ 0.  ]
  [24.33]]]</t>
  </si>
  <si>
    <t>[53.8  22.89 34.39  8.4  46.04 18.34  8.09 39.89 41.48 19.3  31.04 23.05
 26.5  19.08 41.6  24.99 42.03  7.34 16.09 21.46 20.99 62.61 21.53 23.29
 42.4  24.71 39.01 30.42 62.48 32.11 24.36 -0.27 12.96 37.29 44.27 45.88
 54.15 57.   40.91 21.07 16.43 13.21 25.29 29.65 20.88 34.   27.04 13.03
 27.36 37.63 42.6  24.86 37.13 46.49 26.37 24.77 39.74 35.   23.62 47.38
 36.6  30.29 38.74 24.42]</t>
  </si>
  <si>
    <t>[ 0.       22.198141  0.        0.        0.        0.        0.
  0.        0.      ]</t>
  </si>
  <si>
    <t>[ 18.18   8.45 -13.17]</t>
  </si>
  <si>
    <t>[10.153 30.265 18.288 24.568 23.867 18.191 24.495 24.09  10.141  8.384
 21.46  18.071 32.28  14.84  33.565 20.743 22.063 14.639 25.097 29.487
 14.301 17.    13.49  10.175 10.212 30.464 10.587 23.627  7.109 22.284
 17.287 17.12  26.603 20.13  23.891 27.156 24.035 19.614 23.213 26.246
 24.477 22.024 20.556 24.832 25.215  0.     8.852  9.85  23.186 21.536
 21.377 15.832 14.968 22.706 28.395  8.509  0.    14.228  3.087  9.048
 14.373 25.981 14.379  0.   ]</t>
  </si>
  <si>
    <t>[[[ 0.  ]
  [ 0.  ]
  [ 0.  ]
  [48.08]
  [45.69]
  [ 0.  ]
  [ 0.  ]
  [ 0.  ]
  [16.53]
  [15.42]
  [41.73]
  [35.53]
  [62.3 ]
  [23.97]
  [ 0.  ]
  [40.83]
  [39.84]
  [ 0.  ]
  [ 0.  ]
  [57.87]
  [ 0.  ]
  [ 0.  ]
  [24.59]
  [ 0.  ]
  [ 0.  ]
  [59.05]
  [ 0.  ]
  [ 0.  ]
  [ 0.  ]
  [42.49]
  [29.85]
  [ 0.  ]
  [ 0.  ]
  [39.52]
  [ 0.  ]
  [52.78]
  [44.54]
  [36.5 ]
  [ 0.  ]
  [50.89]
  [ 0.  ]
  [40.8 ]
  [ 0.  ]
  [ 0.  ]
  [49.19]
  [ 0.  ]
  [18.25]
  [45.56]
  [40.64]
  [41.12]
  [ 0.  ]
  [ 0.  ]
  [41.98]
  [55.04]
  [14.92]
  [ 0.  ]
  [ 0.  ]
  [ 0.  ]
  [ 0.  ]
  [ 0.  ]
  [ 0.  ]
  [ 0.  ]
  [55.13]
  [ 0.  ]]]</t>
  </si>
  <si>
    <t>[16.94 61.42 37.07 48.64 43.08 36.83 49.03 48.64 17.39 10.62 42.15 36.15
 63.92 23.73 66.68 38.6  42.56 23.69 48.65 60.77 29.01 32.79 22.26 16.31
 16.91 61.4  18.53 47.53 11.91 44.51 32.49 30.13 48.58 40.71 43.1  50.59
 47.98 37.21 43.84 52.8  49.17 44.51 40.12 49.33 48.61 -0.16 15.35 32.38
 40.89 41.43 33.94 27.24 32.99 50.8  34.7  20.38 -0.25 20.84 14.32 35.79
 29.11 47.62 39.79 -1.66]</t>
  </si>
  <si>
    <t>10.71</t>
  </si>
  <si>
    <t>29.29</t>
  </si>
  <si>
    <t>23.93</t>
  </si>
  <si>
    <t>[21.309872  0.        0.        0.        0.       21.184153  0.
  0.       20.792795]</t>
  </si>
  <si>
    <t>[ 18.88   8.41 -14.09]</t>
  </si>
  <si>
    <t>[ 8.025 32.639 26.957 23.213 21.706 22.785 22.387 13.264 25.327 24.99
 27.156 13.068 13.602  3.953 19.018 16.337 18.122 31.643 14.587 14.119
 31.426 18.671 22.024 20.969 15.146 24.156  8.384 23.653 19.029 15.635
 11.748 19.811 13.838 33.6   23.465 21.216 19.78  29.041 25.86  18.191
 18.129 32.739 28.286 10.868 10.724  9.254  9.189 14.398 24.564 17.662
 23.115 21.087 32.539 34.604 24.629 24.59  15.749 23.784 23.281 19.194
 24.71   8.463 13.68  17.954]</t>
  </si>
  <si>
    <t>[[[15.05]
  [64.59]
  [53.75]
  [ 0.  ]
  [ 0.  ]
  [45.34]
  [ 0.  ]
  [ 0.  ]
  [50.34]
  [50.65]
  [ 0.  ]
  [ 0.  ]
  [ 0.  ]
  [ 5.42]
  [ 0.  ]
  [ 0.  ]
  [34.91]
  [ 0.  ]
  [ 0.  ]
  [ 0.  ]
  [ 0.  ]
  [ 0.  ]
  [ 0.  ]
  [ 0.  ]
  [28.7 ]
  [ 0.  ]
  [15.11]
  [47.37]
  [ 0.  ]
  [ 0.  ]
  [20.94]
  [38.88]
  [ 0.  ]
  [ 0.  ]
  [42.8 ]
  [ 0.  ]
  [ 0.  ]
  [ 0.  ]
  [ 0.  ]
  [34.13]
  [35.76]
  [64.09]
  [56.3 ]
  [ 0.  ]
  [ 0.  ]
  [17.85]
  [ 0.  ]
  [ 0.  ]
  [ 0.  ]
  [ 0.  ]
  [ 0.  ]
  [ 0.  ]
  [64.8 ]
  [ 0.  ]
  [ 0.  ]
  [ 0.  ]
  [28.45]
  [47.76]
  [ 0.  ]
  [ 0.  ]
  [49.74]
  [16.61]
  [24.89]
  [ 0.  ]]]</t>
  </si>
  <si>
    <t>[13.43 66.4  52.49 43.84 41.9  45.23 43.76 21.32 50.02 48.   50.59 21.55
 22.14  4.27 37.65 32.96 33.38 62.54 23.02 23.42 62.97 37.75 44.51 39.76
 26.79 48.17 10.62 45.57 37.43 27.77 18.93 36.56 18.34 66.94 46.04 37.67
 40.02 58.12 50.9  36.83 35.16 64.46 57.95 20.99 17.01 16.25 14.37 22.59
 48.18 35.46 42.56 40.63 66.17 69.4  45.84 46.9  27.47 44.4  46.67 35.63
 48.31 12.54 24.37 36.3 ]</t>
  </si>
  <si>
    <t>10.34</t>
  </si>
  <si>
    <t>29.66</t>
  </si>
  <si>
    <t>[ 0.        0.       20.281872  0.        0.        0.        0.
 19.137585 18.243927]</t>
  </si>
  <si>
    <t>[ 19.58   7.79 -15.03]</t>
  </si>
  <si>
    <t>[22.741 29.584  7.383 21.243 25.25  10.868  0.    23.04  13.264  8.85
 11.748 28.286 23.627 13.621 20.602 23.938 33.799 18.191 22.134 19.018
  0.    16.834  2.122  0.    19.65  17.826  6.331 13.038 24.965 16.536
 21.443 25.917  8.729 29.07  23.867 12.966 35.045 14.002 13.717 12.763
 21.73  23.481 13.237 24.458 26.452 20.68  22.678 21.216 24.564 13.49
 18.297 10.605 17.872 30.154 29.376  7.031 26.715 14.087 27.035 23.524
  3.097  8.294 26.073  9.872]</t>
  </si>
  <si>
    <t>[[[ 0.  ]
  [56.4 ]
  [ 0.  ]
  [ 0.  ]
  [ 0.  ]
  [ 0.  ]
  [44.23]
  [ 0.  ]
  [ 0.  ]
  [ 0.  ]
  [ 0.  ]
  [ 0.  ]
  [ 0.  ]
  [ 0.  ]
  [ 0.  ]
  [ 0.  ]
  [32.88]
  [ 0.  ]
  [35.57]
  [29.27]
  [ 3.22]
  [36.97]
  [ 0.  ]
  [ 0.  ]
  [22.12]
  [ 0.  ]
  [31.07]
  [ 0.  ]
  [ 0.  ]
  [ 0.  ]
  [ 0.  ]
  [ 0.  ]
  [21.76]
  [68.  ]
  [ 0.  ]
  [25.13]
  [ 0.  ]
  [40.61]
  [44.64]
  [ 0.  ]
  [47.17]
  [49.52]
  [ 0.  ]
  [ 0.  ]
  [40.18]
  [ 0.  ]
  [ 0.  ]
  [ 0.  ]
  [ 0.  ]
  [33.96]
  [59.31]
  [57.6 ]
  [12.29]
  [50.69]
  [24.66]
  [ 0.  ]
  [ 0.  ]
  [ 4.2 ]
  [14.24]
  [ 0.  ]
  [ 0.  ]
  [ 0.  ]
  [32.74]
  [ 0.  ]]]</t>
  </si>
  <si>
    <t>[ 45.17  58.36   9.03  42.89  50.62  20.99 -10.    31.09  18.6   16.03
  41.43  52.18  31.96  30.16  43.03  56.83  52.42  38.74  40.77  35.58
  -0.39  36.8   20.42 -10.    29.65  42.54  22.4   33.41  45.88  22.92
  51.56  45.13  16.81  63.85  34.28  24.97  46.62  35.87  32.13  22.68
  46.56  49.26  28.79  44.95  42.9   44.3   31.44  39.95  32.47  30.28
  50.38  39.83  22.02  57.24  39.77  32.74  50.52  15.64  32.96  48.63
  11.52  38.98  41.85  24.52]</t>
  </si>
  <si>
    <t>[19.890936  0.        0.        0.        0.       19.635584  0.
  0.        0.      ]</t>
  </si>
  <si>
    <t>[ 20.29   8.24 -16.  ]</t>
  </si>
  <si>
    <t>[34.625 14.116 31.599 20.138 22.784 33.799 30.951 31.155 19.624 28.501
 14.228 23.888 11.296 23.822 20.743 18.782 15.797  8.187 22.224 24.09
 26.78   5.07  25.86  20.39  22.678 10.212 10.713 31.656 34.184 10.733
 21.732 11.44  24.564 18.923  0.     6.331 11.868 24.568 25.327  4.357
 10.585 29.487 20.897 11.487  9.048 25.574 27.689 24.909 18.132  3.953
 20.556 32.504 23.653 26.83  19.84  13.595 21.377 20.197 13.49  14.211
 22.669  9.818 28.734  8.834]</t>
  </si>
  <si>
    <t>[[[ 0.  ]
  [ 0.  ]
  [61.13]
  [ 0.  ]
  [ 0.  ]
  [ 0.  ]
  [59.94]
  [60.3 ]
  [36.69]
  [54.76]
  [ 0.  ]
  [44.9 ]
  [18.81]
  [44.23]
  [40.55]
  [35.33]
  [29.82]
  [13.48]
  [41.71]
  [45.81]
  [ 0.  ]
  [ 0.  ]
  [ 0.  ]
  [ 0.  ]
  [ 0.  ]
  [17.95]
  [ 0.  ]
  [59.6 ]
  [ 0.  ]
  [19.08]
  [ 0.  ]
  [18.74]
  [ 0.  ]
  [ 0.  ]
  [ 0.  ]
  [ 0.  ]
  [ 0.  ]
  [49.41]
  [ 0.  ]
  [17.16]
  [ 0.  ]
  [ 0.  ]
  [ 0.  ]
  [15.15]
  [ 0.  ]
  [53.39]
  [ 0.  ]
  [34.09]
  [ 4.04]
  [ 0.  ]
  [ 0.  ]
  [46.4 ]
  [ 0.  ]
  [37.74]
  [ 0.  ]
  [ 0.  ]
  [ 0.  ]
  [ 0.  ]
  [ 0.  ]
  [ 0.  ]
  [ 0.  ]
  [ 0.  ]
  [ 0.  ]
  [ 0.  ]]]</t>
  </si>
  <si>
    <t>[ 69.94  24.52  61.77  36.85  45.49  66.68  60.77  62.48  37.46  57.71
  26.1   47.24  18.49  43.49  38.6   38.1   28.27  10.64  43.46  48.64
  52.31   8.09  50.9   38.72  43.18  16.91  17.54  65.32  67.97  17.65
  43.34  19.    49.6   34.64 -10.    13.82  35.95  49.26  28.29  11.56
  41.89  49.11  29.17  18.1   33.88  50.98  52.82  43.52  18.43  23.53
  54.32  54.41  48.99  45.15  27.26  33.49  41.07  28.96  24.11  31.86
  29.01  38.9   32.17  25.89]</t>
  </si>
  <si>
    <t>[19.244005 19.1053   19.532099  0.        0.       18.980494  0.
  0.       17.737919]</t>
  </si>
  <si>
    <t>[ 21.     7.77 -16.96]</t>
  </si>
  <si>
    <t>[19.614 21.377 17.448  0.     2.122 25.215 17.371 22.741 26.549 11.874
 26.234 11.527 13.912  7.031 23.396 24.035  9.558 18.433 21.725 13.54
 16.337 12.202 14.444 10.733 24.99  23.304  8.43  28.652 10.298 32.28
 21.069 22.133 12.18  12.811  9.43  24.23  22.294 29.222 20.766  0.
  0.    19.022  3.05  17.583 32.965 22.354 14.968 23.79  26.455 20.68
 22.069  0.    23.556 13.602 22.986  5.844 21.081 16.788 14.373 24.965
 20.812 23.891 30.234 25.097]</t>
  </si>
  <si>
    <t>[[[ 0.  ]
  [41.67]
  [ 0.  ]
  [ 0.  ]
  [ 0.  ]
  [ 0.  ]
  [44.34]
  [ 0.  ]
  [ 0.  ]
  [49.87]
  [ 0.  ]
  [ 0.  ]
  [13.26]
  [45.56]
  [46.54]
  [ 0.  ]
  [ 0.  ]
  [ 0.  ]
  [ 0.  ]
  [ 0.  ]
  [ 0.  ]
  [ 0.  ]
  [ 0.  ]
  [ 0.  ]
  [44.54]
  [13.15]
  [55.78]
  [17.14]
  [62.37]
  [ 0.  ]
  [ 0.  ]
  [ 0.  ]
  [23.14]
  [ 0.  ]
  [47.15]
  [42.11]
  [55.05]
  [39.92]
  [36.52]
  [ 0.65]
  [27.93]
  [ 0.  ]
  [ 0.  ]
  [ 0.  ]
  [ 0.  ]
  [ 0.  ]
  [39.3 ]
  [42.41]
  [ 0.  ]
  [23.62]
  [ 0.  ]
  [ 0.  ]
  [ 0.  ]
  [32.01]
  [ 0.  ]
  [ 0.  ]
  [ 0.  ]
  [ 0.  ]
  [60.52]
  [47.32]
  [ 0.  ]
  [ 0.  ]
  [ 0.  ]
  [15.9 ]]]</t>
  </si>
  <si>
    <t>[ 37.21  41.27  34.39  -0.39  25.54  41.7   39.8   50.41  37.23  33.47
  34.48  25.11  18.06  26.36  47.34  31.39  29.51  40.23  31.43  30.16
  25.51  19.22  21.35  33.76  46.98  28.6   35.98  36.    41.96  52.29
  38.61  32.76  16.77  19.8   32.83  46.75  51.47  47.13  38.37  -1.41
 -10.    51.17  20.6   28.99  56.71  47.69  30.52  45.41  45.83  29.21
  43.62  -1.6   45.07  28.06  34.2   30.57  38.38  36.    46.76  48.52
  35.73  25.58  31.15  26.94]</t>
  </si>
  <si>
    <t>[ 0.        0.        0.        0.        0.       19.226105  0.
 18.222252 18.21178 ]</t>
  </si>
  <si>
    <t>[ 21.71   8.32 -17.64]</t>
  </si>
  <si>
    <t>[16.959 21.621  3.684  0.     4.054 30.623 23.928 17.849 22.986 32.41
 14.444 13.57  22.719 26.095 27.816 28.395 27.222 17.004  0.    20.166
  8.173 19.978 23.453  9.081 30.369  5.561  9.344 20.706  7.404  5.252
 10.486 22.966 12.649  6.067 27.127 13.824 22.868 18.071 24.59  12.25
 13.205 24.831 10.55  22.01  22.784 20.073  5.928 27.341  8.85  19.711
 22.684  9.558 25.56  29.041 27.62  10.724  9.85  28.076 26.135 26.073
 12.763  2.89  12.297 16.53 ]</t>
  </si>
  <si>
    <t>[[[ 0.  ]
  [ 0.  ]
  [ 3.91]
  [ 7.4 ]
  [ 0.  ]
  [ 0.  ]
  [ 0.  ]
  [ 0.  ]
  [ 0.  ]
  [ 0.  ]
  [ 0.  ]
  [42.55]
  [ 0.  ]
  [ 0.  ]
  [55.15]
  [51.39]
  [ 0.  ]
  [ 0.  ]
  [ 0.  ]
  [38.9 ]
  [ 0.  ]
  [18.35]
  [ 0.  ]
  [10.11]
  [15.94]
  [40.4 ]
  [14.73]
  [ 0.  ]
  [19.31]
  [ 0.  ]
  [ 0.  ]
  [ 5.79]
  [52.45]
  [24.89]
  [ 0.  ]
  [ 0.  ]
  [48.31]
  [ 0.  ]
  [23.54]
  [48.6 ]
  [ 0.  ]
  [ 0.  ]
  [ 0.  ]
  [ 0.  ]
  [ 8.75]
  [ 0.  ]
  [14.57]
  [ 0.  ]
  [ 0.  ]
  [17.73]
  [ 0.  ]
  [58.38]
  [ 0.  ]
  [ 0.  ]
  [16.33]
  [54.7 ]
  [ 0.  ]
  [50.37]
  [23.4 ]
  [ 0.  ]
  [21.33]
  [ 0.  ]
  [ 0.  ]
  [33.56]]]</t>
  </si>
  <si>
    <t>[32.69 42.8   4.49 -0.26 33.81 53.88 40.1  39.4  53.92 39.4  24.98 35.64
 47.78 51.34 55.91 54.97 44.15 35.82 -1.66 37.54 31.79 24.48 53.37 12.82
 37.09 25.63 15.01 21.91 16.59 27.46 24.77 25.58 38.11 15.07 47.8  31.91
 45.18 29.15 36.22 31.69 22.22 45.83 33.27 40.83 24.67 47.58 11.28 46.37
 31.36 27.8  47.63 38.66 51.45 35.31 34.1  38.36 34.65 53.18 37.72 27.
 20.74 19.06 22.88 34.33]</t>
  </si>
  <si>
    <t>8.41</t>
  </si>
  <si>
    <t>31.59</t>
  </si>
  <si>
    <t>[18.085232 19.211977 18.40527   0.        0.       17.611404  0.
 18.465391  0.      ]</t>
  </si>
  <si>
    <t>[ 22.42   9.17 -17.88]</t>
  </si>
  <si>
    <t>[23.317 17.662 10.895 15.676 13.396  5.38  12.152 27.662 24.156 30.46
 24.009 16.909  7.086 28.395 11.292 14.228 17.872 22.678 24.433 20.052
 23.999 11.568 31.852  9.282 21.732 21.218 22.669 32.41  15.895 24.626
 27.222 15.973 20.712 14.694 21.605 30.84  25.917 18.191 11.527 22.294
 26.824  9.193  9.189 10.584 17.004 33.735 27.581 10.724  9.818 13.849
 19.78  10.713 11.16  10.253 21.91  14.114 22.133 30.614  4.475 14.119
 25.362 10.153 14.301 13.237]</t>
  </si>
  <si>
    <t>[[[ 0.  ]
  [34.5 ]
  [18.5 ]
  [29.52]
  [ 0.  ]
  [ 0.  ]
  [ 0.  ]
  [ 0.  ]
  [ 0.  ]
  [ 0.  ]
  [ 0.  ]
  [ 0.  ]
  [10.78]
  [54.56]
  [ 0.  ]
  [ 0.  ]
  [35.26]
  [ 0.  ]
  [ 0.  ]
  [ 0.  ]
  [ 0.  ]
  [ 0.  ]
  [ 0.  ]
  [ 0.  ]
  [ 0.  ]
  [40.94]
  [ 0.  ]
  [ 0.  ]
  [ 0.  ]
  [48.19]
  [ 0.  ]
  [27.47]
  [40.86]
  [28.18]
  [39.81]
  [ 0.  ]
  [51.09]
  [ 0.  ]
  [ 0.  ]
  [43.15]
  [50.45]
  [16.44]
  [ 0.  ]
  [19.08]
  [32.09]
  [66.02]
  [ 0.  ]
  [ 0.  ]
  [17.81]
  [ 0.  ]
  [38.58]
  [19.27]
  [19.39]
  [ 0.  ]
  [ 0.  ]
  [25.81]
  [42.02]
  [60.08]
  [ 0.  ]
  [26.46]
  [ 0.  ]
  [19.21]
  [28.15]
  [ 0.  ]]]</t>
  </si>
  <si>
    <t>[46.17 35.46 19.96 31.24 23.19  8.45 20.95 56.1  48.17 61.27 48.51 31.56
 11.37 56.49 19.89 26.1  34.66 43.18 48.55 37.   47.37 18.7  62.69 15.48
 43.34 42.84 40.31 63.33 27.33 49.4  53.8  26.42 41.46 29.28 39.01 60.75
 46.83 36.83 19.79 44.81 52.25 16.57 14.37 17.67 33.95 68.82 52.96 17.01
 16.17 25.   40.02 17.54 17.97 16.9  42.65 23.11 39.67 61.4   5.05 23.42
 45.63 18.55 29.01 23.16]</t>
  </si>
  <si>
    <t>7.29</t>
  </si>
  <si>
    <t>32.71</t>
  </si>
  <si>
    <t>[14.777202 16.58347  16.387993  0.        0.        0.        0.
  0.        0.      ]</t>
  </si>
  <si>
    <t>[ 23.13   9.36 -18.83]</t>
  </si>
  <si>
    <t>[ 8.384 16.231 20.166 31.802 23.999 31.707  8.187  5.07  21.568 32.965
 22.678 18.269  4.475 13.555 27.151 30.614 14.84   9.193 16.926 26.762
 19.711 16.788 10.029 18.755 20.062 23.834  8.729  7.339 24.059 26.59
 21.765  4.304 18.757 22.784 20.073 14.472 23.396 15.07  10.063 29.376
 31.852 22.186  8.834 11.381 22.069 14.576 24.883 14.299 25.59  10.963
 31.913 24.832 27.242 18.249 20.897  8.043 13.202 16.959 27.742 23.101
 13.549 17.368 27.581 19.65 ]</t>
  </si>
  <si>
    <t>[[[15.84]
  [31.01]
  [ 0.  ]
  [ 0.  ]
  [ 0.  ]
  [ 0.  ]
  [13.7 ]
  [ 0.  ]
  [40.04]
  [ 0.  ]
  [ 0.  ]
  [ 0.  ]
  [ 0.  ]
  [26.11]
  [ 0.  ]
  [60.69]
  [24.32]
  [16.65]
  [29.87]
  [53.65]
  [39.85]
  [ 0.  ]
  [ 0.  ]
  [ 0.  ]
  [ 0.  ]
  [ 0.  ]
  [ 0.  ]
  [13.59]
  [ 0.  ]
  [52.46]
  [ 0.  ]
  [ 7.66]
  [ 0.  ]
  [44.28]
  [38.87]
  [28.23]
  [ 0.  ]
  [ 0.  ]
  [18.61]
  [ 0.  ]
  [61.44]
  [43.68]
  [ 0.  ]
  [ 0.  ]
  [ 0.  ]
  [27.76]
  [48.78]
  [26.14]
  [ 0.  ]
  [ 0.  ]
  [ 0.  ]
  [47.86]
  [ 0.  ]
  [ 0.  ]
  [ 0.  ]
  [13.16]
  [17.66]
  [ 0.  ]
  [ 0.  ]
  [ 0.  ]
  [24.2 ]
  [ 0.  ]
  [53.54]
  [38.93]]]</t>
  </si>
  <si>
    <t>[10.62 32.06 38.98 63.28 47.37 64.8  10.64  8.09 38.02 65.1  43.18 32.11
  5.05 22.89 55.2  61.4  23.73 16.57 30.77 54.31 38.75 31.25 16.93 37.91
 39.83 45.87 15.12 10.86 46.63 53.71 42.53  4.96 36.46 45.49 38.89 21.29
 42.71 26.75 17.7  58.58 62.69 42.96 12.29 22.37 43.69 30.62 47.97 25.41
 48.9  20.48 63.33 49.33 55.45 36.94 40.53 12.96 15.62 32.69 53.05 45.08
 22.53 30.78 52.96 39.61]</t>
  </si>
  <si>
    <t>6.53</t>
  </si>
  <si>
    <t>33.47</t>
  </si>
  <si>
    <t>[12.421783 13.24811   0.        0.        0.       12.893205  0.
  0.       11.50389 ]</t>
  </si>
  <si>
    <t>[ 23.85   9.37 -19.76]</t>
  </si>
  <si>
    <t>[30.84  16.231 23.317 27.312 32.539 17.662 22.569 27.614 10.153  0.
  2.998 22.354 13.824 23.928 34.658 24.445  0.     8.187  3.087 10.258
 24.626 23.453 12.992 26.452 30.109 24.206 20.684 21.271 18.122 24.832
 12.297 14.001 15.07  17.954 16.337  8.043 26.222 22.607 22.784 13.602
 21.617 20.49   4.965 24.458 17.287 21.622 25.999 26.603 24.035 11.527
 26.702 22.769 17.598 24.99  18.557 22.412 21.071 35.598 13.038 13.377
 13.804 32.067 22.456 13.237]</t>
  </si>
  <si>
    <t>[[[58.57]
  [ 0.  ]
  [44.31]
  [53.79]
  [ 0.  ]
  [ 0.  ]
  [ 0.  ]
  [ 0.  ]
  [ 0.  ]
  [ 2.13]
  [42.8 ]
  [ 0.  ]
  [ 0.  ]
  [68.14]
  [ 0.  ]
  [ 0.  ]
  [ 3.1 ]
  [15.81]
  [48.84]
  [45.67]
  [ 0.  ]
  [ 0.  ]
  [ 0.  ]
  [46.08]
  [ 0.  ]
  [ 0.  ]
  [33.77]
  [ 0.  ]
  [19.77]
  [27.26]
  [27.36]
  [ 0.  ]
  [31.38]
  [12.19]
  [51.71]
  [ 0.  ]
  [43.84]
  [22.81]
  [43.98]
  [37.32]
  [ 6.81]
  [46.73]
  [ 0.  ]
  [ 0.  ]
  [48.23]
  [49.45]
  [ 0.  ]
  [ 0.  ]
  [50.48]
  [42.73]
  [ 0.  ]
  [ 0.  ]
  [37.36]
  [42.42]
  [40.07]
  [ 0.  ]
  [ 0.  ]
  [ 0.  ]
  [ 0.  ]
  [ 0.  ]
  [ 0.  ]
  [ 0.  ]
  [30.54]
  [ 0.  ]]]</t>
  </si>
  <si>
    <t>[60.75 32.06 46.17 53.16 66.17 35.46 45.81 54.39 16.94 -0.27 20.55 31.34
 37.09 57.98 59.08 26.89 -0.25 15.8  27.88 33.88 37.14 49.23 43.26 50.41
 49.59 45.84 35.94 45.63 26.1  39.04 23.98 32.35 31.69 22.86 41.63 30.01
 48.93 31.13 43.74 33.24 22.88 45.32 20.18 45.59 43.29 43.6  49.94 34.85
 49.39 30.21 40.58 45.78 35.32 43.11 36.4  57.04 34.16 47.7  23.67 44.79
 36.07 41.97 37.05 20.21]</t>
  </si>
  <si>
    <t>5.89</t>
  </si>
  <si>
    <t>34.11</t>
  </si>
  <si>
    <t>23.06</t>
  </si>
  <si>
    <t>[ 0.       12.677894 12.281683  0.        0.       12.057531  0.
 13.602109  0.      ]</t>
  </si>
  <si>
    <t>[ 24.57   9.38 -20.21]</t>
  </si>
  <si>
    <t>[23.938 24.626 31.525 12.25  12.933 18.433 18.867  8.43  24.564 29.847
 23.481  5.928 22.986 24.316 13.804  3.684 26.824 22.01  34.057 17.582
 25.362 24.493 16.834 22.461 20.675 13.263 30.951 30.184 20.792 19.802
 27.877 13.195 21.605 23.057 13.768 27.156 19.195 19.904 14.576 16.676
 14.379 31.507 20.178 24.629 19.686 12.724 34.005 14.78  20.865 12.156
 22.847 22.769  9.08  27.525 14.155 22.291 27.484 14.721 14.694 13.595
 17.596 20.969 20.39  23.396]</t>
  </si>
  <si>
    <t>[[[46.09]
  [ 0.  ]
  [ 0.  ]
  [21.2 ]
  [ 0.  ]
  [34.46]
  [36.82]
  [12.2 ]
  [ 0.  ]
  [ 0.  ]
  [44.5 ]
  [ 0.  ]
  [ 0.  ]
  [ 0.  ]
  [ 0.  ]
  [ 3.05]
  [ 0.  ]
  [42.5 ]
  [ 0.  ]
  [ 0.  ]
  [ 0.  ]
  [45.61]
  [ 0.  ]
  [42.83]
  [ 0.  ]
  [22.41]
  [ 0.  ]
  [ 0.  ]
  [40.5 ]
  [38.22]
  [ 0.  ]
  [ 0.  ]
  [ 0.  ]
  [43.15]
  [ 0.  ]
  [52.78]
  [37.25]
  [37.35]
  [ 0.  ]
  [ 0.  ]
  [ 0.  ]
  [ 0.  ]
  [ 0.  ]
  [ 0.  ]
  [38.4 ]
  [22.47]
  [66.04]
  [27.64]
  [41.78]
  [ 0.  ]
  [ 0.  ]
  [40.45]
  [ 0.  ]
  [ 0.  ]
  [19.56]
  [41.42]
  [50.24]
  [ 0.  ]
  [ 0.  ]
  [19.22]
  [ 0.  ]
  [ 0.  ]
  [35.34]
  [ 0.  ]]]</t>
  </si>
  <si>
    <t>[46.37 49.4  64.09 23.33 25.1  38.37 38.07 13.74 48.86 59.53 41.88  7.83
 44.54 47.36 24.43  4.49 52.25 43.01 67.74 35.57 45.63 47.73 33.4  44.36
 38.93 21.89 60.77 61.72 41.99 37.05 53.48 22.86 39.01 41.5  24.21 50.59
 35.27 36.95 30.62 34.02 29.12 62.52 36.61 45.84 39.76 22.2  68.91 29.82
 39.92 21.27 45.09 41.45 16.36 53.45 20.54 43.58 51.53 27.95 29.28 21.02
 35.59 39.76 38.72 46.71]</t>
  </si>
  <si>
    <t>5.38</t>
  </si>
  <si>
    <t>34.62</t>
  </si>
  <si>
    <t>[13.0350275  0.        14.241731   0.         0.         0.
  0.         0.        12.22793  ]</t>
  </si>
  <si>
    <t>[ 25.28   9.43 -19.7 ]</t>
  </si>
  <si>
    <t>[18.129 33.587 26.452 21.081 16.004  9.558 29.487 17.311 20.248 21.706
 11.16  16.926 22.986 32.739 26.234 25.325 14.968 24.629 14.576 29.847
 21.209 22.293 22.607 29.848 27.587 13.264 16.042 17.963  6.981 31.426
 25.981 13.382 17.61  22.681 25.917 14.063 19.78   3.097 23.184 23.213
 18.413 12.651 25.574 23.28  22.784  0.     6.331 23.834 17.125 33.7
  7.436 25.683 32.639  0.    24.234 23.04  21.568 24.419 10.521  9.254
 31.913  9.344  8.855  5.38 ]</t>
  </si>
  <si>
    <t>[[[ 0.  ]
  [ 0.  ]
  [51.03]
  [ 0.  ]
  [31.48]
  [ 0.  ]
  [ 0.  ]
  [32.37]
  [40.26]
  [ 0.  ]
  [ 0.  ]
  [ 0.  ]
  [ 0.  ]
  [ 0.  ]
  [ 0.  ]
  [49.73]
  [28.35]
  [ 0.  ]
  [30.08]
  [58.87]
  [ 0.  ]
  [ 0.  ]
  [44.75]
  [58.82]
  [55.05]
  [ 0.  ]
  [ 0.  ]
  [35.28]
  [ 0.  ]
  [ 0.  ]
  [ 0.  ]
  [25.47]
  [ 0.  ]
  [ 0.  ]
  [50.85]
  [25.98]
  [38.94]
  [ 5.04]
  [ 0.  ]
  [ 0.  ]
  [ 0.  ]
  [ 0.  ]
  [ 0.  ]
  [45.54]
  [44.74]
  [ 0.  ]
  [ 0.  ]
  [32.89]
  [ 0.  ]
  [13.85]
  [50.15]
  [65.08]
  [47.59]
  [ 0.  ]
  [ 0.  ]
  [ 0.  ]
  [ 0.  ]
  [ 0.  ]
  [ 0.  ]
  [16.89]
  [ 0.  ]
  [ 9.02]
  [45.54]
  [29.66]]]</t>
  </si>
  <si>
    <t>[ 35.16  66.45  52.23  42.6   32.15  17.66  60.77  33.33  40.8   41.9
  17.97  30.77  44.54  64.46  47.81  50.26  26.38  45.84  30.62  59.53
  41.44  42.1   44.56  61.26  53.37  21.32  30.6   34.91   8.1   62.97
  52.71  23.34  35.6   42.59  46.83  22.88  40.02   4.66  46.3   43.84
  35.78  23.37  50.39  46.62  45.49 -10.    28.39  38.98  51.29  38.86
  31.59  59.45  57.58 -10.    40.69  45.88  29.19  31.39  41.96  16.
  37.69  12.41  32.77  16.03]</t>
  </si>
  <si>
    <t>5.09</t>
  </si>
  <si>
    <t>34.91</t>
  </si>
  <si>
    <t>[ 0.        0.        0.        0.        0.        0.        0.
 13.233699 11.02639 ]</t>
  </si>
  <si>
    <t>[ 25.99  10.14 -20.2 ]</t>
  </si>
  <si>
    <t>[24.011 11.347 27.035  9.589 11.568 20.048  9.375 24.156 31.507 15.895
 11.144 16.536 21.954  0.     8.852 19.784 22.608 20.102 13.038  9.611
  0.    13.386 32.596  8.729 13.56  10.605 12.992  7.404 26.455 22.713
 20.138  8.192  5.252 19.946 20.522 18.132 10.436 35.598  5.931 19.919
 11.326 17.582 31.984 26.59  16.264 17.963 19.65  23.505 19.222 22.569
  9.43  13.205 24.554 22.769  7.436 23.533 23.186 22.293 22.637 28.229
 13.68  11.44  28.516 26.234]</t>
  </si>
  <si>
    <t>[[[47.7 ]
  [20.25]
  [ 0.  ]
  [17.98]
  [ 0.  ]
  [ 0.  ]
  [ 0.  ]
  [48.3 ]
  [ 0.  ]
  [31.21]
  [ 0.  ]
  [ 0.  ]
  [44.51]
  [ 0.  ]
  [ 0.  ]
  [ 0.  ]
  [ 0.  ]
  [ 0.  ]
  [17.04]
  [25.89]
  [ 0.  ]
  [ 0.  ]
  [ 0.  ]
  [ 0.  ]
  [ 0.  ]
  [ 0.  ]
  [ 0.  ]
  [45.31]
  [ 0.  ]
  [ 0.  ]
  [10.36]
  [ 0.  ]
  [41.2 ]
  [36.36]
  [20.85]
  [70.69]
  [ 0.  ]
  [37.99]
  [ 0.  ]
  [ 0.  ]
  [ 0.  ]
  [52.8 ]
  [ 0.  ]
  [35.3 ]
  [ 0.  ]
  [ 0.  ]
  [ 0.  ]
  [46.47]
  [17.66]
  [25.42]
  [48.46]
  [43.27]
  [ 0.  ]
  [ 0.  ]
  [46.31]
  [44.71]
  [ 0.  ]
  [ 0.  ]
  [25.07]
  [20.04]
  [58.13]
  [50.87]
  [17.75]
  [ 0.  ]]]</t>
  </si>
  <si>
    <t>[ 48.31  19.3   52.72  15.81  18.7   38.87  16.25  48.17  62.52  27.33
  20.24  32.6   38.89  -0.16  28.96  42.31  39.37  30.1   19.85  19.34
 -10.    19.77  41.51  16.65  26.09  16.27  38.34  30.    43.16  28.58
  21.35  25.68  26.14  38.57  29.81  52.76  10.52  54.48  12.95  37.9
  42.88  44.71  41.18  43.53  36.23  41.53  39.33  46.75  26.2   34.2
  34.37  31.89  29.72  46.42  29.97  43.34  45.32  48.26  33.32  35.78
  42.74  33.03  35.29  49.75]</t>
  </si>
  <si>
    <t>4.01</t>
  </si>
  <si>
    <t>35.99</t>
  </si>
  <si>
    <t>17.18</t>
  </si>
  <si>
    <t>[0.       0.       0.       0.       0.       0.       0.       0.
 9.506924]</t>
  </si>
  <si>
    <t>[ 26.7   10.38 -19.22]</t>
  </si>
  <si>
    <t>[13.804  9.916 20.388 24.05  32.41  11.707 31.852 34.658 22.861 32.504
 13.865 23.928 10.412 21.443 14.78  10.258 10.88  31.155 11.292 22.918
 33.6   23.465 12.152 19.608 11.384 26.234 24.881 20.13  14.119 19.614
 17.368  8.294 16.53  13.397 26.83  25.843 13.717 14.472 12.649  9.282
 13.68  21.929 10.868 23.434 22.456  9.306  6.816 23.834 19.919 19.397
  6.114  7.238 18.071 16.125 13.549 16.959 22.608 13.849 11.046 31.426
 13.007 12.18  13.038 23.213]</t>
  </si>
  <si>
    <t>[[[25.85]
  [ 0.  ]
  [ 0.  ]
  [ 0.  ]
  [63.55]
  [21.49]
  [ 0.  ]
  [67.47]
  [ 0.  ]
  [63.16]
  [27.45]
  [48.  ]
  [18.52]
  [ 0.  ]
  [ 0.  ]
  [18.35]
  [ 0.  ]
  [ 0.  ]
  [21.28]
  [44.64]
  [66.23]
  [42.37]
  [ 0.  ]
  [37.14]
  [22.57]
  [49.87]
  [48.39]
  [39.66]
  [27.04]
  [ 0.  ]
  [31.32]
  [15.92]
  [ 0.  ]
  [25.88]
  [ 0.  ]
  [ 0.  ]
  [27.22]
  [ 0.  ]
  [22.53]
  [18.17]
  [25.54]
  [ 0.  ]
  [ 0.  ]
  [ 0.  ]
  [ 0.  ]
  [18.45]
  [11.2 ]
  [ 0.  ]
  [ 0.  ]
  [38.5 ]
  [ 0.  ]
  [12.1 ]
  [ 0.  ]
  [ 0.  ]
  [24.96]
  [33.81]
  [ 0.  ]
  [26.2 ]
  [ 0.  ]
  [ 0.  ]
  [23.82]
  [ 0.  ]
  [24.61]
  [ 0.  ]]]</t>
  </si>
  <si>
    <t>[24.43 16.93 40.49 47.95 63.33 21.28 62.69 68.7  45.39 66.25 26.73 47.19
 17.15 41.8  29.82 17.87 13.35 62.48 19.89 44.06 66.94 46.04 20.95 39.47
 20.49 49.75 49.99 40.71 23.42 37.21 30.78 14.24 32.69 25.61 52.16 50.93
 25.72 21.29 26.93 15.48 24.37 42.53 20.99 47.11 44.72 17.28 10.13 45.87
 38.81 38.    9.22 12.33 36.15 31.04 22.53 32.69 45.13 25.   11.06 62.97
 21.18 22.82 23.05 43.84]</t>
  </si>
  <si>
    <t>3.68</t>
  </si>
  <si>
    <t>36.32</t>
  </si>
  <si>
    <t>[5.7380266 6.5116644 0.        0.        0.        0.        0.
 7.272894  0.       ]</t>
  </si>
  <si>
    <t>[ 27.42  11.08 -18.28]</t>
  </si>
  <si>
    <t>[ 4.183 14.119 12.152 13.49  21.953 27.742 15.409 22.861 20.38   9.306
 23.784 12.933 24.316 20.684 14.812 27.151 20.969 12.811 19.03  17.072
 34.658 31.614  0.     4.83  20.13  13.912 22.291 26.246 30.109 25.097
 30.464 27.662 30.265 10.605 15.797 19.679 13.54  20.062 24.564 24.568
 22.847 18.781 25.695 27.587  7.593 31.643  5.59  31.155 22.719 14.001
 12.502 34.184 26.59  23.281 24.419 13.401 11.44  22.545 21.243 33.193
 10.274 24.626 12.142  3.713]</t>
  </si>
  <si>
    <t>[[[ 0.  ]
  [ 0.  ]
  [ 0.  ]
  [ 0.  ]
  [41.42]
  [ 0.  ]
  [29.31]
  [ 0.  ]
  [ 0.  ]
  [16.09]
  [ 0.  ]
  [22.59]
  [46.87]
  [39.35]
  [26.99]
  [52.63]
  [ 0.  ]
  [21.8 ]
  [36.38]
  [ 0.  ]
  [68.09]
  [60.97]
  [ 0.  ]
  [38.84]
  [25.38]
  [42.03]
  [50.89]
  [59.3 ]
  [ 0.  ]
  [ 0.  ]
  [ 0.  ]
  [ 0.  ]
  [ 0.  ]
  [ 0.  ]
  [37.21]
  [ 0.  ]
  [ 0.  ]
  [46.59]
  [48.26]
  [ 0.  ]
  [ 0.  ]
  [50.5 ]
  [ 0.  ]
  [ 0.  ]
  [60.84]
  [ 0.  ]
  [60.22]
  [42.14]
  [26.11]
  [ 0.  ]
  [ 0.  ]
  [51.12]
  [ 0.  ]
  [46.62]
  [ 0.  ]
  [17.9 ]
  [42.96]
  [41.64]
  [64.15]
  [ 0.  ]
  [ 0.  ]
  [ 0.  ]
  [ 0.  ]
  [ 0.  ]]]</t>
  </si>
  <si>
    <t>[ 7.27 23.42 20.95 22.26 40.07 53.05 30.01 45.39 36.46 17.28 44.4  25.1
 47.36 40.17 27.85 55.2  39.76 17.4  38.1  34.01 68.7  62.21 -0.87 25.42
 33.7  35.21 48.85 56.51 53.66 56.04 58.9  58.82 38.16 23.08 35.31 29.38
 33.32 45.11 48.63 46.81 37.77 43.1  51.48 29.43 38.51 33.41 36.94 53.21
 36.93 24.53 46.31 61.3  49.98 46.12 34.16 20.96 32.35 42.85 53.78 39.78
 34.46 34.16 12.45 25.37]</t>
  </si>
  <si>
    <t>2.94</t>
  </si>
  <si>
    <t>[0.        0.        3.9118593 0.        0.        3.5136962 0.
 0.        0.       ]</t>
  </si>
  <si>
    <t>[ 28.14  11.32 -17.85]</t>
  </si>
  <si>
    <t>[30.632 14.725  6.211 14.576 27.931 29.487 10.753 23.79  13.768  6.21
 15.973 19.904 11.381 14.101  5.561 22.569 15.635 14.379  9.301 26.095
 25.327 22.637 27.525 18.781  5.447 20.166 23.533 20.497 15.749 14.41
 24.571 13.804 22.847 23.309 21.069 29.692 13.68  26.78  22.146 21.725
  6.981 23.822  7.405  8.192  7.72  26.762 13.49  24.495 25.215 21.621
 21.016 23.017 17.233 21.848 18.755 24.59   6.114  0.     4.83  23.207
  5.38  13.57  19.78  17.087]</t>
  </si>
  <si>
    <t>[[[ 0.  ]
  [25.46]
  [ 8.62]
  [29.29]
  [55.28]
  [ 0.  ]
  [ 0.  ]
  [ 0.  ]
  [ 0.  ]
  [ 0.  ]
  [25.9 ]
  [ 0.  ]
  [ 0.  ]
  [ 0.  ]
  [ 8.79]
  [ 0.  ]
  [ 0.  ]
  [ 0.  ]
  [ 0.  ]
  [50.75]
  [ 0.  ]
  [42.85]
  [ 0.  ]
  [ 0.  ]
  [ 8.58]
  [37.13]
  [ 0.  ]
  [ 0.  ]
  [ 0.  ]
  [26.09]
  [ 0.  ]
  [23.97]
  [ 0.  ]
  [ 0.  ]
  [ 0.  ]
  [ 0.  ]
  [ 0.  ]
  [ 0.  ]
  [ 0.  ]
  [ 0.  ]
  [ 8.44]
  [ 0.  ]
  [ 0.  ]
  [12.85]
  [ 0.  ]
  [52.91]
  [ 0.  ]
  [ 0.  ]
  [49.39]
  [ 0.  ]
  [ 0.  ]
  [43.59]
  [30.14]
  [41.18]
  [ 0.  ]
  [ 0.  ]
  [ 0.  ]
  [ 0.  ]
  [ 0.  ]
  [ 0.  ]
  [23.23]
  [37.32]
  [ 0.  ]
  [ 0.  ]]]</t>
  </si>
  <si>
    <t>[63.43 28.84  9.9  30.62 57.23 60.77 18.24 47.54 24.21  8.73 26.42 36.95
 22.37 27.46  9.31 45.81 27.77 29.12 15.86 51.15 50.02 44.77 53.45 33.7
  9.35 38.98 47.19 41.36 27.47 26.02 49.83 24.43 45.09 43.2  41.09 59.19
 24.37 52.31 43.99 43.52  8.1  43.49  8.07 14.07  9.76 54.31 22.26 49.03
 48.61 42.8  37.95 45.08 32.11 42.72 37.91 46.9   9.22 -0.87 27.4  26.26
 15.92 33.82 34.55 52.42]</t>
  </si>
  <si>
    <t>27.23</t>
  </si>
  <si>
    <t>[3.4857635 4.910939  0.        0.        0.        4.8403435 0.
 0.        0.       ]</t>
  </si>
  <si>
    <t>[ 28.85  12.03 -18.84]</t>
  </si>
  <si>
    <t>[26.762 14.587 22.784 24.626 19.03  19.78  16.004 11.872 11.707 29.07
 23.97  22.236 23.213 30.84  18.38  23.007 25.179 33.493 19.25  31.707
  7.782  9.611 13.865 20.706 29.584 23.189 30.46  22.181 13.397 22.354
 18.757 17.004 35.063 22.769 21.804 28.734 13.549 21.536 14.472 20.39
 27.156 22.719 19.195 15.413 17.    29.848 30.632 31.614 24.832 22.986
  9.375  9.08   5.252  9.081 11.664 17.4   22.607  9.193 12.993 21.377
 24.458 25.917 21.081 24.883]</t>
  </si>
  <si>
    <t>[[[ 0.  ]
  [28.98]
  [45.5 ]
  [ 0.  ]
  [37.8 ]
  [38.14]
  [ 0.  ]
  [20.89]
  [ 0.  ]
  [ 0.  ]
  [46.45]
  [43.67]
  [45.87]
  [ 0.  ]
  [ 0.  ]
  [45.44]
  [ 0.  ]
  [ 0.  ]
  [37.12]
  [ 0.  ]
  [ 0.  ]
  [ 0.  ]
  [ 0.  ]
  [ 0.  ]
  [56.6 ]
  [ 0.  ]
  [ 0.  ]
  [43.75]
  [ 0.  ]
  [ 0.  ]
  [ 0.  ]
  [ 0.  ]
  [ 0.  ]
  [42.06]
  [ 0.  ]
  [ 0.  ]
  [23.49]
  [ 0.  ]
  [27.14]
  [ 0.  ]
  [ 0.  ]
  [ 0.  ]
  [ 0.  ]
  [28.55]
  [ 0.  ]
  [ 0.  ]
  [ 0.  ]
  [ 0.  ]
  [ 0.  ]
  [ 0.  ]
  [15.98]
  [15.91]
  [10.03]
  [17.86]
  [ 0.  ]
  [ 0.  ]
  [43.89]
  [15.73]
  [24.86]
  [41.36]
  [ 0.  ]
  [ 0.  ]
  [ 0.  ]
  [49.61]]]</t>
  </si>
  <si>
    <t>[54.31 23.02 45.49 48.8  38.1  40.02 32.15 17.38 21.28 59.18 47.79 44.31
 43.84 60.75 35.5  41.63 50.65 67.18 38.54 64.8  13.16 16.43 26.73 40.76
 58.36 46.25 61.27 38.97 25.61 39.88 36.46 33.95 69.63 41.45 43.42 57.8
 22.53 39.24 21.29 38.72 50.59 44.78 35.27 30.5  32.79 61.26 63.43 62.21
 49.18 44.54 16.25 16.36  6.48 13.59 22.08 31.72 44.56 16.57 20.92 41.27
 49.29 46.83 42.6  47.97]</t>
  </si>
  <si>
    <t>1.24</t>
  </si>
  <si>
    <t>38.76</t>
  </si>
  <si>
    <t>16.87</t>
  </si>
  <si>
    <t>[ 29.56  12.21 -19.52]</t>
  </si>
  <si>
    <t>[17.044 20.49  23.453 22.678 26.095 15.146 20.743 23.227  6.816 17.12
 13.555 23.481 20.388 14.228 23.017  4.183 25.872 10.868 17.087 29.97
 14.379 22.153 20.602 21.083 31.507 30.951 34.047 27.341  9.43  21.069
 24.59  15.226 34.005  5.931  7.436 20.221 17.963  9.892 24.883  7.031
 33.565 18.782 18.762 11.046 14.563 19.195 22.868 24.492 18.269 10.024
 24.971 16.676 22.134  9.081 25.683 22.412 32.151 32.133 16.788 21.087
 21.377 22.706  4.965 20.462]</t>
  </si>
  <si>
    <t>[[[32.6 ]
  [ 0.  ]
  [45.1 ]
  [46.6 ]
  [51.1 ]
  [28.59]
  [40.44]
  [ 0.  ]
  [ 9.91]
  [31.59]
  [24.6 ]
  [45.14]
  [ 0.  ]
  [25.76]
  [44.93]
  [ 0.  ]
  [51.28]
  [ 0.  ]
  [32.21]
  [ 0.  ]
  [ 0.  ]
  [42.17]
  [ 0.  ]
  [ 0.  ]
  [62.45]
  [60.48]
  [ 0.  ]
  [53.09]
  [15.96]
  [40.97]
  [ 0.  ]
  [31.91]
  [ 0.  ]
  [ 0.  ]
  [ 0.  ]
  [38.45]
  [ 0.  ]
  [ 0.  ]
  [ 0.  ]
  [12.82]
  [ 0.  ]
  [ 0.  ]
  [36.91]
  [16.19]
  [27.91]
  [ 0.  ]
  [44.06]
  [ 0.  ]
  [ 0.  ]
  [17.54]
  [48.31]
  [32.66]
  [ 0.  ]
  [ 0.  ]
  [51.02]
  [42.88]
  [62.78]
  [63.8 ]
  [ 0.  ]
  [ 0.  ]
  [ 0.  ]
  [43.72]
  [ 0.  ]
  [ 0.  ]]]</t>
  </si>
  <si>
    <t>[33.98 40.12 47.06 43.18 51.15 26.79 38.6  46.17 10.13 30.13 22.89 41.88
 40.49 26.1  45.08  7.27 49.57 20.99 31.86 59.96 29.12 44.37 37.13 42.03
 62.52 60.77 68.62 54.84 16.42 41.09 46.9  30.11 68.91  6.02 12.62 40.1
 34.91 17.16 47.97 11.19 66.68 38.1  37.88 11.06 29.55 37.99 43.54 46.33
 32.11 17.07 49.91 34.02 42.67 13.59 49.82 40.53 63.6  65.26 31.25 40.63
 41.27 40.72  6.25 35.03]</t>
  </si>
  <si>
    <t>0.53</t>
  </si>
  <si>
    <t>39.47</t>
  </si>
  <si>
    <t>22.84</t>
  </si>
  <si>
    <t>[ 30.26  12.23 -19.24]</t>
  </si>
  <si>
    <t>[26.824 31.    18.69   0.     3.05  16.53  22.007 23.79  29.97  17.442
  4.694 22.387  0.    19.65   2.998 16.264 15.234 23.334  7.593 12.156
  8.876 20.539 11.527 32.925 23.03  19.608 10.743 10.436 14.299 12.811
 14.032 12.142 13.555 24.419 23.627  9.306 21.617 14.704 18.288 24.909
 32.23  24.495 11.407 13.237 33.799  9.818 13.264 21.622 11.272  9.43
 23.262 24.59  11.874 26.125 22.918 22.678 31.881 20.766 18.872 24.064
 25.097 32.256 12.18  21.621]</t>
  </si>
  <si>
    <t>[[[ 0.  ]
  [ 0.  ]
  [ 0.  ]
  [ 1.9 ]
  [ 0.  ]
  [42.96]
  [46.2 ]
  [58.21]
  [32.03]
  [ 7.29]
  [43.77]
  [38.11]
  [ 0.  ]
  [ 0.  ]
  [29.49]
  [43.49]
  [15.37]
  [ 0.  ]
  [ 0.  ]
  [34.64]
  [ 0.  ]
  [65.42]
  [44.31]
  [36.66]
  [ 0.  ]
  [ 0.  ]
  [ 0.  ]
  [ 0.  ]
  [ 0.  ]
  [20.4 ]
  [ 0.  ]
  [ 0.  ]
  [ 0.  ]
  [ 0.  ]
  [42.98]
  [ 0.  ]
  [ 0.  ]
  [ 0.  ]
  [ 0.  ]
  [ 0.  ]
  [19.78]
  [ 0.  ]
  [65.95]
  [16.75]
  [ 0.  ]
  [41.89]
  [18.91]
  [ 0.  ]
  [44.1 ]
  [47.55]
  [ 0.  ]
  [ 0.  ]
  [44.21]
  [ 0.  ]
  [ 0.  ]
  [ 0.  ]
  [ 0.  ]
  [ 0.  ]
  [ 0.  ]
  [63.14]
  [ 0.  ]
  [ 0.  ]
  [27.39]
  [48.43]]]</t>
  </si>
  <si>
    <t>[52.25 61.4  32.08 -1.41 19.22 37.67 45.76 53.79 41.53 20.92 26.09 42.35
 -0.27 28.86 17.06 34.85 17.09 32.43 12.79 33.86 17.14 54.14 34.76 52.77
 27.62 28.9  21.85 15.03 27.41 22.35 23.37 35.   37.46 32.38 44.58 23.4
 40.39 39.85 51.91 49.45 39.65 34.4  44.31 19.58 41.84 30.96 21.07 28.6
 33.91 31.76 33.95 49.81 33.02 46.62 53.85 40.59 49.22 42.26 42.44 57.47
 35.72 53.43 21.95 46.27]</t>
  </si>
  <si>
    <t>0.15</t>
  </si>
  <si>
    <t>39.85</t>
  </si>
  <si>
    <t>[ 30.97  12.23 -18.3 ]</t>
  </si>
  <si>
    <t>[16.264 11.004 12.763 28.076 18.249  4.496 24.626 24.428 19.313 20.675
 10.253 15.744 18.557 12.993 16.379 20.792 26.095  8.834 10.486 18.191
 18.297 20.048 14.95   7.782 29.584 16.543 17.963 27.151 32.23  31.984
  7.086 32.504 23.453  9.887 13.768 22.134 26.549 20.706 13.038 18.781
 32.539  4.903 13.401 32.925 25.25   4.965 16.909 10.963  2.89  10.539
 19.175 23.945 20.728  0.     5.844  5.561 18.872  9.589 21.617 16.676
 27.587 25.105 12.811 22.986]</t>
  </si>
  <si>
    <t>[[[29.19]
  [ 0.  ]
  [20.62]
  [53.89]
  [ 0.  ]
  [ 4.78]
  [ 0.  ]
  [46.24]
  [ 0.  ]
  [ 0.  ]
  [ 0.  ]
  [29.72]
  [ 0.  ]
  [ 0.  ]
  [30.79]
  [38.97]
  [48.8 ]
  [16.33]
  [ 0.  ]
  [ 0.  ]
  [31.74]
  [ 0.  ]
  [ 0.  ]
  [ 0.  ]
  [ 0.  ]
  [ 0.  ]
  [ 0.  ]
  [ 0.  ]
  [ 0.  ]
  [61.17]
  [ 0.  ]
  [62.29]
  [ 0.  ]
  [ 0.  ]
  [22.91]
  [41.26]
  [52.99]
  [ 0.  ]
  [ 0.  ]
  [33.63]
  [62.09]
  [ 0.  ]
  [22.76]
  [ 0.  ]
  [ 0.  ]
  [ 6.38]
  [27.56]
  [18.29]
  [ 0.  ]
  [17.35]
  [ 0.  ]
  [ 0.  ]
  [ 0.  ]
  [ 0.  ]
  [ 9.13]
  [32.96]
  [ 0.  ]
  [ 0.  ]
  [ 0.  ]
  [52.75]
  [48.12]
  [ 0.  ]
  [43.89]
  [ 0.  ]]]</t>
  </si>
  <si>
    <t>[25.47 13.27 24.36 55.69 36.94  7.43 48.8  46.92 37.37 38.93 16.9  31.15
 36.28 20.92 29.38 41.99 51.15 12.29 19.67 36.83 37.04 38.87 31.93 13.16
 58.36 32.39 34.91 55.2  65.84 63.51 11.37 66.25 47.06 17.63 24.21 42.67
 54.22 40.76 26.13 33.7  66.17  7.89 23.15 66.51 50.62  6.25 31.56 20.48
  3.84 18.35 38.19 48.1  40.49 -1.6   9.59 22.93 25.09 30.56 38.95 42.47
 52.23 29.68 34.37 40.98]</t>
  </si>
  <si>
    <t>-0.07</t>
  </si>
  <si>
    <t>40.07</t>
  </si>
  <si>
    <t>[ 31.67  12.28 -17.63]</t>
  </si>
  <si>
    <t>[25.872 20.712 21.725  0.     2.998 26.408 13.847 15.052  4.395 18.804
 28.501 16.379 28.395 15.234 23.348  4.234  7.238 23.891 19.784 22.224
 24.564 21.361 12.992 16.192 22.569 27.689 24.55  18.557 28.088 34.604
  9.254 30.154 10.175 17.    14.84   9.134 25.179 14.721 11.44  23.052
 10.38  32.965 18.288 13.202 20.248 20.38  21.765 23.465 19.923 27.742
 13.195 17.    15.832 25.105  0.     0.    20.138 17.583  1.383 10.584
 14.101  1.919 24.59  11.093]</t>
  </si>
  <si>
    <t>[[[ 0.  ]
  [ 0.  ]
  [ 0.  ]
  [ 0.  ]
  [ 0.  ]
  [ 0.  ]
  [ 0.  ]
  [ 8.  ]
  [ 0.  ]
  [ 0.  ]
  [32.13]
  [ 0.  ]
  [ 0.  ]
  [45.13]
  [ 0.  ]
  [11.95]
  [ 0.  ]
  [37.42]
  [42.85]
  [ 0.  ]
  [41.29]
  [ 0.  ]
  [ 0.  ]
  [ 0.  ]
  [ 0.  ]
  [47.71]
  [37.71]
  [ 0.  ]
  [68.27]
  [ 0.  ]
  [58.55]
  [ 0.  ]
  [ 0.  ]
  [27.26]
  [19.68]
  [ 0.  ]
  [28.85]
  [21.32]
  [44.72]
  [ 0.  ]
  [63.82]
  [ 0.  ]
  [21.52]
  [ 0.  ]
  [ 0.  ]
  [ 0.  ]
  [ 0.  ]
  [ 0.  ]
  [ 0.  ]
  [24.52]
  [ 0.  ]
  [30.97]
  [49.48]
  [ 0.  ]
  [ 0.  ]
  [ 1.18]
  [18.53]
  [ 0.  ]
  [ 0.67]
  [ 0.  ]
  [21.68]
  [ 0.  ]
  [ 0.  ]
  [ 0.  ]]]</t>
  </si>
  <si>
    <t>[ 49.57  41.46  43.52  -0.27  28.01  36.58  23.62  17.19  22.33  48.03
  41.49  44.48  42.43  38.57  25.04   9.32  26.46  43.99  41.02  45.84
  45.4   33.88  27.12  39.44  47.97  52.16  42.27  46.9   62.89  41.57
  41.35  36.27  25.97  25.89  19.85  34.62  38.4   22.28  32.63  30.08
  42.53  51.73  20.7   33.76  36.33  41.15  44.34  43.81  45.24  37.4
  28.99  29.57  40.49  41.81 -10.    -0.07  27.22  30.94   1.54  32.91
  23.22  11.22  46.21  44.8 ]</t>
  </si>
  <si>
    <t>157</t>
  </si>
  <si>
    <t>[40.017216  0.       39.932236  0.        0.        0.        0.
  0.       42.287655]</t>
  </si>
  <si>
    <t>[  1.  19. -14.]</t>
  </si>
  <si>
    <t>[ 0.08  1.36 -2.92]</t>
  </si>
  <si>
    <t>[24.554  6.298 13.768 33.799 15.832 15.052 17.034 28.807 10.412 24.495
 32.28  23.505 28.652 21.377 18.38  11.872  7.82  11.965 23.945 21.443
 31.155  3.713 32.067 26.095 17.    30.46  13.396 10.212 23.184 32.148
 19.25  18.071 20.035 13.377 32.768 14.032 10.221 14.211 23.213 10.091
 20.706 10.518 25.215 13.173 23.293 21.071 32.151 20.852 23.101  6.21
 35.063  8.025 22.181 21.536 21.418 12.156 18.341 22.294  7.436 32.41
 18.671  9.62  18.782 17.044]</t>
  </si>
  <si>
    <t>[[[46.14]
  [ 9.69]
  [25.96]
  [64.86]
  [ 0.  ]
  [24.83]
  [ 0.  ]
  [ 0.  ]
  [ 0.  ]
  [ 0.  ]
  [ 0.  ]
  [ 0.  ]
  [56.39]
  [42.62]
  [ 0.  ]
  [18.59]
  [ 0.  ]
  [ 0.  ]
  [ 0.  ]
  [ 0.  ]
  [61.83]
  [ 0.  ]
  [62.42]
  [50.02]
  [ 0.  ]
  [ 0.  ]
  [ 0.  ]
  [ 0.  ]
  [43.36]
  [ 0.  ]
  [36.95]
  [35.95]
  [36.57]
  [ 0.  ]
  [ 0.  ]
  [26.27]
  [17.53]
  [ 0.  ]
  [ 0.  ]
  [20.3 ]
  [39.64]
  [19.39]
  [ 0.  ]
  [ 0.  ]
  [ 0.  ]
  [ 0.  ]
  [61.28]
  [ 0.  ]
  [ 0.  ]
  [12.46]
  [ 0.  ]
  [15.96]
  [42.27]
  [ 0.  ]
  [40.94]
  [ 0.  ]
  [ 0.  ]
  [ 0.  ]
  [14.7 ]
  [ 0.  ]
  [34.2 ]
  [ 0.  ]
  [36.9 ]
  [ 0.  ]]]</t>
  </si>
  <si>
    <t>[49.48 10.3  24.21 66.68 28.4  24.82 30.42 59.33 17.15 49.03 63.92 47.06
 56.18 41.27 35.5  17.38 13.07 21.13 48.1  41.8  62.48  4.03 63.46 51.15
 32.79 61.27 23.19 16.91 46.3  65.44 38.54 36.15 37.8  25.5  64.88 27.14
 17.18 24.83 43.84 17.59 40.76 18.13 48.61 24.87 46.65 38.91 63.6  38.86
 45.08  8.73 69.75 13.43 38.97 39.24 43.13 21.27 36.98 44.81 12.62 63.33
 37.75 13.25 38.1  33.98]</t>
  </si>
  <si>
    <t>19.15</t>
  </si>
  <si>
    <t>[ 0.       41.58746   0.        0.        0.        0.        0.
 37.329185 44.70987 ]</t>
  </si>
  <si>
    <t>[ 0.21  2.67 -1.93]</t>
  </si>
  <si>
    <t>[ 8.463 14.444 24.426 14.78  13.804 22.387 25.999 11.326  0.     8.173
 18.269 23.928 19.836 34.047 19.03  19.711 12.966 16.788  4.234 26.234
 27.877 17.072 21.804 20.462 24.394 25.695 11.984 18.671 24.292 30.752
 30.84  13.865 14.41   4.475 32.23  24.564 23.334 14.119 23.317  4.903
 20.68  15.605 25.574 10.38  34.005  9.254 21.866 25.56  10.956 10.141
 23.115 24.626 23.293 27.792 29.692 13.068 22.01  14.92  11.296 23.03
 19.78   3.823 10.713 15.146]</t>
  </si>
  <si>
    <t>[[[15.78]
  [ 0.  ]
  [46.18]
  [29.14]
  [25.97]
  [ 0.  ]
  [ 0.  ]
  [21.23]
  [ 0.  ]
  [34.62]
  [ 0.  ]
  [38.6 ]
  [ 0.  ]
  [37.43]
  [ 0.  ]
  [ 0.  ]
  [ 0.  ]
  [ 0.  ]
  [51.24]
  [ 0.  ]
  [ 0.  ]
  [42.23]
  [35.86]
  [ 0.  ]
  [ 0.  ]
  [ 0.  ]
  [36.3 ]
  [ 0.  ]
  [60.51]
  [ 0.  ]
  [ 0.  ]
  [27.68]
  [ 8.37]
  [ 0.  ]
  [ 0.  ]
  [ 0.  ]
  [ 0.  ]
  [ 0.  ]
  [ 7.6 ]
  [ 0.  ]
  [ 0.  ]
  [ 0.  ]
  [19.67]
  [68.42]
  [18.22]
  [43.72]
  [ 0.  ]
  [ 0.  ]
  [ 0.  ]
  [ 0.  ]
  [ 0.  ]
  [ 0.  ]
  [54.81]
  [ 0.  ]
  [24.7 ]
  [42.54]
  [29.72]
  [ 0.  ]
  [44.78]
  [ 0.  ]
  [ 5.18]
  [20.05]
  [29.31]
  [ 0.  ]]]</t>
  </si>
  <si>
    <t>[12.54 21.46 46.44 29.82 24.43 43.76 51.99 18.34 -1.66 22.02 41.53 43.99
 54.43 53.1  38.07 27.78 27.43 18.48 25.83 51.84 44.81 38.69 36.37 43.9
 48.7  35.52 31.07 41.   55.59 60.66 43.69 25.47 14.97 38.11 56.52 43.14
 32.63 36.98 26.29 20.46 36.34 40.43 32.6  45.31 40.97 29.8  46.81 34.92
 18.21 29.6  47.89 47.98 50.26 57.29 38.16 34.08 35.83 22.12 34.53 43.27
 22.19 10.66 22.36 48.05]</t>
  </si>
  <si>
    <t>20.32</t>
  </si>
  <si>
    <t>23.15</t>
  </si>
  <si>
    <t>[44.54859   0.        0.        0.        0.        0.        0.
  0.       44.627205]</t>
  </si>
  <si>
    <t>[ 0.34  3.63 -0.98]</t>
  </si>
  <si>
    <t>[20.49  20.462 10.024 22.986 22.181 23.945 15.832 22.412 19.559  5.561
 24.059 12.992 27.689 13.54  25.59  10.854  6.211 20.221 23.052  9.892
 19.857 17.963 24.831  0.    17.583 16.407 31.    11.527 31.    23.653
 19.175 23.434 28.076 23.115 34.625 27.035 22.224 24.696  8.52  25.86
 27.792 26.957  8.876 20.138  7.031  8.463 18.071 21.361 21.46   1.919
 26.762 24.493 20.792 33.6   16.447 26.59  29.07  28.947  9.43  12.502
 16.536 22.706  6.067 27.312]</t>
  </si>
  <si>
    <t>[[[38.82]
  [ 0.  ]
  [18.9 ]
  [ 0.  ]
  [ 0.  ]
  [47.11]
  [ 0.  ]
  [42.89]
  [ 0.  ]
  [ 9.98]
  [ 0.  ]
  [ 0.  ]
  [55.53]
  [ 0.  ]
  [ 0.  ]
  [ 0.  ]
  [11.3 ]
  [ 0.  ]
  [45.25]
  [ 0.  ]
  [38.13]
  [34.52]
  [47.82]
  [28.14]
  [ 0.  ]
  [61.06]
  [ 0.  ]
  [60.3 ]
  [46.79]
  [37.11]
  [46.26]
  [ 0.  ]
  [ 0.  ]
  [67.02]
  [52.39]
  [43.84]
  [ 0.  ]
  [ 0.  ]
  [ 0.  ]
  [ 0.  ]
  [ 0.  ]
  [17.18]
  [ 0.  ]
  [ 0.  ]
  [ 0.  ]
  [35.58]
  [40.65]
  [42.09]
  [ 0.  ]
  [ 0.  ]
  [ 0.  ]
  [40.92]
  [ 0.  ]
  [31.74]
  [51.55]
  [ 0.  ]
  [ 0.  ]
  [17.37]
  [ 0.  ]
  [ 0.  ]
  [ 0.  ]
  [ 0.  ]
  [54.16]
  [ 0.  ]]]</t>
  </si>
  <si>
    <t>[ 40.12  35.03  17.07  44.54  38.97  48.1   28.4   40.53  37.13   9.31
  46.63  25.52  53.09  23.25  48.9   17.85   9.9   40.1   44.23  17.16
  40.24  34.91  44.26 -10.    36.07  49.43  39.24  41.95  52.91  42.66
  42.86  51.05  47.52  58.44  60.31  48.26  46.77  31.66  33.57  52.83
  53.32  32.13  25.6   24.28  11.11  26.55  38.91  42.05  21.59  29.49
  49.99  45.69  54.15  49.94  43.58  56.71  57.82  35.92  19.97  28.57
  34.56  25.32  31.94  58.24]</t>
  </si>
  <si>
    <t>[ 0.46  4.56 -0.55]</t>
  </si>
  <si>
    <t>[24.564 21.536 11.272 21.617 19.802  9.097 28.753  7.339 25.872 16.379
 19.03  25.325 21.73  17.582 23.533 24.564 22.964 20.766 15.973 10.063
 11.707 24.568 13.264 22.607 13.397 10.743  7.031  9.887 18.923 29.584
 15.542 16.536 11.144 12.297 18.755 34.658 30.632  0.     4.054 20.009
 14.299 10.029 13.173 12.993 27.242 17.596 24.035 13.49  20.154 34.646
 20.549 25.25  22.058 24.832 26.603 24.011 26.452 17.872 23.057 12.966
 25.59  22.741  9.048 24.554]</t>
  </si>
  <si>
    <t>[[[ 0.  ]
  [39.83]
  [20.92]
  [ 0.  ]
  [ 0.  ]
  [ 0.  ]
  [56.24]
  [14.37]
  [50.39]
  [ 0.  ]
  [ 0.  ]
  [ 0.  ]
  [ 0.  ]
  [ 0.  ]
  [46.18]
  [47.92]
  [ 0.  ]
  [39.7 ]
  [ 0.  ]
  [18.19]
  [ 0.  ]
  [ 0.  ]
  [ 0.  ]
  [ 0.  ]
  [ 0.  ]
  [ 0.  ]
  [13.09]
  [18.57]
  [36.5 ]
  [ 0.  ]
  [ 0.  ]
  [31.4 ]
  [ 0.  ]
  [ 0.  ]
  [36.11]
  [66.91]
  [ 0.  ]
  [ 0.  ]
  [38.74]
  [25.79]
  [17.74]
  [ 0.  ]
  [ 0.  ]
  [53.12]
  [33.97]
  [ 0.  ]
  [24.64]
  [37.99]
  [66.91]
  [ 0.  ]
  [ 0.  ]
  [ 0.  ]
  [ 0.  ]
  [50.9 ]
  [ 0.  ]
  [ 0.  ]
  [ 0.  ]
  [44.19]
  [ 0.  ]
  [ 0.  ]
  [ 0.  ]
  [ 0.  ]
  [ 0.  ]
  [ 0.  ]]]</t>
  </si>
  <si>
    <t>[48.86 39.24 19.08 42.57 37.05 12.28 58.16 10.86 49.57 29.38 38.1  50.26
 43.59 35.57 47.19 49.6  44.82 38.68 26.42 17.7  21.28 48.64 21.32 44.56
 25.61 15.35 11.19 17.63 34.64 58.36 26.18 32.6  20.24 20.28 37.91 68.7
 63.43 -0.26 22.59 31.11 21.2  21.73 21.1  41.21 45.23 41.54 32.8  32.75
 55.29 54.3  45.92 45.89 46.41 46.81 50.9  49.79 43.23 36.32 31.13 36.29
 48.02 29.34 33.99 31.56]</t>
  </si>
  <si>
    <t>[45.276608 44.411037  0.        0.        0.       49.024647  0.
 37.39061   0.      ]</t>
  </si>
  <si>
    <t>[ 0.59  5.5  -1.27]</t>
  </si>
  <si>
    <t>[10.88  22.964 18.923 34.047 21.576 12.649 21.732 25.695 13.49  21.792
 20.684 14.704 26.234 23.281 11.874 28.947 23.453 19.978 21.725 13.173
  5.561 22.545 15.226 23.505  9.282 24.292 32.133 22.447 24.316 12.651
 12.502 10.585 16.788 15.605 26.549 22.706 26.603  9.189 32.965 27.581
 30.109 23.227 14.101 21.087  9.887 19.25  19.175 21.271 23.189 26.452
 28.652 20.035  0.     8.852  0.    16.379  6.289 33.726 10.521 31.507
 24.554 11.323 19.836 23.847]</t>
  </si>
  <si>
    <t>[[[ 0.  ]
  [ 0.  ]
  [35.6 ]
  [ 0.  ]
  [ 0.  ]
  [ 0.  ]
  [ 0.  ]
  [ 0.  ]
  [ 0.  ]
  [40.95]
  [ 0.  ]
  [ 0.  ]
  [49.05]
  [44.32]
  [21.38]
  [54.84]
  [45.04]
  [37.35]
  [ 0.  ]
  [ 0.  ]
  [ 0.  ]
  [43.37]
  [31.34]
  [ 0.  ]
  [ 0.  ]
  [47.52]
  [ 0.  ]
  [43.06]
  [46.5 ]
  [ 0.  ]
  [23.14]
  [ 0.  ]
  [30.47]
  [ 0.  ]
  [ 0.  ]
  [ 0.  ]
  [ 0.  ]
  [ 0.  ]
  [ 0.  ]
  [ 0.  ]
  [ 0.  ]
  [ 0.  ]
  [ 0.  ]
  [40.12]
  [18.12]
  [36.78]
  [ 0.  ]
  [41.39]
  [44.37]
  [49.48]
  [55.11]
  [37.37]
  [13.86]
  [30.45]
  [ 0.  ]
  [65.93]
  [ 0.  ]
  [ 0.  ]
  [ 0.  ]
  [ 0.  ]
  [38.13]
  [46.18]
  [ 0.  ]
  [ 0.  ]]]</t>
  </si>
  <si>
    <t>[13.35 44.82 34.64 68.62 37.87 26.93 43.34 50.   22.26 39.36 40.17 28.79
 47.81 46.67 22.57 57.7  47.06 37.35 43.52 24.87  9.31 43.45 30.11 47.06
 15.48 46.61 65.26 43.68 47.36 23.37 23.03 17.78 31.25 31.27 54.22 40.72
 48.58 14.37 65.1  52.96 60.37 46.17 27.46 40.63 17.63 38.54 38.19 42.91
 46.25 52.23 56.18 37.8  -0.16 21.86 -0.32 49.61 13.92 64.74 35.46 38.41
 44.62 33.59 41.47 50.4 ]</t>
  </si>
  <si>
    <t>18.56</t>
  </si>
  <si>
    <t>21.14</t>
  </si>
  <si>
    <t>[ 0.71  6.37 -1.  ]</t>
  </si>
  <si>
    <t>[28.734 21.087 22.626  4.245 13.386 20.766 13.56  12.534 24.511 31.525
 21.564 16.536 30.963 24.009 13.595 10.88  14.001 34.057 30.184 14.812
  3.097 28.501 20.513 22.456  3.953 20.969 22.637 29.584 10.895 12.425
 20.745 18.923 20.812 14.123 32.739 24.394 31.507 21.968 10.733 23.955
 13.263 21.954 12.993 12.25  26.715 22.669  8.834 17.442 18.297 10.153
 13.595 19.397 35.063 11.16  20.39  19.313 20.13  14.78   3.684  9.62
  0.     8.852 24.316 11.779]</t>
  </si>
  <si>
    <t>[[[ 0.  ]
  [ 0.  ]
  [42.76]
  [ 0.  ]
  [ 0.  ]
  [39.98]
  [26.51]
  [ 0.  ]
  [46.92]
  [ 0.  ]
  [41.49]
  [31.22]
  [ 0.  ]
  [ 0.  ]
  [ 0.  ]
  [ 0.  ]
  [ 0.  ]
  [ 0.  ]
  [ 0.  ]
  [28.18]
  [ 4.99]
  [54.74]
  [ 0.  ]
  [ 0.  ]
  [ 7.26]
  [41.12]
  [43.49]
  [56.91]
  [19.53]
  [ 0.  ]
  [ 0.  ]
  [ 0.  ]
  [ 0.  ]
  [ 0.  ]
  [ 0.  ]
  [ 0.  ]
  [ 0.  ]
  [42.14]
  [ 0.  ]
  [46.11]
  [ 0.  ]
  [ 0.  ]
  [ 0.  ]
  [23.62]
  [51.06]
  [ 0.  ]
  [ 0.  ]
  [ 0.  ]
  [ 0.  ]
  [ 0.  ]
  [ 0.  ]
  [37.38]
  [67.96]
  [20.67]
  [ 0.  ]
  [37.52]
  [39.19]
  [ 0.  ]
  [ 0.  ]
  [ 0.  ]
  [13.42]
  [ 0.  ]
  [22.82]
  [43.12]]]</t>
  </si>
  <si>
    <t>[57.8  40.63 44.53  4.84 23.29 38.68 22.49 21.76 49.07 64.09 42.86 32.6
 61.62 48.51 21.02 13.35 28.22 67.74 61.72 27.85  4.66 57.71 41.56 44.72
  4.27 39.76 44.77 58.36 19.96 23.01 37.68 34.64 38.11 26.19 64.46 47.83
 62.52 44.28 17.65 48.03 21.89 38.89 20.92 23.33 53.8  40.31 12.29 29.02
 37.04 18.55 23.81 38.   69.63 17.97 38.72 37.37 40.71 29.82  4.49 13.25
 -0.16 31.91 31.26 32.33]</t>
  </si>
  <si>
    <t>17.52</t>
  </si>
  <si>
    <t>[49.45019   0.       45.65493   0.        0.       50.82467   0.
 41.691895 47.794437]</t>
  </si>
  <si>
    <t>[ 0.84  6.62 -0.31]</t>
  </si>
  <si>
    <t>[11.664 21.732 19.222 17.403 18.762  8.192 23.653 27.662 26.178 31.802
 23.281 22.447 23.784  9.43  18.413 25.999  9.375  2.402 15.226 11.44
  5.59  15.635 22.807 19.679 17.963 14.41  19.904 17.826 12.425 23.396
 13.386 20.138 14.576 25.843 29.07  26.762 17.448 28.395 22.133 19.614
 25.59  23.79   8.729 30.267 14.001 29.847 27.151 19.978  4.234  9.85
 11.292 22.706 23.901 15.052 19.559 32.965 30.46  20.462 12.705 12.993
 21.081  8.43  28.807 25.162]</t>
  </si>
  <si>
    <t>[[[22.72]
  [ 0.  ]
  [37.96]
  [ 0.  ]
  [35.92]
  [ 0.  ]
  [47.12]
  [ 0.  ]
  [ 0.  ]
  [ 0.  ]
  [ 0.  ]
  [44.05]
  [ 0.  ]
  [18.48]
  [ 0.  ]
  [49.75]
  [17.05]
  [ 3.7 ]
  [ 0.  ]
  [ 0.  ]
  [ 0.  ]
  [ 0.  ]
  [ 0.  ]
  [39.31]
  [34.76]
  [27.07]
  [38.93]
  [35.16]
  [ 0.  ]
  [46.14]
  [26.39]
  [36.98]
  [ 0.  ]
  [51.37]
  [ 0.  ]
  [52.87]
  [ 0.  ]
  [ 0.  ]
  [40.85]
  [37.62]
  [46.96]
  [47.17]
  [ 0.  ]
  [60.25]
  [27.5 ]
  [ 0.  ]
  [52.09]
  [ 0.  ]
  [ 8.09]
  [19.36]
  [ 0.  ]
  [ 0.  ]
  [47.1 ]
  [29.02]
  [38.82]
  [ 0.  ]
  [ 0.  ]
  [37.02]
  [ 0.  ]
  [ 0.  ]
  [ 0.  ]
  [15.14]
  [55.57]
  [49.34]]]</t>
  </si>
  <si>
    <t>[22.08 43.34 38.9  30.01 37.88 14.07 45.57 56.1  52.82 63.28 46.67 43.68
 44.4  16.42 35.78 51.99 16.25  2.93 30.11 19.    7.38 27.77 41.94 39.19
 34.91 26.02 36.95 36.11 23.01 46.71 23.11 36.85 30.62 50.93 59.18 54.31
 34.39 56.49 39.67 37.21 48.9  47.54 15.12 60.71 28.22 59.53 55.2  37.35
  5.94 16.35 19.89 40.72 48.   24.82 37.13 65.1  61.27 35.03 22.06 20.92
 42.6  13.74 59.33 50.88]</t>
  </si>
  <si>
    <t>21.55</t>
  </si>
  <si>
    <t>18.45</t>
  </si>
  <si>
    <t>[49.00832   0.        0.        0.        0.       51.079006  0.
 41.69055  48.88504 ]</t>
  </si>
  <si>
    <t>[ 0.97  7.39 -0.33]</t>
  </si>
  <si>
    <t>[10.584 11.323 30.623 21.216 17.034 20.444 24.832 26.824 17.872 24.477
 21.564 20.865 21.209  8.855  7.383 30.951  9.208 18.435 17.248 24.564
 27.581 13.382 10.585 28.516 26.365 23.213 12.297 22.681  9.254  9.081
 24.564 13.849 10.221  6.211 23.309 32.965 22.986 17.849 22.607 28.734
 17.442 28.076 24.426 13.595 20.221 25.86  23.677 18.804 33.565 14.563
 24.626 16.192 11.348  4.694 26.452 19.78  18.757 10.55  18.251 13.54
 12.993 10.956 11.874 24.832]</t>
  </si>
  <si>
    <t>[[[ 0.  ]
  [ 0.  ]
  [ 0.  ]
  [40.51]
  [31.03]
  [39.15]
  [47.64]
  [50.91]
  [35.28]
  [ 0.  ]
  [ 0.  ]
  [42.37]
  [41.13]
  [ 0.  ]
  [ 0.  ]
  [60.25]
  [14.96]
  [ 0.  ]
  [ 0.  ]
  [47.7 ]
  [ 0.  ]
  [ 0.  ]
  [18.69]
  [56.68]
  [ 0.  ]
  [ 0.  ]
  [21.31]
  [44.35]
  [ 0.  ]
  [ 0.  ]
  [ 0.  ]
  [ 0.  ]
  [ 0.  ]
  [ 9.45]
  [ 0.  ]
  [ 0.  ]
  [ 0.  ]
  [ 0.  ]
  [44.15]
  [ 0.  ]
  [32.52]
  [ 0.  ]
  [45.66]
  [21.85]
  [38.48]
  [ 0.  ]
  [ 0.  ]
  [37.12]
  [ 0.  ]
  [ 0.  ]
  [49.03]
  [ 0.  ]
  [ 0.  ]
  [ 7.74]
  [ 0.  ]
  [38.43]
  [35.73]
  [ 0.  ]
  [ 0.  ]
  [ 0.  ]
  [ 0.  ]
  [18.77]
  [21.04]
  [ 0.  ]]]</t>
  </si>
  <si>
    <t>[17.67 18.24 60.35 37.67 30.42 37.93 49.33 52.25 34.66 49.17 42.86 39.92
 41.44 14.65  9.03 60.77 13.96 37.08 31.89 48.18 52.96 23.34 17.78 57.56
 51.53 43.84 20.28 42.59 16.25 13.59 48.86 25.   17.18  9.9  43.2  65.1
 44.54 34.02 44.56 57.8  29.02 55.69 46.44 21.02 40.1  50.9  45.94 36.72
 66.68 29.55 49.4  30.32 18.07  8.19 52.23 40.02 36.46 19.57 36.75 23.25
 20.92 20.33 22.57 49.18]</t>
  </si>
  <si>
    <t>19.55</t>
  </si>
  <si>
    <t>[ 0.       47.30311  49.218853  0.        0.        0.        0.
 43.046936 49.516148]</t>
  </si>
  <si>
    <t>[ 1.08  8.21 -0.16]</t>
  </si>
  <si>
    <t>[33.7   23.79  21.866 22.186 30.234 32.41  27.324 21.216 29.692 31.656
 20.792 12.768 33.587 35.045 19.857 14.697 24.55  18.757 18.129  7.782
 24.059 14.587 24.59  34.438 24.292 19.376 25.202 13.038 22.134 31.
 19.624 21.016 32.28  25.362 12.649 15.676  7.086 29.07  20.602 15.797
 23.847 14.379 18.433 31.683 21.706 14.001 19.287 23.309 14.063 31.183
 28.395 12.142 13.912 31.507 14.299 23.533 17.61  25.917 22.637 23.115
 15.749 20.444 29.376 26.178]</t>
  </si>
  <si>
    <t>[[[66.43]
  [47.14]
  [ 0.  ]
  [43.81]
  [60.45]
  [62.41]
  [53.09]
  [ 0.  ]
  [ 0.  ]
  [61.04]
  [ 0.  ]
  [23.59]
  [ 0.  ]
  [68.55]
  [ 0.  ]
  [ 0.  ]
  [47.99]
  [36.71]
  [34.84]
  [ 0.  ]
  [47.14]
  [ 0.  ]
  [48.09]
  [ 0.  ]
  [48.41]
  [ 0.  ]
  [ 0.  ]
  [ 0.  ]
  [43.49]
  [60.75]
  [ 0.  ]
  [40.9 ]
  [62.19]
  [ 0.  ]
  [22.08]
  [29.39]
  [ 0.  ]
  [ 0.  ]
  [ 0.  ]
  [ 0.  ]
  [46.28]
  [28.2 ]
  [36.18]
  [62.31]
  [ 0.  ]
  [ 0.  ]
  [ 0.  ]
  [ 0.  ]
  [ 0.  ]
  [60.77]
  [ 0.  ]
  [ 0.  ]
  [26.39]
  [62.32]
  [25.18]
  [45.73]
  [ 0.  ]
  [50.12]
  [ 0.  ]
  [44.27]
  [28.08]
  [ 0.  ]
  [ 0.  ]
  [ 0.  ]]]</t>
  </si>
  <si>
    <t>[67.85 47.54 42.4  42.96 62.61 63.33 52.66 37.67 59.99 65.32 41.99 22.4
 66.45 69.81 40.24 30.24 49.03 36.46 35.16 13.16 46.63 23.02 46.9  68.58
 46.61 39.18 50.78 26.13 42.67 61.4  37.46 37.95 63.92 45.63 26.93 31.24
 11.37 59.18 37.13 28.27 46.1  29.12 38.37 62.93 41.9  28.22 34.21 43.2
 22.88 60.68 56.49 21.68 27.49 62.52 25.41 47.19 35.6  46.83 44.77 42.56
 27.47 37.93 58.58 52.82]</t>
  </si>
  <si>
    <t>[51.994698 47.929115  0.        0.        0.       53.82451   0.
  0.       51.71037 ]</t>
  </si>
  <si>
    <t>[ 7.82   6.21   5.447 21.848  0.     3.05  12.448  7.339 17.     7.72
 24.397 32.151 15.895 17.872 24.292 23.304  8.043 33.6   29.376 27.689
 17.598 24.394 21.605 24.09  21.564 28.088 20.865 14.148 10.854 25.56
 26.178 11.707 10.253  8.52  29.041 28.076 23.622 27.222 31.913 27.662
 30.27  27.816 21.418 14.228  9.62   5.571 11.004 23.007 13.912 26.234
 24.009 21.443 19.094 18.69  13.382 21.617 17.963 23.348 13.849  9.208
 22.387  2.89  15.146 23.334]</t>
  </si>
  <si>
    <t>[[[ 0.  ]
  [ 0.  ]
  [ 9.48]
  [42.72]
  [ 1.71]
  [24.03]
  [ 0.  ]
  [ 0.  ]
  [ 0.  ]
  [ 0.  ]
  [63.62]
  [29.09]
  [35.72]
  [ 0.  ]
  [45.95]
  [12.51]
  [ 0.  ]
  [ 0.  ]
  [55.37]
  [33.48]
  [ 0.  ]
  [41.55]
  [ 0.  ]
  [41.72]
  [ 0.  ]
  [ 0.  ]
  [ 0.  ]
  [ 0.  ]
  [ 0.  ]
  [52.29]
  [ 0.  ]
  [ 0.  ]
  [ 0.  ]
  [59.9 ]
  [ 0.  ]
  [ 0.  ]
  [ 0.  ]
  [63.2 ]
  [ 0.  ]
  [59.73]
  [ 0.  ]
  [ 0.  ]
  [ 0.  ]
  [ 0.  ]
  [ 8.05]
  [19.58]
  [43.41]
  [26.83]
  [50.18]
  [46.62]
  [ 0.  ]
  [ 0.  ]
  [ 0.  ]
  [23.96]
  [45.  ]
  [ 0.  ]
  [44.26]
  [ 0.  ]
  [ 0.  ]
  [ 0.  ]
  [ 0.  ]
  [28.49]
  [44.32]
  [ 0.  ]]]</t>
  </si>
  <si>
    <t>[13.07  8.73  9.35 42.72 -1.41 15.32 15.97 23.14 19.03 27.32 55.86 43.57
 32.68 40.2  46.28 28.2  41.41 62.8  54.77 41.57 41.04 41.8  46.16 45.38
 49.9  47.14 31.94 21.14 35.81 52.2  35.73 18.36 17.23 37.62 56.65 47.62
 50.2  58.64 60.35 57.99 55.51 49.52 33.28 17.85 13.29  7.85 29.64 36.58
 35.5  50.73 44.37 37.61 32.48 28.64 34.34 38.56 41.3  34.49 18.59 30.6
 23.31 14.55 33.73 26.63]</t>
  </si>
  <si>
    <t>[ 0.       46.259552  0.        0.        0.        0.        0.
 45.182747  0.      ]</t>
  </si>
  <si>
    <t>[ 1.09  8.21 -0.2 ]</t>
  </si>
  <si>
    <t>[20.497 31.683 25.917 10.585 13.794 21.848 12.528 22.545 18.341 19.58
 21.377 17.287 19.84  12.142 20.39  13.237 18.872  0.     4.054 27.484
 17.582 22.918 10.221  4.903 28.947 10.88  20.388 20.13   6.211 17.034
 31.984 20.197 34.438  9.558 24.564  7.72  16.926 13.396 15.411 10.521
  9.121 19.397 26.234 23.396 23.227 20.073  9.887 32.256 22.133  2.402
 12.25   6.207  9.306 17.552 22.626 22.637 10.713 12.45  32.067  0.
 26.824  8.852  0.    28.088]</t>
  </si>
  <si>
    <t>[[[37.53]
  [ 0.  ]
  [49.31]
  [19.5 ]
  [23.68]
  [ 0.  ]
  [ 0.  ]
  [ 0.  ]
  [34.68]
  [ 0.  ]
  [40.87]
  [30.68]
  [ 0.  ]
  [ 0.  ]
  [37.64]
  [ 0.  ]
  [36.74]
  [ 0.  ]
  [ 0.  ]
  [ 0.  ]
  [44.01]
  [17.43]
  [ 5.33]
  [ 0.  ]
  [18.11]
  [ 0.  ]
  [40.07]
  [ 0.  ]
  [28.93]
  [ 0.  ]
  [ 0.  ]
  [67.27]
  [ 0.  ]
  [47.73]
  [ 0.  ]
  [ 0.  ]
  [ 0.  ]
  [ 0.  ]
  [ 0.  ]
  [ 0.  ]
  [35.82]
  [49.31]
  [ 0.  ]
  [ 0.  ]
  [ 0.  ]
  [ 0.  ]
  [62.79]
  [ 0.  ]
  [ 2.58]
  [20.55]
  [ 0.  ]
  [ 0.  ]
  [32.78]
  [43.37]
  [ 0.  ]
  [18.34]
  [23.32]
  [ 0.  ]
  [ 0.  ]
  [ 0.  ]
  [ 0.  ]
  [34.43]
  [ 9.21]
  [ 0.  ]]]</t>
  </si>
  <si>
    <t>[41.36 62.93 46.83 17.78 26.5  42.72 20.61 43.45 36.98 39.65 41.27 32.49
 38.16 21.68 38.72 23.16 36.23 -0.26 28.12 45.46 38.72 29.86 13.2  33.68
 31.4  31.   40.97 23.8  19.61 48.58 51.67 54.36 42.52 33.87 26.59 21.57
 26.72 28.35 23.04 10.86 27.74 40.98 49.54 46.33 42.04 27.81 43.31 49.78
 22.64 13.49 16.41 14.18 24.67 39.46 44.76 29.45 20.49 43.86 57.49 -0.16
 55.16 25.99 -2.37 52.79]</t>
  </si>
  <si>
    <t>[51.251877 45.250225  0.        0.        0.       51.082527  0.
  0.        0.      ]</t>
  </si>
  <si>
    <t>[ 1.18  8.17 -0.87]</t>
  </si>
  <si>
    <t>[34.057 11.805 18.816 14.78  11.093 20.38  13.386 22.04  24.965 23.822
 23.115 18.69  20.711 17.    13.56  19.195 30.369 19.559 24.428 20.462
 23.79  11.323 13.377  6.067 31.881 21.923 13.068 22.569 22.681 15.226
 23.987 10.024 21.504 22.741 30.464 20.444  8.463 11.272 10.963 21.953
 18.923 27.742 27.156  6.211 21.069 13.912 22.236 27.581 25.416 25.872
  0.     0.     4.054  0.     5.844 14.704  2.998 14.725 11.868 14.473
 11.487 20.009  2.402 16.231]</t>
  </si>
  <si>
    <t>[[[ 0.  ]
  [ 0.  ]
  [ 0.  ]
  [ 0.  ]
  [ 0.  ]
  [39.24]
  [25.64]
  [ 0.  ]
  [ 0.  ]
  [46.73]
  [40.56]
  [ 0.  ]
  [37.4 ]
  [32.13]
  [ 0.  ]
  [ 0.  ]
  [58.1 ]
  [39.08]
  [46.52]
  [33.79]
  [45.29]
  [ 0.  ]
  [ 0.  ]
  [10.53]
  [ 0.  ]
  [43.25]
  [23.4 ]
  [ 0.  ]
  [44.55]
  [30.84]
  [ 0.  ]
  [ 0.  ]
  [ 0.  ]
  [ 0.  ]
  [ 0.  ]
  [ 0.  ]
  [14.32]
  [19.62]
  [ 0.  ]
  [ 0.  ]
  [36.62]
  [ 0.  ]
  [ 0.  ]
  [ 0.  ]
  [ 0.  ]
  [ 0.  ]
  [ 0.  ]
  [ 0.  ]
  [51.25]
  [52.05]
  [ 5.72]
  [11.78]
  [28.55]
  [ 0.  ]
  [ 0.  ]
  [ 0.  ]
  [25.63]
  [19.16]
  [37.35]
  [ 3.14]
  [29.82]
  [ 6.17]
  [17.01]
  [16.52]]]</t>
  </si>
  <si>
    <t>[67.74 18.85 34.82 29.82 20.22 36.46 23.11 39.74 49.67 43.49 42.56 32.08
 39.05 32.79 22.49 35.27 60.28 37.13 46.92 35.03 47.54 18.24 25.5   8.7
 62.81 42.97 21.55 45.81 42.59 30.11 44.22 17.07 40.35 45.17 61.4  37.93
 12.54 19.08 20.48 40.07 34.64 53.05 50.59  9.9  41.09 27.49 44.31 52.96
 47.87 49.57 -0.26 -1.6  18.15 -0.27 19.96 22.19 14.09 23.   30.39 14.98
 27.32 20.31  9.4  24.63]</t>
  </si>
  <si>
    <t>22.98</t>
  </si>
  <si>
    <t>17.02</t>
  </si>
  <si>
    <t>[ 0.       47.041054 47.177204  0.        0.        0.        0.
  0.        0.      ]</t>
  </si>
  <si>
    <t>[ 1.31  7.53 -1.8 ]</t>
  </si>
  <si>
    <t>[28.807 12.25  20.035 21.564  5.928 13.038  6.067 20.178 12.534 34.646
 15.226 19.919 14.001 19.711  6.298 30.46  24.881  8.52  26.59  25.999
 32.504 19.018 18.762 15.749 13.717 10.175 32.965  0.     1.383 24.458
 30.184 20.052 24.629 22.868 33.7    2.402 20.743 19.25  16.379 33.193
 20.497 23.227 14.063 16.231 21.622 22.626 12.811 23.677 10.743 23.834
 17.552 18.757 21.087 21.016 23.999 22.811 28.501 23.03  31.881 24.112
 29.848  7.404 31.599 12.768]</t>
  </si>
  <si>
    <t>[[[54.85]
  [ 0.  ]
  [36.68]
  [ 0.  ]
  [ 0.  ]
  [22.4 ]
  [ 0.  ]
  [ 0.  ]
  [21.44]
  [66.31]
  [ 0.  ]
  [ 0.  ]
  [24.47]
  [ 0.  ]
  [ 7.71]
  [ 0.  ]
  [48.05]
  [ 0.  ]
  [ 0.  ]
  [48.22]
  [ 0.  ]
  [ 0.  ]
  [35.48]
  [28.05]
  [23.93]
  [17.09]
  [ 0.  ]
  [ 0.  ]
  [45.13]
  [ 0.  ]
  [ 0.  ]
  [44.6 ]
  [ 0.  ]
  [65.21]
  [ 1.28]
  [38.74]
  [ 0.  ]
  [29.31]
  [ 0.  ]
  [37.21]
  [42.99]
  [25.16]
  [29.52]
  [ 0.  ]
  [ 0.  ]
  [ 0.  ]
  [43.3 ]
  [ 0.  ]
  [44.01]
  [ 0.  ]
  [34.16]
  [39.49]
  [ 0.  ]
  [ 0.  ]
  [43.4 ]
  [53.83]
  [42.85]
  [60.9 ]
  [46.21]
  [ 0.  ]
  [11.36]
  [ 0.  ]
  [21.85]
  [ 0.  ]]]</t>
  </si>
  <si>
    <t>[59.33 23.33 37.8  42.86  7.83 26.13  8.7  36.61 21.76 69.77 30.11 38.81
 28.22 38.75 10.3  61.27 49.99 15.5  53.71 51.99 66.25 37.65 37.88 27.47
 25.72 16.31 65.1  -0.07 26.24 56.   47.13 41.27 45.3  57.03 34.19 20.27
 40.03 32.25 48.92 54.04 43.44 32.03 29.89 37.37 43.52 27.21 35.08 28.27
 32.79 39.18 35.25 38.31 38.02 44.39 46.85 52.03 51.71 53.97 56.14 55.53
 35.49 37.53 41.21 23.85]</t>
  </si>
  <si>
    <t>[50.04036   0.        0.        0.        0.       50.332836  0.
 44.27298  51.23773 ]</t>
  </si>
  <si>
    <t>[ 1.43  8.11 -2.25]</t>
  </si>
  <si>
    <t>[23.115 18.804 33.193 23.127 21.848 10.868 22.811 14.78  22.291 26.095
 22.569 25.362 20.444  0.    11.166 23.653 31.683 32.41  23.481 13.396
 11.868 20.38  26.125 24.426 22.706 23.533 13.849  3.703 24.445  0.
 22.868 23.04  22.637 30.265 13.595  6.816 32.739  9.85  22.007 21.968
 14.725 20.852 12.25  19.624 12.484 25.254 25.802  6.126  8.85  22.713
  7.82  20.178 17.072 24.832 11.805 24.458 10.175 27.626 18.923  4.245
  9.558 21.792 33.565 20.073]</t>
  </si>
  <si>
    <t>[[[ 0.  ]
  [35.99]
  [64.74]
  [ 0.  ]
  [41.12]
  [ 0.  ]
  [ 0.  ]
  [27.46]
  [ 0.  ]
  [ 0.  ]
  [43.76]
  [ 0.  ]
  [ 0.  ]
  [19.36]
  [ 0.  ]
  [ 0.  ]
  [63.45]
  [42.77]
  [ 0.  ]
  [22.4 ]
  [37.72]
  [50.16]
  [44.4 ]
  [41.14]
  [44.38]
  [ 0.  ]
  [ 0.  ]
  [46.87]
  [ 0.  ]
  [44.85]
  [ 0.  ]
  [59.7 ]
  [ 0.  ]
  [12.61]
  [ 0.  ]
  [ 0.  ]
  [42.49]
  [42.36]
  [27.68]
  [39.62]
  [ 0.  ]
  [ 0.  ]
  [ 0.  ]
  [49.04]
  [51.24]
  [ 0.  ]
  [ 0.  ]
  [ 0.  ]
  [ 0.  ]
  [ 0.  ]
  [32.55]
  [ 0.  ]
  [ 0.  ]
  [ 0.  ]
  [ 0.  ]
  [ 0.  ]
  [35.39]
  [ 7.75]
  [16.97]
  [43.54]
  [65.96]
  [38.78]
  [43.58]
  [42.5 ]]]</t>
  </si>
  <si>
    <t>[ 42.56  36.72  65.72  44.    42.72  20.99  45.66  29.82  43.58  51.15
  45.81  45.63  37.93 -10.    33.09  54.91  62.61  50.8   33.27  20.88
  27.95  45.6   48.14  42.44  46.36  34.67  15.99  28.15  45.12 -10.
  45.    54.21  32.85  33.56  45.33  13.32  53.86  32.17  36.11  39.97
  25.8   38.69  16.94  45.26  35.73  27.24  31.13  28.72  14.1   39.14
  24.77  44.68  24.11  49.66  17.94  50.09  25.9   28.2   26.28  21.83
  42.69  40.61  54.69  40.72]</t>
  </si>
  <si>
    <t>[ 0.       48.069508  0.        0.        0.       50.640423  0.
  0.       49.18971 ]</t>
  </si>
  <si>
    <t>[ 1.56  9.01 -1.51]</t>
  </si>
  <si>
    <t>[14.032 15.635 17.072 26.178 26.222 24.832 23.348 20.221 17.371 23.79
 20.706  5.252 15.234 20.743 20.865  6.067 25.254  6.981 11.296 24.99
  6.007 10.153  0.     2.998  0.     3.713  3.05  21.218 19.711 30.267
 30.84   7.339 23.653 22.617 18.251 20.388 27.877 22.986 18.557 11.984
  5.561 25.683 15.749 24.883 12.651 14.373 29.848 19.397 12.763 20.178
 23.293  8.294  9.121 10.605 13.911 16.447 20.138  1.919 24.629 22.007
  0.    10.956 12.484 17.583]</t>
  </si>
  <si>
    <t>[[[ 0.  ]
  [ 0.  ]
  [ 0.  ]
  [ 0.  ]
  [ 0.  ]
  [48.19]
  [44.51]
  [ 0.  ]
  [32.76]
  [ 0.  ]
  [39.96]
  [ 8.72]
  [ 0.  ]
  [40.77]
  [40.52]
  [ 0.  ]
  [48.63]
  [ 8.34]
  [ 0.  ]
  [ 0.  ]
  [11.21]
  [19.26]
  [ 6.29]
  [ 8.34]
  [ 0.  ]
  [ 0.  ]
  [ 0.  ]
  [59.77]
  [ 0.  ]
  [16.2 ]
  [ 0.  ]
  [ 0.  ]
  [ 0.  ]
  [ 0.  ]
  [52.38]
  [ 0.  ]
  [34.59]
  [ 0.  ]
  [ 0.  ]
  [ 0.  ]
  [ 0.  ]
  [ 0.  ]
  [ 0.  ]
  [28.1 ]
  [ 0.  ]
  [36.01]
  [ 0.  ]
  [ 0.  ]
  [ 0.  ]
  [ 0.  ]
  [ 0.  ]
  [ 0.  ]
  [ 0.  ]
  [ 0.  ]
  [35.79]
  [ 3.06]
  [ 0.  ]
  [43.16]
  [ 0.  ]
  [24.31]
  [ 0.  ]
  [ 9.95]
  [ 0.  ]
  [ 0.  ]]]</t>
  </si>
  <si>
    <t>[ 27.14  27.77  34.01  52.82  50.17  49.33  46.67  40.1   33.87  47.54
  40.76   6.48  29.28  38.6   39.92   8.7   50.89   8.1   18.49  48.
   8.4   18.55  -0.27   3.31  -1.41  25.35  22.1   51.67  49.63  33.77
  52.75  30.28  42.15  42.72  43.86  41.94  45.59  32.81  22.29  36.14
  17.29  48.76  26.47  36.09  44.08  32.98  41.43  35.83  36.13  26.11
  23.62  16.21  19.62  26.97  30.63  16.59  41.35  23.07  33.99  26.69
 -10.    11.61  45.85  47.89]</t>
  </si>
  <si>
    <t>[51.550785  0.       49.81859   0.        0.        0.        0.
  0.        0.      ]</t>
  </si>
  <si>
    <t>[ 1.68  9.82 -1.8 ]</t>
  </si>
  <si>
    <t>[23.434 25.999 24.316 30.752 26.455 13.195 16.231 21.071 17.034 23.189
 23.822 18.288  8.187 20.522 25.202 15.413 27.877 11.046 13.56  13.007
 32.151 22.146  9.134  9.818  4.395 25.695 14.032 21.351 24.696  3.713
  7.031 20.197 21.377  7.086 19.946 22.545 20.684 24.428 26.78  12.528
 18.191  6.067 32.639  9.189 13.49  29.07  10.713 30.84  22.964 18.804
 25.802 11.487  3.097 17.954 29.97  11.868  5.07  23.524 28.997 22.569
  0.    11.166 22.063 21.536]</t>
  </si>
  <si>
    <t>[[[45.65]
  [ 0.  ]
  [ 0.  ]
  [ 0.  ]
  [ 0.  ]
  [23.57]
  [ 0.  ]
  [ 0.  ]
  [30.25]
  [43.84]
  [45.14]
  [ 0.  ]
  [11.87]
  [ 0.  ]
  [ 0.  ]
  [30.95]
  [ 0.  ]
  [12.71]
  [27.06]
  [24.56]
  [63.12]
  [42.14]
  [16.45]
  [19.03]
  [ 9.  ]
  [49.56]
  [26.39]
  [ 0.  ]
  [48.28]
  [ 0.  ]
  [ 0.  ]
  [ 0.  ]
  [ 0.  ]
  [ 0.  ]
  [ 0.  ]
  [43.99]
  [ 0.  ]
  [46.5 ]
  [ 0.  ]
  [ 0.  ]
  [ 0.  ]
  [ 0.  ]
  [64.45]
  [ 0.  ]
  [ 0.  ]
  [56.77]
  [21.42]
  [58.77]
  [45.07]
  [ 0.  ]
  [ 0.  ]
  [20.9 ]
  [ 0.  ]
  [ 0.  ]
  [ 0.  ]
  [ 0.  ]
  [10.3 ]
  [44.44]
  [55.73]
  [ 0.  ]
  [18.61]
  [ 0.  ]
  [ 0.  ]
  [ 0.  ]]]</t>
  </si>
  <si>
    <t>[ 47.11  51.99  47.36  62.05  51.79  22.86  32.06  38.91  30.42  46.25
  43.49  37.07  10.64  41.4   50.78  30.5   53.48  11.06  22.49  21.18
  63.6   43.99  14.15  16.17   6.54  50.    27.14  41.48  49.24   4.03
  11.19  39.89  41.27  11.37  37.42  43.45  40.17  46.92  52.31  20.61
  36.83   8.7   66.4   14.37  22.26  59.18  17.54  60.75  44.82  36.72
  49.03  19.77   4.66  36.3   59.96  19.35   8.09  47.34  56.55  45.81
 -10.    31.67  39.77  35.99]</t>
  </si>
  <si>
    <t>[ 0.        0.       50.594116  0.        0.       53.034286  0.
 46.593445 50.40888 ]</t>
  </si>
  <si>
    <t>[ 1.81  9.37 -2.53]</t>
  </si>
  <si>
    <t>[18.238 26.83  19.65  13.824 22.284 19.711 25.56  11.707 22.807 28.807
  8.403 29.685 31.525 27.324 22.918 24.064 22.741 14.563  8.025 14.697
 23.262 13.263 18.249 27.742 13.549 26.246 21.351 22.236 18.129 11.348
 24.831  0.     4.054 23.453 20.969 10.253 13.195 24.394 20.248 12.966
  8.729 23.556 16.909 17.709 26.234 20.154  7.164 12.502  7.782 17.552
 33.726 13.991 11.384 27.626  0.    31.183  3.05  13.717 24.881 31.802
  8.855 20.388 19.195 10.518]</t>
  </si>
  <si>
    <t>[[[34.41]
  [ 0.  ]
  [ 0.  ]
  [ 0.  ]
  [ 0.  ]
  [ 0.  ]
  [49.24]
  [21.51]
  [42.46]
  [56.04]
  [15.08]
  [ 0.  ]
  [62.06]
  [52.68]
  [ 0.  ]
  [ 0.  ]
  [44.08]
  [25.66]
  [13.49]
  [28.17]
  [ 0.  ]
  [24.82]
  [ 0.  ]
  [ 0.  ]
  [25.44]
  [48.65]
  [40.41]
  [ 0.  ]
  [33.67]
  [ 0.  ]
  [ 0.  ]
  [ 5.  ]
  [44.92]
  [40.36]
  [ 0.  ]
  [ 0.  ]
  [ 0.  ]
  [ 0.  ]
  [24.23]
  [14.99]
  [ 0.  ]
  [ 0.  ]
  [ 0.  ]
  [ 0.  ]
  [36.92]
  [ 0.  ]
  [ 0.  ]
  [ 0.  ]
  [33.48]
  [65.42]
  [24.78]
  [20.21]
  [ 0.  ]
  [ 0.  ]
  [ 0.  ]
  [ 0.  ]
  [48.58]
  [ 0.  ]
  [14.49]
  [38.16]
  [ 0.  ]
  [16.88]
  [ 1.01]
  [24.92]]]</t>
  </si>
  <si>
    <t>[36.99 52.16 39.61 22.82 44.51 38.75 50.5  21.28 41.94 59.33 11.89 58.87
 64.09 52.66 44.06 45.55 45.17 29.55 13.43 30.24 45.88 21.89 36.94 53.05
 22.53 52.8  41.48 44.31 35.16 18.07 44.26 -0.26 27.68 42.24 27.61 19.92
 36.64 44.94 28.32 19.35 28.12 38.2  32.9  39.29 45.48 24.56 17.7  17.87
 23.14 50.78 42.32 23.1  37.03 57.12 -1.41 43.16 28.18 45.22 30.66 51.9
 27.66 27.99 19.33 19.52]</t>
  </si>
  <si>
    <t>[ 0.        0.        0.        0.        0.        0.        0.
  0.       50.710194]</t>
  </si>
  <si>
    <t>[ 1.94  9.94 -2.26]</t>
  </si>
  <si>
    <t>[20.444 21.622 24.965 25.362 20.052 30.464 24.419 24.445 26.702 14.41
 21.923 28.088 21.081 25.917 21.46  11.323 34.625  7.109 17.     9.208
 22.04  14.704 22.678 32.23  26.222  0.     4.83  29.692 29.97  28.997
 24.564 31.155 18.757 23.348  7.086  6.816 22.861 13.038 34.438 24.629
  5.252 11.874 18.867 11.296 26.715 23.227 26.408 16.536 33.193 10.605
 23.309  9.892 31.525 30.234 25.25  25.999 14.299 16.502 26.549 11.384
 19.624 12.152 14.101  7.954]</t>
  </si>
  <si>
    <t>[[[40.49]
  [41.78]
  [ 0.  ]
  [ 0.  ]
  [ 0.  ]
  [60.25]
  [ 0.  ]
  [48.07]
  [51.14]
  [ 0.  ]
  [ 0.  ]
  [ 0.  ]
  [ 0.  ]
  [ 0.  ]
  [ 0.  ]
  [21.87]
  [66.4 ]
  [ 0.  ]
  [ 0.  ]
  [ 0.  ]
  [41.88]
  [ 0.  ]
  [46.24]
  [ 0.  ]
  [ 0.  ]
  [ 7.73]
  [58.78]
  [ 0.  ]
  [57.65]
  [48.28]
  [ 0.  ]
  [37.49]
  [ 0.  ]
  [ 0.  ]
  [ 0.  ]
  [ 0.  ]
  [24.57]
  [68.37]
  [ 0.  ]
  [ 8.93]
  [23.08]
  [36.01]
  [ 0.  ]
  [ 0.  ]
  [45.96]
  [51.14]
  [ 0.  ]
  [66.11]
  [21.38]
  [ 0.  ]
  [ 0.  ]
  [ 0.  ]
  [60.62]
  [ 0.  ]
  [ 0.  ]
  [ 0.  ]
  [ 0.  ]
  [53.18]
  [ 0.  ]
  [38.87]
  [ 0.  ]
  [27.53]
  [15.64]
  [27.98]]]</t>
  </si>
  <si>
    <t>[37.93 42.76 49.67 45.63 37.   61.4  47.26 48.87 52.06 26.02 42.97 56.42
 42.6  46.83 42.15 18.24 69.94 11.91 32.79 13.96 39.74 28.79 43.18 65.84
 50.17 -0.87 35.15 59.68 57.52 52.61 55.9  48.84 42.09 27.62 10.4  29.36
 35.95 47.21 55.64 25.83 15.95 31.08 26.06 38.4  49.65 48.22 42.46 49.08
 41.09 30.5  30.57 42.48 63.9  55.59 51.24 37.1  27.71 44.18 35.64 29.23
 28.41 25.51 18.05 22.55]</t>
  </si>
  <si>
    <t>[ 2.06 10.8  -1.3 ]</t>
  </si>
  <si>
    <t>[16.004 12.528 25.683 25.56  33.6   23.481 19.679 20.745 24.05  23.127
 13.382 21.243 20.444 23.057 13.794 13.595 22.01   8.025 12.966 10.724
  6.126 12.88  19.397  4.234 12.152 26.762 24.59  10.963 21.564 12.142
 27.324 13.007 26.125 26.957 19.029 17.545  0.     8.173 26.603 16.53
 11.323 23.867 21.804 21.209 18.757 23.847 10.024 22.615 21.377 21.848
 28.652 22.918 20.556 11.568 29.685 27.792 24.156  8.855 11.144 30.963
 14.78   9.866 24.316 23.533]</t>
  </si>
  <si>
    <t>[[[29.37]
  [23.64]
  [ 0.  ]
  [49.95]
  [ 0.  ]
  [ 0.  ]
  [38.01]
  [ 0.  ]
  [ 0.  ]
  [ 0.  ]
  [ 0.  ]
  [ 0.  ]
  [ 0.  ]
  [44.54]
  [24.57]
  [25.33]
  [41.3 ]
  [14.87]
  [ 0.  ]
  [ 0.  ]
  [ 0.  ]
  [24.37]
  [35.82]
  [ 0.  ]
  [21.35]
  [ 0.  ]
  [48.36]
  [ 0.  ]
  [41.66]
  [18.55]
  [ 0.  ]
  [23.76]
  [ 0.  ]
  [ 0.  ]
  [37.62]
  [ 0.  ]
  [ 0.  ]
  [49.67]
  [ 0.  ]
  [ 0.  ]
  [ 0.  ]
  [ 0.  ]
  [39.85]
  [ 0.  ]
  [46.13]
  [18.45]
  [ 0.  ]
  [ 0.  ]
  [42.79]
  [55.05]
  [45.12]
  [ 0.  ]
  [20.93]
  [56.3 ]
  [ 0.  ]
  [ 0.  ]
  [15.7 ]
  [ 0.  ]
  [ 0.  ]
  [27.77]
  [19.66]
  [ 0.  ]
  [ 0.  ]
  [23.97]]]</t>
  </si>
  <si>
    <t>[32.15 20.61 49.82 50.5  66.94 41.88 39.19 37.68 47.95 44.   23.34 41.55
 37.93 41.5  26.5  23.81 43.01 13.43 21.05 17.01  8.13 21.03 38.    5.94
 20.95 54.31 46.9  20.48 42.86 21.68 52.66 21.18 51.34 52.49 37.43 35.3
 -1.66 30.17 42.75 23.45 30.55 45.48 42.03 38.91 41.01 30.87 32.58 42.5
 42.25 49.39 49.78 42.48 27.68 40.78 56.65 51.8  29.94 17.96 41.82 45.99
 21.26 32.93 47.97 33.44]</t>
  </si>
  <si>
    <t>[50.870884 49.610397  0.        0.        0.       51.468388  0.
 46.546017 49.728203]</t>
  </si>
  <si>
    <t>[ 2.19 11.05 -0.64]</t>
  </si>
  <si>
    <t>[24.009 27.341 31.852 17.552 26.85  13.068 21.083 11.272 16.164 23.227
 21.209 18.433 20.812 27.816 22.785 21.377 24.09  17.849 15.808 25.038
  9.611 19.287 30.623 24.419 22.681 19.65  17.034 25.416 31.683 25.999
 20.166 14.114 22.063 26.222 27.035 22.153 34.047 14.301 27.156 22.964
 23.627 26.095 23.184 21.622 22.291 14.95   4.903  6.033 22.461 20.052
 11.549 21.968 20.009 13.49  22.04  14.001 23.677  7.383 28.501 25.59
 19.313 24.571  3.823 24.397]</t>
  </si>
  <si>
    <t>[[[46.7 ]
  [54.38]
  [ 0.  ]
  [32.83]
  [52.9 ]
  [ 0.  ]
  [ 0.  ]
  [20.3 ]
  [29.82]
  [ 0.  ]
  [41.18]
  [ 0.  ]
  [39.07]
  [ 0.  ]
  [ 0.  ]
  [ 0.  ]
  [ 0.  ]
  [35.36]
  [26.79]
  [ 0.  ]
  [18.5 ]
  [ 0.  ]
  [60.09]
  [ 0.  ]
  [44.05]
  [39.12]
  [31.13]
  [ 0.  ]
  [ 0.  ]
  [49.2 ]
  [36.13]
  [26.75]
  [ 0.  ]
  [51.52]
  [ 0.  ]
  [41.89]
  [66.13]
  [27.35]
  [52.37]
  [ 0.  ]
  [ 0.  ]
  [51.77]
  [44.15]
  [ 0.  ]
  [ 0.  ]
  [27.57]
  [ 8.09]
  [ 0.  ]
  [ 0.  ]
  [ 0.  ]
  [22.9 ]
  [42.33]
  [ 0.  ]
  [ 0.  ]
  [ 0.  ]
  [ 0.  ]
  [44.12]
  [ 0.  ]
  [ 0.  ]
  [48.18]
  [38.2 ]
  [47.75]
  [ 5.81]
  [46.69]]]</t>
  </si>
  <si>
    <t>[48.51 54.84 62.69 32.9  51.54 21.55 42.03 19.08 28.24 46.17 41.44 38.37
 38.11 53.06 45.23 41.27 48.64 34.02 24.99 46.56 16.43 34.21 60.35 47.26
 42.59 39.61 30.42 47.87 62.93 51.99 38.98 23.11 42.56 50.17 52.72 44.37
 68.62 29.01 50.59 44.82 47.53 51.15 46.3  42.76 43.58 31.93  7.89  8.4
 44.36 37.   21.87 44.28 38.53 22.26 39.74 28.22 45.94  9.03 57.71 48.9
 37.37 49.83  6.25 43.98]</t>
  </si>
  <si>
    <t>15.6</t>
  </si>
  <si>
    <t>[ 2.32 11.76 -0.4 ]</t>
  </si>
  <si>
    <t>[20.712 21.605 25.324 30.27  11.487 11.407 22.294 18.288 26.125 26.824
 22.615 35.063  7.82  24.626 23.955 21.504 22.569 14.968 19.836 23.891
 17.248 29.041 23.186 19.018 13.038 25.999 25.25  33.7   15.411  0.
 11.166 10.963 22.626 16.834 26.095 18.923 31.525 34.438  6.21  26.073
 14.001 26.85  20.444 23.533 13.838 34.184 24.832 12.763 19.094 20.49
 23.348 10.584 27.151 22.918 10.091 13.68  13.794 31.802 11.004 14.563
  8.85  15.146 30.234 13.068]</t>
  </si>
  <si>
    <t>[[[ 0.  ]
  [38.6 ]
  [ 0.  ]
  [ 0.  ]
  [20.35]
  [20.29]
  [ 0.  ]
  [ 0.  ]
  [ 0.  ]
  [51.38]
  [ 0.  ]
  [68.76]
  [11.88]
  [ 0.  ]
  [46.28]
  [ 0.  ]
  [ 0.  ]
  [ 0.  ]
  [38.24]
  [ 0.  ]
  [ 0.  ]
  [56.53]
  [46.48]
  [34.55]
  [22.69]
  [48.96]
  [ 0.  ]
  [66.24]
  [ 0.  ]
  [20.17]
  [ 0.  ]
  [43.01]
  [ 0.  ]
  [ 0.  ]
  [ 0.  ]
  [ 0.  ]
  [67.53]
  [ 0.  ]
  [50.67]
  [26.98]
  [52.38]
  [ 0.  ]
  [ 0.  ]
  [18.19]
  [66.25]
  [49.78]
  [ 0.  ]
  [ 0.  ]
  [38.41]
  [44.05]
  [ 0.  ]
  [52.12]
  [ 0.  ]
  [ 0.  ]
  [ 0.  ]
  [ 0.  ]
  [62.53]
  [19.31]
  [ 0.  ]
  [15.17]
  [28.06]
  [ 0.  ]
  [ 0.  ]
  [60.45]]]</t>
  </si>
  <si>
    <t>[ 41.46  39.01  50.18  60.6   19.77  18.84  44.81  37.07  51.34  52.25
  45.16  69.63  13.07  49.4   48.03  40.35  45.81  26.38  39.9   43.1
  31.89  58.12  45.71  37.65  23.05  51.99  50.62  67.85  30.36 -10.
  20.68  32.88  39.18  41.9   41.81  51.5   65.67  36.93  31.33  40.28
  38.71  44.33  44.1   28.02  47.64  58.53  36.42  28.94  38.72  43.82
  30.42  38.65  48.28  30.41  20.78  26.39  45.29  34.05  26.    19.9
  20.5   47.54  38.7   45.89]</t>
  </si>
  <si>
    <t>[50.354176  0.       48.028328  0.        0.       49.171837  0.
 45.359344 48.222515]</t>
  </si>
  <si>
    <t>[ 2.35 11.8  -0.32]</t>
  </si>
  <si>
    <t>[11.272 10.063 29.685 12.534 31.707 21.564  9.872 23.533 26.222 18.637
 13.794 28.997 22.153 21.418  9.081 22.412 25.917 21.071 22.569 17.596
 26.85  20.766 17.582 34.604 23.052 18.288 22.678 24.571  0.     0.
  8.978  6.289 13.038  9.589 24.99  13.264 19.195 18.671 33.7   21.218
 17.371  9.121  6.659 24.832 10.024 24.477 22.713 27.151 15.542 23.524
 32.504 34.057 33.587 10.412 11.568 10.854 23.677 14.379 24.426 30.27
 10.274 32.739 22.607 22.811]</t>
  </si>
  <si>
    <t>[[[ 0.  ]
  [ 0.  ]
  [56.98]
  [ 0.  ]
  [62.15]
  [ 0.  ]
  [ 0.  ]
  [45.04]
  [ 0.  ]
  [36.63]
  [25.5 ]
  [55.04]
  [ 0.  ]
  [ 0.  ]
  [ 0.  ]
  [ 0.  ]
  [50.43]
  [40.74]
  [ 0.  ]
  [34.41]
  [52.7 ]
  [ 0.  ]
  [35.21]
  [67.03]
  [ 0.  ]
  [ 0.  ]
  [ 0.  ]
  [48.  ]
  [ 7.46]
  [ 0.  ]
  [ 0.  ]
  [17.43]
  [49.04]
  [26.71]
  [37.57]
  [ 0.  ]
  [66.74]
  [40.76]
  [33.73]
  [15.38]
  [ 0.  ]
  [ 0.  ]
  [ 0.  ]
  [ 0.  ]
  [ 0.  ]
  [52.21]
  [29.75]
  [ 0.  ]
  [63.85]
  [ 0.  ]
  [ 0.  ]
  [ 0.  ]
  [20.91]
  [ 0.  ]
  [ 0.  ]
  [27.83]
  [ 0.  ]
  [ 0.  ]
  [17.71]
  [65.75]
  [ 0.  ]
  [ 0.  ]
  [41.36]
  [22.97]]]</t>
  </si>
  <si>
    <t>[19.08 17.7  58.87 21.76 64.8  42.86 18.29 47.19 50.17 37.79 26.5  56.55
 44.37 43.13 13.59 40.53 46.83 38.91 45.81 35.59 51.54 38.68 35.57 69.4
 44.23 37.07 43.18 49.83 -2.37 -0.32 18.99 12.52 36.06 17.65 41.06 32.35
 53.36 40.29 50.18 21.55 17.47 33.49 13.7  49.52 32.62 52.53 33.34 50.96
 49.31 57.22 65.36 40.77 40.69 17.4  33.84 25.6  45.7  44.72 31.02 61.99
 32.24 55.58 43.48 27.39]</t>
  </si>
  <si>
    <t>15.52</t>
  </si>
  <si>
    <t>[ 2.45 11.16 -1.14]</t>
  </si>
  <si>
    <t>[12.484 23.891 24.059 16.192 10.88   3.953 23.677 22.678 17.826 32.256
 17.442 25.254 23.653 12.528 21.237 26.702  6.981 19.857 24.09  20.743
  2.325 20.969 15.744  6.298 21.693  9.916 22.153 26.095 23.334 30.752
 14.301 34.438  7.404 28.076  0.     6.331 17.849 13.038 10.38  26.78
 25.802  4.234 18.413 25.59  20.166 21.443  7.82  10.298 19.287 27.525
 25.202 23.052 21.73  14.444  9.892 15.749 12.156 23.309 21.923 17.034
 22.387 27.742 18.69  13.263]</t>
  </si>
  <si>
    <t>[[[ 0.  ]
  [ 0.  ]
  [ 0.  ]
  [28.89]
  [18.23]
  [ 7.04]
  [44.02]
  [ 0.  ]
  [35.77]
  [63.95]
  [ 0.  ]
  [49.51]
  [ 0.  ]
  [ 0.  ]
  [ 0.  ]
  [52.52]
  [ 0.  ]
  [39.6 ]
  [47.04]
  [41.88]
  [ 4.51]
  [40.31]
  [ 0.  ]
  [ 9.99]
  [43.  ]
  [21.18]
  [ 0.  ]
  [52.18]
  [45.48]
  [60.66]
  [ 0.  ]
  [68.34]
  [15.35]
  [53.42]
  [ 0.  ]
  [ 0.  ]
  [ 0.  ]
  [20.81]
  [ 0.  ]
  [ 0.  ]
  [ 0.  ]
  [ 0.  ]
  [49.15]
  [37.07]
  [ 0.  ]
  [ 0.  ]
  [20.33]
  [ 0.  ]
  [ 0.  ]
  [ 0.  ]
  [45.7 ]
  [ 0.  ]
  [28.27]
  [ 0.  ]
  [ 0.  ]
  [ 0.  ]
  [ 0.  ]
  [ 0.  ]
  [31.49]
  [ 0.  ]
  [ 0.  ]
  [ 0.  ]
  [25.49]
  [ 0.  ]]]</t>
  </si>
  <si>
    <t>[ 17.18  43.1   46.63  30.32  13.35   4.27  45.94  43.18  36.11  65.65
  29.02  50.89  45.57  20.61  41.75  52.06   8.1   40.24  48.64  38.6
   2.63  39.76  31.15  10.3   43.76  16.93  44.37  51.15  41.91  62.05
  29.01  68.58  13.07  55.69 -10.    22.52  27.85  20.08  35.93  50.01
  27.49  21.61  41.73  44.4   40.53  26.68  15.19  25.23  45.22  53.1
  46.38  44.91  28.74  21.71  21.62  24.86  32.05  44.35  35.3   38.42
  47.7   41.12  27.31  18.34]</t>
  </si>
  <si>
    <t>15.13</t>
  </si>
  <si>
    <t>[ 0.        0.       51.07701   0.        0.        0.        0.
  0.       51.413944]</t>
  </si>
  <si>
    <t>[ 2.58 11.71 -1.58]</t>
  </si>
  <si>
    <t>[11.568 12.049 22.713 12.297  8.403 29.07  10.605 16.192 22.133 25.215
 31.155 24.011  0.     8.978 22.681  6.007 20.792 12.724 12.992 24.495
  9.887 23.891 27.127 24.419 27.222 14.92  13.382 25.683 10.895 20.221
 33.565 14.41  21.262 27.341 21.622 16.407  9.904 27.324 13.205 24.959
 20.462 16.502 26.761 22.964 27.525  4.234 24.009  4.496 15.409 22.966
 24.832 13.621 23.03  16.926 19.978 20.865 22.069 20.009 20.852 33.493
 10.868 17.125  7.339 33.7  ]</t>
  </si>
  <si>
    <t>[[[21.98]
  [ 0.  ]
  [45.62]
  [ 0.  ]
  [18.13]
  [58.56]
  [ 0.  ]
  [30.05]
  [ 0.  ]
  [50.84]
  [61.09]
  [ 0.  ]
  [ 0.  ]
  [ 0.  ]
  [10.87]
  [41.45]
  [24.5 ]
  [ 0.  ]
  [ 0.  ]
  [ 0.  ]
  [ 0.  ]
  [ 0.  ]
  [47.84]
  [54.28]
  [29.56]
  [ 0.  ]
  [51.19]
  [20.05]
  [ 0.  ]
  [ 0.  ]
  [ 0.  ]
  [42.29]
  [ 0.  ]
  [42.92]
  [31.52]
  [19.3 ]
  [ 0.  ]
  [ 0.  ]
  [ 0.  ]
  [37.76]
  [ 0.  ]
  [ 0.  ]
  [ 0.  ]
  [ 0.  ]
  [ 8.08]
  [47.08]
  [ 0.  ]
  [31.1 ]
  [45.22]
  [48.74]
  [27.46]
  [ 0.  ]
  [31.73]
  [ 0.  ]
  [ 0.  ]
  [ 0.  ]
  [40.01]
  [40.66]
  [67.31]
  [ 0.  ]
  [32.5 ]
  [ 0.  ]
  [ 0.  ]
  [61.12]]]</t>
  </si>
  <si>
    <t>[18.7  23.26 45.29 20.28 11.89 59.18 18.52 30.32 39.67 48.61 62.48 48.31
 -2.37 28.9  25.06 27.22 30.26 25.25 37.54 32.23 29.11 49.34 49.97 51.
 41.04 24.87 37.53 34.73 30.78 53.35 45.15 34.76 48.77 48.47 40.11 23.48
 35.26 38.95 37.8  39.52 33.87 43.98 48.61 48.89 29.21 28.75 26.93 19.11
 37.6  47.47 33.16 36.85 36.87 34.3  39.03 42.49 40.58 38.02 54.55 43.59
 26.03 20.64 41.52 63.61]</t>
  </si>
  <si>
    <t>22.31</t>
  </si>
  <si>
    <t>[ 0.      51.60851  0.       0.       0.       0.       0.       0.
  0.     ]</t>
  </si>
  <si>
    <t>[ 2.7  12.56 -1.08]</t>
  </si>
  <si>
    <t>[26.178 20.513 13.847  0.     6.331 12.45  20.804  8.43  13.237 30.267
 25.038 23.017  8.384 20.048 18.129 18.288 20.221 16.042 20.102 32.768
 20.812 14.587 14.398 25.162 23.579 24.428  8.025 14.95  21.209 25.56
 23.007 29.847 17.072 23.101 22.785 34.646 22.236 16.125 13.038 19.857
 26.246 26.83  10.733 24.59  11.272 13.401 30.963 19.313 22.986 23.28
 22.058 19.03  23.293  9.904 31.    34.005 22.847 21.848 27.617 27.151
 21.866 20.745  8.85  11.44 ]</t>
  </si>
  <si>
    <t>[[[ 0.  ]
  [40.32]
  [27.62]
  [ 0.  ]
  [ 0.  ]
  [40.52]
  [17.24]
  [ 0.  ]
  [60.91]
  [50.21]
  [ 0.  ]
  [ 0.  ]
  [39.21]
  [36.1 ]
  [36.26]
  [38.81]
  [32.43]
  [36.78]
  [65.69]
  [40.66]
  [ 0.  ]
  [22.92]
  [50.22]
  [46.23]
  [ 0.  ]
  [ 0.  ]
  [27.47]
  [ 0.  ]
  [ 0.  ]
  [45.25]
  [ 0.  ]
  [ 0.  ]
  [ 0.  ]
  [ 0.  ]
  [68.54]
  [ 0.  ]
  [ 0.  ]
  [ 0.  ]
  [ 0.  ]
  [52.28]
  [51.69]
  [ 0.  ]
  [49.49]
  [22.22]
  [ 0.  ]
  [ 0.  ]
  [ 0.  ]
  [46.38]
  [ 0.  ]
  [ 0.  ]
  [ 0.  ]
  [46.68]
  [21.15]
  [ 0.  ]
  [ 0.  ]
  [ 0.  ]
  [ 0.  ]
  [53.77]
  [53.75]
  [44.42]
  [ 0.  ]
  [ 0.  ]
  [ 0.  ]
  [ 0.  ]]]</t>
  </si>
  <si>
    <t>[ 52.82  41.56  24.03 -10.    16.11  32.55  26.11  18.35  43.7   51.78
  47.1   25.24  27.22  37.08  36.91  38.16  34.77  32.82  52.23  50.05
  29.24  22.77  40.13  44.98  46.08  29.81  25.02  35.19  46.15  44.18
  52.69  46.78  39.06  45.55  57.92  56.71  37.15  26.13  33.43  46.42
  51.58  33.73  33.06  32.39  21.02  44.08  49.01  40.87  46.33  43.92
  41.12  42.39  30.36  40.33  65.91  56.24  43.71  50.1   55.67  47.68
  38.8   26.08  16.42  28.86]</t>
  </si>
  <si>
    <t>25.46</t>
  </si>
  <si>
    <t>14.54</t>
  </si>
  <si>
    <t>24.28</t>
  </si>
  <si>
    <t>[ 2.83 12.79 -1.8 ]</t>
  </si>
  <si>
    <t>[10.23  20.009 28.501 26.762 22.713 10.733  0.     8.978 24.564 10.38
 21.216 26.83   9.85  13.555 17.248 19.029 17.872 22.236  6.211 20.852
 27.816  0.    12.202  0.     2.998 24.626  1.383  4.234 26.073 20.221
 14.812 34.057 20.728 22.918  0.    26.222 23.554 24.495  4.054 20.035
 23.281 16.407  6.067 11.707  7.109  0.    23.052 24.428 13.602 23.822
  5.844 14.587 22.354 25.56  13.549  9.872 27.581 33.565 22.784 10.175
 19.03  10.258 18.816 34.184]</t>
  </si>
  <si>
    <t>[[[18.46]
  [ 0.  ]
  [ 0.  ]
  [ 0.  ]
  [45.38]
  [21.86]
  [ 0.  ]
  [ 0.  ]
  [ 0.  ]
  [40.03]
  [50.02]
  [ 0.  ]
  [27.64]
  [ 0.  ]
  [ 0.  ]
  [35.73]
  [43.89]
  [12.  ]
  [37.72]
  [ 0.  ]
  [ 0.  ]
  [ 7.6 ]
  [ 0.  ]
  [ 1.8 ]
  [ 0.  ]
  [ 0.  ]
  [37.26]
  [28.35]
  [ 0.  ]
  [ 0.  ]
  [ 0.  ]
  [ 0.  ]
  [ 0.  ]
  [ 0.  ]
  [ 7.35]
  [35.69]
  [ 0.  ]
  [ 0.  ]
  [ 9.79]
  [ 0.  ]
  [ 0.  ]
  [ 0.  ]
  [48.21]
  [ 0.  ]
  [45.36]
  [11.08]
  [ 0.  ]
  [ 0.  ]
  [ 0.  ]
  [ 0.  ]
  [ 0.  ]
  [ 0.  ]
  [65.6 ]
  [44.11]
  [ 0.  ]
  [ 0.  ]
  [19.01]
  [38.77]
  [66.9 ]
  [ 0.  ]
  [ 0.  ]
  [19.34]
  [ 0.  ]
  [17.69]]]</t>
  </si>
  <si>
    <t>[17.37 38.53 57.71 54.31 45.29 17.65 -2.37 33.29 31.59 26.85 46.55 33.31
 19.19 28.2  35.65 35.81 39.95 25.91 24.23 46.1  36.97 -0.27 36.38 -0.07
  4.71 49.73 21.28 17.29 59.76 39.98 35.96 57.99 42.49 47.46 -0.26 43.98
 46.95 42.98  6.69 29.6  28.07 37.59 28.58 20.24 26.79 -1.6  31.48 41.96
 38.55 32.79 14.27 39.98 55.48 48.27 19.68 28.95 35.18 49.55 56.58 31.65
 38.58 17.89 43.64 41.43]</t>
  </si>
  <si>
    <t>26.19</t>
  </si>
  <si>
    <t>13.81</t>
  </si>
  <si>
    <t>[ 0.        0.       50.802406  0.        0.       50.73292   0.
 45.033344 48.376793]</t>
  </si>
  <si>
    <t>[ 2.96 13.54 -2.06]</t>
  </si>
  <si>
    <t>[ 7.109 29.685  6.816 16.53  25.097  0.    11.166 14.002 17.448 19.029
 13.768 18.755 21.866 32.504 23.888 19.022 13.263 13.068 13.397 23.453
 20.939 19.978 19.904 24.493 31.802  8.294 11.527  9.916 30.84  20.38
  9.193 10.175 22.224 28.753 24.206 12.297 23.317  3.097 28.516 21.443
 21.083 24.881 10.38  12.993 25.162 32.256 12.484 14.472 10.412 26.83
 30.464 10.55  23.945 17.034 23.227 26.222  9.344 24.05  14.563 15.605
  9.189  7.436  3.823 24.059]</t>
  </si>
  <si>
    <t>[[[ 0.  ]
  [55.85]
  [11.15]
  [ 0.  ]
  [ 0.  ]
  [19.3 ]
  [ 0.  ]
  [ 0.  ]
  [ 0.  ]
  [ 0.  ]
  [36.98]
  [ 0.  ]
  [ 0.  ]
  [46.44]
  [ 0.  ]
  [ 0.  ]
  [23.87]
  [ 0.  ]
  [46.12]
  [36.25]
  [ 0.  ]
  [37.67]
  [ 0.  ]
  [ 0.  ]
  [ 0.  ]
  [ 0.  ]
  [ 0.  ]
  [ 0.  ]
  [35.99]
  [18.08]
  [16.83]
  [41.77]
  [54.41]
  [ 0.  ]
  [ 0.  ]
  [42.95]
  [ 0.  ]
  [ 0.  ]
  [ 0.  ]
  [ 0.  ]
  [ 0.  ]
  [20.01]
  [25.6 ]
  [ 0.  ]
  [63.82]
  [ 0.  ]
  [26.31]
  [ 0.  ]
  [48.12]
  [ 0.  ]
  [20.82]
  [ 0.  ]
  [28.85]
  [45.45]
  [ 0.  ]
  [ 0.  ]
  [44.43]
  [26.58]
  [ 0.  ]
  [ 0.  ]
  [12.58]
  [ 4.18]
  [ 0.  ]
  [ 0.  ]]]</t>
  </si>
  <si>
    <t>[ 11.91  58.87  10.13  32.69  48.65 -10.    21.59  30.95  35.85  29.47
  32.93  39.29  55.63  55.85  41.49  27.65  21.75  25.29  37.01  38.37
  38.31  37.03  43.14  55.98  37.73  16.56  18.54  39.85  46.91  27.75
  15.33  31.42  51.64  52.7   32.18  35.16  24.86  32.17  48.87  42.38
  46.2   31.91  18.31  38.73  58.57  36.93  19.31  21.21  35.76  57.77
  39.46  34.72  37.32  39.98  48.52  32.95  33.26  39.03  30.23  20.78
  14.37   9.86  26.42  30.97]</t>
  </si>
  <si>
    <t>13.28</t>
  </si>
  <si>
    <t>[48.305294  0.        0.        0.        0.       51.109146  0.
  0.       48.441208]</t>
  </si>
  <si>
    <t>[ 3.08 14.47 -2.73]</t>
  </si>
  <si>
    <t>[28.947 20.743 17.287 20.062 21.361 33.587  0.     8.852 26.125 10.743
 21.069 12.484 18.804  9.872 25.996 20.85  15.797 23.03  12.425 24.626
 21.923 18.122 16.543 24.564 22.741  4.496 16.834 21.706  3.823 22.847
 18.38   9.306 14.41   1.919 22.294 19.287 22.964 14.123 23.867  7.405
 14.155 22.387 16.536  2.926  8.834 23.227  7.593 19.78  25.59  26.222
 19.25  10.854 25.459 11.73  29.376 32.151 18.251 28.076 10.175 18.435
 31.707 20.102  9.866 13.263]</t>
  </si>
  <si>
    <t>[[[ 0.  ]
  [40.  ]
  [ 0.  ]
  [36.64]
  [ 0.  ]
  [65.07]
  [ 0.  ]
  [50.4 ]
  [ 0.  ]
  [38.05]
  [24.01]
  [ 0.  ]
  [ 0.  ]
  [ 0.  ]
  [ 0.  ]
  [ 0.  ]
  [ 0.  ]
  [22.52]
  [47.02]
  [41.08]
  [33.29]
  [ 0.  ]
  [ 0.  ]
  [ 0.  ]
  [ 8.15]
  [29.61]
  [ 0.  ]
  [ 4.53]
  [ 0.  ]
  [ 0.  ]
  [16.1 ]
  [ 0.  ]
  [ 0.71]
  [ 0.  ]
  [ 0.  ]
  [40.57]
  [ 0.  ]
  [43.66]
  [10.24]
  [ 0.  ]
  [40.63]
  [31.36]
  [ 0.  ]
  [ 0.  ]
  [ 0.  ]
  [ 0.  ]
  [35.88]
  [ 0.  ]
  [50.46]
  [ 0.  ]
  [ 0.  ]
  [ 0.  ]
  [ 0.  ]
  [ 0.  ]
  [ 0.  ]
  [34.55]
  [ 0.  ]
  [ 0.  ]
  [34.57]
  [ 0.  ]
  [ 0.  ]
  [18.71]
  [22.84]
  [ 0.  ]]]</t>
  </si>
  <si>
    <t>[57.7  38.6  32.49 39.83 42.2  66.45 -0.16 34.08 30.72 30.77 25.75 30.41
 27.22 32.84 44.67 33.32 39.02 33.6  37.21 45.67 37.18 33.97 41.59 46.99
 25.66 21.07 37.04 24.12 26.08 39.97 26.34 20.92 14.55 24.46 37.21 41.15
 35.02 33.34 24.52 13.8  35.54 38.44 17.76  6.39 31.79 25.07 27.85 43.1
 49.54 45.5  26.23 32.9  35.81 40.95 60.83 50.63 45.87 34.19 28.83 51.54
 48.46 26.58 18.5  32.09]</t>
  </si>
  <si>
    <t>27.68</t>
  </si>
  <si>
    <t>12.32</t>
  </si>
  <si>
    <t>[49.650436 51.30005   0.        0.        0.        0.        0.
 48.616623 49.914726]</t>
  </si>
  <si>
    <t>[ 3.21 15.35 -2.99]</t>
  </si>
  <si>
    <t>[26.073 20.549 24.495 28.229 24.629 25.162 26.715  7.405 17.662 14.473
 12.25  23.822  4.965 21.617 24.881 14.721  2.89  31.913 23.579 17.
 15.744 13.038 30.951 20.852  0.    32.596 18.071 13.911 27.484 25.362
 21.621 24.564 25.59  18.433 14.587 21.697  4.183 23.97  11.323 10.55
 21.953 25.327 10.029  9.134 11.874 19.614 32.925 18.288 22.617 17.598
 34.658 23.304 30.963 20.009 31.525  9.892 12.811  7.109 31.858 22.986
  9.904 26.246  8.876 16.337]</t>
  </si>
  <si>
    <t>[[[ 0.  ]
  [ 0.  ]
  [ 0.  ]
  [50.96]
  [ 0.  ]
  [47.09]
  [49.36]
  [ 0.  ]
  [ 0.  ]
  [ 0.  ]
  [22.25]
  [ 0.  ]
  [ 0.  ]
  [41.8 ]
  [ 0.  ]
  [ 0.  ]
  [ 0.  ]
  [63.9 ]
  [ 0.  ]
  [ 0.  ]
  [30.16]
  [ 0.  ]
  [56.37]
  [ 0.  ]
  [62.46]
  [34.82]
  [ 0.  ]
  [ 0.  ]
  [ 0.  ]
  [ 0.  ]
  [49.42]
  [48.56]
  [29.98]
  [25.92]
  [ 0.  ]
  [ 6.36]
  [ 0.  ]
  [22.37]
  [21.6 ]
  [42.69]
  [ 0.  ]
  [ 0.  ]
  [ 0.  ]
  [ 0.  ]
  [35.79]
  [62.11]
  [34.48]
  [42.96]
  [33.17]
  [ 0.  ]
  [44.51]
  [ 0.  ]
  [ 0.  ]
  [ 0.  ]
  [ 0.  ]
  [ 0.  ]
  [12.93]
  [59.91]
  [45.04]
  [19.91]
  [49.83]
  [16.38]
  [ 0.  ]
  [ 0.  ]]]</t>
  </si>
  <si>
    <t>[ 51.18  40.22  49.03  54.19  45.84  50.88  53.8    8.07  35.46  25.55
  23.33  43.49   6.25  42.57  49.99  27.95   3.84  63.33  43.4   32.79
  31.15  23.05  60.77  38.86 -10.    50.66  28.56  37.97  47.75  46.54
  46.66  47.88  45.53  26.86  36.06  24.76  28.02  30.88  20.34  28.68
  46.65  32.21  15.04  19.83  29.48  53.21  51.69  41.22  36.5   51.66
  56.64  53.97  49.47  52.59  38.78  14.49  17.61  40.1   53.4   30.05
  36.47  31.42  25.5   32.19]</t>
  </si>
  <si>
    <t>11.8</t>
  </si>
  <si>
    <t>[51.825226  0.        0.        0.        0.        0.        0.
 51.030792 50.387573]</t>
  </si>
  <si>
    <t>[ 3.34 15.49 -3.96]</t>
  </si>
  <si>
    <t>[22.741 24.316 23.97  19.836  0.    17.583 23.396 13.038 20.052 15.744
  9.282 25.162 12.724 22.069 24.55   5.07  15.542  0.    20.706  5.844
  9.193 22.615 28.501 19.313 25.996  9.892 15.409 19.608 19.25  23.434
 19.78  23.79  32.41  20.675 28.652 19.195 19.679 19.65  19.376 22.236
 29.692 27.931 26.408 26.529 10.153 10.063 15.808 28.947 13.991 18.782
 16.337 14.41  17.044  0.    22.706  7.782  2.998  3.097 26.85  26.603
 14.032 25.683 25.59  25.215]</t>
  </si>
  <si>
    <t>[[[ 0.  ]
  [48.64]
  [45.18]
  [ 0.  ]
  [27.64]
  [45.49]
  [24.3 ]
  [38.75]
  [ 0.  ]
  [ 0.  ]
  [47.38]
  [ 0.  ]
  [ 0.  ]
  [49.71]
  [ 0.  ]
  [29.92]
  [38.84]
  [ 0.  ]
  [19.02]
  [ 0.  ]
  [ 0.  ]
  [ 0.  ]
  [48.35]
  [17.36]
  [ 0.  ]
  [ 0.  ]
  [36.5 ]
  [ 0.  ]
  [37.64]
  [47.92]
  [ 0.  ]
  [39.87]
  [ 0.  ]
  [37.74]
  [ 0.  ]
  [39.59]
  [ 0.  ]
  [44.69]
  [ 0.  ]
  [53.51]
  [49.78]
  [49.18]
  [ 0.  ]
  [ 0.  ]
  [25.27]
  [ 0.  ]
  [26.6 ]
  [ 0.  ]
  [ 0.  ]
  [27.95]
  [31.87]
  [ 0.  ]
  [16.55]
  [ 0.  ]
  [ 0.  ]
  [ 0.  ]
  [ 0.  ]
  [ 0.  ]
  [46.16]
  [ 0.  ]
  [46.51]
  [ 0.  ]
  [ 0.  ]
  [36.81]]]</t>
  </si>
  <si>
    <t>[ 45.17  47.36  47.79  39.9  -10.    36.9   33.39  30.    35.45  21.94
  35.02  34.62  34.35  46.55  27.55  15.72  35.6   -1.6   28.07  28.41
  38.43  40.67  51.45  26.58  40.58  29.76  34.7   43.29  39.49  47.18
  50.72  42.04  59.94  36.75  48.15  39.16  39.49  41.72  49.68  51.54
  54.67  51.9   34.79  34.15  19.34  38.84  24.42  48.25  30.61  30.39
  33.27  32.43  22.41  -0.27  24.25  32.49  25.    16.22  50.99  49.91
  37.43  56.35  51.02  43.96]</t>
  </si>
  <si>
    <t>[ 3.46 14.76 -4.62]</t>
  </si>
  <si>
    <t>[32.28   9.08  34.005  3.097 26.234 23.465 22.811 25.917 20.602 22.04
 21.069 20.745  0.    32.596 13.49  31.155 13.007 15.605  2.325 18.191
 26.824 24.292 26.529 23.334 14.444 19.836 23.627 23.03  18.69  20.197
 24.831 11.093 31.643 34.658 10.258 22.706 23.309  9.208 13.56  16.543
  9.904 10.518  0.    13.038  4.054 14.211 19.919 20.684 27.242 28.734
 23.184 22.847 27.484 12.763 16.337 30.267 24.492 14.725 23.317 15.409
 10.029 26.299 27.127  0.   ]</t>
  </si>
  <si>
    <t>[[[60.61]
  [17.69]
  [65.22]
  [ 0.  ]
  [46.06]
  [ 0.  ]
  [45.06]
  [ 0.  ]
  [ 0.  ]
  [ 0.  ]
  [ 0.  ]
  [ 0.  ]
  [62.83]
  [25.49]
  [ 0.  ]
  [24.35]
  [30.02]
  [ 4.63]
  [ 0.  ]
  [ 0.  ]
  [ 0.  ]
  [48.96]
  [44.21]
  [ 0.  ]
  [ 0.  ]
  [ 0.  ]
  [43.87]
  [ 0.  ]
  [ 0.  ]
  [ 0.  ]
  [22.55]
  [58.3 ]
  [ 0.  ]
  [17.57]
  [ 0.  ]
  [43.29]
  [16.77]
  [ 0.  ]
  [ 0.  ]
  [20.98]
  [20.32]
  [ 0.  ]
  [ 7.78]
  [ 0.  ]
  [37.65]
  [40.37]
  [50.49]
  [ 0.  ]
  [43.06]
  [43.68]
  [ 0.  ]
  [ 0.  ]
  [31.  ]
  [59.48]
  [46.43]
  [30.57]
  [44.71]
  [ 0.  ]
  [19.22]
  [ 0.  ]
  [52.18]
  [21.02]
  [ 0.  ]
  [ 9.83]]]</t>
  </si>
  <si>
    <t>[ 63.92  16.36  68.91   4.66  49.75  46.04  45.66  46.83  37.13  39.74
  41.09  37.68 -10.    41.35  44.84  39.31  28.67  15.89  20.98  43.63
  49.14  48.26  45.1   30.34  34.52  43.74  46.84  36.41  38.39  39.63
  33.94  42.01  65.69  42.25  28.29  42.59  28.04  18.14  29.41  23.62
  17.52  20.53  -0.26  23.66  22.96  33.71  48.13  49.76  50.35  50.97
  47.24  34.43  44.09  43.22  38.19  44.36  47.34  29.32  30.21  40.91
  35.49  34.7   54.68  -0.32]</t>
  </si>
  <si>
    <t>29.42</t>
  </si>
  <si>
    <t>10.58</t>
  </si>
  <si>
    <t>[54.443665 55.33456  57.00742   0.        0.       55.66971   0.
  0.       53.320103]</t>
  </si>
  <si>
    <t>[ 3.59 13.96 -4.89]</t>
  </si>
  <si>
    <t>[13.396 16.773 34.047 17.954  8.192 23.396 26.824 32.256 24.011 21.706
 19.84  25.325 10.298 20.745 20.138 21.621 28.652  3.684 10.486 19.811
 25.271 24.156 22.146 21.237 10.753 19.094 11.144 23.945 15.749 20.766
  8.571 12.768 25.872 34.625 11.348  7.954 17.403  9.282  8.52  27.324
  7.238 30.963 31.525  7.086  8.509 20.897 26.178 14.78   8.187 24.564
 30.571 28.516  9.589 24.832 19.65   8.463  2.89  18.269 30.46  23.97
 22.04  18.872 31.599 29.222]</t>
  </si>
  <si>
    <t>[[[ 0.  ]
  [ 0.  ]
  [ 0.  ]
  [ 0.  ]
  [17.96]
  [ 0.  ]
  [ 0.  ]
  [63.98]
  [45.35]
  [42.7 ]
  [ 0.  ]
  [ 0.  ]
  [21.42]
  [ 0.  ]
  [ 0.  ]
  [ 0.  ]
  [ 0.  ]
  [ 0.  ]
  [ 0.  ]
  [40.81]
  [ 0.  ]
  [47.7 ]
  [42.36]
  [ 0.  ]
  [ 0.  ]
  [37.42]
  [20.84]
  [ 0.  ]
  [ 0.  ]
  [39.81]
  [18.51]
  [24.32]
  [ 0.  ]
  [ 0.  ]
  [ 0.  ]
  [ 0.  ]
  [ 0.  ]
  [ 0.  ]
  [ 0.  ]
  [54.32]
  [15.97]
  [ 0.  ]
  [60.89]
  [ 0.  ]
  [20.5 ]
  [ 0.  ]
  [ 0.  ]
  [27.53]
  [13.64]
  [51.51]
  [ 0.  ]
  [ 0.  ]
  [ 0.  ]
  [48.12]
  [ 0.  ]
  [ 0.  ]
  [ 5.44]
  [33.77]
  [57.04]
  [ 0.  ]
  [41.51]
  [ 0.  ]
  [59.24]
  [ 0.  ]]]</t>
  </si>
  <si>
    <t>[23.19 27.96 68.62 36.3  14.07 46.71 52.25 65.65 48.31 41.9  38.16 50.26
 17.67 37.68 36.85 42.8  56.18  4.49 19.67 36.56 49.78 48.17 43.99 41.75
 18.24 35.27 20.24 48.1  27.47 38.68 15.09 22.4  49.57 69.94 18.07 11.91
 30.01 15.48 15.5  52.66 12.33 61.62 64.09 11.37 14.83 40.53 52.82 29.82
 10.64 48.86 61.02 57.56 15.81 49.33 39.61 12.54  3.84 32.11 61.27 47.79
 39.74 36.23 61.7  58.39]</t>
  </si>
  <si>
    <t>[55.477093  0.        0.        0.        0.        0.        0.
  0.        0.      ]</t>
  </si>
  <si>
    <t>[ 3.72 14.42 -5.88]</t>
  </si>
  <si>
    <t>[17.61  25.393 33.726 22.224  8.43  24.59  18.435 28.655  0.     2.122
 10.38   8.043 13.068 18.129 34.658 22.964 11.868 19.287 22.785 29.222
 30.571 18.872 23.293 17.034  7.339 27.62  15.749 11.292 16.909 19.614
 17.709 15.635 20.712 15.808 12.92  23.057 28.076  8.294  4.395  5.59
 33.735 14.721 25.362  0.    17.072 17.583  5.571 20.812 10.212 28.947
 22.007 20.897 22.058 19.029  2.89  13.865 24.564  3.823 22.966  8.729
 14.148 20.073 12.534 16.676]</t>
  </si>
  <si>
    <t>[[[ 0.  ]
  [ 0.  ]
  [ 0.  ]
  [41.73]
  [15.64]
  [47.95]
  [ 0.  ]
  [ 0.  ]
  [ 3.9 ]
  [20.85]
  [ 0.  ]
  [24.14]
  [ 0.  ]
  [ 0.  ]
  [ 0.  ]
  [ 0.  ]
  [ 0.  ]
  [43.03]
  [52.83]
  [ 0.  ]
  [32.52]
  [ 0.  ]
  [ 0.  ]
  [ 0.  ]
  [ 0.  ]
  [ 0.  ]
  [ 0.  ]
  [28.5 ]
  [35.82]
  [ 0.  ]
  [ 0.  ]
  [ 0.  ]
  [24.85]
  [18.91]
  [44.69]
  [53.01]
  [15.93]
  [ 9.44]
  [ 0.  ]
  [ 0.  ]
  [27.87]
  [ 0.  ]
  [ 0.  ]
  [ 0.  ]
  [ 8.84]
  [36.7 ]
  [ 0.  ]
  [53.74]
  [41.77]
  [39.98]
  [41.61]
  [ 0.  ]
  [ 4.66]
  [26.08]
  [ 0.  ]
  [ 0.  ]
  [ 0.  ]
  [ 0.  ]
  [24.87]
  [ 0.  ]
  [22.75]
  [25.19]
  [ 0.  ]
  [43.95]]]</t>
  </si>
  <si>
    <t>[ 35.6   49.4   66.94  43.46  13.74  46.9   37.08  57.74  -0.39   9.17
  15.29  16.53  30.11  52.19  56.5   30.44  26.8   41.74  51.96  59.67
  47.92  42.24  36.67  20.55  33.25  39.33  24.34  25.95  34.51  35.6
  29.85  36.39  29.89  22.31  31.38  50.68  34.    10.44   6.19  40.7
  46.95  35.    42.3  -10.    20.74  34.88  12.27  49.57  31.36  48.57
  42.65  39.3   22.99  31.89  27.21  16.28  46.75  10.22  34.03  27.56
  23.37  37.41  28.84  37.86]</t>
  </si>
  <si>
    <t>[ 0.       55.23406  58.971085  0.        0.       57.499546  0.
  0.       56.034985]</t>
  </si>
  <si>
    <t>[ 3.84 13.95 -6.86]</t>
  </si>
  <si>
    <t>[26.408 21.46  22.769 20.684  2.325 20.728 20.852 13.804  9.081 13.205
 26.85  18.782 17.044 13.847 35.045 14.032 20.444 30.571 20.062 21.848
 11.381 20.675 34.005 16.909 10.854  5.931 19.194 14.694 22.069 13.173
 10.724 14.301 19.608 24.428 21.923  4.965 21.732  7.164 31.683 27.156
 11.046 25.38  20.804 18.804 24.316 21.218 17.233 10.713 20.602 27.242
  6.207 20.052  7.782 10.963 17.442 10.521 21.096 17.826 33.587 21.706
 26.095 15.635 17.709 25.325]</t>
  </si>
  <si>
    <t>[[[ 0.  ]
  [ 0.  ]
  [ 0.  ]
  [38.12]
  [ 0.  ]
  [ 0.  ]
  [37.76]
  [24.56]
  [ 0.  ]
  [ 0.  ]
  [50.53]
  [36.45]
  [31.19]
  [24.25]
  [ 0.  ]
  [25.05]
  [ 0.  ]
  [ 0.  ]
  [ 0.  ]
  [ 0.  ]
  [ 0.  ]
  [37.28]
  [ 0.  ]
  [27.02]
  [ 0.  ]
  [ 0.  ]
  [ 0.  ]
  [ 0.  ]
  [ 0.  ]
  [25.88]
  [ 0.  ]
  [ 0.  ]
  [35.7 ]
  [46.24]
  [ 0.  ]
  [ 0.  ]
  [38.62]
  [ 0.  ]
  [62.06]
  [ 0.  ]
  [ 0.  ]
  [47.41]
  [ 0.  ]
  [ 0.  ]
  [46.78]
  [ 0.  ]
  [ 0.  ]
  [19.88]
  [ 0.  ]
  [50.84]
  [ 0.  ]
  [36.43]
  [ 0.  ]
  [22.79]
  [ 0.  ]
  [ 0.  ]
  [ 0.  ]
  [ 0.  ]
  [65.46]
  [ 0.  ]
  [49.51]
  [ 0.  ]
  [ 0.  ]
  [45.04]]]</t>
  </si>
  <si>
    <t>[51.39 42.15 41.45 40.17  2.63 40.49 38.86 24.43 13.59 24.85 51.54 38.1
 33.98 24.03 69.81 27.14 37.93 61.02 39.83 42.72 22.37 38.93 68.91 31.56
 17.85  6.02 35.63 29.28 43.69 24.87 17.01 29.01 39.47 46.92 42.97  6.25
 43.34 11.58 62.93 50.59 11.06 47.81 40.9  36.72 47.36 42.84 32.11 17.54
 37.13 55.45 10.37 37.   13.16 20.48 29.02 18.15 42.72 36.11 66.45 41.9
 51.15 27.77 33.7  50.26]</t>
  </si>
  <si>
    <t>[58.656395  0.        0.        0.        0.        0.        0.
 57.794262  0.      ]</t>
  </si>
  <si>
    <t>[ 3.97 14.42 -7.83]</t>
  </si>
  <si>
    <t>[26.78  24.554 24.445 11.748 25.179 13.849 25.25  25.393 18.38  12.649
 31.707 11.046  8.192 11.549 12.763 28.652 23.207  5.07  12.297 11.779
 28.997  6.067  5.447 24.09  15.895  6.114 17.072 24.064 14.398 12.448
 32.133 19.25   6.981 26.135 24.292 18.872 13.717 30.109 18.341 20.497
 10.029 26.455 27.151 24.959 19.978 24.397 16.192 21.237  0.     3.05
 26.095 22.807 27.587  9.134 24.832 23.524 26.549 33.565 21.536 26.222
 11.568 31.426 13.386 19.836]</t>
  </si>
  <si>
    <t>[[[ 0.  ]
  [ 0.  ]
  [49.2 ]
  [ 0.  ]
  [49.66]
  [26.33]
  [49.05]
  [51.09]
  [36.5 ]
  [ 0.  ]
  [63.21]
  [ 0.  ]
  [18.1 ]
  [ 0.  ]
  [ 0.  ]
  [55.85]
  [45.38]
  [ 0.  ]
  [24.08]
  [ 0.  ]
  [ 0.  ]
  [12.69]
  [ 0.  ]
  [46.88]
  [32.17]
  [12.04]
  [33.39]
  [ 0.  ]
  [22.44]
  [24.89]
  [ 0.  ]
  [ 0.  ]
  [ 8.68]
  [ 0.  ]
  [ 0.  ]
  [ 0.  ]
  [ 0.  ]
  [61.57]
  [37.99]
  [ 0.  ]
  [ 0.  ]
  [ 0.  ]
  [ 0.  ]
  [ 0.  ]
  [37.76]
  [ 0.  ]
  [29.18]
  [ 0.  ]
  [ 6.36]
  [ 0.  ]
  [41.88]
  [55.11]
  [18.8 ]
  [48.63]
  [ 0.  ]
  [53.06]
  [ 0.  ]
  [ 0.  ]
  [52.16]
  [22.8 ]
  [ 0.  ]
  [26.99]
  [38.93]
  [ 0.  ]]]</t>
  </si>
  <si>
    <t>[52.31 49.48 48.87 18.93 50.65 25.   50.62 49.4  35.5  26.93 64.8  11.06
 14.07 21.87 24.36 56.18 45.76  8.09 20.28 18.74 56.55  8.7   9.35 48.64
 27.33  9.22 34.01 45.55 22.59 24.71 65.26 38.54  8.1  50.92 46.61 36.23
 25.72 60.37 36.98 41.36 16.93 51.79 55.2  49.54 37.35 43.98 30.32 41.75
 -1.41 28.13 45.22 48.59 32.58 33.65 48.64 51.2  59.67 51.26 45.48 33.34
 43.13 41.31 33.46 51.18]</t>
  </si>
  <si>
    <t>31.76</t>
  </si>
  <si>
    <t>8.24</t>
  </si>
  <si>
    <t>[59.6269   58.829002 60.275036  0.        0.        0.        0.
  0.        0.      ]</t>
  </si>
  <si>
    <t>[ 4.1  13.95 -8.81]</t>
  </si>
  <si>
    <t>[24.156 19.784 15.635 19.904 34.438 13.202 21.968 32.23  15.895 17.004
 13.263 19.608 33.565 13.768 16.788 24.99  21.087 25.178  0.     2.998
 19.919 16.834 21.866 21.504 15.749  7.954 16.53  22.291  4.965 23.901
 23.207 27.614 20.178 14.473 10.412 20.388 21.706 31.098 10.963 17.552
 27.035 24.626 10.38  34.604 24.564 22.186 33.726  5.447 31.858 31.643
 13.847 20.009 23.822 23.622  6.21  30.963 30.234 27.151 28.652  4.496
 24.696 22.146 18.071 34.047]</t>
  </si>
  <si>
    <t>[[[ 0.  ]
  [ 0.  ]
  [ 0.  ]
  [39.03]
  [ 0.  ]
  [17.84]
  [42.71]
  [ 0.  ]
  [27.68]
  [ 0.  ]
  [25.14]
  [37.14]
  [65.45]
  [ 0.  ]
  [29.83]
  [48.6 ]
  [40.81]
  [48.04]
  [ 0.  ]
  [ 0.  ]
  [ 0.  ]
  [ 0.  ]
  [ 0.  ]
  [ 0.  ]
  [14.79]
  [ 0.  ]
  [ 0.  ]
  [10.44]
  [45.82]
  [ 0.  ]
  [ 0.  ]
  [ 0.  ]
  [26.91]
  [ 0.  ]
  [ 0.  ]
  [41.32]
  [ 0.  ]
  [21.99]
  [31.47]
  [53.04]
  [49.03]
  [20.78]
  [67.53]
  [ 0.  ]
  [43.4 ]
  [ 0.  ]
  [10.54]
  [62.28]
  [ 0.  ]
  [25.51]
  [ 0.  ]
  [ 0.  ]
  [ 0.  ]
  [ 0.  ]
  [ 0.  ]
  [ 0.  ]
  [52.55]
  [54.88]
  [ 0.  ]
  [48.94]
  [42.53]
  [ 0.  ]
  [ 0.  ]
  [ 0.  ]]]</t>
  </si>
  <si>
    <t>[48.17 39.88 27.77 36.95 68.58 15.62 44.28 65.84 27.33 33.95 21.89 39.47
 66.68 24.21 31.25 48.   40.63 49.63 -0.27 21.91 36.48 37.37 40.71 33.22
 19.7  24.12 37.82 23.55 29.09 46.45 49.99 44.04 31.25 21.21 30.53 40.59
 54.44 40.6  26.32 43.25 51.81 31.66 45.2  58.89 45.34 55.41 37.61 38.44
 62.75 41.81 32.37 39.68 43.38 26.13 36.89 63.34 58.29 54.68 31.57 29.06
 46.54 40.22 52.66 43.09]</t>
  </si>
  <si>
    <t>32.12</t>
  </si>
  <si>
    <t>7.88</t>
  </si>
  <si>
    <t>[ 0.       0.      61.19828  0.       0.      59.09356  0.      56.85524
  0.     ]</t>
  </si>
  <si>
    <t>[ 4.22 14.53 -9.75]</t>
  </si>
  <si>
    <t>[ 0.    23.04  20.102 11.779 20.035 11.292  9.558 23.945 19.686 18.782
  6.114 21.697 20.154 32.256 17.442 32.41   2.926 13.717 23.262 13.991
 18.249 11.872 21.953 12.171 26.125 17.545 23.317 12.933 23.186 34.005
 26.702  0.    24.394 11.166  9.611 23.03  21.564 19.287 15.635 21.081
 25.097  4.245 30.84  23.127 14.148 26.529 14.114 28.734 17.034 22.615
 28.652 27.242 18.297 20.39  30.461 22.811 14.379 31.913 21.954  0.
 13.386 19.25   3.087 14.299]</t>
  </si>
  <si>
    <t>[[[ 0.  ]
  [ 0.  ]
  [ 0.  ]
  [ 0.  ]
  [ 0.  ]
  [19.25]
  [ 0.  ]
  [38.82]
  [ 0.  ]
  [ 0.  ]
  [ 0.  ]
  [39.2 ]
  [64.71]
  [32.56]
  [ 0.  ]
  [ 0.  ]
  [27.18]
  [44.86]
  [28.1 ]
  [37.4 ]
  [18.16]
  [ 0.  ]
  [23.18]
  [51.09]
  [34.66]
  [44.79]
  [ 0.  ]
  [ 0.  ]
  [65.63]
  [ 0.  ]
  [46.04]
  [21.03]
  [19.28]
  [45.16]
  [ 0.  ]
  [ 0.  ]
  [ 0.  ]
  [ 0.  ]
  [47.75]
  [10.55]
  [ 0.  ]
  [46.15]
  [27.06]
  [ 0.  ]
  [ 0.  ]
  [ 0.  ]
  [ 0.  ]
  [ 0.  ]
  [54.92]
  [53.15]
  [35.09]
  [ 0.  ]
  [61.2 ]
  [ 0.  ]
  [ 0.  ]
  [64.59]
  [ 0.  ]
  [ 0.  ]
  [37.67]
  [ 0.  ]
  [27.34]
  [ 0.  ]
  [48.26]
  [ 0.  ]]]</t>
  </si>
  <si>
    <t>[-10.    39.81  27.05  29.55  28.62  19.39  33.73  44.02  39.    21.88
  27.59  40.95  53.56  43.82  48.38  33.62  14.94  36.35  31.87  32.68
  23.75  30.    32.19  37.4   43.87  40.4   35.47  35.46  58.1   59.35
  50.13 -10.    31.2   34.39  30.92  37.95  33.7   40.81  39.2   21.66
  55.01  25.13  41.9   47.1   23.14  55.6   27.5   51.27  44.58  50.83
  47.38  45.56  50.4   43.24  45.19  54.23  31.32  41.8   41.24  -0.25
  24.49  53.95  26.37  22.49]</t>
  </si>
  <si>
    <t>[ 0.       60.650692 60.80492   0.        0.        0.        0.
 58.343452 60.906647]</t>
  </si>
  <si>
    <t>[  4.35  15.43 -10.18]</t>
  </si>
  <si>
    <t>[22.412 20.897 20.39  32.504 14.114 20.539  9.193 18.435 18.637 23.847
 21.725 31.707 31.881 26.222 16.676 16.125 20.792 17.872 24.564 25.843
 13.195 26.246 21.923 31.984 31.426 26.408 11.093 10.153 28.807 14.398
 26.455  5.59  18.129 22.807 21.087 12.297 14.299 25.999 30.963 31.656
 31.852 32.256 24.419 20.549 24.112 11.549 17.    21.243 11.73  32.739
 22.456 20.444 20.052 11.381 31.183 15.973 13.386 21.621 21.536 31.614
 12.171 31.098 13.768 27.484]</t>
  </si>
  <si>
    <t>[[[41.89]
  [ 0.  ]
  [ 0.  ]
  [ 0.  ]
  [29.06]
  [30.48]
  [ 0.  ]
  [34.93]
  [ 0.  ]
  [ 0.  ]
  [ 0.  ]
  [61.87]
  [62.8 ]
  [52.7 ]
  [29.84]
  [ 0.  ]
  [40.94]
  [35.48]
  [ 0.  ]
  [ 0.  ]
  [25.08]
  [ 0.  ]
  [41.87]
  [62.12]
  [61.95]
  [49.73]
  [ 0.  ]
  [20.52]
  [56.32]
  [ 0.  ]
  [ 0.  ]
  [ 0.  ]
  [35.85]
  [43.11]
  [ 0.  ]
  [25.15]
  [27.73]
  [ 0.  ]
  [ 0.  ]
  [60.01]
  [61.52]
  [ 0.  ]
  [46.06]
  [ 0.  ]
  [47.57]
  [23.64]
  [ 0.  ]
  [ 0.  ]
  [ 0.  ]
  [63.6 ]
  [ 0.  ]
  [38.75]
  [ 0.  ]
  [ 0.  ]
  [ 0.  ]
  [26.6 ]
  [ 0.  ]
  [ 0.  ]
  [ 0.  ]
  [ 0.  ]
  [ 0.  ]
  [60.83]
  [26.58]
  [ 0.  ]]]</t>
  </si>
  <si>
    <t>[40.53 40.53 38.72 66.25 23.11 42.24 16.57 37.08 37.79 46.1  43.52 64.8
 62.81 51.51 34.02 31.04 41.99 34.66 48.18 50.93 22.86 52.8  42.97 63.51
 62.97 51.39 20.22 18.55 59.33 22.59 51.79  7.38 35.16 41.94 40.63 20.28
 25.41 51.99 61.62 65.32 62.69 65.65 47.26 40.22 48.38 21.87 32.79 42.89
 22.09 64.46 44.72 37.93 37.   22.37 60.68 26.42 23.11 42.8  39.24 62.21
 22.41 63.82 24.21 51.53]</t>
  </si>
  <si>
    <t>[ 0.      0.      0.      0.      0.      0.      0.      0.     62.5287]</t>
  </si>
  <si>
    <t>[ 4.47 16.37 -9.16]</t>
  </si>
  <si>
    <t>[27.151 10.585 30.623 19.65  22.134 24.626 21.804 23.453 30.752 31.913
 25.683 21.418 21.262  5.928 24.564 20.852 13.263 14.473 27.484 21.016
 24.71  30.951 23.292 22.181 11.348 11.272 27.742  9.193 32.41  29.264
 32.504 13.205 23.293 22.063 24.971  9.558 14.968  9.375 19.923 14.002
  6.007 21.929 13.068 32.133 23.677 18.923 25.105 32.256 26.365 34.005
 13.824 22.236 25.999 30.369 22.681 12.45  17.582 16.926 24.477 10.963
  8.509 12.534  5.252 32.639]</t>
  </si>
  <si>
    <t>[[[53.24]
  [19.87]
  [ 0.  ]
  [38.62]
  [44.15]
  [ 0.  ]
  [42.26]
  [46.76]
  [ 0.  ]
  [64.12]
  [50.22]
  [42.08]
  [ 0.  ]
  [11.79]
  [ 0.  ]
  [ 0.  ]
  [25.62]
  [26.82]
  [52.86]
  [ 0.  ]
  [46.72]
  [ 0.  ]
  [ 0.  ]
  [ 0.  ]
  [ 0.  ]
  [ 0.  ]
  [ 0.  ]
  [18.84]
  [ 0.  ]
  [ 0.  ]
  [ 0.  ]
  [27.11]
  [ 0.  ]
  [40.71]
  [50.78]
  [ 0.  ]
  [28.37]
  [18.91]
  [ 0.  ]
  [25.79]
  [ 0.  ]
  [43.05]
  [ 0.  ]
  [ 0.  ]
  [43.68]
  [ 0.  ]
  [49.16]
  [64.8 ]
  [ 0.  ]
  [ 0.  ]
  [27.44]
  [44.1 ]
  [ 0.  ]
  [ 0.  ]
  [43.75]
  [ 0.  ]
  [34.67]
  [ 0.  ]
  [ 0.  ]
  [22.32]
  [17.54]
  [23.57]
  [10.23]
  [64.88]]]</t>
  </si>
  <si>
    <t>[55.2  17.78 60.35 39.61 42.67 49.4  43.42 47.06 62.05 63.33 49.82 43.13
 41.6   7.83 49.6  38.86 21.89 25.55 51.53 37.95 48.31 60.77 42.95 38.97
 18.07 19.08 53.05 16.57 63.33 58.51 66.25 24.85 46.65 42.56 49.91 16.93
 26.38 16.25 40.27 24.42  8.4  42.53 21.55 65.26 45.94 34.64 49.75 65.65
 51.53 68.91 22.82 44.31 51.99 60.28 42.59 22.22 35.57 30.77 49.17 20.48
 14.83 21.76  6.48 66.4 ]</t>
  </si>
  <si>
    <t>[63.070705 62.33399   0.        0.        0.       62.24048   0.
 62.77179  61.97807 ]</t>
  </si>
  <si>
    <t>[ 4.6  17.18 -8.74]</t>
  </si>
  <si>
    <t>[14.704 22.545 22.713 23.955 10.23  12.724 21.071 17.545 16.959 11.144
 24.009 24.568 12.049 13.621 27.035 24.965 26.529 11.407 11.549 24.059
 13.595 22.452 16.164 32.067 23.533 22.918 23.127 14.114 24.397 34.646
 17.582  9.208 14.002 22.861 15.146 20.497 21.218 22.063 22.681 12.88
 14.063 11.272 20.13  18.38  21.536 24.703 15.052 21.504  0.     2.998
 31.913 26.85  20.852 20.792 12.171 30.267 10.854  9.189 29.685 13.912
 27.62  10.258 13.195  9.85 ]</t>
  </si>
  <si>
    <t>[[[28.3 ]
  [42.47]
  [43.76]
  [ 0.  ]
  [ 0.  ]
  [ 0.  ]
  [38.62]
  [ 0.  ]
  [32.71]
  [ 0.  ]
  [ 0.  ]
  [49.26]
  [ 0.  ]
  [ 0.  ]
  [ 0.  ]
  [ 0.  ]
  [53.06]
  [ 0.  ]
  [19.44]
  [45.84]
  [22.99]
  [42.53]
  [ 0.  ]
  [60.75]
  [44.19]
  [ 0.  ]
  [ 0.  ]
  [ 0.  ]
  [ 0.  ]
  [ 0.  ]
  [ 0.  ]
  [15.05]
  [ 0.  ]
  [ 0.  ]
  [ 0.  ]
  [37.45]
  [ 0.  ]
  [ 0.  ]
  [42.52]
  [22.55]
  [24.27]
  [17.79]
  [ 0.  ]
  [ 0.  ]
  [39.68]
  [43.27]
  [24.71]
  [ 0.  ]
  [ 0.  ]
  [62.  ]
  [ 0.  ]
  [37.77]
  [ 0.  ]
  [ 0.  ]
  [ 0.  ]
  [ 0.  ]
  [ 0.  ]
  [ 0.  ]
  [26.74]
  [52.88]
  [ 0.  ]
  [21.38]
  [ 0.  ]
  [ 0.  ]]]</t>
  </si>
  <si>
    <t>[28.79 43.45 45.29 48.03 17.37 22.2  38.91 35.3  32.69 20.24 48.51 48.64
 23.26 21.96 52.72 49.67 50.5  18.84 21.87 46.63 23.81 45.05 28.24 63.46
 47.19 44.06 44.   23.11 43.98 69.77 35.57 13.96 24.42 45.39 26.79 41.36
 42.84 42.56 42.59 21.03 22.88 19.08 40.71 35.5  39.24 46.12 24.82 40.35
 -0.27 34.44 56.6  44.85 42.05 31.03 42.63 37.24 16.03 38.4  43.25 39.81
 35.22 19.93 19.69 31.38]</t>
  </si>
  <si>
    <t>[ 0.       63.158512 64.31483   0.        0.        0.        0.
  0.       63.204163]</t>
  </si>
  <si>
    <t>[ 4.73 16.71 -9.78]</t>
  </si>
  <si>
    <t>[ 5.931 20.073 14.697 24.696 26.957 19.836 29.848 13.191 32.329  6.007
 15.411 13.722 17.    17.872 24.564 13.401 22.236 25.865  0.    17.583
 13.237 32.28  19.946 19.679 26.125 22.153 21.216 22.01   9.08  31.599
 12.811 14.119 25.38  21.081 21.564 17.448 13.849 32.539 31.507 21.361
 24.426 25.574  6.298 18.288 26.299 25.999 22.063 26.59  25.362 30.752
 23.784 27.877 12.049 16.959  6.981 13.195 12.993 25.695 16.834 17.662
  8.509  9.904 29.487 14.228]</t>
  </si>
  <si>
    <t>[[[ 5.65]
  [38.14]
  [27.73]
  [49.95]
  [52.67]
  [ 0.  ]
  [60.96]
  [ 0.  ]
  [64.31]
  [ 0.  ]
  [ 0.  ]
  [ 0.  ]
  [33.47]
  [36.03]
  [ 0.  ]
  [23.22]
  [ 0.  ]
  [ 0.  ]
  [30.68]
  [ 0.  ]
  [62.16]
  [ 0.  ]
  [37.44]
  [ 0.  ]
  [40.95]
  [ 0.  ]
  [ 0.  ]
  [14.22]
  [ 0.  ]
  [23.62]
  [ 0.  ]
  [ 0.  ]
  [38.79]
  [ 0.  ]
  [32.91]
  [ 0.  ]
  [63.22]
  [ 0.  ]
  [ 0.  ]
  [ 0.  ]
  [ 0.  ]
  [ 7.42]
  [34.76]
  [50.32]
  [48.75]
  [39.96]
  [ 0.  ]
  [ 0.  ]
  [ 0.  ]
  [ 0.  ]
  [ 0.  ]
  [22.98]
  [33.39]
  [ 6.56]
  [ 0.  ]
  [25.41]
  [51.11]
  [29.65]
  [31.94]
  [ 0.  ]
  [ 0.  ]
  [ 0.  ]
  [26.07]
  [ 0.  ]]]</t>
  </si>
  <si>
    <t>[  6.02  38.89  30.24  49.24  52.49  39.9   61.26  21.53  65.67   8.4
  30.36  24.22  32.79  34.66  48.18  23.15  44.31  50.71 -10.    27.5
  44.89  49.74  39.46  44.9   48.33  38.61  42.22  29.28  39.28  36.17
  22.11  36.56  46.89  42.38  38.51  28.59  47.5   63.55  52.33  43.38
  49.24  29.55  25.09  43.79  52.29  46.49  49.19  46.85  56.66  51.36
  49.39  39.08  27.79  18.07  16.66  21.12  37.32  42.25  34.64  23.98
  15.59  41.21  41.34  14.87]</t>
  </si>
  <si>
    <t>[64.267685 63.638584 65.48291   0.        0.        0.        0.
  0.        0.      ]</t>
  </si>
  <si>
    <t>[  4.84  17.17 -10.61]</t>
  </si>
  <si>
    <t>[25.996 17.287 18.269 22.861 27.145 10.895 31.    28.997 21.706 22.807
 11.527 32.256 31.183 11.093 17.61  15.635 17.826 22.181  8.52  23.207
 20.865 23.627 24.316 21.377 28.753 20.38  16.536 10.605 31.707 20.197
 19.029 12.142 13.237 20.062 19.58  31.643 24.428 30.184  9.134 31.969
 23.304 13.555 25.097 33.193  9.887 20.035 24.112 21.929 26.178  9.254
 14.063 23.653 12.705 13.912 20.49  20.743 22.966 21.732 18.191 24.419
 18.781  8.834 17.072 28.088]</t>
  </si>
  <si>
    <t>[[[52.16]
  [32.58]
  [34.77]
  [ 0.  ]
  [50.16]
  [20.13]
  [61.01]
  [57.15]
  [41.35]
  [ 0.  ]
  [ 0.  ]
  [ 0.  ]
  [62.16]
  [ 0.  ]
  [ 0.  ]
  [ 0.  ]
  [34.2 ]
  [41.17]
  [ 0.  ]
  [47.25]
  [42.47]
  [46.24]
  [48.34]
  [ 0.  ]
  [56.01]
  [39.05]
  [32.28]
  [22.24]
  [64.27]
  [ 0.  ]
  [37.97]
  [ 0.  ]
  [ 0.  ]
  [ 0.  ]
  [ 0.  ]
  [62.63]
  [47.63]
  [60.1 ]
  [ 0.  ]
  [63.72]
  [ 0.  ]
  [25.89]
  [ 0.  ]
  [65.38]
  [19.1 ]
  [ 0.  ]
  [ 0.  ]
  [ 0.  ]
  [ 0.  ]
  [17.92]
  [ 0.  ]
  [ 0.  ]
  [ 0.  ]
  [ 0.  ]
  [39.18]
  [ 0.  ]
  [ 0.  ]
  [ 0.  ]
  [ 0.  ]
  [47.76]
  [35.45]
  [16.94]
  [33.21]
  [ 0.  ]]]</t>
  </si>
  <si>
    <t>[48.95 32.49 32.11 45.39 52.26 19.96 61.4  56.55 41.9  41.94 19.79 65.65
 60.68 20.22 35.6  27.77 36.11 38.97 15.5  45.76 39.92 47.53 47.36 41.27
 58.16 36.46 32.6  18.52 64.8  39.89 37.43 21.68 23.16 39.83 39.65 62.54
 46.92 61.72 14.15 65.43 45.3  22.89 48.65 65.72 17.63 37.8  48.38 42.53
 52.82 16.25 22.88 45.57 22.06 27.49 40.12 38.6  45.15 43.34 36.83 47.26
 33.7  12.29 34.01 56.42]</t>
  </si>
  <si>
    <t>158</t>
  </si>
  <si>
    <t>[38.946915 38.093555  0.        0.        0.       37.192486  0.
  0.        0.      ]</t>
  </si>
  <si>
    <t>[-10. -17.   0.]</t>
  </si>
  <si>
    <t>[-0.01 -0.06 -0.45]</t>
  </si>
  <si>
    <t>[10.713 20.871 25.271 20.13  18.755  9.85   9.887 15.226  6.298 21.377
 16.536 20.812 33.7   10.521 22.678 17.954 12.649 23.79  24.394 10.733
 24.05  16.231 24.23   6.007  7.436 10.141 15.973  8.729 11.527 18.191
 16.264 10.743 22.063 10.584 32.067 10.55  19.029 23.281 15.413 24.564
 20.804 22.847 34.438 14.84   8.463 22.608  7.72  19.175  7.339 21.443
 28.753 31.643 25.097 16.164 24.831 20.221 22.024  0.     6.331 15.542
 23.189 21.536 14.92   8.52 ]</t>
  </si>
  <si>
    <t>[[[ 0.  ]
  [37.73]
  [ 0.  ]
  [38.69]
  [ 0.  ]
  [ 0.  ]
  [ 0.  ]
  [ 0.  ]
  [10.13]
  [40.96]
  [ 0.  ]
  [37.77]
  [ 0.  ]
  [ 0.  ]
  [43.79]
  [33.91]
  [ 0.  ]
  [ 0.  ]
  [ 0.  ]
  [ 0.  ]
  [ 0.  ]
  [ 0.  ]
  [ 0.  ]
  [ 0.  ]
  [ 0.  ]
  [ 0.  ]
  [29.22]
  [15.33]
  [ 0.  ]
  [34.9 ]
  [29.11]
  [ 0.  ]
  [42.53]
  [19.2 ]
  [62.88]
  [20.27]
  [36.85]
  [45.54]
  [30.19]
  [48.85]
  [39.41]
  [ 0.  ]
  [ 0.  ]
  [ 0.  ]
  [ 0.  ]
  [ 0.  ]
  [12.17]
  [36.66]
  [ 0.  ]
  [ 0.  ]
  [55.53]
  [61.97]
  [48.15]
  [ 0.  ]
  [ 0.  ]
  [38.99]
  [ 0.  ]
  [ 0.  ]
  [28.53]
  [ 0.  ]
  [ 0.  ]
  [ 0.  ]
  [ 0.  ]
  [41.18]]]</t>
  </si>
  <si>
    <t>[ 17.54  37.4   49.78  40.71  37.91  16.35  17.63  30.11  10.3   41.27
  32.6   38.11  67.85  18.15  43.18  36.3   26.93  47.54  47.83  17.65
  47.95  32.06  47.61   8.4   12.62  17.39  26.42  15.12  19.79  36.83
  25.47  15.35  42.56  17.67  63.46  19.57  37.43  46.67  30.5   49.6
  40.9   45.09  68.58  23.73  12.54  45.13   9.76  38.19  10.86  41.8
  58.16  62.54  48.65  28.24  44.26  40.1   44.51 -10.    16.98  38.61
  40.89  35.36  21.89  29.53]</t>
  </si>
  <si>
    <t>[ 0.       38.149483  0.        0.        0.       37.375862  0.
 39.246876 39.46253 ]</t>
  </si>
  <si>
    <t>[-0.01 -0.71 -0.9 ]</t>
  </si>
  <si>
    <t>[27.617 32.256  6.659 24.156 29.487 13.49  29.222 28.807 18.557 28.516
 19.313  9.134 30.265 20.711 19.195  6.21  24.568 26.78  18.341 26.549
 26.603  7.086 26.222 18.269 20.166 23.007 21.46   7.405  7.436  3.703
 30.752  5.447  0.     8.978 28.286  9.904 20.035 24.59  24.234 10.753
 25.271 15.832 18.288 17.849 14.721 21.377  5.75  13.595 33.565 20.792
 11.407  8.571 30.571 12.88  28.088  9.081 20.49  21.081 13.794  5.252
 31.802 31.507 22.847 26.957]</t>
  </si>
  <si>
    <t>[[[ 0.  ]
  [64.98]
  [13.6 ]
  [ 0.  ]
  [57.11]
  [26.61]
  [56.3 ]
  [ 0.  ]
  [ 0.  ]
  [57.89]
  [37.97]
  [17.68]
  [ 0.  ]
  [ 0.  ]
  [37.54]
  [ 0.  ]
  [49.69]
  [ 0.  ]
  [ 0.  ]
  [51.73]
  [ 0.  ]
  [ 0.  ]
  [52.5 ]
  [34.64]
  [38.95]
  [ 0.  ]
  [ 0.  ]
  [11.19]
  [ 0.  ]
  [ 5.33]
  [61.88]
  [ 9.41]
  [13.35]
  [55.07]
  [19.57]
  [39.16]
  [ 0.  ]
  [48.07]
  [ 0.  ]
  [51.53]
  [ 0.  ]
  [34.15]
  [ 0.  ]
  [27.06]
  [41.64]
  [10.02]
  [25.78]
  [66.84]
  [39.66]
  [22.63]
  [ 0.  ]
  [ 0.  ]
  [24.3 ]
  [ 0.  ]
  [ 0.  ]
  [40.16]
  [38.99]
  [24.52]
  [ 0.  ]
  [ 0.  ]
  [ 0.  ]
  [ 0.  ]
  [ 0.  ]
  [46.08]]]</t>
  </si>
  <si>
    <t>[55.87 65.65  6.77 48.17 60.77 22.26 58.39 59.33 36.28 57.56 37.37 14.15
 61.42 39.05 37.99  8.73 48.64 52.31 36.98 54.22 48.58 11.37 51.51 32.11
 38.98 41.63 42.15  8.07 12.62  5.85 62.05  9.35 -2.37 38.66 35.35 27.68
 42.35 49.54 31.71 35.27 37.83 34.62 34.46 31.08 34.62 23.69 15.98 46.73
 54.75 28.22 17.93 39.04 38.7  41.23 32.58 28.72 42.01 33.78 15.01 36.76
 62.82 53.74 48.38 49.47]</t>
  </si>
  <si>
    <t>20.87</t>
  </si>
  <si>
    <t>19.13</t>
  </si>
  <si>
    <t>[ 0.       40.626266  0.        0.        0.        0.        0.
 41.299522  0.      ]</t>
  </si>
  <si>
    <t>[-0.01 -0.4  -0.16]</t>
  </si>
  <si>
    <t>[11.874 26.715 18.762 35.045  4.395 12.297 12.45  23.901 19.58  22.617
 20.147 32.256 10.486 23.928 22.719 19.836 27.222 13.173 24.159 14.587
 14.563 17.61  28.501 29.692 16.447 14.032 17.    14.444 22.784 31.525
 13.794 31.802 25.271 26.365 28.947  7.82  10.724 22.847 29.07  12.649
 31.    27.745 25.324 28.516 10.55  24.112 25.179 23.938 13.038 14.92
 32.768 22.452  6.126 33.7   30.461 24.626 31.913 25.38  30.154 23.281
 20.062 18.782 27.617 23.304]</t>
  </si>
  <si>
    <t>[[[21.82]
  [51.09]
  [36.07]
  [ 0.  ]
  [ 0.  ]
  [ 0.  ]
  [23.08]
  [47.22]
  [ 0.  ]
  [43.09]
  [ 0.  ]
  [ 0.  ]
  [ 0.  ]
  [47.69]
  [43.29]
  [ 0.  ]
  [53.93]
  [24.64]
  [ 0.  ]
  [27.53]
  [ 0.  ]
  [33.38]
  [ 0.  ]
  [ 0.  ]
  [ 0.  ]
  [ 0.  ]
  [ 0.  ]
  [28.09]
  [ 0.  ]
  [61.75]
  [ 0.  ]
  [ 0.  ]
  [49.02]
  [ 0.  ]
  [56.56]
  [14.06]
  [21.9 ]
  [ 0.  ]
  [ 0.  ]
  [23.18]
  [ 0.  ]
  [54.18]
  [49.51]
  [ 0.  ]
  [21.24]
  [ 0.  ]
  [ 0.  ]
  [47.62]
  [23.91]
  [ 0.  ]
  [ 0.  ]
  [45.25]
  [ 0.  ]
  [66.27]
  [61.08]
  [48.75]
  [ 0.  ]
  [49.22]
  [59.77]
  [ 0.  ]
  [ 0.  ]
  [36.86]
  [53.72]
  [ 0.  ]]]</t>
  </si>
  <si>
    <t>[22.57 53.8  37.88 69.81  6.54 20.28 22.22 48.   39.65 45.55 40.4  65.65
 19.67 47.19 44.78 39.9  53.8  24.87 47.95 23.02 29.55 35.6  57.71 59.99
 32.81 27.14 32.79 21.46 45.49 64.09 26.5  63.28 49.78 51.53 57.7  13.07
 17.01 45.09 59.18 26.93 61.4  55.91 50.18 57.56 19.57 48.38 50.65 46.37
 23.05 28.75 64.88 45.05  8.13 67.85 62.55 49.4  63.33 47.81 62.23 46.67
 39.83 38.1  55.87 45.3 ]</t>
  </si>
  <si>
    <t>[41.048332  0.       40.62078   0.        0.        0.        0.
  0.       40.476612]</t>
  </si>
  <si>
    <t>[-0.01 -0.41 -0.19]</t>
  </si>
  <si>
    <t>[20.221 24.881 31.031 20.248 29.584 18.132  9.375 23.017 11.549 13.401
 28.501 30.623 33.587 10.743 17.072 26.246  7.436 11.707 15.052 10.063
 29.376 21.91  27.341  9.189 16.337 19.978 19.836 11.323 23.293 35.598
 26.365 32.504  9.121 17.545 21.46  23.928 13.912 20.539  6.816 13.377
 23.186 18.671 19.376 24.909 13.264  9.589 13.794 22.847 18.297  8.025
 12.484  5.561 19.802 24.064 25.38  12.88  23.834 23.888 30.109 17.087
 23.622  8.571 27.816 24.234]</t>
  </si>
  <si>
    <t>[[[ 0.  ]
  [49.41]
  [ 0.  ]
  [ 0.  ]
  [58.66]
  [35.54]
  [ 0.  ]
  [ 0.  ]
  [22.37]
  [24.83]
  [ 0.  ]
  [ 0.  ]
  [67.1 ]
  [19.12]
  [33.64]
  [ 0.  ]
  [ 0.  ]
  [ 0.  ]
  [30.11]
  [ 0.  ]
  [59.14]
  [44.05]
  [ 0.  ]
  [ 0.  ]
  [32.4 ]
  [ 0.  ]
  [38.45]
  [ 0.  ]
  [ 0.  ]
  [72.1 ]
  [ 0.  ]
  [ 0.  ]
  [ 0.  ]
  [36.78]
  [ 0.  ]
  [48.46]
  [27.03]
  [ 0.  ]
  [13.94]
  [26.51]
  [46.15]
  [ 0.  ]
  [ 0.  ]
  [51.21]
  [ 0.  ]
  [ 0.  ]
  [ 0.  ]
  [ 0.  ]
  [ 0.  ]
  [14.96]
  [ 0.  ]
  [10.07]
  [ 0.  ]
  [ 0.  ]
  [ 0.  ]
  [ 0.  ]
  [46.61]
  [ 0.  ]
  [60.05]
  [31.4 ]
  [45.02]
  [ 0.  ]
  [ 0.  ]
  [49.5 ]]]</t>
  </si>
  <si>
    <t>[40.1  49.99 64.04 40.8  58.36 36.75 16.25 45.08 21.87 23.15 57.71 60.35
 66.45 15.35 34.01 52.8  12.62 21.28 24.82 17.7  58.58 42.65 54.84 14.37
 32.96 37.35 39.9  18.24 46.65 70.21 51.53 66.25  9.46 35.3  42.15 47.19
 27.49 42.24 10.13 25.5  45.71 37.75 39.18 50.05 21.32 15.81 26.5  45.09
 37.04 13.43 17.18  9.31 37.05 45.55 47.81 21.03 45.87 47.24 60.37 31.86
 43.18 15.09 53.06 49.19]</t>
  </si>
  <si>
    <t>[38.652576 37.90768  38.94869   0.        0.        0.        0.
 39.011055  0.      ]</t>
  </si>
  <si>
    <t>[-0.01 -1.04 -0.36]</t>
  </si>
  <si>
    <t>[13.57  13.555 23.293  6.211 13.912 23.999 14.398 35.045 20.871 15.605
 24.064 11.568 34.604 21.443 22.964  4.965 22.569  6.298 21.725 31.707
  5.38  16.337 21.377  9.048 22.678 23.481 26.761  7.72  23.292  5.252
 18.557 23.28  24.394 12.933 22.063 27.242 22.861 24.626 27.525 22.354
 11.348 32.925 16.926 32.151 31.525 10.298 20.513 18.249  9.344 19.094
 24.05  19.397 21.243 25.362 12.171 23.334  7.383 25.202 10.743 24.397
 19.03  15.635 16.543 20.147]</t>
  </si>
  <si>
    <t>[[[ 0.  ]
  [ 0.  ]
  [ 0.  ]
  [ 0.  ]
  [26.56]
  [45.63]
  [ 0.  ]
  [67.71]
  [ 0.  ]
  [28.7 ]
  [ 0.  ]
  [22.47]
  [68.87]
  [ 0.  ]
  [43.66]
  [ 9.54]
  [44.93]
  [10.07]
  [ 0.  ]
  [62.71]
  [ 7.19]
  [ 0.  ]
  [ 0.  ]
  [ 0.  ]
  [ 0.  ]
  [ 0.  ]
  [ 0.  ]
  [ 0.  ]
  [ 0.  ]
  [ 8.93]
  [38.04]
  [44.42]
  [ 0.  ]
  [24.1 ]
  [ 0.  ]
  [54.82]
  [ 0.  ]
  [ 0.  ]
  [ 0.  ]
  [40.1 ]
  [20.98]
  [66.54]
  [ 0.  ]
  [62.93]
  [ 0.  ]
  [ 0.  ]
  [40.79]
  [ 0.  ]
  [ 0.  ]
  [37.17]
  [ 0.  ]
  [ 0.  ]
  [40.65]
  [ 0.  ]
  [22.35]
  [42.26]
  [11.79]
  [ 0.  ]
  [ 0.  ]
  [ 0.  ]
  [ 0.  ]
  [ 0.  ]
  [31.25]
  [ 0.  ]]]</t>
  </si>
  <si>
    <t>[24.11 22.89 46.65  9.9  27.49 47.37 22.59 69.81 37.4  31.27 45.55 18.7
 69.4  41.8  44.82  6.25 45.81 10.3  43.52 64.8   8.45 32.96 41.27 15.66
 43.18 41.88 54.23  9.76 42.95  6.48 36.28 46.62 47.83 25.1  42.56 55.45
 45.39 48.8  53.45 39.88 18.07 66.51 30.77 63.6  64.09 17.67 41.56 36.94
 16.09 35.27 47.95 38.   42.89 45.63 22.41 41.91  9.03 50.78 15.35 43.98
 38.1  27.77 32.39 40.4 ]</t>
  </si>
  <si>
    <t>21.17</t>
  </si>
  <si>
    <t>[ 0.       39.131233  0.        0.        0.        0.        0.
 40.731815 40.130512]</t>
  </si>
  <si>
    <t>[-0.01 -1.11 -0.18]</t>
  </si>
  <si>
    <t>[26.753 10.895 18.251  4.903 17.125 15.676 20.035 26.918 17.4    3.097
 29.692  9.08  23.262 27.745 17.954  8.025 16.834 27.626 30.963 10.412
 13.007 17.442  0.     3.05  22.964 22.134  0.    19.559 32.596 12.811
 12.528 20.444 31.098 31.643 22.784 27.341  6.659 21.923 22.456 19.287
 25.814 11.568 13.804 17.287  9.887 28.516 30.13  26.549 20.68  21.697
 31.525 20.711 32.639 14.123  8.52   8.729 22.615 13.195 24.316 25.179
 11.868 23.945 13.722 30.464]</t>
  </si>
  <si>
    <t>[[[ 0.  ]
  [ 0.  ]
  [ 0.  ]
  [ 5.45]
  [ 0.  ]
  [29.5 ]
  [39.17]
  [54.58]
  [ 0.  ]
  [ 5.1 ]
  [58.72]
  [ 0.  ]
  [45.41]
  [ 0.  ]
  [ 0.  ]
  [15.26]
  [31.43]
  [ 0.  ]
  [ 0.  ]
  [19.48]
  [23.8 ]
  [ 0.  ]
  [ 0.  ]
  [ 0.  ]
  [43.14]
  [ 0.  ]
  [ 0.  ]
  [23.22]
  [ 0.  ]
  [ 0.  ]
  [ 0.  ]
  [ 0.  ]
  [ 0.  ]
  [54.31]
  [14.31]
  [ 0.  ]
  [43.12]
  [ 0.  ]
  [ 0.  ]
  [ 0.  ]
  [ 0.  ]
  [ 0.  ]
  [ 0.  ]
  [58.7 ]
  [ 0.  ]
  [ 0.  ]
  [40.91]
  [42.05]
  [63.  ]
  [38.93]
  [66.71]
  [ 0.  ]
  [ 0.  ]
  [ 0.  ]
  [ 0.  ]
  [ 0.  ]
  [47.73]
  [48.19]
  [22.33]
  [47.05]
  [24.72]
  [61.39]
  [ 0.  ]
  [ 0.  ]]]</t>
  </si>
  <si>
    <t>[ 53.45  19.96  36.75   7.89  32.28  31.24  37.8   51.89  31.72   4.66
  59.19  16.36  45.88  55.91  36.3   13.43  33.4   53.26  61.62  17.15
  21.18  29.02  -1.41  24.93  43.5   39.7  -10.    24.14  40.66  30.3
  45.27  51.35  53.8   59.14  22.87  48.38  28.93  36.84  47.9   26.41
  36.43  26.78  21.55  46.34  40.17  56.18  45.67  48.01  53.26  40.03
  65.28  32.77  39.59  20.51  31.08  18.4   45.66  38.68  31.79  49.33
  22.37  54.89  31.84  55.56]</t>
  </si>
  <si>
    <t>20.16</t>
  </si>
  <si>
    <t>[40.309002 39.07849   0.        0.        0.       39.200443  0.
  0.        0.      ]</t>
  </si>
  <si>
    <t>[-0.01 -1.13 -0.21]</t>
  </si>
  <si>
    <t>[18.872 15.226 33.7   32.739 20.166 26.365 10.153 14.211 17.4   24.629
  8.192 27.525 19.679 29.264 16.53  20.147  0.     1.383 22.966 23.847
 23.017 14.704 23.309  8.509 22.678 27.877 12.25  27.341 18.341 29.041
 24.564 22.607 18.413 10.895 11.144 19.018 10.486 22.293 20.138 21.929
 24.492 24.316 24.883 19.559  9.08  18.122  9.904  9.048 15.744  0.
 27.242  6.289 19.946 23.79  20.007 24.568 20.462  8.876 21.765 22.713
  4.183 20.47  18.38   8.403]</t>
  </si>
  <si>
    <t>[[[34.67]
  [30.29]
  [ 0.  ]
  [65.04]
  [ 0.  ]
  [ 0.  ]
  [16.78]
  [ 0.  ]
  [32.61]
  [48.72]
  [ 0.  ]
  [ 0.  ]
  [38.34]
  [59.22]
  [ 0.  ]
  [ 0.  ]
  [ 0.  ]
  [44.8 ]
  [45.45]
  [ 0.  ]
  [28.66]
  [45.53]
  [ 0.  ]
  [43.77]
  [ 0.  ]
  [20.66]
  [ 0.  ]
  [ 0.  ]
  [57.37]
  [49.68]
  [44.26]
  [ 0.  ]
  [19.24]
  [ 0.  ]
  [33.9 ]
  [19.51]
  [ 0.  ]
  [38.01]
  [ 0.  ]
  [49.77]
  [47.34]
  [ 0.  ]
  [40.78]
  [14.52]
  [ 0.  ]
  [ 0.  ]
  [16.37]
  [ 0.  ]
  [ 0.  ]
  [ 0.  ]
  [ 0.  ]
  [47.88]
  [ 0.  ]
  [49.5 ]
  [ 0.  ]
  [ 0.  ]
  [ 0.  ]
  [ 0.  ]
  [ 0.  ]
  [ 0.  ]
  [33.82]
  [18.1 ]
  [51.31]
  [38.11]]]</t>
  </si>
  <si>
    <t>[36.23 30.11 67.85 64.46 38.98 51.53 18.55 24.83 31.72 45.84 14.07 53.45
 39.19 58.51 32.69 40.4  -0.07 23.59 45.22 45.91 37.09 34.6  29.62 29.02
 48.28 38.94 39.76 45.97 47.43 53.33 46.52 39.97 27.47 19.99 29.79 28.19
 30.3  39.   40.74 43.77 47.54 47.4  42.45 26.83 24.35 25.2  16.52 24.46
 43.96 -0.32 44.71 30.06 38.11 47.86 34.57 29.75 41.23 31.47 24.83 43.33
 21.32 23.95 41.78 24.87]</t>
  </si>
  <si>
    <t>[ 0.        0.       41.469063  0.        0.       38.038918  0.
  0.        0.      ]</t>
  </si>
  <si>
    <t>[-0.01 -1.71 -0.88]</t>
  </si>
  <si>
    <t>[23.955 24.428 22.847 24.629 21.848 27.151 27.877 27.792 16.788  9.866
  9.081 10.38  23.622 24.571 10.029 20.007 31.858 13.382 16.834 24.492
 30.109 14.211 22.678 11.093 14.812 26.918 25.097  5.75  24.71  30.234
 27.931 13.401 17.287 20.47  20.711 13.202 28.947 34.658 33.565 31.683
 17.034 20.522 31.599 33.735 16.264 12.484 13.624 13.038 21.568 21.765
  4.496 23.554 16.447  8.43  28.655 28.652 17.368 23.262 26.408  2.325
 11.568 22.186 23.434 20.221]</t>
  </si>
  <si>
    <t>[[[ 0.  ]
  [ 0.  ]
  [ 0.  ]
  [47.24]
  [ 0.  ]
  [55.38]
  [ 0.  ]
  [ 0.  ]
  [30.05]
  [ 0.  ]
  [ 0.  ]
  [20.24]
  [43.42]
  [ 0.  ]
  [ 0.  ]
  [ 0.  ]
  [ 0.  ]
  [ 0.  ]
  [32.72]
  [ 0.  ]
  [60.07]
  [ 0.  ]
  [40.64]
  [ 0.  ]
  [28.86]
  [54.81]
  [ 0.  ]
  [ 0.  ]
  [ 0.  ]
  [ 0.  ]
  [52.72]
  [23.66]
  [ 0.  ]
  [ 0.  ]
  [39.97]
  [21.35]
  [ 0.  ]
  [69.02]
  [67.24]
  [63.37]
  [ 0.  ]
  [41.1 ]
  [ 0.  ]
  [64.56]
  [30.36]
  [23.97]
  [25.25]
  [ 0.  ]
  [ 0.  ]
  [ 0.  ]
  [ 0.  ]
  [43.81]
  [34.33]
  [17.04]
  [ 0.  ]
  [ 0.  ]
  [32.99]
  [44.91]
  [51.97]
  [ 0.  ]
  [23.04]
  [ 0.  ]
  [46.35]
  [38.19]]]</t>
  </si>
  <si>
    <t>[48.03 46.92 45.09 45.84 42.72 55.2  53.48 54.76 31.25 16.36 13.59 17.42
 43.18 49.83 16.93 38.18 64.82 23.34 33.4  46.33 60.37 24.83 43.18 20.22
 27.85 51.89 48.65  8.08 48.31 62.61 57.23 23.15 32.49 41.09 39.05 15.62
 57.7  68.7  66.68 62.93 30.42 41.4  61.7  68.82 25.47 17.18 22.26 23.05
 38.02 42.53  7.43 45.32 32.81 13.74 57.74 56.18 30.78 45.88 51.39  2.63
 18.7  42.96 47.11 40.1 ]</t>
  </si>
  <si>
    <t>21.71</t>
  </si>
  <si>
    <t>18.29</t>
  </si>
  <si>
    <t>22.78</t>
  </si>
  <si>
    <t>[-0.01 -1.2  -1.31]</t>
  </si>
  <si>
    <t>[12.992 15.605 24.492 10.141 25.215 10.585 19.029 13.263  6.981  8.187
 20.388 19.784 27.626 10.436 13.865 28.501  7.383 23.007 22.146 10.895
 20.49  23.293 30.46  22.461 16.536 23.304 35.598 31.     4.304 23.465
 17.4   28.655 26.125 21.923 26.452  0.     6.289 22.058  9.872 26.455
 25.416 15.635 24.445  8.43  24.629 24.626 10.274 24.971 22.01  10.587
 30.154 10.539 22.684  6.067  5.75  25.038 20.166 16.502 30.461 32.151
 20.462  0.    18.413 11.166]</t>
  </si>
  <si>
    <t>[[[ 0.  ]
  [ 0.  ]
  [46.76]
  [ 0.  ]
  [ 0.  ]
  [ 0.  ]
  [ 0.  ]
  [23.47]
  [ 6.04]
  [ 0.  ]
  [37.66]
  [37.74]
  [ 0.  ]
  [ 0.  ]
  [27.34]
  [ 0.  ]
  [ 6.91]
  [ 0.  ]
  [ 0.  ]
  [ 0.  ]
  [ 0.  ]
  [44.9 ]
  [ 0.  ]
  [42.99]
  [ 0.  ]
  [ 0.  ]
  [69.43]
  [ 0.  ]
  [ 0.  ]
  [42.96]
  [ 0.  ]
  [ 0.  ]
  [50.16]
  [ 0.  ]
  [49.7 ]
  [ 0.  ]
  [42.53]
  [16.88]
  [ 0.  ]
  [ 0.  ]
  [ 0.  ]
  [47.75]
  [14.3 ]
  [ 0.  ]
  [ 0.  ]
  [16.61]
  [48.37]
  [40.38]
  [17.92]
  [ 0.  ]
  [18.02]
  [ 0.  ]
  [ 0.  ]
  [ 0.  ]
  [47.88]
  [35.57]
  [31.35]
  [ 0.  ]
  [62.44]
  [ 0.  ]
  [35.35]
  [20.42]
  [ 0.  ]
  [ 0.  ]]]</t>
  </si>
  <si>
    <t>[ 25.52  31.27  46.33  17.39  48.61  17.78  37.43  21.89   8.1   10.64
  40.49  39.88  53.26  19.73  26.73  57.71   9.03  41.63  43.99  19.96
  40.12  46.65  61.27  44.36  32.6   45.3   70.21  64.01   4.96  46.04
  31.72  57.74  51.34  42.97  52.23  -0.32  26.95  30.47  35.22  48.91
  37.55  40.07  29.74  29.66  48.8   31.22  35.23  45.97  29.95  42.68
  37.95  33.05  25.3    8.4   27.29  43.85  33.57  48.61  61.92  46.71
  37.82 -10.    45.54  28.47]</t>
  </si>
  <si>
    <t>19.32</t>
  </si>
  <si>
    <t>[41.55319   0.       42.351944  0.        0.       40.708637  0.
  0.       42.31882 ]</t>
  </si>
  <si>
    <t>[-0.01 -0.97 -0.8 ]</t>
  </si>
  <si>
    <t>[26.222 16.264 11.347 29.487 31.098 23.293 20.539  2.89  23.901 30.545
 26.135  5.447 25.872 30.963 14.002 13.849 22.293 23.317  5.59  22.615
 21.071 13.912 22.134 30.27  12.933 13.191 23.928 22.861 19.84  17.598
  8.403 12.049 24.959 18.433 14.379 21.087 17.    24.394 19.222 32.28
 28.997 13.824 14.704 16.926  1.919 17.552 11.73  22.868 24.832  0.
  8.852  7.238 13.838 19.919 28.734 15.832 19.836 20.13  21.016 32.23
 10.587 25.327 18.129 19.784]</t>
  </si>
  <si>
    <t>[[[ 0.  ]
  [ 0.  ]
  [ 0.  ]
  [57.25]
  [61.82]
  [45.19]
  [37.26]
  [ 0.  ]
  [ 0.  ]
  [60.78]
  [ 0.  ]
  [ 0.  ]
  [ 0.  ]
  [ 0.  ]
  [ 0.  ]
  [ 0.  ]
  [44.89]
  [43.96]
  [ 0.  ]
  [46.37]
  [ 0.  ]
  [28.01]
  [43.99]
  [60.1 ]
  [25.17]
  [25.63]
  [ 0.  ]
  [ 0.  ]
  [36.08]
  [ 0.  ]
  [17.67]
  [ 0.  ]
  [ 0.  ]
  [ 0.  ]
  [28.35]
  [42.82]
  [ 0.  ]
  [49.24]
  [ 0.  ]
  [64.95]
  [56.19]
  [28.03]
  [ 0.  ]
  [ 0.  ]
  [ 3.22]
  [ 0.  ]
  [22.91]
  [45.44]
  [48.88]
  [14.59]
  [ 0.  ]
  [23.89]
  [ 0.  ]
  [ 0.  ]
  [ 0.  ]
  [37.93]
  [ 0.  ]
  [41.23]
  [ 0.  ]
  [ 0.  ]
  [50.47]
  [ 0.  ]
  [40.18]
  [ 0.  ]]]</t>
  </si>
  <si>
    <t>[50.17 25.47 19.3  60.77 63.82 46.65 42.24  3.84 48.   62.28 50.92  9.35
 49.57 61.62 24.42 25.   42.1  46.17  7.38 45.16 38.91 27.49 42.67 60.6
 25.1  21.53 47.19 45.39 38.16 31.49 11.89 23.26 49.54 38.37 29.12 40.63
 32.79 47.83 38.9  63.92 56.55 22.82 28.79 30.77  2.07 32.9  22.09 43.54
 49.33 -0.16 13.94 11.75 32.74 48.99 41.29 35.9  40.42 37.07 54.63 40.16
 35.3  42.35 38.23 40.3 ]</t>
  </si>
  <si>
    <t>20.01</t>
  </si>
  <si>
    <t>[-0.01 -0.23 -1.77]</t>
  </si>
  <si>
    <t>[14.694 24.55  26.455 21.968 27.156 22.713 22.637 21.361 25.215 25.574
 24.629 27.62  32.504 31.155  3.703 26.715 21.953 20.221 16.773 20.812
 23.293 19.624 20.13  26.408 10.175  8.384 25.865 15.797 21.622 28.652
 21.218 23.309 19.376 11.73  21.621 13.397 26.59  22.769 11.347  9.892
 17.233 31.984 17.125  0.    17.583 20.762 13.237 21.617 18.69  12.18
  6.211 10.88  24.564 19.784 27.127 31.525 34.005 13.401 19.029 27.222
 16.231 22.387 18.132 18.191]</t>
  </si>
  <si>
    <t>[[[ 0.  ]
  [48.83]
  [ 0.  ]
  [ 0.  ]
  [51.9 ]
  [44.66]
  [ 0.  ]
  [ 0.  ]
  [49.85]
  [ 0.  ]
  [46.53]
  [53.79]
  [ 0.  ]
  [60.4 ]
  [ 5.19]
  [ 0.  ]
  [ 0.  ]
  [38.3 ]
  [31.39]
  [37.42]
  [ 0.  ]
  [36.86]
  [ 0.  ]
  [51.45]
  [17.16]
  [ 0.  ]
  [50.46]
  [ 0.  ]
  [ 0.  ]
  [ 0.  ]
  [40.64]
  [ 0.  ]
  [36.74]
  [21.84]
  [ 0.  ]
  [ 0.  ]
  [52.47]
  [43.56]
  [19.52]
  [ 0.  ]
  [ 0.  ]
  [63.1 ]
  [ 0.  ]
  [ 0.  ]
  [ 0.  ]
  [23.06]
  [42.96]
  [ 0.  ]
  [23.34]
  [ 9.51]
  [ 0.  ]
  [47.9 ]
  [ 0.  ]
  [ 0.  ]
  [62.33]
  [66.55]
  [ 0.  ]
  [ 0.  ]
  [ 0.  ]
  [ 0.  ]
  [ 0.  ]
  [35.53]
  [33.9 ]
  [51.12]]]</t>
  </si>
  <si>
    <t>[ 29.28  49.03  51.79  44.28  50.59  45.29  44.77  42.2   48.61  50.39
  45.84  53.51  66.25  62.48   5.85  53.8   40.07  40.1   27.96  38.11
  46.65  37.46  40.71  51.39  16.31  10.62  50.71  28.27  42.76  56.18
  42.84  43.2   39.18  22.09  42.8   25.61  53.71  41.45  19.3   17.16
  32.11  63.51  32.28 -10.    38.44  30.67  34.2   35.    29.32  15.86
   8.69  35.93  44.66  45.24  59.7   66.43  43.74  31.81  45.61  43.03
  37.62  41.    36.77  41.9 ]</t>
  </si>
  <si>
    <t>[ 0.        0.        0.        0.        0.       38.966343  0.
 40.43474   0.      ]</t>
  </si>
  <si>
    <t>[-0.01  0.65 -2.23]</t>
  </si>
  <si>
    <t>[ 7.954 23.309 12.18  16.959 20.462 19.784 18.191 11.874 10.521 32.504
 35.045 26.234 21.605 18.804 18.923 21.17   5.75  28.501  4.496 13.386
 21.954 30.461 18.132 20.455 18.433 21.083  7.238 15.797 28.395 14.119
 19.376 26.761  9.282 11.292 12.811 17.582 18.757 15.146 20.497 14.812
 23.057 11.046 23.847 26.125 28.997  8.834 10.584  7.339 29.848 24.564
 17.311  0.     0.     8.978  6.331 24.554 31.098  6.114  9.301 23.281
 25.215 14.299 24.55  23.524]</t>
  </si>
  <si>
    <t>[[[14.14]
  [ 0.  ]
  [ 0.  ]
  [ 0.  ]
  [36.95]
  [38.79]
  [ 0.  ]
  [ 0.  ]
  [ 0.  ]
  [ 0.  ]
  [ 0.  ]
  [49.47]
  [ 0.  ]
  [37.29]
  [ 0.  ]
  [41.13]
  [10.42]
  [55.15]
  [ 0.  ]
  [ 0.  ]
  [42.81]
  [ 0.  ]
  [ 0.  ]
  [ 0.  ]
  [ 0.  ]
  [ 0.  ]
  [12.7 ]
  [ 0.  ]
  [55.64]
  [26.72]
  [ 0.  ]
  [51.89]
  [ 0.  ]
  [20.27]
  [ 0.  ]
  [35.27]
  [ 0.  ]
  [ 0.  ]
  [ 0.  ]
  [ 0.  ]
  [ 0.  ]
  [13.91]
  [ 0.  ]
  [ 0.  ]
  [ 0.  ]
  [17.45]
  [18.87]
  [14.9 ]
  [60.45]
  [ 0.  ]
  [32.61]
  [ 0.  ]
  [ 0.  ]
  [47.57]
  [61.27]
  [ 0.  ]
  [18.25]
  [44.99]
  [ 0.  ]
  [26.49]
  [ 0.  ]
  [45.81]
  [ 0.  ]
  [ 0.  ]]]</t>
  </si>
  <si>
    <t>[ 11.91  43.2   22.82  32.69  35.03  39.88  36.83  22.57  18.15  66.25
  69.81  47.81  39.01  36.72  34.64  42.41   8.08  57.71   7.43  23.11
  38.89  62.55  36.75  41.06  38.37  42.03  12.33  28.27  56.49  23.42
  39.18  54.23  15.48  19.89  17.4   35.57  36.46  26.79  41.36  27.85
  41.5   11.06  46.1   51.34  56.55  12.29  17.67  10.86  61.26  48.18
  33.33  -2.37 -10.    33.92  39.08  27.64  37.63  29.52  32.71  34.38
  49.69  38.12  31.15  23.82]</t>
  </si>
  <si>
    <t>[ 0.       36.647644 37.049442  0.        0.        0.        0.
 38.899635 36.855804]</t>
  </si>
  <si>
    <t>[-0.01  0.86 -1.24]</t>
  </si>
  <si>
    <t>[31.507 16.773 23.396 20.602 16.502 13.911 15.744 23.533 19.923 20.102
 16.834 17.368 14.398 27.689 16.909 19.313 24.564 13.794 22.236  4.304
 13.865 15.411  3.097 24.035  4.357 23.127 20.197 11.004  5.928 18.328
 34.604 19.029 30.267 31.683 17.963 19.624  7.164 23.622 22.04  23.213
 23.115  0.    11.166 22.069  9.134  5.931 12.966 24.495 18.637  9.611
 23.227 12.448 27.581 14.563 22.807 24.626 10.486 28.088 27.035  4.475
 26.227 24.09  26.299  3.713]</t>
  </si>
  <si>
    <t>[[[63.8 ]
  [ 0.  ]
  [44.52]
  [ 0.  ]
  [30.8 ]
  [ 0.  ]
  [ 0.  ]
  [ 0.  ]
  [ 0.  ]
  [34.52]
  [30.31]
  [30.21]
  [ 0.  ]
  [ 0.  ]
  [28.99]
  [ 0.  ]
  [ 0.  ]
  [ 0.  ]
  [44.51]
  [ 0.  ]
  [ 0.  ]
  [ 0.  ]
  [ 5.25]
  [ 0.  ]
  [ 0.  ]
  [43.65]
  [ 0.  ]
  [19.47]
  [ 7.88]
  [ 0.  ]
  [ 0.  ]
  [ 0.  ]
  [ 0.  ]
  [ 0.  ]
  [32.85]
  [35.26]
  [13.04]
  [43.74]
  [42.98]
  [44.66]
  [ 0.  ]
  [20.32]
  [40.99]
  [ 0.  ]
  [ 5.43]
  [21.85]
  [ 0.  ]
  [35.56]
  [15.52]
  [ 0.  ]
  [23.7 ]
  [ 0.  ]
  [ 0.  ]
  [44.13]
  [ 0.  ]
  [19.33]
  [ 0.  ]
  [ 0.  ]
  [ 0.  ]
  [ 0.  ]
  [44.9 ]
  [49.16]
  [ 5.82]
  [ 0.  ]]]</t>
  </si>
  <si>
    <t>[ 62.52  27.96  46.71  37.13  29.91  24.41  31.15  47.19  40.27  36.87
  33.4   30.78  22.59  53.09  31.56  37.37  48.86  26.5   44.31   4.96
  26.73  30.36   4.66  47.98   7.34  44.    39.89  13.27   7.83  37.06
  69.4   37.43  60.71  62.93  34.91  37.46  11.58  43.18  39.74  43.84
  42.56 -10.    32.8   27.07   9.22  14.02  37.51  43.65  25.44  32.56
  35.48  37.84  42.56  33.7   46.98  33.79  38.84  53.78  27.59  29.32
  50.78  49.58  26.59  38.83]</t>
  </si>
  <si>
    <t>20.5</t>
  </si>
  <si>
    <t>[36.785007 38.423824  0.        0.        0.       36.605576  0.
  0.       37.555115]</t>
  </si>
  <si>
    <t>[-0.01  0.87 -0.8 ]</t>
  </si>
  <si>
    <t>[ 9.193 34.625 12.152 10.733 12.142 11.093 19.78  19.923 21.622 20.49
 20.138 14.373  4.245 21.923 14.101 17.545 24.703 26.485 34.057 16.164
 26.918 24.495 22.868  0.     6.289 14.694 31.614 25.59  11.046 23.227
 31.984 17.826 26.135  8.43  25.179 13.237 10.713 22.134 18.435  5.07
 24.011  2.89  14.301 24.234 30.46  27.341 24.316 23.309 15.542 24.554
 26.299 23.999 30.614 21.218 10.153 19.836 31.881 10.521 29.584 15.635
 18.269 11.381 30.464 27.324]</t>
  </si>
  <si>
    <t>[[[15.84]
  [68.21]
  [ 0.  ]
  [20.52]
  [ 0.  ]
  [20.78]
  [38.02]
  [ 0.  ]
  [42.85]
  [ 0.  ]
  [38.42]
  [26.46]
  [ 9.19]
  [ 0.  ]
  [ 0.  ]
  [33.34]
  [45.02]
  [ 0.  ]
  [ 0.  ]
  [28.69]
  [ 0.  ]
  [ 0.  ]
  [43.64]
  [ 8.81]
  [27.56]
  [ 0.  ]
  [47.79]
  [15.34]
  [44.04]
  [ 0.  ]
  [ 0.  ]
  [51.34]
  [ 0.  ]
  [50.18]
  [ 0.  ]
  [18.18]
  [42.11]
  [35.14]
  [ 0.  ]
  [ 0.  ]
  [ 3.69]
  [27.54]
  [ 0.  ]
  [60.63]
  [ 0.  ]
  [48.41]
  [ 0.  ]
  [29.36]
  [46.85]
  [51.53]
  [45.62]
  [ 0.  ]
  [40.72]
  [18.07]
  [ 0.  ]
  [61.79]
  [ 0.  ]
  [ 0.  ]
  [ 0.  ]
  [ 0.  ]
  [22.15]
  [ 0.  ]
  [ 0.  ]
  [45.16]]]</t>
  </si>
  <si>
    <t>[16.57 69.94 20.95 17.65 21.68 20.22 40.02 40.27 42.76 40.12 36.85 25.59
  4.84 42.97 27.46 35.3  46.12 52.65 67.74 28.24 51.89 49.03 43.54 -0.32
 20.89 45.3  54.92 25.59 34.   54.77 50.25 42.62 31.43 33.92 35.08 20.06
 31.27 40.78 21.45 29.39 24.94 17.61 39.26 55.05 57.95 50.38 44.2  33.94
 40.47 50.05 49.66 54.79 52.22 27.99 30.23 50.77 39.49 39.32 41.71 29.47
 29.25 42.34 55.8  47.94]</t>
  </si>
  <si>
    <t>[36.824673 37.2861   36.593758  0.        0.        0.        0.
  0.       37.431152]</t>
  </si>
  <si>
    <t>[-0.01  0.91 -1.3 ]</t>
  </si>
  <si>
    <t>[31.643 20.009 33.799  5.928 19.978 22.681 31.     8.192 27.222 20.138
 26.83  20.197 24.571 22.756  9.282 27.341 18.328 31.969 21.968 10.584
 25.254 19.397 13.847 20.804 24.059 27.816 15.832 12.171 21.096 27.626
 14.001  8.384 26.073 21.73  24.234 23.867 18.288 19.03  30.27  32.28
  9.254 24.99  23.653 14.721 14.063 21.954  4.496 11.874 22.669 22.719
 17.    23.505 16.264 14.576  7.405 12.992 20.47  21.17  26.702 34.184
 26.761 14.379 21.237 24.629]</t>
  </si>
  <si>
    <t>[[[62.24]
  [ 0.  ]
  [ 0.  ]
  [ 0.  ]
  [ 0.  ]
  [ 0.  ]
  [ 0.  ]
  [15.44]
  [ 0.  ]
  [38.56]
  [ 0.  ]
  [40.83]
  [47.49]
  [44.51]
  [16.8 ]
  [52.41]
  [ 0.  ]
  [62.87]
  [ 0.  ]
  [18.  ]
  [49.97]
  [ 0.  ]
  [ 0.  ]
  [ 0.  ]
  [ 0.  ]
  [ 0.  ]
  [ 0.  ]
  [22.06]
  [41.3 ]
  [ 0.  ]
  [ 0.  ]
  [14.54]
  [50.35]
  [ 0.  ]
  [ 0.  ]
  [48.04]
  [35.09]
  [ 0.  ]
  [ 0.  ]
  [63.78]
  [ 0.  ]
  [49.37]
  [ 0.  ]
  [27.96]
  [ 0.  ]
  [42.41]
  [ 0.  ]
  [20.92]
  [42.45]
  [44.  ]
  [ 0.  ]
  [44.89]
  [ 0.  ]
  [ 0.  ]
  [ 0.  ]
  [ 0.  ]
  [ 0.  ]
  [ 0.  ]
  [52.19]
  [67.51]
  [ 0.  ]
  [ 0.  ]
  [ 0.  ]
  [45.02]]]</t>
  </si>
  <si>
    <t>[62.54 38.53 66.68  7.83 37.35 42.59 61.4  14.07 53.8  36.85 52.16 39.89
 49.83 44.37 15.48 54.84 37.06 65.43 44.28 17.67 50.89 38.   24.03 40.9
 46.63 53.06 28.4  22.41 42.72 53.26 28.22 10.62 51.18 43.59 49.19 43.08
 37.07 38.1  60.6  63.92 16.25 48.   45.57 27.95 22.88 38.89  7.43 22.57
 40.31 44.78 32.79 47.06 25.47 30.62  8.07 25.52 41.09 42.41 52.06 67.97
 54.23 29.12 41.75 45.84]</t>
  </si>
  <si>
    <t>[ 0.       37.446415  0.        0.        0.        0.        0.
 38.808575 37.872883]</t>
  </si>
  <si>
    <t>[-0.01  1.58 -0.31]</t>
  </si>
  <si>
    <t>[21.096 20.513 16.042  7.383 24.832 16.447 23.227 11.093 14.639 21.209
 10.029 21.568 27.626 20.804 18.38  14.211 19.84   8.192 29.162  2.325
 21.271 14.116 27.931 31.    22.868 15.542 29.07  14.694 10.743 25.459
 14.473 26.455 32.965 28.516 12.992 24.909 20.154 10.605 19.397  9.048
 17.709 26.234 23.554  4.234 16.959 19.58   9.193 19.857 23.017 26.234
 20.39  23.396 12.92  12.528 22.617  6.126 23.505 11.868 25.178  5.252
  9.375 21.605 34.604  0.   ]</t>
  </si>
  <si>
    <t>[[[42.01]
  [41.13]
  [ 0.  ]
  [ 0.  ]
  [50.16]
  [32.83]
  [44.58]
  [ 0.  ]
  [ 0.  ]
  [ 0.  ]
  [ 0.  ]
  [ 0.  ]
  [ 0.  ]
  [ 0.  ]
  [34.62]
  [ 0.  ]
  [ 0.  ]
  [ 0.  ]
  [57.25]
  [ 3.52]
  [41.37]
  [26.77]
  [ 0.  ]
  [ 0.  ]
  [ 0.  ]
  [ 0.  ]
  [ 0.  ]
  [ 0.  ]
  [18.92]
  [ 0.  ]
  [ 0.  ]
  [ 0.  ]
  [64.74]
  [56.89]
  [ 0.  ]
  [49.39]
  [38.58]
  [21.14]
  [ 0.  ]
  [16.51]
  [ 0.  ]
  [ 0.  ]
  [ 0.  ]
  [ 5.9 ]
  [32.74]
  [ 0.  ]
  [16.18]
  [ 0.  ]
  [ 0.  ]
  [49.56]
  [ 0.  ]
  [44.4 ]
  [ 0.  ]
  [22.31]
  [ 0.  ]
  [ 0.  ]
  [45.64]
  [ 0.  ]
  [ 0.  ]
  [ 0.  ]
  [ 0.  ]
  [ 0.  ]
  [68.65]
  [ 3.45]]]</t>
  </si>
  <si>
    <t>[42.72 41.56 30.6   9.03 49.18 32.81 46.17 20.22 23.69 41.44 16.93 38.02
 53.26 40.9  35.5  24.83 38.16 14.07 58.55  2.63 42.91 24.52 57.23 64.01
 43.54 26.18 59.18 29.28 15.35 47.49 25.55 51.79 65.1  57.56 25.52 50.05
 39.4  18.52 38.   15.66 33.7  49.75 45.32  5.94 32.69 39.65 16.57 40.24
 45.08 47.81 38.72 42.71 19.42 20.61 45.55  8.13 47.06 19.35 49.63  6.48
 16.25 39.01 69.4  -0.27]</t>
  </si>
  <si>
    <t>21.1</t>
  </si>
  <si>
    <t>[ 0.       0.       0.       0.       0.      35.19658  0.       0.
  0.     ]</t>
  </si>
  <si>
    <t>[-0.01  1.64 -0.18]</t>
  </si>
  <si>
    <t>[ 9.193 18.433  9.892 21.576 10.253 21.617 12.811  7.339 22.681 18.867
 12.724 14.812 27.626 10.521 17.287 32.41  19.018 20.497 17.    21.069
  9.344 13.386 22.069 23.955  7.954 23.184 18.762  6.067 35.063 20.852
 19.836 25.178 12.297  8.384 23.281 10.584 15.411 24.292  8.025 30.623
 26.918 21.071  9.887 14.84  18.132  8.571 15.226 20.948  0.     8.978
 22.186 20.477 16.773 24.571 20.812 14.444 12.202 20.221 34.047 13.838
 28.655 15.146 21.568 33.193]</t>
  </si>
  <si>
    <t>[[[15.46]
  [ 0.  ]
  [16.68]
  [ 0.  ]
  [ 0.  ]
  [ 0.  ]
  [22.59]
  [13.31]
  [ 0.  ]
  [36.29]
  [ 0.  ]
  [ 0.  ]
  [ 0.  ]
  [ 0.  ]
  [ 0.  ]
  [ 0.  ]
  [35.15]
  [ 0.  ]
  [ 0.  ]
  [40.99]
  [15.57]
  [ 0.  ]
  [42.03]
  [46.14]
  [12.88]
  [46.47]
  [ 0.  ]
  [ 8.74]
  [ 0.  ]
  [40.19]
  [ 0.  ]
  [ 0.  ]
  [22.25]
  [ 0.  ]
  [ 0.  ]
  [17.66]
  [29.64]
  [ 0.  ]
  [15.19]
  [ 0.  ]
  [ 0.  ]
  [ 0.  ]
  [19.05]
  [28.13]
  [35.82]
  [ 0.  ]
  [ 0.  ]
  [ 0.  ]
  [12.47]
  [42.4 ]
  [39.96]
  [ 0.  ]
  [48.91]
  [ 0.  ]
  [ 0.  ]
  [ 0.  ]
  [ 0.  ]
  [ 0.  ]
  [ 0.  ]
  [ 0.  ]
  [ 0.  ]
  [ 0.  ]
  [ 0.  ]
  [40.7 ]]]</t>
  </si>
  <si>
    <t>[16.57 38.37 17.16 37.87 16.9  42.57 17.4  10.86 42.59 38.07 22.2  27.85
 53.26 18.15 32.49 63.33 37.65 41.36 32.79 41.09 16.09 23.11 43.69 48.03
 11.91 46.3  37.88  8.7  69.75 38.86 39.9  49.63 20.28 10.62 46.67 17.67
 30.36 46.61 13.43 60.35 51.89 38.91 17.63 23.73 36.75 15.09 30.11 42.02
 -2.37 29.77 42.56 31.66 42.04 41.86 27.82 23.61 32.08 54.81 38.53 42.93
 40.28 31.61 54.1  50.59]</t>
  </si>
  <si>
    <t>[35.48454  0.       0.       0.       0.       0.       0.       0.
 35.48508]</t>
  </si>
  <si>
    <t>[30.545 23.007 20.39  21.792  5.928 14.299 12.18  23.127 34.604 10.153
 24.564 17.448 23.304 13.824 35.045  0.    23.04  24.234 34.047 23.348
 24.55  23.955  2.402 11.779 13.068 32.329 16.379 14.84  34.057 20.812
  8.855 18.328 20.766 12.992 16.53  21.568  7.405 22.007 20.948 17.125
 14.563  0.    10.605 11.166 26.918 22.447 23.213 18.297 17.662 24.492
 23.453 13.038 26.222 19.58  22.615 20.166 22.134 27.617 25.254 14.379
 10.584  0.    26.095 15.226]</t>
  </si>
  <si>
    <t>[[[59.98]
  [ 0.  ]
  [37.25]
  [43.2 ]
  [ 0.  ]
  [25.96]
  [ 0.  ]
  [ 0.  ]
  [ 0.  ]
  [ 0.  ]
  [ 0.  ]
  [ 0.  ]
  [46.14]
  [25.24]
  [68.66]
  [47.22]
  [ 0.  ]
  [ 0.  ]
  [45.04]
  [48.97]
  [ 0.  ]
  [ 0.  ]
  [19.73]
  [23.05]
  [ 0.  ]
  [31.06]
  [ 0.  ]
  [ 0.  ]
  [ 0.  ]
  [15.18]
  [ 0.  ]
  [39.47]
  [ 0.  ]
  [ 0.  ]
  [ 0.  ]
  [ 0.  ]
  [ 0.  ]
  [ 0.  ]
  [ 0.  ]
  [27.72]
  [21.75]
  [19.77]
  [ 0.  ]
  [ 0.  ]
  [ 0.  ]
  [34.53]
  [33.31]
  [ 0.  ]
  [ 0.  ]
  [ 0.  ]
  [52.15]
  [ 0.  ]
  [ 0.  ]
  [ 0.  ]
  [ 0.  ]
  [54.87]
  [ 0.  ]
  [ 0.  ]
  [17.51]
  [51.89]
  [30.65]
  [ 8.82]
  [ 0.  ]
  [37.14]]]</t>
  </si>
  <si>
    <t>[ 62.28  41.63  38.72  39.36   7.83  25.41  22.82  44.    69.4   16.94
  48.18  34.39  45.3   22.82  69.81 -10.    47.99  58.82  57.36  47.83
  48.63  24.46   9.37  20.26  46.43  45.32  25.27  48.54  51.34  26.6
  27.6   36.24  33.29  29.15  32.99  22.22  28.55  43.08  36.1   32.11
  22.48 -10.    35.6   32.41  47.55  41.18  41.01  40.14  41.27  34.49
  47.4   33.11  48.76  38.4   43.16  48.42  47.77  42.34  32.33  39.45
  25.47  -0.32  35.79  33.83]</t>
  </si>
  <si>
    <t>[35.526543 36.296673  0.        0.        0.        0.        0.
 35.81455  35.08603 ]</t>
  </si>
  <si>
    <t>[-0.01  1.64 -0.2 ]</t>
  </si>
  <si>
    <t>[30.154 12.171 24.009 14.694  9.282 25.324 21.91  20.675 18.297 25.105
 35.063 13.49  11.707 21.866 10.868 20.711 12.297 11.549 20.939 24.426
 22.756  0.     8.852 18.132 24.011 19.78  33.735 27.745 19.811 26.59
  4.245 26.762 20.712  7.339 24.971 24.09  19.195 13.401 33.726 22.626
 27.484 26.222 12.152 10.38  32.151 16.264 17.    25.362 21.001 23.505
 27.689 32.925 29.692 24.112 19.03  27.614 20.178 32.539 12.92  29.376
 25.254 29.97  20.166 12.142]</t>
  </si>
  <si>
    <t>[[[ 0.  ]
  [ 0.  ]
  [ 0.  ]
  [ 0.  ]
  [ 0.  ]
  [ 0.  ]
  [42.36]
  [ 0.  ]
  [35.12]
  [ 0.  ]
  [68.69]
  [24.41]
  [ 0.  ]
  [41.58]
  [19.6 ]
  [38.65]
  [ 0.  ]
  [ 0.  ]
  [40.47]
  [47.15]
  [ 0.  ]
  [13.22]
  [ 0.  ]
  [46.28]
  [ 0.  ]
  [ 0.  ]
  [ 0.  ]
  [ 0.  ]
  [52.26]
  [ 0.  ]
  [53.27]
  [40.41]
  [ 0.  ]
  [ 0.  ]
  [ 0.  ]
  [36.37]
  [24.62]
  [ 0.  ]
  [43.22]
  [52.87]
  [ 0.  ]
  [ 0.  ]
  [ 0.  ]
  [ 0.  ]
  [28.87]
  [ 0.  ]
  [ 0.  ]
  [39.87]
  [ 0.  ]
  [ 0.  ]
  [64.78]
  [ 0.  ]
  [47.12]
  [ 0.  ]
  [ 0.  ]
  [ 0.  ]
  [ 0.  ]
  [ 0.  ]
  [57.42]
  [49.54]
  [ 0.  ]
  [37.46]
  [20.4 ]
  [37.66]]]</t>
  </si>
  <si>
    <t>[62.23 22.41 48.51 29.28 15.48 50.18 42.65 38.93 37.04 49.75 69.63 22.26
 21.28 42.4  20.99 39.05 20.28 21.87 35.86 46.44 44.37 -0.16 27.48 42.44
 44.25 54.88 61.9  44.49 46.94 27.16 31.82 47.51 24.22 32.29 49.52 40.16
 28.94 46.63 55.62 46.68 52.77 35.   19.19 41.85 41.35 32.06 37.27 46.57
 44.56 48.91 61.28 63.22 53.96 43.17 45.81 44.04 53.82 39.02 42.14 55.
 55.25 48.78 29.7  31.4 ]</t>
  </si>
  <si>
    <t>24.93</t>
  </si>
  <si>
    <t>[ 0.       37.418148  0.        0.        0.       36.250343  0.
  0.        0.      ]</t>
  </si>
  <si>
    <t>[-0.01  1.64 -0.85]</t>
  </si>
  <si>
    <t>[15.744 11.272 31.183 13.397 32.148 20.852 20.965 21.804 23.955 26.299
 16.407 21.568 23.434 11.384 21.17  18.251 19.857 12.202  8.571 22.713
 24.433 20.13  25.416 25.999 15.409 23.292 25.327 22.452  0.     2.122
 30.369 31.507 20.154  5.571 32.23  18.967 13.173 17.61  15.895  9.134
 27.156 22.01  12.933 20.497 24.156 29.376 23.101 26.59  24.159 32.256
 21.622 34.428 23.938 15.07  23.317 21.209 14.563 18.923 19.559 23.533
  3.823 10.486 10.713 17.582]</t>
  </si>
  <si>
    <t>[[[ 0.  ]
  [ 0.  ]
  [ 0.  ]
  [25.46]
  [64.26]
  [ 0.  ]
  [ 0.  ]
  [41.55]
  [ 0.  ]
  [51.82]
  [ 0.  ]
  [ 0.  ]
  [45.28]
  [ 0.  ]
  [ 0.  ]
  [ 0.  ]
  [38.86]
  [ 0.  ]
  [ 0.  ]
  [ 0.  ]
  [ 0.  ]
  [ 0.  ]
  [ 0.  ]
  [ 0.  ]
  [30.07]
  [ 0.  ]
  [ 0.  ]
  [ 0.  ]
  [ 3.14]
  [ 0.  ]
  [ 0.  ]
  [38.05]
  [ 0.  ]
  [ 0.  ]
  [ 0.  ]
  [ 0.  ]
  [33.84]
  [29.93]
  [ 0.  ]
  [ 0.  ]
  [ 0.  ]
  [ 0.  ]
  [ 0.  ]
  [47.77]
  [ 0.  ]
  [44.91]
  [51.73]
  [47.14]
  [62.85]
  [ 0.  ]
  [67.91]
  [ 0.  ]
  [28.71]
  [46.4 ]
  [41.87]
  [28.35]
  [ 0.  ]
  [39.24]
  [ 0.  ]
  [ 6.7 ]
  [ 0.  ]
  [18.66]
  [34.46]
  [ 0.  ]]]</t>
  </si>
  <si>
    <t>[31.15 19.08 60.68 25.61 65.44 38.86 42.11 43.42 48.03 51.79 34.9  38.02
 47.11 20.49 42.41 36.75 40.24 21.37 15.09 45.29 48.55 40.71 47.87 51.99
 30.01 42.95 50.02 45.05 -0.39 32.06 61.39 50.75 23.81 39.2  51.1  30.66
 31.16 29.05 20.9  32.58 48.15 34.17 33.8  44.51 53.36 51.35 50.23 50.38
 57.57 53.38 57.45 56.85 35.61 37.93 43.54 36.19 30.29 36.49 43.22 25.94
 13.01 17.32 28.71 36.26]</t>
  </si>
  <si>
    <t>[36.09982  38.191402  0.        0.        0.       36.464733  0.
  0.       36.55028 ]</t>
  </si>
  <si>
    <t>[-0.01  1.64 -1.73]</t>
  </si>
  <si>
    <t>[19.852 12.171 22.186  8.43  22.785 11.965  4.475 12.992 10.956 20.766
 30.752 12.425 23.928 13.804  8.509 32.23   6.067 19.602 24.909 18.872
 15.973 18.288 23.434 20.062 29.692 23.189 26.78  20.221 12.142 19.624
 23.052 22.608  7.109 29.847 12.448  0.     3.05  10.733  0.     2.89
  8.173 23.227 23.396 24.316 31.913 10.063  0.    20.812  0.    19.836
  1.383 12.528  3.087  4.395 24.971 25.162 20.166 13.202  5.928 19.904
 24.234 18.132  9.189 14.148]</t>
  </si>
  <si>
    <t>[[[38.14]
  [ 0.  ]
  [42.3 ]
  [ 0.  ]
  [45.81]
  [ 0.  ]
  [ 5.57]
  [24.1 ]
  [19.92]
  [41.38]
  [59.14]
  [23.76]
  [ 0.  ]
  [26.1 ]
  [ 0.  ]
  [ 0.  ]
  [ 0.  ]
  [ 0.  ]
  [ 0.  ]
  [34.73]
  [ 0.  ]
  [ 0.  ]
  [ 0.  ]
  [40.33]
  [58.69]
  [45.15]
  [ 0.  ]
  [38.8 ]
  [21.82]
  [37.38]
  [45.24]
  [ 0.  ]
  [12.99]
  [ 0.  ]
  [ 0.  ]
  [ 0.  ]
  [21.45]
  [ 0.  ]
  [ 0.  ]
  [ 0.  ]
  [ 0.  ]
  [47.31]
  [ 0.  ]
  [ 0.  ]
  [ 0.  ]
  [39.89]
  [ 0.  ]
  [22.62]
  [ 7.39]
  [ 0.  ]
  [ 0.  ]
  [50.29]
  [38.8 ]
  [ 0.  ]
  [ 9.4 ]
  [ 0.  ]
  [ 0.  ]
  [35.34]
  [ 0.  ]
  [26.81]
  [ 0.  ]
  [ 0.  ]
  [ 0.  ]
  [ 0.  ]]]</t>
  </si>
  <si>
    <t>[39.43 22.41 42.96 13.74 45.23 21.13  5.05 25.52 20.33 38.68 62.05 23.01
 47.19 24.43 14.83 65.84  8.7  39.08 50.05 36.23 26.42 37.07 47.11 39.83
 59.19 46.25 52.31 40.1  21.68 37.46 44.23 45.13 11.91 59.53 24.71 -1.41
  9.97 11.67 -1.66 25.85 31.5  46.27 54.82 31.94 49.2  30.14 -0.07 28.89
 -0.25 21.97 26.34 38.26 21.92  6.82 26.86 42.21 45.12 31.83 11.11 30.97
 42.58 26.32 23.24 28.74]</t>
  </si>
  <si>
    <t>[ 0.       37.34856   0.        0.        0.       37.044525  0.
  0.       36.08941 ]</t>
  </si>
  <si>
    <t>[-0.01  1.64 -2.64]</t>
  </si>
  <si>
    <t>[23.317 19.624 20.221 13.386 13.382 23.334  0.    17.583 24.59  16.042
 10.153 25.162 23.698 22.569 12.152 21.968 31.    23.309 10.029 21.17
 13.911 24.23  20.035 10.521 11.381 15.146  7.954 30.46   6.126 23.677
 16.543 23.627 13.007 22.966 13.794  4.496 27.035 11.144  5.931 19.602
 15.832 10.743 11.73  17.    32.739 21.617 23.533 21.953 27.662 30.461
 13.595 22.678 32.133 26.762 24.554 31.643 21.243 24.959 34.005  9.887
 21.361 24.426 15.808 30.154]</t>
  </si>
  <si>
    <t>[[[45.82]
  [ 0.  ]
  [ 0.  ]
  [ 0.  ]
  [25.33]
  [ 0.  ]
  [ 0.  ]
  [48.67]
  [ 0.  ]
  [ 0.  ]
  [ 0.  ]
  [ 0.  ]
  [ 0.  ]
  [ 0.  ]
  [ 0.  ]
  [60.89]
  [ 0.  ]
  [ 0.  ]
  [ 0.  ]
  [ 0.  ]
  [ 0.  ]
  [ 0.  ]
  [ 0.  ]
  [21.7 ]
  [28.73]
  [ 0.  ]
  [ 0.  ]
  [ 0.  ]
  [ 0.  ]
  [ 0.  ]
  [ 0.  ]
  [23.75]
  [44.26]
  [ 0.  ]
  [ 0.  ]
  [ 0.  ]
  [21.39]
  [10.99]
  [ 0.  ]
  [30.21]
  [20.73]
  [ 0.  ]
  [ 0.  ]
  [64.76]
  [42.76]
  [ 0.  ]
  [41.21]
  [ 0.  ]
  [59.19]
  [ 0.  ]
  [44.64]
  [ 0.  ]
  [ 0.  ]
  [47.75]
  [61.53]
  [40.69]
  [ 0.  ]
  [ 0.  ]
  [18.13]
  [ 0.  ]
  [45.78]
  [28.58]
  [59.93]
  [ 0.  ]]]</t>
  </si>
  <si>
    <t>[ 46.17  37.46  40.1   23.11  23.34  41.91 -10.    39.9   39.14  22.82
  35.89  47.8   46.94  31.36  34.47  52.38  50.88  30.2   31.28  31.66
  37.3   41.99  27.66  21.51  23.03  19.1   38.79  32.44  28.4   39.52
  40.45  31.79  35.2   35.66  16.72  30.21  36.12  11.23  25.42  32.17
  20.43  21.11  27.53  48.73  53.68  45.27  41.65  50.4   59.75  37.87
  34.1   55.82  59.68  51.68  55.46  53.28  45.83  59.87  41.73  30.73
  43.38  33.6   47.9   54.85]</t>
  </si>
  <si>
    <t>20.06</t>
  </si>
  <si>
    <t>[36.36431   0.        0.        0.        0.       36.976593  0.
  0.       36.356464]</t>
  </si>
  <si>
    <t>[-0.01  1.69 -3.31]</t>
  </si>
  <si>
    <t>[19.195 20.675 14.301 25.999 12.811 20.38  20.852 20.556  2.402 23.28
 24.626 24.394  0.     4.83  25.56  14.116 33.587 11.872 32.28   0.
 24.495  3.05  19.222 17.596 22.063 19.018 26.485 30.951 24.883 30.614
 21.605 20.455 21.848 13.007 19.392 11.73  16.773  9.872  5.75   0.
  3.097  4.475  6.289 21.732 21.504 23.017 10.521 17.826 13.173  9.301
 34.047 26.753 13.195 10.175 19.914 23.396  9.097 21.576 28.516 12.171
 25.325 20.965 19.549 20.812]</t>
  </si>
  <si>
    <t>[[[37.01]
  [ 0.  ]
  [27.16]
  [ 0.  ]
  [ 0.  ]
  [ 0.  ]
  [39.85]
  [ 0.  ]
  [ 0.  ]
  [44.85]
  [ 0.  ]
  [ 0.  ]
  [ 6.81]
  [ 0.  ]
  [ 0.  ]
  [66.28]
  [20.18]
  [63.14]
  [ 0.  ]
  [ 0.  ]
  [ 0.  ]
  [ 0.  ]
  [40.62]
  [36.72]
  [50.22]
  [60.22]
  [ 0.  ]
  [60.37]
  [41.88]
  [39.04]
  [41.84]
  [ 0.  ]
  [36.7 ]
  [ 0.  ]
  [ 0.  ]
  [ 0.  ]
  [10.39]
  [ 4.68]
  [ 0.  ]
  [ 0.  ]
  [42.38]
  [41.9 ]
  [45.1 ]
  [ 0.  ]
  [ 0.  ]
  [ 0.  ]
  [ 0.  ]
  [67.1 ]
  [52.72]
  [ 0.  ]
  [ 0.  ]
  [ 0.  ]
  [45.77]
  [16.86]
  [ 0.  ]
  [ 0.  ]
  [ 0.  ]
  [ 0.  ]
  [40.22]
  [37.14]
  [ 0.  ]
  [18.14]
  [62.19]
  [22.13]]]</t>
  </si>
  <si>
    <t>[37.99 38.93 29.01 51.99 17.4  36.46 38.86 40.12  2.93 46.62 48.8  47.83
 -0.87 29.79 35.95 46.99 39.08 43.53 56.81 -1.41 44.17 21.06 39.72 36.23
 48.23 48.85 49.57 61.74 42.29 51.21 42.47 28.62 41.61 23.37 30.58 20.15
 19.09 11.43  6.32 -0.32 24.73 23.34 28.37 29.35 39.78 34.71 17.08 52.42
 39.88 18.97 40.16 45.39 36.52 13.35 36.21 52.45 19.34 46.51 49.66 31.67
 42.62 28.57 51.04 32.02]</t>
  </si>
  <si>
    <t>18.55</t>
  </si>
  <si>
    <t>[ 0.       36.59687  36.424606  0.        0.       35.782597  0.
 36.837715 36.607258]</t>
  </si>
  <si>
    <t>[-0.01  2.37 -3.03]</t>
  </si>
  <si>
    <t>[16.264 17.    16.959 14.299 23.396 24.112 11.872 13.195 15.749 10.724
 14.472 22.847 27.242 30.951 15.413 21.216 24.626 24.564 19.029 21.697
 14.704 24.428 16.676  9.121 18.967  7.404 21.083 19.904 24.59  20.178
 27.587  4.304 14.721 23.79  28.076 29.487 18.671 20.852 14.92  23.999
 32.28  18.757 17.61  25.162  0.     2.998 16.379 19.852 10.753 23.309
 12.651 22.608 20.766 18.867 15.234 24.23  32.539 23.888  7.954 27.324
 28.655 16.004 17.233 25.324]</t>
  </si>
  <si>
    <t>[[[ 0.  ]
  [ 0.  ]
  [ 0.  ]
  [ 0.  ]
  [ 0.  ]
  [ 0.  ]
  [19.51]
  [ 0.  ]
  [27.34]
  [ 0.  ]
  [26.65]
  [ 0.  ]
  [ 0.  ]
  [ 0.  ]
  [28.64]
  [ 0.  ]
  [ 0.  ]
  [ 0.  ]
  [36.85]
  [ 0.  ]
  [ 0.  ]
  [46.43]
  [29.09]
  [14.06]
  [35.11]
  [ 0.  ]
  [ 0.  ]
  [ 0.  ]
  [ 0.  ]
  [ 0.  ]
  [ 0.  ]
  [ 8.55]
  [ 0.  ]
  [ 0.  ]
  [53.27]
  [57.2 ]
  [ 0.  ]
  [ 0.  ]
  [27.41]
  [45.33]
  [ 0.  ]
  [34.39]
  [33.47]
  [49.  ]
  [ 4.07]
  [31.68]
  [ 0.  ]
  [19.35]
  [44.24]
  [ 0.  ]
  [ 0.  ]
  [ 0.  ]
  [ 0.  ]
  [29.05]
  [45.97]
  [ 0.  ]
  [46.89]
  [ 0.  ]
  [ 0.  ]
  [ 0.  ]
  [ 0.  ]
  [ 0.  ]
  [ 0.  ]
  [15.25]]]</t>
  </si>
  <si>
    <t>[25.47 32.79 32.69 25.41 42.71 48.38 17.38 22.86 27.47 17.01 21.29 45.09
 55.45 60.77 30.5  37.67 48.8  49.6  37.43 43.16 28.79 46.92 34.02  9.46
 37.85 13.07 42.03 36.95 46.9  36.61 53.37  4.96 27.95 47.54 55.69 60.77
 37.75 38.86 28.75 47.37 63.92 36.46 35.6  50.88 -0.27 16.02 35.96 27.33
 30.65 34.02 35.18 40.52 39.97 32.91 38.62 57.87 55.88 27.83 33.31 56.41
 44.79 30.88 42.1  31.83]</t>
  </si>
  <si>
    <t>17.99</t>
  </si>
  <si>
    <t>[35.474476  0.       36.289574  0.        0.       36.112667  0.
  0.        0.      ]</t>
  </si>
  <si>
    <t>[-0.01  2.61 -2.59]</t>
  </si>
  <si>
    <t>[19.313 32.41  30.614 15.744 10.55  32.329 20.706 25.814 20.166 14.116
  9.904 26.702  9.282 13.56   5.931 22.284 32.23  16.676 26.234 11.549
 22.807 19.811 23.127 26.83  14.155 34.047 24.477 18.782 27.662 20.073
  9.43  25.327 27.742 21.081 29.584 20.675 24.629 29.692  0.    11.166
  0.    26.761  3.05  13.205 18.637 10.521 14.444 22.569 12.651 18.297
 16.447  0.     0.    35.598  9.611 32.596  8.978  4.357 21.096 23.453
 22.741 19.624 30.184 25.865]</t>
  </si>
  <si>
    <t>[[[ 0.  ]
  [ 0.  ]
  [61.07]
  [ 0.  ]
  [ 0.  ]
  [62.7 ]
  [ 0.  ]
  [49.55]
  [38.16]
  [ 0.  ]
  [20.45]
  [ 0.  ]
  [17.36]
  [ 0.  ]
  [ 8.6 ]
  [ 0.  ]
  [ 0.  ]
  [29.84]
  [48.5 ]
  [ 0.  ]
  [ 0.  ]
  [39.98]
  [44.49]
  [50.61]
  [ 0.  ]
  [66.53]
  [ 0.  ]
  [37.36]
  [ 0.  ]
  [ 0.  ]
  [ 0.  ]
  [49.74]
  [ 0.  ]
  [ 0.  ]
  [ 0.  ]
  [ 0.  ]
  [ 0.  ]
  [57.93]
  [20.47]
  [50.81]
  [ 0.  ]
  [25.57]
  [36.71]
  [ 0.  ]
  [25.97]
  [44.04]
  [ 0.  ]
  [35.17]
  [ 0.  ]
  [68.96]
  [ 0.  ]
  [63.48]
  [ 0.  ]
  [ 8.23]
  [ 0.  ]
  [45.76]
  [ 0.  ]
  [36.38]
  [ 0.  ]
  [ 0.  ]
  [36.75]
  [42.47]
  [ 0.  ]
  [43.93]]]</t>
  </si>
  <si>
    <t>[ 37.37  63.33  61.4   31.15  19.57  65.67  40.76  51.25  38.98  24.52
  16.99  52.06  15.48  22.49   6.02  44.51  65.84  34.02  47.81  21.87
  41.94  36.56  44.    52.16  20.54  68.62  49.17  38.1   56.1   38.89
  16.42  50.02  53.05  42.6   58.36  38.93  45.84  59.19 -10.    38.65
  -1.41  38.39  22.22  20.83  25.65  33.77  25.16  41.3   29.02  52.93
  23.26 -10.    -2.37  38.55  31.25  56.19  31.42  22.21  52.64  48.3
  39.17  37.75  47.97  47.93]</t>
  </si>
  <si>
    <t>20.63</t>
  </si>
  <si>
    <t>[ 0.        0.       35.99947   0.        0.       36.812378  0.
  0.       36.566708]</t>
  </si>
  <si>
    <t>[-0.01  3.36 -3.3 ]</t>
  </si>
  <si>
    <t>[16.164 19.65  31.599 28.286 32.925  3.097 28.734 20.102 31.707  3.953
 10.518 32.151 27.816 20.745  9.375 26.234 19.03  20.062 16.834 30.464
 10.253 20.804 15.895  6.298 15.234  8.509 11.664 13.401 23.101 12.724
 20.462 23.481 14.639 23.293 29.692 17.    23.822 26.234 18.637 27.745
 20.684  5.38  18.757 20.197 13.007  7.109 20.444  9.301 22.684 17.826
  9.344 12.425 16.192 24.059 21.621 11.384  7.405  9.892 21.096 16.407
 29.584 25.574 21.568 23.938]</t>
  </si>
  <si>
    <t>[[[ 0.  ]
  [38.53]
  [60.04]
  [57.04]
  [65.94]
  [ 5.6 ]
  [ 0.  ]
  [ 0.  ]
  [ 0.  ]
  [ 5.78]
  [ 0.  ]
  [61.16]
  [ 0.  ]
  [ 0.  ]
  [ 0.  ]
  [ 0.  ]
  [37.07]
  [38.62]
  [33.29]
  [ 0.  ]
  [ 0.  ]
  [40.75]
  [28.06]
  [11.81]
  [30.04]
  [ 0.  ]
  [20.37]
  [ 0.  ]
  [46.18]
  [ 0.  ]
  [ 0.  ]
  [ 0.  ]
  [ 0.  ]
  [ 0.  ]
  [57.45]
  [ 0.  ]
  [45.48]
  [ 0.  ]
  [35.94]
  [ 0.  ]
  [ 0.  ]
  [ 0.  ]
  [ 0.  ]
  [ 0.  ]
  [25.82]
  [13.43]
  [ 0.  ]
  [18.26]
  [ 0.  ]
  [34.26]
  [16.01]
  [24.83]
  [ 0.  ]
  [ 0.  ]
  [ 0.  ]
  [22.12]
  [11.67]
  [17.15]
  [ 0.  ]
  [28.79]
  [ 0.  ]
  [ 0.  ]
  [ 0.  ]
  [47.46]]]</t>
  </si>
  <si>
    <t>[28.24 39.61 61.77 57.95 66.51  4.66 57.8  36.87 64.8   4.27 18.13 63.6
 53.06 37.68 16.25 49.75 38.1  39.83 33.4  61.4  16.9  40.9  27.33 10.3
 29.28 14.83 22.08 23.15 45.08 22.2  35.03 41.88 23.69 46.65 59.99 32.79
 43.49 47.81 37.79 55.91 40.17  8.45 36.46 39.89 21.18 11.91 37.93 15.86
 45.18 36.11 16.09 23.01 30.32 46.63 42.8  20.49  8.07 17.16 42.72 34.9
 58.36 50.39 38.02 46.37]</t>
  </si>
  <si>
    <t>17.09</t>
  </si>
  <si>
    <t>[ 0.        0.        0.        0.        0.        0.        0.
 33.588047 34.579285]</t>
  </si>
  <si>
    <t>[-0.01  4.28 -3.02]</t>
  </si>
  <si>
    <t>[27.792 24.064 32.151 14.228 26.222 23.955 21.001 30.614 19.559 24.571
  9.558 21.243 14.41  18.781 21.243 30.951 17.898 29.692 26.246 14.576
 23.189 32.504 13.555  8.192 13.991  4.496 22.293  6.067 18.38  30.632
 25.814 28.088 20.13  32.133 13.68  19.614 23.115 27.127 26.125 26.59
 16.447  7.109 31.031 17.872 10.518 24.206 20.048 18.238 14.694  0.
  4.83  18.755 20.38  18.782 21.209  0.    24.09  17.583 20.227 23.052
 26.83   4.903 13.038 18.671]</t>
  </si>
  <si>
    <t>[[[53.94]
  [ 0.  ]
  [ 0.  ]
  [26.97]
  [ 0.  ]
  [ 0.  ]
  [39.53]
  [ 0.  ]
  [40.47]
  [48.72]
  [17.59]
  [ 0.  ]
  [ 0.  ]
  [ 0.  ]
  [ 0.  ]
  [59.91]
  [ 0.  ]
  [60.42]
  [49.97]
  [29.91]
  [ 0.  ]
  [64.51]
  [25.04]
  [ 0.  ]
  [ 0.  ]
  [ 0.  ]
  [ 0.  ]
  [ 0.  ]
  [36.4 ]
  [60.78]
  [ 0.  ]
  [ 0.  ]
  [38.89]
  [64.4 ]
  [25.9 ]
  [ 0.  ]
  [ 0.  ]
  [52.33]
  [ 0.  ]
  [52.7 ]
  [33.03]
  [12.59]
  [62.25]
  [35.11]
  [18.15]
  [ 0.  ]
  [38.39]
  [ 0.  ]
  [27.94]
  [ 0.  ]
  [ 0.  ]
  [37.39]
  [ 0.  ]
  [ 0.  ]
  [ 0.  ]
  [ 0.  ]
  [ 0.  ]
  [44.45]
  [ 0.  ]
  [ 0.  ]
  [ 0.  ]
  [ 0.  ]
  [13.2 ]
  [38.58]]]</t>
  </si>
  <si>
    <t>[ 54.76  45.55  63.6   26.1   51.51  48.03  42.21  61.4   37.13  49.83
  17.66  42.89  26.02  33.7   41.55  60.77  34.97  59.19  52.8   30.62
  46.25  66.25  22.89  14.07  22.61   7.43  42.1    8.7   35.5   63.43
  51.25  56.42  40.71  65.26  24.37  37.21  42.56  52.57  51.34  53.71
  32.81  11.91  64.04  34.66  18.13  48.16  38.87  36.99  29.28  -0.87
  24.    34.84  39.69  39.01  45.76 -10.    44.39  38.77  45.56  26.02
  36.82  24.    17.19  35.42]</t>
  </si>
  <si>
    <t>[31.768791 31.759392  0.        0.        0.        0.        0.
  0.       32.841667]</t>
  </si>
  <si>
    <t>[-0.01  5.2  -2.06]</t>
  </si>
  <si>
    <t>[20.675 20.812 17.448 23.653 14.398 30.184 20.684 17.552 18.341 26.957
  3.097 20.792 19.784 27.587 18.328  9.589 23.627 14.155 26.485 27.792
 20.865  3.823 20.147 24.394 23.304 34.438 17.582  7.593 21.792 23.189
 21.866 23.847 22.807  5.447 14.373 32.41  22.069 31.599 17.044 19.167
  5.59  20.745 22.713  9.611 22.284 24.492 16.447 13.377 22.784  0.
  2.122 14.694 23.348 15.808 15.413  5.252 19.679 11.805 21.087 14.41
 29.376 12.484 19.711 32.133]</t>
  </si>
  <si>
    <t>[[[37.49]
  [ 0.  ]
  [34.46]
  [45.71]
  [ 0.  ]
  [ 0.  ]
  [ 0.  ]
  [32.28]
  [ 0.  ]
  [54.04]
  [ 4.77]
  [ 0.  ]
  [ 0.  ]
  [ 0.  ]
  [33.39]
  [ 0.  ]
  [46.18]
  [25.8 ]
  [54.19]
  [ 0.  ]
  [ 0.  ]
  [ 0.  ]
  [37.99]
  [ 0.  ]
  [ 0.  ]
  [ 0.  ]
  [ 0.  ]
  [ 0.  ]
  [ 0.  ]
  [46.14]
  [43.66]
  [ 0.  ]
  [46.42]
  [ 0.  ]
  [26.28]
  [64.78]
  [44.31]
  [ 0.  ]
  [ 0.  ]
  [ 0.  ]
  [ 9.3 ]
  [ 0.  ]
  [ 0.  ]
  [ 0.  ]
  [ 0.  ]
  [49.95]
  [33.78]
  [26.03]
  [ 0.  ]
  [ 3.27]
  [28.33]
  [ 0.  ]
  [ 0.  ]
  [ 0.  ]
  [ 9.77]
  [37.92]
  [ 0.  ]
  [39.79]
  [27.36]
  [ 0.  ]
  [ 0.  ]
  [38.54]
  [65.03]
  [ 0.  ]]]</t>
  </si>
  <si>
    <t>[38.93 38.11 34.39 45.57 22.59 61.72 40.17 32.9  36.98 52.49  4.66 41.99
 39.88 53.37 37.06 15.81 47.53 20.54 52.65 54.76 39.92  6.25 40.4  47.83
 45.3  68.58 35.57  9.45 39.36 46.25 42.4  46.1  41.94  9.35 25.59 63.33
 43.69 61.7  33.98 37.7   7.38 37.68 45.29 16.43 44.51 46.33 32.81 25.5
 45.49 -0.39 16.72 38.03 32.52 30.89 16.63 24.78 26.72 31.36 32.69 43.63
 34.05 31.53 52.85 60.46]</t>
  </si>
  <si>
    <t>21.61</t>
  </si>
  <si>
    <t>[29.521431 29.051043  0.        0.        0.       30.962574  0.
  0.        0.      ]</t>
  </si>
  <si>
    <t>[-0.01  6.13 -1.39]</t>
  </si>
  <si>
    <t>[27.312  7.238 17.448 26.234 10.895 29.97  23.115  0.     5.844 29.847
 25.254 22.669 29.685 26.246 20.68   3.953 10.412 24.629 23.396 22.284
  8.43  10.221 23.057  6.007 31.614 20.102 23.293 31.852 13.54  27.035
 25.393 30.267 22.134 22.024 14.812 14.41  21.243 10.153 20.138 31.183
 12.484 15.542 21.621  0.    25.508  8.173 26.603 34.658 18.132  3.703
 23.97  24.09  26.83  26.073 10.063 35.063 16.004 20.062  0.    23.554
 25.178 17.583 11.407 19.923]</t>
  </si>
  <si>
    <t>[[[53.31]
  [ 0.  ]
  [32.44]
  [48.29]
  [ 0.  ]
  [58.21]
  [ 0.  ]
  [ 0.  ]
  [ 0.  ]
  [51.33]
  [42.28]
  [57.66]
  [ 0.  ]
  [38.09]
  [ 0.  ]
  [17.25]
  [ 0.  ]
  [ 0.  ]
  [ 0.  ]
  [ 0.  ]
  [ 0.  ]
  [ 0.  ]
  [ 0.  ]
  [ 0.  ]
  [35.36]
  [ 0.  ]
  [61.83]
  [ 0.  ]
  [52.31]
  [ 0.  ]
  [ 0.  ]
  [41.93]
  [ 0.  ]
  [27.92]
  [26.49]
  [ 0.  ]
  [ 0.  ]
  [ 0.  ]
  [60.  ]
  [ 0.  ]
  [ 0.  ]
  [ 0.  ]
  [ 0.  ]
  [ 0.  ]
  [50.96]
  [67.64]
  [34.53]
  [ 0.  ]
  [45.67]
  [45.64]
  [50.49]
  [49.87]
  [ 0.  ]
  [68.35]
  [29.15]
  [ 0.  ]
  [ 0.  ]
  [ 0.  ]
  [ 0.  ]
  [19.89]
  [38.31]
  [ 0.  ]
  [ 0.  ]
  [ 0.  ]]]</t>
  </si>
  <si>
    <t>[ 53.16  12.33  34.39  47.81  19.96  59.96  42.56  -1.6   35.55  55.47
  42.89  51.87  56.24  41.79  20.98  10.7   31.64  47.94  45.62  27.58
  15.39  28.68  25.43  36.63  48.37  43.46  54.14  41.54  39.24  51.04
  55.84  50.8   44.62  35.06  26.42  34.73  28.02  26.87  49.64  35.86
  23.12  36.73  46.    -1.66  47.49  42.24  45.22  36.77  41.96  28.28
  49.3   49.19  34.45  60.65  26.22  54.82  37.77  44.52 -10.    30.98
  45.52  20.51  26.45  54.62]</t>
  </si>
  <si>
    <t>[ 0.        0.        0.        0.        0.       28.798298  0.
  0.        0.      ]</t>
  </si>
  <si>
    <t>[-0.01  7.06 -1.4 ]</t>
  </si>
  <si>
    <t>[19.624 18.782  8.509 31.525 24.55  30.623 16.125 10.55  35.598 14.725
 18.755 21.243 14.299 11.872 13.717  0.    11.166  8.192 24.433 21.929
  9.306 22.706 22.807 19.376 24.564 18.238 34.005 32.28  16.543 22.024
 21.617 26.485 22.769 20.522 23.057 10.141  7.404 12.171 24.009 23.847
 22.063 28.076 10.212 23.262 31.155 13.68  12.448 27.689  8.85  12.992
 22.713  5.38  14.148 21.443 15.832 22.678 31.031 19.914 11.549 13.57
 22.456 10.585 20.897 10.091]</t>
  </si>
  <si>
    <t>[[[ 0.  ]
  [ 0.  ]
  [13.8 ]
  [63.32]
  [47.34]
  [ 0.  ]
  [29.95]
  [ 0.  ]
  [68.43]
  [26.74]
  [35.06]
  [ 0.  ]
  [ 0.  ]
  [17.8 ]
  [26.  ]
  [ 0.  ]
  [ 0.  ]
  [ 0.  ]
  [41.51]
  [17.11]
  [44.24]
  [43.06]
  [37.91]
  [ 0.  ]
  [ 0.  ]
  [ 0.  ]
  [ 0.  ]
  [ 0.  ]
  [ 0.  ]
  [ 0.  ]
  [51.5 ]
  [43.67]
  [39.25]
  [43.96]
  [16.58]
  [13.43]
  [ 0.  ]
  [44.6 ]
  [46.81]
  [38.66]
  [55.12]
  [ 0.  ]
  [ 0.  ]
  [61.36]
  [23.55]
  [ 0.  ]
  [53.78]
  [ 0.  ]
  [ 0.  ]
  [ 0.  ]
  [ 5.02]
  [24.57]
  [ 0.  ]
  [28.98]
  [ 0.  ]
  [60.19]
  [35.76]
  [ 0.  ]
  [24.34]
  [43.42]
  [16.43]
  [39.42]
  [ 0.  ]
  [61.22]]]</t>
  </si>
  <si>
    <t>[ 37.46  38.1   14.83  64.09  49.03  60.35  31.04  19.57  70.21  28.84
  37.91  41.55  25.41  17.38  25.72 -10.    17.04  32.32  45.03  29.89
  27.33  41.84  42.61  44.42  43.31  53.16  65.64  48.11  39.04  42.98
  47.78  45.16  43.64  38.97  30.29  15.81  17.65  36.68  46.26  44.34
  49.68  34.76  32.85  54.6   41.83  25.94  37.86  33.01  21.38  35.58
  25.77  16.47  34.51  34.01  36.34  55.7   49.66  30.23  22.09  35.84
  29.64  30.22  28.39  41.13]</t>
  </si>
  <si>
    <t>[ 0.        0.       28.860664  0.        0.        0.        0.
 26.847988  0.      ]</t>
  </si>
  <si>
    <t>[-0.01  7.99 -1.66]</t>
  </si>
  <si>
    <t>[29.162  8.025 19.836 28.501 26.299 21.576 16.383 26.824 27.581 14.119
 30.963  0.     3.05  12.425 13.595 15.635 10.521 33.726 13.56  26.073
 32.639 17.872 12.049 14.587 23.28  14.78  12.171 21.568 23.434 22.706
 11.381 21.622 20.728 12.811 34.057 32.41  17.248  8.729 27.617 23.79
 21.081 23.453 24.568 19.313 25.178 21.087  0.     8.192  2.122 17.662
 17.004 19.397  6.21  22.741 10.153 23.189 17.582 24.397 21.17  12.88
 17.368 16.231  8.384 20.048]</t>
  </si>
  <si>
    <t>[[[57.94]
  [ 0.  ]
  [37.57]
  [55.61]
  [ 0.  ]
  [39.14]
  [31.07]
  [52.81]
  [54.12]
  [ 0.  ]
  [ 0.  ]
  [ 0.  ]
  [24.3 ]
  [ 0.  ]
  [ 0.  ]
  [ 0.  ]
  [ 0.  ]
  [ 0.  ]
  [ 0.  ]
  [64.09]
  [35.28]
  [23.1 ]
  [23.54]
  [ 0.  ]
  [27.88]
  [21.23]
  [ 0.  ]
  [ 0.  ]
  [44.21]
  [ 0.  ]
  [41.2 ]
  [ 0.  ]
  [23.26]
  [66.67]
  [ 0.  ]
  [ 0.  ]
  [17.27]
  [53.59]
  [ 0.  ]
  [40.51]
  [46.2 ]
  [ 0.  ]
  [37.87]
  [49.34]
  [ 0.  ]
  [13.02]
  [ 0.  ]
  [ 0.  ]
  [33.25]
  [36.06]
  [11.8 ]
  [43.16]
  [ 0.  ]
  [ 0.  ]
  [ 0.  ]
  [46.35]
  [ 0.  ]
  [ 0.  ]
  [30.37]
  [ 0.  ]
  [15.09]
  [ 0.  ]
  [ 0.  ]
  [ 0.  ]]]</t>
  </si>
  <si>
    <t>[58.55 13.43 39.9  57.71 51.79 37.87 31.93 52.25 52.96 23.42 61.62 -1.41
 13.64 19.85 25.74 23.26 43.76 42.64 38.68 59.84 49.41 29.08 20.49 37.94
 38.31 25.02 28.63 45.25 41.45 33.68 32.52 41.38 25.31 46.51 64.98 47.03
 23.63 37.   51.36 45.31 44.69 47.52 42.62 43.78 44.72 26.96 -0.39 26.
 19.08 36.27 19.52 41.83 13.   45.8  28.15 42.77 38.82 32.53 34.58 28.71
 19.59 35.06 31.35 34.64]</t>
  </si>
  <si>
    <t>13.04</t>
  </si>
  <si>
    <t>26.96</t>
  </si>
  <si>
    <t>[25.543264 25.400654  0.        0.        0.       27.05021   0.
 25.175175 26.316881]</t>
  </si>
  <si>
    <t>[-0.01  8.92 -2.34]</t>
  </si>
  <si>
    <t>[21.605 16.773 13.401 25.325 22.058 19.78  12.993  0.     2.998 25.097
 24.419 25.574 19.549 14.84  20.602 27.242  8.043 24.832 14.587 14.148
 34.005 24.71  21.016  2.402 21.001 25.508  0.    31.913 32.292 18.816
 29.264 22.284 12.763 20.743 18.297 25.327 14.114  9.43  27.127 26.549
 20.138 26.85  11.872  5.931 23.213 31.969 13.007 27.62  24.316 22.684
 21.083 18.967 15.808 30.46  15.614 18.238 14.101 24.965 14.032 26.299
 14.697 14.92  23.334 20.477]</t>
  </si>
  <si>
    <t>[[[ 0.  ]
  [27.25]
  [24.21]
  [ 0.  ]
  [42.2 ]
  [38.23]
  [24.36]
  [ 0.  ]
  [ 0.  ]
  [ 0.  ]
  [ 0.  ]
  [ 0.  ]
  [ 0.  ]
  [ 0.  ]
  [ 0.  ]
  [ 0.  ]
  [ 0.  ]
  [21.51]
  [ 0.  ]
  [ 0.  ]
  [ 0.  ]
  [38.84]
  [ 0.  ]
  [ 0.  ]
  [ 0.  ]
  [62.84]
  [63.41]
  [37.53]
  [ 0.  ]
  [41.04]
  [ 0.  ]
  [40.24]
  [ 0.  ]
  [50.29]
  [ 0.  ]
  [ 0.  ]
  [52.25]
  [ 0.  ]
  [37.2 ]
  [53.09]
  [18.18]
  [ 4.11]
  [46.45]
  [ 0.  ]
  [24.19]
  [ 0.  ]
  [46.11]
  [ 0.  ]
  [40.13]
  [ 0.  ]
  [27.04]
  [59.28]
  [29.84]
  [35.36]
  [27.39]
  [ 0.  ]
  [25.04]
  [ 0.  ]
  [26.87]
  [28.54]
  [ 0.  ]
  [38.15]
  [41.45]
  [ 0.  ]]]</t>
  </si>
  <si>
    <t>[ 39.01  27.96  23.15  50.26  42.7   40.02  20.92  -0.27  26.58  47.94
  49.24  45.06  28.44  31.38  48.81  32.14  32.41  33.26  25.66  49.07
  57.6   41.64  21.52  23.63  45.38  56.93 -10.    47.9   61.53  41.05
  40.84  40.14  31.51  45.44  27.29  32.3   39.57  37.12  43.83  51.24
  25.64  26.92  32.52  39.41  31.38  57.85  36.06  50.11  45.26  41.56
  30.26  49.79  30.56  49.2   28.97  42.95  27.21  50.46  29.58  40.11
  33.28  35.31  44.62  41.97]</t>
  </si>
  <si>
    <t>12.12</t>
  </si>
  <si>
    <t>24.24</t>
  </si>
  <si>
    <t>[ 0.        0.        0.        0.        0.        0.        0.
  0.       27.282076]</t>
  </si>
  <si>
    <t>[-0.01  9.84 -2.07]</t>
  </si>
  <si>
    <t>[20.865 21.564 22.569 27.745  9.916 29.584 31.984  5.38  26.59  26.135
  0.     8.173 23.938 21.923 20.138 11.872 22.284  9.818 25.814 10.024
 18.413 19.614 33.6   10.854 11.323 24.832 24.419 10.212 23.524 20.497
 23.101 33.735 18.38  30.464 13.263 15.07  17.125 13.621 22.615 31.599
 19.022 14.444 22.024  0.    25.843 23.04  25.202 23.227 14.299 14.063
 17.4   20.462 17.552 25.872 34.428 16.042 11.407 23.007  4.245 13.57
 20.035 20.009 24.568 20.444]</t>
  </si>
  <si>
    <t>[[[42.66]
  [41.05]
  [ 0.  ]
  [54.53]
  [19.1 ]
  [ 0.  ]
  [ 0.  ]
  [ 0.  ]
  [52.39]
  [ 0.  ]
  [14.43]
  [ 0.  ]
  [42.51]
  [ 0.  ]
  [22.49]
  [ 0.  ]
  [ 0.  ]
  [ 0.  ]
  [ 0.  ]
  [ 0.  ]
  [39.41]
  [ 0.  ]
  [ 0.  ]
  [22.44]
  [48.96]
  [49.28]
  [19.89]
  [ 0.  ]
  [ 0.  ]
  [46.54]
  [ 0.  ]
  [37.01]
  [ 0.  ]
  [ 0.  ]
  [ 0.  ]
  [32.4 ]
  [26.72]
  [43.96]
  [ 0.  ]
  [ 0.  ]
  [ 0.  ]
  [ 0.  ]
  [51.16]
  [45.64]
  [49.4 ]
  [46.09]
  [28.89]
  [ 0.  ]
  [35.65]
  [35.65]
  [ 0.  ]
  [ 0.  ]
  [ 0.  ]
  [ 0.  ]
  [ 0.  ]
  [ 0.  ]
  [ 8.68]
  [27.16]
  [38.68]
  [40.06]
  [ 0.  ]
  [ 0.  ]
  [45.07]
  [ 0.  ]]]</t>
  </si>
  <si>
    <t>[ 39.92  42.86  45.81  55.91  16.93  58.36  63.51   8.45  53.71  50.92
  -1.66  30.62  44.98  38.63  25.64  34.11  28.62  35.27  32.84  27.4
  36.01  52.97  40.57  17.78  35.69  47.67  31.1   34.04  44.38  42.48
  58.19  50.84  49.33  39.08  24.94  30.23  25.46  36.18  52.73  49.2
  26.03  36.94  47.12 -10.    51.42  45.98  36.3   32.03  28.62  28.64
  32.75  44.17  53.38  40.42  41.84  34.67  11.99  33.53  22.02  32.09
  44.11  37.5   46.56  45.39]</t>
  </si>
  <si>
    <t>11.29</t>
  </si>
  <si>
    <t>28.71</t>
  </si>
  <si>
    <t>[ 0.       23.908432 25.06051   0.        0.        0.        0.
 23.403936 25.773516]</t>
  </si>
  <si>
    <t>[-1.000e-02  1.076e+01 -1.110e+00]</t>
  </si>
  <si>
    <t>[ 6.816 19.376 22.153 24.419 25.362 18.071 25.574 14.812 22.706 20.602
  9.08  22.236  7.031 10.713 32.504 25.416  7.436 28.997 11.568 17.442
 25.324 26.603 15.542 27.877 28.652 11.347 29.692 23.348 14.373 11.805
  7.82  30.571 11.384 13.038 11.549 11.407  0.    23.04  23.03  19.167
 26.762  0.    10.854  6.331  4.357 13.038  4.304 30.369 17.371 24.883
 23.524 15.749 13.824 28.807 12.933 24.458 20.455 17.61   0.    12.763
 11.487  4.83  21.243  5.38 ]</t>
  </si>
  <si>
    <t>[[[ 0.  ]
  [38.48]
  [ 0.  ]
  [48.38]
  [ 0.  ]
  [ 0.  ]
  [ 0.  ]
  [ 0.  ]
  [44.47]
  [ 0.  ]
  [ 0.  ]
  [43.28]
  [14.53]
  [19.46]
  [ 0.  ]
  [49.02]
  [15.43]
  [ 0.  ]
  [23.  ]
  [ 0.  ]
  [ 0.  ]
  [50.11]
  [25.36]
  [ 0.  ]
  [ 0.  ]
  [22.82]
  [57.6 ]
  [ 0.  ]
  [ 0.  ]
  [ 0.  ]
  [15.49]
  [61.29]
  [ 0.  ]
  [25.47]
  [ 0.  ]
  [ 0.  ]
  [45.1 ]
  [ 0.  ]
  [ 0.  ]
  [51.59]
  [ 0.  ]
  [ 0.  ]
  [ 0.  ]
  [26.06]
  [ 7.14]
  [ 0.  ]
  [ 0.  ]
  [ 0.  ]
  [ 0.  ]
  [ 0.  ]
  [27.47]
  [56.  ]
  [25.16]
  [ 0.  ]
  [ 0.  ]
  [ 0.  ]
  [ 0.  ]
  [21.36]
  [ 6.16]
  [ 0.  ]
  [ 0.  ]
  [ 0.  ]
  [ 0.  ]
  [35.45]]]</t>
  </si>
  <si>
    <t>[ 10.13  39.18  44.37  47.26  45.63  36.15  50.39  27.85  40.72  37.13
  16.36  44.31  11.19  17.54  66.25  47.87  12.62  56.55  18.7   29.02
  50.18  48.58  26.18  53.48  56.18  19.3   59.99  46.67  25.59  18.85
  13.07  61.02  20.49  23.05  21.87  18.84 -10.    46.26  41.56  46.73
  33.74 -10.    13.83  19.43   5.01  42.97  20.81  53.45  41.19  36.6
  32.51  46.29  25.99  53.63  33.54  42.44  32.04  25.88  -0.87  33.08
  14.55  30.22  36.16  24.01]</t>
  </si>
  <si>
    <t>21.5</t>
  </si>
  <si>
    <t>[-0.02 11.68 -0.45]</t>
  </si>
  <si>
    <t>[21.361 20.462 22.236 13.49  21.953 35.045 18.671 11.144 23.317 12.18
 24.59  31.643 17.174 13.205 27.312  6.007 26.246 20.052 13.007 24.909
 22.452 22.461 12.156 10.584 25.416 26.455 29.162 20.513 13.549 14.155
 32.148 16.926 30.461 16.834 22.181 30.545 19.029  0.     2.998 32.23
 17.287 23.698 31.599 14.032  6.033 13.396 15.895 31.656 31.098 25.038
 25.695 21.001 13.263 12.768 12.933 22.807 23.101 22.186 30.623 21.536
 20.852 24.832 31.    16.536]</t>
  </si>
  <si>
    <t>[[[ 0.  ]
  [ 0.  ]
  [42.48]
  [25.2 ]
  [41.32]
  [66.41]
  [ 0.  ]
  [ 0.  ]
  [43.02]
  [22.43]
  [ 0.  ]
  [61.36]
  [ 0.  ]
  [24.19]
  [ 0.  ]
  [ 0.  ]
  [ 0.  ]
  [ 0.  ]
  [24.07]
  [48.1 ]
  [ 0.  ]
  [43.2 ]
  [ 0.  ]
  [17.33]
  [ 0.  ]
  [ 0.  ]
  [55.59]
  [ 0.  ]
  [23.54]
  [20.86]
  [ 0.  ]
  [ 0.  ]
  [58.63]
  [31.71]
  [40.12]
  [58.73]
  [37.24]
  [ 0.  ]
  [ 0.  ]
  [32.25]
  [44.13]
  [59.79]
  [24.83]
  [ 9.2 ]
  [ 0.  ]
  [ 0.  ]
  [ 0.  ]
  [ 0.  ]
  [ 0.  ]
  [48.38]
  [38.58]
  [23.04]
  [22.37]
  [ 0.  ]
  [ 0.  ]
  [ 0.  ]
  [42.38]
  [ 0.  ]
  [ 0.  ]
  [ 0.  ]
  [47.23]
  [ 0.  ]
  [ 0.  ]
  [ 0.  ]]]</t>
  </si>
  <si>
    <t>[42.2  35.03 44.31 22.26 40.07 69.81 37.75 20.24 46.17 22.82 46.9  62.54
 33.46 24.85 53.16  8.4  52.8  37.   21.18 50.05 45.05 44.36 21.27 17.67
 47.87 51.79 58.55 41.56 22.53 20.54 65.44 30.77 62.55 33.4  38.97 62.28
 37.43 -0.27 36.63 47.42 39.94 53.88 44.69 16.39 15.84 24.84 49.57 64.38
 52.61 49.35 46.9  29.62 22.89 24.94 32.07 44.79 43.88 51.92 48.32 39.54
 45.36 55.24 47.05 39.9 ]</t>
  </si>
  <si>
    <t>9.63</t>
  </si>
  <si>
    <t>30.37</t>
  </si>
  <si>
    <t>[ 0.        0.       22.027622  0.        0.       19.227406  0.
  0.       22.069656]</t>
  </si>
  <si>
    <t>[-0.02 12.6  -0.2 ]</t>
  </si>
  <si>
    <t>[24.832 31.614 20.513 18.413 11.004 22.741 26.246 11.872 22.861 17.044
 18.399 19.568 23.677 15.744 20.178 13.911 17.596  7.72  19.018 12.425
 14.41   6.659 11.348 24.394 19.978 22.569 11.984 14.704 13.205 22.04
  2.926 18.757 27.145 33.799 11.296 22.412 25.393 26.957 25.56  23.052
 20.792 21.071 24.59  13.549 28.229  9.344 12.297 18.328 25.59  35.063
 20.497 29.487  9.134 19.914 10.585 13.038 20.865 12.768 24.554 20.455
 12.651 17.248 24.626 27.127]</t>
  </si>
  <si>
    <t>[[[48.2 ]
  [61.05]
  [40.64]
  [ 0.  ]
  [19.71]
  [ 0.  ]
  [49.4 ]
  [22.76]
  [ 0.  ]
  [31.49]
  [33.74]
  [ 0.  ]
  [43.72]
  [30.64]
  [ 0.  ]
  [26.15]
  [34.12]
  [ 0.  ]
  [35.08]
  [23.65]
  [27.79]
  [ 0.  ]
  [ 0.  ]
  [ 0.  ]
  [37.26]
  [ 0.  ]
  [23.62]
  [ 0.  ]
  [26.05]
  [ 0.  ]
  [ 0.  ]
  [ 0.  ]
  [ 0.  ]
  [ 0.  ]
  [ 0.  ]
  [ 0.  ]
  [ 0.  ]
  [ 0.  ]
  [48.72]
  [ 0.  ]
  [ 0.  ]
  [ 0.  ]
  [47.42]
  [ 0.  ]
  [54.06]
  [ 0.  ]
  [ 0.  ]
  [33.77]
  [ 0.  ]
  [ 0.  ]
  [ 0.  ]
  [ 0.  ]
  [18.  ]
  [ 0.  ]
  [ 0.  ]
  [ 0.  ]
  [42.06]
  [ 0.  ]
  [ 0.  ]
  [38.81]
  [ 0.  ]
  [ 0.  ]
  [ 0.  ]
  [ 0.  ]]]</t>
  </si>
  <si>
    <t>[49.18 62.21 41.56 35.78 13.27 45.17 52.8  17.38 45.39 33.98 36.22 39.
 45.94 31.15 36.61 24.41 35.59  9.76 37.65 23.01 26.02  6.77 18.07 47.83
 37.35 45.81 21.82 28.79 24.85 39.74  4.17 36.46 52.26 66.68 18.49 40.53
 49.4  52.49 50.5  44.23 41.99 38.91 46.9  22.53 54.19 16.09 20.28 37.06
 48.9  69.75 41.36 60.77 14.15 38.56 17.78 23.05 39.92 22.4  49.48 41.06
 23.37 31.89 49.4  52.57]</t>
  </si>
  <si>
    <t>8.76</t>
  </si>
  <si>
    <t>31.24</t>
  </si>
  <si>
    <t>23.31</t>
  </si>
  <si>
    <t>[20.008944 19.842499 20.666523  0.        0.        0.        0.
  0.       20.845648]</t>
  </si>
  <si>
    <t>[-0.02 12.64 -0.16]</t>
  </si>
  <si>
    <t>[25.981 24.99  31.    24.159 20.009  0.    32.596 17.872 24.554 21.792
 25.814 31.71  31.614 19.624 32.28  15.226 27.324 19.614 27.484 22.01
 23.945  8.043 13.824 24.064 16.788 23.987 29.487 10.221 30.632 21.929
 24.59   8.384 18.071  7.339 22.134 24.23  25.416 14.812 19.784 23.556
 12.202 22.684 27.341 23.465 22.966 19.194 14.123 13.396 18.69  23.505
 13.57  22.861 25.178 21.087 18.328 27.587 23.186 20.154 18.91  15.413
 14.84  21.693 25.38  10.539]</t>
  </si>
  <si>
    <t>[[[49.93]
  [ 0.  ]
  [60.94]
  [46.67]
  [ 0.  ]
  [ 0.  ]
  [35.66]
  [48.06]
  [ 0.  ]
  [ 0.  ]
  [ 0.  ]
  [62.14]
  [ 0.  ]
  [64.56]
  [29.33]
  [ 0.  ]
  [37.3 ]
  [54.8 ]
  [ 0.  ]
  [47.54]
  [12.45]
  [27.01]
  [ 0.  ]
  [31.82]
  [ 0.  ]
  [57.71]
  [ 0.  ]
  [60.82]
  [ 0.  ]
  [ 0.  ]
  [15.22]
  [35.79]
  [14.64]
  [ 0.  ]
  [ 0.  ]
  [50.31]
  [28.94]
  [38.19]
  [47.25]
  [23.32]
  [ 0.  ]
  [54.46]
  [42.76]
  [ 0.  ]
  [ 0.  ]
  [ 0.  ]
  [ 0.  ]
  [35.03]
  [46.92]
  [ 0.  ]
  [ 0.  ]
  [ 0.  ]
  [ 0.  ]
  [35.03]
  [ 0.  ]
  [45.68]
  [ 0.  ]
  [ 0.  ]
  [30.44]
  [ 0.  ]
  [ 0.  ]
  [ 0.  ]
  [ 0.  ]
  [ 0.  ]]]</t>
  </si>
  <si>
    <t>[ 52.71  48.    64.01  47.95  38.53 -10.    49.37  42.8   42.12  47.23
  59.58  62.3   49.44  51.27  47.15  40.58  44.91  43.67  48.48  46.17
  28.84  17.04  35.32  38.52  37.03  55.28  36.42  43.04  51.22  44.24
  26.81  26.48  21.58  27.89  45.52  46.69  38.45  34.92  39.17  32.72
  34.71  50.19  49.91  45.65  39.4   31.26  23.92  26.79  42.25  34.03
  36.11  47.32  44.72  39.82  44.12  50.1   42.43  38.98  33.99  24.3
  36.91  44.12  33.18  31.2 ]</t>
  </si>
  <si>
    <t>23.4</t>
  </si>
  <si>
    <t>[ 0.        0.        0.        0.        0.       20.379898  0.
 20.982775  0.      ]</t>
  </si>
  <si>
    <t>[18.867 16.53  11.004 24.495  5.447 18.762 10.587 21.706 30.951  0.
 23.04  18.38   9.62   4.245 23.888 19.602 20.388 25.981 26.702 15.411
 14.95  22.447 18.757 17.248 25.162 14.576 10.585 24.05  21.91  27.035
 19.195 31.643 27.614 17.898  8.876 32.739 22.291 14.639 13.804 11.748
 14.299 32.504 24.55  22.294 19.194 22.354 10.854 23.505 25.038 35.045
 30.464 16.909 32.067 25.802 25.178 10.518 24.112 11.093  9.08  23.396
 14.211 31.599 27.312 21.968]</t>
  </si>
  <si>
    <t>[[[37.72]
  [ 0.  ]
  [ 0.  ]
  [ 0.  ]
  [ 0.  ]
  [35.5 ]
  [20.2 ]
  [ 0.  ]
  [60.77]
  [46.62]
  [36.28]
  [ 0.  ]
  [ 9.04]
  [48.7 ]
  [38.89]
  [ 0.  ]
  [ 0.  ]
  [52.77]
  [ 0.  ]
  [ 0.  ]
  [44.47]
  [ 0.  ]
  [ 0.  ]
  [ 0.  ]
  [27.78]
  [ 0.  ]
  [47.09]
  [43.32]
  [ 0.  ]
  [37.62]
  [ 0.  ]
  [53.31]
  [ 0.  ]
  [18.2 ]
  [ 0.  ]
  [ 0.  ]
  [ 0.  ]
  [ 0.  ]
  [ 0.  ]
  [28.2 ]
  [ 0.  ]
  [49.56]
  [45.2 ]
  [37.47]
  [43.32]
  [ 0.  ]
  [ 0.  ]
  [49.49]
  [ 0.  ]
  [ 0.  ]
  [32.54]
  [ 0.  ]
  [48.83]
  [48.29]
  [20.61]
  [48.57]
  [ 0.  ]
  [ 0.  ]
  [46.41]
  [ 0.  ]
  [ 0.  ]
  [54.42]
  [ 0.  ]
  [ 0.  ]]]</t>
  </si>
  <si>
    <t>[ 38.07  32.69  13.27  49.03   9.35  37.88  18.53  41.9   60.77 -10.
  40.16  22.    10.21  27.62  43.36  39.71  47.12  51.34  41.64  32.39
  36.19  40.14  33.4   42.98  41.2   21.76  34.5   44.79  47.6   43.1
  50.1   58.41  44.67  23.08  40.62  54.01  31.34  25.27  20.98  22.86
  48.07  56.97  47.07  38.73  36.73  29.33  34.42  45.03  59.82  65.98
  45.11  48.32  55.29  50.26  32.78  34.8   33.22  18.37  32.41  34.01
  44.4   57.45  49.62  46.05]</t>
  </si>
  <si>
    <t>22.17</t>
  </si>
  <si>
    <t>[ 0.       21.466032 21.454826  0.        0.       21.522032  0.
  0.        0.      ]</t>
  </si>
  <si>
    <t>[20.556 19.559 19.58  13.68   8.85  24.881 20.462 24.564  7.405 20.13
 24.05  23.465 13.602 16.773 10.141 30.234 24.292 26.59  10.38  10.733
 29.848 33.6   20.871 16.379 21.377 23.396 22.615 24.009  4.245 20.712
 26.85  29.07  22.024 30.963 29.97   6.126 16.407 23.79  28.395 23.292
 22.224 21.016 11.326 24.965 17.4   18.341 10.175 21.243 14.41  31.881
 29.685  2.89   7.72  19.054 22.456 20.147 25.574 19.287 14.444 18.91
 10.521 21.069 21.218 14.001]</t>
  </si>
  <si>
    <t>[[[ 0.  ]
  [40.05]
  [ 0.  ]
  [ 0.  ]
  [17.07]
  [50.93]
  [37.72]
  [49.67]
  [12.59]
  [41.36]
  [ 0.  ]
  [45.48]
  [ 0.  ]
  [ 0.  ]
  [ 0.  ]
  [61.14]
  [49.46]
  [53.62]
  [ 0.  ]
  [22.34]
  [60.46]
  [ 0.  ]
  [41.87]
  [ 0.  ]
  [ 0.  ]
  [46.71]
  [46.29]
  [47.12]
  [ 9.79]
  [ 0.  ]
  [ 0.  ]
  [ 0.  ]
  [ 0.  ]
  [ 0.  ]
  [ 0.  ]
  [ 0.  ]
  [31.91]
  [48.14]
  [ 0.  ]
  [ 0.  ]
  [ 0.  ]
  [ 0.  ]
  [ 0.  ]
  [49.55]
  [ 0.  ]
  [ 0.  ]
  [18.92]
  [ 0.  ]
  [28.16]
  [ 0.  ]
  [ 0.  ]
  [ 0.  ]
  [15.71]
  [38.82]
  [ 0.  ]
  [39.41]
  [ 0.  ]
  [ 0.  ]
  [ 0.  ]
  [37.55]
  [ 0.  ]
  [ 0.  ]
  [ 0.  ]
  [28.85]]]</t>
  </si>
  <si>
    <t>[40.12 37.13 39.65 24.37 14.19 49.99 35.03 48.86  8.07 40.71 47.95 46.04
 22.14 27.96 17.39 62.61 46.61 53.71 17.42 17.65 61.26 66.94 37.4  29.38
 41.27 42.71 45.16 48.51  4.84 41.46 51.54 59.18 44.51 61.62 59.96  8.13
 34.9  47.54 56.49 42.95 43.46 37.95 18.34 49.67 31.72 36.98 16.31 42.89
 26.02 62.81 58.87  3.84  9.76 37.81 44.72 40.4  50.39 34.21 21.46 37.74
 18.15 41.09 42.84 28.22]</t>
  </si>
  <si>
    <t>17.17</t>
  </si>
  <si>
    <t>[18.688555  0.        0.        0.        0.       19.724695  0.
 19.132275 18.716457]</t>
  </si>
  <si>
    <t>[22.224 24.564 24.71  26.78  34.604 29.692  9.818 20.969 25.865 15.052
 16.164 22.617  7.031 12.933 15.832 15.226 10.412 14.587 14.41  22.569
 14.721 20.47  14.697 11.874 12.297 24.05  15.676 21.418 16.231 31.643
 21.377  5.561 21.725 22.986 22.626 31.031  0.     8.852 22.811  5.252
 16.788 13.602 23.189 24.458 23.453 13.722 12.768 22.861 21.617 32.739
 19.376 23.653 21.732 24.493 27.792 18.91  23.938 21.91  20.13  14.087
 11.144 23.891  2.402 29.041]</t>
  </si>
  <si>
    <t>[[[43.96]
  [47.81]
  [46.15]
  [ 0.  ]
  [ 0.  ]
  [58.25]
  [17.21]
  [40.18]
  [49.89]
  [ 0.  ]
  [ 0.  ]
  [45.04]
  [ 0.  ]
  [23.86]
  [30.28]
  [31.63]
  [17.41]
  [26.8 ]
  [27.07]
  [ 0.  ]
  [29.16]
  [40.01]
  [30.16]
  [ 0.  ]
  [ 0.  ]
  [ 0.  ]
  [ 0.  ]
  [ 0.  ]
  [30.65]
  [61.62]
  [41.38]
  [ 9.64]
  [ 0.  ]
  [45.82]
  [43.95]
  [ 0.  ]
  [ 0.  ]
  [45.03]
  [ 0.  ]
  [ 0.  ]
  [ 0.  ]
  [45.91]
  [46.5 ]
  [ 0.  ]
  [26.19]
  [23.56]
  [ 0.  ]
  [44.24]
  [65.52]
  [ 0.  ]
  [ 0.  ]
  [40.66]
  [47.47]
  [ 0.  ]
  [35.7 ]
  [47.07]
  [ 0.  ]
  [40.02]
  [ 0.  ]
  [ 0.  ]
  [ 0.  ]
  [ 1.91]
  [59.02]
  [ 0.  ]]]</t>
  </si>
  <si>
    <t>[43.46 49.6  48.31 52.31 69.4  59.99 16.17 39.76 50.71 24.82 28.24 45.55
 11.19 25.1  28.4  30.11 17.15 23.02 26.02 45.81 27.95 41.09 30.24 22.57
 20.28 47.95 31.24 43.13 32.06 62.54 41.27  9.31 43.52 44.54 44.53 64.04
 -0.16 31.71 24.02 19.72 25.32 36.67 48.02 48.06 33.94 23.35 35.31 43.81
 53.35 52.53 41.3  45.26 44.97 51.46 46.61 41.34 44.68 42.49 30.54 23.18
 30.36 24.39 31.51 50.65]</t>
  </si>
  <si>
    <t>[ 0.       19.000067  0.        0.        0.        0.        0.
 19.04885   0.      ]</t>
  </si>
  <si>
    <t>[25.996  6.067 11.44  20.147 10.153 19.852 26.135 17.598 27.525 10.212
 19.624 10.587 18.671 12.202 15.226 17.826 19.711 22.224 21.91  13.794
 10.091 23.281  9.282 13.549 27.242 31.656  0.     4.83  10.539 19.836
 21.732 31.858 14.123 23.627 16.231 13.717 19.568 21.73  17.    31.155
 24.156 22.617 16.53  20.154 22.186 10.743 27.742 19.559 21.953  0.
 13.173  6.331 18.238 13.038  4.903  9.097 23.334  0.    13.007 20.477
  2.998 24.99  22.569  2.926]</t>
  </si>
  <si>
    <t>[[[ 0.  ]
  [ 0.  ]
  [ 0.  ]
  [ 0.  ]
  [18.61]
  [38.65]
  [ 0.  ]
  [33.12]
  [ 0.  ]
  [ 0.  ]
  [36.95]
  [18.55]
  [34.88]
  [ 0.  ]
  [30.05]
  [34.53]
  [38.71]
  [43.48]
  [42.31]
  [25.73]
  [ 0.  ]
  [44.38]
  [16.79]
  [24.16]
  [54.19]
  [62.31]
  [ 0.  ]
  [ 0.  ]
  [38.39]
  [ 0.  ]
  [ 0.  ]
  [ 0.  ]
  [ 0.  ]
  [ 0.  ]
  [26.48]
  [ 0.  ]
  [ 0.  ]
  [ 0.  ]
  [ 0.  ]
  [47.36]
  [44.31]
  [ 0.  ]
  [ 0.  ]
  [ 0.  ]
  [19.37]
  [ 0.  ]
  [ 0.  ]
  [ 0.  ]
  [25.28]
  [ 0.  ]
  [35.71]
  [ 0.  ]
  [ 0.  ]
  [ 0.  ]
  [44.5 ]
  [24.25]
  [ 0.  ]
  [ 0.  ]
  [ 0.  ]
  [ 0.  ]
  [ 0.  ]
  [ 0.  ]
  [ 0.  ]
  [ 0.  ]]]</t>
  </si>
  <si>
    <t>[ 48.95   8.7   19.    40.4   18.55  39.43  50.92  31.49  53.45  16.91
  37.46  18.53  37.75  21.37  30.11  36.11  38.75  43.46  42.65  26.5
  17.59  46.67  15.48  22.53  55.45  65.32  -0.87  12.65  30.62  41.45
  54.71  43.91  38.03  39.44  28.23  33.15  41.43  37.52  48.34  55.16
  47.08  38.77  35.78  40.93  26.78  36.07  45.3   37.68  33.65 -10.
  31.93  19.43  21.21  16.22  23.5   17.28  43.71  -0.27  36.03  43.72
   4.24  40.02  37.51  10.37]</t>
  </si>
  <si>
    <t>[ 0.        0.        0.        0.        0.        0.        0.
 20.140558 20.345   ]</t>
  </si>
  <si>
    <t>[23.434 15.749 13.865 13.794 21.216 22.461 23.213 23.938 31.    26.095
 25.362  6.211 28.088  7.405 22.811  0.     5.844 21.443 19.195 19.392
 23.698  4.694 10.274 30.369 25.56  13.911 14.41  23.304 30.265 10.753
 19.608  4.496 10.55  11.779 18.251 13.804  8.463 27.222 17.    20.792
 13.007 23.533 14.379 24.696 27.463  5.931 22.387  0.    11.348  2.998
 33.565 23.524 24.428 14.063  6.007 19.78  16.53   9.193  8.729 23.057
 22.146 23.784 12.763 30.047]</t>
  </si>
  <si>
    <t>[[[46.18]
  [ 0.  ]
  [ 0.  ]
  [ 0.  ]
  [40.83]
  [ 0.  ]
  [ 0.  ]
  [ 0.  ]
  [ 0.  ]
  [52.56]
  [ 0.  ]
  [ 0.  ]
  [ 0.  ]
  [ 0.  ]
  [ 0.  ]
  [11.42]
  [ 0.  ]
  [ 0.  ]
  [38.34]
  [ 0.  ]
  [ 0.  ]
  [ 0.  ]
  [60.52]
  [50.83]
  [ 0.  ]
  [26.75]
  [ 0.  ]
  [ 0.  ]
  [20.64]
  [ 0.  ]
  [ 7.7 ]
  [20.1 ]
  [21.05]
  [ 0.  ]
  [26.97]
  [16.64]
  [54.96]
  [ 0.  ]
  [ 0.  ]
  [24.76]
  [46.69]
  [ 0.  ]
  [ 0.  ]
  [ 0.  ]
  [11.28]
  [44.12]
  [21.36]
  [ 0.  ]
  [67.04]
  [ 0.  ]
  [48.64]
  [26.  ]
  [ 0.  ]
  [38.7 ]
  [ 0.  ]
  [17.32]
  [16.57]
  [44.82]
  [ 0.  ]
  [47.35]
  [ 0.  ]
  [60.  ]
  [ 0.  ]
  [ 0.  ]]]</t>
  </si>
  <si>
    <t>[47.11 27.47 26.73 26.5  37.67 44.36 43.84 46.37 61.4  51.15 45.63  9.9
 56.42  8.07 45.66 -1.6  26.22 40.24 38.96 42.04 27.17 11.31 40.21 55.3
 36.04 25.52 36.41 54.47 37.74 30.62 22.53 13.52 17.51 30.28 28.88 17.88
 35.06 43.   38.2  28.96 36.67 38.26 38.94 52.35 27.53 27.33 29.1  -0.27
 44.48 26.83 56.05 32.33 26.8  34.31 22.17 27.15 22.91 27.65 30.59 43.68
 33.73 54.56 12.9  64.74]</t>
  </si>
  <si>
    <t>[ 0.       21.273361 20.961775  0.        0.        0.        0.
 20.93558   0.      ]</t>
  </si>
  <si>
    <t>[-0.02 12.64 -0.19]</t>
  </si>
  <si>
    <t>[20.39   5.931 21.576 34.047 10.595 32.504 22.04  21.697 31.969 11.347
 17.442 20.728 30.265 20.965 18.132 20.792 22.146 23.945 13.717 11.296
  9.43  22.678  2.402 30.461 10.23  16.125 24.511  8.876 22.134 10.258
 12.448 18.122 13.264 25.38  16.959 23.309 18.129 10.562 25.802 33.735
 18.804 23.822 19.195 21.706 23.348 23.867  9.134 29.692 26.246 22.181
 12.933 19.946 11.664  7.086 18.288 20.13  30.614 10.562 22.669 19.25
 22.461 23.524 31.852 19.784]</t>
  </si>
  <si>
    <t>[[[ 0.  ]
  [ 0.  ]
  [ 0.  ]
  [68.24]
  [ 0.  ]
  [64.55]
  [43.35]
  [41.95]
  [ 0.  ]
  [23.36]
  [31.64]
  [ 0.  ]
  [ 0.  ]
  [ 0.  ]
  [ 0.  ]
  [ 0.  ]
  [ 0.  ]
  [47.62]
  [26.54]
  [21.34]
  [ 0.  ]
  [45.81]
  [ 5.1 ]
  [60.43]
  [ 0.  ]
  [32.81]
  [ 0.  ]
  [16.66]
  [ 0.  ]
  [21.2 ]
  [ 0.  ]
  [36.81]
  [27.62]
  [50.93]
  [33.13]
  [ 0.  ]
  [35.17]
  [ 0.  ]
  [ 0.  ]
  [ 0.  ]
  [ 0.  ]
  [46.63]
  [36.19]
  [42.84]
  [47.  ]
  [ 0.  ]
  [16.84]
  [58.85]
  [ 0.  ]
  [ 0.  ]
  [24.03]
  [38.42]
  [21.99]
  [ 0.  ]
  [36.24]
  [ 0.  ]
  [61.92]
  [21.63]
  [ 0.  ]
  [ 0.  ]
  [ 0.  ]
  [45.96]
  [ 0.  ]
  [40.01]]]</t>
  </si>
  <si>
    <t>[38.72  6.02 37.87 68.62 19.34 66.25 39.74 43.16 65.43 19.3  29.02 40.49
 61.42 42.11 36.75 41.99 43.99 48.1  25.72 18.49 16.42 43.18  2.93 62.55
 17.37 31.04 49.07 14.07 42.67 17.87 24.71 33.38 21.32 47.81 32.69 43.2
 35.16 19.27 49.03 68.82 36.72 43.49 35.27 41.9  46.67 43.08 14.15 59.99
 52.8  38.97 25.1  37.42 22.08 11.37 37.07 40.71 61.4  19.27 40.31 38.54
 44.36 47.34 62.69 39.88]</t>
  </si>
  <si>
    <t>[-0.02 12.64 -0.83]</t>
  </si>
  <si>
    <t>[24.156 14.78   8.192 22.153 31.969 29.97  14.968 18.755 21.564 17.371
 22.626 23.698  9.872 22.146 34.047  8.43  12.448 13.722 27.312 19.022
 20.85  27.745 21.732 29.222 21.953 34.604 24.394 12.156  0.     5.844
 13.038 15.413 23.292 10.743 20.762 21.209 33.193 30.234 25.105 18.804
 29.162 24.629  0.    10.753 11.166 11.326 21.377  9.254 12.528 21.443
 22.861 13.007 17.963 22.387 21.262 10.595 11.549 14.063 13.068 22.354
 14.472 22.756 19.84  26.246]</t>
  </si>
  <si>
    <t>[[[45.61]
  [26.1 ]
  [ 0.  ]
  [ 0.  ]
  [ 0.  ]
  [ 0.  ]
  [28.44]
  [ 0.  ]
  [ 0.  ]
  [ 0.  ]
  [ 0.  ]
  [44.9 ]
  [18.87]
  [ 0.  ]
  [66.07]
  [16.11]
  [ 0.  ]
  [ 0.  ]
  [53.94]
  [ 0.  ]
  [ 0.  ]
  [52.76]
  [ 0.  ]
  [54.42]
  [ 0.  ]
  [ 0.  ]
  [47.31]
  [21.13]
  [ 9.05]
  [ 0.  ]
  [ 0.  ]
  [44.73]
  [20.56]
  [ 0.  ]
  [ 0.  ]
  [ 0.  ]
  [58.7 ]
  [49.28]
  [ 0.  ]
  [58.14]
  [ 0.  ]
  [ 0.  ]
  [ 0.  ]
  [19.31]
  [ 0.  ]
  [16.13]
  [ 0.  ]
  [ 0.  ]
  [ 0.  ]
  [ 0.  ]
  [32.94]
  [ 0.  ]
  [ 0.  ]
  [ 0.  ]
  [ 0.  ]
  [25.14]
  [ 0.  ]
  [ 0.  ]
  [ 0.  ]
  [ 0.  ]
  [37.89]
  [51.46]
  [42.1 ]
  [25.02]]]</t>
  </si>
  <si>
    <t>[ 48.17  29.82  14.07  44.37  65.43  59.96  26.38  37.91  42.86  33.87
  44.53  46.34  18.29  43.99  68.62  13.74  24.71  24.22  53.16  36.63
  39.53  55.91  43.34  58.39  40.07  69.4   47.83  21.27  -1.6   15.86
  28.13  35.08  27.89  31.6   40.99  53.75  65.56  54.87  43.02  48.2
  50.37  32.1  -10.    17.77  31.07  18.31  29.45  29.63  35.07  29.61
  39.81  34.39  38.31  31.12  31.58  19.41  20.03  31.6   19.89  43.97
  32.8   49.31  36.3   39.81]</t>
  </si>
  <si>
    <t>8.71</t>
  </si>
  <si>
    <t>[18.018608 19.122093  0.        0.        0.        0.        0.
 18.149231  0.      ]</t>
  </si>
  <si>
    <t>[-0.02 12.64 -1.71]</t>
  </si>
  <si>
    <t>[28.753 23.227 24.035 23.928 24.696 14.639 15.749 26.59  20.711 17.954
 14.063 32.768 11.407 21.243 30.963 11.868 10.38  20.13  18.435 10.258
 10.88  17.368 31.656 16.543 19.852 23.698 13.49  16.231 10.564 27.62
 11.805 28.997 33.565 19.84  18.972 25.393 18.557 25.695 22.133 18.071
 22.769 16.192 31.    20.38   9.43  10.518 18.637  8.834 12.811  3.097
 20.178 34.057 20.048 22.186 25.178 13.386 12.768 29.692 10.063 21.361
 18.69  20.939 18.288 24.832]</t>
  </si>
  <si>
    <t>[[[ 0.  ]
  [ 0.  ]
  [46.31]
  [46.62]
  [47.5 ]
  [ 0.  ]
  [ 0.  ]
  [ 0.  ]
  [39.9 ]
  [33.45]
  [24.94]
  [ 0.  ]
  [ 0.  ]
  [ 0.  ]
  [ 0.  ]
  [ 0.  ]
  [20.67]
  [38.21]
  [35.  ]
  [ 0.  ]
  [ 0.  ]
  [ 0.  ]
  [ 0.  ]
  [ 0.  ]
  [37.8 ]
  [ 0.  ]
  [25.34]
  [ 0.  ]
  [18.96]
  [ 0.  ]
  [ 0.  ]
  [ 0.  ]
  [65.87]
  [38.12]
  [36.62]
  [ 0.  ]
  [35.48]
  [ 0.  ]
  [39.44]
  [ 0.  ]
  [43.16]
  [ 0.  ]
  [60.12]
  [36.9 ]
  [15.6 ]
  [18.99]
  [ 0.  ]
  [15.25]
  [21.1 ]
  [ 0.  ]
  [ 0.  ]
  [66.82]
  [37.65]
  [42.23]
  [ 0.  ]
  [ 0.  ]
  [ 0.  ]
  [58.58]
  [18.05]
  [ 0.  ]
  [33.21]
  [39.29]
  [ 0.  ]
  [48.38]]]</t>
  </si>
  <si>
    <t>[58.16 46.17 47.98 47.19 49.24 23.69 27.47 53.71 39.05 36.3  22.88 64.88
 18.84 42.89 61.62 19.35 17.42 40.71 37.08 17.87 13.35 30.78 65.32 32.39
 39.43 46.34 22.26 32.06 19.27 53.51 18.85 56.55 66.68 38.16 37.79 49.4
 36.28 50.   39.67 36.15 41.45 30.32 64.01 36.46 16.42 18.13 37.79 12.29
 17.4   4.66 36.61 67.74 38.87 42.96 49.63 23.29 22.4  59.19 17.7  42.2
 32.08 35.86 37.07 49.18]</t>
  </si>
  <si>
    <t>[18.318092  0.       19.530338  0.        0.        0.        0.
  0.       19.61979 ]</t>
  </si>
  <si>
    <t>[-0.02 12.68 -2.17]</t>
  </si>
  <si>
    <t>[12.152 13.768  0.    32.596 14.123 27.587 22.293 30.46  25.865 20.684
 26.762 24.064 14.116  6.033 33.493 27.62  23.554 23.281 20.871 27.222
 23.867  8.509 22.447 17.287 22.291 25.917 11.664 10.23  25.59  27.145
 30.369 32.23  24.477 13.624 23.987 11.004 25.508 24.883 20.048 24.832
 22.626 24.292 21.929 21.083 28.501 20.073 10.029 30.464 14.704  3.953
 23.184 22.784 23.698 13.68  21.504 13.191 20.227 28.395 27.463 20.549
 22.785 13.847 31.881 11.347]</t>
  </si>
  <si>
    <t>[[[ 0.  ]
  [25.67]
  [ 0.  ]
  [ 0.  ]
  [54.41]
  [43.61]
  [ 0.  ]
  [50.49]
  [ 0.  ]
  [ 0.  ]
  [47.17]
  [26.61]
  [11.51]
  [66.19]
  [54.95]
  [ 0.  ]
  [43.72]
  [40.15]
  [54.3 ]
  [ 0.  ]
  [ 0.  ]
  [ 0.  ]
  [33.35]
  [ 0.  ]
  [49.66]
  [19.89]
  [17.44]
  [ 0.  ]
  [ 0.  ]
  [ 0.  ]
  [ 0.  ]
  [47.96]
  [ 0.  ]
  [48.12]
  [ 0.  ]
  [47.91]
  [49.21]
  [ 0.  ]
  [ 0.  ]
  [43.96]
  [47.56]
  [ 0.  ]
  [40.76]
  [55.45]
  [ 0.  ]
  [ 0.  ]
  [60.02]
  [ 0.  ]
  [ 0.  ]
  [ 0.  ]
  [44.98]
  [47.07]
  [ 0.  ]
  [42.05]
  [ 0.  ]
  [ 0.  ]
  [ 0.  ]
  [53.18]
  [39.11]
  [ 0.  ]
  [25.88]
  [62.71]
  [ 0.  ]
  [56.29]]]</t>
  </si>
  <si>
    <t>[ 20.95  24.21 -10.    44.65  39.92  47.39  53.11  55.3   45.35  48.24
  48.25  34.45  16.47  39.75  59.37  49.38  46.95  39.81  47.45  46.43
  30.18  29.75  37.64  38.58  43.21  36.32  18.8   33.56  50.7   57.06
  63.98  56.91  33.1   33.87  26.24  35.4   48.59  43.7   44.41  46.73
  44.95  44.89  42.87  50.3   47.31  26.97  40.99  44.53  15.01  27.09
  45.89  45.43  34.38  32.53  29.84  33.51  48.33  56.05  47.12  43.
  32.96  44.79  39.81  38.98]</t>
  </si>
  <si>
    <t>17.34</t>
  </si>
  <si>
    <t>[19.943998 20.964123 20.223253  0.        0.        0.        0.
  0.        0.      ]</t>
  </si>
  <si>
    <t>[-0.02 13.34 -1.67]</t>
  </si>
  <si>
    <t>[17.248 11.805 21.804 12.502 14.001 22.569 30.752 14.812 23.052 27.617
 21.923  3.953 12.448 20.68  13.263  6.298 31.969 24.554 21.361  6.114
 22.713 14.123 20.197 26.918 15.895 23.505  2.926 19.029 11.296 11.292
 19.65  29.376  7.031  5.38  20.939 19.195 23.698 24.959 11.381 20.47
 13.377 22.681 12.993 18.238 28.286 15.413 12.25  27.341 17.12  11.487
 20.969 33.726 17.004 22.133 18.557 23.465 35.063 25.271 25.843 12.049
 32.504 21.693 23.304 13.54 ]</t>
  </si>
  <si>
    <t>[[[ 0.  ]
  [ 0.  ]
  [ 0.  ]
  [ 0.  ]
  [26.91]
  [43.64]
  [ 0.  ]
  [27.61]
  [ 0.  ]
  [ 0.  ]
  [ 0.  ]
  [ 5.81]
  [23.88]
  [ 0.  ]
  [ 0.  ]
  [12.66]
  [ 0.  ]
  [ 0.  ]
  [40.99]
  [10.17]
  [45.96]
  [ 0.  ]
  [39.84]
  [53.02]
  [31.46]
  [46.13]
  [ 0.  ]
  [36.64]
  [20.67]
  [ 0.  ]
  [ 0.  ]
  [ 0.  ]
  [ 0.  ]
  [ 0.  ]
  [40.78]
  [36.03]
  [ 0.  ]
  [ 0.  ]
  [21.7 ]
  [41.02]
  [25.96]
  [43.91]
  [26.51]
  [35.81]
  [ 0.  ]
  [29.85]
  [ 0.  ]
  [ 0.  ]
  [34.82]
  [ 0.  ]
  [ 0.  ]
  [66.44]
  [33.  ]
  [40.09]
  [36.56]
  [45.36]
  [68.42]
  [48.78]
  [51.75]
  [ 0.  ]
  [ 0.  ]
  [ 0.  ]
  [45.88]
  [27.38]]]</t>
  </si>
  <si>
    <t>[31.89 18.85 43.42 23.03 28.22 45.81 62.05 27.85 44.23 55.87 42.97  4.27
 24.71 36.23 21.89 10.3  65.43 49.48 42.2   9.22 45.29 26.19 39.89 51.89
 27.33 47.06  4.17 37.43 18.49 19.89 39.61 58.58 11.19  8.45 35.86 35.27
 46.34 49.54 22.37 41.09 25.5  42.59 20.92 36.99 57.95 30.5  23.33 54.84
 30.13 19.77 39.76 66.94 33.95 39.67 36.28 46.04 69.75 49.78 50.93 23.26
 66.25 43.76 45.3  23.25]</t>
  </si>
  <si>
    <t>8.01</t>
  </si>
  <si>
    <t>31.99</t>
  </si>
  <si>
    <t>[ 0.        0.        0.        0.        0.       18.551182  0.
 18.106932 18.898256]</t>
  </si>
  <si>
    <t>[-0.02 13.56 -2.17]</t>
  </si>
  <si>
    <t>[ 5.38  20.522 31.707 22.153 25.362 21.568 22.847 17.287 18.249 19.914
 20.939  9.081 13.588 18.238 26.78  28.229 31.098 21.377 10.587 25.162
 11.874 13.595 10.733 16.192 12.993  9.282 18.762 23.97  17.368  0.
 17.583 20.062 18.91  21.351 12.156 14.639 21.953 23.698 17.545 18.637
 19.852 24.971 22.964 14.063 17.233  8.509 31.614 13.722 14.116 22.617
 18.435 25.999 29.685 14.912 26.824 31.    30.27  22.236 22.784 25.865
 24.71  15.146 10.171 24.397]</t>
  </si>
  <si>
    <t>[[[ 0.  ]
  [ 0.  ]
  [62.18]
  [43.37]
  [ 0.  ]
  [39.97]
  [ 0.  ]
  [33.63]
  [34.98]
  [ 0.  ]
  [ 0.  ]
  [17.11]
  [ 0.  ]
  [35.46]
  [ 0.  ]
  [53.89]
  [60.7 ]
  [41.  ]
  [ 0.  ]
  [ 0.  ]
  [20.83]
  [25.94]
  [20.19]
  [31.17]
  [24.9 ]
  [16.46]
  [35.75]
  [ 0.  ]
  [ 0.  ]
  [ 0.  ]
  [ 0.  ]
  [36.38]
  [41.26]
  [ 0.  ]
  [27.78]
  [ 0.  ]
  [ 0.  ]
  [33.23]
  [ 0.  ]
  [38.5 ]
  [48.94]
  [43.84]
  [ 0.  ]
  [30.98]
  [15.45]
  [61.39]
  [ 0.  ]
  [ 0.  ]
  [ 0.  ]
  [35.71]
  [ 0.  ]
  [ 0.  ]
  [28.26]
  [51.49]
  [60.85]
  [ 0.  ]
  [43.11]
  [ 0.  ]
  [ 0.  ]
  [ 0.  ]
  [29.56]
  [18.9 ]
  [ 0.  ]
  [ 0.  ]]]</t>
  </si>
  <si>
    <t>[  8.45  41.4   64.8   44.37  45.63  38.02  45.09  32.49  36.94  38.56
  35.86  13.59  25.7   36.99  52.31  54.19  63.82  41.27  18.53  50.88
  22.57  21.02  17.65  30.32  20.92  15.48  37.88  47.79  30.78 -10.
  37.36  38.89  39.04  30.45  21.21  32.76  44.6   41.44  36.7   38.21
  44.8   46.83  31.77  28.95  23.55  39.12  42.1   24.12  37.06  41.26
  44.44  55.19  43.57  40.35  59.84  61.33  52.34  44.95  47.63  49.47
  36.34  23.14  29.77  41.51]</t>
  </si>
  <si>
    <t>7.78</t>
  </si>
  <si>
    <t>32.22</t>
  </si>
  <si>
    <t>[ 0.        0.        0.        0.        0.       18.784073  0.
 18.120106  0.      ]</t>
  </si>
  <si>
    <t>[-0.02 14.29 -1.44]</t>
  </si>
  <si>
    <t>[27.816 32.504  8.834 27.792 23.822 22.769 28.734 34.184 14.119  4.694
 14.116 16.264 22.447 17.849 20.052 20.948 23.213 11.407 22.294 22.684
 10.486 13.191  4.245 20.766 25.802 21.923 29.97  25.695 23.293 16.909
 26.824 20.556 11.568 21.725 10.753  7.782 17.596 13.264 18.637 27.145
 33.193  8.52  14.373 22.024 24.626 25.215  7.164  8.43  33.6   18.269
 30.623  5.59  26.549  8.025 20.248 32.148 22.569 30.461 14.721  4.234
 17.    11.965  0.     8.978]</t>
  </si>
  <si>
    <t>[[[ 0.  ]
  [ 0.  ]
  [ 0.  ]
  [53.92]
  [45.8 ]
  [42.19]
  [ 0.  ]
  [67.55]
  [ 0.  ]
  [ 7.9 ]
  [ 0.  ]
  [ 0.  ]
  [43.81]
  [34.25]
  [ 0.  ]
  [ 0.  ]
  [46.12]
  [ 0.  ]
  [ 0.  ]
  [ 0.  ]
  [19.19]
  [25.29]
  [ 0.  ]
  [39.1 ]
  [49.9 ]
  [42.69]
  [ 0.  ]
  [ 0.  ]
  [ 0.  ]
  [ 0.  ]
  [51.26]
  [ 0.  ]
  [ 0.  ]
  [ 0.  ]
  [19.83]
  [ 0.  ]
  [33.88]
  [25.66]
  [ 0.  ]
  [49.55]
  [ 0.  ]
  [ 0.  ]
  [ 0.  ]
  [ 0.  ]
  [ 0.  ]
  [49.14]
  [12.98]
  [ 0.  ]
  [ 0.  ]
  [34.33]
  [60.12]
  [ 0.  ]
  [52.49]
  [15.37]
  [ 0.  ]
  [ 0.  ]
  [44.6 ]
  [ 0.  ]
  [ 0.  ]
  [ 0.  ]
  [ 0.  ]
  [ 0.  ]
  [12.41]
  [29.74]]]</t>
  </si>
  <si>
    <t>[53.06 66.25 12.29 54.76 43.49 41.45 57.8  67.97 23.42  8.19 24.52 25.47
 43.68 34.02 37.   42.02 43.84 18.84 44.81 45.18 19.67 21.53  4.84 38.68
 49.03 42.97 59.96 50.   46.65 31.56 52.25 40.12 18.7  43.52 18.24 13.16
 35.59 21.32 37.79 52.26 65.72 15.5  25.59 44.51 49.4  48.61 11.58 13.74
 66.94 32.11 60.35  7.38 54.22 13.43 40.8  65.44 45.81 62.55 27.95  5.94
 32.79 21.13 -2.37 24.07]</t>
  </si>
  <si>
    <t>7.12</t>
  </si>
  <si>
    <t>32.88</t>
  </si>
  <si>
    <t>[ 0.        0.       16.251148  0.        0.       16.229265  0.
 15.08636   0.      ]</t>
  </si>
  <si>
    <t>[-0.02 15.21 -1.71]</t>
  </si>
  <si>
    <t>[14.087 12.768 15.797 23.556 21.516 11.748 22.01  21.081 20.227  9.818
 17.248 16.788 26.485 11.872 22.918 25.254 21.568 27.689 17.545  9.43
  4.395 10.436 26.83  24.011 31.    14.373 25.117 33.7    5.571 26.234
 17.004  3.684 26.222  3.097 12.651 17.403  7.339 20.948 12.865 10.963
 24.626 32.28  21.929 11.381  8.403  9.558 10.587 19.711 29.584 28.286
 22.811 22.569 30.545 29.685 31.614  7.782 24.568 25.271 20.052  4.496
 19.195 24.959 26.78  28.947]</t>
  </si>
  <si>
    <t>[[[25.53]
  [ 0.  ]
  [29.63]
  [45.07]
  [ 0.  ]
  [19.09]
  [ 0.  ]
  [ 0.  ]
  [ 0.  ]
  [16.3 ]
  [ 0.  ]
  [ 0.  ]
  [51.03]
  [19.17]
  [44.03]
  [ 0.  ]
  [39.86]
  [ 0.  ]
  [34.16]
  [ 0.  ]
  [ 6.01]
  [ 0.  ]
  [ 0.  ]
  [ 0.  ]
  [ 0.  ]
  [25.94]
  [ 0.  ]
  [65.89]
  [ 0.  ]
  [ 0.  ]
  [31.9 ]
  [ 0.  ]
  [ 0.  ]
  [ 0.  ]
  [ 0.  ]
  [29.37]
  [12.98]
  [40.02]
  [22.72]
  [ 0.  ]
  [ 0.  ]
  [ 0.  ]
  [ 0.  ]
  [21.29]
  [ 0.  ]
  [17.24]
  [ 0.  ]
  [ 0.  ]
  [56.59]
  [ 0.  ]
  [43.98]
  [ 0.  ]
  [ 0.  ]
  [ 0.  ]
  [ 0.  ]
  [ 0.  ]
  [ 0.  ]
  [49.46]
  [ 0.  ]
  [ 0.  ]
  [ 0.  ]
  [ 0.  ]
  [ 0.  ]
  [55.9 ]]]</t>
  </si>
  <si>
    <t>[24.5  22.4  28.27 42.93 43.21 18.93 43.01 42.6  40.54 16.17 31.89 31.25
 52.65 17.38 44.06 50.89 38.02 53.09 35.3  16.54  6.54 19.73 52.16 48.31
 64.01 25.59 46.96 67.85  9.25 47.81 33.95  4.49 50.17  4.66 23.37 30.01
 10.86 42.02 24.14 20.48 48.8  63.92 42.53 22.37 11.89 17.66 18.53 38.75
 58.36 57.95 45.66 45.81 62.28 58.87 62.21 13.16 48.64 49.78 37.    7.43
 37.99 49.54 52.31 57.7 ]</t>
  </si>
  <si>
    <t>6.23</t>
  </si>
  <si>
    <t>33.77</t>
  </si>
  <si>
    <t>19.28</t>
  </si>
  <si>
    <t>[14.320189  0.       15.519911  0.        0.        0.        0.
 14.079397  0.      ]</t>
  </si>
  <si>
    <t>[-0.02 16.14 -2.65]</t>
  </si>
  <si>
    <t>[18.872 23.698 10.55   7.086 25.038  9.306 30.464 22.291 12.966 22.868
 26.452 17.545 10.72  26.761 18.967 31.683 26.529 14.472 27.792 11.407
 25.508 35.063 15.413 14.299  8.463 26.234 10.753 29.222 13.57  12.18
 12.88   3.823 22.681 16.264 20.497 14.379 32.925  0.     3.087 22.133
 15.808 16.959 11.984 15.895 23.434 20.939 10.518 13.173 17.087  6.033
 21.516 31.707 16.447  0.    16.502  4.83  26.753 19.784 30.545 30.27
 28.947 13.804 21.725 16.543]</t>
  </si>
  <si>
    <t>[[[ 0.  ]
  [46.52]
  [19.26]
  [10.65]
  [49.36]
  [17.78]
  [ 0.  ]
  [ 0.  ]
  [ 0.  ]
  [44.72]
  [51.06]
  [ 0.  ]
  [ 0.  ]
  [ 0.  ]
  [ 0.  ]
  [ 0.  ]
  [52.87]
  [27.04]
  [ 0.  ]
  [ 0.  ]
  [46.8 ]
  [ 0.  ]
  [ 0.  ]
  [26.25]
  [ 0.  ]
  [50.28]
  [ 0.  ]
  [ 0.  ]
  [ 0.  ]
  [ 0.  ]
  [ 0.  ]
  [ 4.02]
  [43.95]
  [29.91]
  [ 0.  ]
  [ 0.  ]
  [64.78]
  [ 4.23]
  [ 0.  ]
  [27.4 ]
  [33.58]
  [ 0.  ]
  [27.57]
  [46.1 ]
  [ 0.  ]
  [ 0.  ]
  [ 0.  ]
  [ 0.  ]
  [ 9.56]
  [41.01]
  [62.75]
  [ 0.  ]
  [ 0.  ]
  [ 5.4 ]
  [53.19]
  [37.19]
  [60.4 ]
  [58.88]
  [56.19]
  [25.21]
  [ 0.  ]
  [31.81]
  [ 0.  ]
  [44.12]]]</t>
  </si>
  <si>
    <t>[36.23 46.34 19.57 11.37 46.56 17.28 61.4  43.58 21.05 43.54 52.23 35.3
 19.32 54.23 37.85 62.93 50.5  21.29 54.76 18.84 49.89 69.75 30.5  25.41
 12.54 47.81 18.24 58.39 24.11 22.82 21.03  6.25 42.59 25.47 41.36 29.12
 66.51 -0.25 20.64 31.31 31.54 26.79 23.43 39.58 38.35 28.54 22.22 27.95
 19.44 27.74 54.62 48.05 29.86 -0.87 43.21 24.94 58.49 50.12 59.3  40.88
 50.74 29.66 50.81 39.88]</t>
  </si>
  <si>
    <t>[ 0.       11.835378  0.        0.        0.       11.972149  0.
  0.        0.      ]</t>
  </si>
  <si>
    <t>[-0.02 17.07 -3.32]</t>
  </si>
  <si>
    <t>[13.038 17.287 14.299 31.031  0.     5.844 24.23  26.408 22.461 14.912
 19.679  2.926 25.178 34.658 18.671 10.175 27.324 29.848 26.222  8.403
 20.102 23.481 19.03   0.    15.614  8.978 10.436 16.909 11.874 24.564
 30.951 20.871 21.866 20.227 23.579 12.142 16.383 13.396 15.973 29.07
 26.529 10.605  8.025 20.852 27.792 23.928 23.554 16.231 14.444 17.598
 30.265  0.    24.71  20.009  4.054 23.281 14.398 13.865  2.89  23.945
 19.857 22.966 32.329 12.992]</t>
  </si>
  <si>
    <t>[[[22.29]
  [ 0.  ]
  [26.32]
  [61.34]
  [10.97]
  [45.2 ]
  [ 0.  ]
  [41.97]
  [26.35]
  [ 0.  ]
  [ 0.  ]
  [ 0.  ]
  [ 0.  ]
  [32.73]
  [ 0.  ]
  [51.65]
  [ 0.  ]
  [50.4 ]
  [ 0.  ]
  [ 0.  ]
  [ 0.  ]
  [35.72]
  [27.23]
  [11.61]
  [ 0.  ]
  [28.63]
  [ 0.  ]
  [46.14]
  [58.67]
  [36.62]
  [ 0.  ]
  [ 0.  ]
  [ 0.  ]
  [21.33]
  [28.84]
  [ 0.  ]
  [23.5 ]
  [ 0.  ]
  [50.46]
  [ 0.  ]
  [ 0.  ]
  [ 0.  ]
  [51.64]
  [ 0.  ]
  [42.2 ]
  [29.14]
  [23.16]
  [ 0.  ]
  [59.67]
  [44.92]
  [36.85]
  [ 0.  ]
  [42.54]
  [19.8 ]
  [25.57]
  [ 3.24]
  [44.47]
  [ 0.  ]
  [ 0.  ]
  [61.79]
  [23.45]
  [ 0.  ]
  [ 0.  ]
  [13.3 ]]]</t>
  </si>
  <si>
    <t>[23.05 32.49 25.41 64.04 -1.6  29.24 49.22 48.31 36.35 34.43 20.9  27.4
 59.23 53.72 24.8  35.53 58.74 55.13 29.69 25.18 38.51 42.54 33.77 -2.37
 24.91 23.64 21.13 40.53 41.72 41.09 51.47 41.18 41.69 29.76 39.12 21.94
 26.83 43.53 39.95 36.97 31.91 28.62 35.01 44.11 49.55 39.74 30.56 30.12
 45.62 41.21 48.77 -0.26 48.1  28.19 16.93 24.21 38.56 34.25 25.1  57.29
 32.38 26.03 49.93 14.85]</t>
  </si>
  <si>
    <t>4.34</t>
  </si>
  <si>
    <t>35.66</t>
  </si>
  <si>
    <t>21.74</t>
  </si>
  <si>
    <t>[ 0.       11.819907 12.801317  0.        0.       12.72852   0.
 12.157129 13.26104 ]</t>
  </si>
  <si>
    <t>[-0.02 18.   -3.03]</t>
  </si>
  <si>
    <t>[ 5.928  9.254 24.477 17.598 10.518 31.098 23.891  5.59  24.59  14.812
 22.637 23.928 24.426 31.599 31.802 21.725  6.067 34.057 24.397 20.948
  0.     0.     5.844  6.331 23.396 25.917 17.    26.761  5.571 18.269
 17.087 14.78  19.392 23.227 13.838 23.945 14.211 21.209 12.811 22.741
 22.134 23.556 11.381 19.022 32.256 22.868  9.048 12.993 25.254 20.178
 31.507 11.44   3.684 23.396 13.202 31.525 26.095 14.231 20.009 21.91
 16.264 12.865  9.916 23.017]</t>
  </si>
  <si>
    <t>[[[ 0.  ]
  [16.92]
  [46.89]
  [ 0.  ]
  [ 0.  ]
  [59.37]
  [ 0.  ]
  [ 0.  ]
  [48.01]
  [27.89]
  [ 0.  ]
  [ 0.  ]
  [ 0.  ]
  [61.02]
  [ 0.  ]
  [ 0.  ]
  [ 7.79]
  [66.79]
  [ 0.  ]
  [ 0.  ]
  [ 0.  ]
  [ 0.  ]
  [43.88]
  [48.52]
  [ 0.  ]
  [50.38]
  [ 8.55]
  [ 0.  ]
  [ 0.  ]
  [27.39]
  [37.29]
  [ 0.  ]
  [ 0.  ]
  [45.26]
  [ 0.  ]
  [39.23]
  [ 0.  ]
  [ 0.  ]
  [ 0.  ]
  [45.64]
  [ 0.  ]
  [ 0.  ]
  [61.47]
  [ 0.  ]
  [16.21]
  [25.05]
  [48.71]
  [ 0.  ]
  [62.  ]
  [ 0.  ]
  [ 0.  ]
  [ 0.  ]
  [ 0.  ]
  [ 0.  ]
  [ 0.  ]
  [ 0.  ]
  [37.88]
  [ 0.  ]
  [ 0.  ]
  [24.15]
  [18.97]
  [ 0.  ]
  [31.44]
  [ 0.  ]]]</t>
  </si>
  <si>
    <t>[  7.83  16.25  49.17  31.49  18.13  63.82  43.1    7.38  46.9   27.85
  44.77  47.19  46.44  61.77  63.28  43.52   8.7   67.74  43.98  42.02
  -1.6  -10.    29.17  27.27  39.18  53.38  20.66  40.59  20.35  33.31
  36.85  37.73  23.89  47.38  24.46  44.17  18.8   43.64  33.36  42.12
  33.11  41.16  44.8   39.7   38.85  30.79  34.7   29.43  56.28  27.73
  32.28  30.77   6.11  55.97  38.27  44.53  44.61  34.98  29.22  33.18
  23.28  34.94  25.28  41.76]</t>
  </si>
  <si>
    <t>3.48</t>
  </si>
  <si>
    <t>36.52</t>
  </si>
  <si>
    <t>14.49</t>
  </si>
  <si>
    <t>[ 0.       11.757331  0.        0.        0.       12.690598  0.
 13.26522  13.239791]</t>
  </si>
  <si>
    <t>[-0.02 18.88 -2.09]</t>
  </si>
  <si>
    <t>[19.559 19.054  5.07  24.832  6.981 22.545 10.23  22.153 24.696 20.897
 23.928  6.816 13.804 15.973 32.925 16.125 10.258 10.091 15.052 10.72
 34.658  7.383 20.062 23.627 25.695 23.227 20.166 18.757 31.656  9.301
 13.849 28.997 21.237  9.097 14.78  17.596 21.271 22.756 20.728 22.868
 21.516 27.877 20.711 30.267 20.706  0.     8.173 27.745 25.393 24.493
 26.59  26.365  8.294 24.703 26.529  0.    34.428  2.998 20.388 14.576
 24.397 24.477 22.986 17.954]</t>
  </si>
  <si>
    <t>[[[38.  ]
  [36.25]
  [ 0.  ]
  [47.97]
  [ 0.  ]
  [ 0.  ]
  [19.55]
  [ 0.  ]
  [ 0.  ]
  [40.91]
  [45.42]
  [ 0.  ]
  [27.26]
  [27.05]
  [64.9 ]
  [31.17]
  [20.29]
  [18.12]
  [ 0.  ]
  [ 0.  ]
  [69.58]
  [13.2 ]
  [38.7 ]
  [45.93]
  [49.04]
  [ 0.  ]
  [39.22]
  [ 0.  ]
  [62.9 ]
  [18.8 ]
  [ 0.  ]
  [ 0.  ]
  [40.5 ]
  [13.96]
  [27.74]
  [33.59]
  [40.67]
  [44.96]
  [39.78]
  [44.91]
  [43.73]
  [ 0.  ]
  [40.2 ]
  [ 0.  ]
  [39.59]
  [ 0.  ]
  [ 0.  ]
  [ 0.  ]
  [47.53]
  [ 0.  ]
  [ 0.  ]
  [14.82]
  [ 0.  ]
  [50.88]
  [66.76]
  [ 6.7 ]
  [39.5 ]
  [ 0.  ]
  [46.48]
  [ 0.  ]
  [46.43]
  [ 0.  ]
  [ 0.  ]
  [35.4 ]]]</t>
  </si>
  <si>
    <t>[37.13 37.81  8.09 49.33  8.1  43.45 17.37 44.37 49.24 40.53 47.19 10.13
 24.43 26.42 66.51 31.04 17.87 17.59 24.82 19.32 68.7   9.03 39.83 47.53
 50.   46.17 38.98 36.46 65.32 15.86 25.   56.55 41.75 12.28 29.82 35.59
 42.91 44.37 40.49 43.54 43.21 53.48 39.05 60.71 40.76 -1.66 36.36 51.75
 48.63 51.62 51.75 32.29 29.72 48.68 62.35 -0.27 54.52 19.06 39.97 39.28
 45.95 42.82 46.42 33.67]</t>
  </si>
  <si>
    <t>2.7</t>
  </si>
  <si>
    <t>37.3</t>
  </si>
  <si>
    <t>[9.598152 0.       0.       0.       0.       0.       0.       0.
 9.249111]</t>
  </si>
  <si>
    <t>[-0.02 19.01 -1.66]</t>
  </si>
  <si>
    <t>[19.018 28.286 19.195 21.001 24.011 13.396 13.191 21.693 21.018 19.25
 27.662 23.317 20.766 11.16  20.706  9.916 25.843 24.71   0.     2.122
 22.236 26.455  6.659 25.996 19.022 20.47  24.009 11.805 13.595 29.584
 17.582 21.605 17.072 23.622  5.252 10.153 11.748 14.92  35.063 23.007
 20.852 34.005 23.396 31.913 22.284 10.72  14.78  25.117 31.    26.59
 27.145 24.959  0.    25.324 32.292 17.448 14.002 26.227 19.904 26.603
 21.271 23.481 14.114 26.234]</t>
  </si>
  <si>
    <t>[[[33.37]
  [54.54]
  [37.27]
  [ 0.  ]
  [ 0.  ]
  [ 0.  ]
  [24.73]
  [42.04]
  [40.43]
  [ 0.  ]
  [ 0.  ]
  [42.61]
  [ 0.  ]
  [20.32]
  [39.58]
  [20.45]
  [49.25]
  [44.02]
  [ 3.45]
  [43.96]
  [ 0.  ]
  [ 0.  ]
  [47.55]
  [34.24]
  [40.16]
  [45.72]
  [21.16]
  [ 0.  ]
  [56.86]
  [34.68]
  [ 0.  ]
  [ 0.  ]
  [42.86]
  [ 9.92]
  [17.98]
  [ 0.  ]
  [28.14]
  [68.24]
  [ 0.  ]
  [38.82]
  [65.36]
  [ 0.  ]
  [ 0.  ]
  [40.66]
  [18.2 ]
  [ 0.  ]
  [45.98]
  [ 0.  ]
  [ 0.  ]
  [50.7 ]
  [ 0.  ]
  [ 0.  ]
  [62.5 ]
  [32.83]
  [ 0.  ]
  [ 0.  ]
  [38.66]
  [48.5 ]
  [40.59]
  [ 0.  ]
  [ 0.  ]
  [ 0.  ]
  [35.41]
  [ 0.  ]]]</t>
  </si>
  <si>
    <t>[ 37.65  57.95  37.99  42.21  48.31  23.19  21.53  43.76  42.25  38.54
  56.1   46.17  38.68  17.97  40.76  16.93  50.93  48.31  -0.39  24.22
  47.58  26.54  29.63  43.6   39.64  44.98  31.04  19.23  42.39  47.56
  34.99  38.54  36.63  24.83  12.04  17.33  25.58  49.63  53.68  41.01
  55.77  57.31  54.82  54.13  30.87  25.77  36.64  55.53  58.12  51.7
  51.73  49.82 -10.    42.26  42.69  42.28  31.06  48.2   41.54  45.
  30.26  47.    30.55  33.03]</t>
  </si>
  <si>
    <t>2.59</t>
  </si>
  <si>
    <t>37.41</t>
  </si>
  <si>
    <t>16.22</t>
  </si>
  <si>
    <t>[ 0.        9.905546 10.14233   0.        0.        0.        0.
  0.        0.      ]</t>
  </si>
  <si>
    <t>[-0.02 18.38 -2.67]</t>
  </si>
  <si>
    <t>[19.029 22.224 21.617 10.562 10.713 13.991 22.918 18.69  23.057  5.07
 25.574 31.852 14.704 21.568 18.399 14.41  26.455  9.866 23.227 12.077
 30.047 24.477  8.139 20.47  22.01  19.054 23.888 17.61  30.154  7.238
 25.865 24.495 22.615 25.996 21.237 12.811 17.552 27.931 10.153 17.954
 10.436 13.386 15.605 20.712 27.62  18.622 13.824 23.292 15.07  25.254
 24.292  8.463 19.376 20.147 24.564 21.243 11.568 16.164 22.986 13.865
 10.595 22.964  3.097 17.072]</t>
  </si>
  <si>
    <t>[[[37.57]
  [43.92]
  [40.99]
  [19.57]
  [ 0.  ]
  [25.96]
  [ 0.  ]
  [ 0.  ]
  [43.6 ]
  [ 0.  ]
  [ 0.  ]
  [60.84]
  [ 0.  ]
  [ 0.  ]
  [ 0.  ]
  [27.09]
  [ 0.  ]
  [ 0.  ]
  [44.4 ]
  [21.21]
  [ 0.  ]
  [ 0.  ]
  [ 0.  ]
  [40.32]
  [42.54]
  [36.71]
  [47.91]
  [ 0.  ]
  [ 0.  ]
  [13.41]
  [ 0.  ]
  [ 0.  ]
  [45.07]
  [ 0.  ]
  [ 0.  ]
  [22.7 ]
  [31.8 ]
  [ 0.  ]
  [ 0.  ]
  [34.79]
  [ 0.  ]
  [25.87]
  [ 0.  ]
  [ 0.  ]
  [53.56]
  [35.74]
  [25.64]
  [41.6 ]
  [28.44]
  [48.02]
  [47.78]
  [ 0.  ]
  [36.86]
  [38.41]
  [47.3 ]
  [ 0.  ]
  [20.87]
  [ 0.  ]
  [46.16]
  [ 0.  ]
  [18.26]
  [44.1 ]
  [ 0.  ]
  [33.07]]]</t>
  </si>
  <si>
    <t>[37.43 43.46 42.57 19.27 17.54 22.61 44.06 32.08 41.5   8.09 50.39 62.69
 28.79 38.02 36.22 26.02 51.79 16.36 46.17 22.54 60.82 49.17 13.42 41.09
 43.01 37.81 47.24 35.6  62.23 12.33 50.71 49.03 45.16 48.95 41.75 17.4
 32.9  57.23 16.94 36.3  19.73 23.29 31.27 41.46 53.51 36.6  22.82 42.95
 26.75 50.89 46.61 12.54 39.18 40.4  49.6  41.55 18.7  28.24 44.54 26.73
 19.34 44.82  4.66 34.01]</t>
  </si>
  <si>
    <t>3.15</t>
  </si>
  <si>
    <t>36.85</t>
  </si>
  <si>
    <t>21.56</t>
  </si>
  <si>
    <t>[11.988009  0.       11.687796  0.        0.       11.166223  0.
 11.260738  0.      ]</t>
  </si>
  <si>
    <t>[-0.02 18.84 -3.66]</t>
  </si>
  <si>
    <t>[19.549 10.72  20.138  0.     2.122 30.752 25.981 17.662 21.953  0.
 31.098 17.583 32.965 19.25  24.832 14.398 28.947 14.211 27.525 17.61
 11.16  25.254 10.171 25.25  31.852 18.328 12.25  34.005 35.045 16.543
 20.675 13.237 13.038 20.154 10.753 22.293 18.757  5.571 12.966 14.704
 23.057 19.194  4.496 25.325 28.652 17.311 20.49  20.147 30.963  7.593
 19.094 32.28   0.    21.083 22.069  4.83  26.452 10.38  24.09  11.348
 19.978 26.222 28.516 20.939]</t>
  </si>
  <si>
    <t>[[[ 0.  ]
  [20.22]
  [37.5 ]
  [ 0.  ]
  [ 0.  ]
  [50.09]
  [34.23]
  [ 0.  ]
  [ 0.  ]
  [ 0.  ]
  [65.73]
  [38.61]
  [48.74]
  [ 0.  ]
  [ 0.  ]
  [ 0.  ]
  [ 0.  ]
  [35.2 ]
  [ 0.  ]
  [49.33]
  [ 0.  ]
  [48.5 ]
  [61.81]
  [35.8 ]
  [ 0.  ]
  [ 0.  ]
  [67.99]
  [32.15]
  [ 0.  ]
  [25.48]
  [ 0.  ]
  [38.36]
  [ 0.  ]
  [ 0.  ]
  [ 0.  ]
  [ 9.65]
  [24.42]
  [ 0.  ]
  [44.27]
  [36.78]
  [ 7.47]
  [ 0.  ]
  [ 0.  ]
  [32.65]
  [ 0.  ]
  [ 0.  ]
  [ 0.  ]
  [ 0.  ]
  [37.24]
  [ 0.  ]
  [41.52]
  [ 0.  ]
  [ 0.  ]
  [50.89]
  [20.1 ]
  [47.62]
  [20.3 ]
  [ 0.  ]
  [51.63]
  [ 0.  ]
  [42.31]
  [ 0.  ]
  [ 0.  ]
  [40.13]]]</t>
  </si>
  <si>
    <t>[ 39.04  19.32  36.85  -0.39  33.45  57.47  43.77  35.78  54.68 -10.
  63.23  36.87  57.46  27.43  53.59  25.02  54.87  32.2   34.32  43.25
  19.16  50.62  41.03  43.97  42.91  53.25  47.04  49.84  53.29  26.46
  33.76  32.49  20.53  39.96  28.46  25.95  26.83  19.66  31.42  31.14
  25.98  44.13  32.05  41.34  48.27  37.57  51.16  22.    47.12  39.26
  40.04  53.89  -0.87  46.87  29.1   29.4   33.16  27.76  49.38  40.41
  34.9   35.32  52.32  39.62]</t>
  </si>
  <si>
    <t>2.62</t>
  </si>
  <si>
    <t>37.38</t>
  </si>
  <si>
    <t>18.88</t>
  </si>
  <si>
    <t>[ 0.        0.       11.882875  0.        0.        0.        0.
  0.        0.      ]</t>
  </si>
  <si>
    <t>[-0.02 18.37 -4.61]</t>
  </si>
  <si>
    <t>[21.765 34.005 13.57  10.585 31.507  8.52   4.245 18.622 20.178 17.954
 10.518 30.752 17.898 18.782 16.004 19.852 22.133 22.569 23.622 10.713
 17.582  9.282  7.383 25.178 14.114 19.802  7.404 12.88  23.987 34.184
 25.508 20.248  8.571 33.735 34.428 34.438 28.229 24.554  5.75  15.409
 24.99  23.127 22.684 25.865 20.762 19.25  18.251 25.86  27.145 10.72
 18.328 17.12  18.91  34.604 25.25   4.903 34.646 15.744 20.675 10.024
 24.564 26.125 31.802  0.   ]</t>
  </si>
  <si>
    <t>[[[ 0.  ]
  [65.01]
  [26.24]
  [21.21]
  [63.68]
  [ 0.  ]
  [ 0.  ]
  [ 0.  ]
  [ 0.  ]
  [35.98]
  [ 0.  ]
  [ 0.  ]
  [34.27]
  [37.69]
  [ 0.  ]
  [40.34]
  [ 0.  ]
  [44.67]
  [45.95]
  [ 0.  ]
  [ 0.  ]
  [ 0.  ]
  [ 0.  ]
  [45.95]
  [ 0.  ]
  [ 0.  ]
  [14.65]
  [26.8 ]
  [ 0.  ]
  [66.46]
  [48.24]
  [ 0.  ]
  [ 0.  ]
  [64.84]
  [65.98]
  [66.85]
  [ 0.  ]
  [47.97]
  [10.23]
  [ 0.  ]
  [45.39]
  [ 0.  ]
  [ 0.  ]
  [48.3 ]
  [ 0.  ]
  [37.71]
  [ 0.  ]
  [ 0.  ]
  [ 0.  ]
  [ 0.  ]
  [36.83]
  [ 0.  ]
  [ 0.  ]
  [66.99]
  [ 0.  ]
  [ 0.  ]
  [67.06]
  [ 0.  ]
  [ 0.  ]
  [ 0.  ]
  [47.95]
  [ 0.  ]
  [61.97]
  [14.17]]]</t>
  </si>
  <si>
    <t>[42.53 68.91 24.11 17.78 62.52 15.5   4.84 36.6  36.61 36.3  18.13 62.05
 34.97 38.1  32.15 39.43 39.67 45.81 43.18 17.54 35.57 15.48  9.03 49.63
 23.11 37.05 13.07 21.03 44.22 67.97 49.89 40.8  15.09 68.82 70.24 68.58
 54.19 49.48  8.08 30.01 48.   44.   45.18 50.71 41.61 38.54 36.75 50.9
 52.26 19.32 37.06 30.13 37.74 69.4  50.62  7.89 69.77 31.15 38.93 17.07
 49.6  51.34 63.28 -1.66]</t>
  </si>
  <si>
    <t>2.96</t>
  </si>
  <si>
    <t>37.04</t>
  </si>
  <si>
    <t>[ 0.       12.307828  0.        0.        0.       11.911003  0.
 12.435368  0.      ]</t>
  </si>
  <si>
    <t>[-0.02 18.89 -5.08]</t>
  </si>
  <si>
    <t>[ 8.139 17.072 31.881 15.052 32.133 24.55  13.54  28.997 11.872 20.147
 11.347 21.605 22.669  3.097 30.369 27.581 18.341 16.042 22.294 18.804
 26.702 25.393 17.087 16.164  9.43  12.649 21.096 25.872 14.84  25.327
 23.556 25.117 23.97  24.696 16.192 24.477 21.071  0.     8.978 17.582
 19.602 21.91  22.452 14.116 24.112  0.    12.202  3.087  0.    26.83
 20.39  32.292 30.632 31.984 26.485 20.865 32.739 24.156 14.063 14.968
 31.969 20.539 18.762 13.717]</t>
  </si>
  <si>
    <t>[[[14.9 ]
  [ 0.  ]
  [63.04]
  [28.5 ]
  [64.45]
  [49.28]
  [26.89]
  [56.7 ]
  [21.26]
  [ 0.  ]
  [21.74]
  [41.83]
  [44.23]
  [ 0.  ]
  [60.1 ]
  [54.36]
  [ 0.  ]
  [32.68]
  [ 0.  ]
  [ 0.  ]
  [53.18]
  [49.76]
  [33.73]
  [ 0.  ]
  [ 0.  ]
  [23.79]
  [ 0.  ]
  [52.78]
  [ 0.  ]
  [ 0.  ]
  [46.51]
  [48.65]
  [47.55]
  [ 0.  ]
  [30.78]
  [ 0.  ]
  [41.52]
  [12.06]
  [ 0.  ]
  [ 0.  ]
  [43.74]
  [44.39]
  [27.66]
  [48.27]
  [23.65]
  [ 0.  ]
  [ 0.  ]
  [ 0.  ]
  [ 0.  ]
  [ 0.  ]
  [ 0.  ]
  [51.26]
  [ 0.  ]
  [ 0.  ]
  [ 0.  ]
  [27.19]
  [29.36]
  [64.64]
  [39.83]
  [ 0.  ]
  [ 0.  ]
  [42.11]
  [ 6.14]
  [ 0.  ]]]</t>
  </si>
  <si>
    <t>[ 13.42  34.01  62.81  24.82  65.26  49.03  23.25  56.55  17.38  40.4
  19.3   39.01  40.31   4.66  60.28  52.96  36.98  30.6   44.81  36.72
  52.06  49.4   31.86  28.24  16.42  26.93  42.72  49.57  23.73  50.02
  42.93  46.96  47.79  49.24  30.32  49.17  38.91  -2.37  26.97  37.06
  40.35  44.51  32.84  38.39  33.27  -0.25  37.55  21.43 -10.    59.63
  51.93  58.45  49.68  63.7   50.49  29.67  44.13  57.62  35.77  34.09
  43.95  40.56  19.06  33.61]</t>
  </si>
  <si>
    <t>2.41</t>
  </si>
  <si>
    <t>37.59</t>
  </si>
  <si>
    <t>[0.       9.886994 9.916168 0.       0.       0.       0.       0.
 0.      ]</t>
  </si>
  <si>
    <t>[-0.02 19.12 -4.59]</t>
  </si>
  <si>
    <t>[18.251 23.465 28.516  5.07   9.189 33.6   13.57   7.164 25.683 30.464
 27.689 18.238 23.556 27.587 33.587 24.965  9.904 20.549 26.125 19.549
  5.59  26.957 31.599 13.397  9.081  9.589 32.28  18.269 23.524 11.984
 25.362 19.923 19.608 23.03  16.676 22.811  3.097 23.127 32.148  7.72
 18.816 10.274 23.281 22.024 11.046 16.773 22.387 10.564 15.052  9.097
 30.13  12.966 13.401  7.339 17.233 27.816 35.063 12.077 31.614 20.762
 23.017 21.46  20.556 23.888]</t>
  </si>
  <si>
    <t>[[[ 0.  ]
  [ 0.  ]
  [56.16]
  [ 7.33]
  [17.45]
  [ 0.  ]
  [ 0.  ]
  [ 0.  ]
  [49.31]
  [58.71]
  [ 0.  ]
  [ 0.  ]
  [43.75]
  [54.22]
  [65.73]
  [ 0.  ]
  [ 0.  ]
  [ 0.  ]
  [49.53]
  [36.01]
  [10.52]
  [ 0.  ]
  [ 0.  ]
  [25.92]
  [17.59]
  [ 0.  ]
  [62.22]
  [ 0.  ]
  [ 0.  ]
  [21.82]
  [ 0.  ]
  [ 0.  ]
  [35.94]
  [ 0.  ]
  [29.22]
  [ 0.  ]
  [ 0.  ]
  [43.37]
  [63.11]
  [ 0.  ]
  [ 0.  ]
  [ 0.  ]
  [43.78]
  [ 0.  ]
  [ 0.  ]
  [ 0.  ]
  [42.48]
  [ 0.  ]
  [ 0.  ]
  [ 0.  ]
  [ 0.  ]
  [ 0.  ]
  [ 0.  ]
  [ 0.  ]
  [ 0.  ]
  [ 0.  ]
  [68.21]
  [19.92]
  [60.88]
  [ 0.  ]
  [42.77]
  [ 0.  ]
  [ 0.  ]
  [ 0.  ]]]</t>
  </si>
  <si>
    <t>[36.75 46.04 57.56  8.09 14.37 66.94 24.11 11.58 49.82 61.4  53.09 36.99
 42.93 53.37 66.45 49.67 16.99 40.22 51.34 39.04  7.38 52.49 61.77 25.61
 13.59 15.81 63.92 32.11 47.34 21.82 45.63 40.27 39.47 46.25 34.02 45.66
  4.66 44.   65.44  9.76 34.82 16.89 46.67 44.51 11.06 27.96 43.76 19.27
 24.82 12.28 60.39 21.05 23.15 10.86 32.11 53.06 69.75 22.54 62.21 41.61
 45.08 42.15 40.12 47.24]</t>
  </si>
  <si>
    <t>2.25</t>
  </si>
  <si>
    <t>37.75</t>
  </si>
  <si>
    <t>[ 0.       10.253398 11.02954   0.        0.        9.704159  0.
  0.       10.103473]</t>
  </si>
  <si>
    <t>[-0.02 19.88 -5.56]</t>
  </si>
  <si>
    <t>[13.555 23.554 18.433 18.297  9.301 10.38  21.351 12.297 22.785 13.824
  9.375 18.782 18.238 13.264 29.162 23.281  9.62  21.504  0.    23.04
 25.802 17.12   8.187 22.684 20.052 15.808 28.997 14.301 23.97  28.516
 25.325 24.493 11.16  19.802 28.088  6.067 31.683 25.56  24.09  24.159
 22.706 27.877 12.966 14.694 11.707 23.127 30.963  2.926 26.603 17.034
 15.234 19.919 23.891 32.739 15.413 10.562 12.768 13.007 21.953 21.706
 27.484 16.447 14.155 20.549]</t>
  </si>
  <si>
    <t>[[[ 0.  ]
  [45.21]
  [ 0.  ]
  [34.99]
  [ 0.  ]
  [20.08]
  [ 0.  ]
  [23.25]
  [ 0.  ]
  [ 0.  ]
  [ 0.  ]
  [ 0.  ]
  [ 0.  ]
  [ 0.  ]
  [ 0.  ]
  [ 0.  ]
  [13.69]
  [42.72]
  [ 0.  ]
  [51.64]
  [31.9 ]
  [ 0.  ]
  [ 0.  ]
  [ 0.  ]
  [29.  ]
  [55.64]
  [ 0.  ]
  [47.26]
  [58.34]
  [ 0.  ]
  [ 0.  ]
  [ 0.  ]
  [ 0.  ]
  [ 0.  ]
  [ 8.75]
  [ 0.  ]
  [49.55]
  [47.6 ]
  [ 0.  ]
  [ 0.  ]
  [ 0.  ]
  [24.57]
  [28.07]
  [ 0.  ]
  [44.99]
  [ 0.  ]
  [ 0.  ]
  [ 0.  ]
  [31.64]
  [ 0.  ]
  [38.43]
  [ 0.  ]
  [65.07]
  [ 0.  ]
  [ 0.  ]
  [24.61]
  [24.78]
  [ 0.  ]
  [ 0.  ]
  [53.92]
  [33.23]
  [24.27]
  [39.64]
  [36.58]]]</t>
  </si>
  <si>
    <t>[ 22.89  45.32  38.37  37.04  15.86  17.42  41.48  20.28  45.23  22.82
  16.25  38.1   36.99  21.32  58.55  46.67  13.25  40.35 -10.    46.27
  38.81  19.57  30.7   39.63  29.23  43.38  43.69  38.13  53.02  53.44
  48.56  31.29  28.42  48.14  30.7   37.34  56.62  50.11  47.88  42.17
  48.31  35.94  27.56  24.26  32.59  53.79  32.18  24.93  39.98  31.08
  34.13  39.13  55.62  47.81  24.12  20.19  20.95  31.13  42.15  45.76
  43.83  22.83  33.83  39.38]</t>
  </si>
  <si>
    <t>1.39</t>
  </si>
  <si>
    <t>38.61</t>
  </si>
  <si>
    <t>14.88</t>
  </si>
  <si>
    <t>[0.       9.161887 0.       0.       0.       0.       0.       8.333742
 0.      ]</t>
  </si>
  <si>
    <t>[-2.000e-02  2.075e+01 -6.510e+00]</t>
  </si>
  <si>
    <t>[27.662 19.914 27.127 11.549 21.968 21.536 31.802 21.001 13.386 22.387
 23.481 26.227  9.301 32.148 24.71  20.166 14.704 18.781  6.21  18.328
 11.874 17.552 21.243 25.271 23.938 20.728 20.062 13.397 21.617 20.792
  8.876 23.579 19.054 21.516 26.702 19.287 29.487 28.734 14.231 17.849
 26.222 35.045 10.895 25.695  7.954  9.121 32.925 26.408 13.624 23.317
 23.524 16.543 17.174 16.407  9.081 10.562 20.048 14.101 17.826 18.557
 15.676 10.55   9.558 17.709]</t>
  </si>
  <si>
    <t>[[[ 0.  ]
  [ 0.  ]
  [53.37]
  [ 0.  ]
  [ 0.  ]
  [40.45]
  [61.93]
  [40.73]
  [25.67]
  [43.89]
  [45.34]
  [49.77]
  [18.1 ]
  [63.85]
  [48.35]
  [ 0.  ]
  [28.28]
  [ 0.  ]
  [ 0.  ]
  [34.91]
  [ 0.  ]
  [33.26]
  [ 0.  ]
  [ 0.  ]
  [46.45]
  [ 0.  ]
  [41.41]
  [ 0.  ]
  [ 0.  ]
  [40.7 ]
  [16.91]
  [43.79]
  [37.04]
  [ 0.  ]
  [51.79]
  [ 0.  ]
  [57.68]
  [ 0.  ]
  [ 0.  ]
  [33.05]
  [ 0.  ]
  [67.27]
  [18.69]
  [51.69]
  [ 0.  ]
  [ 0.  ]
  [65.05]
  [ 0.  ]
  [ 0.  ]
  [45.45]
  [44.96]
  [32.74]
  [ 0.  ]
  [29.26]
  [17.42]
  [ 0.  ]
  [39.2 ]
  [28.79]
  [ 0.  ]
  [37.34]
  [ 0.  ]
  [18.96]
  [17.35]
  [ 0.  ]]]</t>
  </si>
  <si>
    <t>[56.1  38.56 52.57 21.87 44.28 39.24 63.28 42.21 23.29 43.76 41.88 51.05
 15.86 65.44 48.31 38.98 28.79 33.7   8.73 37.06 22.57 32.9  41.55 49.78
 46.37 40.49 39.83 25.61 42.57 41.99 14.07 43.4  37.81 43.21 52.06 34.21
 60.77 57.8  27.25 34.02 51.51 69.81 19.96 50.   11.91  9.46 66.51 51.39
 22.26 46.17 47.34 32.39 33.46 34.9  13.59 19.27 38.87 27.46 36.11 36.28
 31.24 19.57 17.66 33.7 ]</t>
  </si>
  <si>
    <t>0.42</t>
  </si>
  <si>
    <t>39.58</t>
  </si>
  <si>
    <t>[8.002805 8.818612 0.       0.       0.       0.       0.       0.
 7.779517]</t>
  </si>
  <si>
    <t>[-2.000e-02  2.094e+01 -7.440e+00]</t>
  </si>
  <si>
    <t>[11.44  23.293 27.931  7.031 20.49  20.852 13.382  0.     5.844 30.234
  1.919 29.692 18.967 13.621 15.749  4.357 21.923 34.005  0.    25.917
  2.122 34.184  9.193 16.264 17.954 18.557 20.052 21.725 22.807 13.173
 14.116  6.06  23.396 17.448 17.     5.561 13.397 20.684 22.626 23.867
 14.228  6.284 21.953 10.029 32.504 19.195 19.65  23.524 20.477  9.081
 14.211 15.614 25.178 19.914 13.038  0.    12.448 23.505  4.054 27.587
 25.802 14.398 23.987 34.625]</t>
  </si>
  <si>
    <t>[[[ 0.  ]
  [44.54]
  [54.58]
  [12.36]
  [39.27]
  [ 0.  ]
  [ 0.  ]
  [ 0.  ]
  [ 0.  ]
  [ 2.36]
  [59.13]
  [ 0.  ]
  [27.06]
  [30.03]
  [ 6.69]
  [42.38]
  [66.65]
  [ 0.  ]
  [ 3.15]
  [ 0.  ]
  [ 0.  ]
  [28.74]
  [ 0.  ]
  [ 0.  ]
  [ 0.  ]
  [ 0.  ]
  [44.7 ]
  [ 0.  ]
  [ 0.  ]
  [ 0.  ]
  [45.11]
  [ 0.  ]
  [32.98]
  [ 9.08]
  [ 0.  ]
  [40.45]
  [43.57]
  [ 0.  ]
  [28.21]
  [ 0.  ]
  [ 0.  ]
  [ 0.  ]
  [ 0.  ]
  [ 0.  ]
  [ 0.  ]
  [ 0.  ]
  [40.5 ]
  [ 0.  ]
  [ 0.  ]
  [ 0.  ]
  [ 0.  ]
  [ 0.  ]
  [24.13]
  [23.87]
  [ 0.  ]
  [ 0.  ]
  [55.03]
  [50.84]
  [ 0.  ]
  [ 0.  ]
  [ 0.  ]
  [39.36]
  [ 0.  ]
  [10.19]]]</t>
  </si>
  <si>
    <t>[19.   46.65 57.23 11.19 40.12 38.86 23.34 -1.6  38.24 30.36 32.24 48.56
 27.3  25.35 18.72 25.42 56.84 54.91 -0.39 59.71  9.51 43.38 27.55 33.99
 34.91 40.36 39.19 33.42 33.2  15.41 33.44 23.02 39.18 21.18 29.21 25.06
 35.31 39.9  34.49 26.25 32.35 13.19 55.71 26.11 52.45 43.01 40.03 28.02
 31.1  23.84 38.68 34.26 38.26 32.17 36.61 -0.26 38.24 46.74 12.25 47.82
 61.12 31.97 55.71 37.12]</t>
  </si>
  <si>
    <t>0.07</t>
  </si>
  <si>
    <t>39.93</t>
  </si>
  <si>
    <t>[8.621807 0.       0.       0.       0.       0.       0.       0.
 7.637774]</t>
  </si>
  <si>
    <t>[-2.000e-02  2.091e+01 -8.370e+00]</t>
  </si>
  <si>
    <t>[22.153 23.184  9.048 13.849 22.01  27.745 24.009 24.394 31.507 20.388
 29.584 21.069 10.713 15.749 18.816 30.154 29.162 14.84  22.741 29.222
 15.808  9.193  9.62  23.834 11.805 12.88  15.676 30.184 20.248 17.872
 23.579 23.28  13.847 25.254 31.707 19.923 31.426  4.245 24.571 11.984
 20.007 26.095 27.626 20.969 26.83  12.425 20.539 16.543 11.004 19.029
  7.593  4.234 26.222 16.042 23.453 21.953 25.574 14.002 19.313 25.872
 21.568 34.428 24.626  5.447]</t>
  </si>
  <si>
    <t>[[[ 0.  ]
  [45.02]
  [17.18]
  [25.11]
  [ 0.  ]
  [ 0.  ]
  [ 0.  ]
  [45.7 ]
  [ 0.  ]
  [ 0.  ]
  [ 0.  ]
  [ 0.  ]
  [20.33]
  [ 0.  ]
  [37.27]
  [ 0.  ]
  [ 0.  ]
  [24.93]
  [44.36]
  [ 0.  ]
  [27.56]
  [ 0.  ]
  [15.3 ]
  [46.03]
  [ 0.  ]
  [ 0.  ]
  [29.45]
  [ 0.  ]
  [39.78]
  [ 0.  ]
  [44.11]
  [45.51]
  [26.41]
  [ 0.  ]
  [ 0.  ]
  [ 0.  ]
  [ 0.  ]
  [ 0.  ]
  [47.78]
  [24.04]
  [ 0.  ]
  [50.52]
  [ 0.  ]
  [40.41]
  [50.31]
  [23.45]
  [36.83]
  [ 0.  ]
  [18.32]
  [ 0.  ]
  [ 0.  ]
  [ 8.18]
  [ 0.  ]
  [31.53]
  [ 0.  ]
  [41.69]
  [ 0.  ]
  [25.58]
  [ 0.  ]
  [50.67]
  [39.56]
  [ 0.  ]
  [48.27]
  [ 9.56]]]</t>
  </si>
  <si>
    <t>[44.37 46.3  15.66 25.   43.01 55.91 48.51 47.83 62.52 40.49 58.36 41.09
 17.54 27.47 34.82 62.23 58.55 23.73 45.17 58.39 24.99 16.57 13.25 45.87
 18.85 21.03 31.24 61.72 40.8  34.66 43.4  46.62 24.03 50.89 64.8  40.27
 62.97  4.84 49.83 21.82 38.18 51.15 53.26 39.76 52.16 23.01 42.24 32.39
 13.27 37.43  9.45  5.94 50.17 30.6  47.06 40.07 50.39 24.42 37.37 49.57
 38.02 70.24 49.4   9.35]</t>
  </si>
  <si>
    <t>-0.08</t>
  </si>
  <si>
    <t>40.08</t>
  </si>
  <si>
    <t>[0.        0.        6.86961   0.        0.        0.        0.
 6.9912066 0.       ]</t>
  </si>
  <si>
    <t>[-2.000e-02  2.021e+01 -8.830e+00]</t>
  </si>
  <si>
    <t>[20.227 25.574 26.957 33.193  3.703 13.555 23.784 26.178 25.117  5.577
 22.684 21.725 20.062 10.624  7.339 13.595 20.13  21.016  9.375 15.832
 23.453 22.461  0.     2.122 24.397 11.527 24.159 27.62  30.267 26.073
 25.202 24.832 17.596 20.743 31.    25.865 19.624  9.254 23.481 13.595
 19.139  4.357 31.802 17.125 22.058 25.459 25.86  19.58   3.823 23.293
  6.21  22.626 31.852 16.536 15.07  12.534 14.704  2.325 23.28  15.676
  4.694 27.587 14.721 13.264]</t>
  </si>
  <si>
    <t>[[[ 0.  ]
  [ 0.  ]
  [ 0.  ]
  [64.75]
  [ 0.  ]
  [25.4 ]
  [ 0.  ]
  [ 0.  ]
  [47.96]
  [ 8.08]
  [ 0.  ]
  [ 0.  ]
  [39.84]
  [18.31]
  [ 0.  ]
  [20.3 ]
  [38.82]
  [ 0.  ]
  [15.48]
  [ 0.  ]
  [ 0.  ]
  [41.85]
  [ 3.08]
  [44.26]
  [ 0.  ]
  [45.4 ]
  [ 0.  ]
  [ 0.  ]
  [ 0.  ]
  [ 0.  ]
  [47.57]
  [ 0.  ]
  [40.12]
  [ 0.  ]
  [49.02]
  [ 0.  ]
  [16.51]
  [44.07]
  [24.43]
  [35.07]
  [ 0.  ]
  [61.04]
  [30.82]
  [ 0.  ]
  [ 0.  ]
  [ 0.  ]
  [37.95]
  [ 0.  ]
  [44.6 ]
  [10.37]
  [ 0.  ]
  [61.01]
  [30.56]
  [ 0.  ]
  [22.24]
  [27.99]
  [ 3.33]
  [ 0.  ]
  [28.79]
  [ 0.  ]
  [ 0.  ]
  [27.33]
  [25.61]
  [40.84]]]</t>
  </si>
  <si>
    <t>[40.54 50.39 52.49 65.72  5.85 22.89 44.4  52.82 46.96  6.96 45.18 43.52
 39.83 19.32 10.86 21.02 40.71 37.95 16.25 28.4  47.06 44.36 -0.39 21.73
 32.65 35.33 50.05 58.07 55.37 51.65 49.7  42.82 35.45 51.16 55.84 43.69
 26.6  27.67 33.69 32.27 22.11 35.87 46.94 37.78 44.1  50.5  45.92 21.99
 27.2  25.8  28.13 53.47 47.9  28.21 24.29 26.62 14.99 25.69 38.83 19.16
 30.5  40.8  22.78 35.49]</t>
  </si>
  <si>
    <t>159</t>
  </si>
  <si>
    <t>[46.34816  0.       0.       0.       0.       0.       0.      46.71835
 43.71165]</t>
  </si>
  <si>
    <t>[-19.  -4.  -3.]</t>
  </si>
  <si>
    <t>[-0.9  -0.22 -0.17]</t>
  </si>
  <si>
    <t>[23.309 27.463 16.502 23.524 20.706 14.211  5.931 11.872 20.522 11.984
 18.671  7.593 31.858 22.784  2.402 14.473 13.195 25.574 18.557 24.426
 19.397 12.049 23.533  7.72  26.234  9.611 30.614 26.83  15.744 32.639
  6.033 22.058 19.784 32.539 10.963 10.221 34.184 22.293 23.677 10.175
 11.004 21.697 21.73   9.048 10.585 30.13  26.529 20.052 13.588 27.877
 13.717 16.447 19.836 23.505 22.811  6.284 22.153 27.745  8.043 26.222
 30.545 22.134 21.765 21.018]</t>
  </si>
  <si>
    <t>[[[45.73]
  [ 0.  ]
  [ 0.  ]
  [45.  ]
  [40.62]
  [ 0.  ]
  [ 0.  ]
  [ 0.  ]
  [40.62]
  [ 0.  ]
  [35.7 ]
  [14.64]
  [ 0.  ]
  [ 0.  ]
  [ 1.66]
  [ 0.  ]
  [ 0.  ]
  [ 0.  ]
  [36.71]
  [44.21]
  [36.21]
  [ 0.  ]
  [ 0.  ]
  [ 0.  ]
  [50.43]
  [ 0.  ]
  [60.88]
  [49.43]
  [30.91]
  [ 0.  ]
  [11.32]
  [ 0.  ]
  [38.04]
  [63.08]
  [18.61]
  [18.1 ]
  [66.  ]
  [42.68]
  [42.92]
  [ 0.  ]
  [ 0.  ]
  [ 0.  ]
  [42.38]
  [14.19]
  [ 0.  ]
  [ 0.  ]
  [ 0.  ]
  [ 0.  ]
  [ 0.  ]
  [ 0.  ]
  [ 0.  ]
  [31.68]
  [ 0.  ]
  [44.29]
  [44.99]
  [ 9.15]
  [ 0.  ]
  [ 0.  ]
  [12.43]
  [50.83]
  [ 0.  ]
  [ 0.  ]
  [41.93]
  [ 0.  ]]]</t>
  </si>
  <si>
    <t>[43.2  55.12 29.91 47.34 40.76 24.83  6.02 17.38 41.4  21.82 37.75  9.45
 64.82 45.49  2.93 25.55 22.86 50.39 36.28 46.44 38.   23.26 47.19  9.76
 49.75 16.43 61.4  52.16 31.15 66.4   8.4  42.7  39.88 66.17 20.48 17.18
 67.97 42.1  45.94 16.31 13.27 43.16 43.59 15.66 17.78 60.39 50.5  37.
 25.7  53.48 25.72 32.81 39.9  47.06 45.66  8.69 44.37 55.91 12.96 51.51
 62.28 42.67 42.53 42.25]</t>
  </si>
  <si>
    <t>160</t>
  </si>
  <si>
    <t>16.4</t>
  </si>
  <si>
    <t>15.31</t>
  </si>
  <si>
    <t>[ 0.        0.        0.        0.        0.        0.        0.
 33.908936  0.      ]</t>
  </si>
  <si>
    <t>[-13.  14. -14.]</t>
  </si>
  <si>
    <t>[-0.95  0.97 -1.15]</t>
  </si>
  <si>
    <t>[20.675 13.911 21.605  5.928 14.301 10.171  4.965 21.953 21.91  24.554
 30.632 20.743 31.707 12.649 14.155 31.656 26.603  4.475  8.403  9.208
 31.802 26.135 25.178 14.697 15.973 25.393 12.077 34.428  9.85  21.564
 20.684 12.763 22.706 22.354  7.339 11.093 16.337 22.713 22.615 21.216
 12.992 10.605 19.392 21.018 17.12  11.73  20.062 32.504 24.568 19.195
 10.713 21.954 18.238 18.328 23.317  9.872  5.447 21.351 10.539 33.587
 30.545 17.034 21.792 23.698]</t>
  </si>
  <si>
    <t>[[[ 0.  ]
  [27.61]
  [40.32]
  [10.66]
  [ 0.  ]
  [ 0.  ]
  [ 0.  ]
  [41.45]
  [ 0.  ]
  [48.89]
  [60.21]
  [41.45]
  [62.16]
  [ 0.  ]
  [ 0.  ]
  [65.29]
  [ 0.  ]
  [ 5.86]
  [17.47]
  [17.26]
  [62.51]
  [51.6 ]
  [47.73]
  [ 0.  ]
  [28.62]
  [49.01]
  [ 0.  ]
  [67.19]
  [20.63]
  [44.03]
  [ 0.  ]
  [24.43]
  [42.96]
  [ 0.  ]
  [14.58]
  [21.8 ]
  [32.65]
  [ 0.  ]
  [47.02]
  [ 0.  ]
  [25.16]
  [ 0.  ]
  [ 0.  ]
  [40.9 ]
  [32.42]
  [ 0.  ]
  [ 0.  ]
  [63.93]
  [ 0.  ]
  [ 0.  ]
  [ 0.  ]
  [ 0.  ]
  [ 0.  ]
  [ 0.  ]
  [ 0.  ]
  [ 0.  ]
  [ 0.  ]
  [41.3 ]
  [19.87]
  [69.17]
  [59.72]
  [32.14]
  [ 0.  ]
  [ 0.  ]]]</t>
  </si>
  <si>
    <t>[38.93 24.41 39.01  7.83 29.01 18.17  6.25 40.07 42.65 49.48 63.43 38.6
 64.8  26.93 20.54 65.32 48.58  5.05 11.89 13.96 63.28 50.92 49.63 30.24
 26.42 49.4  22.54 70.24 16.35 42.86 40.17 24.36 40.72 39.88 10.86 20.22
 32.96 45.29 45.16 37.67 25.52 18.52 39.15 42.25 30.13 22.09 39.83 66.25
 48.64 37.99 17.54 38.89 36.99 37.06 46.17 18.29  9.35 41.48 18.35 66.45
 62.28 30.42 39.36 46.34]</t>
  </si>
  <si>
    <t>18.09</t>
  </si>
  <si>
    <t>[ 0.        0.       35.929306  0.        0.        0.        0.
 35.816742 35.09799 ]</t>
  </si>
  <si>
    <t>[-2.55  1.47 -0.59]</t>
  </si>
  <si>
    <t>[26.715 20.675 11.73  10.585 34.005 19.78  28.997 19.784 20.969 19.852
 26.485 30.154 27.324 23.627 19.686 20.602 12.92  20.497 21.271  0.
  6.289  6.207 12.152 15.052 10.153 19.923 22.461  6.007 21.732  0.
  4.475  8.978 22.607 10.274  9.818 30.614 22.412 16.909 17.4   19.376
 11.984 18.269  7.499 27.312  5.571 11.779 18.816 29.222 14.063 35.063
 13.57  10.38  23.928  9.048 34.438 19.84  14.101  2.926 30.267 18.91
 32.768 22.291 11.568 19.094]</t>
  </si>
  <si>
    <t>[[[ 0.  ]
  [ 0.  ]
  [ 0.  ]
  [18.18]
  [65.25]
  [38.06]
  [ 0.  ]
  [ 0.  ]
  [38.92]
  [38.24]
  [ 0.  ]
  [59.88]
  [51.64]
  [45.43]
  [37.43]
  [ 0.  ]
  [ 0.  ]
  [ 0.  ]
  [40.76]
  [ 9.72]
  [ 0.  ]
  [20.12]
  [ 0.  ]
  [16.03]
  [38.24]
  [ 0.  ]
  [ 8.15]
  [ 0.  ]
  [ 0.  ]
  [ 7.23]
  [ 0.  ]
  [16.26]
  [16.01]
  [61.16]
  [40.54]
  [28.49]
  [ 0.  ]
  [36.09]
  [ 0.  ]
  [35.12]
  [10.23]
  [53.79]
  [ 7.8 ]
  [19.36]
  [36.07]
  [58.14]
  [ 0.  ]
  [ 0.  ]
  [ 0.  ]
  [17.92]
  [ 0.  ]
  [ 0.  ]
  [ 0.  ]
  [ 0.  ]
  [ 0.  ]
  [ 0.  ]
  [60.28]
  [ 0.  ]
  [ 0.  ]
  [ 0.  ]
  [ 0.  ]
  [36.01]
  [ 0.  ]
  [54.31]]]</t>
  </si>
  <si>
    <t>[53.8  38.93 22.09 17.78 68.91 40.02 56.55 39.88 39.76 39.43 52.65 62.23
 52.66 47.53 39.76 37.13 19.42 41.36 42.91 -0.32 10.45 15.01 21.93 21.83
 30.51 41.83 24.84 27.64 22.29 -2.37 26.45 15.59 28.94 41.08 27.95 45.26
 36.73 36.72 27.23 33.21 16.32 44.13 11.17 34.26 21.58 40.96 27.63 63.79
 24.6  42.08 36.84 16.99 58.08 27.38 47.78 21.06 44.56 21.77 62.39 40.2
 39.88 38.46 35.02 48.32]</t>
  </si>
  <si>
    <t>21.12</t>
  </si>
  <si>
    <t>[38.20747  34.495388  0.        0.        0.       34.39355   0.
 35.90019   0.      ]</t>
  </si>
  <si>
    <t>[-4.08  2.14 -1.58]</t>
  </si>
  <si>
    <t>[15.973 26.715 28.088 10.274 23.928 21.693 26.83   5.004 27.484 10.88
 15.409 30.109 31.507 10.171 14.472  4.245  3.823 18.782 23.987 12.933
 23.227 20.178 21.243 17.145 17.    23.184 23.627 28.753 27.614 18.781
  5.87  35.598 24.492  8.729 14.587 13.49  16.192 15.614 32.23  17.954
  7.499 31.683  5.571  0.     5.059 11.984 23.554 22.769 27.626 28.947
 11.748 21.087 13.824 18.191 11.319 24.971 21.17  24.458 29.847 27.145
 24.55  28.997 31.426 11.872]</t>
  </si>
  <si>
    <t>[[[27.84]
  [ 0.  ]
  [ 0.  ]
  [ 0.  ]
  [48.18]
  [ 0.  ]
  [50.52]
  [ 7.43]
  [ 0.  ]
  [18.28]
  [30.66]
  [ 0.  ]
  [63.12]
  [ 0.  ]
  [27.49]
  [ 7.9 ]
  [ 0.  ]
  [37.14]
  [44.82]
  [24.47]
  [44.66]
  [ 0.  ]
  [40.96]
  [31.23]
  [ 0.  ]
  [46.63]
  [ 0.  ]
  [ 0.  ]
  [ 0.  ]
  [32.71]
  [ 9.21]
  [ 0.  ]
  [47.01]
  [ 0.  ]
  [ 0.  ]
  [25.02]
  [28.21]
  [ 0.  ]
  [ 0.  ]
  [34.54]
  [ 0.  ]
  [63.42]
  [ 0.  ]
  [ 8.21]
  [ 0.  ]
  [46.06]
  [43.13]
  [ 0.  ]
  [56.02]
  [ 0.  ]
  [41.36]
  [ 0.  ]
  [ 0.  ]
  [ 0.  ]
  [49.06]
  [41.03]
  [ 0.  ]
  [57.99]
  [ 0.  ]
  [ 0.  ]
  [54.81]
  [62.72]
  [ 0.  ]
  [ 0.  ]]]</t>
  </si>
  <si>
    <t>[26.42 53.8  56.42 16.89 47.19 43.76 52.16  5.42 51.53 13.35 30.01 60.37
 62.52 18.17 21.29  4.84  6.25 38.1  44.22 25.1  46.17 36.61 42.89 33.53
 32.79 46.3  47.53 58.16 54.39 33.7   8.46 70.21 46.33 15.12 23.02 22.26
 30.32 30.36 65.84 36.3  11.84 62.93  9.25 -0.08 14.9  33.76 42.23 48.41
 56.38 36.11 31.3  30.07 32.46 27.8  36.27 46.2  46.   54.14 54.96 51.62
 52.11 60.54 36.92 26.34]</t>
  </si>
  <si>
    <t>[40.626186 37.63241   0.        0.        0.       37.719208  0.
 39.779343  0.      ]</t>
  </si>
  <si>
    <t>[-5.62  1.59 -2.53]</t>
  </si>
  <si>
    <t>[23.334 21.262 20.062 32.768 22.134 23.348 33.6    6.21  19.784  8.384
 18.762 31.969 18.122 20.85  22.186 21.621 23.317 15.411 12.484 22.146
 21.016 20.462 24.397 24.035 21.617 34.658 12.763  7.339 13.57   9.08
  9.306 24.909 12.142 19.029 12.152 13.794 22.224  2.926 11.527 31.881
 11.549  8.463 26.222 30.13  15.409 18.238 29.692 17.545 23.847 20.497
 21.216 29.264 13.804  5.571 30.464  0.    17.583 27.156 21.536 30.109
 22.861 10.854 21.732 22.412]</t>
  </si>
  <si>
    <t>[[[ 0.  ]
  [40.56]
  [40.16]
  [ 0.  ]
  [ 0.  ]
  [ 0.  ]
  [65.82]
  [10.95]
  [37.64]
  [14.96]
  [36.88]
  [63.02]
  [ 0.  ]
  [36.95]
  [41.77]
  [ 0.  ]
  [42.87]
  [29.23]
  [ 0.  ]
  [42.18]
  [ 0.  ]
  [34.58]
  [ 0.  ]
  [42.59]
  [41.66]
  [ 0.  ]
  [21.54]
  [ 0.  ]
  [ 0.  ]
  [ 0.  ]
  [ 0.  ]
  [49.46]
  [19.51]
  [37.12]
  [20.35]
  [ 0.  ]
  [42.56]
  [ 0.  ]
  [ 0.  ]
  [ 0.  ]
  [ 0.  ]
  [ 0.  ]
  [ 0.  ]
  [58.59]
  [ 0.  ]
  [ 0.  ]
  [ 0.  ]
  [34.38]
  [ 0.  ]
  [ 0.  ]
  [ 0.  ]
  [ 0.  ]
  [24.64]
  [ 8.03]
  [ 0.  ]
  [31.7 ]
  [51.51]
  [ 0.  ]
  [59.38]
  [ 0.  ]
  [ 0.  ]
  [39.49]
  [ 0.  ]
  [35.27]]]</t>
  </si>
  <si>
    <t>[ 41.91  41.6   39.83  64.88  42.67  46.67  66.94   8.73  39.88  10.62
  37.88  65.43  33.38  39.53  42.96  42.8   46.17  30.36  17.18  43.99
  37.95  35.03  43.98  47.98  42.57  68.7   24.36  10.86  24.11  16.36
  17.28  50.05  21.68  37.43  20.95  26.5   43.46   4.17  19.79  62.81
  21.87  12.54  50.17  60.39  30.01  36.99  59.19  35.3   46.1   41.36
  37.67  58.51  24.43   9.25  61.4  -10.    41.02  44.86  51.8   52.63
  29.84  32.48  39.85  40.01]</t>
  </si>
  <si>
    <t>[ 0.        0.       44.09656   0.        0.        0.        0.
  0.       45.251934]</t>
  </si>
  <si>
    <t>[-7.16  0.76 -3.  ]</t>
  </si>
  <si>
    <t>[22.01  10.171 23.987 31.    20.138 19.392  6.067 20.154 23.999 17.954
 19.65  23.207 23.227 20.766 13.54  14.101 16.676 13.263 19.686 19.054
  4.395 23.928 14.211 22.617 18.269 20.539 22.785 13.595 15.797 21.725
 23.317  6.007 19.811 19.568 22.007 11.664 31.031 27.626 16.383 29.692
  8.025 16.773 25.416 18.557  9.193 10.091 10.55  11.805 13.595 18.91
 16.004 32.23   6.659 17.963 34.005 30.963  7.593 10.724 12.297 14.41
 13.912 23.334 16.53  23.007]</t>
  </si>
  <si>
    <t>[[[42.58]
  [ 0.  ]
  [ 0.  ]
  [ 0.  ]
  [38.99]
  [37.85]
  [ 0.  ]
  [ 0.  ]
  [ 0.  ]
  [35.28]
  [ 0.  ]
  [ 0.  ]
  [ 0.  ]
  [ 0.  ]
  [26.13]
  [ 0.  ]
  [32.78]
  [25.27]
  [38.65]
  [36.88]
  [ 0.  ]
  [ 0.  ]
  [ 0.  ]
  [ 0.  ]
  [35.32]
  [ 0.  ]
  [44.37]
  [ 0.  ]
  [ 0.  ]
  [ 0.  ]
  [ 0.  ]
  [ 0.  ]
  [ 0.  ]
  [38.93]
  [44.16]
  [ 0.  ]
  [62.93]
  [ 0.  ]
  [30.74]
  [ 0.  ]
  [ 0.  ]
  [ 0.  ]
  [51.93]
  [38.78]
  [ 0.  ]
  [ 0.  ]
  [20.36]
  [21.88]
  [ 0.  ]
  [36.98]
  [30.66]
  [ 0.  ]
  [ 0.  ]
  [ 0.  ]
  [66.74]
  [ 0.  ]
  [15.3 ]
  [ 0.  ]
  [ 0.  ]
  [27.54]
  [27.33]
  [ 0.  ]
  [ 0.  ]
  [ 0.  ]]]</t>
  </si>
  <si>
    <t>[43.01 18.17 44.22 64.01 36.85 39.15  8.7  39.4  47.37 36.3  39.61 45.76
 46.17 38.68 23.25 27.46 34.02 21.89 39.76 37.81  6.54 47.19 24.83 45.55
 32.11 42.24 45.23 21.02 28.27 43.52 46.17  8.4  36.56 39.   43.14 22.08
 64.04 53.26 31.93 59.99 13.43 27.96 47.87 36.28 16.57 17.59 19.57 18.85
 23.81 37.74 32.15 65.84  6.77 34.91 68.91 61.62  9.45 17.01 20.28 26.02
 27.49 41.91 32.69 41.63]</t>
  </si>
  <si>
    <t>21.83</t>
  </si>
  <si>
    <t>[45.01704  0.       0.       0.       0.      43.879    0.       0.
  0.     ]</t>
  </si>
  <si>
    <t>[-8.71  1.17 -2.54]</t>
  </si>
  <si>
    <t>[13.56  11.296 25.393  0.     5.059 13.386 12.25  12.724 25.215 14.92
 25.865 10.024 15.411  0.    18.804  4.83   6.033 27.617 14.087 23.453
 23.227  9.62  17.371 19.022 21.968 20.477 20.073 20.865 21.262 13.911
 19.836 21.001 19.194 33.735 11.347 23.627 22.722 23.396 12.811 18.341
 21.929 20.444 25.574  3.823 22.236 10.298 34.625 26.83  27.312 18.967
  4.694 23.945 12.865 23.127 24.059 23.348 23.052 20.102 14.444 21.621
 20.497  4.903 20.804 29.162]</t>
  </si>
  <si>
    <t>[[[ 0.  ]
  [20.48]
  [50.01]
  [ 9.16]
  [ 0.  ]
  [23.64]
  [24.92]
  [50.51]
  [ 0.  ]
  [ 0.  ]
  [19.29]
  [30.7 ]
  [37.68]
  [ 0.  ]
  [ 0.  ]
  [ 0.  ]
  [ 0.  ]
  [45.94]
  [ 0.  ]
  [ 0.  ]
  [33.7 ]
  [37.  ]
  [43.44]
  [41.37]
  [ 0.  ]
  [42.83]
  [ 0.  ]
  [26.99]
  [ 0.  ]
  [ 0.  ]
  [36.7 ]
  [ 0.  ]
  [ 0.  ]
  [46.75]
  [45.02]
  [46.34]
  [ 0.  ]
  [ 0.  ]
  [43.55]
  [39.96]
  [ 0.  ]
  [ 0.  ]
  [ 0.  ]
  [19.99]
  [ 0.  ]
  [53.68]
  [54.38]
  [ 0.  ]
  [ 0.  ]
  [47.3 ]
  [25.01]
  [ 0.  ]
  [47.82]
  [46.25]
  [ 0.  ]
  [38.95]
  [ 0.  ]
  [ 0.  ]
  [ 0.  ]
  [ 8.63]
  [40.66]
  [58.22]
  [ 0.  ]
  [34.82]]]</t>
  </si>
  <si>
    <t>[22.49 18.49 49.4  -0.08 14.97 24.47 21.72 36.13 39.03 39.77 32.89 24.98
 33.33 -0.87 21.16 33.1  16.45 51.22 37.03 27.07 39.72 27.24 39.68 39.4
 40.78 39.53 40.42 31.35 41.33 35.13 36.27 56.1  27.14 57.62 33.16 46.94
 27.3  42.03 33.42 35.83 46.75 22.86 47.64 11.2  57.56 35.64 60.47 45.7
 30.78 43.13 15.98 44.81 35.45 46.45 45.24 40.11 30.06 41.29 35.31 24.59
 40.59 34.32 23.73 46.95]</t>
  </si>
  <si>
    <t>[ 0.       0.       0.       0.       0.       0.       0.      44.47105
  0.     ]</t>
  </si>
  <si>
    <t>[-10.25   0.63  -3.05]</t>
  </si>
  <si>
    <t>[25.393  0.     2.122 19.978 20.227 11.093 31.881 27.742 25.254 10.564
 20.539 21.443 31.656 19.549 22.456 23.304 26.715 15.409  9.892 14.301
 10.562 26.095 14.373 31.183 23.554 10.063 14.119 15.614 13.54  24.059
 31.643 23.834 30.46   3.713 21.693 17.287 32.539 12.724 20.197 17.371
 13.722 10.412 30.963 19.84  27.792 11.44  18.762 20.85  12.448 19.376
 34.184  8.876 19.054 21.848 18.249 11.868 32.133 27.614 13.549  7.109
 24.554 10.521 30.369 26.761]</t>
  </si>
  <si>
    <t>[[[48.58]
  [ 0.  ]
  [37.95]
  [ 0.  ]
  [20.7 ]
  [ 0.  ]
  [ 0.  ]
  [ 0.  ]
  [19.36]
  [ 0.  ]
  [ 0.  ]
  [63.25]
  [38.08]
  [ 0.  ]
  [ 0.  ]
  [ 0.  ]
  [ 0.  ]
  [16.17]
  [ 0.  ]
  [18.87]
  [ 0.  ]
  [ 0.  ]
  [61.97]
  [45.94]
  [18.46]
  [ 0.  ]
  [ 0.  ]
  [ 0.  ]
  [ 0.  ]
  [ 0.  ]
  [ 0.  ]
  [61.61]
  [ 0.  ]
  [41.02]
  [ 0.  ]
  [63.99]
  [ 0.  ]
  [39.14]
  [ 0.  ]
  [ 0.  ]
  [ 0.  ]
  [ 0.  ]
  [ 0.  ]
  [53.45]
  [ 0.  ]
  [ 0.  ]
  [40.14]
  [ 0.  ]
  [36.99]
  [ 0.  ]
  [ 0.  ]
  [ 0.  ]
  [41.6 ]
  [34.39]
  [19.84]
  [65.02]
  [53.06]
  [23.57]
  [ 0.  ]
  [ 0.  ]
  [ 0.  ]
  [59.32]
  [52.41]
  [ 0.  ]]]</t>
  </si>
  <si>
    <t>[49.4  -0.39 19.51 40.29 29.34 42.04 57.19 53.37 33.95 32.27 40.9  55.11
 51.13 41.81 44.45 50.4  41.3  22.68 24.6  23.01 35.64 37.3  43.88 52.94
 31.17 19.37 28.87 25.32 36.12 54.96 53.67 54.65 30.75 25.79 36.89 50.93
 41.99 32.43 36.69 27.87 20.46 41.09 49.28 46.81 35.34 30.57 37.45 33.1
 32.26 53.18 39.35 27.65 39.93 40.53 25.73 45.02 58.9  36.58 18.35 32.05
 32.17 40.45 57.83 55.97]</t>
  </si>
  <si>
    <t>[-11.77   0.51  -2.57]</t>
  </si>
  <si>
    <t>[26.073 11.487 24.05  20.49  30.234 20.497 10.605 26.135 16.926 17.709
 12.528 19.559 31.858  3.684 20.745 12.724  8.85  10.153 27.587 21.564
 12.993  3.703 16.909 18.191 18.297 13.49  17.826  0.     4.054 23.101
 25.038 23.495 22.04  17.61  14.912  6.207 26.408 18.91   7.086 25.999
 10.564 15.052 10.713 16.125 14.148  0.    23.317  2.998 31.599 27.877
 12.077 24.316 27.792 10.624 13.912  6.211 15.542 10.55  32.329 11.527
 23.207 22.719 24.831 12.705]</t>
  </si>
  <si>
    <t>[[[ 0.  ]
  [ 0.  ]
  [ 0.  ]
  [ 0.  ]
  [59.25]
  [ 0.  ]
  [18.6 ]
  [ 0.  ]
  [ 0.  ]
  [ 0.  ]
  [23.05]
  [ 0.  ]
  [ 0.  ]
  [ 6.52]
  [ 0.  ]
  [ 0.  ]
  [ 0.  ]
  [ 0.  ]
  [ 0.  ]
  [ 0.  ]
  [ 0.  ]
  [ 0.  ]
  [32.1 ]
  [33.36]
  [ 0.  ]
  [26.76]
  [34.53]
  [ 0.  ]
  [ 0.  ]
  [ 0.  ]
  [ 0.  ]
  [ 0.  ]
  [33.06]
  [28.64]
  [ 0.  ]
  [ 0.  ]
  [37.08]
  [13.3 ]
  [51.52]
  [19.92]
  [24.87]
  [ 0.  ]
  [30.42]
  [27.38]
  [ 0.  ]
  [ 5.23]
  [60.86]
  [ 0.  ]
  [22.14]
  [ 0.  ]
  [ 0.  ]
  [20.11]
  [ 0.  ]
  [12.03]
  [ 0.  ]
  [20.33]
  [63.65]
  [ 0.  ]
  [ 0.  ]
  [ 0.  ]
  [46.86]
  [24.47]
  [52.25]
  [ 0.  ]]]</t>
  </si>
  <si>
    <t>[51.18 19.77 47.95 40.12 62.61 41.36 18.52 50.92 30.77 33.7  20.61 37.13
 64.82  4.49 37.68 22.2  14.19 16.94 53.37 42.86 20.92  5.85 31.56 36.83
 37.04 22.26 36.11 -0.26 26.05 44.62 47.28 41.19 40.02 31.5  19.07 31.21
 45.23 23.19 33.1  34.69 20.34 21.88 25.64 27.2  37.01 -0.27 53.5  28.63
 42.04 50.92 39.06 33.   41.36 14.31 24.55 15.24 48.9  18.81 54.87 33.6
 42.64 32.07 50.61 42.83]</t>
  </si>
  <si>
    <t>[ 0.        0.       44.744698  0.        0.        0.        0.
 45.876244 47.2722  ]</t>
  </si>
  <si>
    <t>[-13.31   1.24  -3.06]</t>
  </si>
  <si>
    <t>[12.077 31.183  6.298 22.024 21.016 22.785 10.753 14.032 12.649 35.045
 31.984  0.     4.83  20.85  23.101  9.866  2.402 14.373 21.071 19.852
 22.04  11.381 19.167 16.164 16.502 17.898 26.761 15.052 27.525 25.695
 26.83   9.301 24.09  23.017 24.99  19.923 21.377  0.    11.004  8.173
 13.804 10.024 21.954 25.325 33.493 21.804 26.549 20.47  20.166 23.207
 23.937 26.78  33.799 32.504 14.123 10.562 14.231 21.096 17.849 12.202
 21.418  5.252 21.087 14.563]</t>
  </si>
  <si>
    <t>[[[22.39]
  [62.2 ]
  [11.16]
  [ 0.  ]
  [ 0.  ]
  [ 0.  ]
  [ 0.  ]
  [ 0.  ]
  [22.52]
  [ 0.  ]
  [ 0.  ]
  [ 4.07]
  [ 0.  ]
  [ 0.  ]
  [ 0.  ]
  [ 0.  ]
  [26.48]
  [40.45]
  [ 0.  ]
  [ 0.  ]
  [22.54]
  [38.63]
  [26.24]
  [ 0.  ]
  [34.83]
  [52.59]
  [ 0.  ]
  [ 0.  ]
  [ 0.  ]
  [ 0.  ]
  [ 0.  ]
  [ 0.  ]
  [44.43]
  [47.12]
  [ 0.  ]
  [39.86]
  [ 0.  ]
  [12.24]
  [ 0.  ]
  [19.42]
  [40.13]
  [ 0.  ]
  [ 0.  ]
  [ 0.  ]
  [51.6 ]
  [ 0.  ]
  [38.09]
  [ 0.  ]
  [44.02]
  [ 0.  ]
  [64.81]
  [ 0.  ]
  [ 0.  ]
  [ 0.  ]
  [26.78]
  [40.79]
  [32.89]
  [24.32]
  [43.08]
  [10.14]
  [ 0.  ]
  [28.53]
  [35.31]
  [ 0.  ]]]</t>
  </si>
  <si>
    <t>[22.54 60.68 10.3  44.51 37.95 45.23 18.24 27.14 26.93 69.81 63.51 -0.87
 23.53 42.83 29.58 10.38 13.63 32.22 40.64 37.55 33.02 29.92 31.24 29.58
 33.57 45.37 36.52 40.99 51.83 51.03 33.37 33.87 46.16 46.03 45.33 39.81
 23.64 -1.66 21.64 15.22 30.75 34.97 55.65 46.94 61.16 42.42 45.36 43.02
 42.64 48.75 56.83 60.54 45.85 41.19 27.15 32.2  30.41 30.26 39.56 13.42
 40.96 20.25 38.21 43.02]</t>
  </si>
  <si>
    <t>[ 0.       48.51839  45.3226    0.        0.       47.548435  0.
  0.       49.339478]</t>
  </si>
  <si>
    <t>[-14.85   2.15  -2.06]</t>
  </si>
  <si>
    <t>[18.972 21.765 14.587 26.762 10.091 31.599  9.189 22.722 24.703 10.562
 21.804 18.132 12.049 20.444 19.559 19.904 17.145  1.919 17.403 26.78
 24.696 19.397 14.001 20.073 20.871 21.071  0.     2.122  6.298 19.857
  5.571 14.116  0.    22.861 17.583 17.    25.508  5.577 13.396 25.917
 19.094 24.064 14.373  6.067 12.992  9.558 13.401 28.501  0.    18.637
 23.505 24.031 12.705 23.007 22.024 29.692 15.749 22.461 25.325 22.964
 12.202  3.713 15.226 10.23 ]</t>
  </si>
  <si>
    <t>[[[37.12]
  [ 0.  ]
  [23.61]
  [ 0.  ]
  [ 0.  ]
  [58.96]
  [ 0.  ]
  [39.51]
  [43.54]
  [ 0.  ]
  [41.96]
  [ 0.  ]
  [ 0.  ]
  [35.28]
  [39.01]
  [38.85]
  [ 0.  ]
  [ 0.  ]
  [ 0.  ]
  [ 0.  ]
  [ 0.  ]
  [ 0.  ]
  [ 0.  ]
  [ 0.  ]
  [ 0.  ]
  [ 0.  ]
  [ 0.  ]
  [ 0.  ]
  [ 0.  ]
  [ 0.  ]
  [24.82]
  [ 0.  ]
  [ 0.  ]
  [ 0.  ]
  [45.65]
  [ 9.87]
  [ 0.  ]
  [ 0.  ]
  [ 0.  ]
  [47.34]
  [25.12]
  [ 0.  ]
  [ 0.  ]
  [ 0.  ]
  [ 0.  ]
  [ 0.  ]
  [ 0.  ]
  [ 0.  ]
  [ 0.  ]
  [ 0.  ]
  [44.32]
  [ 0.  ]
  [56.93]
  [ 0.  ]
  [41.25]
  [ 0.  ]
  [41.08]
  [ 0.  ]
  [ 8.11]
  [27.79]
  [16.54]
  [ 0.  ]
  [ 0.  ]
  [ 0.  ]]]</t>
  </si>
  <si>
    <t>[ 37.79  42.53  23.02  54.31  17.59  61.77  14.37  44.53  46.12  19.27
  43.42  36.75  23.26  37.93  37.13  36.95  33.53   2.07  30.01  52.31
  49.24  38.    28.22  38.89  37.4   38.91  -0.39   6.13  26.69  23.52
  15.98  36.66 -10.    38.64  41.97  18.38  35.29  26.51  29.57  47.41
  30.31  26.68  26.9   14.17  22.74  38.79  32.56  52.05 -10.    27.99
  42.13  46.52  42.22  34.72  43.93  54.62  37.61  31.62  25.62  37.84
  19.34  19.52  19.72  18.58]</t>
  </si>
  <si>
    <t>21.47</t>
  </si>
  <si>
    <t>[ 0.        0.       46.37897   0.        0.       48.43736   0.
 46.21388  49.795673]</t>
  </si>
  <si>
    <t>[-16.38   3.07  -1.12]</t>
  </si>
  <si>
    <t>[23.867 11.16  18.132 25.393 16.231 11.407 24.832 21.243 17.582 16.502
 14.398 25.996 28.997 32.925 23.945 13.838 22.706 20.513 10.595 34.438
  7.339 26.452  5.577 20.221 20.227 25.802 31.    23.999 10.562 23.888
 20.865 31.507 19.222  9.306 26.125  6.298 27.222 21.605 27.617 20.897
 22.293 30.184 24.629 30.154 30.84  30.963 25.178 10.171  8.43  20.035
 20.766 14.697 11.292 18.433 15.409 10.584 30.623  5.252 21.271 13.621
 26.408 23.505 12.18   8.139]</t>
  </si>
  <si>
    <t>[[[ 0.  ]
  [21.1 ]
  [ 0.  ]
  [46.23]
  [29.29]
  [21.79]
  [47.5 ]
  [ 0.  ]
  [33.33]
  [ 0.  ]
  [ 0.  ]
  [46.25]
  [ 0.  ]
  [ 0.  ]
  [43.91]
  [20.36]
  [42.21]
  [ 0.  ]
  [18.78]
  [65.56]
  [ 0.  ]
  [ 0.  ]
  [ 0.  ]
  [36.96]
  [ 0.  ]
  [ 0.  ]
  [ 0.  ]
  [ 0.  ]
  [ 0.  ]
  [ 0.  ]
  [40.09]
  [ 0.  ]
  [ 0.  ]
  [ 0.  ]
  [ 0.  ]
  [10.35]
  [51.17]
  [ 0.  ]
  [51.96]
  [ 0.  ]
  [ 0.  ]
  [58.05]
  [42.84]
  [57.65]
  [59.97]
  [ 0.  ]
  [ 0.  ]
  [ 0.  ]
  [16.  ]
  [35.39]
  [ 0.  ]
  [ 0.  ]
  [ 0.  ]
  [ 0.  ]
  [29.39]
  [ 0.  ]
  [57.22]
  [ 0.  ]
  [ 0.  ]
  [ 0.  ]
  [47.66]
  [44.2 ]
  [ 0.  ]
  [13.88]]]</t>
  </si>
  <si>
    <t>[43.08 17.97 36.75 49.4  32.06 18.84 49.33 42.89 35.57 29.91 22.59 48.95
 56.55 66.51 48.1  18.34 40.72 41.56 19.34 68.58 10.86 52.23  6.96 40.1
 40.54 49.03 64.01 47.37 19.27 47.24 39.92 62.52 38.9  17.28 51.34 10.3
 53.8  39.01 55.87 40.53 42.1  61.72 45.84 62.23 60.75 61.62 49.63 18.17
 13.74 37.8  38.68 30.24 19.89 38.37 30.01 17.67 60.35  6.48 42.91 21.96
 51.39 47.06 22.82 13.42]</t>
  </si>
  <si>
    <t>17.23</t>
  </si>
  <si>
    <t>[48.970158  0.       48.727806  0.        0.        0.        0.
 46.217815 48.483913]</t>
  </si>
  <si>
    <t>[-17.92   3.88  -0.7 ]</t>
  </si>
  <si>
    <t>[25.999 15.676 21.605 11.707 27.816 25.574 23.653 11.965 12.88  26.753
 24.832 24.832 12.705 24.011 18.804 27.626  8.43  14.119  7.238 19.904
 30.951 13.865 17.826 28.947 26.408 16.042 25.25  17.954 25.038 13.911
  9.048 22.719 17.4   29.487 21.621 12.502 20.812 10.562 24.426 10.024
  3.703 12.92  10.436 27.151 22.713 23.505  8.509 31.507  9.558 13.49
 24.626 16.834 17.898 23.453 22.569  4.245 21.087  9.193 16.164 15.226
 12.484 13.991 24.234 14.063]</t>
  </si>
  <si>
    <t>[[[ 0.  ]
  [30.1 ]
  [ 0.  ]
  [ 0.  ]
  [ 0.  ]
  [ 0.  ]
  [ 0.  ]
  [23.06]
  [ 0.  ]
  [51.14]
  [48.83]
  [ 0.  ]
  [ 0.  ]
  [47.1 ]
  [38.69]
  [ 0.  ]
  [15.35]
  [26.56]
  [13.06]
  [39.45]
  [61.51]
  [ 0.  ]
  [ 0.  ]
  [56.47]
  [ 0.  ]
  [32.51]
  [49.17]
  [34.06]
  [ 0.  ]
  [ 0.  ]
  [ 0.  ]
  [ 0.  ]
  [ 0.  ]
  [ 0.  ]
  [ 0.  ]
  [24.91]
  [ 0.  ]
  [19.04]
  [ 0.  ]
  [18.43]
  [ 0.  ]
  [19.45]
  [ 0.  ]
  [52.98]
  [ 0.  ]
  [ 0.  ]
  [ 0.  ]
  [ 0.  ]
  [ 0.  ]
  [25.71]
  [ 0.  ]
  [ 0.  ]
  [ 0.  ]
  [ 0.  ]
  [ 0.  ]
  [ 9.99]
  [ 0.  ]
  [ 0.  ]
  [ 0.  ]
  [ 0.  ]
  [22.68]
  [26.76]
  [46.93]
  [ 0.  ]]]</t>
  </si>
  <si>
    <t>[51.99 31.24 39.01 21.28 53.06 50.39 45.57 21.13 21.03 53.45 49.33 49.18
 22.06 48.31 36.72 53.26 13.74 23.42 12.33 36.95 60.77 26.73 36.11 57.7
 51.39 30.6  50.62 36.3  46.56 24.41 15.66 44.78 31.72 60.77 42.8  23.03
 38.11 19.27 46.44 17.07  5.85 19.42 19.73 55.2  45.29 47.06 14.83 62.52
 17.66 22.26 48.8  33.4  34.97 47.06 45.81  4.84 40.63 16.57 28.24 30.11
 17.18 22.61 49.19 22.88]</t>
  </si>
  <si>
    <t>17.42</t>
  </si>
  <si>
    <t>[48.387    47.57576   0.        0.        0.       46.97115   0.
 45.1939   47.829784]</t>
  </si>
  <si>
    <t>[-19.47   3.31  -1.71]</t>
  </si>
  <si>
    <t>[15.808 18.872 21.929 19.679  6.981 25.254 15.542 24.419 24.371 16.447
 17.596 32.965  9.208 22.847  9.097 10.585 10.605 25.981 14.398 10.024
 21.693 18.249 10.956 24.528  5.928  6.298 32.639  9.904 14.444 32.329
 12.45  11.16  25.327 31.683 13.068 13.824 24.511 23.184 21.377 30.461
 25.29  24.009 17.545 15.895  0.     8.173  8.192 13.555 23.653 13.991
 10.854 31.426 28.997 26.147 16.959 24.477 17.582 26.529 22.756 23.822
 10.23  23.434  0.    23.901]</t>
  </si>
  <si>
    <t>[[[ 0.  ]
  [ 0.  ]
  [43.25]
  [38.68]
  [ 7.5 ]
  [ 0.  ]
  [ 0.  ]
  [47.04]
  [ 0.  ]
  [ 0.  ]
  [ 0.  ]
  [ 0.  ]
  [14.94]
  [45.32]
  [ 0.  ]
  [18.06]
  [ 0.  ]
  [51.87]
  [23.43]
  [16.77]
  [ 0.  ]
  [34.37]
  [ 0.  ]
  [ 0.  ]
  [ 8.15]
  [ 0.  ]
  [65.57]
  [ 0.  ]
  [24.51]
  [ 0.  ]
  [ 0.  ]
  [19.09]
  [ 0.  ]
  [ 0.  ]
  [ 0.  ]
  [24.79]
  [ 0.  ]
  [ 0.  ]
  [40.97]
  [ 0.  ]
  [ 0.  ]
  [ 0.  ]
  [35.06]
  [27.35]
  [ 0.  ]
  [ 0.  ]
  [ 0.  ]
  [47.3 ]
  [ 0.  ]
  [ 0.  ]
  [ 0.  ]
  [55.37]
  [ 0.  ]
  [ 0.  ]
  [ 0.  ]
  [ 0.  ]
  [53.  ]
  [ 0.  ]
  [ 0.  ]
  [ 0.  ]
  [ 0.  ]
  [ 0.  ]
  [ 0.  ]
  [41.88]]]</t>
  </si>
  <si>
    <t>[ 24.99  36.23  42.53  39.19   8.1   50.89  26.18  47.26  46.62  32.81
  35.59  65.1   13.96  45.09  12.28  17.78  18.52  52.71  22.59  17.07
  43.76  36.94  20.33  47.08   7.83  10.3   66.4   16.99  21.46  65.67
  22.22  17.97  50.02  62.93  21.55  22.82  49.07  46.3   41.27  62.55
  48.04  48.51  35.3   27.33  -1.66  14.06  17.53  35.48  32.26  20.98
  42.42  58.98  52.04  41.87  41.66  42.46  41.56  48.14  42.42  30.94
  33.92  47.54 -10.    44.53]</t>
  </si>
  <si>
    <t>23.48</t>
  </si>
  <si>
    <t>[46.742634 46.284866 46.221935  0.        0.        0.        0.
 43.414364 46.33494 ]</t>
  </si>
  <si>
    <t>[-21.01   2.4   -2.65]</t>
  </si>
  <si>
    <t>[ 0.     5.059 12.705 32.504 22.058 25.325 23.292 19.139 14.697 34.438
 17.596 11.984 17.    19.195 22.607 18.867 22.354 24.035  5.87  14.002
 20.052 21.001 30.109 24.626 22.617 32.23  13.991 12.45  24.909 10.436
 13.54  17.072 30.963 27.222 22.681 31.858 18.782 19.852 22.807  6.013
 30.46  10.72  25.594 26.135 33.726 10.753 17.598 10.868 25.683 20.766
  3.703 22.608 17.087 21.46  22.293 14.063 20.166 23.627 25.996 31.599
 10.562 21.313 18.132 24.234]</t>
  </si>
  <si>
    <t>[[[ 0.  ]
  [ 0.  ]
  [65.24]
  [ 0.  ]
  [ 0.  ]
  [ 0.  ]
  [35.41]
  [ 0.  ]
  [ 0.  ]
  [34.32]
  [21.38]
  [ 0.  ]
  [36.84]
  [44.24]
  [37.71]
  [43.72]
  [45.12]
  [ 8.56]
  [24.98]
  [ 0.  ]
  [39.66]
  [58.22]
  [ 0.  ]
  [ 0.  ]
  [ 0.  ]
  [ 0.  ]
  [23.13]
  [ 0.  ]
  [ 0.  ]
  [25.46]
  [33.1 ]
  [ 0.  ]
  [51.74]
  [44.27]
  [ 0.  ]
  [ 0.  ]
  [ 0.  ]
  [ 0.  ]
  [ 0.  ]
  [60.72]
  [19.62]
  [50.76]
  [ 0.  ]
  [ 0.  ]
  [17.5 ]
  [ 0.  ]
  [20.91]
  [50.96]
  [40.66]
  [ 5.29]
  [ 0.  ]
  [28.99]
  [ 0.  ]
  [43.87]
  [ 0.  ]
  [ 0.  ]
  [45.41]
  [51.56]
  [ 0.  ]
  [16.59]
  [41.8 ]
  [ 0.  ]
  [46.96]
  [ 0.  ]]]</t>
  </si>
  <si>
    <t>[-0.08 14.42 46.48 53.14 46.99 44.98 41.95 34.68 48.86 52.42 27.43 27.78
 33.08 41.15 41.8  36.4  46.3  26.6  16.3  30.96 41.27 51.27 54.27 47.55
 56.23 40.83 23.76 37.6  34.19 20.15 30.49 47.75 57.54 47.13 55.65 51.16
 38.36 38.99 25.49 36.85 39.04 33.9  50.38 59.36 41.19 24.65 27.71 35.02
 43.59 22.9  26.24 37.37 37.78 41.27 31.1  32.88 44.07 46.58 56.18 40.29
 31.2  39.93 43.09 41.94]</t>
  </si>
  <si>
    <t>[43.32537  43.571033  0.        0.        0.        0.        0.
  0.       41.7042  ]</t>
  </si>
  <si>
    <t>[-22.55   1.53  -3.58]</t>
  </si>
  <si>
    <t>[27.62  27.581 22.153  6.126 17.233 16.959 31.802  9.43  24.59  26.702
 35.598 30.84  11.664 17.709 28.286  4.245 19.614 22.617 23.281 26.59
  9.301 15.409 12.763 25.416 14.721 13.068  0.     2.998 22.133 22.722
  0.    30.951  4.83  19.904 19.03  12.649 11.73  20.871 21.804 26.234
 10.584 17.    15.07  17.4   13.595 24.959 32.925 25.872 18.249 17.963
 14.231 23.891  5.571 18.622 22.868 22.181 22.224 10.056 22.449 20.227
 33.493 28.655 24.626 18.129]</t>
  </si>
  <si>
    <t>[[[ 0.  ]
  [54.78]
  [ 0.  ]
  [11.77]
  [ 0.  ]
  [ 0.  ]
  [62.85]
  [17.09]
  [ 0.  ]
  [ 0.  ]
  [ 0.  ]
  [58.73]
  [ 0.  ]
  [ 0.  ]
  [56.76]
  [ 8.03]
  [ 0.  ]
  [ 0.  ]
  [44.78]
  [ 0.  ]
  [ 0.  ]
  [30.61]
  [ 0.  ]
  [ 0.  ]
  [ 0.  ]
  [ 0.  ]
  [ 0.  ]
  [ 0.  ]
  [ 0.  ]
  [61.2 ]
  [ 0.  ]
  [ 0.  ]
  [ 0.  ]
  [19.53]
  [22.61]
  [ 0.  ]
  [41.4 ]
  [49.36]
  [ 0.  ]
  [ 0.  ]
  [ 0.  ]
  [ 0.  ]
  [ 0.  ]
  [ 0.  ]
  [63.8 ]
  [ 0.  ]
  [34.92]
  [ 0.  ]
  [27.16]
  [ 0.  ]
  [ 0.  ]
  [ 0.  ]
  [45.  ]
  [44.62]
  [43.01]
  [ 0.  ]
  [43.57]
  [ 0.  ]
  [ 0.  ]
  [ 0.  ]
  [48.35]
  [36.17]
  [ 0.  ]
  [ 0.  ]]]</t>
  </si>
  <si>
    <t>[53.51 52.96 44.37  8.13 32.11 32.69 63.28 16.42 46.9  52.06 70.21 60.75
 22.08 33.7  57.95  4.84 37.21 45.55 46.67 53.71 15.86 30.01 24.36 47.87
 27.95 21.55 -0.27 20.55 43.94 52.55 -0.87 47.99 23.91 34.18 29.39 29.19
 33.35 44.39 28.88 42.01 22.27 31.32 25.29 41.99 47.2  48.66 51.6  42.82
 31.27 37.18 17.9  41.86 26.26 35.41 44.1  29.94 44.1  30.38 56.15 49.32
 58.26 45.68 43.27 33.05]</t>
  </si>
  <si>
    <t>17.15</t>
  </si>
  <si>
    <t>[41.163265  0.       41.142975  0.        0.       42.63472   0.
  0.       40.7102  ]</t>
  </si>
  <si>
    <t>[-24.09   1.38  -4.26]</t>
  </si>
  <si>
    <t>[15.411 26.073 31.858 11.292 18.297 20.178 31.614 14.116 31.852 32.329
 32.151 21.237 12.88  22.684 19.175 18.972 26.85  26.147 26.918  7.164
 26.299 26.408 10.595 19.568  9.866 11.384 29.487 23.317  9.904 20.477
 19.802 17.872 16.231 17.709  5.252 19.614 29.584 15.808 31.    16.004
 19.029 32.925 10.486 25.324 25.508 29.848 34.658 14.063 20.85  14.373
 15.749 20.939 19.559 22.024 24.433 30.109 16.909 21.576 22.284 16.379
 23.207 25.179 24.458 33.735]</t>
  </si>
  <si>
    <t>[[[31.51]
  [ 0.  ]
  [62.21]
  [21.61]
  [35.92]
  [ 0.  ]
  [61.78]
  [26.13]
  [ 0.  ]
  [64.33]
  [ 0.  ]
  [41.53]
  [ 0.  ]
  [ 0.  ]
  [ 0.  ]
  [37.41]
  [54.12]
  [49.6 ]
  [ 0.  ]
  [14.06]
  [ 0.  ]
  [51.57]
  [17.73]
  [ 0.  ]
  [ 0.  ]
  [22.69]
  [58.6 ]
  [ 0.  ]
  [ 0.  ]
  [39.4 ]
  [ 0.  ]
  [ 0.  ]
  [30.93]
  [ 0.  ]
  [11.58]
  [38.81]
  [ 0.  ]
  [ 0.  ]
  [60.69]
  [ 0.  ]
  [ 0.  ]
  [64.39]
  [19.37]
  [48.89]
  [48.3 ]
  [59.68]
  [68.82]
  [25.01]
  [ 0.  ]
  [27.02]
  [27.8 ]
  [ 0.  ]
  [ 0.  ]
  [43.1 ]
  [ 0.  ]
  [59.4 ]
  [32.82]
  [ 0.  ]
  [44.24]
  [ 0.  ]
  [46.47]
  [ 0.  ]
  [48.71]
  [67.89]]]</t>
  </si>
  <si>
    <t>[30.36 51.18 64.82 19.89 37.04 36.61 62.21 24.52 62.69 65.67 63.6  41.75
 21.03 45.18 38.19 37.79 51.54 49.19 51.89 11.58 51.79 51.39 19.34 39.
 16.36 20.49 60.77 46.17 16.99 40.86 37.05 34.66 32.06 33.7   6.48 37.21
 58.36 24.99 61.4  32.15 37.43 66.51 19.67 50.18 49.89 61.26 68.7  22.88
 39.53 25.59 27.47 35.86 37.13 44.51 48.55 60.37 31.56 37.87 44.51 29.38
 45.76 50.65 49.29 68.82]</t>
  </si>
  <si>
    <t>[ 0.        0.        0.        0.        0.       40.79287   0.
 39.444504  0.      ]</t>
  </si>
  <si>
    <t>[-25.65   2.11  -4.25]</t>
  </si>
  <si>
    <t>[13.195 30.461 26.095 27.614 34.625 27.587 32.965  5.931 25.996 21.693
 22.181 18.867 11.323 33.726 12.25  24.965 23.207 25.25   9.282 22.133
 24.009 14.812 20.556 19.784 31.183 10.562  4.475 15.744 12.993 25.416
 20.497 13.173 29.847 25.325 10.963 11.319  9.375 27.877 19.397 16.909
 15.749 26.455 18.38  30.047 23.465 24.696 15.052 14.002 19.614 23.784
  0.     8.852  6.126 26.125  8.384 30.951 25.981 14.472 12.649 32.148
 18.872 34.057  8.043 10.72 ]</t>
  </si>
  <si>
    <t>[[[25.85]
  [ 0.  ]
  [51.52]
  [ 0.  ]
  [67.58]
  [ 0.  ]
  [64.92]
  [ 0.  ]
  [ 0.  ]
  [42.37]
  [ 0.  ]
  [ 0.  ]
  [ 0.  ]
  [ 0.  ]
  [23.92]
  [49.67]
  [46.82]
  [48.49]
  [ 0.  ]
  [ 0.  ]
  [46.17]
  [28.66]
  [ 0.  ]
  [38.54]
  [ 0.  ]
  [18.88]
  [ 6.58]
  [ 0.  ]
  [24.59]
  [ 0.  ]
  [ 0.  ]
  [ 0.  ]
  [ 0.  ]
  [ 0.  ]
  [ 0.  ]
  [19.64]
  [ 0.  ]
  [54.5 ]
  [38.77]
  [33.95]
  [ 0.  ]
  [ 0.  ]
  [35.65]
  [ 0.  ]
  [ 0.  ]
  [49.85]
  [ 0.  ]
  [25.61]
  [ 0.  ]
  [ 0.  ]
  [15.16]
  [11.18]
  [ 0.  ]
  [ 0.  ]
  [61.29]
  [52.9 ]
  [28.07]
  [ 0.  ]
  [65.4 ]
  [35.95]
  [ 0.  ]
  [ 0.  ]
  [20.71]
  [20.4 ]]]</t>
  </si>
  <si>
    <t>[22.86 62.55 51.15 54.39 69.94 53.37 65.1   6.02 48.95 43.76 38.97 38.07
 18.24 66.94 23.33 49.67 45.76 50.62 15.48 39.67 48.51 27.85 40.12 39.88
 60.68 19.27  5.05 31.15 20.92 47.87 41.36 24.87 59.53 50.26 20.48 20.94
 16.25 53.48 38.   31.56 27.47 51.79 35.5  60.82 46.04 49.24 24.82 24.42
 37.21 44.4  -0.16 10.85 31.36 28.34 38.23 57.67 32.79 28.75 45.95 49.49
 52.57 38.95 16.65 19.43]</t>
  </si>
  <si>
    <t>[38.431675  0.        0.        0.        0.       38.94661   0.
 38.35277   0.      ]</t>
  </si>
  <si>
    <t>[-27.18   3.02  -4.24]</t>
  </si>
  <si>
    <t>[17.61  25.574 13.991 27.626 30.614 31.858 10.706 31.507 17.087 14.639
 22.452  3.713 27.222 16.53  27.816 15.07  17.233  7.031 22.224  4.245
 32.23   0.     5.059 22.964 19.25  18.91  23.057 14.299 14.92  10.23
  6.659 18.557  8.834 20.948 13.57  20.865 18.238 18.804 19.03   2.325
 13.717 19.194 23.955 20.812  8.758 21.377 14.228 19.287  8.463 16.264
 10.55  20.513 15.052 26.715  5.38  15.832 10.153 20.684 21.237  4.965
 23.495 30.184 27.689 27.614]</t>
  </si>
  <si>
    <t>[[[ 0.  ]
  [ 0.  ]
  [ 0.  ]
  [ 0.  ]
  [61.35]
  [ 0.  ]
  [ 0.  ]
  [ 0.  ]
  [ 0.  ]
  [26.75]
  [ 0.  ]
  [ 0.  ]
  [ 0.  ]
  [ 0.  ]
  [ 0.  ]
  [ 0.  ]
  [30.71]
  [ 0.  ]
  [ 0.  ]
  [ 0.  ]
  [ 0.  ]
  [ 6.86]
  [ 0.  ]
  [36.76]
  [ 0.  ]
  [ 0.  ]
  [ 0.  ]
  [27.68]
  [17.1 ]
  [13.67]
  [ 0.  ]
  [16.69]
  [40.37]
  [ 0.  ]
  [41.98]
  [35.51]
  [ 0.  ]
  [37.15]
  [ 3.36]
  [ 0.  ]
  [ 0.  ]
  [ 0.  ]
  [39.67]
  [14.74]
  [41.  ]
  [25.86]
  [ 0.  ]
  [ 0.  ]
  [ 0.  ]
  [18.57]
  [ 0.  ]
  [ 0.  ]
  [51.25]
  [ 0.  ]
  [ 0.  ]
  [ 0.  ]
  [ 0.  ]
  [40.83]
  [ 0.  ]
  [46.23]
  [ 0.  ]
  [ 0.  ]
  [54.76]
  [ 0.  ]]]</t>
  </si>
  <si>
    <t>[35.6  50.39 22.61 53.26 61.4  64.82 19.37 62.52 31.86 23.69 45.05  4.03
 53.8  32.69 53.06 26.75 32.11 11.19 43.46  4.84 65.84 -0.08 26.93 42.25
 38.08 37.36 34.16 28.13 22.05 10.33 24.4  22.01 29.92 31.48 32.63 39.61
 36.16 37.87 19.32 14.34 30.16 43.28 41.25 27.03 28.66 33.24 29.16 23.36
 17.68 25.28 31.61 30.28 42.15 29.76 17.96 24.23 29.65 41.2  22.5  27.23
 55.04 55.58 54.46 61.31]</t>
  </si>
  <si>
    <t>[37.033108  0.        0.        0.        0.       37.366955  0.
 36.187275 36.83519 ]</t>
  </si>
  <si>
    <t>[-28.72   3.94  -4.23]</t>
  </si>
  <si>
    <t>[27.745 19.919 15.635 12.811 17.963 24.959 22.756 12.992 20.007 12.502
 21.262 22.918 18.129 24.445 22.785 24.064 32.925  4.357 28.395 14.087
 31.852 26.753 21.968 30.461 11.527 14.002 31.707 17.872 20.13  21.536
 11.549 10.562 31.984 28.501 13.624 20.711 13.401 18.91  22.608  0.
 17.583 14.119 25.105  8.294 14.101 19.397 21.706  8.855  8.043 23.453
 24.05  30.623 14.148  2.926 15.749 25.814 18.972 14.116 10.518 13.912
  9.301 32.739 30.571  2.325]</t>
  </si>
  <si>
    <t>[[[ 0.  ]
  [37.76]
  [ 0.  ]
  [23.03]
  [34.45]
  [ 0.  ]
  [43.9 ]
  [ 0.  ]
  [37.95]
  [ 0.  ]
  [ 0.  ]
  [ 0.  ]
  [35.21]
  [ 0.  ]
  [ 0.  ]
  [ 0.  ]
  [65.14]
  [ 0.  ]
  [55.66]
  [26.99]
  [ 0.  ]
  [ 0.  ]
  [ 0.  ]
  [ 0.  ]
  [ 0.  ]
  [25.75]
  [ 0.  ]
  [ 0.  ]
  [ 0.  ]
  [41.6 ]
  [22.08]
  [18.31]
  [ 0.  ]
  [ 0.  ]
  [ 0.  ]
  [38.86]
  [ 0.  ]
  [ 0.  ]
  [ 0.  ]
  [32.96]
  [25.82]
  [48.66]
  [15.19]
  [26.96]
  [ 0.  ]
  [42.31]
  [14.45]
  [ 0.  ]
  [46.01]
  [46.57]
  [ 0.  ]
  [ 0.  ]
  [ 0.  ]
  [ 0.  ]
  [ 0.  ]
  [ 0.  ]
  [ 0.  ]
  [ 0.  ]
  [26.66]
  [ 0.  ]
  [65.54]
  [ 0.  ]
  [ 3.56]
  [ 0.  ]]]</t>
  </si>
  <si>
    <t>[ 55.91  38.81  27.77  17.4   34.91  49.54  44.37  25.52  38.18  23.03
  41.6   44.06  35.16  48.87  45.23  45.55  66.51   7.34  56.49  24.5
  62.69  53.45  44.28  62.55  19.79  24.42  64.8   34.66  40.71  39.24
  21.87  19.27  63.51  57.71  22.26  39.05  23.15  37.74  45.13 -10.
  26.88  38.78  31.04  21.66  32.71  39.6   27.49  13.77  31.66  47.35
  53.78  41.68  15.38  14.66  41.2   44.62  29.37  21.73  24.1   20.46
  41.04  63.18  30.85  34.92]</t>
  </si>
  <si>
    <t>24.02</t>
  </si>
  <si>
    <t>[ 0.       35.562164 35.44929   0.        0.        0.        0.
  0.       36.1393  ]</t>
  </si>
  <si>
    <t>[-30.26   4.87  -3.96]</t>
  </si>
  <si>
    <t>[24.159 23.262  9.08  20.522 16.231 14.912 19.054 24.626  9.558  0.
  8.978 20.675 24.394 25.59  31.643 21.953 18.129 25.254 19.614  0.
 27.312  2.998 17.248 17.709 10.153 21.617 10.753 22.024 25.996  7.782
 27.792 25.872 15.895 20.147 32.23  20.745 13.847 20.062 13.401 25.814
 35.063 11.16  14.155 31.858 23.495 19.711 28.807 12.484 29.848  0.
 15.146 13.57   1.383 11.664 13.768 18.288 22.617 22.681 21.17  20.38
 33.587 24.554  0.     8.187]</t>
  </si>
  <si>
    <t>[[[ 0.  ]
  [44.15]
  [16.45]
  [ 0.  ]
  [ 0.  ]
  [ 0.  ]
  [ 0.  ]
  [ 0.  ]
  [ 0.  ]
  [ 0.  ]
  [38.15]
  [47.93]
  [ 0.  ]
  [ 0.  ]
  [42.06]
  [ 0.  ]
  [ 0.  ]
  [ 0.  ]
  [54.21]
  [ 0.  ]
  [ 0.  ]
  [ 0.  ]
  [ 0.  ]
  [42.83]
  [19.06]
  [ 0.  ]
  [50.6 ]
  [ 0.  ]
  [54.66]
  [49.5 ]
  [ 0.  ]
  [ 0.  ]
  [ 0.  ]
  [ 0.  ]
  [26.03]
  [39.05]
  [ 0.  ]
  [ 0.  ]
  [ 0.  ]
  [20.24]
  [24.59]
  [ 0.  ]
  [ 0.  ]
  [ 0.  ]
  [57.45]
  [ 0.  ]
  [58.94]
  [28.84]
  [25.91]
  [ 0.  ]
  [ 0.  ]
  [ 0.  ]
  [ 0.  ]
  [ 0.  ]
  [ 0.  ]
  [ 0.  ]
  [36.83]
  [ 0.  ]
  [47.24]
  [ 0.  ]
  [25.52]
  [17.56]
  [ 0.  ]
  [ 0.  ]]]</t>
  </si>
  <si>
    <t>[ 47.95  45.88  16.36  41.4   32.06  28.81  37.81  49.4   17.66  -2.37
  27.25  44.11  47.71  56.49  49.75  38.98  43.77  42.84  45.47  -0.27
  41.94  19.    24.03  38.67  17.64  44.1   33.72  27.39  52.96  31.5
  39.22  46.12  49.52  37.08  42.39  40.51  23.6   45.51  47.99  32.61
  41.43  44.14  36.41  50.88  54.02  24.4   60.22  24.13  40.37  -0.07
  25.56  24.02  20.18  34.61  33.69  39.53  38.69  55.55  46.1   22.82
  44.26  31.91 -10.    31.22]</t>
  </si>
  <si>
    <t>[ 0.        0.        0.        0.        0.       34.121765  0.
 32.00673   0.      ]</t>
  </si>
  <si>
    <t>[-31.79   5.79  -3.28]</t>
  </si>
  <si>
    <t>[20.948 26.095 24.035 10.056 25.865 19.25  26.529 13.401 22.607 13.602
 21.953 10.585 24.009 28.076 26.753 25.459  2.89  13.912 24.971 16.004
 21.081 22.04   4.475 22.918 22.637 12.724 30.752 21.91  22.447 31.881
 14.95   0.     5.059 20.227 27.581  8.509 19.018 26.299 22.387 18.816
 31.    17.233 24.09  31.707 12.502 27.816 22.449 32.539 20.539 26.246
 15.411 13.824 20.743 34.658 24.626 22.134 20.684 23.524 19.392 21.087
 22.706 21.73  20.706 16.909]</t>
  </si>
  <si>
    <t>[[[41.36]
  [50.14]
  [ 0.  ]
  [ 0.  ]
  [50.22]
  [ 0.  ]
  [ 0.  ]
  [ 0.  ]
  [43.91]
  [ 0.  ]
  [ 0.  ]
  [19.09]
  [46.18]
  [ 0.  ]
  [52.23]
  [49.1 ]
  [ 0.  ]
  [26.58]
  [ 0.  ]
  [ 0.  ]
  [ 0.  ]
  [ 0.  ]
  [ 0.  ]
  [45.37]
  [44.23]
  [24.74]
  [ 0.  ]
  [42.43]
  [ 0.  ]
  [ 0.  ]
  [26.08]
  [ 0.  ]
  [ 0.  ]
  [54.49]
  [ 0.  ]
  [36.62]
  [50.91]
  [ 0.  ]
  [ 0.  ]
  [60.46]
  [31.17]
  [ 0.  ]
  [ 0.  ]
  [ 0.  ]
  [ 0.  ]
  [ 0.  ]
  [63.94]
  [ 0.  ]
  [51.58]
  [30.47]
  [25.97]
  [41.42]
  [ 0.  ]
  [ 0.  ]
  [ 0.  ]
  [ 0.  ]
  [45.63]
  [37.12]
  [40.65]
  [44.18]
  [ 0.  ]
  [39.96]
  [31.96]
  [14.01]]]</t>
  </si>
  <si>
    <t>[42.02 51.15 47.98 17.83 50.71 38.54 50.5  23.15 44.56 22.14 40.07 17.78
 48.51 55.69 53.45 47.49  3.84 27.49 49.91 32.15 42.6  39.74  5.05 44.06
 44.77 22.2  62.05 42.65 43.68 62.81 31.93 -0.08 25.38 45.61 33.89 27.16
 44.51 47.67 38.38 51.84 45.87 41.79 57.19 42.22 37.76 49.69 56.09 54.22
 47.1  41.18 24.4  31.68 54.8  59.42 45.16 41.62 44.5  43.28 38.94 39.1
 44.56 41.78 35.36 18.76]</t>
  </si>
  <si>
    <t>[ 0.       31.73147   0.        0.        0.       33.190956  0.
  0.       32.794632]</t>
  </si>
  <si>
    <t>[-33.33   6.72  -3.29]</t>
  </si>
  <si>
    <t>[26.452 19.614 30.047 25.29  13.68  26.485 14.697 21.617 22.684 30.951
 26.227 23.293  7.593 21.91  18.071 25.202  7.086 17.61  25.459 14.116
  6.013  6.126 10.153 27.626 10.88  11.144  9.134 14.119  8.463 23.348
 20.969 27.145 30.461 19.919  7.954 22.01  17.233  7.383  8.571 10.564
 18.297 21.018 26.957 16.926 24.492 31.802 12.649 21.243 14.639 24.703
 19.568 26.125 20.539 17.     0.     3.087 20.85  23.317  9.301 17.044
  8.509 21.693 10.153 22.545]</t>
  </si>
  <si>
    <t>[[[51.33]
  [37.58]
  [ 0.  ]
  [49.21]
  [25.23]
  [ 0.  ]
  [ 0.  ]
  [42.84]
  [ 0.  ]
  [ 0.  ]
  [51.55]
  [ 0.  ]
  [ 0.  ]
  [ 0.  ]
  [ 0.  ]
  [ 0.  ]
  [ 0.  ]
  [ 0.  ]
  [ 0.  ]
  [25.33]
  [ 0.  ]
  [ 9.94]
  [ 0.  ]
  [ 0.  ]
  [18.44]
  [21.33]
  [17.66]
  [ 0.  ]
  [14.6 ]
  [ 0.  ]
  [ 0.  ]
  [ 0.  ]
  [ 0.  ]
  [37.95]
  [12.82]
  [ 0.  ]
  [32.99]
  [10.09]
  [14.52]
  [18.51]
  [ 0.  ]
  [ 0.  ]
  [53.4 ]
  [32.18]
  [ 0.  ]
  [63.16]
  [ 0.  ]
  [ 0.  ]
  [25.4 ]
  [44.48]
  [ 0.  ]
  [51.06]
  [ 0.  ]
  [ 0.  ]
  [ 0.  ]
  [38.86]
  [ 0.  ]
  [16.43]
  [32.66]
  [ 0.  ]
  [43.05]
  [17.89]
  [44.31]
  [ 0.  ]]]</t>
  </si>
  <si>
    <t>[52.23 37.21 60.82 48.04 24.37 52.65 30.24 42.57 45.18 60.77 51.05 46.65
  9.45 42.65 36.15 50.78 11.37 35.6  47.49 24.52  8.71  8.13 18.55 53.26
 13.35 20.24 14.15 23.42 12.54 46.67 39.76 52.26 62.55 38.81 11.91 43.01
 32.11  9.03 15.09 19.27 37.04 42.25 52.49 30.77 46.33 63.28 26.93 42.89
 23.69 46.12 39.   51.34 42.24 32.79 -0.25 21.79 43.7  29.86 26.25 23.36
 30.59 28.47 31.07 45.94]</t>
  </si>
  <si>
    <t>[ 0.       29.819328 30.625116  0.        0.       30.526066  0.
  0.       31.291645]</t>
  </si>
  <si>
    <t>[-34.87   7.65  -3.03]</t>
  </si>
  <si>
    <t>[21.968 25.865 23.293 15.973  2.402 22.626 18.399 22.293 22.607 26.485
 20.812 14.148 21.271 13.847 21.804 23.834 17.448  5.38   3.703  9.887
 20.048 25.999 23.677 22.063  8.834 15.635  4.357 20.062 13.54  21.725
 19.207  7.72  14.087 17.954 33.493 23.453 23.465 10.212 10.091 17.963
 23.867 11.549 13.202 22.134 23.574 20.47  13.57  19.792 18.341 23.533
  0.     8.173 21.536 19.84  16.834 13.173 11.144 28.076 27.341  4.475
 30.184 13.205 17.087 31.599]</t>
  </si>
  <si>
    <t>[[[ 0.  ]
  [ 0.  ]
  [ 0.  ]
  [23.55]
  [ 0.  ]
  [42.66]
  [ 0.  ]
  [43.2 ]
  [42.76]
  [50.19]
  [ 0.  ]
  [24.75]
  [40.24]
  [ 0.  ]
  [41.26]
  [45.2 ]
  [32.33]
  [ 0.  ]
  [ 5.11]
  [ 0.  ]
  [37.69]
  [ 0.  ]
  [ 0.  ]
  [ 0.  ]
  [16.77]
  [ 0.  ]
  [ 7.13]
  [ 0.  ]
  [23.34]
  [ 0.  ]
  [ 0.  ]
  [ 0.  ]
  [24.98]
  [ 0.  ]
  [65.48]
  [45.02]
  [41.98]
  [16.2 ]
  [ 0.  ]
  [32.06]
  [43.24]
  [ 0.  ]
  [ 0.  ]
  [42.03]
  [43.5 ]
  [ 0.  ]
  [ 0.  ]
  [36.33]
  [ 0.  ]
  [44.43]
  [11.26]
  [38.4 ]
  [ 0.  ]
  [29.82]
  [24.83]
  [19.96]
  [ 0.  ]
  [ 0.  ]
  [ 3.81]
  [58.31]
  [23.57]
  [ 0.  ]
  [60.49]
  [32.02]]]</t>
  </si>
  <si>
    <t>[44.28 50.71 46.65 26.42  2.93 44.53 36.22 42.1  44.56 52.65 38.11 25.22
 42.91 24.03 43.42 45.87 34.39  8.45  5.85 17.63 38.87 51.99 45.94 42.56
 12.29 27.77  7.34 39.83 23.25 43.52 38.77  9.76 24.5  36.3  67.18 47.06
 46.04 16.91 17.59 34.91 43.08 21.87 15.62 42.67 46.02 41.09 24.11 39.86
 36.98 47.19 -1.66 25.89 39.86 36.4  28.53 22.27 38.77 55.57 27.89 36.04
 41.81 27.98 47.21 50.22]</t>
  </si>
  <si>
    <t>[30.957989  0.       31.46287   0.        0.       31.221428  0.
 29.62799  31.563387]</t>
  </si>
  <si>
    <t>[-35.71   8.1   -2.41]</t>
  </si>
  <si>
    <t>[23.556 20.38  15.409 20.871 12.171 16.834 12.768 19.018 20.549 15.226
  7.109 32.151 14.725 12.534 21.564  6.067 10.753 14.301  9.43  26.78
 22.669 27.324 23.622 24.959 17.596 17.709 19.602 30.545 21.953  5.447
 26.762 11.004 12.933 34.428 19.978 19.175 20.035 17.448 22.04  13.202
 22.412 11.805 14.116 10.956 16.231 22.607 20.221 21.697  7.499 23.574
 31.183 15.413  6.981 12.484 12.649 24.156 33.7    3.684  9.872 23.434
 14.155 19.792 12.297 23.481]</t>
  </si>
  <si>
    <t>[[[ 0.  ]
  [37.34]
  [ 0.  ]
  [39.05]
  [22.39]
  [ 0.  ]
  [24.53]
  [ 0.  ]
  [39.86]
  [ 0.  ]
  [13.68]
  [ 0.  ]
  [ 0.  ]
  [ 0.  ]
  [40.84]
  [ 7.08]
  [19.2 ]
  [ 0.  ]
  [ 0.  ]
  [ 0.  ]
  [ 0.  ]
  [ 0.  ]
  [44.93]
  [ 0.  ]
  [34.96]
  [ 0.  ]
  [ 0.  ]
  [ 0.  ]
  [43.73]
  [10.44]
  [52.35]
  [ 0.  ]
  [24.95]
  [68.24]
  [ 0.  ]
  [38.09]
  [38.45]
  [ 0.  ]
  [ 0.  ]
  [20.3 ]
  [42.52]
  [ 0.  ]
  [25.83]
  [19.41]
  [ 0.  ]
  [ 0.  ]
  [39.17]
  [ 0.  ]
  [13.17]
  [ 0.  ]
  [61.06]
  [30.64]
  [ 0.  ]
  [23.68]
  [ 0.  ]
  [ 0.  ]
  [66.78]
  [ 0.  ]
  [19.34]
  [ 0.  ]
  [25.4 ]
  [ 0.  ]
  [22.78]
  [ 0.  ]]]</t>
  </si>
  <si>
    <t>[42.93 36.46 30.01 37.4  22.41 33.4  22.4  37.65 40.22 30.11 11.91 63.6
 28.84 21.76 42.86  8.7  18.24 29.01 16.54 52.31 40.31 52.66 43.18 49.54
 35.59 33.7  39.08 62.28 40.07  9.35 54.31 13.27 25.1  70.24 37.35 38.19
 37.8  34.39 39.74 15.62 40.53 18.85 24.52 20.33 32.06 44.56 40.1  43.16
 11.84 46.02 60.68 30.5   8.1  17.18 26.93 48.17 67.85  4.49 18.29 47.11
 20.54 39.86 20.28 41.88]</t>
  </si>
  <si>
    <t>161</t>
  </si>
  <si>
    <t>[43.51476   0.       43.80269   0.        0.       44.38637   0.
 43.425526  0.      ]</t>
  </si>
  <si>
    <t>[-14.  13.  -1.]</t>
  </si>
  <si>
    <t>[-0.89  0.8  -1.95]</t>
  </si>
  <si>
    <t>[23.583 22.895 25.28  24.455  9.735 18.474  9.76   9.066 25.042 20.614
 33.931 12.8    5.148 18.137 12.316  8.233  5.74  10.664 19.597  9.898
 23.199 28.88  22.786 21.264  0.    16.442 15.072  4.158 19.801  8.923
 31.256 23.172 29.98  17.862 20.031 25.879 16.679  3.399  8.376 23.906
 23.401 13.404 22.951 18.047  9.661 13.366 24.742 19.829 11.544 14.381
 25.889 25.082 21.187 18.113 23.275 22.202 12.464 16.122  3.071 30.41
  7.558 11.385 21.859 22.798]</t>
  </si>
  <si>
    <t>[[[47.17]
  [ 0.  ]
  [49.59]
  [ 0.  ]
  [ 0.  ]
  [ 0.  ]
  [17.95]
  [ 0.  ]
  [50.08]
  [38.42]
  [ 0.  ]
  [24.74]
  [ 0.  ]
  [ 0.  ]
  [ 0.  ]
  [ 0.  ]
  [ 0.  ]
  [21.17]
  [ 0.  ]
  [19.24]
  [46.38]
  [ 0.  ]
  [42.66]
  [40.88]
  [29.95]
  [29.05]
  [ 8.28]
  [36.58]
  [16.36]
  [61.7 ]
  [46.28]
  [ 0.  ]
  [34.81]
  [39.82]
  [51.76]
  [ 0.  ]
  [ 0.  ]
  [15.31]
  [ 0.  ]
  [ 0.  ]
  [ 0.  ]
  [45.41]
  [ 0.  ]
  [19.32]
  [25.32]
  [49.48]
  [38.99]
  [22.89]
  [ 0.  ]
  [ 0.  ]
  [48.8 ]
  [ 0.  ]
  [ 0.  ]
  [ 0.  ]
  [ 0.  ]
  [ 0.  ]
  [ 0.  ]
  [ 5.06]
  [ 0.  ]
  [ 0.  ]
  [22.77]
  [ 0.  ]
  [ 0.  ]
  [45.49]]]</t>
  </si>
  <si>
    <t>[ 43.82  42.55  46.2   49.31  16.93  34.65  16.78  15.27  47.47  38.32
  69.24  23.88   8.47  34.14  20.85  14.58  10.08  20.79  40.18  19.08
  47.16  58.05  41.19  42.31 -10.    29.85  17.76  20.71  28.49  39.79
  53.5   55.25  48.47  37.62  43.98  42.37  19.74  11.81  32.75  44.52
  37.29  37.31  40.78  22.74  18.85  35.22  44.41  27.75  25.63  39.21
  50.95  42.78  39.24  42.2   45.08  32.82  30.27  18.74  33.5   35.14
  17.19  32.35  45.21  46.7 ]</t>
  </si>
  <si>
    <t>[44.843025  0.       45.625454  0.        0.        0.        0.
 45.465996 43.971146]</t>
  </si>
  <si>
    <t>[-2.43  1.88 -2.18]</t>
  </si>
  <si>
    <t>[ 8.892 19.256 33.447 26.122  0.     4.099  8.706 17.846 19.801 26.58
  6.652  3.399  4.386 19.858 13.366  9.224  9.661 16.584 23.786  8.819
 19.917 27.87   2.546 13.76  30.561 12.475 22.014 13.118 12.803  8.903
 12.992 34.667 24.758 22.603  8.839 28.825 20.848 19.021 20.632 32.781
  8.376 22.82  16.777 12.908  9.709 22.202 26.181 18.729 20.09  27.057
 17.119 17.402  0.     8.295  6.21   0.     8.34  27.938 10.432 24.077
 17.862 18.165 28.866 29.987]</t>
  </si>
  <si>
    <t>[[[ 0.  ]
  [ 0.  ]
  [ 0.  ]
  [ 0.  ]
  [ 0.  ]
  [17.08]
  [34.74]
  [35.57]
  [51.75]
  [ 0.  ]
  [ 0.  ]
  [ 0.  ]
  [39.48]
  [24.51]
  [17.43]
  [ 0.  ]
  [33.04]
  [ 0.  ]
  [ 0.  ]
  [ 0.  ]
  [54.52]
  [ 0.  ]
  [ 0.  ]
  [ 0.  ]
  [ 0.  ]
  [43.59]
  [ 0.  ]
  [ 0.  ]
  [16.19]
  [24.77]
  [ 0.  ]
  [ 0.  ]
  [ 0.  ]
  [16.76]
  [54.92]
  [ 0.  ]
  [35.76]
  [38.84]
  [ 0.  ]
  [15.34]
  [43.26]
  [ 0.  ]
  [24.53]
  [ 0.  ]
  [42.73]
  [50.84]
  [34.84]
  [ 0.  ]
  [ 0.  ]
  [31.55]
  [ 0.  ]
  [15.51]
  [ 0.  ]
  [15.91]
  [ 0.  ]
  [20.09]
  [ 0.  ]
  [34.36]
  [34.38]
  [57.14]
  [59.45]
  [ 0.  ]
  [54.58]
  [38.34]]]</t>
  </si>
  <si>
    <t>[ 12.35  36.01  67.13  52.28  -0.26  11.48  27.5   34.38  46.93  26.57
   9.72   6.02  24.95  29.04  22.73  13.92  28.31  38.91  30.82  30.07
  49.14  28.79  14.64  43.27  40.32  34.62  36.12  21.93  16.29  20.02
  47.7   56.64  48.7   31.3   37.94  50.45  38.1   36.43  54.23  41.16
  27.77  41.55  27.17  20.65  31.53  46.18  44.78  40.44  46.06  43.89
  32.38  19.63 -10.    15.38  35.3  -10.    33.83  46.43  29.09  52.86
  47.6   34.7   58.53  47.55]</t>
  </si>
  <si>
    <t>[ 0.       45.64676  47.132797  0.        0.       46.178944  0.
 47.945698 46.229454]</t>
  </si>
  <si>
    <t>[-3.93  2.78 -2.63]</t>
  </si>
  <si>
    <t>[ 4.218 21.571 21.174 15.521  0.    15.988  1.293 23.069 20.375 10.915
 19.334 23.848 16.608 19.017 17.145 26.432 22.648 18.631  7.558 24.846
  3.855 29.956 10.219  9.293 28.473 19.156 20.031 26.58  24.059 19.691
 11.086 25.022 18.816  9.151 25.57  12.643 22.154  8.357 22.147  7.653
 25.12  34.263 23.89  27.542 27.197 26.157 12.316 18.906 10.087 27.85
  0.    13.537  0.    22.83  12.315 19.213 10.452 17.594 10.022 24.179
 20.209 18.657 29.167  9.235]</t>
  </si>
  <si>
    <t>[[[ 6.47]
  [ 0.  ]
  [40.88]
  [28.87]
  [29.6 ]
  [ 0.  ]
  [ 0.  ]
  [39.43]
  [19.35]
  [36.5 ]
  [ 0.  ]
  [ 0.  ]
  [ 0.  ]
  [33.51]
  [51.28]
  [43.69]
  [ 0.  ]
  [13.05]
  [47.24]
  [ 7.72]
  [ 0.  ]
  [18.56]
  [ 0.  ]
  [ 0.  ]
  [ 0.  ]
  [38.03]
  [50.55]
  [ 0.  ]
  [ 0.  ]
  [21.06]
  [47.91]
  [ 0.  ]
  [17.07]
  [ 0.  ]
  [ 0.  ]
  [ 0.  ]
  [ 0.  ]
  [41.2 ]
  [14.28]
  [ 0.  ]
  [ 0.  ]
  [ 0.  ]
  [ 0.  ]
  [ 0.  ]
  [ 0.  ]
  [23.27]
  [36.2 ]
  [17.14]
  [ 0.  ]
  [25.64]
  [ 0.  ]
  [ 0.  ]
  [ 0.  ]
  [34.79]
  [ 0.  ]
  [33.56]
  [18.52]
  [46.4 ]
  [ 0.  ]
  [ 0.  ]
  [ 0.  ]
  [ 0.  ]
  [ 0.  ]
  [ 0.  ]]]</t>
  </si>
  <si>
    <t>[  6.12  44.28  41.71  30.88 -10.    16.55  23.77  43.08  28.28  31.67
  43.9   38.77  36.17  37.    43.79  47.64  38.72  23.37  33.57  27.81
  35.04  37.12  17.21  38.36  49.08  38.92  47.16  49.66  45.57  30.67
  36.24  42.61  25.72  35.72  38.65  35.1   29.12  31.22  28.88  32.05
  59.17  58.73  53.19  55.88  51.24  34.68  32.2   25.4   38.54  42.06
  -0.07  33.1   10.23  40.2   14.58  38.09  17.58  42.97  27.89  39.72
  50.33  28.17  36.59  16.87]</t>
  </si>
  <si>
    <t>24.76</t>
  </si>
  <si>
    <t>[ 0.        0.       50.123493  0.        0.       50.681202  0.
  0.       48.338135]</t>
  </si>
  <si>
    <t>[-5.44  3.03 -1.9 ]</t>
  </si>
  <si>
    <t>[ 0.     1.905  6.388 27.87  28.581 19.95  23.921 10.219  3.244  8.948
  0.    12.327 23.431 10.061 22.603 19.735 20.498 33.9    9.853  9.043
 19.045 20.112 27.197 15.983 24.909 25.195 11.848 19.507 21.525 26.807
 16.679 14.075 14.683  1.65  25.879 21.365 12.358  3.702 27.94   2.853
 25.445 17.145 16.352 23.17  11.448 14.992 12.835 23.505 25.12  21.496
 26.82  19.829 10.812 26.194 19.017 16.584 19.236 21.208 19.545 24.263
 26.816 14.492 20.611 21.532]</t>
  </si>
  <si>
    <t>[[[ 0.  ]
  [14.22]
  [ 0.  ]
  [ 0.  ]
  [37.44]
  [ 0.  ]
  [ 0.  ]
  [ 7.43]
  [ 0.  ]
  [ 0.  ]
  [46.05]
  [21.89]
  [ 0.  ]
  [36.37]
  [ 0.  ]
  [65.4 ]
  [21.05]
  [ 0.  ]
  [38.36]
  [38.64]
  [ 0.  ]
  [ 0.  ]
  [ 0.  ]
  [ 0.  ]
  [ 0.  ]
  [ 0.  ]
  [44.28]
  [53.73]
  [ 0.  ]
  [28.61]
  [ 0.  ]
  [ 5.41]
  [ 0.  ]
  [37.37]
  [21.68]
  [ 0.  ]
  [ 0.  ]
  [ 5.89]
  [ 0.  ]
  [34.57]
  [ 0.  ]
  [ 0.  ]
  [23.48]
  [30.84]
  [25.13]
  [43.19]
  [ 0.  ]
  [ 0.  ]
  [54.1 ]
  [39.28]
  [ 0.  ]
  [ 0.  ]
  [ 0.  ]
  [ 0.  ]
  [ 0.  ]
  [42.96]
  [36.83]
  [ 0.  ]
  [ 0.  ]
  [ 0.  ]
  [ 0.  ]
  [42.97]
  [ 0.  ]
  [37.37]]]</t>
  </si>
  <si>
    <t>[ -0.39   7.19  35.62  57.28  46.49  43.39  31.09  11.49   8.76  17.58
 -10.    21.9   47.37  27.37  44.22  54.54  30.81  41.07  29.37  29.55
  47.39  36.13  52.01  40.3   34.82  45.54  34.44  45.37  38.02  41.38
  32.5   14.87  38.64  19.24  36.5   24.43  39.9    6.69  51.17  20.85
  42.37  40.94  27.56  35.63  20.45  37.48  37.22  41.04  50.5   41.16
  35.07  45.37  30.38  44.82  35.97  39.19  39.3   42.79  44.66  37.48
  47.86  36.93  31.88  39.1 ]</t>
  </si>
  <si>
    <t>13.17</t>
  </si>
  <si>
    <t>19.8</t>
  </si>
  <si>
    <t>[ 0.     50.0254  0.      0.      0.      0.      0.      0.      0.    ]</t>
  </si>
  <si>
    <t>[-6.93  3.73 -2.17]</t>
  </si>
  <si>
    <t>[24.834 21.975 17.846 33.198  0.     4.931 16.377 18.911 18.215 20.046
  8.049 31.043 10.022 10.308  6.701 12.051 29.818  3.702  9.224  8.295
 23.89  22.633 22.634 25.942 22.853 31.566 21.319 17.702  7.235  8.762
 18.242 24.167 18.851 16.679 30.126 23.013 27.188 21.935 18.357 15.19
 13.216 18.651  9.822 18.667 31.111 25.633 27.971 24.545 14.799 14.44
 21.532  5.267  0.    18.129  4.302 27.94   3.432 31.89   9.218 13.404
 23.945 15.248  1.512 12.076]</t>
  </si>
  <si>
    <t>[[[ 0.  ]
  [ 0.  ]
  [35.97]
  [64.82]
  [ 9.73]
  [ 0.  ]
  [35.44]
  [34.13]
  [39.79]
  [ 0.  ]
  [59.86]
  [18.74]
  [21.25]
  [ 0.  ]
  [ 0.  ]
  [56.25]
  [ 0.  ]
  [19.23]
  [ 0.  ]
  [ 0.  ]
  [43.86]
  [42.57]
  [ 0.  ]
  [44.48]
  [ 0.  ]
  [ 0.  ]
  [35.94]
  [ 0.  ]
  [18.09]
  [ 0.  ]
  [47.77]
  [32.74]
  [ 0.  ]
  [58.06]
  [ 0.  ]
  [ 0.  ]
  [ 0.  ]
  [36.67]
  [ 0.  ]
  [ 0.  ]
  [37.4 ]
  [ 0.  ]
  [36.74]
  [61.16]
  [46.74]
  [ 0.  ]
  [ 0.  ]
  [27.25]
  [ 0.  ]
  [41.9 ]
  [11.58]
  [35.17]
  [ 0.  ]
  [55.45]
  [ 0.  ]
  [ 0.  ]
  [ 0.  ]
  [27.49]
  [ 0.  ]
  [ 0.  ]
  [ 0.  ]
  [23.09]
  [ 0.  ]
  [ 0.  ]]]</t>
  </si>
  <si>
    <t>[48.23 44.47 36.63 66.08 -1.66 23.29 36.69 38.4  37.76 26.85 40.79 38.15
 19.32 16.83 16.43 42.84 32.88 13.08 11.46 32.79 45.88 45.87 48.13 50.44
 56.52 54.04 38.1  24.97 12.43 26.14 42.75 40.87 35.34 48.23 54.02 48.8
 45.2  42.03 34.02 31.24 31.14 25.37 29.51 50.16 54.06 53.19 51.49 37.55
 27.41 36.88 22.74 21.   -2.37 45.67  7.98 61.58 10.93 45.7  31.79 28.29
 26.35 24.02  1.6  29.56]</t>
  </si>
  <si>
    <t>23.66</t>
  </si>
  <si>
    <t>[51.967422 52.67605  52.828133  0.        0.       53.338913  0.
 53.834335  0.      ]</t>
  </si>
  <si>
    <t>[-8.41  3.91 -2.63]</t>
  </si>
  <si>
    <t>[29.892 27.282 29.097 19.858 31.192  2.579 23.04  14.143 15.224 15.248
 34.156 25.042 23.906 26.57  25.388 10.915  4.517  6.8   31.256 22.603
 13.671 19.801  9.735 23.583  9.151 17.313 28.159 21.549 11.152  0.574
  0.     3.344 26.834 31.111 18.696  7.114 19.695 19.243 19.045 11.13
 18.168 23.069 26.619 27.144 29.042 19.829 21.663 14.492 15.805  6.701
 12.791 21.434 30.34  31.89  10.685 22.383 15.306  0.    20.108 10.432
 20.848  9.183 26.526 25.013]</t>
  </si>
  <si>
    <t>[[[ 0.  ]
  [ 0.  ]
  [55.77]
  [ 0.  ]
  [ 0.  ]
  [ 3.62]
  [43.37]
  [24.68]
  [ 0.  ]
  [ 0.  ]
  [66.48]
  [ 0.  ]
  [ 0.  ]
  [ 0.  ]
  [ 0.  ]
  [19.65]
  [ 0.  ]
  [ 0.  ]
  [59.79]
  [ 0.  ]
  [ 0.  ]
  [ 0.  ]
  [ 0.  ]
  [43.11]
  [ 0.  ]
  [ 0.  ]
  [52.22]
  [41.1 ]
  [16.27]
  [ 0.  ]
  [ 0.  ]
  [ 0.  ]
  [60.99]
  [ 0.  ]
  [14.12]
  [34.44]
  [37.77]
  [37.65]
  [ 0.  ]
  [32.79]
  [41.78]
  [51.48]
  [ 0.  ]
  [ 0.  ]
  [ 0.  ]
  [ 0.  ]
  [ 0.  ]
  [ 0.  ]
  [ 0.  ]
  [ 0.  ]
  [40.1 ]
  [ 0.  ]
  [ 0.  ]
  [ 0.  ]
  [44.93]
  [27.87]
  [ 0.  ]
  [20.73]
  [ 0.  ]
  [ 0.  ]
  [48.66]
  [47.25]
  [ 0.  ]
  [10.24]]]</t>
  </si>
  <si>
    <t>[ 60.15  52.68  59.39  40.41  62.12   2.67  45.09  27.5   33.71  30.13
  69.97  47.47  48.26  51.26  49.53  18.83   6.56  10.88  62.1   46.55
  25.28  36.34  16.93  43.82  16.06  35.29  56.25  43.62  25.44   1.82
  -0.08  30.92  58.32  50.17  23.1   28.82  39.76  38.75  30.64  29.47
  40.62  50.74  52.22  56.39  48.7   42.07  34.89  30.78  22.32  16.89
  31.85  53.18  63.97  40.98  34.25  37.58  36.19 -10.    41.75  19.5
  46.28  33.75  51.46  28.13]</t>
  </si>
  <si>
    <t>29.21</t>
  </si>
  <si>
    <t>10.79</t>
  </si>
  <si>
    <t>[ 0.        0.       54.670956  0.        0.        0.        0.
  0.       55.89706 ]</t>
  </si>
  <si>
    <t>[-9.9   3.97 -1.64]</t>
  </si>
  <si>
    <t>[13.465 20.045 19.411 30.561 13.118 23.49  33.45   2.255  8.903 13.12
 26.553 10.535  6.526 23.108  0.    15.988 22.945  8.952 16.865 16.031
 16.711 24.742 18.163 30.993 20.848 12.6   24.285 29.437 17.068 12.739
 19.211 20.969 13.76  22.115  8.839 23.292 25.445 13.812 13.299 14.452
 11.13   8.839 21.187 12.475 18.887  8.839 12.82   6.046 31.728 26.085
 30.126 24.299 25.362 12.188 11.152 18.207 26.807 24.116 30.288 18.957
 26.109  9.218 16.811 22.853]</t>
  </si>
  <si>
    <t>[[[26.75]
  [38.42]
  [36.47]
  [59.67]
  [ 0.  ]
  [ 0.  ]
  [ 0.  ]
  [ 0.  ]
  [ 0.  ]
  [ 0.  ]
  [ 0.  ]
  [22.57]
  [ 0.  ]
  [45.92]
  [ 0.  ]
  [43.23]
  [18.93]
  [ 0.  ]
  [25.94]
  [32.9 ]
  [ 0.  ]
  [36.1 ]
  [ 0.  ]
  [ 0.  ]
  [ 0.  ]
  [46.74]
  [57.12]
  [35.2 ]
  [21.37]
  [ 0.  ]
  [ 0.  ]
  [ 0.  ]
  [43.91]
  [18.53]
  [ 0.  ]
  [47.97]
  [28.73]
  [27.52]
  [29.39]
  [ 0.  ]
  [18.2 ]
  [ 0.  ]
  [22.16]
  [37.29]
  [ 0.  ]
  [25.87]
  [12.72]
  [ 0.  ]
  [49.45]
  [57.23]
  [ 0.  ]
  [ 0.  ]
  [25.69]
  [19.18]
  [34.4 ]
  [53.6 ]
  [48.96]
  [ 0.  ]
  [ 0.  ]
  [ 0.  ]
  [19.88]
  [ 0.  ]
  [ 0.  ]
  [31.12]]]</t>
  </si>
  <si>
    <t>[ 24.91  36.98  38.09  60.06  27.23  46.06  67.6    5.2   12.39  24.27
  51.89  20.78  10.16  45.03 -10.    39.35  30.3   26.66  33.25  34.77
  38.56  43.89  49.72  52.62  29.46  35.87  53.79  47.25  27.51  32.82
  38.06  33.04  36.71  30.81  32.24  46.52  40.52  27.39  24.49  26.05
  19.84  26.55  30.95  31.5   27.59  20.54  15.92  39.53  59.19  57.63
  54.7   49.93  35.06  26.47  29.48  44.07  49.12  55.06  49.08  43.95
  33.58  24.96  41.32  38.4 ]</t>
  </si>
  <si>
    <t>[ 0.       55.779385  0.        0.        0.       56.460407  0.
 56.688267 56.714134]</t>
  </si>
  <si>
    <t>[-11.4    4.71  -0.7 ]</t>
  </si>
  <si>
    <t>[22.01  16.848 19.876  3.244 33.585 21.745 31.483 20.529 31.061 12.835
 17.594  6.821  8.598 31.024 22.735 21.426 23.767 25.942 27.87  25.415
  8.37  10.535 30.977  3.855 27.219  8.706 26.82  24.757 15.039  9.571
 12.803  0.     0.957 21.817  9.11  17.119 30.126 25.362 23.826 22.383
 17.531  4.971 21.725  7.385 19.95  24.856 25.415 24.114 18.292  0.
 11.941 15.383 20.046 18.047 24.846 28.581  9.759 22.154 24.511  9.166
 21.983 15.248 30.965 14.452]</t>
  </si>
  <si>
    <t>[[[ 0.  ]
  [ 0.  ]
  [ 0.  ]
  [ 0.  ]
  [66.11]
  [ 0.  ]
  [62.41]
  [35.9 ]
  [61.56]
  [ 0.  ]
  [ 0.  ]
  [ 0.  ]
  [ 0.  ]
  [ 0.  ]
  [46.51]
  [ 0.  ]
  [47.72]
  [47.41]
  [ 0.  ]
  [50.45]
  [ 0.  ]
  [23.73]
  [60.51]
  [ 9.37]
  [ 0.  ]
  [ 0.  ]
  [54.99]
  [ 0.  ]
  [ 0.  ]
  [16.04]
  [ 0.  ]
  [ 6.12]
  [ 0.  ]
  [ 0.  ]
  [31.09]
  [57.59]
  [ 0.  ]
  [ 0.  ]
  [ 0.  ]
  [36.76]
  [ 0.  ]
  [ 0.  ]
  [ 0.  ]
  [38.93]
  [ 0.  ]
  [ 0.  ]
  [48.08]
  [ 0.  ]
  [ 0.  ]
  [ 0.  ]
  [ 0.  ]
  [ 0.  ]
  [35.72]
  [ 0.  ]
  [54.58]
  [22.23]
  [44.1 ]
  [ 0.  ]
  [ 0.  ]
  [ 0.  ]
  [ 0.  ]
  [ 0.  ]
  [30.99]
  [48.49]]]</t>
  </si>
  <si>
    <t>[43.89 32.64 41.52  4.53 68.49 44.   62.88 41.16 61.96 21.83 36.48 12.14
 15.3  62.27 46.84 43.27 48.2  51.43 57.08 50.75 16.14 20.78 61.08  6.84
 52.85 16.08 52.2  49.21 30.6  14.58 21.62 -0.27 22.88 28.64 25.96 48.67
 55.75 49.9  47.38 41.21 20.99 26.37 29.09 25.31 44.46 50.3  50.99 43.42
 18.43 11.88 29.29 34.94 37.88 44.05 54.26 35.49 32.22 47.09 30.78 31.08
 36.86 45.86 42.14 35.95]</t>
  </si>
  <si>
    <t>31.3</t>
  </si>
  <si>
    <t>8.7</t>
  </si>
  <si>
    <t>20.44</t>
  </si>
  <si>
    <t>[ 0.       57.64251  57.052437  0.        0.       57.9127    0.
  0.       58.795788]</t>
  </si>
  <si>
    <t>[-12.14   5.16  -0.24]</t>
  </si>
  <si>
    <t>[ 0.     4.099  8.585 22.705 17.141 18.651 23.677 19.514  3.803  8.358
  9.76  29.551 16.811 27.94  20.495 18.165 18.957 25.28   8.931 27.057
 20.848 23.48  26.82  20.449  7.48   4.218 12.47  19.676 12.315 20.879
 23.029 21.005 24.179 10.465 11.929 14.105  7.238 18.696 20.693 12.327
 26.62  21.175 10.84  14.452 17.724 18.282 23.49  31.566 18.182 17.216
 25.079 24.149 31.728  7.256 27.181 31.192 15.303  0.    21.41  23.431
 21.703 10.722 15.383 18.621]</t>
  </si>
  <si>
    <t>[[[ 0.  ]
  [ 0.  ]
  [46.56]
  [36.06]
  [37.3 ]
  [ 0.  ]
  [39.19]
  [ 0.  ]
  [ 0.  ]
  [22.05]
  [60.65]
  [ 0.  ]
  [54.86]
  [40.7 ]
  [ 0.  ]
  [38.26]
  [ 0.  ]
  [ 0.  ]
  [ 0.  ]
  [41.87]
  [48.07]
  [ 0.  ]
  [43.89]
  [17.84]
  [10.73]
  [26.51]
  [42.1 ]
  [ 0.  ]
  [ 0.  ]
  [ 0.  ]
  [ 0.  ]
  [49.96]
  [ 0.  ]
  [ 0.  ]
  [ 0.  ]
  [10.95]
  [ 0.  ]
  [ 0.  ]
  [ 0.  ]
  [ 0.  ]
  [ 0.  ]
  [ 0.  ]
  [32.83]
  [35.49]
  [ 0.  ]
  [ 0.  ]
  [60.36]
  [38.43]
  [ 0.  ]
  [46.39]
  [ 0.  ]
  [61.85]
  [ 0.  ]
  [ 0.  ]
  [61.55]
  [33.01]
  [45.85]
  [ 0.  ]
  [ 0.  ]
  [23.73]
  [ 0.  ]
  [ 0.  ]
  [38.  ]
  [23.86]]]</t>
  </si>
  <si>
    <t>[ -0.26  10.49  32.35  41.78  35.06  42.83  42.71  20.89  10.83  15.37
  40.22  45.27  44.35  48.45  39.14  36.97  39.88  32.88  34.91  48.69
  45.14  48.86  48.67  27.05   9.38  14.67  33.63  29.89  33.95  40.55
  44.16  46.37  33.33  20.14  26.97  14.21  26.32  34.99  29.32  39.31
  48.68  29.15  22.04  32.54  37.2   40.86  56.59  51.41  37.34  39.68
  49.15  57.61  37.5   35.53  58.11  47.74  37.86 -10.    43.94  32.59
  39.04  30.02  30.94  31.97]</t>
  </si>
  <si>
    <t>31.9</t>
  </si>
  <si>
    <t>8.1</t>
  </si>
  <si>
    <t>[ 0.     58.0754  0.      0.      0.      0.      0.      0.      0.    ]</t>
  </si>
  <si>
    <t>[-12.18   5.16  -0.28]</t>
  </si>
  <si>
    <t>[ 3.432 21.363 25.28  15.109 16.718 21.676 20.141 20.811 16.031 12.367
 23.108  0.     1.905 20.355 18.168 15.192 26.62   9.866 24.149 25.251
 19.139 18.732 27.971  9.151 10.308 13.817 25.06  12.315 22.202 22.219
 15.     4.411 22.504 26.109  9.175 31.006 22.585 16.584 26.085 12.772
 17.724  8.049 11.496 24.597 28.384 19.384 27.136 15.831 28.564 20.892
 24.67  33.45  23.505 26.359  3.071  7.006  6.821 20.628 22.634 12.268
 18.292 21.524 25.195 26.094]</t>
  </si>
  <si>
    <t>[[[ 9.49]
  [42.45]
  [49.24]
  [30.14]
  [ 0.  ]
  [ 0.  ]
  [ 0.  ]
  [ 0.  ]
  [26.95]
  [ 0.  ]
  [46.12]
  [ 0.  ]
  [ 0.  ]
  [ 0.  ]
  [30.1 ]
  [49.84]
  [21.7 ]
  [44.08]
  [ 0.  ]
  [38.55]
  [ 0.  ]
  [55.38]
  [20.5 ]
  [ 0.  ]
  [ 0.  ]
  [ 0.  ]
  [25.98]
  [ 0.  ]
  [ 0.  ]
  [ 0.  ]
  [11.49]
  [42.84]
  [45.79]
  [ 0.  ]
  [ 0.  ]
  [ 0.  ]
  [33.48]
  [ 0.  ]
  [26.88]
  [35.25]
  [ 0.  ]
  [25.15]
  [ 0.  ]
  [ 0.  ]
  [37.33]
  [50.38]
  [ 0.  ]
  [52.44]
  [ 0.  ]
  [ 0.  ]
  [64.38]
  [40.14]
  [ 0.  ]
  [ 0.  ]
  [ 0.  ]
  [ 0.  ]
  [41.27]
  [41.9 ]
  [24.26]
  [ 0.  ]
  [43.25]
  [ 0.  ]
  [50.65]
  [ 0.  ]]]</t>
  </si>
  <si>
    <t>[ 7.11 42.01 46.2  30.06 33.66 39.21 37.71 40.37 32.42 22.87 45.03 -0.39
 23.54 38.68 33.32 42.17 34.04 33.95 49.25 45.85 38.77 46.3  34.87 18.45
 17.13 40.56 35.27 34.13 40.65 36.26 16.99 23.01 47.49 34.06 39.37 53.26
 41.22 44.06 36.49 30.86 24.53 16.2  36.77 53.68 46.63 47.04 43.12 46.37
 49.74 43.91 58.83 55.92 51.01 28.97  9.3  12.32 27.67 43.87 33.21 31.59
 40.37 45.84 52.28 55.5 ]</t>
  </si>
  <si>
    <t>[58.615658 57.151608  0.        0.        0.        0.        0.
  0.       59.788815]</t>
  </si>
  <si>
    <t>[-13.28   5.2   -0.47]</t>
  </si>
  <si>
    <t>[16.848  5.973  9.224  7.812 16.718 23.739  9.11   9.872 20.759 15.248
 24.597 25.251 14.821  6.302 12.158 28.825 15.383 16.601  2.688 29.551
 19.045 19.017  4.627 25.388 22.6   17.862 22.886 20.632 15.327 21.676
 23.441 12.835  4.339 11.134 12.358  8.875 19.699 21.924 15.306 31.998
 22.095 18.41  13.216 20.046  7.385 29.98  30.54   7.48   8.892  7.872
 18.248 21.026 12.268  8.948 11.544 19.545 20.611 17.168  4.872 10.465
 23.029  1.293 18.369 17.145]</t>
  </si>
  <si>
    <t>[[[ 0.  ]
  [ 0.  ]
  [ 0.  ]
  [ 0.  ]
  [31.58]
  [47.14]
  [ 0.  ]
  [19.12]
  [41.38]
  [25.97]
  [44.31]
  [ 0.  ]
  [ 0.  ]
  [ 0.  ]
  [ 0.  ]
  [ 0.  ]
  [ 0.  ]
  [30.68]
  [ 0.  ]
  [ 0.  ]
  [38.8 ]
  [ 0.  ]
  [12.8 ]
  [48.71]
  [ 0.  ]
  [34.91]
  [44.34]
  [ 0.  ]
  [29.25]
  [ 0.  ]
  [ 0.  ]
  [ 0.  ]
  [ 0.  ]
  [ 0.  ]
  [ 0.  ]
  [20.49]
  [35.45]
  [44.2 ]
  [32.09]
  [62.96]
  [ 0.  ]
  [ 0.  ]
  [ 0.  ]
  [ 0.  ]
  [ 0.  ]
  [57.73]
  [ 0.  ]
  [17.29]
  [ 0.  ]
  [15.59]
  [38.28]
  [ 0.  ]
  [24.06]
  [20.17]
  [26.4 ]
  [ 0.  ]
  [38.23]
  [ 0.  ]
  [ 0.  ]
  [23.48]
  [ 0.  ]
  [ 2.21]
  [ 0.  ]
  [ 0.  ]]]</t>
  </si>
  <si>
    <t>[32.64  9.16 18.6  14.69 33.66 46.58 15.94 17.38 42.38 30.13 49.85 50.36
 26.96 12.19 22.69 57.9  32.73 32.48  4.25 60.   38.56 38.58  7.77 49.53
 41.92 36.36 46.57 38.04 31.48 39.21 48.48 21.83  6.71 19.22 23.   17.62
 40.08 41.83 30.51 65.13 43.71 34.85 29.26 39.59 14.76 62.06 61.87 14.1
 12.35 13.27 37.68 43.55 22.85 14.46 19.47 39.61 41.66 35.16  7.82 19.63
 42.7   1.87 37.23 35.13]</t>
  </si>
  <si>
    <t>[ 0.      58.90285  0.       0.       0.       0.       0.       0.
  0.     ]</t>
  </si>
  <si>
    <t>[-13.9    5.44  -0.48]</t>
  </si>
  <si>
    <t>[31.483 29.838 18.532  4.339 18.419 18.817 20.328  2.217  4.971 12.019
 25.519 17.846  4.249 23.441 22.54  12.358 25.845 34.072 21.088 11.934
 20.661 15.831 13.817 19.139 30.41  19.098  0.    32.006 18.865 24.856
 20.611 31.382 11.613  4.279 18.651 22.989  8.839 20.632 10.319 17.84
 15.459 16.748 33.931  7.256 21.309 23.173 19.209 10.591 18.696 13.812
 25.012 24.285 22.648 31.256 23.149 12.803 12.835 23.906 29.481 22.339
 25.5   25.57  23.677  5.856]</t>
  </si>
  <si>
    <t>[[[62.32]
  [ 0.  ]
  [ 0.  ]
  [10.44]
  [ 0.  ]
  [36.93]
  [38.86]
  [ 0.  ]
  [ 0.  ]
  [ 0.  ]
  [ 0.  ]
  [ 0.  ]
  [ 0.  ]
  [45.47]
  [45.03]
  [20.95]
  [50.65]
  [65.43]
  [42.08]
  [ 0.  ]
  [ 0.  ]
  [ 0.  ]
  [ 0.  ]
  [38.61]
  [ 0.  ]
  [ 0.  ]
  [ 0.  ]
  [35.88]
  [ 0.  ]
  [ 0.  ]
  [ 0.  ]
  [ 0.  ]
  [ 9.13]
  [36.65]
  [44.28]
  [17.29]
  [39.59]
  [20.5 ]
  [35.61]
  [30.15]
  [33.51]
  [67.47]
  [15.29]
  [42.89]
  [40.87]
  [ 0.  ]
  [20.83]
  [36.61]
  [ 0.  ]
  [ 0.  ]
  [ 0.  ]
  [ 0.  ]
  [62.05]
  [44.16]
  [25.82]
  [ 0.  ]
  [48.16]
  [ 0.  ]
  [ 0.  ]
  [ 0.  ]
  [ 0.  ]
  [ 0.  ]
  [ 0.  ]
  [57.22]]]</t>
  </si>
  <si>
    <t>[ 65.24  61.11  36.3    6.71  37.62  37.22  40.1    2.53   8.45  21.98
  48.57  36.63   8.25  48.48  42.43  23.    50.63  68.22  42.7   20.37
  40.55  31.82  20.64  39.74  60.81  39.96 -10.    52.1   43.38  45.9
  53.19  39.54  13.85  22.21  42.02  31.69  26.26  28.11  29.    34.78
  32.4   52.08  39.7   27.87  41.13  43.55  30.28  29.67  33.78  38.91
  48.27  45.5   53.5   53.29  31.95  21.8   37.2   53.59  48.15  47.56
  52.05  49.74  29.04  35.99]</t>
  </si>
  <si>
    <t>32.42</t>
  </si>
  <si>
    <t>7.58</t>
  </si>
  <si>
    <t>14.58</t>
  </si>
  <si>
    <t>[ 0.        0.        0.        0.        0.       60.193295  0.
 60.493496  0.      ]</t>
  </si>
  <si>
    <t>[-15.34   5.57  -0.95]</t>
  </si>
  <si>
    <t>[10.087 16.409 18.242  3.855 22.763 18.532 18.182 23.733 17.876 19.442
 15.067 14.086 26.181 22.22  24.285 18.251 30.288 21.935 11.613 18.474
 23.199 23.848 22.222 25.845 23.069 18.817 19.572 20.969 18.865 23.49
 17.615 24.179 18.137  2.688  9.571 14.44   9.954 24.718 10.061 19.708
 12.82   8.665 31.566 16.031 17.141  0.     1.905  1.512 22.844 12.438
  9.224 22.154 12.772 21.479  8.632 22.704 29.767 24.325  7.48  11.668
 15.871 21.764 24.742 23.945]</t>
  </si>
  <si>
    <t>[[[18.76]
  [ 0.  ]
  [ 0.  ]
  [ 8.24]
  [ 0.  ]
  [ 0.  ]
  [37.34]
  [44.73]
  [32.34]
  [38.39]
  [31.54]
  [ 0.  ]
  [ 0.  ]
  [ 0.  ]
  [46.68]
  [ 0.  ]
  [58.88]
  [41.81]
  [24.93]
  [ 0.  ]
  [46.08]
  [47.78]
  [42.01]
  [50.64]
  [44.22]
  [37.74]
  [ 0.  ]
  [ 0.  ]
  [38.04]
  [ 0.  ]
  [ 0.  ]
  [49.12]
  [ 0.  ]
  [ 0.  ]
  [ 0.  ]
  [29.3 ]
  [20.53]
  [49.07]
  [21.37]
  [ 0.  ]
  [25.58]
  [ 0.  ]
  [60.89]
  [ 0.  ]
  [35.64]
  [ 3.8 ]
  [ 0.  ]
  [45.71]
  [ 0.  ]
  [19.09]
  [42.94]
  [26.42]
  [40.05]
  [ 0.  ]
  [ 0.  ]
  [ 0.  ]
  [43.47]
  [15.69]
  [25.02]
  [ 0.  ]
  [44.17]
  [45.16]
  [45.98]
  [67.09]]]</t>
  </si>
  <si>
    <t>[16.59 32.77 35.61  6.84 46.37 36.3  38.04 47.34 35.9  37.61 29.95 25.5
 50.15 41.8  47.54 35.86 61.23 39.95 19.79 34.65 47.16 48.41 40.85 50.63
 45.52 37.22 36.51 42.1  38.97 46.06 36.43 49.54 34.14  4.25 14.58 27.05
 14.46 49.66 19.63 40.92 24.52 15.28 65.23 32.42 36.22 -0.39  4.34 25.35
 31.83 21.81 31.68 32.57 33.28 28.12 28.09 52.7  51.17 30.93 15.97 27.73
 35.68 43.61 47.29 58.1 ]</t>
  </si>
  <si>
    <t>32.45</t>
  </si>
  <si>
    <t>7.55</t>
  </si>
  <si>
    <t>[ 0.       61.875294 62.577602  0.        0.       61.491367  0.
 62.75733   0.      ]</t>
  </si>
  <si>
    <t>[-16.38   5.58  -0.24]</t>
  </si>
  <si>
    <t>[32.379 23.438  9.898 19.676 18.282 20.209 11.668 13.239 17.422 15.
  9.218 27.147 24.138 18.651 18.113  8.397 10.24  18.357  2.201 29.818
 24.909 29.98  29.538 19.48  31.354 18.292 19.858  1.293 26.614 23.786
 14.44   2.573  4.218 23.173  9.954 18.865 35.113 23.029 13.662  8.948
  9.98  21.026 21.902 29.623 14.893 21.179 23.786 10.591 20.078 18.41
  9.636 15.983 18.816 24.366 18.887 31.566 22.932  8.852  0.     8.342
  6.682 16.777 28.977 26.432]</t>
  </si>
  <si>
    <t>[[[ 0.  ]
  [ 0.  ]
  [ 0.  ]
  [39.15]
  [35.87]
  [ 0.  ]
  [23.54]
  [ 0.  ]
  [34.01]
  [ 0.  ]
  [18.59]
  [ 0.  ]
  [ 0.  ]
  [ 0.  ]
  [ 0.  ]
  [ 0.  ]
  [17.68]
  [36.53]
  [ 5.97]
  [58.97]
  [ 0.  ]
  [59.44]
  [ 0.  ]
  [38.81]
  [61.13]
  [35.77]
  [ 0.  ]
  [ 0.  ]
  [ 0.  ]
  [47.38]
  [ 0.  ]
  [ 0.  ]
  [ 9.08]
  [ 0.  ]
  [17.83]
  [37.29]
  [ 0.  ]
  [43.39]
  [ 0.  ]
  [ 0.  ]
  [ 0.  ]
  [41.99]
  [41.76]
  [ 0.  ]
  [28.62]
  [41.46]
  [47.53]
  [ 0.  ]
  [ 0.  ]
  [ 0.  ]
  [19.11]
  [31.71]
  [ 0.  ]
  [ 0.  ]
  [37.58]
  [61.48]
  [ 0.  ]
  [17.62]
  [ 0.  ]
  [ 0.  ]
  [ 0.  ]
  [ 0.  ]
  [ 0.  ]
  [44.7 ]]]</t>
  </si>
  <si>
    <t>[66.13 47.71 19.08 40.83 37.76 38.06 20.15 24.32 37.36 29.05 16.71 55.35
 45.98 36.57 36.17 16.03 16.73 38.46  3.91 60.59 49.73 62.06 59.87 40.33
 63.74 37.61 40.41  1.87 54.67 46.11 27.05  3.23  6.12 43.   14.46 38.97
 69.72 42.7  28.37 14.46 18.26 43.55 43.44 59.54 29.66 42.05 48.9  21.68
 40.13 34.85 19.25 32.01 36.41 48.37 37.9  65.23 47.49 15.84 -0.16  9.01
 25.42 46.83 55.62 48.28]</t>
  </si>
  <si>
    <t>32.17</t>
  </si>
  <si>
    <t>7.83</t>
  </si>
  <si>
    <t>22.82</t>
  </si>
  <si>
    <t>[ 0.       60.838966  0.        0.        0.        0.        0.
 63.336685 61.737587]</t>
  </si>
  <si>
    <t>[19.727 22.633  0.     0.957 31.256 30.349 22.6    9.059  4.295  6.821
  8.839 21.796 21.168 22.114 10.24  23.826 32.111 10.022 21.121 18.911
 22.886 33.574 23.786 26.553 12.319 20.978  7.48  27.348 29.623  9.822
 21.426 28.88   0.    27.197  6.474 12.019 30.579 25.555 20.112 23.447
 20.885 25.06  26.62  14.086 27.147 21.775 24.285 16.749 20.449 12.992
 30.41   7.385  1.512  4.872 13.314 19.337 22.22   4.867 11.929  9.166
 32.938 13.328 19.676  3.199]</t>
  </si>
  <si>
    <t>[[[ 0.  ]
  [ 0.  ]
  [ 3.82]
  [ 0.  ]
  [ 0.  ]
  [44.26]
  [ 0.  ]
  [10.98]
  [ 0.  ]
  [17.47]
  [ 0.  ]
  [42.86]
  [45.11]
  [ 0.  ]
  [ 0.  ]
  [ 0.  ]
  [ 0.  ]
  [ 0.  ]
  [ 0.  ]
  [ 0.  ]
  [ 0.  ]
  [ 0.  ]
  [52.47]
  [ 0.  ]
  [41.23]
  [ 0.  ]
  [53.23]
  [59.04]
  [19.76]
  [ 0.  ]
  [ 0.  ]
  [ 0.  ]
  [12.38]
  [24.34]
  [60.03]
  [ 0.  ]
  [ 0.  ]
  [ 0.  ]
  [ 0.  ]
  [48.64]
  [52.99]
  [ 0.  ]
  [53.49]
  [ 0.  ]
  [47.52]
  [32.27]
  [43.36]
  [ 0.  ]
  [62.47]
  [16.27]
  [ 0.  ]
  [ 0.  ]
  [ 0.  ]
  [38.36]
  [44.67]
  [ 0.  ]
  [ 0.  ]
  [ 0.  ]
  [65.18]
  [29.79]
  [41.58]
  [ 0.  ]
  [67.6 ]
  [29.83]]]</t>
  </si>
  <si>
    <t>[40.96 44.63 -0.27 31.83 63.14 49.66 27.1  12.74  9.61 15.53 31.42 42.34
 44.02 28.59 34.79 57.44 39.22 28.15 41.43 42.6  56.68 55.88 49.13 38.71
 33.79 27.58 34.27 57.26 36.33 31.68 50.6  57.21 -1.6  37.14 37.79 37.2
 51.07 48.6  42.33 50.18 47.86 36.46 54.83 35.33 50.4  35.66 46.14 27.85
 50.86 20.37 32.81 10.33 12.15 21.94 32.91 23.23 31.88 11.16 45.06 20.9
 54.08 13.38 53.84 18.41]</t>
  </si>
  <si>
    <t>[62.800533 61.190983 59.699703  0.        0.        0.        0.
  0.       60.817406]</t>
  </si>
  <si>
    <t>[-16.41   5.56  -0.28]</t>
  </si>
  <si>
    <t>[ 8.632 22.633  9.872 13.404 11.496 23.346 25.491 12.992 27.147 33.198
 33.723 28.581 10.319 14.694 23.733 31.061 19.876  2.201 19.411 18.57
 18.113 11.823 18.493 12.418 22.014 14.653 15.611  7.235 24.149 30.288
  7.006 32.034 27.348 21.365 30.846 17.568 20.66  26.807  0.     4.931
  8.839 17.888 33.447 21.549 19.829 20.064 30.993 19.54  22.768 30.333
  8.376 12.019 23.149 32.065 30.41   0.    11.298  0.    18.215  4.965
 27.282 20.811 15.039  6.821]</t>
  </si>
  <si>
    <t>[[[ 0.  ]
  [45.47]
  [ 0.  ]
  [ 0.  ]
  [24.25]
  [ 0.  ]
  [48.7 ]
  [25.28]
  [ 0.  ]
  [66.96]
  [ 0.  ]
  [ 0.  ]
  [ 0.  ]
  [31.4 ]
  [ 0.  ]
  [ 0.  ]
  [38.82]
  [ 5.09]
  [ 0.  ]
  [ 0.  ]
  [35.7 ]
  [ 0.  ]
  [35.35]
  [25.67]
  [42.26]
  [ 0.  ]
  [30.24]
  [15.64]
  [ 0.  ]
  [ 0.  ]
  [14.37]
  [ 0.  ]
  [50.99]
  [40.5 ]
  [ 0.  ]
  [34.69]
  [39.81]
  [ 0.  ]
  [ 8.17]
  [ 0.  ]
  [ 0.  ]
  [ 0.  ]
  [ 0.  ]
  [ 0.  ]
  [38.89]
  [62.26]
  [39.52]
  [ 0.  ]
  [58.08]
  [17.86]
  [24.61]
  [44.32]
  [ 0.  ]
  [61.56]
  [23.55]
  [ 0.  ]
  [35.44]
  [ 9.84]
  [ 0.  ]
  [ 0.  ]
  [ 0.  ]
  [13.1 ]
  [ 0.  ]
  [ 0.  ]]]</t>
  </si>
  <si>
    <t>[15.28 44.63 17.38 27.3  19.65 48.04 50.33 24.1  55.35 66.08 68.3  57.99
 17.81 29.16 47.34 61.96 41.52  3.91 38.09 38.15 36.17 18.84 37.41 25.53
 44.15 28.5  28.62 14.52 48.22 61.23 13.23 65.32 54.12 38.93 63.86 34.6
 40.79 52.66 -1.66 13.65 27.38 51.59 55.5  41.22 39.93 51.62 50.68 43.7
 55.15 38.71 18.34 34.07 56.5  62.47 39.87 -0.07 30.79  3.75 43.62 24.54
 42.83 26.11 33.16 33.48]</t>
  </si>
  <si>
    <t>26.27</t>
  </si>
  <si>
    <t>[62.354797  0.        0.        0.        0.        0.        0.
  0.       60.772816]</t>
  </si>
  <si>
    <t>[-17.5    4.88  -0.96]</t>
  </si>
  <si>
    <t>[ 8.586 24.917 25.904  9.571  4.158 22.54   0.     4.099  6.388 28.159
 22.22  17.888 11.045  7.884 22.648  8.948  8.049 20.495 22.114  3.803
 29.891 18.282  4.279  5.74  16.749 11.134 22.414 11.292 17.346 25.445
  8.993 13.465 22.895  6.507 16.811 27.188 31.566 22.108 21.494 27.144
 10.087 11.544 19.932 18.732 30.561 32.119 17.568  8.245 30.965 21.233
 31.566 24.285 29.926 31.998 18.357 20.417 13.366 19.414 14.799 11.929
 16.848 21.962  4.867  8.892]</t>
  </si>
  <si>
    <t>[[[15.34]
  [ 0.  ]
  [ 0.  ]
  [ 0.  ]
  [ 0.  ]
  [ 0.  ]
  [ 6.72]
  [ 0.  ]
  [ 0.  ]
  [ 0.  ]
  [ 0.  ]
  [ 0.  ]
  [15.53]
  [ 0.  ]
  [ 0.  ]
  [ 0.  ]
  [ 0.  ]
  [ 0.  ]
  [ 6.92]
  [60.84]
  [35.72]
  [ 0.  ]
  [ 0.  ]
  [30.38]
  [21.7 ]
  [42.92]
  [ 0.  ]
  [33.53]
  [ 0.  ]
  [ 0.  ]
  [28.72]
  [ 0.  ]
  [ 0.  ]
  [ 0.  ]
  [53.18]
  [63.84]
  [ 0.  ]
  [ 0.  ]
  [ 0.  ]
  [ 0.  ]
  [ 0.  ]
  [ 0.  ]
  [ 0.  ]
  [ 0.  ]
  [ 0.  ]
  [ 0.  ]
  [ 0.  ]
  [61.74]
  [42.28]
  [ 0.  ]
  [ 0.  ]
  [ 0.  ]
  [61.92]
  [ 0.  ]
  [ 0.  ]
  [23.4 ]
  [ 0.  ]
  [28.64]
  [22.26]
  [ 0.  ]
  [ 0.  ]
  [ 9.23]
  [16.74]
  [ 0.  ]]]</t>
  </si>
  <si>
    <t>[15.37 49.69 51.26 14.58  6.86 42.43 -0.26  9.38 34.5  47.74 40.75 28.6
 13.52 29.11 28.15 15.77 28.57 43.34 23.48 34.62 49.36 20.51  8.62 19.64
 24.83 30.28 33.68 29.58 40.58 32.52 20.44 33.13 27.68 22.25 42.6  60.85
 52.23 42.88 47.1  33.63 18.02 26.12 39.56 48.24 62.98 49.14 24.83 38.86
 51.7  54.34 54.82 55.71 63.06 52.08 40.16 29.6  32.62 32.43 24.47 27.72
 38.81 25.85  8.33 33.97]</t>
  </si>
  <si>
    <t>31.16</t>
  </si>
  <si>
    <t>8.84</t>
  </si>
  <si>
    <t>[60.35399   0.       57.808792  0.        0.       57.554905  0.
  0.       59.28028 ]</t>
  </si>
  <si>
    <t>[-18.99   3.97  -1.86]</t>
  </si>
  <si>
    <t>[26.432  0.     0.957 18.474 23.033 20.09  10.308 17.677 24.846 25.261
  4.066  9.822 18.207 13.465  7.48  22.383 27.188 19.858 35.113 21.208
 21.861  7.216 29.956  5.208 24.597 20.693 21.344 12.8   32.959 11.086
 26.395  8.937 24.758 21.121 21.525 10.591 28.384  0.    23.173  4.931
 14.725 31.223 25.384 19.098 29.987  6.701 28.122  9.98  20.978 19.691
  9.872  0.    23.017 19.066  4.099 17.216 18.865 15.192 18.292 19.932
 18.816 12.213 32.085  8.233]</t>
  </si>
  <si>
    <t>[[[ 0.  ]
  [ 0.  ]
  [35.45]
  [ 0.  ]
  [40.78]
  [19.86]
  [ 0.  ]
  [ 0.  ]
  [ 0.  ]
  [ 7.14]
  [18.85]
  [35.83]
  [27.53]
  [ 0.  ]
  [42.98]
  [ 0.  ]
  [ 0.  ]
  [ 0.  ]
  [40.56]
  [41.24]
  [ 0.  ]
  [57.63]
  [11.42]
  [45.61]
  [38.98]
  [41.25]
  [ 0.  ]
  [ 0.  ]
  [ 0.  ]
  [ 0.  ]
  [ 0.  ]
  [45.64]
  [38.76]
  [43.85]
  [21.51]
  [ 0.  ]
  [ 0.  ]
  [ 6.54]
  [29.81]
  [61.9 ]
  [49.99]
  [38.38]
  [ 0.  ]
  [ 0.  ]
  [54.2 ]
  [20.15]
  [40.46]
  [36.68]
  [ 0.  ]
  [44.33]
  [ 0.  ]
  [ 6.32]
  [ 0.  ]
  [ 0.  ]
  [ 0.  ]
  [ 0.  ]
  [ 0.  ]
  [33.76]
  [21.77]
  [63.94]
  [17.  ]
  [37.67]
  [17.6 ]
  [43.22]]]</t>
  </si>
  <si>
    <t>[53.07 -0.27 17.15 41.12 44.74 29.38 28.94 43.68 48.01 27.57 10.79 28.16
 29.64 20.08 31.05 48.17 47.73 54.48 57.7  42.11 27.52 38.4  34.85 30.48
 40.89 41.69 32.41 45.68 43.93 37.8  34.01 30.93 42.87 43.7  32.6  39.69
 48.2  -1.66 36.55 37.1  38.44 52.07 55.11 25.61 58.74 14.98 49.58 31.51
 28.47 41.94 29.84 -0.26 42.17 39.17 19.27 36.53 33.43 32.79 27.18 51.66
 25.16 31.8  40.77 30.82]</t>
  </si>
  <si>
    <t>29.64</t>
  </si>
  <si>
    <t>10.36</t>
  </si>
  <si>
    <t>[ 0.       58.12133  55.217216  0.        0.        0.        0.
  0.        0.      ]</t>
  </si>
  <si>
    <t>[-20.48   3.09  -2.79]</t>
  </si>
  <si>
    <t>[1.7145e+01 1.2208e+01 1.7846e+01 3.1061e+01 3.0993e+01 2.9838e+01
 3.5113e+01 1.1757e+01 1.2600e+01 8.5850e+00 8.9370e+00 2.5384e+01
 2.0264e+01 4.0660e+00 3.0333e+01 1.2188e+01 2.3767e+01 2.3606e+01
 2.0325e+01 1.5611e+01 2.7282e+01 3.2379e+01 3.1223e+01 5.9730e+00
 2.6194e+01 2.3583e+01 1.0730e+01 2.4757e+01 4.1640e+00 3.3141e+01
 1.2438e+01 1.8113e+01 6.3880e+00 2.0969e+01 2.0529e+01 4.3860e+00
 3.1382e+01 2.4597e+01 1.7000e-02 1.3286e+01 1.3118e+01 2.3346e+01
 2.3401e+01 1.8816e+01 2.4907e+01 1.2076e+01 2.5042e+01 1.4799e+01
 2.2115e+01 2.5879e+01 1.7677e+01 1.9209e+01 8.3700e+00 2.2078e+01
 1.8251e+01 3.0656e+01 8.9890e+00 2.6359e+01 9.6610e+00 1.3120e+01
 1.8729e+01 1.4992e+01 2.1168e+01 3.0710e+00]</t>
  </si>
  <si>
    <t>[[[33.8 ]
  [25.86]
  [32.87]
  [59.94]
  [ 0.  ]
  [ 0.  ]
  [68.99]
  [ 0.  ]
  [25.24]
  [ 0.  ]
  [ 0.  ]
  [ 0.  ]
  [41.61]
  [ 7.38]
  [56.54]
  [ 0.  ]
  [ 0.  ]
  [ 0.  ]
  [40.86]
  [30.18]
  [ 0.  ]
  [60.86]
  [61.17]
  [14.87]
  [ 0.  ]
  [ 0.  ]
  [ 0.  ]
  [44.04]
  [ 6.5 ]
  [61.78]
  [24.93]
  [ 0.  ]
  [ 0.  ]
  [ 0.  ]
  [38.81]
  [ 0.  ]
  [57.63]
  [44.93]
  [ 2.49]
  [ 0.  ]
  [ 0.  ]
  [ 0.  ]
  [44.54]
  [ 0.  ]
  [44.53]
  [24.2 ]
  [47.54]
  [31.7 ]
  [ 0.  ]
  [45.15]
  [34.91]
  [ 0.  ]
  [14.8 ]
  [40.94]
  [35.72]
  [57.74]
  [ 0.  ]
  [50.07]
  [ 0.  ]
  [23.97]
  [36.65]
  [ 0.  ]
  [40.83]
  [ 8.49]]]</t>
  </si>
  <si>
    <t>[35.13 24.92 36.63 61.96 62.54 61.11 69.72 23.88 21.22 14.97 16.57 49.09
 41.96  6.4  62.71 21.9  48.2  46.16 41.62 28.62 52.68 66.13 63.37  9.16
 51.73 43.82 19.53 49.21  5.82 66.36 21.43 36.17 11.67 39.81 41.16  7.
 63.95 49.85  0.54 28.83 27.23 48.04 44.02 36.41 48.22 20.85 47.47 27.82
 45.06 49.82 36.3  39.59 16.14 45.01 35.86 63.46 16.94 53.86 19.21 24.27
 37.33 27.47 41.71  5.71]</t>
  </si>
  <si>
    <t>28.03</t>
  </si>
  <si>
    <t>11.97</t>
  </si>
  <si>
    <t>[ 0.       0.      55.76634  0.       0.      55.12083  0.       0.
  0.     ]</t>
  </si>
  <si>
    <t>[-21.99   2.95  -3.73]</t>
  </si>
  <si>
    <t>[18.041 31.354  7.737 32.781 11.298 28.39   8.358 30.41  22.83  18.631
  4.627 18.129 12.315 22.414 21.434 12.47  23.48  15.831 17.568 32.959
 22.725  9.759 18.657 21.975 11.934 23.346  8.64  33.585  8.989 12.702
  0.     1.362 28.292 24.366 34.072 17.534 17.119 18.667  6.293 19.669
 18.215 11.099 11.6   33.569 20.614 27.241 20.064 25.31  16.679  2.546
 22.798 20.417 29.892 21.085 10.319 24.059 19.735 21.233 20.879  9.856
  8.846  7.316 32.034 15.611]</t>
  </si>
  <si>
    <t>[[[ 0.  ]
  [62.8 ]
  [15.73]
  [ 0.  ]
  [ 0.  ]
  [55.77]
  [17.74]
  [61.18]
  [44.51]
  [37.69]
  [ 0.  ]
  [ 0.  ]
  [25.67]
  [ 0.  ]
  [ 0.  ]
  [ 0.  ]
  [46.38]
  [ 0.  ]
  [ 0.  ]
  [ 0.  ]
  [44.27]
  [19.93]
  [35.85]
  [ 0.  ]
  [24.55]
  [46.13]
  [ 0.  ]
  [65.2 ]
  [18.58]
  [ 0.  ]
  [ 3.57]
  [54.96]
  [ 0.  ]
  [67.18]
  [35.21]
  [ 0.  ]
  [ 0.  ]
  [11.62]
  [ 0.  ]
  [ 0.  ]
  [23.25]
  [22.98]
  [ 0.  ]
  [40.48]
  [ 0.  ]
  [39.09]
  [ 0.  ]
  [ 0.  ]
  [ 4.38]
  [46.59]
  [ 0.  ]
  [58.48]
  [ 0.  ]
  [19.84]
  [48.4 ]
  [ 0.  ]
  [ 0.  ]
  [ 0.  ]
  [ 0.  ]
  [ 0.  ]
  [14.17]
  [ 0.  ]
  [29.76]
  [ 0.  ]]]</t>
  </si>
  <si>
    <t>[36.69 63.74 12.35 66.36 20.77 56.39 15.38 60.81 42.38 34.7   7.77 33.85
 22.53 41.55 40.49 22.92 47.77 31.82 34.6  65.82 43.36 16.68 34.21 44.47
 20.37 48.04 15.78 68.49 16.94 25.73 -0.25 31.06 52.3  58.52 52.89 34.38
 36.8  22.62 24.31 39.16 27.43 22.74 46.7  51.26 46.51 47.33 45.79 41.8
 17.61 25.92 44.59 50.69 46.34 28.56 33.42 41.35 40.48 42.86 28.82 16.6
 14.03 40.63 45.02 36.85]</t>
  </si>
  <si>
    <t>19.94</t>
  </si>
  <si>
    <t>[55.730156 54.510853 54.21764   0.        0.        0.        0.
  0.       54.48602 ]</t>
  </si>
  <si>
    <t>[-23.47   3.57  -4.68]</t>
  </si>
  <si>
    <t>[16.122  8.598 12.6   13.537 19.213 23.17  30.993 13.404  4.411 23.275
 18.906 11.613 18.419 16.865 19.211 33.143 22.126  8.952  3.234 26.62
  0.     5.566  8.934 23.292 15.854 10.061 19.098  8.937 21.725 21.174
 20.798 17.839 16.848  9.661  8.842 18.906 17.84   8.397 22.704 17.534
 29.767  8.982  7.555 16.807 20.693  8.706 10.24  15.192 24.209 28.977
 30.379 26.465 28.558 25.845 14.992  3.399 11.272 20.969 16.749  0.
  9.709  0.957 18.911 28.581]</t>
  </si>
  <si>
    <t>[[[ 0.  ]
  [ 0.  ]
  [23.31]
  [26.8 ]
  [ 0.  ]
  [ 0.  ]
  [61.83]
  [25.93]
  [ 8.1 ]
  [ 0.  ]
  [38.02]
  [22.22]
  [36.21]
  [ 0.  ]
  [37.7 ]
  [ 0.  ]
  [ 0.  ]
  [17.89]
  [ 5.61]
  [51.  ]
  [10.52]
  [17.33]
  [ 0.  ]
  [ 0.  ]
  [ 0.  ]
  [ 0.  ]
  [ 0.  ]
  [ 0.  ]
  [ 0.  ]
  [ 0.  ]
  [ 0.  ]
  [ 0.  ]
  [ 0.  ]
  [16.52]
  [ 0.  ]
  [ 0.  ]
  [15.73]
  [43.04]
  [ 0.  ]
  [ 0.  ]
  [18.15]
  [14.24]
  [ 0.  ]
  [ 0.  ]
  [16.74]
  [19.74]
  [ 0.  ]
  [ 0.  ]
  [ 0.  ]
  [ 0.  ]
  [51.15]
  [55.18]
  [49.91]
  [30.17]
  [ 5.92]
  [ 0.  ]
  [ 0.  ]
  [31.9 ]
  [19.82]
  [ 1.05]
  [35.73]
  [ 0.  ]
  [38.61]
  [42.55]]]</t>
  </si>
  <si>
    <t>[33.92 15.3  21.22 27.76 36.59 46.96 62.54 27.3   6.41 47.36 38.78 19.69
 37.62 34.57 39.29 66.48 45.52 16.32  3.65 53.59 -0.32 13.39 32.33 39.46
 25.42 30.93 26.72 30.33 42.26 38.82 38.86 33.63 21.54 18.37 26.58 37.57
 25.47 27.86 41.53 47.54 37.85 14.16 26.2  33.11 28.05 15.2  25.4  39.85
 54.25 61.99 57.18 55.65 53.34 38.31 18.05 12.76 32.41 34.86 24.49 -0.27
 30.03 30.39 40.15 50.64]</t>
  </si>
  <si>
    <t>24.2</t>
  </si>
  <si>
    <t>[ 0.       54.978973  0.        0.        0.       53.257957  0.
  0.        0.      ]</t>
  </si>
  <si>
    <t>[-24.95   3.07  -5.63]</t>
  </si>
  <si>
    <t>[14.086 27.197 23.424 30.349 16.251 20.611 10.722 12.189 17.402 28.292
 20.524  8.245  3.044 17.924 16.848 19.442 33.447 27.058 28.39  21.092
 22.952 19.045 18.282 18.493 21.264 31.89  23.452 11.916 19.54  24.475
 25.927 28.473 23.786  8.632 20.417 23.945 19.156 31.382 16.584 19.727
 19.514 11.929 27.87  22.886  0.    32.006 22.932  4.295  3.803 23.505
  6.507  7.316 11.134 22.075 20.045  5.671 10.896  8.819 12.6   20.158
 15.611 22.786 16.122 23.921]</t>
  </si>
  <si>
    <t>[[[27.24]
  [ 0.  ]
  [ 0.  ]
  [ 0.  ]
  [ 0.  ]
  [ 0.  ]
  [ 0.  ]
  [ 0.  ]
  [34.01]
  [54.92]
  [41.12]
  [ 0.  ]
  [ 0.  ]
  [ 0.  ]
  [ 0.  ]
  [38.63]
  [ 0.  ]
  [ 0.  ]
  [ 0.  ]
  [42.6 ]
  [44.84]
  [39.66]
  [ 0.  ]
  [ 0.  ]
  [ 0.  ]
  [ 0.  ]
  [47.02]
  [23.66]
  [ 0.  ]
  [ 0.  ]
  [ 0.  ]
  [ 0.  ]
  [48.37]
  [ 0.  ]
  [ 0.  ]
  [49.27]
  [39.05]
  [60.39]
  [ 0.  ]
  [39.18]
  [ 0.  ]
  [24.1 ]
  [ 0.  ]
  [45.99]
  [62.85]
  [ 0.  ]
  [ 9.04]
  [ 8.22]
  [45.2 ]
  [ 0.  ]
  [15.3 ]
  [ 0.  ]
  [ 0.  ]
  [ 0.  ]
  [ 0.  ]
  [23.06]
  [ 0.  ]
  [ 0.  ]
  [42.37]
  [30.43]
  [44.98]
  [32.34]
  [46.64]
  [ 0.  ]]]</t>
  </si>
  <si>
    <t>[ 25.5   55.53  46.66  62.23  32.41  41.66  19.9   21.17  32.66  57.96
  40.75  15.52   6.07  37.69  32.64  37.61  67.13  52.98  56.39  41.86
  46.61  38.56  37.76  37.41  42.31  65.52  47.57  20.55  39.24  48.36
  51.26  57.52  48.9   15.28  42.21  46.5   39.77  63.95  35.22  40.96
  38.55  21.6   57.08  46.57 -10.    56.55  26.6    5.68  26.3   28.29
  11.69  15.4   33.67  39.01  23.56  14.8   17.94  17.44  27.53  33.16
  34.02  40.58  39.57  37.8 ]</t>
  </si>
  <si>
    <t>24.51</t>
  </si>
  <si>
    <t>15.49</t>
  </si>
  <si>
    <t>[53.031242 52.893055 51.820152  0.        0.       52.079147  0.
 53.62653  51.781822]</t>
  </si>
  <si>
    <t>[-26.45   2.9   -6.08]</t>
  </si>
  <si>
    <t>[ 0.     0.957 17.862 21.859  1.512 31.027 12.463 24.917 11.385  4.971
  6.652  5.973  8.993 16.409 18.137  8.376 14.075 13.286 20.969 21.088
 16.352 25.251  8.585 34.667 11.298  0.574 14.492  2.347 19.578 32.119
 11.613 31.824 25.042  9.76  21.363 24.603 12.268 18.41  21.319 21.426
 31.712 17.568 23.48  19.066 20.858 26.553  2.255 11.916  7.72  23.505
 23.733 25.362 26.109 18.816 11.618 11.941 16.865  8.587  7.316 18.182
 21.002 20.108 17.594 17.199]</t>
  </si>
  <si>
    <t>[[[ 0.  ]
  [ 0.  ]
  [ 0.  ]
  [ 2.44]
  [62.55]
  [23.82]
  [48.43]
  [23.11]
  [10.11]
  [ 7.34]
  [10.7 ]
  [17.12]
  [31.52]
  [35.86]
  [ 0.  ]
  [ 0.  ]
  [ 0.  ]
  [ 0.  ]
  [40.73]
  [ 0.  ]
  [50.16]
  [17.39]
  [68.83]
  [22.19]
  [ 0.  ]
  [28.54]
  [ 4.13]
  [ 0.  ]
  [64.39]
  [22.19]
  [61.85]
  [ 0.  ]
  [ 0.  ]
  [42.85]
  [ 0.  ]
  [ 0.  ]
  [34.86]
  [40.41]
  [42.31]
  [ 0.  ]
  [34.89]
  [ 0.  ]
  [38.48]
  [ 0.  ]
  [ 0.  ]
  [ 0.  ]
  [ 0.  ]
  [15.66]
  [ 0.  ]
  [ 0.  ]
  [49.45]
  [49.62]
  [35.78]
  [22.21]
  [21.7 ]
  [31.9 ]
  [16.33]
  [ 0.  ]
  [ 0.  ]
  [40.86]
  [40.76]
  [ 0.  ]
  [ 0.  ]
  [13.53]]]</t>
  </si>
  <si>
    <t>[-0.27 19.47 38.82 24.27 32.56 40.76 37.25 34.53 14.86  4.99  9.84 13.07
 25.36 32.41 26.53 22.97 29.62 34.42 42.58 38.02 41.46 31.62 43.3  44.12
 12.53 13.82 16.63 18.9  52.01 40.18 43.16 54.24 32.04 30.42 40.8  35.17
 28.71 40.9  43.16 54.4  48.73 41.87 43.44 39.43 46.2  29.47 10.9  18.9
 30.21 47.11 49.37 50.35 43.7  28.82 23.49 29.65 23.81 13.77 27.19 38.38
 41.88 38.99 34.55 21.94]</t>
  </si>
  <si>
    <t>23.18</t>
  </si>
  <si>
    <t>16.82</t>
  </si>
  <si>
    <t>[ 0.        0.       50.010612  0.        0.       50.255722  0.
  0.       49.445972]</t>
  </si>
  <si>
    <t>[-27.96   2.94  -5.34]</t>
  </si>
  <si>
    <t>[14.821 32.515 25.415 12.076  8.34  25.28  22.114 21.179 11.134 19.331
  6.046 24.597 19.507 29.405 24.299 17.109 19.676 17.876 11.823 14.492
 23.108 25.199  8.931 19.351  9.043 29.623 25.889 17.755 25.879 18.621
 21.544 24.67  21.168 20.046 18.732 17.141 22.951 21.683  3.199 26.109
  4.971 21.005 25.042 22.989 29.98  12.82  22.54  21.669 27.85  24.138
 10.877 16.848 24.336 22.126 21.092 29.156 11.086  0.     4.931 30.288
 32.157 26.432 19.917 12.908]</t>
  </si>
  <si>
    <t>[[[ 0.  ]
  [64.57]
  [47.96]
  [23.21]
  [18.45]
  [50.46]
  [ 0.  ]
  [ 0.  ]
  [ 0.  ]
  [ 0.  ]
  [12.89]
  [ 0.  ]
  [ 0.  ]
  [ 0.  ]
  [ 0.  ]
  [35.29]
  [ 0.  ]
  [33.69]
  [25.24]
  [29.32]
  [ 0.  ]
  [ 0.  ]
  [ 0.  ]
  [ 0.  ]
  [ 0.  ]
  [58.19]
  [48.81]
  [ 0.  ]
  [ 0.  ]
  [38.39]
  [ 0.  ]
  [46.31]
  [ 0.  ]
  [41.92]
  [ 0.  ]
  [35.51]
  [ 0.  ]
  [ 0.  ]
  [ 9.1 ]
  [49.09]
  [ 0.  ]
  [42.75]
  [ 0.  ]
  [45.8 ]
  [59.39]
  [ 0.  ]
  [ 0.  ]
  [42.75]
  [ 0.  ]
  [ 0.  ]
  [ 0.  ]
  [34.37]
  [ 0.  ]
  [ 0.  ]
  [42.99]
  [ 0.  ]
  [ 0.  ]
  [ 7.71]
  [58.54]
  [ 0.  ]
  [51.54]
  [ 0.  ]
  [27.54]
  [ 0.  ]]]</t>
  </si>
  <si>
    <t>[26.96 66.27 50.85 20.85 15.42 46.2  44.96 42.05 19.22 35.76  9.15 49.85
 39.85 59.02 48.88 35.11 40.83 35.9  18.84 27.72 45.03 50.24 16.55 38.18
 16.24 59.54 50.71 36.51 49.82 37.91 39.66 47.68 41.71 39.59 38.36 36.22
 46.85 43.99  3.26 51.09  8.45 42.14 47.47 46.36 62.06 24.52 42.43 41.98
 56.29 45.98 19.07 32.64 49.04 45.52 41.86 58.36 22.08 -1.66 35.89 63.69
 58.79 47.66 30.31 38.37]</t>
  </si>
  <si>
    <t>[-29.45   3.63  -5.1 ]</t>
  </si>
  <si>
    <t>[ 6.388  2.201 16.584 33.931  8.397 25.362  6.293  0.     3.344 20.031
 15.854 21.725 23.388 23.49  29.551 10.465  9.571 18.651 34.263 12.004
 22.075 22.798  4.627 18.292 25.5   35.113 12.188 17.888  8.839 12.358
 10.087  2.255  5.856 21.861 11.134 19.917  6.8   15.306  8.948 11.448
 27.058 29.818 22.657 19.045  6.302 21.561 32.959 24.661 12.316 24.597
 20.66   8.585 20.885 13.041 21.703 26.122 30.921 26.181  4.218 19.213
 10.195 30.126 14.134 10.259]</t>
  </si>
  <si>
    <t>[[[ 0.  ]
  [ 0.  ]
  [ 0.  ]
  [64.76]
  [16.79]
  [50.64]
  [ 0.  ]
  [ 7.36]
  [39.63]
  [ 0.  ]
  [44.12]
  [46.42]
  [ 0.  ]
  [59.24]
  [ 0.  ]
  [19.44]
  [ 0.  ]
  [ 0.  ]
  [22.62]
  [44.7 ]
  [ 0.  ]
  [10.73]
  [36.77]
  [50.86]
  [70.48]
  [ 0.  ]
  [ 0.  ]
  [ 0.  ]
  [23.54]
  [19.08]
  [ 0.  ]
  [ 0.  ]
  [ 0.  ]
  [22.5 ]
  [ 0.  ]
  [ 0.  ]
  [ 0.  ]
  [ 0.  ]
  [ 0.  ]
  [ 0.  ]
  [ 0.  ]
  [45.21]
  [ 0.  ]
  [13.17]
  [42.73]
  [ 0.  ]
  [ 0.  ]
  [22.72]
  [47.77]
  [40.71]
  [17.59]
  [38.68]
  [ 0.  ]
  [ 0.  ]
  [50.08]
  [ 0.  ]
  [52.63]
  [ 7.91]
  [ 0.  ]
  [ 0.  ]
  [ 0.  ]
  [28.45]
  [ 0.  ]
  [23.28]]]</t>
  </si>
  <si>
    <t>[11.67  3.91 35.22 69.24 16.03 50.99 10.25 -0.08 23.12 36.2  37.24 44.16
 45.96 53.94 38.7  15.48 27.5  52.71 43.3  34.54 45.43 25.92 23.96 43.51
 60.12 44.8  30.73 26.59 19.48 18.86 13.02  7.64 26.77 29.93 32.38 23.99
 22.01 20.81 20.17 37.39 57.83 52.43 42.16 24.92 27.55 54.43 57.65 33.19
 37.58 44.72 27.04 30.81 31.52 35.58 47.87 58.24 54.89 28.07 21.61 29.9
 41.75 44.86 21.18 19.93]</t>
  </si>
  <si>
    <t>18.53</t>
  </si>
  <si>
    <t>[47.93464  47.133617 45.7888    0.        0.        0.        0.
  0.       45.671062]</t>
  </si>
  <si>
    <t>[-30.94   3.76  -4.65]</t>
  </si>
  <si>
    <t>[ 8.476 32.085 26.614 34.227  5.671  9.235 26.359  4.627 18.532 17.534
 13.366 11.045 11.618 13.465  8.842  8.706  3.855 26.816 13.526 10.896
 22.433 22.095  8.937 22.786 24.511  7.872 18.113 24.149 20.417 31.483
 15.383 23.108 31.728 26.347 24.263 22.504 31.043  7.72  10.465 23.945
 19.161 18.251 12.158 34.669 19.323 15.589 17.477  9.571  2.579 28.895
 30.379 17.615  9.061 31.566 10.24   9.709  5.856 26.619 11.13  30.384
 18.957  6.388 21.026 25.467]</t>
  </si>
  <si>
    <t>[[[ 0.  ]
  [ 0.  ]
  [ 0.  ]
  [65.17]
  [11.11]
  [ 0.  ]
  [50.81]
  [ 0.  ]
  [ 0.  ]
  [34.68]
  [ 0.  ]
  [ 0.  ]
  [23.34]
  [ 0.  ]
  [ 0.  ]
  [17.38]
  [ 7.74]
  [ 0.  ]
  [26.36]
  [21.19]
  [ 0.  ]
  [ 0.  ]
  [ 0.  ]
  [43.05]
  [47.36]
  [ 0.  ]
  [ 0.  ]
  [ 0.  ]
  [ 0.  ]
  [59.26]
  [25.1 ]
  [ 0.  ]
  [ 0.  ]
  [ 0.  ]
  [45.72]
  [ 0.  ]
  [59.48]
  [ 0.  ]
  [22.22]
  [48.24]
  [35.72]
  [34.58]
  [23.54]
  [ 0.  ]
  [33.82]
  [30.45]
  [ 0.  ]
  [ 0.  ]
  [ 4.15]
  [ 0.  ]
  [ 0.  ]
  [ 0.  ]
  [ 0.  ]
  [60.37]
  [ 0.  ]
  [ 0.  ]
  [ 0.  ]
  [52.14]
  [ 0.  ]
  [ 0.  ]
  [36.15]
  [ 0.  ]
  [41.65]
  [47.27]]]</t>
  </si>
  <si>
    <t>[16.48 63.8  54.67 69.35  9.2  18.76 53.86  7.77 36.3  36.37 22.55 21.77
 21.63 24.91 17.55 16.08  6.84 51.93 26.4  20.02 44.41 43.71 16.57 41.19
 49.44 13.27 36.17 48.22 42.21 62.88 32.73 45.03 65.18 51.79 45.84 41.08
 63.76 14.71 19.63 46.5  36.64 35.86 22.69 69.24 37.66 24.8  35.23 14.58
  2.67 58.08 63.39 36.43 17.66 64.66 16.73 17.45 11.23 54.29 22.73 61.19
 37.76 11.67 43.55 51.24]</t>
  </si>
  <si>
    <t>[-32.43   3.02  -5.64]</t>
  </si>
  <si>
    <t>[34.227 19.139 32.034 18.841  8.585 18.479 30.322 14.653 33.319  4.218
 21.432 11.298 17.594 10.73  26.82  18.282 25.079 29.987 22.83  23.346
 21.434  0.    10.432 28.39  31.602 16.608  2.573  2.052 27.136 19.572
 24.661  4.002 12.8   22.078  8.211 31.354 25.633 28.977 11.086 13.404
  8.632 13.526 19.256  6.652 17.67  23.945 20.108 23.017 22.945 14.134
 14.143 19.098 14.075 25.022 29.097 18.357 23.424 16.811 32.959 23.374
 23.312 18.817 22.014  8.762]</t>
  </si>
  <si>
    <t>[[[ 0.  ]
  [ 0.  ]
  [62.86]
  [36.86]
  [ 0.  ]
  [34.92]
  [ 0.  ]
  [ 0.  ]
  [65.09]
  [ 0.  ]
  [ 0.  ]
  [ 0.  ]
  [34.96]
  [ 0.  ]
  [ 0.  ]
  [ 0.  ]
  [50.52]
  [58.57]
  [ 0.  ]
  [45.87]
  [42.6 ]
  [19.45]
  [ 0.  ]
  [ 0.  ]
  [ 0.  ]
  [ 5.86]
  [ 0.  ]
  [ 0.  ]
  [ 0.  ]
  [ 0.  ]
  [ 8.42]
  [24.56]
  [43.41]
  [ 0.  ]
  [61.94]
  [ 0.  ]
  [ 0.  ]
  [21.62]
  [ 0.  ]
  [ 0.  ]
  [26.35]
  [ 0.  ]
  [ 0.  ]
  [ 0.  ]
  [48.18]
  [ 0.  ]
  [ 0.  ]
  [ 0.  ]
  [28.06]
  [28.07]
  [37.92]
  [ 0.  ]
  [49.87]
  [56.55]
  [ 0.  ]
  [45.63]
  [32.47]
  [ 0.  ]
  [ 0.  ]
  [ 0.  ]
  [36.87]
  [42.81]
  [ 0.  ]
  [ 0.  ]]]</t>
  </si>
  <si>
    <t>[ 69.35  39.74  65.32  38.65  14.97  37.3   62.2   28.5   67.01   6.12
  38.22  20.77  36.48  19.53  52.2   37.76  47.54  59.71  42.38  48.04
  40.49 -10.    38.45  60.03  46.51  17.25   2.88  29.73  44.06  44.27
  27.23  15.09  35.74  28.56  40.62  54.3   55.67  39.95  24.92  20.05
  21.51  30.28  19.26  20.5   40.23  44.82  42.36  46.38  37.69  27.49
  35.01  33.68  39.22  55.32  49.19  41.6   34.99  49.69  53.22  48.2
  41.71  40.96  27.19  30.06]</t>
  </si>
  <si>
    <t>[ 0.       43.158253 42.01555   0.        0.        0.        0.
 42.465485  0.      ]</t>
  </si>
  <si>
    <t>[-33.92   2.16  -6.57]</t>
  </si>
  <si>
    <t>[27.85  22.065 15.983  9.11   7.235 19.545 27.282 19.95  25.5   33.141
 11.815 11.823 21.983 23.971 33.574 21.479 12.666 23.077 21.745 25.384
 13.465 23.677 19.209  0.     6.474  3.044 14.44  19.017  1.986 23.388
 23.017 24.179 12.051 15.729 15.    21.859  9.735 23.368 23.069  5.267
 22.095 12.707  7.558 13.817 10.591 17.755 13.314 29.481 31.061 23.673
 13.842 18.479 21.975 23.505 22.222 20.078 15.248 25.633 24.475 12.158
 25.889 13.052 10.685  8.839]</t>
  </si>
  <si>
    <t>[[[ 0.  ]
  [44.62]
  [31.48]
  [18.76]
  [15.54]
  [ 0.  ]
  [54.36]
  [38.02]
  [50.95]
  [ 0.  ]
  [24.94]
  [23.93]
  [ 0.  ]
  [46.19]
  [65.83]
  [43.62]
  [26.07]
  [ 0.  ]
  [ 0.  ]
  [48.69]
  [26.74]
  [ 0.  ]
  [38.35]
  [ 0.  ]
  [ 7.39]
  [ 0.  ]
  [37.2 ]
  [ 0.  ]
  [46.49]
  [ 0.  ]
  [47.6 ]
  [24.72]
  [31.63]
  [ 0.  ]
  [ 0.  ]
  [ 0.  ]
  [ 0.  ]
  [44.07]
  [10.  ]
  [42.8 ]
  [ 0.  ]
  [ 0.  ]
  [26.58]
  [ 0.  ]
  [34.65]
  [ 0.  ]
  [ 0.  ]
  [60.64]
  [46.87]
  [ 0.  ]
  [ 0.  ]
  [ 0.  ]
  [44.31]
  [ 0.  ]
  [39.44]
  [ 0.  ]
  [48.52]
  [48.3 ]
  [23.5 ]
  [51.33]
  [ 0.  ]
  [22.13]
  [ 0.  ]
  [34.38]]]</t>
  </si>
  <si>
    <t>[56.29 45.13 32.01 15.94 14.52 39.61 52.68 37.86 50.71 66.36 20.16 18.84
 44.51 46.22 67.36 41.98 23.16 42.29 44.   49.09 24.91 47.85 36.7  -1.6
  9.5  15.67 34.   19.32 24.44 45.63 48.38 33.89 25.47 29.78 35.96 29.05
 32.86 45.82 24.28 26.9  31.39 17.45 14.38 24.9  29.35 28.38 43.01 60.38
 54.67 38.4  32.66 40.98 44.45 42.13 42.27 34.96 38.21 49.52 35.   36.99
 37.1  22.16 19.39 27.68]</t>
  </si>
  <si>
    <t>[ 0.        0.        0.        0.        0.       40.538277  0.
 40.346886  0.      ]</t>
  </si>
  <si>
    <t>[-35.41   2.01  -7.25]</t>
  </si>
  <si>
    <t>[18.906 17.726  0.    10.432 14.134 12.298 12.367  4.164 12.189 24.917
 20.588 12.791 21.365  4.386  0.    25.415  0.    21.174 19.507 20.529
 33.9   33.723 11.929 14.235 14.492 19.392 12.739 26.988  7.216 19.213
 25.841 13.12  19.334 31.223 27.165 29.956 12.315  7.72  26.614 19.545
  8.573 26.807 24.907 12.47  11.099 22.339 20.045 31.483 19.511 19.209
 26.392 21.544 29.156 33.931 17.422 18.816 23.452 17.313 11.298  6.682
 26.181 23.871 21.132 20.611]</t>
  </si>
  <si>
    <t>[[[ 0.  ]
  [ 0.  ]
  [19.28]
  [ 0.  ]
  [ 0.  ]
  [24.26]
  [ 4.72]
  [23.57]
  [48.22]
  [38.97]
  [23.82]
  [ 0.  ]
  [ 0.  ]
  [ 0.  ]
  [ 0.  ]
  [ 0.  ]
  [37.48]
  [ 0.  ]
  [66.08]
  [ 0.  ]
  [ 0.  ]
  [ 0.  ]
  [27.78]
  [ 0.  ]
  [ 0.  ]
  [ 0.  ]
  [13.63]
  [35.44]
  [ 0.  ]
  [ 0.  ]
  [37.61]
  [60.92]
  [ 0.  ]
  [ 0.  ]
  [ 0.  ]
  [ 0.  ]
  [ 0.  ]
  [ 0.  ]
  [ 0.  ]
  [52.51]
  [ 0.  ]
  [ 0.  ]
  [22.01]
  [40.8 ]
  [38.65]
  [61.23]
  [35.2 ]
  [ 0.  ]
  [51.33]
  [ 0.  ]
  [ 0.  ]
  [ 0.  ]
  [32.38]
  [35.4 ]
  [ 0.  ]
  [34.08]
  [ 0.  ]
  [ 0.  ]
  [ 0.  ]
  [46.33]
  [ 0.  ]
  [ 0.  ]
  [ 0.  ]
  [46.42]]]</t>
  </si>
  <si>
    <t>[ 38.78  36.49 -10.    25.18  24.82  22.8   14.01  13.15  36.97  45.25
  30.76  30.37  23.96  29.85  -1.41  45.94  20.37  41.81  54.32  55.12
  43.55  45.38  25.16  33.06  24.94  44.71  18.4   44.35  32.77  30.36
  46.58  45.28  44.59  62.38  37.37  36.92  40.38  27.8   32.73  45.4
  31.9   37.24  34.12  31.16  28.04  56.11  36.12  51.85  45.21  37.33
  55.6   56.87  49.09  51.51  41.54  36.79  32.92  17.97  35.28  28.15
  47.46  44.92  39.92  45.04]</t>
  </si>
  <si>
    <t>[37.848694  0.        0.        0.        0.       38.07035   0.
 38.24416  37.88663 ]</t>
  </si>
  <si>
    <t>[-36.9    2.68  -6.98]</t>
  </si>
  <si>
    <t>[30.41  19.045  8.397 20.152  2.853 34.156 12.992 24.917 19.414 19.695
 26.834 21.005  7.653 11.152 18.251 25.06  19.801 29.405  8.586 15.039
 25.415 19.323  8.143 14.653 29.156 14.755 17.168 20.978 11.448 16.251
 22.918 27.422 26.393 22.952 18.906 10.465 19.334  9.822  9.735 20.813
 23.786 12.791 19.48  27.191  0.     4.302  8.587  9.744 33.319 19.511
 19.243 28.122 17.724  7.114 13.216 13.328 21.121  8.585 10.73   8.34
 18.041 27.165 17.862 17.846]</t>
  </si>
  <si>
    <t>[[[ 0.  ]
  [36.85]
  [ 0.  ]
  [ 0.  ]
  [ 0.  ]
  [66.61]
  [ 0.  ]
  [ 0.  ]
  [36.66]
  [ 0.  ]
  [ 0.  ]
  [40.19]
  [15.22]
  [ 0.  ]
  [ 0.  ]
  [ 0.  ]
  [37.82]
  [57.43]
  [ 0.  ]
  [28.45]
  [ 0.  ]
  [ 0.  ]
  [ 0.  ]
  [ 0.  ]
  [ 0.  ]
  [ 0.  ]
  [32.87]
  [39.81]
  [21.43]
  [ 0.  ]
  [44.05]
  [52.51]
  [51.33]
  [ 0.  ]
  [ 0.  ]
  [20.51]
  [ 0.  ]
  [18.39]
  [ 0.  ]
  [40.59]
  [ 0.  ]
  [ 0.  ]
  [ 0.  ]
  [ 0.  ]
  [ 4.95]
  [ 0.  ]
  [19.82]
  [ 0.  ]
  [36.11]
  [ 0.  ]
  [ 0.  ]
  [34.59]
  [12.3 ]
  [23.79]
  [ 0.  ]
  [40.11]
  [ 0.  ]
  [21.38]
  [17.44]
  [34.68]
  [ 0.  ]
  [ 0.  ]
  [ 0.  ]
  [37.09]]]</t>
  </si>
  <si>
    <t>[60.81 38.56 16.03 35.26  5.84 69.97 24.1  49.69 38.67 41.39 54.39 42.14
 14.4  25.44 35.86 51.79 36.34 59.02 15.37 30.6  50.85 37.66 10.   28.5
 58.36 29.41 35.16 42.44 22.66 32.41 46.74 55.59 49.83 46.61 38.78 19.63
 40.08 16.54 16.93 41.5  48.9  22.97 40.33 54.81 -2.37 11.26 17.19 43.46
 49.38 39.58 48.01 46.19 22.13 23.17 24.94 31.45 27.5  17.39 17.81 27.
 43.29 45.65 36.64 38.09]</t>
  </si>
  <si>
    <t>14.18</t>
  </si>
  <si>
    <t>[ 0.       0.      36.86731  0.       0.       0.       0.       0.
 37.45718]</t>
  </si>
  <si>
    <t>[-38.4    2.91  -6.03]</t>
  </si>
  <si>
    <t>[11.353 29.98   7.499  0.    31.83  10.845 25.633 28.874 15.871 22.414
 19.597 12.82  22.09  28.122 24.336  9.661 34.227 19.695 13.041 11.134
 15.983  8.34  22.763 15.831  9.235 29.838 12.051 15.043 18.816 33.141
  8.068 12.8   14.134  8.839 16.848 19.411 21.092 17.422 12.124 11.668
 13.812 19.948 16.848  8.839 10.452 11.045 31.209 19.514 18.957 14.653
 22.657  5.997 26.59   9.636 20.09  11.941  4.279 25.519  6.652 21.924
 24.673 22.6   21.132  7.256]</t>
  </si>
  <si>
    <t>[[[ 0.  ]
  [58.55]
  [12.25]
  [62.46]
  [16.85]
  [ 0.  ]
  [56.87]
  [30.91]
  [ 0.  ]
  [ 0.  ]
  [ 0.  ]
  [43.56]
  [53.53]
  [ 0.  ]
  [ 0.  ]
  [65.88]
  [ 0.  ]
  [24.98]
  [21.47]
  [30.07]
  [16.84]
  [44.36]
  [ 0.  ]
  [17.69]
  [57.14]
  [24.28]
  [ 0.  ]
  [35.93]
  [ 0.  ]
  [15.36]
  [ 0.  ]
  [27.4 ]
  [17.54]
  [ 0.  ]
  [37.13]
  [41.33]
  [ 0.  ]
  [ 0.  ]
  [ 0.  ]
  [ 0.  ]
  [ 0.  ]
  [ 0.  ]
  [17.54]
  [ 0.  ]
  [ 0.  ]
  [ 0.  ]
  [38.94]
  [36.73]
  [ 0.  ]
  [ 0.  ]
  [ 9.89]
  [50.09]
  [17.29]
  [39.97]
  [ 0.  ]
  [ 0.  ]
  [ 0.  ]
  [ 7.6 ]
  [43.17]
  [ 0.  ]
  [43.07]
  [41.65]
  [ 0.  ]
  [36.96]]]</t>
  </si>
  <si>
    <t>[ 20.45  62.06  14.75 -10.    39.24  33.81  56.92  44.92  35.01  42.99
  31.29  36.17  50.85  52.82  33.87  44.81  55.91  30.33  21.12  27.16
  23.06  31.96  38.75  25.34  40.53  39.55  24.63  32.64  52.04  41.54
  19.15  27.55  22.84  24.64  35.53  40.18  41.03  29.68  20.61  26.76
  31.66  35.74  25.55  11.11  21.18  43.18  50.23  38.31  32.8   37.28
  27.89  30.99  36.19  31.36  31.95  14.17  27.35  25.52  26.58  44.67
  43.99  43.89  26.92  26.16]</t>
  </si>
  <si>
    <t>13.12</t>
  </si>
  <si>
    <t>26.88</t>
  </si>
  <si>
    <t>[34.742115  0.        0.        0.        0.        0.        0.
 35.30853   0.      ]</t>
  </si>
  <si>
    <t>[-39.91   3.61  -5.09]</t>
  </si>
  <si>
    <t>[20.09  22.433 20.879 27.348 25.195 17.531  4.525 31.024  1.512 17.839
 19.932 18.207 29.538 22.951 25.388 29.167 24.179 23.89  18.817 25.261
 30.34  15.831  6.507 10.685 25.467 20.064 26.82  11.916 17.876 29.926
  2.201 21.775 26.392 21.494 31.89  14.821 21.919 10.812 10.84  26.094
 26.59  27.87  22.809 26.395 22.219  8.376 17.677 20.813 22.149 13.644
  0.     3.344 19.695 18.137 18.818  0.    24.325  0.    10.061 16.667
 27.136 25.199 32.085 17.477]</t>
  </si>
  <si>
    <t>[[[41.76]
  [ 0.  ]
  [38.41]
  [51.59]
  [48.39]
  [34.19]
  [ 0.  ]
  [ 0.  ]
  [ 4.6 ]
  [32.08]
  [ 0.  ]
  [ 0.  ]
  [ 0.  ]
  [ 0.  ]
  [ 0.  ]
  [ 0.  ]
  [ 0.  ]
  [ 0.  ]
  [ 0.  ]
  [46.74]
  [58.52]
  [ 0.  ]
  [13.23]
  [ 0.  ]
  [ 0.  ]
  [ 0.  ]
  [53.72]
  [24.8 ]
  [ 0.  ]
  [ 0.  ]
  [ 7.06]
  [43.51]
  [ 0.  ]
  [42.78]
  [ 0.  ]
  [ 0.  ]
  [42.7 ]
  [ 0.  ]
  [ 0.  ]
  [ 0.  ]
  [49.52]
  [54.31]
  [ 0.  ]
  [50.13]
  [ 0.  ]
  [ 0.  ]
  [35.93]
  [41.08]
  [ 0.  ]
  [25.47]
  [ 9.42]
  [37.05]
  [37.25]
  [ 0.  ]
  [ 0.  ]
  [ 0.  ]
  [22.54]
  [34.21]
  [ 0.  ]
  [ 0.  ]
  [64.53]
  [32.69]
  [54.6 ]
  [ 0.  ]]]</t>
  </si>
  <si>
    <t>[41.8  44.41 42.51 54.12 49.51 36.36  6.93 62.27  3.94 35.91 34.5  36.53
 59.87 46.85 49.53 59.28 49.54 48.37 37.22 48.42 62.07 31.82 11.31 19.8
 51.24 40.16 52.2  20.55 35.9  61.34  3.91 43.01 52.08 42.27 65.52 26.96
 40.43 19.08 18.82 53.18 51.57 57.08 46.82 53.09 40.67 16.78 36.3  41.5
 45.48 30.63 -0.08 25.06 35.69 38.4  40.24 -0.07 33.88 18.71 37.73 41.71
 58.86 42.94 61.26 33.62]</t>
  </si>
  <si>
    <t>[-41.39   3.73  -4.66]</t>
  </si>
  <si>
    <t>[23.149 19.671 11.934 23.447 15.95  15.192  5.997  4.965 18.817 13.662
 14.893  8.295 19.337 18.887 13.812 20.249  8.665 23.733 11.823 17.726
 18.113 14.821 24.856 20.66  27.651 26.619 31.192 14.064 22.648  0.
  4.302 17.534  5.005 10.812  8.34  31.223 26.392 29.956  2.853  9.095
 12.707  4.279 10.465 13.76  15.109  9.709 30.846 31.566 21.309  0.
 31.354 16.442 20.969 12.224 10.308 31.602 30.249 12.392 20.031 12.791
 25.06  22.433 30.921 19.238]</t>
  </si>
  <si>
    <t>[[[ 0.  ]
  [39.6 ]
  [ 0.  ]
  [47.04]
  [31.84]
  [ 0.  ]
  [ 0.  ]
  [ 0.  ]
  [37.35]
  [ 0.  ]
  [ 0.  ]
  [14.94]
  [38.08]
  [ 0.  ]
  [28.04]
  [40.82]
  [16.89]
  [ 0.  ]
  [ 0.  ]
  [35.03]
  [ 0.  ]
  [ 0.  ]
  [50.31]
  [ 0.  ]
  [55.13]
  [ 0.  ]
  [ 0.  ]
  [27.35]
  [45.04]
  [ 0.  ]
  [34.6 ]
  [ 8.99]
  [ 0.  ]
  [16.82]
  [61.57]
  [ 0.  ]
  [ 0.  ]
  [ 0.  ]
  [17.4 ]
  [25.08]
  [ 0.  ]
  [21.47]
  [28.52]
  [29.73]
  [ 0.  ]
  [ 0.  ]
  [ 0.  ]
  [ 0.  ]
  [62.08]
  [ 0.  ]
  [41.32]
  [ 0.  ]
  [20.5 ]
  [62.44]
  [ 0.  ]
  [ 0.  ]
  [ 0.  ]
  [24.57]
  [ 0.  ]
  [43.89]
  [ 0.  ]
  [ 0.  ]
  [ 0.  ]
  [ 0.  ]]]</t>
  </si>
  <si>
    <t>[ 45.19  40.74  20.37  46.49  30.5   30.35  11.25   8.71  37.22  28.37
  29.66  10.53  36.39  37.9   28.9   39.88  15.28  47.34  18.84  36.49
  36.17  26.96  49.36  40.79  55.91  54.29  62.12  28.19  43.86  -2.37
  23.15  19.98  13.27  17.89  40.51  56.91  57.56  32.92   5.28  18.4
  14.94  13.45  22.55  28.71  22.85  42.74  64.51  52.15  53.71 -10.
  50.19  25.77  30.26  43.88  40.99  44.11  50.    22.57  46.76  34.78
  57.18  42.67  44.14  52.86]</t>
  </si>
  <si>
    <t>10.85</t>
  </si>
  <si>
    <t>29.15</t>
  </si>
  <si>
    <t>[ 0.       31.783092  0.        0.        0.        0.        0.
 30.941286  0.      ]</t>
  </si>
  <si>
    <t>[-42.88   3.05  -5.65]</t>
  </si>
  <si>
    <t>[18.696  5.148 18.419 20.693 20.813 33.198 24.834 19.211 18.906 14.235
 15.043 12.835 21.175 34.669 33.585 30.366 22.202 25.022 20.811 23.767
 33.447 27.422  7.558 13.299 26.807 14.955 21.669 13.662 22.735  9.043
 22.585 22.108 23.077  2.546 23.292  0.     1.905 20.249  8.839 21.544
 23.49  28.895 23.053 20.031 31.223 23.013 25.633 23.786 20.045 17.422
 26.57  11.086 21.836 21.683 21.365 22.844  4.517 11.743 23.921 22.341
  2.579 20.588 30.34  10.722]</t>
  </si>
  <si>
    <t>[[[ 0.  ]
  [ 0.  ]
  [35.38]
  [ 0.  ]
  [ 0.  ]
  [64.91]
  [ 0.  ]
  [36.92]
  [36.67]
  [26.16]
  [ 0.  ]
  [ 0.  ]
  [40.87]
  [ 0.  ]
  [65.63]
  [59.3 ]
  [ 0.  ]
  [ 0.  ]
  [ 0.  ]
  [ 0.  ]
  [ 0.  ]
  [53.4 ]
  [13.3 ]
  [25.33]
  [ 0.  ]
  [ 0.  ]
  [41.47]
  [ 0.  ]
  [ 0.  ]
  [17.33]
  [ 0.  ]
  [43.39]
  [ 0.  ]
  [ 3.37]
  [45.8 ]
  [ 3.18]
  [39.17]
  [16.25]
  [40.34]
  [45.58]
  [55.47]
  [43.65]
  [37.98]
  [ 0.  ]
  [ 0.  ]
  [ 0.  ]
  [ 0.  ]
  [38.56]
  [ 0.  ]
  [ 0.  ]
  [20.93]
  [42.39]
  [ 0.  ]
  [ 0.  ]
  [ 0.  ]
  [ 7.99]
  [22.04]
  [ 0.  ]
  [ 0.  ]
  [ 4.15]
  [ 0.  ]
  [ 0.  ]
  [ 0.  ]
  [ 0.  ]]]</t>
  </si>
  <si>
    <t>[37.76  8.47 37.62 36.99 41.5  66.08 48.23 39.29 38.78 25.91 27.61 21.83
 43.24 69.24 68.49 60.19 44.01 50.16 40.37 48.2  67.13 55.59 12.31 26.88
 52.66 30.51 41.98 28.37 46.84 16.24 44.85 42.78 42.29  3.49 46.67 -0.39
 21.55 28.95 26.97 44.12 52.69 48.1  42.81 52.18 55.11 45.97 47.95 40.72
 39.99 42.13 37.54 32.96 44.14 39.25 45.18 24.87 14.3  35.19 47.14 22.41
 22.94 52.33 39.49 13.05]</t>
  </si>
  <si>
    <t>9.1</t>
  </si>
  <si>
    <t>30.9</t>
  </si>
  <si>
    <t>[ 0.       30.76025  29.069551  0.        0.        0.        0.
  0.       29.306273]</t>
  </si>
  <si>
    <t>[-44.38   2.87  -6.59]</t>
  </si>
  <si>
    <t>[ 8.233 13.515 18.168 26.834 19.695  3.244 29.372 13.662 10.896 29.167
  8.846 18.729 15.914 15.224 25.519 22.147  2.052 14.105 28.581 26.988
  9.898 26.82   8.819 12.053 30.028  4.872 12.051 31.824 18.957 10.465
 17.313  8.762 20.628 26.619 30.333 12.298 22.585 25.904  7.235  5.856
 31.061 19.727 24.757 25.042 23.275 18.621  9.166 13.118 30.561 21.088
 12.702 31.483 23.673  6.652 27.421 25.739 19.384  6.046  7.812 30.993
 19.989 22.126  0.     4.931]</t>
  </si>
  <si>
    <t>[[[16.86]
  [25.52]
  [ 0.  ]
  [53.57]
  [ 0.  ]
  [ 0.  ]
  [58.54]
  [27.17]
  [21.37]
  [57.37]
  [16.6 ]
  [ 0.  ]
  [31.34]
  [ 0.  ]
  [49.47]
  [44.95]
  [ 3.39]
  [ 0.  ]
  [ 0.  ]
  [ 0.  ]
  [17.93]
  [ 0.  ]
  [18.77]
  [22.7 ]
  [58.19]
  [ 0.  ]
  [ 0.  ]
  [ 0.  ]
  [ 0.  ]
  [ 0.  ]
  [ 0.  ]
  [ 0.  ]
  [39.48]
  [ 0.  ]
  [60.11]
  [23.33]
  [ 0.  ]
  [50.44]
  [15.6 ]
  [12.19]
  [ 0.  ]
  [ 0.  ]
  [ 0.  ]
  [50.02]
  [45.5 ]
  [37.04]
  [18.62]
  [26.64]
  [ 0.  ]
  [40.4 ]
  [25.59]
  [ 0.  ]
  [47.14]
  [10.54]
  [54.87]
  [ 0.  ]
  [38.07]
  [11.14]
  [13.91]
  [ 0.  ]
  [ 0.  ]
  [44.1 ]
  [ 0.  ]
  [17.22]]]</t>
  </si>
  <si>
    <t>[14.58 25.73 36.5  54.39 41.39  4.53 59.63 28.37 20.02 59.28 15.59 37.33
 32.53 33.71 48.57 45.    2.35 29.15 57.99 52.3  19.08 52.2  15.86 24.16
 59.94  7.82 21.78 63.35 37.76 19.63 35.29 13.96 41.47 54.29 62.71 22.99
 44.85 51.26 14.52 11.23 61.96 40.96 49.21 47.47 47.36 37.91 15.45 27.23
 60.06 42.7  25.73 65.24 47.29  6.67 53.53 48.89 37.64  9.15 14.69 62.54
 39.48 45.52 -1.66 11.14]</t>
  </si>
  <si>
    <t>7.49</t>
  </si>
  <si>
    <t>32.51</t>
  </si>
  <si>
    <t>16.94</t>
  </si>
  <si>
    <t>[ 0.       29.66202   0.        0.        0.       28.896896  0.
  0.        0.      ]</t>
  </si>
  <si>
    <t>[-45.87   2.86  -7.51]</t>
  </si>
  <si>
    <t>[22.115 12.188 12.053 17.594 29.623 23.48  13.465  7.692 20.892 16.811
 23.871 25.845 22.634  8.357 26.619  4.164  4.218  8.587 24.597  8.846
 26.595 12.209 30.34  30.977 17.313 17.615  5.208 11.618 16.352 22.918
 22.809 15.871 14.755 14.771 25.415 11.045 18.57   7.558 14.105 14.44
  5.005  5.24  12.772  9.661 32.781 19.708 14.992  9.571 18.047 11.13
 28.39  28.122 17.141 12.189 30.249 19.858 22.433 19.545 26.347 25.31
 21.975 22.735 29.156 14.683]</t>
  </si>
  <si>
    <t>[[[44.2 ]
  [24.42]
  [ 0.  ]
  [ 0.  ]
  [58.77]
  [ 0.  ]
  [ 0.  ]
  [14.81]
  [ 0.  ]
  [ 0.  ]
  [47.35]
  [ 0.  ]
  [45.7 ]
  [ 0.  ]
  [53.08]
  [ 0.  ]
  [ 6.76]
  [16.4 ]
  [ 0.  ]
  [16.3 ]
  [52.46]
  [ 0.  ]
  [ 0.  ]
  [ 0.  ]
  [34.61]
  [35.42]
  [10.46]
  [23.33]
  [32.46]
  [ 0.  ]
  [45.74]
  [31.  ]
  [ 0.  ]
  [ 0.  ]
  [51.1 ]
  [ 0.  ]
  [37.24]
  [ 0.  ]
  [ 0.  ]
  [ 0.  ]
  [11.03]
  [ 0.  ]
  [ 0.  ]
  [18.7 ]
  [ 0.  ]
  [39.54]
  [ 0.  ]
  [ 0.  ]
  [ 0.  ]
  [22.45]
  [55.47]
  [54.76]
  [ 0.  ]
  [23.31]
  [ 0.  ]
  [39.54]
  [ 0.  ]
  [38.98]
  [52.54]
  [ 0.  ]
  [ 0.  ]
  [45.47]
  [57.09]
  [29.26]]]</t>
  </si>
  <si>
    <t>[45.06 21.9  24.16 36.48 59.54 47.77 24.91 13.64 42.08 28.39 45.32 50.63
 45.88 15.34 54.29  5.82  6.12 15.54 49.85 15.59 51.08 16.8  62.07 61.08
 35.29 36.43 10.13 21.63 33.29 46.74 46.82 31.93 29.41 27.81 50.85 21.77
 38.15 12.31 29.15 27.05  7.46  9.53 23.2  14.36 66.36 40.92 27.47 14.58
 35.88 22.73 56.39 56.88 36.22 21.17 60.91 40.41 44.41 39.61 51.79 51.03
 44.47 46.84 58.36 30.51]</t>
  </si>
  <si>
    <t>5.93</t>
  </si>
  <si>
    <t>34.07</t>
  </si>
  <si>
    <t>[27.740652 28.762222 27.810999  0.        0.        0.        0.
 28.24099   0.      ]</t>
  </si>
  <si>
    <t>[-47.36   2.85  -8.44]</t>
  </si>
  <si>
    <t>[21.479 12.319  7.555 21.002  7.653 20.66   8.587 27.422 28.581 28.874
 14.184 23.029 10.358  2.217 10.195 20.375 17.141 31.89  19.331  4.164
 13.216 13.662  5.267  4.181 24.757 11.544 11.12   8.989 19.256 19.243
 26.392 25.31  21.179 23.677 33.198  0.    16.442 22.149  0.    27.542
 10.432  3.199 15.459 24.511 22.22  23.033 19.213 27.191 27.282 12.019
 18.493 27.144  8.598  6.682 22.433 18.41  12.438  8.407 21.426  7.48
 19.917 12.212 32.034 12.666]</t>
  </si>
  <si>
    <t>[[[ 0.  ]
  [ 0.  ]
  [14.42]
  [41.44]
  [15.09]
  [42.18]
  [ 0.  ]
  [55.44]
  [ 0.  ]
  [ 0.  ]
  [28.76]
  [46.22]
  [ 0.  ]
  [ 0.  ]
  [ 0.  ]
  [ 0.  ]
  [33.98]
  [ 0.  ]
  [ 0.  ]
  [ 0.  ]
  [ 0.  ]
  [27.31]
  [11.13]
  [ 0.  ]
  [50.29]
  [22.98]
  [23.01]
  [17.46]
  [38.82]
  [ 0.  ]
  [51.6 ]
  [ 0.  ]
  [43.23]
  [ 0.  ]
  [66.29]
  [32.42]
  [44.2 ]
  [ 0.  ]
  [ 0.  ]
  [ 5.89]
  [ 0.  ]
  [ 0.  ]
  [ 0.  ]
  [46.63]
  [37.84]
  [ 0.  ]
  [ 0.  ]
  [ 0.  ]
  [36.92]
  [ 0.  ]
  [ 0.  ]
  [12.01]
  [43.89]
  [ 0.  ]
  [ 0.  ]
  [17.26]
  [ 0.  ]
  [ 0.  ]
  [40.6 ]
  [25.64]
  [ 0.  ]
  [25.64]
  [ 0.  ]
  [47.68]]]</t>
  </si>
  <si>
    <t>[ 41.98  24.49  12.74  41.2   14.4   40.79  15.54  55.59  57.99  60.16
  20.1   42.7   20.2    2.53  20.89  40.39  36.22  65.52  35.76   5.82
  29.26  28.37   6.49   7.67  49.21  19.47  20.23  16.94  36.01  39.31
  52.08  51.03  42.05  47.85  66.08 -10.    39.78  51.45 -10.    27.58
  27.38  28.15  35.05  47.15  39.59  50.65  44.62  37.13  46.19  37.64
  25.18  27.79  30.59  23.13  31.42  25.44  34.29  15.02  42.66  18.02
  53.22  22.71  36.17  36.06]</t>
  </si>
  <si>
    <t>4.35</t>
  </si>
  <si>
    <t>35.65</t>
  </si>
  <si>
    <t>[26.373081  0.       26.112381  0.        0.        0.        0.
 26.56857   0.      ]</t>
  </si>
  <si>
    <t>[-48.85   2.85  -8.88]</t>
  </si>
  <si>
    <t>[ 7.256 13.55  12.124 20.813 21.085 22.339 19.829 21.344 30.846 19.708
 19.858  4.517  8.839 32.321  0.    31.83  15.428 26.282 12.908  4.339
 31.006  3.207 19.514 19.098 11.618 25.879 23.447 22.219 16.807 18.729
 21.817  4.218 21.975 21.132 34.263  9.98  21.41  21.935 18.57  23.029
 27.938 10.061 14.44  12.8   18.207 11.099 25.841 22.329 18.419 22.634
 22.341 26.553 10.73  17.84   0.    10.845 10.432 17.109  9.061 18.479
 15.589 27.85  34.346 15.383]</t>
  </si>
  <si>
    <t>[[[11.35]
  [ 0.  ]
  [ 0.  ]
  [ 0.  ]
  [40.88]
  [43.41]
  [ 0.  ]
  [41.23]
  [ 0.  ]
  [38.22]
  [ 0.  ]
  [ 7.69]
  [ 0.  ]
  [ 0.  ]
  [ 0.  ]
  [30.91]
  [ 0.  ]
  [24.33]
  [ 6.81]
  [ 0.  ]
  [ 0.  ]
  [38.27]
  [ 0.  ]
  [ 0.  ]
  [ 0.  ]
  [ 0.  ]
  [43.41]
  [32.63]
  [ 0.  ]
  [ 0.  ]
  [ 0.  ]
  [ 0.  ]
  [41.68]
  [67.74]
  [ 0.  ]
  [ 0.  ]
  [43.74]
  [36.06]
  [44.4 ]
  [ 0.  ]
  [18.56]
  [ 0.  ]
  [ 0.  ]
  [35.09]
  [21.22]
  [ 0.  ]
  [43.09]
  [ 0.  ]
  [45.45]
  [ 0.  ]
  [52.89]
  [ 0.  ]
  [ 0.  ]
  [ 0.  ]
  [ 0.  ]
  [33.57]
  [ 0.  ]
  [34.96]
  [ 0.  ]
  [ 0.  ]
  [ 0.  ]
  [ 0.  ]
  [22.45]
  [ 0.  ]]]</t>
  </si>
  <si>
    <t>[ 13.06  25.55  24.38  41.5   37.54  41.02  39.5   42.34  63.86  40.92
  40.41   6.56  17.55  64.45 -10.    40.9   42.02  36.67  15.27  34.54
  33.13  22.26  40.38  29.1   35.58  48.92  41.89  40.85  35.41  40.64
  23.71  26.73  43.26  55.19  42.52  32.54  39.43  41.51  38.24  52.1
  37.49  22.68  25.52  31.13  27.43  36.65  48.02  41.53  41.66  45.85
  47.68  35.34  29.41  25.26 -10.    28.85  19.03  35.93  18.28  46.93
  50.38  45.18  46.2   40.17]</t>
  </si>
  <si>
    <t>2.86</t>
  </si>
  <si>
    <t>17.92</t>
  </si>
  <si>
    <t>[ 0.       25.427376  0.        0.        0.       24.786272  0.
 24.837078  0.      ]</t>
  </si>
  <si>
    <t>[-50.34   2.85  -8.38]</t>
  </si>
  <si>
    <t>[30.41  11.823  9.183 21.319  9.636 17.888  0.     0.     0.     0.
  6.217  0.     4.302 24.545 17.876  6.919 17.11  16.679 31.566 18.215
 15.306 25.261 12.124 23.871 16.328 23.388 24.209  8.706  7.316 20.969
  7.238 18.865 11.544  7.256 18.41   8.937  8.792 30.288 13.118 16.122
 22.704 28.384 12.076  4.164  9.066 24.475 21.496 18.667 11.848 21.432
 18.369 10.061  0.    21.434  7.872 12.051  4.099 17.313 24.511  4.002
 28.558 17.402 20.348 15.428]</t>
  </si>
  <si>
    <t>[[[ 0.  ]
  [23.79]
  [17.62]
  [39.82]
  [ 0.  ]
  [ 0.  ]
  [ 0.  ]
  [ 0.  ]
  [ 0.  ]
  [ 0.  ]
  [ 0.  ]
  [35.33]
  [13.47]
  [34.35]
  [32.4 ]
  [ 0.  ]
  [35.95]
  [ 0.  ]
  [50.34]
  [23.56]
  [47.01]
  [32.02]
  [ 0.  ]
  [48.  ]
  [ 0.  ]
  [13.86]
  [41.6 ]
  [ 0.  ]
  [37.24]
  [ 0.  ]
  [13.49]
  [ 0.  ]
  [ 0.  ]
  [ 0.  ]
  [ 0.  ]
  [26.05]
  [31.16]
  [ 0.  ]
  [ 0.  ]
  [23.26]
  [ 0.  ]
  [ 0.  ]
  [ 0.  ]
  [ 0.  ]
  [ 0.  ]
  [ 0.  ]
  [40.36]
  [ 0.  ]
  [20.3 ]
  [ 0.  ]
  [ 0.  ]
  [ 0.  ]
  [ 0.  ]
  [34.43]
  [ 0.  ]
  [ 8.52]
  [ 0.  ]
  [ 0.  ]
  [38.05]
  [30.33]
  [44.22]
  [62.12]
  [ 0.  ]
  [ 0.  ]]]</t>
  </si>
  <si>
    <t>[60.81 18.84 18.25 43.81 19.25 36.42 -1.41  2.53 -0.07 -2.37 29.75 18.04
  8.46 41.66 34.37 40.04 36.6  31.88 54.72 30.47 36.76 36.09 34.57 48.52
 23.69 28.55 45.34  8.81 27.44 28.89 13.04 35.3  19.17 16.28 49.36 23.05
 26.6  49.73 42.21 24.89 24.34 34.57 35.98 21.71 28.75 34.38 38.28 37.53
 21.42 40.49 23.76 19.79 -0.26 39.41 32.82 14.63 33.3  32.57 40.96 13.1
 51.9  51.05 51.26 34.57]</t>
  </si>
  <si>
    <t>1.55</t>
  </si>
  <si>
    <t>38.45</t>
  </si>
  <si>
    <t>[ 0.        0.        0.        0.        0.       22.638737  0.
  0.        0.      ]</t>
  </si>
  <si>
    <t>[-51.83   2.9   -9.1 ]</t>
  </si>
  <si>
    <t>[17.677 29.891 10.24  17.061 30.977 21.902 15.045 32.119 12.209 17.168
 21.924 33.198 19.727 31.061 30.34  24.661 22.202 22.22  12.208 14.74
 27.181 24.67  12.8   19.045 23.89   0.     8.342 22.115  9.598 22.075
 21.479 23.582 32.118 19.209 25.927 12.019 16.601  8.376 22.989 18.047
 23.848 30.384 10.259  8.819 12.739 12.463 30.921 17.724 12.418 11.298
  4.158 30.126 17.119 29.481 26.109 21.432  9.059 27.348 19.213 23.149
 24.114 26.157 16.749 22.786]</t>
  </si>
  <si>
    <t>[[[ 0.  ]
  [ 0.  ]
  [ 0.  ]
  [34.15]
  [ 0.  ]
  [ 0.  ]
  [ 0.  ]
  [62.9 ]
  [ 0.  ]
  [ 0.  ]
  [ 0.  ]
  [ 0.  ]
  [39.65]
  [62.85]
  [58.98]
  [48.78]
  [44.27]
  [ 0.  ]
  [24.43]
  [ 0.  ]
  [54.85]
  [ 0.  ]
  [26.69]
  [ 0.  ]
  [ 0.  ]
  [ 0.  ]
  [44.23]
  [19.77]
  [44.68]
  [43.44]
  [ 0.  ]
  [ 0.  ]
  [ 0.  ]
  [ 0.  ]
  [24.3 ]
  [33.87]
  [16.84]
  [45.92]
  [ 0.  ]
  [ 0.  ]
  [61.44]
  [ 0.  ]
  [17.65]
  [ 0.  ]
  [24.17]
  [60.52]
  [35.23]
  [ 0.  ]
  [22.81]
  [ 0.  ]
  [59.93]
  [34.2 ]
  [59.26]
  [ 0.  ]
  [ 0.  ]
  [18.43]
  [52.33]
  [ 0.  ]
  [45.68]
  [48.48]
  [53.04]
  [ 0.  ]
  [43.87]
  [ 0.  ]]]</t>
  </si>
  <si>
    <t>[36.3  60.68 16.73 34.42 61.08 43.44 29.69 64.54 16.8  35.16 41.83 66.08
 40.96 61.96 62.07 49.36 44.01 41.8  24.92 22.22 55.43 47.68 23.88 38.56
 48.37 -0.16 31.3  28.92 32.13 42.57 43.98 55.71 52.49 44.55 35.87 27.9
 25.   31.76 40.82 42.61 54.66 37.41 17.3  19.27 22.49 44.6  48.99 30.83
 21.89 13.99 35.72 46.96 46.81 54.46 42.89 25.93 35.85 44.71 41.26 48.73
 48.16 40.04 35.16 45.31]</t>
  </si>
  <si>
    <t>[ 0.       22.1265    0.        0.        0.       21.342308  0.
 21.438395  0.      ]</t>
  </si>
  <si>
    <t>[-53.32   3.57  -9.35]</t>
  </si>
  <si>
    <t>[25.251 12.392 12.992 11.385  0.     4.931 22.932  8.295 21.083 29.538
 18.369 18.631 10.685 22.341 19.222 13.842 17.344 12.803 19.989 24.917
  3.702 15.805 26.82   8.632 28.581 19.017 17.534  6.526 24.834 23.786
  9.916 16.749  0.    30.993  0.    31.89  19.514 24.138 20.031 26.392
 20.913 12.418 12.055 23.199 13.404 30.34  20.449  0.    22.108  6.701
 15.988 10.84   9.218  8.598 29.818 12.862  3.044 25.042  7.812 18.851
 28.159 14.381 25.927 12.643]</t>
  </si>
  <si>
    <t>[[[50.42]
  [24.26]
  [ 0.  ]
  [ 0.  ]
  [ 0.  ]
  [ 0.  ]
  [15.44]
  [ 0.  ]
  [58.7 ]
  [35.5 ]
  [ 0.  ]
  [ 0.  ]
  [ 0.  ]
  [37.79]
  [ 0.  ]
  [33.82]
  [25.29]
  [ 0.  ]
  [49.06]
  [ 0.  ]
  [31.37]
  [ 0.  ]
  [17.07]
  [54.81]
  [ 0.  ]
  [34.18]
  [12.04]
  [48.85]
  [46.85]
  [ 0.  ]
  [31.57]
  [ 0.  ]
  [ 0.  ]
  [ 0.  ]
  [ 0.  ]
  [44.21]
  [ 0.  ]
  [52.06]
  [ 0.  ]
  [ 0.  ]
  [ 0.  ]
  [ 0.  ]
  [26.75]
  [ 0.  ]
  [ 0.  ]
  [43.37]
  [13.  ]
  [31.33]
  [ 0.  ]
  [19.12]
  [17.01]
  [ 0.  ]
  [26.63]
  [ 6.46]
  [46.68]
  [ 0.  ]
  [ 0.  ]
  [55.42]
  [28.87]
  [ 0.  ]
  [ 0.  ]
  [49.45]
  [ 0.  ]
  [ 0.  ]]]</t>
  </si>
  <si>
    <t>[ 50.36  24.92  24.1   21.01  -1.66  29.5   25.15  25.24  51.42  48.39
  34.44  27.73  33.91  41.23  33.96  25.97  26.15  32.3   44.77  27.98
  20.    41.2   33.45  38.06  48.13  37.85  21.15  29.94  47.15  31.34
  23.81  48.31  -0.07  64.62  19.05  53.72  39.27  49.83  36.66  39.49
  30.7   36.39  25.88  54.94  35.27  51.01  26.96 -10.    30.08  14.19
  22.68  41.63  19.64  11.62  52.24  19.73  19.77  53.14  21.9   44.19
  41.24  39.82  46.43  39.46]</t>
  </si>
  <si>
    <t>-1.29</t>
  </si>
  <si>
    <t>41.29</t>
  </si>
  <si>
    <t>[ 0.        0.       18.51273   0.        0.       19.277248  0.
  0.        0.      ]</t>
  </si>
  <si>
    <t>[-54.8    3.79 -10.03]</t>
  </si>
  <si>
    <t>[33.569 27.191 25.519 25.491 21.962  8.476 20.046 11.13  21.121 20.628
  0.     4.302 25.445 23.077 28.977 16.409 15.19  23.029  9.066 19.017
 18.906 29.892  0.    14.184  0.    18.906  0.    12.835 23.053  0.957
 27.136 26.619  8.923 11.086 22.115  8.903  7.256 15.     6.507 31.58
  7.737 24.834 16.848 31.712  7.976  8.376 31.043 33.45  17.65  22.768
 19.727 29.481 29.538 16.601 29.551 12.739 18.168 21.025 22.114 22.154
  4.965  2.579 22.339 24.263]</t>
  </si>
  <si>
    <t>[[[ 0.  ]
  [54.99]
  [ 0.  ]
  [48.21]
  [43.68]
  [16.91]
  [ 0.  ]
  [22.97]
  [40.39]
  [ 0.  ]
  [ 5.95]
  [48.15]
  [ 0.  ]
  [ 0.  ]
  [ 0.  ]
  [ 0.  ]
  [ 0.  ]
  [ 0.  ]
  [ 0.  ]
  [35.37]
  [ 0.  ]
  [27.38]
  [ 0.  ]
  [ 0.  ]
  [ 0.  ]
  [44.23]
  [ 3.68]
  [52.09]
  [ 0.  ]
  [ 0.  ]
  [ 0.  ]
  [43.63]
  [15.42]
  [14.37]
  [ 0.  ]
  [12.93]
  [62.5 ]
  [15.19]
  [ 0.  ]
  [33.15]
  [ 0.  ]
  [17.52]
  [ 0.  ]
  [ 0.  ]
  [ 0.  ]
  [33.1 ]
  [44.81]
  [ 0.  ]
  [ 0.  ]
  [ 0.  ]
  [ 0.  ]
  [ 0.  ]
  [25.16]
  [ 0.  ]
  [ 0.  ]
  [ 0.  ]
  [43.35]
  [ 0.  ]
  [ 5.16]
  [39.77]
  [47.03]
  [36.31]
  [ 0.  ]
  [50.34]]]</t>
  </si>
  <si>
    <t>[68.65 54.81 48.57 50.33 43.92 16.48 39.59 22.73 39.24 41.47 -2.37 27.55
 44.65 53.12 45.33 32.07 34.87 29.22 28.64 36.74 49.18 35.79 -1.41 34.06
  9.01 38.12 -0.27 40.5  50.73  9.67 38.11 49.56 12.41 16.88 36.16 13.7
 38.73 19.6  29.92 47.36 40.72 31.04 25.24 64.43 42.15 25.16 55.19 54.67
 47.34 53.1  35.6  59.93 39.97 34.93 51.77 35.6  40.62 24.75 22.19 40.83
 26.56 19.03 44.57 49.7 ]</t>
  </si>
  <si>
    <t>162</t>
  </si>
  <si>
    <t>15.18</t>
  </si>
  <si>
    <t>24.82</t>
  </si>
  <si>
    <t>20.03</t>
  </si>
  <si>
    <t>[  2.  19. -18.]</t>
  </si>
  <si>
    <t>[ 0.14  1.17 -3.41]</t>
  </si>
  <si>
    <t>[18.282 14.74   9.76  27.219  9.224 20.978  0.    20.611 19.213 31.222
 29.623 23.292 17.615 18.207 13.55   0.    10.432 25.022 20.858  4.971
 15.045  0.    20.046  8.342  8.211 31.111 13.239 16.841  4.411 26.59
 28.39  12.908 20.495 20.328 19.691 28.473 22.095 22.023  8.842 21.496
 19.021 22.778 24.65  11.934 17.876 12.959  6.046 15.854 18.532 27.058
 15.428  9.822 12.212 10.535 14.694  8.839  0.    20.09  13.812 10.838
 21.434 11.448 25.12  23.921]</t>
  </si>
  <si>
    <t>[[[ 0.  ]
  [28.98]
  [20.52]
  [ 0.  ]
  [19.7 ]
  [ 0.  ]
  [ 0.  ]
  [ 0.  ]
  [36.79]
  [61.07]
  [ 0.  ]
  [46.01]
  [ 0.  ]
  [ 0.  ]
  [25.86]
  [19.51]
  [ 0.  ]
  [ 0.  ]
  [ 0.  ]
  [ 0.  ]
  [ 0.  ]
  [ 0.  ]
  [17.78]
  [60.89]
  [25.49]
  [ 0.  ]
  [ 0.  ]
  [ 0.  ]
  [54.28]
  [ 0.  ]
  [40.21]
  [39.18]
  [ 0.  ]
  [ 0.  ]
  [42.21]
  [43.88]
  [ 0.  ]
  [ 0.  ]
  [35.6 ]
  [ 0.  ]
  [47.56]
  [22.78]
  [34.02]
  [25.27]
  [ 0.  ]
  [31.02]
  [37.47]
  [ 0.  ]
  [ 0.  ]
  [19.48]
  [25.15]
  [20.4 ]
  [ 0.  ]
  [18.84]
  [40.17]
  [ 0.  ]
  [ 0.  ]
  [ 0.  ]
  [22.53]
  [ 0.  ]
  [43.78]
  [25.46]
  [ 0.  ]
  [ 0.  ]]]</t>
  </si>
  <si>
    <t>[ 37.76  22.22  16.78  52.85  18.6   42.44   0.15  41.66  36.59  62.64
  59.54  46.67  36.43  36.53  25.55 -10.    35.58  45.38  24.32  19.62
  34.6   -0.16  26.53  39.85  19.3   46.95  15.23  41.83  32.43  36.98
  48.89  32.69  42.01  49.38  41.31  49.6   30.79  39.56  26.1   44.81
  40.55  31.21  42.67  14.78  20.97  29.14  23.82  41.79  27.62  33.76
  25.96  20.07  26.68  19.24  36.41  23.93  -1.29  39.15  25.02  35.23
  44.87  24.16  41.61  31.99]</t>
  </si>
  <si>
    <t>16.88</t>
  </si>
  <si>
    <t>23.12</t>
  </si>
  <si>
    <t>[40.38573  39.195705  0.        0.        0.       40.56185   0.
  0.       38.973396]</t>
  </si>
  <si>
    <t>[ 0.38  1.08 -3.5 ]</t>
  </si>
  <si>
    <t>[33.45  14.091 21.532  7.884  9.98  19.545 23.848 32.034  9.095 26.347
 34.072 30.264  8.982 33.931  4.386 11.13   3.875 23.883 22.786 25.739
  9.661  8.632 24.059 15.914 12.739  8.64   9.822 12.791 15.831 30.561
 24.834 20.209 10.358 18.282  9.571  6.526 14.955 10.452 26.62  23.368
 23.438  5.267 26.58  25.28  23.108 15.192 17.216 19.238 23.292 12.475
 15.871  8.295  2.853 22.075 24.603 13.668 19.411 28.581 29.156 10.84
 24.116 22.329 30.349 25.195]</t>
  </si>
  <si>
    <t>[[[65.05]
  [ 0.  ]
  [ 0.  ]
  [ 0.  ]
  [ 0.  ]
  [36.55]
  [ 0.  ]
  [ 0.  ]
  [13.89]
  [ 0.  ]
  [ 0.  ]
  [ 0.  ]
  [17.29]
  [ 0.  ]
  [10.12]
  [ 0.  ]
  [ 9.75]
  [47.36]
  [ 0.  ]
  [49.79]
  [16.4 ]
  [ 0.  ]
  [ 0.  ]
  [30.75]
  [ 0.  ]
  [ 0.  ]
  [19.21]
  [ 0.  ]
  [ 0.  ]
  [59.15]
  [46.92]
  [ 0.  ]
  [21.62]
  [ 0.  ]
  [16.18]
  [ 0.  ]
  [ 0.  ]
  [ 0.  ]
  [ 0.  ]
  [43.33]
  [45.98]
  [ 9.87]
  [49.72]
  [48.75]
  [ 0.  ]
  [ 0.  ]
  [ 0.  ]
  [ 0.  ]
  [ 0.  ]
  [ 0.  ]
  [30.81]
  [14.27]
  [ 0.  ]
  [ 0.  ]
  [47.01]
  [24.75]
  [ 0.  ]
  [54.36]
  [55.01]
  [ 0.  ]
  [47.91]
  [ 0.  ]
  [57.73]
  [ 0.  ]]]</t>
  </si>
  <si>
    <t>[67.6  26.16 43.96 10.36 18.26 39.61 48.41 65.32 11.51 51.79 68.22 62.35
 17.08 69.24  7.   22.73  5.67 48.82 41.19 48.89 19.21 16.25 47.62 32.53
 23.19 15.78 16.54 22.97 31.82 60.06 48.23 38.06 20.2  37.76 14.58 10.16
 30.51 12.72 53.59 46.48 47.71  6.49 53.7  46.2  45.03 30.35 36.37 39.48
 46.67 22.25 31.93 10.53  5.84 44.6  44.03 18.   38.09 57.99 58.36 18.82
 46.43 44.52 62.23 49.51]</t>
  </si>
  <si>
    <t>[ 0.       39.918648  0.        0.        0.       40.93299   0.
  0.        0.      ]</t>
  </si>
  <si>
    <t>[ 0.62  1.68 -3.51]</t>
  </si>
  <si>
    <t>[ 8.397  5.005 31.602 16.567 23.871 17.216 18.885 20.078 24.673 16.584
  5.856 17.846 20.158 29.405 17.109 19.392 11.613 22.735 12.772 23.017
 17.615 11.544 15.043 15.428 20.798 24.077  7.812 16.865 22.786 26.58
 22.705 18.817 10.84  23.346 16.748 20.879 16.811 19.699 13.239  7.238
 32.118 21.683 20.969 15.    21.496  0.     1.362 12.124 18.165 25.261
 19.323 12.201  9.598 23.601 22.219  9.066 10.73   0.    27.191  1.905
 30.54  12.213 21.35   8.37 ]</t>
  </si>
  <si>
    <t>[[[16.66]
  [ 9.84]
  [ 0.  ]
  [ 0.  ]
  [45.92]
  [34.46]
  [ 0.  ]
  [ 0.  ]
  [ 0.  ]
  [33.39]
  [12.43]
  [ 0.  ]
  [ 0.  ]
  [56.84]
  [ 0.  ]
  [38.27]
  [ 0.  ]
  [45.11]
  [ 0.  ]
  [42.48]
  [34.8 ]
  [ 0.  ]
  [ 0.  ]
  [29.04]
  [ 0.  ]
  [ 0.  ]
  [ 0.  ]
  [ 0.  ]
  [ 0.  ]
  [ 0.  ]
  [45.36]
  [ 0.  ]
  [ 0.  ]
  [46.55]
  [ 0.  ]
  [38.58]
  [ 0.  ]
  [37.67]
  [24.46]
  [ 0.  ]
  [ 0.  ]
  [41.8 ]
  [39.93]
  [28.83]
  [ 0.  ]
  [ 3.93]
  [ 0.  ]
  [ 0.  ]
  [ 0.  ]
  [35.09]
  [ 0.  ]
  [17.82]
  [ 0.  ]
  [ 0.  ]
  [16.32]
  [ 0.  ]
  [53.39]
  [ 3.16]
  [59.65]
  [20.86]
  [42.04]
  [ 0.  ]
  [53.94]
  [ 0.  ]]]</t>
  </si>
  <si>
    <t>[16.03  7.46 63.24 33.64 45.32 36.37 37.4  40.13 47.42 35.22 11.23 36.63
 35.08 59.02 35.11 38.21 19.79 46.84 23.2  45.26 36.43 19.47 27.61 24.51
 38.44 49.55 14.69 34.57 41.19 53.7  46.46 37.22 18.82 48.04 33.69 42.51
 28.39 40.08 24.32  7.34 64.24 43.99 39.81 29.05 39.03 -0.25 13.63 30.78
 41.33 43.59 27.66 19.01 31.1  42.05 28.41 17.87 38.36 -0.39 58.52 10.81
 51.67 19.98 49.52 11.  ]</t>
  </si>
  <si>
    <t>17.37</t>
  </si>
  <si>
    <t>22.63</t>
  </si>
  <si>
    <t>[44.125916  0.        0.        0.        0.        0.        0.
 40.571712  0.      ]</t>
  </si>
  <si>
    <t>[ 0.85  2.48 -3.79]</t>
  </si>
  <si>
    <t>[ 8.476 31.006 18.818 21.663  2.688  8.931 18.732  7.872 14.381 26.122
 32.938 18.657  7.216 12.189 17.534  8.233  6.693 12.327 25.384 11.618
 12.835 13.537 12.707 21.025 29.538 27.421  4.627  8.839 34.667 18.667
 25.57  13.216  2.347 15.19  25.195  8.948 11.613 12.316  5.671 23.452
 10.24   9.853  0.     0.957  0.    16.848  4.099  8.934  6.293 22.341
 19.48  28.895 13.239 18.369 19.597  9.954 24.325 14.075 24.856 25.082
 20.978 28.927 11.757 22.432]</t>
  </si>
  <si>
    <t>[[[ 0.  ]
  [62.48]
  [38.59]
  [41.99]
  [ 4.74]
  [17.77]
  [ 0.  ]
  [ 0.  ]
  [28.47]
  [51.09]
  [ 0.  ]
  [37.82]
  [13.68]
  [24.64]
  [ 0.  ]
  [ 0.  ]
  [14.74]
  [ 0.  ]
  [50.86]
  [23.06]
  [24.66]
  [ 0.  ]
  [24.93]
  [40.96]
  [ 0.  ]
  [53.08]
  [ 0.  ]
  [ 0.  ]
  [ 0.  ]
  [36.1 ]
  [49.5 ]
  [24.2 ]
  [ 6.23]
  [ 0.  ]
  [ 0.  ]
  [14.68]
  [ 0.  ]
  [23.78]
  [12.36]
  [46.3 ]
  [ 0.  ]
  [ 0.  ]
  [ 0.  ]
  [ 0.  ]
  [ 6.81]
  [ 0.  ]
  [ 0.  ]
  [42.97]
  [ 0.  ]
  [55.76]
  [ 0.  ]
  [ 0.  ]
  [39.06]
  [16.78]
  [46.17]
  [27.48]
  [50.18]
  [ 0.  ]
  [ 0.  ]
  [ 0.  ]
  [ 0.  ]
  [44.94]
  [47.74]
  [ 9.87]]]</t>
  </si>
  <si>
    <t>[16.48 61.18 39.08 43.91  4.25 16.55 38.36 13.27 28.47 52.28 66.05 34.21
 12.88 21.17 36.37 14.58 13.02 20.96 49.09 21.63 21.83 27.76 22.01 43.25
 59.87 53.53  7.77 17.55 69.35 38.35 52.12 29.26  4.5  30.85 49.51 14.46
 19.69 20.85  9.2  47.57 16.73 20.18 -0.27 16.76 -0.26 24.66  8.06 32.17
 27.16 51.54 30.55 47.75 33.82 22.87 41.02 24.55 48.83 39.15 46.31 54.48
 33.1  50.69 36.27 23.64]</t>
  </si>
  <si>
    <t>[ 0.        0.       42.761158  0.        0.       43.291622  0.
  0.        0.      ]</t>
  </si>
  <si>
    <t>[ 1.08  2.03 -4.52]</t>
  </si>
  <si>
    <t>[22.886 18.911 16.749  8.357 20.611 12.327  6.526 27.057 30.54   4.066
  9.853 13.671 27.971 11.864 18.137 22.09  22.83  12.251  8.792 11.929
 15.19  24.325 26.094 22.115 22.078 21.083 31.043 21.208  8.839 21.663
 24.758  8.846 24.138 10.195 11.941 27.136 24.511  0.     4.302 15.95
 12.908 11.496 28.159 21.571 11.045  9.218 21.975  9.598 19.671 23.871
  8.407 22.01  10.915 22.065 32.118 19.95   6.821 23.606 19.392 12.47
 19.161 19.411 13.668 18.493]</t>
  </si>
  <si>
    <t>[[[ 0.  ]
  [ 0.  ]
  [30.93]
  [ 0.  ]
  [ 0.  ]
  [22.01]
  [10.56]
  [ 0.  ]
  [ 0.  ]
  [ 0.  ]
  [18.21]
  [25.08]
  [ 0.  ]
  [ 0.  ]
  [34.74]
  [ 0.  ]
  [ 0.  ]
  [ 0.  ]
  [ 0.  ]
  [22.08]
  [27.95]
  [46.21]
  [49.96]
  [42.86]
  [41.84]
  [40.8 ]
  [ 0.  ]
  [ 0.  ]
  [16.44]
  [ 0.  ]
  [47.71]
  [14.84]
  [46.47]
  [18.81]
  [ 0.  ]
  [53.48]
  [ 0.  ]
  [ 4.17]
  [ 0.  ]
  [24.15]
  [21.73]
  [53.93]
  [42.5 ]
  [ 0.  ]
  [17.18]
  [ 0.  ]
  [ 0.  ]
  [38.02]
  [45.68]
  [15.55]
  [43.08]
  [19.3 ]
  [ 0.  ]
  [ 0.  ]
  [37.77]
  [ 0.  ]
  [ 0.  ]
  [ 0.  ]
  [23.36]
  [36.18]
  [37.78]
  [24.84]
  [ 0.  ]
  [ 0.  ]]]</t>
  </si>
  <si>
    <t>[46.57 39.22 30.64 15.34 41.66 20.96 10.16 53.01 61.87  6.4  20.18 25.28
 55.53 13.41 34.14 45.44 42.38 21.18 17.81 21.6  30.85 45.74 53.18 45.06
 45.01 38.02 63.76 43.81 17.55 43.91 46.74 15.59 45.98 20.89 23.81 54.79
 49.44 -2.37 18.87 26.35 21.06 39.61 50.86 32.28 18.53 31.73 28.78 30.68
 41.12 30.9  30.3  29.92 33.99 54.19 50.02 25.25 29.39 42.42 29.83 29.95
 37.85 23.74 32.59 29.18]</t>
  </si>
  <si>
    <t>[ 0.       43.671505  0.        0.        0.       42.50061   0.
 41.02728  40.58161 ]</t>
  </si>
  <si>
    <t>[ 1.32  2.55 -4.79]</t>
  </si>
  <si>
    <t>[20.078 26.181 10.685  7.872 12.6   31.566  8.989 11.848  4.867 24.059
  9.709 22.844  8.233 19.351  9.916 19.691 22.114 23.374 19.392  9.969
 26.619 22.108 23.583 16.031  9.183  8.903 15.119 23.438 18.113 15.192
  6.693 30.846 19.161 23.945 33.574 26.82  17.534 11.496  7.722 27.651
 22.849 23.411 22.126 19.95  12.702 27.241  8.211 18.479 22.409 27.147
 22.14  33.45  13.76  16.841 24.116 11.862  9.059 21.363 25.013 19.098
 21.432  0.     0.    15.988]</t>
  </si>
  <si>
    <t>[[[ 0.  ]
  [ 0.  ]
  [20.46]
  [ 0.  ]
  [22.35]
  [61.39]
  [ 0.  ]
  [23.94]
  [ 8.38]
  [48.12]
  [18.57]
  [ 0.  ]
  [ 0.  ]
  [ 0.  ]
  [ 0.  ]
  [37.85]
  [43.52]
  [ 0.  ]
  [37.85]
  [19.16]
  [ 0.  ]
  [43.29]
  [45.41]
  [30.15]
  [15.19]
  [ 0.  ]
  [ 0.  ]
  [46.24]
  [35.78]
  [30.14]
  [12.91]
  [58.17]
  [ 0.  ]
  [ 0.  ]
  [63.82]
  [52.44]
  [ 0.  ]
  [ 0.  ]
  [ 0.  ]
  [ 0.  ]
  [ 0.  ]
  [45.79]
  [43.19]
  [39.  ]
  [ 0.  ]
  [52.89]
  [ 0.  ]
  [ 0.  ]
  [44.52]
  [ 0.  ]
  [ 0.  ]
  [ 0.  ]
  [26.99]
  [32.79]
  [46.73]
  [ 0.  ]
  [ 0.  ]
  [41.75]
  [ 0.  ]
  [ 0.  ]
  [42.17]
  [28.57]
  [13.43]
  [ 0.  ]]]</t>
  </si>
  <si>
    <t>[ 40.13  50.15  19.8   13.27  21.22  64.66  16.94  21.77   8.78  47.14
  17.45  46.66  14.58  38.18  17.48  41.21  44.96  43.64  38.21  20.38
  54.29  42.78  43.82  32.42  18.25  12.39  29.72  47.71  36.17  30.35
  13.02  63.86  36.64  46.5   67.36  52.2   36.37  19.65  14.28  55.91
  47.15  48.33  45.52  37.86  25.73  53.13  14.71  37.3   43.96  55.35
  40.42  67.6   25.84  32.69  46.43  19.92  13.57  42.01  49.56  39.96
  38.22 -10.    -0.16  38.25]</t>
  </si>
  <si>
    <t>18.89</t>
  </si>
  <si>
    <t>[44.008926  0.        0.        0.        0.        0.        0.
  0.        0.      ]</t>
  </si>
  <si>
    <t>[ 1.55  2.67 -5.73]</t>
  </si>
  <si>
    <t>[22.414 19.507 12.076 23.583 11.496  8.923  3.875  0.     0.    14.725
 20.141 22.989 14.44  24.742 15.914 20.375 27.651 18.911 17.141  3.729
 17.422  8.233  4.971  6.217 28.927 25.904 15.459 20.264 13.668  0.
 26.181  6.474 20.798  7.72  14.452 17.594 32.959 15.383 14.303 34.263
 22.411 31.712 22.126 22.705 19.238 23.673 26.816 32.034 14.955 18.292
 14.064 23.452 17.726  9.661 24.846 21.085 22.504 18.885 11.613  6.302
 10.061 18.887 26.347 31.043]</t>
  </si>
  <si>
    <t>[[[ 0.  ]
  [ 0.  ]
  [21.76]
  [44.92]
  [ 0.  ]
  [ 0.  ]
  [ 0.  ]
  [ 0.  ]
  [29.79]
  [ 0.  ]
  [ 0.  ]
  [ 0.  ]
  [ 0.  ]
  [ 0.  ]
  [ 0.  ]
  [55.75]
  [ 0.  ]
  [ 0.  ]
  [ 0.  ]
  [34.56]
  [ 0.  ]
  [10.59]
  [ 0.  ]
  [ 0.  ]
  [ 0.  ]
  [ 0.  ]
  [ 0.  ]
  [ 0.  ]
  [ 0.  ]
  [ 0.  ]
  [41.1 ]
  [ 0.  ]
  [31.45]
  [ 0.  ]
  [ 0.  ]
  [27.04]
  [ 0.  ]
  [68.8 ]
  [43.37]
  [60.38]
  [43.74]
  [45.1 ]
  [ 0.  ]
  [47.78]
  [52.25]
  [ 0.  ]
  [28.63]
  [36.04]
  [ 0.  ]
  [46.66]
  [ 0.  ]
  [ 0.  ]
  [ 0.  ]
  [ 0.  ]
  [42.97]
  [37.59]
  [20.92]
  [ 0.  ]
  [ 0.  ]
  [ 0.  ]
  [ 0.  ]
  [60.23]
  [43.17]
  [ 0.  ]]]</t>
  </si>
  <si>
    <t>[41.55 39.85 20.85 43.82 19.65 17.62  5.67 -0.07 13.4  32.3  43.51 35.59
 36.3  41.35 35.94 48.64 47.95 37.99 18.25 23.69 23.76 11.71  7.49 35.63
 54.28 42.84 37.15 24.59 37.65 -1.6  43.82 13.47 31.98 26.61 47.33 34.93
 44.58 49.44 35.18 67.22 45.8  55.45 42.37 46.32 44.36 56.97 42.36 51.33
 29.08 42.41 32.83 28.14 43.73 26.13 43.42 39.6  30.67 24.76 21.18 25.33
 35.53 51.62 45.79 60.71]</t>
  </si>
  <si>
    <t>[ 0.        0.       43.6559    0.        0.        0.        0.
  0.       42.758457]</t>
  </si>
  <si>
    <t>[ 1.78  2.04 -6.7 ]</t>
  </si>
  <si>
    <t>[18.631 11.934 23.033 23.368 22.603 25.633  8.397 25.845 17.4   21.002
  9.166 21.426 20.328 19.829  8.839 23.945 10.591 13.812 18.369 30.656
 16.667 13.12  27.057  0.     3.344 32.119 19.876 20.611 21.179 14.708
 22.786 30.561 33.143  8.852 25.388 24.209  4.386 14.799  0.    18.207
  1.362  9.183 18.493 26.526 20.209 24.299 12.959  0.    21.319 20.892
  0.957 24.366 17.876  7.976 15.045 20.664 25.195 21.432 18.634 16.584
 24.116 21.524 21.561  5.973]</t>
  </si>
  <si>
    <t>[[[35.4 ]
  [ 0.  ]
  [ 0.  ]
  [44.05]
  [43.27]
  [49.87]
  [17.03]
  [49.16]
  [34.3 ]
  [ 0.  ]
  [20.06]
  [ 0.  ]
  [38.35]
  [38.13]
  [17.2 ]
  [ 0.  ]
  [21.36]
  [ 0.  ]
  [35.65]
  [59.84]
  [32.17]
  [23.69]
  [ 0.  ]
  [ 0.  ]
  [ 0.  ]
  [40.62]
  [ 0.  ]
  [ 0.  ]
  [ 0.  ]
  [ 0.  ]
  [61.05]
  [ 0.  ]
  [16.17]
  [ 0.  ]
  [ 0.  ]
  [ 0.  ]
  [29.59]
  [ 0.  ]
  [ 3.54]
  [17.12]
  [ 0.  ]
  [ 0.  ]
  [ 0.  ]
  [ 0.  ]
  [23.05]
  [40.63]
  [ 0.  ]
  [ 3.6 ]
  [ 0.  ]
  [32.15]
  [16.83]
  [ 0.  ]
  [ 0.  ]
  [48.5 ]
  [40.88]
  [34.17]
  [ 0.  ]
  [46.88]
  [42.14]
  [39.85]
  [ 0.  ]
  [ 0.  ]
  [ 0.  ]
  [ 0.  ]]]</t>
  </si>
  <si>
    <t>[34.7  20.37 45.68 46.48 46.55 48.58 16.03 50.63 36.04 41.2  15.45 43.27
 40.1  39.5  17.55 46.5  21.68 28.9  37.23 63.46 30.99 24.27 53.01 -0.08
 35.8  53.76 40.92 41.48 36.09 33.12 52.29 63.9  40.11 33.01 50.03 26.8
 17.41 33.13 -0.25 27.26 20.3  34.63 36.35 51.11 23.05 46.78 34.15 -0.27
 45.33 38.91  7.19 39.   33.03 32.3  31.84 39.78 43.82 43.75 40.71 33.46
 27.28 42.42 29.9  26.33]</t>
  </si>
  <si>
    <t>[44.354614 43.39724  43.857857  0.        0.       42.46847   0.
  0.        0.      ]</t>
  </si>
  <si>
    <t>[ 2.01  2.5  -7.67]</t>
  </si>
  <si>
    <t>[20.885 19.236 11.12  31.483 24.907 19.578 23.848 23.388 27.938 26.085
 20.09  16.679 22.411 19.735  8.632 21.496 29.623 33.447 19.95   6.701
 18.292 22.126 16.328 18.369  8.839 21.233 12.862 22.114 23.452 25.845
 10.73  13.979  4.525 28.866 18.906 11.298 18.242  8.852 19.392 16.807
  4.323  8.989 17.346 22.095 28.122 17.677 21.175 21.085 33.723 21.025
  6.652 14.44  16.848  8.982  6.821  8.632  1.512 19.54  33.143 12.835
 17.726 15.045 18.357  8.476]</t>
  </si>
  <si>
    <t>[[[40.21]
  [ 0.  ]
  [ 0.  ]
  [ 0.  ]
  [48.77]
  [ 0.  ]
  [45.8 ]
  [46.41]
  [ 0.  ]
  [ 0.  ]
  [ 0.  ]
  [ 0.  ]
  [ 0.  ]
  [37.34]
  [16.17]
  [ 0.  ]
  [59.22]
  [ 0.  ]
  [37.43]
  [12.53]
  [ 0.  ]
  [43.65]
  [31.02]
  [ 0.  ]
  [ 0.  ]
  [ 0.  ]
  [25.61]
  [ 0.  ]
  [ 0.  ]
  [ 0.  ]
  [ 0.  ]
  [ 0.  ]
  [ 9.39]
  [ 0.  ]
  [ 0.  ]
  [ 0.  ]
  [ 0.  ]
  [ 0.  ]
  [38.04]
  [ 0.  ]
  [ 6.52]
  [ 0.  ]
  [33.16]
  [42.2 ]
  [ 0.  ]
  [ 0.  ]
  [41.32]
  [41.04]
  [ 0.  ]
  [ 0.  ]
  [11.16]
  [27.25]
  [ 0.  ]
  [16.25]
  [11.59]
  [ 0.  ]
  [ 2.17]
  [ 0.  ]
  [ 0.  ]
  [ 0.  ]
  [34.49]
  [ 0.  ]
  [ 0.  ]
  [15.31]]]</t>
  </si>
  <si>
    <t>[43.1  36.19 20.23 65.24 48.22 36.11 48.41 45.82 57.   53.55 41.8  33.17
 43.28 37.03 15.28 39.03 59.54 67.13 37.86 13.22 37.61 45.52 27.16 37.23
 17.55 41.98 23.28 44.96 47.57 50.63 19.53 28.97  6.93 57.65 36.63 20.77
 35.61 15.84 38.21 35.45  6.72 16.94 35.63 43.71 56.88 36.3  43.24 37.54
 68.3  43.25  6.67 27.05 32.64 17.08 12.14 16.25  3.94 39.24 66.48 21.83
 36.49 29.69 38.46 16.48]</t>
  </si>
  <si>
    <t>14.8</t>
  </si>
  <si>
    <t>[ 2.24  1.98 -8.62]</t>
  </si>
  <si>
    <t>[18.041 24.138 25.012  8.245 14.105  6.682 16.122 24.263 22.464 15.428
  9.066 24.209 23.438 24.545 22.147  8.34   7.737 18.474 16.584 22.445
 23.871  4.525 23.173 16.667 25.5   31.111  9.034 22.768 10.259  4.867
 24.907 26.085 20.885 24.081  6.217 11.544 13.537 23.292 22.222 29.097
 11.618 24.149  3.207 26.169 22.704 11.496 15.109 21.309 29.156 20.328
 22.952  7.697  8.948 21.571  7.722 19.331 17.313 12.862 16.848 22.065
 17.862 16.031  9.709 21.745]</t>
  </si>
  <si>
    <t>[[[ 0.  ]
  [45.77]
  [ 0.  ]
  [17.34]
  [ 0.  ]
  [10.85]
  [32.75]
  [48.22]
  [44.04]
  [ 0.  ]
  [17.02]
  [47.97]
  [ 0.  ]
  [49.19]
  [ 0.  ]
  [ 0.  ]
  [16.26]
  [36.2 ]
  [ 0.  ]
  [44.02]
  [45.94]
  [10.12]
  [ 0.  ]
  [33.67]
  [ 0.  ]
  [61.81]
  [17.72]
  [45.52]
  [20.11]
  [ 8.86]
  [47.45]
  [ 0.  ]
  [41.15]
  [ 0.  ]
  [ 0.  ]
  [23.96]
  [ 0.  ]
  [46.6 ]
  [43.47]
  [57.31]
  [22.89]
  [ 0.  ]
  [ 4.68]
  [ 0.  ]
  [42.69]
  [23.72]
  [29.76]
  [ 0.  ]
  [56.56]
  [39.39]
  [ 0.  ]
  [ 0.  ]
  [16.45]
  [43.44]
  [ 0.  ]
  [ 0.  ]
  [35.09]
  [26.57]
  [ 0.  ]
  [43.04]
  [ 0.  ]
  [ 0.  ]
  [18.71]
  [ 0.  ]]]</t>
  </si>
  <si>
    <t>[36.69 45.98 50.1  15.52 29.15  7.35 33.92 45.84 42.06 24.51 15.27 48.85
 47.71 48.06 45.   15.42 12.35 34.65 35.22 41.31 45.32  6.93 43.   35.36
 50.71 62.59 17.7  46.92 17.31  8.78 48.22 53.55 43.1  46.1   8.74 19.47
 27.76 46.67 40.85 59.39 21.63 48.22  5.36 51.7  42.15 19.65 30.06 41.91
 58.36 40.1  46.61 14.81 14.46 44.28 14.28 35.76 35.29 23.28 32.64 45.13
 36.36 32.42 17.45 44.  ]</t>
  </si>
  <si>
    <t>[ 0.       43.588898 44.22699   0.        0.        0.        0.
 41.84549   0.      ]</t>
  </si>
  <si>
    <t>[ 2.48  1.86 -9.57]</t>
  </si>
  <si>
    <t>[12.992 30.249 21.561 19.411 31.111 17.531 21.168 12.208 11.12  24.718
  0.    23.431 17.168 24.907 21.725 10.535 17.67  14.992  0.    21.669
  4.931  8.37  23.055 24.661 29.818 18.621 15.404 11.613 19.597 21.496
 21.859 28.564 34.669  2.217  5.267 32.959 17.145 22.725  8.903 17.839
 23.49  25.388 13.55  12.803 20.813 12.209 23.739 16.807 12.124 28.122
 14.064  7.558 11.099 24.116 13.668 23.441  5.997  5.148 18.906  0.
  4.867 18.248 32.006 20.375]</t>
  </si>
  <si>
    <t>[[[24.22]
  [ 0.  ]
  [ 0.  ]
  [36.84]
  [62.18]
  [33.37]
  [42.4 ]
  [ 0.  ]
  [ 0.  ]
  [47.79]
  [ 0.  ]
  [ 0.  ]
  [ 0.  ]
  [41.3 ]
  [ 0.  ]
  [ 0.  ]
  [ 0.  ]
  [41.41]
  [ 0.  ]
  [ 0.  ]
  [ 0.  ]
  [48.68]
  [56.87]
  [ 0.  ]
  [ 0.  ]
  [ 0.  ]
  [ 0.  ]
  [40.1 ]
  [40.95]
  [ 0.  ]
  [69.06]
  [ 1.39]
  [ 0.  ]
  [65.18]
  [ 0.  ]
  [ 0.  ]
  [ 0.  ]
  [ 0.  ]
  [ 0.  ]
  [ 0.  ]
  [ 0.  ]
  [ 0.  ]
  [ 0.  ]
  [22.03]
  [45.28]
  [33.82]
  [22.78]
  [ 0.  ]
  [ 0.  ]
  [12.17]
  [20.78]
  [46.35]
  [ 0.  ]
  [47.04]
  [ 0.  ]
  [ 0.  ]
  [ 0.  ]
  [ 0.  ]
  [36.16]
  [63.55]
  [ 0.  ]
  [13.16]
  [40.21]
  [48.7 ]]]</t>
  </si>
  <si>
    <t>[ 24.1   60.91  42.79  38.09  62.59  36.36  41.71  24.92  20.23  49.66
 -10.    41.41  40.49  46.28  31.96  24.38  30.14  35.31  -1.66  29.43
  29.9   33.08  53.83  43.94  45.21  26.69  35.99  29.15  40.55  52.03
  56.44  28.85  35.86  35.11  23.27  53.58  20.63  40.79  31.49  41.99
  35.48  34.19  34.24  17.39  43.66  30.85  35.99  45.57  26.25  32.85
  23.29  29.89  15.44  49.16  18.91  26.74  25.89   9.06  38.34 -10.
  24.9   20.1   48.86  41.3 ]</t>
  </si>
  <si>
    <t>[42.740707 43.07171  43.185394  0.        0.        0.        0.
  0.       44.695126]</t>
  </si>
  <si>
    <t>[  2.71   2.59 -10.01]</t>
  </si>
  <si>
    <t>[15.    12.6   18.251 29.987 17.4   19.695 25.042 18.865 22.154 20.588
  9.969 22.809 30.288 24.758  7.692 21.663 21.309 11.086  3.044 21.745
 19.578 14.799 20.759 17.313 18.817 12.463  9.11  30.34  32.157 12.438
 20.064  1.512 20.209 29.623 20.09  19.066 28.895 14.694 16.777 22.114
 19.411 11.353 30.249 33.574 21.174 34.669  7.114 33.143 22.886  9.661
 25.445  8.839 13.842  5.607  8.934 22.932 23.447  3.432 28.866 21.187
 18.57  32.515  0.    12.209]</t>
  </si>
  <si>
    <t>[[[28.61]
  [ 0.  ]
  [33.87]
  [ 0.  ]
  [ 0.  ]
  [ 0.  ]
  [47.71]
  [ 0.  ]
  [ 0.  ]
  [ 0.  ]
  [19.01]
  [ 0.  ]
  [ 0.  ]
  [ 0.  ]
  [ 0.  ]
  [41.66]
  [ 0.  ]
  [ 0.  ]
  [ 6.43]
  [41.43]
  [ 0.  ]
  [28.42]
  [39.68]
  [34.64]
  [36.43]
  [22.89]
  [16.89]
  [59.12]
  [ 0.  ]
  [23.76]
  [ 0.  ]
  [ 0.  ]
  [38.94]
  [ 0.  ]
  [ 0.  ]
  [ 0.  ]
  [ 0.  ]
  [28.45]
  [ 0.  ]
  [42.88]
  [36.79]
  [ 0.  ]
  [ 0.  ]
  [65.9 ]
  [ 0.  ]
  [ 0.  ]
  [ 0.  ]
  [ 0.  ]
  [44.7 ]
  [ 0.  ]
  [ 0.  ]
  [17.7 ]
  [ 0.  ]
  [ 0.  ]
  [18.09]
  [44.58]
  [ 0.  ]
  [ 0.  ]
  [55.18]
  [ 0.  ]
  [ 0.  ]
  [ 0.  ]
  [ 0.  ]
  [ 0.  ]]]</t>
  </si>
  <si>
    <t>[29.05 21.22 35.86 59.71 36.04 41.39 47.47 38.97 44.6  40.93 20.38 46.82
 61.23 46.74 13.64 43.91 41.91 22.08  6.07 44.   36.11 27.82 42.38 35.29
 37.22 22.21 15.94 62.07 65.55 21.43 40.16  3.94 38.06 59.54 41.8  39.03
 58.08 29.16 35.51 44.96 38.09 20.45 60.91 67.36 41.71 69.24 11.53 66.48
 46.57 19.21 48.68 17.55 28.58  9.77 16.75 47.49 46.49  7.11 57.65 38.89
 38.15 66.27  0.15 16.8 ]</t>
  </si>
  <si>
    <t>[45.04731   0.       45.397083  0.        0.       45.160122  0.
  0.        0.      ]</t>
  </si>
  <si>
    <t>[ 2.95  3.51 -9.52]</t>
  </si>
  <si>
    <t>[20.152 24.56  22.22  24.167 25.739 18.168 22.356 15.404 20.66   5.671
  0.     4.099 30.379 22.014 25.08  12.319 19.209 29.042  0.    20.158
 16.442  1.65  23.48  11.298 17.119 25.251 17.755 23.786 27.058 12.051
 35.113 29.926  9.661  7.555 29.767 19.989 14.694 24.209 33.723 12.791
 14.492 12.007 21.838 12.739 23.053 19.578 15.871 29.956 21.026 23.601
 15.914 19.443  8.64   8.245 31.566  5.986 16.811  3.234 23.172  9.856
 30.846 18.621 23.438 31.602]</t>
  </si>
  <si>
    <t>[[[ 0.  ]
  [47.19]
  [45.05]
  [46.93]
  [ 0.  ]
  [36.28]
  [ 0.  ]
  [ 0.  ]
  [41.27]
  [11.82]
  [ 6.67]
  [ 0.  ]
  [43.81]
  [ 0.  ]
  [ 0.  ]
  [ 0.  ]
  [56.97]
  [40.58]
  [ 0.  ]
  [ 0.  ]
  [ 0.  ]
  [ 0.  ]
  [32.19]
  [ 0.  ]
  [ 0.  ]
  [ 0.  ]
  [ 0.  ]
  [ 0.  ]
  [69.39]
  [ 0.  ]
  [18.19]
  [15.1 ]
  [ 0.  ]
  [ 0.  ]
  [ 0.  ]
  [48.04]
  [66.31]
  [24.74]
  [ 0.  ]
  [24.05]
  [ 0.  ]
  [25.61]
  [ 0.  ]
  [ 0.  ]
  [30.94]
  [59.3 ]
  [ 0.  ]
  [46.45]
  [31.03]
  [37.17]
  [17.81]
  [ 0.  ]
  [62.64]
  [ 0.  ]
  [ 0.  ]
  [ 0.  ]
  [45.39]
  [ 0.  ]
  [ 0.  ]
  [36.78]
  [46.19]
  [ 0.  ]
  [ 0.  ]
  [64.18]]]</t>
  </si>
  <si>
    <t>[ 35.26  46.79  41.8   48.67  48.89  36.5   44.42  30.81  40.79   9.2
  -0.26  37.14  52.51  44.05  37.23  29.81  48.46  43.95 -10.    20.94
  40.74  11.13  40.32  36.42  35.87  50.36  43.69  33.5   61.68  43.48
  44.63  35.09  39.67  27.06  44.21  44.64  49.29  34.38  46.93  22.69
  31.85  22.46  41.05  29.28  39.11  50.75  38.4   51.44  37.64  37.76
  23.04  26.7   41.76   8.59  43.13   6.4   39.07  11.19  56.19  29.15
  55.11  50.27  39.87  63.73]</t>
  </si>
  <si>
    <t>[ 0.        0.       44.932747  0.        0.        0.        0.
  0.        0.      ]</t>
  </si>
  <si>
    <t>[  3.18   4.45 -10.49]</t>
  </si>
  <si>
    <t>[22.324 12.6   12.189  8.839  8.397 29.538 28.825 22.932 22.202 29.623
 22.095  8.233 14.755 21.365 22.193  3.071 15.119  8.839  7.872 25.633
 19.414 31.998 18.651 32.034 18.841 19.236 30.846 16.122 20.282 20.158
 23.342 12.327 33.141 19.392  4.158 25.841 24.909 11.864 28.564  6.652
 17.615 32.157 22.023 20.046  2.347 10.022 34.667  5.986  7.737  4.867
 32.938 10.845 13.216 22.704 20.355 12.124  9.151 12.835 22.778 21.676
 25.415 12.862 22.648 23.733]</t>
  </si>
  <si>
    <t>[[[42.3 ]
  [24.4 ]
  [ 0.  ]
  [17.31]
  [ 0.  ]
  [ 0.  ]
  [ 0.  ]
  [45.22]
  [41.7 ]
  [58.82]
  [43.31]
  [16.88]
  [29.2 ]
  [ 0.  ]
  [42.12]
  [ 7.45]
  [ 0.  ]
  [ 0.  ]
  [ 0.  ]
  [49.05]
  [ 0.  ]
  [63.  ]
  [ 0.  ]
  [62.4 ]
  [36.5 ]
  [ 0.  ]
  [60.64]
  [32.17]
  [39.94]
  [ 0.  ]
  [44.2 ]
  [ 0.  ]
  [64.45]
  [38.27]
  [ 9.06]
  [ 0.  ]
  [ 0.  ]
  [ 0.  ]
  [ 0.  ]
  [10.99]
  [35.16]
  [ 0.  ]
  [ 0.  ]
  [ 0.  ]
  [ 5.28]
  [19.06]
  [ 0.  ]
  [ 0.  ]
  [15.26]
  [ 9.03]
  [65.15]
  [ 0.  ]
  [23.95]
  [42.79]
  [40.31]
  [23.9 ]
  [18.51]
  [24.97]
  [44.73]
  [41.13]
  [ 0.  ]
  [26.07]
  [44.29]
  [ 0.  ]]]</t>
  </si>
  <si>
    <t>[40.48 21.22 21.17 17.55 16.03 59.87 57.9  47.49 44.01 59.54 43.71 14.58
 29.41 38.93 43.03  5.71 29.72 17.55 13.27 48.58 38.67 65.13 36.57 65.32
 38.65 36.19 63.86 33.92 41.48 35.08 45.05 20.96 66.36 38.21  6.86 51.38
 49.73 13.41 59.09  6.67 36.43 65.55 43.16 39.59  4.5  17.15 69.35  6.33
 12.35  8.78 66.05 18.27 29.26 42.15 41.97 24.38 16.06 21.83 46.09 39.21
 50.85 23.28 43.86 47.34]</t>
  </si>
  <si>
    <t>[ 0.       48.057293 46.934753  0.        0.       48.5205    0.
  0.       48.71945 ]</t>
  </si>
  <si>
    <t>[  3.42   5.4  -10.94]</t>
  </si>
  <si>
    <t>[22.147 11.544 31.027 23.055 27.147 12.835 31.744 21.703 27.191 25.5
  8.842 26.816  7.737 23.013 20.325 26.395 22.114  9.636 30.322 22.108
  9.98  24.661 32.321 13.515 17.846 19.017 25.633 10.195 32.118 19.222
  4.867 21.838 15.805  0.    10.838  2.217 27.421 11.045 15.306 21.525
 12.463 22.219 29.892 22.126 19.597 17.876 29.167  6.682  9.224 24.511
 29.843 30.54  26.595 19.334 31.728  4.872 33.569 17.531 23.89  19.801
 27.422 32.557 10.358 15.521]</t>
  </si>
  <si>
    <t>[[[ 0.  ]
  [22.35]
  [ 0.  ]
  [ 0.  ]
  [53.88]
  [ 0.  ]
  [62.75]
  [ 0.  ]
  [54.15]
  [50.24]
  [17.66]
  [50.77]
  [15.44]
  [44.77]
  [40.2 ]
  [ 0.  ]
  [43.55]
  [ 0.  ]
  [60.02]
  [43.8 ]
  [ 0.  ]
  [48.66]
  [63.66]
  [27.12]
  [35.4 ]
  [ 0.  ]
  [ 0.  ]
  [ 0.  ]
  [ 0.  ]
  [ 0.  ]
  [ 9.16]
  [ 0.  ]
  [ 0.  ]
  [ 0.  ]
  [ 0.  ]
  [ 0.  ]
  [ 0.  ]
  [ 0.  ]
  [ 0.  ]
  [24.35]
  [ 0.  ]
  [58.38]
  [ 0.  ]
  [ 0.  ]
  [35.31]
  [ 0.  ]
  [ 0.  ]
  [17.62]
  [ 0.  ]
  [ 0.  ]
  [ 0.  ]
  [ 0.  ]
  [ 0.  ]
  [61.83]
  [ 0.  ]
  [ 0.  ]
  [33.91]
  [47.05]
  [ 0.  ]
  [53.57]
  [ 0.  ]
  [ 0.  ]
  [ 0.  ]
  [ 0.  ]]]</t>
  </si>
  <si>
    <t>[45.   19.47 62.04 48.01 55.35 21.83 62.67 44.24 54.81 50.71 17.55 51.93
 12.35 46.91 41.62 53.09 44.96 19.25 62.2  42.78 18.26 49.36 64.45 25.73
 36.63 38.58 48.58 20.89 64.24 38.12  8.78 39.19 32.09 -1.29 11.14 28.35
 38.13 26.25 37.89 31.27 30.92 52.49 53.28 42.7  37.62 48.   29.81 16.06
 34.17 54.96 61.17 55.02 47.34 52.8  34.65 39.98 52.39 42.02 40.42 47.98
 59.95 42.37 25.72 46.81]</t>
  </si>
  <si>
    <t>[48.2451  49.56901  0.       0.       0.      50.66911  0.       0.
 50.26711]</t>
  </si>
  <si>
    <t>[  3.65   6.33 -10.2 ]</t>
  </si>
  <si>
    <t>[ 9.76  22.324 31.006  8.839 22.433 23.013 17.419 12.189 10.535 21.962
 22.844 22.768 31.111  8.852 15.306 20.664  9.175 21.544 18.129 14.303
 22.065 19.256  4.249 22.367  7.006  6.682 23.601 13.12  22.22  29.956
 18.729 11.152 24.167 33.141 31.382  6.821 19.209 22.341 16.031 26.393
 19.066 13.041 13.515 21.025 23.342 18.242  8.989 32.085  9.822 13.299
 22.929 33.447  8.846 25.082 19.48  19.392  8.585 10.308 20.813 15.224
 20.848 31.192 18.369 23.826]</t>
  </si>
  <si>
    <t>[[[ 0.  ]
  [ 0.  ]
  [ 0.  ]
  [ 0.  ]
  [ 0.  ]
  [44.8 ]
  [35.05]
  [ 0.  ]
  [ 0.  ]
  [ 0.  ]
  [ 0.  ]
  [ 0.  ]
  [ 0.  ]
  [ 0.  ]
  [ 0.  ]
  [ 0.  ]
  [18.4 ]
  [42.83]
  [ 0.  ]
  [27.88]
  [44.62]
  [38.51]
  [ 6.32]
  [44.17]
  [13.61]
  [12.04]
  [ 0.  ]
  [ 0.  ]
  [ 0.  ]
  [ 0.  ]
  [ 0.  ]
  [ 0.  ]
  [46.92]
  [66.4 ]
  [ 0.  ]
  [ 0.  ]
  [ 0.  ]
  [44.09]
  [ 0.  ]
  [52.78]
  [38.33]
  [26.25]
  [ 0.  ]
  [42.19]
  [44.25]
  [36.86]
  [17.14]
  [64.32]
  [17.73]
  [26.29]
  [ 0.  ]
  [67.04]
  [ 0.  ]
  [50.36]
  [ 0.  ]
  [ 0.  ]
  [ 0.  ]
  [ 0.  ]
  [41.65]
  [27.83]
  [ 0.  ]
  [61.52]
  [ 0.  ]
  [ 0.  ]]]</t>
  </si>
  <si>
    <t>[16.78 40.48 61.18 17.55 44.41 46.91 32.34 21.17 20.78 43.92 46.66 46.92
 62.59 15.84 30.51 35.82 17.15 39.66 33.85 25.95 45.13 36.01  8.25 43.55
 13.23  7.35 45.09 24.27 41.8  61.12 37.33 25.44 48.67 66.36 63.95 12.14
 36.7  45.56 32.42 49.83 39.03 23.68 25.73 43.25 45.05 35.61 16.94 63.8
 16.54 26.88 43.44 67.13 15.59 50.14 40.33 38.21 14.97 19.61 41.5  33.71
 42.48 62.12 37.23 48.36]</t>
  </si>
  <si>
    <t>25.03</t>
  </si>
  <si>
    <t>14.97</t>
  </si>
  <si>
    <t>[49.1534    0.       49.68411   0.        0.       50.905277  0.
 48.170944  0.      ]</t>
  </si>
  <si>
    <t>[  3.88   7.27 -10.2 ]</t>
  </si>
  <si>
    <t>[22.154 23.368  6.526 27.938 29.481 22.705 24.718 23.582 26.392 19.442
 13.644 31.712 11.286 17.419  6.507 21.919 26.816  7.812 24.56  23.49
 21.365  0.     3.344 21.005 15.831 28.977 13.979 19.801  7.737 30.41
 34.667 17.65  14.381  8.295 27.422 25.845  9.759 12.707  8.875 31.256
  7.722 22.603 14.821  0.     0.     7.114  1.905 23.431  4.386 27.718
 23.173 13.812 20.177 23.606 21.703 11.298  2.688 25.069 15.854 26.122
 22.82   8.407  3.234 11.815]</t>
  </si>
  <si>
    <t>[[[43.67]
  [45.09]
  [ 0.  ]
  [ 0.  ]
  [ 0.  ]
  [44.88]
  [49.  ]
  [46.78]
  [ 0.  ]
  [38.08]
  [25.82]
  [63.06]
  [ 0.  ]
  [33.92]
  [ 0.  ]
  [ 0.  ]
  [51.07]
  [12.96]
  [47.71]
  [ 0.  ]
  [ 0.  ]
  [ 0.  ]
  [40.96]
  [ 0.  ]
  [57.36]
  [ 0.  ]
  [38.49]
  [14.67]
  [59.64]
  [ 0.  ]
  [ 0.  ]
  [ 0.  ]
  [ 0.  ]
  [53.66]
  [ 0.  ]
  [18.19]
  [ 0.  ]
  [16.18]
  [ 0.  ]
  [14.15]
  [44.84]
  [ 0.  ]
  [13.21]
  [ 0.  ]
  [45.65]
  [ 8.06]
  [ 0.  ]
  [ 0.  ]
  [26.75]
  [ 0.  ]
  [47.31]
  [ 0.  ]
  [21.58]
  [ 4.67]
  [ 0.  ]
  [30.6 ]
  [51.52]
  [44.39]
  [ 0.  ]
  [ 5.44]
  [22.38]
  [11.08]
  [40.86]
  [ 0.  ]]]</t>
  </si>
  <si>
    <t>[ 44.6   46.48  10.16  57.    59.16  46.46  49.66  46.08  52.08  37.61
  30.63  64.68  11.29  32.34  11.31  40.43  51.93  14.69  46.79  46.06
  38.93  -0.08  24.5   36.99  45.88  43.95  30.52  24.4   38.16  65.1
  51.42  31.73  16.61  36.48  52.21  32.75  19.07  21.45  39.74  37.79
  31.68  34.74  19.23  -0.39 -10.     9.73  28.78  43.25  19.48  48.27
  45.72  36.35  29.64  25.15  46.29  27.48  28.87  44.45  22.89  26.51
  31.15  11.59  22.1   22.54]</t>
  </si>
  <si>
    <t>25.79</t>
  </si>
  <si>
    <t>14.21</t>
  </si>
  <si>
    <t>[ 4.12  8.16 -9.93]</t>
  </si>
  <si>
    <t>[33.931  9.043 29.892 11.134 21.703 22.951 21.725 16.251 18.251 25.384
 10.452 19.829 28.825 13.328 20.031  8.892  0.    31.83  21.817 26.82
 13.537 17.531 21.083 22.849  2.853 11.152 20.209 22.6    4.066 17.313
 21.187  8.407 12.007 12.82  32.118 29.538 20.813  8.839 10.24  11.613
 11.099  0.574 18.41  25.415 12.803 21.745  0.    21.549 15.988 14.143
 17.534  8.586 18.047 20.611 32.959 14.755 21.434 19.211 12.438 24.081
 16.601 26.181 25.12   9.661]</t>
  </si>
  <si>
    <t>[[[67.34]
  [ 0.  ]
  [ 0.  ]
  [ 0.  ]
  [ 0.  ]
  [ 0.  ]
  [42.8 ]
  [ 0.  ]
  [37.08]
  [48.57]
  [19.04]
  [40.07]
  [56.42]
  [26.15]
  [ 0.  ]
  [ 0.  ]
  [64.83]
  [ 0.  ]
  [ 0.  ]
  [28.02]
  [36.91]
  [41.37]
  [ 0.  ]
  [ 7.77]
  [ 0.  ]
  [ 0.  ]
  [43.92]
  [ 7.55]
  [ 0.  ]
  [ 0.  ]
  [ 0.  ]
  [ 0.  ]
  [25.5 ]
  [ 0.  ]
  [ 0.  ]
  [ 0.  ]
  [17.48]
  [ 0.  ]
  [22.81]
  [ 0.  ]
  [ 0.  ]
  [34.96]
  [ 0.  ]
  [ 0.  ]
  [ 0.  ]
  [42.48]
  [ 0.  ]
  [ 0.  ]
  [36.92]
  [ 0.  ]
  [ 0.  ]
  [39.5 ]
  [65.32]
  [ 0.  ]
  [41.14]
  [ 0.  ]
  [24.34]
  [ 0.  ]
  [ 0.  ]
  [50.21]
  [ 0.  ]
  [17.89]
  [ 0.  ]
  [42.94]]]</t>
  </si>
  <si>
    <t>[ 69.24  16.24  60.15  19.22  44.24  46.85  43.1   32.41  35.86  49.09
  12.72  39.5   57.9   25.05  39.79  12.35 -10.    53.72  47.2   41.03
  32.37  34.47  45.38  25.82  17.14  29.01  39.53  24.91  22.06  35.02
  28.22  18.31  23.71  44.96  62.45  50.22  29.51  15.33  18.42  20.84
  12.33  17.03  43.75  34.22  35.07  43.81 -10.    34.9   34.82  20.93
  35.37  29.65  50.92  35.26  52.    34.84  30.42  41.23  28.32  48.05
  40.99  35.71  57.2   30.9 ]</t>
  </si>
  <si>
    <t>26.32</t>
  </si>
  <si>
    <t>13.68</t>
  </si>
  <si>
    <t>[ 4.35  8.4  -8.99]</t>
  </si>
  <si>
    <t>[13.404 28.977 32.119  9.822 22.078 11.743 21.35  25.12  18.818 23.49
  6.046 30.322  7.872 23.033 15.428 25.633  2.201 12.124 31.89  13.526
 14.74   8.587 20.328 28.384 17.726 18.168  7.499 12.212  7.812 24.179
  0.    31.83  21.725  9.969 20.879 11.613  0.    31.382  4.302 22.339
  0.574 13.328 25.013 23.013  8.245 12.707 20.813  9.735 26.194 15.
 29.042 16.811  2.546 19.384 28.122 23.921 24.917  6.693 23.505 23.441
 10.73   3.071 22.768 12.188]</t>
  </si>
  <si>
    <t>[[[ 0.  ]
  [58.19]
  [ 0.  ]
  [ 0.  ]
  [ 0.  ]
  [22.04]
  [ 0.  ]
  [45.64]
  [36.79]
  [45.66]
  [10.7 ]
  [60.42]
  [ 0.  ]
  [ 0.  ]
  [ 0.  ]
  [ 0.  ]
  [ 0.  ]
  [ 0.  ]
  [63.36]
  [25.67]
  [28.85]
  [ 0.  ]
  [37.69]
  [ 0.  ]
  [36.43]
  [ 0.  ]
  [ 0.  ]
  [23.95]
  [16.05]
  [48.86]
  [ 0.  ]
  [41.87]
  [19.38]
  [ 0.  ]
  [ 0.  ]
  [61.59]
  [ 8.1 ]
  [40.79]
  [ 0.  ]
  [ 0.  ]
  [ 0.  ]
  [44.95]
  [16.3 ]
  [25.53]
  [41.39]
  [ 0.  ]
  [ 0.  ]
  [28.89]
  [55.31]
  [32.65]
  [ 3.66]
  [ 0.  ]
  [56.47]
  [ 0.  ]
  [ 0.  ]
  [ 0.  ]
  [ 0.  ]
  [45.85]
  [22.23]
  [ 4.73]
  [ 0.  ]
  [25.65]
  [ 0.  ]
  [53.47]]]</t>
  </si>
  <si>
    <t>[ 27.23  59.02  64.54  16.54  45.01  21.52  42.49  49.5   39.08  46.06
   9.15  62.2   13.27  45.68  24.51  48.58   3.91  24.38  65.52  26.4
  22.22  15.54  40.1   57.46  36.49  36.5   14.75  22.75  14.69  49.54
 -10.    53.2   32.13  31.61  29.05  44.2   -2.37  50.05   5.54  34.06
  25.15  37.24  32.27  32.31  28.94  19.9   46.35  23.79  55.44  30.74
  29.96  35.07  31.33  42.82  52.89  30.23  47.39  31.75  32.29  26.05
  34.9   12.79  53.58  37.58]</t>
  </si>
  <si>
    <t>25.89</t>
  </si>
  <si>
    <t>14.11</t>
  </si>
  <si>
    <t>[ 0.       51.833324 48.967438  0.        0.        0.        0.
  0.        0.      ]</t>
  </si>
  <si>
    <t>[ 4.58  9.1  -8.58]</t>
  </si>
  <si>
    <t>[19.384  3.207 29.843 20.693 35.113 26.988  0.     6.21  22.704 24.56
 21.208 10.465 22.095 18.957 25.362 25.834 27.181 24.907 14.755 12.772
 14.381 24.909 30.54   3.399 12.791 15.805 22.339 23.677 21.41  13.812
  9.224 33.141 12.992 12.367 22.932 10.685 22.149  9.872 14.653 22.725
 25.12   5.208 31.222 29.956 21.092 33.574 13.526 23.149 25.445 14.694
 17.862 24.114  9.218 34.072  7.722 31.382 12.315 11.086  0.     3.199
 32.006 16.567 30.384  2.573]</t>
  </si>
  <si>
    <t>[[[ 0.  ]
  [ 0.  ]
  [59.52]
  [40.37]
  [69.15]
  [ 0.  ]
  [ 0.  ]
  [ 0.  ]
  [47.25]
  [ 0.  ]
  [ 0.  ]
  [43.55]
  [37.14]
  [ 0.  ]
  [49.14]
  [ 0.  ]
  [46.32]
  [ 0.  ]
  [25.33]
  [27.67]
  [ 0.  ]
  [59.54]
  [ 7.29]
  [ 0.  ]
  [31.66]
  [41.05]
  [ 0.  ]
  [42.96]
  [ 0.  ]
  [ 0.  ]
  [ 0.  ]
  [ 0.  ]
  [ 0.  ]
  [45.75]
  [21.53]
  [45.18]
  [ 0.  ]
  [ 0.  ]
  [ 0.  ]
  [ 0.  ]
  [10.69]
  [ 0.  ]
  [ 0.  ]
  [40.73]
  [67.  ]
  [25.89]
  [ 0.  ]
  [51.05]
  [29.81]
  [ 0.  ]
  [ 0.  ]
  [18.67]
  [66.05]
  [17.28]
  [ 0.  ]
  [25.04]
  [21.87]
  [ 7.07]
  [61.76]
  [33.18]
  [60.24]
  [ 6.29]
  [60.82]
  [ 0.  ]]]</t>
  </si>
  <si>
    <t>[ 37.64   5.36  60.29  36.99  69.72  52.3  -10.    25.67  44.94  47.15
  30.36  32.09  40.89  44.6   51.12  54.08  50.49  39.55  25.18  26.86
  39.21  56.25  33.58  13.59  29.08  34.49  46.51  46.22  36.49  23.18
  42.46  44.23  23.49  36.93  32.03  34.02  29.64  23.72  35.29  47.1
  30.02  36.65  62.38  50.72  54.89  46.42  35.57  46.38  39.9   33.2
  43.45  31.59  43.39  40.6   40.31  41.58  23.3   11.14 -10.    20.28
  62.81  17.21  61.93  32.28]</t>
  </si>
  <si>
    <t>[ 0.       51.760777  0.        0.        0.       50.474644  0.
 51.753387  0.      ]</t>
  </si>
  <si>
    <t>[ 4.81  9.26 -9.56]</t>
  </si>
  <si>
    <t>[3.1483e+01 3.3990e+00 1.9671e+01 1.6807e+01 1.6122e+01 2.0614e+01
 1.6811e+01 1.9161e+01 4.0660e+00 1.8657e+01 2.0282e+01 3.0384e+01
 2.7188e+01 3.1483e+01 3.2321e+01 2.1344e+01 2.2010e+00 2.4138e+01
 1.7000e-02 2.5415e+01 2.5739e+01 1.8410e+01 5.6070e+00 2.9156e+01
 3.2959e+01 2.2767e+01 4.3390e+00 2.9405e+01 2.8825e+01 2.1309e+01
 2.3388e+01 2.5344e+01 1.9948e+01 2.3786e+01 2.3490e+01 1.6584e+01
 2.0661e+01 2.1494e+01 3.3450e+01 2.4758e+01 2.2704e+01 1.4821e+01
 1.9801e+01 2.5927e+01 2.6807e+01 1.7755e+01 2.6393e+01 0.0000e+00
 4.3020e+00 2.1983e+01 1.2268e+01 1.8851e+01 2.2886e+01 9.7350e+00
 2.3883e+01 1.2188e+01 2.4336e+01 0.0000e+00 4.0020e+00 3.3440e+00
 1.2930e+00 4.1580e+00 1.1298e+01 2.4909e+01]</t>
  </si>
  <si>
    <t>[[[62.32]
  [ 0.  ]
  [39.02]
  [ 0.  ]
  [ 0.  ]
  [ 0.  ]
  [ 0.  ]
  [ 0.  ]
  [ 0.  ]
  [35.29]
  [41.04]
  [ 0.  ]
  [55.13]
  [62.24]
  [ 0.  ]
  [ 0.  ]
  [ 0.  ]
  [ 0.  ]
  [ 4.75]
  [50.1 ]
  [ 0.  ]
  [ 0.  ]
  [ 0.  ]
  [ 0.  ]
  [ 0.  ]
  [40.87]
  [ 0.  ]
  [ 0.  ]
  [ 0.  ]
  [43.68]
  [ 0.  ]
  [48.66]
  [ 0.  ]
  [ 0.  ]
  [47.89]
  [35.65]
  [39.1 ]
  [ 0.  ]
  [ 0.  ]
  [ 0.  ]
  [40.53]
  [ 0.  ]
  [39.84]
  [ 0.  ]
  [ 0.  ]
  [ 0.  ]
  [ 0.  ]
  [ 0.  ]
  [ 0.  ]
  [ 0.  ]
  [ 0.  ]
  [ 0.  ]
  [21.85]
  [ 0.  ]
  [ 0.  ]
  [ 0.  ]
  [ 0.  ]
  [ 0.  ]
  [ 0.  ]
  [11.92]
  [25.47]
  [ 0.  ]
  [ 0.  ]
  [31.66]]]</t>
  </si>
  <si>
    <t>[62.88  6.47 40.74 35.45 33.92 38.32 32.55 36.64  6.4  34.21 41.48 61.19
 52.97 65.24 64.45 42.34  3.91 45.98  0.54 50.75 48.89 34.85  9.77 58.36
 65.82 43.31  6.71 59.02 57.9  41.91 45.82 50.35 37.79 46.11 46.06 35.22
 40.55 42.27 67.6  46.74 42.15 26.96 36.34 51.26 52.66 36.51 49.83 -2.37
 26.84 32.56 28.98 42.54 30.07 34.69 33.58 36.91 26.91 -0.08  4.58  6.04
 10.78 29.   37.27 39.56]</t>
  </si>
  <si>
    <t>26.81</t>
  </si>
  <si>
    <t>13.19</t>
  </si>
  <si>
    <t>[52.427517  0.        0.        0.        0.        0.        0.
  0.       53.438297]</t>
  </si>
  <si>
    <t>[  5.05   9.32 -10.  ]</t>
  </si>
  <si>
    <t>[23.438 20.879 11.618 19.238 21.494 25.889 14.893 31.728  3.702 18.129
 23.292 23.374 33.141 22.409 33.319 17.594 27.348 21.838 19.876 19.156
 32.321 21.836 21.775  9.224  0.     4.099 26.497 19.948 22.383 22.078
 22.108 20.328 12.475 23.826  0.    21.902 22.383 12.124  9.856 19.351
 26.359  9.759  3.044 17.568 28.384 27.85  28.564 21.669 28.866  9.969
 19.932 17.615 31.744 26.432 16.122 34.156  6.526 33.723  7.976 12.212
 10.358 24.299  8.397 16.848]</t>
  </si>
  <si>
    <t>[[[ 0.  ]
  [41.5 ]
  [23.76]
  [38.39]
  [41.37]
  [ 0.  ]
  [32.53]
  [ 0.  ]
  [ 5.81]
  [ 0.  ]
  [46.04]
  [ 0.  ]
  [ 0.  ]
  [45.63]
  [ 0.  ]
  [ 0.  ]
  [ 0.  ]
  [ 0.  ]
  [ 0.  ]
  [ 0.  ]
  [ 0.  ]
  [44.83]
  [42.19]
  [ 0.  ]
  [ 6.64]
  [53.44]
  [ 0.  ]
  [44.68]
  [ 0.  ]
  [43.4 ]
  [39.24]
  [ 0.  ]
  [ 0.  ]
  [ 0.  ]
  [47.43]
  [ 0.  ]
  [20.76]
  [ 0.  ]
  [51.89]
  [21.85]
  [ 6.81]
  [ 0.  ]
  [ 0.  ]
  [ 0.  ]
  [55.33]
  [ 0.  ]
  [56.73]
  [21.64]
  [ 0.  ]
  [36.78]
  [63.78]
  [50.64]
  [ 0.  ]
  [ 0.  ]
  [ 0.  ]
  [ 0.  ]
  [17.97]
  [ 0.  ]
  [ 0.  ]
  [ 0.  ]
  [18.6 ]
  [ 0.  ]
  [24.59]
  [10.57]]]</t>
  </si>
  <si>
    <t>[ 47.71  42.51  21.63  39.48  42.27  50.71  29.66  65.18   6.79  33.85
  46.67  43.64  66.36  43.96  67.01  36.48  54.12  39.19  41.52  39.77
  64.45  43.69  43.01  18.6   -0.26  30.9   44.33  43.51  45.31  42.75
  41.88  30.09  37.02  45.36 -10.    34.15  30.32  30.96  37.37  26.26
  29.36  26.8   32.15  46.02  58.91  48.15  57.34  32.07  43.43  28.79
  50.87  44.26  49.53  62.25  19.74  68.73  12.75  44.24  17.82  36.81
  17.99  40.08  19.55  18.63]</t>
  </si>
  <si>
    <t>27.07</t>
  </si>
  <si>
    <t>12.93</t>
  </si>
  <si>
    <t>[52.686214 52.623615 50.93352   0.        0.       51.699394  0.
 51.553013 53.119022]</t>
  </si>
  <si>
    <t>[ 5.28 10.05 -9.  ]</t>
  </si>
  <si>
    <t>[19.989 23.68  25.57  26.169 24.742  0.    10.838 23.033 15.611  9.183
 11.086 23.505 10.877 21.902 29.156 10.195 19.337 22.844 23.029  8.852
 17.702 20.66   6.046 14.683 19.139 20.348 12.158 11.934 14.799  9.954
 22.809  4.181 22.075 12.82  21.085 19.334  3.044  5.244  0.    19.414
 15.988  5.005 12.188  5.208 22.657  8.585 12.315 18.215 16.777 17.534
  0.    32.157  9.744  0.    22.154  4.066 26.58  26.497 15.521  7.722
 30.349 10.219 22.786 18.282]</t>
  </si>
  <si>
    <t>[[[ 0.  ]
  [ 0.  ]
  [51.53]
  [ 0.  ]
  [ 0.  ]
  [18.49]
  [44.27]
  [ 0.  ]
  [ 0.  ]
  [21.9 ]
  [44.49]
  [23.2 ]
  [ 0.  ]
  [56.25]
  [22.02]
  [ 0.  ]
  [ 0.  ]
  [44.58]
  [ 0.  ]
  [ 0.  ]
  [ 0.  ]
  [ 0.  ]
  [29.34]
  [39.48]
  [ 0.  ]
  [ 0.  ]
  [24.89]
  [ 0.  ]
  [19.12]
  [ 0.  ]
  [ 0.  ]
  [45.3 ]
  [ 0.  ]
  [39.16]
  [40.07]
  [ 6.67]
  [12.39]
  [37.98]
  [30.99]
  [12.  ]
  [ 0.  ]
  [ 0.  ]
  [43.97]
  [16.08]
  [ 0.  ]
  [ 0.  ]
  [34.49]
  [ 0.  ]
  [62.61]
  [ 0.  ]
  [ 0.  ]
  [43.81]
  [ 9.19]
  [50.89]
  [53.  ]
  [32.64]
  [18.11]
  [60.68]
  [ 0.  ]
  [ 0.  ]
  [37.79]
  [ 0.  ]
  [ 0.  ]
  [21.37]]]</t>
  </si>
  <si>
    <t>[ 39.48  45.97  52.12  51.7   46.59  -1.29  33.49  36.03  24.67  20.17
  33.57  31.68  32.43  51.11  39.83  27.25  43.15  42.51  30.01  25.65
  37.83  23.75  21.88  35.29  35.6   30.87  20.6   24.95  19.3   33.98
  26.28  26.72  33.77  29.28  41.83  22.34   8.14  24.51 -10.    21.86
  25.7    9.92  34.82  11.6   32.87  28.08  31.05  37.05  50.19  26.12
  -1.41  54.59  12.07  27.15  48.94  19.43  33.12  58.39  22.69  26.14
  49.82  17.2   45.36  27.38]</t>
  </si>
  <si>
    <t>[ 0.       53.504887  0.        0.        0.        0.        0.
  0.        0.      ]</t>
  </si>
  <si>
    <t>[ 5.51 10.91 -8.57]</t>
  </si>
  <si>
    <t>[12.007 10.061 10.722 11.6   20.588 22.849 32.321 17.531 23.388  8.37
 21.836 13.216 30.264 15.404 22.798 12.6   31.728 23.411 17.876 31.89
 10.087 12.055 26.194 27.241 20.282 34.072 19.222 16.601 13.239 22.657
 12.8   19.917 19.334  3.803 31.043  4.066  8.875 29.98  24.597  8.64
 29.818 23.275 19.735 19.932  2.052 22.433 13.118 28.159 24.742 22.411
 20.628 11.292  9.735 31.602 28.895 21.702 12.392 19.572 19.514 25.633
  0.     4.099 23.077 20.462]</t>
  </si>
  <si>
    <t>[[[27.03]
  [20.8 ]
  [ 0.  ]
  [22.55]
  [ 0.  ]
  [ 0.  ]
  [64.14]
  [ 0.  ]
  [ 0.  ]
  [16.33]
  [ 0.  ]
  [23.62]
  [56.09]
  [ 0.  ]
  [ 0.  ]
  [ 0.  ]
  [62.37]
  [47.41]
  [ 0.  ]
  [ 0.  ]
  [ 0.  ]
  [ 0.  ]
  [ 0.  ]
  [ 0.  ]
  [40.66]
  [ 0.  ]
  [36.4 ]
  [29.64]
  [25.84]
  [ 0.  ]
  [25.32]
  [38.16]
  [41.53]
  [10.34]
  [ 0.  ]
  [10.05]
  [17.5 ]
  [ 0.  ]
  [43.79]
  [ 0.  ]
  [58.27]
  [ 0.  ]
  [39.89]
  [ 0.  ]
  [ 0.  ]
  [42.86]
  [ 0.  ]
  [54.08]
  [ 0.  ]
  [ 0.  ]
  [39.35]
  [ 0.  ]
  [21.07]
  [61.69]
  [56.27]
  [39.87]
  [ 0.  ]
  [39.68]
  [38.76]
  [ 0.  ]
  [ 0.  ]
  [ 0.  ]
  [40.9 ]
  [ 0.  ]]]</t>
  </si>
  <si>
    <t>[21.91 19.63 19.9  23.24 40.93 47.15 64.45 36.36 45.82 16.14 43.69 29.26
 62.35 30.81 46.15 21.22 65.18 48.33 35.9  65.52 16.59 21.85 51.73 53.13
 41.48 68.22 38.12 32.48 24.32 45.28 23.88 41.16 40.08  5.19 63.76  6.4
 17.62 62.06 49.85 15.78 60.59 47.36 37.03 34.5   2.35 44.41 27.23 56.25
 46.59 43.28 41.47 22.57 16.93 63.24 58.08 38.56 24.92 36.51 38.55 48.58
 -0.26 23.33 44.02 35.1 ]</t>
  </si>
  <si>
    <t>12.91</t>
  </si>
  <si>
    <t>[ 0.        0.       50.397453  0.        0.       51.77463   0.
 50.21813  53.912014]</t>
  </si>
  <si>
    <t>[ 5.75 11.13 -9.07]</t>
  </si>
  <si>
    <t>[17.313  4.066 19.695 21.002 19.045 26.553 18.957 11.272  7.555 31.256
 30.333 27.651 25.739 12.835  8.632 14.303 24.907 26.213  9.224 21.365
 20.449 19.48  10.308 13.314 17.109 31.043 21.264 25.845 21.525 31.712
  1.512 32.321 14.064 26.619  8.762 21.836 12.463  5.267 25.013 10.452
  2.573 17.346  7.316 11.045  8.982 11.12  22.768  3.729 14.893 22.886
 19.156 21.796 26.807 28.473 30.921  8.948 30.977 16.811 15.805 32.119
 21.168 32.938 19.54   3.044]</t>
  </si>
  <si>
    <t>[[[33.55]
  [ 0.  ]
  [34.97]
  [ 0.  ]
  [ 0.  ]
  [53.17]
  [ 0.  ]
  [23.22]
  [17.79]
  [ 0.  ]
  [58.21]
  [53.11]
  [48.93]
  [ 0.  ]
  [ 0.  ]
  [27.74]
  [45.75]
  [ 0.  ]
  [17.59]
  [42.93]
  [ 0.  ]
  [ 0.  ]
  [18.68]
  [ 0.  ]
  [ 0.  ]
  [58.98]
  [39.81]
  [ 0.  ]
  [ 0.  ]
  [ 0.  ]
  [ 0.  ]
  [64.96]
  [ 0.  ]
  [ 0.  ]
  [16.23]
  [44.6 ]
  [24.3 ]
  [ 9.14]
  [ 0.  ]
  [17.7 ]
  [ 0.  ]
  [34.02]
  [ 0.  ]
  [ 0.  ]
  [ 0.  ]
  [19.93]
  [ 0.  ]
  [ 0.  ]
  [ 0.  ]
  [ 0.  ]
  [ 0.  ]
  [40.86]
  [52.05]
  [56.32]
  [ 0.  ]
  [ 0.  ]
  [ 0.  ]
  [ 0.  ]
  [ 0.  ]
  [ 0.  ]
  [ 0.  ]
  [65.65]
  [36.65]
  [ 5.45]]]</t>
  </si>
  <si>
    <t>[35.29  6.4  41.39 41.2  38.56 53.6  37.76 20.63 12.74 62.1  62.71 55.91
 48.89 21.83 16.25 25.95 48.22 52.28 18.6  38.93 42.31 40.33 19.61 23.94
 35.11 63.76 42.31 50.63 44.1  64.68  3.94 64.45 28.19 54.29 13.96 43.69
 22.21  6.49 49.56 16.84  3.23 35.63 12.5  21.77 17.08 20.23 46.92  4.86
 29.66 46.57 39.77 44.37 52.66 57.52 63.04 14.46 61.08 28.39 32.09 64.54
 41.71 66.05 39.24  6.07]</t>
  </si>
  <si>
    <t>24.31</t>
  </si>
  <si>
    <t>[ 0.        0.        0.        0.        0.       53.391056  0.
  0.        0.      ]</t>
  </si>
  <si>
    <t>[ 5.98 11.88 -8.34]</t>
  </si>
  <si>
    <t>[18.667 18.906 27.542 19.209 12.392  9.916 21.983 16.409 19.238  0.
  1.392  7.316  8.706 12.053  7.235 34.669 22.945 16.377 12.835 21.025
 30.656 20.969 16.567  8.632  8.64  23.906  7.555 30.333 25.022 14.955
  0.    30.846 20.328 22.932 12.739 12.707 20.355 21.983  1.65  19.948
 11.045 26.094  9.11  24.059 12.358  0.    12.051  4.302 24.081  8.852
 17.4   22.115 18.129 25.942 24.834 29.481 26.62  22.952 13.052  2.052
 23.582 27.94  16.328  8.573]</t>
  </si>
  <si>
    <t>[[[36.64]
  [ 0.  ]
  [54.49]
  [ 0.  ]
  [23.3 ]
  [ 0.  ]
  [ 0.  ]
  [ 0.  ]
  [ 0.  ]
  [ 2.18]
  [12.76]
  [ 0.  ]
  [ 0.  ]
  [15.86]
  [ 0.  ]
  [ 0.  ]
  [ 0.  ]
  [ 0.  ]
  [ 0.  ]
  [ 0.  ]
  [41.46]
  [ 0.  ]
  [17.12]
  [ 0.  ]
  [ 0.  ]
  [17.41]
  [ 0.  ]
  [49.1 ]
  [29.4 ]
  [ 0.  ]
  [ 0.  ]
  [ 0.  ]
  [ 0.  ]
  [28.18]
  [25.83]
  [41.17]
  [ 0.  ]
  [ 0.  ]
  [ 0.  ]
  [ 0.  ]
  [51.18]
  [ 0.  ]
  [47.55]
  [21.27]
  [24.59]
  [ 8.37]
  [45.59]
  [16.11]
  [ 0.  ]
  [43.18]
  [ 0.  ]
  [ 0.  ]
  [ 0.  ]
  [ 0.  ]
  [ 0.  ]
  [ 0.  ]
  [27.24]
  [ 3.23]
  [46.03]
  [ 0.  ]
  [ 0.  ]
  [18.08]
  [ 0.  ]
  [ 0.  ]]]</t>
  </si>
  <si>
    <t>[38.35 38.78 56.84 39.59 24.92 17.48 43.88 32.77 39.48 -0.87  6.58 14.69
 20.82 19.33 41.83 58.02 41.29 25.37 35.07 53.84 49.49 38.03 24.18 15.77
 33.01 29.07 39.95 55.47 40.56 15.09 33.04 50.61 44.88 33.37 22.04 34.33
 42.88 22.77 19.51 30.66 38.15 32.91 32.68 34.69 22.09 -2.37 34.08 11.3
 42.71 31.81 33.12 47.61 41.53 55.63 51.8  53.13 37.83 23.23 35.56 29.61
 34.41 34.06 25.51 32.76]</t>
  </si>
  <si>
    <t>27.35</t>
  </si>
  <si>
    <t>12.65</t>
  </si>
  <si>
    <t>[55.945297  0.        0.        0.        0.        0.        0.
  0.       54.00289 ]</t>
  </si>
  <si>
    <t>[ 6.21 12.69 -8.63]</t>
  </si>
  <si>
    <t>[2.6122e+01 2.2932e+01 2.2222e+01 2.2383e+01 2.0913e+01 2.2115e+01
 2.2853e+01 2.7718e+01 1.9630e+01 2.6580e+01 1.7000e-02 1.0685e+01
 2.3583e+01 1.2268e+01 2.0152e+01 4.3230e+00 1.4755e+01 2.3346e+01
 2.4149e+01 3.0379e+01 2.3505e+01 1.6251e+01 2.4179e+01 2.1676e+01
 1.9545e+01 1.6409e+01 7.8720e+00 2.5384e+01 2.7058e+01 2.9980e+01
 1.8906e+01 3.3990e+00 2.4285e+01 1.4075e+01 1.9045e+01 3.1712e+01
 2.3053e+01 2.5491e+01 1.6328e+01 2.0348e+01 1.1815e+01 0.0000e+00
 2.2010e+00 1.9211e+01 1.7534e+01 1.6500e+00 3.7290e+00 2.5927e+01
 1.8651e+01 8.5870e+00 2.7281e+01 6.6930e+00 2.5730e+00 2.2202e+01
 1.9222e+01 9.2240e+00 1.1385e+01 1.6711e+01 1.7726e+01 2.4650e+01
 2.3733e+01 1.4799e+01 1.1496e+01 2.4077e+01]</t>
  </si>
  <si>
    <t>[[[49.36]
  [ 0.  ]
  [ 0.  ]
  [ 0.  ]
  [39.8 ]
  [42.85]
  [47.72]
  [ 0.  ]
  [ 0.  ]
  [ 0.  ]
  [ 1.41]
  [ 0.  ]
  [ 0.  ]
  [22.59]
  [38.84]
  [ 0.  ]
  [ 0.  ]
  [ 0.  ]
  [48.88]
  [ 0.  ]
  [ 0.  ]
  [ 0.  ]
  [ 0.  ]
  [42.74]
  [37.16]
  [ 0.  ]
  [ 0.  ]
  [ 0.  ]
  [ 0.  ]
  [61.28]
  [ 0.  ]
  [ 0.  ]
  [ 0.  ]
  [ 0.  ]
  [38.83]
  [ 0.  ]
  [44.17]
  [ 0.  ]
  [ 0.  ]
  [38.98]
  [ 0.  ]
  [ 0.32]
  [ 4.48]
  [38.01]
  [36.28]
  [ 3.47]
  [ 5.69]
  [ 0.  ]
  [36.83]
  [ 0.  ]
  [ 0.  ]
  [ 0.  ]
  [ 0.  ]
  [ 0.  ]
  [37.23]
  [ 0.  ]
  [24.76]
  [ 0.  ]
  [ 0.  ]
  [ 0.  ]
  [49.  ]
  [31.58]
  [25.11]
  [49.53]]]</t>
  </si>
  <si>
    <t>[52.28 47.49 40.85 45.94 37.54 45.06 47.36 54.56 38.42 53.7   0.54 19.8
 43.82 22.85 35.26  6.72 29.41 48.04 48.22 63.39 45.98 32.41 49.54 39.21
 39.61 32.77 13.27 49.09 52.98 62.06 38.78  6.47 47.54 28.66 38.56 64.68
 42.26 50.33 27.16 36.8  20.16  0.15  3.91 39.29 36.37  2.45  4.86 51.26
 36.57 15.54 54.61 13.02  3.23 44.01 38.12 18.6  21.01 35.45 36.49 46.17
 47.34 27.82 19.65 49.55]</t>
  </si>
  <si>
    <t>12.06</t>
  </si>
  <si>
    <t>[55.583168  0.       52.298943  0.        0.        0.        0.
  0.       53.69032 ]</t>
  </si>
  <si>
    <t>[ 6.45 12.13 -9.6 ]</t>
  </si>
  <si>
    <t>[29.818  5.856  2.347 26.988 24.856 20.325 22.023 19.331  8.585  9.76
 29.767  8.839 27.144 25.069 11.134 22.585 34.156 15.039  9.166 30.028
 14.452 27.421 31.483 32.379  6.302 27.718 17.531  0.     3.344 19.932
  9.916 22.735 14.105 22.065 30.322  2.052 14.143 12.702 22.844  0.
 22.339 15.    26.82  21.702 23.199 20.328 21.187 22.383  9.061  0.
 16.718 15.988 21.549 26.359 28.88  25.344 23.411 25.415 31.89   9.151
 16.807 15.428 13.537 14.134]</t>
  </si>
  <si>
    <t>[[[60.11]
  [ 0.  ]
  [ 0.  ]
  [ 0.  ]
  [50.23]
  [38.54]
  [42.23]
  [ 0.  ]
  [ 0.  ]
  [ 0.  ]
  [ 0.  ]
  [15.87]
  [ 0.  ]
  [48.74]
  [ 0.  ]
  [ 0.  ]
  [66.57]
  [ 0.  ]
  [ 0.  ]
  [58.26]
  [27.02]
  [ 0.  ]
  [ 0.  ]
  [ 0.  ]
  [ 0.  ]
  [ 0.  ]
  [33.71]
  [ 0.  ]
  [ 0.  ]
  [18.05]
  [43.56]
  [27.67]
  [ 0.  ]
  [59.15]
  [ 0.  ]
  [27.55]
  [ 0.  ]
  [44.28]
  [ 0.  ]
  [41.46]
  [28.32]
  [52.27]
  [ 0.  ]
  [44.84]
  [ 0.  ]
  [ 0.  ]
  [43.06]
  [16.65]
  [30.67]
  [ 0.  ]
  [40.7 ]
  [50.44]
  [ 0.  ]
  [ 0.  ]
  [ 0.  ]
  [ 0.  ]
  [62.07]
  [17.74]
  [ 0.  ]
  [29.62]
  [ 0.  ]
  [26.13]
  [20.77]
  [50.22]]]</t>
  </si>
  <si>
    <t>[ 60.59  11.23   4.5   52.3   49.36  41.62  43.16  35.76  14.97  16.78
  59.76  17.55  52.75  49.65  19.22  44.85  69.97  30.6   15.45  59.94
  25.64  53.53  65.24  66.13  12.19  54.56  36.36  -0.08  17.93  27.49
  34.03  37.77  37.17  53.95  30.6   15.42  27.17  36.53  22.98  18.7
  36.38  40.39  43.68  45.66  42.97  38.03  44.75  30.97  26.01 -10.
  38.79  43.5   50.73  51.36  53.8   50.68  57.05  32.31  50.51  18.24
  31.03  30.18  25.41  39.43]</t>
  </si>
  <si>
    <t>[55.412807  0.        0.        0.        0.        0.        0.
  0.        0.      ]</t>
  </si>
  <si>
    <t>[  6.68  11.23 -10.54]</t>
  </si>
  <si>
    <t>[18.292 14.134 31.111 26.942 22.383 33.585  4.517 27.87   7.884 19.932
 10.685 30.366 21.524 19.829  6.507 23.583 12.251 21.544  3.044  5.997
 22.222  8.068 10.812 33.143 17.199 14.381 27.422 12.213 26.194  9.571
 17.419 12.316 21.092 17.346 31.566 34.667 18.182 16.601 22.023  6.526
 13.404 21.309 19.597 22.445  2.255 17.568  8.407 11.298 25.12   4.158
  8.573 25.491 11.618  9.744  3.875 22.154 23.89   5.856 23.346 28.927
 12.702  8.937  4.002  9.866]</t>
  </si>
  <si>
    <t>[[[ 0.  ]
  [ 0.  ]
  [ 0.  ]
  [ 0.  ]
  [ 0.  ]
  [ 0.  ]
  [ 0.  ]
  [54.37]
  [18.74]
  [35.21]
  [ 0.  ]
  [ 0.  ]
  [41.8 ]
  [ 0.  ]
  [12.04]
  [ 0.  ]
  [ 0.  ]
  [ 0.  ]
  [ 6.24]
  [11.7 ]
  [41.77]
  [ 0.  ]
  [ 0.  ]
  [66.23]
  [32.07]
  [27.31]
  [ 0.  ]
  [ 0.  ]
  [ 0.  ]
  [ 0.  ]
  [32.41]
  [ 0.  ]
  [40.11]
  [33.35]
  [61.08]
  [ 0.  ]
  [ 0.  ]
  [31.03]
  [ 0.  ]
  [12.29]
  [ 0.  ]
  [ 0.  ]
  [ 0.  ]
  [ 0.  ]
  [ 4.46]
  [33.93]
  [ 0.  ]
  [ 0.  ]
  [46.61]
  [10.54]
  [ 0.  ]
  [ 0.  ]
  [23.39]
  [ 0.  ]
  [10.27]
  [42.55]
  [ 0.  ]
  [11.9 ]
  [ 0.  ]
  [ 0.  ]
  [ 0.  ]
  [ 0.  ]
  [ 0.  ]
  [ 0.  ]]]</t>
  </si>
  <si>
    <t>[37.61 28.88 62.59 54.   45.94 68.49  6.56 57.08 10.36 34.5  19.8  60.19
 43.6  39.5  11.31 43.82 21.18 39.66  6.07 11.25 40.85 16.49 19.08 66.48
 34.15 28.47 55.59 21.11 51.73 14.58 32.34 20.85 41.86 35.63 65.23 69.35
 38.04 32.48 43.16 10.16 27.3  41.91 40.18 41.31  5.2  34.6  15.45 20.77
 49.5   6.86 14.71 50.33 21.63 18.34  5.67 44.6  48.37 11.23 48.04 58.32
 25.73 16.57  6.59 17.31]</t>
  </si>
  <si>
    <t>28.25</t>
  </si>
  <si>
    <t>11.75</t>
  </si>
  <si>
    <t>[ 0.       51.9353   51.59305   0.        0.       53.406097  0.
 53.347366 53.468266]</t>
  </si>
  <si>
    <t>[  6.91  10.38 -10.99]</t>
  </si>
  <si>
    <t>[22.932 18.906 12.47  13.979 28.292 20.264 27.185  9.059 10.465 23.173
 19.211 19.858 12.213 12.188 19.511 32.065 27.191 14.821 20.813 20.759
  9.735  0.574  0.     1.905 16.748 21.432 12.158 27.188 19.213  4.249
 25.251 27.651 25.633  4.066  8.875  3.244 20.249  0.    12.835  1.362
 14.708 22.688 11.152 21.745 15.192 13.12  21.838  6.293 20.498 25.261
 20.848 17.594 17.145 27.282  1.512 28.825 22.222 26.82  12.707  5.74
 17.531  7.229  8.068 13.328]</t>
  </si>
  <si>
    <t>[[[46.23]
  [37.15]
  [ 0.  ]
  [27.  ]
  [ 0.  ]
  [ 0.  ]
  [53.47]
  [17.98]
  [ 0.  ]
  [42.74]
  [ 0.  ]
  [ 0.  ]
  [21.04]
  [ 0.  ]
  [36.91]
  [61.95]
  [ 0.  ]
  [ 0.  ]
  [ 0.  ]
  [ 0.  ]
  [ 0.  ]
  [ 0.  ]
  [ 3.26]
  [32.8 ]
  [ 0.  ]
  [23.48]
  [ 0.  ]
  [35.95]
  [ 0.  ]
  [ 0.  ]
  [ 0.  ]
  [47.95]
  [ 0.  ]
  [ 0.  ]
  [ 7.85]
  [40.65]
  [25.1 ]
  [ 0.  ]
  [28.24]
  [41.76]
  [ 0.  ]
  [ 0.  ]
  [30.9 ]
  [ 0.  ]
  [42.96]
  [13.03]
  [38.74]
  [49.81]
  [40.86]
  [ 0.  ]
  [ 0.  ]
  [54.49]
  [ 0.  ]
  [56.68]
  [41.71]
  [53.22]
  [25.33]
  [10.36]
  [ 0.  ]
  [ 0.  ]
  [15.15]
  [ 0.  ]
  [52.93]
  [ 0.  ]]]</t>
  </si>
  <si>
    <t>[47.49 36.63 22.92 28.97 57.96 41.96 55.41 13.57 19.63 43.   39.29 40.41
 21.11 21.9  35.59 65.41 54.81 26.96 41.5  42.38 16.93  1.82 -0.39 18.86
 33.54 31.96 37.95 44.55 23.2  29.37 53.51 50.6  27.94 12.82 10.15 22.89
 29.24 -0.25 27.75 20.93 28.99 44.95 26.31 32.89 32.55 17.07 43.46 29.47
 42.13 44.14 38.83 43.   19.56 56.36 20.16 54.2  31.52 31.14 31.54 11.09
 25.94 18.96 33.53 29.05]</t>
  </si>
  <si>
    <t>27.85</t>
  </si>
  <si>
    <t>12.15</t>
  </si>
  <si>
    <t>[ 0.       51.341328 51.56456   0.        0.        0.        0.
  0.       52.443222]</t>
  </si>
  <si>
    <t>[  7.15  10.9  -10.01]</t>
  </si>
  <si>
    <t>[25.022 11.114 19.045 18.631 19.213 24.511 21.005 15.072 29.892  2.688
 14.143 12.189 25.942 22.86  26.59  13.668  5.856 23.077 18.865 29.437
 26.497 34.263 10.845 30.249 24.336 15.459 20.209 14.235 20.524 29.926
 22.324 28.39  13.817 17.594  0.    21.319 27.181 22.414 18.841  9.866
 18.207 23.053  9.235 15.303  3.729 27.241 28.384  0.     8.342 10.812
 19.017 11.298 16.409 26.553  7.216 15.224  0.    24.856  0.    20.064
 31.223  0.    20.045 29.956]</t>
  </si>
  <si>
    <t>[[[ 0.  ]
  [22.02]
  [ 0.  ]
  [36.13]
  [ 0.  ]
  [ 0.  ]
  [40.76]
  [ 0.  ]
  [58.16]
  [ 0.  ]
  [25.63]
  [25.85]
  [48.77]
  [ 0.  ]
  [ 0.  ]
  [ 0.  ]
  [13.32]
  [ 0.  ]
  [37.18]
  [57.54]
  [52.  ]
  [ 0.  ]
  [19.39]
  [ 0.  ]
  [ 0.  ]
  [ 0.  ]
  [ 0.  ]
  [28.04]
  [ 0.  ]
  [58.62]
  [ 0.  ]
  [ 0.  ]
  [26.46]
  [35.15]
  [ 0.  ]
  [ 0.  ]
  [53.67]
  [43.58]
  [36.64]
  [20.89]
  [ 0.  ]
  [43.97]
  [ 0.  ]
  [30.64]
  [ 4.93]
  [ 0.  ]
  [ 0.  ]
  [ 0.  ]
  [ 0.  ]
  [36.56]
  [24.31]
  [ 0.  ]
  [52.14]
  [ 0.  ]
  [ 0.  ]
  [48.03]
  [ 0.  ]
  [39.54]
  [ 0.  ]
  [ 0.  ]
  [58.96]
  [ 0.  ]
  [19.28]
  [ 0.  ]]]</t>
  </si>
  <si>
    <t>[50.16 21.48 38.56 34.7  36.59 49.44 42.14 28.48 60.15  4.25 27.5  21.17
 51.43 43.73 51.57 18.   11.23 42.29 38.97 58.94 53.28 68.3  18.27 60.91
 49.04 32.4  38.06 25.91 40.75 61.34 40.48 56.39 20.64 36.48  0.15 43.81
 55.43 41.55 38.65 17.31 36.53 42.26 18.76 31.87  4.86 53.13 57.46 -0.16
 16.61 30.38 28.48 27.66 43.47 32.2  25.71 39.74 -1.41 44.95 32.17 37.
 62.38 -0.32 26.73 32.96]</t>
  </si>
  <si>
    <t>[52.51039   0.       52.198772  0.        0.        0.        0.
  0.        0.      ]</t>
  </si>
  <si>
    <t>[ 7.38 11.69 -9.59]</t>
  </si>
  <si>
    <t>[15.039  9.822  3.702 10.915  8.476 33.574 29.838  4.002 12.316 19.708
 27.85  27.144 13.041 12.702  8.358 12.739 17.65  32.515 27.136 22.202
 29.892 27.596 32.034 23.739  4.867  2.688  8.839 22.445 15.914 25.069
 19.243 19.021  8.397  8.948 23.582 19.222 31.58  13.299 14.492 22.414
 22.688 21.434 17.109 10.087  3.199  6.217 32.938 12.82   0.     1.392
 20.524 20.892 27.241 22.367 22.585  8.937 23.029  8.665 20.031 17.615
 21.838 13.515 31.382 21.532]</t>
  </si>
  <si>
    <t>[[[ 0.  ]
  [ 0.  ]
  [ 0.  ]
  [20.29]
  [17.18]
  [ 0.  ]
  [58.88]
  [ 0.  ]
  [25.71]
  [ 0.  ]
  [ 0.  ]
  [ 0.  ]
  [25.64]
  [ 0.  ]
  [ 0.  ]
  [26.35]
  [33.38]
  [ 0.  ]
  [52.99]
  [ 0.  ]
  [ 0.  ]
  [ 0.  ]
  [63.28]
  [ 0.  ]
  [ 0.  ]
  [ 0.  ]
  [ 0.  ]
  [ 0.  ]
  [ 0.  ]
  [ 0.  ]
  [38.63]
  [ 0.  ]
  [ 0.  ]
  [14.91]
  [47.59]
  [ 0.  ]
  [63.29]
  [26.54]
  [ 0.  ]
  [43.22]
  [ 0.  ]
  [41.66]
  [34.3 ]
  [ 0.  ]
  [ 8.87]
  [12.09]
  [ 0.  ]
  [25.7 ]
  [ 2.29]
  [ 0.  ]
  [ 0.  ]
  [54.95]
  [ 0.  ]
  [44.69]
  [ 0.  ]
  [ 0.  ]
  [ 0.  ]
  [ 0.  ]
  [36.85]
  [41.72]
  [25.12]
  [ 0.  ]
  [43.93]
  [32.07]]]</t>
  </si>
  <si>
    <t>[30.6  16.54  6.79 18.83 16.48 67.36 61.11  6.59 20.85 40.92 56.29 52.75
 23.68 25.73 15.38 23.19 34.42 66.27 54.79 44.01 60.15 55.84 65.32 46.58
  8.78  4.25 17.55 41.31 32.53 49.65 39.31 36.27 16.03 14.46 46.08 38.12
 63.03 26.88 27.72 41.55 42.24 40.49 35.11 16.59  3.26  8.74 66.05 24.52
 -0.87 21.64 41.71 46.79 48.42 44.63 30.2  28.62 29.63 28.44 38.84 34.97
 34.05 46.1  53.8  35.42]</t>
  </si>
  <si>
    <t>12.37</t>
  </si>
  <si>
    <t>[  7.61  11.16 -10.12]</t>
  </si>
  <si>
    <t>[12.007 25.195  5.244 18.851 20.046 24.856 32.515  1.65  21.026 18.113
 17.344 25.491  4.971 15.248 21.902  5.671 27.136 12.862 19.932 19.256
  8.937  8.762 16.517 29.538 32.157 24.059 18.532 19.858 12.212  0.
  4.931 13.537 22.432 23.945 19.511 12.6   26.359 17.068 30.965 18.137
 29.623 29.843 17.531  9.969 19.443  0.574 12.475  8.586 21.365  1.293
 26.988 30.846 25.519 23.739 17.924 23.871 27.542 11.934 15.404 19.442
 18.292 10.591 18.696 34.346]</t>
  </si>
  <si>
    <t>[[[26.28]
  [47.7 ]
  [ 0.  ]
  [ 0.  ]
  [ 0.  ]
  [ 0.  ]
  [63.4 ]
  [ 4.73]
  [41.77]
  [36.92]
  [ 0.  ]
  [49.29]
  [ 0.  ]
  [28.17]
  [ 0.  ]
  [13.3 ]
  [ 0.  ]
  [25.98]
  [38.06]
  [ 0.  ]
  [ 0.  ]
  [ 0.  ]
  [31.85]
  [58.12]
  [63.48]
  [ 0.  ]
  [ 0.  ]
  [ 0.  ]
  [ 0.  ]
  [ 0.  ]
  [27.61]
  [43.41]
  [45.04]
  [ 0.  ]
  [ 0.  ]
  [52.54]
  [33.2 ]
  [ 0.  ]
  [ 0.  ]
  [ 0.  ]
  [ 0.  ]
  [36.74]
  [ 0.  ]
  [37.48]
  [ 0.  ]
  [23.82]
  [ 0.  ]
  [40.97]
  [ 1.89]
  [ 0.  ]
  [60.55]
  [49.59]
  [45.42]
  [ 0.  ]
  [45.76]
  [53.44]
  [21.74]
  [30.24]
  [ 0.  ]
  [ 0.  ]
  [ 0.  ]
  [37.98]
  [67.25]
  [ 0.  ]]]</t>
  </si>
  <si>
    <t>[21.91 49.51 10.33 35.56 39.59 49.36 66.27  2.45 43.55 36.17 29.47 50.33
  8.45 30.13 43.44  9.2  54.79 23.28 34.5  36.01 16.57 13.96 29.91 59.87
 65.55 47.14 36.3  40.41 22.75 -1.66 19.16 35.31 44.99 40.02 28.12 40.11
 44.17 47.68 46.95 48.06 60.07 48.66 27.94 24.14 20.67 10.36 19.26 26.16
 21.92 26.63 60.   53.89 48.36 43.5  39.38 53.17 35.96 27.34 33.58 38.76
 29.37 29.67 53.48 56.4 ]</t>
  </si>
  <si>
    <t>12.45</t>
  </si>
  <si>
    <t>[ 0.       52.38812   0.        0.        0.        0.        0.
 51.319225  0.      ]</t>
  </si>
  <si>
    <t>[ 7.84 10.98 -9.63]</t>
  </si>
  <si>
    <t>[25.06   0.     1.362 29.481  3.244  8.875 16.517 11.848 24.325 10.022
 16.409  7.316 20.969  7.558  7.722 29.98  32.321 23.173 20.614 19.735
 20.152  0.    22.844 23.411 30.579 30.333 27.165 13.515 22.193 25.834
 12.213 25.012 14.799 11.448 21.764 17.726 16.251 25.942 22.54  21.432
 28.122 18.248  4.066  9.11  17.109 29.097 20.09  14.44  33.585 19.331
  4.627 22.767 22.735 11.613 19.442 14.105 18.732 22.409 17.615 11.934
 24.742 12.643  0.    18.911]</t>
  </si>
  <si>
    <t>[[[ 0.  ]
  [ 5.66]
  [ 0.  ]
  [ 0.  ]
  [ 0.  ]
  [30.9 ]
  [ 0.  ]
  [ 0.  ]
  [19.45]
  [ 0.  ]
  [ 0.  ]
  [ 0.  ]
  [14.48]
  [17.82]
  [ 0.  ]
  [ 0.  ]
  [44.06]
  [ 0.  ]
  [ 0.  ]
  [ 0.  ]
  [ 0.  ]
  [44.51]
  [ 0.  ]
  [59.85]
  [ 0.  ]
  [ 0.  ]
  [25.09]
  [ 0.  ]
  [ 0.  ]
  [ 0.  ]
  [ 0.  ]
  [30.51]
  [ 0.  ]
  [ 0.  ]
  [36.15]
  [ 0.  ]
  [50.2 ]
  [ 0.  ]
  [ 0.  ]
  [54.56]
  [ 0.  ]
  [ 0.  ]
  [17.31]
  [ 0.  ]
  [57.17]
  [39.6 ]
  [25.95]
  [65.87]
  [ 0.  ]
  [ 0.  ]
  [ 0.  ]
  [44.34]
  [22.43]
  [37.31]
  [26.64]
  [35.85]
  [43.85]
  [ 0.  ]
  [ 0.  ]
  [ 0.  ]
  [23.66]
  [ 0.  ]
  [ 0.  ]
  [44.62]]]</t>
  </si>
  <si>
    <t>[51.79 -0.25 31.07 30.74 12.   22.27 26.43 33.27 31.44 26.39 21.58 26.17
 25.71 14.12 39.82 62.11 52.13 40.88 37.91 34.85 20.29 23.84 47.77 54.71
 62.95 55.57 39.37 34.36 47.96 34.72 37.31 38.02 26.01 31.27 40.52 33.88
 41.75 45.83 39.33 50.19 47.54 20.56 10.9  27.11 47.42 50.8  32.7  49.37
 50.   22.46 25.19 46.87 30.8  29.79 34.48 33.74 40.29 41.22 26.05 33.79
 37.83 32.96 -0.26 42.03]</t>
  </si>
  <si>
    <t>27.02</t>
  </si>
  <si>
    <t>12.98</t>
  </si>
  <si>
    <t>[ 0.       51.2425   50.670547  0.        0.       50.73964   0.
 50.506775  0.      ]</t>
  </si>
  <si>
    <t>[  8.08  10.97 -10.59]</t>
  </si>
  <si>
    <t>[ 0.574 26.157  0.    16.442 18.215 23.055 14.708  8.211 26.465 22.82
 12.158 25.996 17.876 21.775 19.161 22.705 29.926  8.64  21.365 24.285
 18.168  8.706 14.492 13.314 21.561 22.786  7.238 17.119 32.557 26.094
 12.224 14.771 27.191  7.114  6.046  5.856 30.349 21.861 17.313 23.883
  0.    12.208 10.432 22.929 22.324 22.778 21.561 26.624 29.551 19.695
 22.445 13.644  9.224 20.108 26.213  5.607 19.156  8.573 34.072  4.867
 10.443  5.997 23.199 20.152]</t>
  </si>
  <si>
    <t>[[[ 0.  ]
  [ 0.  ]
  [ 0.  ]
  [35.34]
  [43.62]
  [28.05]
  [16.77]
  [52.97]
  [43.15]
  [ 0.  ]
  [ 0.  ]
  [33.56]
  [ 0.  ]
  [35.91]
  [ 0.  ]
  [58.23]
  [ 0.  ]
  [ 0.  ]
  [ 0.  ]
  [33.72]
  [17.36]
  [27.42]
  [ 0.  ]
  [ 0.  ]
  [ 0.  ]
  [12.17]
  [ 0.  ]
  [ 0.  ]
  [ 0.  ]
  [25.67]
  [ 0.  ]
  [52.31]
  [12.48]
  [ 0.  ]
  [11.85]
  [59.63]
  [ 0.  ]
  [34.53]
  [47.36]
  [ 0.  ]
  [19.02]
  [ 0.  ]
  [ 0.  ]
  [45.04]
  [ 0.  ]
  [ 0.  ]
  [58.32]
  [ 0.  ]
  [ 0.  ]
  [23.52]
  [17.26]
  [ 0.  ]
  [ 0.  ]
  [ 0.  ]
  [ 0.  ]
  [16.09]
  [ 0.  ]
  [ 9.04]
  [19.43]
  [10.95]
  [45.36]
  [38.2 ]
  [51.47]
  [18.13]]]</t>
  </si>
  <si>
    <t>[  1.82  50.21 -10.    35.93  43.17  37.97  21.2   35.03  45.84  33.34
  38.04  44.01  39.11  39.25  42.92  54.13  37.04  26.22  44.63  42.61
  25.53  21.94  25.12  34.56  39.96  22.88  24.09  49.66  59.64  35.42
  25.27  42.4   31.59  10.22  11.42  37.77  51.24  39.83  42.26  36.58
 -10.    32.73  28.6   46.24  39.19  50.27  52.01  48.31  48.41  36.67
  31.8   34.53  35.3   24.26  46.82  11.75  53.32  12.48  44.51  10.12
  34.41  21.12  50.53  27.96]</t>
  </si>
  <si>
    <t>27.5</t>
  </si>
  <si>
    <t>12.5</t>
  </si>
  <si>
    <t>[50.20408   0.        0.        0.        0.        0.        0.
 50.926933  0.      ]</t>
  </si>
  <si>
    <t>[  8.31  10.97 -11.03]</t>
  </si>
  <si>
    <t>[12.791 17.4   24.138 18.041 17.216  8.476 20.811  7.737 32.781 24.475
 18.667  9.043  9.661 34.667 29.623  4.971 29.437 22.54  22.095 10.022
 14.303 30.126 14.992 13.76  23.945  0.     4.099 20.078 15.109  8.245
 21.344 22.075 23.055 26.595  7.555 22.809  4.158 25.942  9.571  1.65
 22.768 18.168 17.531 13.515 26.094  8.934 12.367 24.597 17.65  22.023
 14.381 27.197 20.879 33.585 21.35  19.236  3.044 30.366  4.965 16.748
  9.735 14.143 24.209 11.448]</t>
  </si>
  <si>
    <t>[[[ 0.  ]
  [ 0.  ]
  [45.75]
  [35.4 ]
  [ 0.  ]
  [17.22]
  [ 0.  ]
  [17.64]
  [64.68]
  [ 0.  ]
  [37.85]
  [19.44]
  [17.69]
  [ 0.  ]
  [ 0.  ]
  [11.37]
  [ 0.  ]
  [ 0.  ]
  [43.58]
  [ 0.  ]
  [ 0.  ]
  [ 0.  ]
  [ 0.  ]
  [ 0.  ]
  [ 0.  ]
  [ 0.  ]
  [ 0.  ]
  [ 0.  ]
  [17.29]
  [42.77]
  [ 0.  ]
  [ 0.  ]
  [ 0.  ]
  [18.09]
  [45.55]
  [ 0.  ]
  [ 0.  ]
  [ 0.  ]
  [ 0.  ]
  [45.58]
  [34.67]
  [ 0.  ]
  [25.31]
  [50.22]
  [ 0.  ]
  [25.25]
  [ 0.  ]
  [33.7 ]
  [ 0.  ]
  [ 0.  ]
  [ 0.  ]
  [40.43]
  [ 0.  ]
  [ 0.  ]
  [36.95]
  [ 7.79]
  [ 0.  ]
  [ 9.93]
  [ 0.  ]
  [ 0.  ]
  [ 0.  ]
  [48.5 ]
  [ 0.  ]
  [ 0.  ]]]</t>
  </si>
  <si>
    <t>[22.97 36.04 45.98 36.69 36.37 16.48 40.37 12.35 66.36 48.36 38.35 16.24
 19.21 69.35 59.54  8.45 58.94 42.43 43.71 17.15 25.95 61.66 27.47 25.84
 46.5  -0.26 24.17 35.02 22.37 29.26 43.87 47.03 47.54 31.76 31.58 25.49
 29.67 30.94 10.37 25.83 41.09 37.   29.75 40.62 33.89 19.44 37.64 41.36
 38.79 36.1  42.73 48.82 55.8  54.71 38.3  22.25 32.9  34.09 21.92 23.94
 23.1  38.8  35.41 41.19]</t>
  </si>
  <si>
    <t>[ 0.      51.85937  0.       0.       0.       0.       0.       0.
  0.     ]</t>
  </si>
  <si>
    <t>[  8.54  10.97 -10.54]</t>
  </si>
  <si>
    <t>[16.517 19.48   8.948 16.848 19.238  5.671 30.561 24.138  7.499 26.807
 30.379 20.348 26.619 13.668  4.517 28.825 24.834  7.216 25.845 22.786
 22.193 17.145 32.321 18.113  2.688 19.098  7.722  8.357 16.608  4.164
 27.241 21.41  27.197 31.222  8.892 33.141 31.006  9.043  9.866 17.594
 23.312 12.772 26.553  3.432 13.812 31.566  7.555 22.945 17.702 30.977
 26.816 17.346 12.053 28.473 20.249 22.951 23.601 13.216 19.334  8.839
 19.948 21.35   8.358  0.   ]</t>
  </si>
  <si>
    <t>[[[ 0.  ]
  [ 0.  ]
  [17.2 ]
  [33.9 ]
  [ 0.  ]
  [ 0.  ]
  [60.23]
  [46.23]
  [ 0.  ]
  [ 0.  ]
  [59.62]
  [ 0.  ]
  [51.99]
  [24.75]
  [ 0.  ]
  [56.65]
  [ 0.  ]
  [ 0.  ]
  [52.41]
  [44.87]
  [43.34]
  [33.99]
  [63.8 ]
  [37.15]
  [ 0.  ]
  [39.41]
  [18.01]
  [ 0.  ]
  [ 0.  ]
  [ 0.  ]
  [ 0.  ]
  [ 0.  ]
  [ 0.  ]
  [ 0.  ]
  [ 0.  ]
  [ 0.  ]
  [ 0.  ]
  [18.92]
  [20.81]
  [ 0.  ]
  [47.37]
  [26.26]
  [53.83]
  [ 0.  ]
  [28.4 ]
  [ 0.  ]
  [17.66]
  [ 0.  ]
  [35.31]
  [61.37]
  [ 0.  ]
  [ 0.  ]
  [25.03]
  [55.56]
  [40.37]
  [46.03]
  [ 0.  ]
  [25.13]
  [39.96]
  [ 0.  ]
  [38.11]
  [ 0.  ]
  [ 0.  ]
  [ 0.  ]]]</t>
  </si>
  <si>
    <t>[ 29.91  40.33  14.46  32.64  39.48   9.2   60.06  45.98  14.75  52.66
  63.39  36.8   54.29  18.     6.56  57.9   48.23  12.88  50.63  41.19
  43.03  35.13  64.45  36.17   4.25  39.96  14.28  15.34  31.53   5.82
  53.13  43.96  55.53  62.64  12.35  66.36  61.18  16.24  17.31  36.48
  48.14  23.2   53.6    7.11  28.9   64.66  12.74  46.3   34.49  61.08
  51.93  35.63  24.16  57.52  39.88  46.85  45.09  29.26  40.08  17.55
  37.79  42.49  15.38 -10.  ]</t>
  </si>
  <si>
    <t>12.76</t>
  </si>
  <si>
    <t>[  8.78  11.02 -11.25]</t>
  </si>
  <si>
    <t>[12.367  8.923 22.414 20.811  0.     0.    17.724 22.849 29.891  7.72
 11.668 19.858 12.992 29.987 25.022 34.156  9.872 22.115 16.122 14.303
  6.526  0.    16.251  0.957 18.634 27.144 14.105 26.497 19.021 24.856
 14.44  18.047 22.01  12.319 30.379 21.544 21.174 27.185 23.582 22.786
 15.428 12.464  8.903 13.76  18.281 22.14  32.557 17.141  7.006 25.996
 25.827 26.834  9.151  6.388 23.374 31.256 20.969  8.407 17.568 19.572
 12.418 22.809 25.889 18.651]</t>
  </si>
  <si>
    <t>[[[ 0.  ]
  [ 0.  ]
  [44.36]
  [ 0.  ]
  [ 0.  ]
  [35.18]
  [ 0.  ]
  [ 0.  ]
  [ 0.  ]
  [21.95]
  [ 0.  ]
  [ 0.  ]
  [58.94]
  [48.4 ]
  [68.22]
  [ 0.  ]
  [43.33]
  [32.21]
  [ 0.  ]
  [ 0.  ]
  [ 0.  ]
  [ 0.  ]
  [ 0.  ]
  [ 0.  ]
  [27.5 ]
  [52.26]
  [ 0.  ]
  [48.31]
  [ 0.  ]
  [35.14]
  [41.52]
  [23.34]
  [59.22]
  [ 0.  ]
  [ 0.  ]
  [ 0.  ]
  [ 0.  ]
  [ 0.  ]
  [ 0.  ]
  [ 0.  ]
  [16.72]
  [26.23]
  [34.26]
  [ 0.  ]
  [ 0.  ]
  [ 0.  ]
  [13.82]
  [49.87]
  [50.9 ]
  [52.56]
  [ 0.  ]
  [ 0.  ]
  [ 0.  ]
  [ 0.  ]
  [42.46]
  [15.93]
  [34.54]
  [ 0.  ]
  [ 0.  ]
  [ 0.  ]
  [ 0.  ]
  [36.71]
  [ 0.  ]
  [42.79]]]</t>
  </si>
  <si>
    <t>[22.87 17.62 41.55 40.37 -1.41 18.1  42.03 53.64 36.86 16.21 32.23 30.96
 42.73 55.12 60.84 41.63 32.82 39.91 27.76 17.93 22.69 -0.27 35.37 26.59
 33.67 53.93 31.36 51.   31.63 42.69 36.33 30.21 55.03 30.45 50.9  49.77
 43.67 45.58 32.66 33.41 18.91 24.54 22.01 32.05 50.82 41.22 38.76 43.02
 32.31 53.55 32.72 32.09 29.43 37.25 44.5  38.28 38.   25.35 30.68 43.59
 37.25 40.73 50.58 39.56]</t>
  </si>
  <si>
    <t>12.46</t>
  </si>
  <si>
    <t>[51.773724  0.        0.        0.        0.        0.        0.
  0.        0.      ]</t>
  </si>
  <si>
    <t>[  9.01  11.66 -11.54]</t>
  </si>
  <si>
    <t>[17.724 26.595 20.524 20.031 21.919 21.683 12.315 17.888 24.757 29.818
 21.796 23.069 20.417 23.49  21.426 22.108  0.     8.342 29.372 13.515
 24.059 26.834 32.111 28.581 22.86  20.969 19.932 30.028 12.908 25.082
 11.815  5.986 11.152 19.337 25.06  11.272 12.739 21.168 22.193 26.807
 27.421 34.227 22.367 22.341 18.292 18.168 13.537 21.002  8.397 26.181
 19.876 25.013  4.339  8.358 17.924 12.189 23.945 23.342 20.628 19.211
 27.87  23.053  7.976 21.676]</t>
  </si>
  <si>
    <t>[[[ 0.  ]
  [50.93]
  [ 0.  ]
  [39.31]
  [42.63]
  [42.51]
  [ 0.  ]
  [34.78]
  [ 0.  ]
  [ 0.  ]
  [41.27]
  [45.44]
  [ 0.  ]
  [ 0.  ]
  [42.08]
  [ 0.  ]
  [14.9 ]
  [57.11]
  [26.68]
  [46.27]
  [52.66]
  [ 0.  ]
  [56.09]
  [ 0.  ]
  [42.75]
  [ 0.  ]
  [ 0.  ]
  [24.73]
  [48.25]
  [ 0.  ]
  [ 7.72]
  [ 0.  ]
  [ 0.  ]
  [49.21]
  [ 0.  ]
  [ 0.  ]
  [ 0.  ]
  [44.32]
  [ 0.  ]
  [53.54]
  [ 0.  ]
  [44.74]
  [ 0.  ]
  [ 0.  ]
  [36.  ]
  [ 0.  ]
  [41.32]
  [17.07]
  [ 0.  ]
  [38.26]
  [ 0.  ]
  [ 0.  ]
  [16.29]
  [ 0.  ]
  [23.62]
  [47.27]
  [43.44]
  [ 0.  ]
  [38.37]
  [55.22]
  [43.65]
  [16.48]
  [ 0.  ]
  [ 0.  ]]]</t>
  </si>
  <si>
    <t>[35.81 51.08 40.75 39.79 40.43 43.99 22.53 36.42 49.21 60.59 44.37 45.52
 42.21 46.06 43.27 42.78 -0.16 38.62 41.57 37.08 51.61 60.45 61.52 49.44
 43.99 35.54 49.86 40.41 37.98 33.41 12.15 20.27 28.21 46.07 34.4  21.72
 33.29 42.01 48.05 52.92 62.55 55.4  45.58 41.65 36.62 32.39 33.74 28.63
 32.39 47.82 44.43 27.36 11.36 28.13 26.9  34.75 45.65 44.18 40.7  48.43
 47.08 29.26 25.53 39.03]</t>
  </si>
  <si>
    <t>12.04</t>
  </si>
  <si>
    <t>[ 0.       0.      52.45713  0.       0.       0.       0.       0.
  0.     ]</t>
  </si>
  <si>
    <t>[  9.25  11.18 -12.53]</t>
  </si>
  <si>
    <t>[21.496  7.238 12.464  8.143  7.884 18.493 22.849 18.532 16.352 26.122
 23.677 25.879 26.625 27.181 27.348 20.328 14.303 17.531  9.151 19.243
 12.051 30.446 27.94  22.078 21.859  4.181 24.325  7.737 18.865 13.041
 21.683 12.019 33.723 17.061 22.918  4.002 22.219 14.381 22.126 20.611
 18.621  8.586 31.006 24.475 20.969 28.159 23.767 22.952 23.342 22.786
 12.004 18.168  8.993 17.4   23.411 21.41  26.109  9.636 18.292 31.256
  1.293 20.978 17.594 25.467]</t>
  </si>
  <si>
    <t>[[[42.03]
  [13.9 ]
  [ 0.  ]
  [ 0.  ]
  [ 0.  ]
  [36.77]
  [ 0.  ]
  [39.24]
  [32.6 ]
  [ 0.  ]
  [ 0.  ]
  [52.66]
  [ 0.  ]
  [ 0.  ]
  [ 0.  ]
  [ 0.  ]
  [ 0.  ]
  [35.77]
  [ 0.  ]
  [38.6 ]
  [ 0.  ]
  [ 0.  ]
  [55.5 ]
  [ 0.  ]
  [ 0.  ]
  [ 0.  ]
  [45.71]
  [ 0.  ]
  [ 0.  ]
  [ 0.  ]
  [43.48]
  [25.25]
  [ 0.  ]
  [33.38]
  [45.59]
  [10.01]
  [44.24]
  [ 0.  ]
  [ 0.  ]
  [ 0.  ]
  [ 0.  ]
  [17.37]
  [ 0.  ]
  [ 0.  ]
  [ 0.  ]
  [ 0.  ]
  [ 0.  ]
  [46.11]
  [44.86]
  [44.66]
  [24.24]
  [38.36]
  [ 0.  ]
  [ 0.  ]
  [48.21]
  [42.88]
  [ 0.  ]
  [19.16]
  [36.67]
  [62.1 ]
  [ 0.  ]
  [ 0.  ]
  [ 0.  ]
  [ 0.  ]]]</t>
  </si>
  <si>
    <t>[39.03  7.34 23.09 10.   10.36 37.41 47.15 36.3  33.29 52.28 47.85 49.82
 53.49 55.43 54.12 40.1  25.95 36.36 16.06 39.31 21.78 61.58 55.47 45.01
 42.81  7.67 45.74 12.35 38.97 23.68 43.99 21.98 68.3  34.42 46.74  6.59
 40.67 28.47 45.52 41.66 37.91 15.37 61.18 48.36 42.1  56.25 48.2  46.61
 45.05 41.19 21.06 36.5  16.08 36.04 48.33 43.96 51.09 19.25 37.61 62.1
  1.87 42.44 36.48 51.24]</t>
  </si>
  <si>
    <t>11.98</t>
  </si>
  <si>
    <t>[52.835506 49.94668  51.453922  0.        0.       53.01495   0.
  0.        0.      ]</t>
  </si>
  <si>
    <t>[  9.48  11.77 -13.22]</t>
  </si>
  <si>
    <t>[21.264  3.234 19.572 21.532  2.217 18.657 18.865 23.921 20.348  9.866
  0.     5.566 30.349 20.355 32.321 32.515 25.927  4.339 19.045 12.124
 21.168 21.745 20.885 34.669  8.952 19.511 31.824  0.    14.653  4.099
 25.739 23.173 23.786 19.411 23.906 19.021  9.151 14.184  8.049 25.08
 31.192 23.342 10.685 26.59  33.931 15.589 20.664 21.344 12.327  3.729
 19.156 13.366 29.167 10.84  23.077 10.259 27.188  9.916 11.353 22.115
  8.839 32.119  9.059 18.667]</t>
  </si>
  <si>
    <t>[[[42.36]
  [ 6.83]
  [36.36]
  [43.85]
  [ 4.38]
  [ 0.  ]
  [ 0.  ]
  [ 0.  ]
  [38.08]
  [19.07]
  [ 0.  ]
  [ 0.  ]
  [ 0.  ]
  [ 0.  ]
  [64.88]
  [ 0.  ]
  [ 0.  ]
  [ 0.  ]
  [ 0.  ]
  [42.36]
  [ 0.  ]
  [40.82]
  [ 0.  ]
  [ 0.  ]
  [ 0.  ]
  [ 0.  ]
  [ 0.  ]
  [ 0.  ]
  [50.3 ]
  [43.96]
  [47.47]
  [ 0.  ]
  [ 0.  ]
  [37.36]
  [18.51]
  [26.57]
  [ 0.  ]
  [ 0.  ]
  [ 0.  ]
  [ 0.  ]
  [ 0.  ]
  [52.78]
  [66.99]
  [30.03]
  [ 0.  ]
  [ 0.  ]
  [25.02]
  [ 3.36]
  [ 0.  ]
  [ 0.  ]
  [ 0.  ]
  [21.14]
  [ 0.  ]
  [20.56]
  [53.42]
  [19.23]
  [ 0.  ]
  [ 0.  ]
  [18.51]
  [63.04]
  [ 0.  ]
  [36.57]
  [ 0.  ]
  [29.96]]]</t>
  </si>
  <si>
    <t>[42.31  3.65 36.51 43.96  2.53 34.21 38.97 47.36 36.8  17.31 -0.32 37.48
 51.95 52.5  66.08 57.85 28.27 23.87 31.3  32.67 43.43 43.96 55.46 42.01
 25.04 51.05 45.65 -0.26 37.82 23.94 48.06 41.85 48.14 36.66 30.8  24.93
 15.97 36.23 39.   46.79 40.28 48.32 46.02 35.79 49.07 36.59 29.29 22.45
 32.95 12.93 49.28 21.35 48.37 17.89 48.86 17.82 36.27 32.87 20.06 54.55
 13.35 51.78 27.59 34.22]</t>
  </si>
  <si>
    <t>[53.716465  0.       51.590775  0.        0.       53.647083  0.
 52.43181  52.561646]</t>
  </si>
  <si>
    <t>[  9.71  12.57 -13.49]</t>
  </si>
  <si>
    <t>[ 4.517 10.308  2.579 23.053 17.568 19.597 26.62  25.996 13.55  22.356
 11.544  7.114  9.293  8.476  7.722  6.919 25.199 16.811 25.942 27.596
 25.834  0.574 22.763 21.561 20.498 19.211 21.817 10.812 20.209 11.086
 29.156 21.41  21.703 17.168 25.845  0.     0.957 20.524 18.047 26.674
 23.786  7.006 17.402 16.667 29.98  30.561 28.564 22.339 20.449 21.549
 31.024  8.903 18.182  8.706  5.148  5.973 14.893 21.859  0.    22.433
  8.342  6.821  4.339  4.249]</t>
  </si>
  <si>
    <t>[[[ 6.48]
  [ 0.  ]
  [ 0.  ]
  [44.98]
  [ 0.  ]
  [39.08]
  [51.49]
  [46.95]
  [26.65]
  [44.21]
  [ 0.  ]
  [ 0.  ]
  [ 0.  ]
  [ 0.  ]
  [15.5 ]
  [13.81]
  [ 0.  ]
  [32.19]
  [46.94]
  [ 0.  ]
  [ 0.  ]
  [ 0.  ]
  [ 0.  ]
  [42.67]
  [ 0.  ]
  [ 0.  ]
  [42.67]
  [ 0.  ]
  [39.36]
  [ 0.  ]
  [ 0.  ]
  [42.85]
  [ 0.  ]
  [34.79]
  [50.39]
  [ 0.  ]
  [39.14]
  [ 0.  ]
  [51.94]
  [ 0.  ]
  [ 0.  ]
  [ 0.  ]
  [ 0.  ]
  [59.52]
  [ 0.  ]
  [ 0.  ]
  [41.07]
  [ 0.  ]
  [ 0.  ]
  [ 0.  ]
  [ 0.  ]
  [35.09]
  [ 0.  ]
  [ 0.  ]
  [ 0.  ]
  [ 0.  ]
  [42.88]
  [ 0.  ]
  [14.3 ]
  [12.56]
  [ 9.45]
  [ 0.  ]
  [65.77]
  [37.49]]]</t>
  </si>
  <si>
    <t>[ 6.56 19.61  2.67 42.26 34.6  40.18 53.59 51.86 25.55 44.42 19.47 11.53
 16.29 16.48 14.28 11.08 50.24 28.39 51.43 55.84 51.6   1.82 46.37 42.79
 42.12 39.29 43.72 19.08 38.06 22.08 58.36 43.96 44.24 35.16 50.63 -0.27
 21.21 38.36 45.88 51.79 30.   22.28 36.09 48.76 59.48 61.08 47.23 44.2
 42.52 52.81 34.49 28.77 25.54 12.02  8.33 20.75 35.85 43.84 -0.16 27.73
 10.7  10.82 37.58 22.55]</t>
  </si>
  <si>
    <t>28.99</t>
  </si>
  <si>
    <t>11.01</t>
  </si>
  <si>
    <t>19.01</t>
  </si>
  <si>
    <t>[ 0.        0.        0.        0.        0.       53.707253  0.
  0.        0.      ]</t>
  </si>
  <si>
    <t>[  9.95  12.1  -14.22]</t>
  </si>
  <si>
    <t>[ 4.872 26.619 25.889 27.181 22.809 33.45  17.119  7.558  6.217 20.588
 21.496 24.059 26.094 15.611 19.708 27.348  8.937 18.163  2.546 21.775
 26.526 21.676 17.402 22.147 22.929 21.168 22.193 27.188 34.156 26.624
 22.341 22.778 16.251 28.874 34.346 17.876 11.385  7.216 11.298 23.401
 15.039 19.337 13.812 12.367 13.526 22.432  4.339 14.184 27.197  9.786
 22.383 31.043  9.151 15.521 13.644 19.017 12.959 10.896  1.293 11.045
 12.019 18.281 14.821 24.081]</t>
  </si>
  <si>
    <t>[[[ 0.  ]
  [ 0.  ]
  [50.74]
  [ 0.  ]
  [ 0.  ]
  [ 0.  ]
  [ 0.  ]
  [15.12]
  [10.92]
  [ 0.  ]
  [39.32]
  [47.98]
  [50.81]
  [29.89]
  [39.97]
  [52.63]
  [ 0.  ]
  [34.59]
  [ 3.43]
  [ 0.  ]
  [50.91]
  [ 0.  ]
  [33.46]
  [41.89]
  [39.27]
  [ 0.  ]
  [ 0.  ]
  [52.59]
  [ 0.  ]
  [ 0.  ]
  [ 0.  ]
  [43.32]
  [ 0.  ]
  [55.15]
  [ 0.  ]
  [ 0.  ]
  [23.97]
  [ 0.  ]
  [ 0.  ]
  [45.59]
  [ 0.  ]
  [ 0.  ]
  [27.89]
  [24.46]
  [26.48]
  [ 0.  ]
  [ 0.  ]
  [24.7 ]
  [ 0.  ]
  [19.32]
  [44.72]
  [60.16]
  [ 0.  ]
  [ 0.  ]
  [27.28]
  [36.33]
  [ 0.  ]
  [ 0.  ]
  [ 2.25]
  [ 0.  ]
  [ 0.  ]
  [ 0.  ]
  [ 0.  ]
  [45.66]]]</t>
  </si>
  <si>
    <t>[ 7.82 54.29 50.71 55.43 46.82 67.6  33.96 12.31  8.74 40.93 39.03 47.14
 53.18 28.62 40.92 54.12 16.57 37.32  3.49 43.01 51.95 39.21 32.66 45.
 43.44 41.71 43.03 52.97 69.97 54.11 45.56 46.09 32.41 60.16 69.12 35.9
 21.01 12.88 20.77 44.02 30.6  36.39 28.9  22.87 26.4  44.2   6.71 20.1
 55.53 17.6  45.94 63.76 16.06 30.88 30.63 38.58 15.8  20.02  1.87 21.77
 21.98 31.38 26.96 46.1 ]</t>
  </si>
  <si>
    <t>28.82</t>
  </si>
  <si>
    <t>11.18</t>
  </si>
  <si>
    <t>[54.802593 52.970284 55.40098   0.        0.        0.        0.
 54.033676  0.      ]</t>
  </si>
  <si>
    <t>[ 10.18  12.69 -14.49]</t>
  </si>
  <si>
    <t>[ 7.692 21.233 12.019 20.798 31.006 12.392 16.328 21.525  7.256 16.807
 25.491 23.173 20.348  2.546 10.915 11.668 12.992 12.076 20.328  2.347
 21.432 12.803 19.801 19.411 33.319 30.579 24.336 24.545 21.365  3.207
  4.295 12.212  6.701 19.876  8.632 26.895 24.834 17.068 19.243 21.924
 26.942 27.191  3.071 24.285 17.199  5.986 21.026 31.043  8.586 15.95
 24.742  7.976 23.033 21.025 15.109 16.251 18.129 12.188 12.82   5.856
 22.075 20.693 14.075 12.358]</t>
  </si>
  <si>
    <t>[[[13.93]
  [ 0.  ]
  [ 0.  ]
  [42.77]
  [62.8 ]
  [23.67]
  [29.81]
  [43.23]
  [ 0.  ]
  [ 0.  ]
  [ 0.  ]
  [ 0.  ]
  [38.26]
  [ 0.  ]
  [19.92]
  [21.61]
  [ 0.  ]
  [ 0.  ]
  [ 0.  ]
  [ 5.78]
  [40.43]
  [25.15]
  [37.37]
  [37.32]
  [ 0.  ]
  [ 0.  ]
  [ 0.  ]
  [ 0.  ]
  [ 0.  ]
  [ 4.33]
  [ 0.  ]
  [25.29]
  [ 0.  ]
  [40.78]
  [ 0.  ]
  [52.8 ]
  [50.23]
  [ 0.  ]
  [ 0.  ]
  [44.31]
  [52.44]
  [52.9 ]
  [ 6.77]
  [ 0.  ]
  [32.56]
  [13.39]
  [ 0.  ]
  [61.93]
  [ 0.  ]
  [ 0.  ]
  [49.24]
  [ 0.  ]
  [ 0.  ]
  [ 0.  ]
  [ 0.  ]
  [ 0.  ]
  [ 0.  ]
  [ 0.  ]
  [25.26]
  [12.74]
  [ 0.  ]
  [38.89]
  [ 0.  ]
  [23.28]]]</t>
  </si>
  <si>
    <t>[13.64 41.98 21.98 38.44 61.18 24.92 27.16 44.1  13.06 35.45 50.33 43.
 36.8   3.49 18.83 20.15 24.1  20.85 40.1   4.5  38.22 21.62 36.34 38.09
 67.01 61.87 49.04 48.06 38.93  5.36  7.98 22.75 13.22 41.52 16.25 54.49
 48.23 34.89 39.31 41.83 54.   54.81  5.71 47.54 34.15  6.33 43.55 63.76
 15.37 30.5  46.59 14.2  45.68 43.25 30.06 32.41 33.85 21.9  24.52 11.23
 44.6  36.99 28.66 23.  ]</t>
  </si>
  <si>
    <t>10.92</t>
  </si>
  <si>
    <t>[53.62394  52.124454  0.        0.        0.       53.25715   0.
  0.        0.      ]</t>
  </si>
  <si>
    <t>[ 10.42  13.5  -15.47]</t>
  </si>
  <si>
    <t>[27.058 20.798  2.688 19.414 29.437  0.    10.432 13.842 23.883 18.207
 12.475 21.344 19.384 21.426 15.192 20.045 19.334 17.061 27.971 13.55
 25.845 12.213 18.163 32.157 12.055  6.682  4.323 12.053 22.704 17.724
  4.158  5.986  7.884 21.561 21.264 15.983 32.065 22.114 14.653 22.445
 30.993 26.085 26.586 18.667 18.251 12.251 19.213 12.8   20.892 31.824
 30.846 27.528 22.918 20.813 16.811 16.848 21.132 24.757  8.982 23.906
 31.602 29.551 23.374 18.631]</t>
  </si>
  <si>
    <t>[[[ 0.  ]
  [ 0.  ]
  [ 0.  ]
  [36.37]
  [56.57]
  [18.09]
  [ 0.  ]
  [ 0.  ]
  [32.46]
  [ 0.  ]
  [39.09]
  [ 0.  ]
  [40.61]
  [28.48]
  [ 0.  ]
  [35.95]
  [ 0.  ]
  [52.93]
  [24.66]
  [50.02]
  [ 0.  ]
  [33.67]
  [62.94]
  [ 0.  ]
  [10.03]
  [ 0.  ]
  [20.52]
  [44.34]
  [33.05]
  [ 6.54]
  [ 0.  ]
  [ 0.  ]
  [41.35]
  [40.72]
  [28.68]
  [63.02]
  [42.77]
  [27.31]
  [ 0.  ]
  [60.16]
  [50.91]
  [51.2 ]
  [ 0.  ]
  [ 0.  ]
  [ 0.  ]
  [ 0.  ]
  [ 0.  ]
  [ 0.  ]
  [62.74]
  [ 0.  ]
  [ 0.  ]
  [ 0.  ]
  [ 0.  ]
  [ 0.  ]
  [ 0.  ]
  [40.5 ]
  [ 0.  ]
  [ 0.  ]
  [ 0.  ]
  [ 0.  ]
  [ 0.  ]
  [ 0.  ]
  [35.38]
  [ 0.  ]]]</t>
  </si>
  <si>
    <t>[ 52.98  38.44   4.25  38.67  58.94 -10.    25.18  38.79  42.2   27.98
  33.48  39.6   41.23  36.58  32.13  40.8   36.69  44.63  39.96  38.35
  34.73  31.38  51.57  41.94  12.72   9.08  16.44  31.51  40.78  20.41
   4.5    8.46  29.13  42.6   37.28  49.34  54.9   35.95  33.53  54.
  58.46  54.08  46.26  36.28  27.18  29.63  30.28  33.99  52.43  64.83
  59.81  51.35  43.6   32.39  32.6   38.14  45.59  32.84  33.35  55.55
  62.04  49.81  39.44  35.17]</t>
  </si>
  <si>
    <t>29.63</t>
  </si>
  <si>
    <t>10.37</t>
  </si>
  <si>
    <t>[ 0.        0.       54.385826  0.        0.       55.094997  0.
  0.       54.277912]</t>
  </si>
  <si>
    <t>[ 10.65  13.04 -16.18]</t>
  </si>
  <si>
    <t>[ 8.439  7.692 19.708  4.517 19.572 26.181 22.154 24.167 25.445 20.611
 17.419 12.6   23.583 12.158  9.856 22.433 24.138 23.606 19.597  0.
 32.006 10.24  21.092 24.834 16.409 12.908 25.013 31.354 20.031  8.819
 30.977 16.667 26.347  0.     3.432 22.383  9.095 15.327 12.835 25.942
 11.448 29.926 25.042  0.    21.725 30.965  0.    21.861 18.729 18.57
 23.401 24.059 12.8    8.34   3.234 23.945 22.014  8.892 25.012  8.952
 13.299 14.725 24.673 19.045]</t>
  </si>
  <si>
    <t>[[[ 0.  ]
  [13.89]
  [38.69]
  [ 6.42]
  [ 0.  ]
  [ 0.  ]
  [41.8 ]
  [ 0.  ]
  [ 0.  ]
  [ 0.  ]
  [ 0.  ]
  [ 0.  ]
  [ 0.  ]
  [22.78]
  [ 0.  ]
  [ 0.  ]
  [45.38]
  [ 0.  ]
  [ 0.  ]
  [61.83]
  [18.15]
  [ 0.  ]
  [48.66]
  [ 0.  ]
  [ 0.  ]
  [ 0.  ]
  [61.78]
  [ 0.  ]
  [ 0.  ]
  [ 0.  ]
  [31.21]
  [ 0.  ]
  [ 0.  ]
  [44.83]
  [ 0.  ]
  [ 0.  ]
  [23.25]
  [47.57]
  [ 0.  ]
  [58.68]
  [ 0.  ]
  [ 0.  ]
  [ 0.  ]
  [ 0.  ]
  [41.65]
  [34.62]
  [37.05]
  [45.29]
  [47.62]
  [22.93]
  [ 0.  ]
  [ 4.78]
  [ 0.  ]
  [41.91]
  [16.37]
  [ 0.  ]
  [ 0.  ]
  [25.51]
  [26.92]
  [48.12]
  [ 0.  ]
  [43.2 ]
  [ 0.  ]
  [ 0.  ]]]</t>
  </si>
  <si>
    <t>[ 15.34  13.64  40.92   6.56  36.51  50.15  44.6   48.67  48.68  41.66
  32.34  21.22  43.82  22.69  17.81  44.41  45.98  46.16  40.18 -10.
  38.47  31.02  44.49  41.19  26.81  37.47  57.41  51.1   27.06  38.95
  49.65  42.12  30.   -10.     5.86  38.53  18.1   40.83  24.05  57.36
  33.89  51.3   55.64  -0.07  42.63  49.56  19.6   42.48  41.82  29.64
  30.47  24.45  35.36  30.49   6.7   49.03  29.37  22.48  38.39  31.71
  32.82  38.04  51.72  22.22]</t>
  </si>
  <si>
    <t>29.34</t>
  </si>
  <si>
    <t>10.66</t>
  </si>
  <si>
    <t>[ 0.       53.895115 53.640903  0.        0.       54.484135  0.
 54.04675   0.      ]</t>
  </si>
  <si>
    <t>[ 10.89  13.62 -16.18]</t>
  </si>
  <si>
    <t>[19.331  8.586 12.47  27.535 14.105 10.195 19.948 19.256 32.111 19.238
 12.298 12.367 19.392 24.673 19.578 11.941 10.465 20.417 20.969 15.611
 11.134 17.313 19.699 11.916 22.945 33.447  2.201 27.281 22.219 17.862
 16.328  7.653 22.22  14.143 22.763 16.122 10.664 18.215 22.809 26.59
 12.201  9.059 22.798 10.443 27.197 18.732 30.333 13.12  13.216 29.892
 26.169  8.875 20.495  5.973 30.446 27.191 11.298 21.532 20.892  6.526
 26.432 26.392 23.401 23.871]</t>
  </si>
  <si>
    <t>[[[ 0.  ]
  [ 0.  ]
  [23.15]
  [ 0.  ]
  [26.79]
  [19.35]
  [ 0.  ]
  [ 0.  ]
  [ 0.  ]
  [36.98]
  [22.15]
  [ 0.  ]
  [ 0.  ]
  [46.21]
  [ 0.  ]
  [21.1 ]
  [19.77]
  [ 0.  ]
  [ 0.  ]
  [ 0.  ]
  [20.65]
  [33.03]
  [ 0.  ]
  [22.16]
  [44.29]
  [64.92]
  [ 3.  ]
  [ 0.  ]
  [ 0.  ]
  [33.97]
  [ 0.  ]
  [14.55]
  [ 0.  ]
  [ 0.  ]
  [43.71]
  [30.96]
  [ 0.  ]
  [33.66]
  [ 0.  ]
  [ 0.  ]
  [ 0.  ]
  [16.61]
  [44.27]
  [ 0.  ]
  [ 0.  ]
  [ 0.  ]
  [58.3 ]
  [23.81]
  [ 0.  ]
  [ 0.  ]
  [50.85]
  [ 0.  ]
  [ 0.  ]
  [ 0.  ]
  [58.02]
  [52.18]
  [21.66]
  [41.77]
  [ 0.  ]
  [ 9.69]
  [ 0.  ]
  [50.62]
  [43.13]
  [44.2 ]]]</t>
  </si>
  <si>
    <t>[35.76 15.37 22.92 55.45 29.15 20.89 37.79 36.01 65.72 39.48 22.99 22.87
 38.21 47.42 36.11 23.81 19.63 42.21 39.81 28.62 19.22 35.29 40.08 20.55
 46.3  67.13  3.91 54.61 40.67 36.36 27.16 14.4  41.8  27.5  46.37 33.92
 20.79 37.7  46.82 51.57 20.54 13.57 46.15 20.91 55.53 38.36 62.71 24.27
 29.26 60.15 51.7  17.62 41.01  9.16 61.58 54.81 20.77 43.96 42.08 10.16
 53.07 52.08 44.02 45.32]</t>
  </si>
  <si>
    <t>[57.262833 55.845486 56.544685  0.        0.        0.        0.
  0.       55.757633]</t>
  </si>
  <si>
    <t>[ 11.12  14.42 -16.47]</t>
  </si>
  <si>
    <t>[13.537 24.325 23.921 25.5   26.807 19.95  27.281  8.049 23.871 21.233
 16.667 22.778 23.199 18.357 19.735 20.913 21.745  9.235 19.676 21.026
 24.742 27.241  0.     8.342 17.141 30.322 27.121 19.238  4.867  4.164
 27.185 20.693  5.986 16.811 14.134  9.856  0.    24.116  0.    17.846
 14.955 23.826 30.333 20.969 25.12  32.938 34.227 22.339 16.567 10.443
 24.059  7.235 15.303 26.988 28.372 14.303 22.219 11.757 16.848  8.439
 15.043 26.392 16.608 18.163]</t>
  </si>
  <si>
    <t>[[[ 0.  ]
  [ 0.  ]
  [47.36]
  [ 0.  ]
  [53.64]
  [ 0.  ]
  [ 0.  ]
  [ 0.  ]
  [45.96]
  [ 0.  ]
  [ 0.  ]
  [44.86]
  [47.48]
  [37.46]
  [38.33]
  [ 0.  ]
  [43.25]
  [19.72]
  [ 0.  ]
  [ 0.  ]
  [51.12]
  [ 0.  ]
  [13.68]
  [ 0.  ]
  [58.65]
  [55.61]
  [39.27]
  [ 9.13]
  [ 5.86]
  [53.48]
  [ 0.  ]
  [12.33]
  [ 0.  ]
  [ 0.  ]
  [19.53]
  [ 0.  ]
  [ 0.  ]
  [35.81]
  [ 0.  ]
  [ 0.  ]
  [60.34]
  [41.43]
  [ 0.  ]
  [65.1 ]
  [67.61]
  [43.48]
  [32.69]
  [22.04]
  [ 0.  ]
  [15.58]
  [ 0.  ]
  [ 0.  ]
  [ 0.  ]
  [ 0.  ]
  [44.16]
  [24.64]
  [ 0.  ]
  [ 0.  ]
  [29.43]
  [ 0.  ]
  [ 0.  ]
  [ 0.  ]
  [ 0.  ]
  [64.36]]]</t>
  </si>
  <si>
    <t>[27.76 45.74 47.36 50.71 52.66 37.86 54.61 14.87 45.32 41.98 35.36 46.09
 47.16 38.46 37.03 37.54 44.   18.76 40.83 43.55 46.59 53.13 -0.16 27.43
 49.03 57.81 47.36 23.13  6.52 32.41 43.47 21.02 21.73 31.56 22.08 32.18
 -0.07 42.89 15.57 42.39 47.34 42.67 54.71 54.09 60.25 51.6  51.28 32.79
 39.66 17.72 40.61 32.57 44.92 38.62 46.81 26.43 38.   18.66 29.42 34.15
 29.97 45.54 44.29 49.63]</t>
  </si>
  <si>
    <t>29.68</t>
  </si>
  <si>
    <t>10.32</t>
  </si>
  <si>
    <t>[58.268925  0.       58.767403  0.        0.        0.        0.
 58.030552 56.961803]</t>
  </si>
  <si>
    <t>[ 11.36  13.96 -17.47]</t>
  </si>
  <si>
    <t>[14.134 15.109 25.996  9.872 22.735  8.439 16.748 22.848 33.143 23.401
  6.217 29.956 18.906 14.653 21.935 16.811 18.248 28.895 23.505  4.971
 10.877 10.722 13.404 13.12  21.319 16.377 26.157 27.679 23.199 21.983
  2.217 25.261 29.042  0.     1.362  8.34  12.438 14.725  4.525 24.081
 10.319 26.988 21.092 19.139 22.778 25.362 20.632  7.812 22.952 28.874
 30.921 28.825 22.432 23.033 28.292 12.212 17.216  8.632 21.549 26.395
 25.57   8.839 11.613  9.166]</t>
  </si>
  <si>
    <t>[[[ 0.  ]
  [30.34]
  [ 0.  ]
  [ 0.  ]
  [ 0.  ]
  [ 0.  ]
  [ 0.  ]
  [43.24]
  [66.98]
  [45.72]
  [ 0.  ]
  [ 0.  ]
  [36.78]
  [32.7 ]
  [ 0.  ]
  [31.8 ]
  [ 0.  ]
  [57.64]
  [ 0.  ]
  [13.29]
  [ 0.  ]
  [ 0.  ]
  [30.24]
  [ 0.  ]
  [ 0.  ]
  [35.12]
  [51.98]
  [55.58]
  [48.71]
  [ 0.  ]
  [ 0.  ]
  [49.22]
  [58.44]
  [ 0.  ]
  [ 0.  ]
  [25.86]
  [30.98]
  [ 0.  ]
  [ 0.  ]
  [ 0.  ]
  [ 0.  ]
  [ 0.  ]
  [39.08]
  [ 0.  ]
  [50.5 ]
  [ 0.  ]
  [ 0.  ]
  [ 0.  ]
  [56.59]
  [ 0.  ]
  [58.62]
  [ 0.  ]
  [ 0.  ]
  [ 0.  ]
  [ 0.  ]
  [ 0.  ]
  [18.83]
  [43.25]
  [54.58]
  [49.44]
  [19.11]
  [24.58]
  [ 0.  ]
  [ 0.  ]]]</t>
  </si>
  <si>
    <t>[28.88 30.06 51.86 17.38 46.84 15.34 33.69 43.19 66.48 44.02  8.74 61.12
 36.63 28.5  39.95 28.39 37.68 58.08 45.98  8.45 19.07 19.9  27.3  24.27
 43.81 34.73 50.21 56.74 47.16 43.88  2.53 48.42 58.29 -0.25  8.45 17.34
 25.83 17.12 26.56 31.55 35.65 47.75 41.16 42.45 48.41 42.77 27.49 31.48
 54.25 60.99 60.   50.58 45.08 52.71 38.81 31.38 24.82 30.71 48.25 52.95
 34.26 17.02 17.9  30.76]</t>
  </si>
  <si>
    <t>[56.768066  0.       57.634186  0.        0.       57.319057  0.
  0.       55.214535]</t>
  </si>
  <si>
    <t>[ 11.59  14.55 -18.42]</t>
  </si>
  <si>
    <t>[13.118 16.848 19.727 20.462 27.542  8.632 21.426 22.432 22.951 13.515
 26.393 14.653 16.122 23.89  24.597 10.319 24.545 18.292  7.692  7.812
 16.517 21.363 10.685 12.739 32.557 34.072  0.    22.383 32.515 19.708
 15.327 16.352 17.839 16.584 34.346 12.189 21.764 12.392 33.141  4.164
  6.693  6.526 25.739 27.057 28.927 20.759 27.94  13.671 23.921 20.611
 23.173 23.601 29.623 11.353 22.095 24.116 17.419  8.982 16.811 20.661
 24.834 12.959 20.046 24.149]</t>
  </si>
  <si>
    <t>[[[28.26]
  [ 0.  ]
  [41.06]
  [39.89]
  [54.68]
  [18.43]
  [ 0.  ]
  [44.16]
  [ 0.  ]
  [23.57]
  [50.85]
  [30.68]
  [32.62]
  [ 0.  ]
  [ 0.  ]
  [21.09]
  [49.65]
  [ 0.  ]
  [14.63]
  [14.83]
  [33.56]
  [43.48]
  [ 0.  ]
  [ 0.  ]
  [65.02]
  [ 0.  ]
  [ 0.  ]
  [ 0.  ]
  [40.44]
  [ 0.  ]
  [ 0.  ]
  [35.78]
  [34.52]
  [ 0.  ]
  [ 0.  ]
  [44.69]
  [ 0.  ]
  [66.06]
  [ 0.  ]
  [ 0.  ]
  [ 0.  ]
  [48.99]
  [ 0.  ]
  [ 0.  ]
  [ 0.  ]
  [ 0.  ]
  [ 0.  ]
  [ 0.  ]
  [39.98]
  [45.18]
  [ 0.  ]
  [59.86]
  [20.44]
  [43.04]
  [48.56]
  [ 0.  ]
  [ 0.  ]
  [33.67]
  [ 0.  ]
  [ 0.  ]
  [ 0.  ]
  [ 0.  ]
  [46.34]
  [44.99]]]</t>
  </si>
  <si>
    <t>[ 27.23  32.64  40.96  41.4   56.84  15.28  43.27  44.2   46.85  25.73
  49.83  28.5   33.92  48.37  49.85  17.81  48.06  37.61  13.64  14.69
  29.91  42.01  19.8   23.19  65.08  68.22 -10.    56.15  53.72  35.85
  32.26  34.42  36.47  51.37  43.3   32.01  34.29  45.63  34.76  10.49
  10.32  29.7   51.7   56.45  50.54  48.3   39.54  37.12  44.97  40.44
  44.66  53.52  38.7   32.98  44.41  39.03  25.51  24.72  36.71  44.06
  27.67  32.51  44.12  46.14]</t>
  </si>
  <si>
    <t>[55.768063  0.       56.342606  0.        0.       57.321255  0.
  0.        0.      ]</t>
  </si>
  <si>
    <t>[ 11.82  15.46 -19.08]</t>
  </si>
  <si>
    <t>[27.219 29.437 19.507 15.428 21.983 14.771 29.481 19.236  8.934 27.281
 11.613 19.572 22.54  22.126 22.932 22.115 11.272  8.632 27.85  28.866
 31.256 18.696 26.122  0.     6.474 22.603 12.019 28.372 26.625 26.359
 21.344  8.476 12.8    8.64  23.388 23.921  0.     7.653  3.344 20.152
 20.759 23.826 22.149  5.607 21.496 14.683 22.705 12.004  8.34  10.465
  5.671 19.54  12.367 12.316 21.725 28.39  22.918 18.865 22.367  5.997
 27.718 23.89   9.916 20.209]</t>
  </si>
  <si>
    <t>[[[ 0.  ]
  [ 0.  ]
  [ 0.  ]
  [ 0.  ]
  [ 0.  ]
  [27.75]
  [ 0.  ]
  [37.23]
  [17.84]
  [ 0.  ]
  [ 0.  ]
  [36.64]
  [ 0.  ]
  [42.64]
  [44.37]
  [43.04]
  [ 0.  ]
  [15.69]
  [ 0.  ]
  [55.47]
  [ 0.  ]
  [36.26]
  [ 0.  ]
  [ 0.  ]
  [ 0.  ]
  [23.68]
  [ 0.  ]
  [ 0.  ]
  [51.2 ]
  [ 0.  ]
  [ 0.  ]
  [ 0.  ]
  [ 0.  ]
  [45.88]
  [ 0.  ]
  [ 0.  ]
  [ 7.45]
  [37.03]
  [ 0.  ]
  [ 0.  ]
  [ 0.  ]
  [ 0.  ]
  [ 0.  ]
  [ 0.  ]
  [44.47]
  [ 0.  ]
  [17.05]
  [20.23]
  [11.01]
  [38.56]
  [24.49]
  [23.08]
  [ 0.  ]
  [53.46]
  [43.75]
  [ 0.  ]
  [43.81]
  [10.07]
  [51.93]
  [ 0.  ]
  [18.03]
  [ 0.  ]
  [33.06]
  [ 0.  ]]]</t>
  </si>
  <si>
    <t>[52.85 58.94 39.85 24.51 44.51 27.81 59.16 36.19 16.75 54.61 19.69 36.51
 42.43 45.52 47.49 45.06 20.63 16.25 56.29 57.65 62.1  37.76 52.28 -1.6
 30.43 32.55 41.64 55.23 54.12 47.35 29.33 19.56 19.93 31.08 46.82 30.65
 -0.08 22.78 24.98 44.69 44.09 27.97 39.68 21.44 45.25 23.74 29.77 21.17
 11.86 30.17 16.18 28.07 33.75 40.33 45.55 48.49 44.1  24.1  49.22 30.49
 35.26 41.74 28.57 49.94]</t>
  </si>
  <si>
    <t>29.5</t>
  </si>
  <si>
    <t>10.5</t>
  </si>
  <si>
    <t>[58.47736   0.       58.602592  0.        0.        0.        0.
  0.        0.      ]</t>
  </si>
  <si>
    <t>[ 12.06  16.39 -19.33]</t>
  </si>
  <si>
    <t>[8.8190e+00 2.5730e+00 2.9156e+01 2.4138e+01 8.4070e+00 1.1613e+01
 2.8384e+01 2.0588e+01 2.2603e+01 3.1024e+01 4.2490e+00 2.1479e+01
 2.8928e+01 7.6970e+00 2.1344e+01 1.9139e+01 2.4650e+01 1.7000e-02
 2.8825e+01 2.7421e+01 2.3342e+01 3.1728e+01 2.2830e+01 2.6595e+01
 1.6777e+01 1.3216e+01 1.9507e+01 1.2051e+01 1.6711e+01 2.0417e+01
 2.9097e+01 1.1618e+01 9.0660e+00 1.9337e+01 3.0126e+01 2.1836e+01
 2.1410e+01 2.4560e+01 2.0759e+01 8.3580e+00 2.4670e+01 9.6610e+00
 1.9876e+01 2.5415e+01 1.8634e+01 1.8957e+01 2.4545e+01 1.2835e+01
 1.2055e+01 2.3673e+01 2.6181e+01 1.5589e+01 2.3786e+01 3.0561e+01
 1.3041e+01 3.2938e+01 3.3723e+01 2.7057e+01 2.0495e+01 2.8292e+01
 2.3826e+01 8.7920e+00 1.1134e+01 1.1045e+01]</t>
  </si>
  <si>
    <t>[[[ 0.  ]
  [ 7.34]
  [ 0.  ]
  [ 0.  ]
  [18.24]
  [ 0.  ]
  [ 0.  ]
  [40.38]
  [44.73]
  [61.54]
  [ 0.  ]
  [42.38]
  [ 0.  ]
  [ 0.  ]
  [41.68]
  [38.9 ]
  [ 0.  ]
  [ 2.09]
  [56.29]
  [ 0.  ]
  [42.97]
  [ 0.  ]
  [44.13]
  [ 0.  ]
  [34.02]
  [ 0.  ]
  [ 0.  ]
  [ 0.  ]
  [ 0.  ]
  [ 0.  ]
  [56.87]
  [24.29]
  [16.97]
  [ 0.  ]
  [58.02]
  [ 0.  ]
  [ 0.  ]
  [45.44]
  [ 0.  ]
  [18.42]
  [47.82]
  [17.78]
  [40.14]
  [49.9 ]
  [ 0.  ]
  [ 0.  ]
  [ 0.  ]
  [ 0.  ]
  [ 0.  ]
  [ 0.  ]
  [ 0.  ]
  [ 0.  ]
  [47.81]
  [ 0.  ]
  [25.88]
  [ 0.  ]
  [ 0.  ]
  [ 0.  ]
  [ 0.  ]
  [ 0.  ]
  [ 0.  ]
  [19.21]
  [23.27]
  [ 0.  ]]]</t>
  </si>
  <si>
    <t>[15.86  3.23 58.36 45.98 15.45 19.69 57.46 40.93 46.55 62.27  8.25 41.98
 58.58 14.81 42.34 39.74 46.17  0.54 57.9  53.53 45.05 65.18 42.38 51.08
 35.51 29.26 39.85 21.78 35.45 42.21 59.39 21.63 15.27 36.39 61.66 43.69
 43.96 46.79 42.38 15.38 47.68 19.21 41.52 50.85 37.75 37.76 48.06 21.83
 21.85 47.29 50.15 24.8  48.9  60.06 23.68 66.05 68.3  53.01 41.01 57.96
 48.36 17.81 19.22 21.77]</t>
  </si>
  <si>
    <t>[58.167316  0.       58.78515   0.        0.        0.        0.
  0.        0.      ]</t>
  </si>
  <si>
    <t>[ 12.29  17.32 -20.27]</t>
  </si>
  <si>
    <t>[24.299  0.     4.302 19.948 17.677 24.757 30.333 21.088  8.842  9.224
 10.087 11.114 18.248 17.068 25.195 11.544 22.14  12.124  0.     0.
 12.772 31.83  16.442 12.702 19.917 25.942 16.584 31.209  5.74  21.496
 25.069 10.443  4.872 27.348 12.053 29.926 11.864 26.705 17.199 18.911
 20.498 13.537 20.66   3.399 17.755 22.222  5.244 21.549 24.449 29.097
 19.442 33.141 26.82  27.596 29.843 11.848 31.354  4.525 31.192 26.988
 25.388 18.493 23.945 21.859]</t>
  </si>
  <si>
    <t>[[[ 0.  ]
  [ 7.51]
  [38.31]
  [34.52]
  [48.78]
  [59.62]
  [40.79]
  [ 0.  ]
  [19.24]
  [20.9 ]
  [21.01]
  [36.4 ]
  [ 0.  ]
  [ 0.  ]
  [ 0.  ]
  [39.23]
  [ 0.  ]
  [ 0.  ]
  [ 0.  ]
  [ 0.  ]
  [26.14]
  [ 0.  ]
  [48.74]
  [ 0.  ]
  [60.54]
  [ 0.  ]
  [41.3 ]
  [50.6 ]
  [ 0.  ]
  [10.23]
  [ 0.  ]
  [23.9 ]
  [ 0.  ]
  [ 0.  ]
  [ 0.  ]
  [ 0.  ]
  [37.39]
  [ 0.  ]
  [26.48]
  [41.21]
  [ 0.  ]
  [ 0.  ]
  [43.02]
  [10.84]
  [ 0.  ]
  [ 0.  ]
  [ 0.  ]
  [36.71]
  [ 0.  ]
  [54.11]
  [53.74]
  [58.8 ]
  [24.25]
  [60.43]
  [10.57]
  [ 0.  ]
  [ 0.  ]
  [ 0.  ]
  [ 0.  ]
  [46.05]
  [ 0.  ]
  [ 0.  ]
  [ 0.  ]
  [ 0.  ]]]</t>
  </si>
  <si>
    <t>[ 48.88  -2.37  22.16  38.57  42.14  57.14  51.94  29.79  18.21  15.73
  20.45  30.55  36.07  41.39  33.11  29.84  34.39  22.55 -10.   -10.
  25.8   53.06  41.94  31.34  52.05  30.26  34.12  55.78  16.21  24.43
  51.85  22.56  36.31  28.87  40.    46.87  32.18  48.32  31.42  39.04
  23.55  32.29  39.29   8.49  39.83  45.78  35.57  39.72  57.67  54.47
  47.7   63.58  36.72  59.99  32.22  42.79  56.66  28.69  50.1   49.54
  46.34  32.81  45.18  42.72]</t>
  </si>
  <si>
    <t>29.33</t>
  </si>
  <si>
    <t>10.67</t>
  </si>
  <si>
    <t>24.11</t>
  </si>
  <si>
    <t>[ 0.       55.196445  0.        0.        0.       55.57408   0.
 54.75339   0.      ]</t>
  </si>
  <si>
    <t>[ 12.52  18.25 -20.93]</t>
  </si>
  <si>
    <t>[1.6031e+01 2.2550e+00 2.0913e+01 1.8667e+01 2.1005e+01 2.1836e+01
 1.0087e+01 1.0452e+01 6.0460e+00 9.8560e+00 2.8390e+01 2.0090e+01
 1.5072e+01 2.2114e+01 3.4669e+01 2.6392e+01 3.5113e+01 1.9414e+01
 8.6320e+00 2.4138e+01 1.7839e+01 1.9213e+01 3.0846e+01 1.8165e+01
 2.7165e+01 3.2781e+01 1.9443e+01 2.4560e+01 1.2251e+01 2.1264e+01
 1.1916e+01 1.9735e+01 0.0000e+00 3.1830e+01 9.2350e+00 2.3601e+01
 2.2798e+01 2.1365e+01 1.7000e-02 3.3141e+01 1.5306e+01 2.8874e+01
 2.4081e+01 8.3970e+00 2.7121e+01 6.3880e+00 2.7422e+01 2.1571e+01
 2.8384e+01 2.6194e+01 4.9650e+00 9.2930e+00 2.0885e+01 1.4694e+01
 2.2932e+01 2.6420e+01 3.0384e+01 2.0046e+01 2.0031e+01 2.3786e+01
 2.2010e+00 1.1298e+01 1.9676e+01 2.8530e+00]</t>
  </si>
  <si>
    <t>[[[26.79]
  [ 4.3 ]
  [ 0.  ]
  [35.65]
  [39.77]
  [ 0.  ]
  [ 0.  ]
  [ 0.  ]
  [10.95]
  [ 0.  ]
  [53.92]
  [38.3 ]
  [26.22]
  [ 0.  ]
  [ 0.  ]
  [51.21]
  [ 0.  ]
  [ 0.  ]
  [ 0.  ]
  [45.19]
  [32.89]
  [35.31]
  [ 0.  ]
  [ 0.  ]
  [ 0.  ]
  [ 0.  ]
  [ 0.  ]
  [45.52]
  [ 0.  ]
  [40.33]
  [22.79]
  [35.93]
  [61.1 ]
  [ 0.  ]
  [ 0.  ]
  [ 0.  ]
  [ 0.  ]
  [ 0.  ]
  [ 0.  ]
  [26.95]
  [ 0.  ]
  [45.04]
  [15.88]
  [53.24]
  [11.85]
  [ 0.  ]
  [ 0.  ]
  [ 0.  ]
  [ 0.  ]
  [ 0.  ]
  [ 0.  ]
  [39.68]
  [ 0.  ]
  [44.74]
  [48.94]
  [ 0.  ]
  [ 0.  ]
  [38.38]
  [46.96]
  [ 4.54]
  [22.04]
  [ 0.  ]
  [ 0.  ]
  [11.37]]]</t>
  </si>
  <si>
    <t>[ 32.42   5.2   37.54  38.35  42.14  43.69  16.59  12.72   9.15  17.81
  56.39  41.8   28.48  44.96  69.24  52.08  69.72  38.67  16.25  45.98
  35.91  36.59  63.86  36.81  52.41  66.36  33.6   46.79  21.18  42.31
  20.55  37.03 -10.    41.33  30.74  46.95  40.36  21.87  33.26  48.33
  46.61  50.89  31.7   35.91  32.38  34.58  50.13  50.66  53.92  29.92
  11.96  31.52  35.34  39.26  50.41  57.23  49.92  39.8   42.35  25.47
  11.69  32.46  22.65   6.38]</t>
  </si>
  <si>
    <t>29.06</t>
  </si>
  <si>
    <t>10.94</t>
  </si>
  <si>
    <t>[53.78704  54.73801   0.        0.        0.        0.        0.
 55.577515 54.483562]</t>
  </si>
  <si>
    <t>[ 12.75  19.14 -20.65]</t>
  </si>
  <si>
    <t>[11.613 18.282 16.567  0.     1.905 33.198 24.603 16.749 22.433 10.452
 25.384 31.824 19.213 21.525 28.928 22.735 22.219 27.188 33.574 23.368
 19.222 26.109 12.438 28.564 30.993 24.65  23.017 13.537 25.889 17.477
 28.874 17.119 23.971 15.428 22.01  24.263 32.119 15.383 22.329 11.823
 21.524 25.28   5.74  28.895 18.129 23.871 31.027 26.085 19.139 12.019
 21.132 14.184 11.848 19.545 12.124 20.282 32.959 13.404 13.041 25.069
 26.526  8.439  9.661 25.195]</t>
  </si>
  <si>
    <t>[[[22.49]
  [ 0.  ]
  [32.95]
  [ 3.11]
  [65.59]
  [47.55]
  [33.84]
  [44.44]
  [22.92]
  [ 0.  ]
  [ 0.  ]
  [37.07]
  [43.75]
  [58.08]
  [ 0.  ]
  [45.04]
  [53.61]
  [66.57]
  [ 0.  ]
  [37.53]
  [52.06]
  [ 0.  ]
  [57.06]
  [ 0.  ]
  [49.88]
  [ 0.  ]
  [26.9 ]
  [ 0.  ]
  [32.12]
  [56.18]
  [ 0.  ]
  [ 0.  ]
  [ 0.  ]
  [ 0.  ]
  [ 0.  ]
  [63.17]
  [30.01]
  [44.15]
  [23.86]
  [ 0.  ]
  [49.13]
  [ 0.  ]
  [ 0.  ]
  [36.44]
  [44.69]
  [ 0.  ]
  [52.41]
  [38.09]
  [ 0.  ]
  [42.31]
  [25.16]
  [24.14]
  [ 0.  ]
  [ 0.  ]
  [40.03]
  [ 0.  ]
  [28.59]
  [26.42]
  [ 0.  ]
  [ 0.  ]
  [ 0.  ]
  [ 0.  ]
  [ 0.  ]
  [ 0.  ]]]</t>
  </si>
  <si>
    <t>[19.69 37.76 33.64 -0.39 34.82 52.62 38.49 38.74 28.81 34.17 56.92 49.18
 41.8  51.19 53.03 41.18 48.01 60.98 56.68 42.26 44.21 35.09 42.98 60.11
 52.51 46.89 37.23 38.37 43.63 48.78 45.71 39.37 33.05 37.31 43.59 56.69
 49.45 37.58 29.33 33.91 42.44 29.6  34.95 44.6  39.58 54.89 58.49 46.68
 29.09 33.32 27.04 24.1  31.92 31.8  33.33 53.15 46.77 24.04 37.63 50.5
 33.41 13.14 33.99 47.72]</t>
  </si>
  <si>
    <t>28.92</t>
  </si>
  <si>
    <t>11.08</t>
  </si>
  <si>
    <t>[ 0.        0.       55.27293   0.        0.       54.622765  0.
  0.        0.      ]</t>
  </si>
  <si>
    <t>[ 12.98  19.39 -20.2 ]</t>
  </si>
  <si>
    <t>[20.813 24.059 28.44  16.328 19.727 12.6    8.211 20.524 23.906 33.45
 28.122  0.    32.006 19.989 22.078 28.866 19.932 17.67  19.017 21.859
 20.112 26.109 19.211 23.033 22.14  19.337 15.067 14.74  15.    16.679
 12.007 24.834 12.316 19.917 11.114  7.72   6.302 15.831  7.235 15.109
 13.55  26.359 24.846  9.866 31.354 20.885 27.191 17.344 19.334 21.561
 21.083 32.938 18.651 28.927  7.697  0.    23.441 23.431 16.749  9.76
 23.438 22.945  4.323 18.816]</t>
  </si>
  <si>
    <t>[[[ 0.  ]
  [ 0.  ]
  [54.66]
  [ 0.  ]
  [ 0.  ]
  [ 0.  ]
  [16.93]
  [39.93]
  [ 0.  ]
  [65.35]
  [55.57]
  [ 0.  ]
  [ 0.  ]
  [44.08]
  [ 0.  ]
  [ 0.  ]
  [ 0.  ]
  [38.49]
  [43.16]
  [39.39]
  [51.66]
  [ 0.  ]
  [ 0.  ]
  [37.98]
  [38.3 ]
  [ 0.  ]
  [ 0.  ]
  [30.28]
  [32.26]
  [24.03]
  [48.13]
  [ 0.  ]
  [ 0.  ]
  [21.5 ]
  [ 0.  ]
  [13.05]
  [ 0.  ]
  [14.67]
  [29.8 ]
  [26.65]
  [53.42]
  [ 0.  ]
  [ 0.  ]
  [61.44]
  [41.05]
  [ 0.  ]
  [ 0.  ]
  [38.19]
  [ 0.  ]
  [42.58]
  [ 0.  ]
  [ 0.  ]
  [58.13]
  [ 0.  ]
  [47.74]
  [ 0.  ]
  [33.93]
  [18.05]
  [ 0.  ]
  [ 0.  ]
  [ 7.1 ]
  [37.26]
  [ 0.  ]
  [ 0.  ]]]</t>
  </si>
  <si>
    <t>[ 41.5   47.62  57.86  27.16  40.96  21.22  14.71  40.75  48.26  67.6
  56.88 -10.    51.48  42.92  50.86  43.43  33.77  37.23  39.97  42.35
  45.1   46.18  41.86  41.31  39.19  34.21  22.55  28.79  31.5   26.58
  35.41  33.36  33.56  30.27  18.1   13.6   22.3   23.11  22.19  27.11
  41.06  52.35  32.27  42.27  53.56  48.51  39.3   38.1   36.2   38.5
  54.21  50.84  48.05  36.02  32.75 -10.    37.32  30.43  41.03  33.13
  25.81  40.54  12.77  33.97]</t>
  </si>
  <si>
    <t>[54.59643   0.       55.103436  0.        0.       54.803207  0.
 55.26252  55.691853]</t>
  </si>
  <si>
    <t>[ 13.22  20.15 -20.69]</t>
  </si>
  <si>
    <t>[14.725 31.728  8.233 22.108 16.848 25.069  9.969 32.938 22.895 17.755
 21.344 18.621 28.977  6.293 18.57  20.046 12.209  9.898 17.677 34.072
 24.167 22.014 26.807 20.045 11.134 25.195 15.459 19.48   0.    32.006
 12.224  2.217 31.024 23.401  6.388 14.799 26.595 30.561 28.292 12.019
 26.169 22.809 26.094 26.326 28.817 21.309  9.661  6.302 25.082 22.82
  8.839 22.356 11.292  5.997 10.022  9.98  25.12  18.248 19.323  5.856
 18.631 23.447 13.55  23.786]</t>
  </si>
  <si>
    <t>[[[ 0.  ]
  [ 0.  ]
  [18.68]
  [44.92]
  [33.49]
  [ 0.  ]
  [21.3 ]
  [ 0.  ]
  [45.82]
  [35.62]
  [ 0.  ]
  [ 0.  ]
  [57.44]
  [12.37]
  [ 0.  ]
  [41.06]
  [ 0.  ]
  [18.78]
  [35.47]
  [67.71]
  [ 0.  ]
  [44.08]
  [53.34]
  [ 0.  ]
  [ 0.  ]
  [ 0.  ]
  [32.3 ]
  [ 0.  ]
  [62.99]
  [26.18]
  [ 4.05]
  [ 0.  ]
  [ 0.  ]
  [ 0.  ]
  [31.1 ]
  [50.43]
  [ 0.  ]
  [ 0.  ]
  [ 0.  ]
  [ 0.  ]
  [ 0.  ]
  [ 0.  ]
  [51.05]
  [ 0.  ]
  [43.26]
  [ 0.  ]
  [14.24]
  [ 0.  ]
  [46.12]
  [18.81]
  [44.54]
  [ 0.  ]
  [13.45]
  [ 0.  ]
  [ 0.  ]
  [48.89]
  [ 0.  ]
  [ 0.  ]
  [13.79]
  [ 0.  ]
  [ 0.  ]
  [ 0.  ]
  [48.25]
  [37.42]]]</t>
  </si>
  <si>
    <t>[ 28.11  65.18  14.58  42.78  32.64  49.65  20.38  66.05  42.55  36.51
  42.34  37.91  59.02  10.25  38.15  39.59  16.8   19.08  36.3   68.22
  48.67  44.15  52.66  36.98  19.22  49.51  32.4   40.33 -10.    41.32
  12.53  33.49  51.64  28.66  19.41  39.29  56.09  60.23  38.23  37.56
  50.18  49.9   53.61  55.66  49.41  25.99  15.54  31.38  44.46  31.52
  30.92  33.62  16.54  13.13  18.3   34.37  44.54  36.59  24.69  21.94
  41.68  35.44  38.67  43.59]</t>
  </si>
  <si>
    <t>[53.477077 53.958145  0.        0.        0.       53.81537   0.
 53.52561  54.374004]</t>
  </si>
  <si>
    <t>[ 13.45  21.06 -19.69]</t>
  </si>
  <si>
    <t>[25.467 18.667 25.199  4.411 14.683 26.42  13.842 22.432 22.075 12.004
 31.024 20.858 18.532 19.932 23.053 22.414 20.693 18.357 28.292  1.986
  4.627 21.088  8.989  9.822 30.384 26.619  7.238 19.066 24.081 10.319
  8.407 16.777 26.181 26.553  8.397 24.917 19.156 27.806 30.561 22.219
 25.904 15.    10.722 20.614  8.245 20.209 13.55  23.342 19.139 23.172
 22.023  4.517 30.656  6.217 17.109 13.052 13.537 21.083  2.688 20.09
  7.653 24.325 29.818  9.034]</t>
  </si>
  <si>
    <t>[[[ 0.  ]
  [37.19]
  [ 0.  ]
  [11.41]
  [30.86]
  [50.43]
  [ 0.  ]
  [ 0.  ]
  [ 0.  ]
  [ 0.  ]
  [ 0.  ]
  [ 0.  ]
  [38.08]
  [ 0.  ]
  [ 0.  ]
  [43.79]
  [ 0.  ]
  [37.3 ]
  [55.36]
  [ 6.69]
  [ 0.  ]
  [41.78]
  [20.2 ]
  [ 0.  ]
  [ 0.  ]
  [ 0.  ]
  [ 0.  ]
  [38.02]
  [ 0.  ]
  [ 0.  ]
  [18.58]
  [ 0.  ]
  [ 0.  ]
  [ 0.  ]
  [18.82]
  [ 0.  ]
  [ 0.  ]
  [ 0.  ]
  [ 0.  ]
  [44.  ]
  [52.88]
  [ 0.  ]
  [ 0.  ]
  [40.25]
  [ 0.  ]
  [ 0.  ]
  [ 0.  ]
  [43.32]
  [ 0.  ]
  [46.53]
  [ 0.  ]
  [ 0.  ]
  [58.78]
  [11.67]
  [34.47]
  [28.36]
  [27.11]
  [42.97]
  [ 0.  ]
  [40.67]
  [17.83]
  [ 0.  ]
  [58.06]
  [ 0.  ]]]</t>
  </si>
  <si>
    <t>[51.24 38.35 50.24  6.41 30.51 53.9  28.58 44.2  44.6  21.06 62.27 41.22
 36.3  34.5  42.26 41.55 36.99 38.46 57.96  2.3   7.77 42.7  16.94 16.54
 61.19 54.29  7.34 39.03 46.1  17.81 15.45 35.51 50.15 53.6  16.03 49.69
 39.77 56.83 60.06 40.67 51.26 29.05 19.9  38.32 15.52 38.06 25.55 45.05
 39.74 45.42 43.16  6.56 63.46  8.74 35.11 24.27 27.76 38.02  4.25 41.8
 14.4  45.74 60.59 17.7 ]</t>
  </si>
  <si>
    <t>28.24</t>
  </si>
  <si>
    <t>11.76</t>
  </si>
  <si>
    <t>[52.77913  53.606068  0.        0.        0.       53.826656  0.
 54.218834 53.997837]</t>
  </si>
  <si>
    <t>[ 13.68  21.95 -18.75]</t>
  </si>
  <si>
    <t>[31.223  8.931 21.983 23.199  5.267 10.73  12.327 18.242 18.865 21.859
 15.831 21.962 22.149 23.292 15.95  30.446 10.24  30.561 29.481  8.839
 23.673  4.295 23.906  6.388 27.188 26.59  18.906 35.113  1.293  4.525
  6.652 21.861 17.726 27.144 25.467 30.977 26.895 30.41  23.342 27.542
 11.916 19.63  21.365 14.303 20.09  24.077 19.727 21.983  9.095 19.442
 13.12   3.803  8.233 14.064 21.168 22.219 21.132  2.201 26.57  12.739
  9.661  4.339  8.839 23.48 ]</t>
  </si>
  <si>
    <t>[[[60.54]
  [17.85]
  [ 0.  ]
  [45.94]
  [ 9.97]
  [ 0.  ]
  [ 0.  ]
  [35.56]
  [ 0.  ]
  [ 0.  ]
  [ 0.  ]
  [ 0.  ]
  [ 0.  ]
  [46.11]
  [ 0.  ]
  [58.24]
  [18.69]
  [60.46]
  [ 0.  ]
  [17.41]
  [ 0.  ]
  [ 8.95]
  [47.73]
  [ 0.  ]
  [53.16]
  [52.3 ]
  [37.  ]
  [68.59]
  [ 2.55]
  [ 0.  ]
  [ 0.  ]
  [43.08]
  [ 0.  ]
  [52.78]
  [50.18]
  [ 0.  ]
  [ 0.  ]
  [ 0.  ]
  [44.21]
  [ 0.  ]
  [ 0.  ]
  [38.08]
  [41.52]
  [ 0.  ]
  [ 0.  ]
  [ 0.  ]
  [39.34]
  [ 0.  ]
  [ 0.  ]
  [ 0.  ]
  [ 0.  ]
  [ 0.  ]
  [16.49]
  [ 0.  ]
  [ 0.  ]
  [ 0.  ]
  [ 0.  ]
  [ 5.21]
  [ 0.  ]
  [ 0.  ]
  [18.21]
  [ 8.95]
  [17.41]
  [ 0.  ]]]</t>
  </si>
  <si>
    <t>[63.37 16.55 44.51 47.16  6.49 19.53 20.96 35.61 38.97 42.81 31.82 43.92
 45.48 46.67 30.5  61.58 16.73 60.06 59.16 17.55 47.29  7.98 48.26 11.67
 52.97 51.57 36.63 69.72  1.87  6.93  6.67 42.76 36.49 52.75 51.24 61.08
 54.49 60.81 45.05 56.84 20.55 38.42 38.93 25.95 41.8  49.55 40.96 43.88
 11.51 37.61 24.27  5.19 14.58 28.19 41.71 40.67 42.42  3.91 51.26 23.19
 19.21  6.71 17.55 47.77]</t>
  </si>
  <si>
    <t>12.07</t>
  </si>
  <si>
    <t>18.97</t>
  </si>
  <si>
    <t>[ 0.       53.81843   0.        0.        0.        0.        0.
  0.       54.552868]</t>
  </si>
  <si>
    <t>[ 13.92  22.19 -17.82]</t>
  </si>
  <si>
    <t>[21.745 17.839 19.017 25.344 33.9    8.407 22.918 13.76  21.496  8.875
 16.865 13.366 27.219 20.978 31.111 24.455 18.634 10.73  13.404 11.12
 31.223 17.344 10.022 15.95  22.193 11.448 22.329 30.965 15.854 19.695
  7.499 12.208 14.105 24.167  0.     1.362 31.192 12.47  20.348 21.544
 10.877 15.327 29.892 23.172 18.957 28.927 21.861 17.141  3.071 20.66
 21.179 17.84  21.549 28.159 27.282 12.298 11.496  5.671 11.929 23.053
 25.519 12.319 27.679 15.072]</t>
  </si>
  <si>
    <t>[[[42.07]
  [34.83]
  [ 0.  ]
  [ 0.  ]
  [66.82]
  [16.35]
  [45.21]
  [26.39]
  [40.2 ]
  [17.1 ]
  [33.29]
  [ 0.  ]
  [ 0.  ]
  [40.55]
  [61.25]
  [ 0.  ]
  [ 0.  ]
  [ 0.  ]
  [ 0.  ]
  [20.98]
  [60.34]
  [30.81]
  [19.03]
  [30.82]
  [43.82]
  [21.19]
  [ 0.  ]
  [61.  ]
  [ 0.  ]
  [37.88]
  [14.67]
  [ 0.  ]
  [ 0.  ]
  [ 0.  ]
  [ 2.69]
  [ 0.  ]
  [ 0.  ]
  [37.84]
  [ 0.  ]
  [21.15]
  [ 0.  ]
  [58.5 ]
  [45.46]
  [36.81]
  [56.74]
  [ 0.  ]
  [ 0.  ]
  [ 0.  ]
  [ 0.  ]
  [ 0.  ]
  [ 0.  ]
  [42.21]
  [ 0.  ]
  [53.87]
  [ 0.  ]
  [ 0.  ]
  [11.07]
  [ 0.  ]
  [ 0.  ]
  [50.06]
  [ 0.  ]
  [ 0.  ]
  [ 0.  ]
  [ 0.  ]]]</t>
  </si>
  <si>
    <t>[44.   35.91 38.58 50.35 68.69 15.45 46.74 25.84 39.03 17.62 34.57 22.55
 52.85 42.44 62.59 49.31 37.75 19.53 27.3  20.23 63.37 29.47 17.15 30.5
 43.03 22.66 44.52 61.56 32.03 41.39 14.75 24.92 29.15 48.67 -0.25 32.32
 41.62 28.94 38.47 29.72 27.03 45.6  52.14 41.97 48.36 49.82 40.94 19.76
 23.22 41.53 39.84 39.91 49.65 53.56 37.96 20.45 15.01 15.35 31.15 46.1
 37.67 41.39 41.08 45.98]</t>
  </si>
  <si>
    <t>27.66</t>
  </si>
  <si>
    <t>12.34</t>
  </si>
  <si>
    <t>[ 0.        0.        0.        0.        0.       55.795567  0.
 55.782887 55.79583 ]</t>
  </si>
  <si>
    <t>[ 14.14  22.91 -16.91]</t>
  </si>
  <si>
    <t>[23.424 11.544 14.064  9.916 21.861 12.055 13.299 10.308 24.209 23.17
 18.113 28.866 21.725 23.971 12.208 19.323 20.078 18.248 10.685 21.494
 23.447 14.799 27.144  9.034  8.934  5.267  3.044 22.078  7.499 27.136
 11.848  7.737  8.903 19.213 25.013 26.834 11.668 31.382 25.555 22.504
 19.948 24.077  0.    16.442 31.209 17.109 19.989  9.061 25.467 21.924
 25.633 26.326 25.491 19.392 27.87  17.846  7.653 24.455  9.866  5.856
 26.619  7.256 11.815 22.367]</t>
  </si>
  <si>
    <t>[[[ 0.  ]
  [23.  ]
  [27.75]
  [ 0.  ]
  [ 0.  ]
  [ 0.  ]
  [ 0.  ]
  [ 0.  ]
  [ 0.  ]
  [45.99]
  [ 0.  ]
  [ 0.  ]
  [ 0.  ]
  [ 0.  ]
  [23.02]
  [ 0.  ]
  [ 0.  ]
  [ 0.  ]
  [21.09]
  [ 0.  ]
  [ 0.  ]
  [ 0.  ]
  [52.86]
  [ 0.  ]
  [18.68]
  [ 0.  ]
  [ 7.16]
  [ 0.  ]
  [16.31]
  [ 0.  ]
  [22.46]
  [13.62]
  [14.56]
  [ 0.  ]
  [48.81]
  [ 0.  ]
  [22.87]
  [ 0.  ]
  [ 0.  ]
  [41.6 ]
  [38.36]
  [ 0.  ]
  [ 0.  ]
  [60.8 ]
  [ 0.  ]
  [37.61]
  [16.92]
  [ 0.  ]
  [ 0.  ]
  [50.61]
  [51.64]
  [50.32]
  [38.57]
  [54.32]
  [ 0.  ]
  [ 0.  ]
  [ 0.  ]
  [ 0.  ]
  [ 0.  ]
  [ 0.  ]
  [13.75]
  [ 0.  ]
  [ 0.  ]
  [25.55]]]</t>
  </si>
  <si>
    <t>[ 46.66  19.47  28.19  17.48  42.76  21.85  26.88  19.61  48.85  46.96
  36.17  57.65  43.1   46.22  24.92  37.66  40.13  37.68  19.8   42.27
  46.49  27.82  52.75  17.7   16.75   6.49   6.07  45.01  14.75  54.79
  21.77  12.35  12.39  36.59  49.56  54.39  20.15  63.95  50.72  41.08
  37.79  49.55 -10.    48.58  49.19  36.6   28.58  34.86  45.37  44.88
  53.15  51.17  44.3   48.62  46.64  24.58  32.53  31.88  15.24  33.55
  32.4   15.61  33.01  32.85]</t>
  </si>
  <si>
    <t>27.2</t>
  </si>
  <si>
    <t>12.8</t>
  </si>
  <si>
    <t>[54.43411   0.       53.825974  0.        0.       54.336304  0.
  0.       54.620712]</t>
  </si>
  <si>
    <t>[ 14.37  23.81 -16.  ]</t>
  </si>
  <si>
    <t>[14.893 22.886 10.465 26.432 21.838 19.323 18.634 33.198 21.309 11.941
 20.177 14.74  18.887 19.735 14.799 21.233 21.168 25.467 22.634  9.822
 33.9   15.831 13.662 18.182 16.748 26.625 27.281 19.161 32.157 25.415
 17.199 24.758 28.39  25.31  14.725 20.813 17.141 22.952 25.384  3.207
 27.682  0.    16.442 34.156 25.5   19.514 14.064 29.891 27.219  8.931
  6.693  2.573 31.566 29.551 13.812 14.381 23.733 15.224 19.351 26.586
 14.44  22.786 16.667  8.839]</t>
  </si>
  <si>
    <t>[[[28.13]
  [44.35]
  [20.24]
  [ 0.  ]
  [42.78]
  [ 0.  ]
  [35.42]
  [65.84]
  [ 0.  ]
  [22.76]
  [39.93]
  [24.62]
  [36.53]
  [35.04]
  [ 0.  ]
  [ 0.  ]
  [41.21]
  [50.33]
  [44.52]
  [ 0.  ]
  [ 0.  ]
  [ 0.  ]
  [24.5 ]
  [35.74]
  [ 0.  ]
  [47.51]
  [ 0.  ]
  [35.9 ]
  [ 0.  ]
  [ 0.  ]
  [30.8 ]
  [49.37]
  [53.71]
  [ 0.  ]
  [ 0.  ]
  [38.52]
  [ 0.  ]
  [ 0.  ]
  [50.41]
  [ 0.  ]
  [ 0.  ]
  [31.47]
  [ 0.  ]
  [49.79]
  [36.71]
  [27.48]
  [ 0.  ]
  [ 0.  ]
  [ 0.  ]
  [ 0.  ]
  [ 0.  ]
  [61.18]
  [ 0.  ]
  [ 0.  ]
  [ 0.  ]
  [ 0.  ]
  [ 0.  ]
  [ 0.  ]
  [53.07]
  [ 0.  ]
  [ 0.  ]
  [ 0.  ]
  [ 0.  ]
  [16.22]]]</t>
  </si>
  <si>
    <t>[ 29.66  46.57  19.63  53.07  39.19  37.66  37.75  66.08  41.91  23.81
  40.74  22.22  37.9   37.03  27.82  41.98  41.71  51.24  45.88  16.54
  68.69  31.82  28.37  38.04  33.69  53.49  54.61  36.64  65.55  50.75
  34.15  46.74  56.39  51.03  28.11  41.5   36.22  46.61  49.09   5.36
  55.58 -10.    52.27  59.36  44.53  33.63  44.87  55.52  34.82  15.26
   7.35  36.26  62.01  44.62  27.9   38.    42.21  34.05  47.35  39.18
  32.85  41.47  25.37  15.45]</t>
  </si>
  <si>
    <t>[ 0.       52.183884  0.        0.        0.       52.705143  0.
 52.51797   0.      ]</t>
  </si>
  <si>
    <t>[ 14.6   24.75 -15.32]</t>
  </si>
  <si>
    <t>[ 8.937 18.651  9.166  8.585 22.768 19.545  7.72   8.952 25.845 16.584
 21.962 27.191  8.923 30.022 28.895 11.272  8.852 23.411 26.82  27.058
 14.771  5.24  19.54  15.224 12.055 28.825  2.506 19.236  6.388 21.725
  2.201  7.692 27.049 10.896 28.874 23.89  26.595 23.767 20.614  4.295
 11.6   21.432  6.046  8.846 16.811 22.14  22.6   19.238 34.227 31.744
 11.618 21.919 30.965  9.759 33.447 23.424  6.293 21.745 19.514 32.379
 30.288 18.631 19.384 16.352]</t>
  </si>
  <si>
    <t>[[[ 0.  ]
  [36.19]
  [ 0.  ]
  [ 0.  ]
  [46.2 ]
  [38.6 ]
  [ 0.  ]
  [17.02]
  [52.13]
  [33.95]
  [44.56]
  [ 0.  ]
  [17.96]
  [59.65]
  [ 0.  ]
  [ 0.  ]
  [ 0.  ]
  [46.99]
  [ 0.  ]
  [ 0.  ]
  [ 0.  ]
  [11.52]
  [ 0.  ]
  [ 0.  ]
  [ 0.  ]
  [57.45]
  [ 5.12]
  [37.32]
  [ 0.  ]
  [44.16]
  [ 5.8 ]
  [14.47]
  [53.24]
  [ 0.  ]
  [55.94]
  [ 0.  ]
  [50.13]
  [ 0.  ]
  [40.07]
  [ 0.  ]
  [ 0.  ]
  [ 0.  ]
  [11.31]
  [16.64]
  [ 0.  ]
  [ 0.  ]
  [ 0.  ]
  [ 0.  ]
  [ 0.  ]
  [ 0.  ]
  [ 0.  ]
  [40.08]
  [62.42]
  [ 0.  ]
  [ 0.  ]
  [ 0.  ]
  [ 0.  ]
  [42.62]
  [38.35]
  [ 0.  ]
  [ 0.  ]
  [35.36]
  [ 0.  ]
  [ 0.  ]]]</t>
  </si>
  <si>
    <t>[16.57 36.57 15.45 14.97 46.92 39.61 14.71 16.32 50.63 35.22 43.92 54.81
 17.62 59.49 58.08 20.63 15.84 48.33 52.2  52.98 27.81  9.53 39.24 33.71
 21.85 57.9   3.1  36.19 11.67 43.1   3.91 13.64 55.57 20.02 60.16 48.37
 51.08 48.2  38.32  7.98 23.24 38.22  9.15 15.59 32.55 40.42 41.92 39.48
 69.35 62.67 21.63 40.43 61.56 16.68 67.13 46.66 10.25 44.   38.55 66.13
 61.23 34.7  37.64 33.29]</t>
  </si>
  <si>
    <t>[ 0.       49.747974 51.022106  0.        0.        0.        0.
  0.        0.      ]</t>
  </si>
  <si>
    <t>[ 14.84  25.68 -15.6 ]</t>
  </si>
  <si>
    <t>[26.609  9.571 15.     8.993  9.759 21.902 30.54  20.811 25.555 21.365
  2.573 23.275 25.388  6.8   25.841 26.326  9.043 31.712  4.525 23.68
 19.545 22.09  26.58  29.437  7.884 25.57  31.192 26.625 23.029  9.183
 22.768 29.926 19.414 16.567  9.898  4.323 27.87  22.767  0.     4.099
 12.316 18.841 21.005  8.295 11.613 19.63  25.079 13.118 18.865 24.366
  8.852 26.085 21.861 14.955 23.374 27.348 10.73  22.433 18.163 15.072
 28.159  8.892 22.078 10.358]</t>
  </si>
  <si>
    <t>[[[ 0.  ]
  [ 0.  ]
  [29.24]
  [ 0.  ]
  [18.25]
  [44.44]
  [ 0.  ]
  [ 0.  ]
  [ 0.  ]
  [ 0.  ]
  [ 3.24]
  [ 0.  ]
  [ 0.  ]
  [12.38]
  [51.36]
  [ 0.  ]
  [ 0.  ]
  [63.56]
  [ 0.  ]
  [46.34]
  [ 0.  ]
  [44.24]
  [ 0.  ]
  [59.68]
  [15.13]
  [51.02]
  [62.03]
  [ 0.  ]
  [43.78]
  [17.79]
  [45.41]
  [ 0.  ]
  [37.84]
  [32.98]
  [ 0.  ]
  [ 7.18]
  [54.72]
  [ 0.  ]
  [ 0.  ]
  [ 0.  ]
  [ 0.  ]
  [ 0.  ]
  [ 0.  ]
  [21.56]
  [ 0.  ]
  [ 0.  ]
  [26.06]
  [37.74]
  [ 0.  ]
  [ 0.  ]
  [ 0.  ]
  [ 0.  ]
  [ 0.  ]
  [ 0.  ]
  [ 0.  ]
  [20.16]
  [ 0.  ]
  [35.03]
  [30.85]
  [56.39]
  [ 0.  ]
  [ 0.  ]
  [20.41]
  [13.13]]]</t>
  </si>
  <si>
    <t>[54.13 14.58 29.05 16.08 16.68 43.44 61.87 40.37 50.72 38.93  3.23 47.36
 49.53 10.88 51.38 53.84 16.24 64.68  6.93 45.97 39.61 45.44 53.7  58.94
 10.36 51.44 62.12 53.49 42.7  18.25 46.92 61.34 38.67 33.64 19.08  6.72
 57.08 43.31 -0.26 12.64 32.13 39.98 23.23 16.38 30.41 42.09 39.18 33.23
 42.88 31.34 36.34 46.98 37.41 35.23 50.15 36.13 32.72 41.59 31.57 43.18
 31.6  31.84 31.91 16.68]</t>
  </si>
  <si>
    <t>[ 0.       48.170174 50.19737   0.        0.       49.333447  0.
  0.       50.187897]</t>
  </si>
  <si>
    <t>[ 15.07  26.62 -16.55]</t>
  </si>
  <si>
    <t>[19.691 34.667  5.671 18.816 23.438 27.421 30.249 25.555 24.475 25.042
 26.614  0.     0.     7.385 18.281 10.722  4.164  8.573 19.243 30.561
 22.895 31.483 27.197 12.201 25.08   9.175 21.663 23.069  3.207  7.316
 14.44  27.121 17.65  27.049  5.607  0.    14.086 15.988 27.188 22.504
 18.729 12.208 18.696 22.341 33.931 11.114  7.256 13.537 24.167  2.579
 12.47  19.801  0.    19.017  3.855  1.905 21.496 20.628 22.952 21.208
  6.388 20.611  8.357 30.028]</t>
  </si>
  <si>
    <t>[[[39.38]
  [68.57]
  [ 0.  ]
  [ 0.  ]
  [ 0.  ]
  [ 0.  ]
  [ 0.  ]
  [ 0.  ]
  [ 0.  ]
  [ 0.  ]
  [53.42]
  [ 0.  ]
  [ 0.  ]
  [32.77]
  [ 0.  ]
  [ 9.46]
  [ 0.  ]
  [ 0.  ]
  [ 0.  ]
  [45.64]
  [63.94]
  [ 0.  ]
  [ 0.  ]
  [50.37]
  [17.97]
  [42.13]
  [44.94]
  [ 0.  ]
  [ 0.  ]
  [ 0.  ]
  [55.2 ]
  [37.02]
  [ 0.  ]
  [ 0.  ]
  [28.62]
  [ 0.  ]
  [ 0.  ]
  [43.27]
  [ 0.  ]
  [23.82]
  [ 0.  ]
  [44.31]
  [ 0.  ]
  [ 0.  ]
  [ 0.  ]
  [ 0.  ]
  [ 0.  ]
  [ 0.  ]
  [24.23]
  [ 0.  ]
  [38.49]
  [ 6.55]
  [ 2.98]
  [41.23]
  [40.8 ]
  [45.96]
  [43.2 ]
  [ 0.  ]
  [40.77]
  [ 0.  ]
  [60.81]
  [35.2 ]
  [ 0.  ]
  [59.92]]]</t>
  </si>
  <si>
    <t>[ 41.21  69.35   9.2   36.41  47.71  53.53  60.91  50.72  48.36  47.47
  54.67  -0.07   7.39  20.5   27.45  12.37  10.31  28.65  48.75  50.21
  54.3   59.81  35.52  34.25  33.04  31.43  44.11  25.2    8.39  19.93
  41.95  43.88  46.18  31.19  17.03 -10.    39.88  34.57  45.78  35.2
  37.8   35.44  54.03  32.69  39.7   25.34  31.77  13.62  34.6   19.13
  32.04  22.77  -0.39  36.55  24.71  25.58  44.09  25.89  44.    28.17
  36.32  40.04  15.23  62.42]</t>
  </si>
  <si>
    <t>[ 15.3   27.47 -17.01]</t>
  </si>
  <si>
    <t>[31.192 16.841  1.293 21.309 25.445  5.671 14.303  7.558 34.156  8.598
 32.085 18.906  6.693 20.375 19.021 29.097  0.    10.838 19.676 17.344
 28.372 24.65  12.224 16.718 23.826 24.511 19.384 29.551 18.631 12.418
 14.992 24.449 17.615 25.57   8.049  6.293 10.195 20.177 21.344 25.069
 27.165 18.865 22.149 11.448 32.118 19.392 27.188  3.702 22.786 11.298
 19.334 13.979 14.683 18.817  8.64  12.707 23.172 17.4    8.586 20.141
 31.824  8.875  7.555  7.872]</t>
  </si>
  <si>
    <t>[[[ 0.  ]
  [ 0.  ]
  [ 0.  ]
  [ 0.  ]
  [ 0.  ]
  [12.35]
  [ 0.  ]
  [ 0.  ]
  [67.55]
  [ 0.  ]
  [ 0.  ]
  [37.6 ]
  [15.25]
  [ 0.  ]
  [36.1 ]
  [59.31]
  [15.87]
  [38.84]
  [30.8 ]
  [ 0.  ]
  [ 0.  ]
  [ 0.  ]
  [33.89]
  [ 0.  ]
  [ 0.  ]
  [ 0.  ]
  [58.23]
  [34.95]
  [ 0.  ]
  [30.62]
  [ 0.  ]
  [34.53]
  [47.92]
  [ 0.  ]
  [11.19]
  [ 0.  ]
  [39.66]
  [ 0.  ]
  [ 0.  ]
  [ 0.  ]
  [39.45]
  [43.09]
  [ 0.  ]
  [62.47]
  [ 0.  ]
  [53.05]
  [ 0.  ]
  [43.38]
  [ 0.  ]
  [ 0.  ]
  [ 0.  ]
  [31.06]
  [37.6 ]
  [18.23]
  [ 0.  ]
  [46.02]
  [33.67]
  [18.42]
  [ 0.  ]
  [64.06]
  [19.27]
  [14.6 ]
  [14.63]
  [48.16]]]</t>
  </si>
  <si>
    <t>[62.12 32.69  1.87 41.91 48.68  9.2  25.95 12.31 69.97 15.3  63.8  36.63
 13.02 40.39 36.27 59.39 -1.29 32.   31.8  46.96 49.89 33.97 29.17 41.26
 48.76 42.76 49.84 45.61 31.74 24.89 38.56 43.26 44.18 32.37 12.01 16.99
 30.77 41.18 45.93 50.32 47.27 42.2  33.35 43.59 50.92 45.18 30.25 22.12
 32.25 32.06 34.32 29.8  33.09 25.94 17.95 34.97 41.8  24.18 26.17 51.68
 40.55 14.06 12.96 30.13]</t>
  </si>
  <si>
    <t>15.8</t>
  </si>
  <si>
    <t>19.73</t>
  </si>
  <si>
    <t>[ 0.       43.548027 46.221188  0.        0.       44.94362   0.
  0.       46.995674]</t>
  </si>
  <si>
    <t>[ 15.53  27.05 -16.06]</t>
  </si>
  <si>
    <t>[10.591  9.916 26.595  7.256 22.603 12.367  2.217 23.89  16.848 30.022
 22.193 15.805 12.463 21.168 27.181 31.027 22.411 29.437 22.725 25.28
 16.608 33.585  9.636 19.238 13.041 20.282  8.839  3.702 18.621 22.324
  4.295 20.375 19.392  4.218 19.334 10.896  0.     6.474 20.249 24.081
 22.54  15.854 10.319  3.044 19.676 13.328 24.299  5.986 23.368 29.538
 27.121  9.759 18.841 12.959 23.447 30.977  4.279 16.848 23.921 33.9
 18.887 22.989 19.323 26.094]</t>
  </si>
  <si>
    <t>[[[ 0.  ]
  [ 0.  ]
  [ 0.  ]
  [14.35]
  [44.34]
  [ 0.  ]
  [ 2.68]
  [ 0.  ]
  [32.26]
  [59.08]
  [ 0.  ]
  [32.15]
  [22.38]
  [ 0.  ]
  [54.37]
  [60.02]
  [43.75]
  [ 0.  ]
  [44.24]
  [ 0.  ]
  [ 0.  ]
  [ 0.  ]
  [ 0.  ]
  [37.83]
  [ 0.  ]
  [37.97]
  [ 0.  ]
  [ 0.  ]
  [36.84]
  [43.62]
  [ 0.  ]
  [ 0.  ]
  [ 0.  ]
  [ 0.  ]
  [36.39]
  [20.15]
  [ 0.  ]
  [ 0.  ]
  [45.89]
  [ 0.  ]
  [32.11]
  [19.37]
  [ 6.76]
  [ 0.  ]
  [ 0.  ]
  [ 0.  ]
  [12.97]
  [ 0.  ]
  [ 0.  ]
  [ 0.  ]
  [ 0.  ]
  [ 0.  ]
  [20.17]
  [ 0.  ]
  [61.99]
  [ 0.  ]
  [ 0.  ]
  [ 0.  ]
  [67.67]
  [36.46]
  [ 0.  ]
  [39.34]
  [ 0.  ]
  [44.65]]]</t>
  </si>
  <si>
    <t>[21.68 17.48 51.08 13.06 46.55 22.87  2.53 48.37 32.64 59.49 43.03 32.09
 22.21 41.71 55.43 62.04 43.28 58.94 43.36 46.2  31.53 68.49 19.25 39.48
 23.68 41.48 17.55  6.79 37.91 40.48  7.98 40.39 38.21  6.12 40.08 20.02
 -1.6  26.12 42.27 43.97 38.71 23.33 13.34 24.21 31.4  37.92 24.62 29.12
 53.7  57.03 34.03 29.58 21.68 36.01 53.56 33.19 20.08 40.29 58.72 52.9
 42.26 41.32 46.42 47.27]</t>
  </si>
  <si>
    <t>[48.176464  0.       48.217022  0.        0.        0.        0.
 45.718365  0.      ]</t>
  </si>
  <si>
    <t>[ 15.77  27.63 -15.64]</t>
  </si>
  <si>
    <t>[26.42  18.182 24.449 23.606 22.095 23.505 31.061 23.68  20.09   2.579
 24.56  30.322  9.059 24.603 11.292 12.268 12.959 22.82  22.6   26.624
 31.006 19.334 20.249  8.476 22.952  6.217 13.668 22.023 25.251 24.336
 24.366 22.383 15.983 17.862 21.817 16.807 19.139 23.388  8.397 18.841
 31.728 27.181 22.54  27.596 24.116 22.848 24.179 19.384 27.535 31.566
 29.612 23.013 24.059  8.934 27.651 29.551 20.355 22.126 18.732 21.434
 20.858 11.353 20.078  8.937]</t>
  </si>
  <si>
    <t>[[[ 0.  ]
  [38.18]
  [47.65]
  [46.29]
  [45.07]
  [ 0.  ]
  [ 0.  ]
  [ 0.  ]
  [ 0.  ]
  [ 0.  ]
  [ 0.  ]
  [ 0.  ]
  [ 0.  ]
  [48.2 ]
  [ 0.  ]
  [23.03]
  [20.32]
  [46.75]
  [45.66]
  [ 0.  ]
  [ 0.  ]
  [ 0.  ]
  [42.04]
  [ 0.  ]
  [ 0.  ]
  [10.57]
  [ 0.  ]
  [45.44]
  [ 0.  ]
  [ 0.  ]
  [ 0.  ]
  [46.49]
  [33.79]
  [ 0.  ]
  [ 0.  ]
  [ 0.  ]
  [ 0.  ]
  [47.59]
  [17.11]
  [36.72]
  [ 0.  ]
  [56.14]
  [46.95]
  [55.47]
  [47.79]
  [ 0.  ]
  [49.78]
  [ 0.  ]
  [55.74]
  [60.49]
  [ 0.  ]
  [ 0.  ]
  [47.39]
  [20.4 ]
  [52.7 ]
  [58.26]
  [ 0.  ]
  [45.88]
  [39.93]
  [ 0.  ]
  [ 0.  ]
  [ 0.  ]
  [41.37]
  [ 0.  ]]]</t>
  </si>
  <si>
    <t>[53.9  38.04 48.01 46.16 43.71 45.98 61.96 45.97 41.8   2.67 46.79 62.2
 13.57 44.03 22.57 22.85 15.8  42.2  41.92 54.11 61.18 40.08 39.88 16.48
 46.61  8.74 18.   43.16 50.36 49.04 48.37 45.94 32.01 36.36 43.72 35.45
 39.2  45.82 16.03 38.65 65.18 55.43 42.43 55.84 46.43 43.19 49.54 37.64
 55.45 65.23 59.11 46.91 47.14 16.75 55.91 60.   41.97 45.52 38.36 40.49
 41.22 20.45 40.13 16.57]</t>
  </si>
  <si>
    <t>[ 0.       42.22381   0.        0.        0.        0.        0.
 43.931595  0.      ]</t>
  </si>
  <si>
    <t>[ 16.    28.51 -16.15]</t>
  </si>
  <si>
    <t>[11.815 18.732 13.526  0.     6.474 12.124 25.996  8.839 21.549 20.209
 34.263  0.    29.167  5.566 16.718  5.671 25.012 31.58  29.838 13.299
 14.694 23.733  0.    23.069 23.505  0.    20.811 20.09  18.251 23.906
 13.662 20.249  9.11  21.669 27.136 33.585  8.439 12.004 14.771 21.496
 21.745 27.049 22.414 14.143 21.432 21.983  8.37   9.709 26.609 31.728
 23.447 20.848 10.061 16.848 19.021 22.688 16.352 16.608 31.382 22.603
 29.767 21.365 16.601 15.589]</t>
  </si>
  <si>
    <t>[[[22.01]
  [36.82]
  [24.4 ]
  [ 7.51]
  [21.25]
  [ 0.  ]
  [15.9 ]
  [42.25]
  [ 0.  ]
  [66.98]
  [ 0.  ]
  [ 6.67]
  [31.18]
  [ 0.  ]
  [ 0.  ]
  [ 0.  ]
  [57.87]
  [ 0.  ]
  [29.11]
  [ 0.  ]
  [ 0.  ]
  [44.67]
  [ 0.  ]
  [ 0.  ]
  [ 0.  ]
  [32.55]
  [46.81]
  [ 0.  ]
  [ 0.  ]
  [ 0.  ]
  [37.94]
  [ 0.  ]
  [ 0.  ]
  [ 0.  ]
  [ 0.  ]
  [ 0.  ]
  [38.45]
  [ 0.  ]
  [52.37]
  [42.22]
  [23.98]
  [ 0.  ]
  [42.29]
  [14.98]
  [ 0.  ]
  [47.77]
  [61.75]
  [ 0.  ]
  [ 0.  ]
  [19.25]
  [ 0.  ]
  [ 0.  ]
  [ 0.  ]
  [29.73]
  [ 0.  ]
  [60.52]
  [ 0.  ]
  [ 0.  ]
  [ 0.  ]
  [ 0.  ]
  [ 0.  ]
  [ 0.  ]
  [ 0.  ]
  [ 0.  ]]]</t>
  </si>
  <si>
    <t>[20.16 38.36 26.4  -1.6  18.74 38.   34.69 30.92 39.4  54.26 64.37 -0.32
 46.1   9.09 41.82 37.15 56.29 45.14 44.28 36.91 37.15 46.21 -1.41 42.63
 45.21 17.63 45.17 34.79 37.88 30.72 33.98 47.91 44.04 28.56 36.18 46.61
 25.98 34.27 43.31 40.63 35.1  43.83 44.32 21.91 29.17 49.51 41.85 32.77
 48.24 41.28 39.23 38.1  29.62 33.78 33.94 55.26 40.3  46.61 48.94 38.48
 38.96 52.86 42.57 24.76]</t>
  </si>
  <si>
    <t>17.03</t>
  </si>
  <si>
    <t>[ 0.        0.       43.759808  0.        0.       42.32827   0.
 42.41835  42.354008]</t>
  </si>
  <si>
    <t>[ 16.23  28.78 -15.67]</t>
  </si>
  <si>
    <t>[ 5.607 28.558 19.858  0.     5.566  9.661 21.365 15.192 11.286  8.839
 12.019 19.161  4.525 22.763 16.251 25.996 10.195  9.151 29.097  3.702
 12.772 33.931 24.846 26.393 16.749  3.234 25.31   5.24  16.517 21.924
  4.517 27.718 26.526 12.189 32.938  6.8   24.757 14.452 20.355 18.281
 22.22  22.126 22.86   9.916 20.693 21.703 23.505 26.122 19.351 22.114
 16.601 23.411 22.078  9.175  9.822 30.022 27.407 12.835  8.397 18.817
 12.224 26.432 23.055 12.702]</t>
  </si>
  <si>
    <t>[[[ 0.  ]
  [54.4 ]
  [37.59]
  [ 6.2 ]
  [ 0.  ]
  [38.06]
  [ 0.  ]
  [15.13]
  [ 0.  ]
  [ 0.  ]
  [ 0.  ]
  [ 9.44]
  [43.54]
  [ 0.  ]
  [44.58]
  [20.29]
  [ 0.  ]
  [ 0.  ]
  [ 0.  ]
  [ 0.  ]
  [65.8 ]
  [ 0.  ]
  [ 0.  ]
  [ 0.  ]
  [ 0.  ]
  [ 0.  ]
  [ 9.73]
  [33.1 ]
  [ 0.  ]
  [ 0.  ]
  [ 0.  ]
  [50.77]
  [23.41]
  [ 0.  ]
  [ 0.  ]
  [ 0.  ]
  [28.5 ]
  [37.05]
  [ 0.  ]
  [45.83]
  [ 0.  ]
  [ 0.  ]
  [18.94]
  [35.82]
  [ 0.  ]
  [45.01]
  [ 0.  ]
  [37.8 ]
  [ 0.  ]
  [ 0.  ]
  [ 0.  ]
  [42.02]
  [15.02]
  [18.78]
  [59.32]
  [53.6 ]
  [ 0.  ]
  [ 0.  ]
  [ 0.  ]
  [22.61]
  [49.23]
  [45.97]
  [ 0.  ]
  [47.6 ]]]</t>
  </si>
  <si>
    <t>[ 9.77 57.74 40.41 -0.32 15.12 27.24 36.51 15.19 19.99 18.8  29.5  21.55
 28.15 38.91 42.13 36.68 17.11 39.47 32.16 14.13 48.11 59.92 48.28 40.27
 17.15 28.98 29.58 18.64 36.43 23.95 31.39 53.14 35.49 45.32 36.99 31.28
 35.94 36.07 33.45 37.87 45.61 43.   30.41 26.22 43.23 44.18 49.67 44.94
 42.2  37.99 41.53 46.34 30.04 15.9  39.32 58.23 36.39 20.47 26.81 28.15
 38.88 51.38 36.07 40.37]</t>
  </si>
  <si>
    <t>[ 0.        0.        0.        0.        0.       42.344833  0.
  0.       42.09941 ]</t>
  </si>
  <si>
    <t>[ 16.47  29.54 -16.39]</t>
  </si>
  <si>
    <t>[ 4.627  6.701 15.045  9.969 18.841  7.235 32.515  9.898 18.911  4.181
 20.177 18.957 24.138 18.493 30.264  7.555  3.855 18.887  5.997 26.614
  9.76  23.505 18.281 28.88   6.302 11.272 21.237  1.293 25.013  8.852
 11.448  7.872 11.916 12.319  8.931 14.694 25.555 11.815 17.534 15.95
 23.151  2.688  8.989 12.055 10.087  7.238  6.682  9.661  6.652 25.344
 31.824 18.732 27.241 31.566  2.201  5.24  23.848 11.613 31.111 10.358
 21.179 11.613 11.134 29.843]</t>
  </si>
  <si>
    <t>[[[11.38]
  [12.19]
  [ 0.  ]
  [ 0.  ]
  [35.88]
  [13.12]
  [ 0.  ]
  [16.78]
  [37.59]
  [ 0.  ]
  [36.9 ]
  [35.67]
  [ 0.  ]
  [31.06]
  [57.85]
  [14.14]
  [ 0.  ]
  [36.12]
  [12.85]
  [ 0.  ]
  [20.59]
  [ 0.  ]
  [30.97]
  [ 0.  ]
  [ 0.  ]
  [20.52]
  [ 0.  ]
  [ 5.15]
  [ 0.  ]
  [ 0.  ]
  [ 0.  ]
  [12.96]
  [24.75]
  [ 0.  ]
  [ 0.  ]
  [31.14]
  [ 0.  ]
  [22.81]
  [ 0.  ]
  [ 0.  ]
  [46.39]
  [ 3.57]
  [ 0.  ]
  [ 0.  ]
  [ 0.  ]
  [ 0.  ]
  [ 0.  ]
  [ 0.  ]
  [ 0.  ]
  [48.3 ]
  [61.07]
  [ 0.  ]
  [ 0.  ]
  [60.99]
  [ 0.  ]
  [ 0.  ]
  [45.61]
  [24.14]
  [61.07]
  [22.25]
  [40.84]
  [23.85]
  [23.28]
  [ 0.  ]]]</t>
  </si>
  <si>
    <t>[ 7.77 13.22 29.69 20.38 38.65 14.52 66.27 19.08 39.22  7.67 40.74 37.76
 45.98 37.41 62.35 12.74  6.84 37.9  11.25 54.67 16.78 45.98 31.38 58.05
 12.19 20.63 43.79  1.87 49.56 15.84 22.66 13.27 20.55 24.49 16.55 29.16
 50.72 20.16 36.37 30.5  47.26  4.25 16.94 21.85 16.59  7.34  7.35 19.21
  6.67 50.35 63.35 38.36 53.13 65.23  3.91  9.53 48.41 19.69 62.59 20.2
 42.05 19.79 19.22 60.29]</t>
  </si>
  <si>
    <t>17.97</t>
  </si>
  <si>
    <t>[ 0.       36.8009   41.23452   0.        0.        0.        0.
  0.       40.478355]</t>
  </si>
  <si>
    <t>[ 16.7   30.46 -16.63]</t>
  </si>
  <si>
    <t>[ 8.632 21.683 30.028 21.479 12.209 12.208 30.921 29.767 27.165 25.927
 18.479 12.739  9.853 16.848 20.969 13.286  7.722 17.531 29.623 31.483
 27.281 10.319 30.579 13.041  8.839 26.181 22.705 10.259 26.942 33.931
 21.426 21.561 26.359 28.18  28.614 19.514 18.047 13.239 17.876 21.434
 10.915 12.268 26.526 24.114 15.589 12.959 27.144 25.996 14.799  9.066
 19.384 22.932 27.049 13.668 17.344 21.179  8.295 18.251 27.101 32.118
 26.619 11.448  8.37  22.763]</t>
  </si>
  <si>
    <t>[[[ 0.  ]
  [ 0.  ]
  [ 0.  ]
  [ 0.  ]
  [ 0.  ]
  [21.07]
  [ 0.  ]
  [57.93]
  [ 0.  ]
  [ 0.  ]
  [ 0.  ]
  [24.98]
  [20.03]
  [ 0.  ]
  [41.02]
  [28.45]
  [12.7 ]
  [34.47]
  [58.7 ]
  [61.98]
  [ 0.  ]
  [18.4 ]
  [59.57]
  [ 0.  ]
  [ 0.  ]
  [50.11]
  [ 0.  ]
  [ 0.  ]
  [51.54]
  [66.42]
  [ 0.  ]
  [ 0.  ]
  [52.4 ]
  [ 0.  ]
  [ 0.  ]
  [36.04]
  [35.49]
  [25.77]
  [34.49]
  [ 0.  ]
  [ 0.  ]
  [ 0.  ]
  [ 0.  ]
  [47.01]
  [27.85]
  [19.73]
  [52.86]
  [ 0.  ]
  [ 0.  ]
  [ 0.  ]
  [38.15]
  [44.89]
  [ 0.  ]
  [22.3 ]
  [29.93]
  [ 0.  ]
  [13.26]
  [31.81]
  [ 0.  ]
  [59.39]
  [51.92]
  [ 0.  ]
  [16.95]
  [ 0.  ]]]</t>
  </si>
  <si>
    <t>[16.25 43.99 59.94 41.98 16.8  24.92 63.04 59.76 52.41 51.26 37.3  23.19
 20.18 32.64 39.81 28.83 14.28 36.36 59.54 62.88 54.61 17.81 61.87 23.68
 17.55 50.15 46.46 17.31 54.   69.24 43.27 38.43 53.86 57.49 57.92 38.55
 35.88 24.32 35.9  40.49 18.83 22.85 51.95 49.69 24.8  15.8  52.75 51.86
 27.82 15.27 37.64 47.49 55.57 18.   29.47 42.05 10.53 35.86 55.48 64.24
 54.29 22.66 16.14 46.37]</t>
  </si>
  <si>
    <t>[39.198128 37.240295 41.65456   0.        0.       41.26211   0.
  0.        0.      ]</t>
  </si>
  <si>
    <t>[ 16.93  31.4  -17.58]</t>
  </si>
  <si>
    <t>[ 9.166 22.432 14.452 26.392  8.903 12.268  9.11  18.251 23.055 29.612
 19.578 28.558 21.676 21.174 21.571  8.923 32.959 24.673 18.41  20.978
  0.     0.957 15.854 14.725 23.275 23.89   9.822 25.08  10.896 17.67
 15.043 10.535 27.147 16.718 10.915 20.529 25.633  0.    26.619  0.
 12.418 21.525 20.348 33.569  9.76   7.653 26.157 17.677 21.005 16.517
 29.987  4.386  5.986 12.201 29.98  15.914 24.336  3.071 13.644 25.012
 17.615 13.812 22.603 11.496]</t>
  </si>
  <si>
    <t>[[[ 0.  ]
  [ 0.  ]
  [30.72]
  [52.09]
  [ 0.  ]
  [23.24]
  [17.3 ]
  [ 0.  ]
  [46.47]
  [ 0.  ]
  [ 0.  ]
  [56.4 ]
  [ 0.  ]
  [ 0.  ]
  [43.79]
  [ 0.  ]
  [ 0.  ]
  [47.59]
  [ 0.  ]
  [ 0.  ]
  [ 4.09]
  [ 0.  ]
  [27.11]
  [44.72]
  [ 0.  ]
  [ 0.  ]
  [ 0.  ]
  [ 0.  ]
  [32.66]
  [30.27]
  [21.77]
  [ 0.  ]
  [33.75]
  [19.57]
  [40.08]
  [ 0.  ]
  [ 0.  ]
  [ 0.  ]
  [23.33]
  [43.95]
  [ 0.  ]
  [67.57]
  [ 0.  ]
  [ 0.  ]
  [53.51]
  [ 0.  ]
  [ 0.  ]
  [ 0.  ]
  [ 0.  ]
  [10.77]
  [ 0.  ]
  [24.8 ]
  [58.31]
  [30.71]
  [ 0.  ]
  [ 8.17]
  [27.19]
  [ 0.  ]
  [33.36]
  [ 0.  ]
  [48.16]
  [21.86]
  [16.54]
  [61.96]]]</t>
  </si>
  <si>
    <t>[15.45 44.2  25.64 52.08 12.39 22.85 15.94 35.86 48.01 59.11 36.11 57.74
 39.21 41.71 44.28 17.62 65.82 47.42 34.85 42.44 -0.27 17.15 29.24 38.81
 47.75 30.6  31.87 34.19 24.74 30.24 25.28 38.76 44.08 24.63 31.56 43.48
 53.3  -0.07 39.72 22.6  28.88 56.62 27.35 40.29 33.83 26.29 47.29 31.07
 50.74 19.12 30.31 12.73 38.08 28.82 54.68 18.54 41.31 28.18 32.46 40.09
 41.56 21.96 29.55 41.62]</t>
  </si>
  <si>
    <t>[36.956673 36.16012   0.        0.        0.       38.80276   0.
 38.50564  38.9163  ]</t>
  </si>
  <si>
    <t>[ 17.15  32.29 -18.23]</t>
  </si>
  <si>
    <t>[23.68  19.48  10.812 17.531 24.597 16.608 23.292 16.718 32.085 28.125
 22.065 25.996 20.693 21.796 28.825 12.124 22.86  18.887 14.992 18.634
 29.538 10.259 30.561 27.938 10.452 29.818 12.019 23.452 11.743 22.202
  9.218 10.358  9.293 25.388 19.334 16.352 19.948 28.564  9.636 28.122
 20.628 15.404  8.476 19.161  0.    16.442  6.919 13.216 32.111 27.282
 13.404  5.671 17.216 26.56  11.929 17.422 19.829 17.145  0.    12.803
  3.344  8.37  27.596 19.243]</t>
  </si>
  <si>
    <t>[[[47.42]
  [ 0.  ]
  [ 0.  ]
  [ 0.  ]
  [49.14]
  [ 0.  ]
  [ 0.  ]
  [33.76]
  [64.03]
  [ 0.  ]
  [44.93]
  [ 0.  ]
  [37.75]
  [44.68]
  [ 0.  ]
  [ 0.  ]
  [44.12]
  [ 0.  ]
  [ 0.  ]
  [ 0.  ]
  [ 0.  ]
  [ 0.  ]
  [61.26]
  [ 0.  ]
  [16.19]
  [57.56]
  [ 0.  ]
  [ 0.  ]
  [ 0.  ]
  [ 0.  ]
  [ 0.  ]
  [ 0.  ]
  [ 0.  ]
  [49.34]
  [37.02]
  [32.22]
  [ 0.  ]
  [57.54]
  [ 0.  ]
  [56.84]
  [39.57]
  [29.47]
  [17.78]
  [ 0.  ]
  [33.44]
  [ 0.  ]
  [29.98]
  [ 0.  ]
  [54.21]
  [ 0.  ]
  [ 0.  ]
  [ 0.  ]
  [53.94]
  [22.01]
  [33.66]
  [ 0.  ]
  [ 0.  ]
  [ 0.  ]
  [ 0.  ]
  [ 0.  ]
  [53.11]
  [ 0.  ]
  [ 3.56]
  [42.02]]]</t>
  </si>
  <si>
    <t>[ 45.97  40.33  19.08  36.36  49.85  31.53  46.67  33.66  63.8   55.76
  45.13  51.86  36.99  44.37  57.9   24.38  43.73  37.9   27.47  37.75
  59.87  17.31  60.06  57.    12.72  60.59  21.98  47.57  21.52  44.01
  16.71  20.2   16.29  49.53  40.08  33.29  37.79  59.09  19.25  56.88
  41.47  30.81  16.48  36.64 -10.    20.59  22.97  46.84  57.51  41.1
  16.92  24.84  43.78  36.21  31.88  37.09  37.81  25.96  -0.08  20.57
  31.62  28.45  29.14  41.51]</t>
  </si>
  <si>
    <t>[34.76726  34.77159   0.        0.        0.        0.        0.
 36.110603 36.971664]</t>
  </si>
  <si>
    <t>[ 17.06  32.53 -17.94]</t>
  </si>
  <si>
    <t>[17.534 26.526 25.042 27.136 15.854 11.134 19.238 11.618 28.292 12.298
 21.092  8.948 27.281 15.043 21.666 28.44  14.086 18.634  7.235 15.611
  0.    18.906 27.147 24.455 18.357  4.002 16.679 29.926 22.634 10.061
 27.651 16.352  7.722 29.354 23.582 23.275 11.6   33.574  6.8   21.902
 32.085 29.612 13.662 22.202 14.683  7.256 21.861  4.517 17.109 22.648
 32.321 20.375 19.209 15.983 15.039 22.504 30.288 20.969 20.969 31.824
 21.836 10.452 26.553 17.344]</t>
  </si>
  <si>
    <t>[[[33.67]
  [52.73]
  [ 0.  ]
  [ 0.  ]
  [34.42]
  [ 0.  ]
  [ 0.  ]
  [23.58]
  [54.84]
  [25.18]
  [ 0.  ]
  [ 0.  ]
  [ 0.  ]
  [ 0.  ]
  [ 0.  ]
  [ 0.  ]
  [28.33]
  [ 0.  ]
  [ 0.  ]
  [31.36]
  [ 0.  ]
  [37.01]
  [53.3 ]
  [ 0.  ]
  [36.55]
  [ 0.  ]
  [ 0.  ]
  [56.96]
  [42.23]
  [20.33]
  [ 0.  ]
  [31.86]
  [14.64]
  [57.47]
  [ 0.  ]
  [44.11]
  [ 0.  ]
  [66.97]
  [12.95]
  [ 0.  ]
  [ 0.  ]
  [ 0.  ]
  [25.19]
  [40.55]
  [ 0.  ]
  [14.28]
  [ 0.  ]
  [ 0.  ]
  [32.71]
  [ 0.  ]
  [62.84]
  [39.71]
  [38.27]
  [32.56]
  [ 0.  ]
  [41.69]
  [ 0.  ]
  [40.76]
  [41.88]
  [63.98]
  [42.67]
  [ 0.  ]
  [51.53]
  [28.85]]]</t>
  </si>
  <si>
    <t>[36.37 51.95 47.47 54.79 32.03 19.22 39.48 21.63 57.96 22.99 41.86 14.46
 54.61 27.61 44.62 57.86 25.5  37.75 14.52 28.62  0.15 38.78 55.35 49.31
 38.46  6.59 33.17 61.34 45.88 19.63 55.91 33.29 14.28 58.74 46.08 47.36
 23.24 67.36 10.88 43.44 63.8  59.11 28.37 44.01 30.51 13.06 42.76  6.56
 35.11 43.86 64.45 40.39 39.59 32.01 30.6  41.08 61.23 42.1  39.81 63.35
 43.69 16.84 53.6  29.47]</t>
  </si>
  <si>
    <t>[ 0.       34.281414 37.274296  0.        0.       36.82996   0.
  0.        0.      ]</t>
  </si>
  <si>
    <t>[ 17.2   33.27 -17.44]</t>
  </si>
  <si>
    <t>[ 6.526 21.208 17.4   15.854 19.932  7.316  8.923 34.227 20.628 21.092
 12.213 14.821  7.48  12.959 26.085  0.     1.362 21.983 21.561 26.57
 10.087  3.399 31.728 19.511 25.904 33.45  13.041 17.615 26.157 29.612
 19.691 23.677 22.952 12.464  8.439 14.452 21.962 27.596  0.    24.907
  4.931 12.739 25.31  21.683 12.251 22.22  25.022 27.751 26.624 23.346
 29.354 16.711  2.546 27.407 22.095 25.12   9.066 12.298 22.023  6.821
 23.582 24.673  3.199  0.   ]</t>
  </si>
  <si>
    <t>[[[ 0.  ]
  [43.43]
  [33.03]
  [33.4 ]
  [ 0.  ]
  [ 0.  ]
  [ 0.  ]
  [ 0.  ]
  [ 0.  ]
  [41.91]
  [ 0.  ]
  [ 0.  ]
  [13.62]
  [ 0.  ]
  [52.57]
  [ 0.  ]
  [ 0.  ]
  [42.9 ]
  [55.84]
  [ 0.  ]
  [ 0.  ]
  [ 0.  ]
  [ 0.  ]
  [ 0.  ]
  [ 0.  ]
  [26.74]
  [ 0.  ]
  [52.56]
  [ 0.  ]
  [40.33]
  [ 0.  ]
  [46.5 ]
  [ 0.  ]
  [16.99]
  [ 0.  ]
  [44.71]
  [55.04]
  [ 0.  ]
  [12.21]
  [27.1 ]
  [50.17]
  [42.31]
  [23.51]
  [ 0.  ]
  [48.78]
  [ 0.  ]
  [53.01]
  [47.65]
  [ 0.  ]
  [ 0.  ]
  [ 0.  ]
  [ 0.  ]
  [44.01]
  [ 0.  ]
  [ 0.  ]
  [24.49]
  [ 0.  ]
  [ 0.  ]
  [48.16]
  [49.18]
  [ 0.  ]
  [36.12]
  [ 0.  ]
  [ 6.68]]]</t>
  </si>
  <si>
    <t>[10.16 43.81 36.04 32.03 34.5  12.5  17.62 69.35 41.47 41.86 21.11 26.96
 14.1  15.8  53.55 -0.25 23.28 43.22 46.26 33.06 13.15 36.88 47.79 44.87
 60.06 44.07 31.86 41.67 55.66 51.12 43.86 47.33 33.57 19.37 19.64 36.42
 50.22 50.91 -1.66 35.34 30.67 35.06 34.23 41.27 37.4  50.99 52.51 52.44
 56.02 42.08 30.27 44.94 24.18 51.78 28.29 35.8  30.22 17.61 44.52 29.59
 23.63 43.55 23.34 -0.08]</t>
  </si>
  <si>
    <t>16.11</t>
  </si>
  <si>
    <t>[34.71609   0.       35.890205  0.        0.        0.        0.
  0.       34.521847]</t>
  </si>
  <si>
    <t>[ 17.42  34.19 -18.41]</t>
  </si>
  <si>
    <t>[18.913 32.379  9.571  7.48  17.862 18.906 16.807 20.495 20.813 26.624
 19.017 26.497 28.18   7.216 14.755 24.673 13.817 31.382 21.544 31.483
 31.111 15.428 23.921  1.512 21.41  22.886 17.67  16.352 19.507  9.76
 19.066  8.295 23.033  4.002 20.628 24.834 29.891 27.421  9.98  25.845
 24.65  19.442 12.076 15.306 19.414 29.156 27.058 14.74  20.978 13.671
  8.632  3.044 24.661 22.725  9.661 34.667 21.088 25.042 15.039  9.866
  4.181 15.192 27.651 27.144]</t>
  </si>
  <si>
    <t>[[[ 0.  ]
  [64.19]
  [ 0.  ]
  [14.99]
  [ 0.  ]
  [ 0.  ]
  [35.02]
  [39.98]
  [ 0.  ]
  [ 0.  ]
  [38.12]
  [50.86]
  [ 0.  ]
  [ 0.  ]
  [28.73]
  [ 0.  ]
  [24.63]
  [63.73]
  [41.05]
  [62.53]
  [62.68]
  [25.28]
  [46.07]
  [ 3.41]
  [ 0.  ]
  [46.01]
  [32.58]
  [ 0.  ]
  [ 0.  ]
  [ 0.  ]
  [38.68]
  [ 0.  ]
  [ 0.  ]
  [10.13]
  [39.61]
  [48.11]
  [60.98]
  [ 0.  ]
  [19.93]
  [49.04]
  [ 0.  ]
  [36.32]
  [ 0.  ]
  [30.78]
  [37.11]
  [57.48]
  [ 0.  ]
  [ 0.  ]
  [ 0.  ]
  [ 0.  ]
  [17.02]
  [ 8.04]
  [ 0.  ]
  [46.4 ]
  [19.47]
  [68.23]
  [ 0.  ]
  [52.57]
  [ 0.  ]
  [18.94]
  [ 0.  ]
  [ 0.  ]
  [ 0.  ]
  [53.67]]]</t>
  </si>
  <si>
    <t>[39.48 66.13 14.58 14.1  36.36 38.78 35.45 41.01 41.5  54.11 38.58 53.28
 57.49 12.88 29.41 47.42 20.64 63.95 39.66 62.88 62.59 24.51 47.36  3.94
 43.96 46.57 31.51 33.29 39.85 16.78 39.03 10.53 45.68  6.59 41.47 48.23
 60.68 53.53 18.26 50.63 46.17 37.61 20.85 30.51 38.67 58.36 52.98 22.22
 42.44 25.28 15.28  6.07 49.36 43.36 19.21 69.35 42.7  47.47 30.6  17.31
  7.67 30.35 55.91 52.75]</t>
  </si>
  <si>
    <t>[ 0.       0.       0.       0.       0.       0.       0.      34.16576
  0.     ]</t>
  </si>
  <si>
    <t>[ 17.66  35.08 -18.86]</t>
  </si>
  <si>
    <t>[14.184 14.134 20.614 22.504  8.948 22.809 24.661 18.906 12.212 21.524
 29.98  24.758 17.862 24.67  22.989 26.497 29.097  6.821 20.632 21.532
  8.839 15.871 11.916 23.055 20.045 20.498  7.692 25.996 11.929 22.54
 22.01  20.529 28.558  4.525 21.796 13.515 12.315  3.244 27.165 22.464
 16.667 14.653 27.806  5.244 30.126 22.075 18.282 19.507 23.673  4.386
 21.264  9.822  3.207  3.071 12.055 21.432 34.667 15.95  27.057 12.959
  8.357 24.077 26.553  8.892]</t>
  </si>
  <si>
    <t>[[[ 0.  ]
  [28.57]
  [ 0.  ]
  [42.23]
  [19.3 ]
  [ 0.  ]
  [48.76]
  [38.33]
  [25.27]
  [ 0.  ]
  [ 0.  ]
  [50.69]
  [ 0.  ]
  [ 0.  ]
  [46.96]
  [ 0.  ]
  [ 0.  ]
  [ 0.  ]
  [ 0.  ]
  [ 0.  ]
  [ 0.  ]
  [ 0.  ]
  [22.13]
  [46.76]
  [ 0.  ]
  [ 0.  ]
  [13.07]
  [ 0.  ]
  [ 0.  ]
  [ 0.  ]
  [ 0.  ]
  [40.26]
  [ 0.  ]
  [ 0.  ]
  [45.85]
  [ 0.  ]
  [ 0.  ]
  [ 4.73]
  [ 0.  ]
  [ 0.  ]
  [ 0.  ]
  [ 0.  ]
  [56.19]
  [ 0.  ]
  [58.64]
  [ 0.  ]
  [ 0.  ]
  [38.52]
  [48.17]
  [ 0.  ]
  [42.81]
  [ 0.  ]
  [ 0.  ]
  [ 8.12]
  [ 0.  ]
  [40.14]
  [68.51]
  [ 0.  ]
  [53.7 ]
  [ 0.  ]
  [ 0.  ]
  [ 0.  ]
  [ 0.  ]
  [16.41]]]</t>
  </si>
  <si>
    <t>[20.1  28.88 38.32 41.08 14.46 46.82 49.36 38.78 22.75 43.6  62.06 46.74
 36.36 47.68 46.36 53.28 59.39 12.14 38.04 43.96 17.55 31.93 20.55 48.01
 36.98 42.12 13.64 51.86 21.6  42.43 43.89 41.16 57.74  6.93 44.37 25.73
 22.53  4.53 52.41 42.06 35.36 28.5  56.83 10.33 61.66 44.6  37.76 39.85
 47.29  7.   42.31 16.54  5.36  5.71 21.85 38.22 69.35 30.5  53.01 15.8
 15.34 49.55 53.6  12.35]</t>
  </si>
  <si>
    <t>20.99</t>
  </si>
  <si>
    <t>[30.51599  28.057682 30.905247  0.        0.       29.964678  0.
 30.251493  0.      ]</t>
  </si>
  <si>
    <t>[ 17.89  35.34 -18.37]</t>
  </si>
  <si>
    <t>[11.823 25.384 14.955  3.875 20.328 23.424  8.64  22.115  7.692 19.414
 22.849 12.268 16.409 12.124 32.557 13.328 26.347 11.298  0.     0.
 16.442 31.83  33.931 16.848 23.312 26.213 17.876 27.337 17.11  18.041
 20.325 28.473 10.915 20.462 19.932 13.55  16.031 20.885 21.525 23.029
  8.839 26.326 23.275 16.807 22.445 31.111 20.375 25.827 26.553 30.384
 22.603 21.725 29.042 22.367 28.564 11.941 21.179  8.839 28.44   8.839
 31.223  1.986 30.366  7.72 ]</t>
  </si>
  <si>
    <t>[[[ 0.  ]
  [ 0.  ]
  [ 0.  ]
  [ 4.64]
  [ 0.  ]
  [ 0.  ]
  [16.61]
  [44.  ]
  [ 0.  ]
  [37.07]
  [ 0.  ]
  [23.  ]
  [30.98]
  [ 0.  ]
  [64.87]
  [ 0.  ]
  [ 0.  ]
  [19.6 ]
  [ 0.  ]
  [ 0.  ]
  [67.02]
  [ 0.  ]
  [ 0.  ]
  [46.27]
  [ 0.  ]
  [ 0.  ]
  [33.23]
  [ 0.  ]
  [ 0.  ]
  [ 0.  ]
  [ 0.  ]
  [37.73]
  [31.27]
  [ 0.  ]
  [ 0.  ]
  [40.64]
  [42.13]
  [ 0.  ]
  [16.53]
  [52.22]
  [44.93]
  [33.22]
  [44.54]
  [61.99]
  [40.84]
  [50.67]
  [ 0.  ]
  [60.44]
  [45.59]
  [43.58]
  [58.06]
  [ 0.  ]
  [ 0.  ]
  [23.61]
  [ 0.  ]
  [14.65]
  [ 0.  ]
  [ 0.  ]
  [60.78]
  [ 0.  ]
  [ 0.  ]
  [14.94]
  [29.17]
  [51.99]]]</t>
  </si>
  <si>
    <t>[ 18.84  49.09  30.51   5.67  40.1   46.66  15.78  45.06  13.64  38.67
  47.15  22.85  32.77  24.38  65.08  25.05  51.79  20.77 -10.   -10.
  51.77  47.61  58.75  42.92  41.33  55.    35.    45.98  38.41  47.1
  28.23  49.41  25.49  32.45  36.32  35.77  38.62  40.55  30.22  50.55
  32.93  44.96  42.14  48.3   42.46  56.39  45.72  56.64  50.49  51.75
  51.85  42.91  59.57  34.23  49.43  20.65  50.61  17.55  60.59   9.15
  61.05   8.98  46.92  32.72]</t>
  </si>
  <si>
    <t>17.2</t>
  </si>
  <si>
    <t>[ 18.12  36.06 -18.87]</t>
  </si>
  <si>
    <t>[30.993 28.18   0.574 15.871 24.718  5.267  2.579  0.    23.431 18.282
  5.856 31.566 28.39  13.979 26.82  21.524 24.67   9.969 18.369 21.745
 25.195 29.843  5.208 30.579  4.627 17.568 30.322 25.889 20.759 22.478
 21.962 22.952 26.57  26.393  0.    31.061  4.302 16.031 22.445 15.589
  6.388  9.898 20.529 25.633 16.807 22.951 17.119 21.168 19.48  18.207
 19.696  8.573  3.044 16.718 25.344 14.799 29.538  8.819 11.298 23.438
 22.329 22.01   8.64  22.945]</t>
  </si>
  <si>
    <t>[[[61.03]
  [56.65]
  [ 0.  ]
  [ 0.  ]
  [49.89]
  [ 0.  ]
  [ 0.  ]
  [44.13]
  [34.44]
  [12.58]
  [62.8 ]
  [ 0.  ]
  [26.01]
  [53.96]
  [ 0.  ]
  [ 0.  ]
  [19.38]
  [ 0.  ]
  [ 0.  ]
  [48.14]
  [59.2 ]
  [ 0.  ]
  [ 0.  ]
  [ 9.79]
  [ 0.  ]
  [ 0.  ]
  [53.59]
  [ 0.  ]
  [44.46]
  [43.84]
  [46.37]
  [ 0.  ]
  [49.63]
  [61.85]
  [ 9.2 ]
  [ 0.  ]
  [ 0.  ]
  [28.25]
  [ 0.  ]
  [ 0.  ]
  [ 0.  ]
  [51.06]
  [ 0.  ]
  [ 0.  ]
  [33.91]
  [43.12]
  [ 0.  ]
  [33.47]
  [ 0.  ]
  [ 0.  ]
  [ 0.  ]
  [33.69]
  [51.57]
  [26.91]
  [ 0.  ]
  [15.84]
  [21.05]
  [45.77]
  [44.05]
  [ 0.  ]
  [ 0.  ]
  [46.51]
  [50.18]
  [10.39]]]</t>
  </si>
  <si>
    <t>[ 62.54  57.49   1.82  31.93  49.66   6.49   2.67 -10.    42.91  23.65
  38.98  59.56  43.37  39.37  48.89  44.54  35.07  28.84  40.63  46.06
  55.64  34.74  36.53  33.69  21.68  49.45  55.14  47.5   44.32  44.43
  45.62  47.65  50.    57.29  -2.37  47.43  23.19  25.24  27.71  24.77
  27.04  32.86  39.16  49.53  33.65  43.49  37.97  39.49  40.77  24.33
  22.71  25.53  28.07  29.73  55.68  21.84  39.    33.1   33.5   45.32
  29.45  45.37  35.75  23.6 ]</t>
  </si>
  <si>
    <t>[29.525621  0.       30.635918  0.        0.       30.133472  0.
  0.        0.      ]</t>
  </si>
  <si>
    <t>[ 18.35  36.31 -18.38]</t>
  </si>
  <si>
    <t>[21.174 22.952 22.078 22.065 26.553 12.803 22.657  4.066 30.288  1.986
 19.48   9.218 21.309 14.821 14.105  9.661 28.866 11.298 10.812 26.194
 20.031  5.208  8.982 27.058 28.292 19.708 23.786 29.987  9.866 26.526
 24.661  0.     4.099 17.313  9.166 23.601 13.216 25.022 32.515 21.524
 19.213 18.532 19.243  8.792 19.54  18.887 16.469 31.566  8.211 19.236
 15.22  16.865 25.12  13.366 30.656  9.98  23.17  26.122 24.336 18.957
  8.852 30.126  4.411 12.908]</t>
  </si>
  <si>
    <t>[[[ 0.  ]
  [ 0.  ]
  [44.21]
  [44.94]
  [49.65]
  [25.34]
  [42.78]
  [ 8.02]
  [ 0.  ]
  [ 0.  ]
  [38.9 ]
  [ 0.  ]
  [ 0.  ]
  [ 0.  ]
  [28.41]
  [17.57]
  [56.05]
  [ 0.  ]
  [ 0.  ]
  [ 0.  ]
  [40.36]
  [10.25]
  [ 0.  ]
  [ 0.  ]
  [ 0.  ]
  [39.81]
  [47.33]
  [60.2 ]
  [18.53]
  [ 0.  ]
  [ 0.  ]
  [ 0.  ]
  [ 0.  ]
  [19.04]
  [ 0.  ]
  [ 0.  ]
  [ 0.  ]
  [63.05]
  [ 0.  ]
  [36.61]
  [ 0.  ]
  [37.45]
  [19.44]
  [ 0.  ]
  [36.87]
  [ 0.  ]
  [ 0.  ]
  [17.1 ]
  [36.67]
  [30.38]
  [ 0.  ]
  [ 0.  ]
  [ 0.  ]
  [ 0.  ]
  [20.68]
  [ 0.  ]
  [ 0.  ]
  [46.16]
  [ 0.  ]
  [16.23]
  [57.85]
  [ 0.  ]
  [25.77]
  [39.83]]]</t>
  </si>
  <si>
    <t>[41.71 46.61 45.01 45.13 53.6  21.62 45.28  6.4  61.23  2.3  40.33 16.71
 41.91 26.96 29.15 19.21 57.65 20.77 19.08 51.73 39.79 10.13 17.08 52.98
 57.96 40.92 48.9  59.71 17.31 51.95 49.36 -0.26 22.09 23.59 30.67 39.64
 38.37 58.79 54.58 38.9  36.98 38.6  28.25 28.5  38.55 37.22 50.15 38.04
 25.17 36.42 32.93 41.25 34.29 46.18 38.92 33.79 49.33 50.83 43.13 25.94
 40.41 32.1  14.82 33.15]</t>
  </si>
  <si>
    <t>[ 0.       30.466133  0.        0.        0.        0.        0.
  0.        0.      ]</t>
  </si>
  <si>
    <t>[ 18.59  37.02 -19.36]</t>
  </si>
  <si>
    <t>[30.333  8.476 19.211 25.879 20.913  3.432  3.875 22.478  6.526 27.219
 21.132 20.632  8.37  16.251 13.12  28.125 32.085 18.281 21.434 10.195
 18.651 23.447  8.64  18.479 16.811 18.369 24.336  0.    29.891 23.401
 18.251  6.217 22.657 20.661 17.141 30.965 12.224  2.347 30.579 26.094
 22.86   8.892 16.469 15.831 28.866 31.043 33.319 21.525 14.683 10.319
 19.256 26.82  20.969 10.061 16.711 26.122 17.313 21.817 12.019 26.181
 21.561 25.31  13.286  9.059]</t>
  </si>
  <si>
    <t>[[[58.99]
  [ 0.  ]
  [ 0.  ]
  [51.64]
  [37.82]
  [ 0.  ]
  [10.05]
  [46.26]
  [15.25]
  [ 0.  ]
  [ 0.  ]
  [42.7 ]
  [ 0.  ]
  [ 0.  ]
  [ 0.  ]
  [55.44]
  [ 0.  ]
  [ 0.  ]
  [ 0.  ]
  [ 0.  ]
  [36.6 ]
  [48.01]
  [20.43]
  [36.93]
  [31.12]
  [34.52]
  [ 0.  ]
  [ 1.98]
  [ 0.  ]
  [ 0.  ]
  [36.58]
  [11.96]
  [43.42]
  [ 0.  ]
  [36.16]
  [62.46]
  [26.87]
  [ 0.  ]
  [60.21]
  [ 0.  ]
  [ 0.  ]
  [ 0.  ]
  [34.72]
  [ 0.  ]
  [56.75]
  [ 0.  ]
  [ 0.  ]
  [44.65]
  [32.18]
  [20.76]
  [ 0.  ]
  [ 0.  ]
  [ 0.  ]
  [ 0.  ]
  [ 0.  ]
  [ 0.  ]
  [37.23]
  [44.85]
  [ 0.  ]
  [ 0.  ]
  [42.82]
  [ 0.  ]
  [27.98]
  [ 0.  ]]]</t>
  </si>
  <si>
    <t>[62.71 16.48 39.29 49.82 37.54  7.11  5.67 46.04 10.16 52.85 42.42 38.04
 16.14 32.41 24.27 55.76 63.8  31.38 40.49 20.89 36.57 46.49 15.78 37.3
 28.39 37.23 49.04  0.15 60.68 44.02 35.86  8.74 45.28 40.55 36.22 61.56
 21.56  4.5  61.87 53.18 43.73 12.35 34.8  31.82 57.65 63.76 67.01 44.1
 30.51 17.81 36.01 52.2  42.1  19.63 35.45 52.28 35.29 43.72 21.98 50.15
 38.43 51.03 28.83 13.57]</t>
  </si>
  <si>
    <t>[26.880095  0.       27.542871  0.        0.       25.61223   0.
  0.        0.      ]</t>
  </si>
  <si>
    <t>[ 18.82  37.25 -20.31]</t>
  </si>
  <si>
    <t>[12.772 25.942 19.578 20.462 21.005 16.811 18.651 10.308 24.742 24.758
  0.     4.931 12.862 19.545 17.11  25.841 21.859 21.319 28.866 16.807
 12.319 31.998 20.798  8.64  22.853 22.688  0.    24.449  4.302 18.841
 22.844 22.126 18.634 14.235 23.452 26.625  9.571 27.938 21.683  2.853
 12.208 27.528  3.199 15.072 21.983 18.818  8.587 18.168 22.154 11.13
 29.156 23.677 10.465  7.697 29.956 18.047 23.374 30.384 12.707 24.325
 23.077  5.986 19.514 25.28 ]</t>
  </si>
  <si>
    <t>[[[24.72]
  [ 0.  ]
  [ 0.  ]
  [ 0.  ]
  [ 0.  ]
  [ 0.  ]
  [ 0.  ]
  [19.52]
  [47.55]
  [ 0.  ]
  [10.54]
  [26.7 ]
  [36.34]
  [33.41]
  [ 0.  ]
  [ 0.  ]
  [36.92]
  [56.25]
  [34.  ]
  [ 0.  ]
  [61.9 ]
  [ 0.  ]
  [ 0.  ]
  [45.49]
  [ 0.  ]
  [ 0.  ]
  [ 0.  ]
  [ 0.  ]
  [44.03]
  [43.73]
  [ 0.  ]
  [ 0.  ]
  [ 0.  ]
  [ 0.  ]
  [ 0.  ]
  [ 0.  ]
  [ 0.  ]
  [ 0.  ]
  [24.19]
  [ 0.  ]
  [ 0.  ]
  [28.73]
  [ 0.  ]
  [ 0.  ]
  [16.55]
  [ 0.  ]
  [42.87]
  [22.11]
  [ 0.  ]
  [ 0.  ]
  [20.94]
  [ 0.  ]
  [ 0.  ]
  [36.79]
  [ 0.  ]
  [ 0.  ]
  [ 0.  ]
  [ 0.  ]
  [ 0.  ]
  [ 0.  ]
  [ 0.  ]
  [ 0.  ]
  [10.06]
  [50.06]]]</t>
  </si>
  <si>
    <t>[23.2  51.43 36.11 41.4  42.14 28.39 36.57 19.61 46.59 46.74 -1.66 15.35
 32.93 36.67 42.65 46.79 44.35 50.11 47.49 28.97 45.47 49.63 27.92 33.16
 42.4  46.25 -2.37 44.25 28.13 42.24 41.96 33.8  42.76 41.11 28.45 55.69
 31.89 30.9  34.38 31.84 12.26 40.93 25.74 35.33 28.93 37.15 31.05 29.76
 51.37 35.31 38.3  30.78 41.64 25.54 50.22 48.87 32.67 51.79 31.93 24.65
 42.11 26.92 19.61 51.92]</t>
  </si>
  <si>
    <t>15.07</t>
  </si>
  <si>
    <t>[ 0.        0.       27.008347  0.        0.       24.769733  0.
 25.878454  0.      ]</t>
  </si>
  <si>
    <t>[ 19.05  38.   -21.25]</t>
  </si>
  <si>
    <t>[19.708  5.148 24.059 23.447 13.465 13.662  4.323 18.957 19.337 32.118
 12.835  9.969 19.411 34.072 23.055  8.34  27.634 27.85   4.339 31.824
 17.615  5.607  2.201 15.459 14.992 18.281 10.061 20.661  9.175 13.328
  8.839 21.838 32.959 23.108 21.175 19.209 13.644 20.848 22.725 22.202
 21.817 15.95  16.409  6.693 21.919 29.167 28.977 17.068 11.916 18.136
  6.507 23.826 26.624 23.149 15.067 16.848  6.8    2.052  0.    15.988
 26.441 24.909 25.251 22.339]</t>
  </si>
  <si>
    <t>[[[38.65]
  [ 0.  ]
  [ 0.  ]
  [45.83]
  [ 0.  ]
  [ 0.  ]
  [ 6.84]
  [36.69]
  [ 0.  ]
  [ 0.  ]
  [24.35]
  [19.42]
  [ 0.  ]
  [ 0.  ]
  [44.76]
  [16.82]
  [54.34]
  [ 0.  ]
  [ 7.89]
  [62.51]
  [ 0.  ]
  [ 0.  ]
  [ 5.36]
  [31.29]
  [30.07]
  [ 0.  ]
  [19.79]
  [40.75]
  [ 0.  ]
  [ 0.  ]
  [ 0.  ]
  [ 0.  ]
  [ 0.  ]
  [ 0.  ]
  [ 0.  ]
  [ 0.  ]
  [ 0.  ]
  [40.85]
  [ 0.  ]
  [ 0.  ]
  [43.28]
  [30.89]
  [29.04]
  [14.14]
  [39.25]
  [55.25]
  [55.01]
  [ 0.  ]
  [22.56]
  [ 0.  ]
  [ 0.  ]
  [ 0.  ]
  [49.88]
  [ 0.  ]
  [29.41]
  [ 0.  ]
  [ 0.  ]
  [ 3.14]
  [28.37]
  [48.84]
  [ 0.  ]
  [49.41]
  [ 0.  ]
  [50.03]]]</t>
  </si>
  <si>
    <t>[ 40.92   8.47  47.14  46.49  24.91  28.37   6.72  37.76  36.39  64.24
  21.83  20.38  38.09  68.22  48.01  15.42  56.53  56.29   6.71  63.35
  36.43   9.77   3.91  32.4   27.47  31.38  19.63  40.55  17.15  25.05
  17.55  39.19  65.82  45.03  43.24  39.59  30.63  42.48  43.36  44.01
  43.72  30.5   32.77  13.02  40.43  59.28  59.02  34.89  20.55  37.96
  11.31  48.36  54.11  45.19  29.95  32.64  10.88   2.35 -10.    43.61
  51.26  50.01  43.92  50.  ]</t>
  </si>
  <si>
    <t>14.26</t>
  </si>
  <si>
    <t>25.74</t>
  </si>
  <si>
    <t>[25.016499  0.        0.        0.        0.        0.        0.
 24.43954   0.      ]</t>
  </si>
  <si>
    <t>[ 19.28  38.82 -22.2 ]</t>
  </si>
  <si>
    <t>[17.419 26.57  15.428 20.858 19.511  2.052 10.308  8.573 26.157 21.344
 14.303 26.625 23.601 27.87  17.862 21.975 23.971 12.791 10.465  7.216
 27.421 16.718 21.561 26.441 28.125 22.108 20.152 21.187  4.965 27.751
 26.807 30.579  7.235 29.843 27.651  8.839  4.971 18.817 18.479  8.839
 32.379 12.224 23.441  9.183  6.821 23.733  4.295  8.439 21.983 12.053
  9.98  20.264 17.534 14.799 31.824  6.652  9.661 13.55  13.216 12.438
 27.121 18.634 25.199 23.342]</t>
  </si>
  <si>
    <t>[[[32.87]
  [51.27]
  [26.38]
  [ 0.  ]
  [37.15]
  [ 3.09]
  [ 0.  ]
  [15.98]
  [ 0.  ]
  [ 0.  ]
  [ 0.  ]
  [ 0.  ]
  [ 0.  ]
  [ 0.  ]
  [ 0.  ]
  [ 0.  ]
  [ 0.  ]
  [25.13]
  [20.8 ]
  [ 0.  ]
  [ 0.  ]
  [33.42]
  [ 0.  ]
  [49.13]
  [ 0.  ]
  [44.56]
  [36.23]
  [ 0.  ]
  [ 8.58]
  [ 0.  ]
  [53.13]
  [60.38]
  [14.58]
  [58.75]
  [ 0.  ]
  [ 0.  ]
  [ 0.  ]
  [ 0.  ]
  [36.03]
  [ 0.  ]
  [ 0.  ]
  [24.13]
  [47.29]
  [ 0.  ]
  [11.18]
  [44.65]
  [ 0.  ]
  [ 0.  ]
  [ 0.  ]
  [ 0.  ]
  [ 0.  ]
  [ 0.  ]
  [34.84]
  [29.95]
  [63.54]
  [ 0.  ]
  [17.82]
  [26.12]
  [ 0.  ]
  [ 0.  ]
  [ 0.  ]
  [34.85]
  [ 0.  ]
  [45.22]]]</t>
  </si>
  <si>
    <t>[32.34 51.26 24.51 41.22 35.59  2.35 19.61 14.71 50.21 42.34 25.95 53.49
 45.09 57.08 36.36 44.47 46.22 22.97 19.63 12.88 53.53 33.66 42.79 54.05
 55.76 42.78 35.26 38.89  8.71 56.51 52.66 61.87 14.52 60.29 55.91 17.55
  8.45 37.22 37.3  17.55 66.13 21.56 48.48 18.25 12.14 47.34  7.98 15.34
 44.51 24.16 18.26 41.96 36.37 27.82 63.35  6.67 19.21 25.55 29.26 21.43
 54.61 37.75 50.24 45.05]</t>
  </si>
  <si>
    <t>[23.01938   0.       24.41056   0.        0.        0.        0.
  0.       23.947792]</t>
  </si>
  <si>
    <t>[ 19.52  38.38 -23.17]</t>
  </si>
  <si>
    <t>[19.243 18.165  4.158 22.86  12.051 17.061 20.848 10.24  17.724 11.134
 29.892 15.067 17.65  20.978  3.803 25.362 29.551 18.129 22.786 22.844
 20.108 20.249 18.906 21.525 30.384 30.54  14.44  16.567 25.555  9.235
 11.862  0.     0.    31.83   0.    21.365 20.209 10.535 23.053 26.122
 10.685  4.411  3.399 11.975 13.299 27.181 14.381  6.293  8.397 26.395
 21.796 31.382 14.799 23.505 26.194 24.366 24.603  3.729 20.064  8.931
 26.553 20.611 12.298 23.441]</t>
  </si>
  <si>
    <t>[[[37.4 ]
  [37.28]
  [ 0.  ]
  [ 0.  ]
  [22.74]
  [ 0.  ]
  [40.52]
  [16.38]
  [34.3 ]
  [ 0.  ]
  [59.74]
  [30.72]
  [37.31]
  [ 0.  ]
  [ 7.25]
  [47.63]
  [ 0.  ]
  [36.66]
  [44.08]
  [ 0.  ]
  [ 0.  ]
  [40.38]
  [ 0.  ]
  [ 0.  ]
  [61.12]
  [58.55]
  [ 0.  ]
  [ 0.  ]
  [ 0.  ]
  [ 0.  ]
  [21.9 ]
  [62.79]
  [ 0.  ]
  [42.78]
  [ 0.  ]
  [20.66]
  [43.76]
  [ 0.  ]
  [20.4 ]
  [ 7.91]
  [ 5.21]
  [24.41]
  [24.33]
  [54.52]
  [27.21]
  [ 0.  ]
  [ 0.  ]
  [51.06]
  [42.48]
  [ 0.  ]
  [ 0.  ]
  [46.83]
  [ 0.  ]
  [ 0.  ]
  [ 0.  ]
  [ 8.76]
  [ 0.  ]
  [17.43]
  [51.17]
  [ 0.  ]
  [ 0.  ]
  [ 0.  ]
  [34.58]
  [ 5.03]]]</t>
  </si>
  <si>
    <t>[ 39.31  36.81   6.86  43.73  21.78  34.42  42.48  16.73  35.81  19.22
  60.15  29.95  34.42  42.44   5.19  50.99  60.    33.85  41.19  46.66
  40.98  39.88  38.78  44.1   61.19  61.87  27.05  33.64  50.72  18.76
  19.92 -10.    -1.41  49.39  17.87  31.6   39.42  36.71  32.15  28.1
  13.75  17.78  16.99  40.24  27.39  31.12  22.01  33.01  30.98  58.97
  34.81  53.85  40.35  47.51  45.62  25.47  44.7   11.35  45.41  29.99
  37.23  45.65  30.94  25.33]</t>
  </si>
  <si>
    <t>19.19</t>
  </si>
  <si>
    <t>[22.24588   0.       24.317646  0.        0.       21.167976  0.
 21.486616 24.217518]</t>
  </si>
  <si>
    <t>[ 19.75  38.94 -24.11]</t>
  </si>
  <si>
    <t>[11.152 25.069 22.115 19.932 19.209 25.834  4.971 27.422 12.189  8.573
 20.969 22.339 19.63  25.013  0.     1.362 21.233 20.885 18.215 21.524
 33.723 20.614 33.45  19.222 23.013 31.566 22.154 24.059 22.648 14.184
 18.493  9.954 29.156  6.701  7.229 20.495 21.132 17.65  13.465  8.875
 21.174 20.209 23.424 27.806 23.346 29.892 31.566 10.845 17.839 11.298
 33.198 19.243 11.613 26.895  7.114  3.207 28.88  23.033 29.405 29.372
  5.267 16.777 16.409 11.286]</t>
  </si>
  <si>
    <t>[[[24.42]
  [47.11]
  [44.05]
  [ 0.  ]
  [37.4 ]
  [47.51]
  [ 6.83]
  [52.95]
  [21.57]
  [ 0.  ]
  [ 0.  ]
  [ 0.  ]
  [38.2 ]
  [ 0.  ]
  [ 1.17]
  [41.42]
  [41.76]
  [ 0.  ]
  [ 0.  ]
  [ 0.  ]
  [36.83]
  [ 0.  ]
  [37.1 ]
  [ 0.  ]
  [ 0.  ]
  [42.06]
  [ 0.  ]
  [46.04]
  [ 0.  ]
  [ 0.  ]
  [ 0.  ]
  [57.92]
  [11.93]
  [12.91]
  [ 0.  ]
  [41.15]
  [36.95]
  [22.91]
  [17.23]
  [41.78]
  [ 0.  ]
  [46.59]
  [ 0.  ]
  [46.65]
  [59.61]
  [62.63]
  [ 0.  ]
  [36.45]
  [ 0.  ]
  [64.81]
  [36.42]
  [22.14]
  [50.09]
  [ 0.  ]
  [ 3.95]
  [ 0.  ]
  [ 0.  ]
  [ 0.  ]
  [55.84]
  [ 0.  ]
  [30.47]
  [31.95]
  [17.59]
  [ 0.  ]]]</t>
  </si>
  <si>
    <t>[25.44 49.65 45.06 34.5  36.7  51.6   8.45 55.59 21.17 14.71 39.81 41.02
 38.42 49.56 -0.25 22.13 43.45 40.37 40.29 56.11 51.42 54.78 52.33 43.13
 56.68 54.   45.71 45.27 28.55 33.1  22.99 39.18 35.66 12.05 27.75 41.78
 37.9  29.09 22.21 29.42 39.03 43.45 52.46 52.49 53.61 62.99 38.97 28.92
 27.31 44.2  53.25 27.41 39.23 31.29  9.26 32.4  51.52 52.65 59.66 30.57
 24.01 33.14 16.41 32.17]</t>
  </si>
  <si>
    <t>12.61</t>
  </si>
  <si>
    <t>27.39</t>
  </si>
  <si>
    <t>[22.104263 23.520992 23.443737  0.        0.        0.        0.
  0.       25.872046]</t>
  </si>
  <si>
    <t>[ 19.98  39.85 -24.56]</t>
  </si>
  <si>
    <t>[24.366 30.921 21.025 25.633 14.799  6.046 28.977 31.744 15.192  0.
  1.392 16.807 27.185 25.384 14.992 32.959 21.088 23.173 15.655 23.48
 27.188 19.801 29.354 12.053 15.95  22.951 26.526 18.957 14.755 22.778
 23.149 27.197  9.095 19.243 10.358  4.339  9.175 22.585 32.111 14.893
 33.45  21.121  8.632 14.235  0.    31.566  4.931 20.969  5.005 26.614
  8.245 12.019 23.673 21.532 23.767  9.916 24.059 24.673 23.68  24.545
 11.045  8.952 18.168  1.65 ]</t>
  </si>
  <si>
    <t>[[[ 0.  ]
  [ 0.  ]
  [41.44]
  [50.13]
  [29.89]
  [10.22]
  [59.85]
  [ 0.  ]
  [ 0.  ]
  [ 0.2 ]
  [33.55]
  [ 0.  ]
  [48.79]
  [29.72]
  [64.62]
  [ 0.  ]
  [44.86]
  [ 0.  ]
  [ 0.  ]
  [53.21]
  [ 0.  ]
  [56.14]
  [26.12]
  [30.69]
  [46.22]
  [ 0.  ]
  [38.47]
  [29.62]
  [ 0.  ]
  [45.57]
  [ 0.  ]
  [ 0.  ]
  [37.46]
  [20.57]
  [ 6.94]
  [17.96]
  [ 0.  ]
  [ 0.  ]
  [ 0.  ]
  [ 0.  ]
  [ 0.  ]
  [ 0.  ]
  [29.93]
  [61.93]
  [ 0.  ]
  [ 0.  ]
  [10.94]
  [ 0.  ]
  [ 0.  ]
  [ 0.  ]
  [ 0.  ]
  [ 0.  ]
  [46.41]
  [ 0.  ]
  [46.83]
  [ 0.  ]
  [45.63]
  [ 0.  ]
  [ 0.  ]
  [16.03]
  [ 0.  ]
  [ 3.24]
  [ 0.  ]
  [ 0.  ]]]</t>
  </si>
  <si>
    <t>[48.37 63.04 43.25 48.58 27.82  9.15 59.02 62.67 30.35 -0.87 20.05 45.04
 50.88 37.85 47.87 54.56 40.91 40.69 39.96 49.27 43.72 49.2  41.45 26.61
 39.86 48.38 45.32 33.61 38.07 44.82 51.49 29.6  29.17 29.07 12.72 12.32
 31.45 56.2  46.87 49.06 51.55 27.76 20.32 47.35 -1.66 52.69  7.39 49.03
 12.28 36.56 31.88 34.46 48.1  29.09 46.85 32.68 46.35 48.19 34.39 31.9
 29.38  9.75 52.76 26.78]</t>
  </si>
  <si>
    <t>11.7</t>
  </si>
  <si>
    <t>28.3</t>
  </si>
  <si>
    <t>19.97</t>
  </si>
  <si>
    <t>[20.752642 21.185675 21.349752  0.        0.       18.693869  0.
  0.        0.      ]</t>
  </si>
  <si>
    <t>[ 20.21  40.78 -24.06]</t>
  </si>
  <si>
    <t>[21.092 18.207 30.921  4.218 22.075 23.882 33.723  5.607 21.363 30.965
 14.143  5.005  0.    16.442  0.    24.059  6.21  12.208 26.816  0.
 19.156 19.708 10.432  9.872 20.969  8.937 20.046 20.848 26.595 15.805
  3.244 27.144 30.249 21.861 27.407 20.811 22.705 21.919 19.511  2.579
 25.739 24.67   8.839 23.077 15.383 22.115 13.404  2.255  4.411 25.042
 13.314  7.48  20.614 13.76  22.844 12.475 27.241 24.597 26.347 21.725
 18.041  8.839  0.    23.017]</t>
  </si>
  <si>
    <t>[[[ 0.  ]
  [ 0.  ]
  [57.46]
  [ 5.73]
  [42.92]
  [ 0.  ]
  [63.9 ]
  [ 0.  ]
  [ 0.  ]
  [ 0.  ]
  [24.37]
  [ 9.14]
  [29.79]
  [50.16]
  [ 0.  ]
  [23.44]
  [50.15]
  [ 0.  ]
  [ 0.  ]
  [ 0.  ]
  [ 0.  ]
  [38.23]
  [ 0.  ]
  [38.63]
  [ 0.  ]
  [ 0.  ]
  [ 0.  ]
  [ 0.  ]
  [51.02]
  [ 0.  ]
  [ 0.  ]
  [52.87]
  [ 0.  ]
  [44.64]
  [39.1 ]
  [ 0.  ]
  [ 0.  ]
  [ 0.  ]
  [45.44]
  [ 0.  ]
  [ 0.  ]
  [34.8 ]
  [ 0.  ]
  [ 0.  ]
  [ 4.1 ]
  [ 8.02]
  [46.77]
  [ 0.  ]
  [11.22]
  [38.2 ]
  [26.86]
  [ 0.  ]
  [24.22]
  [ 0.  ]
  [46.83]
  [51.7 ]
  [ 0.  ]
  [ 0.  ]
  [19.37]
  [42.4 ]
  [ 0.  ]
  [15.48]
  [ 7.78]
  [44.34]]]</t>
  </si>
  <si>
    <t>[ 41.86  36.53  63.04   6.12  44.6   48.66  68.3    9.77  42.01  61.56
  27.5    7.46 -10.    40.01 -10.    36.76  31.34  32.83  48.02 -10.
  26.65  40.84  18.06  29.43  42.6   33.44  36.33  22.11  52.2   46.48
  24.16  55.36  49.8   45.61  45.92  36.89  22.78  45.08  42.53  11.3
  44.94  42.    31.79  36.9   18.31  24.1   35.84  12.89  11.03  42.74
  25.39  31.31  30.38  39.66  48.1   37.94  48.61  43.24  35.04  43.97
  34.58  15.34  -0.32  46.37]</t>
  </si>
  <si>
    <t>10.97</t>
  </si>
  <si>
    <t>29.03</t>
  </si>
  <si>
    <t>[20.126986 20.692102 21.229176  0.        0.        0.        0.
  0.        0.      ]</t>
  </si>
  <si>
    <t>[ 20.44  41.7  -25.02]</t>
  </si>
  <si>
    <t>[ 0.     1.905 12.8   19.671 12.319 22.324  9.571 26.282 12.862 22.844
 23.017 33.585 23.677  7.48  21.561  0.    31.043  1.362 20.858 18.532
 21.775 24.673 26.705 22.705 10.722 20.848 18.634 23.505 24.366 26.392
 20.969  8.407 25.841 21.703 19.045 22.798  4.164 15.303  0.    16.667
 28.122  0.    19.351 11.848 22.014 28.44  16.865 23.447 21.187  1.293
 16.352  8.665 21.179 16.749 20.264 27.651  0.    22.095 27.682 15.109
  4.931 24.545 24.149  4.872]</t>
  </si>
  <si>
    <t>[[[ 0.  ]
  [28.24]
  [ 0.  ]
  [23.89]
  [ 0.  ]
  [ 0.  ]
  [ 0.  ]
  [ 0.  ]
  [ 0.  ]
  [43.08]
  [ 0.  ]
  [ 0.  ]
  [ 0.  ]
  [ 0.  ]
  [60.32]
  [ 0.  ]
  [ 0.  ]
  [37.55]
  [ 0.  ]
  [47.5 ]
  [ 0.  ]
  [ 0.  ]
  [21.88]
  [ 0.  ]
  [38.42]
  [45.27]
  [48.66]
  [54.01]
  [43.92]
  [17.05]
  [47.58]
  [ 0.  ]
  [ 0.  ]
  [ 0.  ]
  [ 0.  ]
  [33.81]
  [ 0.  ]
  [ 0.  ]
  [ 0.  ]
  [ 0.  ]
  [ 0.  ]
  [ 0.  ]
  [ 0.  ]
  [34.46]
  [ 0.  ]
  [ 0.  ]
  [ 3.87]
  [ 0.  ]
  [20.05]
  [42.04]
  [ 0.  ]
  [ 0.  ]
  [ 0.  ]
  [ 0.  ]
  [58.29]
  [ 0.  ]
  [10.98]
  [ 0.  ]
  [ 0.  ]
  [10.12]
  [32.87]
  [ 0.  ]
  [13.72]
  [54.28]]]</t>
  </si>
  <si>
    <t>[-0.39 12.99 33.88 31.83 30.49 27.32 36.17 36.68 36.69 45.09 57.93 57.75
 30.28 24.36 54.29 -0.25 51.39 19.14 42.09 41.28 49.72 48.42 35.86 44.34
 29.85 43.33 42.65 49.2  43.21 33.42 46.51 30.95 45.35 45.06 20.68 39.35
 18.5  44.07 -1.41 35.49 38.03 22.16 48.79 29.56 45.06 46.13 17.43 40.38
 27.79 22.18 30.24 30.37 49.44 38.37 48.17 42.59 -1.66 45.62 51.75 18.05
 22.07 44.1  29.8  29.73]</t>
  </si>
  <si>
    <t>9.92</t>
  </si>
  <si>
    <t>30.08</t>
  </si>
  <si>
    <t>[ 0.        0.        0.        0.        0.       15.758032  0.
 19.60307   0.      ]</t>
  </si>
  <si>
    <t>[ 20.67  42.58 -25.47]</t>
  </si>
  <si>
    <t>[21.666  3.803 25.845 12.666 22.154 20.449 18.182 12.051 22.478 21.924
 22.648  8.632 31.824  0.     1.905 27.191  0.     1.986  4.931 11.385
 19.876 22.952  8.586  6.821 23.767 33.198  6.8   21.962 23.505 21.838
 29.551  8.923 17.419 18.732  8.143 11.298 12.076  5.607 29.956 21.026
 10.308 16.567 18.248 25.344 21.702 22.504 18.911 15.871  4.627  6.507
  4.971 10.087 18.282 18.479 22.464  8.839  0.    17.231  9.744 31.83
 20.264 30.921 30.41  26.465]</t>
  </si>
  <si>
    <t>[[[42.02]
  [ 0.  ]
  [ 0.  ]
  [25.92]
  [43.12]
  [ 0.  ]
  [ 0.  ]
  [ 0.  ]
  [44.99]
  [ 0.  ]
  [ 0.  ]
  [ 0.  ]
  [60.77]
  [ 0.  ]
  [ 0.  ]
  [ 5.22]
  [ 0.  ]
  [23.49]
  [38.87]
  [43.24]
  [19.49]
  [15.3 ]
  [ 0.  ]
  [65.  ]
  [ 0.  ]
  [43.18]
  [42.41]
  [ 0.  ]
  [58.78]
  [18.61]
  [ 0.  ]
  [ 0.  ]
  [ 0.  ]
  [ 0.  ]
  [25.64]
  [ 0.  ]
  [ 0.  ]
  [ 0.  ]
  [20.14]
  [35.33]
  [37.  ]
  [ 0.  ]
  [ 0.  ]
  [42.91]
  [40.  ]
  [ 0.  ]
  [ 0.  ]
  [ 0.  ]
  [ 0.  ]
  [ 0.  ]
  [36.67]
  [ 0.  ]
  [ 0.  ]
  [18.43]
  [33.49]
  [20.49]
  [ 0.  ]
  [40.94]
  [58.05]
  [ 0.  ]
  [49.75]
  [ 0.  ]
  [ 0.  ]
  [46.34]]]</t>
  </si>
  <si>
    <t>[ 44.62   5.19  50.63  23.16  44.6   42.31  38.04  21.78  46.04  41.83
  43.86  15.28  63.35  -0.39  29.55  27.48  -1.66  11.62  26.6   35.05
  26.65  28.25  33.03  39.73  27.83  55.14  29.29  39.31  53.96  30.53
  44.46  28.56  19.27  28.2   16.92  15.46  43.25  28.14  39.23  38.09
  29.75  41.58  35.11  43.92  42.01  38.56  22.04  20.67   8.1   13.01
  24.46  28.91  37.88  27.18  41.59  17.44 -10.    38.92  41.88  62.23
  47.07  55.42  53.11  48.92]</t>
  </si>
  <si>
    <t>[ 0.       18.35824  17.700928  0.        0.       14.473634  0.
 18.441845  0.      ]</t>
  </si>
  <si>
    <t>[ 20.9   42.79 -24.47]</t>
  </si>
  <si>
    <t>[27.281 22.603 23.945 31.58  26.56  21.975 11.544 21.479  8.839 11.862
 22.945 16.584 18.817 22.149 21.432 32.959 26.326  9.043 23.033 31.223
 15.831 26.807 21.544 31.602 18.357  2.217 30.366  7.235 12.464 17.422
  1.65  22.219 18.657  9.24   8.792 13.537 28.88  23.275 10.308 11.496
 25.555 22.648  8.049 21.666  0.     0.     3.875 33.9    6.693 27.536
 27.348 15.067 12.298 15.22  12.268 18.419 23.424  7.72  15.    16.667
 27.058 27.165 26.624  3.432]</t>
  </si>
  <si>
    <t>[[[51.27]
  [ 0.  ]
  [ 0.  ]
  [ 0.  ]
  [48.9 ]
  [ 0.  ]
  [24.27]
  [36.73]
  [ 0.  ]
  [ 0.  ]
  [ 0.  ]
  [33.  ]
  [37.05]
  [43.76]
  [40.97]
  [65.26]
  [ 0.  ]
  [ 0.  ]
  [ 0.  ]
  [59.3 ]
  [ 0.  ]
  [ 0.  ]
  [41.36]
  [ 0.  ]
  [ 0.  ]
  [ 0.  ]
  [59.45]
  [ 0.  ]
  [28.01]
  [31.53]
  [ 4.99]
  [ 0.  ]
  [ 0.  ]
  [ 0.  ]
  [ 0.  ]
  [26.83]
  [ 0.  ]
  [ 0.  ]
  [ 0.  ]
  [ 0.  ]
  [ 0.  ]
  [ 0.  ]
  [15.  ]
  [ 0.  ]
  [ 0.  ]
  [ 9.26]
  [ 0.  ]
  [14.64]
  [ 0.  ]
  [ 0.  ]
  [ 0.  ]
  [27.8 ]
  [31.2 ]
  [22.67]
  [ 0.  ]
  [45.41]
  [16.7 ]
  [ 0.  ]
  [33.14]
  [ 0.  ]
  [ 0.  ]
  [ 0.  ]
  [ 8.79]
  [43.5 ]]]</t>
  </si>
  <si>
    <t>[54.61 46.55 46.5  63.03 53.11 44.47 19.47 41.98 17.55 19.92 46.3  35.22
 37.22 45.48 38.22 65.82 53.84 16.24 45.68 63.37 31.82 52.66 39.66 63.24
 38.46  2.53 60.19 14.52 23.09 37.36  2.45 40.67 34.21 19.16 17.81 27.76
 58.05 47.36 19.61 19.65 50.72 43.86 14.87 44.62 -1.41  1.8  38.7  40.2
 33.88 54.31 42.22 25.76 29.49 25.8  31.48 41.66 30.4  21.78 33.69 42.6
 52.3  54.66 30.28 23.26]</t>
  </si>
  <si>
    <t>8.93</t>
  </si>
  <si>
    <t>31.07</t>
  </si>
  <si>
    <t>[17.221186  0.       16.33064   0.        0.        0.        0.
  0.       19.320032]</t>
  </si>
  <si>
    <t>[ 21.14  42.85 -23.54]</t>
  </si>
  <si>
    <t>[29.354 20.969 11.916 13.537 20.209 17.231 17.702  3.071  2.052  4.181
 10.535 12.803 19.54  24.661 26.196  3.234 13.301 15.19  14.694 27.101
 24.116 13.404 22.339 26.586 32.321 14.771 17.068  9.034 29.538 31.89
  9.183 18.631 22.633 25.069 22.478  0.     4.302 19.384 16.469 22.341
 18.906 29.956 32.034  9.98   8.585 18.696  8.64  22.951 26.392 10.664
 25.12  25.491 21.525 24.757 19.392  1.512 12.213 33.45  13.812 28.122
 33.141 17.119 14.064 26.122]</t>
  </si>
  <si>
    <t>[[[54.92]
  [ 0.  ]
  [ 0.  ]
  [26.71]
  [40.23]
  [ 0.  ]
  [ 0.  ]
  [ 0.  ]
  [ 3.36]
  [ 0.  ]
  [ 0.  ]
  [26.03]
  [38.86]
  [48.17]
  [48.7 ]
  [ 8.01]
  [26.43]
  [28.96]
  [ 0.  ]
  [56.34]
  [47.07]
  [ 0.  ]
  [39.87]
  [ 0.  ]
  [ 0.  ]
  [28.74]
  [ 0.  ]
  [ 0.  ]
  [ 0.  ]
  [ 0.  ]
  [ 0.  ]
  [ 0.  ]
  [ 0.  ]
  [ 0.  ]
  [45.21]
  [ 0.  ]
  [ 0.  ]
  [33.59]
  [45.19]
  [38.52]
  [ 0.  ]
  [ 0.  ]
  [20.82]
  [ 0.  ]
  [36.79]
  [19.39]
  [ 0.  ]
  [53.79]
  [20.16]
  [48.01]
  [52.95]
  [ 0.  ]
  [ 0.  ]
  [39.91]
  [ 4.48]
  [28.77]
  [66.33]
  [27.68]
  [58.62]
  [ 0.  ]
  [ 0.  ]
  [31.89]
  [48.96]
  [ 0.  ]]]</t>
  </si>
  <si>
    <t>[58.74 42.1  20.55 27.76 38.06 36.36 34.49  5.71  2.35  7.67 20.78 21.62
 39.24 49.36 53.41  3.65 28.36 30.85 29.16 55.48 46.43 27.3  41.02 54.58
 64.45 27.81 34.89 17.7  59.87 65.52 18.25 34.7  44.63 49.65 46.04 -2.37
 22.58 37.72 39.69 40.06 50.08 63.25 40.29 16.37 27.66 25.82 32.55 48.64
 36.5  35.06 49.96 48.07 45.98 43.57 21.8  10.42 46.38 48.52 42.58 61.34
 49.97 31.24 40.24 34.45]</t>
  </si>
  <si>
    <t>8.92</t>
  </si>
  <si>
    <t>31.08</t>
  </si>
  <si>
    <t>22.42</t>
  </si>
  <si>
    <t>[ 0.       16.720953  0.        0.        0.       15.001158  0.
 17.281984  0.      ]</t>
  </si>
  <si>
    <t>[ 21.37  43.54 -22.62]</t>
  </si>
  <si>
    <t>[26.42  33.574 23.826 26.441 22.126 21.363 22.339 14.992 17.531 31.998
 22.014 16.352 15.248 17.145 30.366 31.061  9.183 22.603 21.975 16.251
  0.     0.     4.411 32.157 23.786 24.909 26.122 18.163 24.689  4.872
 11.864 22.848 18.479  0.    26.214  1.362 22.585  5.607 20.264  4.158
 15.303 10.812 27.337 22.078 30.977 16.811 21.35   4.517 25.445  8.665
 17.068 27.542 23.906 27.971 30.446 19.578 22.065  9.11   7.722 12.463
 25.344  9.151 12.213 29.98 ]</t>
  </si>
  <si>
    <t>[[[51.22]
  [67.75]
  [ 0.  ]
  [48.46]
  [ 0.  ]
  [43.92]
  [40.59]
  [ 0.  ]
  [ 0.  ]
  [63.84]
  [ 0.  ]
  [ 0.  ]
  [ 0.  ]
  [34.57]
  [ 0.  ]
  [ 0.  ]
  [ 0.  ]
  [ 0.  ]
  [ 0.  ]
  [ 0.  ]
  [ 1.13]
  [10.  ]
  [ 0.  ]
  [ 0.  ]
  [ 0.  ]
  [ 0.  ]
  [36.02]
  [ 0.  ]
  [11.96]
  [18.1 ]
  [42.6 ]
  [38.36]
  [ 0.  ]
  [ 0.  ]
  [43.76]
  [ 0.  ]
  [41.69]
  [11.43]
  [ 0.  ]
  [ 0.  ]
  [52.49]
  [ 0.  ]
  [ 0.  ]
  [ 0.  ]
  [43.86]
  [ 9.5 ]
  [ 0.  ]
  [19.56]
  [33.97]
  [ 0.  ]
  [48.92]
  [54.15]
  [59.15]
  [ 0.  ]
  [43.31]
  [ 0.  ]
  [ 0.  ]
  [25.09]
  [47.89]
  [ 0.  ]
  [26.3 ]
  [ 0.  ]
  [24.67]
  [ 0.  ]]]</t>
  </si>
  <si>
    <t>[53.9  67.36 48.36 54.05 45.52 42.01 41.02 27.47 36.36 65.13 44.15 33.29
 30.13 35.13 60.19 61.96 18.25 46.55 44.47 32.41 -1.41  2.01 37.84 54.47
 48.6  51.07 45.27 43.47 27.62  6.42 32.21 41.66 44.78 -0.25 48.47  5.53
 44.27  8.3  36.82 12.43 44.1  33.75 57.45 37.81 52.1  18.85 44.58 11.14
 43.26 37.98 41.43 55.1  55.04 44.5  53.5  26.4  28.61 18.86 32.74 19.37
 34.23 41.25 23.49 49.04]</t>
  </si>
  <si>
    <t>8.4</t>
  </si>
  <si>
    <t>31.6</t>
  </si>
  <si>
    <t>[ 0.       16.090673 15.226248  0.        0.       14.757212  0.
  0.        0.      ]</t>
  </si>
  <si>
    <t>[ 21.6   43.72 -22.19]</t>
  </si>
  <si>
    <t>[29.042 22.095 17.145 20.693 14.381 11.613  6.833 12.224 26.169 22.22
 11.941 22.844 32.321 12.663  0.     1.392 22.078  0.574 23.767 20.158
 16.667  8.839 26.395 11.864  1.293 15.871 19.829 13.526 10.358 22.82
 12.189  9.24   9.636  4.164 20.375 28.977 25.555 14.799 17.11   9.095
 28.614 27.535 27.147 24.149  0.     8.439  5.566  6.682 22.14  20.969
 18.657 21.179 32.065 19.443 27.057 16.811 27.596 28.88  22.603  8.934
  8.357 13.644 30.384 31.566]</t>
  </si>
  <si>
    <t>[[[ 0.  ]
  [45.78]
  [34.78]
  [ 0.  ]
  [ 0.  ]
  [ 0.  ]
  [16.09]
  [26.38]
  [52.79]
  [44.83]
  [24.55]
  [ 0.  ]
  [ 0.  ]
  [26.48]
  [ 0.  ]
  [ 0.  ]
  [ 0.  ]
  [46.6 ]
  [ 0.  ]
  [34.31]
  [19.79]
  [52.22]
  [17.45]
  [ 3.67]
  [ 0.  ]
  [38.71]
  [27.26]
  [ 0.  ]
  [47.29]
  [ 0.  ]
  [ 0.  ]
  [ 0.  ]
  [12.62]
  [41.77]
  [ 0.  ]
  [ 0.  ]
  [ 0.  ]
  [35.39]
  [23.28]
  [55.97]
  [54.09]
  [ 0.  ]
  [46.39]
  [ 0.  ]
  [ 0.  ]
  [10.78]
  [ 0.  ]
  [40.02]
  [37.4 ]
  [ 0.  ]
  [62.45]
  [ 0.  ]
  [ 0.  ]
  [33.33]
  [ 0.  ]
  [ 0.  ]
  [ 0.  ]
  [19.64]
  [ 0.  ]
  [ 0.  ]
  [61.81]
  [61.86]
  [ 0.  ]
  [ 0.  ]]]</t>
  </si>
  <si>
    <t>[58.29 43.71 35.13 36.99 28.47 19.69 15.23 21.56 51.7  41.8  23.81 46.66
 64.45 26.91 -0.87 24.34 23.3  25.03 38.68 34.48 25.37 35.55 27.92 12.43
 17.37 35.54 32.69 23.36 29.75 31.79 22.1  18.86 11.28 24.2  50.42 54.14
 38.56 31.93 19.52 38.42 56.53 55.74 51.21 31.04 -0.32  9.11 23.86 27.83
 37.68 41.84 52.01 35.34 58.02 35.17 55.31 45.99 51.53 36.68 29.57 25.92
 39.19 47.32 39.28 62.58]</t>
  </si>
  <si>
    <t>8.18</t>
  </si>
  <si>
    <t>31.82</t>
  </si>
  <si>
    <t>[ 0.       13.632219 12.763695  0.        0.        0.        0.
  0.       12.966005]</t>
  </si>
  <si>
    <t>[ 21.83  43.73 -23.16]</t>
  </si>
  <si>
    <t>[11.544  8.357  8.64  23.582 18.357 12.298 20.355 18.282 26.57  20.588
 25.251 23.368  7.653 22.705  8.211  3.875 27.281 19.858  5.671 20.177
 24.67  21.434  7.006 21.983 27.348 31.024 22.704 14.235 22.945 26.58
 11.613  8.439 23.151 27.219 10.319 34.263 15.248 30.34  21.083 23.906
 30.126 32.119 17.068 12.739 19.161  9.218 31.223  9.916 14.105 33.723
 13.671 16.328 20.046 26.441 19.213 19.597 16.848 20.529  9.969  3.855
 19.236 21.344  3.803 26.42 ]</t>
  </si>
  <si>
    <t>[[[23.29]
  [ 0.  ]
  [18.69]
  [ 0.  ]
  [ 0.  ]
  [24.91]
  [ 0.  ]
  [ 0.  ]
  [ 0.  ]
  [ 0.  ]
  [ 0.  ]
  [44.26]
  [ 0.  ]
  [ 0.  ]
  [ 0.  ]
  [ 0.  ]
  [ 0.  ]
  [39.8 ]
  [10.6 ]
  [36.51]
  [45.22]
  [ 0.  ]
  [14.4 ]
  [ 0.  ]
  [50.53]
  [61.87]
  [40.39]
  [ 0.  ]
  [42.36]
  [ 0.  ]
  [ 0.  ]
  [ 0.  ]
  [ 0.  ]
  [ 0.  ]
  [ 0.  ]
  [ 0.  ]
  [26.36]
  [ 0.  ]
  [ 0.  ]
  [ 0.  ]
  [ 0.  ]
  [61.93]
  [32.87]
  [25.68]
  [37.46]
  [ 0.  ]
  [ 0.  ]
  [ 0.  ]
  [28.65]
  [ 0.  ]
  [25.64]
  [ 0.  ]
  [40.56]
  [ 0.  ]
  [ 0.  ]
  [ 0.  ]
  [32.95]
  [39.43]
  [ 0.  ]
  [ 6.64]
  [37.52]
  [ 0.  ]
  [ 0.  ]
  [ 0.  ]]]</t>
  </si>
  <si>
    <t>[19.47 15.34 15.78 46.08 38.46 22.99 41.97 37.76 51.26 40.93 50.36 46.48
 14.4  46.46 14.71  5.67 54.61 40.41  9.2  40.74 47.68 40.49 13.23 44.51
 54.12 62.27 42.15 25.91 46.3  53.7  19.69 15.34 47.26 52.85 17.81 68.3
 30.13 62.07 38.02 48.26 61.66 64.54 34.89 23.19 36.64 16.71 63.37 17.48
 29.15 68.3  25.28 27.16 39.59 54.05 36.59 40.18 32.64 41.16 20.38  6.84
 36.19 42.34  5.19 53.9 ]</t>
  </si>
  <si>
    <t>7.89</t>
  </si>
  <si>
    <t>32.11</t>
  </si>
  <si>
    <t>[11.507823 12.049406  0.        0.        0.       11.107475  0.
 11.938944  0.      ]</t>
  </si>
  <si>
    <t>[ 22.06  43.73 -24.1 ]</t>
  </si>
  <si>
    <t>[25.042 24.285 18.248 18.182 19.161 21.838 25.845 13.299  2.579 31.027
 22.193 23.017 29.98  22.895 26.834  7.884 29.623 11.544 27.421  8.842
 21.796 24.179 14.992 22.411  8.934 10.443 21.663 15.914 27.94  15.039
  9.571 23.452 15.831 24.455 22.154 22.504  9.76  20.375  8.846 34.227
 15.404 23.441 23.871 26.674 19.139  9.969 30.41  19.337 23.013  9.916
 27.536 12.707 22.809 17.726 23.505  5.244 17.216 29.926 15.119 26.441
  8.839 30.993 27.407 25.362]</t>
  </si>
  <si>
    <t>[[[ 0.  ]
  [ 0.  ]
  [ 0.  ]
  [ 0.  ]
  [ 0.  ]
  [ 0.  ]
  [ 0.  ]
  [ 0.  ]
  [ 0.  ]
  [ 0.  ]
  [ 0.  ]
  [44.44]
  [58.54]
  [44.78]
  [ 0.  ]
  [13.57]
  [57.31]
  [ 0.  ]
  [51.39]
  [17.01]
  [42.83]
  [ 0.  ]
  [29.94]
  [ 0.  ]
  [ 0.  ]
  [ 0.  ]
  [41.85]
  [ 0.  ]
  [ 0.  ]
  [28.31]
  [ 0.  ]
  [45.69]
  [ 0.  ]
  [48.08]
  [ 0.  ]
  [42.98]
  [17.48]
  [ 0.  ]
  [14.54]
  [ 0.  ]
  [30.47]
  [ 0.  ]
  [45.2 ]
  [ 0.  ]
  [37.66]
  [19.02]
  [60.39]
  [ 0.  ]
  [ 0.  ]
  [18.28]
  [ 0.  ]
  [ 0.  ]
  [ 0.  ]
  [34.42]
  [ 0.  ]
  [ 9.63]
  [32.8 ]
  [ 0.  ]
  [29.93]
  [ 0.  ]
  [ 0.  ]
  [ 0.  ]
  [53.75]
  [49.64]]]</t>
  </si>
  <si>
    <t>[47.47 47.54 37.68 38.04 36.64 39.19 50.63 26.88  2.67 62.04 43.03 45.26
 62.06 42.55 54.39 10.36 59.54 19.47 53.53 17.55 44.37 49.54 27.47 43.28
 16.75 20.91 43.91 32.53 55.47 30.6  14.58 47.57 31.82 49.31 44.6  41.08
 16.78 40.39 15.59 69.35 30.81 48.48 45.32 54.5  39.74 20.38 60.81 36.39
 46.91 17.48 54.71 22.01 46.82 36.49 45.98 10.33 36.37 61.34 29.72 54.05
 17.55 62.54 55.62 50.99]</t>
  </si>
  <si>
    <t>[ 0.        0.        0.        0.        0.        0.        0.
 14.589295  0.      ]</t>
  </si>
  <si>
    <t>[ 22.3   43.73 -24.55]</t>
  </si>
  <si>
    <t>[24.336 18.885 22.688  5.997 30.921 22.929 31.89  21.838 24.077 20.078
 31.566 17.862  8.839 16.777 23.883 10.97   4.323 20.556 29.551 18.911
 16.848 28.18  33.569 27.751  2.579 15.805 27.185 19.337 20.264 33.319
 20.529 21.919 26.62   5.973 23.093  6.8   20.969 24.263  3.729 17.924
 12.053 12.076 19.211 20.417 12.663 15.109 26.347 14.74  15.248  9.735
 22.193 25.415  9.218 13.671 22.147 25.362 17.231 30.977 21.237 18.729
 27.682 20.913 34.667 17.67 ]</t>
  </si>
  <si>
    <t>[[[47.89]
  [38.21]
  [43.42]
  [ 0.  ]
  [ 0.  ]
  [41.51]
  [ 0.  ]
  [44.26]
  [ 0.  ]
  [41.34]
  [ 0.  ]
  [ 0.  ]
  [ 0.  ]
  [35.34]
  [47.79]
  [22.2 ]
  [ 0.  ]
  [41.02]
  [ 0.  ]
  [37.47]
  [ 0.  ]
  [55.99]
  [67.11]
  [54.17]
  [ 7.13]
  [31.34]
  [53.22]
  [ 0.  ]
  [42.25]
  [66.04]
  [ 0.  ]
  [ 0.  ]
  [52.92]
  [13.75]
  [ 0.  ]
  [13.94]
  [42.52]
  [48.31]
  [ 5.9 ]
  [35.38]
  [ 0.  ]
  [22.84]
  [ 0.  ]
  [ 0.  ]
  [ 0.  ]
  [ 0.  ]
  [53.38]
  [ 0.  ]
  [ 0.  ]
  [19.37]
  [ 0.  ]
  [52.03]
  [ 0.  ]
  [26.49]
  [ 0.  ]
  [ 0.  ]
  [ 0.  ]
  [63.16]
  [ 0.  ]
  [ 0.  ]
  [ 0.  ]
  [39.65]
  [ 0.  ]
  [ 0.  ]]]</t>
  </si>
  <si>
    <t>[49.04 37.4  42.24 11.25 63.04 43.44 65.52 39.19 49.55 40.13 65.23 36.36
 17.55 35.51 48.82 22.66  6.72 42.56 60.   39.22 32.64 57.49 68.65 56.51
  2.67 32.09 55.41 36.39 41.96 67.01 41.16 40.43 53.59  9.16 47.27 10.88
 42.1  45.84  4.86 37.69 24.16 20.85 39.29 42.21 26.91 30.06 51.79 22.22
 30.13 16.93 43.03 50.85 16.71 25.28 45.   50.99 36.36 61.08 43.79 37.33
 55.58 37.54 69.35 31.51]</t>
  </si>
  <si>
    <t>7.35</t>
  </si>
  <si>
    <t>32.65</t>
  </si>
  <si>
    <t>[ 22.53  43.73 -23.54]</t>
  </si>
  <si>
    <t>[23.739 12.209  8.989 20.885 22.095 11.929 31.602 23.441 27.751  7.692
 16.122 31.483  8.143 20.108 27.197 29.372 18.865 21.924 25.467 23.906
 20.249 17.702 27.679 22.634 26.82  21.975 22.01  23.069 25.344 12.316
 25.082  9.853 26.42   2.579 17.109 26.816 29.891 26.705 11.815 19.392
 16.807  4.872 12.464  0.     0.957 21.41  20.969 14.184  4.249 23.883
 11.13  26.674 16.711  6.682 25.841 14.755 15.109 24.56  13.662 15.95
 21.836 26.465  0.     7.114]</t>
  </si>
  <si>
    <t>[[[47.59]
  [22.52]
  [17.76]
  [41.26]
  [ 0.  ]
  [ 0.  ]
  [ 0.  ]
  [46.55]
  [ 0.  ]
  [ 0.  ]
  [ 0.  ]
  [ 0.  ]
  [15.34]
  [41.03]
  [ 0.  ]
  [ 0.  ]
  [37.19]
  [43.79]
  [ 0.  ]
  [ 0.  ]
  [40.46]
  [ 0.  ]
  [53.62]
  [44.85]
  [ 0.  ]
  [ 0.  ]
  [ 0.  ]
  [45.13]
  [50.74]
  [ 0.  ]
  [ 0.  ]
  [19.75]
  [ 0.  ]
  [ 4.41]
  [34.19]
  [ 0.  ]
  [60.76]
  [52.02]
  [ 0.  ]
  [38.77]
  [33.37]
  [ 0.  ]
  [ 0.  ]
  [ 0.  ]
  [ 0.  ]
  [41.63]
  [ 0.  ]
  [ 0.  ]
  [47.47]
  [22.25]
  [52.7 ]
  [33.07]
  [ 0.  ]
  [ 0.  ]
  [ 0.  ]
  [ 0.  ]
  [47.86]
  [ 0.  ]
  [32.55]
  [ 0.  ]
  [ 0.  ]
  [13.87]
  [62.76]
  [ 0.  ]]]</t>
  </si>
  <si>
    <t>[ 46.58  16.8   16.94  43.1   43.71  21.6   63.24  48.48  56.51  13.64
  33.92  62.88  10.    40.98  55.53  59.63  38.97  41.83  51.24  48.26
  39.88  34.49  56.74  45.88  52.2   44.47  43.89  45.52  50.35  20.85
  50.14  20.18  53.9    2.67  35.11  51.93  60.68  54.64  20.16  38.21
  35.45   7.82  23.09  -0.27  23.53  40.25  26.88  18.18  29.21  35.47
  38.97  45.41  17.37  32.24  40.49  29.7   37.35  39.26  28.22  37.81
  48.64  30.86 -10.    22.91]</t>
  </si>
  <si>
    <t>23.32</t>
  </si>
  <si>
    <t>[ 0.        12.146824  12.768621   0.         0.        11.0566025
  0.         0.        11.20571  ]</t>
  </si>
  <si>
    <t>[ 22.76  43.79 -23.1 ]</t>
  </si>
  <si>
    <t>[23.505 10.358  8.839 18.841  4.164 14.134 23.871 31.061 17.65  11.815
  8.37   7.982 33.569 25.827 19.63  20.375  9.872 20.858 24.299 12.327
 26.42   9.293 13.979 20.661 26.094 26.347  7.48  23.312 20.249 12.908
 26.465 12.367 22.989 30.446 20.892 22.603 21.935 21.365 20.495 12.643
 12.835  7.316 26.59  15.067 30.965 31.483 14.303 15.611 33.574 20.66
 11.114 24.138 27.185 17.724  7.722  8.665 25.195  0.     5.566 27.679
 27.101 20.664 24.511 15.303]</t>
  </si>
  <si>
    <t>[[[ 0.  ]
  [ 0.  ]
  [17.75]
  [37.38]
  [ 6.87]
  [ 0.  ]
  [ 0.  ]
  [ 0.  ]
  [34.91]
  [ 0.  ]
  [16.79]
  [ 0.  ]
  [66.13]
  [ 0.  ]
  [39.25]
  [ 0.  ]
  [19.93]
  [ 0.  ]
  [ 0.  ]
  [23.77]
  [ 0.  ]
  [ 0.  ]
  [ 0.  ]
  [ 0.  ]
  [ 0.  ]
  [52.42]
  [ 0.  ]
  [46.16]
  [ 0.  ]
  [ 0.  ]
  [ 0.  ]
  [24.83]
  [46.29]
  [ 0.  ]
  [ 0.  ]
  [ 0.  ]
  [ 0.  ]
  [41.58]
  [ 0.  ]
  [25.02]
  [24.43]
  [ 0.  ]
  [ 0.  ]
  [29.78]
  [ 0.  ]
  [61.87]
  [ 0.  ]
  [30.72]
  [66.5 ]
  [41.32]
  [ 0.  ]
  [ 0.  ]
  [53.44]
  [ 0.  ]
  [14.72]
  [16.82]
  [ 0.  ]
  [ 0.  ]
  [54.05]
  [ 0.  ]
  [ 0.  ]
  [ 0.  ]
  [ 0.  ]
  [22.33]]]</t>
  </si>
  <si>
    <t>[45.98 20.2  17.55 38.65  5.82 28.88 45.32 61.96 34.42 20.16 16.14 16.9
 68.65 51.11 38.42 40.39 17.38 41.22 48.88 20.96 53.9  16.29 28.97 40.55
 53.18 51.79 14.1  48.14 39.88 23.31 53.27 22.87 46.36 61.58 42.08 46.55
 39.95 38.93 41.01 25.74 21.83 12.5  51.57 29.95 61.56 65.24 25.95 28.62
 67.36 40.79 21.48 45.98 55.41 35.81 14.28 15.28 49.51 -0.32 34.64 56.06
 42.25 45.6  41.07 18.15]</t>
  </si>
  <si>
    <t>7.27</t>
  </si>
  <si>
    <t>32.73</t>
  </si>
  <si>
    <t>[ 0.        0.       10.493411  0.        0.        8.952167  0.
  0.        8.193379]</t>
  </si>
  <si>
    <t>[ 22.99  44.53 -24.09]</t>
  </si>
  <si>
    <t>[ 3.207 23.017 13.118  6.652  4.218  6.682  9.11  17.615  3.803 29.98
 31.382 26.57  17.888 11.286 16.328 12.189 19.572 12.284  6.378 13.979
 19.443 22.767 22.341  8.923 19.669 18.215 12.055 24.689 11.757 27.682
 12.666  7.653 33.931 19.735 26.359 12.47  19.948 23.677 13.404  8.585
 16.608 32.065 24.263  6.8   23.68  31.58  19.411 24.907  8.839 31.111
  7.114 11.941 19.917 28.927 20.375 33.574 19.691 11.298 25.28  30.028
 22.848 31.483 10.812 23.505]</t>
  </si>
  <si>
    <t>[[[ 0.  ]
  [ 0.  ]
  [25.46]
  [ 0.  ]
  [ 0.  ]
  [10.64]
  [14.95]
  [ 0.  ]
  [ 6.56]
  [ 0.  ]
  [ 0.  ]
  [ 0.  ]
  [35.55]
  [ 0.  ]
  [29.47]
  [ 0.  ]
  [37.16]
  [ 0.  ]
  [ 0.  ]
  [27.23]
  [35.63]
  [ 0.  ]
  [42.58]
  [16.79]
  [37.71]
  [34.22]
  [ 0.  ]
  [48.67]
  [ 0.  ]
  [52.92]
  [24.11]
  [ 0.  ]
  [ 0.  ]
  [37.52]
  [ 0.  ]
  [23.74]
  [39.06]
  [ 0.  ]
  [ 0.  ]
  [16.73]
  [ 0.  ]
  [ 0.  ]
  [48.22]
  [11.44]
  [ 0.  ]
  [61.58]
  [37.13]
  [49.02]
  [ 0.  ]
  [ 0.  ]
  [12.93]
  [ 0.  ]
  [39.21]
  [57.03]
  [ 0.  ]
  [65.32]
  [37.88]
  [21.35]
  [49.13]
  [57.93]
  [42.43]
  [60.87]
  [ 0.  ]
  [ 0.  ]]]</t>
  </si>
  <si>
    <t>[ 5.36 45.26 27.23  6.67  6.12  7.35 15.94 36.43  5.19 62.06 63.95 51.26
 36.42 11.29 27.16 21.17 36.51 25.65 13.95 28.97 33.6  43.31 45.56 17.62
 37.68 37.7  21.85 49.99 23.88 55.58 23.16 14.4  69.24 37.03 53.86 22.92
 37.79 47.85 27.23 14.97 31.53 65.41 45.84 10.88 45.97 63.03 38.09 48.22
 17.55 62.59 11.53 23.81 41.16 58.32 40.39 67.36 41.21 20.77 46.2  59.94
 43.19 65.24 19.08 45.98]</t>
  </si>
  <si>
    <t>6.39</t>
  </si>
  <si>
    <t>33.61</t>
  </si>
  <si>
    <t>24.41</t>
  </si>
  <si>
    <t>[ 0.         0.        10.7878275  0.         0.         0.
  0.        10.602558   9.285095 ]</t>
  </si>
  <si>
    <t>[ 23.23  45.45 -25.02]</t>
  </si>
  <si>
    <t>[23.069  6.682  2.579 18.165 15.611 26.624  0.    22.383 15.109  9.866
 22.848 13.041 19.695 11.086  8.852 26.56  28.44  20.325  4.867  5.997
 20.09  12.201 29.843 15.95  25.042 10.465 23.342 14.184 31.354  4.872
 15.404  7.692  9.898 14.492 26.82  12.666 27.682 10.358 24.65  27.165
 25.344 31.483 11.298  3.432 21.663 25.57  26.614 28.39  22.193 19.443
  4.164 22.735  5.005 23.68  21.083 19.708 21.571 18.532 26.62  17.846
 29.538 26.42  20.848 21.363]</t>
  </si>
  <si>
    <t>[[[ 0.  ]
  [ 9.79]
  [ 4.22]
  [ 0.  ]
  [ 0.  ]
  [ 0.  ]
  [ 0.  ]
  [29.03]
  [17.99]
  [ 0.  ]
  [27.21]
  [40.08]
  [21.02]
  [15.42]
  [52.75]
  [ 0.  ]
  [ 0.  ]
  [ 7.51]
  [11.03]
  [40.77]
  [23.81]
  [59.51]
  [ 0.  ]
  [ 0.  ]
  [ 0.  ]
  [ 0.  ]
  [23.92]
  [61.95]
  [ 9.65]
  [ 0.  ]
  [13.1 ]
  [ 0.  ]
  [ 0.  ]
  [ 0.  ]
  [ 0.  ]
  [ 0.  ]
  [21.1 ]
  [ 0.  ]
  [ 0.  ]
  [ 0.  ]
  [ 0.  ]
  [ 0.  ]
  [ 0.  ]
  [ 0.  ]
  [ 0.  ]
  [53.03]
  [ 0.  ]
  [43.67]
  [35.67]
  [ 0.  ]
  [45.88]
  [ 0.  ]
  [46.37]
  [ 0.  ]
  [ 0.  ]
  [ 0.  ]
  [ 0.  ]
  [54.02]
  [34.93]
  [ 0.  ]
  [ 0.  ]
  [40.35]
  [41.85]
  [16.49]]]</t>
  </si>
  <si>
    <t>[ 45.52   7.35   2.67  36.81  28.62  54.11 -10.    37.32  22.54  30.22
  33.48  34.74  30.68  18.08  35.42  55.99  49.73  24.22  10.12  27.72
  28.42  42.66  44.38  38.39  34.19  32.19  29.25  46.59  34.28  20.29
  21.34  16.88  23.13  39.88  37.3   40.58  37.5   31.89  49.9   52.17
  59.11  40.94  14.97  25.69  47.53  53.63  54.61  49.22  36.35  21.08
  28.29  25.18  27.31  40.61  42.3   42.42  39.33  45.51  45.39  48.19
  57.01  48.05  41.49  28.49]</t>
  </si>
  <si>
    <t>5.37</t>
  </si>
  <si>
    <t>34.63</t>
  </si>
  <si>
    <t>[0.       8.35419  9.53778  0.       0.       0.       0.       9.344496
 8.289699]</t>
  </si>
  <si>
    <t>[ 23.46  46.38 -25.95]</t>
  </si>
  <si>
    <t>[28.122 25.841 19.695 18.818  7.651 19.351 24.167  5.244 16.122 23.033
  1.986 11.848 27.348 27.971 25.57   6.217  8.64   8.233 14.725 13.979
 26.56  30.126 12.908 26.595 23.786 22.219  8.665 11.929  0.     0.
 26.122 33.931 24.149 22.918 25.519  9.183 15.067 18.137  8.762 17.11
 19.54  21.41  14.694 32.515 27.528 32.781 20.628 18.913 26.094 19.331
 31.256  9.969 22.202 13.052 33.723  8.903 23.151 22.149 24.325 18.865
  2.217 22.464  4.218 21.745]</t>
  </si>
  <si>
    <t>[[[ 0.  ]
  [ 0.  ]
  [38.33]
  [37.11]
  [ 0.  ]
  [ 0.  ]
  [46.95]
  [ 0.  ]
  [ 0.  ]
  [46.25]
  [ 3.29]
  [23.8 ]
  [53.06]
  [55.77]
  [ 0.  ]
  [12.32]
  [17.49]
  [16.77]
  [ 0.  ]
  [ 0.  ]
  [ 0.  ]
  [ 0.  ]
  [ 0.  ]
  [50.99]
  [48.09]
  [ 0.  ]
  [17.36]
  [ 0.  ]
  [ 0.  ]
  [51.07]
  [ 0.  ]
  [46.85]
  [46.  ]
  [ 0.  ]
  [ 0.  ]
  [ 0.  ]
  [ 0.  ]
  [ 0.  ]
  [34.82]
  [38.96]
  [ 0.  ]
  [ 0.  ]
  [ 0.  ]
  [ 0.  ]
  [ 0.  ]
  [ 0.  ]
  [37.68]
  [ 0.  ]
  [ 0.  ]
  [62.54]
  [ 0.  ]
  [42.67]
  [26.42]
  [67.29]
  [16.02]
  [ 0.  ]
  [ 0.  ]
  [46.95]
  [ 0.  ]
  [ 0.  ]
  [ 0.  ]
  [ 5.84]
  [ 0.  ]
  [19.3 ]]]</t>
  </si>
  <si>
    <t>[56.88 51.38 41.39 39.08 16.57 38.18 48.67 10.33 33.92 45.68  2.3  21.77
 54.12 55.53 51.44  8.74 15.78 14.58 28.11 28.97 53.11 61.66 23.31 51.08
 48.9  40.67 15.28 21.6  -1.41 26.19 61.44 57.99 47.97 45.97 34.57 24.07
 31.07 23.32 25.89 36.81 42.09 35.87 48.47 61.47 61.12 53.61 41.2  46.01
 42.52 50.18 41.65 31.79 33.41 47.65 37.19 33.02 46.48 43.56 44.43 19.16
 21.83 24.35 26.5  31.35]</t>
  </si>
  <si>
    <t>4.32</t>
  </si>
  <si>
    <t>35.68</t>
  </si>
  <si>
    <t>[5.664494  5.94951   7.4915895 0.        0.        0.        0.
 0.        6.609167 ]</t>
  </si>
  <si>
    <t>[ 23.69  47.31 -26.87]</t>
  </si>
  <si>
    <t>[18.419 30.977  9.598  0.     1.905 25.942 16.608 15.248 11.045 16.031
 15.043 21.902  8.842 27.165  2.201 19.917 18.215 31.483 30.921 22.82
 18.634 30.322 22.202 30.561 15.327 29.551  4.218 26.807 25.491 29.891
 27.281  6.919 19.514 18.137  4.627  5.005 20.798 30.993 17.924  9.11
 15.072 25.362 19.876 23.411 11.975 16.122 26.196 15.655 14.134 23.424
 17.109  7.872 24.455 19.696 12.791 16.567 12.475  8.762 18.357 20.556
  0.    15.459  1.362  8.435]</t>
  </si>
  <si>
    <t>[[[ 0.  ]
  [61.4 ]
  [19.01]
  [ 0.  ]
  [47.04]
  [ 0.  ]
  [29.01]
  [ 0.  ]
  [ 0.  ]
  [ 0.  ]
  [ 0.  ]
  [ 0.  ]
  [ 0.  ]
  [ 4.97]
  [40.01]
  [36.48]
  [63.16]
  [ 0.  ]
  [44.81]
  [36.82]
  [ 0.  ]
  [43.02]
  [ 0.  ]
  [ 0.  ]
  [ 0.  ]
  [ 0.  ]
  [52.89]
  [51.25]
  [ 0.  ]
  [53.36]
  [ 0.  ]
  [ 0.  ]
  [ 0.  ]
  [ 0.  ]
  [ 7.16]
  [41.39]
  [61.24]
  [ 0.  ]
  [ 0.  ]
  [ 0.  ]
  [49.3 ]
  [ 0.  ]
  [45.91]
  [ 0.  ]
  [30.88]
  [51.24]
  [ 0.  ]
  [27.49]
  [ 0.  ]
  [33.8 ]
  [ 0.  ]
  [48.24]
  [ 0.  ]
  [ 0.  ]
  [ 0.  ]
  [ 0.  ]
  [17.33]
  [ 0.  ]
  [ 0.  ]
  [ 0.  ]
  [ 0.  ]
  [ 0.  ]
  [33.15]
  [ 0.  ]]]</t>
  </si>
  <si>
    <t>[37.62 61.08 16.41 -0.39 27.42 40.86 31.49 25.97 27.44 28.6  36.59 30.6
 34.1  28.85 23.46 39.4  49.62 63.6  50.29 41.94 50.52 52.12 51.71 46.69
 45.79 31.43 30.09 51.65 56.28 57.21 31.42 25.97 35.51 21.27  7.09 22.66
 52.35 50.74 24.75 22.53 40.71 47.01 44.8  36.76 29.78 43.34 43.71 30.4
 37.38 41.41 22.5  32.75 45.74 29.87 29.86 26.34 17.67 28.87 40.37 37.5
 -0.25 24.45 19.71 27.5 ]</t>
  </si>
  <si>
    <t>3.25</t>
  </si>
  <si>
    <t>36.75</t>
  </si>
  <si>
    <t>[3.0643551 2.872633  4.4232826 0.        0.        2.853916  0.
 0.        4.3063135]</t>
  </si>
  <si>
    <t>[ 23.92  48.23 -27.79]</t>
  </si>
  <si>
    <t>[21.168 27.281 14.755  9.224 22.154 23.68   8.357 22.704 33.143  3.044
 28.384 11.385  8.937 14.653 16.841 19.95   5.74  19.222 24.56  22.464
 19.414 10.022 29.818 15.    33.141 16.807 22.918  2.688  8.37  18.369
  3.207 32.938  8.993  9.916 17.141 25.384 18.657 15.854 22.023  7.72
 26.094 12.438 25.519 11.848 34.072  0.    22.383 22.126 21.549 25.57
 19.63   7.872 19.829  5.148  7.229 11.448  8.143 16.031 24.179 18.207
 28.292 16.811 21.132  6.919]</t>
  </si>
  <si>
    <t>[[[ 0.  ]
  [ 0.  ]
  [25.56]
  [16.45]
  [ 0.  ]
  [ 0.  ]
  [ 0.  ]
  [42.65]
  [65.35]
  [ 0.  ]
  [ 0.  ]
  [ 0.  ]
  [ 0.  ]
  [ 0.  ]
  [ 0.  ]
  [ 0.  ]
  [ 0.  ]
  [ 0.  ]
  [ 0.  ]
  [ 0.  ]
  [ 0.  ]
  [ 0.  ]
  [58.38]
  [ 0.  ]
  [ 0.  ]
  [32.54]
  [ 0.  ]
  [ 4.64]
  [15.36]
  [ 0.  ]
  [ 4.79]
  [ 0.  ]
  [ 0.  ]
  [ 0.  ]
  [32.93]
  [ 0.  ]
  [ 0.  ]
  [ 0.  ]
  [ 0.  ]
  [ 0.  ]
  [50.68]
  [ 0.  ]
  [52.09]
  [21.99]
  [66.72]
  [43.79]
  [ 0.  ]
  [42.79]
  [ 0.  ]
  [ 0.  ]
  [ 0.  ]
  [37.86]
  [ 6.67]
  [12.71]
  [ 0.  ]
  [ 0.  ]
  [ 0.  ]
  [48.28]
  [ 0.  ]
  [55.18]
  [33.33]
  [ 0.  ]
  [ 0.  ]
  [28.1 ]]]</t>
  </si>
  <si>
    <t>[ 41.71  54.61  29.41  18.6   44.6   45.97  15.34  42.15  66.48   6.07
  57.46  21.01  16.57  28.5   32.69  37.86  10.08  38.12  46.79  42.06
  38.67  17.15  60.59  29.05  66.36  35.45  46.74   4.25  16.14  37.23
   5.36  66.05  16.08  17.48  36.22  49.09  34.21  32.03  43.16  14.71
  53.18  21.43  48.57  21.77  68.22 -10.    45.78  44.19  48.11  44.35
  25.02  27.55  23.13  10.5   18.45  13.31  24.54  41.41  42.5   47.88
  44.01  38.1   25.28  25.42]</t>
  </si>
  <si>
    <t>2.17</t>
  </si>
  <si>
    <t>37.83</t>
  </si>
  <si>
    <t>[3.615102  2.7738917 0.        0.        0.        0.        0.
 0.        3.5376356]</t>
  </si>
  <si>
    <t>[ 24.15  49.06 -28.75]</t>
  </si>
  <si>
    <t>[31.382 13.842 15.655 24.366 17.4   31.602 29.926  8.931 23.786 15.611
  7.884 26.085  2.546 16.841  0.     4.099  8.233 29.354 23.424  4.295
 10.877  8.842 21.549 22.929  9.98  21.363 16.749  5.24   0.     8.792
  1.392 16.328  3.399 21.838 27.542 22.705 11.864 25.199 28.159 19.572
 27.528 18.667  4.218 17.876 14.091  3.044 12.007  4.323 19.209  5.005
 25.996  9.744 26.122 19.708  0.574 30.921 23.013 27.136 31.744 25.012
 31.483  3.244 31.061 18.168]</t>
  </si>
  <si>
    <t>[[[61.51]
  [ 0.  ]
  [31.03]
  [47.88]
  [ 0.  ]
  [ 0.  ]
  [ 0.  ]
  [ 0.  ]
  [ 0.  ]
  [ 0.  ]
  [14.57]
  [50.93]
  [ 3.77]
  [29.91]
  [ 0.  ]
  [ 0.  ]
  [56.75]
  [46.02]
  [ 0.  ]
  [ 0.  ]
  [16.86]
  [43.06]
  [ 0.  ]
  [19.43]
  [ 0.  ]
  [32.25]
  [10.43]
  [ 0.  ]
  [ 0.  ]
  [29.31]
  [ 6.83]
  [ 0.  ]
  [53.38]
  [45.24]
  [ 0.  ]
  [ 0.  ]
  [56.12]
  [ 0.  ]
  [ 0.  ]
  [ 0.  ]
  [ 6.45]
  [ 0.  ]
  [ 0.  ]
  [ 0.  ]
  [23.33]
  [ 0.  ]
  [ 0.  ]
  [ 0.  ]
  [ 0.  ]
  [18.83]
  [ 0.  ]
  [39.9 ]
  [ 0.  ]
  [ 0.  ]
  [ 0.  ]
  [49.34]
  [ 0.  ]
  [48.64]
  [63.1 ]
  [ 4.87]
  [ 0.  ]
  [ 0.  ]
  [ 0.  ]
  [ 0.  ]]]</t>
  </si>
  <si>
    <t>[63.95 28.58 33.18 48.37 36.04 63.24 61.34 16.55 46.11 28.62 10.36 53.55
  3.49 32.69 -0.26 10.45 37.64 52.58 27.09 12.49 19.59 30.92 42.06 31.2
 30.64 35.25 21.03 14.27 -0.87 19.63  4.47 33.68 32.72 45.59 29.07 47.74
 39.97 42.13 57.12 39.25 29.41 36.69 16.3  20.89 23.99  5.44 29.5   6.78
 45.08 13.61 52.16 30.97 27.34 51.83 24.5  58.57 53.95 52.22 63.14 26.27
 62.38 21.59 59.81 40.38]</t>
  </si>
  <si>
    <t>1.14</t>
  </si>
  <si>
    <t>38.86</t>
  </si>
  <si>
    <t>[0.        0.        4.934222  0.        0.        0.        0.
 3.6799724 3.066095 ]</t>
  </si>
  <si>
    <t>[ 24.38  48.62 -29.72]</t>
  </si>
  <si>
    <t>[17.677 25.013 23.452 11.618 20.66   9.043 25.841  6.293 18.729 18.137
 29.167 14.184 21.208 31.209  9.872 11.823 14.653  4.181 15.854 19.876
 20.348 21.479 18.242 24.475  8.842 11.496 22.657  9.786  7.722  7.653
 14.132  8.357 27.282  7.235 27.241 23.151 23.438 32.118 14.086  8.875
 16.251 20.848  7.812 14.134 26.526 21.085 20.495 21.432 16.122 18.215
  8.792 15.729  7.006 23.673  7.72  24.718 19.236 21.764  5.244  3.875
  8.64  17.924 16.469 15.306]</t>
  </si>
  <si>
    <t>[[[ 0.  ]
  [ 0.  ]
  [47.19]
  [24.11]
  [ 0.  ]
  [19.43]
  [ 0.  ]
  [11.37]
  [ 0.  ]
  [37.89]
  [56.75]
  [ 0.  ]
  [43.86]
  [ 0.  ]
  [21.04]
  [23.03]
  [29.47]
  [ 0.  ]
  [ 0.  ]
  [ 0.  ]
  [39.81]
  [ 0.  ]
  [36.61]
  [ 0.  ]
  [18.95]
  [24.09]
  [ 0.  ]
  [ 0.  ]
  [15.46]
  [ 0.  ]
  [28.54]
  [ 0.  ]
  [ 0.  ]
  [15.51]
  [53.74]
  [ 0.  ]
  [46.58]
  [63.56]
  [ 0.  ]
  [ 0.  ]
  [ 0.  ]
  [42.14]
  [15.11]
  [ 0.  ]
  [ 0.  ]
  [39.98]
  [ 0.  ]
  [ 0.  ]
  [ 0.  ]
  [37.2 ]
  [19.78]
  [ 0.  ]
  [ 0.  ]
  [47.68]
  [17.24]
  [ 0.  ]
  [ 0.  ]
  [44.91]
  [11.58]
  [ 0.  ]
  [19.08]
  [ 0.  ]
  [33.34]
  [30.48]]]</t>
  </si>
  <si>
    <t>[36.3  49.56 47.57 21.63 40.79 16.24 51.38 10.25 37.33 34.14 59.28 20.1
 43.81 63.33 17.38 18.84 28.5   7.67 32.03 41.52 36.8  41.98 35.61 48.36
 17.55 19.65 45.28 17.6  14.28 14.4  30.3  15.34 52.68 14.52 53.13 47.26
 47.71 64.24 25.5  17.62 32.41 42.48 14.69 28.88 51.95 37.54 41.01 38.22
 33.92 37.7  17.81 29.14 13.23 47.29 14.71 49.66 36.19 41.57 10.33  5.67
 15.78 37.69 34.8  30.51]</t>
  </si>
  <si>
    <t>1.07</t>
  </si>
  <si>
    <t>38.93</t>
  </si>
  <si>
    <t>[0.         0.03355813 1.016298   0.         0.         0.
 0.         0.13926077 0.        ]</t>
  </si>
  <si>
    <t>[ 24.62  49.19 -30.66]</t>
  </si>
  <si>
    <t>[23.438  0.     1.392 21.121 18.816 15.19  15.067 12.82  22.095 27.219
 23.606  4.002 17.534 26.625 31.998 24.116 29.623 19.156 18.651 25.5
 22.193 21.775 18.729 27.634 11.298 19.876 11.6   22.075 25.904 24.081
  8.937 11.385 30.333  4.066 21.983 13.118 25.845 18.865 20.449 12.007
  9.866 31.024  6.526 21.962  8.143 15.043 21.208 20.046 28.292  9.183
 22.154 27.682  5.005 23.172 28.39  30.249 24.285 22.6   35.113 24.209
 15.306 32.157 21.187  6.217]</t>
  </si>
  <si>
    <t>[[[ 0.  ]
  [ 0.  ]
  [40.46]
  [35.18]
  [ 0.  ]
  [ 0.  ]
  [ 0.  ]
  [ 0.  ]
  [ 0.  ]
  [ 0.  ]
  [ 6.77]
  [32.67]
  [ 0.  ]
  [ 0.  ]
  [46.22]
  [57.63]
  [36.32]
  [35.78]
  [ 0.  ]
  [ 0.  ]
  [ 0.  ]
  [ 0.  ]
  [ 0.  ]
  [ 0.  ]
  [ 0.  ]
  [ 0.  ]
  [42.31]
  [ 0.  ]
  [44.95]
  [ 0.  ]
  [ 0.  ]
  [ 0.  ]
  [ 3.23]
  [ 0.  ]
  [24.58]
  [50.88]
  [ 0.  ]
  [38.88]
  [21.74]
  [16.7 ]
  [ 0.  ]
  [ 0.  ]
  [ 0.  ]
  [ 0.  ]
  [ 0.  ]
  [ 0.  ]
  [ 0.  ]
  [ 0.  ]
  [16.02]
  [ 0.  ]
  [ 0.  ]
  [ 5.39]
  [ 0.  ]
  [53.83]
  [ 0.  ]
  [ 0.  ]
  [43.43]
  [68.45]
  [47.2 ]
  [28.4 ]
  [61.72]
  [ 0.  ]
  [ 0.  ]
  [52.58]]]</t>
  </si>
  <si>
    <t>[47.71 -0.87 19.53 38.72 34.48 30.07 26.77 34.44 47.73 49.77 26.18 22.85
 44.4  59.76 54.3  54.03 50.23 37.08 43.87 46.33 43.42 40.38 47.64 37.09
 32.96 31.51 34.13 47.43 47.92 31.7  18.57 43.78 32.64 26.61 36.09 37.91
 45.95 40.73 30.34 19.44 41.14 34.63 28.5  23.81 20.72 37.65 40.75 49.72
 37.34 31.64 50.06 30.12 27.27 51.18 59.05 53.5  43.6  57.22 59.75 39.4
 48.72 49.85 23.69 34.62]</t>
  </si>
  <si>
    <t>0.21</t>
  </si>
  <si>
    <t>39.79</t>
  </si>
  <si>
    <t>[0.        0.        0.        0.        0.        0.6602564 0.
 1.8326993 1.7710958]</t>
  </si>
  <si>
    <t>[ 24.85  50.05 -31.11]</t>
  </si>
  <si>
    <t>[13.515 18.163 21.363 13.041 13.842  8.792 26.988 24.475 17.65  22.504
 23.505  9.24   9.872 12.189 20.693 20.09  13.299  7.651 26.085 24.846
  5.267 29.767 26.807 23.199 11.848 27.542 12.076 30.126 24.67  14.992
  0.    11.114  0.     1.905 14.075 22.585  3.855  9.822 19.545  5.005
 12.007 15.192 10.219 13.979 23.053 29.354 21.365 23.582 14.821 11.792
 14.235 13.55  18.532 17.677 19.671 22.095  8.852 13.812 33.143  9.183
  9.059 13.328 18.667 27.337]</t>
  </si>
  <si>
    <t>[[[25.98]
  [ 0.  ]
  [ 0.  ]
  [ 0.  ]
  [ 0.  ]
  [17.72]
  [ 0.  ]
  [ 0.  ]
  [ 0.  ]
  [43.3 ]
  [43.59]
  [18.02]
  [20.34]
  [ 0.  ]
  [ 0.  ]
  [39.71]
  [ 0.  ]
  [14.76]
  [50.96]
  [ 0.  ]
  [11.46]
  [56.88]
  [52.51]
  [ 0.  ]
  [ 0.  ]
  [52.81]
  [23.33]
  [ 0.  ]
  [47.41]
  [ 0.  ]
  [ 0.  ]
  [21.24]
  [ 0.  ]
  [ 0.  ]
  [ 0.  ]
  [ 7.07]
  [19.48]
  [ 0.  ]
  [ 0.  ]
  [ 0.  ]
  [ 0.  ]
  [18.47]
  [27.92]
  [44.45]
  [56.22]
  [41.83]
  [ 0.  ]
  [ 0.  ]
  [ 0.  ]
  [ 0.  ]
  [27.55]
  [ 0.  ]
  [ 0.  ]
  [ 0.  ]
  [ 0.  ]
  [ 0.  ]
  [ 0.  ]
  [ 0.  ]
  [ 0.  ]
  [18.87]
  [ 0.  ]
  [37.03]
  [ 0.  ]
  [37.21]]]</t>
  </si>
  <si>
    <t>[25.73 37.32 42.01 23.68 28.58 17.81 52.3  48.36 34.42 41.08 45.98 19.16
 17.38 21.17 36.99 41.8  26.88 16.57 53.55 50.84  6.49 59.76 52.66 47.16
 21.77 56.84 20.85 61.66 47.68 27.47  0.15 21.48 -0.39 16.51 36.34 25.55
 10.58 29.9  21.99 14.91 27.17 22.37 25.21 33.2  52.45 46.91 43.86 35.71
 27.42 23.47 26.23 31.32 37.15 38.75 41.29 29.07 23.94 47.17 42.19 13.69
 20.79 33.01 47.47 46.01]</t>
  </si>
  <si>
    <t>-0.72</t>
  </si>
  <si>
    <t>40.72</t>
  </si>
  <si>
    <t>[0.         0.         1.7289565  0.         0.         0.
 0.         1.5809062  0.40239382]</t>
  </si>
  <si>
    <t>[ 25.08  50.32 -30.61]</t>
  </si>
  <si>
    <t>[22.023 20.556 21.35  19.139 13.55  10.685 21.919  7.982 27.94  12.959
 17.109  8.792 11.134  8.397 19.507 18.215 29.372 26.624 15.043 20.879
 32.379 22.83  26.988  0.     4.931 26.553 23.346  9.954  2.573 18.621
 31.58  17.346 21.861 27.121 15.805  4.218 23.173 23.151 10.535 11.862
  8.143 20.524 21.561 29.987 11.613 20.09  24.56  25.012 17.755  6.821
 21.233 28.159 22.383  0.    19.243  6.474 27.049  8.852 20.813  2.347
 22.149 14.893 19.671 19.098]</t>
  </si>
  <si>
    <t>[[[ 0.  ]
  [ 0.  ]
  [41.94]
  [ 0.  ]
  [ 0.  ]
  [20.63]
  [40.18]
  [15.94]
  [54.18]
  [ 0.  ]
  [33.35]
  [ 0.  ]
  [ 0.  ]
  [16.43]
  [38.71]
  [36.66]
  [59.12]
  [ 0.  ]
  [29.84]
  [ 0.  ]
  [ 0.  ]
  [ 0.  ]
  [ 0.  ]
  [10.72]
  [ 0.  ]
  [ 0.  ]
  [20.64]
  [ 5.16]
  [ 0.  ]
  [62.31]
  [33.59]
  [43.38]
  [ 0.  ]
  [ 0.  ]
  [ 0.  ]
  [ 0.  ]
  [46.63]
  [ 0.  ]
  [ 0.  ]
  [13.74]
  [ 0.  ]
  [ 0.  ]
  [ 0.  ]
  [ 0.  ]
  [ 0.  ]
  [46.86]
  [49.09]
  [ 0.  ]
  [12.54]
  [41.59]
  [56.05]
  [ 0.  ]
  [37.16]
  [ 0.  ]
  [ 0.  ]
  [ 0.  ]
  [ 0.  ]
  [ 5.78]
  [42.96]
  [ 0.  ]
  [39.84]
  [ 0.  ]
  [ 0.  ]
  [22.92]]]</t>
  </si>
  <si>
    <t>[43.16 42.56 42.49 39.74 25.55 19.8  40.43 16.9  55.47 15.8  35.11 17.81
 19.22 16.03 39.85 37.7  59.63 54.11 27.61 42.51 66.13 42.38 52.3  -1.66
 30.29 51.24 27.84 10.6  21.88 50.09 49.85 38.25 49.36 43.39 17.7  24.06
 47.28 33.38 18.6  13.72 28.39 41.76 51.3  38.05 33.33 42.33 49.65 43.76
 23.06 27.58 49.33 51.71 42.45 -1.6  47.77 13.47 47.73 11.   44.14 17.13
 43.22 35.76 47.28 31.26]</t>
  </si>
  <si>
    <t>163</t>
  </si>
  <si>
    <t>18.59</t>
  </si>
  <si>
    <t>[37.461258 38.57981   0.        0.        0.       38.245087  0.
  0.        0.      ]</t>
  </si>
  <si>
    <t>[-17.  -9.  -9.]</t>
  </si>
  <si>
    <t>[-1.2  -0.59 -0.88]</t>
  </si>
  <si>
    <t>[15.854 19.323  8.376  7.229  8.439  7.316 21.175 23.447  1.092  0.
  6.474  8.852 19.384 28.817  6.217 19.334 31.006 26.181 19.139 16.777
 15.    12.188 17.888 17.068 25.415 11.496 20.614 21.479 13.286 34.156
 19.351 27.85  23.055 18.165 32.959 11.929 33.723 18.634 24.059 16.748
 27.144 19.443 23.108 29.437  4.218 18.281 28.977 14.683 22.798 12.908
 25.491 28.581 18.242 15.521 19.545  3.702 13.55  27.136 22.341 19.331
 16.667 27.751 17.419  1.512]</t>
  </si>
  <si>
    <t>[[[33.2 ]
  [40.33]
  [ 0.  ]
  [15.67]
  [ 0.  ]
  [ 0.  ]
  [ 0.  ]
  [ 0.  ]
  [ 0.  ]
  [ 0.  ]
  [16.96]
  [ 0.  ]
  [57.1 ]
  [ 0.  ]
  [39.54]
  [61.57]
  [50.96]
  [39.01]
  [35.53]
  [30.26]
  [26.06]
  [ 0.  ]
  [ 0.  ]
  [50.68]
  [24.77]
  [41.47]
  [42.23]
  [ 0.  ]
  [ 0.  ]
  [ 0.  ]
  [ 0.  ]
  [ 0.  ]
  [38.52]
  [66.9 ]
  [ 0.  ]
  [66.81]
  [36.86]
  [49.79]
  [34.26]
  [ 0.  ]
  [36.61]
  [46.42]
  [ 0.  ]
  [ 6.91]
  [33.66]
  [ 0.  ]
  [ 0.  ]
  [47.62]
  [27.28]
  [ 0.  ]
  [ 0.  ]
  [36.34]
  [30.3 ]
  [37.78]
  [ 0.  ]
  [27.55]
  [51.58]
  [44.75]
  [ 0.  ]
  [34.98]
  [56.79]
  [34.51]
  [ 5.04]
  [62.84]]]</t>
  </si>
  <si>
    <t>[32.03 37.66 16.78 12.57 15.34 12.5  43.24 46.49  1.3  -1.6  13.47 27.12
 48.73 31.32 26.98 49.52 54.97 46.24 37.87 30.82 24.71 30.73 35.71 42.51
 33.55 29.21 41.11 37.02 49.12 52.97 47.8  52.8  41.7  51.04 42.61 46.53
 52.83 42.2  40.99 42.36 41.29 41.36 52.61 31.32 17.33 48.33 44.79 38.04
 33.19 37.76 54.9  45.94 33.59 35.59 22.61 15.71 41.22 50.35 38.77 38.02
 45.44 42.66 19.83 32.96]</t>
  </si>
  <si>
    <t>[40.488766 40.149773  0.        0.        0.       39.375698  0.
 41.70351   0.      ]</t>
  </si>
  <si>
    <t>[-3.26 -0.86 -1.3 ]</t>
  </si>
  <si>
    <t>[ 9.954 21.532 22.414 22.704 17.615 18.369 26.942 26.169 22.356 19.209
  1.293 17.119  9.759 26.62  20.064 28.895 21.026 24.661 11.743 15.045
 28.564 18.911 14.381 22.798  5.208 19.578 25.199  0.     1.392  4.164
 18.851 26.347 16.352 18.732  2.347 33.585  8.839 17.531  8.376 18.816
 16.748 10.535 32.085  6.526 27.87  17.061 19.669 22.065 26.705 21.924
 22.095 10.452  1.977 17.11  26.213 18.696 19.917 21.836 12.053 19.139
  9.218 28.928 25.12  27.282]</t>
  </si>
  <si>
    <t>[[[ 0.  ]
  [ 0.  ]
  [ 0.  ]
  [41.37]
  [ 0.  ]
  [35.03]
  [ 0.  ]
  [52.86]
  [ 0.  ]
  [39.86]
  [ 3.22]
  [31.27]
  [20.01]
  [52.47]
  [39.92]
  [ 0.  ]
  [43.38]
  [48.65]
  [ 0.  ]
  [ 0.  ]
  [54.63]
  [ 0.  ]
  [29.15]
  [ 0.  ]
  [ 0.  ]
  [ 0.  ]
  [ 0.  ]
  [ 0.  ]
  [ 9.94]
  [ 0.  ]
  [52.93]
  [31.94]
  [36.94]
  [ 6.96]
  [ 0.  ]
  [ 0.  ]
  [35.34]
  [ 0.  ]
  [ 0.  ]
  [ 0.  ]
  [23.06]
  [64.34]
  [10.45]
  [ 0.  ]
  [34.63]
  [ 0.  ]
  [43.44]
  [51.09]
  [ 0.  ]
  [ 0.  ]
  [ 0.  ]
  [ 0.  ]
  [34.44]
  [47.36]
  [ 0.  ]
  [ 0.  ]
  [43.59]
  [ 0.  ]
  [ 0.  ]
  [20.46]
  [ 0.  ]
  [48.55]
  [ 0.  ]
  [ 0.  ]]]</t>
  </si>
  <si>
    <t>[14.46 43.96 41.55 42.15 36.43 37.23 54.   51.7  44.42 39.59  1.87 33.96
 16.68 53.59 40.16 58.08 43.55 49.36 21.52 29.69 59.09 39.22 28.47 46.15
 10.13 36.11 50.24 -0.87  3.05 20.89 44.31 43.27 35.98 20.87 37.28 42.27
 27.68 25.92 25.98 35.76 26.99 42.28 35.69 35.76 45.22 35.07 42.73 50.01
 46.61 43.54 24.35 12.61 19.12 43.18 45.27 39.94 41.78 33.94 32.13 26.62
 38.89 53.3  50.52 52.21]</t>
  </si>
  <si>
    <t>[ 0.       42.33437  44.255077  0.        0.       43.493164  0.
  0.       45.275723]</t>
  </si>
  <si>
    <t>[-5.28 -0.83 -0.3 ]</t>
  </si>
  <si>
    <t>[26.834 14.555 15.729  3.729 22.329 19.442 10.877 27.407 20.693 32.781
 14.74  27.348 26.359  8.407 24.114 24.67  22.14  12.8    5.717 26.214
 17.67  16.608  0.     0.304 19.735  5.208 22.886  9.059 19.334 27.806
 20.969 11.448 23.883 21.838 14.725 30.41  29.156 28.44  16.748 27.751
 13.812 19.213 18.41  20.348 22.945 23.452  9.866 27.136  6.652 34.072
 23.069  6.302 17.862 15.914 26.181  8.937 27.337 12.315 27.87  15.045
 25.834 27.191 12.213 16.667]</t>
  </si>
  <si>
    <t>[[[50.17]
  [ 0.  ]
  [31.51]
  [ 0.  ]
  [45.04]
  [38.03]
  [ 0.  ]
  [55.53]
  [ 0.  ]
  [65.7 ]
  [ 0.  ]
  [ 0.  ]
  [ 0.  ]
  [ 0.  ]
  [ 0.  ]
  [47.18]
  [ 0.  ]
  [26.98]
  [12.5 ]
  [ 0.  ]
  [34.37]
  [ 0.  ]
  [ 2.19]
  [36.83]
  [ 0.  ]
  [ 0.  ]
  [18.25]
  [ 0.  ]
  [ 0.  ]
  [ 0.  ]
  [ 0.  ]
  [47.98]
  [ 0.  ]
  [ 0.  ]
  [ 0.  ]
  [ 0.  ]
  [ 0.  ]
  [ 0.  ]
  [ 0.  ]
  [ 0.  ]
  [ 0.  ]
  [ 0.  ]
  [ 0.  ]
  [ 0.  ]
  [ 0.  ]
  [ 0.  ]
  [ 0.  ]
  [14.43]
  [67.29]
  [44.88]
  [14.74]
  [ 0.  ]
  [ 0.  ]
  [ 0.  ]
  [ 0.  ]
  [ 0.  ]
  [ 0.  ]
  [ 0.  ]
  [ 0.  ]
  [ 0.  ]
  [53.53]
  [25.  ]
  [33.86]
  [ 0.  ]]]</t>
  </si>
  <si>
    <t>[54.39 31.05 29.14  4.86 44.52 37.61 19.07 55.62 36.99 66.36 22.22 54.12
 53.86 15.45 49.69 47.68 40.42 23.88 12.98 52.51 31.51 31.53 -0.72 17.62
 24.64 28.91 27.38 29.82 48.37 46.64 32.17 36.4  41.23 35.22 45.15 59.61
 58.58 45.37 45.52 42.82 31.19 35.65 34.87 43.71 47.06 30.88 37.54 27.13
 40.83 56.51 28.94 24.81 34.48 39.9  33.8  37.74 37.54 41.55 42.5  40.82
 53.45 36.07 30.91 19.29]</t>
  </si>
  <si>
    <t>[ 0.       44.823864 45.734997  0.        0.       46.294018  0.
 48.334885 48.566498]</t>
  </si>
  <si>
    <t>[-5.62 -0.74 -0.17]</t>
  </si>
  <si>
    <t>[17.615  8.586 27.144 16.567 18.251 14.064 21.775 14.653 17.231 26.553
  3.399 31.209 11.757 17.846 19.578 23.452  6.046 27.337 30.993 20.913
 26.57  17.216 19.801 19.334 26.094 11.929 21.005 17.061 15.428 11.668
 12.392 22.01  22.798 16.517  8.587 24.149 20.152  0.     0.957 22.445
  8.839 23.055 21.549 16.749 24.856 32.065 17.145 12.463 11.286  6.271
 14.725 30.921  0.    20.355  4.099  9.636 14.105 17.726 26.62   7.884
 31.223 32.781 15.109 19.829]</t>
  </si>
  <si>
    <t>[[[ 0.  ]
  [ 0.  ]
  [ 0.  ]
  [ 0.  ]
  [ 0.  ]
  [29.74]
  [42.47]
  [27.7 ]
  [33.69]
  [ 0.  ]
  [ 0.  ]
  [60.53]
  [ 0.  ]
  [ 0.  ]
  [ 0.  ]
  [ 0.  ]
  [ 0.  ]
  [ 0.  ]
  [ 0.  ]
  [ 0.  ]
  [52.1 ]
  [ 0.  ]
  [ 0.  ]
  [37.32]
  [50.34]
  [22.84]
  [ 0.  ]
  [ 0.  ]
  [ 0.  ]
  [24.51]
  [ 0.  ]
  [ 0.  ]
  [47.13]
  [30.75]
  [16.37]
  [47.42]
  [37.78]
  [ 2.56]
  [ 0.  ]
  [19.23]
  [ 0.  ]
  [44.29]
  [ 0.  ]
  [ 0.  ]
  [ 0.  ]
  [34.81]
  [ 0.  ]
  [ 0.  ]
  [14.5 ]
  [ 0.  ]
  [ 0.  ]
  [ 0.  ]
  [ 7.5 ]
  [ 0.  ]
  [27.56]
  [34.4 ]
  [ 0.  ]
  [12.8 ]
  [60.57]
  [66.35]
  [ 0.  ]
  [ 0.  ]
  [25.33]
  [ 0.  ]]]</t>
  </si>
  <si>
    <t>[36.43 15.37 52.75 33.64 35.86 28.19 43.01 28.5  36.36 53.6   6.47 63.33
 23.88 36.63 36.11 47.57  9.15 56.13 62.54 37.54 51.26 36.37 36.34 40.08
 53.18 21.6  42.14 34.42 24.51 20.15 24.92 43.89 46.15 29.91 15.54 48.22
 35.26 -0.27 19.85 31.14 33.81 45.12 35.44 41.27 58.2  50.04 26.89 12.47
 18.62 19.67 46.86 52.52 -0.26 29.96 19.15 28.41 41.08 20.19 58.77 41.49
 46.16 52.44 25.6  24.73]</t>
  </si>
  <si>
    <t>164</t>
  </si>
  <si>
    <t>[36.47164  34.083515 35.616455  0.        0.       35.6824    0.
 37.948715  0.      ]</t>
  </si>
  <si>
    <t>[-10. -16. -12.]</t>
  </si>
  <si>
    <t>[-0.73 -1.11 -1.04]</t>
  </si>
  <si>
    <t>[21.363 27.679 22.951 11.815 14.955  8.839  8.875 24.907 19.209 12.268
 10.877 13.979 21.025 26.624 12.316 24.545 15.119 31.223 14.143 25.879
  0.    16.442 15.383 13.76  10.535 15.248 26.705 22.409 17.11  25.199
 31.998 32.557 17.531 26.214 21.725 25.251 17.594 22.886 22.065 22.768
  8.989 19.222 22.01  14.74  28.825 27.191 21.919 12.666 21.745 21.561
 30.54  28.928 22.115 33.319 22.356 13.526 24.909 17.888 33.569  0.
 21.41   0.     1.362 12.358]</t>
  </si>
  <si>
    <t>[[[42.28]
  [54.17]
  [45.19]
  [22.8 ]
  [ 0.  ]
  [17.53]
  [18.5 ]
  [47.41]
  [ 0.  ]
  [23.44]
  [ 0.  ]
  [26.5 ]
  [ 0.  ]
  [52.59]
  [24.99]
  [48.54]
  [ 0.  ]
  [ 0.  ]
  [26.81]
  [ 0.  ]
  [ 0.  ]
  [32.14]
  [ 0.  ]
  [21.61]
  [ 0.  ]
  [ 0.  ]
  [45.57]
  [33.77]
  [ 0.  ]
  [ 0.  ]
  [ 0.  ]
  [33.55]
  [52.62]
  [42.97]
  [50.01]
  [ 0.  ]
  [44.86]
  [43.22]
  [44.64]
  [17.8 ]
  [ 0.  ]
  [37.77]
  [ 0.  ]
  [ 0.  ]
  [ 0.  ]
  [ 0.  ]
  [25.4 ]
  [ 0.  ]
  [ 0.  ]
  [ 0.  ]
  [55.63]
  [ 0.  ]
  [64.95]
  [ 0.  ]
  [27.26]
  [ 0.  ]
  [ 0.  ]
  [ 0.  ]
  [ 0.  ]
  [ 0.  ]
  [ 0.  ]
  [ 0.69]
  [38.41]
  [ 0.  ]]]</t>
  </si>
  <si>
    <t>[ 42.01  56.74  46.85  20.16  30.51  17.55  17.62  48.22  39.59  22.85
  19.07  28.97  43.25  54.11  20.85  48.06  29.72  63.37  27.5   49.82
 -10.    33.78  27.46  24.    25.42  43.2   48.25  39.53  42.15  58.33
  64.52  51.37  43.83  47.59  46.83  44.13  41.28  45.95  46.22  30.7
  27.89  41.1   29.48  43.83  56.44  45.7   32.41  34.94  42.98  52.9
  60.19  51.86  55.82  55.38  35.22  38.35  43.44  52.99  56.1   -0.25
  32.04  -0.72  18.86  38.09]</t>
  </si>
  <si>
    <t>[41.318695 38.55015   0.        0.        0.       40.148773  0.
 41.826305 41.1965  ]</t>
  </si>
  <si>
    <t>[-1.8  -1.64 -0.16]</t>
  </si>
  <si>
    <t>[18.493 33.723 23.452 14.771 20.66   7.499 22.504 18.885  5.267 17.615
 14.303 25.841 18.292 20.798 11.618 15.983 11.544  0.    31.83  12.076
 21.817 11.864 29.818 28.581  7.385 14.74  24.449 18.369 24.56  20.141
 11.13  22.202 31.043 12.298 29.042 18.957 19.351 25.519 23.505 19.48
 29.892 21.983 15.306 27.85  11.815 12.284 23.601 10.061 24.209 27.121
 25.069  6.217  8.573  8.839 15.072  3.199  9.735 34.669 16.667  8.587
 16.848  5.856 16.517 22.989]</t>
  </si>
  <si>
    <t>[[[ 0.  ]
  [ 0.  ]
  [46.24]
  [ 0.  ]
  [ 0.  ]
  [ 0.  ]
  [43.18]
  [38.18]
  [ 0.  ]
  [ 0.  ]
  [29.34]
  [ 0.  ]
  [37.74]
  [41.03]
  [ 0.  ]
  [33.32]
  [24.11]
  [62.3 ]
  [ 0.  ]
  [ 0.  ]
  [19.02]
  [60.65]
  [ 0.  ]
  [15.32]
  [ 0.  ]
  [49.78]
  [39.07]
  [ 0.  ]
  [41.2 ]
  [22.14]
  [ 0.  ]
  [ 0.  ]
  [25.82]
  [59.65]
  [ 0.  ]
  [39.66]
  [52.55]
  [ 0.  ]
  [ 0.  ]
  [ 0.  ]
  [44.77]
  [32.41]
  [ 0.  ]
  [ 0.  ]
  [24.68]
  [ 0.  ]
  [22.32]
  [ 0.  ]
  [ 0.  ]
  [49.19]
  [ 0.  ]
  [ 0.  ]
  [ 0.  ]
  [ 0.  ]
  [ 7.51]
  [ 0.  ]
  [ 0.  ]
  [33.52]
  [17.37]
  [ 0.  ]
  [ 0.  ]
  [ 0.  ]
  [ 0.  ]
  [52.19]]]</t>
  </si>
  <si>
    <t>[ 37.41  68.3   47.57  27.81  40.79  14.75  41.08  37.4    6.49  36.43
  25.95  51.38  37.61  38.44  21.63  32.01  19.47 -10.    40.58  33.99
  23.35  42.65  59.22  35.94  14.87  38.31  43.31  40.61  42.12  31.73
  32.95  54.93  41.72  41.56  47.83  37.78  42.41  47.99  44.35  49.75
  51.79  37.18  43.76  36.18  25.18  33.79  33.16  34.72  51.7   51.7
  27.57  12.36  17.28  22.26  15.12  10.41  44.33  53.34  23.62  24.39
  22.21  19.26  39.89  47.3 ]</t>
  </si>
  <si>
    <t>165</t>
  </si>
  <si>
    <t>[ 0.       38.78289  41.309578  0.        0.       43.520405  0.
 44.2882   44.385075]</t>
  </si>
  <si>
    <t>[-2. 19. -4.]</t>
  </si>
  <si>
    <t>[-0.11  1.05 -0.19]</t>
  </si>
  <si>
    <t>[18.207 10.896 22.383 27.348 18.479 18.906  8.357 23.077 26.705 27.679
  6.388 23.172 12.319  8.846 33.9   23.033 14.086 22.705 11.613 23.826
 20.524 29.354 13.041 17.876 31.58  21.571 10.443 27.281 15.404 12.6
 19.695 19.222 19.597 19.045 25.739  4.249 26.253 21.775  6.302 20.611
 13.515 15.383 22.014 19.021 33.319 18.113 11.448 21.025 14.132  9.293
 20.064 27.87  30.384 32.515 15.854 35.113 15.459  0.     6.21  17.534
  9.224 10.664  5.979  1.092]</t>
  </si>
  <si>
    <t>[[[ 0.  ]
  [ 0.  ]
  [ 0.  ]
  [52.55]
  [39.03]
  [ 0.  ]
  [ 0.  ]
  [ 0.  ]
  [ 0.  ]
  [ 0.  ]
  [15.13]
  [ 0.  ]
  [23.87]
  [ 0.  ]
  [68.48]
  [ 0.  ]
  [29.56]
  [46.04]
  [24.7 ]
  [ 0.  ]
  [ 0.  ]
  [ 0.  ]
  [29.98]
  [34.99]
  [ 0.  ]
  [45.77]
  [ 0.  ]
  [ 0.  ]
  [32.09]
  [ 0.  ]
  [41.14]
  [38.21]
  [40.77]
  [39.09]
  [ 0.  ]
  [ 0.  ]
  [ 0.  ]
  [ 0.  ]
  [16.06]
  [ 0.  ]
  [ 0.  ]
  [32.68]
  [ 0.  ]
  [39.18]
  [ 0.  ]
  [37.39]
  [ 0.  ]
  [41.5 ]
  [28.24]
  [ 0.  ]
  [39.95]
  [54.85]
  [61.81]
  [ 0.  ]
  [ 0.  ]
  [70.48]
  [ 0.  ]
  [ 0.  ]
  [35.14]
  [ 0.  ]
  [ 0.  ]
  [ 0.  ]
  [ 0.  ]
  [26.05]]]</t>
  </si>
  <si>
    <t>[ 36.53  20.02  45.94  54.12  37.3   38.78  15.34  42.29  54.64  56.74
  11.67  45.42  24.49  15.59  68.69  45.68  25.5   46.46  19.79  48.36
  40.75  58.74  23.68  35.9   63.03  44.28  20.91  54.61  30.81  21.22
  41.39  38.12  40.18  38.56  48.89   8.25  53.25  43.01  12.19  41.66
  25.73  32.73  44.15  36.27  67.01  36.17  22.66  43.25  30.3   16.29
  40.16  57.08  61.19  66.27  32.03  69.72  32.4  -10.    25.05  26.9
  19.35  18.04   6.19  11.64]</t>
  </si>
  <si>
    <t>166</t>
  </si>
  <si>
    <t>[ 0.        0.       46.564404  0.        0.       47.15679   0.
  0.       47.295864]</t>
  </si>
  <si>
    <t>[19. -5. -4.]</t>
  </si>
  <si>
    <t>[ 1.05 -0.26 -0.17]</t>
  </si>
  <si>
    <t>[13.76  25.199 17.924 15.95  19.695  7.499 19.098 12.315 22.367  5.607
 19.989 20.529 21.924 28.473 10.452 15.    23.149  3.855 22.09  30.322
 32.111 25.06  16.749 19.671 14.064 26.347 19.597 20.693  8.376 20.56
 12.959 13.526 23.583 27.219 31.998 17.677 32.515 11.292 18.207  9.954
 12.189 13.286 21.344 32.085 25.013  5.986 12.319 17.4    7.697 13.842
 20.969  4.002  6.701  8.839 19.932 24.917 32.118  8.439 11.823 19.917
  7.653 14.694 25.827 18.369]</t>
  </si>
  <si>
    <t>[[[26.82]
  [ 0.  ]
  [35.65]
  [31.64]
  [38.76]
  [ 0.  ]
  [36.97]
  [ 0.  ]
  [44.44]
  [ 0.  ]
  [ 0.  ]
  [41.58]
  [43.52]
  [57.21]
  [19.88]
  [ 0.  ]
  [ 0.  ]
  [ 6.44]
  [43.96]
  [ 0.  ]
  [ 0.  ]
  [ 0.  ]
  [31.71]
  [ 0.  ]
  [27.75]
  [ 0.  ]
  [ 0.  ]
  [38.7 ]
  [ 0.  ]
  [40.87]
  [22.6 ]
  [ 0.  ]
  [47.87]
  [ 0.  ]
  [ 0.  ]
  [ 0.  ]
  [ 0.  ]
  [22.34]
  [ 0.  ]
  [20.23]
  [23.17]
  [ 0.  ]
  [40.89]
  [63.74]
  [50.1 ]
  [ 0.  ]
  [ 0.  ]
  [33.17]
  [ 0.  ]
  [ 0.  ]
  [ 0.  ]
  [ 7.99]
  [ 0.  ]
  [ 0.  ]
  [ 0.  ]
  [48.65]
  [ 0.  ]
  [16.89]
  [ 0.  ]
  [ 0.  ]
  [ 0.  ]
  [ 0.  ]
  [50.31]
  [37.38]]]</t>
  </si>
  <si>
    <t>[25.84 50.24 37.69 30.5  41.39 14.75 39.96 22.53 43.55  9.77 39.48 41.16
 41.83 57.52 16.84 29.05 45.19  6.84 45.44 62.2  65.72 51.79 30.64 40.74
 28.19 51.79 40.18 36.99 16.78 40.88 15.8  26.4  43.82 52.85 65.13 36.3
 66.27 22.57 36.53 14.46 21.17 28.83 42.34 63.8  49.56  6.33 24.49 36.04
 14.81 28.58 39.81  6.59 13.22 17.55 34.5  49.69 64.24 15.34 18.84 41.16
 14.4  29.16 51.11 37.23]</t>
  </si>
  <si>
    <t>167</t>
  </si>
  <si>
    <t>[34.706326 31.604006  0.        0.        0.        0.        0.
  0.       36.14208 ]</t>
  </si>
  <si>
    <t>[-13.  14. -12.]</t>
  </si>
  <si>
    <t>[-0.98  1.03 -0.98]</t>
  </si>
  <si>
    <t>[17.344 22.075 11.544 12.208 29.405  6.474 15.611  7.72  10.219 19.989
 29.538 26.393  1.278 26.674 27.185 30.54  21.494 21.702 14.799 20.798
 22.445 11.286 12.791 21.35  12.007 23.673 19.238 25.082 17.65  31.483
 23.871 19.676 28.372  0.     4.302 21.663  7.114 24.336 21.975  8.948
 19.597 17.141 19.63  27.281  5.997 11.975 24.059 30.41  22.886 22.341
 12.284  8.852  7.884 20.879 25.827  3.234 32.157  6.217 18.816 23.971
 17.4    0.    26.359 19.942]</t>
  </si>
  <si>
    <t>[[[31.75]
  [43.85]
  [ 0.  ]
  [23.27]
  [ 0.  ]
  [ 0.  ]
  [30.23]
  [13.92]
  [ 0.  ]
  [ 0.  ]
  [57.19]
  [ 0.  ]
  [ 0.49]
  [ 0.  ]
  [53.9 ]
  [59.72]
  [ 0.  ]
  [ 0.  ]
  [ 0.  ]
  [38.47]
  [44.17]
  [19.41]
  [ 0.  ]
  [41.13]
  [ 0.  ]
  [ 0.  ]
  [ 0.  ]
  [49.22]
  [ 0.  ]
  [62.55]
  [44.96]
  [ 0.  ]
  [55.21]
  [ 8.11]
  [41.54]
  [ 0.  ]
  [ 0.  ]
  [ 0.  ]
  [16.89]
  [ 0.  ]
  [ 0.  ]
  [37.15]
  [ 0.  ]
  [10.91]
  [21.75]
  [47.21]
  [59.19]
  [43.92]
  [43.46]
  [ 0.  ]
  [15.81]
  [11.61]
  [ 0.  ]
  [ 0.  ]
  [ 5.62]
  [61.11]
  [11.29]
  [ 0.  ]
  [ 0.  ]
  [ 0.  ]
  [50.35]
  [ 0.  ]
  [23.43]
  [42.7 ]]]</t>
  </si>
  <si>
    <t>[ 29.47  44.6   19.47  24.92  59.02  14.65  28.62  14.71  17.4   39.48
  59.87  49.83   2.42  54.5   55.41  61.87  42.27  38.56  27.82  38.44
  41.31  11.29  22.97  42.49  21.91  47.29  39.48  50.14  34.42  62.88
  45.32  40.83  57.98  -2.37  26.56  26.06  31.84  46.83  27.48  29.54
  38.68  35.93  46.96  32.51  19.36  35.07  54.47  54.08  46.1   35.69
  19.27  11.33  29.53  46.17  26.22  36.66  34.65  23.83  41.07  42.6
  44.91 -10.    36.06  42.52]</t>
  </si>
  <si>
    <t>19.17</t>
  </si>
  <si>
    <t>[36.58812   0.       35.09645   0.        0.       39.314144  0.
  0.        0.      ]</t>
  </si>
  <si>
    <t>[-2.61  2.19 -0.19]</t>
  </si>
  <si>
    <t>[19.045 17.839 33.569 23.739 21.775 23.677  3.199 19.63  18.215 17.199
 10.722 22.219 18.493 20.588 23.173 21.745 24.689 20.417 17.677  6.833
  5.997 21.005 21.083 27.634  0.     4.099 21.666  7.558 15.045  6.526
 25.927 22.763 16.122 32.938 22.149 13.76   8.952  5.973 22.778 21.365
  8.64  11.496 21.434 31.024  8.846 23.029 29.98   8.586 19.669 25.415
  8.245 13.55  20.325 16.352 13.404 14.105 34.667  5.267 15.459 22.929
 15.95  10.896  8.948 32.111]</t>
  </si>
  <si>
    <t>[[[ 0.  ]
  [31.21]
  [ 0.  ]
  [ 0.  ]
  [ 0.  ]
  [ 0.  ]
  [ 6.41]
  [37.25]
  [ 0.  ]
  [33.33]
  [22.03]
  [41.6 ]
  [ 0.  ]
  [40.82]
  [ 0.  ]
  [42.96]
  [47.16]
  [ 0.  ]
  [35.47]
  [ 0.  ]
  [12.89]
  [ 0.  ]
  [ 0.  ]
  [52.6 ]
  [ 8.04]
  [41.3 ]
  [12.52]
  [ 0.  ]
  [12.98]
  [ 0.  ]
  [43.95]
  [32.23]
  [66.27]
  [ 0.  ]
  [ 0.  ]
  [16.81]
  [ 0.  ]
  [44.83]
  [42.51]
  [17.02]
  [23.74]
  [ 0.  ]
  [62.22]
  [ 0.  ]
  [ 0.  ]
  [57.39]
  [18.2 ]
  [37.42]
  [51.05]
  [ 0.  ]
  [27.35]
  [40.79]
  [32.97]
  [26.04]
  [ 0.  ]
  [67.16]
  [ 0.  ]
  [ 0.  ]
  [40.28]
  [ 0.  ]
  [ 0.  ]
  [18.28]
  [ 0.  ]
  [ 0.  ]]]</t>
  </si>
  <si>
    <t>[38.56 35.91 68.65 46.58 43.01 47.85  3.26 38.42 37.7  34.15 19.9  40.67
 37.41 40.93 43.   44.   49.99 42.21 36.3  15.23 11.25 42.14 38.02 56.53
 -0.26 27.07 26.4  22.21 18.67 31.88 49.53 40.56 49.25 56.26 34.22 21.13
 12.13 29.3  40.34 28.49 16.79 30.56 52.69 37.74 28.53 55.11 36.75 26.6
 45.11 32.67 20.25 34.85 37.26 30.18 28.45 48.81 35.86 22.22 35.98 37.48
 25.07 16.41 42.58 39.2 ]</t>
  </si>
  <si>
    <t>[36.725235  0.        0.        0.        0.       40.479218  0.
  0.        0.      ]</t>
  </si>
  <si>
    <t>[-4.2   3.14 -0.18]</t>
  </si>
  <si>
    <t>[22.844 16.865 19.323 19.209 15.383 30.322  2.052 23.411 28.39   9.954
 14.143 18.634 17.168  7.692  8.846 15.109 22.952 22.383 19.211 22.478
  9.166  9.76  19.351 22.798 20.449  7.006 23.48   2.688 18.207 18.047
 22.115  8.706 12.189 12.908  0.     0.    31.83  23.431 23.151 17.199
  4.627 10.452 24.116 21.494 28.825 20.417 29.623 22.193 22.763 29.097
 16.584 21.365 24.179 11.298  7.555 15.95  22.341  7.256 11.353 26.326
  9.151 26.58   9.872 26.553]</t>
  </si>
  <si>
    <t>[[[ 0.  ]
  [ 0.  ]
  [37.  ]
  [35.75]
  [28.73]
  [ 0.  ]
  [ 3.39]
  [44.72]
  [53.31]
  [ 0.  ]
  [ 0.  ]
  [ 0.  ]
  [33.02]
  [ 0.  ]
  [ 0.  ]
  [29.75]
  [ 0.  ]
  [44.06]
  [37.5 ]
  [ 0.  ]
  [ 0.  ]
  [ 0.  ]
  [37.25]
  [45.92]
  [ 0.  ]
  [ 0.  ]
  [ 0.  ]
  [ 5.05]
  [ 0.  ]
  [33.35]
  [43.  ]
  [ 0.  ]
  [ 0.  ]
  [ 0.  ]
  [61.47]
  [ 0.  ]
  [ 0.  ]
  [ 0.  ]
  [ 8.9 ]
  [ 0.  ]
  [48.92]
  [41.33]
  [57.29]
  [ 0.  ]
  [ 0.  ]
  [ 0.  ]
  [44.34]
  [ 0.  ]
  [31.24]
  [ 0.  ]
  [ 0.  ]
  [ 0.  ]
  [14.95]
  [31.86]
  [43.69]
  [ 0.  ]
  [ 0.  ]
  [ 0.  ]
  [ 0.  ]
  [ 0.  ]
  [ 0.  ]
  [51.14]
  [ 0.  ]
  [ 0.  ]]]</t>
  </si>
  <si>
    <t>[ 46.66  34.57  37.66  36.7   32.73  62.2    2.35  48.33  56.39  14.46
  27.5   37.75  35.16  13.64  15.59  30.06  46.61  45.94  39.29  46.04
  15.45  16.78  38.18  46.15  42.31  13.23  47.77   4.25  36.53  35.88
  45.06  16.08  21.17  23.31 -10.   -10.    55.93  40.38  26.27  19.46
  26.96  31.24  53.2   43.29  58.74  41.26  53.22  52.5   41.39  46.66
  41.96  30.83  29.34  25.86  30.79  21.74  31.43  34.79  18.26  53.45
  16.65  53.63  25.08  42.2 ]</t>
  </si>
  <si>
    <t>[ 0.        0.        0.        0.        0.       42.854218  0.
 41.771294  0.      ]</t>
  </si>
  <si>
    <t>[-5.09  3.65 -0.23]</t>
  </si>
  <si>
    <t>[12.212 26.42  12.201 18.357 29.372  3.044 25.834  9.661 21.309 21.085
 12.82  21.432 24.742 22.786 25.012  7.722 25.28  34.346  3.244 19.545
 12.007  0.     4.931 12.367 21.088 22.478 23.053 13.537  9.166 19.021
 10.308 24.138 33.9    8.839 20.112 16.328 22.763 27.651 23.292  7.982
  9.059 19.211 25.042 31.192 31.566 26.181 10.195 29.405 27.536 12.475
 10.24  28.384  3.533 26.619 10.877 16.667 20.108 27.718 18.047 27.188
 15.19   4.315  0.    16.517]</t>
  </si>
  <si>
    <t>[[[26.09]
  [ 0.  ]
  [25.9 ]
  [38.08]
  [ 0.  ]
  [ 8.48]
  [ 0.  ]
  [ 0.  ]
  [43.3 ]
  [ 0.  ]
  [ 0.  ]
  [ 0.  ]
  [49.11]
  [44.26]
  [50.29]
  [16.4 ]
  [ 0.  ]
  [ 0.  ]
  [ 7.78]
  [38.01]
  [ 0.  ]
  [10.45]
  [ 0.  ]
  [41.88]
  [ 0.  ]
  [ 0.  ]
  [ 0.  ]
  [20.89]
  [37.03]
  [20.84]
  [ 0.  ]
  [ 0.  ]
  [20.51]
  [ 0.  ]
  [ 0.  ]
  [ 0.  ]
  [54.03]
  [ 0.  ]
  [17.93]
  [18.15]
  [ 0.  ]
  [49.89]
  [62.18]
  [61.67]
  [ 0.  ]
  [ 0.  ]
  [ 0.  ]
  [56.11]
  [ 0.  ]
  [ 0.  ]
  [ 0.  ]
  [ 9.22]
  [52.27]
  [22.55]
  [ 0.  ]
  [40.56]
  [ 0.  ]
  [36.95]
  [ 0.  ]
  [ 0.  ]
  [10.69]
  [ 1.69]
  [33.07]
  [ 0.  ]]]</t>
  </si>
  <si>
    <t>[22.75 53.9  20.54 38.46 59.63  6.07 51.6  14.36 41.91 37.54 24.52 38.22
 46.59 41.19 50.1  14.28 46.2  69.12  4.53 39.61 21.91 -1.66 15.44 33.99
 44.65 41.69 37.27 19.82 26.43 28.31 32.16 58.94 42.59 29.35 30.94 39.94
 51.03 51.03 32.2  12.49 29.15 41.64 55.98 64.29 55.53 36.86 39.83 56.57
 37.29 18.96 39.34 32.67 31.23 34.79 25.21 37.55 46.96 45.54 43.84 42.84
 20.54  4.46 13.41 25.22]</t>
  </si>
  <si>
    <t>168</t>
  </si>
  <si>
    <t>13.31</t>
  </si>
  <si>
    <t>26.69</t>
  </si>
  <si>
    <t>[21.105478  0.       18.488663  0.        0.       20.420206  0.
 18.600883  0.      ]</t>
  </si>
  <si>
    <t>[-15.  13. -18.]</t>
  </si>
  <si>
    <t>[-1.    0.75 -1.69]</t>
  </si>
  <si>
    <t>[13.644 26.42  23.368  8.931 15.428 20.66   9.709  0.    22.32  18.251
  4.279 20.556 20.177  0.    21.432  1.905 25.519 22.09  22.014  8.476
  8.049 25.827 14.555 23.848 26.326 22.504 11.941 11.934 19.735 26.395
  1.092 11.792  9.853 16.841 19.597 20.462 18.657 12.188  0.574 19.917
 20.325  6.8   25.06  22.01  22.202  6.919  6.693 20.879 32.959 23.108
 22.115 17.419 23.172 33.569 10.308 10.664  9.11  23.786  0.    31.483
 12.475 22.383 19.578 20.913]</t>
  </si>
  <si>
    <t>[[[27.4 ]
  [ 0.  ]
  [ 0.  ]
  [18.3 ]
  [ 0.  ]
  [40.42]
  [18.48]
  [ 0.  ]
  [34.31]
  [ 9.98]
  [ 0.  ]
  [38.23]
  [40.12]
  [ 2.96]
  [ 0.  ]
  [44.71]
  [42.84]
  [18.56]
  [ 0.  ]
  [50.69]
  [ 0.  ]
  [47.19]
  [ 0.  ]
  [ 0.  ]
  [ 0.  ]
  [23.51]
  [ 0.  ]
  [ 0.  ]
  [ 3.81]
  [25.06]
  [ 0.  ]
  [ 0.  ]
  [38.3 ]
  [39.23]
  [ 0.  ]
  [24.84]
  [ 0.  ]
  [40.04]
  [ 0.  ]
  [13.41]
  [46.9 ]
  [ 0.  ]
  [ 0.  ]
  [ 0.  ]
  [ 0.  ]
  [ 0.  ]
  [64.77]
  [ 0.  ]
  [43.85]
  [35.2 ]
  [46.5 ]
  [ 0.  ]
  [19.9 ]
  [ 0.  ]
  [18.85]
  [47.55]
  [ 0.  ]
  [ 0.  ]
  [44.41]
  [ 0.  ]
  [38.03]
  [ 0.  ]
  [ 0.  ]
  [13.69]]]</t>
  </si>
  <si>
    <t>[ 30.63  53.9   46.48  16.55  24.51  40.79  17.45 -10.    39.93  20.48
  26.3   41.12  36.97  -0.39  44.49  25.27  47.65  30.08  28.82  33.78
  24.55  50.38  42.08  42.43  38.18  30.93  29.25  38.65  19.93  38.98
  11.43  27.65  30.44  37.79  35.14  30.16  19.88  33.43  21.89  23.99
  47.06  28.7   46.86  26.15  28.51  28.56  39.58  42.8   55.89  38.03
  44.37  52.52  32.46  43.67  17.14  35.79  42.89  33.55 -10.    48.
  29.11  32.1   45.27  26.15]</t>
  </si>
  <si>
    <t>15.26</t>
  </si>
  <si>
    <t>[ 0.       19.17498  24.276987  0.        0.       26.197529  0.
  0.       28.100225]</t>
  </si>
  <si>
    <t>[-2.66  0.45 -2.23]</t>
  </si>
  <si>
    <t>[12.076 11.353 31.728 12.739 23.48  22.095 11.385  0.     0.    14.555
 30.379 23.505 19.323 26.465 18.282  0.     8.706  4.931 10.219 17.888
 18.817 21.479 22.767 27.542 24.449 29.167 21.088 18.474  7.558 26.181
  9.759 10.443 25.57  23.053 10.061 30.965  8.762 10.24  22.603 19.243
 32.119 19.691 28.874 16.328 28.44  12.663 25.834 22.82  19.156  9.598
 12.8   21.524  7.872 12.316 26.553 24.511  0.    12.666  4.971  6.474
 27.058 14.755 18.113 25.388]</t>
  </si>
  <si>
    <t>[[[ 0.  ]
  [ 0.  ]
  [ 0.  ]
  [27.11]
  [47.89]
  [ 0.  ]
  [25.02]
  [ 0.  ]
  [30.52]
  [58.68]
  [ 0.  ]
  [40.9 ]
  [ 0.  ]
  [36.6 ]
  [ 0.  ]
  [ 0.  ]
  [21.81]
  [36.51]
  [37.25]
  [42.85]
  [42.38]
  [ 0.  ]
  [ 0.  ]
  [ 0.  ]
  [ 0.  ]
  [38.59]
  [ 0.  ]
  [51.83]
  [20.05]
  [ 0.  ]
  [51.43]
  [ 0.  ]
  [ 0.  ]
  [62.1 ]
  [16.42]
  [16.95]
  [46.39]
  [37.17]
  [ 0.  ]
  [ 0.  ]
  [ 0.  ]
  [27.41]
  [ 0.  ]
  [ 0.  ]
  [ 0.  ]
  [47.09]
  [ 0.  ]
  [22.35]
  [28.38]
  [ 0.  ]
  [14.52]
  [ 0.  ]
  [ 0.  ]
  [ 0.  ]
  [27.41]
  [ 0.  ]
  [ 9.99]
  [ 0.  ]
  [ 0.  ]
  [ 0.  ]
  [50.85]
  [52.6 ]
  [35.6 ]
  [ 0.  ]]]</t>
  </si>
  <si>
    <t>[20.85 20.45 65.18 23.19 47.77 43.71 21.01 -0.07 16.51 47.58 52.85 41.84
 46.13 45.94 25.64 -1.66 15.89 23.48 28.63 38.39 39.36 50.78 46.33 57.66
 46.06 45.33 25.83 42.45 14.48 36.63 35.64 29.67 35.13 53.65 15.25 37.43
 32.72 30.32 55.03 40.76 63.4  30.52 58.3  30.58 54.2  32.05 46.44 29.62
 30.23 31.68 18.2  30.05 33.23 37.26 37.03 27.97 -1.6  38.61 19.64 24.54
 51.19 43.03 37.24 42.98]</t>
  </si>
  <si>
    <t>[26.121967  0.       24.765116  0.        0.        0.        0.
 23.859966 30.615854]</t>
  </si>
  <si>
    <t>[-4.28  1.01 -1.25]</t>
  </si>
  <si>
    <t>[14.694 19.243 22.114 31.382  8.846  8.842 10.319 28.372 25.5    2.201
  1.583 19.608 30.34  16.667 13.041 25.388 18.292 21.669  2.688 18.696
 22.798 30.965  9.175 24.285  4.867  8.439 26.586 26.465 21.309 25.08
 23.342 22.126 11.544 17.422 23.606 12.316 19.48  27.938 21.35  21.132
 17.615 27.94  21.175  6.271 18.532 22.952  6.919 17.109 32.557 11.286
 23.452 11.099 13.366  0.    10.432 21.663 26.526  2.347 12.791  9.866
 19.045 22.341  0.    12.051]</t>
  </si>
  <si>
    <t>[[[ 0.  ]
  [36.65]
  [42.1 ]
  [60.35]
  [ 0.  ]
  [17.8 ]
  [ 0.  ]
  [54.34]
  [49.73]
  [ 0.  ]
  [ 0.  ]
  [ 0.  ]
  [57.36]
  [ 0.  ]
  [ 0.  ]
  [ 0.  ]
  [34.83]
  [ 0.  ]
  [ 4.48]
  [ 0.  ]
  [44.69]
  [60.  ]
  [ 0.  ]
  [ 0.  ]
  [ 0.  ]
  [17.25]
  [50.67]
  [ 0.  ]
  [ 0.  ]
  [ 0.  ]
  [41.71]
  [43.34]
  [ 0.  ]
  [32.14]
  [47.12]
  [27.28]
  [ 0.  ]
  [ 0.  ]
  [41.73]
  [ 0.  ]
  [ 0.  ]
  [ 0.  ]
  [ 0.  ]
  [ 0.  ]
  [35.81]
  [45.28]
  [ 0.  ]
  [33.06]
  [63.32]
  [ 0.  ]
  [ 0.  ]
  [23.12]
  [ 0.  ]
  [19.41]
  [41.2 ]
  [48.82]
  [ 0.  ]
  [24.43]
  [ 0.  ]
  [37.22]
  [ 0.  ]
  [ 0.  ]
  [ 0.  ]
  [ 0.  ]]]</t>
  </si>
  <si>
    <t>[ 29.16  39.31  44.96  63.95  15.59  17.55  17.81  57.98  50.71   3.91
   2.65  38.76  62.07  35.36  23.68  49.53  37.61  41.98   4.25  37.76
  46.15  61.56  17.15  47.54   8.78  15.34  54.58  53.27  41.91  47.11
  45.05  45.52  19.47  37.36  46.16  20.85  40.33  57.    42.49  42.42
  36.43  55.47  43.24  13.61  36.3   46.61  11.08  35.11  65.08  11.29
  47.57  20.33  22.55 -10.    32.69  47.1   28.65  12.54  20.23  29.39
  42.27  32.06  -0.72  16.55]</t>
  </si>
  <si>
    <t>16.78</t>
  </si>
  <si>
    <t>[ 0.        0.       26.716413  0.        0.        0.        0.
 25.820961  0.      ]</t>
  </si>
  <si>
    <t>[-5.9   1.91 -0.81]</t>
  </si>
  <si>
    <t>[ 7.499 17.4   18.369 18.841  8.143 23.424 25.042 20.632 22.585 22.929
 26.56  21.344 20.209 10.452  4.218 16.031 23.172 30.264 19.156 32.034
  8.439  4.323 26.181 18.207 26.122 20.355 14.143 22.704 26.553  6.682
  8.585 24.059 21.924 23.921 28.88  15.589 30.379 24.059 19.932 13.328
  8.982 14.683 15.383 21.859 11.099 23.49  32.515 28.817 25.942  7.812
  2.754 25.927 13.817 17.615  6.821 13.842 21.775 29.437 20.348 14.235
 29.538 22.147 18.474 27.407]</t>
  </si>
  <si>
    <t>[[[15.19]
  [32.95]
  [ 0.  ]
  [ 0.  ]
  [ 0.  ]
  [46.09]
  [ 0.  ]
  [ 0.  ]
  [47.03]
  [37.61]
  [54.58]
  [ 0.  ]
  [ 0.  ]
  [20.64]
  [ 7.69]
  [ 0.  ]
  [47.62]
  [ 0.  ]
  [38.  ]
  [59.87]
  [ 0.  ]
  [ 0.  ]
  [ 0.  ]
  [34.1 ]
  [49.88]
  [ 0.  ]
  [26.2 ]
  [ 0.  ]
  [ 0.  ]
  [ 0.  ]
  [ 0.  ]
  [ 0.  ]
  [44.05]
  [ 0.  ]
  [ 0.  ]
  [28.32]
  [ 0.  ]
  [50.06]
  [ 0.  ]
  [ 0.  ]
  [ 0.  ]
  [26.72]
  [33.06]
  [42.33]
  [ 0.  ]
  [47.22]
  [ 0.  ]
  [55.54]
  [ 0.  ]
  [16.96]
  [ 0.  ]
  [ 0.  ]
  [ 0.  ]
  [34.42]
  [ 0.  ]
  [ 0.  ]
  [ 0.  ]
  [ 0.  ]
  [37.08]
  [ 0.  ]
  [59.08]
  [ 0.  ]
  [ 0.  ]
  [ 0.  ]]]</t>
  </si>
  <si>
    <t>[14.75 36.04 37.23 38.65 10.   46.66 47.47 38.04 44.85 43.44 53.11 42.34
 38.06 16.84  6.12 32.42 45.42 62.35 39.77 65.32 15.34  6.72 50.15 36.53
 52.28 41.97 27.5  42.15 53.6   7.35 14.97 47.14 41.83 47.36 58.05 24.8
 63.39 47.62 34.5  25.05 17.08 31.44 32.73 42.81 20.33 46.06 66.27 58.15
 51.43 14.69  6.   51.26 20.64 36.43 12.14 28.58 43.01 58.94 36.8  25.91
 59.87 45.   34.65 55.62]</t>
  </si>
  <si>
    <t>17.61</t>
  </si>
  <si>
    <t>[31.513802  0.       29.930765  0.        0.        0.        0.
  0.       32.37144 ]</t>
  </si>
  <si>
    <t>[-7.52  2.84 -1.3 ]</t>
  </si>
  <si>
    <t>[11.613 12.772  8.598 12.124 14.683 24.179 18.865  8.585 16.517 22.603
 27.101 23.173 11.544 31.209 20.498 21.432  3.432 10.24  16.718 19.351
 19.691 17.344 32.111  6.833 15.306 22.786  8.376 15.95  28.825 10.195
 29.612  7.256 25.415 19.695 13.216 24.758 19.932 31.192 29.838  9.598
 12.908 20.249 34.227 21.496 33.143 19.442 23.582 26.56  27.536 26.432
 19.414 28.88  18.282 12.319 10.087  4.164 22.222 12.315 11.134  9.218
 21.344  0.    22.32  11.815]</t>
  </si>
  <si>
    <t>[[[ 0.  ]
  [ 0.  ]
  [ 0.  ]
  [23.61]
  [ 0.  ]
  [ 0.  ]
  [ 0.  ]
  [ 0.  ]
  [ 0.  ]
  [46.12]
  [54.87]
  [ 0.  ]
  [ 0.  ]
  [60.9 ]
  [41.1 ]
  [41.28]
  [ 0.  ]
  [ 0.  ]
  [32.63]
  [38.66]
  [40.26]
  [ 0.  ]
  [ 0.  ]
  [ 0.  ]
  [32.61]
  [ 0.  ]
  [ 0.  ]
  [ 0.  ]
  [ 0.  ]
  [21.05]
  [58.12]
  [ 0.  ]
  [ 0.  ]
  [37.1 ]
  [ 0.  ]
  [ 0.  ]
  [ 0.  ]
  [61.94]
  [ 0.  ]
  [ 0.  ]
  [25.25]
  [40.46]
  [ 0.  ]
  [ 0.  ]
  [65.59]
  [37.47]
  [47.99]
  [ 0.  ]
  [56.41]
  [ 0.  ]
  [38.01]
  [55.78]
  [ 0.  ]
  [ 0.  ]
  [21.47]
  [11.1 ]
  [43.02]
  [25.64]
  [22.17]
  [ 0.  ]
  [ 0.  ]
  [44.32]
  [24.11]
  [ 0.  ]]]</t>
  </si>
  <si>
    <t>[ 19.79  23.2   15.3   24.38  30.51  49.54  38.97  14.97  29.91  46.55
  55.48  43.    19.47  63.33  42.12  38.22   7.11  16.73  33.66  38.18
  41.21  29.47  65.72  15.23  30.51  41.19  16.78  30.5   57.9   20.89
  59.11  13.06  50.75  41.39  29.26  46.74  34.5   62.12  61.11  16.41
  23.31  39.88  69.35  39.03  66.48  37.61  46.08  53.11  54.71  53.07
  38.67  58.05  37.76  24.49  16.59   5.82  40.85  22.53  19.22  16.71
  42.34 -10.    30.65  35.48]</t>
  </si>
  <si>
    <t>[34.443344  0.       34.245434  0.        0.        0.        0.
  0.        0.      ]</t>
  </si>
  <si>
    <t>[-9.13  3.65 -0.82]</t>
  </si>
  <si>
    <t>[ 7.235 22.952 23.786 22.367 10.535  9.822 17.84  21.859  0.     5.566
 20.66  27.219 20.614 18.816 19.017 18.357 28.88  31.566 26.59  28.125
 22.989 17.168 20.462 13.817 21.838  5.208 26.895 11.086 10.84  25.199
  4.872 18.817  5.997 17.531  0.    23.368  0.     0.957 16.679  0.
  9.218 17.755 21.233 23.029  4.002 23.68  18.168 13.842 12.124  6.8
 30.656 26.359  8.245 18.696 17.65  10.319 21.085 32.557  8.839  7.812
 25.879  4.965 11.757  0.   ]</t>
  </si>
  <si>
    <t>[[[ 0.  ]
  [ 0.  ]
  [ 0.  ]
  [44.12]
  [20.8 ]
  [ 0.  ]
  [ 0.  ]
  [ 0.  ]
  [ 8.37]
  [ 0.  ]
  [ 0.  ]
  [ 0.  ]
  [37.07]
  [37.19]
  [ 0.  ]
  [56.32]
  [62.64]
  [52.47]
  [55.61]
  [46.24]
  [ 0.  ]
  [39.29]
  [ 0.  ]
  [43.86]
  [ 9.83]
  [ 0.  ]
  [21.36]
  [ 0.  ]
  [ 0.  ]
  [ 0.  ]
  [ 0.  ]
  [11.75]
  [34.23]
  [ 0.  ]
  [ 0.  ]
  [ 0.  ]
  [ 0.  ]
  [ 0.  ]
  [34.38]
  [ 0.  ]
  [43.67]
  [ 0.  ]
  [46.52]
  [35.77]
  [ 0.  ]
  [23.4 ]
  [12.85]
  [ 0.  ]
  [ 0.  ]
  [ 0.  ]
  [ 0.  ]
  [ 0.  ]
  [ 0.  ]
  [ 0.  ]
  [64.22]
  [ 0.  ]
  [ 0.  ]
  [51.37]
  [ 8.62]
  [ 0.  ]
  [ 0.  ]
  [ 0.  ]
  [ 2.86]
  [ 0.  ]]]</t>
  </si>
  <si>
    <t>[14.52 46.61 46.11 43.55 20.78 16.54 36.51 42.81 -0.32 25.71 46.3  44.92
 38.21 38.38 39.12 47.54 61.98 56.54 54.23 51.49 40.97 38.11 27.28 31.17
 26.74 32.83 37.87 19.07 35.89 28.13 23.29 24.06 24.84 40.65 -0.27 39.86
 -1.41  8.46 35.43 20.77 28.9  20.33 43.53 41.35 18.75 35.93 22.24 46.66
 39.64 14.07 49.71 43.12 15.73 35.15 50.19 19.03 27.95 56.5  12.58 19.94
 45.61 18.02 14.18 -0.25]</t>
  </si>
  <si>
    <t>[35.141335  0.       34.955555  0.        0.        0.        0.
  0.       35.370327]</t>
  </si>
  <si>
    <t>[-10.74   3.17  -1.34]</t>
  </si>
  <si>
    <t>[21.525 20.282 23.17  13.12  15.119 18.651 12.209 22.432  0.     4.931
 31.354 25.841 24.597 29.372 18.906 17.4   22.154 12.158 16.748  9.24
 23.606  8.839 22.918 10.195 25.633 16.122 29.437 22.809 27.751 10.443
  2.052 12.316 21.745 17.419 21.902 27.181 11.792 12.791 24.511 17.346
 12.268 22.09   0.    13.979 32.006 10.877 30.384 24.65  15.831  9.293
 17.119 11.272 21.919  7.216 12.051  4.627 10.664 22.222  8.989  5.997
 15.854 18.047 15.396 20.355]</t>
  </si>
  <si>
    <t>[[[ 0.  ]
  [39.87]
  [47.78]
  [25.11]
  [ 0.  ]
  [ 0.  ]
  [ 0.  ]
  [ 0.  ]
  [10.59]
  [ 0.  ]
  [ 0.  ]
  [ 0.  ]
  [ 0.  ]
  [37.76]
  [34.31]
  [ 0.  ]
  [24.22]
  [ 0.  ]
  [ 0.  ]
  [46.84]
  [18.22]
  [ 0.  ]
  [20.79]
  [50.47]
  [ 0.  ]
  [ 0.  ]
  [ 0.  ]
  [55.27]
  [ 0.  ]
  [ 0.  ]
  [25.64]
  [ 0.  ]
  [36.19]
  [ 0.  ]
  [54.  ]
  [24.4 ]
  [25.03]
  [46.32]
  [ 0.  ]
  [24.5 ]
  [43.92]
  [ 0.  ]
  [ 0.  ]
  [ 0.  ]
  [60.63]
  [50.42]
  [ 0.  ]
  [ 0.  ]
  [34.19]
  [ 0.  ]
  [ 0.  ]
  [ 0.  ]
  [ 0.  ]
  [10.38]
  [21.42]
  [ 0.  ]
  [ 0.  ]
  [13.11]
  [ 0.  ]
  [ 0.  ]
  [ 0.  ]
  [40.2 ]
  [11.16]
  [48.33]]]</t>
  </si>
  <si>
    <t>[ 44.1   41.48  46.96  24.27  29.72  36.57  16.8   44.2   -1.66  37.35
  56.88  51.1   54.86  49.24  37.54  39.85  32.68  29.1   26.66  31.81
  32.3   32.68  33.6   33.16  43.43  45.63  53.44  51.58  38.2   10.74
  10.6   34.58  36.66  38.96  50.16  39.77  21.98  37.73  42.78  27.92
  35.62  37.07 -10.    22.17  62.81  32.41  46.36  31.63  32.68  18.65
  35.64  16.94  31.64  10.35  22.17  23.27  18.61  27.46  25.17  23.85
  33.45  39.66  17.79  44.74]</t>
  </si>
  <si>
    <t>20.2</t>
  </si>
  <si>
    <t>[-12.36   3.6   -0.9 ]</t>
  </si>
  <si>
    <t>[16.031 23.441 25.013 24.336 13.239  0.     1.392 19.139  5.856  0.
  7.316  6.21  28.558 21.085 33.569  4.181 14.653  8.792 22.114 12.959
 25.57  19.597 21.174 14.821  7.256 24.56  21.571 21.002 20.66   6.388
 25.042  8.839 10.219  7.499 25.467 23.906  7.651 24.299 22.633  7.229
 20.141 25.445  7.872 22.763 30.921 21.561 28.614 16.328 19.608 21.175
 28.977  4.218  1.583 28.88  11.941 18.957 18.281 21.983 20.498  4.249
 10.97  32.959  9.043 20.913]</t>
  </si>
  <si>
    <t>[[[29.  ]
  [ 0.  ]
  [48.7 ]
  [47.01]
  [28.09]
  [ 0.  ]
  [ 0.  ]
  [ 0.  ]
  [14.92]
  [ 0.  ]
  [55.56]
  [38.92]
  [66.35]
  [ 7.7 ]
  [ 0.  ]
  [19.63]
  [ 0.  ]
  [ 0.  ]
  [ 0.  ]
  [ 0.  ]
  [ 0.  ]
  [ 0.  ]
  [ 0.  ]
  [45.57]
  [ 0.  ]
  [40.89]
  [ 0.  ]
  [15.78]
  [ 0.  ]
  [18.93]
  [ 0.  ]
  [15.34]
  [51.29]
  [ 0.  ]
  [16.82]
  [ 0.  ]
  [ 0.  ]
  [ 0.  ]
  [39.51]
  [ 0.  ]
  [15.77]
  [45.13]
  [57.92]
  [42.19]
  [56.49]
  [28.85]
  [38.4 ]
  [ 0.  ]
  [56.38]
  [ 7.54]
  [ 5.54]
  [55.85]
  [ 0.  ]
  [ 0.  ]
  [32.75]
  [ 0.  ]
  [41.17]
  [10.48]
  [23.45]
  [ 0.  ]
  [ 0.  ]
  [38.77]
  [40.38]
  [45.46]]]</t>
  </si>
  <si>
    <t>[ 32.42  48.48  49.56  49.04  24.32  -0.87  21.47  24.5   11.04 -10.
  36.52  22.68  63.65  24.56  47.4   13.21  37.51  11.64  47.98  33.55
  46.1   31.73  26.96  37.06  29.98  44.75  41.7   26.27  43.09  15.1
  32.21  16.09  36.01  31.87  34.36  48.49  29.66  29.63  40.2   30.48
  25.53  49.05  40.01  44.    60.22  32.39  47.75  38.4   49.66  23.06
  30.01  33.41  13.47  47.67  25.05  40.86  39.9   25.97  32.18  37.14
  18.16  49.57  30.13  44.18]</t>
  </si>
  <si>
    <t>[ 0.        0.        0.        0.        0.       40.505142  0.
 36.545307 37.461197]</t>
  </si>
  <si>
    <t>[-13.98   3.1   -1.66]</t>
  </si>
  <si>
    <t>[23.871 17.755 18.667 23.826  0.     1.905 12.959 12.475 19.334 10.465
 27.165 25.841 25.195 26.553  0.     6.693 31.83  20.141 18.57  15.854
 27.85  20.588  1.092  9.166 24.475 26.62  10.308  1.977 19.63  18.851
 12.438 15.043 22.115 34.669 23.069 31.192  8.875 11.099 21.479 11.353
 14.105 27.651 23.275 33.198 19.597 28.44  17.876 10.022 33.9   12.004
 26.942 23.029 20.152 28.125 22.464 21.088 24.597 22.704 17.168 16.352
 29.612 30.41  18.242 22.932]</t>
  </si>
  <si>
    <t>[[[ 0.  ]
  [35.68]
  [ 0.  ]
  [ 0.  ]
  [ 0.  ]
  [ 0.  ]
  [24.81]
  [39.61]
  [23.4 ]
  [ 0.  ]
  [ 0.  ]
  [49.12]
  [50.77]
  [16.73]
  [62.28]
  [ 0.  ]
  [38.74]
  [ 0.  ]
  [ 0.  ]
  [ 0.  ]
  [ 6.31]
  [ 0.  ]
  [46.83]
  [52.63]
  [ 0.  ]
  [ 0.  ]
  [39.53]
  [37.03]
  [ 0.  ]
  [31.23]
  [ 0.  ]
  [ 0.  ]
  [ 0.  ]
  [ 0.  ]
  [20.01]
  [24.97]
  [ 0.  ]
  [20.99]
  [28.73]
  [ 0.  ]
  [ 0.  ]
  [66.09]
  [39.32]
  [55.03]
  [34.88]
  [ 0.  ]
  [ 0.  ]
  [23.9 ]
  [51.77]
  [44.61]
  [36.36]
  [ 0.  ]
  [ 0.  ]
  [ 0.  ]
  [47.3 ]
  [41.28]
  [34.7 ]
  [34.53]
  [ 0.  ]
  [ 0.  ]
  [ 0.  ]
  [46.41]
  [ 0.  ]
  [ 0.  ]]]</t>
  </si>
  <si>
    <t>[ 45.32  36.51  38.35  48.36  -0.39   4.76  22.73  33.23  28.49  35.73
  52.7   50.15  52.25  32.86 -10.    24.27  51.39  36.31  47.02  36.2
  28.04  26.86  25.    36.15  33.76  28.77  29.11  18.7   28.62  31.42
  35.39  49.63  44.57  65.59  31.8   40.4   29.39  20.2   36.52  39.63
  38.19  60.54  43.85  62.62  37.62  35.55  52.69  19.08  60.95  31.68
  42.05  50.67  39.75  49.73  47.72  40.54  42.58  39.63  46.68  46.77
  46.97  54.96  39.32  25.5 ]</t>
  </si>
  <si>
    <t>22.35</t>
  </si>
  <si>
    <t>[42.851303 35.305264  0.        0.        0.        0.        0.
  0.        0.      ]</t>
  </si>
  <si>
    <t>[-15.6    3.56  -1.95]</t>
  </si>
  <si>
    <t>[16.848 26.895 20.848 14.708 14.381 21.479 14.064 19.989 12.8   17.726
  2.579 22.108 25.12  19.669 22.768 23.767 20.611 24.603 17.531 24.907
 27.348 18.657 25.31   9.969 16.352 10.465  0.    22.32  26.432 18.57
 25.388 30.126  8.376 26.834 23.093 15.383 19.948  3.207 22.383  6.526
 22.193 26.625 22.075 20.09  31.58  16.031 15.95  10.219  0.    22.114
 15.988 19.696  7.872 22.01  26.807 31.354 32.034 12.959 11.086 27.679
  3.803 21.666 31.006 19.323]</t>
  </si>
  <si>
    <t>[[[ 0.  ]
  [ 0.  ]
  [42.05]
  [34.35]
  [30.33]
  [43.7 ]
  [ 0.  ]
  [ 0.  ]
  [ 0.  ]
  [36.46]
  [ 0.  ]
  [45.65]
  [47.46]
  [40.63]
  [46.38]
  [ 0.  ]
  [ 0.  ]
  [ 0.  ]
  [35.88]
  [ 0.  ]
  [ 0.  ]
  [ 0.  ]
  [50.38]
  [ 0.  ]
  [ 0.  ]
  [ 0.  ]
  [41.91]
  [ 0.  ]
  [39.83]
  [48.66]
  [ 0.  ]
  [19.45]
  [50.02]
  [47.47]
  [ 0.  ]
  [ 0.  ]
  [ 7.13]
  [46.48]
  [16.72]
  [44.32]
  [ 0.  ]
  [46.65]
  [ 0.  ]
  [63.38]
  [29.27]
  [33.41]
  [ 0.  ]
  [44.76]
  [30.63]
  [40.45]
  [ 0.  ]
  [37.13]
  [54.14]
  [ 0.  ]
  [ 0.  ]
  [ 0.  ]
  [23.66]
  [54.23]
  [ 0.  ]
  [44.1 ]
  [ 0.  ]
  [ 0.  ]
  [ 0.  ]
  [46.27]]]</t>
  </si>
  <si>
    <t>[ 32.64  54.49  42.48  29.63  28.47  41.98  28.19  39.48  23.88  36.49
   2.67  42.78  49.5   37.68  46.92  48.2   41.66  44.03  36.36  48.22
  54.12  34.21  51.03  20.38  33.29  19.63 -10.    48.96  46.    42.72
  56.93  38.51  35.95  51.01  40.43  33.23  22.08  26.78  26.    27.38
  49.06  49.14  43.79  51.56  47.95  30.59  23.12  33.08 -10.    43.4
  21.38  41.58  33.74  54.41  60.1   34.18  43.    42.03  12.47  50.62
  34.01  40.    46.73  42.69]</t>
  </si>
  <si>
    <t>18.63</t>
  </si>
  <si>
    <t>[44.281494  0.        0.        0.        0.       45.192955  0.
  0.        0.      ]</t>
  </si>
  <si>
    <t>[-17.22   3.08  -2.67]</t>
  </si>
  <si>
    <t>[20.66  30.379 20.325 20.524 12.367 22.786 18.732 21.683 14.44  14.683
  0.     0.    14.799  9.954 22.078  3.533 10.308  5.244 24.661 28.558
 22.989  0.    12.463 18.621 22.54  27.147  2.506 11.286 20.811 14.105
 32.034  8.852 17.061 21.344 18.57  14.235 14.74  21.836 34.667 24.757
  4.627 22.383 21.532 28.581 31.223 20.064 30.993 22.849 12.019 10.358
  3.244 31.222 26.595 22.222  7.72   8.632 32.111 23.583 19.156 14.064
 11.045 27.651 24.455 18.292]</t>
  </si>
  <si>
    <t>[[[ 0.  ]
  [ 0.  ]
  [ 0.  ]
  [ 0.  ]
  [30.11]
  [ 0.  ]
  [37.97]
  [ 0.  ]
  [ 0.  ]
  [24.93]
  [ 4.95]
  [ 0.  ]
  [ 0.  ]
  [ 0.  ]
  [11.9 ]
  [ 0.  ]
  [ 0.  ]
  [ 0.  ]
  [ 0.  ]
  [47.31]
  [ 0.  ]
  [26.35]
  [ 0.  ]
  [ 0.  ]
  [ 0.  ]
  [ 0.  ]
  [ 0.  ]
  [ 0.  ]
  [29.41]
  [ 0.  ]
  [18.77]
  [36.47]
  [42.14]
  [41.03]
  [ 0.  ]
  [25.4 ]
  [44.49]
  [67.9 ]
  [45.95]
  [14.22]
  [ 0.  ]
  [ 0.  ]
  [53.9 ]
  [ 0.  ]
  [ 0.  ]
  [ 0.  ]
  [ 0.  ]
  [27.64]
  [25.22]
  [10.11]
  [62.34]
  [50.74]
  [ 0.  ]
  [ 0.  ]
  [21.04]
  [ 0.  ]
  [45.17]
  [ 0.  ]
  [29.65]
  [ 0.  ]
  [ 0.  ]
  [50.44]
  [38.48]
  [ 0.  ]]]</t>
  </si>
  <si>
    <t>[40.79 63.39 41.62 40.75 22.87 41.19 38.36 43.99 27.05 31.44 -1.41 13.03
 19.3  32.9  26.37 12.84 15.39 29.96 53.84 51.92 23.12  9.76 31.76 38.51
 50.75 27.72  2.52 30.86 35.85 47.41 39.   26.22 38.06 40.92 30.24 21.71
 36.61 56.54 59.11 27.88 28.2  44.81 50.95 60.73 51.31 51.62 55.28 32.79
 21.86 11.63 34.69 55.7  45.22 29.2  14.37 42.26 52.34 44.2  33.28 24.78
 39.32 52.51 43.76 38.9 ]</t>
  </si>
  <si>
    <t>[45.345993 39.29674   0.        0.        0.       46.63487   0.
 45.152878 44.93961 ]</t>
  </si>
  <si>
    <t>[-18.84   3.64  -2.67]</t>
  </si>
  <si>
    <t>[17.477 10.319  9.571 24.511 22.414  5.74   4.867 24.758 28.825 18.818
  9.293  8.839 17.65  12.418 21.264 34.667  1.583 19.209 34.072  5.267
 19.161 15.871 23.342 19.066  8.64  17.839 10.812 22.657 31.354 21.561
  8.839 18.906 11.045 21.187 14.132 12.189 31.209 13.239  8.34  25.28
 20.325 10.443 11.086 23.17  22.445 18.906  7.692 29.767 23.48   0.
  0.     7.653 29.167 19.54  22.339 29.623 31.744 14.582 19.139 10.84
 14.555 12.298 10.877 16.517]</t>
  </si>
  <si>
    <t>[[[32.45]
  [ 0.  ]
  [ 0.  ]
  [ 0.  ]
  [ 0.  ]
  [16.58]
  [ 0.  ]
  [51.08]
  [56.83]
  [ 0.  ]
  [ 0.  ]
  [ 0.  ]
  [ 0.  ]
  [ 0.  ]
  [ 0.  ]
  [ 0.  ]
  [ 0.  ]
  [ 0.  ]
  [ 0.  ]
  [ 0.  ]
  [ 0.  ]
  [ 0.  ]
  [ 0.  ]
  [39.8 ]
  [ 0.  ]
  [ 0.  ]
  [ 0.  ]
  [ 0.  ]
  [60.87]
  [ 0.  ]
  [23.54]
  [36.55]
  [ 0.  ]
  [42.63]
  [29.63]
  [ 0.  ]
  [60.18]
  [30.23]
  [19.4 ]
  [48.89]
  [ 0.  ]
  [ 0.  ]
  [ 0.  ]
  [49.48]
  [42.02]
  [ 0.  ]
  [ 0.  ]
  [ 0.  ]
  [ 0.  ]
  [ 0.  ]
  [ 0.  ]
  [ 0.  ]
  [40.58]
  [40.93]
  [60.23]
  [63.92]
  [ 0.  ]
  [ 0.  ]
  [ 0.  ]
  [32.68]
  [ 0.  ]
  [ 0.  ]
  [32.58]
  [ 0.  ]]]</t>
  </si>
  <si>
    <t>[35.23 17.81 14.58 49.44 41.55 10.08  8.78 46.74 57.9  39.08 16.29 17.55
 34.42 25.53 42.31 69.35  2.65 39.59 68.22  6.49 36.64 31.93 45.05 39.03
 15.78 35.91 19.08 45.28 63.74 38.43 17.55 36.63 21.77 38.89 30.3  21.17
 63.33 24.32 15.42 46.2  41.62 20.91 22.08 46.96 41.31 38.78 13.64 59.76
 47.77 -0.07  6.75 37.79 48.85 38.22 52.26 60.55 48.08 34.65 27.11 27.34
 25.24 20.49 24.27 23.5 ]</t>
  </si>
  <si>
    <t>[43.608753 37.584576  0.        0.        0.       44.33878   0.
 43.640564  0.      ]</t>
  </si>
  <si>
    <t>[-20.46   4.55  -2.66]</t>
  </si>
  <si>
    <t>[19.63   8.839 22.764 31.223 13.515 22.219 12.188 14.235 14.683 21.861
  2.688 12.189 29.818 27.682 18.292 31.111  4.872 32.034 26.42  19.608
 25.904 30.264 24.167  7.884 25.388 33.574 12.358  9.066 11.152 15.521
  0.    10.432 26.465 27.147 30.846 19.989 18.913 25.996 26.253 16.811
 22.952 25.889 21.796 23.583  9.175 23.446 19.351  0.    21.233  6.21
 11.353 15.    11.862 26.282 32.111 24.856 13.537 34.227 13.531 15.045
 22.848 12.666 18.885 26.169]</t>
  </si>
  <si>
    <t>[[[38.14]
  [18.79]
  [44.34]
  [ 0.  ]
  [ 0.  ]
  [43.28]
  [26.56]
  [ 0.  ]
  [ 0.  ]
  [ 0.  ]
  [ 0.  ]
  [26.16]
  [ 0.  ]
  [54.32]
  [ 0.  ]
  [61.22]
  [13.46]
  [59.93]
  [51.26]
  [37.14]
  [52.67]
  [ 0.  ]
  [47.75]
  [12.64]
  [47.03]
  [66.14]
  [20.91]
  [ 0.  ]
  [18.22]
  [29.58]
  [ 0.  ]
  [ 0.  ]
  [ 0.  ]
  [59.22]
  [ 0.  ]
  [37.92]
  [44.45]
  [ 0.  ]
  [32.46]
  [ 0.  ]
  [49.98]
  [ 0.  ]
  [44.95]
  [19.55]
  [ 0.  ]
  [ 0.  ]
  [42.2 ]
  [ 0.  ]
  [20.69]
  [30.99]
  [ 0.  ]
  [52.49]
  [ 0.  ]
  [ 0.  ]
  [ 0.  ]
  [66.56]
  [28.23]
  [ 0.  ]
  [ 0.  ]
  [27.32]
  [ 0.  ]
  [ 0.  ]
  [ 0.  ]
  [ 0.  ]]]</t>
  </si>
  <si>
    <t>[ 38.42  17.55  44.37  63.37  25.73  40.67  21.9   25.91  30.51  42.76
   4.25  21.17  60.59  55.58  37.61  62.59   7.82  65.32  53.9   38.76
  51.26  62.35  48.67  10.36  49.53  67.36  23.    15.27  25.44  30.88
 -10.    37.25  54.67  60.16  50.32  40.56  44.79  52.99  37.82  40.47
  47.78  48.46  42.04  31.54  30.77  42.27  40.1  -10.    30.32  20.27
  19.41  41.59  45.49  50.79  46.32  59.99  28.99  48.85  33.88  25.54
  41.36  38.21  34.67  33.64]</t>
  </si>
  <si>
    <t>[42.695     0.       41.830006  0.        0.       43.85472   0.
  0.       44.002357]</t>
  </si>
  <si>
    <t>[-22.08   5.47  -2.39]</t>
  </si>
  <si>
    <t>[12.992  4.867 17.119 29.405 23.172 23.971 25.344 24.909 25.827 20.328
 19.161 17.84   9.636 24.511 23.906 22.193 20.264 18.207 10.97  24.455
 13.55  33.447 29.156  0.    10.838  5.973  0.    19.213  0.    18.493
  5.086 27.87  25.996 34.263 23.848  7.697  4.158 34.667  8.931  7.006
 27.536 21.902 17.702 14.694 18.248  9.661  1.512 22.849 30.561 33.319
 12.188 22.478 21.35  22.648 19.331 27.282 21.525 25.042 31.043 21.544
 27.241 19.152 25.082 23.945]</t>
  </si>
  <si>
    <t>[[[27.97]
  [ 0.  ]
  [ 0.  ]
  [54.34]
  [ 0.  ]
  [47.08]
  [ 0.  ]
  [ 0.  ]
  [51.67]
  [ 0.  ]
  [ 0.  ]
  [37.1 ]
  [ 0.  ]
  [43.52]
  [49.01]
  [42.37]
  [ 0.  ]
  [ 0.  ]
  [ 0.  ]
  [ 0.  ]
  [ 0.  ]
  [66.55]
  [55.85]
  [ 0.  ]
  [ 8.07]
  [ 0.  ]
  [ 0.  ]
  [36.61]
  [11.76]
  [55.28]
  [45.25]
  [ 0.  ]
  [48.15]
  [ 0.  ]
  [ 9.94]
  [ 0.  ]
  [18.57]
  [16.29]
  [55.67]
  [43.22]
  [36.57]
  [ 0.  ]
  [ 0.  ]
  [ 0.  ]
  [ 0.  ]
  [44.49]
  [60.46]
  [65.26]
  [25.49]
  [45.3 ]
  [42.25]
  [44.1 ]
  [ 0.  ]
  [ 0.  ]
  [ 0.  ]
  [42.25]
  [ 0.  ]
  [39.34]
  [ 0.  ]
  [35.04]
  [ 0.  ]
  [46.41]
  [ 0.  ]
  [ 0.  ]]]</t>
  </si>
  <si>
    <t>[24.1   8.78 33.96 59.02 45.42 46.22 50.35 49.73 51.11 40.1  36.64 36.51
 19.25 49.44 48.26 43.03 41.96 36.53 22.66 49.31 25.55 67.13 58.36 -1.29
 14.02 23.36 -1.41 38.13  6.39 47.72 30.97 61.92 50.55 41.35 26.53 42.41
 11.78 40.87 36.12 28.56 44.31 36.36 37.13 24.23 20.66 33.97 31.04 56.55
 40.25 56.87 33.33 43.69 37.78 48.05 41.91 49.71 54.26 43.16 56.93 40.35
 52.3  41.71 34.   39.05]</t>
  </si>
  <si>
    <t>18.72</t>
  </si>
  <si>
    <t>[ 0.        0.        0.        0.        0.       41.804996  0.
 41.36044  41.149147]</t>
  </si>
  <si>
    <t>[-23.69   6.4   -1.7 ]</t>
  </si>
  <si>
    <t>[14.555 18.168 24.758 22.798 20.325 33.569 26.82   4.525  9.661 19.669
  0.     0.    25.31  16.841 18.163  6.701 19.48  24.077 21.676 25.467
 11.792 18.532 22.83  29.892 22.154 25.28   4.164 29.843 25.841 27.191
 21.919 27.181 17.109 24.834 19.334 27.87  24.597 23.199 29.538 19.671
 19.699 13.979 32.781 19.349 26.432 19.727  8.846 19.676 12.475  4.218
 14.492 21.983 12.224 15.327 17.11  32.085 21.132 24.603 14.893 13.662
 20.417  6.425 13.301 11.613]</t>
  </si>
  <si>
    <t>[[[ 0.  ]
  [32.58]
  [48.73]
  [47.04]
  [40.9 ]
  [66.34]
  [54.72]
  [ 0.  ]
  [19.2 ]
  [37.04]
  [ 0.46]
  [ 0.  ]
  [ 0.  ]
  [36.82]
  [15.71]
  [ 0.  ]
  [ 0.  ]
  [ 0.  ]
  [50.68]
  [ 0.  ]
  [ 0.  ]
  [44.01]
  [57.37]
  [43.91]
  [49.89]
  [ 7.42]
  [59.41]
  [ 0.  ]
  [54.36]
  [ 0.  ]
  [51.94]
  [ 0.  ]
  [46.49]
  [ 0.  ]
  [55.17]
  [ 0.  ]
  [47.3 ]
  [ 0.  ]
  [39.87]
  [37.02]
  [28.53]
  [64.5 ]
  [35.19]
  [50.93]
  [39.92]
  [16.22]
  [40.51]
  [ 0.  ]
  [ 6.95]
  [ 0.  ]
  [ 0.  ]
  [26.87]
  [30.63]
  [ 0.  ]
  [ 0.  ]
  [40.53]
  [47.53]
  [ 0.  ]
  [ 0.  ]
  [ 0.  ]
  [14.65]
  [ 0.  ]
  [23.46]
  [ 0.  ]]]</t>
  </si>
  <si>
    <t>[31.05 36.5  46.74 46.15 41.62 68.65 52.2   6.93 19.21 37.68 -1.41 25.75
 41.15 36.   24.68 27.56 44.95 41.61 47.46 38.06 29.56 38.09 53.1  52.33
 43.07 26.91 34.63 55.37 53.46 45.7  50.17 45.17 40.51 45.58 48.56 53.12
 48.55 53.54 50.6  40.05 34.68 47.58 52.94 46.   47.65 26.46 30.01 29.44
 14.37 17.46 37.02 31.31 28.38 32.45 48.84 53.36 40.56 39.37 29.6  35.47
 28.28 21.49 21.38 22.76]</t>
  </si>
  <si>
    <t>[ 0.       34.530087  0.        0.        0.        0.        0.
 36.956226  0.      ]</t>
  </si>
  <si>
    <t>[-25.31   7.28  -1.44]</t>
  </si>
  <si>
    <t>[2.4455e+01 1.7759e+01 2.5384e+01 3.2440e+00 2.5013e+01 1.0259e+01
 1.3301e+01 2.5827e+01 2.0661e+01 2.6807e+01 2.4917e+01 2.9926e+01
 2.4209e+01 2.5415e+01 2.2411e+01 2.0355e+01 2.2219e+01 2.8928e+01
 2.5280e+01 2.3441e+01 2.5388e+01 2.3342e+01 1.2702e+01 1.3979e+01
 9.7440e+00 1.4143e+01 1.2007e+01 1.3760e+01 3.0028e+01 2.4114e+01
 2.0462e+01 7.4800e+00 2.8125e+01 2.1187e+01 1.8242e+01 3.1209e+01
 9.5980e+00 3.0977e+01 2.1083e+01 2.6625e+01 2.4560e+01 1.6328e+01
 2.0524e+01 3.3143e+01 3.1222e+01 2.0813e+01 2.7181e+01 2.4742e+01
 3.2118e+01 1.9578e+01 1.7000e-02 1.6667e+01 2.3199e+01 2.0282e+01
 3.0322e+01 8.8460e+00 2.2704e+01 2.2298e+01 1.9256e+01 1.6711e+01
 5.0860e+00 2.2014e+01 1.4075e+01 1.6841e+01]</t>
  </si>
  <si>
    <t>[[[ 0.  ]
  [32.54]
  [48.8 ]
  [10.05]
  [ 0.  ]
  [ 0.  ]
  [ 0.  ]
  [51.49]
  [ 0.  ]
  [53.43]
  [ 0.  ]
  [ 0.  ]
  [ 0.  ]
  [48.69]
  [43.88]
  [ 0.  ]
  [43.01]
  [ 0.  ]
  [ 0.  ]
  [ 0.  ]
  [47.86]
  [42.17]
  [ 0.  ]
  [ 0.  ]
  [ 0.  ]
  [25.97]
  [27.21]
  [ 0.  ]
  [ 0.  ]
  [ 0.  ]
  [ 0.  ]
  [15.97]
  [55.7 ]
  [39.94]
  [ 0.  ]
  [59.95]
  [21.95]
  [ 0.  ]
  [ 0.  ]
  [ 0.  ]
  [46.44]
  [ 0.  ]
  [40.69]
  [65.11]
  [61.35]
  [41.65]
  [52.61]
  [ 0.  ]
  [ 0.  ]
  [ 0.  ]
  [ 3.09]
  [34.71]
  [47.09]
  [ 0.  ]
  [57.64]
  [ 0.  ]
  [40.74]
  [43.9 ]
  [ 0.  ]
  [34.65]
  [12.45]
  [43.46]
  [28.2 ]
  [30.42]]]</t>
  </si>
  <si>
    <t>[49.31 37.32 49.09  4.53 49.56 17.31 28.36 51.11 40.55 52.66 49.69 61.34
 48.85 50.85 43.28 41.97 40.67 58.58 46.2  48.48 49.53 45.05 25.73 28.97
 18.34 27.5  21.91 25.84 59.94 49.69 41.4  14.1  55.76 38.89 35.61 63.33
 16.41 61.08 38.02 53.49 46.79 27.16 40.75 66.48 62.64 41.5  55.43 46.59
 64.24 36.11  0.54 30.99 47.16 41.48 62.2  15.59 42.15 44.55 36.01 35.45
 11.47 44.15 28.66 32.69]</t>
  </si>
  <si>
    <t>[ 0.        0.        0.        0.        0.       37.75516   0.
 36.437107  0.      ]</t>
  </si>
  <si>
    <t>[-25.82   7.38  -1.2 ]</t>
  </si>
  <si>
    <t>[16.807 11.975 26.157  3.432 24.449 20.498 26.988 21.175 14.303  8.357
 18.41  22.895 19.222 24.603 15.729 19.443 17.119 10.877 17.534 26.674
 20.664 16.711 31.744 18.851 20.177  8.586 27.058 12.772  7.48  17.67
 18.667 24.285 14.143 30.366 27.241 16.841 29.437 31.256  1.583 25.841
  5.148 31.061 25.845 25.415 23.971 19.676 20.108 19.932 12.418 22.154
 21.561  8.64  28.125 16.811 16.031  0.     4.931 27.94  17.755 23.173
 22.768 13.118 32.515 18.729]</t>
  </si>
  <si>
    <t>[[[ 0.  ]
  [ 0.  ]
  [52.34]
  [ 7.1 ]
  [ 0.  ]
  [ 0.  ]
  [ 0.  ]
  [42.76]
  [ 0.  ]
  [ 0.  ]
  [36.37]
  [45.7 ]
  [ 0.  ]
  [48.74]
  [ 0.  ]
  [37.91]
  [34.18]
  [ 0.  ]
  [36.02]
  [ 0.  ]
  [ 0.  ]
  [ 0.  ]
  [ 0.  ]
  [ 0.  ]
  [40.12]
  [ 0.  ]
  [ 0.  ]
  [ 0.  ]
  [ 0.  ]
  [ 0.  ]
  [ 0.  ]
  [ 0.  ]
  [28.9 ]
  [ 0.  ]
  [53.92]
  [ 0.  ]
  [ 0.  ]
  [ 0.  ]
  [ 0.  ]
  [49.45]
  [ 8.85]
  [ 0.  ]
  [51.42]
  [50.32]
  [47.91]
  [ 0.  ]
  [ 0.  ]
  [35.56]
  [26.24]
  [ 0.  ]
  [ 0.  ]
  [ 0.  ]
  [ 0.  ]
  [32.82]
  [30.17]
  [ 0.  ]
  [55.07]
  [ 0.  ]
  [ 0.  ]
  [ 0.  ]
  [ 0.  ]
  [64.56]
  [37.26]
  [20.37]]]</t>
  </si>
  <si>
    <t>[35.45 25.33 50.21  7.11 48.01 42.12 52.3  43.24 25.95 15.34 34.85 42.55
 38.12 44.03 29.14 33.6  33.96 19.07 36.37 54.5  35.82 35.45 62.67 35.56
 40.74 15.37 52.98 23.2  14.1  31.51 38.35 47.54 27.5  60.19 53.13 32.69
 58.94 62.1   2.65 51.38  8.47 61.96 50.63 50.85 46.22 40.83 40.98 34.5
 25.53 44.6  38.43 15.78 55.76 28.39 32.42 -1.66 32.49 46.68 37.58 47.33
 36.87 46.9  51.11 28.34]</t>
  </si>
  <si>
    <t>169</t>
  </si>
  <si>
    <t>[ 0.       37.634712  0.        0.        0.       37.69367   0.
  0.        0.      ]</t>
  </si>
  <si>
    <t>[  3. -19.  -8.]</t>
  </si>
  <si>
    <t>[ 0.22 -1.2  -0.63]</t>
  </si>
  <si>
    <t>[22.01   0.    29.843 29.437  8.839 27.282 21.935  2.853  6.8   25.28
 21.496 20.209 27.94   3.533 29.097  5.267 24.65   6.919 28.817 23.582
  8.839 21.426 10.255 22.298  9.175 21.363  3.432  3.399 30.446  0.
  6.21  22.147 14.683 21.683 19.256 28.18  15.854 23.173 22.705 21.561
 10.022 22.945 13.366 26.553  1.278 21.775  9.954 24.449 23.882 22.989
 25.079 31.006 35.113 14.452 20.632  9.166 18.667 29.372 24.511 18.47
 11.13  29.987 24.299  8.34 ]</t>
  </si>
  <si>
    <t>[[[40.09]
  [ 0.  ]
  [ 0.  ]
  [57.89]
  [18.49]
  [ 0.  ]
  [ 0.  ]
  [ 7.58]
  [ 0.  ]
  [49.59]
  [41.27]
  [40.64]
  [54.41]
  [ 8.  ]
  [ 0.  ]
  [ 0.  ]
  [48.04]
  [ 0.  ]
  [55.63]
  [47.03]
  [ 0.  ]
  [ 0.  ]
  [ 0.  ]
  [43.22]
  [18.35]
  [42.19]
  [ 0.  ]
  [ 7.62]
  [58.96]
  [ 0.  ]
  [43.94]
  [26.85]
  [ 0.  ]
  [38.28]
  [ 0.  ]
  [ 0.  ]
  [ 0.  ]
  [45.52]
  [41.69]
  [19.67]
  [ 0.  ]
  [25.21]
  [ 0.  ]
  [ 0.  ]
  [ 0.  ]
  [ 0.  ]
  [46.13]
  [ 0.  ]
  [ 0.  ]
  [49.05]
  [60.94]
  [68.64]
  [28.  ]
  [ 0.  ]
  [19.74]
  [ 0.  ]
  [57.67]
  [ 0.  ]
  [ 0.  ]
  [23.37]
  [ 0.  ]
  [ 0.  ]
  [ 0.  ]
  [ 0.  ]]]</t>
  </si>
  <si>
    <t>[ 43.89   0.15  60.29  58.94  17.55  52.68  39.95   5.84  10.88  46.2
  39.03  38.06  55.47   7.84  59.39   6.49  46.17  11.08  58.15  46.08
  17.55  43.27  17.22  44.55  17.15  42.01   7.11   6.47  61.58 -10.
  29.08  38.9   37.    38.43  48.58  44.34  35.68  46.92  43.94  28.68
  33.39  32.12  38.72  27.67  22.53  26.27  33.53  49.22  47.25  45.45
  55.26  65.62  46.28  31.87  26.91  28.85  48.93  54.3   42.21  30.06
  40.87  54.56  31.37  26.96]</t>
  </si>
  <si>
    <t>[ 0.       39.25086  40.508583  0.        0.        0.        0.
 39.232468  0.      ]</t>
  </si>
  <si>
    <t>[ 0.6  -1.03 -0.9 ]</t>
  </si>
  <si>
    <t>[23.401  4.164 26.181  8.143 26.942 22.445 11.618 18.207 14.683 27.144
  5.244  0.     4.099 21.175  9.636 10.24  18.851 23.505 24.907 20.141
 15.983 20.813 20.375 15.589 25.879 26.326 11.353 31.824 18.651 11.792
 33.931 28.581 18.634 13.671  5.856  7.692 12.702 22.409 13.301 23.275
 10.022 12.418 20.978 26.674 21.544  8.211  5.973 10.812 26.42  16.748
  6.302  7.229 10.664 11.385 23.848 18.165 19.545  6.271 23.673 12.358
  1.512  8.839 15.045 26.834]</t>
  </si>
  <si>
    <t>[[[44.5 ]
  [ 0.  ]
  [50.25]
  [ 0.  ]
  [ 0.  ]
  [42.68]
  [ 0.  ]
  [ 0.  ]
  [28.49]
  [ 0.  ]
  [ 0.  ]
  [ 0.  ]
  [41.2 ]
  [ 0.  ]
  [ 0.  ]
  [36.16]
  [ 0.  ]
  [ 0.  ]
  [ 0.  ]
  [ 0.  ]
  [40.39]
  [ 0.  ]
  [ 0.  ]
  [ 0.  ]
  [50.09]
  [20.55]
  [63.19]
  [36.21]
  [24.16]
  [ 0.  ]
  [54.53]
  [35.19]
  [ 0.  ]
  [ 0.  ]
  [ 0.  ]
  [25.43]
  [44.22]
  [27.82]
  [ 0.  ]
  [20.33]
  [ 0.  ]
  [ 0.  ]
  [51.54]
  [40.51]
  [17.92]
  [11.61]
  [ 0.  ]
  [51.9 ]
  [32.91]
  [14.05]
  [ 0.  ]
  [20.57]
  [22.84]
  [ 0.  ]
  [ 0.  ]
  [37.31]
  [ 0.  ]
  [ 0.  ]
  [ 0.  ]
  [ 4.54]
  [ 0.  ]
  [ 0.  ]
  [ 0.  ]
  [ 0.  ]]]</t>
  </si>
  <si>
    <t>[44.02  5.82 50.15 10.   54.   41.31 21.63 36.53 31.44 52.75 10.33 -0.26
 26.18 30.78 16.13 26.96 41.33 46.82 42.47 36.16 36.67 40.83 29.58 39.54
 53.4  35.41 42.9  49.73 31.25 47.13 63.33 47.69 30.24 19.04 11.81 20.72
 34.26 37.46 37.39 30.39 23.14 33.89 48.81 44.79 28.03 11.39 14.24 38.3
 43.35 22.62 11.65 17.35 20.29 35.96 42.49 38.23 26.87 29.91 34.3  14.78
 10.23 23.49 42.61 52.59]</t>
  </si>
  <si>
    <t>[39.230396 39.987595  0.        0.        0.       39.783825  0.
  0.       40.03712 ]</t>
  </si>
  <si>
    <t>[ 0.96 -0.15 -1.35]</t>
  </si>
  <si>
    <t>[ 0.    21.349  0.    18.129  0.304 24.597 15.119  8.665 23.677 21.35
 22.886 26.253 11.544 18.282 25.28  13.515 22.705 20.611  9.224 31.89
 32.118 30.656 31.024 25.31  20.556  3.207 29.98  15.248  0.    14.771
  9.043  1.905 24.366 17.419 13.812  5.973  7.692 25.491 22.126 13.404
 20.09   8.598 22.063 22.108 11.045 23.108  7.982 19.152 26.392 22.367
 10.195 16.667 24.56  29.481 27.651  9.059  0.    16.328 13.216  8.952
 15.988 10.087 11.618 24.116]</t>
  </si>
  <si>
    <t>[[[ 0.  ]
  [ 0.  ]
  [ 0.  ]
  [48.97]
  [ 0.  ]
  [19.3 ]
  [ 0.  ]
  [ 0.  ]
  [46.2 ]
  [49.76]
  [24.78]
  [ 0.  ]
  [49.26]
  [24.97]
  [47.14]
  [39.17]
  [ 0.  ]
  [62.59]
  [ 0.  ]
  [60.44]
  [61.61]
  [ 0.  ]
  [42.67]
  [ 5.26]
  [ 0.  ]
  [28.87]
  [27.98]
  [ 0.  ]
  [ 3.11]
  [ 0.  ]
  [ 0.  ]
  [ 0.  ]
  [ 0.  ]
  [15.03]
  [ 0.  ]
  [ 0.  ]
  [29.05]
  [ 0.  ]
  [ 0.  ]
  [42.66]
  [45.01]
  [ 0.  ]
  [ 0.  ]
  [ 0.  ]
  [ 0.  ]
  [52.12]
  [43.31]
  [20.26]
  [ 0.  ]
  [ 0.  ]
  [57.56]
  [53.92]
  [ 0.  ]
  [ 0.  ]
  [24.93]
  [ 0.  ]
  [ 0.  ]
  [ 0.  ]
  [ 0.  ]
  [ 0.  ]
  [ 0.  ]
  [37.5 ]
  [ 0.  ]
  [ 0.  ]]]</t>
  </si>
  <si>
    <t>[-10.    37.06  -0.72  43.39  14.92  31.2   39.3   29.81  47.36  48.35
  30.8   45.72  32.47  30.5   49.03  34.57  32.06  54.25  41.37  64.69
  63.36  56.37  53.02  27.44  52.64  18.1   43.01  22.44  -0.39  38.79
  23.98  17.    27.53  23.36  38.66  29.38  21.6   47.2   28.81  35.04
  40.77  19.32  43.98  31.02  29.86  48.8   29.18  29.84  45.07  44.6
  39.9   44.93  29.05  40.3   43.68  16.43 -10.    22.83  23.22  31.28
  37.13  26.1   34.15  41.81]</t>
  </si>
  <si>
    <t>23.1</t>
  </si>
  <si>
    <t>[ 1.32  0.76 -0.62]</t>
  </si>
  <si>
    <t>[22.768 17.419 26.42  16.251 15.655 28.927 29.987 21.233 24.661 10.97
 24.366 19.334 23.673 31.89  24.077 24.285 12.438  7.737 31.043  7.653
 23.677 10.219 11.045 19.514  5.856 28.874 15.039 25.739  6.217 26.181
 22.095  8.952 22.222 29.767 23.826 24.114 15.    20.355 17.534 13.301
 12.8   22.409 17.061 29.156 11.448  5.979 19.443 21.083 23.48  32.379
 30.965 23.401 27.651 21.002 22.848  7.385 27.596  7.256  6.378 25.261
 14.708 22.339 31.024 17.422]</t>
  </si>
  <si>
    <t>[[[ 0.  ]
  [ 0.  ]
  [51.54]
  [ 0.  ]
  [33.86]
  [57.34]
  [ 0.  ]
  [40.36]
  [ 0.  ]
  [25.4 ]
  [ 0.  ]
  [ 0.  ]
  [ 0.  ]
  [ 0.  ]
  [48.45]
  [45.73]
  [26.58]
  [ 0.  ]
  [ 0.  ]
  [16.26]
  [ 0.  ]
  [21.14]
  [ 0.  ]
  [ 0.  ]
  [15.91]
  [ 0.  ]
  [ 0.  ]
  [48.62]
  [11.45]
  [48.69]
  [43.69]
  [17.67]
  [ 0.  ]
  [ 0.  ]
  [ 0.  ]
  [46.84]
  [30.09]
  [ 0.  ]
  [35.83]
  [ 0.  ]
  [ 0.  ]
  [ 0.  ]
  [33.4 ]
  [ 0.  ]
  [22.66]
  [ 0.  ]
  [ 0.  ]
  [ 0.  ]
  [ 0.  ]
  [64.22]
  [59.4 ]
  [ 0.  ]
  [53.97]
  [40.56]
  [ 0.  ]
  [ 0.  ]
  [ 0.  ]
  [16.64]
  [15.37]
  [ 0.  ]
  [ 0.  ]
  [ 0.  ]
  [61.82]
  [31.07]]]</t>
  </si>
  <si>
    <t>[46.92 32.34 53.9  32.41 33.18 58.32 59.71 41.98 49.36 22.66 48.37 40.08
 47.29 65.52 49.55 47.54 21.43 12.35 63.76 14.4  47.85 17.4  21.77 38.55
 11.23 60.16 30.6  48.89  8.74 50.15 43.71 16.32 40.85 59.76 48.36 49.69
 29.05 41.97 36.37 28.36 23.88 43.96 34.42 58.36 22.66 13.36 33.6  38.02
 47.77 66.13 61.56 44.02 55.91 41.2  43.19 14.76 55.84 13.06 13.95 48.42
 29.63 41.02 62.27 37.36]</t>
  </si>
  <si>
    <t>[36.872383  0.        0.        0.        0.       36.721405  0.
  0.        0.      ]</t>
  </si>
  <si>
    <t>[ 1.69  1.59 -0.91]</t>
  </si>
  <si>
    <t>[23.411  3.803 25.841 21.432 13.328  3.533  0.     0.304 10.259 30.977
 23.733 14.134 28.928 12.251 26.553  8.839 11.152 30.921  6.293 23.677
 13.979 13.041 12.298 25.195  2.201 23.368 19.238 15.729 13.526 22.09
 18.168 15.383 21.187 26.988 12.189 25.996 19.161 31.566  6.919  0.
 22.154  4.099 26.214 33.9   17.759 31.027  6.701 24.603 18.817 21.919
 28.895 24.263 12.319  1.278 24.856 25.31  19.671 23.04   1.977  6.474
 22.108 11.743 14.992 10.877]</t>
  </si>
  <si>
    <t>[[[46.18]
  [ 9.38]
  [ 0.  ]
  [41.29]
  [28.66]
  [ 9.59]
  [ 3.49]
  [19.69]
  [61.07]
  [46.55]
  [ 0.  ]
  [58.08]
  [24.62]
  [52.96]
  [18.86]
  [21.62]
  [59.84]
  [11.51]
  [ 0.  ]
  [27.35]
  [28.15]
  [25.18]
  [49.7 ]
  [ 6.87]
  [46.23]
  [37.43]
  [30.99]
  [26.4 ]
  [ 0.  ]
  [ 0.  ]
  [ 0.  ]
  [41.11]
  [ 0.  ]
  [24.37]
  [ 0.  ]
  [36.59]
  [ 0.  ]
  [ 0.  ]
  [ 0.  ]
  [ 0.  ]
  [50.82]
  [66.72]
  [34.24]
  [62.19]
  [ 0.  ]
  [ 0.  ]
  [37.61]
  [ 0.  ]
  [ 0.  ]
  [ 0.  ]
  [23.04]
  [ 5.28]
  [ 0.  ]
  [49.45]
  [ 0.  ]
  [ 0.  ]
  [ 4.05]
  [ 0.  ]
  [ 0.  ]
  [ 0.  ]
  [ 0.  ]
  [ 0.  ]
  [ 0.  ]
  [ 0.  ]]]</t>
  </si>
  <si>
    <t>[48.33  5.19 51.38 38.22 25.05  7.84 -0.72  7.36 40.39 54.58 38.47 43.8
 37.84 37.6  35.25 23.12 43.29 34.86 30.48 38.66 24.62 23.73 36.62 26.88
 25.33 43.61 32.65 28.6  36.88 40.41 35.51 33.09 46.5  35.95 38.07 43.46
 52.84 35.7  29.38 -0.26 48.45 38.92 45.76 64.91 24.27 50.45 25.12 43.12
 48.02 43.5  41.05 25.38 36.84 27.02 45.92 47.35 21.82 31.2  22.67 16.25
 34.57 19.93 24.72 39.11]</t>
  </si>
  <si>
    <t>[36.339363  0.        0.        0.        0.       35.516575  0.
 35.55851  35.5252  ]</t>
  </si>
  <si>
    <t>[ 2.05  1.05 -1.86]</t>
  </si>
  <si>
    <t>[20.031 26.57   6.388 34.667 19.858 13.052 23.388 15.428 12.209  9.224
 18.251 15.248 21.561 29.98  13.366 24.834 25.344 16.848 22.095 30.288
 12.268  1.512  5.267  7.499 24.757  0.    10.838 12.007 27.536 21.432
 10.01  22.154 10.722  9.061 17.145 18.136 14.992 22.014  6.271 19.443
 20.141  9.822 23.368 12.791  9.76  22.86  19.161  8.586 20.759 31.602
  3.244  9.853 26.441 17.231 30.846 30.921 30.126 20.064 21.669 11.823
 20.355 22.952 34.227 30.366]</t>
  </si>
  <si>
    <t>[[[38.8 ]
  [ 0.  ]
  [13.77]
  [68.1 ]
  [39.66]
  [ 0.  ]
  [47.19]
  [ 0.  ]
  [ 0.  ]
  [ 0.  ]
  [ 0.  ]
  [ 0.  ]
  [ 0.  ]
  [58.52]
  [ 0.  ]
  [48.9 ]
  [ 0.  ]
  [ 0.  ]
  [43.35]
  [60.1 ]
  [23.45]
  [ 5.87]
  [10.38]
  [ 0.  ]
  [ 0.  ]
  [ 0.  ]
  [ 0.  ]
  [ 0.  ]
  [ 0.  ]
  [22.03]
  [ 0.  ]
  [ 0.  ]
  [ 0.  ]
  [33.85]
  [ 0.  ]
  [30.3 ]
  [43.48]
  [ 0.  ]
  [ 0.  ]
  [38.62]
  [21.29]
  [ 0.  ]
  [25.35]
  [20.45]
  [43.23]
  [36.16]
  [18.23]
  [ 0.  ]
  [62.32]
  [ 0.  ]
  [21.65]
  [ 0.  ]
  [ 0.  ]
  [60.02]
  [59.39]
  [58.91]
  [ 0.  ]
  [ 0.  ]
  [ 0.  ]
  [ 0.  ]
  [44.85]
  [66.96]
  [ 0.  ]
  [ 0.  ]]]</t>
  </si>
  <si>
    <t>[39.79 51.26 11.67 69.35 40.41 24.27 45.82 24.51 16.8  18.6  35.86 30.13
 38.43 62.06 22.55 48.23 50.35 32.64 43.71 61.23 22.85  3.94  6.49 14.75
 49.21 -1.29 20.74 39.19 44.32 32.38 32.47 31.32 19.32 27.06 36.97 30.61
 37.14 29.34 20.44 37.01 26.85 32.95 33.54 19.8  30.64 40.33 25.94 30.22
 52.41 32.86 13.58 37.48 45.56 50.26 62.96 62.46 50.21 40.37 28.67 33.45
 44.01 58.09 64.05 46.97]</t>
  </si>
  <si>
    <t>[ 0.       37.293236 37.610485  0.        0.        0.        0.
  0.        0.      ]</t>
  </si>
  <si>
    <t>[ 2.41  0.25 -2.81]</t>
  </si>
  <si>
    <t>[9.0950e+00 1.7000e-02 3.0333e+01 2.2383e+01 2.2725e+01 1.4683e+01
 1.4555e+01 2.9354e+01 1.7531e+01 8.3400e+00 2.0439e+01 8.8390e+00
 1.3644e+01 2.9481e+01 2.8180e+01 1.3465e+01 1.4708e+01 3.2781e+01
 2.7101e+01 8.0490e+00 7.6920e+00 2.1861e+01 1.6749e+01 8.0680e+00
 5.9790e+00 2.2540e+01 3.3931e+01 1.0534e+01 2.3040e+01 2.2063e+01
 1.6608e+01 2.2798e+01 5.2670e+00 1.7531e+01 1.0591e+01 1.3328e+01
 6.2170e+00 2.5060e+00 1.2702e+01 2.2339e+01 1.1353e+01 1.2367e+01
 2.3424e+01 2.0282e+01 2.0556e+01 1.8887e+01 1.5854e+01 2.0524e+01
 1.8251e+01 2.5500e+01 1.8479e+01 9.2350e+00 4.3390e+00 1.2268e+01
 2.8874e+01 3.0977e+01 9.1510e+00 2.9980e+01 2.2298e+01 3.1223e+01
 1.2666e+01 2.8927e+01 1.5039e+01 1.8851e+01]</t>
  </si>
  <si>
    <t>[[[ 0.  ]
  [ 0.  ]
  [58.05]
  [45.75]
  [ 0.  ]
  [28.72]
  [30.35]
  [56.29]
  [ 0.  ]
  [18.81]
  [ 0.  ]
  [18.72]
  [27.62]
  [ 0.  ]
  [ 0.  ]
  [ 0.  ]
  [29.31]
  [62.85]
  [ 0.  ]
  [16.21]
  [14.53]
  [43.19]
  [ 0.  ]
  [ 0.  ]
  [ 0.  ]
  [44.49]
  [ 0.  ]
  [21.45]
  [ 0.  ]
  [40.87]
  [ 0.  ]
  [ 0.  ]
  [ 0.  ]
  [36.  ]
  [22.66]
  [ 0.  ]
  [ 0.  ]
  [ 0.  ]
  [ 0.  ]
  [ 0.  ]
  [ 0.  ]
  [25.14]
  [46.41]
  [40.  ]
  [41.87]
  [ 0.  ]
  [32.63]
  [39.98]
  [ 0.  ]
  [ 0.  ]
  [ 0.  ]
  [20.37]
  [ 0.  ]
  [22.84]
  [ 0.  ]
  [61.74]
  [20.9 ]
  [ 0.  ]
  [43.  ]
  [61.21]
  [ 0.  ]
  [ 0.  ]
  [28.15]
  [35.06]]]</t>
  </si>
  <si>
    <t>[11.51  0.54 62.71 45.94 43.36 31.44 31.05 58.74 36.36 15.42 40.95 17.55
 30.63 59.16 57.49 24.91 29.63 66.36 55.48 14.87 13.64 42.76 30.64 16.49
 13.36 42.43 69.24 23.83 45.09 43.69 31.53 46.15  6.49 36.36 21.68 25.05
  8.74  3.1  25.73 41.02 20.45 22.87 46.66 41.48 42.56 37.9  32.03 40.75
 35.86 50.71 37.3  18.76  6.71 22.85 60.16 61.08 16.06 62.06 44.55 63.37
 23.16 58.32 30.6  35.56]</t>
  </si>
  <si>
    <t>[40.40965  39.322517 40.081062  0.        0.        0.        0.
  0.        0.      ]</t>
  </si>
  <si>
    <t>[ 2.78  0.69 -3.79]</t>
  </si>
  <si>
    <t>[11.864 20.064 21.983 27.407  0.     6.21  11.848 26.109 27.219 21.902
  6.652  4.867 29.98  17.061 11.385 22.768 31.602 19.676 22.989 32.119
 19.917 26.392 21.179 32.157 12.367  7.229 26.213 17.168  0.    19.384
  4.302 19.95  11.298 23.017 10.358 31.566 19.213 23.249 15.19  17.216
 26.282 26.526 10.812 16.811 28.825 12.298 24.455 15.192 15.914 22.065
 17.119  8.211 18.865 19.735 16.848  0.    11.134  6.302 15.988 18.621
  7.722 17.104  4.158 12.6  ]</t>
  </si>
  <si>
    <t>[[[ 0.  ]
  [ 0.  ]
  [ 0.  ]
  [55.18]
  [ 0.  ]
  [ 0.  ]
  [52.54]
  [ 0.  ]
  [43.33]
  [15.55]
  [ 0.  ]
  [60.2 ]
  [34.07]
  [23.63]
  [ 0.  ]
  [62.62]
  [ 0.  ]
  [ 0.  ]
  [63.5 ]
  [ 0.  ]
  [ 0.  ]
  [41.96]
  [63.81]
  [ 0.  ]
  [ 0.  ]
  [50.03]
  [ 0.  ]
  [ 0.  ]
  [11.03]
  [38.17]
  [ 0.  ]
  [ 0.  ]
  [ 0.  ]
  [ 0.  ]
  [36.56]
  [47.14]
  [ 0.  ]
  [ 0.  ]
  [52.33]
  [ 0.  ]
  [ 0.  ]
  [ 0.  ]
  [57.11]
  [24.65]
  [49.32]
  [31.56]
  [ 0.  ]
  [43.57]
  [ 0.  ]
  [17.52]
  [ 0.  ]
  [ 0.  ]
  [33.17]
  [22.52]
  [ 0.  ]
  [ 0.  ]
  [ 0.  ]
  [16.2 ]
  [36.92]
  [ 0.  ]
  [24.71]
  [ 0.  ]
  [ 0.  ]
  [ 0.  ]]]</t>
  </si>
  <si>
    <t>[ 13.41  40.16  44.51  55.62 -10.    16.14  36.85  51.74  48.75  21.9
  10.56  36.97  47.33  26.68  35.55  54.41  52.74  43.05  55.42  53.35
  45.61  47.26  54.59  42.64  17.71  33.31  44.19  35.43  -2.37  37.3
  13.78  42.2   21.14  56.69  27.74  52.9   34.87  42.4   41.78  42.65
  34.53  38.09  39.91  27.5   53.68  27.46  41.07  38.26  32.76  28.55
  37.23  25.52  34.65  27.81  22.72 -10.    30.43  12.86  35.04  21.31
  16.34  41.12  33.21  37.93]</t>
  </si>
  <si>
    <t>20.14</t>
  </si>
  <si>
    <t>[ 0.        0.        0.        0.        0.       38.830315  0.
  0.        0.      ]</t>
  </si>
  <si>
    <t>[ 3.14  0.22 -4.49]</t>
  </si>
  <si>
    <t>[23.292 23.673 13.644 22.339 15.854 15.303 22.324 20.141 11.086 19.671
 25.879  9.061 28.825 12.772 29.097 11.792  8.903 29.926 22.929 13.286
 24.475  9.916  0.     1.362 12.392 25.445 17.216 21.494 20.328 19.243
 21.319 20.355 22.648 10.24   7.238 16.251 19.827 19.989 25.069 23.945
  7.558 32.085 21.975 15.192  7.256 16.711 14.708 33.574 30.561  8.993
 33.45  12.835 30.656  0.    17.141 16.442  6.682 29.612 24.325  9.872
 22.367 20.439 15.589 21.836]</t>
  </si>
  <si>
    <t>[[[46.72]
  [ 0.  ]
  [ 0.  ]
  [43.94]
  [32.62]
  [ 0.  ]
  [43.99]
  [38.83]
  [ 0.  ]
  [40.16]
  [ 0.  ]
  [18.02]
  [ 0.  ]
  [ 0.  ]
  [58.25]
  [ 0.  ]
  [15.32]
  [58.45]
  [ 0.  ]
  [ 0.  ]
  [ 0.  ]
  [20.61]
  [ 3.4 ]
  [ 0.  ]
  [49.33]
  [35.3 ]
  [ 0.  ]
  [ 0.  ]
  [ 0.  ]
  [ 0.  ]
  [39.33]
  [ 0.  ]
  [ 0.  ]
  [11.94]
  [ 0.  ]
  [38.13]
  [38.09]
  [48.78]
  [48.37]
  [14.31]
  [63.78]
  [ 0.  ]
  [ 0.  ]
  [14.51]
  [ 0.  ]
  [29.11]
  [ 0.  ]
  [ 0.  ]
  [18.45]
  [ 0.  ]
  [25.54]
  [ 0.  ]
  [34.69]
  [ 0.  ]
  [10.62]
  [58.76]
  [48.46]
  [ 0.  ]
  [44.57]
  [40.16]
  [ 0.  ]
  [43.73]
  [38.24]
  [43.39]]]</t>
  </si>
  <si>
    <t>[ 46.67  47.29  30.63  41.02  32.03  31.87  40.48  37.71  22.08  40.74
  49.82  17.66  57.9   23.2   59.39  24.39  12.39  61.34  43.44  28.83
  48.36  17.48  -0.25  13.9   35.64  44.6   38.    41.26  40.4   41.73
  42.93  41.57  29.12  10.34  23.4   36.14  39.32  44.57  47.62  28.68
  39.3   54.57  37.12  20.98  26.01  31.63  48.51  63.07  37.63  43.17
  42.43  45.65  49.73 -10.    17.8   45.95  28.11  37.1   45.5   30.39
  31.57  42.3   36.34  41.75]</t>
  </si>
  <si>
    <t>20.46</t>
  </si>
  <si>
    <t>[ 0.        0.        0.        0.        0.       39.637375  0.
 40.31836   0.      ]</t>
  </si>
  <si>
    <t>[ 3.51  0.72 -4.24]</t>
  </si>
  <si>
    <t>[20.56  26.441 26.807 21.725 27.136 32.111 34.156 17.594 14.555  0.
 21.349 20.524 13.301 18.137 22.778 17.726 11.941 11.929 16.748 20.325
 19.948  7.256 26.393 23.053  3.875 17.534 26.609 20.66  14.381 15.039
 13.299  0.    15.95  25.042 23.438 28.122 17.11   9.969 12.055 25.388
 15.805  4.315 10.722 18.251 21.532 23.601 25.889 27.337 12.702  4.411
  8.37  11.298 23.826 26.59  23.49  10.308 16.848  9.235  4.517 11.385
 18.182  2.201 23.848 13.041]</t>
  </si>
  <si>
    <t>[[[ 0.  ]
  [ 0.  ]
  [52.98]
  [ 0.  ]
  [49.43]
  [ 0.  ]
  [ 0.  ]
  [34.34]
  [30.3 ]
  [ 0.  ]
  [38.87]
  [28.02]
  [ 0.  ]
  [ 0.  ]
  [ 0.  ]
  [ 0.  ]
  [23.22]
  [ 0.  ]
  [ 0.  ]
  [ 0.  ]
  [ 0.  ]
  [ 0.  ]
  [43.31]
  [ 9.61]
  [34.85]
  [ 0.  ]
  [ 0.  ]
  [ 0.  ]
  [ 0.  ]
  [ 0.  ]
  [ 0.  ]
  [ 0.  ]
  [43.57]
  [45.8 ]
  [ 0.  ]
  [ 0.  ]
  [21.53]
  [ 0.  ]
  [46.74]
  [ 0.  ]
  [11.08]
  [22.  ]
  [33.76]
  [43.37]
  [46.47]
  [48.54]
  [ 0.  ]
  [25.12]
  [10.63]
  [16.88]
  [23.85]
  [ 0.  ]
  [49.44]
  [46.95]
  [19.45]
  [ 0.  ]
  [ 0.  ]
  [ 8.75]
  [ 0.  ]
  [36.45]
  [ 7.07]
  [45.96]
  [ 0.  ]
  [ 0.  ]]]</t>
  </si>
  <si>
    <t>[ 40.88  54.05  52.66  43.1   54.79  65.72  69.97  36.48  31.05 -10.
  41.58  35.58  29.31  41.45  41.54  29.59  21.61  28.88  38.05  38.16
  25.74  30.71  45.6   24.83  22.72  45.06  46.73  34.74  29.94  28.62
  13.44  14.57  38.39  49.31  52.2   45.24  27.52  19.77  36.21  41.66
  21.16  13.5   28.34  40.68  43.03  48.42  54.68  40.35  14.7   12.19
  17.85  35.85  48.8   49.16  32.77  26.11  26.36  11.28  14.15  31.25
  19.88  26.78  34.48  33.55]</t>
  </si>
  <si>
    <t>26.95</t>
  </si>
  <si>
    <t>[ 0.       39.282085 41.286655  0.        0.        0.        0.
 40.45444   0.      ]</t>
  </si>
  <si>
    <t>[ 3.87  0.94 -3.78]</t>
  </si>
  <si>
    <t>[28.614 23.786 24.475  0.     0.    29.767 33.447 18.041  4.872 22.075
 22.414 23.447 21.935 23.441 31.483 28.866 17.402  9.636 23.49  13.842
 22.951 26.465 22.688 29.372 30.288 17.119 26.553 12.702 23.906 31.354
 10.443 18.215 24.65  22.929 12.212 30.41  20.09  14.799 21.745  6.919
 16.718 24.449 19.156  9.24   5.208 25.28  24.325 16.777 16.807 18.113
 18.474 24.116 15.224  8.923 26.988 22.063  7.722 23.04  17.84   9.224
 24.661 27.94  16.251 19.213]</t>
  </si>
  <si>
    <t>[[[ 0.  ]
  [49.42]
  [48.92]
  [ 0.  ]
  [58.18]
  [ 0.  ]
  [ 0.  ]
  [ 0.  ]
  [ 0.  ]
  [ 0.  ]
  [47.34]
  [41.34]
  [ 0.  ]
  [ 0.  ]
  [ 0.  ]
  [34.02]
  [19.97]
  [47.5 ]
  [ 0.  ]
  [ 0.  ]
  [ 0.  ]
  [ 0.  ]
  [ 0.  ]
  [ 0.  ]
  [30.19]
  [ 0.  ]
  [ 0.  ]
  [ 0.  ]
  [ 0.  ]
  [ 0.  ]
  [36.31]
  [ 0.  ]
  [38.33]
  [27.04]
  [ 0.  ]
  [ 0.  ]
  [29.61]
  [41.55]
  [12.54]
  [ 0.  ]
  [ 0.  ]
  [ 0.  ]
  [ 0.  ]
  [ 0.  ]
  [47.63]
  [ 0.  ]
  [35.57]
  [ 0.  ]
  [38.45]
  [36.27]
  [47.7 ]
  [30.41]
  [19.16]
  [ 0.  ]
  [38.89]
  [ 0.  ]
  [46.08]
  [ 0.  ]
  [19.99]
  [49.37]
  [53.03]
  [ 0.  ]
  [ 0.  ]
  [ 0.  ]]]</t>
  </si>
  <si>
    <t>[57.92 48.9  48.36 -0.07 30.02 63.45 52.08 20.98 27.41 41.21 45.46 41.46
 46.98 57.21 60.26 44.11 27.01 32.22 38.22 37.75 49.76 46.01 52.95 60.31
 47.12 42.47 39.56 37.07 56.3  41.8  29.94 39.74 45.16 33.46 42.64 52.11
 33.1  37.07 25.89 23.87 40.29 45.06 29.06 14.15 26.14 46.69 43.05 35.42
 34.86 34.29 40.79 42.6  23.92 34.25 48.61 28.61 29.78 41.7  27.2  33.94
 52.2  44.09 33.63 45.38]</t>
  </si>
  <si>
    <t>[ 0.       0.       0.       0.       0.       0.       0.       0.
 38.93971]</t>
  </si>
  <si>
    <t>[ 4.23  1.68 -4.29]</t>
  </si>
  <si>
    <t>[26.497 12.019 23.733 24.475 17.974  8.397 11.045 15.95  12.663 14.184
  4.386 21.775 21.432 27.407  6.507 19.827 13.12  11.6   27.938 10.443
  8.839 32.781 11.743 20.417 21.41  31.382 22.82   8.143  2.853 14.893
 17.531  5.74  10.452 22.886 25.344 14.143 33.143 20.588 12.053  8.903
 27.682 18.667 17.677 15.192 22.768 11.613 23.199 27.651 19.443 17.199
 24.718 28.817 21.005 10.319 15.    21.208 14.492 25.415 26.085  4.181
 18.419 10.195 31.061 19.238]</t>
  </si>
  <si>
    <t>[[[48.63]
  [ 0.  ]
  [45.62]
  [48.52]
  [ 0.  ]
  [19.32]
  [ 0.  ]
  [31.1 ]
  [27.76]
  [23.39]
  [ 0.  ]
  [ 0.  ]
  [40.74]
  [55.44]
  [ 0.  ]
  [ 0.  ]
  [23.49]
  [27.01]
  [ 0.  ]
  [ 0.  ]
  [19.92]
  [62.16]
  [21.6 ]
  [ 0.  ]
  [44.88]
  [ 0.  ]
  [ 0.  ]
  [ 0.  ]
  [ 0.  ]
  [ 0.  ]
  [36.54]
  [ 0.  ]
  [24.88]
  [ 0.  ]
  [ 0.  ]
  [25.17]
  [65.76]
  [40.38]
  [ 0.  ]
  [ 0.  ]
  [53.86]
  [ 0.  ]
  [ 0.  ]
  [ 0.  ]
  [46.96]
  [ 0.  ]
  [ 0.  ]
  [54.24]
  [33.68]
  [32.71]
  [ 0.  ]
  [57.27]
  [ 0.  ]
  [22.4 ]
  [ 0.  ]
  [44.75]
  [ 0.  ]
  [48.19]
  [ 0.  ]
  [ 7.1 ]
  [ 0.  ]
  [23.16]
  [60.07]
  [38.1 ]]]</t>
  </si>
  <si>
    <t>[53.28 21.98 47.34 48.36 37.71 16.03 21.77 30.5  26.91 20.1   7.   43.01
 38.22 55.62 11.31 39.72 24.27 23.24 57.   20.91 17.55 66.36 21.52 42.21
 43.96 63.95 42.2  10.    5.84 29.66 36.36 10.08 16.84 46.57 50.35 27.5
 66.48 40.93 24.16 12.39 55.58 38.35 36.3  30.35 46.92 19.79 47.16 55.91
 33.6  34.15 49.66 58.15 42.14 17.81 29.05 43.81 27.72 50.85 53.55  7.67
 37.62 20.89 61.96 39.48]</t>
  </si>
  <si>
    <t>[39.436268 38.362484 39.1005    0.        0.       38.409607  0.
  0.        0.      ]</t>
  </si>
  <si>
    <t>[ 4.6   2.48 -3.79]</t>
  </si>
  <si>
    <t>[ 8.587 20.355  7.653 12.707 14.755 18.657 19.351 21.663 23.786 27.058
  4.158 32.111 16.711 16.777 22.014 22.798  4.164 15.871 19.222 14.821
 11.864  8.948 15.729 20.628 28.88  22.504 13.404 20.885 21.264 26.57
 13.526 18.532 30.54  33.143 15.854  8.407 20.978  9.235 11.934 24.917
 23.68  23.606 34.669 15.119 22.078 23.275 27.528 12.464 17.924 25.388
 20.439 22.339 25.879 31.354 25.042 14.134 32.034 17.145 14.075  0.574
 19.671 31.043 29.097 20.141]</t>
  </si>
  <si>
    <t>[[[ 0.  ]
  [40.47]
  [ 0.  ]
  [ 0.  ]
  [29.83]
  [38.09]
  [38.67]
  [42.65]
  [ 0.  ]
  [ 0.  ]
  [ 0.  ]
  [ 0.  ]
  [34.07]
  [34.52]
  [42.97]
  [46.91]
  [ 0.  ]
  [30.38]
  [36.6 ]
  [ 0.  ]
  [18.13]
  [ 0.  ]
  [31.89]
  [ 0.  ]
  [56.86]
  [42.49]
  [28.09]
  [ 0.  ]
  [41.28]
  [ 0.  ]
  [25.78]
  [37.31]
  [ 0.  ]
  [ 0.  ]
  [ 0.  ]
  [ 0.  ]
  [ 0.  ]
  [20.46]
  [25.29]
  [46.84]
  [ 0.  ]
  [ 0.  ]
  [ 0.  ]
  [29.16]
  [ 0.  ]
  [45.3 ]
  [ 0.  ]
  [25.41]
  [36.34]
  [47.7 ]
  [ 0.  ]
  [ 0.  ]
  [ 0.  ]
  [60.92]
  [45.45]
  [28.6 ]
  [61.53]
  [33.36]
  [ 0.  ]
  [ 0.  ]
  [40.27]
  [ 0.  ]
  [57.67]
  [ 0.  ]]]</t>
  </si>
  <si>
    <t>[15.54 41.97 14.4  22.01 29.41 34.21 38.18 43.91 48.9  52.98  6.86 65.72
 35.45 35.51 44.15 46.15  5.82 31.93 38.12 26.96 13.41 14.46 29.14 41.47
 58.05 41.08 27.23 43.1  42.31 51.26 26.4  36.3  61.87 66.48 32.03 15.45
 42.44 18.76 20.37 49.69 45.97 46.16 69.24 29.72 45.01 47.36 56.49 23.09
 37.69 49.53 40.95 41.02 49.82 63.74 47.47 28.88 65.32 35.13 28.66  1.82
 40.74 63.76 59.39 37.71]</t>
  </si>
  <si>
    <t>[38.23595  38.290165  0.        0.        0.        0.        0.
  0.       38.12361 ]</t>
  </si>
  <si>
    <t>[ 4.96  1.97 -4.79]</t>
  </si>
  <si>
    <t>[27.718 23.368 16.567 21.902 18.911 24.455 16.667 29.838 18.251 25.879
 22.82   9.969 24.059 16.848 31.111 31.354 19.139 20.885 17.568 19.917
  9.916 13.216 29.437 21.41  24.597 10.534 25.739 16.251 28.977 24.149
  4.066 20.191 23.733 29.354  9.709 17.65  26.432 25.06  28.614 28.159
 12.055 11.941  7.555 16.031 17.477  3.432 12.438 23.108 27.85  25.57
 27.348 22.844 27.057  0.     1.392 18.47   8.903 21.525 21.065 21.344
 15.589 23.033  9.76  22.848]</t>
  </si>
  <si>
    <t>[[[ 0.  ]
  [ 0.  ]
  [34.57]
  [ 0.  ]
  [39.08]
  [49.37]
  [34.47]
  [58.59]
  [ 0.  ]
  [50.75]
  [45.25]
  [ 0.  ]
  [ 0.  ]
  [ 0.  ]
  [ 0.  ]
  [62.44]
  [38.88]
  [ 0.  ]
  [ 0.  ]
  [ 0.  ]
  [ 0.  ]
  [26.56]
  [58.28]
  [45.  ]
  [48.69]
  [22.15]
  [48.63]
  [ 0.  ]
  [ 0.  ]
  [48.19]
  [ 0.  ]
  [ 0.  ]
  [47.84]
  [ 0.  ]
  [19.5 ]
  [37.33]
  [51.07]
  [ 0.  ]
  [ 0.  ]
  [55.19]
  [ 0.  ]
  [25.01]
  [17.89]
  [ 0.  ]
  [33.96]
  [ 0.  ]
  [ 0.  ]
  [ 0.  ]
  [ 0.  ]
  [51.02]
  [ 0.  ]
  [45.05]
  [53.88]
  [ 0.  ]
  [37.34]
  [15.3 ]
  [ 0.  ]
  [41.94]
  [ 0.  ]
  [29.02]
  [45.36]
  [ 0.  ]
  [43.29]
  [ 0.  ]]]</t>
  </si>
  <si>
    <t>[54.56 46.48 33.64 43.44 39.22 49.31 35.36 61.11 35.86 49.82 42.2  20.38
 47.14 32.64 62.59 63.74 39.2  43.1  34.6  41.16 17.48 29.26 58.94 43.96
 49.85 23.83 48.89 32.41 59.02 48.22  6.4  40.23 47.34 58.74 17.45 34.42
 53.07 51.79 57.92 56.25 21.85 23.81 12.74 32.42 35.23  7.11 21.43 45.03
 56.29 52.12 54.12 46.66 53.01 -0.87 19.11 21.95 31.5  42.78 42.06 30.55
 38.24 30.04 30.11 32.19]</t>
  </si>
  <si>
    <t>23.8</t>
  </si>
  <si>
    <t>[39.67715   0.       39.762005  0.        0.        0.        0.
  0.       39.326984]</t>
  </si>
  <si>
    <t>[ 5.33  1.85 -5.74]</t>
  </si>
  <si>
    <t>[12.702 20.892  4.971 10.722  8.476 19.514 12.739 26.347 26.595 12.208
 22.324 30.249 18.841 21.426 25.06  20.078  9.293 17.061 11.934 19.699
 18.041 17.862 22.409 18.047 29.612  4.315  3.234 19.727 23.108 19.876
 30.384 23.921  4.002 16.679 30.022 23.292  4.525  7.653  0.    16.442
  4.279 30.34  26.553 27.718 32.959  0.     9.24  15.988 31.483  1.512
 30.126 16.469 30.366 17.168 20.045 26.42  32.557 12.929 18.667 26.807
 12.959 22.895 12.47  15.039]</t>
  </si>
  <si>
    <t>[[[ 0.  ]
  [ 0.  ]
  [10.63]
  [22.53]
  [17.59]
  [39.45]
  [ 0.  ]
  [ 0.  ]
  [ 0.  ]
  [25.54]
  [45.61]
  [ 0.  ]
  [37.38]
  [ 0.  ]
  [50.88]
  [ 0.  ]
  [ 0.  ]
  [ 0.  ]
  [ 0.  ]
  [ 0.  ]
  [ 0.  ]
  [36.15]
  [45.11]
  [ 0.  ]
  [ 0.  ]
  [ 0.  ]
  [ 0.  ]
  [40.2 ]
  [ 0.  ]
  [ 0.  ]
  [ 0.  ]
  [48.34]
  [ 0.  ]
  [ 0.  ]
  [59.73]
  [ 0.  ]
  [10.36]
  [15.98]
  [35.01]
  [ 0.  ]
  [60.66]
  [53.08]
  [ 0.  ]
  [66.3 ]
  [19.79]
  [31.82]
  [ 0.  ]
  [ 5.1 ]
  [ 0.  ]
  [33.95]
  [ 0.  ]
  [34.37]
  [39.99]
  [ 0.  ]
  [ 0.  ]
  [ 0.  ]
  [ 0.  ]
  [53.52]
  [24.13]
  [45.61]
  [ 0.  ]
  [ 0.  ]
  [44.95]
  [42.34]]]</t>
  </si>
  <si>
    <t>[ 25.73  42.08   8.45  19.9   16.48  38.55  23.19  51.79  51.08  24.92
  40.48  60.91  38.65  43.27  51.79  40.13  16.29  34.42  20.37  40.08
  36.69  36.36  43.96  35.88  59.11   9.68   3.65  40.96  45.03  41.52
  61.19  47.36   6.59  33.17  59.49  46.67   6.93  14.4  -10.    18.67
  36.04  55.67  53.4   60.58  42.85 -10.    43.02  18.4   63.02  19.86
  59.95  34.46  47.29  44.65  52.58  41.65  52.22  38.79  21.51  46.46
  23.41  38.45  35.81  35.91]</t>
  </si>
  <si>
    <t>[ 0.        0.        0.        0.        0.       39.123016  0.
  0.        0.      ]</t>
  </si>
  <si>
    <t>[ 5.69  2.57 -6.4 ]</t>
  </si>
  <si>
    <t>[20.264  3.875  3.803 23.767  8.573 30.349 30.249 21.919  9.969 20.141
  8.993 32.065 15.306 22.095 17.109  0.    18.614 25.942  6.919 18.911
 24.67   2.754 25.445 14.893 21.132 14.683 15.831 10.915 27.682 19.256
 13.118 14.653 27.596 21.121 21.344 22.108 24.718 22.585  4.627 14.184
 19.545 23.275 16.848 26.553 22.411 16.328  5.607 15.611 28.473 14.132
 13.668 11.934  2.573 32.118  5.086 13.515 18.281 21.544 19.209 30.366
 18.634  4.279  6.682 13.55 ]</t>
  </si>
  <si>
    <t>[[[39.32]
  [ 0.  ]
  [ 0.  ]
  [46.2 ]
  [16.1 ]
  [59.04]
  [ 0.  ]
  [ 0.  ]
  [19.18]
  [ 0.  ]
  [17.02]
  [62.63]
  [ 0.  ]
  [ 0.  ]
  [33.39]
  [ 0.  ]
  [50.05]
  [ 0.  ]
  [36.95]
  [48.78]
  [ 0.  ]
  [49.58]
  [27.64]
  [ 0.  ]
  [ 0.  ]
  [ 0.  ]
  [20.71]
  [ 0.  ]
  [ 0.  ]
  [25.41]
  [ 0.  ]
  [ 0.  ]
  [39.85]
  [ 0.  ]
  [42.93]
  [48.5 ]
  [ 0.  ]
  [ 8.84]
  [26.09]
  [38.78]
  [45.18]
  [ 0.  ]
  [52.18]
  [42.83]
  [30.58]
  [ 0.  ]
  [29.83]
  [57.44]
  [28.49]
  [24.09]
  [21.77]
  [ 0.  ]
  [63.35]
  [ 0.  ]
  [25.49]
  [33.94]
  [40.93]
  [ 0.  ]
  [60.54]
  [35.94]
  [ 7.97]
  [11.  ]
  [25.95]
  [53.08]]]</t>
  </si>
  <si>
    <t>[ 41.96   5.67   5.19  48.2   14.71  62.23  60.91  40.43  20.38  37.71
  16.08  65.41  30.51  43.71  35.11 -10.    44.11  30.08  27.24  41.93
  27.9   26.01  40.21  36.19  37.89  30.68  23.74  38.83  44.42  33.36
  26.97  42.92  45.7   42.12  42.02  47.05  46.98  25.71  10.55  34.26
  43.63  39.06  42.2   47.42  33.24  20.48  18.62  44.67  44.63  18.47
  22.1   12.58  34.72  38.47  17.31  26.62  36.41  41.92  49.04  49.47
  20.86   4.95  18.69  38.26]</t>
  </si>
  <si>
    <t>[ 0.       37.800663 39.035816  0.        0.       37.144436  0.
 37.858704  0.      ]</t>
  </si>
  <si>
    <t>[ 6.05  3.47 -6.63]</t>
  </si>
  <si>
    <t>[17.216 13.314 19.152 28.927  9.853 26.085 26.282 33.9   14.755 23.411
  8.842 27.219 31.382 23.606 30.561 25.996 26.253 11.618 29.167 31.061
 22.075  4.339 15.611 12.158 21.065 16.679 22.341 21.319  7.692 21.842
  5.005 17.974 21.561 15.805 27.528 15.072 24.475 14.44  10.24   6.919
 27.535 15.306 21.494 23.89  26.586 10.73  29.156 22.918 31.998  7.256
 23.199  9.043 18.163 18.57  16.608  4.181 14.799 22.82  17.313 17.119
  8.948 19.671 22.367 26.169]</t>
  </si>
  <si>
    <t>[[[34.7 ]
  [ 0.  ]
  [ 0.  ]
  [ 0.  ]
  [ 0.  ]
  [51.04]
  [51.03]
  [ 0.  ]
  [28.86]
  [45.62]
  [17.07]
  [ 0.  ]
  [59.55]
  [ 0.  ]
  [ 0.  ]
  [ 0.  ]
  [ 0.  ]
  [ 0.  ]
  [ 0.  ]
  [60.42]
  [ 0.  ]
  [ 0.  ]
  [ 0.  ]
  [23.  ]
  [40.  ]
  [31.6 ]
  [ 0.  ]
  [ 0.  ]
  [13.59]
  [43.57]
  [10.55]
  [36.23]
  [ 0.  ]
  [ 0.  ]
  [51.99]
  [ 0.  ]
  [ 0.  ]
  [ 0.  ]
  [ 0.  ]
  [12.27]
  [54.28]
  [28.7 ]
  [ 0.  ]
  [46.35]
  [50.13]
  [ 0.  ]
  [ 0.  ]
  [44.65]
  [ 0.  ]
  [ 0.  ]
  [44.27]
  [17.38]
  [ 0.  ]
  [ 0.  ]
  [ 0.  ]
  [ 0.  ]
  [29.55]
  [ 0.  ]
  [34.93]
  [31.13]
  [16.69]
  [39.54]
  [43.52]
  [52.28]]]</t>
  </si>
  <si>
    <t>[36.37 23.94 37.96 58.32 20.18 53.55 52.86 68.69 29.41 48.33 17.55 52.85
 63.95 46.16 60.06 51.86 53.25 21.63 59.28 61.96 44.6   6.71 28.62 22.69
 42.32 33.17 45.56 43.81 13.64 42.68  7.46 37.71 42.79 32.09 56.49 28.48
 48.36 27.05 16.73 11.08 55.45 30.51 42.27 48.37 54.58 19.53 58.36 46.74
 65.13 13.06 47.16 16.24 37.32 38.15 31.53  7.67 27.82 42.2  35.29 33.96
 14.46 40.74 43.55 51.7 ]</t>
  </si>
  <si>
    <t>[ 0.       36.961426 39.037586  0.        0.        0.        0.
  0.        0.      ]</t>
  </si>
  <si>
    <t>[ 6.42  4.39 -7.57]</t>
  </si>
  <si>
    <t>[1.2835e+01 2.9097e+01 4.8670e+00 1.7000e-02 1.6807e+01 8.9340e+00
 2.1319e+01 8.9370e+00 1.9384e+01 1.5459e+01 2.0166e+01 2.0064e+01
 3.0379e+01 2.2860e+01 6.8210e+00 2.0913e+01 8.6320e+00 8.3760e+00
 2.2585e+01 1.5383e+01 1.1975e+01 2.4560e+01 1.9139e+01 2.8180e+01
 3.0333e+01 3.7290e+00 1.9017e+01 2.3452e+01 2.1426e+01 2.4299e+01
 1.4683e+01 1.6328e+01 1.4755e+01 2.7241e+01 2.8292e+01 1.4582e+01
 1.6601e+01 2.6326e+01 3.2959e+01 1.5248e+01 6.3020e+00 2.1174e+01
 1.8887e+01 1.6667e+01 0.0000e+00 3.2006e+01 2.2798e+01 2.7058e+01
 1.6711e+01 2.5060e+01 3.1483e+01 6.3780e+00 2.3033e+01 1.9858e+01
 2.6586e+01 2.0177e+01 1.6777e+01 6.6520e+00 2.0054e+01 2.3490e+01
 3.2938e+01 1.1848e+01 2.1663e+01 1.0534e+01]</t>
  </si>
  <si>
    <t>[[[ 0.  ]
  [ 0.  ]
  [ 8.56]
  [ 0.  ]
  [ 0.  ]
  [ 0.  ]
  [ 0.  ]
  [ 0.  ]
  [ 0.  ]
  [ 0.  ]
  [ 0.  ]
  [ 0.  ]
  [60.14]
  [ 0.  ]
  [13.94]
  [ 0.  ]
  [ 0.  ]
  [17.72]
  [ 0.  ]
  [ 0.  ]
  [26.35]
  [47.2 ]
  [ 0.  ]
  [ 0.  ]
  [59.58]
  [ 0.  ]
  [37.96]
  [ 0.  ]
  [ 0.  ]
  [ 0.  ]
  [ 0.  ]
  [ 0.  ]
  [ 0.  ]
  [53.93]
  [ 0.  ]
  [29.37]
  [ 0.  ]
  [52.8 ]
  [ 0.  ]
  [29.8 ]
  [14.53]
  [42.92]
  [36.89]
  [ 0.  ]
  [ 0.  ]
  [ 0.  ]
  [ 0.  ]
  [ 0.  ]
  [ 0.  ]
  [61.99]
  [14.63]
  [45.79]
  [ 0.  ]
  [ 0.  ]
  [40.57]
  [ 0.  ]
  [ 0.  ]
  [ 0.  ]
  [ 0.  ]
  [ 0.  ]
  [ 0.  ]
  [42.34]
  [23.35]
  [ 0.  ]]]</t>
  </si>
  <si>
    <t>[ 21.83  59.39   8.78   0.54  35.45  16.75  43.81  16.57  37.64  32.4
  39.05  40.16  63.39  43.73  12.14  37.54  15.28  16.78  44.85  32.73
  25.33  46.79  39.74  57.49  62.71   4.86  38.58  47.57  43.27  48.88
  31.44  27.16  29.41  53.13  57.96  30.93  32.48  53.84  65.82  30.13
  12.19  41.71  37.9   30.99 -10.    55.35  48.73  45.79  43.45  58.83
  39.03  29.04  43.58  47.86  47.14  38.91  16.78  26.51  42.63  56.61
  42.84  34.1   34.95  29.35]</t>
  </si>
  <si>
    <t>16.35</t>
  </si>
  <si>
    <t>[36.913387 34.947353 36.97198   0.        0.        0.        0.
  0.       35.5848  ]</t>
  </si>
  <si>
    <t>[ 6.78  5.32 -8.5 ]</t>
  </si>
  <si>
    <t>[25.31  27.282 21.121 22.929  0.    18.614 24.718  9.151 25.57  15.109
 12.82  22.09  11.975 21.962 13.537 19.017  8.586  6.302  8.852 13.662
  2.217 17.104 21.363  3.399  8.839 12.319 20.848 22.464 19.414 15.589
 24.834  7.558 24.597 27.197 29.551 23.601 26.157 19.989 23.505  5.986
 22.848 29.481 19.545 12.663 23.04  23.945 25.879 26.194  9.822 17.846
 20.664 26.526 28.874 22.383 18.419 29.818 16.748 22.83  26.56  31.566
 22.411 21.669 16.679 22.202]</t>
  </si>
  <si>
    <t>[[[ 0.  ]
  [54.68]
  [41.79]
  [41.91]
  [39.87]
  [49.66]
  [17.98]
  [49.2 ]
  [28.84]
  [ 0.  ]
  [ 0.  ]
  [ 0.  ]
  [ 0.  ]
  [ 0.  ]
  [ 0.  ]
  [16.39]
  [13.46]
  [16.21]
  [ 0.  ]
  [ 2.92]
  [38.09]
  [42.86]
  [ 0.  ]
  [17.67]
  [22.61]
  [ 0.  ]
  [ 0.  ]
  [37.18]
  [ 0.  ]
  [ 0.  ]
  [ 0.  ]
  [50.12]
  [ 0.  ]
  [59.45]
  [46.15]
  [52.06]
  [ 0.  ]
  [ 0.  ]
  [13.77]
  [44.27]
  [ 0.  ]
  [40.56]
  [25.69]
  [ 0.  ]
  [50.58]
  [53.91]
  [ 0.  ]
  [ 0.  ]
  [ 0.  ]
  [ 0.  ]
  [53.75]
  [ 0.  ]
  [45.56]
  [35.22]
  [ 0.  ]
  [ 0.  ]
  [ 0.  ]
  [53.68]
  [ 0.  ]
  [ 0.  ]
  [ 0.  ]
  [ 0.  ]
  [ 0.  ]
  [30.67]]]</t>
  </si>
  <si>
    <t>[ 51.03  52.68  39.24  43.44 -10.    43.56  31.62  35.72  40.51  26.81
  36.17  35.44  33.94  36.18  33.1   25.8   14.47  13.3   23.56  13.96
  21.28  37.75  24.42  12.12  21.01  33.96  40.45  41.71  28.62  38.99
  29.57  32.83  52.93  57.64  51.04  47.65  45.64  42.47  23.83  26.34
  52.54  49.54  33.79  34.72  45.59  47.89  51.42  32.9   28.61  33.01
  46.1   57.82  52.43  41.58  49.2   46.75  36.31  49.39  59.66  52.43
  42.72  38.16  38.49  37.74]</t>
  </si>
  <si>
    <t>15.38</t>
  </si>
  <si>
    <t>24.62</t>
  </si>
  <si>
    <t>[ 0.       0.       0.       0.       0.      35.02494  0.       0.
  0.     ]</t>
  </si>
  <si>
    <t>[ 7.15  6.25 -9.16]</t>
  </si>
  <si>
    <t>[ 4.872 19.243 19.414 14.184 19.827 11.613 27.188 11.6   26.432 17.313
 27.718 27.651 27.421 10.087 17.568  3.071  0.     4.302 17.145  4.339
 17.346 10.452 19.045 23.48  17.726 10.915 12.862 15.383  9.898 12.284
 14.492 18.242 17.504  8.632 17.231 19.323 21.836 12.392  8.892 20.885
 14.075 15.983 21.365 13.404 10.591  3.702 23.172 25.042 17.702 17.84
 18.251 12.47   0.    29.767 16.442 14.683 26.816 32.938 22.063 33.931
 16.567 20.191  5.208 18.57 ]</t>
  </si>
  <si>
    <t>[[[ 0.  ]
  [ 0.  ]
  [36.97]
  [ 0.  ]
  [ 0.  ]
  [ 0.  ]
  [53.31]
  [ 0.  ]
  [ 0.  ]
  [ 0.  ]
  [ 0.  ]
  [ 0.  ]
  [51.92]
  [ 0.  ]
  [33.44]
  [ 0.  ]
  [11.62]
  [33.09]
  [ 0.  ]
  [33.06]
  [17.36]
  [37.42]
  [48.03]
  [ 0.  ]
  [ 0.  ]
  [25.91]
  [ 0.  ]
  [ 0.  ]
  [ 0.  ]
  [27.38]
  [ 0.  ]
  [35.02]
  [ 0.  ]
  [35.75]
  [ 0.  ]
  [ 0.  ]
  [ 0.  ]
  [15.97]
  [ 0.  ]
  [ 0.  ]
  [ 0.  ]
  [ 0.  ]
  [ 0.  ]
  [21.14]
  [ 4.88]
  [ 0.  ]
  [ 0.  ]
  [34.4 ]
  [ 0.  ]
  [ 0.  ]
  [23.99]
  [ 0.  ]
  [ 0.  ]
  [ 0.  ]
  [ 0.  ]
  [64.9 ]
  [43.29]
  [ 0.  ]
  [33.11]
  [42.28]
  [ 0.  ]
  [ 0.  ]
  [ 0.  ]
  [ 0.  ]]]</t>
  </si>
  <si>
    <t>[  7.82  39.31  38.67  20.1   39.72  19.69  52.97  23.24  53.07  35.29
  54.56  55.91  53.53  16.59  34.6    5.71  -2.37  22.3   19.5   22.63
  19.61  29.97  43.34  42.24  25.64  21.33  30.21  24.56  23.26  25.52
  31.86  33.61  25.11  27.77  35.57  41.18  34.36  15.85  31.12  35.47
  30.1   33.55  35.26  24.48  13.67  25.97  45.6   41.82  36.37  35.45
  28.69  42.48 -10.    46.51  41.57  47.81  48.44  68.25  39.13  54.23
  21.47  39.77  19.68  49.83]</t>
  </si>
  <si>
    <t>14.38</t>
  </si>
  <si>
    <t>25.62</t>
  </si>
  <si>
    <t>[32.706818  0.       33.090343  0.        0.       32.860527  0.
  0.        0.      ]</t>
  </si>
  <si>
    <t>[ 7.52  7.18 -9.4 ]</t>
  </si>
  <si>
    <t>[18.41  27.421 22.383 15.95  18.165 22.114 33.569 11.934  9.636 21.179
 13.979 26.393 31.223 17.504 24.603 27.938 19.777 26.942 14.064 22.778
 30.349 12.208  8.585  9.571 25.57  11.815 12.213 23.677 19.163 17.755
  6.652 24.059 19.669 27.806 20.813  0.     1.362 25.042  8.295 26.085
  9.095 27.718 18.57  24.917 26.62  12.47  27.542 17.84   8.37   9.066
  8.934 25.5   24.167 24.285 10.73  19.876 16.748 14.091 26.674 23.583
 13.526 10.915 23.945 12.051]</t>
  </si>
  <si>
    <t>[[[ 0.  ]
  [52.71]
  [ 0.  ]
  [30.97]
  [ 0.  ]
  [43.23]
  [66.71]
  [24.25]
  [ 0.  ]
  [ 0.  ]
  [ 0.  ]
  [ 0.  ]
  [ 0.  ]
  [ 0.  ]
  [ 0.  ]
  [ 0.  ]
  [ 0.  ]
  [52.86]
  [27.6 ]
  [ 0.  ]
  [59.16]
  [ 0.  ]
  [ 0.  ]
  [18.02]
  [50.08]
  [24.52]
  [ 0.  ]
  [ 0.  ]
  [36.97]
  [34.26]
  [14.48]
  [47.01]
  [ 0.  ]
  [ 0.  ]
  [40.11]
  [ 4.03]
  [51.45]
  [ 0.  ]
  [ 0.  ]
  [ 0.  ]
  [53.83]
  [ 0.  ]
  [ 0.  ]
  [53.42]
  [23.96]
  [ 0.  ]
  [35.65]
  [16.7 ]
  [ 0.  ]
  [18.16]
  [ 0.  ]
  [ 0.  ]
  [ 0.  ]
  [ 0.  ]
  [ 0.  ]
  [ 0.  ]
  [ 0.  ]
  [52.32]
  [48.54]
  [25.67]
  [21.05]
  [48.46]
  [ 0.  ]
  [19.59]]]</t>
  </si>
  <si>
    <t>[34.85 53.53 45.94 30.5  35.67 44.96 68.65 20.37 19.25 42.05 28.97 49.83
 63.37 32.87 44.03 57.   38.45 54.   28.19 46.09 62.23 24.92 14.97 14.58
 52.12 20.16 21.11 47.85 38.37 36.51  6.67 47.14 37.68 56.83 41.5  -0.25
 23.81 27.26 35.78 28.49 35.96 47.29 43.35 51.89 37.05 41.78 46.2  25.6
 14.57 16.88 34.16 50.   47.43 33.07 32.39 36.82 28.81 41.93 46.91 36.44
 21.44 33.48 33.66 19.54]</t>
  </si>
  <si>
    <t>[30.816622 31.35068  31.161592  0.        0.       31.538391  0.
 30.971977  0.      ]</t>
  </si>
  <si>
    <t>[  7.88   8.11 -10.08]</t>
  </si>
  <si>
    <t>[12.463 27.596 23.971 23.48  22.688  6.302 15.871 23.424 11.152 31.223
 22.065  1.278  5.997 15.396 22.585 21.544 22.222  8.952 17.534 25.344
 21.085 23.826 23.151 26.497 17.068 11.757 19.163 22.063 27.185 22.918
  2.688 10.319 17.726  9.856 24.718 26.57  19.858 20.524  7.653 10.087
  8.839  2.201 28.825 18.357 16.568  8.233 25.996 23.49  13.404  6.682
 17.531 21.532 22.844 25.199 26.526 12.959 33.585 23.505 21.902 13.662
 25.384 15.428 29.838 14.771]</t>
  </si>
  <si>
    <t>[[[24.08]
  [ 0.  ]
  [46.57]
  [ 0.  ]
  [ 0.  ]
  [13.36]
  [30.73]
  [ 0.  ]
  [21.72]
  [61.53]
  [44.07]
  [ 0.  ]
  [ 0.  ]
  [ 0.  ]
  [ 0.  ]
  [ 0.  ]
  [ 0.  ]
  [16.93]
  [35.43]
  [ 0.  ]
  [40.28]
  [ 0.  ]
  [ 0.  ]
  [ 0.  ]
  [ 0.  ]
  [ 0.  ]
  [ 0.  ]
  [ 0.  ]
  [ 0.  ]
  [ 0.  ]
  [ 5.02]
  [ 0.  ]
  [35.9 ]
  [ 0.  ]
  [49.52]
  [ 0.  ]
  [ 0.  ]
  [ 0.  ]
  [15.01]
  [20.51]
  [18.06]
  [ 4.91]
  [ 0.  ]
  [36.77]
  [33.05]
  [ 0.  ]
  [50.2 ]
  [45.99]
  [26.73]
  [11.19]
  [ 0.  ]
  [41.92]
  [ 0.  ]
  [ 0.  ]
  [ 0.  ]
  [ 0.  ]
  [66.71]
  [45.35]
  [42.79]
  [ 0.  ]
  [ 0.  ]
  [28.84]
  [58.02]
  [ 0.  ]]]</t>
  </si>
  <si>
    <t>[22.21 55.84 46.22 47.77 42.24 12.19 31.93 46.66 25.44 63.37 45.13  2.42
 11.25 32.99 44.85 39.66 40.85 16.32 36.37 50.35 37.54 48.36 47.26 53.28
 34.89 23.88 38.37 43.69 55.41 46.74  4.25 17.81 36.49 17.81 49.66 51.26
 40.41 40.75 14.4  16.59 17.55  3.91 57.9  38.46 30.94 14.58 51.86 46.06
 27.3   7.35 36.36 43.96 46.66 50.24 51.95 15.8  68.49 45.98 43.44 28.37
 49.09 24.51 61.11 27.81]</t>
  </si>
  <si>
    <t>[ 8.25  9.04 -9.8 ]</t>
  </si>
  <si>
    <t>[22.147 24.661 25.013 25.022 19.545 22.329 17.344 30.322 22.202 31.824
 10.812 23.275 28.473 26.094 25.251  0.     1.362 15.655 19.256 20.848
 29.167 19.777 31.744  6.293 18.041 12.053 24.718 17.109 11.613  8.64
 19.669 16.469 20.811 15.067 14.708 25.739 10.915 17.419  4.971 31.043
 19.139 16.749  7.812  2.853 29.838 25.195 21.026 26.42   3.244  3.399
  4.279 27.87  24.545  9.598 20.969 22.633 21.525 14.064 20.556 12.772
  0.    25.069 24.119 20.524]</t>
  </si>
  <si>
    <t>[[[44.23]
  [ 0.  ]
  [49.45]
  [ 0.  ]
  [ 0.  ]
  [43.7 ]
  [31.79]
  [ 0.  ]
  [ 0.  ]
  [ 0.  ]
  [ 0.  ]
  [ 0.  ]
  [56.74]
  [50.37]
  [ 0.  ]
  [ 4.07]
  [30.63]
  [ 0.  ]
  [ 0.  ]
  [57.47]
  [38.17]
  [63.08]
  [ 0.  ]
  [ 0.  ]
  [23.94]
  [ 0.  ]
  [ 0.  ]
  [23.32]
  [ 0.  ]
  [38.  ]
  [ 0.  ]
  [ 0.  ]
  [29.3 ]
  [ 0.  ]
  [ 0.  ]
  [21.29]
  [ 0.  ]
  [ 9.58]
  [60.38]
  [37.7 ]
  [30.69]
  [15.36]
  [ 6.52]
  [ 0.  ]
  [ 0.  ]
  [42.57]
  [ 0.  ]
  [ 0.  ]
  [ 0.  ]
  [ 8.21]
  [54.77]
  [48.93]
  [ 0.  ]
  [43.22]
  [44.06]
  [43.67]
  [28.44]
  [ 0.  ]
  [24.8 ]
  [51.19]
  [ 0.  ]
  [ 0.  ]
  [ 0.  ]
  [45.54]]]</t>
  </si>
  <si>
    <t>[ 45.    49.36  49.56  50.16  39.61  44.52  29.47  62.2   44.01  63.35
  19.08  47.36  57.52  53.18  50.36  -0.25  18.9   32.41  40.89  50.97
  47.83  50.71  35.68  24.95  30.15  37.01  42.71  25.28  18.75  26.66
  38.    36.04  35.69  29.99  37.88  33.64  25.85  20.88  37.72  51.1
  33.03  23.62  10.8   34.15  54.14  47.71  48.51  27.68   6.32   5.64
  33.52  51.38  31.34  30.74  42.96  45.21  35.64  36.08  30.97  37.37
 -10.    45.29  49.7   42.82]</t>
  </si>
  <si>
    <t>11.42</t>
  </si>
  <si>
    <t>28.58</t>
  </si>
  <si>
    <t>[ 0.       29.21386   0.        0.        0.       28.661148  0.
 29.041586 29.381582]</t>
  </si>
  <si>
    <t>[ 8.61  9.96 -8.86]</t>
  </si>
  <si>
    <t>[13.979 25.082 19.256 23.077  9.954 27.121 21.002 12.188 17.615  5.986
 17.759 27.806 21.264 15.067 20.054 14.992 27.751 12.158 20.046 22.433
 23.388 25.12  34.072  0.     6.21  22.114 21.092 23.583 29.612 26.169
 12.051 28.817 19.777 22.149 12.316 29.551 10.97   7.006 27.535 24.263
 33.447 22.202  3.207 24.336 20.66  25.927 13.817 11.045  6.388 17.109
 19.236 24.455 21.764 16.601 32.085  8.397 19.691  0.     0.    22.432
  6.474 15.988 22.409 31.354]</t>
  </si>
  <si>
    <t>[[[28.39]
  [ 0.  ]
  [39.66]
  [ 0.  ]
  [ 0.  ]
  [54.57]
  [ 0.  ]
  [ 0.  ]
  [ 0.  ]
  [11.67]
  [38.25]
  [ 0.  ]
  [ 0.  ]
  [ 0.  ]
  [ 0.  ]
  [30.66]
  [ 0.  ]
  [ 0.  ]
  [ 0.  ]
  [ 0.  ]
  [ 0.  ]
  [51.76]
  [ 0.  ]
  [ 0.  ]
  [44.37]
  [42.41]
  [ 0.  ]
  [57.54]
  [ 0.  ]
  [26.21]
  [ 0.  ]
  [38.9 ]
  [ 0.  ]
  [27.05]
  [60.47]
  [ 0.  ]
  [15.05]
  [ 0.  ]
  [ 0.  ]
  [68.04]
  [45.29]
  [ 0.  ]
  [48.28]
  [40.34]
  [ 0.  ]
  [26.48]
  [ 0.  ]
  [14.53]
  [34.13]
  [ 0.  ]
  [49.69]
  [ 0.  ]
  [33.11]
  [ 0.  ]
  [19.23]
  [40.32]
  [ 0.  ]
  [11.01]
  [31.78]
  [ 0.  ]
  [62.78]
  [ 0.  ]
  [43.85]
  [ 0.  ]]]</t>
  </si>
  <si>
    <t>[ 28.97  50.14  36.01  42.29  14.46  54.61  41.2   21.9   36.43   6.33
  37.32  56.83  42.31  29.95  39.9   27.47  56.51  22.69  39.59  44.41
  45.82  49.5   68.22 -10.    29.07  42.88  41.33  53.09  55.14  35.88
  41.4   47.48  43.11  30.68  42.78  41.22  17.19  34.94  49.11  57.95
  55.24  24.33  27.93  44.46  46.    32.74  24.54  16.32  24.4   34.06
  44.1   44.26  37.64  48.34  39.7   29.93  41.46  -1.6  -10.    43.98
  38.89  40.53  43.55  46.9 ]</t>
  </si>
  <si>
    <t>10.49</t>
  </si>
  <si>
    <t>29.51</t>
  </si>
  <si>
    <t>[26.639374  0.       26.022434  0.        0.        0.        0.
 26.069305 27.183506]</t>
  </si>
  <si>
    <t>[ 8.97 10.87 -7.93]</t>
  </si>
  <si>
    <t>[12.438 16.777 28.614 23.606 18.357 26.194 19.211 32.065 13.531 15.521
 11.286 18.168 18.621 12.224 22.383 27.421 21.41  22.504 20.813 19.858
 12.643  6.388 25.57  27.94  19.676 19.48  19.331 19.243 22.445  2.506
 29.767  0.    10.838 22.945 14.893 26.282 30.384 16.031 26.624 20.462
 16.352  1.092  8.143 26.497 18.729 21.561  5.671  8.839 22.202 23.921
  5.607  4.181 13.314 11.292 18.242 26.705 16.711 17.419 28.874 25.519
 15.854  5.74  22.725 31.027]</t>
  </si>
  <si>
    <t>[[[26.56]
  [ 0.  ]
  [56.34]
  [ 0.  ]
  [37.64]
  [ 0.  ]
  [ 0.  ]
  [61.85]
  [27.11]
  [ 0.  ]
  [ 0.  ]
  [37.92]
  [37.14]
  [ 0.  ]
  [ 0.  ]
  [ 0.  ]
  [ 0.  ]
  [ 0.  ]
  [42.37]
  [39.6 ]
  [24.96]
  [14.77]
  [ 0.  ]
  [54.41]
  [ 0.  ]
  [39.84]
  [ 0.  ]
  [ 0.  ]
  [ 0.  ]
  [ 8.49]
  [56.64]
  [ 0.  ]
  [ 0.  ]
  [30.12]
  [52.09]
  [61.43]
  [31.97]
  [53.03]
  [ 0.  ]
  [ 0.  ]
  [ 5.12]
  [13.35]
  [53.28]
  [37.55]
  [ 0.  ]
  [ 0.  ]
  [18.8 ]
  [ 0.  ]
  [48.52]
  [ 0.  ]
  [ 0.  ]
  [ 0.  ]
  [ 0.  ]
  [35.94]
  [50.78]
  [ 0.  ]
  [ 0.  ]
  [ 0.  ]
  [ 0.  ]
  [30.85]
  [14.07]
  [45.74]
  [61.68]
  [ 0.  ]]]</t>
  </si>
  <si>
    <t>[21.43 35.51 57.92 46.16 38.46 51.73 39.29 65.41 28.99 30.88 11.29 36.5
 37.91 21.56 45.94 53.53 43.96 41.08 41.5  40.41 25.74 11.67 52.12 55.47
 40.83 40.33 35.76 39.31 41.31  3.1  59.76 -1.29 34.21 37.71 41.48 57.1
 46.76 43.53 47.56 37.39 16.55  2.96 34.94 45.09 39.97 25.07 14.39 30.66
 45.64 28.07  9.1  14.81 24.59 28.66 46.19 45.44 31.64 48.72 51.92 41.68
 20.18 26.39 53.75 41.49]</t>
  </si>
  <si>
    <t>9.54</t>
  </si>
  <si>
    <t>30.46</t>
  </si>
  <si>
    <t>[24.362856  0.       24.679756  0.        0.       24.5946    0.
  0.        0.      ]</t>
  </si>
  <si>
    <t>[ 9.34 11.8  -7.5 ]</t>
  </si>
  <si>
    <t>[ 1.293  0.    19.942 12.124  9.034  0.    17.534 16.442 23.441 23.04
 18.251 27.679 14.683 12.643 11.815 14.091 29.987 18.292 11.152 15.
 20.813  8.439 20.078 18.992 13.328 11.862 13.286 11.618  7.976 20.191
 12.208  8.839  0.    22.126  6.693  6.21   7.238 16.848  8.34  31.566
  0.     8.948  2.546 18.732 15.988 15.831 33.723 21.571 19.384 33.319
 18.841 21.836 14.755 23.739 23.173 18.047 14.143  0.    27.282 22.339
 12.47  25.845 24.119  7.982]</t>
  </si>
  <si>
    <t>[[[ 0.  ]
  [ 0.  ]
  [ 0.  ]
  [20.18]
  [37.48]
  [ 0.  ]
  [ 0.  ]
  [ 0.  ]
  [36.56]
  [ 0.  ]
  [27.79]
  [24.75]
  [ 0.  ]
  [ 0.  ]
  [ 0.  ]
  [36.65]
  [ 0.  ]
  [29.36]
  [ 0.  ]
  [19.36]
  [39.24]
  [ 0.  ]
  [29.12]
  [26.21]
  [27.75]
  [ 0.  ]
  [17.68]
  [ 0.  ]
  [ 0.  ]
  [ 0.  ]
  [44.55]
  [15.81]
  [ 0.  ]
  [ 0.  ]
  [ 0.  ]
  [19.69]
  [61.24]
  [ 0.  ]
  [ 3.45]
  [37.7 ]
  [29.47]
  [ 0.  ]
  [ 0.  ]
  [ 0.  ]
  [ 0.  ]
  [ 0.  ]
  [37.21]
  [ 0.  ]
  [32.17]
  [47.25]
  [43.29]
  [35.99]
  [ 0.  ]
  [ 0.  ]
  [41.51]
  [ 0.  ]
  [ 0.  ]
  [ 0.  ]
  [18.49]
  [ 0.  ]
  [39.23]
  [21.46]
  [ 0.  ]
  [52.17]]]</t>
  </si>
  <si>
    <t>[  1.87 -10.    32.19  20.79  27.87 -10.    42.58  38.49  41.05  52.1
  35.01  40.76  23.02  24.71  41.56  33.41  44.25  32.34  31.85  21.9
  40.87  27.27  31.8   27.05  28.87  21.87  19.51  31.94  20.69  28.89
  35.61  15.16 -10.    22.22  22.49  13.3   40.36  22.35   9.28  51.18
 -10.    24.95  37.16  41.45  34.25  49.54  53.52  43.43  34.04  56.15
  38.67  39.67  28.11  49.14  41.85  28.49  38.94 -10.    36.19  43.95
  32.25  28.68  34.51  34.78]</t>
  </si>
  <si>
    <t>[ 0.        0.       24.121704  0.        0.       25.289227  0.
 24.828266  0.      ]</t>
  </si>
  <si>
    <t>[ 9.7  12.72 -8.2 ]</t>
  </si>
  <si>
    <t>[18.416 22.735 17.924  5.005 29.097 20.529 26.253  7.722  8.842 18.992
 26.213  5.607 20.628 11.848  7.653 21.532 21.775 30.264  7.385 21.494
 31.58  19.695  3.533 22.298 25.996 31.061  2.052  9.218 18.388  6.271
 30.379 29.818  9.98  21.842 22.86  10.087 24.475 13.216  4.872 26.169
 25.491 24.285 19.163 15.119  2.754 17.65  12.298  6.526 21.233 25.415
 28.874 30.333 26.56  14.091 19.152 11.815 18.207 34.072 22.09  26.497
  8.049 21.092 22.764  9.822]</t>
  </si>
  <si>
    <t>[[[ 0.  ]
  [ 0.  ]
  [ 0.  ]
  [16.52]
  [ 0.  ]
  [42.01]
  [ 0.  ]
  [ 0.  ]
  [22.57]
  [ 0.  ]
  [ 0.  ]
  [ 0.  ]
  [41.02]
  [28.17]
  [ 0.  ]
  [45.14]
  [43.91]
  [ 0.  ]
  [18.47]
  [43.11]
  [ 0.  ]
  [41.87]
  [11.02]
  [47.  ]
  [ 0.  ]
  [63.59]
  [ 3.71]
  [23.04]
  [38.03]
  [18.48]
  [61.02]
  [ 0.  ]
  [ 0.  ]
  [ 0.  ]
  [ 0.  ]
  [24.93]
  [ 0.  ]
  [ 0.  ]
  [14.73]
  [ 0.  ]
  [ 0.  ]
  [ 0.  ]
  [ 0.  ]
  [31.21]
  [ 9.61]
  [ 0.  ]
  [ 0.  ]
  [ 0.  ]
  [ 0.  ]
  [52.67]
  [ 0.  ]
  [59.87]
  [55.63]
  [ 0.  ]
  [42.3 ]
  [28.28]
  [ 0.  ]
  [ 0.  ]
  [ 0.  ]
  [52.35]
  [ 0.  ]
  [43.61]
  [47.41]
  [23.88]]]</t>
  </si>
  <si>
    <t>[34.75 46.84 37.69  7.46 59.39 41.16 53.25 14.28 17.55 37.81 52.28  9.77
 41.47 21.77 14.4  43.96 43.01 62.35 14.76 42.27 63.03 41.39  7.84 44.55
 51.86 61.96  2.35 16.71 36.56 13.61 63.39 60.59 18.26 42.68 43.73 16.59
 48.36 29.26  7.82 51.7  50.33 47.54 38.37 29.72  6.   34.42 22.99 10.16
 41.98 50.85 60.16 62.71 53.11 26.16 37.96 20.16 36.53 68.22 45.44 53.28
 14.87 41.86 44.37 16.54]</t>
  </si>
  <si>
    <t>[ 0.        0.        0.        0.        0.       18.494968  0.
 18.106396 18.525473]</t>
  </si>
  <si>
    <t>[10.07 13.65 -7.93]</t>
  </si>
  <si>
    <t>[ 4.002 12.959 30.366 19.989 11.385 30.264 27.85  27.94  18.168 27.806
 27.751 24.511  9.744 16.667  8.934  2.052 34.227 26.942 21.676  8.792
 12.213  5.267 21.365 26.359 19.572 17.759 19.54  30.288 26.213 11.941
  0.    22.383  8.598 27.144 25.519 11.086 20.264 23.48   9.059  9.822
  8.923  7.812 33.723 14.708 19.578 24.56  22.433 18.182  0.    18.57
  4.099 15.459  8.982 23.733 26.57  21.975 25.344 22.414 18.248  8.37
 18.631 25.022 11.757 21.924]</t>
  </si>
  <si>
    <t>[[[ 6.61]
  [ 0.  ]
  [ 0.  ]
  [38.37]
  [ 0.  ]
  [ 0.  ]
  [ 0.  ]
  [ 0.  ]
  [35.01]
  [ 0.  ]
  [ 0.  ]
  [46.97]
  [ 0.  ]
  [ 0.  ]
  [ 0.  ]
  [ 0.  ]
  [66.59]
  [51.9 ]
  [38.92]
  [ 0.  ]
  [23.52]
  [ 9.89]
  [39.95]
  [49.33]
  [36.32]
  [ 0.  ]
  [ 0.  ]
  [56.63]
  [49.18]
  [20.16]
  [44.41]
  [ 0.  ]
  [ 0.  ]
  [49.27]
  [21.35]
  [ 0.  ]
  [ 0.  ]
  [ 0.  ]
  [ 0.  ]
  [17.32]
  [ 0.  ]
  [65.28]
  [ 0.  ]
  [ 0.  ]
  [ 0.  ]
  [43.38]
  [35.64]
  [ 0.  ]
  [ 6.68]
  [28.53]
  [16.56]
  [45.59]
  [ 0.  ]
  [ 0.  ]
  [ 0.  ]
  [42.09]
  [36.02]
  [ 0.  ]
  [35.38]
  [ 0.  ]
  [21.64]
  [41.71]
  [ 0.  ]
  [13.16]]]</t>
  </si>
  <si>
    <t>[  6.59  15.8   60.19  39.48  21.01  62.35  56.29  55.47  36.5   56.83
  56.51  49.44  18.34  35.36  16.75   2.35  69.35  54.    39.21  17.81
  21.11   6.49  38.93  53.86  36.51  37.32  39.24  61.23  52.28  23.81
 -10.    29.07  34.22  50.19  36.49  32.79  44.56  27.97  15.78  18.52
  15.8   42.42  48.62  31.25  41.81  46.54  42.29  37.76  -0.26  35.51
  12.21  39.07  33.69  46.23  51.57  41.11  44.77  30.17  34.32  33.52
  30.75  44.93  18.71  29.29]</t>
  </si>
  <si>
    <t>6.6</t>
  </si>
  <si>
    <t>33.4</t>
  </si>
  <si>
    <t>[ 0.        0.        0.        0.        0.        0.        0.
 17.572586 18.418886]</t>
  </si>
  <si>
    <t>[10.43 14.58 -6.97]</t>
  </si>
  <si>
    <t>[ 4.066 19.735 23.583  8.839 16.811 25.362 23.424 15.22  20.045 16.567
 14.683 16.667  5.148 17.109 29.167 26.214  0.    23.848 23.826 18.182
 28.125 15.067 29.551 15.589 26.441 21.524 23.601  6.821 26.624 18.207
 19.236 24.56   1.977  5.208 23.447 26.553 22.095 12.599 16.328  0.
 16.442 22.809 30.965  8.632 23.312 14.555 16.811 12.707 19.989 11.916
 23.767 33.574 19.384 18.634  8.358 19.256 10.087  8.068 20.09  20.375
 27.87  12.284 26.625 26.326]</t>
  </si>
  <si>
    <t>[[[ 0.  ]
  [ 0.  ]
  [45.54]
  [ 0.  ]
  [ 0.  ]
  [48.29]
  [46.08]
  [ 0.  ]
  [39.77]
  [ 0.  ]
  [27.66]
  [33.8 ]
  [10.19]
  [33.53]
  [55.94]
  [50.92]
  [ 1.51]
  [ 0.  ]
  [ 0.  ]
  [ 0.  ]
  [56.14]
  [ 0.  ]
  [58.75]
  [28.17]
  [52.34]
  [ 0.  ]
  [47.34]
  [ 0.  ]
  [ 0.  ]
  [ 0.  ]
  [ 0.  ]
  [45.78]
  [ 0.  ]
  [ 0.  ]
  [46.49]
  [ 0.  ]
  [44.07]
  [26.3 ]
  [ 0.  ]
  [ 0.  ]
  [45.95]
  [61.69]
  [18.35]
  [ 0.  ]
  [ 0.  ]
  [ 0.  ]
  [ 0.  ]
  [40.2 ]
  [ 0.  ]
  [46.39]
  [66.75]
  [37.43]
  [ 0.  ]
  [18.23]
  [ 0.  ]
  [19.59]
  [17.64]
  [40.93]
  [ 0.  ]
  [ 0.  ]
  [25.6 ]
  [ 0.  ]
  [ 0.  ]
  [42.5 ]]]</t>
  </si>
  <si>
    <t>[  6.4   37.03  43.82  17.55  32.55  50.99  46.66  32.41  36.98  33.64
  31.44  35.36   8.47  35.11  59.28  52.51   0.15  48.41  48.36  38.04
  55.76  29.95  60.    24.8   54.05  43.6   45.09  12.14  54.11  36.53
  36.19  46.79   4.15  10.13  46.49  51.89  43.71  23.08  27.16 -10.
  40.46  53.41  37.59  33.48  39.8   26.13  26.11  32.2   28.61  36.36
  57.56  51.82  38.5   25.64  25.12  25.75  18.51  29.79  40.11  49.6
  41.22  39.16  54.14  46.92]</t>
  </si>
  <si>
    <t>5.6</t>
  </si>
  <si>
    <t>34.4</t>
  </si>
  <si>
    <t>15.73</t>
  </si>
  <si>
    <t>[16.273697 16.84672   0.        0.        0.       16.269463  0.
 15.6672   15.914415]</t>
  </si>
  <si>
    <t>[10.8  15.45 -6.54]</t>
  </si>
  <si>
    <t>[15.459  7.737 22.951 23.374 23.368 19.597 12.663 22.432 19.323 29.405
 17.568  3.234 23.029 28.927 13.842 22.764  4.323 22.895 21.775  6.526
 24.325 24.114 32.321 11.045 13.239 26.094 24.179 32.119  5.979 17.199
 11.114 12.124 17.477 24.834 22.298 30.028 12.051 25.12  19.691 12.908
 24.689 18.732 10.24   9.954 23.786  4.386 27.542  1.977 21.549 22.411
 24.285 25.845  0.    23.614 16.352  6.271 10.534 22.063 31.209  5.005
  8.587 26.42  14.134 18.651]</t>
  </si>
  <si>
    <t>[[[32.98]
  [ 0.  ]
  [ 0.  ]
  [ 0.  ]
  [ 0.  ]
  [ 0.  ]
  [ 0.  ]
  [46.14]
  [38.36]
  [57.53]
  [34.52]
  [ 9.1 ]
  [44.56]
  [57.78]
  [ 0.  ]
  [ 0.  ]
  [ 9.38]
  [43.69]
  [43.81]
  [ 0.  ]
  [ 0.  ]
  [48.17]
  [63.77]
  [ 0.  ]
  [26.99]
  [49.99]
  [48.78]
  [ 0.  ]
  [ 0.  ]
  [ 0.  ]
  [ 0.  ]
  [24.25]
  [ 0.  ]
  [49.1 ]
  [44.78]
  [59.78]
  [25.49]
  [ 0.  ]
  [39.87]
  [ 0.  ]
  [ 0.  ]
  [ 0.  ]
  [17.11]
  [ 0.  ]
  [48.77]
  [ 0.  ]
  [53.97]
  [ 0.  ]
  [ 0.  ]
  [44.8 ]
  [46.79]
  [49.75]
  [ 0.  ]
  [ 0.  ]
  [15.03]
  [ 0.  ]
  [ 0.  ]
  [60.55]
  [13.69]
  [18.19]
  [ 0.  ]
  [ 0.  ]
  [36.74]
  [50.74]]]</t>
  </si>
  <si>
    <t>[ 32.4   12.35  46.85  43.64  46.48  40.18  26.91  44.2   37.66  59.02
  34.6    3.65  42.7   58.32  28.58  44.37   6.72  42.55  43.01  10.16
  45.74  49.69  64.45  21.77  24.32  53.18  49.54  64.54  13.36  34.15
  21.48  24.38  35.23  48.23  44.55  59.94  21.78  49.5   41.21  23.31
  49.99  38.36  16.73  14.46  48.9    7.    56.84   4.15  43.62  43.28
  47.54  50.63 -10.    40.54  23.68  19.57  32.18  54.19  33.64  11.97
  36.08  41.16  32.06  45.3 ]</t>
  </si>
  <si>
    <t>[13.37761  0.       0.       0.       0.       0.       0.       0.
 12.58924]</t>
  </si>
  <si>
    <t>[11.17 15.58 -7.54]</t>
  </si>
  <si>
    <t>[26.169 30.349 20.375 27.718  8.211 23.077 26.432 23.68  11.823 31.712
 12.367 24.758 27.057 28.874 26.194  9.661 18.168 22.023 16.841  5.856
 19.801 21.683 24.179 21.168 26.56  11.668 10.591 24.856  6.425 31.192
  8.923 25.841 12.316 10.259 20.632 18.357 18.651 11.544 18.041 22.367
  7.555  8.068  8.989 26.625 25.08  15.    31.209 23.04  15.805  8.948
  4.872  8.952 30.34  29.767 31.998  4.249 18.163 19.066 17.504 19.593
 11.929  0.     5.566 24.299]</t>
  </si>
  <si>
    <t>[[[ 0.  ]
  [58.36]
  [ 0.  ]
  [52.47]
  [17.63]
  [ 0.  ]
  [ 0.  ]
  [45.32]
  [25.16]
  [61.46]
  [ 0.  ]
  [ 0.  ]
  [53.29]
  [57.27]
  [ 0.  ]
  [20.97]
  [ 0.  ]
  [44.  ]
  [32.6 ]
  [13.49]
  [ 0.  ]
  [41.47]
  [47.92]
  [ 0.  ]
  [53.38]
  [ 0.  ]
  [ 0.  ]
  [48.83]
  [ 0.  ]
  [ 0.  ]
  [ 0.  ]
  [51.17]
  [ 0.  ]
  [19.84]
  [ 0.  ]
  [36.94]
  [36.52]
  [23.72]
  [ 0.  ]
  [ 0.  ]
  [17.31]
  [17.58]
  [18.29]
  [ 0.  ]
  [ 0.  ]
  [28.62]
  [ 0.  ]
  [ 0.  ]
  [31.42]
  [ 0.  ]
  [ 9.97]
  [ 0.  ]
  [59.42]
  [ 0.  ]
  [ 0.  ]
  [ 0.  ]
  [ 0.  ]
  [ 0.  ]
  [ 0.  ]
  [ 0.  ]
  [ 0.  ]
  [ 7.29]
  [ 0.  ]
  [ 0.  ]]]</t>
  </si>
  <si>
    <t>[51.7  62.23 40.39 54.56 14.71 42.29 53.07 45.97 18.84 64.68 22.87 46.74
 53.01 60.16 51.73 14.36 36.5  43.16 32.69 11.23 36.34 43.99 49.54 41.71
 53.11 20.15 21.68 49.36 14.3  62.12 17.62 51.38 20.85 17.31 38.04 38.46
 36.57 19.47 36.69 43.55 12.74 16.49 16.94 53.49 47.11 29.05 63.33 45.09
 32.09 14.46  7.82 16.32 62.07 59.76 65.13  8.25 37.32 39.03 32.87 39.95
 21.6  -0.32 30.17 26.56]</t>
  </si>
  <si>
    <t>4.46</t>
  </si>
  <si>
    <t>35.54</t>
  </si>
  <si>
    <t>[ 0.       12.191929 11.049162  0.        0.       11.571903  0.
  0.        0.      ]</t>
  </si>
  <si>
    <t>[11.53 14.9  -8.49]</t>
  </si>
  <si>
    <t>[31.192  0.     1.905 21.005 24.909 23.786 14.086 17.313 30.022 20.879
 29.891 21.703 24.209 26.395 24.661 22.764 26.614 20.328 15.589  2.579
 26.624 28.473 26.807 25.344 30.028 30.366 14.381 11.134  2.546  9.293
 25.013 23.871  8.435 19.384 23.069 14.143 21.092 19.695 26.625 18.165
 21.083 24.673 19.876 27.197 29.987 17.346 20.045 30.993 10.452  7.653
 27.806 26.82  19.716  8.931 22.844 24.475 15.22  23.388  9.759 23.172
 19.139  0.    14.452  0.304]</t>
  </si>
  <si>
    <t>[[[ 0.  ]
  [ 2.79]
  [38.98]
  [ 0.  ]
  [ 0.  ]
  [ 0.  ]
  [33.46]
  [ 0.  ]
  [40.85]
  [ 0.  ]
  [ 0.  ]
  [ 0.  ]
  [ 0.  ]
  [ 0.  ]
  [46.84]
  [52.89]
  [ 0.  ]
  [28.28]
  [ 0.  ]
  [ 0.  ]
  [ 0.  ]
  [ 0.  ]
  [50.81]
  [59.4 ]
  [ 0.  ]
  [26.52]
  [20.18]
  [ 0.  ]
  [ 0.  ]
  [ 0.  ]
  [44.79]
  [15.18]
  [35.14]
  [46.14]
  [ 0.  ]
  [39.09]
  [ 0.  ]
  [ 0.  ]
  [ 0.  ]
  [ 0.  ]
  [49.64]
  [38.58]
  [ 0.  ]
  [59.05]
  [34.3 ]
  [ 0.  ]
  [ 0.  ]
  [ 0.  ]
  [ 0.  ]
  [ 0.  ]
  [52.55]
  [ 0.  ]
  [ 0.  ]
  [ 0.  ]
  [47.36]
  [28.51]
  [45.36]
  [19.48]
  [ 0.  ]
  [36.9 ]
  [ 0.  ]
  [ 0.  ]
  [15.11]
  [36.31]]]</t>
  </si>
  <si>
    <t>[62.12 -0.39 23.06 45.83 50.02 35.19 32.07 46.8  51.64 51.68 52.42 46.35
 50.91 51.09 46.27 50.82 46.38 29.53 15.67 30.09 55.67 54.32 51.81 55.26
 59.85 44.44 22.46 12.07  9.55 33.85 46.46 32.86 26.7  41.84 36.42 34.92
 42.79 46.56 44.12 35.1  43.83 46.32 48.22 56.93 48.25 34.28 51.6  37.36
 17.19 36.7  53.18 45.74 27.32 32.76 46.73 41.65 37.66 30.3  32.02 43.77
 30.33 -0.72 23.16 18.24]</t>
  </si>
  <si>
    <t>5.04</t>
  </si>
  <si>
    <t>34.96</t>
  </si>
  <si>
    <t>[ 0.        0.       12.228065  0.        0.        0.        0.
  0.       12.244764]</t>
  </si>
  <si>
    <t>[11.9  14.76 -8.94]</t>
  </si>
  <si>
    <t>[29.372 15.     1.092 19.48  23.069 20.885 26.326 19.213 21.088 20.191
 23.786 22.82  24.689 21.796 27.679 25.042 20.913 19.236 25.841 31.223
 14.086 19.161 33.319 29.98  25.467 17.216 28.614 25.388  4.158 26.816
  9.235 22.367 18.816 12.702  0.    24.119 31.483 22.6   21.683 22.014
 13.216 19.721 29.156 25.879 20.002 29.042 13.118 12.327 21.975 30.249
 26.432  8.852 23.401  2.347  3.803 22.14  25.079 22.147 11.152 28.122
  0.     9.043  4.931 21.025]</t>
  </si>
  <si>
    <t>[[[56.67]
  [ 0.  ]
  [ 0.  ]
  [37.4 ]
  [45.61]
  [ 0.  ]
  [ 0.  ]
  [ 0.  ]
  [40.4 ]
  [39.06]
  [46.25]
  [ 0.  ]
  [47.87]
  [42.28]
  [54.25]
  [ 0.  ]
  [ 0.  ]
  [34.14]
  [ 0.  ]
  [60.82]
  [26.71]
  [ 0.  ]
  [ 0.  ]
  [58.54]
  [ 0.  ]
  [ 0.  ]
  [56.53]
  [ 0.  ]
  [ 0.  ]
  [ 0.  ]
  [17.73]
  [ 0.  ]
  [ 0.  ]
  [ 0.  ]
  [ 0.  ]
  [62.33]
  [42.44]
  [ 0.  ]
  [ 0.  ]
  [ 0.  ]
  [37.86]
  [56.15]
  [ 0.  ]
  [41.29]
  [ 0.  ]
  [ 0.  ]
  [23.57]
  [ 0.  ]
  [ 0.  ]
  [50.06]
  [ 0.  ]
  [46.05]
  [ 0.  ]
  [ 8.52]
  [44.53]
  [49.68]
  [ 0.  ]
  [22.6 ]
  [55.2 ]
  [16.4 ]
  [ 0.  ]
  [43.13]
  [58.35]
  [40.95]]]</t>
  </si>
  <si>
    <t>[ 59.63  29.05   1.3   40.33  45.52  43.1   53.84  36.59  42.7   40.23
  46.11  42.2   49.99  44.37  56.74  47.47  37.54  36.19  51.38  63.37
  25.5   36.64  67.01  62.06  51.24  36.37  57.92  49.53   6.86  51.93
  18.76  43.55  36.41  25.73 -10.    55.52  50.79  44.91  43.82  38.05
  31.41  48.93  53.1   46.16  49.25  43.14  21.75  34.84  52.64  56.89
  33.41  29.49  25.53   3.74  22.1   44.6   47.93  36.42  39.92  35.3
  -1.66  31.28  37.97  41.97]</t>
  </si>
  <si>
    <t>5.07</t>
  </si>
  <si>
    <t>34.93</t>
  </si>
  <si>
    <t>[ 0.        0.       13.029779  0.        0.       14.186981  0.
 12.445958 12.482323]</t>
  </si>
  <si>
    <t>[12.26 15.46 -8.21]</t>
  </si>
  <si>
    <t>[33.9   20.375 26.497 25.491 20.813  4.386 21.174  5.208 11.668 22.126
 32.119 17.755 20.191 27.241  0.     4.302  4.517 23.971  9.916 27.87
 13.644  9.11   9.898 31.483 22.14  15.224 13.979 22.108  1.583 23.093
  9.735  9.709 23.945  4.218 12.213 33.585 13.301 11.743 23.505 19.514
 31.209 31.354 22.735 11.934 23.677 19.021 22.01   7.216 26.282  8.585
 16.749  6.388 25.942 13.668 26.807 20.205 12.772 24.149 30.126 11.916
 24.059  9.661 20.249 12.268]</t>
  </si>
  <si>
    <t>[[[66.54]
  [ 0.  ]
  [52.23]
  [50.56]
  [41.7 ]
  [ 9.03]
  [41.15]
  [11.55]
  [ 0.  ]
  [ 0.  ]
  [ 0.  ]
  [ 0.  ]
  [ 0.  ]
  [ 0.  ]
  [11.14]
  [12.23]
  [47.18]
  [ 0.  ]
  [55.02]
  [ 0.  ]
  [ 0.  ]
  [17.62]
  [ 0.  ]
  [43.69]
  [ 0.  ]
  [27.78]
  [ 0.  ]
  [ 0.  ]
  [45.97]
  [18.98]
  [18.09]
  [47.9 ]
  [ 6.88]
  [24.54]
  [67.77]
  [ 0.  ]
  [ 0.  ]
  [ 0.  ]
  [ 0.  ]
  [ 0.  ]
  [61.41]
  [45.11]
  [24.69]
  [ 0.  ]
  [ 0.  ]
  [43.63]
  [13.88]
  [ 0.  ]
  [15.85]
  [31.32]
  [ 0.  ]
  [ 0.  ]
  [23.18]
  [ 0.  ]
  [ 0.  ]
  [24.65]
  [47.96]
  [ 0.  ]
  [ 0.  ]
  [47.16]
  [19.26]
  [39.9 ]
  [ 0.  ]
  [ 0.  ]]]</t>
  </si>
  <si>
    <t>[68.69 40.39 53.28 50.33 41.5   7.   41.71 10.13 20.15 45.52 64.54 36.51
 40.23 53.13 -2.37  6.35 26.78 31.52 39.15 44.84 20.47 18.29 43.68 49.75
 40.62 30.21 34.66 23.15 25.78 30.28 17.48 32.28 25.83 13.12 47.14 48.62
 23.07 34.23 42.54 51.64 63.6  55.45 31.16 36.12 40.92 40.9  27.66 33.81
 32.65 22.48 22.02 31.9  30.27 39.53 46.38 30.62 36.85 55.69 38.74 35.49
 28.74 29.3  30.82 18.76]</t>
  </si>
  <si>
    <t>[ 0.        0.       11.225631  0.        0.       12.013699  0.
  0.        0.      ]</t>
  </si>
  <si>
    <t>[12.63 16.38 -8.21]</t>
  </si>
  <si>
    <t>[23.149 20.969  9.293  8.586  7.884 12.284  0.     1.905 26.392 24.114
 12.835  6.258 15.459 14.381  0.    16.031  6.474 19.442  6.919 11.152
  2.573 26.586 16.517 12.224 11.385 25.491 12.319 18.282  9.224 20.348
 25.388 19.695 20.664 19.098  9.11  17.534 20.495  1.986 22.432 26.169
 16.848  9.571 27.348  8.706 27.121 10.722 27.191 21.319 25.06  27.337
  7.256 28.895 11.298 16.777 31.483 10.526  9.218  8.982  7.238  4.323
  6.293  8.143 18.732  8.476]</t>
  </si>
  <si>
    <t>[[[ 0.  ]
  [40.5 ]
  [ 0.  ]
  [ 0.  ]
  [14.56]
  [24.68]
  [ 2.89]
  [50.89]
  [ 0.  ]
  [ 0.  ]
  [ 0.  ]
  [ 0.  ]
  [28.33]
  [33.61]
  [10.17]
  [36.96]
  [ 0.  ]
  [ 0.  ]
  [ 0.  ]
  [53.72]
  [31.86]
  [ 0.  ]
  [ 0.  ]
  [48.7 ]
  [ 0.  ]
  [37.45]
  [ 0.  ]
  [39.4 ]
  [ 0.  ]
  [ 0.  ]
  [ 0.  ]
  [ 0.  ]
  [17.71]
  [ 0.  ]
  [39.86]
  [ 0.  ]
  [ 0.  ]
  [52.12]
  [ 0.  ]
  [17.91]
  [ 0.  ]
  [17.83]
  [ 0.  ]
  [22.26]
  [54.45]
  [ 0.  ]
  [50.74]
  [ 0.  ]
  [13.05]
  [55.59]
  [23.77]
  [ 0.  ]
  [ 0.  ]
  [ 0.  ]
  [ 0.  ]
  [ 0.  ]
  [11.72]
  [ 7.26]
  [ 0.  ]
  [14.8 ]
  [ 0.  ]
  [15.63]
  [49.68]
  [42.78]]]</t>
  </si>
  <si>
    <t>[45.19 39.81 16.29 15.37 10.36 25.65 -0.39 27.62 51.97 33.1  17.29 23.21
 29.54 30.77 -1.6  34.2  10.63 33.72  7.57 39.16 15.98 35.91 26.14 37.08
 23.55 44.96 21.69 34.74 33.38 42.04 40.54 40.56 27.48 37.93 29.63 17.84
 42.26 27.54 38.22 31.17 43.63 16.94 54.84 17.88 54.74 33.22 53.92 50.11
 30.84 56.53 16.74 47.62 42.71 25.31 38.95 18.63  9.32 11.37 11.2   6.19
 25.94 16.15 43.84 30.63]</t>
  </si>
  <si>
    <t>3.33</t>
  </si>
  <si>
    <t>36.67</t>
  </si>
  <si>
    <t>[8.077341 0.       0.       0.       0.       0.       0.       0.
 7.195781]</t>
  </si>
  <si>
    <t>[13.   17.2  -8.49]</t>
  </si>
  <si>
    <t>[ 7.558 16.748 20.969 31.024  3.533 29.767  4.002 13.299 22.149  2.217
 17.876  6.271  4.517 12.835  7.872  9.735 14.555 13.662 30.126  5.997
 14.086  3.244 13.465 18.841  8.407  8.839 21.924 12.358 22.798 14.091
  6.833  0.     3.344  8.439 24.059  8.792 15.22  25.251 18.113 29.956
  5.717  9.095 11.848 21.168 14.992 27.407 19.948 24.917 12.643 21.764
 10.845 32.938 14.184 24.116 19.676 21.233 21.434 19.691 19.95  20.046
 20.264 26.56  26.595  7.651]</t>
  </si>
  <si>
    <t>[[[13.29]
  [ 0.  ]
  [ 0.  ]
  [ 0.  ]
  [ 0.  ]
  [56.93]
  [ 7.6 ]
  [25.05]
  [44.  ]
  [ 2.82]
  [34.33]
  [13.04]
  [ 9.89]
  [ 0.  ]
  [14.12]
  [18.25]
  [ 0.  ]
  [ 0.  ]
  [57.21]
  [ 0.  ]
  [ 0.  ]
  [ 0.  ]
  [ 0.  ]
  [36.56]
  [16.33]
  [17.88]
  [40.94]
  [ 0.  ]
  [ 0.  ]
  [ 0.  ]
  [14.69]
  [ 6.69]
  [ 0.  ]
  [ 0.  ]
  [ 0.  ]
  [30.26]
  [48.67]
  [35.24]
  [56.87]
  [11.22]
  [ 0.  ]
  [ 0.  ]
  [41.11]
  [28.14]
  [ 0.  ]
  [ 0.  ]
  [ 0.  ]
  [ 0.  ]
  [ 0.  ]
  [ 0.  ]
  [ 0.  ]
  [25.39]
  [ 0.  ]
  [38.97]
  [39.77]
  [39.71]
  [ 0.  ]
  [38.03]
  [ 0.  ]
  [ 0.  ]
  [ 0.  ]
  [ 0.  ]
  [15.66]
  [46.39]]]</t>
  </si>
  <si>
    <t>[12.31 33.69 42.1  62.27  7.84 59.76  6.59 26.88 45.48  2.53 35.9  13.61
  6.56 21.83 13.27 16.93 31.05 28.37 61.66 11.25 25.5   4.53 24.91 38.65
 15.45 17.55 41.83 23.   46.15 26.16 15.23 -0.08 10.25 31.54 33.07 25.99
 40.33 43.3  49.28 37.19  8.14 19.02 32.4  33.64 43.22 45.24 44.73 38.
 32.46 29.18 43.98 38.83 36.51 45.26 40.42 40.29 42.95 37.6  39.5  41.74
 46.82 51.04 35.49 29.99]</t>
  </si>
  <si>
    <t>2.44</t>
  </si>
  <si>
    <t>37.56</t>
  </si>
  <si>
    <t>[0.        6.8298187 6.284436  0.        0.        7.351414  0.
 5.785763  4.63943  ]</t>
  </si>
  <si>
    <t>[13.36 16.76 -9.22]</t>
  </si>
  <si>
    <t>[ 6.821  8.792 19.829  2.506 13.299 33.143 12.8    5.086 26.58  23.077
 26.56  34.227 12.224 31.222 16.667 10.24  12.284  4.525 21.702  7.884
 20.661 22.704 24.834 30.349  0.     5.566 32.321 27.282 18.911 32.157
 25.344 26.326 12.791 21.838 11.385 25.841 18.906 11.496  9.853 18.957
 21.026 23.767 19.414 18.215 12.992 17.109 28.384 23.292 25.022 13.817
 21.092 12.707 26.609 22.54  15.914 19.331 10.01  24.299 19.671 26.705
  8.846 21.35  25.57   6.046]</t>
  </si>
  <si>
    <t>[[[11.4 ]
  [16.89]
  [ 0.  ]
  [ 5.57]
  [25.26]
  [64.14]
  [22.99]
  [ 9.39]
  [51.62]
  [ 0.  ]
  [52.87]
  [65.22]
  [24.82]
  [ 0.  ]
  [ 0.  ]
  [19.36]
  [23.73]
  [ 0.  ]
  [ 0.  ]
  [11.93]
  [38.92]
  [ 0.  ]
  [ 0.  ]
  [ 0.  ]
  [ 0.  ]
  [ 0.  ]
  [ 0.  ]
  [ 0.  ]
  [ 0.  ]
  [ 0.  ]
  [ 0.  ]
  [ 0.  ]
  [ 0.  ]
  [21.14]
  [ 0.  ]
  [34.84]
  [ 0.  ]
  [ 0.  ]
  [35.93]
  [ 0.  ]
  [ 0.  ]
  [36.37]
  [33.71]
  [23.29]
  [32.36]
  [ 0.  ]
  [44.85]
  [47.52]
  [26.74]
  [ 0.  ]
  [ 0.  ]
  [52.6 ]
  [ 0.  ]
  [ 0.  ]
  [ 0.  ]
  [19.25]
  [ 0.  ]
  [ 0.  ]
  [ 0.  ]
  [15.05]
  [ 0.  ]
  [ 0.  ]
  [ 0.  ]
  [37.82]]]</t>
  </si>
  <si>
    <t>[12.14 17.81 39.5   3.1  26.88 66.48 23.88 11.47 53.7  42.29 53.11 69.35
 21.56 62.64 35.36 16.73 25.65  6.93 38.56 10.36 40.55 42.15 48.23 62.23
 -0.32 37.72 57.72 47.58 52.32 57.15 52.86 36.49 30.15 31.46 36.93 43.56
 27.05 21.82 28.66 41.48 45.46 43.01 38.9  29.32 30.99 46.2  51.76 48.43
 31.83 34.59 30.39 40.24 46.49 39.15 32.35 30.28 34.61 45.37 47.61 33.43
 29.99 47.91 28.66 26.14]</t>
  </si>
  <si>
    <t>2.75</t>
  </si>
  <si>
    <t>37.25</t>
  </si>
  <si>
    <t>[8.434593 0.       0.       0.       0.       9.686961 0.       8.342627
 0.      ]</t>
  </si>
  <si>
    <t>[13.72 17.31 -9.21]</t>
  </si>
  <si>
    <t>[11.757 24.449 21.065  6.597 23.368  3.875 23.883 14.105 15.611 21.132
 11.864  9.866 22.767 15.19  31.998 22.432  7.256 12.992 25.5    4.249
 13.404 20.417 23.49  19.098 19.593  3.244  9.661 22.849 14.075 14.44
 12.464  0.    24.119 22.126  4.181 12.663 21.365 33.585 23.077 17.346
 13.644 31.222  8.295 32.781 22.115 26.359 19.695  6.425  2.853 23.786
 26.834  5.717 23.029 14.893  6.833 13.55   7.558 18.887 19.54  19.876
 20.462 21.434 15.983 27.751]</t>
  </si>
  <si>
    <t>[[[ 0.  ]
  [ 0.  ]
  [43.43]
  [13.21]
  [45.74]
  [ 9.13]
  [ 0.  ]
  [ 0.  ]
  [30.66]
  [ 0.  ]
  [20.31]
  [19.62]
  [ 0.  ]
  [30.59]
  [62.31]
  [ 0.  ]
  [ 0.  ]
  [25.86]
  [50.75]
  [ 0.  ]
  [28.81]
  [ 0.  ]
  [ 0.  ]
  [ 0.  ]
  [ 0.  ]
  [ 7.9 ]
  [21.83]
  [44.76]
  [27.93]
  [28.67]
  [ 0.  ]
  [46.74]
  [ 0.  ]
  [ 7.83]
  [24.63]
  [40.03]
  [67.2 ]
  [ 0.  ]
  [ 0.  ]
  [25.96]
  [63.22]
  [14.78]
  [ 0.  ]
  [45.39]
  [53.84]
  [39.37]
  [13.93]
  [ 0.  ]
  [ 0.  ]
  [52.94]
  [14.1 ]
  [44.21]
  [29.97]
  [ 0.  ]
  [26.59]
  [13.97]
  [ 0.  ]
  [ 0.  ]
  [ 0.  ]
  [ 0.  ]
  [41.51]
  [ 0.  ]
  [ 0.  ]
  [ 0.  ]]]</t>
  </si>
  <si>
    <t>[ 23.88  48.01  42.32  11.63  46.48   5.67  48.82  29.15  28.62  42.42
  13.41  17.31  43.31  30.85  65.13  44.2   13.06  24.1   50.71   8.25
  27.3   42.21  46.06  39.96  39.95   4.53  14.36  47.15  28.66  27.05
  23.09 -10.    47.51  25.6   18.44  30.24  56.28  52.78  41.35  34.33
  45.08  33.43  41.9   55.71  49.62  48.05  27.56   9.41  25.19  51.34
  34.08  25.4   37.79  23.28  18.84  18.3   26.58  38.58  41.19  40.82
  39.52  37.45  44.76  37.3 ]</t>
  </si>
  <si>
    <t>2.12</t>
  </si>
  <si>
    <t>37.88</t>
  </si>
  <si>
    <t>[0.        5.9905224 7.200157  0.        0.        6.764471  0.
 0.        0.       ]</t>
  </si>
  <si>
    <t>[14.09 18.21 -9.46]</t>
  </si>
  <si>
    <t>[ 0.     4.931 20.628 23.374 27.282 13.979 12.663  8.993  0.    23.013
  1.392 22.853 15.072 20.759 15.95   4.63  12.47   8.892 26.441 14.653
 14.694  9.235 21.479 29.551 12.6   22.445  7.256 12.208 16.601 23.945
 10.308 24.449  9.604 19.443  9.954  0.     5.24  28.558  8.342 18.047
 23.48  20.177 22.603 30.41  21.836  0.    33.141  9.151 25.415  3.344
  0.    21.561 17.216 27.057 15.19   5.566 20.449 21.549 18.634 22.844
 17.145 31.061 12.316 28.88 ]</t>
  </si>
  <si>
    <t>[[[ 0.  ]
  [39.03]
  [ 0.  ]
  [54.89]
  [ 0.  ]
  [24.21]
  [ 0.  ]
  [44.99]
  [ 0.  ]
  [ 0.  ]
  [25.96]
  [40.76]
  [31.91]
  [ 0.  ]
  [ 0.  ]
  [ 0.  ]
  [50.81]
  [27.66]
  [27.81]
  [19.41]
  [ 0.  ]
  [ 0.  ]
  [23.4 ]
  [43.19]
  [12.58]
  [23.87]
  [29.55]
  [46.78]
  [ 0.  ]
  [44.52]
  [17.01]
  [35.18]
  [16.71]
  [ 8.82]
  [ 0.  ]
  [14.1 ]
  [34.52]
  [47.41]
  [39.51]
  [45.15]
  [59.69]
  [42.33]
  [65.21]
  [ 0.  ]
  [47.81]
  [ 7.31]
  [42.23]
  [34.87]
  [ 0.  ]
  [ 0.  ]
  [ 0.  ]
  [ 0.  ]
  [ 0.  ]
  [ 0.  ]
  [43.36]
  [ 0.  ]
  [59.15]
  [ 0.  ]
  [ 0.  ]
  [52.99]
  [40.11]
  [41.23]
  [10.28]
  [ 0.  ]]]</t>
  </si>
  <si>
    <t>[-1.66 25.78 40.9  48.78 42.26 28.23 19.75 32.91 -0.87 47.52 14.82 44.47
 29.63 24.07 26.39  8.1  40.1  22.74 40.89 24.17 35.2  39.7  30.09 48.41
 18.39 35.14 23.14 34.77 25.89 47.5  17.88 38.6  14.11 23.72 39.15 -0.16
 23.09 52.85 28.92 41.99 53.89 42.04 55.83 37.3  47.17 -0.08 54.36 28.32
 51.37 19.02 -0.32 43.42 39.29 46.17 39.01 23.56 51.36 30.08 47.81 50.17
 36.28 52.74 17.56 46.05]</t>
  </si>
  <si>
    <t>1.15</t>
  </si>
  <si>
    <t>38.85</t>
  </si>
  <si>
    <t>[4.250845  4.5713787 0.        0.        0.        0.        0.
 0.        2.4126623]</t>
  </si>
  <si>
    <t>[ 14.45  19.07 -10.4 ]</t>
  </si>
  <si>
    <t>[17.422 18.388 24.209  9.24  22.688 27.971 16.718  4.164 15.303 27.542
 26.393 23.199 26.214 14.235 23.374 34.346 18.865 21.085  9.235 21.935
 31.256 24.856 20.439 15.871  3.855 23.582 19.411 21.344 10.526  0.
  8.342 21.319 27.049 26.674 19.708 22.383  8.852 23.438  7.982 15.045
  9.293 31.58   8.143  4.386  8.598  5.74   3.533  5.856 21.309 20.064
 25.082  1.293 20.693 21.817 17.11  21.544 34.263  9.183 31.824  9.043
 21.026  9.598 32.034 19.384]</t>
  </si>
  <si>
    <t>[[[ 0.  ]
  [ 0.  ]
  [45.72]
  [20.37]
  [ 0.  ]
  [ 0.  ]
  [32.2 ]
  [ 0.  ]
  [27.83]
  [52.18]
  [50.88]
  [45.3 ]
  [46.31]
  [25.49]
  [ 0.  ]
  [65.94]
  [ 0.  ]
  [ 0.  ]
  [20.05]
  [40.74]
  [58.04]
  [ 0.  ]
  [ 0.  ]
  [ 0.  ]
  [ 0.  ]
  [45.64]
  [ 0.  ]
  [40.48]
  [ 0.  ]
  [ 0.  ]
  [38.43]
  [ 0.  ]
  [47.58]
  [ 0.  ]
  [ 0.  ]
  [ 0.  ]
  [ 0.  ]
  [13.53]
  [ 0.  ]
  [ 0.  ]
  [60.25]
  [12.49]
  [10.33]
  [ 0.  ]
  [ 9.6 ]
  [ 0.  ]
  [ 0.  ]
  [40.92]
  [37.38]
  [ 0.  ]
  [ 0.  ]
  [ 0.  ]
  [ 0.  ]
  [33.47]
  [ 0.  ]
  [ 0.  ]
  [16.45]
  [ 0.  ]
  [18.88]
  [ 0.  ]
  [18.14]
  [ 0.  ]
  [ 0.  ]
  [ 0.  ]]]</t>
  </si>
  <si>
    <t>[37.36 36.56 48.85 19.16 42.24 55.53 33.66  5.82 31.87 56.84 49.83 47.16
 52.51 25.91 43.64 69.12 38.97 37.54 18.76 39.95 62.1  49.36 40.95 31.93
  6.84 46.08 38.09 42.34 19.07 -0.16 30.84 49.85 54.87 47.88 43.27 29.36
 33.14 32.35 22.63 22.03 40.77 33.42 10.76 11.09 12.93 10.05  8.91 26.47
 41.4  45.13 25.64 17.61 42.6  38.94 35.23 55.6  43.3  40.74 38.99 31.57
 27.83 42.91 50.28 36.  ]</t>
  </si>
  <si>
    <t>0.17</t>
  </si>
  <si>
    <t>39.83</t>
  </si>
  <si>
    <t>[0.        4.9309006 0.        0.        0.        6.0960712 0.
 0.        4.622825 ]</t>
  </si>
  <si>
    <t>[ 14.81  19.31 -11.07]</t>
  </si>
  <si>
    <t>[ 1.986 25.199  8.573 20.462  7.006 21.002 26.169 12.316  4.249 19.593
 24.116 23.677 12.327 16.748 32.065 17.141 11.929 21.935 33.141 15.303
 10.812 27.407 15.655 18.242 23.173 16.352 10.087 28.817  6.8   14.893
 17.594  9.095 31.824 20.078  7.216 19.213 24.325 25.384 20.348 26.109
 25.555 27.536 12.208 19.349  0.574 30.126 28.44  18.282 11.292 18.41
  6.217 22.54  19.443  8.439 16.251 18.165  8.706 22.657  5.717 32.085
 20.158 10.022  6.821 19.727]</t>
  </si>
  <si>
    <t>[[[ 0.  ]
  [ 0.  ]
  [ 0.  ]
  [ 0.  ]
  [ 0.  ]
  [40.79]
  [54.07]
  [ 0.  ]
  [10.57]
  [38.4 ]
  [ 0.  ]
  [ 0.  ]
  [25.69]
  [33.05]
  [63.71]
  [33.32]
  [24.25]
  [ 0.  ]
  [65.63]
  [31.34]
  [ 0.  ]
  [ 0.  ]
  [ 0.  ]
  [ 0.  ]
  [44.51]
  [ 0.  ]
  [ 0.  ]
  [ 0.  ]
  [15.71]
  [ 0.  ]
  [ 0.  ]
  [ 0.  ]
  [63.3 ]
  [38.16]
  [14.71]
  [ 0.  ]
  [47.7 ]
  [47.41]
  [ 0.  ]
  [50.73]
  [ 0.  ]
  [ 0.  ]
  [25.38]
  [ 0.  ]
  [ 0.  ]
  [57.17]
  [ 0.  ]
  [ 0.  ]
  [ 0.  ]
  [ 0.  ]
  [ 0.  ]
  [42.64]
  [35.77]
  [19.75]
  [ 0.  ]
  [35.04]
  [20.24]
  [ 0.  ]
  [15.02]
  [64.4 ]
  [ 0.  ]
  [21.37]
  [ 0.  ]
  [ 0.  ]]]</t>
  </si>
  <si>
    <t>[ 2.3  50.24 14.71 41.4  13.23 41.2  51.7  20.85  8.25 39.95 46.43 47.85
 20.96 33.69 65.41 36.22 21.6  39.95 66.36 31.87 19.08 55.62 33.18 35.61
 43.   33.29 16.59 58.15 10.88 29.66 36.48 11.51 63.35 40.13 12.88 36.59
 45.74 49.09 36.8  51.09 50.72 54.71 24.92 39.53  1.82 61.66 57.86 37.76
 22.57 34.85  8.74 42.43 33.6  15.34 32.41 36.81 16.08 45.28 12.98 63.8
 35.08 17.15 12.14 40.96]</t>
  </si>
  <si>
    <t>-0.21</t>
  </si>
  <si>
    <t>40.21</t>
  </si>
  <si>
    <t>[0.        2.1142564 3.9049976 0.        0.        3.8155615 0.
 0.        0.       ]</t>
  </si>
  <si>
    <t>[ 15.18  20.06 -11.32]</t>
  </si>
  <si>
    <t>[14.582 19.213 22.809  0.     0.957  6.293 18.657 26.109 25.57   2.255
 15.655  8.211 12.213  9.76  23.249 17.216 28.558  8.586 29.481 13.817
 15.043 24.299 32.065 19.152 22.341 31.382 27.101 24.56   9.853 16.711
 20.811 20.158  0.    10.877  4.099 12.316  5.244 21.092 12.019 20.152
  9.969 11.6    2.546  1.429  7.527  8.903 31.024 22.202 25.879 16.584
 17.615 21.703 23.029 10.01  25.08  10.526  0.    11.613 19.507  3.344
 34.669 11.618 17.119 22.432]</t>
  </si>
  <si>
    <t>[[[26.17]
  [35.3 ]
  [45.64]
  [ 0.  ]
  [ 0.  ]
  [ 0.  ]
  [50.52]
  [ 0.  ]
  [ 0.  ]
  [32.13]
  [18.09]
  [ 0.  ]
  [18.99]
  [46.17]
  [ 0.  ]
  [ 0.  ]
  [ 0.  ]
  [58.16]
  [ 0.  ]
  [29.19]
  [ 0.  ]
  [ 0.  ]
  [35.54]
  [43.28]
  [ 0.  ]
  [52.55]
  [ 0.  ]
  [21.09]
  [31.98]
  [ 0.  ]
  [38.  ]
  [19.83]
  [ 7.56]
  [ 0.  ]
  [12.14]
  [40.81]
  [ 0.  ]
  [37.9 ]
  [ 0.  ]
  [ 0.  ]
  [ 0.  ]
  [ 0.  ]
  [ 0.  ]
  [14.64]
  [61.8 ]
  [ 0.  ]
  [ 0.  ]
  [31.9 ]
  [ 0.  ]
  [ 0.  ]
  [ 0.  ]
  [21.45]
  [ 0.  ]
  [21.97]
  [22.92]
  [38.07]
  [ 7.83]
  [68.67]
  [24.41]
  [33.22]
  [45.17]
  [49.99]
  [52.  ]
  [ 0.  ]]]</t>
  </si>
  <si>
    <t>[30.93 36.59 46.82 -0.27  4.92 21.85 43.65 51.97 28.49 19.79 22.15 17.11
 19.23 31.12 42.4  46.41 35.33 38.29 36.29 26.39 39.64 57.65 50.86 42.37
 54.92 59.76 49.33 34.87 28.6  36.28 35.73 28.34 -0.26 19.41  9.19 33.09
 15.21 36.2  22.43 31.79 10.91 11.76  8.14  4.93 38.8  30.72 54.96 40.83
 44.69 39.12 37.29 32.65 45.07 18.55 33.15 30.88 -0.08 46.2  29.51 20.2
 56.42 38.72 44.46 39.79]</t>
  </si>
  <si>
    <t>170</t>
  </si>
  <si>
    <t>[36.357258  0.       37.301647  0.        0.        0.        0.
  0.        0.      ]</t>
  </si>
  <si>
    <t>[-10. -16.  -9.]</t>
  </si>
  <si>
    <t>[-0.64 -0.89 -2.78]</t>
  </si>
  <si>
    <t>[13.671 12.643 26.553 20.141 20.348 27.806 25.012 23.292 26.58  26.194
  0.    16.442 12.051 24.209  5.267 15.119 19.035  0.    20.969  3.344
 27.535 17.702 12.268 20.078 26.586 14.755 21.233 20.529 15.6   18.634
  0.    20.661 19.213  4.931 21.796  6.919 16.352 30.561  8.407 10.465
  3.729 18.631 11.134 15.914 26.214 26.393 23.826 29.98  32.557 15.067
 27.651 20.191 21.683 22.445  9.11  25.042  6.652 23.971 18.851 16.517
 21.836 19.63  22.705  0.   ]</t>
  </si>
  <si>
    <t>[[[ 0.  ]
  [ 0.  ]
  [50.03]
  [36.58]
  [36.73]
  [ 0.  ]
  [ 0.  ]
  [45.99]
  [50.9 ]
  [ 0.  ]
  [32.73]
  [ 0.  ]
  [ 0.  ]
  [ 8.72]
  [28.5 ]
  [37.51]
  [39.2 ]
  [ 7.71]
  [52.51]
  [34.12]
  [22.28]
  [37.78]
  [ 0.  ]
  [27.58]
  [ 0.  ]
  [38.54]
  [31.19]
  [ 0.  ]
  [ 0.  ]
  [34.85]
  [11.79]
  [43.87]
  [ 0.  ]
  [ 0.  ]
  [ 0.  ]
  [ 0.  ]
  [ 0.  ]
  [ 0.  ]
  [ 0.  ]
  [22.47]
  [29.73]
  [49.18]
  [50.06]
  [ 0.  ]
  [ 0.  ]
  [62.92]
  [ 0.  ]
  [54.5 ]
  [39.09]
  [40.05]
  [ 0.  ]
  [18.46]
  [ 0.  ]
  [ 0.  ]
  [44.3 ]
  [ 0.  ]
  [31.59]
  [ 0.  ]
  [ 0.  ]
  [ 0.  ]
  [36.4 ]
  [ 0.  ]
  [34.42]
  [12.25]]]</t>
  </si>
  <si>
    <t>[ 25.28  25.74  53.6   37.71  36.8   56.83  50.1   46.67  53.7   51.73
 -10.    26.17  36.71  25.41  19.88  32.39  40.17  -0.08  48.89  20.15
  38.1   37.76  40.28  34.73  47.33  35.39  34.61  39.65  35.5   36.01
  -1.66  43.23  23.36  21.88  51.3   13.96  25.51  31.66  24.49  18.55
  20.36  44.93  34.58  40.46  58.29  58.93  38.7   58.23  52.86  37.38
  46.51  27.01  44.11  22.44  31.37  41.75  20.05  45.83  37.64  40.27
  40.09  38.71  36.86  -0.16]</t>
  </si>
  <si>
    <t>[36.78509  0.       0.       0.       0.       0.       0.       0.
  0.     ]</t>
  </si>
  <si>
    <t>[-1.71 -0.69 -3.74]</t>
  </si>
  <si>
    <t>[ 9.954 23.601  2.573 22.895 28.88   8.931 25.889 24.742 11.12  24.909
 22.078 15.192 28.122 15.306 24.67  11.134 17.862 20.355 15.045 15.039
 24.603 22.075 15.831 24.511  9.969 11.448 27.536 19.572 31.566 18.137
  8.839 23.069  8.937  9.709  2.347 32.118 13.979 27.85   1.977 25.879
 26.988 14.771  8.952  0.     6.474 19.209 22.154 24.758 17.84  12.007
 31.744 16.748 22.725  7.256 26.553  0.    16.409  0.    25.834 17.594
  8.233 14.955 23.17  31.027]</t>
  </si>
  <si>
    <t>[[[19.65]
  [ 0.  ]
  [ 7.04]
  [41.49]
  [ 0.  ]
  [ 0.  ]
  [ 0.  ]
  [48.2 ]
  [20.03]
  [ 0.  ]
  [43.18]
  [26.09]
  [ 0.  ]
  [ 0.  ]
  [ 0.  ]
  [20.96]
  [ 0.  ]
  [39.39]
  [ 0.  ]
  [ 0.  ]
  [ 0.  ]
  [44.35]
  [ 0.  ]
  [46.44]
  [18.09]
  [21.04]
  [ 0.  ]
  [ 0.  ]
  [ 0.  ]
  [35.68]
  [ 0.  ]
  [ 0.  ]
  [ 0.  ]
  [17.38]
  [ 0.  ]
  [ 0.  ]
  [ 0.  ]
  [ 0.  ]
  [ 2.28]
  [ 0.  ]
  [ 0.  ]
  [ 0.  ]
  [16.03]
  [ 0.  ]
  [34.  ]
  [42.4 ]
  [50.15]
  [36.19]
  [ 0.  ]
  [ 0.  ]
  [ 0.  ]
  [ 0.  ]
  [ 0.  ]
  [52.98]
  [28.65]
  [ 0.  ]
  [ 0.  ]
  [ 0.  ]
  [ 0.  ]
  [30.54]
  [46.04]
  [60.56]
  [19.19]
  [43.34]]]</t>
  </si>
  <si>
    <t>[14.46 45.09  3.23 42.55 58.05 16.55 50.71 46.59 20.23 49.73 45.01 30.35
 56.88 30.51 47.68 19.22 36.36 40.25 29.69 30.6  44.03 44.6  31.82 49.44
 20.38 22.66 54.71 36.51 64.66 34.14 17.55 45.52 16.57 17.45  4.5  64.24
 28.97 56.29  4.15 49.82 52.3  27.81 16.32 -1.6  23.97 41.66 44.14 43.42
 27.74 42.95 48.67 37.39 28.51 32.61 42.9  -1.41 42.18 18.9  32.17 33.14
 32.04 45.99 27.85 52.73]</t>
  </si>
  <si>
    <t>25.44</t>
  </si>
  <si>
    <t>[38.828926 40.506737 41.5306    0.        0.       41.060215  0.
 39.65583   0.      ]</t>
  </si>
  <si>
    <t>[-2.77 -1.16 -4.68]</t>
  </si>
  <si>
    <t>[15.914 27.121 24.077 23.069 24.689 24.661 23.739 13.286 13.404 23.677
  0.     0.304 12.209 22.952  8.068 15.459 16.841 23.871 22.767 23.388
 11.134 14.683 18.41  21.065 18.493 16.865 26.42   0.     1.977  4.302
 14.67  19.572 20.529  8.64  23.583 25.415 22.09   2.853 21.494 29.987
 13.55  20.798 34.667 21.524 21.764 22.219 26.624 10.534 21.532 19.323
 13.299 31.192 11.743 24.856  2.573 20.978 25.445 17.888 20.614 22.095
 12.803 12.862 26.895 26.181]</t>
  </si>
  <si>
    <t>[[[ 0.  ]
  [ 0.  ]
  [ 0.  ]
  [ 0.  ]
  [ 0.  ]
  [ 0.  ]
  [ 0.  ]
  [26.33]
  [ 0.  ]
  [ 0.  ]
  [ 3.27]
  [21.29]
  [ 0.  ]
  [ 0.  ]
  [31.98]
  [ 0.  ]
  [ 0.  ]
  [ 0.  ]
  [46.59]
  [21.28]
  [ 0.  ]
  [34.78]
  [ 0.  ]
  [ 0.  ]
  [ 0.  ]
  [50.76]
  [ 2.72]
  [ 8.34]
  [ 0.  ]
  [ 0.  ]
  [36.2 ]
  [ 0.  ]
  [ 0.  ]
  [49.34]
  [41.31]
  [ 0.  ]
  [41.89]
  [ 0.  ]
  [ 0.  ]
  [ 0.  ]
  [ 0.  ]
  [41.33]
  [43.58]
  [42.82]
  [ 0.  ]
  [ 0.  ]
  [40.13]
  [ 0.  ]
  [24.88]
  [61.68]
  [21.45]
  [ 0.  ]
  [ 6.68]
  [ 0.  ]
  [47.69]
  [35.44]
  [ 0.  ]
  [42.39]
  [24.28]
  [24.24]
  [ 0.  ]
  [ 0.  ]
  [ 0.  ]
  [ 0.  ]]]</t>
  </si>
  <si>
    <t>[32.53 54.61 49.55 45.52 49.99 49.36 46.58 28.83 27.3  47.85 -0.72  4.91
 35.87 31.36 25.02 31.31 38.3  44.41 45.2  31.46 27.9  31.12 39.67 39.98
 36.19 44.35 28.57 -2.37 14.35 21.25 35.31 26.7  40.77 34.09 46.93 28.38
 42.87 32.61 33.48 47.62 48.26 42.87 54.46 39.97 49.26 35.5  49.05 28.88
 35.1  50.26 23.07 55.69 12.39 46.31 25.83 39.51 43.15 39.51 29.42 32.5
 40.42 36.85 51.83 44.36]</t>
  </si>
  <si>
    <t>22.94</t>
  </si>
  <si>
    <t>17.06</t>
  </si>
  <si>
    <t>[ 0.        0.       43.408783  0.        0.       43.547516  0.
 42.89427  41.842472]</t>
  </si>
  <si>
    <t>[-3.82 -0.62 -5.36]</t>
  </si>
  <si>
    <t>[28.874 26.196  7.006 20.375 22.918 23.388  2.579 12.367 22.464 13.842
 21.524 26.213 17.531  9.224 19.021 29.891 26.59  23.013  9.661 25.927
 32.557  5.005 21.132 21.859 11.6   15.072 12.707 19.507  3.044  8.245
 23.055 29.612 30.288 20.811 13.55  14.799 21.666 27.85   4.158  9.24
 26.42  24.65  18.282 31.223 25.415 21.561  7.527  7.884 26.625 12.959
 27.181 16.567 19.139 16.865 15.404 21.745 14.105 19.139 27.94  11.757
  0.     1.362 12.158  1.977]</t>
  </si>
  <si>
    <t>[[[ 0.  ]
  [50.51]
  [15.47]
  [ 0.  ]
  [ 0.  ]
  [46.36]
  [ 0.  ]
  [26.05]
  [39.71]
  [ 0.  ]
  [ 0.  ]
  [ 0.  ]
  [35.3 ]
  [ 0.  ]
  [34.25]
  [ 0.  ]
  [48.37]
  [ 0.  ]
  [ 0.  ]
  [ 0.  ]
  [62.45]
  [ 9.22]
  [ 0.  ]
  [ 0.  ]
  [ 0.  ]
  [26.93]
  [26.59]
  [ 0.  ]
  [ 8.33]
  [ 0.  ]
  [ 0.  ]
  [ 0.  ]
  [58.27]
  [ 0.  ]
  [ 0.  ]
  [28.65]
  [ 0.  ]
  [ 0.  ]
  [ 0.  ]
  [ 0.  ]
  [50.73]
  [46.62]
  [36.89]
  [ 0.  ]
  [48.5 ]
  [ 0.  ]
  [ 0.  ]
  [13.46]
  [ 0.  ]
  [ 0.  ]
  [ 0.  ]
  [32.44]
  [37.13]
  [33.5 ]
  [29.53]
  [42.03]
  [26.37]
  [37.37]
  [ 0.  ]
  [25.06]
  [ 0.  ]
  [22.95]
  [ 4.73]
  [ 0.  ]]]</t>
  </si>
  <si>
    <t>[60.16 53.41 13.23 40.39 46.74 45.82  2.67 22.87 42.06 28.58 43.6  52.28
 36.36 18.6  36.27 60.68 51.57 46.91 19.21 51.26 65.08  7.46 42.42 42.81
 23.24 28.48 22.01 39.85  6.07 15.52 48.01 59.11 61.23 40.37 25.55 27.82
 44.62 56.29  6.86 19.16 53.9  46.17 37.76 63.37 50.85 42.79 13.11 10.36
 53.49 15.8  55.43 33.64 39.2  34.57 30.81 44.   29.15 39.74 55.47 23.88
 -0.25 11.91 14.32 23.64]</t>
  </si>
  <si>
    <t>[44.599586 44.283142  0.        0.        0.        0.        0.
  0.       44.034264]</t>
  </si>
  <si>
    <t>[-4.89  0.17 -5.62]</t>
  </si>
  <si>
    <t>[22.415 18.667  0.    17.422 17.531 15.383 25.28   4.965 20.046  6.217
 16.601 22.324 20.078 11.114 32.321  6.388 17.65  12.392 20.002  8.435
 14.893 12.158 22.648 17.67  21.842 23.424  0.    18.614  8.762 18.242
 16.409 26.609 27.101  6.701 29.167  7.256 19.545 20.325 15.521 30.264
 33.569  8.706 10.845 31.043 22.809 23.292 19.95   0.    14.74  23.431
  4.315 22.895  8.376 20.209  7.499 11.292 13.817  6.271 10.195 25.362
 15.119 22.219 18.165 17.84 ]</t>
  </si>
  <si>
    <t>[[[ 0.  ]
  [ 0.  ]
  [ 0.  ]
  [32.81]
  [34.94]
  [ 0.  ]
  [48.99]
  [ 9.73]
  [40.94]
  [11.82]
  [ 0.  ]
  [43.46]
  [39.15]
  [21.47]
  [63.29]
  [ 0.  ]
  [34.31]
  [ 0.  ]
  [ 0.  ]
  [ 0.  ]
  [30.53]
  [ 0.  ]
  [ 0.  ]
  [ 0.  ]
  [ 0.  ]
  [45.62]
  [ 0.  ]
  [ 0.  ]
  [36.14]
  [ 0.  ]
  [50.31]
  [53.  ]
  [ 0.  ]
  [ 0.  ]
  [ 0.  ]
  [37.79]
  [40.91]
  [ 0.  ]
  [ 0.  ]
  [ 0.  ]
  [19.28]
  [ 0.  ]
  [60.01]
  [ 0.  ]
  [46.11]
  [ 0.  ]
  [ 0.  ]
  [45.26]
  [10.36]
  [42.4 ]
  [ 0.  ]
  [40.48]
  [ 0.  ]
  [22.98]
  [26.18]
  [15.22]
  [21.4 ]
  [49.15]
  [ 0.  ]
  [42.28]
  [34.82]
  [ 0.  ]
  [ 0.  ]
  [ 0.  ]]]</t>
  </si>
  <si>
    <t>[ 45.42  38.35   0.15  37.36  36.36  32.73  46.2    8.71  39.59   8.74
  32.48  40.48  40.13  21.48  64.45  11.67  34.42  24.92  40.29  17.43
  29.66  22.69  43.86  31.51  42.68  46.66 -10.    23.8   26.14  34.6
  43.94  54.99  33.61  36.84  34.94  27.34  40.84  35.67  47.63  65.35
  40.92  16.14  43.59  55.05  46.19  41.2   27.42 -10.    20.09  43.09
  12.72  40.75  15.63  31.48  14.33  18.63  24.51  31.92  24.8   43.81
  33.77  40.88  43.57  42.96]</t>
  </si>
  <si>
    <t>17.29</t>
  </si>
  <si>
    <t>[46.549095  0.        0.        0.        0.       45.174744  0.
 45.896084  0.      ]</t>
  </si>
  <si>
    <t>[-5.95 -0.37 -6.58]</t>
  </si>
  <si>
    <t>[ 3.199 10.84   0.     0.957 18.282 22.409 12.702  0.     0.    15.95
  0.     1.392 19.942 27.94  31.83  24.179 21.309 32.379 31.744 13.328
  8.934 23.971 23.447 12.298 20.798  8.846 33.569  0.    21.432 23.17
  4.525 19.017 10.432 30.028 20.56  22.767 25.08  21.083  8.587 24.366
  8.476  8.989 12.189 17.419 32.959 21.344 11.815 32.781 26.181  8.839
 27.596 17.65  27.542 25.013 18.57   2.546 11.743 12.739 19.699 23.388
 16.718 12.791 17.726 14.708]</t>
  </si>
  <si>
    <t>[[[10.55]
  [ 0.  ]
  [ 0.  ]
  [37.23]
  [ 0.  ]
  [27.1 ]
  [ 0.  ]
  [ 0.  ]
  [ 0.  ]
  [53.36]
  [62.33]
  [ 0.  ]
  [ 0.  ]
  [ 0.  ]
  [ 0.  ]
  [ 0.  ]
  [21.04]
  [ 0.  ]
  [47.47]
  [ 0.  ]
  [ 0.  ]
  [19.81]
  [64.71]
  [40.2 ]
  [46.24]
  [12.84]
  [34.35]
  [ 0.  ]
  [59.87]
  [42.07]
  [42.77]
  [ 0.  ]
  [42.16]
  [20.52]
  [48.75]
  [19.11]
  [ 0.  ]
  [27.32]
  [33.5 ]
  [ 0.  ]
  [40.94]
  [ 0.  ]
  [ 0.  ]
  [50.72]
  [ 0.  ]
  [54.14]
  [ 0.  ]
  [ 0.  ]
  [48.38]
  [39.41]
  [ 0.  ]
  [22.02]
  [28.24]
  [ 0.  ]
  [ 0.  ]
  [32.73]
  [25.37]
  [36.24]
  [ 0.  ]
  [68.64]
  [ 0.  ]
  [36.21]
  [43.18]
  [ 0.  ]]]</t>
  </si>
  <si>
    <t>[  3.26  18.82  -0.27  20.45  39.84  35.42  27.26  -0.87 -10.    43.49
 -10.    26.78  40.54  61.7   62.76  35.89  29.11  54.62  54.78  24.02
  26.59  30.7   58.54  29.1   44.59  11.24  53.11 -10.    51.35  43.49
  25.08  41.06  27.38  36.96  44.57  30.76  33.01  30.05  23.52  57.23
  29.49  17.34  45.79  41.4   41.65  49.6   28.59  62.07  50.73  28.43
  28.52  27.42  37.98  45.39  41.    19.51  21.93  31.51  34.61  57.97
  39.15  31.68  40.66  38.82]</t>
  </si>
  <si>
    <t>16.33</t>
  </si>
  <si>
    <t>[48.098625  0.        0.        0.        0.       45.73404   0.
  0.       47.1532  ]</t>
  </si>
  <si>
    <t>[-7.01 -1.25 -7.49]</t>
  </si>
  <si>
    <t>[ 0.    19.942 32.119 22.603 20.892 23.606  2.573 33.574 15.729 23.452
  4.315 20.453  9.76  24.67  12.959 23.172 22.023 19.989 31.58  20.158
  7.229 10.465 12.643 23.093 17.876 30.126 21.208 31.824 12.201 24.475
 32.781 27.596 20.054 11.272 26.988 33.198 22.433 22.22   0.     9.066
  6.474 12.791 27.938 17.109  0.    31.728  4.386 32.006 14.653 23.053
 12.702 22.778 31.744  6.271 19.163 12.464 23.848 19.917 26.109 31.998
 23.882 18.887  7.256 22.54 ]</t>
  </si>
  <si>
    <t>[[[ 0.  ]
  [62.62]
  [42.07]
  [ 0.  ]
  [ 0.  ]
  [ 0.  ]
  [65.72]
  [ 0.  ]
  [45.27]
  [10.91]
  [38.93]
  [22.44]
  [ 0.  ]
  [20.24]
  [ 0.  ]
  [ 0.  ]
  [ 0.  ]
  [62.44]
  [39.24]
  [ 0.  ]
  [23.42]
  [ 0.  ]
  [ 0.  ]
  [ 0.  ]
  [ 0.  ]
  [ 0.  ]
  [60.64]
  [ 0.  ]
  [ 0.  ]
  [ 0.  ]
  [53.35]
  [ 0.  ]
  [ 0.  ]
  [ 0.  ]
  [ 0.  ]
  [ 0.  ]
  [43.66]
  [ 0.  ]
  [ 0.  ]
  [ 0.  ]
  [ 0.  ]
  [ 0.  ]
  [61.86]
  [10.63]
  [61.1 ]
  [ 0.  ]
  [43.54]
  [ 0.  ]
  [ 0.  ]
  [ 0.  ]
  [ 0.  ]
  [ 0.  ]
  [ 0.  ]
  [ 0.  ]
  [ 0.  ]
  [ 0.  ]
  [61.47]
  [ 0.  ]
  [36.6 ]
  [ 0.  ]
  [ 0.  ]
  [32.79]
  [40.59]
  [23.05]]]</t>
  </si>
  <si>
    <t>[-10.    52.38  56.05  43.79  43.45  24.24  36.39  46.97  39.85  28.8
  24.83  27.46  32.79  27.5   35.22  44.31  41.51  51.45  46.49  25.49
  16.4   23.56  36.83  41.11  49.42  52.72  52.75  40.14  36.1   58.07
  61.02  47.43  29.4   36.6   59.88  55.17  42.02  28.41  -1.6   19.25
  35.56  30.79  61.4   19.71 -10.    45.56  23.62  45.01  37.97  53.99
  20.03  41.98  42.36  30.85  40.4   37.46  56.99  44.7   45.12  37.77
  43.77  38.45  29.72  35.06]</t>
  </si>
  <si>
    <t>[ 0.        0.       49.523693  0.        0.        0.        0.
  0.       49.620968]</t>
  </si>
  <si>
    <t>[-8.06 -2.09 -7.97]</t>
  </si>
  <si>
    <t>[27.185 27.181 22.853 22.445  5.997 17.231 21.319 17.724  8.476 20.785
 29.372 14.771 19.948  1.583 28.825 16.409 21.842 14.452 21.524  9.856
  9.24  22.114 21.005 21.065 20.205 19.829 19.238 19.801 18.887  5.208
 27.282 21.703 20.628  3.748 17.313 11.862 27.049  9.166 22.735 26.595
  7.229 31.483 20.731 33.569 16.122 19.161  6.597 25.633 19.721  6.693
 15.039 26.395  7.238 26.214 11.864 12.47   3.044 15.306 18.357 14.755
 22.778 15.383 14.235  8.839]</t>
  </si>
  <si>
    <t>[[[50.65]
  [ 0.  ]
  [ 0.  ]
  [41.74]
  [13.78]
  [33.89]
  [33.82]
  [ 0.  ]
  [17.5 ]
  [39.84]
  [58.03]
  [27.96]
  [36.81]
  [ 6.17]
  [ 0.  ]
  [ 0.  ]
  [40.95]
  [30.53]
  [41.93]
  [ 0.  ]
  [21.4 ]
  [ 0.  ]
  [39.53]
  [37.78]
  [ 0.  ]
  [36.84]
  [ 0.  ]
  [ 0.  ]
  [ 0.  ]
  [12.58]
  [54.63]
  [ 0.  ]
  [ 0.  ]
  [ 0.  ]
  [34.9 ]
  [ 0.  ]
  [ 0.  ]
  [22.43]
  [ 0.  ]
  [50.27]
  [16.28]
  [ 0.  ]
  [40.11]
  [ 0.  ]
  [ 0.  ]
  [ 0.  ]
  [13.6 ]
  [45.65]
  [ 0.  ]
  [15.48]
  [27.79]
  [ 0.  ]
  [ 0.  ]
  [ 0.  ]
  [17.61]
  [23.14]
  [ 8.26]
  [ 0.  ]
  [ 0.  ]
  [ 0.  ]
  [ 0.  ]
  [ 0.  ]
  [ 0.  ]
  [18.63]]]</t>
  </si>
  <si>
    <t>[55.41 55.43 47.36 41.31 11.25 36.36 43.81 35.81 16.48 42.58 59.63 27.81
 37.79  2.65 57.9  32.77 42.68 25.64 43.6  17.81 19.16 44.96 42.14 42.32
 39.78 39.5  39.48 36.34 37.9  10.13 52.68 44.24 41.47  6.19 35.29 19.92
 55.57 15.45 46.84 51.08 12.57 62.88 41.17 68.65 33.92 36.64 11.63 48.58
 37.91 13.02 30.6  53.09  7.34 52.51 13.41 22.92  6.07 30.51 38.46 29.41
 46.09 32.73 25.91 17.55]</t>
  </si>
  <si>
    <t>[ 0.        0.       51.717987  0.        0.       51.48599   0.
 52.217445 51.26054 ]</t>
  </si>
  <si>
    <t>[-9.13 -1.64 -7.  ]</t>
  </si>
  <si>
    <t>[24.449 12.438  6.271 17.119  1.986 34.072  5.005 20.282 12.315  8.931
 13.817  7.555 17.419  8.295 27.348 33.585 19.676  7.235 19.163 21.175
 21.975 28.825  6.919 12.004  6.48  31.728 27.337  6.507 11.152 26.109
 20.205 17.11   0.     4.099 27.049 25.445 22.945 18.388  9.735 23.013
 22.895 22.798 28.125 26.595 33.723  8.982 21.002 27.147 17.199  8.842
 31.566 23.582 29.926 19.209 30.126 12.47  14.683 12.666  4.525  8.068
 20.628 12.124 23.452 22.918]</t>
  </si>
  <si>
    <t>[[[44.81]
  [23.97]
  [12.65]
  [ 0.  ]
  [ 0.  ]
  [ 0.  ]
  [ 3.65]
  [37.51]
  [25.14]
  [15.84]
  [ 0.  ]
  [13.91]
  [ 0.  ]
  [ 0.  ]
  [50.83]
  [ 0.  ]
  [38.57]
  [ 0.  ]
  [35.77]
  [41.7 ]
  [ 0.  ]
  [ 0.  ]
  [12.17]
  [17.98]
  [12.1 ]
  [ 0.  ]
  [ 0.  ]
  [ 0.  ]
  [ 0.  ]
  [ 0.  ]
  [37.51]
  [32.89]
  [ 0.  ]
  [53.23]
  [ 0.  ]
  [ 0.  ]
  [36.17]
  [ 0.  ]
  [46.11]
  [41.38]
  [45.48]
  [ 0.  ]
  [ 0.  ]
  [ 0.  ]
  [16.56]
  [37.75]
  [ 0.  ]
  [ 0.  ]
  [15.03]
  [60.9 ]
  [ 0.  ]
  [57.51]
  [37.98]
  [ 0.  ]
  [22.12]
  [ 0.  ]
  [ 0.  ]
  [ 8.98]
  [15.8 ]
  [38.93]
  [22.02]
  [44.17]
  [44.03]
  [13.42]]]</t>
  </si>
  <si>
    <t>[48.01 21.43 13.61 33.96  2.3  68.22  7.46 41.48 22.53 16.55 20.64 12.74
 32.34 10.53 54.12 68.49 40.83 14.52 38.15 43.24 44.47 57.9  11.08 21.06
 11.55 65.18 56.13 11.31 25.44 51.09 39.78 34.23 -0.26 32.65 50.28 48.8
 41.11 25.58 33.65 42.67 46.25 50.44 52.61 61.18 41.8  29.19 49.21 44.09
 25.9  42.53 54.05 55.   47.4  50.76 40.56 29.23 25.18 15.06 12.95 28.92
 32.88 36.25 47.27 29.13]</t>
  </si>
  <si>
    <t>25.48</t>
  </si>
  <si>
    <t>14.52</t>
  </si>
  <si>
    <t>[52.217506 50.086212  0.        0.        0.        0.        0.
  0.       50.75658 ]</t>
  </si>
  <si>
    <t>[-10.19  -1.53  -6.56]</t>
  </si>
  <si>
    <t>[ 3.197  6.597 10.465 13.671 14.725 22.149 20.355 30.446 27.058 20.439
  8.585 22.22  20.031 21.187  0.    16.442 19.989 26.58  23.374 23.17
 22.433 16.748 17.726 23.48  27.049 21.983 28.159 12.124 25.845 10.219
  9.759 28.122  4.315  0.    11.941  0.    18.634 26.392 22.115 19.213
 26.595 26.157 17.974 12.224 16.711 21.092 27.057 23.906 23.275 34.667
  8.598 13.668  9.218 21.237 10.722  0.     6.217  7.114 10.432 25.415
 28.292 15.306 20.731 22.763]</t>
  </si>
  <si>
    <t>[[[ 0.  ]
  [13.65]
  [ 0.  ]
  [ 0.  ]
  [ 0.  ]
  [42.59]
  [ 0.  ]
  [59.63]
  [ 0.  ]
  [39.8 ]
  [16.43]
  [ 0.  ]
  [ 0.  ]
  [ 0.  ]
  [ 0.  ]
  [ 0.  ]
  [ 0.  ]
  [ 0.  ]
  [ 0.  ]
  [43.47]
  [ 0.  ]
  [ 0.  ]
  [ 0.  ]
  [ 0.  ]
  [ 0.  ]
  [ 0.  ]
  [ 0.  ]
  [ 0.  ]
  [ 0.  ]
  [ 0.  ]
  [55.07]
  [ 0.  ]
  [24.39]
  [ 0.  ]
  [34.66]
  [51.58]
  [ 0.  ]
  [ 0.  ]
  [ 0.  ]
  [51.25]
  [36.38]
  [ 0.  ]
  [32.5 ]
  [41.02]
  [ 0.  ]
  [48.81]
  [ 0.  ]
  [68.84]
  [18.29]
  [ 0.  ]
  [19.9 ]
  [41.94]
  [21.8 ]
  [ 0.  ]
  [13.37]
  [ 0.  ]
  [48.88]
  [53.98]
  [ 0.  ]
  [40.83]
  [ 0.  ]
  [ 0.  ]
  [ 0.  ]
  [ 0.  ]]]</t>
  </si>
  <si>
    <t>[  5.32  11.63  19.63  25.28  28.11  45.48  41.97  61.58  52.98  40.95
  14.97  41.8   39.79  38.89 -10.    35.93  47.12  46.84  47.17  45.15
  39.37  35.51  42.03  52.01  49.57  50.08  40.4   36.92  33.01  17.14
  38.53  33.46  16.19  -0.07  31.07  25.72  41.58  43.76  46.6   43.27
  46.32  35.48  36.71  33.    42.68  45.45  51.13  58.6   29.96  38.98
  16.09  36.23  18.39  23.74  15.13 -10.    31.67  36.8   25.64  45.85
  51.89  22.17  40.75  29.37]</t>
  </si>
  <si>
    <t>[50.695335  0.       49.65349   0.        0.        0.        0.
 49.38144   0.      ]</t>
  </si>
  <si>
    <t>[-11.25  -2.25  -7.53]</t>
  </si>
  <si>
    <t>[ 7.722  6.652 11.152 21.002 15.983  8.875 12.464 18.911 16.848 31.223
 12.076 12.663  9.759 18.851 16.409 27.651 21.496 29.98  22.108 12.004
 20.785 31.256  9.872 18.357 12.251 27.422 30.384 11.823 26.359  4.867
 29.167  4.315 21.902 13.286 16.679 26.57  21.859 28.18   1.986 25.467
  6.821  6.8   14.67  19.932 19.716 18.493 26.586  9.744 22.603 25.445
 21.764 15.589 15.224 25.57  12.367 32.118 19.545 21.479 30.322 20.108
 19.801 12.315 21.561 20.054]</t>
  </si>
  <si>
    <t>[[[ 0.  ]
  [10.91]
  [ 0.  ]
  [ 0.  ]
  [ 0.  ]
  [ 0.  ]
  [23.88]
  [ 0.  ]
  [ 0.  ]
  [ 0.  ]
  [ 0.  ]
  [ 0.  ]
  [ 0.  ]
  [ 0.  ]
  [28.93]
  [53.43]
  [ 0.  ]
  [58.78]
  [43.48]
  [22.02]
  [40.83]
  [ 0.  ]
  [18.7 ]
  [36.61]
  [25.94]
  [54.3 ]
  [ 0.  ]
  [23.59]
  [51.67]
  [ 8.84]
  [55.73]
  [ 0.  ]
  [40.07]
  [23.32]
  [31.91]
  [49.27]
  [ 0.  ]
  [ 0.  ]
  [ 5.06]
  [48.22]
  [13.11]
  [14.26]
  [ 0.  ]
  [ 0.  ]
  [ 0.  ]
  [ 0.  ]
  [ 0.  ]
  [ 0.  ]
  [42.38]
  [ 0.  ]
  [ 0.  ]
  [28.68]
  [ 0.  ]
  [ 0.  ]
  [ 0.  ]
  [62.  ]
  [35.15]
  [39.76]
  [57.11]
  [39.35]
  [ 0.  ]
  [26.24]
  [41.27]
  [37.8 ]]]</t>
  </si>
  <si>
    <t>[14.28  6.67 25.44 41.2  32.01 17.62 23.09 39.22 32.64 63.37 20.85 26.91
 16.68 35.56 32.77 55.91 39.03 62.06 42.78 21.06 42.58 62.1  17.38 38.46
 21.18 55.59 61.19 18.84 53.86  8.78 59.28  9.68 43.44 28.83 33.17 51.26
 42.81 57.49  2.3  51.24 12.14 10.88 27.03 34.5  38.65 37.41 54.58 18.34
 46.55 48.68 41.57 24.8  33.71 51.44 22.87 64.24 39.61 41.98 62.2  40.98
 36.34 22.53 42.79 39.9 ]</t>
  </si>
  <si>
    <t>26.11</t>
  </si>
  <si>
    <t>13.89</t>
  </si>
  <si>
    <t>[-12.3   -3.15  -7.98]</t>
  </si>
  <si>
    <t>[23.921 21.344 17.109  2.255  0.     6.474 26.42  14.075 22.929 25.195
 12.908 33.143 31.58  22.202 16.031 27.057 20.045 14.694 25.57  13.526
 16.749 17.888 27.528 14.132  0.    11.864  6.21  12.707 11.448 10.465
 16.748 20.811 21.494 19.948  9.166 12.791 17.145  2.573  0.574  3.855
 12.076 21.836 19.334 25.879 22.951  3.197 14.683 31.256  9.034 31.566
 26.347 24.149 18.282 20.556 20.913 26.282 11.292 24.742  8.632 11.152
  1.65  18.992 12.158 24.718]</t>
  </si>
  <si>
    <t>[[[46.05]
  [ 0.  ]
  [ 0.  ]
  [ 0.  ]
  [10.41]
  [ 0.  ]
  [ 0.  ]
  [ 0.  ]
  [ 0.  ]
  [ 0.  ]
  [ 0.  ]
  [ 0.  ]
  [45.39]
  [33.33]
  [54.94]
  [ 0.  ]
  [31.39]
  [48.52]
  [ 0.  ]
  [32.06]
  [36.48]
  [ 0.  ]
  [ 0.  ]
  [19.72]
  [ 0.  ]
  [ 0.  ]
  [21.69]
  [22.12]
  [32.24]
  [ 0.  ]
  [42.27]
  [38.5 ]
  [19.71]
  [ 0.  ]
  [ 0.  ]
  [ 0.  ]
  [ 0.  ]
  [ 6.68]
  [ 0.  ]
  [44.91]
  [37.58]
  [ 0.  ]
  [44.  ]
  [ 0.  ]
  [29.41]
  [ 0.  ]
  [16.79]
  [62.58]
  [ 0.  ]
  [ 0.  ]
  [ 0.  ]
  [ 0.  ]
  [ 0.  ]
  [ 0.  ]
  [ 0.  ]
  [ 0.  ]
  [ 0.  ]
  [20.44]
  [ 4.44]
  [38.67]
  [ 0.  ]
  [ 0.  ]
  [69.36]
  [55.8 ]]]</t>
  </si>
  <si>
    <t>[ 47.36  42.34  35.11   5.2   -1.6   33.97  41.    34.59  47.24  35.58
  46.27  64.6   53.38  38.58  42.    43.99  34.5   41.26  38.43  27.42
  35.29  46.86  43.68  15.67 -10.    21.17  17.43  21.87  28.4   30.04
  37.53  38.65  27.77  30.12  27.16  13.44  18.37   5.56   9.36  25.73
  32.83  45.78  43.24  27.98  39.7   34.06  23.34  64.92  34.5   55.63
  45.82  46.15  34.91  47.14  32.18  48.13  18.91  39.01   9.43  29.98
  12.19  43.94  46.87  56.01]</t>
  </si>
  <si>
    <t>13.09</t>
  </si>
  <si>
    <t>[ 0.        0.       51.885544  0.        0.        0.        0.
 52.759933  0.      ]</t>
  </si>
  <si>
    <t>[-13.36  -4.02  -7.  ]</t>
  </si>
  <si>
    <t>[14.134 27.191 27.348 20.811 11.114 20.064 20.858 10.812  4.411 18.47
 16.122 12.707 15.611  8.762 13.652  8.839 30.656 28.558 19.699 23.401
 25.012 25.739 26.253  3.432 32.379 24.757 19.858 33.141 23.876 18.248
 20.166 23.582 26.347 21.683 23.249 21.525 12.835  8.934 24.742 18.129
 24.325 20.355  7.558 20.328  7.697  5.24  22.504 22.065 22.844 21.233
 32.111 20.264 23.029 26.196 16.667  6.597  4.525 21.002  0.    23.614
 30.288 21.085  6.271 10.84 ]</t>
  </si>
  <si>
    <t>[[[28.57]
  [54.1 ]
  [ 0.  ]
  [ 0.  ]
  [ 0.  ]
  [ 0.  ]
  [ 0.  ]
  [ 0.  ]
  [ 7.62]
  [36.84]
  [ 0.  ]
  [25.  ]
  [ 0.  ]
  [15.48]
  [26.22]
  [ 0.  ]
  [59.64]
  [ 0.  ]
  [ 0.  ]
  [47.37]
  [48.42]
  [ 0.  ]
  [49.15]
  [ 8.75]
  [63.89]
  [49.51]
  [39.4 ]
  [ 0.  ]
  [48.14]
  [37.69]
  [39.47]
  [46.67]
  [ 0.  ]
  [43.02]
  [ 0.  ]
  [ 0.  ]
  [ 0.  ]
  [ 0.  ]
  [ 0.  ]
  [ 0.  ]
  [ 0.  ]
  [39.86]
  [14.6 ]
  [ 0.  ]
  [ 0.  ]
  [ 0.  ]
  [41.34]
  [44.05]
  [ 0.  ]
  [42.29]
  [ 0.  ]
  [ 0.  ]
  [44.92]
  [52.94]
  [32.6 ]
  [11.93]
  [ 0.  ]
  [39.27]
  [45.59]
  [60.31]
  [41.85]
  [ 0.  ]
  [ 0.  ]
  [49.1 ]]]</t>
  </si>
  <si>
    <t>[ 28.88  54.81  54.12  40.37  21.48  40.16  41.22  19.08   6.41  36.17
  33.92  22.01  28.62  13.96  25.05  17.55  63.46  57.74  40.08  44.02
  50.1   48.89  53.25   7.11  66.13  49.21  40.41  66.36  47.52  37.68
  39.05  46.08  51.79  43.99  44.59  44.1   21.83  16.75  46.59  33.85
  45.74  40.25  12.31  40.1   14.81   9.53  41.08  45.13  46.66  41.98
  65.72  41.96  42.7   53.41  30.99  11.63   6.93  41.2  -10.    54.56
  46.73  28.41  14.26  35.97]</t>
  </si>
  <si>
    <t>27.4</t>
  </si>
  <si>
    <t>12.6</t>
  </si>
  <si>
    <t>17.26</t>
  </si>
  <si>
    <t>[ 0.       50.876247 52.249065  0.        0.        0.        0.
  0.        0.      ]</t>
  </si>
  <si>
    <t>[-14.42  -4.16  -6.55]</t>
  </si>
  <si>
    <t>[12.82   9.735  7.256 19.989 22.932 14.821 20.166 22.763 12.463 15.6
  7.697 22.432 26.625 22.786 31.728 29.892 15.611 23.346 10.443 18.136
 20.439  7.238 19.139  7.527 27.536 23.368  6.597 23.033 21.817 20.628
 12.992 26.59  18.137 30.022  6.693 24.856 13.216 21.434 15.655 12.475
 11.353 23.906 13.817 26.465 13.526 20.785 20.632 29.767 22.648 28.125
 16.679  9.709 30.366 19.801  8.295 27.241 16.469 26.832 26.526  0.
  1.362  4.279 32.938 14.955]</t>
  </si>
  <si>
    <t>[[[23.87]
  [17.82]
  [ 0.  ]
  [ 0.  ]
  [ 0.  ]
  [ 0.  ]
  [ 0.  ]
  [43.75]
  [21.72]
  [ 0.  ]
  [14.78]
  [46.52]
  [50.45]
  [41.82]
  [62.79]
  [ 0.  ]
  [28.11]
  [ 0.  ]
  [ 0.  ]
  [ 0.  ]
  [ 0.  ]
  [11.22]
  [ 0.  ]
  [12.3 ]
  [52.71]
  [45.48]
  [ 9.94]
  [44.47]
  [42.4 ]
  [38.22]
  [22.99]
  [ 0.  ]
  [35.2 ]
  [59.68]
  [ 0.  ]
  [ 0.  ]
  [29.61]
  [ 0.  ]
  [31.27]
  [ 0.  ]
  [ 0.  ]
  [47.36]
  [ 0.  ]
  [ 0.  ]
  [ 0.  ]
  [41.11]
  [39.74]
  [ 0.  ]
  [ 0.  ]
  [53.59]
  [ 0.  ]
  [17.16]
  [ 0.  ]
  [35.75]
  [ 0.  ]
  [52.56]
  [32.49]
  [52.44]
  [ 0.  ]
  [ 0.21]
  [ 7.81]
  [ 0.  ]
  [ 0.  ]
  [30.27]]]</t>
  </si>
  <si>
    <t>[24.52 16.93 13.06 39.48 47.49 26.96 39.05 46.37 22.21 28.98 14.81 44.2
 53.49 41.19 65.18 60.15 28.62 48.04 20.91 37.96 40.95  7.34 39.74 13.11
 54.71 46.48 11.63 45.68 43.72 41.47 24.1  51.57 34.14 59.49 13.02 49.36
 29.26 40.49 33.18 22.25 20.45 48.26 20.64 53.27 26.4  42.58 38.04 59.76
 43.86 55.76 33.17 17.45 60.19 36.34 10.53 53.13 34.8  52.73 51.95 -0.25
  3.61 37.42 48.47 29.51]</t>
  </si>
  <si>
    <t>27.13</t>
  </si>
  <si>
    <t>12.87</t>
  </si>
  <si>
    <t>[52.09668  51.4186    0.        0.        0.        0.        0.
 52.503506  0.      ]</t>
  </si>
  <si>
    <t>[-15.49  -3.48  -7.07]</t>
  </si>
  <si>
    <t>[23.411 27.188 25.879 12.438 15.327 22.432 31.027 19.578 27.536 27.197
 20.449 23.388 21.919 12.418 30.579  0.     1.392 23.401 20.588 15.22
 21.983 17.755 12.6   20.913 16.409 31.354 31.209 29.551 33.45   4.411
 23.17  14.134 29.818  5.986 20.09   0.     5.086 10.838 15.521 33.723
 12.213  6.693 20.759 12.209 33.931 11.099  5.671 23.249  9.969 24.689
 30.126 26.82  20.892 30.333 21.432 31.382 23.275 17.531 26.553 24.758
  6.48  11.6   17.477 16.517]</t>
  </si>
  <si>
    <t>[[[ 0.  ]
  [53.31]
  [ 0.  ]
  [23.33]
  [29.07]
  [ 0.  ]
  [62.23]
  [ 0.  ]
  [54.55]
  [ 0.  ]
  [ 0.  ]
  [47.13]
  [41.04]
  [ 0.  ]
  [ 0.  ]
  [ 0.  ]
  [ 0.  ]
  [ 0.  ]
  [31.46]
  [ 0.  ]
  [ 0.  ]
  [ 0.  ]
  [38.87]
  [31.7 ]
  [ 0.  ]
  [ 0.  ]
  [ 0.  ]
  [66.84]
  [ 7.56]
  [46.27]
  [28.48]
  [60.02]
  [ 0.  ]
  [41.15]
  [11.98]
  [ 0.  ]
  [ 0.  ]
  [ 0.  ]
  [ 0.  ]
  [14.77]
  [ 0.  ]
  [ 0.  ]
  [ 0.  ]
  [22.8 ]
  [ 0.  ]
  [ 0.  ]
  [20.34]
  [50.96]
  [59.66]
  [53.25]
  [ 0.  ]
  [ 0.  ]
  [ 0.  ]
  [62.71]
  [44.92]
  [ 0.  ]
  [52.98]
  [ 0.  ]
  [13.06]
  [24.58]
  [ 0.  ]
  [34.11]
  [40.1 ]
  [31.25]]]</t>
  </si>
  <si>
    <t>[48.33 52.97 49.82 21.43 31.48 44.2  62.04 36.11 54.71 55.53 42.31 45.82
 40.43 25.53 61.87 -0.87 22.03 43.74 37.77 37.75 40.73 26.37 29.23 37.27
 48.81 63.47 61.65 63.71 35.42 28.22 37.91 44.92 30.14 27.71 26.46 -1.29
 20.45 45.44 24.41 40.02 33.84 11.29 56.09 21.43 37.43 32.45 16.09 48.55
 41.53 50.07 51.3  59.2  37.68 62.9  45.51 50.2  50.33 39.52 31.6  36.39
 24.24 24.99 35.19 32.54]</t>
  </si>
  <si>
    <t>[48.994595  0.       50.769073  0.        0.        0.        0.
  0.        0.      ]</t>
  </si>
  <si>
    <t>[-16.55  -3.23  -6.58]</t>
  </si>
  <si>
    <t>[28.18  23.606 23.883 20.556 29.612 12.666 18.57  19.829 12.702 26.625
 18.137 20.66  13.662 19.211 20.108 14.555 20.664 13.671 24.909 24.67
  9.24   0.    27.751  7.982 30.249 24.661 20.325 22.657 18.865 18.696
  2.506 20.328 10.022 14.992 30.349 20.348 17.862 14.452 32.085 19.045
 14.708 21.683  7.812 33.198 22.432 12.464 13.465 19.334 16.031 14.955
  5.005 21.702 22.219 22.634 31.712 20.064 23.249 17.104  9.183 29.892
  0.     3.344 19.442 17.724]</t>
  </si>
  <si>
    <t>[[[56.15]
  [45.96]
  [49.18]
  [42.92]
  [ 0.  ]
  [ 0.  ]
  [ 0.  ]
  [37.84]
  [ 0.  ]
  [ 0.  ]
  [36.77]
  [41.49]
  [ 0.  ]
  [ 0.  ]
  [ 0.  ]
  [ 0.  ]
  [ 0.  ]
  [25.55]
  [ 0.  ]
  [ 0.  ]
  [ 0.  ]
  [ 0.  ]
  [54.17]
  [15.34]
  [ 0.  ]
  [ 0.  ]
  [ 0.  ]
  [42.37]
  [39.31]
  [36.2 ]
  [ 0.  ]
  [ 0.  ]
  [18.7 ]
  [28.92]
  [59.21]
  [38.3 ]
  [34.51]
  [30.31]
  [ 0.  ]
  [36.71]
  [29.53]
  [41.44]
  [14.2 ]
  [64.72]
  [46.62]
  [24.04]
  [27.85]
  [ 0.  ]
  [ 0.  ]
  [ 0.  ]
  [ 9.43]
  [ 0.  ]
  [ 0.  ]
  [ 0.  ]
  [62.33]
  [ 0.  ]
  [47.39]
  [33.93]
  [ 0.  ]
  [ 0.  ]
  [ 0.  ]
  [36.42]
  [ 0.  ]
  [ 0.  ]]]</t>
  </si>
  <si>
    <t>[57.49 46.16 48.82 42.56 59.11 23.16 38.15 39.5  25.73 53.49 34.14 40.79
 28.37 39.29 40.98 31.05 35.82 25.28 49.73 47.68 19.16  0.15 56.51 16.9
 60.91 49.36 41.62 45.28 38.97 37.76  3.1  40.1  17.15 27.47 62.23 36.8
 36.36 25.64 63.8  38.56 29.63 43.99 14.69 66.08 44.2  23.09 24.91 40.08
 32.42 30.51  7.46 38.56 40.67 45.88 64.68 40.16 44.59 36.15 18.25 60.15
 -0.08 21.53 37.52 23.94]</t>
  </si>
  <si>
    <t>14.56</t>
  </si>
  <si>
    <t>[48.257587  0.       48.88972   0.        0.       48.121952  0.
  0.        0.      ]</t>
  </si>
  <si>
    <t>[-17.62  -2.48  -7.55]</t>
  </si>
  <si>
    <t>[12.055  9.866 10.465 19.323 32.515 13.979  4.867 12.392 30.579  7.976
  9.916 17.344  3.729 23.786 27.85  24.67  20.449 24.449 11.045  7.114
 10.219  4.971 15.983 13.041 16.409 18.215 29.892 28.817  7.555 25.12
 21.025  8.931 22.063 20.798 27.147 25.012 17.531  0.    10.432 21.861
 30.249 19.021 20.524  9.598  7.812 18.992 15.459 15.119 12.82   9.786
 19.017 17.755 23.786 15.248 18.913 31.712 18.47  30.379 33.723 19.727
 16.749 30.126  8.665  2.546]</t>
  </si>
  <si>
    <t>[[[ 0.  ]
  [ 0.  ]
  [20.27]
  [ 0.  ]
  [64.23]
  [ 0.  ]
  [ 0.  ]
  [23.02]
  [ 0.  ]
  [15.69]
  [19.07]
  [ 0.  ]
  [ 6.51]
  [ 0.  ]
  [ 0.  ]
  [49.45]
  [39.71]
  [ 0.  ]
  [ 0.  ]
  [12.42]
  [19.15]
  [ 7.99]
  [31.22]
  [23.78]
  [32.32]
  [35.77]
  [60.18]
  [ 0.  ]
  [ 0.  ]
  [49.4 ]
  [40.29]
  [16.7 ]
  [ 0.  ]
  [ 0.  ]
  [ 0.  ]
  [48.8 ]
  [33.69]
  [18.65]
  [43.14]
  [ 0.  ]
  [ 0.  ]
  [ 0.  ]
  [ 0.  ]
  [ 0.  ]
  [ 0.  ]
  [31.4 ]
  [ 0.  ]
  [ 0.  ]
  [19.1 ]
  [ 0.  ]
  [ 0.  ]
  [46.5 ]
  [29.54]
  [ 0.  ]
  [63.08]
  [33.59]
  [ 0.  ]
  [66.52]
  [39.82]
  [32.01]
  [ 0.  ]
  [16.53]
  [ 2.63]
  [23.92]]]</t>
  </si>
  <si>
    <t>[ 21.85  17.31  19.63  37.66  66.27  28.97   8.78  24.92  61.87  14.2
  17.48  29.47   4.86  46.11  56.29  47.68  42.31  48.01  21.77  11.53
  17.4    8.45  32.01  23.68  32.77  37.7   60.15  58.15  12.74  49.5
  43.25  16.55  43.69  38.44  55.35  50.1   36.36 -10.    31.34  52.53
  48.27  39.25  27.33  16.47  26.64  35.93  30.06  26.82  20.63  29.35
  37.77  42.88  38.66  35.82  51.89  49.4   51.49  64.96  54.94  33.61
  48.3   36.72   9.61  11.09]</t>
  </si>
  <si>
    <t>24.42</t>
  </si>
  <si>
    <t>15.58</t>
  </si>
  <si>
    <t>[46.527412  0.        0.        0.        0.       46.47556   0.
  0.       46.68745 ]</t>
  </si>
  <si>
    <t>[-18.68  -1.58  -8.01]</t>
  </si>
  <si>
    <t>[15.589 12.463 23.077 19.777  0.    24.119  7.216  8.376 25.08  12.212
 25.012 12.739 10.73  28.564 18.532 10.845 28.44   9.218  9.293 25.5
 21.002 24.167 25.57  18.729 19.727 28.927 21.666 12.464  8.397 19.414
  2.052  2.217 19.222 14.091 29.767  0.    32.065 10.838 23.411 17.677
 22.952 31.483 17.615 11.292 34.227  8.762 22.778 12.959 23.04  20.785
  9.095  0.    16.748 15.854  0.957 10.452 22.356 15.    11.353 29.926
 12.8   18.621 26.42  32.959]</t>
  </si>
  <si>
    <t>[[[ 0.  ]
  [ 0.  ]
  [ 0.  ]
  [ 0.  ]
  [ 0.  ]
  [ 0.  ]
  [ 0.  ]
  [50.63]
  [25.45]
  [49.72]
  [26.48]
  [ 0.  ]
  [58.03]
  [ 0.  ]
  [ 0.  ]
  [ 0.  ]
  [ 0.  ]
  [ 0.  ]
  [49.31]
  [ 0.  ]
  [ 0.  ]
  [50.32]
  [36.32]
  [ 0.  ]
  [59.46]
  [ 0.  ]
  [24.14]
  [ 0.  ]
  [37.24]
  [ 3.06]
  [ 0.  ]
  [ 0.  ]
  [ 0.  ]
  [ 0.  ]
  [ 0.  ]
  [ 0.  ]
  [ 0.  ]
  [34.26]
  [44.95]
  [ 0.  ]
  [34.93]
  [ 0.  ]
  [67.65]
  [ 0.  ]
  [ 0.  ]
  [22.76]
  [ 0.  ]
  [42.7 ]
  [ 0.  ]
  [ 0.  ]
  [33.57]
  [ 3.37]
  [ 0.  ]
  [43.72]
  [29.91]
  [21.41]
  [ 0.  ]
  [ 0.  ]
  [36.53]
  [52.64]
  [ 0.  ]
  [ 0.  ]
  [ 0.  ]
  [ 0.  ]]]</t>
  </si>
  <si>
    <t>[ 24.8   22.21  42.29  38.45 -10.    29.77  15.62  30.43  35.6   37.31
  35.45  21.54  41.27  46.32  25.95  40.29  35.91  16.21  34.52  45.69
  45.51  50.72  44.17  39.96  49.13  51.87  32.29  20.1   27.66  19.7
   2.37  21.13  31.29  44.1   63.11  -1.29  56.98  29.47  47.06  49.09
  41.76  42.74  52.76  16.48  57.53  11.61  44.82  34.76  25.44  37.72
  25.28  -0.27  23.13  37.93  15.02  19.55  53.78  26.08  30.65  57.4
  45.68  39.37  50.52  53.  ]</t>
  </si>
  <si>
    <t>[43.659542  0.       44.00321   0.        0.       43.26493   0.
 43.933353  0.      ]</t>
  </si>
  <si>
    <t>[-19.74  -0.67  -7.51]</t>
  </si>
  <si>
    <t>[26.619 21.496 19.236 15.22  27.348 25.022 26.253 22.433 34.667  2.754
 22.634 27.241 18.479 11.941 23.446  7.692  7.235 21.187  8.931 20.798
  6.474 26.895 23.441 24.56   0.     0.     6.474 20.375 26.181 12.463
 25.927 23.583 22.415 11.934 20.439 14.134 12.316 16.328 30.993 26.942
 18.887 14.582 26.109 21.663 14.683  2.052 21.544 33.141 20.611 33.585
  3.199 31.728 21.309 27.971 33.143  8.903 26.816 23.149 12.392 33.447
 22.341  7.114 27.536 15.043]</t>
  </si>
  <si>
    <t>[[[50.86]
  [41.13]
  [35.2 ]
  [29.66]
  [53.84]
  [48.16]
  [51.54]
  [42.77]
  [ 0.  ]
  [ 0.  ]
  [44.65]
  [ 0.  ]
  [ 0.  ]
  [ 0.  ]
  [46.81]
  [ 0.  ]
  [ 0.  ]
  [39.36]
  [17.52]
  [ 0.  ]
  [12.67]
  [53.58]
  [46.51]
  [46.37]
  [ 0.  ]
  [ 9.42]
  [ 0.  ]
  [52.31]
  [ 0.  ]
  [ 0.  ]
  [46.52]
  [44.24]
  [22.93]
  [ 0.  ]
  [27.47]
  [ 0.  ]
  [29.41]
  [60.66]
  [52.85]
  [36.08]
  [29.25]
  [ 0.  ]
  [ 0.  ]
  [ 0.  ]
  [ 0.  ]
  [ 0.  ]
  [ 0.  ]
  [40.55]
  [65.36]
  [ 5.94]
  [ 0.  ]
  [ 0.  ]
  [ 0.  ]
  [ 0.  ]
  [14.59]
  [ 0.  ]
  [44.86]
  [22.38]
  [65.89]
  [42.33]
  [11.82]
  [ 0.  ]
  [28.11]
  [ 0.  ]]]</t>
  </si>
  <si>
    <t>[54.29 39.03 36.19 32.41 54.12 50.16 53.25 44.41 69.35  6.   45.88 53.13
 37.3  23.81 45.03 13.64 14.52 38.89 16.55 38.44 14.65 54.49 48.48 46.79
  0.15 -1.6  26.51 44.35 35.92 37.81 46.16 46.59 30.84 32.45 35.18 22.67
 23.15 47.89 58.05 45.95 35.24 39.58 48.35 38.42 14.97 20.19 54.77 54.18
 55.53 33.62 36.68 52.32 48.87 61.32 36.61 34.03 48.85 35.67 46.09 56.65
 26.74 34.3  40.09 29.29]</t>
  </si>
  <si>
    <t>18.23</t>
  </si>
  <si>
    <t>[42.578842 42.666004  0.        0.        0.       41.567116  0.
 42.951206 42.56798 ]</t>
  </si>
  <si>
    <t>[-20.79   0.21  -8.01]</t>
  </si>
  <si>
    <t>[18.282 27.188 14.771 27.536 21.179 21.924 19.211  9.034  5.607  3.399
  7.235 15.983 18.136 20.282 22.154 10.896 21.174 19.017 19.727  3.891
 22.432 11.272 28.384  8.762 26.595 12.298 27.058 22.078 22.108  8.819
 23.033 17.068 19.608 26.326 13.12  12.319 21.669 17.109 25.12   3.533
 18.906 19.63   0.    21.349  4.971  2.506 20.811 27.85  20.112 13.301
 26.393  6.597 19.699  4.386 15.655 19.236 30.846 20.785 11.152 18.651
 10.24  13.286 25.251 20.628]</t>
  </si>
  <si>
    <t>[[[ 0.  ]
  [ 0.  ]
  [28.38]
  [ 0.  ]
  [42.92]
  [44.92]
  [38.55]
  [19.34]
  [ 0.  ]
  [ 8.71]
  [15.94]
  [33.1 ]
  [37.41]
  [ 0.  ]
  [44.36]
  [ 0.  ]
  [42.94]
  [ 0.  ]
  [41.24]
  [ 0.  ]
  [47.71]
  [23.89]
  [ 0.  ]
  [17.39]
  [ 0.  ]
  [25.75]
  [ 0.  ]
  [ 0.  ]
  [45.18]
  [ 0.  ]
  [ 0.  ]
  [34.55]
  [39.95]
  [53.98]
  [23.97]
  [23.09]
  [42.85]
  [ 0.  ]
  [52.42]
  [ 0.  ]
  [ 0.  ]
  [ 0.  ]
  [43.37]
  [11.36]
  [ 5.38]
  [ 0.  ]
  [ 0.  ]
  [ 0.  ]
  [ 0.  ]
  [51.91]
  [14.41]
  [ 0.  ]
  [ 0.  ]
  [ 0.  ]
  [ 0.  ]
  [62.16]
  [ 0.  ]
  [25.74]
  [36.54]
  [17.52]
  [ 0.  ]
  [51.39]
  [40.33]
  [ 0.  ]]]</t>
  </si>
  <si>
    <t>[ 37.76  52.97  27.81  54.71  42.05  41.83  39.29  17.7    9.77   6.47
  14.52  32.01  37.96  41.48  44.6   20.02  41.71  38.58  40.96   6.64
  44.2   20.63  57.46  13.96  51.08  22.99  52.98  45.01  42.78  15.86
  45.68  34.89  38.76  53.84  24.27  24.49  41.98  35.11  49.5    7.84
  36.63  38.42 -10.    24.81   5.57  22.09  49.26  48.34  35.16  36.75
  31.4   26.99  22.3   21.92  32.61  52.26  52.63  35.06  29.08  25.13
  25.79  38.4   46.08  39.68]</t>
  </si>
  <si>
    <t>[ 0.        0.       39.3033    0.        0.       38.177475  0.
  0.        0.      ]</t>
  </si>
  <si>
    <t>[-21.85   0.48  -7.52]</t>
  </si>
  <si>
    <t>[20.054  8.903 23.583 27.87   9.759 17.109 25.5    6.258 15.109 30.656
  8.839 21.187 24.661 20.785 27.421 30.379 19.351 28.874  3.432 19.323
 29.838 28.866  6.48  16.811 26.82   0.     1.067 18.165 30.446 25.384
 20.813 19.827 17.924 12.47   5.086 13.671 16.667 12.418 26.595 23.013
 21.279 27.85  34.156 30.126  4.218 12.076  8.407 24.684 18.818 10.452
 34.227 24.455 20.611 13.644  7.229 21.796 19.876 14.694 19.917 14.893
 29.372 21.026 26.553 18.878]</t>
  </si>
  <si>
    <t>[[[ 0.  ]
  [15.83]
  [45.1 ]
  [52.67]
  [ 0.  ]
  [33.26]
  [48.27]
  [ 0.  ]
  [29.01]
  [59.56]
  [17.49]
  [39.97]
  [ 0.  ]
  [41.14]
  [ 0.  ]
  [59.36]
  [ 0.  ]
  [55.79]
  [ 6.88]
  [ 0.  ]
  [ 0.  ]
  [56.01]
  [ 0.  ]
  [30.31]
  [51.79]
  [ 2.46]
  [ 0.  ]
  [59.5 ]
  [ 0.  ]
  [ 0.  ]
  [ 0.  ]
  [35.79]
  [ 0.  ]
  [ 0.  ]
  [ 0.  ]
  [31.57]
  [ 0.  ]
  [ 0.  ]
  [ 0.  ]
  [41.59]
  [ 0.  ]
  [ 0.  ]
  [59.11]
  [ 6.51]
  [ 0.  ]
  [16.18]
  [48.36]
  [37.47]
  [17.45]
  [68.02]
  [48.35]
  [40.98]
  [ 0.  ]
  [13.37]
  [ 0.  ]
  [39.66]
  [29.83]
  [ 0.  ]
  [29.25]
  [58.13]
  [41.9 ]
  [51.28]
  [ 0.  ]
  [47.95]]]</t>
  </si>
  <si>
    <t>[39.9  12.39 43.82 57.08 16.68 35.11 50.71 10.72 30.06 63.46 17.55 38.89
 49.36 42.58 53.53 63.39 38.18 60.16  7.11 37.66 61.11 57.65 11.55 28.39
 52.2  -0.21 19.73 49.31 54.14 46.07 40.7  39.59 28.37 18.85 16.7  28.
 29.78 36.92 50.49 44.77 49.72 63.67 65.69 32.01 13.   19.12 33.84 44.94
 21.08 45.6  59.08 45.5  37.59 18.98 29.82 43.44 34.33 35.94 34.68 45.16
 51.88 46.37 46.46 42.89]</t>
  </si>
  <si>
    <t>21.89</t>
  </si>
  <si>
    <t>[ 0.        0.        0.        0.        0.       37.305233  0.
 39.105896  0.      ]</t>
  </si>
  <si>
    <t>[-22.92   1.18  -8.02]</t>
  </si>
  <si>
    <t>[ 0.     1.905 10.845 20.064  8.989 31.223  7.235 24.081  9.571 25.889
 19.48  15.396 26.807 28.817  9.954 24.917 34.072 33.45  28.866 25.298
  1.65  20.628 19.238 32.111 22.063 15.831 25.841 26.109  0.    13.76
 10.838 16.749 13.366 22.735 23.013  8.593 26.253 12.004 18.357 24.511
 20.355 31.824 11.152 12.124 23.438 18.182 20.495 29.843  0.    15.428
  3.533  0.957 10.526  8.706  3.199 28.18  11.823 23.424 18.957 22.886
 20.759 25.57   6.652 26.432]</t>
  </si>
  <si>
    <t>[[[ 2.89]
  [23.43]
  [ 0.  ]
  [ 0.  ]
  [62.14]
  [15.79]
  [ 0.  ]
  [15.01]
  [ 0.  ]
  [ 0.  ]
  [ 0.  ]
  [ 0.  ]
  [ 0.  ]
  [23.59]
  [48.53]
  [68.37]
  [ 0.  ]
  [57.57]
  [ 0.  ]
  [ 5.76]
  [40.46]
  [39.5 ]
  [ 0.  ]
  [45.56]
  [ 0.  ]
  [49.22]
  [ 0.  ]
  [31.39]
  [ 0.  ]
  [32.33]
  [ 0.  ]
  [ 0.  ]
  [47.97]
  [18.44]
  [ 0.  ]
  [24.28]
  [38.48]
  [ 0.  ]
  [ 0.  ]
  [ 0.  ]
  [ 0.  ]
  [ 0.  ]
  [46.72]
  [ 0.  ]
  [40.13]
  [ 0.  ]
  [27.53]
  [ 0.  ]
  [ 4.44]
  [ 0.  ]
  [ 0.  ]
  [ 9.32]
  [54.1 ]
  [26.42]
  [47.21]
  [37.84]
  [45.77]
  [40.05]
  [51.99]
  [17.26]
  [ 0.  ]
  [45.62]
  [ 0.  ]
  [53.24]]]</t>
  </si>
  <si>
    <t>[-0.39  9.34 30.95 28.   41.15 38.48 29.27 29.08 34.41 46.73 37.07 41.26
 56.14 33.3  34.74 59.07 68.22 62.23 54.16 26.08 22.51 40.87 52.86 53.73
 38.05 41.38 50.83 38.17 -1.29 27.65 20.03 40.86 37.28 29.31 50.01 17.65
 46.34 36.95 39.97 56.05 34.63 44.06 35.43 31.99 43.95 48.64 29.58 34.13
 -0.27 23.96 10.91  1.02 39.85 15.73 26.45 46.97 35.52 45.04 44.83 22.89
 47.4  47.82 12.6  53.8 ]</t>
  </si>
  <si>
    <t>[37.597656  0.        0.        0.        0.        0.        0.
 37.055367  0.      ]</t>
  </si>
  <si>
    <t>[-23.97   1.33  -7.53]</t>
  </si>
  <si>
    <t>[21.434 14.725  8.792 20.969 25.298  0.     5.566 17.422 29.891 27.407
 24.116 22.634 22.298  9.866 17.231  9.759 25.042 23.505 14.134  2.255
 13.12  22.478  6.821 15.729 33.9   33.143 16.841 28.39  12.643 13.644
 22.612 31.043 12.475 20.978 21.524  0.    19.858 19.699 31.89   3.702
  0.    33.574 21.349 30.993 23.441 34.346 22.54  18.634 13.979  9.175
  9.095 14.799 15.327 17.346 29.612 10.259 19.337 20.913 25.845 23.733
 14.821  4.002 30.288 21.703]</t>
  </si>
  <si>
    <t>[[[43.79]
  [ 0.  ]
  [18.59]
  [43.11]
  [ 0.  ]
  [ 8.9 ]
  [ 0.  ]
  [60.12]
  [55.03]
  [46.75]
  [47.18]
  [ 0.  ]
  [ 0.  ]
  [ 0.  ]
  [19.79]
  [48.39]
  [ 0.  ]
  [27.75]
  [ 0.  ]
  [ 0.  ]
  [45.77]
  [14.83]
  [ 0.  ]
  [ 0.  ]
  [ 0.  ]
  [ 0.  ]
  [54.11]
  [ 0.  ]
  [ 0.  ]
  [44.65]
  [ 0.  ]
  [ 0.  ]
  [ 0.  ]
  [42.53]
  [ 0.  ]
  [ 0.  ]
  [40.41]
  [ 0.  ]
  [ 0.  ]
  [68.46]
  [ 0.  ]
  [ 0.  ]
  [46.77]
  [65.63]
  [47.17]
  [ 0.  ]
  [ 0.  ]
  [ 0.  ]
  [ 0.  ]
  [ 0.  ]
  [30.15]
  [34.53]
  [ 0.  ]
  [21.81]
  [39.87]
  [ 0.  ]
  [ 0.  ]
  [ 0.  ]
  [ 0.  ]
  [ 0.  ]
  [59.73]
  [ 0.  ]
  [ 9.81]
  [48.55]]]</t>
  </si>
  <si>
    <t>[ 40.49  28.11  17.81  39.81  50.6   -0.32  25.52  48.22  58.1   49.72
  47.36  44.88  29.72  29.    24.15  32.2   47.52  38.25  17.06  13.42
  36.69  27.78  20.24  50.54  67.24  48.98  44.85  41.47  29.63  36.77
  55.34  40.8   33.95  43.05  21.66  20.57  40.24  53.34  34.95  37.52
 -10.    65.12  46.39  65.77  43.33  53.45  37.52  26.6   16.39  22.2
  25.25  33.08  44.84  24.39  46.65  26.9   44.13  44.52  37.97  26.3
  45.77  26.55  32.66  47.24]</t>
  </si>
  <si>
    <t>[35.544323 34.765877 34.1457    0.        0.        0.        0.
 35.033188  0.      ]</t>
  </si>
  <si>
    <t>[-25.03   0.61  -8.49]</t>
  </si>
  <si>
    <t>[18.841 10.219 14.67  31.256 21.983 27.806  0.     1.905  0.    19.209
  8.342 12.438  8.632 11.086 22.108  8.439  2.052 16.377 19.156 17.419
 20.177 26.526  0.     6.293 26.834 32.006 22.886 29.623 23.013 21.092
 33.723 24.116 18.911 23.077  9.866 17.402 19.414 28.159 19.876  8.952
 22.095  9.969  6.217  6.526 20.858 14.134 24.167 24.149 15.306 17.759
 24.689 26.432 11.544 13.239 31.382 22.952 13.118 33.569 26.614 25.013
 19.392 20.498 18.906 21.233]</t>
  </si>
  <si>
    <t>[[[ 0.  ]
  [ 0.  ]
  [ 0.  ]
  [63.91]
  [ 0.  ]
  [ 0.  ]
  [ 0.  ]
  [ 0.  ]
  [ 0.  ]
  [26.74]
  [ 0.  ]
  [21.26]
  [ 0.  ]
  [18.13]
  [ 0.  ]
  [33.31]
  [38.93]
  [ 0.  ]
  [ 0.  ]
  [ 0.  ]
  [14.47]
  [ 0.  ]
  [ 0.  ]
  [ 0.  ]
  [57.03]
  [47.92]
  [40.8 ]
  [ 0.  ]
  [ 0.  ]
  [ 0.  ]
  [ 0.  ]
  [21.95]
  [35.84]
  [38.16]
  [ 0.  ]
  [ 0.  ]
  [16.18]
  [ 0.  ]
  [ 0.  ]
  [ 0.  ]
  [11.67]
  [ 0.  ]
  [27.92]
  [ 0.  ]
  [49.01]
  [32.88]
  [37.95]
  [47.83]
  [ 0.  ]
  [ 0.  ]
  [28.16]
  [ 0.  ]
  [43.74]
  [26.33]
  [63.71]
  [54.74]
  [50.04]
  [ 0.  ]
  [ 0.  ]
  [ 0.  ]
  [43.32]
  [55.99]
  [28.13]
  [ 0.  ]]]</t>
  </si>
  <si>
    <t>[ 38.65  17.4   27.03  62.1   43.88  56.83  -0.39  19.41  -0.16  28.2
  14.99  23.43  29.32  17.99  22.39  26.8   22.69  31.3   39.72  42.86
  24.12  54.08 -10.    29.99  56.75  55.9   43.66  64.21  45.33  41.4
  52.92  31.54  34.17  42.33  37.98  39.05  26.78  49.77  30.28  11.47
  25.71  30.34  20.97  31.05  44.93  29.34  43.72  49.45  41.96  25.68
  35.76  59.    35.21  27.35  66.47  51.01  37.68  52.37  48.23  44.88
  40.14  46.46  29.31  37.73]</t>
  </si>
  <si>
    <t>[36.40384   0.        0.        0.        0.        0.        0.
  0.       36.840553]</t>
  </si>
  <si>
    <t>[-26.09  -0.22  -8.97]</t>
  </si>
  <si>
    <t>[21.764 11.448 20.858 24.455 22.764  3.855  0.    10.432 24.149 13.052
 29.097 17.888 23.013  8.143 17.67  12.124 13.118 20.611 12.6   12.392
 28.473 11.862 13.55  10.685  9.661 14.091 14.134 20.632 15.224 18.885
 25.827 11.114 20.892 15.6   20.453 30.379  4.411  9.898 28.874 22.918
 22.339 31.222 10.97  21.479 19.932 13.812 29.405 30.022 17.109 25.445
 22.464 19.545 23.767  8.245 11.823 29.372 22.222 23.077 23.292 26.57
 21.775 21.561 15.109 19.411]</t>
  </si>
  <si>
    <t>[[[43.28]
  [ 0.  ]
  [ 0.  ]
  [50.73]
  [42.32]
  [ 7.04]
  [19.45]
  [48.12]
  [ 0.  ]
  [56.53]
  [35.6 ]
  [ 0.  ]
  [10.77]
  [ 0.  ]
  [ 0.  ]
  [27.45]
  [ 0.  ]
  [27.99]
  [23.53]
  [ 0.  ]
  [26.03]
  [ 0.  ]
  [24.66]
  [ 0.  ]
  [ 0.  ]
  [28.82]
  [ 0.  ]
  [28.34]
  [ 0.  ]
  [ 0.  ]
  [21.01]
  [ 0.  ]
  [ 0.  ]
  [41.33]
  [59.35]
  [ 0.  ]
  [ 0.  ]
  [56.  ]
  [ 0.  ]
  [40.88]
  [ 0.  ]
  [ 0.  ]
  [ 0.  ]
  [ 0.  ]
  [28.66]
  [55.88]
  [ 0.  ]
  [34.52]
  [51.75]
  [44.71]
  [34.93]
  [ 0.  ]
  [ 0.  ]
  [ 0.  ]
  [58.29]
  [42.24]
  [ 0.  ]
  [ 0.  ]
  [49.61]
  [41.91]
  [41.85]
  [29.53]
  [37.18]
  [25.28]]]</t>
  </si>
  <si>
    <t>[ 41.57  22.66  41.22  49.31  44.37   6.84 -10.    34.51  35.36  43.37
  46.76  41.79  24.86  21.99  29.92  26.24  34.17  29.22  25.13  41.45
  36.52  23.86  22.66  20.23  21.73  28.84  31.55  39.12  33.75  44.18
  36.18  32.31  34.27  36.11  53.47  32.36  13.6   41.2   52.69  41.59
  53.76  42.89  31.48  36.05  35.01  43.44  58.88  48.01  40.35  45.04
  42.53  43.98  31.02  15.26  42.1   47.99  41.43  46.46  47.99  47.8
  43.01  36.5   33.8   29.59]</t>
  </si>
  <si>
    <t>27.69</t>
  </si>
  <si>
    <t>[36.86413  36.7059   36.571037  0.        0.        0.        0.
 36.849655  0.      ]</t>
  </si>
  <si>
    <t>[-27.15   0.17  -8.51]</t>
  </si>
  <si>
    <t>[18.281 30.126 15.327 26.635 22.014 29.437 22.433 22.735 24.689  7.256
 16.748 22.432 26.553 11.385 19.331 10.259 16.377 17.199 14.821 22.409
 24.757 13.531 16.841 17.888 23.077 11.613 32.085  3.803 20.614 11.114
 10.452 26.214  0.    24.119 22.341 22.764 25.415 32.157 19.95  21.842
  2.754 22.895 22.126 17.615  6.548 25.445 21.432 13.842 19.735 20.913
 16.517 21.935 26.988 10.534 22.464  5.086  7.72  12.076 28.39  22.918
 25.927 14.694  3.855 20.045]</t>
  </si>
  <si>
    <t>[[[32.77]
  [59.56]
  [ 0.  ]
  [ 0.  ]
  [ 0.  ]
  [ 0.  ]
  [ 0.  ]
  [45.23]
  [49.17]
  [17.65]
  [ 0.  ]
  [44.36]
  [53.51]
  [ 0.  ]
  [ 0.  ]
  [23.1 ]
  [33.39]
  [ 0.  ]
  [ 0.  ]
  [44.77]
  [ 0.  ]
  [ 0.  ]
  [30.34]
  [ 0.  ]
  [ 0.  ]
  [ 0.  ]
  [ 0.  ]
  [ 0.  ]
  [ 0.  ]
  [21.63]
  [17.65]
  [ 0.  ]
  [47.24]
  [ 0.  ]
  [ 0.  ]
  [ 0.  ]
  [ 0.  ]
  [ 0.  ]
  [ 0.  ]
  [ 0.  ]
  [ 0.  ]
  [ 0.  ]
  [35.8 ]
  [ 0.  ]
  [ 0.  ]
  [ 0.  ]
  [ 0.  ]
  [37.42]
  [ 0.  ]
  [ 0.  ]
  [ 0.  ]
  [ 0.  ]
  [ 0.  ]
  [ 0.  ]
  [ 0.  ]
  [ 0.  ]
  [26.9 ]
  [ 0.  ]
  [48.01]
  [ 0.  ]
  [ 0.  ]
  [ 0.  ]
  [41.48]
  [ 0.  ]]]</t>
  </si>
  <si>
    <t>[ 31.38  61.66  31.48  54.    44.15  58.94  44.41  46.84  49.99  13.06
  33.69  44.2   53.6   21.01  35.76  17.31  34.73  34.15  26.96  43.96
  49.21  28.99  32.69  36.42  42.29  19.69  63.8    5.19  38.32  21.48
  12.72  52.51 -10.    47.34  43.95  48.2   58.82  50.06  40.79  25.07
  22.43  46.29  40.94  22.25  29.8   42.23  36.17  31.15  36.36  34.3
  34.54  47.25  40.27  30.14  28.83  12.08  16.5   40.09  52.21  48.26
  40.38  17.67  20.81  28.67]</t>
  </si>
  <si>
    <t>[ 0.       35.47241  35.293594  0.        0.        0.        0.
  0.        0.      ]</t>
  </si>
  <si>
    <t>[-28.21  -0.36  -9.5 ]</t>
  </si>
  <si>
    <t>[29.838 23.029 20.632 19.443  8.937 26.56  21.363 21.702 30.561 31.043
 25.012 11.448 23.826  0.     6.474 16.409 21.365 21.179 30.022 25.57
  9.735  0.     8.407  1.362 11.975 17.888 33.9    0.    22.383  0.
 13.052  8.342 27.938 10.432 34.667 19.989  0.    17.839  8.397 30.965
 29.956  5.566 21.683 20.249 13.671 16.679  8.839 27.806 17.402 19.021
  9.224 12.707 24.449 11.496 18.047 12.004  3.533 23.342 17.231 21.666
 26.705 12.284 23.505 27.596]</t>
  </si>
  <si>
    <t>[[[59.31]
  [44.02]
  [39.55]
  [ 0.  ]
  [ 0.  ]
  [52.12]
  [43.43]
  [ 0.  ]
  [60.52]
  [59.84]
  [50.3 ]
  [ 0.  ]
  [ 0.  ]
  [ 0.  ]
  [31.56]
  [42.61]
  [41.41]
  [ 0.  ]
  [51.03]
  [ 0.  ]
  [18.51]
  [ 4.84]
  [25.71]
  [ 0.  ]
  [ 0.  ]
  [ 0.  ]
  [ 0.  ]
  [ 0.  ]
  [ 0.  ]
  [19.41]
  [69.05]
  [ 0.  ]
  [ 0.  ]
  [ 0.  ]
  [62.77]
  [60.68]
  [ 0.  ]
  [42.39]
  [ 0.  ]
  [25.93]
  [ 0.  ]
  [20.23]
  [55.24]
  [35.91]
  [35.74]
  [ 0.  ]
  [26.22]
  [48.81]
  [ 0.  ]
  [37.85]
  [23.24]
  [ 9.86]
  [ 0.  ]
  [35.33]
  [ 0.  ]
  [52.09]
  [ 0.  ]
  [45.05]
  [55.18]
  [42.8 ]
  [18.18]
  [ 0.  ]
  [ 0.  ]
  [ 0.  ]]]</t>
  </si>
  <si>
    <t>[ 61.11  42.7   38.04  39.07  16.57  53.11  42.01  38.56  60.06  63.76
  50.1   22.66  48.36  -1.6   22.85  33.98  42.23  50.66  55.88  32.75
  16.78  -0.25  21.77  19.05  46.79  41.45  45.1   -0.16  51.46 -10.
  47.76  27.84  46.    18.07  65.26  51.16  -0.32  40.15  28.04  42.56
  46.44  14.28  50.72  35.51  30.93  26.04  18.15  51.36  25.55  36.86
  18.28  17.01  46.16  30.63  41.    39.96  16.9   45.82  45.49  42.21
  26.7   38.88  51.33  49.61]</t>
  </si>
  <si>
    <t>15.98</t>
  </si>
  <si>
    <t>[ 0.      32.54026 32.68712  0.       0.       0.       0.       0.
  0.     ]</t>
  </si>
  <si>
    <t>[-29.26  -0.48 -10.42]</t>
  </si>
  <si>
    <t>[34.667  9.898 17.346  9.183  4.218 21.663 22.014 26.553 25.436 26.351
  6.597 21.174 15.983 31.061 16.718 24.917 24.366 18.621 18.182  2.688
 22.849 24.689 11.099 17.594 17.846  0.     0.304  3.702 26.359 25.57
 17.724 21.975  4.279 18.729  6.48   0.     7.653  4.099 31.223  2.506
  1.293 17.534 11.544  0.    18.251 18.282 10.838 16.777  7.555 22.932
  3.855  4.315 28.473  0.    11.353 23.739 22.433 19.384 23.921 12.438
 22.786 13.531 19.829 19.331]</t>
  </si>
  <si>
    <t>[[[ 0.  ]
  [ 0.  ]
  [ 0.  ]
  [ 0.  ]
  [ 0.  ]
  [ 0.  ]
  [ 0.  ]
  [ 0.  ]
  [50.66]
  [50.57]
  [13.84]
  [40.56]
  [32.56]
  [61.87]
  [31.29]
  [ 0.  ]
  [46.96]
  [ 0.  ]
  [ 0.  ]
  [ 0.  ]
  [44.92]
  [ 0.  ]
  [ 0.  ]
  [ 0.  ]
  [ 0.  ]
  [ 0.  ]
  [ 0.  ]
  [ 0.  ]
  [ 0.  ]
  [33.66]
  [ 0.  ]
  [ 9.55]
  [ 0.  ]
  [ 0.  ]
  [ 0.  ]
  [ 0.  ]
  [60.  ]
  [ 0.  ]
  [ 3.2 ]
  [ 0.  ]
  [23.26]
  [ 0.  ]
  [ 0.  ]
  [ 0.  ]
  [ 0.  ]
  [14.95]
  [ 0.  ]
  [ 0.  ]
  [ 9.93]
  [ 0.  ]
  [ 0.  ]
  [17.88]
  [ 0.  ]
  [43.94]
  [34.29]
  [47.52]
  [ 0.  ]
  [ 0.  ]
  [27.33]
  [37.57]
  [ 0.  ]
  [ 0.  ]
  [ 0.  ]
  [ 0.  ]]]</t>
  </si>
  <si>
    <t>[69.35 19.08 35.63 18.25  6.12 43.91 44.15 51.89 50.29 53.23 11.63 41.71
 32.01 61.96 33.66 49.69 48.37 37.91 38.04  4.25 47.15 49.99 20.33 36.48
 36.63 -0.72  3.39 31.22 52.91 43.64 40.23 24.2  22.9  23.78 13.23 -0.26
 39.82  4.69 31.77 21.35  9.23 35.15 31.03 -1.29 36.98 23.45 35.4  19.75
 12.91 51.98  4.01 13.42 51.31 22.   29.62 47.17 31.42 37.79 39.37 32.11
 39.21 29.99 41.52 33.91]</t>
  </si>
  <si>
    <t>15.23</t>
  </si>
  <si>
    <t>24.77</t>
  </si>
  <si>
    <t>[29.931877  0.       31.048319  0.        0.        0.        0.
 30.03952   0.      ]</t>
  </si>
  <si>
    <t>[-30.31   0.22 -11.34]</t>
  </si>
  <si>
    <t>[24.179 30.977 27.219 15.383 17.402 27.85  20.191  0.    15.988 28.473
 12.201 22.108 14.184 23.374 15.072  5.607 27.241 22.54  17.862 21.363
 21.544  9.636  4.218 16.469 20.031 23.108  5.979 18.47  15.805 15.871
 10.452 17.145 27.634 14.134 11.975 18.129 10.845 30.384 28.977 30.993
 17.199  9.759 12.319 21.842 26.59  20.158 18.419  4.517 15.224 29.838
 32.111 30.288  9.661 17.724 18.696 26.157 21.083 13.052 18.416 16.811
 25.013  0.    30.921  0.957]</t>
  </si>
  <si>
    <t>[[[49.02]
  [61.11]
  [ 0.  ]
  [31.4 ]
  [34.69]
  [ 0.  ]
  [ 0.  ]
  [ 0.  ]
  [55.05]
  [25.11]
  [ 0.  ]
  [ 0.  ]
  [ 0.  ]
  [30.91]
  [ 0.  ]
  [52.25]
  [43.89]
  [ 0.  ]
  [ 0.  ]
  [ 0.  ]
  [20.39]
  [ 9.66]
  [ 0.  ]
  [ 0.  ]
  [45.15]
  [ 0.  ]
  [32.83]
  [32.7 ]
  [30.7 ]
  [ 0.  ]
  [ 0.  ]
  [ 0.  ]
  [28.15]
  [27.41]
  [ 0.  ]
  [ 0.  ]
  [59.66]
  [56.54]
  [60.67]
  [31.77]
  [20.28]
  [ 0.  ]
  [ 0.  ]
  [ 0.  ]
  [ 0.  ]
  [35.18]
  [ 7.31]
  [ 0.  ]
  [58.08]
  [ 0.  ]
  [60.69]
  [ 0.  ]
  [ 0.  ]
  [35.96]
  [52.56]
  [40.75]
  [ 0.  ]
  [ 0.  ]
  [33.16]
  [ 0.  ]
  [ 0.  ]
  [ 0.  ]
  [17.21]
  [ 0.  ]]]</t>
  </si>
  <si>
    <t>[ 49.54  61.08  52.85  32.73  32.66  56.29  40.23 -10.    45.05  36.8
  32.89  28.01  34.46  36.78  19.23  31.52  47.12  41.03  38.51  39.48
  31.15  11.54  22.57  36.23  41.95  30.47  23.69  34.75  31.87  18.14
  28.44  46.05  42.37  27.49  27.7   25.55  41.67  60.42  60.52  47.93
  24.11  21.93  33.17  46.82  47.06  39.36  20.45  23.02  46.51  63.45
  63.05  39.81  27.75  36.79  42.75  43.09  32.3   29.39  34.15  41.37
  57.13  -0.27  38.64  21.49]</t>
  </si>
  <si>
    <t>13.9</t>
  </si>
  <si>
    <t>[27.780771 28.62048  28.94791   0.        0.        0.        0.
  0.        0.      ]</t>
  </si>
  <si>
    <t>[-31.37   1.11 -12.25]</t>
  </si>
  <si>
    <t>[22.945 20.628  8.439 21.319 21.121  6.693 21.168 25.251 27.337 24.661
 14.143 23.374 33.569 21.924 18.621 20.209 17.199 20.264 20.759 17.726
 11.864 28.825 14.132 12.358 21.432  7.006 25.996 21.175 19.045  8.049
 26.157 10.535 27.136 15.854 19.948 22.409  3.234 20.166 22.633 19.243
 23.677 15.119 24.138 26.553 22.688  2.253 21.005 13.652  8.762 19.331
  1.092 14.683 15.404 20.348 22.83   9.598 17.876 12.201 25.783 24.673
 29.838 22.126 10.087 18.906]</t>
  </si>
  <si>
    <t>[[[41.88]
  [40.67]
  [18.71]
  [40.22]
  [ 0.  ]
  [ 0.  ]
  [ 0.  ]
  [51.98]
  [56.4 ]
  [50.34]
  [ 0.  ]
  [ 0.  ]
  [ 0.  ]
  [44.25]
  [ 0.  ]
  [41.7 ]
  [ 0.  ]
  [40.75]
  [ 0.  ]
  [37.57]
  [16.16]
  [ 0.  ]
  [30.53]
  [ 0.  ]
  [41.78]
  [ 0.  ]
  [49.  ]
  [ 0.  ]
  [ 0.  ]
  [ 0.  ]
  [ 0.  ]
  [25.28]
  [ 0.  ]
  [36.81]
  [ 0.  ]
  [ 0.  ]
  [10.68]
  [39.95]
  [42.74]
  [38.56]
  [ 0.  ]
  [ 0.  ]
  [48.33]
  [52.83]
  [45.46]
  [ 8.28]
  [39.46]
  [ 0.  ]
  [ 0.  ]
  [ 0.  ]
  [ 0.  ]
  [34.44]
  [ 0.  ]
  [ 0.  ]
  [44.6 ]
  [23.98]
  [ 0.  ]
  [26.66]
  [ 0.  ]
  [ 0.  ]
  [ 0.  ]
  [ 0.  ]
  [20.79]
  [39.85]]]</t>
  </si>
  <si>
    <t>[46.3  41.47 15.34 43.81 39.24 13.02 41.71 50.36 56.13 49.36 27.5  43.64
 68.65 41.83 37.91 38.06 34.15 41.96 42.38 36.49 13.41 57.9  30.3  23.
 38.22 13.23 51.86 43.24 38.56 14.87 50.21 20.78 54.79 32.03 37.79 43.96
  3.65 39.05 44.63 39.31 47.85 29.72 45.98 53.6  42.24  3.4  42.14 25.05
 13.96 35.76  1.3  30.51 30.81 36.8  42.38 16.41 35.9  20.54 51.87 47.42
 61.11 45.52 16.59 38.78]</t>
  </si>
  <si>
    <t>12.43</t>
  </si>
  <si>
    <t>27.57</t>
  </si>
  <si>
    <t>[ 0.       24.808249 24.774652  0.        0.        0.        0.
  0.        0.      ]</t>
  </si>
  <si>
    <t>[-32.44   1.99 -13.17]</t>
  </si>
  <si>
    <t>[21.025 11.848  6.693 12.201 19.035 15.589 22.324 15.914 18.493 30.921
 22.383 29.097 19.545 16.568  8.937 26.595 28.384  1.293  9.76   9.98
 14.653 15.192 24.325 22.929 27.121 20.798  7.982 25.996 11.929  6.271
 22.945 21.532 22.798  6.217 18.957 25.927 10.845 25.28  22.298 21.319
 12.862 33.585 25.384 11.757 27.536  2.688 15.404 10.061 29.818 17.216
 18.816 29.156  2.546  9.872 21.544  8.397 26.942 22.932 17.568 27.718
 20.913 28.39  30.384 18.841]</t>
  </si>
  <si>
    <t>[[[40.39]
  [23.62]
  [15.65]
  [24.66]
  [38.06]
  [27.61]
  [ 0.  ]
  [ 0.  ]
  [35.12]
  [ 0.  ]
  [45.57]
  [57.91]
  [34.43]
  [ 0.  ]
  [ 0.  ]
  [48.89]
  [ 0.  ]
  [ 0.  ]
  [20.09]
  [19.95]
  [ 0.  ]
  [ 0.  ]
  [44.57]
  [41.58]
  [50.18]
  [42.4 ]
  [17.61]
  [ 0.  ]
  [22.75]
  [12.15]
  [ 0.  ]
  [ 0.  ]
  [44.75]
  [ 0.  ]
  [ 0.  ]
  [ 0.  ]
  [ 0.  ]
  [ 0.  ]
  [ 0.  ]
  [39.41]
  [ 0.  ]
  [63.26]
  [ 0.  ]
  [25.32]
  [ 0.  ]
  [ 0.  ]
  [28.81]
  [20.09]
  [ 0.  ]
  [35.48]
  [34.21]
  [56.73]
  [ 3.04]
  [18.3 ]
  [ 0.  ]
  [16.76]
  [ 0.  ]
  [ 0.  ]
  [33.47]
  [ 0.  ]
  [36.05]
  [54.11]
  [ 0.  ]
  [ 0.  ]]]</t>
  </si>
  <si>
    <t>[43.25 21.77 13.02 20.54 36.3  24.8  40.48 32.53 37.41 63.04 45.94 59.39
 39.61 30.94 16.57 51.08 57.46  1.87 16.78 18.26 28.5  30.35 45.74 43.44
 54.61 38.44 16.9  51.86 21.6  13.61 46.3  43.96 46.15  8.74 37.76 51.26
 18.27 46.2  44.55 43.81 23.28 68.49 49.09 23.88 54.71  4.25 30.81 19.63
 60.59 36.37 36.41 58.36  3.49 17.38 39.66 16.03 54.   47.49 34.6  54.56
 37.54 56.39 61.19 38.65]</t>
  </si>
  <si>
    <t>[20.756956 21.93797   0.        0.        0.        0.        0.
 21.701073 21.603867]</t>
  </si>
  <si>
    <t>[-33.5    2.19 -14.1 ]</t>
  </si>
  <si>
    <t>[1.8215e+01 2.8125e+01 7.7370e+00 1.8657e+01 9.9160e+00 1.5067e+01
 0.0000e+00 1.9942e+01 1.0840e+01 1.4143e+01 2.5927e+01 1.9351e+01
 1.7531e+01 1.8816e+01 8.7060e+00 1.9256e+01 6.8330e+00 1.0452e+01
 2.3388e+01 2.6570e+01 1.8532e+01 2.8817e+01 2.1935e+01 7.7200e+00
 2.0632e+01 1.7702e+01 1.9932e+01 1.2367e+01 1.9411e+01 1.7000e-02
 1.3366e+01 2.0495e+01 2.6834e+01 8.8460e+00 2.2149e+01 1.7119e+01
 1.6848e+01 2.2809e+01 2.5080e+01 1.6584e+01 2.0498e+01 2.4545e+01
 3.3141e+01 1.8168e+01 1.5119e+01 2.1962e+01 1.9384e+01 2.3673e+01
 3.0288e+01 1.4555e+01 2.9980e+01 8.7920e+00 2.6553e+01 1.1099e+01
 1.6748e+01 8.3970e+00 1.4821e+01 1.2007e+01 5.9860e+00 1.3216e+01
 1.1765e+01 1.7216e+01 1.2992e+01 1.0877e+01]</t>
  </si>
  <si>
    <t>[[[ 0.  ]
  [56.36]
  [13.42]
  [ 0.  ]
  [ 0.  ]
  [29.17]
  [36.97]
  [ 0.  ]
  [ 0.  ]
  [ 0.  ]
  [37.25]
  [35.08]
  [35.43]
  [ 0.  ]
  [37.2 ]
  [12.64]
  [ 0.  ]
  [46.47]
  [52.23]
  [35.66]
  [57.81]
  [ 0.  ]
  [ 0.  ]
  [38.86]
  [ 0.  ]
  [ 0.  ]
  [23.88]
  [ 0.  ]
  [ 0.  ]
  [27.87]
  [39.85]
  [ 0.  ]
  [16.09]
  [42.61]
  [ 0.  ]
  [ 0.  ]
  [44.36]
  [51.18]
  [ 0.  ]
  [41.44]
  [ 0.  ]
  [ 0.  ]
  [36.45]
  [28.83]
  [ 0.  ]
  [35.61]
  [ 0.  ]
  [60.73]
  [29.75]
  [ 0.  ]
  [ 0.  ]
  [ 0.  ]
  [ 0.  ]
  [ 0.  ]
  [ 0.  ]
  [ 0.  ]
  [ 0.  ]
  [13.51]
  [27.09]
  [21.94]
  [ 0.  ]
  [25.45]
  [ 0.  ]
  [ 0.  ]]]</t>
  </si>
  <si>
    <t>[ 37.7   55.76  12.35  34.21  17.48  29.95 -10.    27.92  24.2   39.49
  44.75  38.18  35.13  26.18  25.47  27.64  13.23  32.89  48.08  44.33
  47.87  46.83  28.91  25.14  37.42  32.27  30.43  31.06  19.92   9.22
  33.89  48.05  33.56  32.19  38.99  32.91  40.86  44.85  43.71  38.21
  44.02  57.77  51.45  32.76  37.08  40.22  43.01  54.62  46.77  46.64
  38.98  35.86  35.76  28.05  24.37  20.54  24.72  12.34  22.04  24.15
  30.93  28.32  21.18  42.19]</t>
  </si>
  <si>
    <t>[ 0.       19.818464 19.404007  0.        0.       18.662027  0.
  0.        0.      ]</t>
  </si>
  <si>
    <t>[-34.57   2.2  -15.02]</t>
  </si>
  <si>
    <t>[23.411  8.762  6.701 27.121 19.236 17.422 17.876 10.896  8.852 26.094
 27.197 24.758 23.49  34.072  8.587  6.217 12.208 16.469  6.833  8.573
  4.181  0.     1.067 17.65  12.124  6.293 33.447 10.517 23.452 22.951
 13.301 22.585 22.704 29.538 30.028 12.319 23.971 25.445 25.08   8.948
 12.599  9.034  8.934 32.557 24.684  6.388  8.358 15.428 20.417  5.856
 22.147 26.169  6.652 17.104 22.063 31.024 17.724 12.392 10.255 18.113
 27.282  0.    31.998  3.344]</t>
  </si>
  <si>
    <t>[[[46.49]
  [16.73]
  [12.42]
  [50.92]
  [34.3 ]
  [35.12]
  [32.31]
  [20.83]
  [16.33]
  [ 0.  ]
  [ 0.  ]
  [46.75]
  [ 0.  ]
  [66.37]
  [ 0.  ]
  [ 0.  ]
  [ 0.  ]
  [ 0.  ]
  [ 0.  ]
  [ 0.  ]
  [ 7.13]
  [ 0.  ]
  [ 0.  ]
  [ 0.  ]
  [ 0.  ]
  [64.8 ]
  [19.82]
  [45.55]
  [44.67]
  [ 0.  ]
  [ 0.  ]
  [ 0.  ]
  [58.27]
  [ 0.  ]
  [ 0.  ]
  [ 0.  ]
  [ 0.  ]
  [ 0.  ]
  [ 0.  ]
  [24.68]
  [17.74]
  [ 0.  ]
  [ 0.  ]
  [48.03]
  [11.5 ]
  [ 0.  ]
  [27.59]
  [ 0.  ]
  [11.76]
  [41.59]
  [ 0.  ]
  [15.  ]
  [ 0.  ]
  [ 0.  ]
  [60.32]
  [34.25]
  [23.35]
  [ 0.  ]
  [35.33]
  [53.42]
  [ 0.  ]
  [ 0.  ]
  [10.83]
  [45.11]]]</t>
  </si>
  <si>
    <t>[48.33 13.96 13.22 54.61 36.19 37.36 35.9  20.02 15.84 53.18 55.53 46.74
 46.06 68.22 15.54  8.74 24.92 34.8  15.23 14.71  7.67 -0.21 17.86 29.9
 16.08 40.   43.26 34.65 47.35 38.   35.57 42.03 53.04 59.45 42.18 34.58
 47.2  47.48 30.58 19.43 21.26 16.85 41.48 57.97 29.94 13.41 17.45 37.23
 25.78 28.72 47.68 26.16 25.71 38.74 53.32 49.09 30.25 19.35 28.32 43.52
 60.42 -0.08 32.64 27.44]</t>
  </si>
  <si>
    <t>[ 0.       0.      17.32743  0.       0.       0.       0.       0.
  0.     ]</t>
  </si>
  <si>
    <t>[-35.64   2.25 -15.95]</t>
  </si>
  <si>
    <t>[10.535 18.493 16.848 12.862 20.449 12.8   28.614 11.613  6.8   16.27
 22.023 13.404 25.879 25.08  21.561 23.446 25.012  8.233 20.355 24.285
  3.891 12.438 18.357 34.669 17.702 30.41  23.906  8.948 12.076 21.121
 26.109 22.82   6.693 19.211  6.474 33.447 29.98  18.841 24.366 19.507
  0.     4.302  7.216  0.    25.927 21.349 32.111 22.193 23.069 16.517
  4.386 14.582 31.209 19.699 16.601 18.129 24.114 12.643 17.724 12.251
 17.168  7.229  0.    16.848]</t>
  </si>
  <si>
    <t>[[[22.21]
  [ 0.  ]
  [ 0.  ]
  [ 0.  ]
  [ 0.  ]
  [ 0.  ]
  [ 0.  ]
  [ 0.  ]
  [13.36]
  [ 0.  ]
  [ 0.  ]
  [27.06]
  [ 0.  ]
  [ 0.  ]
  [41.08]
  [ 0.  ]
  [ 0.  ]
  [ 0.  ]
  [ 0.  ]
  [45.66]
  [ 0.  ]
  [ 0.  ]
  [35.2 ]
  [68.21]
  [ 0.  ]
  [61.2 ]
  [ 0.  ]
  [19.12]
  [ 0.  ]
  [40.31]
  [ 0.  ]
  [ 0.  ]
  [14.31]
  [36.89]
  [11.69]
  [ 0.  ]
  [59.29]
  [ 0.  ]
  [47.4 ]
  [ 0.  ]
  [ 0.  ]
  [ 0.  ]
  [ 0.  ]
  [ 0.  ]
  [ 0.  ]
  [42.75]
  [ 0.  ]
  [34.04]
  [ 9.59]
  [31.4 ]
  [61.37]
  [38.25]
  [ 0.  ]
  [36.02]
  [ 0.  ]
  [24.12]
  [ 0.  ]
  [25.27]
  [ 0.  ]
  [ 0.  ]
  [ 0.  ]
  [18.31]
  [31.13]
  [44.81]]]</t>
  </si>
  <si>
    <t>[ 20.78  37.41  32.64  23.28  42.31  23.88  57.92  19.69  10.88  31.48
  43.16  27.3   49.82  47.11  38.43  45.03  50.1   14.58  41.97  47.54
   6.64  21.43  38.46  69.24  34.49  60.81  48.26  14.46  20.85  39.24
  51.09  42.2   13.02  39.29  14.65  67.13  62.06  38.65  48.37  39.85
  -2.37   9.97  32.57 -10.    59.54  42.19  54.55  35.58  25.67  32.87
  36.53  34.97  47.07  35.42  42.19  31.22  42.19  21.57  35.71  17.59
  32.96  13.88 -10.    41.01]</t>
  </si>
  <si>
    <t>7.77</t>
  </si>
  <si>
    <t>32.23</t>
  </si>
  <si>
    <t>25.35</t>
  </si>
  <si>
    <t>[ 0.       15.515918 15.047276  0.        0.        0.        0.
 15.046489  0.      ]</t>
  </si>
  <si>
    <t>[-36.7    2.93 -16.87]</t>
  </si>
  <si>
    <t>[26.213 17.755 31.566 15.303 26.42  19.671 25.251 24.846 13.314 17.759
 20.031 24.366 14.708 12.959 34.669 14.184 18.732  7.722 27.528 19.54
  6.597  5.267 13.671 21.683  0.    18.614 17.531 26.393 16.377 13.118
  3.399 22.725  4.218  8.839 19.917 21.983  8.875 25.38  21.544 15.95
  5.856 22.848 25.889 15.983 22.82  21.836 25.845 22.115 12.284 30.349
 26.465 21.796 30.34  25.022 24.116 22.075 28.927 13.465 20.529 18.485
 17.862 12.992  2.754 22.09 ]</t>
  </si>
  <si>
    <t>[[[49.98]
  [33.72]
  [ 0.  ]
  [ 0.  ]
  [ 0.  ]
  [38.96]
  [50.05]
  [ 0.  ]
  [ 0.  ]
  [36.68]
  [ 0.  ]
  [ 0.  ]
  [28.17]
  [22.06]
  [68.1 ]
  [24.93]
  [ 0.  ]
  [14.89]
  [ 0.  ]
  [ 0.  ]
  [ 0.  ]
  [ 0.  ]
  [26.19]
  [ 0.  ]
  [35.34]
  [ 0.  ]
  [ 0.  ]
  [ 0.  ]
  [26.21]
  [ 0.  ]
  [ 0.  ]
  [ 8.17]
  [15.71]
  [39.47]
  [ 0.  ]
  [17.87]
  [ 0.  ]
  [39.51]
  [ 0.  ]
  [12.2 ]
  [42.77]
  [ 0.  ]
  [ 0.  ]
  [ 0.  ]
  [ 0.  ]
  [ 0.  ]
  [43.26]
  [24.52]
  [ 0.  ]
  [ 0.  ]
  [ 0.  ]
  [ 0.  ]
  [48.26]
  [ 0.  ]
  [42.75]
  [56.81]
  [ 0.  ]
  [ 0.  ]
  [ 0.  ]
  [34.76]
  [ 0.  ]
  [ 5.95]
  [ 0.  ]
  [ 0.  ]]]</t>
  </si>
  <si>
    <t>[ 52.28  36.51  65.23  31.87  53.9   40.74  50.36  50.84  23.94  37.32
  39.79  48.37  29.63  15.8   69.24  20.1   38.36  14.28  56.49  39.24
  11.63   6.49  25.28  43.99 -10.    37.44  40.97  44.73  30.49  16.18
  24.05  24.61  12.93  30.09  41.82  30.72  35.06  43.5   36.09  21.32
  26.21  47.67  41.9   35.37  44.68  46.62  48.78  35.47  44.19  57.15
  49.03  53.54  55.47  47.33  46.64  51.47  40.35  34.11  38.99  36.98
  28.97  16.23  26.12  42.33]</t>
  </si>
  <si>
    <t>[ 0.       12.664455 12.209933  0.        0.        0.        0.
  0.        0.      ]</t>
  </si>
  <si>
    <t>[-37.77   3.11 -17.8 ]</t>
  </si>
  <si>
    <t>[12.298 25.57  12.124  4.279 19.858 25.08  18.57  31.192  6.821 26.553
  4.002 32.321 17.974 28.825 25.298 19.63  22.504  1.512 15.871  8.792
 26.595 24.081  8.892 21.496 25.633 24.059 19.727  6.302 16.608  3.748
  9.061 30.656  8.982 13.239  7.114 12.666 23.582 18.729 31.382  9.856
 23.029  9.066 21.175 22.324  8.295 26.635 20.785 18.215 26.832  4.525
  8.211 15.109  8.143 25.5   15.6   17.231  4.181 21.703 13.052  6.526
 10.01  26.807 20.087  4.164]</t>
  </si>
  <si>
    <t>[[[ 0.  ]
  [ 0.  ]
  [ 0.  ]
  [ 0.  ]
  [39.15]
  [51.24]
  [37.23]
  [ 0.  ]
  [16.04]
  [ 0.  ]
  [11.39]
  [ 0.  ]
  [ 0.  ]
  [ 0.  ]
  [51.09]
  [ 0.  ]
  [43.25]
  [ 0.  ]
  [ 0.  ]
  [20.93]
  [49.51]
  [ 0.  ]
  [17.51]
  [41.12]
  [51.12]
  [49.12]
  [ 0.  ]
  [14.01]
  [ 0.  ]
  [ 9.05]
  [19.51]
  [ 0.  ]
  [ 0.  ]
  [28.28]
  [13.65]
  [ 0.  ]
  [ 0.  ]
  [ 0.  ]
  [ 0.  ]
  [22.22]
  [ 0.  ]
  [17.66]
  [42.77]
  [ 0.  ]
  [14.47]
  [53.77]
  [ 0.  ]
  [ 0.  ]
  [ 0.  ]
  [ 0.  ]
  [18.  ]
  [ 0.  ]
  [ 0.  ]
  [49.33]
  [31.79]
  [36.84]
  [ 0.  ]
  [ 0.  ]
  [28.51]
  [ 0.  ]
  [23.31]
  [ 0.  ]
  [ 0.  ]
  [11.82]]]</t>
  </si>
  <si>
    <t>[22.99 51.44 24.38  6.52 40.41 47.11 38.15 62.12 12.14 51.89  6.59 64.45
 37.71 57.9  50.6  38.42 41.08  3.94 31.93 17.81 51.08 46.1  12.35 39.03
 48.58 47.62 40.96 12.19 31.53  6.19 17.66 63.46 17.08 24.32 11.53 23.16
 46.08 37.33 63.95 17.81 42.7  15.27 43.24 40.48 10.53 54.   42.58 37.7
 52.73  6.93 14.71 30.06 10.   50.71 28.98 36.36  7.67 44.24 24.27 10.16
 20.97 52.66 41.24  5.82]</t>
  </si>
  <si>
    <t>5.16</t>
  </si>
  <si>
    <t>34.84</t>
  </si>
  <si>
    <t>[7.7955184 0.        0.        0.        0.        7.9379478 0.
 8.756428  0.       ]</t>
  </si>
  <si>
    <t>[-38.83   3.12 -18.26]</t>
  </si>
  <si>
    <t>[20.054 28.384 30.921 30.126 26.196 30.379  9.166 23.017  7.692  8.586
 31.728  7.812 26.553 13.465 21.088 19.699 11.298 26.553 33.585 24.909
  2.506  3.071 23.826 18.163  2.579 22.82  19.337 26.194 27.181  6.425
 12.862 11.934 23.441 25.38  13.328 17.724 24.077 12.663 25.5   18.474
 35.113  8.587 16.848 14.44  18.113 31.006 28.558 30.349 12.643 23.48
 26.393 22.078 21.703 28.928 18.479 16.377 26.253  8.706 26.614 11.668
 12.053 29.437 11.6   28.372]</t>
  </si>
  <si>
    <t>[[[36.86]
  [ 0.  ]
  [58.66]
  [ 0.  ]
  [ 0.  ]
  [ 0.  ]
  [ 0.  ]
  [43.62]
  [ 0.  ]
  [ 0.  ]
  [61.84]
  [ 0.  ]
  [51.72]
  [23.24]
  [39.92]
  [37.05]
  [ 0.  ]
  [ 0.  ]
  [ 0.  ]
  [ 0.  ]
  [ 0.  ]
  [ 2.81]
  [ 0.  ]
  [33.87]
  [ 0.66]
  [ 0.  ]
  [ 0.  ]
  [ 0.  ]
  [ 0.  ]
  [ 0.  ]
  [ 0.  ]
  [20.  ]
  [45.47]
  [48.98]
  [ 0.  ]
  [33.26]
  [ 0.  ]
  [24.68]
  [47.89]
  [34.94]
  [68.39]
  [16.41]
  [ 0.  ]
  [29.02]
  [34.79]
  [60.92]
  [ 0.  ]
  [ 0.  ]
  [ 0.  ]
  [45.88]
  [50.06]
  [41.07]
  [ 0.  ]
  [56.41]
  [ 0.  ]
  [29.92]
  [49.74]
  [15.04]
  [ 0.  ]
  [22.23]
  [ 0.  ]
  [ 0.  ]
  [ 0.  ]
  [53.46]]]</t>
  </si>
  <si>
    <t>[39.9  57.46 63.04 61.66 53.41 63.39 15.45 45.26 13.64 15.37 65.18 14.69
 53.6  24.91 42.7  40.08 20.77 51.89 68.49 49.73  3.1   5.71 48.36 37.32
  2.67 42.2  36.39 51.73 55.43 14.3  23.28 20.37 48.48 51.54 25.05 35.81
 49.55 26.91 50.71 34.65 69.72 15.54 32.64 27.05 36.17 61.18 57.74 62.23
 25.74 47.77 49.83 45.01 44.24 58.58 37.3  34.73 53.25 16.08 54.67 20.15
 24.16 58.94 23.24 57.98]</t>
  </si>
  <si>
    <t>4.19</t>
  </si>
  <si>
    <t>35.81</t>
  </si>
  <si>
    <t>[6.7142267 8.117663  7.510162  0.        0.        6.9178357 0.
 0.        0.       ]</t>
  </si>
  <si>
    <t>[-39.89   3.12 -17.75]</t>
  </si>
  <si>
    <t>[30.366 23.945  8.376 17.216 19.671 20.556 20.913  8.903 14.132 10.526
  8.211 16.848  9.604  5.005 12.007 23.601 18.631 12.224 12.367 17.862
  9.571 26.322 19.989 24.684 21.237 21.919 13.12  27.181 33.585 24.285
  3.891  5.148 18.163 29.538 22.763 23.108 28.372 21.365 26.497 10.452
 17.531  3.199 29.437 17.759 20.166 17.344 17.145  4.002  6.046 19.876
 22.648 11.292 13.404 18.911  4.965  4.411 22.411 29.891 18.242  0.
 10.838 22.445 20.177 13.652]</t>
  </si>
  <si>
    <t>[[[62.35]
  [48.92]
  [17.78]
  [ 0.  ]
  [40.86]
  [42.83]
  [ 0.  ]
  [14.64]
  [28.95]
  [21.06]
  [18.23]
  [ 0.  ]
  [18.77]
  [ 0.  ]
  [ 0.  ]
  [46.61]
  [ 0.  ]
  [ 0.  ]
  [ 0.  ]
  [ 0.  ]
  [15.22]
  [ 0.  ]
  [ 0.  ]
  [ 0.  ]
  [ 0.  ]
  [41.46]
  [23.99]
  [ 0.  ]
  [65.82]
  [ 0.  ]
  [ 8.37]
  [11.35]
  [35.95]
  [59.97]
  [ 0.  ]
  [ 0.  ]
  [55.92]
  [42.67]
  [ 0.  ]
  [ 0.  ]
  [ 0.  ]
  [ 8.3 ]
  [58.13]
  [ 0.  ]
  [39.49]
  [ 0.  ]
  [ 0.  ]
  [ 9.83]
  [ 0.  ]
  [ 0.  ]
  [48.33]
  [ 0.  ]
  [ 0.  ]
  [37.63]
  [ 0.  ]
  [ 0.  ]
  [44.65]
  [ 0.  ]
  [35.17]
  [ 0.  ]
  [ 0.  ]
  [38.51]
  [ 0.  ]
  [ 0.  ]]]</t>
  </si>
  <si>
    <t>[60.19 46.5  16.78 36.37 40.74 42.56 37.54 12.39 30.3  19.07 14.71 32.64
 17.17  7.46 21.91 45.09 34.7  21.56 22.87 36.36 14.58 53.43 39.48 50.1
 43.79 40.43 24.27 55.43 68.49 47.54  6.64  8.47 37.32 59.87 46.37 45.03
 57.98 38.93 53.28 12.72 36.36  3.26 58.94 37.32 39.05 29.47 35.13  6.59
  9.15 41.52 43.86 22.57 27.23 39.22  8.71  6.41 43.28 60.68 35.61 -1.29
 29.72 43.   31.57 32.98]</t>
  </si>
  <si>
    <t>3.46</t>
  </si>
  <si>
    <t>36.54</t>
  </si>
  <si>
    <t>[5.5119085 0.        6.3289037 0.        0.        5.8649807 0.
 0.        6.1024475]</t>
  </si>
  <si>
    <t>[-40.95   3.17 -18.71]</t>
  </si>
  <si>
    <t>[13.515 10.915 14.67   3.199 17.568 29.818  1.092  2.546 32.118 24.917
 19.349 31.998 17.504  3.244 28.977 22.634 31.223  9.11  23.768 12.8
 22.298 24.909 16.811 16.352 13.817 23.871 15.404 26.432 18.041 13.76
 20.498  8.397  1.986 20.913 27.421  8.295 21.975 17.534 21.092 13.465
  2.052 33.143  8.982 21.683 11.448 28.384  5.671 23.033 19.691 29.097
 27.528 20.031  0.     0.     6.21   4.931  1.583 20.087  9.059 21.088
  2.347 21.237 26.085  8.632]</t>
  </si>
  <si>
    <t>[[[ 0.  ]
  [18.55]
  [27.23]
  [ 5.77]
  [33.66]
  [59.12]
  [ 2.36]
  [ 0.  ]
  [ 0.  ]
  [46.78]
  [ 0.  ]
  [62.21]
  [ 0.  ]
  [ 0.  ]
  [56.09]
  [44.42]
  [ 0.  ]
  [17.48]
  [45.47]
  [23.32]
  [42.36]
  [ 0.  ]
  [30.72]
  [30.71]
  [ 0.  ]
  [ 0.  ]
  [ 0.  ]
  [50.32]
  [ 0.  ]
  [ 0.  ]
  [ 0.  ]
  [15.75]
  [ 0.  ]
  [37.89]
  [53.02]
  [13.18]
  [ 0.  ]
  [ 0.  ]
  [40.52]
  [27.21]
  [ 0.  ]
  [65.09]
  [ 0.  ]
  [42.19]
  [20.79]
  [ 0.  ]
  [ 0.  ]
  [44.41]
  [38.55]
  [ 0.  ]
  [54.75]
  [ 0.  ]
  [ 0.  ]
  [10.65]
  [ 3.31]
  [39.84]
  [16.72]
  [39.78]
  [ 0.  ]
  [41.76]
  [52.49]
  [16.55]
  [ 0.  ]
  [45.26]]]</t>
  </si>
  <si>
    <t>[ 25.73  18.83  27.03   3.26  34.6   60.59   1.3    3.49  64.24  49.69
  39.53  65.13  32.87   4.53  59.02  45.88  63.37  15.94  48.16  23.88
  44.55  49.73  28.39  33.29  20.64  45.32  30.81  53.07  36.69  25.84
  42.12  16.03   2.3   37.54  53.53  10.53  44.47  36.37  41.86  24.91
   2.35  66.48  17.08  43.99  22.66  57.46   9.2   45.68  41.21  59.39
  56.49  39.79 -10.    -1.66   7.27  26.1    6.1   41.7   11.2   43.64
  29.84  27.88  29.7   32.95]</t>
  </si>
  <si>
    <t>[0.        0.        0.        0.        0.        4.4797306 0.
 0.        0.       ]</t>
  </si>
  <si>
    <t>[-42.     3.88 -19.38]</t>
  </si>
  <si>
    <t>[19.152 18.816 27.85  18.41  27.938 18.913 28.39  31.744 25.012  6.833
  8.37   6.217 12.643  6.837 23.601 18.282 28.825 22.886  3.244 29.097
 22.612 12.835 26.122 20.913 17.4   26.109 10.308 28.927 14.799  9.061
 25.783 23.906 12.367 33.585 24.449  8.233 31.58  12.739 19.95  27.348
 10.877  1.092 13.842 20.078 22.6   20.046 20.969 17.119 16.352 19.045
 21.703  5.671 29.838  9.76   5.986 26.56   9.151 28.564 10.24  18.621
  6.388 31.256 22.764 17.422]</t>
  </si>
  <si>
    <t>[[[38.11]
  [ 0.  ]
  [ 0.  ]
  [ 0.  ]
  [ 0.  ]
  [ 0.  ]
  [55.25]
  [ 0.  ]
  [ 0.  ]
  [ 0.  ]
  [ 0.  ]
  [ 0.  ]
  [ 0.  ]
  [12.18]
  [46.52]
  [36.41]
  [ 0.  ]
  [ 0.  ]
  [ 0.  ]
  [ 0.  ]
  [44.67]
  [24.91]
  [ 0.  ]
  [ 0.  ]
  [34.28]
  [52.28]
  [ 0.  ]
  [ 0.  ]
  [29.65]
  [17.54]
  [ 0.  ]
  [ 0.  ]
  [ 0.  ]
  [67.83]
  [49.87]
  [16.27]
  [63.84]
  [29.39]
  [ 0.  ]
  [54.71]
  [25.97]
  [ 1.54]
  [ 0.  ]
  [39.73]
  [43.74]
  [39.04]
  [ 0.  ]
  [34.31]
  [ 0.  ]
  [37.66]
  [ 0.  ]
  [11.23]
  [ 0.  ]
  [18.9 ]
  [12.42]
  [ 0.  ]
  [18.15]
  [ 0.  ]
  [ 0.  ]
  [ 0.  ]
  [13.1 ]
  [ 0.  ]
  [ 0.  ]
  [37.72]]]</t>
  </si>
  <si>
    <t>[37.96 36.41 56.29 34.85 57.   39.48 56.39 62.67 50.1  15.23 16.14  8.74
 25.74 13.17 45.09 37.76 57.9  46.57  4.53 59.39 45.73 21.83 52.28 37.54
 36.04 51.09 19.61 58.32 27.82 17.66 51.87 48.26 22.87 68.49 48.01 14.58
 63.03 23.19 37.86 54.12 19.07  1.3  28.58 40.13 41.92 39.59 39.81 33.96
 33.29 38.56 44.24  9.2  61.11 16.78  6.33 53.11 16.06 59.09 16.73 37.91
 11.67 62.1  44.37 37.36]</t>
  </si>
  <si>
    <t>0.92</t>
  </si>
  <si>
    <t>39.08</t>
  </si>
  <si>
    <t>[0.        0.        3.5381286 0.        0.        0.        0.
 0.        3.3334107]</t>
  </si>
  <si>
    <t>[-43.07   4.78 -19.61]</t>
  </si>
  <si>
    <t>[11.941 27.421 14.683  4.249 28.895 21.775 12.051 28.122 26.988 23.029
  8.839 22.383 21.924 14.555 29.167 18.113  3.432 24.67  21.187 15.611
  9.166 31.382  1.583 17.84  26.58  18.165 22.329  7.812 23.882 25.042
 21.532 28.614 30.249 14.821  8.407 26.942 12.004  8.839 16.667 25.415
 25.298 20.166 20.628 16.718  7.499 12.791 14.653  7.48   4.63   2.347
 18.058 19.152 18.282 20.811 12.315 26.393 20.031 22.705 21.544 28.473
 22.764 13.328 11.134 26.497]</t>
  </si>
  <si>
    <t>[[[ 0.  ]
  [ 0.  ]
  [ 0.  ]
  [ 5.28]
  [ 0.  ]
  [41.27]
  [21.78]
  [54.19]
  [ 0.  ]
  [ 0.  ]
  [14.78]
  [ 0.  ]
  [ 0.  ]
  [26.39]
  [56.87]
  [33.91]
  [ 4.05]
  [50.43]
  [ 0.  ]
  [ 0.  ]
  [ 0.  ]
  [ 0.  ]
  [ 0.  ]
  [ 0.  ]
  [ 0.  ]
  [ 0.  ]
  [ 0.  ]
  [12.94]
  [ 0.  ]
  [ 0.  ]
  [ 0.  ]
  [56.72]
  [ 0.  ]
  [ 0.  ]
  [14.06]
  [ 0.  ]
  [ 0.  ]
  [ 0.  ]
  [30.74]
  [49.94]
  [ 0.  ]
  [ 0.  ]
  [39.66]
  [ 0.  ]
  [ 0.  ]
  [23.17]
  [26.62]
  [ 0.  ]
  [ 6.65]
  [ 0.  ]
  [36.02]
  [ 0.  ]
  [ 0.  ]
  [ 0.  ]
  [ 0.  ]
  [ 0.  ]
  [39.18]
  [43.28]
  [ 0.  ]
  [ 0.  ]
  [ 0.  ]
  [ 0.  ]
  [19.08]
  [ 0.  ]]]</t>
  </si>
  <si>
    <t>[23.81 53.53 30.51  8.25 58.08 43.01 21.78 56.88 52.3  42.7  17.55 45.94
 41.83 31.05 59.28 36.17  7.11 47.68 38.89 28.62 15.45 63.95  2.65 36.51
 53.7  36.81 44.52 14.69 48.66 47.47 43.96 57.92 60.91 26.96 15.45 54.
 21.06 17.55 35.36 50.75 50.6  39.05 41.47 33.66 14.75 22.97 28.5  14.1
  7.96  4.5  34.46 37.96 37.76 40.37 22.53 49.83 39.79 46.46 39.66 57.52
 44.37 25.05 19.22 53.28]</t>
  </si>
  <si>
    <t>-0.47</t>
  </si>
  <si>
    <t>40.47</t>
  </si>
  <si>
    <t>[0.        3.4633512 0.        0.        0.        0.        0.
 3.1418333 2.6948056]</t>
  </si>
  <si>
    <t>[-44.14   5.66 -20.56]</t>
  </si>
  <si>
    <t>[21.842  5.74  25.195 22.432 22.114 12.47  27.348  8.948 25.942 19.035
  7.48  22.433 25.491 12.707  9.916 26.194 26.326 10.73   8.211  2.467
 23.199 20.611 17.231  7.884  4.066 20.453 15.043 16.251 14.755  6.507
 20.355 29.843 23.505  9.218  4.002 15.396 21.902 31.354 25.013 11.916
 22.932 18.885  0.     0.957 14.992  3.702 25.858 20.177 25.28  15.831
 31.223 21.264 16.848 15.655 12.463 23.441 24.149 22.383 24.603 26.122
 19.721 25.445 17.702 15.459]</t>
  </si>
  <si>
    <t>[[[44.55]
  [ 0.  ]
  [50.51]
  [46.91]
  [ 0.  ]
  [ 0.  ]
  [ 0.  ]
  [19.19]
  [ 0.  ]
  [ 0.  ]
  [ 0.  ]
  [44.99]
  [52.82]
  [26.17]
  [20.6 ]
  [ 0.  ]
  [ 0.  ]
  [ 0.  ]
  [ 0.  ]
  [ 3.73]
  [ 0.  ]
  [ 0.  ]
  [35.14]
  [ 0.  ]
  [ 0.  ]
  [40.95]
  [30.25]
  [ 0.  ]
  [ 0.  ]
  [12.63]
  [ 0.  ]
  [60.25]
  [47.33]
  [ 0.  ]
  [ 8.98]
  [ 0.  ]
  [46.07]
  [62.58]
  [49.84]
  [ 0.  ]
  [45.81]
  [ 0.  ]
  [ 0.  ]
  [ 0.  ]
  [ 5.97]
  [51.49]
  [ 0.  ]
  [ 0.  ]
  [ 0.  ]
  [ 0.  ]
  [42.25]
  [ 0.  ]
  [ 0.  ]
  [ 0.  ]
  [ 0.  ]
  [48.2 ]
  [ 0.  ]
  [47.94]
  [ 0.  ]
  [39.73]
  [52.38]
  [ 0.  ]
  [ 0.  ]
  [ 0.  ]]]</t>
  </si>
  <si>
    <t>[42.68 10.08 49.51 44.2  44.96 22.92 54.12 14.46 51.43 36.3  14.1  44.41
 50.33 22.01 17.48 51.73 53.84 19.53 14.71  3.38 47.16 41.66 36.36 10.36
  6.4  40.96 27.61 32.41 29.41 11.31 40.25 60.29 45.98 16.71  6.59 32.99
 43.44 63.74 49.56 20.55 47.49 37.4  -0.27 13.44 18.07 29.18 46.41 41.1
 41.26 47.99 52.26 37.05 34.37 25.4  37.51 47.51 47.71 41.81 50.77 44.3
 42.96 42.22 34.64 33.17]</t>
  </si>
  <si>
    <t>171</t>
  </si>
  <si>
    <t>20.48</t>
  </si>
  <si>
    <t>[23.931063 24.947582 25.21539   0.        0.        0.        0.
 25.81943   0.      ]</t>
  </si>
  <si>
    <t>[-19.   2. -17.]</t>
  </si>
  <si>
    <t>[-1.36  0.14 -3.2 ]</t>
  </si>
  <si>
    <t>[25.415 20.862 32.238 30.074 11.869 20.857 14.245  9.563 14.965 29.914
 19.941 19.177 22.51   2.574  9.57  12.502 10.294  9.135  0.     0.415
 31.792 23.471 16.249  2.74  23.83  31.044  1.791 31.306 23.634  9.067
 17.145 23.873 23.295  0.    22.317  0.763  5.209 11.431 30.12   4.708
 33.423 19.749 25.939 22.558 24.025 25.276 18.122 26.189 21.809 18.294
 15.424 32.862 23.37  17.789 31.353 31.443 27.358 26.33  19.224  6.682
 20.362 12.633  7.736  7.179]</t>
  </si>
  <si>
    <t>[[[ 0.  ]
  [40.37]
  [ 0.  ]
  [ 0.  ]
  [ 0.  ]
  [40.91]
  [ 0.  ]
  [19.13]
  [29.93]
  [57.49]
  [ 0.  ]
  [ 0.  ]
  [43.32]
  [ 0.  ]
  [ 0.  ]
  [21.52]
  [ 0.  ]
  [ 0.  ]
  [ 0.  ]
  [63.58]
  [45.64]
  [30.64]
  [ 5.08]
  [ 0.  ]
  [60.24]
  [ 3.58]
  [ 0.  ]
  [46.69]
  [17.63]
  [ 0.  ]
  [ 0.  ]
  [43.98]
  [43.03]
  [ 0.  ]
  [10.12]
  [ 0.  ]
  [58.61]
  [ 0.  ]
  [ 0.  ]
  [ 0.  ]
  [49.2 ]
  [42.88]
  [47.97]
  [ 0.  ]
  [36.24]
  [ 0.  ]
  [43.08]
  [ 0.  ]
  [28.59]
  [ 0.  ]
  [ 0.  ]
  [34.66]
  [62.71]
  [ 0.  ]
  [ 0.  ]
  [ 0.  ]
  [ 0.  ]
  [12.25]
  [38.99]
  [ 0.  ]
  [15.11]
  [ 0.  ]
  [25.16]
  [10.74]]]</t>
  </si>
  <si>
    <t>[49.55 38.56 64.37 59.55 21.88 42.86 25.92 18.93 29.88 61.99 39.43 35.26
 45.52  2.89 19.09 26.78 20.71 18.16 -1.41 32.87 53.83 35.59 18.39 23.
 55.38 31.18 34.39 56.34 32.45 27.06 41.32 46.32 45.92 -0.72 27.45 12.37
 37.12 14.04 63.81 21.66 57.12 38.88 50.64 47.07 40.45 51.14 39.03 42.26
 36.96 51.42 39.37 51.68 57.04 51.56 56.98 56.97 47.92 30.95 39.73 17.32
 27.73 17.04 21.1   8.4 ]</t>
  </si>
  <si>
    <t>[ 0.       30.593588  0.        0.        0.        0.        0.
 29.501484  0.      ]</t>
  </si>
  <si>
    <t>[-3.65  0.2  -2.62]</t>
  </si>
  <si>
    <t>[14.252 26.333  0.     8.946 17.467 22.137  9.282 25.458 31.443 24.54
 25.405 20.518  9.512  2.042 19.518 12.075 29.857 22.656  4.405 12.641
 21.188  6.625 23.63  17.516 25.418 21.178 21.07  30.363  7.565 13.599
 26.921 19.29   7.17   9.361 28.608  9.94  29.636 29.913 14.485 16.268
  4.133  0.    25.48   4.192 32.881 18.856 13.502 22.682 23.122 20.012
 25.843 23.694 22.99  12.95  13.681 23.088  4.225 11.528  7.959  9.149
  6.702 26.559 21.198 12.227]</t>
  </si>
  <si>
    <t>[[[ 0.  ]
  [52.59]
  [16.52]
  [ 0.  ]
  [44.19]
  [19.77]
  [ 0.  ]
  [ 0.  ]
  [ 0.  ]
  [52.39]
  [ 0.  ]
  [ 0.  ]
  [ 0.  ]
  [ 0.  ]
  [ 0.  ]
  [ 0.  ]
  [ 0.  ]
  [ 0.  ]
  [27.29]
  [ 0.  ]
  [12.7 ]
  [ 0.  ]
  [ 0.  ]
  [51.11]
  [42.79]
  [ 0.  ]
  [61.36]
  [14.76]
  [ 0.  ]
  [52.11]
  [ 0.  ]
  [16.85]
  [ 0.  ]
  [58.21]
  [19.47]
  [57.96]
  [ 0.  ]
  [29.56]
  [ 0.  ]
  [ 0.  ]
  [ 0.  ]
  [ 0.  ]
  [ 0.  ]
  [38.01]
  [ 0.  ]
  [ 0.  ]
  [ 0.  ]
  [39.91]
  [ 0.  ]
  [ 0.  ]
  [47.35]
  [25.92]
  [ 0.  ]
  [45.84]
  [ 0.  ]
  [24.49]
  [17.29]
  [ 0.  ]
  [15.62]
  [54.06]
  [ 0.  ]
  [ 0.  ]
  [38.91]
  [42.18]]]</t>
  </si>
  <si>
    <t>[23.34 51.82 -1.29 24.21 39.35 30.07 34.3  59.22 52.85 46.52 44.55 20.51
 10.31 18.59 31.64 42.54 49.45 24.97 17.77 33.69 24.36 29.19 42.78 42.63
 47.64 41.49 52.41 36.14 23.36 41.43 43.45 22.91 15.77 38.98 38.21 41.23
 60.42 46.07 30.66 19.71 26.61 -0.26 58.35 22.28 40.34 41.98 37.33 39.14
 48.46 41.51 48.48 34.08 36.88 33.47 15.47 32.7  10.97 20.24 13.24 36.38
 24.25 34.89 40.   34.3 ]</t>
  </si>
  <si>
    <t>[32.43796  32.204433  0.        0.        0.       32.796837  0.
  0.        0.      ]</t>
  </si>
  <si>
    <t>[-5.87  0.25 -3.32]</t>
  </si>
  <si>
    <t>[20.724 26.873 22.678 11.715 20.511  9.149 26.105 17.516 13.013 12.227
 23.483 18.561 18.972 12.633 29.341 15.772 12.373 12.129 32.862  6.004
  8.418 19.187 25.067 22.766 23.628  7.32   8.984 23.873 11.447 32.008
 23.537 14.525  6.43  19.225 18.466 16.97  25.917 22.387 20.996 15.043
 22.508 32.881 12.58  19.1   26.613 35.019 16.065 16.738 12.553 21.07
 17.328  8.675  6.845 27.612 26.687 22.285 11.348  4.225  8.781 20.405
 10.687 26.982 25.739  9.142]</t>
  </si>
  <si>
    <t>[[[ 0.  ]
  [53.23]
  [ 0.  ]
  [ 0.  ]
  [41.68]
  [ 0.  ]
  [ 0.  ]
  [36.57]
  [ 0.  ]
  [26.79]
  [47.28]
  [ 0.  ]
  [ 0.  ]
  [25.27]
  [ 0.  ]
  [32.86]
  [ 0.  ]
  [24.71]
  [ 0.  ]
  [ 0.  ]
  [19.28]
  [39.25]
  [ 0.  ]
  [ 0.  ]
  [ 0.  ]
  [17.  ]
  [18.62]
  [ 0.  ]
  [22.93]
  [ 0.  ]
  [47.64]
  [29.12]
  [ 0.  ]
  [39.33]
  [ 0.  ]
  [ 0.  ]
  [48.46]
  [42.7 ]
  [ 0.  ]
  [30.58]
  [ 0.  ]
  [65.76]
  [26.23]
  [36.68]
  [52.5 ]
  [ 0.  ]
  [ 0.  ]
  [ 0.  ]
  [ 0.  ]
  [ 0.  ]
  [35.56]
  [19.62]
  [15.86]
  [54.64]
  [50.29]
  [45.6 ]
  [21.59]
  [ 0.  ]
  [17.66]
  [39.54]
  [22.27]
  [ 0.  ]
  [ 0.  ]
  [ 0.  ]]]</t>
  </si>
  <si>
    <t>[41.17 52.48 43.52 22.35 40.4  17.86 49.54 36.67 22.79 20.57 46.53 37.02
 37.01 23.26 58.58 29.18 22.91 22.66 65.98  9.53 16.84 39.26 49.61 46.08
 48.55 13.55 15.6  48.04 21.22 65.61 44.75 27.76 12.76 39.29 37.96 32.76
 48.97 40.67 42.13 29.09 41.89 65.74 21.56 34.21 53.61 69.63 32.06 31.06
 21.61 41.38 35.61 16.45 14.72 56.4  53.47 45.61 14.2   6.02 16.79 40.17
 17.65 52.91 51.03 15.88]</t>
  </si>
  <si>
    <t>[35.545704 34.970634  0.        0.        0.        0.        0.
 34.304134 33.285416]</t>
  </si>
  <si>
    <t>[-8.09  0.88 -3.59]</t>
  </si>
  <si>
    <t>[27.468 23.601  3.596 29.547 16.249 12.319 22.34  15.336  9.781  8.028
  2.124 11.335 23.141 13.214  9.493 24.913 21.423 17.145 24.667 27.756
 18.947 24.1   10.911  1.866 10.311 21.966 17.953 24.921 22.403 26.434
 24.913 23.628 12.152 30.235 19.688 12.779 16.68  20.345  4.841 14.371
 33.202 15.843  6.624 27.031 19.206 16.904 21.631  0.     4.192  6.691
 17.612 24.278 15.212 30.243 16.973 21.593 29.008 14.525 18.853  9.468
 25.443 12.835 28.171 19.647]</t>
  </si>
  <si>
    <t>[[[53.61]
  [ 0.  ]
  [ 6.77]
  [ 0.  ]
  [29.76]
  [ 0.  ]
  [43.7 ]
  [ 0.  ]
  [16.83]
  [15.14]
  [ 0.  ]
  [21.72]
  [44.44]
  [24.43]
  [ 0.  ]
  [ 0.  ]
  [ 0.  ]
  [ 0.  ]
  [ 0.  ]
  [ 0.  ]
  [36.37]
  [ 0.  ]
  [ 0.  ]
  [ 3.12]
  [18.45]
  [42.61]
  [34.04]
  [47.79]
  [ 0.  ]
  [ 0.  ]
  [47.94]
  [45.83]
  [ 0.  ]
  [ 0.  ]
  [ 0.  ]
  [22.95]
  [31.46]
  [ 0.  ]
  [ 0.  ]
  [27.14]
  [ 0.  ]
  [ 0.  ]
  [ 0.  ]
  [ 0.  ]
  [34.83]
  [31.76]
  [ 0.  ]
  [ 0.  ]
  [11.75]
  [33.9 ]
  [46.57]
  [28.72]
  [ 0.  ]
  [32.66]
  [ 0.  ]
  [56.79]
  [27.29]
  [ 0.  ]
  [ 0.  ]
  [48.59]
  [23.53]
  [ 0.  ]
  [ 0.  ]
  [ 0.  ]]]</t>
  </si>
  <si>
    <t>[55.68 46.86  4.88 59.99 28.37 21.09 43.52 30.11 17.35 15.02  3.04 23.02
 47.22 22.03 16.98 50.22 37.88 33.53 49.8  55.92 36.32 49.04 19.71  2.17
 17.44 44.81 35.63 48.08 40.81 52.5  46.43 48.55 24.75 61.39 38.62 23.26
 35.03 36.64  7.24 28.46 66.42 31.2  10.58 52.14 36.71 32.75 43.01 -0.26
 11.53 25.34 40.17 35.11 45.89 48.92 39.24 51.21 42.22 31.3  25.76 31.91
 34.05 40.94 47.83 21.34]</t>
  </si>
  <si>
    <t>[ 0.        0.       39.036613  0.        0.       38.977158  0.
  0.       37.718533]</t>
  </si>
  <si>
    <t>[-10.31   0.42  -4.58]</t>
  </si>
  <si>
    <t>[19.886  6.107 26.873 15.486 25.779 26.375  0.    15.564 22.832 16.384
 11.712 23.029 12.041 15.989 10.246 21.843 30.235  9.216 21.76  30.791
 21.631 28.717 31.044  9.518 17.789  0.    27.299  3.653 20.362 31.213
 19.388 27.374 28.403 12.336  2.349 23.707 19.913  9.142 13.896 21.327
 21.405 21.096 12.982 11.869 18.131 21.104 13.238 29.22   4.666 17.467
 21.818  3.432  6.445 22.285 23.711 15.424 27.205  8.056 22.878 25.993
  9.114 16.034 28.687 24.095]</t>
  </si>
  <si>
    <t>[[[ 0.  ]
  [10.87]
  [52.31]
  [30.28]
  [ 0.  ]
  [52.42]
  [28.88]
  [ 0.  ]
  [31.84]
  [21.58]
  [ 0.  ]
  [ 0.  ]
  [31.71]
  [ 0.  ]
  [ 0.  ]
  [ 0.  ]
  [ 0.  ]
  [43.34]
  [60.91]
  [ 0.  ]
  [55.8 ]
  [60.77]
  [17.44]
  [ 0.  ]
  [ 0.  ]
  [ 6.9 ]
  [38.96]
  [61.93]
  [ 0.  ]
  [ 0.  ]
  [ 0.  ]
  [ 0.  ]
  [ 3.29]
  [47.19]
  [ 0.  ]
  [ 0.  ]
  [25.31]
  [ 0.  ]
  [ 0.  ]
  [40.97]
  [ 0.  ]
  [23.31]
  [ 0.  ]
  [41.76]
  [ 0.  ]
  [57.23]
  [ 8.8 ]
  [ 0.  ]
  [41.15]
  [ 0.  ]
  [11.66]
  [ 0.  ]
  [46.66]
  [ 0.  ]
  [51.97]
  [15.74]
  [45.33]
  [49.56]
  [17.42]
  [ 0.  ]
  [ 0.  ]
  [48.01]
  [57.92]
  [ 0.  ]]]</t>
  </si>
  <si>
    <t>[ 39.98   9.21  52.48  30.37  51.87  53.25 -10.    34.78  36.72  20.97
  31.31  35.19  29.57  24.26  32.12  53.01  37.83  31.81  51.26  53.09
  50.68  60.26  40.09  28.36  46.24  -0.08  47.8   35.09  40.96  58.7
  48.71  40.72  29.32  36.64  23.44  30.43  29.09  30.91  32.96  41.82
  34.42  31.09  31.52  32.62  29.35  50.5   16.98  44.47  21.55  20.48
  26.26  26.78  29.31  37.43  50.78  22.67  50.88  34.63  29.91  42.35
  38.21  40.4   59.13  46.11]</t>
  </si>
  <si>
    <t>15.24</t>
  </si>
  <si>
    <t>[-12.51   0.94  -5.04]</t>
  </si>
  <si>
    <t>[12.393 10.679 12.641 27.818 20.339 12.58   0.    17.508 22.567 27.223
 15.236 23.169 19.055  7.247  0.    13.214  6.354 26.33  31.213 28.687
 12.543 23.046 21.647  9.316 21.843 16.454 17.792 24.913 10.154 15.843
 20.004 21.423 24.061 12.789 33.686 19.187 29.857 19.749 20.332 19.886
 20.968 23.63  10.134 25.662  7.545 20.724 20.869 17.124 18.022 10.918
 21.327 19.934  6.352 26.594 30.546 26.353 12.041 12.71  21.235 26.033
 34.691 18.856 18.954 19.206]</t>
  </si>
  <si>
    <t>[[[ 0.  ]
  [ 0.  ]
  [ 0.  ]
  [52.98]
  [39.53]
  [24.2 ]
  [32.07]
  [ 0.  ]
  [53.  ]
  [27.83]
  [45.26]
  [ 0.  ]
  [ 0.  ]
  [25.38]
  [11.14]
  [ 0.  ]
  [ 0.  ]
  [ 0.  ]
  [24.35]
  [ 0.  ]
  [42.48]
  [17.98]
  [ 0.  ]
  [ 0.  ]
  [34.69]
  [ 0.  ]
  [ 0.  ]
  [30.99]
  [39.55]
  [38.92]
  [ 0.  ]
  [ 0.  ]
  [ 0.  ]
  [ 0.  ]
  [58.35]
  [39.11]
  [ 0.  ]
  [38.41]
  [ 0.  ]
  [ 0.  ]
  [ 0.  ]
  [ 0.  ]
  [ 0.  ]
  [ 0.  ]
  [40.73]
  [ 0.  ]
  [ 0.  ]
  [20.83]
  [ 0.  ]
  [ 0.  ]
  [ 0.  ]
  [50.87]
  [ 0.  ]
  [49.98]
  [22.81]
  [ 0.  ]
  [41.16]
  [ 0.  ]
  [ 0.  ]
  [34.86]
  [ 0.  ]
  [35.58]
  [ 0.  ]
  [ 0.  ]]]</t>
  </si>
  <si>
    <t>[ 19.41  20.52  26.    56.78  37.75  21.56 -10.    39.77  48.46  36.42
  37.49  40.43  27.44  16.07  -2.37  38.76  37.79  55.41  41.89  52.03
  34.98  30.23  43.51  25.82  40.67  41.77  25.22  40.26  31.45  32.3
  40.27  31.6   58.86  32.87  64.13  36.12  47.55  39.85  35.49  42.44
  28.87  46.86  15.48  46.1   25.67  38.71  39.51  26.24  39.78  30.69
  26.56  46.75  37.67  52.89  42.7   36.83  33.05  38.26  55.81  44.09
  53.08  36.36  46.78  27.48]</t>
  </si>
  <si>
    <t>26.35</t>
  </si>
  <si>
    <t>13.65</t>
  </si>
  <si>
    <t>[45.78162  45.079258 45.89387   0.        0.        0.        0.
  0.        0.      ]</t>
  </si>
  <si>
    <t>[-14.72   1.18  -4.56]</t>
  </si>
  <si>
    <t>[22.325 26.984 10.674 10.03  28.816 22.904  9.395 13.679 27.468 26.507
  0.    31.997 27.648 14.371 15.336 22.661  5.806 23.707 25.954 19.323
 10.223 22.285 12.118  9.067 31.719 19.112 13.376 16.566 10.681 22.682
 15.673 21.551 12.586 19.522 12.09  22.702 19.226  0.    22.946  0.415
 19.073 20.525  9.216 22.748  0.     3.203 23.029  5.642 14.79   3.523
  8.056 28.589 20.904 23.63  31.099  2.592 29.943 30.825 20.275 27.145
  5.209 19.454 19.206 26.375]</t>
  </si>
  <si>
    <t>[[[ 0.  ]
  [51.24]
  [ 0.  ]
  [19.1 ]
  [ 0.  ]
  [41.62]
  [ 0.  ]
  [26.53]
  [53.28]
  [49.8 ]
  [61.79]
  [ 0.  ]
  [27.75]
  [ 0.  ]
  [42.25]
  [ 8.8 ]
  [46.45]
  [ 0.  ]
  [ 0.  ]
  [ 0.  ]
  [42.49]
  [23.64]
  [17.22]
  [62.14]
  [ 0.  ]
  [25.98]
  [31.85]
  [18.61]
  [ 0.  ]
  [30.61]
  [40.67]
  [23.86]
  [ 0.  ]
  [ 0.  ]
  [ 0.  ]
  [ 0.  ]
  [44.17]
  [ 0.  ]
  [36.76]
  [ 0.  ]
  [17.36]
  [43.48]
  [ 0.  ]
  [ 0.  ]
  [ 0.  ]
  [ 0.  ]
  [ 0.  ]
  [ 0.  ]
  [54.76]
  [ 0.  ]
  [ 0.  ]
  [ 0.  ]
  [ 5.01]
  [ 0.  ]
  [ 0.  ]
  [39.34]
  [53.4 ]
  [ 9.75]
  [36.12]
  [ 0.  ]
  [51.55]
  [ 0.  ]
  [29.79]
  [32.92]]]</t>
  </si>
  <si>
    <t>[ 42.21  54.54  20.8   18.63  57.9   42.45  15.88  27.51  55.68  52.67
 -10.    60.89  41.72  29.14  37.91  27.56  30.12  49.47  42.7   20.86
  33.56  34.81  20.94  40.48  49.88  30.72  30.33  23.06  33.81  35.68
  33.25  31.99  30.6   29.43  35.91  41.95  42.88  -1.41  42.9   20.8
  26.68  44.08  12.46  42.33  -1.66  18.77  26.    12.9   44.11  24.67
  30.62  60.07  22.59  56.01  64.11  22.24  58.32  35.95  39.08  44.64
  32.11  41.52  34.61  43.43]</t>
  </si>
  <si>
    <t>13.18</t>
  </si>
  <si>
    <t>[ 0.       48.14865  48.72021   0.        0.        0.        0.
 48.726765 49.137554]</t>
  </si>
  <si>
    <t>[-16.92   1.93  -5.05]</t>
  </si>
  <si>
    <t>[10.918 11.712 22.726 21.631 22.325 10.983 13.516 25.087 25.993 31.664
 20.81  21.963  0.     6.354 18.951 28.844 20.795 20.643 23.105 24.095
 23.702 24.18   9.536 12.389 17.833 23.362 21.593  9.588 28.625  8.008
 19.45  27.16  14.407 14.877 21.096 17.319 25.415 20.677  5.646 17.124
 26.737 12.393 24.695 10.961  7.179  0.     3.596  1.351 12.166 31.664
 26.105 22.968 26.984 13.319 33.525 11.52   3.203 30.791 22.222 15.772
 22.128 19.01   6.839 20.511]</t>
  </si>
  <si>
    <t>[[[22.14]
  [ 0.  ]
  [41.12]
  [ 0.  ]
  [43.94]
  [ 0.  ]
  [27.52]
  [47.61]
  [49.57]
  [ 0.  ]
  [41.54]
  [43.45]
  [11.7 ]
  [36.96]
  [ 0.  ]
  [ 0.  ]
  [ 0.  ]
  [ 0.  ]
  [ 0.  ]
  [ 0.  ]
  [45.24]
  [20.65]
  [ 0.  ]
  [35.95]
  [ 0.  ]
  [ 0.  ]
  [ 0.  ]
  [ 0.  ]
  [ 0.  ]
  [39.32]
  [ 0.  ]
  [28.63]
  [ 0.  ]
  [ 0.  ]
  [ 0.  ]
  [ 0.  ]
  [ 0.  ]
  [ 0.  ]
  [34.56]
  [ 0.  ]
  [24.14]
  [ 0.  ]
  [22.08]
  [ 0.  ]
  [ 0.  ]
  [ 4.68]
  [22.49]
  [62.11]
  [ 0.  ]
  [ 0.  ]
  [ 0.  ]
  [ 0.  ]
  [ 0.  ]
  [23.84]
  [ 7.92]
  [60.76]
  [ 0.  ]
  [ 0.  ]
  [ 0.  ]
  [37.93]
  [14.47]
  [40.84]
  [ 4.12]
  [54.72]]]</t>
  </si>
  <si>
    <t>[20.04 16.3  44.53 43.94 42.21 20.16 27.74 50.02 52.55 62.59 42.27 40.41
 -2.37 23.32 48.37 49.52 41.08 45.2  47.46 48.63 45.72 30.45 19.76 29.18
 42.01 45.62 28.57 40.89 35.72 28.4  44.77 41.9  26.77 35.38 38.92 41.47
 47.21 25.75 23.64 44.18 33.74 37.82 33.79 15.37  8.46 -0.27  7.94 34.34
 35.61 52.52 53.66 34.04 61.9  22.67 36.74 41.03 26.16 44.19 45.14 35.68
 27.14 38.9   7.75 48.73]</t>
  </si>
  <si>
    <t>27.87</t>
  </si>
  <si>
    <t>12.13</t>
  </si>
  <si>
    <t>[ 0.        0.        0.        0.        0.       51.316513  0.
  0.        0.      ]</t>
  </si>
  <si>
    <t>[-19.12   2.84  -4.32]</t>
  </si>
  <si>
    <t>[ 9.152 12.177 35.019 19.078 15.021 21.887 20.096  2.333  5.524 15.843
 15.772  3.284 19.921  9.184  4.666 10.745 29.565 13.432 27.187 25.897
 13.013 13.497 26.926 18.531 31.056 23.462 16.97   6.798  5.867 26.845
  8.916 11.528 29.643 32.118 18.564 29.018 12.497 31.213 21.826 30.155
 16.469 33.202 19.608 22.811 13.831 22.652 20.979  9.282 21.963  7.133
  0.     0.415 22.946 12.064 10.63  13.399  5.669 25.408 13.154 20.164
 31.806 17.555 19.41  31.224]</t>
  </si>
  <si>
    <t>[[[ 0.  ]
  [ 0.  ]
  [68.01]
  [37.05]
  [ 0.  ]
  [42.63]
  [37.78]
  [ 6.75]
  [ 0.  ]
  [ 0.  ]
  [31.24]
  [ 6.11]
  [ 0.  ]
  [ 0.  ]
  [ 0.  ]
  [21.65]
  [ 0.  ]
  [ 0.  ]
  [ 0.  ]
  [ 0.  ]
  [24.35]
  [ 0.  ]
  [49.86]
  [ 0.  ]
  [ 0.  ]
  [42.91]
  [ 0.  ]
  [ 0.  ]
  [ 0.  ]
  [52.67]
  [19.42]
  [23.19]
  [56.52]
  [61.79]
  [35.82]
  [56.01]
  [25.51]
  [61.07]
  [ 0.  ]
  [59.01]
  [ 0.  ]
  [ 0.  ]
  [ 0.  ]
  [42.97]
  [ 0.  ]
  [44.4 ]
  [40.78]
  [ 0.  ]
  [ 0.  ]
  [ 0.  ]
  [ 0.  ]
  [ 0.  ]
  [ 0.  ]
  [21.13]
  [26.15]
  [ 0.  ]
  [49.57]
  [ 0.  ]
  [ 0.  ]
  [61.45]
  [ 0.  ]
  [34.98]
  [ 0.  ]
  [ 0.  ]]]</t>
  </si>
  <si>
    <t>[17.86 18.57 69.63 38.07 27.49 43.84 37.66  2.65 11.91 31.2  29.18  3.38
 41.07 17.93  8.35 19.91 59.06 27.55 54.15 50.74 22.79 26.37 51.62 38.01
 62.07 45.71 32.76 14.37 10.18 52.74 15.62 21.16 59.14 63.65 36.33 58.35
 25.21 62.63 44.33 63.17 28.05 66.42 40.36 42.02 25.56 45.33 39.5  17.23
 40.41 12.45 -1.41 24.09 31.42 19.24 17.45 15.85 30.9  36.5  35.82 51.63
 50.92 37.62 50.01 63.1 ]</t>
  </si>
  <si>
    <t>27.29</t>
  </si>
  <si>
    <t>12.71</t>
  </si>
  <si>
    <t>22.32</t>
  </si>
  <si>
    <t>[ 0.        0.       52.991245  0.        0.        0.        0.
  0.       52.539276]</t>
  </si>
  <si>
    <t>[-21.3    3.75  -4.59]</t>
  </si>
  <si>
    <t>[20.421 14.9   33.686 32.008  0.    22.731 23.73  19.388 26.641 24.728
  0.    31.699  0.415 24.4   22.81  11.362 28.089 25.104 15.197 13.679
  9.216 29.643 13.029 18.463 10.233  0.    23.641 16.303 31.997 12.075
 20.518 22.878 15.673 16.779  9.588 26.33  23.05  27.223 20.342 10.386
  8.995 24.192  7.882 15.212 26.924  8.344  6.682  4.662 10.386  9.067
 27.218  4.029 20.024 21.649 12.288 12.982 23.471  9.57   9.536 27.86
 19.126 20.724 19.229 14.257]</t>
  </si>
  <si>
    <t>[[[ 0.  ]
  [ 0.  ]
  [66.25]
  [ 0.  ]
  [ 0.  ]
  [ 0.  ]
  [ 0.  ]
  [ 0.  ]
  [47.19]
  [62.07]
  [ 0.  ]
  [ 0.  ]
  [42.72]
  [ 0.  ]
  [55.06]
  [ 0.  ]
  [27.3 ]
  [ 0.  ]
  [ 0.  ]
  [ 0.  ]
  [25.66]
  [ 0.  ]
  [ 0.  ]
  [ 0.  ]
  [ 0.  ]
  [ 0.  ]
  [ 0.  ]
  [ 0.  ]
  [ 0.  ]
  [ 0.  ]
  [32.66]
  [ 0.  ]
  [ 0.  ]
  [44.59]
  [53.38]
  [39.99]
  [ 0.  ]
  [16.99]
  [47.48]
  [15.44]
  [28.75]
  [50.33]
  [14.58]
  [ 0.  ]
  [ 0.  ]
  [ 0.  ]
  [17.53]
  [52.74]
  [ 0.  ]
  [ 0.  ]
  [ 0.  ]
  [ 0.  ]
  [25.54]
  [45.64]
  [ 0.  ]
  [ 0.  ]
  [ 0.  ]
  [37.33]
  [40.02]
  [ 0.  ]
  [ 0.  ]
  [30.1 ]
  [55.43]
  [54.82]]]</t>
  </si>
  <si>
    <t>[ 41.36  31.4   68.48  65.61 -10.    44.96  44.33  46.76  49.65  58.37
  -1.41  55.3   23.68  35.11  50.37  36.41  41.46  38.92  22.81  43.19
  22.8   47.55  22.86  42.9   26.4  -10.    35.76  35.45  56.09  25.08
  37.46  29.86  41.21  40.8   37.22  46.84  34.    34.58  42.66  18.15
  19.84  51.69  14.7   19.85  29.3   17.92  15.51  32.53  12.82  28.92
  49.76  13.77  33.04  43.7   21.8   19.26  51.72  29.64  29.99  48.09
  31.2   37.08  48.48  43.17]</t>
  </si>
  <si>
    <t>27.26</t>
  </si>
  <si>
    <t>12.74</t>
  </si>
  <si>
    <t>[49.741463  0.        0.        0.        0.       50.430267  0.
  0.       51.501602]</t>
  </si>
  <si>
    <t>[-23.51   4.67  -5.04]</t>
  </si>
  <si>
    <t>[24.23  23.439 23.601 26.729 19.078  0.     0.    20.339  6.246 10.63
 19.941 17.743 10.22  17.016 10.918 28.089 21.809 21.405 20.268  0.
 23.822 12.586  8.543 20.17  25.897 21.276 17.789 26.769  9.563 22.593
 17.561 30.155 19.1    8.532 18.609 11.431 16.798 27.685 25.954  3.864
 25.843 23.417 29.018 25.052 14.167 18.436 20.925 22.109 19.886 17.742
 15.14  26.414 16.904  8.056 23.122 23.012 22.104 32.733 10.636 22.507
 12.393 21.353 32.091 19.043]</t>
  </si>
  <si>
    <t>[[[ 0.  ]
  [44.12]
  [ 0.  ]
  [52.74]
  [ 0.  ]
  [ 0.  ]
  [38.86]
  [10.5 ]
  [18.99]
  [38.22]
  [ 0.  ]
  [19.91]
  [32.14]
  [ 0.  ]
  [54.16]
  [42.52]
  [ 0.  ]
  [ 0.  ]
  [ 0.  ]
  [47.02]
  [ 0.  ]
  [16.57]
  [ 0.  ]
  [ 0.  ]
  [ 0.  ]
  [ 0.  ]
  [ 0.  ]
  [ 0.  ]
  [42.21]
  [ 0.  ]
  [ 0.  ]
  [35.71]
  [ 0.  ]
  [35.54]
  [21.4 ]
  [ 0.  ]
  [52.75]
  [48.62]
  [ 0.  ]
  [ 0.  ]
  [ 0.  ]
  [56.39]
  [ 0.  ]
  [ 0.  ]
  [35.63]
  [ 0.  ]
  [42.55]
  [38.93]
  [33.78]
  [28.84]
  [48.65]
  [ 0.  ]
  [ 0.  ]
  [45.56]
  [42.92]
  [ 0.  ]
  [ 0.  ]
  [18.99]
  [ 0.  ]
  [23.23]
  [38.03]
  [ 0.  ]
  [ 0.  ]
  [35.63]]]</t>
  </si>
  <si>
    <t>[46.48 45.15 46.86 52.58 38.07 -0.07 17.43 20.43 13.43 30.13 38.02 24.46
 28.97 26.13 38.49 48.98 40.86 39.26 20.4  22.34 34.26 19.57 28.13 45.02
 48.41 40.1  44.49 36.12 28.25 40.56 50.58 45.26 25.59 26.14 30.2  28.28
 46.1  53.44 29.61 29.22 48.27 52.75 51.76 40.29 32.82 40.05 43.37 42.2
 38.64 32.34 39.12 42.25 24.15 31.89 44.57 40.36 55.7  39.76 35.39 32.25
 33.03 54.71 51.28 33.61]</t>
  </si>
  <si>
    <t>[ 0.        0.       49.556396  0.        0.       48.01045   0.
  0.       50.246353]</t>
  </si>
  <si>
    <t>[-25.72   5.59  -4.03]</t>
  </si>
  <si>
    <t>[31.719  5.209 20.343 17.467 24.318  7.175 11.431  5.482 17.357 23.537
  9.157 11.482 20.456 22.656 20.362 18.668 26.982 20.339 19.749 19.069
 31.699 33.178 22.009 27.776 12.714 13.238 12.319 27.236 19.913 17.145
 17.124 29.218  7.247  8.82  23.52  20.701 19.089  4.666  8.984 19.45
  6.702 22.137 25.405 10.857 16.731  0.    19.069 17.332 23.417  9.619
 14.562 19.087  9.216 21.087 17.813  9.361 19.225 20.525 29.778 20.096
 26.862 17.953  6.243 17.089]</t>
  </si>
  <si>
    <t>[[[61.68]
  [ 0.  ]
  [ 0.  ]
  [34.16]
  [ 0.  ]
  [11.84]
  [21.04]
  [ 0.  ]
  [ 0.  ]
  [ 0.  ]
  [18.22]
  [ 0.  ]
  [ 0.  ]
  [ 0.  ]
  [ 0.  ]
  [ 0.  ]
  [ 0.  ]
  [36.7 ]
  [ 0.  ]
  [ 0.  ]
  [ 0.  ]
  [63.23]
  [38.24]
  [ 0.  ]
  [ 0.  ]
  [ 0.  ]
  [24.18]
  [50.07]
  [38.58]
  [32.51]
  [33.53]
  [ 0.  ]
  [ 0.  ]
  [16.58]
  [44.73]
  [ 0.  ]
  [ 0.  ]
  [ 8.51]
  [17.43]
  [ 0.  ]
  [ 0.  ]
  [39.91]
  [ 0.  ]
  [20.88]
  [ 0.  ]
  [ 0.  ]
  [ 0.  ]
  [ 0.  ]
  [ 0.  ]
  [22.62]
  [ 0.  ]
  [ 0.  ]
  [40.8 ]
  [33.04]
  [17.14]
  [ 0.  ]
  [ 0.  ]
  [56.8 ]
  [38.87]
  [49.1 ]
  [ 0.  ]
  [ 0.  ]
  [32.33]
  [ 0.  ]]]</t>
  </si>
  <si>
    <t>[ 63.11  10.36  34.91  32.73  49.09   9.04  23.03   8.8   34.39  44.75
  13.67  22.41  41.29  42.25  40.86  38.35  52.91  37.75  36.69  39.33
  65.33  66.52  44.5   56.54  21.35  24.46  21.09  53.19  40.99  35.13
  35.11  58.39  15.64  17.82  46.09  42.56  34.64   8.35  15.6   39.83
  11.98  44.02  47.38  21.1   31.1  -10.    32.9   39.77  33.32  25.17
  34.2   26.69  29.76  36.8   26.41  29.44  39.59  50.53  47.34  46.96
  44.53  23.32  24.25  39.14]</t>
  </si>
  <si>
    <t>[45.48228   0.        0.        0.        0.       45.173832  0.
  0.       46.728405]</t>
  </si>
  <si>
    <t>[-27.93   6.52  -3.08]</t>
  </si>
  <si>
    <t>[33.489 21.93  19.318 10.223  6.702 25.779 20.456 21.71  25.734 22.531
 23.711 12.601  0.    19.892 15.673 31.719 20.869 29.914 18.853 23.427
 17.145 16.065 26.687  8.652  0.    10.149  6.354 19.518  4.029 10.679
 21.368 22.285  5.524 26.769  9.518 21.818 27.223 33.078 31.213 15.22
 22.99  21.812  4.662 17.789 12.271 17.662 29.913 27.776  8.054 20.76
  4.597 16.228 14.11  21.171 22.238 22.968 12.671  7.936 22.946 21.593
  6.268 13.017 22.99  22.81 ]</t>
  </si>
  <si>
    <t>[[[64.23]
  [ 0.  ]
  [33.96]
  [17.94]
  [ 0.  ]
  [ 0.  ]
  [40.67]
  [ 0.  ]
  [ 0.  ]
  [ 0.  ]
  [ 0.  ]
  [ 0.  ]
  [ 0.  ]
  [ 0.  ]
  [62.44]
  [ 0.  ]
  [ 0.  ]
  [ 0.  ]
  [45.36]
  [33.43]
  [ 0.  ]
  [51.79]
  [ 0.  ]
  [ 0.  ]
  [ 0.  ]
  [ 0.  ]
  [ 0.  ]
  [ 0.  ]
  [42.76]
  [ 0.  ]
  [10.7 ]
  [ 0.  ]
  [ 0.  ]
  [39.25]
  [ 0.  ]
  [ 0.  ]
  [ 0.  ]
  [30.04]
  [ 0.  ]
  [43.37]
  [ 9.17]
  [34.93]
  [24.7 ]
  [35.21]
  [59.24]
  [54.72]
  [ 0.  ]
  [ 0.  ]
  [ 9.52]
  [31.16]
  [27.91]
  [ 0.  ]
  [ 0.  ]
  [ 0.  ]
  [25.24]
  [14.86]
  [ 0.  ]
  [41.79]
  [ 0.  ]
  [ 0.  ]
  [ 0.  ]
  [42.93]
  [59.52]
  [ 0.  ]]]</t>
  </si>
  <si>
    <t>[ 68.57  44.07  38.18  11.77  11.98  51.87  41.29  44.42  50.9   44.52
  46.55  21.53 -10.    32.89  47.08  49.82  52.95  46.67  42.09  41.41
  33.14  42.86  33.69  15.67  -2.37  26.69   8.79  29.35  26.12  34.02
  27.73  48.99  14.59  43.63  37.15  54.71  58.64  49.21  53.85  35.03
  25.37  40.64  14.57  36.41  43.08  46.43  38.81  44.71  10.29  37.69
  16.02  38.3   36.97  42.04  31.22  25.19  36.33  30.21  23.6   34.
  29.64  36.27  55.57  46.18]</t>
  </si>
  <si>
    <t>[ 0.      42.0942   0.       0.       0.      41.49664  0.       0.
  0.     ]</t>
  </si>
  <si>
    <t>[-30.13   7.38  -2.66]</t>
  </si>
  <si>
    <t>[ 5.867 26.079 32.425 23.483 22.351 10.386 14.11  23.718 27.648 11.121
 30.235 28.089 17.236  8.675 22.128 17.145 18.436 23.729 20.829 25.734
 22.656  9.149 23.427 21.631 21.593  8.364 21.235 20.443  8.82  16.268
 13.815 21.891 21.703 22.99  25.992 29.441  7.565 33.977 12.828 30.155
 23.873 21.188 10.154 22.536 10.246 24.981 21.136 22.661 21.963 27.598
 24.4   12.789 16.081 33.202 18.466  9.067 11.207 26.375 18.951 26.924
 22.251 16.797 13.599 17.114]</t>
  </si>
  <si>
    <t>[[[ 0.  ]
  [48.64]
  [ 0.  ]
  [ 0.  ]
  [43.44]
  [21.31]
  [27.81]
  [46.78]
  [53.85]
  [ 0.  ]
  [ 0.  ]
  [54.12]
  [32.83]
  [17.4 ]
  [42.99]
  [ 0.  ]
  [35.14]
  [ 0.  ]
  [40.11]
  [ 0.  ]
  [ 0.  ]
  [18.11]
  [45.46]
  [ 0.  ]
  [42.09]
  [ 0.  ]
  [ 0.  ]
  [ 0.  ]
  [17.93]
  [31.16]
  [27.7 ]
  [ 0.  ]
  [ 0.  ]
  [44.81]
  [50.27]
  [ 0.  ]
  [15.03]
  [65.39]
  [24.91]
  [59.71]
  [ 0.  ]
  [ 0.  ]
  [20.22]
  [42.15]
  [ 0.  ]
  [ 0.  ]
  [ 0.  ]
  [43.44]
  [42.53]
  [53.47]
  [ 0.  ]
  [ 0.  ]
  [32.31]
  [63.96]
  [ 0.  ]
  [18.07]
  [22.47]
  [ 0.  ]
  [36.34]
  [50.45]
  [43.39]
  [ 0.  ]
  [24.44]
  [33.99]]]</t>
  </si>
  <si>
    <t>[10.18 50.02 66.18 46.53 45.74 19.96 25.52 47.34 56.55 20.23 61.39 55.64
 32.16 16.45 45.04 35.13 37.08 48.29 41.15 50.9  42.25 17.86 46.66 43.94
 43.85 12.97 42.23 40.67 17.82 32.44 28.4  43.79 42.94 45.63 52.91 60.86
 13.36 69.79 23.98 63.17 48.04 42.23 17.59 44.08 18.53 45.9  43.35 45.23
 40.41 56.81 48.   22.97 30.64 66.42 37.96 17.89 19.19 53.25 35.9  54.41
 43.12 35.13 29.39 33.08]</t>
  </si>
  <si>
    <t>[ 0.        0.       39.91678   0.        0.        0.        0.
 40.954903 40.217594]</t>
  </si>
  <si>
    <t>[-30.7    7.31  -2.82]</t>
  </si>
  <si>
    <t>[22.231 21.812 15.494 13.681  8.926 29.778 33.977 15.22  26.111 19.318
 12.95  10.134 13.502  6.352  0.     0.763 27.404  9.94  31.792 25.454
 30.546  9.149 29.943 16.062  6.246 12.633 33.178 18.065 18.954 27.468
  0.    10.183  5.642 21.374 30.791  1.866 10.826 27.575 25.992 31.353
  9.157 25.879  4.405 20.285 27.222 26.731 25.532 29.155 25.553 25.052
  0.    30.868 20.525  1.716 15.635 28.844 22.093 24.607 19.949 10.671
 20.335 31.934 13.657 29.521]</t>
  </si>
  <si>
    <t>[[[44.47]
  [ 0.  ]
  [ 0.  ]
  [27.9 ]
  [ 0.  ]
  [58.38]
  [ 0.  ]
  [ 0.  ]
  [ 0.  ]
  [37.05]
  [26.52]
  [19.29]
  [25.71]
  [ 0.  ]
  [ 2.67]
  [53.3 ]
  [ 0.  ]
  [ 0.  ]
  [ 0.  ]
  [ 0.  ]
  [ 0.  ]
  [59.19]
  [31.99]
  [ 0.  ]
  [ 0.  ]
  [65.55]
  [ 0.  ]
  [37.73]
  [55.89]
  [19.65]
  [11.5 ]
  [ 0.  ]
  [62.25]
  [ 3.71]
  [21.68]
  [ 0.  ]
  [51.43]
  [ 0.  ]
  [18.45]
  [50.11]
  [ 0.  ]
  [ 0.  ]
  [55.08]
  [ 0.  ]
  [51.67]
  [57.54]
  [49.6 ]
  [48.37]
  [ 0.  ]
  [ 0.  ]
  [ 3.47]
  [ 0.  ]
  [56.93]
  [ 0.  ]
  [48.8 ]
  [40.01]
  [ 0.  ]
  [40.7 ]
  [63.29]
  [ 0.  ]
  [58.96]
  [57.16]
  [62.43]
  [ 0.  ]]]</t>
  </si>
  <si>
    <t>[45.58 41.62 30.14 27.58 16.54 59.77 69.79 31.37 51.65 38.18 23.35 18.05
 20.98 11.6  -0.72 27.56 37.   42.38 56.64 56.75 39.24 41.54 46.21 16.16
 16.88 45.99 50.77 36.47 47.18 37.   -1.66 30.97 35.16 21.66 41.14 29.22
 37.76 61.24 30.48 54.3  11.48 45.89 32.03 45.63 51.6  56.39 48.84 51.9
 58.28 45.41 -0.47 46.91 49.94 22.41 40.5  48.89 31.18 44.5  53.09 25.73
 49.73 61.54 46.24 59.63]</t>
  </si>
  <si>
    <t>[ 0.       0.       0.       0.       0.      39.58716  0.      39.26522
  0.     ]</t>
  </si>
  <si>
    <t>[-32.6    7.29  -2.12]</t>
  </si>
  <si>
    <t>[16.738 30.977 23.777 29.377 26.434 17.851 28.645 12.7   22.443 12.334
 27.222 22.567 14.11   5.209 19.078 23.694 16.081 11.167 30.633 24.131
  4.666 18.813 12.568 35.019 34.336 13.214 22.661 17.145 21.198 19.226
 23.923  9.083 27.223  9.067 31.699 31.305  3.432 17.145  6.195 22.09
  0.    13.681  8.647 25.31  19.454  4.597 11.699 12.789 22.69  20.919
 20.925 30.96   2.333 23.628 24.921 33.977 23.141  7.231  4.397 13.831
 33.178 22.222 23.873 30.791]</t>
  </si>
  <si>
    <t>[[[33.25]
  [ 0.  ]
  [47.15]
  [57.7 ]
  [50.1 ]
  [35.43]
  [56.63]
  [ 0.  ]
  [ 0.  ]
  [ 0.  ]
  [ 0.  ]
  [ 0.  ]
  [ 0.  ]
  [10.08]
  [37.29]
  [ 0.  ]
  [31.83]
  [22.01]
  [60.24]
  [ 0.  ]
  [ 9.56]
  [ 0.  ]
  [25.32]
  [ 0.  ]
  [ 0.  ]
  [25.63]
  [44.07]
  [34.31]
  [ 0.  ]
  [ 0.  ]
  [ 0.  ]
  [ 0.  ]
  [53.51]
  [17.51]
  [62.61]
  [ 0.  ]
  [ 0.  ]
  [32.66]
  [12.6 ]
  [ 0.  ]
  [ 0.  ]
  [26.8 ]
  [17.17]
  [50.39]
  [37.7 ]
  [ 0.  ]
  [23.09]
  [25.36]
  [ 0.  ]
  [40.74]
  [ 0.  ]
  [60.73]
  [ 4.27]
  [ 0.  ]
  [47.68]
  [ 0.  ]
  [45.58]
  [14.61]
  [ 0.  ]
  [26.3 ]
  [ 0.  ]
  [ 0.  ]
  [ 0.  ]
  [60.48]]]</t>
  </si>
  <si>
    <t>[31.06 63.12 48.25 59.06 52.5  36.73 57.43 21.24 43.99 24.45 54.82 44.83
 25.52 10.36 38.07 45.18 30.64 22.38 61.44 45.71  8.41 38.39 20.76 69.63
 68.38 22.03 45.23 35.13 38.73 38.48 47.57 15.29 53.11 17.89 65.33 62.2
  6.46 33.53 11.   43.7   0.15 27.58 16.02 48.83 38.26  6.84 21.22 22.97
 41.56 42.71 42.54 63.08  2.65 48.55 48.08 69.79 47.22 12.9   8.58 25.56
 66.52 45.16 48.04 60.29]</t>
  </si>
  <si>
    <t>19.16</t>
  </si>
  <si>
    <t>[37.44524  36.654324 36.338837  0.        0.        0.        0.
 37.064034 37.148434]</t>
  </si>
  <si>
    <t>[-34.8    7.92  -2.41]</t>
  </si>
  <si>
    <t>[14.748 19.067 19.226 32.309  7.97  22.748 15.14  27.907  0.    17.508
  5.187  0.    21.971 23.755 22.678 22.916 27.776  3.432 10.055  6.312
 20.511 22.507 20.925 12.334 26.272 30.633 12.336 26.729 18.242  1.866
 22.69   9.449 22.536 26.079 14.485 25.993 12.271 21.268 22.128  5.867
 24.969 17.87  22.137 12.393  8.532 23.707 27.529 26.814  9.142 23.63
 31.719 19.595 17.252 12.288 21.966 26.434 24.001 21.58  29.547 21.198
 15.578 19.759 33.178  0.   ]</t>
  </si>
  <si>
    <t>[[[ 0.  ]
  [ 0.  ]
  [ 0.  ]
  [63.27]
  [15.07]
  [ 0.  ]
  [ 0.  ]
  [ 0.  ]
  [ 0.  ]
  [ 9.61]
  [ 0.  ]
  [ 0.  ]
  [ 0.  ]
  [45.03]
  [ 0.  ]
  [ 6.23]
  [19.19]
  [ 0.  ]
  [ 0.  ]
  [ 0.  ]
  [ 0.  ]
  [ 0.  ]
  [52.08]
  [ 0.  ]
  [23.79]
  [ 0.  ]
  [35.88]
  [ 3.47]
  [44.57]
  [17.48]
  [44.45]
  [ 0.  ]
  [28.13]
  [50.43]
  [23.88]
  [41.61]
  [ 0.  ]
  [11.75]
  [49.2 ]
  [ 0.  ]
  [ 0.  ]
  [24.27]
  [ 0.  ]
  [46.54]
  [55.03]
  [ 0.  ]
  [16.41]
  [ 0.  ]
  [ 0.  ]
  [ 0.  ]
  [33.37]
  [ 0.  ]
  [43.7 ]
  [51.1 ]
  [47.78]
  [43.35]
  [58.89]
  [ 0.  ]
  [ 0.  ]
  [38.87]
  [ 0.  ]
  [33.91]
  [22.66]
  [ 0.  ]]]</t>
  </si>
  <si>
    <t>[ 27.79  36.55  38.48  66.06  11.46  46.3   29.74  55.91 -10.    20.45
  22.74 -10.    42.81  47.51  51.45  25.92  34.68   5.96  29.96  31.07
  42.13  34.61  45.75  43.16  39.62  56.48  31.26  27.01  37.11   8.7
  44.23  33.41  38.7   52.63  24.38  47.83  35.19  25.56  43.98  24.69
  46.85  27.62  28.62  36.7   36.8   50.83  34.25  49.36  40.56  44.21
  49.41  29.32  40.1   38.36  47.08  44.44  54.45  39.11  44.74  39.87
  48.94  33.59  42.93  -0.07]</t>
  </si>
  <si>
    <t>[ 0.       35.620304  0.        0.        0.        0.        0.
 35.05594   0.      ]</t>
  </si>
  <si>
    <t>[-36.09   7.65  -3.01]</t>
  </si>
  <si>
    <t>[15.772 14.544 13.214 21.368 12.783 22.598 20.518 12.422 17.789 26.862
  8.532 17.87  22.23  13.973 10.826 26.272 12.998 24.536 14.245 22.81
  8.687 25.416 20.138 18.972 21.405 20.268 27.222  9.512 33.37   2.932
 16.398 22.904  0.     1.351 19.043  6.445 26.399 12.389 19.1   10.918
 11.916  9.493  6.246 11.335 17.089 17.85  27.031 27.86  16.228 11.482
  0.     7.046 19.892 31.213  5.292 15.212  1.733  9.518 14.81  32.118
 13.123 20.724 12.166 25.954]</t>
  </si>
  <si>
    <t>[[[32.39]
  [ 0.  ]
  [ 0.  ]
  [42.82]
  [ 0.  ]
  [ 0.  ]
  [ 0.  ]
  [ 0.  ]
  [35.88]
  [52.55]
  [ 0.  ]
  [ 0.  ]
  [44.24]
  [ 0.  ]
  [22.12]
  [51.05]
  [26.68]
  [ 0.  ]
  [ 0.  ]
  [44.07]
  [17.76]
  [ 0.  ]
  [ 0.  ]
  [ 0.  ]
  [ 0.  ]
  [ 0.  ]
  [ 0.  ]
  [ 0.  ]
  [66.72]
  [ 5.6 ]
  [ 0.  ]
  [43.91]
  [ 5.54]
  [38.56]
  [15.02]
  [ 0.  ]
  [ 0.  ]
  [35.98]
  [ 0.  ]
  [ 0.  ]
  [ 0.  ]
  [ 0.  ]
  [24.77]
  [34.34]
  [ 0.  ]
  [ 0.  ]
  [ 0.  ]
  [ 0.  ]
  [ 0.  ]
  [ 0.  ]
  [ 0.  ]
  [ 0.  ]
  [11.71]
  [ 0.  ]
  [ 0.  ]
  [19.73]
  [28.14]
  [63.9 ]
  [ 0.  ]
  [ 0.  ]
  [ 0.  ]
  [ 0.  ]
  [11.8 ]
  [47.2 ]]]</t>
  </si>
  <si>
    <t>[ 29.18  28.43  22.03  43.44  24.48  42.15  39.66  24.29  36.62  53.72
  15.03  36.69  44.42  25.41  21.19  51.09  24.08  48.1   25.92  46.05
  16.79  51.14  40.17  37.01  40.46  38.12  54.82   9.52  67.05   5.08
  33.99  42.45  -0.27  20.57  23.49  30.51  36.6   27.51  28.22  22.56
  19.4    9.6   17.94  29.34  35.59  42.97  55.28  44.78  27.15  17.8
 -10.    38.49  23.35  42.03   6.43  24.27  18.73  41.07  23.81  52.55
  17.46  46.49  14.4   49.7 ]</t>
  </si>
  <si>
    <t>172</t>
  </si>
  <si>
    <t>13.78</t>
  </si>
  <si>
    <t>26.22</t>
  </si>
  <si>
    <t>[ 0.       31.615189 30.34906   0.        0.        0.        0.
 29.832123 30.139084]</t>
  </si>
  <si>
    <t>[ 12. -15. -18.]</t>
  </si>
  <si>
    <t>[ 0.79 -0.91 -1.66]</t>
  </si>
  <si>
    <t>[17.992 31.664 13.896 26.902 21.818 14.308 23.694 14.371 22.558 22.51
 33.707 19.723 21.194  8.513 10.05  20.454 33.178 30.235  9.067 13.886
 23.718 26.105  6.682 23.339 13.123 28.687 19.112  4.952 25.31  12.553
  2.706 11.065  3.245 19.404 11.869 21.07  26.033 18.544 27.222 19.283
 18.151 30.284 29.018  0.    31.997 11.482 16.973  8.698  8.652 12.422
 22.09  19.321 12.288 18.065 18.086 28.831 19.504 19.159 11.528  2.491
 12.568 27.986 27.685 25.779]</t>
  </si>
  <si>
    <t>[[[ 0.  ]
  [62.21]
  [28.12]
  [52.18]
  [40.55]
  [ 0.  ]
  [ 0.  ]
  [28.68]
  [ 0.  ]
  [ 0.  ]
  [ 0.  ]
  [ 0.  ]
  [ 0.  ]
  [ 0.  ]
  [ 0.  ]
  [ 0.  ]
  [65.16]
  [59.71]
  [17.42]
  [ 0.  ]
  [45.27]
  [52.55]
  [ 0.  ]
  [ 0.  ]
  [26.96]
  [ 0.  ]
  [36.9 ]
  [11.41]
  [49.54]
  [27.67]
  [ 0.  ]
  [ 0.  ]
  [ 0.  ]
  [ 0.  ]
  [ 0.  ]
  [40.53]
  [50.5 ]
  [ 0.  ]
  [53.61]
  [ 0.  ]
  [ 0.  ]
  [59.17]
  [ 0.  ]
  [ 0.  ]
  [23.15]
  [ 0.  ]
  [ 0.  ]
  [18.9 ]
  [26.06]
  [ 0.  ]
  [ 0.  ]
  [ 0.  ]
  [ 0.  ]
  [36.94]
  [56.29]
  [40.99]
  [ 0.  ]
  [ 0.  ]
  [ 0.  ]
  [ 0.  ]
  [ 0.  ]
  [ 0.  ]
  [ 0.  ]
  [ 0.  ]]]</t>
  </si>
  <si>
    <t>[ 37.04  64.63  23.08  54.9   38.69  25.95  45.18  28.46  41.69  45.52
  69.02  40.57  38.84  14.86  17.86  41.75  66.52  61.39  17.89  29.34
  45.06  49.54  11.33  46.72  22.12  57.77  37.28   8.09  48.83  21.61
   5.65  22.05   6.23  40.02  21.88  41.38  51.57  34.72  54.82  37.61
  37.31  62.37  58.35 -10.    42.91  30.18  24.6   15.72  20.53  34.05
  40.91  29.04  29.9   36.73  48.13  46.12  39.81  28.78  13.08  10.69
  41.65  57.28  53.77  34.04]</t>
  </si>
  <si>
    <t>[34.57352  35.879818  0.        0.        0.       35.229275  0.
  0.       34.431408]</t>
  </si>
  <si>
    <t>[ 2.13 -1.31 -2.66]</t>
  </si>
  <si>
    <t>[ 6.68  29.954 27.299  3.091 12.064 20.012 18.131 17.114 15.212 25.662
 31.576  9.142 22.251 23.805 21.592 24.18  11.431 34.136 18.022 23.569
 19.387 19.692 10.233 13.679  5.187 10.511 10.12  18.29  22.333 18.947
 23.05   9.184 12.95  13.277  6.153 22.326 33.078  2.592 27.598 21.502
 25.739 15.843 19.224 19.177 12.177 24.981  2.429 18.436 15.545 14.748
  7.882 15.02   6.668 20.867 15.197 27.952 21.947 18.151  5.806 21.76
  4.133 23.83   7.046 11.348]</t>
  </si>
  <si>
    <t>[[[14.31]
  [ 0.  ]
  [ 0.  ]
  [ 5.02]
  [ 0.  ]
  [41.2 ]
  [36.82]
  [34.05]
  [ 0.  ]
  [49.58]
  [62.63]
  [16.84]
  [44.62]
  [ 0.  ]
  [ 0.  ]
  [ 0.  ]
  [ 0.  ]
  [67.36]
  [36.07]
  [ 0.  ]
  [ 0.  ]
  [39.81]
  [ 0.  ]
  [28.23]
  [11.17]
  [ 0.  ]
  [20.46]
  [ 0.  ]
  [44.24]
  [39.03]
  [ 0.  ]
  [18.49]
  [26.33]
  [ 0.  ]
  [ 0.  ]
  [ 0.  ]
  [ 0.  ]
  [ 0.  ]
  [ 0.  ]
  [ 0.  ]
  [ 0.  ]
  [30.85]
  [37.98]
  [ 0.  ]
  [24.29]
  [50.44]
  [ 0.  ]
  [36.32]
  [30.24]
  [ 0.  ]
  [15.91]
  [ 0.  ]
  [ 0.  ]
  [ 0.  ]
  [ 0.  ]
  [ 0.  ]
  [41.98]
  [ 0.  ]
  [11.94]
  [ 0.  ]
  [ 7.69]
  [46.02]
  [ 0.  ]
  [20.77]]]</t>
  </si>
  <si>
    <t>[12.56 61.49 55.74  5.42 20.55 36.47 36.67 33.08 26.05 48.89 63.21 15.88
 43.12 46.09 42.85 46.2  23.03 69.26 36.67 48.26 38.21 34.61 20.07 27.51
  8.14 21.21 18.07 38.03 42.83 36.32 47.06 17.93 23.35 23.9  13.41 44.85
 65.96  4.3  56.81 42.74 51.03 31.2  39.79 35.26 18.57 45.9   4.6  37.08
 28.96 27.79 15.65 29.48  7.01 42.5  28.58 57.01 38.81 37.31 10.72 44.34
  7.59 44.07 13.37 14.2 ]</t>
  </si>
  <si>
    <t>[36.470726 37.28373  36.22049   0.        0.        0.        0.
  0.       36.660458]</t>
  </si>
  <si>
    <t>[ 3.45 -1.34 -3.59]</t>
  </si>
  <si>
    <t>[ 9.222 18.466  1.977 10.901 25.181 29.643  3.284 20.925 31.733  3.551
 25.868 18.766  4.415 19.318 25.394 21.971 15.087 19.949 12.734 19.074
 20.225 26.272 27.16   8.636 30.284 27.374  8.621 19.41  20.523  7.565
  0.    22.332 23.467 22.104 22.69  22.598 12.671 24.667 22.661 12.319
 12.502 12.607 17.017 26.191 29.341  6.845 22.285 19.688 30.074  0.
 18.35   1.703 21.265 19.283 28.608 18.122 18.29  13.862 20.722 20.342
 18.367  3.978 22.656 22.558]</t>
  </si>
  <si>
    <t>[[[17.1 ]
  [ 0.  ]
  [ 2.87]
  [ 0.  ]
  [46.68]
  [ 0.  ]
  [ 4.6 ]
  [40.61]
  [ 0.  ]
  [ 0.  ]
  [ 0.  ]
  [34.76]
  [ 0.  ]
  [ 0.  ]
  [48.2 ]
  [40.37]
  [28.66]
  [ 0.  ]
  [ 0.  ]
  [ 0.  ]
  [ 0.  ]
  [49.01]
  [ 0.  ]
  [ 0.  ]
  [57.56]
  [ 0.  ]
  [ 0.  ]
  [ 0.  ]
  [ 0.  ]
  [13.44]
  [41.87]
  [ 0.  ]
  [39.78]
  [41.02]
  [ 0.  ]
  [23.84]
  [46.18]
  [ 0.  ]
  [ 0.  ]
  [ 0.  ]
  [23.9 ]
  [33.1 ]
  [48.53]
  [55.16]
  [ 0.  ]
  [ 0.  ]
  [37.52]
  [57.65]
  [32.5 ]
  [ 0.  ]
  [40.92]
  [ 0.  ]
  [54.39]
  [ 0.  ]
  [34.42]
  [26.2 ]
  [ 0.  ]
  [38.95]
  [ 0.  ]
  [ 6.2 ]
  [ 0.  ]
  [42.26]
  [45.92]
  [ 0.  ]]]</t>
  </si>
  <si>
    <t>[ 17.04  37.96   4.41  13.32  49.64  59.14   3.38  42.54  65.19   3.96
  51.32  37.91   5.54  38.18  48.56  39.51  27.66  40.    25.85  39.18
  41.38  51.09  52.47  15.72  62.37  55.58  15.01  39.48  40.86  13.36
 -10.    47.16  40.81  40.97  45.21  31.58  37.82  47.24  31.42  26.6
  23.    29.56  42.01  55.44  37.2   30.19  41.21  49.17  50.    -0.25
  38.89  20.05  50.88  35.72  48.33  29.52  39.48  34.38  39.04  24.64
  37.97  23.13  47.16  38.1 ]</t>
  </si>
  <si>
    <t>[ 0.       39.987946  0.        0.        0.        0.        0.
 39.025566 39.892593]</t>
  </si>
  <si>
    <t>[ 4.75 -1.34 -4.51]</t>
  </si>
  <si>
    <t>[ 2.929 11.998 16.797 20.829 32.474  6.624 14.81  27.43   0.     1.716
  5.646 19.1   19.224 27.941 30.868 20.897  6.004 26.079 28.589  0.
  8.923 22.706 22.403 27.333 26.931 19.018 31.213 16.249 19.206 30.155
 22.99  33.489 19.404 34.12  23.601 23.634 14.562 23.204 10.74  15.14
 13.594 12.765 21.966 20.869 12.152 21.423 20.724  2.429 27.756 10.983
  9.306 11.348 26.105 12.285 19.321 16.303  9.336 26.189 27.685 20.677
 23.836 23.169 25.532  8.381]</t>
  </si>
  <si>
    <t>[[[ 5.09]
  [ 0.  ]
  [31.44]
  [38.71]
  [63.56]
  [ 0.  ]
  [ 0.  ]
  [ 0.  ]
  [ 3.32]
  [ 0.  ]
  [ 0.  ]
  [ 0.  ]
  [ 0.  ]
  [58.87]
  [ 0.  ]
  [ 0.  ]
  [ 0.  ]
  [54.83]
  [17.18]
  [43.18]
  [ 0.  ]
  [ 0.  ]
  [50.44]
  [ 0.  ]
  [ 0.  ]
  [ 0.  ]
  [ 0.  ]
  [ 0.  ]
  [42.24]
  [ 0.  ]
  [36.9 ]
  [ 0.  ]
  [45.04]
  [45.63]
  [ 0.  ]
  [ 0.  ]
  [ 0.  ]
  [ 0.  ]
  [ 0.  ]
  [22.71]
  [ 0.  ]
  [39.83]
  [22.57]
  [ 0.  ]
  [ 0.  ]
  [ 3.32]
  [53.62]
  [20.98]
  [17.22]
  [20.11]
  [ 0.  ]
  [22.89]
  [ 0.  ]
  [ 0.  ]
  [17.21]
  [48.58]
  [ 0.  ]
  [ 0.  ]
  [ 0.  ]
  [44.69]
  [ 0.  ]
  [ 0.  ]
  [ 0.  ]
  [ 3.37]]]</t>
  </si>
  <si>
    <t>[  3.59  20.08  35.13  41.15  65.    10.58  31.79  55.65  -0.47   6.81
  20.77  39.67  47.15  60.67  49.22  24.41  29.97  55.39  35.71 -10.
  27.34  47.95  49.93  43.76  58.35  31.14  48.7   49.27  42.57  65.24
  43.6   68.26  42.67  59.15  39.14  45.4   25.02  37.8   22.74  24.03
  36.45  30.89  34.56  37.32  32.6   23.57  48.9   11.61  34.83  13.83
  32.76  19.98  44.92  28.45  27.98  42.18  38.65  47.98  50.16  42.93
  48.21  30.13  42.97   9.18]</t>
  </si>
  <si>
    <t>[ 0.       40.837673  0.        0.        0.       41.571053  0.
  0.       42.40368 ]</t>
  </si>
  <si>
    <t>[ 6.06 -1.31 -4.96]</t>
  </si>
  <si>
    <t>[33.686 30.097 14.11  18.151 20.156 22.34  26.09   9.157 19.485  0.
  1.703 20.919 19.224  2.932 19.522 26.111  6.153 20.133 26.323 10.911
 23.628 26.758  9.619 25.344 16.398  9.135  7.175  9.149  0.    12.288
 19.892 19.886 18.362 21.772 21.096 20.869  7.247 18.972  0.    15.043
  9.306 22.332  7.382 26.814 20.744 28.46  10.134  8.726 25.415 14.544
 22.558 26.307  4.217  4.666 12.166  7.876 24.318 31.306 12.789 32.733
 21.969 19.283 26.559  8.781]</t>
  </si>
  <si>
    <t>[[[66.9 ]
  [ 0.  ]
  [28.24]
  [ 0.  ]
  [40.32]
  [44.75]
  [51.84]
  [16.86]
  [ 0.  ]
  [ 3.38]
  [41.46]
  [ 0.  ]
  [ 0.  ]
  [39.75]
  [ 0.  ]
  [ 0.  ]
  [ 0.  ]
  [ 0.  ]
  [ 0.  ]
  [47.04]
  [52.33]
  [19.67]
  [48.22]
  [ 0.  ]
  [ 0.  ]
  [ 9.4 ]
  [18.89]
  [24.89]
  [38.5 ]
  [ 0.  ]
  [ 0.  ]
  [42.8 ]
  [ 0.  ]
  [ 0.  ]
  [ 0.  ]
  [ 0.  ]
  [ 0.  ]
  [19.09]
  [ 0.  ]
  [14.14]
  [ 0.  ]
  [38.77]
  [ 0.  ]
  [ 0.  ]
  [ 0.  ]
  [48.38]
  [27.93]
  [42.15]
  [49.2 ]
  [ 0.  ]
  [10.  ]
  [20.22]
  [ 0.  ]
  [46.42]
  [ 0.  ]
  [ 0.  ]
  [64.3 ]
  [ 0.  ]
  [38.37]
  [ 0.  ]
  [ 0.  ]
  [ 0.  ]
  [24.24]
  [48.44]]]</t>
  </si>
  <si>
    <t>[ 68.48  61.97  25.52  37.31  41.39  43.52  51.42  13.67  39.87  -0.25
  23.51  41.49  21.36  20.96  45.06  33.35  27.04  47.24  35.11  35.85
  50.18  36.66  31.67  42.93  25.41  10.99  15.89  18.88 -10.    32.39
  34.05  41.79  39.23  39.89  29.48  38.9   21.3   26.05 -10.    20.98
  36.45  43.96  36.58  34.72  27.64  52.6   24.02  27.87  53.09  17.28
  26.23  30.63   9.4   29.46  44.75  18.06  57.91  51.64  31.12  59.94
  29.96  44.78  33.56  33.49]</t>
  </si>
  <si>
    <t>20.19</t>
  </si>
  <si>
    <t>[ 0.       40.9561   41.676933  0.        0.        0.        0.
  0.       41.96363 ]</t>
  </si>
  <si>
    <t>[ 7.36 -0.61 -3.98]</t>
  </si>
  <si>
    <t>[11.447 19.497  3.551 12.601 21.235 31.483 23.295 26.729 15.673 25.394
  9.563 12.336 17.58  12.998 19.321 21.651 12.446 12.822 31.934 18.544
  5.296 19.026 11.715 24.043  8.364 16.469 26.737 19.387  0.    10.12
 13.594  5.646 16.081 19.028 25.405 22.99   7.565 18.766 26.105 22.921
 16.798  8.926 19.949 19.915 12.291 18.951  0.    16.034 18.104 16.934
 13.277  0.     8.376 23.081 23.755 22.567 25.993 24.313 12.041 16.249
 22.194 19.721 21.862 10.175]</t>
  </si>
  <si>
    <t>[[[21.75]
  [ 0.  ]
  [ 6.15]
  [24.02]
  [39.64]
  [60.88]
  [42.94]
  [ 0.  ]
  [ 0.  ]
  [ 0.  ]
  [18.66]
  [23.89]
  [30.98]
  [ 0.  ]
  [37.25]
  [38.75]
  [25.47]
  [24.42]
  [61.29]
  [ 0.  ]
  [ 0.  ]
  [ 0.  ]
  [18.84]
  [ 0.  ]
  [12.21]
  [ 0.  ]
  [50.16]
  [37.39]
  [18.49]
  [ 0.  ]
  [ 0.  ]
  [ 0.  ]
  [36.51]
  [48.89]
  [ 0.  ]
  [14.66]
  [34.52]
  [ 0.  ]
  [40.84]
  [ 0.  ]
  [ 0.  ]
  [38.19]
  [ 0.  ]
  [ 0.  ]
  [35.54]
  [28.25]
  [31.69]
  [ 0.  ]
  [ 0.  ]
  [15.92]
  [ 0.  ]
  [45.58]
  [43.33]
  [ 0.  ]
  [46.81]
  [22.66]
  [ 0.  ]
  [42.91]
  [ 0.  ]
  [39.08]
  [ 0.  ]
  [ 0.  ]
  [ 0.  ]
  [52.78]]]</t>
  </si>
  <si>
    <t>[ 21.22  39.13   3.96  21.53  42.23  62.32  45.75  52.58  28.68  48.56
  18.93  25.7   35.61  24.08  38.15  41.96  20.79  23.24  65.06  34.72
   9.46  38.54  22.35  47.6   12.97  28.05  53.78  38.21 -10.    22.12
  18.67  20.21  34.98  41.01  48.05  28.77  26.72  42.21  45.55  39.76
  24.41  28.99  36.57  29.71  29.25  35.31 -10.    31.77  28.72  25.85
  32.94 -10.    30.65  49.64  49.33  34.72  38.11  47.53  29.96  39.09
  32.51  43.74  39.66  38.57]</t>
  </si>
  <si>
    <t>23.5</t>
  </si>
  <si>
    <t>[41.95113  40.50805   0.        0.        0.       40.837658  0.
 40.711697  0.      ]</t>
  </si>
  <si>
    <t>[ 8.67  0.18 -3.56]</t>
  </si>
  <si>
    <t>[23.898 23.105 32.045 31.837 13.658 11.712 20.343 32.862 12.765 26.105
 21.748  8.108 18.756  8.381 19.485 29.943 18.385 25.443 25.408 20.181
 21.631  6.798  8.376 18.35  22.99   0.     0.    33.653  7.179 21.93
 21.235 25.117 17.328 28.608 19.402  8.984 20.175 27.374 20.722 22.128
 30.791 16.818  3.533  4.133 22.601  8.923 18.436 26.886 22.661 24.095
 33.512 25.303 20.724 31.699 19.206 28.645 31.026  9.493 26.353 12.041
 26.926 22.536 27.69  22.81 ]</t>
  </si>
  <si>
    <t>[[[ 0.  ]
  [ 0.  ]
  [ 0.  ]
  [ 0.  ]
  [ 0.  ]
  [20.94]
  [33.82]
  [ 0.  ]
  [24.7 ]
  [50.12]
  [ 0.  ]
  [ 0.  ]
  [ 0.  ]
  [ 0.  ]
  [ 0.  ]
  [ 0.  ]
  [34.26]
  [45.39]
  [48.68]
  [39.05]
  [40.59]
  [ 0.  ]
  [ 0.  ]
  [ 0.  ]
  [ 0.  ]
  [ 0.  ]
  [ 0.  ]
  [ 0.  ]
  [42.32]
  [ 0.  ]
  [48.35]
  [ 0.  ]
  [54.23]
  [37.83]
  [17.72]
  [ 0.  ]
  [51.28]
  [ 0.  ]
  [ 0.  ]
  [ 0.  ]
  [ 0.  ]
  [ 0.  ]
  [ 6.8 ]
  [44.62]
  [17.09]
  [35.79]
  [ 0.  ]
  [ 0.  ]
  [47.36]
  [66.17]
  [ 0.  ]
  [39.66]
  [61.21]
  [36.65]
  [55.39]
  [60.22]
  [18.01]
  [50.86]
  [ 0.  ]
  [50.09]
  [43.14]
  [52.85]
  [ 0.  ]
  [ 0.  ]]]</t>
  </si>
  <si>
    <t>[48.84 47.66 64.16 65.24 27.02 16.3  34.91 65.98 21.66 49.54 41.11 14.98
 36.01 15.36 39.87 62.32 35.75 47.87 50.62 39.73 43.94 14.37 17.3  38.29
 45.63 -0.07 34.61 38.04 29.33 42.93 46.3  43.39 46.94 45.65 26.01 27.87
 47.68 48.55 43.64 51.63 47.85 18.92  6.99 27.71 29.72 27.58 46.5  49.45
 47.02 57.89 58.8  45.74 54.37 49.19 48.   61.04 38.5  35.8  38.51 36.75
 48.46 50.07 50.93 50.71]</t>
  </si>
  <si>
    <t>[41.459534  0.       40.221413  0.        0.       39.26357   0.
  0.       40.65385 ]</t>
  </si>
  <si>
    <t>[ 9.99 -0.38 -4.56]</t>
  </si>
  <si>
    <t>[ 7.32  19.055 14.306 22.387 33.37  17.516 12.7   32.309 26.461  5.296
 24.876 23.467 17.85  12.393 20.345  6.055 27.218 14.79   7.072 16.384
 29.341 19.595 18.35  16.222 14.407 12.714 21.551 20.362 11.207 30.791
 17.436 15.601 13.973 22.231 25.553 30.626  8.675  0.    22.135 16.797
 20.28  31.224 20.523 14.952 18.591 23.046 26.845 15.779 30.683  3.706
  0.    26.082  0.     6.354  9.395 23.755 26.31   4.33   9.781 10.386
 19.206 21.956 26.758 10.03 ]</t>
  </si>
  <si>
    <t>[[[14.09]
  [ 0.  ]
  [26.88]
  [ 0.  ]
  [65.75]
  [ 0.  ]
  [25.13]
  [62.33]
  [ 0.  ]
  [ 0.  ]
  [47.21]
  [44.96]
  [34.13]
  [ 0.  ]
  [37.74]
  [ 0.  ]
  [ 0.  ]
  [27.25]
  [13.41]
  [30.02]
  [ 0.  ]
  [37.89]
  [ 0.  ]
  [31.58]
  [26.75]
  [ 0.  ]
  [40.49]
  [ 0.  ]
  [22.25]
  [60.03]
  [33.85]
  [ 0.  ]
  [ 0.  ]
  [43.33]
  [47.83]
  [ 0.  ]
  [ 0.  ]
  [39.04]
  [33.04]
  [ 0.  ]
  [60.78]
  [39.42]
  [29.39]
  [35.98]
  [ 0.  ]
  [ 0.  ]
  [29.69]
  [59.68]
  [ 6.95]
  [ 0.  ]
  [ 0.  ]
  [ 0.  ]
  [ 0.  ]
  [51.61]
  [ 0.  ]
  [18.58]
  [20.96]
  [ 0.  ]
  [42.58]
  [ 0.  ]
  [19.25]
  [33.39]
  [ 0.  ]
  [ 0.  ]]]</t>
  </si>
  <si>
    <t>[ 13.55  36.32  24.75  40.67  67.05  36.67  21.24  66.06  53.96   9.46
  49.82  48.3   36.35  22.14  36.64  10.39  55.06  30.35  13.6   30.28
  58.58  40.17  38.29  32.24  29.16  21.35  39.12  40.86  19.19  60.29
  36.52  29.37  25.41  45.58  48.87  62.74  16.45 -10.    40.46  38.
  50.88  51.55  31.71  34.24  41.95  48.94  40.22  46.2   33.29  29.08
  -2.37  32.55 -10.    32.06  11.98  31.31  35.87  21.84  32.74  36.96
  27.79  40.68  52.62  11.15]</t>
  </si>
  <si>
    <t>[44.081184  0.        0.        0.        0.       42.9197    0.
  0.       43.576706]</t>
  </si>
  <si>
    <t>[11.3  -1.27 -5.48]</t>
  </si>
  <si>
    <t>[11.954  0.    23.141 33.707  2.491 26.902  7.905  8.621  0.     4.192
 26.082 16.001  8.534 27.43  18.824 22.656 19.886 18.756 26.731 23.923
 31.221 25.117 21.631 22.574  0.    30.097 23.769 21.551  8.954 23.634
 12.494 22.598  5.209 27.031 21.631 12.828 14.257 30.016 23.569 24.803
 23.417 26.641 15.989  0.    14.988 10.098 15.564 12.835 22.508 10.961
 22.813  6.445 19.043  0.    29.954 27.16  23.836 17.508 11.447 22.791
 14.748  6.43  19.972 25.143]</t>
  </si>
  <si>
    <t>[[[24.38]
  [ 4.76]
  [44.92]
  [66.45]
  [ 5.  ]
  [49.88]
  [ 0.  ]
  [ 0.  ]
  [ 0.  ]
  [52.06]
  [31.1 ]
  [15.74]
  [ 0.  ]
  [ 0.  ]
  [ 0.  ]
  [ 0.  ]
  [38.09]
  [52.19]
  [ 0.  ]
  [60.93]
  [52.26]
  [ 0.  ]
  [44.08]
  [57.96]
  [45.97]
  [39.48]
  [18.58]
  [47.37]
  [ 0.  ]
  [ 0.  ]
  [ 9.93]
  [55.21]
  [42.45]
  [ 0.  ]
  [ 0.  ]
  [58.14]
  [47.42]
  [ 0.  ]
  [46.8 ]
  [52.68]
  [32.58]
  [ 0.  ]
  [ 0.  ]
  [28.13]
  [26.42]
  [44.19]
  [22.62]
  [44.82]
  [13.81]
  [ 0.  ]
  [ 0.  ]
  [ 0.  ]
  [44.88]
  [ 0.  ]
  [ 0.  ]
  [44.54]
  [ 0.  ]
  [ 0.  ]
  [ 0.  ]
  [ 0.  ]
  [45.88]
  [12.58]
  [ 0.  ]
  [10.23]]]</t>
  </si>
  <si>
    <t>[ 21.62   0.15  47.22  69.02   4.06  54.9   13.31  15.01  -0.26  29.57
  41.28  18.47  36.77  46.98  38.42  42.75  37.14  44.1   50.37  54.1
  56.28  47.42  41.65  54.45 -10.    47.65  30.41  46.59  17.39  43.19
  17.64  47.72  26.6   38.17  33.7   43.11  38.96  55.27  46.    52.17
  40.93  42.45  23.18 -10.    23.6   32.36  24.67  36.75  26.95  30.18
  54.36  31.78  41.52 -10.    39.71  47.79  36.87  23.83  32.68  47.37
  37.87   9.92  46.7   27.71]</t>
  </si>
  <si>
    <t>[ 0.       45.647568 45.441513  0.        0.       45.516018  0.
  0.       45.260986]</t>
  </si>
  <si>
    <t>[12.59 -2.13 -6.4 ]</t>
  </si>
  <si>
    <t>[21.93  17.436  9.028  2.606  8.054 22.99   9.23  19.972 22.878 21.264
 18.619 28.46   6.965 21.631  4.33  26.731 18.766 24.23   8.82  23.391
 17.516  0.    31.997 12.319 15.116 13.238 23.362 30.273 21.606 21.956
  0.    23.777 19.069 18.406 12.998 28.153  8.376 19.043 26.687 25.119
 10.294 12.599  8.865 22.661 18.086 12.58  13.021 27.358 19.054 33.525
  9.306 21.276 12.446 20.138 20.752  8.418 29.521 10.345 14.9    6.243
 26.984 29.218 15.535 14.407]</t>
  </si>
  <si>
    <t>[[[41.78]
  [34.6 ]
  [15.56]
  [ 0.  ]
  [19.51]
  [44.08]
  [18.8 ]
  [39.51]
  [ 0.  ]
  [ 0.  ]
  [ 0.  ]
  [54.04]
  [ 0.  ]
  [39.51]
  [ 9.63]
  [ 0.  ]
  [ 0.  ]
  [ 0.  ]
  [21.19]
  [45.85]
  [ 0.  ]
  [ 0.  ]
  [25.03]
  [29.43]
  [ 0.  ]
  [45.44]
  [58.11]
  [40.13]
  [42.97]
  [ 0.  ]
  [32.59]
  [ 0.  ]
  [25.6 ]
  [54.46]
  [ 0.  ]
  [36.11]
  [ 0.  ]
  [ 0.  ]
  [21.25]
  [ 0.  ]
  [17.88]
  [ 0.  ]
  [ 0.  ]
  [25.75]
  [ 0.  ]
  [ 0.  ]
  [ 0.  ]
  [63.86]
  [19.62]
  [44.69]
  [ 0.  ]
  [39.24]
  [39.77]
  [17.95]
  [ 0.  ]
  [ 0.  ]
  [29.7 ]
  [ 0.  ]
  [ 0.  ]
  [57.76]
  [27.37]
  [ 0.  ]
  [ 0.  ]
  [38.17]]]</t>
  </si>
  <si>
    <t>[ 44.07  36.52  12.49   3.75  16.97  45.63  17.93  41.2   46.98  41.91
  36.06  57.64  11.12  43.94   6.92  52.07  37.91  46.48  17.82  47.35
  36.67 -10.    40.75  26.17  26.34  37.42  53.09  49.72  44.55  46.44
 -10.    41.47  30.14  47.17  21.92  47.35  35.18  40.63  37.08  38.2
  17.08  35.18  27.54  31.63  32.33  38.23  31.54  62.27  26.13  56.03
  17.65  41.31  34.07  28.55  50.15  17.72  46.    15.72  42.46  35.43
  44.49  43.95  21.75  35.37]</t>
  </si>
  <si>
    <t>[ 0.        0.       49.35617   0.        0.       48.571625  0.
 50.349873 48.737827]</t>
  </si>
  <si>
    <t>[13.9  -2.34 -6.85]</t>
  </si>
  <si>
    <t>[28.089  4.841 23.204 19.647 19.032  7.175 21.843 23.805 19.304  0.
 10.12  12.285 31.224 20.012 22.661  3.533 21.887 25.897 13.432  0.
  8.767  0.763 27.529 21.772 23.923 25.8   25.344 28.631 29.463 17.313
  1.733 20.138 30.284 24.4   21.592 31.494  8.545 24.27  25.443 31.221
 31.483 26.082 23.295 13.886 23.467 14.952 18.242 13.154 32.733 18.131
 23.37  14.793 27.686 20.225 16.779 22.904  3.512 20.142 31.934 12.373
 13.599 28.214 18.022 26.532]</t>
  </si>
  <si>
    <t>[[[54.32]
  [ 0.  ]
  [47.08]
  [ 0.  ]
  [ 0.  ]
  [ 7.74]
  [44.33]
  [ 0.  ]
  [37.01]
  [ 0.  ]
  [ 0.  ]
  [ 0.  ]
  [37.9 ]
  [ 0.  ]
  [ 9.62]
  [ 0.  ]
  [47.67]
  [28.95]
  [ 0.  ]
  [ 5.96]
  [ 0.  ]
  [ 0.  ]
  [ 0.  ]
  [49.87]
  [46.15]
  [55.9 ]
  [ 0.  ]
  [35.99]
  [ 0.  ]
  [ 0.  ]
  [58.2 ]
  [ 0.  ]
  [ 0.  ]
  [60.62]
  [19.72]
  [44.33]
  [44.84]
  [61.78]
  [61.  ]
  [ 0.  ]
  [43.72]
  [29.45]
  [46.68]
  [ 0.  ]
  [ 0.  ]
  [26.82]
  [ 0.  ]
  [38.87]
  [44.04]
  [23.34]
  [ 0.  ]
  [39.42]
  [31.98]
  [41.27]
  [10.35]
  [ 0.  ]
  [61.11]
  [ 0.  ]
  [ 0.  ]
  [ 0.  ]
  [ 0.  ]
  [ 0.  ]
  [ 0.  ]
  [ 0.  ]]]</t>
  </si>
  <si>
    <t>[ 55.64   6.49  44.97  39.31  38.91   9.04  43.7   46.09  37.64 -10.
  18.75  42.9   47.67  42.59  24.76  25.51  46.73  40.    20.01  -0.72
  37.03  22.69  51.17  48.86  45.96  55.92  55.64  45.98  30.58  37.35
  33.85  43.75  51.53  57.5   28.85  53.33  30.99  54.45  56.29  56.57
  53.93  41.53  48.13  25.08  42.38  26.06  51.84  31.69  56.67  33.01
  51.71  35.28  44.62  39.77  16.83  44.55  36.67  30.67  47.71  40.02
  32.25  55.68  20.25  49.76]</t>
  </si>
  <si>
    <t>23.02</t>
  </si>
  <si>
    <t>16.98</t>
  </si>
  <si>
    <t>[ 0.        0.       51.114937  0.        0.       51.141083  0.
  0.        0.      ]</t>
  </si>
  <si>
    <t>[15.2  -2.31 -6.11]</t>
  </si>
  <si>
    <t>[22.508 27.648 31.056 26.353  0.    23.769 19.504 18.668 30.097  4.029
  5.669 23.569 18.242 30.626 22.443 24.043 18.561  4.666 22.904 15.126
  4.663 18.634 17.319 22.093 18.466 26.921 24.536 12.227 12.152 11.207
 22.531 22.678 29.18  30.085  4.761 11.954 21.71  25.917  8.767 27.145
  8.954 11.916 33.707 19.485 29.913 24.18  24.194 12.949 24.025  8.621
 32.733 23.012 10.857 26.737 26.307 27.374 14.79  20.795 30.016 22.351
 31.224 23.702 27.218 25.31 ]</t>
  </si>
  <si>
    <t>[[[ 0.  ]
  [54.72]
  [ 0.  ]
  [47.78]
  [ 0.  ]
  [38.94]
  [37.31]
  [ 0.  ]
  [ 0.  ]
  [12.91]
  [ 0.  ]
  [31.07]
  [59.02]
  [45.99]
  [46.24]
  [36.22]
  [ 0.  ]
  [ 0.  ]
  [ 0.  ]
  [11.64]
  [39.83]
  [36.04]
  [ 0.  ]
  [ 0.  ]
  [ 0.  ]
  [43.67]
  [ 0.  ]
  [25.38]
  [24.6 ]
  [ 0.  ]
  [ 0.  ]
  [ 0.  ]
  [ 0.  ]
  [ 0.  ]
  [25.9 ]
  [44.81]
  [ 0.  ]
  [ 0.  ]
  [ 0.  ]
  [21.41]
  [26.84]
  [ 0.  ]
  [35.75]
  [60.88]
  [43.45]
  [ 0.  ]
  [27.91]
  [46.83]
  [15.94]
  [62.09]
  [ 0.  ]
  [ 0.  ]
  [ 0.  ]
  [ 0.  ]
  [50.67]
  [28.3 ]
  [ 0.  ]
  [ 0.  ]
  [46.05]
  [61.89]
  [ 0.  ]
  [ 0.  ]
  [50.65]
  [42.29]]]</t>
  </si>
  <si>
    <t>[ 44.76  56.55  62.07  52.65 -10.    41.06  39.18  50.55  32.51   6.49
  30.38  42.48  50.37  52.17  46.    42.5   22.29  24.23  37.84  19.12
  24.78  36.46  38.    41.58  46.3   50.48  32.87  24.83  20.13  33.21
  43.37  51.89  59.09  32.06  14.44  34.67  44.76  32.49  37.17  33.78
  20.6   47.25  54.08  50.28  51.92  48.76  33.49  37.67  30.4   42.23
  54.17  33.25  37.92  54.41  53.8   42.92  35.48  51.06  53.4   52.95
  55.75  51.55  50.73  44.85]</t>
  </si>
  <si>
    <t>[ 0.        0.       50.9909    0.        0.       51.420498  0.
 51.16786  49.776173]</t>
  </si>
  <si>
    <t>[16.52 -1.58 -6.12]</t>
  </si>
  <si>
    <t>[21.631  4.029 22.325 25.553 31.837 30.791 24.607 19.187 22.968 11.916
 26.926  7.356 28.625 18.299  9.149  7.231 18.463 18.571 22.443  6.624
  6.243  8.726 19.1   26.399  3.091 27.333  5.187 32.009 12.641  5.368
 21.392 16.001 24.301 26.082 19.608 25.087 24.667 26.671  7.046 33.686
 32.881  1.05  32.091 20.362  0.     6.254 26.687  4.663 24.812 27.818
 19.032 20.285 26.033 22.593  0.    27.468 10.12   0.    28.687 20.489
 31.997 16.423 22.601 29.857]</t>
  </si>
  <si>
    <t>[[[41.48]
  [12.04]
  [45.79]
  [ 0.  ]
  [61.46]
  [ 0.  ]
  [ 0.  ]
  [38.16]
  [ 0.  ]
  [ 0.  ]
  [ 0.  ]
  [13.81]
  [ 0.  ]
  [ 0.  ]
  [ 0.  ]
  [ 0.  ]
  [ 0.  ]
  [32.3 ]
  [ 0.  ]
  [ 0.  ]
  [ 0.  ]
  [20.96]
  [35.66]
  [ 0.  ]
  [ 5.06]
  [ 0.  ]
  [ 0.  ]
  [64.33]
  [ 0.  ]
  [10.37]
  [43.45]
  [ 0.  ]
  [47.07]
  [52.33]
  [40.26]
  [47.16]
  [ 0.  ]
  [52.49]
  [ 0.  ]
  [65.92]
  [ 0.  ]
  [ 0.  ]
  [62.61]
  [39.61]
  [ 0.  ]
  [ 0.  ]
  [11.86]
  [ 0.  ]
  [ 0.  ]
  [ 0.  ]
  [ 0.  ]
  [ 0.  ]
  [ 0.  ]
  [55.98]
  [19.15]
  [ 0.  ]
  [39.08]
  [ 0.  ]
  [34.16]
  [ 0.  ]
  [ 0.  ]
  [ 0.  ]
  [ 0.  ]
  [41.92]]]</t>
  </si>
  <si>
    <t>[ 43.94   6.47  42.21  48.87  65.24  60.29  49.46  39.26  43.84  23.56
  51.62  12.54  59.15  36.36  17.86  12.9   36.38  38.13  43.99  10.58
  11.62  15.63  34.21  50.45   5.42  52.58   8.14  63.73  26.     6.59
  40.16  31.21  48.37  51.44  40.36  50.02  49.8   54.19  13.37  68.48
  65.74   2.29  65.43  40.86 -10.    33.06  30.67  29.5   53.78  47.69
  39.05  45.83  44.71  50.81 -10.    56.55  31.83 -10.    46.48  44.05
  62.44  50.19  45.99  51.  ]</t>
  </si>
  <si>
    <t>[ 0.        0.       48.743122  0.        0.        0.        0.
 47.452583 47.717155]</t>
  </si>
  <si>
    <t>[17.81 -0.69 -6.37]</t>
  </si>
  <si>
    <t>[10.511 20.744  6.055 18.826 20.643 16.97  21.551 13.214 20.862 19.026
 22.678 21.374 16.549 28.214  8.261 27.801 17.145 21.631 13.938  8.636
 12.422 22.682  8.028 24.299  9.152 17.114 27.776 19.225 22.387 16.065
 15.604  8.82   6.246  8.767 22.109 12.568  9.222  8.726 24.969 11.869
  9.563  8.726 15.126 21.353 18.591 19.949 10.22  25.119 21.772 20.421
 18.619 22.507 15.635 14.21   8.984 18.273 12.58  27.575 19.44  13.563
 20.28  20.17   6.754 23.707]</t>
  </si>
  <si>
    <t>[[[ 0.  ]
  [ 0.  ]
  [ 0.  ]
  [37.15]
  [37.8 ]
  [ 0.  ]
  [ 0.  ]
  [29.22]
  [40.77]
  [ 0.  ]
  [43.96]
  [42.93]
  [ 0.  ]
  [ 0.  ]
  [ 0.  ]
  [55.7 ]
  [34.57]
  [42.33]
  [27.91]
  [ 0.  ]
  [ 0.  ]
  [45.26]
  [ 0.  ]
  [ 0.  ]
  [21.04]
  [33.55]
  [ 0.  ]
  [38.7 ]
  [ 0.  ]
  [ 0.  ]
  [32.83]
  [ 0.  ]
  [ 8.06]
  [19.33]
  [ 0.  ]
  [ 0.  ]
  [ 0.  ]
  [ 0.  ]
  [ 0.  ]
  [ 0.  ]
  [ 0.  ]
  [20.11]
  [ 0.  ]
  [43.06]
  [38.21]
  [ 0.  ]
  [23.48]
  [51.31]
  [43.88]
  [ 0.  ]
  [36.51]
  [ 0.  ]
  [ 0.  ]
  [ 0.  ]
  [ 0.  ]
  [ 0.  ]
  [28.62]
  [55.27]
  [ 0.  ]
  [ 0.  ]
  [40.91]
  [40.12]
  [ 0.  ]
  [49.52]]]</t>
  </si>
  <si>
    <t>[21.21 42.37 10.39 38.63 40.93 32.76 39.12 22.03 38.56 38.54 43.52 42.15
 33.89 55.85 14.49 56.83 35.13 43.94 28.93 15.72 24.29 45.8  15.02 43.73
 17.86 33.08 56.54 39.29 40.67 32.06 32.17 17.82  6.35 15.35 44.55 20.76
 16.85 17.13 46.81 21.88 18.93 15.63 30.07 41.99 37.88 40.   16.94 46.7
 43.68 41.36 36.06 47.24 31.7  26.28 15.6  36.44 21.56 54.9  38.12 24.2
 41.48 39.75 11.82 48.  ]</t>
  </si>
  <si>
    <t>[ 0.       0.       0.       0.       0.      45.17798  0.       0.
  0.     ]</t>
  </si>
  <si>
    <t>[19.11  0.23 -7.05]</t>
  </si>
  <si>
    <t>[25.868 26.996  0.    23.769 12.553 12.586 14.851  8.767  9.468  2.932
  3.383  8.028 32.862  8.675 23.63   7.356 11.712 29.008 20.722 24.131
 12.502 18.242 33.423 18.362 21.76  21.966  8.585 13.599 22.915 30.016
  9.222 15.126 27.374 25.46  28.717  9.607 20.332 32.238 20.996 22.403
 19.054 25.454 13.013 12.166  0.    19.647  5.115 14.257 24.18   9.518
 15.159 20.921 17.58  18.561 23.73   7.884 25.104 19.941 24.23  13.497
 24.27  23.569 22.137 31.664]</t>
  </si>
  <si>
    <t>[[[ 0.  ]
  [ 0.  ]
  [ 0.  ]
  [25.57]
  [ 0.  ]
  [ 0.  ]
  [17.24]
  [21.26]
  [ 4.85]
  [ 5.62]
  [17.88]
  [ 0.  ]
  [19.14]
  [43.75]
  [12.77]
  [20.39]
  [56.4 ]
  [ 0.  ]
  [ 0.  ]
  [20.73]
  [32.68]
  [65.03]
  [ 0.  ]
  [ 0.  ]
  [43.06]
  [ 0.  ]
  [24.47]
  [ 0.  ]
  [57.76]
  [ 0.  ]
  [29.74]
  [52.5 ]
  [ 0.  ]
  [56.22]
  [ 0.  ]
  [ 0.  ]
  [ 0.  ]
  [38.8 ]
  [44.34]
  [38.46]
  [ 0.  ]
  [ 0.  ]
  [ 0.  ]
  [38.82]
  [ 7.83]
  [29.55]
  [44.95]
  [ 0.  ]
  [29.45]
  [41.66]
  [ 0.  ]
  [36.12]
  [ 0.  ]
  [16.96]
  [ 0.  ]
  [39.82]
  [44.48]
  [25.55]
  [ 0.  ]
  [47.3 ]
  [41.28]
  [ 0.  ]
  [ 0.  ]
  [ 0.  ]]]</t>
  </si>
  <si>
    <t>[ 51.32  52.38 -10.    32.81  23.    24.73  21.43  15.68  11.61   6.02
  10.38  41.17  40.61  31.24  28.8   11.95  41.34  50.18  45.5   38.4
  31.42  51.95  47.57  40.95  44.61  21.97  24.38  37.77  53.18  37.81
  24.18  42.63  51.68  54.51  37.88  27.32  52.48  53.36  39.4   40.92
  43.91  35.21  17.35  31.84  -0.32  31.72  27.15  23.32  39.83  29.73
  33.19  39.38  39.82  23.3   48.77  27.39  47.35  32.8   46.07  38.2
  46.15  56.54  42.64  49.13]</t>
  </si>
  <si>
    <t>[ 0.      41.19532  0.       0.       0.      42.84191  0.       0.
 40.88254]</t>
  </si>
  <si>
    <t>[20.42  1.14 -7.03]</t>
  </si>
  <si>
    <t>[23.212  0.     0.415 23.873 23.483 26.333 28.717 27.207 30.363  9.083
 19.886 22.567 18.21  16.065  9.114  8.534 26.748  1.968 22.916 26.33
 16.97  26.319 24.001  0.    17.145  0.    31.044  0.    23.634 10.154
  1.757 18.35  23.836 10.679 24.607 30.616 10.149 19.721 23.73   4.761
  9.149 16.779 30.977 21.502 24.059 20.32  11.482 19.043 17.85   0.
 19.742 18.065 15.494 32.138 12.831 12.446 29.218 16.249 11.167 33.653
 28.089 20.362 12.607  0.   ]</t>
  </si>
  <si>
    <t>[[[47.43]
  [ 0.  ]
  [ 0.  ]
  [ 0.  ]
  [48.92]
  [56.08]
  [ 0.  ]
  [ 0.  ]
  [16.21]
  [ 0.  ]
  [ 0.  ]
  [ 0.  ]
  [ 0.  ]
  [20.06]
  [ 0.  ]
  [51.01]
  [ 4.38]
  [ 0.  ]
  [ 0.  ]
  [32.21]
  [51.66]
  [48.34]
  [33.76]
  [ 0.  ]
  [ 0.  ]
  [46.55]
  [21.44]
  [ 2.92]
  [36.25]
  [ 0.  ]
  [22.86]
  [ 0.  ]
  [60.94]
  [22.63]
  [38.01]
  [44.54]
  [11.85]
  [18.77]
  [ 0.  ]
  [ 0.  ]
  [41.77]
  [ 0.  ]
  [39.1 ]
  [21.78]
  [37.93]
  [34.78]
  [ 0.  ]
  [ 0.  ]
  [ 0.  ]
  [62.91]
  [21.91]
  [26.87]
  [55.74]
  [ 0.  ]
  [ 0.  ]
  [65.88]
  [ 0.  ]
  [39.24]
  [27.27]
  [ 0.  ]
  [ 0.  ]
  [ 0.  ]
  [ 0.  ]
  [12.22]]]</t>
  </si>
  <si>
    <t>[ 47.11  -1.41  24.61  46.92  48.98  55.38  55.98  58.54  36.55  29.19
  42.15  38.56  34.2   23.1   11.59  34.66  27.3   25.74  48.45  42.11
  43.56  51.43  41.98  -0.07  48.7   25.06  38.46  -0.39  43.57  32.64
  11.61  43.21  53.67  17.69  42.51  52.84  12.15  28.42  40.67  36.93
  30.39  41.29  51.48  32.42  43.26  38.82  29.68  36.65  32.49 -10.
  25.65  26.4   44.68  44.24  24.04  47.04  56.77  36.76  21.67  59.11
  62.66  44.47  40.54  -2.37]</t>
  </si>
  <si>
    <t>[ 0.        0.        0.        0.        0.       39.3475    0.
 36.87677  37.182346]</t>
  </si>
  <si>
    <t>[21.72  2.05 -7.02]</t>
  </si>
  <si>
    <t>[21.947 25.104 13.154 25.822 21.887 23.04   2.491 18.273 27.648 22.916
 17.328 27.16  23.718 25.303 26.414  4.405 24.969 29.943 18.564  6.055
  9.282 22.619 14.544 19.087  6.153 13.831 13.896 12.599 26.353 16.081
  4.756  0.    10.12   0.    25.067 23.769 18.21  27.222 12.835  9.149
  0.    12.271 20.456 32.138 20.968 16.277 11.799 31.919 10.901 22.598
 12.393  3.512 29.441 29.913 16.228 13.497 33.37  28.089 33.707 12.285
 19.692 23.024  7.17  19.37 ]</t>
  </si>
  <si>
    <t>[[[ 0.  ]
  [ 0.  ]
  [ 0.  ]
  [48.66]
  [ 0.  ]
  [46.75]
  [ 0.  ]
  [ 0.  ]
  [ 0.  ]
  [ 0.  ]
  [34.36]
  [ 0.  ]
  [ 0.  ]
  [50.81]
  [51.41]
  [ 0.  ]
  [ 0.  ]
  [57.63]
  [37.88]
  [ 0.  ]
  [ 0.  ]
  [ 0.  ]
  [ 0.  ]
  [ 0.  ]
  [ 0.  ]
  [26.2 ]
  [ 0.  ]
  [ 0.  ]
  [49.07]
  [31.38]
  [11.06]
  [ 0.  ]
  [ 0.  ]
  [45.49]
  [36.42]
  [51.18]
  [ 0.  ]
  [18.47]
  [ 0.  ]
  [ 0.  ]
  [62.97]
  [ 0.  ]
  [ 0.  ]
  [25.4 ]
  [ 0.  ]
  [ 0.  ]
  [ 0.  ]
  [25.26]
  [ 9.87]
  [ 0.  ]
  [ 0.  ]
  [ 0.  ]
  [ 0.  ]
  [65.35]
  [55.82]
  [ 0.  ]
  [ 0.  ]
  [40.14]
  [44.35]
  [15.9 ]
  [ 0.  ]
  [41.78]
  [ 0.  ]
  [54.11]]]</t>
  </si>
  <si>
    <t>[ 38.81  50.14  24.26  51.26  43.84  47.54   4.06  36.44  56.55  46.67
  35.61  52.47  45.06  50.6   50.38   6.74  46.81  62.32  36.33  10.39
  17.23  46.22  28.43  38.72  13.41  25.56  23.08  25.7   52.65  30.64
  10.12 -10.    34.68 -10.    41.06  51.37  26.82  35.92  22.74  30.
 -10.    27.44  38.94  40.05  54.27  18.69  34.33  41.65  10.96  54.02
  43.2   20.46  42.3   63.6   43.79  48.83  41.98  43.    55.74  15.91
  40.55  44.02  25.44  47.59]</t>
  </si>
  <si>
    <t>[23.02  2.88 -6.79]</t>
  </si>
  <si>
    <t>[26.729 32.425  0.     6.254  5.296 16.934  8.954  2.592 22.656  9.518
 13.896 18.756 16.303 27.358 23.427 19.018 11.362 23.105  1.05  25.868
 33.977 17.874 15.021 18.571 25.48  23.339 23.694 17.85   7.67  15.578
  8.696 34.136 12.094 31.353 20.266  6.668 21.969 15.087 15.635 22.69
  8.682 14.125 20.175 25.067 10.511 20.225 18.945 31.576 31.443 28.816
 12.714 17.743 20.523  0.    19.187  7.69  19.026 21.268 15.159  8.418
 22.652 31.305 18.299 22.702]</t>
  </si>
  <si>
    <t>[[[53.08]
  [ 0.  ]
  [ 0.  ]
  [ 0.  ]
  [33.4 ]
  [20.78]
  [ 0.  ]
  [43.37]
  [ 0.  ]
  [ 0.  ]
  [ 0.  ]
  [ 0.  ]
  [ 0.  ]
  [ 0.  ]
  [ 0.  ]
  [ 0.  ]
  [47.19]
  [ 0.  ]
  [ 0.  ]
  [66.4 ]
  [ 0.  ]
  [31.93]
  [ 0.  ]
  [ 0.  ]
  [46.29]
  [47.44]
  [36.19]
  [ 0.  ]
  [29.63]
  [ 0.  ]
  [66.11]
  [24.91]
  [ 0.  ]
  [ 0.  ]
  [ 0.  ]
  [41.87]
  [ 0.  ]
  [ 0.  ]
  [ 0.  ]
  [13.82]
  [ 0.  ]
  [ 0.  ]
  [48.57]
  [ 0.  ]
  [41.71]
  [34.6 ]
  [ 0.  ]
  [60.46]
  [55.32]
  [27.76]
  [35.9 ]
  [39.75]
  [38.75]
  [ 0.  ]
  [ 0.  ]
  [42.28]
  [30.62]
  [ 0.  ]
  [46.52]
  [ 0.  ]
  [37.22]
  [ 0.  ]
  [ 0.  ]
  [ 0.  ]]]</t>
  </si>
  <si>
    <t>[ 52.58  66.18 -10.    10.42  21.04  23.58  10.66  22.21  31.71  18.71
  31.15  34.91  41.95  50.59  39.85  29.73  35.93  24.33  27.72  61.69
  51.45  30.34  34.58  41.03  48.86  44.83  42.19  23.43  22.88  22.61
  43.85  46.37  45.78  50.9   20.6   27.02  34.53  31.15  34.51  27.69
  23.77  33.01  44.73  35.75  31.67  37.95  50.6   65.33  60.52  37.43
  30.8   38.09  40.6   -0.16  38.7   29.55  34.69  29.68  37.85  39.34
  40.7   55.11  38.37  39.05]</t>
  </si>
  <si>
    <t>[ 0.        0.        0.        0.        0.       34.06555   0.
  0.       30.697826]</t>
  </si>
  <si>
    <t>[24.33  2.46 -6.14]</t>
  </si>
  <si>
    <t>[21.956 29.551 15.043 22.916 12.601 23.52  19.886 22.531 22.585 25.868
 15.396 23.462 13.376 22.51  15.772 18.392 22.69   3.284 31.157  9.157
 23.639  9.887  3.533 17.076 17.633 19.321 22.661 13.319  7.32  24.417
 22.678 13.827 26.307 23.805 19.41  24.981 21.265 18.696  7.356 16.454
 19.055 20.795 17.516 23.142 33.37  27.728 23.391 14.877  3.85  25.458
  4.33  21.947 29.643 18.634 11.699 17.632 19.454  9.361 20.012  7.882
 25.48   8.899  8.687 24.876]</t>
  </si>
  <si>
    <t>[[[ 0.  ]
  [57.78]
  [29.7 ]
  [ 0.  ]
  [26.69]
  [ 0.  ]
  [38.87]
  [42.89]
  [ 0.  ]
  [51.12]
  [29.97]
  [ 0.  ]
  [ 0.  ]
  [ 0.  ]
  [ 0.  ]
  [37.32]
  [ 0.  ]
  [ 0.  ]
  [ 0.  ]
  [ 0.  ]
  [48.54]
  [20.07]
  [ 9.48]
  [ 0.  ]
  [37.31]
  [37.35]
  [ 0.  ]
  [26.83]
  [ 0.  ]
  [ 0.  ]
  [ 0.  ]
  [ 0.  ]
  [ 0.  ]
  [ 0.  ]
  [ 0.  ]
  [49.4 ]
  [ 0.  ]
  [34.88]
  [14.11]
  [ 0.  ]
  [38.44]
  [ 0.  ]
  [ 0.  ]
  [ 0.  ]
  [64.71]
  [53.83]
  [48.04]
  [ 0.  ]
  [ 8.33]
  [ 0.  ]
  [11.09]
  [40.5 ]
  [ 0.  ]
  [36.6 ]
  [24.97]
  [33.86]
  [ 0.  ]
  [21.27]
  [ 0.  ]
  [ 0.  ]
  [46.92]
  [ 0.  ]
  [17.7 ]
  [ 0.  ]]]</t>
  </si>
  <si>
    <t>[44.9  59.88 29.09 46.67 21.53 46.09 39.98 44.52 40.74 51.32 30.8  45.71
 24.99 45.52 29.18 37.59 41.56  3.38 62.08 13.67 47.76 17.39  5.65 35.81
 33.   36.5  45.23 24.4  13.55 47.85 43.52 28.57 53.98 46.09 39.48 45.9
 41.81 35.41 12.54 32.95 36.32 41.48 36.67 45.06 67.05 54.9  47.35 27.24
  7.34 50.46  6.92 38.81 59.14 38.73 21.22 33.3  38.26 17.96 36.47 15.65
 47.94 15.04 16.79 49.82]</t>
  </si>
  <si>
    <t>[ 0.       29.559862  0.        0.        0.       31.007275  0.
  0.       28.723335]</t>
  </si>
  <si>
    <t>[25.64  3.01 -6.17]</t>
  </si>
  <si>
    <t>[21.818 12.828 26.353 12.7   20.285  6.68  20.701 23.05  22.585 25.276
 11.579  6.312 18.086  9.067 13.973  6.965 12.58  12.599 25.404 19.074
 18.826  4.405 22.878 20.643 22.574 27.728 18.122 22.231 27.76  12.422
 13.563 25.673 20.503 22.128  5.188  4.761 27.299 11.799 16.97  22.51
 12.041 21.096 18.447 23.122 11.423 21.531  9.982 19.187 12.336 22.99
 24.913  5.368 16.222 21.736  2.865 11.889 14.793 18.531 19.516  9.222
 28.608 10.311 31.494  8.054]</t>
  </si>
  <si>
    <t>[[[ 0.  ]
  [ 0.  ]
  [49.19]
  [25.63]
  [39.46]
  [ 0.  ]
  [ 0.  ]
  [ 0.  ]
  [ 0.  ]
  [47.47]
  [22.38]
  [ 0.  ]
  [ 0.  ]
  [ 0.  ]
  [ 0.  ]
  [ 0.  ]
  [25.37]
  [ 0.  ]
  [48.67]
  [ 0.  ]
  [ 0.  ]
  [10.27]
  [43.68]
  [ 0.  ]
  [ 0.  ]
  [ 0.  ]
  [34.94]
  [ 0.  ]
  [53.86]
  [23.02]
  [ 0.  ]
  [50.14]
  [40.2 ]
  [43.72]
  [ 9.  ]
  [ 0.  ]
  [ 0.  ]
  [ 0.  ]
  [ 0.  ]
  [ 0.  ]
  [22.67]
  [40.1 ]
  [34.4 ]
  [ 0.  ]
  [ 0.  ]
  [ 0.  ]
  [ 0.  ]
  [ 0.  ]
  [ 0.  ]
  [ 0.  ]
  [47.5 ]
  [ 9.25]
  [31.44]
  [41.96]
  [ 7.35]
  [ 0.  ]
  [25.71]
  [ 0.  ]
  [ 0.  ]
  [18.2 ]
  [ 0.  ]
  [20.83]
  [ 0.  ]
  [ 0.  ]]]</t>
  </si>
  <si>
    <t>[38.69 23.98 52.65 21.24 40.3  12.56 42.56 47.06 40.74 49.78 22.85  8.83
 36.75 17.89 25.41 11.12 21.56 25.7  51.57 39.18 38.63  6.74 46.56 40.93
 42.6  54.9  34.56 45.58 55.66 24.29 24.2  47.97 42.19 45.04  7.23  6.76
 55.74 19.73 32.76 45.52 24.21 41.59 39.38 46.94 18.85 44.08 16.8  39.26
 25.7  45.63 50.22  6.59 32.24 43.98  3.46 25.18 29.68 38.01 39.86 17.04
 58.21 17.44 64.59 16.97]</t>
  </si>
  <si>
    <t>25.51</t>
  </si>
  <si>
    <t>[ 0.       27.01816   0.        0.        0.       28.91757   0.
  0.       27.423979]</t>
  </si>
  <si>
    <t>[26.95  3.91 -6.17]</t>
  </si>
  <si>
    <t>[25.514 30.546 18.972 33.423 20.996  4.841 19.972 18.591 17.236 19.187
 21.76   9.878 28.46  24.913 27.343  6.107 19.688  7.133  8.82  17.107
 22.357 10.03  20.511  9.316 25.46   6.668  0.     1.432 12.543 21.592
 25.283 19.604 23.741  4.663 15.396 18.609  3.383 18.379 19.1    8.954
 27.776 17.016 23.105 25.405  8.261 23.82  31.733  0.     0.    25.181
 15.564 19.069 33.078 25.843 21.108 28.608 26.613 16.934 32.238 26.111
  8.652 10.667 15.043 12.258]</t>
  </si>
  <si>
    <t>[[[49.93]
  [58.26]
  [ 0.  ]
  [ 0.  ]
  [39.32]
  [ 0.  ]
  [ 0.  ]
  [ 0.  ]
  [ 0.  ]
  [37.2 ]
  [43.36]
  [16.72]
  [55.21]
  [48.74]
  [53.99]
  [10.49]
  [ 0.  ]
  [ 0.  ]
  [18.17]
  [33.76]
  [ 0.  ]
  [20.02]
  [ 0.  ]
  [ 0.  ]
  [50.16]
  [ 0.  ]
  [ 3.43]
  [ 0.  ]
  [40.58]
  [ 0.  ]
  [40.02]
  [47.4 ]
  [ 0.  ]
  [29.61]
  [36.75]
  [ 5.38]
  [ 0.  ]
  [ 0.  ]
  [18.78]
  [ 0.  ]
  [ 0.  ]
  [ 0.  ]
  [ 0.  ]
  [17.65]
  [ 0.  ]
  [ 0.  ]
  [ 0.  ]
  [ 0.  ]
  [ 0.  ]
  [ 0.  ]
  [ 0.  ]
  [41.99]
  [ 0.  ]
  [ 0.  ]
  [32.44]
  [ 0.  ]
  [ 0.  ]
  [18.08]
  [ 0.  ]
  [28.69]
  [24.36]
  [ 0.  ]
  [ 0.  ]
  [ 0.  ]]]</t>
  </si>
  <si>
    <t>[ 51.29  61.84  37.01  67.11  42.13   6.49  41.2   37.88  32.16  39.26
  44.34  12.15  57.64  50.22  55.87   9.21  38.62  12.45  17.82  35.75
  41.67  18.63  40.4   16.51  49.77   7.01  -0.21  12.14  33.81  48.39
  44.07  44.56  27.72  20.08  33.    21.68  22.52  33.49  25.74  37.73
  46.51  41.58  45.09  31.61  32.67  57.29  56.18 -10.   -10.    58.07
  40.91  38.99  62.68  52.84  36.84  60.74  52.15  23.95  40.76  40.15
  18.61  30.35  31.99  22.89]</t>
  </si>
  <si>
    <t>13.15</t>
  </si>
  <si>
    <t>26.85</t>
  </si>
  <si>
    <t>[27.859482  0.        0.        0.        0.        0.        0.
 24.47158   0.      ]</t>
  </si>
  <si>
    <t>[28.25  4.72 -6.43]</t>
  </si>
  <si>
    <t>[24.969 20.677 24.318 26.375  3.978 31.221 11.699 20.456 26.189 24.667
 18.473  2.491 27.668 30.363 21.453  5.296 21.178 18.406 21.353 20.343
  3.596  7.175  4.405 14.544 31.934 20.133  2.865  9.216  9.563 17.87
 23.729 14.306 26.532 21.703 29.778  6.965 31.026  9.028 23.362 32.881
 21.736  9.588 12.765 19.647 18.21   5.368 33.525 15.021 25.415 21.631
 29.393 18.065 23.043 22.593 31.919 31.792 25.46  19.054 12.152  9.493
 14.458 26.594 21.894 15.635]</t>
  </si>
  <si>
    <t>[[[ 0.  ]
  [ 0.  ]
  [ 0.  ]
  [ 0.  ]
  [ 0.  ]
  [ 0.  ]
  [24.14]
  [ 0.  ]
  [ 0.  ]
  [ 0.  ]
  [37.08]
  [ 4.56]
  [ 0.  ]
  [ 0.  ]
  [43.54]
  [ 0.  ]
  [41.12]
  [35.6 ]
  [43.38]
  [ 0.  ]
  [ 0.  ]
  [ 0.  ]
  [ 9.6 ]
  [27.86]
  [ 0.  ]
  [39.61]
  [ 6.55]
  [ 0.  ]
  [ 0.  ]
  [35.19]
  [ 0.  ]
  [ 0.  ]
  [ 0.  ]
  [42.84]
  [57.68]
  [ 0.  ]
  [60.38]
  [ 0.  ]
  [47.03]
  [ 0.  ]
  [ 0.  ]
  [ 0.  ]
  [25.96]
  [38.09]
  [ 0.  ]
  [ 9.17]
  [ 0.  ]
  [31.24]
  [49.62]
  [ 0.  ]
  [ 0.  ]
  [34.46]
  [ 0.  ]
  [ 0.  ]
  [ 0.  ]
  [ 0.  ]
  [ 0.  ]
  [38.54]
  [25.29]
  [19.6 ]
  [ 0.  ]
  [50.66]
  [ 0.  ]
  [ 0.  ]]]</t>
  </si>
  <si>
    <t>[46.81 42.47 49.09 53.25  8.29 61.4  21.22 41.29 52.06 49.8  34.81  4.06
 55.92 61.69 44.05  9.46 43.41 36.11 41.99 34.91  4.88  9.04  6.74 28.43
 65.06 41.01  3.46 16.83 18.93 36.69 48.29 24.75 54.   42.94 59.77 11.12
 63.41 12.49 47.54 65.74 43.98 16.58 21.66 39.31 34.21  6.59 68.43 27.49
 49.55 43.01 59.65 35.68 46.41 41.27 65.21 64.22 49.77 37.57 24.75 16.98
 30.5  53.4  40.52 31.7 ]</t>
  </si>
  <si>
    <t>11.95</t>
  </si>
  <si>
    <t>28.05</t>
  </si>
  <si>
    <t>[29.56  4.23 -6.93]</t>
  </si>
  <si>
    <t>[18.813  6.195 23.37  13.516 20.919  5.296  9.149  4.666  8.534 14.988
  8.261 30.791  6.682 10.03   7.67   7.072 30.097  9.468 17.143 21.194
 26.189 21.343 27.187 24.299  0.     0.415 19.321 22.071 22.904 26.731
  6.409 23.413 22.811 21.732 20.133 22.916  9.563 28.608 10.826 19.949
 15.545  2.124 21.862 27.728 22.567 16.062 25.776 24.046 20.724  0.
 18.122  2.113  8.909 16.034 29.341  9.512 14.21   0.     6.107  0.
  0.    12.71   0.    25.779]</t>
  </si>
  <si>
    <t>[[[37.83]
  [ 0.  ]
  [44.68]
  [26.31]
  [41.34]
  [ 0.  ]
  [ 0.  ]
  [10.04]
  [ 0.  ]
  [ 0.  ]
  [17.37]
  [60.52]
  [14.45]
  [ 0.  ]
  [15.34]
  [14.55]
  [58.79]
  [ 0.  ]
  [33.13]
  [42.29]
  [ 0.  ]
  [39.72]
  [ 0.  ]
  [ 0.  ]
  [ 1.85]
  [ 0.  ]
  [ 0.  ]
  [ 0.  ]
  [ 0.  ]
  [ 0.  ]
  [ 0.  ]
  [ 0.  ]
  [43.74]
  [39.62]
  [45.85]
  [ 0.  ]
  [54.86]
  [ 0.  ]
  [ 0.  ]
  [ 0.  ]
  [ 0.  ]
  [41.62]
  [ 0.  ]
  [ 0.  ]
  [31.67]
  [51.28]
  [ 0.  ]
  [40.62]
  [ 0.  ]
  [ 0.  ]
  [18.47]
  [30.31]
  [ 0.  ]
  [16.49]
  [ 0.  ]
  [ 0.  ]
  [26.19]
  [ 0.  ]
  [ 0.  ]
  [ 0.  ]
  [ 7.75]
  [ 0.  ]
  [ 0.  ]
  [ 0.  ]]]</t>
  </si>
  <si>
    <t>[ 38.39  11.    47.31  27.74  42.71   9.46  17.86   8.35  11.01  30.81
  14.49  60.29  11.33  18.63  13.26  13.6   61.97  16.38  34.89  38.84
  52.06  42.3   54.15  43.73  -1.41  17.61  42.25  41.62  48.25  34.09
  30.53  42.62  42.72  42.61  43.89  32.27  39.19  38.95  30.89  33.36
  16.45  24.98  49.04  49.98  38.84  41.94  47.16  44.48  37.16  -0.87
  25.07  18.49  38.17  16.04  41.39  12.62  24.7   -0.07  32.21 -10.
  -0.32  26.13  21.88  48.52]</t>
  </si>
  <si>
    <t>[21.17662   0.        0.        0.        0.        0.        0.
 19.314568  0.      ]</t>
  </si>
  <si>
    <t>[30.85  4.   -6.44]</t>
  </si>
  <si>
    <t>[23.641 25.897 21.198  6.798 11.423 24.201 22.251 31.353 15.14  11.799
 31.056 11.579  4.841  6.668 20.456 12.719 33.525 22.137 26.375 18.497
 30.825 11.065 19.187 26.191 14.544 29.018  6.624 24.728 16.222 19.74
 21.963 20.979 21.374 23.362  5.292 22.678 22.387 16.268 30.791 30.977
 12.094 19.921 25.843 25.31   1.545  5.296 11.167 27.818  9.21   9.067
 25.868 34.17  15.772 19.41   0.     5.115 27.031 19.01  30.085  8.585
 29.857 12.393 19.454  8.865]</t>
  </si>
  <si>
    <t>[[[45.84]
  [ 0.  ]
  [ 0.  ]
  [12.83]
  [20.96]
  [ 0.  ]
  [ 0.  ]
  [61.31]
  [ 0.  ]
  [ 0.  ]
  [61.1 ]
  [ 0.  ]
  [ 0.  ]
  [11.6 ]
  [39.46]
  [ 0.  ]
  [ 0.  ]
  [ 0.  ]
  [51.68]
  [35.98]
  [ 0.  ]
  [ 0.  ]
  [37.06]
  [ 0.  ]
  [ 0.  ]
  [55.94]
  [ 0.  ]
  [ 0.  ]
  [ 0.  ]
  [ 0.  ]
  [ 0.  ]
  [ 0.  ]
  [ 0.  ]
  [ 0.  ]
  [ 0.  ]
  [ 0.  ]
  [ 0.  ]
  [30.86]
  [ 0.  ]
  [ 0.  ]
  [ 0.  ]
  [38.82]
  [ 0.  ]
  [49.66]
  [ 0.  ]
  [ 0.  ]
  [20.9 ]
  [ 0.  ]
  [16.47]
  [ 0.  ]
  [49.25]
  [66.16]
  [30.67]
  [ 0.  ]
  [ 0.  ]
  [52.34]
  [36.02]
  [ 0.  ]
  [15.16]
  [ 0.  ]
  [ 0.  ]
  [36.96]
  [16.15]
  [65.52]]]</t>
  </si>
  <si>
    <t>[48.07 50.74 38.73 14.37 18.85 45.7  43.12 65.02 29.74 19.73 62.07 22.85
  7.24  7.01 41.29 25.85 68.43 44.02 53.25 37.93 63.84 22.05 39.26 51.18
 28.43 58.35 10.58 47.74 32.24 39.63 40.41 39.5  42.15 47.54  8.77 43.52
 40.67 32.44 60.29 63.12 24.35 41.07 51.18 48.83  1.76  9.46 22.38 56.78
 17.18 17.89 52.51 68.32 29.18 39.48 -0.32 30.25 46.93 48.93 30.08 39.05
 39.59 31.21 26.23 44.7 ]</t>
  </si>
  <si>
    <t>[19.832153 18.271862  0.        0.        0.        0.        0.
 20.101753 19.192482]</t>
  </si>
  <si>
    <t>[32.16  3.3  -6.95]</t>
  </si>
  <si>
    <t>[ 0.     1.716 30.391 22.813 18.294 26.752 21.023 23.628 21.947  9.222
 32.309 30.284 27.223 17.076 30.546  8.682 11.954 26.319  4.663  9.336
 15.486 17.916 17.114 18.065 25.31   9.028 16.065 28.645  8.364 25.832
 18.856  3.245 24.417 24.313  8.781 10.386 31.664 15.279 12.334 26.189
  7.599 29.441 27.331 27.86  12.831 12.926 19.206 21.265 12.336 24.194
 24.969 18.497 17.334 18.022 27.145 14.407 22.811 13.831  2.865 13.658
 19.45  12.822 10.74  21.374]</t>
  </si>
  <si>
    <t>[[[ 0.  ]
  [59.95]
  [45.24]
  [36.19]
  [ 0.  ]
  [ 0.  ]
  [ 0.  ]
  [ 0.  ]
  [ 0.  ]
  [ 0.  ]
  [59.74]
  [ 0.  ]
  [35.01]
  [ 0.  ]
  [14.58]
  [23.43]
  [53.07]
  [ 9.56]
  [ 0.  ]
  [ 0.  ]
  [ 0.  ]
  [33.89]
  [ 0.  ]
  [ 0.  ]
  [ 0.  ]
  [ 0.  ]
  [56.2 ]
  [ 0.  ]
  [ 0.  ]
  [ 0.  ]
  [ 6.29]
  [ 0.  ]
  [ 0.  ]
  [ 0.  ]
  [ 0.  ]
  [62.65]
  [ 0.  ]
  [ 0.  ]
  [ 0.  ]
  [14.99]
  [ 0.  ]
  [54.09]
  [54.65]
  [ 0.  ]
  [25.9 ]
  [ 0.  ]
  [ 0.  ]
  [ 0.  ]
  [ 0.  ]
  [47.01]
  [37.94]
  [33.97]
  [35.01]
  [54.05]
  [28.21]
  [45.19]
  [28.55]
  [ 0.  ]
  [25.94]
  [39.91]
  [25.39]
  [21.1 ]
  [ 0.  ]
  [ 0.  ]]]</t>
  </si>
  <si>
    <t>[-0.47 33.48 54.28 38.88 45.78 45.59 45.95 40.49 29.75 43.   64.4  56.17
 45.94 48.38 35.54 18.36 38.55 30.3  13.33 24.22 30.41 33.88 34.73 41.59
 28.75 25.03 44.86 33.23 32.87 43.89 21.83 26.7  50.   32.3  18.35 43.37
 44.66 27.39 38.21 33.45 39.04 55.22 55.58 33.76 23.25 30.43 39.75 34.61
 36.93 46.04 44.39 35.62 35.98 46.41 41.88 33.63 34.53 14.42 16.23 34.04
 29.87 23.28 31.53 39.37]</t>
  </si>
  <si>
    <t>10.62</t>
  </si>
  <si>
    <t>29.38</t>
  </si>
  <si>
    <t>[19.807995 19.300362 20.096268  0.        0.       20.436794  0.
  0.       19.75912 ]</t>
  </si>
  <si>
    <t>[33.48  3.15 -6.22]</t>
  </si>
  <si>
    <t>[27.648 30.097 18.436 24.969  7.17   9.067 27.331 24.299 12.422 25.662
 25.31  12.58  18.766 19.304 12.336 19.934 10.857 20.523 14.001  6.055
 23.401 25.394 18.826 31.806  8.381 12.129 23.046 30.977 24.695 11.699
 32.862 23.641 16.779  8.008 20.362 28.645 12.714 25.868 25.954 19.321
 12.553  9.395 12.952 15.02  13.238 16.081  0.     1.703 28.625  6.68
 33.512 18.452 23.427  6.691 17.992 27.756 22.222  9.563  0.    17.789
  5.115 19.522 24.391 30.868]</t>
  </si>
  <si>
    <t>[[[ 0.  ]
  [59.06]
  [ 0.  ]
  [ 0.  ]
  [ 0.  ]
  [ 0.  ]
  [ 0.  ]
  [ 0.  ]
  [ 0.  ]
  [ 0.  ]
  [ 0.  ]
  [26.16]
  [35.85]
  [38.62]
  [26.62]
  [40.07]
  [23.36]
  [41.89]
  [ 0.  ]
  [ 0.  ]
  [ 0.  ]
  [ 0.  ]
  [37.66]
  [ 0.  ]
  [ 0.  ]
  [ 0.  ]
  [ 0.  ]
  [ 0.  ]
  [49.72]
  [25.07]
  [65.93]
  [47.69]
  [ 0.  ]
  [17.97]
  [40.8 ]
  [ 0.  ]
  [ 0.  ]
  [ 0.  ]
  [ 0.  ]
  [38.72]
  [24.66]
  [16.13]
  [ 0.  ]
  [30.04]
  [ 0.  ]
  [32.87]
  [ 0.  ]
  [57.01]
  [ 0.  ]
  [ 0.  ]
  [ 0.  ]
  [ 0.  ]
  [16.66]
  [34.52]
  [ 0.  ]
  [ 0.  ]
  [20.9 ]
  [36.51]
  [ 8.85]
  [38.98]
  [ 0.  ]
  [60.8 ]
  [ 0.  ]
  [ 0.  ]]]</t>
  </si>
  <si>
    <t>[56.55 61.97 37.08 46.81 10.8  17.89 53.11 43.73 24.29 48.89 48.83 21.56
 37.91 37.64 25.7  39.69 21.1  40.86 29.04 10.39 43.22 48.56 38.63 63.26
 15.36 22.66 46.4  63.12 50.11 21.22 65.98 48.07 33.72 15.12 40.86 57.43
 21.35 52.51 51.71 38.15 21.61 15.88 25.17 29.48 24.46 30.64 -0.25 33.02
 34.49 40.49 53.32 41.69 30.75 25.75 46.17 50.69 31.58 28.4  -0.32 35.8
 30.5  52.26 49.1  53.77]</t>
  </si>
  <si>
    <t>9.51</t>
  </si>
  <si>
    <t>30.49</t>
  </si>
  <si>
    <t>[ 0.        0.        0.        0.        0.       17.620714  0.
 17.504015  0.      ]</t>
  </si>
  <si>
    <t>[34.79  3.86 -6.23]</t>
  </si>
  <si>
    <t>[12.336 15.424 30.633 23.413  8.636 15.604 22.121 23.122 27.142 17.252
 33.512  8.767  6.153 19.387 30.391  3.512 11.52  25.514  9.067 21.198
 12.075 26.226 31.201 22.81  15.779 10.05  17.633 23.52   9.149 13.938
 19.595 30.155 17.195 12.949 19.522 12.446  9.142 31.806 27.76  10.679
 26.768 15.159 11.447  1.866 24.131 32.091 25.488  1.545  9.21  20.17
 24.131  4.133 19.126 17.743 13.017 11.869  0.    22.731  4.841  8.865
 20.285 14.458  0.    10.61 ]</t>
  </si>
  <si>
    <t>[[[ 0.  ]
  [ 0.  ]
  [ 0.  ]
  [45.84]
  [17.43]
  [30.4 ]
  [ 0.  ]
  [45.47]
  [ 0.  ]
  [ 0.  ]
  [65.73]
  [ 0.  ]
  [12.3 ]
  [37.16]
  [58.76]
  [ 6.58]
  [ 0.  ]
  [ 0.  ]
  [ 0.  ]
  [ 0.  ]
  [24.31]
  [51.58]
  [ 0.  ]
  [ 0.  ]
  [31.77]
  [20.74]
  [ 0.  ]
  [45.48]
  [ 0.  ]
  [27.04]
  [39.24]
  [60.54]
  [ 0.  ]
  [ 0.  ]
  [36.51]
  [26.71]
  [17.2 ]
  [60.75]
  [ 0.  ]
  [ 0.  ]
  [ 0.  ]
  [ 0.  ]
  [22.74]
  [ 0.  ]
  [ 0.  ]
  [62.38]
  [50.23]
  [ 0.  ]
  [ 0.  ]
  [39.08]
  [45.71]
  [ 0.  ]
  [ 0.  ]
  [ 0.  ]
  [ 0.  ]
  [ 0.  ]
  [46.63]
  [ 9.93]
  [17.17]
  [38.67]
  [26.78]
  [20.07]
  [ 0.  ]
  [36.6 ]]]</t>
  </si>
  <si>
    <t>[ 25.7   30.58  61.44  47.52  15.72  32.17  42.28  46.94  53.99  34.95
  67.3   15.35  13.41  38.21  62.12   3.58  20.88  51.29  17.89  38.73
  24.2   49.22  61.31  46.05  29.16  17.86  33.    46.09  17.86  28.93
  40.17  63.17  30.3   22.25  37.53  20.79  15.88  63.26  55.66  20.52
  54.38  30.82  21.22   2.17  48.91  65.43  48.13   1.76  17.18  39.75
  45.71   7.59  39.19  35.83  25.44  21.88 -10.    25.12  11.63  28.89
  36.33  21.94 -10.    30.53]</t>
  </si>
  <si>
    <t>[13.202     12.6328125  0.         0.         0.         0.
  0.        14.265604   0.       ]</t>
  </si>
  <si>
    <t>[36.1   4.72 -5.97]</t>
  </si>
  <si>
    <t>[21.76  11.799  6.243 22.598 27.529 20.335 13.657 22.902  0.     3.653
 20.181 20.268 29.218 24.981 14.001 24.025  0.     0.    19.388  6.254
 19.069  9.735 18.29   2.042 26.079 12.288 19.043 21.748  8.647 16.973
 33.202 19.497 17.076 19.028 26.687 17.662  5.187 16.779 31.806 27.404
 29.909 27.907 17.789  9.512  8.687 18.463 16.68  29.547 25.31   1.977
  0.    27.575 11.223 19.224  6.354 16.469 18.494 21.374 18.299 16.893
 17.252 12.949  7.133 12.586]</t>
  </si>
  <si>
    <t>[[[44.43]
  [ 0.  ]
  [13.78]
  [ 0.  ]
  [ 0.  ]
  [40.55]
  [27.97]
  [44.67]
  [ 0.  ]
  [40.52]
  [ 0.  ]
  [57.54]
  [49.03]
  [26.71]
  [47.29]
  [37.63]
  [ 0.  ]
  [ 0.  ]
  [18.95]
  [ 0.  ]
  [ 0.  ]
  [50.29]
  [ 0.  ]
  [37.4 ]
  [41.82]
  [17.08]
  [ 0.  ]
  [ 0.  ]
  [38.89]
  [ 0.  ]
  [ 0.  ]
  [52.54]
  [35.2 ]
  [10.7 ]
  [ 0.  ]
  [ 0.  ]
  [53.92]
  [ 0.  ]
  [54.87]
  [35.26]
  [ 0.  ]
  [17.28]
  [36.37]
  [33.71]
  [ 0.  ]
  [48.68]
  [ 3.49]
  [53.21]
  [ 0.  ]
  [38.12]
  [11.74]
  [ 0.  ]
  [ 0.  ]
  [ 0.  ]
  [ 0.  ]
  [32.55]
  [ 0.  ]
  [25.8 ]
  [ 0.  ]
  [24.62]
  [ 0.  ]
  [40.87]
  [ 0.  ]
  [44.22]]]</t>
  </si>
  <si>
    <t>[ 44.34  19.73  11.62  45.12  55.78  40.24  28.71  43.44  -0.08  23.22
  38.03  49.45  50.13  40.01  38.72  44.62 -10.   -10.    27.12  26.
  19.86  33.7   28.01  21.26  45.44  19.66  37.73  54.97  28.29  35.71
  52.08  46.29  35.7   21.97  43.62  49.13  31.98  47.56  59.8   46.23
  29.9   35.99  35.71  27.87  39.15  41.99  19.09  56.87  37.24  22.56
  -2.37  39.14  28.8   40.    24.42  35.11  36.2   30.67  23.6   27.34
  35.05  34.58  21.25  35.54]</t>
  </si>
  <si>
    <t>[10.973124  9.775173  9.889114  0.        0.        0.        0.
  9.934871  8.704301]</t>
  </si>
  <si>
    <t>[37.38  4.86 -5.53]</t>
  </si>
  <si>
    <t>[19.934 23.339  9.152 22.128 16.549 12.075 10.918 10.22  22.093 15.578
 17.85  23.52  11.423 11.799 22.748 19.454 23.601 26.33   2.706 19.126
 20.456 22.601 24.061 23.05  21.136 11.954 21.347 16.97  16.798 23.307
 20.925  2.429 22.109 23.741 27.575 20.701 17.612  0.     2.113 18.696
  2.333 26.731 22.69  15.601  8.687 28.672 10.671 22.832 20.81  12.671
 25.119  9.067 17.789  2.932 30.074  6.243 23.362 20.979 19.028 19.886
  5.77  22.921 20.897 21.933]</t>
  </si>
  <si>
    <t>[[[ 0.  ]
  [ 0.  ]
  [ 0.  ]
  [ 0.  ]
  [29.53]
  [ 0.  ]
  [21.74]
  [20.61]
  [43.86]
  [28.56]
  [35.83]
  [ 0.  ]
  [ 0.  ]
  [ 0.  ]
  [ 0.  ]
  [37.34]
  [ 0.  ]
  [ 0.  ]
  [ 0.  ]
  [ 0.  ]
  [ 0.  ]
  [45.24]
  [ 0.  ]
  [ 0.  ]
  [ 0.  ]
  [ 0.  ]
  [42.55]
  [ 0.  ]
  [ 0.  ]
  [ 0.  ]
  [ 0.  ]
  [ 5.39]
  [ 0.  ]
  [ 0.  ]
  [ 0.  ]
  [41.74]
  [ 0.  ]
  [ 0.  ]
  [34.92]
  [ 0.  ]
  [ 0.  ]
  [43.77]
  [ 0.  ]
  [17.94]
  [55.89]
  [18.58]
  [ 0.  ]
  [41.05]
  [25.26]
  [48.73]
  [18.03]
  [34.66]
  [ 5.78]
  [59.07]
  [ 0.  ]
  [ 0.  ]
  [ 0.  ]
  [ 0.  ]
  [39.21]
  [10.97]
  [ 0.  ]
  [40.14]
  [ 0.  ]
  [20.96]]]</t>
  </si>
  <si>
    <t>[39.69 46.72 17.86 45.04 33.89 24.2  20.04 16.94 42.77 30.78 36.35 46.09
 18.85 19.73 46.3  38.26 46.86 51.86  5.65 39.19 41.29 46.16 44.33 47.06
 43.35 21.62 41.95 32.76 33.64 47.58 42.54  4.6  44.55 48.69 54.9  42.56
 36.25 -0.87 18.84 19.   27.7  45.59 36.45 23.7  38.13 37.75 29.89 44.29
 29.8  34.26 33.93 27.91 19.92 32.43 35.43 30.44 41.88 39.87 39.13 26.49
 25.23 41.28 43.43 31.22]</t>
  </si>
  <si>
    <t>5.44</t>
  </si>
  <si>
    <t>34.56</t>
  </si>
  <si>
    <t>[38.68  4.24 -6.27]</t>
  </si>
  <si>
    <t>[15.336 15.843 24.695  0.    18.286 23.83   5.188 33.977 10.149 13.831
 21.353 18.954  2.932 21.891  1.05   8.767 22.507 22.184 13.657 22.656
 20.518 13.599 18.497 33.37  31.664 22.567 12.586 11.431 32.045 22.652
 18.571  7.356 25.868 12.58   4.487 21.268 16.222  4.708 13.815 32.733
 21.096 29.018  3.864  9.135 29.565 22.351 26.514  7.67  14.793  6.668
 19.504 29.008 25.418 32.474  4.662 24.061 19.913 18.853 26.191  6.352
  8.82  16.384 26.769 23.641]</t>
  </si>
  <si>
    <t>[[[ 0.  ]
  [ 0.  ]
  [49.09]
  [ 0.  ]
  [ 0.  ]
  [44.79]
  [ 0.  ]
  [66.03]
  [20.56]
  [ 0.  ]
  [ 0.  ]
  [38.07]
  [ 0.  ]
  [43.16]
  [ 0.  ]
  [ 0.  ]
  [ 0.  ]
  [43.71]
  [ 0.  ]
  [44.36]
  [ 0.  ]
  [25.32]
  [ 0.  ]
  [ 0.  ]
  [62.01]
  [ 0.  ]
  [ 0.  ]
  [ 0.  ]
  [64.21]
  [ 0.  ]
  [ 0.  ]
  [ 0.  ]
  [50.29]
  [ 0.  ]
  [ 9.97]
  [42.34]
  [ 0.  ]
  [ 0.  ]
  [ 0.  ]
  [ 0.  ]
  [41.38]
  [55.92]
  [ 9.16]
  [18.51]
  [ 0.  ]
  [ 0.  ]
  [ 0.  ]
  [ 0.  ]
  [27.77]
  [10.71]
  [38.89]
  [ 0.  ]
  [50.69]
  [64.42]
  [ 0.  ]
  [ 0.  ]
  [39.32]
  [ 0.  ]
  [ 0.  ]
  [12.76]
  [18.92]
  [ 0.  ]
  [51.09]
  [ 0.  ]]]</t>
  </si>
  <si>
    <t>[30.11 31.2  50.11  0.15 37.6  44.07  7.23 69.79 17.16 25.56 41.99 37.36
  5.08 43.79  2.29 15.35 47.24 45.24 28.71 42.25 39.66 29.39 37.93 67.05
 64.63 44.83 23.03 23.03 64.16 45.33 38.13 12.54 52.51 21.56  7.19 43.11
 32.24  7.32 28.4  66.32 41.96 58.35  7.54 18.16 59.06 45.74 51.96 13.26
 29.68  7.01 36.8  58.62 50.52 65.    7.06 44.33 40.99 35.62 51.18 11.6
 17.82 30.28 53.46 48.07]</t>
  </si>
  <si>
    <t>5.08</t>
  </si>
  <si>
    <t>34.92</t>
  </si>
  <si>
    <t>[6.9259257 0.        5.8942795 0.        0.        8.722452  0.
 0.        0.       ]</t>
  </si>
  <si>
    <t>[39.99  4.76 -6.28]</t>
  </si>
  <si>
    <t>[22.508  0.     1.703 11.362  5.867 23.694 22.285 32.091 17.313 12.319
 10.12  24.061 17.195 15.659  7.32  27.142  0.    27.16   4.192 19.961
  4.566 23.212 14.407 30.243 15.126 27.986 26.507 23.169 15.843 26.768
 12.094 18.122 13.679 20.925 19.321 26.996  9.735 27.728 18.086 27.648
 26.886 21.551 12.568 20.897  2.429 21.969  6.445 22.678 20.869  8.909
 14.81   0.    20.867 24.039 31.997 21.171 30.134 21.592 18.208  7.072
 12.075 27.598 28.717 10.098]</t>
  </si>
  <si>
    <t>[[[ 0.  ]
  [ 0.  ]
  [ 0.  ]
  [ 0.  ]
  [47.29]
  [44.07]
  [62.9 ]
  [ 0.  ]
  [ 0.  ]
  [19.64]
  [ 0.  ]
  [34.63]
  [ 0.  ]
  [ 0.  ]
  [ 0.  ]
  [ 0.  ]
  [ 9.28]
  [ 0.  ]
  [ 7.54]
  [45.4 ]
  [ 0.  ]
  [ 0.  ]
  [ 0.  ]
  [ 0.  ]
  [51.24]
  [46.51]
  [ 0.  ]
  [ 0.  ]
  [25.5 ]
  [ 0.  ]
  [ 0.  ]
  [42.11]
  [ 0.  ]
  [53.69]
  [20.7 ]
  [54.33]
  [36.2 ]
  [54.13]
  [ 0.  ]
  [42.18]
  [ 0.  ]
  [41.69]
  [ 3.5 ]
  [43.36]
  [12.96]
  [ 0.  ]
  [40.64]
  [16.86]
  [ 0.  ]
  [42.46]
  [ 0.  ]
  [62.7 ]
  [42.21]
  [59.35]
  [ 0.  ]
  [35.28]
  [13.81]
  [ 0.  ]
  [ 0.  ]
  [ 0.  ]
  [ 0.  ]
  [ 0.  ]
  [12.82]
  [39.88]]]</t>
  </si>
  <si>
    <t>[ 41.89  -0.25  12.44  15.67  27.38  47.02  55.64  49.43  26.08  20.27
  30.4   37.16  32.74  21.88  34.19  52.45  -0.26  48.67   6.1   43.86
  19.32  53.88  29.36  59.31  41.3   50.23  41.85  50.79  28.1   43.19
  25.92  39.74  30.86  46.31  27.06  54.17  28.41  56.62  46.15  45.21
  35.06  39.91  14.73  41.24   6.89  42.81  24.57  29.62  37.85  30.56
  37.9  -10.    42.93  55.18  53.24  40.93  36.63  33.71  47.43  36.14
  19.27  39.65  29.36  29.74]</t>
  </si>
  <si>
    <t>3.79</t>
  </si>
  <si>
    <t>36.21</t>
  </si>
  <si>
    <t>[0.        0.        1.974242  0.        0.        5.539385  0.
 4.2970934 3.5247722]</t>
  </si>
  <si>
    <t>[41.29  5.65 -6.27]</t>
  </si>
  <si>
    <t>[ 0.     6.254 21.732 16.934 22.931 13.594 19.309 19.688 30.96  26.189
 27.728  6.895  8.545 23.82  10.983  4.409 13.399 25.394 15.212 23.339
 18.21  30.791 20.339 23.777 10.636 12.502 11.167 23.043  9.149 19.759
 25.832 24.039 21.736  9.149 19.032 18.494 25.405 23.822 12.586 21.772
 27.598 21.104 21.453 15.336 27.223 32.008 24.001 16.222 14.793  0.
 21.231  1.351  3.533 14.9   18.447 32.118 19.224 22.916 18.392 15.673
  4.217 31.056  4.841 18.951]</t>
  </si>
  <si>
    <t>[[[ 0.  ]
  [42.71]
  [33.93]
  [ 0.  ]
  [ 0.  ]
  [37.37]
  [38.8 ]
  [60.51]
  [50.68]
  [ 0.  ]
  [13.11]
  [ 0.  ]
  [47.76]
  [ 0.  ]
  [ 8.16]
  [27.8 ]
  [50.16]
  [ 0.  ]
  [45.03]
  [35.73]
  [60.8 ]
  [ 0.  ]
  [ 0.  ]
  [ 0.  ]
  [ 0.  ]
  [22.87]
  [ 0.  ]
  [ 0.  ]
  [ 0.  ]
  [ 0.  ]
  [47.85]
  [ 0.  ]
  [ 0.  ]
  [36.88]
  [ 0.  ]
  [49.66]
  [47.03]
  [25.17]
  [42.33]
  [ 0.  ]
  [41.56]
  [ 0.  ]
  [29.52]
  [ 0.  ]
  [ 0.  ]
  [48.19]
  [ 0.  ]
  [28.97]
  [ 0.  ]
  [ 1.95]
  [ 0.  ]
  [ 0.  ]
  [34.51]
  [61.92]
  [ 0.  ]
  [44.53]
  [ 0.  ]
  [ 0.  ]
  [ 8.79]
  [ 0.  ]
  [ 8.97]
  [ 0.  ]
  [19.95]
  [24.4 ]]]</t>
  </si>
  <si>
    <t>[-10.    26.18  37.46  40.05  34.92  31.86  38.24  51.82  56.82  53.36
  35.88  14.17  32.95  32.98  16.05  11.24  36.57  36.22  38.6   39.33
  47.72  48.19  44.82  30.81  24.92  23.72  34.55  31.74  27.83  44.25
  48.91  46.28  30.43  29.04  36.61  40.48  47.72  34.26  34.5   50.99
  48.34  43.7   36.22  42.96  60.83  57.11  40.02  31.11  32.92  -0.27
  23.33  17.86  24.48  46.45  39.02  55.86  38.43  35.91  21.13  46.7
   6.62  48.    12.76  27.29]</t>
  </si>
  <si>
    <t>2.29</t>
  </si>
  <si>
    <t>37.71</t>
  </si>
  <si>
    <t>[0.        0.        0.        0.        0.        3.6077902 0.
 1.868896  0.       ]</t>
  </si>
  <si>
    <t>[42.59  6.56 -6.27]</t>
  </si>
  <si>
    <t>[28.589  9.878 22.531 15.772 28.051 23.395  8.726 21.023  4.405 21.108
  8.916 26.31  17.467 12.152 21.231  8.344 19.229 27.205 16.97  20.024
 21.07  16.738 31.837 19.44  17.916 11.528 31.221  8.513  8.056  8.364
 23.169  3.098 23.805  9.468 25.067 27.776  9.23  24.278 15.021 18.856
 20.17  23.212 21.368 11.699  8.652 10.674 14.371 20.724 10.983  0.
 22.731  9.518 21.276 15.396 26.641 27.468 24.318 27.686 26.319 19.1
 22.921  0.    30.074  0.   ]</t>
  </si>
  <si>
    <t>[[[56.57]
  [ 0.  ]
  [ 0.  ]
  [30.75]
  [ 0.  ]
  [ 0.  ]
  [18.33]
  [42.01]
  [ 0.  ]
  [42.24]
  [ 0.  ]
  [ 0.  ]
  [34.71]
  [23.53]
  [42.67]
  [ 0.  ]
  [ 0.  ]
  [ 0.  ]
  [ 0.  ]
  [ 0.  ]
  [40.43]
  [ 0.  ]
  [60.87]
  [ 0.  ]
  [ 0.  ]
  [ 0.  ]
  [59.52]
  [ 0.  ]
  [12.73]
  [ 0.  ]
  [ 0.  ]
  [ 0.  ]
  [ 0.  ]
  [20.5 ]
  [47.74]
  [ 0.  ]
  [19.59]
  [45.6 ]
  [ 0.  ]
  [32.44]
  [ 0.  ]
  [44.62]
  [43.65]
  [22.49]
  [ 0.  ]
  [22.01]
  [29.65]
  [ 0.  ]
  [23.26]
  [45.68]
  [18.65]
  [43.23]
  [ 0.  ]
  [ 0.  ]
  [ 0.  ]
  [47.92]
  [ 0.  ]
  [ 0.  ]
  [38.09]
  [ 0.  ]
  [57.47]
  [ 0.  ]
  [ 0.  ]
  [20.65]]]</t>
  </si>
  <si>
    <t>[ 57.89  12.15  44.52  29.18  57.72  45.    15.63  39.87   6.74  41.03
  15.62  52.    32.73  24.75  39.35  15.16  39.47  54.27  32.76  39.87
  41.38  31.06  65.24  38.12  32.84  21.16  61.4   14.86  15.31  12.97
  45.42   6.88  46.09  16.38  49.61  56.54  17.93  46.83  27.49  36.92
  39.75  47.11  43.44  21.22  15.67  20.8   28.46  41.17  20.16 -10.
  31.78  32.05  36.68  42.78  54.86  52.24  52.66  54.26  41.43  38.55
  52.4   -0.07  33.72 -10.  ]</t>
  </si>
  <si>
    <t>0.78</t>
  </si>
  <si>
    <t>39.22</t>
  </si>
  <si>
    <t>18.16</t>
  </si>
  <si>
    <t>[43.88  7.43 -6.02]</t>
  </si>
  <si>
    <t>[24.561 21.087 15.545 31.306  2.042 26.307 18.951 19.504 32.425 16.398
 19.226 10.74  25.404 17.114 13.502 18.876 14.167 12.734  4.662  3.533
 10.386 16.904 15.601  8.909  6.004 29.463 17.467 19.954 23.142 19.229
 22.902 15.635 10.154 12.714 18.706 12.542  2.124 23.569  8.865 17.313
 23.413 27.145 15.762 12.952  8.816  0.    22.332 10.674 31.576 20.489
 26.845 29.521  7.072  9.21  30.546 23.462 17.742 22.231 17.833  8.696
 26.768 23.73  22.99  11.348]</t>
  </si>
  <si>
    <t>[[[48.24]
  [ 0.  ]
  [ 0.  ]
  [61.88]
  [ 0.  ]
  [52.05]
  [35.47]
  [37.2 ]
  [62.95]
  [30.9 ]
  [37.99]
  [ 0.  ]
  [ 0.  ]
  [ 0.  ]
  [27.35]
  [ 0.  ]
  [ 0.  ]
  [ 0.  ]
  [ 8.18]
  [ 0.  ]
  [ 0.  ]
  [32.83]
  [29.5 ]
  [15.97]
  [ 0.  ]
  [ 0.  ]
  [33.72]
  [ 0.  ]
  [ 0.  ]
  [37.09]
  [ 0.  ]
  [30.85]
  [ 0.  ]
  [ 0.  ]
  [35.13]
  [24.54]
  [ 4.14]
  [ 0.  ]
  [16.14]
  [ 0.  ]
  [ 0.  ]
  [53.23]
  [ 0.  ]
  [25.83]
  [17.58]
  [ 0.  ]
  [20.97]
  [ 0.  ]
  [ 0.  ]
  [52.86]
  [ 0.  ]
  [ 0.  ]
  [ 0.  ]
  [58.76]
  [ 0.  ]
  [34.71]
  [42.38]
  [ 0.  ]
  [15.89]
  [ 0.  ]
  [47.16]
  [45.59]
  [ 0.  ]
  [ 0.  ]]]</t>
  </si>
  <si>
    <t>[ 49.26  41.62  28.96  63.87   2.85  53.98  35.9   36.8   66.18  33.99
  38.48  21.2   51.57  33.08  20.98  37.7   29.41  25.85   7.06   5.65
  19.96  32.75  29.37  15.87   9.53  59.76  32.73  41.17  45.06  39.47
  43.44  31.7   17.59  21.35  37.52  21.88   3.04  48.26  15.65  34.67
  47.52  55.53  32.71  25.17  14.01 -10.    32.44  42.33  53.26  46.39
  56.24  36.02  15.05  40.53  52.79  42.21  41.09  39.01  24.87  36.33
  49.    47.09  25.83  31.72]</t>
  </si>
  <si>
    <t>-0.78</t>
  </si>
  <si>
    <t>40.78</t>
  </si>
  <si>
    <t>[45.19  7.63 -5.07]</t>
  </si>
  <si>
    <t>[11.52  19.568 31.213 31.576 12.118  6.107  8.108 20.511  0.501 21.647
 26.189 33.977  8.534 27.223  5.187 29.441 26.375 23.52   6.43  12.472
 21.023 30.074 23.417 21.392 27.756 18.392 24.278  7.905 27.598 23.307
 19.224  8.364 34.12  15.149 25.884 16.68   4.663 12.09  24.54  22.791
 17.789  8.726 16.384 23.252 20.401 13.214 21.71  22.748 15.989 28.909
 22.656  6.68  22.536 23.427 10.667 26.768 20.343 20.175  8.696 23.471
 20.004  4.029 17.874 32.008]</t>
  </si>
  <si>
    <t>[[[21.66]
  [38.9 ]
  [60.63]
  [62.7 ]
  [24.  ]
  [ 0.  ]
  [ 0.  ]
  [38.89]
  [ 0.  ]
  [ 0.  ]
  [ 0.  ]
  [68.42]
  [ 0.  ]
  [ 0.  ]
  [ 9.12]
  [58.91]
  [52.62]
  [45.8 ]
  [ 0.  ]
  [ 0.  ]
  [41.48]
  [ 0.  ]
  [ 0.  ]
  [41.54]
  [ 0.  ]
  [36.3 ]
  [ 0.  ]
  [ 0.  ]
  [ 0.  ]
  [46.76]
  [ 0.  ]
  [ 0.  ]
  [68.81]
  [ 0.  ]
  [ 0.  ]
  [32.49]
  [ 7.88]
  [22.86]
  [ 0.  ]
  [45.88]
  [34.09]
  [ 0.  ]
  [ 0.  ]
  [47.13]
  [ 0.  ]
  [ 0.  ]
  [ 0.  ]
  [45.  ]
  [ 0.  ]
  [ 0.  ]
  [ 0.  ]
  [ 0.  ]
  [45.03]
  [44.32]
  [ 0.  ]
  [51.8 ]
  [38.55]
  [40.86]
  [16.24]
  [ 0.  ]
  [37.76]
  [ 0.  ]
  [ 0.  ]
  [ 0.  ]]]</t>
  </si>
  <si>
    <t>[20.88 38.6  62.63 63.21 24.65  9.21 14.98 40.4   1.03 44.08 52.06 69.79
 11.01 53.11  8.14 60.86 53.25 46.09 12.76 22.18 39.87 59.55 45.85 40.16
 55.92 37.59 46.83 13.31 56.81 47.58 39.79 12.97 68.89 29.81 50.67 35.03
  8.66 22.01 45.95 43.42 36.62 15.63 30.28 47.04 41.44 22.03 44.42 46.3
 33.51 58.1  42.25 12.56 44.08 46.66 19.21 54.38 34.91 39.05 15.74 45.52
 41.29  6.47 35.36 65.61]</t>
  </si>
  <si>
    <t>173</t>
  </si>
  <si>
    <t>[ 0.        0.        0.        0.        0.       37.170425  0.
  0.       34.781612]</t>
  </si>
  <si>
    <t>[-11. -16. -12.]</t>
  </si>
  <si>
    <t>[-0.69 -0.89 -2.77]</t>
  </si>
  <si>
    <t>[20.763 25.067  4.225  6.668 19.359 21.963 21.606 28.089 22.916 12.064
  4.405 27.145  0.    12.422 20.593 21.651  6.798 27.685  4.892 11.065
  0.     1.432 25.776  9.536 12.71   0.    31.443 19.069  0.    13.399
 17.107 19.721 27.648 18.978 19.224 29.643 20.897 22.222 18.392  8.926
  8.954 28.051 26.559 26.731 26.862 25.954  3.383 10.61   0.    21.149
 10.03  15.564 21.611 22.661 28.717 22.375 18.294 19.067 16.398 17.334
 12.641 34.336  7.884  4.487]</t>
  </si>
  <si>
    <t>[[[ 0.  ]
  [ 0.  ]
  [ 7.72]
  [11.9 ]
  [36.93]
  [ 0.  ]
  [42.53]
  [57.36]
  [ 0.  ]
  [ 0.  ]
  [ 9.36]
  [54.01]
  [ 0.  ]
  [ 0.  ]
  [40.43]
  [ 0.  ]
  [14.02]
  [56.54]
  [ 8.32]
  [ 0.  ]
  [ 1.81]
  [ 0.  ]
  [19.81]
  [24.13]
  [62.71]
  [ 0.  ]
  [ 0.  ]
  [27.2 ]
  [ 0.  ]
  [ 0.  ]
  [ 0.  ]
  [ 0.  ]
  [37.69]
  [60.12]
  [40.44]
  [ 0.  ]
  [36.51]
  [16.75]
  [ 0.  ]
  [56.84]
  [54.46]
  [ 0.  ]
  [ 0.  ]
  [52.97]
  [ 6.45]
  [19.32]
  [40.81]
  [19.11]
  [ 0.  ]
  [ 0.  ]
  [45.82]
  [ 0.  ]
  [ 0.  ]
  [ 0.  ]
  [ 0.  ]
  [ 0.  ]
  [ 0.  ]
  [24.76]
  [ 0.  ]
  [ 0.  ]
  [ 7.5 ]
  [ 0.  ]
  [ 0.  ]
  [ 0.  ]]]</t>
  </si>
  <si>
    <t>[ 41.81  49.61   6.02   7.01  36.29  40.41  41.07  55.64  46.67  20.55
   6.74  55.53   0.78  24.29  40.72  41.96  14.37  56.98   8.22  22.05
  -0.21  27.32  32.04  20.03  46.49 -10.    31.57  25.88  18.66  31.32
  46.01  38.73  48.21  48.49  37.59  52.58  40.1   29.83  25.03  38.61
  36.18  53.39  53.42  52.49  29.92  33.42  24.69  19.21 -10.    43.22
  32.61  44.62  42.45  38.73  46.19  39.96  35.42  32.42  50.46  22.08
  15.33  53.87  21.25  34.92]</t>
  </si>
  <si>
    <t>[36.037933  0.        0.        0.        0.       37.51217   0.
 37.412083 37.0073  ]</t>
  </si>
  <si>
    <t>[-1.85 -0.61 -2.72]</t>
  </si>
  <si>
    <t>[12.177  8.726 18.286 28.153 25.052 19.516 18.876  3.523 21.235 19.37
 24.392  7.905 31.306 12.542 31.044 21.353  9.222 26.461 22.317 16.249
 27.818 22.585 22.804  9.157 24.23  21.276 22.325 22.931 17.334 25.954
  6.845 29.565 23.142 19.518 29.631 18.452 24.536 21.104 21.392 22.902
 11.482 27.046 16.469 18.406 14.308  9.149 20.063 20.904 27.205 10.345
 28.171 20.024 12.152  0.    19.892 25.739 28.816 22.636 14.793  6.895
 22.598 12.71  19.043 12.633]</t>
  </si>
  <si>
    <t>[[[ 0.  ]
  [ 0.  ]
  [36.57]
  [55.57]
  [ 0.  ]
  [ 0.  ]
  [36.04]
  [ 7.53]
  [40.57]
  [36.74]
  [46.23]
  [ 0.  ]
  [ 0.  ]
  [24.05]
  [60.43]
  [40.37]
  [17.3 ]
  [51.56]
  [43.92]
  [31.55]
  [54.59]
  [ 0.  ]
  [44.36]
  [17.98]
  [ 0.  ]
  [ 0.  ]
  [42.65]
  [46.05]
  [34.06]
  [ 0.  ]
  [11.54]
  [ 0.  ]
  [ 0.  ]
  [ 0.  ]
  [57.92]
  [36.07]
  [48.72]
  [ 0.  ]
  [40.77]
  [43.68]
  [ 0.  ]
  [52.25]
  [ 0.  ]
  [35.46]
  [ 0.  ]
  [ 0.  ]
  [37.88]
  [ 0.  ]
  [ 0.  ]
  [20.85]
  [ 0.  ]
  [ 0.  ]
  [23.57]
  [38.6 ]
  [51.18]
  [56.64]
  [44.56]
  [29.21]
  [11.56]
  [ 0.  ]
  [23.68]
  [37.37]
  [24.17]
  [43.01]]]</t>
  </si>
  <si>
    <t>[ 18.57  15.63  37.6   56.91  47.8   39.86  37.7    6.51  42.23  40.23
  50.72  13.31  63.87  21.88  62.59  41.99  17.04  53.96  44.39  28.37
  56.78  40.74  42.47  13.67  46.48  43.79  42.21  46.04  34.46  51.71
  14.72  59.06  45.06  36.05  59.54  38.28  48.1   41.85  40.16  43.44
  22.41  54.98  28.05  36.11  25.95  17.86  40.24  42.04  54.27  19.64
  56.26  39.87  24.75 -10.    45.18  54.82  50.44  37.51  22.96  26.47
  33.08  31.92  29.67  29.51]</t>
  </si>
  <si>
    <t>14.35</t>
  </si>
  <si>
    <t>[ 0.      39.18936 39.70626  0.       0.       0.       0.       0.
  0.     ]</t>
  </si>
  <si>
    <t>[-2.99  0.27 -2.97]</t>
  </si>
  <si>
    <t>[12.271 26.191 17.789 22.99   2.491 26.729 22.619  7.959 17.436 19.028
  7.32  19.913 21.023 20.32  26.461 12.998  8.418 10.9    6.845 22.791
 20.332 20.904 10.826 23.401 31.806  1.968 21.732 18.668 22.194  9.395
 24.79  24.695  7.876 26.926 24.025 23.483 17.016  9.23   5.482 32.045
 25.418  8.513 19.595 25.879 20.593 14.308 26.862 22.915  7.884 22.593
  8.675 11.335 12.95   9.607 29.377 20.919 18.906 29.547 26.111 19.522
  5.292  5.669 19.568 13.679]</t>
  </si>
  <si>
    <t>[[[ 0.  ]
  [ 0.  ]
  [35.81]
  [ 0.  ]
  [ 5.22]
  [ 0.  ]
  [45.68]
  [16.33]
  [35.1 ]
  [ 0.  ]
  [15.4 ]
  [40.79]
  [ 0.  ]
  [ 0.  ]
  [53.64]
  [ 0.  ]
  [18.13]
  [22.14]
  [14.23]
  [45.68]
  [ 0.  ]
  [41.59]
  [21.97]
  [ 0.  ]
  [63.26]
  [ 0.  ]
  [ 0.  ]
  [37.23]
  [ 0.  ]
  [17.81]
  [50.53]
  [49.73]
  [ 0.  ]
  [53.32]
  [48.  ]
  [ 0.  ]
  [ 0.  ]
  [ 0.  ]
  [10.98]
  [ 0.  ]
  [50.83]
  [17.43]
  [39.43]
  [51.45]
  [ 0.  ]
  [ 0.  ]
  [ 0.  ]
  [46.44]
  [15.81]
  [44.66]
  [18.29]
  [ 0.  ]
  [26.01]
  [19.26]
  [58.22]
  [42.3 ]
  [37.01]
  [60.07]
  [ 0.  ]
  [39.15]
  [11.09]
  [10.93]
  [ 0.  ]
  [28.11]]]</t>
  </si>
  <si>
    <t>[22.17 51.18 36.62 45.63  4.06 52.58 46.22 14.7  36.52 37.92 13.55 40.99
 39.87 40.83 53.96 24.08 16.84 21.98 14.72 43.42 38.04 42.04 21.19 43.22
 63.26  2.54 41.64 38.35 45.41 15.88 48.68 50.11 13.06 51.62 48.73 46.53
 35.76 17.93  8.8  64.16 50.52 14.86 40.17 48.83 40.72 25.95 53.72 47.07
 12.64 41.27 16.45 23.02 23.35 18.79 59.06 42.71 36.38 59.99 51.65 37.53
  8.77  8.13 38.6  27.51]</t>
  </si>
  <si>
    <t>15.48</t>
  </si>
  <si>
    <t>[ 0.       38.211113 37.855827  0.        0.        0.        0.
 37.624798  0.      ]</t>
  </si>
  <si>
    <t>[-4.12  1.14 -3.9 ]</t>
  </si>
  <si>
    <t>[ 8.534  2.74  18.141 25.443 16.304 18.208 26.768 19.505 30.134 17.076
 30.825 21.732 21.843 14.544 13.679  0.     7.69  29.943  9.149 17.334
 11.579 18.591 21.703 17.953  0.     9.149  5.642 17.016 12.494 26.31
 19.112 23.024 25.454 12.09  12.633 27.358 11.998 20.744  3.978  8.381
  0.    14.371 17.145  5.115  4.841 24.131 19.921 30.016 16.354 18.436
 17.633 21.353 10.098 26.627 30.074 23.836 20.701 13.973 27.207 11.348
  9.282 34.691 14.257  9.468]</t>
  </si>
  <si>
    <t>[[[14.1 ]
  [ 4.02]
  [ 0.  ]
  [48.97]
  [30.73]
  [ 0.  ]
  [ 0.  ]
  [37.41]
  [58.89]
  [ 0.  ]
  [ 0.  ]
  [41.49]
  [41.55]
  [ 0.  ]
  [ 0.  ]
  [13.66]
  [ 0.  ]
  [16.19]
  [ 0.  ]
  [22.65]
  [35.36]
  [41.91]
  [ 0.  ]
  [16.64]
  [ 0.  ]
  [32.71]
  [23.4 ]
  [52.67]
  [ 0.  ]
  [44.41]
  [ 0.  ]
  [22.87]
  [24.54]
  [ 0.  ]
  [21.72]
  [42.26]
  [ 6.73]
  [ 0.  ]
  [27.72]
  [32.58]
  [ 0.  ]
  [10.29]
  [ 0.  ]
  [38.77]
  [ 0.  ]
  [ 0.  ]
  [37.08]
  [33.56]
  [41.33]
  [17.95]
  [51.49]
  [59.25]
  [45.75]
  [40.64]
  [26.42]
  [52.37]
  [22.19]
  [16.38]
  [ 0.  ]
  [25.84]
  [18.01]
  [14.97]
  [28.78]
  [59.19]]]</t>
  </si>
  <si>
    <t>[11.01  4.89 35.98 47.87 32.48 37.97 54.38 39.2  61.26 35.81 63.84 41.64
 43.7  28.43 27.51 -0.16 40.09 38.63 26.28 28.6  30.87 39.83 39.38 26.66
 -1.66 27.9  14.09 42.71 30.67 48.35 43.97 32.93 36.07 37.74 20.71 48.98
 16.3  27.71 18.07 26.38 -0.32 16.01 38.73 26.28 35.13 43.   38.57 45.37
 36.99 25.63 43.07 50.84 32.59 48.48 41.5  51.11 23.54 21.92 61.78 23.43
 16.2  40.01 23.44 41.58]</t>
  </si>
  <si>
    <t>[ 0.        0.       38.154602  0.        0.       39.900707  0.
 39.089867 41.77068 ]</t>
  </si>
  <si>
    <t>[-5.25  1.38 -4.36]</t>
  </si>
  <si>
    <t>[22.285 20.156 27.207 20.063 19.44   4.121 21.327 26.921 23.204 15.396
 31.837 27.86  29.18  26.982 26.31  12.166  6.68  14.257 24.18  26.414
 22.804 20.744 11.568 21.453  9.157 25.418  0.     0.763  6.691  9.982
 28.831  9.518  8.926 15.02  21.405  4.029 10.272 29.913 16.222  3.596
 20.979 21.93  12.998  0.    19.126  1.757 10.857 29.857 22.636  6.625
  5.368 29.218 10.246 13.681 14.525 21.592 15.043  7.905 15.336 22.51
  7.382 34.17  19.692 26.323]</t>
  </si>
  <si>
    <t>[[[ 0.  ]
  [39.37]
  [50.86]
  [ 0.  ]
  [36.91]
  [ 0.  ]
  [42.37]
  [ 0.  ]
  [45.6 ]
  [30.36]
  [ 0.  ]
  [52.8 ]
  [ 0.  ]
  [ 0.  ]
  [ 0.  ]
  [ 0.  ]
  [14.33]
  [ 0.  ]
  [ 0.  ]
  [50.07]
  [43.92]
  [ 0.  ]
  [23.19]
  [41.99]
  [ 0.  ]
  [49.12]
  [ 1.87]
  [ 0.  ]
  [22.13]
  [ 0.  ]
  [ 0.  ]
  [ 0.  ]
  [26.87]
  [ 0.  ]
  [ 8.78]
  [ 0.  ]
  [ 0.  ]
  [33.24]
  [ 7.46]
  [40.86]
  [ 0.  ]
  [ 0.  ]
  [ 0.  ]
  [ 0.  ]
  [ 0.  ]
  [ 0.  ]
  [46.46]
  [ 0.  ]
  [10.03]
  [ 0.  ]
  [ 0.  ]
  [ 0.  ]
  [28.11]
  [ 0.  ]
  [ 0.  ]
  [ 0.  ]
  [29.88]
  [ 0.  ]
  [14.74]
  [66.15]
  [36.92]
  [ 0.  ]
  [52.32]
  [36.41]]]</t>
  </si>
  <si>
    <t>[45.61 41.39 54.47 40.24 38.12  5.51 43.08 54.74 44.97 30.8  65.24 56.11
 58.38 52.91 52.   16.5  12.56 26.33 46.2  50.38 42.47 42.37 21.04 44.05
 13.67 50.52 -0.72  8.11 13.51 40.04 37.88 17.13 23.39 34.08 23.82  8.73
 41.08 45.78 17.49 22.13 43.12 33.   33.07 -0.39 29.36 32.23 32.5  33.02
 23.84 35.82 13.65 43.1  23.48 34.95 28.57 26.98 29.81 30.93 21.28 56.67
 22.31 61.27 45.81 44.32]</t>
  </si>
  <si>
    <t>19.84</t>
  </si>
  <si>
    <t>[ 0.       40.252583  0.        0.        0.        0.        0.
 39.856422  0.      ]</t>
  </si>
  <si>
    <t>[-6.37  2.05 -3.86]</t>
  </si>
  <si>
    <t>[19.087 19.497  0.    22.706 27.598 19.028 13.238 10.22  10.223 22.071
 21.502 27.299 28.816 16.798 19.505  7.382 25.443 26.105 23.362 13.502
 24.54   2.349 21.149 17.789  3.383 24.79  25.394 24.921 12.828  9.563
 29.778 19.518  7.97   2.124 11.423  3.512 19.309 23.029  5.669 29.943
 23.923  0.     6.798 19.069  9.361 27.222 24.27   9.735 27.648 24.318
 21.611 19.177 24.695  8.621 20.164 24.803 31.221 18.463 29.631 18.35
 20.17  12.306 22.184 31.664]</t>
  </si>
  <si>
    <t>[[[38.72]
  [ 0.  ]
  [44.41]
  [ 0.  ]
  [38.69]
  [25.28]
  [ 0.  ]
  [18.73]
  [ 0.  ]
  [ 0.  ]
  [ 0.  ]
  [55.94]
  [ 0.  ]
  [37.87]
  [ 0.  ]
  [ 0.  ]
  [51.58]
  [ 0.  ]
  [26.09]
  [46.54]
  [ 4.2 ]
  [ 0.  ]
  [ 0.  ]
  [ 6.32]
  [ 0.  ]
  [51.94]
  [48.52]
  [ 0.  ]
  [ 0.  ]
  [ 0.  ]
  [ 0.  ]
  [16.24]
  [ 0.  ]
  [25.25]
  [ 6.17]
  [36.3 ]
  [ 0.  ]
  [ 0.  ]
  [ 0.  ]
  [ 0.  ]
  [ 0.  ]
  [36.32]
  [18.28]
  [ 0.  ]
  [ 0.  ]
  [ 0.  ]
  [ 0.  ]
  [49.3 ]
  [ 0.  ]
  [ 0.  ]
  [48.53]
  [ 0.  ]
  [ 0.  ]
  [ 0.  ]
  [59.84]
  [36.72]
  [57.81]
  [33.76]
  [ 0.  ]
  [24.02]
  [44.2 ]
  [ 0.  ]
  [40.99]
  [ 0.  ]]]</t>
  </si>
  <si>
    <t>[ 37.89  39.13 -10.    51.93  46.48  30.24  19.96  11.76  33.17  43.3
  49.95  56.38  45.65  36.5   25.44  29.83  48.88  50.28  30.83  34.93
  25.46  23.65  39.98  20.86  27.29  47.95  48.55  36.06  22.2   39.57
  46.3   23.     8.88   9.56  11.48  21.79  38.89  25.47  38.07  53.58
  31.48 -10.    15.4   46.68  31.22  34.95  53.17  34.52  49.71  40.39
  47.03  25.55  47.35  33.89  50.35  42.72  61.13  38.41  49.2   28.93
  43.23  45.29  43.32  57.11]</t>
  </si>
  <si>
    <t>[ 0.       40.176277 39.989075  0.        0.        0.        0.
  0.        0.      ]</t>
  </si>
  <si>
    <t>[-7.5   2.22 -4.82]</t>
  </si>
  <si>
    <t>[ 9.518  9.152 22.904 29.909 24.913 30.546 26.748 26.862  0.     6.254
 11.869 20.285 20.175  6.625  8.82   8.926  4.721  6.43  12.177 24.23
 19.49  26.789 30.134 19.225 12.789 26.627 15.989 26.671 12.607  1.866
 31.201 15.604 10.183 29.521  0.    31.224  6.354 34.136 25.104 22.317
 11.799 28.171 16.304  9.999 19.45  30.96  21.809 21.231 18.406  0.
 27.468 22.832 22.332 18.29   4.405 25.939 32.881 10.901 24.192 10.764
 24.981  9.563 14.485 10.671]</t>
  </si>
  <si>
    <t>[[[20.17]
  [ 0.  ]
  [ 0.  ]
  [57.69]
  [48.22]
  [ 0.  ]
  [52.14]
  [ 0.  ]
  [ 0.  ]
  [24.01]
  [39.33]
  [ 0.  ]
  [ 9.6 ]
  [16.61]
  [18.73]
  [ 0.  ]
  [ 0.  ]
  [20.22]
  [ 0.  ]
  [ 0.  ]
  [ 0.  ]
  [58.68]
  [37.56]
  [ 0.  ]
  [49.32]
  [ 0.  ]
  [ 0.  ]
  [25.48]
  [ 0.  ]
  [ 0.  ]
  [ 0.  ]
  [ 0.  ]
  [57.08]
  [60.04]
  [ 0.  ]
  [68.22]
  [ 0.  ]
  [43.85]
  [23.77]
  [ 0.  ]
  [ 0.  ]
  [15.49]
  [37.4 ]
  [ 0.  ]
  [42.21]
  [ 0.  ]
  [32.79]
  [ 0.  ]
  [ 0.  ]
  [44.54]
  [35.29]
  [ 9.47]
  [50.08]
  [63.67]
  [ 0.  ]
  [47.83]
  [ 0.  ]
  [49.31]
  [19.5 ]
  [ 0.  ]
  [ 0.  ]
  [ 0.  ]
  [ 0.  ]
  [27.45]]]</t>
  </si>
  <si>
    <t>[ 18.58  17.86  42.45  60.68  50.22  61.84  52.86  53.72 -10.    16.27
  31.9   39.16  23.35  15.63  16.44  14.36  11.05  12.83  34.44  42.95
  44.47  57.92  50.19  29.4   38.23  44.14  43.52  37.16  12.9   32.
  47.75  25.14  39.59  60.12  -2.37  66.35  31.41  56.19  33.02  50.42
  27.98  38.99  36.69  42.14  40.35  49.07  39.51  49.45  37.62 -10.
  47.2   25.14  46.04  51.16   6.83  48.25  44.55  31.83  33.55  26.94
  34.07  19.23  24.4   22.67]</t>
  </si>
  <si>
    <t>[41.65655   0.       41.296093  0.        0.        0.        0.
  0.        0.      ]</t>
  </si>
  <si>
    <t>[-8.63  2.19 -5.75]</t>
  </si>
  <si>
    <t>[24.192  7.356 19.283 30.273 23.417 16.303 20.503 11.528 27.612 23.391
  8.261 22.915 20.343 21.606 22.109 10.235 26.399 15.159 11.447 20.175
 26.51  21.891 26.886  2.491 23.822 18.497  1.505 25.832 20.525 18.972
  8.008  8.652 20.862 27.685 28.153 11.325 16.973 32.009 28.608  6.624
  8.543 26.514 28.844 10.511 12.714 27.575  4.33  18.294 18.945 32.733
 20.345 25.868  9.222 26.758  7.133 12.285 20.104 23.141 19.067 12.152
  7.884 20.164  5.806 31.664]</t>
  </si>
  <si>
    <t>[[[ 0.  ]
  [14.17]
  [ 0.  ]
  [ 0.  ]
  [45.89]
  [ 0.  ]
  [39.64]
  [22.16]
  [51.43]
  [ 0.  ]
  [15.92]
  [ 0.  ]
  [ 0.  ]
  [ 0.  ]
  [ 0.  ]
  [ 0.  ]
  [ 0.  ]
  [ 0.  ]
  [ 0.  ]
  [ 0.  ]
  [51.1 ]
  [ 0.  ]
  [52.19]
  [ 0.  ]
  [46.9 ]
  [ 0.  ]
  [ 0.  ]
  [ 0.  ]
  [ 0.  ]
  [ 0.  ]
  [15.31]
  [ 0.  ]
  [37.89]
  [53.25]
  [ 0.  ]
  [ 0.  ]
  [ 0.  ]
  [61.77]
  [ 0.  ]
  [ 0.  ]
  [ 0.  ]
  [ 0.  ]
  [55.27]
  [ 0.  ]
  [ 0.  ]
  [ 0.  ]
  [ 8.09]
  [35.52]
  [ 0.  ]
  [64.02]
  [38.86]
  [ 0.  ]
  [18.02]
  [ 0.  ]
  [ 0.  ]
  [ 0.  ]
  [39.4 ]
  [ 0.  ]
  [ 0.  ]
  [24.69]
  [15.01]
  [35.15]
  [ 9.06]
  [61.83]]]</t>
  </si>
  <si>
    <t>[46.5  12.54 37.61 60.   45.85 32.46 42.19 21.16 56.4  47.35 14.49 47.07
 34.91 41.07 44.55 17.8  50.45 30.82 21.22 39.05 53.74 43.79 54.94  4.06
 46.14 37.93  3.8  50.32 40.89 37.01 15.12 15.67 38.56 56.98 56.91 20.55
 35.66 63.73 58.21 10.58 15.54 51.96 58.25 21.21 21.35 54.9   6.92 34.37
 36.67 66.32 36.64 52.51 17.04 53.31 12.45 20.91 39.92 47.22 36.55 24.75
 12.64 42.82 10.72 64.63]</t>
  </si>
  <si>
    <t>[ 0.      43.04846  0.       0.       0.       0.       0.      42.37583
 44.22108]</t>
  </si>
  <si>
    <t>[-9.76  1.54 -6.23]</t>
  </si>
  <si>
    <t>[26.671 25.052  7.959  0.     1.757 33.202 22.194 22.34  15.673 20.456
 32.474 20.795 26.814 10.983 32.238  9.157 32.733  5.209 24.301 27.145
 22.661 21.108 25.993 22.878 25.739  0.     0.    25.013  0.415  7.69
 19.759 32.091 19.323 21.69   0.     9.23  14.562 17.813  5.445  9.619
 25.897  6.312 19.972 19.087 19.043 12.422 24.607 12.09  22.109 15.717
 19.721 20.332 34.336 20.829 17.96  18.151 34.136 12.026  6.754 21.392
 21.368 22.351 22.09  26.333]</t>
  </si>
  <si>
    <t>[[[ 0.  ]
  [47.66]
  [ 0.  ]
  [ 0.  ]
  [ 0.  ]
  [ 0.  ]
  [ 0.  ]
  [31.62]
  [40.96]
  [ 0.  ]
  [40.81]
  [50.44]
  [21.71]
  [ 0.  ]
  [17.3 ]
  [65.79]
  [ 9.98]
  [46.22]
  [55.4 ]
  [ 0.  ]
  [42.28]
  [ 0.  ]
  [44.73]
  [50.6 ]
  [50.96]
  [ 0.27]
  [ 0.  ]
  [37.83]
  [61.69]
  [ 0.  ]
  [41.14]
  [ 0.  ]
  [ 0.  ]
  [32.8 ]
  [ 0.  ]
  [19.44]
  [52.1 ]
  [11.11]
  [38.71]
  [35.28]
  [ 0.  ]
  [ 0.  ]
  [ 0.  ]
  [ 0.  ]
  [ 0.  ]
  [32.14]
  [38.06]
  [38.3 ]
  [ 0.  ]
  [ 0.  ]
  [36.3 ]
  [ 0.  ]
  [68.57]
  [ 0.  ]
  [ 0.  ]
  [40.  ]
  [ 0.  ]
  [ 0.  ]
  [44.43]
  [ 0.  ]
  [37.33]
  [16.36]
  [66.49]
  [ 0.  ]]]</t>
  </si>
  <si>
    <t>[54.19 47.8  14.7  -0.39 35.   56.41 43.38 35.34 36.52 52.99 53.15 47.92
 35.97 43.14 36.72 42.76 37.86 29.3  52.68 49.71 42.58 47.67 50.09 48.17
 51.73 -1.41 -0.16 43.68 33.79 24.45 39.84 40.77 34.86 37.41 -1.6  19.15
 39.41 20.32 26.69 29.26 45.1  18.19 44.83 29.   41.49 28.78 42.51 29.8
 56.16 36.05 37.93 39.49 69.46 29.   23.02 36.92 56.2  35.43 28.39 46.89
 41.13 28.14 55.21 33.28]</t>
  </si>
  <si>
    <t>[ 0.       0.       0.       0.       0.       0.       0.       0.
 44.33249]</t>
  </si>
  <si>
    <t>[-10.88   2.04  -5.27]</t>
  </si>
  <si>
    <t>[ 7.247  8.696  9.222 24.364 27.222 11.528 15.545  3.706  0.    31.997
 22.968 19.742  7.545 14.167 20.096 12.553 17.632 24.812 12.7   27.404
 25.868 22.916 19.318 25.822 25.897 10.223 31.157  9.563  6.798 26.105
 22.656 22.015 27.648  9.222 15.212 18.906 19.776  8.028 11.52  20.593
 26.731 12.599 18.564 16.249 13.013 24.695 31.837  0.     4.566  0.
 28.214  9.781 21.69  21.592  0.     9.493 22.946 19.069 24.131 17.742
 27.236 24.301 20.405 12.641]</t>
  </si>
  <si>
    <t>[[[15.21]
  [16.58]
  [17.36]
  [45.46]
  [51.1 ]
  [20.96]
  [ 0.  ]
  [ 5.4 ]
  [ 0.  ]
  [44.35]
  [ 0.  ]
  [ 0.  ]
  [ 0.  ]
  [38.84]
  [ 0.  ]
  [33.79]
  [ 0.  ]
  [26.25]
  [ 0.  ]
  [ 0.  ]
  [44.29]
  [33.22]
  [ 0.  ]
  [ 0.  ]
  [18.83]
  [ 0.  ]
  [20.82]
  [13.06]
  [ 0.  ]
  [ 0.  ]
  [43.7 ]
  [52.95]
  [ 0.  ]
  [ 0.  ]
  [34.91]
  [ 0.  ]
  [ 0.  ]
  [ 0.  ]
  [38.87]
  [53.53]
  [ 0.  ]
  [ 0.  ]
  [29.93]
  [20.3 ]
  [ 0.  ]
  [ 0.  ]
  [ 7.34]
  [ 1.32]
  [ 0.  ]
  [19.78]
  [ 0.  ]
  [41.33]
  [ 0.  ]
  [ 0.  ]
  [36.31]
  [ 0.  ]
  [ 0.  ]
  [ 0.  ]
  [44.9 ]
  [37.31]
  [23.88]
  [18.61]
  [15.68]
  [ 0.  ]]]</t>
  </si>
  <si>
    <t>[ 15.64  15.74  17.04  48.37  54.82  21.16  28.96   6.34 -10.    52.86
  41.15  25.08  22.8   31.74  29.14  28.23  42.46  33.34  39.49  54.04
  49.62  41.78  44.76  50.66  27.42  41.17  40.51  17.13  30.25  45.7
  43.25  50.92  35.26  20.06  32.69  38.72  26.75  17.39  31.66  45.94
  39.81  30.37  30.68  26.02  38.44  58.1   33.72  -0.07  32.22   7.58
  48.29  31.05  29.17  45.25 -10.    34.28  41.69  45.03  48.2   37.51
  40.58  29.8   24.47  38.74]</t>
  </si>
  <si>
    <t>[ 0.        0.       40.277706  0.        0.       42.19374   0.
 40.9878    0.      ]</t>
  </si>
  <si>
    <t>[-11.99   2.91  -4.6 ]</t>
  </si>
  <si>
    <t>[31.213 20.275 20.339  9.316  4.33  25.443 19.054 17.992 18.452 27.16
 22.325  9.142  7.778 21.087 19.074 20.345 17.632 20.142 18.945 17.85
 25.117 25.344  3.864 18.463 22.99  14.965  8.381 30.868 12.116 12.472
 10.223 27.207 22.678 17.916 22.99  33.423 10.826 32.238 14.245 26.105
 13.017 21.231 16.303 34.12  14.407  0.     1.703 21.818 25.822 26.414
 32.881  9.149 31.837 29.631 10.857  7.17  18.141 22.23  25.776 25.993
 26.982 19.067 16.738 25.488]</t>
  </si>
  <si>
    <t>[[[60.58]
  [ 0.  ]
  [40.49]
  [ 0.  ]
  [ 0.  ]
  [ 0.  ]
  [ 0.  ]
  [ 0.  ]
  [ 0.  ]
  [ 0.  ]
  [ 0.  ]
  [18.65]
  [ 0.  ]
  [39.95]
  [ 0.  ]
  [ 0.  ]
  [33.16]
  [ 0.  ]
  [36.15]
  [ 0.  ]
  [49.02]
  [ 0.  ]
  [ 0.  ]
  [37.29]
  [ 0.  ]
  [31.11]
  [ 0.  ]
  [58.51]
  [26.52]
  [27.35]
  [18.08]
  [49.73]
  [44.58]
  [ 0.  ]
  [ 0.  ]
  [ 0.  ]
  [ 0.  ]
  [ 0.  ]
  [ 0.  ]
  [ 0.  ]
  [26.29]
  [ 0.  ]
  [ 0.  ]
  [ 0.  ]
  [ 0.  ]
  [ 6.9 ]
  [ 0.  ]
  [49.02]
  [ 0.  ]
  [ 0.  ]
  [ 0.  ]
  [ 0.  ]
  [57.29]
  [ 0.  ]
  [ 0.  ]
  [ 0.  ]
  [ 0.  ]
  [49.98]
  [51.22]
  [ 0.  ]
  [35.93]
  [34.06]
  [48.66]
  [ 0.  ]]]</t>
  </si>
  <si>
    <t>[62.63 39.91 37.75 16.51  6.92 47.87 37.57 37.04 38.28 52.47 42.21 15.88
 14.4  41.62 39.18 36.64 33.3  41.79 36.67 36.35 50.18 47.38  7.54 36.38
 45.63 29.88 15.36 63.59 20.18 22.18 11.77 54.47 43.52 32.84 46.35 67.11
 21.19 64.37 25.92 49.54 25.44 39.35 32.46 68.89 29.16 -0.25 18.59 47.26
 49.79 59.28 41.57 42.57 61.75 39.86 14.48 25.02 40.33 48.1  52.33 51.92
 44.46 33.39 39.39 33.47]</t>
  </si>
  <si>
    <t>[37.984497  0.       38.02051   0.        0.        0.        0.
 37.77302  39.567654]</t>
  </si>
  <si>
    <t>[-13.12   3.83  -4.36]</t>
  </si>
  <si>
    <t>[19.402  6.195 15.087 23.088 12.828 24.278 19.923  0.    25.832 18.954
 35.019 11.431  9.361 17.334 22.285 14.245 27.187 22.374 22.009 12.094
 15.126 21.304 31.157  0.     5.642 25.415 12.393  4.121  7.884 31.201
 21.023 19.078 31.014 16.222 28.717 19.608  9.999 21.592 19.954 21.07
 27.333  9.607  9.135 15.22  15.762 19.913 20.266 10.175 24.046 10.674
 26.189  5.209 11.52  22.619 24.364  9.23  22.351 16.228 26.434 15.021
 31.353  0.    24.561  1.757]</t>
  </si>
  <si>
    <t>[[[39.14]
  [ 0.  ]
  [ 0.  ]
  [ 0.  ]
  [ 0.  ]
  [46.69]
  [39.57]
  [ 0.  ]
  [50.24]
  [36.76]
  [67.96]
  [23.36]
  [ 0.  ]
  [33.64]
  [44.57]
  [ 0.  ]
  [ 0.  ]
  [ 0.  ]
  [41.88]
  [ 0.  ]
  [29.77]
  [ 0.  ]
  [60.98]
  [ 0.  ]
  [ 0.  ]
  [24.64]
  [ 0.  ]
  [ 0.  ]
  [ 0.  ]
  [ 0.  ]
  [ 0.  ]
  [61.35]
  [ 0.  ]
  [55.22]
  [ 0.  ]
  [17.76]
  [ 0.  ]
  [ 0.  ]
  [38.01]
  [ 0.  ]
  [ 0.  ]
  [18.46]
  [29.81]
  [ 0.  ]
  [39.27]
  [ 0.  ]
  [ 0.  ]
  [47.2 ]
  [ 0.  ]
  [ 0.  ]
  [ 9.85]
  [ 0.  ]
  [ 0.  ]
  [46.96]
  [18.9 ]
  [ 0.  ]
  [ 0.  ]
  [ 0.  ]
  [ 0.  ]
  [ 0.  ]
  [48.49]
  [ 0.  ]
  [21.95]
  [29.93]]]</t>
  </si>
  <si>
    <t>[36.45 11.   27.66 43.6  23.98 46.83 39.57  0.78 50.32 37.36 69.63 23.03
 17.96 34.46 45.61 25.92 54.15 44.36 44.5  24.35 30.07 42.44 62.08 -1.66
 29.8  35.15 13.77  8.88 38.01 50.03 40.01 50.34 47.02 45.28 49.46 30.44
 31.27 42.8  40.26 46.32 36.5  18.63 25.29 31.98 36.84 39.48 30.58 31.57
 34.15 36.56 31.32 14.57 35.14 46.63 33.05 32.64 39.28 42.3  38.9  48.7
 56.04 -0.39 34.18 10.96]</t>
  </si>
  <si>
    <t>[35.981213  0.        0.        0.        0.        0.        0.
 35.72308  36.885086]</t>
  </si>
  <si>
    <t>[-14.24   4.74  -3.42]</t>
  </si>
  <si>
    <t>[22.109 30.391  8.909 21.392 23.589 11.121 33.178 23.122  2.706 22.009
  8.545 14.306 24.981  9.067 11.167 25.822 27.952 12.075  4.666 24.1
 24.969 24.025 23.029 20.28  27.612  5.187 30.284  9.316 18.853 31.213
  0.    22.332 24.79  18.634  7.905  9.887 12.285 19.954  0.    13.973
 31.997 19.177 30.633  6.839  3.533 18.954 26.789 26.307 17.743 22.015
  8.698 31.044 18.561 26.748 21.826 19.01  21.956 14.407 24.192 25.514
 19.608 19.159  8.543 19.078]</t>
  </si>
  <si>
    <t>[[[ 0.  ]
  [58.81]
  [17.96]
  [41.08]
  [ 0.  ]
  [21.11]
  [65.08]
  [47.2 ]
  [ 6.59]
  [43.34]
  [ 0.  ]
  [ 0.  ]
  [ 0.  ]
  [17.57]
  [22.23]
  [ 0.  ]
  [54.24]
  [ 0.  ]
  [ 0.  ]
  [ 0.  ]
  [ 0.  ]
  [48.43]
  [45.25]
  [ 0.  ]
  [53.35]
  [ 0.  ]
  [58.65]
  [18.88]
  [ 0.  ]
  [61.87]
  [44.25]
  [48.82]
  [37.59]
  [ 0.  ]
  [ 0.  ]
  [24.56]
  [39.27]
  [27.9 ]
  [62.45]
  [35.73]
  [60.57]
  [14.4 ]
  [ 0.  ]
  [ 0.  ]
  [52.94]
  [ 0.  ]
  [35.84]
  [ 0.  ]
  [ 0.  ]
  [ 0.  ]
  [ 0.  ]
  [ 0.  ]
  [ 0.  ]
  [37.22]
  [43.73]
  [ 0.  ]
  [47.69]
  [51.39]
  [ 0.  ]
  [39.18]
  [17.07]
  [ 0.  ]
  [40.43]
  [29.82]]]</t>
  </si>
  <si>
    <t>[ 44.55  62.12  15.87  40.16  46.09  20.23  66.52  46.94   5.65  44.5
  15.82  24.75  45.9   17.89  22.38  51.26  57.01  24.2    8.41  49.04
  46.81  48.73  42.61  41.48  56.4    8.14  62.37  16.51  35.62  62.63
 -10.    46.22  44.88  24.03  15.41  18.52  33.51  31.39 -10.    30.06
  62.8   24.19  32.73  25.25  28.53  46.63  44.86  46.9   25.37  53.57
  27.17  57.15  41.06  46.65  44.78  33.75  44.27  40.2   44.94  45.82
  26.59  38.15  29.06  29.91]</t>
  </si>
  <si>
    <t>[ 0.        0.       33.485744  0.        0.        0.        0.
  0.       33.51299 ]</t>
  </si>
  <si>
    <t>[-15.37   5.66  -2.49]</t>
  </si>
  <si>
    <t>[29.008 25.532  6.68  22.09   9.94  15.336 33.653 22.071 21.963 16.798
  9.222  7.959 11.869  4.952 19.921 14.988 16.738 23.043 15.126 23.088
  3.596 17.561 12.502 32.118 23.391  7.778 23.295  9.559 20.795 12.389
 19.087 26.729  5.209 10.745 22.968  4.666 27.223 11.431 31.934  5.77
 25.454 19.721 12.671 12.094 22.23   5.187 12.291  9.57  17.236 30.097
 28.46   9.157 31.305 26.111 22.766 26.033  7.247  8.726 11.889  0.
 27.145 15.535 12.822  9.395]</t>
  </si>
  <si>
    <t>[[[ 0.  ]
  [ 0.  ]
  [14.33]
  [ 0.  ]
  [20.07]
  [ 0.  ]
  [65.02]
  [ 0.  ]
  [ 0.  ]
  [ 0.  ]
  [ 0.  ]
  [ 0.  ]
  [ 0.  ]
  [ 9.22]
  [39.68]
  [ 0.  ]
  [32.87]
  [ 0.  ]
  [ 0.  ]
  [46.51]
  [ 9.7 ]
  [35.9 ]
  [24.05]
  [ 0.  ]
  [46.17]
  [15.97]
  [45.18]
  [19.63]
  [ 0.  ]
  [ 0.  ]
  [ 0.  ]
  [53.79]
  [ 0.  ]
  [ 0.  ]
  [44.79]
  [ 0.  ]
  [ 0.  ]
  [ 0.  ]
  [ 0.  ]
  [ 9.66]
  [ 0.  ]
  [ 0.  ]
  [25.95]
  [24.67]
  [43.71]
  [ 0.  ]
  [ 0.  ]
  [20.2 ]
  [33.62]
  [ 0.  ]
  [ 0.  ]
  [ 0.  ]
  [ 0.  ]
  [ 0.  ]
  [ 0.  ]
  [50.05]
  [16.98]
  [17.33]
  [ 0.  ]
  [ 0.93]
  [54.55]
  [32.38]
  [25.56]
  [15.86]]]</t>
  </si>
  <si>
    <t>[58.62 49.91 12.56 43.7  19.56 30.11 68.23 45.   40.41 33.64 16.85 14.7
 21.88  8.09 41.07 30.81 31.06 46.41 30.07 43.6   4.88 35.54 26.78 63.65
 47.35 14.4  45.75 15.07 41.48 22.61 37.89 52.58 10.36 19.91 43.84  8.35
 54.84 23.03 65.06 12.38 50.3  37.63 21.67 24.35 44.42  8.14 22.09 19.09
 32.16 61.97 57.64 13.67 62.2  51.65 46.08 51.57 15.64 15.63 25.18  0.15
 55.53 33.05 23.24 15.88]</t>
  </si>
  <si>
    <t>24.05</t>
  </si>
  <si>
    <t>[ 0.        0.       29.306072  0.        0.       29.365866  0.
 28.174719  0.      ]</t>
  </si>
  <si>
    <t>[-16.51   6.58  -1.82]</t>
  </si>
  <si>
    <t>[30.791 23.741 20.335 30.616 31.576 21.818 26.594 14.544 21.862 15.578
 22.109  8.513 10.826 20.643 22.238  4.405 17.516  2.491 20.456 20.925
 23.339 24.4   25.276 20.225  8.376 27.941 23.439 20.701  7.356 27.69
  8.344 25.013 17.792 12.116  3.098 21.809 28.816  4.721 19.225 18.668
  7.32  15.22  25.283  6.107 18.569 11.423  4.029 22.184 31.224 14.11
 18.856  8.545 25.087 13.497 12.446 18.634 22.766 21.947 21.71  19.304
 23.413 32.238 10.511 13.319]</t>
  </si>
  <si>
    <t>[[[ 0.  ]
  [ 0.  ]
  [ 0.  ]
  [59.09]
  [62.15]
  [40.78]
  [ 0.  ]
  [28.21]
  [ 0.  ]
  [ 0.  ]
  [43.93]
  [ 0.  ]
  [20.8 ]
  [ 0.  ]
  [44.48]
  [ 0.  ]
  [ 0.  ]
  [ 0.  ]
  [ 0.  ]
  [40.67]
  [45.2 ]
  [48.96]
  [49.79]
  [ 0.  ]
  [ 0.  ]
  [54.76]
  [ 0.  ]
  [39.77]
  [12.66]
  [53.46]
  [ 0.  ]
  [48.82]
  [ 0.  ]
  [23.12]
  [ 0.  ]
  [41.91]
  [55.11]
  [ 8.02]
  [ 0.  ]
  [ 0.  ]
  [ 0.  ]
  [29.86]
  [49.02]
  [ 0.  ]
  [36.67]
  [21.43]
  [ 6.14]
  [42.48]
  [ 0.  ]
  [ 0.  ]
  [ 0.  ]
  [14.47]
  [ 0.  ]
  [ 0.  ]
  [23.77]
  [ 0.  ]
  [45.29]
  [41.03]
  [40.97]
  [36.87]
  [45.76]
  [62.78]
  [18.45]
  [24.49]]]</t>
  </si>
  <si>
    <t>[60.29 48.69 40.24 60.44 63.21 38.69 53.4  28.43 44.7  30.78 44.55 14.86
 21.19 40.93 45.09  6.74 36.67  4.06 41.29 42.54 46.72 48.   49.78 41.38
 17.3  55.86 45.15 42.56 12.54 55.22 15.16 51.01 36.62 20.18  6.88 42.71
 57.9  10.16 39.29 38.35 13.55 31.37 52.08  9.21 37.17 18.85  6.47 45.24
 61.82 25.52 36.92 15.82 50.02 26.37 20.79 38.73 46.08 38.81 44.42 37.64
 47.52 64.37 21.21 24.4 ]</t>
  </si>
  <si>
    <t>14.63</t>
  </si>
  <si>
    <t>25.37</t>
  </si>
  <si>
    <t>17.19</t>
  </si>
  <si>
    <t>[ 0.       0.       0.       0.       0.       0.       0.      27.32212
  0.     ]</t>
  </si>
  <si>
    <t>[-17.64   7.45  -1.59]</t>
  </si>
  <si>
    <t>[29.341 26.769 18.571  4.663 13.896 19.055 20.342 19.485 21.392 33.178
 22.333 23.462 12.041 12.094 29.909 22.285 31.664 28.631 31.792  8.899
 22.093 23.295 31.026 20.164  8.545 24.391 13.017 25.119  4.721 12.152
 25.776  0.    23.755  0.    31.664  1.716  0.501  0.    23.628 22.916
  0.763  9.21  18.473 25.418  7.175 18.978 30.498  0.    25.553  0.
 25.48  18.766 32.138 29.18   1.703 19.069 19.087 12.116 19.206 18.463
 20.133 12.177 19.054 22.678]</t>
  </si>
  <si>
    <t>[[[60.  ]
  [52.61]
  [ 0.  ]
  [10.03]
  [29.4 ]
  [38.73]
  [ 0.  ]
  [ 0.  ]
  [43.48]
  [66.68]
  [43.91]
  [45.31]
  [ 0.  ]
  [25.35]
  [ 0.  ]
  [46.93]
  [ 0.  ]
  [ 0.  ]
  [62.49]
  [17.75]
  [44.97]
  [47.92]
  [ 0.  ]
  [ 0.  ]
  [17.5 ]
  [49.79]
  [ 0.  ]
  [51.27]
  [11.78]
  [ 0.  ]
  [52.86]
  [48.8 ]
  [64.47]
  [ 3.39]
  [ 1.18]
  [47.84]
  [47.05]
  [ 2.79]
  [18.16]
  [ 0.  ]
  [51.17]
  [ 0.  ]
  [37.73]
  [61.42]
  [50.61]
  [53.07]
  [38.09]
  [ 0.  ]
  [ 0.  ]
  [ 4.27]
  [38.75]
  [39.05]
  [24.54]
  [ 0.  ]
  [ 0.  ]
  [ 0.  ]
  [25.38]
  [ 0.  ]
  [44.47]
  [ 0.  ]
  [ 0.  ]
  [25.85]
  [35.97]
  [55.95]]]</t>
  </si>
  <si>
    <t>[ 58.58  53.46  38.13   8.66  23.08  36.32  41.19  39.87  40.16  66.52
  42.83  45.71  24.21  24.35  60.68  45.61  64.63  58.75  64.22  15.04
  42.77  45.75  63.41  42.82  15.82  49.76  25.44  46.7   10.16  24.75
  51.64 -10.    54.69  -0.47  32.16  26.66  24.27  -0.72  31.58  39.25
  25.89  11.07  37.49  56.36  30.5   41.44  49.63 -10.    54.76  -0.25
  45.73  38.4   40.18  46.67  19.64  39.95  25.47  30.64  40.05  41.06
  38.86  27.97  36.42  51.99]</t>
  </si>
  <si>
    <t>13.5</t>
  </si>
  <si>
    <t>[ 0.        0.       23.538115  0.        0.        0.        0.
  0.       24.25606 ]</t>
  </si>
  <si>
    <t>[-18.09   7.59  -1.22]</t>
  </si>
  <si>
    <t>[ 3.864 24.913 26.737 18.706 21.368 19.388 26.996 28.844  7.959 22.531
 16.549 26.434 15.89  31.576  6.004 11.207 17.612 16.001  6.624  0.
  6.354 23.589  9.142  9.282 23.439 19.44  23.081 19.087 27.69  10.22
  0.    14.81  23.634 19.934  8.696 15.396 23.569 27.142 19.126 17.145
  4.225 22.878 32.238 15.762 17.833  4.397 21.93  21.971 11.998 31.792
 22.357 16.983 17.58  22.403 13.681  0.    19.921 22.706  4.666 22.236
 21.087  9.306 30.546 33.525]</t>
  </si>
  <si>
    <t>[[[ 0.  ]
  [45.68]
  [51.71]
  [ 0.  ]
  [ 0.  ]
  [35.78]
  [51.13]
  [57.31]
  [12.7 ]
  [43.77]
  [ 0.  ]
  [ 0.  ]
  [30.04]
  [61.64]
  [ 9.3 ]
  [19.65]
  [ 0.  ]
  [31.32]
  [ 0.  ]
  [ 8.28]
  [ 0.  ]
  [14.4 ]
  [ 0.  ]
  [ 0.  ]
  [38.54]
  [44.61]
  [ 0.  ]
  [ 0.  ]
  [ 0.  ]
  [ 0.  ]
  [27.18]
  [44.73]
  [ 0.  ]
  [ 0.  ]
  [ 0.  ]
  [ 0.  ]
  [52.55]
  [37.67]
  [ 0.  ]
  [ 0.  ]
  [ 0.  ]
  [ 0.  ]
  [28.64]
  [35.28]
  [ 9.09]
  [41.64]
  [43.13]
  [20.29]
  [62.89]
  [41.65]
  [29.79]
  [ 0.  ]
  [ 0.  ]
  [24.5 ]
  [ 0.  ]
  [45.28]
  [ 9.35]
  [44.2 ]
  [39.67]
  [15.01]
  [58.09]
  [63.74]
  [59.94]
  [54.57]]]</t>
  </si>
  <si>
    <t>[  7.54  46.43  53.78  37.52  43.44  39.99  52.38  58.25  14.7   44.52
  33.89  52.5   32.51  63.21   9.53  19.19  36.25  31.21  10.58  -2.37
  28.87  30.32  17.09  31.    42.12  39.1   41.88  46.63  34.39  10.99
  17.    39.86  43.39  26.97  24.11  40.1   50.42  47.2   37.11  18.93
  28.35  55.02  49.17  32.55  22.    26.55  39.47  30.04  44.44  51.1
  35.74  35.01  35.99  36.29  34.84 -10.    23.65  41.29  25.22  29.31
  52.39  44.24  62.67  61.15]</t>
  </si>
  <si>
    <t>[ 0.        0.       23.423845  0.        0.        0.        0.
  0.        0.      ]</t>
  </si>
  <si>
    <t>[-18.11   7.61  -1.25]</t>
  </si>
  <si>
    <t>[19.505 16.222 12.607 25.884  2.124 23.702 21.812 29.521 24.201 26.189
  6.682 19.089 20.511 19.1   27.222 21.087 33.525 13.376 18.299  8.376
  7.231 29.341 21.894 25.404 13.238 28.46  17.743 19.225 18.756  0.
  1.703 14.252 32.733  2.349  9.878 19.44  27.756 26.319 15.02   4.487
 28.645 29.631 32.045 26.399 12.271 14.341 10.154  9.559  4.666 23.718
 31.792 19.321  4.682 22.878  6.845 18.531 12.734  0.    11.916 22.706
 28.214 18.668 27.801 11.431]</t>
  </si>
  <si>
    <t>[[[ 0.  ]
  [ 0.  ]
  [24.44]
  [ 0.  ]
  [ 4.4 ]
  [ 0.  ]
  [ 0.  ]
  [ 0.  ]
  [ 0.  ]
  [51.19]
  [12.9 ]
  [35.12]
  [ 0.  ]
  [37.61]
  [53.25]
  [ 0.  ]
  [ 0.  ]
  [ 0.  ]
  [ 0.  ]
  [15.38]
  [ 0.  ]
  [57.52]
  [ 0.  ]
  [ 0.  ]
  [ 0.  ]
  [ 0.  ]
  [ 0.  ]
  [39.12]
  [36.18]
  [ 3.65]
  [ 0.  ]
  [ 0.  ]
  [ 4.61]
  [ 0.  ]
  [39.3 ]
  [54.41]
  [ 0.  ]
  [28.79]
  [ 8.44]
  [ 0.  ]
  [ 0.  ]
  [64.69]
  [ 0.  ]
  [ 0.  ]
  [27.59]
  [ 0.  ]
  [16.33]
  [ 0.  ]
  [ 0.  ]
  [ 0.  ]
  [ 0.  ]
  [10.25]
  [ 0.  ]
  [14.15]
  [ 0.  ]
  [ 0.  ]
  [22.58]
  [ 0.  ]
  [ 0.  ]
  [38.06]
  [ 0.  ]
  [ 0.  ]
  [ 0.  ]
  [23.86]]]</t>
  </si>
  <si>
    <t>[ 39.2   32.24  23.11  50.67   3.04  48.24  41.62  58.91  45.7   52.06
  11.33  34.64  40.4   34.21  54.82  41.62  68.43  24.99  36.36  17.3
  12.9   58.58  40.52  51.57  24.46  57.64  35.83  39.29  36.01  -0.25
  10.8   47.85  33.65   4.63  28.57  47.62  54.33  40.77  17.71  33.29
  58.56  61.75  56.09  36.29  26.89  21.78  15.67  13.24  26.03  56.15
  48.96  21.67  28.8   30.74  26.34  31.64  24.38 -10.    39.57  42.38
  57.24  30.26  58.57  22.01]</t>
  </si>
  <si>
    <t>[ 0.       25.799444  0.        0.        0.        0.        0.
 24.153818 23.99279 ]</t>
  </si>
  <si>
    <t>[-18.87   8.2   -1.87]</t>
  </si>
  <si>
    <t>[23.729 17.833 27.299 19.177 28.403 10.961 15.22  17.633 11.885 19.516
 27.776 33.37  23.417  8.532 13.681  9.23  29.218 33.078 25.104 21.007
  4.397 20.643 12.704 20.275 24.001 23.628 14.485 24.039 23.639 21.71
 27.333 22.317 22.357 10.61  27.598 25.01  17.874  8.816 25.868 21.732
  4.892 17.313 19.949  8.698  9.316  9.559 20.75  21.93  12.319 18.113
 18.756 10.183  0.     1.716 19.692 31.157 27.43  26.51  20.32   8.995
 19.759 21.347 24.201 25.879]</t>
  </si>
  <si>
    <t>[[[ 0.  ]
  [ 0.  ]
  [ 0.  ]
  [36.64]
  [53.23]
  [21.71]
  [ 0.  ]
  [34.19]
  [24.53]
  [ 0.  ]
  [54.33]
  [67.06]
  [ 0.  ]
  [ 0.  ]
  [26.09]
  [19.31]
  [57.2 ]
  [65.7 ]
  [ 0.  ]
  [ 0.  ]
  [ 0.  ]
  [36.68]
  [ 0.  ]
  [ 0.  ]
  [48.68]
  [ 0.  ]
  [ 0.  ]
  [47.84]
  [ 0.  ]
  [43.28]
  [ 0.  ]
  [ 0.  ]
  [ 0.  ]
  [ 0.  ]
  [ 0.  ]
  [ 0.  ]
  [ 0.  ]
  [18.  ]
  [49.42]
  [42.94]
  [ 9.76]
  [34.23]
  [39.38]
  [18.28]
  [18.68]
  [ 0.  ]
  [42.17]
  [42.03]
  [ 0.  ]
  [ 0.  ]
  [36.12]
  [18.53]
  [ 3.48]
  [39.19]
  [ 0.  ]
  [ 0.  ]
  [ 0.  ]
  [ 0.  ]
  [ 0.  ]
  [37.96]
  [ 0.  ]
  [ 0.  ]
  [ 0.  ]
  [ 0.  ]]]</t>
  </si>
  <si>
    <t>[48.29 34.62 55.74 35.26 57.71 20.07 31.37 33.   20.03 39.86 56.54 67.05
 45.85 15.03 27.58 17.93 58.39 65.96 50.14 41.78  8.58 40.93 25.8  39.91
 49.12 48.55 30.65 47.12 47.76 44.42 52.58 44.94 41.67 18.1  56.81 50.64
 35.36 14.01 52.51 41.64  8.22 34.67 40.   16.33 16.51 15.07 40.89 44.07
 21.09 34.52 36.01 19.73 -0.47 16.65 50.63 59.38 54.66 47.02 27.68 27.68
 40.36 42.85 47.15 43.24]</t>
  </si>
  <si>
    <t>174</t>
  </si>
  <si>
    <t>22.08</t>
  </si>
  <si>
    <t>[40.43066   0.        0.        0.        0.        0.        0.
  0.       40.828495]</t>
  </si>
  <si>
    <t>[ 19.  -3. -11.]</t>
  </si>
  <si>
    <t>[ 1.29 -0.16 -0.63]</t>
  </si>
  <si>
    <t>[ 0.     6.354  9.588 22.325 23.362  7.32  12.704 21.023 18.367 17.789
 28.403 19.37  10.055 29.954 11.348 32.733 33.512 19.126 20.752 33.686
 21.69  19.404 19.961  9.216 10.667  9.135 26.323 20.063 13.432 30.273
 18.022  7.97  24.001 15.601 12.71  26.09  19.283 22.99   0.    22.104
 32.138 12.586 24.969  0.501  8.532 11.362 27.374 21.276 23.413 20.763
 13.896 10.983  9.316 21.963 24.061 23.05  28.844 22.766 18.29  20.133
  3.098 18.151 23.105 15.561]</t>
  </si>
  <si>
    <t>[[[ 0.  ]
  [ 0.  ]
  [ 0.  ]
  [45.76]
  [ 0.  ]
  [ 0.  ]
  [ 0.  ]
  [35.25]
  [ 0.  ]
  [ 0.  ]
  [ 0.  ]
  [19.02]
  [ 0.  ]
  [22.23]
  [ 0.  ]
  [ 0.  ]
  [ 0.  ]
  [ 0.  ]
  [ 0.  ]
  [ 0.  ]
  [ 0.  ]
  [38.03]
  [ 0.  ]
  [ 0.  ]
  [ 0.  ]
  [ 0.  ]
  [39.1 ]
  [24.97]
  [57.98]
  [34.27]
  [15.13]
  [48.23]
  [29.25]
  [23.44]
  [ 0.  ]
  [ 0.  ]
  [43.93]
  [ 0.  ]
  [ 0.  ]
  [ 0.  ]
  [46.5 ]
  [ 0.  ]
  [16.87]
  [ 0.  ]
  [ 0.  ]
  [42.65]
  [44.83]
  [40.08]
  [26.56]
  [20.69]
  [ 0.  ]
  [ 0.  ]
  [ 0.  ]
  [46.19]
  [ 0.  ]
  [ 0.  ]
  [34.51]
  [39.67]
  [ 0.  ]
  [ 0.  ]
  [44.47]
  [ 0.  ]
  [ 0.  ]
  [10.72]]]</t>
  </si>
  <si>
    <t>[ -2.37  13.35  29.49  46.5   29.57  20.42  31.56  39.34  37.2   47.11
  49.26  26.28  41.61  32.78  44.95  66.52  53.56  40.75  55.56  53.76
  42.31  40.92  27.57  17.76  19.69  36.26  46.49  34.17  43.17  48.91
  21.5   33.1   37.76  26.09  38.05  44.41  41.93  40.34 -10.    32.54
  53.98  13.1   31.45  11.24  36.04  33.89  51.48  42.32  32.59  29.93
  21.09  29.44  29.6   45.98  53.47  46.36  48.57  43.64  22.06  39.29
  27.67  35.33  34.18  19.08]</t>
  </si>
  <si>
    <t>[43.924194  0.        0.        0.        0.       42.975082  0.
  0.       44.449566]</t>
  </si>
  <si>
    <t>[ 2.25  0.02 -0.17]</t>
  </si>
  <si>
    <t>[22.931 19.087 20.133 18.367 10.679 24.803 16.904  9.563 11.869 20.17
 18.141 25.514  8.865 27.76   9.982 28.645 20.677 19.01  22.387 22.508
 11.167 23.537 11.954 18.972 14.371 24.192 14.81   9.222  6.004 32.309
 32.091 22.916 26.461 21.956 30.683 26.627 20.175 19.321 10.055 21.347
 20.456 25.917 12.734 21.171 25.532 20.795 19.915 33.512  3.245 23.628
 14.748 10.272  8.923 20.342 25.31   5.806 23.805  9.878  8.543 16.97
 18.766 21.966  6.445 20.525]</t>
  </si>
  <si>
    <t>[[[45.9 ]
  [38.26]
  [ 0.  ]
  [38.09]
  [ 0.  ]
  [48.02]
  [ 0.  ]
  [19.44]
  [ 0.  ]
  [ 0.  ]
  [36.25]
  [ 0.  ]
  [18.1 ]
  [ 0.  ]
  [ 0.  ]
  [56.9 ]
  [ 0.  ]
  [ 0.  ]
  [44.47]
  [45.5 ]
  [22.63]
  [46.08]
  [ 0.  ]
  [ 0.  ]
  [28.82]
  [ 0.  ]
  [30.11]
  [ 0.  ]
  [12.57]
  [63.5 ]
  [63.12]
  [ 0.  ]
  [52.74]
  [ 0.  ]
  [ 0.  ]
  [ 0.  ]
  [ 0.  ]
  [ 0.  ]
  [ 0.  ]
  [ 0.  ]
  [41.29]
  [52.06]
  [ 0.  ]
  [ 0.  ]
  [ 0.  ]
  [ 0.  ]
  [38.5 ]
  [67.99]
  [ 7.71]
  [47.15]
  [ 0.  ]
  [ 0.  ]
  [17.74]
  [39.94]
  [ 0.  ]
  [13.14]
  [45.04]
  [ 0.  ]
  [17.5 ]
  [ 0.  ]
  [ 0.  ]
  [44.5 ]
  [14.03]
  [ 0.  ]]]</t>
  </si>
  <si>
    <t>[46.04 37.89 41.01 36.69 20.52 50.06 32.75 18.93 21.88 39.75 35.98 51.29
 15.65 55.66 16.8  57.43 42.47 38.92 40.67 41.89 22.38 44.75 21.62 37.01
 28.46 46.5  31.79 16.85  9.53 66.06 65.43 46.67 53.96 44.9  61.09 52.05
 39.05 38.15 16.98 41.95 41.29 48.97 25.85 43.24 49.91 41.48 36.54 67.3
  6.23 48.55 27.79 14.97 16.06 40.85 48.83 10.72 46.09 12.15 15.54 32.76
 37.91 44.81 10.9  40.89]</t>
  </si>
  <si>
    <t>[44.129646 43.47213   0.        0.        0.       42.5525    0.
  0.        0.      ]</t>
  </si>
  <si>
    <t>[ 2.3  -0.   -0.23]</t>
  </si>
  <si>
    <t>[15.578 22.137  8.534 24.301  0.    19.892 18.945 20.593 25.884  7.778
 21.631 14.371 18.46   0.     8.923  3.653 16.934 35.019  0.    27.598
 23.537  0.    23.755 15.843 25.776  5.115 23.718 16.062 15.494 12.446
 15.885 10.745 30.391 25.443 28.46  22.748 23.204 18.379 21.265 26.319
 21.531 20.175 21.096 20.752 15.116 16.469 22.832  9.316 14.965  4.415
 23.73   6.246  9.336 25.939 12.633 22.006 13.319 29.913 30.273 10.74
 18.876 25.879  6.682  0.   ]</t>
  </si>
  <si>
    <t>[[[ 0.  ]
  [42.93]
  [16.36]
  [ 0.  ]
  [38.24]
  [37.48]
  [40.49]
  [51.12]
  [13.96]
  [ 0.  ]
  [ 0.  ]
  [ 0.  ]
  [16.44]
  [ 5.46]
  [ 0.  ]
  [ 0.  ]
  [53.88]
  [ 0.  ]
  [ 0.  ]
  [31.24]
  [51.56]
  [ 0.  ]
  [46.47]
  [30.74]
  [ 0.  ]
  [24.65]
  [ 0.  ]
  [20.09]
  [ 0.  ]
  [49.52]
  [56.11]
  [ 0.  ]
  [ 0.  ]
  [ 0.  ]
  [ 0.  ]
  [51.95]
  [ 0.  ]
  [ 0.  ]
  [41.79]
  [40.19]
  [29.76]
  [ 0.  ]
  [ 0.  ]
  [16.94]
  [28.49]
  [ 7.01]
  [47.28]
  [ 0.  ]
  [ 0.  ]
  [53.03]
  [23.51]
  [44.13]
  [ 0.  ]
  [59.74]
  [60.13]
  [20.04]
  [ 0.  ]
  [ 0.  ]
  [ 0.  ]
  [ 0.  ]
  [44.08]
  [17.42]
  [ 0.  ]
  [10.43]]]</t>
  </si>
  <si>
    <t>[ 30.78  44.02  11.01  48.37 -10.    37.62  39.07  45.38  32.48  29.17
  35.71  34.24  25.59  -0.08  24.67  38.3   46.16  56.22 -10.    42.94
  49.4   -0.32  47.37  32.13  40.41  13.46  36.32  25.22  47.24  34.89
  45.08  34.31  52.15  44.56  48.99  49.33  45.76  37.26  41.76  47.93
  35.37  31.75  40.31  27.93  30.03  17.58  45.07   9.42  23.62  28.14
  34.35  26.07  20.42  56.73  42.38  32.46  32.15  52.86  34.89  36.29
  37.56  34.46   9.3   -2.37]</t>
  </si>
  <si>
    <t>17.57</t>
  </si>
  <si>
    <t>[ 0.       43.182144 42.41131   0.        0.        0.        0.
 42.437996 42.870125]</t>
  </si>
  <si>
    <t>[ 3.83 -0.61 -0.91]</t>
  </si>
  <si>
    <t>[12.334  8.621 30.391 24.001  8.636  9.395 32.118 23.204 17.85  23.702
 13.886 18.826 22.083 16.469 22.285 12.71   7.247 12.446 18.564 23.467
 31.494 20.593  6.691 26.931 31.837 28.153 10.674 30.374 25.48  15.762
  9.563 18.466 24.201 16.268  9.135  6.668 21.826 33.977 26.671 15.659
 16.062 12.607 22.804 25.067 21.007 13.154 25.992 20.421 29.913 24.607
  6.409  2.124 21.235 10.745  9.222  9.316 19.897 33.707 23.362  8.726
  6.624 21.423  2.042  4.841]</t>
  </si>
  <si>
    <t>[[[ 0.  ]
  [ 0.  ]
  [58.66]
  [47.28]
  [ 0.  ]
  [ 0.  ]
  [62.21]
  [44.17]
  [35.64]
  [ 0.  ]
  [ 0.  ]
  [ 0.  ]
  [ 0.  ]
  [ 0.  ]
  [44.18]
  [25.34]
  [ 0.  ]
  [24.99]
  [37.17]
  [ 0.  ]
  [ 0.  ]
  [ 0.  ]
  [12.62]
  [ 0.  ]
  [61.71]
  [ 0.  ]
  [ 0.  ]
  [58.92]
  [51.36]
  [27.61]
  [19.36]
  [36.14]
  [46.79]
  [ 0.  ]
  [17.84]
  [ 0.  ]
  [ 0.  ]
  [66.29]
  [ 0.  ]
  [31.28]
  [31.38]
  [25.2 ]
  [ 0.  ]
  [ 0.  ]
  [39.9 ]
  [ 0.  ]
  [ 0.  ]
  [ 0.  ]
  [58.78]
  [49.06]
  [12.17]
  [ 3.99]
  [41.98]
  [ 0.  ]
  [17.82]
  [17.3 ]
  [39.29]
  [ 0.  ]
  [ 0.  ]
  [16.26]
  [ 0.  ]
  [ 0.  ]
  [ 3.73]
  [ 0.  ]]]</t>
  </si>
  <si>
    <t>[24.45 15.01 62.12 49.12 15.72 15.88 63.65 44.97 36.35 48.24 29.34 38.63
 41.96 28.05 45.61 23.2  15.64 20.79 36.33 48.3  64.59 40.72 14.03 54.45
 65.24 56.91 20.8  63.18 47.94 32.52 18.93 37.96 45.7  32.44 18.16  7.01
 44.33 69.79 54.19 31.2  32.35 23.11 42.47 49.61 41.78 24.26 52.91 41.36
 60.7  49.46 13.79  3.04 42.23 19.91 17.04 16.51 39.61 69.02 47.54 15.63
 10.58 37.88  2.85  7.24]</t>
  </si>
  <si>
    <t>15.65</t>
  </si>
  <si>
    <t>[46.431908 46.888664 46.59549   0.        0.       45.810703  0.
  0.       46.440823]</t>
  </si>
  <si>
    <t>[ 5.96 -0.79 -1.8 ]</t>
  </si>
  <si>
    <t>[19.318 12.064 18.853 10.22  22.531 31.224  3.091  3.85   7.356  9.468
 19.647 23.537 21.347 19.954 28.687 28.631 19.304 30.825  8.984 31.026
 22.351 19.087 11.431  3.203 12.041 21.826 21.023 31.934 21.966 21.096
  4.708 22.009 19.604 15.772 23.413 21.007 13.657 13.658 23.542 15.236
 24.54  17.145 12.822  1.866  8.532 14.988 27.756 18.362 22.652  3.383
  1.791 30.155  4.56   9.449  1.733 21.631 11.167 14.341 22.804  8.108
 31.213 35.019 27.529 26.737]</t>
  </si>
  <si>
    <t>[[[ 0.  ]
  [ 0.  ]
  [37.12]
  [ 0.  ]
  [43.87]
  [ 0.  ]
  [ 5.39]
  [ 0.  ]
  [ 0.  ]
  [19.47]
  [39.7 ]
  [46.96]
  [ 0.  ]
  [ 0.  ]
  [ 0.  ]
  [ 0.  ]
  [38.24]
  [ 0.  ]
  [17.81]
  [61.55]
  [44.29]
  [37.59]
  [23.32]
  [ 0.  ]
  [ 0.  ]
  [ 0.  ]
  [41.73]
  [ 0.  ]
  [43.96]
  [ 0.  ]
  [ 9.27]
  [43.32]
  [38.89]
  [ 0.  ]
  [47.4 ]
  [40.84]
  [ 0.  ]
  [ 0.  ]
  [46.89]
  [29.38]
  [48.2 ]
  [33.97]
  [25.07]
  [ 0.  ]
  [ 0.  ]
  [30.48]
  [55.39]
  [36.14]
  [44.9 ]
  [ 6.16]
  [ 0.  ]
  [60.23]
  [ 0.  ]
  [ 0.  ]
  [ 4.03]
  [ 0.  ]
  [ 0.  ]
  [26.93]
  [43.85]
  [15.93]
  [ 0.  ]
  [ 0.  ]
  [54.66]
  [ 0.  ]]]</t>
  </si>
  <si>
    <t>[38.18 20.55 35.62 16.94 44.52 61.82  5.42  7.34 12.54 16.38 39.31 44.75
 41.95 41.17 57.77 58.75 37.64 63.84 15.6  63.41 45.74 37.89 23.03  6.45
 24.21 44.33 39.87 65.06 44.81 41.96  7.32 44.5  38.39 29.18 47.52 41.78
 28.71 27.02 45.15 24.45 45.95 33.53 23.24  2.17 15.03 30.81 55.92 32.52
 45.33  6.47  1.96 63.17  8.47 16.28  2.87 43.01 22.38 28.96 42.47 14.98
 62.63 69.63 55.78 53.78]</t>
  </si>
  <si>
    <t>[50.58218  50.59548   0.        0.        0.       49.571674  0.
 50.496136 49.20982 ]</t>
  </si>
  <si>
    <t>[ 8.13 -0.8  -2.73]</t>
  </si>
  <si>
    <t>[26.627 18.286  9.149 19.321  4.133  4.487 25.532 13.399  3.512 17.195
  2.124 22.567 12.952 11.723 26.189 17.252 19.283 21.551 30.155  0.
 22.731 17.143 27.218  4.892 25.843 22.702 21.887 30.977 28.844 19.028
 20.925 22.878 22.682 20.345 21.02  27.374  5.524  8.833 18.497 12.422
 28.46  33.707 22.194 13.238  0.    22.99   1.351 13.657 22.104 25.8
 20.28   9.135 11.325 22.636 10.03  22.81  27.187 21.374 26.594 22.642
 22.093 19.323 26.886 22.333]</t>
  </si>
  <si>
    <t>[[[51.9 ]
  [35.87]
  [17.33]
  [38.16]
  [ 7.83]
  [ 7.41]
  [50.46]
  [ 0.  ]
  [ 5.23]
  [ 0.  ]
  [ 3.65]
  [44.45]
  [ 0.  ]
  [19.35]
  [51.52]
  [33.2 ]
  [ 0.  ]
  [ 0.  ]
  [ 0.  ]
  [ 0.  ]
  [34.94]
  [53.18]
  [ 8.3 ]
  [ 0.  ]
  [ 0.  ]
  [43.1 ]
  [ 0.  ]
  [57.19]
  [ 0.  ]
  [ 0.  ]
  [ 0.  ]
  [ 0.  ]
  [ 0.  ]
  [41.76]
  [ 0.  ]
  [ 0.  ]
  [ 0.  ]
  [ 0.  ]
  [ 0.  ]
  [54.71]
  [65.84]
  [ 0.  ]
  [25.26]
  [44.99]
  [ 0.  ]
  [26.02]
  [45.47]
  [51.09]
  [40.41]
  [16.86]
  [21.34]
  [43.01]
  [ 0.  ]
  [ 0.  ]
  [53.04]
  [41.36]
  [ 0.  ]
  [44.61]
  [ 0.  ]
  [37.83]
  [51.3 ]
  [43.19]
  [ 0.  ]
  [ 0.  ]]]</t>
  </si>
  <si>
    <t>[ 52.05  37.6   17.86  36.5    7.59   7.19  49.91  20.22   3.58  30.3
   3.04  44.83  25.17  16.23  52.06  34.95  37.61  39.12  63.17 -10.
  40.48  44.99  30.52  30.25  49.65  44.66  54.04  60.38  47.73  40.65
  44.61  46.    38.98  37.14  48.52  33.73  15.03  28.27  30.36  41.62
  63.78  56.91  33.41  35.89  -0.27  38.04  18.72  40.76  43.3   34.8
  29.5   30.78  19.92  45.88  37.01  43.58  53.99  42.02  47.26  39.39
  50.15  39.82  34.12  47.77]</t>
  </si>
  <si>
    <t>[ 0.       54.380016  0.        0.        0.        0.        0.
  0.       51.600716]</t>
  </si>
  <si>
    <t>[10.28 -0.8  -3.64]</t>
  </si>
  <si>
    <t>[ 0.     3.653 23.923 23.83  33.202 21.231 20.362 26.594  6.965 11.065
  9.149 10.63  33.178 23.417 15.336  2.349 23.439 19.961 22.902 14.748
 19.49  31.483 22.832 27.685  4.33   8.698 16.798 22.325 25.104 22.567
  8.543 21.02  21.69  23.641 29.954 17.792  5.188 20.867 19.45  12.472
 25.067 23.639 25.868 13.973 22.083 17.833 10.272  0.    33.37  31.997
 18.571  9.57   8.899 18.392 21.096 13.064  5.482  7.959 29.643 20.643
 18.406  8.82  29.631  6.702]</t>
  </si>
  <si>
    <t>[[[ 6.73]
  [ 0.  ]
  [ 0.  ]
  [63.59]
  [42.16]
  [ 0.  ]
  [52.23]
  [13.57]
  [22.35]
  [ 0.  ]
  [ 0.  ]
  [66.08]
  [46.87]
  [ 0.  ]
  [ 0.  ]
  [45.18]
  [ 0.  ]
  [44.04]
  [28.9 ]
  [ 0.  ]
  [58.95]
  [ 0.  ]
  [52.12]
  [ 0.  ]
  [17.2 ]
  [31.  ]
  [ 0.  ]
  [ 0.  ]
  [43.28]
  [17.37]
  [41.74]
  [43.27]
  [47.47]
  [ 0.  ]
  [ 0.  ]
  [ 9.47]
  [ 0.  ]
  [38.98]
  [24.94]
  [49.93]
  [47.39]
  [ 0.  ]
  [ 0.  ]
  [43.85]
  [ 0.  ]
  [ 0.  ]
  [67.02]
  [ 0.  ]
  [31.13]
  [ 0.  ]
  [17.21]
  [ 0.  ]
  [ 0.  ]
  [22.94]
  [ 9.97]
  [ 0.  ]
  [ 0.  ]
  [37.53]
  [ 0.  ]
  [ 0.  ]
  [59.2 ]
  [ 0.  ]
  [51.91]
  [45.84]]]</t>
  </si>
  <si>
    <t>[ -0.08  27.32  44.16  57.05  51.31  41.73  47.17  30.73  17.96  19.77
  16.33  43.99  55.6   38.18  16.27  24.08  44.95  40.5   35.94  33.48
  50.34  50.68  52.13  30.25  11.97  25.55  36.69  47.36  47.36  29.54
  25.35  41.1   46.12  55.18  48.77  19.83  26.84  41.25  29.15  37.03
  49.18  49.09  37.3   33.86  38.87  22.52  43.98 -10.    52.91  41.49
  24.7   28.78  29.41  31.87  24.4   19.8   35.    28.26  47.33  29.63
  48.33  14.1   56.8   31.02]</t>
  </si>
  <si>
    <t>[ 0.        0.        0.        0.        0.        0.        0.
  0.       55.267384]</t>
  </si>
  <si>
    <t>[12.43 -0.76 -4.09]</t>
  </si>
  <si>
    <t>[13.013 19.497 19.321  3.706 23.898 12.116 19.595 25.01  23.711 15.535
 22.387  7.133 19.518 19.934 12.783 27.222 20.096 18.972 21.264 16.398
  4.663 21.374 15.02  25.408 20.275 29.631 21.087  6.055 15.89  26.729
 19.504 24.812 24.607 23.413 25.117 15.043 30.074  7.356  0.     3.653
 14.323 20.104 22.317  9.135  2.929 19.759 30.273  4.56  27.343  7.382
 21.593 13.938 22.832 31.733 14.851 24.1   25.553 19.112 28.816 18.022
 18.569 24.417 23.105 13.516]</t>
  </si>
  <si>
    <t>[[[25.43]
  [ 0.  ]
  [38.05]
  [ 7.78]
  [43.67]
  [25.43]
  [38.68]
  [ 0.  ]
  [45.19]
  [ 0.  ]
  [41.82]
  [ 0.  ]
  [ 0.  ]
  [ 0.  ]
  [ 0.  ]
  [ 0.  ]
  [36.71]
  [ 0.  ]
  [40.31]
  [26.37]
  [ 0.  ]
  [ 0.  ]
  [ 0.  ]
  [ 0.  ]
  [ 0.  ]
  [ 0.  ]
  [41.06]
  [10.03]
  [31.07]
  [53.32]
  [38.46]
  [ 0.  ]
  [ 0.  ]
  [46.17]
  [49.37]
  [ 0.  ]
  [ 0.  ]
  [ 0.  ]
  [ 0.  ]
  [26.18]
  [ 0.  ]
  [43.75]
  [ 0.  ]
  [ 7.61]
  [38.75]
  [58.65]
  [ 9.66]
  [53.17]
  [ 0.  ]
  [ 0.  ]
  [ 0.  ]
  [ 0.  ]
  [ 0.  ]
  [ 0.  ]
  [ 0.  ]
  [47.62]
  [36.6 ]
  [ 0.  ]
  [34.34]
  [36.79]
  [ 0.  ]
  [45.66]
  [ 0.  ]
  [ 0.  ]]]</t>
  </si>
  <si>
    <t>[22.79 39.13 38.15  6.34 48.84 20.18 40.17 50.64 46.55 33.05 40.67 12.45
 36.05 39.69 24.48 54.82 37.66 37.01 41.99 33.99  8.66 42.15 29.48 50.62
 39.91 59.54 41.62 10.39 32.51 52.58 36.8  49.63 49.46 47.52 50.18 29.09
 59.55 12.54 -0.08 18.14 34.14 42.73 31.33  9.79 21.62 49.5  34.16 33.11
 33.27 29.66 36.57 33.16 56.3  43.86 39.8  47.41 43.72 48.2  47.45 36.63
 42.01 48.97 37.32 33.6 ]</t>
  </si>
  <si>
    <t>[59.981518  0.       59.856434  0.        0.        0.        0.
 60.64409  59.2527  ]</t>
  </si>
  <si>
    <t>[14.59 -0.09 -3.1 ]</t>
  </si>
  <si>
    <t>[ 8.781 21.198 23.628  9.067  3.432 11.889 32.474 19.089 18.21  13.594
 19.742  4.662  9.735 10.386 17.319  9.306 21.343 22.317 18.564 14.525
 27.333 18.113 22.636 20.489 26.984 30.097 30.825 31.699 13.681 18.379
 21.748 23.339 14.001 19.497 23.73  22.317 23.467 27.16  26.461 30.155
 25.843 25.246 19.49   6.055 21.956 12.835  5.524  0.    19.776 10.345
 17.58  29.913 19.388 19.608  7.778 19.759 22.678  9.149  3.523 13.029
 34.336 27.236 30.363 12.075]</t>
  </si>
  <si>
    <t>[[[ 0.  ]
  [ 0.  ]
  [46.36]
  [ 0.  ]
  [ 0.  ]
  [21.19]
  [63.94]
  [ 0.  ]
  [36.31]
  [26.81]
  [ 0.  ]
  [ 8.4 ]
  [ 0.  ]
  [20.52]
  [33.35]
  [ 0.  ]
  [39.9 ]
  [43.09]
  [ 0.  ]
  [28.36]
  [ 0.  ]
  [ 0.  ]
  [41.8 ]
  [ 0.  ]
  [52.27]
  [ 0.  ]
  [58.61]
  [ 0.  ]
  [26.92]
  [34.28]
  [42.57]
  [45.74]
  [ 0.  ]
  [ 0.  ]
  [46.87]
  [44.07]
  [46.23]
  [ 0.  ]
  [ 0.  ]
  [ 0.  ]
  [ 0.  ]
  [ 0.  ]
  [ 0.  ]
  [ 0.  ]
  [42.89]
  [ 0.  ]
  [ 0.  ]
  [ 0.  ]
  [ 0.  ]
  [21.34]
  [31.47]
  [ 0.  ]
  [ 0.  ]
  [38.82]
  [ 0.  ]
  [ 0.  ]
  [40.6 ]
  [17.86]
  [ 8.32]
  [27.09]
  [ 0.  ]
  [53.14]
  [58.75]
  [ 0.  ]]]</t>
  </si>
  <si>
    <t>[16.79 38.73 48.55 17.89  6.46 25.18 65.   34.64 34.21 25.59 37.93  7.06
 17.48 21.35 35.14 16.4  42.3  44.39 36.33 27.76 52.58 34.52 44.27 42.19
 54.54 61.97 63.84 65.33 27.58 37.5  41.11 46.72 29.04 39.13 45.96 44.94
 48.3  52.47 53.96 63.17 51.18 48.64 38.22 10.39 44.9  21.45 11.91  0.15
 39.59 19.64 35.61 60.7  39.99 40.36 14.4  38.43 43.52 17.86  6.51 26.61
 68.38 53.19 61.69 24.2 ]</t>
  </si>
  <si>
    <t>30.5</t>
  </si>
  <si>
    <t>9.5</t>
  </si>
  <si>
    <t>[60.966446  0.        0.        0.        0.       59.917206  0.
  0.        0.      ]</t>
  </si>
  <si>
    <t>[16.75  0.03 -2.66]</t>
  </si>
  <si>
    <t>[17.792 12.633 22.598 23.634 10.183 27.223  4.952  2.333  6.004 24.876
 20.133 10.294  8.726 24.913 23.741 12.041  8.621 17.813 19.742 26.323
 30.374 20.799 31.443 33.489 14.544  6.682 12.306 19.886 25.104 19.522
 27.378 27.648 11.167 26.752  2.865 23.391 26.613 22.902 26.414 16.818
 11.998 12.982 25.394 10.687  8.675 25.993 28.46  23.601  2.349 13.886
  2.034 12.118 31.056 22.702 10.386 31.934 14.793 22.231 29.551 24.025
 15.197 11.916 13.021 20.701]</t>
  </si>
  <si>
    <t>[[[36.89]
  [25.09]
  [ 0.  ]
  [ 0.  ]
  [ 0.  ]
  [ 0.  ]
  [ 0.  ]
  [ 0.  ]
  [13.48]
  [ 0.  ]
  [40.77]
  [ 0.  ]
  [ 0.  ]
  [50.59]
  [ 0.  ]
  [ 0.  ]
  [ 0.  ]
  [ 0.  ]
  [40.06]
  [ 0.  ]
  [ 0.  ]
  [ 0.  ]
  [ 0.  ]
  [65.62]
  [ 0.  ]
  [14.44]
  [ 0.  ]
  [39.63]
  [ 0.  ]
  [ 0.  ]
  [ 0.  ]
  [ 0.  ]
  [23.15]
  [52.31]
  [ 0.  ]
  [47.21]
  [52.3 ]
  [ 0.  ]
  [53.16]
  [ 0.  ]
  [24.69]
  [ 0.  ]
  [48.96]
  [21.99]
  [ 0.  ]
  [ 0.  ]
  [55.21]
  [47.51]
  [ 0.  ]
  [28.78]
  [ 0.  ]
  [ 0.  ]
  [62.57]
  [ 0.  ]
  [22.12]
  [62.47]
  [ 0.  ]
  [45.28]
  [59.77]
  [48.91]
  [ 0.  ]
  [25.24]
  [27.02]
  [42.35]]]</t>
  </si>
  <si>
    <t>[36.62 23.26 42.15 48.67 19.73 54.84  8.09  2.65  9.53 49.82 41.01 20.71
 15.63 50.22 48.69 24.21 15.01 33.53 37.93 53.43 63.18 42.42 65.2  68.57
 28.43 11.33 22.89 39.98 50.14 37.53 53.51 56.55 22.38 54.23  3.46 47.35
 53.61 43.44 50.38 33.89 20.08 26.01 48.56 17.65 16.45 52.55 57.64 46.86
  3.3  29.34  3.1  24.65 62.07 46.52 21.35 65.06 29.68 45.58 59.88 48.73
 28.58 23.56 27.27 42.56]</t>
  </si>
  <si>
    <t>[ 0.       61.89834   0.        0.        0.       60.93748   0.
 61.335762 60.76444 ]</t>
  </si>
  <si>
    <t>[18.91 -0.65 -3.65]</t>
  </si>
  <si>
    <t>[ 9.222 15.197 12.714  1.866 22.99  13.502 23.898  3.098  5.368  8.652
 34.336 21.149 17.436 21.02  22.137 20.332 15.087  0.    18.104 22.69
 10.671 22.791 25.884 25.954 23.024 21.096  2.429 20.225 17.743 31.201
  4.721  9.336 21.304 12.152 19.45   7.882  2.865 22.357 12.258  7.374
 24.695 12.494 10.183 17.832 11.715  3.551  5.867 13.214 28.625  1.977
 13.681 19.055 18.379 24.803 18.954 20.421 28.831 11.799  9.588 20.979
  0.     9.512  1.351  9.184]</t>
  </si>
  <si>
    <t>[[[17.62]
  [ 0.  ]
  [24.23]
  [ 0.  ]
  [44.7 ]
  [27.38]
  [46.75]
  [ 0.  ]
  [ 0.  ]
  [ 0.  ]
  [ 0.  ]
  [41.85]
  [ 0.  ]
  [ 0.  ]
  [43.7 ]
  [ 0.  ]
  [29.16]
  [ 0.  ]
  [ 0.  ]
  [20.57]
  [45.33]
  [50.61]
  [51.13]
  [ 0.  ]
  [ 0.  ]
  [ 3.84]
  [40.13]
  [ 0.  ]
  [61.53]
  [10.47]
  [17.3 ]
  [ 0.  ]
  [ 0.  ]
  [39.09]
  [16.19]
  [ 0.  ]
  [43.3 ]
  [24.78]
  [ 0.  ]
  [ 0.  ]
  [ 0.  ]
  [ 0.  ]
  [ 0.  ]
  [21.85]
  [ 7.15]
  [12.  ]
  [ 0.  ]
  [57.93]
  [ 0.  ]
  [26.58]
  [ 0.  ]
  [36.22]
  [ 0.  ]
  [37.58]
  [41.35]
  [ 0.  ]
  [24.02]
  [ 0.  ]
  [42.31]
  [ 0.  ]
  [ 0.  ]
  [16.95]
  [ 0.  ]
  [18.49]]]</t>
  </si>
  <si>
    <t>[ 17.04  28.58  21.35   2.17  46.35  20.98  48.84   6.88   6.59  15.67
  68.38  42.44  36.52  37.81  44.02  38.04  27.66 -10.    36.98  31.78
  31.32  47.58  51.65  47.99  43.52  23.25  22.93  38.3   47.86  36.61
  13.39  30.48  33.9   32.54  27.21   8.47  22.2   32.3   20.41  32.81
  33.12  22.04  28.97  28.46  12.12   7.86  14.69  44.52  31.03  15.89
  30.95  38.17  43.64  43.2   39.9   50.47  36.74  18.79  28.12  20.98
  -0.27  18.26  17.8   18.8 ]</t>
  </si>
  <si>
    <t>32.28</t>
  </si>
  <si>
    <t>7.72</t>
  </si>
  <si>
    <t>[65.10425 65.74995 64.32007  0.       0.      65.50211  0.       0.
  0.     ]</t>
  </si>
  <si>
    <t>[21.04 -0.83 -4.57]</t>
  </si>
  <si>
    <t>[ 2.429 23.081 18.668 21.809 19.387 19.29  30.074 17.662 21.69  14.407
 22.726  8.381 20.28  25.612 25.734 23.805 28.631  0.     0.    31.919
 20.342  1.733 18.452 18.906 14.458  7.32   7.231 12.129 20.012 22.23
 22.652 12.789  9.142 12.422 23.639 27.648 23.569 24.561 23.718 33.525
 23.142  0.     9.23   3.653 12.71  14.81  11.699 12.783  7.175 15.989
 22.236  9.114 19.026 10.233 25.303 27.728  9.588 10.508 29.271  0.
 27.468 16.893  4.192 22.536]</t>
  </si>
  <si>
    <t>[[[ 3.5 ]
  [ 0.  ]
  [37.62]
  [ 0.  ]
  [ 0.  ]
  [ 0.  ]
  [ 0.  ]
  [35.2 ]
  [ 0.  ]
  [ 0.  ]
  [45.12]
  [ 0.  ]
  [ 0.  ]
  [50.89]
  [ 0.  ]
  [44.84]
  [57.31]
  [ 0.  ]
  [63.76]
  [ 0.  ]
  [ 0.  ]
  [35.6 ]
  [ 0.  ]
  [29.24]
  [12.97]
  [14.62]
  [ 0.  ]
  [40.08]
  [43.56]
  [ 0.  ]
  [25.46]
  [ 0.  ]
  [23.06]
  [ 0.  ]
  [54.09]
  [46.18]
  [48.54]
  [ 0.  ]
  [ 0.  ]
  [46.51]
  [ 0.  ]
  [ 0.  ]
  [ 0.  ]
  [ 0.  ]
  [21.85]
  [24.95]
  [ 0.  ]
  [ 0.  ]
  [44.53]
  [17.95]
  [37.36]
  [20.86]
  [ 0.  ]
  [54.58]
  [ 0.  ]
  [ 0.  ]
  [ 0.  ]
  [55.57]
  [32.99]
  [ 7.63]
  [ 0.  ]
  [ 0.  ]
  [21.44]
  [ 0.  ]]]</t>
  </si>
  <si>
    <t>[ 4.6  42.74 38.35 42.71 38.21 35.82 59.55 36.28 41.77 29.16 44.53 15.36
 41.48 52.34 50.9  46.09 58.75 -0.78 33.32 52.75 21.46 21.58 35.93 34.95
 20.68 12.99 17.77 28.59 42.2  44.91 32.82 19.53 21.02 36.55 52.54 52.34
 48.27 48.18 58.63 55.43 31.83 -0.08 19.73 20.65 22.23 26.51 13.56 30.31
 25.77 23.03 41.74 18.95 44.33 37.42 32.28 35.97 37.96 38.74 47.9  -0.26
 49.   28.16 15.89 55.07]</t>
  </si>
  <si>
    <t>[23.18 -0.84 -5.22]</t>
  </si>
  <si>
    <t>[25.443 28.909 16.904  0.     3.653  2.574  1.791 26.033 27.756 23.718
 11.207 22.636 20.096  6.845 25.734  3.978 18.362 10.671 23.694 31.483
 23.105 26.353  4.33   2.706 22.601 25.488 25.897 22.804 12.497 33.512
 21.891  8.82  23.212  6.754 30.097 10.22  17.016 19.961 18.706 23.601
 25.454 13.658 21.368 25.104 23.012 25.404  0.    18.299  1.351 21.647
 13.399 26.507 24.192 21.933 27.668  0.    18.151  8.682 19.892 19.921
 20.857 10.183 10.386 34.136]</t>
  </si>
  <si>
    <t>[[[ 0.  ]
  [56.48]
  [33.8 ]
  [ 6.95]
  [ 4.03]
  [ 4.82]
  [ 0.  ]
  [55.83]
  [ 0.  ]
  [ 0.  ]
  [44.01]
  [39.38]
  [ 0.  ]
  [ 0.  ]
  [ 0.  ]
  [ 0.  ]
  [ 0.  ]
  [ 0.  ]
  [ 0.  ]
  [ 0.  ]
  [ 0.  ]
  [ 7.47]
  [ 4.42]
  [44.6 ]
  [50.42]
  [ 0.  ]
  [44.77]
  [ 0.  ]
  [65.97]
  [42.38]
  [18.3 ]
  [ 0.  ]
  [ 0.  ]
  [ 0.  ]
  [18.88]
  [34.7 ]
  [ 0.  ]
  [35.35]
  [ 0.  ]
  [49.78]
  [27.93]
  [ 0.  ]
  [ 0.  ]
  [45.58]
  [50.27]
  [35.74]
  [ 1.87]
  [43.5 ]
  [27.23]
  [51.15]
  [ 0.  ]
  [ 0.  ]
  [ 0.  ]
  [ 0.  ]
  [17.68]
  [ 0.  ]
  [40.3 ]
  [ 0.  ]
  [17.89]
  [21.34]
  [66.66]
  [17.39]
  [ 0.  ]
  [ 0.  ]]]</t>
  </si>
  <si>
    <t>[ 47.87  58.1   32.75  -0.08   3.97   2.74  27.35  54.2   49.09  31.69
  32.85  40.2   27.96  32.03  30.02  18.15  27.45  32.17  54.54  56.03
  49.4   28.92   7.27  26.28  45.24  50.33  45.56  35.5   46.31  55.4
  30.88  32.73  28.26  38.65  36.8   28.97  38.54  38.78  41.97  48.45
  38.8   35.74  46.41  46.55  49.18  43.45  -0.27  40.73   8.18  47.81
  35.72  49.03  52.45  41.09  32.66 -10.    39.3   30.7   29.43  29.48
  56.    19.25  38.84  61.12]</t>
  </si>
  <si>
    <t>[64.37782 64.36702  0.       0.       0.       0.       0.       0.
 63.83161]</t>
  </si>
  <si>
    <t>[25.31 -0.89 -5.46]</t>
  </si>
  <si>
    <t>[ 9.588 19.067 18.447 17.662  9.23  21.231 14.308 17.114 16.062  9.563
  8.545 23.204 27.756 22.878 25.532  9.94   1.05  16.97  18.21   9.216
 33.423  4.415 12.828  3.383  0.501 26.31  21.93  20.443 15.02   8.364
 13.827 12.949 15.843 19.518 21.374  8.652 29.636 12.389 10.61  25.416
 33.37  22.443  9.222 13.376  3.203  7.599 19.921 20.024 20.919 20.968
 13.599 18.022 13.214 19.089 12.373 24.001 10.098 23.088 28.214 25.052
 26.984  2.034 19.923 25.868]</t>
  </si>
  <si>
    <t>[[[ 0.  ]
  [ 0.  ]
  [36.65]
  [ 0.  ]
  [ 0.  ]
  [ 0.  ]
  [27.64]
  [33.77]
  [ 0.  ]
  [ 0.  ]
  [16.92]
  [ 0.  ]
  [ 0.  ]
  [44.77]
  [ 0.  ]
  [18.95]
  [ 0.  ]
  [ 0.  ]
  [35.57]
  [ 0.  ]
  [65.16]
  [ 0.  ]
  [25.36]
  [ 6.27]
  [ 1.97]
  [ 0.  ]
  [ 0.  ]
  [ 0.  ]
  [ 0.  ]
  [16.7 ]
  [ 0.  ]
  [26.5 ]
  [ 0.  ]
  [38.56]
  [ 0.  ]
  [18.48]
  [ 0.  ]
  [ 0.  ]
  [ 0.  ]
  [49.86]
  [67.43]
  [ 0.  ]
  [ 0.  ]
  [26.43]
  [ 0.  ]
  [15.52]
  [40.37]
  [40.52]
  [40.46]
  [ 0.  ]
  [26.42]
  [ 0.  ]
  [25.84]
  [36.62]
  [ 0.  ]
  [48.94]
  [ 0.  ]
  [43.93]
  [55.55]
  [50.11]
  [ 0.  ]
  [ 0.  ]
  [ 0.  ]
  [ 0.  ]]]</t>
  </si>
  <si>
    <t>[16.58 36.55 39.38 36.28 17.93 39.35 25.95 33.08 32.35 18.93 15.82 44.97
 55.92 46.56 49.91 19.56  2.29 32.76 34.21 16.83 67.11  5.54 23.98  6.47
  1.03 52.   44.07 40.67 29.48 12.97 28.57 22.25 31.2  36.05 42.15 15.67
 60.91 22.61 18.1  51.14 67.05 43.99 17.04 24.99  6.45 14.88 41.07 39.87
 42.71 36.12 29.39 36.67 22.03 34.64 22.91 49.12 17.3  43.6  55.85 47.8
 54.54  3.1  39.57 52.51]</t>
  </si>
  <si>
    <t>31.34</t>
  </si>
  <si>
    <t>8.66</t>
  </si>
  <si>
    <t>[61.59817   0.       60.743412  0.        0.       62.350555  0.
 62.778465 61.54915 ]</t>
  </si>
  <si>
    <t>[27.46 -1.58 -5.94]</t>
  </si>
  <si>
    <t>[ 5.524 11.869 30.12  22.791 19.1   20.511 25.488 30.085 28.645  9.157
 13.432 12.982 31.494 16.738 24.27  31.483  0.     8.946 22.093  7.356
 25.438  8.816 12.704 19.126 12.075 16.97  18.21  20.904  8.675 21.956
 16.081 31.014  4.121 12.828 14.851 12.336 11.121 12.95  20.968  8.647
  9.083 19.505 21.649 16.304 23.694  2.042  1.791 13.214 15.087  8.344
 15.659 24.667 19.043 12.831 24.54  21.07  30.097 12.926 20.763  0.
 23.204  1.716 16.983 10.674]</t>
  </si>
  <si>
    <t>[[[ 8.61]
  [22.98]
  [ 0.  ]
  [44.78]
  [38.14]
  [38.83]
  [49.9 ]
  [59.25]
  [ 0.  ]
  [ 0.  ]
  [ 0.  ]
  [25.47]
  [60.8 ]
  [ 0.  ]
  [45.64]
  [ 0.  ]
  [ 0.  ]
  [42.28]
  [13.18]
  [49.29]
  [ 0.  ]
  [23.04]
  [37.74]
  [ 0.  ]
  [ 0.  ]
  [ 0.  ]
  [40.86]
  [16.74]
  [ 0.  ]
  [ 0.  ]
  [62.08]
  [ 5.89]
  [24.69]
  [ 0.  ]
  [22.51]
  [21.46]
  [24.17]
  [ 0.  ]
  [16.41]
  [16.57]
  [ 0.  ]
  [43.42]
  [ 0.  ]
  [ 0.  ]
  [ 0.  ]
  [ 2.92]
  [ 0.  ]
  [ 0.  ]
  [14.35]
  [ 0.  ]
  [ 0.  ]
  [37.62]
  [25.24]
  [ 0.  ]
  [42.3 ]
  [57.93]
  [ 0.  ]
  [41.24]
  [ 0.  ]
  [ 0.  ]
  [ 0.  ]
  [ 0.  ]
  [ 0.  ]
  [51.09]]]</t>
  </si>
  <si>
    <t>[11.91 21.88 62.   43.42 34.21 40.4  48.13 60.   57.43 13.67 27.55 26.01
 64.59 31.06 46.11 62.32 -1.29 29.63 27.26 31.24 30.62 21.91 32.78 31.25
 27.87 32.97 39.35 28.66 31.64 36.5  47.34 32.38 15.28 24.97 28.21 21.44
 21.52 28.11 28.33 14.85 28.79 42.05 37.82 37.8  24.48  2.21 10.62 25.79
 21.9  23.89 40.81 43.87 24.95 34.26 44.85 52.95 40.49 33.98 42.53 -0.47
 36.59 11.85 29.51 33.74]</t>
  </si>
  <si>
    <t>30.04</t>
  </si>
  <si>
    <t>9.96</t>
  </si>
  <si>
    <t>[29.59 -1.72 -5.44]</t>
  </si>
  <si>
    <t>[30.546 10.055 20.537 25.779 28.631 11.475  0.     0.    24.812 24.695
 27.343  5.482 18.299 25.438  6.055 20.138 15.336  7.882  6.312 32.881
 31.157 19.905 14.544 30.633 15.087 10.345 17.236 19.504 23.73  19.054
 30.868 17.742 26.333 27.728 23.391 28.214 11.431  2.042 25.954 22.99
 13.238 11.723 10.764 22.999 12.166 17.516 20.335 21.198 29.551 14.562
 18.951 21.178 22.598 20.799 17.143 26.886  8.418 23.777 16.398  3.284
 23.417  0.    25.119 10.12 ]</t>
  </si>
  <si>
    <t>[[[ 0.  ]
  [18.16]
  [38.49]
  [ 0.  ]
  [ 0.  ]
  [21.09]
  [ 0.  ]
  [ 0.  ]
  [47.98]
  [ 0.  ]
  [ 9.07]
  [35.04]
  [48.03]
  [ 0.  ]
  [38.46]
  [ 0.  ]
  [14.3 ]
  [ 0.  ]
  [64.37]
  [ 0.  ]
  [ 0.  ]
  [27.73]
  [59.81]
  [28.19]
  [18.43]
  [ 0.  ]
  [35.96]
  [ 0.  ]
  [36.6 ]
  [ 0.  ]
  [33.18]
  [ 0.  ]
  [54.52]
  [46.67]
  [ 0.  ]
  [20.4 ]
  [ 0.  ]
  [ 0.  ]
  [45.54]
  [ 0.  ]
  [ 0.  ]
  [ 0.  ]
  [44.69]
  [ 0.  ]
  [ 0.  ]
  [ 0.  ]
  [39.19]
  [57.87]
  [30.33]
  [34.02]
  [39.83]
  [ 0.  ]
  [40.36]
  [ 0.  ]
  [52.24]
  [15.47]
  [46.17]
  [31.33]
  [ 0.  ]
  [45.52]
  [48.65]
  [ 0.  ]
  [ 0.  ]
  [ 0.  ]]]</t>
  </si>
  <si>
    <t>[ 61.84  16.98  42.15  51.87  58.75  19.56  -0.07  24.84  50.23  53.22
  30.64  23.55  42.17  29.76  26.1   34.91  23.1   10.4   39.2   63.81
  51.69  33.79  45.37  43.19  24.38  25.28  34.54  41.74  42.24  51.79
  49.61  43.24  53.5   51.68  51.03  39.79  12.22  27.83  49.31  34.2
  17.74  23.41  35.08  27.33  31.33  37.42  37.87  51.54  45.08  31.52
  41.18  40.73  44.22  38.55  45.21  35.29  32.91  41.36  16.48  25.73
  45.   -10.    34.63  41.45]</t>
  </si>
  <si>
    <t>12.03</t>
  </si>
  <si>
    <t>[ 0.        0.       55.923897  0.        0.       58.53432   0.
 54.878796 55.38974 ]</t>
  </si>
  <si>
    <t>[31.73 -1.   -6.16]</t>
  </si>
  <si>
    <t>[18.544  8.344  4.121 12.09  16.973 10.272 31.494 11.998 18.609 21.593
 27.374  0.    18.104 24.728  8.024  8.926 18.208 26.323  6.965 22.137
 24.913 13.599 24.18  23.634 18.299 16.304  9.336  4.487 27.218 27.333
  2.865 26.272 12.502 24.001 29.943 26.748 13.886  8.995 20.138 16.904
  8.696  7.046 18.954 31.099  4.405 16.001  8.816 10.674  9.512 30.825
 22.071 22.636 20.28  15.843 20.857 20.342 13.973 10.74   9.316 10.745
 22.403 25.405 15.635 12.258]</t>
  </si>
  <si>
    <t>[[[ 0.  ]
  [14.51]
  [ 0.  ]
  [21.82]
  [32.76]
  [ 0.  ]
  [ 0.  ]
  [21.8 ]
  [ 0.  ]
  [ 0.  ]
  [ 0.  ]
  [32.76]
  [50.52]
  [ 0.  ]
  [ 0.  ]
  [34.69]
  [ 0.  ]
  [ 0.  ]
  [ 0.  ]
  [ 0.  ]
  [ 0.  ]
  [46.16]
  [46.38]
  [35.28]
  [34.1 ]
  [ 0.  ]
  [ 6.59]
  [55.24]
  [ 0.  ]
  [ 0.  ]
  [ 0.  ]
  [22.79]
  [46.39]
  [ 0.  ]
  [51.24]
  [26.72]
  [15.32]
  [37.93]
  [ 0.  ]
  [14.45]
  [ 0.  ]
  [36.52]
  [ 0.  ]
  [ 0.  ]
  [31.  ]
  [15.52]
  [20.14]
  [17.79]
  [59.86]
  [44.07]
  [ 0.  ]
  [ 0.  ]
  [29.6 ]
  [40.78]
  [38.89]
  [ 0.  ]
  [22.11]
  [15.79]
  [ 0.  ]
  [41.57]
  [52.89]
  [ 0.  ]
  [ 0.  ]
  [36.61]]]</t>
  </si>
  <si>
    <t>[ 34.72  15.16   5.51  22.01  35.66  14.97  64.59  20.08  36.21  43.85
  54.87 -10.    41.12  31.27  15.64  28.7   45.32  30.46  28.86  43.66
  40.69  35.63  49.22  41.68  34.47  24.96  12.03  32.35  52.46  27.9
  27.71  40.54  37.63  56.38  56.05  42.19  21.25  29.04  35.98  23.94
  15.02  25.46  50.45  33.4   19.63  21.19  18.94  10.68  42.54  53.75
  43.7   43.83  35.63  37.85  41.37  31.78  24.43  17.93  18.48  29.16
  44.38  41.46  25.59  32.57]</t>
  </si>
  <si>
    <t>26.24</t>
  </si>
  <si>
    <t>13.76</t>
  </si>
  <si>
    <t>[54.566658  0.        0.        0.        0.        0.        0.
 54.564285  0.      ]</t>
  </si>
  <si>
    <t>[33.87 -0.2  -6.42]</t>
  </si>
  <si>
    <t>[13.399 13.938 20.75  22.791 23.05  11.065 21.502 17.662  8.698 26.931
 22.23   9.449 26.461 10.74  33.489 25.443 13.973 16.423  8.513 13.594
 18.463 22.251  9.563 21.963  3.432 18.466 26.33  30.526  0.    22.731
 32.091 22.351 16.68   0.     4.682  1.432 31.014 26.641 22.071 18.46
 15.772 10.679 22.194 35.019 12.502  6.312 26.51  21.353 30.626 17.332
 18.113 33.15  26.902 25.532 31.044 23.04  21.606  4.841  0.    22.652
 19.074 12.687 29.218 17.114]</t>
  </si>
  <si>
    <t>[[[ 0.  ]
  [ 0.  ]
  [38.79]
  [ 0.  ]
  [44.91]
  [20.07]
  [ 0.  ]
  [33.31]
  [15.66]
  [ 0.  ]
  [42.32]
  [ 0.  ]
  [ 0.  ]
  [22.67]
  [ 0.  ]
  [ 0.  ]
  [26.68]
  [ 0.  ]
  [ 0.  ]
  [ 0.  ]
  [35.2 ]
  [43.17]
  [20.79]
  [42.4 ]
  [ 7.23]
  [35.62]
  [52.49]
  [60.19]
  [44.73]
  [ 0.  ]
  [ 0.  ]
  [ 0.  ]
  [ 0.  ]
  [ 2.71]
  [60.69]
  [52.57]
  [ 0.  ]
  [35.65]
  [30.02]
  [21.95]
  [42.79]
  [68.  ]
  [ 0.  ]
  [10.26]
  [ 0.  ]
  [41.11]
  [ 0.  ]
  [ 0.  ]
  [ 0.  ]
  [ 0.  ]
  [53.95]
  [ 0.  ]
  [60.19]
  [44.91]
  [ 0.  ]
  [ 8.1 ]
  [ 0.  ]
  [37.71]
  [ 0.  ]
  [ 0.  ]
  [33.2 ]
  [ 0.  ]
  [ 0.  ]
  [ 0.  ]]]</t>
  </si>
  <si>
    <t>[ 20.22  28.93  40.89  43.42  47.06  22.05  42.74  36.28  16.33  54.45
  44.42  16.28  53.96  21.2   68.57  47.87  25.41  34.23  14.86  25.59
  36.38  43.12  18.93  40.41   6.46  37.96  51.86  60.53 -10.    56.08
  55.47  40.7   19.03  -0.21  35.96  28.83  53.94  46.49  35.48  28.29
  39.    45.31  36.47  37.51  39.75  26.96  58.63  35.19  47.02  50.23
  46.12  57.52  58.45  50.03  50.5   24.67  44.29  24.96 -10.    51.83
  35.04  28.75  58.52  23.92]</t>
  </si>
  <si>
    <t>[50.773865 50.58296   0.        0.        0.       53.005783  0.
 50.469234 52.005535]</t>
  </si>
  <si>
    <t>[36.   -0.64 -7.14]</t>
  </si>
  <si>
    <t>[29.271 33.686 18.978 18.113 21.453  6.895  9.336  9.887 12.129 21.891
 22.968 19.897 32.881 22.222 18.494 18.853 13.586 14.544  8.781 18.379
 33.202 21.649 22.652  8.585 18.531 31.056 23.413 16.354 26.873 20.869
 10.386  7.936 23.702 23.37  28.46  10.901 15.149 17.633  3.091 26.272
 20.32  30.363 32.009 16.68  19.37   5.209 12.926 27.16  16.983 22.109
 19.404 20.063 21.392  6.754  9.028 15.545 12.789  7.599 12.502  8.682
 13.886 18.544 24.131 11.482]</t>
  </si>
  <si>
    <t>[[[ 0.  ]
  [66.47]
  [ 0.  ]
  [34.87]
  [42.25]
  [ 0.  ]
  [18.11]
  [ 0.  ]
  [22.69]
  [ 0.  ]
  [ 0.  ]
  [37.59]
  [ 0.  ]
  [43.08]
  [35.67]
  [ 0.  ]
  [25.43]
  [ 0.  ]
  [16.99]
  [ 0.  ]
  [65.28]
  [ 0.  ]
  [ 0.  ]
  [ 0.  ]
  [35.67]
  [ 0.  ]
  [45.85]
  [ 0.  ]
  [ 0.  ]
  [ 0.  ]
  [ 0.  ]
  [13.84]
  [ 0.  ]
  [46.27]
  [55.34]
  [20.45]
  [27.82]
  [35.2 ]
  [ 4.9 ]
  [ 0.  ]
  [39.77]
  [ 0.  ]
  [61.75]
  [31.2 ]
  [37.23]
  [ 0.  ]
  [24.43]
  [ 0.  ]
  [ 0.  ]
  [42.3 ]
  [ 0.  ]
  [37.32]
  [40.43]
  [14.03]
  [16.33]
  [ 0.  ]
  [ 0.  ]
  [14.35]
  [ 0.  ]
  [ 0.  ]
  [27.01]
  [36.36]
  [ 0.  ]
  [22.12]]]</t>
  </si>
  <si>
    <t>[57.62 68.48 37.99 34.52 44.05 15.07 18.   17.39 22.66 43.79 43.84 39.61
 65.74 45.16 36.07 35.62 28.29 28.43 16.79 37.5  66.42 44.2  45.33  8.6
 38.01 62.07 47.52 35.23 52.48 38.98 21.35 10.17 48.24 47.31 57.64 13.32
 29.81 33.    5.42 51.09 40.83 61.69 63.73 35.03 40.23 10.36 23.34 52.47
 30.37 44.55 40.02 40.24 40.16 11.82 12.49 28.96 22.97 14.88 26.78 13.7
 29.34 34.72 45.71 22.41]</t>
  </si>
  <si>
    <t>[ 0.       52.052517 52.01436   0.        0.       52.734894  0.
 50.48707   0.      ]</t>
  </si>
  <si>
    <t>[38.17 -0.09 -7.14]</t>
  </si>
  <si>
    <t>[ 0.     8.946 13.021 24.417 22.598 23.483 10.687  7.905 20.996  6.352
 28.688  9.149 29.018 22.878 11.885 20.701 14.245 19.388 21.631 20.156
 12.334 22.076 31.806 10.098  9.135 19.518 19.776 21.264 21.76  12.118
 17.87  13.681 31.044 27.343 19.043 26.996 10.764 23.012 24.379 23.024
  0.    19.915  5.445  5.524 19.757 20.677 14.407 17.328 30.074 22.104
 21.02  20.342 21.178  9.336 19.054 27.668 27.86   6.243  6.107 19.921
 19.159  4.952 12.7   17.178]</t>
  </si>
  <si>
    <t>[[[15.32]
  [26.01]
  [ 0.  ]
  [45.31]
  [46.03]
  [ 0.  ]
  [ 0.  ]
  [41.29]
  [13.45]
  [ 0.  ]
  [ 0.  ]
  [57.76]
  [ 0.  ]
  [ 0.  ]
  [ 0.  ]
  [ 0.  ]
  [38.32]
  [ 0.  ]
  [ 0.  ]
  [ 0.  ]
  [44.75]
  [ 0.  ]
  [ 0.  ]
  [19.96]
  [ 0.  ]
  [ 0.  ]
  [ 0.  ]
  [43.75]
  [ 0.  ]
  [ 0.  ]
  [ 0.  ]
  [ 0.  ]
  [52.82]
  [ 0.  ]
  [54.38]
  [21.36]
  [43.79]
  [ 0.  ]
  [45.78]
  [ 0.  ]
  [ 9.33]
  [ 0.  ]
  [ 0.  ]
  [ 0.  ]
  [ 0.  ]
  [34.7 ]
  [ 0.  ]
  [42.39]
  [ 0.  ]
  [ 0.  ]
  [43.41]
  [ 0.  ]
  [ 0.  ]
  [ 0.  ]
  [53.89]
  [ 0.  ]
  [ 0.  ]
  [39.6 ]
  [38.66]
  [ 0.  ]
  [ 0.  ]
  [ 0.  ]
  [ 0.  ]
  [38.39]]]</t>
  </si>
  <si>
    <t>[-1.29 23.2  36.47 43.97 45.64 30.43 16.09 29.05 26.23 34.32 37.38 38.5
 52.69 31.02 33.75 32.37 34.85 41.7  42.87 32.26 33.48 53.54 38.98 19.12
 25.68 39.33 40.42 43.84 34.28 30.94 31.76 45.24 59.56 46.54 44.43 38.67
 32.23 47.66 46.42 39.65 -1.6  26.28 23.3  27.34 34.5  38.95 43.9  34.68
 46.85 42.61 43.25 29.   39.69 37.61 47.31 33.02 30.94 27.41 26.43 23.05
 27.69 22.27 30.62 34.44]</t>
  </si>
  <si>
    <t>[ 0.       47.56437  46.816185  0.        0.        0.        0.
 45.672554 46.51776 ]</t>
  </si>
  <si>
    <t>[40.32  0.76 -7.4 ]</t>
  </si>
  <si>
    <t>[ 5.292 20.744 24.001 25.246  8.995  0.     0.     9.152 19.359 22.726
 23.711 23.634  7.959  6.625 26.514 16.222 15.22  18.466 21.104 24.095
 12.285 28.909 35.019 13.376 24.039 25.344 20.511 21.649 14.748 26.902
 17.319 30.284 24.913 23.37   0.    21.732 12.687  2.349 21.235 22.678
 13.214 12.949 31.305 14.308 21.593 21.606 19.304 19.283 10.235 17.992
 27.427 33.686 23.346 30.825 20.968 25.553  9.067 25.443 32.906 15.22
 18.362 19.028 17.833 13.021]</t>
  </si>
  <si>
    <t>[[[ 0.  ]
  [ 0.  ]
  [ 0.  ]
  [47.14]
  [16.73]
  [ 0.  ]
  [ 0.  ]
  [38.59]
  [ 0.  ]
  [ 0.  ]
  [47.1 ]
  [14.63]
  [ 0.  ]
  [50.89]
  [31.87]
  [ 0.  ]
  [36.46]
  [ 0.  ]
  [ 0.  ]
  [23.27]
  [57.1 ]
  [ 0.  ]
  [25.43]
  [46.  ]
  [48.63]
  [39.38]
  [ 0.  ]
  [ 0.  ]
  [ 0.  ]
  [ 0.  ]
  [58.54]
  [47.88]
  [ 0.  ]
  [ 0.  ]
  [ 0.  ]
  [ 0.  ]
  [41.79]
  [44.58]
  [24.98]
  [ 0.  ]
  [61.2 ]
  [ 0.  ]
  [41.85]
  [41.4 ]
  [37.78]
  [36.04]
  [20.44]
  [32.81]
  [ 0.  ]
  [ 0.  ]
  [ 0.  ]
  [ 0.  ]
  [ 0.  ]
  [48.02]
  [ 0.  ]
  [ 0.  ]
  [64.44]
  [ 0.  ]
  [34.18]
  [ 0.  ]
  [ 0.  ]
  [24.76]
  [ 0.  ]
  [54.87]]]</t>
  </si>
  <si>
    <t>[  8.77  42.37  49.12  48.64  16.37  -0.07   8.72  26.1   41.17  45.57
  48.75  30.36  11.14  32.09  42.53  31.77  34.71  39.21  45.46  32.71
  41.49  63.53  46.61  36.47  46.07  45.23  43.06  34.68  42.75  44.72
  49.42  51.8   48.85  43.28 -10.    22.66  33.7   23.21  30.04  31.97
  44.13  24.59  53.56  33.78  39.93  39.93  26.86  38.33  35.65  52.8
  47.63  66.69  38.5   54.13  29.78  47.98  41.34  41.58  47.05  34.12
  35.15  33.27  29.95  41.93]</t>
  </si>
  <si>
    <t>[ 0.        0.       43.3463    0.        0.        0.        0.
 41.432175  0.      ]</t>
  </si>
  <si>
    <t>[42.47  1.   -8.34]</t>
  </si>
  <si>
    <t>[21.862  0.    23.755 11.723 13.862 13.681 19.224 19.516 25.117 22.946
 10.345  4.708 22.791 19.923 31.733 24.043 22.748 12.291  0.    20.268
  6.354  0.     8.916 17.561 12.687 23.73  19.01  12.497 31.026 19.388
 15.126 26.984 19.759  1.733  4.841 30.434 16.354 17.143 32.118  8.816
 26.532 17.632 13.154  6.691 22.531 26.319 19.721 23.204 23.339  8.909
  0.    21.649 19.043 26.613  6.254 19.321 20.156 19.321 21.593 29.218
  6.268 12.064  9.361 12.831]</t>
  </si>
  <si>
    <t>[[[ 0.  ]
  [ 0.  ]
  [22.55]
  [ 0.  ]
  [ 0.  ]
  [38.15]
  [ 0.  ]
  [ 0.  ]
  [ 0.  ]
  [18.76]
  [ 0.  ]
  [45.5 ]
  [38.38]
  [ 0.  ]
  [47.06]
  [ 0.  ]
  [ 0.  ]
  [ 0.  ]
  [11.98]
  [18.93]
  [35.88]
  [23.88]
  [ 0.  ]
  [ 0.  ]
  [25.16]
  [59.  ]
  [38.96]
  [ 0.  ]
  [51.2 ]
  [ 0.  ]
  [ 5.47]
  [10.54]
  [ 0.  ]
  [33.06]
  [32.25]
  [ 0.  ]
  [ 0.  ]
  [ 0.  ]
  [32.62]
  [25.85]
  [ 0.  ]
  [42.2 ]
  [ 0.  ]
  [ 0.  ]
  [43.47]
  [ 0.  ]
  [18.73]
  [ 0.  ]
  [ 0.  ]
  [ 0.  ]
  [ 0.  ]
  [37.89]
  [ 0.  ]
  [36.14]
  [ 0.  ]
  [ 0.  ]
  [10.09]
  [24.4 ]
  [19.05]
  [ 0.  ]
  [ 0.  ]
  [ 0.  ]
  [ 9.41]
  [ 0.  ]]]</t>
  </si>
  <si>
    <t>[ 44.7  -10.    28.25  23.13  27.76  34.26  39.57  44.58  48.77  32.23
  12.95  25.36  42.44  53.39  55.28  47.6   32.54  30.15  -2.37  26.96
  24.34 -10.    31.16  37.47  25.39  56.13  39.61  27.45  58.57  38.06
  16.25  29.37  50.24  20.62  22.61  61.96  21.54  44.62  47.77  19.93
  33.85  39.63  39.75  24.62  44.29  49.7   26.67  45.75  42.54  35.92
 -10.    40.47  40.28  43.78  28.53  48.5   20.81  27.8   30.18  35.12
  14.97  32.71   9.47  43.64]</t>
  </si>
  <si>
    <t>[41.51813   0.       41.2824    0.        0.       41.04766   0.
 39.00842  39.936512]</t>
  </si>
  <si>
    <t>[44.61  1.64 -9.29]</t>
  </si>
  <si>
    <t>[11.335 30.085 26.189 20.342 12.671 20.339 17.319 29.943 27.187  9.588
  6.352 12.334  3.098 26.323 26.33  18.856 17.114 18.706 16.973  0.
  6.354 20.096  0.    12.828 22.332 19.01  31.353 23.346 25.416 18.299
 26.752  7.382  9.57  13.029 11.916 19.723 34.136 23.601 26.926 13.017
 20.869 22.598 24.18  27.986 17.143  9.135 25.917 17.017 12.152  0.
 12.822 19.054  1.757 24.391  9.94   7.179 23.702 25.739 27.648 21.087
 21.531  2.574 12.982  9.735]</t>
  </si>
  <si>
    <t>[[[ 0.  ]
  [ 0.  ]
  [ 0.  ]
  [38.7 ]
  [26.44]
  [ 0.  ]
  [36.09]
  [ 0.  ]
  [54.31]
  [ 0.  ]
  [ 0.  ]
  [25.77]
  [ 0.  ]
  [51.3 ]
  [ 0.  ]
  [35.92]
  [ 0.  ]
  [ 0.  ]
  [35.64]
  [12.7 ]
  [ 0.  ]
  [24.6 ]
  [41.87]
  [39.01]
  [59.76]
  [ 0.  ]
  [ 0.  ]
  [38.05]
  [50.16]
  [ 0.  ]
  [21.81]
  [25.66]
  [ 0.  ]
  [39.22]
  [66.82]
  [ 0.  ]
  [51.55]
  [ 0.  ]
  [41.34]
  [ 0.  ]
  [ 0.  ]
  [ 0.  ]
  [ 0.  ]
  [ 0.  ]
  [ 0.  ]
  [ 0.  ]
  [ 0.  ]
  [26.39]
  [39.55]
  [ 0.  ]
  [49.29]
  [ 0.  ]
  [ 0.  ]
  [ 0.  ]
  [51.96]
  [ 0.  ]
  [ 0.  ]
  [ 0.  ]
  [ 7.36]
  [ 0.  ]
  [17.95]
  [ 0.  ]
  [ 0.  ]
  [65.14]]]</t>
  </si>
  <si>
    <t>[ 23.02  60.    52.06  41.19  21.67  37.75  35.14  62.32  54.15  16.58
  11.6   24.45   6.88  53.43  51.86  36.92  33.08  37.52  35.66  -2.37
  23.94  31.24 -10.    32.74  56.    39.22  57.07  41.4   52.89  24.24
  36.25  20.97  21.21  33.89  47.06  42.99  58.82  36.01  45.03  35.55
  42.89  51.67  41.93  36.99  40.2   26.1   38.51  27.44  30.68  -0.39
  38.2   28.66   6.18  48.93  35.24  36.1   44.23  48.29  27.94  34.1
  29.27  25.71  34.6   44.84]</t>
  </si>
  <si>
    <t>13.92</t>
  </si>
  <si>
    <t>[37.719418  0.       37.65011   0.        0.       37.141586  0.
  0.        0.      ]</t>
  </si>
  <si>
    <t>[ 46.75   1.11 -10.22]</t>
  </si>
  <si>
    <t>[26.671 25.408 21.171 22.006 21.055 17.58   4.666 21.891 27.598 21.453
 22.326 20.362 32.091 28.46  31.494  0.     4.192 21.374 16.398 29.551
 20.489 12.714 23.081 16.222 20.142  4.029 26.375  3.512  2.333  6.409
 13.319 19.497 25.01  11.475  8.585  6.153  8.687  0.    13.827  0.
 26.434 12.553 31.576 12.494 10.764 21.93  24.18  19.776 29.643  6.668
 22.766 10.918 31.306 25.673 32.008  6.352 26.033  8.418 30.867 23.641
 16.893 14.257  4.405 25.739]</t>
  </si>
  <si>
    <t>[[[52.42]
  [ 0.  ]
  [42.38]
  [ 0.  ]
  [39.26]
  [33.08]
  [10.07]
  [ 0.  ]
  [ 0.  ]
  [ 0.  ]
  [44.65]
  [ 0.  ]
  [63.49]
  [53.33]
  [61.98]
  [ 0.  ]
  [43.  ]
  [ 0.  ]
  [ 0.  ]
  [ 0.  ]
  [ 0.  ]
  [ 0.  ]
  [29.11]
  [41.9 ]
  [ 0.  ]
  [ 0.  ]
  [ 0.  ]
  [ 0.  ]
  [15.53]
  [ 0.  ]
  [37.92]
  [48.23]
  [24.69]
  [13.3 ]
  [ 0.  ]
  [ 0.  ]
  [27.96]
  [ 0.  ]
  [50.48]
  [ 0.  ]
  [61.27]
  [23.29]
  [ 0.  ]
  [44.02]
  [45.94]
  [40.41]
  [ 0.  ]
  [ 0.  ]
  [ 0.  ]
  [ 0.  ]
  [ 0.  ]
  [ 0.  ]
  [ 0.  ]
  [ 0.  ]
  [ 0.  ]
  [ 0.  ]
  [ 0.  ]
  [ 0.  ]
  [ 0.  ]
  [30.77]
  [ 0.  ]
  [52.08]
  [58.22]
  [18.31]]]</t>
  </si>
  <si>
    <t>[54.19 50.62 43.24 41.82 38.95 35.61  8.35 43.79 56.81 44.05 44.85 40.86
 65.43 57.64 64.59 -0.26 24.99 38.96 46.74 51.24 29.11 32.38 38.95 37.87
 22.56 30.93 26.42  3.83  9.72 17.5  32.95 45.14 33.08 11.49 15.84 14.26
 23.43 -0.78 39.9   9.07 58.08 20.99 43.25 34.64 32.79 41.74 53.68 20.11
 52.95 15.8  55.34 33.23 64.91 30.91 57.54 14.78 56.85 32.86 49.49 35.71
 19.21 39.56 35.24 32.74]</t>
  </si>
  <si>
    <t>11.93</t>
  </si>
  <si>
    <t>28.07</t>
  </si>
  <si>
    <t>[ 0.        0.        0.        0.        0.        0.        0.
 31.712257  0.      ]</t>
  </si>
  <si>
    <t>[ 48.89   0.25 -10.68]</t>
  </si>
  <si>
    <t>[12.064  3.383 23.012 28.171 16.001 25.939 21.969 16.277 21.368 25.17
 25.416 23.391 16.228 33.388 27.86  11.889  0.     6.354  4.952 12.783
 30.868 23.569 18.741 24.728  6.691  0.    16.062 31.997 19.087 23.141
 19.505 29.913  5.368 12.393 31.044 12.734  9.588 12.166 19.054 22.619
  9.607 16.893 22.916 25.276 12.7   27.756  9.149 25.532 14.407  3.245
 14.167 18.569 31.494 23.043 19.568 20.799 18.826 24.059 18.273 29.643
  9.152 33.525 16.304 12.835]</t>
  </si>
  <si>
    <t>[[[23.34]
  [ 6.3 ]
  [44.87]
  [ 0.  ]
  [31.55]
  [ 0.  ]
  [42.75]
  [ 0.  ]
  [41.4 ]
  [ 0.  ]
  [47.16]
  [ 0.  ]
  [ 0.  ]
  [ 0.  ]
  [ 0.  ]
  [ 0.  ]
  [ 0.  ]
  [12.03]
  [ 0.  ]
  [ 0.  ]
  [ 0.  ]
  [ 0.  ]
  [47.1 ]
  [12.6 ]
  [30.55]
  [62.38]
  [36.28]
  [46.06]
  [36.3 ]
  [ 0.  ]
  [ 0.  ]
  [ 0.  ]
  [ 0.  ]
  [26.8 ]
  [ 0.  ]
  [ 0.  ]
  [ 0.  ]
  [45.  ]
  [18.25]
  [ 0.  ]
  [ 0.  ]
  [50.59]
  [ 0.  ]
  [ 0.  ]
  [19.37]
  [46.18]
  [29.64]
  [ 8.25]
  [22.21]
  [36.63]
  [61.1 ]
  [45.8 ]
  [ 0.  ]
  [ 0.  ]
  [ 0.  ]
  [ 0.  ]
  [37.06]
  [57.79]
  [19.37]
  [65.42]
  [ 0.  ]
  [ 0.  ]
  [ 0.  ]
  [ 0.  ]]]</t>
  </si>
  <si>
    <t>[ 20.55   6.47  44.46  56.26  31.21  49.64  42.31  34.77  43.44  50.26
  51.14  47.35  33.16  67.54  56.11  25.18  -2.37   9.49  16.66  45.52
  55.55  42.63  41.76  32.05  22.99 -10.    34.86  56.07  38.78  53.94
  20.72  36.91  36.94  25.51  38.02  17.07  28.11  35.78  28.23  41.25
  33.37  41.41  31.44  53.45  21.41  52.13  23.9   28.5   29.65  21.87
  47.28  41.94  50.52  44.66  39.37  45.3   36.99  53.56  26.97  64.55
  25.33  42.12  34.07  32.49]</t>
  </si>
  <si>
    <t>[ 0.       33.455578 31.469633  0.        0.       31.524494  0.
  0.        0.      ]</t>
  </si>
  <si>
    <t>[ 5.104e+01  4.000e-02 -1.019e+01]</t>
  </si>
  <si>
    <t>[17.612 22.09  23.043 15.149  3.551 12.258  2.491 19.304 19.721 19.454
  0.    19.069 12.09  20.744 12.7   26.31   9.887 19.078 11.065 14.308
  6.107 16.222 31.056 23.439 27.907  0.    11.998 22.332 15.762 24.876
 11.167 26.105 16.277  9.216 30.074  4.892 26.931 23.427  7.179 23.898
 11.431 21.772 27.941 25.8    6.352 26.982  9.999 22.508 27.756 20.104
 25.01  15.772  8.833  1.977 20.181  8.909 22.636 20.266  7.17  23.777
 22.656 15.989 18.571 20.523]</t>
  </si>
  <si>
    <t>[[[ 0.  ]
  [ 0.  ]
  [ 0.  ]
  [30.71]
  [ 8.64]
  [ 0.  ]
  [ 5.26]
  [34.98]
  [ 0.  ]
  [39.18]
  [ 0.  ]
  [ 0.  ]
  [ 0.  ]
  [24.48]
  [ 0.  ]
  [ 0.  ]
  [36.51]
  [21.92]
  [26.75]
  [10.46]
  [28.76]
  [60.55]
  [ 0.  ]
  [ 0.  ]
  [ 0.  ]
  [ 0.  ]
  [ 0.  ]
  [ 0.  ]
  [21.89]
  [ 0.  ]
  [ 0.  ]
  [ 0.  ]
  [57.71]
  [11.16]
  [ 0.  ]
  [45.01]
  [ 0.  ]
  [43.8 ]
  [ 0.  ]
  [ 0.  ]
  [55.02]
  [ 0.  ]
  [ 0.  ]
  [ 0.  ]
  [ 0.  ]
  [ 0.  ]
  [54.56]
  [37.33]
  [ 0.  ]
  [ 0.  ]
  [ 0.  ]
  [ 0.  ]
  [38.95]
  [19.47]
  [40.61]
  [ 0.  ]
  [ 0.  ]
  [46.58]
  [43.83]
  [31.42]
  [31.65]
  [38.64]
  [54.35]
  [ 0.  ]]]</t>
  </si>
  <si>
    <t>[ 36.25  43.7   46.41  29.81   3.96  22.21   4.06  37.64  37.63  38.26
 -10.    28.98  33.73  29.27  38.4   33.8   28.89  30.06  22.71  17.41
  22.    47.25  52.76  51.44  35.97 -10.    28.76  47.28  26.97  48.31
  29.66  33.7   45.76  12.54  57.59  28.15  31.33  48.36  18.78  45.8
  39.36  48.86  33.17  51.73  17.19  49.23  38.18  42.32  53.39  33.51
  34.5   18.19  28.39   8.94  41.81  28.48  26.25  44.75  26.78  41.29
  42.21  36.34  46.83  46.02]</t>
  </si>
  <si>
    <t>7.81</t>
  </si>
  <si>
    <t>32.19</t>
  </si>
  <si>
    <t>[29.584185 28.553247 27.259226  0.        0.       28.060307  0.
 26.552526 26.645359]</t>
  </si>
  <si>
    <t>[ 5.320e+01 -1.000e-02 -1.116e+01]</t>
  </si>
  <si>
    <t>[22.878 34.17  27.142  8.781  8.261 17.436 19.321 20.343 23.641 10.294
 10.667 22.285 28.645 31.221  2.929 16.354  0.    22.332 26.307  7.599
 10.183 11.715 10.12   9.887 29.778  6.895 23.707 23.142 14.877 30.273
  4.682 13.657 18.978 12.288 21.304  5.368 11.431 12.116 15.02  10.61
 27.801 21.887  0.    22.661  1.757  3.523 10.901 16.423 13.399 22.813
 22.946 15.486 11.223 20.456 18.813 17.832 19.776 18.113 22.194 24.876
 28.687 32.733 29.943 23.252]</t>
  </si>
  <si>
    <t>[[[42.41]
  [ 0.  ]
  [51.53]
  [16.35]
  [16.44]
  [34.3 ]
  [ 0.  ]
  [33.84]
  [ 0.  ]
  [20.59]
  [ 0.  ]
  [ 0.  ]
  [ 0.  ]
  [60.1 ]
  [ 0.  ]
  [ 0.  ]
  [40.57]
  [49.3 ]
  [15.43]
  [ 0.  ]
  [ 0.  ]
  [ 0.  ]
  [18.79]
  [ 0.  ]
  [13.7 ]
  [46.09]
  [ 0.  ]
  [ 0.  ]
  [57.02]
  [ 9.5 ]
  [25.92]
  [36.29]
  [ 0.  ]
  [ 0.  ]
  [ 0.  ]
  [ 0.  ]
  [23.88]
  [29.44]
  [21.2 ]
  [ 0.  ]
  [42.28]
  [40.28]
  [ 3.2 ]
  [ 0.  ]
  [17.05]
  [32.3 ]
  [25.7 ]
  [44.15]
  [ 0.  ]
  [30.44]
  [17.42]
  [ 0.  ]
  [35.46]
  [ 0.  ]
  [ 0.  ]
  [35.32]
  [42.92]
  [48.19]
  [ 0.  ]
  [ 0.  ]
  [ 0.  ]
  [ 0.  ]
  [ 0.  ]
  [51.07]]]</t>
  </si>
  <si>
    <t>[ 46.98  68.32  53.99  16.79  14.49  36.52  38.15  34.91  48.07  20.71
  19.21  45.61  57.43  61.4    3.59  35.23 -10.    50.01  33.57  17.15
  20.82  19.67  17.62  39.9   37.93  31.21  45.62  35.49  44.62  32.61
  19.75  32.68  28.7   33.43  22.51  16.97  19.49  26.58  22.5   39.65
  49.75  44.46  -0.39  25.63   4.18  21.34  17.72  40.33  37.06  37.69
  34.88  36.33  30.81  39.24  38.63  34.24  43.    43.06  51.28  58.47
  61.06  56.52  41.57  49.15]</t>
  </si>
  <si>
    <t>5.67</t>
  </si>
  <si>
    <t>34.33</t>
  </si>
  <si>
    <t>[ 0.       27.028116  0.        0.        0.        0.        0.
 25.53305  23.142254]</t>
  </si>
  <si>
    <t>[ 55.36  -0.69 -12.09]</t>
  </si>
  <si>
    <t>[ 7.565 19.359 14.81  19.067 19.321 22.317 25.052 30.626 30.155 13.681
 20.523 16.983 23.694 22.598 19.1   22.375 32.008 22.832 19.721  0.
 22.706 16.135 19.44  20.454 16.398 30.363 29.463 19.776 10.055 21.862
 30.96  26.559 11.723 12.306 24.043 20.32  15.22  16.384 18.954 19.757
 12.075 16.065  0.    24.391 22.135 14.525 26.414  0.    32.238 27.142
  4.192 29.565 30.243  8.108 26.729  6.153  4.597 19.074 21.812 24.039
 25.416 20.518 26.323  4.397]</t>
  </si>
  <si>
    <t>[[[13.55]
  [ 0.  ]
  [ 0.  ]
  [37.88]
  [ 0.  ]
  [ 0.  ]
  [ 0.  ]
  [ 0.  ]
  [57.88]
  [25.28]
  [37.7 ]
  [35.12]
  [45.25]
  [43.44]
  [35.  ]
  [42.49]
  [ 0.  ]
  [ 0.  ]
  [ 0.  ]
  [ 0.  ]
  [ 0.  ]
  [37.59]
  [ 0.  ]
  [ 0.  ]
  [58.14]
  [ 0.  ]
  [ 0.  ]
  [ 0.  ]
  [40.71]
  [59.73]
  [49.02]
  [17.75]
  [22.12]
  [44.75]
  [ 0.  ]
  [29.01]
  [ 0.  ]
  [35.53]
  [35.06]
  [ 0.  ]
  [ 0.  ]
  [46.23]
  [40.14]
  [ 0.  ]
  [ 0.  ]
  [63.46]
  [ 0.  ]
  [ 0.  ]
  [ 0.  ]
  [ 0.  ]
  [14.58]
  [ 0.  ]
  [10.61]
  [ 0.  ]
  [34.67]
  [ 0.  ]
  [45.15]
  [ 0.  ]
  [ 0.  ]
  [ 0.  ]
  [ 8.02]
  [46.72]
  [18.88]
  [10.13]]]</t>
  </si>
  <si>
    <t>[ 13.36  36.29  31.79  36.55  38.15  44.39  47.8   62.74  63.17  27.58
  40.86  30.37  45.18  42.15  34.21  43.22  65.61  42.04  37.63 -10.
  32.61  34.82  40.74  38.04  47.74  60.66  49.27  26.69  32.9   53.99
  58.17  31.05  22.31  35.88  44.55  36.46  29.11  34.79  36.79  31.88
  28.07  41.44 -10.    37.61  46.11  46.67  53.26  -0.26  61.73  57.81
  11.07  55.41  37.48  10.35  46.83  25.98  27.7   44.8   40.96  51.15
  29.58  45.94  34.25   7.73]</t>
  </si>
  <si>
    <t>3.55</t>
  </si>
  <si>
    <t>36.45</t>
  </si>
  <si>
    <t>[25.597065  0.        0.        0.        0.        0.        0.
 24.425634 20.79282 ]</t>
  </si>
  <si>
    <t>[ 57.5   -0.92 -13.02]</t>
  </si>
  <si>
    <t>[24.18  16.277  1.791 18.385 22.601 11.889 17.467 15.043  7.882 16.97
 20.285  4.841  4.756 23.873 20.523 26.921  8.376 20.537 11.325 17.813
 24.364 28.089  7.17  23.05  18.21  21.268 20.096  8.995 24.913 13.376
 15.197 11.52  20.867 21.096  0.    13.432 19.323 12.118 18.741 31.427
 19.055 31.494 24.095 22.104 24.607 18.972 12.393 26.105 17.017 24.001
 12.831 22.083  0.     0.415  7.175  6.246  9.083 22.325 25.303 19.44
 27.358 18.299 23.741 24.061]</t>
  </si>
  <si>
    <t>[[[42.13]
  [ 0.  ]
  [ 2.72]
  [33.88]
  [43.25]
  [20.89]
  [32.31]
  [ 0.  ]
  [14.51]
  [31.49]
  [38.5 ]
  [ 8.44]
  [ 8.44]
  [ 0.  ]
  [ 0.  ]
  [ 0.  ]
  [ 0.  ]
  [39.03]
  [ 0.  ]
  [33.07]
  [ 0.  ]
  [53.3 ]
  [ 0.  ]
  [43.85]
  [34.34]
  [ 0.  ]
  [ 0.  ]
  [16.38]
  [ 0.  ]
  [ 0.  ]
  [ 0.  ]
  [21.99]
  [40.01]
  [ 0.  ]
  [ 0.  ]
  [25.33]
  [36.74]
  [22.74]
  [35.61]
  [59.47]
  [ 0.  ]
  [ 0.  ]
  [ 0.  ]
  [40.25]
  [ 0.  ]
  [35.95]
  [ 0.  ]
  [50.12]
  [ 0.  ]
  [46.36]
  [22.8 ]
  [40.49]
  [ 0.  ]
  [ 0.  ]
  [ 0.  ]
  [15.25]
  [ 0.  ]
  [ 0.  ]
  [ 0.  ]
  [ 0.  ]
  [ 0.  ]
  [44.91]
  [ 0.  ]
  [47.51]]]</t>
  </si>
  <si>
    <t>[46.2  34.77  1.96 35.75 46.16 25.18 32.73 29.09 15.65 32.76 40.3   7.24
 10.12 48.04 40.86 54.74 17.3  42.15 20.55 33.53 48.37 55.64 10.8  47.06
 34.21 43.11 37.66 16.37 50.22 24.99 28.58 20.88 42.5  41.96  0.78 27.55
 36.07 24.65 37.81 62.74 36.32 64.59 48.45 39.45 49.46 37.01 19.41 49.54
 33.97 49.12 18.75 41.96 -1.41  2.28  7.28 12.45 28.98 47.63 43.98 45.08
 45.4  43.26 44.01 49.  ]</t>
  </si>
  <si>
    <t>[ 0.        0.       23.585125  0.        0.       23.477547  0.
 24.816223 19.691896]</t>
  </si>
  <si>
    <t>[ 59.67  -1.63 -13.48]</t>
  </si>
  <si>
    <t>[21.933 26.353 27.818 25.415 17.977 19.37  19.961 30.977 28.051 18.362
 21.268 30.085 11.869  8.726 27.728 20.744 21.502 26.731  8.621 22.312
  0.     5.445 30.526 21.631  9.149 22.121 20.335 27.404 30.825 19.21
 21.104 24.79  14.125  9.94  18.947 11.889 19.692 22.593 27.907  0.
 16.797 17.508 25.897 11.52  15.087 14.485  9.306 10.61  12.422 19.749
 16.973 24.876 12.949 19.568 19.225 22.574 30.868 22.726 19.497 28.645
 22.083 22.222 23.576  8.585]</t>
  </si>
  <si>
    <t>[[[ 0.  ]
  [48.08]
  [ 0.  ]
  [ 0.  ]
  [ 0.  ]
  [39.13]
  [39.43]
  [ 0.  ]
  [53.04]
  [33.22]
  [ 0.  ]
  [57.41]
  [ 0.  ]
  [17.69]
  [52.83]
  [ 0.  ]
  [ 0.  ]
  [52.36]
  [ 0.  ]
  [42.32]
  [ 7.59]
  [59.13]
  [ 0.  ]
  [19.06]
  [ 0.  ]
  [39.58]
  [50.98]
  [ 0.  ]
  [ 0.  ]
  [ 0.  ]
  [47.62]
  [28.59]
  [ 0.  ]
  [36.74]
  [ 0.  ]
  [ 0.  ]
  [ 0.  ]
  [ 0.  ]
  [33.8 ]
  [ 0.  ]
  [ 0.  ]
  [23.77]
  [28.74]
  [29.65]
  [ 0.  ]
  [ 0.  ]
  [ 0.  ]
  [38.99]
  [33.68]
  [48.94]
  [ 0.  ]
  [38.58]
  [ 0.  ]
  [ 0.  ]
  [58.72]
  [ 0.  ]
  [37.87]
  [ 0.  ]
  [41.75]
  [ 0.  ]
  [ 0.  ]
  [12.18]
  [53.26]
  [17.67]]]</t>
  </si>
  <si>
    <t>[ 44.47  52.65  56.78  49.55  36.74  40.23  41.48  63.12  57.72  32.52
  43.11  60.    21.88  15.63  54.9   42.37  42.74  52.07  15.01  43.79
  -1.6   35.48  52.83  30.33  29.33  42.02  47.12  60.42  50.31  39.96
  44.99  39.87  23.74  27.32  32.23  26.82  38.37  50.6   46.23 -10.
  41.65  26.86  38.46  27.69  22.17  21.97  21.18  27.56  31.12  44.69
  26.27  43.91  33.02  39.59  51.96  44.38  50.49  51.51  39.37  51.58
  42.7   22.22  51.84  14.94]</t>
  </si>
  <si>
    <t>-0.77</t>
  </si>
  <si>
    <t>40.77</t>
  </si>
  <si>
    <t>15.59</t>
  </si>
  <si>
    <t>[23.410217  0.       21.95782   0.        0.        0.        0.
  0.       21.370024]</t>
  </si>
  <si>
    <t>[ 61.8   -1.87 -12.97]</t>
  </si>
  <si>
    <t>[22.009 26.921 12.607 25.868 21.178 22.598 28.589  7.905 21.327 19.078
 12.026 20.32  15.22  14.9   19.323 19.941 15.279 21.531 33.489 21.772
 11.065  9.361 21.71  14.341 10.901 28.631 19.226  7.936  4.33   9.559
 27.818 15.021  2.491  8.816 22.601  5.524 25.884 21.809 22.656 16.228
 15.561 11.579 19.776  4.487 25.087  4.666 23.012 22.811 30.363 10.272
  7.247 10.055 25.992  0.     2.113 13.594 12.828 22.238 23.04  17.334
  4.405  0.    26.752  0.   ]</t>
  </si>
  <si>
    <t>[[[ 0.  ]
  [50.79]
  [26.22]
  [50.68]
  [42.77]
  [ 0.  ]
  [ 0.  ]
  [14.04]
  [41.44]
  [ 0.  ]
  [25.06]
  [ 0.  ]
  [31.18]
  [ 0.  ]
  [ 0.  ]
  [ 0.  ]
  [31.61]
  [ 0.  ]
  [64.12]
  [ 0.  ]
  [21.72]
  [ 0.  ]
  [ 0.  ]
  [ 0.  ]
  [ 0.  ]
  [54.51]
  [37.25]
  [ 0.  ]
  [ 0.  ]
  [18.79]
  [52.88]
  [29.88]
  [ 0.  ]
  [ 0.  ]
  [45.07]
  [ 0.  ]
  [ 0.  ]
  [ 0.  ]
  [41.23]
  [31.4 ]
  [31.53]
  [23.76]
  [38.12]
  [10.27]
  [47.58]
  [ 0.  ]
  [ 0.  ]
  [42.94]
  [59.01]
  [ 0.  ]
  [ 0.  ]
  [ 0.  ]
  [ 0.  ]
  [ 6.32]
  [25.61]
  [ 0.  ]
  [44.71]
  [45.83]
  [ 0.  ]
  [ 0.  ]
  [50.5 ]
  [ 0.  ]
  [38.89]
  [27.44]]]</t>
  </si>
  <si>
    <t>[44.5  54.74 23.11 51.32 43.41 45.12 57.89 13.31 43.08 38.07 20.2  40.83
 30.77 31.4  36.07 39.43 28.3  44.08 68.57 43.68 22.05 17.96 44.42 28.96
 13.32 58.75 38.48 10.17  6.92 15.07 56.78 27.49  4.06 14.01 46.16 11.91
 50.67 42.71 42.25 33.16 32.75 22.85 39.59  7.19 50.02  8.35 44.46 42.02
 61.69 14.97 15.64 16.98 52.91 -0.87 14.12 24.74 35.69 46.74 40.16 19.65
 31.9  -0.78 46.39 13.84]</t>
  </si>
  <si>
    <t>175</t>
  </si>
  <si>
    <t>[29.547562  0.        0.        0.        0.       29.625246  0.
 28.132504 29.315748]</t>
  </si>
  <si>
    <t>[ 14. -14. -17.]</t>
  </si>
  <si>
    <t>[ 0.92 -0.81 -1.41]</t>
  </si>
  <si>
    <t>[ 9.21  15.236 22.508 13.681 19.749  8.954  6.68  13.399 21.809 22.642
 13.862 15.14  22.51  20.724 26.982 14.9    8.028 23.362  9.878  4.952
 20.897 23.836 31.224 27.378  6.107 30.074 14.252  0.    22.731 12.422
 26.613  4.121 19.504 27.427 16.081 11.885 20.489 30.273 27.031 21.651
  6.845 18.466  0.    17.016  1.351 22.916 14.458 22.661 24.039 26.769
 18.826  3.978 22.23  32.862 23.204 20.454  0.    15.843 25.884  1.703
 18.561  3.551  4.133 28.645]</t>
  </si>
  <si>
    <t>[[[17.02]
  [ 0.  ]
  [ 0.  ]
  [27.07]
  [38.61]
  [18.67]
  [14.27]
  [ 0.  ]
  [42.2 ]
  [ 0.  ]
  [ 0.  ]
  [28.94]
  [44.34]
  [39.88]
  [ 0.  ]
  [29.5 ]
  [ 0.  ]
  [45.49]
  [ 0.  ]
  [ 0.  ]
  [ 0.  ]
  [ 0.  ]
  [ 0.  ]
  [52.68]
  [10.55]
  [57.92]
  [25.99]
  [45.09]
  [24.5 ]
  [ 0.  ]
  [ 9.23]
  [38.31]
  [ 0.  ]
  [31.06]
  [24.87]
  [ 0.  ]
  [ 0.  ]
  [50.73]
  [40.8 ]
  [ 0.  ]
  [ 0.  ]
  [ 0.  ]
  [ 0.  ]
  [ 0.  ]
  [ 0.  ]
  [43.23]
  [ 0.  ]
  [51.22]
  [36.6 ]
  [ 8.74]
  [ 0.  ]
  [64.28]
  [ 0.  ]
  [ 0.  ]
  [ 0.  ]
  [48.72]
  [ 4.88]
  [35.54]
  [ 0.  ]
  [ 7.38]
  [55.58]
  [ 0.  ]
  [ 0.  ]
  [46.31]]]</t>
  </si>
  <si>
    <t>[ 17.18  24.45  41.89  27.58  36.69  15.6   12.56  20.22  42.71  43.29
  25.26  29.74  45.52  41.17  52.91  31.4   15.02  47.54  12.15   8.09
  39.26  46.31  61.82  53.51   9.21  59.55  23.34 -10.    34.59  39.43
  27.98  21.44  44.91  41.97  24.23  33.59  50.22  55.38  47.34  29.51
  26.35  37.21  -0.27  40.77  17.41  45.49  37.55  49.36  43.84  31.06
  41.02  37.12  43.99  54.15  38.55  45.24  -0.25  34.31  26.27   5.16
  47.35  20.1   18.61  53.1 ]</t>
  </si>
  <si>
    <t>18.86</t>
  </si>
  <si>
    <t>[33.157887 33.860615  0.        0.        0.        0.        0.
 32.908573  0.      ]</t>
  </si>
  <si>
    <t>[ 2.46 -0.54 -1.72]</t>
  </si>
  <si>
    <t>[17.851 27.612 29.008 22.375  6.195 12.599 14.21  15.561 24.54  20.979
 23.641 29.631 25.779 18.945 19.934  0.     0.    18.29   6.055  4.597
 12.075 22.312 22.791 26.434 14.11   8.865 31.719 27.427 19.318  1.866
 19.226  0.    21.178 10.54  18.824 25.408 13.862 26.333  8.923 14.341
 25.612 12.765 21.862 10.983 14.965 13.679 20.81  21.343 23.836 21.611
 29.636 16.738 15.02  20.897 20.523 11.799 22.726 17.977 13.815 29.913
 18.954  6.682 20.405 25.344]</t>
  </si>
  <si>
    <t>[[[35.76]
  [ 0.  ]
  [55.72]
  [ 0.  ]
  [ 0.  ]
  [24.26]
  [ 0.  ]
  [31.75]
  [46.7 ]
  [ 0.  ]
  [47.19]
  [59.73]
  [ 0.  ]
  [35.23]
  [39.1 ]
  [ 0.  ]
  [38.12]
  [ 0.  ]
  [10.86]
  [26.09]
  [43.52]
  [45.16]
  [ 0.  ]
  [ 0.  ]
  [ 0.  ]
  [61.45]
  [ 0.  ]
  [36.79]
  [ 0.  ]
  [37.12]
  [42.4 ]
  [ 0.  ]
  [ 0.  ]
  [49.75]
  [ 0.  ]
  [ 0.  ]
  [17.97]
  [ 0.  ]
  [ 0.  ]
  [ 0.  ]
  [ 0.  ]
  [22.75]
  [30.13]
  [ 0.  ]
  [40.29]
  [39.96]
  [ 0.  ]
  [ 0.  ]
  [56.41]
  [ 0.  ]
  [30.01]
  [40.5 ]
  [ 0.  ]
  [ 0.  ]
  [ 0.  ]
  [ 0.  ]
  [27.27]
  [59.74]
  [37.43]
  [13.42]
  [38.11]
  [ 0.  ]
  [58.94]
  [30.89]]]</t>
  </si>
  <si>
    <t>[36.73 56.4  58.62 43.22 11.   25.7  26.28 32.75 45.95 39.5  48.07 59.54
 51.87 36.67 39.69 -0.78 19.75 22.62  8.3  16.73 33.56 42.95 48.86 37.83
 20.89 40.28 57.12 46.28 19.6  21.13 41.46 -0.77 40.74 35.77 30.22 50.9
 20.99 40.94 35.67 23.23 48.45 21.94 36.77 24.81 36.43 34.64 43.29 43.41
 55.11 35.93 44.08 35.11 35.37 28.82 42.33 30.57 37.31 48.78 32.22 34.53
 38.73 28.74 50.86 38.75]</t>
  </si>
  <si>
    <t>[36.202534  0.        0.        0.        0.        0.        0.
  0.       34.425636]</t>
  </si>
  <si>
    <t>[ 3.97 -0.42 -2.67]</t>
  </si>
  <si>
    <t>[19.757 25.067 10.667 25.734  8.028 19.913 19.359 25.488  9.222 25.48
  5.482 26.272 23.483 20.593 33.37  13.021 13.586 19.309 24.1   10.149
 31.934 23.729  9.711 13.657 22.121  0.    19.069 26.514 20.096 19.723
  9.114 12.783 16.731 12.95   3.551 22.968 23.873 17.96  11.335 29.22
 21.631 26.33  20.421 31.733 20.81   3.523  8.899 27.187 20.133 19.921
 15.159 28.171 19.45   9.135 22.726 13.013 13.497 22.574 12.789  0.
 31.044  8.946  3.098 18.951]</t>
  </si>
  <si>
    <t>[[[37.41]
  [48.52]
  [ 0.  ]
  [ 0.  ]
  [ 0.  ]
  [ 0.  ]
  [37.61]
  [48.7 ]
  [19.17]
  [49.98]
  [11.91]
  [ 0.  ]
  [45.8 ]
  [40.59]
  [ 0.  ]
  [ 0.  ]
  [ 0.  ]
  [36.74]
  [48.7 ]
  [ 0.  ]
  [ 0.  ]
  [ 0.  ]
  [20.15]
  [ 0.  ]
  [41.76]
  [ 0.  ]
  [ 0.  ]
  [36.86]
  [ 0.  ]
  [ 0.  ]
  [ 0.  ]
  [ 0.  ]
  [24.75]
  [ 7.7 ]
  [41.55]
  [ 0.  ]
  [ 0.  ]
  [ 0.  ]
  [56.54]
  [ 0.  ]
  [52.64]
  [ 0.  ]
  [62.2 ]
  [39.73]
  [ 6.68]
  [19.07]
  [53.54]
  [ 0.  ]
  [ 0.  ]
  [29.23]
  [52.5 ]
  [38.67]
  [ 0.  ]
  [44.49]
  [28.56]
  [25.52]
  [44.77]
  [25.23]
  [ 0.  ]
  [ 0.  ]
  [ 7.54]
  [ 0.  ]
  [26.24]
  [18.89]]]</t>
  </si>
  <si>
    <t>[ 37.6   49.61  19.21  50.9   15.02  40.99  36.29  48.13  17.04  47.94
   8.8   51.09  46.53  40.72  67.05  27.27  28.29  37.57  49.04  17.16
  65.06  48.29  20.32  28.71  42.28 -10.    44.52  44.08  40.95  26.76
  20.82  27.15  27.13  13.35  24.44  47.14  42.08  29.64  40.74  50.59
  47.17  47.27  53.89  53.19  23.78   9.66  35.88  48.06  41.28  35.58
  43.26  48.54  28.46  30.95  32.49  25.88  33.53  32.75  44.35  -1.29
  34.8   25.91  17.33  27.65]</t>
  </si>
  <si>
    <t>24.64</t>
  </si>
  <si>
    <t>[39.292263 39.095592 38.537975  0.        0.        0.        0.
  0.       38.116722]</t>
  </si>
  <si>
    <t>[ 5.49 -1.13 -3.59]</t>
  </si>
  <si>
    <t>[ 9.94   2.491 30.546 22.81  22.652 12.422 30.097 22.531 22.121 29.218
 18.571 26.862 22.619 25.104 31.224 19.934 25.868 22.931 18.494 19.886
 14.509 17.953 27.941 20.996 10.961 27.358 15.772 28.717  9.518 15.561
 20.799 27.69  27.223 10.687 22.09  13.938  6.243 25.917 23.589 12.497
 13.319 13.021 25.939 22.598 29.22  33.512 12.601 12.026 21.502 25.993
 27.374  7.179 27.952 18.856 26.924 10.149 13.896 17.96  33.423 24.301
 12.641 30.085 25.405 14.407]</t>
  </si>
  <si>
    <t>[[[ 0.  ]
  [ 5.16]
  [ 0.  ]
  [ 0.  ]
  [ 0.  ]
  [ 0.  ]
  [56.94]
  [ 0.  ]
  [ 0.  ]
  [56.87]
  [32.48]
  [49.67]
  [ 0.  ]
  [ 0.  ]
  [60.97]
  [ 0.  ]
  [48.74]
  [43.87]
  [35.31]
  [ 0.  ]
  [26.95]
  [ 0.  ]
  [ 0.  ]
  [ 0.  ]
  [ 0.  ]
  [ 0.  ]
  [31.7 ]
  [ 0.  ]
  [18.56]
  [ 0.  ]
  [41.29]
  [ 0.  ]
  [ 0.  ]
  [22.16]
  [42.75]
  [ 0.  ]
  [14.21]
  [ 0.  ]
  [ 0.  ]
  [ 0.  ]
  [26.1 ]
  [27.09]
  [49.34]
  [ 0.  ]
  [ 0.  ]
  [64.68]
  [ 0.  ]
  [ 0.  ]
  [42.62]
  [ 0.  ]
  [ 0.  ]
  [ 0.  ]
  [ 0.  ]
  [33.87]
  [ 0.  ]
  [21.43]
  [ 0.  ]
  [37.54]
  [64.6 ]
  [45.76]
  [ 0.  ]
  [ 0.  ]
  [ 0.  ]
  [30.57]]]</t>
  </si>
  <si>
    <t>[19.56  4.06 61.84 46.05 45.33 24.29 61.97 44.52 42.28 58.39 38.13 53.72
 46.22 50.14 61.82 39.69 52.51 46.04 36.07 39.98 28.63 35.63 55.86 42.13
 20.07 52.99 29.18 57.76 18.58 32.75 42.42 55.22 54.84 17.65 43.7  28.93
 11.62 48.97 46.09 25.21 24.4  27.27 49.64 45.12 58.61 67.3  21.53 20.2
 42.74 52.55 54.87 11.59 57.01 36.92 54.41 17.16 23.08 36.17 67.11 48.37
 26.   60.   47.38 29.16]</t>
  </si>
  <si>
    <t>[ 0.        0.       43.41567   0.        0.        0.        0.
  0.       43.051353]</t>
  </si>
  <si>
    <t>[ 7.02 -1.94 -4.54]</t>
  </si>
  <si>
    <t>[14.11  22.558 22.678  9.588 20.867 26.921 20.75  31.792 27.031 31.099
 21.592 29.909 20.76   8.652 15.717 20.225 18.813 12.288 34.336 25.443
 18.954 12.553 12.075 17.145 25.269 27.378 32.091 22.968 31.305 23.873
  9.157 20.979  7.67  25.822  3.533  2.333  8.621 14.252 16.469 13.154
  9.781  9.114  0.    18.104 18.564 14.458 18.569 22.656  2.034 26.33
 18.362  8.675 20.701 17.977 23.046 23.37  16.818 18.406 27.43  24.095
 32.045 23.589 31.483 32.504]</t>
  </si>
  <si>
    <t>[[[27.93]
  [ 0.  ]
  [ 0.  ]
  [ 0.  ]
  [41.88]
  [ 0.  ]
  [ 0.  ]
  [62.55]
  [ 0.  ]
  [62.49]
  [42.22]
  [58.37]
  [41.7 ]
  [ 0.  ]
  [ 0.  ]
  [ 0.  ]
  [38.89]
  [ 0.  ]
  [ 0.  ]
  [49.89]
  [37.55]
  [ 0.  ]
  [25.26]
  [ 0.  ]
  [51.23]
  [ 0.  ]
  [63.11]
  [ 0.  ]
  [61.26]
  [ 0.  ]
  [ 0.  ]
  [ 0.  ]
  [ 0.  ]
  [ 0.  ]
  [ 0.  ]
  [ 0.  ]
  [ 0.  ]
  [26.31]
  [ 0.  ]
  [26.14]
  [19.51]
  [18.39]
  [35.47]
  [38.12]
  [29.07]
  [37.25]
  [43.69]
  [ 5.79]
  [52.9 ]
  [ 0.  ]
  [ 0.  ]
  [42.86]
  [36.49]
  [47.56]
  [ 0.  ]
  [33.13]
  [37.6 ]
  [52.55]
  [ 0.  ]
  [64.2 ]
  [47.47]
  [61.64]
  [64.13]
  [55.09]]]</t>
  </si>
  <si>
    <t>[ 25.52  41.69  43.52  16.58  42.5   54.74  40.89  64.22  52.14  62.58
  42.85  60.68  37.7   15.67  32.07  41.38  38.39  22.02  68.38  47.87
  37.36  21.61  24.2   33.53  47.65  53.51  65.43  43.84  62.2   48.04
  13.67  39.5   13.26  51.26   5.65   2.65  15.01  23.34  28.05  24.26
  17.35  16.16 -10.    35.87  34.61  33.07  38.17  23.7   27.59  40.48
  26.12  30.55  39.46  41.33  46.99  40.43  34.52  46.64  51.78  56.22
  54.53  54.44  64.    61.4 ]</t>
  </si>
  <si>
    <t>[ 8.55 -1.44 -5.02]</t>
  </si>
  <si>
    <t>[12.258 19.595 28.589 32.862  8.865  2.706  5.77  28.625 13.862  2.606
 14.988 29.943 16.222 18.242 20.724 17.252  9.512 17.195 33.423  9.395
 22.285 16.738  1.05   4.841 17.143 30.867 29.341 19.283 31.306  0.
 19.892 25.734  0.    14.79  22.135 25.01  22.351 23.836  6.691 12.291
 12.671  4.121 26.307  5.599 22.813 26.984 20.17  19.224  9.149 20.518
 22.531 12.129  8.916 19.505 12.064 31.213 21.188 26.641 20.968  4.662
 10.681 21.178 33.525  7.046]</t>
  </si>
  <si>
    <t>[[[23.51]
  [ 0.  ]
  [ 0.  ]
  [63.48]
  [ 0.  ]
  [ 6.15]
  [ 0.  ]
  [55.78]
  [25.85]
  [ 0.  ]
  [30.27]
  [57.78]
  [ 0.  ]
  [ 0.  ]
  [40.31]
  [35.04]
  [16.05]
  [ 0.  ]
  [65.89]
  [ 0.  ]
  [43.25]
  [33.08]
  [ 0.  ]
  [ 0.  ]
  [ 0.  ]
  [ 0.  ]
  [ 0.  ]
  [ 0.  ]
  [ 0.  ]
  [ 0.  ]
  [ 0.  ]
  [ 0.  ]
  [43.44]
  [ 0.  ]
  [43.3 ]
  [45.6 ]
  [ 0.  ]
  [ 0.  ]
  [23.18]
  [ 7.35]
  [ 0.  ]
  [ 0.  ]
  [43.61]
  [ 0.  ]
  [ 0.  ]
  [ 0.  ]
  [18.47]
  [39.72]
  [ 0.  ]
  [ 0.  ]
  [ 0.  ]
  [37.77]
  [ 0.  ]
  [ 0.  ]
  [ 0.  ]
  [ 0.  ]
  [ 0.  ]
  [ 6.96]
  [22.92]
  [ 0.  ]
  [ 0.  ]
  [14.46]
  [22.08]
  [49.22]]]</t>
  </si>
  <si>
    <t>[ 22.21  40.17  57.89  65.98  15.65   5.65  12.38  59.91  25.26   3.75
  30.81  62.32  32.24  37.16  41.17  34.95   9.52  30.3   67.11  15.88
  45.61  31.06   2.29   6.49  34.89  61.68  58.58  37.61  63.87 -10.
  45.06  41.28 -10.    40.43  45.53  47.48  29.67  33.62  15.69  13.67
  40.35   8.41  50.2   33.17  42.39  47.55  28.87  38.37  31.16  31.04
  29.22  31.83  17.4   50.93  33.12  58.58  36.34  29.01  27.46  26.91
  45.61  27.49  38.2   32.4 ]</t>
  </si>
  <si>
    <t>[45.814377 46.26508  47.331013  0.        0.       46.812084  0.
  0.       45.11467 ]</t>
  </si>
  <si>
    <t>[10.07 -1.21 -4.51]</t>
  </si>
  <si>
    <t>[ 3.432 10.681 23.043 23.462 19.309 20.181  8.381  9.735 22.325 26.191
 30.689 10.687 30.868 16.97  11.723 25.897  8.513  0.    19.892 25.418
 20.76   7.565  0.    23.639  0.763 13.681 15.486  0.    21.178 33.202
 32.138 16.797 18.947 21.963 17.789  9.152 17.87  30.085  8.816 21.894
 25.404 23.63  15.043  7.356  9.083 29.778 23.398 25.31  19.41  23.589
 18.086 11.121 17.813 12.129 29.463 16.779 29.551 31.494 21.703 16.228
  4.663 20.004 10.175 27.222]</t>
  </si>
  <si>
    <t>[[[ 9.28]
  [ 0.  ]
  [ 0.  ]
  [45.64]
  [ 0.  ]
  [ 0.  ]
  [ 0.  ]
  [ 0.  ]
  [43.72]
  [ 0.  ]
  [60.31]
  [ 0.  ]
  [61.03]
  [ 0.  ]
  [ 0.  ]
  [ 0.  ]
  [ 0.  ]
  [ 0.  ]
  [ 0.  ]
  [ 0.  ]
  [ 0.  ]
  [ 0.  ]
  [ 4.85]
  [ 0.  ]
  [ 0.  ]
  [42.29]
  [ 0.  ]
  [ 0.  ]
  [ 0.  ]
  [ 0.  ]
  [ 0.  ]
  [ 0.  ]
  [18.63]
  [ 0.  ]
  [58.46]
  [ 0.  ]
  [ 0.  ]
  [51.18]
  [ 0.  ]
  [ 0.  ]
  [ 0.  ]
  [15.88]
  [59.27]
  [45.47]
  [ 0.  ]
  [36.45]
  [47.3 ]
  [ 0.  ]
  [20.84]
  [34.48]
  [ 0.  ]
  [59.87]
  [ 0.  ]
  [58.3 ]
  [62.84]
  [44.03]
  [ 0.  ]
  [ 8.58]
  [42.42]
  [22.45]
  [53.44]
  [13.43]
  [ 0.  ]
  [43.9 ]]]</t>
  </si>
  <si>
    <t>[  6.46  17.18  46.41  45.71  37.57  39.73  15.36  17.48  42.21  51.18
  60.86  17.65  63.59  32.76  16.23  50.74  14.86 -10.    45.    42.35
  26.55  31.7   -0.72  37.53  15.66  35.92  48.72 -10.    39.51  50.56
  50.58  35.63  27.65  40.77  47.71  14.35  36.5   56.24  31.38  35.94
  30.57  29.82  45.05  28.66  32.62  49.83  45.9   43.97  28.51  39.3
  28.61  41.44  34.75  42.48  62.56  38.02  46.47  35.47  42.99  26.55
  32.28  22.23  30.73  45.23]</t>
  </si>
  <si>
    <t>[46.38604   0.       47.59457   0.        0.        0.        0.
  0.       45.668076]</t>
  </si>
  <si>
    <t>[11.57 -0.48 -5.47]</t>
  </si>
  <si>
    <t>[25.344 18.299 21.649 12.831 21.809 11.362  7.884 16.97  21.69   9.157
 26.189 15.087  6.312  7.247 24.54  24.4   26.984  9.588 31.837 28.831
 10.911 29.521 20.004  5.669  9.559 23.542 13.586  9.887  9.711 22.015
 26.111 13.013 12.026 12.568 24.23  23.805 28.403 11.348 22.811 22.878
 23.029 28.717 19.647 17.114 26.931  8.781 27.468 27.776 26.886  8.024
 23.628 19.043  6.965  1.968 27.374 19.321 30.616 26.307 23.467 29.643
 20.752  3.383 12.041 28.171]</t>
  </si>
  <si>
    <t>[[[ 0.  ]
  [37.47]
  [ 0.  ]
  [ 0.  ]
  [44.02]
  [ 0.  ]
  [ 0.  ]
  [ 0.  ]
  [ 0.  ]
  [ 0.  ]
  [49.2 ]
  [29.01]
  [ 0.  ]
  [14.77]
  [ 0.  ]
  [ 0.  ]
  [52.25]
  [ 0.  ]
  [ 0.  ]
  [54.04]
  [ 0.  ]
  [ 0.  ]
  [41.52]
  [ 0.  ]
  [ 0.  ]
  [45.43]
  [26.83]
  [ 0.  ]
  [ 0.  ]
  [42.41]
  [ 0.  ]
  [ 0.  ]
  [22.76]
  [ 0.  ]
  [44.7 ]
  [45.96]
  [55.53]
  [ 0.  ]
  [ 0.  ]
  [ 0.  ]
  [ 0.  ]
  [ 0.  ]
  [ 0.  ]
  [ 0.  ]
  [ 0.  ]
  [16.45]
  [54.54]
  [52.98]
  [ 0.  ]
  [15.9 ]
  [46.46]
  [ 0.  ]
  [ 0.  ]
  [ 7.02]
  [53.4 ]
  [ 0.  ]
  [59.59]
  [ 0.  ]
  [46.54]
  [ 0.  ]
  [ 0.  ]
  [ 5.93]
  [22.89]
  [52.9 ]]]</t>
  </si>
  <si>
    <t>[47.38 36.36 44.2  18.75 42.71 22.08 12.64 32.76 41.77 13.67 52.06 27.66
  8.83 15.64 45.95 48.   54.54 16.58 65.24 58.87 19.71 58.91 41.29  8.13
 15.07 45.15 28.29 17.39 20.32 42.61 51.65 22.79 20.2  20.76 46.48 46.09
 57.71 14.2  42.02 46.56 42.61 57.76 39.31 33.08 54.45 16.79 55.68 56.54
 54.94 14.58 48.55 38.25 11.12  2.54 54.87 36.5  60.44 53.98 48.3  59.14
 42.37  6.47 24.21 56.26]</t>
  </si>
  <si>
    <t>[47.381042 48.45894  47.50039   0.        0.       49.096973  0.
 46.982227 47.03604 ]</t>
  </si>
  <si>
    <t>[13.09  0.42 -6.14]</t>
  </si>
  <si>
    <t>[10.9    8.054 25.443 22.766 28.688 18.954  8.816  5.867 22.507 12.601
 22.968 22.661 19.054 18.561 20.32  18.447  8.696 16.135 27.046 26.189
 11.52   8.652  9.57   0.     1.716 24.54  23.83  20.454  3.383 22.222
 23.204 20.904 19.74  12.271 13.319 32.862 17.114 30.616 23.307 17.145
 11.362 18.531 10.508 10.636 25.276 21.405 34.17  30.085 16.797  6.668
  4.952 22.931 22.357 10.74  29.441 19.226  0.     8.513  1.757 16.268
 29.463  6.625 20.979  8.108]</t>
  </si>
  <si>
    <t>[[[ 0.  ]
  [16.86]
  [50.56]
  [46.33]
  [ 0.  ]
  [37.82]
  [17.81]
  [ 0.  ]
  [ 0.  ]
  [ 0.  ]
  [44.39]
  [ 0.  ]
  [38.56]
  [36.22]
  [ 0.  ]
  [ 0.  ]
  [17.35]
  [ 0.  ]
  [53.49]
  [ 0.  ]
  [24.03]
  [17.86]
  [20.04]
  [ 0.  ]
  [48.23]
  [48.12]
  [40.92]
  [ 6.13]
  [ 0.  ]
  [46.1 ]
  [41.37]
  [ 0.  ]
  [ 0.  ]
  [26.28]
  [65.15]
  [ 0.  ]
  [60.76]
  [46.59]
  [34.59]
  [ 0.  ]
  [38.1 ]
  [ 0.  ]
  [20.82]
  [ 0.  ]
  [ 0.  ]
  [ 0.  ]
  [ 0.  ]
  [34.21]
  [15.36]
  [10.22]
  [ 0.  ]
  [44.53]
  [23.43]
  [57.92]
  [ 0.  ]
  [17.13]
  [ 3.1 ]
  [33.75]
  [59.04]
  [ 0.  ]
  [ 0.  ]
  [ 0.  ]
  [21.07]
  [63.77]]]</t>
  </si>
  <si>
    <t>[21.98 16.97 47.87 46.08 56.63 37.36 14.01 10.18 47.24 21.53 43.84 45.23
 37.57 37.02 40.83 39.38 15.74 26.05 54.98 52.06 20.88 15.67 19.09 -0.47
 23.15 44.78 45.13 23.52 26.34 43.99 44.34 40.79 29.64 23.35 46.45 48.81
 46.95 54.88 39.69 27.86 30.85 26.79 17.55 35.16 44.33 55.56 64.08 48.41
 17.13  9.81 28.08 42.25 32.81 42.17 48.68 25.57 -0.39 24.7  32.08 19.44
 47.97 13.5  29.57 41.76]</t>
  </si>
  <si>
    <t>[46.14089  0.       0.       0.       0.       0.       0.      46.02461
 45.40133]</t>
  </si>
  <si>
    <t>[14.6   1.23 -6.39]</t>
  </si>
  <si>
    <t>[ 9.619 32.009 20.096 29.218 30.097 30.791 12.71  22.652 24.201 11.475
 11.167 24.392 29.551  9.152 14.952 23.923 31.044  2.491 14.877 22.791
 19.37  26.399 27.299 25.488 28.608 18.906 22.34  18.972 18.463 18.544
 22.508 17.704  4.225 14.509 22.574 17.789  1.866 21.268 20.76  23.702
 27.222 20.11  20.829 29.018 26.323 17.332 15.02  19.776 33.977  9.149
 12.704 25.868  7.936 24.23  14.257 26.737 19.568 21.304  6.691 20.348
  9.149 20.677 29.631 24.131]</t>
  </si>
  <si>
    <t>[[[ 0.  ]
  [63.64]
  [ 0.  ]
  [ 0.  ]
  [ 0.  ]
  [ 0.  ]
  [24.48]
  [ 0.  ]
  [47.11]
  [ 0.  ]
  [ 0.  ]
  [ 0.  ]
  [ 0.  ]
  [17.76]
  [30.58]
  [46.65]
  [ 0.  ]
  [ 4.68]
  [28.09]
  [45.64]
  [ 0.  ]
  [50.76]
  [ 0.  ]
  [49.77]
  [56.74]
  [36.35]
  [43.55]
  [37.3 ]
  [ 0.  ]
  [35.58]
  [ 0.  ]
  [ 0.  ]
  [ 7.55]
  [26.85]
  [44.12]
  [33.75]
  [ 3.38]
  [40.92]
  [40.61]
  [ 0.  ]
  [53.25]
  [ 0.  ]
  [ 0.  ]
  [56.29]
  [ 0.  ]
  [32.91]
  [ 0.  ]
  [ 0.  ]
  [ 0.  ]
  [16.5 ]
  [23.88]
  [49.85]
  [ 0.  ]
  [ 0.  ]
  [28.63]
  [ 0.  ]
  [38.49]
  [41.47]
  [13.47]
  [ 0.  ]
  [19.47]
  [ 0.  ]
  [ 0.  ]
  [48.22]]]</t>
  </si>
  <si>
    <t>[19.53 63.73 37.66 58.39 61.97 60.29 23.2  45.33 45.7  19.56 22.38 50.72
 59.88 17.86 26.14 47.57 62.59  4.06 27.24 43.42 40.23 50.45 55.74 48.13
 58.21 36.38 43.52 37.01 36.38 34.72 41.89 33.44  6.02 28.63 42.6  36.62
  2.17 43.11 37.7  48.24 54.82 40.67 41.15 58.35 53.43 31.17 29.48 39.59
 69.79 17.86 25.8  52.51 10.17 46.48 26.33 53.78 38.6  42.44 14.03 38.18
 17.86 42.47 59.54 45.71]</t>
  </si>
  <si>
    <t>[44.720905  0.       45.26615   0.        0.       46.67935   0.
 44.908535  0.      ]</t>
  </si>
  <si>
    <t>[16.12  0.79 -7.13]</t>
  </si>
  <si>
    <t>[26.671 31.099 27.218 28.844 27.046 23.204 27.756  0.    32.138 15.486
 22.507  0.    26.902  7.69  22.766 22.811  6.352  6.195 10.63  12.422
 27.142 11.954 10.61  26.33  22.558 18.447 21.07  26.105 25.303 19.568
 27.76  22.351 28.403 17.016 26.414 19.026 25.17  13.815 29.631 21.353
 21.231 12.604 17.076  0.    29.008  9.493  1.716 14.21  25.087 28.625
 13.029 22.137 12.373 27.207 17.704 21.631 24.536 22.508 13.214 27.205
 23.589  4.761 23.634 18.294]</t>
  </si>
  <si>
    <t>[[[50.8 ]
  [61.59]
  [53.88]
  [ 0.  ]
  [ 0.  ]
  [45.27]
  [ 0.  ]
  [ 0.  ]
  [ 0.  ]
  [ 0.  ]
  [52.81]
  [ 0.  ]
  [44.3 ]
  [43.43]
  [ 0.  ]
  [11.58]
  [ 0.  ]
  [ 0.  ]
  [51.38]
  [22.48]
  [19.04]
  [51.79]
  [ 0.  ]
  [35.12]
  [41.98]
  [ 0.  ]
  [48.54]
  [ 0.  ]
  [ 0.  ]
  [ 0.  ]
  [ 0.  ]
  [ 0.  ]
  [ 0.  ]
  [35.98]
  [49.01]
  [26.68]
  [ 0.  ]
  [ 0.  ]
  [ 0.  ]
  [ 0.  ]
  [ 0.  ]
  [55.74]
  [17.44]
  [ 0.  ]
  [ 0.  ]
  [ 0.  ]
  [55.65]
  [ 0.  ]
  [ 0.  ]
  [ 0.  ]
  [ 0.  ]
  [ 0.  ]
  [41.17]
  [ 0.  ]
  [ 0.  ]
  [24.04]
  [52.02]
  [46.72]
  [ 8.  ]
  [46.69]
  [35.39]
  [ 0.  ]
  [ 0.  ]
  [27.07]]]</t>
  </si>
  <si>
    <t>[ 54.19  62.58  55.06  58.25  54.98  44.97  55.92 -10.    47.    40.23
  50.5   -0.16  50.21  26.92  28.    27.6   13.53  18.07  37.49  22.09
  34.61  37.5   29.75  47.26  42.87  41.89  46.37  45.13  53.21  42.96
  57.07  41.09  52.37  36.53  51.5   33.61  55.09  34.45  47.74  24.88
  39.96  42.24  24.56  -0.47  41.06  34.44  32.27  27.79  46.96  39.15
  40.31  37.86  33.76  50.76  37.09  30.44  51.6   45.01  15.21  52.24
  39.66  38.24  30.7   28.74]</t>
  </si>
  <si>
    <t>[48.08199  0.       0.       0.       0.       0.       0.      47.51615
 47.30201]</t>
  </si>
  <si>
    <t>[17.63  1.23 -7.4 ]</t>
  </si>
  <si>
    <t>[16.566 23.718  2.429 18.141 20.175 32.309 30.791 11.421 22.558 17.85
  7.599  0.     0.    32.138 10.12  21.235 23.589 18.813  6.246  4.225
  2.932 18.531  4.566 15.236 19.604 13.679 19.054 29.18  10.223 10.61
 17.145 11.579  0.    18.741 22.222  2.113 11.715 19.159 27.207 11.431
  0.    10.674 11.799 12.568  0.    22.656  8.418 12.601 25.992 31.305
 25.283 16.398 30.097 24.921 15.717  8.028 16.973 19.01  26.768 21.772
 21.748 23.012 20.181  0.   ]</t>
  </si>
  <si>
    <t>[[[32.07]
  [ 0.  ]
  [ 0.  ]
  [ 0.  ]
  [ 0.  ]
  [ 0.  ]
  [60.59]
  [ 0.  ]
  [42.4 ]
  [35.23]
  [15.51]
  [63.5 ]
  [ 0.  ]
  [ 0.  ]
  [47.51]
  [37.55]
  [ 0.  ]
  [ 0.  ]
  [ 4.93]
  [ 0.  ]
  [ 8.98]
  [ 0.  ]
  [39.16]
  [ 0.  ]
  [ 0.  ]
  [56.97]
  [17.19]
  [20.98]
  [ 0.  ]
  [ 0.  ]
  [36.92]
  [44.25]
  [ 8.36]
  [ 0.  ]
  [37.05]
  [ 0.  ]
  [ 0.  ]
  [20.59]
  [24.06]
  [26.47]
  [ 0.  ]
  [ 0.  ]
  [17.48]
  [24.76]
  [49.98]
  [60.74]
  [ 0.  ]
  [30.76]
  [58.23]
  [ 0.  ]
  [ 0.  ]
  [15.86]
  [ 0.  ]
  [ 0.  ]
  [ 0.  ]
  [ 0.  ]
  [ 0.  ]
  [ 0.  ]
  [39.74]
  [ 0.  ]
  [ 0.  ]
  [53.23]
  [ 5.61]
  [ 0.  ]]]</t>
  </si>
  <si>
    <t>[ 33.51  45.06   4.6   35.98  39.05  66.06  60.29  12.8   41.69  36.35
  14.88 -10.   -10.    53.13  32.63  40.81  23.68  20.59   8.39  23.72
   4.84  27.74  23.37  29.06  38.12  42.9   20.59  36.65  26.62  21.89
  36.21  34.53  -0.87  29.37  42.53  29.4   23.31  29.27  35.12  19.62
  -0.07  30.28  20.22  21.5   26.94  53.56  35.23  30.2   57.87  54.46
  41.62  23.38  48.77  44.82  43.34  29.95  36.34  40.46  46.31  22.53
  32.38  48.87  20.74  27.26]</t>
  </si>
  <si>
    <t>[ 0.       0.      46.41408  0.       0.       0.       0.      46.27926
 44.8113 ]</t>
  </si>
  <si>
    <t>[19.15  0.78 -8.37]</t>
  </si>
  <si>
    <t>[25.843 30.546 27.468 27.986 25.181 21.93   9.395  1.505 15.673 18.362
 23.088 26.613 33.707 15.043 19.497 22.507 18.208 22.093 12.446 11.869
 22.285 20.142 12.334 14.245 27.907 20.511  1.968  2.706 17.114 31.014
 13.896  6.691 29.18  12.258 12.494  8.621 18.122 30.273 17.851 10.961
 22.009 22.968 28.631 19.504 20.443 14.765 32.091 14.81  10.681 19.187
  8.984  4.121 16.549 17.85  25.662 20.401 23.836 19.749 18.856 21.913
 11.916 23.046 15.779 21.171]</t>
  </si>
  <si>
    <t>[[[ 0.  ]
  [59.23]
  [55.14]
  [ 0.  ]
  [48.2 ]
  [ 0.  ]
  [17.06]
  [ 4.38]
  [29.89]
  [33.9 ]
  [ 0.  ]
  [ 0.  ]
  [64.79]
  [ 0.  ]
  [ 0.  ]
  [43.76]
  [34.3 ]
  [ 0.  ]
  [ 0.  ]
  [ 0.  ]
  [ 0.  ]
  [ 0.  ]
  [23.08]
  [26.93]
  [53.72]
  [ 0.  ]
  [ 5.23]
  [ 6.83]
  [ 0.  ]
  [ 0.  ]
  [24.69]
  [14.42]
  [ 0.  ]
  [ 0.  ]
  [25.31]
  [16.79]
  [35.87]
  [ 0.  ]
  [ 0.  ]
  [ 0.  ]
  [ 0.  ]
  [41.29]
  [56.2 ]
  [ 0.  ]
  [ 0.  ]
  [ 0.  ]
  [62.78]
  [ 0.  ]
  [22.25]
  [37.78]
  [16.93]
  [ 0.  ]
  [28.48]
  [ 0.  ]
  [ 0.  ]
  [39.3 ]
  [45.09]
  [37.91]
  [ 0.  ]
  [42.56]
  [ 0.  ]
  [ 0.  ]
  [ 0.  ]
  [ 0.  ]]]</t>
  </si>
  <si>
    <t>[51.18 61.84 55.68 57.05 49.64 44.07 15.88  3.8  28.68 32.52 43.6  53.61
 69.02 29.09 39.13 47.24 37.97 42.77 20.79 21.88 45.61 41.79 24.45 25.92
 55.91 40.4   2.54  5.65 33.08 62.26 23.08 14.03 58.38 22.21 20.93 15.01
 34.56 60.   36.73 20.07 44.5  43.84 58.75 36.8  40.67 22.56 65.43 31.79
 17.18 39.26 15.6   5.51 33.89 36.35 48.89 41.44 46.31 36.69 36.92 41.45
 23.56 46.4  29.16 43.24]</t>
  </si>
  <si>
    <t>[43.80378   0.       45.165783  0.        0.        0.        0.
  0.       43.404892]</t>
  </si>
  <si>
    <t>[20.66  1.32 -9.3 ]</t>
  </si>
  <si>
    <t>[14.245 10.667 20.104 30.526 27.668 22.916 23.081 28.089  7.32  22.642
 21.096 12.553 16.384 22.317  6.691 19.226 11.223 19.032  1.968 23.777
 14.308 22.236 10.61  10.745  4.666 13.516 15.762 17.143 21.913 19.304
 31.733 32.008 24.876 13.862 31.699 14.793 15.212 18.696 18.242 23.82
  8.923 21.178 25.822 21.969 29.521 20.225 25.416 14.125 19.692 11.475
  8.621 25.418 32.091 23.836 13.681 23.346 25.119  9.222 28.831 10.687
  0.    19.069 34.12  20.32 ]</t>
  </si>
  <si>
    <t>[[[ 0.  ]
  [19.69]
  [ 0.  ]
  [60.64]
  [54.94]
  [45.8 ]
  [43.12]
  [53.97]
  [ 0.  ]
  [43.18]
  [39.76]
  [ 0.  ]
  [30.96]
  [42.97]
  [ 0.  ]
  [ 0.  ]
  [ 0.  ]
  [35.78]
  [ 0.  ]
  [ 0.  ]
  [ 0.  ]
  [42.61]
  [ 0.  ]
  [ 0.  ]
  [ 8.86]
  [26.42]
  [ 0.  ]
  [32.42]
  [ 0.  ]
  [ 0.  ]
  [60.83]
  [ 0.  ]
  [ 0.  ]
  [25.38]
  [ 0.  ]
  [27.39]
  [29.09]
  [ 0.  ]
  [34.42]
  [ 0.  ]
  [ 0.  ]
  [ 0.  ]
  [48.92]
  [41.58]
  [ 0.  ]
  [38.17]
  [ 0.  ]
  [27.99]
  [36.78]
  [ 0.  ]
  [16.66]
  [ 0.  ]
  [63.58]
  [46.83]
  [ 0.  ]
  [44.91]
  [49.96]
  [17.6 ]
  [ 0.  ]
  [ 0.  ]
  [35.69]
  [ 0.  ]
  [40.62]
  [ 0.  ]]]</t>
  </si>
  <si>
    <t>[ 25.92  19.21  39.92  60.53  55.92  46.67  42.74  55.64  13.55  43.29
  41.59  21.61  30.28  44.94  14.03  38.48  23.17  38.91   2.54  48.25
  25.95  40.82  18.1   19.91   8.35  27.74  32.52  34.89  41.45  37.64
  65.19  65.61  49.82  25.26  65.33  29.68  26.05  35.41  37.16  48.21
  16.06  43.41  51.26  42.31  58.91  41.38  51.14  29.21  34.61  19.56
  15.01  50.52  65.43  46.31  27.58  43.55  46.7   17.04  58.87  17.65
 -10.    53.85  54.62  36.34]</t>
  </si>
  <si>
    <t>[42.532784 41.351627  0.        0.        0.       42.163467  0.
 42.95002   0.      ]</t>
  </si>
  <si>
    <t>[22.17  2.18 -9.76]</t>
  </si>
  <si>
    <t>[22.015 12.926 19.905 18.362 25.394 28.625 12.152 12.09  12.319 16.97
 30.391 29.857 14.748 19.941 25.405 22.813 25.181 33.423 24.23   0.
  5.642 11.167 21.647 17.992 13.432 16.798 23.339  3.85  28.831 21.71
 18.756 23.558 25.143 28.909 24.728 17.704 19.688 23.641 10.183 14.252
  8.585 18.022 14.11  24.667 20.939 16.423  8.682  9.149 28.688 12.734
 22.507  7.882 12.568 19.187 24.095 17.236  4.952 21.268 23.923  8.534
 22.194  2.865 17.789 30.097]</t>
  </si>
  <si>
    <t>[[[41.67]
  [ 0.  ]
  [ 0.  ]
  [ 0.  ]
  [ 0.  ]
  [56.18]
  [ 0.  ]
  [ 0.  ]
  [22.64]
  [33.72]
  [ 0.  ]
  [ 0.  ]
  [28.58]
  [ 0.  ]
  [ 0.  ]
  [ 0.  ]
  [ 0.  ]
  [ 0.  ]
  [46.06]
  [11.86]
  [ 0.  ]
  [42.46]
  [36.28]
  [26.75]
  [32.46]
  [ 0.  ]
  [ 0.  ]
  [55.05]
  [43.24]
  [ 0.  ]
  [ 0.  ]
  [48.34]
  [55.54]
  [ 0.  ]
  [ 0.  ]
  [38.2 ]
  [ 0.  ]
  [ 0.  ]
  [27.36]
  [ 0.  ]
  [ 0.  ]
  [ 0.  ]
  [48.69]
  [39.82]
  [30.93]
  [ 0.  ]
  [17.14]
  [ 0.  ]
  [ 0.  ]
  [ 0.  ]
  [ 0.  ]
  [ 0.  ]
  [37.29]
  [ 0.  ]
  [ 0.  ]
  [ 8.69]
  [41.71]
  [46.85]
  [17.43]
  [ 0.  ]
  [ 4.3 ]
  [33.23]
  [ 0.  ]
  [66.19]]]</t>
  </si>
  <si>
    <t>[42.61 23.34 40.45 32.52 48.56 59.91 24.75 22.01 21.09 32.76 62.12 60.3
 27.79 39.43 47.38 46.71 49.64 67.11 46.48 -1.66 16.86 33.61 40.69 32.1
 30.28 40.19 26.81 33.91 51.53 38.96 40.55 48.14 54.34 51.92 40.45 36.64
 44.12 33.17 19.27 14.26 27.24 29.43 39.26 44.31 38.74 21.43 17.39 37.11
 41.79 37.48 30.26 16.08 32.65 43.55 39.01 20.37 26.81 44.92 26.38 31.77
 22.77 21.71 49.68 65.91]</t>
  </si>
  <si>
    <t>[ 0.       38.733162  0.        0.        0.       38.61653   0.
  0.       37.068016]</t>
  </si>
  <si>
    <t>[23.7   2.39 -9.26]</t>
  </si>
  <si>
    <t>[ 8.687 12.472  1.05  23.898 19.759 29.943 17.561 11.528 23.417 25.8
 17.85  21.606 22.009 21.198  7.884 28.909 17.332 26.613  9.493 17.328
  8.056 14.562 10.154 32.238 22.443 21.327 19.073 23.05  30.284 13.123
 16.277 29.341 19.516 22.726 23.741 10.175 24.318 26.082 32.733 18.392
 21.76   9.563 11.325 24.417 26.789 24.876 24.131  2.606 22.375 26.687
 12.599 26.434 19.485 31.157  8.024 19.054 33.707 23.395  4.56  18.466
 12.568  8.833 17.114 29.18 ]</t>
  </si>
  <si>
    <t>[[[17.37]
  [24.22]
  [ 0.  ]
  [ 0.  ]
  [38.33]
  [ 0.  ]
  [34.84]
  [ 0.  ]
  [46.2 ]
  [50.24]
  [ 0.  ]
  [ 0.  ]
  [ 0.  ]
  [ 0.  ]
  [15.46]
  [ 0.  ]
  [ 0.  ]
  [50.46]
  [18.74]
  [33.55]
  [16.36]
  [27.12]
  [ 0.  ]
  [63.48]
  [ 0.  ]
  [42.57]
  [ 0.  ]
  [ 0.  ]
  [59.77]
  [24.11]
  [ 0.  ]
  [57.95]
  [ 0.  ]
  [45.09]
  [ 0.  ]
  [ 0.  ]
  [46.07]
  [ 0.  ]
  [62.47]
  [ 0.  ]
  [44.59]
  [ 0.  ]
  [21.41]
  [45.77]
  [ 0.  ]
  [ 0.  ]
  [ 0.  ]
  [ 0.  ]
  [44.49]
  [ 0.  ]
  [23.72]
  [ 0.  ]
  [38.03]
  [ 0.  ]
  [15.43]
  [37.37]
  [64.78]
  [ 0.  ]
  [ 0.  ]
  [ 0.  ]
  [26.06]
  [ 0.  ]
  [33.77]
  [ 0.  ]]]</t>
  </si>
  <si>
    <t>[16.79 22.18  2.29 48.84 38.43 62.32 35.54 21.16 45.85 52.89 36.35 41.07
 44.5  38.73 12.64 58.1  31.17 53.61 16.98 35.61 15.31 30.11 17.59 64.37
 43.99 43.08 39.03 47.06 62.37 22.12 34.77 58.58 39.86 44.53 48.69 20.5
 49.09 51.44 66.32 37.59 44.34 18.93 20.55 47.85 51.77 49.82 45.71  3.75
 43.22 53.47 25.7  52.5  39.87 62.08 14.58 37.57 69.02 45.    8.47 37.96
 20.76 18.34 33.08 58.38]</t>
  </si>
  <si>
    <t>[35.988163 36.064243  0.        0.        0.       36.51571   0.
  0.       34.947834]</t>
  </si>
  <si>
    <t>[25.23  2.44 -9.98]</t>
  </si>
  <si>
    <t>[18.362 24.417 19.043  9.149 19.688 12.543 18.299 16.454 19.159 30.434
  5.187 17.742  5.646 21.374 30.134  6.702 32.238 33.178 21.772  7.356
 24.23  25.868 12.604  4.952 19.941  9.222 25.776 32.091  8.652 14.308
  4.409 18.379 29.341 23.83  22.567 21.096 19.897 18.151  4.761 24.392
 24.876  6.895 19.497 16.268 22.093 15.659 25.954 10.745 32.881 30.273
  0.    17.508 11.954 11.568 19.749 23.542 22.69  18.766 21.947 20.489
 19.069 27.86  22.99  10.671]</t>
  </si>
  <si>
    <t>[[[ 0.  ]
  [ 0.  ]
  [ 0.  ]
  [ 0.  ]
  [37.44]
  [ 0.  ]
  [ 0.  ]
  [ 0.  ]
  [ 0.  ]
  [59.61]
  [ 8.52]
  [ 0.  ]
  [10.54]
  [ 0.  ]
  [ 0.  ]
  [11.7 ]
  [63.15]
  [ 0.  ]
  [ 0.  ]
  [13.21]
  [ 0.  ]
  [ 0.  ]
  [24.53]
  [ 0.  ]
  [ 0.  ]
  [16.55]
  [51.2 ]
  [ 0.  ]
  [ 0.  ]
  [ 0.  ]
  [ 0.  ]
  [ 0.  ]
  [ 0.  ]
  [ 0.  ]
  [44.12]
  [40.87]
  [ 0.  ]
  [35.46]
  [ 0.  ]
  [48.44]
  [48.29]
  [11.72]
  [ 0.  ]
  [31.79]
  [ 0.  ]
  [30.36]
  [53.02]
  [ 0.  ]
  [ 0.  ]
  [ 0.  ]
  [36.75]
  [ 0.  ]
  [21.31]
  [ 0.  ]
  [46.17]
  [ 0.  ]
  [ 0.  ]
  [43.15]
  [ 0.  ]
  [ 0.  ]
  [54.93]
  [44.77]
  [ 0.  ]
  [24.28]]]</t>
  </si>
  <si>
    <t>[ 32.52  47.85  38.25  17.86  38.62  23.23  36.36  32.95  39.47  60.9
   8.14  36.49  10.74  42.15  61.26  11.98  64.37  66.52  43.68  12.54
  46.48  51.32  16.14   8.09  39.43  17.04  51.64  65.43  15.67  25.95
   9.48  37.5   58.58  44.07  44.83  41.96  39.61  37.31   6.76  50.72
  49.82  15.07  39.13  32.44  42.77  31.2   51.71  19.91  65.74  60.
 -10.    27.17  21.43  28.51  41.36  42.41  41.83  35.63  43.64  40.74
  47.33  50.5   32.08  21.07]</t>
  </si>
  <si>
    <t>[34.755096 35.120773 36.027744  0.        0.        0.        0.
  0.        0.      ]</t>
  </si>
  <si>
    <t>[ 26.74   3.15 -10.22]</t>
  </si>
  <si>
    <t>[24.921 25.779 27.218 19.923 22.236  7.131  8.513  3.512  4.566 23.836
 25.31  22.99  30.085 16.68  21.096 30.977 18.853 31.719 10.345 23.639
 17.796 18.696 27.468  4.409 19.941 27.668 21.894 21.947 18.906 18.452
 19.608 14.877  7.356 31.806 21.368 21.809  6.798 21.347 11.421 12.704
  9.518 28.816  8.767 23.923  3.432 15.14   7.32  16.983 14.125 13.497
 11.954 19.485 29.913 25.052  8.381 20.867 20.268 29.521 15.89  26.984
 26.323 13.599 15.043 22.403]</t>
  </si>
  <si>
    <t>[[[48.58]
  [ 0.  ]
  [ 0.  ]
  [38.23]
  [ 0.  ]
  [ 0.  ]
  [ 0.  ]
  [ 5.6 ]
  [ 0.  ]
  [ 0.  ]
  [ 0.  ]
  [ 0.  ]
  [58.52]
  [32.77]
  [ 0.  ]
  [60.47]
  [35.19]
  [61.7 ]
  [20.44]
  [46.85]
  [36.03]
  [ 0.  ]
  [ 0.  ]
  [10.28]
  [ 0.  ]
  [54.58]
  [ 0.  ]
  [ 0.  ]
  [36.35]
  [ 0.  ]
  [ 0.  ]
  [ 0.  ]
  [ 0.  ]
  [ 0.  ]
  [ 0.  ]
  [43.73]
  [13.06]
  [41.55]
  [ 0.  ]
  [25.06]
  [16.91]
  [ 0.  ]
  [ 0.  ]
  [46.79]
  [ 6.93]
  [ 0.  ]
  [14.44]
  [ 0.  ]
  [28.84]
  [ 0.  ]
  [23.42]
  [ 0.  ]
  [ 0.  ]
  [ 0.  ]
  [ 0.  ]
  [ 0.  ]
  [40.2 ]
  [58.29]
  [ 0.  ]
  [53.14]
  [ 0.  ]
  [26.67]
  [30.33]
  [44.46]]]</t>
  </si>
  <si>
    <t>[48.08 51.87 55.06 39.57 40.82 11.21 14.86  3.58  6.47 46.31 48.83 45.63
 60.   35.03 41.96 63.12 35.62 63.11 19.64 47.76 36.67 35.41 55.68  9.48
 39.43 55.92 40.52 38.81 36.38 38.28 40.36 27.24 12.54 63.26 43.44 42.71
 14.37 41.95 12.8  25.8  18.58 57.9  15.35 47.57  6.46 29.74 13.55 30.37
 29.21 26.37 21.62 39.87 60.7  47.8  15.36 42.5  38.12 58.91 32.51 54.54
 53.43 29.39 29.09 40.81]</t>
  </si>
  <si>
    <t>17.58</t>
  </si>
  <si>
    <t>[32.427387 32.13273   0.        0.        0.        0.        0.
  0.        0.      ]</t>
  </si>
  <si>
    <t>[ 28.27   3.97 -11.18]</t>
  </si>
  <si>
    <t>[21.963  9.149 12.09  14.167 32.238 22.015 10.511 12.373 20.32  17.832
 22.508  6.702 25.532 20.593 25.087 14.257 20.348 22.946 17.236 13.238
 20.012 13.599 19.45  31.044 11.065 33.653 16.268 21.947 21.178 18.741
 12.671 12.998 31.224 20.342  6.445  9.316  0.    15.564 21.812 16.904
 26.873 34.136  9.067 19.206 11.475  6.055 29.943 25.117 26.814 10.03
 14.81  20.523 27.207 23.83  23.427 10.983 18.856  9.157 23.836  4.33
 18.463  4.597 15.535 22.904]</t>
  </si>
  <si>
    <t>[[[ 0.  ]
  [ 0.  ]
  [ 0.  ]
  [29.56]
  [ 0.  ]
  [ 0.  ]
  [20.38]
  [24.61]
  [ 0.  ]
  [35.43]
  [ 0.  ]
  [13.47]
  [ 0.  ]
  [41.24]
  [48.97]
  [29.35]
  [40.19]
  [ 0.  ]
  [35.67]
  [25.58]
  [39.33]
  [30.08]
  [ 0.  ]
  [61.37]
  [ 0.  ]
  [ 0.  ]
  [ 0.  ]
  [ 0.  ]
  [ 0.  ]
  [ 0.  ]
  [24.07]
  [25.18]
  [ 0.  ]
  [40.73]
  [ 0.  ]
  [18.56]
  [ 0.  ]
  [ 0.  ]
  [ 0.  ]
  [ 0.  ]
  [ 0.  ]
  [ 0.  ]
  [ 0.  ]
  [ 0.  ]
  [ 0.  ]
  [59.03]
  [ 0.  ]
  [ 0.  ]
  [ 0.  ]
  [ 0.  ]
  [ 0.  ]
  [55.3 ]
  [47.53]
  [ 0.  ]
  [ 0.  ]
  [40.3 ]
  [ 0.  ]
  [49.02]
  [ 0.  ]
  [36.76]
  [ 0.  ]
  [ 0.  ]
  [47.05]
  [ 0.  ]]]</t>
  </si>
  <si>
    <t>[ 40.41  17.86  22.01  29.41  64.37  42.61  21.21  22.91  40.83  36.61
  44.76  11.98  49.91  40.72  50.02  26.33  38.18  46.6   32.16  24.46
  36.47  29.39  39.83  62.59  22.05  68.23  32.44  38.81  43.41  37.81
  21.67  24.08  61.82  40.85  10.9   16.51 -10.    35.38  37.66  42.52
  62.01  42.94  26.58  27.28  15.81  38.45  55.    52.24  35.4   27.02
  35.16  47.8   47.44  47.07  32.59  29.06  23.36  31.65  26.41  22.26
  20.69  22.12  35.09  32.8 ]</t>
  </si>
  <si>
    <t>[27.050486  0.        0.        0.        0.       27.486086  0.
  0.       26.682697]</t>
  </si>
  <si>
    <t>[ 29.79   3.53 -11.9 ]</t>
  </si>
  <si>
    <t>[19.941  0.     1.703 19.37   0.     9.083  0.415  3.864 26.873 18.392
  8.532 29.954 15.772 18.141 22.375 10.687 34.12  26.461 19.972 19.026
 23.362  1.505  0.     3.85  18.494  8.946 27.728 15.659 22.99  23.729
  6.445 21.23  27.86  28.608 23.576  7.882 19.692 22.071 13.831 11.579
 12.291 18.367  3.432 23.711  0.    21.405 32.862 32.504 19.892 19.126
 32.881 20.342 18.569  7.736 10.671 23.73  22.23  19.522 14.323 25.488
 32.118 20.079  6.004 31.427]</t>
  </si>
  <si>
    <t>[[[38.02]
  [ 0.  ]
  [ 0.  ]
  [ 0.  ]
  [ 0.6 ]
  [ 6.66]
  [52.33]
  [35.49]
  [16.01]
  [ 0.  ]
  [ 0.  ]
  [34.19]
  [44.28]
  [ 0.  ]
  [66.56]
  [51.42]
  [ 0.  ]
  [35.77]
  [ 0.  ]
  [ 1.3 ]
  [ 0.  ]
  [ 0.  ]
  [ 0.  ]
  [53.77]
  [ 0.  ]
  [ 0.  ]
  [ 0.  ]
  [ 0.  ]
  [ 0.  ]
  [54.48]
  [ 0.  ]
  [46.43]
  [ 0.  ]
  [36.83]
  [ 0.  ]
  [ 0.  ]
  [20.4 ]
  [ 0.  ]
  [34.68]
  [ 0.  ]
  [ 0.  ]
  [ 0.  ]
  [64.27]
  [ 0.  ]
  [ 0.  ]
  [37.42]
  [65.89]
  [38.36]
  [ 0.  ]
  [ 0.  ]
  [19.83]
  [47.03]
  [ 0.  ]
  [ 0.  ]
  [26.84]
  [49.48]
  [ 0.  ]
  [38.14]
  [ 0.  ]
  [62.85]
  [ 0.  ]
  [ 0.  ]
  [56.07]
  [ 0.  ]]]</t>
  </si>
  <si>
    <t>[ 39.43  -0.25  22.58  25.56  -1.41  12.75  26.04  23.08  33.35  49.94
  21.95  47.78  36.62  25.09  57.16  38.2   55.33  45.97  44.15  21.3
  26.84  19.1   -1.29  31.04  34.03  31.6   52.28  20.11  41.02  51.98
  36.07  41.85  35.61  43.52  46.5   19.61  30.96  31.86  32.16  14.6
  35.15  37.42  36.58  56.24 -10.    41.47  65.72  53.    38.5   26.49
  41.96  42.58  40.76  25.76  25.15  46.37  53.77  39.99  17.84  56.8
  42.93  46.17  35.05  50.84]</t>
  </si>
  <si>
    <t>[ 0.       25.960413 25.619747  0.        0.       26.176128  0.
  0.        0.      ]</t>
  </si>
  <si>
    <t>[ 31.31   4.07 -11.89]</t>
  </si>
  <si>
    <t>[19.915 20.079 17.992 32.045 15.739 20.593 20.012 25.488  7.231 22.81
 20.744 19.604  0.    22.135 17.832 24.192 22.968 17.114  3.596 15.396
 25.897 32.091 17.977 20.525 16.469 24.913  7.876 14.323  5.524 10.12
 25.739 23.576 32.881  6.754 18.406 30.016  7.131 21.887 22.726 22.443
 24.046 21.304 12.998 23.63  23.141 12.831  4.666  9.781 19.688 13.886
  8.418 22.317 27.575 21.265 17.313 15.021 13.013 20.104 17.612  6.004
 15.279 26.873 13.502 10.667]</t>
  </si>
  <si>
    <t>[[[37.41]
  [ 0.  ]
  [ 0.  ]
  [ 0.  ]
  [ 0.  ]
  [ 0.  ]
  [37.69]
  [ 0.  ]
  [13.52]
  [43.65]
  [ 0.  ]
  [ 0.  ]
  [ 0.  ]
  [ 0.  ]
  [ 0.  ]
  [ 0.  ]
  [ 0.  ]
  [ 5.83]
  [ 0.  ]
  [49.86]
  [62.18]
  [ 0.  ]
  [ 0.  ]
  [31.51]
  [47.  ]
  [ 0.  ]
  [26.64]
  [ 0.  ]
  [17.75]
  [50.43]
  [ 0.  ]
  [ 0.  ]
  [ 0.  ]
  [33.93]
  [57.84]
  [12.86]
  [ 0.  ]
  [43.19]
  [43.46]
  [ 0.  ]
  [40.43]
  [23.52]
  [ 0.  ]
  [44.45]
  [ 0.  ]
  [ 0.  ]
  [ 0.  ]
  [37.17]
  [25.94]
  [ 0.  ]
  [ 0.  ]
  [52.86]
  [ 0.  ]
  [32.19]
  [27.81]
  [ 0.  ]
  [37.61]
  [33.09]
  [ 0.  ]
  [28.36]
  [ 0.  ]
  [ 0.  ]
  [19.42]
  [ 4.59]]]</t>
  </si>
  <si>
    <t>[ 36.54  40.54  37.04  64.16  31.67  40.72  36.47  48.13  12.9   46.05
  42.37  38.39 -10.    40.91  40.15  45.06  38.93  18.38  19.01  40.25
  59.24  50.84  38.34  32.1   38.    30.08  22.36  20.7   13.48  35.42
  46.36  56.44  37.92  24.47  48.68  34.07  29.1   43.69  44.28  43.83
  45.18  32.37  35.56  47.71  29.05  16.51  12.24  28.72  35.14  22.3
  31.06  49.65  48.11  38.62  29.78  24.79  32.83  38.74  21.12  19.03
  40.89  34.34  22.04  13.65]</t>
  </si>
  <si>
    <t>14.46</t>
  </si>
  <si>
    <t>[23.689964  0.       22.571007  0.        0.        0.        0.
  0.        0.      ]</t>
  </si>
  <si>
    <t>[ 32.82   4.86 -12.17]</t>
  </si>
  <si>
    <t>[15.601 12.604 27.333 22.636 20.979 12.789 10.671  9.395 23.898 22.921
 24.278 11.579 21.343 12.607 26.902  6.624 17.833 28.688 16.798 24.289
  5.806 25.884  1.968 25.454 28.214 18.569 18.954  9.083 21.392 25.416
 33.707 13.441 19.29  17.178  6.839 23.804 12.926 21.405 28.153 16.738
 19.323 16.398 13.123 21.611 23.628 21.809  8.024 24.046 25.415 22.574
 33.423 25.917 17.953 18.141 25.776  2.592 14.81  19.018 22.99   4.682
 31.494  9.711 30.868 30.097]</t>
  </si>
  <si>
    <t>[[[28.71]
  [24.58]
  [ 0.  ]
  [42.12]
  [ 0.  ]
  [24.08]
  [18.12]
  [15.79]
  [ 0.  ]
  [ 0.  ]
  [46.3 ]
  [20.83]
  [ 0.  ]
  [23.75]
  [ 0.  ]
  [12.58]
  [ 0.  ]
  [54.19]
  [30.14]
  [ 0.  ]
  [10.76]
  [48.3 ]
  [ 1.73]
  [ 0.  ]
  [ 0.  ]
  [ 0.  ]
  [ 0.  ]
  [ 0.  ]
  [40.6 ]
  [ 0.  ]
  [64.87]
  [25.97]
  [ 0.  ]
  [ 0.  ]
  [11.25]
  [44.92]
  [ 0.  ]
  [ 0.  ]
  [53.55]
  [ 0.  ]
  [37.85]
  [28.75]
  [24.58]
  [ 0.  ]
  [ 0.  ]
  [41.26]
  [16.07]
  [46.01]
  [47.34]
  [ 0.  ]
  [64.26]
  [ 0.  ]
  [ 0.  ]
  [ 0.  ]
  [49.73]
  [ 4.07]
  [27.56]
  [ 0.  ]
  [ 0.  ]
  [ 0.  ]
  [ 0.  ]
  [ 0.  ]
  [ 0.  ]
  [ 0.  ]]]</t>
  </si>
  <si>
    <t>[29.37 16.14 52.58 44.27 39.5  22.97 19.77 15.88 48.84 42.37 46.83 22.85
 42.3  23.11 54.9  10.58 34.62 56.63 33.64 49.76 10.72 50.67  2.54 50.3
 55.85 37.17 37.36 15.29 40.16 51.14 69.02 19.1  35.82 34.49 11.87 45.85
 23.34 40.46 56.91 31.06 36.07 33.99 22.12 43.68 48.55 42.71 14.58 45.43
 49.55 42.6  67.11 48.97 35.63 35.98 51.64  4.3  31.79 35.45 46.35  7.05
 64.59 20.32 63.59 61.97]</t>
  </si>
  <si>
    <t>12.92</t>
  </si>
  <si>
    <t>27.08</t>
  </si>
  <si>
    <t>[ 0.       19.37433   0.        0.        0.        0.        0.
  0.       20.776007]</t>
  </si>
  <si>
    <t>[ 34.35   4.4  -12.67]</t>
  </si>
  <si>
    <t>[22.678 16.904 17.58  19.934 26.111 19.757 26.641 26.768 21.136 21.71
 24.913 23.711 13.657 24.194 17.334  8.008 18.29   3.245  8.376 16.062
 10.223 17.96  28.403 10.63  12.57  21.551 12.95  27.952  6.965 12.586
 29.954 18.242 17.742 24.695 12.094 31.157 19.897 23.607 11.916  8.82
  0.    12.687 15.279 22.184  7.565 28.089 28.214 17.851  6.702 19.941
  6.624  7.905 11.325 22.251 14.988 10.098 26.434 17.704  0.     6.445
  1.351 23.639  0.    18.46 ]</t>
  </si>
  <si>
    <t>[[[43.21]
  [32.17]
  [ 0.  ]
  [ 0.  ]
  [ 0.  ]
  [37.29]
  [ 0.  ]
  [ 0.  ]
  [ 0.  ]
  [42.09]
  [48.31]
  [46.43]
  [ 0.  ]
  [ 0.  ]
  [33.62]
  [ 0.  ]
  [ 0.  ]
  [ 0.  ]
  [ 0.  ]
  [31.18]
  [ 0.  ]
  [35.01]
  [ 0.  ]
  [19.39]
  [ 0.  ]
  [ 0.  ]
  [ 0.  ]
  [ 0.  ]
  [13.44]
  [23.29]
  [58.7 ]
  [37.34]
  [34.73]
  [49.02]
  [23.61]
  [ 0.  ]
  [ 0.  ]
  [45.95]
  [23.31]
  [ 0.  ]
  [23.72]
  [27.8 ]
  [ 0.  ]
  [13.38]
  [ 0.  ]
  [ 0.  ]
  [ 0.  ]
  [ 0.  ]
  [38.22]
  [ 0.  ]
  [ 0.  ]
  [ 0.  ]
  [43.24]
  [ 0.  ]
  [ 0.  ]
  [49.74]
  [33.93]
  [10.82]
  [ 0.  ]
  [45.72]
  [ 0.  ]
  [ 0.  ]
  [44.98]
  [43.6 ]]]</t>
  </si>
  <si>
    <t>[ 43.52  32.75  35.61  39.69  51.65  37.6   54.01  54.38  43.35  44.42
  46.43  46.55  28.71  48.78  34.46  15.12  38.03   6.23  17.3   32.35
  11.77  36.17  57.71  17.81  27.02  39.12  23.35  57.01  11.12  23.03
  61.49  37.16  36.49  50.11  24.35  62.08  39.61  45.51  23.56  17.82
 -10.    25.71  38.35  27.97  35.14  55.72  47.09  23.12  26.2   23.89
  12.03  17.14  32.21  38.07  22.18  36.18  42.16  22.15  -0.27  30.58
  21.23  33.53 -10.    35.81]</t>
  </si>
  <si>
    <t>[ 0.       17.130713  0.        0.        0.       20.400059  0.
 19.349434 20.058836]</t>
  </si>
  <si>
    <t>[ 35.87   4.93 -11.96]</t>
  </si>
  <si>
    <t>[17.742 24.18  19.504 16.904 16.222 24.289 15.899  8.954 25.454 19.49
 22.317 30.977  7.133  6.268 22.009 23.141 20.454 17.195 15.601  8.054
 21.703 11.916 12.393  0.     8.946 22.326 17.467 18.141  8.984  3.245
 14.988 23.898 10.22  16.065 31.919 21.69  27.16   0.    18.131  1.716
 14.877 26.768 21.231 22.661 11.475 25.405 26.105 11.579 13.029 31.576
 26.31  21.651 13.441 32.238  6.798 19.454 21.007 19.915 21.327 10.918
  4.405 28.645  8.543 11.207]</t>
  </si>
  <si>
    <t>[[[ 0.  ]
  [46.32]
  [35.73]
  [ 0.  ]
  [ 0.  ]
  [46.14]
  [31.79]
  [16.36]
  [50.81]
  [38.62]
  [44.15]
  [ 0.  ]
  [ 0.  ]
  [ 0.  ]
  [39.39]
  [ 0.  ]
  [39.83]
  [33.65]
  [28.99]
  [ 0.  ]
  [ 0.  ]
  [ 0.  ]
  [24.25]
  [ 0.  ]
  [ 0.  ]
  [ 0.  ]
  [ 0.  ]
  [ 0.  ]
  [ 4.15]
  [29.62]
  [48.33]
  [ 0.  ]
  [ 0.  ]
  [ 0.  ]
  [41.87]
  [ 0.  ]
  [ 0.  ]
  [ 3.37]
  [29.4 ]
  [49.18]
  [ 0.  ]
  [44.37]
  [21.32]
  [50.25]
  [51.03]
  [22.68]
  [26.47]
  [ 0.  ]
  [52.44]
  [ 0.  ]
  [22.64]
  [62.97]
  [12.97]
  [35.26]
  [40.91]
  [ 0.  ]
  [42.58]
  [21.72]
  [ 7.95]
  [56.  ]
  [ 0.  ]
  [ 0.  ]
  [44.27]
  [ 0.  ]]]</t>
  </si>
  <si>
    <t>[36.49 46.2  36.8  32.75 32.24 49.76 29.89 15.6  50.3  38.22 44.39 63.12
 12.45  6.94 44.5  47.22 41.75 30.3  29.37 16.97 42.94 23.56 19.41 -1.29
 31.48 37.58 35.3  24.75 11.97 19.08 39.93 30.61 26.22 49.37 51.99 47.01
 45.69 -0.47 30.49 29.35 33.   49.33 29.3  44.64 34.92 36.67 39.67 43.24
 38.73 51.88 31.95 53.79 21.   51.03 27.58 36.08 42.76 29.03 23.64 39.72
 11.4  36.61 30.01 26.14]</t>
  </si>
  <si>
    <t>[ 0.       17.525244  0.        0.        0.        0.        0.
 17.850521 18.238092]</t>
  </si>
  <si>
    <t>[ 37.37   5.82 -11.71]</t>
  </si>
  <si>
    <t>[32.091 10.386  7.046 26.789  9.149 23.307 24.278 22.902 17.832 18.951
  4.597 11.325 14.341 13.831 20.225 24.039 12.393 23.836  9.563 17.319
 16.97   0.    22.135 11.065 23.471 21.343 12.607 26.559 13.238 19.018
  2.932  9.157  4.405  8.024 25.488 23.639 24.913  4.756 21.531 10.667
 22.083 19.387 17.436 18.452 21.268 29.914 22.121 18.945 17.833 27.468
 12.271 29.393 27.986 28.177 10.154 23.694  6.352  8.534 21.551 13.214
 24.969  0.     3.091  1.703]</t>
  </si>
  <si>
    <t>[[[ 0.  ]
  [ 0.  ]
  [ 0.  ]
  [53.63]
  [18.5 ]
  [46.97]
  [46.32]
  [ 0.  ]
  [35.36]
  [36.7 ]
  [ 0.  ]
  [22.21]
  [ 0.  ]
  [ 0.  ]
  [39.41]
  [ 0.  ]
  [ 0.  ]
  [ 0.  ]
  [19.77]
  [34.78]
  [ 0.  ]
  [42.51]
  [22.37]
  [45.25]
  [ 0.  ]
  [ 0.  ]
  [ 0.  ]
  [ 0.  ]
  [ 0.  ]
  [ 0.  ]
  [ 0.  ]
  [ 9.06]
  [ 0.  ]
  [50.15]
  [ 0.  ]
  [47.23]
  [ 0.  ]
  [42.9 ]
  [21.8 ]
  [43.02]
  [ 0.  ]
  [ 0.  ]
  [37.51]
  [ 0.  ]
  [57.37]
  [44.35]
  [ 0.  ]
  [35.92]
  [ 0.  ]
  [ 0.  ]
  [ 0.  ]
  [ 0.  ]
  [ 0.  ]
  [20.6 ]
  [47.75]
  [ 0.  ]
  [ 0.  ]
  [43.04]
  [25.71]
  [ 0.  ]
  [ 5.73]
  [ 0.  ]
  [30.21]
  [ 0.  ]]]</t>
  </si>
  <si>
    <t>[ 65.43  19.96  13.37  51.77  17.86  47.58  46.83  43.44  36.61  35.9
   6.84  20.55  28.96  25.56  41.38  47.12  22.14  46.31  18.93  35.14
  32.76 -10.    33.11  33.12  44.42  31.84  39.83  37.77  29.68  21.15
   7.45  11.48  10.97  30.68  49.6   45.16  30.25  27.33  30.06  30.55
  40.9   38.47  37.26  40.3   53.35  50.07  39.84  35.73  46.06  37.35
  42.54  58.46  54.2   35.6   31.66  28.93   8.83  26.11  30.36  35.07
  27.27  -0.25  19.25  32.67]</t>
  </si>
  <si>
    <t>8.9</t>
  </si>
  <si>
    <t>31.1</t>
  </si>
  <si>
    <t>[ 0.        0.        0.        0.        0.       13.482093  0.
 13.047539  0.      ]</t>
  </si>
  <si>
    <t>[ 38.88   6.72 -11.02]</t>
  </si>
  <si>
    <t>[11.723 27.941  3.432 18.385 25.408 21.551 21.826 21.703 33.15  11.799
  1.05  19.49  25.843 22.766 15.279 25.662 24.812 25.31  26.375 21.772
  7.356 25.532 13.973 20.335  9.94  21.276 23.63  19.087 25.17   7.374
 23.024 12.641 21.748  4.662 15.989 20.744 11.715 25.868  9.999 12.95
 24.095 14.79  22.351 12.152 23.398 26.926  4.409  7.778 19.742 21.502
 19.055 22.006 22.51   1.791 15.236 21.735 23.091 21.188  9.216 16.738
  5.209 25.779 26.641 13.831]</t>
  </si>
  <si>
    <t>[[[22.36]
  [ 0.  ]
  [ 7.77]
  [ 0.  ]
  [49.7 ]
  [ 0.  ]
  [ 0.  ]
  [ 0.  ]
  [ 0.  ]
  [ 0.  ]
  [ 0.  ]
  [ 0.  ]
  [ 0.  ]
  [ 0.  ]
  [29.09]
  [49.56]
  [ 0.  ]
  [48.47]
  [52.52]
  [42.61]
  [ 0.  ]
  [ 0.  ]
  [26.94]
  [39.92]
  [20.41]
  [42.7 ]
  [46.35]
  [36.77]
  [50.03]
  [ 0.  ]
  [ 0.  ]
  [25.91]
  [ 0.  ]
  [10.05]
  [32.02]
  [40.21]
  [20.54]
  [ 0.  ]
  [18.06]
  [25.24]
  [ 0.  ]
  [29.16]
  [ 0.  ]
  [ 0.  ]
  [ 0.  ]
  [ 0.  ]
  [ 7.98]
  [15.77]
  [38.96]
  [ 0.  ]
  [ 0.  ]
  [ 0.  ]
  [43.84]
  [ 4.47]
  [ 0.  ]
  [42.15]
  [44.91]
  [41.17]
  [ 0.  ]
  [ 0.  ]
  [ 0.  ]
  [ 0.  ]
  [ 0.  ]
  [26.57]]]</t>
  </si>
  <si>
    <t>[16.23 55.86  6.46 35.75 50.62 39.12 44.33 42.94 66.03 19.73  2.29 38.22
 51.18 46.08 28.3  48.89 49.63 48.83 53.25 43.68 12.54 49.91 25.41 40.24
 19.56 43.79 46.18 38.72 50.26 15.53 45.06 26.   41.11  7.06 33.51 42.37
 22.35 52.51 20.84 23.35 48.45 30.35 45.74 24.75 44.68 51.62  9.48 14.4
 37.93 42.74 36.32 41.82 45.52  1.96 24.45 43.32 45.2  42.23 16.83 31.06
 10.36 51.87 54.01 25.56]</t>
  </si>
  <si>
    <t>7.07</t>
  </si>
  <si>
    <t>32.93</t>
  </si>
  <si>
    <t>14.36</t>
  </si>
  <si>
    <t>[0.       0.       9.565481 0.       0.       0.       0.       0.
 0.      ]</t>
  </si>
  <si>
    <t>[ 40.4    7.64 -11.28]</t>
  </si>
  <si>
    <t>[23.043 10.636  2.333 31.014 22.403  6.352 10.272  3.864 34.59  20.443
 18.824 18.392 26.627 18.826 28.153 21.405 17.953 10.674 16.222 13.502
 31.664 19.757 25.662 22.351 27.801 22.508  5.187 19.68   9.114 32.906
 14.9   22.921 23.634  8.585  9.23  26.594 26.507 16.135 15.22  12.319
 20.996  3.596 19.206  7.97  11.869 21.913 30.085 17.467 27.529 10.983
 20.857 13.123 22.642 20.511 16.423 14.167 21.096 19.505 23.483 19.915
 21.606 17.96  12.271 32.238]</t>
  </si>
  <si>
    <t>[[[ 0.  ]
  [20.86]
  [ 0.  ]
  [ 0.  ]
  [43.29]
  [12.35]
  [ 0.  ]
  [ 8.21]
  [ 0.  ]
  [40.04]
  [ 0.  ]
  [36.77]
  [50.77]
  [37.4 ]
  [55.18]
  [42.02]
  [35.67]
  [21.7 ]
  [31.77]
  [25.85]
  [62.22]
  [ 0.  ]
  [ 0.  ]
  [ 0.  ]
  [55.18]
  [44.1 ]
  [ 0.  ]
  [38.27]
  [ 0.  ]
  [63.89]
  [ 0.  ]
  [ 0.  ]
  [47.23]
  [13.5 ]
  [ 0.  ]
  [ 0.  ]
  [51.15]
  [ 0.  ]
  [30.2 ]
  [24.05]
  [ 0.  ]
  [ 0.  ]
  [35.47]
  [ 0.  ]
  [23.94]
  [ 0.  ]
  [58.87]
  [34.65]
  [53.72]
  [ 0.  ]
  [41.5 ]
  [25.72]
  [44.31]
  [40.27]
  [31.99]
  [ 0.  ]
  [40.68]
  [ 0.  ]
  [46.6 ]
  [ 0.  ]
  [42.5 ]
  [ 0.  ]
  [24.66]
  [ 0.  ]]]</t>
  </si>
  <si>
    <t>[46.41 17.68  2.65 62.26 40.81 11.6  14.97  7.54 69.28 40.67 38.38 37.59
 52.05 38.63 56.91 40.46 35.63 20.8  32.1  20.98 62.59 37.6  48.89 45.74
 56.83 41.89  8.14 35.7  16.16 65.15 31.4  42.37 48.67  8.6  17.93 53.4
 52.67 26.05 30.77 21.09 42.13  4.88 36.71 11.46 21.88 41.45 60.   32.73
 55.78 20.16 42.86 22.12 43.29 40.4  34.23 29.41 41.59 39.2  46.53 36.54
 41.07 36.17 22.17 64.37]</t>
  </si>
  <si>
    <t>[5.5688524 4.8260126 6.862361  0.        0.        0.        0.
 0.        0.       ]</t>
  </si>
  <si>
    <t>[ 41.92   8.56 -12.22]</t>
  </si>
  <si>
    <t>[16.398  9.94  21.423  5.524 14.509 23.391 16.454  0.    10.54  31.221
 22.251 26.189  8.532  2.706 32.091  0.    22.508 22.731  8.909  0.
 25.143  9.306 31.997 25.438 16.222 17.612 19.723 31.427 12.166  7.876
  2.429  0.501  0.     2.74  29.22  26.921 12.687 23.82   0.    12.607
 24.131 22.567 12.373 32.138  9.735  2.574 26.559  0.    26.033 27.222
 19.29  23.05   3.523  2.113 13.516 21.862 20.401 10.05   0.    19.359
 23.046  9.135  3.512  4.841]</t>
  </si>
  <si>
    <t>[[[30.89]
  [18.03]
  [ 0.  ]
  [11.48]
  [ 0.  ]
  [45.29]
  [33.08]
  [19.19]
  [61.08]
  [44.36]
  [49.13]
  [ 0.  ]
  [ 5.82]
  [64.1 ]
  [42.6 ]
  [ 0.  ]
  [ 0.  ]
  [ 0.  ]
  [ 0.  ]
  [63.85]
  [ 0.  ]
  [31.99]
  [33.61]
  [ 0.  ]
  [ 0.  ]
  [ 0.  ]
  [14.6 ]
  [ 3.53]
  [ 0.25]
  [ 0.  ]
  [ 0.  ]
  [51.53]
  [24.61]
  [ 0.  ]
  [ 0.  ]
  [ 0.  ]
  [ 0.  ]
  [24.66]
  [62.6 ]
  [ 0.  ]
  [ 3.24]
  [ 0.  ]
  [ 0.  ]
  [53.44]
  [ 0.  ]
  [45.61]
  [ 0.  ]
  [ 2.14]
  [27.09]
  [ 0.  ]
  [40.28]
  [ 0.  ]
  [ 0.  ]
  [ 0.  ]
  [18.68]
  [ 0.  ]
  [ 9.63]
  [31.6 ]
  [ 0.  ]
  [ 0.  ]
  [37.85]
  [ 0.  ]
  [ 0.  ]
  [ 0.  ]]]</t>
  </si>
  <si>
    <t>[ 33.99  19.56  37.88  11.91  28.63  47.35  32.95  -0.77  40.74  52.08
  48.12  32.67  11.47  36.08  54.33 -10.    29.45  47.31  16.   -10.
  49.01  25.19  50.62  46.28  47.55  21.94  24.89  33.57  12.68  10.02
  31.85  28.35 -10.    27.15  39.71  51.69  34.96  34.35 -10.    20.35
  24.42  49.78  37.92  59.73  26.28  26.6   29.52  -0.87  40.24  50.05
  40.33  30.85  20.47  25.49  22.53  21.91  22.79  26.99 -10.    40.4
  41.86  14.33  28.9   38.91]</t>
  </si>
  <si>
    <t>[0.       3.276854 6.661591 0.       0.       0.       0.       0.
 0.      ]</t>
  </si>
  <si>
    <t>[ 43.42   9.47 -13.13]</t>
  </si>
  <si>
    <t>[ 8.381 23.043 21.843 25.993 32.504 26.862 30.683 31.099 17.114  8.534
 14.877 20.643 21.423 27.43  19.41  19.776 19.49  28.177 20.722 27.529
 21.502 12.336 32.733  9.149  6.312  9.559 22.748 11.335  4.405 23.413
  4.487 29.914 27.76  29.008  0.     5.642 10.246 22.766 27.941 10.386
 22.333 22.222 32.118 19.387 23.873 18.706 22.508 26.323 23.711 12.586
 18.945 24.812 17.252 27.236  5.188 11.528 12.71  22.636 12.497  7.133
  3.432 19.505 12.779  7.231]</t>
  </si>
  <si>
    <t>[[[ 0.  ]
  [47.92]
  [ 0.  ]
  [48.57]
  [63.77]
  [ 0.  ]
  [60.24]
  [ 0.  ]
  [ 0.  ]
  [16.66]
  [ 0.  ]
  [37.14]
  [41.58]
  [52.78]
  [ 0.  ]
  [41.3 ]
  [ 0.  ]
  [55.13]
  [ 0.  ]
  [ 0.  ]
  [43.27]
  [27.75]
  [63.87]
  [ 0.  ]
  [12.97]
  [ 0.  ]
  [ 0.  ]
  [25.95]
  [ 0.  ]
  [49.17]
  [10.29]
  [ 0.  ]
  [54.22]
  [ 0.  ]
  [15.01]
  [ 0.  ]
  [45.31]
  [ 0.  ]
  [ 0.  ]
  [ 0.  ]
  [ 0.  ]
  [64.85]
  [ 0.  ]
  [ 0.  ]
  [ 0.  ]
  [43.95]
  [53.55]
  [46.48]
  [ 0.  ]
  [ 0.  ]
  [ 0.  ]
  [ 0.  ]
  [ 0.  ]
  [ 0.  ]
  [23.93]
  [ 0.  ]
  [44.08]
  [ 0.  ]
  [ 0.  ]
  [ 0.  ]
  [ 0.  ]
  [26.25]
  [ 0.  ]
  [ 0.  ]]]</t>
  </si>
  <si>
    <t>[15.36 46.41 43.7  52.55 65.02 53.72 61.09 62.58 33.08 11.01 27.24 40.93
 37.88 55.65 39.48 39.59 38.22 54.39 41.91 55.78 42.74 25.7  66.32 17.86
  8.83 15.07 46.3  23.02  6.74 47.52  7.19 61.99 55.66 58.62 -1.66 13.93
 33.57 50.69 38.89 30.9  45.27 53.76 50.92 43.56 42.69 40.96 49.62 49.16
 34.15 30.32 43.77 42.51 43.22 29.26 14.82 22.02 34.35 35.33 17.81 10.16
 23.14 29.98 18.44 27.  ]</t>
  </si>
  <si>
    <t>[ 44.94  10.35 -13.59]</t>
  </si>
  <si>
    <t>[12.271 19.018 19.321 20.335 23.805 11.723 18.151  0.     0.    12.041
 23.012 12.822 20.063  4.56   6.243 25.662 20.345 14.9   34.17  22.137
 15.762 23.029 25.488 29.441 26.079 29.551 15.635 26.111 24.379 21.171
 17.632 21.02  21.966  9.336 24.561 20.523 31.483 14.257 19.749 10.183
 22.326 28.46  16.062 29.631 22.574 22.678 10.918 33.178 14.252  4.33
 29.018 12.116  6.839 28.608  7.072 15.396 31.305 24.201  5.646 18.696
 19.01   4.841  9.142 27.142]</t>
  </si>
  <si>
    <t>[[[24.43]
  [ 0.  ]
  [ 0.  ]
  [ 0.  ]
  [ 0.  ]
  [19.99]
  [ 0.  ]
  [ 0.  ]
  [24.36]
  [ 0.  ]
  [ 0.  ]
  [37.26]
  [ 0.  ]
  [ 0.  ]
  [ 0.  ]
  [38.53]
  [28.93]
  [66.83]
  [40.52]
  [ 0.  ]
  [ 0.  ]
  [49.27]
  [57.94]
  [ 0.  ]
  [ 0.  ]
  [ 0.  ]
  [ 0.  ]
  [47.99]
  [ 0.  ]
  [ 0.  ]
  [ 0.  ]
  [44.33]
  [17.94]
  [ 0.  ]
  [ 0.  ]
  [61.43]
  [25.54]
  [37.41]
  [18.05]
  [ 0.  ]
  [54.62]
  [ 0.  ]
  [58.05]
  [43.19]
  [41.27]
  [ 0.  ]
  [64.56]
  [ 0.  ]
  [ 0.  ]
  [55.71]
  [25.04]
  [ 0.  ]
  [53.88]
  [13.74]
  [31.04]
  [61.06]
  [ 0.  ]
  [11.52]
  [35.56]
  [36.49]
  [ 9.48]
  [ 0.  ]
  [ 0.  ]
  [ 0.  ]]]</t>
  </si>
  <si>
    <t>[22.17 35.45 38.15 40.24 46.09 16.23 37.31 -0.78 12.18 33.5  33.43 33.01
 23.96  9.94 29.49 41.95 36.84 49.07 56.04 39.07 35.35 45.67 56.91 53.38
 56.41 45.6  41.18 50.76 46.44 36.83 34.42 43.87 30.62 34.05 44.9  51.37
 43.54 31.2  29.28 32.72 51.51 44.73 45.99 49.65 43.41 31.79 44.28 42.25
 16.83 33.69 37.06 17.14 36.46 35.11 22.49 46.31 52.79 29.27 22.37 38.61
 21.4  11.59 36.01 46.69]</t>
  </si>
  <si>
    <t>0.48</t>
  </si>
  <si>
    <t>39.52</t>
  </si>
  <si>
    <t>[ 46.46  10.56 -12.6 ]</t>
  </si>
  <si>
    <t>[13.827 32.045 19.921 24.192 11.568 32.008 26.079  8.108 10.63  14.252
  6.445 16.222 29.914  6.055  7.959 25.246 15.885 25.438 30.977 13.516
  0.    31.997 28.831 31.792 21.188 22.507 20.795  0.    25.868  0.415
 10.149 15.843 31.014 23.898  9.149  0.501 31.719 33.512  9.512 23.634
 11.447 13.586 24.364 12.607 12.765 23.141 22.902 30.434 23.043  1.505
 29.393 22.128 33.707 27.427 16.304  2.349 26.748 19.177 23.641 32.733
  0.    22.006 23.83  10.12 ]</t>
  </si>
  <si>
    <t>[[[ 0.  ]
  [ 0.  ]
  [ 0.  ]
  [ 0.  ]
  [24.23]
  [ 0.  ]
  [47.71]
  [15.51]
  [ 0.  ]
  [ 0.  ]
  [ 0.  ]
  [ 0.  ]
  [56.14]
  [ 0.  ]
  [15.48]
  [46.57]
  [ 0.  ]
  [ 0.  ]
  [ 0.  ]
  [27.26]
  [61.46]
  [ 0.  ]
  [61.32]
  [ 0.  ]
  [ 0.  ]
  [41.17]
  [50.1 ]
  [ 0.  ]
  [ 0.  ]
  [ 0.  ]
  [61.56]
  [ 0.  ]
  [ 0.  ]
  [ 2.01]
  [60.76]
  [65.08]
  [ 0.  ]
  [46.63]
  [ 0.  ]
  [ 0.  ]
  [47.02]
  [ 0.  ]
  [21.78]
  [44.88]
  [ 0.  ]
  [58.12]
  [ 0.  ]
  [ 1.43]
  [58.02]
  [42.95]
  [65.31]
  [ 0.  ]
  [30.98]
  [ 4.96]
  [ 0.  ]
  [ 0.  ]
  [ 0.  ]
  [62.63]
  [ 0.  ]
  [42.77]
  [ 0.  ]
  [ 0.  ]
  [ 0.  ]
  [ 0.  ]]]</t>
  </si>
  <si>
    <t>[ 28.57  64.16  41.07  46.5   21.04  65.61  50.02  14.98  17.81  23.34
  10.9   32.24  61.99  10.39  14.7   48.64  28.49  49.3   63.12  27.74
 -10.    62.03  61.26  52.83  45.93  43.19  46.25  -1.41  32.87  15.78
  41.42  40.79  39.7   24.4   40.57  34.32  31.71  58.54  19.29  38.33
  35.47  24.09  33.25  36.7   33.32  53.62  46.27  32.7   53.31  24.44
  64.71  47.53  49.86  28.35  42.42  18.45  51.17  52.77  43.45  52.96
 -10.    49.22  34.14  31.32]</t>
  </si>
  <si>
    <t>-0.94</t>
  </si>
  <si>
    <t>40.94</t>
  </si>
  <si>
    <t>[ 47.98  10.57 -11.66]</t>
  </si>
  <si>
    <t>[11.167 22.585 20.904 19.225 15.601 22.946 19.01  22.652 25.276 20.511
 10.857 31.806 11.885 18.447 27.575  1.788 17.555  6.702 14.851  5.646
 23.088  9.157 12.704 20.401 12.714 18.494 29.954 25.143 12.393 19.723
  3.551 30.791  9.23  15.578 26.931  9.222 21.606  0.    17.953 24.379
 13.815 18.571 21.732 29.441  0.     1.432 24.043 26.33  19.402 30.633
 17.977 14.652 23.398  5.188  0.    10.511 13.399 27.69  12.982  3.441
 30.134 26.414 14.125 11.723]</t>
  </si>
  <si>
    <t>[[[22.48]
  [ 0.  ]
  [39.93]
  [ 0.  ]
  [29.64]
  [45.48]
  [ 0.  ]
  [43.31]
  [46.81]
  [ 0.  ]
  [20.4 ]
  [60.41]
  [24.66]
  [ 0.  ]
  [ 0.  ]
  [ 0.  ]
  [ 0.  ]
  [ 0.  ]
  [ 0.  ]
  [ 0.  ]
  [41.9 ]
  [ 0.  ]
  [23.54]
  [38.19]
  [ 0.  ]
  [35.6 ]
  [56.77]
  [47.53]
  [24.54]
  [38.81]
  [ 8.06]
  [ 0.  ]
  [18.72]
  [ 0.  ]
  [50.73]
  [18.29]
  [40.55]
  [ 0.  ]
  [34.29]
  [ 0.  ]
  [ 0.  ]
  [32.79]
  [ 0.  ]
  [ 0.  ]
  [ 2.84]
  [45.13]
  [51.98]
  [ 0.  ]
  [58.19]
  [ 0.  ]
  [ 0.  ]
  [ 0.  ]
  [ 9.37]
  [ 0.  ]
  [ 0.  ]
  [26.52]
  [54.45]
  [ 0.  ]
  [ 0.  ]
  [56.8 ]
  [ 0.  ]
  [ 0.  ]
  [ 0.  ]
  [34.51]]]</t>
  </si>
  <si>
    <t>[22.38 40.74 42.04 39.29 29.37 46.6  38.92 45.33 49.78 40.4  21.1  63.26
 20.03 39.38 54.9   5.58 36.68 11.98 26.99 10.74 43.6  13.67 25.8  41.44
 21.35 36.07 61.49 49.72 22.14 40.57  3.96 60.29 17.93 30.78 54.45 17.04
 41.07  0.15 35.63 49.02 28.4  38.13 41.64 60.86 -0.21 25.01 49.58 43.37
 50.22 49.38 34.29 35.95 25.43  5.66 10.71 17.33 40.94 40.7  18.36 34.6
 54.1  41.49 18.62 30.59]</t>
  </si>
  <si>
    <t>176</t>
  </si>
  <si>
    <t>[ 0.       38.23925   0.        0.        0.       38.650494  0.
 37.572613 36.874004]</t>
  </si>
  <si>
    <t>[ 13. -14. -13.]</t>
  </si>
  <si>
    <t>[ 0.94 -0.89 -1.23]</t>
  </si>
  <si>
    <t>[19.078  8.585 14.001 26.461 10.05  15.739 19.972 15.762 30.868 30.498
 11.528 17.792  6.754 29.636 18.242 21.736  8.909 25.897 24.299 22.508
 25.662 13.827 23.634 14.509 13.277 19.41  15.535  8.108  4.133 24.921
 25.052 25.954 22.128 21.69  19.742  0.     1.432 10.246 21.392 20.32
 20.867 13.681  4.666 21.956  0.    13.586  1.351 12.129 20.511  4.841
 27.529 17.334 12.116  9.361  3.523 19.126 24.061 11.998  9.21  24.509
 10.945 19.759 27.468  5.806]</t>
  </si>
  <si>
    <t>[[[36.5 ]
  [12.35]
  [26.79]
  [51.28]
  [20.76]
  [31.67]
  [38.7 ]
  [27.43]
  [ 0.  ]
  [58.34]
  [ 0.  ]
  [35.51]
  [ 0.  ]
  [55.96]
  [34.41]
  [ 0.  ]
  [16.83]
  [ 0.  ]
  [ 0.  ]
  [42.76]
  [48.33]
  [26.71]
  [ 0.  ]
  [25.99]
  [ 0.  ]
  [37.72]
  [29.7 ]
  [14.17]
  [ 8.12]
  [ 0.  ]
  [ 0.  ]
  [50.51]
  [ 0.  ]
  [ 0.  ]
  [ 0.  ]
  [ 0.  ]
  [20.6 ]
  [ 0.  ]
  [39.92]
  [41.7 ]
  [ 0.  ]
  [ 0.  ]
  [42.37]
  [ 0.  ]
  [ 0.  ]
  [ 0.  ]
  [39.06]
  [ 9.  ]
  [52.97]
  [ 0.  ]
  [ 0.  ]
  [18.81]
  [ 7.67]
  [ 0.  ]
  [ 0.  ]
  [ 0.  ]
  [ 0.  ]
  [ 0.  ]
  [ 0.  ]
  [ 0.  ]
  [ 0.  ]
  [11.75]
  [47.75]
  [ 0.  ]]]</t>
  </si>
  <si>
    <t>[38.07  8.6  29.04 53.96 17.86 31.67 41.2  32.52 63.59 61.44 21.16 36.62
 11.82 60.91 37.16 43.98 15.87 50.74 43.73 41.89 48.89 28.57 48.67 28.63
 23.9  39.48 33.05 14.98  7.59 48.08 47.8  51.71 45.04 41.77 37.93 -0.21
  9.72 29.02 41.9  41.96 34.76 17.42 27.63 36.65 -0.27 24.12 21.26 14.52
 48.77 21.98 35.57 25.93 15.09 29.44 23.81 27.2  32.02 34.07 22.12 43.18
 39.18 24.66 52.32 40.63]</t>
  </si>
  <si>
    <t>[40.777897  0.        0.        0.        0.        0.        0.
 41.919113 40.75738 ]</t>
  </si>
  <si>
    <t>[ 2.53 -0.62 -1.04]</t>
  </si>
  <si>
    <t>[ 8.647 14.001  9.563 17.178 12.607 21.891  1.545 25.181 23.83  27.223
  0.    27.612  6.798 22.652 33.707 20.225  6.004 22.121 26.613 13.399
 21.136 23.576 17.561 15.159 17.662 13.886 19.054 20.677 15.149 17.313
 29.551 33.202 20.862 24.536  8.376 16.062 24.18  18.741 24.131 19.505
 32.504 29.857 32.733 18.494 25.013 24.728 31.353 12.543 25.454  6.682
 27.481 27.142 33.525 21.963 21.235 35.019 10.945 23.707 23.569 22.766
 26.886 27.358 30.977 19.44 ]</t>
  </si>
  <si>
    <t>[[[18.25]
  [27.64]
  [ 0.  ]
  [ 0.  ]
  [ 0.  ]
  [43.03]
  [ 5.67]
  [ 0.  ]
  [47.54]
  [55.48]
  [ 1.13]
  [ 0.  ]
  [15.75]
  [44.73]
  [ 0.  ]
  [40.95]
  [13.12]
  [43.31]
  [ 0.  ]
  [ 0.  ]
  [ 0.  ]
  [45.17]
  [36.  ]
  [31.29]
  [36.35]
  [28.62]
  [38.76]
  [ 0.  ]
  [32.08]
  [35.77]
  [58.14]
  [ 0.  ]
  [41.95]
  [47.33]
  [ 0.  ]
  [31.54]
  [ 0.  ]
  [38.69]
  [48.71]
  [ 0.  ]
  [ 0.  ]
  [ 0.  ]
  [ 0.  ]
  [ 0.  ]
  [ 0.  ]
  [ 0.  ]
  [ 0.  ]
  [24.83]
  [50.33]
  [ 0.  ]
  [ 0.  ]
  [ 0.  ]
  [66.88]
  [ 0.  ]
  [ 0.  ]
  [ 0.  ]
  [ 0.  ]
  [48.23]
  [47.86]
  [46.67]
  [51.57]
  [ 0.  ]
  [ 0.  ]
  [40.36]]]</t>
  </si>
  <si>
    <t>[16.02 29.04 18.93 34.49 23.11 43.79  1.76 49.64 44.07 54.84  0.78 56.4
 14.37 45.33 69.02 40.7   9.53 42.28 53.61 20.22 43.35 44.19 35.54 30.82
 36.28 29.34 37.57 42.47 29.81 34.67 59.88 66.42 38.56 48.1  17.3  32.35
 46.2  37.81 45.71 39.2  65.02 60.3  66.32 36.07 51.01 47.74 65.02 23.23
 50.3  11.33 55.13 53.99 68.43 40.41 42.23 69.63 23.86 48.   48.26 46.08
 54.94 52.99 63.12 38.12]</t>
  </si>
  <si>
    <t>[40.755417 41.356792 40.863323  0.        0.       41.470596  0.
  0.       40.743652]</t>
  </si>
  <si>
    <t>[ 4.09 -0.42 -0.36]</t>
  </si>
  <si>
    <t>[23.741 11.482 23.923  0.     1.432 25.013  8.995 22.317  8.698 30.867
 14.167 29.463 17.124 26.31  15.673  8.726 20.867 21.007 24.131 21.453
 12.542 26.226 26.033 22.508 31.483  9.449 10.918  5.867 21.947  8.418
 19.604  6.153 15.212 18.065 17.178  6.268 10.901 33.078 23.398  7.884
 25.418 25.415 12.58  15.578 21.136 23.024 29.643 31.353 24.417 17.436
 10.134 10.826  2.929  0.    18.807  7.69   3.523 12.828  0.152 19.018
 30.977 18.609 23.718  0.   ]</t>
  </si>
  <si>
    <t>[[[ 0.  ]
  [23.32]
  [46.38]
  [ 1.86]
  [ 0.  ]
  [16.65]
  [44.02]
  [ 0.  ]
  [60.73]
  [26.84]
  [57.46]
  [ 0.  ]
  [ 0.  ]
  [30.03]
  [ 0.  ]
  [ 0.  ]
  [40.28]
  [ 0.  ]
  [ 0.  ]
  [24.78]
  [51.65]
  [50.12]
  [43.21]
  [61.13]
  [17.39]
  [ 0.  ]
  [11.46]
  [ 0.  ]
  [ 0.  ]
  [ 0.  ]
  [ 0.  ]
  [29.73]
  [35.17]
  [32.88]
  [ 0.  ]
  [18.06]
  [ 0.  ]
  [ 0.  ]
  [13.97]
  [ 0.  ]
  [ 0.  ]
  [23.49]
  [ 0.  ]
  [40.61]
  [ 0.  ]
  [ 0.  ]
  [61.3 ]
  [ 0.  ]
  [33.25]
  [19.56]
  [21.79]
  [ 5.9 ]
  [37.05]
  [14.75]
  [ 7.72]
  [25.38]
  [ 0.  ]
  [ 0.  ]
  [ 0.  ]
  [36.61]
  [46.03]
  [45.02]
  [ 0.  ]
  [ 0.  ]]]</t>
  </si>
  <si>
    <t>[ 48.69  22.41  47.57  -0.21  27.45  32.37  31.08  29.94  39.53  46.1
  44.48  47.44  42.82  39.3   22.57  30.37  41.64  42.59  46.73  30.78
  35.55  51.76  45.41  53.36  38.29  18.57  15.22  22.75  30.35  27.22
  26.85  17.    32.83  35.37  17.84   8.69  43.8   54.35  28.13  33.01
  49.56  34.38  27.79  37.8   43.18  52.53  63.31  54.78  43.49  25.35
  20.5   11.47  22.37  -0.16  21.78  18.85   5.69  29.27  32.33  36.61
  54.59  42.62  46.55 -10.  ]</t>
  </si>
  <si>
    <t>[41.84318 41.10032  0.       0.       0.       0.       0.       0.
  0.     ]</t>
  </si>
  <si>
    <t>[ 5.62  0.21 -0.65]</t>
  </si>
  <si>
    <t>[24.536 21.611 13.376 23.537 17.467  0.     4.192 11.568  0.     8.726
  0.     2.349  9.306 33.37  30.616  3.098 29.18   7.133 19.568  7.936
  3.091 14.765  6.243 11.325 21.055 12.926 29.341 21.347 11.348 12.95
 21.531 14.509 30.977 12.285  6.691 19.321 10.674 10.311 26.873 13.154
 10.294 22.128 23.471  0.    21.392 22.702  1.703 18.569 25.418 25.532
 10.246 19.692 19.595 25.514 16.277  9.135 22.443 26.886 20.897 12.641
 21.23  21.649  0.    21.966]</t>
  </si>
  <si>
    <t>[[[ 0.  ]
  [ 0.  ]
  [ 0.  ]
  [45.37]
  [ 0.  ]
  [ 7.77]
  [ 0.  ]
  [ 0.  ]
  [ 0.  ]
  [ 4.56]
  [19.36]
  [67.16]
  [ 0.  ]
  [ 0.  ]
  [ 0.  ]
  [13.77]
  [ 0.  ]
  [ 0.  ]
  [ 5.83]
  [ 0.  ]
  [13.22]
  [ 0.  ]
  [41.21]
  [ 0.  ]
  [ 0.  ]
  [ 0.  ]
  [21.25]
  [ 0.  ]
  [ 0.  ]
  [ 0.  ]
  [61.37]
  [ 0.  ]
  [14.71]
  [ 0.  ]
  [ 0.  ]
  [ 0.  ]
  [52.71]
  [25.9 ]
  [ 0.  ]
  [ 0.  ]
  [ 0.  ]
  [42.19]
  [44.73]
  [ 0.  ]
  [35.97]
  [ 0.  ]
  [ 0.  ]
  [ 0.  ]
  [39.17]
  [ 0.  ]
  [ 0.  ]
  [ 0.  ]
  [18.59]
  [45.02]
  [51.93]
  [ 0.  ]
  [25.41]
  [ 0.  ]
  [44.38]
  [44.35]
  [ 0.  ]
  [50.19]
  [35.  ]
  [43.03]]]</t>
  </si>
  <si>
    <t>[ 48.1   43.68  24.99  44.75  32.73  -0.26  13.67  19.97  -0.78   9.67
   7.1   36.06  39.15  37.12  59.82   8.42  48.21   9.37  21.88  15.74
   8.47  23.99  24.15  21.74  50.31  33.53  32.17  31.74  33.91  27.08
  53.68  23.14  38.29  29.47  16.82  26.44  36.29  21.42  37.27  36.08
  32.35  40.89  47.28  -0.25  39.99  47.81  26.1   26.84  40.33  46.11
  36.04  38.18  28.61  47.06  44.34  27.51  35.79  44.91  43.44  35.5
  44.07  45.6  -10.    42.48]</t>
  </si>
  <si>
    <t>[ 0.       40.86265  40.326508  0.        0.       40.68698   0.
  0.        0.      ]</t>
  </si>
  <si>
    <t>[ 7.16 -0.28 -1.6 ]</t>
  </si>
  <si>
    <t>[23.417 27.941 22.904 20.35   8.381 30.134  9.559  8.682 12.568 18.756
 19.954 21.76  21.71  26.931 12.116 22.656 14.167 27.299 22.387 23.105
 27.378 19.608 29.954  0.    15.564 27.236 27.776 20.454 17.357 18.367
 15.14  14.125 20.32  24.23  23.702  0.     0.     7.69  22.104  9.028
 21.07  20.75  27.374  7.97  18.242 17.089  6.895  9.149 20.342 21.894
 22.99  33.512 19.505 11.121 30.273 12.094 25.416 20.164 28.631 19.067
 22.642 30.434 26.924 20.401]</t>
  </si>
  <si>
    <t>[[[46.05]
  [54.15]
  [ 0.  ]
  [ 0.  ]
  [ 0.  ]
  [ 0.  ]
  [ 0.  ]
  [15.44]
  [23.78]
  [ 0.  ]
  [ 0.  ]
  [43.36]
  [41.92]
  [50.9 ]
  [ 0.  ]
  [43.09]
  [24.83]
  [ 0.  ]
  [ 0.  ]
  [ 0.  ]
  [53.  ]
  [38.72]
  [58.27]
  [ 0.  ]
  [53.59]
  [ 0.  ]
  [39.34]
  [ 0.  ]
  [35.01]
  [ 0.  ]
  [27.74]
  [40.15]
  [45.74]
  [ 0.  ]
  [ 0.  ]
  [14.15]
  [ 0.  ]
  [ 0.  ]
  [38.93]
  [40.11]
  [ 0.  ]
  [ 0.  ]
  [ 0.  ]
  [33.53]
  [ 0.  ]
  [ 0.  ]
  [ 0.  ]
  [ 0.  ]
  [43.07]
  [ 0.  ]
  [ 0.  ]
  [ 0.  ]
  [ 0.  ]
  [24.06]
  [48.83]
  [ 0.  ]
  [55.76]
  [37.26]
  [43.49]
  [ 0.  ]
  [51.86]
  [ 0.  ]
  [31.39]
  [ 0.  ]]]</t>
  </si>
  <si>
    <t>[ 45.85  55.86  42.45  42.06  15.36  61.26  15.07  13.7   20.76  36.01
  41.17  44.34  44.42  54.45  20.18  42.25  29.41  55.74  40.67  47.66
  53.51  40.36  61.49 -10.    41.53  56.    49.07  37.49  35.68  32.96
  30.23  34.64  42.57  48.77  24.46  -0.16  17.37  11.15  42.41  29.18
  48.57  24.23  46.28  25.98  26.4   25.79  27.42  27.79  43.7   55.69
  42.68  42.6   49.24  23.38  55.99  34.76  55.53  37.65  49.27  49.55
  50.14  51.47  43.86  40.28]</t>
  </si>
  <si>
    <t>[ 0.        0.       43.38145   0.        0.       44.068527  0.
 43.771667 43.266285]</t>
  </si>
  <si>
    <t>[ 8.7  -0.41 -2.28]</t>
  </si>
  <si>
    <t>[28.687 18.945 21.198  4.666  0.     1.703 26.305 12.568 18.392 14.562
 16.973 23.169 24.803 29.018 12.306  9.149 23.777 27.236  1.05  18.706
 33.977  7.884  3.383 23.012 31.443 26.862 20.968  3.512 18.286  7.882
 22.661 21.368 23.401 23.792 25.8    0.     0.    18.086 15.564  6.354
 21.818 22.601 20.795 12.998 29.218  8.726 26.082 12.271 33.37  25.843
  2.042 19.21  22.766 26.886 10.272 20.763 26.982 19.949 18.131 22.23
 27.86  15.545 10.63  27.207]</t>
  </si>
  <si>
    <t>[[[ 0.  ]
  [ 0.  ]
  [41.49]
  [ 0.  ]
  [ 0.  ]
  [52.64]
  [ 0.  ]
  [36.79]
  [ 0.  ]
  [33.95]
  [ 0.  ]
  [ 0.  ]
  [ 0.  ]
  [23.95]
  [ 0.  ]
  [ 0.  ]
  [53.39]
  [ 0.  ]
  [35.67]
  [ 0.  ]
  [15.74]
  [ 6.68]
  [43.46]
  [ 0.  ]
  [51.91]
  [ 0.  ]
  [ 7.68]
  [36.53]
  [ 0.  ]
  [45.17]
  [ 0.  ]
  [43.36]
  [46.  ]
  [50.  ]
  [ 0.  ]
  [29.88]
  [ 9.32]
  [41.08]
  [ 0.  ]
  [ 0.  ]
  [25.66]
  [57.51]
  [ 0.  ]
  [ 0.  ]
  [26.05]
  [ 0.  ]
  [ 0.  ]
  [ 0.  ]
  [38.59]
  [ 0.  ]
  [51.3 ]
  [20.66]
  [39.58]
  [ 0.  ]
  [ 0.  ]
  [ 0.  ]
  [ 0.  ]
  [53.25]
  [29.  ]
  [ 0.  ]
  [52.23]
  [41.2 ]
  [ 0.  ]
  [ 0.  ]]]</t>
  </si>
  <si>
    <t>[ 57.77  36.67  38.73   8.41  -0.25  25.89  34.48  31.78  33.93  33.26
  39.23  48.43  54.14  39.58  21.01  33.64  49.74  28.45  19.88  54.54
  38.7   10.97  24.85  56.78  58.3   42.01  21.01  22.84  26.04  30.47
  44.73  41.19  45.08  50.88  44.46 -10.    -2.37  34.96  39.13  27.05
  32.89  51.78  27.69  38.37  39.1   42.43  51.42  13.06  52.85  49.15
  30.12  23.9   43.81  52.81  30.34  39.3   49.16  48.21  31.54  29.4
  55.13  33.09  32.05  35.83]</t>
  </si>
  <si>
    <t>[44.791977  0.       44.65491   0.        0.       45.19196   0.
  0.       44.008316]</t>
  </si>
  <si>
    <t>[10.24  0.29 -2.26]</t>
  </si>
  <si>
    <t>[ 9.559 21.136 27.481 28.214 18.741 12.129  9.588  7.959 25.31   6.243
 27.378 19.018 22.34   8.261 20.763 18.385 12.568 25.087  2.042 10.74
 25.269  0.    22.332 22.678 22.902 26.51  16.893  5.482 27.299 26.399
 19.338  4.029 19.177  5.77  23.63  12.779 24.79  30.12  27.668 19.504
 11.482  0.    20.867  1.757  9.361 22.99   3.85  16.68  32.474 20.096
 28.608 12.09  25.992 25.119 12.118 22.916  9.94  11.475  6.055 27.648
 10.311 20.181 12.604 26.319]</t>
  </si>
  <si>
    <t>[[[14.88]
  [40.76]
  [52.12]
  [ 0.  ]
  [ 0.  ]
  [ 0.  ]
  [ 0.  ]
  [ 0.  ]
  [48.32]
  [14.69]
  [52.93]
  [ 0.  ]
  [43.75]
  [17.38]
  [38.75]
  [35.99]
  [22.76]
  [ 0.  ]
  [ 0.  ]
  [ 0.  ]
  [49.93]
  [40.34]
  [ 0.  ]
  [40.96]
  [ 0.  ]
  [33.31]
  [11.87]
  [ 0.  ]
  [ 0.  ]
  [ 0.  ]
  [ 9.84]
  [35.29]
  [10.84]
  [44.61]
  [ 0.  ]
  [ 0.  ]
  [ 0.  ]
  [53.02]
  [ 0.  ]
  [ 0.  ]
  [41.72]
  [ 3.83]
  [19.89]
  [ 0.  ]
  [ 8.8 ]
  [33.21]
  [ 0.  ]
  [37.61]
  [ 0.  ]
  [ 0.  ]
  [ 0.  ]
  [48.66]
  [24.51]
  [ 0.  ]
  [ 0.  ]
  [23.93]
  [12.11]
  [54.43]
  [ 0.  ]
  [ 0.  ]
  [ 0.  ]
  [51.4 ]
  [ 0.  ]
  [ 0.  ]]]</t>
  </si>
  <si>
    <t>[ 15.07  43.35  55.13  55.85  37.81  22.66  16.58  14.7   48.83  11.62
  53.51  35.45  43.52  14.49  41.81  35.75  20.76  50.02   2.85  21.2
  47.65 -10.    43.17  43.22  50.14  45.14  20.2   33.94  51.35  43.35
  21.76  20.12  25.78  28.34  34.1   36.68  56.68  58.37  44.96  30.43
  33.13  -0.39  29.46  25.14  12.85  41.33  36.4   34.25  62.07  30.01
  55.52  33.68  38.51  48.87  21.73  30.99  14.27  40.39  13.19  47.19
  13.85  46.77  44.7   45.63]</t>
  </si>
  <si>
    <t>[45.384937 45.546776 44.269753  0.        0.       45.08417   0.
 44.1968    0.      ]</t>
  </si>
  <si>
    <t>[11.79  1.15 -2.52]</t>
  </si>
  <si>
    <t>[22.222 22.878 14.407 22.083  0.     0.    27.374  2.592  6.055  6.246
 29.636 15.762  0.    17.824  0.    26.226  9.083 27.685 18.065 31.919
 25.404 20.421 20.456 28.153 19.126 30.016 19.45  26.082  6.243 32.906
 19.321  6.352 31.306 20.342 24.969  8.543 26.921 14.308 20.829  6.845
  8.532 30.284 25.246 22.69  19.074 11.167  8.698 22.902 17.813 26.532
  5.292  8.984 24.043 21.551  8.364 11.954  4.566 17.017 20.709 20.443
  9.735  0.    27.468 15.424]</t>
  </si>
  <si>
    <t>[[[43.83]
  [45.44]
  [30.26]
  [ 0.  ]
  [ 2.24]
  [ 0.  ]
  [ 7.92]
  [ 0.  ]
  [ 9.89]
  [ 0.  ]
  [ 0.  ]
  [36.16]
  [ 0.  ]
  [ 0.  ]
  [ 0.  ]
  [ 0.  ]
  [35.82]
  [ 0.  ]
  [50.15]
  [ 0.  ]
  [39.88]
  [54.11]
  [ 0.  ]
  [ 0.  ]
  [ 0.  ]
  [ 0.  ]
  [15.24]
  [64.61]
  [38.78]
  [13.68]
  [ 0.  ]
  [38.31]
  [ 0.  ]
  [ 0.  ]
  [ 0.  ]
  [ 0.  ]
  [40.8 ]
  [ 0.  ]
  [20.19]
  [ 0.  ]
  [47.65]
  [ 0.  ]
  [ 0.  ]
  [ 0.  ]
  [19.91]
  [40.59]
  [34.69]
  [50.81]
  [12.08]
  [ 0.  ]
  [45.69]
  [38.06]
  [ 0.  ]
  [ 0.  ]
  [11.66]
  [ 0.  ]
  [ 0.  ]
  [ 0.  ]
  [19.23]
  [ 0.  ]
  [ 0.  ]
  [14.68]
  [ 0.  ]
  [42.64]]]</t>
  </si>
  <si>
    <t>[45.16 46.98 29.16 41.96 -0.07 27.52 29.06  6.93  6.16 37.54 46.57 29.67
 -0.94 40.83  6.21 55.52 26.7  60.98 44.24 52.85 46.24 49.18 40.52 58.42
 39.51 55.37 24.81 58.33 25.08 38.13 51.9  27.21 53.15 27.32 52.79 20.19
 47.24 22.18 27.31 38.96 31.94 49.14 45.35 33.89 26.7  31.72 24.43 50.37
 21.28 33.13 28.87 26.56 28.64 31.21 10.27 28.91 23.21 37.25 28.44 48.67
 24.9  -1.29 60.44 35.94]</t>
  </si>
  <si>
    <t>[13.33  1.38 -3.47]</t>
  </si>
  <si>
    <t>[30.074 20.925 26.769  6.43   9.21   4.121  6.691 19.522 12.7   18.208
 21.735 22.076  9.711 20.75  12.952 22.009 28.625 12.271 19.089 11.423
 21.343 27.427 14.001 26.189 19.518 18.122 21.631 19.338 19.949 17.145
 20.133 20.867 12.393 30.235 22.878 22.135 25.104 12.288  4.761  1.05
 27.728 14.952 20.343  3.85  29.218 34.59   8.621 16.818 21.772 16.304
  6.055 26.033 27.222 31.483 12.553 19.721 31.305 24.969 26.613 24.392
 12.064 25.673 23.805 21.971]</t>
  </si>
  <si>
    <t>[[[57.86]
  [40.33]
  [ 0.  ]
  [13.27]
  [ 0.  ]
  [ 0.  ]
  [17.77]
  [ 0.  ]
  [ 0.  ]
  [34.96]
  [ 0.  ]
  [44.27]
  [18.67]
  [ 0.  ]
  [20.69]
  [ 0.  ]
  [ 0.  ]
  [ 0.  ]
  [ 0.  ]
  [ 0.  ]
  [ 0.  ]
  [ 0.  ]
  [ 0.  ]
  [47.66]
  [37.38]
  [ 0.  ]
  [ 0.  ]
  [ 0.  ]
  [ 0.  ]
  [33.09]
  [40.86]
  [41.78]
  [ 0.  ]
  [55.65]
  [ 0.  ]
  [39.72]
  [ 0.  ]
  [27.76]
  [14.26]
  [ 0.  ]
  [ 0.  ]
  [32.51]
  [ 0.  ]
  [ 9.29]
  [56.19]
  [ 0.  ]
  [ 0.  ]
  [ 0.  ]
  [42.48]
  [ 0.  ]
  [13.29]
  [ 0.  ]
  [ 0.  ]
  [58.77]
  [ 0.  ]
  [37.91]
  [ 0.  ]
  [43.28]
  [ 0.  ]
  [44.7 ]
  [25.65]
  [ 0.  ]
  [ 0.  ]
  [37.27]]]</t>
  </si>
  <si>
    <t>[59.55 42.54 53.46 12.76 17.18  5.51 14.03 37.53 21.24 37.97 43.32 43.21
 20.32 40.89 25.17 44.5  59.15 22.17 34.64 18.85 42.3  52.83 29.04 52.06
 36.05 34.56 43.94 36.3  40.   35.13 41.01 42.5  22.14 61.39 46.98 41.39
 50.14 22.02  6.76  2.29 54.9  26.14 34.91  7.34 58.39 69.28 15.01 33.89
 43.68 32.48 10.39 51.57 54.82 62.32 21.61 37.63 62.2  46.81 53.61 50.72
 20.55 47.97 46.09 39.51]</t>
  </si>
  <si>
    <t>[ 0.        0.       45.680405  0.        0.       45.734158  0.
  0.        0.      ]</t>
  </si>
  <si>
    <t>[14.88  2.12 -4.14]</t>
  </si>
  <si>
    <t>[22.813 20.342 18.766  6.153 24.318 24.039 25.739 19.089  5.176 22.238
 31.576 10.636  0.     6.254 12.094 11.447  0.    26.375 26.768 29.22
 21.178 23.836 29.954 19.454 27.76  14.965 27.223 14.11  11.712 21.304
 33.977 12.998 30.977 14.371  0.    19.749  0.415 10.901 20.456 24.27
 15.424 30.273 12.075 24.913 19.01  18.876 20.537 26.191 11.916 23.043
 23.52  18.668 19.404 20.677 27.16  14.323 23.089  6.624 23.346 24.131
  6.682 15.885 19.069 12.446]</t>
  </si>
  <si>
    <t>[[[ 0.  ]
  [ 0.  ]
  [34.65]
  [ 0.  ]
  [45.84]
  [48.04]
  [51.61]
  [ 0.  ]
  [ 0.  ]
  [ 0.  ]
  [ 0.  ]
  [ 0.  ]
  [ 0.  ]
  [ 0.  ]
  [ 0.  ]
  [ 0.  ]
  [52.9 ]
  [51.06]
  [55.89]
  [42.48]
  [ 0.  ]
  [ 0.  ]
  [38.67]
  [ 0.  ]
  [31.06]
  [53.57]
  [ 0.  ]
  [ 0.  ]
  [ 0.  ]
  [ 0.  ]
  [26.33]
  [ 0.  ]
  [ 0.  ]
  [38.16]
  [ 0.  ]
  [17.19]
  [39.96]
  [44.22]
  [29.49]
  [ 0.  ]
  [ 0.  ]
  [ 0.  ]
  [37.97]
  [ 0.  ]
  [41.11]
  [48.58]
  [ 0.  ]
  [46.  ]
  [ 0.  ]
  [37.39]
  [39.8 ]
  [ 0.  ]
  [ 0.  ]
  [28.59]
  [45.09]
  [14.43]
  [46.87]
  [ 0.  ]
  [ 0.  ]
  [ 0.  ]
  [ 0.  ]
  [27.88]
  [ 0.  ]
  [ 0.  ]]]</t>
  </si>
  <si>
    <t>[ 46.71  41.19  37.91  13.41  49.09  47.12  51.03  34.64  12.25  45.09
  63.21  17.68 -10.    18.52  21.87  11.92  26.91  53.99  56.16  51.44
  43.65  55.38  48.75  47.36  42.67  42.59  38.62  18.7   32.86  57.13
  45.03  45.16  45.05  31.31  -1.41  22.16  21.27  32.76  35.61  54.
  27.55  55.57  31.99  43.73  40.62  43.87  32.17  49.56  34.5   42.72
  44.13  40.47  44.72  35.15  49.04  18.28  43.3   31.42  27.97  36.73
  26.95  24.22  52.69  35.03]</t>
  </si>
  <si>
    <t>[46.161655  0.       45.79455   0.        0.       46.67925   0.
 45.6673   45.951454]</t>
  </si>
  <si>
    <t>[16.41  3.02 -4.12]</t>
  </si>
  <si>
    <t>[24.289 15.635 27.907 12.926 23.707  6.312 24.23  18.022 19.505 25.143
 12.599  6.68  25.458 24.046 18.972 11.885 19.074  3.85  33.388  2.932
 27.776 19.187  9.114 26.594 19.68   0.     2.113 20.342 10.63  12.765
 12.783 25.454 26.873 25.404 23.395 12.998  8.687 31.934 13.862 19.321
 18.544 19.318 26.51  27.031 23.83   2.491 25.443 21.651 15.043  5.368
 23.694  4.121 13.497 23.792 22.99  28.844 16.423  1.788  7.131 25.8
 15.279 22.916 23.483 17.789]</t>
  </si>
  <si>
    <t>[[[50.84]
  [31.47]
  [52.39]
  [27.59]
  [ 0.  ]
  [12.36]
  [45.06]
  [ 0.  ]
  [38.85]
  [46.66]
  [25.68]
  [17.13]
  [47.38]
  [ 0.  ]
  [ 0.  ]
  [28.15]
  [ 0.  ]
  [ 9.07]
  [ 0.  ]
  [ 0.  ]
  [54.19]
  [39.36]
  [22.32]
  [ 0.  ]
  [39.45]
  [ 6.91]
  [40.07]
  [ 0.  ]
  [24.38]
  [25.27]
  [51.12]
  [52.37]
  [50.51]
  [ 0.  ]
  [ 0.  ]
  [18.51]
  [61.49]
  [29.42]
  [ 0.  ]
  [37.85]
  [35.43]
  [ 0.  ]
  [51.35]
  [ 0.  ]
  [ 0.  ]
  [49.11]
  [42.35]
  [ 0.  ]
  [ 0.  ]
  [47.79]
  [12.51]
  [ 0.  ]
  [ 0.  ]
  [46.12]
  [57.1 ]
  [ 0.  ]
  [ 0.  ]
  [18.72]
  [50.  ]
  [ 0.  ]
  [46.98]
  [47.36]
  [ 0.  ]
  [54.7 ]]]</t>
  </si>
  <si>
    <t>[49.76 31.7  55.91 23.34 48.    8.83 46.48 36.67 39.2  49.72 25.7  12.56
 50.46 45.43 37.01 20.03 39.18  7.34 67.54  5.08 56.54 39.26 16.16 53.4
 35.7  -0.87 22.64 27.51 19.53 24.47 37.65 51.06 53.04 47.01 34.46 21.1
 41.84 43.32 31.04 35.49 37.41 46.56 51.62 47.26 25.37 24.94 45.75 35.69
 16.26 26.88 25.06 17.   35.18 46.44 52.4  46.63 20.2   5.87 34.24 38.8
 39.04 45.96 42.31 46.7 ]</t>
  </si>
  <si>
    <t>[ 0.       43.876465 42.924114  0.        0.        0.        0.
 42.802433  0.      ]</t>
  </si>
  <si>
    <t>[17.95  3.88 -4.37]</t>
  </si>
  <si>
    <t>[22.231 11.325 12.446  6.243 25.283 11.699 26.375 19.112 20.266 22.508
 22.585 15.762 17.089 23.024 21.969  5.806 14.125  4.841 10.05  17.561
 12.319 18.151  8.418  9.222 33.977 10.983 20.421 15.578  9.157 23.718
 11.431 22.009 12.601  7.876 25.246 14.407 13.029  7.565  9.336 21.502
  8.675 27.343 18.813  2.865 27.222 23.439  8.532  6.312 24.194  8.995
 16.249  0.     6.254 21.703 20.744 25.532  4.33  25.117 21.231 26.307
 12.58  19.961  0.    12.779]</t>
  </si>
  <si>
    <t>[[[42.85]
  [22.36]
  [26.09]
  [13.36]
  [ 0.  ]
  [ 0.  ]
  [51.83]
  [36.36]
  [ 0.  ]
  [ 0.  ]
  [ 0.  ]
  [ 0.  ]
  [32.73]
  [ 0.  ]
  [40.74]
  [ 0.  ]
  [27.95]
  [ 0.  ]
  [ 0.  ]
  [ 0.  ]
  [ 0.  ]
  [ 0.  ]
  [ 0.  ]
  [ 0.  ]
  [65.4 ]
  [22.5 ]
  [39.96]
  [ 0.  ]
  [17.75]
  [46.13]
  [ 0.  ]
  [ 0.  ]
  [25.14]
  [ 0.  ]
  [46.92]
  [ 0.  ]
  [ 0.  ]
  [14.32]
  [ 0.  ]
  [41.19]
  [ 0.  ]
  [51.14]
  [37.36]
  [ 0.  ]
  [ 0.  ]
  [ 0.  ]
  [ 0.  ]
  [11.66]
  [ 0.  ]
  [ 0.  ]
  [29.21]
  [ 0.  ]
  [ 0.  ]
  [ 0.  ]
  [ 0.  ]
  [ 8.72]
  [48.31]
  [40.92]
  [ 0.  ]
  [ 0.  ]
  [39.51]
  [ 0.  ]
  [13.39]
  [ 0.  ]]]</t>
  </si>
  <si>
    <t>[ 45.58  20.55  20.79  11.62  52.08  21.22  53.25  37.28  39.83  44.76
  40.74  32.71  35.09  45.06  42.31  10.72  29.21   7.24  17.86  35.54
  21.09  37.31  16.84  16.85  69.79  20.16  41.36  30.78  13.67  47.34
  23.03  44.5   21.53  13.06  48.64  29.16  26.61  13.36  18.    42.74
  16.45  55.87  38.39   3.46  54.82  45.15  15.03   8.83  48.78  16.37
  28.37 -10.    27.5   43.33  45.13  28.1   29.41  43.23  48.91  35.27
  34.11  30.43  -0.16  32.63]</t>
  </si>
  <si>
    <t>[41.006184 41.166737  0.        0.        0.        0.        0.
  0.        0.      ]</t>
  </si>
  <si>
    <t>[19.49  4.08 -5.31]</t>
  </si>
  <si>
    <t>[ 9.619 10.687 25.416  4.33  31.576  9.149  4.397  8.995 21.007  0.
  1.351 19.321 21.108 23.641 22.09  35.019  4.952 25.488 29.913 31.837
 21.649  0.    22.766  0.763 21.265 22.661 16.88  30.243 23.923 23.741
 12.835 28.589 20.456 19.055 20.004 22.791  2.429 20.79  20.32  22.083
 23.307 22.194 23.024 19.921 25.832 31.221 23.091 18.362  0.    19.304
 24.318 19.069 30.868 26.323 18.945 24.667 31.026 11.447 22.507 12.285
 19.74   2.865 11.885 18.813]</t>
  </si>
  <si>
    <t>[[[ 0.  ]
  [ 0.  ]
  [48.65]
  [ 0.  ]
  [ 0.  ]
  [ 0.  ]
  [ 0.  ]
  [18.24]
  [40.73]
  [ 3.65]
  [ 0.  ]
  [ 0.  ]
  [46.29]
  [ 0.  ]
  [ 0.  ]
  [10.34]
  [ 0.  ]
  [59.43]
  [ 0.  ]
  [ 0.  ]
  [45.02]
  [ 2.7 ]
  [41.78]
  [44.13]
  [34.1 ]
  [ 0.  ]
  [47.23]
  [46.18]
  [ 0.  ]
  [ 0.  ]
  [ 0.  ]
  [37.2 ]
  [ 0.  ]
  [45.03]
  [ 0.  ]
  [41.17]
  [ 0.  ]
  [42.88]
  [46.26]
  [42.9 ]
  [44.3 ]
  [39.79]
  [49.64]
  [61.03]
  [44.67]
  [ 0.  ]
  [ 0.  ]
  [ 0.  ]
  [36.03]
  [58.64]
  [52.07]
  [ 0.  ]
  [ 0.  ]
  [ 0.  ]
  [ 0.  ]
  [ 0.  ]
  [24.55]
  [ 0.  ]
  [ 6.81]
  [ 0.  ]
  [ 0.  ]
  [ 0.  ]
  [ 0.  ]
  [21.27]]]</t>
  </si>
  <si>
    <t>[ 19.53  17.65  51.14   6.92  63.21  17.86   8.58  16.37  41.78  -0.27
  18.55  39.24  45.54  45.25  56.71  38.13  27.61  56.28  63.31  54.37
  44.96  -0.72  43.31  23.36  33.18  53.33  40.53  55.19  32.53  53.05
  33.68  45.84  41.74  39.69  22.16  42.3   22.96  40.67  44.59  45.3
  45.35  43.34  47.51  50.11  47.94  45.37  41.43  43.14 -10.    52.04
  51.42  36.79  56.    58.72  28.71  49.4   39.64  31.34  23.08  20.43
  39.32  31.11  16.22  30.5 ]</t>
  </si>
  <si>
    <t>[39.63439   0.        0.        0.        0.       38.661694  0.
  0.        0.      ]</t>
  </si>
  <si>
    <t>[21.03  4.04 -6.23]</t>
  </si>
  <si>
    <t>[11.431 26.768 33.525 20.32  10.74  31.056 18.294 19.388 19.504 24.095
 13.658  9.512 18.853  6.195 30.867  5.187 28.051 23.601 25.779 19.338
 15.989  8.534 16.398 18.756 26.353 17.977 26.748 24.1   11.065  9.563
 27.468  9.887 18.826 12.285  0.     1.716  8.926 27.299 18.208 23.029
 12.319 24.981 10.687 26.984  4.56  15.236 19.518  6.243 22.34  10.945
  9.57   4.721 12.129 12.607 31.014 15.545 16.97  14.851  3.78  34.136
 16.798 21.862 22.443 15.396]</t>
  </si>
  <si>
    <t>[[[23.89]
  [51.61]
  [ 0.  ]
  [39.75]
  [ 0.  ]
  [60.63]
  [ 0.  ]
  [39.04]
  [38.89]
  [ 0.  ]
  [25.29]
  [ 0.  ]
  [ 0.  ]
  [ 0.  ]
  [60.58]
  [10.1 ]
  [ 0.  ]
  [45.57]
  [ 0.  ]
  [37.09]
  [31.76]
  [ 0.  ]
  [30.14]
  [34.51]
  [49.82]
  [ 0.  ]
  [ 0.  ]
  [47.77]
  [22.23]
  [19.47]
  [53.26]
  [ 0.  ]
  [ 0.  ]
  [ 0.  ]
  [ 0.  ]
  [ 0.  ]
  [ 0.  ]
  [ 0.  ]
  [ 0.  ]
  [ 0.  ]
  [ 0.  ]
  [21.89]
  [52.61]
  [ 0.  ]
  [28.34]
  [ 0.  ]
  [13.54]
  [ 0.  ]
  [ 0.  ]
  [ 0.  ]
  [ 0.  ]
  [23.36]
  [25.52]
  [ 0.  ]
  [28.67]
  [ 0.  ]
  [ 0.  ]
  [ 7.61]
  [ 0.  ]
  [ 0.  ]
  [ 0.  ]
  [ 0.  ]
  [29.71]
  [43.  ]]]</t>
  </si>
  <si>
    <t>[23.03 54.38 68.43 40.83 21.2  62.07 34.37 39.99 36.8  48.45 27.02  9.52
 35.62 11.   61.68  8.14 57.72 46.86 51.87 36.3  33.51 11.01 33.99 36.01
 52.65 36.74 52.86 49.04 22.05 18.93 55.68 17.39 38.63 20.91 -0.47  9.34
 37.38 47.05 37.8  31.79 33.25 31.93 38.25 30.87 13.78 31.77 24.88 27.44
 35.24 20.46 15.   15.26 22.63 43.87 44.41 31.34 29.11 17.91 38.94 50.96
 39.64 43.41 37.84 37.69]</t>
  </si>
  <si>
    <t>[ 0.        0.       37.851467  0.        0.        0.        0.
 37.24567   0.      ]</t>
  </si>
  <si>
    <t>[22.55  3.43 -7.17]</t>
  </si>
  <si>
    <t>[10.857 22.878 17.796 18.299 30.825 10.294 17.334  8.647 21.304 21.843
 18.947 26.982 25.879 33.489 30.977 10.154 21.178 26.375 26.731  9.361
  9.94  34.336  7.133 22.804 12.075 26.768  2.932 14.341  6.68  33.202
 16.423 12.09  13.432  9.999 19.45  22.508 11.528 27.299 20.829 12.393
 19.915  2.042 31.576 20.862 21.956 14.167 28.177 13.563 25.673 19.454
 25.868 20.709 23.641 19.073 17.813 13.497 25.181 15.762 28.089 22.076
 16.065 13.658 25.418 16.398]</t>
  </si>
  <si>
    <t>[[[ 0.  ]
  [45.45]
  [35.98]
  [37.38]
  [60.53]
  [ 0.  ]
  [ 0.  ]
  [ 0.  ]
  [ 0.  ]
  [45.03]
  [ 0.  ]
  [ 0.  ]
  [ 0.  ]
  [63.98]
  [ 0.  ]
  [20.96]
  [ 0.  ]
  [ 0.  ]
  [52.51]
  [ 0.  ]
  [21.09]
  [ 0.  ]
  [14.85]
  [44.08]
  [ 0.  ]
  [ 0.  ]
  [ 0.  ]
  [27.33]
  [15.42]
  [63.74]
  [ 0.  ]
  [25.87]
  [ 0.  ]
  [ 0.  ]
  [39.67]
  [45.29]
  [ 0.  ]
  [ 0.  ]
  [41.46]
  [25.56]
  [35.87]
  [ 6.65]
  [62.97]
  [40.53]
  [ 0.  ]
  [28.16]
  [ 0.  ]
  [ 0.  ]
  [50.05]
  [39.94]
  [52.16]
  [ 0.  ]
  [ 0.  ]
  [37.67]
  [ 0.  ]
  [26.41]
  [ 0.  ]
  [ 0.  ]
  [ 0.  ]
  [44.54]
  [ 0.  ]
  [25.88]
  [51.62]
  [ 0.  ]]]</t>
  </si>
  <si>
    <t>[21.1  46.56 36.67 36.36 63.84 20.71 34.46 16.02 42.44 43.7  36.32 52.91
 48.83 68.57 63.12 17.59 43.41 53.25 52.07 17.96 19.56 68.38 12.45 42.47
 24.2  54.38  5.08 28.96 12.56 66.42 34.23 22.01 27.55 20.84 39.83 41.89
 21.16 55.74 41.15 22.14 36.54  2.85 63.21 38.56 44.9  29.41 54.39 24.2
 47.97 38.26 51.32 39.34 48.07 39.03 33.53 26.37 49.64 32.52 55.64 43.21
 32.06 27.02 50.52 33.99]</t>
  </si>
  <si>
    <t>[36.06523   0.        0.        0.        0.       34.69495   0.
  0.       35.256176]</t>
  </si>
  <si>
    <t>[24.1   3.87 -8.13]</t>
  </si>
  <si>
    <t>[31.483 16.268 23.391 12.704 10.674 23.569 19.41  27.333  3.245 15.159
  3.78   9.306 12.671  0.     6.354 21.347 24.509  7.876  8.675 14.21
  9.028 24.001 23.105 25.917  3.978 23.142 20.523 19.187 12.789 12.064
 22.99  27.801 21.891 27.404 30.097 25.868 25.418 26.789 13.154 32.425
 14.544  6.895 28.625  8.899 26.627  6.107 18.35   6.845 25.939 11.065
 19.45  19.321  8.418 24.27  14.79  16.277 17.916 18.807 23.024  0.
 21.933  0.     8.984  0.152]</t>
  </si>
  <si>
    <t>[[[ 0.  ]
  [ 0.  ]
  [ 0.  ]
  [23.49]
  [19.71]
  [ 0.  ]
  [36.16]
  [ 0.  ]
  [ 5.5 ]
  [ 0.  ]
  [ 6.07]
  [ 0.  ]
  [23.87]
  [ 9.9 ]
  [ 0.  ]
  [48.12]
  [15.16]
  [ 0.  ]
  [ 0.  ]
  [16.58]
  [ 0.  ]
  [ 0.  ]
  [ 0.  ]
  [ 7.35]
  [ 0.  ]
  [ 0.  ]
  [37.19]
  [ 0.  ]
  [ 0.  ]
  [43.95]
  [ 0.  ]
  [42.52]
  [51.67]
  [ 0.  ]
  [50.78]
  [49.82]
  [53.05]
  [25.14]
  [ 0.  ]
  [27.99]
  [12.77]
  [54.47]
  [ 0.  ]
  [50.01]
  [ 0.  ]
  [36.75]
  [12.73]
  [ 0.  ]
  [21.17]
  [37.45]
  [ 0.  ]
  [16.08]
  [ 0.  ]
  [ 0.  ]
  [ 0.  ]
  [ 0.  ]
  [ 0.  ]
  [44.2 ]
  [ 0.  ]
  [ 0.  ]
  [16.67]
  [ 0.  ]
  [31.83]
  [37.5 ]]]</t>
  </si>
  <si>
    <t>[62.32 32.44 47.35 25.8  20.8  48.26 39.48 52.58  6.23 30.82  6.85 16.4
 21.67 -2.37 26.97 43.41 29.67 15.65 20.75 17.67 34.16 48.55 46.16 30.21
 25.91 43.48 40.6  29.36 21.27 34.72 52.02 49.7  48.67 59.28 55.54 50.97
 50.4  37.88 46.93 46.29 22.71 37.44 34.74 34.34 29.71 26.06 26.22 30.56
 36.91 31.45 38.27 27.73 30.28 39.82 33.28 31.2  37.35 40.85 45.56 -0.07
 28.53  2.17 23.31 20.75]</t>
  </si>
  <si>
    <t>[ 0.       34.763634  0.        0.        0.       32.906727  0.
  0.       33.18684 ]</t>
  </si>
  <si>
    <t>[25.62  3.37 -9.06]</t>
  </si>
  <si>
    <t>[23.641 22.574 21.772  8.261 18.122 21.23  16.469  4.666 19.01  18.436
  4.666 25.532 31.099  8.726 20.11  21.531  0.    12.687 23.391 22.636
 21.368 11.348 23.34  25.052 24.059 26.594 11.528 19.686  8.056 25.992
 22.902 20.81  27.223  5.292 26.789 22.312 12.227 27.031 15.779 18.813
 22.238 23.569 19.74  22.194 12.129 10.05  26.687 25.488  0.    12.641
  8.381 27.378 13.938 23.395 30.074 18.151 22.326 12.57  23.73  18.022
  0.    12.765  0.     2.113]</t>
  </si>
  <si>
    <t>[[[46.7 ]
  [44.51]
  [ 0.  ]
  [ 0.  ]
  [ 0.  ]
  [ 0.  ]
  [ 0.  ]
  [ 0.  ]
  [ 0.  ]
  [ 0.  ]
  [ 0.  ]
  [47.91]
  [60.87]
  [19.36]
  [37.24]
  [41.49]
  [25.49]
  [ 0.  ]
  [44.39]
  [42.34]
  [ 0.  ]
  [45.05]
  [48.7 ]
  [47.51]
  [ 0.  ]
  [23.75]
  [39.33]
  [ 0.  ]
  [ 0.  ]
  [40.47]
  [ 0.  ]
  [ 0.  ]
  [10.25]
  [ 0.  ]
  [43.96]
  [26.41]
  [ 0.  ]
  [31.38]
  [37.07]
  [ 0.  ]
  [46.65]
  [ 0.  ]
  [ 0.  ]
  [ 0.  ]
  [ 0.  ]
  [51.5 ]
  [ 0.  ]
  [ 0.2 ]
  [ 0.  ]
  [ 0.  ]
  [54.34]
  [28.45]
  [43.73]
  [ 0.  ]
  [36.92]
  [ 0.  ]
  [ 0.  ]
  [45.16]
  [ 0.  ]
  [ 0.  ]
  [ 2.3 ]
  [ 0.  ]
  [ 0.  ]
  [47.14]]]</t>
  </si>
  <si>
    <t>[ 48.07  42.6   43.68  14.49  34.56  40.98  28.05   8.35  38.92  37.08
   8.41  49.91  62.58  17.13  40.67  44.08 -10.    36.65  45.02  44.71
  24.21  32.84  46.09  49.55  50.87  36.21  30.83  26.93  34.99  46.53
  44.36  48.43  30.68  30.29  48.26  30.65  37.35  40.4   35.36  41.67
  46.93  43.45  42.96  32.72  19.94  36.85  49.32  25.62  13.37  19.62
  34.54  42.35  35.55  52.88  49.22  40.68  36.77  34.81  42.37  26.91
  -0.87  19.51  -0.94  25.69]</t>
  </si>
  <si>
    <t>[33.139534  0.        0.        0.        0.       31.903646  0.
  0.        0.      ]</t>
  </si>
  <si>
    <t>[27.15  3.15 -9.98]</t>
  </si>
  <si>
    <t>[20.99  15.212 12.599 12.271  6.352  0.    18.104 19.518 17.796 18.947
 19.913  0.     9.336  0.415 15.336 20.744 10.918 10.149  4.33  22.99
  1.977 10.272 32.425  9.184 23.417 22.285 21.58  25.143 32.474 27.236
 23.346 25.954 16.48  12.604  3.245 12.336 26.814 22.69  17.58  19.229
  8.766 24.27   8.381 13.827 25.532  0.152 24.192 21.966 10.246  2.349
 16.034 12.779 23.05  12.607 22.902 32.733  8.652 20.063 15.159 15.197
 33.423 27.529  9.559  2.429]</t>
  </si>
  <si>
    <t>[[[40.28]
  [29.47]
  [25.2 ]
  [ 0.  ]
  [ 0.  ]
  [35.69]
  [ 0.  ]
  [35.71]
  [37.72]
  [40.72]
  [ 0.  ]
  [ 0.  ]
  [29.21]
  [ 0.  ]
  [ 0.  ]
  [21.84]
  [ 0.  ]
  [44.73]
  [ 0.  ]
  [ 0.  ]
  [62.86]
  [ 0.  ]
  [47.43]
  [ 0.  ]
  [41.45]
  [45.99]
  [ 0.  ]
  [53.64]
  [ 0.  ]
  [ 0.  ]
  [ 0.  ]
  [24.88]
  [ 0.  ]
  [ 0.  ]
  [ 0.  ]
  [42.54]
  [32.22]
  [ 0.  ]
  [ 0.  ]
  [ 0.  ]
  [ 0.  ]
  [ 0.  ]
  [48.47]
  [ 0.  ]
  [ 0.  ]
  [ 0.  ]
  [ 0.  ]
  [ 5.25]
  [ 0.  ]
  [26.56]
  [ 0.  ]
  [ 0.  ]
  [41.22]
  [ 0.  ]
  [ 0.  ]
  [ 0.  ]
  [29.97]
  [ 0.  ]
  [65.38]
  [ 0.  ]
  [ 0.  ]
  [ 0.  ]
  [53.88]
  [54.78]]]</t>
  </si>
  <si>
    <t>[ 40.19  26.05  25.7   22.17  11.6  -10.    34.64  38.39  35.17  40.02
  28.57  -1.41  24.11  22.06  24.46  27.75  13.5   32.81   6.76  27.67
  35.77  19.02  54.85  32.52  41.43  46.87  54.12  51.1   52.67  53.
  41.49  29.48  19.46  25.96  30.39  31.21  44.83  42.93  28.2   41.08
  15.75  39.    32.78  15.98  47.84  23.02  32.46  22.89  26.61  12.84
  40.05  23.28  43.59  46.21  29.91  52.9   24.32  33.44  48.87  43.46
  38.91  29.67  38.66  31.48]</t>
  </si>
  <si>
    <t>[31.003359 31.552885  0.        0.        0.        0.        0.
  0.       30.145176]</t>
  </si>
  <si>
    <t>[ 28.69   2.47 -10.9 ]</t>
  </si>
  <si>
    <t>[ 9.395 12.227 29.914 12.543  3.706 20.024 26.769 30.243 21.647 24.391
  0.    20.537 25.01  12.586  6.682 20.133 33.078  8.926 19.321  2.034
 13.029  7.006 16.549  7.179 15.772 15.22  27.941 10.687 12.494 20.094
 29.521 20.012 25.143 20.17  13.064 28.688  4.397 26.31   9.114  8.108
 11.885 25.415 27.529 15.02  24.1   27.299 19.054 21.23  17.016 13.896
 27.145 14.323 25.46  23.702 33.489 19.905 22.682 24.379 16.738 20.405
 23.83  10.223 24.061 25.276]</t>
  </si>
  <si>
    <t>[[[15.91]
  [ 0.  ]
  [56.72]
  [25.62]
  [ 0.  ]
  [ 0.  ]
  [49.21]
  [ 0.  ]
  [42.26]
  [47.74]
  [ 0.65]
  [ 0.  ]
  [46.83]
  [ 0.  ]
  [ 0.  ]
  [ 0.  ]
  [ 0.  ]
  [18.43]
  [37.93]
  [ 0.  ]
  [ 0.  ]
  [12.18]
  [ 0.  ]
  [13.83]
  [31.5 ]
  [29.98]
  [52.73]
  [ 0.  ]
  [21.31]
  [35.64]
  [55.01]
  [38.09]
  [ 0.  ]
  [39.54]
  [24.99]
  [ 0.  ]
  [ 9.76]
  [51.9 ]
  [20.37]
  [ 0.  ]
  [26.2 ]
  [ 0.  ]
  [52.43]
  [ 0.  ]
  [48.9 ]
  [ 0.  ]
  [ 0.  ]
  [41.04]
  [34.26]
  [ 0.  ]
  [ 0.  ]
  [ 0.  ]
  [ 0.  ]
  [ 0.  ]
  [ 0.  ]
  [ 0.  ]
  [45.39]
  [ 0.  ]
  [32.95]
  [38.15]
  [42.59]
  [17.39]
  [ 0.  ]
  [47.08]]]</t>
  </si>
  <si>
    <t>[15.88 20.57 61.99 23.23  6.34 39.87 53.46 60.9  44.08 49.76  0.15 42.15
 50.64 23.03 11.33 41.01 65.96 16.54 38.15  3.1  26.61 15.9  33.89 11.59
 29.18 31.37 55.86 17.65 20.93 40.46 58.91 36.47 49.72 39.75 26.55 56.63
  8.58 52.   16.16 14.98 20.03 49.55 55.78 29.48 49.04 55.74 37.57 40.98
 35.76 23.08 55.53 28.8  49.77 48.24 68.57 40.45 45.8  49.02 31.06 40.17
 44.07 11.77 44.33 49.78]</t>
  </si>
  <si>
    <t>[ 0.       30.842402 31.615646  0.        0.        0.        0.
 29.015366 29.666399]</t>
  </si>
  <si>
    <t>[ 30.24   2.33 -11.84]</t>
  </si>
  <si>
    <t>[13.563 15.116 33.525 17.195  9.282 22.531 28.089 23.012 30.977 22.921
 11.121 12.783 25.01  12.671 18.113 23.204 21.265 25.832 29.643 20.919
 21.235 19.954  9.735 31.483 25.404  8.534 25.143 21.76  22.69  18.544
 34.136  9.149 10.233 12.599 24.046 12.393  8.675 15.843  0.    22.731
 13.896 30.363 13.029 29.631 32.045 34.59  21.631 21.343 22.99  28.589
  7.905  9.23  22.312 11.998 16.222 22.128  8.865 31.044 25.734 15.659
 19.226 25.394 23.589 10.511]</t>
  </si>
  <si>
    <t>[[[ 0.  ]
  [31.7 ]
  [ 0.  ]
  [ 0.  ]
  [ 0.  ]
  [ 0.  ]
  [55.58]
  [44.52]
  [ 0.  ]
  [ 0.  ]
  [ 0.  ]
  [25.75]
  [48.62]
  [ 0.  ]
  [36.2 ]
  [ 0.  ]
  [43.26]
  [49.03]
  [ 0.  ]
  [42.32]
  [ 0.  ]
  [ 0.  ]
  [18.97]
  [ 0.  ]
  [50.92]
  [19.26]
  [ 0.  ]
  [ 0.  ]
  [44.86]
  [ 0.  ]
  [66.53]
  [ 0.  ]
  [20.68]
  [25.17]
  [46.86]
  [ 0.  ]
  [18.32]
  [ 0.  ]
  [43.57]
  [25.68]
  [ 0.  ]
  [26.06]
  [ 0.  ]
  [ 0.  ]
  [ 0.  ]
  [42.75]
  [41.32]
  [44.59]
  [56.07]
  [15.35]
  [19.17]
  [ 0.  ]
  [25.41]
  [32.32]
  [ 0.  ]
  [18.16]
  [61.97]
  [ 0.  ]
  [31.1 ]
  [37.9 ]
  [ 0.  ]
  [47.08]
  [ 0.  ]
  [ 0.  ]]]</t>
  </si>
  <si>
    <t>[ 24.2   28.96  68.43  30.3   17.23  44.52  55.64  44.46  63.12  42.37
  20.23  24.48  50.64  21.67  34.52  44.97  41.81  50.32  59.14  42.71
  42.23  41.17  17.48  62.32  51.57  11.01  49.72  44.34  41.56  34.72
  69.26  17.86  20.07  25.7   45.43  19.41  16.45  31.2  -10.    31.91
  45.24  43.93  42.96  61.75  66.73  56.89  42.59  44.7   52.3   33.97
  16.61  30.72  30.38  28.03  39.14  28.9   40.43  56.2   41.27  34.91
  42.39  47.89  34.27  14.05]</t>
  </si>
  <si>
    <t>[28.756931  0.       29.362625  0.        0.        0.        0.
  0.        0.      ]</t>
  </si>
  <si>
    <t>[ 31.77   3.03 -12.75]</t>
  </si>
  <si>
    <t>[28.089  9.559 17.662 21.423 23.607 17.833 15.712  4.663 31.026 26.532
 23.805 21.843  8.028 30.284 27.218 22.536 15.545 24.364 23.081 23.82
 20.268 13.886 24.313 22.915  7.356 20.401 18.826 18.619 18.463 11.52
 27.941 10.826 12.765 33.489 14.407 17.555 19.759  8.675 21.233 30.243
 23.873  4.841 24.001 21.231 16.249 12.306 32.474  0.     0.    21.198
 20.489  5.524 26.873 15.561 22.312 17.832 18.122 18.497 26.079 12.828
  6.107 17.334 26.731 16.469]</t>
  </si>
  <si>
    <t>[[[55.84]
  [16.77]
  [34.18]
  [ 0.  ]
  [ 0.  ]
  [35.05]
  [30.27]
  [ 0.  ]
  [ 0.  ]
  [ 0.  ]
  [44.5 ]
  [43.06]
  [ 0.  ]
  [ 0.  ]
  [ 0.  ]
  [43.52]
  [29.18]
  [ 0.  ]
  [ 0.  ]
  [ 0.  ]
  [40.02]
  [28.45]
  [ 0.  ]
  [ 0.  ]
  [ 0.  ]
  [ 0.  ]
  [ 0.  ]
  [ 0.  ]
  [ 0.  ]
  [ 0.  ]
  [ 0.  ]
  [22.1 ]
  [ 0.  ]
  [ 0.  ]
  [ 0.  ]
  [35.5 ]
  [ 0.  ]
  [18.24]
  [ 0.  ]
  [ 0.  ]
  [ 0.  ]
  [ 7.36]
  [46.62]
  [ 0.  ]
  [ 0.  ]
  [24.43]
  [ 0.  ]
  [ 0.  ]
  [ 0.  ]
  [ 0.  ]
  [12.4 ]
  [53.08]
  [ 0.  ]
  [ 0.  ]
  [35.69]
  [35.66]
  [ 0.  ]
  [51.38]
  [ 0.  ]
  [ 0.  ]
  [ 0.  ]
  [53.42]
  [ 0.  ]
  [ 0.  ]]]</t>
  </si>
  <si>
    <t>[55.64 15.07 36.28 37.88 45.51 34.62 33.26  8.66 63.41 54.   46.09 43.7
 15.02 62.37 55.06 44.08 28.96 48.37 42.74 48.21 38.12 29.34 49.89 47.07
 12.54 41.44 38.63 36.06 36.38 20.88 55.86 21.19 21.66 68.57 29.16 36.68
 38.43 16.45 40.63 60.9  48.04  6.49 49.12 39.35 28.37 22.89 65.   -0.07
 17.55 42.89 26.86 31.15 44.05 37.04 41.09 34.27 37.55 42.45 37.22 15.93
 23.24 42.68 38.3  40.96]</t>
  </si>
  <si>
    <t>14.65</t>
  </si>
  <si>
    <t>[26.081316  0.        0.        0.        0.        0.        0.
 24.304214  0.      ]</t>
  </si>
  <si>
    <t>[ 33.32   3.84 -13.7 ]</t>
  </si>
  <si>
    <t>[27.358 24.192 17.467  9.149 24.391 27.031 18.35  12.472 19.905 10.05
  3.383 23.607 18.385  4.892 13.214 25.067 22.326  2.042 24.025 33.653
 27.468 14.652 18.634 30.391 28.844 20.763 19.054 23.741 10.154 20.862
 16.249 22.916 22.656 14.11  29.22  25.662 31.026  3.551 22.878 33.388
  4.666  9.999 18.131 18.906  5.187 21.963 25.303 20.593 22.619  0.
 19.892 10.22  30.434 32.862  9.336  6.965 20.643 12.543 22.702 26.731
 19.897  8.008  6.625 11.715]</t>
  </si>
  <si>
    <t>[[[ 0.  ]
  [47.43]
  [34.11]
  [ 0.  ]
  [ 0.  ]
  [ 0.  ]
  [35.77]
  [ 0.  ]
  [ 0.  ]
  [ 0.  ]
  [ 0.  ]
  [ 0.  ]
  [35.59]
  [10.27]
  [26.61]
  [ 0.  ]
  [ 0.  ]
  [ 0.  ]
  [46.96]
  [ 0.  ]
  [53.29]
  [ 0.  ]
  [36.  ]
  [59.98]
  [ 0.  ]
  [ 0.  ]
  [ 0.  ]
  [ 0.  ]
  [ 0.  ]
  [ 0.  ]
  [30.57]
  [47.12]
  [43.83]
  [ 0.  ]
  [57.72]
  [49.64]
  [59.42]
  [ 0.  ]
  [43.81]
  [65.41]
  [ 9.15]
  [ 0.  ]
  [35.5 ]
  [ 0.  ]
  [ 0.  ]
  [43.6 ]
  [49.95]
  [ 0.  ]
  [45.48]
  [ 0.  ]
  [19.96]
  [59.73]
  [ 0.  ]
  [17.96]
  [13.85]
  [39.03]
  [24.63]
  [ 0.  ]
  [ 0.  ]
  [ 0.  ]
  [17.59]
  [11.49]
  [ 0.  ]
  [46.04]]]</t>
  </si>
  <si>
    <t>[ 52.99  46.5   32.73  17.86  49.76  52.14  38.29  22.18  40.45  17.86
   6.47  45.51  35.75   8.22  22.03  49.61  44.85   2.85  48.73  68.23
  55.68  30.97  38.73  62.12  58.25  41.81  37.57  48.69  17.59  38.56
  28.37  46.67  42.25  25.52  58.61  48.89  63.41   3.96  46.98  67.54
   8.35  20.84  36.67  36.38   8.14  40.41  50.6   40.72  46.22 -10.
  26.6   40.71  63.55  41.5   13.49  27.26  31.33  36.37  48.04  46.44
  27.    11.19  17.27  33.77]</t>
  </si>
  <si>
    <t>12.95</t>
  </si>
  <si>
    <t>27.05</t>
  </si>
  <si>
    <t>[ 0.        0.        0.        0.        0.       21.955393  0.
 23.228617  0.      ]</t>
  </si>
  <si>
    <t>[ 34.87   3.35 -14.17]</t>
  </si>
  <si>
    <t>[ 7.884 21.188 10.233 13.021 23.628  3.533  0.     1.703 19.776 29.636
 17.662  9.619  7.905  9.999  0.    18.21   8.946 20.094 16.973 20.142
  6.43  16.549 12.497  2.865  2.124 29.914 20.857 15.772 31.733 22.876
  1.05  12.604 30.977 28.631 19.1   12.58  25.832 19.604  6.624 18.619
 21.862 31.494 21.304 21.23  28.214 23.659 19.721 21.703 14.81  12.041
 20.593 22.071 12.152 16.081 20.511 27.223 22.811  8.545 19.321 17.85
 12.319 19.323 20.405 25.917]</t>
  </si>
  <si>
    <t>[[[16.58]
  [ 0.  ]
  [20.34]
  [ 0.  ]
  [ 0.  ]
  [ 9.51]
  [ 0.  ]
  [40.6 ]
  [ 0.  ]
  [ 0.  ]
  [ 0.  ]
  [ 0.  ]
  [ 0.  ]
  [ 0.  ]
  [14.82]
  [ 0.  ]
  [ 0.  ]
  [42.15]
  [ 0.  ]
  [ 0.  ]
  [ 0.  ]
  [ 7.41]
  [ 0.  ]
  [58.13]
  [43.56]
  [31.42]
  [ 0.  ]
  [ 0.  ]
  [ 0.  ]
  [ 0.  ]
  [60.12]
  [ 0.  ]
  [ 0.  ]
  [ 0.  ]
  [ 0.  ]
  [38.7 ]
  [14.07]
  [ 0.  ]
  [ 0.  ]
  [ 0.  ]
  [41.9 ]
  [44.46]
  [54.76]
  [ 0.  ]
  [ 0.  ]
  [43.88]
  [ 0.  ]
  [23.68]
  [41.73]
  [42.66]
  [23.94]
  [ 0.  ]
  [ 0.  ]
  [52.94]
  [43.61]
  [ 0.  ]
  [ 0.  ]
  [35.12]
  [ 0.  ]
  [38.96]
  [39.41]
  [ 0.  ]
  [69.45]
  [ 0.  ]]]</t>
  </si>
  <si>
    <t>[12.64 42.23 20.07 27.27 48.55  5.65 -0.25 21.53 51.06 48.25 27.57 15.02
 18.74 26.01 -1.29 38.57 27.64 41.74 23.29 37.48 19.14 17.13 13.4  34.97
 24.15 43.31 54.32 37.3  32.95 26.41 33.22 42.73 46.08 37.59 43.59 31.38
 29.77 37.05 29.48 51.73 43.   49.51 48.95 42.84 46.12 44.89 36.7  33.86
 34.94 34.98 33.19 36.62 32.05 41.98 39.72 34.48 41.63 27.05 28.09 34.6
 32.1  42.38 54.99 49.89]</t>
  </si>
  <si>
    <t>[ 36.4    3.22 -13.2 ]</t>
  </si>
  <si>
    <t>[29.008 11.482  0.     0.763 25.993 22.661  6.965 23.923  6.668  9.361
 18.379 20.81   0.    20.133  5.642 11.167 31.719 25.394 29.22  18.286
 15.712 27.648 26.079 14.793 20.181  7.545 15.3   34.12   0.    24.876
 15.212 22.135 29.778 14.371 17.632 22.766 22.093 19.921  4.597  6.312
 34.17  25.418 24.981  7.046 16.303 27.299 18.684 30.243 15.22  10.098
 26.814 22.374 28.153 17.977 21.233 30.434 14.525 19.961  9.149 20.829
 12.502 23.209 25.662 17.017]</t>
  </si>
  <si>
    <t>[[[55.15]
  [22.18]
  [ 4.66]
  [ 0.  ]
  [ 0.  ]
  [ 0.  ]
  [ 0.  ]
  [ 0.  ]
  [ 0.  ]
  [ 0.  ]
  [ 0.  ]
  [ 0.  ]
  [13.38]
  [ 0.  ]
  [ 0.  ]
  [ 0.  ]
  [ 0.  ]
  [35.2 ]
  [30.36]
  [55.24]
  [47.63]
  [25.75]
  [39.45]
  [ 0.  ]
  [31.27]
  [ 0.  ]
  [47.87]
  [ 0.  ]
  [ 0.  ]
  [57.36]
  [27.37]
  [31.99]
  [43.63]
  [43.84]
  [39.19]
  [10.63]
  [ 0.  ]
  [67.26]
  [49.68]
  [ 0.  ]
  [ 0.  ]
  [ 0.  ]
  [ 0.  ]
  [34.53]
  [ 0.  ]
  [ 0.  ]
  [20.69]
  [ 0.  ]
  [ 0.  ]
  [54.48]
  [ 0.  ]
  [ 0.  ]
  [ 0.  ]
  [26.7 ]
  [37.77]
  [17.75]
  [39.58]
  [22.03]
  [ 0.  ]
  [48.97]
  [ 0.  ]
  [ 0.  ]
  [ 4.01]
  [40.52]]]</t>
  </si>
  <si>
    <t>[ 58.62  22.41  -0.72  27.34  48.56  26.8   30.63  24.25  15.27  28.49
  39.84  41.69  -1.66  31.34  37.06  34.34  61.11  44.7   46.75  47.19
  39.67  42.52  45.62  20.13  37.32  42.34  40.25  44.94 -10.    54.87
  29.3   37.8   53.08  35.05  38.78  24.99  24.6   54.08  29.72  27.25
  40.47  41.57  53.42  23.63  46.98  42.84  25.87  57.36  37.21  38.87
  45.57  41.77  58.62  31.2   42.75  39.12  34.86  34.24  31.3   44.06
  29.46  43.69  26.59  38.31]</t>
  </si>
  <si>
    <t>10.95</t>
  </si>
  <si>
    <t>29.05</t>
  </si>
  <si>
    <t>[18.034832 20.402111  0.        0.        0.        0.        0.
 18.533403 17.460003]</t>
  </si>
  <si>
    <t>[ 37.93   3.86 -12.76]</t>
  </si>
  <si>
    <t>[31.733 15.535 20.763 26.752 18.21  24.043 18.876 18.29   9.536  5.292
 13.896  9.222 20.81  15.043 10.233 12.734  8.636 20.75  18.609 12.152
 22.766 23.537 18.564 26.758 26.814 17.704  4.566  0.     5.115  0.
 22.661 19.892  9.316 25.884 13.123 22.009 25.734  0.    22.507  9.588
 12.687  7.179  8.054 32.118 22.832 18.299 28.631 16.135 31.919 10.235
  9.23   1.545 19.45  12.542 15.3   25.344 24.379 22.726 27.378 30.689
 18.766 21.735 22.804 11.121]</t>
  </si>
  <si>
    <t>[[[ 0.  ]
  [29.25]
  [38.37]
  [ 0.  ]
  [36.23]
  [45.82]
  [35.67]
  [36.1 ]
  [ 0.  ]
  [10.62]
  [ 0.  ]
  [19.2 ]
  [40.73]
  [29.56]
  [20.87]
  [ 0.  ]
  [19.38]
  [40.96]
  [ 0.  ]
  [23.46]
  [45.05]
  [ 0.  ]
  [34.32]
  [50.61]
  [ 0.  ]
  [33.93]
  [ 9.42]
  [ 9.19]
  [42.67]
  [37.11]
  [18.84]
  [48.89]
  [ 0.  ]
  [ 0.  ]
  [ 0.  ]
  [42.03]
  [ 0.  ]
  [24.47]
  [ 0.  ]
  [ 0.  ]
  [ 0.  ]
  [ 0.  ]
  [ 0.  ]
  [ 0.  ]
  [ 0.  ]
  [ 0.  ]
  [20.8 ]
  [19.43]
  [ 0.  ]
  [ 0.  ]
  [27.14]
  [29.98]
  [ 0.  ]
  [ 0.  ]
  [41.06]
  [53.39]
  [ 0.  ]
  [34.5 ]
  [41.47]
  [ 0.  ]
  [21.61]
  [65.95]
  [36.72]
  [ 0.  ]]]</t>
  </si>
  <si>
    <t>[ 65.19  33.05  41.81  54.23  34.21  47.6   37.7   38.03  15.82   8.77
  23.08  17.04  42.27  29.09  20.07  25.85  15.72  40.89  36.21  24.75
  46.08  44.75  36.33  53.31  53.94  33.44   6.47  -0.32  27.7  -10.
  29.84  44.68  18.32  48.37  38.3   46.75  32.71 -10.    26.91  18.5
  44.24  26.4   26.12  62.23  32.74  51.6   36.18  24.83  32.1   30.62
  18.57  18.7   41.49  37.2   37.11  51.48  54.56  41.86  48.95  50.35
  27.87  56.43  42.9   17.51]</t>
  </si>
  <si>
    <t>9.33</t>
  </si>
  <si>
    <t>30.67</t>
  </si>
  <si>
    <t>[15.478556 17.495508 15.883667  0.        0.       15.06383   0.
 16.06071   0.      ]</t>
  </si>
  <si>
    <t>[ 39.46   4.04 -13.72]</t>
  </si>
  <si>
    <t>[10.63  13.658 21.07  14.652 17.851 26.926 25.734  4.761  2.932 27.668
  9.21  27.728 16.798 16.797 28.631 12.319 20.722 21.149 18.21  20.503
 12.835 20.921  7.231 34.59  12.026  6.965 16.779 12.472  0.    23.769
 25.246 12.422 22.128  9.157 22.236 33.388 13.064 22.642 17.467 25.443
 27.404 23.576 22.916 24.046 25.405 19.897 21.136 30.868 29.909 27.941
 25.939 19.759 22.536 23.641 23.346 20.744 21.23   0.    17.704  0.763
  6.409 12.779 25.119 21.198]</t>
  </si>
  <si>
    <t>[[[ 0.  ]
  [24.29]
  [ 0.  ]
  [ 0.  ]
  [ 0.  ]
  [49.89]
  [ 0.  ]
  [11.87]
  [ 0.  ]
  [ 0.  ]
  [ 0.  ]
  [ 0.  ]
  [30.46]
  [ 0.  ]
  [ 0.  ]
  [24.81]
  [ 0.  ]
  [40.73]
  [ 0.  ]
  [41.16]
  [ 0.  ]
  [ 0.  ]
  [14.63]
  [66.25]
  [24.65]
  [13.43]
  [33.1 ]
  [ 0.  ]
  [46.27]
  [ 0.  ]
  [ 0.  ]
  [42.53]
  [18.12]
  [43.21]
  [ 0.  ]
  [25.27]
  [42.81]
  [34.89]
  [ 0.  ]
  [ 0.  ]
  [ 0.  ]
  [45.55]
  [46.88]
  [ 0.  ]
  [ 0.  ]
  [ 0.  ]
  [ 0.  ]
  [56.47]
  [52.66]
  [ 0.  ]
  [ 0.  ]
  [ 0.  ]
  [46.45]
  [ 0.  ]
  [ 0.  ]
  [ 0.  ]
  [ 0.  ]
  [ 3.61]
  [ 0.  ]
  [26.1 ]
  [48.09]
  [41.06]
  [ 0.  ]
  [32.36]]]</t>
  </si>
  <si>
    <t>[ 17.81  27.02  41.38  30.97  36.73  51.62  50.9    6.76   5.08  55.92
  17.18  54.9   33.64  35.13  58.75  21.09  41.91  42.44  34.21  42.19
  21.45  41.12  12.9   69.28  20.2   11.12  33.72  22.18 -10.    47.16
  37.1   35.35  26.62  27.75  56.4   46.85  33.72  37.9   39.9   52.22
  48.02  47.33  44.3   46.03  45.12  42.11  53.87  61.64  57.82  51.64
  44.6   41.3   46.97  43.85  44.97  40.5   36.96  -0.72  25.07  11.25
  28.01  30.32  35.11  40.24]</t>
  </si>
  <si>
    <t>7.97</t>
  </si>
  <si>
    <t>32.03</t>
  </si>
  <si>
    <t>[14.363521  0.        0.        0.        0.        0.        0.
 13.459877 12.016629]</t>
  </si>
  <si>
    <t>[ 41.     4.   -14.65]</t>
  </si>
  <si>
    <t>[15.126 20.332 30.243  0.    13.214 21.233 27.358 22.904  6.965 20.525
 25.8    5.368 21.887 13.017  8.008 27.941 10.679  8.344 22.231 25.488
 24.536 30.134  0.    22.706  8.682 25.303 23.088 17.124 15.043 18.826
  7.599 19.028 25.246 29.778  0.    11.885 17.508 19.647 10.756 25.843
  7.97  27.598 23.537 14.11  22.09   7.778  0.    17.789  3.432  5.642
 19.44   0.     4.597 22.682 28.153 19.892 19.941 18.668  0.152  4.682
 30.235 12.291 20.11  26.305]</t>
  </si>
  <si>
    <t>[[[29.61]
  [38.63]
  [ 0.  ]
  [ 0.  ]
  [26.21]
  [ 0.  ]
  [ 0.  ]
  [40.93]
  [13.25]
  [ 0.  ]
  [50.56]
  [10.45]
  [43.16]
  [ 0.  ]
  [15.25]
  [55.14]
  [ 0.  ]
  [ 0.  ]
  [44.17]
  [ 0.  ]
  [47.07]
  [ 0.  ]
  [ 0.  ]
  [15.81]
  [50.07]
  [42.63]
  [ 0.  ]
  [29.18]
  [35.84]
  [15.2 ]
  [ 0.  ]
  [49.93]
  [55.99]
  [24.11]
  [ 0.  ]
  [38.59]
  [19.76]
  [ 0.  ]
  [15.47]
  [52.91]
  [44.15]
  [27.48]
  [43.14]
  [ 0.  ]
  [ 0.  ]
  [ 6.59]
  [ 0.  ]
  [36.64]
  [ 0.  ]
  [44.15]
  [ 0.  ]
  [38.01]
  [38.31]
  [36.21]
  [ 0.  ]
  [10.06]
  [ 0.  ]
  [ 0.  ]
  [ 0.  ]
  [49.76]
  [ 8.  ]
  [33.73]
  [ 0.  ]
  [ 0.  ]]]</t>
  </si>
  <si>
    <t>[ 30.07  38.04  60.9    0.78  22.03  40.63  52.99  42.45  11.12  40.89
  52.89   6.59  43.84  25.44  15.12  55.86  20.52  15.16  45.58  48.13
  48.1   61.26 -10.    27.71  34.    45.81  41.07  31.17  34.85  26.1
  26.51  42.43  55.24  37.91 -10.    31.56  29.55  44.99  14.24  55.06
  29.2   39.    45.15  20.72  40.92  10.8   -1.66  36.47   5.67  28.78
  48.2  -10.    24.1   42.36  30.29  22.24  51.11  28.46  20.73  28.87
  33.66  30.93  46.67  36.98]</t>
  </si>
  <si>
    <t>6.67</t>
  </si>
  <si>
    <t>33.33</t>
  </si>
  <si>
    <t>[12.905327 12.759875 11.07168   0.        0.       10.317991  0.
 11.921233  0.      ]</t>
  </si>
  <si>
    <t>[ 42.53   3.29 -15.57]</t>
  </si>
  <si>
    <t>[20.32  13.277  0.     0.    28.844 18.684 12.336 16.973 20.75  23.873
 27.468 25.884 31.576  4.952 20.744  0.    26.862  0.    21.887 25.734
 26.594 11.885 25.612 23.471 20.76   8.82  15.535  0.    29.377 11.431
 22.332 12.952 23.362 14.79  12.319 18.406 15.635 26.323 20.104 22.904
 28.645 21.276  0.     4.841 23.804 21.405 11.335 16.384 25.418 15.02
  6.668  6.702  9.149 12.607 22.491 23.898 22.99   8.899 21.966 10.272
 19.647  9.336 19.913 10.511]</t>
  </si>
  <si>
    <t>[[[ 0.  ]
  [ 0.  ]
  [ 0.  ]
  [ 0.  ]
  [ 0.  ]
  [ 0.  ]
  [32.62]
  [40.37]
  [ 0.  ]
  [54.39]
  [ 0.  ]
  [62.5 ]
  [10.75]
  [41.18]
  [ 0.  ]
  [ 0.  ]
  [ 0.  ]
  [ 0.  ]
  [51.37]
  [25.15]
  [49.58]
  [42.87]
  [40.52]
  [18.33]
  [29.23]
  [ 0.  ]
  [22.99]
  [43.42]
  [25.77]
  [ 0.  ]
  [ 0.  ]
  [24.57]
  [34.51]
  [ 0.  ]
  [ 0.  ]
  [ 0.  ]
  [40.94]
  [56.27]
  [42.52]
  [ 0.  ]
  [ 0.  ]
  [ 0.  ]
  [ 0.  ]
  [ 0.  ]
  [29.51]
  [ 0.  ]
  [ 0.  ]
  [ 0.  ]
  [12.66]
  [17.14]
  [ 0.  ]
  [43.64]
  [47.2 ]
  [43.62]
  [ 0.  ]
  [ 0.  ]
  [18.28]
  [38.95]
  [19.21]
  [ 0.  ]
  [21.64]
  [ 0.  ]
  [ 0.  ]
  [ 0.  ]]]</t>
  </si>
  <si>
    <t>[ 40.83  23.9   -0.94  29.44  45.41  32.04  31.03  37.12  44.92  52.09
  52.25  57.53  34.69  26.6   47.61  -0.78  48.81  25.19  48.7   33.87
  53.32  33.94  42.54  32.45  38.27  38.52  27.13 -10.    41.58  35.62
  37.88  21.72  41.06  30.85  39.44  38.22  35.19  55.11  42.62  23.66
  30.27  43.32  19.08  16.54  37.69  46.51  25.8   16.72  30.68  23.72
  17.18  27.2   34.1   35.26  28.61  46.74  27.67  28.58  30.62  31.35
  30.33  31.25  42.13  11.73]</t>
  </si>
  <si>
    <t>[ 0.       14.099899  0.        0.        0.        0.        0.
 13.387022 11.573614]</t>
  </si>
  <si>
    <t>[ 44.06   2.44 -16.49]</t>
  </si>
  <si>
    <t>[18.945 16.277 17.612  8.585 14.125  8.726  7.131 28.608  9.781 11.916
 20.225 20.094  0.501  4.721 15.561 32.045  9.711  7.959 13.594 21.809
  0.    10.12  23.029 18.286 11.325 12.828 20.32  21.023 30.633  5.646
 28.909  7.133 21.055 26.514 23.741 23.04  12.926 19.905 13.657 12.553
 22.184 19.028 29.913  9.282 20.266 29.943 22.661 19.45  15.22  21.233
  5.599 22.811 17.195 14.485  8.899 14.306 23.601 30.273 25.443 13.021
  8.534 24.001 29.778 20.81 ]</t>
  </si>
  <si>
    <t>[[[36.34]
  [27.36]
  [ 0.  ]
  [ 0.  ]
  [28.74]
  [ 0.  ]
  [ 0.  ]
  [53.86]
  [ 0.  ]
  [ 0.  ]
  [ 0.  ]
  [38.64]
  [ 4.1 ]
  [ 0.  ]
  [32.34]
  [63.71]
  [ 0.  ]
  [18.62]
  [ 0.  ]
  [ 0.  ]
  [ 0.  ]
  [ 0.  ]
  [ 0.  ]
  [24.95]
  [24.57]
  [39.68]
  [42.43]
  [ 0.  ]
  [14.25]
  [56.93]
  [ 0.  ]
  [ 0.  ]
  [ 0.  ]
  [ 0.  ]
  [47.23]
  [27.91]
  [40.21]
  [ 0.  ]
  [ 0.  ]
  [43.2 ]
  [37.4 ]
  [60.09]
  [21.2 ]
  [ 0.  ]
  [56.76]
  [44.65]
  [40.18]
  [30.57]
  [42.13]
  [ 0.  ]
  [ 0.  ]
  [ 0.  ]
  [ 0.  ]
  [20.73]
  [ 0.  ]
  [45.74]
  [58.07]
  [ 0.  ]
  [28.32]
  [ 0.  ]
  [49.13]
  [ 0.  ]
  [40.93]
  [36.81]]]</t>
  </si>
  <si>
    <t>[ 36.67  34.77  36.25   8.6   29.21  17.13  11.21  58.21  17.35  23.56
  41.38  40.46   1.03  10.16  32.75  64.16  20.32  14.7   25.59  42.71
 -10.    29.72  42.34  27.51  22.48  33.35  39.17  51.84  35.7   34.86
  34.2   25.04  46.51  51.46  48.24  33.44  33.48  34.96  22.71  35.62
  41.08  49.83  37.84  28.86  52.65  52.51  43.04  35.    34.62  25.51
  24.83  35.91  33.36  20.62  19.35  37.57  53.33  52.69  39.68  15.49
  33.66  54.    51.23  38.98]</t>
  </si>
  <si>
    <t>4.68</t>
  </si>
  <si>
    <t>35.32</t>
  </si>
  <si>
    <t>[15.75592  14.553979 12.382443  0.        0.       12.015127  0.
  0.       11.841616]</t>
  </si>
  <si>
    <t>[ 45.6    2.2  -17.41]</t>
  </si>
  <si>
    <t>[31.306 32.045 15.779 20.709  9.149  7.382 10.386 20.342 10.918 19.187
 10.223  8.647 19.323 19.905  9.619 30.689 14.21  20.523 24.059  4.56
 30.977 15.561 26.926 23.012 12.152 19.21  15.885 29.643 17.662 11.431
  0.    22.731 31.664 30.085  2.491 21.276 33.686  8.926 19.1   16.454
 18.242 28.645 32.309 19.226 31.733 19.089 29.22  15.604 17.96   0.
 17.813  5.115 14.308 31.934 14.167 21.703 20.829 24.299 11.954  3.551
 14.525 20.332 27.031 34.17 ]</t>
  </si>
  <si>
    <t>[[[59.65]
  [63.97]
  [ 0.  ]
  [ 0.  ]
  [19.4 ]
  [15.3 ]
  [ 0.  ]
  [ 0.  ]
  [20.94]
  [38.23]
  [16.44]
  [ 0.  ]
  [ 0.  ]
  [40.5 ]
  [ 0.  ]
  [ 0.  ]
  [ 0.  ]
  [41.05]
  [ 0.  ]
  [ 0.  ]
  [ 0.  ]
  [33.32]
  [50.78]
  [ 0.  ]
  [25.68]
  [ 0.  ]
  [ 0.  ]
  [ 0.  ]
  [35.66]
  [ 0.  ]
  [ 0.  ]
  [ 0.  ]
  [ 0.  ]
  [ 5.6 ]
  [44.58]
  [ 0.  ]
  [ 0.  ]
  [ 0.  ]
  [ 0.  ]
  [ 0.  ]
  [57.03]
  [ 0.  ]
  [37.81]
  [63.5 ]
  [ 0.  ]
  [55.11]
  [ 0.  ]
  [ 0.  ]
  [ 0.  ]
  [ 0.  ]
  [ 0.  ]
  [ 0.  ]
  [ 0.  ]
  [42.19]
  [42.44]
  [ 0.  ]
  [25.34]
  [ 0.  ]
  [27.73]
  [40.33]
  [ 0.  ]
  [ 0.  ]
  [51.02]
  [58.16]]]</t>
  </si>
  <si>
    <t>[ 63.87  64.16  29.16  39.34  17.86  13.33  19.96  40.85  20.04  39.26
  11.77  16.02  36.07  40.45  19.53  60.86  26.28  40.86  48.56   8.47
  63.12  32.75  51.62  44.46  24.75  38.7   28.49  59.14  36.28  23.03
 -10.    55.7   61.58  31.62  25.03  56.08  41.28  24.05  35.59  35.37
  47.03  62.4   51.55  52.7   47.27  48.49  45.77  33.82  33.68  -0.32
  29.45  38.27  29.56  53.16  34.5   41.14  30.49  24.69  25.19  21.27
  39.65  54.49  54.3   66.89]</t>
  </si>
  <si>
    <t>[ 0.       13.1702   10.758041  0.        0.        0.        0.
 10.877431  0.      ]</t>
  </si>
  <si>
    <t>[ 47.14   1.52 -18.33]</t>
  </si>
  <si>
    <t>[21.843 27.481 28.171 17.328 17.632 17.85  33.423 24.301 24.667 17.076
 17.796  7.736 20.335 19.318 12.568 31.044 20.511 11.38  22.81  16.97
 24.23   9.23  23.252  9.563 23.694 29.636 16.779 22.832 22.531  6.087
 21.178 28.589 21.703 27.145 24.509 22.251 21.264 30.12  31.201 19.338
 30.633 18.951 21.611 18.564 14.851 21.647  0.     5.115 25.8   22.09
 24.391 25.087 10.345 33.977 26.307 24.289 12.116 21.136 33.707 29.954
  6.004 22.333 20.75   0.   ]</t>
  </si>
  <si>
    <t>[[[ 0.  ]
  [53.73]
  [54.22]
  [ 0.  ]
  [ 0.  ]
  [ 0.  ]
  [ 0.  ]
  [47.9 ]
  [48.22]
  [34.37]
  [34.92]
  [17.4 ]
  [39.85]
  [38.94]
  [27.59]
  [61.89]
  [ 0.  ]
  [ 0.  ]
  [ 0.  ]
  [ 0.  ]
  [46.21]
  [20.47]
  [45.44]
  [ 0.  ]
  [47.39]
  [ 0.  ]
  [32.9 ]
  [ 0.  ]
  [ 0.  ]
  [ 0.  ]
  [43.08]
  [54.9 ]
  [ 0.  ]
  [ 0.  ]
  [49.5 ]
  [42.77]
  [ 0.  ]
  [57.84]
  [62.67]
  [36.06]
  [59.72]
  [ 0.  ]
  [42.8 ]
  [38.84]
  [ 0.  ]
  [44.71]
  [ 0.  ]
  [50.58]
  [43.81]
  [48.52]
  [ 0.  ]
  [20.33]
  [65.09]
  [ 0.  ]
  [ 0.  ]
  [26.01]
  [42.22]
  [65.92]
  [58.98]
  [13.66]
  [ 0.  ]
  [ 0.  ]
  [ 0.  ]
  [ 4.64]]]</t>
  </si>
  <si>
    <t>[43.7  55.13 56.26 35.61 33.3  36.35 67.11 48.37 49.8  35.81 36.67 15.12
 40.24 38.18 20.76 62.59 40.4  24.32 46.05 32.76 46.48 17.93 47.04 18.93
 45.18 60.91 33.72 42.04 44.52 12.75 43.41 57.89 42.94 55.53 46.57 43.12
 41.99 62.   61.31 36.3  61.44 35.9  43.68 36.33 26.99 44.08 -0.32 32.22
 47.41 47.46 49.32 34.37 46.18 61.64 51.77 32.34 34.34 56.46 65.24 33.45
 26.52 42.48 21.88 -0.72]</t>
  </si>
  <si>
    <t>2.13</t>
  </si>
  <si>
    <t>37.87</t>
  </si>
  <si>
    <t>[ 0.       11.995634  0.        0.        0.        0.        0.
  0.        8.425186]</t>
  </si>
  <si>
    <t>[ 48.67   1.33 -19.25]</t>
  </si>
  <si>
    <t>[26.926 19.028 25.48   4.761 19.087 14.306 30.633  8.545 22.375 22.69
 25.104 24.981 12.926 23.307 32.425  2.929 25.415 23.439  7.231 16.001
 20.763 18.29   6.895 11.38  21.343  9.781 22.508 10.508 10.05   8.82
 22.558 23.339  8.926  7.882 31.044  4.666 14.525 12.601 34.59   7.778
  3.284  9.222  6.445 17.016  7.905 23.089 24.1   16.818 15.843  9.999
 20.142 22.999  6.682 28.171 21.772 14.034 18.813 15.89  21.649 24.313
 29.441 15.279 29.914 22.813]</t>
  </si>
  <si>
    <t>[[[51.7 ]
  [ 0.  ]
  [49.62]
  [12.39]
  [38.06]
  [ 0.  ]
  [ 0.  ]
  [ 0.  ]
  [43.56]
  [ 0.  ]
  [ 0.  ]
  [49.71]
  [27.1 ]
  [ 0.  ]
  [ 0.  ]
  [ 8.2 ]
  [ 0.  ]
  [42.38]
  [14.95]
  [31.52]
  [ 0.  ]
  [36.56]
  [ 0.  ]
  [23.68]
  [ 0.  ]
  [ 0.  ]
  [45.19]
  [ 0.  ]
  [21.18]
  [ 0.  ]
  [ 0.  ]
  [46.18]
  [19.49]
  [ 0.  ]
  [ 0.  ]
  [10.24]
  [28.26]
  [26.66]
  [67.75]
  [ 0.  ]
  [ 8.81]
  [ 0.  ]
  [ 0.  ]
  [ 0.  ]
  [15.85]
  [45.77]
  [ 0.  ]
  [34.48]
  [ 0.  ]
  [19.02]
  [40.26]
  [46.07]
  [15.08]
  [55.19]
  [42.71]
  [ 0.  ]
  [38.68]
  [31.6 ]
  [ 0.  ]
  [48.74]
  [57.81]
  [ 0.  ]
  [58.07]
  [ 0.  ]]]</t>
  </si>
  <si>
    <t>[51.62 37.92 47.94  6.76 37.89 24.75 61.44 15.82 43.22 41.56 50.14 45.9
 23.34 47.58 66.18  3.59 49.55 45.15 12.9  31.21 41.81 38.03 15.07 24.32
 42.3  17.35 41.89 18.77 17.86 17.82 41.69 46.72 16.54 15.65 62.59  8.41
 27.76 21.53 69.28 14.4   3.38 16.85 10.9  35.76 13.31 44.98 49.04 33.89
 31.2  20.84 41.79 47.3  11.33 56.26 43.68 29.88 38.39 32.51 44.2  49.89
 60.86 28.3  61.99 46.71]</t>
  </si>
  <si>
    <t>0.67</t>
  </si>
  <si>
    <t>39.33</t>
  </si>
  <si>
    <t>[0.       0.       0.       0.       0.       0.       0.       8.863995
 0.      ]</t>
  </si>
  <si>
    <t>[ 50.23   1.32 -19.7 ]</t>
  </si>
  <si>
    <t>[14.988 13.497 29.271 21.71  19.776 20.709 23.483  2.74   5.431 16.88
 19.026 31.201  6.409 12.719 21.304  9.222 12.075  9.512 21.233 22.23
 20.76   4.225 21.368 26.111 13.017  4.33  25.739 26.082 19.604 26.333
 19.749 21.647 12.828 25.416 21.812 18.696 20.348 12.982 26.789 14.257
 11.568 16.303  0.    22.332 25.662 20.156 21.818 21.108 30.363  8.682
 23.04  19.359 14.793 24.001 22.904 13.827 19.759 14.308 32.425 18.466
 12.373 20.979 22.811 13.238]</t>
  </si>
  <si>
    <t>[[[ 0.  ]
  [ 0.  ]
  [ 0.  ]
  [43.2 ]
  [ 0.  ]
  [40.  ]
  [ 0.  ]
  [ 0.  ]
  [11.77]
  [ 0.  ]
  [ 0.  ]
  [ 0.  ]
  [14.2 ]
  [ 0.  ]
  [ 0.  ]
  [ 0.  ]
  [25.27]
  [ 0.  ]
  [ 0.  ]
  [43.39]
  [ 0.  ]
  [ 0.  ]
  [ 0.  ]
  [ 0.  ]
  [ 0.  ]
  [ 0.  ]
  [50.92]
  [51.53]
  [ 0.  ]
  [50.76]
  [39.12]
  [43.02]
  [23.97]
  [ 0.  ]
  [ 0.  ]
  [36.25]
  [39.7 ]
  [25.14]
  [52.76]
  [28.74]
  [ 0.  ]
  [ 0.  ]
  [43.15]
  [ 0.  ]
  [40.73]
  [ 0.  ]
  [ 0.  ]
  [ 0.  ]
  [ 0.  ]
  [45.85]
  [36.77]
  [27.77]
  [ 0.  ]
  [ 0.  ]
  [27.03]
  [39.13]
  [ 0.  ]
  [ 0.  ]
  [36.39]
  [25.22]
  [ 0.  ]
  [ 0.  ]
  [ 0.  ]
  [45.46]]]</t>
  </si>
  <si>
    <t>[ 30.81  26.37  57.62  44.42  39.59  39.34  46.53   4.89  10.11  28.8
  38.54  61.31  13.79  25.85  42.44  16.85  24.2    9.52  40.63  44.42
  37.7    6.02  43.44  51.65  25.44   6.92  51.03  51.44  38.39  51.82
  36.69  44.08  23.98  51.14  41.62  35.41  38.18  26.01  51.77  26.33
  21.04  32.46 -10.    45.57  46.89  37.03  41.74  52.45  35.36  33.2
  39.97  34.24  39.92  43.55  37.64  32.5   31.4   48.09  51.9   29.
  30.9   40.19  34.02  32.9 ]</t>
  </si>
  <si>
    <t>-0.81</t>
  </si>
  <si>
    <t>40.81</t>
  </si>
  <si>
    <t>[0.        6.5757313 6.38778   0.        0.        0.        0.
 6.7066603 0.       ]</t>
  </si>
  <si>
    <t>[ 51.77   1.32 -18.71]</t>
  </si>
  <si>
    <t>[14.21  29.008 22.791 18.945 14.544 20.523 20.857 17.332 35.019 32.906
  7.882 27.801 32.881 19.518  7.599 23.741 17.796 11.482  0.152 18.473
 33.977  4.56   0.    23.769 10.233 12.641 18.286 28.171 19.206 33.489
 31.026  0.    18.571  5.445  2.706 26.594 23.718 17.028 16.249 28.089
 30.284 20.405 23.607 21.736 18.906  5.296 20.345 20.225 21.933 31.483
  4.217 23.252  2.592 14.877 14.793 26.532  8.621 12.09   9.216 20.744
 26.982  8.652 28.831 26.09 ]</t>
  </si>
  <si>
    <t>[[[ 0.  ]
  [56.57]
  [44.63]
  [36.45]
  [ 0.  ]
  [ 0.  ]
  [ 0.  ]
  [ 0.  ]
  [67.7 ]
  [64.71]
  [15.43]
  [55.61]
  [65.82]
  [37.7 ]
  [16.33]
  [ 0.  ]
  [ 0.  ]
  [22.64]
  [ 0.44]
  [36.93]
  [65.62]
  [ 9.2 ]
  [45.88]
  [20.14]
  [ 0.  ]
  [ 0.  ]
  [53.94]
  [35.14]
  [ 0.  ]
  [61.24]
  [ 0.  ]
  [ 9.95]
  [ 7.02]
  [ 0.  ]
  [47.34]
  [33.77]
  [ 0.  ]
  [ 0.  ]
  [58.8 ]
  [ 0.  ]
  [45.15]
  [42.84]
  [36.19]
  [ 0.  ]
  [ 0.  ]
  [ 0.  ]
  [ 0.  ]
  [60.79]
  [ 8.34]
  [45.22]
  [ 6.8 ]
  [ 0.  ]
  [28.3 ]
  [52.59]
  [16.7 ]
  [24.57]
  [18.97]
  [ 0.  ]
  [ 0.  ]
  [18.52]
  [ 0.  ]
  [ 0.  ]
  [ 0.  ]
  [ 0.  ]]]</t>
  </si>
  <si>
    <t>[ 26.28  58.62  43.42  36.67  28.43  40.86  42.86  31.17  69.63  65.15
  15.65  56.83  65.74  36.05  14.88  48.69  36.67  22.41   2.32  34.81
  69.79   8.47 -10.    33.59  23.6   31.96  46.39  45.66  54.3   65.87
  50.57  -1.6   21.5   32.27  26.34  44.98  35.83  44.59  48.35  47.85
  52.18  42.65  41.08  25.88  35.2   25.79  42.88  51.08  24.66  55.27
   5.92  35.6   17.49  42.35  21.17  36.44  16.24  33.73  35.16  27.75
  57.02  34.    36.15  49.65]</t>
  </si>
  <si>
    <t>177</t>
  </si>
  <si>
    <t>[ 0.        0.       36.426678  0.        0.        0.        0.
  0.        0.      ]</t>
  </si>
  <si>
    <t>[-19.   2. -10.]</t>
  </si>
  <si>
    <t>[-1.38  0.18 -0.93]</t>
  </si>
  <si>
    <t>[21.02  25.458 20.724 27.43  19.504 27.378 10.508 26.353 24.392 23.37
  4.409 31.056 30.273 31.221 17.436 13.657 27.776  0.     0.    12.502
 22.351  0.    33.653  2.113 33.525 18.436 18.531  7.67  18.294  8.781
 20.643 22.652 25.344 22.403 27.236  0.    12.064 21.07   3.653  8.364
 20.004 22.184 20.11   4.597 16.354 12.553 14.9   23.718 27.404 22.813
 16.731 23.339 14.11  15.043 20.523 29.441 19.224  6.352  7.936 29.018
 15.739 31.099 22.137 20.862]</t>
  </si>
  <si>
    <t>[[[ 0.  ]
  [49.17]
  [41.87]
  [ 0.  ]
  [38.17]
  [53.79]
  [ 0.  ]
  [ 0.  ]
  [47.17]
  [ 0.  ]
  [ 0.  ]
  [ 0.  ]
  [ 0.  ]
  [ 0.  ]
  [ 0.  ]
  [ 0.  ]
  [52.87]
  [ 0.  ]
  [21.61]
  [44.27]
  [65.56]
  [ 4.66]
  [ 0.  ]
  [ 0.  ]
  [37.79]
  [15.95]
  [ 0.  ]
  [ 0.  ]
  [ 0.  ]
  [ 0.  ]
  [47.99]
  [ 0.  ]
  [ 0.  ]
  [ 0.  ]
  [ 0.  ]
  [ 9.57]
  [17.32]
  [ 0.  ]
  [43.84]
  [ 0.  ]
  [ 0.  ]
  [31.9 ]
  [25.6 ]
  [ 0.  ]
  [ 0.  ]
  [52.23]
  [ 0.  ]
  [34.21]
  [ 0.  ]
  [27.45]
  [29.46]
  [ 0.  ]
  [ 0.  ]
  [36.72]
  [12.64]
  [14.17]
  [56.36]
  [ 0.  ]
  [ 0.  ]
  [ 0.  ]
  [ 0.  ]
  [53.1 ]
  [40.88]
  [ 0.  ]]]</t>
  </si>
  <si>
    <t>[37.81 50.46 41.17 55.65 36.8  53.51 18.77 52.65 50.72 45.25  9.48 62.07
 60.   61.4  36.52 28.71 56.54 -0.78 14.29 35.9  56.94 -0.87 68.56 20.78
 52.99 24.01 34.61 15.67 38.58 31.48 42.68 41.05 51.3  30.88 47.54 -0.08
 16.67 42.36 26.73 28.94 22.23 41.05 29.16 21.11 37.7  39.34 38.81 38.08
 50.78 34.22 30.78 43.68 45.54 35.62 25.76 31.65 48.57 22.29 39.44 50.89
 33.44 58.94 44.35 24.39]</t>
  </si>
  <si>
    <t>[ 0.       0.       0.       0.       0.       0.       0.      41.75204
 37.13871]</t>
  </si>
  <si>
    <t>[-3.67  0.94 -1.34]</t>
  </si>
  <si>
    <t>[ 4.841 23.792 18.122  9.067 24.695 30.977 23.542 14.11  27.223 17.252
 20.401  8.954  3.978 20.079 22.915 33.15  20.81  27.776 14.001 26.729
 23.427 18.022 22.567 21.843 13.502 21.551 18.531 24.417 21.611 17.792
 17.953  6.68  20.096 22.325  0.    23.769  5.524 24.667 27.218  5.292
 14.877 12.95  23.417 11.121  6.682 27.223 25.832 23.804 30.867 19.518
 22.636 19.504 19.069 27.648  9.781 20.75  27.43  22.619 10.246 22.104
 10.098 19.742 20.268  1.788]</t>
  </si>
  <si>
    <t>[[[ 0.  ]
  [46.49]
  [ 0.  ]
  [ 0.  ]
  [ 0.  ]
  [ 0.  ]
  [46.49]
  [ 0.  ]
  [53.59]
  [ 0.  ]
  [ 0.  ]
  [18.85]
  [10.26]
  [40.29]
  [45.87]
  [ 0.  ]
  [ 0.  ]
  [ 0.  ]
  [27.15]
  [53.23]
  [ 0.  ]
  [ 0.  ]
  [44.23]
  [42.67]
  [ 0.  ]
  [ 0.  ]
  [ 0.  ]
  [ 0.  ]
  [ 0.  ]
  [ 0.  ]
  [ 0.  ]
  [ 0.  ]
  [38.09]
  [ 0.  ]
  [ 0.  ]
  [13.07]
  [ 0.  ]
  [53.17]
  [12.36]
  [ 0.  ]
  [ 0.  ]
  [ 0.  ]
  [22.43]
  [14.02]
  [53.53]
  [ 0.  ]
  [46.16]
  [61.09]
  [38.34]
  [ 0.  ]
  [ 0.  ]
  [ 0.  ]
  [54.56]
  [19.8 ]
  [41.51]
  [51.37]
  [44.98]
  [22.  ]
  [41.61]
  [21.02]
  [ 0.  ]
  [41.26]
  [ 4.65]
  [ 0.  ]]]</t>
  </si>
  <si>
    <t>[  7.24  45.47  34.56  17.89  50.11  63.12  45.15  25.52  53.11  34.95
  41.44  15.6    8.29  40.54  47.07  66.03  42.27  56.54  29.04  52.58
  46.66  36.67  44.83  43.7   20.98  39.12  38.01  47.85  43.68  36.62
  35.63  12.56  37.66  42.21 -10.    30.13  30.68  52.51  30.67  17.66
  25.27  34.36  32.51  15.76  34.32  51.71  47.88  54.63  47.39  41.15
  39.93  39.76  47.97  35.2   29.94  48.98  51.03  30.89  27.61  29.29
  28.3   37.6   24.04  20.64]</t>
  </si>
  <si>
    <t>22.36</t>
  </si>
  <si>
    <t>[ 0.        0.        0.        0.        0.        0.        0.
 46.203808  0.      ]</t>
  </si>
  <si>
    <t>[-5.92  1.13 -0.33]</t>
  </si>
  <si>
    <t>[10.12  31.201 13.497 27.668 13.973 12.542 14.257 27.598 20.799  0.
 17.508 21.231 12.553 26.31  14.562 24.301 10.918 25.104 20.28   2.429
 19.028 22.413  6.798 15.486 18.385 26.414 21.374 10.961  3.706  4.708
  5.188 19.078 14.458 31.837  6.246 24.812  1.05  27.222 22.231 24.27
 12.422  4.133 12.393  6.682 19.387 20.138 22.093 22.69  19.941 15.22
 30.273  4.682 15.279 27.468  3.533 22.574 17.87  22.682  8.923 26.033
 17.016 20.421 20.164 21.178]</t>
  </si>
  <si>
    <t>[[[21.83]
  [61.41]
  [ 0.  ]
  [ 0.  ]
  [ 0.  ]
  [28.38]
  [28.51]
  [53.7 ]
  [ 0.  ]
  [36.17]
  [ 0.  ]
  [26.08]
  [51.43]
  [27.66]
  [46.33]
  [22.27]
  [ 0.  ]
  [ 0.  ]
  [ 0.  ]
  [37.14]
  [43.71]
  [17.96]
  [31.04]
  [36.39]
  [50.3 ]
  [ 0.  ]
  [ 0.  ]
  [11.5 ]
  [ 0.  ]
  [11.96]
  [38.75]
  [ 0.  ]
  [ 0.  ]
  [ 0.  ]
  [ 0.  ]
  [ 0.  ]
  [55.07]
  [44.7 ]
  [44.77]
  [ 0.  ]
  [ 8.41]
  [28.32]
  [ 0.  ]
  [39.12]
  [ 0.  ]
  [ 0.  ]
  [42.31]
  [ 0.  ]
  [ 0.  ]
  [ 0.  ]
  [ 0.  ]
  [ 0.  ]
  [ 0.  ]
  [ 0.  ]
  [ 0.  ]
  [ 0.  ]
  [45.7 ]
  [ 0.  ]
  [49.51]
  [35.52]
  [41.02]
  [38.91]
  [43.1 ]
  [ 0.  ]]]</t>
  </si>
  <si>
    <t>[ 18.07  61.31  26.37  55.92  25.41  21.88  26.33  56.81  42.42 -10.
  35.63  30.28  38.26  41.84  38.64  33.41  35.97  46.3   22.43  21.34
  40.24  29.97  21.69  32.85  42.36  47.19  30.48  13.59   6.32   6.75
  24.19  35.12  47.87  31.92  31.08  26.03  28.67  50.56  44.07  36.13
  15.87  11.16  17.03  25.51  39.42  40.82  40.96  42.18  36.09  44.96
  32.61  17.71  43.51  29.56  23.57  41.38  40.99  29.81  34.48  44.77
  37.96  43.08  42.39  24.71]</t>
  </si>
  <si>
    <t>23.71</t>
  </si>
  <si>
    <t>16.29</t>
  </si>
  <si>
    <t>[ 0.        0.       43.243374  0.        0.       43.090702  0.
  0.       40.349693]</t>
  </si>
  <si>
    <t>[-6.79  1.19 -0.42]</t>
  </si>
  <si>
    <t>[15.545 15.22  18.299 18.591 22.69  15.712 21.71  13.064 14.525 26.272
  3.978 27.358 25.612 26.926 23.467 20.181  7.131 11.723 26.189 12.306
 19.01  24.23  13.319 12.497  8.08  32.118 27.378  6.055 19.972 24.192
 27.685 24.046  4.225 14.965 23.37  10.03  18.706  9.149 16.304 20.677
  8.636 21.171 24.043 23.471 20.939 26.729 21.891 19.522 15.561 12.118
  5.524 22.357 18.463 24.913 18.807 15.02  27.776 12.152 18.141 21.07
 17.916 12.998 12.258 19.402]</t>
  </si>
  <si>
    <t>[[[26.64]
  [30.92]
  [ 0.  ]
  [ 0.  ]
  [39.11]
  [ 0.  ]
  [43.88]
  [24.14]
  [28.03]
  [49.82]
  [ 0.  ]
  [ 0.  ]
  [ 0.  ]
  [ 0.  ]
  [ 0.  ]
  [41.53]
  [16.5 ]
  [ 0.  ]
  [ 0.  ]
  [23.66]
  [37.99]
  [42.62]
  [26.39]
  [25.83]
  [ 0.  ]
  [ 0.  ]
  [ 0.  ]
  [ 0.  ]
  [40.67]
  [47.9 ]
  [ 0.  ]
  [ 0.  ]
  [10.92]
  [ 0.  ]
  [ 0.  ]
  [21.88]
  [ 0.  ]
  [ 0.  ]
  [31.4 ]
  [ 0.  ]
  [19.16]
  [ 0.  ]
  [ 0.  ]
  [43.55]
  [ 0.  ]
  [53.07]
  [41.42]
  [ 0.  ]
  [ 0.  ]
  [ 0.  ]
  [ 0.  ]
  [43.41]
  [ 0.  ]
  [46.87]
  [36.61]
  [26.94]
  [ 0.  ]
  [23.03]
  [33.41]
  [39.46]
  [ 0.  ]
  [25.87]
  [25.93]
  [ 0.  ]]]</t>
  </si>
  <si>
    <t>[28.96 30.77 36.36 37.88 41.56 33.26 44.42 26.55 27.76 51.09  8.29 52.99
 52.34 51.62 48.3  39.73 11.21 16.23 52.06 22.89 38.92 46.48 24.4  25.21
 17.4  63.65 53.51 10.39 41.2  46.5  56.98 45.43  6.02 29.88 45.25 18.63
 37.52 17.86 32.48 42.47 15.72 43.24 47.6  45.52 40.59 52.58 43.79 37.53
 32.75 24.65 11.91 41.67 36.38 46.43 38.24 29.48 56.54 24.75 35.98 41.38
 32.84 24.08 22.21 36.45]</t>
  </si>
  <si>
    <t>24.46</t>
  </si>
  <si>
    <t>15.54</t>
  </si>
  <si>
    <t>[ 0.       44.00762   0.        0.        0.        0.        0.
 47.079914  0.      ]</t>
  </si>
  <si>
    <t>[-8.92  1.9  -0.91]</t>
  </si>
  <si>
    <t>[19.568 20.643 28.831 12.926 19.21  18.447 12.422 18.696  5.176 12.118
 18.497 22.317 15.843 23.091  0.    23.755 22.585 26.613 21.304 25.8
 17.916  9.149 12.227 21.007 20.829 26.758 25.46  25.443 25.879  8.008
 22.109 19.126  0.    22.51   7.69  12.319 27.668 18.561 30.391 12.166
 11.223  7.876  9.149 20.181 19.915 21.096 20.268 15.673 27.986 23.046
 10.154 11.699  0.    18.392  0.     1.351 15.89  11.167 23.439 22.076
 15.494 11.916  3.706  4.892]</t>
  </si>
  <si>
    <t>[[[ 0.  ]
  [41.47]
  [ 0.  ]
  [26.02]
  [ 0.  ]
  [ 0.  ]
  [ 0.  ]
  [ 0.  ]
  [12.3 ]
  [23.8 ]
  [ 0.  ]
  [ 0.  ]
  [30.67]
  [ 0.  ]
  [45.61]
  [44.76]
  [49.83]
  [41.34]
  [49.24]
  [ 0.  ]
  [ 0.  ]
  [24.76]
  [41.69]
  [42.45]
  [53.67]
  [ 0.  ]
  [ 0.  ]
  [49.03]
  [17.9 ]
  [42.27]
  [ 0.  ]
  [44.15]
  [ 0.  ]
  [ 0.  ]
  [ 0.  ]
  [35.5 ]
  [58.91]
  [21.53]
  [22.93]
  [ 0.  ]
  [ 0.  ]
  [41.28]
  [37.04]
  [40.3 ]
  [ 0.  ]
  [30.84]
  [ 0.  ]
  [47.75]
  [ 0.  ]
  [24.86]
  [35.33]
  [ 0.  ]
  [ 5.67]
  [ 0.  ]
  [ 0.  ]
  [43.5 ]
  [44.72]
  [ 0.  ]
  [25.86]
  [ 0.  ]
  [10.52]
  [45.14]
  [54.32]
  [ 0.  ]]]</t>
  </si>
  <si>
    <t>[ 38.6   40.93  58.87  23.34  38.7   39.38  24.29  35.41  12.25  24.65
  37.93  44.39  31.2   45.2  -10.    41.91  49.58  47.74  48.4   40.71
  26.62  17.5   33.01  41.33  47.39  51.07  47.89  48.39  32.97  30.47
  42.17  42.14  -0.16  31.27  35.97  30.79  59.4   22.89  42.31  17.34
  19.93  27.44  25.79  40.68  37.77  34.09  49.34  39.03  35.41  32.56
  29.36  12.17  -0.27  35.01  11.23  23.08  37.03  25.81  35.07  24.69
  18.81  34.51  31.34  26.91]</t>
  </si>
  <si>
    <t>13.57</t>
  </si>
  <si>
    <t>[ 0.        0.        0.        0.        0.       47.484966  0.
  0.       46.72313 ]</t>
  </si>
  <si>
    <t>[-11.14   2.14  -0.19]</t>
  </si>
  <si>
    <t>[ 9.282 19.934 12.828 26.931 22.312 16.779  0.     6.354 32.733 21.453
 23.089 17.58  21.264 25.868  6.43  16.277 12.393 27.333 17.143  9.735
 11.223 20.904  8.954 10.345 15.779  7.072  0.    20.799 19.069 19.905
  8.261  6.107 31.306  9.449 29.909 19.608 16.566  9.157  7.247 15.116
  0.    25.454 28.177  0.763 15.885 23.471  8.008 20.164  7.876  6.895
 17.743 18.569 17.612 20.342 23.483 23.804 21.963 12.57   2.606  8.899
  9.316 16.001 20.593 20.342]</t>
  </si>
  <si>
    <t>[[[ 0.  ]
  [37.54]
  [23.65]
  [48.83]
  [42.5 ]
  [ 0.  ]
  [ 0.  ]
  [ 0.  ]
  [ 0.  ]
  [ 0.  ]
  [32.26]
  [40.16]
  [ 0.  ]
  [ 0.  ]
  [29.35]
  [ 0.  ]
  [ 0.  ]
  [ 0.  ]
  [ 0.  ]
  [20.69]
  [39.88]
  [17.66]
  [19.71]
  [30.6 ]
  [ 0.  ]
  [ 0.  ]
  [ 0.  ]
  [38.94]
  [ 0.  ]
  [ 0.  ]
  [59.08]
  [ 0.  ]
  [ 0.  ]
  [ 0.  ]
  [ 0.  ]
  [ 0.  ]
  [ 0.  ]
  [28.21]
  [ 0.  ]
  [53.41]
  [ 3.97]
  [27.45]
  [43.7 ]
  [17.  ]
  [ 0.  ]
  [14.77]
  [12.23]
  [33.22]
  [ 0.  ]
  [31.72]
  [ 0.  ]
  [45.9 ]
  [ 0.  ]
  [ 0.  ]
  [23.77]
  [ 0.  ]
  [17.58]
  [18.73]
  [30.81]
  [40.28]
  [39.56]
  [54.14]
  [ 0.  ]
  [ 0.  ]]]</t>
  </si>
  <si>
    <t>[ 17.23  39.69  23.98  54.45  43.79  33.72  -2.37  39.96  55.32  43.34
  41.11  38.31  46.72  32.18  24.93  26.02  37.65  45.08  24.88  21.68
  32.37  27.54  18.25  23.73  22.29  28.71 -10.    41.35  25.28  23.
  40.85  12.94  62.07  30.21  46.84  24.11  24.95  23.01  32.12  41.34
  -0.72  38.05  50.22   7.88  38.55  28.64  16.18  38.24  26.49  25.54
  38.59  41.62  39.66  38.79  37.92  24.93  28.09  19.76  17.83  29.04
  29.84  47.3   36.58  42.59]</t>
  </si>
  <si>
    <t>[ 0.        0.       48.490814  0.        0.        0.        0.
  0.       48.776993]</t>
  </si>
  <si>
    <t>[-12.9    2.7   -0.16]</t>
  </si>
  <si>
    <t>[ 9.395 16.779  6.845 10.764  2.592 21.812 26.333 26.769  4.841 23.391
 21.551 20.11  10.826 15.3   11.568 24.131 20.164 29.377 23.718 27.374
 22.333 18.947 19.686  7.374 18.463 22.491  9.306 18.906 17.824 24.192
 20.968 23.212 17.612  4.682 32.238 32.881 12.779 29.909 17.851 26.033
 17.561 20.709 18.876  8.376 22.661 11.482  8.344 19.757 28.672 24.392
 27.86  23.398 16.303  0.    12.687 30.155  7.231  7.32  12.641  9.336
 31.576 25.832 19.688 10.679]</t>
  </si>
  <si>
    <t>[[[ 0.  ]
  [31.69]
  [ 0.  ]
  [ 0.  ]
  [ 0.  ]
  [42.69]
  [ 0.  ]
  [49.96]
  [ 0.  ]
  [45.13]
  [ 0.  ]
  [36.78]
  [ 0.  ]
  [29.96]
  [ 0.  ]
  [ 0.  ]
  [36.64]
  [55.66]
  [46.43]
  [ 0.  ]
  [40.83]
  [ 0.  ]
  [37.67]
  [13.54]
  [ 0.  ]
  [ 0.  ]
  [ 0.  ]
  [35.02]
  [ 0.  ]
  [46.43]
  [ 0.  ]
  [ 0.  ]
  [ 0.  ]
  [11.03]
  [ 0.  ]
  [ 0.  ]
  [25.33]
  [55.94]
  [ 0.  ]
  [47.9 ]
  [34.9 ]
  [38.81]
  [35.58]
  [ 0.  ]
  [ 0.  ]
  [ 0.  ]
  [15.76]
  [37.31]
  [ 0.  ]
  [ 0.  ]
  [51.7 ]
  [44.11]
  [ 0.  ]
  [ 0.  ]
  [ 0.  ]
  [12.41]
  [14.98]
  [ 0.  ]
  [ 0.  ]
  [60.78]
  [ 0.  ]
  [37.52]
  [22.26]
  [15.91]]]</t>
  </si>
  <si>
    <t>[ 15.88  33.72  14.72  22.46   4.3   41.62  51.82  53.46   6.49  47.35
  39.12  40.67  21.19  32.44  21.04  48.91  42.82  59.06  47.34  54.87
  42.83  36.32  38.98  15.53  36.38  42.97  16.4   36.38  31.73  46.5
  36.12  47.11  36.25   7.05  64.37  65.74  23.26  60.68  36.73  51.57
  35.54  39.34  37.7   17.3   45.23  22.41  15.16  37.6   58.1   50.72
  56.11  44.68  32.46 -10.    45.71  35.8   13.46  20.69  21.3   41.
  56.06  44.76  29.52  15.19]</t>
  </si>
  <si>
    <t>178</t>
  </si>
  <si>
    <t>[ 0.        0.        0.        0.        0.       39.56819   0.
 40.156986 38.969902]</t>
  </si>
  <si>
    <t>[ 14. -13. -11.]</t>
  </si>
  <si>
    <t>[ 0.98 -0.85 -0.63]</t>
  </si>
  <si>
    <t>[26.111  9.999 21.58  31.221 17.96  20.752  3.245 31.733 12.586 27.728
 23.024 20.335 22.598 10.345 19.608 20.348 21.593 21.631 11.889  5.524
 31.837 26.886 24.876 28.672 15.3    6.195 13.862 23.729 12.393 12.965
 24.299  5.292 26.105 21.149 33.686 13.896 28.625 12.291  8.647 17.633
 33.977  8.923 26.768 14.877 22.351 18.466 10.74  30.097 18.756 12.118
 13.399 19.225  9.395  6.691  8.024  9.23  18.122 34.59  32.906 18.131
 31.224 30.616  1.505 18.807]</t>
  </si>
  <si>
    <t>[[[ 0.  ]
  [ 0.  ]
  [ 0.  ]
  [61.96]
  [36.97]
  [41.3 ]
  [ 7.34]
  [ 0.  ]
  [ 0.  ]
  [53.94]
  [45.37]
  [ 0.  ]
  [42.52]
  [ 0.  ]
  [38.68]
  [ 0.  ]
  [42.32]
  [ 0.  ]
  [ 0.  ]
  [ 0.  ]
  [60.99]
  [ 0.  ]
  [50.41]
  [55.63]
  [ 0.  ]
  [ 0.  ]
  [28.34]
  [45.94]
  [23.6 ]
  [ 0.  ]
  [ 0.  ]
  [ 0.  ]
  [ 0.  ]
  [ 0.  ]
  [ 0.  ]
  [26.37]
  [ 0.  ]
  [ 0.  ]
  [ 0.  ]
  [ 0.  ]
  [66.9 ]
  [ 0.  ]
  [50.32]
  [30.3 ]
  [45.11]
  [36.65]
  [23.26]
  [ 0.  ]
  [ 0.  ]
  [23.62]
  [24.63]
  [ 0.  ]
  [17.59]
  [ 0.  ]
  [ 0.  ]
  [18.44]
  [35.69]
  [ 0.  ]
  [63.18]
  [38.48]
  [61.92]
  [60.78]
  [ 5.93]
  [ 0.  ]]]</t>
  </si>
  <si>
    <t>[51.65 20.84 39.6  61.4  36.17 42.37  6.23 65.19 23.03 54.9  45.06 40.24
 42.15 19.64 40.36 38.18 43.85 43.94 25.18 11.91 65.24 54.94 49.82 58.1
 32.44 11.   25.26 48.29 22.14 27.6  43.73  8.77 49.54 42.44 68.48 23.08
 59.15 22.09 16.02 33.   69.79 16.06 54.38 27.24 45.74 37.96 21.2  61.97
 36.01 24.65 20.22 39.29 15.88 14.03 14.58 17.93 34.56 69.28 65.15 36.67
 61.82 60.44  3.8  38.24]</t>
  </si>
  <si>
    <t>[ 0.        0.       41.571896  0.        0.       40.96856   0.
  0.        0.      ]</t>
  </si>
  <si>
    <t>[ 2.03 -1.1  -0.4 ]</t>
  </si>
  <si>
    <t>[18.473 12.542 10.154 10.764 15.149 24.001 15.604 24.301 21.304 27.222
 15.396 27.333 14.001 21.353 13.886 21.087 20.225  9.395 10.687 14.371
 22.006 20.979 22.915 28.214 31.221  6.268 27.378  6.312 17.977 21.423
  8.923 17.704 17.992 22.99  24.278 12.227 29.636 12.641 18.75  13.154
 19.283 25.418 21.171 23.024 18.972 23.209 23.395 22.702 24.803 16.469
  4.029  0.    12.687 21.631 25.443 21.887 26.353 20.503 12.95  21.933
  6.754 15.762 30.097  9.23 ]</t>
  </si>
  <si>
    <t>[[[36.68]
  [25.03]
  [18.79]
  [ 0.  ]
  [27.81]
  [ 0.  ]
  [30.03]
  [ 0.  ]
  [41.98]
  [ 0.  ]
  [ 0.  ]
  [ 0.  ]
  [27.22]
  [ 0.  ]
  [28.68]
  [ 0.  ]
  [ 0.  ]
  [17.25]
  [21.26]
  [28.26]
  [ 0.  ]
  [ 0.  ]
  [ 0.  ]
  [ 0.  ]
  [ 0.  ]
  [ 0.  ]
  [52.16]
  [10.6 ]
  [ 0.  ]
  [39.25]
  [18.53]
  [32.28]
  [ 0.  ]
  [ 0.  ]
  [ 0.  ]
  [ 0.  ]
  [56.18]
  [ 0.  ]
  [37.04]
  [ 0.  ]
  [ 0.  ]
  [50.38]
  [41.53]
  [ 0.  ]
  [35.65]
  [ 0.  ]
  [ 0.  ]
  [ 0.  ]
  [47.41]
  [30.49]
  [ 0.  ]
  [ 0.  ]
  [ 0.  ]
  [50.25]
  [43.03]
  [ 0.  ]
  [42.  ]
  [26.23]
  [ 0.  ]
  [13.33]
  [29.36]
  [57.14]
  [ 0.  ]
  [ 0.  ]]]</t>
  </si>
  <si>
    <t>[ 34.81  21.88  17.59  22.46  29.81  49.12  32.17  48.37  42.44  54.82
  30.8   52.58  29.04  41.99  29.34  41.62  41.38  15.88  17.65  28.46
  41.82  39.5   47.07  55.85  61.4    6.94  53.51   8.83  36.74  37.88
  16.06  33.44  37.04  46.35  46.83  20.57  60.91  26.    37.24  24.26
  37.61  50.52  43.24  45.06  37.01  45.35  45.    46.52  50.06  28.05
   6.47 -10.    35.01  44.06  47.4   48.18  48.04  30.9   35.49  26.98
  23.52  47.65  38.78  21.85]</t>
  </si>
  <si>
    <t>10.81</t>
  </si>
  <si>
    <t>[ 3.54 -0.42 -0.89]</t>
  </si>
  <si>
    <t>[13.815  7.175  1.733 26.31  22.374 28.153  4.133 19.1   19.776 15.578
 17.832  7.97  22.403 32.504 22.811  4.663 23.252 21.551 12.779  5.77
 20.004 25.283 20.362 22.093 26.845 19.225 20.268 18.362 11.362 18.531
  0.     1.716 15.673 23.589 27.343 19.028 32.733  9.282  7.247 21.956
 11.121  4.029 15.762 18.591 15.116 23.718 12.831 19.934 12.789  8.698
 23.659 19.723 25.067 20.35  12.543 17.813 21.891  0.    22.804 22.135
 12.71  18.853 24.364 20.867]</t>
  </si>
  <si>
    <t>[[[26.8 ]
  [ 0.  ]
  [ 6.14]
  [51.23]
  [43.93]
  [55.18]
  [ 0.  ]
  [36.1 ]
  [ 0.  ]
  [30.27]
  [34.48]
  [13.52]
  [43.18]
  [64.71]
  [45.93]
  [ 9.67]
  [45.65]
  [40.4 ]
  [26.03]
  [13.94]
  [ 0.  ]
  [49.14]
  [39.88]
  [ 0.  ]
  [ 0.  ]
  [37.32]
  [40.1 ]
  [33.32]
  [ 0.  ]
  [36.95]
  [ 3.1 ]
  [ 0.  ]
  [46.33]
  [ 0.  ]
  [36.65]
  [63.38]
  [20.18]
  [ 0.  ]
  [ 0.  ]
  [ 0.  ]
  [ 8.62]
  [32.58]
  [37.32]
  [31.75]
  [ 0.  ]
  [22.43]
  [ 0.  ]
  [24.82]
  [17.79]
  [46.9 ]
  [41.47]
  [49.08]
  [ 0.  ]
  [25.5 ]
  [35.81]
  [42.83]
  [45.93]
  [ 0.  ]
  [26.94]
  [36.09]
  [48.41]
  [40.87]
  [47.22]
  [ 0.  ]]]</t>
  </si>
  <si>
    <t>[ 28.4    9.04   2.87  52.    44.36  56.91   7.59  34.21  39.59  30.78
  36.61  11.46  40.81  65.02  42.02   8.66  47.04  39.12  23.26  12.38
  41.29  52.08  40.86  42.77  52.74  39.29  38.12  32.52  22.08  38.01
  -0.47  14.73  38.18  52.12  46.23  52.63  40.66  17.68  30.21  31.06
  13.55  20.99  35.05  32.43  38.74  29.62  32.6   30.11  20.42  30.32
  44.51  44.27  46.77  31.03  28.27  39.72  41.56 -10.    33.29  38.9
  36.73  40.49  43.79  38.69]</t>
  </si>
  <si>
    <t>[ 0.        0.        0.        0.        0.        0.        0.
  0.       42.921913]</t>
  </si>
  <si>
    <t>[ 4.78 -0.23 -0.16]</t>
  </si>
  <si>
    <t>[12.129  6.798 21.502 19.595 10.345 23.37  19.647 12.271 17.612 24.728
 27.648 27.801 21.353 15.578 29.954 12.064 22.766 13.376 25.31  29.636
 22.726 10.679 31.699  5.524 17.789 26.305  4.662 13.277 22.508 13.586
 12.288 19.604 18.294 14.81  18.591 14.965 20.744 19.518 23.37   2.932
 25.992 13.154 25.612 18.447 27.145 22.403 23.711 15.545  6.352  4.666
 32.733  2.034 22.601 23.641 32.862 26.033 28.687  9.619 26.671 33.686
  5.188 18.466  3.383 26.613]</t>
  </si>
  <si>
    <t>[[[22.71]
  [ 0.  ]
  [43.18]
  [ 0.  ]
  [ 0.  ]
  [45.45]
  [ 0.  ]
  [ 0.  ]
  [ 0.  ]
  [47.37]
  [ 0.  ]
  [56.27]
  [41.51]
  [31.11]
  [ 0.  ]
  [ 0.  ]
  [44.58]
  [ 0.  ]
  [50.71]
  [ 0.  ]
  [43.51]
  [ 0.  ]
  [ 0.  ]
  [ 0.  ]
  [36.01]
  [52.21]
  [ 9.37]
  [ 0.  ]
  [ 0.  ]
  [ 0.  ]
  [26.86]
  [ 0.  ]
  [ 0.  ]
  [ 0.  ]
  [36.99]
  [30.61]
  [ 0.  ]
  [38.03]
  [46.26]
  [ 0.  ]
  [50.44]
  [27.47]
  [50.34]
  [ 0.  ]
  [52.73]
  [43.57]
  [ 0.  ]
  [ 0.  ]
  [ 0.  ]
  [ 0.  ]
  [63.56]
  [ 6.77]
  [ 0.  ]
  [ 0.  ]
  [64.79]
  [49.88]
  [ 0.  ]
  [22.54]
  [ 0.  ]
  [65.89]
  [ 0.  ]
  [37.31]
  [ 0.  ]
  [51.5 ]]]</t>
  </si>
  <si>
    <t>[22.66 14.37 42.74 40.17 19.64 45.25 39.31 22.17 36.25 47.74 56.55 56.83
 41.99 30.78 61.49 20.55 46.08 24.99 48.83 60.91 44.53 20.52 65.33 11.91
 36.62 50.47  7.06 23.9  44.76 28.29 22.02 38.39 34.37 31.79 37.88 29.88
 42.37 36.05 47.31  5.08 52.91 24.26 52.34 39.38 55.53 40.81 46.55 28.96
 11.6   8.41 66.32  3.1  46.16 48.07 65.98 51.57 57.77 19.53 54.19 68.48
  7.23 37.96  6.47 53.61]</t>
  </si>
  <si>
    <t>179</t>
  </si>
  <si>
    <t>[ 0.        0.       34.91539   0.        0.       36.345737  0.
 36.447945  0.      ]</t>
  </si>
  <si>
    <t>[ -8. -17. -17.]</t>
  </si>
  <si>
    <t>[-0.55 -1.11 -1.38]</t>
  </si>
  <si>
    <t>[16.454 19.759  9.982 12.393 17.789 25.394 14.407 22.791 21.913  4.676
 10.679 14.252 15.126 27.223  4.666 19.934 18.906 18.362 26.559 16.973
 19.915  0.     1.432 19.776 22.317 33.423 12.472 29.954 13.238 26.09
 20.335 16.249 17.332 22.661  9.216 19.749 30.434 17.145 21.268 18.684
 30.868 11.482 31.664 16.268 12.607 17.992 18.824  0.    24.561 31.997
 16.934 14.79  18.141 20.11  20.32  19.304 27.907  3.466  0.    24.379
 12.965  2.113 22.312 23.898]</t>
  </si>
  <si>
    <t>[[[ 0.  ]
  [38.24]
  [ 0.  ]
  [ 0.  ]
  [ 0.  ]
  [50.45]
  [29.18]
  [ 0.  ]
  [41.39]
  [11.28]
  [21.92]
  [ 0.  ]
  [29.46]
  [54.  ]
  [11.24]
  [ 0.  ]
  [36.81]
  [34.03]
  [ 0.  ]
  [ 0.  ]
  [ 0.  ]
  [ 0.  ]
  [ 0.  ]
  [42.99]
  [64.71]
  [ 0.  ]
  [ 0.  ]
  [27.49]
  [ 0.  ]
  [ 0.  ]
  [ 0.  ]
  [ 0.  ]
  [46.42]
  [19.02]
  [ 0.  ]
  [ 0.  ]
  [ 0.  ]
  [ 0.  ]
  [37.07]
  [58.25]
  [ 0.  ]
  [63.65]
  [ 0.  ]
  [ 0.  ]
  [36.62]
  [ 0.  ]
  [47.65]
  [61.33]
  [32.41]
  [ 0.  ]
  [ 0.  ]
  [39.28]
  [ 0.  ]
  [ 0.  ]
  [ 0.  ]
  [ 0.  ]
  [49.24]
  [27.15]
  [ 0.  ]
  [44.99]
  [47.77]
  [64.4 ]
  [14.92]
  [48.77]]]</t>
  </si>
  <si>
    <t>[ 32.95  38.43  16.8   19.41  36.62  48.56  29.16  43.42  41.45   8.
  20.52  23.34  30.07  54.84   8.35  39.69  36.38  32.52  53.77  35.66
  36.54  -0.21  21.26  42.4   56.02  43.11  44.03  41.16  38.58  45.98
  32.45  30.09  39.91  30.26  26.16  50.23  48.41  38.99  37.84  51.42
  41.78  42.43  47.82  26.77  31.66  37.55  43.53 -10.    40.29  47.54
  34.77  35.36  38.66  38.45  48.33  19.96  52.55  18.11  -0.87  45.85
  37.91  34.27  27.7   45.31]</t>
  </si>
  <si>
    <t>16.5</t>
  </si>
  <si>
    <t>[ 0.        0.       35.929028  0.        0.        0.        0.
  0.        0.      ]</t>
  </si>
  <si>
    <t>[-1.47 -1.61 -0.81]</t>
  </si>
  <si>
    <t>[19.972 22.921 26.191  4.756 11.482  9.395 23.82  30.434 20.275 15.197
 19.338 25.879  3.978 21.611 20.063 10.945  6.68  14.252 21.606 23.741
  0.     1.757 21.748 30.374 18.531 19.608  1.788  9.735 23.694 11.885
 20.285 25.303 27.236 10.055 10.05  10.61  21.087 22.006 18.392  2.124
 26.09  22.678  6.312  9.152 27.378 25.416 25.779 10.233 29.914 28.589
 20.079 23.212 18.591 16.818  3.706 26.105 17.252 22.093  8.636 25.231
 15.116 25.344 13.021  8.513]</t>
  </si>
  <si>
    <t>[[[37.93]
  [ 0.  ]
  [ 0.  ]
  [ 0.  ]
  [22.16]
  [ 0.  ]
  [ 0.  ]
  [ 0.  ]
  [ 0.  ]
  [ 0.  ]
  [ 0.  ]
  [45.27]
  [ 0.  ]
  [42.82]
  [38.28]
  [21.63]
  [14.14]
  [25.58]
  [42.4 ]
  [ 0.  ]
  [ 3.06]
  [42.47]
  [ 0.  ]
  [36.77]
  [ 0.  ]
  [ 0.  ]
  [ 0.  ]
  [47.01]
  [ 0.  ]
  [39.87]
  [ 0.  ]
  [ 0.  ]
  [20.35]
  [ 0.  ]
  [20.31]
  [ 0.  ]
  [41.96]
  [34.41]
  [ 3.29]
  [50.93]
  [43.02]
  [ 0.  ]
  [ 0.  ]
  [53.12]
  [ 0.  ]
  [ 0.  ]
  [19.65]
  [ 0.  ]
  [55.34]
  [ 0.  ]
  [45.65]
  [36.49]
  [33.56]
  [ 0.  ]
  [50.81]
  [31.69]
  [ 0.  ]
  [ 0.  ]
  [ 0.  ]
  [ 0.  ]
  [48.6 ]
  [25.78]
  [17.59]
  [ 0.  ]]]</t>
  </si>
  <si>
    <t>[41.2  42.37 51.18 10.12 22.41 15.88 48.21 60.9  39.91 28.58 36.3  48.83
  8.29 43.68 40.24 23.86 12.56 23.34 41.07 48.69 -0.39 21.14 54.56 49.84
 39.28 23.38  9.54 31.24 31.83 31.91 45.59 51.26 34.14 17.87 17.54 31.15
 40.9  36.75 19.29 27.48 46.92 25.18 15.03 35.31 53.1  51.51 35.6  42.33
 59.22 49.04 43.98 42.49 35.66 19.44 27.16 43.8  37.3  29.16 35.06 39.07
 37.16 39.58 19.37 18.14]</t>
  </si>
  <si>
    <t>[ 0.        0.        0.        0.        0.       41.53092   0.
 40.02636  41.637478]</t>
  </si>
  <si>
    <t>[-2.36 -0.91 -1.31]</t>
  </si>
  <si>
    <t>[21.268  4.133 12.258 23.417 26.924 25.48   0.     1.716  4.952 22.878
 30.498  2.333 19.089 13.938 23.729 22.508 23.777 26.729 31.353 27.756
 21.096  0.    31.157 17.508 22.619 17.114 19.688 30.391 22.317 26.191
 23.029 20.339  9.21   5.209 21.423 25.662 10.901  7.133 15.424 25.119
 28.688 23.209 16.893 16.797 23.398  8.543 14.11  19.387 16.469 10.345
 22.652 19.776 17.178 21.772 18.436 19.087 24.194 21.971 25.514 20.004
  4.267  8.687 21.264  0.   ]</t>
  </si>
  <si>
    <t>[[[ 0.  ]
  [ 6.91]
  [25.49]
  [45.8 ]
  [51.69]
  [48.9 ]
  [ 0.  ]
  [ 0.  ]
  [45.56]
  [ 0.  ]
  [ 6.29]
  [ 0.  ]
  [ 0.  ]
  [46.32]
  [ 0.  ]
  [ 0.  ]
  [ 0.  ]
  [60.51]
  [53.98]
  [ 0.  ]
  [ 0.  ]
  [33.58]
  [43.55]
  [32.44]
  [ 0.  ]
  [ 0.  ]
  [44.21]
  [ 0.  ]
  [44.61]
  [40.82]
  [ 0.  ]
  [ 9.5 ]
  [ 0.  ]
  [ 0.  ]
  [21.87]
  [14.16]
  [31.38]
  [48.74]
  [57.57]
  [45.43]
  [34.25]
  [34.26]
  [44.86]
  [ 0.  ]
  [ 0.  ]
  [ 0.  ]
  [ 0.  ]
  [ 0.  ]
  [45.35]
  [ 0.  ]
  [34.01]
  [ 0.  ]
  [36.92]
  [38.31]
  [ 0.  ]
  [ 0.  ]
  [ 0.  ]
  [39.32]
  [ 0.  ]
  [16.9 ]
  [42.07]
  [ 0.  ]
  [19.87]
  [44.73]]]</t>
  </si>
  <si>
    <t>[ 43.11   7.59  22.21  45.85  54.41  47.94  -0.47   4.86  29.07  53.82
  30.79  17.9   34.07  38.51  45.98  46.99  49.63  60.4   59.52  48.25
  52.03 -10.    54.75  33.47  41.55  48.86  41.76  55.37  41.9   43.59
  30.99  25.48  25.68  28.46  23.83  30.96  26.06  28.73  43.38  47.26
  47.31  41.54  38.18  23.78  34.8   27.37  25.69  28.68  39.16  30.17
  39.95  41.68  35.83  41.4   43.02  36.63  49.97  43.26  27.61  28.1
  25.01  11.14  29.96 -10.  ]</t>
  </si>
  <si>
    <t>16.83</t>
  </si>
  <si>
    <t>[42.06761   0.        0.        0.        0.        0.        0.
  0.       42.167007]</t>
  </si>
  <si>
    <t>[-3.26 -0.02 -0.32]</t>
  </si>
  <si>
    <t>[ 8.766 34.12  13.238  4.566 20.133 26.748 21.966 12.71  24.803 20.156
 12.789 29.18  10.294 12.041 19.686 18.564 26.189 15.02   5.209 30.155
 25.884 21.104  6.702 21.592 33.388 26.33  20.283  9.23   2.606  8.687
  9.559 32.425  9.222 32.906  0.    10.12   9.157 20.096 20.869 18.406
 26.333 17.953 16.228 14.851 19.749 13.815  6.087  6.153 13.886 28.831
 20.489 23.212  7.876  9.693 20.266 11.954 15.22  27.187 26.687 21.649
 22.333 24.379 15.762 19.159]</t>
  </si>
  <si>
    <t>[[[18.97]
  [ 0.  ]
  [28.19]
  [ 0.  ]
  [ 0.  ]
  [ 0.  ]
  [ 0.  ]
  [27.14]
  [ 0.  ]
  [40.1 ]
  [25.64]
  [53.55]
  [22.53]
  [ 0.  ]
  [ 0.  ]
  [37.59]
  [50.17]
  [30.74]
  [10.17]
  [ 0.  ]
  [ 0.  ]
  [ 0.  ]
  [15.63]
  [41.35]
  [ 0.  ]
  [ 0.  ]
  [ 0.  ]
  [ 0.  ]
  [ 7.13]
  [17.54]
  [19.77]
  [62.94]
  [ 0.  ]
  [64.14]
  [ 0.  ]
  [ 0.  ]
  [37.65]
  [ 0.  ]
  [ 0.  ]
  [ 0.  ]
  [35.03]
  [ 0.  ]
  [ 0.  ]
  [ 0.  ]
  [26.88]
  [14.05]
  [13.62]
  [27.95]
  [55.34]
  [37.54]
  [46.88]
  [18.09]
  [ 0.  ]
  [ 0.  ]
  [ 0.  ]
  [31.85]
  [51.91]
  [ 0.  ]
  [ 0.  ]
  [ 0.  ]
  [49.34]
  [25.64]
  [39.31]
  [ 0.  ]]]</t>
  </si>
  <si>
    <t>[ 19.4   68.89  24.46   6.47  41.01  52.86  44.81  23.2   50.06  41.39
  22.97  58.38  20.71  24.21  38.98  36.33  52.06  29.48  10.36  63.17
  50.67  41.85  11.98  42.85  67.54  51.86  38.29  17.93   3.75  16.79
  15.07  66.18  17.04  65.15 -10.    14.63  26.74  38.21  38.57  43.9
  44.    34.89  28.37  31.79  34.33  20.47  13.35  21.62  43.94  50.52
  44.39  28.38  18.82  29.27  29.93  27.51  42.2   53.97  49.23  42.15
  46.98  41.13  36.08  46.05]</t>
  </si>
  <si>
    <t>24.27</t>
  </si>
  <si>
    <t>[39.501198 38.9611    0.        0.        0.        0.        0.
 38.065434 39.31464 ]</t>
  </si>
  <si>
    <t>[-3.45  0.09 -0.3 ]</t>
  </si>
  <si>
    <t>[26.594 20.17  11.121 21.453 10.511  2.491 20.004 16.48  11.362 12.258
 23.52  24.379 25.104  6.895 24.318 22.251 12.568 22.99   0.     5.115
 10.857 27.331 31.213 17.114 21.343 24.509 23.089 17.832 13.586 19.054
 16.226  6.798 24.876 25.553 22.678  9.887 18.876  0.    20.342  2.463
 27.222 31.806 25.231 22.661 18.906 11.167 22.006 25.992 14.851 29.008
  2.042 14.125  6.268 22.093 18.61  26.862 15.739 17.833 25.879 14.81
  3.551 15.779  8.364 22.931]</t>
  </si>
  <si>
    <t>[[[ 0.  ]
  [ 0.  ]
  [20.89]
  [ 0.  ]
  [ 0.  ]
  [ 0.  ]
  [38.23]
  [ 0.  ]
  [ 0.  ]
  [24.43]
  [ 0.  ]
  [ 0.  ]
  [ 0.  ]
  [14.26]
  [ 0.  ]
  [41.7 ]
  [ 0.  ]
  [ 0.  ]
  [ 8.48]
  [20.84]
  [53.94]
  [60.04]
  [32.72]
  [40.36]
  [ 0.  ]
  [ 0.  ]
  [34.36]
  [25.81]
  [36.79]
  [30.96]
  [13.52]
  [48.91]
  [46.29]
  [ 0.  ]
  [ 0.  ]
  [ 0.  ]
  [ 0.  ]
  [ 5.02]
  [51.91]
  [61.34]
  [49.23]
  [43.35]
  [34.86]
  [ 0.  ]
  [ 0.  ]
  [ 0.  ]
  [ 0.  ]
  [56.13]
  [ 4.35]
  [27.34]
  [10.65]
  [42.34]
  [ 0.  ]
  [ 0.  ]
  [ 0.  ]
  [ 0.  ]
  [46.79]
  [27.21]
  [ 0.  ]
  [ 0.  ]
  [ 0.  ]
  [43.25]
  [42.81]
  [13.77]]]</t>
  </si>
  <si>
    <t>[53.4  39.75 20.23 44.05 21.21  4.06 41.29 34.63 22.08 22.21 46.09 49.02
 50.14 15.07 49.09 43.12 20.76 46.35 -0.32 15.37 36.65 58.75 47.17 38.07
 43.41 46.4  41.87 32.54 32.11 36.62 23.79 31.76 48.19 46.39 30.17 28.72
 39.39 -0.81 47.95 33.95 53.63 54.37 42.7  33.86 38.72 38.1  34.14 55.61
 15.64 44.08  2.71 34.81 24.91 48.96 34.54 43.64 38.7  34.81 26.27 28.19
  8.16 38.9  30.26 28.8 ]</t>
  </si>
  <si>
    <t>[ 0.       39.112923 39.047607  0.        0.        0.        0.
 38.930298 39.676777]</t>
  </si>
  <si>
    <t>[-4.16 -0.56 -0.63]</t>
  </si>
  <si>
    <t>[24.667 11.447 19.078 23.339 18.954 22.946 10.246  4.121 19.359 18.951
 23.873 15.535 19.338 18.569  6.268  9.083 21.69  31.837 26.748  8.984
 13.586 13.399 25.8   18.876  9.361 13.432 12.57   4.721 11.431 22.748
 26.924 10.901 13.376 11.325  9.23  17.313  8.108 26.307 22.184 12.166
 31.443  2.491 20.142 14.257 26.353 26.105  8.687  3.523 20.181  9.184
 21.809 12.227  9.028 22.333  0.     0.    10.54  22.079  6.624  8.636
  8.865 18.77   8.816 34.691]</t>
  </si>
  <si>
    <t>[[[46.2 ]
  [ 0.  ]
  [ 0.  ]
  [ 0.  ]
  [36.31]
  [ 0.  ]
  [ 0.  ]
  [ 8.87]
  [36.87]
  [35.26]
  [ 0.  ]
  [30.49]
  [ 0.  ]
  [ 0.  ]
  [ 0.  ]
  [15.92]
  [42.6 ]
  [59.8 ]
  [ 0.  ]
  [17.9 ]
  [25.58]
  [24.41]
  [49.14]
  [36.5 ]
  [18.9 ]
  [ 0.  ]
  [ 0.  ]
  [ 9.94]
  [22.95]
  [44.89]
  [51.44]
  [ 0.  ]
  [ 0.  ]
  [ 0.  ]
  [ 0.  ]
  [33.28]
  [15.16]
  [50.05]
  [ 0.  ]
  [19.28]
  [ 0.  ]
  [ 4.75]
  [ 0.  ]
  [ 0.  ]
  [ 0.  ]
  [ 0.  ]
  [ 0.  ]
  [ 0.  ]
  [ 0.  ]
  [ 0.  ]
  [ 0.  ]
  [ 0.  ]
  [15.92]
  [ 0.  ]
  [ 0.  ]
  [ 0.  ]
  [ 0.  ]
  [ 0.  ]
  [17.74]
  [ 0.  ]
  [15.86]
  [66.79]
  [ 0.  ]
  [40.88]]]</t>
  </si>
  <si>
    <t>[ 49.8   21.22  38.07  46.72  37.36  46.6   18.53   5.51  36.29  35.9
  48.04  33.05  36.3   37.17   6.94  15.29  41.77  65.24  52.86  15.6
  28.29  20.22  52.89  37.7   17.96  27.55  27.02  10.16  23.03  46.3
  54.41  13.32  24.99  20.55  17.93  34.67  14.98  53.98  45.24  16.5
  65.2    4.06  41.79  26.33  52.65  49.54  16.79   6.51  39.73  17.93
  42.71  20.57  12.49  42.83  -0.77 -10.    14.5   29.15  13.41  27.75
  14.06  53.35  15.73  56.68]</t>
  </si>
  <si>
    <t>16.49</t>
  </si>
  <si>
    <t>[43.34976   0.        0.        0.        0.       42.699577  0.
 42.19262  41.486713]</t>
  </si>
  <si>
    <t>[-4.6 -0.5 -0.4]</t>
  </si>
  <si>
    <t>[22.238 20.339 20.104 12.779  0.    31.997  8.418 26.461 11.38  15.561
  9.028 21.392  0.    27.145  4.192 21.188 25.673 11.223 33.653 12.446
 23.252 19.043 11.998 13.886 22.285 26.996 18.392  7.884 30.498 30.363
 19.359 17.632  9.518 25.843 23.029 32.045 21.735 22.071 12.982 23.395
 25.405 22.015 23.569 17.704 31.664 32.238  4.756  8.916 23.73  22.915
 20.921 26.272 19.387 20.919  9.57  15.673 20.268  7.046 12.285 19.757
  5.703 28.816 28.589  6.107]</t>
  </si>
  <si>
    <t>[[[43.38]
  [ 0.  ]
  [38.41]
  [ 0.  ]
  [61.66]
  [ 0.  ]
  [ 0.  ]
  [24.07]
  [ 0.  ]
  [15.11]
  [ 0.  ]
  [ 0.  ]
  [ 5.25]
  [41.27]
  [ 0.  ]
  [ 0.  ]
  [ 0.  ]
  [25.88]
  [ 0.  ]
  [36.77]
  [24.  ]
  [28.08]
  [43.64]
  [53.19]
  [ 0.  ]
  [ 0.  ]
  [ 0.  ]
  [59.1 ]
  [ 0.  ]
  [ 0.  ]
  [18.06]
  [ 0.  ]
  [45.72]
  [62.85]
  [ 0.  ]
  [42.88]
  [26.32]
  [ 0.  ]
  [51.39]
  [ 0.  ]
  [ 0.  ]
  [32.42]
  [59.93]
  [ 0.  ]
  [10.75]
  [ 0.  ]
  [44.11]
  [ 0.  ]
  [39.96]
  [52.37]
  [38.04]
  [41.03]
  [19.78]
  [ 0.  ]
  [ 0.  ]
  [ 0.  ]
  [ 0.  ]
  [38.8 ]
  [ 0.  ]
  [ 0.  ]
  [56.49]
  [ 0.  ]
  [18.64]
  [24.47]]]</t>
  </si>
  <si>
    <t>[ 45.09  37.75  39.92  23.26 -10.    40.39  35.93  39.39  28.57  19.02
  27.81  49.78  -0.26  48.18  26.51  33.12  60.26  19.56  57.43  31.66
  31.32  34.5   35.34  39.28  37.03  31.73  49.34  39.24  47.42  46.02
  28.42  42.98  29.11  57.97  44.61  54.97  34.75  43.68  34.97  43.99
  50.1   37.74  56.54  49.85  37.    38.91  27.01  33.09  43.93  47.74
  39.74  48.06  28.9   33.92  27.43  21.99  28.89  24.9   17.95  48.85
  35.03  31.9   37.28  17.75]</t>
  </si>
  <si>
    <t>[ 0.        0.        0.        0.        0.       42.230362  0.
  0.       42.703278]</t>
  </si>
  <si>
    <t>[-5.3  -1.14 -0.82]</t>
  </si>
  <si>
    <t>[19.905 33.388 20.799 25.269 29.271 21.02  35.019 16.454 18.367 19.388
 21.423 10.857 10.63  27.374  5.296  8.726 13.973  3.864  6.43  15.659
 14.252 31.306 19.37  29.565 30.498 25.8   15.604  6.682 23.029 10.183
 12.041 26.079 10.134 21.818  2.706 17.076 22.508 24.913 18.065 19.49
 13.896 19.913 23.043  9.559  8.954 23.718 26.319 24.318 22.678 18.684
 12.116 25.405 10.246 19.028 25.776 25.897  8.08   4.566 20.156 23.091
 24.364 29.547 18.824 26.641]</t>
  </si>
  <si>
    <t>[[[39.57]
  [65.64]
  [42.1 ]
  [ 0.  ]
  [ 0.  ]
  [ 0.  ]
  [69.12]
  [31.67]
  [ 0.  ]
  [39.86]
  [37.67]
  [ 0.  ]
  [23.01]
  [ 0.  ]
  [ 0.  ]
  [ 0.  ]
  [30.12]
  [ 0.  ]
  [ 0.  ]
  [30.75]
  [23.63]
  [ 0.  ]
  [39.5 ]
  [57.84]
  [ 0.  ]
  [ 0.  ]
  [30.89]
  [15.51]
  [46.42]
  [19.76]
  [22.13]
  [ 0.  ]
  [ 0.  ]
  [40.78]
  [ 8.5 ]
  [ 0.  ]
  [ 0.  ]
  [47.26]
  [ 0.  ]
  [ 0.  ]
  [ 0.  ]
  [40.52]
  [ 0.  ]
  [ 0.  ]
  [19.99]
  [47.84]
  [ 0.  ]
  [ 0.  ]
  [42.91]
  [ 0.  ]
  [ 0.  ]
  [ 0.  ]
  [ 0.  ]
  [35.85]
  [51.63]
  [ 0.  ]
  [18.31]
  [ 0.  ]
  [ 0.  ]
  [45.76]
  [ 0.  ]
  [59.38]
  [34.11]
  [ 0.  ]]]</t>
  </si>
  <si>
    <t>[40.45 67.54 42.42 47.65 57.62 37.81 69.63 32.95 36.69 39.99 37.88 21.1
 17.81 55.58  9.46 17.13 25.41  7.54 12.76 31.2  23.34 63.87 40.23 59.06
 61.44 52.89 32.17 11.33 42.61 19.73 24.21 50.02 18.05 38.69  5.65 35.81
 41.89 46.43 35.68 38.22 23.08 40.99 46.41 15.07 15.6  47.34 52.9  49.09
 43.52 35.26 20.18 47.38 18.53 37.92 51.64 50.74 17.4   6.47 41.39 45.2
 48.37 59.99 38.38 54.01]</t>
  </si>
  <si>
    <t>22.81</t>
  </si>
  <si>
    <t>[45.09666   0.       43.387775  0.        0.        0.        0.
  0.        0.      ]</t>
  </si>
  <si>
    <t>[-5.94 -0.94 -0.42]</t>
  </si>
  <si>
    <t>[10.272 22.374  7.046 19.309 14.125  3.533  4.267 15.126 20.709 22.531
 21.055 19.49  14.167 13.154 25.117 13.563 20.421 32.504 12.779 16.228
  4.662 13.886 20.537  1.791 23.091 17.743  3.091 23.088 25.884 16.48
 27.686  9.149 23.805 27.76  22.876  0.     1.432  2.606 31.443 14.562
 19.604 27.801 25.408 28.177 25.734 22.915 25.405 18.447 11.423 12.502
  0.    31.806 10.54  31.483 28.608 19.595 21.551  2.929 14.79   8.534
 27.299  8.687  0.     0.   ]</t>
  </si>
  <si>
    <t>[[[ 0.  ]
  [43.69]
  [ 0.  ]
  [ 0.  ]
  [ 0.  ]
  [ 0.  ]
  [10.72]
  [ 0.  ]
  [ 0.  ]
  [ 0.  ]
  [38.91]
  [ 0.  ]
  [ 0.  ]
  [ 0.  ]
  [ 0.  ]
  [27.88]
  [ 0.  ]
  [ 0.  ]
  [25.83]
  [ 0.  ]
  [ 0.  ]
  [28.39]
  [40.62]
  [ 0.  ]
  [45.3 ]
  [34.57]
  [ 0.  ]
  [ 0.  ]
  [ 0.  ]
  [ 0.  ]
  [ 0.  ]
  [18.43]
  [ 0.  ]
  [ 0.  ]
  [ 0.  ]
  [ 0.  ]
  [ 0.  ]
  [ 0.  ]
  [28.15]
  [ 0.  ]
  [55.1 ]
  [ 0.  ]
  [ 0.  ]
  [ 0.  ]
  [45.32]
  [49.53]
  [37.49]
  [21.44]
  [22.24]
  [ 0.  ]
  [ 0.  ]
  [61.18]
  [ 0.  ]
  [38.8 ]
  [38.64]
  [ 0.  ]
  [ 0.  ]
  [18.53]
  [ 0.  ]
  [17.01]
  [ 3.49]
  [51.14]
  [ 0.  ]
  [ 0.  ]]]</t>
  </si>
  <si>
    <t>[ 14.97  44.36  13.37  37.57  29.21   5.65   6.39  30.07  39.34  44.52
  38.95  38.22  29.41  24.26  50.18  24.2   41.36  65.02  23.26  33.16
   7.06  29.34  42.15   1.96  45.2   35.83   5.42  43.6   50.67  34.63
  56.02  17.86  46.09  55.66  44.4   -0.21   2.58  36.39  46.97  33.36
  48.64  53.01  51.62  53.34  49.89  44.9   46.33  25.87  25.71  43.97
  -0.77  62.64  40.16  52.05  46.17  20.24  37.1    5.41  43.24  16.64
  27.8   34.31  -0.78 -10.  ]</t>
  </si>
  <si>
    <t>[ 0.       42.82801  43.515404  0.        0.        0.        0.
  0.       44.914795]</t>
  </si>
  <si>
    <t>[-6.64 -1.58 -0.89]</t>
  </si>
  <si>
    <t>[23.089  0.    23.755 19.043 25.822 25.283 31.576  9.619 10.911 23.898
 29.643 20.362 23.252 29.565 17.96  10.311 15.043 11.121  8.008 19.018
 16.731 12.543 32.504  7.565 20.024 23.029 27.207  0.     9.152  2.463
  0.     0.    18.35   9.23   3.653 18.104  8.767 24.417 16.549 15.486
 21.732  2.592 22.904 21.108 27.756 10.149  9.493  0.    20.138 16.566
 26.752 14.9    1.432 21.453 21.593 15.659 19.159 20.724  0.    20.181
 15.772  4.841 17.107 30.391]</t>
  </si>
  <si>
    <t>[[[ 0.  ]
  [48.23]
  [ 0.  ]
  [50.11]
  [ 0.  ]
  [63.16]
  [20.86]
  [22.38]
  [ 0.  ]
  [57.64]
  [41.13]
  [45.5 ]
  [58.2 ]
  [35.1 ]
  [ 0.  ]
  [29.46]
  [21.55]
  [17.66]
  [ 0.  ]
  [ 0.  ]
  [ 0.  ]
  [64.89]
  [15.2 ]
  [38.85]
  [ 0.  ]
  [ 0.  ]
  [19.06]
  [ 0.  ]
  [37.72]
  [19.25]
  [ 9.04]
  [ 0.  ]
  [ 0.  ]
  [48.51]
  [ 0.  ]
  [ 0.  ]
  [ 0.  ]
  [ 7.61]
  [42.21]
  [41.1 ]
  [55.65]
  [ 0.  ]
  [ 0.  ]
  [40.53]
  [32.86]
  [ 0.  ]
  [ 0.  ]
  [ 5.05]
  [ 0.  ]
  [41.33]
  [30.6 ]
  [ 0.  ]
  [ 0.  ]
  [ 0.  ]
  [32.21]
  [11.59]
  [ 0.  ]
  [ 0.  ]
  [ 0.  ]
  [ 0.  ]
  [ 6.75]
  [19.46]
  [ 0.  ]
  [51.4 ]]]</t>
  </si>
  <si>
    <t>[ 44.98 -10.    42.96  44.49  52.62  56.93  41.47  18.42  35.86  53.4
  50.14  44.16  52.76  47.77  25.08  24.36  24.15  18.23  24.45  33.38
  27.42  45.08  38.28  27.42  39.61  50.3   35.9   -0.81  29.1   11.17
  -0.08 -10.    24.93  32.68  21.01  32.98  28.69  26.1   36.1   35.41
  49.91   9.61  30.38  41.14  44.69  37.64  26.    -0.21  42.74  38.83
  42.28  35.21  21.89  41.    35.    17.3   37.8   52.47  -0.94  50.71
  18.75  11.54  24.38  56.68]</t>
  </si>
  <si>
    <t>17.65</t>
  </si>
  <si>
    <t>[ 0.       0.       0.       0.       0.       0.       0.       0.
 45.45919]</t>
  </si>
  <si>
    <t>[-7.29 -1.27 -0.17]</t>
  </si>
  <si>
    <t>[18.494  7.046 22.531 19.074 25.087 25.269 31.026  7.17  20.829 22.701
 15.159 31.792 30.134 24.043 16.88   8.647 13.516 13.896 22.99  17.561
 22.109 16.384 25.067 22.374  5.188 18.473  0.     5.445  8.954 15.126
  5.669  9.316  4.952  2.333 24.18  17.076 19.055 11.223 29.636 19.44
 14.252 33.489  6.352 32.733 29.643  5.646 32.008 18.122 16.738 28.153
 25.884 12.633 13.441  9.142 17.236 20.904 25.443 20.362 14.851  9.306
 30.074 18.826  0.    19.078]</t>
  </si>
  <si>
    <t>[[[ 0.  ]
  [15.9 ]
  [ 0.  ]
  [37.89]
  [ 0.  ]
  [ 0.  ]
  [59.45]
  [ 0.  ]
  [41.55]
  [ 0.  ]
  [ 0.  ]
  [ 0.  ]
  [57.34]
  [48.57]
  [34.75]
  [ 0.  ]
  [ 0.  ]
  [ 0.  ]
  [41.6 ]
  [35.67]
  [42.91]
  [ 0.  ]
  [47.84]
  [ 0.  ]
  [ 0.  ]
  [36.99]
  [ 6.74]
  [ 0.  ]
  [ 0.  ]
  [ 0.  ]
  [ 0.  ]
  [ 0.  ]
  [ 5.93]
  [43.37]
  [ 0.  ]
  [ 0.  ]
  [ 0.  ]
  [57.24]
  [37.54]
  [ 0.  ]
  [62.84]
  [ 0.  ]
  [64.16]
  [ 0.  ]
  [ 0.  ]
  [ 0.  ]
  [ 0.  ]
  [ 0.  ]
  [56.34]
  [ 0.  ]
  [26.76]
  [ 0.  ]
  [18.01]
  [31.64]
  [40.96]
  [ 0.  ]
  [ 0.  ]
  [ 0.  ]
  [ 0.  ]
  [ 0.  ]
  [35.32]
  [ 0.  ]
  [ 0.  ]
  [ 3.77]]]</t>
  </si>
  <si>
    <t>[ 36.07  13.37  44.52  39.18  50.02  47.65  63.41  10.8   41.15  46.39
  30.82  64.22  61.26  47.6   28.8   16.02  27.74  23.08  46.35  35.54
  44.55  30.28  49.61  44.36   7.23  34.81  -1.6   12.1   23.91  17.58
  12.87  12.45   5.27  24.37  42.91  34.34  30.99  42.51  48.31  28.52
  49.35  38.71  39.96  62.23  34.71  39.28  48.43  32.44  45.5   52.93
  36.5   18.29  20.18  24.07  38.37  43.34  45.94  32.5   21.94  38.8
  49.87  37.82 -10.    20.01]</t>
  </si>
  <si>
    <t>[43.452328  0.        0.        0.        0.        0.        0.
  0.        0.      ]</t>
  </si>
  <si>
    <t>[-7.3  -1.29 -0.2 ]</t>
  </si>
  <si>
    <t>[24.27  19.321 14.765 18.35  18.286 27.986 19.497 16.97  21.096  0.
  0.763 17.178 12.393 28.177 15.604  3.523  9.982 19.941 13.399 12.502
  0.    28.687  1.757 24.379 30.016 22.766  0.    20.348 15.126 22.079
 17.561 24.025  9.306 21.194 23.427 21.531 26.752  4.56  29.218 15.779
 22.231  2.932 20.079 17.017 32.118 25.822 21.71  18.766 15.899 26.09
 21.956  0.501  2.333 30.616 33.977 12.09  20.919 26.729 20.763  8.916
 20.401 24.043  9.361 19.304]</t>
  </si>
  <si>
    <t>[[[ 0.  ]
  [38.62]
  [29.43]
  [ 0.  ]
  [ 0.  ]
  [ 0.  ]
  [38.2 ]
  [ 0.  ]
  [42.13]
  [ 0.  ]
  [ 0.  ]
  [24.41]
  [ 0.  ]
  [ 0.  ]
  [ 0.  ]
  [20.29]
  [39.06]
  [ 0.  ]
  [22.85]
  [ 0.  ]
  [ 0.  ]
  [48.  ]
  [ 0.  ]
  [44.59]
  [39.77]
  [29.58]
  [ 0.  ]
  [35.01]
  [46.56]
  [ 0.  ]
  [41.1 ]
  [45.32]
  [ 0.  ]
  [50.64]
  [ 9.  ]
  [ 0.  ]
  [30.04]
  [44.31]
  [ 5.39]
  [39.33]
  [32.8 ]
  [ 0.  ]
  [47.51]
  [42.41]
  [ 0.  ]
  [28.09]
  [ 0.  ]
  [42.94]
  [ 2.36]
  [ 5.95]
  [ 0.  ]
  [ 0.  ]
  [24.52]
  [40.79]
  [52.19]
  [ 0.  ]
  [ 0.  ]
  [38.19]
  [ 0.  ]
  [ 0.  ]
  [38.03]
  [36.74]
  [ 0.  ]
  [ 0.  ]]]</t>
  </si>
  <si>
    <t>[ 46.11  38.15  22.56  38.29  37.6   57.05  39.13  32.76  41.59  -0.72
  18.09  26.92  38.62  44.73  18.58  10.34  29.48  26.76  27.68  41.6
  -0.39  53.33  32.05  47.69  47.84  37.71 -10.    38.32  39.84  29.16
  35.21  47.26  31.87  48.68  27.32  50.71  40.12  27.92  31.34  36.25
  39.18  34.49  45.52  39.73  51.24  39.8   47.04  41.72  16.41  26.38
  51.79  36.35  12.26  52.4   59.82  33.15  27.61  47.77  44.32  17.52
  38.74  41.22  27.7   39.95]</t>
  </si>
  <si>
    <t>[ 0.        0.        0.        0.        0.        0.        0.
  0.       44.695374]</t>
  </si>
  <si>
    <t>[-7.95 -1.87 -0.4 ]</t>
  </si>
  <si>
    <t>[12.633 21.171 20.32   1.733 14.965 12.95  28.171 18.972 18.947  5.646
 16.68   9.135  4.721 20.939 12.291 23.52   2.333 22.539 13.502 10.055
  9.536  2.349 23.029 26.105 12.319 14.341 13.319 22.585 22.811 15.989
  5.867 32.906 18.473 22.642 12.472 20.348 29.636 12.271 26.902  4.682
 20.225  5.524 22.832 16.934 25.438  1.968 30.434 20.342  6.243 26.375
 20.283 22.317 29.909 30.074  0.     0.     1.791 26.931 16.97  32.504
 22.491 23.212 23.694 26.33 ]</t>
  </si>
  <si>
    <t>[[[27.28]
  [ 0.  ]
  [40.37]
  [ 0.  ]
  [ 0.  ]
  [ 0.  ]
  [54.02]
  [38.48]
  [ 0.  ]
  [ 0.  ]
  [ 0.  ]
  [ 0.  ]
  [ 7.27]
  [42.06]
  [ 0.  ]
  [ 0.  ]
  [ 0.  ]
  [45.93]
  [23.74]
  [21.77]
  [ 0.  ]
  [ 0.  ]
  [44.8 ]
  [51.76]
  [25.21]
  [28.54]
  [ 0.  ]
  [40.24]
  [44.66]
  [32.3 ]
  [11.97]
  [ 0.  ]
  [37.65]
  [42.72]
  [ 0.  ]
  [ 0.  ]
  [56.75]
  [ 0.  ]
  [49.33]
  [ 0.  ]
  [40.27]
  [ 0.  ]
  [ 0.  ]
  [34.13]
  [ 0.  ]
  [ 4.33]
  [59.7 ]
  [ 0.  ]
  [14.44]
  [ 0.  ]
  [ 0.  ]
  [42.87]
  [ 0.  ]
  [57.79]
  [ 0.  ]
  [ 0.  ]
  [ 0.  ]
  [ 0.  ]
  [63.61]
  [ 0.  ]
  [ 0.  ]
  [48.06]
  [ 0.  ]
  [ 0.  ]]]</t>
  </si>
  <si>
    <t>[23.26 43.24 40.83  2.87 29.88 23.35 56.26 37.01 36.32 10.74 35.03 18.16
 10.16 40.59 22.09 46.09  2.65 40.17 20.98 16.98 15.82  3.3  42.61 49.54
 21.09 28.96 24.4  40.74 42.02 33.51 10.18 65.15 34.81 43.29 22.18 38.18
 60.91 22.17 54.9   7.05 41.38 11.91 42.04 32.67 49.3   2.54 60.9  40.85
 11.62 53.25 38.29 44.39 60.68 59.55 -0.94  0.17 29.34 42.71 49.5  52.97
 46.39 44.7  49.23 33.74]</t>
  </si>
  <si>
    <t>[44.086    42.164646  0.        0.        0.       42.410347  0.
  0.       44.326843]</t>
  </si>
  <si>
    <t>[-8.13 -1.86 -0.17]</t>
  </si>
  <si>
    <t>[18.497 19.776  9.142 20.104  0.     1.757 21.374 20.904 24.318 12.831
 21.947  3.203  9.23  26.729 29.018 19.913 20.342  6.352 23.52  12.57
 24.23  13.064 23.639 21.735 12.393  0.    17.874  0.    22.601  8.833
  3.706 29.521 21.906 19.054 26.627 15.601 19.309 19.087 26.323 26.559
 17.555 20.968 18.151 21.649 33.512 31.099  5.482 26.414 26.845 23.204
 20.335 20.829  0.    15.604 19.126 18.104 22.508 25.939  7.046 22.137
 20.342 20.666 11.423 23.362]</t>
  </si>
  <si>
    <t>[[[36.15]
  [37.6 ]
  [16.84]
  [39.97]
  [ 0.  ]
  [ 0.  ]
  [ 0.  ]
  [46.21]
  [ 0.  ]
  [ 0.  ]
  [ 6.1 ]
  [ 0.  ]
  [ 0.  ]
  [ 0.  ]
  [38.46]
  [ 0.  ]
  [ 0.  ]
  [46.5 ]
  [ 0.  ]
  [46.05]
  [26.38]
  [46.18]
  [41.91]
  [22.89]
  [ 0.  ]
  [ 0.  ]
  [43.72]
  [ 0.  ]
  [ 0.  ]
  [ 0.  ]
  [ 0.  ]
  [ 0.  ]
  [48.12]
  [ 0.  ]
  [ 0.  ]
  [ 0.  ]
  [ 0.  ]
  [50.29]
  [33.47]
  [ 0.  ]
  [ 0.  ]
  [ 0.  ]
  [65.65]
  [59.89]
  [ 9.38]
  [ 0.  ]
  [ 0.  ]
  [ 0.  ]
  [39.53]
  [ 0.  ]
  [30.7 ]
  [ 0.  ]
  [34.62]
  [44.86]
  [50.65]
  [ 0.  ]
  [41.82]
  [39.3 ]
  [41.09]
  [ 0.  ]
  [45.61]
  [ 0.  ]
  [27.97]
  [ 0.  ]]]</t>
  </si>
  <si>
    <t>[ 37.93  39.59  15.88  39.92  -0.39  22.55  42.51  45.68  30.22  29.7
  25.18  11.91  35.1   56.06  50.08  40.76  25.58  28.94  37.96  34.83
  37.7   37.19  45.22  28.74  29.89  -0.07  41.44   9.51  25.22  38.24
  20.69  48.03  47.34  32.82  44.88  35.23  46.42  46.31  45.44  41.71
  36.71  43.52  51.95  53.14  36.8   55.06  31.4   48.17  46.74  43.53
  36.89  40.89 -10.    34.99  42.83  24.42  44.39  46.45  22.77  29.55
  44.52  50.85  24.66  31.11]</t>
  </si>
  <si>
    <t>[42.547806 41.232964  0.        0.        0.       41.21902   0.
 42.721    42.889816]</t>
  </si>
  <si>
    <t>[16.001 21.327 12.719 15.561 15.762 22.194 15.424 22.539 18.807  4.33
  9.781 33.512 16.062 20.525  0.    24.803 23.718 19.886  4.662 30.825
  6.409 11.889 26.768 27.427 23.639 17.953  8.024 23.105 23.088 11.121
  2.706 24.318  9.878 24.131 21.264 25.067 12.714 25.117 23.63  19.913
 13.938 24.192 12.319  9.999 15.3   19.01  29.441 21.812 18.824  3.284
 16.97  30.498  8.726 20.422 18.564 17.357  4.841 20.012 19.897 27.685
  7.905  5.703 33.525 19.21 ]</t>
  </si>
  <si>
    <t>[[[ 0.  ]
  [42.51]
  [ 0.  ]
  [31.73]
  [ 0.  ]
  [42.95]
  [29.26]
  [44.01]
  [ 0.  ]
  [10.03]
  [20.15]
  [64.88]
  [31.73]
  [ 0.  ]
  [ 0.  ]
  [ 0.  ]
  [ 0.  ]
  [38.38]
  [ 8.67]
  [58.36]
  [ 0.  ]
  [21.03]
  [ 0.  ]
  [54.93]
  [ 0.  ]
  [ 0.  ]
  [ 0.  ]
  [ 0.  ]
  [ 0.  ]
  [ 0.  ]
  [ 0.  ]
  [ 0.  ]
  [17.  ]
  [ 0.  ]
  [40.57]
  [ 0.  ]
  [24.9 ]
  [ 0.  ]
  [ 0.  ]
  [39.5 ]
  [ 0.  ]
  [46.84]
  [ 0.  ]
  [19.95]
  [30.32]
  [37.29]
  [ 0.  ]
  [43.57]
  [33.62]
  [ 0.  ]
  [33.24]
  [ 0.  ]
  [ 0.  ]
  [ 0.  ]
  [35.57]
  [33.83]
  [ 0.  ]
  [37.47]
  [37.86]
  [ 0.  ]
  [ 0.  ]
  [10.93]
  [63.31]
  [36.27]]]</t>
  </si>
  <si>
    <t>[31.21 43.08 25.85 32.75 32.52 45.41 30.58 40.17 38.24  6.92 17.35 67.3
 32.35 40.89  0.78 50.06 45.06 39.98  7.06 63.84 13.79 25.18 54.38 52.83
 47.76 35.63 14.58 47.66 43.6  20.23  5.65 49.09 12.15 48.91 41.99 49.61
 21.35 50.18 46.18 40.99 28.93 46.5  21.09 20.84 32.44 38.92 60.86 41.62
 38.38  3.38 32.76 61.44 15.63 40.5  36.33 34.39  7.24 36.47 39.61 56.98
 13.31 11.38 68.43 38.7 ]</t>
  </si>
  <si>
    <t>[ 0.       42.494373 43.742523  0.        0.        0.        0.
 44.401104  0.      ]</t>
  </si>
  <si>
    <t>[24.803 15.762 16.549 18.826 16.566 19.45   9.887 22.357  6.43  23.873
 32.906  1.05  20.454 33.202 27.378 19.954 26.31   5.482 13.886 15.601
 25.843  0.     5.445 33.653  1.866 30.867  8.865  0.     2.606 15.564
 20.181 31.056  4.676 18.853 18.392 29.636 19.905  6.268 26.931 19.159
  0.    30.616  9.152  3.653 15.578 21.631 27.374 25.454 21.887 26.033
  6.702  5.77  26.189 34.17  12.783 22.231 18.151 13.021 21.171 15.424
 21.276 21.843 20.593  2.491]</t>
  </si>
  <si>
    <t>[[[47.07]
  [29.03]
  [32.21]
  [37.08]
  [ 0.  ]
  [40.76]
  [ 0.  ]
  [ 0.  ]
  [11.95]
  [ 0.  ]
  [64.52]
  [ 0.  ]
  [ 0.  ]
  [64.8 ]
  [53.06]
  [40.35]
  [51.69]
  [10.75]
  [29.24]
  [29.86]
  [ 0.  ]
  [ 6.77]
  [ 0.  ]
  [ 4.07]
  [ 0.  ]
  [ 0.  ]
  [ 0.  ]
  [ 0.  ]
  [ 0.  ]
  [ 0.  ]
  [ 0.  ]
  [37.96]
  [38.08]
  [56.49]
  [ 0.  ]
  [ 0.  ]
  [52.24]
  [38.58]
  [61.07]
  [ 0.  ]
  [ 0.  ]
  [ 0.  ]
  [43.48]
  [ 0.  ]
  [ 0.  ]
  [43.9 ]
  [ 0.  ]
  [ 0.  ]
  [13.51]
  [50.41]
  [67.29]
  [25.36]
  [ 0.  ]
  [35.86]
  [26.9 ]
  [ 0.  ]
  [ 0.  ]
  [44.37]
  [ 0.  ]
  [ 0.  ]
  [ 5.16]
  [36.48]
  [ 0.  ]
  [42.03]]]</t>
  </si>
  <si>
    <t>[ 50.06  32.52  33.89  38.63  33.51  39.83  17.39  41.67  12.76  48.04
  65.15   2.29  41.75  66.42  53.51  41.17  52.     8.8   29.34  29.37
  51.18  -1.6   40.05  33.92  32.71  37.63  10.   -10.    22.17  46.6
  23.49  47.81  19.44  50.14  38.94  30.28  47.43  26.59  56.76  27.86
  -0.08  45.8   30.54  31.88  40.44  43.59  52.91  30.71  28.49  51.9
  40.88  17.48  49.53  53.31  27.03  44.29  33.3   35.55  43.03  35.56
  22.82  40.71  36.32  23.77]</t>
  </si>
  <si>
    <t>[44.489746 43.018322 44.437     0.        0.        0.        0.
 43.509727  0.      ]</t>
  </si>
  <si>
    <t>[-8.15 -1.88 -0.21]</t>
  </si>
  <si>
    <t>[21.611  2.349 25.488 20.511 18.876 20.096 12.064 31.664 21.631 21.276
 22.194 24.391 29.377 25.734  6.702 25.276  8.545 25.269 23.537 25.832
 24.728 29.857 21.233 23.601 28.631 31.919 28.909 22.236 21.843 17.743
 25.181 34.691 23.836 12.822  8.376 13.862 31.353  0.     4.192  9.282
 32.881  5.806  5.646 22.374 30.016 24.1   26.996 24.981 22.81  31.483
 12.543 21.812 10.911 22.598 20.443 20.709 18.978 16.731 28.608  8.916
 33.977 12.553 12.982 26.921]</t>
  </si>
  <si>
    <t>[[[43.77]
  [ 0.  ]
  [ 0.  ]
  [41.6 ]
  [38.1 ]
  [38.01]
  [24.69]
  [ 0.  ]
  [ 0.  ]
  [ 0.  ]
  [ 0.  ]
  [ 0.  ]
  [57.2 ]
  [ 0.  ]
  [ 0.  ]
  [ 0.  ]
  [ 0.  ]
  [50.8 ]
  [48.86]
  [ 0.  ]
  [47.46]
  [ 0.  ]
  [ 0.  ]
  [ 0.  ]
  [ 0.  ]
  [ 0.  ]
  [57.58]
  [43.69]
  [ 0.  ]
  [ 0.  ]
  [48.73]
  [ 0.  ]
  [ 0.  ]
  [ 0.  ]
  [18.02]
  [28.87]
  [60.82]
  [ 0.  ]
  [ 0.  ]
  [ 0.  ]
  [ 0.  ]
  [ 0.  ]
  [ 0.  ]
  [ 0.  ]
  [49.21]
  [ 0.  ]
  [48.73]
  [44.35]
  [ 0.  ]
  [ 0.  ]
  [44.58]
  [ 0.  ]
  [ 0.  ]
  [ 0.  ]
  [ 0.  ]
  [ 0.  ]
  [35.01]
  [ 0.  ]
  [19.5 ]
  [65.99]
  [ 0.  ]
  [ 0.  ]
  [52.  ]
  [38.86]]]</t>
  </si>
  <si>
    <t>[43.68  3.3  48.13 40.4  37.7  37.66 20.55 62.59 43.94 43.79 45.41 49.76
 59.06 50.9  11.98 49.78 15.82 47.65 44.75 50.32 47.74 60.3  40.63 46.86
 58.75 65.21 58.1  40.82 43.7  35.83 49.64 69.26 46.31 23.24 17.3  25.26
 65.02 -0.26 12.15 42.17 37.77 10.9  27.64 52.64 54.95 49.48 47.91 48.22
 53.66 42.16 32.36 30.6  30.48 42.83 39.07 39.72 33.34 46.35 35.29 44.76
 43.01 25.58 40.82 45.4 ]</t>
  </si>
  <si>
    <t>[44.175186 42.253796  0.        0.        0.        0.        0.
 43.35851  43.087723]</t>
  </si>
  <si>
    <t>[-8.81 -2.55 -0.87]</t>
  </si>
  <si>
    <t>[14.323 27.218 19.757 25.17  10.22  20.063 18.463 27.378  9.735 20.454
 26.532  9.142 11.52   6.668 30.273 22.656 31.427 10.674 18.406 10.511
 25.458 27.76   8.534 12.998 23.37   0.     0.763 26.514 18.766  7.382
  2.592  7.565  9.999 31.806  7.97  16.222 21.651 14.125 25.739  4.405
  9.23  12.926 23.339 14.11   8.261 30.825 21.71  23.804 18.696 13.399
 10.055 26.758  8.647 22.508 26.731 12.373 22.34  24.18  20.35  12.393
 15.578 12.094 24.54  22.99 ]</t>
  </si>
  <si>
    <t>[[[28.73]
  [ 0.  ]
  [ 0.  ]
  [49.7 ]
  [ 0.  ]
  [40.39]
  [ 0.  ]
  [ 0.  ]
  [18.75]
  [ 0.  ]
  [ 0.  ]
  [ 0.  ]
  [22.8 ]
  [ 0.  ]
  [60.51]
  [43.81]
  [ 0.  ]
  [19.98]
  [ 0.  ]
  [ 0.  ]
  [48.7 ]
  [ 0.  ]
  [ 0.  ]
  [ 0.  ]
  [ 0.  ]
  [ 0.  ]
  [52.08]
  [36.54]
  [14.05]
  [ 0.  ]
  [ 0.  ]
  [20.94]
  [62.98]
  [11.39]
  [28.78]
  [ 0.  ]
  [29.47]
  [ 0.  ]
  [ 8.46]
  [18.34]
  [ 0.  ]
  [46.92]
  [ 0.  ]
  [ 0.  ]
  [58.86]
  [ 0.  ]
  [46.28]
  [ 0.  ]
  [24.51]
  [ 0.  ]
  [ 0.  ]
  [ 0.  ]
  [ 0.  ]
  [ 0.  ]
  [ 0.  ]
  [44.52]
  [45.  ]
  [ 0.  ]
  [26.67]
  [ 0.  ]
  [23.34]
  [ 0.  ]
  [ 0.  ]
  [ 0.  ]]]</t>
  </si>
  <si>
    <t>[28.8  55.06 37.6  50.26 16.94 40.24 36.38 53.51 17.48 41.75 54.   15.88
 20.88  7.01 60.   42.25 62.74 20.8  36.11 21.21 50.46 55.66 11.01 24.08
 47.31 -0.72 26.24 45.64 24.7   9.09  8.4  18.4  41.47 35.27 23.86 36.54
 36.73 39.42 28.05 13.11 19.65 36.32 34.74 20.33 41.29 53.53 43.76 40.51
 25.51 20.32 36.62 34.11 30.91 47.85 37.25 33.56 44.36 45.89 27.36 27.6
 27.83 33.52 47.9  25.14]</t>
  </si>
  <si>
    <t>17.7</t>
  </si>
  <si>
    <t>[43.653706 42.53516   0.        0.        0.       43.552414  0.
  0.        0.      ]</t>
  </si>
  <si>
    <t>[-9.69 -3.45 -1.75]</t>
  </si>
  <si>
    <t>[15.712  9.693 30.085 21.812  5.482  8.344 16.798  5.292 16.779 13.679
 11.579  5.296 23.37  18.473 15.22  23.73   6.195 12.09  18.273  8.056
  8.926 31.026 23.83  18.945  0.     1.351 25.181  9.449 22.09  23.05
  9.493  2.349 31.934 22.642 24.095 18.46  21.843  4.682 20.275 24.18
  3.383  0.    11.885  2.463 22.968 19.321 26.873  7.959 20.857 26.559
 10.671 32.504 25.868 22.656 31.427 25.822 23.417 15.336 18.906 12.494
 19.45  31.221 22.098 31.733]</t>
  </si>
  <si>
    <t>[[[ 0.  ]
  [18.97]
  [ 0.  ]
  [43.41]
  [ 0.  ]
  [14.99]
  [31.15]
  [10.92]
  [31.96]
  [27.62]
  [22.15]
  [ 0.  ]
  [46.4 ]
  [36.8 ]
  [30.12]
  [ 0.  ]
  [11.98]
  [23.46]
  [35.46]
  [ 0.  ]
  [ 0.  ]
  [ 0.  ]
  [45.94]
  [34.66]
  [ 0.  ]
  [ 0.  ]
  [ 0.  ]
  [ 0.  ]
  [ 0.  ]
  [19.3 ]
  [ 4.15]
  [ 0.  ]
  [ 0.  ]
  [48.07]
  [35.19]
  [ 0.  ]
  [10.28]
  [ 0.  ]
  [44.06]
  [ 0.  ]
  [ 0.  ]
  [ 0.  ]
  [41.35]
  [36.54]
  [ 0.  ]
  [ 0.  ]
  [41.6 ]
  [51.51]
  [ 0.  ]
  [62.91]
  [50.31]
  [ 0.  ]
  [62.17]
  [ 0.  ]
  [45.51]
  [ 0.  ]
  [36.52]
  [25.35]
  [ 0.  ]
  [ 0.  ]
  [ 0.  ]
  [60.72]
  [ 0.  ]
  [12.41]]]</t>
  </si>
  <si>
    <t>[33.26 20.63 60.   41.62  8.8  15.16 33.64  8.77 33.72 27.51 22.85  9.46
 47.31 34.81 30.77 45.96 11.   22.01 36.44 15.31 16.54 63.41 44.07 36.67
 -0.27 25.83 32.   31.08 46.1  30.53 10.43 35.51 52.57 47.   43.95 40.32
 24.19 24.33 42.3  27.24 11.54 -0.81 32.76 19.66 48.57 26.05 48.87 35.19
 29.94 59.08 36.14 52.09 57.18 48.1  52.82 40.58 40.89 23.77 39.29 42.69
 36.25 64.68 41.13 36.8 ]</t>
  </si>
  <si>
    <t>[44.923794 43.68634  44.622585  0.        0.       45.233765  0.
  0.       44.792786]</t>
  </si>
  <si>
    <t>[-10.59  -4.29  -2.44]</t>
  </si>
  <si>
    <t>[24.18   0.    31.997 15.772 25.868 23.467 20.181 23.05  23.417 10.386
 16.062 15.779 26.414 22.071 27.43  23.898 25.143 15.899 19.404 25.405
 21.647 23.346 30.085 19.206 23.395  2.333 19.688 32.862 14.407 28.214
 12.601 19.229 21.392 13.399 24.23  21.913 14.11  21.769 31.664 10.272
 18.756 26.641 20.511  0.    26.814 12.687 12.373 26.079 25.879 15.673
 14.79   6.246 23.088  5.77   8.726 24.392  6.312 20.921 19.923  8.376
 20.919  9.878 25.458 20.925]</t>
  </si>
  <si>
    <t>[[[43.01]
  [ 0.  ]
  [ 0.  ]
  [48.11]
  [ 0.  ]
  [40.21]
  [45.8 ]
  [46.09]
  [ 0.  ]
  [31.61]
  [ 0.  ]
  [49.92]
  [43.45]
  [ 0.  ]
  [ 0.  ]
  [ 0.  ]
  [30.74]
  [ 0.  ]
  [ 0.  ]
  [ 0.  ]
  [ 0.  ]
  [58.18]
  [ 0.  ]
  [45.62]
  [ 0.  ]
  [38.67]
  [63.72]
  [29.38]
  [54.09]
  [24.77]
  [37.4 ]
  [41.6 ]
  [ 0.  ]
  [ 0.  ]
  [ 0.  ]
  [ 0.  ]
  [42.9 ]
  [60.15]
  [ 0.  ]
  [36.13]
  [ 0.  ]
  [40.09]
  [50.47]
  [ 0.  ]
  [ 0.  ]
  [ 0.  ]
  [47.11]
  [ 0.  ]
  [ 0.  ]
  [ 0.  ]
  [43.17]
  [11.4 ]
  [ 0.  ]
  [ 0.  ]
  [11.32]
  [40.31]
  [ 0.  ]
  [16.57]
  [41.37]
  [ 0.  ]
  [48.74]
  [40.35]
  [ 8.58]
  [41.82]]]</t>
  </si>
  <si>
    <t>[ 46.2  -10.    45.39  42.42  50.7   43.01  44.19  44.45  32.97  26.68
  29.44  39.76  49.34  50.3   52.36  48.48  39.12  36.52  41.39  47.83
  41.86  53.27  47.57  40.82  23.69  21.28  52.81  47.59  42.06  37.13
  32.85  38.    28.21  35.66  43.76  33.32  31.46  54.74  36.34  27.53
  46.13  46.53  47.64 -10.    37.34  36.64  35.34  39.07  41.43  15.77
  35.31  12.86  29.98  32.12  11.25  44.59  25.97  29.83  41.72  10.65
  45.93  31.5   28.46  40.52]</t>
  </si>
  <si>
    <t>[43.7343    0.        0.        0.        0.       44.853848  0.
  0.       43.542374]</t>
  </si>
  <si>
    <t>[-11.49  -3.77  -2.44]</t>
  </si>
  <si>
    <t>[26.226  6.682 24.392  0.     0.     8.946 32.138  8.652 32.091 22.357
 24.803  6.243 23.729 21.096 21.913  0.    19.688  0.     7.97   4.192
 19.516 22.332 17.467 11.954 19.897 22.351 21.343 17.813 12.041  0.
 22.921 18.452 21.233 22.804 22.731 26.687 22.946 18.362 21.843 23.37
 16.354  0.    23.105  9.563 17.743 16.904 31.353 19.892 21.531 28.625
 24.194 34.17  21.368 18.876 13.973 17.016 26.191 31.837 20.362 25.405
  9.711  7.356 20.335 18.141]</t>
  </si>
  <si>
    <t>[[[50.76]
  [ 0.  ]
  [ 0.  ]
  [11.14]
  [ 0.  ]
  [18.85]
  [ 0.  ]
  [ 0.  ]
  [45.17]
  [15.05]
  [45.05]
  [ 0.  ]
  [41.59]
  [37.65]
  [ 0.  ]
  [ 0.  ]
  [ 0.  ]
  [37.29]
  [33.78]
  [23.11]
  [ 0.  ]
  [42.71]
  [ 0.  ]
  [32.89]
  [22.44]
  [ 0.  ]
  [34.66]
  [39.43]
  [43.33]
  [44.61]
  [ 0.  ]
  [ 0.  ]
  [30.35]
  [41.28]
  [ 0.  ]
  [31.94]
  [43.89]
  [ 0.  ]
  [ 0.  ]
  [ 0.  ]
  [ 0.  ]
  [37.99]
  [ 0.  ]
  [ 0.  ]
  [ 0.  ]
  [65.68]
  [41.71]
  [ 0.  ]
  [ 0.  ]
  [33.17]
  [ 0.  ]
  [ 0.  ]
  [ 0.  ]
  [ 0.  ]
  [ 0.  ]
  [ 0.  ]
  [40.  ]
  [ 0.  ]
  [47.98]
  [61.62]
  [35.8 ]
  [34.73]
  [ 0.  ]
  [ 0.  ]]]</t>
  </si>
  <si>
    <t>[ 49.22  11.33  50.72  -1.29 -10.    15.97  65.48  27.98  57.34  27.72
  49.36  27.13  43.26  40.03  25.39  -0.26  40.04 -10.    23.24  13.87
  39.23  45.73  38.43  27.68  32.06  41.8   41.17  37.21  31.72 -10.
  49.71  42.11  35.39  44.66  44.61  45.55  47.5   27.72  39.92  39.21
  50.03 -10.    45.66  40.87  42.33  51.07  53.42  38.71  32.96  47.35
  49.18  67.57  41.87  40.86  24.57  22.19  46.08  49.66  45.79  57.94
  29.4   25.83  45.29  25.41]</t>
  </si>
  <si>
    <t>[42.79588  42.338528 44.0539    0.        0.        0.        0.
 41.93004  42.65365 ]</t>
  </si>
  <si>
    <t>[-12.37  -2.89  -2.68]</t>
  </si>
  <si>
    <t>[ 4.663 22.81  12.336  7.072 23.012 25.458 12.494 21.76  24.913 13.017
  4.217 18.286 19.44   3.383 31.664 19.688 34.12  14.458 21.096 18.294
 13.214 27.207  7.131  6.087  0.    22.135 12.497 26.033 22.387  6.895
  0.    32.091 10.54   8.698 21.906 31.157 18.706 14.952 26.333 20.339
 21.055 15.494 21.235 15.236 31.719 13.441 18.466 17.089 13.896 22.375
 12.71  15.673  4.756 17.87  26.769 23.558 25.104 12.446 22.931  5.646
 25.119 26.375 10.272 12.389]</t>
  </si>
  <si>
    <t>[[[ 9.68]
  [ 0.  ]
  [ 0.  ]
  [15.46]
  [40.13]
  [47.09]
  [22.52]
  [42.49]
  [49.57]
  [ 0.  ]
  [ 0.  ]
  [34.76]
  [ 0.  ]
  [ 0.  ]
  [58.16]
  [37.62]
  [65.8 ]
  [ 0.  ]
  [39.45]
  [33.46]
  [26.11]
  [ 0.  ]
  [16.06]
  [ 0.  ]
  [ 0.  ]
  [24.55]
  [ 0.  ]
  [39.51]
  [14.5 ]
  [ 0.  ]
  [ 0.  ]
  [ 0.  ]
  [40.6 ]
  [ 0.  ]
  [ 0.  ]
  [ 0.  ]
  [48.68]
  [39.57]
  [ 0.  ]
  [ 0.  ]
  [39.93]
  [ 0.  ]
  [ 0.  ]
  [27.03]
  [35.36]
  [31.94]
  [25.14]
  [39.5 ]
  [24.86]
  [ 0.  ]
  [12.65]
  [35.05]
  [50.67]
  [45.24]
  [ 0.  ]
  [25.78]
  [ 0.  ]
  [ 0.  ]
  [49.9 ]
  [50.79]
  [22.54]
  [ 0.  ]
  [ 0.  ]
  [ 0.  ]]]</t>
  </si>
  <si>
    <t>[  8.66  46.05  25.7   13.6   44.46  50.46  20.93  44.34  50.22  25.44
   6.97  37.6   38.12   6.47  64.63  38.62  68.89  30.5   41.59  34.37
  22.03  54.47  11.21  12.75 -10.    34.83  38.05  44.31  30.54  40.26
  -0.77  39.7   27.52  39.65  40.72  42.33  44.2   32.37  44.22  34.98
  42.05  24.71  52.64  20.89  51.2   31.44  27.65  37.94  24.39  35.37
  18.06  34.49  31.47  39.66  51.8   31.89  48.22  17.53  44.51  32.55
  29.8   36.58  29.16  31.22]</t>
  </si>
  <si>
    <t>[41.015392 40.358173  0.        0.        0.        0.        0.
  0.        0.      ]</t>
  </si>
  <si>
    <t>[-13.27  -2.07  -3.65]</t>
  </si>
  <si>
    <t>[18.634 26.731 12.965 21.913  0.     2.463 32.425 17.58  22.931 14.748
 11.167  0.     7.97   5.642 16.731 11.362 20.32  19.45  18.813 10.345
 21.327 12.497 31.443 15.396 23.634  7.599 12.719 21.703 22.574 17.332
 22.999  7.905 26.307 25.532  8.781 10.235 18.29  13.815 27.205 20.268
  7.247  2.349 22.104  8.687  3.383 23.711 22.334 16.549 22.231 20.904
 13.376  5.806 21.007 22.946 11.954 10.687 31.221 12.641  2.592 21.353
 23.169 12.129 14.509 26.996]</t>
  </si>
  <si>
    <t>[[[36.21]
  [52.53]
  [24.99]
  [ 0.  ]
  [ 0.  ]
  [ 0.  ]
  [31.  ]
  [41.18]
  [ 0.  ]
  [22.01]
  [ 0.  ]
  [15.  ]
  [34.52]
  [ 0.  ]
  [ 0.  ]
  [38.05]
  [ 0.  ]
  [ 0.  ]
  [ 0.  ]
  [24.44]
  [58.4 ]
  [29.11]
  [ 0.  ]
  [16.18]
  [ 0.  ]
  [ 0.  ]
  [42.21]
  [ 0.  ]
  [43.9 ]
  [ 0.  ]
  [48.99]
  [ 0.  ]
  [17.79]
  [21.12]
  [37.85]
  [27.11]
  [49.09]
  [ 0.  ]
  [15.  ]
  [ 0.  ]
  [37.8 ]
  [ 0.  ]
  [ 0.  ]
  [46.21]
  [41.44]
  [ 0.  ]
  [ 0.  ]
  [ 0.  ]
  [ 0.  ]
  [10.74]
  [39.54]
  [ 0.  ]
  [22.9 ]
  [ 0.  ]
  [59.2 ]
  [ 0.  ]
  [ 9.01]
  [ 0.  ]
  [ 0.  ]
  [ 0.  ]
  [ 0.  ]
  [53.  ]
  [ 0.  ]
  [55.58]]]</t>
  </si>
  <si>
    <t>[38.73 52.07 27.6  41.45 -0.81 36.25 50.44 40.7  35.96 25.96 14.65 -1.66
 22.35 16.37 37.25 31.75 39.9  28.74 40.57 23.05 55.1  27.91 56.48 22.67
 36.76 28.84 32.75 35.54 46.87 22.72 50.67 32.3  34.29 33.08 28.53 24.83
 45.36 31.67 35.58 21.2  24.61 10.46 25.17 31.55 25.74 41.05 45.68 37.69
 33.83 25.81 34.15 29.48 30.67 29.89 42.15 24.05 32.9  33.28 24.86 31.88
 37.29 37.52 22.12 56.99]</t>
  </si>
  <si>
    <t>[38.646748  0.       39.92959   0.        0.       39.589413  0.
 37.71361  38.90591 ]</t>
  </si>
  <si>
    <t>[-14.17  -2.5   -4.61]</t>
  </si>
  <si>
    <t>[22.334 29.909 18.452  6.087 30.977  5.187 11.998 31.306 12.671  7.545
  9.607  2.606 22.813 19.026  4.682 22.656 25.993 17.145 19.028 25.143
 27.76  17.874 25.779 22.931 22.128  3.245 12.542 18.634 26.514  7.67
 17.792 21.769 19.604 30.016 21.531  5.646 27.142 19.923 19.1    3.203
 11.362  8.008  6.625 19.21  14.306 34.136 14.034  2.491 22.999 27.686
 17.124 28.816 14.952 19.504 17.704 16.222 20.104  8.418 26.789  3.383
 17.789 10.679 20.004 11.38 ]</t>
  </si>
  <si>
    <t>[[[ 0.  ]
  [54.38]
  [ 0.  ]
  [ 0.  ]
  [56.7 ]
  [ 0.  ]
  [24.8 ]
  [ 0.  ]
  [25.65]
  [15.72]
  [18.07]
  [ 6.42]
  [ 0.  ]
  [ 0.  ]
  [ 0.  ]
  [ 0.  ]
  [48.77]
  [31.89]
  [35.88]
  [46.1 ]
  [52.33]
  [ 0.  ]
  [ 0.  ]
  [ 0.  ]
  [ 0.  ]
  [ 0.  ]
  [27.13]
  [ 0.  ]
  [ 0.  ]
  [ 0.  ]
  [35.36]
  [ 0.  ]
  [36.43]
  [55.81]
  [42.85]
  [ 0.  ]
  [48.51]
  [37.58]
  [ 0.  ]
  [ 0.  ]
  [ 0.  ]
  [18.32]
  [ 0.  ]
  [37.58]
  [ 0.  ]
  [63.77]
  [ 0.  ]
  [ 5.58]
  [43.65]
  [ 0.  ]
  [32.12]
  [ 0.  ]
  [ 0.  ]
  [36.23]
  [ 0.  ]
  [ 0.  ]
  [ 0.  ]
  [19.82]
  [ 0.  ]
  [ 0.  ]
  [35.35]
  [ 0.  ]
  [ 0.  ]
  [ 0.  ]]]</t>
  </si>
  <si>
    <t>[44.67 60.68 38.28 12.75 63.12  8.14 20.08 63.87 21.67 12.89 18.79  3.75
 46.71 38.54  7.05 42.25 52.55 35.13 37.92 49.72 55.66 35.36 51.87 46.04
 45.04  6.23 21.88 38.73 51.96 13.26 36.62 39.11 38.39 60.28 44.08 10.74
 53.99 39.57 34.21  6.45 22.08 15.12  9.81 38.7  24.75 69.26 29.88  4.06
 47.3  56.02 35.11 57.9  26.14 36.8  33.44 32.24 39.92 16.84 51.77  6.47
 36.62 20.52 41.29 24.32]</t>
  </si>
  <si>
    <t>[ 0.       41.01887   0.        0.        0.        0.        0.
 39.765163  0.      ]</t>
  </si>
  <si>
    <t>[-15.07  -2.    -5.55]</t>
  </si>
  <si>
    <t>[11.167 12.982 23.898 30.391  6.153 23.043 21.304 25.458 31.305 29.218
 17.236 18.379 19.032 24.981 12.601 23.569 12.075 12.719  6.004  6.68
  6.691 25.779 19.026 29.636 24.046 18.473  3.091 19.283 21.769 20.335
 15.396 20.342 12.285 14.988 24.54  22.593 21.748 11.065 16.249 11.447
  3.551  7.131  4.225 12.553 11.998 17.704  4.029  7.356  0.    12.687
 10.05  25.416  9.083 10.134 19.949 31.664  9.512 16.034 10.63   6.246
 12.599 15.043  9.149 22.317]</t>
  </si>
  <si>
    <t>[[[22.13]
  [ 0.  ]
  [ 0.  ]
  [57.69]
  [15.4 ]
  [ 0.  ]
  [41.68]
  [ 0.  ]
  [ 0.  ]
  [ 0.  ]
  [ 0.  ]
  [31.74]
  [37.78]
  [ 0.  ]
  [26.25]
  [ 0.  ]
  [26.5 ]
  [ 0.  ]
  [14.8 ]
  [15.14]
  [14.64]
  [ 0.  ]
  [37.25]
  [ 0.  ]
  [46.39]
  [ 0.  ]
  [ 0.  ]
  [37.97]
  [ 0.  ]
  [ 0.  ]
  [ 0.  ]
  [39.19]
  [25.65]
  [ 0.  ]
  [ 0.  ]
  [ 0.  ]
  [ 0.  ]
  [21.68]
  [26.95]
  [22.04]
  [ 0.  ]
  [ 0.  ]
  [ 0.  ]
  [26.  ]
  [25.1 ]
  [ 0.  ]
  [ 0.  ]
  [ 0.  ]
  [ 0.  ]
  [ 0.  ]
  [ 0.  ]
  [ 0.  ]
  [16.82]
  [ 0.  ]
  [61.2 ]
  [ 0.  ]
  [ 0.  ]
  [ 0.  ]
  [ 0.  ]
  [24.92]
  [ 0.  ]
  [20.84]
  [ 0.  ]
  [ 0.  ]]]</t>
  </si>
  <si>
    <t>[ 22.38  26.01  48.84  62.12  13.41  46.41  42.44  50.46  62.2   58.39
  32.16  37.5   38.91  45.9   21.53  48.26  24.2   25.85   9.53  12.56
  14.03  51.87  38.54  60.91  45.43  34.81   5.42  37.61  39.11  40.24
  30.8   41.19  20.91  30.81  45.95  41.27  41.11  22.05  28.37  21.22
   3.96  11.21   6.02  21.61  20.08  33.44   6.47  12.54 -10.    20.5
  35.79  31.6   17.    30.2   50.89  31.65  25.88  23.21  10.73  19.35
  26.65  23.75  31.23  29.73]</t>
  </si>
  <si>
    <t>[39.89866  39.168613  0.        0.        0.        0.        0.
 38.204155  0.      ]</t>
  </si>
  <si>
    <t>[-15.97  -1.86  -6.47]</t>
  </si>
  <si>
    <t>[26.507 18.766 22.351 18.906 16.798 21.023 10.246 12.783 19.921 19.915
  5.188 19.026 24.561 19.359 21.096 18.634 24.728  2.349  7.778 10.679
 18.29  19.595 13.599 28.403 23.122 23.401 18.065 23.641 26.09  18.619
  6.055 31.792 32.045 11.447 23.398 15.578 22.921 23.088 10.272 28.177
 22.701  6.965 11.885 17.195 28.625 29.393 31.353 22.811 10.745 13.658
 11.482 21.93   9.607 12.568  0.     6.354 26.845 22.652 33.653 15.043
  2.333  7.565 25.897 26.111]</t>
  </si>
  <si>
    <t>[[[ 0.  ]
  [ 0.  ]
  [43.1 ]
  [ 0.  ]
  [32.44]
  [ 0.  ]
  [19.75]
  [24.62]
  [ 0.  ]
  [ 0.  ]
  [ 0.  ]
  [ 0.  ]
  [47.96]
  [ 0.  ]
  [ 0.  ]
  [34.96]
  [48.42]
  [ 0.  ]
  [ 0.  ]
  [ 0.  ]
  [ 0.  ]
  [ 0.  ]
  [ 0.  ]
  [56.04]
  [44.31]
  [ 0.  ]
  [ 0.  ]
  [ 0.  ]
  [49.46]
  [35.53]
  [11.88]
  [58.77]
  [ 0.  ]
  [ 0.  ]
  [ 0.  ]
  [29.05]
  [40.24]
  [43.03]
  [ 0.  ]
  [ 0.  ]
  [ 0.  ]
  [13.09]
  [ 0.  ]
  [29.66]
  [55.42]
  [ 0.  ]
  [ 0.  ]
  [ 0.  ]
  [21.03]
  [ 0.  ]
  [ 0.  ]
  [ 0.  ]
  [ 0.  ]
  [24.05]
  [10.81]
  [ 0.  ]
  [43.92]
  [ 0.  ]
  [29.07]
  [ 4.82]
  [ 0.  ]
  [ 0.  ]
  [ 0.  ]
  [ 0.  ]]]</t>
  </si>
  <si>
    <t>[52.67 37.91 45.74 36.38 33.64 39.87 18.53 24.48 41.07 36.54  7.23 38.54
 49.26 36.29 41.96 38.73 47.74  3.3  14.4  20.52 38.03 40.17 29.39 57.71
 46.94 43.22 35.68 48.07 51.42 36.06 10.39 64.22 64.16 21.22 44.68 30.78
 42.37 43.6  14.97 54.39 46.39 11.12 20.03 30.3  59.91 59.65 65.02 42.02
 19.91 27.02 22.41 44.07 18.79 20.76 -2.37 32.27 49.52 57.24 47.68 15.35
  8.14 32.42 51.43 36.  ]</t>
  </si>
  <si>
    <t>[ 0.        0.       40.112534  0.        0.       41.20029   0.
  0.        0.      ]</t>
  </si>
  <si>
    <t>[-16.86  -2.48  -7.17]</t>
  </si>
  <si>
    <t>[29.913 22.23  18.436 20.897 12.553 23.169 10.945 17.516  9.114 14.877
 23.873  7.936 20.919 33.977 18.392 11.954 29.18   0.    22.731 14.765
 14.509 22.222 11.998 19.757 22.333  0.    24.509  1.351 31.699 21.108
 29.643 23.558 18.684 10.961 21.194 18.978 12.152 32.238  9.395 31.934
 20.867  9.157 28.625 23.346 12.641 21.136 19.497 24.1   25.283 25.553
 20.275 20.181 22.317 25.117  0.     4.761 31.919  0.763 17.824 20.456
  9.149 25.48  20.156 21.812]</t>
  </si>
  <si>
    <t>[[[57.88]
  [43.23]
  [ 0.  ]
  [40.11]
  [ 0.  ]
  [ 0.  ]
  [20.73]
  [ 0.  ]
  [ 0.  ]
  [29.4 ]
  [ 0.  ]
  [14.95]
  [ 0.  ]
  [67.4 ]
  [33.5 ]
  [ 0.  ]
  [ 0.  ]
  [ 0.  ]
  [ 0.  ]
  [ 0.  ]
  [ 0.  ]
  [23.22]
  [ 0.  ]
  [45.95]
  [47.78]
  [ 0.  ]
  [ 0.  ]
  [ 0.  ]
  [ 0.  ]
  [ 0.  ]
  [ 0.  ]
  [21.58]
  [41.95]
  [ 0.  ]
  [ 0.  ]
  [62.56]
  [18.16]
  [60.96]
  [41.19]
  [ 0.  ]
  [ 0.  ]
  [45.83]
  [ 0.  ]
  [ 0.  ]
  [38.07]
  [47.99]
  [48.22]
  [48.29]
  [ 0.  ]
  [ 0.  ]
  [ 0.  ]
  [ 0.  ]
  [ 0.  ]
  [ 0.  ]
  [ 0.  ]
  [33.74]
  [39.81]
  [ 0.  ]
  [ 0.  ]
  [40.32]
  [43.66]
  [47.32]
  [ 0.  ]
  [21.47]]]</t>
  </si>
  <si>
    <t>[ 60.7   44.42  37.08  39.26  21.61  45.42  23.86  36.67  16.16  27.24
  48.04  10.17  42.71  69.79  33.14  21.62  58.38 -10.    30.52  28.89
  37.46  30.29  29.84  40.26  44.4   -0.27  58.15  21.29  61.19  42.9
  46.21  32.66  36.33  29.98  33.79  51.12  18.64  65.37  31.04  36.42
  51.4   29.38  41.97  45.56  32.28  46.08  46.3   47.41  44.91  45.1
  42.9   45.25  24.3   58.41  -0.72  18.68  52.74   9.48  40.29  41.69
  28.97  48.23  49.83  35.1 ]</t>
  </si>
  <si>
    <t>[ 0.        0.        0.        0.        0.       41.494186  0.
 39.255062  0.      ]</t>
  </si>
  <si>
    <t>[-17.76  -1.96  -7.17]</t>
  </si>
  <si>
    <t>[ 0.    15.564  6.691 26.814 11.954 33.37  23.34  24.812 15.126 10.983
 32.881 22.921 14.46  26.737 23.898 23.462 17.977  5.703 21.735 23.639
 12.789 11.579  0.     8.636  0.     5.445 17.85   1.757 23.295 19.44
 15.14  25.734  4.217 33.078 15.604 22.791 19.37  17.813  6.845 30.868
 11.207 19.283 25.013 24.18   3.091 16.68  12.497 12.704 12.57  10.272
 31.733 26.105 27.728  8.833 25.052 17.612 19.187 12.586  4.663  0.501
  9.282 25.416 21.71  22.317]</t>
  </si>
  <si>
    <t>[[[ 0.  ]
  [12.38]
  [50.37]
  [ 0.  ]
  [64.4 ]
  [ 0.  ]
  [ 0.  ]
  [ 0.  ]
  [ 0.  ]
  [63.32]
  [ 0.  ]
  [27.84]
  [ 0.  ]
  [ 0.  ]
  [42.78]
  [ 0.  ]
  [ 9.95]
  [40.73]
  [45.81]
  [23.51]
  [ 0.  ]
  [16.86]
  [ 8.4 ]
  [ 0.  ]
  [ 3.76]
  [44.1 ]
  [ 0.  ]
  [ 0.  ]
  [ 0.  ]
  [ 0.  ]
  [ 0.  ]
  [30.18]
  [ 0.  ]
  [ 0.  ]
  [ 0.  ]
  [12.61]
  [ 0.  ]
  [21.75]
  [ 0.  ]
  [ 0.  ]
  [ 0.  ]
  [ 5.82]
  [ 0.  ]
  [23.36]
  [23.88]
  [ 0.  ]
  [ 0.  ]
  [ 0.  ]
  [50.59]
  [53.43]
  [ 0.  ]
  [ 0.  ]
  [ 0.  ]
  [36.76]
  [23.45]
  [ 8.93]
  [ 0.  ]
  [ 0.  ]
  [48.69]
  [40.93]
  [42.74]
  [43.33]
  [25.33]
  [42.47]]]</t>
  </si>
  <si>
    <t>[-10.    22.89  33.83  36.47  45.66  54.84  48.16  39.75  24.3   43.86
  52.32  39.12  41.52  51.67  46.14  42.22  23.64  27.3   45.85  33.81
  24.06  18.66  -1.6   27.14  -0.39  27.91  36.54  16.37  48.46  22.17
  48.04  42.29  24.87  53.93  31.33  30.65  52.1   25.79  25.18  56.86
  33.24  21.59  43.35  36.88  16.2   31.13  17.19  46.18  36.02  37.46
  41.21  48.85  46.36  28.92  35.49  21.6   19.69  20.53  30.4   23.23
  31.92  46.96  36.95  44.31]</t>
  </si>
  <si>
    <t>[37.99005  38.40261  37.88085   0.        0.       39.62325   0.
 37.38254  38.859592]</t>
  </si>
  <si>
    <t>[-18.65  -1.07  -7.16]</t>
  </si>
  <si>
    <t>[26.921 23.537 23.641 16.97  19.595  4.217 20.75  27.648  6.798 23.923
 17.633 10.12  22.135 17.792 19.74  26.902 32.309 19.604  7.736 18.319
 30.134 17.85  22.904 26.594 18.497 14.965  6.965 15.762 32.862 22.702
  7.008 21.746 18.436 19.226 12.422 25.418  2.491 24.54  16.68  10.134
 20.749 14.81  29.565 12.227 25.283 26.191 12.71  10.756 19.504 30.391
 17.704 26.873 22.317 22.333 20.862 10.679 18.151  2.929 22.999 15.424
 22.093 12.714 16.423 17.436]</t>
  </si>
  <si>
    <t>[[[51.2 ]
  [ 0.  ]
  [ 0.  ]
  [32.57]
  [37.77]
  [ 0.  ]
  [ 0.  ]
  [53.65]
  [14.86]
  [ 0.  ]
  [37.01]
  [ 0.  ]
  [ 0.  ]
  [ 0.  ]
  [39.92]
  [54.23]
  [ 0.  ]
  [ 0.  ]
  [17.64]
  [36.08]
  [ 0.  ]
  [35.04]
  [ 0.  ]
  [ 0.  ]
  [ 0.  ]
  [32.38]
  [12.51]
  [ 0.  ]
  [ 0.  ]
  [ 0.  ]
  [ 0.  ]
  [42.15]
  [ 0.  ]
  [37.47]
  [25.59]
  [49.87]
  [ 5.62]
  [44.57]
  [ 0.  ]
  [17.86]
  [ 0.  ]
  [27.09]
  [ 0.  ]
  [27.16]
  [48.88]
  [ 0.  ]
  [ 0.  ]
  [ 0.  ]
  [ 0.  ]
  [57.18]
  [33.03]
  [ 0.  ]
  [41.99]
  [46.33]
  [ 0.  ]
  [23.36]
  [ 0.  ]
  [ 0.  ]
  [44.96]
  [30.1 ]
  [43.45]
  [26.26]
  [ 0.  ]
  [34.58]]]</t>
  </si>
  <si>
    <t>[54.74 44.75 48.07 32.76 40.17  6.97 40.89 56.55 14.37 47.57 33.   18.07
 41.39 36.62 39.63 54.9  66.06 38.39 15.12 37.59 61.26 36.35 42.45 53.4
 37.93 29.88 11.12 32.52 65.98 46.52 14.97 38.21 37.08 38.48 24.29 50.52
  4.06 45.95 35.03 18.05 40.57 31.79 59.06 20.57 52.08 51.18 23.2  22.8
 36.8  62.12 33.44 52.48 44.94 42.83 38.56 20.52 37.31  3.59 47.3  30.58
 42.77 21.35 34.23 36.52]</t>
  </si>
  <si>
    <t>[ 0.       36.367252 35.47419   0.        0.        0.        0.
  0.       37.307743]</t>
  </si>
  <si>
    <t>[-19.55  -0.15  -6.9 ]</t>
  </si>
  <si>
    <t>[26.226 25.739  6.965 27.907  9.395 16.065  6.43  12.949 10.687 23.73
 19.647 10.154 20.763 25.776 23.467 11.167  5.292 19.21  25.488 27.481
 16.549 31.026 19.44  16.354 29.857 26.862 20.799 15.236 21.136 22.285
  3.245 25.532 19.905  7.97  14.257 23.04  29.914  0.    31.997  9.518
 15.772 20.283  1.505 21.108 22.811 24.289 26.507 18.379 27.374 26.414
 19.913  0.    16.222 12.687 30.868 10.175 25.117  1.977 31.806 24.192
 15.578 23.694 29.643 24.509]</t>
  </si>
  <si>
    <t>[[[52.09]
  [50.15]
  [12.39]
  [51.54]
  [16.81]
  [ 0.  ]
  [12.31]
  [ 0.  ]
  [21.91]
  [44.26]
  [38.83]
  [21.17]
  [ 0.  ]
  [50.07]
  [46.97]
  [ 0.  ]
  [10.76]
  [ 0.  ]
  [48.5 ]
  [ 0.  ]
  [33.42]
  [ 0.  ]
  [38.47]
  [ 0.  ]
  [59.69]
  [53.1 ]
  [40.36]
  [ 0.  ]
  [ 0.  ]
  [ 0.  ]
  [ 0.  ]
  [48.87]
  [38.94]
  [ 0.  ]
  [ 0.  ]
  [ 0.  ]
  [58.11]
  [ 0.  ]
  [ 0.  ]
  [31.78]
  [ 0.  ]
  [ 6.6 ]
  [42.83]
  [ 0.  ]
  [49.02]
  [49.15]
  [ 0.  ]
  [54.88]
  [ 0.  ]
  [39.11]
  [30.33]
  [24.  ]
  [57.96]
  [ 0.  ]
  [ 0.  ]
  [ 0.  ]
  [62.88]
  [ 0.  ]
  [32.55]
  [47.54]
  [ 0.  ]
  [ 0.  ]
  [16.86]
  [ 0.  ]]]</t>
  </si>
  <si>
    <t>[ 49.22  51.03  11.12  55.91  15.88  32.06  12.76  22.25  17.65  45.96
  39.31  17.59  41.81  51.64  48.3   22.38   8.77  38.7   48.13  55.13
  33.89  63.41  38.12  35.23  60.3   53.72  42.42  24.45  43.35  45.61
   6.23  49.91  40.45  11.46  26.33  47.54  61.99 -10.    41.04  22.94
  33.79  22.55  21.45  40.32  48.28  50.45  45.62  45.88  51.34  47.48
  35.79 -10.    48.96  23.01  55.92  12.6   56.58  24.31  46.99  45.68
  45.09  45.76  31.89  45.74]</t>
  </si>
  <si>
    <t>22.79</t>
  </si>
  <si>
    <t>[ 0.       33.800625 33.803265  0.        0.        0.        0.
  0.       35.18759 ]</t>
  </si>
  <si>
    <t>[-20.45   0.77  -5.95]</t>
  </si>
  <si>
    <t>[25.143 20.925 18.945 19.568  6.243 17.076 21.194  3.596 12.422 30.155
 23.417 12.7   13.497 19.359 14.965 18.286 10.246 25.405  1.791 21.889
 14.034 12.982 27.205 27.358 22.832  7.046  7.936 21.906 23.898  9.114
 20.919  9.94   1.733 23.462 20.343 18.531 25.013 17.124 22.222 24.728
  8.054 22.093 31.427  8.816 17.977 31.837 32.425  5.482 11.223 18.29
 18.972 32.008 15.635 18.35  25.416  9.693  7.565 12.116 23.804 23.088
 14.9   21.233 18.131 26.319]</t>
  </si>
  <si>
    <t>[[[49.58]
  [ 0.  ]
  [ 0.  ]
  [ 0.  ]
  [14.31]
  [33.98]
  [ 0.  ]
  [ 8.86]
  [26.27]
  [ 0.  ]
  [ 0.  ]
  [ 0.  ]
  [ 0.  ]
  [ 0.  ]
  [ 0.  ]
  [35.53]
  [ 0.  ]
  [51.73]
  [ 4.98]
  [ 0.  ]
  [ 0.  ]
  [ 0.  ]
  [54.63]
  [ 0.  ]
  [ 0.  ]
  [ 0.  ]
  [ 0.  ]
  [44.57]
  [ 0.  ]
  [ 0.  ]
  [41.74]
  [21.69]
  [ 0.  ]
  [ 0.  ]
  [41.1 ]
  [37.56]
  [51.21]
  [ 0.  ]
  [44.26]
  [48.75]
  [16.81]
  [ 0.  ]
  [62.25]
  [16.09]
  [ 0.  ]
  [61.32]
  [ 0.  ]
  [10.63]
  [21.33]
  [ 0.  ]
  [ 0.  ]
  [ 0.  ]
  [ 0.  ]
  [ 0.  ]
  [50.44]
  [ 0.  ]
  [15.96]
  [25.01]
  [ 0.  ]
  [46.1 ]
  [ 0.  ]
  [ 0.  ]
  [36.37]
  [51.7 ]]]</t>
  </si>
  <si>
    <t>[49.72 42.54 36.67 38.6  11.62 35.81 38.84  4.88 24.29 63.17 44.82 21.24
 26.37 36.29 29.88 37.6  18.53 47.38  1.96 38.82 29.88 26.01 54.27 52.99
 42.04 13.37 10.17 38.87 48.84 16.16 42.71 19.56  2.87 45.71 34.91 38.01
 51.01 35.11 45.16 47.74 16.97 39.61 62.74 14.01 36.74 65.24 66.18  8.8
 23.17 38.03 37.01 65.61 31.7  38.29 51.14 20.63 13.36 20.18 45.85 43.6
 31.4  40.63 36.67 52.9 ]</t>
  </si>
  <si>
    <t>24.35</t>
  </si>
  <si>
    <t>[31.05363   0.       31.115509  0.        0.       30.442226  0.
 31.38997   0.      ]</t>
  </si>
  <si>
    <t>[-21.35   1.64  -5.03]</t>
  </si>
  <si>
    <t>[ 0.    19.505 21.343  6.682 15.02  11.885 10.294 16.065 12.291 28.589
 23.024 21.769 20.268 21.265 29.778 12.285 30.546 21.104 27.468 20.968
 19.323 20.537 12.166 12.319  5.806 19.759 21.971  4.676 19.886 20.709
 16.398 31.806 20.345 27.374 25.416  6.243 23.081 10.183 23.142 14.11
 17.916 27.187 19.923 18.385 22.678 30.616 19.485 22.135 10.945 10.223
 21.07   7.884  7.599 19.187 22.071  1.733  8.726 13.886 12.393 16.731
 20.749  8.381 10.983 34.136]</t>
  </si>
  <si>
    <t>[[[ 0.  ]
  [38.4 ]
  [40.25]
  [ 0.  ]
  [29.75]
  [23.35]
  [ 0.  ]
  [ 0.  ]
  [ 0.  ]
  [ 0.  ]
  [44.87]
  [43.87]
  [39.22]
  [ 0.  ]
  [ 0.  ]
  [ 0.  ]
  [ 0.  ]
  [ 0.  ]
  [55.06]
  [ 0.  ]
  [38.57]
  [ 0.  ]
  [ 0.  ]
  [23.75]
  [13.09]
  [38.7 ]
  [42.16]
  [ 9.66]
  [38.73]
  [ 0.  ]
  [33.43]
  [62.32]
  [37.73]
  [53.16]
  [49.9 ]
  [13.15]
  [ 0.  ]
  [ 0.  ]
  [ 0.  ]
  [28.09]
  [ 0.  ]
  [ 0.  ]
  [ 0.  ]
  [ 0.  ]
  [43.46]
  [ 0.  ]
  [ 0.  ]
  [ 0.  ]
  [ 0.  ]
  [ 0.  ]
  [41.87]
  [ 0.  ]
  [ 0.  ]
  [ 0.  ]
  [42.29]
  [ 0.  ]
  [17.6 ]
  [ 0.  ]
  [ 0.  ]
  [ 0.  ]
  [40.07]
  [ 0.  ]
  [ 0.  ]
  [ 0.  ]]]</t>
  </si>
  <si>
    <t>[ 0.48 39.2  42.3  11.33 29.48 20.03 20.71 32.06 22.09 57.89 45.06 39.11
 38.12 41.81 59.77 20.91 61.84 41.85 55.68 36.12 36.07 42.15 16.5  21.09
 10.72 38.43 39.51  8.   39.98 39.34 33.99 63.26 36.64 54.87 51.14 11.62
 42.74 19.73 45.06 25.52 32.84 54.15 39.57 35.75 43.52 60.44 39.87 41.39
 23.86 11.77 41.38 12.64 14.88 39.26 45.    2.87 15.63 29.34 22.14 31.1
 40.57 15.36 20.16 69.26]</t>
  </si>
  <si>
    <t>[ 0.        0.       28.172464  0.        0.       28.122227  0.
  0.        0.      ]</t>
  </si>
  <si>
    <t>[-22.24   1.89  -4.59]</t>
  </si>
  <si>
    <t>[16.731 24.876  8.82   2.349 22.811 21.843 13.376 15.021 12.543 22.109
  1.977 13.896 18.022  4.217  8.909 21.703 21.593 11.223  6.195 27.187
 13.657 19.913 19.568 19.757 14.11   9.607 20.012 17.145 22.656 27.031
 22.726 21.887  3.245 21.055 34.12  19.37  10.05  14.525 27.801 16.384
 22.128 12.949 30.097 21.126 24.192  5.646 20.345 29.551 27.86   8.545
 20.036  8.008 27.69  24.695 17.334 16.226 29.018  9.149 28.816 25.438
 20.763 11.207 31.664 22.09 ]</t>
  </si>
  <si>
    <t>[[[31.64]
  [ 0.  ]
  [ 0.  ]
  [ 3.77]
  [43.43]
  [42.24]
  [ 0.  ]
  [ 0.  ]
  [23.47]
  [40.56]
  [ 0.23]
  [26.73]
  [ 0.  ]
  [ 6.57]
  [15.29]
  [ 0.  ]
  [41.37]
  [20.38]
  [ 0.  ]
  [53.05]
  [ 0.  ]
  [ 0.  ]
  [36.77]
  [ 0.  ]
  [26.84]
  [17.86]
  [35.11]
  [ 0.  ]
  [ 0.  ]
  [54.1 ]
  [44.37]
  [42.15]
  [ 0.  ]
  [ 0.  ]
  [ 0.  ]
  [ 0.  ]
  [18.08]
  [27.16]
  [ 0.  ]
  [ 0.  ]
  [ 0.  ]
  [ 0.  ]
  [56.26]
  [ 0.  ]
  [46.32]
  [ 9.77]
  [ 0.  ]
  [57.25]
  [ 0.  ]
  [15.03]
  [ 0.  ]
  [ 0.  ]
  [53.57]
  [ 0.  ]
  [ 0.  ]
  [30.96]
  [55.81]
  [16.47]
  [ 0.  ]
  [ 0.  ]
  [ 0.  ]
  [ 0.  ]
  [ 0.  ]
  [42.97]]]</t>
  </si>
  <si>
    <t>[31.1  49.82 17.82  3.3  42.02 43.7  24.99 27.49 23.23 44.55  4.41 23.08
 36.67  6.97 15.87 42.94 43.85 23.17 11.   54.15 28.71 40.99 38.6  37.6
 25.52 18.79 36.47 33.53 42.25 52.14 44.53 43.84  6.23 38.95 68.89 40.23
 17.86 27.76 56.83 30.28 45.04 22.25 61.97 40.39 46.5  10.74 36.64 59.88
 56.11 15.82 39.56 15.12 55.22 50.11 34.46 33.79 58.35 17.86 57.9  49.3
 41.81 19.19 64.63 43.7 ]</t>
  </si>
  <si>
    <t>13.29</t>
  </si>
  <si>
    <t>26.71</t>
  </si>
  <si>
    <t>[ 0.        0.       28.593416  0.        0.        0.        0.
  0.       28.79964 ]</t>
  </si>
  <si>
    <t>[-23.14   2.62  -5.11]</t>
  </si>
  <si>
    <t>[13.679 17.85   0.501 24.1   21.606 18.242 21.171 25.454  1.05  13.896
 19.497 31.699 22.326 31.427 19.309 17.633  9.114 12.271 20.345  2.592
 22.567 21.933 23.046 20.829 24.876 29.463 14.407  3.203 24.046 12.152
  1.791  9.449 21.178  3.441 21.194 11.954  9.149 12.783 29.441 22.135
  0.     2.113 28.672  8.675 12.57  25.408  0.    15.604  3.653 19.323
 31.806 12.09  28.608 12.641 16.549 14.323 20.925 30.96  29.631 32.862
 24.79  22.917 10.511 16.779]</t>
  </si>
  <si>
    <t>[[[ 0.  ]
  [35.  ]
  [ 0.  ]
  [ 0.  ]
  [ 0.  ]
  [35.9 ]
  [ 0.  ]
  [50.78]
  [ 0.  ]
  [27.55]
  [ 0.  ]
  [62.04]
  [ 0.  ]
  [ 0.  ]
  [ 0.  ]
  [ 0.  ]
  [17.45]
  [ 0.  ]
  [ 0.  ]
  [ 0.  ]
  [ 0.  ]
  [ 0.  ]
  [ 0.  ]
  [ 0.  ]
  [49.82]
  [ 0.  ]
  [ 0.  ]
  [ 7.52]
  [46.2 ]
  [ 0.  ]
  [ 0.  ]
  [19.14]
  [41.19]
  [ 8.1 ]
  [43.03]
  [ 0.  ]
  [18.44]
  [ 0.  ]
  [58.09]
  [43.79]
  [ 7.43]
  [ 0.  ]
  [18.26]
  [ 0.  ]
  [50.33]
  [31.05]
  [ 0.  ]
  [38.8 ]
  [64.56]
  [ 0.  ]
  [57.24]
  [ 0.  ]
  [33.76]
  [30.18]
  [ 0.  ]
  [61.46]
  [59.38]
  [65.35]
  [ 0.  ]
  [46.51]
  [22.14]
  [ 0.  ]
  [ 0.  ]
  [48.38]]]</t>
  </si>
  <si>
    <t>[27.51 36.35  1.03 49.04 41.07 37.16 43.24 50.3   2.29 23.08 39.13 65.33
 44.85 62.74 37.57 33.   16.16 22.17 36.64  4.3  44.83 44.47 46.4  41.15
 49.82 59.76 29.16  6.45 45.43 24.75  1.96 16.28 43.41  8.83 38.84 21.62
 17.86 24.48 60.86 41.39 -0.87 31.56 36.42 23.13 37.8  41.96 -0.08 32.36
 35.13 29.24 61.41 25.45 45.94 27.12 38.17 46.46 50.85 64.08 53.51 52.36
 35.47 39.85 40.71 42.15]</t>
  </si>
  <si>
    <t>[ 0.       25.74841   0.        0.        0.        0.        0.
 26.257872  0.      ]</t>
  </si>
  <si>
    <t>[-24.03   3.47  -4.13]</t>
  </si>
  <si>
    <t>[24.913 22.968 14.562 20.795  7.179 18.362 19.359 23.37  19.608 24.313
 12.719 18.972 25.013 30.526  9.135 10.945 29.914 20.919 12.094 27.299
 25.01   8.687  6.624 10.055 16.135 21.887 16.549 26.399 30.689 18.564
 32.862 10.175  8.984 19.595 20.904 15.561  7.884 14.458 12.334 19.37
  0.     2.463 25.939 20.283 18.77  16.228 14.407 19.321 27.685 28.214
 23.029 19.886 21.235 12.568 31.806 30.633  8.926 34.59  15.843 21.631
 13.399 28.625 21.453 32.091]</t>
  </si>
  <si>
    <t>[[[ 0.  ]
  [44.89]
  [31.37]
  [ 0.  ]
  [13.79]
  [ 0.  ]
  [ 0.  ]
  [46.23]
  [ 0.  ]
  [ 0.  ]
  [ 0.  ]
  [36.22]
  [ 0.  ]
  [ 0.  ]
  [ 0.  ]
  [20.65]
  [ 0.  ]
  [40.82]
  [ 0.  ]
  [ 0.  ]
  [49.7 ]
  [17.76]
  [ 0.  ]
  [ 0.  ]
  [30.66]
  [ 0.  ]
  [32.95]
  [ 0.  ]
  [ 0.  ]
  [37.93]
  [ 0.  ]
  [19.43]
  [16.16]
  [ 0.  ]
  [ 0.  ]
  [30.34]
  [ 0.  ]
  [ 0.  ]
  [ 0.  ]
  [37.19]
  [ 4.11]
  [52.54]
  [ 0.  ]
  [36.56]
  [ 0.  ]
  [ 0.  ]
  [38.6 ]
  [54.78]
  [ 0.  ]
  [ 0.  ]
  [39.08]
  [ 0.  ]
  [ 0.  ]
  [63.59]
  [60.68]
  [16.73]
  [68.58]
  [ 0.  ]
  [ 0.  ]
  [26.81]
  [ 0.  ]
  [ 0.  ]
  [62.72]
  [ 0.  ]]]</t>
  </si>
  <si>
    <t>[50.22 43.84 30.11 41.48 11.59 32.52 36.29 45.25 40.36 49.89 25.85 37.01
 51.01 60.53 18.16 23.86 61.99 42.71 24.35 55.74 50.64 16.79 10.58 16.98
 26.05 43.84 33.89 50.45 60.86 36.33 65.98 20.5  15.6  40.17 42.04 32.75
 12.64 30.5  24.45 40.23 -0.81 26.19 43.94 39.39 35.7  30.98 33.24 48.63
 55.32 47.79 43.12 40.89 29.42 44.04 62.61 38.23 43.64 49.93 37.23 28.44
 43.94 51.22 54.81 44.65]</t>
  </si>
  <si>
    <t>10.99</t>
  </si>
  <si>
    <t>29.01</t>
  </si>
  <si>
    <t>[ 0.       23.386179 24.226753  0.        0.       23.72371   0.
 23.632542 24.885551]</t>
  </si>
  <si>
    <t>[-24.92   3.72  -3.21]</t>
  </si>
  <si>
    <t>[20.079 30.434 17.089 13.021  3.441 17.832 10.386 18.561 20.275 22.593
 27.218 32.862 21.631 12.779  9.216 20.362 23.089 12.71  18.494  5.867
  6.268 24.313 20.939 19.21  20.593 25.992  4.662 17.357 19.961 29.521
 25.822 30.526 25.514 22.351 29.913  0.    10.54  22.28  14.952 28.608
 24.364  5.669 13.017 25.013  0.    22.878  5.642 20.919 22.317 29.22
 33.178 10.154 27.16  29.018 10.235  4.33  12.075  9.607 28.051 20.181
 23.295 21.809 19.647 19.323]</t>
  </si>
  <si>
    <t>[[[38.55]
  [59.49]
  [33.44]
  [24.23]
  [ 6.52]
  [ 0.  ]
  [ 0.  ]
  [36.02]
  [39.45]
  [ 0.  ]
  [53.75]
  [ 0.  ]
  [ 0.  ]
  [25.56]
  [17.17]
  [40.81]
  [ 0.  ]
  [24.82]
  [ 0.  ]
  [11.04]
  [12.31]
  [ 0.  ]
  [40.31]
  [37.31]
  [ 0.  ]
  [ 0.  ]
  [ 7.05]
  [34.57]
  [38.58]
  [ 0.  ]
  [51.15]
  [60.32]
  [50.86]
  [ 0.  ]
  [59.08]
  [17.78]
  [ 0.  ]
  [28.58]
  [55.2 ]
  [ 0.  ]
  [ 0.  ]
  [26.23]
  [ 0.  ]
  [ 0.  ]
  [10.45]
  [ 0.  ]
  [43.33]
  [57.29]
  [64.53]
  [18.51]
  [ 0.  ]
  [56.2 ]
  [19.44]
  [ 8.65]
  [23.74]
  [ 0.  ]
  [54.74]
  [39.59]
  [ 0.  ]
  [ 0.  ]
  [38.99]
  [38.11]
  [ 9.22]
  [ 0.  ]]]</t>
  </si>
  <si>
    <t>[40.54 60.9  35.09 27.27  8.83 36.61 19.96 37.02 39.91 41.27 55.06 65.98
 43.01 23.26 16.83 40.86 44.98 23.2  36.07 10.18  6.94 49.89 40.59 38.7
 40.72 52.91  7.06 34.39 41.48 58.91 51.26 60.53 51.29 45.74 60.7  -0.77
 28.86 33.46 44.57 52.61 26.8  18.09 39.02 48.69 -1.66 44.67 28.28 50.32
 55.67 36.64 58.48 39.5  34.71 31.58 22.36 13.52 41.76 29.16 50.5  41.08
 42.96 38.56 22.77 34.53]</t>
  </si>
  <si>
    <t>9.9</t>
  </si>
  <si>
    <t>30.1</t>
  </si>
  <si>
    <t>[ 0.        0.       22.922972  0.        0.        0.        0.
  0.       24.074116]</t>
  </si>
  <si>
    <t>[-25.82   4.44  -2.29]</t>
  </si>
  <si>
    <t>[12.607 26.729 26.731 12.982 34.336  0.     0.    28.645 15.89  19.505
 15.116 12.998 12.472 16.818  8.534 23.081 12.094 23.576 13.441 21.343
 19.923 12.502 18.619 24.059 14.034 27.941 17.833  0.    21.631  1.432
 12.58  24.969  8.687 29.565 19.21  21.385 13.516 31.664  6.153 23.63
 27.222  0.    28.214 18.741 23.755 23.252  5.368 20.763 30.12  10.983
 19.01  15.396 21.233 23.83  23.088 22.878 31.044 30.243 22.375  4.267
 21.347  8.513 22.726 25.454]</t>
  </si>
  <si>
    <t>[[[ 0.  ]
  [52.64]
  [ 0.  ]
  [ 0.  ]
  [68.97]
  [ 0.  ]
  [55.94]
  [ 0.  ]
  [ 0.  ]
  [29.35]
  [ 0.  ]
  [24.84]
  [34.08]
  [ 0.  ]
  [46.31]
  [ 0.  ]
  [45.22]
  [26.23]
  [41.71]
  [ 0.  ]
  [ 0.  ]
  [36.45]
  [46.79]
  [28.04]
  [54.39]
  [ 0.  ]
  [42.86]
  [ 0.  ]
  [23.58]
  [49.39]
  [18.28]
  [56.96]
  [ 0.  ]
  [ 0.  ]
  [27.23]
  [ 0.  ]
  [12.24]
  [47.75]
  [ 0.  ]
  [ 0.  ]
  [ 0.  ]
  [48.29]
  [46.05]
  [11.22]
  [ 0.  ]
  [ 0.  ]
  [ 0.  ]
  [37.64]
  [31.48]
  [ 0.  ]
  [47.13]
  [ 0.  ]
  [45.4 ]
  [60.69]
  [ 0.  ]
  [ 0.  ]
  [ 8.19]
  [42.1 ]
  [17.14]
  [ 0.  ]
  [51.38]
  [ 0.  ]
  [ 0.  ]
  [22.78]]]</t>
  </si>
  <si>
    <t>[ 23.11  52.58  52.07  26.01  68.38  -0.07  28.81  45.25  35.59  33.35
  26.19  22.71  29.54  19.29  28.2   35.33  32.73  29.22  34.4   40.99
  34.2   29.95  43.13  39.89  41.96  44.72  39.21  -0.21  30.6   23.3
  20.68  54.47  28.19  49.49  33.43  54.36  20.77  54.21  33.77  51.27
  46.28 -10.    52.    19.95  44.8   55.14  14.55  40.67  45.51  30.39
  39.25  35.91  44.92  55.38  53.75  43.72  33.14  50.83  28.71  26.09
  46.2   14.74  26.16  34.67]</t>
  </si>
  <si>
    <t>8.48</t>
  </si>
  <si>
    <t>31.52</t>
  </si>
  <si>
    <t>25.93</t>
  </si>
  <si>
    <t>[ 0.       21.007904 20.915657  0.        0.        0.        0.
  0.       21.30817 ]</t>
  </si>
  <si>
    <t>[-26.71   5.34  -1.37]</t>
  </si>
  <si>
    <t>[14.257 19.229 26.191  4.415 26.559 19.404  4.952 23.362  0.    10.54
 23.029 23.628 26.323 20.443 22.508 35.019 19.49  22.507 19.032 14.877
 21.343 21.526  5.209 21.276 26.461 19.757  3.432 20.643 20.744 31.201
  6.682 21.746 31.044 13.013 23.439 18.122  8.028 12.789 28.688  9.559
 27.986  6.839  0.     2.706 32.138 25.897  8.766 33.202 30.074 22.81
 29.913 14.46  20.858  7.133 21.149 23.336  9.449  8.545 23.141 17.792
 24.131 20.79  26.414 25.415]</t>
  </si>
  <si>
    <t>[[[ 0.  ]
  [ 0.  ]
  [ 0.  ]
  [ 0.  ]
  [ 0.  ]
  [40.07]
  [ 0.  ]
  [46.65]
  [ 0.  ]
  [ 0.  ]
  [ 0.  ]
  [ 0.  ]
  [ 0.  ]
  [ 0.  ]
  [ 0.  ]
  [39.25]
  [ 0.  ]
  [38.13]
  [ 0.  ]
  [ 0.  ]
  [42.86]
  [11.32]
  [ 0.  ]
  [ 0.  ]
  [ 0.  ]
  [ 0.  ]
  [ 0.  ]
  [ 0.  ]
  [61.06]
  [15.27]
  [ 0.  ]
  [ 0.  ]
  [25.4 ]
  [42.43]
  [36.01]
  [ 0.  ]
  [ 0.  ]
  [ 0.  ]
  [ 0.  ]
  [ 0.  ]
  [15.7 ]
  [ 7.43]
  [64.71]
  [ 0.  ]
  [ 0.  ]
  [64.56]
  [ 0.  ]
  [43.74]
  [ 0.  ]
  [ 0.  ]
  [41.28]
  [13.81]
  [ 0.  ]
  [46.37]
  [ 0.  ]
  [18.22]
  [44.99]
  [ 0.  ]
  [ 0.  ]
  [ 0.  ]
  [49.76]
  [48.75]
  [38.19]
  [40.21]]]</t>
  </si>
  <si>
    <t>[ 26.33  39.47  51.18   5.54  53.77  40.02   8.09  47.54  -0.77  30.14
  47.95  50.73  46.55  42.69  57.13  53.73  44.23  42.38  31.39  35.84
  40.71  26.66  27.74  48.78  44.29  22.77  23.73  42.27  50.86  35.82
  23.16  53.3   40.8   34.73  39.87  25.1   18.21  40.75  34.18  38.64
  32.99   9.77 -10.    27.57  42.75  59.12  38.26  56.43  60.86  39.01
  50.24  19.77  42.15  27.62  27.97  30.59  33.54  27.39  47.92  37.31
  48.1   44.93  45.51  47.72]</t>
  </si>
  <si>
    <t>[19.699842  0.        0.        0.        0.       19.008684  0.
  0.       19.665607]</t>
  </si>
  <si>
    <t>[-27.61   6.15  -0.95]</t>
  </si>
  <si>
    <t>[26.559 29.341 31.305 18.77  16.277 18.61  10.055  8.636 20.763 10.826
  0.    22.135 19.41  21.631 28.46  31.664 13.594 10.63  25.416 18.906
 29.218 26.687 27.378 23.024 19.054  4.33  27.529 31.014 33.686 33.37
 23.307 21.171 24.4   29.954 24.913 25.067 25.117  4.761 11.065  0.
 14.877  5.115 27.16  26.627  5.187  2.74  18.21  27.404 14.851 19.886
 23.707 14.458 12.835 13.408 29.631 30.546 17.704 22.403 19.402 21.651
 21.889 19.032 15.149 18.954]</t>
  </si>
  <si>
    <t>[[[ 0.  ]
  [57.18]
  [63.23]
  [ 0.  ]
  [ 0.  ]
  [ 0.  ]
  [22.79]
  [19.65]
  [40.46]
  [ 0.  ]
  [43.25]
  [ 0.  ]
  [40.68]
  [ 0.  ]
  [64.02]
  [ 0.  ]
  [ 0.  ]
  [ 0.  ]
  [ 0.  ]
  [ 0.  ]
  [ 0.  ]
  [ 0.  ]
  [46.8 ]
  [ 0.  ]
  [13.11]
  [ 0.  ]
  [ 0.  ]
  [67.06]
  [ 0.  ]
  [ 0.  ]
  [43.23]
  [ 0.  ]
  [58.05]
  [ 0.  ]
  [ 0.  ]
  [51.8 ]
  [ 0.  ]
  [23.88]
  [32.88]
  [10.36]
  [ 0.  ]
  [49.38]
  [ 0.  ]
  [ 9.94]
  [38.38]
  [51.12]
  [ 0.  ]
  [ 0.  ]
  [48.56]
  [28.89]
  [ 0.  ]
  [27.95]
  [ 0.  ]
  [ 0.  ]
  [ 0.  ]
  [45.83]
  [ 0.  ]
  [ 0.  ]
  [ 0.  ]
  [ 0.  ]
  [32.43]
  [ 0.  ]
  [38.88]
  [ 0.  ]]]</t>
  </si>
  <si>
    <t>[ 53.77  58.58  62.2   37.87  34.77  37.24  16.98  15.72  41.81  21.19
 -10.    42.2   41.72  50.82  59.39  43.64  20.77  36.37  42.89  48.09
  56.    52.82  49.41  41.54  21.63  32.6   58.78  65.81  67.37  57.63
  45.37  44.78  55.94  51.47  49.46  50.13  27.1   15.76  23.43  -0.32
  40.2   30.56  30.09  28.75  21.2   29.54  30.35  47.49  39.15  35.93
  32.31  26.96  42.76  44.72  45.35  48.94  34.76  42.71  36.33  41.52
  36.54  37.43  34.98  38.86]</t>
  </si>
  <si>
    <t>[-28.5    5.6   -1.94]</t>
  </si>
  <si>
    <t>[ 5.296 23.628  9.493 12.704 16.398 19.067 20.454 13.064  0.    31.997
  1.545 12.422 26.272 26.671 21.894 17.467 14.562 22.34  17.635 12.542
 11.715 25.344 25.673  5.187 19.073 30.243 29.18   5.867  9.149  6.352
 21.268 21.087 21.956 26.189 22.661  0.    26.731  1.703  9.735 11.421
 18.447 15.212 25.897 19.074  6.754  4.487  8.886 23.141 22.531 11.362
 23.694 22.285  5.806  4.409  3.533  2.706 22.813 21.812 27.031 20.11
 12.719  8.865 21.651 25.087]</t>
  </si>
  <si>
    <t>[[[ 0.  ]
  [48.11]
  [ 0.  ]
  [ 0.  ]
  [ 0.  ]
  [ 0.  ]
  [41.98]
  [26.87]
  [ 0.  ]
  [ 0.  ]
  [ 0.  ]
  [51.04]
  [ 0.  ]
  [ 0.  ]
  [ 0.  ]
  [28.97]
  [ 0.  ]
  [ 0.  ]
  [27.73]
  [18.73]
  [47.58]
  [ 0.  ]
  [13.32]
  [38.99]
  [ 0.  ]
  [ 0.  ]
  [15.13]
  [21.14]
  [ 0.  ]
  [42.18]
  [ 0.  ]
  [ 0.  ]
  [50.85]
  [45.85]
  [ 0.  ]
  [ 5.19]
  [20.41]
  [ 0.  ]
  [38.13]
  [ 0.  ]
  [49.59]
  [ 0.  ]
  [16.76]
  [13.29]
  [19.77]
  [ 0.  ]
  [45.39]
  [ 0.  ]
  [ 0.  ]
  [ 0.  ]
  [13.7 ]
  [ 0.  ]
  [10.77]
  [ 0.  ]
  [44.88]
  [44.44]
  [ 0.  ]
  [37.67]
  [29.05]
  [ 0.  ]
  [ 0.  ]
  [ 0.  ]
  [ 0.  ]
  [46.84]]]</t>
  </si>
  <si>
    <t>[  9.46  48.55  16.98  25.8   33.99  36.55  41.75  26.55 -10.    32.18
  13.43  37.26  53.79  45.29  37.15  33.01  35.75  39.53  26.97  23.18
  33.76  47.64  28.6   25.16  49.74  59.45  33.47  14.58  14.4   28.21
  41.8   44.04  47.83  48.76  48.    -0.25  34.46   3.09  30.68  22.26
  43.3   35.32  30.95  21.76  13.68  28.59  30.89  33.85  44.02  34.7
  28.59  27.34   7.92   7.35  27.45  22.53  47.93  42.37  40.15  26.89
  33.04  33.81  41.92  46.87]</t>
  </si>
  <si>
    <t>5.97</t>
  </si>
  <si>
    <t>34.03</t>
  </si>
  <si>
    <t>[ 0.        0.       16.394173  0.        0.        0.        0.
  0.        0.      ]</t>
  </si>
  <si>
    <t>[-29.4   4.8  -2.9]</t>
  </si>
  <si>
    <t>[30.616 22.811 24.039 26.31   5.368 20.511  7.545  9.518 21.799  8.995
 33.388 15.494 22.946 24.095  7.179 25.143 27.223  4.682 12.288 21.649
 31.576 20.036 10.9   31.919 25.17  30.391 17.916  8.376 23.836 20.401
 24.001 29.341 20.701 21.862 12.714 25.822  3.432 30.498 14.11  22.656
 33.078  1.733  1.791 20.225 18.544 10.756 21.889 10.219 16.354 23.401
  7.728 23.024  1.866 29.218 21.887 16.798 22.585  4.952  0.     5.115
  4.761 18.286 13.681 19.68 ]</t>
  </si>
  <si>
    <t>[[[ 0.  ]
  [45.97]
  [49.39]
  [ 0.  ]
  [ 0.  ]
  [ 0.  ]
  [ 0.  ]
  [ 0.  ]
  [ 0.  ]
  [21.09]
  [ 0.  ]
  [ 0.  ]
  [ 0.  ]
  [49.91]
  [ 0.  ]
  [47.85]
  [55.14]
  [11.69]
  [27.41]
  [ 0.  ]
  [61.13]
  [ 0.  ]
  [23.91]
  [ 0.  ]
  [ 0.  ]
  [57.13]
  [ 0.  ]
  [17.47]
  [ 0.  ]
  [40.69]
  [49.74]
  [ 0.  ]
  [43.46]
  [42.7 ]
  [ 0.  ]
  [51.  ]
  [ 0.  ]
  [58.43]
  [ 0.  ]
  [ 0.  ]
  [65.82]
  [ 6.72]
  [ 8.09]
  [ 0.  ]
  [ 0.  ]
  [ 0.  ]
  [ 0.  ]
  [ 0.  ]
  [34.38]
  [40.69]
  [ 0.  ]
  [45.75]
  [ 0.  ]
  [58.47]
  [ 0.  ]
  [31.76]
  [43.06]
  [ 0.  ]
  [ 9.59]
  [ 0.  ]
  [37.61]
  [ 0.  ]
  [40.48]
  [10.59]]]</t>
  </si>
  <si>
    <t>[60.44 42.02 47.12 52.    6.59 40.4  12.89 18.58 39.18 16.37 67.54 30.14
 46.6  48.45 11.59 49.72 54.84  7.05 22.02 44.2  63.21 39.56 21.98 65.21
 50.26 62.12 32.84 17.3  46.31 41.44 49.12 58.58 42.56 44.7  21.35 51.26
  6.46 61.44 25.52 42.25 65.96  2.87  1.96 41.38 34.72 22.8  38.82 18.68
 35.23 43.22 13.4  45.06  2.17 58.39 43.84 33.64 40.74  8.09 -0.32  7.12
 24.09 32.18 29.71 23.67]</t>
  </si>
  <si>
    <t>6.35</t>
  </si>
  <si>
    <t>33.65</t>
  </si>
  <si>
    <t>[ 0.       0.      17.39614  0.       0.       0.       0.       0.
  0.     ]</t>
  </si>
  <si>
    <t>[-30.31   5.33  -3.84]</t>
  </si>
  <si>
    <t>[14.952 25.739  6.839 29.441 29.521  3.441 25.832 27.612  9.149  8.344
 27.69   4.217 25.46   4.029 17.874 20.874 12.783 23.63  20.701 31.353
 12.373 13.502 31.056 17.313 22.81  10.745 20.857 19.742 26.272 16.423
 29.22  16.68  16.249 26.902 25.052 21.947  2.932 19.759 11.393 27.145
  9.449  0.     5.445 21.104 24.54  22.832 32.881  9.361 17.833 23.483
  7.876 17.832 20.75   4.662 22.093 14.306  9.336 23.024 21.096 10.687
 22.678 11.447 25.231 17.742]</t>
  </si>
  <si>
    <t>[[[28.51]
  [50.29]
  [ 0.  ]
  [ 0.  ]
  [ 0.  ]
  [ 7.86]
  [ 0.  ]
  [51.98]
  [ 0.  ]
  [ 0.  ]
  [54.31]
  [ 0.  ]
  [ 0.  ]
  [ 0.  ]
  [ 0.  ]
  [41.17]
  [25.33]
  [45.12]
  [40.37]
  [ 0.  ]
  [ 0.  ]
  [23.91]
  [ 0.  ]
  [32.9 ]
  [ 0.  ]
  [ 0.  ]
  [41.19]
  [39.24]
  [ 0.  ]
  [ 0.  ]
  [ 0.  ]
  [32.26]
  [28.73]
  [52.83]
  [48.37]
  [ 0.  ]
  [ 5.48]
  [ 0.  ]
  [22.21]
  [51.04]
  [ 0.  ]
  [ 0.  ]
  [42.43]
  [46.4 ]
  [ 0.  ]
  [64.04]
  [19.08]
  [34.83]
  [45.66]
  [15.15]
  [35.65]
  [41.18]
  [ 0.  ]
  [ 0.  ]
  [29.39]
  [ 0.  ]
  [ 0.  ]
  [ 0.  ]
  [ 0.  ]
  [43.65]
  [ 0.  ]
  [51.21]
  [ 0.  ]
  [23.36]]]</t>
  </si>
  <si>
    <t>[26.14 51.03 11.87 60.86 58.91  8.83 50.32 56.4  17.86 15.16 55.22  6.97
 49.77  6.47 35.36 37.69 24.48 46.18 42.56 65.02 22.91 20.98 62.07 34.67
 46.05 19.91 42.86 37.93 51.09 34.23 58.61 35.03 28.37 54.9  47.8  38.81
  5.08 38.43 21.29 55.53 16.28 -1.6  26.21 42.52 43.75 55.7  41.46 26.16
 40.88 28.65 26.67 37.98 23.13 25.35 32.53 22.96 31.39 43.52 28.05 31.54
 32.44 37.87 43.97 24.75]</t>
  </si>
  <si>
    <t>5.8</t>
  </si>
  <si>
    <t>34.2</t>
  </si>
  <si>
    <t>[ 0.       14.682484 15.283399  0.        0.        0.        0.
  0.       14.384453]</t>
  </si>
  <si>
    <t>[-31.21   6.23  -4.76]</t>
  </si>
  <si>
    <t>[ 9.559 13.432 31.026 10.674 20.283 29.341 25.143 25.454 12.389 29.913
  7.67  27.222 19.404 14.81  17.632 16.268 19.402 25.31  31.934 20.266
 22.137 23.52  21.894  4.597 13.021  9.184 15.159 17.796 28.46  20.869
  4.121 17.916  6.691 23.142 15.22   6.055  8.636 20.858  9.083 18.766
 16.893 12.719 12.288 15.14  27.952  4.409 20.443 31.443 25.832 19.688
 23.659  6.195 19.44  18.151 18.022 18.972 13.516 19.01  26.982  4.841
 34.336 14.458 21.343 26.434]</t>
  </si>
  <si>
    <t>[[[ 0.  ]
  [28.47]
  [ 0.  ]
  [ 0.  ]
  [ 0.  ]
  [ 0.  ]
  [48.29]
  [49.58]
  [ 0.  ]
  [58.4 ]
  [ 0.  ]
  [51.72]
  [38.2 ]
  [ 0.  ]
  [ 0.  ]
  [ 0.  ]
  [37.72]
  [ 0.  ]
  [ 0.  ]
  [ 0.  ]
  [41.84]
  [ 0.  ]
  [43.36]
  [ 0.  ]
  [ 0.  ]
  [ 0.  ]
  [29.45]
  [36.85]
  [52.74]
  [ 0.  ]
  [ 9.5 ]
  [ 0.  ]
  [ 0.  ]
  [ 0.  ]
  [31.56]
  [12.63]
  [17.54]
  [40.92]
  [16.37]
  [ 0.  ]
  [ 0.  ]
  [ 0.  ]
  [ 0.  ]
  [ 0.  ]
  [53.63]
  [12.6 ]
  [ 0.  ]
  [59.57]
  [ 0.  ]
  [39.38]
  [47.76]
  [ 0.  ]
  [ 0.  ]
  [ 0.  ]
  [ 0.  ]
  [37.28]
  [26.15]
  [39.11]
  [ 0.  ]
  [ 0.  ]
  [ 0.  ]
  [30.58]
  [ 0.  ]
  [50.65]]]</t>
  </si>
  <si>
    <t>[15.07 27.55 63.41 20.8  38.29 58.58 49.72 50.3  22.61 60.7  13.26 54.82
 40.02 31.79 33.3  32.44 36.45 48.83 65.06 39.83 44.02 46.09 40.52  6.84
 27.27 17.93 30.82 36.67 57.64 38.98  5.51 32.84 14.03 45.06 30.77 10.39
 15.72 41.19 15.29 37.91 35.53 25.85 22.02 29.74 57.01  9.48 40.67 65.2
 50.32 38.62 45.27 11.   38.12 37.31 36.67 37.01 27.74 38.92 52.91  6.49
 68.38 30.5  42.3  52.5 ]</t>
  </si>
  <si>
    <t>4.96</t>
  </si>
  <si>
    <t>35.04</t>
  </si>
  <si>
    <t>[ 0.        0.        0.        0.        0.       12.85001   0.
 11.998404 12.26497 ]</t>
  </si>
  <si>
    <t>[-32.11   7.15  -5.43]</t>
  </si>
  <si>
    <t>[25.013 24.1   24.299 12.607 21.007 21.385  3.203  1.968  8.687 22.128
 17.874 11.421 10.246 20.335 12.291 21.956 24.131 22.093 27.145 22.636
 25.067 20.763 15.3   12.319 22.748 20.99  21.963  6.107 17.742 27.648
 31.699 17.114 17.85  16.001 20.857  5.431 30.097 12.306 10.681 22.109
 25.181  5.292  3.85  28.153 17.319 13.896 22.403  0.    10.12  31.494
 19.518 30.868 17.178 13.277 19.757 26.189  8.816 21.843 27.612 21.405
 11.954  0.    11.579 12.687]</t>
  </si>
  <si>
    <t>[[[48.52]
  [ 0.  ]
  [46.6 ]
  [25.09]
  [ 0.  ]
  [ 0.  ]
  [ 0.  ]
  [ 5.52]
  [ 0.  ]
  [ 0.  ]
  [ 0.  ]
  [24.31]
  [19.99]
  [39.69]
  [ 0.  ]
  [ 0.  ]
  [ 0.  ]
  [42.76]
  [51.77]
  [ 0.  ]
  [48.43]
  [40.2 ]
  [30.72]
  [ 0.  ]
  [ 0.  ]
  [ 0.  ]
  [42.86]
  [ 0.  ]
  [34.09]
  [ 0.  ]
  [ 0.  ]
  [ 0.  ]
  [ 0.  ]
  [30.45]
  [41.44]
  [11.98]
  [ 0.  ]
  [22.74]
  [ 0.  ]
  [42.87]
  [ 0.  ]
  [ 0.  ]
  [ 0.  ]
  [54.64]
  [ 0.  ]
  [ 0.  ]
  [ 0.  ]
  [18.3 ]
  [60.57]
  [38.27]
  [ 0.  ]
  [ 0.  ]
  [ 0.  ]
  [ 0.  ]
  [51.06]
  [15.86]
  [ 0.  ]
  [ 0.  ]
  [40.78]
  [23.2 ]
  [ 0.  ]
  [ 0.  ]
  [48.03]
  [ 0.  ]]]</t>
  </si>
  <si>
    <t>[ 51.01  49.04  43.73  23.11  41.78  41.32   6.45   2.54  16.79  45.04
  35.36  12.8   18.53  40.24  22.09  44.9   48.91  39.61  55.53  44.27
  49.61  41.81  32.44  21.09  46.3   40.19  40.41   9.21  36.49  56.55
  65.33  33.08  36.35  31.21  42.86  10.11  61.97  22.89  17.18  44.55
  49.64   8.77   7.34  56.91  35.14  23.08  40.81 -10.    43.24  48.02
  52.25  48.16  27.8   31.12  45.63  31.37  30.69  50.64  46.66  31.06
  23.23 -10.    37.06  36.38]</t>
  </si>
  <si>
    <t>3.96</t>
  </si>
  <si>
    <t>36.04</t>
  </si>
  <si>
    <t>[12.125084 11.484657 11.519192  0.        0.        0.        0.
  0.        0.      ]</t>
  </si>
  <si>
    <t>[-33.01   7.97  -5.69]</t>
  </si>
  <si>
    <t>[13.319 27.16  25.532 25.488 20.175  8.008 27.598 22.071  6.243 16.222
 19.742 13.277 22.508  6.107 27.222 26.627 12.116 21.374  4.682 20.921
 19.388 24.876 21.735 10.134 18.362  8.899 24.039 12.258 17.96  25.181
 12.719 25.992 22.916 13.154 25.394 15.159 14.458 22.083 28.177 26.414
 22.351 27.358 23.641 16.304 20.743 14.001  6.702  0.     2.463 21.592
 21.966  1.791 19.043 29.393 20.81  17.789 10.311 24.536 32.881 30.626
 18.065 22.09  19.304  6.153]</t>
  </si>
  <si>
    <t>[[[26.05]
  [ 0.  ]
  [ 0.  ]
  [49.2 ]
  [ 0.  ]
  [ 0.  ]
  [53.49]
  [ 0.  ]
  [ 0.  ]
  [ 0.  ]
  [38.67]
  [ 0.  ]
  [ 0.  ]
  [ 0.  ]
  [ 0.  ]
  [ 0.  ]
  [23.33]
  [ 0.  ]
  [ 0.  ]
  [ 0.  ]
  [ 0.  ]
  [ 0.  ]
  [42.25]
  [19.22]
  [ 0.  ]
  [ 0.  ]
  [46.91]
  [24.05]
  [36.24]
  [48.37]
  [ 0.  ]
  [51.1 ]
  [ 0.  ]
  [ 0.  ]
  [48.77]
  [ 0.  ]
  [ 0.  ]
  [ 0.  ]
  [ 0.  ]
  [ 0.  ]
  [43.87]
  [ 0.  ]
  [45.91]
  [33.12]
  [ 0.  ]
  [28.  ]
  [ 0.  ]
  [ 4.71]
  [43.43]
  [ 0.  ]
  [ 0.  ]
  [37.5 ]
  [ 0.  ]
  [ 0.  ]
  [35.09]
  [ 0.  ]
  [ 0.  ]
  [ 0.  ]
  [59.04]
  [ 0.  ]
  [ 0.  ]
  [ 0.  ]
  [12.35]
  [ 0.  ]]]</t>
  </si>
  <si>
    <t>[24.4  52.47 49.91 48.13 39.05 15.12 56.81 45.   11.62 32.1  37.93 23.9
 41.89  9.21 54.82 52.05 20.18 42.15  7.05 41.12 39.99 49.82 43.32 18.05
 32.52 15.04 47.12 22.21 36.17 49.64 25.85 52.91 46.67 24.26 48.56 30.82
 30.5  41.96 54.39 50.38 45.74 52.99 48.07 32.48 37.45 29.04 11.98 -0.81
 23.74 44.44 22.12 21.01 49.31 50.85 39.64 24.91 33.88 57.4  64.99 48.22
 39.68 40.43 26.55 27.78]</t>
  </si>
  <si>
    <t>2.89</t>
  </si>
  <si>
    <t>37.11</t>
  </si>
  <si>
    <t>[10.21156   9.529161  0.        0.        0.        9.035796  0.
  0.        0.      ]</t>
  </si>
  <si>
    <t>[-33.92   7.43  -6.65]</t>
  </si>
  <si>
    <t>[23.558 19.1   22.326 22.916 23.576 24.192 26.111 27.299 10.294 11.421
 23.338 31.044 24.046 24.059 26.105 10.911 30.498 16.081 26.902 27.343
 19.723  7.17  21.969 24.607 19.21  12.09  20.523 10.183 12.604 20.063
 14.525  8.381 17.632 23.209 23.362 16.276 19.028 12.393 19.069 31.099
 17.017 22.351  6.246  9.559  8.682 25.612 27.333 11.431 15.989 20.362
 19.485 23.141 17.833 13.029 11.325 20.829 21.347 17.851 26.434 12.599
 33.525  9.222 20.345 21.551]</t>
  </si>
  <si>
    <t>[[[46.57]
  [ 0.  ]
  [ 0.  ]
  [ 0.  ]
  [46.56]
  [46.61]
  [ 0.  ]
  [ 0.  ]
  [ 0.  ]
  [21.23]
  [ 0.  ]
  [60.98]
  [ 0.  ]
  [46.64]
  [ 0.  ]
  [ 0.  ]
  [ 0.  ]
  [ 0.  ]
  [ 0.  ]
  [ 0.  ]
  [37.96]
  [ 0.  ]
  [41.21]
  [48.42]
  [ 0.  ]
  [ 0.  ]
  [39.16]
  [19.64]
  [ 0.  ]
  [ 0.  ]
  [27.59]
  [ 0.  ]
  [ 0.  ]
  [ 0.  ]
  [45.53]
  [30.83]
  [36.67]
  [ 0.  ]
  [38.13]
  [61.53]
  [ 0.  ]
  [44.16]
  [ 0.  ]
  [18.81]
  [15.65]
  [51.58]
  [ 0.  ]
  [22.66]
  [ 0.  ]
  [ 0.  ]
  [38.12]
  [44.83]
  [34.46]
  [25.15]
  [23.21]
  [ 0.  ]
  [42.37]
  [ 0.  ]
  [ 0.  ]
  [ 0.  ]
  [64.71]
  [ 0.  ]
  [ 0.  ]
  [40.97]]]</t>
  </si>
  <si>
    <t>[45.34 34.21 44.85 46.67 44.19 46.5  51.65 55.74 20.71 12.8  47.78 62.59
 45.43 48.56 49.54 19.71 61.44 30.64 54.9  55.87 40.57 10.8  42.31 49.46
 38.7  22.01 40.86 19.73 16.14 40.24 27.76 15.36 33.3  45.35 47.54 31.91
 37.92 22.14 39.33 62.58 33.97 45.74  6.35 15.07 13.7  52.34 52.58 23.03
 33.51 40.86 39.87 47.22 34.62 26.61 20.55 41.15 41.95 36.73 52.5  25.7
 68.43 17.04 36.64 39.12]</t>
  </si>
  <si>
    <t>2.91</t>
  </si>
  <si>
    <t>37.09</t>
  </si>
  <si>
    <t>22.99</t>
  </si>
  <si>
    <t>[ 0.        0.       11.580709  0.        0.       10.979548  0.
  0.        0.      ]</t>
  </si>
  <si>
    <t>[-34.83   6.62  -7.61]</t>
  </si>
  <si>
    <t>[21.769 29.441 24.131 13.586 12.982 17.124  3.203  6.004 27.331 23.37
 17.704  6.312 23.338 20.763 15.3   30.96  30.526 29.018 23.569 26.191
 23.52  31.792 29.643 17.851 21.69  21.826 20.76   8.534 18.978 23.558
  0.    23.769 17.833 17.662 21.23  30.085 23.804 25.488 11.423 13.658
 21.58  25.532 14.245 30.616 10.183 20.724 20.063 18.294 24.79  19.757
  6.625 20.164 33.525 30.097 14.509 13.862  0.     8.647  1.757 11.954
 27.333 30.243 23.483 12.09 ]</t>
  </si>
  <si>
    <t>[[[42.89]
  [57.18]
  [ 0.  ]
  [ 0.  ]
  [26.12]
  [ 0.  ]
  [ 0.  ]
  [11.9 ]
  [54.83]
  [ 0.  ]
  [36.6 ]
  [12.35]
  [ 0.  ]
  [43.11]
  [ 0.  ]
  [ 0.  ]
  [ 0.  ]
  [56.54]
  [47.46]
  [50.21]
  [ 0.  ]
  [ 0.  ]
  [ 0.  ]
  [35.5 ]
  [45.85]
  [ 0.  ]
  [ 0.  ]
  [ 0.  ]
  [38.34]
  [ 0.  ]
  [ 0.  ]
  [35.68]
  [35.29]
  [ 0.  ]
  [59.07]
  [46.99]
  [ 0.  ]
  [22.13]
  [ 0.  ]
  [ 0.  ]
  [ 0.  ]
  [ 0.  ]
  [63.11]
  [19.65]
  [40.91]
  [42.95]
  [ 0.  ]
  [46.93]
  [ 0.  ]
  [15.11]
  [ 0.  ]
  [ 0.  ]
  [ 0.  ]
  [28.21]
  [ 0.  ]
  [17.8 ]
  [ 0.  ]
  [25.03]
  [ 0.  ]
  [ 0.  ]
  [ 0.  ]
  [25.19]
  [ 0.  ]
  [10.94]]]</t>
  </si>
  <si>
    <t>[ 39.11  60.86  45.71  28.29  26.01  35.11   6.45   9.53  53.11  45.25
  33.44   8.83  47.78  41.81  32.44  63.08  60.53  58.35  48.26  51.18
  46.09  64.22  59.14  36.73  41.77  44.33  37.7   11.01  37.99  45.34
 -10.    40.55  36.46  35.69  51.15  52.12  46.45  32.9   24.78  31.68
  45.96  37.2   44.09  40.14  30.64  40.9   36.14  42.19  42.62  22.93
  29.3   55.08  65.39  44.21  25.91  21.23  -0.39  18.32  27.03  42.63
  50.37  40.14  54.91  15.41]</t>
  </si>
  <si>
    <t>3.04</t>
  </si>
  <si>
    <t>36.96</t>
  </si>
  <si>
    <t>[ 0.       12.242962  0.        0.        0.       11.609378  0.
 11.17758   0.      ]</t>
  </si>
  <si>
    <t>[-35.73   7.11  -8.55]</t>
  </si>
  <si>
    <t>[ 3.383 23.471 14.21   7.545 17.824 23.659 30.498 23.558 10.05  23.081
 20.677 17.114  7.175  6.702 22.574 21.93  13.563 16.277 11.423 29.393
 22.878 23.417  3.245  7.374 22.334 21.889  3.441 20.666  1.733  9.563
  7.884 23.805 21.862 18.951 10.983 31.664 26.902  4.666  9.157 25.443
 16.934 19.054 25.454 31.353 19.608 22.443 16.549  0.     8.946 17.252
 21.631 28.816  9.083 23.338 20.925 12.601 20.339 19.087 18.294  9.149
  0.    22.128 25.882 27.223]</t>
  </si>
  <si>
    <t>[[[ 6.46]
  [ 0.  ]
  [ 0.  ]
  [15.  ]
  [ 0.  ]
  [48.82]
  [61.43]
  [47.71]
  [ 0.  ]
  [44.51]
  [ 0.  ]
  [34.36]
  [12.63]
  [15.01]
  [ 0.  ]
  [ 0.  ]
  [26.32]
  [33.75]
  [24.89]
  [ 0.  ]
  [45.16]
  [ 0.  ]
  [ 9.15]
  [14.02]
  [44.1 ]
  [ 0.  ]
  [ 0.  ]
  [44.08]
  [ 6.61]
  [ 0.  ]
  [15.61]
  [45.87]
  [44.58]
  [ 0.  ]
  [23.82]
  [ 0.  ]
  [52.72]
  [ 9.76]
  [18.25]
  [50.65]
  [33.92]
  [39.74]
  [ 0.  ]
  [60.57]
  [ 0.  ]
  [44.38]
  [ 0.  ]
  [ 0.  ]
  [ 0.  ]
  [ 0.  ]
  [ 0.  ]
  [17.78]
  [ 0.  ]
  [ 0.  ]
  [ 0.  ]
  [41.68]
  [37.63]
  [35.33]
  [ 0.  ]
  [ 0.  ]
  [ 0.  ]
  [ 0.  ]
  [45.9 ]
  [ 0.  ]]]</t>
  </si>
  <si>
    <t>[  6.47  45.52  26.28  12.89  31.73  45.27  61.44  45.34  17.86  42.74
  42.47  33.08   9.04  11.98  42.6   44.07  24.2   34.77  18.85  59.65
  46.98  45.85   6.23  15.53  44.67  38.82   8.83  36.37   2.87  18.93
  12.64  46.09  44.7   35.9   20.16  64.63  54.9    8.41  13.67  47.87
  32.67  37.57  50.3   65.02  40.36  43.99  33.89  -1.29  26.66  39.57
  50.72  35.    33.54  44.95  29.85  30.02  39.14  35.16  27.    32.08
 -10.    49.75  48.33  56.91]</t>
  </si>
  <si>
    <t>2.3</t>
  </si>
  <si>
    <t>37.7</t>
  </si>
  <si>
    <t>[9.518235 0.       0.       0.       0.       0.       0.       9.091492
 8.987555]</t>
  </si>
  <si>
    <t>[-36.63   7.23  -9.48]</t>
  </si>
  <si>
    <t>[21.264 12.227 20.024 16.97  22.325 24.969 19.961 27.907  0.     6.254
 20.467 20.919 24.192  0.     6.107 25.882 22.99   8.781 19.089 12.568
 15.14  13.938 16.973 26.594  7.374 13.214 21.826  6.798 18.447  6.004
  7.936 18.75  22.536 18.113 24.921 10.945 29.778 21.304 23.346 19.721
 25.067 29.857 22.642 13.657 19.126 12.734 18.856  7.736  8.621 12.258
 22.598  9.149 22.946 10.9    8.82  21.843 19.972 15.635 10.311 11.916
 20.525 11.889  7.036  4.682]</t>
  </si>
  <si>
    <t>[[[40.51]
  [ 0.  ]
  [ 0.  ]
  [ 0.  ]
  [ 0.  ]
  [ 0.  ]
  [ 0.  ]
  [ 0.  ]
  [ 0.  ]
  [ 0.  ]
  [41.35]
  [46.25]
  [ 0.  ]
  [50.59]
  [43.82]
  [16.18]
  [ 0.  ]
  [ 0.  ]
  [ 0.  ]
  [ 0.  ]
  [33.66]
  [ 0.  ]
  [ 0.  ]
  [24.43]
  [ 0.  ]
  [ 0.  ]
  [38.29]
  [10.84]
  [ 0.  ]
  [38.06]
  [42.89]
  [ 0.  ]
  [46.08]
  [ 0.  ]
  [57.92]
  [42.02]
  [ 0.  ]
  [38.35]
  [49.13]
  [58.01]
  [ 0.  ]
  [27.17]
  [ 0.  ]
  [25.31]
  [ 0.  ]
  [15.27]
  [ 0.  ]
  [ 0.  ]
  [ 0.  ]
  [17.8 ]
  [43.85]
  [ 0.  ]
  [ 0.  ]
  [ 0.  ]
  [ 0.  ]
  [ 0.  ]
  [18.31]
  [ 0.  ]
  [ 0.  ]
  [ 0.  ]
  [12.29]
  [ 0.  ]
  [43.2 ]
  [27.44]]]</t>
  </si>
  <si>
    <t>[ 41.99  20.57  39.87  32.76  42.21  46.81  41.48  55.91 -10.    26.16
  42.26  43.24  27.28 -10.    29.48  33.87  38.53  16.97  33.68  27.56
  33.83  40.75  25.12  35.4   29.89  20.78  42.76  10.32  20.67  24.5
  29.49  35.15  45.7   31.02  54.92  32.09  49.98  39.21  47.89  50.18
  45.71  44.9   42.7   26.77  37.19  20.11  25.23  17.7   31.16  20.97
  46.25  20.23  31.93  32.77  30.06  37.9   27.09  27.27  30.68  25.21
  25.46  14.25  29.29  19.74]</t>
  </si>
  <si>
    <t>1.75</t>
  </si>
  <si>
    <t>38.25</t>
  </si>
  <si>
    <t>[0.        9.3890705 0.        0.        0.        8.551897  0.
 0.        8.521466 ]</t>
  </si>
  <si>
    <t>[-37.53   6.56 -10.41]</t>
  </si>
  <si>
    <t>[27.374  4.56  19.49  30.791  7.936 22.507 18.242  9.028 11.38  20.939
 29.551 30.074 12.949 16.423 16.081 27.686 18.906 22.135 23.471 22.69
 23.537 26.984 17.813 17.016 27.343 10.098 28.625  4.666 21.826 20.858
 30.284  0.     0.763 15.396 18.531  8.984  0.    19.68  22.706 23.601
 19.338 15.22  26.272 19.497 34.691 25.776 18.741 34.336 31.733 23.339
  9.94  15.126 30.977  8.726 22.915 19.387  9.878  0.    16.276  5.176
 12.687  0.    14.9   21.956]</t>
  </si>
  <si>
    <t>[[[ 0.  ]
  [ 8.81]
  [ 0.  ]
  [ 0.  ]
  [ 0.  ]
  [ 0.  ]
  [32.83]
  [16.5 ]
  [22.65]
  [ 0.  ]
  [ 0.  ]
  [58.67]
  [24.84]
  [34.07]
  [ 0.  ]
  [ 0.  ]
  [ 0.  ]
  [ 0.  ]
  [44.62]
  [ 0.  ]
  [ 0.  ]
  [ 0.  ]
  [35.8 ]
  [35.21]
  [53.24]
  [20.18]
  [ 0.  ]
  [ 9.03]
  [ 0.  ]
  [39.99]
  [58.64]
  [ 0.  ]
  [29.9 ]
  [ 0.  ]
  [17.36]
  [39.92]
  [ 0.  ]
  [45.83]
  [36.87]
  [ 0.  ]
  [50.48]
  [38.07]
  [ 0.  ]
  [51.54]
  [ 0.  ]
  [ 0.  ]
  [62.01]
  [46.59]
  [ 0.  ]
  [29.84]
  [59.84]
  [ 0.  ]
  [45.9 ]
  [38.59]
  [ 0.  ]
  [31.04]
  [12.01]
  [ 0.  ]
  [30.57]
  [44.18]
  [12.8 ]
  [ 0.  ]
  [43.87]
  [ 0.  ]]]</t>
  </si>
  <si>
    <t>[ 54.87   8.47  38.22  60.29  10.17  47.24  37.16  12.49  24.32  40.59
  59.88  59.55  22.25  34.23  30.64  56.02  36.38  41.39  45.52  41.56
  44.75  54.54  33.53  35.76  55.87  17.3   59.91   8.41  44.33  41.19
  62.37  -0.72  16.18  34.88  25.14  25.02 -10.    42.94  39.66  39.14
  44.17  34.85  60.85  45.37  53.74  59.83  52.21  57.71  41.33  38.28
  42.1   23.52  55.13  27.55  25.17  35.02  16.94 -10.    32.77  28.14
  16.84  -0.39  34.99  42.26]</t>
  </si>
  <si>
    <t>1.65</t>
  </si>
  <si>
    <t>38.35</t>
  </si>
  <si>
    <t>[9.284802 0.       0.       0.       0.       9.327591 0.       0.
 0.      ]</t>
  </si>
  <si>
    <t>[-38.43   6.42 -11.08]</t>
  </si>
  <si>
    <t>[12.7   21.194 21.732 21.108 17.114 31.224 13.013 20.422  5.292 14.965
 20.456 26.731 11.916  0.     1.432  4.952 19.784 24.039 23.702 25.01
 20.343 27.343 20.266 10.098 27.728 25.303 19.01  17.87  20.858 21.353
 26.375 19.749  8.545 22.904 26.926 10.756 14.968 25.404  8.682 22.317
  7.728 23.05  29.008 10.687 18.273 31.483  5.296 12.026  5.066 10.674
  8.636 17.612  5.482 22.413  0.    14.323 12.687 19.067  2.74  11.421
 26.768  9.149 12.719 27.031]</t>
  </si>
  <si>
    <t>[[[24.71]
  [ 0.  ]
  [42.6 ]
  [ 0.  ]
  [33.69]
  [ 0.  ]
  [ 0.  ]
  [41.  ]
  [ 0.  ]
  [29.62]
  [39.16]
  [ 0.  ]
  [26.1 ]
  [ 5.64]
  [10.59]
  [41.76]
  [47.44]
  [ 0.  ]
  [47.05]
  [40.71]
  [52.22]
  [ 0.  ]
  [19.56]
  [54.28]
  [49.2 ]
  [ 0.  ]
  [ 0.  ]
  [40.03]
  [ 0.  ]
  [51.91]
  [39.72]
  [ 0.  ]
  [44.6 ]
  [51.3 ]
  [21.53]
  [30.12]
  [50.9 ]
  [13.75]
  [ 0.  ]
  [ 0.  ]
  [45.78]
  [56.69]
  [ 0.  ]
  [ 0.  ]
  [61.72]
  [ 0.  ]
  [23.42]
  [ 0.  ]
  [19.68]
  [18.12]
  [ 0.  ]
  [ 9.2 ]
  [43.16]
  [28.78]
  [25.25]
  [38.37]
  [ 0.  ]
  [ 0.  ]
  [ 0.  ]
  [18.29]
  [26.18]
  [52.72]
  [40.88]
  [15.21]]]</t>
  </si>
  <si>
    <t>[ 21.24  38.84  41.64  41.03  33.08  61.82  22.79  40.5    8.77  29.88
  41.29  52.07  23.56  -0.21   4.58  21.45  42.87  48.58  49.34  39.57
  48.87  46.9   27.46  37.29  53.02  45.21  37.82  38.21  41.49  48.24
  43.31  27.01  28.11  47.6   38.96  24.89  41.14  30.4   30.76  27.97
  31.75  52.67  35.95  28.86  49.13  35.62  13.48  13.76  15.19  17.75
  27.28  20.92  26.7   36.88 -10.    31.82  14.83  20.44  30.38  20.13
  39.89  34.28  29.66  33.5 ]</t>
  </si>
  <si>
    <t>[0.        8.469603  8.337113  0.        0.        7.8619175 0.
 0.        7.9627743]</t>
  </si>
  <si>
    <t>[-39.33   7.08 -11.33]</t>
  </si>
  <si>
    <t>[23.395  3.466 10.918 33.37  23.483 26.375 25.104 22.076  8.696 25.822
 25.993 29.377 28.909 10.223 19.776 20.079  7.133 13.017 26.984  5.431
 30.791 14.525 23.346 22.915 27.223  5.77  17.195 22.791 29.565  7.036
 27.685  9.711 23.822 18.978  9.184 21.971 21.769 34.17  15.545 15.843
 23.169 11.712 27.223  3.432 28.717 19.954 11.799 11.065 25.416  0.
  1.757 15.3   18.242 20.749 12.822 15.159 21.264 15.424 24.417 19.505
 21.862 14.485  9.142  9.518]</t>
  </si>
  <si>
    <t>[[[43.48]
  [ 0.  ]
  [ 0.  ]
  [ 0.  ]
  [ 0.  ]
  [ 0.  ]
  [ 0.  ]
  [ 0.  ]
  [ 0.  ]
  [48.5 ]
  [ 0.  ]
  [ 0.  ]
  [55.02]
  [14.87]
  [38.31]
  [ 0.  ]
  [12.  ]
  [24.29]
  [ 0.  ]
  [ 9.85]
  [ 0.  ]
  [25.99]
  [46.26]
  [44.62]
  [51.88]
  [ 0.  ]
  [ 0.  ]
  [43.09]
  [57.04]
  [ 0.  ]
  [51.57]
  [ 0.  ]
  [ 0.  ]
  [34.79]
  [ 0.  ]
  [ 0.  ]
  [40.91]
  [ 0.  ]
  [ 0.  ]
  [ 0.  ]
  [43.68]
  [20.36]
  [51.56]
  [ 0.  ]
  [ 0.  ]
  [37.76]
  [21.77]
  [20.03]
  [ 0.  ]
  [ 2.87]
  [ 0.  ]
  [ 0.  ]
  [38.71]
  [ 0.  ]
  [27.56]
  [ 0.  ]
  [29.4 ]
  [ 0.  ]
  [35.62]
  [ 0.  ]
  [28.49]
  [15.82]
  [17.42]
  [36.19]]]</t>
  </si>
  <si>
    <t>[45.    4.14 20.04 67.05 46.53 53.25 50.14 43.21 15.74 51.26 52.55 59.06
 58.1  11.77 39.59 40.54 12.45 25.44 54.54 10.11 60.29 27.76 43.55 47.07
 54.84 12.38 30.3  43.42 59.06 11.99 56.98 20.32 46.14 37.99 17.93 39.51
 39.11 68.32 28.96 31.2  45.42 16.3  53.11  6.46 57.76 41.17 19.73 22.05
 51.14 -0.39 18.91 34.22 38.07 31.16 28.49 35.89 36.41 38.87 44.11 42.35
 38.02 21.22 18.21 28.35]</t>
  </si>
  <si>
    <t>[6.9589596 7.6348677 0.        0.        0.        0.        0.
 0.        7.1078415]</t>
  </si>
  <si>
    <t>[-40.24   7.26 -12.27]</t>
  </si>
  <si>
    <t>[16.469  3.245 32.474  8.865 21.007  8.647 19.686 23.702 17.851  7.133
 28.608 32.118 18.668 21.23  19.206 12.998 14.509  8.261  9.149 17.789
 18.463 20.422  6.004  3.203 18.273 11.52   0.     0.    20.28  22.574
 12.586 13.502 31.443 28.051 22.536  9.735  9.94  24.201 22.99  25.612
 26.789 19.568 12.734 33.653 12.393 19.74  23.718 27.374 21.862  8.767
 21.913  3.512 17.143 31.201  0.    21.423  5.642 12.982 20.489 20.348
 12.319 22.28  23.401 23.641]</t>
  </si>
  <si>
    <t>[[[ 0.  ]
  [ 0.  ]
  [ 0.  ]
  [18.12]
  [ 0.  ]
  [ 0.  ]
  [39.69]
  [ 0.  ]
  [37.3 ]
  [13.74]
  [ 0.  ]
  [63.29]
  [36.65]
  [41.27]
  [35.81]
  [26.  ]
  [29.29]
  [ 0.  ]
  [ 0.  ]
  [36.36]
  [36.06]
  [38.95]
  [ 0.  ]
  [ 0.  ]
  [35.89]
  [23.85]
  [ 0.  ]
  [ 0.  ]
  [ 0.  ]
  [25.78]
  [ 0.  ]
  [ 0.  ]
  [54.82]
  [42.03]
  [17.57]
  [ 0.  ]
  [ 0.  ]
  [ 0.  ]
  [51.44]
  [ 0.  ]
  [38.2 ]
  [26.9 ]
  [ 0.  ]
  [23.6 ]
  [39.69]
  [47.84]
  [ 0.  ]
  [ 0.  ]
  [ 0.  ]
  [ 0.  ]
  [ 8.4 ]
  [ 0.  ]
  [61.48]
  [40.03]
  [16.08]
  [27.87]
  [ 0.  ]
  [ 0.  ]
  [24.06]
  [44.36]
  [ 0.  ]
  [46.67]
  [ 0.  ]
  [16.41]]]</t>
  </si>
  <si>
    <t>[28.05  6.23 65.   15.65 41.78 16.02 38.98 48.24 36.73 12.45 58.21 63.65
 38.35 40.98 36.71 24.08 28.63 14.49 17.86 36.62 36.38 40.5   9.53  6.45
 36.44 20.88 -0.78 21.22 40.3  33.01 20.07 47.28 61.11 49.58 30.27 19.35
 31.45 46.84 49.72 50.59 45.82 32.67 47.33 40.65 32.29 41.09 51.93 50.21
 28.44 28.31 21.96 21.28 47.26 47.64 -1.66 34.44 27.35 30.83 29.25 38.65
 32.15 46.71 54.22 30.62]</t>
  </si>
  <si>
    <t>-0.63</t>
  </si>
  <si>
    <t>40.63</t>
  </si>
  <si>
    <t>[0.        0.        7.645033  0.        0.        7.3700247 0.
 7.4333086 7.0684977]</t>
  </si>
  <si>
    <t>[-41.14   7.32 -13.2 ]</t>
  </si>
  <si>
    <t>[11.712 21.611 15.021  7.133 15.22  19.069 20.79  23.73   3.512 27.031
 18.561 20.024 12.494 20.715 23.537 13.376 15.14  18.35  12.288 25.897
 28.214  3.978 19.647 18.122 26.768 14.562 28.816 25.17  14.652 12.09
  0.    25.882 27.86  23.542 19.913 27.612 20.666 31.483 31.044  8.028
 27.331 11.869 26.789  4.487 21.233 19.686 23.046  8.71  25.143 16.88
  7.175 14.323 18.46  21.136  4.566  7.67  27.404 25.868 12.291 22.231
  0.    23.836 22.731 26.613]</t>
  </si>
  <si>
    <t>[[[ 0.  ]
  [42.64]
  [ 0.  ]
  [ 0.  ]
  [ 0.  ]
  [ 0.  ]
  [42.04]
  [ 0.  ]
  [ 0.  ]
  [ 0.  ]
  [35.43]
  [40.34]
  [ 0.  ]
  [40.74]
  [49.05]
  [ 0.  ]
  [29.32]
  [ 0.  ]
  [25.07]
  [49.71]
  [ 0.  ]
  [11.12]
  [ 0.  ]
  [36.41]
  [ 0.  ]
  [ 0.  ]
  [ 0.  ]
  [ 0.  ]
  [31.49]
  [ 0.  ]
  [50.67]
  [53.5 ]
  [ 0.  ]
  [ 0.  ]
  [54.51]
  [ 0.  ]
  [ 0.  ]
  [ 0.  ]
  [ 0.  ]
  [54.5 ]
  [25.41]
  [50.97]
  [ 0.  ]
  [41.06]
  [39.34]
  [ 0.  ]
  [16.82]
  [ 0.  ]
  [ 0.  ]
  [11.88]
  [31.02]
  [36.72]
  [41.9 ]
  [ 0.  ]
  [ 0.  ]
  [53.29]
  [50.52]
  [ 0.  ]
  [ 0.  ]
  [46.2 ]
  [45.12]
  [ 0.  ]
  [36.26]
  [ 0.  ]]]</t>
  </si>
  <si>
    <t>[ 16.3   43.68  27.49  12.45  31.37  39.33  40.31  45.96   3.58  52.14
  37.02  39.87  20.93  36.37  44.75  24.99  29.74  38.29  22.02  50.74
  55.85   8.29  39.31  34.56  54.38  30.11  57.9   50.26  30.97  22.01
 -10.    54.13  49.46  44.61  48.71  43.31  51.52  63.03  38.01  33.83
  37.32  36.86  29.47  23.9   40.52  43.04  29.37  33.31  37.05  18.73
  21.66  34.19  40.68  23.03  10.16  34.46  52.85  35.65  35.65  44.71
 -10.    50.83  41.74  34.86]</t>
  </si>
  <si>
    <t>180</t>
  </si>
  <si>
    <t>[-19.  -1.  -6.]</t>
  </si>
  <si>
    <t>[-1.36 -0.11 -0.43]</t>
  </si>
  <si>
    <t>[21.93  10.764 13.815 10.223  0.    18.104 20.869 25.776  3.551 16.779
 20.181 26.532  6.268 15.717 15.494  5.873 10.03   9.781 24.607 16.731
  6.43  10.386 20.332 21.02  24.536 10.345 22.222 21.264 14.323 27.374
  8.899  6.087 21.772 19.44  10.272  0.    19.897  0.    18.634 12.09
  4.841 20.862 19.749  7.905  5.296 13.658 30.977 24.194 33.686 20.643
 20.456 22.682  1.545 31.224 27.223 27.952 20.829 20.489 14.371 21.198
 19.323 21.69   7.247 23.417]</t>
  </si>
  <si>
    <t>[[[ 0.  ]
  [21.82]
  [ 0.  ]
  [ 0.  ]
  [34.64]
  [39.97]
  [50.07]
  [ 7.39]
  [31.78]
  [ 0.  ]
  [50.31]
  [11.4 ]
  [27.36]
  [ 0.  ]
  [11.13]
  [ 0.  ]
  [ 0.  ]
  [47.98]
  [ 0.  ]
  [ 0.  ]
  [20.63]
  [37.76]
  [40.6 ]
  [44.25]
  [ 0.  ]
  [ 0.  ]
  [ 0.  ]
  [ 0.  ]
  [53.07]
  [ 0.  ]
  [ 0.  ]
  [42.21]
  [37.84]
  [19.61]
  [38.76]
  [ 0.  ]
  [35.51]
  [23.95]
  [ 0.  ]
  [38.78]
  [ 0.  ]
  [14.9 ]
  [ 0.  ]
  [25.11]
  [ 0.  ]
  [ 0.  ]
  [ 0.  ]
  [ 0.  ]
  [ 0.  ]
  [44.13]
  [ 2.69]
  [60.96]
  [ 0.  ]
  [53.43]
  [ 0.  ]
  [37.76]
  [ 0.  ]
  [40.5 ]
  [ 0.  ]
  [ 0.  ]
  [ 0.  ]
  [45.81]
  [33.16]
  [13.28]]]</t>
  </si>
  <si>
    <t>[ 44.07  22.46  28.4   11.77 -10.    36.22  46.74  26.17  20.51  36.33
  47.65  27.18  22.63  30.36  18.52  14.48  17.6   34.65  38.97  23.05
  17.4   28.1   37.12  44.58  33.82  33.3   42.87  35.74  41.83  33.49
  15.56  28.01  40.45  24.13  30.    -0.07  40.     9.93  21.02  29.8
  21.79  26.25  23.9   21.27  37.46  38.25  65.77  44.48  54.51  43.76
  20.65  53.28  29.19  60.28  47.54  49.64  34.91  38.02  31.13  41.28
  27.71  44.12  25.25  26.58]</t>
  </si>
  <si>
    <t>[ 0.       47.300167  0.        0.        0.        0.        0.
 45.638912 44.453148]</t>
  </si>
  <si>
    <t>[-3.72 -0.81 -0.63]</t>
  </si>
  <si>
    <t>[20.537  7.599 25.868 12.497  8.899 10.345 21.265  8.543 25.119 23.923
 19.21  20.763 22.642 27.223 21.502 20.666  0.     1.432  3.864  8.647
  8.984 12.719  7.565 16.798 17.851 23.718 11.715 28.909 23.029  7.736
 13.862 18.824  0.    26.996  0.    21.69  17.789 20.133 21.231 27.686
 22.508 22.326 22.81   2.865  4.597 34.12  21.385 15.087  4.267 11.723
  7.175 21.264 13.679  7.905 30.825  9.149 13.973 10.05  14.245 18.531
 26.931 15.043 25.394 27.598]</t>
  </si>
  <si>
    <t>[[[39.29]
  [15.18]
  [49.59]
  [23.91]
  [ 0.  ]
  [19.06]
  [ 0.  ]
  [16.21]
  [ 0.  ]
  [ 0.  ]
  [36.87]
  [ 0.  ]
  [43.35]
  [ 0.  ]
  [39.91]
  [39.59]
  [ 0.  ]
  [ 0.  ]
  [ 0.  ]
  [ 0.  ]
  [24.41]
  [ 0.  ]
  [ 0.  ]
  [ 0.  ]
  [ 0.  ]
  [18.55]
  [53.81]
  [ 0.  ]
  [ 0.  ]
  [ 0.  ]
  [ 0.  ]
  [52.05]
  [ 0.  ]
  [41.61]
  [ 0.  ]
  [38.24]
  [ 0.  ]
  [ 0.  ]
  [40.88]
  [42.92]
  [ 0.  ]
  [ 6.1 ]
  [ 8.42]
  [65.71]
  [ 0.  ]
  [27.35]
  [ 0.  ]
  [19.52]
  [ 0.  ]
  [ 0.  ]
  [25.61]
  [13.95]
  [ 0.  ]
  [17.68]
  [24.68]
  [19.55]
  [ 0.  ]
  [35.93]
  [50.83]
  [27.94]
  [ 0.  ]
  [52.93]
  [50.39]
  [15.17]]]</t>
  </si>
  <si>
    <t>[42.15 14.88 51.32 25.21 15.04 19.64 41.81 15.54 46.7  47.57 38.7  41.81
 43.29 53.11 42.74 36.37 -0.21  5.11 11.24 15.26 22.12 18.51 24.42 35.68
 41.47 34.34 40.92 48.48 30.39 19.15 33.43 44.21 -0.07 47.07 18.85 42.57
 35.91 48.47 43.48 50.2  45.75 22.9  25.03 37.67 24.55 46.67 23.49 19.59
  6.13 32.45 21.01 26.65 46.71 16.62 42.25 16.96 25.65 29.54 41.78 32.58
 50.09 44.27 48.83 35.58]</t>
  </si>
  <si>
    <t>[49.73991  50.373383  0.        0.        0.       49.37325   0.
  0.       48.370102]</t>
  </si>
  <si>
    <t>[-6.01 -0.99 -1.56]</t>
  </si>
  <si>
    <t>[31.353 34.691 26.594  8.816 22.832 10.233  9.222 19.087 19.226 26.789
  3.706 11.699  2.74  18.35  27.331 25.01  19.224 19.68  26.51  20.079
 28.403 21.736 13.681  0.     6.354 15.087 22.99  21.087 21.862 21.956
 26.814 18.766  7.736 19.074 26.921 11.348 17.953 21.526 19.505 20.156
  8.696 18.367  3.551 12.393 15.535 23.601  5.867 12.779  8.543  2.429
 11.916  8.865  6.965 22.317 23.898 19.45  27.404 16.277  8.636  4.841
 30.016  2.865 20.28   8.781]</t>
  </si>
  <si>
    <t>[[[60.14]
  [66.09]
  [ 0.  ]
  [ 0.  ]
  [ 0.  ]
  [19.94]
  [ 0.  ]
  [ 0.  ]
  [36.6 ]
  [ 0.  ]
  [ 7.52]
  [ 0.  ]
  [ 5.99]
  [ 0.  ]
  [53.31]
  [ 0.  ]
  [36.09]
  [37.98]
  [49.08]
  [38.62]
  [53.22]
  [ 0.  ]
  [ 0.  ]
  [10.21]
  [28.44]
  [43.82]
  [40.01]
  [ 0.  ]
  [ 0.  ]
  [ 0.  ]
  [ 0.  ]
  [15.6 ]
  [ 0.  ]
  [49.  ]
  [19.32]
  [34.09]
  [ 0.  ]
  [37.71]
  [ 0.  ]
  [17.47]
  [ 0.  ]
  [ 7.64]
  [23.5 ]
  [ 0.  ]
  [44.54]
  [ 0.  ]
  [24.21]
  [ 0.  ]
  [ 5.44]
  [ 0.  ]
  [ 0.  ]
  [ 0.  ]
  [42.54]
  [ 0.  ]
  [38.56]
  [49.84]
  [ 0.  ]
  [17.75]
  [ 9.99]
  [ 0.  ]
  [ 6.74]
  [39.24]
  [16.41]
  [ 0.  ]]]</t>
  </si>
  <si>
    <t>[65.02 69.26 53.4  14.01 42.04 20.07 16.85 37.89 38.48 51.77  6.34 21.22
  4.89 38.29 53.11 50.64 39.79 35.7  53.74 40.54 57.71 43.98 27.58 -2.37
 18.93 37.74 43.52 43.93 44.81 49.08 45.95 26.13 27.86 46.9  29.75 29.03
 37.33 41.22 40.74 27.19 27.03 18.76 13.31 29.91 38.8  27.89 16.35 19.77
 10.71 14.08 18.7  13.02 29.05 47.26 44.27 46.23 45.88 23.35 11.04 35.13
 30.58 24.08 28.27 39.33]</t>
  </si>
  <si>
    <t>13.73</t>
  </si>
  <si>
    <t>[54.123955  0.       54.2884    0.        0.       53.98165   0.
 56.015972 52.837784]</t>
  </si>
  <si>
    <t>[-8.31 -1.   -2.01]</t>
  </si>
  <si>
    <t>[14.252 18.741 12.118 22.726 10.233  2.034 22.69  26.924 20.266 14.306
 22.317 30.689 18.122 21.611 11.447 28.625 19.309 19.283 24.969 11.954
 19.749 12.285 20.401 32.008 23.537  9.222 32.045 31.221 13.827 22.567
 23.576 29.22  14.9   16.818 22.832 12.064 29.913 26.559 23.398 24.001
  1.05   9.999 16.398 25.104 20.968 22.999 19.318  9.149  9.152 12.542
  8.024  3.466 22.592 17.357 32.238 22.076 17.236 12.152 32.504 22.508
 30.074 21.732 31.733 23.702]</t>
  </si>
  <si>
    <t>[[[25.66]
  [36.88]
  [ 0.  ]
  [ 0.  ]
  [ 0.  ]
  [ 0.  ]
  [40.74]
  [50.12]
  [ 0.  ]
  [ 0.  ]
  [ 0.  ]
  [60.17]
  [33.62]
  [40.57]
  [ 0.  ]
  [ 0.  ]
  [37.64]
  [ 0.  ]
  [45.6 ]
  [24.14]
  [38.22]
  [ 0.  ]
  [39.15]
  [ 0.  ]
  [ 0.  ]
  [ 0.  ]
  [62.73]
  [60.08]
  [26.91]
  [43.11]
  [ 0.  ]
  [54.7 ]
  [29.82]
  [ 0.  ]
  [ 0.  ]
  [ 0.  ]
  [ 0.  ]
  [49.39]
  [45.23]
  [ 0.  ]
  [ 0.  ]
  [ 0.  ]
  [ 0.  ]
  [ 0.  ]
  [ 0.  ]
  [44.71]
  [35.08]
  [ 0.  ]
  [19.26]
  [ 0.  ]
  [18.15]
  [ 9.31]
  [43.01]
  [ 0.  ]
  [62.16]
  [ 0.  ]
  [ 0.  ]
  [ 0.  ]
  [ 0.  ]
  [ 0.  ]
  [57.38]
  [ 0.  ]
  [60.14]
  [ 0.  ]]]</t>
  </si>
  <si>
    <t>[23.34 37.81 24.65 44.53 20.07  3.1  41.56 54.41 39.83 24.75 44.39 60.86
 34.56 43.68 21.22 59.15 37.57 37.61 46.81 21.62 36.69 20.91 41.44 65.61
 44.75 17.04 64.16 61.4  28.57 44.83 44.19 58.61 31.4  33.89 42.04 20.55
 60.7  53.77 44.68 49.12  2.29 20.84 33.99 50.14 36.12 47.3  38.18 17.86
 17.86 21.88 14.58  4.14 39.76 34.39 64.37 43.21 32.16 24.75 65.02 41.89
 59.55 41.64 65.19 48.24]</t>
  </si>
  <si>
    <t>28.59</t>
  </si>
  <si>
    <t>11.41</t>
  </si>
  <si>
    <t>[60.41957  0.      60.16268  0.       0.       0.       0.       0.
  0.     ]</t>
  </si>
  <si>
    <t>[-10.62  -1.06  -1.5 ]</t>
  </si>
  <si>
    <t>[ 8.056 27.374  3.864  9.619 18.299 21.631 17.561 31.044 20.829 23.822
 19.309 24.18  15.02  13.399 24.417 12.7   21.647 33.423 25.344 27.76
  6.107 11.998  4.225 25.884 13.516 27.374 12.714 22.194 18.947 14.544
 25.868 26.902  6.625 24.79  31.306  5.368 31.056 22.536  2.491 23.05
 12.965 20.096 18.319 18.876  0.    22.135 17.555  5.599 24.969 25.832
  0.    12.586  1.703  9.518 19.359 27.207 23.34  21.07  25.269 25.612
 10.12  23.012  3.432 14.332]</t>
  </si>
  <si>
    <t>[[[18.15]
  [ 0.  ]
  [10.25]
  [21.33]
  [ 0.  ]
  [43.39]
  [ 0.  ]
  [ 0.  ]
  [41.93]
  [48.15]
  [ 0.  ]
  [45.23]
  [ 0.  ]
  [ 0.  ]
  [ 0.  ]
  [25.67]
  [ 0.  ]
  [66.07]
  [46.62]
  [ 0.  ]
  [ 0.  ]
  [25.52]
  [10.47]
  [ 0.  ]
  [ 0.  ]
  [ 0.  ]
  [26.85]
  [43.11]
  [36.38]
  [29.21]
  [49.94]
  [ 0.  ]
  [ 0.  ]
  [ 0.  ]
  [61.37]
  [10.89]
  [62.33]
  [40.99]
  [ 0.  ]
  [46.75]
  [27.77]
  [ 0.  ]
  [ 0.  ]
  [38.03]
  [ 0.  ]
  [36.35]
  [ 0.  ]
  [48.81]
  [ 0.  ]
  [25.75]
  [ 5.49]
  [19.28]
  [ 0.  ]
  [53.2 ]
  [46.33]
  [ 0.  ]
  [ 0.  ]
  [ 0.  ]
  [ 0.  ]
  [43.85]
  [ 0.  ]
  [ 0.  ]
  [ 0.  ]
  [ 0.  ]]]</t>
  </si>
  <si>
    <t>[ 15.31  54.87   7.54  19.53  36.36  43.01  35.54  62.59  41.15  46.14
  37.57  46.2   29.48  20.22  47.85  21.24  44.08  67.11  47.38  55.66
   9.21  20.08   6.02  50.67  27.74  55.58  21.35  45.41  36.32  28.43
  52.51  54.9    9.81  48.68  63.87   6.59  62.07  44.08   4.06  47.06
  27.6   37.66  37.59  37.7  -10.    41.26  21.83  27.46  49.45  36.27
  -0.25  21.65  18.65  36.8   40.85  47.51  45.72  47.8   33.21  47.06
  13.14  36.28  13.66  41.43]</t>
  </si>
  <si>
    <t>[ 0.       60.683277 61.545265  0.        0.        0.        0.
  0.       60.2511  ]</t>
  </si>
  <si>
    <t>[-12.9   -1.69  -2.49]</t>
  </si>
  <si>
    <t>[18.131  7.231 18.668 24.061 18.208  7.959  8.675 11.065 24.79  24.318
 11.348 23.091 12.719 25.553 12.105  8.816  5.188  0.     5.115 17.332
 22.357 30.867 19.41  26.641 34.336 22.076  5.289 20.342 23.37  21.812
 27.468 29.008 19.043 11.699 18.954 20.709 22.374 18.564 22.333 22.251
 30.616 11.207 33.178 19.949 23.122 17.742 24.299 16.97   2.124 26.319
 26.51  25.46  26.996 10.246 25.418 24.278 11.954 21.171 12.765 10.149
 24.417 22.104 21.593 26.613]</t>
  </si>
  <si>
    <t>[[[ 0.  ]
  [14.07]
  [ 0.  ]
  [ 0.  ]
  [ 0.  ]
  [16.08]
  [ 0.  ]
  [21.61]
  [47.46]
  [46.72]
  [20.53]
  [45.9 ]
  [25.86]
  [ 0.  ]
  [ 0.  ]
  [17.17]
  [ 0.  ]
  [ 0.  ]
  [33.53]
  [43.8 ]
  [59.93]
  [37.86]
  [ 0.  ]
  [ 0.  ]
  [44.02]
  [ 0.  ]
  [40.12]
  [46.5 ]
  [43.39]
  [53.54]
  [ 0.  ]
  [37.02]
  [ 0.  ]
  [37.52]
  [40.15]
  [ 0.  ]
  [ 0.  ]
  [43.62]
  [43.74]
  [60.74]
  [ 0.  ]
  [ 0.  ]
  [39.19]
  [44.85]
  [34.84]
  [ 0.  ]
  [ 0.  ]
  [ 4.04]
  [51.39]
  [ 0.  ]
  [ 0.  ]
  [ 0.  ]
  [19.87]
  [49.93]
  [ 0.  ]
  [22.89]
  [41.57]
  [23.76]
  [ 0.  ]
  [ 0.  ]
  [43.81]
  [ 0.  ]
  [ 0.  ]
  [ 0.  ]]]</t>
  </si>
  <si>
    <t>[36.67 12.9  38.35 44.33 37.97 14.7  16.45 22.05 48.68 49.09 14.2  45.2
 25.85 48.87 23.08 14.01  7.23 -0.32 18.96 36.65 53.18 50.92 46.79 60.69
 55.46 24.35 25.82 44.29 43.18 50.03 57.08 48.2  28.56 30.11 37.58 42.69
 40.14 39.07 43.2  52.08 38.58 44.57 53.22 43.77 41.87 37.18 40.08 17.87
 28.73 53.55 50.82 50.84 35.26 35.36 47.97 33.94 34.03 30.06 19.78 33.6
 41.76 44.36 48.59 31.68]</t>
  </si>
  <si>
    <t>[61.854313 62.093678 62.350315  0.        0.       62.227936  0.
  0.        0.      ]</t>
  </si>
  <si>
    <t>[-15.2   -1.16  -3.44]</t>
  </si>
  <si>
    <t>[31.306 23.04  31.699 28.816 17.028 21.69  32.118 14.81  23.467 26.768
 21.453 20.036 23.471  9.135  4.952 17.813 13.017 17.874 31.733 17.143
  8.899 19.206  6.352 27.378 30.016 18.299 21.732 19.68  18.684 18.452
 15.739 12.831 27.728 22.804 12.704  8.532 12.926  9.693 24.192 17.089
 16.934  2.429 20.343 14.034 20.421 22.128  4.761 19.784  9.999 21.108
 27.776  0.     0.    16.228 10.983 22.334  4.676 30.12  23.569 18.466
 24.318 25.17  15.779  3.098]</t>
  </si>
  <si>
    <t>[[[60.3 ]
  [ 0.  ]
  [61.14]
  [ 0.  ]
  [32.26]
  [ 0.  ]
  [61.88]
  [ 0.  ]
  [45.06]
  [50.61]
  [41.75]
  [ 0.  ]
  [43.86]
  [ 0.  ]
  [ 8.9 ]
  [33.29]
  [25.07]
  [ 0.  ]
  [60.8 ]
  [32.11]
  [ 0.  ]
  [36.02]
  [11.67]
  [ 0.  ]
  [ 0.  ]
  [ 0.  ]
  [ 0.  ]
  [37.54]
  [35.32]
  [35.26]
  [ 0.  ]
  [22.9 ]
  [53.49]
  [42.43]
  [23.34]
  [16.28]
  [ 0.  ]
  [18.51]
  [ 0.  ]
  [32.16]
  [32.39]
  [ 3.95]
  [36.58]
  [26.86]
  [38.54]
  [ 0.  ]
  [ 0.  ]
  [ 0.  ]
  [17.02]
  [40.51]
  [53.15]
  [ 0.  ]
  [30.53]
  [20.63]
  [42.74]
  [ 9.18]
  [ 0.  ]
  [45.88]
  [ 0.  ]
  [46.31]
  [ 0.  ]
  [ 0.  ]
  [ 5.48]
  [ 0.  ]]]</t>
  </si>
  <si>
    <t>[63.87 47.54 65.33 57.9  35.42 41.77 63.65 31.79 48.3  54.38 44.05 39.56
 45.52 18.16  8.09 33.53 25.44 35.36 65.19 34.89 15.04 36.71 11.6  53.51
 60.28 36.36 41.64 35.7  35.26 38.28 31.67 18.75 54.9  42.47 25.8  15.03
 23.34 20.63 46.5  35.09 32.67  4.6  34.91 29.88 41.36 45.04  6.76 36.27
 20.84 41.03 56.54 -0.07 16.95 25.4  33.33 25.64 36.59 54.81 43.05 43.24
 49.41 38.54 19.55 25.59]</t>
  </si>
  <si>
    <t>35.41</t>
  </si>
  <si>
    <t>4.59</t>
  </si>
  <si>
    <t>[ 0.      67.89702 67.55069  0.       0.       0.       0.      66.23319
 67.00606]</t>
  </si>
  <si>
    <t>[-17.48  -0.31  -4.36]</t>
  </si>
  <si>
    <t>[23.043  1.505  8.344 18.286 22.968 15.717 22.387 21.268  8.545 34.12
 15.043 18.824 29.943 26.189 20.456  0.152 25.662 25.404 17.743  9.536
 32.862 27.941  8.954  0.     2.113 31.427 21.76  22.109 21.969  7.231
 18.273 14.306  5.669 17.467 27.031 16.228 28.089 24.969 19.229 26.737
 12.719 11.121 16.384 26.845 12.783  9.94  15.561 21.108  6.624 33.489
 21.126 15.021 21.353 26.307  4.566 15.3   22.878 22.317 19.742  9.149
 18.131 21.327 11.38  27.468]</t>
  </si>
  <si>
    <t>[[[47.55]
  [ 0.  ]
  [ 0.  ]
  [ 0.  ]
  [ 0.  ]
  [ 0.  ]
  [ 0.  ]
  [ 0.  ]
  [ 0.  ]
  [67.98]
  [29.98]
  [37.07]
  [ 0.  ]
  [ 0.  ]
  [ 0.  ]
  [ 0.84]
  [50.72]
  [ 0.  ]
  [ 0.  ]
  [20.56]
  [65.86]
  [55.4 ]
  [19.16]
  [ 0.  ]
  [62.32]
  [43.82]
  [44.69]
  [ 0.  ]
  [ 0.  ]
  [ 0.  ]
  [30.8 ]
  [ 0.  ]
  [35.3 ]
  [ 0.  ]
  [ 0.  ]
  [57.32]
  [ 0.  ]
  [37.76]
  [ 0.  ]
  [ 0.  ]
  [21.45]
  [ 0.  ]
  [53.14]
  [25.53]
  [ 0.  ]
  [31.44]
  [43.78]
  [13.44]
  [66.31]
  [42.32]
  [ 0.  ]
  [ 0.  ]
  [ 0.  ]
  [ 0.  ]
  [ 0.  ]
  [ 0.  ]
  [ 0.  ]
  [ 0.  ]
  [20.95]
  [36.72]
  [ 0.  ]
  [23.25]
  [ 0.  ]
  [ 0.  ]]]</t>
  </si>
  <si>
    <t>[46.41  3.8  15.16 37.6  43.84 32.07 40.67 43.11 15.82 68.89 29.09 38.38
 62.32 52.06 41.29  2.32 48.89 51.57 35.83 15.82 65.98 55.86 15.6  -0.87
 33.45 54.   44.21 42.45 27.62 25.41 28.72 16.76 20.94 42.59 43.96 43.79
 49.93 45.21 46.28 39.86 21.83 25.02 42.29 38.53 22.4  27.13 35.49 25.05
 41.73 52.74 33.59 35.66 49.03 28.19 21.72 38.99 44.95 40.5  28.44 27.69
 39.89 34.26 39.61 42.44]</t>
  </si>
  <si>
    <t>37.66</t>
  </si>
  <si>
    <t>2.34</t>
  </si>
  <si>
    <t>[ 0.       0.      68.84818  0.       0.      68.02452  0.       0.
 67.91805]</t>
  </si>
  <si>
    <t>[-19.79  -0.07  -5.29]</t>
  </si>
  <si>
    <t>[20.32  11.528 15.659 10.508 22.81  22.236 22.508 10.9   26.996 29.393
  7.231  5.957  0.    15.564 20.268  8.376 11.431 22.902 13.013 25.344
 12.064 14.652  8.682 10.687 23.804 17.334 15.279 17.789 21.188 21.007
 15.545 21.735 23.04  11.715 22.915 31.044  8.08  34.17  14.252 31.427
 25.776 26.789 14.167  7.876 32.425 10.235  8.886 19.784 21.606 14.952
 10.61   6.624 21.894 12.586  3.284 20.004 22.531 17.792 15.739 29.341
 22.333 23.346 15.578 20.503]</t>
  </si>
  <si>
    <t>[[[ 0.  ]
  [ 0.  ]
  [ 0.  ]
  [ 0.  ]
  [ 0.  ]
  [ 0.  ]
  [44.96]
  [ 0.  ]
  [53.61]
  [57.67]
  [14.45]
  [11.02]
  [ 0.  ]
  [41.25]
  [ 0.  ]
  [ 0.  ]
  [ 0.  ]
  [26.74]
  [49.19]
  [ 0.  ]
  [ 0.  ]
  [16.  ]
  [21.28]
  [47.03]
  [35.45]
  [34.32]
  [ 0.  ]
  [ 0.  ]
  [ 0.  ]
  [32.01]
  [ 0.  ]
  [45.75]
  [ 0.  ]
  [47.08]
  [ 0.  ]
  [20.22]
  [68.57]
  [26.3 ]
  [61.61]
  [ 0.  ]
  [ 0.  ]
  [ 0.  ]
  [18.21]
  [ 0.  ]
  [ 0.  ]
  [16.88]
  [ 0.  ]
  [ 0.  ]
  [ 0.  ]
  [20.92]
  [ 0.  ]
  [44.98]
  [ 0.  ]
  [12.17]
  [ 0.  ]
  [ 0.  ]
  [37.58]
  [ 0.  ]
  [57.69]
  [44.81]
  [ 0.  ]
  [31.9 ]
  [40.53]
  [24.67]]]</t>
  </si>
  <si>
    <t>[ 40.83  21.16  31.2   18.77  46.05  40.82  41.89  21.98  52.38  59.65
  12.9    9.92 -10.    33.42  29.18  19.98  31.98  32.67  35.06  33.81
  28.38  19.66  15.64  32.75  40.92  30.35  34.11  38.84  41.96  34.41
  37.13  46.24  33.67  35.88  54.47  40.34  42.25  43.24  45.58  57.29
  50.75  42.02  19.34  41.66  39.97  17.16  25.38  39.25  32.79  22.43
  14.57  25.26  32.33  12.67  24.59  42.    41.36  33.72  45.    49.83
  42.54  38.54  37.27  29.13]</t>
  </si>
  <si>
    <t>50</t>
  </si>
  <si>
    <t>1.41</t>
  </si>
  <si>
    <t>[ 0.        0.       67.481514  0.        0.       67.36791   0.
 66.419624 67.12768 ]</t>
  </si>
  <si>
    <t>[-22.09   0.67  -6.22]</t>
  </si>
  <si>
    <t>[30.633 12.075 16.934 16.97  20.335 17.743  4.721 13.376 17.977 19.387
  3.284 24.318 19.949 25.231 28.214 21.023 23.338 18.286  8.532 12.719
 19.49  25.013 21.304  4.415 25.405 19.21  10.74  16.469 13.021 20.744
 22.69  20.537 12.446  0.    22.332 16.354 20.164  7.006 12.336 10.681
 16.276 20.724 17.789 22.558 21.276  5.188 19.886 27.222 25.992 20.421
 33.653 19.954  8.621  9.184 22.931 26.514 20.709 10.687 26.748  3.551
  3.533 12.586 27.86  22.968]</t>
  </si>
  <si>
    <t>[[[ 0.  ]
  [ 0.  ]
  [ 0.  ]
  [32.98]
  [ 0.  ]
  [35.34]
  [13.  ]
  [26.17]
  [38.37]
  [ 0.  ]
  [13.48]
  [46.58]
  [38.75]
  [ 0.  ]
  [ 0.  ]
  [41.73]
  [45.12]
  [35.13]
  [ 0.  ]
  [ 0.  ]
  [40.05]
  [ 0.  ]
  [ 0.  ]
  [ 0.  ]
  [52.36]
  [ 0.  ]
  [ 0.  ]
  [ 0.  ]
  [27.34]
  [ 0.  ]
  [43.98]
  [ 0.  ]
  [ 0.  ]
  [42.15]
  [35.09]
  [40.7 ]
  [ 0.  ]
  [ 0.  ]
  [25.08]
  [30.04]
  [39.81]
  [36.38]
  [ 0.  ]
  [42.05]
  [16.91]
  [38.75]
  [ 0.  ]
  [ 0.  ]
  [41.04]
  [ 0.  ]
  [ 0.  ]
  [ 0.  ]
  [ 0.  ]
  [ 0.  ]
  [ 0.  ]
  [ 0.  ]
  [22.2 ]
  [52.27]
  [10.  ]
  [ 0.  ]
  [26.96]
  [ 0.  ]
  [ 0.  ]
  [ 0.  ]]]</t>
  </si>
  <si>
    <t>[ 61.44  24.2   32.67  32.76  40.24  35.83  10.16  24.99  36.74  38.21
   3.38  49.09  40.    51.64  55.85  39.87  47.78  37.6   15.03  25.85
  38.22  51.01  42.44   5.54  47.38  38.7   21.2   28.05  27.27  42.37
  41.56  42.15  20.79 -10.    41.2   39.02  29.05  20.37  18.84  26.32
  36.72  39.55  36.93  45.08  23.31  25.3   47.49  54.14  46.93  55.01
  54.85  26.33  17.37  32.31  48.38  45.14  27.66  36.81  27.14   5.67
  13.99  40.85  48.72  45.82]</t>
  </si>
  <si>
    <t>[40.059006  0.        0.        0.        0.        0.        0.
 38.005013  0.      ]</t>
  </si>
  <si>
    <t>[-37. -10. -18.]</t>
  </si>
  <si>
    <t>[-25.54   0.67  -8.2 ]</t>
  </si>
  <si>
    <t>[ 3.78  17.334 27.668 13.017 24.194  8.108 30.791 22.813 19.516 12.779
 23.37  25.673 15.659 23.176  3.596  8.726  7.882 21.108  1.977 21.799
 18.569 28.688 16.893 22.946  7.905 24.417 22.334 23.601 27.728 22.558
 14.458 20.28  27.986  7.876  8.682 26.984 21.502 19.087 29.018 14.968
 16.062 30.868 20.829  6.153  5.77  12.105 18.634 27.236 19.206  5.289
 17.743 27.801 22.015 32.862 10.636 14.81  18.466 20.401 34.17  20.503
 13.862 10.9   23.081  8.995]</t>
  </si>
  <si>
    <t>[[[ 8.55]
  [ 0.  ]
  [52.78]
  [ 0.  ]
  [ 0.  ]
  [17.09]
  [59.68]
  [44.38]
  [ 0.  ]
  [25.97]
  [ 0.  ]
  [ 0.  ]
  [ 0.  ]
  [ 0.  ]
  [10.69]
  [ 0.  ]
  [ 0.  ]
  [41.16]
  [ 0.  ]
  [42.64]
  [ 0.  ]
  [56.33]
  [34.3 ]
  [ 0.  ]
  [ 0.  ]
  [46.64]
  [43.35]
  [ 0.  ]
  [55.24]
  [41.79]
  [ 0.  ]
  [40.4 ]
  [ 0.  ]
  [19.  ]
  [ 0.  ]
  [ 0.  ]
  [41.04]
  [38.67]
  [56.55]
  [28.16]
  [32.66]
  [ 0.  ]
  [ 0.  ]
  [ 0.  ]
  [13.34]
  [22.37]
  [ 0.  ]
  [54.13]
  [36.82]
  [ 0.  ]
  [ 0.  ]
  [54.  ]
  [ 0.  ]
  [ 0.  ]
  [ 0.  ]
  [29.59]
  [ 0.  ]
  [ 0.  ]
  [ 0.  ]
  [ 0.  ]
  [ 0.  ]
  [24.18]
  [42.97]
  [18.37]]]</t>
  </si>
  <si>
    <t>[ 6.85 34.46 55.92 25.44 48.78 14.98 60.29 46.71 39.86 23.26 47.31 47.97
 31.2  43.25  4.88 15.63 15.65 41.03  4.41 39.18 37.17 56.63 35.53 46.6
 13.31 47.85 44.67 46.86 54.9  41.69 30.5  41.48 57.05 13.06 13.7  54.54
 42.74 38.72 58.35 29.09 32.35 63.59 41.15 13.41 12.38 23.08 38.73 53.19
 36.71  7.58 35.83 56.83 42.61 65.98 17.68 31.79 37.96 41.44 68.32 42.19
 25.26 21.98 42.74 16.37]</t>
  </si>
  <si>
    <t>[ 0.       44.463818  0.        0.        0.       42.7093    0.
 42.874218 43.152966]</t>
  </si>
  <si>
    <t>[-27.51  -0.4   -9.13]</t>
  </si>
  <si>
    <t>[17.992 21.149 17.632 19.067 17.742 26.111 11.916 20.142 22.701  0.
  4.192  0.    22.009 22.731 26.353 21.136  0.    13.277 22.093  0.
 18.29  26.886 27.86  29.341 19.905 19.41   7.736 21.453 22.23  27.374
 15.989 28.816 21.304  6.243 23.339 22.598 28.089 18.379 18.273 26.769
 20.867 19.078 33.707 21.423 13.021 20.511 30.085 20.722 20.503  1.791
 28.589 16.97  34.59  23.82  20.275 24.913 22.748  9.23  14.167 27.404
 19.089 21.353 19.321 10.149]</t>
  </si>
  <si>
    <t>[[[ 0.  ]
  [41.66]
  [ 0.  ]
  [ 0.  ]
  [34.54]
  [ 0.  ]
  [ 0.  ]
  [40.71]
  [ 0.  ]
  [ 6.33]
  [ 0.  ]
  [45.47]
  [ 0.  ]
  [ 0.  ]
  [ 0.  ]
  [ 0.  ]
  [ 0.  ]
  [37.25]
  [52.1 ]
  [ 0.  ]
  [57.58]
  [ 0.  ]
  [ 0.  ]
  [ 0.  ]
  [ 0.  ]
  [43.  ]
  [ 0.  ]
  [ 0.  ]
  [56.12]
  [41.18]
  [13.92]
  [ 0.  ]
  [44.34]
  [55.04]
  [34.75]
  [35.15]
  [52.73]
  [41.19]
  [37.41]
  [ 0.  ]
  [ 0.  ]
  [25.93]
  [ 0.  ]
  [ 0.  ]
  [ 0.  ]
  [40.86]
  [ 0.  ]
  [55.39]
  [ 0.  ]
  [67.49]
  [ 0.  ]
  [39.19]
  [ 0.  ]
  [ 0.  ]
  [ 0.  ]
  [27.85]
  [ 0.  ]
  [39.25]
  [42.41]
  [37.92]
  [19.97]
  [42.91]
  [46.85]
  [ 0.  ]]]</t>
  </si>
  <si>
    <t>[ 37.04  42.44  33.3   36.55  36.49  51.65  23.56  41.79  46.39  -0.26
  26.7  -10.    48.31  44.94  36.97  41.81  -0.07  33.02  50.15  28.28
  47.54  47.43  47.92  36.7   42.5   41.6   35.96  38.97  51.32  48.5
  21.36  52.19  40.86  33.82  42.45  40.76  54.78  40.02  37.26  62.09
  37.32  33.32  53.58  51.34  34.21  42.2   30.23  50.03  36.29  36.51
  52.98  36.6   59.88  47.38  28.96  40.15  49.53  24.79  34.81  44.57
  26.09  39.8   38.76  43.93]</t>
  </si>
  <si>
    <t>[47.219395  0.       47.523132  0.        0.       46.18722   0.
  0.        0.      ]</t>
  </si>
  <si>
    <t>[-29.49  -0.57 -10.05]</t>
  </si>
  <si>
    <t>[ 0.    25.882  4.663 32.009 18.873 18.406 28.687 26.671 25.143 10.175
 21.812 18.35  32.504 24.313 16.304 20.523 19.206 22.333 22.748 26.399
 17.824 24.289 24.667  3.284 20.763  7.356 15.89  24.27  10.9    0.
 19.759  1.716 14.257 23.558 20.28  19.688 28.625 30.12  10.12  25.404
 21.126 18.706 10.918 21.843 18.466  4.597 31.099 24.025 22.507 12.765
 14.252  0.    13.938 29.155  0.415 24.391 21.894 15.279 12.258 16.97
 25.46  27.612 22.403 20.096]</t>
  </si>
  <si>
    <t>[[[ 0.  ]
  [10.1 ]
  [ 0.  ]
  [ 0.  ]
  [ 0.  ]
  [ 0.  ]
  [ 0.  ]
  [47.64]
  [ 0.  ]
  [42.91]
  [35.79]
  [ 0.  ]
  [ 0.  ]
  [ 0.  ]
  [ 0.  ]
  [37.25]
  [42.43]
  [ 0.  ]
  [ 0.  ]
  [35.47]
  [49.02]
  [47.02]
  [10.08]
  [ 0.  ]
  [ 0.  ]
  [30.04]
  [ 0.  ]
  [ 0.  ]
  [38.45]
  [ 3.11]
  [ 0.  ]
  [45.32]
  [39.73]
  [37.83]
  [ 0.  ]
  [ 0.  ]
  [ 0.  ]
  [ 0.  ]
  [ 0.  ]
  [ 0.  ]
  [20.45]
  [42.72]
  [36.54]
  [ 0.  ]
  [ 0.  ]
  [47.03]
  [ 0.  ]
  [26.11]
  [25.93]
  [26.93]
  [56.7 ]
  [ 1.4 ]
  [48.18]
  [43.16]
  [32.49]
  [ 0.  ]
  [32.57]
  [48.89]
  [ 0.  ]
  [43.85]
  [ 0.  ]
  [ 0.  ]
  [25.24]
  [53.8 ]]]</t>
  </si>
  <si>
    <t>[-10.    29.86  36.41  50.43  36.57  47.5   56.2   51.25  35.45  29.99
  41.75  50.88  58.07  40.48  36.65  38.02  39.71  45.89  46.8   40.29
  43.3   49.43  24.74  24.35  25.93  23.99  37.74  35.34  29.58  -0.47
  31.83  23.52  35.46  42.49  50.81  51.58  36.56  56.28  29.4   44.21
  30.24  40.57  30.41  24.07  49.96  29.32  55.83  32.91  31.59  27.76
  43.92  -1.41  39.31  47.77  13.45  34.33  37.68  39.6   41.06  35.38
  43.02  32.97  31.01  48.27]</t>
  </si>
  <si>
    <t>[ 0.        0.       49.628254  0.        0.       48.968307  0.
 49.764053  0.      ]</t>
  </si>
  <si>
    <t>[-31.49   0.1  -10.51]</t>
  </si>
  <si>
    <t>[20.342 20.28  17.016  1.545 33.202 22.619 18.463 15.659 15.279 12.553
 20.142 19.074 26.886 12.822 26.507 31.443  6.445 12.291 10.674  0.
 23.467 11.325 12.542  9.493  0.     7.69   1.05  26.737 16.566 22.23
 27.952 20.11  21.606 18.824 23.537 14.968 24.391 21.889 24.289 27.223
 20.079 13.516 25.405 18.571  6.004 19.921 22.531  9.735 20.862  8.102
 22.374 10.826 12.389 16.065 27.941 12.502 21.891 18.286 31.224 19.68
 21.353 30.977  0.    18.945]</t>
  </si>
  <si>
    <t>[[[ 0.  ]
  [ 0.  ]
  [ 0.  ]
  [ 3.47]
  [63.56]
  [ 0.  ]
  [ 0.  ]
  [29.14]
  [31.72]
  [26.66]
  [ 0.  ]
  [36.7 ]
  [52.65]
  [25.31]
  [ 0.  ]
  [ 0.  ]
  [ 0.  ]
  [ 0.  ]
  [19.19]
  [ 0.  ]
  [ 0.  ]
  [ 0.  ]
  [25.66]
  [ 0.  ]
  [13.09]
  [ 0.  ]
  [52.16]
  [ 0.  ]
  [43.09]
  [ 0.  ]
  [38.16]
  [41.65]
  [ 0.  ]
  [ 0.  ]
  [ 0.  ]
  [48.55]
  [ 0.  ]
  [ 0.  ]
  [52.03]
  [ 0.  ]
  [ 0.  ]
  [48.48]
  [36.7 ]
  [ 0.  ]
  [ 0.  ]
  [42.88]
  [17.99]
  [ 0.  ]
  [13.62]
  [ 0.  ]
  [20.73]
  [ 0.  ]
  [ 0.  ]
  [54.11]
  [ 0.  ]
  [42.44]
  [35.12]
  [60.84]
  [ 0.  ]
  [41.44]
  [59.35]
  [36.41]
  [ 0.  ]
  [ 0.  ]]]</t>
  </si>
  <si>
    <t>[ 40.85  41.48  35.76   1.76  66.42  46.22  36.38  31.2   28.3   21.61
  41.79  39.18  54.94  23.24  52.67  65.2   10.9   22.09  20.8    0.48
  48.3   20.55  21.88  16.98  -0.16   8.93  28.12  43.67  38.76  51.29
  48.5   39.57  41.16  40.04  37.66  40.34  41.32  47.36  50.18  47.68
  34.3   35.51  44.95  22.08  27.17  41.92  30.26  27.45  26.81  30.1
  32.73  21.05  28.39  43.99  42.21  34.41  41.2   48.89  47.23  40.31
  53.51  48.69 -10.    38.5 ]</t>
  </si>
  <si>
    <t>[50.06598  50.54343   0.        0.        0.        0.        0.
 50.727825  0.      ]</t>
  </si>
  <si>
    <t>[-33.48   0.29  -9.52]</t>
  </si>
  <si>
    <t>[11.431 22.598 25.143 22.351 17.635  9.607 19.078 13.502 29.643 18.151
 23.012 21.592 12.09  17.017 23.04   6.68  13.862 11.447 19.934  6.702
 22.251 20.401 26.319  6.107 31.664  9.563 22.656 23.711 29.393  6.754
  9.149 18.286 12.075 15.494 17.178 12.714 30.791 31.306 18.299  0.501
  0.    23.755  4.121  8.636 26.845 22.194 29.909 25.276 11.423  5.176
 22.682 21.971 22.598  8.102 21.233 29.547 24.313 12.835 19.087 10.511
 11.482 10.756 15.043  6.243]</t>
  </si>
  <si>
    <t>[[[21.07]
  [ 0.  ]
  [47.87]
  [ 0.  ]
  [33.3 ]
  [18.09]
  [ 0.  ]
  [24.69]
  [ 0.  ]
  [ 0.  ]
  [42.49]
  [41.83]
  [ 0.  ]
  [31.13]
  [43.05]
  [ 0.  ]
  [26.08]
  [ 0.  ]
  [ 0.  ]
  [11.67]
  [ 0.  ]
  [38.95]
  [ 0.  ]
  [ 0.  ]
  [61.24]
  [17.28]
  [ 0.  ]
  [44.67]
  [ 0.  ]
  [ 0.  ]
  [16.1 ]
  [ 0.  ]
  [23.19]
  [ 0.  ]
  [ 0.  ]
  [ 0.  ]
  [59.08]
  [ 0.  ]
  [35.12]
  [ 0.  ]
  [ 0.  ]
  [ 6.81]
  [ 0.  ]
  [51.71]
  [42.76]
  [56.01]
  [ 0.  ]
  [ 0.  ]
  [ 9.03]
  [43.72]
  [ 0.  ]
  [ 0.  ]
  [14.33]
  [39.36]
  [ 0.  ]
  [ 0.  ]
  [ 0.  ]
  [ 0.  ]
  [18.74]
  [ 0.  ]
  [ 0.  ]
  [ 0.  ]
  [11.9 ]
  [24.27]]]</t>
  </si>
  <si>
    <t>[ 23.03  45.12  49.72  45.74  34.83  18.79  38.07  20.98  59.14  37.31
  44.46  42.85  22.01  33.97  47.54  12.56  25.26  21.22  39.69  11.98
  43.12  41.44  52.9    9.21  64.63  18.93  42.25  46.55  59.65  11.82
  17.86  37.6   24.2   30.14  34.49  21.35  60.29  63.87  36.36   1.03
 -10.    25.12  11.21  34.55  50.06  52.97  54.41  32.69  18.49  28.31
  40.22  41.53  28.55  27.51  51.69  55.12  32.92  31.64  29.77  21.44
  23.53  24.81  20.41  19.61]</t>
  </si>
  <si>
    <t>26.21</t>
  </si>
  <si>
    <t>13.79</t>
  </si>
  <si>
    <t>[ 0.       54.69666   0.        0.        0.        0.        0.
 55.034878 55.444263]</t>
  </si>
  <si>
    <t>[-35.48   0.34  -8.59]</t>
  </si>
  <si>
    <t>[28.816 30.626 17.143 21.194 22.574 14.001 23.089 19.402 12.291  8.926
 25.067 22.915 12.982 24.695 16.222 33.525 25.876 22.508 22.804 25.276
 22.222 20.701  3.706 34.136 26.507  0.     2.113 26.105 20.35  32.258
 11.52  21.913 13.399  6.243 19.309 17.313 25.31  23.043 21.862 26.375
 17.796  4.33  25.553  8.261 23.046 26.768  7.175 32.118 26.272 14.257
 17.334 14.332 19.078 12.285 29.954  3.78   7.046 13.013 31.664 33.512
 25.344 21.188  9.149 18.807]</t>
  </si>
  <si>
    <t>[[[57.26]
  [58.74]
  [ 0.  ]
  [ 0.  ]
  [ 0.  ]
  [26.93]
  [45.04]
  [38.79]
  [ 0.  ]
  [19.14]
  [47.9 ]
  [46.49]
  [27.05]
  [ 0.  ]
  [33.24]
  [ 0.  ]
  [ 0.  ]
  [ 0.  ]
  [ 0.  ]
  [ 0.  ]
  [ 0.  ]
  [ 0.  ]
  [ 7.53]
  [67.57]
  [52.1 ]
  [ 6.1 ]
  [ 0.  ]
  [40.95]
  [63.91]
  [23.86]
  [43.49]
  [26.33]
  [14.9 ]
  [ 0.  ]
  [34.08]
  [49.09]
  [46.69]
  [42.4 ]
  [52.63]
  [36.64]
  [10.97]
  [49.85]
  [16.91]
  [ 0.  ]
  [51.49]
  [14.53]
  [ 0.  ]
  [ 0.  ]
  [27.7 ]
  [ 0.  ]
  [ 0.  ]
  [ 0.  ]
  [24.25]
  [ 0.  ]
  [ 0.  ]
  [16.37]
  [25.27]
  [ 0.  ]
  [ 0.  ]
  [50.1 ]
  [41.79]
  [19.55]
  [ 0.  ]
  [13.33]]]</t>
  </si>
  <si>
    <t>[57.9  62.74 34.89 38.84 42.6  29.04 44.98 36.45 22.09 16.54 49.61 47.07
 26.01 50.11 32.24 68.43 49.65 44.76 42.47 49.78 45.16 42.56  6.34 69.26
 52.67 -0.87 25.57 47.81 53.26 41.59 31.06 28.73 18.77 24.51 36.67 40.84
 48.68 45.88 48.74 45.24 20.37 27.66 31.76 31.63 50.66 28.61 38.73 56.93
 38.34 31.38 30.61 33.33 27.7  43.84 33.   10.11 16.83 43.96 65.45 55.54
 46.38 29.89 28.59 24.47]</t>
  </si>
  <si>
    <t>14.07</t>
  </si>
  <si>
    <t>[-37.46   1.01  -7.93]</t>
  </si>
  <si>
    <t>[18.367  9.57  27.818 13.938 10.294 18.466 26.09  32.504 19.283 25.303
 22.558 18.299 11.869  9.559 26.671 19.759 22.317 30.374 27.031 21.453
 15.899 21.531 16.48   0.     6.254 19.886 31.699 28.909  8.909 21.772
 21.799 27.343 26.627 21.126 33.37  20.275  6.195 19.1   17.357 24.142
 27.223 23.427 19.078 10.154  7.778  0.    18.571 23.755 27.907  1.505
 22.567 26.594 19.304  4.904 31.306 10.315  0.    13.497 22.006 23.576
 22.236  8.008 22.726 18.619]</t>
  </si>
  <si>
    <t>[[[ 0.  ]
  [22.16]
  [ 0.  ]
  [ 0.  ]
  [21.67]
  [38.52]
  [53.41]
  [ 0.  ]
  [ 0.  ]
  [ 0.  ]
  [44.86]
  [38.74]
  [25.47]
  [ 0.  ]
  [51.1 ]
  [40.75]
  [44.78]
  [ 0.  ]
  [54.66]
  [ 0.  ]
  [32.81]
  [43.37]
  [33.37]
  [ 0.  ]
  [ 0.  ]
  [ 0.  ]
  [58.61]
  [ 0.  ]
  [ 0.  ]
  [43.64]
  [52.38]
  [52.11]
  [ 0.  ]
  [67.21]
  [40.22]
  [14.03]
  [37.38]
  [35.71]
  [49.72]
  [ 0.  ]
  [48.38]
  [39.34]
  [ 0.  ]
  [ 0.  ]
  [ 0.  ]
  [48.71]
  [54.35]
  [ 4.51]
  [ 0.  ]
  [52.37]
  [40.11]
  [ 0.  ]
  [ 0.  ]
  [21.76]
  [ 0.  ]
  [ 0.  ]
  [ 0.  ]
  [ 0.  ]
  [44.88]
  [ 0.  ]
  [43.06]
  [36.8 ]
  [23.31]
  [ 0.  ]]]</t>
  </si>
  <si>
    <t>[ 36.69  19.09  56.78  28.93  20.71  37.96  51.42  65.02  37.61  50.6
  41.69  36.36  21.88  15.07  54.19  38.43  44.39  63.18  52.14  44.05
  29.89  44.08  34.63 -10.    26.36  53.53  60.89  35.85  30.83  39.15
  50.33  52.77  45.89  54.82  52.99  25.07  21.32  36.13  41.19  50.03
  50.45  42.41  26.51  16.77  27.34 -10.    46.58  26.02  50.16  28.33
  40.9   29.46  51.88  17.13  31.76  23.19  19.83  34.13  40.59  30.67
  44.04  25.46  33.04  37.37]</t>
  </si>
  <si>
    <t>14.92</t>
  </si>
  <si>
    <t>[ 0.       53.474514  0.        0.        0.       53.192284  0.
  0.       53.460945]</t>
  </si>
  <si>
    <t>[-39.45   1.18  -8.2 ]</t>
  </si>
  <si>
    <t>[20.456 17.252 17.028 23.37  11.482 25.416 27.43   0.    10.54  22.921
 22.69  25.458 28.687 24.299 10.345  8.344 27.236 19.206 30.115 21.862
 10.671  5.599 14.371 14.793 19.338 17.313 21.526 13.013  8.865 29.271
 19.516 12.075 22.015  4.761 16.222 26.507 31.157 19.318  0.    26.769
  4.192 20.904 19.954 25.405 24.391 19.388 15.635 15.494  5.176 22.701
 23.542 31.919 16.97  21.963 17.633 22.375  0.    26.111 20.35   5.642
  8.984 26.902 22.374 26.654]</t>
  </si>
  <si>
    <t>[[[40.72]
  [ 0.  ]
  [34.89]
  [ 0.  ]
  [23.62]
  [ 0.  ]
  [53.69]
  [ 0.  ]
  [43.36]
  [ 0.  ]
  [ 0.  ]
  [ 0.  ]
  [47.43]
  [21.4 ]
  [16.09]
  [53.15]
  [37.7 ]
  [ 0.  ]
  [42.92]
  [21.87]
  [ 0.  ]
  [29.13]
  [29.83]
  [38.01]
  [ 0.  ]
  [ 0.  ]
  [25.85]
  [ 0.  ]
  [ 0.  ]
  [38.97]
  [ 0.  ]
  [43.49]
  [ 0.  ]
  [32.1 ]
  [ 0.  ]
  [ 0.  ]
  [36.8 ]
  [53.38]
  [ 0.  ]
  [41.04]
  [39.55]
  [49.79]
  [ 0.  ]
  [38.49]
  [ 0.  ]
  [ 0.  ]
  [12.67]
  [ 0.  ]
  [ 0.  ]
  [62.52]
  [ 0.  ]
  [ 0.  ]
  [ 0.  ]
  [ 0.  ]
  [ 0.  ]
  [ 0.  ]
  [13.43]
  [ 0.  ]
  [52.58]
  [ 0.  ]
  [ 0.  ]
  [ 0.  ]
  [ 0.  ]
  [37.92]]]</t>
  </si>
  <si>
    <t>[41.29 34.95 35.42 47.31 22.41 51.14 55.65 -0.77 30.   41.79 47.7  54.54
 48.11 33.58 17.16 34.32 44.73 47.78 52.94 30.95 14.96 19.69 29.26 31.76
 36.69 36.69 31.29 19.8  37.24 49.61 31.64 32.68 24.   20.65 42.39 57.44
 50.01 46.02 -0.26 47.9  25.42 42.89 45.32 46.   40.44 34.03 22.69 39.19
 26.8  56.   39.33 50.36 32.33 42.81 43.18 44.09 -1.66 32.71 48.35 27.64
 35.25 36.21 46.91 44.7 ]</t>
  </si>
  <si>
    <t>[ 0.        0.       52.455692  0.        0.        0.        0.
  0.        0.      ]</t>
  </si>
  <si>
    <t>[-41.43   1.24  -9.14]</t>
  </si>
  <si>
    <t>[21.23  14.79  17.662 32.045 31.353 11.348 21.887 14.034 19.923  8.767
 20.511 24.131 17.851 12.422 30.284 31.099 18.379 31.837 21.894 12.09
 16.566 33.525  9.449 31.733 26.845  2.034 12.177 21.809 22.413 20.996
 21.963 19.721 16.398 20.225 29.643 28.717 18.122 25.993 24.969  5.482
 25.415 18.46  31.483 30.273 23.398 15.126 22.333 21.933  6.691 19.159
 18.494 26.399 19.323 12.446 14.001 14.9   16.222 31.664  4.409 26.272
 11.916 28.603 23.37  17.796]</t>
  </si>
  <si>
    <t>[[[43.18]
  [ 0.  ]
  [35.74]
  [63.8 ]
  [61.14]
  [20.91]
  [ 0.  ]
  [27.15]
  [39.98]
  [ 0.  ]
  [ 0.  ]
  [ 0.  ]
  [35.12]
  [26.57]
  [ 0.  ]
  [62.13]
  [ 0.  ]
  [ 0.  ]
  [44.24]
  [26.11]
  [ 0.  ]
  [ 0.  ]
  [20.54]
  [ 0.  ]
  [53.57]
  [ 0.  ]
  [25.74]
  [ 0.  ]
  [ 0.  ]
  [40.59]
  [43.99]
  [39.26]
  [ 0.  ]
  [40.87]
  [57.62]
  [56.33]
  [ 0.  ]
  [ 0.  ]
  [48.15]
  [11.61]
  [ 0.  ]
  [ 0.  ]
  [63.18]
  [ 0.  ]
  [ 0.  ]
  [30.91]
  [41.65]
  [ 0.  ]
  [14.57]
  [ 0.  ]
  [37.21]
  [ 0.  ]
  [ 0.  ]
  [26.05]
  [ 0.  ]
  [31.54]
  [32.42]
  [63.4 ]
  [ 0.  ]
  [50.96]
  [ 0.  ]
  [ 0.  ]
  [44.93]
  [36.94]]]</t>
  </si>
  <si>
    <t>[39.26 30.35 36.28 64.16 65.02 14.2  43.84 29.88 39.57 15.35 40.4  48.91
 36.73 24.29 62.37 62.58 37.5  65.24 40.52 22.01 33.51 68.43 16.28 65.19
 52.74  3.1  18.57 42.71 43.62 42.13 40.41 37.63 33.99 40.7  59.14 57.76
 34.56 52.55 46.81  8.8  49.55 38.32 62.32 60.   44.68 30.07 42.83 44.47
 14.03 39.47 36.07 50.45 36.07 20.79 29.04 31.4  32.1  62.59  9.48 51.09
 23.56 54.51 47.31 36.67]</t>
  </si>
  <si>
    <t>25.02</t>
  </si>
  <si>
    <t>14.98</t>
  </si>
  <si>
    <t>[ 0.       49.588554 49.59764   0.        0.        0.        0.
 50.054504  0.      ]</t>
  </si>
  <si>
    <t>[-43.42   1.92  -9.61]</t>
  </si>
  <si>
    <t>[24.025  8.652 31.919 19.686 18.756 20.749  4.225 18.77   9.57  17.792
 10.12  25.246 16.034 22.619 10.674 24.364 22.326 17.851 24.921 25.897
 30.235 21.963  8.636 19.283  6.668 13.681 10.272 19.1   28.153 26.189
  1.866  0.    25.882 27.222 27.427 15.279 20.795 24.23  24.131  4.761
 25.104 20.666  7.936 27.575  9.493  6.43  18.807 21.891 23.462 22.413
 24.803 18.609 20.345 23.029 22.34  23.043 31.664 26.09  21.531 25.408
 23.37   3.596  3.551 22.285]</t>
  </si>
  <si>
    <t>[[[ 0.  ]
  [16.43]
  [ 0.  ]
  [39.08]
  [35.69]
  [40.56]
  [ 0.  ]
  [36.37]
  [18.9 ]
  [ 0.  ]
  [ 0.  ]
  [ 0.  ]
  [31.27]
  [44.06]
  [ 0.  ]
  [ 0.  ]
  [43.82]
  [35.37]
  [ 0.  ]
  [ 0.  ]
  [ 0.  ]
  [41.79]
  [ 0.  ]
  [38.33]
  [11.35]
  [ 0.  ]
  [ 0.  ]
  [ 0.  ]
  [ 0.  ]
  [49.05]
  [ 4.59]
  [ 0.  ]
  [ 0.  ]
  [53.96]
  [29.75]
  [ 0.  ]
  [ 0.  ]
  [ 0.  ]
  [ 9.59]
  [ 0.  ]
  [ 0.  ]
  [15.52]
  [53.61]
  [18.89]
  [12.99]
  [ 0.  ]
  [42.41]
  [ 0.  ]
  [43.81]
  [ 0.  ]
  [ 0.  ]
  [38.33]
  [ 0.  ]
  [43.56]
  [44.69]
  [61.71]
  [51.31]
  [ 0.  ]
  [49.71]
  [ 0.  ]
  [ 7.22]
  [ 0.  ]
  [43.32]
  [25.92]]]</t>
  </si>
  <si>
    <t>[ 48.73  15.67  65.21  38.98  36.01  40.57   6.02  37.87  19.09  36.62
  18.07  48.64  32.4   46.22  20.8   48.37  44.85  36.73  48.08  50.74
  61.39  40.41  15.72  37.61   7.01  27.58  14.97  34.21  56.91  52.06
   2.17 -10.    53.48  52.62  40.43  35.97  43.05  49.01  26.11  29.82
  40.81  22.89  35.28  35.05  15.82  25.87  40.71  44.14  44.67  47.67
  42.39  34.91  39.93  44.21  45.71  56.01  56.99  48.64  46.75  49.35
  24.63   4.01  26.9   33.39]</t>
  </si>
  <si>
    <t>[ 0.        0.       47.623856  0.        0.       48.53282   0.
 48.215366  0.      ]</t>
  </si>
  <si>
    <t>[-45.41   2.16  -8.88]</t>
  </si>
  <si>
    <t>[26.514 19.74  12.641 31.353 17.851 22.915 16.566 25.954 11.998 21.933
 24.392  5.187  8.532 16.277 26.559 22.652  9.395 28.214 26.399 27.756
 20.904 19.497 15.236 13.586 17.662 20.421  8.816 26.082 22.916  9.336
 14.562 28.625 24.913 22.326 20.715 23.439  1.866 22.403 28.631  7.247
 21.453 26.845 21.606 19.688 22.902 16.97  18.813 21.023 14.458 11.423
 24.803 26.414 31.664  7.882 24.131 18.447 22.194 26.079 16.469  7.231
 10.272 21.374  2.034 25.231]</t>
  </si>
  <si>
    <t>[[[52.03]
  [39.35]
  [25.19]
  [ 0.  ]
  [ 0.  ]
  [44.77]
  [32.32]
  [50.42]
  [24.17]
  [ 0.  ]
  [ 0.  ]
  [ 0.  ]
  [ 0.  ]
  [29.16]
  [52.89]
  [44.92]
  [ 0.  ]
  [ 0.  ]
  [ 0.  ]
  [53.99]
  [ 0.  ]
  [39.21]
  [29.57]
  [27.1 ]
  [35.51]
  [40.21]
  [18.28]
  [ 0.  ]
  [ 0.  ]
  [19.63]
  [ 0.  ]
  [ 0.  ]
  [ 0.  ]
  [44.6 ]
  [41.1 ]
  [42.23]
  [ 5.11]
  [ 0.  ]
  [56.19]
  [16.18]
  [ 0.  ]
  [ 0.  ]
  [42.36]
  [38.67]
  [41.1 ]
  [ 0.  ]
  [ 0.  ]
  [ 0.  ]
  [ 0.  ]
  [ 0.  ]
  [ 0.  ]
  [ 0.  ]
  [ 0.  ]
  [ 0.  ]
  [ 0.  ]
  [ 0.  ]
  [43.99]
  [52.53]
  [32.5 ]
  [15.26]
  [ 0.  ]
  [41.52]
  [ 0.  ]
  [50.67]]]</t>
  </si>
  <si>
    <t>[51.96 39.63 26.   65.02 36.73 47.07 33.51 51.71 20.08 44.47 50.72  8.14
 15.03 34.77 53.77 45.33 15.88 55.85 50.45 55.92 42.04 39.13 24.45 28.29
 36.28 41.36 14.01 51.44 46.67 18.   30.11 59.91 46.43 44.85 36.37 45.15
  2.17 40.81 58.75 15.64 44.05 52.74 41.07 38.62 43.44 32.76 38.39 39.87
 30.5  18.85 50.06 50.38 62.59 15.65 48.91 39.38 45.41 50.02 28.05 12.9
 14.97 42.15  3.1  51.64]</t>
  </si>
  <si>
    <t>[ 0.       0.       0.       0.       0.       0.       0.      46.8929
 45.72676]</t>
  </si>
  <si>
    <t>[-47.41   2.85  -8.65]</t>
  </si>
  <si>
    <t>[15.89  22.69  23.417 21.327 21.631 21.843  8.82   0.    22.135 18.406
 19.886 21.265 14.968 21.374 20.979 11.869 31.837 27.299 23.873 31.201
 13.681 11.207 11.482 23.718 23.741 24.728 15.043  4.217 21.368 20.467
 21.231 23.711 17.833 26.105 15.604 23.252 13.586 18.436 17.824 21.423
 21.194 32.474 10.386  6.246 21.76  22.222 11.699 13.017 27.529 10.945
 31.044 15.535 21.93  21.799 15.843  8.647 16.779 22.09  24.287 18.466
 26.982  9.781 26.226 26.671]</t>
  </si>
  <si>
    <t>[[[ 0.  ]
  [44.24]
  [47.39]
  [ 0.  ]
  [42.27]
  [43.94]
  [ 0.  ]
  [46.5 ]
  [ 0.  ]
  [ 0.  ]
  [43.85]
  [ 0.  ]
  [ 0.  ]
  [40.23]
  [25.3 ]
  [ 0.  ]
  [ 0.  ]
  [ 0.  ]
  [61.69]
  [ 0.  ]
  [ 0.  ]
  [23.22]
  [48.22]
  [47.73]
  [50.45]
  [30.61]
  [ 0.  ]
  [ 0.  ]
  [41.1 ]
  [42.56]
  [ 0.  ]
  [ 0.  ]
  [ 0.  ]
  [ 0.  ]
  [ 0.  ]
  [27.13]
  [36.74]
  [35.8 ]
  [42.  ]
  [ 0.  ]
  [64.01]
  [22.82]
  [12.44]
  [44.43]
  [ 0.  ]
  [25.53]
  [ 0.  ]
  [ 0.  ]
  [22.28]
  [60.69]
  [32.06]
  [ 0.  ]
  [43.82]
  [32.49]
  [ 0.  ]
  [33.04]
  [ 0.  ]
  [49.62]
  [ 0.  ]
  [ 0.  ]
  [19.93]
  [ 0.  ]
  [ 0.  ]
  [ 0.  ]]]</t>
  </si>
  <si>
    <t>[ 32.51  41.56  45.85  43.08  43.94  43.7   17.82 -10.    39.83  38.5
  40.43  35.39  35.75  39.89  30.98  45.29  60.27  51.47  53.99  45.08
  21.66  22.14  35.11  48.67  46.75  38.77  17.78  26.31  41.26  38.59
  44.08  40.49  41.27  42.66  39.4   37.95  32.24  32.34  34.28  39.06
  53.73  43.41  10.49  28.84  44.7   31.74  24.12  41.28  40.43  42.51
  48.54  37.68  39.31  37.15  23.21  25.6   38.4   43.55  43.77  44.4
  34.54  32.79  53.74  45.3 ]</t>
  </si>
  <si>
    <t>[42.11049  42.740147  0.        0.        0.       43.147312  0.
 43.150993  0.      ]</t>
  </si>
  <si>
    <t>[-49.41   3.04  -7.7 ]</t>
  </si>
  <si>
    <t>[23.081  1.733 22.652 21.967 23.043  8.816 12.271 23.873 20.266  5.573
 21.933 18.362 18.619  3.466 21.631 20.79  26.924  7.97  31.934 20.422
 21.304  9.149 20.701  5.368 33.202 15.336  3.432  5.806 24.79  34.616
 27.142 16.469 22.251 15.739 22.99  20.225 28.153 10.74   7.374 16.549
 20.724 25.876 17.114  8.781 21.108 22.81  15.635 22.726 15.279 23.295
 20.401 26.226  0.     0.    22.135 23.769 16.228 31.014 21.748 24.025
  0.    22.876 19.359  5.445]</t>
  </si>
  <si>
    <t>[[[43.78]
  [ 6.42]
  [44.3 ]
  [ 0.  ]
  [46.74]
  [17.33]
  [ 0.  ]
  [ 0.  ]
  [ 0.  ]
  [10.94]
  [ 0.  ]
  [33.88]
  [35.69]
  [ 0.  ]
  [ 0.  ]
  [ 0.  ]
  [51.03]
  [ 0.  ]
  [62.01]
  [40.45]
  [ 0.  ]
  [19.81]
  [41.61]
  [10.61]
  [65.44]
  [29.99]
  [ 9.67]
  [11.49]
  [ 0.  ]
  [68.15]
  [50.81]
  [31.5 ]
  [44.34]
  [ 0.  ]
  [45.41]
  [ 0.  ]
  [ 0.  ]
  [22.83]
  [ 0.  ]
  [32.28]
  [ 0.  ]
  [ 0.  ]
  [ 0.  ]
  [ 0.  ]
  [ 0.  ]
  [43.46]
  [ 0.  ]
  [ 0.  ]
  [ 0.  ]
  [ 0.  ]
  [40.35]
  [51.57]
  [ 0.  ]
  [ 0.  ]
  [32.11]
  [61.74]
  [41.62]
  [46.9 ]
  [45.5 ]
  [ 0.  ]
  [ 9.73]
  [ 0.  ]
  [ 0.  ]
  [ 0.  ]]]</t>
  </si>
  <si>
    <t>[ 42.74   2.87  45.33  42.94  46.41  14.01  22.17  48.04  39.83   6.71
  44.47  32.52  36.06   4.14  43.01  40.31  54.41  11.46  65.06  40.5
  42.44  17.86  42.56   6.59  66.42  30.11   6.46  10.72  48.68  72.24
  53.99  28.05  43.12  31.67  45.63  41.38  56.91  21.2   15.53  33.89
  41.17  49.65  33.08  16.79  41.03  46.05  31.7   44.53  28.3   45.75
  41.44  49.22 -10.   -10.    39.07  55.02  35.6   55.71  43.27  40.95
  -1.6   48.14  37.08  16.08]</t>
  </si>
  <si>
    <t>[ 0.        0.       40.16112   0.        0.        0.        0.
 40.277622 39.56638 ]</t>
  </si>
  <si>
    <t>[-51.41   3.05  -6.77]</t>
  </si>
  <si>
    <t>[23.569  0.    19.069 18.826 17.017 13.376 28.603 27.031 28.688 31.306
 16.88  22.748 34.691  8.698 25.532 12.601 31.427 23.462 10.857 17.635
 14.46  19.897 10.149 19.905 10.674 19.723 23.012 11.447 10.61   5.77
 21.194 30.526 19.972 22.071 25.993 12.227 26.758 17.833  0.    20.921
  7.69  14.79   0.    22.701 22.413  2.463 24.095  0.    10.983 21.096
 26.641  1.757 21.104 20.919 17.561  4.597 16.034 30.097 20.342 29.271
 19.505 20.268 18.853  0.   ]</t>
  </si>
  <si>
    <t>[[[ 0.  ]
  [ 0.  ]
  [36.12]
  [ 0.  ]
  [25.8 ]
  [ 0.  ]
  [ 0.  ]
  [ 0.  ]
  [ 0.  ]
  [ 0.  ]
  [44.82]
  [ 0.  ]
  [17.52]
  [ 0.  ]
  [24.59]
  [ 0.  ]
  [ 0.  ]
  [21.67]
  [ 0.  ]
  [ 0.  ]
  [38.87]
  [ 0.  ]
  [ 0.  ]
  [ 0.  ]
  [ 0.  ]
  [42.88]
  [22.28]
  [ 0.  ]
  [ 0.  ]
  [41.92]
  [ 0.  ]
  [ 0.  ]
  [ 0.  ]
  [50.56]
  [25.01]
  [52.63]
  [34.61]
  [ 0.  ]
  [ 0.  ]
  [28.12]
  [44.74]
  [43.02]
  [ 4.98]
  [47.84]
  [ 0.  ]
  [ 0.  ]
  [ 0.  ]
  [ 3.04]
  [ 0.  ]
  [ 0.  ]
  [35.06]
  [10.05]
  [ 0.  ]
  [57.79]
  [ 0.  ]
  [ 0.  ]
  [37.74]
  [ 0.  ]
  [ 0.  ]
  [42.46]
  [ 0.  ]
  [49.82]
  [ 0.  ]
  [ 0.  ]]]</t>
  </si>
  <si>
    <t>[ 48.26 -10.    38.88  35.78  28.62  39.3   53.71  54.98  61.26  43.21
  40.44  57.33  42.3   33.09  34.45  43.93  53.66  33.69  28.06  33.84
  34.18  26.9   30.71  30.02  31.53  41.18  32.77  18.93  17.22  23.43
  51.21  51.74  42.9   48.63  34.32  38.79  43.54  38.03  -0.16  36.48
  31.39  36.    -0.81  47.06  31.57  23.35  51.47  -0.39  31.74  42.89
  44.61   4.    37.46  52.8   38.41  32.97  35.73  47.94  37.11  51.69
  53.12  45.26  40.07 -10.  ]</t>
  </si>
  <si>
    <t>[38.333405  0.        0.        0.        0.        0.        0.
  0.        0.      ]</t>
  </si>
  <si>
    <t>[-53.39   2.99  -6.35]</t>
  </si>
  <si>
    <t>[ 6.312 10.674 18.35  10.22   2.333 21.055 23.52  30.825 22.236 22.748
  6.195 16.423  0.    22.706 23.792 22.104 20.004 12.336 19.915 18.294
 12.671 31.576 28.051 30.243 20.138 19.028  6.268 21.304 21.834 18.406
 26.226 20.268 26.748 27.952  9.216 19.45   5.873 28.831 21.651 17.992
 14.46  29.441 18.826 10.945 32.091 20.094  8.767  8.534 17.145 16.48
  9.512 28.171 19.018 10.756  9.588  7.599 25.416 22.946  0.    27.529
  9.395 22.811  6.624  0.   ]</t>
  </si>
  <si>
    <t>[[[11.44]
  [ 0.  ]
  [ 0.  ]
  [20.84]
  [ 5.66]
  [ 0.  ]
  [45.55]
  [ 0.  ]
  [ 0.  ]
  [ 0.  ]
  [12.41]
  [32.2 ]
  [ 0.  ]
  [ 0.  ]
  [ 0.  ]
  [38.33]
  [23.97]
  [ 0.  ]
  [ 0.  ]
  [ 0.  ]
  [61.42]
  [54.29]
  [ 0.  ]
  [ 0.  ]
  [36.92]
  [ 0.  ]
  [41.1 ]
  [ 0.  ]
  [34.07]
  [ 0.  ]
  [39.01]
  [ 0.  ]
  [ 0.  ]
  [ 0.  ]
  [ 0.  ]
  [10.64]
  [ 0.  ]
  [40.59]
  [34.86]
  [27.63]
  [ 0.  ]
  [36.15]
  [ 0.  ]
  [ 0.  ]
  [38.7 ]
  [17.11]
  [17.12]
  [ 0.  ]
  [32.51]
  [16.05]
  [ 0.  ]
  [ 0.  ]
  [ 0.  ]
  [ 0.  ]
  [ 0.  ]
  [48.93]
  [44.2 ]
  [ 0.  ]
  [ 0.  ]
  [17.79]
  [42.45]
  [ 0.  ]
  [22.25]
  [ 0.  ]]]</t>
  </si>
  <si>
    <t>[  8.83  20.8   38.29  16.94   2.65  38.95  46.09  63.84  40.82  46.3
  11.    34.23 -10.    44.38  41.14  43.39  33.36  28.97  35.99  27.28
  44.33  61.24  58.71  50.27  39.03  19.68  27.42  42.81  39.53  41.41
  44.07  46.38  55.81  35.55  29.61  22.47  35.93  49.13  40.7   34.2
  45.89  49.24  31.73  44.31  52.44  26.67  11.24  26.53  35.3   16.48
  37.62  44.59  31.06  17.75  16.87  33.34  49.07  23.08  28.28  34.
  28.62  26.75  13.02  -0.26]</t>
  </si>
  <si>
    <t>22.9</t>
  </si>
  <si>
    <t>[37.99427  37.86213  37.766884  0.        0.       38.273186  0.
  0.        0.      ]</t>
  </si>
  <si>
    <t>[-55.38   2.34  -7.1 ]</t>
  </si>
  <si>
    <t>[18.741 20.142 26.769 27.145  5.482 11.362 12.779 18.873 19.897 16.566
 28.625  0.    10.54   0.    18.813 10.12   4.761 22.69  23.05  22.194
 26.627 20.979  6.682 11.482  7.884 27.818 24.289 26.514 15.22  22.682
 26.09  18.208 23.628 22.585 30.867 16.934 12.952 22.251  7.382 17.977
 31.719 16.97  10.687 27.374  0.    20.904 13.657  1.757 19.759 20.17
 23.729  8.899 21.966 10.12  12.288 13.594 18.807 17.612 11.712 27.374
 23.82   4.841 12.393 22.921]</t>
  </si>
  <si>
    <t>[[[ 0.  ]
  [39.65]
  [ 0.  ]
  [ 0.  ]
  [10.45]
  [ 0.  ]
  [ 0.  ]
  [36.47]
  [ 0.  ]
  [ 0.  ]
  [54.28]
  [20.66]
  [37.13]
  [20.2 ]
  [ 0.  ]
  [44.16]
  [ 0.  ]
  [ 0.  ]
  [50.05]
  [ 0.  ]
  [ 0.  ]
  [23.23]
  [ 0.  ]
  [ 0.  ]
  [48.27]
  [52.08]
  [31.02]
  [44.63]
  [ 0.  ]
  [35.78]
  [ 0.  ]
  [45.88]
  [ 0.  ]
  [ 0.  ]
  [ 0.  ]
  [ 0.  ]
  [ 0.  ]
  [36.14]
  [62.02]
  [ 0.  ]
  [21.27]
  [54.68]
  [40.69]
  [27.07]
  [ 0.  ]
  [ 0.  ]
  [ 0.  ]
  [46.23]
  [ 0.  ]
  [ 0.  ]
  [ 0.  ]
  [ 0.  ]
  [26.68]
  [37.87]
  [ 0.  ]
  [22.67]
  [53.23]
  [ 0.  ]
  [11.04]
  [ 0.  ]
  [ 0.  ]
  [48.57]
  [ 0.  ]
  [ 0.  ]]]</t>
  </si>
  <si>
    <t>[ 37.81  41.79  53.46  55.53   8.8   22.08  23.26  37.31  39.61  33.51
  59.15  -0.77  30.13 -10.    20.8   29.    28.79  45.91  48.48  40.71
  31.25  31.9   11.43  40.46  33.37  53.26  39.83  49.63  40.56  42.44
  51.01  36.37  54.45  38.31  43.07  37.81  18.89  41.01  38.8   33.77
  38.66  44.47  31.83  42.42  -0.39  39.57  33.24  26.34  25.89  43.02
  31.67  18.63  33.96  29.56  30.93  18.18  47.02  42.01  14.11  34.37
  43.27  26.27  31.03  29.83]</t>
  </si>
  <si>
    <t>15.32</t>
  </si>
  <si>
    <t>24.68</t>
  </si>
  <si>
    <t>[ 0.       38.01497  38.311478  0.        0.       37.790665  0.
  0.        0.      ]</t>
  </si>
  <si>
    <t>[-57.36   2.86  -7.36]</t>
  </si>
  <si>
    <t>[14.748 19.757 12.586 19.516 20.012  2.865 17.87  19.187 21.649 13.502
 24.392 20.023  9.711  0.     4.412 32.881  6.845 12.152 10.386 28.051
 10.246 17.85  19.323 15.396 10.315 21.647 26.105  3.284 22.251 11.475
 20.666 13.831 11.38  19.026 17.813 18.131 17.977 32.008 25.087  3.533
  6.754  7.545  7.905 20.904 22.34  26.594 19.686 12.288 28.672 30.689
 18.319 19.074 29.909  8.046 23.558 29.954  6.445 18.906 20.335 22.231
 33.707 19.073 17.632 13.679]</t>
  </si>
  <si>
    <t>[[[29.02]
  [36.88]
  [ 0.  ]
  [ 0.  ]
  [38.39]
  [ 0.  ]
  [36.3 ]
  [ 0.  ]
  [ 0.  ]
  [24.81]
  [47.14]
  [ 0.  ]
  [ 0.  ]
  [ 0.  ]
  [ 0.  ]
  [15.64]
  [ 0.  ]
  [22.21]
  [54.52]
  [ 0.  ]
  [35.64]
  [ 0.  ]
  [30.56]
  [ 0.  ]
  [42.61]
  [ 0.  ]
  [ 7.88]
  [43.89]
  [23.58]
  [ 0.  ]
  [23.78]
  [20.94]
  [ 0.  ]
  [ 0.  ]
  [ 0.  ]
  [ 0.  ]
  [ 0.  ]
  [47.94]
  [ 0.  ]
  [15.09]
  [15.48]
  [16.23]
  [ 0.  ]
  [43.68]
  [ 0.  ]
  [39.13]
  [25.16]
  [ 0.  ]
  [ 0.  ]
  [ 0.  ]
  [ 0.  ]
  [ 0.  ]
  [16.49]
  [46.27]
  [57.7 ]
  [14.54]
  [35.33]
  [ 0.  ]
  [43.69]
  [65.1 ]
  [ 0.  ]
  [34.54]
  [ 0.  ]
  [ 0.  ]]]</t>
  </si>
  <si>
    <t>[27.79 37.6  23.03 39.86 36.47  3.46 36.69 39.26 44.2  20.98 50.72 37.56
 20.32 -0.63 37.3  40.73 19.45 23.11 40.07 36.31 28.75 34.6  34.73 27.61
 32.76 45.08 26.17 24.17 30.32 27.19 32.38 26.77 30.9  34.74 36.35 36.89
 51.6  56.93 27.18  8.6  12.1  12.95 29.05 42.09 49.15 45.88 29.41 41.73
 58.85 49.95 38.43 49.85 35.68 29.85 55.1  34.39 23.93 38.81 43.68 57.56
 53.65 34.74 31.46 43.31]</t>
  </si>
  <si>
    <t>13.67</t>
  </si>
  <si>
    <t>[34.427593 35.647583 35.437     0.        0.        0.        0.
  0.       34.19831 ]</t>
  </si>
  <si>
    <t>[-59.36   3.71  -8.3 ]</t>
  </si>
  <si>
    <t>[ 8.344 11.482 25.394 21.651 27.343  7.072 13.502 25.119 21.735 22.585
 29.008 20.138 14.79  12.497 14.562 21.304 16.277 22.593  1.05  27.76
 10.667 22.592 25.416 19.595 22.121  1.788 23.252 33.722 19.21  24.391
 23.483 18.242  9.222 19.126 27.529  5.867 30.273 16.398 17.017 20.518
 32.881 17.436 20.339 19.069 14.652 22.832 29.551 13.497 12.494 16.97
 23.792 20.525 26.191 22.946 23.777  9.887  2.574  3.512 29.913 25.344
 13.679  7.936 21.967 25.832]</t>
  </si>
  <si>
    <t>[[[17.  ]
  [ 0.  ]
  [46.66]
  [ 0.  ]
  [51.67]
  [ 0.  ]
  [ 0.  ]
  [50.44]
  [ 0.  ]
  [ 0.  ]
  [ 0.  ]
  [39.22]
  [ 0.  ]
  [27.77]
  [ 0.  ]
  [41.44]
  [ 0.  ]
  [ 0.  ]
  [ 0.  ]
  [53.67]
  [ 0.  ]
  [ 0.  ]
  [ 0.  ]
  [ 0.  ]
  [ 0.  ]
  [ 0.  ]
  [46.08]
  [66.75]
  [ 0.  ]
  [ 0.  ]
  [ 0.  ]
  [33.01]
  [21.6 ]
  [ 0.  ]
  [53.44]
  [ 0.  ]
  [60.36]
  [29.68]
  [33.94]
  [39.1 ]
  [ 0.  ]
  [35.07]
  [40.03]
  [ 0.  ]
  [ 0.  ]
  [ 0.  ]
  [ 0.  ]
  [26.74]
  [23.96]
  [ 0.  ]
  [ 0.  ]
  [ 0.  ]
  [49.15]
  [ 0.  ]
  [ 0.  ]
  [ 0.  ]
  [ 0.  ]
  [ 9.86]
  [ 0.  ]
  [ 0.  ]
  [29.7 ]
  [ 0.  ]
  [42.64]
  [49.03]]]</t>
  </si>
  <si>
    <t>[15.16 22.41 48.56 41.96 55.87 13.6  20.98 46.7  43.32 40.74 58.62 40.17
 30.35 25.21 30.11 42.44 34.77 41.27  2.29 55.66 19.21 39.76 51.14 40.17
 42.28  5.58 47.04 69.1  38.7  49.76 46.53 37.16 17.04 39.19 55.78 10.18
 60.   33.99 33.97 39.66 65.74 36.52 37.75 39.33 30.97 42.04 59.88 26.37
 20.93 32.76 45.47 40.89 51.18 46.6  48.25 17.39  2.89  3.58 60.7  47.38
 27.51 10.17 42.94 50.32]</t>
  </si>
  <si>
    <t>[32.80281   0.        0.        0.        0.       32.48263   0.
 32.907978  0.      ]</t>
  </si>
  <si>
    <t>[-61.36   3.9   -8.76]</t>
  </si>
  <si>
    <t>[22.508  0.501 10.311 24.313 17.328 19.913 14.323  9.711 25.879 14.308
 12.949  4.682 21.343 20.99   5.289 19.187 23.417 12.105  9.222 19.331
 10.223 23.822  6.624 16.549 26.982  9.887  4.597 10.233 30.689 27.145
 19.522 13.441 20.518 22.076 16.97  22.916 25.067 15.843  5.296 11.421
 11.52   7.97  16.065 23.467 20.799 23.05   9.536  7.959  2.606  7.876
 26.641 16.228 22.093 24.364 33.707 23.537 15.279 17.436 30.374 26.09
 13.657 15.604 14.245 24.043]</t>
  </si>
  <si>
    <t>[[[ 0.  ]
  [ 2.01]
  [21.56]
  [48.45]
  [34.84]
  [40.41]
  [28.6 ]
  [19.64]
  [49.41]
  [ 0.  ]
  [ 0.  ]
  [ 9.59]
  [41.32]
  [ 0.  ]
  [10.36]
  [ 0.  ]
  [ 0.  ]
  [23.36]
  [20.36]
  [37.82]
  [ 0.  ]
  [ 0.  ]
  [13.49]
  [ 0.  ]
  [ 0.  ]
  [ 0.  ]
  [11.66]
  [ 0.  ]
  [ 0.  ]
  [53.5 ]
  [ 0.  ]
  [30.95]
  [ 0.  ]
  [44.62]
  [ 0.  ]
  [ 0.  ]
  [49.05]
  [32.6 ]
  [ 0.  ]
  [21.19]
  [25.08]
  [14.92]
  [ 0.  ]
  [ 0.  ]
  [ 0.  ]
  [45.2 ]
  [20.31]
  [17.75]
  [ 0.  ]
  [18.39]
  [52.61]
  [31.48]
  [ 0.  ]
  [ 0.  ]
  [66.21]
  [ 0.  ]
  [ 0.  ]
  [35.53]
  [58.48]
  [52.4 ]
  [28.4 ]
  [ 0.  ]
  [ 0.  ]
  [ 0.  ]]]</t>
  </si>
  <si>
    <t>[44.76  1.03 17.44 49.89 35.61 40.99 28.8  20.32 48.83 25.95 22.25  7.05
 42.3  40.19  7.58 39.26 44.82 23.08 17.04 34.63 11.77 46.14 10.58 33.89
 52.91 17.39  6.84 20.07 60.86 55.53 37.53 19.1  39.66 43.21 32.76 46.67
 49.61 31.2   9.46 12.8  20.88 11.46 32.06 48.3  42.42 47.06 15.82 14.7
  3.75 13.06 54.01 33.16 42.77 48.37 69.02 44.75 28.3  36.52 63.18 51.42
 28.71 32.17 25.92 47.6 ]</t>
  </si>
  <si>
    <t>[ 0.       31.684502 31.382318  0.        0.       31.429844  0.
  0.       31.253355]</t>
  </si>
  <si>
    <t>[-63.38   3.92  -8.25]</t>
  </si>
  <si>
    <t>[24.201 13.064 18.131 22.598  5.188 28.089 16.97  24.192 20.285 34.336
 24.046 28.589  7.046 20.094 20.518 15.22   3.978  0.501 22.093 23.805
 10.983 18.591  8.054 12.998 22.236 28.625 11.954 25.776 26.758 15.236
 33.512 26.873  9.449  9.735 21.405  0.    22.332  6.895 19.087 14.485
 26.414  9.135 20.75  19.226 19.018  6.268  4.721 24.289 21.818 14.252
 19.359  9.149 24.131 23.024 21.531 23.176  3.284 19.229 18.876 21.368
 18.21  25.458 23.413 20.401]</t>
  </si>
  <si>
    <t>[[[ 0.  ]
  [24.58]
  [34.22]
  [ 0.  ]
  [11.6 ]
  [54.97]
  [ 0.  ]
  [47.04]
  [39.23]
  [66.58]
  [46.48]
  [55.13]
  [ 0.  ]
  [39.41]
  [41.24]
  [ 0.  ]
  [ 0.  ]
  [ 0.  ]
  [ 0.  ]
  [ 0.  ]
  [21.79]
  [35.91]
  [13.5 ]
  [25.08]
  [ 0.  ]
  [55.86]
  [ 0.  ]
  [49.92]
  [ 0.  ]
  [28.95]
  [65.39]
  [52.48]
  [ 0.  ]
  [18.81]
  [41.91]
  [42.43]
  [14.32]
  [36.81]
  [ 0.  ]
  [ 0.  ]
  [17.75]
  [ 0.  ]
  [ 0.  ]
  [ 0.  ]
  [11.65]
  [ 9.49]
  [48.  ]
  [ 0.  ]
  [26.57]
  [38.19]
  [ 0.  ]
  [ 0.  ]
  [44.34]
  [42.12]
  [ 0.  ]
  [ 0.  ]
  [ 0.  ]
  [ 0.  ]
  [ 0.  ]
  [ 0.  ]
  [50.4 ]
  [45.31]
  [39.48]
  [ 0.  ]]]</t>
  </si>
  <si>
    <t>[ 45.7   26.55  36.67  42.15   7.23  55.64  32.76  46.5   40.3   68.38
  45.43  57.89  13.37  40.46  39.66  31.37   8.29   1.03  39.61  46.09
  20.16  37.88  16.97  24.08  40.82  59.91  21.62  51.64  53.31  24.45
  67.3   52.48  16.28  17.48  40.46 -10.    30.49  25.71  35.25  38.47
  35.42  29.29  40.    35.66  19.67  11.7   30.21  41.15  30.9   31.19
  28.06  33.94  46.17  45.58  41.61  23.25  23.54  38.05  40.95  37.37
  43.22  49.56  44.45  29.58]</t>
  </si>
  <si>
    <t>8.62</t>
  </si>
  <si>
    <t>31.38</t>
  </si>
  <si>
    <t>[29.931057  0.        0.        0.        0.       30.311878  0.
  0.        0.      ]</t>
  </si>
  <si>
    <t>[-65.39   3.96  -8.97]</t>
  </si>
  <si>
    <t>[12.604 21.264 33.707 12.319 12.704 21.772 17.114 19.309 26.272  3.245
  7.778  9.216 24.001 32.881 30.825  9.512 18.319 26.845 23.659 32.008
 32.009 25.612 15.604 11.723 25.8   14.793 11.885 19.226 17.313 12.952
 13.408 29.547 16.88  21.93  23.702 22.811 17.813 20.911 14.851 16.68
 13.599 23.417 21.592 15.02  23.718 18.21  22.539 22.507 22.531 17.743
 18.531 29.943 22.593  8.781 13.376 23.634 22.06  22.006  7.374 20.939
 23.252 18.61  13.681 11.699]</t>
  </si>
  <si>
    <t>[[[ 0.  ]
  [42.34]
  [ 0.  ]
  [24.07]
  [ 0.  ]
  [43.45]
  [ 0.  ]
  [37.86]
  [53.4 ]
  [ 0.  ]
  [ 0.  ]
  [18.66]
  [47.56]
  [65.14]
  [ 0.  ]
  [ 0.  ]
  [36.95]
  [ 0.  ]
  [ 0.  ]
  [ 0.  ]
  [ 0.  ]
  [ 0.  ]
  [ 0.  ]
  [24.24]
  [ 0.  ]
  [29.95]
  [24.06]
  [ 0.  ]
  [ 0.  ]
  [ 0.  ]
  [26.34]
  [58.69]
  [ 0.  ]
  [43.72]
  [ 0.  ]
  [44.35]
  [ 0.  ]
  [ 0.  ]
  [ 0.  ]
  [ 0.  ]
  [ 0.  ]
  [ 0.  ]
  [ 0.  ]
  [30.63]
  [47.27]
  [36.62]
  [43.42]
  [ 0.  ]
  [ 0.  ]
  [34.67]
  [ 0.  ]
  [58.64]
  [43.29]
  [17.82]
  [26.96]
  [ 0.  ]
  [ 0.  ]
  [ 0.  ]
  [13.53]
  [40.88]
  [46.87]
  [ 0.  ]
  [28.52]
  [24.78]]]</t>
  </si>
  <si>
    <t>[16.14 41.99 69.02 21.09 25.8  43.68 33.08 37.57 51.09  6.23 14.4  16.83
 49.12 65.74 63.84  9.52 37.59 52.74 45.27 65.61 63.73 52.34 32.17 16.23
 52.89 29.68 20.03 38.48 34.67 25.17 25.91 59.99 28.8  44.07 48.24 42.02
 33.53 40.15 26.99 35.03 29.39 44.82 42.85 29.48 47.34 34.21 40.17 47.24
 44.52 35.83 38.01 62.32 41.27 16.79 24.99 48.67 41.47 41.82 15.53 40.59
 47.04 37.24 27.58 21.22]</t>
  </si>
  <si>
    <t>[28.174173  0.       28.536915  0.        0.        0.        0.
 29.21571  27.760878]</t>
  </si>
  <si>
    <t>[-67.4    4.64  -8.7 ]</t>
  </si>
  <si>
    <t>[23.141 33.525 12.714 19.485  0.     2.491 20.511  3.466 29.018 25.822
 29.643 16.001 29.22  24.561  5.669  9.94  18.951 17.992 30.977 22.968
  4.225 23.558 21.385 17.145  7.936 29.636  9.999 11.065 28.909 28.603
 21.07  26.996 31.427 15.739 21.149 13.886 21.087 24.001 13.238 20.996
 19.961 27.374 10.345 23.601 26.594 12.064 10.636  7.905 18.945 18.367
 32.309 18.463 20.275  6.965  2.034 23.395 29.155 11.325 20.32  26.51
 17.796 12.227 21.347 25.746]</t>
  </si>
  <si>
    <t>[[[44.33]
  [65.64]
  [ 0.  ]
  [ 0.  ]
  [ 0.  ]
  [ 0.  ]
  [39.28]
  [ 0.  ]
  [ 0.  ]
  [ 0.  ]
  [ 0.  ]
  [31.24]
  [56.35]
  [ 0.  ]
  [ 9.71]
  [17.68]
  [36.39]
  [35.47]
  [ 0.  ]
  [ 0.  ]
  [ 0.  ]
  [45.33]
  [ 0.  ]
  [32.94]
  [ 0.  ]
  [55.51]
  [18.45]
  [20.94]
  [54.88]
  [ 0.  ]
  [ 0.  ]
  [52.56]
  [ 0.  ]
  [30.43]
  [ 0.  ]
  [ 0.  ]
  [40.48]
  [ 0.  ]
  [ 0.  ]
  [41.93]
  [ 0.  ]
  [52.19]
  [20.46]
  [45.04]
  [ 0.  ]
  [22.05]
  [ 0.  ]
  [ 0.  ]
  [36.17]
  [34.43]
  [ 0.  ]
  [35.55]
  [38.92]
  [ 0.  ]
  [ 3.74]
  [47.07]
  [55.73]
  [21.96]
  [ 0.  ]
  [ 0.  ]
  [34.39]
  [ 0.  ]
  [ 0.  ]
  [ 0.  ]]]</t>
  </si>
  <si>
    <t>[47.22 68.43 21.35 39.87  0.48  4.06 40.4   4.14 58.35 51.26 59.14 31.21
 58.61 49.26  8.13 19.56 35.9  37.04 63.12 43.84  6.02 45.34 41.32 35.13
 10.17 60.91 20.84 22.05 58.1  54.51 41.38 52.38 62.74 31.67 42.44 29.34
 41.62 49.12 24.46 42.13 41.48 55.58 19.64 46.86 53.4  20.55 17.68 13.31
 36.67 36.69 66.06 36.38 39.91 11.12  3.1  45.   58.81 20.55 40.83 53.74
 36.67 20.57 41.95 51.28]</t>
  </si>
  <si>
    <t>5.0</t>
  </si>
  <si>
    <t>35.0</t>
  </si>
  <si>
    <t>[ 0.        0.       27.712439  0.        0.       27.32264   0.
 27.950628 26.890818]</t>
  </si>
  <si>
    <t>[-69.38   4.82  -7.76]</t>
  </si>
  <si>
    <t>[17.916  0.     1.757 22.69  13.862 22.878 16.304 12.601 26.789 19.608
 25.418 28.608 11.447 17.635 33.707 13.021  0.     5.176  5.642 21.368
 21.933 28.46   0.    19.45  24.913 19.892 25.405 21.956 21.649 19.485
 20.275 12.446 27.686 13.594  8.08   3.512 27.222 10.74  24.667 25.868
 34.136  7.736 17.58   3.432 18.544 22.904 17.832 10.826 24.79   9.536
 21.136 17.96  17.87  26.305 12.828 31.099 16.731 16.034 29.521 22.642
 23.873 18.873  5.524 20.342]</t>
  </si>
  <si>
    <t>[[[ 0.  ]
  [ 0.  ]
  [ 0.  ]
  [27.22]
  [46.07]
  [33.93]
  [ 0.  ]
  [52.94]
  [38.48]
  [ 0.  ]
  [56.68]
  [23.91]
  [34.73]
  [ 0.  ]
  [ 0.  ]
  [ 0.  ]
  [ 0.  ]
  [43.25]
  [ 0.  ]
  [ 0.  ]
  [39.18]
  [51.08]
  [ 0.  ]
  [50.97]
  [44.49]
  [43.44]
  [39.58]
  [40.4 ]
  [ 0.  ]
  [ 0.  ]
  [ 0.  ]
  [15.87]
  [ 0.  ]
  [55.64]
  [22.37]
  [ 0.  ]
  [ 0.  ]
  [ 0.  ]
  [16.52]
  [ 0.  ]
  [ 0.  ]
  [35.91]
  [ 0.  ]
  [35.89]
  [22.2 ]
  [48.52]
  [19.04]
  [41.35]
  [ 0.  ]
  [35.07]
  [52.75]
  [ 0.  ]
  [62.49]
  [34.46]
  [32.09]
  [ 0.  ]
  [ 0.  ]
  [ 0.  ]
  [37.14]
  [12.14]
  [ 0.  ]
  [ 0.  ]
  [44.16]
  [ 0.  ]]]</t>
  </si>
  <si>
    <t>[ 32.84  -0.39  20.65  34.08  37.97  39.05  25.23  37.59  47.53  44.72
  55.03  38.36  28.65  52.97  47.94  20.08  -1.66  27.27  28.19  50.55
  42.31  49.98 -10.    41.43  47.86  42.44  45.78  41.58  29.98  47.83
  32.27  21.76  27.73  41.21  18.55  28.67  52.67  45.89  32.03  43.89
  37.13  23.92  37.13  22.23  28.9   46.79  24.11  33.05  42.99  28.36
  45.31  29.1   49.37  40.66  29.19  60.49  37.38  40.21  47.95  29.01
  44.38  36.79  28.47  26.56]</t>
  </si>
  <si>
    <t>2.95</t>
  </si>
  <si>
    <t>37.05</t>
  </si>
  <si>
    <t>[ 0.        0.       25.795927  0.        0.        0.        0.
  0.        0.      ]</t>
  </si>
  <si>
    <t>[-71.37   4.88  -7.32]</t>
  </si>
  <si>
    <t>[23.122 23.37   6.691 17.874 20.79  27.331 17.85  10.681 19.087 19.44
 23.634 19.073 34.59  22.585 20.799 24.131 13.516 19.387 21.834 26.414
 21.703 33.686 20.862 21.171  7.133  8.71  15.601  4.56  30.12  23.012
 18.35  12.599 25.553 16.034 15.159 33.423 16.779 18.46  18.591 14.851
 13.497 25.276 26.627 13.013  4.761 17.796 20.28  11.916 17.792 18.571
 19.721  3.245 19.283 25.739  5.296 29.943 31.919 20.104 27.378 10.983
 13.827 20.643 12.271 21.096]</t>
  </si>
  <si>
    <t>[[[44.8 ]
  [ 0.  ]
  [ 0.  ]
  [ 0.  ]
  [41.1 ]
  [53.57]
  [ 0.  ]
  [19.78]
  [37.18]
  [38.39]
  [ 0.  ]
  [38.11]
  [68.75]
  [ 0.  ]
  [43.11]
  [ 0.  ]
  [ 0.  ]
  [ 0.  ]
  [ 0.  ]
  [ 0.  ]
  [ 0.  ]
  [ 0.  ]
  [41.42]
  [ 0.  ]
  [ 0.  ]
  [19.1 ]
  [ 0.  ]
  [ 9.9 ]
  [ 0.  ]
  [44.58]
  [38.25]
  [25.09]
  [ 0.  ]
  [30.61]
  [ 0.  ]
  [67.41]
  [32.8 ]
  [ 0.  ]
  [37.68]
  [ 0.  ]
  [ 0.  ]
  [ 0.  ]
  [52.54]
  [27.19]
  [ 9.71]
  [ 0.  ]
  [ 0.  ]
  [ 0.  ]
  [35.52]
  [ 0.  ]
  [ 0.  ]
  [ 7.54]
  [ 0.  ]
  [51.84]
  [ 0.  ]
  [57.36]
  [ 0.  ]
  [38.87]
  [53.93]
  [ 0.  ]
  [ 0.  ]
  [40.3 ]
  [ 0.  ]
  [ 0.  ]]]</t>
  </si>
  <si>
    <t>[46.94 45.25 14.03 35.36 40.31 53.11 36.35 17.18 37.89 38.12 48.67 39.03
 69.28 40.74 42.42 48.91 27.74 38.21 43.34 50.38 42.94 68.48 38.56 43.24
 12.45 15.05 29.37  8.47 62.   44.46 38.29 25.7  48.87 32.4  30.82 67.11
 33.72 38.32 37.88 26.99 26.37 49.78 52.05 22.79  6.76 36.67 41.48 23.56
 36.62 38.13 37.63  6.23 37.61 51.03  9.46 62.32 65.21 39.92 53.51 20.16
 28.57 40.93 22.17 41.96]</t>
  </si>
  <si>
    <t>1.06</t>
  </si>
  <si>
    <t>38.94</t>
  </si>
  <si>
    <t>[23.874317 23.603935 24.330744  0.        0.       23.366364  0.
 24.16043   0.      ]</t>
  </si>
  <si>
    <t>[-73.36   5.6   -8.3 ]</t>
  </si>
  <si>
    <t>[25.143 25.612  3.512 33.653 21.23  28.909 22.312 24.969 22.766 30.097
 25.553 30.498  7.131 21.235 16.065  4.676 20.518 22.598  9.114  1.545
 19.055 20.715 19.757 22.592 20.939 21.531 22.878 19.089 14.332 24.313
 10.74  27.187 20.79  12.568 22.333  8.534 12.71  12.502 13.586 28.717
 15.578 22.642 23.105 10.294  9.067 13.938 12.064 11.568 20.511  4.666
 17.319 19.938 21.746 21.096 16.226  8.585 15.424  8.381  7.175 22.413
  7.179 31.699  6.195 29.643]</t>
  </si>
  <si>
    <t>[[[47.84]
  [49.28]
  [ 0.  ]
  [65.09]
  [42.27]
  [56.48]
  [ 0.  ]
  [ 0.  ]
  [ 0.  ]
  [56.86]
  [50.33]
  [ 0.  ]
  [ 0.  ]
  [40.58]
  [ 0.  ]
  [ 0.  ]
  [38.66]
  [ 0.  ]
  [16.97]
  [ 0.  ]
  [ 0.  ]
  [ 0.  ]
  [38.23]
  [45.43]
  [ 0.  ]
  [ 0.  ]
  [ 0.  ]
  [ 0.  ]
  [ 0.  ]
  [ 0.  ]
  [ 0.  ]
  [54.46]
  [ 0.  ]
  [ 0.  ]
  [ 0.  ]
  [16.26]
  [ 0.  ]
  [24.15]
  [ 0.  ]
  [ 0.  ]
  [ 0.  ]
  [ 0.  ]
  [ 0.  ]
  [20.71]
  [18.86]
  [ 0.  ]
  [23.2 ]
  [ 0.  ]
  [41.2 ]
  [10.07]
  [33.38]
  [40.22]
  [ 0.  ]
  [ 0.  ]
  [32.89]
  [15.89]
  [31.36]
  [ 0.  ]
  [15.19]
  [43.57]
  [14.88]
  [ 0.  ]
  [ 0.  ]
  [58.06]]]</t>
  </si>
  <si>
    <t>[49.72 52.34  3.58 68.23 39.26 58.1  43.79 46.81 46.08 61.97 48.87 61.44
 11.21 42.23 32.06  8.   39.66 45.12 16.16  1.76 36.32 36.37 37.6  39.76
 40.59 44.08 46.56 34.64 27.61 49.89 21.2  54.15 40.31 20.76 42.83 11.01
 23.2  26.78 28.29 57.76 30.78 43.29 47.66 20.71 17.89 28.93 20.55 21.04
 40.4   8.41 35.14 39.25 38.21 41.96 33.79  8.6  30.58 15.36  9.04 43.62
 11.59 65.33 11.   59.14]</t>
  </si>
  <si>
    <t>-0.74</t>
  </si>
  <si>
    <t>40.74</t>
  </si>
  <si>
    <t>[-75.36   6.47  -8.77]</t>
  </si>
  <si>
    <t>[20.28  31.664 22.071 22.09   9.184 10.175 33.512 24.095 18.813 19.784
  8.833 19.37  19.29  20.467 27.575 16.303  0.    32.138 13.815 10.149
 22.28  30.526 24.278 19.177 24.417 19.886 23.777  7.17  17.633 18.826
 31.221 17.992 17.178 22.574 19.318 26.752 29.551 19.055 20.503 27.16
 10.667 22.076  9.21  19.608 14.458  9.149  3.85  26.924 23.04  20.275
 26.748  0.    31.934  1.432 20.968 19.41  26.434 30.96  12.271 12.389
  8.102 18.856 21.264  6.445]</t>
  </si>
  <si>
    <t>[[[ 0.  ]
  [ 0.  ]
  [ 0.  ]
  [42.54]
  [17.22]
  [19.79]
  [65.37]
  [ 0.  ]
  [36.03]
  [ 0.  ]
  [ 0.  ]
  [37.45]
  [ 0.  ]
  [40.58]
  [ 0.  ]
  [ 0.  ]
  [62.89]
  [27.34]
  [ 0.  ]
  [ 0.  ]
  [59.85]
  [48.36]
  [ 0.  ]
  [48.35]
  [ 0.  ]
  [ 0.  ]
  [ 0.  ]
  [34.84]
  [37.25]
  [61.16]
  [ 0.  ]
  [32.93]
  [43.9 ]
  [37.91]
  [52.31]
  [ 0.  ]
  [37.04]
  [39.32]
  [ 0.  ]
  [21.31]
  [43.47]
  [18.1 ]
  [37.94]
  [ 0.  ]
  [18.15]
  [ 0.  ]
  [ 0.  ]
  [44.23]
  [39.06]
  [ 0.  ]
  [62.49]
  [ 2.89]
  [ 0.  ]
  [39.67]
  [50.95]
  [ 0.  ]
  [23.61]
  [24.12]
  [16.42]
  [35.51]
  [ 0.  ]
  [12.  ]
  [27.96]
  [ 0.  ]]]</t>
  </si>
  <si>
    <t>[ 41.48  62.59  45.    43.7   17.93  20.5   67.3   48.45  38.39  36.27
  18.34  40.23  35.82  40.36  54.9   32.46 -10.    46.71  20.83  28.46
  52.29  53.07  40.35  42.62  44.51  44.37  27.39  22.54  37.44  49.01
  50.26  35.3   37.2   41.43  46.8   57.08  46.8   40.75  45.82  35.68
  31.82  30.03  29.97  35.65  23.16  12.64  31.36  51.42  42.67  46.39
  59.88  -0.21  47.08  21.52  47.04  51.54  36.32  41.16  18.23  30.46
  28.76  23.3   34.53  31.02]</t>
  </si>
  <si>
    <t>181</t>
  </si>
  <si>
    <t>20.68</t>
  </si>
  <si>
    <t>[ 0.        0.       39.012115  0.        0.        0.        0.
  0.       39.36025 ]</t>
  </si>
  <si>
    <t>[ -9. -17.  -4.]</t>
  </si>
  <si>
    <t>[-0.57 -0.96 -1.99]</t>
  </si>
  <si>
    <t>[ 6.918  9.795 28.518 13.58   4.206  6.43  14.456 10.394 11.135 20.164
 16.919 16.119 18.822 18.724 26.575 16.491 26.569 23.464 21.421 32.828
 21.936 18.564 29.817  6.411 19.562 27.865 20.368  3.377 25.918 33.62
 17.425 20.861 17.681  4.733 30.891 19.851 34.515 13.618 21.368 15.376
 10.18   0.     9.897 27.035 20.36  23.229 15.543 19.4   30.32  22.411
 23.149 18.736  8.986 15.785 27.031 19.572  6.855 22.648 11.793 22.365
 20.598 30.878 11.533 20.795]</t>
  </si>
  <si>
    <t>[[[13.39]
  [ 0.  ]
  [ 0.  ]
  [27.16]
  [ 0.  ]
  [ 0.  ]
  [ 0.  ]
  [20.17]
  [ 0.  ]
  [ 0.  ]
  [32.66]
  [28.18]
  [ 0.  ]
  [ 0.  ]
  [51.1 ]
  [ 0.  ]
  [50.52]
  [ 0.  ]
  [ 0.  ]
  [ 0.  ]
  [ 0.  ]
  [36.49]
  [ 0.  ]
  [12.59]
  [38.68]
  [ 0.  ]
  [ 0.  ]
  [ 5.84]
  [ 0.  ]
  [ 0.  ]
  [33.74]
  [40.71]
  [35.06]
  [ 9.47]
  [61.66]
  [ 0.  ]
  [68.95]
  [ 0.  ]
  [ 0.  ]
  [30.61]
  [19.96]
  [ 0.  ]
  [ 0.  ]
  [40.72]
  [ 0.  ]
  [ 0.  ]
  [38.51]
  [60.64]
  [44.29]
  [45.55]
  [37.25]
  [17.02]
  [ 0.  ]
  [ 0.  ]
  [ 0.  ]
  [ 0.  ]
  [45.28]
  [ 0.  ]
  [ 0.  ]
  [ 0.  ]
  [ 0.  ]
  [22.78]
  [41.05]
  [ 0.  ]]]</t>
  </si>
  <si>
    <t>[12.23 16.93 54.42 26.6   6.33  8.72 29.2  17.59 21.83 39.98 35.25 32.88
 38.02 38.   54.51 32.85 52.06 45.75 43.65 65.07 41.74 37.72 61.35  9.31
 38.36 57.29 40.4   3.47 49.23 68.39 35.82 38.89 36.76  8.23 64.65 35.15
 69.13 24.02 42.   27.85 14.69 -0.77 38.35 45.91 43.72 40.36 35.51 51.53
 52.94 44.45 42.63 25.47 23.94 42.86 47.1  26.94 28.08 31.81 29.14 41.91
 51.86 40.98 31.9  34.62]</t>
  </si>
  <si>
    <t>[41.53029  41.036095 41.067646  0.        0.        0.        0.
 40.67851   0.      ]</t>
  </si>
  <si>
    <t>[-1.53 -0.83 -1.54]</t>
  </si>
  <si>
    <t>[ 4.401 17.835 18.767 15.838 24.469 14.12  15.95  23.066 15.846 17.285
 16.144  0.    24.003 26.999 19.284  0.     2.31   5.601 13.56   8.094
 30.289  0.     2.792 22.811 22.367 10.052  7.414 15.525 10.063 23.645
  6.347 19.581  9.819 20.755 12.363 19.509 19.965 29.882 24.126 23.745
 23.227 18.178 22.774 19.552 20.861 13.143 19.302 19.666 22.447 19.77
  9.875  7.57  22.443 28.341 12.695  4.963 11.364  9.81  12.197 19.916
  9.173  8.081 10.05  18.797]</t>
  </si>
  <si>
    <t>[[[ 0.  ]
  [ 0.  ]
  [36.86]
  [31.65]
  [48.22]
  [ 0.  ]
  [31.84]
  [45.67]
  [31.76]
  [ 0.  ]
  [ 0.  ]
  [ 0.  ]
  [ 0.  ]
  [36.74]
  [ 0.  ]
  [10.43]
  [26.49]
  [ 0.  ]
  [ 0.  ]
  [ 4.73]
  [ 0.  ]
  [43.19]
  [19.9 ]
  [ 0.  ]
  [ 0.  ]
  [19.48]
  [ 0.  ]
  [11.15]
  [ 0.  ]
  [ 0.  ]
  [40.95]
  [ 0.  ]
  [38.75]
  [ 0.  ]
  [ 0.  ]
  [48.1 ]
  [ 0.  ]
  [45.68]
  [35.74]
  [45.34]
  [ 0.  ]
  [ 0.  ]
  [ 0.  ]
  [ 0.  ]
  [39.29]
  [ 0.  ]
  [ 0.  ]
  [ 0.  ]
  [13.84]
  [ 0.  ]
  [ 0.  ]
  [24.48]
  [ 0.  ]
  [ 0.  ]
  [18.41]
  [ 0.  ]
  [ 0.  ]
  [ 0.  ]
  [15.65]
  [ 0.  ]
  [36.43]
  [40.71]
  [ 0.  ]
  [ 0.  ]]]</t>
  </si>
  <si>
    <t>[  8.08  31.99  36.82  32.4   49.4   29.58  32.3   42.72  31.05  36.03
  33.67 -10.    50.7   43.94  20.41  -0.63  14.02  12.42  46.59   9.01
  54.09 -10.    12.17  23.46  37.    17.87  30.67  18.99  30.32  28.82
  27.2   32.18  26.4   39.43  45.39  43.07  44.51  51.79  42.87  43.76
  40.71  36.21  35.47  36.93  39.2   34.33  39.    25.94  26.89  36.24
  39.51  19.74  27.5   37.49  20.06  13.15  27.91  18.81  17.14  26.11
  29.28  28.22  32.49  29.51]</t>
  </si>
  <si>
    <t>[41.980293 42.65298   0.        0.        0.       42.478992  0.
  0.       41.906685]</t>
  </si>
  <si>
    <t>[-2.46 -1.35 -2.5 ]</t>
  </si>
  <si>
    <t>[24.149 21.213 15.525 20.76  16.626 19.61  26.041 12.836 21.938 10.083
 20.837 19.581 16.972  0.    11.337 18.822  8.922 22.476  7.052 21.895
  8.066 20.919 19.379 23.522 27.884 28.341 18.764  5.994  9.171 29.455
 25.465 26.763 18.588 21.425 21.444 21.183 19.97  19.232 11.548 25.334
 10.757 33.695 21.488 34.185 23.618  0.    14.427 16.24  22.779 12.594
 10.714 12.193  4.495 11.486 27.789  0.    22.533 33.986  0.    21.508
 26.039  9.042 17.668 31.694]</t>
  </si>
  <si>
    <t>[[[ 0.  ]
  [ 0.  ]
  [ 0.  ]
  [ 0.  ]
  [32.27]
  [38.33]
  [50.67]
  [24.84]
  [ 0.  ]
  [ 0.  ]
  [39.87]
  [38.19]
  [ 0.  ]
  [ 0.  ]
  [ 0.  ]
  [ 0.  ]
  [43.37]
  [ 0.  ]
  [ 0.  ]
  [ 0.  ]
  [41.34]
  [38.16]
  [ 0.  ]
  [ 0.  ]
  [ 0.  ]
  [36.79]
  [ 0.  ]
  [17.84]
  [ 0.  ]
  [ 0.  ]
  [52.36]
  [ 0.  ]
  [ 0.  ]
  [42.37]
  [41.74]
  [38.99]
  [ 0.  ]
  [ 0.  ]
  [ 0.  ]
  [ 0.  ]
  [66.04]
  [42.05]
  [67.79]
  [45.97]
  [27.03]
  [30.77]
  [44.72]
  [ 0.  ]
  [20.32]
  [23.43]
  [ 0.  ]
  [22.58]
  [54.93]
  [44.5 ]
  [66.73]
  [41.56]
  [ 0.  ]
  [16.32]
  [33.59]
  [ 0.  ]
  [ 0.  ]
  [ 0.  ]
  [ 0.  ]
  [ 0.  ]]]</t>
  </si>
  <si>
    <t>[ 45.99  41.36  30.17  42.38  34.19  40.21  52.33  22.59  44.65  13.54
  38.48  39.82  35.32  -0.74  30.55  25.8   26.45  26.54  29.6   29.13
  25.49  39.78  44.21  52.59  57.5   49.27  25.13   6.01  39.1   56.26
  52.93  42.49  39.64  42.15  41.78  39.97  40.54  30.31  36.86  32.89
  60.75  54.82  56.19  59.21  38.86 -10.    37.44  25.76  29.73  21.82
  13.1   22.66  34.56  33.3   65.42 -10.    45.49  39.75 -10.    54.81
  50.21  34.37  42.37  33.46]</t>
  </si>
  <si>
    <t>[45.329803 44.750446 43.573746  0.        0.        0.        0.
  0.       43.981228]</t>
  </si>
  <si>
    <t>[-3.42 -1.57 -3.43]</t>
  </si>
  <si>
    <t>[22.598 22.91   0.     2.641 30.339  6.411 10.684  5.169 18.928 30.688
 22.447 12.073 23.371 29.447 24.273 24.037 20.252  6.347 21.877 24.171
 21.294 18.764 24.22   6.362  7.052 26.738 22.934 29.326 22.088  5.591
 25.587  4.93  19.107 25.778 19.419  8.229 22.756 12.903 19.066 29.017
 13.97  33.167 14.627 16.78  20.469 27.672  8.094  5.676 21.385 18.757
 21.174 26.326 20.168 31.253 20.36   8.606 13.529 25.82  16.65  33.075
 11.734 21.077 22.123 21.416]</t>
  </si>
  <si>
    <t>[[[ 0.  ]
  [ 0.  ]
  [ 0.  ]
  [ 0.  ]
  [11.07]
  [ 0.  ]
  [ 0.  ]
  [ 0.  ]
  [ 0.  ]
  [ 0.  ]
  [ 0.  ]
  [44.23]
  [ 0.  ]
  [47.7 ]
  [46.72]
  [ 0.  ]
  [11.51]
  [ 0.  ]
  [45.86]
  [ 0.  ]
  [ 0.  ]
  [47.14]
  [10.38]
  [ 0.  ]
  [ 0.  ]
  [44.12]
  [ 0.  ]
  [42.72]
  [10.16]
  [ 0.  ]
  [ 0.  ]
  [36.44]
  [ 0.  ]
  [ 0.  ]
  [17.66]
  [ 0.  ]
  [ 0.  ]
  [35.79]
  [ 0.  ]
  [ 0.  ]
  [65.34]
  [ 0.  ]
  [32.21]
  [40.3 ]
  [53.94]
  [15.92]
  [ 9.11]
  [ 0.  ]
  [ 0.  ]
  [40.89]
  [51.92]
  [ 0.  ]
  [61.61]
  [40.03]
  [ 0.  ]
  [ 0.  ]
  [50.27]
  [31.37]
  [ 0.  ]
  [23.09]
  [ 0.  ]
  [ 0.  ]
  [40.48]
  [40.03]]]</t>
  </si>
  <si>
    <t>[42.41 46.81 -0.21 34.81 33.22 18.63 14.68 22.55 49.75 51.86 30.5  32.08
 55.75 54.81 48.67 43.88 23.71 28.67 44.13 45.04 42.23 41.93 24.54 10.44
 35.6  45.95 52.18 51.22 25.82 29.   29.02 22.2  45.84 45.65 21.88 32.98
 28.4  27.65 48.48 44.79 49.3  44.83 27.73 37.66 48.13 34.47 15.16 26.74
 40.81 40.37 48.79 45.97 51.49 50.12 28.11 17.8  39.07 43.15 49.55 40.98
 29.86 38.04 41.39 42.25]</t>
  </si>
  <si>
    <t>[ 0.        0.        0.        0.        0.       47.191067  0.
  0.       47.10498 ]</t>
  </si>
  <si>
    <t>[-4.38 -2.22 -4.13]</t>
  </si>
  <si>
    <t>[23.965 14.399 14.271 25.82  19.564 31.1   26.339 10.042 27.262 24.536
  5.866 20.365 12.367 18.613 18.744 22.472  2.336 26.999 22.443 17.285
 23.754 29.817 25.596  5.209 18.757 10.232 26.824  9.533 10.01   8.606
 22.9   24.171 17.681 16.187 21.002 28.341 19.851 23.921 27.118  5.262
  4.448 10.233 27.746 19.916 21.669 18.656 16.358 20.738  8.918 22.133
 18.938 27.982 27.266  3.297 21.459  0.    25.173 20.11  21.669 18.704
  0.583 25.522 10.168 19.497]</t>
  </si>
  <si>
    <t>[[[46.61]
  [ 0.  ]
  [32.08]
  [49.86]
  [ 0.  ]
  [ 0.  ]
  [ 0.  ]
  [ 0.  ]
  [ 0.  ]
  [48.46]
  [ 0.  ]
  [ 0.  ]
  [26.18]
  [ 0.  ]
  [37.64]
  [44.49]
  [ 5.41]
  [52.9 ]
  [ 0.  ]
  [34.82]
  [ 0.  ]
  [59.82]
  [51.14]
  [ 0.  ]
  [ 0.  ]
  [17.54]
  [ 0.  ]
  [20.06]
  [20.33]
  [16.22]
  [ 0.  ]
  [46.87]
  [37.44]
  [ 0.  ]
  [ 0.  ]
  [54.85]
  [ 0.  ]
  [47.07]
  [53.5 ]
  [11.51]
  [10.7 ]
  [21.11]
  [ 0.  ]
  [ 0.  ]
  [41.86]
  [ 0.  ]
  [ 0.  ]
  [40.17]
  [16.69]
  [ 0.  ]
  [36.66]
  [ 0.  ]
  [52.3 ]
  [ 0.  ]
  [ 0.  ]
  [ 0.  ]
  [ 0.  ]
  [ 0.  ]
  [42.39]
  [ 0.  ]
  [ 0.74]
  [ 0.  ]
  [ 0.  ]
  [ 0.  ]]]</t>
  </si>
  <si>
    <t>[45.64 30.24 24.72 51.35 38.39 64.2  51.87 17.67 56.32 48.54  9.39 40.44
 20.71 37.26 34.29 45.32  6.12 53.69 38.91 36.03 45.54 61.35 51.37  6.6
 38.19 16.72 52.75 17.3  18.72 16.37 43.53 45.56 36.76 32.36 42.19 57.96
 35.15 49.03 54.08  7.31  6.35 20.84 57.05 36.45 41.6  35.06 32.35 41.08
 14.32 42.73 37.54 57.65 54.82  6.24 44.06  0.48 50.26 37.29 43.42 35.04
  0.74 51.39 19.71 40.36]</t>
  </si>
  <si>
    <t>[50.05308  0.       0.       0.       0.       0.       0.       0.
  0.     ]</t>
  </si>
  <si>
    <t>[-5.34 -1.79 -4.4 ]</t>
  </si>
  <si>
    <t>[19.918 20.794  9.2   19.291 31.611 13.005 22.107 26.365 24.637 20.682
 25.465  3.297 22.194 23.564 20.163 24.22  18.704 23.699 20.818 19.606
 11.747 28.971 19.103  4.08  27.101 31.439 16.187 16.78  27.789 13.771
 10.941 20.685 13.97  25.334 15.247 17.224  6.719 31.162 21.015 23.149
 10.953 26.64  10.714 15.74  16.792  9.043 16.194 12.427 27.197 21.993
  9.603  8.128 10.373 25.807 21.483 25.748 23.593  4.448 21.42  13.202
 26.21  22.464 27.664  9.441]</t>
  </si>
  <si>
    <t>[[[39.45]
  [40.83]
  [ 0.  ]
  [ 0.  ]
  [63.04]
  [ 0.  ]
  [44.85]
  [51.53]
  [50.02]
  [ 0.  ]
  [ 0.  ]
  [ 7.34]
  [45.22]
  [45.46]
  [ 0.  ]
  [46.86]
  [ 0.  ]
  [46.58]
  [ 0.  ]
  [38.25]
  [ 0.  ]
  [ 0.  ]
  [36.39]
  [ 0.  ]
  [51.46]
  [ 0.  ]
  [ 0.  ]
  [ 0.  ]
  [55.02]
  [25.6 ]
  [ 0.  ]
  [ 0.  ]
  [25.62]
  [ 0.  ]
  [30.66]
  [ 0.  ]
  [14.24]
  [ 0.  ]
  [41.18]
  [ 0.  ]
  [19.96]
  [51.14]
  [22.18]
  [ 0.  ]
  [31.84]
  [ 0.  ]
  [ 0.  ]
  [25.78]
  [51.09]
  [ 0.  ]
  [ 0.  ]
  [16.84]
  [19.6 ]
  [ 0.  ]
  [41.56]
  [48.42]
  [ 0.  ]
  [ 0.  ]
  [42.41]
  [24.86]
  [ 0.  ]
  [ 0.  ]
  [ 0.  ]
  [ 0.  ]]]</t>
  </si>
  <si>
    <t>[40.5  40.92 15.43 35.31 63.01 22.96 39.03 51.27 49.49 42.48 52.27  6.24
 42.27 46.82 39.65 47.38 35.04 48.13 41.14 38.86 22.47 60.39 38.66  5.87
 54.22 62.28 32.36 29.88 57.83 25.5  20.78 35.25 29.76 50.63 31.07 35.91
 12.1  61.75 41.32 45.19 13.8  53.5  17.67 32.93 28.37 11.28 31.74 22.05
 53.97 43.5  15.99 15.41 19.56 51.9  39.18 48.17 46.17  6.35 43.42 16.13
 53.73 43.92 56.   16.05]</t>
  </si>
  <si>
    <t>[ 0.        0.        0.        0.        0.       49.378468  0.
  0.       50.03062 ]</t>
  </si>
  <si>
    <t>[-6.3  -2.28 -4.91]</t>
  </si>
  <si>
    <t>[17.558 24.597 18.911 10.857 22.282 25.599  9.903 10.01  25.596 25.094
 22.245 26.039  6.239  3.297 16.491 30.289 19.908 17.798 22.685  6.611
 24.068 18.438  5.955 10.512 14.29  19.205 21.491 16.652 19.509 22.328
 19.352  2.12  26.575 26.738 21.341  7.929  7.57  18.681 24.627  7.011
 32.255 26.326 11.319 24.705 22.472  6.918 10.684 13.292 14.217  7.81
 22.721 33.037 23.229  9.8   25.526 22.481 26.233 11.135 22.107 16.919
 21.038 24.55  32.035 10.901]</t>
  </si>
  <si>
    <t>[[[34.67]
  [47.9 ]
  [36.78]
  [ 0.  ]
  [43.68]
  [51.64]
  [ 0.  ]
  [19.23]
  [51.51]
  [ 0.  ]
  [ 0.  ]
  [ 0.  ]
  [ 0.  ]
  [ 0.  ]
  [31.8 ]
  [60.99]
  [ 0.  ]
  [33.58]
  [ 0.  ]
  [12.75]
  [47.28]
  [37.26]
  [ 0.  ]
  [20.16]
  [ 0.  ]
  [ 0.  ]
  [41.62]
  [ 0.  ]
  [38.01]
  [ 0.  ]
  [39.11]
  [ 4.34]
  [ 0.  ]
  [53.56]
  [ 0.  ]
  [13.59]
  [13.92]
  [ 0.  ]
  [48.42]
  [12.63]
  [ 0.  ]
  [ 0.  ]
  [ 0.  ]
  [49.38]
  [ 0.  ]
  [ 0.  ]
  [20.85]
  [25.72]
  [28.39]
  [14.62]
  [45.15]
  [ 0.  ]
  [ 0.  ]
  [ 0.  ]
  [ 0.  ]
  [ 0.  ]
  [51.62]
  [21.53]
  [43.49]
  [32.9 ]
  [ 0.  ]
  [ 0.  ]
  [ 0.  ]
  [ 0.  ]]]</t>
  </si>
  <si>
    <t>[34.87 46.09 36.83 18.04 45.21 49.37 11.45 18.72 51.37 46.94 42.55 48.99
 10.4   6.24 32.85 63.3  38.84 33.65 41.36 13.87 48.78 37.49 11.11 18.
 28.12 38.63 41.83 30.04 36.08 38.65 37.68  2.44 54.51 55.26 38.05 16.08
 12.03 38.   46.04 10.05 64.78 53.94 18.75 48.14 45.31 12.23 22.9  23.51
 26.29 12.56 40.35 67.19 46.59 16.72 51.69 42.37 49.23 21.83 39.03 35.25
 42.66 49.25 64.17 18.82]</t>
  </si>
  <si>
    <t>[ 0.        0.       50.787094  0.        0.       50.886818  0.
  0.       51.334663]</t>
  </si>
  <si>
    <t>[-7.26 -1.75 -3.94]</t>
  </si>
  <si>
    <t>[26.118 20.674  8.128 22.273 23.066  0.583 18.736  7.822 27.315 26.872
 15.837 11.8   10.512 27.324 16.78  21.218 17.813  3.433  9.956 29.892
 27.629 22.933 10.757 27.789 30.848 17.545 22.004 21.208 18.111 21.861
 19.937 16.135  9.448 23.112 19.989 18.928 29.326  6.694  6.966 12.695
  0.    17.668 14.255 11.412 22.67  14.358 22.721 10.714 22.746 26.833
 27.488  5.863 22.29   7.233  4.891  4.263  2.792 19.497 24.234 23.745
 16.017 20.619 21.183 25.136]</t>
  </si>
  <si>
    <t>[[[ 0.  ]
  [ 0.  ]
  [ 0.  ]
  [43.3 ]
  [45.38]
  [ 0.  ]
  [36.64]
  [ 0.  ]
  [ 0.  ]
  [ 0.  ]
  [32.41]
  [ 0.  ]
  [ 0.  ]
  [ 0.  ]
  [32.51]
  [41.43]
  [ 0.  ]
  [ 5.65]
  [18.6 ]
  [ 0.  ]
  [55.32]
  [ 0.  ]
  [ 0.  ]
  [55.76]
  [ 0.  ]
  [33.12]
  [ 0.  ]
  [ 0.  ]
  [ 0.  ]
  [ 0.  ]
  [ 0.  ]
  [30.61]
  [ 0.  ]
  [44.78]
  [ 0.  ]
  [35.79]
  [ 0.  ]
  [ 0.  ]
  [12.  ]
  [23.59]
  [ 0.  ]
  [25.64]
  [21.11]
  [42.91]
  [27.04]
  [ 0.  ]
  [ 0.  ]
  [43.99]
  [ 0.  ]
  [ 0.  ]
  [ 0.  ]
  [43.13]
  [ 0.  ]
  [ 0.  ]
  [ 0.  ]
  [ 4.  ]
  [37.21]
  [46.09]
  [ 0.  ]
  [29.86]
  [ 0.  ]
  [40.73]
  [ 0.  ]
  [47.22]]]</t>
  </si>
  <si>
    <t>[ 51.56  41.62  15.41  43.25  42.72   0.74  38.23  14.7   52.95  55.77
  28.45  20.92  18.    56.5   29.88  41.5   34.94   4.72  14.65  59.39
  55.26  46.24  18.33  57.83  62.33  34.9   44.25  41.98  36.94  44.81
  38.12  32.19  16.44  46.77  41.28  36.29  58.57   7.83  11.28  24.86
 -10.    25.46  23.35  31.3   37.25  32.    29.67  34.33  49.98  54.1
  32.38  22.68  29.85   8.88   7.91   5.18  23.67  45.08  48.77  41.28
  35.58  40.95  46.82  48.29]</t>
  </si>
  <si>
    <t>24.65</t>
  </si>
  <si>
    <t>15.35</t>
  </si>
  <si>
    <t>[48.90713  49.278927  0.        0.        0.        0.        0.
 50.80099   0.      ]</t>
  </si>
  <si>
    <t>[-8.21 -0.91 -3.01]</t>
  </si>
  <si>
    <t>[19.5   15.846 22.957 25.748 22.026 13.306 19.643 10.148 12.427 18.457
 20.794 22.913 13.573  9.535  7.81  25.297 12.079 20.527 12.225 26.074
 16.135 26.392 22.365 10.168 31.936 18.704 15.638 23.745 11.493 27.789
 17.285 20.647 28.245 19.029 21.714 16.055 29.447 22.533 22.746 26.275
 21.459 20.511 20.598 20.626 17.331 23.777 22.728 32.035 22.476 10.836
 15.756  7.233  9.8   28.524 21.899 23.992 21.504 19.544 26.346 24.186
 21.002 26.898 13.61   9.435]</t>
  </si>
  <si>
    <t>[[[ 0.  ]
  [29.86]
  [ 0.  ]
  [47.72]
  [ 0.  ]
  [ 0.  ]
  [ 0.  ]
  [ 0.  ]
  [ 0.  ]
  [ 0.  ]
  [ 0.  ]
  [45.01]
  [25.81]
  [ 0.  ]
  [12.17]
  [ 0.  ]
  [ 0.  ]
  [37.64]
  [ 0.  ]
  [50.91]
  [30.98]
  [52.32]
  [ 0.  ]
  [18.87]
  [61.77]
  [35.51]
  [28.71]
  [ 0.  ]
  [ 0.  ]
  [55.12]
  [31.73]
  [ 0.  ]
  [56.3 ]
  [35.91]
  [ 0.  ]
  [27.92]
  [58.53]
  [42.78]
  [44.11]
  [50.23]
  [ 0.  ]
  [ 0.  ]
  [40.01]
  [ 0.  ]
  [33.09]
  [ 0.  ]
  [ 0.  ]
  [ 0.  ]
  [ 0.  ]
  [18.19]
  [ 0.  ]
  [12.47]
  [16.66]
  [ 0.  ]
  [40.48]
  [46.85]
  [ 0.  ]
  [36.78]
  [51.2 ]
  [ 0.  ]
  [ 0.  ]
  [50.6 ]
  [25.08]
  [ 0.  ]]]</t>
  </si>
  <si>
    <t>[38.02 31.05 42.17 48.17 41.08 26.4  40.39 18.12 22.05 34.46 40.92 46.27
 25.79 15.05 12.56 48.04 18.47 41.68 22.   51.43 32.19 53.5  39.7  19.71
 65.69 35.04 25.55 48.28 19.48 57.83 36.03 41.01 58.36 38.71 39.61 31.41
 61.82 44.34 46.35 49.98 44.01 40.53 40.14 41.11 36.06 46.62 41.98 64.17
 39.99 21.25 31.42 14.8  16.72 57.6  44.33 47.61 38.31 39.61 53.26 47.83
 42.19 52.86 24.09 15.78]</t>
  </si>
  <si>
    <t>[ 0.       48.58826   0.        0.        0.       49.69287   0.
 50.84349  49.923336]</t>
  </si>
  <si>
    <t>[-9.17 -0.71 -2.08]</t>
  </si>
  <si>
    <t>[22.227 15.156  6.224 10.816 24.193 26.154  0.    22.123 25.098 31.492
 11.546 23.044 22.721 10.937  4.656 23.002  9.8   19.392 22.136 23.25
  0.     0.    27.429 17.668  2.43  10.836 24.068 27.225  4.442 13.573
 12.355 17.38   3.784 34.128 22.418 25.596  0.    14.685 19.061 21.022
 22.383  9.173 29.557 21.632 27.664 30.549 26.161 13.218 10.05  12.742
 23.606  8.386 18.911 21.877  9.397 13.257  9.351 23.199 18.564 17.792
 18.35  24.031 12.218 22.471]</t>
  </si>
  <si>
    <t>[[[46.72]
  [30.09]
  [ 0.  ]
  [ 0.  ]
  [ 0.  ]
  [53.87]
  [46.14]
  [ 0.  ]
  [64.66]
  [ 0.  ]
  [43.96]
  [46.32]
  [23.97]
  [ 9.3 ]
  [ 0.  ]
  [19.36]
  [40.31]
  [45.71]
  [46.61]
  [ 0.  ]
  [37.65]
  [ 0.  ]
  [21.84]
  [ 0.  ]
  [ 0.  ]
  [ 8.75]
  [ 0.  ]
  [ 0.  ]
  [ 0.  ]
  [ 0.  ]
  [70.86]
  [46.46]
  [52.82]
  [ 0.  ]
  [ 0.  ]
  [42.59]
  [ 0.  ]
  [ 0.  ]
  [58.08]
  [ 0.  ]
  [ 0.  ]
  [60.5 ]
  [ 0.  ]
  [ 0.  ]
  [ 0.  ]
  [ 0.  ]
  [48.94]
  [ 0.  ]
  [ 0.  ]
  [ 0.  ]
  [19.06]
  [26.77]
  [ 0.  ]
  [48.39]
  [36.91]
  [ 0.  ]
  [ 0.  ]
  [48.09]
  [ 0.  ]
  [45.04]
  [18.51]
  [ 0.  ]
  [24.  ]
  [ 0.  ]]]</t>
  </si>
  <si>
    <t>[ 44.75  29.04   9.18  18.32  48.78  53.37 -10.    47.13  56.03  40.58
  33.27  40.67  34.76  12.93  28.78  29.91  30.12  42.24  46.24  50.58
 -10.    -0.39  37.83  42.38  27.77  13.81  36.28  36.57  18.82  16.2
  46.42  37.43  29.58  45.75  42.04  47.22 -10.    23.68  49.06  43.57
  50.72  40.13  54.39  32.16  33.85  43.06  48.77  18.4   27.98  35.06
  30.29  22.64  25.88  46.05  28.56  31.54  28.03  44.66  27.33  38.93
  26.74  44.37  22.46  32.91]</t>
  </si>
  <si>
    <t>[ 0.       46.541447 45.95344   0.        0.       47.18303   0.
 47.66677  47.01537 ]</t>
  </si>
  <si>
    <t>[-10.13  -0.7   -1.16]</t>
  </si>
  <si>
    <t>[21.015  6.261 21.183 22.482 21.938 16.119 16.491 15.172 22.199 21.488
  3.202 29.882 21.506  4.579 12.848 21.47  14.176 12.864 10.857 26.326
 17.712 32.035 10.042 18.584 19.916 18.255  7.675 23.725 19.581 12.584
 12.284 13.795 12.742 26.339 19.781 12.575  7.929  9.171 23.251 24.698
 23.258 23.564  7.169 22.841  9.397 19.21  19.732 16.838 11.734 16.819
 10.715 22.811 20.919 19.066 26.003 15.74  33.252 22.9   23.593 18.502
  3.671  8.023 17.545  7.481]</t>
  </si>
  <si>
    <t>[[[ 0.  ]
  [ 0.  ]
  [ 0.  ]
  [41.5 ]
  [43.4 ]
  [ 0.  ]
  [ 0.  ]
  [ 0.  ]
  [43.28]
  [42.39]
  [ 5.7 ]
  [60.02]
  [ 0.  ]
  [ 9.03]
  [24.15]
  [41.38]
  [ 0.  ]
  [25.71]
  [ 0.  ]
  [ 0.  ]
  [ 0.  ]
  [63.58]
  [19.28]
  [ 0.  ]
  [ 0.  ]
  [35.73]
  [15.02]
  [45.9 ]
  [ 0.  ]
  [ 0.  ]
  [ 0.  ]
  [ 0.  ]
  [24.75]
  [ 0.  ]
  [ 0.  ]
  [ 0.  ]
  [ 0.  ]
  [ 0.  ]
  [46.07]
  [47.13]
  [ 0.  ]
  [ 0.  ]
  [ 0.  ]
  [44.96]
  [ 0.  ]
  [ 0.  ]
  [ 0.  ]
  [32.08]
  [ 0.  ]
  [32.52]
  [20.75]
  [ 0.  ]
  [40.86]
  [ 0.  ]
  [ 0.  ]
  [ 0.  ]
  [63.95]
  [45.59]
  [46.79]
  [36.54]
  [ 6.33]
  [ 0.  ]
  [33.88]
  [ 0.  ]]]</t>
  </si>
  <si>
    <t>[41.32 12.92 41.52 40.76 44.65 32.88 32.85 32.16 43.45 42.62  4.15 62.89
 43.35  7.65 26.21 39.04 25.26 22.17 18.04 53.94 36.87 64.17 18.79 36.75
 36.45 36.34 12.95 47.33 39.82 21.58 20.36 24.87 25.27 54.33 36.74 21.21
 16.08 19.8  45.5  50.   45.15 46.82 13.05 45.1  16.1  39.02 37.99 34.43
 19.66 32.7  19.31 46.62 38.33 33.81 51.54 32.93 66.94 43.53 46.17 37.15
  7.45 12.18 34.9  14.1 ]</t>
  </si>
  <si>
    <t>[ 0.        0.       45.46268   0.        0.       45.794983  0.
 47.111877  0.      ]</t>
  </si>
  <si>
    <t>[-11.09  -0.7   -0.23]</t>
  </si>
  <si>
    <t>[ 5.209  8.918  8.415 19.773 20.764 21.877 17.285 19.989 23.745 20.837
 24.126 22.935 19.066 29.816 25.334 32.066 33.142 22.004  9.435 12.632
 22.755 20.647  0.     2.641 17.225 12.954 25.918 26.788 14.685 18.841
 11.565 10.035 19.87  21.811 17.344 13.618 23.774 10.004 16.187 23.757
 28.524 26.898  2.117 14.126 26.041  0.    27.601  2.43  17.434 22.9
  0.    19.562 15.638  5.405 22.206 18.768 29.557 20.225 30.666 29.356
 16.005 22.898 22.648 25.526]</t>
  </si>
  <si>
    <t>[[[ 0.  ]
  [17.68]
  [17.14]
  [ 0.  ]
  [ 0.  ]
  [ 0.  ]
  [ 0.  ]
  [ 0.  ]
  [ 0.  ]
  [ 0.  ]
  [ 0.  ]
  [ 0.  ]
  [ 0.  ]
  [57.38]
  [50.28]
  [ 0.  ]
  [65.57]
  [42.54]
  [18.12]
  [25.38]
  [ 0.  ]
  [ 0.  ]
  [ 4.07]
  [33.04]
  [ 0.  ]
  [48.04]
  [54.34]
  [ 0.  ]
  [34.14]
  [22.36]
  [19.38]
  [37.62]
  [41.49]
  [33.91]
  [27.35]
  [47.03]
  [19.67]
  [ 0.  ]
  [46.95]
  [56.37]
  [ 0.  ]
  [ 3.02]
  [27.36]
  [ 0.  ]
  [ 0.  ]
  [ 0.  ]
  [ 0.  ]
  [45.98]
  [38.29]
  [30.77]
  [ 0.  ]
  [ 0.  ]
  [ 0.  ]
  [ 0.  ]
  [39.76]
  [ 0.  ]
  [58.23]
  [31.2 ]
  [41.58]
  [44.24]
  [50.02]
  [44.54]
  [ 0.  ]
  [61.9 ]]]</t>
  </si>
  <si>
    <t>[ 6.6  14.32 15.43 40.16 42.46 44.19 36.03 41.28 48.28 38.48 47.69 42.38
 33.81 60.08 50.63 65.82 68.52 44.25 15.78 21.53 40.91 41.01 -0.21 20.36
 31.67 36.28 51.81 38.42 32.76 29.2  19.51 26.98 37.99 38.75 27.74 35.12
 32.83 26.18 40.75 52.84 54.48 29.16 13.74 40.43 54.29 -0.39 41.49 23.29
 36.23 32.81 -0.26 37.58 29.29 35.42 42.3  48.6  57.91 33.22 50.2  50.55
 42.18 42.15 42.11 55.64]</t>
  </si>
  <si>
    <t>[ 0.       44.12571   0.        0.        0.       44.525032  0.
 45.184525 44.031437]</t>
  </si>
  <si>
    <t>[-11.17  -0.7   -0.15]</t>
  </si>
  <si>
    <t>[12.594 21.294 15.2   26.053  3.784 18.736 19.643 20.422  7.907 25.72
 27.225 12.016 12.584 29.39  25.596 21.589 20.611 23.054 29.557  5.306
 26.443 19.509 29.433  9.81  17.434 12.363 22.917 10.042 21.907  7.711
 21.936 16.825  0.    11.013 14.44  25.447 26.408 20.487 29.868  9.88
  5.994 22.936 25.661 19.186 22.275 20.645  4.733 20.915 23.533 26.299
 27.266 16.491 22.623  4.206 27.429  7.206 15.737 22.365 22.227 12.588
 21.425 16.189 23.032 27.746]</t>
  </si>
  <si>
    <t>[[[22.64]
  [42.25]
  [ 0.  ]
  [51.31]
  [ 0.  ]
  [36.06]
  [ 0.  ]
  [40.42]
  [13.57]
  [ 0.  ]
  [ 0.  ]
  [ 0.  ]
  [ 0.  ]
  [ 0.  ]
  [ 0.  ]
  [42.97]
  [39.33]
  [44.79]
  [ 0.  ]
  [ 8.84]
  [ 0.  ]
  [ 0.  ]
  [58.73]
  [ 0.  ]
  [ 0.  ]
  [23.69]
  [ 0.  ]
  [18.05]
  [ 0.  ]
  [14.36]
  [42.11]
  [31.85]
  [ 0.  ]
  [26.67]
  [ 0.  ]
  [52.16]
  [36.46]
  [ 0.  ]
  [19.25]
  [ 0.  ]
  [ 0.  ]
  [51.24]
  [ 0.  ]
  [ 0.  ]
  [40.87]
  [ 8.95]
  [39.8 ]
  [45.75]
  [50.99]
  [52.52]
  [31.11]
  [ 0.  ]
  [ 8.17]
  [53.8 ]
  [ 0.  ]
  [ 0.  ]
  [43.21]
  [42.79]
  [22.96]
  [ 0.  ]
  [ 0.  ]
  [ 0.  ]
  [54.93]
  [41.15]]]</t>
  </si>
  <si>
    <t>[ 22.12  43.81  28.22  52.16   6.42  38.23  40.02  42.13  12.93  50.88
  55.22  15.56  21.58  59.69  50.38  43.66  41.11  43.7   59.55   8.62
  53.    36.08  59.88  17.18  31.34  24.97  45.44  18.79  41.82  16.11
  41.74  34.98 -10.    26.1   39.    53.83  49.06  53.3   36.76  16.26
  26.09  47.56  45.21  39.86  43.96  24.12  22.58  42.32  50.53  53.85
  43.62  37.04  24.73  31.55  30.51  22.37  33.08  43.98  35.58  33.64
  37.35  37.72  52.34  49.6 ]</t>
  </si>
  <si>
    <t>[23.951  3.859 18.266  6.054 23.371 21.811 19.367 10.01  19.578 21.583
 26.275 21.459 22.394 10.16  25.942  9.549 22.533 31.839 21.485 21.938
 11.263 20.164 23.393 32.614 19.4   24.904  0.    16.726 33.499 22.02
 26.817 10.19   6.966 31.439 16.491 10.668 18.262 25.165 26.248 23.882
 21.904 10.01  13.647 11.8   18.174 19.234 22.094 14.255 19.71  19.17
 10.953 12.287 10.715 23.754 12.848 21.506 23.483 24.031  4.206 20.89
  2.07  25.748 19.353  6.506]</t>
  </si>
  <si>
    <t>[[[ 0.  ]
  [ 0.  ]
  [ 0.  ]
  [ 0.  ]
  [ 0.  ]
  [ 0.  ]
  [ 0.  ]
  [21.39]
  [38.15]
  [42.39]
  [ 0.  ]
  [42.46]
  [ 0.  ]
  [ 0.  ]
  [51.27]
  [20.1 ]
  [43.97]
  [ 0.  ]
  [ 0.  ]
  [45.25]
  [24.43]
  [ 0.  ]
  [ 0.  ]
  [66.88]
  [ 0.  ]
  [ 0.  ]
  [ 0.  ]
  [ 0.  ]
  [ 0.  ]
  [ 0.  ]
  [ 0.  ]
  [21.95]
  [13.69]
  [63.88]
  [32.28]
  [21.11]
  [37.93]
  [ 0.  ]
  [ 0.  ]
  [45.84]
  [ 0.  ]
  [19.77]
  [26.78]
  [22.07]
  [ 0.  ]
  [36.88]
  [ 0.  ]
  [ 0.  ]
  [ 0.  ]
  [37.1 ]
  [ 0.  ]
  [ 0.  ]
  [ 0.  ]
  [45.07]
  [ 0.  ]
  [41.81]
  [46.24]
  [ 0.  ]
  [12.28]
  [ 0.  ]
  [ 3.4 ]
  [ 0.  ]
  [37.06]
  [12.98]]]</t>
  </si>
  <si>
    <t>[46.    6.01 37.05  8.94 47.81 39.93 39.28 18.72 39.07 42.08 49.98 44.06
 40.97 18.82 50.11 17.18 44.34 63.96 42.77 44.65 21.51 39.98 45.53 65.47
 39.36 50.9   0.48 32.75 69.31 44.52 51.79 17.38 11.28 62.28 32.85 18.41
 37.02 48.68 49.68 44.35 41.36 18.72 27.13 20.92 37.04 38.34 43.67 22.05
 37.43 37.99 13.8  23.93 19.31 45.54 26.21 43.35 47.28 45.49  6.33 42.63
  2.65 48.17 38.34 10.47]</t>
  </si>
  <si>
    <t>[ 0.        0.        0.        0.        0.       43.266018  0.
 44.997265 44.82827 ]</t>
  </si>
  <si>
    <t>[29.657 23.251  6.918 15.638 14.86   5.671 17.835  7.212 22.464  0.
 11.337  2.755 26.443 18.633 15.156  6.034 15.299 12.218 23.228 26.299
 15.592 15.837 21.583  6.034 20.446 21.738 12.176 11.412 18.488 21.385
  0.    18.134 22.367 30.048 10.05  22.216  3.859 25.334 14.29  23.921
 15.737 19.334 22.767 20.794  6.366 30.903 22.93  30.943 16.726 21.636
 12.905 23.754 31.839 27.157 31.705 30.289 26.353 27.629 10.512 17.308
 26.591 10.953  0.     0.   ]</t>
  </si>
  <si>
    <t>[[[59.34]
  [44.17]
  [ 0.  ]
  [31.73]
  [ 0.  ]
  [ 0.  ]
  [ 0.  ]
  [ 0.  ]
  [44.66]
  [ 0.  ]
  [ 0.  ]
  [50.63]
  [ 0.  ]
  [28.41]
  [ 0.  ]
  [ 0.  ]
  [ 0.  ]
  [45.03]
  [51.61]
  [30.09]
  [ 0.  ]
  [ 0.  ]
  [ 9.87]
  [ 0.  ]
  [43.35]
  [ 0.  ]
  [20.79]
  [35.12]
  [40.47]
  [ 0.  ]
  [44.37]
  [ 0.  ]
  [17.93]
  [41.8 ]
  [ 6.51]
  [ 0.  ]
  [26.59]
  [ 0.  ]
  [29.42]
  [ 0.  ]
  [44.64]
  [39.5 ]
  [10.37]
  [60.41]
  [ 0.  ]
  [ 0.  ]
  [32.71]
  [40.73]
  [25.43]
  [44.99]
  [ 0.  ]
  [ 0.  ]
  [62.09]
  [ 0.  ]
  [ 0.  ]
  [ 0.  ]
  [19.4 ]
  [ 0.  ]
  [52.3 ]
  [ 0.  ]
  [ 0.  ]
  [ 0.  ]
  [ 0.  ]
  [39.14]]]</t>
  </si>
  <si>
    <t>[ 60.1   45.5   12.23  25.55  29.47   7.91  31.99  15.17  44.23  -0.74
  11.99  29.33  44.76  32.48  18.29  21.6   24.07  36.31  50.22  38.65
  33.11  36.34  24.89  23.9   43.03  32.66  21.27  29.09  34.2   36.75
 -10.    48.81  28.56  49.57  12.19  47.52  17.7   50.45  29.45  44.02
  34.61  39.46  29.37  52.35  26.05  62.32  38.95  47.72  26.06  43.42
  45.04  51.25  63.29  57.17  58.28  57.92  33.82  46.26  38.02  20.15
  55.36  17.97  -0.81 -10.  ]</t>
  </si>
  <si>
    <t>[26.872  5.472 18.176 29.868 27.672 26.048 16.838  3.594 27.807 13.97
  6.966 24.603  0.    17.668 16.033  5.759  5.591 22.46   4.891 18.35
 27.042 16.713  7.375 30.746 33.936  5.676 26.248 10.901 25.728 24.186
 20.487 20.57  12.594  7.414 21.183 23.951  0.     7.052 19.833 18.178
 13.313 30.188  8.606 26.152 21.938 18.488 18.107 19.353 16.446 30.155
 29.183 22.988 20.837 23.112 15.95  27.047 23.044  7.011  7.138 22.406
 22.622 15.2   15.652 23.279]</t>
  </si>
  <si>
    <t>[[[52.09]
  [ 9.86]
  [ 0.  ]
  [57.56]
  [ 0.  ]
  [51.98]
  [ 0.  ]
  [ 6.04]
  [ 0.  ]
  [ 0.  ]
  [11.92]
  [ 0.  ]
  [ 0.  ]
  [31.37]
  [ 9.84]
  [10.94]
  [42.83]
  [11.29]
  [34.89]
  [52.33]
  [29.98]
  [15.61]
  [60.45]
  [ 0.  ]
  [ 8.49]
  [51.77]
  [19.8 ]
  [ 0.  ]
  [ 0.  ]
  [ 0.  ]
  [ 0.  ]
  [ 0.  ]
  [ 0.  ]
  [ 0.  ]
  [ 0.  ]
  [ 0.  ]
  [36.47]
  [35.59]
  [ 0.  ]
  [ 0.  ]
  [ 0.  ]
  [53.27]
  [ 0.  ]
  [35.55]
  [ 0.  ]
  [36.72]
  [33.38]
  [ 0.  ]
  [56.52]
  [43.99]
  [39.23]
  [44.31]
  [ 0.  ]
  [51.19]
  [41.52]
  [12.67]
  [ 0.  ]
  [ 0.  ]
  [ 0.  ]
  [ 0.  ]
  [ 0.  ]
  [ 0.  ]
  [38.3 ]
  [ 0.  ]]]</t>
  </si>
  <si>
    <t>[ 55.77  10.15  36.99  62.67  55.32  49.1   34.43   5.74  56.06  29.76
  11.28  47.15 -10.    33.07  18.48   9.5   27.68  24.09  23.57  43.74
  45.91  22.05  37.57  64.89  40.98  29.13  34.15  34.15  49.37  46.84
  41.68  30.09  13.26  27.76  43.23  28.02 -10.    25.81  32.96  49.35
  21.07  58.24  31.33  43.82  40.56  37.48  34.39  51.75  45.93  50.63
  46.82  46.64  37.18  47.81  37.67  30.06  27.83  27.9   30.71  35.41
  31.83  38.6   36.22  46.72]</t>
  </si>
  <si>
    <t>[ 0.        0.       44.722595  0.        0.        0.        0.
 44.763184 46.572456]</t>
  </si>
  <si>
    <t>[12.903 25.748  7.43   2.659 24.705  7.803 17.628 22.552 13.771 29.772
  0.    22.767 22.418  9.603 20.647 15.74   9.744 20.237 22.622 19.61
 20.915 18.911  6.054 14.241 33.075 21.321 15.207 22.484  8.128  0.
 27.296 18.942  8.391  9.324  7.187 13.005 10.668 12.222 10.01  19.887
  9.397 21.271 15.737 11.826 13.894 19.578  0.     0.     5.759 16.819
 20.295  0.     5.676  9.052 12.287  0.     9.583 26.569 30.662  4.282
 31.503 30.879 22.261  7.115]</t>
  </si>
  <si>
    <t>[[[ 0.  ]
  [48.91]
  [ 0.  ]
  [ 0.  ]
  [50.23]
  [14.01]
  [ 0.  ]
  [ 0.  ]
  [25.7 ]
  [61.9 ]
  [44.28]
  [ 0.  ]
  [18.01]
  [ 0.  ]
  [30.8 ]
  [21.13]
  [ 0.  ]
  [44.42]
  [39.09]
  [40.44]
  [ 0.  ]
  [ 0.  ]
  [27.53]
  [ 0.  ]
  [41.79]
  [ 0.  ]
  [ 0.  ]
  [ 0.  ]
  [ 0.  ]
  [35.85]
  [18.45]
  [19.22]
  [14.  ]
  [26.45]
  [ 0.  ]
  [ 0.  ]
  [ 0.  ]
  [40.46]
  [ 0.  ]
  [ 0.  ]
  [31.18]
  [23.7 ]
  [27.11]
  [ 0.  ]
  [ 0.  ]
  [33.45]
  [ 0.  ]
  [ 0.  ]
  [ 0.  ]
  [18.59]
  [ 0.  ]
  [18.83]
  [51.12]
  [60.63]
  [ 0.  ]
  [61.6 ]
  [ 0.  ]
  [ 0.  ]
  [ 0.  ]
  [ 0.  ]
  [ 0.  ]
  [41.97]
  [ 0.  ]
  [18.39]]]</t>
  </si>
  <si>
    <t>[ 18.56  48.17   9.95   2.96  48.14  12.87  35.62  42.15  25.5   59.69
 -10.    42.81  28.79  29.97  37.83  22.52  31.4   43.8   43.22  37.45
  38.51  21.78  18.93  47.14  53.81  34.7   37.46  29.75  33.93 -10.
  34.36  25.07  14.72  19.28  14.93  17.6   19.38  32.58  16.71  40.42
  24.56  30.06  22.56  31.33  16.34  35.45 -10.    -0.78  12.83  23.31
  31.93   7.05  31.19  39.48  15.36 -10.    40.62  49.05  37.98  28.89
  44.9   52.71  48.45  13.32]</t>
  </si>
  <si>
    <t>[44.329296  0.       44.21915   0.        0.       42.670937  0.
  0.       45.91722 ]</t>
  </si>
  <si>
    <t>[13.866 11.355 14.44  26.569 23.429  6.506 13.095 16.135 12.339 22.146
 16.905 23.89  17.331  9.393 22.422 18.488 20.454  3.202  3.671 12.222
  0.    22.123  8.983  8.244  0.    10.373 21.443  2.07  18.681 23.149
 16.439 21.174  4.523  0.717 23.376 22.533 17.835 27.982 29.868 21.886
 20.002 25.124  0.    17.545  1.972 19.241 33.048 22.765 29.746  9.641
 10.168 12.999 26.898 21.14  12.032 10.746 16.189 27.031 26.161 19.666
  9.397 10.075  8.128 20.682]</t>
  </si>
  <si>
    <t>[[[25.27]
  [ 0.  ]
  [29.1 ]
  [ 0.  ]
  [43.25]
  [ 0.  ]
  [ 0.  ]
  [ 0.  ]
  [ 0.  ]
  [42.39]
  [ 0.  ]
  [41.81]
  [33.54]
  [ 0.  ]
  [41.79]
  [35.17]
  [39.29]
  [ 0.  ]
  [ 0.  ]
  [22.31]
  [38.92]
  [ 0.  ]
  [14.94]
  [ 0.  ]
  [ 0.  ]
  [ 0.  ]
  [ 4.24]
  [ 0.  ]
  [ 0.  ]
  [ 0.  ]
  [42.4 ]
  [10.16]
  [ 0.  ]
  [ 0.  ]
  [ 0.  ]
  [34.83]
  [52.16]
  [57.34]
  [ 0.  ]
  [38.47]
  [ 0.  ]
  [32.3 ]
  [ 3.67]
  [35.44]
  [62.62]
  [ 0.  ]
  [ 0.  ]
  [20.9 ]
  [ 0.  ]
  [26.03]
  [53.02]
  [ 0.  ]
  [22.27]
  [ 0.  ]
  [28.8 ]
  [ 0.  ]
  [ 0.  ]
  [ 0.  ]
  [20.46]
  [19.98]
  [ 0.  ]
  [ 0.  ]
  [46.51]
  [ 0.  ]]]</t>
  </si>
  <si>
    <t>[ 25.31  24.27  29.53  52.06  44.91  10.47  26.21  32.19  20.78  44.28
  33.06  45.5   36.06  16.35  45.48  36.16  38.97   4.15   7.45  16.81
 -10.    30.53  14.65   8.72   9.19  31.03  22.    21.4   40.73  39.76
  38.06  23.52   6.69  25.01  45.18  39.56  47.51  60.79  49.23  39.89
  44.49  42.47  -0.47  35.02  36.91  42.33  65.16  30.75  39.27  19.37
  36.14  33.5   33.9   30.75  27.97  37.82  41.04  45.36  32.84  28.36
  16.68  31.88  30.12  50.16]</t>
  </si>
  <si>
    <t>[45.085026  0.       45.456985  0.        0.        0.        0.
 45.441895 46.627598]</t>
  </si>
  <si>
    <t>[13.313 17.17   7.052 13.725 25.62   9.535 18.681 20.312 27.266 19.103
 11.263 10.901 30.903 11.091 18.35  15.95  18.255 17.74   7.803 19.989
 22.936  0.    23.765 27.225  2.396 20.11  22.959 32.035 27.035 19.918
 33.499  9.324  7.206 24.42   6.506 11.8   15.837 25.404 25.06   0.
 24.368 31.835 23.937 21.636 19.5   21.213 16.575 16.446 10.042 25.661
 21.218 21.802 21.102 20.598 23.258 24.255  4.206  8.094 24.982 24.072
 25.239 26.584 26.765 11.793]</t>
  </si>
  <si>
    <t>[[[ 0.  ]
  [35.4 ]
  [ 0.  ]
  [ 0.  ]
  [48.73]
  [24.78]
  [37.19]
  [42.32]
  [51.9 ]
  [ 0.  ]
  [26.99]
  [16.08]
  [ 0.  ]
  [24.09]
  [35.55]
  [ 0.  ]
  [ 0.  ]
  [ 0.  ]
  [15.1 ]
  [ 0.  ]
  [ 0.  ]
  [ 0.  ]
  [52.46]
  [ 7.47]
  [37.69]
  [45.43]
  [ 0.  ]
  [ 0.  ]
  [39.68]
  [63.21]
  [ 0.  ]
  [ 0.  ]
  [49.35]
  [ 0.  ]
  [22.21]
  [ 0.  ]
  [ 0.  ]
  [ 0.  ]
  [ 0.  ]
  [63.96]
  [ 0.  ]
  [42.01]
  [ 0.  ]
  [42.46]
  [ 0.  ]
  [ 0.  ]
  [23.31]
  [ 0.  ]
  [ 0.  ]
  [ 0.  ]
  [ 0.  ]
  [40.7 ]
  [ 0.  ]
  [41.6 ]
  [ 0.  ]
  [18.47]
  [46.76]
  [47.61]
  [ 0.  ]
  [ 0.  ]
  [ 0.  ]
  [ 0.  ]
  [ 0.  ]
  [ 0.  ]]]</t>
  </si>
  <si>
    <t>[ 26.45  35.81  11.13  24.15  50.13  15.05  38.    41.55  54.82  38.66
  21.51  18.82  62.45  19.37  37.02  32.3   36.34  33.    12.87  41.28
  43.01 -10.    51.77  27.51  19.59  43.23  55.1   60.47  47.61  55.75
  39.61  12.43  31.06  28.36  15.63  29.32  40.95  50.44  48.14 -10.
  46.86  48.61  40.01  41.78  34.71  37.49  25.32  41.08  30.34  47.92
  42.26  42.31  42.99  41.94  25.36  31.06  26.2   32.61  45.9   51.59
  50.58  35.74  45.84  15.31]</t>
  </si>
  <si>
    <t>28.76</t>
  </si>
  <si>
    <t>[ 0.       0.       0.       0.       0.       0.       0.      45.30622
 46.08416]</t>
  </si>
  <si>
    <t>[24.709 19.27  22.774 21.385 20.141 23.951  9.441  1.109 25.778 24.55
 20.26  26.999 19.606 28.341 16.358 25.233 10.415  0.    18.942 18.403
 32.828 20.682 17.331 23.496 22.623 19.17  22.34   7.244 20.379 17.285
 31.936  0.    27.567  1.33   9.448 21.459 31.308 20.741 16.734 17.17
 25.087  0.717 21.425 27.429 18.938 21.385 31.723 25.334 23.105 30.917
 11.263  9.8   26.765 12.188 20.163 16.823 25.608 19.345 14.571 29.455
 23.371 30.155 19.788  5.79 ]</t>
  </si>
  <si>
    <t>[[[ 0.  ]
  [38.73]
  [ 0.  ]
  [42.1 ]
  [41.43]
  [ 0.  ]
  [ 0.  ]
  [ 0.  ]
  [49.84]
  [ 0.  ]
  [ 0.  ]
  [ 0.  ]
  [38.96]
  [ 0.  ]
  [ 0.  ]
  [ 0.  ]
  [23.74]
  [33.91]
  [ 0.  ]
  [ 0.  ]
  [ 0.  ]
  [ 0.  ]
  [47.17]
  [ 0.  ]
  [ 0.  ]
  [ 0.  ]
  [ 9.72]
  [ 0.  ]
  [ 0.  ]
  [61.94]
  [ 0.  ]
  [ 6.75]
  [ 0.  ]
  [ 0.  ]
  [63.92]
  [ 0.  ]
  [32.69]
  [35.61]
  [ 0.  ]
  [ 0.  ]
  [ 0.  ]
  [ 0.  ]
  [ 0.  ]
  [ 0.  ]
  [ 0.  ]
  [ 0.  ]
  [42.83]
  [59.67]
  [ 0.  ]
  [ 0.  ]
  [51.4 ]
  [ 0.  ]
  [ 0.  ]
  [ 0.  ]
  [48.93]
  [34.79]
  [28.33]
  [ 0.  ]
  [ 0.  ]
  [59.49]
  [ 0.  ]
  [13.52]
  [ 0.  ]
  [ 0.  ]]]</t>
  </si>
  <si>
    <t>[ 49.29  36.53  42.79  37.09  41.35  46.    16.05   1.63  52.51  49.25
  40.31  53.69  38.86  57.96  32.35  50.29  17.43 -10.    35.73  50.66
  54.61  39.41  39.77  44.04  41.44  42.39  25.96  27.82  39.12  51.05
  59.77  -0.72  34.54  23.95  41.11  43.32  45.85  39.37  40.88  19.32
  46.13  28.07  40.03  48.47  51.85  46.69  54.36  56.15  33.34  37.82
  36.62  19.69  46.25  27.83  45.93  33.45  40.64  49.27  39.02  61.84
  39.41  32.74  48.84  22.42]</t>
  </si>
  <si>
    <t>[45.027843 44.40113  44.26916   0.        0.        0.        0.
  0.        0.      ]</t>
  </si>
  <si>
    <t>[-11.19  -0.71  -0.18]</t>
  </si>
  <si>
    <t>[21.452  0.    31.835 26.408 18.905 22.365 21.47  19.241 18.669 18.841
 31.611 10.107 25.807 17.434 18.178 24.103 21.341 29.356 22.9    8.986
 12.367 19.851 19.5   17.224 18.749 24.068 14.19  31.936 29.699 12.732
 31.253 16.713  6.261 10.01  22.013 20.181 18.381 23.895 24.55  28.581
 18.382 14.427 19.061 10.01  17.496 11.8   12.878  9.435 21.385 11.412
  9.515  6.034 27.858  5.457 25.254 27.865 18.588 19.578 11.826 20.007
  4.891 19.572 26.    20.179]</t>
  </si>
  <si>
    <t>[[[41.57]
  [62.83]
  [54.6 ]
  [39.39]
  [ 0.  ]
  [40.62]
  [ 0.  ]
  [35.94]
  [ 0.  ]
  [ 0.  ]
  [21.73]
  [50.41]
  [ 0.  ]
  [35.72]
  [46.  ]
  [ 0.  ]
  [57.5 ]
  [ 0.  ]
  [20.19]
  [27.08]
  [ 0.  ]
  [ 0.  ]
  [ 0.  ]
  [ 0.  ]
  [ 0.  ]
  [26.76]
  [ 0.  ]
  [59.56]
  [ 0.  ]
  [ 0.  ]
  [ 0.  ]
  [15.26]
  [20.9 ]
  [ 0.  ]
  [40.42]
  [ 0.  ]
  [47.47]
  [ 0.  ]
  [ 0.  ]
  [ 0.  ]
  [ 0.  ]
  [39.19]
  [ 0.  ]
  [ 0.  ]
  [ 0.  ]
  [ 0.  ]
  [ 0.  ]
  [41.88]
  [16.89]
  [18.14]
  [13.67]
  [51.49]
  [ 0.  ]
  [ 0.  ]
  [55.53]
  [33.38]
  [35.45]
  [ 0.  ]
  [36.67]
  [14.14]
  [ 0.  ]
  [ 0.  ]
  [ 0.  ]
  [60.67]]]</t>
  </si>
  <si>
    <t>[ 41.1  -10.    60.21  45.22  36.25  39.93  38.94  39.18  36.74  50.25
  41.11  35.11  39.7   36.19  40.73  40.81  49.7   49.98  29.63  17.33
  27.67  35.93  38.19  36.34  43.46  38.77  47.96  62.72  39.58  44.06
  50.11  23.37  14.97  29.38  41.3   37.67  40.71  47.96  53.33  47.11
  33.62  34.06  27.76  22.04  26.61  21.51  19.22  25.15  30.47  18.78
  12.65  35.66  31.74  31.88  54.68  43.59  38.08  28.37  31.72  21.64
  24.98  44.56  45.75  50.59]</t>
  </si>
  <si>
    <t>[44.794163 44.23703   0.        0.        0.       42.419483  0.
  0.        0.      ]</t>
  </si>
  <si>
    <t>[-11.88  -1.37  -0.83]</t>
  </si>
  <si>
    <t>[15.672 15.838 25.526 21.488 30.691  7.826 22.381 17.434 22.765 26.5
 18.79  12.584  9.173  9.884 27.808  5.814 13.306 18.107 16.446 20.741
 23.105 18.764 26.299 10.873 25.819 26.152 28.417 13.747 25.807  6.703
 10.953 30.506  9.549 18.167 20.764  7.138 29.746 21.336  9.052 21.669
 18.741 25.098 23.618 23.895 17.178 17.657 17.577 25.596 29.868  6.054
 29.882 17.285 14.921 13.56  26.35  14.255 16.838 17.585  8.698 19.731
 23.57   3.671 24.087 12.073]</t>
  </si>
  <si>
    <t>[[[ 0.  ]
  [34.82]
  [49.58]
  [ 0.  ]
  [59.66]
  [16.55]
  [ 0.  ]
  [ 0.  ]
  [ 0.  ]
  [ 0.  ]
  [38.  ]
  [28.46]
  [ 0.  ]
  [ 0.  ]
  [ 0.  ]
  [ 0.  ]
  [24.35]
  [35.42]
  [ 0.  ]
  [42.63]
  [42.87]
  [36.67]
  [ 0.  ]
  [ 0.  ]
  [47.74]
  [53.07]
  [ 0.  ]
  [ 0.  ]
  [ 0.  ]
  [ 0.  ]
  [ 0.  ]
  [ 0.  ]
  [19.95]
  [34.3 ]
  [38.09]
  [13.44]
  [57.18]
  [37.96]
  [ 0.  ]
  [ 0.  ]
  [35.14]
  [ 0.  ]
  [ 0.  ]
  [ 0.  ]
  [31.06]
  [35.75]
  [ 0.  ]
  [49.81]
  [ 0.  ]
  [ 9.05]
  [59.27]
  [34.8 ]
  [28.23]
  [ 0.  ]
  [ 0.  ]
  [31.16]
  [32.65]
  [ 0.  ]
  [14.41]
  [ 0.  ]
  [47.82]
  [ 0.  ]
  [46.37]
  [ 0.  ]]]</t>
  </si>
  <si>
    <t>[31.22 32.4  51.69 42.62 61.15 12.47 39.76 31.34 45.85 54.32 38.27 21.58
 18.17 20.82 55.36 11.49 26.4  36.73 32.73 42.6  45.75 39.7  53.29 18.68
 49.68 54.21 59.71 24.16 51.9   8.35 13.8  60.98 17.18 37.05 42.46 11.94
 61.86 40.54 15.55 41.6  37.23 50.1  48.66 46.21 33.57 36.79 31.41 50.38
 62.67  8.94 62.89 36.03 29.67 25.26 53.83 22.05 34.43 33.37 14.37 39.8
 48.49  7.45 45.69 20.13]</t>
  </si>
  <si>
    <t>[ 0.       46.48145   0.        0.        0.       44.927467  0.
 47.672333  0.      ]</t>
  </si>
  <si>
    <t>[-12.82  -2.25  -1.25]</t>
  </si>
  <si>
    <t>[20.795 22.411 29.433 10.168  7.375 17.308  0.    25.977 26.353 30.155
 10.373 10.941 10.063  7.352 19.17   4.401 26.275 22.472 12.934 17.519
 30.917 20.626 17.712 10.32   9.88  26.569  9.795 20.237 27.629 24.254
 30.048 21.659  5.209  8.918 13.005 18.757 22.447 31.839 30.32  10.415
 22.141 10.873 15.208 30.691 10.233 10.083 12.355  8.415  7.822 18.176
 26.31  20.181 18.457 22.603 20.379 19.572 26.584 19.21  20.487 24.627
 18.511 22.484 22.91  10.05 ]</t>
  </si>
  <si>
    <t>[[[ 0.  ]
  [ 0.  ]
  [ 0.  ]
  [ 0.  ]
  [ 0.  ]
  [ 0.  ]
  [ 0.  ]
  [54.56]
  [ 0.  ]
  [ 0.  ]
  [20.83]
  [22.58]
  [11.58]
  [ 0.  ]
  [ 0.  ]
  [ 0.  ]
  [42.47]
  [ 0.  ]
  [33.05]
  [60.73]
  [40.82]
  [37.72]
  [ 0.  ]
  [ 0.  ]
  [50.71]
  [ 0.  ]
  [42.58]
  [58.73]
  [47.57]
  [ 0.  ]
  [ 0.  ]
  [ 0.  ]
  [ 0.  ]
  [ 0.  ]
  [40.24]
  [ 0.  ]
  [ 0.  ]
  [ 0.  ]
  [23.58]
  [ 0.  ]
  [ 0.  ]
  [ 0.  ]
  [ 0.  ]
  [ 0.  ]
  [ 0.  ]
  [26.15]
  [ 0.  ]
  [19.91]
  [ 0.  ]
  [49.38]
  [41.16]
  [38.17]
  [47.22]
  [36.65]
  [38.68]
  [ 0.  ]
  [ 0.  ]
  [40.43]
  [ 0.  ]
  [35.99]
  [48.99]
  [ 0.  ]
  [17.82]
  [17.61]]]</t>
  </si>
  <si>
    <t>[ 38.36  45.03  59.88  19.71  12.72  35.95 -10.    52.56  58.75  39.32
  20.21  18.75  10.17  26.19  22.83  28.12  49.11  32.24  30.69  48.35
  51.39  39.78  25.19  17.23  35.39  33.69  31.45  47.88  49.94  54.92
  46.49  23.03  10.61  18.88  32.44  39.94  54.57  63.96  37.31  27.29
  29.94  23.02  45.68  41.28  13.69  19.44  19.37  15.29  26.65  45.85
  45.59  36.18  42.02  43.16  40.45  47.1   46.38  41.87  41.9   39.74
  40.76  46.38  29.1   14.38]</t>
  </si>
  <si>
    <t>[-13.79  -2.46  -0.25]</t>
  </si>
  <si>
    <t>[20.379 28.341 33.075 20.009 26.161 22.447 11.548 25.404 23.965 22.765
 21.183 32.255 21.421 16.726  2.117 26.233 19.246 17.585 21.488 21.271
 22.67  23.473 29.746 19.103 20.478 10.052 25.334 11.071 20.795 15.728
 20.682 20.997  8.081 19.908 26.412 23.429 19.353 21.631 24.42  18.178
 31.936  5.203 28.791 17.851 16.652 22.765 16.119 16.189 23.371 30.879
 33.177 27.363 19.291 19.348 21.936 22.911 14.12   0.     8.292 21.459
 13.09   9.583 27.035 12.355]</t>
  </si>
  <si>
    <t>[[[ 0.  ]
  [ 0.  ]
  [ 0.  ]
  [ 0.  ]
  [ 0.  ]
  [ 0.  ]
  [ 0.  ]
  [ 0.  ]
  [44.37]
  [ 0.  ]
  [39.81]
  [64.69]
  [42.7 ]
  [ 0.  ]
  [ 3.24]
  [ 0.  ]
  [37.3 ]
  [ 0.  ]
  [42.92]
  [42.34]
  [42.21]
  [ 0.  ]
  [ 0.  ]
  [37.74]
  [41.1 ]
  [ 0.  ]
  [50.67]
  [ 0.  ]
  [ 0.  ]
  [30.2 ]
  [ 0.  ]
  [ 0.  ]
  [ 0.  ]
  [39.95]
  [ 0.  ]
  [44.83]
  [38.49]
  [ 0.  ]
  [ 0.  ]
  [36.37]
  [ 0.  ]
  [ 0.  ]
  [ 0.  ]
  [ 0.  ]
  [ 0.  ]
  [45.95]
  [29.43]
  [ 0.  ]
  [45.55]
  [62.64]
  [ 0.  ]
  [ 0.  ]
  [40.8 ]
  [ 0.  ]
  [44.48]
  [47.03]
  [ 0.  ]
  [ 0.  ]
  [44.26]
  [28.17]
  [ 0.  ]
  [ 0.  ]
  [24.99]
  [18.79]]]</t>
  </si>
  <si>
    <t>[40.94 57.96 65.95 39.68 51.   43.63 22.63 50.51 45.98 45.85 41.52 64.78
 43.65 32.75  4.41 49.23 37.41 33.37 42.62 41.8  42.54 47.41 61.86 38.66
 40.11 19.42 50.63 19.54 38.36 31.88 42.48 41.68 13.03 38.84 53.2  44.91
 38.34 42.59 48.25 36.93 65.69  7.64 57.87 35.83 30.04 45.85 32.88 32.12
 43.37 61.89 67.97 54.53 35.31 35.78 41.74 46.66 29.58 -0.16 30.9  30.45
 20.13 38.04 36.38 19.43]</t>
  </si>
  <si>
    <t>24.23</t>
  </si>
  <si>
    <t>15.77</t>
  </si>
  <si>
    <t>[ 0.        0.       46.626476  0.        0.        0.        0.
 47.408382 47.578037]</t>
  </si>
  <si>
    <t>[-13.89  -2.46  -0.15]</t>
  </si>
  <si>
    <t>[24.188 12.143 24.891 24.072 25.254 10.608 12.429 11.364 21.336 22.91
 12.962 20.564 24.171 11.844 10.01  22.194 17.665 30.339 18.114 15.208
 21.669 10.715 23.618  0.     9.897 14.19  23.178 11.546 26.003 10.757
 20.299 22.146 23.258  2.99  21.294 15.672 16.726 13.618 12.619  0.
  9.793  0.     7.342  0.    18.039  0.    10.267 11.013 19.976 27.207
  7.453 24.55  28.245 12.869 12.355 19.103 30.891 27.886 14.24  25.587
 21.738 33.075 22.601 26.744]</t>
  </si>
  <si>
    <t>[[[ 0.  ]
  [26.89]
  [ 0.  ]
  [47.2 ]
  [ 0.  ]
  [ 0.  ]
  [ 0.  ]
  [23.62]
  [ 0.  ]
  [ 0.  ]
  [28.18]
  [40.08]
  [ 0.  ]
  [24.56]
  [22.19]
  [44.09]
  [ 0.  ]
  [ 0.  ]
  [ 0.  ]
  [ 0.  ]
  [ 0.  ]
  [ 0.  ]
  [48.22]
  [ 0.  ]
  [27.89]
  [45.77]
  [24.03]
  [ 0.  ]
  [23.18]
  [40.  ]
  [ 0.  ]
  [ 0.  ]
  [ 7.95]
  [ 0.  ]
  [ 0.  ]
  [35.43]
  [ 0.  ]
  [ 0.  ]
  [ 0.  ]
  [ 0.  ]
  [ 0.  ]
  [ 0.  ]
  [23.76]
  [ 0.  ]
  [39.69]
  [ 0.  ]
  [ 0.  ]
  [47.38]
  [ 0.  ]
  [26.98]
  [25.87]
  [39.11]
  [63.05]
  [57.54]
  [29.72]
  [ 0.  ]
  [ 0.  ]
  [ 0.  ]
  [45.47]
  [ 0.  ]
  [ 0.  ]
  [40.9 ]
  [ 0.  ]
  [ 0.  ]]]</t>
  </si>
  <si>
    <t>[ 49.66  20.29  49.83  48.57  51.66  17.11  13.47  20.53  40.54  46.81
  25.07  40.74  45.56  23.79  18.72  42.27  33.63  62.48  36.94  27.35
  41.6   19.31  48.66  -0.77  24.61  35.83  32.28  37.1   33.56  27.22
  42.16  44.03  25.41  25.53  36.84  31.7   27.12  23.62  19.2  -10.
  27.83  -0.94  14.16 -10.    35.95  28.99  19.16  35.1   50.1   37.11
  16.81  44.1   62.01  39.12  26.25  42.5   53.46  60.77  35.12  51.75
  37.57  51.87  27.9   49.27]</t>
  </si>
  <si>
    <t>[45.36309 45.63067  0.       0.       0.       0.       0.       0.
  0.     ]</t>
  </si>
  <si>
    <t>[-13.91  -2.46  -0.18]</t>
  </si>
  <si>
    <t>[25.54  21.802 15.95  11.071 28.581  0.    20.295 24.039 21.294 13.09
 18.643 29.772 28.778  6.239 30.302 13.61   8.179 31.162 12.987  0.
  9.793  1.972 30.506  4.733 10.01  21.895  8.094 16.726 26.824 18.797
 24.382 20.365 21.248  8.391 15.207 23.066 22.216 22.328 23.493 18.266
 26.115  9.744 10.608 25.098 16.491 15.2    9.549 20.487 21.183 27.641
 12.258  9.668 24.605 23.144 19.851 22.482 19.61  17.816 19.532 30.26
  7.655 25.979 17.665 16.446]</t>
  </si>
  <si>
    <t>[[[ 0.  ]
  [41.45]
  [31.54]
  [ 0.  ]
  [55.42]
  [39.42]
  [44.91]
  [42.96]
  [ 0.  ]
  [ 0.  ]
  [59.85]
  [57.51]
  [ 0.  ]
  [59.57]
  [26.73]
  [ 0.  ]
  [61.34]
  [ 0.  ]
  [ 0.  ]
  [ 3.14]
  [ 0.  ]
  [ 8.48]
  [19.61]
  [ 0.  ]
  [ 0.  ]
  [33.4 ]
  [ 0.  ]
  [ 0.  ]
  [46.65]
  [ 0.  ]
  [ 0.  ]
  [18.41]
  [31.2 ]
  [ 0.  ]
  [42.08]
  [ 0.  ]
  [47.22]
  [ 0.  ]
  [ 0.  ]
  [19.42]
  [ 0.  ]
  [47.03]
  [ 0.  ]
  [31.49]
  [ 0.  ]
  [39.27]
  [39.72]
  [ 0.  ]
  [ 0.  ]
  [ 0.  ]
  [ 0.  ]
  [ 0.  ]
  [37.1 ]
  [ 0.  ]
  [38.83]
  [ 0.  ]
  [38.93]
  [ 0.  ]
  [ 0.  ]
  [ 0.  ]
  [ 0.  ]
  [ 0.  ]
  [ 0.  ]
  [18.1 ]]]</t>
  </si>
  <si>
    <t>[ 48.18  44.06  32.3   19.54  57.36 -10.    41.9   46.55  30.28  32.01
  48.57  58.96  32.92  35.99  40.76  15.46  38.8   39.68  19.57  -0.47
  40.28   5.47  39.2   27.28  16.83  37.91  34.04  36.83  51.76  38.88
  39.53  27.44  34.63  28.06  34.75  39.38  46.91  41.11  47.44  25.05
  32.6   31.28  26.98  38.1   24.12  37.86  29.9   46.63  32.45  33.97
  36.32  32.79  39.9   41.42  40.45  37.4   36.36  49.12  25.85  55.59
  23.63  42.25  43.21  23.46]</t>
  </si>
  <si>
    <t>[45.738846  0.        0.        0.        0.       44.802094  0.
  0.        0.      ]</t>
  </si>
  <si>
    <t>[-14.6   -2.51  -0.83]</t>
  </si>
  <si>
    <t>[21.403 15.376 27.157 23.123 21.677 26.64   5.203 27.315  0.     2.231
 19.976 28.588 18.266  7.585 18.511 27.672 23.97  22.288 21.294 24.701
 32.937 18.744  0.    14.86   2.255 18.176 23.522 22.273 19.446  7.303
 21.738 22.471 15.602 18.453 30.746 25.087 23.144 27.144 10.075 31.611
  8.835 27.807  5.863 31.139 26.758 28.778 10.492 17.657 14.424 22.479
 22.472  0.    22.515 16.624 13.29  11.771 28.887 22.765 19.808  5.401
  0.    14.729 32.36  21.811]</t>
  </si>
  <si>
    <t>[[[ 0.  ]
  [ 0.  ]
  [51.26]
  [44.74]
  [42.59]
  [ 0.  ]
  [ 0.  ]
  [ 0.  ]
  [ 6.76]
  [39.45]
  [55.54]
  [ 0.  ]
  [18.88]
  [ 0.  ]
  [ 0.  ]
  [48.48]
  [ 0.  ]
  [43.84]
  [ 0.  ]
  [64.9 ]
  [38.53]
  [ 0.  ]
  [ 0.  ]
  [38.35]
  [ 0.  ]
  [ 0.  ]
  [ 0.  ]
  [18.52]
  [ 0.  ]
  [44.29]
  [ 0.  ]
  [ 0.  ]
  [ 0.  ]
  [ 0.  ]
  [44.07]
  [ 0.  ]
  [ 0.  ]
  [64.36]
  [ 0.  ]
  [54.55]
  [13.98]
  [ 0.  ]
  [ 0.  ]
  [59.15]
  [ 0.  ]
  [ 0.  ]
  [ 0.  ]
  [ 0.  ]
  [ 0.  ]
  [ 0.  ]
  [ 0.  ]
  [25.5 ]
  [20.45]
  [55.78]
  [45.82]
  [ 0.  ]
  [ 0.  ]
  [27.01]
  [64.08]
  [43.62]
  [ 0.  ]
  [13.84]
  [ 0.  ]
  [ 0.  ]]]</t>
  </si>
  <si>
    <t>[ 42.24  27.85  54.65  45.36  42.91  53.5    7.64  52.95  -0.27  20.16
  49.38  47.36  24.78  22.71  46.05  52.61  41.32  44.81  42.88  58.05
  48.47  33.36  -0.87  33.68  27.11  39.16  42.53  30.14  42.03  28.46
  36.61  38.54  45.79  42.6   53.85  52.99  31.83  58.54  16.82  59.86
  13.75  61.21  32.13  60.33  33.46  47.9   24.62  40.6   37.27  41.79
  36.23 -10.    26.84  45.68  36.38  32.44  32.55  38.3   52.34  23.54
  -0.94  18.21  40.31  43.43]</t>
  </si>
  <si>
    <t>[45.04505   0.       45.197105  0.        0.        0.        0.
  0.       46.50094 ]</t>
  </si>
  <si>
    <t>[-15.54  -3.15  -1.27]</t>
  </si>
  <si>
    <t>[18.938 11.353 21.174 26.412 19.45  19.503 25.173 24.188  9.448 18.502
  3.741 26.041  6.034 31.318 27.266 30.898 19.35  27.965 26.35  25.233
 15.74  12.225 20.685 31.061 33.695 23.737 13.866  9.668 29.482 10.01
 22.806 22.898  0.     5.601 12.864  0.    12.588  0.    17.8   18.764
 15.948  9.81  18.488 24.597 10.941 20.469 21.662 24.234 21.907 14.174
 16.65   4.963 11.493 24.698 23.797  2.117 24.126 31.492 25.942  5.591
  7.81  20.141 15.846 24.171]</t>
  </si>
  <si>
    <t>[[[36.12]
  [ 0.  ]
  [42.99]
  [ 0.  ]
  [36.77]
  [ 0.  ]
  [ 0.  ]
  [ 0.  ]
  [ 0.  ]
  [34.59]
  [ 0.  ]
  [52.35]
  [ 0.  ]
  [63.07]
  [51.99]
  [ 0.  ]
  [36.54]
  [54.13]
  [ 0.  ]
  [ 0.  ]
  [ 0.  ]
  [ 0.  ]
  [36.62]
  [ 0.  ]
  [66.16]
  [45.53]
  [ 0.  ]
  [15.25]
  [57.5 ]
  [ 0.  ]
  [ 0.  ]
  [41.03]
  [ 7.22]
  [26.64]
  [26.7 ]
  [ 0.  ]
  [34.05]
  [ 0.  ]
  [28.9 ]
  [20.82]
  [34.33]
  [47.28]
  [20.21]
  [40.56]
  [ 0.  ]
  [ 0.  ]
  [ 0.  ]
  [26.67]
  [35.47]
  [ 0.  ]
  [26.  ]
  [49.71]
  [ 0.  ]
  [ 4.81]
  [48.38]
  [ 0.  ]
  [51.39]
  [ 0.  ]
  [17.22]
  [ 0.  ]
  [ 0.  ]
  [ 0.  ]
  [ 0.  ]
  [21.81]]]</t>
  </si>
  <si>
    <t>[37.54 19.62 40.02 53.29 37.85 39.57 50.26 49.66 16.44 37.15  6.99 52.33
  9.36 64.28 54.82 63.32 38.56 58.49 53.83 50.29 32.93 22.   35.25 61.17
 83.66 45.64 25.31 16.01 60.61 18.72 45.92 42.44 -0.63 14.91 26.22 -0.94
 27.52 20.96 29.92 26.13 33.63 31.32 28.32 45.47 31.49 46.05 41.57 38.45
 39.24 19.24 24.63 30.29 35.98 26.96 47.36 33.07 48.3  35.21 30.67 26.82
 23.02 41.53 33.15 35.15]</t>
  </si>
  <si>
    <t>[46.723648  0.       46.82923   0.        0.       46.09816   0.
  0.       47.837616]</t>
  </si>
  <si>
    <t>[-16.49  -2.64  -0.29]</t>
  </si>
  <si>
    <t>[18.841 12.742 23.482 18.633 22.365 29.249 20.682 25.136 27.916 21.071
 18.107 14.978 20.598  0.    11.013 13.878 15.333 18.382  7.244 14.176
 23.103 12.794 22.476 24.701 19.916 23.494 27.746 27.197 15.51   0.
 20.795  5.281 25.447 30.903 17.178 19.348 23.522 10.668  8.924 22.206
 14.44  22.988 18.797 33.12  28.971 29.433 30.32  30.691  7.212 18.134
  4.401  2.31   2.12  18.114 16.774 19.965 12.962 22.721 23.774 30.878
 19.976 20.002 15.487 27.894]</t>
  </si>
  <si>
    <t>[[[35.93]
  [24.85]
  [45.46]
  [39.06]
  [43.78]
  [56.76]
  [ 0.  ]
  [47.88]
  [ 0.  ]
  [42.07]
  [36.43]
  [ 0.  ]
  [ 0.  ]
  [ 0.  ]
  [29.4 ]
  [ 0.  ]
  [ 0.  ]
  [ 0.  ]
  [ 0.  ]
  [ 0.  ]
  [27.38]
  [ 0.  ]
  [50.38]
  [ 0.  ]
  [44.62]
  [ 0.  ]
  [52.01]
  [29.34]
  [40.09]
  [13.91]
  [ 0.  ]
  [61.16]
  [35.53]
  [ 0.  ]
  [48.78]
  [20.3 ]
  [21.62]
  [ 0.  ]
  [ 0.  ]
  [46.2 ]
  [ 0.  ]
  [64.46]
  [ 0.  ]
  [60.51]
  [ 0.  ]
  [61.39]
  [ 0.  ]
  [35.87]
  [12.08]
  [ 0.  ]
  [ 0.  ]
  [ 0.  ]
  [ 0.  ]
  [ 0.  ]
  [28.19]
  [45.85]
  [ 0.  ]
  [63.31]
  [39.66]
  [ 0.  ]
  [ 0.  ]
  [ 0.  ]
  [ 0.  ]
  [37.59]]]</t>
  </si>
  <si>
    <t>[ 36.91  25.27  45.36  36.96  39.7   58.64  42.48  50.77  54.13  42.53
  36.73  28.25  41.11 -10.    26.07  28.54  33.87  22.    18.33  38.48
  32.07  30.32  44.06  41.23  39.43  52.8   54.52  34.27  33.08  -1.66
  45.35  36.85  41.83  47.32  42.02  27.08  30.55  28.69  24.02  42.68
  34.54  58.08  50.22  63.56  61.09  59.89  38.26  46.04  10.88  19.26
   4.72  21.16  12.58  36.79  28.88  37.6   34.46  53.98  41.68  48.87
  33.38  47.92  35.45  45.81]</t>
  </si>
  <si>
    <t>[44.741947 45.397255  0.        0.        0.       44.053688  0.
 46.21165   0.      ]</t>
  </si>
  <si>
    <t>[-16.63  -2.52  -0.16]</t>
  </si>
  <si>
    <t>[13.09  17.585 25.82  16.851 12.079 17.712 14.229 24.625  9.223 16.825
 26.118 16.023  9.782 27.296 18.669 20.1   29.269 17.558  2.659 24.891
  9.535 13.143 23.227 21.341 15.172 27.567 21.895  2.082 21.416 22.685
  0.    11.013 28.887  6.034 21.738  5.329 26.935 16.652  9.641 27.672
 25.094 25.596 31.723 22.026 22.479  9.903  8.983 23.598  9.441 26.339
 24.234 27.225 33.689 16.989 16.005 10.901 20.463 33.078 20.152 12.575
  4.282 25.254 27.664 23.483]</t>
  </si>
  <si>
    <t>[[[ 0.  ]
  [ 0.  ]
  [52.46]
  [ 0.  ]
  [23.83]
  [35.47]
  [26.76]
  [47.82]
  [ 0.  ]
  [ 0.  ]
  [49.45]
  [29.43]
  [ 0.  ]
  [ 0.  ]
  [36.72]
  [39.49]
  [ 0.  ]
  [35.06]
  [ 0.  ]
  [ 0.  ]
  [ 0.  ]
  [ 0.  ]
  [46.86]
  [ 0.  ]
  [ 0.  ]
  [ 0.  ]
  [ 0.  ]
  [ 0.  ]
  [ 0.  ]
  [41.67]
  [21.23]
  [ 0.  ]
  [ 0.  ]
  [45.7 ]
  [ 0.  ]
  [ 0.  ]
  [ 0.  ]
  [20.74]
  [ 0.  ]
  [47.29]
  [52.2 ]
  [ 0.  ]
  [41.86]
  [44.16]
  [17.9 ]
  [18.9 ]
  [ 0.  ]
  [ 0.  ]
  [52.76]
  [ 0.  ]
  [53.11]
  [68.09]
  [32.3 ]
  [32.78]
  [ 0.  ]
  [ 0.  ]
  [67.67]
  [ 0.  ]
  [ 0.  ]
  [ 0.  ]
  [48.61]
  [ 0.  ]
  [45.76]
  [ 0.  ]]]</t>
  </si>
  <si>
    <t>[ 22.09  33.37  51.35  33.03  18.47  36.87  27.59  44.05  17.62  34.98
  51.56  24.63  18.61  53.08  38.61  36.63  58.95  34.87   2.96  49.83
  15.05  25.85  45.14  38.05  32.16  55.41  44.43   2.29  40.68  41.36
 -10.    40.08  32.    28.63  27.16  32.95  40.31  24.65  37.19  49.51
  50.87  58.5   50.77  44.97  24.01  18.32  31.45  30.2   34.99  51.92
  52.24  62.36  50.62  29.99  23.92  31.37  54.16  52.38  28.77  15.65
  30.71  53.59  51.45  41.18]</t>
  </si>
  <si>
    <t>[44.36574  44.21587  43.65905   0.        0.       43.68058   0.
 44.856903  0.      ]</t>
  </si>
  <si>
    <t>[24.186 23.123 21.658 17.835 31.603 12.987 21.071 16.65   2.899  9.397
 16.989 29.455 25.781 13.292  9.223  9.875 23.026 18.519 24.536 10.624
 19.061  9.795 17.407 23.606 33.037 27.225 16.104 26.053 10.05   9.173
 26.299 23.645  6.261 13.618 27.144 19.184 19.284 26.758 14.685 24.857
 18.403 27.035 27.894 24.637 24.234  9.401 26.039 19.913 10.941 22.481
 22.227 26.569 28.524 25.098 15.069 21.002 15.785 24.42  14.492 20.463
 22.738 19.97  19.345 26.933]</t>
  </si>
  <si>
    <t>[[[48.  ]
  [46.72]
  [ 0.  ]
  [ 0.  ]
  [62.81]
  [27.04]
  [ 0.  ]
  [ 0.  ]
  [ 0.  ]
  [20.16]
  [ 0.  ]
  [ 0.  ]
  [51.12]
  [ 0.  ]
  [19.51]
  [ 0.  ]
  [44.46]
  [34.7 ]
  [ 0.  ]
  [22.55]
  [ 0.  ]
  [19.56]
  [32.94]
  [ 0.  ]
  [65.87]
  [ 0.  ]
  [ 0.  ]
  [ 0.  ]
  [ 0.  ]
  [19.26]
  [50.81]
  [ 0.  ]
  [14.06]
  [27.35]
  [ 0.  ]
  [ 0.  ]
  [36.49]
  [ 0.  ]
  [28.91]
  [ 0.  ]
  [36.26]
  [ 0.  ]
  [ 0.  ]
  [ 0.  ]
  [48.8 ]
  [19.79]
  [48.34]
  [40.13]
  [21.33]
  [43.88]
  [45.51]
  [49.93]
  [55.46]
  [ 0.  ]
  [29.32]
  [ 0.  ]
  [ 0.  ]
  [ 0.  ]
  [ 0.  ]
  [39.9 ]
  [ 0.  ]
  [ 0.  ]
  [ 0.  ]
  [52.75]]]</t>
  </si>
  <si>
    <t>[47.83 45.36 40.42 31.99 64.73 21.52 42.53 33.99  3.7  16.1  33.93 59.37
 48.24 23.51 17.62 16.16 47.18 34.95 48.54 18.19 38.69 16.93 34.36 46.21
 67.19 55.22 29.52 52.16 16.25 18.17 53.29 46.88 12.92 27.2  55.05 35.89
 36.24 53.   26.33 47.24 35.19 55.47 55.81 49.49 49.81 16.05 48.99 40.76
 20.78 42.37 44.75 52.06 57.6  50.1  29.15 42.19 30.73 48.25 25.9  40.93
 42.29 38.76 35.97 56.23]</t>
  </si>
  <si>
    <t>16.9</t>
  </si>
  <si>
    <t>[ 0.       44.303745 43.48428   0.        0.       43.69147   0.
  0.       43.841396]</t>
  </si>
  <si>
    <t>[-16.64  -2.52  -0.18]</t>
  </si>
  <si>
    <t>[20.179 12.928 15.156 20.704 18.584 30.878  4.691 19.429 14.987 25.165
 19.246 26.412 19.353 27.894 17.425 21.385 17.93  22.34  22.484 22.276
 17.816  7.81  18.502 23.066  6.362 15.638 16.792  0.     1.472 26.039
 20.764 24.859  4.659  5.329 22.411 13.292 21.816 32.415 29.382 26.575
 11.355 24.126  8.386 10.772 24.536 30.302 24.627 22.436 19.484 21.218
 31.839 21.811 23.496  2.792 18.382  9.641 20.645 20.674 19.345 20.168
  0.    14.627 17.668 22.765]</t>
  </si>
  <si>
    <t>[[[38.67]
  [ 0.  ]
  [ 0.  ]
  [39.38]
  [ 0.  ]
  [ 0.  ]
  [ 0.  ]
  [37.48]
  [ 0.  ]
  [49.51]
  [37.56]
  [51.76]
  [ 0.  ]
  [55.28]
  [ 0.  ]
  [40.71]
  [35.46]
  [ 0.  ]
  [44.58]
  [ 0.  ]
  [ 0.  ]
  [14.55]
  [35.22]
  [45.67]
  [11.52]
  [33.73]
  [32.14]
  [ 4.07]
  [ 0.  ]
  [40.46]
  [ 0.  ]
  [ 0.  ]
  [ 0.  ]
  [ 0.  ]
  [24.05]
  [41.54]
  [ 0.  ]
  [ 0.  ]
  [51.79]
  [ 0.  ]
  [48.18]
  [ 0.  ]
  [19.7 ]
  [ 0.  ]
  [58.86]
  [48.65]
  [43.33]
  [39.33]
  [42.16]
  [ 0.  ]
  [42.03]
  [45.41]
  [ 0.  ]
  [ 0.  ]
  [17.54]
  [ 0.  ]
  [ 0.  ]
  [38.3 ]
  [38.63]
  [ 0.  ]
  [ 0.  ]
  [43.93]
  [ 0.  ]
  [30.77]]]</t>
  </si>
  <si>
    <t>[ 39.94  21.86  29.    38.72  36.75  62.13   6.81  38.32  27.05  48.68
  37.41  53.29  38.34  55.81  35.82  42.43  36.57  45.56  44.73  44.62
  32.74  12.56  37.15  42.72   6.71  25.55  28.37  -0.25  24.45  47.73
  46.19  25.25  10.1   27.97  32.62  34.68  55.41  62.74  57.32  39.47
  34.93  29.29  18.71  34.79  54.27  51.71  46.1   41.24  39.77  53.35
  49.95  44.24  24.39  21.34  26.38  31.34  41.59  37.3   38.99  31.56
 -10.    37.72  33.73  40.28]</t>
  </si>
  <si>
    <t>18.58</t>
  </si>
  <si>
    <t>[ 0.        0.       43.486435  0.        0.        0.        0.
  0.        0.      ]</t>
  </si>
  <si>
    <t>[-17.33  -2.47  -0.83]</t>
  </si>
  <si>
    <t>[27.019 11.565 16.726  5.262 20.795 21.174  9.583 11.888 12.032 17.558
 13.894 16.433 20.997 20.299 23.522  0.     2.641  7.303 22.935 26.52
 22.464 19.061 29.287 21.131 12.986 18.633  0.    12.073 20.295 12.695
 18.502 16.135  5.866 18.526 20.164 17.178 17.407 25.342 21.483  0.
 18.511 18.398 25.977 29.657 19.184 22.418 20.647 33.048 10.685 10.01
 22.365 19.606 16.446  0.     5.849  6.694 22.736 22.123 23.371  6.611
 15.259 15.785 15.742 28.475]</t>
  </si>
  <si>
    <t>[[[ 0.  ]
  [21.78]
  [ 0.  ]
  [ 0.  ]
  [ 0.  ]
  [41.25]
  [ 0.  ]
  [22.84]
  [23.81]
  [33.85]
  [ 0.  ]
  [ 0.  ]
  [ 0.  ]
  [39.81]
  [47.57]
  [ 0.  ]
  [ 0.  ]
  [ 0.  ]
  [52.35]
  [ 0.  ]
  [36.77]
  [57.87]
  [ 0.  ]
  [24.08]
  [ 0.  ]
  [ 0.  ]
  [ 0.  ]
  [ 0.  ]
  [ 0.  ]
  [ 0.  ]
  [10.43]
  [35.92]
  [ 0.  ]
  [ 0.  ]
  [34.1 ]
  [49.94]
  [ 0.  ]
  [37.48]
  [ 0.  ]
  [51.63]
  [ 0.  ]
  [37.74]
  [43.98]
  [ 0.  ]
  [ 0.  ]
  [19.53]
  [18.76]
  [42.7 ]
  [ 0.  ]
  [32.03]
  [ 0.  ]
  [ 0.  ]
  [43.15]
  [ 0.  ]
  [43.89]
  [11.13]
  [28.65]
  [30.8 ]
  [29.57]
  [ 0.  ]
  [16.5 ]
  [10.67]
  [41.77]
  [ 0.  ]]]</t>
  </si>
  <si>
    <t>[ 55.78  21.93  32.75   7.31  38.36  40.02  16.62  22.88  19.05  34.87
  20.71  28.35  41.68  36.76  48.35  -0.21  10.52  26.77  47.76  48.28
  42.09  51.15  51.49  29.76  31.32  26.69 -10.    24.24  38.94  28.76
  22.01  31.8   25.69  34.91  37.11  40.35  35.11  40.45  39.09 -10.
  48.97  35.11  46.02  50.01  54.1   33.37  29.35  50.38  29.95  26.3
  22.42  20.73  40.14 -10.    25.86  13.96  35.96  37.06  37.41  34.58
  20.65  18.73  35.67  43.02]</t>
  </si>
  <si>
    <t>[ 0.        0.       44.022797  0.        0.        0.        0.
  0.        0.      ]</t>
  </si>
  <si>
    <t>[-18.27  -1.75  -1.72]</t>
  </si>
  <si>
    <t>[14.627 16.876 16.194 23.793 19.241 21.169 20.564 31.839  4.523 24.171
 12.934  0.     7.342 30.289 12.032  0.    22.898  2.641  5.169 20.312
 24.904 22.754 14.19  11.793 31.25  12.954 21.022 22.436 22.552 18.911
 22.365 23.79  17.178 22.765  7.352 22.685 33.695 23.279 24.068 25.098
 14.358 10.873 15.602  0.    16.446 18.383 23.765 33.986 30.188 21.318
 27.858  4.608 14.033 22.936 31.611 17.628 27.488  6.918  0.    13.618
 18.114 26.536  1.972 16.358]</t>
  </si>
  <si>
    <t>[[[28.3 ]
  [ 0.  ]
  [ 0.  ]
  [47.93]
  [ 0.  ]
  [42.38]
  [39.71]
  [64.38]
  [10.13]
  [ 0.  ]
  [24.81]
  [ 0.  ]
  [59.15]
  [24.17]
  [42.26]
  [ 0.  ]
  [ 0.  ]
  [39.64]
  [ 0.  ]
  [45.15]
  [ 0.  ]
  [ 0.  ]
  [61.1 ]
  [ 0.  ]
  [ 0.  ]
  [43.57]
  [ 0.  ]
  [36.32]
  [ 0.  ]
  [46.54]
  [35.19]
  [44.4 ]
  [ 0.  ]
  [ 0.  ]
  [66.3 ]
  [ 0.  ]
  [ 0.  ]
  [ 0.  ]
  [ 0.  ]
  [21.04]
  [ 0.  ]
  [ 0.  ]
  [ 0.  ]
  [46.25]
  [66.85]
  [ 0.  ]
  [ 0.  ]
  [54.22]
  [ 0.  ]
  [27.07]
  [ 0.  ]
  [ 0.  ]
  [34.29]
  [ 0.  ]
  [ 0.  ]
  [28.01]
  [37.14]
  [52.17]
  [ 4.19]
  [ 0.  ]
  [ 0.  ]
  [ 0.  ]
  [ 0.  ]
  [ 0.  ]]]</t>
  </si>
  <si>
    <t>[ 26.03  30.77  31.74  46.84  36.72  42.3   40.74  63.96   6.89  45.56
  22.71 -10.    40.38  37.29  31.59  -0.21  26.88  23.9   31.18  38.72
  39.6   31.92  44.38  26.24  52.87  34.44  40.62  40.03  39.89  43.34
  38.75  46.87  17.27  41.44  57.34  46.07  58.39  44.8   38.65  32.89
  29.24  27.16  33.82 -10.    54.09  49.55  42.13  63.58  30.23  32.53
  47.93  36.03  32.02  50.21  36.9   31.2   46.31  32.38  -0.47  29.61
  35.75  44.54  30.25  40.68]</t>
  </si>
  <si>
    <t>[41.60272  43.15606   0.        0.        0.       42.282364  0.
  0.       41.28969 ]</t>
  </si>
  <si>
    <t>[-19.22  -0.89  -2.63]</t>
  </si>
  <si>
    <t>[20.776 19.989 20.755 26.326 23.754 21.861 33.075 19.241 27.144 23.79
 22.365 10.492 26.152 22.136 31.1   29.819 21.422 13.218 26.527 10.32
 10.873 20.36  17.628 12.588 20.454 16.972 19.186 22.406 28.056 22.514
  6.43   9.903  0.    31.835 10.684 21.886  2.586 24.648 29.699 29.447
 25.82   0.    14.456 19.833 17.569 19.17  15.247 12.619 29.249 22.476
 10.063 10.714 23.178  6.034 11.579  9.795 24.368 28.475 19.429 12.355
 23.229 34.185 23.162 13.005]</t>
  </si>
  <si>
    <t>[[[41.51]
  [37.14]
  [ 0.  ]
  [ 0.  ]
  [44.14]
  [40.88]
  [ 0.  ]
  [ 0.  ]
  [52.23]
  [45.39]
  [ 0.  ]
  [19.64]
  [ 0.  ]
  [ 0.  ]
  [58.98]
  [ 0.  ]
  [ 0.  ]
  [23.81]
  [51.23]
  [ 0.  ]
  [ 0.  ]
  [39.73]
  [33.47]
  [ 0.  ]
  [ 0.  ]
  [ 0.  ]
  [ 0.  ]
  [41.46]
  [ 0.  ]
  [42.4 ]
  [ 0.  ]
  [19.15]
  [64.02]
  [ 0.  ]
  [41.  ]
  [ 0.  ]
  [ 0.  ]
  [60.21]
  [57.98]
  [51.77]
  [26.82]
  [38.07]
  [33.28]
  [36.16]
  [ 0.  ]
  [24.36]
  [54.53]
  [41.37]
  [17.81]
  [20.28]
  [42.  ]
  [ 0.  ]
  [ 0.  ]
  [17.67]
  [ 0.  ]
  [ 0.  ]
  [ 0.  ]
  [ 0.  ]
  [45.35]
  [66.52]
  [ 0.  ]
  [25.74]
  [50.75]
  [ 0.  ]]]</t>
  </si>
  <si>
    <t>[ 42.07  41.28  41.59  53.94  45.54  44.81  65.95  36.72  55.05  48.21
  43.9   17.21  54.21  44.98  64.2   61.91  43.49  23.76  50.5   17.81
  18.68  39.24  35.62  25.95  38.97  35.32  38.75  43.28  56.81  44.49
   8.72  11.45 -10.    44.03  30.07  24.3   28.94  55.44  62.07  54.98
  40.55 -10.    32.46  38.65  33.39  29.17  44.65  30.15  37.04  29.42
  31.71  14.04  34.86  13.17  34.67  37.76  43.26  37.82  42.79  47.06
  47.78  44.12  49.03  15.16]</t>
  </si>
  <si>
    <t>[39.98724  41.39044  40.665398  0.        0.       40.579094  0.
  0.       39.821396]</t>
  </si>
  <si>
    <t>[-20.19  -0.7   -3.56]</t>
  </si>
  <si>
    <t>[17.813 23.227 19.029 14.271 25.404 23.57  27.472 23.149 26.683 21.636
 16.187 29.817 14.399 18.266 20.252 23.002 17.798 13.308 26.981  5.262
 19.45  17.632 20.454 23.081 21.658 29.017 20.861 12.339 20.619 27.884
 26.744 20.062 26.039 20.764  6.985 12.905 16.681 10.715 18.262  8.922
  5.955 22.365 22.365 13.257 27.195 33.037  4.93  22.414 29.183 18.704
  8.081 22.765 20.26  27.262 23.483 18.107 14.711  0.     0.    10.19
 33.499 22.406 26.586 24.368]</t>
  </si>
  <si>
    <t>[[[ 0.  ]
  [46.63]
  [ 0.  ]
  [ 0.  ]
  [ 0.  ]
  [ 0.  ]
  [53.68]
  [44.55]
  [52.33]
  [ 0.  ]
  [31.35]
  [57.46]
  [28.27]
  [35.77]
  [ 0.  ]
  [ 0.  ]
  [32.47]
  [ 0.  ]
  [ 0.  ]
  [12.31]
  [ 0.  ]
  [35.02]
  [ 0.  ]
  [44.69]
  [40.77]
  [56.22]
  [ 0.  ]
  [25.81]
  [ 0.  ]
  [ 0.  ]
  [ 0.  ]
  [ 0.  ]
  [47.93]
  [42.54]
  [ 0.  ]
  [27.39]
  [ 0.  ]
  [ 0.  ]
  [37.27]
  [ 0.  ]
  [12.33]
  [ 0.  ]
  [43.86]
  [25.59]
  [ 0.  ]
  [ 0.  ]
  [ 9.47]
  [ 0.  ]
  [ 0.  ]
  [ 0.  ]
  [ 0.  ]
  [ 0.  ]
  [40.62]
  [52.64]
  [ 0.  ]
  [37.01]
  [27.33]
  [ 0.  ]
  [ 0.  ]
  [ 0.  ]
  [42.94]
  [52.59]
  [ 0.  ]
  [ 0.  ]]]</t>
  </si>
  <si>
    <t>[34.94 45.14 38.71 24.72 50.51 48.49 56.69 45.19 54.05 38.43 32.36 61.35
 30.24 37.05 40.1  47.11 33.65 23.81 56.01  7.31 37.85 35.45 38.97 47.58
 40.42 58.42 38.89 20.78 40.18 56.95 52.91 37.36 48.99 42.46 12.24 22.24
 33.62 19.31 37.02 15.91 11.11 43.9  39.7  27.51 54.81 67.19  8.38 45.76
 58.66 35.04 13.03 45.85 38.1  56.32 47.28 36.73 30.76 -0.94  7.2  46.03
 54.36 48.26 49.67 47.45]</t>
  </si>
  <si>
    <t>[-21.14  -0.72  -4.02]</t>
  </si>
  <si>
    <t>[23.229 28.778 24.104 21.714 14.217 21.898 33.167 21.491 21.038 23.572
 20.663 11.071 22.146 22.765 10.01  18.502 22.93   2.12  10.801  9.441
 26.244 11.093 33.187 12.903 14.981 33.62  29.557 22.273  2.899 20.804
  8.464 14.38  22.381 12.143 23.044 26.569 30.188  2.117 27.789 19.77
 23.054 23.951  8.835  7.011 22.736 16.819 30.506 21.669  7.303  7.826
 21.321 25.214 21.658 13.313 30.898 20.365 12.094 20.107 23.79  17.308
 22.9    0.    22.123 21.368]</t>
  </si>
  <si>
    <t>[[[46.09]
  [55.57]
  [ 0.  ]
  [40.38]
  [ 0.  ]
  [ 0.  ]
  [ 0.  ]
  [ 0.  ]
  [42.31]
  [47.75]
  [40.81]
  [19.91]
  [ 0.  ]
  [ 0.  ]
  [21.19]
  [37.03]
  [ 0.  ]
  [ 0.  ]
  [ 0.  ]
  [ 0.  ]
  [ 0.  ]
  [23.31]
  [64.45]
  [27.81]
  [ 0.  ]
  [67.51]
  [ 0.  ]
  [ 0.  ]
  [ 7.  ]
  [41.94]
  [17.56]
  [27.19]
  [42.28]
  [25.7 ]
  [44.04]
  [ 0.  ]
  [ 0.  ]
  [ 6.34]
  [53.52]
  [39.54]
  [ 0.  ]
  [ 0.  ]
  [17.56]
  [13.35]
  [ 0.  ]
  [30.28]
  [59.89]
  [43.66]
  [15.83]
  [ 0.  ]
  [41.72]
  [48.68]
  [ 0.  ]
  [26.05]
  [ 0.  ]
  [40.83]
  [ 0.  ]
  [ 0.  ]
  [ 0.  ]
  [ 0.  ]
  [46.26]
  [44.68]
  [42.42]
  [13.63]]]</t>
  </si>
  <si>
    <t>[ 46.59  57.97  48.46  39.61  26.29  43.96  68.48  41.83  42.66  47.87
  40.89  19.54  44.28  45.85  18.72  37.15  42.6    2.44  12.18  16.05
  52.31  20.93  66.97  18.56  25.82  68.39  59.55  43.25   3.7   42.81
  17.38  26.38  42.54  20.29  44.75  52.06  61.35   4.41  57.83  39.47
  43.7   46.    15.58  10.05  46.42  32.7   60.98  43.42  15.18  12.47
  42.06  50.47  40.42  26.45  63.32  40.44  21.57  41.26  48.21  35.95
  43.53 -10.    42.75  21.7 ]</t>
  </si>
  <si>
    <t>[ 0.        0.       40.29696   0.        0.        0.        0.
 40.398327 39.001514]</t>
  </si>
  <si>
    <t>[-22.09  -1.37  -3.04]</t>
  </si>
  <si>
    <t>[25.165 27.641 18.736 21.802 27.672 21.103 23.754 21.385  9.515 21.385
 16.876 10.177 27.047 10.801  5.994 12.258 26.833  9.549 16.905 27.225
 10.083 23.593 14.229 20.755 19.348 27.858 14.571 11.355 18.398 23.407
 26.932 11.771 27.377 22.484 10.035  5.467 25.342 12.987 22.088 27.157
 16.491 21.488 12.732 25.728 17.606 23.002  2.31  19.291 10.857 21.533
 15.838  9.448 20.152 30.666 23.564 31.139 26.152 13.143 17.816 16.646
  2.99  12.954 26.154 19.061]</t>
  </si>
  <si>
    <t>[[[50.  ]
  [ 0.  ]
  [35.89]
  [ 0.  ]
  [ 0.  ]
  [40.32]
  [ 0.  ]
  [41.88]
  [ 0.  ]
  [41.41]
  [ 0.  ]
  [18.56]
  [ 0.  ]
  [20.87]
  [12.32]
  [22.69]
  [ 0.  ]
  [ 0.  ]
  [ 0.  ]
  [ 0.  ]
  [19.18]
  [46.31]
  [28.52]
  [ 0.  ]
  [ 0.  ]
  [ 0.  ]
  [ 0.  ]
  [21.02]
  [ 0.  ]
  [ 0.  ]
  [54.3 ]
  [24.  ]
  [ 0.  ]
  [43.38]
  [ 0.  ]
  [10.27]
  [ 0.  ]
  [24.65]
  [ 0.  ]
  [53.83]
  [ 0.  ]
  [ 0.  ]
  [ 0.  ]
  [ 0.  ]
  [ 0.  ]
  [45.26]
  [ 5.01]
  [ 0.  ]
  [20.91]
  [ 0.  ]
  [30.27]
  [ 0.  ]
  [ 0.  ]
  [ 0.  ]
  [ 0.  ]
  [62.34]
  [50.97]
  [ 0.  ]
  [ 0.  ]
  [ 0.  ]
  [ 0.  ]
  [ 0.  ]
  [ 0.  ]
  [37.71]]]</t>
  </si>
  <si>
    <t>[48.68 53.78 38.23 44.06 55.32 41.3  45.54 42.43 16.89 37.09 30.77 18.78
 51.74 12.18 12.38 23.53 54.06 17.18 33.06 52.54 13.54 46.17 27.59 41.59
 35.78 57.46 29.61 24.27 36.01 47.53 55.72 16.11 52.78 44.73 17.98  8.06
 48.5  21.52 43.99 54.65 32.85 42.62 22.63 48.96 35.59 47.11  3.45 35.31
 18.04 41.29 32.4  16.44 39.46 60.49 46.82 64.54 54.21 25.85 32.74 34.45
  5.16 27.4  53.37 38.69]</t>
  </si>
  <si>
    <t>19.59</t>
  </si>
  <si>
    <t>[39.127148 39.67506   0.        0.        0.       39.761547  0.
 40.4307   39.82436 ]</t>
  </si>
  <si>
    <t>[-23.04  -1.56  -2.11]</t>
  </si>
  <si>
    <t>[ 2.336 34.185 33.12  32.74  21.002 10.684 13.725  8.905  0.545 20.377
 10.012 17.798 20.763 23.965 23.112 19.965  3.801 19.544  6.69  17.569
 16.989  0.     0.    22.464 25.622 22.425 29.269 18.938 23.054  9.042
 27.636 29.223 12.962 15.728  6.034 10.32  19.484 23.564 16.119  8.606
 27.894 16.897 12.986 21.174 28.119 17.681  9.364 21.318 14.667 26.118
 15.543 22.479 25.719  0.    14.708  5.601 17.835 12.619 22.886 22.56
 22.631 10.836 19.643 12.954]</t>
  </si>
  <si>
    <t>[[[ 5.26]
  [67.53]
  [66.  ]
  [65.46]
  [ 0.  ]
  [21.46]
  [ 0.  ]
  [ 0.  ]
  [ 0.  ]
  [40.13]
  [18.49]
  [33.  ]
  [40.44]
  [ 0.  ]
  [45.69]
  [39.74]
  [ 0.  ]
  [ 0.  ]
  [13.  ]
  [33.56]
  [33.48]
  [ 0.  ]
  [ 0.  ]
  [ 0.  ]
  [44.29]
  [ 0.  ]
  [36.33]
  [45.88]
  [ 0.  ]
  [ 0.  ]
  [ 0.  ]
  [ 0.  ]
  [29.95]
  [10.12]
  [ 0.  ]
  [38.19]
  [ 0.  ]
  [32.81]
  [ 0.  ]
  [ 0.  ]
  [32.62]
  [ 0.  ]
  [ 0.  ]
  [ 0.  ]
  [ 0.  ]
  [ 0.  ]
  [40.97]
  [ 0.  ]
  [52.35]
  [31.59]
  [45.12]
  [ 0.  ]
  [28.69]
  [ 9.9 ]
  [ 0.  ]
  [24.53]
  [43.64]
  [ 0.  ]
  [45.18]
  [20.24]
  [ 0.  ]
  [ 0.  ]
  [ 0.  ]
  [ 0.  ]]]</t>
  </si>
  <si>
    <t>[ 6.12 68.87 68.2  65.95 42.19 22.9  24.15 12.39  1.32 39.95 18.72 33.65
 42.38 45.98 46.77 38.64  4.95 39.61  9.87 35.57 33.93 -0.78 21.47 49.26
 47.81 52.11 47.86 39.59 28.83 37.27 59.51 41.32 29.11 18.86 13.53 29.14
 42.75 40.32 23.88 36.54 41.87 25.53 34.61 50.51 47.19 24.94 27.74 37.52
 40.12 43.25 38.49 46.79 41.88 -0.63 31.75 15.62 36.14 34.18 46.05 32.96
 43.01 25.29 40.51 43.15]</t>
  </si>
  <si>
    <t>[ 0.       39.282745 40.48433   0.        0.        0.        0.
  0.        0.      ]</t>
  </si>
  <si>
    <t>[-24.    -1.52  -1.67]</t>
  </si>
  <si>
    <t>[17.545 21.485 18.797 23.764 20.819 21.14  23.044 11.991 10.267 12.594
 20.237 24.469  3.435 27.672 13.095 27.035 10.668  7.052 22.951 22.959
 12.094 15.069 22.471  0.    13.29  26.21  23.178  6.054 33.187  0.
 22.472 20.295 15.441 23.618 22.934 13.143 18.724 13.56  10.836 21.997
 17.407 20.405 15.756 25.781 20.741 18.841 13.968 21.459 18.92  16.851
  2.659 23.269 32.082 24.859 13.313  5.814  0.    23.875 18.82   2.641
  0.     5.863 25.942  5.457]</t>
  </si>
  <si>
    <t>[[[34.55]
  [42.88]
  [ 0.  ]
  [47.71]
  [40.74]
  [ 0.  ]
  [ 0.  ]
  [23.43]
  [21.36]
  [ 0.  ]
  [ 0.  ]
  [ 0.  ]
  [ 0.  ]
  [55.2 ]
  [25.96]
  [ 0.  ]
  [ 0.  ]
  [14.47]
  [ 0.  ]
  [ 0.  ]
  [23.89]
  [ 0.  ]
  [46.02]
  [25.09]
  [53.32]
  [45.78]
  [10.71]
  [ 0.  ]
  [44.13]
  [ 0.  ]
  [ 0.  ]
  [ 0.  ]
  [45.11]
  [ 0.  ]
  [37.36]
  [ 0.  ]
  [21.56]
  [ 0.  ]
  [ 0.  ]
  [40.89]
  [31.3 ]
  [52.19]
  [41.85]
  [40.33]
  [27.98]
  [44.87]
  [37.86]
  [34.77]
  [ 0.  ]
  [46.64]
  [ 0.  ]
  [50.49]
  [26.75]
  [11.95]
  [ 0.  ]
  [ 0.  ]
  [ 0.  ]
  [11.29]
  [53.19]
  [ 0.  ]
  [ 0.  ]
  [19.95]
  [36.08]
  [20.31]]]</t>
  </si>
  <si>
    <t>[ 34.9   42.77  38.9   47.34  41.67  41.64  44.75  21.1   17.08  22.12
  41.89  49.4    5.14  55.2   26.21  55.47  18.41  11.13  43.16  45.64
  21.57  29.15  43.61 -10.    40.82  47.84  26.05  39.87  56.03 -10.
  35.51  45.34  34.66  36.31  42.2   24.84  29.13  30.44  27.79  41.52
  33.07  42.87  37.62  43.84  31.84  41.44  32.6   37.63  19.21  40.63
  34.22  48.69  45.2   30.52  37.49  22.6   -0.21  28.77  42.99   6.55
 -10.    15.78  44.7   12.95]</t>
  </si>
  <si>
    <t>[38.197998  0.       39.218014  0.        0.       38.77931   0.
 38.516895  0.      ]</t>
  </si>
  <si>
    <t>[-24.95  -0.8   -2.64]</t>
  </si>
  <si>
    <t>[28.524 26.233 20.478 30.26  29.819 22.533 27.907 21.444 19.324 22.933
 17.434 26.353 24.171 19.562  8.299 20.252 18.262 16.838  6.985  6.966
  3.801  7.352 25.522 23.473 13.005  3.433 22.411 27.363 25.297 17.577
  4.523 14.711  0.    19.833  0.    15.838 18.942 12.094 18.398 10.667
 10.233  8.179  0.    25.82  21.422 22.767 33.255 26.    22.905 13.292
 15.837 22.765  7.244  4.263  2.899 19.484 21.318 28.518 18.403 12.941
  0.    31.839 26.569  2.07 ]</t>
  </si>
  <si>
    <t>[[[58.25]
  [53.36]
  [40.52]
  [ 0.  ]
  [ 0.  ]
  [ 0.  ]
  [56.45]
  [43.49]
  [ 0.  ]
  [45.23]
  [ 0.  ]
  [ 0.  ]
  [48.93]
  [ 0.  ]
  [ 0.  ]
  [40.95]
  [36.36]
  [35.16]
  [14.36]
  [ 0.  ]
  [ 0.  ]
  [13.36]
  [53.07]
  [ 0.  ]
  [25.27]
  [ 7.01]
  [ 0.  ]
  [ 0.  ]
  [ 0.  ]
  [ 0.  ]
  [ 0.  ]
  [ 0.  ]
  [40.43]
  [ 0.  ]
  [36.28]
  [23.86]
  [35.85]
  [ 0.  ]
  [22.65]
  [ 0.  ]
  [ 0.  ]
  [ 0.  ]
  [45.07]
  [ 0.  ]
  [53.36]
  [ 0.  ]
  [26.08]
  [ 0.  ]
  [44.66]
  [ 0.  ]
  [ 0.  ]
  [ 0.  ]
  [ 0.  ]
  [ 0.  ]
  [ 0.  ]
  [ 0.  ]
  [ 0.  ]
  [63.67]
  [51.97]
  [ 7.44]
  [14.69]
  [ 0.  ]
  [52.68]
  [ 0.  ]]]</t>
  </si>
  <si>
    <t>[ 57.6   49.23  40.11  61.56  61.91  44.34  54.09  42.17  38.84  46.24
  31.34  52.93  46.42  38.36  14.25  40.1   37.02  34.43  12.24  11.28
   4.95   7.46  51.39  47.41  22.96   4.72  45.03  54.53  48.04  31.41
   6.89  30.76 -10.    36.39 -10.    25.31  36.55  14.51  28.99  12.52
  35.78  30.26 -10.    60.41  46.41  43.28  43.45  38.6   45.99  16.92
  18.85  23.55  26.06  22.64  28.83  36.27  31.84  60.64  43.9   13.51
  -1.66  52.19  53.48  10.25]</t>
  </si>
  <si>
    <t>17.22</t>
  </si>
  <si>
    <t>[ 0.       36.053944 36.680183  0.        0.        0.        0.
  0.       35.90326 ]</t>
  </si>
  <si>
    <t>[-25.9    0.11  -3.56]</t>
  </si>
  <si>
    <t>[ 4.523 22.736 14.729 10.901 20.741  3.377  7.244 23.938 24.597  7.058
 18.841 31.282 26.933 22.533 24.698  6.054  9.052 11.771 32.035  5.457
 12.742  2.99  23.112  4.691 20.36  20.89  20.377 18.757 27.907 11.091
  4.282 20.861 23.622 14.217  0.    17.668 10.857 25.539  4.608 18.584
 23.068  9.515 24.188 22.276 20.818  9.397 10.816 26.575 12.864  7.655
 20.179 30.662  3.433 25.596 20.611 26.683 12.427  3.384 22.779 21.557
 31.936 11.844 12.032 27.858]</t>
  </si>
  <si>
    <t>[[[ 0.  ]
  [46.08]
  [ 0.  ]
  [19.67]
  [ 0.  ]
  [ 0.  ]
  [15.86]
  [ 0.  ]
  [48.81]
  [ 0.  ]
  [38.4 ]
  [ 0.  ]
  [ 0.  ]
  [ 0.  ]
  [ 0.  ]
  [ 0.  ]
  [17.06]
  [ 0.  ]
  [63.77]
  [ 9.43]
  [24.37]
  [ 6.15]
  [45.33]
  [ 8.97]
  [40.04]
  [ 0.  ]
  [39.52]
  [36.28]
  [ 0.  ]
  [20.75]
  [ 0.  ]
  [ 0.  ]
  [45.21]
  [ 0.  ]
  [34.53]
  [21.34]
  [48.88]
  [ 8.34]
  [ 0.  ]
  [ 0.  ]
  [17.75]
  [ 0.  ]
  [ 0.  ]
  [39.89]
  [ 0.  ]
  [19.66]
  [ 0.  ]
  [ 0.  ]
  [ 0.  ]
  [ 0.  ]
  [ 0.  ]
  [ 0.  ]
  [49.42]
  [39.9 ]
  [53.02]
  [24.07]
  [ 0.  ]
  [45.17]
  [42.12]
  [ 0.  ]
  [21.  ]
  [22.52]
  [ 0.  ]
  [17.5 ]]]</t>
  </si>
  <si>
    <t>[  6.89  46.42  30.27  18.82  42.6    3.47  10.87  48.71  46.09  11.4
  36.91  64.74  56.23  44.34  50.     8.94  15.55  16.11  64.17   9.36
  25.27   5.16  46.77   6.81  39.24  42.63  39.95  38.19  54.09  19.37
   7.37  38.89  44.91  26.29 -10.    24.84  32.91  25.58  22.79  37.97
  30.42  35.    46.53  42.6   27.51  16.9   38.77  35.86  19.18  27.43
  50.59  31.92  28.24  46.09  47.99  36.3   13.09  26.41  42.17  55.32
  43.86  18.86  41.65  34.74]</t>
  </si>
  <si>
    <t>[ 0.        0.       34.522312  0.        0.       33.93125   0.
  0.        0.      ]</t>
  </si>
  <si>
    <t>[-26.86   1.03  -4.48]</t>
  </si>
  <si>
    <t>[16.774 26.763 29.819 21.811 31.439  8.299 20.405 10.952 21.533 21.084
  9.754  9.448  7.758 27.636 26.412 14.86  27.042 17.151 25.297 20.738
 19.71  21.56  33.252 22.288 18.111 15.259 16.033 13.257 14.571 19.916
 27.584  2.899 21.677 16.726 22.481  9.533 21.408 23.937 22.075 26.152
 25.719 27.641 21.504 27.629 23.705 21.183 20.157 22.422 13.308  7.929
 14.63  19.958 19.552 17.657 23.483 19.45  19.937  9.654 24.55  23.825
 16.838 17.434 16.851 21.669]</t>
  </si>
  <si>
    <t>[[[31.46]
  [ 0.  ]
  [58.41]
  [ 0.  ]
  [ 0.  ]
  [15.35]
  [ 0.  ]
  [20.7 ]
  [ 0.  ]
  [ 0.  ]
  [ 0.  ]
  [ 0.  ]
  [15.31]
  [52.51]
  [ 0.  ]
  [27.4 ]
  [52.53]
  [ 0.  ]
  [49.76]
  [39.78]
  [ 0.  ]
  [41.68]
  [65.22]
  [ 0.  ]
  [35.12]
  [ 0.  ]
  [ 0.  ]
  [26.66]
  [28.1 ]
  [ 0.  ]
  [53.78]
  [ 5.59]
  [41.69]
  [ 0.  ]
  [44.26]
  [18.1 ]
  [ 0.  ]
  [46.5 ]
  [ 0.  ]
  [ 0.  ]
  [ 0.  ]
  [ 0.  ]
  [41.16]
  [54.45]
  [45.35]
  [ 0.  ]
  [39.71]
  [ 0.  ]
  [25.59]
  [ 0.  ]
  [27.17]
  [ 0.  ]
  [ 0.  ]
  [ 0.  ]
  [ 0.  ]
  [ 0.  ]
  [ 0.  ]
  [19.08]
  [ 0.  ]
  [46.5 ]
  [30.4 ]
  [35.74]
  [ 0.  ]
  [42.14]]]</t>
  </si>
  <si>
    <t>[27.22 54.23 61.91 39.93 62.28 14.25 39.93 18.9  41.29 40.85 17.37 16.44
 12.94 55.84 53.2  29.47 52.42 34.22 48.04 41.08 37.43 42.34 66.94 39.64
 36.94 28.49 31.44 27.51 29.61 36.45 56.89  3.7  42.91 32.75 42.37 17.3
 38.94 46.43 44.03 54.21 50.03 53.78 38.31 55.26 46.18 41.52 41.39 44.3
 23.81 16.08 25.82 38.68 37.04 36.79 43.3  37.85 38.12 18.68 48.62 48.31
 34.43 31.34 33.03 43.42]</t>
  </si>
  <si>
    <t>[32.15745   0.       33.148224  0.        0.        0.        0.
 33.23516   0.      ]</t>
  </si>
  <si>
    <t>[-27.83   1.92  -4.94]</t>
  </si>
  <si>
    <t>[25.669 22.107 27.664 33.936 22.02  19.324  6.034 34.515 26.365 33.187
 26.536 25.297 14.571  9.393  6.43  21.459 13.308 17.74  29.699 14.627
 26.933 22.811 33.037 20.469  6.133  8.835  5.892 19.353 24.904  6.69
 27.101 27.047 12.987 26.824  0.    22.367 21.488 10.757 25.587 22.765
  8.323 29.249 31.723 12.962 21.103 28.707 10.16  21.385 22.632 33.177
  9.401 28.056  3.384 19.367 19.755 11.851 20.804 21.294  7.57  22.484
 31.249 21.631  2.692 23.645]</t>
  </si>
  <si>
    <t>[[[51.26]
  [ 0.  ]
  [ 0.  ]
  [ 0.  ]
  [ 0.  ]
  [ 0.  ]
  [10.76]
  [68.36]
  [ 0.  ]
  [65.73]
  [51.8 ]
  [ 0.  ]
  [ 0.  ]
  [17.65]
  [ 0.  ]
  [ 0.  ]
  [ 0.  ]
  [ 0.  ]
  [ 0.  ]
  [27.91]
  [52.68]
  [44.5 ]
  [65.32]
  [40.42]
  [10.8 ]
  [16.44]
  [ 0.  ]
  [ 0.  ]
  [ 0.  ]
  [10.82]
  [53.66]
  [ 0.  ]
  [ 0.  ]
  [ 0.  ]
  [ 0.  ]
  [42.03]
  [ 0.  ]
  [50.41]
  [ 0.  ]
  [16.47]
  [58.41]
  [63.86]
  [24.92]
  [ 0.  ]
  [ 0.  ]
  [ 0.  ]
  [41.89]
  [ 0.  ]
  [65.8 ]
  [ 0.  ]
  [ 0.  ]
  [ 0.  ]
  [38.47]
  [ 0.  ]
  [ 0.  ]
  [41.94]
  [ 0.  ]
  [12.41]
  [44.76]
  [61.72]
  [ 0.  ]
  [ 0.  ]
  [ 0.  ]
  [51.11]]]</t>
  </si>
  <si>
    <t>[ 50.96  39.03  56.    68.08  44.52  38.84   9.17  69.13  51.27  66.97
  51.98  48.04  29.61  16.35   8.72  44.06  23.81  33.    60.49  26.03
  56.23  46.62  67.19  41.34  11.22  15.58   8.29  38.34  50.9    9.87
  54.22  51.74  21.52  52.75 -10.    43.5   29.05  34.16  48.67  30.13
  37.73  62.15  43.82  33.17  50.61  37.35  31.21  44.55  57.44  39.8
  38.17  28.7   23.31  38.05  30.96  33.87  43.32  25.74  29.83  53.39
  52.19  22.21  22.98  49.  ]</t>
  </si>
  <si>
    <t>[29.885534  0.        0.        0.        0.       30.053835  0.
 31.041712 29.964561]</t>
  </si>
  <si>
    <t>[-28.79   2.13  -3.95]</t>
  </si>
  <si>
    <t>[24.149 23.754 16.023 15.543 18.781 20.312 21.038 12.986 18.488 13.257
 22.365 11.355 31.1   22.365 13.58  23.757 24.787 15.672 26.569 27.118
 27.207 12.222  8.179  2.586 18.736 16.433 21.738 19.97  27.672 29.868
 26.21  22.479 20.141  7.768 26.35  22.288 14.217 22.482 21.416 18.382
 24.42  21.318 10.052  8.438 28.119 17.8   16.104  2.755  3.784 19.107
 18.669 19.503  8.023 21.557 21.947 29.356 19.965 22.957  7.233 20.819
 27.197 18.633 11.793 23.227]</t>
  </si>
  <si>
    <t>[[[ 0.  ]
  [ 0.  ]
  [ 0.  ]
  [ 0.  ]
  [35.7 ]
  [39.29]
  [40.68]
  [ 0.  ]
  [ 0.  ]
  [23.37]
  [42.67]
  [ 0.  ]
  [61.1 ]
  [ 0.  ]
  [25.22]
  [45.94]
  [ 0.  ]
  [29.46]
  [48.25]
  [ 0.  ]
  [ 0.  ]
  [23.35]
  [ 0.  ]
  [ 1.94]
  [ 0.  ]
  [ 0.  ]
  [ 0.  ]
  [ 0.  ]
  [50.81]
  [ 0.  ]
  [51.47]
  [ 0.  ]
  [38.57]
  [ 0.  ]
  [52.23]
  [43.27]
  [27.06]
  [39.29]
  [ 0.  ]
  [35.2 ]
  [48.05]
  [39.46]
  [ 0.  ]
  [ 0.  ]
  [55.57]
  [33.72]
  [ 0.  ]
  [ 0.  ]
  [ 0.  ]
  [ 0.  ]
  [ 0.  ]
  [ 0.  ]
  [14.74]
  [ 0.  ]
  [ 0.  ]
  [ 0.  ]
  [ 0.  ]
  [ 0.  ]
  [12.  ]
  [39.5 ]
  [52.97]
  [ 0.  ]
  [20.37]
  [44.06]]]</t>
  </si>
  <si>
    <t>[45.99 45.54 24.63 32.68 34.95 41.55 42.66 21.62 36.16 23.44 39.7  24.27
 64.2  39.7  26.6  48.32 49.6  31.22 52.06 54.08 56.17 16.81 10.04  5.02
 38.23 28.35 44.32 38.76 55.32 62.67 53.73 45.42 41.35 14.32 53.83 39.64
 26.29 40.76 40.68 36.92 48.25 39.68 19.42  8.45 57.45 32.72 29.52  3.41
  6.42 36.36 38.61 39.57 12.18 40.95 42.85 57.71 38.64 42.17 14.8  41.67
 53.97 36.96 20.97 45.14]</t>
  </si>
  <si>
    <t>[ 0.        0.       30.086021  0.        0.        0.        0.
  0.       29.137789]</t>
  </si>
  <si>
    <t>[-29.75   2.2   -3.5 ]</t>
  </si>
  <si>
    <t>[10.063 10.233 26.346 18.438 11.747 20.007 20.179 13.647 22.481 19.066
 11.771  0.    23.765 17.585 27.472 22.382 22.515  9.903  0.    22.841
 25.977 23.621 12.367  5.35  24.249 22.917 20.527 26.833 19.429 22.676
  6.966 16.006 19.97  25.098 17.585 19.731 16.972 20.57  30.936 20.002
 10.417  9.515 23.473 23.112  8.905 31.603 26.152 13.467 22.422 22.765
 15.259 10.01  10.579 18.92  22.543 30.957  2.12  14.19  21.271 26.872
  7.169 20.663 23.25  11.565]</t>
  </si>
  <si>
    <t>[[[ 0.  ]
  [20.7 ]
  [50.79]
  [ 0.  ]
  [ 0.  ]
  [39.64]
  [ 0.  ]
  [ 0.  ]
  [ 0.  ]
  [ 0.  ]
  [ 0.  ]
  [ 0.  ]
  [ 0.  ]
  [ 0.  ]
  [ 0.  ]
  [ 0.  ]
  [ 0.  ]
  [ 0.  ]
  [ 0.  ]
  [47.63]
  [25.43]
  [ 0.  ]
  [47.01]
  [ 0.  ]
  [40.34]
  [ 0.  ]
  [ 0.  ]
  [ 0.  ]
  [ 0.  ]
  [33.02]
  [ 0.  ]
  [49.59]
  [ 0.  ]
  [38.5 ]
  [34.37]
  [ 0.  ]
  [ 0.  ]
  [39.16]
  [ 0.  ]
  [ 0.  ]
  [ 0.  ]
  [45.84]
  [ 0.  ]
  [62.09]
  [51.79]
  [26.01]
  [44.69]
  [46.08]
  [30.07]
  [19.28]
  [20.88]
  [ 0.  ]
  [ 0.  ]
  [61.58]
  [ 0.  ]
  [ 0.  ]
  [ 0.  ]
  [55.01]
  [14.88]
  [ 0.  ]
  [ 0.  ]
  [22.82]
  [ 0.  ]
  [ 0.  ]]]</t>
  </si>
  <si>
    <t>[ 17.88  20.84  53.26  37.49  22.47  39.89  39.94  27.13  42.37  33.81
  16.11 -10.    39.55  46.81  50.38  41.7   24.05  32.18 -10.    46.22
  34.31  26.35  37.15  27.89  45.4   50.15  39.42  46.41  23.73  39.61
  25.77  37.54  35.76  45.16  35.93  40.93  47.91  38.58  33.19  27.36
  34.37  33.18  26.95  56.25  36.98  42.21  49.21  36.56  36.88  31.46
  22.3   28.65  33.54  51.5   22.84  45.65  22.67  43.1   27.14  47.1
  31.29  31.02  30.37  33.29]</t>
  </si>
  <si>
    <t>[28.559488  0.        0.        0.        0.       28.665022  0.
 29.977123 28.500011]</t>
  </si>
  <si>
    <t>[-30.71   2.9   -4.01]</t>
  </si>
  <si>
    <t>[31.936 22.955 25.661 24.031 20.89  25.596 22.78  24.536 18.905  6.034
 13.467 20.163 29.746 22.261 28.518 23.054 20.009 22.478 12.732 21.886
  7.058 24.891 20.068 12.143  7.711 19.497 22.425 12.986 25.719 12.249
  5.249 10.107 29.287 18.119 27.266 20.645  5.863 18.669 10.901 24.648
 25.942 31.603 26.412 27.195 20.422  7.344 22.436  0.     2.388 12.588
 22.464 18.178 24.825 29.242 24.171 16.823 27.858 22.765 12.193 23.89
  2.12   3.202 25.841  3.005]</t>
  </si>
  <si>
    <t>[[[64.45]
  [47.83]
  [ 0.  ]
  [49.59]
  [ 0.  ]
  [51.09]
  [ 0.  ]
  [ 0.  ]
  [ 0.  ]
  [ 0.  ]
  [ 0.  ]
  [40.81]
  [59.63]
  [ 0.  ]
  [ 0.  ]
  [ 0.  ]
  [ 0.  ]
  [ 0.  ]
  [27.47]
  [ 0.  ]
  [15.1 ]
  [50.33]
  [ 0.  ]
  [ 0.  ]
  [ 0.  ]
  [ 0.  ]
  [44.26]
  [ 0.  ]
  [50.96]
  [ 0.  ]
  [ 0.  ]
  [ 0.  ]
  [58.62]
  [ 0.  ]
  [53.57]
  [ 0.  ]
  [13.94]
  [37.47]
  [19.4 ]
  [49.7 ]
  [ 0.  ]
  [ 0.  ]
  [ 0.  ]
  [54.65]
  [ 0.  ]
  [16.14]
  [44.55]
  [ 7.55]
  [ 0.  ]
  [43.93]
  [37.45]
  [48.52]
  [ 0.  ]
  [45.71]
  [34.04]
  [55.73]
  [ 0.  ]
  [25.41]
  [46.13]
  [ 0.  ]
  [ 5.54]
  [53.  ]
  [ 0.  ]
  [28.73]]]</t>
  </si>
  <si>
    <t>[65.69 46.97 50.29 45.49 42.63 51.37 45.89 48.54 37.72  9.36 24.1  39.65
 61.86 44.75 54.42 43.7  39.68 41.1  22.63 41.26 11.4  49.83 41.59 20.29
 16.11 40.36 44.61 21.62 52.36 25.54 10.61 19.63 61.36 35.31 54.82 42.34
 10.78 38.61 18.82 50.98 50.11 64.73 53.29 54.81 42.13 13.14 43.91 -0.81
 15.76 34.05 41.21 43.32 56.71 51.48 39.8  46.44 50.94 31.98 33.81 24.19
  3.07 27.6  25.99 13.65]</t>
  </si>
  <si>
    <t>[27.02782  27.589134 28.01269   0.        0.        0.        0.
  0.       26.84234 ]</t>
  </si>
  <si>
    <t>[-31.67   3.14  -3.52]</t>
  </si>
  <si>
    <t>[ 5.955 22.34   0.     0.    13.689 26.5   14.981 12.362 18.744 29.819
 26.45  26.275 20.837 24.648 22.088 23.645 16.876 21.167 20.46  24.103
 23.464 29.482 14.12  13.456 22.107 11.319  7.453 11.486 11.851  5.472
 22.12  21.368 21.738 25.82  29.816 22.004  6.133 22.133 17.407 17.665
 27.907 23.228 19.941  9.533 19.107 10.684 14.987 15.74  22.295 20.738
 30.289 14.424 25.781 19.17  30.878 27.982 10.021 10.05  22.482  9.782
 19.851 33.078  4.212 20.252]</t>
  </si>
  <si>
    <t>[[[11.79]
  [43.75]
  [ 0.  ]
  [ 0.  ]
  [51.59]
  [ 0.  ]
  [ 0.  ]
  [ 0.  ]
  [60.96]
  [52.77]
  [ 0.  ]
  [ 0.  ]
  [50.43]
  [ 0.  ]
  [ 0.  ]
  [33.85]
  [42.34]
  [40.94]
  [46.23]
  [ 0.  ]
  [59.03]
  [29.95]
  [ 0.  ]
  [ 0.  ]
  [22.66]
  [ 0.  ]
  [ 0.  ]
  [ 0.  ]
  [12.59]
  [44.74]
  [ 0.  ]
  [ 0.  ]
  [51.04]
  [ 0.  ]
  [ 0.  ]
  [ 0.  ]
  [43.45]
  [34.37]
  [35.58]
  [ 0.  ]
  [46.13]
  [ 0.  ]
  [ 0.  ]
  [ 0.  ]
  [ 0.  ]
  [ 0.  ]
  [ 0.  ]
  [44.39]
  [ 0.  ]
  [ 0.  ]
  [ 0.  ]
  [51.57]
  [ 0.  ]
  [ 0.  ]
  [54.13]
  [20.05]
  [19.45]
  [42.97]
  [ 0.  ]
  [40.07]
  [ 0.  ]
  [ 7.78]
  [ 0.  ]
  [ 0.  ]]]</t>
  </si>
  <si>
    <t>[11.11 45.56 -0.78 10.64 41.52 37.32 25.62 27.92 50.85 56.66 50.15 43.91
 47.17 46.55 42.36 37.53 38.52 40.74 43.01 46.39 54.6  44.92 24.57 30.39
 29.52 20.21 17.92 22.7  16.52 23.94 42.75 43.95 47.27 56.08 52.05 27.08
 26.75 39.08 33.37 43.86 51.98 42.85 27.7  26.79 31.32 22.76 32.17 38.19
 42.63 50.75 44.4  36.89 44.6  50.43 60.54 35.4  16.22 28.34 31.3  25.09
 53.55 35.38 24.07 37.98]</t>
  </si>
  <si>
    <t>[24.830402  0.       25.546595  0.        0.        0.        0.
 25.49803  24.652023]</t>
  </si>
  <si>
    <t>[-32.63   3.89  -4.49]</t>
  </si>
  <si>
    <t>[17.225 21.403 20.365 12.588 22.9    6.266  6.966 24.126 29.882 11.793
 23.777 23.345 10.746 21.368 21.536 23.593 20.356 18.938  3.005 13.878
 24.648 28.475 17.628  5.79  20.704 13.689 17.665 18.255 31.839 20.22
 17.851  3.202  0.     8.292 10.232 20.107  9.569 15.742 12.632 23.965
 19.965 15.441 26.999 18.613 31.282 28.524 27.225 25.979  7.054 21.248
 21.443 13.647 22.227 15.063 14.24  22.598 11.091 18.336 13.61  31.603
 20.454 26.346 17.17  18.621]</t>
  </si>
  <si>
    <t>[[[36.03]
  [42.27]
  [39.15]
  [27.11]
  [ 0.  ]
  [13.42]
  [14.14]
  [45.38]
  [ 0.  ]
  [23.55]
  [ 0.  ]
  [ 0.  ]
  [ 0.  ]
  [ 0.  ]
  [ 0.  ]
  [ 0.  ]
  [39.97]
  [ 0.  ]
  [ 0.  ]
  [ 0.  ]
  [ 0.  ]
  [ 0.  ]
  [34.6 ]
  [12.67]
  [39.75]
  [ 0.  ]
  [ 0.  ]
  [35.46]
  [ 0.  ]
  [ 0.  ]
  [37.02]
  [ 5.03]
  [13.91]
  [16.74]
  [ 0.  ]
  [15.33]
  [30.69]
  [ 0.  ]
  [ 0.  ]
  [40.14]
  [29.5 ]
  [51.6 ]
  [36.84]
  [ 0.  ]
  [ 0.  ]
  [ 0.  ]
  [51.21]
  [12.51]
  [ 0.  ]
  [41.11]
  [25.74]
  [44.57]
  [29.9 ]
  [ 0.  ]
  [43.16]
  [ 0.  ]
  [35.69]
  [ 0.  ]
  [61.28]
  [39.26]
  [ 0.  ]
  [35.44]
  [ 0.  ]
  [47.82]]]</t>
  </si>
  <si>
    <t>[34.93 42.24 40.44 25.95 43.74 10.56 11.28 47.69 62.89 20.97 46.62 46.59
 20.36 42.   41.46 46.17 40.03 37.54  3.17 28.94 50.98 56.42 35.62  8.4
 38.72 24.31 33.63 36.34 63.96 39.37 35.83  4.15 -0.16 14.78 31.39 25.11
 23.62 24.63 34.66 42.63 33.   42.15 45.64 52.08 60.36 56.52 52.55 29.92
 22.22 36.91 34.92 36.18 38.53 28.96 34.06 30.86 29.6  28.81 46.76 50.11
 47.37 44.97 37.03 43.56]</t>
  </si>
  <si>
    <t>[ 0.       22.9959   23.172573  0.        0.       22.428051  0.
  0.       22.664455]</t>
  </si>
  <si>
    <t>[-33.6    4.8   -5.42]</t>
  </si>
  <si>
    <t>[23.066 21.811 29.746  9.533 22.02  25.599 14.63  22.227 22.436 19.552
  0.     8.626 12.999 24.149 19.352 29.817 23.053 31.1    7.187 26.353
 20.363 19.334 20.645 11.548 27.144 22.543 18.467 30.339 25.539 17.835
 18.88  13.56  17.425 15.292 12.962  4.495 22.514 14.879 23.645 22.721
 15.737 16.433 10.107 19.234 17.545 22.816 21.045 19.61  20.626 21.169
 19.851 10.052 17.331 20.861 27.031 27.144 18.79  19.058 12.362  5.467
 13.095 27.664 12.86  26.248]</t>
  </si>
  <si>
    <t>[[[42.98]
  [ 0.  ]
  [57.73]
  [ 0.  ]
  [ 0.  ]
  [49.82]
  [27.33]
  [43.81]
  [ 0.  ]
  [ 0.  ]
  [ 0.  ]
  [ 0.  ]
  [ 0.  ]
  [ 0.  ]
  [ 0.  ]
  [ 0.  ]
  [61.25]
  [12.9 ]
  [51.11]
  [ 0.  ]
  [37.72]
  [ 0.  ]
  [21.85]
  [ 0.  ]
  [45.34]
  [ 0.  ]
  [60.6 ]
  [47.99]
  [ 0.  ]
  [35.25]
  [ 0.  ]
  [33.15]
  [28.84]
  [ 0.  ]
  [ 0.  ]
  [ 0.  ]
  [28.19]
  [ 0.  ]
  [43.6 ]
  [32.89]
  [31.15]
  [20.18]
  [37.26]
  [ 0.  ]
  [ 0.  ]
  [38.69]
  [ 0.  ]
  [ 0.  ]
  [40.61]
  [37.69]
  [ 0.  ]
  [33.2 ]
  [ 0.  ]
  [ 0.  ]
  [52.07]
  [ 0.  ]
  [ 0.  ]
  [21.83]
  [ 0.  ]
  [25.4 ]
  [ 0.  ]
  [23.62]
  [50.72]
  [41.87]]]</t>
  </si>
  <si>
    <t>[42.72 39.93 61.86 17.3  44.52 49.37 25.82 44.75 43.91 37.04 -1.29 18.36
 34.85 42.47 50.9  53.49 56.16 37.41 33.78 41.26 40.47 41.03 31.72 39.46
 50.09 40.37 50.62 52.37 42.57 35.54 30.58 31.96 29.89 27.4  15.35 26.49
 36.99 35.15 41.28 37.87 27.66 25.95 29.22 36.59 40.91 43.66 41.65 40.09
 41.76 36.47 29.21 28.79 35.36 47.93 52.08 46.62 37.25 29.69 14.94 18.59
 41.44 38.62 36.31 46.75]</t>
  </si>
  <si>
    <t>[ 0.       21.349169 21.520344  0.        0.        0.        0.
 21.552486  0.      ]</t>
  </si>
  <si>
    <t>[-34.56   5.69  -5.87]</t>
  </si>
  <si>
    <t>[22.123 10.177  0.     0.     5.405 24.003 23.112 26.824 18.88  19.808
 19.965 13.866 22.765 25.608 18.768 20.422 26.93  19.21  19.731 23.308
  0.    13.647 10.004  1.472 28.417  4.453 26.833 17.344 27.118  0.
  9.515  4.733 29.892  2.388  6.411 34.284 32.255 26.935  7.233 17.569
 26.003 21.077 22.721 26.299 21.895  0.583 22.141 10.01  18.167 20.616
 26.443 15.208 18.488 25.719 26.154 22.261 24.55  24.825  6.133  0.
 24.891  0.    18.262 22.728]</t>
  </si>
  <si>
    <t>[[[42.85]
  [ 0.  ]
  [ 0.  ]
  [ 0.  ]
  [ 0.  ]
  [ 0.  ]
  [34.49]
  [39.11]
  [ 0.  ]
  [23.62]
  [44.12]
  [49.38]
  [35.92]
  [ 0.  ]
  [52.5 ]
  [37.48]
  [37.21]
  [45.87]
  [26.16]
  [20.1 ]
  [ 3.12]
  [ 0.  ]
  [10.05]
  [51.59]
  [33.56]
  [ 0.  ]
  [18.42]
  [ 9.06]
  [ 0.  ]
  [ 0.  ]
  [ 0.  ]
  [ 0.  ]
  [65.16]
  [51.94]
  [12.21]
  [35.11]
  [ 0.  ]
  [40.7 ]
  [44.07]
  [50.35]
  [ 0.  ]
  [ 0.  ]
  [ 0.  ]
  [ 0.  ]
  [ 0.  ]
  [38.68]
  [52.21]
  [ 0.  ]
  [ 0.  ]
  [50.3 ]
  [51.06]
  [ 0.  ]
  [ 0.  ]
  [ 0.  ]
  [10.46]
  [49.06]
  [35.48]
  [ 0.  ]
  [ 0.  ]
  [ 0.  ]
  [ 0.  ]
  [ 0.  ]
  [34.4 ]
  [ 0.  ]]]</t>
  </si>
  <si>
    <t>[ 39.09  18.78  -0.26 -10.    29.08  49.93  40.81  47.47  37.92  31.24
  43.05  39.64  36.41  47.31  44.38  40.23  46.99  42.58  33.21  32.36
  -0.25  44.95  11.12  28.73  45.35  31.44  34.19  20.83  56.62  -0.81
  12.42  39.33  62.42  30.01  13.98  52.26  57.78  45.04  24.88  44.57
  48.53  21.21  39.58  34.99  40.77  16.9   48.7   22.15  35.84  47.26
  53.65  37.7   42.56  50.86  31.22  47.2   43.31  44.08   6.54  -0.08
  49.47  -1.41  33.01  42.57]</t>
  </si>
  <si>
    <t>5.77</t>
  </si>
  <si>
    <t>34.23</t>
  </si>
  <si>
    <t>[19.137976 19.35242  19.59805   0.        0.        0.        0.
 19.686068  0.      ]</t>
  </si>
  <si>
    <t>[-35.51   5.9   -4.89]</t>
  </si>
  <si>
    <t>[30.302  6.239 23.725 21.677 26.932 27.942 23.622 22.913 24.382 27.377
 10.004 17.434 26.152 20.469  7.352 23.895 22.206 11.523  9.042 15.207
 15.259 28.524 28.791 25.599 16.646 10.373 26.248 10.01  21.877 26.549
 22.746  3.902 10.873 27.429 23.777 18.519  2.659 20.141 25.124 13.529
 23.066  9.364 30.662  4.453 25.778 31.387 19.625 11.344 30.691 18.255
 19.419 22.935 10.941 11.617  5.955 25.165 14.685 19.965 23.564 16.947
  5.329  5.457 31.603  8.983]</t>
  </si>
  <si>
    <t>[[[ 0.  ]
  [ 0.  ]
  [ 0.  ]
  [ 0.  ]
  [ 0.  ]
  [ 0.  ]
  [45.09]
  [45.07]
  [ 0.  ]
  [54.33]
  [ 0.  ]
  [ 0.  ]
  [52.01]
  [ 0.  ]
  [ 0.  ]
  [48.04]
  [ 0.  ]
  [25.49]
  [ 0.  ]
  [ 0.  ]
  [32.95]
  [55.37]
  [ 0.  ]
  [49.17]
  [32.4 ]
  [ 0.  ]
  [50.97]
  [ 0.  ]
  [ 0.  ]
  [51.38]
  [45.36]
  [ 0.  ]
  [22.4 ]
  [55.17]
  [ 0.  ]
  [36.22]
  [ 0.  ]
  [41.8 ]
  [ 0.  ]
  [29.39]
  [43.41]
  [20.5 ]
  [61.96]
  [11.61]
  [ 0.  ]
  [61.4 ]
  [ 0.  ]
  [25.06]
  [ 0.  ]
  [35.43]
  [40.31]
  [43.73]
  [21.22]
  [ 0.  ]
  [ 0.  ]
  [52.02]
  [ 0.  ]
  [38.99]
  [44.94]
  [33.13]
  [ 0.  ]
  [ 0.  ]
  [62.13]
  [18.99]]]</t>
  </si>
  <si>
    <t>[60.03 10.4  47.33 42.91 55.72 56.11 44.91 46.27 49.32 52.78 19.07 31.34
 54.21 41.34  7.46 46.21 40.22 16.03 14.83 28.59 29.72 57.6  57.87 49.37
 34.45 19.56 49.68 18.72 44.19 54.81 46.35  6.23 18.68 54.75 46.62 34.95
  2.96 41.35 49.61 22.72 42.72 16.64 61.07  5.58 52.51 65.02 40.24 23.04
 61.15 36.34 39.3  42.38 20.78 20.16 11.11 48.68 26.33 39.   46.82 33.44
 10.76  9.36 64.73 17.4 ]</t>
  </si>
  <si>
    <t>[18.13801  18.978304 18.898138  0.        0.        0.        0.
 19.178701 18.440865]</t>
  </si>
  <si>
    <t>[-36.48   5.91  -3.94]</t>
  </si>
  <si>
    <t>[ 4.401 23.25  18.797 18.749  9.435 20.795 22.29  18.79  26.039  6.703
 22.765 19.564 12.584 29.699 29.433 21.877 18.656  0.     1.972 23.251
 23.938 26.161 23.227 23.149 10.056 15.487  0.    27.641 17.668 20.682
 10.816  9.397 16.006 30.903 20.511 27.363  4.523  9.2   18.395 19.17
 21.022 31.611 20.328 24.597 19.87  33.12  12.094 19.503 12.999 17.285
 24.563 21.318 33.499 26.933 18.526  4.579 10.373 15.376 16.954 15.416
 25.748 22.905 17.851 21.001]</t>
  </si>
  <si>
    <t>[[[ 0.  ]
  [44.64]
  [35.09]
  [ 0.  ]
  [17.34]
  [38.54]
  [41.55]
  [ 0.  ]
  [48.92]
  [ 0.  ]
  [43.8 ]
  [ 0.  ]
  [ 0.  ]
  [ 0.  ]
  [ 0.  ]
  [41.21]
  [ 0.  ]
  [ 0.  ]
  [ 0.  ]
  [ 0.  ]
  [ 0.  ]
  [ 0.  ]
  [ 0.  ]
  [ 0.  ]
  [ 0.  ]
  [52.91]
  [30.98]
  [ 0.  ]
  [20.68]
  [ 0.  ]
  [ 0.  ]
  [ 0.  ]
  [ 0.  ]
  [ 0.  ]
  [ 8.04]
  [16.85]
  [ 0.  ]
  [36.49]
  [ 0.  ]
  [ 0.  ]
  [ 0.  ]
  [46.05]
  [36.25]
  [64.47]
  [23.21]
  [ 0.  ]
  [ 0.  ]
  [32.49]
  [ 0.  ]
  [39.99]
  [65.14]
  [52.18]
  [ 0.  ]
  [ 0.  ]
  [ 0.  ]
  [29.34]
  [33.28]
  [26.13]
  [47.09]
  [ 0.  ]
  [ 0.  ]
  [39.51]
  [40.88]
  [ 0.  ]]]</t>
  </si>
  <si>
    <t>[  8.08  47.36  38.9   37.87  15.78  38.36  39.09  38.27  48.99   8.35
  45.85  38.39  21.58  60.49  59.88  44.19  35.06  -0.47  24.24  48.03
  48.78  48.07  45.27  30.75  23.47  41.64 -10.    49.43  25.16  27.37
  27.76  40.96  36.03  58.07  22.86  33.57  24.3   28.03  40.03  50.58
  40.74  53.1   37.26  59.69  29.34  53.17  21.82  38.24  35.07  35.65
  60.39  50.62  49.15  29.98  27.7   17.06  24.98  30.15  39.39  35.93
  43.72  39.84  39.47  48.53]</t>
  </si>
  <si>
    <t>4.22</t>
  </si>
  <si>
    <t>35.78</t>
  </si>
  <si>
    <t>[16.766558 17.622753 17.619902  0.        0.        0.        0.
  0.       17.054003]</t>
  </si>
  <si>
    <t>[-37.44   5.91  -3.51]</t>
  </si>
  <si>
    <t>[27.884  5.306 20.368 10.32  14.879 23.229 26.824 22.484 12.594 14.456
 20.74  21.444 29.242 12.82  18.383 18.757  0.    25.977 15.247 22.365
 18.266 19.965 34.128 15.063 16.491 20.795 13.467 18.584 20.007 22.276
 22.56  22.765  4.401 22.91  18.453 21.441 33.142 24.648 18.764 14.63
 22.216 24.859  9.393 18.911 23.645 27.636 13.671 18.238 24.103 21.174
 15.333 29.557  0.    18.841 23.765 30.903 20.062 23.965 22.275 11.839
 18.942  8.299 31.282 20.164]</t>
  </si>
  <si>
    <t>[[[ 0.  ]
  [11.04]
  [38.99]
  [19.78]
  [26.62]
  [42.49]
  [ 0.  ]
  [42.87]
  [24.28]
  [ 0.  ]
  [ 0.  ]
  [40.45]
  [56.37]
  [21.07]
  [33.76]
  [ 0.  ]
  [ 0.  ]
  [ 0.  ]
  [ 0.  ]
  [ 0.  ]
  [38.81]
  [66.19]
  [ 0.  ]
  [29.29]
  [37.77]
  [22.97]
  [ 0.  ]
  [37.64]
  [41.02]
  [ 0.  ]
  [44.15]
  [ 0.  ]
  [ 0.  ]
  [ 0.  ]
  [ 0.  ]
  [64.69]
  [46.41]
  [ 0.  ]
  [26.19]
  [42.04]
  [ 0.  ]
  [ 0.  ]
  [37.04]
  [45.4 ]
  [ 0.  ]
  [ 0.  ]
  [33.81]
  [ 0.  ]
  [41.18]
  [28.23]
  [ 0.  ]
  [ 0.  ]
  [ 0.  ]
  [59.97]
  [ 0.  ]
  [ 0.  ]
  [43.42]
  [23.56]
  [36.82]
  [ 0.  ]
  [ 0.  ]
  [38.32]
  [ 0.  ]
  [ 0.  ]]]</t>
  </si>
  <si>
    <t>[ 56.95   8.62  40.4   17.81  29.36  46.59  52.75  44.73  22.12  29.2
  40.63  42.17  61.13  27.1   36.59  38.19 -10.    41.79  36.79  41.14
  36.94  54.02  50.42  31.43  36.86  31.43  31.64  38.47  42.35  43.83
  45.64  26.42  28.32  38.98  39.46  56.83  59.46  45.58  29.95  34.17
  47.64  31.8   27.32  42.15  51.85  40.04  29.39  40.79  42.94  35.82
  45.34  47.61 -10.    50.4   41.06  52.91  40.74  32.04  39.48  17.78
  52.41  28.12  51.3   36.62]</t>
  </si>
  <si>
    <t>[15.461789  0.       16.127123  0.        0.        0.        0.
 16.712828  0.      ]</t>
  </si>
  <si>
    <t>[-38.39   5.91  -4.  ]</t>
  </si>
  <si>
    <t>[25.447  8.924 17.347 21.167 20.258 16.144  9.641  4.263  0.583 31.936
  3.297 13.986 10.32  25.596 22.936 32.415 16.194 15.602 29.183 21.659
 18.174 19.564 20.368 25.334 20.763 12.869 23.895 23.044 12.225 19.503
 21.058  5.164 22.755 18.584  7.907 20.157 12.079 23.737  9.171 15.815
  4.733 20.663 18.502 21.904 12.954 24.039 10.148  4.089 23.229 25.348
 29.482 12.429 31.439 29.017 19.788 22.514 23.657 20.647 13.467 23.118
 22.206 12.588 29.39  15.156]</t>
  </si>
  <si>
    <t>[[[ 0.  ]
  [18.85]
  [32.28]
  [41.32]
  [ 0.  ]
  [ 0.  ]
  [ 0.  ]
  [ 0.  ]
  [ 1.38]
  [61.94]
  [ 6.71]
  [26.34]
  [20.55]
  [49.8 ]
  [ 0.  ]
  [ 0.  ]
  [31.82]
  [29.95]
  [57.3 ]
  [39.56]
  [ 0.  ]
  [37.57]
  [ 0.  ]
  [ 0.  ]
  [40.22]
  [ 0.  ]
  [ 0.  ]
  [43.27]
  [23.86]
  [ 0.  ]
  [ 0.  ]
  [ 9.73]
  [43.1 ]
  [ 0.  ]
  [ 0.  ]
  [39.29]
  [22.36]
  [ 0.  ]
  [17.02]
  [30.75]
  [ 9.35]
  [39.79]
  [35.88]
  [ 0.  ]
  [ 0.  ]
  [ 0.  ]
  [19.02]
  [ 0.  ]
  [ 0.  ]
  [ 0.  ]
  [ 0.  ]
  [22.09]
  [ 0.  ]
  [ 0.  ]
  [ 0.  ]
  [ 0.  ]
  [ 0.  ]
  [ 0.  ]
  [ 0.  ]
  [ 0.  ]
  [43.21]
  [ 0.  ]
  [56.52]
  [ 0.  ]]]</t>
  </si>
  <si>
    <t>[49.99 15.97 34.19 42.8  40.81 33.67 17.64  7.29  0.74 65.69  6.24 24.52
 17.81 50.38 43.01 66.   31.74 30.48 58.66 38.11 37.04 38.39 40.4  50.63
 42.38 25.13 46.21 44.75 22.   39.57 40.88  9.35 40.91 36.75 12.93 41.39
 18.47 45.64  9.18 30.41  8.23 40.89 37.15 41.36 27.4  45.64 18.12  7.08
 46.59 50.56 60.61 13.47 62.28 58.42 35.83 44.49 47.77 41.01 24.1  46.94
 40.22 25.95 59.69 29.  ]</t>
  </si>
  <si>
    <t>[14.217357 15.175726  0.        0.        0.        0.        0.
 15.307745  0.      ]</t>
  </si>
  <si>
    <t>[-39.22   5.91  -3.12]</t>
  </si>
  <si>
    <t>[ 9.603 32.614  9.782 19.908 21.936 23.437 19.781 19.4   10.757  0.717
  3.377 16.135 10.01  25.087 30.687 26.575 27.664 20.405  7.803  0.
  2.231  9.052 21.131 26.981 15.948 21.14  14.627 22.754  9.043 25.748
 27.054  0.    20.837  5.601 10.394 21.72  22.935 10.012 23.737  0.
 13.182 22.497  8.292 23.144 26.443 21.662 19.572 14.174 15.74  17.151
 21.174 13.671 19.666  5.759 33.187 19.503 24.249  0.    13.77  23.645
 31.492 17.668 22.46  13.747]</t>
  </si>
  <si>
    <t>[[[16.77]
  [ 0.  ]
  [17.77]
  [ 0.  ]
  [42.96]
  [45.48]
  [ 0.  ]
  [37.32]
  [21.  ]
  [ 0.  ]
  [ 7.28]
  [ 0.  ]
  [19.35]
  [49.15]
  [ 0.  ]
  [51.78]
  [ 0.  ]
  [ 0.  ]
  [15.09]
  [ 0.  ]
  [17.94]
  [ 0.  ]
  [53.31]
  [29.45]
  [41.31]
  [ 0.  ]
  [ 0.  ]
  [15.1 ]
  [ 0.  ]
  [ 0.  ]
  [ 0.  ]
  [ 8.23]
  [ 0.  ]
  [ 0.  ]
  [43.15]
  [ 0.  ]
  [ 0.  ]
  [24.51]
  [43.27]
  [13.66]
  [ 0.  ]
  [ 0.  ]
  [ 0.  ]
  [ 0.  ]
  [ 0.  ]
  [ 0.  ]
  [34.61]
  [41.3 ]
  [ 0.  ]
  [ 0.  ]
  [11.81]
  [ 0.  ]
  [ 0.  ]
  [ 0.  ]
  [27.07]
  [ 0.  ]
  [ 0.  ]
  [ 0.  ]
  [43.59]
  [26.24]
  [37.81]
  [ 0.  ]
  [ 0.  ]
  [46.88]]]</t>
  </si>
  <si>
    <t>[ 15.99  65.47  18.61  38.84  41.74  44.65  36.74  39.36  18.33   2.88
   3.47  32.19  18.72  49.23  60.18  54.51  56.    39.93  12.87  -0.27
   8.73  31.28  50.17  39.09  36.45  32.54  33.04  24.97  31.49  51.64
  44.69  -0.63  28.03  27.6   29.85  30.42  44.84  17.5   46.67  -0.16
  36.3   49.05  28.85  43.22  40.65  38.84  36.64  35.8   28.16  35.49
  23.62  47.48  39.73  30.55  47.28  42.74  55.18 -10.    35.85  34.05
  51.55  46.85  22.74  35.17]</t>
  </si>
  <si>
    <t>182</t>
  </si>
  <si>
    <t>[ 0.        0.        0.        0.        0.       37.687565  0.
 36.548218 39.736458]</t>
  </si>
  <si>
    <t>[-12.  15.  -6.]</t>
  </si>
  <si>
    <t>[-0.88  1.07 -0.23]</t>
  </si>
  <si>
    <t>[23.308 10.952 13.202 15.292 22.959  8.229  3.902 15.376 23.93  20.368
 27.225 22.728 20.763  6.239 26.817 29.356 16.681 17.93   9.903 19.291
 29.373 19.976 20.225 22.29  22.632 22.261 13.771 24.273  9.793 21.677
  6.703 27.629 14.12  16.189 10.01  22.199 18.344 29.39   0.     1.33
  7.052 13.97  13.747  2.586  2.336 29.433 20.915 22.146 24.397 24.787
 19.484 19.965 29.746  5.79   5.814  7.212  7.058 26.366  0.    21.045
  0.     7.342 22.282 22.767]</t>
  </si>
  <si>
    <t>[[[ 0.  ]
  [21.08]
  [ 0.  ]
  [ 0.  ]
  [44.09]
  [ 0.  ]
  [ 5.43]
  [ 0.  ]
  [ 0.  ]
  [ 0.  ]
  [ 0.  ]
  [ 0.  ]
  [40.12]
  [ 0.  ]
  [51.88]
  [ 0.  ]
  [30.89]
  [ 0.  ]
  [ 0.  ]
  [38.11]
  [55.25]
  [ 0.  ]
  [ 0.  ]
  [ 0.  ]
  [ 0.  ]
  [ 0.  ]
  [ 0.  ]
  [ 0.  ]
  [ 0.  ]
  [40.81]
  [10.16]
  [55.74]
  [26.93]
  [29.86]
  [17.49]
  [40.4 ]
  [ 0.  ]
  [56.29]
  [ 2.61]
  [ 0.  ]
  [ 0.  ]
  [25.72]
  [ 5.14]
  [ 2.61]
  [ 0.  ]
  [38.5 ]
  [ 0.  ]
  [48.4 ]
  [ 0.  ]
  [ 0.  ]
  [38.37]
  [ 0.  ]
  [ 0.  ]
  [ 0.  ]
  [14.11]
  [ 0.  ]
  [50.92]
  [ 0.  ]
  [ 0.  ]
  [ 0.  ]
  [42.96]
  [ 0.  ]
  [63.92]
  [12.93]]]</t>
  </si>
  <si>
    <t>[ 46.68  18.9   16.13  27.75  45.64  10.71   6.23  27.85  48.88  40.4
  52.54  41.98  42.38  10.4   51.79  57.71  33.62  36.57  11.45  35.31
  58.54  37.89  40.32  39.09  45.79  44.75  25.5   49.64  16.38  42.91
   8.35  55.26  29.58  32.12  18.72  43.45  38.08  59.69  -0.72   5.42
  22.85  24.38  16.17   6.37  32.81  47.26  42.77  46.79  49.21  43.59
  38.52  52.09  32.34  11.47  13.78  11.55  34.58  47.21 -10.    43.98
 -10.    18.79  55.63  28.63]</t>
  </si>
  <si>
    <t>[ 0.       40.836113  0.        0.        0.       40.95963   0.
  0.       41.291874]</t>
  </si>
  <si>
    <t>[-0.96  1.15 -0.16]</t>
  </si>
  <si>
    <t>[12.794 21.483 25.62  27.101 22.957 18.488 22.765 19.324  2.082 24.236
 20.157  8.179 12.941 25.233 15.247 10.857 21.131 10.01  26.569  4.93
  0.    19.833 33.177  8.835 20.46  26.244 30.188  2.31  33.252 19.625
 12.962 21.304 12.094 19.353 15.069  5.457 22.765 26.299 25.819 15.51
 21.533 21.636 22.472  7.43  23.371 17.569 16.774 26.31  16.446  7.81
 21.658 26.346 25.54  17.17  12.869 31.439 26.5    6.347 26.039 26.
 25.807 18.681 12.732 17.519]</t>
  </si>
  <si>
    <t>[[[ 0.  ]
  [ 0.  ]
  [48.31]
  [51.76]
  [ 0.  ]
  [ 0.  ]
  [ 0.  ]
  [36.92]
  [ 4.2 ]
  [ 0.  ]
  [39.69]
  [ 0.  ]
  [ 0.  ]
  [ 0.  ]
  [ 0.  ]
  [ 0.  ]
  [ 0.  ]
  [19.48]
  [ 0.  ]
  [ 0.  ]
  [ 0.  ]
  [65.76]
  [ 0.  ]
  [39.55]
  [50.59]
  [ 0.  ]
  [ 5.28]
  [ 0.  ]
  [ 0.  ]
  [ 0.  ]
  [41.95]
  [24.34]
  [36.99]
  [28.63]
  [ 0.  ]
  [44.47]
  [51.32]
  [ 0.  ]
  [28.65]
  [ 0.  ]
  [42.26]
  [44.72]
  [ 0.  ]
  [ 0.  ]
  [ 0.  ]
  [ 0.  ]
  [ 0.  ]
  [ 0.  ]
  [15.34]
  [ 0.  ]
  [ 0.  ]
  [ 0.  ]
  [33.24]
  [25.64]
  [ 0.  ]
  [51.95]
  [11.82]
  [ 0.  ]
  [49.85]
  [ 0.  ]
  [36.25]
  [26.08]
  [31.96]
  [ 0.  ]]]</t>
  </si>
  <si>
    <t>[ 21.77  39.18  50.13  54.22  42.17  36.16  45.85  38.84   2.29  48.06
  41.39  10.04  23.47  50.29  31.07  18.04  43.35  18.72  52.06   8.38
 -10.    54.64  39.9   28.42  46.53  57.41  31.3   36.03  53.85  31.73
  32.49  32.89  31.09  33.43  18.97  28.56  49.76  50.16  32.89  35.27
  38.32  44.49  24.98  27.44  41.36  28.02  44.45  42.58  21.19  26.59
  48.58  48.98  44.17  27.08  43.73  59.26  29.95  29.32  51.02  52.09
  45.11  28.58  30.49  49.68]</t>
  </si>
  <si>
    <t>[ 0.       39.885815 42.034843  0.        0.       41.19829   0.
  0.        0.      ]</t>
  </si>
  <si>
    <t>[-1.    1.17 -0.21]</t>
  </si>
  <si>
    <t>[10.19  14.987 10.512  8.606 27.858 26.    13.77  25.06  10.668  0.
  8.766 27.601 22.543 21.271 27.886 19.578 10.941  9.88  32.614 18.764
 25.173  5.249  5.863 21.507 23.572  5.814 22.194 30.666 27.894  0.
 17.178  0.    23.437 12.864 22.273 16.466 30.549  9.49   4.733 29.017
 27.429 16.624 24.237 12.474 11.844 16.017 19.731 27.101 30.688 11.839
 18.911 26.152 17.792 14.63   5.591 10.807 22.91   9.583  9.352  5.849
 26.932 22.088 22.756  4.448]</t>
  </si>
  <si>
    <t>[[[20.83]
  [ 0.  ]
  [ 0.  ]
  [ 0.  ]
  [55.19]
  [52.72]
  [ 0.  ]
  [ 0.  ]
  [20.08]
  [15.93]
  [54.05]
  [ 0.  ]
  [ 0.  ]
  [ 0.  ]
  [39.17]
  [20.77]
  [21.42]
  [ 0.  ]
  [36.88]
  [ 0.  ]
  [12.68]
  [ 0.  ]
  [42.68]
  [48.46]
  [ 0.  ]
  [43.92]
  [60.39]
  [ 0.  ]
  [32.01]
  [ 0.  ]
  [ 0.  ]
  [ 0.  ]
  [43.26]
  [33.19]
  [ 0.  ]
  [ 0.  ]
  [ 9.04]
  [ 0.  ]
  [ 0.  ]
  [ 0.  ]
  [48.06]
  [ 0.  ]
  [ 0.  ]
  [ 0.  ]
  [37.1 ]
  [ 0.  ]
  [ 0.  ]
  [ 0.  ]
  [ 0.  ]
  [ 0.  ]
  [ 0.  ]
  [28.94]
  [10.45]
  [22.5 ]
  [44.99]
  [19.55]
  [ 0.  ]
  [ 9.87]
  [ 0.  ]
  [ 0.  ]
  [43.55]
  [10.25]
  [ 0.  ]
  [ 0.  ]]]</t>
  </si>
  <si>
    <t>[ 17.38  27.05  18.    16.37  57.46  50.05  27.88  50.1   18.41 -10.
  37.03  50.55  43.07  47.52  47.37  29.41  17.85  42.76  53.54  43.86
  30.51  10.17  26.48  45.8   29.23  25.91  52.03  58.58  44.27  -0.94
  38.4    9.32  44.41  26.25  53.22  24.56  34.02  38.92  32.08  42.77
  50.98  22.54  36.17  30.02  31.92  43.15  50.55  35.17  48.27  39.91
  37.19  37.33  21.52  24.2   29.51  17.85  27.11   9.65  38.16  27.77
  51.66  23.98  47.38   6.87]</t>
  </si>
  <si>
    <t>[ 0.       40.130974 42.466553  0.        0.       41.811092  0.
  0.       41.61533 ]</t>
  </si>
  <si>
    <t>[-2.05  1.84 -0.88]</t>
  </si>
  <si>
    <t>[ 9.559 13.968 22.365  5.203  0.     6.218 26.161 18.111  5.866 24.55
 23.777 29.892 13.725 26.21   0.    12.456 19.833  0.    29.017 20.377
 22.767 22.094 20.405 19.232 22.632 17.344 20.92  26.824 12.032 22.56
 21.174 21.658 25.539 27.091 18.584 12.732 11.263 32.599 31.253 19.565
 23.97  15.156 23.745 10.004 15.592 10.16  11.486 18.403 29.373 23.621
  9.583 18.255 15.208 22.365 22.841 19.581 18.744 29.482 23.371 27.101
  9.805 14.191 12.999  4.206]</t>
  </si>
  <si>
    <t>[[[ 0.  ]
  [ 0.  ]
  [ 0.  ]
  [11.3 ]
  [ 0.  ]
  [50.13]
  [ 0.  ]
  [ 0.  ]
  [49.06]
  [47.12]
  [58.44]
  [26.82]
  [ 0.  ]
  [26.56]
  [ 0.  ]
  [ 0.  ]
  [ 0.  ]
  [ 0.  ]
  [44.39]
  [39.39]
  [ 0.  ]
  [ 0.  ]
  [ 0.  ]
  [ 0.  ]
  [ 0.  ]
  [26.07]
  [ 0.  ]
  [ 0.  ]
  [41.43]
  [48.59]
  [ 0.  ]
  [35.86]
  [26.41]
  [ 0.  ]
  [64.61]
  [62.91]
  [35.72]
  [ 0.  ]
  [ 0.  ]
  [ 0.  ]
  [ 0.  ]
  [ 0.  ]
  [ 0.  ]
  [23.72]
  [ 0.  ]
  [58.12]
  [47.14]
  [20.05]
  [ 0.  ]
  [ 0.  ]
  [ 0.  ]
  [45.66]
  [37.59]
  [39.58]
  [ 0.  ]
  [47.13]
  [52.62]
  [20.62]
  [ 0.  ]
  [27.03]
  [ 0.  ]
  [63.66]
  [ 0.  ]
  [61.  ]]]</t>
  </si>
  <si>
    <t>[ 16.46  25.08  39.7    7.64  -0.32  31.08  44.98  21.62  30.58  47.39
  53.28  40.3   41.26  38.32 -10.    41.88  39.41 -10.    50.59  39.91
  43.33  45.26  37.34  39.68  48.56  24.35  42.47  45.66  30.81  44.6
  46.29  39.82  35.43  37.32  51.71  44.06  30.41  57.53  45.12  44.11
  33.02  27.52  32.39  20.47  32.38  39.35  34.88  25.44  47.44  35.75
  31.13  40.52  35.45  37.91  53.98  44.02  45.87  36.29  28.35  36.81
  11.92  47.79  15.16  34.24]</t>
  </si>
  <si>
    <t>[ 0.       0.       0.       0.       0.       0.       0.      42.07738
  0.     ]</t>
  </si>
  <si>
    <t>[-3.48  2.71 -1.28]</t>
  </si>
  <si>
    <t>[22.288 17.347 23.93  20.375 12.986 17.224 19.625 22.738  3.317 30.848
 24.701 23.053 27.901 23.793 14.921 19.773 27.144 17.308 16.104 13.894
 19.913 15.517 27.363 27.664 12.878 13.618  8.081 13.689 21.488  9.401
 18.519  0.     6.621 20.911 23.481 22.933 25.254 12.82  18.467 20.1
  8.986 30.289 13.306 16.652 14.12  11.8   22.765 20.225 24.42  11.523
 11.844 22.779 27.907 22.765 19.565 25.173 19.379 21.738 10.107 20.795
 15.259 30.339 11.319 23.407]</t>
  </si>
  <si>
    <t>[[[39.69]
  [ 0.  ]
  [45.11]
  [ 0.  ]
  [26.59]
  [33.73]
  [ 0.  ]
  [ 0.  ]
  [ 5.74]
  [60.18]
  [48.53]
  [ 0.  ]
  [51.63]
  [ 0.  ]
  [29.27]
  [35.23]
  [ 0.  ]
  [34.24]
  [31.06]
  [25.24]
  [39.71]
  [30.32]
  [ 0.  ]
  [ 0.  ]
  [27.02]
  [26.8 ]
  [ 0.  ]
  [ 0.  ]
  [40.89]
  [ 0.  ]
  [ 0.  ]
  [ 7.15]
  [ 0.  ]
  [45.48]
  [ 0.  ]
  [ 0.  ]
  [ 0.  ]
  [35.1 ]
  [37.91]
  [ 0.  ]
  [57.6 ]
  [ 0.  ]
  [ 0.  ]
  [ 0.  ]
  [ 0.  ]
  [ 0.  ]
  [38.22]
  [48.38]
  [ 0.  ]
  [21.98]
  [43.9 ]
  [52.94]
  [43.2 ]
  [ 0.  ]
  [ 0.  ]
  [35.32]
  [ 0.  ]
  [20.74]
  [ 0.  ]
  [ 0.  ]
  [58.13]
  [22.11]
  [44.4 ]
  [22.78]]]</t>
  </si>
  <si>
    <t>[39.64 34.19 48.88 37.31 21.62 35.91 38.44 42.29  4.88 62.33 46.28 46.73
 55.99 46.84 29.67 40.16 55.05 35.95 29.52 20.71 40.76 30.43 54.53 56.
 22.59 24.02 13.03 24.31 42.62 16.05 34.95 -1.6  28.01 45.07 46.79 49.34
 39.52 30.66 35.   26.83 42.02 43.37 26.7  32.11 23.24 34.9  42.86 44.06
 28.91 23.47 34.86 48.97 50.99 41.9  44.66 44.03 41.96 31.25 30.48 35.25
 47.42 37.75 35.45 34.33]</t>
  </si>
  <si>
    <t>[44.343285 43.137314  0.        0.        0.       44.163795  0.
 45.071163  0.      ]</t>
  </si>
  <si>
    <t>[-4.94  2.92 -0.27]</t>
  </si>
  <si>
    <t>[17.225 10.746 27.225 21.865 26.339 29.326 10.035 10.01  19.4   12.409
 23.429 27.858 28.971 20.619 16.792 13.747 24.469 14.711 10.01   0.
  0.    17.657  9.435 18.119 22.756 20.535 17.606  7.233 26.299 14.191
 20.795 27.324 25.532 13.313 12.934 32.899 19.032 31.694 26.575 13.671
  4.733 11.603 23.112  8.464 13.016 22.765  9.903 28.588 22.479 30.898
  9.805 23.229  5.849 13.467 11.546 20.755  7.907 12.864 20.007 13.61
 25.807 26.549 19.606 23.118]</t>
  </si>
  <si>
    <t>[[[ 0.  ]
  [ 0.  ]
  [ 0.  ]
  [41.95]
  [ 0.  ]
  [55.46]
  [19.84]
  [ 0.  ]
  [37.62]
  [ 0.  ]
  [ 0.  ]
  [ 0.  ]
  [ 0.  ]
  [ 0.  ]
  [29.79]
  [26.11]
  [ 0.  ]
  [ 0.  ]
  [ 0.  ]
  [ 0.  ]
  [35.8 ]
  [ 0.  ]
  [32.73]
  [43.42]
  [ 0.  ]
  [ 0.  ]
  [15.73]
  [48.92]
  [24.53]
  [ 0.  ]
  [ 0.  ]
  [ 0.  ]
  [ 0.  ]
  [25.98]
  [63.57]
  [ 0.  ]
  [60.23]
  [51.95]
  [ 0.  ]
  [ 0.  ]
  [ 0.  ]
  [ 0.  ]
  [18.08]
  [ 0.  ]
  [43.25]
  [15.19]
  [55.9 ]
  [43.97]
  [60.7 ]
  [20.63]
  [42.38]
  [ 0.  ]
  [ 0.  ]
  [ 0.  ]
  [39.08]
  [14.91]
  [26.68]
  [37.84]
  [ 0.  ]
  [49.87]
  [52.71]
  [ 0.  ]
  [ 0.  ]
  [ 0.  ]]]</t>
  </si>
  <si>
    <t>[34.93 20.36 55.22 43.1  54.33 58.57 17.98 18.72 39.36 20.75 44.91 57.46
 60.39 40.18 28.37 24.16 49.4  30.76 18.72 -0.94 19.15 24.   26.64 42.86
 42.96 38.52 25.17 34.24 31.27 31.77 49.98 51.78 38.65 23.09 45.84 50.46
 52.33 59.63 38.98 17.16 17.68 35.27 32.01 18.27 36.11 24.3  39.31 51.52
 54.91 37.71 33.18 23.28 16.5  22.58 32.39 25.77 17.21 32.76 30.48 38.61
 54.07 45.79 43.43 31.02]</t>
  </si>
  <si>
    <t>[ 0.       42.602913 46.20327   0.        0.        0.        0.
  0.        0.      ]</t>
  </si>
  <si>
    <t>[-5.37  2.98 -0.41]</t>
  </si>
  <si>
    <t>[30.048 11.546  0.     5.281 22.959 34.284  5.262 18.841 29.868 14.545
 14.033 30.021  0.     9.535  4.725 15.441 21.677 16.726 16.033 26.326
  0.545 18.403 10.01  22.406 20.007 15.172 29.447 31.282 25.778  9.81
 18.344  8.983 22.676  9.603 21.557 26.421 15.795 26.586 10.19  24.255
  5.866  9.351 13.573  0.    30.549  8.081 16.24   0.    23.79  22.648
  6.034 11.337 21.658 22.917 22.381 23.618 15.258 25.404 24.825 23.481
 22.756 26.152 22.227 27.054]</t>
  </si>
  <si>
    <t>[[[ 0.  ]
  [22.43]
  [14.05]
  [43.18]
  [ 0.  ]
  [ 0.  ]
  [36.32]
  [57.99]
  [ 0.  ]
  [ 0.  ]
  [ 0.  ]
  [19.12]
  [ 0.  ]
  [ 0.  ]
  [42.24]
  [32.16]
  [30.09]
  [ 0.  ]
  [ 1.09]
  [ 0.  ]
  [ 0.  ]
  [ 0.  ]
  [ 0.  ]
  [26.07]
  [55.02]
  [59.17]
  [ 0.  ]
  [ 0.  ]
  [37.45]
  [ 0.  ]
  [43.96]
  [ 0.  ]
  [38.41]
  [48.77]
  [29.73]
  [52.75]
  [20.91]
  [41.98]
  [ 0.  ]
  [ 0.  ]
  [ 0.  ]
  [ 0.  ]
  [ 0.  ]
  [ 0.  ]
  [44.64]
  [41.01]
  [ 0.  ]
  [18.  ]
  [ 0.  ]
  [ 0.  ]
  [ 0.  ]
  [ 0.  ]
  [ 0.  ]
  [ 0.  ]
  [ 0.  ]
  [ 0.  ]
  [ 0.  ]
  [49.78]
  [ 0.  ]
  [51.73]
  [ 0.  ]
  [39.34]
  [ 0.  ]
  [ 0.  ]]]</t>
  </si>
  <si>
    <t>[ 60.71  20.66  -1.66  27.98  57.54  36.3   23.34  51.65  44.84  25.77
  45.78  35.51  -0.08  22.58  25.98  31.46  37.08  44.35  16.79  43.1
   9.26  39.28  29.91  39.38  52.39  48.65  56.17  38.63  45.51  18.23
  40.34  15.37  42.07  36.67  34.83  52.27  22.98  47.92  13.71  31.22
  18.09  40.31  18.52 -10.    54.96  29.3   19.56  -0.74  42.55  45.17
  26.21  36.39  36.54  48.02  47.52  47.78  40.    53.46  47.34  49.37
  23.79  44.    22.23  37.26]</t>
  </si>
  <si>
    <t>25.18</t>
  </si>
  <si>
    <t>14.82</t>
  </si>
  <si>
    <t>[ 0.        0.       45.434284  0.        0.       43.362526  0.
  0.       44.928577]</t>
  </si>
  <si>
    <t>[-6.71  3.72 -1.39]</t>
  </si>
  <si>
    <t>[14.708 20.915 23.351 10.01   7.81  22.422 22.381 19.241 13.529 24.22
  9.875 15.416 19.302  9.393 21.174  7.233  4.442 17.308 21.42  21.444
 23.483 24.826 22.78  12.619  2.792 12.48  26.793 26.339 20.626 22.136
 29.287 22.199 14.545 19.45  20.374 19.058 24.536 19.039 11.355 26.339
 18.905 31.162 21.506 27.315 23.606  9.364 23.48  27.886 13.292 20.74
 26.054 22.514 19.509 27.982 11.523 21.403  4.656 22.288 15.207 22.282
 30.302 27.415 17.036 15.846]</t>
  </si>
  <si>
    <t>[[[ 0.  ]
  [36.12]
  [44.78]
  [19.44]
  [16.34]
  [ 0.  ]
  [39.17]
  [ 0.  ]
  [ 0.  ]
  [44.3 ]
  [22.31]
  [ 0.  ]
  [ 0.  ]
  [18.86]
  [ 0.  ]
  [16.6 ]
  [ 0.  ]
  [ 0.  ]
  [40.93]
  [39.35]
  [42.55]
  [ 0.  ]
  [ 0.  ]
  [ 0.  ]
  [ 3.33]
  [23.75]
  [ 0.  ]
  [ 0.  ]
  [ 0.  ]
  [43.5 ]
  [55.1 ]
  [ 0.  ]
  [25.92]
  [ 0.  ]
  [37.45]
  [34.26]
  [46.98]
  [38.95]
  [ 0.  ]
  [48.54]
  [36.74]
  [ 0.  ]
  [ 0.  ]
  [ 0.  ]
  [45.33]
  [17.62]
  [ 0.  ]
  [ 0.  ]
  [24.27]
  [38.61]
  [47.78]
  [42.57]
  [32.75]
  [50.95]
  [ 0.  ]
  [39.94]
  [11.15]
  [39.11]
  [28.76]
  [41.13]
  [58.1 ]
  [ 0.  ]
  [31.93]
  [30.91]]]</t>
  </si>
  <si>
    <t>[30.88 38.75 45.6  18.72 12.56 44.3  39.76 36.72 22.72 47.38 16.16 30.19
 36.68 16.35 42.79 14.8   7.43 35.95 43.42 42.17 43.3  50.36 45.89 22.63
  3.71 21.53 55.01 51.87 41.11 44.98 61.36 43.45 29.53 37.85 36.86 37.52
 48.54 38.62 24.27 54.33 37.72 61.75 43.35 52.95 46.21 16.64 47.64 54.13
 23.51 40.63 48.35 44.49 36.08 57.65 16.03 42.24  6.66 39.64 28.59 45.21
 60.03 52.66 31.36 31.05]</t>
  </si>
  <si>
    <t>16.7</t>
  </si>
  <si>
    <t>[48.25804   0.        0.        0.        0.       48.661953  0.
  0.        0.      ]</t>
  </si>
  <si>
    <t>[-8.15  4.63 -2.06]</t>
  </si>
  <si>
    <t>[25.522 21.084 20.837 23.482  8.415  6.918 29.249  8.066 14.44  14.358
 16.135 15.837 22.913 20.598  9.869 22.133 14.987  9.173 25.316 25.532
  7.43  12.869 21.341 18.107 18.519 10.267  5.329 23.483 30.021 23.842
 25.781 24.382 23.483 10.16  21.904 26.744 21.899 30.943 18.669 21.271
 20.374  5.472 10.901 11.319  9.884 13.202 17.632 12.362 10.801 13.866
 23.528 19.484 14.399 21.103 30.898 22.29  21.015 23.429 30.506 23.825
 10.512 25.124 22.24  22.676]</t>
  </si>
  <si>
    <t>[[[ 0.  ]
  [ 0.  ]
  [ 0.  ]
  [45.35]
  [18.11]
  [14.76]
  [ 0.  ]
  [17.64]
  [29.44]
  [ 0.  ]
  [ 0.  ]
  [27.63]
  [ 0.  ]
  [ 0.  ]
  [17.98]
  [ 0.  ]
  [ 0.  ]
  [ 0.  ]
  [47.48]
  [49.54]
  [ 0.  ]
  [24.24]
  [ 0.  ]
  [35.91]
  [35.04]
  [ 0.  ]
  [ 0.  ]
  [ 0.  ]
  [59.46]
  [47.45]
  [ 0.  ]
  [ 0.  ]
  [ 0.  ]
  [19.94]
  [41.84]
  [52.17]
  [ 0.  ]
  [61.81]
  [35.21]
  [41.61]
  [39.38]
  [ 0.  ]
  [ 0.  ]
  [ 0.  ]
  [18.51]
  [ 0.  ]
  [ 0.  ]
  [ 0.  ]
  [23.64]
  [ 0.  ]
  [45.6 ]
  [36.72]
  [ 0.  ]
  [ 0.  ]
  [61.92]
  [ 0.  ]
  [40.75]
  [45.36]
  [58.12]
  [47.71]
  [20.49]
  [49.93]
  [45.15]
  [ 0.  ]]]</t>
  </si>
  <si>
    <t>[51.39 40.85 38.48 45.36 15.43 12.23 58.64 15.32 29.53 28.95 32.19 33.35
 46.27 41.11 14.81 42.73 27.05 18.17 51.87 49.99  9.95 22.79 38.05 36.73
 34.95 17.08 10.76 47.28 61.75 49.   48.24 49.32 43.3  18.82 41.36 52.91
 44.33 62.36 38.61 41.8  36.86 10.15 18.82 18.75 20.82 16.13 35.45 23.
 12.18 25.31 47.74 38.29 30.24 41.3  63.32 39.09 41.32 44.91 60.98 48.31
 18.   49.61 44.29 42.26]</t>
  </si>
  <si>
    <t>[-9.6   5.51 -2.04]</t>
  </si>
  <si>
    <t>[22.478  0.    22.367 18.381 22.957  0.    19.503 19.833  5.849  9.903
 27.225  8.094 14.708 16.65  10.807  7.907  0.     3.433 20.818 22.123
 22.533 26.833 21.174 32.599 19.706 16.624 22.133  7.352 33.986 16.819
 24.037  8.066 25.82  19.989 19.21  18.741  7.244 17.17  23.162 19.97
 18.911  8.918 11.353 25.233  4.891 17.519  9.042 10.714 14.424 13.253
 17.036 12.197 20.137 28.704 10.177  9.941 20.487 12.619  9.744 21.898
 17.569 24.637 26.45  24.581]</t>
  </si>
  <si>
    <t>[[[ 0.  ]
  [ 0.  ]
  [ 0.  ]
  [ 0.  ]
  [38.63]
  [ 0.  ]
  [ 9.4 ]
  [16.8 ]
  [54.15]
  [14.74]
  [29.02]
  [32.9 ]
  [ 0.  ]
  [14.13]
  [ 0.  ]
  [41.94]
  [ 0.  ]
  [ 0.  ]
  [51.32]
  [ 0.  ]
  [ 0.  ]
  [38.11]
  [ 0.  ]
  [ 0.  ]
  [ 0.  ]
  [ 0.  ]
  [ 0.  ]
  [46.15]
  [17.23]
  [51.8 ]
  [ 0.  ]
  [36.73]
  [38.74]
  [ 0.  ]
  [32.98]
  [44.93]
  [ 0.  ]
  [ 0.  ]
  [16.22]
  [ 0.  ]
  [ 0.  ]
  [ 0.  ]
  [ 0.  ]
  [15.84]
  [20.04]
  [29.3 ]
  [ 0.  ]
  [32.79]
  [ 0.  ]
  [39.03]
  [56.42]
  [ 0.  ]
  [ 0.  ]
  [ 0.  ]
  [ 0.  ]
  [17.9 ]
  [42.69]
  [32.97]
  [ 0.  ]
  [ 0.  ]
  [ 0.  ]
  [ 0.  ]
  [ 0.  ]
  [41.75]]]</t>
  </si>
  <si>
    <t>[ 41.1  -10.    39.85  37.59  43.02 -10.    19.56  21.37  33.87  16.72
  43.38  25.44  24.27  21.67  12.08  28.24 -10.    25.26  48.06  40.97
  55.66  45.12  34.93  53.19  19.8   54.27  38.01  31.76  41.21  42.36
  45.32  27.88  44.3   23.61  37.84  43.3   26.05  34.77  28.55  28.22
  43.98  10.57  29.11  31.01  11.86  31.64  19.74  25.04  22.6   32.28
  48.32  20.79  30.04  51.35  20.19  16.73  42.55  30.62  34.62  48.75
  39.16  40.62  50.24  41.37]</t>
  </si>
  <si>
    <t>[ 0.        0.        0.        0.        0.       53.544018  0.
 54.83143   0.      ]</t>
  </si>
  <si>
    <t>[-11.05   5.7   -1.77]</t>
  </si>
  <si>
    <t>[18.382 11.071 12.575 25.596 22.913 27.601  0.545 23.622  0.    22.383
 10.267 26.353 29.699 24.627  0.    25.297  4.725  3.594 23.481 30.943
  0.    27.584 24.648 24.003 23.938 17.17  19.205  0.     6.703 27.865
 22.107  5.601 10.012 24.581 22.447 23.937  3.384 25.526 22.934 22.515
 26.116 22.598 10.19  16.055 19.058 15.948 29.615 18.488 25.039 17.344
 16.823 10.01  29.183  7.375 16.989 20.795  3.671  8.094  0.    22.648
 13.218  0.    20.1   12.569]</t>
  </si>
  <si>
    <t>[[[36.44]
  [ 0.  ]
  [ 0.  ]
  [ 0.  ]
  [ 0.  ]
  [53.97]
  [ 0.  ]
  [46.41]
  [ 0.  ]
  [19.43]
  [52.37]
  [59.28]
  [ 0.  ]
  [48.93]
  [ 8.71]
  [ 0.  ]
  [45.99]
  [62.69]
  [ 0.  ]
  [ 0.  ]
  [45.5 ]
  [ 0.  ]
  [32.79]
  [ 0.  ]
  [ 0.  ]
  [ 0.  ]
  [41.85]
  [ 9.11]
  [19.15]
  [ 0.  ]
  [ 0.  ]
  [46.14]
  [ 6.49]
  [50.89]
  [ 0.  ]
  [ 0.  ]
  [50.05]
  [42.47]
  [19.7 ]
  [30.79]
  [35.68]
  [29.46]
  [57.79]
  [34.52]
  [ 0.  ]
  [32.28]
  [32.61]
  [18.59]
  [59.49]
  [13.8 ]
  [33.29]
  [40.38]
  [ 6.87]
  [14.77]
  [43.34]
  [ 0.  ]
  [ 0.  ]
  [24.8 ]
  [13.47]
  [41.88]
  [ 0.  ]
  [ 0.  ]
  [43.25]
  [51.11]]]</t>
  </si>
  <si>
    <t>[ 36.92  19.54  21.21  50.38  46.27  55.85   1.32  44.91 -10.    29.18
  36.86  57.14  51.11  47.37  -0.08  27.43  28.9   35.04  52.8   57.27
 -10.    52.36  43.28  43.43  25.56  46.61  36.14  -0.63  15.42  49.44
  43.29  28.12  10.68  50.75  41.66  43.25  28.38  45.33  30.11  37.86
  44.57  34.71  40.98  33.73  43.39  32.89  45.24  27.19  54.52  22.68
  33.77  30.38  32.94  14.19  38.2   31.32  20.22  16.29  -2.37  45.2
  45.37 -10.    42.17  34.16]</t>
  </si>
  <si>
    <t>[ 0.        0.       55.543972  0.        0.        0.        0.
 55.01955   0.      ]</t>
  </si>
  <si>
    <t>[-12.46   5.77  -1.34]</t>
  </si>
  <si>
    <t>[22.406  1.109 21.993 27.101  6.855 12.456 22.811 32.36  15.737  0.
  0.    23.053 20.009  9.49  20.795 18.681 22.746  6.362 24.709 12.903
 15.638 21.174 20.237 22.484  0.    24.904  6.621  2.692 12.355 12.864
 14.729 22.245 22.382 22.552 12.094 20.804 22.631 21.488 22.471 23.066
 34.284 14.174 32.614 23.345  5.955 22.67   7.233  9.515 27.144 16.734
 29.882 15.247 24.698 21.084 12.928 10.714 26.536 22.365  8.905 26.339
 15.441 10.394  0.    16.119]</t>
  </si>
  <si>
    <t>[[[ 0.  ]
  [ 0.  ]
  [ 0.  ]
  [52.57]
  [ 0.  ]
  [24.81]
  [42.89]
  [62.2 ]
  [29.29]
  [ 0.  ]
  [ 0.  ]
  [ 0.  ]
  [17.56]
  [38.79]
  [ 0.  ]
  [44.44]
  [14.04]
  [47.72]
  [26.31]
  [31.5 ]
  [ 0.  ]
  [40.15]
  [ 0.  ]
  [ 0.  ]
  [ 8.29]
  [ 0.  ]
  [ 0.  ]
  [ 0.  ]
  [ 0.  ]
  [40.77]
  [43.12]
  [43.09]
  [ 0.  ]
  [ 0.  ]
  [ 0.  ]
  [ 0.  ]
  [43.78]
  [ 0.  ]
  [ 0.  ]
  [ 0.  ]
  [ 0.  ]
  [ 0.  ]
  [10.37]
  [41.78]
  [ 0.  ]
  [ 0.  ]
  [52.29]
  [ 0.  ]
  [58.81]
  [30.35]
  [49.29]
  [ 0.  ]
  [ 0.  ]
  [20.11]
  [ 0.  ]
  [ 0.  ]
  [ 0.  ]
  [52.07]
  [27.95]
  [ 0.  ]
  [31.63]
  [30.03]
  [ 0.  ]
  [13.3 ]]]</t>
  </si>
  <si>
    <t>[43.28  1.63 43.5  54.22 14.23 24.58 46.62 64.88 30.89 -0.94 23.7  42.72
 28.1  29.86 40.11 42.29 23.07 30.96 30.35 22.82 37.26 42.82 42.49 48.48
 -1.6  25.48 15.98 12.01 27.9  33.18 37.65 41.84 33.97 43.79 35.26 41.94
 43.77 41.14 57.05 37.28 67.14 37.42 37.74 43.22 13.53 30.03 35.15 24.08
 60.16 32.56 55.18 35.02 33.62 28.03 38.39 28.06 30.01 47.9  21.95 33.52
 32.2  23.68 -1.41 20.57]</t>
  </si>
  <si>
    <t>29.65</t>
  </si>
  <si>
    <t>10.35</t>
  </si>
  <si>
    <t>25.78</t>
  </si>
  <si>
    <t>[ 0.        0.       57.641518  0.        0.       54.673656  0.
  0.       53.1857  ]</t>
  </si>
  <si>
    <t>[-13.91   6.51  -2.33]</t>
  </si>
  <si>
    <t>[26.421 16.433 23.457 22.957  9.435 15.737 21.045 21.385 25.165  0.
 25.977 21.443  2.899  8.438 23.068 17.606 30.957 19.484  6.855 26.116
 24.787  2.659 22.755 20.819 20.804 22.685 17.308 20.795 12.794  9.782
 22.736 11.493 27.982  7.206 11.202 21.103 18.613 27.601 20.26  26.932
 33.695 20.487 21.015 26.346 13.618 21.058 12.954 19.61  28.588 12.632
 22.464 23.393  2.99  11.603 26.154 23.528 26.339 22.91   3.859  9.819
 14.101 19.108 25.807 17.998]</t>
  </si>
  <si>
    <t>[[[ 0.  ]
  [33.24]
  [ 0.  ]
  [ 0.  ]
  [18.06]
  [ 0.  ]
  [ 0.  ]
  [ 0.  ]
  [ 0.  ]
  [ 0.  ]
  [41.02]
  [ 8.01]
  [17.27]
  [ 0.  ]
  [ 0.  ]
  [59.37]
  [39.02]
  [ 0.  ]
  [ 0.  ]
  [ 0.  ]
  [ 0.  ]
  [ 0.  ]
  [39.97]
  [38.36]
  [ 0.  ]
  [36.55]
  [38.81]
  [ 0.  ]
  [ 0.  ]
  [ 0.  ]
  [22.64]
  [ 0.  ]
  [10.94]
  [20.47]
  [40.97]
  [35.34]
  [53.61]
  [ 0.  ]
  [ 0.  ]
  [ 0.  ]
  [ 0.  ]
  [ 0.  ]
  [ 0.  ]
  [25.96]
  [39.57]
  [ 0.  ]
  [ 0.  ]
  [ 0.  ]
  [24.73]
  [ 0.  ]
  [ 0.  ]
  [ 0.  ]
  [ 0.  ]
  [ 0.  ]
  [ 0.  ]
  [ 0.  ]
  [43.15]
  [ 0.  ]
  [16.86]
  [ 0.  ]
  [35.5 ]
  [50.18]
  [34.53]
  [ 0.  ]]]</t>
  </si>
  <si>
    <t>[ 53.47  28.35  47.02  42.17  15.78  30.89  41.89  42.43  48.68 -10.
  46.62  22.23   2.92  27.83  41.05  50.19  49.75  26.85  31.85  50.93
  25.07  20.84  43.6   42.06  39.48  41.32  37.21  29.77  21.62  33.48
  30.71  41.18  31.07  14.3   31.41  39.75  46.87  45.43  49.06  76.91
  56.34  40.8   47.93  39.91  33.45  35.5   33.56  49.01  37.47  34.09
  44.61  25.54  15.94  38.83  50.36  49.06  50.24  25.04   9.06  22.32
  31.55  44.11  41.73  39.91]</t>
  </si>
  <si>
    <t>[ 0.       56.651688  0.        0.        0.        0.        0.
  0.       55.76991 ]</t>
  </si>
  <si>
    <t>[-15.37   7.38  -3.27]</t>
  </si>
  <si>
    <t>[12.732 20.89  23.533 21.56  19.107 20.062 10.715 22.436 23.199 20.611
 30.32  13.97  24.469 23.066 14.19  25.755 29.557 22.381 19.032  9.641
 20.795 21.483 18.398  0.583 10.042 14.981 26.31  34.128 20.312 30.26
 21.669 30.339  0.    11.013 26.872 26.763 29.751 25.539 16.006  0.
  9.515 23.765 21.131 20.936 12.363  4.493 21.557 16.646  7.43  20.422
 23.97  31.723 22.736 18.82   5.169 22.935 18.167 21.507 28.518 15.258
 27.641 26.64  23.251 15.069]</t>
  </si>
  <si>
    <t>[[[ 0.  ]
  [40.5 ]
  [ 0.  ]
  [43.48]
  [35.77]
  [ 0.  ]
  [ 0.  ]
  [ 0.  ]
  [46.19]
  [39.08]
  [58.19]
  [ 0.  ]
  [ 0.  ]
  [41.35]
  [ 0.  ]
  [ 0.  ]
  [59.97]
  [ 0.  ]
  [ 0.  ]
  [19.04]
  [36.54]
  [40.97]
  [ 0.  ]
  [ 0.  ]
  [ 0.  ]
  [ 0.  ]
  [48.88]
  [66.7 ]
  [43.07]
  [61.42]
  [ 0.  ]
  [ 0.  ]
  [ 0.  ]
  [ 0.  ]
  [ 0.  ]
  [ 0.  ]
  [ 0.  ]
  [34.99]
  [17.86]
  [ 0.  ]
  [42.12]
  [39.97]
  [25.68]
  [13.27]
  [39.79]
  [ 0.  ]
  [11.15]
  [ 0.  ]
  [50.68]
  [65.19]
  [47.99]
  [37.5 ]
  [11.94]
  [46.44]
  [ 0.  ]
  [ 0.  ]
  [ 0.  ]
  [25.94]
  [52.27]
  [50.65]
  [44.47]
  [28.16]
  [ 0.  ]
  [ 0.  ]]]</t>
  </si>
  <si>
    <t>[ 22.63  42.63  44.94  42.34  36.36  37.36  19.31  43.91  47.38  41.11
  62.44  29.76  49.4   42.72  28.9   51.09  59.55  42.54  36.61  17.64
  38.36  39.18  36.01   0.74  18.79  25.82  53.98  68.17  41.55  61.56
  43.42  62.48 -10.    39.93  54.34  55.33  51.78  42.47  23.37 -10.
  31.74  41.47  33.72  25.23  31.77  22.31  24.06  38.36  32.39  53.33
  47.66  48.48  26.72  38.27  24.06  43.53  44.08  36.38  54.65  42.13
  49.89  40.71  41.88  33.54]</t>
  </si>
  <si>
    <t>31.23</t>
  </si>
  <si>
    <t>8.77</t>
  </si>
  <si>
    <t>[ 0.        0.       58.3332    0.        0.       56.387722  0.
 57.2584    0.      ]</t>
  </si>
  <si>
    <t>[-16.83   7.62  -4.22]</t>
  </si>
  <si>
    <t>[22.622 27.488 25.06  18.704 23.044 26.52  22.46  28.588 23.227 24.469
 19.5   20.374 22.746 22.67  11.851 16.135 16.919 21.662 11.839 19.108
  6.985  2.396 24.603  0.     2.641 19.446 13.968 23.068 23.618 28.581
  4.08  17.792 20.258 27.636 20.535 10.715 11.319 19.348 21.416 24.037
 10.684 12.934  9.88  10.052  2.31  12.903 16.023  6.694 20.157 25.532
 12.794 23.48  31.061 25.173 18.382 13.569 27.069 19.918  0.    13.618
 21.508 24.55   7.375 10.233]</t>
  </si>
  <si>
    <t>[[[ 0.  ]
  [ 0.  ]
  [ 0.  ]
  [ 0.  ]
  [46.03]
  [ 0.  ]
  [44.11]
  [ 0.  ]
  [46.87]
  [48.08]
  [40.85]
  [41.55]
  [ 0.  ]
  [ 0.  ]
  [23.43]
  [32.1 ]
  [ 0.  ]
  [44.88]
  [24.97]
  [36.17]
  [ 0.  ]
  [ 6.37]
  [ 0.  ]
  [ 8.15]
  [ 0.  ]
  [29.08]
  [46.16]
  [ 0.  ]
  [55.22]
  [ 0.  ]
  [35.11]
  [40.6 ]
  [53.51]
  [ 0.  ]
  [23.32]
  [ 0.  ]
  [ 0.  ]
  [42.51]
  [47.44]
  [ 0.  ]
  [26.69]
  [22.52]
  [21.86]
  [ 0.  ]
  [29.14]
  [29.25]
  [ 0.  ]
  [ 0.  ]
  [50.87]
  [ 0.  ]
  [45.6 ]
  [ 0.  ]
  [51.14]
  [38.  ]
  [ 0.  ]
  [53.42]
  [ 0.  ]
  [28.08]
  [ 0.  ]
  [49.86]
  [17.81]
  [ 0.  ]
  [27.38]
  [22.83]]]</t>
  </si>
  <si>
    <t>[ 46.18  54.75  50.1   35.04  44.75  51.34  44.53  57.98  45.14  49.4
  38.02  36.86  46.35  42.54  23.07  32.19  35.25  42.2   19.92  36.55
  12.24   2.71  47.15  -0.21  21.67  30.55  33.36  48.11  52.4   30.35
  22.37  38.34  48.47  47.83  29.12  18.14  27.76  38.62  45.81  36.24
  20.46  19.84  19.25  11.18   7.98  21.51  17.15  27.94  44.62  34.5
  36.97  53.59  56.14  43.7   29.53  41.81  47.64  30.31 -10.    38.33
  26.84  35.14  15.86  18.05]</t>
  </si>
  <si>
    <t>31.0</t>
  </si>
  <si>
    <t>9.0</t>
  </si>
  <si>
    <t>[53.65112  0.       0.       0.       0.       0.       0.       0.
  0.     ]</t>
  </si>
  <si>
    <t>[-18.27   8.27  -5.16]</t>
  </si>
  <si>
    <t>[19.103 21.536 23.622  1.667 34.515 21.294 24.825 21.485 22.514  0.
 22.767 20.616  7.57  12.176 10.746 25.539 27.664 27.195 30.021 15.259
 21.459 23.48  20.26   9.8    8.763 24.237 11.851 30.289 16.774 12.588
 12.848 10.901 15.376 23.269 14.255 19.311 10.18   0.    22.676  0.
  0.     2.641 18.134  2.255 23.765 15.51  19.21  26.765  0.    19.107
 24.982 12.86  22.146 25.977 27.789 20.328 23.842 11.523 22.381  6.43
 23.066  2.336 23.493 24.787]</t>
  </si>
  <si>
    <t>[[[ 0.  ]
  [40.04]
  [44.89]
  [ 0.  ]
  [ 0.  ]
  [ 0.  ]
  [ 0.  ]
  [39.22]
  [42.77]
  [ 0.  ]
  [ 0.  ]
  [ 0.  ]
  [22.2 ]
  [ 0.  ]
  [ 0.  ]
  [ 0.  ]
  [ 0.  ]
  [ 0.  ]
  [26.92]
  [ 0.  ]
  [ 0.  ]
  [36.38]
  [14.44]
  [15.99]
  [46.63]
  [ 0.  ]
  [58.92]
  [30.27]
  [ 0.  ]
  [ 0.  ]
  [ 0.  ]
  [ 0.  ]
  [ 0.  ]
  [ 0.  ]
  [35.77]
  [17.1 ]
  [ 0.  ]
  [ 4.02]
  [ 0.  ]
  [ 4.  ]
  [ 0.  ]
  [ 0.  ]
  [ 0.  ]
  [ 0.  ]
  [35.82]
  [ 0.  ]
  [22.25]
  [41.53]
  [49.57]
  [54.05]
  [ 0.  ]
  [45.83]
  [ 0.  ]
  [41.67]
  [ 0.  ]
  [ 0.  ]
  [ 0.  ]
  [ 0.  ]
  [ 0.  ]
  [ 0.  ]
  [ 0.  ]
  [39.  ]
  [ 0.  ]
  [ 0.  ]]]</t>
  </si>
  <si>
    <t>[ 38.66  41.46  44.91   2.91  69.13  42.16  49.96  42.77  44.49 -10.
  39.06  25.06  18.5   21.79  32.8   53.88  55.28  58.93  44.47  37.86
  45.62  43.53  27.17  15.39  32.34  35.44  41.88  40.73  30.13  25.95
  20.76  23.38  39.16  31.05  34.52  23.81  29.78  -0.21  38.04  -0.87
 -10.     9.74  37.94  27.62  41.01  37.5   30.18  48.9  -10.    49.15
  44.69  38.02  26.64  46.14  30.06  39.99  27.61  36.23  47.2   27.19
  26.72  22.03  46.04  33.99]</t>
  </si>
  <si>
    <t>[53.657635 54.220318 53.819767  0.        0.        0.        0.
 55.20337   0.      ]</t>
  </si>
  <si>
    <t>[-19.1    7.81  -5.64]</t>
  </si>
  <si>
    <t>[12.362 22.497 18.79  13.09  19.643 10.042 10.801 20.527 17.496  0.
 17.668  0.     9.441 22.767 22.146 19.5   18.588  3.384 24.068 21.632
 18.656 23.938 22.131  3.594  8.229 26.591  9.668 22.425 21.636 21.507
  5.994 27.197 12.427 16.023 19.913  9.641 14.271 26.898 31.061 22.684
  3.297 20.379 27.567 23.48  23.103 18.344 28.108 14.101 23.618 18.822
  9.744  5.671 26.339 21.47  13.618 29.224  9.352 12.073 26.408 20.141
 12.363 28.581 20.46  31.139]</t>
  </si>
  <si>
    <t>[[[ 0.  ]
  [ 0.  ]
  [ 0.  ]
  [ 0.  ]
  [38.51]
  [ 0.  ]
  [20.66]
  [ 0.  ]
  [33.49]
  [32.71]
  [18.63]
  [ 0.  ]
  [41.54]
  [37.38]
  [33.86]
  [ 6.18]
  [46.56]
  [ 0.  ]
  [ 0.  ]
  [ 0.  ]
  [ 0.  ]
  [ 6.27]
  [14.7 ]
  [ 0.  ]
  [15.96]
  [42.75]
  [40.95]
  [40.84]
  [ 0.  ]
  [ 0.  ]
  [ 0.  ]
  [28.91]
  [ 0.  ]
  [ 0.  ]
  [25.89]
  [51.29]
  [ 0.  ]
  [ 0.  ]
  [ 0.  ]
  [ 0.  ]
  [ 0.  ]
  [44.48]
  [ 0.  ]
  [ 0.  ]
  [53.21]
  [26.67]
  [ 0.  ]
  [36.19]
  [18.36]
  [ 9.85]
  [49.55]
  [ 0.  ]
  [ 0.  ]
  [57.53]
  [16.77]
  [ 0.  ]
  [ 0.  ]
  [38.05]
  [ 0.  ]
  [54.42]
  [37.88]
  [ 0.  ]
  [47.39]
  [ 0.  ]]]</t>
  </si>
  <si>
    <t>[ 23.    45.43  38.27  22.09  40.39  17.67  12.18  41.68  29.52 -10.
  24.27 -10.    31.31  38.84  37.87  20.15  43.3   25.95  40.47  46.41
  36.2   26.07  24.59  31.11  14.57  48.77  26.47  43.02  28.    48.29
  15.63  35.79  33.28  24.02  30.36  35.62  44.39  49.46  33.97  43.24
  31.16  44.54  51.86  43.21  52.82  30.84  53.14  33.31  30.39  21.05
  37.76  23.25  39.91  51.73  17.83  37.27  37.75  33.29  39.    48.93
  29.9   61.98  45.93  36.18]</t>
  </si>
  <si>
    <t>183</t>
  </si>
  <si>
    <t>[-15.  12.  -9.]</t>
  </si>
  <si>
    <t>[-1.07  0.84 -0.48]</t>
  </si>
  <si>
    <t>[21.304  0.    25.977 24.627 24.787  0.    19.958 28.228 10.32  16.652
  6.133 23.699 21.557 22.632 19.5   14.921  0.545 13.257 13.456  9.397
 23.224 17.851 21.811 13.56   3.433  5.472 19.066 15.592 18.669  4.579
 19.5   19.71   8.438  0.    19.284 27.664 22.767 20.561 19.348  8.698
 24.55  14.12  24.581 11.579 25.719 26.932  5.671 20.619 34.515 27.019
 23.493 10.801 25.62  29.746 22.774 29.382 20.611 27.601 20.794 18.381
 20.663 21.058  9.441 16.119]</t>
  </si>
  <si>
    <t>[[[ 0.  ]
  [49.82]
  [45.11]
  [ 0.  ]
  [ 0.  ]
  [54.52]
  [ 0.  ]
  [ 0.  ]
  [12.87]
  [ 0.  ]
  [ 0.  ]
  [44.39]
  [37.8 ]
  [28.42]
  [ 0.  ]
  [25.42]
  [26.02]
  [ 0.  ]
  [ 0.  ]
  [35.14]
  [41.13]
  [25.09]
  [ 8.03]
  [ 0.  ]
  [36.2 ]
  [30.84]
  [ 0.  ]
  [ 9.8 ]
  [37.3 ]
  [ 0.  ]
  [18.95]
  [37.01]
  [ 0.  ]
  [ 0.  ]
  [ 0.  ]
  [ 0.  ]
  [ 0.  ]
  [47.88]
  [ 0.  ]
  [ 0.  ]
  [23.51]
  [48.48]
  [51.37]
  [11.12]
  [ 0.  ]
  [ 0.  ]
  [ 0.  ]
  [46.16]
  [20.45]
  [46.83]
  [56.68]
  [42.42]
  [56.15]
  [40.04]
  [51.58]
  [ 0.  ]
  [ 0.  ]
  [39.74]
  [ 0.  ]
  [20.17]
  [ 0.  ]
  [38.08]
  [52.85]
  [37.54]]]</t>
  </si>
  <si>
    <t>[ 40.82 -10.    47.39  49.44  43.51 -10.    27.44  41.61  15.4   41.09
  25.54  46.86  40.07  37.37  20.26  29.17  11.    19.95  37.37  27.38
  41.34  29.55  23.07  18.23  18.19  17.84  39.01  18.65  34.75  22.32
  19.5   36.66  36.79 -10.    39.1   44.09  28.42  45.26  34.8   30.29
  36.23  40.77  53.37  13.81  45.28  61.55  34.46  45.31  35.87  51.52
  55.62  30.83  55.95  50.24  51.03  49.5   38.1   47.82  40.62  24.99
  37.42  39.89  38.89  35.37]</t>
  </si>
  <si>
    <t>[ 0.        0.        0.        0.        0.        0.        0.
 40.302708 41.23652 ]</t>
  </si>
  <si>
    <t>[-1.54  1.15 -0.16]</t>
  </si>
  <si>
    <t>[19.61  22.276 10.801 12.474  8.236 33.142 18.669 19.17   9.351 12.869
 27.488 14.29  20.647 10.219  8.066 15.838 13.529  6.239 12.934 18.467
  7.115 22.472 17.331 11.851 26.744 22.467 22.774 22.767 20.611 17.225
 24.039 15.95   7.481 33.689 23.457  9.875  3.594 12.907 16.194  9.956
 20.258 30.891 25.807 10.32  20.776 19.503  0.     2.231 11.747 27.858
  0.    22.9   31.503  8.387 20.379  0.    15.207 33.62   8.766 23.224
 11.263 21.183 22.261 10.042]</t>
  </si>
  <si>
    <t>[[[38.31]
  [43.57]
  [ 0.  ]
  [ 0.  ]
  [ 0.  ]
  [ 0.  ]
  [ 0.  ]
  [36.16]
  [ 0.  ]
  [26.51]
  [51.35]
  [ 0.  ]
  [ 0.  ]
  [23.46]
  [18.21]
  [33.9 ]
  [ 0.  ]
  [ 0.  ]
  [25.09]
  [35.  ]
  [ 0.  ]
  [ 0.  ]
  [ 0.  ]
  [ 0.  ]
  [49.66]
  [ 0.  ]
  [42.4 ]
  [ 0.  ]
  [40.67]
  [ 0.  ]
  [ 0.  ]
  [ 0.  ]
  [16.3 ]
  [65.95]
  [ 0.  ]
  [ 0.  ]
  [ 9.69]
  [25.79]
  [30.95]
  [21.9 ]
  [40.53]
  [ 0.  ]
  [ 0.  ]
  [22.69]
  [41.85]
  [ 0.  ]
  [ 7.47]
  [ 0.  ]
  [ 0.  ]
  [ 0.  ]
  [ 0.  ]
  [17.55]
  [ 0.  ]
  [ 0.  ]
  [64.83]
  [ 0.  ]
  [ 0.  ]
  [25.48]
  [39.65]
  [39.32]
  [ 0.  ]
  [ 0.  ]
  [63.16]
  [42.51]]]</t>
  </si>
  <si>
    <t>[ 40.21  44.62  12.18  18.39  12.65  68.52  38.61  37.99  16.33  22.79
  54.75  28.12  41.01  17.35  15.32  32.4   22.72  10.4   22.71  36.3
  14.45  45.32  36.06  23.07  52.91  45.79  42.79  41.63  41.11  34.93
  45.64  32.3   14.1   68.82  47.02  16.16   5.74  22.58  31.74  14.65
  40.81  64.65  50.8   17.81  42.07  39.57  -0.27  12.96  41.37  48.49
 -10.    27.49  52.05  21.78  55.16 -10.    39.11  43.84  29.11  45.71
  20.01  23.28  57.18  31.26]</t>
  </si>
  <si>
    <t>[ 0.      40.4372   0.       0.       0.      38.65401  0.       0.
  0.     ]</t>
  </si>
  <si>
    <t>[-1.58  1.15 -0.21]</t>
  </si>
  <si>
    <t>[17.835 20.1   27.019 15.247 20.002 20.328 33.167  7.675  5.849 22.765
 23.757 22.365 23.598 21.947 11.617 19.666 15.156  2.12  13.671 21.899
 24.249 26.048 22.755 20.561 23.582 15.728 23.754 31.603 23.258 17.347
 25.54  21.898  8.299 15.208 10.492 31.1    3.433 23.764 22.736 20.463
 23.103  0.     6.621 19.578 19.429  9.559 26.31  16.624 14.24  23.895
 27.118  9.963 12.962 21.341 22.365 26.299 23.79  22.34  22.194 20.535
 18.942 23.269  2.755 19.788]</t>
  </si>
  <si>
    <t>[[[ 0.  ]
  [38.57]
  [54.41]
  [ 0.  ]
  [37.94]
  [39.56]
  [ 0.  ]
  [14.06]
  [ 0.  ]
  [ 0.  ]
  [ 0.  ]
  [41.49]
  [ 0.  ]
  [ 0.  ]
  [21.43]
  [ 0.  ]
  [29.27]
  [ 5.85]
  [25.56]
  [ 0.  ]
  [45.95]
  [48.81]
  [ 0.  ]
  [ 0.  ]
  [ 0.  ]
  [ 0.  ]
  [44.48]
  [ 0.  ]
  [44.78]
  [29.64]
  [50.4 ]
  [43.89]
  [ 0.  ]
  [ 0.  ]
  [22.76]
  [59.36]
  [ 8.41]
  [ 0.  ]
  [42.97]
  [ 0.  ]
  [ 0.  ]
  [ 8.35]
  [36.13]
  [ 0.  ]
  [ 0.  ]
  [48.25]
  [ 0.  ]
  [ 0.  ]
  [46.74]
  [ 0.  ]
  [ 0.  ]
  [26.7 ]
  [42.29]
  [ 0.  ]
  [ 0.  ]
  [46.5 ]
  [ 0.  ]
  [42.3 ]
  [ 0.  ]
  [35.64]
  [ 0.  ]
  [ 6.76]
  [ 0.  ]
  [54.3 ]]]</t>
  </si>
  <si>
    <t>[34.87 36.63 55.78 31.07 38.01 40.04 68.48 12.95  5.92 45.85 48.32 39.7
 46.05 42.85 20.16 38.   29.    2.44 26.09 44.33 49.02 49.1  40.91 40.37
 47.47 31.88 45.54 64.73 45.15 34.19 48.18 43.96 14.25 27.35 17.21 64.2
  4.72 47.34 46.42 40.93 47.4  -1.6  26.13 38.47 26.32 37.25 40.06 30.52
 36.57 50.86 34.02 22.08 29.68 42.88 49.36 50.72 47.01 42.42 42.4  37.74
 42.72 23.91 18.81 49.13]</t>
  </si>
  <si>
    <t>19.37</t>
  </si>
  <si>
    <t>[-2.87  1.1  -0.89]</t>
  </si>
  <si>
    <t>[22.075 19.581 30.848  2.659 33.075 18.35  18.92  20.74  19.419 11.486
 12.016 21.294 23.251  7.344 15.156  6.239 16.876 12.82  13.972 12.584
 17.813 23.528 13.647 18.905  0.    19.833 19.976  0.    15.948  4.725
 17.798 24.171 16.575  5.866 19.941 21.488  2.31  16.919 11.579 15.172
 23.393 20.818 28.518 22.736  8.415 20.252 27.197 17.585  9.171 27.629
 21.899 22.261 23.376 17.998 10.004 10.052 17.545  3.317 22.365 16.194
 18.526 17.151 13.529 13.456]</t>
  </si>
  <si>
    <t>[[[ 0.  ]
  [ 0.  ]
  [59.71]
  [ 4.27]
  [ 0.  ]
  [33.03]
  [36.43]
  [38.79]
  [35.86]
  [19.33]
  [ 0.  ]
  [ 0.  ]
  [ 0.  ]
  [15.25]
  [28.06]
  [ 0.  ]
  [ 0.  ]
  [ 0.  ]
  [ 0.  ]
  [25.06]
  [ 0.  ]
  [ 0.  ]
  [25.66]
  [37.7 ]
  [ 0.  ]
  [ 0.  ]
  [ 0.  ]
  [ 0.  ]
  [30.68]
  [ 0.  ]
  [ 0.  ]
  [11.55]
  [ 0.  ]
  [40.12]
  [ 4.23]
  [33.29]
  [22.38]
  [27.09]
  [ 0.  ]
  [ 0.  ]
  [ 0.  ]
  [ 0.  ]
  [16.83]
  [36.64]
  [51.39]
  [ 0.  ]
  [ 0.  ]
  [ 0.  ]
  [ 0.  ]
  [39.97]
  [45.95]
  [33.67]
  [20.18]
  [17.01]
  [33.89]
  [ 0.  ]
  [42.78]
  [27.31]
  [ 0.  ]
  [33.81]
  [29.21]
  [ 0.  ]
  [ 0.  ]
  [ 0.  ]]]</t>
  </si>
  <si>
    <t>[ 44.03  39.82  62.33   2.96  65.95  37.02  37.55  40.63  39.3   21.95
  15.56  42.16  45.5   13.14  29.04  10.4   30.77  27.1   23.06  21.58
  34.94  47.74  27.13  37.72 -10.    37.75  32.1   -0.08  31.8   26.99
  33.01  27.68  36.21  27.02  21.06  39.82  14.01  33.9   33.73  35.5
  49.3   44.51  35.52  42.58  35.21  36.04  37.81  45.23  31.61  50.11
  46.17  38.19  32.43  27.36  27.37  11.61  39.09  18.87  38.03  33.26
  27.71  27.59  35.28  40.68]</t>
  </si>
  <si>
    <t>[42.139935  0.        0.        0.        0.       39.848923  0.
 43.106075 42.31661 ]</t>
  </si>
  <si>
    <t>[-4.62  0.41 -1.3 ]</t>
  </si>
  <si>
    <t>[28.108 31.061 19.21  25.06  25.532  7.212 23.002 19.103 15.299 22.365
 24.709 14.38  15.207 19.97  16.626 18.111 26.758 27.672 20.168 30.339
 26.35  24.149 22.484  9.359 20.252 23.965  9.88   8.244 29.751 21.038
 17.851 16.119 25.165  0.     8.766 17.577 25.746 23.371 23.604 19.232
 18.911 21.802 10.177 19.71  25.124 15.846 27.144  0.    24.701  0.
 25.72  21.294 15.756 18.35  26.421 10.373 18.928 25.348  0.    15.95
 14.241  8.626 26.339 28.518]</t>
  </si>
  <si>
    <t>[[[54.28]
  [60.03]
  [35.93]
  [ 0.  ]
  [48.47]
  [ 0.  ]
  [46.11]
  [34.97]
  [28.26]
  [ 0.  ]
  [ 0.  ]
  [27.32]
  [ 0.  ]
  [38.19]
  [31.92]
  [ 0.  ]
  [53.32]
  [ 0.  ]
  [39.66]
  [58.39]
  [ 0.  ]
  [45.57]
  [44.94]
  [15.62]
  [38.07]
  [ 0.  ]
  [20.88]
  [ 0.  ]
  [ 0.  ]
  [ 0.  ]
  [ 0.  ]
  [29.99]
  [48.63]
  [16.59]
  [33.08]
  [ 0.  ]
  [46.1 ]
  [45.64]
  [38.82]
  [36.86]
  [40.98]
  [ 0.  ]
  [35.98]
  [ 0.  ]
  [ 0.  ]
  [53.92]
  [49.12]
  [ 0.  ]
  [ 0.  ]
  [ 0.  ]
  [ 0.  ]
  [34.56]
  [50.18]
  [ 0.  ]
  [35.26]
  [ 0.  ]
  [29.5 ]
  [28.19]
  [13.71]
  [52.32]
  [ 0.  ]
  [40.08]
  [ 0.  ]
  [23.46]]]</t>
  </si>
  <si>
    <t>[ 57.82  61.17  39.02  50.1   49.99  15.17  47.11  38.66  30.86  39.7
  49.29  26.38  28.59  38.76  34.19  36.94  53.    55.2   39.82  62.48
  53.83  45.99  44.73  18.86  40.1   45.64  16.79  13.91  58.31  42.66
  35.83  32.88  48.68 -10.    22.61  44.67  50.18  48.22  44.17  37.15
  41.17  30.39  27.91  44.2   40.32  43.76  48.72  -0.78  49.87  22.54
  41.37  39.96  42.82  27.52  43.78  35.6   35.28  38.21  -1.29  41.49
  40.16  25.09  47.71  37.61]</t>
  </si>
  <si>
    <t>[45.19478   0.        0.        0.        0.       43.181732  0.
 45.92269   0.      ]</t>
  </si>
  <si>
    <t>[-6.38  0.22 -0.3 ]</t>
  </si>
  <si>
    <t>[15.525 24.368 23.457 21.218 14.729 27.746 12.619 20.616 22.934 10.021
 17.835 28.417 22.631 18.262 30.506 22.026 25.587 10.873 13.257 21.071
 21.058 16.194 19.788 29.242  5.671  6.43   9.352 18.255 26.181  6.034
 22.684  4.212 26.591 30.339 18.178 17.657 10.685 31.25  19.484 24.664
 25.094 24.857 17.8   15.101  8.244 23.523 26.932 26.575 18.457 19.311
 19.234 25.012 22.601 25.72  31.694 24.234 21.994 16.954 26.35   4.495
 27.144 13.257 21.382 10.667]</t>
  </si>
  <si>
    <t>[[[ 0.  ]
  [50.54]
  [ 0.  ]
  [ 0.  ]
  [28.8 ]
  [ 0.  ]
  [25.55]
  [40.88]
  [47.61]
  [ 0.  ]
  [32.9 ]
  [56.03]
  [ 0.  ]
  [37.51]
  [ 0.  ]
  [42.18]
  [50.82]
  [ 0.  ]
  [ 0.  ]
  [ 0.  ]
  [41.83]
  [ 0.  ]
  [ 0.  ]
  [ 0.  ]
  [ 0.  ]
  [ 0.  ]
  [ 0.  ]
  [36.22]
  [51.7 ]
  [13.47]
  [ 0.  ]
  [ 0.  ]
  [ 0.  ]
  [ 0.  ]
  [37.61]
  [37.32]
  [ 0.  ]
  [62.39]
  [40.09]
  [ 0.  ]
  [ 0.  ]
  [ 0.  ]
  [ 0.  ]
  [ 0.  ]
  [ 0.  ]
  [46.37]
  [54.54]
  [53.72]
  [38.13]
  [39.51]
  [ 0.  ]
  [ 0.  ]
  [42.69]
  [ 0.  ]
  [62.09]
  [49.13]
  [ 0.  ]
  [ 0.  ]
  [ 0.  ]
  [ 0.  ]
  [ 0.  ]
  [28.16]
  [ 0.  ]
  [ 0.  ]]]</t>
  </si>
  <si>
    <t>[30.17 47.45 47.02 41.5  30.27 57.05 22.63 36.91 42.14 17.46 31.99 59.71
 45.79 37.02 60.98 41.08 48.98 18.68 23.44 42.53 40.88 31.74 35.83 61.13
  7.91  8.72 13.57 36.34 51.87  9.17 45.25  6.54 54.08 62.48 36.93 36.79
 21.65 61.42 38.29 49.15 46.94 47.24 32.72 31.6  13.91 44.14 55.72 54.51
 34.46 39.57 38.34 51.7  43.47 50.88 64.98 49.81 43.76 31.56 53.83  6.89
 55.05 27.51 41.94 13.08]</t>
  </si>
  <si>
    <t>[-6.7   0.21 -0.18]</t>
  </si>
  <si>
    <t>[ 0.    22.767 31.282  0.    22.898  8.766 21.557 18.767 23.618 24.857
 10.715 14.987 17.344 23.825 26.527 24.625 22.365 14.424  6.966 17.17
  6.366 14.711 25.669 21.504 16.119  4.733 18.749  5.457  6.034 14.24
 22.736 10.685  5.955 20.379 28.66  25.918 11.236 20.763 12.079 22.9
 25.863 33.075 18.736  6.694 15.247 26.817 12.869 31.308 27.296 28.971
 13.573 13.141 19.544 26.758 24.254  7.711 22.12  12.36  10.219 24.255
 21.368 20.469 12.218 19.334]</t>
  </si>
  <si>
    <t>[[[ 0.  ]
  [60.14]
  [45.31]
  [15.57]
  [40.35]
  [37.63]
  [ 0.  ]
  [ 0.  ]
  [ 0.  ]
  [ 0.  ]
  [33.11]
  [47.71]
  [50.05]
  [45.96]
  [43.75]
  [30.9 ]
  [13.17]
  [ 0.  ]
  [ 0.  ]
  [28.84]
  [ 0.  ]
  [42.63]
  [ 0.  ]
  [ 0.  ]
  [ 0.  ]
  [ 0.  ]
  [ 0.  ]
  [ 0.  ]
  [ 0.  ]
  [ 0.  ]
  [ 0.  ]
  [ 0.  ]
  [56.84]
  [51.19]
  [ 0.  ]
  [40.73]
  [ 0.  ]
  [ 0.  ]
  [49.77]
  [ 0.  ]
  [37.66]
  [11.03]
  [31.61]
  [51.3 ]
  [ 0.  ]
  [62.18]
  [53.7 ]
  [ 0.  ]
  [23.2 ]
  [23.71]
  [ 0.  ]
  [53.68]
  [ 0.  ]
  [15.74]
  [43.5 ]
  [26.95]
  [ 0.  ]
  [ 0.  ]
  [ 0.  ]
  [ 0.  ]
  [24.77]
  [ 0.  ]
  [ 0.  ]
  [ 0.  ]]]</t>
  </si>
  <si>
    <t>[-10.    56.23  50.82 -10.    42.29  26.83  46.6   41.15  32.2   36.92
  27.66  39.48  41.32  43.25  43.86  38.74  26.66  33.06  13.58  33.21
  31.67  31.53  42.42  24.98  35.24   8.64  21.88  19.36  29.74  25.2
  27.87  31.26  35.6   43.7   37.94  47.53  17.63  41.61  37.55  55.79
  45.34  34.19  34.56  31.69  27.5   58.46  38.66  62.72  39.5   39.54
  33.65  39.4   41.86  35.13  42.7   19.59  29.24  33.71  30.86  45.13
  30.13  40.58  22.63  27.41]</t>
  </si>
  <si>
    <t>[42.23908  44.045685  0.        0.        0.       45.03007   0.
  0.        0.      ]</t>
  </si>
  <si>
    <t>[-7.01  0.15 -0.19]</t>
  </si>
  <si>
    <t>[20.564 13.253 30.188 22.422 15.487 25.755 14.981 21.47  19.353 22.418
 17.74  17.569 14.255  7.57  21.936 16.646 26.353 11.523 17.798 25.596
 20.363 21.441 18.178 19.297 10.01  21.631 16.792 19.61  11.355 12.143
 19.379 19.234 27.808 20.776 25.746 23.593 20.616 26.683 27.807  0.545
 12.363 23.118 31.616 16.144 23.123 27.157 22.199 21.632 20.46  25.254
 19.918 21.459 22.755 15.672 11.747 28.704 30.687 16.989 30.903 30.302
 21.877  4.579 22.957  9.81 ]</t>
  </si>
  <si>
    <t>[[[36.85]
  [ 0.  ]
  [58.96]
  [44.22]
  [33.1 ]
  [ 0.  ]
  [ 0.  ]
  [39.41]
  [37.46]
  [ 0.  ]
  [35.04]
  [32.13]
  [27.64]
  [14.78]
  [ 0.  ]
  [33.75]
  [52.29]
  [27.13]
  [ 0.  ]
  [ 0.  ]
  [37.39]
  [41.74]
  [35.53]
  [36.88]
  [20.33]
  [ 0.  ]
  [ 0.  ]
  [38.72]
  [ 0.  ]
  [ 0.  ]
  [ 0.  ]
  [37.61]
  [ 0.  ]
  [41.26]
  [ 0.  ]
  [ 0.  ]
  [ 0.  ]
  [52.42]
  [51.87]
  [ 0.  ]
  [ 0.  ]
  [ 0.  ]
  [ 0.  ]
  [32.9 ]
  [44.44]
  [ 0.  ]
  [41.94]
  [43.69]
  [39.68]
  [49.98]
  [ 0.  ]
  [43.03]
  [ 0.  ]
  [31.28]
  [ 0.  ]
  [ 0.  ]
  [ 0.  ]
  [32.28]
  [58.65]
  [59.6 ]
  [ 0.  ]
  [10.06]
  [ 0.  ]
  [ 0.  ]]]</t>
  </si>
  <si>
    <t>[40.74 23.94 61.35 45.48 28.9  51.09 25.82 39.04 38.34 42.46 33.   35.57
 22.05 12.03 41.74 34.45 52.93 16.03 33.65 51.37 35.28 42.44 36.93 37.73
 18.72 42.59 28.37 36.66 24.27 20.29 38.24 38.34 55.36 42.07 52.83 46.17
 36.91 54.05 56.06  1.32 24.97 46.94 65.22 33.67 45.36 54.65 43.45 44.18
 40.03 51.66 40.5  44.01 40.91 31.22 22.47 59.98 60.18 33.93 62.45 60.03
 44.19  7.65 42.17 17.18]</t>
  </si>
  <si>
    <t>[ 0.       45.042645 47.15705   0.        0.        0.        0.
 46.47909  43.72224 ]</t>
  </si>
  <si>
    <t>[-8.65  0.78 -0.47]</t>
  </si>
  <si>
    <t>[27.069 25.596 23.279 20.861 12.367 22.497 25.918 31.282  9.559  0.
  1.33   3.671  5.863 19.5   21.038 12.594 17.151 29.455 18.176 15.069
 16.194 21.441 14.427 22.288  0.    19.71  16.24  23.105 28.971 17.552
 33.689 19.788 14.978 18.438  0.    20.405 18.502 21.508 23.882 20.374
 27.144 22.632  6.855 28.524 22.934 15.795 15.333 21.213 30.339 20.878
 22.295  9.583 19.808 26.932 19.643 21.213 21.443  0.    18.255 19.039
 10.373  1.972  0.     6.918]</t>
  </si>
  <si>
    <t>[[[51.93]
  [ 0.  ]
  [47.48]
  [44.22]
  [25.74]
  [45.25]
  [ 0.  ]
  [60.12]
  [20.38]
  [ 5.36]
  [11.3 ]
  [ 0.  ]
  [39.4 ]
  [ 0.  ]
  [25.88]
  [ 0.  ]
  [ 0.  ]
  [36.97]
  [ 0.  ]
  [ 0.  ]
  [ 0.  ]
  [ 0.  ]
  [41.37]
  [ 0.  ]
  [28.58]
  [46.86]
  [57.85]
  [34.69]
  [65.52]
  [ 0.  ]
  [28.49]
  [ 0.  ]
  [40.93]
  [36.88]
  [ 0.  ]
  [ 0.  ]
  [41.22]
  [ 0.  ]
  [45.09]
  [16.04]
  [ 0.  ]
  [46.56]
  [ 0.  ]
  [ 0.  ]
  [43.44]
  [58.09]
  [43.46]
  [ 0.  ]
  [20.36]
  [ 0.  ]
  [55.1 ]
  [ 0.  ]
  [ 0.  ]
  [ 0.  ]
  [36.14]
  [39.4 ]
  [ 0.  ]
  [ 3.2 ]
  [14.07]
  [32.7 ]
  [ 0.  ]
  [45.23]
  [50.59]
  [46.42]]]</t>
  </si>
  <si>
    <t>[ 55.29  50.38  46.67  38.89  20.71  45.43  49.23  64.74  16.46  -0.72
   5.12   8.59  21.96  41.12  30.55  29.67  47.08  48.26  32.26  30.61
  37.2   36.68  31.78  40.01 -10.    42.36  47.67  38.83  64.1   33.59
  46.94  38.84  34.51  37.08 -10.    40.88  34.99  49.41  47.04  27.74
  56.22  41.84  20.14  43.17  44.72  47.95  36.67  43.66  37.36  41.53
  51.09  30.34  39.95  42.59  37.72  40.79  30.61  -0.47  23.56  34.59
  15.44  21.31 -10.    28.64]</t>
  </si>
  <si>
    <t>15.46</t>
  </si>
  <si>
    <t>[44.233746 46.738247 46.621006  0.        0.        0.        0.
  0.       44.65634 ]</t>
  </si>
  <si>
    <t>[-10.41   1.63  -1.42]</t>
  </si>
  <si>
    <t>[12.143  9.549 25.297 22.601 21.895 20.168 25.979 22.934 16.726 15.247
 24.709 21.14  10.574 13.618  4.93  25.214  4.206 21.631 17.331 20.861
 13.202  9.352 18.736 10.715 18.453 15.517 21.368 19.77  23.645 15.672
 23.064 18.928 16.446 23.951 23.112 11.839 12.456  6.411 26.935 13.972
 22.721 27.886 20.375 24.254 22.9   30.367 27.019 14.86  27.415  8.762
 27.101 12.588  8.415 32.035 11.355 14.29   7.822 18.905 22.206 22.779
 19.108  9.81  27.207 16.119]</t>
  </si>
  <si>
    <t>[[[ 0.  ]
  [20.1 ]
  [ 0.  ]
  [ 0.  ]
  [ 0.  ]
  [38.91]
  [ 0.  ]
  [45.19]
  [ 0.  ]
  [31.19]
  [48.64]
  [ 0.  ]
  [ 0.  ]
  [ 0.  ]
  [ 0.  ]
  [ 0.  ]
  [11.36]
  [ 0.  ]
  [ 0.  ]
  [ 0.  ]
  [ 0.  ]
  [17.83]
  [ 0.  ]
  [ 0.  ]
  [ 0.  ]
  [ 0.  ]
  [39.02]
  [39.55]
  [ 0.  ]
  [ 0.  ]
  [45.22]
  [36.68]
  [ 0.  ]
  [47.36]
  [45.93]
  [ 0.  ]
  [25.85]
  [11.36]
  [52.73]
  [ 0.  ]
  [43.36]
  [ 0.  ]
  [37.92]
  [48.52]
  [45.93]
  [59.19]
  [52.78]
  [29.19]
  [ 0.  ]
  [18.13]
  [ 0.  ]
  [26.08]
  [ 0.  ]
  [ 0.  ]
  [ 0.  ]
  [28.72]
  [16.13]
  [ 0.  ]
  [44.09]
  [ 0.  ]
  [ 0.  ]
  [20.43]
  [54.24]
  [ 0.  ]]]</t>
  </si>
  <si>
    <t>[20.29 17.18 48.04 43.47 44.43 39.82 51.31 42.14 32.75 31.07 49.29 41.64
 21.41 27.2   8.38 50.47  6.33 42.59 36.06 38.89 16.13 13.57 38.23 19.31
 34.53 30.43 42.   39.47 43.91 31.22 47.36 36.29 32.73 46.   46.77 19.92
 24.58  9.31 54.53 23.06 40.35 54.13 37.31 46.57 43.53 63.09 55.78 29.47
 52.66 17.68 54.22 25.95 15.43 64.17 24.27 28.12 14.7  37.72 40.22 45.79
 36.55 17.18 56.17 32.88]</t>
  </si>
  <si>
    <t>13.64</t>
  </si>
  <si>
    <t>[47.678074  0.        0.        0.        0.       50.52698   0.
 50.3991   47.640625]</t>
  </si>
  <si>
    <t>[-12.19   1.86  -2.1 ]</t>
  </si>
  <si>
    <t>[27.262 21.865 13.292 20.663 15.2   20.535 22.598 16.734 21.632 18.822
 15.795  3.741 20.682 18.382 22.443 22.088  0.    22.367  0.    17.344
  5.405 21.907  8.081 20.405 20.26  27.415  6.133 29.772 19.4   29.455
 28.704 24.255  0.    22.767  3.433  0.     9.171  5.892 16.194 31.492
 23.797 22.282  7.169 25.863 26.118 22.765 19.352 27.584 25.522 15.292
 13.618 23.793 24.397 13.77   2.755 30.688 22.755 10.373 27.965  6.224
 21.271 25.755 18.039 25.342]</t>
  </si>
  <si>
    <t>[[[51.67]
  [ 0.  ]
  [ 0.  ]
  [39.63]
  [ 0.  ]
  [ 0.  ]
  [41.07]
  [ 0.  ]
  [ 0.  ]
  [ 0.  ]
  [30.16]
  [ 0.  ]
  [ 0.  ]
  [ 0.  ]
  [40.7 ]
  [41.46]
  [44.58]
  [ 0.  ]
  [ 0.  ]
  [40.24]
  [13.7 ]
  [38.88]
  [ 0.  ]
  [ 0.  ]
  [11.82]
  [57.36]
  [ 0.  ]
  [57.41]
  [54.9 ]
  [ 0.  ]
  [ 0.  ]
  [ 6.6 ]
  [ 0.  ]
  [ 0.  ]
  [ 9.83]
  [ 0.  ]
  [60.36]
  [ 0.  ]
  [42.98]
  [ 0.  ]
  [48.7 ]
  [ 0.  ]
  [ 0.  ]
  [35.89]
  [ 0.  ]
  [49.95]
  [28.43]
  [ 0.  ]
  [ 0.  ]
  [46.56]
  [ 0.  ]
  [ 5.37]
  [ 0.  ]
  [ 0.  ]
  [ 0.  ]
  [ 0.  ]
  [11.05]
  [40.44]
  [ 0.  ]
  [34.37]
  [46.42]
  [ 0.  ]
  [20.82]
  [43.32]]]</t>
  </si>
  <si>
    <t>[ 56.32  43.1   23.51  40.89  28.22  40.74  42.41  31.29  44.18  38.02
  29.07   6.99  42.48  36.92  38.91  43.99 -10.    39.3   -0.26  37.26
  10.36  41.43  25.93  45.66  25.33  57.33  26.11  59.68  50.68  50.79
  47.56  25.52  -0.78  33.39   5.84  15.56  40.12  30.39  39.13  37.35
  49.25  47.72  30.27  44.18  55.43  48.63  31.81  41.15  48.57  39.95
  27.73  24.43  55.21  31.94  11.95  61.21  25.69  30.92  53.3   24.26
  44.44  46.11  28.15  49.42]</t>
  </si>
  <si>
    <t>27.42</t>
  </si>
  <si>
    <t>12.58</t>
  </si>
  <si>
    <t>[50.07584  51.101494 50.699978  0.        0.       51.608936  0.
  0.       48.132698]</t>
  </si>
  <si>
    <t>[-13.96   2.6   -2.08]</t>
  </si>
  <si>
    <t>[22.898 22.955 20.029 19.419 22.957 19.241 11.236  0.     7.342 10.16
  2.899 21.213 14.033 18.395 13.866 22.738  0.     9.171 20.295 20.74
 11.202 23.963 12.986  8.391 18.911 26.412 20.002 23.376 16.646 21.658
 22.24  23.351 33.075  6.985  4.282 11.734 25.863 18.797 21.899 22.601
 26.181 25.807 22.951  7.058 20.446 16.119 21.131  4.963 19.564  0.
 22.216  9.352  0.522  9.364 19.562 17.665 21.001 20.741 16.792 26.115
 19.61  21.321 19.643 24.857]</t>
  </si>
  <si>
    <t>[[[44.06]
  [ 0.  ]
  [ 0.  ]
  [36.12]
  [ 0.  ]
  [36.79]
  [ 0.  ]
  [ 0.  ]
  [17.89]
  [ 4.95]
  [41.06]
  [ 0.  ]
  [34.33]
  [27.62]
  [ 0.  ]
  [ 0.  ]
  [ 0.  ]
  [38.87]
  [20.84]
  [ 0.  ]
  [ 0.  ]
  [ 0.  ]
  [34.88]
  [ 0.  ]
  [36.8 ]
  [46.19]
  [ 0.  ]
  [39.8 ]
  [43.73]
  [45.84]
  [ 0.  ]
  [12.45]
  [ 6.55]
  [ 0.  ]
  [49.26]
  [ 0.  ]
  [ 0.  ]
  [ 0.  ]
  [ 0.  ]
  [50.52]
  [ 0.  ]
  [ 0.  ]
  [40.39]
  [29.87]
  [ 0.  ]
  [ 0.  ]
  [36.53]
  [41.32]
  [ 0.  ]
  [ 0.  ]
  [ 0.  ]
  [ 0.  ]
  [ 0.  ]
  [ 0.  ]
  [41.46]
  [ 0.  ]
  [ 0.  ]
  [36.79]
  [ 0.  ]
  [ 0.  ]
  [49.29]
  [ 0.  ]
  [58.92]
  [44.36]]]</t>
  </si>
  <si>
    <t>[ 46.09  46.97  38.86  39.3   42.17  36.72  20.53 -10.    16.01  10.96
  23.06  32.43  33.8   29.83  33.43  22.73 -10.    29.07  27.38  40.98
  19.84  31.03  30.76  35.19  36.92  50.68  37.8   42.14  38.7   43.91
  55.13  28.59  36.13  14.92  29.76  31.84  48.29  39.67  47.59  47.6
  46.39  30.13  40.8   23.83  42.66  21.18  39.95  24.51  23.77  -1.41
  29.47  28.16  16.51  26.31  41.42  29.24  44.95  37.79  37.54  46.86
  42.    28.92  50.55  45.33]</t>
  </si>
  <si>
    <t>[52.0918   52.971096  0.        0.        0.       52.98643   0.
  0.        0.      ]</t>
  </si>
  <si>
    <t>[-15.75   3.52  -2.07]</t>
  </si>
  <si>
    <t>[20.356 23.118 19.334 20.363 10.01  25.748 20.312 31.439  7.822  5.203
 26.339 30.898 21.861 17.798 23.481 26.31  27.672 28.524  9.81   4.891
  7.054 20.795  4.656 18.768 24.255 20.36  33.986 27.789 19.029 26.488
 31.25  12.864 26.275 21.816 30.662 22.479 27.488  7.187 19.958 21.001
 23.705  1.667  2.567 19.17  18.942 17.425 27.44   8.905 19.484 14.63
  8.27  22.381 18.438 17.632 13.689 15.815 24.857 24.904  9.401 19.851
 20.561 20.647 22.514 21.382]</t>
  </si>
  <si>
    <t>[[[40.05]
  [43.69]
  [ 0.  ]
  [ 0.  ]
  [ 0.  ]
  [48.87]
  [ 0.  ]
  [58.81]
  [15.12]
  [ 0.  ]
  [ 0.  ]
  [ 0.  ]
  [ 0.  ]
  [ 0.  ]
  [46.12]
  [49.97]
  [ 0.  ]
  [ 0.  ]
  [ 0.  ]
  [ 0.  ]
  [11.04]
  [39.19]
  [10.87]
  [ 0.  ]
  [45.6 ]
  [39.28]
  [ 0.  ]
  [ 0.  ]
  [ 0.  ]
  [ 0.  ]
  [59.5 ]
  [ 0.  ]
  [48.89]
  [41.04]
  [ 0.  ]
  [ 0.  ]
  [51.04]
  [ 0.  ]
  [37.73]
  [38.67]
  [43.64]
  [ 0.  ]
  [ 0.  ]
  [35.79]
  [ 0.  ]
  [ 0.  ]
  [ 0.  ]
  [ 0.  ]
  [38.37]
  [29.65]
  [ 0.  ]
  [ 0.  ]
  [33.53]
  [ 0.  ]
  [ 0.  ]
  [ 0.  ]
  [ 0.  ]
  [46.62]
  [18.2 ]
  [ 0.  ]
  [37.43]
  [ 0.  ]
  [41.7 ]
  [ 0.  ]]]</t>
  </si>
  <si>
    <t>[40.03 46.94 39.44 35.28 18.72 48.17 41.55 62.28 14.7   7.64 51.87 63.32
 44.81 33.65 47.64 53.98 55.32 57.6  17.18  6.54 11.01 40.69  6.66 32.42
 45.6  39.24 71.61 57.83 38.71 51.92 61.42 22.17 49.98 43.19 61.07 45.42
 54.75 13.52 38.68 37.94 46.18  2.91  3.63 37.99 36.15 35.82 56.85 12.39
 38.29 25.82 14.5  42.54 37.49 35.45 24.31 30.41 47.24 50.9  16.05 35.15
 40.37 41.01 44.49 41.94]</t>
  </si>
  <si>
    <t>16.47</t>
  </si>
  <si>
    <t>[56.604607 56.319782 55.92316   0.        0.       56.71486   0.
  0.        0.      ]</t>
  </si>
  <si>
    <t>[-17.52   4.45  -2.07]</t>
  </si>
  <si>
    <t>[ 8.236 13.005 14.174  8.066 12.094  6.703 11.093 21.213 13.866 30.848
 19.773 14.29  22.632 20.181 13.618 22.78   7.655  9.324 23.882 17.344
 17.38  28.108 11.236 19.851 19.908 18.35   8.023 20.663 18.749 22.601
 33.936 33.12  19.232 24.581 29.816 28.583 24.171  3.202 30.957 28.778
 19.107 19.965 22.479 10.01  19.058 11.533 21.271 29.772 24.126 21.422
 20.179 15.258 15.525 19.35  22.481 10.714 27.019 27.225 32.255 18.584
 18.911 21.899 33.167 20.741]</t>
  </si>
  <si>
    <t>[[[ 0.  ]
  [26.25]
  [ 0.  ]
  [15.56]
  [24.48]
  [ 0.  ]
  [ 0.  ]
  [ 0.  ]
  [27.48]
  [ 0.  ]
  [38.01]
  [ 0.  ]
  [45.25]
  [39.55]
  [ 0.  ]
  [ 0.  ]
  [15.29]
  [ 0.  ]
  [ 0.  ]
  [33.34]
  [33.9 ]
  [54.58]
  [22.38]
  [ 0.  ]
  [ 0.  ]
  [ 0.  ]
  [15.12]
  [ 0.  ]
  [ 0.  ]
  [41.04]
  [ 0.  ]
  [65.13]
  [37.69]
  [48.17]
  [58.07]
  [ 0.  ]
  [ 0.  ]
  [ 5.25]
  [60.92]
  [55.9 ]
  [37.31]
  [38.98]
  [43.66]
  [20.07]
  [36.99]
  [22.31]
  [41.24]
  [58.  ]
  [44.45]
  [ 0.  ]
  [ 0.  ]
  [ 0.  ]
  [ 0.  ]
  [38.13]
  [43.98]
  [ 0.  ]
  [ 0.  ]
  [52.84]
  [63.56]
  [36.41]
  [37.22]
  [43.12]
  [ 0.  ]
  [ 0.  ]]]</t>
  </si>
  <si>
    <t>[12.65 22.96 28.4  15.32 23.69  8.35 20.93 41.36 25.31 62.33 40.16 28.12
 45.79 39.47 27.2  45.89 13.98 15.46 44.35 34.29 31.75 57.82 20.53 35.15
 38.84 37.02 12.18 40.89 37.87 43.47 68.08 68.2  39.8  46.16 60.08 59.56
 45.56  4.15 63.53 57.97 36.36 38.64 45.42 18.72 37.52 21.65 41.8  59.69
 47.69 43.49 39.94 30.14 30.17 38.56 42.37 17.67 55.78 55.22 64.78 36.75
 36.67 44.33 68.48 42.6 ]</t>
  </si>
  <si>
    <t>[ 0.        0.        0.        0.        0.        0.        0.
 56.481567 56.341927]</t>
  </si>
  <si>
    <t>[-19.3    5.33  -1.81]</t>
  </si>
  <si>
    <t>[22.261  8.299 19.297  8.762 29.699 10.901 21.898 26.52  26.233  6.719
  8.924 13.968 22.24  31.25  15.577 11.548 18.764  9.2   22.765 20.561
 31.611 28.342 18.382 13.58   9.49  16.104 26.898 18.119 26.054 31.139
 22.406 24.254 12.073 26.872 22.601 10.574 12.794 20.365 17.285 22.685
  7.826 21.658 13.689 33.936 19.186 17.835 15.815 19.5   17.036 17.519
 21.714 25.819 23.882 23.032 19.643 12.869 22.394 14.981 23.199 19.565
 21.936  0.    22.383 22.648]</t>
  </si>
  <si>
    <t>[[[43.29]
  [ 0.  ]
  [37.9 ]
  [ 0.  ]
  [ 0.  ]
  [ 0.  ]
  [ 0.  ]
  [ 0.  ]
  [51.5 ]
  [ 0.  ]
  [17.94]
  [27.26]
  [ 0.  ]
  [ 0.  ]
  [29.35]
  [ 0.  ]
  [ 0.  ]
  [ 0.  ]
  [45.01]
  [40.87]
  [63.16]
  [ 0.  ]
  [36.  ]
  [ 0.  ]
  [18.21]
  [ 0.  ]
  [ 0.  ]
  [ 0.  ]
  [51.02]
  [61.79]
  [43.28]
  [ 0.  ]
  [ 0.  ]
  [53.55]
  [44.16]
  [19.05]
  [25.1 ]
  [ 0.  ]
  [ 0.  ]
  [44.92]
  [14.51]
  [ 0.  ]
  [ 0.  ]
  [67.56]
  [37.59]
  [ 0.  ]
  [30.75]
  [ 0.  ]
  [ 0.  ]
  [ 0.  ]
  [ 0.  ]
  [ 0.  ]
  [ 0.  ]
  [ 0.  ]
  [ 0.  ]
  [ 0.  ]
  [ 0.  ]
  [28.69]
  [ 0.  ]
  [38.1 ]
  [43.45]
  [44.07]
  [44.23]
  [ 0.  ]]]</t>
  </si>
  <si>
    <t>[ 44.75  14.25  37.73  17.68  60.49  18.82  43.96  51.34  49.23  12.1
  15.97  25.08  44.29  61.42  29.7   22.63  39.7   15.43  45.85  40.37
  63.01  58.    36.92  26.6   17.59  29.52  52.86  35.31  48.35  64.54
  43.28  46.57  20.13  55.77  43.47  21.41  21.77  40.44  36.03  41.36
  12.47  40.42  24.31  68.08  38.75  31.99  30.41  38.02  31.36  35.27
  39.61  49.68  44.35  44.55  40.39  22.79  40.97  25.82  47.38  38.7
  41.74 -10.    43.59  29.46]</t>
  </si>
  <si>
    <t>[55.56055  54.764835 55.33191   0.        0.       54.93395   0.
 55.28836   0.      ]</t>
  </si>
  <si>
    <t>[-21.08   5.46  -1.37]</t>
  </si>
  <si>
    <t>[22.959  0.     5.281 11.486 26.003  6.133 22.78  23.582 10.021 22.382
 16.006 16.825 14.729 23.345 18.92  13.618 17.813 28.341 21.077  4.282
  2.692 27.746 29.183 23.745  4.448 22.004 10.004  9.603 24.249 23.178
 29.242 22.676 14.191  5.329 19.232 19.87  21.336 22.728 20.141 22.811
  8.27  23.564 17.036 21.174 11.888 22.227  5.955  6.034  0.    24.826
  8.626 15.837 16.135 26.527 15.207 13.178  6.054 23.228 12.594  7.758
 10.415 24.193 20.46   0.   ]</t>
  </si>
  <si>
    <t>[[[ 0.  ]
  [ 0.  ]
  [21.  ]
  [ 0.  ]
  [ 0.  ]
  [ 0.  ]
  [ 0.  ]
  [ 0.  ]
  [ 0.  ]
  [ 0.  ]
  [ 0.  ]
  [ 0.  ]
  [45.77]
  [ 0.  ]
  [25.74]
  [33.74]
  [56.13]
  [ 0.  ]
  [ 6.31]
  [ 4.73]
  [ 0.  ]
  [ 0.  ]
  [ 0.  ]
  [ 0.  ]
  [ 0.  ]
  [18.99]
  [ 0.  ]
  [46.47]
  [ 0.  ]
  [ 0.  ]
  [44.09]
  [26.75]
  [ 0.  ]
  [ 0.  ]
  [38.18]
  [40.63]
  [ 0.  ]
  [ 0.  ]
  [43.77]
  [ 0.  ]
  [45.83]
  [ 0.  ]
  [ 0.  ]
  [ 0.  ]
  [43.97]
  [ 0.  ]
  [ 0.  ]
  [49.86]
  [ 0.  ]
  [ 0.  ]
  [ 0.  ]
  [ 0.  ]
  [ 0.  ]
  [ 0.  ]
  [ 0.  ]
  [44.75]
  [22.88]
  [14.92]
  [ 0.  ]
  [ 0.  ]
  [39.21]
  [ 0.  ]
  [ 0.  ]
  [15.72]]]</t>
  </si>
  <si>
    <t>[45.64 -1.66 15.75 37.04 31.07 29.26 46.67 31.01 32.95 39.32 34.16 32.37
 37.98 42.63 29.31 30.75 47.44 46.45 24.14  4.88 32.02 57.22 53.71 25.63
 26.71 31.06 16.39 34.39 45.88 55.07 51.23 27.65 19.62 25.91 36.17 39.07
 40.59 43.94 43.96 29.02 31.54 37.88 38.66 32.15 34.42 27.36  9.1  31.59
 -1.29 37.43 24.69 39.82 29.52 41.15 18.08 37.27 15.58 28.39 19.61 32.36
 27.96 44.09 42.53 -2.37]</t>
  </si>
  <si>
    <t>[51.998352  0.       52.21451   0.        0.       51.100304  0.
  0.       50.64694 ]</t>
  </si>
  <si>
    <t>[-22.84   4.83  -2.38]</t>
  </si>
  <si>
    <t>[18.942 25.622 19.058 26.443 20.804 16.006 33.936  5.671 14.545 13.58
 26.586 19.706 28.704 20.598 24.068 23.965 19.039 33.252 25.942  9.549
 22.479 27.567  8.905 34.284 23.481  8.081 23.269 23.483  0.717  8.244
 29.269  4.495 22.67  25.979 19.731 13.292 23.895 20.64  12.355 13.618
 22.898 22.631 33.255  0.    22.123 24.904 17.569 22.816 23.621  0.
 12.016  8.292 10.801 22.422 15.156  9.782  0.    18.79  21.954  4.725
 19.781 22.088  8.386 14.176]</t>
  </si>
  <si>
    <t>[[[ 0.  ]
  [ 0.  ]
  [ 0.  ]
  [ 0.  ]
  [40.14]
  [30.32]
  [ 0.  ]
  [ 8.39]
  [ 0.  ]
  [23.97]
  [ 0.  ]
  [ 0.  ]
  [ 0.  ]
  [38.78]
  [ 0.  ]
  [45.2 ]
  [36.91]
  [ 0.  ]
  [49.31]
  [16.34]
  [42.7 ]
  [ 0.  ]
  [ 0.  ]
  [67.39]
  [45.  ]
  [12.68]
  [45.49]
  [45.72]
  [ 0.  ]
  [14.23]
  [ 0.  ]
  [ 0.  ]
  [ 0.  ]
  [50.52]
  [36.96]
  [ 0.  ]
  [46.42]
  [ 0.  ]
  [21.9 ]
  [26.  ]
  [ 0.  ]
  [ 0.  ]
  [63.84]
  [42.61]
  [ 0.  ]
  [ 0.  ]
  [ 0.  ]
  [ 0.  ]
  [23.54]
  [13.7 ]
  [ 0.  ]
  [ 0.  ]
  [28.57]
  [ 0.  ]
  [ 0.  ]
  [41.74]
  [ 7.45]
  [36.12]
  [ 0.  ]
  [ 0.  ]
  [ 0.  ]
  [ 0.  ]
  [ 0.  ]
  [ 0.  ]]]</t>
  </si>
  <si>
    <t>[ 36.15  52.42  37.52  53.    42.81  32.95  68.08   7.91  29.53  26.6
  52.44  38.01  59.98  41.11  48.78  45.64  38.62  66.94  50.11  17.18
  45.42  55.41  12.39  68.85  47.64  13.03  47.04  43.3    2.88  13.91
  58.95   6.89  42.54  51.31  39.8   23.51  46.21  41.15  21.71  27.2
  42.44  45.79  67.83 -10.    48.12  42.89  40.94  46.2   27.15  -0.16
  13.39  31.37  24.65  31.24  34.64  31.7   -0.08  35.75  43.86   9.91
  30.85  40.09  17.31  34.12]</t>
  </si>
  <si>
    <t>[ 0.        0.       50.499557  0.        0.       49.543003  0.
  0.       48.788155]</t>
  </si>
  <si>
    <t>[-24.6    5.37  -3.32]</t>
  </si>
  <si>
    <t>[21.491 26.346  8.323 23.429 21.904 11.603 13.97  13.618 24.563 22.482
 19.419 25.348 14.176  1.667 10.901 19.324 13.182 30.917 10.715 19.032
 23.064 21.947  9.173 23.572 18.111 21.485 17.036 31.387 12.962 19.353
 20.454  7.81  12.999  3.801 25.465  5.401 21.441 23.483 13.894 22.094
 22.133 25.214  4.676 21.444 21.557 23.522 18.453 20.375 10.056 27.315
 22.464 19.4   28.704 26.353 26.366 29.183 27.266 30.367 22.811 20.377
 33.936 32.899 19.578 27.672]</t>
  </si>
  <si>
    <t>[[[ 0.  ]
  [50.29]
  [16.55]
  [ 0.  ]
  [ 0.  ]
  [23.62]
  [ 0.  ]
  [ 0.  ]
  [47.28]
  [42.15]
  [ 0.  ]
  [ 0.  ]
  [26.69]
  [ 0.  ]
  [ 0.  ]
  [36.88]
  [ 0.  ]
  [60.38]
  [ 0.  ]
  [ 0.  ]
  [ 0.  ]
  [ 0.  ]
  [ 0.  ]
  [47.61]
  [ 0.  ]
  [41.38]
  [32.52]
  [61.77]
  [ 0.  ]
  [ 0.  ]
  [ 0.  ]
  [ 0.  ]
  [25.72]
  [ 6.02]
  [50.87]
  [ 0.  ]
  [41.42]
  [ 0.  ]
  [25.96]
  [ 0.  ]
  [42.82]
  [ 0.  ]
  [ 9.94]
  [40.88]
  [ 0.  ]
  [46.23]
  [ 0.  ]
  [38.69]
  [18.87]
  [ 0.  ]
  [ 0.  ]
  [ 0.  ]
  [ 0.  ]
  [52.69]
  [ 0.  ]
  [58.81]
  [52.61]
  [60.4 ]
  [ 0.  ]
  [39.33]
  [67.91]
  [ 0.  ]
  [37.31]
  [ 0.  ]]]</t>
  </si>
  <si>
    <t>[41.83 53.26 15.7  44.91 41.36 24.54 29.76 27.2  46.63 40.76 39.3  50.56
 25.26  2.91 18.82 38.84 20.66 61.73 19.31 36.61 47.36 42.85 18.17 47.87
 36.94 42.77 31.36 65.02 25.07 38.34 38.97 12.56 22.73  4.95 52.27  9.09
 42.44 47.28 20.71 43.67 42.73 50.47  8.   42.17 40.95 48.35 34.53 37.31
 17.67 52.95 44.23 39.36 59.98 52.93 53.86 58.66 54.82 63.09 46.62 39.95
 68.08 65.78 39.07 55.32]</t>
  </si>
  <si>
    <t>[48.93648  48.93854  49.68297   0.        0.       48.884254  0.
 50.09577   0.      ]</t>
  </si>
  <si>
    <t>[-26.37   6.23  -3.77]</t>
  </si>
  <si>
    <t>[13.689 15.795 29.447 18.111 22.728 25.297 21.899 21.058  0.    21.506
 30.289 22.288 21.811 12.222  8.094 23.93  22.746  8.299  5.814 11.734
  7.481 28.245 23.705  8.323 26.817 12.905 23.229 12.569  8.415 12.941
 12.794 34.284 22.601 30.26  13.795 21.167 19.732 22.816 12.903 24.382
 21.632 23.963 27.965 19.544 10.857 28.704 19.345  9.8    5.467 21.385
 22.933 19.509 31.282 15.652 21.441 29.657  4.442 27.44  13.09  17.331
 22.406 20.795 10.042 22.365]</t>
  </si>
  <si>
    <t>[[[ 0.  ]
  [30.73]
  [ 0.  ]
  [ 0.  ]
  [43.18]
  [ 0.  ]
  [42.35]
  [ 0.  ]
  [ 0.  ]
  [ 0.  ]
  [ 0.  ]
  [ 0.  ]
  [ 0.  ]
  [22.43]
  [15.22]
  [ 0.  ]
  [44.88]
  [15.03]
  [11.87]
  [23.81]
  [ 0.  ]
  [56.57]
  [48.07]
  [ 0.  ]
  [51.74]
  [25.08]
  [ 0.  ]
  [26.28]
  [17.25]
  [24.49]
  [ 0.  ]
  [ 0.  ]
  [ 0.  ]
  [ 0.  ]
  [ 0.  ]
  [41.58]
  [39.24]
  [ 0.  ]
  [ 0.  ]
  [ 0.  ]
  [ 0.  ]
  [47.64]
  [56.69]
  [ 0.  ]
  [ 0.  ]
  [56.74]
  [ 0.  ]
  [ 0.  ]
  [ 9.05]
  [ 0.  ]
  [45.1 ]
  [36.7 ]
  [61.9 ]
  [28.79]
  [ 0.  ]
  [ 0.  ]
  [ 0.  ]
  [55.78]
  [25.36]
  [ 0.  ]
  [ 0.  ]
  [ 0.  ]
  [18.68]
  [43.74]]]</t>
  </si>
  <si>
    <t>[24.31 29.07 61.82 36.94 41.98 48.04 44.33 40.88  0.48 43.35 63.3  39.64
 39.93 16.81 14.91 48.88 46.35 14.25 11.49 19.66 14.1  58.36 46.18 15.7
 51.79 22.24 46.59 20.76 15.43 23.47 21.77 68.85 43.47 61.56 24.87 42.8
 37.99 46.18 18.56 49.32 44.18 44.2  58.49 39.61 18.04 59.98 35.97 16.72
  8.06 42.43 46.24 36.08 64.74 24.86 42.44 60.1   7.43 56.85 22.09 36.06
 43.28 38.36 18.79 43.9 ]</t>
  </si>
  <si>
    <t>[47.30155   0.        0.        0.        0.       47.002613  0.
  0.        0.      ]</t>
  </si>
  <si>
    <t>[-28.16   6.37  -3.28]</t>
  </si>
  <si>
    <t>[21.443 21.938 29.433 12.409 27.069  4.448 10.668 22.484 21.895 22.736
 27.884 18.797 23.162  9.401 24.442 33.62  25.807  9.654 10.579 19.241
 26.586 16.624 13.253 16.646 17.712 24.705 25.404 10.01  13.77  17.813
 31.1   12.928 10.01   0.     2.255 23.279 19.643 26.233 20.356 22.988
 17.225  9.071 10.021 33.255 15.846 21.533 18.911 22.905 21.001 14.571
  9.052 22.02  11.412 27.942  3.902 24.039 26.738 16.194 10.177 19.755
 21.443 26.765  9.364 10.953]</t>
  </si>
  <si>
    <t>[[[ 0.  ]
  [42.83]
  [ 0.  ]
  [ 0.  ]
  [53.05]
  [ 6.5 ]
  [19.32]
  [44.18]
  [ 0.  ]
  [45.72]
  [ 0.  ]
  [36.67]
  [44.2 ]
  [ 0.  ]
  [ 0.  ]
  [ 0.  ]
  [ 0.  ]
  [ 0.  ]
  [ 0.  ]
  [ 0.  ]
  [52.23]
  [30.6 ]
  [23.79]
  [31.94]
  [ 0.  ]
  [ 0.  ]
  [ 0.  ]
  [16.77]
  [ 0.  ]
  [32.76]
  [62.06]
  [22.9 ]
  [ 0.  ]
  [ 3.67]
  [ 0.  ]
  [38.27]
  [49.94]
  [ 0.  ]
  [ 0.  ]
  [33.78]
  [14.81]
  [18.57]
  [64.82]
  [ 0.  ]
  [41.39]
  [35.05]
  [ 0.  ]
  [ 0.  ]
  [ 0.  ]
  [16.46]
  [ 0.  ]
  [ 0.  ]
  [54.95]
  [ 0.  ]
  [ 0.  ]
  [ 0.  ]
  [29.81]
  [17.8 ]
  [39.63]
  [40.59]
  [50.82]
  [15.29]
  [20.14]
  [54.17]]]</t>
  </si>
  <si>
    <t>[42.09 44.65 59.88 20.75 55.29  6.35 18.41 44.73 44.43 46.42 56.95 38.9
 47.72 16.05 47.45 68.39 51.9  18.68 17.63 36.72 52.44 30.39 23.94 34.45
 36.87 48.14 50.51 18.72 27.88 34.94 64.2  21.86 18.72 -0.87 25.66 44.03
 42.64 45.9  40.84 40.68 23.18 16.51 44.62 48.44 35.6  39.13 39.42 39.84
 36.04 21.06 31.56 31.11 39.6  30.24 25.53 52.57 42.27 24.79 30.09 35.42
 46.79 34.02 12.21 36.37]</t>
  </si>
  <si>
    <t>24.59</t>
  </si>
  <si>
    <t>15.41</t>
  </si>
  <si>
    <t>[44.592037  0.        0.        0.        0.       44.20214   0.
  0.       43.83942 ]</t>
  </si>
  <si>
    <t>[-29.92   5.64  -4.25]</t>
  </si>
  <si>
    <t>[ 8.229 22.261 16.194 20.837 31.616 29.183 12.474 13.09  12.222 22.78
 10.042 17.585 14.174 29.615  2.31  22.601 20.141 12.928  6.266 30.339
 27.901 26.793 23.068 21.382 20.312 26.339 19.039 14.033 20.237 20.377
 22.141 11.493 20.647  0.    22.767 25.136 20.152 33.167 25.599 22.437
 24.709 18.942 20.764 18.82  29.223 17.585 10.836 22.765 15.602  7.233
 24.627 11.603 11.486 19.755 18.398 27.091 34.284 11.263 33.62   9.2
 30.936 13.253 15.815  0.   ]</t>
  </si>
  <si>
    <t>[[[ 0.  ]
  [44.59]
  [ 0.  ]
  [ 0.  ]
  [ 0.  ]
  [59.92]
  [22.63]
  [25.08]
  [21.61]
  [ 0.  ]
  [ 0.  ]
  [ 0.  ]
  [27.08]
  [ 0.  ]
  [ 0.  ]
  [ 0.  ]
  [38.93]
  [ 0.  ]
  [ 0.  ]
  [61.41]
  [ 0.  ]
  [ 0.  ]
  [ 0.  ]
  [43.92]
  [41.26]
  [52.96]
  [38.54]
  [ 0.  ]
  [ 0.  ]
  [39.18]
  [ 0.  ]
  [22.03]
  [ 0.  ]
  [44.51]
  [47.76]
  [ 0.  ]
  [ 0.  ]
  [ 0.  ]
  [ 0.  ]
  [ 0.  ]
  [36.62]
  [ 0.  ]
  [38.82]
  [ 0.  ]
  [ 0.  ]
  [ 0.  ]
  [45.57]
  [30.82]
  [ 0.  ]
  [50.16]
  [ 0.  ]
  [ 0.  ]
  [ 0.  ]
  [ 0.  ]
  [55.13]
  [ 0.  ]
  [21.73]
  [ 0.  ]
  [ 0.  ]
  [ 0.  ]
  [ 0.  ]
  [30.58]
  [ 0.  ]
  [ 0.  ]]]</t>
  </si>
  <si>
    <t>[ 10.71  44.75  31.74  38.48  65.22  58.66  18.39  22.09  16.81  45.89
  17.67  33.37  28.4   60.38   3.45  43.47  41.35  21.86  10.56  62.48
  55.99  55.01  42.45  41.94  41.55  51.87  38.62  25.25  41.89  39.95
  39.    19.48  41.01 -10.    48.4   44.44  55.48  56.93  44.73  47.02
  41.91  40.64  37.53  50.7   45.    27.99  33.93  37.64  23.16  28.66
  37.55  22.07  30.18  37.36  43.52  61.66  44.51  46.06  39.82  40.15
  41.61  27.85  32.3   -0.72]</t>
  </si>
  <si>
    <t>[ 0.        0.        0.        0.        0.        0.        0.
 42.153847 40.631763]</t>
  </si>
  <si>
    <t>[-31.71   4.77  -4.71]</t>
  </si>
  <si>
    <t>[26.52  23.745 18.911 18.176 31.1   16.626  2.336 22.765 30.549 17.628
 20.163 18.174 27.995 10.801 23.875  0.    13.29   7.675 25.918 28.108
  0.    30.289  7.342 21.898 23.528 22.437 22.765 23.199 10.056 16.575
  6.918 31.139 10.757  7.352  7.058 22.481 24.55  21.802 19.324 22.93
 23.308 13.972 22.78  24.859 22.381 12.36  21.131 12.987 27.884 20.157
  5.164 22.24   0.    23.737 22.394 17.668 28.245 22.951 14.627 25.863
 27.266 26.248 29.746 25.136]</t>
  </si>
  <si>
    <t>[[[51.78]
  [ 0.  ]
  [ 0.  ]
  [ 0.  ]
  [ 0.  ]
  [ 0.  ]
  [ 5.61]
  [ 0.  ]
  [ 0.  ]
  [33.15]
  [39.43]
  [36.22]
  [ 0.  ]
  [23.31]
  [ 0.  ]
  [24.96]
  [ 0.  ]
  [51.94]
  [ 0.  ]
  [ 0.  ]
  [ 0.  ]
  [42.24]
  [44.96]
  [ 0.  ]
  [43.54]
  [45.54]
  [18.94]
  [ 0.  ]
  [12.9 ]
  [62.29]
  [ 0.  ]
  [ 0.  ]
  [12.21]
  [43.54]
  [ 0.  ]
  [40.95]
  [37.01]
  [ 0.  ]
  [46.29]
  [24.99]
  [44.05]
  [49.05]
  [ 0.  ]
  [ 0.  ]
  [41.13]
  [ 0.  ]
  [ 0.  ]
  [ 0.  ]
  [ 0.  ]
  [46.56]
  [ 0.  ]
  [43.74]
  [35.54]
  [ 0.  ]
  [ 0.  ]
  [27.5 ]
  [ 0.  ]
  [52.95]
  [50.91]
  [ 0.  ]
  [ 0.  ]
  [25.01]
  [40.29]
  [52.04]]]</t>
  </si>
  <si>
    <t>[ 51.34  48.28  36.83  36.99  64.2   34.19   6.12  45.85  61.49  35.62
  39.65  37.04  57.26  12.18  48.05 -10.    18.56  31.    55.63  58.12
 -10.    52.35  31.57  41.03  46.61  46.61  30.37  38.4   15.37  49.99
  14.49  31.22  15.09  27.26  31.77  44.74  44.06  41.47  42.7   32.01
  46.41  39.4   40.16  36.72  44.59  20.9   50.2   34.22  32.04  42.21
  27.09  40.82 -10.    53.86  42.6   29.34  53.7   50.51  38.07  57.98
  52.9   36.72  47.59  51.03]</t>
  </si>
  <si>
    <t>[ 0.        0.       38.675163  0.        0.       38.01117   0.
  0.       38.449352]</t>
  </si>
  <si>
    <t>[-33.48   4.63  -4.23]</t>
  </si>
  <si>
    <t>[17.628 17.851  9.043  0.     1.33  13.529 25.098 22.298 10.01  10.107
 23.951 27.886 26.116  9.795 30.936 21.304 21.368 23.437 23.081 18.039
 18.519 12.569 23.621 27.807 15.208 22.467 15.172 23.725 19.781 18.395
 26.244 20.663 26.683 12.588 25.748 25.863 22.676 26.275 22.497 21.816
 16.972 23.797 19.625  2.899 18.457 21.14  22.959 13.878 20.181 20.252
 18.502 21.491  5.262 18.736 18.911  8.464 15.728 22.806 23.606  0.
  9.941 22.767  2.99  22.765]</t>
  </si>
  <si>
    <t>[[[ 0.  ]
  [ 0.  ]
  [14.44]
  [ 4.58]
  [ 0.  ]
  [47.73]
  [42.84]
  [20.83]
  [20.97]
  [ 0.  ]
  [55.19]
  [51.93]
  [19.48]
  [ 0.  ]
  [41.68]
  [ 0.  ]
  [ 0.  ]
  [46.31]
  [ 0.  ]
  [ 0.  ]
  [ 0.  ]
  [ 0.  ]
  [55.14]
  [ 0.  ]
  [ 0.  ]
  [31.68]
  [ 0.  ]
  [36.89]
  [37.92]
  [ 0.  ]
  [ 0.  ]
  [ 0.  ]
  [26.26]
  [49.23]
  [ 0.  ]
  [46.32]
  [ 0.  ]
  [44.04]
  [42.81]
  [ 0.  ]
  [ 0.  ]
  [38.71]
  [ 0.  ]
  [ 0.  ]
  [43.53]
  [ 0.  ]
  [ 0.  ]
  [ 0.  ]
  [ 0.  ]
  [ 0.  ]
  [40.71]
  [ 0.  ]
  [38.26]
  [ 0.  ]
  [17.02]
  [ 0.  ]
  [44.63]
  [ 0.  ]
  [ 0.  ]
  [ 0.  ]
  [ 0.  ]
  [44.53]
  [43.63]
  [37.06]]]</t>
  </si>
  <si>
    <t>[ 35.62  35.83  11.28  -0.72  10.53  35.06  47.71  31.    19.53  32.17
  50.19  52.86  33.24  40.74  50.44  41.94  42.58  47.94  41.1   34.47
  26.7   35.96  51.87  39.93  38.54  39.44  38.79  40.68  39.54  44.47
  46.47  48.04  40.03  35.03  51.2   45.44  46.38  49.2   43.87  40.16
  41.46  44.41  20.41  18.91  38.96  44.26  38.01  33.17  40.02  38.9
  38.85  23.52  24.76  36.33  27.81  24.62  38.85  45.41  33.51 -10.
  12.1   45.85  27.75  42.19]</t>
  </si>
  <si>
    <t>[ 0.        0.       35.504337  0.        0.        0.        0.
 35.513004  0.      ]</t>
  </si>
  <si>
    <t>[-35.26   5.32  -4.72]</t>
  </si>
  <si>
    <t>[21.001 27.807  7.907 26.288 20.368 26.549 27.942 19.497 26.074 16.65
 29.017 27.296  8.023 12.632 27.865 18.119 22.598  5.306  9.515 15.207
 15.737 26.365  0.     5.467 24.709 29.356 24.701  6.719 25.956 22.436
 32.255 15.948 30.936 10.19  19.205 17.8   19.186 10.714 19.5   18.744
 14.545  6.054 23.522 13.671 21.174 23.921 27.207 29.751 16.189 19.353
 21.294 18.383 22.911 15.333 18.822 22.199 12.569 26.041 12.363  0.
 28.228 22.78  22.957 29.699]</t>
  </si>
  <si>
    <t>[[[41.86]
  [ 0.  ]
  [17.88]
  [ 0.  ]
  [ 0.  ]
  [52.52]
  [55.7 ]
  [ 0.  ]
  [ 0.  ]
  [34.52]
  [56.52]
  [ 0.  ]
  [14.14]
  [30.18]
  [ 0.  ]
  [35.97]
  [ 0.  ]
  [12.32]
  [ 0.  ]
  [ 0.  ]
  [ 0.  ]
  [ 0.  ]
  [ 0.  ]
  [ 0.  ]
  [46.35]
  [ 0.  ]
  [ 0.  ]
  [15.65]
  [49.82]
  [45.72]
  [64.58]
  [28.55]
  [61.79]
  [21.34]
  [37.39]
  [ 0.  ]
  [34.1 ]
  [ 0.  ]
  [ 0.  ]
  [ 0.  ]
  [28.6 ]
  [ 0.  ]
  [47.79]
  [ 0.  ]
  [ 0.  ]
  [48.48]
  [52.38]
  [60.47]
  [30.74]
  [38.13]
  [41.97]
  [ 0.  ]
  [ 0.  ]
  [ 0.  ]
  [37.25]
  [40.48]
  [28.84]
  [ 0.  ]
  [27.87]
  [54.74]
  [ 0.  ]
  [ 0.  ]
  [59.47]
  [47.45]]]</t>
  </si>
  <si>
    <t>[ 37.94  56.06  12.93  54.52  40.4   54.81  56.11  40.36  51.43  33.99
  58.42  53.08  12.18  21.53  57.29  35.31  42.41   8.62  16.89  28.59
  30.89  51.27   0.48   8.06  49.29  57.71  46.28  12.1   51.82  43.91
  64.78  28.07  61.86  17.38  38.63  32.72  38.75  17.67  38.02  34.29
  29.53   8.94  48.35  26.09  42.79  49.03  56.17  58.31  32.12  38.34
  42.16  36.59  46.66  29.99  38.02  43.45  20.76  52.33  24.97 -10.
  51.33  41.99  53.75  52.27]</t>
  </si>
  <si>
    <t>18.24</t>
  </si>
  <si>
    <t>[34.817772  0.       34.619705  0.        0.        0.        0.
  0.       34.050865]</t>
  </si>
  <si>
    <t>[-37.05   5.45  -4.24]</t>
  </si>
  <si>
    <t>[22.841 17.151 26.152 22.46  23.774  7.585 12.032 11.548 15.376 29.816
 16.055 23.754 12.619 11.093 19.345 10.952  6.347 18.797 18.119 26.35
 23.149 20.682 10.953  5.467 24.104 22.684 20.454  8.763 20.861 24.249
 22.935 22.911 19.497 34.128 21.169 17.519 17.585 22.382 26.181 22.756
 23.464 21.802 13.968 26.833  2.659 29.373 12.249 20.564 13.313 22.07
 20.062 12.928 26.346 20.168  0.583 26.758 11.533 18.82   4.212 26.074
 13.182 24.698 25.173 10.232]</t>
  </si>
  <si>
    <t>[[[ 0.  ]
  [34.11]
  [ 0.  ]
  [44.59]
  [46.83]
  [16.88]
  [ 0.  ]
  [ 0.  ]
  [30.15]
  [58.55]
  [31.97]
  [45.92]
  [25.24]
  [ 0.  ]
  [ 0.  ]
  [21.59]
  [12.22]
  [37.22]
  [ 0.  ]
  [51.23]
  [45.11]
  [ 0.  ]
  [ 0.  ]
  [10.11]
  [ 0.  ]
  [44.5 ]
  [39.86]
  [18.15]
  [41.99]
  [ 0.  ]
  [43.96]
  [ 0.  ]
  [ 0.  ]
  [67.41]
  [ 0.  ]
  [ 0.  ]
  [ 0.  ]
  [ 0.  ]
  [ 0.  ]
  [44.29]
  [ 0.  ]
  [ 0.  ]
  [27.39]
  [51.86]
  [ 4.1 ]
  [ 0.  ]
  [ 0.  ]
  [ 0.  ]
  [26.21]
  [ 0.  ]
  [41.1 ]
  [25.36]
  [ 0.  ]
  [ 0.  ]
  [ 1.39]
  [ 0.  ]
  [21.67]
  [38.43]
  [ 0.  ]
  [ 0.  ]
  [24.23]
  [49.32]
  [51.44]
  [17.49]]]</t>
  </si>
  <si>
    <t>[45.1  34.22 54.21 44.53 45.26 14.11 19.05 22.63 27.85 60.08 31.41 45.54
 22.63 20.93 35.97 18.9   9.82 38.9  35.31 53.83 45.19 42.48 13.8   8.06
 48.46 45.25 38.97 14.35 38.89 49.02 42.38 46.66 40.36 68.17 42.3  35.27
 33.37 45.3  51.87 39.92 45.75 44.06 25.08 55.06  2.96 58.54 25.54 40.74
 26.45 45.15 37.36 21.86 53.26 39.82  0.74 53.   21.65 35.59  6.54 51.43
 20.66 50.   50.26 16.72]</t>
  </si>
  <si>
    <t>[31.520466  0.        0.        0.        0.       32.09454   0.
 32.350613 30.659578]</t>
  </si>
  <si>
    <t>[-38.85   4.74  -4.73]</t>
  </si>
  <si>
    <t>[23.621 28.766 26.041 27.377 13.257 23.123 17.835 11.263 26.549  8.762
 23.493 23.345 19.706 14.427  9.042 25.656 23.951 26.898 21.669 30.32
 29.455 26.154 18.613  8.905 21.404 22.807 10.01  20.299  9.359 15.208
 21.536 11.771  9.956 10.873 14.424 18.928 32.828 11.319 21.865 21.318
 14.456 21.993 20.029 26.488 18.621 22.917 23.604 19.503 19.284 18.92
 29.557 15.101 26.152 10.801  6.133  3.902 33.252 24.254 15.258 27.584
  8.918 12.193 12.427 24.193]</t>
  </si>
  <si>
    <t>[[[ 0.  ]
  [56.1 ]
  [48.6 ]
  [ 0.  ]
  [ 0.  ]
  [44.53]
  [33.24]
  [19.69]
  [52.69]
  [ 0.  ]
  [ 0.  ]
  [43.64]
  [36.79]
  [ 0.  ]
  [ 0.  ]
  [48.06]
  [45.72]
  [ 0.  ]
  [ 0.  ]
  [ 0.  ]
  [56.97]
  [ 0.  ]
  [ 0.  ]
  [ 0.  ]
  [41.65]
  [45.36]
  [ 0.  ]
  [38.07]
  [17.42]
  [ 0.  ]
  [40.95]
  [20.41]
  [18.48]
  [ 0.  ]
  [26.98]
  [ 0.  ]
  [64.04]
  [21.23]
  [41.06]
  [40.28]
  [ 0.  ]
  [ 0.  ]
  [37.8 ]
  [51.02]
  [ 0.  ]
  [ 0.  ]
  [46.03]
  [ 0.  ]
  [36.24]
  [34.8 ]
  [57.22]
  [ 0.  ]
  [49.9 ]
  [21.38]
  [ 0.  ]
  [ 0.  ]
  [64.77]
  [46.41]
  [27.99]
  [54.37]
  [15.16]
  [ 0.  ]
  [20.8 ]
  [ 0.  ]]]</t>
  </si>
  <si>
    <t>[47.   58.18 52.33 52.78 23.44 45.36 34.87 21.51 54.81 17.68 48.19 46.59
 38.01 29.67 14.83 50.51 46.   52.86 43.42 62.44 59.37 53.37 37.26 12.39
 42.01 45.88 18.72 36.76 18.86 27.35 41.46 16.11 14.65 18.68 28.55 36.29
 65.07 18.75 43.1  39.68 29.2  43.5  38.86 51.92 38.48 45.44 48.46 39.57
 36.24 37.55 59.55 31.6  54.21 12.18 11.22  6.23 66.94 46.57 30.14 56.89
 14.32 21.42 22.05 48.78]</t>
  </si>
  <si>
    <t>14.71</t>
  </si>
  <si>
    <t>16.26</t>
  </si>
  <si>
    <t>[ 0.        0.       30.823824  0.        0.       31.244404  0.
 30.781637 29.92853 ]</t>
  </si>
  <si>
    <t>[-40.61   4.61  -4.02]</t>
  </si>
  <si>
    <t>[20.375 21.404 29.183 26.31  21.459 19.345 11.793 26.    17.17  23.118
 14.24  28.966 16.972 23.89  20.655 20.258 16.646 34.284  5.671 18.526
  2.31  23.757  6.43  11.412 12.197 16.954 25.748 20.936  6.855 19.918
 22.933 23.754  7.187 32.36  33.695 12.588 12.794 22.447 27.377 25.781
 14.399 18.519 23.224 24.891  9.173 12.907 22.146 23.745 19.213  6.529
 12.36  19.031 22.418 10.01  15.069 23.308 26.591 17.657 13.182  7.826
 27.44  27.363 12.079  7.43 ]</t>
  </si>
  <si>
    <t>[[[ 0.  ]
  [44.1 ]
  [ 0.  ]
  [52.41]
  [ 0.  ]
  [37.45]
  [21.83]
  [ 0.  ]
  [32.97]
  [45.74]
  [27.61]
  [58.98]
  [33.45]
  [ 0.  ]
  [40.44]
  [39.93]
  [32.59]
  [69.32]
  [ 0.  ]
  [35.15]
  [ 0.  ]
  [ 0.  ]
  [10.25]
  [21.87]
  [23.33]
  [32.41]
  [53.9 ]
  [41.04]
  [13.29]
  [ 0.  ]
  [ 0.  ]
  [ 0.  ]
  [11.94]
  [63.98]
  [ 0.  ]
  [ 0.  ]
  [ 0.  ]
  [43.37]
  [54.59]
  [ 0.  ]
  [30.05]
  [37.14]
  [44.98]
  [49.73]
  [17.68]
  [23.87]
  [ 0.  ]
  [ 0.  ]
  [37.37]
  [10.78]
  [25.44]
  [39.41]
  [ 0.  ]
  [ 0.  ]
  [29.13]
  [ 0.  ]
  [53.49]
  [ 0.  ]
  [ 0.  ]
  [ 0.  ]
  [ 0.  ]
  [ 0.  ]
  [ 0.  ]
  [ 0.  ]]]</t>
  </si>
  <si>
    <t>[37.31 42.01 58.66 53.98 44.01 35.97 20.97 50.05 35.81 46.94 28.14 58.17
 35.32 45.5  41.93 40.81 34.45 68.85  7.91 34.19  3.45 48.32  8.72 20.51
 20.37 31.56 48.17 38.64 14.23 40.5  46.24 45.54 13.52 64.88 83.66 25.95
 21.77 43.63 52.78 48.24 30.24 34.95 47.12 49.83 18.17 22.58 44.   48.28
 37.25  7.75 24.23 36.53 42.46 18.72 29.15 46.68 54.08 36.79 20.66 12.47
 56.85 54.53 18.47  9.95]</t>
  </si>
  <si>
    <t>[ 0.        0.       27.140528  0.        0.        0.        0.
 27.134039  0.      ]</t>
  </si>
  <si>
    <t>[-42.38   5.33  -4.29]</t>
  </si>
  <si>
    <t>[24.249 27.567 19.71  22.959 24.072 16.919 14.29  27.44  31.723 11.793
 22.314 17.285 25.532 16.135 31.253 32.614 25.06  11.851 12.079 22.811
 20.911 13.257 23.598 20.804 30.367 12.869 10.941 25.596 22.957  9.559
 17.552 22.933 11.991 31.282 25.72  22.765 24.664 17.496 23.229 22.206
 12.864 13.256 14.033 25.233 22.422 22.905 23.481  5.866  7.052  3.784
 26.053 21.385  8.96  12.094 21.874 26.161 10.667  8.391 24.031 10.807
 26.353 29.447  6.918 24.904]</t>
  </si>
  <si>
    <t>[[[45.98]
  [55.27]
  [ 0.  ]
  [44.54]
  [46.15]
  [33.72]
  [ 0.  ]
  [ 0.  ]
  [64.22]
  [ 0.  ]
  [ 0.  ]
  [33.4 ]
  [51.57]
  [ 0.  ]
  [62.85]
  [65.27]
  [ 0.  ]
  [21.35]
  [ 0.  ]
  [43.53]
  [ 0.  ]
  [24.48]
  [46.57]
  [ 0.  ]
  [60.73]
  [23.64]
  [ 0.  ]
  [ 0.  ]
  [ 0.  ]
  [17.85]
  [33.24]
  [ 0.  ]
  [21.85]
  [62.31]
  [ 0.  ]
  [ 0.  ]
  [47.98]
  [33.11]
  [ 0.  ]
  [43.74]
  [25.34]
  [ 0.  ]
  [ 0.  ]
  [50.01]
  [ 0.  ]
  [ 0.  ]
  [ 0.  ]
  [11.71]
  [ 0.  ]
  [ 0.  ]
  [50.69]
  [41.82]
  [15.17]
  [ 0.  ]
  [ 0.  ]
  [50.97]
  [25.13]
  [ 0.  ]
  [ 0.  ]
  [ 0.  ]
  [ 0.  ]
  [57.98]
  [13.35]
  [49.58]]]</t>
  </si>
  <si>
    <t>[49.02 55.41 37.43 45.64 48.57 35.25 28.12 56.85 64.62 20.97 41.72 36.03
 49.99 32.19 62.56 65.47 50.1  23.07 18.47 46.62 42.29 23.44 46.05 42.81
 63.09 22.79 20.78 50.38 42.17 16.46 33.29 46.24 21.1  64.74 50.88 45.85
 49.15 29.52 46.59 40.22 22.17 22.07 25.25 50.29 45.48 43.41 47.64  9.39
 11.13  6.42 52.16 42.43 12.43 23.69 44.58 51.   13.08 15.47 45.49 20.38
 52.93 61.82 12.23 50.9 ]</t>
  </si>
  <si>
    <t>[26.321133 25.384607 26.061714  0.        0.       26.037745  0.
 26.135626  0.      ]</t>
  </si>
  <si>
    <t>[-44.15   6.14  -5.26]</t>
  </si>
  <si>
    <t>[22.447 17.798 23.229 21.416 17.569 21.485 20.009 33.12  27.672 24.368
 19.755 14.229 30.549 27.488  8.27  13.529 20.137 13.095 22.484 20.062
  7.303 25.404 25.748 19.755 17.17  24.037 28.119 22.913  9.795 23.103
  7.052 26.549 17.036 22.004 15.672 32.599 30.339  0.     9.897  9.903
 24.603 15.517 20.463 15.2    9.173 20.365 14.63  11.546 28.66  20.541
 10.714 21.341 10.05   9.441 17.835 11.263 12.588 14.176 32.415  6.918
 21.213 15.602  3.859 16.446]</t>
  </si>
  <si>
    <t>[[[ 0.  ]
  [ 0.  ]
  [46.1 ]
  [ 0.  ]
  [33.38]
  [42.49]
  [ 0.  ]
  [65.71]
  [ 0.  ]
  [ 0.  ]
  [40.19]
  [ 0.  ]
  [ 0.  ]
  [ 0.  ]
  [14.37]
  [ 0.  ]
  [ 0.  ]
  [24.8 ]
  [44.86]
  [37.9 ]
  [13.23]
  [ 0.  ]
  [ 0.  ]
  [37.94]
  [33.99]
  [ 0.  ]
  [ 0.  ]
  [ 0.  ]
  [17.68]
  [ 0.  ]
  [13.06]
  [ 0.  ]
  [32.85]
  [42.45]
  [30.36]
  [64.39]
  [60.81]
  [ 0.  ]
  [16.52]
  [ 0.  ]
  [29.86]
  [39.14]
  [30.08]
  [17.6 ]
  [ 0.  ]
  [ 0.  ]
  [21.52]
  [ 0.  ]
  [ 0.  ]
  [ 0.  ]
  [ 0.  ]
  [16.97]
  [17.46]
  [ 0.  ]
  [21.32]
  [ 0.  ]
  [26.23]
  [63.99]
  [12.68]
  [ 0.  ]
  [32.11]
  [ 4.5 ]
  [ 0.  ]
  [ 0.  ]]]</t>
  </si>
  <si>
    <t>[43.63 33.65 46.59 40.68 35.57 42.77 39.68 68.2  55.2  47.45 39.66 27.59
 61.49 54.75 14.5  22.72 39.16 26.21 44.73 37.36 15.18 50.51 48.17 38.44
 35.81 48.43 57.45 46.27 16.93 47.4  11.13 54.81 31.36 44.25 31.22 65.71
 62.48 -0.77 11.44 32.47 39.51 35.98 33.47 24.19 29.26 31.55 23.74 41.18
 48.55 27.49 27.43 27.53 16.66 26.48 28.07 24.62 23.67 47.78 37.7  28.72
 36.09 17.74 20.16 37.35]</t>
  </si>
  <si>
    <t>10.03</t>
  </si>
  <si>
    <t>29.97</t>
  </si>
  <si>
    <t>[ 0.       24.542973 24.634382  0.        0.        0.        0.
  0.       23.71947 ]</t>
  </si>
  <si>
    <t>[-45.92   5.7   -6.23]</t>
  </si>
  <si>
    <t>[17.585 24.891 11.353  7.57  24.826 23.622 29.242 19.061 28.971 14.191
 19.107 18.453  5.814 17.835 26.054 23.066 25.794 13.349 10.021 20.616
 23.227 25.012 18.174 23.582  4.93   7.81   7.929 25.748 28.056 24.625
 20.76  21.248 16.033  9.88  19.606 15.737  9.043 20.535 24.104  2.336
 17.585  7.011 14.229 25.778 19.039 23.278 30.879 27.197 12.836  6.985
  9.583 23.593 21.318 22.136  0.     5.281 13.005  0.    24.605  7.342
 30.957 10.373 18.178  1.667]</t>
  </si>
  <si>
    <t>[[[33.84]
  [ 0.  ]
  [ 0.  ]
  [14.43]
  [ 0.  ]
  [47.04]
  [ 0.  ]
  [41.36]
  [58.12]
  [ 0.  ]
  [ 0.  ]
  [ 0.  ]
  [ 0.  ]
  [33.08]
  [52.8 ]
  [ 0.  ]
  [49.81]
  [ 0.  ]
  [ 0.  ]
  [40.45]
  [46.7 ]
  [ 0.  ]
  [ 0.  ]
  [ 0.  ]
  [ 0.  ]
  [ 0.  ]
  [17.37]
  [ 0.  ]
  [ 0.  ]
  [ 0.  ]
  [42.9 ]
  [ 0.  ]
  [ 0.  ]
  [ 0.  ]
  [ 0.  ]
  [34.89]
  [ 0.  ]
  [ 0.  ]
  [ 0.  ]
  [ 0.  ]
  [ 0.  ]
  [ 0.  ]
  [28.08]
  [ 0.  ]
  [39.21]
  [ 0.  ]
  [ 0.  ]
  [55.47]
  [ 0.  ]
  [ 0.  ]
  [ 0.  ]
  [47.95]
  [ 0.  ]
  [ 0.  ]
  [ 0.  ]
  [ 0.  ]
  [ 0.  ]
  [ 0.  ]
  [ 0.  ]
  [ 0.  ]
  [ 0.  ]
  [ 0.  ]
  [40.67]
  [ 0.  ]]]</t>
  </si>
  <si>
    <t>[ 33.37  49.83  19.62  12.03  50.36  44.91  61.13  38.69  60.39  19.18
  36.36  34.53  11.49  31.99  48.35  42.72  51.51  23.    17.46  36.91
  45.14  51.7   37.04  47.47   8.38  12.56  16.08  48.17  56.81  44.05
  42.38  36.4   31.44  16.79  38.86  30.89  11.28  40.74  48.46   6.12
  33.37  10.05  27.59  52.51  38.62  47.84  61.89  53.97  22.59  12.24
  16.62  46.17  39.68  44.98  -1.66  15.24  37.06 -10.    57.18  16.53
  49.7   11.61  36.99  13.37]</t>
  </si>
  <si>
    <t>8.32</t>
  </si>
  <si>
    <t>31.68</t>
  </si>
  <si>
    <t>[22.334236 21.577175 21.883162  0.        0.        0.        0.
 22.39468  21.396152]</t>
  </si>
  <si>
    <t>[-47.68   6.22  -6.69]</t>
  </si>
  <si>
    <t>[ 9.81  21.886 19.4   18.336 14.711  7.115 25.039  2.07   0.     2.388
 22.807 21.263 28.475  0.    16.491 11.013 21.084 30.549 21.632 22.472
 31.805  2.899 19.371 22.767 20.794 15.837 10.148 20.356 23.149 21.491
 21.131 13.725 22.93  14.877 23.494 22.738 16.823 11.486 26.738 19.029
 19.916 22.685 33.075 29.819 18.488 14.399 27.315 22.676  3.671 19.058
 24.597 23.482 30.155 12.48   3.317 20.137 29.356 10.083 20.936 27.157
 17.496  0.     5.608 20.328]</t>
  </si>
  <si>
    <t>[[[17.83]
  [ 0.  ]
  [ 0.  ]
  [34.32]
  [ 0.  ]
  [ 0.  ]
  [48.45]
  [ 0.  ]
  [ 5.33]
  [47.65]
  [ 0.  ]
  [ 0.  ]
  [ 0.  ]
  [ 0.  ]
  [ 0.  ]
  [ 0.  ]
  [ 0.  ]
  [ 0.  ]
  [ 0.  ]
  [ 0.  ]
  [37.07]
  [46.95]
  [39.81]
  [30.48]
  [17.08]
  [ 0.  ]
  [ 0.  ]
  [41.6 ]
  [41.54]
  [25.13]
  [ 0.  ]
  [ 0.  ]
  [45.51]
  [ 0.  ]
  [31.32]
  [ 0.  ]
  [54.9 ]
  [ 0.  ]
  [ 0.  ]
  [ 0.  ]
  [ 0.  ]
  [59.7 ]
  [34.61]
  [ 0.  ]
  [ 0.  ]
  [ 0.  ]
  [ 8.8 ]
  [35.83]
  [ 0.  ]
  [ 0.  ]
  [60.52]
  [ 0.  ]
  [ 0.  ]
  [ 0.  ]
  [ 0.  ]
  [16.69]
  [39.81]
  [55.25]
  [32.7 ]
  [ 0.  ]
  [38.06]
  [45.11]
  [ 0.  ]
  [ 0.  ]]]</t>
  </si>
  <si>
    <t>[ 17.18  41.26  39.36  36.83  30.76  14.45  49.37   2.65  -0.81  25.49
  43.94  49.21  44.82 -10.    36.27  41.97  43.63  53.39  53.36  23.26
  51.31  21.79  39.5   40.27  28.75  35.51  32.2   40.7   45.36  31.91
  40.8   26.6   42.44  34.44  39.12  33.19  45.36  31.17  43.26  37.71
  52.81  54.78  50.74  45.65  44.13  33.99  31.08  41.14  25.19  40.94
  56.99  32.53  31.69  31.51  31.69  23.59  47.05  37.59  32.95  29.83
  37.22 -10.    26.81  28.06]</t>
  </si>
  <si>
    <t>[20.84919  20.822906  0.        0.        0.        0.        0.
 21.212166  0.      ]</t>
  </si>
  <si>
    <t>[-49.44   6.4   -5.7 ]</t>
  </si>
  <si>
    <t>[ 0.     0.    20.541 24.904 22.447 22.365  0.    20.469 19.833 15.95
  6.054 25.239 23.228 12.905 17.224 21.218 18.911  7.352 24.249 10.667
 21.213 10.415 11.579 15.737 33.048 26.527 22.436 17.151 27.886 12.193
 16.713 19.97  25.316 19.916 21.994  0.    12.073 25.918 22.767 27.865
  8.763 31.603  5.849  0.    29.657 26.353 24.039  6.289 27.415  2.692
 29.242 14.829 21.183 20.535 24.255 19.976 27.746 20.365  9.884 32.937
 16.65  19.509 11.412 22.913]</t>
  </si>
  <si>
    <t>[[[ 0.  ]
  [39.87]
  [ 0.  ]
  [ 0.  ]
  [42.6 ]
  [ 0.  ]
  [ 0.  ]
  [31.94]
  [ 9.99]
  [ 0.  ]
  [44.89]
  [ 0.  ]
  [33.28]
  [42.23]
  [36.73]
  [ 0.  ]
  [ 0.  ]
  [24.53]
  [40.5 ]
  [ 0.  ]
  [ 0.  ]
  [ 0.  ]
  [65.4 ]
  [ 0.  ]
  [44.39]
  [33.9 ]
  [55.58]
  [ 0.  ]
  [34.3 ]
  [39.24]
  [ 0.  ]
  [ 0.  ]
  [ 0.  ]
  [23.58]
  [ 0.  ]
  [ 0.  ]
  [55.93]
  [15.02]
  [62.48]
  [ 0.  ]
  [ 0.  ]
  [ 0.  ]
  [46.02]
  [ 0.  ]
  [ 0.  ]
  [ 5.02]
  [ 0.  ]
  [28.37]
  [ 0.  ]
  [ 0.  ]
  [ 0.  ]
  [37.82]
  [55.32]
  [ 0.  ]
  [ 0.  ]
  [ 0.  ]
  [33.75]
  [37.09]
  [20.45]
  [ 0.  ]
  [ 0.  ]
  [ 0.  ]
  [50.39]
  [39.8 ]]]</t>
  </si>
  <si>
    <t>[ -0.78  19.92  46.54  46.08  39.79  43.24 -10.    36.81  22.71  36.88
  30.15  34.56  41.91  33.2   34.82  21.31  43.69   9.77  44.39  17.68
  32.89  25.58  46.51  39.72  54.51  43.59  48.68  26.37  46.75  30.99
  43.28  36.5   47.08  27.97  45.31 -10.    41.51  31.49  55.91  27.91
  39.23  58.18  27.47  -2.37  54.9   26.93  55.93  18.01  47.74  22.91
  50.58  32.75  50.49  40.61  35.18  53.33  45.08  36.94  18.98  56.28
  39.74  38.78  33.4   43.46]</t>
  </si>
  <si>
    <t>4.95</t>
  </si>
  <si>
    <t>35.05</t>
  </si>
  <si>
    <t>[17.151325  0.       17.284504  0.        0.       16.774487  0.
  0.       17.56718 ]</t>
  </si>
  <si>
    <t>[-51.21   6.46  -4.77]</t>
  </si>
  <si>
    <t>[23.965 20.511 28.341  7.187 21.038 22.479 22.601 20.137  9.778 13.313
 14.126 17.851 16.023 24.55  23.481 17.8   30.688  7.655 10.004 25.979
 16.055  0.     5.405 21.459 23.494  6.239 21.167 24.698 23.371 10.415
  0.    25.165 31.503 22.467 21.488 27.965 18.621 17.38  27.629 18.613
 20.64  17.665 23.797  6.43   0.    18.511 16.819  8.292 26.053 17.519
 26.586 33.177 16.575  2.396 27.262 12.176 26.244 22.013 15.259 10.937
 15.292 11.844 18.176 20.527]</t>
  </si>
  <si>
    <t>[[[46.39]
  [ 0.  ]
  [ 0.  ]
  [12.37]
  [40.03]
  [ 0.  ]
  [ 0.  ]
  [38.78]
  [18.59]
  [24.98]
  [26.2 ]
  [34.95]
  [28.94]
  [ 0.  ]
  [ 0.  ]
  [33.12]
  [ 0.  ]
  [ 0.  ]
  [20.53]
  [ 0.  ]
  [ 0.  ]
  [ 7.8 ]
  [ 0.  ]
  [43.64]
  [ 0.  ]
  [41.22]
  [ 0.  ]
  [ 0.  ]
  [20.02]
  [49.47]
  [ 0.  ]
  [43.73]
  [ 0.  ]
  [ 0.  ]
  [ 0.  ]
  [ 0.  ]
  [55.89]
  [38.05]
  [ 0.  ]
  [33.43]
  [ 0.  ]
  [ 0.  ]
  [ 0.  ]
  [30.77]
  [12.95]
  [50.77]
  [ 0.  ]
  [ 0.  ]
  [66.14]
  [ 0.  ]
  [ 4.03]
  [53.6 ]
  [22.42]
  [50.49]
  [ 0.  ]
  [ 0.  ]
  [ 0.  ]
  [28.81]
  [20.86]
  [ 0.  ]
  [ 0.  ]
  [ 0.  ]
  [53.88]
  [ 0.  ]]]</t>
  </si>
  <si>
    <t>[ 45.98  40.53  57.96  13.52  42.66  45.42  43.47  39.16  16.87  26.45
  25.74  35.83  24.63  49.25  47.64  32.72  61.5   13.98  19.07  51.31
  31.41  -0.26  27.97  40.97  27.64  27.89  46.48  44.69  30.37  33.95
 -10.    48.49  52.63  53.    41.35  42.32  46.26  36.03  48.13  34.58
  45.12  19.95  38.91  22.32  -0.16  44.63  34.57  34.16  60.85  32.73
  26.88  62.23  27.5   28.48  46.62  26.64  38.28  34.47  27.2   29.76
  36.45  41.07  47.49  26.8 ]</t>
  </si>
  <si>
    <t>3.13</t>
  </si>
  <si>
    <t>36.87</t>
  </si>
  <si>
    <t>[ 0.       13.61956  13.895112  0.        0.        0.        0.
 14.296127 13.519019]</t>
  </si>
  <si>
    <t>[-52.97   7.14  -3.85]</t>
  </si>
  <si>
    <t>[20.002 30.936 21.425 20.26  21.506 14.033  8.391 24.982 32.035 29.447
 17.285 16.823 20.487 22.482 18.382 24.037 20.616 10.836 13.986 23.064
 11.135 26.683  2.755 19.578 14.981 28.704 10.415 22.754 14.184  8.387
 10.004 17.38  27.584 23.112 15.376 24.637 27.982 22.436 21.491  0.
  6.621 30.917 18.656  6.719  4.656 17.344 12.903 27.965 12.339 26.154
 15.592 29.819 20.11  23.229 15.785 20.463 26.118 20.795 27.472 22.934
 18.781 31.805 12.367 26.412]</t>
  </si>
  <si>
    <t>[[[ 0.  ]
  [61.04]
  [39.85]
  [38.1 ]
  [40.87]
  [26.75]
  [ 0.  ]
  [47.56]
  [ 0.  ]
  [ 0.  ]
  [33.39]
  [31.3 ]
  [39.45]
  [ 0.  ]
  [ 0.  ]
  [ 0.  ]
  [37.87]
  [21.15]
  [ 0.  ]
  [ 0.  ]
  [21.55]
  [ 0.  ]
  [ 0.  ]
  [36.02]
  [ 0.  ]
  [ 0.  ]
  [ 0.  ]
  [42.59]
  [24.44]
  [15.9 ]
  [ 0.  ]
  [33.66]
  [ 0.  ]
  [ 0.  ]
  [ 0.  ]
  [48.3 ]
  [ 0.  ]
  [ 0.  ]
  [ 0.  ]
  [ 7.21]
  [ 0.  ]
  [ 0.  ]
  [ 0.  ]
  [10.17]
  [ 0.  ]
  [26.65]
  [55.11]
  [23.27]
  [ 0.  ]
  [ 0.  ]
  [58.62]
  [ 0.  ]
  [ 0.  ]
  [ 0.  ]
  [ 0.  ]
  [ 0.  ]
  [38.03]
  [51.53]
  [ 0.  ]
  [ 0.  ]
  [ 0.  ]
  [25.03]
  [ 0.  ]
  [ 0.  ]]]</t>
  </si>
  <si>
    <t>[38.01 61.86 42.47 38.1  43.35 25.25 15.47 46.96 64.17 61.82 36.03 32.46
 43.14 40.76 36.92 48.43 36.91 21.25 24.52 47.36 21.83 54.05  3.41 39.07
 25.82 59.98 17.43 41.16 25.6  12.99 19.07 31.75 56.89 46.77 27.85 49.49
 57.65 43.91 41.83 -1.6  37.46 47.31 24.02  8.72 21.61 23.   43.44 36.39
 39.56 38.5  47.7  46.99 43.47 38.17 36.25 45.91 46.01 50.02 46.68 39.1
 50.51 40.13 39.16 46.61]</t>
  </si>
  <si>
    <t>1.38</t>
  </si>
  <si>
    <t>38.62</t>
  </si>
  <si>
    <t>[-54.74   7.37  -2.92]</t>
  </si>
  <si>
    <t>[22.841 21.167 29.242  9.668 19.234 23.593 23.493 21.174 11.894 25.087
  6.918  4.523 31.723 27.601 12.073 21.208  4.691 19.532 20.76  23.951
 16.954 11.493 19.937 16.681 22.756 10.148 19.419 23.725  4.448 22.365
 30.903 24.859 10.052 23.699 20.168 23.105 22.464 12.836 10.056 17.434
 10.857 23.464  8.763  2.899 25.918 31.1    7.414 24.55  22.088 12.225
 10.18  26.898 13.56  20.141 14.184 21.382 33.142 27.197 19.788 25.404
  7.058 10.415 22.437 23.764]</t>
  </si>
  <si>
    <t>[[[ 0.  ]
  [ 0.  ]
  [56.67]
  [16.25]
  [36.76]
  [46.63]
  [ 0.  ]
  [ 0.  ]
  [20.39]
  [ 0.  ]
  [13.87]
  [ 0.  ]
  [62.67]
  [ 0.  ]
  [24.78]
  [41.62]
  [ 7.83]
  [ 0.  ]
  [ 0.  ]
  [ 0.  ]
  [32.58]
  [ 0.  ]
  [38.94]
  [ 0.  ]
  [44.28]
  [ 0.  ]
  [ 0.  ]
  [ 0.  ]
  [ 0.  ]
  [43.  ]
  [60.9 ]
  [ 0.  ]
  [18.7 ]
  [46.44]
  [ 0.  ]
  [43.53]
  [45.05]
  [ 0.  ]
  [ 0.  ]
  [35.86]
  [21.95]
  [45.03]
  [ 0.  ]
  [ 0.  ]
  [ 0.  ]
  [60.87]
  [ 0.  ]
  [47.66]
  [42.63]
  [ 0.  ]
  [17.81]
  [ 0.  ]
  [25.3 ]
  [39.97]
  [25.17]
  [ 0.  ]
  [ 0.  ]
  [ 0.  ]
  [36.16]
  [50.28]
  [ 0.  ]
  [ 0.  ]
  [ 0.  ]
  [47.29]]]</t>
  </si>
  <si>
    <t>[45.1  42.8  61.13 16.01 38.34 46.17 48.19 42.79 18.61 49.23 12.23  6.89
 64.62 55.85 20.13 41.98  6.81 36.28 42.38 46.   31.56 19.48 38.12 33.62
 39.92 18.12 39.3  47.33  6.35 39.7  62.45 50.28 19.42 48.13 39.82 45.75
 44.23 22.59 17.67 31.34 18.04 45.75 14.35  3.7  49.23 64.2   8.08 48.62
 43.99 22.   14.69 52.86 25.26 41.35 25.6  41.94 68.52 53.97 35.83 50.51
 11.4  17.43 41.57 47.34]</t>
  </si>
  <si>
    <t>[0.       8.638185 9.789341 0.       0.       8.900119 0.       0.
 9.123262]</t>
  </si>
  <si>
    <t>[-56.53   8.13  -2.5 ]</t>
  </si>
  <si>
    <t>[22.738  4.263 15.156 25.748 22.194 11.202 29.183 20.46  16.144 23.895
 19.107  0.     9.897 17.606 25.656 30.917 15.2   23.48  23.992 24.826
 13.689 10.01  12.569 22.765 23.464 17.38  10.063 27.636 19.186  5.164
 23.97   7.675 19.5    7.233 25.173 33.037  0.     2.31   1.972 23.429
 25.447 23.251  3.741 10.624 22.227  0.    10.901 21.947  2.231 21.47
 32.066 22.765 33.695 30.879  6.43  24.664 22.632  4.453 24.236  5.676
  7.054 18.841 26.326 23.081]</t>
  </si>
  <si>
    <t>[[[ 0.  ]
  [ 7.67]
  [ 0.  ]
  [48.15]
  [ 0.  ]
  [20.21]
  [ 0.  ]
  [ 0.  ]
  [32.07]
  [ 0.  ]
  [ 0.  ]
  [ 0.  ]
  [33.86]
  [49.87]
  [58.26]
  [ 0.  ]
  [45.5 ]
  [ 0.  ]
  [48.03]
  [ 0.  ]
  [ 0.  ]
  [ 0.  ]
  [ 0.  ]
  [ 0.  ]
  [33.57]
  [ 0.  ]
  [ 0.  ]
  [ 0.  ]
  [ 8.23]
  [ 0.  ]
  [13.14]
  [ 0.  ]
  [ 0.  ]
  [48.11]
  [ 0.  ]
  [ 0.  ]
  [ 3.  ]
  [ 0.  ]
  [ 0.  ]
  [ 0.  ]
  [ 7.34]
  [ 0.  ]
  [ 0.  ]
  [17.02]
  [ 0.  ]
  [ 3.76]
  [39.93]
  [ 0.  ]
  [44.14]
  [ 0.  ]
  [60.96]
  [ 9.97]
  [ 0.  ]
  [42.62]
  [ 9.57]
  [ 0.  ]
  [10.37]
  [ 0.  ]
  [ 0.  ]
  [ 0.  ]
  [45.23]
  [45.18]
  [ 0.  ]
  [39.9 ]]]</t>
  </si>
  <si>
    <t>[42.29  7.29 29.04 48.17 42.27 18.29 58.66 40.03 33.67 46.21 36.36 -0.77
 27.89 42.46 56.48 43.92 39.37 47.1  49.53 35.44 22.4  18.2  35.66 45.05
 37.83 25.19 38.29 47.19 23.36 30.12 29.23 26.2  27.06 32.34 59.33 34.15
 -0.47 23.82 26.54 45.68 28.67 30.8  26.28 18.54 43.13 -0.27 28.48 55.72
 25.34 71.45 63.08 25.04 58.18 54.03  7.55 48.49 29.68  8.41 42.3  33.31
 31.57 42.4  46.87 43.39]</t>
  </si>
  <si>
    <t>184</t>
  </si>
  <si>
    <t>[25.75495 21.70431  0.       0.       0.       0.       0.      24.39761
  0.     ]</t>
  </si>
  <si>
    <t>[-19.  -1. -18.]</t>
  </si>
  <si>
    <t>[-1.31 -0.11 -3.58]</t>
  </si>
  <si>
    <t>[ 4.891 20.374 26.118 20.776 25.746 20.541 29.249 23.308 14.229 22.464
 18.613 33.187 18.238 20.89  25.596  9.941 31.139 10.816 18.174 13.77
 22.24  10.685 26.765 17.285  3.741  8.924 19.781 10.415 17.681 21.444
 15.525 16.033 21.669 14.627 15.74  27.031 23.606 23.032  4.608 10.219
 26.053 18.736 21.72  21.416  5.994 14.24  30.936 15.443 18.403 19.334
 17.798 28.341 20.375  9.8   13.016  5.671 20.915 19.107 23.081 19.103
 32.599 34.284 25.165 22.913]</t>
  </si>
  <si>
    <t>[[[ 0.  ]
  [ 0.  ]
  [49.81]
  [39.75]
  [49.3 ]
  [40.44]
  [ 0.  ]
  [45.98]
  [ 0.  ]
  [44.02]
  [ 0.  ]
  [ 0.  ]
  [33.84]
  [39.96]
  [47.59]
  [18.71]
  [ 0.  ]
  [18.98]
  [35.59]
  [27.52]
  [45.93]
  [ 0.  ]
  [ 0.  ]
  [ 0.  ]
  [ 7.6 ]
  [16.41]
  [36.89]
  [ 0.  ]
  [33.68]
  [ 0.  ]
  [ 0.  ]
  [ 0.  ]
  [ 0.  ]
  [ 0.  ]
  [ 0.  ]
  [ 0.  ]
  [45.55]
  [ 0.  ]
  [ 0.  ]
  [19.02]
  [49.4 ]
  [ 0.  ]
  [40.93]
  [41.31]
  [12.04]
  [ 0.  ]
  [61.96]
  [29.16]
  [35.41]
  [38.1 ]
  [ 0.  ]
  [53.76]
  [ 0.  ]
  [16.63]
  [ 0.  ]
  [10.12]
  [ 0.  ]
  [ 0.  ]
  [44.54]
  [ 0.  ]
  [ 0.  ]
  [68.66]
  [ 0.  ]
  [45.01]]]</t>
  </si>
  <si>
    <t>[ 6.54 36.86 51.56 42.07 52.83 40.44 58.64 46.68 27.59 44.23 37.26 66.97
 33.96 42.63 50.38 19.86 64.54 18.32 37.04 27.88 44.29 21.65 52.1  36.03
  6.99 15.97 36.74 17.43 36.76 42.17 30.17 31.44 43.42 26.31 32.93 54.09
 46.21 44.55  4.67 17.35 52.16 38.23 43.7  40.68 12.38 28.14 61.86 28.01
 35.19 39.44 33.65 57.96 37.31 16.72 22.81  7.91 38.75 36.36 47.58 38.66
 65.71 68.85 48.68 46.27]</t>
  </si>
  <si>
    <t>[32.675335  0.       32.539284  0.        0.        0.        0.
  0.        0.      ]</t>
  </si>
  <si>
    <t>[-3.5  -0.84 -4.53]</t>
  </si>
  <si>
    <t>[25.165 19.345 30.367 20.252 23.407 22.146  0.    22.383 31.691 20.663
 25.956 26.833  9.171 21.14   8.464  2.31  31.705 22.898 12.575 16.466
 23.593  7.187 10.042 20.795 20.168 20.312 23.068 27.207 26.299 19.107
 21.997 29.455 26.758  0.    12.934  6.289 26.52  22.648 31.318 14.229
 26.365  0.    19.625 11.844 31.835 15.101 20.74  18.712 18.438 13.725
 32.599 16.78  20.029 21.658  6.179 14.29  17.577  7.826 26.584 21.677
 21.811 21.077 23.645 21.416]</t>
  </si>
  <si>
    <t>[[[51.35]
  [ 0.  ]
  [61.23]
  [ 0.  ]
  [45.27]
  [44.22]
  [ 0.  ]
  [64.43]
  [ 0.  ]
  [ 0.  ]
  [53.71]
  [ 0.  ]
  [ 0.  ]
  [ 0.  ]
  [ 0.  ]
  [ 0.  ]
  [ 0.  ]
  [24.92]
  [31.74]
  [46.91]
  [12.48]
  [ 0.  ]
  [39.98]
  [ 0.  ]
  [41.52]
  [44.29]
  [53.93]
  [ 0.  ]
  [37.59]
  [42.76]
  [59.94]
  [ 0.  ]
  [ 0.  ]
  [ 0.  ]
  [ 0.  ]
  [ 0.  ]
  [60.48]
  [27.16]
  [ 0.  ]
  [38.8 ]
  [23.53]
  [ 0.  ]
  [ 0.  ]
  [41.22]
  [ 0.  ]
  [ 0.  ]
  [25.82]
  [63.71]
  [32.16]
  [38.37]
  [42.53]
  [ 0.  ]
  [28.78]
  [ 0.  ]
  [ 0.  ]
  [50.79]
  [ 0.  ]
  [ 0.  ]
  [ 0.  ]
  [47.7 ]
  [42.19]
  [ 0.  ]
  [45.92]
  [ 0.  ]]]</t>
  </si>
  <si>
    <t>[ 48.68  35.97  63.09  40.1   47.53  44.   -10.    55.73  51.91  46.54
  54.19  26.82  29.68  30.04   9.6   33.79  51.24  31.52  25.96  39.05
  29.91  14.82  29.95  40.44  41.41  39.69  52.04  54.2   43.54  35.98
  51.92  55.7   36.52  -2.37  37.77  27.51  59.49  36.    56.22  33.05
  38.29 -10.    36.12  31.74  50.05  34.15  31.15  51.84  31.54  32.56
  51.35  18.51  33.85  35.49  10.82  41.82  38.81  25.96  44.69  44.91
  41.08  35.77  47.44  44.74]</t>
  </si>
  <si>
    <t>[ 0.        0.        0.        0.        0.       33.26195   0.
 35.745422 31.724232]</t>
  </si>
  <si>
    <t>[-5.66 -1.7  -5.  ]</t>
  </si>
  <si>
    <t>[22.905 33.075 16.972 21.659 17.519 26.392  0.    21.508  6.034 24.597
 29.168 22.013 26.833 27.629  5.608 12.864 19.61  15.207 28.056 18.457
 14.19  24.698 19.35  26.161 10.01  22.515 31.492 15.756 22.601 18.438
 22.472 26.788 18.712 23.103  0.    21.022  8.626 10.836 23.965 24.397
 23.93  27.207 23.992 21.045 10.857 12.249  9.963 22.382  4.608 22.56
 12.588 14.879  4.282 22.004 27.641 16.119 24.469 19.061  4.448 10.233
 10.953 27.031 19.755  1.109]</t>
  </si>
  <si>
    <t>[[[ 0.  ]
  [ 0.  ]
  [ 0.  ]
  [42.16]
  [33.83]
  [53.19]
  [ 0.  ]
  [11.  ]
  [47.71]
  [ 0.  ]
  [ 0.  ]
  [ 0.  ]
  [ 0.  ]
  [10.21]
  [24.67]
  [ 0.  ]
  [ 0.  ]
  [ 0.  ]
  [36.62]
  [ 0.  ]
  [49.5 ]
  [ 0.  ]
  [47.63]
  [17.8 ]
  [43.41]
  [ 0.  ]
  [ 0.  ]
  [40.39]
  [37.18]
  [41.79]
  [ 0.  ]
  [ 0.  ]
  [ 0.  ]
  [37.25]
  [13.82]
  [21.19]
  [47.09]
  [ 0.  ]
  [ 0.  ]
  [ 0.  ]
  [ 0.  ]
  [38.55]
  [ 0.  ]
  [25.61]
  [ 0.  ]
  [ 0.  ]
  [ 8.31]
  [ 0.  ]
  [ 0.  ]
  [ 0.  ]
  [ 6.63]
  [40.76]
  [ 0.  ]
  [ 0.  ]
  [45.83]
  [ 0.  ]
  [ 0.  ]
  [18.55]
  [ 0.  ]
  [ 0.  ]
  [35.6 ]
  [ 3.06]
  [35.53]
  [ 0.  ]]]</t>
  </si>
  <si>
    <t>[ 43.41  65.95  35.32  38.11  35.27  53.5  -10.    24.82  27.55  55.8
  48.52  49.25  54.47  30.3   14.92  33.47  32.99  43.98  44.05  33.16
  39.5   43.9   44.2   34.86  29.34  53.45  47.14  36.63  41.65  41.29
  48.37  45.    43.02  44.73  -1.29  31.43  30.66  35.5   48.92  53.36
  47.55  48.05  31.16  34.33  17.78  35.17  10.02  43.93  17.98  37.03
  15.66  37.13  30.44  38.76  52.57  35.75  26.36  29.66   7.3   37.31
  29.65  27.53  37.43  18.3 ]</t>
  </si>
  <si>
    <t>27.89</t>
  </si>
  <si>
    <t>[42.072605  0.        0.        0.        0.       37.45245   0.
 39.92655  35.129814]</t>
  </si>
  <si>
    <t>[-7.81 -1.97 -4.5 ]</t>
  </si>
  <si>
    <t>[20.818 16.713 26.738 22.632 21.811 25.794 27.042  8.438 20.375 32.599
 32.36  15.672 21.416 27.415 12.429 23.645 18.822 23.564 22.765 16.023
 23.103 13.618  0.     1.33  14.29  22.07  16.681 30.666 14.229 21.947
  7.244 20.626 29.447 20.738  9.81  32.828 10.063 10.01   0.    21.42
  2.255 26.299 27.629 20.029 21.993 19.87  12.427  2.12  22.765 23.481
 27.144 14.217  0.    19.565 26.412 18.942 18.381 25.918 24.709 14.879
  0.    19.234 23.657 24.627]</t>
  </si>
  <si>
    <t>[[[43.28]
  [ 0.  ]
  [ 0.  ]
  [46.27]
  [ 0.  ]
  [ 0.  ]
  [52.77]
  [15.23]
  [ 0.  ]
  [62.76]
  [ 0.  ]
  [31.11]
  [40.56]
  [ 0.  ]
  [22.6 ]
  [ 0.  ]
  [ 0.  ]
  [43.81]
  [43.78]
  [ 0.  ]
  [ 0.  ]
  [ 0.  ]
  [ 0.  ]
  [28.04]
  [ 0.  ]
  [ 0.  ]
  [ 0.  ]
  [ 0.  ]
  [42.87]
  [ 0.  ]
  [ 0.  ]
  [ 0.  ]
  [ 0.  ]
  [ 0.  ]
  [62.51]
  [19.9 ]
  [19.97]
  [ 0.  ]
  [ 5.33]
  [ 0.  ]
  [ 0.  ]
  [ 0.  ]
  [ 0.  ]
  [35.41]
  [ 0.  ]
  [ 4.33]
  [ 0.  ]
  [ 0.  ]
  [51.96]
  [ 0.  ]
  [ 0.  ]
  [ 0.  ]
  [ 0.  ]
  [ 0.  ]
  [ 0.  ]
  [ 0.  ]
  [ 0.  ]
  [ 0.  ]
  [ 0.  ]
  [48.81]
  [27.07]
  [ 0.  ]
  [ 0.  ]
  [54.39]]]</t>
  </si>
  <si>
    <t>[ 41.14  35.59  55.26  45.79  39.93  51.51  52.42   8.45  37.31  65.71
  64.88  31.22  40.68  52.66  13.47  43.91  38.02  46.82  45.85  24.63
  47.4   27.2   -0.72  15.17  37.37  39.    46.52  44.01  35.14  25.56
  27.74  53.01  49.78  28.1   42.08  40.62  18.77  32.02  -0.87  48.42
  29.92  45.13  49.13  36.96  31.61  20.17  35.52  26.3   50.67  35.55
  46.27  41.01 -10.    37.05  49.72  43.53  32.86  45.02  48.82  36.3
 -10.    41.76  49.19  52.1 ]</t>
  </si>
  <si>
    <t>[42.475716  0.        0.        0.        0.       36.797745  0.
 38.618298 34.853794]</t>
  </si>
  <si>
    <t>[-9.95 -2.7  -5.47]</t>
  </si>
  <si>
    <t>[29.699  4.656 12.363 21.071 15.846 23.464 18.768 17.792 23.162 20.312
 23.103 26.935 31.1   11.826 26.758 29.447 10.01  14.255  9.35  23.745
 13.771  2.792 22.905 21.947 26.763 21.408 14.12  13.389 22.314 11.412
 10.394  3.377 20.46  15.948 21.677 19.186 26.    23.25  17.178 21.636
 22.481 20.674  5.994 14.879 23.875  1.667 19.808 19.206 14.424 31.492
 14.184 21.993 10.579 18.336 22.746  4.963 18.262 25.465 23.79  15.376
  5.249 20.527 22.648 18.344]</t>
  </si>
  <si>
    <t>[[[ 0.  ]
  [ 9.55]
  [22.72]
  [ 0.  ]
  [ 0.  ]
  [ 0.  ]
  [34.74]
  [ 0.  ]
  [47.73]
  [39.58]
  [47.54]
  [52.28]
  [ 0.  ]
  [21.42]
  [52.83]
  [ 0.  ]
  [20.15]
  [ 0.  ]
  [15.39]
  [ 0.  ]
  [26.95]
  [ 4.48]
  [ 0.  ]
  [ 0.  ]
  [52.1 ]
  [ 0.  ]
  [27.08]
  [29.47]
  [ 0.  ]
  [18.28]
  [ 0.  ]
  [ 0.  ]
  [ 0.  ]
  [30.73]
  [ 0.  ]
  [ 0.  ]
  [48.31]
  [ 0.  ]
  [ 0.  ]
  [38.79]
  [ 0.  ]
  [ 0.  ]
  [ 0.  ]
  [26.93]
  [ 0.  ]
  [ 0.  ]
  [ 0.  ]
  [36.74]
  [25.62]
  [ 0.  ]
  [27.16]
  [ 0.  ]
  [ 0.  ]
  [34.94]
  [ 0.  ]
  [ 0.  ]
  [ 0.  ]
  [48.27]
  [45.08]
  [31.96]
  [10.07]
  [ 0.  ]
  [ 0.  ]
  [ 0.  ]]]</t>
  </si>
  <si>
    <t>[60.49  6.66 24.97 42.53 31.05 45.75 32.42 36.07 47.72 41.55 47.4  54.53
 64.2  20.62 53.   61.82 18.72 22.05 12.47 48.28 25.5   3.71 43.41 42.85
 54.23 38.94 29.58 28.61 41.72 20.51 17.59  3.47 40.03 28.07 42.91 38.75
 50.05 47.36 33.57 38.43 42.37 41.62 12.38 29.36 48.05  2.91 40.46 38.27
 28.55 62.42 25.6  43.5  17.63 36.83 46.35 10.04 37.02 52.27 48.21 27.85
 10.61 41.68 43.85 38.08]</t>
  </si>
  <si>
    <t>[46.06815  40.565342 42.743385  0.        0.       42.416767  0.
 43.554604  0.      ]</t>
  </si>
  <si>
    <t>[-12.12  -3.61  -6.4 ]</t>
  </si>
  <si>
    <t>[ 9.654 19.989  3.202 21.42   0.    18.942  7.414 23.482 23.279 21.422
 20.312 26.569 22.676 13.618 28.581 25.254 16.144 33.62  13.725 17.74
 19.371 17.798 19.643 12.258 20.454 22.756 21.167 23.123 25.404 10.01
 21.669 21.169 19.887 23.737 31.061 14.358 25.622 22.934 20.469 27.035
 12.355 22.736 11.533 23.345  8.386 21.208 16.005  4.206 26.074 23.473
  5.457 21.403 15.208 22.288 23.992 18.841 26.421 23.699 10.492 13.77
 19.71  31.616 31.723  0.   ]</t>
  </si>
  <si>
    <t>[[[20.03]
  [39.81]
  [ 0.  ]
  [ 0.  ]
  [32.83]
  [ 0.  ]
  [44.9 ]
  [46.69]
  [ 0.  ]
  [ 0.  ]
  [ 0.  ]
  [44.87]
  [27.68]
  [56.46]
  [48.43]
  [ 0.  ]
  [ 0.  ]
  [26.43]
  [34.68]
  [ 0.  ]
  [30.13]
  [39.98]
  [23.87]
  [ 0.  ]
  [ 0.  ]
  [ 0.  ]
  [ 0.  ]
  [ 0.  ]
  [ 0.  ]
  [ 0.  ]
  [41.75]
  [38.24]
  [ 0.  ]
  [ 0.  ]
  [27.55]
  [ 0.  ]
  [ 0.  ]
  [41.03]
  [ 0.  ]
  [23.18]
  [44.15]
  [21.28]
  [ 0.  ]
  [ 0.  ]
  [42.14]
  [31.36]
  [ 7.93]
  [50.77]
  [45.07]
  [ 9.74]
  [ 0.  ]
  [ 0.  ]
  [ 0.  ]
  [47.98]
  [ 0.  ]
  [ 0.  ]
  [46.64]
  [ 0.  ]
  [27.99]
  [34.16]
  [ 0.  ]
  [62.53]
  [37.46]
  [ 0.  ]]]</t>
  </si>
  <si>
    <t>[ 18.68  41.28   4.15  43.42 -10.    19.6   29.31  46.87  45.34  42.66
  45.81  46.15  33.07  42.41  54.98  42.77  50.93  44.02  28.99  37.26
  35.22  38.18  30.91  30.78  45.19  44.39  43.4   48.23  34.1   31.77
  42.8   41.51  41.79  53.85  45.63  41.16  44.83  43.81  48.91  36.38
  36.05  32.85  34.78  28.51  29.17  34.21  18.12  29.58  50.01  27.36
  26.31  33.54  32.56  45.91  42.06  45.9   50.85  30.41  24.61  31.5
  53.33  64.51  51.62  -0.39]</t>
  </si>
  <si>
    <t>26.26</t>
  </si>
  <si>
    <t>13.74</t>
  </si>
  <si>
    <t>[50.386562  0.       48.228916  0.        0.       47.71279   0.
  0.        0.      ]</t>
  </si>
  <si>
    <t>[-14.28  -4.53  -7.31]</t>
  </si>
  <si>
    <t>[20.741 14.921 18.395 16.135 17.835 27.101 20.76   8.922 22.765 22.46
 26.365 33.252 14.829 27.429 26.683 19.5   19.965 15.51  22.91  19.029
 26.527  6.266 20.837 22.088 22.365 18.741 24.787 21.636 22.765 16.023
 24.234 23.938  2.755  4.448 21.72   0.     0.    20.141 18.724 22.216
  2.117 25.136 21.169  3.784 18.178 30.188 23.351 12.987 16.144 19.061
  9.778  0.    19.71  25.977  0.    20.454 18.564 21.508 27.746 10.937
 29.882 15.156 15.292 22.275]</t>
  </si>
  <si>
    <t>[[[42.96]
  [ 0.  ]
  [36.71]
  [ 0.  ]
  [34.76]
  [52.51]
  [42.46]
  [ 0.  ]
  [ 0.  ]
  [ 0.  ]
  [52.03]
  [66.33]
  [ 0.  ]
  [55.75]
  [ 0.  ]
  [38.34]
  [40.37]
  [ 0.  ]
  [ 0.  ]
  [ 0.  ]
  [ 0.  ]
  [14.1 ]
  [ 0.  ]
  [43.09]
  [ 0.  ]
  [37.92]
  [ 0.  ]
  [ 0.  ]
  [46.36]
  [29.82]
  [50.27]
  [ 0.  ]
  [ 0.  ]
  [11.73]
  [42.66]
  [ 0.  ]
  [ 0.  ]
  [39.15]
  [42.94]
  [ 0.  ]
  [47.34]
  [42.39]
  [ 9.43]
  [36.85]
  [57.82]
  [ 0.  ]
  [27.16]
  [33.89]
  [ 0.  ]
  [ 0.  ]
  [ 0.  ]
  [49.47]
  [ 0.  ]
  [36.42]
  [38.55]
  [54.87]
  [ 0.  ]
  [59.65]
  [ 0.  ]
  [30.17]
  [45.02]
  [55.44]
  [59.71]
  [ 0.  ]]]</t>
  </si>
  <si>
    <t>[ 42.6   29.67  38.16  32.19  34.87  54.22  42.38  15.91  45.85  44.53
  51.27  66.94  26.54  54.75  54.05  35.58  38.64  22.59  46.81  38.71
  50.5   10.56  38.48  43.99  39.7   37.23  49.6   38.43  45.85  24.63
  49.81  48.71   3.41   6.35  43.7   -0.78  21.23  39.41  38.26  24.48
  27.77  46.27  23.79  22.55  49.35  52.43  31.88  30.52  35.78  26.14
  27.51 -10.    38.23  45.13 -10.    49.77  30.6   54.53  41.58  23.4
  50.55  44.17  47.7   40.96]</t>
  </si>
  <si>
    <t>27.8</t>
  </si>
  <si>
    <t>12.2</t>
  </si>
  <si>
    <t>[52.731735 50.173317 50.906467  0.        0.       49.721172  0.
 50.948444  0.      ]</t>
  </si>
  <si>
    <t>[-16.42  -5.44  -8.23]</t>
  </si>
  <si>
    <t>[29.892 10.941  2.792  7.169 20.242 18.744  7.758 11.851 14.829 11.546
  2.396 31.611 22.56  23.054 26.935 20.837 20.225 29.817 33.037 20.795
 20.093 11.826 17.224  5.608 23.582 23.081 32.937 20.741  6.362 26.366
  5.671 20.527 29.373 19.206 32.599 13.178 12.742 31.308 23.882 20.029
 11.747 21.42  29.816 24.039 27.042 19.666  6.703 22.955 11.135 18.584
 20.795 21.677 23.606 15.948 23.79  22.481 18.588 19.353  6.261 30.903
 18.107 22.631 18.255 18.467]</t>
  </si>
  <si>
    <t>[[[ 0.  ]
  [ 0.  ]
  [ 0.  ]
  [16.35]
  [ 0.  ]
  [ 0.  ]
  [ 0.  ]
  [ 0.  ]
  [ 0.  ]
  [ 0.  ]
  [ 0.  ]
  [ 0.  ]
  [45.46]
  [43.58]
  [51.55]
  [41.36]
  [ 0.  ]
  [ 0.  ]
  [ 0.  ]
  [38.85]
  [ 0.  ]
  [ 0.  ]
  [ 0.  ]
  [ 0.  ]
  [46.21]
  [ 0.  ]
  [65.17]
  [ 0.  ]
  [13.35]
  [52.1 ]
  [11.93]
  [41.34]
  [ 0.  ]
  [ 0.  ]
  [ 0.  ]
  [ 0.  ]
  [24.53]
  [60.11]
  [43.98]
  [ 0.  ]
  [ 0.  ]
  [ 0.  ]
  [ 0.  ]
  [44.42]
  [52.35]
  [37.05]
  [ 0.  ]
  [45.79]
  [ 0.  ]
  [ 0.  ]
  [37.17]
  [ 0.  ]
  [ 0.  ]
  [28.8 ]
  [ 0.  ]
  [44.39]
  [32.86]
  [37.44]
  [ 0.  ]
  [ 0.  ]
  [ 0.  ]
  [ 0.  ]
  [35.39]
  [37.23]]]</t>
  </si>
  <si>
    <t>[59.39 20.78  3.71 13.05 42.66 34.29 12.94 23.07 26.54 20.66  2.71 63.01
 44.11 43.7  54.53 38.48 40.32 61.35 67.19 40.69 41.16 20.62 35.91  8.31
 47.47 47.58 66.28 42.6   6.71 53.86  7.91 41.68 58.54 38.27 65.71 27.82
 25.27 62.95 44.35 38.86 22.47 43.42 60.08 45.64 52.42 38.    8.35 46.97
 21.83 36.75 41.16 42.91 46.21 28.07 48.21 42.37 34.32 38.34 12.92 62.45
 36.73 45.79 36.34 36.3 ]</t>
  </si>
  <si>
    <t>28.96</t>
  </si>
  <si>
    <t>11.04</t>
  </si>
  <si>
    <t>[ 0.       0.      55.37825  0.       0.       0.       0.      57.00911
 53.70996]</t>
  </si>
  <si>
    <t>[-18.57  -6.31  -8.68]</t>
  </si>
  <si>
    <t>[19.411 19.61  24.603 15.443 26.569  0.    31.503 20.1   19.781 21.947
 25.316 25.794 10.18  22.497  5.671 25.748 25.012 21.167 31.308  6.611
 21.174 21.058 22.622 18.174 25.022 27.195 26.793 23.618  3.384 20.377
 11.548  9.778 21.046  5.759 33.936 22.24  20.225 12.588  9.448 17.585
 27.664 12.427 19.552 22.013 12.928 23.229 19.348 20.89  21.899 22.721
 10.042 13.97  19.108  8.835 19.732 21.533  6.054 15.95  22.601 16.65
  3.297  6.261 21.441 26.933]</t>
  </si>
  <si>
    <t>[[[ 0.  ]
  [39.18]
  [48.05]
  [ 0.  ]
  [50.68]
  [ 0.  ]
  [ 0.  ]
  [ 0.  ]
  [ 0.  ]
  [49.84]
  [ 0.  ]
  [19.69]
  [ 0.  ]
  [ 0.  ]
  [ 0.  ]
  [47.5 ]
  [ 0.  ]
  [60.92]
  [13.4 ]
  [ 0.  ]
  [ 0.  ]
  [46.21]
  [ 0.  ]
  [48.84]
  [52.83]
  [ 0.  ]
  [ 0.  ]
  [ 8.99]
  [40.16]
  [23.62]
  [ 0.  ]
  [ 0.  ]
  [ 0.  ]
  [ 0.  ]
  [43.1 ]
  [38.8 ]
  [25.3 ]
  [ 0.  ]
  [ 0.  ]
  [ 0.  ]
  [ 0.  ]
  [ 0.  ]
  [ 0.  ]
  [ 0.  ]
  [ 0.  ]
  [ 0.  ]
  [42.06]
  [ 0.  ]
  [ 0.  ]
  [ 0.  ]
  [ 0.  ]
  [36.88]
  [ 0.  ]
  [ 0.  ]
  [ 0.  ]
  [11.  ]
  [ 0.  ]
  [39.61]
  [28.98]
  [ 7.22]
  [ 0.  ]
  [42.2 ]
  [51.58]
  [28.2 ]]]</t>
  </si>
  <si>
    <t>[ 40.75  36.66  47.15  28.01  52.06 -10.    48.03  37.06  40.68  48.51
  51.04  30.29  33.12  24.72  28.12  52.43  46.64  52.82  38.55  25.47
  41.    44.62  41.49  45.18  52.64  55.41  51.83  24.27  22.98  31.45
  18.64  29.99  23.49  39.93  55.97  42.33  33.58  19.58  25.25  45.93
  37.28  29.92  38.92  30.94  36.3   39.66  41.09  43.32  39.53  30.34
  25.84  31.42  25.84  27.1   39.49  24.4   22.41  36.83  39.94  19.58
   9.96  27.28  50.74  41.14]</t>
  </si>
  <si>
    <t>[-20.71  -6.47  -7.96]</t>
  </si>
  <si>
    <t>[19.666  4.493 13.878 21.403 18.383 17.816 19.606 23.618 18.255  8.918
 22.736 20.107 28.583 14.427 31.25  12.225 21.336 12.86  23.162 15.416
 12.287 16.624 20.685 10.873 23.937 23.123 18.613 27.807 32.74  16.144
 10.953 10.012 20.763 20.645 18.174 21.084 24.698  0.     1.972 26.074
 23.622 15.837 27.601 31.308 14.358 21.488 15.838 14.271 23.89  22.422
 27.907  5.608 16.947 26.346 20.755 27.916 20.379 11.565 30.26  25.622
 18.768 22.543  8.094 20.626]</t>
  </si>
  <si>
    <t>[[[37.93]
  [ 0.  ]
  [29.42]
  [ 0.  ]
  [ 0.  ]
  [ 0.  ]
  [ 0.  ]
  [48.22]
  [ 0.  ]
  [ 0.  ]
  [ 0.  ]
  [41.78]
  [ 0.  ]
  [ 0.  ]
  [61.66]
  [23.95]
  [40.8 ]
  [ 0.  ]
  [46.53]
  [ 0.  ]
  [ 0.  ]
  [ 0.  ]
  [ 0.  ]
  [ 0.  ]
  [ 0.  ]
  [44.79]
  [ 0.  ]
  [54.56]
  [ 0.  ]
  [33.7 ]
  [19.07]
  [21.15]
  [ 0.  ]
  [42.89]
  [36.45]
  [ 0.  ]
  [50.23]
  [ 0.  ]
  [51.32]
  [ 0.  ]
  [ 0.  ]
  [ 0.  ]
  [ 0.  ]
  [28.52]
  [42.89]
  [31.73]
  [29.58]
  [ 0.  ]
  [41.61]
  [ 0.  ]
  [12.75]
  [33.75]
  [ 0.  ]
  [39.78]
  [ 0.  ]
  [ 0.  ]
  [22.97]
  [ 0.  ]
  [ 0.  ]
  [ 0.  ]
  [ 0.  ]
  [17.65]
  [41.49]
  [23.65]]]</t>
  </si>
  <si>
    <t>[38.    8.8  28.94 42.24 36.59 32.74 38.86 48.66 36.34 14.32 46.42 41.26
 59.56 29.67 61.42 22.   40.54 23.83 47.72 30.19 23.93 30.39 35.25 18.68
 46.43 45.36 37.26 56.06 65.95 33.67 13.8  18.72 42.38 42.34 37.04 40.85
 50.   -0.47 27.35 47.36 41.13 44.1  59.24 45.88 35.5  38.05 26.28 35.89
 45.77 48.61 30.58 22.11 43.87 47.18 46.97 48.47 30.73 42.88 57.05 39.27
 41.72 29.35 28.59 30.64]</t>
  </si>
  <si>
    <t>28.43</t>
  </si>
  <si>
    <t>11.57</t>
  </si>
  <si>
    <t>[ 0.       57.047947 57.71712   0.        0.        0.        0.
 57.44258   0.      ]</t>
  </si>
  <si>
    <t>[-22.86  -5.77  -8.22]</t>
  </si>
  <si>
    <t>[11.839 21.907 20.837 21.14  29.183 13.894 22.756 12.367  7.376 21.714
 29.356 26.575 22.472 12.619 20.878 31.616 33.075 15.416 23.064  0.
  2.43  24.397 21.557 10.801 18.822 17.93  22.811 16.792 28.245 24.007
  7.303 11.364 13.618 23.622 24.149 16.033 27.195 24.581 14.12  23.473
 25.746 19.371 27.865  6.054 20.312 27.746 28.119 29.269 26.412 27.965
  6.985 15.063 22.365 31.282 12.279 20.446 13.306 17.344  2.99  10.01
 27.807 24.103 20.375  6.034]</t>
  </si>
  <si>
    <t>[[[ 0.  ]
  [43.55]
  [42.75]
  [ 0.  ]
  [58.78]
  [ 0.  ]
  [44.84]
  [ 0.  ]
  [16.72]
  [39.23]
  [55.18]
  [52.79]
  [42.6 ]
  [26.09]
  [41.4 ]
  [ 0.  ]
  [ 0.  ]
  [31.45]
  [ 0.  ]
  [ 4.52]
  [ 0.  ]
  [42.16]
  [ 0.  ]
  [ 0.  ]
  [35.91]
  [44.22]
  [30.67]
  [ 0.  ]
  [46.52]
  [16.72]
  [ 0.  ]
  [ 0.  ]
  [ 0.  ]
  [46.24]
  [ 0.  ]
  [ 0.  ]
  [45.35]
  [ 0.  ]
  [ 0.  ]
  [50.09]
  [ 0.  ]
  [55.48]
  [11.04]
  [ 0.  ]
  [ 0.  ]
  [56.63]
  [56.44]
  [ 0.  ]
  [55.5 ]
  [ 0.  ]
  [30.  ]
  [ 0.  ]
  [ 0.  ]
  [25.85]
  [ 0.  ]
  [25.87]
  [ 0.  ]
  [ 0.  ]
  [ 0.  ]
  [ 0.  ]
  [ 0.  ]
  [ 0.  ]
  [ 0.  ]
  [48.82]]]</t>
  </si>
  <si>
    <t>[19.92 41.82 38.48 41.64 58.66 20.71 39.92 20.71 15.55 39.61 57.71 54.51
 45.31 22.63 42.21 65.22 65.95 30.19 47.36 -0.39 27.1  43.79 22.92 30.01
 37.46 41.75 34.38 46.92 52.76 31.87 16.47 24.95 34.91 45.46 39.55 43.66
 48.77 40.03 38.07 50.56 45.26 48.81 30.73 27.31 49.62 57.08 57.8  56.14
 56.94 33.2  23.31 32.41 55.83 39.75 30.14 33.53 30.25 19.5  11.71 38.28
 50.35 41.04 23.69 31.31]</t>
  </si>
  <si>
    <t>28.45</t>
  </si>
  <si>
    <t>11.55</t>
  </si>
  <si>
    <t>[-25.    -4.92  -8.9 ]</t>
  </si>
  <si>
    <t>[16.825 22.46  25.239 22.328 11.071 16.575 13.689  7.206 25.748 22.425
 23.144 10.042 13.747  0.     2.43   0.    13.618 31.835 20.818  8.464
  4.448 18.681  3.671 24.904  8.983 16.189 19.379 25.956 21.483 23.224
 21.404 25.098  7.212  6.966 21.294 26.93  18.588 12.962 13.178 22.107
 21.425 23.875  0.    17.225 20.164  0.    20.598 10.01  27.636 23.345
 30.367 16.726  8.762 20.252 31.387 22.02   6.411  8.922 19.532  0.
 10.083 33.936 26.339  0.522]</t>
  </si>
  <si>
    <t>[[[33.92]
  [ 0.  ]
  [50.56]
  [43.54]
  [21.51]
  [ 0.  ]
  [ 0.  ]
  [14.07]
  [48.71]
  [44.2 ]
  [44.53]
  [ 0.  ]
  [28.28]
  [ 0.  ]
  [ 0.  ]
  [ 0.  ]
  [41.38]
  [18.51]
  [ 0.  ]
  [38.13]
  [ 0.  ]
  [49.03]
  [ 0.  ]
  [31.74]
  [ 0.  ]
  [ 0.  ]
  [ 0.  ]
  [ 0.  ]
  [ 0.  ]
  [47.68]
  [15.43]
  [ 0.  ]
  [ 0.  ]
  [ 0.  ]
  [ 0.  ]
  [26.61]
  [ 0.  ]
  [ 0.  ]
  [ 0.  ]
  [ 0.  ]
  [ 0.  ]
  [ 0.  ]
  [ 0.  ]
  [42.05]
  [ 0.  ]
  [ 0.  ]
  [ 0.  ]
  [60.56]
  [33.78]
  [18.53]
  [40.14]
  [63.61]
  [ 0.  ]
  [ 0.  ]
  [ 0.  ]
  [ 0.  ]
  [20.35]
  [68.62]
  [ 0.  ]
  [ 1.53]
  [45.55]
  [66.31]
  [ 0.  ]
  [ 0.  ]]]</t>
  </si>
  <si>
    <t>[ 34.98  44.53  46.15  38.65  19.54  31.79  24.31  10.31  48.17  44.61
  46.26  17.67  24.16  -0.39  12.84 -10.    33.95  40.73  22.71  27.79
   8.23  44.68  12.1   40.83  27.86  42.07  37.08  49.85  42.09  48.23
  29.35  29.39  29.75  32.59  37.02  39.03  33.22  29.9   34.23  46.28
  39.12  43.68  -0.78  36.77  28.86  28.23  43.84  42.75  43.65  32.25
  50.2   50.37  31.27  23.14  38.35  38.77   9.87  43.09  47.53  -1.41
  33.1   67.62  51.55  14.53]</t>
  </si>
  <si>
    <t>28.42</t>
  </si>
  <si>
    <t>11.58</t>
  </si>
  <si>
    <t>[ 0.        0.       53.878258  0.        0.       52.829895  0.
 53.225952 51.41759 ]</t>
  </si>
  <si>
    <t>[-27.15  -4.67  -9.14]</t>
  </si>
  <si>
    <t>[23.464 14.12  20.878  5.467 24.007  4.089 29.447 29.699 21.368 12.903
 23.965 26.248 27.858 33.695 20.152 19.411  7.344 31.723 30.891 23.118
 26.412 25.124  9.352 11.991 25.421 18.681 22.632 21.218 22.497 23.725
 23.842 24.709 10.667  0.     2.255  9.88  23.645 27.672 32.599  9.171
 26.154 17.036 31.308 24.382 22.443 19.061 28.791 16.187 10.373 17.8
 26.999 26.527 25.587 22.959 20.663 25.404 21.42  10.714  6.266 24.563
 18.82  27.488 22.67   6.918]</t>
  </si>
  <si>
    <t>[[[ 0.  ]
  [29.64]
  [ 0.  ]
  [ 0.  ]
  [47.58]
  [ 0.  ]
  [56.66]
  [ 0.  ]
  [ 0.  ]
  [ 0.  ]
  [ 0.  ]
  [51.85]
  [ 0.  ]
  [67.17]
  [40.  ]
  [ 0.  ]
  [15.98]
  [63.42]
  [ 0.  ]
  [46.04]
  [52.85]
  [ 0.  ]
  [18.33]
  [ 0.  ]
  [48.82]
  [ 0.  ]
  [ 0.  ]
  [39.64]
  [45.  ]
  [48.26]
  [ 0.  ]
  [ 0.  ]
  [ 0.  ]
  [ 0.  ]
  [ 0.  ]
  [46.84]
  [53.28]
  [ 0.  ]
  [15.85]
  [50.56]
  [34.54]
  [ 0.  ]
  [ 0.  ]
  [43.63]
  [ 0.  ]
  [ 0.  ]
  [ 0.  ]
  [19.67]
  [34.62]
  [51.61]
  [51.49]
  [49.65]
  [45.82]
  [41.46]
  [51.09]
  [ 0.  ]
  [23.08]
  [14.28]
  [48.4 ]
  [ 0.  ]
  [ 0.  ]
  [43.71]
  [ 0.  ]
  [51.96]]]</t>
  </si>
  <si>
    <t>[45.75 29.58 42.21  8.06 48.52  7.08 61.82 60.49 42.   18.56 45.98 49.68
 57.46 83.66 39.46 40.75 13.14 64.62 64.65 46.94 53.29 49.61 13.57 21.1
 51.76 38.   45.79 41.5  45.43 47.33 49.   49.29 13.08 -0.87  9.18 33.13
 51.18 60.79 32.58 36.4  40.47 48.69 56.24 40.84 42.07 48.15 44.95 25.36
 25.3  44.5  50.97 49.92 48.27 43.19 45.77 47.4  28.37 15.   28.35 41.33
 46.09 47.36 27.97 34.54]</t>
  </si>
  <si>
    <t>17.71</t>
  </si>
  <si>
    <t>[50.866997  0.        0.        0.        0.       50.50038   0.
 50.598137  0.      ]</t>
  </si>
  <si>
    <t>[-29.32  -4.03 -10.11]</t>
  </si>
  <si>
    <t>[ 4.691  7.187 14.978 12.258 22.765 26.744 25.748 10.941 21.886 22.601
 25.447 29.868  6.985 16.919 19.732  0.    20.295 25.746 26.181 25.124
 22.765 18.681  6.239 25.662 21.658 20.527 12.86  20.818 22.422  7.058
 23.278 20.242 15.487 23.89  18.656  0.     8.023  2.388 22.406 11.486
 12.193 20.007 10.816 22.676 22.484 22.78   7.929 23.793 26.041 24.037
 20.312 27.641  8.179 17.434 10.715 13.467 20.062 16.135 20.598  4.733
 22.478 20.564 12.594 27.377]</t>
  </si>
  <si>
    <t>[[[ 0.  ]
  [14.36]
  [28.65]
  [25.36]
  [44.98]
  [ 0.  ]
  [50.15]
  [21.86]
  [42.78]
  [40.  ]
  [48.62]
  [ 0.  ]
  [ 0.  ]
  [ 0.  ]
  [ 0.  ]
  [38.74]
  [ 0.  ]
  [51.57]
  [ 0.  ]
  [ 0.  ]
  [37.26]
  [ 0.  ]
  [49.93]
  [41.25]
  [40.2 ]
  [24.45]
  [40.01]
  [43.36]
  [ 0.  ]
  [ 0.  ]
  [ 0.  ]
  [ 0.  ]
  [44.71]
  [ 0.  ]
  [ 0.  ]
  [ 0.  ]
  [ 0.  ]
  [23.72]
  [24.73]
  [39.21]
  [ 0.  ]
  [ 0.  ]
  [44.03]
  [44.8 ]
  [13.79]
  [47.06]
  [ 0.  ]
  [ 0.  ]
  [41.96]
  [ 0.  ]
  [12.39]
  [34.88]
  [23.77]
  [27.55]
  [ 0.  ]
  [32.37]
  [ 0.  ]
  [ 0.  ]
  [ 0.  ]
  [38.77]
  [26.03]
  [55.08]
  [31.43]
  [43.61]]]</t>
  </si>
  <si>
    <t>[  6.81  13.52  28.25  23.53  45.85  52.91  48.17  20.78  41.26  43.47
  49.99  62.67  12.24  35.25  37.99 -10.    47.39  51.44  50.67  48.21
  42.08  22.83  33.71  44.42  42.81  31.49  33.19  42.7   26.74  31.64
  45.69  33.65  37.1   40.29  22.8   -0.81  28.91  12.86  31.62  31.38
  19.69  39.59  33.08  45.78  30.62  45.83  34.24  48.19  47.27  50.18
  22.16  41.53  16.78  28.06  28.02  29.53  40.57  19.62  39.22  24.92
  31.99  45.97  28.53  50.93]</t>
  </si>
  <si>
    <t>26.66</t>
  </si>
  <si>
    <t>13.34</t>
  </si>
  <si>
    <t>[ 0.       49.423656 49.689873  0.        0.        0.        0.
  0.       48.15615 ]</t>
  </si>
  <si>
    <t>[-31.47  -4.48 -11.07]</t>
  </si>
  <si>
    <t>[17.542 26.591 22.07   5.79  27.865 27.363  9.439 26.35  10.857 27.942
 22.107 23.199 12.188  6.034 21.077 12.905 27.031 18.266 18.488 23.705
 19.544 18.336 17.224  0.     2.255 20.92  24.55  21.336 15.525 16.439
  8.983 31.25  26.788 15.156 23.645 20.463 22.478 25.719  2.899 18.382
  9.793 30.688 10.373 20.365  7.758 10.148 21.294  8.229  4.206 24.22
  4.263 24.648 10.953  9.559 16.023 12.073 21.816 29.224 20.242 19.989
  9.956 23.757 31.705 28.518]</t>
  </si>
  <si>
    <t>[[[ 0.  ]
  [52.58]
  [40.92]
  [ 0.  ]
  [ 0.  ]
  [ 0.  ]
  [18.63]
  [ 0.  ]
  [24.33]
  [ 0.  ]
  [ 0.  ]
  [46.28]
  [22.95]
  [ 0.  ]
  [40.65]
  [28.23]
  [ 0.  ]
  [ 0.  ]
  [36.27]
  [45.43]
  [38.72]
  [36.51]
  [ 0.  ]
  [ 3.38]
  [40.9 ]
  [47.48]
  [39.81]
  [ 0.  ]
  [32.49]
  [20.02]
  [ 0.  ]
  [ 0.  ]
  [ 0.  ]
  [ 0.  ]
  [ 0.  ]
  [43.06]
  [ 0.  ]
  [ 0.  ]
  [36.68]
  [ 0.  ]
  [ 0.  ]
  [19.84]
  [ 0.  ]
  [18.2 ]
  [19.66]
  [ 0.  ]
  [18.75]
  [ 0.  ]
  [ 0.  ]
  [ 0.  ]
  [47.8 ]
  [ 0.  ]
  [19.66]
  [29.22]
  [ 0.  ]
  [43.27]
  [56.91]
  [40.12]
  [40.83]
  [21.18]
  [46.63]
  [62.87]
  [ 0.  ]
  [27.75]]]</t>
  </si>
  <si>
    <t>[34.03 54.08 45.15  8.4  57.29 54.53 16.43 53.83 18.04 56.11 39.03 47.38
 22.08  9.36 39.19 22.24 54.09 37.05 36.16 46.18 39.61 36.83 35.91 -0.87
 22.71 44.99 43.75 35.97 32.15 24.85 39.18 57.14 40.62 38.4  44.1  39.09
 49.12 26.5  21.45 24.96 40.62 39.85 30.46 25.54 15.73 32.68 23.76 10.35
 27.38 27.22 30.61 27.48 17.86 18.17 24.08 33.46 52.08 51.63 41.53 24.68
 34.53 55.22 57.61 40.5 ]</t>
  </si>
  <si>
    <t>25.32</t>
  </si>
  <si>
    <t>[ 0.        0.        0.        0.        0.        0.        0.
 44.796677 45.23264 ]</t>
  </si>
  <si>
    <t>[-33.62  -3.94 -11.54]</t>
  </si>
  <si>
    <t>[25.465 25.596  9.549  6.411 20.487 25.532  0.     2.641 22.841 25.748
 14.492  9.884 20.763  5.35  23.705 16.626 21.56  29.882 17.496 18.905
 11.493 12.176  5.457 11.202 32.066 24.891 16.135 20.795 18.134 11.991
 23.144 12.941 19.419 18.749 33.252 18.111 12.073 21.662 12.079 10.941
 29.39  26.339 14.229 21.507  0.    21.385  0.522  0.    16.825 20.168
  9.897 20.26  21.504 25.526  5.329  0.    22.365 22.382 25.942 22.367
 10.056 20.002 24.255 22.29 ]</t>
  </si>
  <si>
    <t>[[[50.94]
  [ 0.  ]
  [ 0.  ]
  [ 0.  ]
  [39.91]
  [ 0.  ]
  [ 5.86]
  [42.34]
  [ 0.  ]
  [28.91]
  [ 0.  ]
  [40.56]
  [ 9.68]
  [46.04]
  [ 0.  ]
  [ 0.  ]
  [ 0.  ]
  [31.48]
  [ 0.  ]
  [24.47]
  [ 0.  ]
  [ 0.  ]
  [20.18]
  [ 0.  ]
  [ 0.  ]
  [ 0.  ]
  [ 0.  ]
  [34.73]
  [21.43]
  [ 0.  ]
  [24.14]
  [ 0.  ]
  [32.7 ]
  [ 0.  ]
  [36.09]
  [24.56]
  [43.32]
  [25.92]
  [ 0.  ]
  [58.49]
  [ 0.  ]
  [25.74]
  [42.71]
  [ 0.  ]
  [ 0.  ]
  [33.98]
  [39.07]
  [23.53]
  [ 0.  ]
  [ 0.  ]
  [ 0.  ]
  [ 7.77]
  [ 0.  ]
  [ 0.  ]
  [ 0.  ]
  [ 0.  ]
  [ 0.  ]
  [39.09]
  [ 0.  ]
  [ 0.  ]
  [ 0.  ]
  [64.83]
  [ 0.  ]
  [ 0.  ]]]</t>
  </si>
  <si>
    <t>[ 52.27  51.37  17.18   9.31  43.14  49.99  -0.21  24.92  45.27  37.15
  25.43  31.51  23.5   27.84  41.26  37.41  54.58  41.89  36.31  26.88
  22.42  16.08  12.55  44.98  57.    40.94  36.04  36.16  27.24  35.11
  33.67  32.82  38.54  52.45  52.07  26.17  32.62  28.04  21.91  41.26
  54.92  39.68  34.84  42.55  -1.41  39.53  20.19  -0.77  36.88  36.98
  36.08  25.68  43.04  48.44  29.52 -10.    29.97  40.39  47.28  39.16
  34.46  54.81  31.62  47.83]</t>
  </si>
  <si>
    <t>16.25</t>
  </si>
  <si>
    <t>[45.17837   0.        0.        0.        0.        0.        0.
 43.49691  43.907864]</t>
  </si>
  <si>
    <t>[-35.77  -3.16 -11.05]</t>
  </si>
  <si>
    <t>[ 3.384 23.429 23.963 21.286 10.645 22.676 27.472 14.399 24.382 20.062
 22.481 17.542 22.414  5.608  9.884 21.174 12.409  0.     9.897 11.344
 25.75  11.091 14.174 30.021 19.291 31.25   8.081 19.61  26.35  20.365
 10.417 10.107 29.817 30.891 10.714  5.759 10.801 20.328 10.18  13.747
  8.698 14.19  10.056 28.556 11.617 11.319 14.358 12.987 28.518 15.638
 10.715 23.393 30.666 19.103 22.353 18.487 31.691 22.756 10.952 13.253
 21.677 12.427 30.339 23.481]</t>
  </si>
  <si>
    <t>[[[ 6.7 ]
  [44.78]
  [43.97]
  [39.81]
  [ 0.  ]
  [ 0.  ]
  [52.28]
  [ 0.  ]
  [ 0.  ]
  [38.26]
  [44.44]
  [ 0.  ]
  [ 0.  ]
  [ 0.  ]
  [ 0.  ]
  [41.24]
  [26.06]
  [23.81]
  [23.8 ]
  [ 0.  ]
  [22.97]
  [ 0.  ]
  [ 0.  ]
  [40.62]
  [62.19]
  [ 0.  ]
  [ 0.  ]
  [49.53]
  [ 0.  ]
  [18.05]
  [22.7 ]
  [ 0.  ]
  [60.41]
  [ 0.  ]
  [11.94]
  [20.4 ]
  [39.62]
  [ 0.  ]
  [ 0.  ]
  [ 0.  ]
  [27.38]
  [ 0.  ]
  [ 0.  ]
  [ 0.  ]
  [ 0.  ]
  [28.32]
  [ 0.  ]
  [ 0.  ]
  [33.26]
  [ 0.  ]
  [44.19]
  [61.06]
  [ 0.  ]
  [45.93]
  [ 0.  ]
  [ 0.  ]
  [ 0.  ]
  [ 0.  ]
  [27.82]
  [41.54]
  [ 0.  ]
  [ 0.  ]
  [ 0.  ]
  [17.24]]]</t>
  </si>
  <si>
    <t>[ 4.05 44.91 44.2  40.53 15.58 44.67 56.69 30.24 49.32 37.36 42.37 34.03
 45.76  8.31 20.82 42.79 20.75 -0.77 21.59 37.99 34.01 25.32 45.92 46.03
 49.48 36.18 25.14 47.09 46.42 22.63 19.94 41.66 63.58 37.83 13.17  7.14
 30.53 24.83 20.6  19.41 23.41 21.8  38.5  37.08 19.04 25.91 22.89 38.91
 38.42 24.23 32.87 53.22 50.21 42.5  42.18 51.84 56.42 30.7  21.65 34.49
 31.3  44.59 54.49 28.49]</t>
  </si>
  <si>
    <t>[ 0.        0.       42.525597  0.        0.       41.161476  0.
 40.156635  0.      ]</t>
  </si>
  <si>
    <t>[-37.92  -3.63 -12.06]</t>
  </si>
  <si>
    <t>[0.0000e+00 3.0000e-03 2.4581e+01 2.2935e+01 2.2133e+01 2.8887e+01
 2.3764e+01 0.0000e+00 3.0549e+01 4.7250e+00 3.1723e+01 1.9061e+01
 2.2911e+01 9.8100e+00 5.4500e-01 2.6339e+01 3.1308e+01 1.8704e+01
 1.5441e+01 2.6353e+01 1.9610e+01 2.0663e+01 2.0422e+01 1.2928e+01
 1.9103e+01 1.3878e+01 1.9234e+01 2.3570e+01 2.3228e+01 2.3407e+01
 2.5094e+01 2.7144e+01 1.4427e+01 2.2464e+01 1.1353e+01 1.8633e+01
 2.7091e+01 2.6210e+01 9.8840e+00 2.3100e+00 2.3797e+01 2.2088e+01
 2.2736e+01 8.0660e+00 2.2365e+01 9.0710e+00 2.1938e+01 1.7331e+01
 1.3866e+01 2.0685e+01 3.0086e+01 6.6110e+00 2.6920e+00 1.7585e+01
 1.9965e+01 8.9200e+00 0.0000e+00 2.2913e+01 2.5124e+01 2.1077e+01
 1.0050e+01 1.5652e+01 2.0181e+01 2.3053e+01]</t>
  </si>
  <si>
    <t>[[[ 0.  ]
  [ 0.  ]
  [43.26]
  [43.59]
  [55.18]
  [44.63]
  [ 0.  ]
  [ 8.01]
  [ 0.  ]
  [ 0.  ]
  [46.28]
  [17.28]
  [ 0.  ]
  [ 0.  ]
  [61.68]
  [36.95]
  [ 0.  ]
  [ 0.  ]
  [39.32]
  [ 0.  ]
  [37.31]
  [ 0.  ]
  [ 0.  ]
  [28.22]
  [ 0.  ]
  [45.76]
  [ 0.  ]
  [46.05]
  [ 0.  ]
  [ 0.  ]
  [ 0.  ]
  [ 0.  ]
  [ 0.  ]
  [ 0.  ]
  [47.86]
  [ 0.  ]
  [20.19]
  [ 6.35]
  [45.34]
  [ 0.  ]
  [ 0.  ]
  [16.64]
  [41.91]
  [ 0.  ]
  [39.23]
  [30.68]
  [ 0.  ]
  [ 0.  ]
  [56.49]
  [ 0.  ]
  [ 7.99]
  [ 0.  ]
  [39.1 ]
  [ 0.  ]
  [ 0.  ]
  [ 0.  ]
  [47.12]
  [ 0.  ]
  [17.83]
  [28.48]
  [ 0.  ]
  [45.34]
  [ 0.  ]
  [35.2 ]]]</t>
  </si>
  <si>
    <t>[-0.07 21.61 44.03 43.53 51.18 52.46 54.71 -0.08 63.45 24.37 55.47 26.42
 23.67 37.82 32.21 42.67 44.33 45.29 32.49 46.58 41.32 29.59 39.98 27.99
 38.21 38.81 43.32 47.69 45.07 51.31 40.33 48.59 22.69 40.78 36.48 46.16
 38.01 27.33 34.38 24.23 47.48 29.33 44.27 14.03 45.07 27.81 33.37 31.9
 43.12 27.93 30.66 22.41 21.74 24.69 20.43 32.29 24.51 41.03 31.31 30.28
 29.35 39.34 37.38 41.72]</t>
  </si>
  <si>
    <t>[ 0.       40.05763   0.        0.        0.       38.211735  0.
  0.       39.132423]</t>
  </si>
  <si>
    <t>[-40.07  -3.13 -13.01]</t>
  </si>
  <si>
    <t>[ 8.983 18.669 16.905 20.368 18.519  4.891  7.233 17.816 18.35  25.06
 21.954 19.392 16.713 22.816  8.606 18.797 18.383 22.746 16.104 26.5
  0.    23.765 11.826  3.297 20.168 20.181 24.603  7.43  19.581 31.611
 12.284  0.     2.396 28.228 12.094 10.574 20.57  15.756 20.598 31.936
 19.625 14.63  19.297 23.026 26.181  8.023 13.253 32.36  14.427 30.898
 25.72  19.379 10.512 19.246 12.632 28.66  16.212 18.395 26.31  18.92
 24.982 12.073 22.756 26.412]</t>
  </si>
  <si>
    <t>[[[ 0.  ]
  [ 0.  ]
  [ 0.  ]
  [39.04]
  [ 0.  ]
  [ 0.  ]
  [ 0.  ]
  [ 0.  ]
  [ 0.  ]
  [ 0.  ]
  [43.83]
  [ 0.  ]
  [30.19]
  [42.82]
  [ 0.  ]
  [34.63]
  [ 0.  ]
  [45.73]
  [ 0.  ]
  [ 0.  ]
  [47.41]
  [23.98]
  [ 0.  ]
  [ 0.  ]
  [ 0.  ]
  [45.96]
  [ 0.  ]
  [ 0.  ]
  [ 0.  ]
  [ 0.  ]
  [ 0.  ]
  [52.32]
  [25.21]
  [ 0.  ]
  [ 0.  ]
  [29.67]
  [40.73]
  [ 0.  ]
  [37.93]
  [ 0.  ]
  [37.47]
  [46.9 ]
  [52.02]
  [15.04]
  [27.79]
  [62.37]
  [ 0.  ]
  [ 0.  ]
  [ 0.  ]
  [36.32]
  [ 0.  ]
  [36.88]
  [26.64]
  [ 0.  ]
  [28.46]
  [37.74]
  [49.06]
  [ 0.  ]
  [ 0.  ]
  [ 0.  ]
  [ 0.  ]
  [50.41]
  [21.28]
  [43.91]]]</t>
  </si>
  <si>
    <t>[ 17.4   38.61  33.06  40.4   34.95   6.54  14.8   32.74  37.02  50.1
  43.86  39.7   35.59  46.18  16.37  38.9   36.59  46.35  29.52  54.32
 -10.    32.55  14.76  22.96  39.46  42.74  27.11  27.68  50.99  39.67
  12.59 -10.    14.    39.05  33.3   26.24  41.08  49.52  39.41  43.11
  38.06  38.8   44.99  27.17  36.86  40.56  28.5   64.78  39.6   49.75
  33.19  37.55  19.41  48.88  27.33  48.41  43.89  37.68  48.29  26.97
  49.72  38.87  31.45  49.51]</t>
  </si>
  <si>
    <t>[37.017384  0.        0.        0.        0.        0.        0.
 35.5502   37.000835]</t>
  </si>
  <si>
    <t>[-42.21  -3.01 -13.93]</t>
  </si>
  <si>
    <t>[27.144 15.208 23.937 33.075 22.406 22.422 11.091 27.672 26.817 15.299
 17.8   20.36  10.394  3.435 20.11  17.816 26.763 22.676 25.039 22.632
  0.     0.522 12.809  5.329  8.27  22.471  4.691 28.518 21.452 14.217
 12.363 10.579 22.464 22.684  7.655 19.564 20.237 10.816 23.493 31.694
 20.487 20.26  25.447 30.691 18.764 18.621 26.586 15.543 16.897 27.377
 12.559  9.324 12.962 25.233 15.292  9.441 18.938 20.375 18.643 21.248
 19.379  0.    19.773  5.281]</t>
  </si>
  <si>
    <t>[[[54.34]
  [ 0.  ]
  [46.46]
  [ 0.  ]
  [ 0.  ]
  [ 0.  ]
  [ 0.  ]
  [53.6 ]
  [ 0.  ]
  [29.12]
  [32.77]
  [ 0.  ]
  [ 0.  ]
  [ 0.  ]
  [37.66]
  [ 0.  ]
  [ 0.  ]
  [47.33]
  [50.59]
  [43.09]
  [ 0.  ]
  [ 0.  ]
  [ 0.  ]
  [ 0.  ]
  [46.11]
  [11.71]
  [ 0.  ]
  [42.54]
  [ 0.  ]
  [ 0.  ]
  [ 0.  ]
  [42.55]
  [40.02]
  [ 0.  ]
  [ 0.  ]
  [42.79]
  [ 0.  ]
  [49.47]
  [ 0.  ]
  [ 0.  ]
  [39.05]
  [48.04]
  [62.65]
  [ 0.  ]
  [ 0.  ]
  [54.43]
  [ 0.  ]
  [ 0.  ]
  [ 0.  ]
  [ 0.  ]
  [ 0.  ]
  [27.83]
  [46.4 ]
  [ 0.  ]
  [22.09]
  [37.06]
  [ 0.  ]
  [ 0.  ]
  [ 0.  ]
  [36.66]
  [ 0.  ]
  [ 0.  ]
  [ 0.  ]
  [50.61]]]</t>
  </si>
  <si>
    <t>[55.05 27.35 46.43 65.95 43.28 44.3  19.37 55.32 51.79 30.86 32.72 39.24
 17.59  5.14 37.29 32.74 54.23 42.26 49.37 45.79 -1.41  9.15 18.24 11.56
 29.42 24.57 30.62 48.16 33.52 26.82 19.41 32.04 45.04 28.99 26.49 41.21
 27.73 35.52 56.79 54.34 40.54 44.81 55.91 51.62 38.62 44.48 43.71 29.53
 42.31 35.8  18.69 21.44 38.03 37.69 21.9  28.06 35.88 39.29 33.8  40.11
 39.76 -1.66 40.29 30.24]</t>
  </si>
  <si>
    <t>[34.805267  0.        0.        0.        0.        0.        0.
 33.606266  0.      ]</t>
  </si>
  <si>
    <t>[-44.36  -3.71 -14.85]</t>
  </si>
  <si>
    <t>[28.583 13.689  3.297 13.866 13.349 29.772 25.807  4.495 22.676 20.616
 32.828 22.288  4.401 18.613 13.005 29.657 19.411 30.048  2.31   9.324
  6.347 26.339  3.671 22.245 15.299 19.606 22.622  9.043  0.583 20.374
 25.124 17.681 14.877 29.699 33.499 29.522  4.206 22.443 22.765 22.632
 21.263  9.668 18.511 10.772 31.318 25.819 26.93   3.384 14.729 22.951
  0.     0.    23.882 20.068  9.401 21.304 23.278  7.768 27.054 22.261
  4.676 22.765 27.901 22.632]</t>
  </si>
  <si>
    <t>[[[ 0.  ]
  [ 0.  ]
  [ 0.  ]
  [22.38]
  [25.97]
  [58.59]
  [ 0.  ]
  [ 0.  ]
  [ 0.  ]
  [ 0.  ]
  [ 0.  ]
  [41.49]
  [ 8.26]
  [36.7 ]
  [27.5 ]
  [ 0.  ]
  [ 0.  ]
  [ 0.  ]
  [ 7.47]
  [ 0.  ]
  [11.77]
  [53.15]
  [ 0.  ]
  [ 0.  ]
  [28.9 ]
  [ 0.  ]
  [ 0.  ]
  [ 0.  ]
  [ 0.  ]
  [ 0.  ]
  [ 0.  ]
  [ 0.  ]
  [25.89]
  [ 0.  ]
  [ 0.  ]
  [56.5 ]
  [12.63]
  [ 0.  ]
  [ 0.  ]
  [42.97]
  [ 0.  ]
  [16.49]
  [ 0.  ]
  [ 0.  ]
  [ 0.  ]
  [50.01]
  [50.76]
  [ 4.04]
  [25.76]
  [47.55]
  [ 0.  ]
  [43.83]
  [38.86]
  [20.59]
  [ 0.  ]
  [43.72]
  [ 0.  ]
  [ 0.  ]
  [ 0.  ]
  [13.27]
  [43.12]
  [ 0.  ]
  [45.36]
  [ 0.  ]]]</t>
  </si>
  <si>
    <t>[59.56 24.31  6.24 25.31 23.   59.69 50.8   6.89 42.26 36.91 65.07 39.64
  8.08 37.26 22.96 60.1  40.75 60.71  3.45 15.46  9.82 51.87  7.45 42.55
 30.86 38.86 46.18 11.28  0.74 36.86 49.61 36.76 27.75 60.49 69.31 57.93
  6.33 38.91 45.85 45.79 42.39 16.01 33.63 21.1  64.28 49.68 52.53  4.05
 30.27 43.16 -0.94 20.5  45.4  26.71 28.93 45.87 29.82 33.68 49.54 25.57
 27.78 50.86 51.06 30.6 ]</t>
  </si>
  <si>
    <t>14.3</t>
  </si>
  <si>
    <t>25.7</t>
  </si>
  <si>
    <t>[ 0.        0.       32.263054  0.        0.       31.806705  0.
  0.        0.      ]</t>
  </si>
  <si>
    <t>[-46.53  -4.52 -15.8 ]</t>
  </si>
  <si>
    <t>[19.108  9.441 26.738 23.937 14.86  12.225  6.034 26.154 18.382 14.255
 19.732  0.    17.668 22.075 10.083 21.102 27.415 25.348 22.765 31.061
  4.676 13.972 31.936  5.849 22.515 13.327 17.798  0.    22.78   6.218
 30.943 23.483 13.705 21.895 15.638 15.208 15.846 14.44  13.77   0.
 19.61  19.367  8.626 11.565 13.095  0.    18.167  3.202 14.981  0.
 31.835  3.902 29.269 14.427  6.621 23.598 18.114 19.606 18.174 24.368
 12.456 21.443 12.934  9.603]</t>
  </si>
  <si>
    <t>[[[ 0.  ]
  [ 0.  ]
  [ 0.  ]
  [46.48]
  [ 0.  ]
  [ 0.  ]
  [ 0.  ]
  [ 0.  ]
  [35.11]
  [ 0.  ]
  [ 0.  ]
  [28.57]
  [42.84]
  [ 0.  ]
  [ 0.  ]
  [ 0.  ]
  [49.36]
  [ 0.  ]
  [ 0.  ]
  [12.3 ]
  [26.12]
  [62.32]
  [10.5 ]
  [42.43]
  [25.59]
  [ 0.  ]
  [ 0.  ]
  [10.04]
  [ 0.  ]
  [43.72]
  [23.86]
  [ 0.  ]
  [33.57]
  [ 0.  ]
  [31.81]
  [29.53]
  [ 0.  ]
  [38.91]
  [ 0.  ]
  [ 0.  ]
  [ 0.  ]
  [27.87]
  [ 0.  ]
  [ 5.37]
  [ 0.  ]
  [63.92]
  [ 6.43]
  [56.36]
  [26.03]
  [ 0.  ]
  [44.55]
  [36.86]
  [38.19]
  [34.93]
  [45.87]
  [ 0.  ]
  [ 0.  ]
  [25.43]
  [ 0.  ]
  [ 0.  ]
  [ 0.  ]
  [28.36]
  [ 0.  ]
  [ 0.  ]]]</t>
  </si>
  <si>
    <t>[ 36.55  16.05  55.26  46.43  29.47  22.     9.36  53.37  36.92  22.05
  37.99 -10.    39.63  25.52  31.14  46.35  52.63  48.43  52.88  34.36
  13.77  47.74  31.98  25.18  35.6   29.18  40.91  -0.32  54.2   26.06
  40.95  46.01  23.62  34.03  30.84  30.29  29.96  35.05  33.68  -1.29
  29.97  32.47  27.52  12.5   23.93 -10.    20.48  32.91  30.23  -1.6
  54.28  22.75  48.51  33.3   29.72  35.71  38.76  29.37  24.55  41.88
  44.61  35.52  39.01  28.43]</t>
  </si>
  <si>
    <t>[29.559902  0.        0.        0.        0.        0.        0.
  0.       29.640078]</t>
  </si>
  <si>
    <t>[-48.65  -4.01 -16.27]</t>
  </si>
  <si>
    <t>[19.532  4.495  7.81  30.684 10.574 23.054 21.886 15.95  24.031 26.041
 19.544  4.608 17.17  30.155 30.691 21.42  27.894 11.793 19.103 25.746
 19.918 20.738  6.918 19.246 31.282  4.891  9.351 31.805 21.677 16.575
  8.835 20.776 10.668 14.427 25.863  0.     0.    10.873 11.991 19.5
 21.714  9.869 17.407 22.514  7.244 16.135 18.039 29.699 22.353 24.709
 32.828 25.608 23.482  7.481 12.079 24.186 24.368 27.031 16.954 21.286
 23.598 27.901 16.439 24.698]</t>
  </si>
  <si>
    <t>[[[38.15]
  [11.61]
  [17.38]
  [ 0.  ]
  [ 0.  ]
  [ 0.  ]
  [ 0.  ]
  [28.59]
  [ 0.  ]
  [ 0.  ]
  [ 0.  ]
  [10.65]
  [33.96]
  [55.97]
  [59.53]
  [42.39]
  [ 0.  ]
  [ 0.  ]
  [34.26]
  [ 0.  ]
  [37.78]
  [38.51]
  [16.22]
  [37.49]
  [ 0.  ]
  [10.77]
  [ 0.  ]
  [59.57]
  [ 0.  ]
  [32.16]
  [ 0.  ]
  [37.61]
  [ 0.  ]
  [25.66]
  [ 0.  ]
  [ 0.  ]
  [22.39]
  [22.48]
  [ 0.  ]
  [ 0.  ]
  [19.07]
  [33.19]
  [ 0.  ]
  [ 0.  ]
  [ 0.  ]
  [ 0.  ]
  [55.75]
  [44.54]
  [46.47]
  [ 0.  ]
  [ 0.  ]
  [ 0.  ]
  [16.71]
  [21.83]
  [ 0.  ]
  [ 0.  ]
  [ 0.  ]
  [ 0.  ]
  [ 0.  ]
  [44.67]
  [53.  ]
  [32.22]
  [ 0.  ]
  [17.07]]]</t>
  </si>
  <si>
    <t>[36.28  6.89 12.56 64.35 21.41 43.7  41.26 32.3  45.49 52.33 39.61  4.67
 35.81 62.54 61.15 43.42 55.81 20.97 38.66 52.83 40.5  41.08 12.23 37.41
 64.74  6.54 16.33 63.52 42.91 31.79 15.58 42.07 18.41 29.67 51.32 -0.94
  7.82 19.98 28.08 37.4  26.65 26.83 39.39 26.13 23.31 34.16 48.84 53.08
 46.94 56.96 58.58 47.48 30.08 13.87 35.74 47.27 51.43 41.62 36.2  43.74
 51.7  44.51 41.75 26.23]</t>
  </si>
  <si>
    <t>10.14</t>
  </si>
  <si>
    <t>[ 0.      0.      0.      0.      0.      0.      0.     27.6722  0.    ]</t>
  </si>
  <si>
    <t>[-50.81  -3.18 -15.28]</t>
  </si>
  <si>
    <t>[ 7.206 15.259 27.567 15.846 33.986 21.294 16.825 20.368  3.973 19.066
 22.146 21.898  9.795 23.645  9.603 17.851 13.56  21.904  7.054  2.586
 23.178 14.456 10.857 26.738  9.439 30.666  3.317  9.869 21.368  4.089
 21.174 19.918 16.989 15.672 26.233 22.24  24.548 12.986 14.174 23.895
 10.05  32.035 22.411 13.016  9.941 30.684 25.214  7.011 16.575 26.365
 12.575 22.381 19.4    7.481  0.     5.405 12.143 20.11  22.298 21.485
  9.173 17.285 21.084 19.17 ]</t>
  </si>
  <si>
    <t>[[[ 0.  ]
  [ 0.  ]
  [52.65]
  [ 0.  ]
  [66.19]
  [ 0.  ]
  [32.93]
  [ 0.  ]
  [ 0.  ]
  [ 0.  ]
  [ 0.  ]
  [ 0.  ]
  [19.74]
  [44.33]
  [18.83]
  [34.98]
  [26.24]
  [43.18]
  [ 0.  ]
  [ 6.33]
  [ 0.  ]
  [27.91]
  [ 0.  ]
  [52.4 ]
  [18.88]
  [59.68]
  [ 0.  ]
  [19.55]
  [41.48]
  [ 8.8 ]
  [42.01]
  [38.43]
  [ 0.  ]
  [31.13]
  [ 0.  ]
  [ 0.  ]
  [47.51]
  [ 0.  ]
  [28.34]
  [47.41]
  [19.46]
  [ 0.  ]
  [ 0.  ]
  [ 0.  ]
  [18.3 ]
  [57.94]
  [ 0.  ]
  [13.36]
  [32.35]
  [ 0.  ]
  [ 0.  ]
  [44.16]
  [37.26]
  [16.03]
  [10.53]
  [ 0.  ]
  [ 0.  ]
  [39.53]
  [41.68]
  [ 0.  ]
  [34.22]
  [ 0.  ]
  [37.44]
  [ 0.  ]]]</t>
  </si>
  <si>
    <t>[10.31 28.49 55.41 31.05 71.61 43.81 34.98 40.4   9.36 33.81 44.28 43.96
 16.93 46.88 15.99 35.83 25.26 41.36 11.01  5.02 44.81 29.2  18.04 55.26
 16.43 60.49  4.88 14.81 42.    7.08 42.79 40.5  33.93 31.22 49.23 44.29
 50.78 21.62 28.4  46.21 16.25 64.17 45.03 22.81 19.86 64.35 50.47 10.05
 31.79 51.27 21.21 42.54 39.36 14.1  -0.26 13.56 29.33 42.73 43.58 30.47
 27.92 37.06 39.9  37.02]</t>
  </si>
  <si>
    <t>8.0</t>
  </si>
  <si>
    <t>32.0</t>
  </si>
  <si>
    <t>[25.681738 25.218569  0.        0.        0.       24.914845  0.
  0.       25.11943 ]</t>
  </si>
  <si>
    <t>[-52.97  -3.04 -14.84]</t>
  </si>
  <si>
    <t>[26.833 19.246 11.617 10.574 10.075 14.921 19.284 22.767 22.422 17.835
 32.937 23.371 21.659 15.742 12.218 18.395 27.601 22.648  7.138 26.824
  9.042 10.004  6.694  0.    16.24   3.297 21.907 10.492 13.866 12.987
 24.581 12.903 19.606 14.358 22.765 25.728 22.9   18.768  5.671 22.295
  5.472  5.994 26.999 18.82  19.032  8.244 19.039 21.174 28.704 25.599
 21.263 23.754 23.481 27.916  5.262 27.942 25.532 27.886 33.078 19.058
 30.161  0.    11.793  7.132]</t>
  </si>
  <si>
    <t>[[[51.43]
  [ 0.  ]
  [ 0.  ]
  [ 0.  ]
  [ 0.  ]
  [29.52]
  [ 0.  ]
  [46.68]
  [ 0.  ]
  [ 0.  ]
  [65.73]
  [ 0.  ]
  [40.33]
  [ 0.  ]
  [ 0.  ]
  [ 0.  ]
  [56.32]
  [43.39]
  [13.27]
  [ 0.  ]
  [14.7 ]
  [ 0.  ]
  [ 0.  ]
  [ 0.  ]
  [ 0.  ]
  [ 0.  ]
  [ 0.  ]
  [25.54]
  [26.69]
  [ 0.  ]
  [26.38]
  [ 0.  ]
  [27.55]
  [ 0.  ]
  [49.43]
  [45.27]
  [35.17]
  [ 0.  ]
  [42.67]
  [ 0.  ]
  [ 0.  ]
  [52.63]
  [ 0.  ]
  [36.9 ]
  [ 0.  ]
  [37.33]
  [ 0.  ]
  [56.92]
  [50.67]
  [ 0.  ]
  [44.65]
  [ 0.  ]
  [ 0.  ]
  [ 9.1 ]
  [ 0.  ]
  [ 0.  ]
  [ 0.  ]
  [ 0.  ]
  [37.4 ]
  [58.66]
  [ 0.  ]
  [ 0.  ]
  [ 0.  ]
  [19.01]]]</t>
  </si>
  <si>
    <t>[ 55.06  37.41  20.16  21.41  18.77  29.67  36.24  41.63  45.48  31.99
  66.28  47.81  38.11  29.79  20.99  38.16  55.85  43.85  11.94  52.75
  14.83  19.07   7.83 -10.    19.17  23.23  28.62  21.94  22.4   34.58
  30.23  32.16  34.19  37.45  46.    46.36  36.55  21.    28.13  26.96
  11.85  32.71  43.76  36.39  24.69  27.83  40.66  52.46  52.47  46.73
  43.05  47.91  49.7   29.94  33.45  52.4   51.77  61.57  51.53  50.4
  39.32  -0.47  17.55  14.51]</t>
  </si>
  <si>
    <t>[-55.13  -3.73 -15.36]</t>
  </si>
  <si>
    <t>[17.407  6.411 26.161 24.149 23.351  0.     8.766 24.072 24.625  4.493
 20.22  15.069 19.509  8.386 16.947 22.471 28.417  9.778 22.765 22.381
 17.425 18.398 20.446 24.039 16.119  4.495 21.443 20.626 25.719 16.446
 12.339 14.174 12.36  15.785 14.399  0.    19.5    5.405  3.902 25.54
 28.119 27.266 18.336 10.836 20.76  18.633 13.618 20.64  25.942 26.116
 23.622 20.564 19.484  0.    25.608 31.139  2.388 30.688  6.261 22.314
 32.36  17.434  9.2   23.604]</t>
  </si>
  <si>
    <t>[[[32.82]
  [ 9.48]
  [ 0.  ]
  [ 0.  ]
  [42.27]
  [ 0.  ]
  [47.41]
  [47.42]
  [ 0.  ]
  [ 0.  ]
  [28.24]
  [ 0.  ]
  [ 0.  ]
  [32.99]
  [ 0.  ]
  [ 0.  ]
  [20.81]
  [44.2 ]
  [43.58]
  [ 0.  ]
  [ 0.  ]
  [40.88]
  [ 0.  ]
  [28.9 ]
  [ 0.  ]
  [ 0.  ]
  [39.73]
  [ 0.  ]
  [32.2 ]
  [20.48]
  [ 0.  ]
  [ 0.  ]
  [ 0.  ]
  [27.9 ]
  [34.71]
  [ 0.  ]
  [ 5.97]
  [47.53]
  [55.08]
  [ 0.  ]
  [35.81]
  [22.61]
  [39.83]
  [ 0.  ]
  [ 0.  ]
  [ 0.  ]
  [ 0.  ]
  [50.98]
  [ 0.  ]
  [41.47]
  [ 0.  ]
  [47.3 ]
  [60.11]
  [ 0.  ]
  [ 0.  ]
  [14.88]
  [ 0.  ]
  [ 0.  ]
  [37.01]
  [ 0.  ]
  [ 0.  ]
  [ 0.  ]
  [ 0.  ]
  [ 0.  ]]]</t>
  </si>
  <si>
    <t>[ 34.36   9.31  51.    45.99  45.6  -10.    33.28  43.5   28.92  23.66
  34.3   31.65  24.68  24.89  38.09  53.76  35.49  32.87  40.14  40.77
  35.04  36.25  42.05  40.79  18.5   20.17  41.92  44.94  41.99  24.88
  26.56  26.04  27.31  31.63  30.48  -0.26  21.81  28.06  33.26  53.09
  46.61  37.66  39.96  29.17  31.15  39.15  37.8   45.62  47.22  46.29
  42.43  46.33  52.89  -0.81  56.42  37.78  21.82  63.21  20.17  28.53
  57.2   19.21  28.57  31.09]</t>
  </si>
  <si>
    <t>3.67</t>
  </si>
  <si>
    <t>36.33</t>
  </si>
  <si>
    <t>[18.646301  0.        0.        0.        0.        0.        0.
 17.856665  0.      ]</t>
  </si>
  <si>
    <t>[-57.29  -3.97 -14.87]</t>
  </si>
  <si>
    <t>[11.617 12.869 19.731 24.581 22.515 26.668 23.757 24.087 19.334 18.519
 19.379 21.589 25.526 18.92  21.907  0.    13.29  26.824 30.943 21.898
 28.056  1.667 23.725 21.631  0.    20.511  2.388 12.363 12.287 14.126
 17.851  9.439 18.344 10.937 20.76  22.472  0.    31.492 14.217  0.
 19.833 21.022 12.987  1.33  18.613 22.746  6.611 23.178 19.937 22.765
 23.842 18.764 26.935  7.352 19.544 21.368 23.118 23.895 22.756 30.691
 19.564 19.788 12.962  3.435]</t>
  </si>
  <si>
    <t>[[[22.96]
  [24.76]
  [36.95]
  [47.01]
  [41.6 ]
  [53.99]
  [ 0.  ]
  [45.31]
  [36.66]
  [ 0.  ]
  [40.89]
  [ 0.  ]
  [ 0.  ]
  [ 0.  ]
  [43.54]
  [24.49]
  [ 0.  ]
  [ 0.  ]
  [ 0.  ]
  [54.77]
  [ 0.  ]
  [ 0.  ]
  [40.29]
  [ 0.  ]
  [ 0.  ]
  [25.14]
  [ 0.  ]
  [26.27]
  [35.32]
  [17.42]
  [ 0.  ]
  [22.16]
  [40.4 ]
  [ 0.  ]
  [61.33]
  [31.23]
  [ 0.  ]
  [ 0.  ]
  [26.52]
  [ 4.22]
  [36.22]
  [44.13]
  [ 0.  ]
  [42.04]
  [38.52]
  [ 0.  ]
  [ 0.  ]
  [ 0.  ]
  [ 0.  ]
  [ 9.2 ]
  [38.24]
  [44.59]
  [45.7 ]
  [47.18]
  [45.02]
  [60.39]
  [ 0.  ]
  [37.14]
  [ 0.  ]
  [ 7.14]
  [27.69]
  [45.05]
  [ 0.  ]
  [58.89]]]</t>
  </si>
  <si>
    <t>[ 20.16  25.13  39.8   46.16  41.83  54.44  48.32  45.69  39.44  34.95
  38.24  43.66  51.69  37.55  41.82 -10.    39.23  58.24  53.    50.66
  29.27  25.29  44.68  41.65  -0.81  33.1   14.04  23.97  30.27  21.11
  37.59  21.49  39.97  33.8   51.7   34.54 -10.    53.11  22.75  -0.72
  38.48  44.63  20.24  22.98  36.8   45.83  31.78  44.11  47.54  22.86
  43.91  39.4   50.75  29.69  36.71  51.83  41.94  39.93  34.86  32.37
  33.69  43.68  37.67  34.59]</t>
  </si>
  <si>
    <t>1.46</t>
  </si>
  <si>
    <t>38.54</t>
  </si>
  <si>
    <t>[15.696552  0.        0.        0.        0.       15.696566  0.
  0.        0.      ]</t>
  </si>
  <si>
    <t>[-59.42  -4.63 -15.61]</t>
  </si>
  <si>
    <t>[16.446  6.366  7.57  16.972 11.617 14.24  24.826 13.689  7.054  0.
  2.388  4.891  6.855 21.483 13.569 10.219 27.197 12.569  0.    23.483
 21.508 23.992 16.104 32.74  15.837 22.381 13.647 22.811 16.189 22.56
  0.    22.365 20.068  5.601 25.75  26.683 24.701 19.503  9.654  9.793
 19.147 21.087 21.218 25.165 30.684 20.527  8.986 15.815 22.194 21.488
  0.    19.887  8.386 17.632  9.897 20.818 14.174 23.144 26.116 19.184
 12.82  33.187 13.618 31.492]</t>
  </si>
  <si>
    <t>[[[ 0.  ]
  [ 0.  ]
  [ 0.  ]
  [31.01]
  [22.5 ]
  [26.73]
  [ 0.  ]
  [ 0.  ]
  [11.89]
  [ 0.  ]
  [ 0.  ]
  [12.78]
  [ 0.  ]
  [25.11]
  [20.1 ]
  [ 0.  ]
  [26.43]
  [45.8 ]
  [39.37]
  [45.02]
  [31.69]
  [63.94]
  [30.96]
  [ 0.  ]
  [25.11]
  [ 0.  ]
  [30.71]
  [43.25]
  [42.33]
  [39.68]
  [ 0.  ]
  [48.16]
  [ 0.  ]
  [47.23]
  [ 0.  ]
  [ 0.  ]
  [18.4 ]
  [35.63]
  [38.5 ]
  [40.39]
  [ 0.  ]
  [ 0.  ]
  [ 0.  ]
  [18.78]
  [ 0.  ]
  [43.02]
  [ 0.  ]
  [ 0.  ]
  [ 0.  ]
  [34.94]
  [ 0.  ]
  [37.37]
  [27.35]
  [42.39]
  [50.54]
  [35.76]
  [21.61]
  [ 0.  ]
  [24.87]
  [ 0.  ]
  [34.48]
  [38.4 ]
  [37.98]
  [29.65]]]</t>
  </si>
  <si>
    <t>[ 32.73  12.98  12.03  35.32  20.16  28.14  50.36  24.31  11.01  -0.81
   4.04  12.27  24.57  32.62  20.7   37.01  35.37  36.37 -10.    47.1
  34.91  57.22  33.62  52.89  29.32  46.2   29.58  44.36  33.53  44.08
  -0.63  49.    47.44  27.2   45.81  35.69  31.27  35.83  28.29  30.09
  42.67  54.76  42.37  31.89  45.27  40.61  30.13  36.17  27.36  39.31
  -0.77  40.21  22.61  40.75  34.89  37.53  28.45  56.94  36.5   50.12
  31.57  52.2   31.64  48.82]</t>
  </si>
  <si>
    <t>-0.65</t>
  </si>
  <si>
    <t>40.65</t>
  </si>
  <si>
    <t>[11.630484 12.264927  0.        0.        0.       11.301407  0.
 11.336811  0.      ]</t>
  </si>
  <si>
    <t>[-61.54  -4.16 -15.87]</t>
  </si>
  <si>
    <t>[28.119 16.358 13.253 18.111 10.107 10.684 18.741 20.818 21.533 18.35
 28.342  5.671 23.026 19.392 19.706  4.676 27.144 33.986  4.453 12.629
 14.708 22.141 19.572 32.082  7.352 28.903 13.618 18.457 21.444 15.592
 22.467 24.825 10.052 23.178 23.002 30.878 34.128 20.093 16.033 26.074
 15.795  0.     6.289 20.068 21.997 10.816 23.393 14.492 19.371 16.135
  8.438 23.345 29.373 20.258 28.887 24.597  0.    10.148  0.522 21.167
  9.352 22.552 16.851  9.359]</t>
  </si>
  <si>
    <t>[[[ 0.  ]
  [ 0.  ]
  [27.42]
  [36.85]
  [20.61]
  [ 0.  ]
  [35.65]
  [ 0.  ]
  [ 0.  ]
  [36.72]
  [ 0.  ]
  [11.11]
  [ 0.  ]
  [39.37]
  [37.43]
  [13.59]
  [54.21]
  [ 0.  ]
  [ 0.  ]
  [ 0.  ]
  [31.07]
  [ 0.  ]
  [ 0.  ]
  [ 0.  ]
  [ 0.  ]
  [ 0.  ]
  [ 0.  ]
  [ 0.  ]
  [ 0.  ]
  [ 0.  ]
  [44.99]
  [ 0.  ]
  [ 0.  ]
  [ 0.  ]
  [44.23]
  [60.38]
  [66.11]
  [ 0.  ]
  [30.36]
  [ 0.  ]
  [ 0.  ]
  [ 0.  ]
  [ 0.  ]
  [40.59]
  [ 0.  ]
  [ 0.  ]
  [ 0.  ]
  [ 0.  ]
  [30.8 ]
  [20.23]
  [44.27]
  [55.26]
  [39.4 ]
  [56.09]
  [45.84]
  [ 0.  ]
  [ 0.  ]
  [ 0.  ]
  [17.04]
  [43.86]
  [ 0.  ]
  [ 0.  ]
  [ 0.  ]
  [37.06]]]</t>
  </si>
  <si>
    <t>[57.45 32.35 23.94 36.94 19.63 22.9  37.23 41.14 41.29 37.02 58.    7.91
 47.18 39.7  38.01  8.   55.05 71.61  5.58 20.94 30.88 39.   39.65 63.61
  7.46 57.9  27.2  34.46 42.17 27.95 45.79 49.96 19.42 44.81 47.11 62.13
 68.17 41.16 31.44 51.43 29.07 -2.37 27.82 36.94 29.49 32.97 34.8  34.02
 35.43 16.14 31.69 52.52 49.91 49.31 50.38 32.55 -1.41 31.79  4.74 40.77
 25.53 32.04 45.94 28.66]</t>
  </si>
  <si>
    <t>185</t>
  </si>
  <si>
    <t>[ 0.       38.64241   0.        0.        0.       37.292686  0.
  0.       37.59955 ]</t>
  </si>
  <si>
    <t>[17.  8. -3.]</t>
  </si>
  <si>
    <t>[ 1.27  0.55 -0.47]</t>
  </si>
  <si>
    <t>[22.933 14.571  0.    28.228 17.792 22.685 17.036 30.086 15.259 21.002
 11.844 24.859 23.437 13.467 28.583 14.667 21.504 17.835 21.994 13.143
 17.628 18.92  21.294 14.981 28.588 10.715 13.389 25.06  21.443 22.765
 27.808 16.006 11.548 21.084 20.469 30.666 12.355 18.911 21.488 27.982
 18.176  7.826 21.102 10.873  7.375 26.932 32.599 26.248  8.323  1.667
 19.544 30.684  3.433 23.251 25.608  9.042 10.512 23.371 19.552 22.816
 20.936 22.482 10.746 22.481]</t>
  </si>
  <si>
    <t>[[[ 0.  ]
  [ 0.  ]
  [ 0.  ]
  [ 0.  ]
  [ 0.  ]
  [33.35]
  [56.71]
  [28.21]
  [ 0.  ]
  [21.59]
  [48.34]
  [45.62]
  [27.06]
  [54.81]
  [28.76]
  [ 0.  ]
  [ 0.  ]
  [ 0.  ]
  [ 0.  ]
  [33.56]
  [36.77]
  [40.44]
  [ 0.  ]
  [55.63]
  [ 0.  ]
  [ 0.  ]
  [ 0.  ]
  [41.23]
  [ 0.  ]
  [54.09]
  [31.95]
  [23.59]
  [ 0.  ]
  [40.29]
  [59.44]
  [ 0.  ]
  [35.34]
  [ 0.  ]
  [52.54]
  [36.81]
  [15.24]
  [38.2 ]
  [ 0.  ]
  [ 0.  ]
  [52.23]
  [64.  ]
  [ 0.  ]
  [ 0.  ]
  [ 0.  ]
  [ 0.  ]
  [59.36]
  [ 0.  ]
  [ 0.  ]
  [ 0.  ]
  [ 0.  ]
  [ 0.  ]
  [42.69]
  [ 0.  ]
  [44.51]
  [ 0.  ]
  [ 0.  ]
  [ 0.  ]
  [ 0.  ]
  [24.83]]]</t>
  </si>
  <si>
    <t>[ 46.24  29.61 -10.    46.5   36.47  37.    46.29  43.3   36.45  32.93
  37.28  46.07  34.06  44.46  44.78  31.48  38.54  39.61  34.69  31.14
  36.26  39.79  32.12  44.38  37.17  25.94  38.44  40.72  44.53  50.32
  44.74  27.08  31.33  41.96  50.3   40.    29.96  40.05  51.16  46.79
  22.81  28.88  28.9   16.21  36.18  60.05  56.03  33.61   9.56  21.75
  53.22  31.94  25.7   49.01  31.38  16.53  30.52  40.85  42.92  40.52
  39.22  32.09  30.65  30.4 ]</t>
  </si>
  <si>
    <t>[ 0.        0.        0.        0.        0.       37.955006  0.
  0.        0.      ]</t>
  </si>
  <si>
    <t>[ 3.48  0.84 -1.12]</t>
  </si>
  <si>
    <t>[ 8.924 13.202 20.029 29.699  9.8   17.736 22.841 26.763 23.963 17.585
 22.422 23.777 18.613 21.662 24.548 10.32   2.692 15.559  2.336 26.048
 19.353 23.269 24.603 21.954 27.144 19.643 28.518 14.271 12.279  8.386
 16.194 25.596 20.328 15.063 19.643 10.373 10.714  6.611 19.781 25.421
  7.169 25.447 27.759  0.    24.003 31.936  9.941 21.483 27.197 15.2
  0.     7.43   7.132 22.959  0.    10.168 24.859  4.725  6.034  8.983
 21.936 21.491 20.795 17.225]</t>
  </si>
  <si>
    <t>[[[22.08]
  [ 0.  ]
  [37.22]
  [58.43]
  [ 0.  ]
  [ 0.  ]
  [ 0.  ]
  [50.49]
  [ 0.  ]
  [ 0.  ]
  [41.37]
  [44.8 ]
  [ 0.  ]
  [42.32]
  [ 0.  ]
  [21.94]
  [ 0.  ]
  [ 0.  ]
  [ 4.43]
  [46.78]
  [36.42]
  [45.51]
  [44.12]
  [41.73]
  [53.47]
  [39.69]
  [ 0.  ]
  [29.13]
  [27.  ]
  [14.67]
  [ 0.  ]
  [49.96]
  [40.08]
  [ 0.  ]
  [ 0.  ]
  [19.35]
  [ 0.  ]
  [ 0.  ]
  [ 0.  ]
  [ 0.  ]
  [ 0.  ]
  [46.2 ]
  [51.38]
  [44.76]
  [60.96]
  [21.8 ]
  [40.29]
  [ 0.  ]
  [32.32]
  [11.91]
  [ 0.  ]
  [44.35]
  [21.89]
  [48.01]
  [ 0.  ]
  [ 0.  ]
  [ 0.  ]
  [ 0.  ]
  [39.23]
  [ 0.  ]
  [ 0.  ]
  [ 0.  ]
  [27.07]
  [ 0.  ]]]</t>
  </si>
  <si>
    <t>[ 15.97  16.13  38.86  60.49  16.72  37.19  45.1   54.23  44.2   33.37
  44.3   46.62  37.26  42.2   50.78  17.81   3.29  32.71   6.12  49.1
  38.34  47.04  47.15  43.86  55.05  40.02  54.42  24.72  20.76  13.57
  31.74  51.37  40.04  31.38  40.39  19.56  17.67  13.87  36.74  51.76
  13.05  49.99  56.15 -10.    57.76  41.83  27.65  48.26  40.2   17.71
  -0.47  30.56  16.68  48.38  -0.08  13.49  33.26  24.55  26.39  28.89
  39.63  39.77  34.15  39.47]</t>
  </si>
  <si>
    <t>[42.914143  0.       43.622116  0.        0.       42.18794   0.
  0.        0.      ]</t>
  </si>
  <si>
    <t>[ 5.62  1.58 -1.36]</t>
  </si>
  <si>
    <t>[26.932 12.48  20.738 20.795 13.202  7.758 11.533  8.92  22.515 29.868
 18.92  21.321 21.174 23.064 19.411  2.082 23.754 21.208  4.206  8.306
 20.26  27.995 12.986 27.035 25.334 13.671 17.585 22.632  5.676  3.433
 24.031 21.271 23.123 16.135  4.656 12.427  9.795  4.691 28.971 29.447
  6.611 18.395 28.341  4.495 21.669 22.088 24.826 23.279 23.032 23.227
  8.244 21.183 12.86  12.225  9.537 25.297 31.139  0.    25.977 23.572
 13.292 12.82  13.529 13.327]</t>
  </si>
  <si>
    <t>[[[ 0.  ]
  [29.04]
  [ 0.  ]
  [37.1 ]
  [ 0.  ]
  [ 0.  ]
  [21.2 ]
  [ 0.  ]
  [ 0.  ]
  [ 0.  ]
  [37.47]
  [40.8 ]
  [ 0.  ]
  [44.71]
  [ 0.  ]
  [ 0.  ]
  [45.23]
  [42.06]
  [15.37]
  [ 0.  ]
  [ 0.  ]
  [ 0.  ]
  [28.28]
  [ 0.  ]
  [49.51]
  [26.51]
  [ 0.  ]
  [45.47]
  [ 0.  ]
  [ 0.  ]
  [ 0.  ]
  [ 0.  ]
  [ 0.  ]
  [31.41]
  [ 0.  ]
  [ 0.  ]
  [ 0.  ]
  [ 0.  ]
  [ 0.  ]
  [ 0.  ]
  [16.36]
  [ 0.  ]
  [56.52]
  [12.05]
  [43.03]
  [43.53]
  [ 0.  ]
  [ 0.  ]
  [44.32]
  [47.96]
  [15.56]
  [ 0.  ]
  [23.94]
  [ 0.  ]
  [13.12]
  [46.58]
  [60.53]
  [ 0.  ]
  [ 0.  ]
  [26.72]
  [ 0.  ]
  [ 0.  ]
  [ 0.  ]
  [41.46]]]</t>
  </si>
  <si>
    <t>[ 55.72  21.53  41.08  41.16  16.13  12.94  21.65  16.03  41.83  62.67
  37.55  42.06  40.02  47.36  40.75   2.29  45.54  41.98   6.33  17.63
  38.1   57.26  21.62  55.47  50.63  26.09  33.37  45.79  12.75   4.72
  45.49  41.8   45.36  32.19   6.66  22.05  16.93   6.81  60.39  61.82
  13.87  38.16  57.96   6.89  43.42  43.99  50.36  46.67  44.55  45.14
  13.91  41.52  23.83  22.    10.99  48.04  64.54 -10.    50.27  33.78
  27.57  22.01  26.62  30.71]</t>
  </si>
  <si>
    <t>[47.376087 48.665985 47.945423  0.        0.       46.16156   0.
 48.72236  47.546524]</t>
  </si>
  <si>
    <t>[ 7.74  2.45 -1.83]</t>
  </si>
  <si>
    <t>[23.227  6.034 31.282 18.526 20.068  4.733 12.869 13.467 18.942 33.142
 12.934 25.022 10.168 33.499 25.979 30.691 15.785  0.    11.013 25.661
 19.773  7.43   0.545 14.44   9.435  4.659 12.559 11.116  4.676 32.082
 26.872  0.     9.042 28.228 27.759 15.299 19.032 24.382 10.684  9.35
  4.93  23.199 23.572 20.164 13.389 25.599 21.001 32.066  6.855 23.452
 27.019 21.321 23.407 10.035 22.685 27.195 33.037 18.111 20.422 26.365
 20.377  8.299 27.296 26.488]</t>
  </si>
  <si>
    <t>[[[47.08]
  [13.11]
  [ 0.  ]
  [33.74]
  [39.2 ]
  [ 9.37]
  [ 0.  ]
  [ 0.  ]
  [ 0.  ]
  [66.27]
  [ 0.  ]
  [48.58]
  [22.27]
  [ 0.  ]
  [51.81]
  [ 0.  ]
  [30.94]
  [ 0.  ]
  [ 0.  ]
  [ 0.  ]
  [12.61]
  [ 0.  ]
  [30.45]
  [19.7 ]
  [ 0.  ]
  [23.84]
  [17.61]
  [13.27]
  [62.93]
  [54.18]
  [ 0.  ]
  [55.74]
  [53.46]
  [28.55]
  [36.78]
  [46.15]
  [ 0.  ]
  [ 0.  ]
  [ 0.  ]
  [46.9 ]
  [ 0.  ]
  [ 0.  ]
  [ 0.  ]
  [52.63]
  [ 0.  ]
  [62.17]
  [ 0.  ]
  [ 0.  ]
  [ 0.  ]
  [ 0.  ]
  [46.21]
  [ 0.  ]
  [ 0.  ]
  [52.21]
  [ 0.  ]
  [36.97]
  [42.54]
  [51.36]
  [ 0.  ]
  [ 0.  ]
  [ 0.  ]
  [ 0.  ]
  [ 0.  ]
  [ 0.  ]]]</t>
  </si>
  <si>
    <t>[ 45.14   9.17  64.74  34.19  41.59   8.23  22.79  24.11  36.15  68.52
  22.71  52.02  19.71  69.31  51.31  61.15  30.73 -10.    35.65  46.04
  22.28   8.2   15.64  20.78   9.84  13.11  16.21  14.44  36.23  60.97
  32.65 -10.    37.45  43.77  45.32  40.24  31.24  27.49  14.13  33.54
  29.24  43.01  38.79  43.94  30.33  59.36  28.37  54.16  35.64  44.19
  51.14  29.26  42.08  37.67  56.85  46.02  54.74  43.02  40.    32.29
  46.17  33.74  51.65  43.65]</t>
  </si>
  <si>
    <t>29.14</t>
  </si>
  <si>
    <t>10.86</t>
  </si>
  <si>
    <t>[50.587444 52.37259   0.        0.        0.       49.815735  0.
 52.556114  0.      ]</t>
  </si>
  <si>
    <t>[ 9.87  2.66 -0.83]</t>
  </si>
  <si>
    <t>[22.774 13.618 29.269 26.591  0.     8.087 14.729 19.484 18.519 22.146
 20.137 17.736 27.047 12.934 23.227 19.392 19.411 17.38  20.405  5.814
 32.415 22.476  9.533 15.156 19.77  31.691  6.411 10.063 22.422 19.066
 20.795  8.438  9.569 16.954 23.351 25.748 21.218 20.818 20.76  14.424
 31.061 22.917 23.229 21.459 20.157 19.544  0.    20.598  0.    21.508
  7.655  2.255 26.738 21.907 14.978 12.869 10.01  24.998 15.737 11.546
 21.507 15.543 20.168 19.552]</t>
  </si>
  <si>
    <t>[[[42.91]
  [ 0.  ]
  [ 0.  ]
  [50.85]
  [11.88]
  [ 0.  ]
  [39.67]
  [33.7 ]
  [ 0.  ]
  [38.82]
  [ 0.  ]
  [ 0.  ]
  [26.41]
  [ 0.  ]
  [ 0.  ]
  [ 0.  ]
  [34.56]
  [ 0.  ]
  [ 0.  ]
  [62.24]
  [ 0.  ]
  [19.15]
  [ 0.  ]
  [ 0.  ]
  [ 0.  ]
  [ 9.69]
  [ 0.  ]
  [ 0.  ]
  [37.47]
  [38.64]
  [ 0.  ]
  [13.09]
  [ 0.  ]
  [ 0.  ]
  [49.52]
  [37.4 ]
  [42.57]
  [ 0.  ]
  [29.37]
  [ 0.  ]
  [ 0.  ]
  [ 0.  ]
  [ 0.  ]
  [40.33]
  [38.57]
  [ 0.  ]
  [ 0.  ]
  [17.05]
  [ 4.62]
  [51.7 ]
  [41.73]
  [27.88]
  [26.72]
  [21.68]
  [48.56]
  [30.83]
  [24.14]
  [ 0.  ]
  [ 0.  ]
  [ 0.  ]
  [ 0.  ]
  [ 0.  ]
  [26.18]
  [45.82]]]</t>
  </si>
  <si>
    <t>[ 42.79  24.02  58.95  54.08  -0.65  23.64  33.54  35.92  40.38  41.17
  39.59  42.44  36.81  34.86  43.53  40.73  33.78  36.91  26.07  39.43
  49.92  30.23  23.38  34.86  53.12  34.57  14.23  33.14  37.16  39.43
  20.8   13.45  24.18  39.21  45.78  46.03  41.54  42.44  34.88  44.55
  53.58  46.28  45.83  42.69  40.23  39.09 -10.    26.91  -0.87  50.04
  27.58  15.54  36.64  30.61  41.79  28.03  19.12  45.59  32.88  31.2
  38.99  40.67  28.64  44.69]</t>
  </si>
  <si>
    <t>[52.40258   0.        0.        0.        0.       52.503433  0.
 54.758083 53.050518]</t>
  </si>
  <si>
    <t>[11.47  2.67 -0.15]</t>
  </si>
  <si>
    <t>[24.037 25.608 29.39  17.8    0.    22.767 22.543 33.167 21.416 22.476
 15.728  8.094 19.419 20.11  10.233 15.815 19.552 20.368 19.324 17.224
  5.814 14.424 26.326 22.411 22.471 32.36  25.54  20.093 16.006 22.957
 13.202  5.866 15.543 20.89  23.112 12.82  18.174 25.596 23.657 17.347
 22.738 18.457 20.478  5.164 14.191  8.299 11.364 11.263 22.146  7.711
 16.819 18.749 22.107 12.258  0.     2.567  8.766 13.618 27.118  7.414
 18.928 13.327 19.666 11.548]</t>
  </si>
  <si>
    <t>[[[47.02]
  [49.64]
  [57.63]
  [33.67]
  [ 0.  ]
  [44.21]
  [64.79]
  [ 0.  ]
  [ 0.  ]
  [ 0.  ]
  [18.12]
  [ 0.  ]
  [ 0.  ]
  [20.03]
  [31.55]
  [ 0.  ]
  [39.17]
  [37.21]
  [ 0.  ]
  [15.21]
  [29.96]
  [ 0.  ]
  [ 0.  ]
  [ 0.  ]
  [ 0.  ]
  [ 0.  ]
  [41.3 ]
  [33.75]
  [ 0.  ]
  [23.33]
  [ 0.  ]
  [ 0.  ]
  [ 0.  ]
  [44.76]
  [ 0.  ]
  [36.1 ]
  [ 0.  ]
  [ 0.  ]
  [ 0.  ]
  [43.78]
  [ 0.  ]
  [39.92]
  [ 0.  ]
  [ 0.  ]
  [16.22]
  [24.06]
  [24.76]
  [ 0.  ]
  [ 0.  ]
  [ 0.  ]
  [ 0.  ]
  [40.82]
  [26.01]
  [ 0.  ]
  [ 0.  ]
  [27.27]
  [53.61]
  [11.69]
  [35.77]
  [25.51]
  [ 0.  ]
  [24.87]
  [ 0.  ]
  [63.48]]]</t>
  </si>
  <si>
    <t>[ 48.43  51.37  59.69  32.72 -10.    45.72  57.87  52.42  38.93  38.62
  22.54  27.98  36.6   30.7   24.84  33.31  39.59  39.88  38.01  22.89
  19.95  42.05  48.95  43.55  55.    54.99  46.61  37.03  35.22  25.88
  16.72  23.01  37.29  44.55  37.38  31.7   43.96  49.71  40.5   36.91
  38.73  38.09  24.65  10.16  20.13  17.46  21.61  33.13  30.53  23.6
  35.94  35.68  33.37  13.31 -10.    16.16  35.75  14.28  44.47  20.51
  37.27  24.41  43.19  46.15]</t>
  </si>
  <si>
    <t>186</t>
  </si>
  <si>
    <t>[-19.   1.  -8.]</t>
  </si>
  <si>
    <t>[-1.23  0.06 -2.43]</t>
  </si>
  <si>
    <t>[12.82  20.46  26.346 14.399  9.583 21.382 21.341 25.596  6.918 22.273
 18.35   9.359 23.797  7.414 21.485 32.415 21.504 16.792 22.756 27.982
 23.407 23.032 23.965  9.956 30.662  3.671 19.205 23.593 10.232 22.464
 20.141 25.942  0.     4.725  9.043 10.177 18.822 23.081 23.118 24.469
  7.352  8.606 20.422 22.07   0.    16.144  2.641 18.749 25.781 27.472
 13.705 32.74  23.564 21.444 14.174 33.62  18.757 22.684 16.65   0.
 22.736  8.387 21.508 19.27 ]</t>
  </si>
  <si>
    <t>[[[21.71]
  [37.72]
  [ 0.  ]
  [ 0.  ]
  [21.92]
  [ 0.  ]
  [ 0.  ]
  [46.7 ]
  [15.94]
  [ 0.  ]
  [ 0.  ]
  [ 0.  ]
  [ 0.  ]
  [ 0.  ]
  [ 0.  ]
  [ 0.  ]
  [ 0.  ]
  [30.2 ]
  [44.71]
  [ 0.  ]
  [45.76]
  [ 0.  ]
  [45.79]
  [22.17]
  [ 0.  ]
  [ 6.95]
  [36.94]
  [46.29]
  [ 0.  ]
  [45.47]
  [40.04]
  [50.19]
  [13.22]
  [15.23]
  [ 0.  ]
  [ 0.  ]
  [45.44]
  [46.33]
  [ 0.  ]
  [ 8.23]
  [16.58]
  [ 0.  ]
  [ 0.  ]
  [ 0.  ]
  [ 0.  ]
  [32.23]
  [ 0.  ]
  [ 0.  ]
  [22.93]
  [62.57]
  [44.69]
  [41.12]
  [27.97]
  [64.58]
  [ 0.  ]
  [45.8 ]
  [ 0.  ]
  [ 0.  ]
  [ 0.  ]
  [ 0.  ]
  [39.06]
  [ 0.  ]
  [ 0.  ]
  [35.95]]]</t>
  </si>
  <si>
    <t>[ 27.1   37.99  53.26  30.24  16.62  41.94  38.05  50.38  12.23  43.25
  37.02  18.86  48.27   8.08  42.77  66.    38.31  28.37  47.49  57.65
  47.53  44.55  45.64  14.65  61.07   7.45  38.63  46.17  16.72  44.23
  41.35  50.11  -0.08   6.96  17.64  29.39  43.33  46.9   48.05  24.56
  15.12  30.33  43.5   39.59  -0.21  35.27  25.12  47.97  35.79  60.69
  36.97  53.45  37.78  56.23  33.61  56.18  36.1   46.37  21.25 -10.
  39.99  18.85  43.49  37.03]</t>
  </si>
  <si>
    <t>[ 0.       0.       0.       0.       0.       0.       0.      49.02279
  0.     ]</t>
  </si>
  <si>
    <t>[-3.31  0.09 -2.1 ]</t>
  </si>
  <si>
    <t>[17.665 20.598 22.841 23.764 22.682 18.712  2.082 21.385 19.061 15.51
  4.442 17.151 16.792 26.569 13.327 11.533 12.367 19.147  9.941 28.583
  2.755 14.271 26.048  9.043 13.141 32.937 22.437 19.27  17.585 16.017
 27.472 12.249 29.482 14.241 11.548  0.     0.     2.43  25.977  7.115
  0.    22.685 18.621 31.503 19.773  6.703 15.416  8.081 16.734 19.71
 19.5   12.575 20.312  7.233 25.06  23.457 11.826 22.721 17.285  2.31
 13.467 23.825 16.65  12.363]</t>
  </si>
  <si>
    <t>[[[ 0.  ]
  [ 0.  ]
  [44.25]
  [48.81]
  [ 0.  ]
  [ 0.  ]
  [ 0.  ]
  [43.46]
  [38.25]
  [ 0.  ]
  [ 8.71]
  [ 0.  ]
  [30.37]
  [ 0.  ]
  [25.77]
  [22.1 ]
  [ 0.  ]
  [ 0.  ]
  [ 0.  ]
  [54.39]
  [ 8.92]
  [29.4 ]
  [ 0.  ]
  [15.39]
  [24.8 ]
  [ 0.  ]
  [42.25]
  [ 0.  ]
  [ 0.  ]
  [ 0.  ]
  [52.24]
  [ 0.  ]
  [ 0.  ]
  [ 0.  ]
  [24.73]
  [ 0.  ]
  [ 0.  ]
  [ 0.  ]
  [42.47]
  [38.67]
  [ 0.  ]
  [ 0.  ]
  [11.73]
  [ 0.  ]
  [14.18]
  [33.3 ]
  [36.4 ]
  [38.43]
  [ 0.  ]
  [ 0.  ]
  [ 0.  ]
  [ 0.  ]
  [46.22]
  [ 0.  ]
  [45.05]
  [35.77]
  [ 8.27]
  [ 0.  ]
  [ 0.  ]
  [32.8 ]
  [27.06]
  [ 0.  ]
  [ 0.  ]
  [ 0.  ]]]</t>
  </si>
  <si>
    <t>[ 33.63  40.14  45.1   47.34  42.75  36.94   2.29  42.43  38.69  22.59
   7.43  34.22  28.37  52.06  26.42  21.65  20.71  35.48  19.86  59.56
   3.41  24.72  49.1   11.28  23.72  66.28  41.57  36.53  33.37  33.56
  56.69  25.54  60.61  27.11  22.63  -0.39 -10.     9.77  44.65  26.99
 -10.    43.07  20.25  46.26  24.71  21.27  33.15  24.17  25.36  40.95
  27.06  37.63  43.88  16.03  42.69  42.19  12.96  33.34  41.78  19.67
  26.07  43.02  34.35  33.01]</t>
  </si>
  <si>
    <t>[ 0.        0.       49.977013  0.        0.        0.        0.
 48.71424  47.132534]</t>
  </si>
  <si>
    <t>[-5.34  0.15 -1.66]</t>
  </si>
  <si>
    <t>[12.584 14.987  0.    20.295 15.299 18.174 15.737 18.681 13.671 27.054
 12.176 15.416 21.669 22.913 17.792 16.652 21.443 22.676 31.387 27.894
 23.657 20.141 10.01  23.068 21.422 17.178 21.865 10.772 19.61  14.829
 23.618 12.954  7.344 23.483 19.606 26.233 12.258  3.297 23.793  0.
 19.241 11.013 20.152 29.615 24.439 22.464 21.167 25.719 19.887 13.016
 22.936 17.657 19.066 33.12  29.326 11.135 14.184 22.67   7.138 12.941
 22.951 16.774  5.608  8.352]</t>
  </si>
  <si>
    <t>[[[25.04]
  [ 0.  ]
  [ 0.  ]
  [ 0.  ]
  [ 0.  ]
  [ 0.  ]
  [36.74]
  [ 0.  ]
  [52.15]
  [ 0.  ]
  [ 0.  ]
  [42.62]
  [ 0.  ]
  [ 0.  ]
  [ 0.  ]
  [40.22]
  [44.04]
  [ 0.  ]
  [ 0.  ]
  [48.01]
  [ 0.  ]
  [20.11]
  [ 0.  ]
  [ 0.  ]
  [ 0.  ]
  [ 0.  ]
  [ 0.  ]
  [ 0.  ]
  [ 0.  ]
  [ 0.  ]
  [ 0.  ]
  [ 0.  ]
  [ 0.  ]
  [ 0.  ]
  [49.89]
  [ 0.  ]
  [ 9.17]
  [ 0.  ]
  [ 0.  ]
  [ 0.  ]
  [ 0.  ]
  [ 0.  ]
  [ 0.  ]
  [41.53]
  [ 0.  ]
  [49.24]
  [38.29]
  [ 0.  ]
  [ 0.  ]
  [ 0.  ]
  [ 0.  ]
  [ 0.  ]
  [55.6 ]
  [22.22]
  [ 0.  ]
  [42.23]
  [ 0.  ]
  [ 0.  ]
  [ 0.  ]
  [31.33]
  [ 0.  ]
  [11.16]
  [ 0.  ]
  [ 0.  ]]]</t>
  </si>
  <si>
    <t>[ 21.58  27.05 -10.    35.85  34.17  33.33  35.05  31.09  39.57  37.97
  26.95  37.18  45.02  41.19  31.18  32.32  43.44  56.32  59.3   52.01
  44.87  28.84  29.4   45.13  37.8   38.41  32.18  27.83  31.31  39.88
  38.06  18.75  27.18  42.73  42.61  37.49  15.19  26.36  41.26 -10.
  38.55  41.8   46.35  51.06  46.07  49.11  41.51  35.5   39.96  32.15
  37.68  52.76  48.32  43.79  40.73  31.02  18.98  33.19  27.36  23.39
  25.63  18.13  29.8   33.32]</t>
  </si>
  <si>
    <t>15.08</t>
  </si>
  <si>
    <t>[49.490013  0.       51.533924  0.        0.        0.        0.
 49.762024 48.279633]</t>
  </si>
  <si>
    <t>[-7.39  0.9  -2.64]</t>
  </si>
  <si>
    <t>[25.297 12.218 30.957 33.689 17.347 18.467 21.42   2.567 34.128 21.103
 19.291 14.101 28.903 23.149 30.188 19.755 21.491 19.17   1.667  6.69
  8.094 22.935 20.487 17.816 22.088 11.523 21.483 17.632 16.624  0.
  1.972 17.425 21.936 15.785 12.903 12.836 21.506 16.439 30.936 12.934
 33.252 24.126 25.233  4.493 22.094 13.647 23.228 22.9   25.404 29.326
  9.448 30.879 22.765 11.844 16.491 31.162 23.081 19.429  3.433 22.476
 13.256  0.     4.282 11.337]</t>
  </si>
  <si>
    <t>[[[ 0.  ]
  [24.43]
  [57.77]
  [ 0.  ]
  [29.2 ]
  [35.11]
  [ 0.  ]
  [ 0.  ]
  [ 0.  ]
  [40.57]
  [38.52]
  [25.15]
  [53.29]
  [44.96]
  [ 0.  ]
  [37.89]
  [39.42]
  [35.94]
  [ 0.  ]
  [ 0.  ]
  [17.28]
  [43.6 ]
  [39.88]
  [ 0.  ]
  [ 0.  ]
  [ 0.  ]
  [ 0.  ]
  [34.49]
  [ 0.  ]
  [ 0.  ]
  [34.28]
  [44.6 ]
  [30.05]
  [28.77]
  [ 0.  ]
  [ 0.  ]
  [30.59]
  [ 0.  ]
  [25.68]
  [ 0.  ]
  [43.68]
  [48.8 ]
  [12.1 ]
  [42.53]
  [24.65]
  [44.04]
  [ 0.  ]
  [ 0.  ]
  [ 0.  ]
  [ 0.  ]
  [60.92]
  [43.46]
  [ 0.  ]
  [27.54]
  [59.66]
  [45.02]
  [ 0.  ]
  [ 0.  ]
  [41.  ]
  [26.87]
  [ 6.78]
  [ 0.  ]
  [ 0.  ]
  [38.02]]]</t>
  </si>
  <si>
    <t>[48.04 20.99 63.53 68.82 34.19 36.3  43.42  3.63 68.17 41.3  35.31 26.6
 57.9  45.19 61.35 38.44 41.83 37.99  2.91  9.87 14.91 42.38 43.14 32.74
 43.99 16.03 39.18 35.45 30.39 -0.47 20.38 37.24 36.88 21.44 22.65 34.69
 38.12 47.38 40.69 46.64 56.8  49.19 29.52 26.09 35.57 37.74 43.86 48.01
 54.65 36.3  40.49 53.95 34.7  28.21 47.1  55.66 41.97 20.7  20.97 31.28
 16.33 -0.74 32.07 32.39]</t>
  </si>
  <si>
    <t>27.21</t>
  </si>
  <si>
    <t>12.79</t>
  </si>
  <si>
    <t>[54.81203   0.       56.617447  0.        0.       54.605885  0.
 54.550556  0.      ]</t>
  </si>
  <si>
    <t>[-9.45  1.81 -3.58]</t>
  </si>
  <si>
    <t>[ 0.     1.972 28.119  5.671 13.97  20.663 20.164 18.669 30.957 28.556
 25.755 18.255 18.395 32.937 26.116 11.486 29.746 12.176 29.819 16.119
  6.347 24.904 10.952 12.864 17.17  26.817 26.738 30.917 21.174  9.654
 25.748 26.758 27.031 23.754 22.206 15.815 20.356 10.836 16.194 22.411
  5.79  26.35  22.898 14.456  5.759  1.109 22.56   3.784  9.805 25.087
 22.685 20.818 20.002 24.237 19.916 15.156 12.878 22.632  9.401 27.641
  9.782 16.734 19.918 22.684]</t>
  </si>
  <si>
    <t>[[[ 0.  ]
  [56.92]
  [ 0.  ]
  [ 0.  ]
  [ 0.  ]
  [40.57]
  [ 0.  ]
  [ 0.  ]
  [ 0.  ]
  [ 0.  ]
  [36.02]
  [36.41]
  [63.98]
  [51.56]
  [ 0.  ]
  [58.18]
  [ 0.  ]
  [ 0.  ]
  [ 0.  ]
  [13.72]
  [48.6 ]
  [ 0.  ]
  [ 0.  ]
  [34.67]
  [ 0.  ]
  [51.95]
  [ 0.  ]
  [42.33]
  [22.3 ]
  [ 0.  ]
  [ 0.  ]
  [ 0.  ]
  [ 0.  ]
  [ 0.  ]
  [ 0.  ]
  [40.32]
  [ 0.  ]
  [32.03]
  [ 0.  ]
  [13.74]
  [ 0.  ]
  [44.14]
  [28.9 ]
  [ 0.  ]
  [ 4.3 ]
  [ 0.  ]
  [ 7.8 ]
  [ 0.  ]
  [46.6 ]
  [ 0.  ]
  [ 0.  ]
  [ 0.  ]
  [ 0.  ]
  [ 0.  ]
  [29.51]
  [ 0.  ]
  [44.62]
  [20.98]
  [ 0.  ]
  [ 0.  ]
  [32.5 ]
  [39.4 ]
  [ 0.  ]
  [28.89]]]</t>
  </si>
  <si>
    <t>[-0.47 31.33 30.34 21.47 34.21 40.48 40.1  51.25 59.38 53.89 43.83 38.02
 51.75 57.91 36.56 43.62 40.66 44.28 46.57 19.58 32.36 32.84 20.26 31.51
 42.16 55.34 57.56 49.75 30.18 32.1  51.99 53.82 48.81 41.77 36.8  35.49
 30.76 26.38 38.82 25.01 33.29 45.89 37.63 16.91  6.28 22.68 25.17 10.62
 33.96 43.76 43.01 38.82 43.56 40.77 33.8  24.86 36.05 29.27 35.56 36.45
 24.34 37.32 42.49 35.72]</t>
  </si>
  <si>
    <t>[59.759327  0.        0.        0.        0.        0.        0.
 60.14733   0.      ]</t>
  </si>
  <si>
    <t>[-11.49   2.7   -4.02]</t>
  </si>
  <si>
    <t>[ 0.    22.383 23.258  7.206  7.907 26.527  6.034  9.559  8.905 19.429
 21.536  2.567 23.645 19.965  3.317 17.835  3.435 21.385  5.676 20.685
 12.016 10.01  18.633 19.578  9.351 19.297 20.655 29.39  16.713 29.249
 26.275 22.911 12.962 22.467 33.252  4.206 26.053 19.572  4.691 26.
  7.376 22.951 21.318  3.297 10.012 27.429 18.178 20.997 22.123 15.795
 26.    24.382 20.181 18.511  8.922 19.186 22.07   6.261 13.671 12.362
 32.614 25.719  0.     5.401]</t>
  </si>
  <si>
    <t>[[[43.05]
  [44.73]
  [13.63]
  [ 0.  ]
  [50.07]
  [ 0.  ]
  [ 0.  ]
  [ 0.  ]
  [ 0.  ]
  [42.45]
  [ 0.  ]
  [48.88]
  [ 0.  ]
  [ 6.82]
  [32.71]
  [12.57]
  [ 0.  ]
  [ 0.  ]
  [36.17]
  [27.54]
  [22.38]
  [ 0.  ]
  [ 0.  ]
  [ 0.  ]
  [ 0.  ]
  [ 0.  ]
  [ 0.  ]
  [31.96]
  [ 0.  ]
  [49.22]
  [ 0.  ]
  [27.72]
  [44.92]
  [ 0.  ]
  [12.5 ]
  [50.36]
  [ 0.  ]
  [ 0.  ]
  [ 0.  ]
  [ 0.  ]
  [46.69]
  [39.67]
  [12.76]
  [ 0.  ]
  [ 0.  ]
  [36.7 ]
  [ 0.  ]
  [42.35]
  [ 0.  ]
  [51.37]
  [45.3 ]
  [40.59]
  [34.87]
  [20.53]
  [ 0.  ]
  [41.51]
  [16.33]
  [ 0.  ]
  [ 0.  ]
  [ 0.  ]
  [ 0.  ]
  [ 0.  ]
  [23.81]
  [51.88]]]</t>
  </si>
  <si>
    <t>[-10.    44.27  26.35  12.23  31.9   29.65  12.94  13.05  27.81  39.35
  22.58  25.82  42.31  21.51  17.49  19.53  24.5   28.44  20.26  24.22
  20.72  28.34  38.13  26.55  27.8   40.57  50.96  48.25  46.11  52.95
  50.02  35.01  36.3   56.17  35.35  30.34  46.12  21.68  28.76  34.15
  27.6   41.31  24.24  12.01  37.36  46.17  38.87  37.96  35.4   40.79
  50.94  43.67  35.29  25.49  28.49  42.26  28.72  18.69  24.31  45.24
  59.25  29.39  -0.77  34.72]</t>
  </si>
  <si>
    <t>[ 0.        0.       65.38169   0.        0.        0.        0.
 63.817204 62.156498]</t>
  </si>
  <si>
    <t>[-13.53   2.95  -3.53]</t>
  </si>
  <si>
    <t>[10.19  26.824 22.736 21.046 22.12  23.393 34.185 22.418 23.103 22.472
 17.712 20.168  8.081 22.328  8.391 19.4    0.     5.601 15.577 14.12
 23.604 27.197 20.137 21.936 10.624 22.447 32.36  21.174 15.742  7.233
 19.773 13.257  7.244 18.736 22.422 21.382 18.744 23.496 29.242 26.233
 19.503 25.669 24.435 12.474  0.    26.408  6.621 17.552 10.415 13.253
 23.123 23.93  26.833 10.757 21.263 10.772 20.541 23.482  4.453 19.17
 23.564 20.704 22.013 20.616]</t>
  </si>
  <si>
    <t>[[[ 0.  ]
  [ 0.  ]
  [46.55]
  [38.46]
  [ 0.  ]
  [45.24]
  [ 0.  ]
  [ 0.  ]
  [46.78]
  [40.3 ]
  [39.25]
  [ 0.  ]
  [15.11]
  [42.87]
  [20.23]
  [39.85]
  [ 0.  ]
  [31.08]
  [ 0.  ]
  [ 0.  ]
  [ 0.  ]
  [ 0.  ]
  [47.11]
  [25.03]
  [ 0.  ]
  [63.21]
  [ 0.  ]
  [ 0.  ]
  [18.83]
  [35.68]
  [29.47]
  [15.4 ]
  [ 0.  ]
  [39.05]
  [39.14]
  [ 0.  ]
  [ 0.  ]
  [55.57]
  [ 0.  ]
  [ 0.  ]
  [52.92]
  [ 0.  ]
  [21.79]
  [ 0.  ]
  [ 0.  ]
  [ 0.  ]
  [25.49]
  [ 0.  ]
  [44.48]
  [46.65]
  [ 0.  ]
  [ 0.  ]
  [ 0.  ]
  [ 0.  ]
  [ 0.  ]
  [45.92]
  [ 0.  ]
  [ 0.  ]
  [ 0.  ]
  [ 0.  ]
  [42.57]
  [ 0.  ]
  [23.47]
  [52.9 ]]]</t>
  </si>
  <si>
    <t>[17.38 52.75 46.42 41.24 40.57 45.53 68.87 42.46 47.4  45.31 36.87 39.82
 13.03 38.65 15.47 39.36 -0.63 19.74 31.03 38.98 50.38 46.21 39.95 29.49
 31.82 54.97 51.19 35.22 23.3  27.63 34.02 16.88 26.74 40.62 42.98 36.93
 41.18 55.39 52.23 46.29 44.8  50.96 30.34 40.87 -1.6  42.13 13.64 28.24
 32.66 38.22 51.35 31.49 47.96 21.08 41.16 32.66 21.65 42.3  27.73 37.18
 42.92 37.   34.05 45.25]</t>
  </si>
  <si>
    <t>32.67</t>
  </si>
  <si>
    <t>7.33</t>
  </si>
  <si>
    <t>[63.710793  0.       65.8167    0.        0.       63.783676  0.
  0.        0.      ]</t>
  </si>
  <si>
    <t>[-15.58   3.71  -4.51]</t>
  </si>
  <si>
    <t>[26.053 27.019 26.408 26.31  14.86  21.167 30.161 21.077 21.286 25.342
  3.384 25.447 24.826 12.409 26.872 30.144 31.92  27.195 21.485 10.063
 22.464 11.364  4.523 13.58  33.499 25.173  8.763 23.764 23.992 18.262
  4.963 22.959 20.093 30.188 25.54  25.334  6.034 20.818 22.767 21.947
  0.    28.031  7.244 15.638  5.209 30.957 12.954  5.164 14.492  0.
 13.689  6.289 22.765 20.007 15.837 27.858 30.302 10.32  18.712 23.162
  6.266 21.997 27.636 10.18 ]</t>
  </si>
  <si>
    <t>[[[ 0.  ]
  [ 0.  ]
  [ 0.  ]
  [48.94]
  [ 0.  ]
  [42.57]
  [ 0.  ]
  [ 0.  ]
  [40.88]
  [ 0.  ]
  [ 0.  ]
  [46.82]
  [48.22]
  [28.53]
  [54.89]
  [59.96]
  [64.51]
  [53.53]
  [ 0.  ]
  [ 0.  ]
  [43.99]
  [25.88]
  [13.51]
  [29.5 ]
  [64.19]
  [ 0.  ]
  [19.41]
  [48.14]
  [ 0.  ]
  [ 0.  ]
  [ 0.  ]
  [ 0.  ]
  [ 0.  ]
  [58.17]
  [ 0.  ]
  [ 0.  ]
  [ 0.  ]
  [41.73]
  [ 0.  ]
  [44.52]
  [53.89]
  [ 0.  ]
  [ 0.  ]
  [14.05]
  [58.83]
  [27.33]
  [ 9.92]
  [ 0.  ]
  [ 0.  ]
  [ 0.  ]
  [44.77]
  [ 0.  ]
  [31.56]
  [53.85]
  [60.38]
  [ 0.  ]
  [ 0.  ]
  [46.47]
  [ 0.  ]
  [ 0.  ]
  [52.02]
  [ 0.  ]
  [30.25]
  [42.16]]]</t>
  </si>
  <si>
    <t>[ 52.16  55.78  54.79  53.98  29.47  42.8   61.49  39.19  40.53  48.5
   4.05  49.99  50.36  20.75  55.77  59.55  63.22  54.81  42.77  17.88
  44.23  20.53   6.89  26.6   69.31  50.26  14.35  47.34  47.61  37.02
  10.04  46.08  41.16  61.35  48.18  50.63   9.36  41.14  41.63  42.85
 -10.    31.64  17.17  17.01  37.8   45.39  17.13  16.58  25.12  -2.37
  36.78  26.19  35.37  49.62  45.58  35.33  48.51  34.89  22.99  40.03
  34.49  26.49  44.38  29.6 ]</t>
  </si>
  <si>
    <t>34.41</t>
  </si>
  <si>
    <t>5.59</t>
  </si>
  <si>
    <t>[65.12633 66.73512  0.       0.       0.      65.8065   0.       0.
 66.36834]</t>
  </si>
  <si>
    <t>[-17.63   4.57  -5.45]</t>
  </si>
  <si>
    <t>[15.299  8.92  23.452 15.525 18.119 12.629 23.757 19.334 23.48  15.376
 30.957 11.412 25.526 18.88  25.098 26.872 16.819 11.364  4.733  7.453
 20.36  15.652 16.005  7.303 13.005 24.368  4.691  0.    31.835 20.795
 30.687 28.245 31.936  0.    18.656 28.228 26.935 25.087 26.116 22.24
 30.878 21.938 22.765  4.282 15.333 22.479 20.009 17.851 27.091 30.936
 25.75  33.078  9.795 27.789 26.288  8.179 13.467 18.176 22.216 23.258
  0.    22.676 18.344  8.766]</t>
  </si>
  <si>
    <t>[[[ 0.  ]
  [20.24]
  [ 0.  ]
  [ 0.  ]
  [34.52]
  [20.67]
  [46.52]
  [39.21]
  [ 0.  ]
  [ 0.  ]
  [ 0.  ]
  [18.12]
  [50.87]
  [ 0.  ]
  [ 0.  ]
  [54.41]
  [ 0.  ]
  [ 0.  ]
  [ 9.38]
  [ 0.  ]
  [ 0.  ]
  [ 0.  ]
  [ 0.  ]
  [17.54]
  [27.62]
  [ 0.  ]
  [ 0.  ]
  [ 0.  ]
  [35.8 ]
  [58.99]
  [ 0.  ]
  [62.61]
  [ 0.  ]
  [53.4 ]
  [ 0.  ]
  [ 0.  ]
  [ 0.  ]
  [ 0.  ]
  [60.65]
  [42.56]
  [44.97]
  [ 0.  ]
  [30.28]
  [ 0.  ]
  [ 0.  ]
  [38.04]
  [ 0.  ]
  [ 0.  ]
  [48.96]
  [64.45]
  [ 0.  ]
  [ 0.  ]
  [ 0.  ]
  [ 0.  ]
  [ 0.  ]
  [37.39]
  [ 0.  ]
  [ 0.  ]
  [46.62]
  [38.85]
  [ 0.  ]
  [50.73]
  [45.03]
  [23.3 ]]]</t>
  </si>
  <si>
    <t>[ 30.86  16.03  45.56  30.17  35.31  20.94  48.32  39.44  47.64  27.85
  63.53  20.51  51.69  36.58  46.62  55.77  32.7   20.53   8.23  16.35
  39.24  24.86  29.01  15.18  22.96  47.45   6.81 -10.    52.19  50.3
  60.8   62.    48.33 -10.    46.26  52.36  51.91  47.13  57.37  44.95
  53.95  25.01  37.41  27.24  35.01  40.45  45.13  48.79  53.73  64.62
  32.87  63.11  38.04  29.63  36.9   27.    33.01  42.74  41.8   42.99
 -10.    48.11  42.    16.25]</t>
  </si>
  <si>
    <t>[65.27439  0.       0.       0.       0.       0.       0.       0.
  0.     ]</t>
  </si>
  <si>
    <t>[-19.65   4.71  -6.38]</t>
  </si>
  <si>
    <t>[ 9.173  5.262 12.197 26.353 32.74   8.179 22.91   9.533 26.326 17.542
  6.261 16.055 23.044 22.481  3.005 30.684 14.921 22.765 23.068 16.187
 15.737 17.74  10.177  7.352 14.877 20.663 12.928 14.399 13.972  6.362
 12.176 25.75  21.248 21.485 29.223 34.128 10.492 24.998 11.071 15.543
 15.948 14.685 26.248 28.475  5.35   7.453 13.327 11.617  0.     2.388
 20.374 26.048 10.01  10.148 26.412 26.074 26.569 11.603 29.816 22.29
 17.813 22.9    8.27  14.627]</t>
  </si>
  <si>
    <t>[[[19.9 ]
  [10.66]
  [ 0.  ]
  [ 0.  ]
  [ 0.  ]
  [ 0.  ]
  [ 0.  ]
  [20.79]
  [50.02]
  [ 0.  ]
  [ 0.  ]
  [31.09]
  [ 0.  ]
  [42.45]
  [ 8.51]
  [ 0.  ]
  [ 0.  ]
  [45.36]
  [ 0.  ]
  [ 0.  ]
  [ 0.  ]
  [ 0.  ]
  [ 0.  ]
  [ 0.  ]
  [26.26]
  [ 0.  ]
  [ 0.  ]
  [ 0.  ]
  [ 0.  ]
  [16.8 ]
  [ 0.  ]
  [ 0.  ]
  [ 0.  ]
  [41.45]
  [ 0.  ]
  [65.73]
  [ 0.  ]
  [46.61]
  [20.49]
  [33.  ]
  [27.8 ]
  [30.62]
  [50.12]
  [ 0.  ]
  [12.77]
  [ 0.  ]
  [ 0.  ]
  [ 0.  ]
  [ 0.  ]
  [ 0.  ]
  [ 0.  ]
  [21.46]
  [ 0.  ]
  [ 0.  ]
  [52.69]
  [ 0.  ]
  [23.27]
  [58.4 ]
  [43.35]
  [ 0.  ]
  [40.92]
  [ 0.  ]
  [30.5 ]
  [42.14]]]</t>
  </si>
  <si>
    <t>[18.17  7.31 20.37 52.93 65.95 10.04 46.81 17.3  53.94 34.03 12.92 31.41
 44.75 42.37  3.17 64.35 29.67 45.85 42.45 32.36 30.89 33.   18.78  7.46
 27.75 40.89 21.86 30.24 23.06  6.71 23.11 52.39 36.4  42.77 61.1  68.17
 17.21 51.8  19.54 32.68 28.07 26.33 49.68 56.42  8.1  16.35 26.42 20.16
 -0.81 18.89 43.43 34.74 17.98 37.04 51.77 51.56 39.49 41.88 46.6  39.41
 38.66 29.11 19.96 35.5 ]</t>
  </si>
  <si>
    <t>35.9</t>
  </si>
  <si>
    <t>4.1</t>
  </si>
  <si>
    <t>[ 0.      64.31777 65.01527  0.       0.       0.       0.       0.
  0.     ]</t>
  </si>
  <si>
    <t>[-21.7    4.09  -7.34]</t>
  </si>
  <si>
    <t>[10.492 26.154 19.4    7.138  3.202 19.35  26.758  0.583 29.868 18.35
 23.622 21.947 23.825 14.184 28.704  6.611 12.941 32.066 17.224 16.624
 13.795 12.218 19.941 22.957 26.549  9.754 25.656 16.652 10.941 12.86
 11.116  6.266  9.963 26.824 27.144  8.606 19.066 15.069 24.072 23.258
 19.965 23.229 23.727 21.677 11.734  6.133 34.185 18.669 31.387 20.487
 18.928 26.833 22.886 30.289 19.781  9.641 21.861 30.691 23.582 26.
 26.397 22.754 15.815 27.789]</t>
  </si>
  <si>
    <t>[[[22.54]
  [ 0.  ]
  [ 0.  ]
  [ 0.  ]
  [ 5.08]
  [36.24]
  [ 0.  ]
  [ 2.19]
  [57.7 ]
  [36.01]
  [ 0.  ]
  [42.32]
  [ 0.  ]
  [ 0.  ]
  [55.52]
  [14.45]
  [ 0.  ]
  [ 0.  ]
  [ 0.  ]
  [ 0.  ]
  [27.64]
  [24.97]
  [38.5 ]
  [ 0.  ]
  [ 0.  ]
  [ 0.  ]
  [ 0.  ]
  [ 0.  ]
  [ 0.  ]
  [ 0.  ]
  [17.85]
  [13.98]
  [ 0.  ]
  [ 0.  ]
  [53.15]
  [ 0.  ]
  [34.16]
  [28.67]
  [45.73]
  [42.96]
  [ 0.  ]
  [42.78]
  [ 0.  ]
  [41.35]
  [ 0.  ]
  [13.26]
  [ 0.  ]
  [ 0.  ]
  [60.58]
  [ 0.  ]
  [ 0.  ]
  [ 0.  ]
  [ 0.  ]
  [59.24]
  [36.14]
  [ 0.  ]
  [43.36]
  [60.19]
  [ 0.  ]
  [ 0.  ]
  [ 0.  ]
  [ 0.  ]
  [30.16]
  [ 0.  ]]]</t>
  </si>
  <si>
    <t>[17.21 53.37 39.36 11.94  4.15 38.56 53.    0.74 62.67 37.02 44.91 42.85
 48.31 25.6  59.98 13.87 23.47 65.82 35.91 30.39 24.87 20.99 39.57 42.17
 54.81 17.37 50.51 30.04 20.78 23.83 14.77 10.56 16.89 52.75 55.05 16.37
 33.81 29.15 48.57 45.15 39.   46.59 45.06 42.91 19.66 11.22 68.87 38.61
 65.02 43.14 36.29 55.06 41.19 60.3  36.74 17.64 44.81 61.15 47.47 50.05
 53.79 41.16 30.41 57.83]</t>
  </si>
  <si>
    <t>35.84</t>
  </si>
  <si>
    <t>4.16</t>
  </si>
  <si>
    <t>[60.889744  0.        0.        0.        0.       61.755943  0.
  0.       62.013153]</t>
  </si>
  <si>
    <t>[-23.77   4.65  -7.8 ]</t>
  </si>
  <si>
    <t>[27.672 18.383 12.188 23.793 13.306 11.344 21.14  19.965 10.608 18.262
 10.624  4.579 13.257 21.443 10.772 26.339 18.526 22.382 20.225 33.986
 13.647  0.     2.43  12.193 20.363  9.8   26.93  12.742  7.352 17.585
 21.936 23.757 20.179  0.    13.747  8.292 20.616  7.212 26.161 31.723
  4.495 15.592 11.771 27.59  26.244 19.564 14.86  10.32  23.457 13.97
 22.467  7.058  6.347  9.042 23.044 28.966 22.107 21.341 12.429 25.239
 32.74  24.104 12.588 18.107]</t>
  </si>
  <si>
    <t>[[[ 0.  ]
  [ 0.  ]
  [22.78]
  [45.99]
  [25.22]
  [21.21]
  [40.36]
  [ 0.  ]
  [21.59]
  [35.95]
  [ 0.  ]
  [ 8.98]
  [ 0.  ]
  [40.86]
  [ 0.  ]
  [ 0.  ]
  [33.16]
  [ 0.  ]
  [ 0.  ]
  [ 0.  ]
  [26.07]
  [ 4.09]
  [ 0.  ]
  [37.94]
  [ 0.  ]
  [51.78]
  [ 0.  ]
  [ 0.  ]
  [ 0.  ]
  [44.53]
  [46.19]
  [39.22]
  [26.41]
  [14.33]
  [37.71]
  [ 0.  ]
  [ 0.  ]
  [63.4 ]
  [ 8.82]
  [ 0.  ]
  [ 0.  ]
  [53.58]
  [ 0.  ]
  [ 0.  ]
  [ 0.  ]
  [ 0.  ]
  [46.17]
  [24.68]
  [43.42]
  [14.19]
  [12.01]
  [16.3 ]
  [ 0.  ]
  [57.22]
  [41.21]
  [40.97]
  [ 0.  ]
  [48.74]
  [63.81]
  [47.44]
  [ 0.  ]
  [35.22]
  [26.18]
  [42.92]]]</t>
  </si>
  <si>
    <t>[55.32 36.59 22.08 46.84 26.4  23.04 41.64 38.64 17.11 37.02 18.19  7.65
 23.44 42.09 21.1  51.87 34.19 45.3  40.32 71.61 27.13 -0.39 11.67 27.12
 27.27 35.42 39.45 12.84 23.15 37.4  46.5  43.51 30.59 -0.16 30.05 16.25
 45.46 40.14 28.54 44.07  8.84 43.86 37.85 46.41 40.85 27.04 38.43 26.11
 46.78 18.3  25.93 12.85 28.07 38.27 39.97 45.67 23.14 42.26 45.66 49.59
 46.08 42.72 25.7  35.63]</t>
  </si>
  <si>
    <t>33.99</t>
  </si>
  <si>
    <t>6.01</t>
  </si>
  <si>
    <t>[ 0.        0.       59.23535   0.        0.       57.43944   0.
 59.329735  0.      ]</t>
  </si>
  <si>
    <t>[-25.82   5.5   -6.8 ]</t>
  </si>
  <si>
    <t>[20.312 23.621 12.225  5.169 26.586 13.218  6.224 21.022 18.134  8.066
 20.168 25.421 22.328 23.97  21.422 30.891 21.459 30.339 31.25   7.187
 22.464  3.377 26.365 29.892 20.738 12.987  5.262 21.504 24.068 20.368
 15.443 18.438 22.422 21.485  0.     8.087  2.659 12.197 25.06  13.306
 15.258 21.421 22.905 18.92  14.271 14.176 17.38   0.    16.734  8.92
 12.249 21.404 31.705 19.419 14.86  20.647 10.18  14.685  5.457  2.082
 21.416 23.483 24.891 29.224]</t>
  </si>
  <si>
    <t>[[[41.64]
  [47.06]
  [23.2 ]
  [ 0.  ]
  [52.91]
  [26.96]
  [ 0.  ]
  [ 0.  ]
  [ 0.  ]
  [18.27]
  [ 0.  ]
  [47.94]
  [43.69]
  [ 0.  ]
  [ 0.  ]
  [60.57]
  [41.8 ]
  [59.57]
  [ 0.  ]
  [ 0.  ]
  [42.  ]
  [ 0.  ]
  [51.34]
  [ 0.  ]
  [41.07]
  [27.83]
  [11.07]
  [42.55]
  [ 0.  ]
  [ 0.  ]
  [31.69]
  [34.47]
  [ 0.  ]
  [42.22]
  [12.45]
  [ 0.  ]
  [25.51]
  [ 0.  ]
  [ 0.  ]
  [ 0.  ]
  [ 0.  ]
  [ 0.  ]
  [ 0.  ]
  [ 0.  ]
  [ 0.  ]
  [ 0.  ]
  [ 0.  ]
  [32.42]
  [18.9 ]
  [23.02]
  [41.47]
  [ 0.  ]
  [ 0.  ]
  [ 0.  ]
  [ 0.  ]
  [19.05]
  [30.17]
  [10.15]
  [ 0.  ]
  [ 0.  ]
  [ 0.  ]
  [48.76]
  [ 0.  ]
  [ 0.  ]]]</t>
  </si>
  <si>
    <t>[41.55 47.   22.    9.17 52.44 23.76  9.18 42.65 33.5  15.32 39.82 51.76
 38.65 48.91 43.49 64.65 44.01 62.48 61.42 13.52 43.92  3.47 51.27 59.39
 41.08 21.52  7.31 38.31 48.78 40.4  28.01 37.49 44.3  42.77 -0.65  8.38
 10.85 37.25 38.14 28.19 37.49 41.93 41.53 29.36 25.35 28.55 17.84 14.57
 23.84 22.22 32.87 52.87 51.57 34.03 35.23 25.14 21.83 18.58  5.66 21.37
 41.24 48.42 55.15 47.58]</t>
  </si>
  <si>
    <t>31.74</t>
  </si>
  <si>
    <t>8.26</t>
  </si>
  <si>
    <t>[ 0.      56.67071 56.86565  0.       0.       0.       0.       0.
 56.27673]</t>
  </si>
  <si>
    <t>[-27.88   5.74  -6.37]</t>
  </si>
  <si>
    <t>[24.625  8.352 12.848 25.087 21.102 22.24  10.512 26.575  8.438 24.031
 23.228 16.65   8.96  15.742 25.778 25.532 24.193 26.039 22.378 23.797
 27.567 19.497 18.588 22.933 20.837 22.754 17.736 25.334 22.443 26.824
 21.491 20.46  19.103  0.     2.231  9.782 18.114 27.865 22.746 12.986
 22.682 22.467 23.593 27.982 23.598 15.846 27.019 20.755 10.667 19.484
 26.31  19.732  2.659 16.212 18.438 23.376 23.764 29.223  3.859 19.446
 26.    10.052 24.701 24.709]</t>
  </si>
  <si>
    <t>[[[46.06]
  [ 0.  ]
  [ 0.  ]
  [ 0.  ]
  [ 0.  ]
  [ 0.  ]
  [20.78]
  [51.66]
  [16.  ]
  [ 0.  ]
  [44.14]
  [30.82]
  [16.83]
  [30.16]
  [48.83]
  [48.34]
  [ 0.  ]
  [ 0.  ]
  [ 0.  ]
  [ 0.  ]
  [52.18]
  [37.91]
  [32.73]
  [ 0.  ]
  [ 0.  ]
  [41.72]
  [ 0.  ]
  [48.98]
  [ 0.  ]
  [ 0.  ]
  [40.17]
  [ 0.  ]
  [ 0.  ]
  [ 5.28]
  [ 0.  ]
  [ 0.  ]
  [ 0.  ]
  [ 0.  ]
  [26.13]
  [ 0.  ]
  [42.91]
  [ 0.  ]
  [52.88]
  [43.6 ]
  [ 0.  ]
  [52.22]
  [ 0.  ]
  [20.44]
  [ 0.  ]
  [ 0.  ]
  [37.65]
  [ 4.37]
  [29.2 ]
  [34.09]
  [45.84]
  [ 0.  ]
  [56.45]
  [ 6.18]
  [ 0.  ]
  [ 0.  ]
  [20.1 ]
  [48.58]
  [ 0.  ]
  [ 0.  ]]]</t>
  </si>
  <si>
    <t>[44.05  9.72 26.21 49.23 42.14 44.29 18.   54.51  8.45 45.49 47.31 33.99
 12.43 29.79 52.51 49.99 48.78 48.99 44.08 48.27 55.41 40.36 34.32 46.24
 38.48 41.16 37.19 50.63 38.91 52.75 41.83 37.99 38.66 -0.27 11.07 28.62
 47.55 51.47 31.37 33.07 46.01 45.04 53.27 50.43 38.79 44.62 47.85 23.16
 29.48 47.16 44.56 20.02 17.37 35.26 42.71 46.95 55.64 31.34 22.89 44.44
 35.35 31.65 49.28 49.26]</t>
  </si>
  <si>
    <t>29.8</t>
  </si>
  <si>
    <t>10.2</t>
  </si>
  <si>
    <t>16.57</t>
  </si>
  <si>
    <t>[55.005733  0.        0.        0.        0.       54.52061   0.
 55.737217  0.      ]</t>
  </si>
  <si>
    <t>[-29.91   6.45  -6.87]</t>
  </si>
  <si>
    <t>[ 2.07  23.044 16.726 23.464  8.96  14.191  3.859 25.863 12.362 21.669
 23.522 22.959 22.756 17.998 25.214 23.493 20.299 22.12  21.385 19.039
  8.698 12.36  28.341 27.59  29.751  7.352  6.366 33.62  24.255  0.
  1.33  25.807 21.583 22.707  0.    22.959 13.29  14.29   6.529 12.569
 19.205 18.724 20.764  5.676 23.496 16.713 30.549 10.836  9.782  5.863
 18.79  16.466  9.173 13.894 18.633 29.466 23.593 19.429 22.841 20.137
 13.218 30.155 19.851 31.439]</t>
  </si>
  <si>
    <t>[[[ 0.  ]
  [ 0.  ]
  [33.15]
  [45.78]
  [ 0.  ]
  [ 0.  ]
  [ 0.  ]
  [ 0.  ]
  [ 0.  ]
  [43.15]
  [47.06]
  [ 0.  ]
  [45.34]
  [35.2 ]
  [ 0.  ]
  [ 0.  ]
  [38.27]
  [ 0.  ]
  [42.55]
  [38.77]
  [ 0.  ]
  [25.42]
  [ 0.  ]
  [53.84]
  [59.91]
  [ 0.  ]
  [ 0.  ]
  [ 0.  ]
  [47.21]
  [ 0.  ]
  [ 0.  ]
  [ 0.  ]
  [ 0.  ]
  [45.96]
  [24.87]
  [28.51]
  [12.12]
  [ 0.  ]
  [ 0.  ]
  [37.97]
  [ 0.  ]
  [ 0.  ]
  [46.87]
  [33.66]
  [60.22]
  [22.96]
  [ 0.  ]
  [12.7 ]
  [37.98]
  [ 0.  ]
  [ 0.  ]
  [26.09]
  [36.68]
  [ 0.  ]
  [47.05]
  [ 0.  ]
  [44.94]
  [39.46]
  [26.11]
  [59.8 ]
  [ 0.  ]
  [61.65]
  [25.42]
  [61.77]]]</t>
  </si>
  <si>
    <t>[  2.65  44.75  32.75  45.75  12.43  19.18   6.01  51.32  23.    43.42
  48.35  46.08  47.49  33.93  50.47  48.19  36.76  40.57  37.09  38.62
  14.37  24.23  57.96  55.85  58.31   7.46  12.98  68.39  45.6   -0.72
  26.35  46.3   44.57  45.39 -10.    36.78  14.51  22.48  25.97  31.85
  40.9   25.78  43.2   24.56  54.44  27.12  39.36  15.75  29.27  19.25
  27.78  23.28  27.51  44.43  41.21  48.35  45.85  38.45  33.37  52.54
  28.52  61.    28.9   61.54]</t>
  </si>
  <si>
    <t>27.76</t>
  </si>
  <si>
    <t>12.24</t>
  </si>
  <si>
    <t>[50.306946  0.       50.830425  0.        0.        0.        0.
  0.        0.      ]</t>
  </si>
  <si>
    <t>[-31.96   6.7   -6.39]</t>
  </si>
  <si>
    <t>[ 4.733 19.061 27.901 25.778 19.887 22.728 11.826 22.479 13.253 25.62
 13.573  3.317 19.941 33.167 12.073 12.094 31.705 21.557  5.306 17.38
 17.17  26.366 12.427 25.094 14.427 33.499 20.375 15.2   14.229 24.126
 12.222 31.691 23.308  7.187 15.333 13.618 10.645 21.416 12.695 23.053
 25.54  27.995 27.377 22.107 25.622 22.141 14.545 11.548 22.288 30.549
 29.287 22.476  4.608 14.456 12.661 13.569 12.864  8.905 23.657 21.632
 21.947 27.672 25.794  7.803]</t>
  </si>
  <si>
    <t>[[[ 8.39]
  [37.47]
  [ 0.  ]
  [49.62]
  [ 0.  ]
  [ 0.  ]
  [22.27]
  [ 0.  ]
  [ 0.  ]
  [ 0.  ]
  [ 0.  ]
  [ 5.27]
  [ 0.  ]
  [64.02]
  [ 0.  ]
  [23.38]
  [61.32]
  [ 0.  ]
  [10.76]
  [ 0.  ]
  [33.6 ]
  [51.22]
  [23.94]
  [ 0.  ]
  [ 0.  ]
  [64.46]
  [38.66]
  [ 0.  ]
  [24.83]
  [ 0.  ]
  [21.1 ]
  [61.32]
  [ 0.  ]
  [ 0.  ]
  [29.09]
  [ 0.  ]
  [17.26]
  [39.13]
  [ 0.  ]
  [ 0.  ]
  [ 0.  ]
  [53.12]
  [54.68]
  [ 0.  ]
  [ 0.  ]
  [41.85]
  [26.97]
  [22.47]
  [41.68]
  [ 0.  ]
  [56.36]
  [41.61]
  [ 9.35]
  [ 0.  ]
  [ 0.  ]
  [24.23]
  [ 0.  ]
  [13.44]
  [ 0.  ]
  [ 0.  ]
  [41.69]
  [ 0.  ]
  [ 0.  ]
  [15.33]]]</t>
  </si>
  <si>
    <t>[ 8.23 38.69 55.99 52.51 40.23 41.98 20.62 45.42 23.94 50.13 25.79  4.88
 39.57 68.48 20.13 23.69 63.16 40.95  8.62 31.75 35.81 53.86 22.05 46.94
 29.67 69.31 37.31 28.22 27.59 47.69 16.81 65.03 46.68 13.52 29.99 27.2
 15.58 40.68 24.86 46.73 48.18 57.26 52.78 39.03 52.42 39.   29.53 22.63
 39.64 61.49 61.36 39.99  4.67 29.2  18.47 24.72 22.17 12.39 47.77 44.18
 42.85 55.2  51.51 12.87]</t>
  </si>
  <si>
    <t>[-34.01   7.41  -6.88]</t>
  </si>
  <si>
    <t>[ 5.994 10.937 12.732 20.647 24.55  25.794 20.11  20.837 24.22  19.706
 30.957 10.941 19.234 18.336 29.466 22.414 14.63  21.368 26.527 14.191
  8.229 17.407  6.694 19.429 19.544  6.133 20.446 21.271 31.778 21.533
 26.244 25.755 15.156 17.798 21.669 19.666 26.628 23.921 23.228 19.732
 12.287 13.795 31.805 23.992 22.533  2.792 33.947 22.841 33.048 20.804
 19.71  12.629 23.522  0.     2.255 29.168 26.35  26.074 23.951 19.324
 26.339 29.746 20.795 25.942]</t>
  </si>
  <si>
    <t>[[[13.27]
  [21.43]
  [26.54]
  [ 0.  ]
  [ 0.  ]
  [ 0.  ]
  [36.81]
  [42.38]
  [45.64]
  [ 0.  ]
  [59.54]
  [19.62]
  [ 0.  ]
  [35.39]
  [ 0.  ]
  [44.14]
  [31.04]
  [42.66]
  [51.36]
  [25.62]
  [ 0.  ]
  [32.7 ]
  [ 0.  ]
  [ 0.  ]
  [ 0.  ]
  [ 0.  ]
  [ 0.  ]
  [40.95]
  [60.98]
  [ 0.  ]
  [ 0.  ]
  [ 0.  ]
  [ 0.  ]
  [32.4 ]
  [ 0.  ]
  [ 0.  ]
  [51.28]
  [ 0.  ]
  [ 0.  ]
  [ 0.  ]
  [25.54]
  [26.23]
  [ 0.  ]
  [47.78]
  [ 0.  ]
  [ 3.46]
  [67.44]
  [44.04]
  [63.85]
  [40.02]
  [35.26]
  [22.01]
  [47.15]
  [ 0.  ]
  [ 0.  ]
  [52.87]
  [50.68]
  [45.18]
  [37.04]
  [52.55]
  [59.02]
  [ 0.  ]
  [51.04]
  [34.69]]]</t>
  </si>
  <si>
    <t>[12.38 22.98 22.63 41.01 49.25 51.51 37.29 38.48 47.38 38.01 63.53 20.78
 38.34 36.83 59.99 45.76 25.82 42.   50.5  19.18 10.71 34.36  7.83 38.32
 39.61 11.22 38.3  41.8  67.59 41.29 52.31 51.09 29.   33.65 43.42 38.
 54.36 49.03 47.31 37.99 23.93 24.87 63.52 47.61 44.34  3.71 68.33 45.1
 67.95 42.05 37.43 20.94 48.35 -0.87 33.48 56.64 51.7  48.12 43.46 44.86
 58.46 49.63 44.97 42.01]</t>
  </si>
  <si>
    <t>[ 0.       47.745705  0.        0.        0.        0.        0.
  0.        0.      ]</t>
  </si>
  <si>
    <t>[-36.06   7.6   -6.4 ]</t>
  </si>
  <si>
    <t>[ 8.924 25.098 26.412  9.359 25.094  0.     7.132 22.91  22.765 22.755
  8.986 10.836 14.255 23.482 18.942 23.621 20.168 10.042  4.212 27.035
 18.403 21.167  8.438 21.954 18.643 22.841  8.306 10.233 29.224 19.291
 10.19  29.772 18.262 26.039 26.     0.    29.455  5.281 30.26  17.17
 33.259 22.075 22.437 28.056 28.417  9.875  4.963 19.27  13.005 20.328
 20.764 16.972 16.189 19.234 27.907  9.795 21.443 13.56  19.039 28.887
 25.608 20.299  8.415 10.035]</t>
  </si>
  <si>
    <t>[[[19.72]
  [50.01]
  [52.19]
  [19.9 ]
  [ 0.  ]
  [ 0.  ]
  [ 0.  ]
  [ 0.  ]
  [ 0.  ]
  [17.87]
  [ 0.  ]
  [30.17]
  [ 0.  ]
  [ 0.  ]
  [ 0.  ]
  [39.51]
  [ 0.  ]
  [ 8.73]
  [ 0.  ]
  [ 0.  ]
  [ 0.  ]
  [19.13]
  [42.75]
  [ 0.  ]
  [ 0.  ]
  [19.45]
  [ 0.  ]
  [58.68]
  [ 0.  ]
  [20.86]
  [ 0.  ]
  [ 0.  ]
  [50.86]
  [50.82]
  [ 0.  ]
  [ 0.  ]
  [59.42]
  [34.46]
  [ 0.  ]
  [ 0.  ]
  [43.98]
  [55.74]
  [ 0.  ]
  [21.09]
  [11.58]
  [37.83]
  [26.92]
  [ 0.  ]
  [42.11]
  [ 0.  ]
  [31.76]
  [ 0.  ]
  [ 0.  ]
  [ 0.  ]
  [41.95]
  [ 0.  ]
  [ 0.  ]
  [ 0.  ]
  [ 0.  ]
  [40.  ]
  [17.33]
  [ 0.  ]
  [ 0.  ]
  [ 0.  ]]]</t>
  </si>
  <si>
    <t>[15.97 50.1  53.2  18.86 46.94 -0.47 31.05 45.99 40.92 29.48 19.4  18.63
 36.14 40.68 42.33 43.27 27.79 12.37 32.67 43.81 40.04 21.17 30.35 40.87
 40.91 32.15 18.91 40.51 45.24 26.47 40.12 48.52 41.22 51.02 55.92 -1.66
 60.75 23.93 66.13 39.13 52.38 50.84 53.73 34.32 33.47 27.15 14.93 38.99
 34.71 38.67 36.69 36.08 42.38 26.36 48.55 21.5  41.02 42.62 44.81 45.34
 32.61 28.24 19.06 27.61]</t>
  </si>
  <si>
    <t>[43.831635 46.031124 44.22038   0.        0.        0.        0.
 45.028984  0.      ]</t>
  </si>
  <si>
    <t>[-36.23   7.55  -6.52]</t>
  </si>
  <si>
    <t>[16.017  0.545 32.899  3.005 15.441 20.374  8.391  9.569  0.     2.641
  9.744 20.363 23.593  8.299 20.861 26.053 28.778 17.519 14.217 10.01
  3.435 31.492 33.62  23.457 21.443 19.232 23.227 26.366 14.987 24.998
 22.381 28.966 24.368  0.    22.898  0.    23.077  6.347  7.132 17.577
 31.318 23.112 19.509  5.472  9.903  9.441 21.557 21.443 11.093 22.682
 24.068 22.779 21.318 19.367 23.992  8.27  21.403 14.424 17.542 21.416
 22.418  9.8   21.936 12.986]</t>
  </si>
  <si>
    <t>[[[34.7 ]
  [ 2.25]
  [ 0.  ]
  [ 8.14]
  [28.7 ]
  [38.54]
  [19.71]
  [16.56]
  [ 5.36]
  [20.95]
  [ 0.  ]
  [46.75]
  [ 0.  ]
  [41.62]
  [ 0.  ]
  [58.57]
  [32.61]
  [29.56]
  [ 0.  ]
  [ 0.  ]
  [ 0.  ]
  [66.97]
  [47.72]
  [42.11]
  [40.38]
  [ 0.  ]
  [ 0.  ]
  [ 0.  ]
  [ 0.  ]
  [ 0.  ]
  [56.53]
  [49.09]
  [45.09]
  [46.03]
  [13.96]
  [ 0.  ]
  [ 0.  ]
  [63.1 ]
  [46.34]
  [ 0.  ]
  [ 0.  ]
  [16.78]
  [ 0.  ]
  [ 0.  ]
  [43.34]
  [23.18]
  [ 0.  ]
  [48.25]
  [ 0.  ]
  [ 0.  ]
  [37.75]
  [ 0.  ]
  [ 0.  ]
  [ 0.  ]
  [ 0.  ]
  [ 0.  ]
  [ 0.  ]
  [ 0.  ]
  [ 0.  ]
  [43.91]
  [ 0.  ]
  [53.53]
  [21.52]
  [ 0.  ]]]</t>
  </si>
  <si>
    <t>[ 33.56   1.32  65.78   3.17  28.48  36.86  15.47  14.58  -0.21   9.44
  24.67  42.94  29.53  26.34  46.98  55.25  46.52  29.59  22.92  11.71
  34.39  66.26  57.17  44.1   42.01  41.15  50.73  38.42  41.8   45.16
  51.59  52.04  47.56 -10.    26.36  -0.47  36.91  39.34  30.8   34.15
  35.97  24.64  26.11  24.88  25.57  19.28  41.63  46.15  34.11  41.04
  43.97  46.4   27.53  40.21  38.11  24.77  40.67  34.48  24.45  41.22
  31.04  34.64  30.63  35.25]</t>
  </si>
  <si>
    <t>187</t>
  </si>
  <si>
    <t>[36.260868  0.        0.        0.        0.       36.404667  0.
  0.       36.752308]</t>
  </si>
  <si>
    <t>[-15. -12. -10.]</t>
  </si>
  <si>
    <t>[-1.05 -0.75 -0.59]</t>
  </si>
  <si>
    <t>[22.841 10.05  17.585 13.968 19.503 23.483 24.42  19.45  31.308 22.12
 17.224 20.936 28.417  3.297  7.81  19.781  5.608  4.691 19.484 21.071
  6.266 24.648 23.269  7.344 10.01  11.236 14.033 14.981  8.96  24.031
 29.751 24.627  9.603  0.    11.337 26.412 24.442 10.168 18.238  4.608
 12.987 19.311 32.899 22.411 21.218 12.197 22.648 22.146 20.795 23.875
 13.986 33.167 25.748 22.816 15.672 27.363  6.366 29.168 10.579 21.421
 26.041 25.748 24.104 11.493]</t>
  </si>
  <si>
    <t>[[[44.43]
  [17.93]
  [33.25]
  [27.05]
  [ 0.  ]
  [45.79]
  [ 0.  ]
  [ 0.  ]
  [62.08]
  [ 0.  ]
  [ 0.  ]
  [40.3 ]
  [56.28]
  [ 0.  ]
  [15.06]
  [37.48]
  [10.39]
  [ 0.  ]
  [39.22]
  [ 0.  ]
  [ 0.  ]
  [46.14]
  [45.92]
  [14.66]
  [19.39]
  [ 0.  ]
  [ 0.  ]
  [ 0.  ]
  [16.57]
  [ 0.  ]
  [ 0.  ]
  [48.49]
  [17.05]
  [20.72]
  [ 0.  ]
  [ 0.  ]
  [ 0.  ]
  [34.28]
  [ 0.  ]
  [ 0.  ]
  [37.71]
  [ 0.  ]
  [42.38]
  [ 0.  ]
  [24.13]
  [ 0.  ]
  [42.96]
  [39.7 ]
  [ 0.  ]
  [26.  ]
  [65.39]
  [50.19]
  [ 0.  ]
  [ 0.  ]
  [ 0.  ]
  [12.49]
  [ 0.  ]
  [20.51]
  [ 0.  ]
  [ 0.  ]
  [51.15]
  [48.11]
  [ 0.  ]
  [ 0.  ]]]</t>
  </si>
  <si>
    <t>[45.1  16.25 33.37 25.08 39.57 47.28 48.25 37.85 62.95 40.57 35.91 38.64
 59.71  6.24 12.56 36.74  8.31  6.81 38.29 42.53 10.56 50.98 47.04 13.14
 18.72 20.53 25.25 25.82 12.43 45.49 58.31 46.04 15.99 -0.74 38.14 49.42
 33.97 25.89 18.29 13.15 33.25 52.21 55.51 42.69 29.39 33.41 44.51 39.71
 44.97 34.4  49.32 55.59 49.11 38.36 42.85 33.96 37.59 36.2  32.82 47.72
 48.47 50.1  32.07 18.48]</t>
  </si>
  <si>
    <t>[ 0.       38.807495  0.        0.        0.        0.        0.
  0.        0.      ]</t>
  </si>
  <si>
    <t>[-2.04 -0.73 -0.39]</t>
  </si>
  <si>
    <t>[ 6.985 12.954  2.586 13.58   9.654  0.     6.218 24.469 23.162 10.042
 12.367 19.625 11.135 20.141 22.425 22.381 13.456 13.795  8.762 22.682
 25.62  17.798  4.453 22.013 12.742  8.986 19.352 12.079 13.095 18.255
 29.746  5.671  7.585 15.756  9.397 19.147 30.687 16.446 27.324 22.754
 20.89  21.058 15.638 19.572 13.467  9.819 21.444 18.107  5.35  10.645
  2.07  15.299  0.    19.348 23.077 29.819 18.167 22.075  9.324 30.879
 12.339  4.206  4.579 19.97 ]</t>
  </si>
  <si>
    <t>[[[13.49]
  [ 0.  ]
  [ 5.41]
  [ 0.  ]
  [17.62]
  [ 0.  ]
  [49.55]
  [45.12]
  [ 0.  ]
  [24.77]
  [38.32]
  [ 0.  ]
  [ 0.  ]
  [42.81]
  [41.9 ]
  [ 0.  ]
  [25.93]
  [ 0.  ]
  [ 0.  ]
  [49.75]
  [ 0.  ]
  [ 0.  ]
  [ 0.  ]
  [22.9 ]
  [ 0.  ]
  [ 0.  ]
  [ 0.  ]
  [ 0.  ]
  [34.91]
  [ 0.  ]
  [ 0.  ]
  [15.31]
  [ 0.  ]
  [ 0.  ]
  [34.83]
  [ 0.  ]
  [ 0.  ]
  [ 0.  ]
  [42.82]
  [ 0.  ]
  [39.51]
  [33.05]
  [ 0.  ]
  [ 0.  ]
  [17.11]
  [41.49]
  [34.62]
  [ 0.  ]
  [17.86]
  [ 0.  ]
  [28.11]
  [ 0.  ]
  [44.33]
  [57.42]
  [35.93]
  [42.  ]
  [18.29]
  [ 0.  ]
  [ 0.  ]
  [10.24]
  [ 0.  ]
  [ 0.  ]
  [ 0.  ]
  [11.97]]]</t>
  </si>
  <si>
    <t>[ 12.24  27.4    5.02  26.6   18.68  -0.32  31.17  49.02  31.9   18.39
  32.99  30.31  32.36  42.33  39.8   32.82  24.53  22.71  28.85  47.19
  41.46  18.91  23.83  34.53  19.48  27.32  25.73  25.19  31.18  50.38
  31.96  12.2   23.26  22.45  25.74  48.65  46.96  45.64  45.72  44.5
  40.71  30.97  35.72  30.2   18.66  30.55  40.06  20.84  10.3   11.21
  17.64  31.73 -10.    51.45  41.95  51.77  24.29  53.1   17.76  32.98
  15.4   23.01  31.77  24.76]</t>
  </si>
  <si>
    <t>[ 0.       0.       0.       0.       0.       0.       0.      39.00877
  0.     ]</t>
  </si>
  <si>
    <t>[-3.61 -0.63 -0.85]</t>
  </si>
  <si>
    <t>[22.682  7.711 11.894 16.652 15.838 21.131 18.584 17.712  3.801 23.572
 14.241  6.266 28.245  9.869 33.037 13.253 21.385 21.046 27.789  7.187
 12.848  5.209 23.279 20.511 14.184 17.178 20.541 19.484  9.448  6.966
 10.394  9.793 22.685 15.259 23.064 27.157 22.765 17.699 17.813 19.509
 25.596 18.911 16.819 21.422 23.269 13.671 20.446  9.537 19.578 18.561
 18.88  19.572 10.417 21.102 31.616 17.585 22.484 16.358 12.619 17.585
 24.55  20.093 10.168 26.788]</t>
  </si>
  <si>
    <t>[[[ 0.  ]
  [14.31]
  [ 0.  ]
  [33.66]
  [ 0.  ]
  [40.92]
  [34.96]
  [ 0.  ]
  [ 5.01]
  [45.47]
  [26.32]
  [ 0.  ]
  [ 0.  ]
  [17.25]
  [ 0.  ]
  [24.53]
  [ 0.  ]
  [ 0.  ]
  [ 0.  ]
  [ 0.  ]
  [23.98]
  [ 8.33]
  [ 0.  ]
  [ 0.  ]
  [24.48]
  [ 0.  ]
  [38.04]
  [ 0.  ]
  [ 0.  ]
  [ 0.  ]
  [ 0.  ]
  [17.11]
  [42.06]
  [ 0.  ]
  [ 0.  ]
  [53.48]
  [43.24]
  [ 0.  ]
  [ 0.  ]
  [ 0.  ]
  [ 0.  ]
  [ 0.  ]
  [ 0.  ]
  [ 0.  ]
  [ 0.  ]
  [24.78]
  [39.5 ]
  [ 0.  ]
  [ 0.  ]
  [34.99]
  [35.23]
  [36.92]
  [ 0.  ]
  [ 0.  ]
  [ 0.  ]
  [32.56]
  [ 0.  ]
  [ 0.  ]
  [24.25]
  [ 0.  ]
  [46.47]
  [37.85]
  [ 0.  ]
  [52.38]]]</t>
  </si>
  <si>
    <t>[42.75 16.11 18.61 30.04 32.4  43.35 36.75 36.87  4.95 47.87 27.11 10.56
 58.36 14.81 67.19 23.94 42.43 41.24 57.83 13.52 26.21  6.6  46.67 40.53
 25.6  33.57 40.44 38.29 16.44 11.28 17.59 16.38 41.36 28.49 47.36 54.65
 45.85 31.98 34.94 36.08 51.37 36.83 32.7  43.49 47.04 26.09 38.3  10.99
 39.07 36.96 36.58 39.65 12.69 42.14 65.22 33.37 44.73 32.35 22.63 33.37
 48.62 41.16 19.71 52.68]</t>
  </si>
  <si>
    <t>[42.85386  41.70863   0.        0.        0.       43.268227  0.
  0.       42.33984 ]</t>
  </si>
  <si>
    <t>[-5.07 -0.58 -0.18]</t>
  </si>
  <si>
    <t>[ 7.212 18.381 28.518 23.457 15.517 12.629 13.894 21.213 16.135 19.066
 24.825 10.512 20.368 12.225 19.241 23.429 17.736 18.757  4.493 20.682
 23.774 31.603  6.054 26.527 10.937 19.564 22.631 14.358 17.542 22.935
 16.838 15.672 29.557  6.411 33.048 25.165  0.    23.765 21.488  5.401
 12.016 15.376 15.638 22.282 19.297 21.936  9.795 16.823 20.53  18.928
 11.8   26.048 25.254 10.063 25.297 26.161 22.394 12.794 25.039 25.233
 32.828 25.421 12.742 11.353]</t>
  </si>
  <si>
    <t>[[[ 0.  ]
  [ 0.  ]
  [ 0.  ]
  [46.56]
  [ 0.  ]
  [22.54]
  [ 0.  ]
  [40.57]
  [30.42]
  [ 0.  ]
  [47.44]
  [20.79]
  [39.73]
  [ 0.  ]
  [ 0.  ]
  [46.04]
  [35.33]
  [37.46]
  [ 8.83]
  [ 0.  ]
  [46.86]
  [62.06]
  [ 9.98]
  [ 0.  ]
  [ 0.  ]
  [38.22]
  [43.79]
  [ 0.  ]
  [32.95]
  [ 0.  ]
  [33.56]
  [31.49]
  [57.37]
  [ 9.92]
  [ 0.  ]
  [ 0.  ]
  [ 0.  ]
  [ 0.  ]
  [11.18]
  [26.21]
  [ 0.  ]
  [32.  ]
  [ 0.  ]
  [36.8 ]
  [43.16]
  [ 0.  ]
  [32.15]
  [40.44]
  [35.89]
  [21.72]
  [ 0.  ]
  [ 0.  ]
  [18.86]
  [49.3 ]
  [51.41]
  [ 0.  ]
  [ 0.  ]
  [49.15]
  [ 0.  ]
  [64.27]
  [ 0.  ]
  [ 0.  ]
  [ 0.  ]
  [43.5 ]]]</t>
  </si>
  <si>
    <t>[ 15.17  35.87  54.42  47.02  30.43  20.94  20.71  41.36  32.19  33.81
  49.96  18.    40.4   22.    36.72  44.91  37.19  38.19   8.8   42.48
  45.26  64.73   8.94  50.5   22.98  38.39  45.79  28.95  34.03  42.38
  34.43  31.22  59.55   9.31  67.95  48.68 -10.    44.9   25.16   8.95
  24.49  25.29  38.58  40.72  39.11  29.06  25.44  37.12  37.89  28.04
  34.86  52.45  33.05  32.82  50.14  44.74  31.36  37.13  50.1   57.49
  59.16  37.94  21.    33.92]</t>
  </si>
  <si>
    <t>[ 0.        0.       43.31916   0.        0.       44.20829   0.
 44.429832  0.      ]</t>
  </si>
  <si>
    <t>[-6.27 -0.07 -0.17]</t>
  </si>
  <si>
    <t>[20.626  8.023 16.575 12.732 17.38  25.72  29.699 28.66  10.574 16.189
 25.094  5.994  8.386 11.093 22.418 16.491 27.207 12.907 22.807  6.966
 25.755  7.344 19.186 27.982 25.539  0.    22.383 21.904  4.691 19.103
 15.292 10.083 20.819 20.74  19.284 23.842 18.724  7.453 22.93   8.762
 31.249 18.488 24.273 20.237 16.358 26.397 17.519  7.058 22.765 22.107
 19.77  26.628 28.583 11.116 22.365 25.233 20.46  22.481 23.429 23.081
 23.464 23.25  19.147 16.792]</t>
  </si>
  <si>
    <t>[[[40.35]
  [14.63]
  [31.52]
  [ 0.  ]
  [33.65]
  [ 0.  ]
  [59.35]
  [56.24]
  [ 0.  ]
  [31.04]
  [ 0.  ]
  [11.8 ]
  [15.22]
  [ 0.  ]
  [43.89]
  [31.3 ]
  [ 0.  ]
  [ 0.  ]
  [45.99]
  [13.36]
  [ 0.  ]
  [14.29]
  [ 0.  ]
  [ 0.  ]
  [ 0.  ]
  [43.22]
  [ 0.  ]
  [ 7.91]
  [ 0.  ]
  [29.47]
  [18.67]
  [ 0.  ]
  [39.55]
  [ 0.  ]
  [ 0.  ]
  [36.13]
  [ 0.  ]
  [44.76]
  [17.53]
  [ 0.  ]
  [35.19]
  [ 0.  ]
  [ 0.  ]
  [ 0.  ]
  [ 0.  ]
  [32.73]
  [ 0.  ]
  [44.46]
  [ 0.  ]
  [ 0.  ]
  [ 0.  ]
  [ 0.  ]
  [ 0.  ]
  [ 0.  ]
  [50.  ]
  [38.88]
  [ 0.  ]
  [ 0.  ]
  [44.94]
  [ 0.  ]
  [46.  ]
  [ 0.  ]
  [31.31]
  [20.4 ]]]</t>
  </si>
  <si>
    <t>[ 41.11  12.18  31.79  22.63  31.75  50.88  60.49  58.28  21.41  32.12
  46.94  12.38  13.57  20.93  42.46  32.85  56.17  22.58  45.88  11.28
  51.09  13.14  38.75  57.65  47.57 -10.    41.84  24.    24.26  31.56
  18.75  30.94  40.71  37.69  44.44  43.11  27.61  27.14  31.84  39.68
  48.91  43.86  45.92  36.23  43.76  44.14  21.85  30.16  39.69  41.8
  47.51  57.6   32.22  28.47  47.43  42.76  40.35  43.97  47.93  45.37
  47.57  39.58  30.72  27.39]</t>
  </si>
  <si>
    <t>[ 0.      44.16408 46.08895  0.       0.       0.       0.       0.
  0.     ]</t>
  </si>
  <si>
    <t>[-6.31 -0.05 -0.21]</t>
  </si>
  <si>
    <t>[7.6750e+00 2.1861e+01 9.6030e+00 3.0936e+01 2.0685e+01 2.7907e+01
 1.0035e+01 1.8797e+01 2.5532e+01 2.6898e+01 2.2632e+01 2.1662e+01
 1.1486e+01 2.2905e+01 2.7920e+00 3.3075e+01 1.2836e+01 1.8841e+01
 2.3496e+01 2.8108e+01 2.0107e+01 2.9615e+01 7.8030e+00 1.0219e+01
 2.5662e+01 1.9031e+01 3.0662e+01 3.3695e+01 1.0042e+01 1.8176e+01
 3.0688e+01 2.0704e+01 3.1839e+01 2.2841e+01 3.3142e+01 1.9400e+01
 2.4255e+01 3.0048e+01 3.0339e+01 2.7601e+01 1.7569e+01 2.3727e+01
 0.0000e+00 3.1503e+01 1.0177e+01 0.0000e+00 2.2136e+01 5.2810e+00
 0.0000e+00 1.2869e+01 1.3292e+01 3.0000e-03 1.7347e+01 1.1991e+01
 2.5669e+01 2.2141e+01 4.9630e+00 4.2820e+00 1.7542e+01 2.3269e+01
 2.1368e+01 2.3570e+01 3.1603e+01 2.3053e+01]</t>
  </si>
  <si>
    <t>[[[15.88]
  [ 0.  ]
  [ 0.  ]
  [ 0.  ]
  [ 0.  ]
  [54.88]
  [ 0.  ]
  [ 0.  ]
  [ 0.  ]
  [ 0.  ]
  [ 0.  ]
  [43.63]
  [ 0.  ]
  [ 0.  ]
  [ 4.2 ]
  [ 0.  ]
  [ 0.  ]
  [ 0.  ]
  [47.59]
  [ 0.  ]
  [ 0.  ]
  [ 0.  ]
  [ 0.  ]
  [ 0.  ]
  [ 0.  ]
  [ 0.  ]
  [ 0.  ]
  [ 0.  ]
  [ 0.  ]
  [35.55]
  [60.58]
  [ 0.  ]
  [ 0.  ]
  [ 0.  ]
  [ 0.  ]
  [ 0.  ]
  [48.69]
  [ 0.  ]
  [60.43]
  [ 0.  ]
  [34.57]
  [48.33]
  [63.74]
  [19.3 ]
  [ 0.  ]
  [ 0.  ]
  [ 0.  ]
  [26.71]
  [ 2.17]
  [33.53]
  [ 0.  ]
  [51.31]
  [44.66]
  [11.94]
  [ 6.89]
  [ 0.  ]
  [46.22]
  [44.36]
  [47.62]
  [ 0.  ]
  [ 0.  ]
  [59.86]
  [51.62]
  [47.45]]]</t>
  </si>
  <si>
    <t>[ 1.295e+01  4.481e+01  1.599e+01  6.186e+01  3.525e+01  5.409e+01
  1.798e+01  3.890e+01  4.999e+01  5.286e+01  4.579e+01  4.220e+01
  2.195e+01  4.341e+01  3.710e+00  6.595e+01  2.259e+01  3.691e+01
  4.593e+01  5.782e+01  4.126e+01  6.038e+01  1.287e+01  1.735e+01
  5.311e+01  3.653e+01  6.107e+01  8.366e+01  1.767e+01  3.699e+01
  6.150e+01  3.872e+01  6.396e+01  4.510e+01  6.852e+01  3.936e+01
  4.560e+01  6.071e+01  6.248e+01  5.585e+01  3.557e+01  4.506e+01
 -1.000e+01  4.008e+01  3.304e+01 -1.660e+00  3.204e+01  1.551e+01
 -7.000e-02  2.972e+01  2.240e+01  2.532e+01  3.421e+01  1.706e+01
  2.873e+01  3.863e+01  2.876e+01  2.493e+01  4.247e+01  5.641e+01
  4.505e+01  5.638e+01  5.657e+01  4.367e+01]</t>
  </si>
  <si>
    <t>[ 0.        0.        0.        0.        0.       44.175396  0.
 43.732224 44.612595]</t>
  </si>
  <si>
    <t>[-7.55  0.6  -0.41]</t>
  </si>
  <si>
    <t>[32.36  27.641 29.557 27.601 29.223 20.454 20.26  30.848 16.194 18.643
  0.717 22.767 17.835 30.879  3.741 12.594 23.118 23.793 31.1   10.684
  8.299 27.069 22.91   9.641 29.817 26.161 33.142 22.765  6.611  8.306
  9.515 17.8   27.377  0.    22.383 26.443 20.46   2.755 18.92   9.435
 12.222 26.765 13.894 12.941 22.107 13.292 14.12  24.439 28.966 25.124
 27.965 23.522 27.664  2.396 19.184  8.986  4.493 14.829 11.851 19.107
 22.841  0.    16.646 13.29 ]</t>
  </si>
  <si>
    <t>[[[ 0.  ]
  [53.17]
  [57.69]
  [53.73]
  [ 0.  ]
  [ 0.  ]
  [ 0.  ]
  [60.8 ]
  [ 0.  ]
  [ 0.  ]
  [ 0.  ]
  [43.74]
  [34.05]
  [60.61]
  [ 7.76]
  [ 0.  ]
  [45.72]
  [ 0.  ]
  [ 0.  ]
  [ 0.  ]
  [14.99]
  [53.46]
  [ 0.  ]
  [18.31]
  [ 0.  ]
  [ 0.  ]
  [64.97]
  [44.11]
  [ 0.  ]
  [15.95]
  [ 0.  ]
  [33.73]
  [ 0.  ]
  [ 0.  ]
  [ 0.  ]
  [ 0.  ]
  [ 0.  ]
  [ 0.  ]
  [18.09]
  [21.94]
  [ 0.  ]
  [25.85]
  [24.22]
  [42.2 ]
  [25.46]
  [ 0.  ]
  [ 0.  ]
  [ 0.  ]
  [ 0.  ]
  [ 0.  ]
  [ 0.  ]
  [ 0.  ]
  [ 0.  ]
  [ 0.  ]
  [17.11]
  [ 9.17]
  [28.24]
  [ 0.  ]
  [35.49]
  [43.89]
  [32.5 ]
  [ 0.  ]
  [ 0.  ]
  [15.26]]]</t>
  </si>
  <si>
    <t>[ 64.88  53.78  59.55  55.85  61.1   38.97  40.31  62.33  31.74  37.56
   2.88  41.63  34.87  61.89   6.99  22.12  46.94  46.84  64.2   22.9
  14.25  55.29  46.81  17.64  61.35  51.    68.52  45.85  13.87  17.63
  16.89  32.72  52.78 -10.    48.94  46.01  21.1   22.06  25.26  14.03
  37.57  33.57  24.42  29.88  32.32  28.75  40.32  53.65  53.45  55.65
  52.79  51.86  27.95  19.12  25.91  13.29  16.21  26.04  29.11  41.37
  40.64 -10.    23.3   19.61]</t>
  </si>
  <si>
    <t>[ 0.       46.923546 46.424007  0.        0.        0.        0.
  0.       46.500645]</t>
  </si>
  <si>
    <t>[-8.28  0.94 -0.38]</t>
  </si>
  <si>
    <t>[19.17  22.328 27.894 24.254 23.705 14.829 28.704 24.126 20.598  9.439
 18.92  34.185 22.736 19.352 19.77  20.181 25.819 22.425 17.93  21.046
 24.149 21.42  22.515 27.488 24.031 12.258 21.382 31.308 14.24  12.86
 26.074 26.5   32.415 10.063 11.734 27.019 21.336 22.957 22.685  3.973
 18.768 10.746  0.    28.228 22.886 23.777  0.    20.64  22.767 16.575
  7.115 28.778 22.288 10.012  3.297 13.308  8.236 12.249  9.941 11.793
 19.334 30.289 20.1    7.233]</t>
  </si>
  <si>
    <t>[[[37.62]
  [ 0.  ]
  [ 0.  ]
  [47.49]
  [ 0.  ]
  [ 0.  ]
  [57.61]
  [ 0.  ]
  [40.43]
  [ 0.  ]
  [37.  ]
  [67.31]
  [ 0.  ]
  [ 0.  ]
  [ 0.  ]
  [ 0.  ]
  [50.44]
  [43.95]
  [ 0.  ]
  [ 0.  ]
  [47.85]
  [43.69]
  [43.61]
  [ 0.  ]
  [ 0.  ]
  [25.27]
  [44.18]
  [62.78]
  [29.49]
  [23.8 ]
  [ 0.  ]
  [53.38]
  [ 0.  ]
  [ 0.  ]
  [ 0.  ]
  [54.58]
  [ 0.  ]
  [ 0.  ]
  [ 0.  ]
  [ 9.41]
  [ 0.  ]
  [22.09]
  [ 0.  ]
  [44.08]
  [45.81]
  [40.43]
  [43.16]
  [31.78]
  [ 0.  ]
  [ 0.  ]
  [42.93]
  [20.95]
  [ 9.28]
  [ 0.  ]
  [ 0.  ]
  [25.06]
  [21.06]
  [24.6 ]
  [39.  ]
  [61.5 ]
  [39.66]
  [ 0.  ]
  [34.06]
  [ 0.  ]]]</t>
  </si>
  <si>
    <t>[ 37.99  38.65  55.81  46.57  46.18  26.54  59.98  47.69  41.11  16.43
  37.55  68.87  46.42  37.68  39.47  39.47  49.68  44.61  36.57  41.24
  45.99  43.42  41.83  54.75  45.49  23.53  41.94  62.95  28.14  23.83
  51.43  54.32  66.    17.88  19.66  55.78  40.54  42.17  41.36   9.36
  32.42  20.36 -10.    46.53  45.73  44.29 -10.    35.85  30.09  45.52
  24.48  37.47  25.21  20.52   7.72  26.6   18.15  21.42  30.06  41.82
  35.87  37.84  37.05  23.68]</t>
  </si>
  <si>
    <t>[47.318546  0.       45.682716  0.        0.       44.74014   0.
 44.95588   0.      ]</t>
  </si>
  <si>
    <t>[-9.88  1.03 -1.31]</t>
  </si>
  <si>
    <t>[19.5   10.857 17.542 23.627 11.894 25.06  14.19  25.039 13.58   5.329
 13.771 12.594  8.386 11.771 20.655 13.095 30.691  8.352 21.068 19.578
 21.907 11.8    0.     6.621 22.721 19.851  9.537 23.965 25.404  3.384
  6.362 21.659 25.778  3.297 18.768 21.213 22.957 31.439 29.017 13.467
 20.46  18.167  9.744 16.017 11.236  8.464 19.643 20.374  5.457 26.115
 26.    29.615  0.    30.26  31.835 23.044 25.781 26.003 22.765 15.672
  5.759 21.993  8.229 20.181]</t>
  </si>
  <si>
    <t>[[[35.65]
  [23.26]
  [32.07]
  [ 0.  ]
  [ 0.  ]
  [ 0.  ]
  [ 0.  ]
  [ 0.  ]
  [26.22]
  [ 0.  ]
  [ 0.  ]
  [24.47]
  [ 0.  ]
  [ 0.  ]
  [39.07]
  [ 0.  ]
  [61.38]
  [13.89]
  [ 0.  ]
  [36.98]
  [43.4 ]
  [ 0.  ]
  [ 0.  ]
  [44.26]
  [ 0.  ]
  [14.61]
  [ 0.  ]
  [51.04]
  [ 0.  ]
  [ 0.  ]
  [41.36]
  [50.84]
  [ 0.  ]
  [35.83]
  [41.52]
  [ 0.  ]
  [63.3 ]
  [ 0.  ]
  [ 0.  ]
  [39.66]
  [35.13]
  [20.1 ]
  [ 0.  ]
  [21.34]
  [ 0.  ]
  [38.61]
  [38.17]
  [10.  ]
  [ 0.  ]
  [50.54]
  [ 0.  ]
  [ 0.  ]
  [ 0.  ]
  [44.74]
  [50.75]
  [ 0.  ]
  [45.27]
  [ 0.  ]
  [12.04]
  [ 0.  ]
  [19.74]
  [ 0.  ]
  [ 0.  ]
  [ 0.  ]]]</t>
  </si>
  <si>
    <t>[ 35.58  18.04  34.03  46.14  18.61  50.1   28.9   49.37  26.6   10.76
  25.5   22.12  13.57  16.11  41.93  26.21  61.15   9.72  41.05  39.07
  41.82  20.92  -1.6   24.27  38.02  21.3   31.23  49.07  26.05   3.73
  22.83  48.39  28.7   16.96  40.56  40.42  53.8   60.84  39.63  31.01
  39.34  24.95  27.29  25.31  20.15  28.86  36.13  24.27  29.42  51.1
  56.77  60.91 -10.    51.96  54.29  48.58  48.86  41.54  25.21  37.18
   8.24  41.28  23.45  20.32]</t>
  </si>
  <si>
    <t>23.53</t>
  </si>
  <si>
    <t>[ 0.       47.824165  0.        0.        0.       47.20523   0.
 46.75228  48.327618]</t>
  </si>
  <si>
    <t>[-11.61   0.39  -1.79]</t>
  </si>
  <si>
    <t>[21.304  9.744 19.564 29.373 10.772 14.358 30.144 16.947 22.436 18.398
 19.392 22.07  20.379 23.464  9.043 18.457 11.135 20.377 16.446 12.032
 31.92  16.954 19.884 17.407 22.682 14.241  0.     5.281 19.029  9.778
 27.118 15.795 22.767  7.115 19.066 12.732 15.441  7.187 19.5   28.056
 33.947 23.279 16.144  6.966 29.699 21.015  9.569 26.443 19.039 26.074
 10.415 14.29  29.482 19.989  8.323 30.086 15.559  7.655 20.405 10.668
 24.103 31.723  2.659 17.347]</t>
  </si>
  <si>
    <t>[[[ 0.  ]
  [ 0.  ]
  [38.09]
  [56.  ]
  [20.78]
  [ 0.  ]
  [ 0.  ]
  [32.86]
  [43.83]
  [ 0.  ]
  [38.71]
  [41.83]
  [ 0.  ]
  [45.17]
  [15.4 ]
  [35.9 ]
  [22.02]
  [ 0.  ]
  [ 0.  ]
  [ 0.  ]
  [ 0.  ]
  [ 0.  ]
  [ 0.  ]
  [32.77]
  [ 0.  ]
  [ 0.  ]
  [10.26]
  [37.02]
  [ 0.  ]
  [ 0.  ]
  [29.92]
  [43.98]
  [ 0.  ]
  [ 0.  ]
  [ 0.  ]
  [28.75]
  [13.38]
  [37.59]
  [55.67]
  [ 0.  ]
  [ 0.  ]
  [31.49]
  [ 0.  ]
  [ 0.  ]
  [40.72]
  [ 0.  ]
  [ 0.  ]
  [36.91]
  [ 0.  ]
  [ 0.  ]
  [27.1 ]
  [ 0.  ]
  [38.97]
  [ 0.  ]
  [ 0.  ]
  [30.66]
  [15.23]
  [ 0.  ]
  [ 0.  ]
  [46.78]
  [62.25]
  [ 4.56]
  [ 0.  ]
  [38.06]]]</t>
  </si>
  <si>
    <t>[40.82 16.53 38.39 58.54 21.1  28.95 59.55 33.44 43.91 36.01 39.7  45.15
 40.94 45.75 11.28 34.46 21.83 39.95 32.73 19.05 63.22 31.56 39.62 34.36
 42.75 27.11 -1.66 24.97 26.11 36.76 40.39 34.67 30.09 21.87 28.96 25.78
 21.76 25.72 48.26 62.44 57.32 40.8  20.44 37.78 50.   26.02 36.14 46.01
 44.4  33.07 24.25 45.44 50.76 27.36 37.58 47.22 21.88 27.2  28.14 33.23
 57.01 32.   19.52 37.73]</t>
  </si>
  <si>
    <t>[51.607624 51.68343  50.321804  0.        0.       51.143265  0.
 51.35872  51.730034]</t>
  </si>
  <si>
    <t>[-13.34   0.9   -0.82]</t>
  </si>
  <si>
    <t>[24.698 24.126 14.191  9.778 19.564 19.851 18.768 18.621 23.481 20.936
 28.342 12.48  20.645 12.409 18.398 11.548 23.376  0.     7.132 23.494
 16.897 16.646 27.091 33.62   0.    21.336  8.626 16.876 19.808 22.767
 26.353  9.515  7.675  9.351 22.34   7.822  5.849 22.381  9.223 12.258
 19.392 11.319 26.397 34.185 20.374 22.381 21.677  6.239 14.229 24.439
 27.069 12.878 33.947 22.464 19.029 13.569  4.401 20.861 23.393 13.58
 25.794 17.344 21.084 22.447]</t>
  </si>
  <si>
    <t>[[[48.3 ]
  [ 0.  ]
  [26.51]
  [20.26]
  [ 0.  ]
  [ 0.  ]
  [35.96]
  [ 0.  ]
  [46.37]
  [ 0.  ]
  [ 0.  ]
  [25.11]
  [41.02]
  [25.42]
  [ 0.  ]
  [23.16]
  [46.11]
  [ 0.  ]
  [ 0.  ]
  [ 0.  ]
  [ 0.  ]
  [52.84]
  [ 0.  ]
  [ 0.  ]
  [14.78]
  [29.26]
  [ 0.  ]
  [ 0.  ]
  [ 0.  ]
  [ 0.  ]
  [ 0.  ]
  [ 0.  ]
  [43.72]
  [ 0.  ]
  [ 0.  ]
  [42.85]
  [19.48]
  [ 0.  ]
  [38.82]
  [23.45]
  [ 0.  ]
  [ 0.  ]
  [36.59]
  [42.63]
  [42.18]
  [ 0.  ]
  [ 0.  ]
  [ 0.  ]
  [ 0.  ]
  [ 0.  ]
  [ 0.  ]
  [44.85]
  [ 0.  ]
  [25.19]
  [ 0.  ]
  [40.66]
  [44.7 ]
  [ 0.  ]
  [ 0.  ]
  [ 0.  ]
  [ 0.  ]
  [ 0.  ]
  [58.09]
  [ 0.  ]]]</t>
  </si>
  <si>
    <t>[50.   47.69 19.18 16.87 38.39 35.15 32.42 38.48 47.64 38.64 58.   21.53
 42.34 20.75 36.01 22.63 47.65 -0.47 26.65 37.48 34.7  41.77 61.87 52.81
 -1.29 35.22 29.29 35.75 46.39 30.12 31.61 16.49 30.91 16.23 22.39 28.
 14.25 33.65 29.54 19.68 46.79 46.03 42.87 51.55 41.61 26.53 35.03 32.45
 42.46 34.14 61.45 34.65 53.61 33.6  22.69 31.61 26.56 33.88 49.12 30.53
 45.56 38.53 53.18 33.52]</t>
  </si>
  <si>
    <t>24.08</t>
  </si>
  <si>
    <t>[50.669163  0.        0.        0.        0.        0.        0.
 49.55471   0.      ]</t>
  </si>
  <si>
    <t>[-14.99   1.64  -0.4 ]</t>
  </si>
  <si>
    <t>[25.656 18.262 27.225 19.564  8.081 19.552 25.404 23.496 31.308 20.26
 23.793 11.888  5.169 15.487 20.068  9.352 30.506 26.683 14.978 10.012
 29.455  6.719 19.184 26.233 30.848 23.002 11.135 18.613 12.848 25.748
 30.302 27.315  7.212 16.78  13.795 14.424 23.528  7.655 19.884  0.
  5.405 12.742  7.233 24.072 14.708 30.549 25.746 20.878  6.034  5.814
 23.407 20.252 21.174 23.921 16.819 32.36  13.256 22.075 21.899 31.25
 34.284 26.392 19.17  18.744]</t>
  </si>
  <si>
    <t>[[[49.08]
  [34.97]
  [52.81]
  [37.75]
  [ 0.  ]
  [37.19]
  [ 0.  ]
  [45.63]
  [60.52]
  [36.47]
  [45.13]
  [22.3 ]
  [ 0.  ]
  [ 0.  ]
  [ 0.  ]
  [ 0.  ]
  [ 0.  ]
  [ 0.  ]
  [ 0.  ]
  [17.73]
  [ 0.  ]
  [12.86]
  [ 0.  ]
  [49.51]
  [ 0.  ]
  [ 0.  ]
  [21.33]
  [34.45]
  [ 0.  ]
  [ 0.  ]
  [ 0.  ]
  [ 0.  ]
  [ 0.  ]
  [ 0.  ]
  [ 0.  ]
  [27.28]
  [45.01]
  [14.3 ]
  [ 0.  ]
  [ 0.  ]
  [24.13]
  [12.84]
  [ 0.  ]
  [27.78]
  [58.68]
  [49.51]
  [40.35]
  [10.9 ]
  [10.45]
  [ 0.  ]
  [38.43]
  [40.35]
  [ 0.  ]
  [ 0.  ]
  [ 0.  ]
  [25.4 ]
  [42.48]
  [42.18]
  [60.65]
  [ 0.  ]
  [ 0.  ]
  [36.68]
  [ 0.  ]
  [ 0.  ]]]</t>
  </si>
  <si>
    <t>[50.51 37.02 55.22 38.39 13.03 37.04 50.51 45.93 62.95 38.1  46.84 22.88
  9.17 28.9  41.59 13.57 60.98 54.05 28.25 18.72 59.37 12.1  35.89 49.23
 62.33 47.11 21.83 37.26 26.21 48.17 60.03 52.95 15.17 29.88 24.87 28.55
 47.74 13.98 39.62 -0.26 17.94 20.31 31.75 40.23 45.66 57.63 47.07 24.19
 11.71 29.95 43.25 41.87 46.29 39.79 49.35 41.16 35.22 44.5  52.08 65.82
 61.38 45.21 34.72 41.91]</t>
  </si>
  <si>
    <t>16.68</t>
  </si>
  <si>
    <t>[ 0.       49.85183  48.348824  0.        0.        0.        0.
 49.332115 49.816544]</t>
  </si>
  <si>
    <t>[-16.7    1.13  -1.4 ]</t>
  </si>
  <si>
    <t>[20.328 22.414  7.81  12.222  0.    31.835 19.61  26.999 16.358 27.054
 29.382 19.27   6.347 14.19  18.928 20.663  0.    29.892 25.977 14.048
  7.187  4.442 20.795 14.427 19.503 23.523 12.176 29.183 10.574 12.987
 20.405  0.    22.295  5.863 19.833 31.387 22.004  0.    23.875 33.12
 21.103 22.383 13.986 13.257 13.253 25.342 20.242  7.803 17.569  4.089
  0.    18.344 26.628 24.664 27.069 22.767  4.263 12.905 16.005 13.389
 19.509 23.054 24.072 25.522]</t>
  </si>
  <si>
    <t>[[[41.24]
  [ 0.  ]
  [17.75]
  [22.3 ]
  [65.01]
  [ 0.  ]
  [52.53]
  [ 0.  ]
  [ 0.  ]
  [ 0.  ]
  [ 0.  ]
  [ 0.  ]
  [ 0.  ]
  [ 0.  ]
  [41.69]
  [ 0.  ]
  [ 0.  ]
  [25.22]
  [ 0.  ]
  [ 9.08]
  [ 0.  ]
  [30.84]
  [ 0.  ]
  [46.31]
  [ 0.  ]
  [57.75]
  [ 0.  ]
  [ 0.  ]
  [ 0.  ]
  [ 0.  ]
  [13.3 ]
  [ 0.  ]
  [ 0.  ]
  [44.85]
  [ 0.  ]
  [64.65]
  [42.63]
  [ 0.  ]
  [27.47]
  [ 0.  ]
  [28.22]
  [ 0.  ]
  [ 0.  ]
  [ 0.  ]
  [ 0.  ]
  [ 0.  ]
  [37.32]
  [ 0.  ]
  [50.38]
  [ 0.  ]
  [43.89]
  [ 0.  ]
  [28.96]
  [ 0.  ]
  [ 0.  ]
  [ 0.  ]
  [45.37]
  [ 0.  ]
  [ 0.  ]
  [ 0.  ]
  [ 0.  ]
  [36.47]
  [ 0.  ]
  [ 0.  ]]]</t>
  </si>
  <si>
    <t>[ 40.04  45.76  12.56  16.81 -10.    52.43  46.31  42.98  42.26  57.39
  46.63  22.73  21.06  31.56  39.16  50.17 -10.    37.86  32.29  17.02
  27.1   19.7   40.86  35.06  30.43  53.    23.01  37.7   30.11  35.44
  25.31 -10.    55.94  28.12  44.01  66.47  42.2  -10.    34.4   43.28
  31.79  45.55  36.41  18.32  31.25  28.31  39.98  35.55  42.06  32.33
 -10.    21.36  35.95  37.66  42.28  39.34  24.93  37.42  41.88  43.88
  36.85  38.77  37.42  44.33]</t>
  </si>
  <si>
    <t>24.21</t>
  </si>
  <si>
    <t>15.79</t>
  </si>
  <si>
    <t>[49.793434 48.76999   0.        0.        0.       48.395386  0.
 49.507957 49.570156]</t>
  </si>
  <si>
    <t>[-18.41   0.92  -2.32]</t>
  </si>
  <si>
    <t>[21.443 23.705 28.903 18.938 18.749 22.146 21.385  8.415 12.474 20.368
 26.575  0.     8.292 29.017 28.342 24.037 14.981 25.094 10.836 13.218
 22.276 23.842 10.667 18.744  0.    20.598 20.295 11.617 22.328 19.108
 12.695 22.199 25.421 14.879  6.239 20.163 20.152  4.676 23.178 16.433
  0.    23.598 19.066  7.132 13.529 26.275 12.36  23.371  5.608 23.572
 19.61  20.564 24.891 12.661 19.234 26.793 22.194 30.687 25.662 31.616
 29.816 21.068 25.75  30.32 ]</t>
  </si>
  <si>
    <t>[[[ 0.  ]
  [45.16]
  [ 0.  ]
  [ 0.  ]
  [35.94]
  [44.68]
  [ 0.  ]
  [19.17]
  [23.07]
  [ 0.  ]
  [ 0.  ]
  [14.31]
  [ 0.  ]
  [55.9 ]
  [ 0.  ]
  [27.96]
  [46.94]
  [23.97]
  [26.6 ]
  [44.47]
  [46.27]
  [ 0.  ]
  [ 0.  ]
  [39.86]
  [40.03]
  [ 0.  ]
  [43.22]
  [37.02]
  [25.02]
  [40.86]
  [48.71]
  [ 0.  ]
  [ 0.  ]
  [ 0.  ]
  [ 0.  ]
  [ 0.  ]
  [44.79]
  [ 0.  ]
  [ 0.  ]
  [ 0.  ]
  [10.45]
  [ 0.  ]
  [ 0.  ]
  [ 0.  ]
  [ 0.  ]
  [13.74]
  [47.98]
  [ 0.  ]
  [39.44]
  [49.71]
  [ 0.  ]
  [ 0.  ]
  [53.75]
  [ 0.  ]
  [60.83]
  [49.21]
  [ 0.  ]
  [ 0.  ]
  [39.58]
  [ 0.  ]
  [59.68]
  [ 0.  ]
  [ 0.  ]
  [ 0.  ]]]</t>
  </si>
  <si>
    <t>[ 37.1   46.18  57.9   37.54  37.87  44.    42.43  15.43  18.39  40.4
  54.51  -0.16  37.72  58.67  52.73  34.86  36.84  35.49  21.38  35.57
  47.43  26.25  26.22  39.26 -10.    29.13  36.62  29.07  34.49  40.37
  39.05  36.67  29.57  34.37  25.56  23.47  41.78  16.61  45.63  31.18
  -0.47  32.77  42.77  19.01  33.53  28.95  36.67  40.42  25.8   48.51
  25.41  39.67  53.11  32.75  48.74  54.24  55.81  60.95  45.64  58.25
  61.94  36.85  45.31  55.1 ]</t>
  </si>
  <si>
    <t>[48.629925 48.01448   0.        0.        0.        0.        0.
 47.263893 48.253994]</t>
  </si>
  <si>
    <t>[-20.14   0.19  -3.24]</t>
  </si>
  <si>
    <t>[25.342  5.849  6.506 26.31  22.467 23.482 12.928  7.052  5.262  4.495
  0.     5.601  7.453  0.    29.249  7.342  9.793 27.047 20.463 12.48
 18.519  3.741 19.108 29.746 23.308 26.    15.259 18.82  26.765 22.199
 21.183 23.533 17.585 20.616 10.021  0.     0.    31.061 11.116 24.003
 16.24  27.195 12.279  0.    20.794 10.394 25.695 22.501 11.337 14.048
 23.407 22.935 19.958 32.035  4.089 15.156 13.866 21.42   4.493 22.206
  8.835 21.443 23.89  18.938]</t>
  </si>
  <si>
    <t>[[[ 0.  ]
  [ 0.  ]
  [14.6 ]
  [ 0.  ]
  [43.89]
  [ 0.  ]
  [ 0.  ]
  [ 0.  ]
  [10.12]
  [11.21]
  [ 9.48]
  [ 0.  ]
  [56.72]
  [ 0.  ]
  [19.56]
  [ 0.  ]
  [39.46]
  [ 0.  ]
  [33.03]
  [ 0.  ]
  [ 0.  ]
  [ 0.  ]
  [45.2 ]
  [50.04]
  [28.34]
  [37.98]
  [ 0.  ]
  [ 0.  ]
  [38.96]
  [43.48]
  [34.56]
  [ 0.  ]
  [ 0.  ]
  [60.94]
  [18.55]
  [46.19]
  [29.81]
  [ 0.  ]
  [ 0.  ]
  [40.18]
  [ 0.  ]
  [ 0.  ]
  [ 0.  ]
  [ 0.  ]
  [ 0.  ]
  [46.13]
  [43.57]
  [ 0.  ]
  [ 0.  ]
  [ 9.56]
  [29.19]
  [ 0.  ]
  [ 0.  ]
  [10.84]
  [ 0.  ]
  [19.17]
  [40.08]
  [ 0.  ]
  [35.84]
  [ 0.  ]
  [ 0.  ]
  [ 0.  ]
  [ 0.  ]
  [ 0.  ]]]</t>
  </si>
  <si>
    <t>[ 48.5    5.92  10.47  53.98  45.79  45.36  21.86  11.13   7.31   6.89
  -0.63  14.5   36.86 -10.    35.82  32.06  30.27  36.09  36.9   15.72
  35.97  35.88  42.48  54.73  36.53  42.76  40.61  40.08  47.09  43.6
  36.97  39.83  25.02  50.73  13.68 -10.   -10.    58.67  19.6   44.13
  23.43  52.92  34.23  -0.74  28.77  34.53  45.14  41.22  43.49  17.03
  37.28  34.37  41.96  36.32  22.12  21.89  29.53  43.03  23.11  47.5
  26.9   43.94  38.45  32.07]</t>
  </si>
  <si>
    <t>[ 0.       48.375366  0.        0.        0.       47.692932  0.
 48.03925   0.      ]</t>
  </si>
  <si>
    <t>[-21.87  -0.66  -4.17]</t>
  </si>
  <si>
    <t>[24.637 11.565 12.094 20.64  33.62   5.35  27.225 27.759 28.966 22.497
 20.368 16.851  4.493 21.658 24.787 21.589 10.873 19.732 23.481 22.933
 25.023 26.763 13.095  8.96  22.501 13.218 18.712 18.107  0.    28.228
  9.533 16.212 22.886 12.073  5.329 20.007 20.26  23.986 26.21  15.602
 22.199  6.261  5.671 26.738 13.09  19.706 20.26  26.181 32.36  20.422
 29.772 22.447 24.96  22.46   0.    33.695 23.077 25.094 24.605  3.902
  3.377 26.833 26.053 33.142]</t>
  </si>
  <si>
    <t>[[[49.26]
  [ 0.  ]
  [24.32]
  [ 0.  ]
  [64.4 ]
  [ 0.  ]
  [ 0.  ]
  [54.22]
  [56.96]
  [ 0.  ]
  [40.39]
  [ 0.  ]
  [ 0.  ]
  [ 0.  ]
  [ 0.  ]
  [ 0.  ]
  [22.4 ]
  [ 0.  ]
  [45.87]
  [ 0.  ]
  [48.9 ]
  [ 0.  ]
  [ 0.  ]
  [16.89]
  [ 0.  ]
  [ 0.  ]
  [34.09]
  [35.22]
  [ 0.  ]
  [ 0.  ]
  [28.11]
  [43.7 ]
  [25.18]
  [ 0.  ]
  [38.11]
  [37.08]
  [ 0.  ]
  [ 0.  ]
  [ 0.  ]
  [ 0.  ]
  [14.53]
  [ 0.  ]
  [51.95]
  [ 0.  ]
  [38.83]
  [ 0.  ]
  [ 0.  ]
  [63.19]
  [ 0.  ]
  [ 0.  ]
  [ 0.  ]
  [47.56]
  [43.13]
  [66.86]
  [ 0.  ]
  [ 0.  ]
  [ 0.  ]
  [ 6.67]
  [ 5.91]
  [ 0.  ]
  [ 0.  ]
  [ 0.  ]
  [45.33]
  [ 0.  ]]]</t>
  </si>
  <si>
    <t>[ 49.49  21.93  23.69  41.15  68.39   8.1   55.22  56.15  58.17  45.43
  40.4   33.03   8.8   40.42  49.6   43.66  18.68  37.99  47.64  46.24
  49.21  54.23  26.21  12.43  44.44  23.76  36.94  36.73 -10.    35.98
  24.24  34.52  30.94  17.5   25.23  37.84  43.88  51.51  41.08  36.87
  28.85   8.5   34.22  35.72  31.4   39.76  45.96  58.7   54.06  50.34
  50.95  45.74  47.03  72.44 -10.    55.53  47.13  27.4   24.68  31.16
  29.51  62.22  46.68  50.11]</t>
  </si>
  <si>
    <t>[49.4795    0.        0.        0.        0.        0.        0.
 49.464943  0.      ]</t>
  </si>
  <si>
    <t>[-23.59  -0.9   -5.09]</t>
  </si>
  <si>
    <t>[12.559  9.364 23.618 23.105 29.017  0.    26.5   19.965 28.119 15.101
 20.374  6.239 13.313 16.196 26.408  9.884 29.39  17.851 21.874 14.44
 17.632 24.126 15.638 20.179 34.094 10.579 13.77   8.352 28.778  3.384
 26.591 12.742 21.102 16.439 13.257 20.237 12.094 15.846 21.459 18.174
 30.144 10.042 21.865 17.569 22.765 16.358 13.747 21.491 26.244 23.229
 31.936 19.246 16.919 10.19  23.228 26.233 29.482 19.379 14.424 20.152
 24.188 22.958 30.289 19.411]</t>
  </si>
  <si>
    <t>[[[ 0.  ]
  [ 0.  ]
  [ 0.  ]
  [44.61]
  [ 0.  ]
  [ 0.  ]
  [51.86]
  [39.07]
  [57.58]
  [ 0.  ]
  [ 0.  ]
  [ 0.  ]
  [ 0.  ]
  [ 0.  ]
  [52.93]
  [21.4 ]
  [ 0.  ]
  [38.03]
  [ 0.  ]
  [31.61]
  [35.68]
  [ 0.  ]
  [ 0.  ]
  [38.72]
  [66.41]
  [ 0.  ]
  [ 0.  ]
  [12.34]
  [ 0.  ]
  [ 9.05]
  [ 0.  ]
  [25.5 ]
  [ 0.  ]
  [32.12]
  [28.31]
  [42.38]
  [ 0.  ]
  [31.13]
  [ 0.  ]
  [36.78]
  [ 0.  ]
  [ 0.  ]
  [43.62]
  [34.33]
  [44.83]
  [ 0.  ]
  [ 0.  ]
  [ 0.  ]
  [49.76]
  [ 0.  ]
  [64.  ]
  [ 0.  ]
  [34.29]
  [ 0.  ]
  [ 0.  ]
  [49.76]
  [57.18]
  [ 0.  ]
  [ 0.  ]
  [ 0.  ]
  [ 0.  ]
  [ 0.  ]
  [ 0.  ]
  [ 0.  ]]]</t>
  </si>
  <si>
    <t>[21.   16.64 48.66 45.75 58.42  0.48 54.32 39.   57.45 31.6  36.86 10.4
 26.45 28.34 54.79 20.82 59.69 35.83 44.58 29.53 35.45 47.69 25.55 39.94
 69.46 17.63 27.88  9.72 57.97  4.05 54.08 25.27 42.14 33.06 27.51 41.89
 23.69 31.05 44.06 37.04 59.55 18.79 43.1  35.57 45.85 32.35 24.16 41.83
 52.31 46.59 65.69 37.41 35.25 17.38 47.31 49.23 60.61 38.24 28.55 39.46
 49.66 45.18 60.3  40.75]</t>
  </si>
  <si>
    <t>[ 0.       49.798294  0.        0.        0.        0.        0.
  0.       49.86387 ]</t>
  </si>
  <si>
    <t>[-25.33  -1.56  -5.57]</t>
  </si>
  <si>
    <t>[ 4.656  9.81  23.269 22.973  2.396 27.101  2.99  10.19  21.636  0.
 28.228  6.366 20.368 13.968 22.754 22.476 23.371 25.748 18.588 27.789
 16.876 16.575 21.997  0.545 14.255 26.154 20.997 23.645  8.415 18.526
 10.042 17.407  9.439 14.545 25.942 10.952  5.35  19.497 14.987 32.035
 26.233 22.917 23.227 13.705  5.472 30.662 21.898 23.429 30.848 15.259
  0.    22.282 23.765 22.422 20.478  3.297 26.244 19.503 30.188 26.586
  0.583  0.    25.098 17.606]</t>
  </si>
  <si>
    <t>[[[1.223e+01]
  [2.111e+01]
  [0.000e+00]
  [4.538e+01]
  [0.000e+00]
  [5.350e+01]
  [9.540e+00]
  [0.000e+00]
  [4.079e+01]
  [5.501e+01]
  [1.466e+01]
  [4.110e+01]
  [0.000e+00]
  [4.322e+01]
  [0.000e+00]
  [0.000e+00]
  [0.000e+00]
  [3.355e+01]
  [0.000e+00]
  [0.000e+00]
  [3.260e+01]
  [0.000e+00]
  [5.000e-02]
  [3.063e+01]
  [0.000e+00]
  [4.162e+01]
  [0.000e+00]
  [1.861e+01]
  [0.000e+00]
  [0.000e+00]
  [0.000e+00]
  [1.888e+01]
  [0.000e+00]
  [0.000e+00]
  [2.330e+01]
  [1.201e+01]
  [3.976e+01]
  [0.000e+00]
  [0.000e+00]
  [5.034e+01]
  [0.000e+00]
  [4.705e+01]
  [2.502e+01]
  [1.413e+01]
  [0.000e+00]
  [0.000e+00]
  [4.530e+01]
  [6.216e+01]
  [0.000e+00]
  [0.000e+00]
  [4.737e+01]
  [0.000e+00]
  [4.170e+01]
  [9.980e+00]
  [0.000e+00]
  [0.000e+00]
  [5.987e+01]
  [0.000e+00]
  [3.680e+00]
  [0.000e+00]
  [0.000e+00]
  [0.000e+00]
  [0.000e+00]
  [2.179e+01]]]</t>
  </si>
  <si>
    <t>[  6.66  17.18  47.04  45.23   2.71  54.22   5.16  17.38  38.43 -10.
  34.82  26.42  31.47  32.38  40.27  46.92  45.8   41.47  48.64  41.67
  32.09  33.45  22.75   8.35  41.48  46.84  41.27  30.65  24.09  27.26
  27.    24.39  24.43  38.72  33.88  13.69  26.23  31.56  47.14  55.02
  48.75  44.83  33.24  18.38  35.9   52.72  43.38  54.92  45.29  38.2
 -10.    45.34  43.39  25.34  46.55  23.38  57.41  45.36  30.31  48.11
  18.59 -10.    31.9   25.41]</t>
  </si>
  <si>
    <t>15.34</t>
  </si>
  <si>
    <t>[ 0.        0.       51.152042  0.        0.       49.430264  0.
  0.       49.995525]</t>
  </si>
  <si>
    <t>[-27.05  -1.05  -5.09]</t>
  </si>
  <si>
    <t>[ 4.089 26.586 32.035 12.987 10.937 23.657 19.353 24.186 15.376 14.877
 17.681 20.152 24.031 26.248 22.365 21.588 11.355  8.023 13.529 19.731
  1.667 15.728 15.592  0.    22.123 27.207 21.131  8.244  5.814 31.1
 22.501 24.068 20.487 19.334 10.608 19.61   0.    12.284  0.    30.666
 24.96   5.849  9.805 34.185 22.765 33.187 18.111  6.719 22.24  21.994
 22.746 10.415 13.308 10.035 23.407 18.114 10.801 29.699 27.225  7.822
 28.056  4.453 16.819 10.685]</t>
  </si>
  <si>
    <t>[[[10.3 ]
  [ 0.  ]
  [ 0.  ]
  [29.14]
  [ 0.  ]
  [47.92]
  [ 0.  ]
  [ 0.  ]
  [32.91]
  [28.15]
  [37.19]
  [41.17]
  [47.57]
  [ 0.  ]
  [44.1 ]
  [40.24]
  [ 0.  ]
  [16.09]
  [29.19]
  [ 0.  ]
  [ 0.  ]
  [30.14]
  [ 0.  ]
  [ 0.  ]
  [53.01]
  [ 0.  ]
  [ 0.  ]
  [13.22]
  [62.81]
  [ 0.  ]
  [46.82]
  [41.73]
  [39.67]
  [22.26]
  [40.42]
  [27.93]
  [ 0.  ]
  [ 0.  ]
  [47.79]
  [10.64]
  [ 0.  ]
  [67.55]
  [45.33]
  [65.94]
  [ 0.  ]
  [18.29]
  [ 0.  ]
  [43.09]
  [46.27]
  [24.5 ]
  [28.52]
  [ 0.  ]
  [ 0.  ]
  [36.5 ]
  [23.65]
  [ 0.  ]
  [ 0.  ]
  [18.37]
  [55.82]
  [10.74]
  [ 0.  ]
  [ 0.  ]
  [ 0.  ]
  [45.76]]]</t>
  </si>
  <si>
    <t>[  7.08  52.44  64.17  21.52  22.98  47.77  38.34  47.83  27.85  27.75
  36.76  39.46  45.49  49.68  39.7   43.98  24.27  12.18  22.72  39.8
   2.91  31.88  27.95 -10.    51.09  49.42  26.79  13.92  38.93  53.03
  47.21  46.72  40.59  25.83  27.67  27.68  -0.94  42.13  23.32  30.71
  31.78  40.56  32.9   67.97  41.59  38.54  40.16  28.5   45.85  29.
  33.24  18.36  37.27  28.87  24.77  48.91  36.13  36.55  55.98   8.94
  43.92  15.42  26.71  33.63]</t>
  </si>
  <si>
    <t>[46.66003  0.       0.       0.       0.       0.       0.       0.
  0.     ]</t>
  </si>
  <si>
    <t>[-28.79  -0.25  -6.08]</t>
  </si>
  <si>
    <t>[1.0836e+01 0.0000e+00 3.0000e-03 1.0180e+01 2.2123e+01 2.8524e+01
 3.3120e+01 2.7641e+01 2.3308e+01 1.9311e+01 0.0000e+00 1.9241e+01
 0.0000e+00 9.8970e+00 1.2928e+01 1.6240e+01 2.6549e+01 1.0052e+01
 2.1677e+01 1.5756e+01 2.2552e+01 9.5830e+00 1.7285e+01 2.4702e+01
 1.3569e+01 2.5540e+01 2.6154e+01 1.3610e+01 2.0535e+01 2.1659e+01
 2.1068e+01 2.3657e+01 2.9356e+01 1.8561e+01 1.2619e+01 2.0663e+01
 1.4126e+01 1.0010e+01 2.0093e+01 1.3705e+01 3.0848e+01 1.7542e+01
 8.2290e+00 4.8910e+00 2.4439e+01 1.9297e+01 1.6194e+01 1.5299e+01
 2.2481e+01 5.3500e+00 1.3016e+01 6.2390e+00 7.7680e+00 2.0890e+01
 2.7047e+01 1.9450e+01 3.0320e+01 2.0007e+01 6.2240e+00 1.9058e+01
 2.3066e+01 6.5060e+00 1.2864e+01 6.9660e+00]</t>
  </si>
  <si>
    <t>[[[ 0.  ]
  [ 4.62]
  [ 0.  ]
  [40.09]
  [ 0.  ]
  [ 0.  ]
  [ 0.  ]
  [47.12]
  [38.85]
  [36.65]
  [21.16]
  [ 0.  ]
  [ 0.  ]
  [52.52]
  [ 0.  ]
  [ 0.  ]
  [30.82]
  [41.13]
  [ 0.  ]
  [ 0.  ]
  [51.31]
  [25.61]
  [ 0.  ]
  [ 0.  ]
  [ 0.  ]
  [ 0.  ]
  [ 0.  ]
  [38.28]
  [ 0.  ]
  [ 0.  ]
  [35.02]
  [27.05]
  [38.96]
  [27.83]
  [21.49]
  [42.29]
  [ 0.  ]
  [62.51]
  [32.04]
  [17.43]
  [ 9.09]
  [ 0.  ]
  [35.87]
  [32.12]
  [ 0.  ]
  [43.35]
  [ 0.  ]
  [ 0.  ]
  [ 0.  ]
  [ 0.  ]
  [41.59]
  [ 0.  ]
  [ 0.  ]
  [58.53]
  [ 0.  ]
  [14.95]
  [36.94]
  [42.42]
  [14.92]
  [27.96]
  [ 0.  ]
  [ 0.  ]
  [38.25]
  [58.66]]]</t>
  </si>
  <si>
    <t>[ 21.25  -0.07   4.52  27.16  51.21  63.61  59.25  51.01  43.56  36.79
  -0.77  28.17 -10.    38.17  22.3   37.48  42.2   29.66  28.71  34.5
  45.74  20.74  39.93  51.92  24.05  45.74  42.6   33.6   44.66  50.02
  39.46  33.65  49.58  30.17  21.33  41.73  24.14  41.51  36.58  16.18
  32.47  43.74  26.68  20.44  39.99  39.19  18.93  25.09  26.63  11.91
  34.77  30.95  26.18  53.02  46.93  22.39  48.77  39.67  10.18  28.36
  27.36  33.32  30.85  37.43]</t>
  </si>
  <si>
    <t>[43.51801  44.50865  45.844578  0.        0.       44.66506   0.
 45.36532  44.483883]</t>
  </si>
  <si>
    <t>[-30.52  -0.68  -7.04]</t>
  </si>
  <si>
    <t>[19.284 19.27   8.763 21.403 26.115 24.55  24.96  11.991 19.35  28.887
 29.892 19.916 10.801 21.588 25.422 19.17   0.     2.255 25.956 19.989
 29.39  26.824  6.855  0.    19.625  8.766 17.816 31.162 11.603 20.878
 19.334 17.606  0.     9.071 21.213  7.342 19.61  21.47  19.205 25.587
 21.506  7.758 12.143 32.614 19.731 25.098 23.251 25.424 21.954 10.746
 15.592 20.616 20.137 31.253 19.706 10.075 26.118 14.978 21.174 20.356
 20.422 28.556 19.497 21.102]</t>
  </si>
  <si>
    <t>[[[ 0.  ]
  [38.95]
  [16.24]
  [41.47]
  [ 0.  ]
  [49.43]
  [ 0.  ]
  [ 0.  ]
  [ 0.  ]
  [52.36]
  [56.25]
  [ 0.  ]
  [21.58]
  [39.99]
  [47.77]
  [35.78]
  [ 4.82]
  [ 0.  ]
  [40.46]
  [57.76]
  [ 0.  ]
  [ 0.  ]
  [39.25]
  [17.3 ]
  [ 0.  ]
  [ 0.  ]
  [23.57]
  [ 0.  ]
  [37.77]
  [ 0.  ]
  [15.25]
  [39.05]
  [ 0.  ]
  [ 0.  ]
  [38.03]
  [ 0.  ]
  [43.99]
  [40.61]
  [ 0.  ]
  [26.29]
  [ 0.  ]
  [35.29]
  [ 0.  ]
  [ 0.  ]
  [ 0.  ]
  [43.27]
  [ 0.  ]
  [30.71]
  [35.9 ]
  [40.11]
  [60.55]
  [39.16]
  [19.21]
  [47.77]
  [ 0.  ]
  [ 0.  ]
  [40.5 ]
  [ 0.  ]
  [ 0.  ]
  [ 0.  ]
  [ 0.  ]
  [49.12]
  [53.9 ]
  [ 0.  ]]]</t>
  </si>
  <si>
    <t>[ 36.24  36.53  14.35  42.24  50.06  49.25  48.25  21.1   38.56  57.93
  59.39  36.45  12.18  43.98  50.91  37.99  -0.87  28.14  47.24  50.3
  55.31  34.18  27.48 -10.    34.55  39.38  30.75  52.48  31.72  38.86
  25.29  37.75 -10.    26.13  38.78  26.78  43.01  43.31  24.38  33.72
  54.38  27.84  33.68  54.86  44.37  47.    32.86  37.77  38.25  29.78
  46.92  38.91  28.83  56.69  32.97  31.7   45.78  36.7   49.6   41.22
  41.47  50.13  47.06  21.68]</t>
  </si>
  <si>
    <t>[43.347694  0.       45.399796  0.        0.        0.        0.
  0.        0.      ]</t>
  </si>
  <si>
    <t>[-32.23  -0.14  -7.97]</t>
  </si>
  <si>
    <t>[ 0.     9.897 21.443 21.403 10.052 22.632 30.691 16.005 26.392 11.319
 24.859 16.823 26.    19.213 18.841 10.807 18.911 15.74  11.747 19.039
 19.552 14.126 23.278  8.081 14.877 17.347 24.648 13.143 23.345 23.002
 22.422  8.386 30.144  0.    22.227 17.668  4.608 19.578 17.285  5.759
 14.44  22.684  4.656  8.763 27.942 16.734 19.367 14.12  13.771 25.297
  9.884  9.81  21.002 21.421 14.63  10.624  4.891 30.139 24.998 32.255
 19.989 21.304  6.261  4.206]</t>
  </si>
  <si>
    <t>[[[16.24]
  [38.85]
  [ 0.  ]
  [20.06]
  [ 0.  ]
  [61.11]
  [32.22]
  [ 0.  ]
  [ 0.  ]
  [ 0.  ]
  [31.88]
  [50.81]
  [ 0.  ]
  [36.93]
  [23.26]
  [34.26]
  [ 0.  ]
  [ 0.  ]
  [ 0.  ]
  [ 0.  ]
  [ 0.  ]
  [42.33]
  [14.99]
  [28.07]
  [ 0.  ]
  [47.71]
  [ 0.  ]
  [41.67]
  [44.39]
  [ 0.  ]
  [ 0.  ]
  [57.95]
  [ 0.  ]
  [30.42]
  [10.94]
  [37.67]
  [ 0.  ]
  [ 0.  ]
  [30.6 ]
  [ 0.  ]
  [11.24]
  [16.7 ]
  [50.52]
  [33.06]
  [38.05]
  [ 0.  ]
  [ 0.  ]
  [44.82]
  [18.52]
  [20.99]
  [ 0.  ]
  [ 0.  ]
  [27.33]
  [ 0.  ]
  [ 8.09]
  [ 0.  ]
  [47.52]
  [61.19]
  [ 0.  ]
  [ 0.  ]
  [ 0.  ]
  [ 8.22]
  [21.3 ]
  [21.56]]]</t>
  </si>
  <si>
    <t>[ -0.77  25.57  42.28  27.15  33.23  53.1   43.68  43.12  33.8   36.75
  40.49  41.82  44.03  37.28  28.4   28.58  36.09  26.46  31.33  36.53
  31.16  38.7   28.21  20.96  31.73  43.68  37.34  36.39  47.45  46.06
  27.59  37.82  52.66 -10.    22.27  37.16  23.36  22.02  32.37  28.35
  16.43  28.26  32.85  23.32  47.84  32.19  31.09  36.88  24.71  32.65
  31.08  32.05  32.19  28.97  16.27  44.6   31.71  62.67  46.28  51.76
  26.64  23.41  18.48  11.96]</t>
  </si>
  <si>
    <t>[ 0.        0.        0.        0.        0.        0.        0.
 41.234856 41.00823 ]</t>
  </si>
  <si>
    <t>[-33.96   0.71  -8.43]</t>
  </si>
  <si>
    <t>[18.176  3.005 30.688  9.88  25.82   8.179 16.726 16.65  21.669 13.747
 12.409 25.124 20.795  0.     0.522 20.878 11.793  7.344 20.193 16.104
 19.781 26.932 27.858 18.398 26.443 16.187 19.029  9.641 13.968 22.682
 16.006  0.     7.375  8.292 27.886 32.899 23.745 13.61  27.636 12.073
 21.907 26.408 28.475 12.218 10.394 25.841 23.965 14.86  26.817 33.947
 17.998  3.671 15.247 21.425 26.569 11.851  8.081 16.446 29.382  8.922
  9.793 14.29  22.136 31.318]</t>
  </si>
  <si>
    <t>[[[37.99]
  [10.19]
  [ 0.  ]
  [ 0.  ]
  [49.94]
  [10.55]
  [35.06]
  [ 0.  ]
  [43.48]
  [27.82]
  [28.59]
  [ 0.  ]
  [ 0.  ]
  [ 2.29]
  [40.36]
  [ 0.  ]
  [19.03]
  [34.31]
  [32.49]
  [36.98]
  [52.71]
  [ 0.  ]
  [35.47]
  [ 0.  ]
  [33.69]
  [ 0.  ]
  [21.81]
  [29.64]
  [ 0.  ]
  [ 0.  ]
  [19.14]
  [ 0.  ]
  [53.88]
  [ 0.  ]
  [ 0.  ]
  [29.12]
  [51.71]
  [27.96]
  [ 0.  ]
  [52.55]
  [ 0.  ]
  [ 0.  ]
  [23.18]
  [ 0.  ]
  [45.7 ]
  [28.99]
  [49.27]
  [ 0.  ]
  [ 0.  ]
  [ 0.  ]
  [33.72]
  [35.2 ]
  [47.87]
  [24.84]
  [14.65]
  [ 0.  ]
  [54.79]
  [19.21]
  [21.67]
  [ 0.  ]
  [ 0.  ]
  [59.77]
  [ 0.  ]
  [24.41]]]</t>
  </si>
  <si>
    <t>[36.99  3.17 61.5  16.79 51.35 10.04 32.75 33.99 43.42 24.16 20.75 49.61
 41.16 -1.41 21.87 30.04 17.59 25.58 33.6  33.07 48.58 56.54 45.46 44.96
 42.61 35.87 27.02 20.75 34.05 39.62 21.34 -0.16 33.63 41.2  52.42 43.36
 51.95 21.67 47.54 40.47 49.86 35.17 35.66 36.61 32.08 40.45 48.94 49.26
 42.74 37.7  33.82 24.74 40.75 32.63 31.5  28.14 38.43 23.43 35.95 22.75
 32.65 47.27 57.95 47.35]</t>
  </si>
  <si>
    <t>17.12</t>
  </si>
  <si>
    <t>17.08</t>
  </si>
  <si>
    <t>[ 0.       38.25033   0.        0.        0.       37.581005  0.
 37.859688  0.      ]</t>
  </si>
  <si>
    <t>[-35.68   0.92  -7.93]</t>
  </si>
  <si>
    <t>[13.986 28.341 22.935 28.903 11.355 20.682 25.608 31.691 19.371 22.905
 12.355 17.496  6.261 24.149  7.212 16.135  1.667 27.584 11.412 21.102
 21.174 20.804 23.483  4.263 15.292  2.692 11.093  8.244 17.569 32.082
 12.287 22.632 22.765 28.056 21.422 24.904 18.724 15.156 27.857 16.194
 25.622 18.79  21.899 25.794 19.97  20.861 18.467 11.091 23.699 21.589
 23.875 21.938 17.344 18.736 30.506  8.983  3.902 12.094 13.178  9.549
 19.392 23.528 18.704 23.044]</t>
  </si>
  <si>
    <t>[[[28.64]
  [53.73]
  [40.57]
  [52.72]
  [22.71]
  [ 0.  ]
  [44.68]
  [60.79]
  [ 0.  ]
  [ 0.  ]
  [27.02]
  [ 0.  ]
  [10.6 ]
  [ 0.  ]
  [12.36]
  [ 0.  ]
  [ 0.  ]
  [52.12]
  [ 0.  ]
  [36.57]
  [ 0.  ]
  [41.89]
  [ 0.  ]
  [13.15]
  [ 0.  ]
  [10.61]
  [ 0.  ]
  [17.46]
  [ 0.  ]
  [ 0.  ]
  [28.44]
  [44.52]
  [44.85]
  [54.27]
  [40.92]
  [48.61]
  [ 0.  ]
  [ 0.  ]
  [53.91]
  [ 0.  ]
  [ 0.  ]
  [ 0.  ]
  [ 0.  ]
  [47.1 ]
  [34.95]
  [41.12]
  [ 0.  ]
  [24.85]
  [47.66]
  [42.67]
  [ 0.  ]
  [42.35]
  [34.58]
  [ 0.  ]
  [54.84]
  [ 0.  ]
  [ 8.2 ]
  [26.11]
  [24.1 ]
  [ 0.  ]
  [39.34]
  [ 0.  ]
  [ 0.  ]
  [ 0.  ]]]</t>
  </si>
  <si>
    <t>[24.52 57.96 42.38 57.9  24.27 42.48 51.37 65.03 38.89 43.41 21.71 29.52
 12.92 45.99 15.17 32.19  2.91 56.89 20.51 42.14 42.79 42.81 43.3   7.29
 27.75  3.29 20.93 13.91 35.57 63.61 23.93 45.79 45.85 56.81 43.49 50.9
 38.   29.   55.04 31.74 52.42 38.27 44.33 51.51 38.76 38.89 36.3  19.37
 48.13 43.66 48.05 44.65 34.29 38.23 60.98 17.4   6.23 23.69 27.82 17.18
 39.7  47.74 35.04 44.75]</t>
  </si>
  <si>
    <t>15.53</t>
  </si>
  <si>
    <t>[35.526592 36.550045  0.        0.        0.        0.        0.
  0.        0.      ]</t>
  </si>
  <si>
    <t>[-37.43   0.93  -8.9 ]</t>
  </si>
  <si>
    <t>[ 0.    11.013 11.8   19.851  9.49  33.048 10.836 18.92  18.768 14.101
 21.294 31.249  9.875  8.835 21.174  5.814  9.439 17.792 30.936 27.759
 32.066 21.491 29.751 21.294 29.882  0.     9.2   18.942 10.052 21.907
  9.795 20.511 21.459 21.404 32.255  4.448  6.366 14.399  8.27  19.348
 13.09  22.728  8.924 18.344 20.738 12.632 19.297 22.648 13.005 25.656
 15.737  0.    22.685 21.443  1.33   9.435 20.029 20.837 30.161 25.297
  0.    24.55  21.022  9.941]</t>
  </si>
  <si>
    <t>[[[ 0.  ]
  [ 0.  ]
  [38.24]
  [20.35]
  [64.4 ]
  [ 0.  ]
  [37.73]
  [ 0.  ]
  [ 0.  ]
  [42.91]
  [62.18]
  [25.43]
  [20.78]
  [42.55]
  [ 0.  ]
  [20.07]
  [ 0.  ]
  [61.71]
  [ 0.  ]
  [59.73]
  [ 0.  ]
  [56.65]
  [44.5 ]
  [59.15]
  [ 0.  ]
  [ 0.  ]
  [ 0.  ]
  [ 0.  ]
  [22.67]
  [40.56]
  [44.14]
  [ 0.  ]
  [ 0.  ]
  [11.46]
  [12.72]
  [30.73]
  [20.23]
  [ 0.  ]
  [30.15]
  [ 0.  ]
  [ 0.  ]
  [38.98]
  [42.59]
  [ 0.  ]
  [38.22]
  [ 0.  ]
  [28.52]
  [ 0.  ]
  [ 0.  ]
  [42.47]
  [ 0.  ]
  [ 9.69]
  [22.08]
  [39.92]
  [ 0.  ]
  [59.33]
  [ 0.  ]
  [ 0.  ]
  [ 0.  ]
  [ 0.  ]
  [54.52]
  [30.35]
  [37.78]
  [19.03]]]</t>
  </si>
  <si>
    <t>[-10.    20.14  27.11  27.94  44.42  43.44  30.13  32.57  31.26  34.98
  52.2   37.51  16.62  30.46  26.83  12.81  27.73  48.73  59.32  61.52
  52.4   50.06  52.26  54.31  36.09 -10.    14.96  38.86  17.19  41.92
  32.36  41.12  54.    23.29  38.84  20.3   12.59  30.84  17.27  38.61
  20.13  42.46  29.28  27.23  39.17  33.85  29.25  47.5   28.16  44.33
  31.4   -0.72  29.02  40.27  18.99  40.79  42.78  44.91  51.78  35.2
 -10.    35.04  37.32  16.5 ]</t>
  </si>
  <si>
    <t>14.09</t>
  </si>
  <si>
    <t>[ 0.       32.840096  0.        0.        0.       32.388817  0.
 33.353184  0.      ]</t>
  </si>
  <si>
    <t>[-39.15   0.93  -9.35]</t>
  </si>
  <si>
    <t>[25.75  22.365 10.417 22.464  7.375 21.213  9.583 14.271 22.194 25.956
 22.501 22.765  6.719  4.212 15.416 28.588 19.311 21.899 15.156 12.427
 10.746 20.911 20.179 21.504 22.46  18.395 23.457 17.712 26.421 32.415
  0.     2.641  4.493 25.656  7.655 24.698 24.757 19.976 19.509 10.012
 24.126 22.275 10.177 23.081 23.118  8.179 25.748 16.017 21.416 20.794
  2.659  0.     6.261  6.289 26.848 11.135 25.82  21.816 27.101 21.304
 26.257  6.985 10.01  11.546]</t>
  </si>
  <si>
    <t>[[[48.7 ]
  [ 0.  ]
  [ 0.  ]
  [ 0.  ]
  [ 0.  ]
  [ 0.  ]
  [ 0.  ]
  [26.54]
  [ 0.  ]
  [ 0.  ]
  [44.04]
  [45.6 ]
  [ 0.  ]
  [ 0.  ]
  [ 0.  ]
  [54.97]
  [38.58]
  [ 0.  ]
  [28.86]
  [ 0.  ]
  [23.9 ]
  [ 0.  ]
  [39.36]
  [41.33]
  [44.01]
  [38.5 ]
  [46.67]
  [36.39]
  [ 0.  ]
  [62.96]
  [ 8.17]
  [13.01]
  [ 0.  ]
  [19.14]
  [49.33]
  [48.81]
  [36.87]
  [34.89]
  [ 0.  ]
  [45.54]
  [44.54]
  [ 0.  ]
  [ 0.  ]
  [ 0.  ]
  [10.41]
  [44.44]
  [ 0.  ]
  [ 0.  ]
  [ 0.  ]
  [ 0.  ]
  [ 0.  ]
  [ 0.  ]
  [ 0.  ]
  [24.07]
  [ 0.  ]
  [ 0.  ]
  [ 0.  ]
  [ 0.  ]
  [ 0.  ]
  [18.46]
  [ 0.  ]
  [25.55]
  [25.89]
  [ 0.  ]]]</t>
  </si>
  <si>
    <t>[52.39 39.7  12.69 43.92 12.72 43.   16.62 24.72 42.27 51.82 44.44 45.85
 12.1   6.54 30.19 57.98 39.57 44.33 29.   22.05 20.36 42.29 39.94 38.31
 44.53 38.16 47.02 36.87 53.47 66.   -0.21  6.95 29.36 31.96 32.98 48.2
 42.66 36.55 28.21 33.59 44.8  30.86 34.69 46.9  24.96 30.62 43.28 35.29
 41.54 21.08  9.33 -2.37 35.4  16.99 52.38 32.52 52.94 41.33 51.15 26.54
 34.95 16.1  16.73 27.88]</t>
  </si>
  <si>
    <t>[29.950706  0.        0.        0.        0.        0.        0.
 31.418726 30.814901]</t>
  </si>
  <si>
    <t>[-40.89   0.93  -8.35]</t>
  </si>
  <si>
    <t>[30.289 21.504 22.988 18.704 24.859 17.308  7.052 17.407 19.066 21.046
 23.938 24.249 20.36  21.077  8.698 17.816  6.966 21.536 18.174 23.582
 23.228 25.918 20.181 20.795  7.768 16.358 10.684 21.174 23.699 19.352
 25.662 23.452 25.554 26.744  5.35  13.202  8.386 25.82  15.156 25.039
 14.229 19.311 16.433 12.619 19.552 14.86  34.128 29.224 19.884 22.514
 15.602 21.593  4.263 18.039 21.714 26.421 28.66  24.826 16.017 30.903
 33.177 21.208 16.466 15.069]</t>
  </si>
  <si>
    <t>[[[ 0.  ]
  [ 0.  ]
  [ 0.  ]
  [ 0.  ]
  [49.4 ]
  [ 0.  ]
  [ 0.  ]
  [32.38]
  [36.24]
  [ 0.  ]
  [ 0.  ]
  [45.81]
  [41.22]
  [ 0.  ]
  [15.53]
  [ 0.  ]
  [ 0.  ]
  [41.75]
  [34.83]
  [ 0.  ]
  [44.68]
  [48.57]
  [38.68]
  [37.86]
  [17.28]
  [ 0.  ]
  [ 0.  ]
  [41.56]
  [ 0.  ]
  [34.76]
  [49.02]
  [ 0.  ]
  [ 0.  ]
  [ 0.  ]
  [ 0.  ]
  [24.4 ]
  [16.89]
  [ 0.  ]
  [29.78]
  [49.95]
  [22.19]
  [ 0.  ]
  [32.67]
  [27.29]
  [ 0.  ]
  [29.53]
  [66.51]
  [ 0.  ]
  [ 0.  ]
  [44.13]
  [ 0.  ]
  [ 0.  ]
  [11.11]
  [ 0.  ]
  [39.95]
  [49.68]
  [ 0.  ]
  [ 0.  ]
  [ 0.  ]
  [59.45]
  [ 0.  ]
  [ 0.  ]
  [ 0.  ]
  [ 0.  ]]]</t>
  </si>
  <si>
    <t>[60.3  38.31 43.47 35.04 50.28 35.95 11.13 34.36 33.81 41.24 48.71 49.02
 39.24 39.19 14.37 32.74 11.28 41.46 37.04 47.47 47.31 49.23 39.47 38.36
 14.32 32.35 22.9  42.79 48.13 37.68 53.11 45.56 50.44 52.91  8.1  16.13
 13.57 51.35 29.04 49.37 27.59 39.57 28.35 22.63 37.04 29.47 68.17 59.48
 39.62 44.49 30.48 43.06  7.29 36.06 39.61 53.47 58.28 50.36 33.56 62.45
 67.97 41.98 29.85 29.15]</t>
  </si>
  <si>
    <t>[29.554522  0.        0.        0.        0.        0.        0.
 30.48132  30.264252]</t>
  </si>
  <si>
    <t>[-42.64   0.93  -7.41]</t>
  </si>
  <si>
    <t>[12.575 25.781 32.599  8.023 10.148 24.705 10.624 26.152 18.457 20.379
 11.8   16.144 20.137 27.118 22.004 23.279 22.482 23.645 14.978 27.894
 26.569  3.902  6.703 24.904 19.87   8.27  34.128 19.206 21.583  6.266
 25.748 26.591 21.045 24.126 26.161 10.075 27.296 20.738  5.79  27.59
 28.966 20.225 23.464 13.968 22.707 29.892 13.349 19.989  9.668  9.654
 10.816  4.206 22.013 25.669 21.593 10.01  14.19  22.765  9.171 33.177
 18.841 21.589 15.063 17.93 ]</t>
  </si>
  <si>
    <t>[[[26.72]
  [45.91]
  [64.22]
  [16.11]
  [ 0.  ]
  [ 0.  ]
  [24.11]
  [51.34]
  [ 0.  ]
  [ 0.  ]
  [23.53]
  [ 0.  ]
  [ 0.  ]
  [52.93]
  [ 0.  ]
  [46.49]
  [ 0.  ]
  [ 0.  ]
  [ 0.  ]
  [51.57]
  [ 0.  ]
  [ 0.  ]
  [12.65]
  [ 0.  ]
  [ 0.  ]
  [17.4 ]
  [ 0.  ]
  [ 0.  ]
  [41.16]
  [ 0.  ]
  [ 0.  ]
  [49.18]
  [38.58]
  [ 0.  ]
  [49.53]
  [ 0.  ]
  [53.6 ]
  [41.09]
  [ 0.  ]
  [ 0.  ]
  [56.55]
  [39.79]
  [45.67]
  [28.46]
  [ 0.  ]
  [56.55]
  [26.86]
  [ 0.  ]
  [16.91]
  [21.25]
  [ 0.  ]
  [ 0.  ]
  [ 0.  ]
  [51.47]
  [41.28]
  [ 0.  ]
  [27.03]
  [ 0.  ]
  [18.77]
  [ 0.  ]
  [ 0.  ]
  [ 0.  ]
  [ 0.  ]
  [ 0.  ]]]</t>
  </si>
  <si>
    <t>[21.21 48.24 65.71 12.18 18.12 48.14 18.19 54.21 34.46 40.94 20.92 33.67
 39.16 54.08 44.25 46.67 40.76 43.91 28.25 55.81 52.06  6.23  8.35 50.9
 36.8  14.5  68.17 38.27 42.08 10.56 48.17 54.08 41.89 47.69 51.   18.77
 53.08 41.08  8.4  55.85 58.17 40.32 45.75 25.08 45.69 59.39 23.   41.28
 16.01 18.68 18.32  6.33 41.37 50.96 43.06 18.72 28.9  45.85 19.8  67.97
 36.91 43.66 31.38 36.57]</t>
  </si>
  <si>
    <t>[28.196604  0.       28.715828  0.        0.        0.        0.
 28.868116  0.      ]</t>
  </si>
  <si>
    <t>[-44.39   0.93  -6.47]</t>
  </si>
  <si>
    <t>[ 3.973 11.793 22.973 15.172 21.002 14.271 24.605 27.324 22.094 24.104
 22.514 20.164 14.877  4.401 17.835 25.778 23.251 26.154  9.533  9.754
 22.811  0.     7.342 21.294 29.294  2.792 21.14  23.481 30.684 26.683
 26.738 31.778 18.588 10.052 24.103 12.249 13.327  6.366 18.633 30.746
 18.621 22.756 16.624  9.641 11.826 12.82  21.022 26.668  4.453  3.005
 19.17  26.152 19.334 27.808 12.848 19.4   11.617  8.698  4.212 24.037
 17.224 21.248 31.439 21.938]</t>
  </si>
  <si>
    <t>[[[ 0.  ]
  [ 0.  ]
  [45.98]
  [28.88]
  [ 0.  ]
  [ 0.  ]
  [48.19]
  [ 0.  ]
  [ 0.  ]
  [48.2 ]
  [44.87]
  [38.39]
  [27.81]
  [10.34]
  [34.5 ]
  [48.6 ]
  [46.44]
  [ 0.  ]
  [ 0.  ]
  [20.63]
  [45.13]
  [ 0.  ]
  [42.51]
  [ 0.  ]
  [ 0.  ]
  [ 0.  ]
  [ 0.  ]
  [59.71]
  [ 0.  ]
  [ 0.  ]
  [ 0.  ]
  [32.76]
  [18.76]
  [46.92]
  [ 0.  ]
  [26.14]
  [13.58]
  [34.46]
  [59.67]
  [38.63]
  [43.5 ]
  [28.36]
  [ 0.  ]
  [ 0.  ]
  [27.49]
  [41.39]
  [51.56]
  [12.17]
  [ 7.52]
  [ 0.  ]
  [53.5 ]
  [ 0.  ]
  [55.67]
  [26.66]
  [38.35]
  [ 0.  ]
  [ 0.  ]
  [ 0.  ]
  [47.9 ]
  [ 0.  ]
  [ 0.  ]
  [ 0.  ]
  [43.04]
  [45.14]]]</t>
  </si>
  <si>
    <t>[  9.36  20.97  45.23  32.16  42.19  24.72  48.65  56.5   43.67  48.46
  44.49  39.98  27.75   8.08  31.99  52.51  45.5   53.37  17.3   17.37
  46.62 -10.    29.88  53.01  30.18  23.31  45.3   57.15  58.05  55.21
  62.55  47.5   24.34  32.62  37.39  25.34  19.93  24.7   48.82  50.59
  43.36  36.51  24.62  18.44  26.11  34.46  48.8   27.77   4.62  21.84
  47.23  46.25  46.9   41.15  32.82  27.93  17.29  11.02  28.63  42.72
  32.38  52.1   54.14  46.1 ]</t>
  </si>
  <si>
    <t>7.7</t>
  </si>
  <si>
    <t>32.3</t>
  </si>
  <si>
    <t>[26.962511 27.426315  0.        0.        0.       26.926718  0.
 27.190933 27.154484]</t>
  </si>
  <si>
    <t>[-46.13   0.93  -6.04]</t>
  </si>
  <si>
    <t>[30.957 19.186 20.647 27.472  5.79  12.367 22.905 11.364 22.973  8.918
 32.599 10.042 21.102 19.755  0.     8.087 26.758 14.358 13.647  4.659
 25.622 20.564 24.597 20.46  23.618  4.493 31.308 17.632 20.738 33.252
 10.233 20.237  9.352 21.452 26.408 10.042  8.094 25.979  2.99  29.751
 19.379 20.936 22.464  9.223 17.835 13.306  0.    13.005 23.765 25.334
  0.    20.685 19.773 22.767  0.    21.174 23.882 20.009 31.503  8.244
 21.001  4.08   7.929 21.038]</t>
  </si>
  <si>
    <t>[[[59.94]
  [ 0.  ]
  [ 0.  ]
  [ 0.  ]
  [ 0.  ]
  [24.93]
  [41.68]
  [ 0.  ]
  [ 0.  ]
  [ 0.  ]
  [64.11]
  [19.86]
  [ 0.  ]
  [39.58]
  [ 0.  ]
  [51.09]
  [27.67]
  [25.17]
  [ 0.  ]
  [49.41]
  [ 0.  ]
  [ 0.  ]
  [ 0.  ]
  [47.64]
  [11.04]
  [61.68]
  [ 0.  ]
  [ 0.  ]
  [ 0.  ]
  [ 0.  ]
  [ 0.  ]
  [ 0.  ]
  [40.56]
  [52.52]
  [ 0.  ]
  [ 0.  ]
  [ 0.  ]
  [ 8.21]
  [ 0.  ]
  [ 0.  ]
  [ 0.  ]
  [42.63]
  [ 0.  ]
  [33.18]
  [ 0.  ]
  [25.56]
  [46.71]
  [ 0.  ]
  [36.15]
  [ 0.  ]
  [42.12]
  [ 0.  ]
  [ 0.  ]
  [38.32]
  [62.87]
  [14.89]
  [ 0.  ]
  [ 8.88]
  [ 0.  ]
  [41.04]
  [ 0.  ]
  [ 0.  ]
  [46.48]
  [45.83]]]</t>
  </si>
  <si>
    <t>[ 63.53  38.75  41.01  56.69   8.4   20.71  43.41  20.53  45.23  14.32
  65.71  18.79  42.14  39.66  -0.65  34.35  41.33  27.84  14.05  31.47
  45.79  42.06  42.13  45.5   27.91  36.16  49.12  37.98  54.44  43.83
  31.89  24.44  29.01  49.84  34.02  16.86  33.44  28.13  31.58  48.6
  37.09  42.39  30.85  23.39  30.92  23.26 -10.    38.32  38.33  45.71
 -10.    42.3   40.25  42.43 -10.    26.83  40.82  21.79  39.63  29.88
  39.64  12.27  32.01  45.25]</t>
  </si>
  <si>
    <t>6.06</t>
  </si>
  <si>
    <t>33.94</t>
  </si>
  <si>
    <t>[25.259752 25.987974  0.        0.        0.       25.307034  0.
  0.       25.153528]</t>
  </si>
  <si>
    <t>[-47.87   0.93  -7.  ]</t>
  </si>
  <si>
    <t>[15.232  2.99  26.758 13.647 19.35  27.144 16.005  4.579 20.22   9.963
 26.47  21.058 21.443  8.27  21.669 27.315 19.755  6.034 18.584  5.955
 10.01  21.802 18.736 28.524 24.255 16.196 16.006 31.616 31.705 17.224
  9.654 16.646 18.111 22.004 23.112  5.994 12.629  4.282 27.091 19.206
 19.788  7.803 14.456 19.232  0.     5.281 16.851 14.987 21.459 17.792
 12.632 21.533 32.415 29.466 28.887 21.422 30.943 22.02  20.181 10.857
 17.552 20.193 24.637 33.936]</t>
  </si>
  <si>
    <t>[[[ 0.  ]
  [ 7.79]
  [ 0.  ]
  [ 0.  ]
  [ 0.  ]
  [52.51]
  [30.72]
  [ 8.78]
  [ 0.  ]
  [20.43]
  [ 0.  ]
  [ 0.  ]
  [42.18]
  [15.99]
  [41.2 ]
  [ 0.  ]
  [ 0.  ]
  [ 0.  ]
  [ 0.  ]
  [10.49]
  [18.99]
  [ 0.  ]
  [ 0.  ]
  [54.9 ]
  [ 0.  ]
  [28.24]
  [32.33]
  [ 0.  ]
  [ 0.  ]
  [ 0.  ]
  [20.18]
  [32.84]
  [34.66]
  [41.98]
  [44.7 ]
  [13.16]
  [ 0.  ]
  [ 7.13]
  [49.08]
  [37.05]
  [ 0.  ]
  [ 0.  ]
  [ 0.  ]
  [ 0.  ]
  [ 0.  ]
  [ 0.  ]
  [ 0.  ]
  [42.28]
  [ 0.  ]
  [23.95]
  [ 0.  ]
  [61.86]
  [ 0.  ]
  [ 0.  ]
  [ 0.  ]
  [ 0.  ]
  [ 0.  ]
  [39.75]
  [ 0.  ]
  [ 0.  ]
  [ 0.  ]
  [48.58]
  [67.02]
  [ 0.  ]]]</t>
  </si>
  <si>
    <t>[25.36  5.16 53.   27.13 38.56 55.05 29.01  7.65 39.37 16.89 51.2  40.88
 42.09 14.5  43.42 52.95 38.44  9.17 36.75 11.11 18.72 44.06 38.23 57.6
 45.6  28.34 32.95 65.22 63.16 35.91 18.68 34.45 36.94 44.25 46.77 12.38
 20.94  7.37 52.2  38.27 35.83 12.87 29.2  39.8  -1.66 21.47 28.92 37.55
 39.73 26.68 32.39 55.13 62.94 58.51 50.94 52.85 53.43 41.31 27.35 26.6
 35.77 45.06 58.79 47.2 ]</t>
  </si>
  <si>
    <t>4.55</t>
  </si>
  <si>
    <t>35.45</t>
  </si>
  <si>
    <t>[ 0.       23.54113  22.971252  0.        0.       22.75253   0.
  0.        0.      ]</t>
  </si>
  <si>
    <t>[-49.59   0.93  -7.91]</t>
  </si>
  <si>
    <t>[ 3.377  0.     7.342 20.763 20.64   9.352 10.177 18.681  3.859 21.904
 30.691 10.107 17.736  2.567 20.682  0.    21.491 23.077 23.393 22.841
  7.212 19.108 21.425  6.362  8.922 32.74  21.271 10.042 23.533  8.698
 22.472 27.759 13.467 25.465 20.237 19.916 13.771 12.954 32.082 19.35
 31.253 23.103 22.721 12.86  31.936 15.742 20.46   7.115 22.911 28.342
 25.719  5.676 23.774 14.32   4.453 27.363 17.496 26.935 18.178 21.899
 20.181  8.92  26.591 26.353]</t>
  </si>
  <si>
    <t>[[[ 6.19]
  [ 0.  ]
  [ 0.  ]
  [ 0.  ]
  [ 0.  ]
  [19.33]
  [ 0.  ]
  [ 0.  ]
  [40.54]
  [ 0.  ]
  [ 0.  ]
  [31.57]
  [ 0.  ]
  [ 0.  ]
  [40.5 ]
  [ 0.  ]
  [44.79]
  [ 0.  ]
  [14.68]
  [35.91]
  [ 0.  ]
  [ 0.  ]
  [ 0.  ]
  [ 0.  ]
  [ 0.  ]
  [18.21]
  [45.2 ]
  [15.79]
  [ 0.  ]
  [54.2 ]
  [23.31]
  [50.55]
  [39.22]
  [ 0.  ]
  [24.01]
  [25.6 ]
  [ 0.  ]
  [37.1 ]
  [ 0.  ]
  [ 0.  ]
  [41.77]
  [ 0.  ]
  [ 0.  ]
  [ 0.  ]
  [39.08]
  [12.67]
  [ 0.  ]
  [ 0.  ]
  [ 0.  ]
  [ 0.  ]
  [46.33]
  [ 0.  ]
  [ 8.56]
  [53.51]
  [32.27]
  [ 0.  ]
  [ 0.  ]
  [42.75]
  [ 0.  ]
  [15.91]
  [51.16]
  [ 0.  ]
  [ 0.  ]
  [27.36]]]</t>
  </si>
  <si>
    <t>[  3.47 -10.    28.97  41.28  24.84  17.95  29.5   20.81  23.34  52.37
  40.19  29.57  18.78  24.38  41.02 -10.    43.63  45.34  31.34  40.28
  28.27  19.44  28.4   39.6   29.47  41.46  42.68  15.71  46.37  37.11
  33.1   54.56  35.12  41.99  31.95  34.36  45.32  32.17  63.39  43.65
  48.88  34.07  56.48  26.91  49.46  23.07  44.21  36.79  47.22  35.39
  47.21  11.73  24.88  41.5   16.49  54.96  36.25  49.36  37.47  29.
  47.68  35.52  41.93  37.75]</t>
  </si>
  <si>
    <t>3.02</t>
  </si>
  <si>
    <t>36.98</t>
  </si>
  <si>
    <t>[19.339375  0.        0.        0.        0.        0.        0.
 19.70608  19.422916]</t>
  </si>
  <si>
    <t>[-51.3    0.93  -8.37]</t>
  </si>
  <si>
    <t>[23.482 12.82  13.016 30.26  29.699  5.759 29.382 19.497 20.819  0.
  0.522 26.353 19.297 22.676 20.107  7.655 20.356 20.647 33.499 20.57
 16.823 18.656 22.543 27.629 28.791  9.884 19.213 12.36  22.136 21.452
 13.689 25.348 22.288 25.599 23.105 21.898 20.46  14.627 10.574 32.828
 10.373 24.469 22.933 10.232  2.396 19.324 29.455 11.071 26.118 22.365
 20.22   7.585 21.087 20.157 12.218 18.841 28.778 22.471  0.    10.19
  2.388 23.621 25.62  26.793]</t>
  </si>
  <si>
    <t>[[[44.75]
  [25.5 ]
  [ 0.  ]
  [ 0.  ]
  [57.69]
  [11.14]
  [58.62]
  [38.75]
  [40.58]
  [ 0.93]
  [ 0.  ]
  [36.47]
  [ 0.  ]
  [ 0.  ]
  [ 0.  ]
  [ 0.  ]
  [ 0.  ]
  [ 0.  ]
  [ 0.  ]
  [ 0.  ]
  [35.67]
  [ 0.  ]
  [ 0.  ]
  [ 0.  ]
  [ 0.  ]
  [ 0.  ]
  [24.61]
  [42.76]
  [40.98]
  [ 0.  ]
  [ 0.  ]
  [42.2 ]
  [50.89]
  [ 0.  ]
  [ 0.  ]
  [ 0.  ]
  [29.02]
  [19.4 ]
  [ 0.  ]
  [19.01]
  [ 0.  ]
  [44.58]
  [16.4 ]
  [ 0.  ]
  [ 0.  ]
  [ 0.  ]
  [ 0.  ]
  [49.64]
  [41.88]
  [ 0.  ]
  [ 0.  ]
  [39.42]
  [ 0.  ]
  [ 0.  ]
  [37.54]
  [ 0.  ]
  [43.36]
  [20.4 ]
  [ 5.57]
  [ 0.  ]
  [49.44]
  [ 0.  ]
  [50.08]
  [49.86]]]</t>
  </si>
  <si>
    <t>[45.36 27.1  22.81 61.56 60.49  8.22 59.71 40.36 41.67 -1.41 27.13 44.78
 41.29 43.82 26.42 27.34 40.72 56.47 54.68 36.2  33.23 41.61 50.18 56.71
 39.71 27.93 31.08 35.22 41.78 32.07 38.91 42.69 46.07 48.24 45.17 39.43
 32.13 25.46 42.84 41.99 35.32 47.78 29.41 10.54 21.92 49.25 37.9  36.52
 43.45 41.51 26.73 26.23 42.31 28.92 30.29 48.04 49.91 29.65 -0.81 33.59
 26.92 51.84 50.46 53.52]</t>
  </si>
  <si>
    <t>1.43</t>
  </si>
  <si>
    <t>38.57</t>
  </si>
  <si>
    <t>[ 0.        0.       18.021244  0.        0.       17.693342  0.
 18.19533   0.      ]</t>
  </si>
  <si>
    <t>[-53.03   0.93  -7.37]</t>
  </si>
  <si>
    <t>[18.039 17.036 20.478 25.348 22.806  2.31  27.262  9.364 12.362 10.01
  5.467 21.001 23.25   9.903 31.691 12.36  11.734 11.617 11.603 22.443
 27.584 29.817 26.93  31.25  11.844 15.172  0.    20.295 13.178  9.549
 22.481 28.778 19.625  0.     0.    18.111  7.342 32.782 20.179  0.
  8.606 33.499  8.626 12.986 20.704 19.21   4.691 19.284 14.829 23.457
  9.533 16.033 32.415 24.605 13.747 23.992 21.403 19.4    8.179 21.714
 16.433  2.117 25.719 21.47 ]</t>
  </si>
  <si>
    <t>[[[ 0.  ]
  [34.65]
  [42.59]
  [49.66]
  [45.02]
  [ 7.12]
  [ 0.  ]
  [21.66]
  [ 0.  ]
  [ 0.  ]
  [ 0.  ]
  [43.36]
  [46.53]
  [ 0.  ]
  [ 0.  ]
  [ 0.  ]
  [23.8 ]
  [23.67]
  [ 0.  ]
  [46.35]
  [53.94]
  [ 0.  ]
  [ 0.  ]
  [ 0.  ]
  [ 0.  ]
  [30.77]
  [38.9 ]
  [ 0.  ]
  [ 0.  ]
  [46.26]
  [ 0.  ]
  [ 0.  ]
  [ 0.  ]
  [38.21]
  [ 0.  ]
  [64.95]
  [ 0.  ]
  [16.77]
  [ 0.  ]
  [ 0.  ]
  [27.94]
  [39.59]
  [37.7 ]
  [ 9.88]
  [ 0.  ]
  [ 0.  ]
  [46.51]
  [ 0.  ]
  [ 0.  ]
  [ 0.  ]
  [ 0.  ]
  [30.  ]
  [47.04]
  [42.18]
  [ 0.  ]
  [ 0.  ]
  [41.83]
  [31.62]
  [ 4.82]
  [ 0.  ]
  [ 0.  ]
  [ 0.  ]
  [31.14]
  [34.86]]]</t>
  </si>
  <si>
    <t>[ 36.06  31.36  40.11  50.56  45.92   3.45  56.32  16.64  23.    18.72
   8.06  37.94  47.36  11.45  65.03  24.23  19.66  20.16  24.54  38.91
  56.89  61.35  52.53  61.42  23.79  32.16 -10.    34.93  20.81  29.45
  51.68  49.39  20.09  18.85 -10.    50.77  27.11  40.52  56.01  -1.29
  17.24  51.5   28.44  15.1   37.66  30.91  28.27  27.05  30.24  57.05
  33.6   26.44  56.02  45.44  33.71  25.84  39.3   31.31  10.46  46.03
  34.    20.76  41.86  39.45]</t>
  </si>
  <si>
    <t>[16.74873   0.        0.        0.        0.       16.890507  0.
 17.389278 17.245459]</t>
  </si>
  <si>
    <t>[-54.75   0.93  -6.44]</t>
  </si>
  <si>
    <t>[20.225 13.894 21.263  9.071  0.    13.29  21.217 22.774 30.161 21.001
  8.464 21.385  4.656 23.227 11.546 26.041 20.11  25.214 23.105 23.754
 23.026 21.452  8.229 21.669 13.005 12.864  4.493 26.421 22.365 20.193
 11.565 20.837 29.482 13.257 17.37  20.911 25.254 13.218 12.193  9.537
 16.144 23.25  25.098 27.069 26.765 22.515 21.443 25.755 23.79  22.685
  3.594 20.029  9.641  8.391 20.152  5.467 31.694 25.82   7.233 26.21
  8.835 20.616  9.441 11.603]</t>
  </si>
  <si>
    <t>[[[39.43]
  [26.55]
  [ 0.  ]
  [14.87]
  [ 0.  ]
  [ 0.  ]
  [ 0.  ]
  [ 0.  ]
  [ 0.  ]
  [16.35]
  [41.99]
  [ 0.  ]
  [ 0.  ]
  [23.43]
  [ 0.  ]
  [37.72]
  [48.66]
  [ 0.  ]
  [44.91]
  [ 0.  ]
  [41.7 ]
  [17.61]
  [ 0.  ]
  [ 0.  ]
  [ 0.  ]
  [ 0.  ]
  [ 0.  ]
  [41.74]
  [ 0.  ]
  [22.13]
  [40.69]
  [57.3 ]
  [ 0.  ]
  [33.  ]
  [41.84]
  [49.71]
  [25.1 ]
  [24.53]
  [15.74]
  [31.7 ]
  [45.65]
  [49.1 ]
  [54.17]
  [52.31]
  [42.2 ]
  [ 0.  ]
  [ 0.  ]
  [ 0.  ]
  [ 0.  ]
  [ 7.11]
  [41.72]
  [ 0.  ]
  [ 0.  ]
  [39.98]
  [ 0.  ]
  [ 0.  ]
  [49.43]
  [ 0.  ]
  [ 0.  ]
  [18.15]
  [ 0.  ]
  [ 0.  ]
  [ 0.  ]
  [ 0.  ]]]</t>
  </si>
  <si>
    <t>[ 40.32  20.71  42.39  15.03 -10.    32.26  41.24  54.11  47.09  29.9
  24.18  23.37  26.59  32.33  37.85  43.21  45.37  47.86  44.89  47.91
  42.67  23.91  30.    31.62  22.31  17.17  31.56  43.76  40.58  30.55
  29.22  51.98  43.72  27.33  38.75  47.32  35.78  22.44  13.65  27.07
  40.26  48.26  53.32  52.41  46.08  43.16  46.78  50.17  42.47  24.82
  22.44  28.02  16.72  27.71  22.73  38.78  57.22  33.37  34.77  32.94
  25.14  27.22  22.38  30.73]</t>
  </si>
  <si>
    <t>188</t>
  </si>
  <si>
    <t>[37.24666  39.031387  0.        0.        0.       37.417248  0.
  0.        0.      ]</t>
  </si>
  <si>
    <t>[15. 12. -1.]</t>
  </si>
  <si>
    <t>[ 0.54  0.34 -0.42]</t>
  </si>
  <si>
    <t>[22.933 25.841 15.74  25.554 19.291 28.971 10.267 19.544 16.905 25.661
  9.397 16.972 33.075 23.308 10.645 10.746 24.597 33.167 20.46  13.56
 21.877 20.795 21.72  26.154 12.36   9.071 25.297  3.973 16.119 18.266
 22.447  2.07   8.352  2.117 20.682 21.533 22.955 12.732 23.351 18.381
 20.936 24.234 21.636 17.681 32.899 31.387 18.336 19.565 16.646 22.765
 22.905 17.519 22.806 12.928 23.481 22.206 23.725 25.72  29.892 15.443
 13.016 27.377 16.897  5.203]</t>
  </si>
  <si>
    <t>[[[46.07]
  [48.2 ]
  [ 0.  ]
  [49.23]
  [ 0.  ]
  [ 0.  ]
  [23.15]
  [ 0.  ]
  [ 0.  ]
  [ 0.  ]
  [ 0.  ]
  [34.03]
  [ 0.  ]
  [ 0.  ]
  [ 0.  ]
  [22.53]
  [45.94]
  [65.25]
  [ 0.  ]
  [25.65]
  [ 0.  ]
  [ 0.  ]
  [43.69]
  [49.99]
  [23.66]
  [ 0.  ]
  [46.83]
  [ 0.  ]
  [29.38]
  [ 0.  ]
  [ 0.  ]
  [ 0.  ]
  [ 0.  ]
  [ 0.  ]
  [ 0.  ]
  [ 0.  ]
  [ 0.  ]
  [ 0.  ]
  [43.42]
  [ 0.  ]
  [ 0.  ]
  [ 0.  ]
  [ 0.  ]
  [ 0.  ]
  [ 0.  ]
  [62.55]
  [37.01]
  [ 0.  ]
  [ 0.  ]
  [45.32]
  [ 0.  ]
  [30.98]
  [ 0.  ]
  [ 0.  ]
  [47.25]
  [41.8 ]
  [ 0.  ]
  [ 0.  ]
  [56.76]
  [31.81]
  [ 0.  ]
  [ 0.  ]
  [29.96]
  [ 0.  ]]]</t>
  </si>
  <si>
    <t>[46.24 50.22 32.93 50.44 35.31 60.39 17.08 39.61 33.06 50.29 16.1  35.32
 65.95 46.68 15.58 20.36 46.09 68.48 40.03 25.26 44.19 41.16 43.7  53.37
 24.23 15.03 48.04  9.36 32.88 37.05 43.63  2.65  9.72  4.41 42.48 41.29
 46.97 22.63 45.6  35.87 38.64 49.81 38.43 36.76 65.78 65.02 36.83 38.7
 34.45 45.85 43.41 35.27 45.92 21.86 47.64 40.22 47.33 50.88 59.39 28.01
 22.81 52.78 30.89  7.64]</t>
  </si>
  <si>
    <t>[ 0.       41.239384  0.        0.        0.       39.81499   0.
  0.       40.01084 ]</t>
  </si>
  <si>
    <t>[ 1.93  0.61 -1.34]</t>
  </si>
  <si>
    <t>[26.574 28.341 24.698 28.108  7.481 27.042 15.299  7.169  0.    20.295
 12.176  7.585 32.36  19.367 13.327 27.197 22.46  21.263 17.657 21.336
 22.913  8.924 12.225 16.005  9.88  21.046  7.052 18.526  0.    29.356
  7.342 21.954 22.472 22.898 14.241 26.758 21.321 27.982 22.9   20.57
  5.467 23.825 15.592 16.119 25.056 22.471 27.584 27.144 10.714 21.404
  8.081 21.877  7.768 20.854 21.504  0.    21.271 20.682 24.003 25.54
 18.797  2.899 25.421  9.2  ]</t>
  </si>
  <si>
    <t>[[[51.45]
  [ 0.  ]
  [ 0.  ]
  [55.58]
  [15.41]
  [ 0.  ]
  [29.31]
  [16.78]
  [41.48]
  [24.01]
  [17.67]
  [ 0.  ]
  [38.04]
  [ 0.  ]
  [53.93]
  [44.37]
  [ 0.  ]
  [35.63]
  [ 0.  ]
  [46.99]
  [ 0.  ]
  [ 0.  ]
  [ 0.  ]
  [ 0.  ]
  [42.97]
  [15.62]
  [ 0.  ]
  [57.25]
  [ 0.  ]
  [43.35]
  [45.92]
  [45.59]
  [28.88]
  [ 0.  ]
  [42.91]
  [ 0.  ]
  [ 0.  ]
  [ 0.  ]
  [11.2 ]
  [48.59]
  [ 0.  ]
  [ 0.  ]
  [50.74]
  [ 0.  ]
  [54.7 ]
  [ 0.  ]
  [21.83]
  [42.98]
  [14.68]
  [41.74]
  [16.96]
  [ 0.  ]
  [42.32]
  [ 0.  ]
  [ 0.  ]
  [ 0.  ]
  [ 0.  ]
  [ 0.  ]
  [ 7.26]
  [50.19]
  [19.97]
  [25.39]
  [ 0.  ]
  [50.13]]]</t>
  </si>
  <si>
    <t>[ 53.96  57.96  50.    57.82  14.1   52.42  30.86  13.05 -10.    31.22
  18.69  40.13  52.26  32.46  40.12  49.26  43.59  40.39  36.86  44.69
  29.94  18.7   25.23  22.91  30.09  25.11  22.73  46.89 -10.    51.25
  30.21  41.5   35.33  49.15  34.99  56.43  42.16  49.17  25.47  45.06
  17.84  40.58  40.72  37.26  54.37  50.38  34.53  47.75  15.66  43.71
  14.64  43.27  24.59  41.39  43.3  -10.    43.91  40.78  24.78  51.88
  25.01   9.3   49.04  34.94]</t>
  </si>
  <si>
    <t>[ 0.        0.       43.061947  0.        0.       42.911118  0.
  0.       41.813793]</t>
  </si>
  <si>
    <t>[ 3.25  0.67 -2.26]</t>
  </si>
  <si>
    <t>[22.425 18.633 14.829 26.575 23.89  20.152 12.632  9.359 13.141  9.533
 15.443  0.     8.292 12.794 27.296 25.669 23.437 19.87  18.561 14.571
 18.167 28.971 24.96  25.75  25.447 15.543 25.039 29.242 19.884 23.645
 14.32   7.058 19.643  5.262 11.364 21.368 19.484 23.054 15.785 15.2
 12.193  8.918  7.481 21.408 27.019  8.094 25.094  9.324 23.229 27.195
 19.916  7.206 19.246 22.917 21.183 12.249 27.031 24.382 26.999 12.584
 19.429 22.91   8.386 12.279]</t>
  </si>
  <si>
    <t>[[[43.88]
  [ 0.  ]
  [ 0.  ]
  [ 0.  ]
  [46.67]
  [ 0.  ]
  [25.55]
  [ 0.  ]
  [ 0.  ]
  [ 0.  ]
  [ 0.  ]
  [ 0.  ]
  [ 0.  ]
  [55.73]
  [51.68]
  [ 0.  ]
  [ 0.  ]
  [36.48]
  [ 0.  ]
  [ 0.  ]
  [ 0.  ]
  [ 0.  ]
  [50.68]
  [ 0.  ]
  [ 0.  ]
  [49.7 ]
  [ 0.  ]
  [40.65]
  [46.95]
  [ 0.  ]
  [15.22]
  [ 0.  ]
  [12.39]
  [25.61]
  [43.5 ]
  [ 0.  ]
  [45.89]
  [32.72]
  [ 0.  ]
  [27.05]
  [18.58]
  [ 0.  ]
  [42.87]
  [ 0.  ]
  [17.76]
  [49.43]
  [21.87]
  [ 0.  ]
  [ 0.  ]
  [ 0.  ]
  [14.61]
  [36.96]
  [ 0.  ]
  [42.  ]
  [26.22]
  [ 0.  ]
  [ 0.  ]
  [53.32]
  [ 0.  ]
  [37.87]
  [ 0.  ]
  [16.69]
  [ 0.  ]
  [37.66]]]</t>
  </si>
  <si>
    <t>[44.61 36.96 26.54 54.51 45.5  39.46 21.53 18.86 23.72 17.3  28.01 -0.16
 17.28 38.59 52.58 46.88 40.37 38.26 33.6  33.46 49.59 52.26 51.6  50.3
 42.58 39.88 56.93 48.97 43.12 29.68 18.65 27.45 21.67 14.43 32.01 40.18
 40.13 37.99 28.8  24.42 17.59 15.53 25.03 50.18 33.82 29.96 31.21 30.78
 50.85 43.72 23.01 25.39 41.77 43.25 34.47 39.32 51.97 51.08 35.98 31.49
 43.33 28.08 16.87 28.69]</t>
  </si>
  <si>
    <t>[ 0.       45.957542  0.        0.        0.       43.846233  0.
 44.49683  43.684322]</t>
  </si>
  <si>
    <t>[ 4.56  1.35 -3.19]</t>
  </si>
  <si>
    <t>[21.636  9.583 23.937 22.422 23.606  0.    28.031  0.    30.367 21.508
 20.093 13.705 19.87  20.179 17.813 19.446 28.056 23.793  7.929 26.118
 19.302 29.882 19.484 16.196 19.77  20.655 21.886 22.365  5.676 15.101
 31.694 32.36  19.851 25.656 22.765 24.469 16.947 12.869 10.807  7.675
 21.443 28.581 33.62   0.    13.306 22.365  6.621 23.437  9.778 33.252
 19.029 11.093 20.469 21.077 15.441 23.727 30.662 10.012 18.822 28.524
 21.263 22.123  0.    23.737]</t>
  </si>
  <si>
    <t>[[[43.6 ]
  [21.42]
  [ 0.  ]
  [ 0.  ]
  [46.81]
  [ 0.  ]
  [60.11]
  [ 0.  ]
  [41.35]
  [25.1 ]
  [40.31]
  [39.81]
  [35.97]
  [39.5 ]
  [54.97]
  [47.94]
  [16.05]
  [ 0.  ]
  [ 0.  ]
  [ 0.  ]
  [ 0.  ]
  [29.18]
  [40.38]
  [39.83]
  [ 0.  ]
  [ 0.  ]
  [12.33]
  [31.67]
  [63.55]
  [65.12]
  [ 0.  ]
  [ 0.  ]
  [ 0.  ]
  [ 0.  ]
  [34.57]
  [ 0.  ]
  [ 0.  ]
  [16.89]
  [44.45]
  [56.73]
  [65.29]
  [ 0.  ]
  [ 0.  ]
  [ 8.99]
  [ 0.  ]
  [23.18]
  [ 0.  ]
  [ 0.  ]
  [ 0.  ]
  [ 0.  ]
  [ 0.  ]
  [30.43]
  [46.96]
  [61.99]
  [22.51]
  [38.99]
  [ 0.  ]
  [ 0.  ]
  [ 0.  ]
  [48.53]
  [45.3 ]
  [ 0.  ]
  [ 0.  ]
  [19.29]]]</t>
  </si>
  <si>
    <t>[ 38.43  16.62  46.43  44.3   46.21 -10.    60.75 -10.    51.43  31.52
  37.03  33.47  36.99  39.19  46.58  42.5   36.19  49.23  25.31  59.13
  38.11  42.01  39.18  37.47  39.14  38.    28.94  38.86  38.99  47.64
  46.98  57.2   42.94  50.59  39.25  36.72  26.51  18.14  31.46  36.48
  56.23  41.66  50.95  -1.6   34.53  29.44  40.34  43.11  19.62  54.12
  37.15  24.14  41.81  51.49  24.15  42.92  59.74  31.15  35.79  50.42
  41.94  45.34  -0.25  28.33]</t>
  </si>
  <si>
    <t>[47.15434  0.       0.       0.       0.      46.20004  0.       0.
 45.96968]</t>
  </si>
  <si>
    <t>[ 5.88  1.48 -4.12]</t>
  </si>
  <si>
    <t>[ 1.109 30.021  5.759 22.12  26.353 26.443 23.481 19.213 22.754  9.173
 22.676 19.302 18.669 32.255 10.492 22.941 21.589  0.     0.522  4.493
 15.517 12.016 15.259 15.756 24.536 20.598 15.815 27.429 14.978 28.704
 12.367  7.481 32.082 20.225 31.318 20.363 18.744 19.352 24.96  25.979
 22.816 13.313 30.339 23.622 19.965 20.535  7.054 23.457 30.879 21.42
  9.819 31.253 10.056  9.884  2.31   9.397 12.903 25.233 15.416 16.734
 22.543 19.643 21.425  0.   ]</t>
  </si>
  <si>
    <t>[[[ 0.  ]
  [59.98]
  [ 0.  ]
  [43.75]
  [51.34]
  [52.3 ]
  [ 0.  ]
  [40.03]
  [45.64]
  [20.41]
  [ 0.  ]
  [ 0.  ]
  [ 0.  ]
  [ 0.  ]
  [23.92]
  [45.15]
  [42.34]
  [ 1.65]
  [ 0.  ]
  [31.88]
  [28.17]
  [ 0.  ]
  [ 0.  ]
  [49.34]
  [41.52]
  [ 0.  ]
  [ 0.  ]
  [ 0.  ]
  [54.81]
  [28.05]
  [ 0.  ]
  [63.97]
  [38.88]
  [ 0.  ]
  [41.27]
  [ 0.  ]
  [ 0.  ]
  [ 0.  ]
  [ 0.  ]
  [ 0.  ]
  [ 0.  ]
  [ 0.  ]
  [ 0.  ]
  [ 0.  ]
  [ 0.  ]
  [ 0.  ]
  [ 0.  ]
  [ 0.  ]
  [44.74]
  [19.55]
  [ 0.  ]
  [ 0.  ]
  [ 0.  ]
  [ 0.  ]
  [ 0.  ]
  [30.48]
  [49.06]
  [29.74]
  [ 0.  ]
  [46.28]
  [ 0.  ]
  [40.19]
  [47.02]
  [49.55]]]</t>
  </si>
  <si>
    <t>[  1.63  61.75   8.22  40.57  52.93  53.    47.64  37.25  41.16  18.17
  44.67  36.68  38.61  64.78  17.21  43.48  43.66  -1.41   4.84  19.42
  19.05  26.48  30.92  39.77  44.08  35.19  43.15  40.69  46.27  37.03
  18.98  39.03  52.17  53.2   46.22  35.91  37.07  42.65  50.29  49.34
  35.94  45.47  51.62  42.29  40.17  24.48  30.63  54.48  52.87  26.6
  41.15  38.85  21.    11.02   9.02  15.06  37.98  39.99  29.97  39.69
  43.29  40.69  47.06 -10.  ]</t>
  </si>
  <si>
    <t>25.73</t>
  </si>
  <si>
    <t>14.27</t>
  </si>
  <si>
    <t>[ 7.18  0.78 -4.78]</t>
  </si>
  <si>
    <t>[22.779 22.806  7.803 10.624 19.965 22.004 11.565 20.837  4.963 20.794
 24.126 29.223 17.813 22.957 31.162  0.     2.255 21.589 27.759 20.57
 20.535 27.584 13.467 13.747 16.774 21.874 30.339 23.764 25.918 24.548
 22.765 25.62  19.5   25.661 18.82  10.042 22.898 21.103 22.736 21.907
 10.004 20.107  9.401 21.877 33.12  26.981  9.441  8.391 19.419 15.441
  7.058 21.341 25.728 16.734 15.156 18.744 24.55  15.785 18.911 19.302
 18.736  8.698 27.363  7.052]</t>
  </si>
  <si>
    <t>[[[45.67]
  [ 0.  ]
  [16.29]
  [ 0.  ]
  [ 0.  ]
  [43.99]
  [ 0.  ]
  [41.37]
  [ 0.  ]
  [ 0.  ]
  [ 0.  ]
  [57.83]
  [35.31]
  [ 0.  ]
  [61.21]
  [ 4.15]
  [ 0.  ]
  [54.13]
  [42.  ]
  [ 0.  ]
  [52.91]
  [26.21]
  [ 0.  ]
  [ 0.  ]
  [40.24]
  [59.08]
  [47.25]
  [49.91]
  [47.57]
  [ 0.  ]
  [48.62]
  [ 0.  ]
  [51.22]
  [34.88]
  [ 0.  ]
  [44.21]
  [ 0.  ]
  [44.55]
  [43.68]
  [20.53]
  [ 0.  ]
  [21.41]
  [ 0.  ]
  [63.52]
  [ 0.  ]
  [ 0.  ]
  [ 0.  ]
  [39.25]
  [ 0.  ]
  [14.33]
  [ 0.  ]
  [ 0.  ]
  [32.78]
  [ 0.  ]
  [37.45]
  [ 0.  ]
  [ 0.  ]
  [37.94]
  [ 0.  ]
  [36.31]
  [16.92]
  [ 0.  ]
  [ 0.  ]
  [ 0.  ]]]</t>
  </si>
  <si>
    <t>[45.79 45.92 12.87 18.19 38.64 44.25 21.93 38.48 10.04 40.92 47.69 61.1
 34.94 42.17 61.75 -0.87 24.35 49.98 48.95 40.77 49.85 38.2  23.88 24.2
 39.49 54.03 53.91 47.08 52.15 47.63 47.27 41.69 44.13 42.42 26.44 29.6
 43.09 44.79 42.65 30.96 31.16 26.75 31.72 56.97 62.14 33.58 16.52 28.28
 32.46 19.77 23.78 44.58 40.27 30.62 30.71 43.45 39.49 33.55 36.28 38.79
 24.4  35.89 31.42 12.82]</t>
  </si>
  <si>
    <t>[ 0.        0.       49.74427   0.        0.        0.        0.
  0.       49.870544]</t>
  </si>
  <si>
    <t>[ 8.5  -0.04 -4.52]</t>
  </si>
  <si>
    <t>[21.907 22.282 25.098 20.626 30.021 33.187 13.253  7.054 28.778 18.255
 26.763  9.173 12.094 11.851 22.934  2.117 21.058  0.     7.342  8.922
 19.066 33.689 23.528 11.344 19.5   18.511 33.252 25.526 21.593 18.736
 23.081 30.161 23.258  0.    29.615  0.     2.43   8.299 11.013 24.007
 27.807 18.928 25.522 15.247 26.421 12.794 10.937 13.56  20.74  18.621
 21.336 25.094 19.284 21.045 15.525 18.039 26.041 26.048 21.208 25.124
 25.918 23.481 21.662  2.586]</t>
  </si>
  <si>
    <t>[[[ 0.  ]
  [42.79]
  [ 0.  ]
  [40.94]
  [56.68]
  [ 0.  ]
  [ 0.  ]
  [14.01]
  [53.08]
  [ 0.  ]
  [49.73]
  [19.18]
  [ 0.  ]
  [ 0.  ]
  [43.64]
  [ 0.62]
  [ 0.  ]
  [ 0.  ]
  [20.03]
  [34.84]
  [64.56]
  [ 0.  ]
  [ 0.  ]
  [ 0.  ]
  [34.42]
  [63.49]
  [50.21]
  [39.15]
  [37.47]
  [45.78]
  [57.25]
  [ 0.  ]
  [ 0.  ]
  [ 0.  ]
  [18.14]
  [21.41]
  [ 0.  ]
  [52.96]
  [36.24]
  [48.89]
  [ 0.  ]
  [ 0.  ]
  [ 0.  ]
  [ 0.  ]
  [26.63]
  [ 0.  ]
  [ 0.  ]
  [ 0.  ]
  [ 0.  ]
  [36.43]
  [37.04]
  [ 0.  ]
  [30.99]
  [47.91]
  [ 0.  ]
  [ 0.  ]
  [47.67]
  [ 0.  ]
  [48.08]
  [ 0.  ]
  [ 0.  ]
  [55.4 ]
  [28.53]
  [ 0.  ]]]</t>
  </si>
  <si>
    <t>[ 41.82  45.21  46.62  41.11  61.75  66.97  23.94  11.01  57.71  36.34
  54.23  18.17  23.69  23.07  42.14   4.41  40.88 -10.    14.33  23.68
  54.21  57.89  35.21  29.87  34.61  52.22  59.41  46.99  41.08  43.24
  54.42  54.71  54.03  -0.39  35.54 -10.    26.97  36.57  28.39  49.87
  43.62  45.98  34.49  27.29  38.11  32.69  30.81  32.77  42.59  35.57
  42.18  39.73  37.31  47.34  38.58  38.81  50.53  49.36  45.37  45.66
  28.32  52.27  36.4   24.21]</t>
  </si>
  <si>
    <t>[ 0.       53.058273 51.269722  0.        0.        0.        0.
  0.       50.501747]</t>
  </si>
  <si>
    <t>[ 9.8   0.43 -4.09]</t>
  </si>
  <si>
    <t>[25.819 19.302  2.31   6.366 24.382 12.619 25.214 25.297 28.704 18.403
 21.669 31.805 14.176 26.668 22.913 16.851 19.234 23.178 19.732 18.942
 14.627 25.746 18.167 22.46  18.564 19.918 22.282 29.892 17.606 31.308
 20.794  8.387 27.965 23.951  7.929  8.415 26.981 21.167 13.005  9.35
 18.741 23.457 22.736  0.    19.833  6.266  5.955  0.    12.427  2.255
 23.494  9.173 20.225  7.768 25.781 15.525 10.417 27.157 23.481 21.907
 20.655 10.624 24.605 33.986]</t>
  </si>
  <si>
    <t>[[[50.56]
  [ 0.  ]
  [ 7.23]
  [ 0.  ]
  [44.83]
  [25.8 ]
  [47.53]
  [ 0.  ]
  [54.33]
  [36.66]
  [ 0.  ]
  [ 0.  ]
  [ 0.  ]
  [49.14]
  [ 0.  ]
  [ 0.  ]
  [36.84]
  [ 0.  ]
  [35.93]
  [37.82]
  [29.54]
  [49.12]
  [ 0.  ]
  [43.46]
  [ 0.  ]
  [39.37]
  [43.46]
  [55.85]
  [ 0.  ]
  [ 0.  ]
  [ 0.  ]
  [17.21]
  [53.58]
  [ 0.  ]
  [12.14]
  [16.96]
  [50.93]
  [ 0.  ]
  [ 0.  ]
  [15.36]
  [34.91]
  [45.63]
  [42.82]
  [ 0.  ]
  [14.65]
  [ 0.  ]
  [25.27]
  [ 2.66]
  [ 0.  ]
  [18.63]
  [39.28]
  [18.36]
  [45.99]
  [ 0.  ]
  [19.41]
  [ 0.  ]
  [ 0.  ]
  [ 0.  ]
  [ 0.  ]
  [23.37]
  [46.91]
  [65.89]
  [ 0.  ]
  [40.1 ]]]</t>
  </si>
  <si>
    <t>[ 49.68  36.68   3.45  12.98  49.32  22.63  50.47  48.04  59.98  35.19
  41.6   63.52  25.26  54.44  46.27  33.03  38.34  44.81  37.99  36.15
  26.03  52.83  37.05  44.53  37.72  40.5   45.21  59.39  35.59  62.95
  40.92  12.99  58.49  46.    16.08  15.43  56.01  42.8   22.96  12.47
  37.23  47.02  46.42 -10.    24.11  11.42  15.59  -0.87  31.94  11.26
  43.59  15.73  42.69  22.42  28.04  43.03  34.59  47.06  44.75  29.46
  44.71  48.27  25.25  54.81]</t>
  </si>
  <si>
    <t>13.05</t>
  </si>
  <si>
    <t>[ 0.       0.       0.       0.       0.      53.05199  0.      53.13593
 53.41379]</t>
  </si>
  <si>
    <t>[11.12  0.63 -4.6 ]</t>
  </si>
  <si>
    <t>[26.793 25.695 10.052 10.715 20.598 13.61  21.659 25.719 26.932 18.039
 23.622 22.91  10.624 11.548 14.126 16.104 15.728  0.    25.977 15.74
 23.002 19.958 13.292 19.353 22.756 22.365 19.552 22.472 22.088 27.415
 21.874 15.443 26.569 13.253 10.168 33.078 11.747 17.036 21.336 16.78
  4.656 24.55   0.    26.275 18.942 15.815 25.233 18.79  13.569 23.483
 13.671 22.765 33.947 22.261 25.421 20.068  4.493 20.76  23.963 29.294
 21.443 26.366 27.047 19.241]</t>
  </si>
  <si>
    <t>[[[ 0.  ]
  [ 0.  ]
  [21.16]
  [ 0.  ]
  [ 0.  ]
  [27.99]
  [42.06]
  [ 0.  ]
  [ 0.  ]
  [ 0.  ]
  [ 0.  ]
  [45.26]
  [ 0.  ]
  [ 0.  ]
  [28.5 ]
  [32.79]
  [31.73]
  [ 0.  ]
  [ 0.  ]
  [ 0.  ]
  [ 0.  ]
  [26.8 ]
  [ 0.  ]
  [ 0.  ]
  [ 0.  ]
  [37.21]
  [ 0.  ]
  [ 0.  ]
  [ 0.  ]
  [40.45]
  [ 0.  ]
  [50.92]
  [27.64]
  [ 0.  ]
  [ 0.  ]
  [ 0.  ]
  [ 0.  ]
  [40.88]
  [ 0.  ]
  [11.03]
  [ 0.  ]
  [48.21]
  [35.9 ]
  [ 0.  ]
  [ 0.  ]
  [ 0.  ]
  [ 0.  ]
  [45.76]
  [27.87]
  [ 0.  ]
  [67.17]
  [ 0.  ]
  [ 0.  ]
  [39.43]
  [ 0.  ]
  [41.43]
  [44.73]
  [58.11]
  [ 0.  ]
  [52.53]
  [ 0.  ]
  [ 0.  ]
  [20.36]
  [ 0.  ]]]</t>
  </si>
  <si>
    <t>[ 55.01  51.42  19.42  19.31  41.11  24.09  38.11  52.36  55.72  36.06
  44.91  46.81  18.19  22.63  25.74  29.52  31.88 -10.    43.15  39.85
  41.73  30.17  32.29  36.52  40.09  39.85  42.39  44.37  47.34  50.12
  34.44  40.94  37.25  22.79  43.87  43.78  26.07  36.24  34.43  18.77
  28.74  48.25 -10.    40.86  44.01  35.3   36.37  38.62  25.99  46.57
  48.07  45.25  60.28  43.78  29.71  41.69  24.75  52.48  39.62  56.79
  46.14  43.83  32.79  37.24]</t>
  </si>
  <si>
    <t>[12.43  1.26 -3.64]</t>
  </si>
  <si>
    <t>[17.712 17.344 27.047 19.246 10.492 22.146  2.12   5.892 22.004 21.131
 19.031 23.89   5.164 20.837  8.352 25.165 14.12  23.481  6.347 26.981
 13.257 16.774 28.119 30.898 13.467 23.493 16.033 11.894 15.208 13.253
 11.486  4.891 20.647 26.824 31.25  16.624  6.43   5.591  0.     1.972
 12.197 12.82   7.481 10.624 19.367 15.948 14.44  14.921 20.804  6.703
 24.826  3.594 26.053 13.866 16.139 22.756 19.77  29.294 14.38  22.765
  5.814 12.094 14.711 17.542]</t>
  </si>
  <si>
    <t>[[[35.87]
  [ 0.  ]
  [49.64]
  [37.12]
  [ 0.  ]
  [ 0.  ]
  [ 0.  ]
  [14.09]
  [42.64]
  [ 0.  ]
  [35.79]
  [42.83]
  [11.  ]
  [ 0.  ]
  [12.66]
  [48.71]
  [29.21]
  [46.61]
  [ 0.  ]
  [ 0.  ]
  [ 0.  ]
  [32.38]
  [55.11]
  [ 0.  ]
  [24.83]
  [ 0.  ]
  [ 0.  ]
  [ 0.  ]
  [ 0.  ]
  [28.11]
  [ 0.  ]
  [11.28]
  [ 0.  ]
  [ 0.  ]
  [ 0.  ]
  [ 0.  ]
  [ 0.  ]
  [12.24]
  [ 0.  ]
  [26.19]
  [ 0.  ]
  [ 0.  ]
  [ 0.  ]
  [ 0.  ]
  [ 0.  ]
  [ 0.  ]
  [ 0.  ]
  [ 0.  ]
  [ 0.  ]
  [ 0.  ]
  [ 0.  ]
  [ 0.  ]
  [25.79]
  [ 0.  ]
  [ 0.  ]
  [39.72]
  [ 0.  ]
  [28.63]
  [45.33]
  [ 0.  ]
  [ 0.  ]
  [25.47]
  [ 0.  ]
  [ 0.  ]]]</t>
  </si>
  <si>
    <t>[36.87 34.29 51.74 37.41 17.21 44.    2.44  8.29 44.25 43.35 36.53 45.5
  9.35 38.48  9.72 48.68 29.58 47.64  9.82 56.01 23.44 27.22 57.45 63.32
 24.11 48.19 31.44 18.61 27.35 23.94 21.95  6.54 41.01 52.75 61.42 30.39
  8.72  9.34 -0.47 10.16 26.48 19.43 15.05 30.54 31.49 31.03 29.19 36.17
 22.43 32.26 26.95 29.73 37.48 26.45 33.31 42.45 51.49 41.28 37.47 28.42
 17.42 28.14 31.21 32.  ]</t>
  </si>
  <si>
    <t>28.65</t>
  </si>
  <si>
    <t>11.35</t>
  </si>
  <si>
    <t>[ 0.       57.652294 57.856808  0.        0.        0.        0.
  0.       56.747105]</t>
  </si>
  <si>
    <t>[13.75  0.83 -3.22]</t>
  </si>
  <si>
    <t>[25.039 20.674 24.087 25.622 14.176 14.571 20.655 20.293 21.874 31.061
 14.877 27.225 23.066 17.308 22.754  6.266 29.017 15.785 22.24  21.213
 10.01  24.186 12.367  0.    24.003 19.5   20.487 26.45  19.429 23.224
 12.987 22.622 19.606 12.928 24.705  9.364  6.366 30.691 11.091  2.336
 18.643  2.117 22.437 21.895 26.118 22.382 22.707  0.    24.237 19.833
 12.869 16.663 17.407 18.741  9.963 32.035 15.737  0.    10.816 15.795
 22.767 19.916  7.414 19.937]</t>
  </si>
  <si>
    <t>[[[ 0.  ]
  [ 0.  ]
  [47.08]
  [ 0.  ]
  [ 0.  ]
  [28.58]
  [ 0.  ]
  [ 0.  ]
  [ 0.  ]
  [ 0.  ]
  [26.8 ]
  [ 0.  ]
  [ 0.  ]
  [35.76]
  [43.67]
  [14.71]
  [55.98]
  [ 0.  ]
  [44.79]
  [ 0.  ]
  [ 0.  ]
  [47.48]
  [ 0.  ]
  [ 0.  ]
  [ 0.  ]
  [ 0.  ]
  [ 0.  ]
  [37.46]
  [46.  ]
  [27.66]
  [ 0.  ]
  [37.83]
  [27.3 ]
  [45.82]
  [20.07]
  [ 0.  ]
  [ 0.  ]
  [23.33]
  [ 5.99]
  [33.27]
  [ 0.  ]
  [40.85]
  [ 0.  ]
  [50.1 ]
  [ 0.  ]
  [ 0.  ]
  [46.98]
  [ 0.  ]
  [26.07]
  [ 0.  ]
  [ 0.  ]
  [37.9 ]
  [21.5 ]
  [ 0.  ]
  [ 0.  ]
  [21.42]
  [ 0.  ]
  [43.13]
  [ 0.  ]
  [12.78]
  [40.59]
  [ 0.  ]
  [27.19]
  [11.09]]]</t>
  </si>
  <si>
    <t>[ 49.37  41.62  45.69  52.42  25.26  29.61  41.93  41.05  44.58  61.17
  27.75  55.22  42.72  35.95  41.16  10.56  58.42  30.73  44.29  41.36
  18.72  47.83  20.71 -10.    42.52  42.16  47.34  45.34  43.33  31.75
  36.55  41.87  28.53  36.37  31.96  15.97  36.85  38.95  14.87  21.27
  20.92  21.27  44.97  47.34  49.03  45.37  46.27 -10.    36.48  38.32
  29.83  35.15  24.32  50.89  25.12  39.52  29.02 -10.    27.36  16.45
  40.95  39.13  18.05  23.6 ]</t>
  </si>
  <si>
    <t>28.54</t>
  </si>
  <si>
    <t>11.46</t>
  </si>
  <si>
    <t>[54.7897   0.       0.       0.       0.       0.       0.       0.
 53.85051]</t>
  </si>
  <si>
    <t>[15.06  1.3  -4.24]</t>
  </si>
  <si>
    <t>[ 7.138 23.938 14.217 21.441 23.123 27.567 17.585 10.857 21.662  0.
 16.24  16.792 12.732 15.247 22.811 16.851 23.727 13.143 22.959  0.
 27.225  0.    23.765 21.877  2.231 24.186 30.26  30.903 30.506  9.778
 20.804  0.    26.765  7.303 23.645  4.725 22.738  3.384 19.965 23.725
 23.564 23.986 24.702 21.938 10.107 16.005  9.071 21.321 21.677 23.483
 16.681 20.107 31.1    7.758 15.416 25.918 14.879  3.297 19.213 17.798
 29.356 22.765 23.951  6.855]</t>
  </si>
  <si>
    <t>[[[ 0.  ]
  [ 0.  ]
  [ 0.  ]
  [ 0.  ]
  [44.43]
  [52.26]
  [ 0.  ]
  [ 0.  ]
  [44.34]
  [27.02]
  [31.75]
  [29.52]
  [33.01]
  [44.57]
  [32.83]
  [46.53]
  [28.63]
  [46.76]
  [ 0.  ]
  [ 0.  ]
  [ 0.  ]
  [ 0.  ]
  [ 0.  ]
  [58.74]
  [60.78]
  [ 0.  ]
  [23.08]
  [ 0.  ]
  [53.34]
  [ 0.  ]
  [ 0.  ]
  [ 0.  ]
  [44.95]
  [ 0.  ]
  [ 0.  ]
  [47.03]
  [45.61]
  [ 0.  ]
  [ 0.  ]
  [44.07]
  [ 0.  ]
  [ 0.  ]
  [ 0.  ]
  [42.48]
  [44.15]
  [46.59]
  [ 0.  ]
  [41.39]
  [ 0.  ]
  [ 0.  ]
  [30.23]
  [49.08]
  [ 0.  ]
  [10.94]
  [ 0.  ]
  [32.39]
  [ 0.  ]
  [44.67]
  [ 0.  ]
  [ 0.  ]
  [43.6 ]
  [ 0.  ]
  [39.56]
  [52.94]]]</t>
  </si>
  <si>
    <t>[ 11.94  48.71  26.29  42.44  45.36  55.41  33.37  18.04  42.2  -10.
  27.82  26.69  28.56  39.07  38.98  38.19  36.42  36.27  50.96 -10.
  49.53  -0.27  47.41  53.18  33.8   54.66  37.33  52.14  55.84  17.65
  41.07  -0.08  46.32   7.97  42.31  28.35  46.    27.02  43.16  46.43
  33.07  36.98  30.65  42.68  31.35  39.8   26.01  42.47  54.78  28.65
  31.45  43.42  45.56  10.69  33.45  41.76  43.24  26.4   41.26  25.17
  53.08  38.97  41.95  35.67]</t>
  </si>
  <si>
    <t>[ 0.        0.       54.320114  0.        0.        0.        0.
 55.957043  0.      ]</t>
  </si>
  <si>
    <t>[16.36  0.79 -4.71]</t>
  </si>
  <si>
    <t>[13.467 28.778  7.052 18.656 16.713 29.471 11.116 21.217 10.267 25.098
 32.899 20.674  0.    19.833 12.903 16.144 10.807 14.255 27.916 20.682
  2.99  25.755 10.148  7.376 16.119 23.797 13.972 31.061 30.32   5.209
 11.771 29.751 18.736  4.206 10.512 25.422  6.69  27.907 26.288 20.57
 21.636 12.809 23.483 20.237 23.407 15.443 34.094  2.117 22.765 21.058
 10.684 31.92   2.336 19.345 21.416 12.143 18.741 25.661  9.793 24.22
 23.229 10.953 26.575  6.611]</t>
  </si>
  <si>
    <t>[[[27.31]
  [54.84]
  [17.92]
  [37.69]
  [ 0.  ]
  [ 0.  ]
  [ 0.  ]
  [42.11]
  [ 0.  ]
  [ 0.  ]
  [ 0.  ]
  [ 0.  ]
  [36.24]
  [28.35]
  [ 0.  ]
  [ 0.  ]
  [30.12]
  [ 0.  ]
  [ 0.  ]
  [10.78]
  [ 0.  ]
  [ 0.  ]
  [ 0.  ]
  [ 0.  ]
  [ 0.  ]
  [25.94]
  [61.08]
  [58.47]
  [ 0.  ]
  [ 0.  ]
  [ 0.  ]
  [37.07]
  [ 0.  ]
  [ 0.  ]
  [50.44]
  [14.85]
  [52.78]
  [ 0.  ]
  [ 0.  ]
  [42.91]
  [26.74]
  [47.09]
  [40.41]
  [47.8 ]
  [ 0.  ]
  [66.45]
  [ 0.  ]
  [46.09]
  [ 0.  ]
  [22.85]
  [61.84]
  [ 0.  ]
  [36.08]
  [40.06]
  [28.77]
  [34.87]
  [ 0.  ]
  [ 0.  ]
  [ 0.  ]
  [43.56]
  [19.85]
  [50.  ]
  [15.3 ]
  [ 0.  ]]]</t>
  </si>
  <si>
    <t>[ 24.1   57.97  11.13  35.06  35.59  58.09  14.77  40.18  17.08  46.62
  65.78  41.62 -10.    25.48  30.43  25.71  18.61  40.48  49.71  22.83
  28.35  33.71  18.32  24.15  40.6   32.88  44.09  63.18  31.68   9.55
  40.35  49.23  20.84  11.7   36.02  28.59  32.9   56.13  47.48  37.36
  30.24  36.61  45.13  44.2   35.97  50.83  36.35  25.22  42.59  33.27
  42.01  35.68  18.98  38.61  29.56  30.64  43.37  32.23  32.97  47.58
  26.07  38.91  33.82   6.92]</t>
  </si>
  <si>
    <t>[ 0.       54.784767 52.011444  0.        0.        0.        0.
 54.084824 51.9112  ]</t>
  </si>
  <si>
    <t>[17.68  0.61 -4.21]</t>
  </si>
  <si>
    <t>[26.248 12.073 23.93  20.541  0.     9.897  8.387 21.898 24.825 13.771
 18.621 28.66  19.17  26.586 22.365 33.12  23.757  8.763 20.776 22.288
 20.422 21.263 16.624 20.64  18.238  5.79  17.585 21.874 21.001 22.02
 23.279 24.439 14.12  14.729 23.645 11.991 10.645  4.891 20.312  5.249
 21.022 10.05  27.907 23.371  9.869 22.447 18.336 23.473  4.212 30.302
 12.143 19.246  5.608 25.662 30.878 14.32  24.254 22.365 19.334 15.156
 23.229 21.485  9.397 20.193]</t>
  </si>
  <si>
    <t>[[[ 0.  ]
  [ 0.  ]
  [45.17]
  [ 0.  ]
  [ 0.  ]
  [ 0.  ]
  [41.1 ]
  [ 0.  ]
  [ 0.  ]
  [ 0.  ]
  [52.33]
  [37.75]
  [51.97]
  [42.1 ]
  [ 0.  ]
  [ 0.  ]
  [ 0.  ]
  [ 0.  ]
  [ 0.  ]
  [41.83]
  [38.63]
  [ 0.  ]
  [39.91]
  [34.55]
  [13.12]
  [ 0.  ]
  [ 0.  ]
  [ 0.  ]
  [ 0.  ]
  [ 0.  ]
  [44.96]
  [27.81]
  [ 0.  ]
  [43.77]
  [ 0.  ]
  [16.09]
  [ 8.14]
  [39.92]
  [12.23]
  [35.65]
  [ 0.  ]
  [ 0.  ]
  [44.74]
  [ 0.  ]
  [ 0.  ]
  [37.46]
  [44.81]
  [11.38]
  [56.7 ]
  [ 0.  ]
  [35.98]
  [ 0.  ]
  [46.62]
  [61.56]
  [27.52]
  [49.01]
  [ 0.  ]
  [ 0.  ]
  [29.09]
  [ 0.  ]
  [ 0.  ]
  [ 0.  ]
  [36.29]
  [42.28]]]</t>
  </si>
  <si>
    <t>[49.68 20.13 48.88 40.44 -0.77 14.5  30.47 47.04 36.54 33.64 48.25 47.47
 45.03 43.92 57.46 57.67 29.33 30.07 38.13 44.   41.55 35.02 37.14 36.36
 20.84 21.59 40.3  38.81 43.5  45.41 49.47 39.89 29.66 37.97 32.74 16.93
 12.29 26.14 25.66 26.89 27.21 36.25 52.34 28.3  31.06 40.94 42.28 25.78
 33.96 38.43 30.32 21.93 33.08 56.92 36.9  36.64 45.79 42.47 33.22 36.6
 44.51 28.17 27.63 44.76]</t>
  </si>
  <si>
    <t>[52.43665  53.705654  0.        0.        0.        0.        0.
  0.       50.398727]</t>
  </si>
  <si>
    <t>[18.99  0.6  -5.17]</t>
  </si>
  <si>
    <t>[ 8.96  15.737 22.276 19.918 20.764 18.167 21.084 23.582 13.614  0.
 28.031 27.942  7.376 10.836 22.365 25.819 20.107 24.705  2.899 14.12
 16.652 23.228 10.16  12.941 12.962 23.48  25.748 12.907 22.411 23.258
 26.244 21.217 22.631  0.    17.496 20.295 19.87   8.128 26.898 18.797
 23.764 22.107 21.102 26.872 20.299 26.933 10.937  9.397 22.91  10.004
 33.62  19.497 15.846 28.245 19.066 18.584 23.144 18.911 10.052 17.17
 19.625 24.149 23.367 29.817]</t>
  </si>
  <si>
    <t>[[[ 0.  ]
  [ 0.  ]
  [ 0.  ]
  [41.45]
  [38.66]
  [37.54]
  [ 0.  ]
  [46.15]
  [30.27]
  [ 0.  ]
  [ 0.  ]
  [ 0.  ]
  [25.72]
  [ 0.  ]
  [49.89]
  [42.4 ]
  [41.94]
  [ 9.45]
  [28.14]
  [34.93]
  [ 0.  ]
  [ 0.  ]
  [24.74]
  [ 0.  ]
  [ 0.  ]
  [47.77]
  [28.45]
  [43.18]
  [ 0.  ]
  [50.09]
  [42.05]
  [ 0.  ]
  [ 0.  ]
  [41.05]
  [39.26]
  [21.3 ]
  [ 0.  ]
  [ 0.  ]
  [49.27]
  [ 0.  ]
  [39.98]
  [ 0.  ]
  [39.66]
  [51.42]
  [ 0.  ]
  [24.38]
  [ 0.  ]
  [22.61]
  [ 0.  ]
  [41.35]
  [29.27]
  [ 0.  ]
  [ 0.  ]
  [ 0.  ]
  [ 0.  ]
  [38.51]
  [ 0.  ]
  [36.37]
  [ 0.  ]
  [ 0.  ]
  [ 0.  ]
  [57.12]
  [63.21]
  [35.29]]]</t>
  </si>
  <si>
    <t>[ 12.43  30.89  44.62  40.5   42.46  37.05  40.85  47.47  24.11 -10.
  56.2   36.09  17.79  28.19  46.23  46.96  43.55  25.49  18.37  27.51
  40.74  31.88  20.7   25.05  37.13  45.91  35.4   35.54  44.3   49.32
  45.2   44.38  34.65 -10.    34.43  27.56  45.84  28.24  50.47  35.73
  44.8   51.01  37.56  56.17  32.34  33.61  34.85  18.46  57.69  30.88
  48.81  49.62  30.59  46.4   42.18  36.35  32.5   37.55  30.68  39.02
  42.11  55.69  56.59  46.76]</t>
  </si>
  <si>
    <t>12.77</t>
  </si>
  <si>
    <t>[ 0.       52.192707  0.        0.        0.       51.379684  0.
 53.779697  0.      ]</t>
  </si>
  <si>
    <t>[20.3   0.6  -5.62]</t>
  </si>
  <si>
    <t>[ 0.     5.405 24.037 10.579 24.171 20.819 22.959 31.92   8.27  25.334
 20.776 11.793 28.056 16.838 22.472 12.222 12.848 32.415 29.382  9.435
  0.    30.936 13.29  26.932 27.44  22.767 28.108 15.815  0.    11.344
 24.255 11.337  3.594 13.878  8.922 11.617  7.054  0.    16.466 26.833
 23.483 18.942  8.905 24.171 27.144  7.907 15.577 27.629  6.985 27.942
 23.621 22.622 26.64  20.619 11.826 27.472  8.918 22.765 32.614 23.032
 11.546 24.254 21.583  9.071]</t>
  </si>
  <si>
    <t>[[[ 0.  ]
  [46.7 ]
  [ 0.  ]
  [ 0.  ]
  [42.09]
  [45.56]
  [ 0.  ]
  [17.5 ]
  [ 0.  ]
  [43.66]
  [ 0.  ]
  [53.7 ]
  [ 0.  ]
  [44.43]
  [ 0.  ]
  [26.41]
  [ 0.  ]
  [ 0.  ]
  [22.11]
  [57.89]
  [25.85]
  [ 0.  ]
  [54.16]
  [ 0.  ]
  [50.42]
  [ 0.  ]
  [22.97]
  [43.26]
  [21.4 ]
  [ 0.  ]
  [27.56]
  [20.92]
  [25.02]
  [13.12]
  [34.38]
  [ 0.  ]
  [38.88]
  [ 0.  ]
  [ 0.  ]
  [ 0.  ]
  [52.35]
  [ 0.  ]
  [ 0.  ]
  [ 0.  ]
  [17.51]
  [51.34]
  [44.63]
  [ 0.  ]
  [49.54]
  [ 0.  ]
  [25.97]
  [ 0.  ]
  [ 0.  ]
  [ 0.  ]
  [ 0.  ]
  [ 0.  ]
  [ 0.  ]
  [ 0.  ]
  [ 0.  ]
  [ 0.  ]
  [ 0.  ]
  [ 0.  ]
  [ 0.  ]
  [ 0.  ]]]</t>
  </si>
  <si>
    <t>[ -0.26  29.82  31.07  32.84  45.02  43.5   54.27  38.12  33.59  46.63
  29.94  40.56  45.64  39.69  27.05  25.58  46.45  62.74  35.71  40.38
 -10.    59.72  42.72  45.79  57.15  37.36  39.78  37.16  -0.74  13.49
  39.3   18.32  12.14  17.83  22.31  38.86  26.89 -10.    19.95  48.22
  51.39  23.96  23.04  51.81  32.38  36.09  38.97  51.18  33.86  47.5
  32.41  51.84  32.02  43.7   44.71  48.99  18.03  45.08  53.1   28.98
  32.77  27.87  30.21  34.47]</t>
  </si>
  <si>
    <t>13.39</t>
  </si>
  <si>
    <t>[ 0.        0.        0.        0.        0.       49.418407  0.
 52.380955  0.      ]</t>
  </si>
  <si>
    <t>[21.62  0.6  -4.62]</t>
  </si>
  <si>
    <t>[11.579 30.687 24.442 31.723  0.    28.228 15.837 30.549 22.328 13.747
 10.042 23.533 16.972 14.981 22.425 23.081 22.973 27.101 19.324  9.603
  6.611 24.171 26.326 20.804 10.952 20.379 11.091 22.601 30.878 23.228
 20.46  22.898 12.742 12.632 31.249 24.891 19.411 13.878 25.75  19.5
  6.855 25.841 20.685 19.976 21.068 22.194  7.481 20.328  1.109 22.756
 19.941  9.171 18.561 17.178 22.34  19.562 24.826  8.905 25.596 16.135
 16.897 14.229 17.347  0.   ]</t>
  </si>
  <si>
    <t>[[[24.07]
  [60.98]
  [42.85]
  [58.23]
  [55.3 ]
  [27.02]
  [ 0.  ]
  [ 0.  ]
  [29.19]
  [ 0.  ]
  [43.74]
  [ 0.  ]
  [ 0.  ]
  [41.61]
  [45.31]
  [ 0.  ]
  [47.19]
  [ 0.  ]
  [ 0.  ]
  [ 0.  ]
  [ 0.  ]
  [ 0.  ]
  [ 0.  ]
  [23.4 ]
  [35.03]
  [ 0.  ]
  [36.75]
  [62.5 ]
  [44.93]
  [41.73]
  [36.32]
  [ 0.  ]
  [22.84]
  [ 0.  ]
  [49.19]
  [ 0.  ]
  [ 0.  ]
  [45.16]
  [37.62]
  [ 0.  ]
  [48.46]
  [32.49]
  [ 0.  ]
  [37.81]
  [43.2 ]
  [17.72]
  [ 0.  ]
  [ 9.05]
  [ 0.  ]
  [40.9 ]
  [ 0.  ]
  [33.75]
  [ 0.  ]
  [ 0.  ]
  [ 0.  ]
  [46.34]
  [ 0.  ]
  [ 0.  ]
  [30.95]
  [28.21]
  [ 0.  ]
  [ 0.  ]
  [40.64]
  [41.14]]]</t>
  </si>
  <si>
    <t>[ 23.27  60.18  47.45  64.62 -10.    45.73  46.79  46.86  32.73  21.37
  31.46  41.88  27.81  37.18  46.93  45.34  50.1   46.6   25.7   16.86
  28.01  51.79  47.56  28.75  31.52  28.65  31.97  53.86  54.95  42.8
  40.01  35.42  21.64  43.55  56.18  46.22  34.46  40.53  44.26  26.87
  31.25  40.4   38.6   39.96  41.15  28.8   27.21  20.83  18.3   42.38
  30.56  27.58  34.95  40.4   41.14  45.1   28.3   34.7   41.65  30.12
  30.25  31.08  40.79 -10.  ]</t>
  </si>
  <si>
    <t>[48.50325  50.310764 47.094013  0.        0.        0.        0.
  0.        0.      ]</t>
  </si>
  <si>
    <t>[22.92  0.6  -4.18]</t>
  </si>
  <si>
    <t>[ 0.    31.835 17.665 18.398 22.422 22.479 14.19  16.626  4.493 13.972
 18.35  12.732  9.569 25.233 10.941 23.727 15.063 21.167 18.643 18.905
 22.774 19.989  8.229 24.648 21.907 12.954 12.339 14.981 12.742 20.375
 15.728 23.97  20.164 12.999 26.251 22.382 13.56  25.348 15.156 21.56
 20.564 29.522 20.919 10.012 22.414 20.854 20.029 23.645 24.037 23.657
 32.937 22.601 27.901 26.118 24.255 31.1   23.93  22.418 24.705 27.197
 22.631 29.455 14.627 21.131]</t>
  </si>
  <si>
    <t>[[[ 0.  ]
  [ 0.  ]
  [36.39]
  [40.33]
  [42.48]
  [ 0.  ]
  [33.52]
  [12.38]
  [25.4 ]
  [37.74]
  [30.79]
  [ 0.  ]
  [ 0.  ]
  [ 0.  ]
  [46.87]
  [ 0.  ]
  [43.76]
  [ 0.  ]
  [33.4 ]
  [ 0.  ]
  [ 0.  ]
  [17.35]
  [42.79]
  [42.77]
  [ 0.  ]
  [ 0.  ]
  [27.4 ]
  [25.82]
  [ 0.  ]
  [31.82]
  [47.23]
  [36.65]
  [31.  ]
  [47.32]
  [43.42]
  [ 0.  ]
  [49.79]
  [29.31]
  [ 0.  ]
  [ 0.  ]
  [ 0.  ]
  [38.22]
  [ 0.  ]
  [44.33]
  [38.93]
  [ 0.  ]
  [43.36]
  [45.89]
  [ 0.  ]
  [63.61]
  [35.46]
  [47.63]
  [46.07]
  [41.14]
  [ 0.  ]
  [ 0.  ]
  [43.85]
  [ 0.  ]
  [47.49]
  [ 0.  ]
  [55.26]
  [29.7 ]
  [ 0.  ]
  [ 0.  ]]]</t>
  </si>
  <si>
    <t>[-10.    47.79  35.28  40.28  45.36  37.18  31.76  20.92  13.59  32.64
  28.25  17.74  34.64  35.06  32.29  40.03  36.7   40.08  37.46  38.93
  44.06  22.45  34.57  44.56  36.35  21.39  23.18  27.51  29.69  36.52
  40.68  43.78  29.88  38.8   49.16  34.07  38.79  39.22  35.94  41.73
  48.98  46.92  29.62  33.37  43.8   39.69  43.27  48.04  48.15  57.01
  53.8   50.7   53.34  47.46  57.36  56.05  43.97  45.86  51.48  50.35
  52.55  40.84  36.85  45.14]</t>
  </si>
  <si>
    <t>11.44</t>
  </si>
  <si>
    <t>[ 0.        0.       46.530727  0.        0.       48.255516  0.
 48.59769  46.46786 ]</t>
  </si>
  <si>
    <t>[24.23  0.6  -4.68]</t>
  </si>
  <si>
    <t>[11.888  4.656 30.021 18.178 25.342 24.186  7.655 19.058 30.662 23.842
  7.376 10.715 23.251 22.026 13.771 14.241 29.819 20.794  5.457 22.481
 23.48  15.232 16.033 24.42   3.377 10.836 19.032 18.438  8.306 23.258
 13.671  6.43   9.805  9.448  7.758 26.683 15.837 12.836 25.54  22.67
  5.849 25.136 23.89  20.818 22.328 21.632 19.334 28.966 21.169 23.951
 29.269 24.031 16.652 23.725 26.115 29.466 15.441 21.038 18.381 25.173
 10.233 13.095  9.754 22.622]</t>
  </si>
  <si>
    <t>[[[25.32]
  [14.43]
  [55.35]
  [37.73]
  [42.77]
  [48.45]
  [ 0.  ]
  [37.9 ]
  [58.85]
  [ 0.  ]
  [18.79]
  [25.82]
  [ 0.  ]
  [ 0.  ]
  [27.81]
  [29.48]
  [ 0.  ]
  [40.36]
  [ 0.  ]
  [ 0.  ]
  [ 0.  ]
  [ 0.  ]
  [33.25]
  [50.51]
  [ 7.51]
  [25.43]
  [37.16]
  [ 0.  ]
  [19.23]
  [41.9 ]
  [27.71]
  [ 0.  ]
  [ 0.  ]
  [ 0.  ]
  [20.11]
  [52.23]
  [29.1 ]
  [28.01]
  [50.3 ]
  [42.  ]
  [12.1 ]
  [46.77]
  [42.92]
  [41.31]
  [40.28]
  [45.31]
  [36.49]
  [52.42]
  [42.56]
  [ 0.  ]
  [56.68]
  [ 0.  ]
  [33.6 ]
  [45.43]
  [ 0.  ]
  [56.22]
  [ 0.  ]
  [42.48]
  [ 0.  ]
  [51.98]
  [20.75]
  [29.88]
  [ 0.  ]
  [45.85]]]</t>
  </si>
  <si>
    <t>[22.88  6.66 61.75 36.93 48.5  47.83 13.98 37.52 61.07 49.   15.55 19.31
 45.5  41.08 25.5  27.11 61.91 40.92  9.36 42.37 47.64 25.36 31.44 48.25
  3.47 21.25 36.61 37.49 17.63 47.82 26.09  8.72 16.63 16.44 12.94 54.05
 28.45 22.59 48.18 42.54  5.92 50.77 45.5  41.14 38.65 44.18 39.44 58.17
 42.3  46.   58.95 45.49 30.04 47.33 50.06 59.99 28.48 42.66 35.87 50.26
 20.84 26.21 17.37 46.18]</t>
  </si>
  <si>
    <t>[46.05507   0.       47.000473  0.        0.        0.        0.
  0.       45.31872 ]</t>
  </si>
  <si>
    <t>[25.54  0.66 -4.17]</t>
  </si>
  <si>
    <t>[11.091 20.535 18.35  23.483 20.462 12.986 22.959  6.224 25.297 27.942
 11.523  9.441 14.571 31.705 18.88  22.684 21.385 22.756 26.591 23.269
 23.032 22.026 17.178 21.341 27.019 25.596 19.446 26.408 32.74  27.907
 22.094 12.869 15.101 19.97  24.42  30.662  0.     7.342 20.225 13.218
  4.493 31.162 21.422 21.904 26.586 33.936 12.079 29.455 27.641 32.599
 20.363 11.851 24.597 19.976 15.795 10.953 29.382  5.591 26.935 24.435
  7.758 20.377  8.387 20.356]</t>
  </si>
  <si>
    <t>[[[ 0.  ]
  [ 0.  ]
  [36.79]
  [ 0.  ]
  [ 0.  ]
  [26.56]
  [ 0.  ]
  [ 0.  ]
  [45.09]
  [50.55]
  [ 0.  ]
  [19.42]
  [27.65]
  [ 0.  ]
  [ 0.  ]
  [40.76]
  [ 0.  ]
  [41.97]
  [48.36]
  [ 0.  ]
  [ 0.  ]
  [39.11]
  [ 0.  ]
  [36.25]
  [50.14]
  [ 0.  ]
  [ 0.  ]
  [49.05]
  [ 0.  ]
  [50.64]
  [ 0.  ]
  [ 0.  ]
  [29.34]
  [ 0.  ]
  [ 0.  ]
  [ 0.  ]
  [ 0.  ]
  [ 0.  ]
  [25.77]
  [ 0.  ]
  [58.49]
  [41.21]
  [ 0.  ]
  [52.07]
  [64.8 ]
  [21.57]
  [ 0.  ]
  [ 0.  ]
  [ 0.  ]
  [ 0.  ]
  [ 0.  ]
  [45.05]
  [35.29]
  [ 0.  ]
  [ 0.  ]
  [ 0.  ]
  [ 0.  ]
  [ 0.  ]
  [ 0.  ]
  [15.31]
  [ 0.  ]
  [ 9.95]
  [39.63]
  [10.92]]]</t>
  </si>
  <si>
    <t>[ 19.37  40.74  37.02  47.28  41.44  21.62  46.08   9.18  48.04  56.11
  16.03  16.05  29.61  63.16  36.58  45.25  42.43  39.92  54.08  47.04
  44.55  41.08  33.57  38.05  55.78  50.38  38.46  54.79  65.95  54.09
  43.67  25.13  31.6   38.76  48.25  61.07 -10.    27.45  30.75  17.52
  35.11  53.22  40.88  47.76  60.74  40.3   42.01  55.59  60.76  47.5
  31.57  33.36  42.5   33.25  18.64  41.3   33.1   33.21  52.23  29.6
  27.35  24.97  28.07  20.69]</t>
  </si>
  <si>
    <t>[ 0.       46.374382 47.583477  0.        0.       48.1696    0.
  0.        0.      ]</t>
  </si>
  <si>
    <t>[26.86  1.39 -4.89]</t>
  </si>
  <si>
    <t>[29.819 23.376 23.572  0.     0.522 18.767 20.535 28.887 24.648 19.4
 14.38  19.45  17.308 10.267 11.364 20.179 15.2   16.144 21.068 13.09
  5.472 17.425 24.563 22.464 23.026 26.326 26.47  13.253 19.71  19.348
 31.387 18.942 33.62  25.465  8.918  5.262 22.765 16.989 29.287 16.919
 21.077 20.164 31.162 23.842 26.932 17.37  20.252 20.446 20.356 10.004
 26.412 19.411 19.367 15.063 17.434 25.719 27.035 17.545 20.107 23.764
 14.19  28.119 25.094 15.333]</t>
  </si>
  <si>
    <t>[[[57.71]
  [45.76]
  [48.08]
  [ 0.42]
  [37.98]
  [ 0.  ]
  [54.56]
  [47.04]
  [ 0.  ]
  [27.25]
  [ 0.  ]
  [35.63]
  [ 0.  ]
  [24.75]
  [ 0.  ]
  [ 0.  ]
  [ 0.  ]
  [ 0.  ]
  [ 0.  ]
  [13.14]
  [ 0.  ]
  [ 0.  ]
  [ 0.  ]
  [ 0.  ]
  [ 0.  ]
  [ 0.  ]
  [ 0.  ]
  [ 0.  ]
  [ 0.  ]
  [ 0.  ]
  [37.19]
  [ 0.  ]
  [ 0.  ]
  [17.34]
  [ 8.22]
  [ 0.  ]
  [32.75]
  [ 0.  ]
  [ 0.  ]
  [40.07]
  [ 0.  ]
  [60.33]
  [ 0.  ]
  [52.57]
  [ 0.  ]
  [40.42]
  [ 0.  ]
  [ 0.  ]
  [ 0.  ]
  [48.15]
  [37.1 ]
  [ 0.  ]
  [30.73]
  [ 0.  ]
  [ 0.  ]
  [ 0.  ]
  [32.69]
  [39.72]
  [ 0.  ]
  [ 0.  ]
  [ 0.  ]
  [48.36]
  [ 0.  ]
  [ 0.  ]]]</t>
  </si>
  <si>
    <t>[61.91 47.65 47.87 -1.41 18.6  38.97 49.59 55.21 44.6  31.39 32.79 38.09
 24.11 19.43 31.13 33.19 32.73 36.13 30.06 17.76 23.88 39.5  46.32 46.62
 50.64 51.06 37.15 30.98 36.14 52.99 48.58 53.73 60.42 30.85 10.96 28.36
 39.7  49.08 47.61 35.04 40.89 50.77 56.31 52.64 40.99 37.22 38.11 40.12
 29.41 36.8  47.74 39.32 35.68 28.97 44.08 54.16 44.38 38.7  43.68 38.46
 43.54 49.96 39.74 32.68]</t>
  </si>
  <si>
    <t>[47.2571   0.      48.94624  0.       0.      49.24512  0.       0.
  0.     ]</t>
  </si>
  <si>
    <t>[28.18  2.3  -4.88]</t>
  </si>
  <si>
    <t>[22.378 27.59  14.241 22.936 19.916 20.755 21.938 19.532 22.216 21.533
 18.643  5.608 19.965 14.729 12.632 21.816 18.704 17.606  3.377 13.894
 22.543 12.559 30.086 26.683 13.178 23.705 18.511  3.202 20.377 13.972
 22.816  5.814 23.882 10.01  11.493 32.255 26.898 12.569 27.636 32.082
 28.556 23.604 15.559 22.328 21.491 22.765 25.098  6.347  3.297 27.942
 15.652 21.936 18.744 12.869  3.671 18.383 13.467 22.422  4.282 19.205
 27.035 20.029 21.886 22.765]</t>
  </si>
  <si>
    <t>[[[ 0.  ]
  [54.52]
  [28.12]
  [ 0.  ]
  [ 0.  ]
  [39.76]
  [ 0.  ]
  [ 0.  ]
  [ 0.  ]
  [ 0.  ]
  [32.05]
  [ 0.  ]
  [39.36]
  [30.84]
  [24.05]
  [43.13]
  [ 0.  ]
  [ 0.  ]
  [ 0.  ]
  [ 0.  ]
  [ 0.  ]
  [24.86]
  [ 0.  ]
  [ 0.  ]
  [27.74]
  [ 0.  ]
  [ 0.  ]
  [ 6.52]
  [39.44]
  [ 0.  ]
  [44.89]
  [ 0.  ]
  [ 0.  ]
  [ 0.  ]
  [ 0.  ]
  [ 0.  ]
  [52.72]
  [ 0.  ]
  [51.13]
  [ 0.  ]
  [ 0.  ]
  [ 0.  ]
  [30.64]
  [ 0.  ]
  [ 0.  ]
  [44.95]
  [49.49]
  [ 0.  ]
  [11.33]
  [53.11]
  [28.64]
  [45.6 ]
  [39.15]
  [ 0.  ]
  [10.05]
  [37.39]
  [ 0.  ]
  [45.51]
  [ 8.81]
  [ 0.  ]
  [ 0.  ]
  [36.68]
  [ 0.  ]
  [43.99]]]</t>
  </si>
  <si>
    <t>[44.08 55.85 27.11 43.01 36.45 41.59 44.65 36.28 41.75 41.29 37.56  8.31
 39.   30.27 21.53 43.19 35.04 35.59  3.47 20.71 45.5  21.   59.32 54.05
 27.82 46.18 33.63  4.15 39.95 23.06 46.18 11.49 44.35 18.72 19.48 64.78
 52.86 20.76 55.84 63.61 56.98 48.46 32.71 38.65 41.83 45.85 46.62  9.82
  6.24 56.11 24.86 41.74 34.29 25.13  7.45 36.59 24.1  45.48  7.37 38.63
 55.47 38.86 41.26 45.85]</t>
  </si>
  <si>
    <t>[48.31189  47.77845  48.302624  0.        0.       48.249237  0.
 46.721504  0.      ]</t>
  </si>
  <si>
    <t>[29.5   3.12 -5.15]</t>
  </si>
  <si>
    <t>[29.269  4.579 20.915 21.636 19.532 23.429 21.485  0.     2.231  0.
 19.643  8.292 30.302 21.459 22.933 21.341 19.429 27.315 26.586  7.058
 18.724 31.839 26.397 13.771 24.664  5.164  0.    19.029  9.793  8.626
  7.675 14.86   0.717 10.01  33.075 25.422 12.249  4.676 12.575 21.954
 22.298 12.695 27.894 29.168  6.985  9.071  9.052  5.955 22.013 22.123
 21.662 12.954 13.689 21.886  0.    19.147 21.416  6.703 16.24  24.234
  2.082 19.232 18.111 27.629]</t>
  </si>
  <si>
    <t>[[[56.76]
  [10.86]
  [40.48]
  [40.43]
  [39.91]
  [ 0.  ]
  [ 0.  ]
  [ 7.53]
  [ 0.  ]
  [ 0.  ]
  [ 0.  ]
  [ 0.  ]
  [ 0.  ]
  [ 0.  ]
  [37.25]
  [ 0.  ]
  [ 0.  ]
  [ 0.  ]
  [ 0.  ]
  [ 0.  ]
  [ 0.  ]
  [25.38]
  [49.14]
  [10.13]
  [ 0.  ]
  [19.71]
  [ 0.  ]
  [16.58]
  [28.56]
  [ 0.93]
  [ 0.  ]
  [ 0.  ]
  [49.83]
  [ 0.  ]
  [ 0.  ]
  [27.18]
  [43.04]
  [ 0.  ]
  [ 0.  ]
  [54.09]
  [56.57]
  [ 0.  ]
  [15.79]
  [19.89]
  [11.51]
  [42.96]
  [41.03]
  [ 0.  ]
  [ 0.  ]
  [ 0.  ]
  [ 0.  ]
  [35.35]
  [40.43]
  [12.3 ]
  [ 0.  ]
  [48.39]
  [ 0.  ]
  [38.09]
  [ 0.  ]
  [53.78]
  [ 0.  ]
  [61.47]
  [ 0.  ]
  [ 0.  ]]]</t>
  </si>
  <si>
    <t>[ 58.95   7.65  38.75  38.43  36.28  44.91  42.77  -0.27  23.    -0.16
  49.38  30.86  53.61  38.17  41.82  46.98  45.29  31.63  45.85  39.2
  46.12  43.55  50.88  17.95  44.34  11.75  -1.29  24.29  24.41  10.79
  16.39  47.76  26.23  23.31  36.37  34.04  34.16  27.31  24.74  49.87
  53.51  17.94  33.84  35.64  12.14  28.44  26.03  26.51  36.45  32.74
  41.03  29.29  32.96  23.51 -10.    44.73  21.61  27.28  35.07  51.87
  21.06  50.96  49.86  47.82]</t>
  </si>
  <si>
    <t>[47.156677 47.356674 47.436607  0.        0.       48.64671   0.
  0.       46.654808]</t>
  </si>
  <si>
    <t>[30.8   2.68 -5.87]</t>
  </si>
  <si>
    <t>[25.54  12.632 16.825 23.371 30.943 20.137 28.33  19.958 26.412 12.86
 29.466 24.186 30.367 21.42  17.736 25.532 21.341 20.919 23.582 19.808
 20.795 27.59  15.172 22.951 25.599 22.911 22.756 10.757 14.921 20.764
 15.638 33.986  3.297 19.552  9.364  9.535  4.659  9.754 22.381 23.044
 18.381 21.213 13.618  0.     9.692 27.195 26.     6.719 18.584 24.007
 28.588 23.618  8.698 29.294 19.066 18.344 22.216 22.443 22.746 14.271
 26.758 16.989 21.938 27.965]</t>
  </si>
  <si>
    <t>[[[ 0.  ]
  [ 0.  ]
  [32.66]
  [43.67]
  [ 0.  ]
  [38.77]
  [ 0.  ]
  [38.14]
  [48.11]
  [ 0.  ]
  [56.19]
  [46.66]
  [58.03]
  [41.  ]
  [ 0.  ]
  [ 0.  ]
  [ 0.  ]
  [39.44]
  [ 0.  ]
  [ 0.  ]
  [ 0.  ]
  [53.55]
  [27.27]
  [ 0.  ]
  [49.02]
  [45.11]
  [42.63]
  [ 0.  ]
  [30.17]
  [37.25]
  [29.7 ]
  [ 0.  ]
  [ 8.27]
  [36.9 ]
  [ 0.  ]
  [15.88]
  [ 0.  ]
  [18.88]
  [40.39]
  [ 0.  ]
  [ 0.  ]
  [40.18]
  [27.15]
  [17.27]
  [52.8 ]
  [ 0.  ]
  [ 0.  ]
  [35.73]
  [44.68]
  [56.29]
  [45.86]
  [15.09]
  [56.19]
  [34.45]
  [ 0.  ]
  [ 0.  ]
  [41.97]
  [ 0.  ]
  [27.93]
  [ 0.  ]
  [31.4 ]
  [ 0.  ]
  [53.28]
  [ 0.  ]]]</t>
  </si>
  <si>
    <t>[48.18 21.53 34.98 47.81 62.36 39.16 58.1  38.68 53.2  23.83 59.99 47.83
 63.09 43.42 37.19 49.99 38.05 38.33 47.47 40.46 41.16 55.85 32.16 43.16
 49.37 46.66 39.92 18.33 29.67 42.46 25.55 71.61  6.24 37.04 16.64 15.05
  5.07 17.37 42.54 44.75 35.87 43.   24.02 -0.25 37.32 51.24 31.36 24.9
 43.1  53.4  53.62 29.27 40.43 44.03 38.8  37.88 38.68 46.05 33.19 40.53
 43.69 39.7  52.47 37.66]</t>
  </si>
  <si>
    <t>[ 0.       0.      47.17814  0.       0.       0.       0.       0.
  0.     ]</t>
  </si>
  <si>
    <t>[32.11  3.23 -6.13]</t>
  </si>
  <si>
    <t>[21.022 15.785 30.367 22.738 22.314 24.072 25.596 27.672  0.583 30.155
  4.579 14.229 27.549  0.     9.692 22.816 33.12  22.648 16.187 26.549
  0.    24.433  7.132 13.725 12.954 23.483 18.621 22.146 22.353 18.467
 20.163  0.    19.103 31.839 31.503  8.92  12.77  21.404 24.255 11.486
 12.355 20.76  18.588 22.552 15.792 17.036 22.632  5.457 13.182  0.
 26.412 21.506 19.509 18.942 11.793 27.601 21.382 26.848 24.469 22.779
  6.43   0.    26.003 23.763]</t>
  </si>
  <si>
    <t>[[[ 0.  ]
  [ 0.  ]
  [58.89]
  [ 0.  ]
  [ 0.  ]
  [ 0.  ]
  [46.8 ]
  [ 0.  ]
  [ 0.  ]
  [58.73]
  [ 0.  ]
  [ 0.  ]
  [52.14]
  [17.55]
  [45.09]
  [ 0.  ]
  [42.91]
  [ 0.  ]
  [52.03]
  [ 0.  ]
  [10.31]
  [ 0.  ]
  [ 0.  ]
  [45.66]
  [ 0.  ]
  [ 0.  ]
  [ 0.  ]
  [36.38]
  [ 0.  ]
  [33.02]
  [ 0.  ]
  [ 0.  ]
  [ 0.  ]
  [23.71]
  [42.22]
  [ 0.  ]
  [ 0.  ]
  [24.21]
  [40.59]
  [33.34]
  [42.72]
  [ 0.  ]
  [34.08]
  [44.71]
  [10.89]
  [23.9 ]
  [52.48]
  [41.29]
  [ 0.  ]
  [ 0.  ]
  [ 0.  ]
  [53.42]
  [40.32]
  [52.07]
  [ 0.  ]
  [44.79]
  [11.78]
  [ 0.  ]
  [47.18]
  [ 0.  ]
  [ 0.  ]
  [24.04]
  [14.61]
  [ 0.  ]]]</t>
  </si>
  <si>
    <t>[ 42.65  30.73  63.09  42.29  41.72  48.57  50.38  55.32   0.74  62.54
   7.65  27.59  54.47  -0.25  33.07  57.91  54.32  38.82  44.46  49.02
  -0.47  34.84  21.59  37.53  32.82  45.62  42.02  39.98  41.84  38.02
  52.29 -10.    26.21  36.36  52.1   30.28  23.23  30.75  45.87  27.22
  31.96  31.75  32.91  45.71  19.69  24.51  49.51  27.32  29.76 -10.
  35.57  49.76  40.07  48.07  36.74  50.6   23.66  52.38  45.46  30.46
  28.7  -10.    30.07  43.87]</t>
  </si>
  <si>
    <t>[47.86703   0.        0.        0.        0.        0.        0.
 46.448128 46.93125 ]</t>
  </si>
  <si>
    <t>[33.42  4.02 -7.09]</t>
  </si>
  <si>
    <t>[18.768 22.131 19.302 31.139 19.97  17.632 20.619 12.363 12.287 29.816
  3.671  8.96  12.367 21.015  8.606 15.207 20.854 29.242 24.442  5.814
 25.622 16.876 12.409 14.545 22.67  11.844 22.598 14.24  22.515 23.064
 22.443 22.728 26.47  10.668  8.918 30.289  9.778 15.74  23.951 23.162
  6.529 16.212 19.206 20.663 21.385 20.157  5.759 25.807 24.597  9.744
 25.669 24.625 16.681 28.766  6.411 25.841 15.602 25.532 23.457 32.74
 25.539 20.997 25.863 15.95 ]</t>
  </si>
  <si>
    <t>[[[ 0.  ]
  [ 0.  ]
  [ 0.  ]
  [60.3 ]
  [ 0.  ]
  [35.44]
  [ 0.  ]
  [ 0.  ]
  [ 0.  ]
  [ 0.  ]
  [ 0.  ]
  [ 0.  ]
  [25.59]
  [41.36]
  [ 0.  ]
  [27.97]
  [39.12]
  [56.25]
  [47.26]
  [ 0.  ]
  [ 0.  ]
  [30.6 ]
  [ 0.  ]
  [ 0.  ]
  [ 0.  ]
  [22.54]
  [42.29]
  [29.17]
  [ 0.  ]
  [ 0.  ]
  [ 0.  ]
  [ 0.  ]
  [ 0.  ]
  [ 0.  ]
  [ 0.  ]
  [59.84]
  [ 0.  ]
  [31.51]
  [ 0.  ]
  [46.33]
  [12.59]
  [29.64]
  [ 0.  ]
  [39.54]
  [ 0.  ]
  [40.49]
  [ 0.  ]
  [ 0.  ]
  [ 0.  ]
  [ 0.  ]
  [ 0.  ]
  [ 0.  ]
  [31.85]
  [ 0.  ]
  [11.  ]
  [48.73]
  [ 0.  ]
  [48.51]
  [46.18]
  [ 0.  ]
  [ 0.  ]
  [40.68]
  [ 0.  ]
  [29.24]]]</t>
  </si>
  <si>
    <t>[32.42 39.67 36.68 64.54 38.76 35.45 40.18 24.97 23.93 60.08  7.45 12.43
 20.71 41.32 16.37 28.59 42.25 61.13 47.45 11.49 52.42 30.77 20.75 29.53
 42.54 23.79 42.41 28.14 41.83 47.36 38.91 41.98 51.2  18.41 14.32 60.3
 16.87 32.93 46.   47.72  7.75 30.91 38.27 40.89 42.43 41.39  8.22 50.8
 46.09 16.53 50.96 44.05 33.62 58.18  9.31 50.22 30.48 49.99 47.02 65.95
 47.57 41.68 51.32 32.3 ]</t>
  </si>
  <si>
    <t>[46.448437  0.       46.46225   0.        0.        0.        0.
  0.        0.      ]</t>
  </si>
  <si>
    <t>[34.75  3.58 -8.07]</t>
  </si>
  <si>
    <t>[24.807 20.1   20.674 27.144 18.488  0.    23.765 18.134 27.472 10.373
 20.293 22.951 27.042 12.794 33.075 33.255 22.9   24.597 26.408  8.438
 23.123 30.32  12.36   5.457 20.029 23.345 22.026 14.685  8.081 10.052
  9.782  0.    25.62  23.89  19.345 26.549 26.397 20.645  0.    11.565
 22.367 15.156 13.771 15.672 19.913 24.625 21.015  5.467 12.848 23.725
  7.212 22.898 22.447 23.842 13.725 10.668 30.903 17.425  7.929 22.913
  8.066 15.407  0.    11.839]</t>
  </si>
  <si>
    <t>[[[ 0.  ]
  [ 0.  ]
  [ 0.  ]
  [54.33]
  [ 0.  ]
  [47.45]
  [ 0.  ]
  [53.65]
  [19.92]
  [ 0.  ]
  [46.47]
  [ 0.  ]
  [ 0.  ]
  [ 0.  ]
  [ 0.  ]
  [45.28]
  [ 0.  ]
  [52.81]
  [ 0.  ]
  [45.31]
  [59.87]
  [ 0.  ]
  [11.05]
  [41.08]
  [45.18]
  [41.9 ]
  [30.08]
  [14.87]
  [19.46]
  [18.72]
  [ 1.78]
  [50.8 ]
  [ 0.  ]
  [36.98]
  [ 0.  ]
  [ 0.  ]
  [ 0.  ]
  [ 0.  ]
  [ 0.  ]
  [ 0.  ]
  [29.51]
  [33.07]
  [41.69]
  [ 0.  ]
  [43.94]
  [ 0.  ]
  [28.86]
  [47.92]
  [ 0.  ]
  [46.88]
  [ 0.  ]
  [ 0.  ]
  [28.04]
  [21.46]
  [61.21]
  [ 0.  ]
  [ 0.  ]
  [ 0.  ]
  [19.64]
  [ 0.  ]
  [26.71]
  [ 0.  ]
  [17.51]
  [ 0.  ]]]</t>
  </si>
  <si>
    <t>[ 49.37  36.63  41.62  55.05  36.16 -10.    39.12  47.36  36.64  31.14
  40.5   48.33  36.01  45.69  67.65  54.09  44.4   52.98  26.4   30.68
  55.25  42.17  16.26  24.3   43.27  42.4   33.66  19.63  13.85  18.88
  10.25  24.53  47.22  40.51  47.61  53.94  48.08  31.   -10.    25.45
  34.08  30.71  34.63  35.11  40.22  27.19  34.37  29.09  20.8   46.92
  28.41  48.05  32.86  31.57  45.29  29.07  39.03  40.78  15.18  32.27
  16.15  15.47  -0.25  15.31]</t>
  </si>
  <si>
    <t>[ 0.        0.       43.513092  0.        0.       42.451263  0.
 43.55277   0.      ]</t>
  </si>
  <si>
    <t>[36.07  4.1  -8.52]</t>
  </si>
  <si>
    <t>[1.8938e+01 1.9851e+01 5.1640e+00 5.9940e+00 2.6574e+01 2.5247e+01
 2.6233e+01 1.0873e+01 2.0760e+01 2.3054e+01 2.2394e+01 2.4072e+01
 1.7816e+01 1.7407e+01 2.3645e+01 2.2712e+01 2.6366e+01 2.1954e+01
 1.2962e+01 2.3053e+01 1.9706e+01 2.6210e+01 1.1800e+01 1.8656e+01
 1.0168e+01 5.8920e+00 2.7907e+01 1.2073e+01 1.8395e+01 2.3618e+01
 6.0340e+00 3.0048e+01 2.2973e+01 1.1603e+01 2.5863e+01 7.9290e+00
 1.9031e+01 3.1308e+01 2.5539e+01 2.2133e+01 1.5487e+01 2.6365e+01
 1.9965e+01 1.7178e+01 2.6872e+01 2.2411e+01 1.1493e+01 2.2670e+01
 6.5290e+00 1.3618e+01 2.0878e+01 6.3660e+00 2.3882e+01 2.7207e+01
 2.9892e+01 8.6980e+00 1.2794e+01 8.9860e+00 0.0000e+00 3.0000e-03
 1.0056e+01 9.8000e+00 0.0000e+00 1.5592e+01]</t>
  </si>
  <si>
    <t>[[[36.42]
  [ 0.  ]
  [10.36]
  [15.53]
  [ 0.  ]
  [49.68]
  [ 0.  ]
  [ 0.  ]
  [ 0.  ]
  [ 0.  ]
  [42.49]
  [47.05]
  [ 0.  ]
  [ 0.  ]
  [ 0.  ]
  [45.77]
  [53.18]
  [43.99]
  [ 0.  ]
  [ 0.  ]
  [39.33]
  [ 0.  ]
  [23.64]
  [ 0.  ]
  [22.19]
  [ 0.  ]
  [ 0.  ]
  [ 0.  ]
  [ 0.  ]
  [ 0.  ]
  [ 0.  ]
  [ 0.  ]
  [45.34]
  [26.16]
  [ 0.  ]
  [ 0.  ]
  [ 0.  ]
  [61.91]
  [ 0.  ]
  [43.88]
  [ 0.  ]
  [ 0.  ]
  [ 0.  ]
  [35.11]
  [ 0.  ]
  [42.73]
  [25.81]
  [42.87]
  [ 0.  ]
  [29.86]
  [ 0.  ]
  [15.71]
  [ 0.  ]
  [ 0.  ]
  [ 0.  ]
  [16.96]
  [27.52]
  [19.6 ]
  [ 0.  ]
  [21.39]
  [19.12]
  [ 0.  ]
  [ 0.  ]
  [ 0.  ]]]</t>
  </si>
  <si>
    <t>[ 37.54  35.15   9.35  12.38  53.96  50.35  49.23  18.68  42.38  43.7
  40.97  48.57  32.74  34.36  46.88  41.71  53.86  43.86  25.07  46.73
  38.01  53.73  20.92  35.06  19.71   8.29  54.09  20.13  38.16  48.66
   9.36  60.71  45.23  24.54  51.32  16.08  36.53  62.95  47.57  42.73
  28.9   51.27  39.    33.57  55.77  45.03  19.48  42.54   7.75  24.02
  42.21  12.98  44.35  56.17  59.39  14.37  21.77  15.73  -0.07   7.63
  16.98  22.16 -10.    22.78]</t>
  </si>
  <si>
    <t>[37.37  4.33 -8.03]</t>
  </si>
  <si>
    <t>[23.393  7.414 24.237 13.58  22.552  7.138  9.173 13.647  9.903 23.112
  8.438 28.592 22.275  4.891 22.973 22.261 24.859 28.971  0.    22.383
 10.063 13.61  17.585 26.788 31.694 28.743 18.35   0.    11.523 25.977
 19.918 15.376  0.    23.57  25.554  5.405 25.447 10.01  20.564 34.128
 18.712 11.135 14.571 29.183 19.884 12.427 22.951 25.747 23.367 20.157
 22.682 26.765 19.4   27.942 24.368  0.    23.482 15.795  3.433  9.897
 19.107 29.017 26.339 12.48 ]</t>
  </si>
  <si>
    <t>[[[44.29]
  [ 0.  ]
  [45.81]
  [ 0.  ]
  [41.85]
  [13.49]
  [ 0.  ]
  [ 0.  ]
  [17.13]
  [ 0.  ]
  [ 0.  ]
  [ 0.  ]
  [ 0.  ]
  [ 0.  ]
  [ 0.  ]
  [40.56]
  [48.36]
  [56.23]
  [ 0.  ]
  [ 0.  ]
  [ 0.  ]
  [34.09]
  [ 0.  ]
  [60.71]
  [55.78]
  [35.81]
  [22.87]
  [49.79]
  [ 0.  ]
  [ 0.  ]
  [ 0.  ]
  [50.07]
  [ 0.  ]
  [ 0.  ]
  [18.68]
  [37.98]
  [66.64]
  [34.08]
  [ 0.  ]
  [ 0.  ]
  [56.48]
  [36.01]
  [ 0.  ]
  [ 0.  ]
  [ 0.  ]
  [43.08]
  [39.3 ]
  [ 0.  ]
  [ 0.  ]
  [38.05]
  [52.73]
  [47.49]
  [44.66]
  [30.25]
  [ 6.07]
  [ 0.  ]
  [ 0.  ]
  [ 0.  ]
  [ 0.  ]
  [ 0.  ]
  [34.41]
  [ 0.  ]
  [19.03]
  [ 0.  ]]]</t>
  </si>
  <si>
    <t>[ 45.53   8.08  47.79  26.6   42.15  11.94  18.17  27.13  11.45  46.77
   8.45  56.03  42.95   6.54  45.23  44.75  50.28  60.39 -10.    30.19
  20.55  29.4   43.49  60.08  60.48  47.4   22.85 -10.    32.11  38.44
  44.84  40.28  -0.26  48.12  34.25  25.6   59.5   28.24  31.25  49.15
  48.2   30.88  24.2   49.38  46.2   34.91  44.18  45.82  48.71  40.12
  50.85  49.85  41.28  41.21  25.63  -0.77  40.73  45.21  28.99  18.95
  38.02  51.24  30.83  17.42]</t>
  </si>
  <si>
    <t>[37.632195  0.       38.851334  0.        0.       39.286015  0.
  0.       39.49294 ]</t>
  </si>
  <si>
    <t>[38.66  5.05 -8.52]</t>
  </si>
  <si>
    <t>[1.4921e+01 1.3770e+01 1.8820e+01 1.5577e+01 1.7930e+01 1.1793e+01
 3.1253e+01 1.4320e+01 2.4186e+01 1.6006e+01 2.7942e+01 2.2088e+01
 2.7549e+01 2.3483e+01 1.1533e+01 2.1208e+01 1.8266e+01 1.4048e+01
 6.8550e+00 2.2447e+01 2.2935e+01 2.7995e+01 1.6774e+01 2.5447e+01
 2.2682e+01 2.1382e+01 2.7472e+01 6.0340e+00 1.9284e+01 3.0688e+01
 1.2480e+01 2.4249e+01 7.9070e+00 2.1506e+01 2.6738e+01 3.1616e+01
 2.6833e+01 2.0062e+01 2.4648e+01 1.0232e+01 9.3970e+00 2.1286e+01
 2.2603e+01 2.8903e+01 2.6584e+01 0.0000e+00 3.0000e-03 1.2742e+01
 3.3177e+01 8.2290e+00 1.8526e+01 1.1888e+01 2.2811e+01 1.8643e+01
 1.5517e+01 2.8056e+01 2.8330e+01 2.0541e+01 2.3875e+01 2.2206e+01
 1.4456e+01 1.3349e+01 3.9730e+00 2.2146e+01]</t>
  </si>
  <si>
    <t>[[[ 0.  ]
  [ 0.  ]
  [36.97]
  [ 0.  ]
  [ 0.  ]
  [ 0.  ]
  [61.84]
  [26.59]
  [46.02]
  [ 0.  ]
  [ 0.  ]
  [ 0.  ]
  [53.53]
  [44.21]
  [22.42]
  [ 0.  ]
  [ 0.  ]
  [23.86]
  [14.25]
  [42.83]
  [43.14]
  [51.9 ]
  [ 0.  ]
  [ 0.  ]
  [ 0.  ]
  [39.48]
  [ 0.  ]
  [12.06]
  [37.53]
  [ 0.  ]
  [ 0.  ]
  [ 0.  ]
  [ 0.  ]
  [40.36]
  [50.05]
  [ 0.  ]
  [ 0.  ]
  [ 0.  ]
  [ 0.  ]
  [17.96]
  [19.1 ]
  [41.53]
  [44.55]
  [56.06]
  [ 0.  ]
  [ 1.6 ]
  [ 0.  ]
  [64.34]
  [15.1 ]
  [ 0.  ]
  [22.91]
  [ 0.  ]
  [ 0.  ]
  [30.72]
  [ 0.  ]
  [55.54]
  [ 0.  ]
  [ 0.  ]
  [ 0.  ]
  [ 0.  ]
  [25.82]
  [ 6.74]
  [42.22]
  [ 0.  ]]]</t>
  </si>
  <si>
    <t>[29.67 27.88 35.59 29.7  36.57 20.97 62.56 20.36 47.83 32.95 56.11 43.99
 54.47 43.3  21.65 41.98 37.05 22.04 14.23 43.63 42.38 57.26 27.22 49.99
 42.75 41.94 56.69  9.36 36.24 61.5  21.53 49.02 12.93 43.35 55.26 65.22
 55.06 37.36 50.98 16.72 16.1  40.53 46.16 57.9  54.1  -0.07 12.55 47.56
 35.63 23.91 29.51 35.71 41.72 33.56 44.28 57.83 48.22 44.71 41.89 36.94
 24.11 18.73 26.13 42.51]</t>
  </si>
  <si>
    <t>14.22</t>
  </si>
  <si>
    <t>[37.907455 36.525127  0.        0.        0.        0.        0.
 38.437737 37.60845 ]</t>
  </si>
  <si>
    <t>[39.97  5.91 -7.54]</t>
  </si>
  <si>
    <t>[20.804 22.754 31.778 28.66  20.422 25.781 23.757 26.441 25.807 29.471
  7.711 31.282 17.308 15.672 25.719 24.469 24.625 21.485  6.611 22.476
 30.302 24.433 10.148 19.625 19.379 19.625 20.137 29.382 23.002 26.288
 13.56  21.504 10.492 24.96   4.089 20.26   0.     7.132 27.964 17.699
 21.521 25.728  9.819 20.379 25.465 17.225  9.956 15.543 26.003 20.837
 20.878 20.478 22.707  9.641 27.759 33.177 17.151 12.905 21.56  31.705
  8.698 22.959 22.501 26.397]</t>
  </si>
  <si>
    <t>[[[40.59]
  [41.2 ]
  [ 0.  ]
  [54.51]
  [41.36]
  [47.96]
  [45.77]
  [52.54]
  [ 0.  ]
  [56.64]
  [14.9 ]
  [ 0.  ]
  [34.05]
  [31.25]
  [ 0.  ]
  [ 0.  ]
  [ 0.  ]
  [41.61]
  [14.07]
  [41.11]
  [ 0.  ]
  [ 0.  ]
  [18.63]
  [ 0.  ]
  [ 0.  ]
  [ 0.  ]
  [38.35]
  [ 0.  ]
  [45.78]
  [ 0.  ]
  [ 0.  ]
  [39.67]
  [22.33]
  [ 0.  ]
  [ 7.99]
  [39.57]
  [ 8.97]
  [53.8 ]
  [ 0.  ]
  [ 0.  ]
  [ 0.  ]
  [17.57]
  [38.9 ]
  [49.08]
  [ 0.  ]
  [ 0.  ]
  [ 0.  ]
  [ 0.  ]
  [ 0.  ]
  [ 0.  ]
  [ 0.  ]
  [ 0.  ]
  [18.85]
  [52.44]
  [ 0.  ]
  [ 0.  ]
  [26.44]
  [40.55]
  [ 0.  ]
  [ 0.  ]
  [ 0.  ]
  [44.29]
  [ 0.  ]
  [60.21]]]</t>
  </si>
  <si>
    <t>[42.81 41.16 67.59 58.28 42.13 48.24 48.32 53.02 50.8  58.09 16.11 64.74
 35.95 31.22 52.36 49.4  44.05 42.77 13.87 39.99 60.03 46.91 18.12 38.44
 38.24 40.24 39.16 59.71 47.11 54.52 25.26 38.31 17.21 48.25  7.08 38.1
 -0.47 35.24 42.23 35.08 44.76 30.9  30.39 47.19 43.16 21.91 27.1  41.09
 43.64 42.17 40.51 43.47 30.7  38.05 62.56 50.23 26.48 33.69 53.02 37.35
 31.83 44.9  49.9  56.99]</t>
  </si>
  <si>
    <t>13.48</t>
  </si>
  <si>
    <t>26.52</t>
  </si>
  <si>
    <t>[38.2189   35.993355 38.41232   0.        0.        0.        0.
  0.        0.      ]</t>
  </si>
  <si>
    <t>[41.28  6.16 -7.1 ]</t>
  </si>
  <si>
    <t>[31.92  20.89  19.345 12.339  6.966 18.438 20.804 27.019 11.364 12.409
 12.962  4.891 22.34  14.19  24.605 22.958 21.218 19.186 11.344  3.377
 21.56  24.007 17.585 25.334 28.704 21.422  6.133 24.237  4.206 11.493
 27.144  6.529 11.486 28.743 21.131 27.091 28.778 22.765 15.069 25.526
 16.033 21.993 18.395  6.034 12.36  20.76  22.24  23.763 13.182  7.929
  4.733 13.306 21.994 15.837 13.795 21.42  15.299 25.039 12.629 24.27
 27.296 18.633 16.626  3.202]</t>
  </si>
  <si>
    <t>[[[ 0.  ]
  [ 0.  ]
  [ 0.  ]
  [ 0.  ]
  [14.24]
  [34.5 ]
  [41.45]
  [52.31]
  [23.98]
  [26.88]
  [ 0.  ]
  [ 9.  ]
  [42.61]
  [25.7 ]
  [ 0.  ]
  [ 0.  ]
  [40.13]
  [35.48]
  [23.04]
  [ 3.56]
  [ 0.  ]
  [44.49]
  [33.72]
  [ 0.  ]
  [ 0.  ]
  [ 0.  ]
  [ 0.  ]
  [45.74]
  [ 0.  ]
  [ 0.  ]
  [50.27]
  [11.27]
  [ 0.  ]
  [57.04]
  [41.57]
  [ 0.  ]
  [56.83]
  [45.62]
  [ 0.  ]
  [ 0.  ]
  [31.57]
  [ 0.  ]
  [ 0.  ]
  [13.55]
  [ 0.  ]
  [ 0.  ]
  [ 0.  ]
  [47.76]
  [22.59]
  [17.23]
  [ 0.  ]
  [23.94]
  [ 0.  ]
  [27.91]
  [ 0.  ]
  [ 0.  ]
  [ 0.  ]
  [ 0.  ]
  [ 0.  ]
  [48.06]
  [52.91]
  [33.39]
  [33.06]
  [ 4.99]]]</t>
  </si>
  <si>
    <t>[63.22 42.63 35.97 20.78 11.28 37.49 42.81 55.78 20.53 20.75 25.07  6.54
 45.56 28.9  48.65 45.18 41.5  38.75 23.04  3.47 42.34 48.52 33.37 50.63
 59.98 43.49 11.22 47.79  6.33 19.48 52.19  7.75 21.95 57.53 43.35 52.2
 57.71 45.85 29.15 51.69 31.44 43.5  38.16  9.17 24.23 42.38 44.29 44.76
 20.66 16.08  8.23 26.4  43.76 33.35 24.87 43.42 30.86 49.37 20.94 47.86
 53.08 36.96 34.19  4.15]</t>
  </si>
  <si>
    <t>12.39</t>
  </si>
  <si>
    <t>27.61</t>
  </si>
  <si>
    <t>[ 0.       0.      38.21601  0.       0.       0.       0.      38.78696
  0.     ]</t>
  </si>
  <si>
    <t>[42.61  6.87 -7.61]</t>
  </si>
  <si>
    <t>[ 0.545 21.208  7.244 10.667 21.385 10.492 22.601 21.213 22.365  5.994
 21.993 18.561 12.094 23.473 18.107 20.469 19.532 29.751  0.    23.077
  2.692 10.757 14.126 24.126 22.194 13.569 22.131  0.    24.039  5.601
 27.636 22.094 26.31   9.397 12.36  25.596 23.053 15.069 14.048  0.
 26.353  7.169 11.337  2.899 26.299 18.613 30.666 22.811 17.835  9.869
 27.44  24.439 15.101 25.087 22.381 11.826 23.763 16.897 23.963 13.747
 14.12  23.745 23.229 22.298]</t>
  </si>
  <si>
    <t>[[[ 0.  ]
  [ 0.  ]
  [ 0.  ]
  [ 0.  ]
  [41.91]
  [22.36]
  [43.62]
  [41.06]
  [43.76]
  [14.06]
  [ 0.  ]
  [36.04]
  [ 0.  ]
  [47.33]
  [36.22]
  [ 0.  ]
  [ 0.  ]
  [59.56]
  [ 0.  ]
  [ 0.  ]
  [ 0.  ]
  [ 0.  ]
  [ 0.  ]
  [ 0.  ]
  [24.61]
  [ 0.  ]
  [ 0.  ]
  [ 8.72]
  [52.91]
  [44.67]
  [50.64]
  [ 0.  ]
  [ 0.  ]
  [ 0.  ]
  [45.1 ]
  [ 0.  ]
  [ 0.  ]
  [ 0.  ]
  [ 0.  ]
  [19.89]
  [ 0.  ]
  [ 0.  ]
  [36.24]
  [ 0.  ]
  [ 0.  ]
  [ 0.  ]
  [ 0.  ]
  [ 0.  ]
  [46.14]
  [31.09]
  [ 0.  ]
  [43.09]
  [23.31]
  [48.32]
  [ 0.  ]
  [ 0.  ]
  [ 0.  ]
  [ 0.  ]
  [ 0.  ]
  [ 0.  ]
  [46.08]
  [51.3 ]
  [ 0.  ]
  [42.67]]]</t>
  </si>
  <si>
    <t>[  1.32  41.98  10.87  13.08  37.09  17.21  43.47  41.36  39.7   12.38
  43.5   36.96  21.57  47.41  36.73  41.34  36.28  58.31 -10.    23.65
  10.27  22.37  37.69  44.2   33.33  31.11  43.74  -0.63  52.25  27.2
  55.3   28.78  38.17  34.2   36.05  39.67  31.03  41.66  19.92  -0.74
  27.13  34.18  29.99  32.75  50.11  32.77  35.59  52.23  44.03  26.37
  51.58  41.81  23.89  46.08  36.36  32.08  34.17  32.35  48.5   35.2
  36.75  49.48  35.6   42.62]</t>
  </si>
  <si>
    <t>11.15</t>
  </si>
  <si>
    <t>28.85</t>
  </si>
  <si>
    <t>[ 0.        0.       33.648003  0.        0.       35.243458  0.
 33.949276 33.867188]</t>
  </si>
  <si>
    <t>[43.91  7.11 -6.9 ]</t>
  </si>
  <si>
    <t>[14.19  22.601 26.683 21.167 10.042 18.88  32.082 27.225 10.746 12.363
 12.905 26.738 23.162 26.833  7.169 22.632  0.     1.972 11.851 18.588
 11.546 22.353 25.124  1.667  7.803 22.34  17.569 29.471  7.138 24.166
 12.094 16.876 10.042 26.048 10.492 25.06  15.815 22.56  21.068 16.017
 11.603 25.841 20.463 25.348 12.143 24.982 19.039 12.362 24.469  9.324
 13.569 23.938 31.162 19.107 25.087  9.043 13.182 26.041 19.5   20.181
 22.806 18.381  3.801 22.437]</t>
  </si>
  <si>
    <t>[[[25.99]
  [ 0.  ]
  [ 0.  ]
  [ 0.  ]
  [17.96]
  [35.28]
  [ 0.  ]
  [ 0.  ]
  [ 0.  ]
  [23.81]
  [26.04]
  [ 0.  ]
  [43.98]
  [ 0.  ]
  [14.66]
  [43.31]
  [ 3.25]
  [ 0.  ]
  [32.85]
  [ 0.  ]
  [ 0.  ]
  [ 0.  ]
  [ 0.  ]
  [ 0.  ]
  [42.07]
  [32.22]
  [56.13]
  [ 0.  ]
  [48.39]
  [ 0.  ]
  [ 0.  ]
  [ 0.  ]
  [ 0.  ]
  [20.85]
  [ 0.  ]
  [ 0.  ]
  [ 0.  ]
  [ 0.  ]
  [30.58]
  [ 0.  ]
  [ 0.  ]
  [38.64]
  [48.97]
  [24.83]
  [ 0.  ]
  [37.1 ]
  [19.74]
  [ 0.  ]
  [18.51]
  [24.21]
  [ 0.  ]
  [59.2 ]
  [35.09]
  [ 0.  ]
  [13.92]
  [ 0.  ]
  [ 0.  ]
  [35.61]
  [ 0.  ]
  [43.87]
  [ 0.  ]
  [ 0.  ]
  [ 0.  ]
  [ 0.  ]]]</t>
  </si>
  <si>
    <t>[28.9  43.47 54.05 42.8  18.79 36.58 63.61 52.54 20.36 24.97 22.24 55.26
 47.72 55.06 13.05 45.79 -0.47 13.2  27.59 27.69 34.95 46.84 26.34  6.74
 31.04 40.33 46.2  34.25 31.32 35.75 25.99 24.5  33.11 32.75 35.54 39.65
 37.37 42.54 38.61 28.95 35.99 46.3  45.68 33.48 34.13 44.55 29.67 37.31
 30.59 20.48 38.36 54.54 48.4  43.25 27.31 16.53 39.49 42.11 38.79 43.3
 40.29 19.51 22.95 37.97]</t>
  </si>
  <si>
    <t>10.09</t>
  </si>
  <si>
    <t>29.91</t>
  </si>
  <si>
    <t>[34.846226 35.86671   0.        0.        0.       34.621395  0.
 35.341057  0.      ]</t>
  </si>
  <si>
    <t>[45.23  7.81 -7.17]</t>
  </si>
  <si>
    <t>[19.353 10.177 20.527 26.339 10.01  15.259 24.702 19.884 14.921 26.288
 16.433 11.523  0.     4.725 23.258 20.068 23.002 19.429  4.493 22.685
  8.983 23.572  5.262 23.774 15.487 12.695 14.571 22.807 25.334 13.986
 18.942 19.446 22.464 22.471  7.187 15.443 16.954 23.228 10.036 15.016
 20.535 19.031 20.64   6.261 30.302 10.056  6.034  9.668 10.746 22.206
 15.258 20.11  18.255 24.664 27.746 10.32  24.354 27.901 25.342 25.622
 15.172 20.374 13.456 17.558]</t>
  </si>
  <si>
    <t>[[[36.58]
  [21.29]
  [40.2 ]
  [ 0.  ]
  [ 0.  ]
  [28.45]
  [48.35]
  [39.44]
  [29.95]
  [ 0.  ]
  [ 0.  ]
  [ 0.  ]
  [ 0.  ]
  [ 0.  ]
  [ 0.  ]
  [ 0.  ]
  [ 0.  ]
  [10.42]
  [ 0.  ]
  [ 0.  ]
  [ 0.  ]
  [ 0.  ]
  [47.12]
  [30.61]
  [ 0.  ]
  [ 0.  ]
  [45.45]
  [ 0.  ]
  [ 0.  ]
  [35.73]
  [36.75]
  [ 0.  ]
  [ 0.  ]
  [12.89]
  [30.56]
  [32.39]
  [ 0.  ]
  [17.09]
  [27.54]
  [ 0.  ]
  [ 0.  ]
  [ 0.  ]
  [ 0.  ]
  [ 0.  ]
  [ 0.  ]
  [ 0.  ]
  [15.37]
  [21.42]
  [42.38]
  [ 0.  ]
  [ 0.  ]
  [ 0.  ]
  [ 0.  ]
  [ 0.  ]
  [22.5 ]
  [ 0.  ]
  [53.51]
  [48.12]
  [49.16]
  [ 0.  ]
  [ 0.  ]
  [27.18]
  [33.09]
  [37.49]]]</t>
  </si>
  <si>
    <t>[38.34 18.78 41.68 51.87 18.72 28.49 47.89 39.62 29.67 54.52 28.35 16.03
 -0.08 26.63 44.77 44.17 41.89 23.73 23.19 31.09 33.29 25.6  26.77 37.18
 27.65 27.74 37.66 48.11 35.86 31.2  37.96 40.9  43.6  28.79 19.77 30.05
 41.04 24.63 17.73 35.22 38.03 39.55 27.29 36.01 37.9  13.38 12.38 19.29
 28.77 37.08 32.44 38.19 42.75 53.97 35.22 33.49 52.45 51.06 52.14 42.6
 31.66 30.81 30.77 37.24]</t>
  </si>
  <si>
    <t>8.86</t>
  </si>
  <si>
    <t>31.14</t>
  </si>
  <si>
    <t>[ 0.       34.280964  0.        0.        0.        0.        0.
  0.       33.475445]</t>
  </si>
  <si>
    <t>[46.54  7.99 -8.11]</t>
  </si>
  <si>
    <t>[11.353 24.087 21.271  4.963 23.345  7.011 23.112 13.308 12.864 33.252
 30.898 22.957 25.247 18.488 17.585  2.899 16.491 28.524 30.302 16.194
 10.177 17.628 12.575 21.403 14.19  22.194 10.901 20.181  0.    28.031
 21.416 19.773 16.681 29.447 20.137 25.239 24.563 22.146  4.401 22.026
 12.279 20.674 25.233 21.936 21.441 26.152 21.899 22.746 29.471 17.331
 14.63  16.919 11.747 29.819 31.061 30.688 23.473 28.812  8.606 20.177
 22.472 19.392 16.055  6.694]</t>
  </si>
  <si>
    <t>[[[ 0.  ]
  [45.27]
  [40.08]
  [ 0.  ]
  [42.79]
  [ 0.  ]
  [ 0.  ]
  [ 0.  ]
  [25.6 ]
  [ 0.  ]
  [60.61]
  [ 0.  ]
  [48.13]
  [34.56]
  [ 0.  ]
  [ 7.42]
  [29.03]
  [ 0.  ]
  [ 0.  ]
  [ 0.  ]
  [ 0.  ]
  [ 0.  ]
  [ 0.  ]
  [41.96]
  [ 0.  ]
  [ 0.  ]
  [ 0.  ]
  [ 0.  ]
  [54.57]
  [ 0.  ]
  [35.66]
  [ 0.  ]
  [ 0.  ]
  [37.77]
  [48.18]
  [47.29]
  [ 0.  ]
  [ 0.  ]
  [39.51]
  [25.62]
  [ 0.  ]
  [50.41]
  [ 0.  ]
  [ 0.  ]
  [ 0.  ]
  [ 0.  ]
  [43.27]
  [56.05]
  [35.89]
  [ 0.  ]
  [35.3 ]
  [ 0.  ]
  [57.  ]
  [ 0.  ]
  [58.78]
  [ 0.  ]
  [54.88]
  [ 0.  ]
  [ 0.  ]
  [42.13]
  [38.35]
  [32.61]
  [ 0.  ]
  [27.85]]]</t>
  </si>
  <si>
    <t>[ 19.62  45.69  41.8   10.04  46.59  10.05  46.77  23.81  22.17  66.94
  63.32  42.17  50.35  36.16  33.37   3.7   32.85  57.6   60.03  31.74
  18.78  35.62  21.21  42.24  28.9   42.27  18.82  39.47 -10.    47.29
  41.8   36.71  49.07  48.46  41.06  47.3   46.42  25.8   23.47  30.5
  33.23  45.74  45.04  42.93  49.5   48.58  45.51  51.37  48.19  28.52
  32.97  27.64  43.86  59.93  61.87  54.62  51.99  36.56  23.93  43.02
  42.78  34.74  17.18  16.04]</t>
  </si>
  <si>
    <t>7.42</t>
  </si>
  <si>
    <t>32.58</t>
  </si>
  <si>
    <t>[31.952986  0.       29.48842   0.        0.        0.        0.
 30.82589  32.176464]</t>
  </si>
  <si>
    <t>[47.86  8.04 -8.56]</t>
  </si>
  <si>
    <t>[27.101  7.138 23.144 23.705 17.558 20.915  7.011 26.898  2.692 12.559
 10.232 20.57   0.     8.766 12.279 21.861 28.108 31.1   24.254 18.457
 18.712 21.997  6.966 19.27  14.174 10.052 13.141 20.598 21.994 28.342
 20.795 13.878 29.224 22.67  17.285 23.528 13.972 23.496 21.131 19.205
 19.103 23.002 14.255 30.879 30.021 28.341 24.998  3.741 22.216 10.18
 22.075 12.355 18.336  9.448 10.107 22.288 21.485 13.61  10.624 21.318
 23.727 19.108 17.93  30.339]</t>
  </si>
  <si>
    <t>[[[50.93]
  [ 0.  ]
  [ 0.  ]
  [44.47]
  [ 0.  ]
  [39.99]
  [ 0.  ]
  [ 0.  ]
  [ 0.  ]
  [22.91]
  [ 0.  ]
  [ 0.  ]
  [16.06]
  [ 0.  ]
  [42.7 ]
  [ 0.  ]
  [59.52]
  [47.65]
  [36.47]
  [34.02]
  [ 0.  ]
  [13.84]
  [37.62]
  [ 0.  ]
  [ 0.  ]
  [ 0.  ]
  [41.91]
  [ 0.  ]
  [54.83]
  [38.84]
  [27.79]
  [58.35]
  [43.06]
  [ 0.  ]
  [46.35]
  [25.1 ]
  [ 0.  ]
  [43.17]
  [36.78]
  [37.93]
  [46.38]
  [31.38]
  [61.63]
  [ 0.  ]
  [55.68]
  [48.23]
  [ 9.05]
  [ 0.  ]
  [18.82]
  [43.34]
  [ 0.  ]
  [ 0.  ]
  [ 0.  ]
  [ 0.  ]
  [ 0.  ]
  [43.08]
  [27.57]
  [ 0.  ]
  [ 0.  ]
  [48.56]
  [35.75]
  [ 0.  ]
  [ 0.  ]
  [ 0.  ]]]</t>
  </si>
  <si>
    <t>[ 54.22  11.94  46.26  46.18  34.87  38.75  10.05  52.86   3.29  21.
  16.72  41.77 -10.    17.25  35.24  51.58  61.21  53.41  40.25  36.68
  35.58  26.29  24.24  33.49  19.93  20.64  32.69  42.37  51.65  48.23
  35.85  44.15  49.09  41.41  41.5   32.61  36.41  45.71  40.56  38.76
  43.21  30.79  45.29  62.61  59.63  55.14  28.22  23.29  26.71  32.15
  31.42  30.86  25.32  18.97  27.47  43.57  31.96  21.17  29.    42.66
  41.17  37.74  50.09  52.22]</t>
  </si>
  <si>
    <t>6.05</t>
  </si>
  <si>
    <t>33.95</t>
  </si>
  <si>
    <t>[29.77957   0.        0.        0.        0.       28.580975  0.
 27.109879 31.149128]</t>
  </si>
  <si>
    <t>[49.17  8.75 -7.57]</t>
  </si>
  <si>
    <t>[23.598 16.439 29.249 27.629 27.054 25.807 27.995  9.49  10.32  21.636
 19.755 12.193 12.794 12.742  2.12  13.866 23.224 17.036 33.499 11.747
 28.108 31.839 18.621 11.546 21.898 22.381  6.179 16.017  9.8   23.026
 23.737 17.699 18.453 13.56  17.835 22.807  0.     2.388 27.59  22.78
 10.01  12.176 21.521 27.865 24.27  17.545 22.365 26.536 26.041 26.584
  9.963 20.598 10.579 21.022 16.023 28.524 19.311 16.876 22.282  9.042
 17.835  2.567 20.755 12.339]</t>
  </si>
  <si>
    <t>[[[ 0.  ]
  [32.32]
  [57.21]
  [ 0.  ]
  [ 0.  ]
  [ 0.  ]
  [ 0.  ]
  [ 0.  ]
  [22.1 ]
  [ 0.  ]
  [ 0.  ]
  [ 0.  ]
  [ 0.  ]
  [24.47]
  [ 0.  ]
  [27.18]
  [ 0.  ]
  [ 0.  ]
  [ 0.  ]
  [ 0.  ]
  [54.52]
  [ 0.  ]
  [38.97]
  [24.87]
  [ 0.  ]
  [43.68]
  [ 0.  ]
  [33.58]
  [ 0.  ]
  [45.52]
  [ 0.  ]
  [32.32]
  [ 0.  ]
  [ 0.  ]
  [34.05]
  [ 0.  ]
  [ 0.  ]
  [ 0.  ]
  [45.11]
  [21.79]
  [23.74]
  [ 0.  ]
  [ 0.  ]
  [ 0.  ]
  [ 0.  ]
  [46.2 ]
  [52.58]
  [ 0.  ]
  [ 0.  ]
  [ 0.  ]
  [41.37]
  [22.09]
  [ 0.  ]
  [ 0.  ]
  [ 0.  ]
  [ 0.  ]
  [ 0.  ]
  [ 0.  ]
  [15.87]
  [35.38]
  [ 0.  ]
  [ 0.  ]
  [ 0.  ]
  [40.37]]]</t>
  </si>
  <si>
    <t>[46.05 33.06 58.64 55.26 52.94 50.8  57.26 17.59 17.81 38.43 39.66 21.42
 21.77 25.27  2.44 25.31 47.12 31.36 69.31 22.47 57.82 63.96 38.48 20.66
 43.96 39.76  7.92 33.56 16.72 47.18 45.64 31.98 34.53 25.26 31.99 45.88
 -0.81 30.67 50.69 31.48 20.94 29.56 50.95 51.46 41.62 39.09 47.82 52.83
 53.56 33.49 29.52 27.63 32.22 29.62 45.11 48.77 33.2  39.81 28.06 26.09
 18.88 23.42 29.18 30.35]</t>
  </si>
  <si>
    <t>5.05</t>
  </si>
  <si>
    <t>34.95</t>
  </si>
  <si>
    <t>24.6</t>
  </si>
  <si>
    <t>[ 0.        0.       29.554983  0.        0.        0.        0.
 25.345062 29.945957]</t>
  </si>
  <si>
    <t>[50.49  9.65 -6.63]</t>
  </si>
  <si>
    <t>[ 0.    18.942 27.069 19.35  25.424 12.362  4.608 20.598 29.168  0.
 22.738 31.835 22.93  15.259 29.557 12.954 13.389 16.139 22.34   5.249
  7.453 20.616 21.183 25.422 22.328 23.606  9.364 34.284 23.483 22.941
 12.742 19.379 29.657 22.755 24.397 27.315 11.353 13.09  28.887 23.645
 29.466 23.657 14.729 26.35  18.973 27.629 19.5   16.734 20.007 22.273
  6.366  0.    23.582 22.29   8.292 19.625 33.075  3.297  0.    10.645
 12.934 14.174  6.218  9.668]</t>
  </si>
  <si>
    <t>[[[ 0.  ]
  [ 0.  ]
  [37.73]
  [49.98]
  [22.34]
  [10.87]
  [ 0.  ]
  [ 0.  ]
  [44.97]
  [64.27]
  [43.45]
  [ 0.  ]
  [ 0.  ]
  [26.63]
  [27.71]
  [30.03]
  [43.65]
  [12.95]
  [ 0.  ]
  [ 0.  ]
  [40.85]
  [ 0.  ]
  [42.94]
  [ 0.  ]
  [ 0.  ]
  [67.9 ]
  [ 0.  ]
  [ 0.  ]
  [24.61]
  [ 0.  ]
  [ 0.  ]
  [45.31]
  [49.17]
  [ 0.  ]
  [ 0.  ]
  [ 0.  ]
  [ 0.  ]
  [46.84]
  [ 0.  ]
  [ 0.  ]
  [ 0.  ]
  [ 0.  ]
  [ 0.  ]
  [55.15]
  [ 0.  ]
  [31.71]
  [ 0.  ]
  [42.32]
  [14.2 ]
  [44.73]
  [ 0.  ]
  [13.76]
  [ 0.  ]
  [ 0.  ]
  [ 0.  ]
  [ 0.  ]
  [26.93]
  [ 0.  ]
  [ 9.92]
  [ 0.  ]
  [ 0.  ]
  [ 0.  ]
  [20.15]
  [ 0.  ]]]</t>
  </si>
  <si>
    <t>[-10.    47.17  46.27  43.99  36.05  12.42  25.14  51.81  48.72 -10.
  42.41  46.28  52.93  29.71  44.77  25.54  36.62  21.49  31.22  21.56
  27.8   46.11  37.5   48.03  29.59  58.18  29.2   54.82  36.    41.8
  43.2   37.54  54.3   48.39  32.65  36.3   40.42  36.34  59.41  47.76
  44.99  51.14  28.2   53.99  35.05  42.17  39.39  37.71  26.61  46.16
  23.18  -0.16  44.19  55.18  11.23  24.56  42.83  17.53  -0.32  16.99
  31.81  33.64  14.22  17.24]</t>
  </si>
  <si>
    <t>3.99</t>
  </si>
  <si>
    <t>36.01</t>
  </si>
  <si>
    <t>[ 0.       0.       0.       0.       0.      28.64481  0.       0.
  0.     ]</t>
  </si>
  <si>
    <t>[51.8  10.57 -5.97]</t>
  </si>
  <si>
    <t>[19.429 20.177 22.911 24.382 29.657 15.846 21.403 18.841 26.872 19.186
 26.299 13.972 20.741 28.588 19.103 23.044 24.149 30.161 33.252 10.233
 21.738 10.01  27.415 24.96   9.754  7.81  20.795 16.919 23.604 11.071
 31.805 10.941 26.118 27.808 11.236 21.938 15.756 23.621 22.756 25.72
 11.263 20.1   17.585 19.066 20.611  4.93  28.245 25.746 21.443 21.459
 31.603 16.187  8.023 18.669 18.768 24.234 27.964 28.966 16.624 10.19
 18.174 11.486 10.219 20.225]</t>
  </si>
  <si>
    <t>[[[36.81]
  [40.89]
  [ 0.  ]
  [ 0.  ]
  [ 0.  ]
  [ 0.  ]
  [42.71]
  [ 0.  ]
  [53.5 ]
  [36.03]
  [53.37]
  [25.39]
  [40.77]
  [ 0.  ]
  [ 0.  ]
  [ 0.  ]
  [ 0.  ]
  [58.12]
  [ 0.  ]
  [ 0.  ]
  [ 0.  ]
  [ 0.  ]
  [ 0.  ]
  [ 0.  ]
  [ 0.  ]
  [ 0.  ]
  [ 0.  ]
  [33.2 ]
  [47.24]
  [ 0.  ]
  [61.19]
  [ 0.  ]
  [ 0.  ]
  [54.71]
  [ 0.  ]
  [ 0.  ]
  [ 0.  ]
  [ 0.  ]
  [45.48]
  [ 0.  ]
  [24.4 ]
  [40.24]
  [ 0.  ]
  [ 0.  ]
  [ 0.  ]
  [ 0.  ]
  [53.38]
  [ 0.  ]
  [ 0.  ]
  [ 0.  ]
  [ 0.  ]
  [ 0.  ]
  [ 0.  ]
  [ 0.  ]
  [35.81]
  [49.77]
  [56.05]
  [ 0.  ]
  [31.21]
  [ 0.  ]
  [ 0.  ]
  [ 0.  ]
  [21.66]
  [ 0.  ]]]</t>
  </si>
  <si>
    <t>[38.32 35.49 46.66 49.32 60.1  31.05 42.24 36.91 55.77 38.75 53.29 23.06
 42.6  57.98 38.66 44.75 45.99 61.49 66.94 20.84 44.32 18.72 52.66 48.25
 17.37 12.56 41.16 35.25 48.46 19.54 63.52 20.78 51.56 55.36 20.53 44.65
 31.42 47.   39.92 50.88 21.51 36.63 33.37 33.81 41.11  8.38 58.36 52.83
 42.09 44.06 64.73 32.36 12.18 38.61 32.42 49.81 56.05 58.17 30.39 17.38
 37.04 21.95 17.35 40.32]</t>
  </si>
  <si>
    <t>2.84</t>
  </si>
  <si>
    <t>37.16</t>
  </si>
  <si>
    <t>[ 0.        0.        0.        0.        0.       28.89752   0.
  0.       28.298164]</t>
  </si>
  <si>
    <t>[53.12 11.49 -5.98]</t>
  </si>
  <si>
    <t>[ 6.224 13.614 17.558  7.57  10.836 24.234  2.12  26.935  9.941 22.245
 15.756 16.189  9.359 26.744 21.886 29.183 13.256 12.569 17.178 24.22
 26.817 26.833 23.278 18.633 23.227  4.442 15.517 15.292 13.725 26.848
 12.474 22.601  8.094  0.     0.    26.054 22.206 22.886 17.285 26.339
 18.561 29.772 21.002 21.631 21.72   8.387 24.171 18.262 25.094 23.793
 19.497 21.521 26.622  4.523 27.225 20.26   0.    25.136 11.337 21.382
 13.58  23.842 22.12   7.929]</t>
  </si>
  <si>
    <t>[[[14.09]
  [28.63]
  [32.95]
  [ 0.  ]
  [24.54]
  [49.54]
  [ 0.  ]
  [ 0.  ]
  [ 0.  ]
  [ 0.  ]
  [30.14]
  [31.07]
  [19.71]
  [ 0.  ]
  [41.83]
  [ 0.  ]
  [ 0.  ]
  [31.09]
  [33.63]
  [ 0.  ]
  [ 0.  ]
  [ 0.  ]
  [44.33]
  [37.06]
  [46.78]
  [ 7.8 ]
  [31.78]
  [29.19]
  [ 0.  ]
  [ 0.  ]
  [21.84]
  [43.34]
  [ 0.  ]
  [ 0.  ]
  [ 0.  ]
  [43.33]
  [44.9 ]
  [35.29]
  [ 0.  ]
  [36.11]
  [ 0.  ]
  [ 0.  ]
  [ 0.  ]
  [42.62]
  [18.03]
  [46.53]
  [ 0.  ]
  [49.86]
  [ 0.  ]
  [39.84]
  [ 0.  ]
  [52.38]
  [ 0.  ]
  [ 0.  ]
  [39.26]
  [48.1 ]
  [18.9 ]
  [ 0.  ]
  [ 0.  ]
  [ 0.  ]
  [ 0.  ]
  [ 0.  ]
  [ 0.  ]
  [17.86]]]</t>
  </si>
  <si>
    <t>[ 9.18 24.11 34.87 12.03 21.25 49.81  2.44 54.53 19.86 42.55 31.42 32.12
 18.86 52.91 41.26 58.66 22.07 20.76 33.57 47.38 51.79 54.06 47.84 36.96
 45.14  7.43 30.43 27.75 24.15 55.97 18.39 43.47 14.91 -0.78 22.32 44.07
 40.51 41.62 45.29 44.73 48.49 50.95 41.96 43.61 26.31 30.65 42.93 40.11
 48.14 44.65 36.87 47.37 28.97 32.54 45.06 45.9  -0.74 45.7  24.36 46.54
 32.04 31.98 42.62 14.13]</t>
  </si>
  <si>
    <t>1.56</t>
  </si>
  <si>
    <t>38.44</t>
  </si>
  <si>
    <t>[29.393663  0.       29.735655  0.        0.       26.752821  0.
 26.238213  0.      ]</t>
  </si>
  <si>
    <t>[54.43 12.41 -6.24]</t>
  </si>
  <si>
    <t>[26.339 25.532 25.918 20.738 22.816 23.522 29.447 23.393 26.048 13.725
 24.536 16.947 21.318 22.736 29.242 31.318 11.548 23.57  28.245 21.403
  9.171 21.898 18.119 17.813 20.377  9.448 10.667  0.     8.766 13.467
 16.575 21.485 11.093 10.952 14.456  9.903  0.    19.565  8.292 26.93
  8.438  7.43  28.707 23.407  9.795 22.275 24.891 22.295 30.021  9.324
 22.199 12.575 28.341 26.443 21.263 23.053 31.92  22.131 21.208 24.508
 15.838  1.109 16.897 12.82 ]</t>
  </si>
  <si>
    <t>[[[52.97]
  [ 0.  ]
  [ 0.  ]
  [ 0.  ]
  [43.9 ]
  [ 0.  ]
  [ 0.  ]
  [44.15]
  [ 0.  ]
  [ 0.  ]
  [48.77]
  [ 0.  ]
  [40.25]
  [46.88]
  [ 0.  ]
  [60.76]
  [ 0.  ]
  [47.34]
  [53.71]
  [ 0.  ]
  [ 0.  ]
  [42.65]
  [ 0.  ]
  [ 0.  ]
  [ 0.  ]
  [ 0.  ]
  [ 0.  ]
  [14.34]
  [ 0.  ]
  [30.43]
  [42.78]
  [24.95]
  [ 0.  ]
  [ 0.  ]
  [ 0.  ]
  [ 0.  ]
  [11.69]
  [50.49]
  [20.6 ]
  [ 0.  ]
  [ 0.  ]
  [ 0.  ]
  [ 0.  ]
  [ 0.  ]
  [49.16]
  [ 0.  ]
  [ 0.  ]
  [21.1 ]
  [ 0.  ]
  [ 0.  ]
  [55.83]
  [52.24]
  [ 0.  ]
  [ 0.  ]
  [63.83]
  [ 0.  ]
  [40.95]
  [ 0.  ]
  [32.28]
  [ 4.84]
  [ 0.  ]
  [ 0.  ]
  [48.15]
  [20.02]]]</t>
  </si>
  <si>
    <t>[ 51.87  49.99  49.23  41.08  46.18  48.35  61.82  45.53  49.1   24.15
  48.54  33.44  39.68  46.42  61.13  64.28  22.63  48.49  58.36  42.24
   9.18  43.96  35.31  34.94  39.95  16.44  13.08 -10.    19.41  28.68
  37.87  31.31  19.05  25.7   16.    29.05  -0.16  45.18   8.3   29.43
  37.96  31.4   35.82  44.08  34.75  44.72  56.63  28.42  51.27  17.96
  51.82  39.14  49.46  50.12  52.58  40.59  52.68  47.04  37.77  25.01
  29.83   2.66  42.06  13.86]</t>
  </si>
  <si>
    <t>0.22</t>
  </si>
  <si>
    <t>39.78</t>
  </si>
  <si>
    <t>[28.775713 27.794744 27.285143  0.        0.        0.        0.
 26.512884  0.      ]</t>
  </si>
  <si>
    <t>[55.71 13.21 -7.18]</t>
  </si>
  <si>
    <t>[13.09  27.377  0.583 17.545 24.439 26.048 21.058 26.346 19.5   30.687
 22.12  16.446 26.744 23.066 22.934 20.804 27.118  8.905 25.422 20.674
 17.347 11.486 25.554 18.262 14.627 13.016 22.9   17.344  0.     0.
 21.508  8.626 22.765 27.035 29.287 23.606 23.882 21.452 27.195 14.241
 17.813 25.747  7.303 22.261 25.669 14.44  23.622 23.279 30.26  15.815
 12.878 27.042 30.957 12.695 17.17  20.356 22.955 11.353 21.506 30.048
  5.955 12.367 20.741 19.058]</t>
  </si>
  <si>
    <t>[[[27.08]
  [ 0.  ]
  [ 0.  ]
  [35.76]
  [45.31]
  [49.58]
  [ 0.  ]
  [49.73]
  [38.99]
  [ 0.  ]
  [ 0.  ]
  [ 0.  ]
  [ 0.  ]
  [43.66]
  [44.59]
  [41.37]
  [53.94]
  [11.44]
  [ 0.  ]
  [ 0.  ]
  [ 0.  ]
  [ 0.  ]
  [ 0.  ]
  [37.82]
  [29.43]
  [ 0.  ]
  [45.08]
  [32.2 ]
  [ 0.  ]
  [10.7 ]
  [ 0.  ]
  [ 0.  ]
  [ 0.  ]
  [ 0.  ]
  [ 0.  ]
  [42.25]
  [52.51]
  [ 0.  ]
  [35.26]
  [51.41]
  [ 0.  ]
  [43.63]
  [49.79]
  [30.57]
  [44.69]
  [ 0.  ]
  [ 0.  ]
  [ 0.  ]
  [28.45]
  [ 0.  ]
  [59.19]
  [ 0.  ]
  [35.82]
  [ 0.  ]
  [ 0.  ]
  [ 0.  ]
  [40.04]
  [ 0.  ]
  [ 9.01]
  [26.66]
  [42.71]
  [35.36]
  [ 0.  ]
  [ 0.  ]]]</t>
  </si>
  <si>
    <t>[ 22.09  52.78   0.74  34.9   50.63  49.1   40.88  53.26  38.02  60.18
  40.57  32.73  52.91  42.72  42.14  42.05  54.08  12.39  50.91  41.62
  34.19  21.95  50.44  37.02  26.03  22.81  43.53  34.29 -10.    -1.29
  44.59  37.08  54.85  49.64  49.75  43.25  51.5   34.31  44.31  40.56
  25.68  48.23  32.61  37.34  46.95  37.84  54.92  37.87  39.95  41.2
  45.46  39.2   49.58  32.37  41.19  28.61  44.8   42.03  26.64  38.37
  27.83  30.84  50.05  43.7 ]</t>
  </si>
  <si>
    <t>-1.2</t>
  </si>
  <si>
    <t>41.2</t>
  </si>
  <si>
    <t>[26.54741  25.657654  0.        0.        0.       20.699621  0.
  0.       23.658333]</t>
  </si>
  <si>
    <t>[57.02 12.68 -8.12]</t>
  </si>
  <si>
    <t>[2.1271e+01 2.0181e+01 2.2501e+01 1.9348e+01 2.3494e+01 2.5334e+01
 2.0152e+01 2.1200e+00 0.0000e+00 3.0000e-03 2.2648e+01 1.9606e+01
 1.9284e+01 1.8928e+01 1.9908e+01 2.2767e+01 2.5214e+01 9.8000e+00
 2.2560e+01 2.5424e+01 2.8583e+01 2.1583e+01 2.6999e+01 2.2026e+01
 1.4320e+01 3.0144e+01 2.0405e+01 2.7789e+01 2.1533e+01 1.8880e+01
 3.2782e+01 1.9345e+01 1.0010e+01 1.8266e+01 1.6989e+01 1.2409e+01
 2.0911e+01 2.5841e+01 6.3620e+00 2.2905e+01 2.5173e+01 6.0340e+00
 2.3570e+01 1.6358e+01 2.1491e+01 1.5756e+01 2.3470e+01 2.4031e+01
 3.1439e+01 2.3044e+01 1.8613e+01 3.2740e+01 1.8344e+01 2.6527e+01
 1.3253e+01 1.9032e+01 2.7157e+01 2.2227e+01 2.0484e+01 2.2394e+01
 0.0000e+00 2.4220e+01 2.2123e+01 1.2742e+01]</t>
  </si>
  <si>
    <t>[[[40.79]
  [40.69]
  [ 0.  ]
  [ 0.  ]
  [42.93]
  [ 0.  ]
  [41.57]
  [ 7.25]
  [ 0.  ]
  [41.38]
  [36.45]
  [ 0.  ]
  [ 0.  ]
  [39.54]
  [ 0.  ]
  [ 0.  ]
  [16.46]
  [44.9 ]
  [48.07]
  [ 0.  ]
  [ 0.  ]
  [ 0.  ]
  [39.91]
  [24.64]
  [ 0.  ]
  [36.91]
  [54.1 ]
  [40.99]
  [ 0.  ]
  [ 0.  ]
  [ 0.  ]
  [20.63]
  [ 0.  ]
  [ 0.  ]
  [25.94]
  [ 0.  ]
  [ 0.  ]
  [ 0.  ]
  [44.77]
  [ 0.  ]
  [ 0.  ]
  [ 0.  ]
  [ 0.  ]
  [ 0.  ]
  [28.49]
  [43.39]
  [ 0.  ]
  [ 0.  ]
  [ 0.  ]
  [ 0.  ]
  [ 0.  ]
  [ 0.  ]
  [ 0.  ]
  [ 0.  ]
  [ 0.  ]
  [51.27]
  [43.23]
  [ 0.  ]
  [ 0.  ]
  [44.25]
  [ 0.  ]
  [ 0.  ]
  [ 0.  ]
  [ 0.  ]]]</t>
  </si>
  <si>
    <t>[ 41.8   39.47  44.44  35.78  43.    50.63  39.46   2.44  -0.07  21.23
  41.9   36.56  34.79  37.86  38.78  48.03  32.12  31.36  47.2   56.4
  49.08  48.28  46.05  28.06  43.75  49.66  50.45  47.54  39.23  51.53
  49.4   28.05  28.8   35.21  25.32  33.8   45.29  26.16  26.89  48.
  28.29  30.97  39.56  36.7   37.15  39.49  44.93  54.88  53.14  35.41
  51.84  52.46  42.32  37.21  30.83  46.53  48.77  38.48  39.07  45.55
 -10.    36.74  44.19  19.12]</t>
  </si>
  <si>
    <t>189</t>
  </si>
  <si>
    <t>17.25</t>
  </si>
  <si>
    <t>[ 0.       41.053238  0.        0.        0.       39.150566  0.
  0.        0.      ]</t>
  </si>
  <si>
    <t>[ -4. -19. -14.]</t>
  </si>
  <si>
    <t>[-0.28 -1.24 -3.26]</t>
  </si>
  <si>
    <t>[21.504 21.286 27.759 10.32  20.852 19.976 12.869 18.88  22.765 19.666
 21.483 33.12  27.901 20.645 16.954  6.366 20.674 22.632  7.675 18.438
 20.405 21.213 18.488 29.557 22.365 22.676 21.521 22.437 30.898 19.732
  9.364 25.841 17.331 14.667  6.133 21.404 31.162 20.164 22.295 22.227
 20.794  6.985 23.054 21.416 27.672 22.476 13.97  18.584 12.928 13.218
 15.232  9.435 23.97  21.938 13.257 19.887 32.36  22.004 19.61  12.619
 18.911 20.356 15.517 17.558]</t>
  </si>
  <si>
    <t>[[[41.31]
  [39.88]
  [ 0.  ]
  [21.9 ]
  [ 0.  ]
  [38.97]
  [ 0.  ]
  [36.45]
  [44.43]
  [38.48]
  [41.21]
  [ 0.  ]
  [53.66]
  [41.12]
  [ 0.  ]
  [15.57]
  [ 0.  ]
  [44.58]
  [15.71]
  [35.97]
  [ 0.  ]
  [42.34]
  [34.79]
  [56.72]
  [42.13]
  [ 0.  ]
  [41.14]
  [ 0.  ]
  [ 0.  ]
  [38.  ]
  [20.53]
  [48.78]
  [36.25]
  [ 0.  ]
  [ 0.  ]
  [42.78]
  [60.99]
  [39.21]
  [ 0.  ]
  [ 0.  ]
  [40.32]
  [16.08]
  [43.33]
  [ 0.  ]
  [ 0.  ]
  [42.4 ]
  [ 0.  ]
  [36.22]
  [27.66]
  [ 0.  ]
  [25.91]
  [ 0.  ]
  [ 0.  ]
  [42.95]
  [28.52]
  [38.73]
  [ 0.  ]
  [ 0.  ]
  [ 0.  ]
  [ 0.  ]
  [ 0.  ]
  [ 0.  ]
  [ 0.  ]
  [33.62]]]</t>
  </si>
  <si>
    <t>[38.31 40.53 56.15 17.81 38.09 37.89 25.13 36.58 45.85 38.   39.18 68.2
 55.99 42.34 31.56 12.98 41.62 45.79 12.95 37.49 39.93 41.36 36.16 59.55
 39.7  42.26 38.89 41.57 63.32 37.99 16.64 50.22 27.41 30.88 11.22 42.01
 61.75 39.98 44.74 44.75 40.92 12.24 43.7  40.68 55.32 39.99 29.76 36.75
 21.86 23.76 25.36 15.78 48.91 44.65 27.51 40.23 64.88 44.25 40.21 22.63
 36.83 40.03 30.43 34.87]</t>
  </si>
  <si>
    <t>[ 0.        0.        0.        0.        0.       40.778423  0.
 42.30518   0.      ]</t>
  </si>
  <si>
    <t>[-0.74 -1.78 -3.69]</t>
  </si>
  <si>
    <t>[20.293 27.746 13.308 26.35  15.95  26.758 14.427 24.96  16.139 13.389
 12.903 24.648 22.707 21.636 22.141 17.542 12.999 29.657 26.115 21.895
 10.233 12.48  19.755 26.257  9.515 20.911  3.801 20.89  24.397 14.24
 27.144 18.336  7.826 20.368 21.459  4.453 29.287 32.614 30.289 12.941
 17.38  14.229 22.062 26.584 16.652 25.173 25.614 18.584 13.349 25.75
  2.567 10.394  9.88  22.622 21.714 20.663 17.628 21.459  9.559 21.589
 16.135 31.1   18.613 15.292]</t>
  </si>
  <si>
    <t>[[[38.32]
  [51.51]
  [ 0.  ]
  [50.96]
  [ 0.  ]
  [ 0.  ]
  [ 0.  ]
  [47.97]
  [ 0.  ]
  [27.1 ]
  [25.94]
  [48.32]
  [ 0.  ]
  [40.76]
  [ 0.  ]
  [32.13]
  [25.98]
  [57.29]
  [48.76]
  [ 0.  ]
  [ 0.  ]
  [24.04]
  [38.18]
  [50.27]
  [17.3 ]
  [41.55]
  [ 7.35]
  [40.5 ]
  [47.47]
  [28.43]
  [52.21]
  [35.51]
  [ 0.  ]
  [ 0.  ]
  [ 0.  ]
  [ 7.97]
  [ 0.  ]
  [ 0.  ]
  [59.86]
  [24.01]
  [ 0.  ]
  [25.09]
  [42.31]
  [51.6 ]
  [ 0.  ]
  [49.58]
  [ 0.  ]
  [ 0.  ]
  [ 0.  ]
  [49.36]
  [ 0.  ]
  [21.28]
  [20.54]
  [ 0.  ]
  [ 0.  ]
  [39.89]
  [ 0.  ]
  [ 0.  ]
  [19.22]
  [41.42]
  [30.42]
  [60.55]
  [35.14]
  [28.9 ]]]</t>
  </si>
  <si>
    <t>[41.05 57.05 23.81 53.83 32.3  53.   29.67 48.25 28.72 28.61 18.56 50.98
 45.69 38.43 39.   34.03 22.73 60.1  50.06 44.43 20.84 21.53 39.66 50.31
 16.89 42.29  4.95 42.63 49.04 28.14 52.19 36.83 12.47 40.4  44.06  5.58
 61.36 65.47 60.3  23.47 31.75 27.59 40.96 54.1  30.04 50.26 51.32 36.75
 23.   52.39  3.63 17.59 16.79 46.18 39.61 40.89 35.62 44.01 16.46 43.66
 32.19 64.2  30.99 27.75]</t>
  </si>
  <si>
    <t>[43.90638  42.848396  0.        0.        0.        0.        0.
 43.104984 43.003532]</t>
  </si>
  <si>
    <t>[-1.2  -1.88 -3.17]</t>
  </si>
  <si>
    <t>[18.764 22.78   8.763  6.43  19.572  9.795 26.5   15.2   14.184 28.778
  9.583 26.251 24.603 25.023 19.666 15.74  23.699 14.627 10.177 22.754
  9.533 20.377  0.     0.     9.043 23.146 15.543 18.382 20.794 22.841
 10.807  5.203 31.387 23.48  20.74  30.32  15.756 23.572 24.701 23.895
 21.56  15.487  7.115 19.564 12.456 25.669 21.936 26.93  16.187 14.033
 32.74  21.408 19.058  0.    22.622 22.123 16.823 10.645 17.308  0.
 10.836 33.936 18.942 18.633]</t>
  </si>
  <si>
    <t>[[[38.58]
  [ 0.  ]
  [ 0.  ]
  [11.35]
  [ 0.  ]
  [ 0.  ]
  [52.56]
  [27.88]
  [26.65]
  [56.51]
  [ 0.  ]
  [ 0.  ]
  [ 0.  ]
  [ 0.  ]
  [37.03]
  [ 0.  ]
  [ 0.  ]
  [27.24]
  [ 0.  ]
  [42.66]
  [16.87]
  [ 0.  ]
  [ 0.  ]
  [15.43]
  [45.34]
  [ 0.  ]
  [ 0.  ]
  [ 0.  ]
  [42.85]
  [20.07]
  [ 0.  ]
  [61.09]
  [ 0.  ]
  [40.62]
  [ 0.  ]
  [ 0.  ]
  [ 0.  ]
  [ 0.  ]
  [ 0.  ]
  [42.36]
  [29.21]
  [12.41]
  [ 0.  ]
  [ 0.  ]
  [50.59]
  [43.98]
  [51.07]
  [33.08]
  [ 0.  ]
  [ 0.  ]
  [ 0.  ]
  [ 0.  ]
  [ 0.  ]
  [ 0.  ]
  [ 0.  ]
  [ 0.  ]
  [ 0.  ]
  [ 0.  ]
  [ 0.  ]
  [ 0.  ]
  [34.63]
  [54.15]
  [ 0.  ]
  [18.78]]]</t>
  </si>
  <si>
    <t>[ 39.7   45.89  14.35   8.72  39.65  16.93  54.32  28.22  25.6   57.71
  16.62  52.03  47.15  49.21  38.    32.93  48.13  26.03  18.78  41.16
  17.3   39.95  -0.78   2.24  32.66  40.28  34.08  38.51  43.06  32.4
  13.24  38.86  55.54  43.37  52.87  45.97  40.06  45.15  47.02  44.67
  34.96  22.82  25.95  31.68  37.76  45.47  47.54  43.09  27.41  47.27
  50.26  39.87  42.62 -10.    38.25  27.05  35.46  21.06  51.47 -10.
  29.17  62.13  28.25  27.81]</t>
  </si>
  <si>
    <t>[ 0.       42.078274 45.474205  0.        0.        0.        0.
  0.       44.325897]</t>
  </si>
  <si>
    <t>[-1.66 -2.52 -4.15]</t>
  </si>
  <si>
    <t>[22.24  31.253 22.02  17.657 26.584 33.078 25.956 23.481 31.723 24.603
  0.     1.972 23.48  23.737 10.052 23.763 30.957  4.608 10.01  13.202
 12.878 27.118 29.699 15.208 28.791 25.554  7.138 21.001 26.47  12.094
 20.852 15.559 31.778 14.456 16.446 27.047 20.738 23.227 24.96  27.964
 11.793 23.483 11.236 19.032 26.053  3.973 19.186 27.746 25.023 23.621
  0.     8.92  31.503 23.066  0.    18.395  0.    26.353 20.295 26.248
  8.626 21.997 22.774 13.77 ]</t>
  </si>
  <si>
    <t>[[[47.63]
  [ 0.  ]
  [ 0.  ]
  [ 0.  ]
  [51.6 ]
  [65.54]
  [50.18]
  [45.06]
  [65.1 ]
  [48.88]
  [ 3.09]
  [ 0.  ]
  [46.41]
  [ 0.  ]
  [ 0.  ]
  [ 0.  ]
  [ 0.  ]
  [19.95]
  [24.37]
  [ 0.  ]
  [57.07]
  [ 0.  ]
  [ 0.  ]
  [ 0.  ]
  [54.68]
  [ 0.  ]
  [ 0.  ]
  [52.59]
  [22.45]
  [ 0.  ]
  [ 0.  ]
  [ 0.  ]
  [ 0.  ]
  [33.14]
  [ 0.  ]
  [40.96]
  [45.16]
  [47.21]
  [53.93]
  [21.94]
  [45.17]
  [ 0.  ]
  [36.9 ]
  [50.05]
  [11.6 ]
  [ 0.  ]
  [ 0.  ]
  [ 0.  ]
  [ 0.  ]
  [19.25]
  [ 0.  ]
  [47.67]
  [ 0.  ]
  [ 0.  ]
  [40.07]
  [49.81]
  [ 0.  ]
  [ 0.  ]
  [ 0.  ]
  [ 0.  ]
  [ 0.  ]
  [ 0.  ]
  [ 0.  ]
  [ 0.  ]]]</t>
  </si>
  <si>
    <t>[ 44.29  62.56  44.52  36.79  54.1   66.76  51.82  47.64  64.62  47.15
  -0.47  26.15  45.38  29.49  31.06  56.34  30.99  13.32  12.94  22.91
  39.86  57.91  41.82  44.3   53.68  30.34  24.09  45.74  38.05  29.34
  38.    51.38  46.5   30.74  41.15  47.38  42.66  46.52  53.05  37.12
  35.6   32.77  28.82  45.15  31.42  23.55  48.5   51.93  48.4   30.72
 -10.    28.59  51.25  49.65 -10.    41.84  -1.29  43.22  40.32  40.35
  27.45  50.79  35.23  40.87]</t>
  </si>
  <si>
    <t>[44.3019   43.112564  0.        0.        0.       43.228683  0.
 44.946747 43.918957]</t>
  </si>
  <si>
    <t>[-2.11 -2.03 -4.63]</t>
  </si>
  <si>
    <t>[30.917 15.577 19.213 25.587 23.564 21.886  4.401 14.627 31.492 31.778
 12.903  0.    31.835 19.643 17.712 26.873 23.371 10.394 32.415 22.088
 11.412 14.44  19.234 23.774 19.625 29.471 16.825  4.08  27.019 20.611
 25.348 21.213 15.259 12.794 15.259 16.947 10.052  2.567  9.171 12.032
 10.233  9.448 26.744 22.418  7.57  24.698 11.319 24.237 12.869 22.676
 18.613 26.     7.711 19.45   8.763 21.459 23.091 15.441 16.838 19.808
 10.052 22.93  17.577  0.   ]</t>
  </si>
  <si>
    <t>[[[59.5 ]
  [ 0.  ]
  [ 0.  ]
  [ 0.  ]
  [ 0.  ]
  [42.04]
  [ 9.46]
  [ 0.  ]
  [61.34]
  [61.54]
  [24.77]
  [61.57]
  [38.97]
  [36.55]
  [52.92]
  [ 0.  ]
  [ 0.  ]
  [ 0.  ]
  [ 0.  ]
  [ 0.  ]
  [30.2 ]
  [38.69]
  [ 0.  ]
  [38.86]
  [58.38]
  [ 0.  ]
  [ 6.52]
  [ 0.  ]
  [ 0.  ]
  [47.76]
  [ 0.  ]
  [ 0.  ]
  [24.97]
  [30.91]
  [ 0.  ]
  [ 0.  ]
  [ 0.  ]
  [17.77]
  [ 0.  ]
  [ 0.  ]
  [ 0.  ]
  [ 0.  ]
  [ 0.  ]
  [13.04]
  [ 0.  ]
  [22.7 ]
  [46.74]
  [23.43]
  [ 0.  ]
  [36.58]
  [51.39]
  [ 0.  ]
  [37.51]
  [15.35]
  [40.69]
  [ 0.  ]
  [27.33]
  [ 0.  ]
  [ 0.  ]
  [17.36]
  [44.42]
  [ 0.  ]
  [ 0.  ]
  [ 0.  ]]]</t>
  </si>
  <si>
    <t>[ 61.73  29.7   37.25  48.98  46.82  41.26   8.08  26.03  62.42  67.59
  18.56 -10.    52.2   38.8   44.92  51.31  30.56  44.    54.31  31.18
  26.5   33.55  40.73  44.39  48.25  47.61  18.61  32.87  47.52  45.83
  45.49  34.44  24.24  27.26  31.76  26.31  11.11  13.21  16.19  22.64
  17.23  35.63  46.78  26.86  32.89  32.11  34.89  36.48  34.87  35.05
  42.67  34.38  26.12  25.03  31.33  42.09  36.12  33.04  37.5   25.56
  29.73  36.76  38.36 -10.  ]</t>
  </si>
  <si>
    <t>[42.664906  0.        0.        0.        0.        0.        0.
  0.        0.      ]</t>
  </si>
  <si>
    <t>[-2.57 -1.9  -4.14]</t>
  </si>
  <si>
    <t>[ 7.711 26.181 25.012 26.744 10.063 11.26  13.671 15.101 18.588 21.213
 21.068 28.341 24.826 25.173  7.585 20.511 22.93  10.757 21.046 24.22
 21.42  12.629 12.094 10.668 16.187 22.02  25.587 29.269 26.536 22.123
 12.999 12.569 22.755 12.695 20.878 13.389 21.385 16.897 19.17  26.833
 20.837  9.569  5.472  6.719 12.188 18.526 10.01  27.031 15.2    9.042
 25.755 34.128 12.279 18.764 19.884 23.407 23.269 17.151  0.     1.472
 10.512 26.443  9.903 22.464]</t>
  </si>
  <si>
    <t>[[[ 0.  ]
  [ 0.  ]
  [ 0.  ]
  [53.06]
  [ 0.  ]
  [19.58]
  [ 0.  ]
  [ 0.  ]
  [33.76]
  [ 0.  ]
  [ 0.  ]
  [ 0.  ]
  [ 0.  ]
  [ 0.  ]
  [ 0.  ]
  [ 0.  ]
  [43.5 ]
  [ 0.  ]
  [41.79]
  [44.76]
  [40.45]
  [ 0.  ]
  [22.2 ]
  [19.46]
  [ 0.  ]
  [ 0.  ]
  [ 0.  ]
  [ 0.  ]
  [ 0.  ]
  [40.68]
  [25.05]
  [26.3 ]
  [42.75]
  [22.95]
  [ 0.  ]
  [ 0.  ]
  [ 0.  ]
  [ 0.  ]
  [36.04]
  [52.53]
  [41.83]
  [15.19]
  [ 0.  ]
  [ 0.  ]
  [ 0.  ]
  [ 0.  ]
  [ 0.  ]
  [52.85]
  [27.5 ]
  [ 0.  ]
  [ 0.  ]
  [66.65]
  [ 0.  ]
  [ 0.  ]
  [36.73]
  [ 0.  ]
  [ 0.  ]
  [32.83]
  [ 0.  ]
  [ 0.  ]
  [ 0.  ]
  [15.34]
  [ 0.  ]
  [ 0.  ]]]</t>
  </si>
  <si>
    <t>[16.11 51.87 51.7  52.91 17.88 14.27 26.09 31.6  34.32 41.36 41.05 57.96
 50.36 50.26 14.11 40.53 42.6  18.33 41.24 47.38 43.42 20.94 23.69 18.41
 32.36 44.52 48.98 58.95 51.98 39.09 22.73 20.76 40.91 24.86 42.21 28.61
 42.43 30.89 37.99 55.06 38.48 14.58 10.15 12.1  22.08 34.19 18.72 54.09
 28.22 14.83 51.09 68.17 20.76 39.7  39.62 47.53 47.04 34.22 -0.25  8.97
 37.08 27.97 31.37 45.55]</t>
  </si>
  <si>
    <t>[41.906265 42.893272 42.841606  0.        0.       40.715454  0.
 42.078808 41.984337]</t>
  </si>
  <si>
    <t>[-3.03 -2.58 -5.11]</t>
  </si>
  <si>
    <t>[23.371 19.937 17.434 21.632 16.358 10.042 22.467 22.013 21.403 24.188
 23.457 26.154  7.375 18.395 19.788 22.07  22.107  8.299 19.808 22.765
 20.755 19.578 17.816 22.408 22.973 21.658 21.738 22.216 18.35   7.206
 26.397 18.712 26.074 21.677  0.    21.508 21.491 33.075 16.104 20.527
 22.78  21.589 18.383  4.733 25.62   0.    21.248 16.24  12.82  21.208
 26.412 22.765 17.331 27.237  8.391  8.96  19.562 27.144 22.765  4.263
 25.622 22.437 17.308 27.225]</t>
  </si>
  <si>
    <t>[[[44.35]
  [ 0.  ]
  [34.  ]
  [41.81]
  [ 0.  ]
  [ 0.  ]
  [ 0.  ]
  [40.9 ]
  [ 0.  ]
  [ 0.  ]
  [43.76]
  [ 0.  ]
  [ 0.  ]
  [35.59]
  [ 0.  ]
  [ 0.  ]
  [ 0.  ]
  [ 0.  ]
  [38.1 ]
  [43.84]
  [ 0.  ]
  [ 0.  ]
  [ 0.  ]
  [43.43]
  [43.78]
  [40.23]
  [ 0.  ]
  [ 0.  ]
  [33.95]
  [11.73]
  [ 0.  ]
  [34.22]
  [ 0.  ]
  [41.54]
  [ 0.  ]
  [ 0.  ]
  [ 0.  ]
  [ 0.  ]
  [ 0.  ]
  [43.3 ]
  [41.25]
  [ 0.  ]
  [ 0.  ]
  [48.99]
  [ 0.  ]
  [ 0.  ]
  [ 0.  ]
  [ 0.  ]
  [51.42]
  [ 0.  ]
  [33.92]
  [53.55]
  [16.05]
  [15.98]
  [37.44]
  [ 0.  ]
  [ 0.  ]
  [ 0.  ]
  [ 0.  ]
  [ 0.  ]
  [ 0.  ]
  [ 0.  ]
  [58.83]
  [ 0.  ]]]</t>
  </si>
  <si>
    <t>[ 43.37  38.12  31.34  44.18  32.35  17.67  45.79  41.37  42.24  49.66
  47.02  53.37  12.72  38.16  35.83  45.15  39.03  14.25  40.46  45.85
  41.59  39.07  32.74  46.84  45.23  40.42  44.32  41.75  37.02  10.31
  53.79  36.94  51.43  42.91 -10.    41.85  54.38  46.47  37.26  43.64
  44.85  39.8   21.86  29.26  40.77 -10.    22.78  37.02  39.71  44.29
  36.48  50.61  24.41  30.69  27.2   36.88  42.65  30.15  49.56  23.41
  44.25  47.75  49.41  60.98]</t>
  </si>
  <si>
    <t>[ 0.        0.       44.411213  0.        0.        0.        0.
 44.61041  44.849957]</t>
  </si>
  <si>
    <t>[-3.49 -2.74 -5.58]</t>
  </si>
  <si>
    <t>[12.474 11.26  26.873 11.493 20.377 12.48  14.711 22.898 14.44  22.936
 25.424 18.741 30.289 26.    13.647 26.412 17.545  9.875 18.744 20.375
  8.386 20.818 10.148 24.982 32.614 23.429  8.081 13.308  0.    11.337
 16.491 11.523 22.146 22.632  5.401 24.087 20.002 17.492 22.682 33.936
 23.081 10.953 21.318 30.302 25.82  17.998 12.619 14.229 15.517  4.263
 19.234  4.448 17.552  9.793 22.765  9.435  2.12   0.    15.063  8.292
 22.282 27.982 33.255 30.917]</t>
  </si>
  <si>
    <t>[[[22.71]
  [ 0.  ]
  [ 0.  ]
  [24.76]
  [ 0.  ]
  [26.02]
  [27.57]
  [ 0.  ]
  [29.84]
  [ 0.  ]
  [49.31]
  [ 0.  ]
  [ 0.  ]
  [ 0.  ]
  [26.  ]
  [52.84]
  [ 0.  ]
  [ 0.  ]
  [ 0.  ]
  [39.36]
  [ 0.  ]
  [40.63]
  [ 0.  ]
  [ 0.  ]
  [ 0.  ]
  [44.28]
  [ 0.  ]
  [ 0.  ]
  [ 0.  ]
  [ 0.  ]
  [ 0.  ]
  [ 0.  ]
  [ 0.  ]
  [12.14]
  [ 0.  ]
  [38.83]
  [ 0.  ]
  [ 0.  ]
  [66.99]
  [ 0.  ]
  [ 0.  ]
  [ 0.  ]
  [ 0.  ]
  [ 0.  ]
  [ 0.  ]
  [24.61]
  [ 0.  ]
  [29.89]
  [ 0.  ]
  [ 0.  ]
  [ 8.72]
  [33.91]
  [ 0.  ]
  [ 0.  ]
  [ 0.  ]
  [ 5.1 ]
  [ 0.  ]
  [12.96]
  [ 0.  ]
  [52.86]
  [63.53]
  [61.53]
  [ 0.  ]
  [ 0.  ]]]</t>
  </si>
  <si>
    <t>[18.39 14.27 54.07 19.48 39.95 21.53 30.76 42.44 29.53 43.01 50.06 37.23
 60.3  50.99 27.13 53.2  34.9  16.16 34.29 37.31 13.57 41.14 18.12 46.96
 65.47 44.91 13.03 23.81 -0.74 27.7  20.99 33.67 45.31 26.3  27.03 42.09
 31.14 37.57 56.84 58.43 25.92 29.33 51.05 55.83 41.74 28.   25.98 29.15
 18.53 23.38 21.13 20.19 24.13 32.89 29.1   9.74 18.45 -0.16 38.   37.98
 56.87 58.8  56.9  40.27]</t>
  </si>
  <si>
    <t>21.85</t>
  </si>
  <si>
    <t>[ 0.       44.785652 44.36439   0.        0.        0.        0.
  0.       45.211952]</t>
  </si>
  <si>
    <t>[-3.95 -2.05 -4.6 ]</t>
  </si>
  <si>
    <t>[10.177 31.778 21.994 20.163 17.225 23.068 17.38  13.327  8.606 26.074
 29.168 19.039 10.004  8.92  19.21  14.033  5.676 29.224 21.068 24.709
  9.173 27.315 28.583 24.442  7.303  8.094  5.209 13.349 30.848 17.628
  7.585 23.144 20.837 25.342 22.632 30.687 24.087  9.223  0.     4.725
 26.668 17.331 12.222 20.368  6.266 20.682 19.887 21.677  4.401 28.342
  7.352 20.527 31.691 20.164 21.631  8.918 22.273 32.782 25.465 12.094
 10.01  31.705 17.519 30.943]</t>
  </si>
  <si>
    <t>[[[21.44]
  [ 0.  ]
  [ 0.  ]
  [ 0.  ]
  [ 0.  ]
  [45.43]
  [34.96]
  [ 0.  ]
  [ 0.  ]
  [52.59]
  [ 0.  ]
  [ 0.  ]
  [ 0.  ]
  [18.97]
  [36.26]
  [ 0.  ]
  [ 0.  ]
  [58.05]
  [ 0.  ]
  [ 0.  ]
  [ 0.  ]
  [ 0.  ]
  [ 0.  ]
  [45.76]
  [ 0.  ]
  [16.59]
  [12.08]
  [24.75]
  [ 0.  ]
  [ 0.  ]
  [ 0.  ]
  [44.27]
  [ 0.  ]
  [50.29]
  [ 0.  ]
  [60.51]
  [ 0.  ]
  [ 0.  ]
  [ 0.  ]
  [51.93]
  [ 0.  ]
  [ 0.  ]
  [ 0.  ]
  [14.95]
  [ 0.  ]
  [ 0.  ]
  [43.05]
  [ 0.  ]
  [55.75]
  [ 0.  ]
  [40.51]
  [61.95]
  [39.51]
  [39.29]
  [16.42]
  [ 0.  ]
  [64.68]
  [50.33]
  [ 0.  ]
  [19.84]
  [ 0.  ]
  [31.73]
  [ 0.  ]
  [34.68]]]</t>
  </si>
  <si>
    <t>[18.78 67.59 43.76 39.65 34.93 42.45 31.75 26.42 16.37 51.43 60.37 38.62
 19.07 16.03 39.02 25.25 12.75 59.48 41.05 49.29 18.17 52.95 59.56 47.45
 15.18 14.91  6.6  23.   62.33 35.62 14.11 46.26 38.48 48.5  45.79 60.18
 45.69 17.62 -0.08 32.52 36.73 21.92 32.27 24.64 28.08 41.03 41.12 25.34
 34.08 28.43 28.52 53.88 51.49 41.12 27.02 29.91 54.92 59.58 34.93 20.8
 41.48 49.44 48.95 48.12]</t>
  </si>
  <si>
    <t>[ 0.       42.180126  0.        0.        0.        0.        0.
 42.949364 42.436184]</t>
  </si>
  <si>
    <t>[-4.41 -1.19 -3.67]</t>
  </si>
  <si>
    <t>[22.29  34.128 20.564 17.425  2.586 23.162 27.759  5.994 21.421 22.216
 23.89   9.875 15.232 26.824  9.439 11.839 20.26  30.139 19.773  6.034
 22.631 27.901 31.061 20.76  20.804 15.443 23.483 27.641 14.708 21.662
 19.564 27.942 16.104  3.435 21.816 20.915 13.143 26.339 14.987 16.78
 19.755 22.378 20.405 10.021  7.826 15.602  8.698 30.302 26.244 21.441
 23.48  12.355 27.44  25.746 20.462 10.492 27.225  9.782  5.814  4.891
  0.    28.031 19.084 23.482]</t>
  </si>
  <si>
    <t>[[[42.22]
  [67.65]
  [38.97]
  [ 0.  ]
  [ 6.11]
  [ 0.  ]
  [52.6 ]
  [ 0.  ]
  [ 0.  ]
  [40.66]
  [45.95]
  [ 0.  ]
  [ 0.  ]
  [ 0.  ]
  [16.89]
  [23.47]
  [37.91]
  [ 0.  ]
  [ 0.  ]
  [ 0.  ]
  [ 0.  ]
  [54.82]
  [59.11]
  [39.57]
  [41.81]
  [ 0.  ]
  [ 0.  ]
  [53.51]
  [29.19]
  [41.42]
  [ 0.  ]
  [ 0.  ]
  [31.2 ]
  [ 0.  ]
  [ 0.  ]
  [ 0.  ]
  [ 0.  ]
  [51.01]
  [ 0.  ]
  [31.33]
  [39.82]
  [41.34]
  [ 0.  ]
  [ 0.  ]
  [15.03]
  [ 0.  ]
  [ 0.  ]
  [58.09]
  [ 0.  ]
  [ 0.  ]
  [44.57]
  [ 0.  ]
  [ 0.  ]
  [47.96]
  [38.93]
  [ 0.  ]
  [51.46]
  [17.05]
  [12.24]
  [ 0.  ]
  [55.05]
  [ 0.  ]
  [44.87]
  [ 0.  ]]]</t>
  </si>
  <si>
    <t>[ 39.09  68.17  40.74  35.82   5.02  47.72  56.15  12.38  43.65  41.75
  45.5   16.16  25.36  52.75  16.43  19.92  40.31  64.1   40.16   9.17
  45.79  55.99  61.17  42.38  42.05  28.01  47.28  53.78  30.88  42.2
  38.39  56.11  29.52   5.14  43.19  38.75  25.85  54.33  27.05  29.88
  39.66  44.08  39.93  17.46  12.47  30.48  14.37  60.03  52.31  42.44
  47.64  21.71  56.85  52.83  41.44  17.21  55.22  18.61  11.49   6.54
 -10.    42.22  40.96  23.94]</t>
  </si>
  <si>
    <t>[40.20019   0.        0.        0.        0.       40.016323  0.
 40.893856  0.      ]</t>
  </si>
  <si>
    <t>[-4.87 -0.99 -2.74]</t>
  </si>
  <si>
    <t>[22.911  9.956 23.79   0.    23.765 18.111 10.579 17.813 25.755  2.567
 12.928 18.35  12.903 31.936 12.869 27.858 14.627 22.707 22.933 15.559
 30.878 22.24   3.973 12.48  27.019 22.934 26.898 10.941 18.768 12.77
  4.08  21.56   4.891  7.244 14.12   2.082 19.916 23.627 26.299 24.166
 27.916 25.781 23.937 26.054 19.029 19.103 18.588  9.533 18.266 11.523
 15.172 13.349 15.795 10.645 23.123 21.103 21.72   7.212 29.557 20.57
 15.207 18.039 10.01  23.081]</t>
  </si>
  <si>
    <t>[[[ 0.  ]
  [21.27]
  [ 0.  ]
  [47.12]
  [36.  ]
  [ 0.  ]
  [ 0.  ]
  [ 0.  ]
  [ 6.75]
  [ 0.  ]
  [ 0.  ]
  [ 0.  ]
  [63.24]
  [ 0.  ]
  [ 0.  ]
  [28.94]
  [ 0.  ]
  [45.03]
  [32.05]
  [61.18]
  [ 0.  ]
  [ 0.  ]
  [ 0.  ]
  [ 0.  ]
  [44.81]
  [52.58]
  [ 0.  ]
  [35.99]
  [ 0.  ]
  [ 0.  ]
  [ 0.  ]
  [ 0.  ]
  [13.73]
  [28.74]
  [ 4.97]
  [ 0.  ]
  [45.89]
  [ 0.  ]
  [ 0.  ]
  [ 0.  ]
  [ 0.  ]
  [46.34]
  [50.14]
  [37.37]
  [ 0.  ]
  [ 0.  ]
  [ 0.  ]
  [ 0.  ]
  [25.49]
  [ 0.  ]
  [25.42]
  [ 0.  ]
  [ 0.  ]
  [45.18]
  [ 0.  ]
  [42.73]
  [15.04]
  [58.75]
  [40.59]
  [ 0.  ]
  [34.71]
  [20.04]
  [ 0.  ]
  [ 0.  ]]]</t>
  </si>
  <si>
    <t>[ 46.66  14.65  48.21 -10.    42.59  25.15  27.71  43.16  26.79  11.51
  31.6   24.    46.67  44.18  42.49  39.52  37.62  46.02  40.08  46.82
  52.92  27.61  13.04  41.26  46.23  48.9   36.72  24.6   23.3   14.56
  24.87  23.2    8.52  22.71  14.32  18.63  42.43  50.62  50.47  50.38
  50.37  48.28  46.23  45.73  38.58  34.83  26.35  28.32  22.76  28.51
  24.82  26.63  20.73  32.89  43.32  43.09  29.67  37.23  50.74  33.95
  33.24  26.74  34.52  52.17]</t>
  </si>
  <si>
    <t>[ 0.        0.        0.        0.        0.       38.327824  0.
 40.34397  39.329483]</t>
  </si>
  <si>
    <t>[-5.33 -0.98 -1.82]</t>
  </si>
  <si>
    <t>[26.744  0.    28.228 20.915 21.42   8.96  10.941  2.07  22.353 26.244
 24.581 23.825 10.772  0.     6.034  5.601 26.47  22.9    6.133 10.715
 33.695 10.579 12.941 23.621 12.456 12.48  20.936 14.627 12.632 17.151
 19.731 30.848 13.61  27.054 18.238 20.26  22.811  4.659 33.689 14.38
 13.986 18.656 17.224 23.797 10.685 22.123 29.183 17.347 23.774 22.631
 25.719 23.793 12.032 23.351 33.62  15.95  20.598  7.907 21.422 12.82
 10.056 22.959 25.254  2.692]</t>
  </si>
  <si>
    <t>[[[51.8 ]
  [ 0.  ]
  [39.7 ]
  [42.8 ]
  [17.35]
  [20.98]
  [ 0.  ]
  [44.02]
  [ 0.  ]
  [ 0.  ]
  [ 0.  ]
  [21.9 ]
  [ 0.  ]
  [ 0.  ]
  [ 0.  ]
  [ 0.  ]
  [ 0.  ]
  [ 0.  ]
  [ 0.  ]
  [ 0.  ]
  [ 0.  ]
  [45.87]
  [25.35]
  [24.88]
  [ 0.  ]
  [ 0.  ]
  [24.96]
  [ 0.  ]
  [ 0.  ]
  [59.87]
  [27.06]
  [ 0.  ]
  [ 0.  ]
  [ 0.  ]
  [44.5 ]
  [10.59]
  [66.38]
  [27.81]
  [ 0.  ]
  [ 0.  ]
  [ 0.  ]
  [47.2 ]
  [21.91]
  [ 0.  ]
  [ 0.  ]
  [ 0.  ]
  [ 0.  ]
  [44.03]
  [ 0.  ]
  [ 0.  ]
  [24.42]
  [46.74]
  [63.86]
  [ 0.  ]
  [ 0.  ]
  [15.82]
  [ 0.  ]
  [24.78]
  [20.97]
  [ 0.  ]
  [48.27]
  [ 5.78]
  [ 0.  ]
  [ 0.  ]]]</t>
  </si>
  <si>
    <t>[ 52.91 -10.    46.06  42.91  24.88  18.8   11.51  25.48  48.42  47.82
  49.07  34.14  13.91  -0.63  30.78  26.25  31.54  31.49  56.13  17.76
  44.21  33.97  25.07  32.66  30.17  23.88  29.82  31.7   32.7   48.65
  30.2   56.73  29.33  47.1   42.06  20.66  57.95  16.67  44.21  30.79
  32.68  43.14  28.18  40.76  40.18  38.96  50.67  40.51  48.09  45.68
  32.72  46.04  46.82  39.69  54.12  20.97  42.66   9.45  29.03  35.51
  36.48  23.53  58.94  19.89]</t>
  </si>
  <si>
    <t>[39.125576  0.        0.        0.        0.        0.        0.
 40.071743 39.317444]</t>
  </si>
  <si>
    <t>[-5.79 -0.98 -0.89]</t>
  </si>
  <si>
    <t>[22.199 24.825 14.38  23.618 15.156 25.022 22.464 23.604 22.07  20.009
 15.207 17.036 29.868  6.347  7.43   0.     1.972 18.238 13.671 27.995
 19.107 18.928 22.02  20.915 14.033 25.748 13.292 16.017 26.31  17.585
 22.411 20.152 26.233 13.313 27.144 18.613 23.437 22.071 28.524 15.95
 19.625 24.039 13.016 25.539  4.93   8.698 21.662 20.299 17.492 22.765
 16.433 27.363 13.972 20.068 10.042  6.054 10.01   0.    21.56   0.
 16.734 10.004 11.603 28.704]</t>
  </si>
  <si>
    <t>[[[ 0.  ]
  [ 0.  ]
  [ 0.  ]
  [ 0.  ]
  [28.2 ]
  [48.96]
  [41.84]
  [ 0.  ]
  [ 0.  ]
  [ 0.  ]
  [32.88]
  [ 0.  ]
  [ 0.  ]
  [15.71]
  [13.09]
  [ 0.  ]
  [ 0.  ]
  [26.57]
  [53.89]
  [37.89]
  [ 0.  ]
  [ 0.  ]
  [ 0.  ]
  [29.09]
  [ 0.  ]
  [27.6 ]
  [34.42]
  [ 0.  ]
  [33.97]
  [41.85]
  [40.27]
  [ 0.  ]
  [27.53]
  [54.6 ]
  [ 0.  ]
  [ 0.  ]
  [ 0.  ]
  [53.39]
  [ 0.  ]
  [40.7 ]
  [47.58]
  [ 0.  ]
  [50.19]
  [ 8.13]
  [15.73]
  [ 0.  ]
  [40.6 ]
  [ 0.  ]
  [45.51]
  [34.49]
  [55.18]
  [ 0.  ]
  [38.48]
  [ 0.  ]
  [10.61]
  [ 0.  ]
  [41.71]
  [ 0.59]
  [32.58]
  [22.41]
  [25.47]
  [ 0.  ]
  [ 0.  ]
  [11.81]]]</t>
  </si>
  <si>
    <t>[43.45 49.96 26.38 48.66 29.04 52.02 43.92 48.46 45.15 39.68 28.59 31.36
 62.67  9.82  9.95 -0.47 17.71 30.65 42.95 45.24 34.62 41.43 39.85 32.13
 36.47 35.95 30.84 43.7  42.09 40.21 41.72 43.15 39.35 38.38 45.78 39.83
 46.07 51.16 44.86 36.57 41.23 33.83 35.06 28.97 10.61 29.25 38.12 31.43
 40.58 34.68 43.61 36.44 35.5  27.69 12.92 14.77 30.8  -0.78 36.11  9.08
 29.67 41.3  19.03 30.54]</t>
  </si>
  <si>
    <t>[38.691418  0.        0.        0.        0.        0.        0.
  0.        0.      ]</t>
  </si>
  <si>
    <t>[-6.25 -1.03 -0.45]</t>
  </si>
  <si>
    <t>[26.251 23.777 17.577  0.    11.013 18.238  6.411 18.767 10.901 16.652
 22.381 12.188  8.244 13.143  9.401 21.336 23.308  6.966 22.756 24.193
 19.084 13.968  9.795 13.614  7.803 26.161 31.616 20.619 13.58  29.455
 23.081 12.016 27.195 16.055 16.491 22.425 12.362 12.409 20.299  4.891
  5.35  18.176 19.941 22.572 14.255  9.49  13.218 30.662 26.248 22.227
  4.453 21.994 31.603  9.352 16.005 18.502 24.031 21.947 13.308 22.515
 21.022 31.936  3.902 23.606]</t>
  </si>
  <si>
    <t>[[[50.43]
  [44.67]
  [ 0.  ]
  [ 0.  ]
  [ 0.  ]
  [ 0.  ]
  [36.78]
  [17.83]
  [ 0.  ]
  [ 0.  ]
  [ 0.  ]
  [ 0.  ]
  [ 0.  ]
  [ 0.  ]
  [ 0.  ]
  [ 0.  ]
  [ 0.  ]
  [44.37]
  [ 0.  ]
  [37.17]
  [ 0.  ]
  [21.25]
  [28.11]
  [14.76]
  [ 0.  ]
  [ 0.  ]
  [ 0.  ]
  [25.49]
  [56.46]
  [45.97]
  [25.88]
  [50.26]
  [32.69]
  [ 0.  ]
  [43.07]
  [ 0.  ]
  [ 0.  ]
  [ 0.  ]
  [ 0.  ]
  [10.06]
  [ 0.  ]
  [39.97]
  [44.53]
  [29.95]
  [ 0.  ]
  [26.31]
  [ 0.  ]
  [ 0.  ]
  [ 0.  ]
  [ 7.85]
  [43.71]
  [60.95]
  [18.38]
  [ 0.  ]
  [ 0.  ]
  [ 0.  ]
  [ 0.  ]
  [25.64]
  [ 0.  ]
  [ 0.  ]
  [61.09]
  [ 0.  ]
  [ 0.  ]
  [31.31]]]</t>
  </si>
  <si>
    <t>[ 52.03  46.62  31.41 -10.    26.74  21.13  24.48  26.68  24.3   36.82
  32.26  17.85  20.96  19.79  28.62  44.71  27.6   24.15  47.34  38.39
  30.19  21.1   20.29  18.67  32.66  59.77  51.17  33.63  43.51  53.95
  26.61  39.65  42.54  32.42  38.68  33.05  20.7   28.87  21.94   7.64
  24.18  37.81  40.45  30.36  22.35  20.03  43.64  54.09  47.86  23.34
  26.24  55.13  35.79  22.36  34.65  39.96  44.93  32.44  32.63  44.14
  54.78  34.23  26.53  41.19]</t>
  </si>
  <si>
    <t>23.78</t>
  </si>
  <si>
    <t>[38.11286   0.        0.        0.        0.       35.514717  0.
 37.894093  0.      ]</t>
  </si>
  <si>
    <t>[-6.71 -1.77 -1.44]</t>
  </si>
  <si>
    <t>[19.965 19.4   23.026 18.88   9.171 29.746 30.878 10.052 24.305  6.611
 13.202  8.323 26.441 26.981  9.441 22.852 30.687 30.848 13.143 31.691
 16.379 11.093 17.585 26.683 22.712 24.698 23.763 22.476 33.255 29.433
 26.873 12.355 22.765 22.603 28.342 12.218 16.575 27.44  34.094 10.801
 18.403 25.781 26.569 13.256 11.26  19.392 22.314 23.875 31.139 26.039
 23.657 20.007 23.494 16.104 20.152 11.319 23.371  0.     9.897 20.645
 22.816 18.911 11.844 13.689]</t>
  </si>
  <si>
    <t>[[[38.11]
  [ 0.  ]
  [43.36]
  [37.15]
  [ 0.  ]
  [ 0.  ]
  [ 0.  ]
  [ 0.  ]
  [ 0.  ]
  [ 0.  ]
  [ 0.  ]
  [ 0.  ]
  [ 0.  ]
  [ 0.  ]
  [20.72]
  [44.09]
  [60.33]
  [58.45]
  [26.76]
  [ 0.  ]
  [32.51]
  [ 0.  ]
  [ 0.  ]
  [ 0.  ]
  [ 0.  ]
  [ 0.  ]
  [44.1 ]
  [42.08]
  [ 0.  ]
  [ 0.  ]
  [ 0.  ]
  [25.42]
  [ 0.  ]
  [43.61]
  [53.29]
  [24.92]
  [30.71]
  [ 0.  ]
  [66.02]
  [ 0.  ]
  [ 0.  ]
  [50.32]
  [ 0.  ]
  [ 0.  ]
  [ 0.  ]
  [ 0.  ]
  [43.05]
  [ 0.  ]
  [58.4 ]
  [ 0.  ]
  [ 0.  ]
  [ 0.  ]
  [42.79]
  [ 0.  ]
  [40.63]
  [22.53]
  [ 0.  ]
  [23.7 ]
  [41.87]
  [ 0.  ]
  [36.84]
  [23.61]
  [ 0.  ]
  [36.55]]]</t>
  </si>
  <si>
    <t>[38.64 39.36 47.18 36.58  9.18 61.86 62.13 15.81 47.27 13.87 16.13 15.7
 53.02 56.01 16.05 44.14 60.18 62.33 25.85 65.03 25.22 20.93 33.37 54.05
 41.71 50.   44.76 39.99 67.83 59.88 54.07 21.71 45.85 46.16 58.   20.99
 31.79 56.85 69.46 12.18 35.19 48.24 52.06 22.07 14.27 39.7  41.72 48.05
 64.54 48.99 47.77 39.89 43.   29.52 39.46 18.75 47.81 -0.77 31.6  44.01
 40.73 30.85 22.47 32.42]</t>
  </si>
  <si>
    <t>[38.033306  0.       37.5726    0.        0.        0.        0.
 38.73617   0.      ]</t>
  </si>
  <si>
    <t>[-7.17 -2.64 -1.9 ]</t>
  </si>
  <si>
    <t>[31.705 22.712  6.347 17.434 29.455  0.     7.342 21.485 16.023 22.381
 21.972 29.294  2.586 19.755 17.712 29.356 29.522  5.164 21.441 12.905
 19.884 13.795 23.351 14.358 11.486 21.997  5.866 23.986 19.234 21.895
 29.868 18.266 14.38  22.933 15.559 25.214 14.12  20.258 10.01  18.905
 11.894 24.701 19.324  8.387 20.356 23.081 13.182 20.804 25.942 21.416
 12.836 14.545 28.119 31.839 27.964 18.911 30.32  24.037  9.8   23.663
 10.668 10.107 10.608 21.443]</t>
  </si>
  <si>
    <t>[[[ 0.  ]
  [42.97]
  [ 0.  ]
  [ 0.  ]
  [56.48]
  [ 0.  ]
  [40.91]
  [28.56]
  [ 0.  ]
  [42.57]
  [56.28]
  [ 0.  ]
  [36.98]
  [34.22]
  [ 0.  ]
  [56.97]
  [ 0.  ]
  [ 0.  ]
  [26.16]
  [ 0.  ]
  [ 0.  ]
  [45.39]
  [27.58]
  [20.6 ]
  [39.78]
  [11.78]
  [46.15]
  [36.31]
  [ 0.  ]
  [ 0.  ]
  [34.16]
  [ 0.  ]
  [ 0.  ]
  [ 0.  ]
  [ 0.  ]
  [27.44]
  [40.35]
  [17.66]
  [ 0.  ]
  [ 0.  ]
  [47.16]
  [ 0.  ]
  [ 0.  ]
  [ 0.  ]
  [44.47]
  [ 0.  ]
  [ 0.  ]
  [46.83]
  [ 0.  ]
  [24.52]
  [27.68]
  [54.14]
  [ 0.  ]
  [53.84]
  [33.9 ]
  [58.31]
  [ 0.  ]
  [ 0.  ]
  [ 0.  ]
  [ 0.  ]
  [20.3 ]
  [ 0.  ]
  [ 0.  ]
  [29.73]]]</t>
  </si>
  <si>
    <t>[ 63.16  41.71   9.82  31.34  59.37 -10.    28.64  30.09  33.41  42.97
  53.69  31.7   22.51  38.91  46.07  57.76  33.68  26.18  30.77  32.65
  30.95  36.05  37.93  24.82  28.36  25.5   29.5   43.09  41.77  54.7
  48.64  30.26  37.7   40.08  40.82  40.66  34.67  28.96  28.84  25.61
  33.48  44.21  23.92  28.07  44.86  30.55  34.43  44.98  45.2   31.16
  27.83  43.89  60.24  59.92  45.55  51.04  54.71  30.94  29.89  31.39
  20.19  16.61  31.27  38.58]</t>
  </si>
  <si>
    <t>[39.961006 40.38064   0.        0.        0.        0.        0.
  0.       39.03263 ]</t>
  </si>
  <si>
    <t>[-7.64 -2.85 -1.4 ]</t>
  </si>
  <si>
    <t>[2.7363e+01 2.1167e+01 9.1710e+00 2.2411e+01 1.4176e+01 2.3393e+01
 0.0000e+00 5.2200e-01 1.8564e+01 2.0527e+01 2.0460e+01 3.3695e+01
 2.3618e+01 1.9284e+01 2.2934e+01 2.7472e+01 2.3376e+01 2.1483e+01
 1.2222e+01 1.2360e+01 2.7315e+01 2.5819e+01 2.2841e+01 2.2131e+01
 1.4126e+01 1.0010e+01 2.2712e+01 1.2176e+01 2.4960e+01 2.2240e+01
 2.3480e+01 1.6780e+01 2.7324e+01 1.0056e+01 1.2363e+01 1.8621e+01
 2.0079e+01 2.5860e+00 3.1387e+01 2.0007e+01 2.9466e+01 2.9249e+01
 2.1904e+01 0.0000e+00 2.0997e+01 3.0000e-03 2.0260e+01 2.4605e+01
 3.3986e+01 5.6760e+00 3.3499e+01 1.1548e+01 1.6823e+01 7.4300e+00
 0.0000e+00 2.2328e+01 2.3777e+01 1.9833e+01 2.6041e+01 2.7808e+01
 1.9297e+01 7.8100e+00 2.6350e+01 1.9210e+01]</t>
  </si>
  <si>
    <t>[[[52.4 ]
  [42.75]
  [ 0.  ]
  [42.28]
  [27.82]
  [43.72]
  [ 0.  ]
  [37.38]
  [39.87]
  [38.59]
  [65.7 ]
  [47.24]
  [37.15]
  [44.51]
  [ 0.  ]
  [46.46]
  [41.56]
  [ 0.  ]
  [ 0.  ]
  [ 0.  ]
  [ 0.  ]
  [ 0.  ]
  [ 0.  ]
  [27.79]
  [ 0.  ]
  [ 0.  ]
  [24.36]
  [48.53]
  [43.1 ]
  [45.62]
  [ 0.  ]
  [ 0.  ]
  [ 0.  ]
  [24.71]
  [ 0.  ]
  [39.  ]
  [ 7.47]
  [ 0.  ]
  [ 0.  ]
  [57.41]
  [56.89]
  [ 0.  ]
  [ 0.  ]
  [ 0.  ]
  [38.88]
  [ 0.  ]
  [ 0.  ]
  [ 0.  ]
  [ 0.  ]
  [24.28]
  [32.68]
  [14.46]
  [40.59]
  [45.56]
  [ 0.  ]
  [ 0.  ]
  [51.68]
  [36.22]
  [16.51]
  [ 0.  ]
  [36.86]
  [62.64]
  [ 0.  ]
  [34.1 ]]]</t>
  </si>
  <si>
    <t>[ 5.453e+01  4.280e+01  9.180e+00  4.503e+01  2.526e+01  4.553e+01
 -1.410e+00  1.970e+01  3.972e+01  3.806e+01  7.044e+01  5.873e+01
  4.057e+01  3.850e+01  5.215e+01  5.174e+01  4.107e+01  2.606e+01
  2.409e+01  3.801e+01  5.118e+01  4.808e+01  4.038e+01  3.373e+01
  2.283e+01  2.902e+01  3.363e+01  3.548e+01  4.700e+01  4.640e+01
  3.658e+01  4.597e+01  3.492e+01  2.266e+01  3.223e+01  3.681e+01
  2.249e+01  3.625e+01  5.126e+01  5.054e+01  5.886e+01  4.870e+01
  4.259e+01 -7.000e-02  4.105e+01  2.408e+01  5.790e+01  3.166e+01
  6.980e+01  1.677e+01  4.912e+01  1.406e+01  3.315e+01  3.029e+01
 -1.000e+01  4.863e+01  5.134e+01  3.827e+01  3.077e+01  5.528e+01
  3.910e+01  4.292e+01  5.602e+01  3.754e+01]</t>
  </si>
  <si>
    <t>[40.536606 39.852867  0.        0.        0.       38.96218   0.
 41.014645  0.      ]</t>
  </si>
  <si>
    <t>[-8.09 -2.86 -1.9 ]</t>
  </si>
  <si>
    <t>[ 9.754 20.919 25.819 21.002 22.273 19.039 24.22  24.757 26.041 14.708
  5.676 27.629 19.205 12.848 12.986 27.995 26.935  4.523 21.938 18.656
 22.988 13.257  9.171 23.737 12.619 14.101 22.632 12.695 23.112 18.111
 19.392 19.916  6.43  12.809 18.749 15.672  9.795 27.807 19.732  5.467
 20.484 24.702  7.711 15.016 17.632  8.986 26.527 20.395 22.378  3.317
 25.748 19.606 10.075 22.481 23.48  25.532 22.648 10.32  29.466 16.65
  9.903 22.245 25.662 21.632]</t>
  </si>
  <si>
    <t>[[[20.08]
  [38.4 ]
  [ 0.  ]
  [ 0.  ]
  [43.95]
  [39.37]
  [45.31]
  [46.66]
  [48.25]
  [29.47]
  [13.83]
  [52.41]
  [35.78]
  [28.95]
  [28.14]
  [ 0.  ]
  [ 0.  ]
  [ 0.  ]
  [ 0.  ]
  [36.96]
  [ 0.  ]
  [ 0.  ]
  [ 0.  ]
  [ 0.  ]
  [ 0.  ]
  [27.77]
  [ 0.  ]
  [25.23]
  [ 0.  ]
  [35.3 ]
  [37.78]
  [ 0.  ]
  [ 0.  ]
  [ 0.  ]
  [ 0.  ]
  [30.74]
  [ 0.  ]
  [53.8 ]
  [ 0.  ]
  [14.61]
  [ 0.  ]
  [ 0.  ]
  [16.73]
  [29.28]
  [ 0.  ]
  [19.59]
  [50.3 ]
  [40.24]
  [44.01]
  [ 0.  ]
  [ 0.  ]
  [ 0.  ]
  [ 0.  ]
  [43.7 ]
  [46.36]
  [ 0.  ]
  [42.31]
  [23.47]
  [56.97]
  [29.24]
  [17.19]
  [ 0.  ]
  [ 0.  ]
  [44.21]]]</t>
  </si>
  <si>
    <t>[17.37 38.33 49.68 42.19 43.25 38.62 47.38 48.26 52.33 30.88 12.75 55.26
 38.63 26.21 21.62 57.26 54.53  6.89 44.65 35.06 43.47 27.51  9.18 45.64
 22.63 26.6  45.79 24.86 46.77 36.94 39.7  36.45  8.72 21.42 37.87 31.22
 16.93 56.06 37.99  8.06 36.74 47.89 16.11 22.7  35.45 15.73 50.5  39.12
 44.08  4.88 48.17 38.86 18.77 42.37 47.64 49.99 43.85 17.81 59.99 33.99
 11.45 42.55 53.11 44.18]</t>
  </si>
  <si>
    <t>[40.03946   0.        0.        0.        0.       39.32369   0.
 39.53857  39.626625]</t>
  </si>
  <si>
    <t>[-8.56 -2.92 -1.4 ]</t>
  </si>
  <si>
    <t>[23.493 15.2    6.239 25.587 29.615 16.972 23.457 16.139 23.112  9.052
  9.569  5.329 21.421 11.523 19.776 27.907 18.107 26.181 23.951  0.
 17.668 10.219 22.806 16.433 13.963 26.763 15.407 18.911 25.098 14.627
  8.983  7.711 23.937  6.224 26.738 19.45  27.144 10.492 23.606 26.392
 20.26   0.    22.472 31.835 23.705  7.187 12.429  9.956 19.532 27.118
 25.596 20.11  30.684  3.594 15.069 12.36  27.584 21.217 21.583  4.579
 20.168  3.435 22.378 18.266]</t>
  </si>
  <si>
    <t>[[[ 0.  ]
  [ 0.  ]
  [ 0.  ]
  [49.11]
  [57.21]
  [33.12]
  [45.33]
  [30.96]
  [ 0.  ]
  [19.58]
  [16.29]
  [ 0.  ]
  [41.51]
  [ 0.  ]
  [37.86]
  [53.95]
  [35.81]
  [ 0.  ]
  [ 0.  ]
  [32.88]
  [ 0.  ]
  [44.78]
  [31.23]
  [23.9 ]
  [ 0.  ]
  [29.31]
  [35.84]
  [46.98]
  [29.27]
  [20.04]
  [ 0.  ]
  [46.25]
  [13.52]
  [ 0.  ]
  [38.96]
  [52.19]
  [22.75]
  [45.34]
  [51.88]
  [ 0.  ]
  [ 0.  ]
  [ 0.  ]
  [ 0.  ]
  [ 0.  ]
  [23.13]
  [20.82]
  [39.69]
  [ 0.  ]
  [49.65]
  [ 0.  ]
  [ 0.  ]
  [ 9.74]
  [29.69]
  [25.72]
  [ 0.  ]
  [40.93]
  [40.  ]
  [ 0.  ]
  [39.  ]
  [ 9.55]
  [43.52]
  [35.56]
  [ 0.  ]
  [ 0.  ]]]</t>
  </si>
  <si>
    <t>[ 48.19  28.22  10.4   48.98  60.38  35.32  47.02  28.72  46.77  15.55
  14.58  10.76  43.65  16.03  37.4   54.09  36.73  51.87  46.   -10.
  24.79  33.34  34.72  20.41  41.44  36.11  33.01  40.44  36.49  23.04
  17.38  30.22  26.87  34.77  45.13  44.51  33.85  33.11  50.71  46.44
  43.11 -10.    44.95  38.14  24.74  11.89  29.19  36.94  45.32  44.29
  59.26  22.24  44.75  15.47  44.39  31.33  48.08  24.27  41.23   6.29
  41.87  22.23  36.65  42.46]</t>
  </si>
  <si>
    <t>[ 0.        0.       39.398727  0.        0.       37.736965  0.
 38.46047  39.267155]</t>
  </si>
  <si>
    <t>[-9.01 -3.56 -2.39]</t>
  </si>
  <si>
    <t>[26.872 19.976 19.643 28.971 24.273  9.754 14.191  9.963 25.819 19.562
  0.     2.388 20.911 25.918 17.577 26.824  8.306 26.115 22.898 22.816
  0.    26.365  9.897  3.433 27.042 17.74  19.45  16.006 21.632 10.579
 20.365 10.01  23.745 10.394  7.303  0.    20.002 32.36   1.33  16.379
  9.875  4.263 24.701 25.087 19.884 19.61  12.176 26.586  7.011 22.765
 20.478 29.294 21.485 10.168 31.439 33.078 27.324  2.99  12.079  8.96
  1.109 13.306 28.592 13.569]</t>
  </si>
  <si>
    <t>[[[52.27]
  [ 0.  ]
  [ 0.  ]
  [55.44]
  [48.53]
  [ 0.  ]
  [ 0.  ]
  [20.9 ]
  [ 0.  ]
  [ 0.  ]
  [ 4.39]
  [ 0.  ]
  [50.06]
  [ 0.  ]
  [ 0.  ]
  [ 0.  ]
  [47.18]
  [ 0.  ]
  [44.38]
  [50.9 ]
  [ 0.  ]
  [ 8.21]
  [51.28]
  [35.93]
  [38.83]
  [ 0.  ]
  [ 0.  ]
  [22.11]
  [37.8 ]
  [19.25]
  [ 0.  ]
  [23.08]
  [15.56]
  [38.63]
  [62.9 ]
  [ 6.14]
  [ 0.  ]
  [ 0.  ]
  [ 0.  ]
  [48.1 ]
  [ 0.  ]
  [37.57]
  [39.93]
  [ 0.  ]
  [52.71]
  [12.98]
  [ 0.  ]
  [40.61]
  [ 0.  ]
  [ 0.  ]
  [ 0.  ]
  [ 0.  ]
  [ 0.  ]
  [53.43]
  [ 8.89]
  [24.07]
  [17.74]
  [ 3.7 ]
  [ 0.  ]
  [ 0.  ]
  [25.18]
  [56.86]
  [ 0.  ]
  [38.19]]]</t>
  </si>
  <si>
    <t>[55.77 37.89 40.39 60.39 49.64 17.37 19.18 16.89 49.68 38.36 -0.81 23.78
 44.23 39.75 43.51 36.13 32.27 49.3  46.26 47.72 -0.77 27.62 35.29 18.71
 45.44 34.68 42.   23.05 41.71 19.29 44.91 17.21 31.61 28.41 39.85 -0.72
 28.84 38.62  4.36 37.97 34.03 24.02 41.74 36.   45.74 22.63 35.27 46.21
 38.75 44.05 30.01 60.14 55.18 39.36 33.58 39.45 30.77  3.51 25.17 36.42
 12.27 44.45 39.16 34.08]</t>
  </si>
  <si>
    <t>[40.341843  0.       40.34013   0.        0.        0.        0.
 40.207367 40.546597]</t>
  </si>
  <si>
    <t>[-9.47 -3.03 -2.87]</t>
  </si>
  <si>
    <t>[ 8.299 13.292  0.     9.692 16.139 22.013 20.363 12.429 30.666 33.947
 11.236  2.899 30.048 22.24  15.069 21.001 20.611 14.424 25.342 24.087
  2.336 33.255 30.936 28.475  0.    27.858  8.087 22.623 33.167 12.222
 18.488 18.178 27.377 18.584 18.561 18.119 20.181 27.324 23.105 22.476
 21.583 22.381 17.851 19.039  8.918  0.    19.297 14.255 21.504 14.981
 22.601 23.627 20.561 17.407 19.732 22.136 19.353 23.727 24.757  9.81
  2.99   9.223 20.029 22.29 ]</t>
  </si>
  <si>
    <t>[[[ 0.  ]
  [ 0.  ]
  [18.16]
  [ 0.  ]
  [ 0.  ]
  [ 0.  ]
  [23.16]
  [58.88]
  [ 0.  ]
  [23.13]
  [ 8.35]
  [ 0.  ]
  [ 0.  ]
  [30.  ]
  [ 0.  ]
  [40.04]
  [28.22]
  [ 0.  ]
  [45.98]
  [ 0.  ]
  [ 0.  ]
  [ 0.  ]
  [51.12]
  [49.45]
  [ 0.  ]
  [ 0.  ]
  [64.35]
  [ 0.  ]
  [ 0.  ]
  [36.01]
  [54.1 ]
  [35.96]
  [ 0.  ]
  [34.65]
  [38.85]
  [ 0.  ]
  [42.7 ]
  [41.73]
  [ 0.  ]
  [ 0.  ]
  [ 0.  ]
  [37.69]
  [ 0.  ]
  [ 0.  ]
  [ 0.  ]
  [27.84]
  [40.09]
  [28.23]
  [ 0.  ]
  [45.03]
  [39.54]
  [ 0.  ]
  [36.37]
  [43.45]
  [ 0.  ]
  [44.87]
  [47.61]
  [ 0.  ]
  [ 8.41]
  [19.76]
  [ 0.  ]
  [41.36]
  [ 0.  ]
  [ 0.  ]]]</t>
  </si>
  <si>
    <t>[14.25 23.51 -0.25 22.28 35.51 36.93 21.4  42.27 65.05 43.22 12.03 33.59
 52.09 36.32 32.01 41.5  34.73 37.6  46.95 27.85 36.95 64.18 58.88 58.08
 -0.65 48.39 43.43 27.2  50.83 30.98 43.9  36.35 45.76 35.78 37.85 47.31
 42.83 44.84 43.6  42.64 39.56 41.95 23.24 19.5  27.36  7.81 36.11 25.09
 42.37 37.5  42.41 40.57 38.82 40.26 38.72 43.47 42.86 31.08 26.9  18.21
 21.84 26.03 39.66 49.53]</t>
  </si>
  <si>
    <t>[-9.93 -2.19 -1.87]</t>
  </si>
  <si>
    <t>[14.217 23.279  9.173 21.046 29.249  0.     8.626 24.397  7.169 30.289
 24.234 14.229 20.26  21.441 14.571 19.184 34.128 22.365 25.746 25.622
 25.82   9.549 25.748 24.037 22.425 19.581 27.44  23.228 24.637 19.4
 12.363 25.662 10.668 25.348 11.093  0.    23.604  9.692 22.936 15.559
 20.029 16.439 22.088 30.549 19.773 22.026 10.772 16.194 12.594 21.263
 27.054 22.552 22.765  6.918 18.633 16.726 27.857 28.707 14.29  28.518
 22.298 30.188 13.456 25.539]</t>
  </si>
  <si>
    <t>[[[26.17]
  [45.82]
  [19.52]
  [ 0.  ]
  [ 0.  ]
  [ 0.  ]
  [49.08]
  [ 0.  ]
  [ 0.  ]
  [46.64]
  [ 0.  ]
  [37.48]
  [41.07]
  [27.71]
  [36.15]
  [65.79]
  [41.7 ]
  [48.21]
  [49.14]
  [48.9 ]
  [20.03]
  [47.23]
  [ 0.  ]
  [43.56]
  [37.6 ]
  [51.27]
  [ 0.  ]
  [ 0.  ]
  [ 0.  ]
  [26.37]
  [49.01]
  [ 0.  ]
  [47.98]
  [24.71]
  [45.14]
  [17.62]
  [ 0.  ]
  [ 0.  ]
  [ 0.  ]
  [ 0.  ]
  [ 0.  ]
  [58.97]
  [ 0.  ]
  [ 0.  ]
  [ 0.  ]
  [ 0.  ]
  [ 0.  ]
  [36.74]
  [51.27]
  [ 0.  ]
  [ 0.  ]
  [ 0.  ]
  [ 0.  ]
  [ 0.  ]
  [ 0.  ]
  [55.22]
  [ 0.  ]
  [ 0.  ]
  [ 0.  ]
  [ 0.  ]
  [27.08]
  [ 0.  ]
  [35.76]
  [ 0.  ]]]</t>
  </si>
  <si>
    <t>[26.29 46.67 18.17 41.24 58.64 -1.29 33.29 30.26 37.2  55.86 37.58 32.07
 41.26 36.48 31.29 53.24 51.46 49.46 52.54 51.15 33.44 31.99 50.14 46.22
 42.67 49.   51.52 48.09 44.59 31.99 39.83 33.39 35.9  35.17 35.96 -0.25
 43.68 26.85 41.77 32.18 41.93 47.39 42.47 49.59 30.09 37.56 20.3  37.33
 38.5  40.86 50.13 27.85 41.08 22.95 45.83 46.24 41.67 54.61 36.92 59.68
 32.74 52.22 32.29 31.57]</t>
  </si>
  <si>
    <t>[37.3646   36.91392   0.        0.        0.       35.617672  0.
 36.501503  0.      ]</t>
  </si>
  <si>
    <t>[-10.39  -2.05  -1.43]</t>
  </si>
  <si>
    <t>[14.879  6.918 25.695 11.486  9.352 22.78   8.023 19.755 22.484 17.407
 17.835 26.039  9.549 21.936 16.433 14.627 27.942 25.039 26.366 10.953
 22.298 32.36  22.365 19.367 24.305 33.62  22.746 21.533 22.676 22.957
 18.398 18.822  2.31  21.583 22.328 12.695 19.108 24.648 30.144 30.161
 15.846 21.72  27.054 16.954  8.128 22.736 13.689  7.43  24.563 23.48
  5.472 19.643 33.259  0.    22.123 19.544 11.546 26.833  9.875 24.255
  0.583  2.755  1.667 12.218]</t>
  </si>
  <si>
    <t>[[[25.46]
  [ 0.  ]
  [48.69]
  [ 0.  ]
  [19.45]
  [ 0.  ]
  [16.56]
  [36.36]
  [44.21]
  [33.22]
  [35.12]
  [47.72]
  [20.59]
  [44.78]
  [ 0.  ]
  [ 0.  ]
  [ 0.  ]
  [ 0.  ]
  [50.82]
  [ 0.  ]
  [ 0.  ]
  [ 0.  ]
  [42.98]
  [37.2 ]
  [46.67]
  [61.8 ]
  [44.47]
  [40.4 ]
  [43.23]
  [ 0.  ]
  [ 0.  ]
  [37.33]
  [ 0.  ]
  [ 0.  ]
  [42.57]
  [25.57]
  [ 0.  ]
  [ 0.  ]
  [56.85]
  [ 0.  ]
  [30.93]
  [ 0.  ]
  [51.25]
  [32.78]
  [18.35]
  [42.61]
  [ 0.  ]
  [ 0.  ]
  [47.17]
  [45.82]
  [12.78]
  [38.97]
  [ 0.  ]
  [ 0.  ]
  [ 0.  ]
  [25.44]
  [51.93]
  [ 0.  ]
  [41.11]
  [ 3.09]
  [ 0.  ]
  [ 0.  ]
  [ 0.  ]
  [ 0.  ]]]</t>
  </si>
  <si>
    <t>[ 29.36  12.23  51.42  21.95  13.57  45.89  12.18  38.44  44.73  34.36
  34.87  48.99  17.18  41.74  28.35  26.31  56.11  49.37  53.86  13.8
  44.92  64.88  43.9   39.28  47.27  68.39  46.35  41.29  44.67  42.17
  36.01  38.02   3.45  42.08  38.65  24.86  36.55  50.98  59.55  61.49
  31.05  43.7   52.94  31.56  15.41  46.42  24.31   9.95  46.63  47.64
  10.15  40.39  69.12 -10.    42.19  28.65  38.79  33.1   31.23  24.39
   1.24   4.    10.45  33.84]</t>
  </si>
  <si>
    <t>[37.301666  0.        0.        0.        0.        0.        0.
 37.195477 37.866398]</t>
  </si>
  <si>
    <t>[-10.85  -2.7   -1.97]</t>
  </si>
  <si>
    <t>[19.732  9.537 23.258 23.105 26.392 21.087 15.247  0.     7.132 32.937
 13.529 15.948 30.936 28.33  22.765 23.178  5.591  7.585 30.021 12.588
 22.026 13.56  22.394  7.81   9.793  8.698 30.666 23.407 23.921 22.146
 20.804 22.227 33.62  16.646 22.756 21.441 25.316 33.167 21.947  0.
 26.118 18.942 18.35  19.284 12.569  9.819 19.731  9.364  9.782 31.308
 26.763 10.512 19.625 20.837 26.115 22.765  4.493 24.397 24.787 26.397
 18.111 13.747 11.486 25.334]</t>
  </si>
  <si>
    <t>[[[ 0.  ]
  [ 0.  ]
  [ 0.  ]
  [44.53]
  [ 0.  ]
  [40.44]
  [33.34]
  [ 0.  ]
  [ 0.  ]
  [29.32]
  [ 0.  ]
  [61.07]
  [ 0.  ]
  [ 0.  ]
  [ 0.  ]
  [12.46]
  [19.09]
  [58.42]
  [ 0.  ]
  [ 0.  ]
  [27.49]
  [43.41]
  [ 0.  ]
  [22.58]
  [16.23]
  [59.78]
  [47.43]
  [48.09]
  [43.78]
  [ 0.  ]
  [ 0.  ]
  [62.94]
  [34.92]
  [ 0.  ]
  [42.61]
  [ 0.  ]
  [ 0.  ]
  [ 0.  ]
  [46.87]
  [35.4 ]
  [ 0.  ]
  [ 0.  ]
  [26.37]
  [ 0.  ]
  [ 0.  ]
  [ 0.  ]
  [ 0.  ]
  [ 0.  ]
  [ 0.  ]
  [ 0.  ]
  [ 0.  ]
  [ 0.  ]
  [46.37]
  [ 0.  ]
  [ 0.  ]
  [ 0.  ]
  [ 0.  ]
  [47.38]
  [ 0.  ]
  [ 0.  ]
  [ 0.  ]
  [ 0.  ]
  [53.87]
  [11.21]]]</t>
  </si>
  <si>
    <t>[ 37.99  10.99  45.15  45.75  53.5   39.72  31.07  -0.47  40.5   42.1
  25.65  46.89  60.71  51.41  44.39  26.91  12.12  39.34  43.36  31.65
  33.72  32.15  27.13  14.4   15.46  38.54  54.78  48.52  45.78  44.15
  42.42  57.01  51.41  33.82  43.75  48.    60.64  54.06  47.39 -10.
  44.78  35.9   26.53  24.47  32.64  17.09  28.55  41.02  37.27  38.77
  47.37  28.16  43.58  43.92  30.4   47.41  29.33  51.79  43.61  36.8
  28.57  39.06  38.42  25.42]</t>
  </si>
  <si>
    <t>[-11.31  -2.24  -1.27]</t>
  </si>
  <si>
    <t>[22.886  4.659 25.807 20.009 22.013 22.712 22.481 23.621 20.454 10.873
  4.963 24.439  3.202 19.029 23.965 26.116 26.326  8.306 15.208 28.475
 21.183 26.299 23.053 21.304 27.225 10.01  12.287 27.237 21.816 20.915
 22.905 16.358 19.353  4.656 16.187 25.173 18.822 20.74  10.579 21.994
  7.169 11.135 22.499 22.78   8.236 17.657 23.604  4.891 31.691 10.667
 29.168 20.57  23.572 19.446  0.     5.601 28.556  4.212 13.327 15.292
 14.685 25.06  22.533 11.747]</t>
  </si>
  <si>
    <t>[[[ 0.  ]
  [ 0.  ]
  [ 0.  ]
  [ 0.  ]
  [ 0.  ]
  [ 0.  ]
  [43.58]
  [47.1 ]
  [ 0.  ]
  [23.62]
  [ 7.73]
  [45.59]
  [ 0.  ]
  [ 0.  ]
  [ 0.  ]
  [ 0.  ]
  [ 0.  ]
  [17.84]
  [ 0.  ]
  [ 0.  ]
  [39.83]
  [49.78]
  [46.16]
  [41.95]
  [ 0.  ]
  [ 0.  ]
  [27.71]
  [52.02]
  [ 0.  ]
  [39.55]
  [41.63]
  [ 0.  ]
  [ 0.  ]
  [12.01]
  [32.71]
  [51.12]
  [38.  ]
  [40.79]
  [ 0.  ]
  [ 0.  ]
  [17.88]
  [24.78]
  [43.89]
  [45.13]
  [ 0.  ]
  [ 0.  ]
  [44.71]
  [12.23]
  [ 0.  ]
  [24.54]
  [55.86]
  [41.72]
  [47.99]
  [38.53]
  [ 0.  ]
  [ 0.  ]
  [ 8.9 ]
  [ 0.  ]
  [30.99]
  [31.79]
  [ 0.  ]
  [ 0.  ]
  [ 0.  ]
  [38.77]]]</t>
  </si>
  <si>
    <t>[41.19  5.07 50.8  39.68 41.37 41.71 42.37 47.   38.97 18.68 10.04 50.63
  4.15 38.71 45.98 51.09 53.94 17.63 27.35 56.42 41.52 53.29 46.73 40.82
 52.54 18.72 23.93 55.08 43.19 38.75 43.41 32.35 38.34  6.66 32.36 50.26
 38.02 40.63 17.63 43.76 13.05 21.83 42.02 45.89 12.65 36.79 48.46  6.54
 65.03 13.08 60.37 41.77 47.87 38.46 -0.63 34.05 30.86 17.32 25.79 26.93
 39.73 46.86 33.24 29.67]</t>
  </si>
  <si>
    <t>[ 0.        0.       35.729553  0.        0.       35.38792   0.
 35.589745 35.79129 ]</t>
  </si>
  <si>
    <t>[-11.77  -2.03  -1.03]</t>
  </si>
  <si>
    <t>[18.438 23.777  8.179  9.364 23.921 18.502 15.837 23.938 25.863 12.284
 28.108 19.532  9.754 18.584 25.54  10.512 20.062 22.288 19.039 28.903
 25.447 26.244 16.905  0.    22.767  3.741  9.903  5.671 11.236 24.42
 27.865 13.467  6.966 13.56   0.     8.066  7.132 18.633 21.385 18.111
  0.    23.965 30.691  0.522 18.681 18.724 20.258 29.269 10.01  21.077
 28.524 23.371 27.091 21.441  3.005  7.212 22.353 26.872 19.107  7.453
 25.755  9.641 24.96  22.075]</t>
  </si>
  <si>
    <t>[[[ 0.  ]
  [45.48]
  [ 0.  ]
  [ 0.  ]
  [ 0.  ]
  [35.66]
  [30.5 ]
  [ 0.  ]
  [ 0.  ]
  [ 0.  ]
  [ 0.  ]
  [ 0.  ]
  [20.02]
  [35.5 ]
  [ 0.  ]
  [21.01]
  [ 0.  ]
  [40.81]
  [37.31]
  [53.23]
  [47.73]
  [49.67]
  [ 0.  ]
  [42.72]
  [ 9.22]
  [ 0.  ]
  [12.84]
  [22.76]
  [48.09]
  [52.9 ]
  [26.75]
  [ 0.  ]
  [ 0.  ]
  [15.25]
  [11.16]
  [34.39]
  [41.15]
  [35.72]
  [45.01]
  [ 0.  ]
  [ 0.  ]
  [36.78]
  [35.7 ]
  [40.2 ]
  [55.22]
  [19.72]
  [ 0.  ]
  [ 0.  ]
  [ 0.  ]
  [50.07]
  [ 0.  ]
  [ 0.  ]
  [14.37]
  [ 0.  ]
  [51.35]
  [35.33]
  [12.73]
  [ 0.  ]
  [ 0.  ]
  [47.6 ]
  [42.13]
  [ 0.  ]
  [59.2 ]
  [42.53]]]</t>
  </si>
  <si>
    <t>[ 37.49  46.62  10.04  16.64  49.03  37.15  28.45  48.71  51.32  20.36
  57.82  36.28  17.37  36.75  48.18  18.    37.36  39.64  38.62  57.9
  49.99  52.31  33.06 -10.    26.     5.29  12.14  14.97  35.08  53.85
  38.48  17.77  18.67  20.81  -0.47  26.4   28.19  37.46  43.06  48.58
  -1.41  43.27  49.95  21.09  48.37  27.43  38.37  58.35  34.46  46.2
  49.52  23.52  35.03  44.83  31.93  24.48  31.24  52.21  27.1   30.76
  47.71  45.03  55.14  43.83]</t>
  </si>
  <si>
    <t>[ 0.       34.6191    0.        0.        0.       35.59837   0.
 33.926323 34.84225 ]</t>
  </si>
  <si>
    <t>[-12.23  -1.29  -0.35]</t>
  </si>
  <si>
    <t>[22.365 17.496 14.048 26.366 26.817 21.218 18.35  24.857 26.299 20.26
 30.891  0.    22.367 18.757 22.282 30.289 22.381 29.819 24.087 24.826
 18.82  23.224 28.556  0.    15.232  2.388 23.986 12.695 20.616 29.557
 19.916 20.469 21.068 27.363 21.994 19.484 21.506 12.878 14.184 23.921
 20.645 23.725 23.053 12.82   3.317 19.108 27.429  3.902 27.144 27.858
 24.186 16.139 24.42  25.608 17.835 15.672 28.592  9.435 25.161  7.054
 17.37  15.443 23.494 25.012]</t>
  </si>
  <si>
    <t>[[[ 0.  ]
  [32.12]
  [ 0.  ]
  [51.15]
  [51.04]
  [38.63]
  [ 0.  ]
  [47.68]
  [ 0.  ]
  [36.5 ]
  [59.78]
  [ 0.  ]
  [ 0.  ]
  [43.77]
  [58.55]
  [ 0.  ]
  [56.95]
  [ 0.  ]
  [47.04]
  [36.71]
  [ 0.  ]
  [ 0.  ]
  [26.28]
  [ 0.  ]
  [45.93]
  [ 0.  ]
  [ 0.  ]
  [56.13]
  [ 0.  ]
  [ 0.  ]
  [39.18]
  [ 0.  ]
  [39.05]
  [ 0.  ]
  [41.25]
  [27.99]
  [ 0.  ]
  [ 0.  ]
  [ 0.  ]
  [45.15]
  [ 0.  ]
  [23.55]
  [ 0.  ]
  [ 0.  ]
  [52.25]
  [ 6.89]
  [51.52]
  [ 0.  ]
  [ 0.  ]
  [ 0.  ]
  [ 0.  ]
  [45.9 ]
  [33.11]
  [ 0.  ]
  [ 0.  ]
  [20.92]
  [ 0.  ]
  [12.59]
  [ 0.  ]
  [31.52]
  [ 0.  ]
  [46.92]
  [ 0.  ]
  [49.04]]]</t>
  </si>
  <si>
    <t>[ 39.7   29.52  22.04  53.86  51.79  41.5   37.02  47.24  53.29  38.1
  64.65 -10.    41.79  41.69  55.3   47.66  54.48  51.42  49.62  41.59
  42.72  51.65  38.67  -0.81  38.86  14.57  40.28  42.7   37.15  50.42
  39.9   47.65  42.84  46.16  43.84  29.19  32.91  38.    35.88  47.53
  44.33  38.    24.6   30.27  30.67  21.42  52.48  33.53  50.79  40.43
  48.02  41.91  38.57  41.15  45.28  22.02  54.32  13.39  39.23  19.63
  36.88  42.14  39.33  50.5 ]</t>
  </si>
  <si>
    <t>[ 0.       34.1019   33.3854    0.        0.        0.        0.
 33.057903 34.346905]</t>
  </si>
  <si>
    <t>[-12.67  -0.43  -0.15]</t>
  </si>
  <si>
    <t>[22.422 27.59  27.118 19.234  9.359 21.385 19.206 21.972  8.27  18.238
 22.712  9.869 27.429 12.569 23.162 20.997  9.042 15.756 10.148 23.308
 16.713 21.14  11.579 21.336 10.052 18.178 21.263 11.493 24.702 23.774
 21.72  26.668 33.986 26.738 26.21  24.22  11.888 20.177 21.993 13.256
 33.167 24.273 29.326 10.624 23.938 18.88  10.063 19.159 29.168 20.511
 16.466 16.681 21.422 19.45  23.627 19.564 15.74  23.895 24.368  0.
 28.228 18.526 13.253 18.336]</t>
  </si>
  <si>
    <t>[[[ 0.  ]
  [ 0.  ]
  [52.94]
  [37.9 ]
  [19.39]
  [ 0.  ]
  [39.02]
  [ 0.  ]
  [18.92]
  [ 0.  ]
  [43.33]
  [19.48]
  [ 0.  ]
  [ 0.  ]
  [46.79]
  [42.41]
  [ 0.  ]
  [ 0.  ]
  [ 0.  ]
  [ 0.  ]
  [32.43]
  [ 0.  ]
  [25.58]
  [41.07]
  [ 0.  ]
  [36.  ]
  [39.44]
  [27.2 ]
  [48.46]
  [ 0.  ]
  [ 0.  ]
  [ 0.  ]
  [ 0.  ]
  [52.27]
  [ 0.  ]
  [45.91]
  [ 0.  ]
  [ 0.  ]
  [ 0.  ]
  [28.35]
  [ 0.  ]
  [50.02]
  [56.97]
  [ 0.  ]
  [ 0.  ]
  [35.45]
  [22.56]
  [ 0.  ]
  [ 0.  ]
  [41.13]
  [34.76]
  [ 0.  ]
  [43.02]
  [ 0.  ]
  [46.98]
  [39.79]
  [ 0.  ]
  [ 0.  ]
  [47.73]
  [53.42]
  [34.94]
  [29.09]
  [37.29]
  [48.61]]]</t>
  </si>
  <si>
    <t>[ 45.48  55.85  54.08  38.34  18.86  37.09  38.27  42.56  14.5   33.96
  41.71  14.81  54.75  20.76  47.72  41.68  14.83  31.42  18.12  46.68
  35.59  41.64  23.27  40.54  19.42  36.93  42.39  19.48  47.89  45.26
  43.7   54.44  71.61  55.26  53.73  47.38  22.88  35.49  43.5   22.07
  68.48  49.64  58.57  18.19  48.71  36.58  17.88  36.86  60.37  40.53
  29.85  33.62  43.49  37.85  46.14  38.39  32.93  46.21  47.45 -10.
  43.88  29.21  31.76  40.32]</t>
  </si>
  <si>
    <t>190</t>
  </si>
  <si>
    <t>[ 19.   1. -18.]</t>
  </si>
  <si>
    <t>[ 1.24  0.06 -1.28]</t>
  </si>
  <si>
    <t>[22.123  0.    23.077 17.657 15.815 27.942 27.857 28.475 33.142 14.627
 17.998 25.532  8.986 32.415 19.916  9.533 30.302  8.763 15.559  9.778
 30.687 30.048 23.606 10.18   0.    13.529  6.621  0.    21.972 20.89
  6.218 12.869  9.359  0.545 21.861 27.069 10.177 18.114  6.261  5.671
 17.699 11.827 20.882  5.329 12.999 26.115 23.705 19.324  9.805 22.295
  7.929 18.764  0.    21.131 18.773 14.174  1.972 29.326 19.565 29.699
 15.838 18.621  4.282 24.188]</t>
  </si>
  <si>
    <t>[[[41.6 ]
  [ 0.  ]
  [ 0.  ]
  [30.63]
  [ 0.  ]
  [ 0.  ]
  [ 0.  ]
  [64.83]
  [29.57]
  [34.74]
  [ 0.  ]
  [18.64]
  [ 0.  ]
  [ 0.  ]
  [19.99]
  [ 0.  ]
  [ 0.  ]
  [ 0.  ]
  [21.57]
  [58.23]
  [ 0.  ]
  [ 0.  ]
  [19.88]
  [27.6 ]
  [ 0.  ]
  [ 0.  ]
  [ 0.  ]
  [10.54]
  [ 0.  ]
  [18.05]
  [ 0.  ]
  [ 0.  ]
  [53.74]
  [20.84]
  [ 0.  ]
  [14.72]
  [ 0.  ]
  [32.  ]
  [24.7 ]
  [39.19]
  [ 0.  ]
  [26.35]
  [ 0.  ]
  [ 0.  ]
  [38.27]
  [21.75]
  [ 0.  ]
  [13.06]
  [37.81]
  [42.61]
  [ 0.  ]
  [ 0.  ]
  [ 3.83]
  [ 0.  ]
  [37.28]
  [ 0.  ]
  [32.37]
  [ 0.  ]
  [ 0.  ]
  [47.96]
  [ 0.  ]
  [51.54]
  [58.52]
  [34.81]]]</t>
  </si>
  <si>
    <t>[ 39.09 -10.    42.2   32.25  43.99  55.13  55.8   63.86  44.8   30.56
  42.46  32.26  42.59  48.93  27.68  39.28  35.87  25.92  22.64  39.29
  61.35  52.65  28.1   19.37  -1.6   34.13  28.38  -0.32  31.88  30.38
   6.99  35.83  37.6    9.15  40.69  33.71  12.41  32.39   6.48  25.07
  23.12  21.55  44.83  27.82  32.52  32.93  46.15  27.47  30.75  44.51
  25.19  32.98  -0.47  50.38  37.91  44.98  18.55  49.18  22.63  55.16
  49.52  45.54  34.75  39.91]</t>
  </si>
  <si>
    <t>[ 0.        0.        0.        0.        0.        0.        0.
  0.       29.618551]</t>
  </si>
  <si>
    <t>[ 3.36  0.14 -0.23]</t>
  </si>
  <si>
    <t>[19.345 24.382 24.068 16.196 12.629  4.495 22.684  8.922 22.648 18.633
 30.684 17.606  9.875 12.82  31.723 24.627 24.087 33.078 13.58  24.031
 20.137 15.51  33.048 13.878 19.941 23.482 26.339 28.887 27.629 19.666
 19.851  9.778  4.891  9.49  20.561 26.932 12.954 12.355 20.527 21.316
 17.308  0.     0.    20.22  20.395 22.811 10.004  6.69  31.603 19.371
  7.376 23.227 17.036 21.318 25.979 23.229 17.657 22.767 30.903 10.021
 22.959 34.185 22.515 20.818]</t>
  </si>
  <si>
    <t>[[[ 0.  ]
  [ 0.  ]
  [46.61]
  [ 0.  ]
  [ 0.  ]
  [ 0.  ]
  [42.15]
  [ 0.  ]
  [43.81]
  [ 0.  ]
  [57.54]
  [34.13]
  [21.44]
  [ 0.  ]
  [60.23]
  [ 0.  ]
  [ 0.  ]
  [ 0.  ]
  [28.41]
  [47.41]
  [ 0.  ]
  [28.49]
  [ 0.  ]
  [27.12]
  [ 0.  ]
  [ 0.  ]
  [51.46]
  [ 0.  ]
  [ 0.  ]
  [36.33]
  [36.47]
  [22.17]
  [ 0.  ]
  [18.53]
  [38.9 ]
  [50.59]
  [26.89]
  [ 0.  ]
  [40.83]
  [39.7 ]
  [33.51]
  [ 0.  ]
  [ 0.  ]
  [37.79]
  [ 0.  ]
  [20.87]
  [11.92]
  [ 0.  ]
  [ 0.  ]
  [15.98]
  [ 0.  ]
  [35.22]
  [ 0.  ]
  [50.23]
  [44.24]
  [33.83]
  [43.44]
  [60.19]
  [ 0.  ]
  [45.51]
  [ 0.  ]
  [41.34]
  [38.26]
  [ 0.  ]]]</t>
  </si>
  <si>
    <t>[35.97 49.32 48.78 28.34 20.94  6.89 45.25 15.91 43.85 36.96 64.35 35.59
 16.16 14.36 64.62 46.04 45.69 66.76 26.6  45.49 39.16 22.59 67.95 28.94
 39.57 45.36 51.87 57.93 55.26 38.   35.15 16.87  6.54 17.59 40.37 55.72
 27.4  21.71 41.68 41.34 35.95 -0.78 19.17 38.94 44.21 31.86 13.18 39.84
 51.11 27.53 29.31 37.54 35.4  46.65 47.42 42.35 36.53 54.32 38.32 32.72
 57.66 53.49 42.84 43.13]</t>
  </si>
  <si>
    <t>16.31</t>
  </si>
  <si>
    <t>[ 3.91  0.29 -0.4 ]</t>
  </si>
  <si>
    <t>[ 5.79  29.294 18.174 14.63  22.738 11.412  0.     0.522 23.533 11.617
 21.533 18.712  0.    12.218  8.626 31.616 24.149 16.825 18.383 25.656
 24.397 15.577 13.771 19.578 26.353 21.007 20.616  9.778 20.068 25.098
 25.039 26.758 20.763 21.488 23.79  21.56  16.139 19.908 27.641 25.316
 23.621 17.224 13.456 10.168 19.97  17.434 28.245  6.362 25.526  0.
 25.748 12.588 22.767 15.948 11.8   11.826 15.259 19.27  21.304 12.903
 25.348 31.611 20.818  9.052]</t>
  </si>
  <si>
    <t>[[[ 0.  ]
  [ 0.  ]
  [ 0.  ]
  [ 0.  ]
  [45.16]
  [ 0.  ]
  [ 3.5 ]
  [ 0.  ]
  [ 0.  ]
  [ 0.  ]
  [ 0.  ]
  [26.22]
  [13.32]
  [ 0.  ]
  [46.56]
  [ 0.  ]
  [38.17]
  [ 0.  ]
  [49.91]
  [30.06]
  [ 0.  ]
  [ 0.  ]
  [ 0.  ]
  [41.57]
  [40.29]
  [23.4 ]
  [ 0.  ]
  [ 0.  ]
  [ 0.  ]
  [52.9 ]
  [42.67]
  [ 0.  ]
  [47.54]
  [42.97]
  [30.59]
  [ 0.  ]
  [ 0.  ]
  [50.95]
  [ 0.  ]
  [ 0.  ]
  [ 0.  ]
  [ 0.  ]
  [ 0.  ]
  [ 0.  ]
  [ 0.  ]
  [15.7 ]
  [ 0.  ]
  [50.11]
  [28.27]
  [42.89]
  [ 0.  ]
  [23.54]
  [ 0.  ]
  [32.12]
  [39.98]
  [ 0.  ]
  [ 0.  ]
  [ 0.  ]
  [ 0.  ]
  [41.37]
  [21.95]
  [ 0.  ]
  [26.92]
  [ 0.  ]]]</t>
  </si>
  <si>
    <t>[  8.4   61.01  37.04  25.82  42.29  20.51  -1.41  21.95  32.06  31.38
  39.75  27.48  -1.29  45.84  30.48  49.75  42.35  41.68  43.04  39.77
  36.11  35.08  40.36  38.97  42.64  28.09  42.13  34.8   44.4   51.35
  46.65  47.89  45.19  42.26  36.36  40.49  42.29  46.47  51.02  44.
  34.06  26.76  32.25  24.08  50.09  17.77  54.41  28.81  38.87 -10.
  37.86  21.71  31.55  30.41  29.07  31.35  20.91  44.49  52.71  33.24
  31.83  56.94  32.51  38.1 ]</t>
  </si>
  <si>
    <t>[ 5.82  0.37 -0.89]</t>
  </si>
  <si>
    <t>[21.899  9.869 18.487 11.734 23.429 25.819 22.811 26.    19.71  13.313
  4.493 28.581 16.774 20.682 22.754  6.703 10.415 25.746 22.29  26.872
 22.78  20.965 17.331  6.43  27.035 25.614  9.223 12.094 16.491 20.861
  6.133 18.938 15.837  5.671 27.377 25.72  19.484 32.74  12.284 21.403
 20.611 27.942 25.918  9.668 18.561 30.878 13.005 17.816 25.747 32.415
  8.698 19.184 24.27  23.663 30.917 17.585 21.861 17.347 21.286 23.066
  9.8   19.186 23.229 23.437]</t>
  </si>
  <si>
    <t>[[[ 0.  ]
  [18.82]
  [38.28]
  [25.33]
  [ 0.  ]
  [ 0.  ]
  [44.74]
  [51.79]
  [ 0.  ]
  [28.01]
  [14.58]
  [ 0.  ]
  [31.92]
  [ 0.  ]
  [44.38]
  [12.6 ]
  [25.18]
  [ 0.  ]
  [42.11]
  [ 0.  ]
  [ 0.  ]
  [39.43]
  [ 0.  ]
  [11.63]
  [ 0.  ]
  [ 0.  ]
  [22.71]
  [27.13]
  [ 0.  ]
  [43.1 ]
  [ 0.  ]
  [ 0.  ]
  [ 0.  ]
  [16.09]
  [ 0.  ]
  [ 0.  ]
  [39.38]
  [63.97]
  [ 0.  ]
  [41.68]
  [ 0.  ]
  [53.64]
  [49.54]
  [ 0.  ]
  [ 0.  ]
  [60.41]
  [ 0.  ]
  [ 0.  ]
  [50.65]
  [63.19]
  [ 0.  ]
  [ 0.  ]
  [ 0.  ]
  [ 0.  ]
  [60.95]
  [ 0.  ]
  [45.11]
  [ 0.  ]
  [40.01]
  [ 0.  ]
  [17.87]
  [ 0.  ]
  [ 0.  ]
  [47.88]]]</t>
  </si>
  <si>
    <t>[44.33 14.81 38.31 19.66 44.91 49.68 46.62 50.05 37.43 26.45  8.8  57.36
 27.22 42.48 41.16  8.35 17.43 52.83 39.09 55.77 45.89 40.14 36.06  8.72
 55.47 51.32 17.62 23.69 32.85 38.89 11.22 37.54 28.45  7.91 52.78 50.88
 38.29 65.95 20.36 42.24 41.11 56.11 49.23 16.01 36.96 62.13 22.96 32.74
 52.05 66.   14.37 35.89 47.86 43.74 61.73 33.37 44.81 34.19 40.53 42.72
 16.72 38.75 46.59 44.65]</t>
  </si>
  <si>
    <t>21.69</t>
  </si>
  <si>
    <t>[ 0.        0.        0.        0.        0.       32.722134  0.
  0.        0.      ]</t>
  </si>
  <si>
    <t>[ 7.79 -0.2  -0.2 ]</t>
  </si>
  <si>
    <t>[20.92  21.861 14.571 21.47  20.368 27.035 16.139  4.453  0.    25.977
 23.79  18.398 12.928 26.275 28.791 20.616 32.082  0.     9.583  7.342
 20.062 28.245 22.886 15.156 12.032 29.294 29.433 19.965 20.462 21.507
 22.988  9.549  9.744 29.522 30.339 27.808 15.487 22.91   9.441 18.176
 31.92  20.795 21.441 19.058  8.92  26.161 22.365 23.663 14.119 19.061
  0.    15.837  9.884 28.031 24.037  0.    22.767 11.851 19.348  2.388
 12.094 21.087 19.031 23.737]</t>
  </si>
  <si>
    <t>[[[40.28]
  [42.34]
  [ 0.  ]
  [ 0.  ]
  [38.78]
  [ 0.  ]
  [29.31]
  [ 0.  ]
  [ 0.  ]
  [ 0.  ]
  [34.08]
  [27.15]
  [ 0.  ]
  [ 0.  ]
  [37.04]
  [61.23]
  [ 0.  ]
  [ 0.  ]
  [36.91]
  [ 0.  ]
  [41.84]
  [ 0.  ]
  [ 0.  ]
  [ 0.  ]
  [56.55]
  [ 0.  ]
  [38.15]
  [ 0.  ]
  [43.43]
  [19.44]
  [ 0.  ]
  [ 0.  ]
  [57.59]
  [54.55]
  [ 0.  ]
  [43.99]
  [20.67]
  [35.88]
  [61.14]
  [38.12]
  [ 0.  ]
  [35.82]
  [18.19]
  [49.86]
  [40.27]
  [45.86]
  [ 0.  ]
  [ 0.  ]
  [29.9 ]
  [ 0.  ]
  [52.65]
  [46.42]
  [ 0.  ]
  [ 0.  ]
  [ 0.  ]
  [ 5.15]
  [ 0.  ]
  [ 0.  ]
  [36.97]
  [44.31]
  [ 0.  ]
  [ 0.  ]
  [ 0.  ]
  [ 0.  ]]]</t>
  </si>
  <si>
    <t>[ 41.36  44.81  29.61  39.04  40.4   55.47  28.72   5.58 -10.    50.4
  41.4   27.32  36.64  55.36  45.08  52.16  39.1  -10.    26.89  37.48
  38.37  42.12  29.89  46.88  42.49  48.32  50.4   40.57  40.94  29.13
  29.76  37.97  41.91  57.08  43.74  51.7   22.09  41.72  40.77  35.75
  52.91  39.26  28.54  43.91  26.27  46.23  27.39  43.29  31.63  29.99
 -10.    40.24  28.76  39.23  40.46  -0.81  32.23  30.49  36.85  24.31
  20.58  25.23  45.68  46.05]</t>
  </si>
  <si>
    <t>[30.571165 32.52292   0.        0.        0.       32.78005   0.
  0.        0.      ]</t>
  </si>
  <si>
    <t>[ 9.81  0.36 -0.22]</t>
  </si>
  <si>
    <t>[1.6989e+01 2.6470e+01 2.5422e+01 3.0302e+01 1.9965e+01 1.8111e+01
 2.2515e+01 2.7590e+01 6.8550e+00 2.2959e+01 2.4982e+01 2.3522e+01
 8.3860e+00 4.4950e+00 1.1486e+01 2.3162e+01 1.0010e+01 1.7151e+01
 2.2738e+01 1.9500e+01 1.5742e+01 3.1308e+01 2.0079e+01 2.0663e+01
 6.9180e+00 2.2756e+01 2.0655e+01 2.3105e+01 7.7110e+00 1.9084e+01
 3.9730e+00 1.9058e+01 1.9313e+01 2.4171e+01 5.2490e+00 7.2330e+00
 9.6540e+00 2.9522e+01 2.2328e+01 2.7808e+01 1.8820e+01 2.2223e+01
 0.0000e+00 3.0000e-03 2.2020e+01 2.6161e+01 2.2406e+01 2.1947e+01
 2.2933e+01 2.2133e+01 3.2828e+01 2.5173e+01 2.4550e+01 2.6872e+01
 2.1038e+01 2.4597e+01 1.2962e+01 8.2990e+00 2.6584e+01 2.3228e+01
 2.5039e+01 2.4637e+01 2.0141e+01 2.5622e+01]</t>
  </si>
  <si>
    <t>[[[31.44]
  [ 0.  ]
  [47.7 ]
  [ 0.  ]
  [ 0.  ]
  [35.76]
  [41.39]
  [53.2 ]
  [ 0.  ]
  [ 0.  ]
  [49.93]
  [46.88]
  [14.95]
  [10.66]
  [ 0.  ]
  [ 0.  ]
  [20.16]
  [ 0.  ]
  [43.28]
  [ 0.  ]
  [ 0.  ]
  [ 0.  ]
  [35.91]
  [40.4 ]
  [15.2 ]
  [ 0.  ]
  [ 0.  ]
  [ 0.  ]
  [18.16]
  [ 0.  ]
  [ 0.  ]
  [ 0.  ]
  [34.78]
  [44.94]
  [ 0.  ]
  [14.92]
  [ 0.  ]
  [ 0.  ]
  [ 0.  ]
  [ 0.  ]
  [36.55]
  [ 0.  ]
  [ 0.  ]
  [ 0.  ]
  [ 0.  ]
  [ 0.  ]
  [42.09]
  [44.99]
  [ 0.  ]
  [ 0.  ]
  [51.05]
  [ 0.  ]
  [ 0.  ]
  [ 0.  ]
  [ 0.  ]
  [ 0.  ]
  [16.08]
  [52.2 ]
  [ 0.  ]
  [49.09]
  [48.17]
  [39.57]
  [ 0.  ]
  [30.59]]]</t>
  </si>
  <si>
    <t>[33.93 51.2  50.91 60.03 38.64 36.94 41.83 55.85 14.23 45.64 46.96 48.35
 13.57  6.89 21.95 47.72 18.72 34.22 42.29 35.58 29.79 62.95 38.26 40.89
 12.23 39.92 41.93 45.75 16.11 33.29  9.36 37.52 37.24 46.42 10.61 14.8
 18.68 57.93 38.65 55.36 35.59 42.41 -0.07 22.52 46.87 47.03 43.31 45.26
 43.53 54.39 57.91 49.87 53.45 48.48 42.54 36.7  18.9  35.84 50.66 47.56
 49.9  45.85 46.94 39.9 ]</t>
  </si>
  <si>
    <t>[33.8941    0.       33.869663  0.        0.        0.        0.
 31.780182  0.      ]</t>
  </si>
  <si>
    <t>[11.88  1.16 -0.49]</t>
  </si>
  <si>
    <t>[23.224  9.324 13.327 19.27  15.638 22.418  5.306 23.149  7.052  4.495
 20.177 23.278  0.     2.641 26.074 22.447 15.95  12.588 19.031 24.705
 30.161  7.138  8.763 26.116 24.186 10.036 23.963 21.321  0.    13.467
 22.123 16.433  3.202 11.851 28.592 23.376 19.348 12.094 13.313 12.999
  9.668 12.362  9.071  0.     7.244  9.171 25.661 19.601 28.812 21.045
 12.903 27.429 24.701 25.342 15.016 19.313 31.308 26.118 27.672 26.47
 26.041 20.478 22.811 22.779]</t>
  </si>
  <si>
    <t>[[[ 0.  ]
  [ 0.  ]
  [26.92]
  [ 0.  ]
  [ 0.  ]
  [ 0.  ]
  [12.09]
  [ 0.  ]
  [ 0.  ]
  [ 9.49]
  [ 0.  ]
  [43.33]
  [ 8.05]
  [51.35]
  [44.  ]
  [28.87]
  [26.78]
  [ 0.  ]
  [46.04]
  [58.73]
  [14.44]
  [ 0.  ]
  [51.17]
  [ 0.  ]
  [17.37]
  [ 0.  ]
  [ 0.  ]
  [26.67]
  [ 0.  ]
  [29.76]
  [ 5.88]
  [ 0.  ]
  [ 0.  ]
  [44.8 ]
  [ 0.  ]
  [ 0.  ]
  [ 0.  ]
  [ 0.  ]
  [16.8 ]
  [ 0.  ]
  [15.52]
  [ 0.  ]
  [16.39]
  [16.85]
  [ 0.  ]
  [36.92]
  [54.53]
  [ 0.  ]
  [ 0.  ]
  [52.29]
  [48.05]
  [47.34]
  [ 0.  ]
  [35.22]
  [ 0.  ]
  [50.87]
  [ 0.  ]
  [50.16]
  [49.01]
  [ 0.  ]
  [43.86]
  [ 0.  ]
  [59.65]
  [ 0.  ]]]</t>
  </si>
  <si>
    <t>[ 47.12  15.46  26.42  36.53  25.55  42.46   8.62  45.19  11.13   6.89
  35.49  47.84  -0.21  28.02  47.25  38.79  29.31  30.1   42.47  56.04
  34.94  12.73  33.76  49.76  25.59  30.29  44.7   31.94 -10.    25.39
  23.05  27.64  30.66  36.13  45.01  34.96  32.48  21.82  19.65  23.64
  15.63  12.83  12.7   10.64  31.89  26.54  54.18  40.45  34.45  48.38
  34.49  50.59  32.38  43.26  46.67  44.76  58.96  50.85  53.96  46.09
  49.85  43.49  54.36  40.15]</t>
  </si>
  <si>
    <t>[ 0.        0.       36.314766  0.        0.        0.        0.
 33.801    36.500725]</t>
  </si>
  <si>
    <t>[13.95  0.71 -1.  ]</t>
  </si>
  <si>
    <t>[1.9918e+01 3.3120e+01 1.1090e+00 2.7590e+01 2.2340e+01 1.4174e+01
 1.4627e+01 2.0911e+01 1.9788e+01 2.4439e+01 3.3936e+01 1.3614e+01
 3.9730e+00 2.0890e+01 7.3030e+00 2.2603e+01 2.5599e+01 6.8550e+00
 1.2934e+01 9.8840e+00 2.3754e+01 3.1387e+01 2.2900e+01 2.0487e+01
 3.5940e+00 2.2288e+01 2.0794e+01 1.0952e+01 2.2685e+01 7.6750e+00
 2.3737e+01 2.1811e+01 2.3533e+01 2.5094e+01 2.2780e+01 3.1061e+01
 1.4711e+01 1.2594e+01 2.7664e+01 2.6365e+01 2.2712e+01 7.3760e+00
 1.6212e+01 1.0668e+01 2.6441e+01 2.0619e+01 7.1870e+00 6.3470e+00
 3.0936e+01 1.5785e+01 6.6900e+00 2.0936e+01 1.9446e+01 2.0463e+01
 3.2035e+01 1.9776e+01 1.5815e+01 2.2767e+01 3.4128e+01 2.1443e+01
 2.8417e+01 1.6774e+01 0.0000e+00 3.0000e-03]</t>
  </si>
  <si>
    <t>[[[38.12]
  [63.72]
  [ 1.46]
  [52.21]
  [43.28]
  [ 0.  ]
  [28.83]
  [39.27]
  [ 0.  ]
  [ 0.  ]
  [65.56]
  [26.59]
  [ 7.04]
  [40.04]
  [ 0.  ]
  [ 0.  ]
  [50.4 ]
  [ 0.  ]
  [23.47]
  [19.68]
  [44.86]
  [61.57]
  [ 0.  ]
  [38.45]
  [ 8.95]
  [ 0.  ]
  [40.48]
  [21.9 ]
  [42.09]
  [ 0.  ]
  [ 0.  ]
  [ 0.  ]
  [ 0.  ]
  [ 0.  ]
  [ 0.  ]
  [ 0.  ]
  [ 0.  ]
  [25.51]
  [ 0.  ]
  [ 0.  ]
  [ 0.  ]
  [15.61]
  [ 0.  ]
  [ 0.  ]
  [ 0.  ]
  [ 0.  ]
  [14.73]
  [12.41]
  [ 0.  ]
  [ 0.  ]
  [11.39]
  [37.38]
  [37.64]
  [39.7 ]
  [60.75]
  [ 0.  ]
  [30.5 ]
  [41.49]
  [ 0.  ]
  [38.98]
  [55.74]
  [32.71]
  [ 0.  ]
  [ 0.  ]]]</t>
  </si>
  <si>
    <t>[40.5  68.2   1.63 55.85 45.56 28.4  26.03 42.29 35.83 50.63 68.08 24.11
  9.36 42.63 15.18 46.16 49.37 14.23 22.71 20.82 45.54 65.02 43.74 43.14
  5.74 39.64 40.92 18.9  41.36 12.95 45.64 39.93 44.94 46.94 45.89 61.17
 30.76 22.12 56.   51.27 41.71 15.55 30.91 18.41 53.02 40.18 13.52  9.82
 61.86 30.73  9.87 38.64 38.46 40.93 64.17 37.4  30.41 41.63 68.17 37.1
 59.71 27.22 -0.07  7.06]</t>
  </si>
  <si>
    <t>[39.251118  0.       40.487103  0.        0.        0.        0.
 37.41464  39.23715 ]</t>
  </si>
  <si>
    <t>[16.03  1.24 -0.53]</t>
  </si>
  <si>
    <t>[2.4825e+01 3.0891e+01 1.1888e+01 2.2094e+01 2.3053e+01 1.6446e+01
 2.2806e+01 2.6833e+01 2.5098e+01 1.5443e+01 2.9249e+01 6.7190e+00
 2.0755e+01 0.0000e+00 3.0000e-03 1.3618e+01 0.0000e+00 8.2990e+00
 2.2383e+01 1.4190e+01 1.0684e+01 1.6433e+01 1.3689e+01 9.0430e+00
 1.8768e+01 2.1068e+01 1.6104e+01 2.1947e+01 1.9643e+01 2.6586e+01
 2.5863e+01 2.6833e+01 2.4068e+01 1.3389e+01 1.6734e+01 2.4420e+01
 2.2107e+01 1.5815e+01 1.9970e+01 2.8341e+01 2.4960e+01 1.1734e+01
 2.2738e+01 0.0000e+00 2.2290e+01 2.6488e+01 2.3765e+01 4.4530e+00
 1.0107e+01 2.5695e+01 1.9450e+01 0.0000e+00 1.4198e+01 2.2436e+01
 1.9887e+01 0.0000e+00 7.3420e+00 2.5841e+01 1.2193e+01 2.2365e+01
 1.9720e+00 2.4857e+01 1.8382e+01 9.7780e+00]</t>
  </si>
  <si>
    <t>[[[ 0.  ]
  [ 0.  ]
  [24.49]
  [ 0.  ]
  [ 0.  ]
  [ 0.  ]
  [ 0.  ]
  [52.23]
  [ 0.  ]
  [ 0.  ]
  [ 0.  ]
  [15.32]
  [ 0.  ]
  [ 0.  ]
  [ 0.  ]
  [ 0.  ]
  [42.12]
  [ 0.  ]
  [ 0.  ]
  [ 0.  ]
  [ 0.  ]
  [16.52]
  [36.61]
  [ 0.  ]
  [31.9 ]
  [43.43]
  [ 0.  ]
  [ 0.  ]
  [50.15]
  [50.93]
  [ 0.  ]
  [25.03]
  [ 0.  ]
  [47.2 ]
  [40.87]
  [30.68]
  [37.3 ]
  [ 0.  ]
  [48.58]
  [21.82]
  [43.7 ]
  [ 0.  ]
  [51.41]
  [ 0.  ]
  [ 0.  ]
  [21.44]
  [48.57]
  [ 0.  ]
  [ 0.  ]
  [42.67]
  [ 0.  ]
  [ 0.  ]
  [46.47]
  [ 0.  ]
  [40.26]
  [ 4.28]
  [ 0.  ]
  [ 0.  ]
  [20.09]
  [ 0.  ]
  [ 0.  ]
  [ 0.  ]
  [31.53]
  [36.93]]]</t>
  </si>
  <si>
    <t>[ 49.96  64.65  22.88  43.67  46.73  32.73  45.92  55.06  50.1   28.01
  58.64  12.1   41.59  -0.07  10.42  19.56 -10.    23.01  34.59  26.11
  21.31  18.66  27.35  29.03  32.18  41.97  36.86  47.8   45.1   53.82
  50.57  42.05  38.61  37.23  33.67  39.01  40.9   45.44  43.27  36.25
  44.51  28.54  48.17 -10.    23.4   35.99  49.49  22.87  16.15  47.16
  39.8  -10.    38.59  31.65  37.23  -0.47  29.74  44.37  19.28  29.97
  20.48  53.27  33.93  27.86]</t>
  </si>
  <si>
    <t>[ 0.       40.545273  0.        0.        0.       41.488316  0.
  0.        0.      ]</t>
  </si>
  <si>
    <t>[18.08  2.13 -1.23]</t>
  </si>
  <si>
    <t>[10.941 21.947 27.672  2.336 13.256 23.251 18.457 26.763 15.592  2.31
 19.61  24.625 23.705 23.483 22.476 24.27  10.873 24.188 19.802 34.185
 10.512 25.06   9.559 16.433 15.652 25.056 16.104 23.622 21.459 26.47
 12.903 26.152 10.394 22.216 26.683 27.907 21.861 19.773 19.284 23.725
 13.349 33.048 19.061  2.396 20.764 29.287 16.838 12.197 23.068 26.412
 19.147 18.564 14.427 24.031 24.442 25.254 18.438 12.661 22.29  27.672
 22.133 26.054 18.928 14.19 ]</t>
  </si>
  <si>
    <t>[[[21.61]
  [42.69]
  [53.63]
  [ 0.  ]
  [ 0.  ]
  [ 0.  ]
  [ 0.  ]
  [ 0.  ]
  [29.88]
  [ 6.44]
  [38.54]
  [ 0.  ]
  [44.95]
  [44.22]
  [40.07]
  [ 0.  ]
  [22.94]
  [47.55]
  [ 0.  ]
  [65.35]
  [20.38]
  [ 0.  ]
  [ 0.  ]
  [27.76]
  [ 0.  ]
  [48.74]
  [ 0.  ]
  [ 0.  ]
  [42.17]
  [ 0.  ]
  [ 0.  ]
  [ 0.  ]
  [ 0.  ]
  [41.63]
  [52.27]
  [52.24]
  [ 0.  ]
  [36.75]
  [34.43]
  [46.29]
  [26.24]
  [ 0.  ]
  [36.24]
  [ 4.57]
  [35.44]
  [ 0.  ]
  [ 0.  ]
  [23.16]
  [ 0.  ]
  [50.68]
  [ 0.  ]
  [ 0.  ]
  [ 0.  ]
  [ 0.  ]
  [47.25]
  [49.49]
  [34.18]
  [21.92]
  [ 0.  ]
  [53.4 ]
  [41.63]
  [50.59]
  [36.65]
  [ 0.  ]]]</t>
  </si>
  <si>
    <t>[20.78 42.85 55.32  6.12 22.07 45.5  34.46 54.23 27.95  3.45 36.66 44.05
 46.18 43.3  39.99 47.86 18.68 49.66 40.88 68.87 18.   50.1  16.46 28.35
 24.86 50.18 29.52 44.91 44.06 51.2  18.56 54.21 17.59 41.75 54.05 54.09
 44.81 40.16 36.24 47.33 23.   67.95 38.69  2.71 42.46 61.36 34.43 20.37
 42.45 53.29 35.48 37.72 29.67 45.49 47.45 51.66 37.49 18.47 39.09 55.2
 42.73 48.35 36.29 28.9 ]</t>
  </si>
  <si>
    <t>[ 0.       46.392586  0.        0.        0.        0.        0.
  0.        0.      ]</t>
  </si>
  <si>
    <t>[20.18  3.01 -1.47]</t>
  </si>
  <si>
    <t>[30.188 20.377 12.661  4.656 22.78  29.466 22.765 21.068  3.433 21.002
 27.807  0.     6.289 19.562 23.227 22.406 14.987 10.937 20.363 18.681
  8.066 19.084 10.219 27.916 14.24  22.533 13.795 17.225 21.174 24.648
 27.789  3.202 25.794 27.225 15.416 23.522  9.043 21.368 22.381 33.167
 23.483 25.424 13.095 10.836 22.464 21.286 15.114  6.43  26.488 13.671
 14.729  6.362 22.497  9.397 17.331 10.267 24.031  0.    16.989 21.508
 19.503 24.237 28.33  24.709]</t>
  </si>
  <si>
    <t>[[[ 0.  ]
  [ 0.  ]
  [ 0.  ]
  [ 9.28]
  [ 0.  ]
  [59.8 ]
  [ 0.  ]
  [42.07]
  [ 6.75]
  [ 0.  ]
  [ 0.  ]
  [ 0.  ]
  [37.94]
  [ 0.  ]
  [ 0.  ]
  [ 0.  ]
  [ 0.  ]
  [ 0.  ]
  [36.51]
  [ 0.  ]
  [34.14]
  [18.27]
  [ 0.  ]
  [28.49]
  [ 0.  ]
  [25.88]
  [ 0.  ]
  [41.54]
  [48.76]
  [ 0.  ]
  [ 5.39]
  [49.82]
  [ 0.  ]
  [ 0.  ]
  [ 0.  ]
  [16.11]
  [ 0.  ]
  [ 0.  ]
  [ 0.  ]
  [ 0.  ]
  [49.73]
  [ 0.  ]
  [22.05]
  [43.1 ]
  [40.51]
  [26.66]
  [11.94]
  [51.89]
  [26.93]
  [ 0.  ]
  [ 0.  ]
  [44.32]
  [20.32]
  [ 0.  ]
  [19.94]
  [ 0.  ]
  [33.03]
  [ 0.  ]
  [ 0.  ]
  [ 0.  ]
  [54.28]
  [ 0.  ]
  [42.69]
  [ 0.  ]]]</t>
  </si>
  <si>
    <t>[ 61.35  39.95  18.47   6.66  45.89  59.99  45.85  41.05   4.72  42.19
  56.06  -2.37  25.1   41.48  44.1   34.47  27.03  25.86  39.68  25.92
  22.28  26.21  36.45  41.8   36.05  33.6   31.5   36.07  47.51  54.69
  28.71  28.94  51.11  41.98  40.26  25.74  29.69  41.53  57.71  56.95
  48.12  38.52  23.51  32.3   41.71  28.69  17.4   31.88  38.89  29.22
  15.06  29.31  29.18  28.14  24.14  31.74  40.97 -10.    37.06  45.07
  49.29  48.82  48.86  46.15]</t>
  </si>
  <si>
    <t>16.69</t>
  </si>
  <si>
    <t>[47.558582 48.19052  46.31316   0.        0.       48.160316  0.
 45.006073  0.      ]</t>
  </si>
  <si>
    <t>[22.26  3.2  -2.41]</t>
  </si>
  <si>
    <t>[27.942 14.033 30.302  8.387  7.352 26.21  19.4   17.657 20.561  9.448
  2.792  7.758 22.481 28.056 23.48  22.707 25.348 12.258 22.136 16.391
 14.708  0.     2.255 21.861  4.282 19.186 20.405 21.994 26.353  9.641
  5.591 26.527 25.334 19.773 12.079 23.618 30.339 11.236 18.382  3.317
  7.206  2.082 10.19  30.289  0.    13.77  22.383  7.303 17.496 15.728
 27.472 25.098 21.459 29.382 26.933 12.594 10.645 17.74  22.414 19.446
 22.275 16.005 18.167 23.528]</t>
  </si>
  <si>
    <t>[[[55.44]
  [ 0.  ]
  [ 0.  ]
  [ 0.  ]
  [12.46]
  [52.13]
  [38.38]
  [ 0.  ]
  [39.39]
  [ 0.  ]
  [ 5.32]
  [16.31]
  [44.43]
  [ 0.  ]
  [46.71]
  [ 0.  ]
  [ 0.  ]
  [24.33]
  [ 0.  ]
  [30.78]
  [30.76]
  [ 0.  ]
  [43.33]
  [ 0.  ]
  [37.51]
  [40.73]
  [40.56]
  [50.52]
  [19.19]
  [ 0.  ]
  [ 0.  ]
  [50.57]
  [ 0.  ]
  [25.14]
  [46.92]
  [ 0.  ]
  [22.88]
  [ 0.  ]
  [ 7.27]
  [14.86]
  [ 0.  ]
  [21.25]
  [59.91]
  [ 0.  ]
  [42.88]
  [16.71]
  [ 0.  ]
  [ 0.  ]
  [53.57]
  [49.7 ]
  [ 0.  ]
  [ 0.  ]
  [ 0.  ]
  [ 0.  ]
  [18.96]
  [35.48]
  [ 0.  ]
  [38.67]
  [ 0.  ]
  [ 0.  ]
  [ 0.  ]
  [ 0.  ]
  [ 0.  ]
  [ 0.  ]]]</t>
  </si>
  <si>
    <t>[ 56.11  25.25  60.03  12.99   7.46  53.73  39.36  36.79  40.37  16.44
   3.71  12.94  42.37  56.81  47.64  45.69  50.56  23.53  44.98  31.96
  30.88  -0.87  25.22  24.93  23.86  38.71  42.18  48.58  34.34  13.38
  29.58  51.83  45.71  26.15  37.13  55.77  39.62  29.78  19.93   6.43
   7.41   9.28  40.22  44.39 -10.    21.64  34.4   23.46  46.72  40.74
  50.06  55.43  50.76  38.89  31.86  27.86  34.    36.76  43.09  32.45
  41.15  40.22  46.6   44.39]</t>
  </si>
  <si>
    <t>[47.840897 47.952507 45.549507  0.        0.       46.268173  0.
 44.85662   0.      ]</t>
  </si>
  <si>
    <t>[24.32  3.21 -3.33]</t>
  </si>
  <si>
    <t>[ 9.641 22.365 21.167 31.839 18.344 25.662 18.88   9.654 28.417 30.957
 19.845 31.1   17.225 18.669 21.904 17.74  34.284  1.667 19.565 20.152
 23.764 28.341 19.234 14.119 18.911 25.728  7.453 28.119 21.087 18.502
 16.972  7.212 20.804 13.178 22.756 21.443  6.179 21.068 26.47   8.606
 25.656  7.822 22.767 23.522 33.177 17.308 21.993 24.597 27.629 13.705
 15.652 24.237 21.631 20.168 26.412 25.447 22.647 12.907 15.525 10.01
  7.481  0.     0.    17.668]</t>
  </si>
  <si>
    <t>[[[ 0.  ]
  [41.34]
  [43.14]
  [63.74]
  [36.25]
  [ 0.  ]
  [35.66]
  [20.35]
  [56.37]
  [ 0.  ]
  [ 0.  ]
  [59.96]
  [33.74]
  [ 0.  ]
  [41.03]
  [35.14]
  [ 0.  ]
  [ 0.  ]
  [38.17]
  [ 0.  ]
  [46.71]
  [56.78]
  [ 0.  ]
  [26.07]
  [ 0.  ]
  [ 0.  ]
  [15.19]
  [ 0.  ]
  [39.95]
  [36.26]
  [ 0.  ]
  [ 0.  ]
  [40.8 ]
  [28.04]
  [44.77]
  [ 0.  ]
  [ 0.  ]
  [ 0.  ]
  [ 0.  ]
  [ 0.  ]
  [49.99]
  [ 0.  ]
  [ 0.  ]
  [ 0.  ]
  [ 0.  ]
  [ 0.  ]
  [44.1 ]
  [47.26]
  [53.05]
  [ 0.  ]
  [28.97]
  [46.31]
  [ 0.  ]
  [38.62]
  [ 0.  ]
  [49.9 ]
  [45.07]
  [ 0.  ]
  [ 0.  ]
  [20.02]
  [13.64]
  [ 0.  ]
  [42.15]
  [ 0.  ]]]</t>
  </si>
  <si>
    <t>[ 17.64  39.7   42.8   63.96  38.08  53.11  36.58  18.68  59.71  63.53
  38.44  64.2   34.93  38.61  41.36  33.    68.85   2.91  38.7   39.46
  47.34  57.96  38.34  19.15  36.83  48.96  16.35  57.45  39.72  37.15
  35.32  15.17  42.81  27.82  39.92  37.1    7.92  41.05  51.2   16.37
  50.51  14.7   41.63  48.35  67.97  35.95  43.5   46.09  55.26  23.72
  24.86  47.79  42.59  39.82  53.29  49.99  42.29  22.58  30.17  18.72
  14.1  -10.   -10.    37.07]</t>
  </si>
  <si>
    <t>15.76</t>
  </si>
  <si>
    <t>[ 0.       47.889755  0.        0.        0.        0.        0.
 44.151707  0.      ]</t>
  </si>
  <si>
    <t>[26.4   3.21 -4.25]</t>
  </si>
  <si>
    <t>[22.425 18.344  7.352 22.141 24.857  9.324 12.82  25.599  8.299 12.82
  7.115 22.898 29.557 22.779  2.12  25.596 20.663 24.126 26.586 22.282
 13.467 10.746 30.903 26.35  12.629 25.421 20.446 18.613 33.499 23.345
  5.866 12.339 31.839 33.62  22.46  17.74  18.395 24.787 26.    25.669
 26.45  29.382 27.865 31.249 22.533 23.645 31.805 12.094 24.087 15.837
 10.772 21.316  2.586 26.93   9.549 22.094 22.765 28.581 31.616 23.528
 33.936 17.585  8.128 33.048]</t>
  </si>
  <si>
    <t>[[[ 0.  ]
  [37.12]
  [ 0.  ]
  [ 0.  ]
  [ 0.  ]
  [20.57]
  [25.99]
  [ 0.  ]
  [16.65]
  [ 0.  ]
  [14.09]
  [45.23]
  [57.72]
  [ 0.  ]
  [ 0.  ]
  [ 0.  ]
  [41.96]
  [ 0.  ]
  [52.2 ]
  [44.33]
  [24.04]
  [21.14]
  [ 0.  ]
  [ 0.  ]
  [ 0.  ]
  [50.09]
  [42.78]
  [35.54]
  [65.52]
  [ 0.  ]
  [ 0.  ]
  [21.66]
  [ 0.  ]
  [ 0.  ]
  [44.8 ]
  [ 0.  ]
  [ 0.  ]
  [ 0.  ]
  [ 0.  ]
  [50.35]
  [51.38]
  [ 0.  ]
  [ 0.  ]
  [61.56]
  [45.69]
  [ 0.  ]
  [61.16]
  [25.89]
  [47.23]
  [31.81]
  [22.96]
  [40.42]
  [ 7.93]
  [ 0.  ]
  [ 0.  ]
  [42.4 ]
  [ 0.  ]
  [55.22]
  [ 0.  ]
  [46.03]
  [66.96]
  [ 0.  ]
  [18.71]
  [64.8 ]]]</t>
  </si>
  <si>
    <t>[44.61 38.08  7.46 39.   47.24 15.46 27.1  49.37 14.25 14.36 14.45 46.09
 59.55 45.79  2.44 51.37 40.89 47.69 52.44 45.21 24.11 20.36 62.45 53.83
 20.94 51.76 38.3  37.26 69.31 46.59  9.39 20.78 63.96 68.39 44.53 33.
 38.16 49.6  50.05 50.96 53.3  59.71 57.29 62.15 44.34 46.88 63.52 23.69
 45.69 28.45 21.1  41.34  5.02 52.53 17.18 43.67 45.85 57.36 65.22 47.74
 68.08 33.37 15.41 67.95]</t>
  </si>
  <si>
    <t>[46.558544 46.15882  46.672005  0.        0.        0.        0.
 44.343838 46.247246]</t>
  </si>
  <si>
    <t>[28.48  3.26 -5.18]</t>
  </si>
  <si>
    <t>[ 0.    17.837 14.12   5.591 17.308 20.89   6.703 23.875 20.616 14.981
 13.614 23.162 12.249 23.963 13.689 27.746 12.661 31.92  20.911 23.522
 23.345 24.702 15.376 20.299  4.442 18.681 19.103 34.515  5.472 25.781
 16.187 26.154 31.439 22.443  7.375 18.911 24.548 19.755 22.765 18.255
 26.817 10.056  9.88  12.629  0.    24.068 28.031  8.229 16.144 26.744
 18.238 23.842 21.443 22.34   0.    22.02  12.474  8.087  0.    23.227
 12.193 18.174 25.977 17.657]</t>
  </si>
  <si>
    <t>[[[34.13]
  [ 0.  ]
  [ 0.  ]
  [35.27]
  [41.45]
  [13.44]
  [ 0.  ]
  [ 0.  ]
  [29.1 ]
  [27.13]
  [ 0.  ]
  [ 0.  ]
  [ 0.  ]
  [ 0.  ]
  [ 0.  ]
  [ 0.  ]
  [63.56]
  [ 0.  ]
  [46.56]
  [ 0.  ]
  [51.05]
  [ 0.  ]
  [38.82]
  [ 0.  ]
  [ 0.  ]
  [ 0.  ]
  [67.3 ]
  [12.35]
  [52.31]
  [33.26]
  [ 0.  ]
  [ 0.  ]
  [43.94]
  [13.18]
  [ 0.  ]
  [ 0.  ]
  [ 0.  ]
  [ 0.  ]
  [36.55]
  [ 0.  ]
  [ 0.  ]
  [20.29]
  [22.85]
  [ 0.  ]
  [ 0.  ]
  [17.95]
  [33.08]
  [ 0.  ]
  [35.38]
  [ 0.  ]
  [ 0.  ]
  [43.64]
  [ 0.  ]
  [ 0.  ]
  [ 0.  ]
  [ 0.  ]
  [24.42]
  [ 0.  ]
  [ 0.  ]
  [35.98]
  [ 0.  ]
  [25.36]
  [44.13]
  [54.82]]]</t>
  </si>
  <si>
    <t>[-10.    33.29  17.86  24.24  39.06  22.52  30.89  40.17  31.45  25.47
  38.18  36.45  32.5   34.58  43.01  33.54  43.98  53.29  45.74  46.76
  46.53  37.17  31.84  23.27  23.77  38.24  53.73  39.16  27.95  41.95
  43.41  57.    47.89  27.77  25.15  45.15  44.45  42.84  40.84  43.24
  34.42  16.97  18.19  37.35 -10.    26.53  45.54  34.41  31.86  51.9
  33.9   47.06  43.94  28.25  -0.65  43.94  21.7   26.97 -10.    42.35
  15.86  26.8   49.33  43.85]</t>
  </si>
  <si>
    <t>[45.07157   0.       45.530567  0.        0.        0.        0.
 43.134064 44.753464]</t>
  </si>
  <si>
    <t>[30.55  3.98 -6.1 ]</t>
  </si>
  <si>
    <t>[ 4.263 20.368 22.471 22.004 26.575 29.224  8.983 24.807 21.001 12.073
 13.968 18.79   0.     6.621 28.707 11.827  5.457 33.689 31.936 20.46
 23.118 13.618 23.091  2.692  5.169 20.062 16.196 12.82  21.444 20.312
 13.467 17.425 17.585 22.765  5.676 21.294 26.527 33.142 18.487 18.911
 17.937 17.681 26.339 20.299  4.963  9.884 26.288 10.394 27.916 24.171
 27.901 26.003 21.507 23.162 20.674 27.144 24.439 26.668 12.143 19.581
  4.676 18.797 23.938 27.865]</t>
  </si>
  <si>
    <t>[[[10.27]
  [39.74]
  [44.75]
  [ 0.  ]
  [ 0.  ]
  [ 0.  ]
  [ 0.  ]
  [48.07]
  [40.05]
  [ 0.  ]
  [27.05]
  [36.96]
  [11.43]
  [ 0.  ]
  [ 0.  ]
  [ 0.  ]
  [ 0.  ]
  [63.5 ]
  [38.97]
  [ 0.  ]
  [27.06]
  [ 0.  ]
  [ 0.  ]
  [ 0.  ]
  [ 0.  ]
  [ 0.  ]
  [ 0.  ]
  [ 0.  ]
  [ 0.  ]
  [ 0.  ]
  [ 0.  ]
  [ 0.  ]
  [ 0.  ]
  [12.69]
  [42.16]
  [ 0.  ]
  [ 0.  ]
  [36.45]
  [36.85]
  [36.06]
  [ 0.  ]
  [ 0.  ]
  [37.77]
  [12.58]
  [18.97]
  [ 0.  ]
  [21.72]
  [55.19]
  [46.07]
  [ 0.  ]
  [ 0.  ]
  [42.37]
  [ 0.  ]
  [40.32]
  [53.02]
  [47.4 ]
  [53.18]
  [24.67]
  [38.12]
  [ 8.98]
  [36.3 ]
  [ 0.  ]
  [55.35]
  [ 0.  ]]]</t>
  </si>
  <si>
    <t>[ 7.29 40.4  43.61 44.25 54.51 59.48 17.4  49.37 37.94 20.13 25.08 38.27
 -1.6  36.14 28.9  15.73 40.61 67.44 49.46 44.29 33.51 34.26 23.67  6.7
 22.48 32.2  30.47 33.55 42.68 30.94 31.86 33.21 40.67 29.82 26.56 45.27
 61.91 52.95 36.41 37.82 37.02 45.68 42.79 25.36 15.91 38.13 33.47 36.62
 49.3  52.27 53.43 46.6  46.06 44.1  48.58 53.33 52.21 34.8  32.39 22.89
 24.79 43.58 53.37 58.13]</t>
  </si>
  <si>
    <t>16.85</t>
  </si>
  <si>
    <t>[44.8729    0.       45.595154  0.        0.       47.780422  0.
  0.        0.      ]</t>
  </si>
  <si>
    <t>[32.63  4.89 -6.77]</t>
  </si>
  <si>
    <t>[20.062 13.968 22.746 20.225 22.913 26.35  10.667 21.248 22.146 11.617
 23.764  0.    31.503  9.963  6.918 14.255  9.869 26.408  3.433 19.976
 22.707 16.919 11.344  8.323 21.508  8.918 27.641 21.714  0.    26.574
  2.231 26.441 23.572 19.655 22.194 21.421 21.071 16.167 15.063 19.429
 25.728 22.765 21.72   8.92  20.511  4.089  7.481 12.427 21.802 19.908
 18.712 22.07  22.935  3.297  4.212 26.233 18.453 26.365 33.986 18.487
 10.01  25.695 29.482  5.79 ]</t>
  </si>
  <si>
    <t>[[[40.06]
  [27.56]
  [44.89]
  [ 0.  ]
  [ 0.  ]
  [ 0.  ]
  [ 0.  ]
  [ 0.  ]
  [44.06]
  [ 0.  ]
  [ 0.  ]
  [63.  ]
  [20.61]
  [ 0.  ]
  [ 0.  ]
  [19.02]
  [ 0.  ]
  [ 7.29]
  [ 0.  ]
  [ 0.  ]
  [33.02]
  [ 0.  ]
  [19.01]
  [ 0.  ]
  [17.5 ]
  [ 0.  ]
  [42.15]
  [ 0.  ]
  [ 7.41]
  [ 0.  ]
  [ 0.  ]
  [38.84]
  [ 0.  ]
  [ 0.  ]
  [40.96]
  [ 0.  ]
  [ 0.  ]
  [37.62]
  [ 0.  ]
  [ 0.  ]
  [ 0.  ]
  [19.52]
  [40.32]
  [10.01]
  [ 0.  ]
  [25.15]
  [43.38]
  [ 0.  ]
  [ 0.  ]
  [41.79]
  [46.1 ]
  [ 9.65]
  [ 9.39]
  [ 0.  ]
  [34.98]
  [ 0.  ]
  [66.77]
  [36.78]
  [ 0.  ]
  [49.45]
  [ 0.  ]
  [ 0.  ]
  [ 0.  ]
  [ 0.  ]]]</t>
  </si>
  <si>
    <t>[ 37.36  25.08  46.35  40.32  46.27  53.83  13.08  36.4   44.28  20.16
  47.34 -10.    38.4   15.28  14.72  19.2   38.27  27.67  21.36  42.97
  41.04  28.61  18.72  30.59  26.9   35.07  45.53  49.11  -0.27  53.15
  26.55  43.53  43.65  41.89  43.66  37.71  37.38  35.06  38.3   42.52
  47.71  29.86  41.74  11.9   27.12  13.72  29.76  31.37  40.02  42.99
  38.16  24.99  25.25  26.31  20.3   51.14  56.1   46.18  42.67  44.22
  41.16  28.29  34.89  25.31]</t>
  </si>
  <si>
    <t>[44.204758 45.64845   0.        0.        0.       47.196484  0.
 42.717648 43.797886]</t>
  </si>
  <si>
    <t>[34.72  5.82 -6.74]</t>
  </si>
  <si>
    <t>[15.652 24.982  0.     0.522 23.882 20.365 14.033 11.523  7.054 22.886
 22.273 19.776 24.55  17.74   4.608 10.063 15.101 21.422 20.181 21.038
 25.526  4.691 24.236 22.094 22.365 26.817 17.814 15.51  20.462  6.529
 26.041 21.938 20.527 20.312  4.493 23.258 12.362 22.973 13.292 19.941
 30.662 25.956 21.877 27.894 23.25  17.569 10.083 32.899 23.483 22.013
 10.714 10.012 19.4    8.96   0.    22.034  1.472  0.    12.363 27.144
 17.837 31.1   23.79  22.12 ]</t>
  </si>
  <si>
    <t>[[[ 0.  ]
  [ 0.  ]
  [ 1.42]
  [49.57]
  [40.35]
  [29.2 ]
  [25.69]
  [13.2 ]
  [ 0.  ]
  [ 0.  ]
  [ 0.  ]
  [48.91]
  [ 0.  ]
  [ 0.  ]
  [ 0.  ]
  [ 0.  ]
  [42.72]
  [ 0.  ]
  [43.86]
  [51.19]
  [ 0.  ]
  [ 0.  ]
  [43.81]
  [45.89]
  [ 0.  ]
  [36.6 ]
  [ 0.  ]
  [ 0.  ]
  [ 0.  ]
  [52.4 ]
  [ 0.  ]
  [41.3 ]
  [ 0.  ]
  [ 0.  ]
  [46.96]
  [ 0.  ]
  [45.3 ]
  [ 0.  ]
  [ 0.  ]
  [61.19]
  [ 0.  ]
  [42.36]
  [55.38]
  [ 0.  ]
  [34.88]
  [19.74]
  [64.62]
  [46.03]
  [ 0.  ]
  [22.62]
  [22.54]
  [39.16]
  [ 0.  ]
  [48.03]
  [ 5.24]
  [ 0.  ]
  [54.8 ]
  [34.08]
  [ 0.  ]
  [ 0.  ]
  [ 0.  ]
  [57.97]
  [ 0.  ]
  [45.01]]]</t>
  </si>
  <si>
    <t>[ 24.86  46.96  -1.41  21.02  43.96  31.58  18.53  15.48  25.37  43.86
  39.89  44.48  39.8   17.79  12.43  26.57  37.17  40.71  41.8   47.21
  27.62  28.53  45.81  43.63  47.35  45.18  24.9   36.49  21.67  32.84
  48.75  43.09  41.77  24.61  26.4   33.88  34.63  33.18  32.93  50.36
  56.52  48.26  49.8   52.    41.24  21.02  42.99  52.71  42.84  28.96
  19.42  29.98  22.86  32.1   -0.25  34.63  26.55 -10.    45.48  51.56
  36.29  59.45  47.44  44.11]</t>
  </si>
  <si>
    <t>[ 0.       40.49389   0.        0.        0.       42.802673  0.
 38.65654   0.      ]</t>
  </si>
  <si>
    <t>[36.79  6.74 -6.73]</t>
  </si>
  <si>
    <t>[2.2013e+01 1.0010e+01 2.1321e+01 1.0373e+01 8.0810e+00 1.3970e+01
 2.1907e+01 2.9168e+01 9.2230e+00 2.6668e+01 2.2765e+01 2.4171e+01
 3.1936e+01 2.2811e+01 0.0000e+00 3.0000e-03 2.3228e+01 2.4702e+01
 6.2390e+00 1.6144e+01 1.3747e+01 4.9630e+00 2.9657e+01 1.9500e+01
 2.2261e+01 1.9484e+01 3.1387e+01 1.6196e+01 1.7740e+01 1.3257e+01
 1.9581e+01 3.1839e+01 2.7808e+01 2.2034e+01 2.2898e+01 2.3376e+01
 5.4670e+00 2.3026e+01 2.2501e+01 7.3520e+00 2.9017e+01 1.7542e+01
 2.0454e+01 1.6446e+01 1.2474e+01 2.2436e+01 1.9400e+01 1.9297e+01
 1.3580e+01 1.2928e+01 1.0021e+01 2.1483e+01 2.0721e+01 2.3002e+01
 9.6030e+00 2.0446e+01 1.3573e+01 2.2062e+01 2.5720e+01 0.0000e+00
 2.1174e+01 2.3765e+01 3.0848e+01 2.3393e+01]</t>
  </si>
  <si>
    <t>[[[ 0.  ]
  [ 0.  ]
  [41.48]
  [ 0.  ]
  [ 0.  ]
  [25.56]
  [ 0.  ]
  [ 0.  ]
  [19.68]
  [52.62]
  [ 0.  ]
  [ 0.  ]
  [ 0.  ]
  [ 0.  ]
  [ 0.  ]
  [ 0.  ]
  [49.84]
  [ 0.  ]
  [32.95]
  [27.67]
  [12.8 ]
  [56.75]
  [39.17]
  [ 0.  ]
  [ 0.  ]
  [ 0.  ]
  [ 0.  ]
  [ 0.  ]
  [ 0.  ]
  [ 0.  ]
  [ 0.  ]
  [55.96]
  [45.94]
  [ 0.  ]
  [45.65]
  [12.36]
  [ 0.  ]
  [ 0.  ]
  [ 0.  ]
  [ 0.  ]
  [32.79]
  [40.54]
  [ 0.  ]
  [ 0.  ]
  [ 0.  ]
  [ 0.  ]
  [35.98]
  [29.04]
  [ 0.  ]
  [18.87]
  [ 0.  ]
  [ 0.  ]
  [44.26]
  [ 0.  ]
  [ 0.  ]
  [ 0.  ]
  [42.32]
  [ 0.  ]
  [ 0.  ]
  [ 0.  ]
  [60.65]
  [ 0.  ]
  [ 0.  ]
  [ 0.  ]]]</t>
  </si>
  <si>
    <t>[ 41.37  18.72  42.06  19.56  13.03  29.76  41.82  60.37  17.62  54.44
  45.85  46.42  65.69  46.62  -0.07  24.11  46.42  28.85  23.77  26.55
  18.81  35.43  48.16  41.99  41.07  53.13  43.51  31.46  27.92  33.51
  51.71  59.39  50.93  45.23  47.17  25.95  29.64  44.96  22.59  36.78
  45.5   36.06  36.73  22.36  33.96  42.39  37.84  32.31  22.51  20.36
  27.73  40.53  44.83  29.38  27.47  32.66  32.48  47.23  44.56 -10.
  52.67  45.91  43.94  34.52]</t>
  </si>
  <si>
    <t>[39.936584  0.        0.        0.        0.        0.        0.
  0.       36.627613]</t>
  </si>
  <si>
    <t>[38.85  7.55 -7.  ]</t>
  </si>
  <si>
    <t>[13.972 21.174 21.904 26.933 14.29   3.859 33.986 13.313 18.176 15.247
 13.349 20.997 19.031 23.224 16.575 23.47  14.241  0.     7.132 23.483
 16.663 19.184 25.587 13.327 17.835 28.778  0.    19.913  5.405 16.792
 27.672 15.114 27.964 18.905 25.778 32.599 15.795 20.068 31.805 18.797
 18.767 10.941 19.731 20.157 22.572 30.848 23.25  27.035  0.    24.433
 14.176  2.388 14.048 12.094 27.207 28.887 30.666  6.347 27.857 32.066
 11.844 31.694  0.    19.562]</t>
  </si>
  <si>
    <t>[[[ 0.  ]
  [ 0.  ]
  [40.94]
  [ 0.  ]
  [29.58]
  [ 7.61]
  [66.  ]
  [27.46]
  [ 0.  ]
  [ 0.  ]
  [ 0.  ]
  [ 0.  ]
  [37.34]
  [46.82]
  [32.3 ]
  [ 0.  ]
  [28.92]
  [11.77]
  [ 0.  ]
  [33.35]
  [ 0.  ]
  [ 0.  ]
  [ 0.  ]
  [33.72]
  [ 0.  ]
  [40.09]
  [ 0.  ]
  [ 0.  ]
  [55.45]
  [ 0.  ]
  [ 0.  ]
  [35.2 ]
  [51.64]
  [ 0.  ]
  [31.24]
  [43.43]
  [ 0.  ]
  [ 0.  ]
  [ 0.  ]
  [21.92]
  [41.13]
  [ 0.  ]
  [ 0.  ]
  [60.72]
  [ 0.  ]
  [ 0.  ]
  [ 0.  ]
  [ 0.  ]
  [ 5.11]
  [ 0.  ]
  [ 0.  ]
  [57.17]
  [57.19]
  [61.2 ]
  [ 0.  ]
  [ 0.  ]
  [ 0.  ]
  [23.32]
  [ 0.  ]
  [ 0.  ]
  [ 0.  ]
  [42.25]
  [ 0.  ]
  [26.49]]]</t>
  </si>
  <si>
    <t>[ 23.06  40.02  41.36  56.23  28.12   6.01  71.61  26.45  36.99  31.07
  23.    41.68  36.53  47.12  31.79  47.2   27.11  -0.47  26.97  41.96
  33.37  42.58  38.67  27.49  47.04  49.62  -0.26  31.49  33.08  24.2
  55.76  33.93  54.69  52.03  39.05  54.11  47.53  40.17  49.85  28.63
  38.83  32.18  40.24  51.65  46.68  59.28  45.73  38.1   -0.81  32.41
  25.77  31.38  43.11  41.94  30.66  56.07  64.43  18.29  61.15  50.85
  41.25  53.48 -10.    29.98]</t>
  </si>
  <si>
    <t>16.39</t>
  </si>
  <si>
    <t>[ 0.      36.16275 37.02537  0.       0.      41.12344  0.      34.93842
  0.     ]</t>
  </si>
  <si>
    <t>[40.91  7.12 -7.73]</t>
  </si>
  <si>
    <t>[22.774  6.411 29.382 20.377 21.738  5.209 17.835 21.816  9.941 29.017
 22.78  23.797 24.249 22.898 23.79  20.541 10.232 20.328 20.795 12.094
 14.399  8.066 22.062 21.038 18.487 23.407 18.488  9.603 26.47  18.911
  5.676 11.734 26.549 23.032 24.255  6.362 25.596 23.493 20.26  10.512
 28.245 20.911 23.621 18.395 26.824  6.966 18.134 21.213 24.442 13.618
 22.146 30.898 21.263 23.582 26.048 12.409 22.515 34.284  5.591  4.08
  3.202 29.868 12.218 20.312]</t>
  </si>
  <si>
    <t>[[[43.21]
  [12.17]
  [56.92]
  [38.79]
  [ 0.  ]
  [11.71]
  [32.85]
  [42.21]
  [ 0.  ]
  [ 0.  ]
  [44.44]
  [46.74]
  [ 0.  ]
  [ 0.  ]
  [45.91]
  [41.06]
  [ 0.  ]
  [39.41]
  [ 0.  ]
  [24.62]
  [ 0.  ]
  [ 0.  ]
  [42.58]
  [43.6 ]
  [34.83]
  [ 0.  ]
  [ 0.  ]
  [19.21]
  [49.7 ]
  [ 0.  ]
  [ 0.  ]
  [ 0.  ]
  [50.79]
  [ 0.  ]
  [ 0.  ]
  [ 0.  ]
  [48.4 ]
  [47.02]
  [ 0.  ]
  [ 0.  ]
  [54.55]
  [41.26]
  [ 0.  ]
  [ 0.  ]
  [ 0.  ]
  [ 0.  ]
  [38.83]
  [ 0.  ]
  [ 0.  ]
  [27.87]
  [43.42]
  [59.44]
  [ 0.  ]
  [44.8 ]
  [49.45]
  [24.7 ]
  [ 0.  ]
  [67.23]
  [11.64]
  [ 0.  ]
  [ 0.  ]
  [ 0.  ]
  [ 0.  ]
  [ 0.  ]]]</t>
  </si>
  <si>
    <t>[42.79  9.31 59.71 39.95 44.32  6.6  31.99 43.19 19.86 58.42 45.89 48.27
 49.02 46.09 48.21 40.44 16.72 40.04 40.69 23.69 30.24 15.32 40.96 42.66
 38.31 47.53 36.16 15.99 51.2  36.83 12.75 19.66 54.81 44.55 45.6   6.71
 50.38 48.19 38.1  18.   58.36 42.29 47.   38.16 52.75 11.28 33.5  43.
 47.45 24.02 44.28 63.32 42.39 47.47 49.1  20.75 41.83 68.85  9.34  5.87
  4.15 62.67 20.99 41.55]</t>
  </si>
  <si>
    <t>[ 0.       0.       0.       0.       0.      39.92512  0.       0.
 34.15521]</t>
  </si>
  <si>
    <t>[42.99  7.67 -7.72]</t>
  </si>
  <si>
    <t>[20.312 23.825  6.43  11.888  6.261  3.005 19.21  24.237 25.526 16.954
 22.34  11.202 19.666 30.086 24.368 27.031 20.181 25.022 22.422  7.414
 22.088 26.    30.021  0.    11.013 11.826 28.245 22.756 22.933 10.177
 19.45  17.736 21.443 10.107  7.675 16.017 19.552  5.169  0.    18.488
 22.767 20.454 20.757 27.101 17.308  0.     9.171 26.758 23.765 21.589
 17.496 10.746  6.133  5.892 15.756 21.886 22.676 30.32  12.193 16.825
 28.791 13.58  26.622  3.973]</t>
  </si>
  <si>
    <t>[[[41.65]
  [47.52]
  [ 0.  ]
  [ 0.  ]
  [14.97]
  [ 0.  ]
  [ 0.  ]
  [46.4 ]
  [ 0.  ]
  [ 0.  ]
  [ 0.  ]
  [21.33]
  [36.94]
  [ 0.  ]
  [48.34]
  [ 0.  ]
  [39.85]
  [49.03]
  [46.77]
  [ 0.  ]
  [ 0.  ]
  [50.63]
  [ 0.  ]
  [ 0.  ]
  [ 0.  ]
  [ 0.  ]
  [ 0.  ]
  [ 0.  ]
  [20.51]
  [ 0.  ]
  [ 0.  ]
  [ 0.  ]
  [22.41]
  [ 0.  ]
  [31.61]
  [ 0.  ]
  [10.89]
  [ 0.  ]
  [ 0.  ]
  [39.73]
  [40.34]
  [ 0.  ]
  [ 0.  ]
  [ 0.  ]
  [52.58]
  [45.56]
  [42.39]
  [ 0.  ]
  [ 0.  ]
  [13.55]
  [13.82]
  [32.2 ]
  [42.55]
  [46.36]
  [ 0.  ]
  [ 0.  ]
  [ 0.  ]
  [ 0.  ]
  [ 0.  ]
  [ 0.  ]
  [10.38]
  [27.55]
  [ 0.  ]
  [32.49]]]</t>
  </si>
  <si>
    <t>[ 41.55  48.31   8.72  22.88  12.92   3.17  39.02  47.79  51.69  31.56
  45.56  18.29  38.    59.32  47.45  54.09  39.47  52.02  45.48   8.08
  43.99  50.05  61.75 -10.    19.81  41.96  45.41  46.07  31.52  28.59
  38.9   38.39  30.95  15.38  25.23  33.51  23.54  22.86 -10.    37.01
  42.52  47.58  39.39  27.09  43.56 -10.    31.26  38.77  33.37  26.66
  19.89  26.41  25.52  25.49  47.89  31.1   40.82  59.4   25.22  42.68
  34.15  28.29  51.73  18.54]</t>
  </si>
  <si>
    <t>[ 0.        0.        0.        0.        0.        0.        0.
 31.637798 31.320362]</t>
  </si>
  <si>
    <t>[45.06  8.52 -7.47]</t>
  </si>
  <si>
    <t>[22.852 11.493 20.258 19.205 15.638 23.937  0.     7.342 14.12  19.084
 23.93  21.802 13.689 22.026  6.133 21.631  5.169 25.748 30.32   0.
 26.935 24.003 24.103 31.723 29.819 32.36  27.672 26.35  12.279  9.2
 21.993  9.778 26.161 25.554 19.77  23.754 25.023 22.767  9.819 20.57
 23.668 21.182 20.915 21.304 18.911 24.605 30.684 24.826 17.814 21.321
 16.194 24.22  11.894  9.744  9.583  7.169  6.506 16.819 23.227  0.
 23.777 21.316  5.281  9.071]</t>
  </si>
  <si>
    <t>[[[ 0.  ]
  [24.58]
  [40.63]
  [ 0.  ]
  [ 0.  ]
  [48.95]
  [ 0.  ]
  [30.72]
  [ 0.  ]
  [48.08]
  [ 0.  ]
  [ 0.  ]
  [ 0.  ]
  [14.34]
  [ 0.  ]
  [ 0.  ]
  [52.55]
  [ 0.  ]
  [53.48]
  [45.44]
  [ 0.  ]
  [63.79]
  [ 0.  ]
  [63.8 ]
  [ 0.  ]
  [52.33]
  [25.38]
  [19.42]
  [ 0.  ]
  [21.5 ]
  [51.67]
  [ 0.  ]
  [39.49]
  [ 0.  ]
  [48.3 ]
  [ 0.  ]
  [ 0.  ]
  [ 0.  ]
  [ 0.  ]
  [41.65]
  [ 0.  ]
  [41.31]
  [37.18]
  [49.22]
  [ 0.  ]
  [ 0.  ]
  [35.42]
  [41.15]
  [ 0.  ]
  [47.28]
  [20.54]
  [19.92]
  [ 0.  ]
  [ 0.  ]
  [ 0.  ]
  [31.61]
  [ 0.  ]
  [48.67]
  [ 0.  ]
  [ 0.  ]
  [16.48]
  [41.2 ]
  [45.03]
  [35.78]]]</t>
  </si>
  <si>
    <t>[ 44.14  19.48  40.81  38.63  25.55  46.43 -10.    22.81  28.33  44.04
  46.19  32.42  32.75  27.1   27.1   25.61  27.62  57.87  57.92 -10.
  49.48  56.91  56.2   64.24  57.47  59.83  36.14  32.56  33.79  16.29
  46.84  34.68  45.85  47.34  43.96  42.62  30.2   43.96  33.73  42.82
  41.5   40.7   38.68  45.36  52.58  50.14  49.04  45.57  33.35  44.48
  22.91  30.99  18.93  15.63  13.54  23.06  28.44  39.67  43.25  -1.66
  29.73  35.88  28.46  26.78]</t>
  </si>
  <si>
    <t>10.9</t>
  </si>
  <si>
    <t>[ 0.        0.        0.        0.        0.        0.        0.
 29.319489  0.      ]</t>
  </si>
  <si>
    <t>[47.12  8.72 -6.53]</t>
  </si>
  <si>
    <t>[22.472 20.915 13.795 17.37   5.472 28.592 26.299 19.392 21.802 25.596
 18.712 19.17  25.62  16.466 27.031 21.452 31.061 11.533 21.425  0.
  0.    12.559  0.    29.455 21.508 13.671  4.608  3.902 19.61  11.548
 24.627 18.79  28.475 10.012 19.781 25.596  4.493 20.561 14.627 14.048
 30.891 13.689 18.584 20.225 26.933 20.878 21.895 29.447 24.787 19.353
 22.273 19.581 17.558 12.363 16.379 22.443  2.899 25.669  0.     9.641
 24.236 25.977 27.965  2.659]</t>
  </si>
  <si>
    <t>[[[43.14]
  [ 0.  ]
  [26.89]
  [33.3 ]
  [13.74]
  [ 0.  ]
  [ 0.  ]
  [ 0.  ]
  [ 0.  ]
  [ 0.  ]
  [34.33]
  [37.17]
  [49.8 ]
  [34.16]
  [52.21]
  [ 0.  ]
  [60.19]
  [ 0.  ]
  [40.36]
  [ 0.  ]
  [ 0.  ]
  [58.45]
  [ 0.  ]
  [25.75]
  [ 0.  ]
  [ 0.  ]
  [ 0.  ]
  [23.16]
  [49.94]
  [ 0.  ]
  [ 0.  ]
  [19.83]
  [38.08]
  [48.86]
  [ 0.  ]
  [ 0.  ]
  [28.68]
  [23.94]
  [59.84]
  [ 0.  ]
  [ 0.  ]
  [ 0.  ]
  [ 0.  ]
  [42.63]
  [ 0.  ]
  [57.38]
  [ 0.  ]
  [ 0.  ]
  [ 0.  ]
  [37.97]
  [ 0.  ]
  [ 0.  ]
  [ 0.  ]
  [ 0.  ]
  [ 9.58]
  [ 0.  ]
  [ 0.  ]
  [ 0.  ]
  [ 0.  ]
  [55.58]
  [ 4.75]
  [ 0.  ]
  [ 0.  ]
  [ 0.  ]]]</t>
  </si>
  <si>
    <t>[ 45.32  38.75  24.87  31.44  10.15  56.03  53.29  39.7   44.06  50.38
  36.94  37.99  50.13  29.85  54.09  41.1   61.17  21.65  42.47  -0.78
   8.45  42.49 -10.    41.86  21.55  15.99  21.67  14.99  41.03  31.03
  52.57  27.49  45.43  35.81  24.08  45.4   16.18  28.54  48.4   24.67
  49.05  33.79  47.89  41.56  49.46  53.26  46.71  48.43  45.76  39.6
  39.58  32.18  26.4   28.84  17.17  47.73  10.91  49.49 -10.    40.18
  24.52  28.7   45.13  23.02]</t>
  </si>
  <si>
    <t>[ 0.        0.       24.944506  0.        0.       26.50882   0.
  0.        0.      ]</t>
  </si>
  <si>
    <t>[49.19  8.78 -5.87]</t>
  </si>
  <si>
    <t>[31.139 11.747  6.918 21.521 22.765 24.55  24.255 26.668 26.365 29.557
 25.747  6.529 19.297 18.564 10.685 27.054 33.62  12.836  2.792 15.756
  9.641 10.757 23.351 25.755 29.223 18.107 19.937 20.936  6.69  12.222
 25.254  7.115 27.118  0.     8.087 27.672  8.983 18.928 21.316 22.765
 26.628 33.255 11.771  9.782 22.107 11.548 24.007 19.606 26.251 31.778
 27.197 22.9   16.774  9.793 18.438 15.258 19.186  3.671 27.266 19.601
 31.691 14.32  12.355 21.169]</t>
  </si>
  <si>
    <t>[[[60.18]
  [ 0.  ]
  [ 0.  ]
  [41.79]
  [ 0.  ]
  [48.47]
  [47.5 ]
  [ 0.  ]
  [51.15]
  [57.44]
  [ 0.  ]
  [ 0.  ]
  [35.68]
  [ 0.  ]
  [23.15]
  [ 0.  ]
  [ 0.  ]
  [25.52]
  [ 0.  ]
  [31.43]
  [ 0.  ]
  [ 0.  ]
  [ 0.  ]
  [ 0.  ]
  [ 0.  ]
  [36.84]
  [40.2 ]
  [41.54]
  [ 0.  ]
  [ 0.  ]
  [50.95]
  [ 0.  ]
  [ 0.  ]
  [13.54]
  [54.  ]
  [19.93]
  [ 0.  ]
  [ 0.  ]
  [46.02]
  [51.21]
  [65.29]
  [ 0.  ]
  [ 0.  ]
  [42.98]
  [ 0.  ]
  [ 0.  ]
  [ 0.  ]
  [49.87]
  [ 0.  ]
  [ 0.  ]
  [45.77]
  [32.04]
  [ 0.  ]
  [37.82]
  [28.63]
  [36.76]
  [ 0.  ]
  [53.27]
  [38.36]
  [ 0.  ]
  [ 0.  ]
  [ 0.  ]
  [42.29]
  [ 0.  ]]]</t>
  </si>
  <si>
    <t>[64.54 22.47 12.23 38.89 45.85 48.62 45.6  54.44 51.27 59.55 52.05  7.75
 37.73 37.72 21.65 52.94 68.39 22.59  3.71 31.42 17.64 18.33 45.6  51.09
 61.1  36.73 38.12 38.64  9.87 16.81 51.66 14.45 54.08 -0.65 35.76 36.07
 24.5  38.95 44.4  50.5  61.21 37.57 20.6  26.72 33.18 36.08 43.25 45.4
 62.07 58.55 48.03 33.34 23.35 28.85 33.32 34.82 22.95 31.25 44.62 52.95
 37.71 23.67 33.5  26.54]</t>
  </si>
  <si>
    <t>6.54</t>
  </si>
  <si>
    <t>33.46</t>
  </si>
  <si>
    <t>[ 0.       17.356974 21.332884  0.        0.       22.213083  0.
 18.617676 16.766306]</t>
  </si>
  <si>
    <t>[51.29  9.52 -5.88]</t>
  </si>
  <si>
    <t>[30.289  0.     1.472 18.841 24.904 12.362  4.442 14.12  27.886 25.614
 16.652 24.433 26.848 27.035 22.941  8.081 23.026 30.943 15.577 10.952
 10.901  3.859 22.647 11.091 26.64  22.472 22.852 12.409 19.918 10.233
 18.681 10.574 22.075 18.613 23.618 29.751 26.591 15.728 17.813 20.365
 26.833 13.202 21.001  4.93  19.058 16.055 12.629 23.582 32.828 22.631
 21.421 10.941 22.56  20.663 18.336 29.817 17.519 26.933 22.712  5.79
 20.763 29.819 30.139 25.599]</t>
  </si>
  <si>
    <t>[[[59.64]
  [ 0.  ]
  [ 0.  ]
  [ 0.  ]
  [21.78]
  [ 8.53]
  [ 0.  ]
  [ 0.  ]
  [ 0.  ]
  [33.73]
  [47.77]
  [ 0.  ]
  [ 0.  ]
  [43.65]
  [ 0.  ]
  [ 0.  ]
  [ 0.  ]
  [29.27]
  [ 0.  ]
  [ 0.  ]
  [ 0.  ]
  [44.06]
  [21.26]
  [ 0.  ]
  [ 0.  ]
  [42.02]
  [ 0.  ]
  [ 0.  ]
  [20.82]
  [36.71]
  [18.82]
  [43.07]
  [ 0.  ]
  [ 0.  ]
  [59.19]
  [52.61]
  [29.18]
  [ 0.  ]
  [39.2 ]
  [50.1 ]
  [ 0.  ]
  [40.26]
  [ 8.67]
  [37.01]
  [ 0.  ]
  [22.24]
  [ 0.  ]
  [ 0.  ]
  [44.15]
  [ 0.  ]
  [ 0.  ]
  [44.78]
  [38.91]
  [35.33]
  [ 0.  ]
  [33.44]
  [ 0.  ]
  [ 0.  ]
  [12.94]
  [ 0.  ]
  [ 0.  ]
  [58.29]
  [ 0.  ]
  [ 0.  ]]]</t>
  </si>
  <si>
    <t>[60.3  -0.25 19.56 44.84 35.53 15.34 19.91 40.37 53.59 38.99 39.13 53.55
 55.29 47.57 27.87 32.25 54.45 45.05 23.52 18.87 13.04 23.52 30.91 37.97
 49.47 43.76 31.18 33.   30.51 29.56 29.51 32.54 40.72 43.66 52.18 57.24
 42.73 32.85 37.89 47.6  29.75 30.15 24.44 23.41 34.41 24.36 36.53 55.84
 55.98 44.86 31.25 32.5  42.79 39.16 49.88 47.56 46.83 45.93 25.31 27.42
 52.86 63.78 53.91 45.02]</t>
  </si>
  <si>
    <t>4.48</t>
  </si>
  <si>
    <t>35.52</t>
  </si>
  <si>
    <t>[18.549477 15.173142  0.        0.        0.        0.        0.
 14.932822 13.134413]</t>
  </si>
  <si>
    <t>[53.38 10.33 -6.17]</t>
  </si>
  <si>
    <t>[21.174  9.569 27.982  6.411 24.031 23.757  7.052 24.757 10.32  10.836
 30.891 32.082 30.746 14.729 19.509 21.213 29.455 12.809 20.1    7.054
  0.    28.228 21.443 22.676 24.237 16.972 30.688 11.071 31.162 21.632
 20.721 31.308 11.236 20.74  13.141 29.522 31.282 17.8    4.493 17.308
 15.756 24.648 15.525 22.075 33.695 20.837 30.289 25.094 23.044 31.25
 20.755 21.408 14.126 30.32  19.205 14.241 10.668 27.807 24.072 14.19
 27.144 10.684 26.999 29.657]</t>
  </si>
  <si>
    <t>[[[41.84]
  [ 0.  ]
  [ 0.  ]
  [13.42]
  [47.24]
  [45.82]
  [ 0.  ]
  [ 0.  ]
  [ 0.  ]
  [23.33]
  [ 0.  ]
  [64.12]
  [ 0.  ]
  [ 0.  ]
  [38.1 ]
  [43.25]
  [58.77]
  [24.86]
  [ 0.  ]
  [ 0.  ]
  [ 0.  ]
  [ 0.  ]
  [ 0.  ]
  [45.02]
  [33.5 ]
  [ 0.  ]
  [19.3 ]
  [ 0.  ]
  [42.92]
  [41.28]
  [ 0.  ]
  [23.4 ]
  [41.88]
  [ 0.  ]
  [ 0.  ]
  [ 0.  ]
  [35.68]
  [ 0.  ]
  [36.34]
  [31.8 ]
  [ 0.  ]
  [ 0.  ]
  [ 0.  ]
  [ 0.  ]
  [42.52]
  [ 0.  ]
  [48.29]
  [45.63]
  [61.06]
  [ 0.  ]
  [40.46]
  [ 0.  ]
  [59.53]
  [38.62]
  [ 0.  ]
  [ 0.  ]
  [ 0.  ]
  [ 0.  ]
  [ 0.  ]
  [51.03]
  [ 0.  ]
  [52.52]
  [56.35]
  [ 0.74]]]</t>
  </si>
  <si>
    <t>[ 40.02  14.58  57.65   9.31  45.49  48.32  11.13  48.26  17.81  21.25
  64.65  63.61  60.92  30.27  36.08  43.    59.37  21.42  36.63  11.01
 -10.    48.87  41.03  46.24  42.58  47.8   39.13  41.68  53.7   40.68
  52.37  40.58  31.14  31.31  41.56  62.98  46.19  22.1   23.14  32.97
  42.09  39.28  37.49  72.05  51.32  53.86  52.13  46.8   53.23  52.08
  38.29  33.01  46.26  49.74  32.07  21.98  38.93  52.3   38.77  42.1
  39.34  37.4   57.45  31.8 ]</t>
  </si>
  <si>
    <t>[ 0.       10.378583 16.025927  0.        0.       17.291803  0.
 13.439184  0.      ]</t>
  </si>
  <si>
    <t>[55.44  9.88 -6.9 ]</t>
  </si>
  <si>
    <t>[33.075 26.817 20.795 22.123 30.879 27.857 13.456 10.232 11.888 26.763
 11.071 11.26  31.691 22.933 15.792  6.506  7.826 28.556  0.     2.388
 17.736 20.64  13.618 20.795 13.467 15.948 18.757 25.247 20.068 26.039
 22.472 25.979  9.941 20.626 16.734 22.987 26.181 29.471 17.632 10.267
 14.126 24.857 22.807 22.632 24.037 22.934 13.689 19.706 19.976 21.002
  6.133 23.224 18.502 12.032 26.326 22.601 22.46  10.042 23.663 29.223
 33.177  7.138 26.64  21.994]</t>
  </si>
  <si>
    <t>[[[ 0.  ]
  [50.95]
  [ 0.  ]
  [ 0.  ]
  [ 0.  ]
  [ 0.  ]
  [26.76]
  [18.7 ]
  [24.09]
  [53.65]
  [19.51]
  [ 0.  ]
  [63.19]
  [44.75]
  [ 0.  ]
  [ 0.  ]
  [ 0.  ]
  [ 0.  ]
  [ 6.19]
  [35.86]
  [ 0.  ]
  [ 0.  ]
  [41.68]
  [ 0.  ]
  [ 0.  ]
  [38.58]
  [ 0.  ]
  [ 0.  ]
  [ 0.  ]
  [ 0.  ]
  [ 0.  ]
  [ 0.  ]
  [41.75]
  [ 0.  ]
  [ 0.  ]
  [50.72]
  [ 0.  ]
  [ 0.  ]
  [21.34]
  [27.97]
  [ 0.  ]
  [ 0.  ]
  [ 0.  ]
  [46.8 ]
  [ 0.  ]
  [ 0.  ]
  [39.6 ]
  [37.61]
  [ 0.  ]
  [ 0.  ]
  [ 0.  ]
  [37.51]
  [ 0.  ]
  [50.58]
  [42.26]
  [45.62]
  [ 0.  ]
  [45.77]
  [ 0.  ]
  [63.37]
  [ 0.  ]
  [51.04]
  [ 0.  ]
  [27.46]]]</t>
  </si>
  <si>
    <t>[65.95 51.79 38.36 39.09 61.89 55.04 23.9  16.72 22.88 54.23 19.54 14.27
 65.03 46.24 26.79 10.47 12.47 56.98 -0.81 21.86 38.25 34.21 33.52 31.43
 25.59 35.38 43.87 46.76 43.02 48.88 47.81 35.88 30.43 35.18 39.88 48.68
 54.8  47.28 24.44 21.88 36.52 47.93 45.97 47.03 43.25 33.55 31.99 37.62
 41.16 26.08 30.05 41.87 25.51 39.66 47.19 44.67 31.19 30.13 55.54 64.02
 37.95 34.02 48.41 28.37]</t>
  </si>
  <si>
    <t>0.88</t>
  </si>
  <si>
    <t>39.12</t>
  </si>
  <si>
    <t>[10.693716  6.686003  0.        0.        0.       14.343947  0.
  0.        8.998604]</t>
  </si>
  <si>
    <t>[57.5  10.41 -6.89]</t>
  </si>
  <si>
    <t>[18.395 23.351  8.606 26.    13.202 17.552  7.57  19.45  21.087 21.521
 25.404 11.523 32.937 16.212 16.774 22.746 28.518 30.302 11.486 21.294
 22.767 27.886 21.167 20.795 19.302 13.866  2.567 23.371 18.704  9.448
 13.09  26.93  10.772 16.033 26.392 14.63  20.163 19.371 11.579 31.162
 20.795 20.237  8.464 19.532 10.574 23.699 12.934 29.269 18.633 10.373
 21.714  8.698 22.094 26.981 12.999 23.572 13.671 12.575  7.187 23.564
  8.244 14.685  9.559  9.2  ]</t>
  </si>
  <si>
    <t>[[[ 0.  ]
  [ 0.  ]
  [ 0.  ]
  [49.72]
  [24.68]
  [34.83]
  [13.79]
  [ 0.  ]
  [ 0.  ]
  [40.09]
  [ 0.  ]
  [22.16]
  [ 0.  ]
  [29.88]
  [ 0.  ]
  [44.81]
  [ 0.  ]
  [60.77]
  [24.51]
  [42.54]
  [ 0.  ]
  [ 0.  ]
  [ 0.  ]
  [39.19]
  [ 0.  ]
  [25.66]
  [ 9.16]
  [45.43]
  [38.48]
  [ 0.  ]
  [25.42]
  [ 0.  ]
  [23.83]
  [ 0.  ]
  [51.95]
  [27.51]
  [38.  ]
  [ 0.  ]
  [ 0.  ]
  [59.5 ]
  [ 0.  ]
  [ 0.  ]
  [17.28]
  [ 0.  ]
  [ 0.  ]
  [ 0.  ]
  [24.3 ]
  [ 0.  ]
  [ 0.  ]
  [19.55]
  [41.01]
  [ 0.  ]
  [ 0.  ]
  [51.61]
  [26.84]
  [ 0.  ]
  [25.86]
  [25.63]
  [ 0.  ]
  [44.22]
  [ 0.  ]
  [ 0.  ]
  [ 0.  ]
  [ 0.  ]]]</t>
  </si>
  <si>
    <t>[38.16 45.6  16.37 50.05 16.13 33.29 12.03 37.85 39.72 38.89 50.51 16.03
 66.28 30.91 27.22 46.35 54.42 60.03 21.95 42.16 41.63 54.13 42.8  38.36
 36.68 25.31  3.63 43.37 35.04 16.44 22.09 52.53 21.1  31.44 53.5  25.82
 39.65 38.89 23.27 61.75 41.16 41.89 17.38 36.28 21.41 48.13 22.71 58.95
 36.96 19.56 39.61 14.37 43.67 56.01 22.73 47.87 26.09 21.21 13.52 46.82
 13.91 26.33 16.46 15.43]</t>
  </si>
  <si>
    <t>-1.16</t>
  </si>
  <si>
    <t>41.16</t>
  </si>
  <si>
    <t>[59.57 11.26 -6.64]</t>
  </si>
  <si>
    <t>[ 7.169 21.169 14.101  0.     4.725 22.91   0.545 30.936 23.48  23.144
  5.671 22.479 23.986 34.284 22.352 12.143  7.481  8.094 14.424  9.668
 18.564 25.62   9.559 32.899 19.773 31.139 17.224 19.581 12.934 21.993
 17.657 18.336 21.947 11.091 11.093 14.987 19.032 31.061 11.546 20.741
 18.712  0.    20.541 21.508 20.225  9.603 27.965 11.493 26.824  7.233
 24.032 19.379 28.108 23.965 21.286 23.002  8.244 22.133 21.421 31.611
 13.202 23.473 29.382 10.941]</t>
  </si>
  <si>
    <t>[[[12.09]
  [ 0.  ]
  [ 0.  ]
  [ 7.99]
  [ 0.  ]
  [ 0.  ]
  [ 0.  ]
  [43.71]
  [44.01]
  [ 0.  ]
  [42.4 ]
  [45.27]
  [ 0.  ]
  [42.82]
  [ 0.  ]
  [13.34]
  [13.13]
  [ 0.  ]
  [16.57]
  [34.61]
  [ 0.  ]
  [17.1 ]
  [61.5 ]
  [37.14]
  [ 0.  ]
  [32.52]
  [ 0.  ]
  [21.46]
  [38.44]
  [33.49]
  [34.36]
  [ 0.  ]
  [19.  ]
  [ 0.  ]
  [ 0.  ]
  [ 0.  ]
  [ 0.  ]
  [ 0.  ]
  [ 0.  ]
  [34.7 ]
  [39.13]
  [39.9 ]
  [ 0.  ]
  [17.83]
  [ 0.  ]
  [ 0.  ]
  [ 0.  ]
  [11.58]
  [ 0.  ]
  [ 0.  ]
  [ 0.  ]
  [46.41]
  [39.64]
  [ 0.  ]
  [14.95]
  [40.15]
  [38.19]
  [ 0.  ]
  [23.95]
  [45.81]
  [ 0.  ]
  [20.35]
  [25.42]
  [ 0.  ]]]</t>
  </si>
  <si>
    <t>[ 13.05  42.3   26.6   -0.08  28.64  23.66  31.5   55.09  46.59  25.37
  28.63  46.1   58.56  58.14  30.49  18.76  14.3   22.23  20.76  28.83
  43.08  32.51  42.46  53.27  53.18  49.82  37.47  29.35  34.45  41.12
  36.15  39.24  30.21  20.93  23.17  32.56  49.15  40.15  33.41  38.96
  38.61 -10.    40.64  27.88  50.76  17.59  53.89  19.06  50.11  26.11
  53.74  41.4   47.34  48.07  26.94  43.6   30.49  53.54  24.35  55.54
  43.55  33.3   41.07  18.63]</t>
  </si>
  <si>
    <t>191</t>
  </si>
  <si>
    <t>[ 0.       39.822517  0.        0.        0.        0.        0.
 41.948883  0.      ]</t>
  </si>
  <si>
    <t>[-17.   9.  -7.]</t>
  </si>
  <si>
    <t>[-1.11  0.55 -2.15]</t>
  </si>
  <si>
    <t>[19.99  30.011 32.532 27.349 24.15   8.891 10.017 22.374 13.56   9.965
 24.731 22.45  27.729 25.411 21.125 20.876 26.141 13.509 15.836 21.569
 27.633  3.096  3.936 16.877 14.101 19.315 19.057 31.277  3.123 32.756
 20.267 26.247 13.592 29.224  0.    22.13  13.899 19.427 25.371 17.064
 13.755 28.407 28.055 15.847 14.605 20.731  5.344 29.777 23.897 24.191
 23.712 18.464 21.167 19.663 23.632 29.948  9.882 26.784 20.755 20.918
 20.932 29.701 25.61  23.563]</t>
  </si>
  <si>
    <t>[[[38.5 ]
  [59.86]
  [ 0.  ]
  [ 0.  ]
  [ 0.  ]
  [17.52]
  [ 0.  ]
  [ 0.  ]
  [24.98]
  [ 0.  ]
  [49.46]
  [44.39]
  [52.65]
  [ 0.  ]
  [ 0.  ]
  [ 0.  ]
  [ 0.  ]
  [ 0.  ]
  [ 0.  ]
  [ 0.  ]
  [54.5 ]
  [ 3.68]
  [ 7.71]
  [32.48]
  [ 0.  ]
  [ 0.  ]
  [36.67]
  [60.45]
  [ 0.  ]
  [ 0.  ]
  [ 0.  ]
  [51.08]
  [26.62]
  [57.64]
  [ 0.  ]
  [ 0.  ]
  [ 0.  ]
  [ 0.  ]
  [29.63]
  [24.68]
  [56.81]
  [ 0.  ]
  [ 0.  ]
  [26.22]
  [40.89]
  [10.29]
  [59.55]
  [ 0.  ]
  [46.98]
  [46.49]
  [ 0.  ]
  [41.77]
  [36.3 ]
  [ 0.  ]
  [57.44]
  [19.12]
  [ 0.  ]
  [ 0.  ]
  [ 0.  ]
  [ 0.  ]
  [59.1 ]
  [49.95]
  [ 0.  ]
  [ 0.  ]]]</t>
  </si>
  <si>
    <t>[ 38.81  62.73  67.44  55.    49.62  16.66  16.51  44.82  23.46  16.31
  51.73  44.26  56.48  51.19  41.46  42.67  50.96  22.14  30.61  42.13
  55.55   3.69   5.5   30.77  23.29  37.78  38.26  63.4    4.36  67.84
  39.58  52.09  22.68  59.99 -10.    32.66  33.71  44.73  42.7   25.25
  43.18  57.49  41.32  26.95  35.12  24.17  36.66  53.94  49.48  48.9
  42.54  39.51  41.48  44.23  54.8   37.04  37.37  46.98  37.99  41.76
  52.27  55.23  50.04  46.65]</t>
  </si>
  <si>
    <t>[ 0.      42.88584  0.       0.       0.       0.       0.      44.73787
  0.     ]</t>
  </si>
  <si>
    <t>[-2.96  0.79 -1.11]</t>
  </si>
  <si>
    <t>[20.103 20.466 28.439 23.46  23.906 11.298 20.126 22.569 25.158  4.808
 27.859 21.817 20.852 23.632 14.198 12.911 20.999 22.23  22.449 19.795
 19.941 22.808 22.428 14.256 13.831 13.785 21.831 25.683 10.414 31.668
  8.805 23.002 28.157 18.245 17.91  18.785  6.869 25.161 10.482 18.799
 20.731 23.926 17.285 10.52  23.101 21.041 13.131 22.946 26.476 13.749
 27.133  7.511 23.726 10.351  7.491 21.237 13.563 23.098 18.533 25.199
 10.798 19.128 26.28  26.166]</t>
  </si>
  <si>
    <t>[[[40.79]
  [ 0.  ]
  [ 0.  ]
  [ 0.  ]
  [ 0.  ]
  [23.62]
  [ 0.  ]
  [43.46]
  [ 0.  ]
  [ 0.  ]
  [56.02]
  [ 0.  ]
  [39.79]
  [46.37]
  [27.84]
  [24.68]
  [ 0.  ]
  [41.66]
  [44.77]
  [ 0.  ]
  [39.29]
  [ 0.  ]
  [45.38]
  [ 0.  ]
  [ 0.  ]
  [27.16]
  [43.63]
  [ 0.  ]
  [20.86]
  [63.52]
  [ 0.  ]
  [ 0.  ]
  [55.46]
  [36.89]
  [ 0.  ]
  [34.58]
  [14.89]
  [50.61]
  [18.88]
  [35.65]
  [ 0.  ]
  [ 0.  ]
  [35.13]
  [20.95]
  [45.68]
  [ 0.  ]
  [25.02]
  [ 0.  ]
  [52.52]
  [27.29]
  [54.43]
  [13.53]
  [ 0.  ]
  [ 0.  ]
  [14.7 ]
  [ 0.  ]
  [26.69]
  [ 0.  ]
  [38.31]
  [50.63]
  [20.52]
  [ 0.  ]
  [ 0.  ]
  [52.23]]]</t>
  </si>
  <si>
    <t>[38.83 40.18 57.37 47.42 46.4  17.8  38.13 44.04 49.94  8.59 57.63 43.57
 41.08 48.19 20.24 22.39 43.25 39.75 45.79 39.86 39.61 45.82 45.34 24.75
 22.76 23.44 38.69 50.85 16.55 64.2  16.96 47.11 59.43 36.22 33.7  37.18
  7.75 51.5  18.12 38.63 41.24 48.1  35.04 17.56 47.18 41.33 21.75 47.24
 52.08 22.38 55.39 10.55 47.29 17.27 10.96 41.92 24.14 47.6  37.58 49.66
 18.77 38.68 55.18 54.42]</t>
  </si>
  <si>
    <t>[ 0.        0.       46.318977  0.        0.        0.        0.
  0.       45.746292]</t>
  </si>
  <si>
    <t>[-4.79  0.86 -0.66]</t>
  </si>
  <si>
    <t>[ 9.944  6.146 20.609 13.56  22.815 29.834  7.951 28.055  8.312 10.742
 24.677 27.313 23.885 23.024 13.061 17.008 20.695 20.5   26.334 22.334
  9.748 15.894  7.451  4.353 15.969 22.474 26.515 23.832 11.458 12.386
 24.618 26.088 22.19  15.2   11.582 22.863 16.931  8.642 12.212 25.989
 17.91  17.593 13.208 18.203  0.    20.414 17.333 25.476 19.101 21.218
 17.187 21.078 26.493 30.677 10.344 16.141 23.502 22.422 10.987  7.883
  4.49  20.712 13.009 22.621]</t>
  </si>
  <si>
    <t>[[[ 0.  ]
  [10.95]
  [ 0.  ]
  [24.18]
  [43.55]
  [ 0.  ]
  [ 0.  ]
  [54.83]
  [ 0.  ]
  [19.56]
  [ 0.  ]
  [ 0.  ]
  [47.45]
  [44.47]
  [ 0.  ]
  [ 0.  ]
  [38.45]
  [ 0.  ]
  [ 0.  ]
  [44.4 ]
  [ 0.  ]
  [ 0.  ]
  [11.7 ]
  [ 0.  ]
  [ 0.  ]
  [42.26]
  [53.36]
  [ 0.  ]
  [ 0.  ]
  [ 0.  ]
  [ 0.  ]
  [51.75]
  [ 0.  ]
  [ 0.  ]
  [19.73]
  [ 0.  ]
  [ 0.  ]
  [ 0.  ]
  [ 0.  ]
  [50.42]
  [ 0.  ]
  [ 0.  ]
  [22.3 ]
  [36.03]
  [38.83]
  [33.58]
  [51.33]
  [ 0.  ]
  [41.36]
  [ 0.  ]
  [ 0.  ]
  [ 0.  ]
  [61.27]
  [ 0.  ]
  [29.66]
  [45.44]
  [42.59]
  [20.44]
  [13.55]
  [ 0.  ]
  [39.66]
  [ 0.  ]
  [43.35]
  [39.47]]]</t>
  </si>
  <si>
    <t>[ 14.16   9.89  40.64  23.46  45.08  62.85   9.81  57.13  15.88  18.11
  51.01  52.95  46.13  47.18  14.6   35.5   40.51  36.8   53.44  44.95
  18.67  29.3   11.74   6.68  28.11  44.72  55.04  48.25  18.47  24.07
  48.12  52.87  44.68  29.09  21.2   44.15  33.22  12.8   21.37  53.66
  33.7   34.66  22.1   34.28 -10.    34.25  41.72  45.57  40.24  37.39
  35.31  46.42  57.51  35.6   22.71  37.76  45.69  29.46  14.09   9.67
  22.34  31.98  31.32  41.45]</t>
  </si>
  <si>
    <t>24.01</t>
  </si>
  <si>
    <t>15.99</t>
  </si>
  <si>
    <t>[ 0.       45.310123  0.        0.        0.        0.        0.
 46.507835  0.      ]</t>
  </si>
  <si>
    <t>[-6.62  1.57 -1.16]</t>
  </si>
  <si>
    <t>[18.416 20.888 10.29   8.932 16.931 27.349 20.206 25.195 23.186  8.092
 33.647  7.389 20.322 20.942  8.158 28.815 30.524 23.469 12.07  13.318
 22.575 25.114 10.959 17.923 25.371 27.181 13.893 22.496 15.94   7.341
 19.905  9.965 24.403 21.396 17.302 23.167 23.024 30.776 22.881  7.951
 28.805 23.099 10.199 21.578  5.066 24.144 17.358 21.9   13.201 20.455
  0.     2.401 22.489 20.024  8.237 32.599 18.215  8.838 21.167  7.827
 13.902 27.82   0.     3.99 ]</t>
  </si>
  <si>
    <t>[[[36.4 ]
  [37.54]
  [ 0.  ]
  [14.96]
  [ 0.  ]
  [52.17]
  [ 0.  ]
  [51.37]
  [ 0.  ]
  [ 0.  ]
  [ 0.  ]
  [11.58]
  [ 0.  ]
  [ 0.  ]
  [ 0.  ]
  [57.16]
  [ 0.  ]
  [ 0.  ]
  [ 0.  ]
  [ 0.  ]
  [43.3 ]
  [49.44]
  [ 0.  ]
  [ 0.  ]
  [ 0.  ]
  [55.2 ]
  [25.83]
  [44.33]
  [ 0.  ]
  [13.44]
  [ 0.  ]
  [18.55]
  [ 0.  ]
  [ 0.  ]
  [33.83]
  [46.35]
  [44.84]
  [ 0.  ]
  [ 0.  ]
  [13.97]
  [58.16]
  [45.08]
  [ 0.  ]
  [ 0.  ]
  [ 0.  ]
  [48.25]
  [34.17]
  [41.54]
  [ 0.  ]
  [ 0.  ]
  [ 0.  ]
  [ 0.  ]
  [ 0.  ]
  [15.29]
  [63.61]
  [33.93]
  [15.7 ]
  [41.81]
  [ 0.  ]
  [27.13]
  [ 0.  ]
  [ 0.  ]
  [ 5.61]
  [ 0.  ]]]</t>
  </si>
  <si>
    <t>[36.64 42.5  15.48 13.96 33.22 55.   40.09 48.59 45.83 14.97 68.33 10.34
 41.39 40.33 12.49 60.02 60.35 47.03 14.48 22.84 44.34 50.22 17.24 35.91
 50.67 54.51 25.59 41.75 30.58 14.   38.73 18.39 47.84 41.15 36.17 42.99
 47.18 62.42 45.96  9.81 60.88 47.4  18.6  42.22  8.31 49.05 28.49 38.86
 16.13 37.39 -0.47 25.27 39.02 24.76 43.64 48.3  23.27 29.9  23.61 19.25
 43.25 28.86 -0.21 26.69]</t>
  </si>
  <si>
    <t>14.04</t>
  </si>
  <si>
    <t>[51.989983 48.59622   0.        0.        0.        0.        0.
 49.569244  0.      ]</t>
  </si>
  <si>
    <t>[-8.44  1.7  -0.68]</t>
  </si>
  <si>
    <t>[12.587 22.404 10.921  7.082 19.085  8.152 16.347 27.859 15.584 13.863
 16.049 20.275 20.596 19.366 17.335 19.629 23.831 29.233 28.52  25.854
 15.714 12.148 20.081 23.871 30.051 21.86  20.112 18.68  19.65  22.334
 15.747 19.815 24.109 25.503  9.892 20.918 11.324 17.812 19.903  4.883
 22.708 29.977 13.061 25.738 13.06  31.334 29.478 21.782 22.363 29.645
 22.924 21.389  2.107 23.476 28.232 31.235  0.     8.024 26.363 13.59
 13.821 23.906 22.067 13.929]</t>
  </si>
  <si>
    <t>[[[21.78]
  [ 0.  ]
  [ 0.  ]
  [12.3 ]
  [ 0.  ]
  [ 0.  ]
  [29.77]
  [54.64]
  [ 0.  ]
  [ 0.  ]
  [30.22]
  [37.52]
  [41.97]
  [ 0.  ]
  [ 0.  ]
  [ 0.  ]
  [46.04]
  [ 0.  ]
  [ 0.  ]
  [ 0.  ]
  [28.52]
  [26.43]
  [40.65]
  [45.89]
  [59.08]
  [41.67]
  [ 0.  ]
  [32.89]
  [35.1 ]
  [ 0.  ]
  [26.48]
  [39.78]
  [49.85]
  [49.96]
  [ 0.  ]
  [37.53]
  [ 0.  ]
  [33.94]
  [37.29]
  [ 8.59]
  [43.13]
  [ 0.  ]
  [ 0.  ]
  [51.1 ]
  [20.76]
  [ 0.  ]
  [58.64]
  [ 0.  ]
  [ 0.  ]
  [ 0.  ]
  [ 0.  ]
  [ 0.  ]
  [ 0.  ]
  [46.85]
  [ 0.  ]
  [62.11]
  [ 0.  ]
  [51.71]
  [23.15]
  [ 0.  ]
  [ 0.  ]
  [41.69]
  [ 0.  ]
  [ 0.  ]]]</t>
  </si>
  <si>
    <t>[21.76 43.27 19.67  9.48 38.61 13.33 25.19 57.63 29.43 27.   28.63 38.76
 43.01 35.54 35.67 39.14 44.3  59.68 57.72 51.94 29.84 12.36 36.33 48.39
 59.46 39.4  38.3  34.41 38.46 44.95 30.4  35.13 47.27 50.79 16.88 38.15
 19.79 35.84 40.65  7.28 44.7  62.12 14.6  48.69 22.11 62.64 61.02 40.84
 43.9  63.6  47.48 40.78  4.27 45.95 56.65 67.04 -2.37 37.07 36.02 28.23
 37.4  42.35 36.31 36.42]</t>
  </si>
  <si>
    <t>27.1</t>
  </si>
  <si>
    <t>12.9</t>
  </si>
  <si>
    <t>[53.123306  0.       51.188503  0.        0.        0.        0.
  0.       52.022312]</t>
  </si>
  <si>
    <t>[-10.26   0.96  -1.66]</t>
  </si>
  <si>
    <t>[17.137 28.659 22.001 26.022 20.435 31.403 25.226 24.799 26.512 22.006
 14.04  20.442 26.367 11.222 19.318 25.534 19.082 22.815  3.743 12.799
 29.396 22.652 19.461 30.827  9.818 21.041 21.884 25.409 25.195  8.237
 27.998 11.579 17.91  20.322 19.32  24.853 17.183 22.942 14.136 20.625
 15.429  8.412  2.605 19.65  25.199 12.212 18.631 19.903 23.131  2.107
 23.198 21.582 20.447  0.     0.418 11.6   22.449 14.531 14.543 18.203
 32.432 25.302 20.378 13.562]</t>
  </si>
  <si>
    <t>[[[ 0.  ]
  [ 0.  ]
  [ 0.  ]
  [ 0.  ]
  [41.07]
  [ 0.  ]
  [51.83]
  [49.49]
  [51.93]
  [ 0.  ]
  [28.33]
  [ 0.  ]
  [53.11]
  [ 0.  ]
  [38.  ]
  [ 0.  ]
  [37.06]
  [45.37]
  [ 6.31]
  [28.25]
  [ 0.  ]
  [44.47]
  [ 0.  ]
  [62.08]
  [18.6 ]
  [ 0.  ]
  [43.16]
  [ 0.  ]
  [52.22]
  [ 0.  ]
  [56.11]
  [ 0.  ]
  [ 0.  ]
  [ 0.  ]
  [37.2 ]
  [ 0.  ]
  [ 0.  ]
  [45.38]
  [ 0.  ]
  [40.21]
  [ 0.  ]
  [ 0.  ]
  [ 0.  ]
  [38.08]
  [ 0.  ]
  [ 0.  ]
  [36.99]
  [39.24]
  [ 0.  ]
  [ 0.  ]
  [46.25]
  [ 0.  ]
  [ 0.  ]
  [ 0.  ]
  [ 0.  ]
  [ 0.  ]
  [27.64]
  [28.35]
  [ 0.  ]
  [64.38]
  [50.92]
  [ 0.  ]
  [26.19]
  [36.23]]]</t>
  </si>
  <si>
    <t>[33.98 60.55 43.23 53.54 39.58 62.8  51.16 45.72 54.74 42.6  27.4  39.93
 53.89 18.71 37.8  52.33 37.14 45.08  4.88 26.09 62.41 42.23 38.6  63.79
 16.56 41.33 38.81 48.64 48.59 12.99 56.79 18.3  33.7  37.85 37.76 50.27
 33.2  46.3  24.76 42.34 30.99 17.31  3.13 38.46 49.66 21.37 36.84 40.65
 45.17  4.27 46.46 41.5  40.81 -0.78  8.   34.96 37.03 28.43 30.62 50.86
 58.73 44.83 33.73 32.35]</t>
  </si>
  <si>
    <t>[ 0.       53.559456 51.229935  0.        0.       51.539074  0.
  0.        0.      ]</t>
  </si>
  <si>
    <t>[-12.08   0.09  -2.6 ]</t>
  </si>
  <si>
    <t>[27.956 22.424 24.238 20.344 23.294 20.712  5.431 20.192 17.01  18.94
 18.68  15.836 18.988 19.91  10.966 25.785 22.115 22.569 27.649 26.152
 10.921 32.336 13.755 12.427 19.293 21.835 25.749 22.449 20.455  6.752
 19.603 17.807 23.069 30.188 16.276 20.15  22.34  28.439 17.254 24.799
 19.658 11.516 30.256 20.028 23.002  0.    22.224  0.    27.024 10.638
 18.923 24.128 19.992 15.429  0.    21.569 17.665  8.288 23.501 16.961
 20.907 22.975 20.827 18.196]</t>
  </si>
  <si>
    <t>[[[55.61]
  [42.45]
  [ 0.  ]
  [ 0.  ]
  [45.3 ]
  [38.87]
  [ 9.59]
  [38.78]
  [33.78]
  [36.72]
  [36.29]
  [29.37]
  [ 0.  ]
  [39.02]
  [20.74]
  [51.51]
  [41.38]
  [ 0.  ]
  [53.71]
  [50.89]
  [19.56]
  [64.93]
  [ 0.  ]
  [ 0.  ]
  [37.07]
  [ 0.  ]
  [ 0.  ]
  [ 0.  ]
  [ 0.  ]
  [ 0.  ]
  [ 0.  ]
  [ 0.  ]
  [44.66]
  [ 0.  ]
  [ 0.  ]
  [ 0.  ]
  [44.55]
  [ 0.  ]
  [34.27]
  [49.91]
  [37.77]
  [ 0.  ]
  [ 0.  ]
  [ 0.  ]
  [ 0.  ]
  [43.3 ]
  [ 0.  ]
  [19.33]
  [ 0.  ]
  [47.6 ]
  [38.19]
  [ 0.  ]
  [44.07]
  [34.78]
  [14.66]
  [47.2 ]
  [33.3 ]
  [ 0.  ]
  [ 0.  ]
  [39.91]
  [ 0.  ]
  [46.5 ]
  [48.34]
  [29.92]]]</t>
  </si>
  <si>
    <t>[ 54.2   41.74  49.6   39.63  43.93  38.55   7.55  41.48  33.51  38.8
  34.41  30.61  38.26  40.29  18.58  50.41  39.45  44.04  53.86  53.65
  19.67  67.65  21.94  13.47  36.25  43.09  48.8   45.79  37.39   8.49
  36.97  32.17  46.19  62.61  32.64  39.78  45.18  57.37  33.75  45.72
  36.62  12.89  60.73  39.77  47.11 -10.    51.44  -0.77  46.58  32.14
  37.25  39.68  40.56  34.17  -0.16  43.49  32.27  28.62  47.71  36.86
  38.03  43.21  44.39  35.18]</t>
  </si>
  <si>
    <t>[50.444164 51.5061   51.3256    0.        0.       50.301655  0.
 52.01515  52.442574]</t>
  </si>
  <si>
    <t>[-13.9   -0.06  -3.05]</t>
  </si>
  <si>
    <t>[24.56  13.009 32.702 24.3   10.966 13.56  22.286  2.798  7.747 18.525
 27.082 18.351 20.821  0.     1.908  6.264 15.55  21.782  9.717 28.357
 29.959 20.96  15.429 23.484 22.412 13.863 12.788 26.855 23.571 33.08
 20.06  20.291 22.896 12.911 31.668 20.378 10.538 20.932 17.219 22.474
 25.213 22.924 13.243 22.642  3.123  8.674 22.996 22.374 12.399 20.531
 19.519 26.283 24.238  5.328  4.527 16.365  0.    21.008  3.68  20.914
 13.749 26.231 24.591 12.735]</t>
  </si>
  <si>
    <t>[[[46.17]
  [22.76]
  [ 0.  ]
  [ 0.  ]
  [ 0.  ]
  [ 0.  ]
  [ 0.  ]
  [ 2.55]
  [12.79]
  [33.25]
  [ 0.  ]
  [ 0.  ]
  [ 0.  ]
  [ 0.  ]
  [10.89]
  [ 0.  ]
  [ 0.  ]
  [ 0.  ]
  [ 0.  ]
  [57.5 ]
  [38.32]
  [27.78]
  [44.42]
  [41.71]
  [22.55]
  [ 0.  ]
  [51.97]
  [44.31]
  [ 0.  ]
  [ 0.  ]
  [ 0.  ]
  [ 0.  ]
  [ 0.  ]
  [ 0.  ]
  [ 0.  ]
  [19.64]
  [ 0.  ]
  [ 0.  ]
  [ 0.  ]
  [ 0.  ]
  [43.7 ]
  [23.01]
  [ 0.  ]
  [ 0.  ]
  [13.9 ]
  [ 0.  ]
  [41.94]
  [ 0.  ]
  [ 0.  ]
  [36.9 ]
  [ 0.  ]
  [ 0.  ]
  [ 8.6 ]
  [ 2.91]
  [30.36]
  [ 0.  ]
  [ 4.55]
  [39.24]
  [ 0.  ]
  [ 0.  ]
  [ 0.  ]
  [23.08]
  [ 0.  ]
  [48.71]]]</t>
  </si>
  <si>
    <t>[46.87 24.28 65.58 48.88 18.58 23.46 42.89  3.11 14.36 34.96 54.25 33.61
 43.48 -1.41  5.44 22.59 34.61 26.24 38.73 60.48 47.36 36.51 35.51 46.41
 35.54 22.3  40.8  50.09 73.55 50.98 39.08 43.4  32.36 45.46 51.19 23.22
 31.39 39.08 39.47 47.02 49.77 30.99 31.65 23.86  9.65 32.04 45.44 30.9
 33.65 37.3  46.91 51.65 27.71  5.42 19.94 37.22 -0.27 42.31 12.32 48.74
 39.06 34.56 41.52 38.53]</t>
  </si>
  <si>
    <t>[52.723145 54.124474  0.        0.        0.        0.        0.
 54.016506 54.29383 ]</t>
  </si>
  <si>
    <t>[-15.72   0.65  -2.06]</t>
  </si>
  <si>
    <t>[15.21  13.465 22.115 15.2   21.696 18.761 16.504 26.651 16.231 21.535
 23.885 33.748 21.637 16.026 21.559 23.41  21.917 17.009 14.891 29.948
 16.084  7.362 16.141  4.932 19.756 22.45  19.64  22.    21.59  24.403
 25.574  3.123 14.589 26.006 10.017 25.409 23.567 22.134 29.141  6.02
  9.277 17.618 24.564 10.954  7.341 29.281 21.086  8.932 23.469 31.403
  8.412 28.055 21.392 17.88  14.222 22.604 30.593 21.825  8.386 17.665
 11.627 10.682 19.579 25.866]</t>
  </si>
  <si>
    <t>[[[ 0.  ]
  [ 0.  ]
  [ 0.  ]
  [28.66]
  [ 0.  ]
  [36.66]
  [31.76]
  [ 0.  ]
  [30.89]
  [41.6 ]
  [48.06]
  [ 0.  ]
  [ 0.  ]
  [30.44]
  [ 0.  ]
  [ 0.  ]
  [ 0.  ]
  [31.37]
  [ 0.  ]
  [59.91]
  [30.27]
  [ 0.  ]
  [30.75]
  [ 8.3 ]
  [ 0.  ]
  [ 0.  ]
  [36.8 ]
  [42.87]
  [ 0.  ]
  [49.01]
  [50.12]
  [ 0.  ]
  [ 0.  ]
  [ 0.  ]
  [17.85]
  [ 0.  ]
  [ 0.  ]
  [ 0.  ]
  [57.78]
  [ 0.  ]
  [16.72]
  [ 0.  ]
  [ 0.  ]
  [ 0.  ]
  [12.16]
  [58.26]
  [ 0.  ]
  [ 0.  ]
  [46.13]
  [ 0.  ]
  [ 0.  ]
  [55.3 ]
  [41.25]
  [ 0.  ]
  [26.68]
  [43.16]
  [ 0.  ]
  [40.55]
  [ 0.  ]
  [ 0.  ]
  [ 0.  ]
  [ 0.  ]
  [ 0.  ]
  [ 0.  ]]]</t>
  </si>
  <si>
    <t>[31.42 22.44 39.45 29.09 38.56 34.27 33.45 55.09 32.29 41.18 46.13 68.32
 43.11 33.16 44.11 47.3  44.42 34.57 22.58 61.11 32.23  7.7  28.5   7.08
 39.25 44.26 39.52 44.71 43.9  47.84 50.57  4.36 27.46 51.36 16.51 48.64
 43.83 38.45 58.31 11.09 15.5  33.58 48.4  18.9  14.   60.07 42.7  13.96
 47.03 62.8  17.31 57.13 40.91 33.61 25.83 45.56 63.69 41.19 15.2  36.41
 21.95 18.3  39.49 51.65]</t>
  </si>
  <si>
    <t>[ 0.       56.250645  0.        0.        0.       55.862152  0.
 57.246555 55.889183]</t>
  </si>
  <si>
    <t>[-17.54   1.51  -1.11]</t>
  </si>
  <si>
    <t>[20.741  8.68  26.976 21.59   7.666 28.239 25.997 14.855  0.     6.02
 18.203 17.335 10.932 16.074 21.538 21.327 17.665 22.45  22.129 32.45
  8.158 22.787 21.651  8.642 23.607 18.322 24.139 16.122 24.916 18.467
 27.164 22.924 24.964 23.886 18.655 18.689 21.527 13.804 16.516  8.932
 20.322 13.111 18.888 21.408 20.83  11.692 28.52   3.544 27.486 10.398
 21.329 12.827 22.68  31.43  22.474 17.807 12.799 19.699  7.883  0.
 16.36  22.13  18.554  6.264]</t>
  </si>
  <si>
    <t>[[[ 0.  ]
  [ 0.  ]
  [ 0.  ]
  [42.68]
  [ 0.  ]
  [56.03]
  [ 0.  ]
  [ 0.  ]
  [12.17]
  [35.71]
  [ 0.  ]
  [ 0.  ]
  [30.44]
  [41.68]
  [ 0.  ]
  [ 0.  ]
  [ 0.  ]
  [ 0.  ]
  [66.34]
  [ 0.  ]
  [45.71]
  [ 0.  ]
  [15.05]
  [ 0.  ]
  [37.25]
  [ 0.  ]
  [ 0.  ]
  [ 0.  ]
  [36.68]
  [54.42]
  [44.22]
  [49.64]
  [48.21]
  [35.19]
  [37.26]
  [43.16]
  [ 0.  ]
  [32.19]
  [16.13]
  [39.06]
  [ 0.  ]
  [ 0.  ]
  [41.53]
  [40.37]
  [23.3 ]
  [56.4 ]
  [ 7.21]
  [55.54]
  [20.83]
  [41.13]
  [24.79]
  [45.42]
  [ 0.  ]
  [44.11]
  [35.15]
  [ 0.  ]
  [ 0.  ]
  [13.48]
  [ 0.  ]
  [44.7 ]
  [ 0.  ]
  [12.73]
  [46.46]
  [ 0.  ]]]</t>
  </si>
  <si>
    <t>[ 42.37  12.17  55.94  43.9   13.47  59.21  50.97  28.75  -0.08  22.11
  36.54  26.39  24.98  36.02  39.07  40.06  39.48  44.35  55.82  36.76
  31.25  43.56  25.8   33.7   43.05  42.68  39.29  41.39  43.74  44.26
  51.72  46.09  49.45  39.55  36.49  39.73  34.63  31.32  21.53  26.48
  29.67  31.04  40.73  41.89  31.23  40.91  28.7   31.12  34.42  31.36
  25.82  36.4   56.44  53.67  36.84  31.1   30.29  22.79  24.68 -10.
  36.32  25.64  39.2   13.26]</t>
  </si>
  <si>
    <t>[58.322197  0.        0.        0.        0.       55.891354  0.
  0.        0.      ]</t>
  </si>
  <si>
    <t>[-19.35   1.64  -0.68]</t>
  </si>
  <si>
    <t>[25.195  0.     7.966  7.247 25.68  23.976 22.334 26.621 20.361  3.743
 10.538 18.619 20.282 18.271 18.928 27.293 21.875 12.457 24.515 13.663
 12.416 10.555  8.932  0.    15.678 18.014 21.329 20.447 24.564 14.12
  9.717 19.313 20.56   6.752 14.232 20.435 12.696 23.504 26.381  3.351
 10.639 25.289 23.166 18.398  9.879  4.932 18.535  4.353 11.856 21.349
 21.416 22.86  27.649  6.02  10.957 25.25  25.226 13.804 18.948 14.198
 26.639 20.192 13.406 10.891]</t>
  </si>
  <si>
    <t>[[[50.82]
  [ 0.  ]
  [ 0.  ]
  [ 0.  ]
  [47.29]
  [45.55]
  [ 0.  ]
  [41.58]
  [ 9.18]
  [19.23]
  [ 0.  ]
  [40.08]
  [ 0.  ]
  [ 0.  ]
  [55.  ]
  [ 0.  ]
  [23.72]
  [48.01]
  [26.34]
  [22.35]
  [ 0.  ]
  [ 0.  ]
  [29.73]
  [36.81]
  [ 0.  ]
  [40.84]
  [50.13]
  [ 0.  ]
  [20.87]
  [ 0.  ]
  [ 0.  ]
  [ 0.  ]
  [ 0.  ]
  [ 0.  ]
  [ 0.  ]
  [47.67]
  [52.19]
  [ 0.  ]
  [ 0.  ]
  [50.54]
  [ 0.  ]
  [35.35]
  [19.23]
  [ 0.  ]
  [36.23]
  [ 6.64]
  [ 0.  ]
  [39.85]
  [ 0.  ]
  [ 0.  ]
  [56.27]
  [ 0.  ]
  [ 0.  ]
  [ 0.  ]
  [ 0.  ]
  [27.98]
  [ 0.  ]
  [26.74]
  [ 0.  ]
  [ 0.  ]
  [ 0.  ]
  [21.74]
  [ 0.  ]
  [ 0.  ]]]</t>
  </si>
  <si>
    <t>[ 48.59 -10.    13.28  33.56  47.28  46.59  49.57  47.83  21.48   6.6
  29.04  40.14  36.21  35.64  48.98  49.87  32.85  37.61  34.25  23.55
  15.87  15.58  21.4  -10.    36.64  38.38  45.17  30.89  29.02  32.05
  27.3   21.04  26.59  25.91  18.77  45.13  40.65  25.77  30.87  29.1
  35.21  44.2   31.26  20.53  27.97   7.26  28.89  26.63  28.32  40.56
  47.63  27.92  36.33  28.07  36.91  38.35  41.85  19.85  46.32  35.49
  36.65  28.89  35.43  29.49]</t>
  </si>
  <si>
    <t>[ 0.       56.414047  0.        0.        0.       54.095783  0.
 56.856857 57.06354 ]</t>
  </si>
  <si>
    <t>[-21.17   0.99  -1.21]</t>
  </si>
  <si>
    <t>[15.925 15.239 10.891 24.916 23.069 28.03  22.802 20.933 27.859  0.
 31.045 20.531 20.665  7.651 11.516 18.989 22.489 22.973 32.756 23.06
 22.076 20.209 20.099 19.647 25.738 18.862  0.    15.213 22.224 14.882
 18.588 27.649 24.778 21.392 28.575 22.995 25.632 13.111 31.083 22.881
 25.519 23.101 16.421  8.611 10.037 15.627  5.094 29.597 22.464 22.881
 22.624 32.417 22.691  9.545 12.389  8.092 18.215  0.    20.983 23.328
 20.414  8.237 20.214 16.616]</t>
  </si>
  <si>
    <t>[[[27.19]
  [ 0.  ]
  [23.07]
  [ 0.  ]
  [ 0.  ]
  [ 0.  ]
  [44.13]
  [42.06]
  [ 0.  ]
  [61.01]
  [ 0.  ]
  [ 0.  ]
  [12.41]
  [24.03]
  [ 0.  ]
  [44.97]
  [ 0.  ]
  [ 0.  ]
  [44.16]
  [ 0.  ]
  [38.43]
  [41.37]
  [ 0.  ]
  [ 0.  ]
  [37.07]
  [ 0.  ]
  [ 0.  ]
  [26.91]
  [35.56]
  [ 0.  ]
  [ 0.  ]
  [ 0.  ]
  [56.44]
  [45.52]
  [49.93]
  [ 0.  ]
  [ 0.  ]
  [ 0.  ]
  [48.09]
  [45.41]
  [ 0.  ]
  [ 0.  ]
  [ 0.  ]
  [30.94]
  [ 0.  ]
  [ 0.  ]
  [44.23]
  [ 0.  ]
  [44.25]
  [ 0.  ]
  [ 0.  ]
  [17.05]
  [ 0.  ]
  [18.38]
  [ 0.  ]
  [37.26]
  [45.08]
  [ 0.  ]
  [ 0.  ]
  [37.85]
  [30.73]
  [ 0.  ]
  [36.47]
  [ 0.  ]]]</t>
  </si>
  <si>
    <t>[ 30.62  30.78  19.6   50.17  46.19  56.54  46.41  38.57  57.63 -10.
  52.27  40.11  21.32   9.03  30.84  41.84  46.24  58.07  55.99  44.76
  38.53  36.96  36.14  42.6   43.9   30.57 -10.    25.34  41.    41.11
  40.44  47.16  56.2   44.7   54.44  32.34  59.24  36.2   54.39  46.96
  40.86  27.54  17.83  21.63  11.18  46.3   28.17  52.67  46.07  56.23
  46.44  35.86  31.79  16.42  28.11  29.24  40.67 -10.    25.72  40.5
  36.29  42.02  38.38  47.65]</t>
  </si>
  <si>
    <t>22.4</t>
  </si>
  <si>
    <t>[54.428463  0.       52.748585  0.        0.        0.        0.
  0.        0.      ]</t>
  </si>
  <si>
    <t>[-22.96   1.4   -0.75]</t>
  </si>
  <si>
    <t>[24.189 22.65  22.421 29.102 22.804 20.904 26.401 25.854 27.975 21.389
 17.765 28.4   21.774 12.352 22.802 23.571 11.579 17.829 31.065 15.847
 21.588  7.666 24.958 23.294 22.642 22.211 10.29  13.576 19.11  20.325
 22.067 20.455 16.142 12.323 13.751 24.677 22.332 14.019 15.622 15.714
 27.114 30.173  5.328  8.061 11.582 19.001 24.15  20.192  8.891 12.399
 32.074 14.232 18.501  9.063 10.891 19.605 18.467  0.    22.403 23.239
 21.397 26.208 23.817 11.6  ]</t>
  </si>
  <si>
    <t>[[[48.15]
  [ 0.  ]
  [44.48]
  [ 0.  ]
  [ 0.  ]
  [41.22]
  [53.01]
  [ 0.  ]
  [ 0.  ]
  [ 0.  ]
  [36.66]
  [ 0.  ]
  [ 0.  ]
  [ 0.  ]
  [44.87]
  [ 0.  ]
  [21.04]
  [ 0.  ]
  [ 0.  ]
  [ 0.  ]
  [43.45]
  [ 0.  ]
  [ 0.  ]
  [ 0.  ]
  [ 0.  ]
  [ 0.  ]
  [19.86]
  [ 0.  ]
  [38.04]
  [40.2 ]
  [ 0.  ]
  [ 0.  ]
  [ 0.  ]
  [ 0.  ]
  [ 0.  ]
  [ 0.  ]
  [44.2 ]
  [ 0.  ]
  [31.3 ]
  [ 0.  ]
  [ 0.  ]
  [59.34]
  [ 0.  ]
  [ 0.  ]
  [23.64]
  [ 0.  ]
  [48.54]
  [39.69]
  [ 0.  ]
  [24.57]
  [64.44]
  [ 0.  ]
  [36.15]
  [ 0.  ]
  [ 0.  ]
  [38.05]
  [36.94]
  [43.38]
  [ 0.  ]
  [42.16]
  [ 0.  ]
  [47.98]
  [23.68]
  [10.08]]]</t>
  </si>
  <si>
    <t>[ 46.51  42.29  42.31  59.09  44.43  37.84  55.29  51.94  57.59  40.78
  31.67  57.59  44.32  25.29  46.41  46.81  18.3   35.19  61.96  29.13
  42.2   13.47  48.14  43.93  41.04  43.08  15.48  28.03  37.93  40.38
  40.51  37.39  30.74  20.63  23.55  51.01  38.8   24.52  32.61  29.84
  54.75  59.67   8.82  14.62  21.2   37.17  49.62  41.48  16.66  20.94
  64.59  20.27  37.62  12.18  19.6   36.18  37.3  -10.    46.51  38.9
  46.89  48.78  31.37  14.58]</t>
  </si>
  <si>
    <t>28.5</t>
  </si>
  <si>
    <t>11.5</t>
  </si>
  <si>
    <t>[-24.76   0.87  -1.49]</t>
  </si>
  <si>
    <t>[ 7.491 21.53   7.72  29.777 14.198 17.807 17.01  10.869 22.656 16.806
 22.221  8.932 22.095 29.948 13.961 25.226 23.564  0.     8.216 25.114
 17.706 11.55  19.808 16.564 22.134 28.232 15.405  5.09  20.999 19.279
 19.329  8.371 24.407  5.902 19.987 20.157 27.39  14.265 32.417  3.99
 15.519 28.002 24.88  21.248 16.049  0.    22.648 17.863 20.712 25.526
 22.84  33.647 26.022 13.785 12.279 11.627 10.511 19.32  22.514 13.195
 22.546 19.99  15.429 30.776]</t>
  </si>
  <si>
    <t>[[[14.18]
  [ 0.  ]
  [ 0.  ]
  [57.68]
  [ 0.  ]
  [ 0.  ]
  [33.87]
  [ 0.  ]
  [43.77]
  [32.59]
  [42.18]
  [17.6 ]
  [ 0.  ]
  [ 0.  ]
  [28.33]
  [ 0.  ]
  [ 0.  ]
  [ 0.  ]
  [ 0.  ]
  [34.82]
  [ 0.  ]
  [38.72]
  [ 0.  ]
  [42.64]
  [ 0.  ]
  [30.5 ]
  [11.2 ]
  [ 0.  ]
  [ 0.  ]
  [ 0.  ]
  [16.65]
  [ 0.  ]
  [ 0.  ]
  [38.06]
  [40.65]
  [53.97]
  [ 0.  ]
  [63.52]
  [ 0.  ]
  [ 0.  ]
  [54.87]
  [48.15]
  [41.26]
  [ 0.  ]
  [43.52]
  [33.97]
  [ 0.  ]
  [51.58]
  [ 0.  ]
  [66.22]
  [ 0.  ]
  [25.84]
  [ 0.  ]
  [23.14]
  [20.57]
  [ 0.  ]
  [43.76]
  [ 0.  ]
  [ 0.  ]
  [38.63]
  [29.  ]
  [ 0.  ]
  [ 0.  ]
  [ 0.  ]]]</t>
  </si>
  <si>
    <t>[ 10.96  42.53  14.98  61.07  20.24  32.17  33.51  17.7   42.21  30.22
  42.26  13.96  44.72  61.11  24.65  51.16  47.77  -1.29  33.34  43.74
  24.42  29.9   35.35  32.89  50.56  39.9   17.4   27.35  38.47  35.71
  27.2   33.03  24.45  22.85  37.04  46.3   42.6   47.63  33.45  17.04
  45.03  52.94  44.9   33.82  39.61 -10.    40.48  42.72  42.26  60.22
  50.36  43.28  36.47  24.11  19.18  30.07  33.46  28.62  43.02  32.02
  38.1   51.64  44.74  56.02]</t>
  </si>
  <si>
    <t>[47.54589   0.       47.955414  0.        0.       46.543514  0.
  0.       48.906124]</t>
  </si>
  <si>
    <t>[-26.58   0.74  -1.23]</t>
  </si>
  <si>
    <t>[20.206 27.963  5.902 32.756 16.23  21.527 15.212 23.564 31.119 24.3
 10.414 12.911 19.941 25.155 11.6   24.784  0.     2.844  0.    21.488
  2.856 22.612 27.218 16.122 11.545 13.562 23.024  8.371  2.109 18.761
 22.244 22.076 23.888 29.604 19.422 25.997  6.634 13.785 28.232  0.
  8.101 26.171  1.844 22.957 22.036 21.578  7.883 17.91  19.848 10.857
 23.06  24.778 31.459 18.53  13.318 22.188 11.045 12.938 33.748 26.334
 20.64  13.828 30.511 29.445]</t>
  </si>
  <si>
    <t>[[[37.2 ]
  [55.23]
  [ 9.85]
  [62.21]
  [ 0.  ]
  [ 0.  ]
  [24.8 ]
  [45.13]
  [ 0.  ]
  [44.3 ]
  [ 0.  ]
  [25.32]
  [ 0.  ]
  [ 0.  ]
  [20.55]
  [ 0.  ]
  [ 5.71]
  [40.02]
  [ 0.  ]
  [42.03]
  [ 0.  ]
  [27.88]
  [ 0.  ]
  [ 0.  ]
  [ 0.  ]
  [ 0.  ]
  [ 0.93]
  [36.2 ]
  [41.54]
  [ 0.  ]
  [ 0.  ]
  [57.16]
  [ 0.  ]
  [ 0.  ]
  [ 0.  ]
  [25.18]
  [ 0.  ]
  [ 0.  ]
  [50.24]
  [ 0.  ]
  [42.25]
  [ 0.  ]
  [ 0.  ]
  [12.72]
  [33.72]
  [38.05]
  [18.94]
  [ 0.  ]
  [ 0.  ]
  [60.12]
  [35.67]
  [ 0.  ]
  [40.72]
  [19.67]
  [24.39]
  [ 0.  ]
  [50.31]
  [ 0.  ]
  [27.16]
  [57.89]
  [ 0.  ]
  [20.43]
  [ 0.  ]
  [49.38]]]</t>
  </si>
  <si>
    <t>[40.09 59.25  5.96 67.84 33.42 42.57 31.26 47.77 61.96 48.88 16.55 22.39
 39.61 50.24 19.17 50.52 -0.72 20.76 -0.39 40.94 29.85 37.76 38.16 29.48
 35.71 21.43 23.16 23.89 22.32 40.46 47.02 53.82 43.31 54.58 23.09 35.64
 35.08 16.3  53.56 -0.25 32.13 46.31 22.51 26.05 37.82 41.48 17.8  41.16
 41.7  43.01 41.87 34.29 51.61 27.19 25.48 56.77 38.16 32.52 42.26 56.74
 50.91 22.84 37.75 56.83]</t>
  </si>
  <si>
    <t>[45.28602   0.        0.        0.        0.        0.        0.
 44.77154  47.661453]</t>
  </si>
  <si>
    <t>[-28.38   1.45  -0.28]</t>
  </si>
  <si>
    <t>[25.683 23.946 27.349 17.923 20.155  0.    22.388  6.751 13.406 22.995
 23.893 27.435 25.788 19.078 23.779 10.891  0.    23.179  6.868 17.219
 16.231 17.183 20.18  29.959  0.    27.305 22.064 23.572 19.219 28.4
 14.761 25.61  11.324 21.392 23.239 20.596 26.618 18.271 20.569 30.188
  8.713 14.038 21.396 10.957 25.161 20.447 22.595 22.487 24.558 22.422
 30.178 10.954 24.136  0.     0.    19.635 23.817 25.354  0.    13.685
  0.    22.129  5.066 14.773]</t>
  </si>
  <si>
    <t>[[[ 0.  ]
  [44.85]
  [52.95]
  [ 0.  ]
  [ 0.  ]
  [40.12]
  [ 0.  ]
  [23.74]
  [44.46]
  [47.27]
  [52.33]
  [ 0.  ]
  [ 0.  ]
  [ 0.  ]
  [ 0.  ]
  [46.62]
  [ 0.  ]
  [ 0.  ]
  [ 0.  ]
  [33.72]
  [39.62]
  [57.71]
  [53.05]
  [ 0.  ]
  [46.44]
  [35.54]
  [ 0.  ]
  [ 0.  ]
  [47.05]
  [23.14]
  [40.28]
  [ 0.  ]
  [ 0.  ]
  [ 0.  ]
  [34.74]
  [37.46]
  [57.99]
  [15.94]
  [25.48]
  [40.02]
  [ 0.  ]
  [ 0.  ]
  [36.1 ]
  [41.59]
  [41.84]
  [ 0.  ]
  [ 0.  ]
  [58.43]
  [20.06]
  [45.59]
  [ 0.  ]
  [45.42]
  [48.06]
  [24.15]
  [ 0.  ]
  [ 0.  ]
  [ 0.  ]
  [26.93]
  [ 0.  ]
  [ 0.  ]
  [25.69]
  [41.84]
  [46.46]
  [ 0.  ]]]</t>
  </si>
  <si>
    <t>[ 50.85  47.56  55.    35.91  41.   -10.    24.83  16.78  36.73  47.77
  53.14  51.48  45.21  43.02  32.48  34.73  -0.47  41.32  22.94  33.24
  36.58  49.32  45.59  49.08 -10.    46.58  51.26  35.56  44.76  35.2
  34.28  49.72  33.75  50.69  39.16  38.61  59.05  25.28  34.04  49.93
  16.35  40.85  41.76  31.47  44.68  42.03  44.78  52.5   32.49  48.61
  51.25  33.54  51.59 -10.    -0.94  41.54  27.04  33.14  -2.37  33.86
  12.09  41.    30.82  29.83]</t>
  </si>
  <si>
    <t>[-28.64   1.57  -0.15]</t>
  </si>
  <si>
    <t>[26.227 29.597 10.891 27.34  20.914 23.304  3.619  8.729 23.843 14.241
 23.625 31.459 18.416 30.173 24.784  6.146 16.049  0.     0.     8.642
 25.59  11.36  26.152 20.291 13.061 10.957 13.667 22.006 21.086 22.487
 19.519 20.167 22.915 20.377  3.766 17.933 26.091 13.734  6.926  6.396
 14.773 16.421 23.633  6.752  6.461 22.332 22.34  28.577 21.041 25.591
  7.827 26.676 20.214 26.486 12.792 20.037 27.963 10.378  9.222 20.192
  7.651 25.997 30.421 22.404]</t>
  </si>
  <si>
    <t>[[[51.04]
  [ 0.  ]
  [20.33]
  [52.28]
  [ 0.  ]
  [ 0.  ]
  [ 4.3 ]
  [16.87]
  [ 0.  ]
  [27.69]
  [46.38]
  [60.19]
  [ 0.  ]
  [56.76]
  [46.46]
  [12.12]
  [31.23]
  [ 0.  ]
  [15.57]
  [ 0.  ]
  [20.93]
  [50.5 ]
  [ 0.  ]
  [26.27]
  [ 0.  ]
  [ 0.  ]
  [40.12]
  [41.79]
  [42.09]
  [ 0.  ]
  [37.93]
  [ 0.  ]
  [39.42]
  [ 6.69]
  [33.3 ]
  [49.64]
  [26.39]
  [11.13]
  [ 0.  ]
  [ 0.  ]
  [ 0.  ]
  [ 0.  ]
  [ 0.  ]
  [12.09]
  [39.87]
  [41.97]
  [54.04]
  [ 0.  ]
  [ 0.  ]
  [13.15]
  [ 0.  ]
  [ 0.  ]
  [ 0.  ]
  [24.84]
  [39.22]
  [ 0.  ]
  [ 0.  ]
  [ 0.  ]
  [ 0.  ]
  [13.18]
  [51.97]
  [ 0.  ]
  [ 0.  ]
  [53.02]]]</t>
  </si>
  <si>
    <t>[52.78 60.26 19.6  55.18 42.21 45.78  7.41 14.01 45.18 27.26 47.92 63.59
 36.64 59.67 50.52  9.89 30.97 -0.94  4.17 33.64 29.91 38.87 45.17 28.43
 20.69 22.11 34.27 43.62 40.61 39.25 40.1  42.4  44.14 21.31 21.77 42.85
 36.03 19.4   6.99 14.2  30.13 40.05 25.36 12.11 22.94 45.17 51.39 48.85
 46.38 28.03 34.54 43.85 49.34 33.95 33.46 51.33 35.38 12.61 30.52 20.85
 32.65 56.93 51.28 51.71]</t>
  </si>
  <si>
    <t>[ 0.       0.       0.       0.       0.      43.92545  0.       0.
 45.03814]</t>
  </si>
  <si>
    <t>[21.742 14.49  26.35  17.432 23.438 22.34  31.083 22.881 15.567 20.187
 11.855 11.298 27.02  27.181 33.541 14.019 11.6   24.066 26.401 10.967
 19.32  28.439 23.504 28.239 18.044 17.576 33.146 15.55  21.613 19.847
 23.454 20.942 23.024  6.74  21.294 20.378 21.711 15.94  23.206 27.31
 15.047 20.06   8.739 25.976 18.728 22.036 23.926 15.236 20.112 20.32
 25.35  11.627 18.839 11.36  26.022  9.717 10.973 12.587 20.446 11.324
 22.708 10.682 16.766 32.682]</t>
  </si>
  <si>
    <t>[[[ 0.  ]
  [ 0.  ]
  [ 0.  ]
  [ 0.  ]
  [45.07]
  [43.01]
  [ 0.  ]
  [43.64]
  [29.02]
  [ 0.  ]
  [ 0.  ]
  [ 0.  ]
  [ 0.  ]
  [ 0.  ]
  [ 0.  ]
  [ 0.  ]
  [21.56]
  [ 0.  ]
  [52.82]
  [20.51]
  [36.27]
  [ 0.  ]
  [46.33]
  [53.99]
  [33.4 ]
  [33.49]
  [ 0.  ]
  [30.36]
  [ 0.  ]
  [38.66]
  [ 0.  ]
  [38.28]
  [ 0.  ]
  [11.06]
  [41.32]
  [ 0.  ]
  [40.67]
  [ 0.  ]
  [ 0.  ]
  [54.11]
  [29.5 ]
  [ 0.  ]
  [17.51]
  [ 0.  ]
  [36.71]
  [ 0.  ]
  [ 0.  ]
  [ 0.  ]
  [36.23]
  [ 0.  ]
  [48.9 ]
  [22.68]
  [35.48]
  [21.61]
  [49.19]
  [14.53]
  [ 0.  ]
  [24.77]
  [37.09]
  [18.84]
  [ 0.  ]
  [20.3 ]
  [32.41]
  [64.05]]]</t>
  </si>
  <si>
    <t>[44.38 25.11 53.21 31.59 46.12 45.18 64.69 45.96 27.69 36.72 21.15 17.8
 56.08 54.51 67.69 24.52 19.17 48.06 55.29 20.51 37.76 57.37 48.2  59.21
 37.13 35.28 68.27 31.86 43.68 38.65 47.57 40.33 47.18 13.81 41.49 39.91
 41.08 30.58 45.45 56.62 30.13 37.97 15.06 48.97 32.19 42.18 48.1  26.64
 38.3  35.24 51.99 21.95 37.48 15.7  53.54 14.18 21.58 21.76 39.17 19.79
 44.7  18.3  31.32 68.55]</t>
  </si>
  <si>
    <t>[43.89381  46.43555  45.021362  0.        0.       45.17903   0.
 44.858685  0.      ]</t>
  </si>
  <si>
    <t>[-28.68   1.57  -0.2 ]</t>
  </si>
  <si>
    <t>[11.811  9.545 23.831  9.106 27.264 20.351  7.247 30.526 21.155  5.926
 13.201 11.627 22.787 17.358 26.493 19.64  27.082 14.419 20.918  4.527
 18.744 24.681  0.     6.868 21.385  5.868 21.934 24.732 20.322 22.23
 12.163 14.882  0.    22.995 22.388  8.158 22.     5.582 21.831 22.394
  5.328  5.902 20.455 23.138 24.414 21.283 22.647 18.923 15.805  8.739
 23.905 12.696 24.172 26.334 13.822 25.883 20.712 14.019  0.     0.
 22.115 24.109  4.021  1.556]</t>
  </si>
  <si>
    <t>[[[23.91]
  [17.99]
  [47.66]
  [16.97]
  [ 0.  ]
  [40.99]
  [ 0.  ]
  [59.43]
  [40.96]
  [ 0.  ]
  [ 0.  ]
  [ 0.  ]
  [ 0.  ]
  [36.63]
  [ 0.  ]
  [ 0.  ]
  [55.72]
  [28.08]
  [41.22]
  [ 8.21]
  [35.71]
  [47.24]
  [ 0.  ]
  [41.63]
  [ 0.  ]
  [45.22]
  [ 0.  ]
  [ 0.  ]
  [43.18]
  [22.68]
  [ 0.  ]
  [ 0.  ]
  [ 0.  ]
  [16.24]
  [ 0.  ]
  [ 0.  ]
  [ 0.  ]
  [ 0.  ]
  [ 0.  ]
  [ 0.  ]
  [ 0.  ]
  [ 0.  ]
  [ 0.  ]
  [42.78]
  [ 0.  ]
  [37.1 ]
  [32.98]
  [19.1 ]
  [47.64]
  [25.02]
  [ 0.  ]
  [52.38]
  [28.04]
  [50.73]
  [38.44]
  [ 0.  ]
  [42.92]
  [47.72]
  [ 0.  ]
  [ 0.  ]
  [ 0.  ]
  [ 0.  ]
  [57.81]
  [ 0.  ]]]</t>
  </si>
  <si>
    <t>[ 19.76  13.01  44.3   11.58  54.53  38.54  12.56  60.63  40.4    8.04
  16.13  21.95  45.86  28.49  51.83  39.52  54.25  24.82  38.15   4.62
  36.42  49.25  -0.47  27.52  24.7   27.77  48.62  42.26  37.84  32.86
  22.29  38.2  -10.    27.32  45.1   12.34  43.23  28.73  25.31  22.44
  22.28  29.6   45.16  44.76  46.12  40.84  38.46  25.24  40.93  13.28
  46.87  39.81  36.87  53.41  31.66  36.37  38.05  37.19  -0.21  -0.07
  47.5   29.13  33.44  11.32]</t>
  </si>
  <si>
    <t>[43.26182   0.       45.140957  0.        0.        0.        0.
 43.81513   0.      ]</t>
  </si>
  <si>
    <t>[-30.01   1.62  -0.89]</t>
  </si>
  <si>
    <t>[22.656 14.1   20.5   23.138 25.476 23.409 26.787 14.703 13.998 19.754
 18.839 19.427 16.224 21.753 12.788 19.987  5.431 10.921 21.588 26.283
 13.899 15.567 15.894 23.401 26.064 33.726  9.024 19.774 19.075  6.929
 19.603 24.88  24.203 32.365 24.266 16.613 24.179 19.781 19.458 10.32
 22.295  4.371  0.     2.844 25.36  29.645 27.133 19.291 26.21  18.533
 18.655 10.028 27.087 10.891 25.94  17.651 25.898 21.237 18.554 16.231
  0.    20.541 22.388 20.942]</t>
  </si>
  <si>
    <t>[[[ 0.  ]
  [ 0.  ]
  [ 0.  ]
  [ 0.  ]
  [48.2 ]
  [ 0.  ]
  [ 0.  ]
  [ 0.  ]
  [ 0.  ]
  [ 0.  ]
  [35.2 ]
  [37.56]
  [ 0.  ]
  [ 0.  ]
  [ 0.  ]
  [ 0.  ]
  [ 0.  ]
  [ 0.  ]
  [ 0.  ]
  [ 0.  ]
  [27.55]
  [29.42]
  [ 0.  ]
  [ 0.  ]
  [48.5 ]
  [ 0.  ]
  [13.37]
  [ 0.  ]
  [36.48]
  [ 8.3 ]
  [34.75]
  [ 0.  ]
  [ 0.  ]
  [64.7 ]
  [45.85]
  [33.68]
  [46.5 ]
  [ 0.  ]
  [ 0.  ]
  [ 0.  ]
  [41.87]
  [ 6.88]
  [ 0.  ]
  [51.09]
  [57.99]
  [53.17]
  [35.3 ]
  [ 0.  ]
  [ 0.  ]
  [34.39]
  [ 0.  ]
  [53.56]
  [21.11]
  [ 0.  ]
  [ 0.  ]
  [49.27]
  [ 0.  ]
  [ 0.  ]
  [ 0.  ]
  [ 0.  ]
  [ 0.  ]
  [ 0.  ]
  [16.52]
  [ 0.  ]]]</t>
  </si>
  <si>
    <t>[ 42.21  18.08  36.8   46.82  49.85  46.8   52.1   26.78  24.64  40.62
  37.48  39.23  31.43  42.25  21.23  36.92   7.55  19.67  42.2   53.67
  24.44  27.69  29.3   45.65  50.12  67.77  14.69  38.29  36.67  11.84
  36.97  49.82  46.68  67.16  48.34  34.14  45.76  39.85  39.52  17.59
  40.88   6.54  -0.72  28.73  59.32  57.9   46.75  47.03  45.25  34.2
  27.47  39.35  35.78  36.97  42.88  43.11  46.58  41.19  34.61  37.63
 -10.    39.93  28.17  38.35]</t>
  </si>
  <si>
    <t>[43.061832 44.45191   0.        0.        0.        0.        0.
 43.802288 44.81104 ]</t>
  </si>
  <si>
    <t>[-31.8    2.36  -1.29]</t>
  </si>
  <si>
    <t>[ 6.792 23.476 10.087 12.427 19.198 22.881 21.049 12.389 22.039 23.771
 21.125 17.613 21.268 24.426 17.361 25.534 28.232 24.564 26.367  8.611
 25.261 13.064  7.511 11.324 16.421 29.445 24.203 20.665 20.839 30.776
 19.603 30.467 20.799 32.336 10.008 20.321 24.607  7.532 24.404 22.4
 22.464 20.443 14.761 10.891 13.863  8.91  21.356  9.388 22.394 17.737
 21.559 26.171 31.43  29.255 26.506 10.288  1.877 14.019 18.458  9.462
 20.153 19.756 17.035 20.282]</t>
  </si>
  <si>
    <t>[[[ 0.  ]
  [47.1 ]
  [ 0.  ]
  [23.58]
  [ 0.  ]
  [45.53]
  [ 0.  ]
  [ 0.  ]
  [ 0.  ]
  [47.54]
  [43.26]
  [35.95]
  [41.73]
  [48.3 ]
  [33.95]
  [ 0.  ]
  [ 0.  ]
  [48.87]
  [52.99]
  [15.84]
  [48.98]
  [ 0.  ]
  [ 0.  ]
  [ 0.  ]
  [30.54]
  [59.38]
  [ 0.  ]
  [40.76]
  [41.18]
  [ 0.  ]
  [36.56]
  [ 0.  ]
  [ 0.  ]
  [ 0.  ]
  [ 0.  ]
  [40.72]
  [ 0.  ]
  [ 0.  ]
  [48.86]
  [ 0.  ]
  [44.99]
  [41.79]
  [ 0.  ]
  [ 0.  ]
  [25.25]
  [17.14]
  [ 0.  ]
  [17.38]
  [ 0.  ]
  [ 0.  ]
  [ 0.  ]
  [52.91]
  [ 0.  ]
  [59.14]
  [ 0.  ]
  [19.14]
  [ 0.  ]
  [ 0.  ]
  [ 0.  ]
  [17.79]
  [40.45]
  [ 0.  ]
  [34.39]
  [ 0.  ]]]</t>
  </si>
  <si>
    <t>[ 9.49 45.95 17.01 13.47 33.94 45.96 42.79 21.5  44.57 45.61 38.69 36.3
 43.66 48.47 31.64 52.33 56.65 48.4  53.89 13.07 50.75 24.71 10.55 18.14
 31.77 59.71 46.68 40.24 40.73 62.42 36.97 60.64 40.35 67.65 10.02 38.99
 49.1  11.49 48.41 44.92 45.52 42.09 26.76 19.6  27.   14.58 42.13 15.18
 45.53 36.65 44.11 51.5  65.18 59.55 54.28 15.8   2.65 24.52 37.33 18.37
 41.13 39.25 34.63 41.8 ]</t>
  </si>
  <si>
    <t>[ 0.       42.863846 41.19127   0.        0.        0.        0.
  0.        0.      ]</t>
  </si>
  <si>
    <t>[-31.95   2.38  -1.52]</t>
  </si>
  <si>
    <t>[22.985 12.735  7.317 21.782 28.984 14.291 15.55  15.458 24.203 21.917
 30.436 24.09   0.    31.331 19.315 13.061 17.219 24.677 12.019 15.567
  0.     8.152  0.    24.912 13.669 19.808 15.067  5.951 17.254 27.264
 21.535 23.964 29.959 23.101 28.461 21.358 17.335  0.    18.464 26.247
 18.843 27.96  19.149 26.489  9.944 25.234 23.501 26.857 22.487  3.619
 11.291 10.891 27.39  22.612 18.862 22.394 24.136 22.065 25.35  10.425
 13.562 22.459 20.532  0.   ]</t>
  </si>
  <si>
    <t>[[[ 0.  ]
  [ 0.  ]
  [ 0.  ]
  [ 0.  ]
  [ 0.  ]
  [25.53]
  [31.46]
  [ 0.  ]
  [49.13]
  [ 0.  ]
  [60.34]
  [ 0.  ]
  [ 0.  ]
  [ 0.  ]
  [ 0.  ]
  [33.85]
  [ 0.  ]
  [ 0.  ]
  [ 0.  ]
  [ 0.  ]
  [ 0.  ]
  [ 0.  ]
  [ 0.  ]
  [ 0.  ]
  [ 0.  ]
  [ 0.  ]
  [33.31]
  [52.66]
  [41.53]
  [47.33]
  [59.57]
  [45.37]
  [ 0.  ]
  [43.21]
  [33.48]
  [36.  ]
  [ 0.  ]
  [35.83]
  [55.47]
  [36.88]
  [52.43]
  [ 0.  ]
  [ 0.  ]
  [46.93]
  [53.58]
  [ 0.  ]
  [ 0.  ]
  [19.26]
  [ 0.  ]
  [54.31]
  [ 0.  ]
  [ 0.  ]
  [ 0.  ]
  [47.39]
  [42.27]
  [49.34]
  [21.42]
  [27.59]
  [ 0.  ]
  [ 0.  ]
  [31.57]
  [27.48]
  [49.18]
  [14.72]]]</t>
  </si>
  <si>
    <t>[ 42.36  21.08  12.4   40.84  58.23  26.02  31.86  27.1   46.68  44.42
  61.85  48.48 -10.    49.78  20.85  31.22  43.55  36.35  24.15  20.74
  -0.94  33.21  12.12  43.24  25.74  21.44  31.56  33.24  36.9   53.33
  53.66  48.04  59.04  43.94  46.78  40.19  43.19 -10.    48.65  43.44
  43.83  32.15  44.86  48.4   35.85  44.76  27.27  37.68  31.18  29.78
  30.75  29.07  50.52  48.8   37.76  49.04  30.82  35.42  43.5   30.28
  29.2   37.16  45.17  -1.29]</t>
  </si>
  <si>
    <t>17.24</t>
  </si>
  <si>
    <t>[ 0.       41.827866  0.        0.        0.        0.        0.
 40.9178    0.      ]</t>
  </si>
  <si>
    <t>[-33.4    2.38  -2.44]</t>
  </si>
  <si>
    <t>[26.367 33.647 19.32  27.975 25.883 21.167 26.022 10.499 23.906 24.141
 25.213 14.891 24.423 23.165 21.637 20.361 31.49  21.349 17.333 16.23
 28.818 19.663  7.176 12.792 21.578 25.887 25.35  22.039 18.799 17.91
 21.59  20.098 23.439 20.351 22.134 20.839 25.657 24.303 20.466 18.417
 25.439 22.487 31.119  0.     7.764 13.064 24.823  7.082 23.831 16.729
 14.761 23.101 20.821 20.695 26.334 18.218 21.559 24.238 24.414 25.345
 13.893 15.124 22.032 18.72 ]</t>
  </si>
  <si>
    <t>[[[ 0.  ]
  [66.82]
  [36.1 ]
  [ 0.  ]
  [51.51]
  [ 0.  ]
  [51.66]
  [18.27]
  [47.15]
  [47.92]
  [ 0.  ]
  [28.24]
  [ 0.  ]
  [ 0.  ]
  [ 0.  ]
  [ 0.  ]
  [62.45]
  [40.92]
  [ 0.  ]
  [31.97]
  [ 0.  ]
  [ 0.  ]
  [14.36]
  [ 0.  ]
  [41.66]
  [50.88]
  [ 0.  ]
  [ 0.  ]
  [37.68]
  [ 0.  ]
  [41.52]
  [ 0.  ]
  [ 0.  ]
  [ 0.  ]
  [41.  ]
  [41.55]
  [ 0.  ]
  [ 0.  ]
  [39.35]
  [35.62]
  [ 0.  ]
  [43.08]
  [61.73]
  [12.9 ]
  [ 0.  ]
  [47.88]
  [ 0.  ]
  [ 0.  ]
  [31.04]
  [ 0.  ]
  [ 0.  ]
  [40.09]
  [ 0.  ]
  [51.78]
  [35.04]
  [ 0.  ]
  [49.06]
  [ 0.  ]
  [49.64]
  [ 0.  ]
  [26.89]
  [ 0.  ]
  [37.36]
  [ 0.  ]]]</t>
  </si>
  <si>
    <t>[53.89 68.33 37.76 57.59 52.95 42.21 53.54 16.7  47.48 47.79 49.76 22.58
 45.92 46.9  43.11 41.57 62.94 43.61 31.17 33.42 58.5  39.97 10.5  20.27
 42.22 52.61 51.99 44.57 38.63 33.7  43.9  38.89 44.84 38.54 38.45 42.53
 51.77 45.72 40.18 37.04 49.75 42.01 61.96 -0.65 19.41 38.71 27.21 27.57
 34.27 32.52 38.85 45.76 40.63 47.8  44.96 40.77 46.93 48.94 46.84 37.03
 27.17 37.98 41.79 49.86]</t>
  </si>
  <si>
    <t>[40.56009  40.673035 39.096855  0.        0.        0.        0.
 39.956852 40.179718]</t>
  </si>
  <si>
    <t>[-35.19   2.38  -3.37]</t>
  </si>
  <si>
    <t>[13.562 19.65  24.141 21.77  10.967  9.389  6.146 21.493 19.465 13.503
 18.303 24.128 10.603 20.999 14.855 16.563 26.132 10.199 23.613 21.218
 21.939  3.99  18.72  25.234 17.765 23.241 10.146 24.439 18.773 25.378
 23.179 23.871 10.025 20.741 22.959 26.07  22.005  3.936 10.959 24.799
 26.028 18.813 15.967  9.818 18.85  21.825 22.984 20.214 12.074 11.36
 28.18  20.952  8.733 20.112 21.1   19.992 18.411 33.541 12.341 21.9
 27.729 22.924  9.879 21.817]</t>
  </si>
  <si>
    <t>[[[ 0.  ]
  [40.01]
  [49.58]
  [42.09]
  [23.49]
  [ 0.  ]
  [ 0.  ]
  [42.82]
  [ 0.  ]
  [29.85]
  [38.72]
  [ 0.  ]
  [23.62]
  [39.48]
  [ 0.  ]
  [31.75]
  [52.92]
  [22.94]
  [ 0.  ]
  [41.53]
  [45.48]
  [ 0.  ]
  [38.68]
  [ 0.  ]
  [39.16]
  [46.08]
  [ 0.  ]
  [ 0.  ]
  [ 0.  ]
  [51.81]
  [ 0.  ]
  [ 0.  ]
  [20.61]
  [ 0.  ]
  [ 0.  ]
  [52.15]
  [44.37]
  [ 7.34]
  [ 0.  ]
  [ 0.  ]
  [52.18]
  [35.69]
  [ 0.  ]
  [21.77]
  [ 0.  ]
  [42.62]
  [ 0.  ]
  [38.12]
  [ 0.  ]
  [19.92]
  [ 0.  ]
  [43.57]
  [16.97]
  [38.92]
  [ 0.  ]
  [ 0.  ]
  [ 0.  ]
  [67.53]
  [26.24]
  [ 0.  ]
  [56.23]
  [ 0.  ]
  [19.2 ]
  [ 0.  ]]]</t>
  </si>
  <si>
    <t>[26.92 38.46 47.79 44.85 20.51 15.35  9.89 43.57 38.53 19.16 33.33 45.62
 17.73 43.25 28.75 31.78 54.13 18.6  48.15 42.35 44.89  5.05 38.48 50.94
 31.67 45.38 19.65 49.37 36.02 47.83 47.   48.39 20.66 42.37 47.71 52.92
 43.51  5.5  17.24 45.72 53.42 35.14 32.26 16.56 37.17 41.19 47.55 37.39
 17.99 15.7  54.09 42.96 14.68 38.3  41.41 38.32 30.79 67.69 23.42 38.86
 56.48 47.48 17.98 43.57]</t>
  </si>
  <si>
    <t>[ 0.       37.477108 37.157104  0.        0.       37.813538  0.
 38.136017 37.84557 ]</t>
  </si>
  <si>
    <t>[-37.     2.38  -3.82]</t>
  </si>
  <si>
    <t>[25.749  9.217 15.047 13.592 32.739 26.132 18.761  5.328 18.464 16.386
 24.139 16.277  9.821 28.443 11.566 22.153 23.2   23.712 17.265 26.125
  0.    27.867 27.02  19.697 22.464 17.008 17.028 22.546  5.387 21.696
  5.431 21.544 23.179 26.676 10.891 29.036  8.843 13.774  3.157 25.827
 10.511 23.567  0.    23.565 23.67  20.192 19.128 25.411 13.7   11.017
 22.792 10.073 22.65  16.739 21.59   3.366 24.916 26.171 12.792 19.465
  9.723 10.425 10.957  8.048]</t>
  </si>
  <si>
    <t>[[[50.6 ]
  [14.56]
  [29.97]
  [ 0.  ]
  [ 0.  ]
  [ 0.  ]
  [35.26]
  [ 0.  ]
  [35.39]
  [31.34]
  [ 0.  ]
  [ 0.  ]
  [ 0.  ]
  [ 0.  ]
  [23.11]
  [44.66]
  [ 0.  ]
  [ 0.  ]
  [ 0.  ]
  [ 0.  ]
  [55.27]
  [ 0.  ]
  [ 0.  ]
  [ 0.  ]
  [32.56]
  [31.25]
  [43.2 ]
  [ 8.15]
  [ 0.  ]
  [ 8.3 ]
  [40.68]
  [45.74]
  [52.9 ]
  [ 0.  ]
  [ 0.  ]
  [15.36]
  [ 0.  ]
  [ 0.  ]
  [49.96]
  [20.28]
  [ 0.  ]
  [ 0.  ]
  [ 0.  ]
  [ 0.  ]
  [35.41]
  [48.97]
  [24.01]
  [ 0.  ]
  [44.23]
  [20.19]
  [ 0.  ]
  [31.32]
  [42.02]
  [ 6.97]
  [47.37]
  [ 0.  ]
  [23.28]
  [36.49]
  [ 0.  ]
  [ 0.  ]
  [ 0.  ]
  [15.77]
  [ 0.  ]
  [ 0.  ]]]</t>
  </si>
  <si>
    <t>[ 48.8   10.67  30.13  22.68  67.32  54.13  34.27   8.82  37.3   33.15
  48.49  32.63  16.81  57.92  18.74  44.2   47.38  48.42  34.21  53.74
 -10.    56.92  42.31  42.76  40.95  31.    37.54  25.52  22.27  23.8
  27.45  45.37  49.88  35.37  40.82  33.66  21.27  14.42  26.95  32.72
  30.79  45.59 -10.    44.85  40.92  45.97  32.22  34.91  37.61  17.51
  42.44  23.08  43.37  17.3   46.85  28.72  32.38  45.23  18.37  26.15
  17.35  14.73  43.5   30.  ]</t>
  </si>
  <si>
    <t>[ 0.       34.567337  0.        0.        0.        0.        0.
  0.        0.      ]</t>
  </si>
  <si>
    <t>[-38.81   2.38  -3.32]</t>
  </si>
  <si>
    <t>[11.291 10.723 14.428 15.264 13.215  3.99  12.427 10.926 29.097 29.471
  0.     2.856 19.65  17.361 22.881 30.467 21.77  21.041 11.961 26.428
 17.095 24.397  0.    10.596 31.045 22.23  17.452 24.778 22.215 11.855
 26.84  22.656 21.385 11.634 13.899  7.337  8.136 23.843  9.217 21.774
  7.626 25.788  8.838 27.114 21.268 13.061 10.387 15.213 23.399 26.409
 21.588 20.466  8.158 19.539 14.973 30.378 22.675 18.196 22.006 18.789
 19.756 22.68  16.739 25.866]</t>
  </si>
  <si>
    <t>[[[ 0.  ]
  [20.42]
  [ 0.  ]
  [ 0.  ]
  [28.03]
  [ 0.  ]
  [20.58]
  [ 0.  ]
  [56.34]
  [ 0.  ]
  [ 0.  ]
  [ 0.  ]
  [31.55]
  [ 0.  ]
  [ 0.  ]
  [41.65]
  [ 0.  ]
  [ 0.  ]
  [52.09]
  [ 0.  ]
  [ 0.  ]
  [ 0.  ]
  [ 0.  ]
  [ 0.  ]
  [ 0.  ]
  [ 0.  ]
  [ 0.  ]
  [21.25]
  [50.22]
  [40.99]
  [ 0.  ]
  [ 0.  ]
  [ 0.  ]
  [ 0.  ]
  [16.7 ]
  [ 0.  ]
  [13.54]
  [43.7 ]
  [13.09]
  [ 0.  ]
  [17.51]
  [ 0.  ]
  [ 0.  ]
  [ 0.  ]
  [ 0.  ]
  [27.88]
  [46.28]
  [ 0.  ]
  [43.34]
  [ 0.  ]
  [13.93]
  [39.39]
  [26.38]
  [58.67]
  [ 0.  ]
  [ 0.  ]
  [ 0.  ]
  [ 0.  ]
  [38.84]
  [ 0.  ]
  [31.1 ]
  [50.11]
  [65.39]
  [60.08]]]</t>
  </si>
  <si>
    <t>[ 22.13  17.86  28.54  31.43  25.34   5.05  13.47  17.84  59.62  61.86
  -0.39  21.68  33.93  40.45  53.06  53.53  42.05  31.73  38.85  44.22
  38.56  33.4  -10.    28.13  43.05  44.08  37.05  34.06  47.27  31.42
  47.47  30.21  31.91  18.24  17.52  28.7    9.59  46.39  14.02  45.83
  12.69  53.43  31.24  28.64  27.61  24.77  32.51  41.39  44.01  46.12
  25.91  40.57  23.15  50.36  38.14  47.49  43.27  32.4   41.5   42.35
  32.76  48.47  52.13  57.51]</t>
  </si>
  <si>
    <t>16.91</t>
  </si>
  <si>
    <t>[31.75472   0.        0.        0.        0.        0.        0.
 32.497856  0.      ]</t>
  </si>
  <si>
    <t>[-40.63   2.38  -3.8 ]</t>
  </si>
  <si>
    <t>[ 4.932  8.048 19.603 22.851 19.082 20.353 17.777 15.212 12.328 17.219
 23.504 24.09  26.489 27.34  24.564 17.009 11.728 26.186 20.89   7.082
 22.404 19.279 26.629 25.883 15.481 24.073 22.569 20.731  0.    26.021
 27.649 11.458 23.86  12.792 19.903 31.083 19.379 12.389 21.186 23.765
 16.074  6.975 20.76   5.344  2.107 21.478 19.057  4.585 14.761 27.565
 22.047 19.219  0.    31.324  3.68  10.891 14.447 21.538 13.863 22.915
 29.013 28.03  18.654 14.589]</t>
  </si>
  <si>
    <t>[[[10.99]
  [15.87]
  [35.25]
  [43.61]
  [37.95]
  [ 0.  ]
  [ 0.  ]
  [ 0.  ]
  [ 0.  ]
  [32.94]
  [47.92]
  [ 0.  ]
  [50.4 ]
  [ 0.  ]
  [ 0.  ]
  [32.19]
  [ 0.  ]
  [50.2 ]
  [ 0.  ]
  [ 0.  ]
  [ 0.  ]
  [35.76]
  [51.83]
  [ 0.  ]
  [ 0.  ]
  [48.64]
  [41.59]
  [39.46]
  [49.46]
  [54.46]
  [ 0.  ]
  [46.49]
  [ 0.  ]
  [ 0.  ]
  [ 0.  ]
  [ 0.  ]
  [ 0.  ]
  [ 0.  ]
  [46.82]
  [29.1 ]
  [ 0.  ]
  [ 0.  ]
  [ 0.  ]
  [ 3.31]
  [38.03]
  [ 0.  ]
  [ 0.  ]
  [28.94]
  [ 0.  ]
  [ 0.  ]
  [35.42]
  [63.24]
  [ 8.76]
  [ 0.  ]
  [26.  ]
  [37.76]
  [ 0.  ]
  [ 0.  ]
  [ 0.  ]
  [55.19]
  [32.19]
  [ 0.  ]
  [ 0.  ]
  [ 0.  ]]]</t>
  </si>
  <si>
    <t>[  7.08  12.36  36.97  42.52  37.14  40.    36.17  31.26  18.14  35.37
  48.2   48.48  51.47  55.18  48.4   34.57  23.77  54.39  42.51   9.48
  43.27  36.75  54.53  52.95  22.57  45.41  44.04  41.24 -10.    52.23
  34.65  34.31  31.33  31.83  53.52  49.97  28.48  32.84  44.23  37.8
  18.68  27.87  24.2    7.51  18.94  40.68  21.37  20.38  40.96  49.8
  41.33  52.13  -0.27  40.01  14.77  30.84  27.58  43.77  42.23  51.43
  42.65  40.89  31.88  36.  ]</t>
  </si>
  <si>
    <t>15.25</t>
  </si>
  <si>
    <t>24.75</t>
  </si>
  <si>
    <t>18.99</t>
  </si>
  <si>
    <t>[ 0.       29.710402 29.853699  0.        0.        0.        0.
 30.085579  0.      ]</t>
  </si>
  <si>
    <t>[-42.44   2.38  -2.8 ]</t>
  </si>
  <si>
    <t>[32.739 24.958 15.331 21.049 20.322 16.231  3.766 29.102 20.942 17.91
 20.876 21.825 28.577 26.091 27.218  2.5    3.936 22.863 15.967 13.599
 14.855 28.064 20.933 20.909 10.446 22.68  22.546 22.42  12.148 21.388
 12.485 22.001 13.271 32.599 30.184 24.721 22.637 13.998 20.967 29.281
  5.951 13.899 12.074 13.751 16.277 24.067 26.792 29.233 26.261 18.044
 30.937 23.625 25.39   5.09  21.396 20.541 24.09  20.852  5.328 21.421
 23.568 18.988 10.087 25.858]</t>
  </si>
  <si>
    <t>[[[64.21]
  [ 0.  ]
  [29.03]
  [40.47]
  [ 0.  ]
  [ 0.  ]
  [ 4.63]
  [ 0.  ]
  [ 0.  ]
  [ 0.  ]
  [ 0.  ]
  [40.09]
  [55.18]
  [ 0.  ]
  [54.02]
  [ 0.  ]
  [ 5.59]
  [ 0.  ]
  [26.45]
  [23.91]
  [28.8 ]
  [55.22]
  [42.15]
  [ 0.  ]
  [ 0.  ]
  [ 0.  ]
  [ 0.  ]
  [ 0.  ]
  [25.43]
  [39.77]
  [23.26]
  [ 0.  ]
  [ 0.  ]
  [63.46]
  [59.33]
  [ 0.  ]
  [44.04]
  [25.34]
  [ 0.  ]
  [57.28]
  [ 0.  ]
  [26.16]
  [ 0.  ]
  [ 0.  ]
  [ 0.  ]
  [ 0.  ]
  [ 0.  ]
  [ 0.  ]
  [51.6 ]
  [34.73]
  [59.09]
  [ 0.  ]
  [49.46]
  [ 0.  ]
  [ 0.  ]
  [38.47]
  [45.05]
  [ 0.  ]
  [ 8.5 ]
  [39.87]
  [46.13]
  [ 0.  ]
  [15.08]
  [50.  ]]]</t>
  </si>
  <si>
    <t>[67.32 48.14 29.81 42.79 41.39 32.29  4.71 59.09 40.33 33.7  42.67 41.19
 57.62 51.   54.18  2.82  5.5  44.15 32.26 23.52 28.75 57.68 38.57 42.09
 17.1  46.24 43.06 44.03 12.36 42.13 20.47 43.23 23.8  67.98 59.91 49.21
 46.51 24.64 39.   60.07  7.6  24.44 17.99 23.55 32.63 48.65 55.01 59.68
 54.48 37.13 61.86 47.92 50.49  7.09 41.15 41.93 48.48 41.08  8.82 43.06
 48.49 38.26 17.01 54.24]</t>
  </si>
  <si>
    <t>13.38</t>
  </si>
  <si>
    <t>26.62</t>
  </si>
  <si>
    <t>[ 0.        0.        0.        0.        0.        0.        0.
  0.       28.103752]</t>
  </si>
  <si>
    <t>[-44.27   2.43  -1.85]</t>
  </si>
  <si>
    <t>[11.23   2.107 18.464 17.737 23.677  4.357 10.462 21.515 17.703  9.063
 24.64   8.12  23.101 26.857 27.486 21.325 30.446  5.902 22.648 22.925
 28.815 19.65  27.34   8.733 26.399 23.516  6.912 21.588 12.339 21.056
 20.275 17.183 12.352 15.847 12.132 30.436 16.277 12.575 10.731 20.532
 26.863 20.66  26.152 20.242  9.036 26.436 17.378 25.827 26.225 21.538
 27.217 23.771  6.74  25.866 20.098 25.792  0.     1.908 22.422 28.642
 21.884  8.756 10.921  9.337]</t>
  </si>
  <si>
    <t>[[[ 0.  ]
  [ 0.  ]
  [35.59]
  [ 0.  ]
  [ 0.  ]
  [ 9.01]
  [ 0.  ]
  [41.24]
  [ 0.  ]
  [ 0.  ]
  [48.64]
  [14.74]
  [ 0.  ]
  [53.26]
  [55.56]
  [ 0.  ]
  [61.19]
  [ 0.  ]
  [ 0.  ]
  [ 0.  ]
  [57.63]
  [ 0.  ]
  [ 0.  ]
  [ 0.  ]
  [ 0.  ]
  [45.61]
  [14.86]
  [ 0.  ]
  [23.17]
  [41.83]
  [ 0.  ]
  [32.69]
  [ 0.  ]
  [30.41]
  [ 0.  ]
  [61.5 ]
  [ 0.  ]
  [24.35]
  [ 0.  ]
  [ 0.  ]
  [ 0.  ]
  [39.88]
  [52.9 ]
  [40.36]
  [15.1 ]
  [52.28]
  [34.2 ]
  [51.29]
  [ 0.  ]
  [40.16]
  [ 0.  ]
  [ 0.  ]
  [ 0.  ]
  [ 0.  ]
  [40.92]
  [50.42]
  [ 2.17]
  [ 0.  ]
  [57.42]
  [43.41]
  [15.37]
  [ 0.  ]
  [ 0.  ]
  [ 0.  ]]]</t>
  </si>
  <si>
    <t>[14.24  4.27 37.3  36.65 48.15  4.52 18.23 43.74 32.03 12.18 48.78 13.37
 43.17 52.75 55.04 38.03 63.01  5.96 46.21 43.13 60.02 38.46 55.18 14.68
 52.25 47.68 10.87 42.2  23.27 38.43 38.76 33.2  25.29 29.13 22.25 61.85
 32.63 20.75 15.43 40.38 56.04 39.71 53.65 39.17 14.22 55.2  35.73 49.6
 50.95 41.47 54.75 45.61 13.81 51.65 38.89 49.23 -1.41 24.12 54.3  45.56
 21.88 17.5  17.66 19.79]</t>
  </si>
  <si>
    <t>11.48</t>
  </si>
  <si>
    <t>28.52</t>
  </si>
  <si>
    <t>[ 0.       26.69557  26.615181  0.        0.        0.        0.
 26.114141 25.910645]</t>
  </si>
  <si>
    <t>[-46.09   3.11  -1.43]</t>
  </si>
  <si>
    <t>[12.9   18.581 17.378 12.558 20.06  19.037 21.437 16.927 19.343 23.814
 18.458 11.598 22.771 24.784 30.436 24.558 16.806 10.696 25.453 14.611
 16.39  20.839 22.487 21.825  3.126 23.886 28.659  7.953 23.997 23.771
 33.059 17.91  25.785 22.24  22.957 22.792 12.575 20.331  9.247 18.554
 13.821 21.664 21.82  22.863 18.631 28.805 22.353 13.027 31.065  9.462
 11.291 10.163 18.839 16.026 25.195 19.586 22.975 19.027 19.198 20.904
 16.466 16.613 22.856 32.417]</t>
  </si>
  <si>
    <t>[[[23.97]
  [ 0.  ]
  [32.84]
  [ 0.  ]
  [ 0.  ]
  [ 0.  ]
  [ 0.  ]
  [31.57]
  [ 0.  ]
  [46.82]
  [36.94]
  [21.11]
  [44.52]
  [48.98]
  [61.72]
  [ 0.  ]
  [ 0.  ]
  [17.91]
  [52.03]
  [ 0.  ]
  [ 0.  ]
  [40.84]
  [ 0.  ]
  [42.74]
  [ 0.  ]
  [46.62]
  [56.98]
  [16.41]
  [48.64]
  [49.  ]
  [66.83]
  [ 0.  ]
  [51.87]
  [44.  ]
  [44.3 ]
  [ 0.  ]
  [ 0.  ]
  [ 0.  ]
  [ 0.  ]
  [ 0.  ]
  [27.64]
  [ 0.  ]
  [ 0.  ]
  [42.93]
  [ 0.  ]
  [58.88]
  [44.57]
  [ 0.  ]
  [ 0.  ]
  [ 0.  ]
  [19.24]
  [19.22]
  [ 0.  ]
  [ 0.  ]
  [ 0.  ]
  [39.  ]
  [46.85]
  [ 0.  ]
  [35.68]
  [40.94]
  [30.6 ]
  [ 0.  ]
  [44.44]
  [ 0.  ]]]</t>
  </si>
  <si>
    <t>[21.89 34.98 35.73 21.33 37.97 35.04 42.31 32.56 36.05 46.97 37.33 20.19
 44.11 50.52 61.85 46.14 30.22 17.28 48.97 25.5  29.49 40.73 42.01 41.19
  3.43 48.37 60.55 15.33 47.59 45.61 70.69 33.7  49.73 42.32 46.97 46.69
 20.75 41.48 18.57 38.51 28.46 42.8  42.42 44.15 36.84 60.88 42.16 24.9
 62.37 18.37 22.13 16.39 37.48 33.16 48.59 39.84 47.18 36.47 33.94 37.84
 34.01 34.14 46.22 65.76]</t>
  </si>
  <si>
    <t>9.8</t>
  </si>
  <si>
    <t>30.2</t>
  </si>
  <si>
    <t>[24.868494 24.964384 24.571196  0.        0.        0.        0.
  0.       24.272797]</t>
  </si>
  <si>
    <t>[-47.89   3.28  -2.41]</t>
  </si>
  <si>
    <t>[20.731 24.392 20.569 21.515 24.15  17.219 22.802 24.128 17.857  8.838
 23.495 22.23  13.416 25.729 10.538 22.334 24.912 13.271 23.677 29.471
 26.915  9.944  0.     9.68  24.191 19.313  6.976 21.831 11.017 20.733
 22.457 27.896 22.637 26.367 22.881 24.266 28.03   5.344 12.163 21.492
 10.891 13.74  27.024 29.478 12.113 10.967  0.    22.569 11.395 22.792
 22.68   8.733 20.187 11.129  0.    16.36  20.904 13.685 15.836 13.929
  0.    21.489 17.265  8.312]</t>
  </si>
  <si>
    <t>[[[40.41]
  [50.16]
  [ 0.  ]
  [ 0.  ]
  [ 0.  ]
  [33.51]
  [45.65]
  [ 0.  ]
  [34.06]
  [ 0.  ]
  [ 0.  ]
  [ 0.  ]
  [ 0.  ]
  [50.77]
  [ 0.  ]
  [45.76]
  [ 0.  ]
  [ 0.  ]
  [47.12]
  [60.13]
  [52.92]
  [ 0.  ]
  [17.58]
  [48.04]
  [35.45]
  [11.16]
  [ 0.  ]
  [21.73]
  [ 0.  ]
  [ 0.  ]
  [57.16]
  [ 0.  ]
  [ 0.  ]
  [43.75]
  [49.22]
  [ 0.  ]
  [ 0.  ]
  [ 0.  ]
  [ 0.  ]
  [20.71]
  [ 0.  ]
  [ 0.  ]
  [58.82]
  [ 0.  ]
  [ 0.  ]
  [ 0.  ]
  [20.76]
  [ 0.  ]
  [45.71]
  [15.73]
  [37.07]
  [ 0.  ]
  [ 0.  ]
  [40.19]
  [23.96]
  [ 0.  ]
  [ 0.  ]
  [42.22]
  [ 0.  ]
  [ 0.  ]
  [ 0.  ]
  [42.66]
  [ 0.  ]
  [66.56]]]</t>
  </si>
  <si>
    <t>[ 41.24  49.25  41.12  43.74  49.62  35.37  46.41  45.62  35.85  13.9
  48.33  39.75  27.7   49.9   13.39  44.95  49.95  23.8   48.15  61.86
  54.53  14.16  -0.25  35.27  42.11  21.59  28.22  31.34  30.79  40.61
  49.65  51.76  50.16  49.45  46.95  52.78  31.46  15.99  34.95  28.97
  20.6   42.97  58.56  39.7   21.66  32.45  -0.74  46.47  34.96  28.72
  39.21  15.7   36.98  28.07 -10.    31.13  35.15  31.39  32.78  21.49
 -10.    42.33  40.33  42.03]</t>
  </si>
  <si>
    <t>[ 0.        0.       22.309423  0.        0.       21.94162   0.
  0.        0.      ]</t>
  </si>
  <si>
    <t>[-49.69   3.33  -3.34]</t>
  </si>
  <si>
    <t>[14.982 30.647 26.091 18.85  10.037  4.357 14.038 19.108 13.739 21.835
  0.    31.331 20.83  21.056 22.808 13.824 21.538 24.799 22.708 21.385
 28.818 22.925 23.022 10.482 20.359 10.691 22.497 25.788 31.1   22.232
  6.634 21.349 24.515 20.904 19.458  8.048 20.755 13.721  6.976 25.785
 15.586 22.881 21.582  9.496  9.217  4.49  32.739 21.437 17.703 22.881
 24.392 23.504 25.577 10.957 20.668 21.492  6.4   13.813 24.404  4.585
  0.    13.79  23.572 31.757]</t>
  </si>
  <si>
    <t>[[[ 0.  ]
  [60.57]
  [ 0.  ]
  [ 0.  ]
  [ 0.  ]
  [ 7.56]
  [ 0.  ]
  [ 0.  ]
  [ 0.  ]
  [ 0.  ]
  [62.73]
  [ 0.  ]
  [ 0.  ]
  [44.89]
  [ 0.  ]
  [40.95]
  [48.99]
  [44.74]
  [ 0.  ]
  [56.22]
  [44.99]
  [46.11]
  [ 0.  ]
  [ 0.  ]
  [ 0.  ]
  [ 0.  ]
  [50.7 ]
  [ 0.  ]
  [43.44]
  [12.3 ]
  [ 0.  ]
  [ 0.  ]
  [ 0.  ]
  [ 0.  ]
  [ 0.  ]
  [ 0.  ]
  [ 0.  ]
  [ 0.  ]
  [ 0.  ]
  [ 0.  ]
  [44.33]
  [ 0.  ]
  [16.59]
  [ 0.  ]
  [ 8.36]
  [ 0.  ]
  [ 0.  ]
  [ 0.  ]
  [44.33]
  [ 0.  ]
  [47.04]
  [ 0.  ]
  [19.74]
  [40.16]
  [41.39]
  [ 0.  ]
  [26.52]
  [ 0.  ]
  [ 0.  ]
  [ 0.  ]
  [46.  ]
  [63.21]
  [55.15]
  [ 0.  ]]]</t>
  </si>
  <si>
    <t>[ 30.03  62.19  51.    37.17  11.46   4.52  27.52  38.59  23.46  43.09
 -10.    51.8   38.2   44.07  36.38  33.77  42.46  46.79  43.34  51.08
  49.02  46.61  30.64  31.77  28.27  31.91  46.55  58.92  54.31  25.9
  28.91  46.49  41.45  40.97  23.76  28.26  27.57  16.01  30.94  39.01
  38.68  42.8   23.11  10.95  11.01  39.1   53.6   35.75  40.79  47.74
  49.08  47.37  34.26  31.8   39.44  23.91   9.24  37.83  26.71  13.93
 -10.    45.34  52.66  38.78]</t>
  </si>
  <si>
    <t>[20.4665    0.       20.111702  0.        0.       19.228874  0.
 21.015196  0.      ]</t>
  </si>
  <si>
    <t>[-51.5    4.02  -3.79]</t>
  </si>
  <si>
    <t>[22.494 19.99  22.509 33.08  23.501 17.857 22.624 24.681 23.831  8.048
 22.996 16.954 22.424 24.781 22.16  24.912 19.579 19.213  9.496  4.585
 18.864 22.449 24.179 16.074 22.006 21.909 20.907 16.421 24.397 14.291
 19.603 26.88  20.967 18.618 17.807 24.824  8.891  7.651 13.828 21.742
 21.555 23.886 18.709 29.597 10.891 19.11  13.813  8.136 23.765 27.349
 20.5   26.618  0.    18.014 11.856 21.416 20.909 31.083 26.512 22.63
 22.332 21.831 18.581 22.489]</t>
  </si>
  <si>
    <t>[[[40.55]
  [ 0.  ]
  [43.91]
  [65.53]
  [ 0.  ]
  [ 0.  ]
  [ 0.  ]
  [47.56]
  [ 0.  ]
  [ 0.  ]
  [46.25]
  [31.93]
  [42.82]
  [ 0.  ]
  [41.4 ]
  [ 0.  ]
  [37.09]
  [37.84]
  [ 0.  ]
  [ 0.  ]
  [37.56]
  [ 0.  ]
  [45.09]
  [30.27]
  [ 0.  ]
  [ 0.  ]
  [41.06]
  [ 0.  ]
  [48.2 ]
  [27.36]
  [36.63]
  [ 0.  ]
  [42.06]
  [ 0.  ]
  [ 0.  ]
  [46.88]
  [16.47]
  [12.51]
  [ 0.  ]
  [42.35]
  [ 0.  ]
  [47.52]
  [ 0.  ]
  [ 0.  ]
  [ 0.  ]
  [34.43]
  [ 0.  ]
  [ 0.  ]
  [ 0.  ]
  [54.31]
  [ 0.  ]
  [ 0.  ]
  [ 0.  ]
  [22.21]
  [ 0.  ]
  [ 0.  ]
  [ 0.  ]
  [52.08]
  [ 0.  ]
  [42.21]
  [ 0.  ]
  [ 0.  ]
  [ 0.  ]
  [30.49]]]</t>
  </si>
  <si>
    <t>[ 40.13  38.81  43.18  83.05  45.42  35.85  46.23  49.25  44.3   12.36
  46.35  30.33  41.74  50.78  40.18  49.95  37.61  40.15  11.04   6.92
  38.81  45.79  45.76  30.12  42.6   41.82  41.23  31.77  45.85  26.02
  36.97  54.37  39.    37.38  32.17  46.8   16.66   8.32  22.36  44.38
  42.84  48.37  37.38  60.26  19.6   37.93  16.64  11.76  46.81  55.
  36.8   55.91 -10.    28.37  28.32  42.6   54.53  59.31  48.85  39.09
  39.19  38.23  41.43  37.25]</t>
  </si>
  <si>
    <t>[ 0.       20.276224 19.27073   0.        0.        0.        0.
 20.16847   0.      ]</t>
  </si>
  <si>
    <t>[-53.3    4.21  -3.3 ]</t>
  </si>
  <si>
    <t>[12.566 10.73  17.219 23.324 29.645  5.387 22.127 22.86  18.862  8.91
 15.133 11.811 21.884  0.    22.388 20.569 23.179 22.065 16.983 30.421
 16.2   15.204 22.129 13.755  0.    12.416 13.685  0.    25.36  30.256
 17.863 21.835 21.389 25.186 19.313 22.652  5.858 19.097  7.511 30.647
 16.931 26.22  20.532 20.282 12.399 14.589  9.944 20.712 21.464 19.847
 10.785 13.663 18.351 26.812 24.3    6.869 26.247 16.466 23.294 22.215
 20.098 14.855 24.568 15.429]</t>
  </si>
  <si>
    <t>[[[ 0.  ]
  [ 0.  ]
  [33.64]
  [45.2 ]
  [59.77]
  [ 8.25]
  [ 0.  ]
  [ 0.  ]
  [ 0.  ]
  [ 0.  ]
  [29.7 ]
  [ 0.  ]
  [ 0.  ]
  [44.79]
  [ 0.  ]
  [44.83]
  [ 0.  ]
  [ 0.  ]
  [ 0.  ]
  [29.78]
  [ 0.  ]
  [41.35]
  [28.39]
  [20.54]
  [ 0.  ]
  [ 0.  ]
  [60.22]
  [31.74]
  [40.57]
  [ 0.  ]
  [50.8 ]
  [34.88]
  [ 0.  ]
  [ 0.  ]
  [ 0.  ]
  [ 0.  ]
  [ 0.  ]
  [31.52]
  [ 0.  ]
  [38.27]
  [ 0.  ]
  [ 0.  ]
  [28.07]
  [ 0.  ]
  [ 0.  ]
  [42.81]
  [37.59]
  [ 0.  ]
  [24.49]
  [ 0.  ]
  [54.01]
  [ 0.  ]
  [ 0.  ]
  [53.23]
  [ 0.  ]
  [ 0.  ]
  [ 0.  ]
  [37.47]
  [ 0.  ]
  [ 0.  ]
  [29.12]
  [35.21]
  [38.1 ]
  [ 0.  ]]]</t>
  </si>
  <si>
    <t>[ 23.29  21.67  35.37  47.54  63.6    8.37  43.03  42.07  37.03  14.58
  26.32  19.76  38.81 -10.    42.93  44.39  42.07  39.    50.76  45.96
  30.81  37.11  30.31  23.65 -10.    38.29  44.17 -10.    46.61  49.64
  44.43  39.76  40.97  28.24  37.08  25.67  37.43  35.38  31.5   50.48
  38.45  34.74  33.4   24.48  30.24  37.33  28.75  27.79  31.21  35.1
  36.7   36.76  19.22  52.66  41.84  27.52  45.84  37.03  37.18  47.75
  29.3   32.84  44.37  43.38]</t>
  </si>
  <si>
    <t>3.2</t>
  </si>
  <si>
    <t>36.8</t>
  </si>
  <si>
    <t>[ 0.       17.527548 16.651957  0.        0.        0.        0.
 17.213268 16.692657]</t>
  </si>
  <si>
    <t>[-55.11   4.22  -4.26]</t>
  </si>
  <si>
    <t>[10.869 24.215 17.285 25.923 17.91  20.942 10.351 29.959 17.923 25.191
 18.416 30.349 18.789 13.734 23.504 25.727 16.166 13.831 29.597 32.432
 20.18  19.754 23.501  8.386  7.341 16.739  6.359 19.465 13.74  24.139
 10.73   9.965 24.423 12.09  14.241 22.065 16.564 23.611 18.476 22.162
 10.387 32.003 24.144 28.239 25.344 25.155 22.728 31.994 21.934 33.641
  4.527 10.538 13.961 17.717 16.729 24.618  5.582 21.559  0.    22.403
 20.83  22.568 21.9   21.831]</t>
  </si>
  <si>
    <t>[[[ 0.  ]
  [ 0.  ]
  [ 0.  ]
  [ 0.  ]
  [ 0.  ]
  [40.86]
  [ 0.  ]
  [ 0.  ]
  [ 0.  ]
  [ 0.  ]
  [36.57]
  [60.75]
  [36.6 ]
  [26.29]
  [47.29]
  [ 0.  ]
  [ 0.  ]
  [27.84]
  [ 0.  ]
  [ 0.  ]
  [ 0.  ]
  [38.67]
  [ 0.  ]
  [ 0.  ]
  [ 0.  ]
  [31.51]
  [ 0.  ]
  [37.91]
  [ 0.  ]
  [48.41]
  [19.71]
  [ 0.  ]
  [47.75]
  [22.21]
  [26.99]
  [43.38]
  [ 0.  ]
  [46.99]
  [36.3 ]
  [43.12]
  [ 0.  ]
  [64.29]
  [ 0.  ]
  [ 0.  ]
  [50.17]
  [ 0.  ]
  [ 0.  ]
  [ 0.  ]
  [ 0.  ]
  [ 0.  ]
  [ 0.  ]
  [ 0.  ]
  [26.07]
  [ 0.  ]
  [31.77]
  [47.18]
  [ 0.  ]
  [41.33]
  [44.18]
  [ 0.  ]
  [44.26]
  [ 0.  ]
  [ 0.  ]
  [ 0.  ]]]</t>
  </si>
  <si>
    <t>[ 17.7   49.15  35.04  53.98  33.7   40.33  17.27  62.08  35.91  50.4
  36.64  61.83  32.99  23.69  48.2   50.62  31.74  22.76  60.26  65.07
  40.53  40.62  45.42  15.2   14.    29.74  11.79  38.53  23.45  48.49
  21.67  18.39  45.92  16.68  27.26  40.96  32.11  48.05  37.23  44.3
  16.74  64.86  49.05  59.21  52.43  50.24  44.96  65.11  43.82  68.25
   4.62  13.39  24.65  36.45  27.18  48.12   9.76  44.11 -10.    42.88
  43.76  39.53  38.76  35.66]</t>
  </si>
  <si>
    <t>1.49</t>
  </si>
  <si>
    <t>38.51</t>
  </si>
  <si>
    <t>[14.971814 15.295874 14.32477   0.        0.       13.819205  0.
 14.738799  0.      ]</t>
  </si>
  <si>
    <t>[-56.93   4.22  -5.19]</t>
  </si>
  <si>
    <t>[28.236 20.947 19.512 10.087  9.892 23.41   6.929 14.458 25.344 11.064
  0.     6.178 22.568  3.351 25.36  23.133  7.511  7.481  9.723 18.518
 28.064 18.467  5.09   0.     5.344  1.908 16.084  7.491 10.288 21.294
 27.729 18.588 12.328 26.28  12.827 22.496 22.804 23.362 10.603 13.115
 23.435 25.25  22.45  28.123 13.503 19.457 10.971  9.748 25.199 17.302
 20.325 23.275 12.558 22.542 10.555  0.    15.584 28.98   8.216 13.59
 26.88  19.781  4.371 14.202]</t>
  </si>
  <si>
    <t>[[[55.7 ]
  [43.23]
  [42.3 ]
  [ 0.  ]
  [ 0.  ]
  [ 0.  ]
  [11.91]
  [ 0.  ]
  [ 0.  ]
  [20.73]
  [ 9.52]
  [ 0.  ]
  [ 5.29]
  [51.49]
  [ 0.  ]
  [ 0.  ]
  [ 0.  ]
  [17.36]
  [ 0.  ]
  [56.63]
  [36.35]
  [10.24]
  [ 0.  ]
  [ 0.  ]
  [30.15]
  [ 0.  ]
  [17.41]
  [41.17]
  [54.25]
  [35.37]
  [ 0.  ]
  [ 0.  ]
  [24.14]
  [ 0.  ]
  [ 0.  ]
  [ 0.  ]
  [ 0.  ]
  [24.7 ]
  [ 0.  ]
  [49.86]
  [47.56]
  [55.79]
  [27.13]
  [ 0.  ]
  [ 0.  ]
  [17.62]
  [ 0.  ]
  [33.79]
  [ 0.  ]
  [47.29]
  [23.91]
  [44.47]
  [18.49]
  [ 0.  ]
  [58.82]
  [13.27]
  [25.34]
  [ 0.  ]
  [ 0.  ]
  [ 0.  ]
  [27.03]
  [ 0.  ]
  [ 0.  ]
  [39.95]]]</t>
  </si>
  <si>
    <t>[57.63 42.32 38.38 17.01 16.88 47.3  11.84 24.87 52.43 19.66 -0.63 29.12
 24.84 29.24 47.25 26.15 11.59 13.07 28.61 48.15 46.89 20.46  8.54 -1.41
 21.5   5.39 21.59 27.7  39.06 40.07 33.52 47.49 16.83 45.53 34.47 43.78
 29.92 35.95 33.22 35.16 45.24 54.03 28.1  44.19 22.87 28.37 35.44 28.63
 44.76 41.21 29.09 40.44 16.02 36.38 40.9  -1.29 25.25 56.47 28.29 15.75
 31.9  28.86  7.23 31.44]</t>
  </si>
  <si>
    <t>[10.486913   0.        10.097963   0.         0.         0.
  0.        10.9411745  0.       ]</t>
  </si>
  <si>
    <t>[-58.74   4.22  -5.63]</t>
  </si>
  <si>
    <t>[28.062 23.304  8.838 13.734 20.586  8.205 25.161 17.452 20.907  9.944
 24.196 14.79  22.16  26.915 32.365 10.731  7.231 29.102 22.984 22.982
 19.699 19.635 26.795 23.438 20.888 23.46  24.452 22.496 21.327 27.264
  0.    10.806 27.349 14.428 25.574 26.261 10.891 11.811 21.247 22.17
 23.779 20.759 10.621 30.531 20.942 14.49  23.832  8.739 19.579 11.959
 25.344 15.836 21.397 29.959 22.484 30.349 29.065 21.218  8.432 18.467
 21.884 26.486 10.351 13.215]</t>
  </si>
  <si>
    <t>[[[ 0.  ]
  [44.23]
  [ 0.  ]
  [25.98]
  [39.06]
  [15.77]
  [ 0.  ]
  [31.34]
  [ 0.  ]
  [ 0.  ]
  [ 0.  ]
  [26.89]
  [ 0.  ]
  [ 0.  ]
  [64.  ]
  [21.93]
  [10.23]
  [ 0.  ]
  [43.49]
  [44.2 ]
  [ 0.  ]
  [35.54]
  [50.93]
  [ 0.  ]
  [ 0.  ]
  [ 0.  ]
  [46.17]
  [ 0.  ]
  [ 0.  ]
  [52.  ]
  [ 0.  ]
  [53.74]
  [ 0.  ]
  [ 0.  ]
  [ 0.  ]
  [ 0.  ]
  [ 0.  ]
  [ 0.  ]
  [42.32]
  [ 0.  ]
  [ 0.  ]
  [ 0.  ]
  [ 0.  ]
  [ 0.  ]
  [ 0.  ]
  [ 0.  ]
  [ 0.  ]
  [ 0.  ]
  [24.08]
  [ 0.  ]
  [ 0.  ]
  [38.69]
  [58.61]
  [43.24]
  [ 0.  ]
  [56.19]
  [ 0.  ]
  [ 0.  ]
  [35.82]
  [40.1 ]
  [51.75]
  [ 0.  ]
  [ 0.  ]
  [43.23]]]</t>
  </si>
  <si>
    <t>[57.72 45.78 13.9  23.69 40.26 15.54 51.5  29.47 41.23 14.16 43.63 25.87
 40.18 54.53 67.16 15.43  8.45 59.09 47.55 45.66 37.19 40.71 53.92 46.12
 42.5  47.42 46.52 41.75 38.86 54.53 -1.2  38.48 41.45 39.43 53.79 34.95
 18.84 32.02 43.11 46.11 43.75 25.74 41.1  49.91 31.56 38.92 30.14 26.78
 29.41 39.06 40.11 31.5  53.53 51.89 53.98 62.72 50.19 29.38 27.27 35.4
 51.01 33.39 22.48 33.79]</t>
  </si>
  <si>
    <t>192</t>
  </si>
  <si>
    <t>[ 0.       36.987804  0.        0.        0.        0.        0.
  0.       37.452885]</t>
  </si>
  <si>
    <t>[ 0.08 -1.24 -0.35]</t>
  </si>
  <si>
    <t>[25.683 27.654 14.589 19.082 19.754 22.19  28.407 23.779 20.214 27.024
 20.155 26.863 17.651 11.36  22.915  5.066 24.912 19.987 19.773 20.377
 27.82  22.539 15.622 20.932 14.531 22.576 22.674 17.665 10.333 25.161
 26.498 23.364 20.981 21.569 18.218 23.304 18.813 22.065 11.627 22.829
 13.195 22.973 18.271 20.331 23.101  0.     2.401 20.322 20.983 20.322
 19.422 21.237 26.784 21.742 25.195 13.828 18.764 15.405 25.345 23.438
 23.469 25.199 26.625  5.344]</t>
  </si>
  <si>
    <t>[[[ 0.  ]
  [ 0.  ]
  [ 0.  ]
  [36.84]
  [37.75]
  [ 0.  ]
  [56.15]
  [46.84]
  [35.24]
  [51.89]
  [39.57]
  [ 0.  ]
  [30.69]
  [ 0.  ]
  [43.9 ]
  [ 0.  ]
  [ 0.  ]
  [35.15]
  [36.39]
  [ 0.  ]
  [55.49]
  [43.53]
  [ 0.  ]
  [ 0.  ]
  [ 0.  ]
  [ 0.  ]
  [43.01]
  [ 0.  ]
  [16.57]
  [49.19]
  [51.74]
  [45.3 ]
  [39.81]
  [ 0.  ]
  [33.  ]
  [ 0.  ]
  [34.44]
  [ 0.  ]
  [ 0.  ]
  [ 0.  ]
  [ 0.  ]
  [ 0.  ]
  [33.4 ]
  [39.88]
  [ 0.  ]
  [ 3.07]
  [ 0.  ]
  [ 0.  ]
  [ 0.  ]
  [ 0.  ]
  [39.33]
  [52.45]
  [41.43]
  [49.37]
  [24.57]
  [ 0.  ]
  [ 0.  ]
  [ 0.  ]
  [ 0.  ]
  [ 0.  ]
  [ 0.  ]
  [ 0.  ]
  [ 0.  ]
  [18.55]]]</t>
  </si>
  <si>
    <t>[50.85 57.32 27.46 37.14 40.62 44.68 57.82 47.72 37.39 56.24 41.   56.04
 34.6  15.7  45.14  8.31 49.95 36.92 39.85 40.74 57.15 43.68 32.61 41.78
 29.12 42.12 45.83 36.41 12.6  51.5  52.74 47.14 42.44 42.13 36.86 45.78
 35.14 40.96 21.95 47.4  22.5  46.72 34.2  41.48 43.17 -0.47 23.49 41.45
 38.52 39.75 40.11 48.71 49.42 45.14 38.28 32.48 30.44 37.84 48.02 47.
 47.93 50.58 30.06 14.53]</t>
  </si>
  <si>
    <t>[ 0.       42.621128  0.        0.        0.       43.442295  0.
 43.63308  41.645473]</t>
  </si>
  <si>
    <t>[ 0.1  -1.36 -0.23]</t>
  </si>
  <si>
    <t>[27.956 32.297 20.932 24.964 25.199  8.227 19.128 27.293 22.839 16.564
 13.271 15.249 20.378 22.957 25.989 11.324 18.53  17.035  9.489 16.729
 10.333 20.455 21.917 20.024 19.349  0.     9.23  22.802 23.362 25.94
 20.596  9.818 11.634 22.422 10.891 27.896 21.049 26.064 18.592 23.002
 13.007  6.264 20.155 22.127 26.381 21.268 30.184 14.49   8.749 21.298
 18.036 10.486 19.992 26.006 22.656 12.788 18.709 19.941 22.162 19.856
 22.178  0.    18.017 13.685]</t>
  </si>
  <si>
    <t>[[[58.17]
  [64.46]
  [41.16]
  [49.66]
  [ 0.  ]
  [ 0.  ]
  [38.05]
  [55.15]
  [45.42]
  [ 0.  ]
  [24.84]
  [28.15]
  [39.25]
  [47.75]
  [ 0.  ]
  [ 0.  ]
  [38.43]
  [33.84]
  [ 0.  ]
  [ 0.  ]
  [ 0.  ]
  [ 0.  ]
  [ 0.  ]
  [ 0.  ]
  [ 0.  ]
  [ 0.  ]
  [ 0.  ]
  [46.59]
  [ 0.  ]
  [41.62]
  [ 0.  ]
  [24.45]
  [43.31]
  [21.23]
  [ 0.  ]
  [ 0.  ]
  [51.12]
  [ 0.  ]
  [47.65]
  [ 0.  ]
  [15.74]
  [ 0.  ]
  [44.67]
  [ 0.  ]
  [41.45]
  [ 0.  ]
  [ 0.  ]
  [19.25]
  [ 0.  ]
  [37.81]
  [22.14]
  [41.13]
  [ 0.  ]
  [ 0.  ]
  [ 0.  ]
  [39.31]
  [ 0.  ]
  [ 0.  ]
  [38.7 ]
  [ 0.  ]
  [ 0.  ]
  [25.46]
  [ 0.  ]
  [10.65]]]</t>
  </si>
  <si>
    <t>[ 54.2   65.18  41.78  48.13  49.66  16.19  36.38  57.33  45.95  32.11
  23.8   28.62  40.14  46.97  53.66  19.79  37.35  34.63  14.89  27.18
  12.6   37.39  44.42  36.56  38.92 -10.    32.85  44.09  49.43  48.35
  27.33  17.38  33.83  31.12  38.09  49.63  45.11  40.98  42.7   32.78
  16.52  27.13  41.06  50.07  48.76  51.    40.79  22.88  30.98  36.22
  24.64  28.82  45.35  45.56  31.09  31.46  38.38  42.08  40.46  38.14
  41.3  -10.    50.56  14.25]</t>
  </si>
  <si>
    <t>[41.385075  0.        0.        0.        0.        0.        0.
  0.       41.717007]</t>
  </si>
  <si>
    <t>[19.62  22.449 13.576 21.77   0.     5.162 22.68  20.455 31.065 30.526
 32.003 11.934 13.027 20.665 27.589 28.239  0.    14.855  7.966 22.994
 21.825 18.077  0.    17.91  24.958 26.021 13.599  8.838  8.495 17.137
 20.64  21.538 22.863 11.177  8.891 17.219 18.654  9.389 21.492  3.157
 26.399 16.739  9.474 18.464 18.411  7.481 10.008 15.204 17.765 10.954
 26.186 14.773 20.76  15.133 10.891 18.017  3.99  16.166 26.724 19.774
 26.144 29.255 24.138  0.   ]</t>
  </si>
  <si>
    <t>[[[ 0.  ]
  [44.43]
  [ 0.  ]
  [42.39]
  [ 0.  ]
  [47.63]
  [39.18]
  [62.53]
  [60.38]
  [ 0.  ]
  [23.93]
  [29.65]
  [ 0.  ]
  [ 0.  ]
  [55.67]
  [31.4 ]
  [ 0.  ]
  [ 0.  ]
  [40.94]
  [ 0.  ]
  [ 0.  ]
  [ 0.  ]
  [ 0.  ]
  [ 0.  ]
  [ 0.  ]
  [13.95]
  [ 0.  ]
  [39.88]
  [ 0.  ]
  [ 0.  ]
  [ 0.  ]
  [14.08]
  [34.17]
  [34.75]
  [15.43]
  [ 0.  ]
  [ 7.77]
  [53.47]
  [32.63]
  [ 0.  ]
  [37.63]
  [36.85]
  [17.51]
  [ 0.  ]
  [28.26]
  [ 0.  ]
  [21.99]
  [ 0.  ]
  [31.41]
  [40.78]
  [ 0.  ]
  [ 0.  ]
  [38.51]
  [ 0.  ]
  [29.92]
  [ 0.  ]
  [40.81]
  [ 0.  ]
  [ 0.  ]
  [47.42]
  [54.76]
  [21.52]
  [ 0.  ]
  [42.29]]]</t>
  </si>
  <si>
    <t>[ 38.61  45.79  28.03  44.85  -1.16  28.74  39.61  51.77  61.17  63.39
  40.26  23.81  32.61  51.2   58.56  42.12 -10.    35.51  27.34  42.15
  37.61  41.27 -10.    27.82  30.01  30.95  30.45  28.42  28.44  38.43
  28.38  25.94  41.01  24.84  14.85  40.    19.3   35.26  34.49   6.35
  45.22  29.12  13.55  18.47  33.02  21.39  17.96  43.42  25.56  31.84
  37.37  23.48  39.89  16.18  26.47  42.72  22.52  43.09  57.02  45.07
  54.08  37.95  52.49 -10.  ]</t>
  </si>
  <si>
    <t>[41.738747  0.       42.3628    0.        0.       43.035072  0.
  0.       41.388676]</t>
  </si>
  <si>
    <t>[ 5.016 28.912 23.703 22.115 19.082 18.967 28.443 17.064 32.417 13.7
 12.485 27.376 21.77  19.274 24.64  10.696  7.231 24.136 12.09  24.824
  9.462  6.975 22.862  8.432 22.829 22.132 14.202 31.403  8.729 14.605
 17.812 20.155 27.173 19.293 24.423 21.218 13.822 31.324 10.731 19.231
  9.944 22.153 11.582 19.826 20.964 18.245  8.749 15.264 21.078 19.427
 10.857 21.53  29.013 19.773  7.532 17.285  3.544 26.773 25.064 12.799
 10.721 30.188 18.411 22.424]</t>
  </si>
  <si>
    <t>[[[ 8.96]
  [ 0.  ]
  [49.23]
  [ 0.  ]
  [36.62]
  [39.91]
  [ 0.  ]
  [ 0.  ]
  [ 0.  ]
  [ 0.  ]
  [26.48]
  [53.4 ]
  [ 0.  ]
  [ 0.  ]
  [48.68]
  [20.43]
  [ 0.  ]
  [46.93]
  [20.94]
  [51.36]
  [19.24]
  [ 0.  ]
  [46.44]
  [18.59]
  [ 0.  ]
  [ 0.  ]
  [ 0.  ]
  [ 0.  ]
  [ 0.  ]
  [ 0.  ]
  [ 0.  ]
  [40.47]
  [ 0.  ]
  [ 0.  ]
  [48.3 ]
  [ 0.  ]
  [28.35]
  [ 0.  ]
  [24.62]
  [ 0.  ]
  [ 0.  ]
  [45.85]
  [ 0.  ]
  [ 0.  ]
  [ 0.  ]
  [38.12]
  [ 0.  ]
  [32.05]
  [40.78]
  [ 0.  ]
  [22.27]
  [42.06]
  [56.85]
  [38.71]
  [ 0.  ]
  [ 0.  ]
  [ 8.14]
  [ 0.  ]
  [ 0.  ]
  [26.1 ]
  [19.64]
  [ 0.  ]
  [36.02]
  [43.51]]]</t>
  </si>
  <si>
    <t>[ 8.   57.53 47.82 39.45 36.78 35.33 57.92 34.41 65.76 26.79 20.47 55.58
 44.85 36.85 48.78 17.28  8.45 50.33 16.68 46.8  18.37  9.59 46.05 16.6
 47.4  43.71 19.24 62.8  14.01 25.71 35.84 41.   54.09 36.25 45.92 42.35
 26.53 64.22 15.43 35.57 14.16 44.2  21.2  38.42 40.35 36.22 17.14 31.43
 39.19 39.23 20.77 42.53 57.36 39.85 11.49 35.04  3.75 51.89 50.12 26.09
 19.9  62.61 30.79 41.74]</t>
  </si>
  <si>
    <t>[ 0.        0.       39.474026  0.        0.       41.078934  0.
  0.        0.      ]</t>
  </si>
  <si>
    <t>[32.365 22.24  12.799  8.432 18.417 22.749  8.386 15.239 16.766 23.101
  9.944 17.923 22.691  6.461 32.336 23.549 21.493 22.215 26.008 22.394
 16.141 20.64  22.005 13.7   16.365 11.317 23.814 29.396 22.332 11.298
 25.302 24.564 24.172 28.577  5.09  19.848 13.155 29.777 12.386 19.903
 23.726 22.595 20.625 19.603  3.291 26.064  0.    22.388 14.419 29.615
 10.966 29.013 30.191 27.217 32.899 11.545 11.855 20.932 19.773 17.703
 20.321  0.     8.838  0.   ]</t>
  </si>
  <si>
    <t>[[[63.88]
  [41.94]
  [25.33]
  [14.54]
  [ 0.  ]
  [ 0.  ]
  [ 0.  ]
  [29.25]
  [31.18]
  [ 0.  ]
  [16.88]
  [32.99]
  [43.73]
  [ 0.  ]
  [ 0.  ]
  [ 0.  ]
  [ 0.  ]
  [44.33]
  [ 0.  ]
  [43.23]
  [ 0.  ]
  [38.6 ]
  [41.31]
  [ 0.  ]
  [ 0.  ]
  [20.14]
  [46.58]
  [ 0.  ]
  [41.41]
  [ 0.  ]
  [ 0.  ]
  [ 0.  ]
  [45.86]
  [ 0.  ]
  [ 0.  ]
  [39.04]
  [ 0.  ]
  [57.31]
  [22.6 ]
  [38.63]
  [46.76]
  [ 0.  ]
  [ 0.  ]
  [ 0.  ]
  [ 4.29]
  [ 0.  ]
  [ 0.  ]
  [ 0.  ]
  [ 0.  ]
  [19.29]
  [ 0.  ]
  [57.82]
  [ 0.  ]
  [ 0.  ]
  [ 0.  ]
  [ 0.  ]
  [ 0.  ]
  [37.34]
  [33.6 ]
  [37.28]
  [15.61]
  [ 0.  ]
  [ 0.  ]
  [ 0.  ]]]</t>
  </si>
  <si>
    <t>[ 67.16  42.32  26.09  16.6   37.04  45.27  15.2   30.78  31.32  43.17
  14.16  35.91  46.5   11.82  67.65  46.06  43.57  41.81  51.7   45.53
  28.5   40.21  43.51  26.79  31.77  17.93  46.97  62.41  38.8   17.8
  51.61  50.8   47.14  57.62   7.09  39.75  22.78  61.07  24.07  40.65
  47.29  43.1   42.34  36.97   4.21  50.12 -10.    32.78  43.93  37.21
  39.34  59.95  57.72  63.04  43.84  20.84  32.71  41.01  34.09  36.38
  25.37  -0.94  26.03  10.99]</t>
  </si>
  <si>
    <t>[41.70785  0.       0.       0.       0.       0.       0.       0.
  0.     ]</t>
  </si>
  <si>
    <t>[ 0.1  -1.4  -0.27]</t>
  </si>
  <si>
    <t>[17.546 28.062 25.94  21.634  9.036 25.795  4.353 18.598 33.641 23.647
 10.596 21.598 17.777 19.847 19.213 11.261 26.091 27.447 21.358 21.835
 18.761 22.982 25.526 10.723 25.199 22.1   18.864  5.146  9.348 15.236
 19.586 10.087 24.64   6.752 27.293 28.815 23.165 22.036 12.399 11.177
  4.808 29.046  4.647  7.207 19.856 20.322 13.115 26.231 21.184 10.291
 11.441 10.869 31.119 21.237 32.074 23.182 18.218 31.251 26.436 21.603
  9.21  21.903 23.779  9.892]</t>
  </si>
  <si>
    <t>[[[34.3 ]
  [ 0.  ]
  [53.57]
  [43.04]
  [15.19]
  [52.97]
  [ 0.  ]
  [35.93]
  [ 0.  ]
  [ 0.  ]
  [ 0.  ]
  [ 0.  ]
  [ 0.  ]
  [38.38]
  [38.92]
  [ 0.  ]
  [49.92]
  [53.52]
  [ 0.  ]
  [ 0.  ]
  [36.67]
  [ 0.  ]
  [51.14]
  [ 0.  ]
  [ 0.  ]
  [ 0.  ]
  [38.49]
  [ 8.98]
  [ 0.  ]
  [ 0.  ]
  [39.06]
  [16.59]
  [50.3 ]
  [ 0.  ]
  [ 0.  ]
  [ 0.  ]
  [ 0.  ]
  [41.87]
  [25.59]
  [ 0.  ]
  [ 0.  ]
  [ 0.  ]
  [ 9.49]
  [11.76]
  [ 0.  ]
  [ 0.  ]
  [26.99]
  [53.72]
  [41.57]
  [ 0.  ]
  [23.45]
  [22.31]
  [ 0.  ]
  [ 0.  ]
  [64.32]
  [ 0.  ]
  [36.7 ]
  [62.01]
  [54.1 ]
  [43.05]
  [ 0.  ]
  [42.28]
  [ 0.  ]
  [19.2 ]]]</t>
  </si>
  <si>
    <t>[33.39 57.72 52.   40.48 14.22 51.23  6.68 36.21 68.25 44.86 19.62 42.66
 36.17 38.65 40.15 18.76 51.   55.84 42.2  43.09 34.27 45.66 50.38 17.86
 49.66 41.51 38.81 10.53 14.36 26.64 39.84 17.01 48.78  8.49 57.33 60.02
 46.9  42.18 20.94 18.92  8.59 59.49  7.58  8.85 38.16 37.85 25.72 54.05
 40.39 16.05 18.64 17.7  61.96 41.92 64.59 46.84 36.86 64.59 55.2  44.2
 13.82 43.28 47.72 16.88]</t>
  </si>
  <si>
    <t>[ 0.       41.750275  0.        0.        0.       41.98437   0.
 40.83803  40.90067 ]</t>
  </si>
  <si>
    <t>[ 0.2  -2.01 -0.72]</t>
  </si>
  <si>
    <t>[ 5.431 22.17  21.218 11.959 25.36  23.964 10.146 20.932 20.625 22.496
 25.161 26.84  23.893 19.128 21.588 23.476 20.96  26.171 10.037 10.921
  9.337  6.396 18.764 23.063  4.883 20.907 12.792 18.581 14.222 21.598
 13.195  7.532 16.39   5.554 21.324 18.467 22.484  9.388 23.611 22.386
 10.344 23.568 19.402 10.785 21.527 19.349 33.109  2.798 31.459 13.749
 25.211 12.323 13.009 20.242  6.869 26.857  7.207 22.949 19.756 20.596
 20.321 20.741 26.353 30.446]</t>
  </si>
  <si>
    <t>[[[ 0.  ]
  [43.66]
  [ 0.  ]
  [ 0.  ]
  [ 0.  ]
  [47.38]
  [20.42]
  [ 0.  ]
  [ 0.  ]
  [ 0.  ]
  [ 0.  ]
  [ 0.  ]
  [46.62]
  [ 0.  ]
  [ 0.  ]
  [47.58]
  [41.27]
  [52.77]
  [16.46]
  [19.42]
  [ 0.  ]
  [ 0.  ]
  [ 0.  ]
  [44.16]
  [ 0.  ]
  [ 0.  ]
  [ 0.  ]
  [ 0.  ]
  [ 0.  ]
  [ 0.  ]
  [ 0.  ]
  [10.7 ]
  [30.61]
  [ 0.  ]
  [ 0.  ]
  [ 0.  ]
  [42.37]
  [14.34]
  [45.48]
  [42.96]
  [ 0.  ]
  [47.28]
  [ 0.  ]
  [21.27]
  [ 0.  ]
  [37.01]
  [67.12]
  [ 0.  ]
  [62.82]
  [27.19]
  [ 0.  ]
  [21.66]
  [24.15]
  [38.94]
  [ 0.  ]
  [52.81]
  [10.34]
  [ 0.  ]
  [ 0.  ]
  [42.31]
  [ 0.  ]
  [ 0.  ]
  [ 0.  ]
  [ 0.  ]]]</t>
  </si>
  <si>
    <t>[ 7.55 44.03 42.35 21.8  51.23 50.03 19.65 39.56 42.34 41.75 51.97 51.89
 48.67 36.38 42.2  45.95 38.37 51.5  11.46 19.67 16.08  6.46 37.41 45.63
  7.28 41.23 20.27 34.98 25.83 42.66 22.5  11.49 29.49  8.58 43.12 37.3
 44.42 15.18 48.05 42.2  15.28 48.49 38.22 17.87 42.57 38.92 67.49  3.11
 63.59 22.38 52.66 20.63 24.28 39.17  7.75 52.75  8.85 44.47 39.25 43.01
 38.99 42.37 53.84 63.01]</t>
  </si>
  <si>
    <t>[43.507732  0.       42.87449   0.        0.       42.816006  0.
 43.174496 42.637814]</t>
  </si>
  <si>
    <t>[ 0.32 -1.57 -0.96]</t>
  </si>
  <si>
    <t>[13.7   22.    18.525 23.435 16.563 27.729 15.056  7.651 14.531 24.607
 10.025 27.588 20.821 19.848 24.781  8.312 26.409 22.84  22.617 12.487
 14.202 20.242  8.713 18.619  6.932 27.654 11.961 28.49  26.35   6.02
 17.035 20.845 20.606 24.397  9.389 22.575 27.305  9.277 26.436 10.462
  8.092 10.921 14.891 23.418 22.095  7.207 23.504  3.544 18.948 25.376
 21.647 18.773 23.288 11.634 16.607 21.831 31.542 15.627  0.    31.331
 20.731  6.396  5.902  8.642]</t>
  </si>
  <si>
    <t>[[[ 0.  ]
  [43.16]
  [34.57]
  [ 0.  ]
  [30.46]
  [55.44]
  [ 0.  ]
  [ 0.  ]
  [26.66]
  [49.23]
  [ 0.  ]
  [ 0.  ]
  [ 0.  ]
  [ 0.  ]
  [49.72]
  [15.51]
  [ 0.  ]
  [ 0.  ]
  [43.4 ]
  [23.11]
  [30.48]
  [ 0.  ]
  [ 0.  ]
  [35.51]
  [ 9.11]
  [ 0.  ]
  [ 0.  ]
  [ 0.  ]
  [ 0.  ]
  [ 0.  ]
  [35.28]
  [42.01]
  [40.77]
  [ 0.  ]
  [ 0.  ]
  [ 0.  ]
  [54.23]
  [ 0.  ]
  [53.74]
  [ 0.  ]
  [ 0.  ]
  [ 0.  ]
  [ 0.  ]
  [45.26]
  [ 0.  ]
  [ 0.  ]
  [ 0.  ]
  [ 6.01]
  [35.49]
  [ 0.  ]
  [45.71]
  [34.92]
  [45.88]
  [ 0.  ]
  [ 0.  ]
  [ 0.  ]
  [64.2 ]
  [ 0.  ]
  [64.18]
  [ 0.  ]
  [ 0.  ]
  [ 0.  ]
  [ 0.  ]
  [ 0.  ]]]</t>
  </si>
  <si>
    <t>[ 26.79  44.71  34.96  46.04  31.78  56.48  29.94   8.32  29.12  49.1
  20.66  57.19  43.48  39.75  50.78  15.88  52.57  44.39  44.6   24.43
  19.24  39.17  15.73  37.12   9.84  57.32  22.66  56.43  53.21  11.09
  34.63  40.89  41.07  45.85  15.35  44.34  52.71  15.5   55.2   18.23
  14.97  19.67  22.58  44.9   44.72   8.85  48.2    3.75  35.57  51.78
  42.14  36.02  46.66  19.2   32.78  38.69  65.3   28.64 -10.    51.83
  20.79   6.46  10.06  27.97]</t>
  </si>
  <si>
    <t>[ 0.45 -2.09 -1.45]</t>
  </si>
  <si>
    <t>[23.563 25.186 22.45  25.302 27.087 21.578 23.46  10.025 11.396  0.
  6.868 22.595 21.706 33.726 32.739 25.261 22.691 21.527  7.883 19.539
 26.091 10.378 23.182 10.921 14.761 25.833 20.344  0.    20.552  6.493
 22.334  4.874  8.371 19.91   0.557 23.504 16.829 20.852 26.855 16.421
 19.465 29.645 22.617 22.496 27.729 11.566  0.    22.84   0.    24.191
  7.764 12.938 23.67  21.957 22.915 13.064 32.365  5.951 32.702 32.074
 20.586 22.295 32.546  0.   ]</t>
  </si>
  <si>
    <t>[[[46.67]
  [52.24]
  [47.32]
  [ 0.  ]
  [ 0.  ]
  [42.74]
  [46.56]
  [ 0.  ]
  [ 0.  ]
  [ 0.  ]
  [ 0.  ]
  [ 0.  ]
  [68.47]
  [ 0.  ]
  [ 0.  ]
  [ 0.  ]
  [ 0.  ]
  [12.51]
  [ 0.  ]
  [ 0.  ]
  [ 0.  ]
  [ 0.  ]
  [20.9 ]
  [29.58]
  [ 0.  ]
  [40.97]
  [40.12]
  [ 0.  ]
  [45.04]
  [10.4 ]
  [ 0.  ]
  [39.96]
  [ 0.  ]
  [ 0.  ]
  [ 0.  ]
  [ 0.  ]
  [53.56]
  [ 0.  ]
  [ 0.  ]
  [ 0.  ]
  [ 0.  ]
  [44.09]
  [ 0.  ]
  [23.66]
  [45.65]
  [ 0.  ]
  [12.96]
  [24.14]
  [47.83]
  [44.54]
  [ 0.  ]
  [27.17]
  [ 0.  ]
  [12.39]
  [ 0.  ]
  [ 0.  ]
  [40.11]
  [ 0.  ]
  [ 0.  ]
  [ 0.  ]
  [53.5 ]
  [17.41]
  [ 0.  ]
  [ 0.  ]]]</t>
  </si>
  <si>
    <t>[ 47.99  51.74  44.26  51.61  56.39  42.22  47.42  20.66  18.49  -0.47
  27.39  42.06  55.76  68.3   58.22  49.07  43.73  24.62  28.    44.45
  33.51  34.04  31.92  26.71  40.31  45.12  40.86  -0.32  43.17   8.4
  30.2   25.27   8.84  44.61  12.49  43.73  44.84  36.2   45.91  50.39
  41.45  48.89  51.38  29.66  50.86  37.16  -0.65  35.   -10.    46.62
  30.01  24.58  58.47  23.59  55.8   45.6   52.02  24.55  64.95  48.53
  45.64  23.7   41.88 -10.  ]</t>
  </si>
  <si>
    <t>17.81</t>
  </si>
  <si>
    <t>[45.32345   0.       44.984848  0.        0.       44.764168  0.
 44.411964  0.      ]</t>
  </si>
  <si>
    <t>[ 0.58 -2.32 -0.96]</t>
  </si>
  <si>
    <t>[20.994 23.561 26.759 16.2   21.613 26.436 24.266 22.881 22.927 23.956
 16.504 31.235 23.893 25.59   7.317 25.46  23.451 11.317 22.421 19.91
 15.204  0.     6.02  12.074 29.036 14.101 29.013 22.925 29.233  6.543
 29.597 14.49  28.443 29.141 22.244 33.541 10.926 20.157 11.728 22.215
  6.926 33.641 27.447 24.681 25.94  10.784 27.31  23.241 19.085 16.193
 10.32  10.538 24.591 25.282  3.123 19.329 27.594 16.166 14.893 19.293
  3.544 22.463 18.592 32.45 ]</t>
  </si>
  <si>
    <t>[[[40.47]
  [48.11]
  [ 0.  ]
  [32.62]
  [ 0.  ]
  [ 0.  ]
  [ 0.  ]
  [ 0.  ]
  [ 0.  ]
  [47.39]
  [34.06]
  [63.5 ]
  [ 0.  ]
  [51.42]
  [13.6 ]
  [50.45]
  [ 0.  ]
  [20.07]
  [ 0.  ]
  [39.22]
  [28.96]
  [ 0.  ]
  [22.8 ]
  [58.82]
  [ 0.  ]
  [ 0.  ]
  [47.15]
  [ 0.  ]
  [13.42]
  [ 0.  ]
  [ 0.  ]
  [57.58]
  [ 0.  ]
  [44.04]
  [ 0.  ]
  [22.92]
  [40.9 ]
  [24.81]
  [ 0.  ]
  [14.73]
  [ 0.  ]
  [54.77]
  [ 0.  ]
  [ 0.  ]
  [ 0.  ]
  [ 0.  ]
  [45.82]
  [ 0.  ]
  [32.45]
  [ 0.  ]
  [ 0.  ]
  [ 0.  ]
  [52.37]
  [ 0.  ]
  [ 0.  ]
  [ 0.  ]
  [32.19]
  [ 0.  ]
  [37.06]
  [ 0.  ]
  [ 0.  ]
  [ 0.  ]
  [64.62]
  [ 0.  ]]]</t>
  </si>
  <si>
    <t>[42.04 44.55 53.82 31.75 43.68 55.2  48.34 45.96 47.66 45.34 33.45 67.04
 48.67 50.58 12.4  52.1  48.3  17.93 42.31 40.29 29.82 -0.08 11.94 42.
 38.21 42.47 49.21 53.38 31.96 37.23 40.21 43.98 57.61 49.32 56.4  40.43
 27.98 32.2  31.34 27.87 41.57 62.03 52.01 50.74 29.58 40.11 49.45 42.76
 31.65 23.46 13.17 35.86 49.1  26.5  19.57 48.76 43.16 29.99 31.85 19.49
 22.43 37.38 52.29 52.2 ]</t>
  </si>
  <si>
    <t>[45.59314   0.       44.902847  0.        0.       45.539898  0.
  0.       46.2531  ]</t>
  </si>
  <si>
    <t>[ 0.71 -3.   -1.49]</t>
  </si>
  <si>
    <t>[12.256 11.222 23.469 19.427 20.321  8.891 20.904  4.808 11.23  22.975
 22.843  0.     7.764 11.096 29.948 25.923 10.29  11.261 24.407 29.959
 20.668 12.847 22.129 18.857 19.866 27.654 23.886 26.486 23.888 11.627
 20.5   18.411 21.53  26.506 26.022 23.088 11.855 24.172 20.964 22.63
 19.082 29.255 13.061 19.128  3.291 11.217 31.994 20.703 22.851  7.626
 15.239 26.028 19.62  28.52   0.    27.376  3.68  26.152 23.198 24.116
 20.952  3.126 11.6    0.   ]</t>
  </si>
  <si>
    <t>[[[ 0.  ]
  [ 0.  ]
  [ 0.  ]
  [ 0.  ]
  [ 0.  ]
  [15.76]
  [ 0.  ]
  [10.87]
  [20.35]
  [45.84]
  [44.59]
  [13.34]
  [22.12]
  [62.53]
  [ 0.  ]
  [19.41]
  [ 0.  ]
  [ 0.  ]
  [60.12]
  [ 0.  ]
  [ 0.  ]
  [ 0.  ]
  [37.35]
  [40.73]
  [ 0.  ]
  [ 0.  ]
  [51.58]
  [ 0.  ]
  [23.86]
  [ 0.  ]
  [ 0.  ]
  [43.57]
  [54.38]
  [ 0.  ]
  [45.34]
  [ 0.  ]
  [47.71]
  [42.07]
  [ 0.  ]
  [38.41]
  [58.78]
  [ 0.  ]
  [ 0.  ]
  [ 4.8 ]
  [ 0.  ]
  [66.32]
  [41.47]
  [ 0.  ]
  [14.6 ]
  [31.3 ]
  [ 0.  ]
  [ 0.  ]
  [ 0.  ]
  [ 0.  ]
  [ 8.33]
  [ 0.  ]
  [46.49]
  [48.06]
  [42.31]
  [ 0.  ]
  [ 0.  ]
  [ 0.  ]
  [ 0.  ]
  [ 8.24]]]</t>
  </si>
  <si>
    <t>[21.38 18.71 47.03 39.23 38.99 13.3  37.84  8.59 14.24 47.18 42.05 -0.65
 14.96 42.27 58.   31.1  17.79 35.92 56.53 50.79 32.26 34.76 40.8  39.46
 49.54 52.14 53.01 51.26 34.2  27.93 32.87 39.41 49.3  54.02 48.31 32.37
 34.83 43.56 43.31 40.68 49.39 30.78 32.62 20.03 12.4  44.35 52.   40.37
 27.64 23.18 42.64 45.01 48.83 56.72 -0.27 54.87 26.96 49.97 45.2  24.4
 28.51 32.4  45.58 -0.87]</t>
  </si>
  <si>
    <t>[45.993683 47.376648 46.907333  0.        0.       45.460754  0.
  0.        0.      ]</t>
  </si>
  <si>
    <t>[ 0.83 -2.55 -1.02]</t>
  </si>
  <si>
    <t>[ 4.585 15.458 21.838 16.36  22.422 14.364 20.112 29.701 20.586 19.987
 17.285 10.482 23.401 12.427 21.408  0.     6.352 11.579 29.118 15.331
 12.07  25.345 22.387  9.944 24.109 25.064 25.345 24.781 10.691 26.353
 15.423 17.777 10.087 26.512 25.795 18.888 20.321 18.928 27.376 11.261
 26.186 21.103  9.176  5.902 10.891 18.85  25.186 18.086 20.909 18.839
 21.711 31.342  6.751 20.947 23.831 18.86  23.495 17.576 21.706 21.637
 30.184 18.664 19.422 13.961]</t>
  </si>
  <si>
    <t>[[[ 8.06]
  [30.54]
  [ 0.  ]
  [ 0.  ]
  [44.99]
  [ 0.  ]
  [ 0.  ]
  [ 0.  ]
  [ 0.  ]
  [40.11]
  [ 0.  ]
  [21.51]
  [ 0.  ]
  [ 0.  ]
  [41.54]
  [14.25]
  [20.16]
  [57.36]
  [ 0.  ]
  [ 0.  ]
  [ 0.  ]
  [44.9 ]
  [ 0.  ]
  [ 0.  ]
  [ 0.  ]
  [ 0.  ]
  [50.63]
  [ 0.  ]
  [52.3 ]
  [ 0.  ]
  [36.36]
  [17.86]
  [52.96]
  [ 0.  ]
  [ 0.  ]
  [ 0.  ]
  [ 0.  ]
  [55.43]
  [21.54]
  [53.91]
  [ 0.  ]
  [19.65]
  [11.47]
  [ 0.  ]
  [38.43]
  [52.07]
  [ 0.  ]
  [ 0.  ]
  [38.06]
  [42.61]
  [ 0.  ]
  [14.66]
  [42.58]
  [45.71]
  [ 0.  ]
  [48.32]
  [ 0.  ]
  [ 0.  ]
  [ 0.  ]
  [61.11]
  [ 0.  ]
  [ 0.  ]
  [28.08]
  [ 0.  ]]]</t>
  </si>
  <si>
    <t>[ 6.92 27.1  44.55 33.15 41.05 24.78 38.3  61.03 40.26 36.92 35.04 18.12
 45.65 13.47 43.25 -1.66 13.07 42.73 43.58 17.74 34.51 44.02 26.59 33.12
 49.17 47.49 51.34 32.68 38.2  40.43 33.82 24.69 38.33 51.95 43.71 37.56
 37.68 47.14 34.86 39.48 46.52 28.37  9.23 14.62 29.22 45.41 43.46 39.27
 39.55 38.21 55.01 33.77 28.14 41.42 42.98 43.7  41.19 37.04 43.17 51.37
 49.91 38.09 30.11 27.62]</t>
  </si>
  <si>
    <t>[ 0.        0.       43.818245  0.        0.        0.        0.
 43.586136  0.      ]</t>
  </si>
  <si>
    <t>[ 0.96 -2.33 -2.  ]</t>
  </si>
  <si>
    <t>[20.695  9.176 32.702 22.03  22.929 10.954 20.914 21.478 26.121 22.935
 11.064  0.    20.414 10.446 26.334 20.942 32.336 28.055 17.857 27.31
 30.835 12.661 13.831 11.579  7.951 23.86  27.087 19.539 15.481  0.
 27.588  7.661  6.359 12.352 18.799 26.283 19.037 23.964 23.568 21.917
  8.371 18.948 20.242 16.829 23.002 15.894 12.566 25.898 23.167 22.036
 28.984 13.396  2.605 12.09   0.     8.756 23.179 10.806 22.412 14.67
  9.882 11.634 24.12  13.366]</t>
  </si>
  <si>
    <t>[[[40.45]
  [ 0.  ]
  [ 0.  ]
  [ 0.  ]
  [ 0.  ]
  [ 0.  ]
  [ 0.  ]
  [41.37]
  [49.08]
  [ 0.  ]
  [20.32]
  [36.87]
  [ 0.  ]
  [ 0.  ]
  [38.85]
  [ 0.  ]
  [52.53]
  [33.51]
  [ 0.  ]
  [ 0.  ]
  [23.33]
  [26.3 ]
  [19.59]
  [ 0.  ]
  [ 0.  ]
  [50.86]
  [ 0.  ]
  [28.13]
  [ 0.  ]
  [ 0.  ]
  [ 7.87]
  [20.49]
  [ 0.  ]
  [50.22]
  [34.92]
  [ 0.  ]
  [ 0.  ]
  [ 0.  ]
  [15.34]
  [34.53]
  [38.5 ]
  [ 0.  ]
  [ 0.  ]
  [31.48]
  [ 0.  ]
  [ 0.  ]
  [42.87]
  [ 0.  ]
  [ 0.  ]
  [ 0.  ]
  [ 0.  ]
  [21.42]
  [15.08]
  [ 0.  ]
  [ 0.  ]
  [42.32]
  [27.53]
  [17.9 ]
  [23.38]
  [ 0.  ]
  [24.55]
  [19.39]
  [ 0.  ]
  [10.03]]]</t>
  </si>
  <si>
    <t>[ 40.51  16.46  65.58  42.34  45.18  18.9   42.21  38.29  52.7   44.6
  19.66 -10.    27.05  37.57  45.71  56.27  61.41  46.04  47.18  60.77
  34.36  21.59  20.55  13.44  30.81  53.17  47.19  26.62  45.1   -0.26
  33.    20.6   26.2   39.75  36.87  51.22  43.96  46.46  31.43  38.54
  27.31  30.86  44.35  30.24  33.71  42.49  32.4   46.04  52.42  34.29
  29.48  17.99   2.62  35.92  -1.2   31.7   34.39  17.92  29.96  38.24
  19.89  20.03  38.44  17.67]</t>
  </si>
  <si>
    <t>[44.309532  0.       44.2939    0.        0.        0.        0.
 44.118515  0.      ]</t>
  </si>
  <si>
    <t>[ 1.09 -1.69 -2.95]</t>
  </si>
  <si>
    <t>[16.116 25.907 11.298 11.74  13.061 33.726  7.734  9.388 19.635 19.553
 10.971 31.065 22.881 30.677 22.494 16.761  7.651 18.598 23.206 10.973
 28.123 22.604 20.839 16.142 22.804 25.657 20.18  25.519 22.394 23.632
  6.293 25.35  23.946 18.245 25.68   8.739 10.957 20.753 19.629 19.149
 10.291 26.724 17.546 14.276 31.459 17.265 19.465 21.283 26.091 13.893
 30.446 30.664 15.249 29.281 22.929 10.891 28.818 16.613 14.019 29.036
 26.976 23.946 19.279 21.268]</t>
  </si>
  <si>
    <t>[[[ 0.  ]
  [ 0.  ]
  [19.78]
  [ 0.  ]
  [ 0.  ]
  [65.59]
  [16.67]
  [ 0.  ]
  [37.48]
  [38.  ]
  [20.9 ]
  [59.86]
  [43.96]
  [59.85]
  [ 0.  ]
  [34.2 ]
  [11.96]
  [ 0.  ]
  [ 0.  ]
  [19.44]
  [ 0.  ]
  [43.97]
  [ 0.  ]
  [29.88]
  [44.74]
  [50.01]
  [39.31]
  [48.31]
  [42.34]
  [ 0.  ]
  [11.23]
  [47.98]
  [ 0.  ]
  [ 0.  ]
  [ 0.  ]
  [17.35]
  [ 0.  ]
  [ 0.  ]
  [ 0.  ]
  [ 0.  ]
  [18.34]
  [50.54]
  [31.75]
  [27.63]
  [61.47]
  [ 0.  ]
  [ 0.  ]
  [40.62]
  [49.81]
  [25.1 ]
  [58.54]
  [ 0.  ]
  [ 0.  ]
  [ 0.  ]
  [44.99]
  [20.5 ]
  [55.44]
  [32.38]
  [27.03]
  [ 0.  ]
  [51.51]
  [ 0.  ]
  [35.39]
  [ 0.  ]]]</t>
  </si>
  <si>
    <t>[31.78 54.14 17.8  19.55 14.6  67.77 13.08 15.18 40.71 38.8  20.34 62.37
 45.96 61.69 45.82 29.37  8.32 36.21 45.45 21.58 56.9  45.56 40.73 30.74
 44.43 51.77 40.53 48.83 45.53 48.19  8.34 51.99 48.45 36.22 51.97 15.06
 18.59 40.65 39.14 36.35 16.05 51.42 33.39 24.75 63.59 34.21 38.53 42.9
 51.   25.59 63.01 61.48 28.62 60.07 45.18 19.6  58.5  34.14 24.52 58.95
 55.94 47.56 36.75 43.66]</t>
  </si>
  <si>
    <t>[ 0.        0.       44.98426   0.        0.       45.27279   0.
 45.187805  0.      ]</t>
  </si>
  <si>
    <t>[ 1.22 -2.15 -3.67]</t>
  </si>
  <si>
    <t>[24.452 28.818 10.142 24.238  9.997 26.106 26.064 19.5   20.932 22.005
 14.973 19.051 23.2   26.651 16.231 30.871 26.486  2.5    7.951 22.006
 22.34  23.049 12.575  7.622 20.942 11.298 22.449  6.609 14.773 21.294
 16.12  13.667 24.423  3.766 24.136 28.157 19.773 29.255 18.416  3.743
  5.762 11.6   12.339 27.96  18.967 10.344 22.829 11.45  24.568 32.702
 21.825 22.484 29.013 10.723 26.125 22.45  22.576 24.073 17.706 22.211
  8.152 25.738 22.509 24.881]</t>
  </si>
  <si>
    <t>[[[ 0.  ]
  [ 0.  ]
  [18.79]
  [49.06]
  [ 0.  ]
  [51.79]
  [51.69]
  [ 0.  ]
  [ 0.  ]
  [42.75]
  [28.66]
  [36.54]
  [ 0.  ]
  [ 0.  ]
  [31.57]
  [61.63]
  [52.29]
  [ 5.18]
  [ 0.  ]
  [43.4 ]
  [43.55]
  [ 0.  ]
  [25.19]
  [ 0.  ]
  [41.17]
  [ 0.  ]
  [44.63]
  [13.23]
  [ 0.  ]
  [ 0.  ]
  [ 0.  ]
  [25.87]
  [48.04]
  [ 0.  ]
  [ 0.  ]
  [57.01]
  [ 0.  ]
  [ 0.  ]
  [35.39]
  [ 0.  ]
  [ 0.  ]
  [ 0.  ]
  [ 0.  ]
  [55.3 ]
  [ 0.  ]
  [ 0.  ]
  [45.7 ]
  [22.28]
  [48.61]
  [ 0.  ]
  [ 0.  ]
  [ 0.  ]
  [58.28]
  [ 0.  ]
  [51.89]
  [44.78]
  [44.2 ]
  [ 0.  ]
  [ 0.  ]
  [ 0.  ]
  [16.43]
  [ 0.  ]
  [ 0.  ]
  [ 0.  ]]]</t>
  </si>
  <si>
    <t>[46.52 58.5  19.14 49.6  16.97 53.1  50.12 35.52 42.79 43.51 29.96 37.66
 47.38 55.09 32.29 64.5  55.6   2.82  9.81 42.6  45.18 45.63 20.75 10.8
 40.33 17.8  45.79 11.29 22.57 41.49 28.59 24.82 45.92  4.71 50.33 59.43
 39.85 59.55 36.64  4.88 10.07 19.17 23.27 58.14 35.33 15.28 47.4  23.67
 50.1  65.58 41.19 44.42 57.36 17.86 53.74 44.26 42.12 45.41 36.34 43.08
 13.33 48.69 43.18 49.07]</t>
  </si>
  <si>
    <t>[46.023983 47.1763    0.        0.        0.        0.        0.
 46.643078  0.      ]</t>
  </si>
  <si>
    <t>[ 1.35 -1.65 -3.92]</t>
  </si>
  <si>
    <t>[30.531 21.492 20.665 15.264 19.666  9.717 32.546 20.586 26.35  10.696
 20.842 20.822 20.325 27.264 21.538 22.787 12.113 26.943  8.891 29.977
 15.293 10.869 25.997 20.214 20.839  6.609 30.835  0.    27.867 15.318
 22.576 19.291 21.664  8.999 25.064 11.598 12.339 10.288 29.099 32.702
 30.776 13.774  0.    32.45   7.764 20.914  0.    16.8    0.    23.563
  5.162 20.932  7.966 24.88   0.     7.317 26.983  7.747  7.651  0.418
 18.813 27.114 18.525 15.969]</t>
  </si>
  <si>
    <t>[[[61.07]
  [ 0.  ]
  [41.09]
  [ 0.  ]
  [38.52]
  [18.72]
  [67.02]
  [ 0.  ]
  [54.58]
  [20.06]
  [ 0.  ]
  [41.01]
  [ 0.  ]
  [ 0.  ]
  [43.15]
  [ 0.  ]
  [23.84]
  [ 0.  ]
  [16.11]
  [60.31]
  [ 0.  ]
  [20.62]
  [52.57]
  [ 0.  ]
  [40.62]
  [ 0.  ]
  [ 0.  ]
  [55.92]
  [ 0.  ]
  [ 0.  ]
  [ 0.  ]
  [ 0.  ]
  [ 0.  ]
  [49.72]
  [23.07]
  [ 0.  ]
  [ 0.  ]
  [ 0.  ]
  [ 0.  ]
  [62.79]
  [ 0.  ]
  [65.28]
  [14.93]
  [41.21]
  [33.43]
  [ 0.  ]
  [ 6.05]
  [ 0.  ]
  [ 0.  ]
  [50.  ]
  [12.8 ]
  [55.58]
  [14.66]
  [ 0.  ]
  [ 0.  ]
  [36.54]
  [55.29]
  [ 0.  ]
  [ 0.  ]
  [ 0.  ]
  [ 0.  ]
  [ 0.  ]
  [56.31]
  [34.79]]]</t>
  </si>
  <si>
    <t>[ 60.99  40.26  40.24  31.43  38.08  14.18  64.79  40.26  53.21  17.28
  40.92  40.45  39.89  54.53  41.47  45.86  22.36  52.19  13.3   62.12
  24.66  17.7   50.97  37.39  40.73  11.29  64.29 -10.    38.3   34.87
  42.2   40.43  28.9   34.08  33.65  22.53  17.85  42.42  61.98  64.34
  43.18  47.48  -0.65  53.74  21.54  45.35  -1.16  37.65 -10.    48.5
  10.25  48.49  14.58  25.53  -0.78  23.66  54.62  24.19  19.8   16.46
  36.12  31.25  47.29  31.7 ]</t>
  </si>
  <si>
    <t>[ 1.47 -1.51 -4.39]</t>
  </si>
  <si>
    <t>[14.038  8.29  24.116 13.831 24.139 33.059 33.641 24.403 24.781 13.007
 22.232 23.451 28.232 20.96   8.674 22.24  19.663 28.898 13.59  23.976
 18.351 13.899 20.586 28.757 26.409 10.028 19.027 18.785 31.49  19.085
  3.766 27.447 26.092 13.893 13.821 17.933 24.681 32.336 22.569 11.291
 29.777  6.396  9.965 22.829 19.051 17.137 20.098 22.487 26.22  18.789
 10.146 22.612 22.699 27.173 23.893 22.221 22.656 13.74  26.421 12.989
  9.807 27.896 13.669 10.721]</t>
  </si>
  <si>
    <t>[[[24.06]
  [11.87]
  [45.48]
  [ 0.  ]
  [ 0.  ]
  [ 0.  ]
  [65.  ]
  [48.66]
  [ 0.  ]
  [ 0.  ]
  [ 0.  ]
  [45.32]
  [ 0.  ]
  [ 0.  ]
  [ 0.  ]
  [ 0.  ]
  [36.64]
  [ 0.  ]
  [23.33]
  [45.01]
  [ 0.  ]
  [ 0.  ]
  [ 0.  ]
  [56.53]
  [ 0.  ]
  [17.59]
  [ 0.  ]
  [34.13]
  [60.61]
  [36.3 ]
  [ 4.93]
  [ 0.  ]
  [50.56]
  [25.1 ]
  [ 0.  ]
  [32.79]
  [ 0.  ]
  [63.92]
  [ 0.  ]
  [16.66]
  [58.05]
  [ 9.85]
  [ 0.  ]
  [ 0.  ]
  [35.27]
  [33.57]
  [ 0.  ]
  [ 0.  ]
  [50.41]
  [32.87]
  [17.97]
  [43.48]
  [ 0.  ]
  [54.05]
  [ 0.  ]
  [ 0.  ]
  [42.34]
  [24.99]
  [49.89]
  [23.7 ]
  [ 0.  ]
  [ 0.  ]
  [23.66]
  [ 0.  ]]]</t>
  </si>
  <si>
    <t>[27.52 14.17 47.94 22.76 48.49 70.69 68.25 47.84 50.78 22.8  45.45 48.3
 56.65 38.37 15.2  42.32 39.97 58.29 23.26 45.58 33.61 24.44 40.26 58.16
 52.57 18.85 36.47 37.18 62.94 38.61  4.71 55.84 51.52 25.59 28.46 35.92
 49.25 67.65 44.04 22.13 61.07  6.46 18.39 47.4  37.66 33.98 38.89 42.01
 50.19 32.99 19.65 42.06 45.69 54.09 48.67 42.26 42.21 23.45 51.87 25.52
 16.8  55.08 25.78 19.9 ]</t>
  </si>
  <si>
    <t>[ 0.       45.479843 45.83164   0.        0.        0.        0.
  0.       45.78131 ]</t>
  </si>
  <si>
    <t>[ 1.6  -2.1  -3.89]</t>
  </si>
  <si>
    <t>[ 0.     3.472 26.724 26.381 11.129 28.49  23.976 20.917 20.826 13.465
 24.564  9.106 19.848  7.082 24.116 13.831 18.203 23.737 19.274 23.771
 20.126 18.077 13.821 12.427 11.317 21.268 13.929  6.792 25.657 22.65
 21.634 27.486 15.584 31.43  18.813 24.809 33.748 30.475 24.303 27.181
 13.06   5.344 21.77   0.    16.193 22.403 21.651 13.893 25.39  13.416
 20.967 13.755 27.02  10.414 23.241 20.176 22.915 19.65  23.198 21.995
 20.275 11.961 22.188 23.946]</t>
  </si>
  <si>
    <t>[[[ 0.  ]
  [55.22]
  [ 0.  ]
  [ 0.  ]
  [58.28]
  [47.86]
  [42.49]
  [ 0.  ]
  [ 0.  ]
  [ 0.  ]
  [16.94]
  [41.45]
  [13.51]
  [ 0.  ]
  [26.04]
  [35.48]
  [ 0.  ]
  [ 0.  ]
  [47.98]
  [ 0.  ]
  [36.23]
  [ 0.  ]
  [23.39]
  [ 0.  ]
  [ 0.  ]
  [ 0.  ]
  [11.86]
  [ 0.  ]
  [44.2 ]
  [43.18]
  [ 0.  ]
  [ 0.  ]
  [ 0.  ]
  [ 0.  ]
  [ 0.  ]
  [ 0.  ]
  [61.28]
  [48.87]
  [54.18]
  [25.06]
  [ 0.  ]
  [43.09]
  [31.51]
  [ 0.  ]
  [ 0.  ]
  [ 0.  ]
  [49.85]
  [ 0.  ]
  [ 0.  ]
  [27.15]
  [ 0.  ]
  [19.22]
  [ 0.  ]
  [ 0.  ]
  [ 0.  ]
  [38.62]
  [46.15]
  [ 0.  ]
  [ 0.  ]
  [22.5 ]
  [43.79]
  [ 0.  ]
  [ 0.  ]
  [33.84]]]</t>
  </si>
  <si>
    <t>[ -0.87  28.19  54.66  33.33  39.09  50.09  45.3   42.61  29.8   39.71
  27.02  29.02  22.24  30.92  33.04  29.91  40.64  41.31  41.12  41.77
  39.28  32.71  14.86  19.04  33.72  35.51  16.62  32.92  45.3   41.49
  49.19  41.32  49.35  47.75  42.11  59.38  67.14  51.88  51.63  36.22
  16.5   28.44  34.34 -10.    36.97  34.1   46.76  28.17  43.41  21.6
  50.03  19.89  49.16  27.72  45.47  38.98  46.18  37.    41.68  32.68
  40.44  35.59  44.74  39.96]</t>
  </si>
  <si>
    <t>[46.866104  0.       48.05955   0.        0.       47.381313  0.
  0.       47.107548]</t>
  </si>
  <si>
    <t>[ 1.73 -1.55 -4.87]</t>
  </si>
  <si>
    <t>[14.232 14.291  6.932 18.464 16.39  14.761 21.903  4.918 21.696 20.991
 23.964 18.218 21.247 24.215 16.049 18.464 22.539 19.848 33.08  10.462
 17.302 18.077 30.256  4.647 31.49  32.532  3.99  19.461 23.737 16.365
 27.435 11.598 21.77  21.492 22.147 19.32  13.961 25.476 16.607 17.187
 20.586 14.136 26.983 10.142 22.576 12.911 20.214 10.957  9.176 26.144
 22.717 23.46  24.067 21.909 22.656 13.215 27.181  0.     2.401 18.764
  5.328 19.781  9.337 12.797]</t>
  </si>
  <si>
    <t>[[[29.86]
  [ 0.  ]
  [ 0.  ]
  [37.71]
  [30.88]
  [28.67]
  [43.64]
  [ 0.  ]
  [43.72]
  [41.18]
  [47.85]
  [ 0.  ]
  [ 0.  ]
  [48.42]
  [ 0.  ]
  [ 0.  ]
  [ 0.  ]
  [40.73]
  [ 0.  ]
  [ 0.  ]
  [ 0.  ]
  [38.45]
  [60.34]
  [ 0.  ]
  [63.63]
  [65.64]
  [ 0.  ]
  [ 0.  ]
  [ 0.  ]
  [ 0.  ]
  [ 0.  ]
  [24.39]
  [ 0.  ]
  [ 0.  ]
  [44.08]
  [37.79]
  [28.4 ]
  [ 0.  ]
  [ 0.  ]
  [ 0.  ]
  [40.72]
  [ 0.  ]
  [54.47]
  [20.21]
  [ 0.  ]
  [ 0.  ]
  [39.73]
  [ 0.  ]
  [19.9 ]
  [52.58]
  [45.96]
  [ 0.  ]
  [ 0.  ]
  [43.69]
  [ 0.  ]
  [ 0.  ]
  [ 0.  ]
  [ 0.  ]
  [ 0.  ]
  [ 0.  ]
  [ 0.  ]
  [ 0.  ]
  [ 0.  ]
  [ 0.  ]]]</t>
  </si>
  <si>
    <t>[20.27 26.02  9.84 37.3  29.49 30.55 43.28  7.28 38.56 39.95 50.03 36.86
 41.45 49.15 28.63 37.3  43.68 39.75 83.05 18.23 36.17 37.23 60.73  7.58
 62.94 67.44  5.05 38.6  46.17 31.77 56.68 20.19 44.85 40.26 44.03 37.76
 24.65 49.85 32.78 33.36 40.26 24.76 54.53 19.14 42.12 22.39 37.39 19.66
 16.46 53.06 44.92 47.42 48.65 41.82 43.2  25.34 54.51 -0.47 21.06 22.24
 25.41 26.51 17.42 37.14]</t>
  </si>
  <si>
    <t>[ 0.       45.617428 46.48675   0.        0.       45.746788  0.
  0.        0.      ]</t>
  </si>
  <si>
    <t>[ 1.85 -0.64 -5.8 ]</t>
  </si>
  <si>
    <t>[16.142 21.086 21.155 10.291 19.274 19.903 25.727  9.389 20.541 10.025
  8.227 21.613 10.966 13.959 21.603 19.343 22.474  7.72  14.364  0.
  2.844  8.674 24.144 28.757 28.443  0.    18.077 22.388 15.204 26.106
  0.    20.64  23.097  3.68  23.66  11.973  0.    17.235 21.991 16.729
 23.67  21.478  0.    12.936 12.601 24.015 24.714  2.401  6.929 22.334
  7.528 22.484 20.821 20.209 12.827 25.729 22.942 18.535 18.108 17.335
 18.086 11.291 11.23  22.42 ]</t>
  </si>
  <si>
    <t>[[[ 0.  ]
  [ 0.  ]
  [40.89]
  [ 0.  ]
  [38.8 ]
  [39.74]
  [53.05]
  [ 0.  ]
  [ 0.  ]
  [ 0.  ]
  [15.69]
  [ 0.  ]
  [ 0.  ]
  [ 0.  ]
  [ 0.  ]
  [ 0.  ]
  [ 0.  ]
  [ 0.  ]
  [26.95]
  [ 6.53]
  [ 0.  ]
  [ 0.  ]
  [57.24]
  [ 0.  ]
  [ 0.  ]
  [42.97]
  [ 0.  ]
  [ 0.  ]
  [39.93]
  [45.82]
  [ 7.76]
  [47.02]
  [22.53]
  [34.87]
  [43.08]
  [31.62]
  [46.54]
  [41.24]
  [ 0.  ]
  [ 0.  ]
  [ 0.  ]
  [ 0.  ]
  [ 0.  ]
  [10.58]
  [43.51]
  [13.21]
  [43.64]
  [ 0.  ]
  [ 0.  ]
  [ 0.  ]
  [51.19]
  [ 0.  ]
  [ 0.  ]
  [34.32]
  [ 0.  ]
  [34.87]
  [20.13]
  [ 0.  ]
  [ 0.  ]
  [43.28]
  [ 0.  ]
  [ 0.  ]
  [ 0.  ]
  [ 0.  ]]]</t>
  </si>
  <si>
    <t>[ 30.74  42.7   40.4   16.05  36.77  40.65  50.62  15.35  41.93  20.66
  16.19  43.68  18.58  24.18  44.2   36.05  44.72  14.98  24.78  -0.72
   9.37  33.59  53.56  58.23  47.59 -10.    32.69  49.38  34.78  46.1
  -0.27  40.88  30.51  13.77  45.18  22.43 -10.    34.05  30.42  25.52
  46.68  43.86  -0.47  17.85  35.23  30.33  46.65  25.08  23.4   26.83
  31.71  44.83  38.9   35.32  31.17  44.    33.77  21.53  39.73  39.58
  32.25  20.96  30.61  28.08]</t>
  </si>
  <si>
    <t>[43.743034 43.67707   0.        0.        0.       43.723362  0.
  0.       43.26334 ]</t>
  </si>
  <si>
    <t>[ 1.98  0.18 -6.74]</t>
  </si>
  <si>
    <t>[26.639 16.6   26.22  20.668 26.421 33.647 19.294 30.511 20.991 12.485
 17.665 12.601 14.543 25.528 23.906  0.    11.179 10.785 10.723 20.18
  9.892 23.198 25.46  23.592 14.878  4.46  19.458 28.4   26.696 22.839
 17.862 15.747 14.531 27.565 19.773 19.152 28.818 11.566 17.064 21.835
 11.148 25.516 23.613 20.983 13.831 28.157 14.761 22.595  3.291  5.868
 24.564 21.515 23.906 14.265 23.101 12.797 20.267 20.322 11.585 24.731
 22.973  9.821 27.848 13.576]</t>
  </si>
  <si>
    <t>[[[ 0.  ]
  [31.47]
  [51.03]
  [39.55]
  [51.43]
  [ 0.  ]
  [35.5 ]
  [ 0.  ]
  [ 0.  ]
  [ 0.  ]
  [ 0.  ]
  [22.67]
  [ 0.  ]
  [49.31]
  [46.34]
  [ 0.  ]
  [ 0.  ]
  [ 0.  ]
  [38.28]
  [18.05]
  [ 0.  ]
  [49.77]
  [ 0.  ]
  [27.53]
  [ 6.7 ]
  [36.65]
  [55.16]
  [52.98]
  [44.5 ]
  [34.28]
  [28.71]
  [ 0.  ]
  [53.04]
  [ 0.  ]
  [35.4 ]
  [ 0.  ]
  [21.75]
  [ 0.  ]
  [ 0.  ]
  [20.52]
  [50.14]
  [ 0.  ]
  [39.81]
  [ 0.  ]
  [55.05]
  [26.78]
  [ 0.  ]
  [ 4.44]
  [ 0.  ]
  [48.12]
  [ 0.  ]
  [47.26]
  [ 0.  ]
  [44.49]
  [ 0.  ]
  [ 0.  ]
  [ 0.  ]
  [ 0.  ]
  [48.62]
  [ 0.  ]
  [17.92]
  [54.86]
  [25.71]
  [ 0.  ]]]</t>
  </si>
  <si>
    <t>[ 54.01  31.84  50.19  41.51  51.87  68.33  36.67  60.92  39.95  20.47
  36.41  21.4   28.44  51.25  46.4  -10.    18.27  17.92  31.08  27.16
  33.16  49.84  48.84  38.83  17.01  24.54  48.66  57.19  49.8   39.87
  32.52  30.33  40.73  47.63  38.4   48.84  35.98  28.91  38.33  31.66
  37.33  50.05  44.74  29.91  45.12  40.14  35.27  23.49   6.62  32.12
  46.79  45.09  39.12  38.35  31.17  32.11  37.8   26.84  38.59  48.48
  29.95  39.95  42.28  28.88]</t>
  </si>
  <si>
    <t>[ 0.        0.        0.        0.        0.       43.36997   0.
 43.958572  0.      ]</t>
  </si>
  <si>
    <t>[ 2.11 -0.32 -7.22]</t>
  </si>
  <si>
    <t>[29.396 24.3   21.492 25.302  2.798 13.785 22.422  6.543 29.645 10.511
 32.854 22.721 21.831  9.489 20.157 19.874 10.891 17.862 26.006 19.754
 10.973 13.465 22.881 29.597 27.435 21.397 21.846  9.222  9.965  0.
 22.733 32.45  25.977 13.409 29.604  3.157 30.677 22.106  3.837  7.481
 24.714 26.064 19.579  4.297 23.407 18.464 19.078 20.103 11.516 19.88
 10.891  9.063 10.025 16.961 17.829 26.787 21.103 13.088  0.    10.723
  2.844 26.092  9.106  5.328]</t>
  </si>
  <si>
    <t>[[[58.27]
  [ 0.  ]
  [41.64]
  [ 0.  ]
  [ 0.  ]
  [26.25]
  [ 0.  ]
  [12.25]
  [58.77]
  [ 0.  ]
  [ 0.  ]
  [ 0.  ]
  [ 0.  ]
  [17.58]
  [ 0.  ]
  [ 0.  ]
  [ 0.  ]
  [35.26]
  [ 0.  ]
  [ 0.  ]
  [ 0.  ]
  [26.26]
  [ 0.  ]
  [ 0.  ]
  [ 0.  ]
  [ 0.  ]
  [ 0.  ]
  [16.43]
  [ 0.  ]
  [44.9 ]
  [ 0.  ]
  [50.15]
  [25.87]
  [ 0.  ]
  [ 0.  ]
  [61.07]
  [43.96]
  [ 0.  ]
  [15.  ]
  [ 0.  ]
  [51.16]
  [39.  ]
  [ 0.  ]
  [46.78]
  [ 0.  ]
  [37.19]
  [39.03]
  [ 0.  ]
  [38.38]
  [21.16]
  [15.95]
  [17.15]
  [ 0.  ]
  [ 0.  ]
  [ 0.  ]
  [40.27]
  [ 0.  ]
  [20.65]
  [ 0.  ]
  [ 0.  ]
  [17.61]
  [ 0.  ]
  [ 0.  ]
  [ 0.  ]]]</t>
  </si>
  <si>
    <t>[ 62.41  47.38  40.26  51.61   3.11  23.44  44.61   9.29  63.6   17.41
  66.54  44.96  43.06  14.89  37.21  38.13  19.6   34.9   51.36  40.62
  21.58  22.44  45.96  60.26  56.68  37.06  43.83  11.46  18.39 -10.
  56.43  59.66  34.96  45.16  30.23  34.2   51.44  23.37   7.92  29.88
  48.77  45.97  20.37  27.1   42.23  37.9   37.8   21.47  31.81  27.36
  14.01  19.7   24.63  34.32  43.15  47.12  32.07  20.22  -0.72  36.17
   5.33  29.56  32.23  29.91]</t>
  </si>
  <si>
    <t>[43.294792  0.        0.        0.        0.       43.719303  0.
  0.        0.      ]</t>
  </si>
  <si>
    <t>[ 2.24 -0.45 -6.49]</t>
  </si>
  <si>
    <t>[19.349 18.044 25.271 22.005 21.82   0.    10.806 22.721 22.565 19.512
 24.403 10.168  7.626 26.943 21.508 18.655 32.003 15.627  9.277 10.555
 19.733 24.778 23.603  6.752  2.798 21.939 20.932 20.964 12.09  12.108
 28.577 22.896 24.452 15.429 25.36  22.647 22.995 25.371 20.569 33.059
 33.146 11.516 19.635 16.026 22.593 15.925 10.857 22.036 14.299 11.148
 28.357  0.     0.    26.84   2.856 23.572 22.496 19.343  9.997 25.35
 16.2   19.037 15.423 21.664]</t>
  </si>
  <si>
    <t>[[[37.5 ]
  [ 0.  ]
  [ 0.  ]
  [41.97]
  [41.5 ]
  [19.79]
  [43.51]
  [ 0.  ]
  [ 0.  ]
  [48.11]
  [ 0.  ]
  [13.53]
  [ 0.  ]
  [ 0.  ]
  [34.04]
  [63.26]
  [ 0.  ]
  [ 0.  ]
  [18.04]
  [ 0.  ]
  [47.37]
  [ 0.  ]
  [10.08]
  [ 0.  ]
  [43.85]
  [ 0.  ]
  [39.17]
  [21.36]
  [23.05]
  [ 0.  ]
  [43.47]
  [ 0.  ]
  [28.59]
  [ 0.  ]
  [ 0.  ]
  [ 0.  ]
  [ 0.  ]
  [ 0.  ]
  [65.91]
  [ 0.  ]
  [19.67]
  [37.14]
  [ 0.  ]
  [42.31]
  [ 0.  ]
  [19.92]
  [ 0.  ]
  [ 0.  ]
  [ 0.  ]
  [54.81]
  [ 0.  ]
  [ 0.  ]
  [ 0.  ]
  [ 0.  ]
  [35.95]
  [ 0.  ]
  [49.27]
  [ 0.  ]
  [38.15]
  [ 0.  ]
  [ 0.  ]
  [ 0.  ]
  [31.37]
  [20.26]]]</t>
  </si>
  <si>
    <t>[ 38.92  37.13  49.91  43.51  42.42  -1.2   33.06  44.89  41.43  42.95
  30.78  14.97  32.89  47.93  37.17  51.53  45.    21.85  12.74  27.83
  41.58  46.68  25.33   7.06  25.77  43.8   40.32  25.55  20.02  41.17
  51.68  44.96  40.    41.3   47.07  45.96  48.3   43.38  58.21  68.19
  34.5   32.6   36.77  36.05  37.28  25.83  31.01  34.53  24.13  40.16
  53.41  -0.39 -10.    46.09  19.58  30.54  49.14  34.89  28.07  39.42
  37.34  24.46  32.27  30.36]</t>
  </si>
  <si>
    <t>[ 0.       45.085876 44.57316   0.        0.       43.83764   0.
 45.463818  0.      ]</t>
  </si>
  <si>
    <t>[ 2.36  0.22 -6.25]</t>
  </si>
  <si>
    <t>[ 9.489 24.558 13.563 14.019 15.586  8.891 20.753 23.964 22.394 13.7
 14.136 26.498 20.295 25.792 26.625 27.217 27.305  6.912 18.619 23.476
 10.037 28.642 13.863 24.732 27.963 27.164 22.005 20.799 23.956 20.932
 20.552 14.79  20.447 19.461  8.577 15.567 24.403 28.232  6.293 18.398
 10.723  2.5   23.249 20.64  15.967 18.839 22.896 25.923 14.241 23.817
 16.504  0.    18.014  7.207 22.994 24.564 18.967 26.399  9.356 24.64
 11.582 19.605 27.998 26.141]</t>
  </si>
  <si>
    <t>[[[ 0.  ]
  [47.81]
  [ 0.  ]
  [26.72]
  [28.75]
  [ 0.  ]
  [39.07]
  [45.41]
  [42.03]
  [ 0.  ]
  [25.55]
  [52.53]
  [ 0.  ]
  [51.05]
  [51.71]
  [ 0.  ]
  [54.74]
  [12.43]
  [36.41]
  [44.4 ]
  [18.34]
  [56.97]
  [24.6 ]
  [ 0.  ]
  [ 0.  ]
  [ 0.  ]
  [42.91]
  [41.52]
  [ 0.  ]
  [ 0.  ]
  [ 0.  ]
  [26.72]
  [ 0.  ]
  [35.47]
  [ 0.  ]
  [ 0.  ]
  [45.79]
  [ 0.  ]
  [10.94]
  [ 0.  ]
  [19.63]
  [ 5.66]
  [46.37]
  [40.43]
  [29.53]
  [33.97]
  [ 0.  ]
  [ 0.  ]
  [26.84]
  [45.78]
  [ 0.  ]
  [34.29]
  [ 0.  ]
  [ 0.  ]
  [49.25]
  [ 0.  ]
  [52.18]
  [ 0.  ]
  [ 0.  ]
  [ 0.  ]
  [35.93]
  [55.29]
  [49.34]
  [ 0.  ]]]</t>
  </si>
  <si>
    <t>[ 14.89  46.14  24.14  24.52  28.82  13.3   40.65  50.03  45.53  26.79
  24.76  52.74  39.13  49.23  52.    54.75  52.71  10.87  37.12  45.95
  11.46  60.52  27.    51.42  59.25  52.95  43.51  40.35  45.34  42.79
  41.06  25.87  40.81  38.6   10.06  27.69  47.84  56.65   8.34  37.32
  17.86   2.82  47.52  40.21  32.26  37.48  46.    53.98  27.26  46.39
  33.45 -10.    19.65  27.87  46.83  40.93  44.83  33.76  33.51  34.24
  28.16  48.4   52.82  43.58]</t>
  </si>
  <si>
    <t>[ 0.        0.        0.        0.        0.       42.825935  0.
  0.        0.      ]</t>
  </si>
  <si>
    <t>[ 2.49  0.46 -5.56]</t>
  </si>
  <si>
    <t>[25.898 20.344 10.784 28.575 20.446 12.686 18.467 29.977  0.    13.685
 20.876 22.957 21.437  9.222 20.932 13.7   13.959 26.088 19.586 19.085
 14.761 29.281 32.792 12.019 17.361  5.094 32.682 21.598 27.633 27.649
 22.514 14.982 16.806  5.902 20.917 10.555 21.53  29.597  7.953 13.813
 14.604 22.957 10.926 10.73  18.044 13.663  7.666  4.791  6.752 16.193
 14.265 22.792 13.201  2.798 10.538 15.236 20.5   19.519 23.956 23.276
 14.896 11.691 21.283 15.714]</t>
  </si>
  <si>
    <t>[[[ 0.  ]
  [37.8 ]
  [18.63]
  [ 0.  ]
  [39.06]
  [20.71]
  [35.68]
  [ 0.  ]
  [25.2 ]
  [ 0.  ]
  [ 0.  ]
  [41.05]
  [ 0.  ]
  [39.56]
  [ 0.  ]
  [ 0.  ]
  [50.81]
  [ 0.  ]
  [36.24]
  [26.06]
  [56.87]
  [64.23]
  [20.49]
  [32.52]
  [ 7.4 ]
  [64.12]
  [41.73]
  [ 0.  ]
  [52.57]
  [43.16]
  [ 0.  ]
  [ 0.  ]
  [ 0.  ]
  [ 0.  ]
  [ 0.  ]
  [41.81]
  [ 0.  ]
  [ 0.  ]
  [24.47]
  [26.88]
  [44.54]
  [ 0.  ]
  [19.63]
  [33.11]
  [ 0.  ]
  [ 0.  ]
  [ 0.  ]
  [ 0.  ]
  [29.58]
  [ 0.  ]
  [ 0.  ]
  [ 0.  ]
  [ 2.4 ]
  [19.78]
  [ 0.  ]
  [ 0.  ]
  [ 0.  ]
  [ 0.  ]
  [ 0.  ]
  [27.84]
  [ 0.  ]
  [41.02]
  [29.05]
  [ 0.  ]]]</t>
  </si>
  <si>
    <t>[ 52.48  39.63  14.44  59.99  39.17  19.7   37.3   62.12 -10.    35.49
  44.89  43.82  23.66  31.09  34.02  23.92  40.75  46.34  39.11  34.87
  45.56  64.06  44.46  26.31  18.49  40.99  53.74  49.77  53.84  50.58
  37.55  28.4   16.86  27.25  24.37  31.57  52.2   36.95  10.79  26.68
  35.09  29.86  21.86  29.82  27.79  19.46   9.37   6.53  19.33  31.42
  38.17  25.71  13.5    5.65  21.94  31.54  37.27  40.91  43.46  38.01
  24.46  33.32  35.4   18.74]</t>
  </si>
  <si>
    <t>26.05</t>
  </si>
  <si>
    <t>[ 0.       42.96548  42.72192   0.        0.       42.230328  0.
 42.36189   0.      ]</t>
  </si>
  <si>
    <t>[ 2.62  1.15 -5.85]</t>
  </si>
  <si>
    <t>[28.757 23.328 25.114 14.458 30.184 13.7   13.396  8.713 24.407 10.742
 24.139 20.32  12.485  6.448 19.481 17.706 22.924  9.337 25.453 13.563
 20.325 25.191 10.857 15.331 15.067 18.94  23.276 19.293 25.232 24.626
 12.735 30.446 11.217 13.813 27.114 22.394 25.976 26.247 17.91  20.695
 19.219  7.317 17.01  18.351 23.964 10.199 29.065  6.657 14.931 33.233
 22.424 30.433 15.672 24.191 23.098 22.363 18.108 14.531 19.343 17.25
 18.764 24.141 12.328 12.686]</t>
  </si>
  <si>
    <t>[[[ 0.  ]
  [44.28]
  [ 0.  ]
  [27.09]
  [59.63]
  [ 0.  ]
  [ 0.  ]
  [14.64]
  [ 0.  ]
  [ 0.  ]
  [ 0.  ]
  [ 0.  ]
  [22.54]
  [ 0.  ]
  [ 0.  ]
  [34.39]
  [43.73]
  [ 0.  ]
  [ 0.  ]
  [ 0.  ]
  [ 0.  ]
  [ 0.  ]
  [ 0.  ]
  [ 0.  ]
  [ 0.  ]
  [ 0.  ]
  [ 0.  ]
  [36.61]
  [ 0.  ]
  [ 0.  ]
  [24.89]
  [ 0.  ]
  [19.4 ]
  [ 0.  ]
  [ 0.  ]
  [ 0.  ]
  [50.53]
  [ 0.  ]
  [33.94]
  [ 0.  ]
  [ 0.  ]
  [ 0.  ]
  [ 0.  ]
  [34.17]
  [ 0.  ]
  [ 0.  ]
  [ 0.  ]
  [12.09]
  [ 0.  ]
  [ 0.  ]
  [43.52]
  [59.5 ]
  [29.52]
  [ 0.  ]
  [ 0.  ]
  [42.37]
  [ 0.  ]
  [ 0.  ]
  [ 0.  ]
  [ 0.  ]
  [ 0.  ]
  [46.63]
  [ 0.  ]
  [20.72]]]</t>
  </si>
  <si>
    <t>[58.16 45.78 50.22 24.87 59.91 26.79 25.65 15.73 49.05 18.11 48.49 35.24
 20.47  7.83 36.58 36.34 47.48 16.08 48.97 24.14 39.89 50.4  20.77 29.81
 27.14 38.8  42.78 36.25 50.99 49.48 21.08 63.01 20.32 16.64 54.75 45.53
 48.97 52.09 33.7  40.51 38.51 12.4  33.51 33.61 50.03 18.6  61.44  9.24
 30.77 68.6  41.74 61.68 30.13 49.77 47.6  43.9  33.22 29.12 36.05 33.41
 37.41 47.79 18.14 19.7 ]</t>
  </si>
  <si>
    <t>[40.949196  0.        0.        0.        0.       40.717495  0.
  0.       39.8536  ]</t>
  </si>
  <si>
    <t>[ 2.75  1.29 -6.81]</t>
  </si>
  <si>
    <t>[26.618 22.4   22.546 21.664 22.749 12.661 28.232 19.869 17.249 17.333
 14.637 22.047 18.619  4.874 26.28  21.437 10.199 24.618 21.167 24.179
 19.635 19.992 32.546 19.507 18.416 19.097 23.565  0.     9.68  12.989
 19.756 12.847 20.098 21.9   20.668 22.421 19.773 25.161 25.36  17.008
 22.    19.291 11.45  18.322 23.206 23.409 21.544 32.756 22.985 32.074
 13.828 21.433 27.004 22.244 22.656 17.451 19.815 11.516 21.903 23.611
 29.649 14.589 23.401  0.   ]</t>
  </si>
  <si>
    <t>[[[51.29]
  [ 0.  ]
  [44.69]
  [41.67]
  [ 0.  ]
  [23.81]
  [ 0.  ]
  [37.79]
  [32.64]
  [ 0.  ]
  [ 0.  ]
  [42.71]
  [35.91]
  [ 0.  ]
  [51.33]
  [ 0.  ]
  [18.44]
  [ 0.  ]
  [41.  ]
  [47.34]
  [ 0.  ]
  [ 0.  ]
  [ 0.  ]
  [ 0.  ]
  [ 0.  ]
  [ 0.  ]
  [ 0.  ]
  [ 0.  ]
  [24.22]
  [37.24]
  [23.6 ]
  [ 0.  ]
  [ 0.  ]
  [39.31]
  [ 0.  ]
  [38.29]
  [ 0.  ]
  [49.59]
  [33.26]
  [41.46]
  [ 0.  ]
  [ 0.  ]
  [33.55]
  [44.07]
  [45.16]
  [41.82]
  [ 0.  ]
  [ 0.  ]
  [ 0.  ]
  [ 0.  ]
  [ 0.  ]
  [52.42]
  [42.88]
  [ 0.  ]
  [32.01]
  [36.88]
  [17.06]
  [42.16]
  [ 0.  ]
  [57.85]
  [ 0.  ]
  [44.98]
  [ 0.  ]
  [53.77]]]</t>
  </si>
  <si>
    <t>[ 55.91  44.92  43.06  42.8   45.27  16.2   56.65  38.09  31.32  31.17
  28.86  44.29  37.12   6.78  55.18  42.31  18.6   48.12  42.21  45.76
  40.71  38.32  64.79  39.89  36.64  36.86  45.58  -0.25  22.21  32.49
  31.34  31.64  37.06  42.74  40.56  42.49  46.12  51.03  43.84  39.72
  41.63  31.5   30.91  40.57  46.59  45.41  56.64  52.12  55.51  45.15
  34.37  51.05  47.19  42.79  39.04  32.76  21.18  32.9   46.34  52.86
  42.5   36.85  24.81 -10.  ]</t>
  </si>
  <si>
    <t>[41.532417 42.881477  0.        0.        0.       40.718716  0.
  0.       40.27301 ]</t>
  </si>
  <si>
    <t>[ 2.88  0.62 -7.73]</t>
  </si>
  <si>
    <t>[21.742 20.037 12.09  10.29   8.205 21.049 18.664  0.    10.638 23.072
 26.771 16.421 18.53  12.938 12.799  2.107 32.546  0.    19.293 21.092
 26.983 32.309 33.541 24.3   22.064 25.887 23.002 11.579 17.358 22.082
 23.186 14.761 26.631 20.541 22.674 16.516 20.827 20.378 30.526 22.076
 29.701 22.363 25.378 22.84   5.016 23.101 24.139 27.335 21.563 19.294
 19.539 27.594  7.622 20.18  23.241 13.409 24.807 28.4   19.635 20.994
 20.914 22.721  4.87  22.721]</t>
  </si>
  <si>
    <t>[[[42.21]
  [36.94]
  [22.05]
  [ 0.  ]
  [ 0.  ]
  [ 0.  ]
  [ 0.  ]
  [19.49]
  [44.16]
  [53.33]
  [ 0.  ]
  [ 0.  ]
  [ 0.  ]
  [24.9 ]
  [ 0.  ]
  [66.28]
  [ 0.  ]
  [39.44]
  [ 0.  ]
  [ 0.  ]
  [67.27]
  [45.61]
  [41.52]
  [ 0.  ]
  [ 0.  ]
  [20.26]
  [30.08]
  [39.97]
  [44.13]
  [ 0.  ]
  [ 0.  ]
  [40.78]
  [44.8 ]
  [ 0.  ]
  [41.2 ]
  [38.3 ]
  [ 0.  ]
  [ 0.  ]
  [57.08]
  [ 0.  ]
  [ 0.  ]
  [44.22]
  [ 8.95]
  [ 0.  ]
  [ 0.  ]
  [ 0.  ]
  [42.73]
  [38.  ]
  [36.7 ]
  [ 0.  ]
  [ 0.  ]
  [ 0.  ]
  [ 0.  ]
  [ 0.  ]
  [46.74]
  [ 0.  ]
  [ 0.  ]
  [39.89]
  [ 0.  ]
  [ 0.  ]
  [ 7.67]
  [42.54]
  [ 0.  ]
  [27.34]]]</t>
  </si>
  <si>
    <t>[ 44.38  40.69  16.68  15.48  15.54  42.79  38.4   -0.77  31.28  49.85
  42.11  35.24  30.69  26.23  14.96  34.38  49.48 -10.    46.85  54.32
  61.14  56.88  52.66  51.03  46.17  32.59  34.13  28.39  40.01  34.07
  49.11  36.16  49.79  38.05  42.57  36.05  50.94  42.08  61.86  43.62
  52.15  43.91  28.34  46.92  29.39  51.35  40.93  44.7   40.77  48.73
  22.71  47.93  29.78  29.17  44.76  42.62  45.88  49.44  40.93  40.65
  23.98  44.96  15.6   33.13]</t>
  </si>
  <si>
    <t>[43.6469   44.574223  0.        0.        0.        0.        0.
  0.       42.4905  ]</t>
  </si>
  <si>
    <t>[ 3.01  0.44 -8.65]</t>
  </si>
  <si>
    <t>[25.302 26.399 15.969 26.22  18.839  8.999 20.321 15.236 15.056 21.598
 12.108 24.3   27.293 24.172 13.243 26.759  9.063 15.318 24.721 14.364
 14.256 22.196 29.141  8.729 22.387 10.959  0.    23.67  32.432 12.696
 17.358 29.505 23.737  6.765 19.461 17.235 21.774 23.022 23.097  8.713
  5.09  26.334 20.811 23.886 28.002 16.347 22.295 18.928 22.973 12.566
 20.307 13.061 21.237 22.982  0.     0.    23.444 19.508 22.388 16.116
 10.731 24.338 16.613 14.896]</t>
  </si>
  <si>
    <t>[[[50.59]
  [52.74]
  [ 0.  ]
  [51.69]
  [ 0.  ]
  [17.79]
  [ 0.  ]
  [27.76]
  [27.51]
  [ 0.  ]
  [22.  ]
  [ 0.  ]
  [ 0.  ]
  [ 0.  ]
  [ 0.  ]
  [51.48]
  [ 0.  ]
  [29.66]
  [47.49]
  [ 0.  ]
  [27.59]
  [44.57]
  [ 0.  ]
  [ 0.  ]
  [ 0.  ]
  [19.36]
  [44.27]
  [ 0.  ]
  [24.74]
  [ 0.  ]
  [ 0.  ]
  [47.59]
  [ 0.  ]
  [ 0.  ]
  [ 0.  ]
  [ 0.  ]
  [ 0.  ]
  [45.8 ]
  [14.6 ]
  [ 0.  ]
  [51.44]
  [ 0.  ]
  [ 0.  ]
  [ 0.  ]
  [32.47]
  [ 0.  ]
  [ 0.  ]
  [ 0.  ]
  [ 0.  ]
  [40.49]
  [ 0.  ]
  [42.36]
  [ 0.  ]
  [46.89]
  [ 0.  ]
  [ 0.  ]
  [30.52]
  [ 0.  ]
  [47.87]
  [ 0.  ]
  [ 0.  ]
  [ 0.  ]
  [47.88]
  [43.84]]]</t>
  </si>
  <si>
    <t>[ 51.61  52.25  28.11  50.19  37.48  16.25  38.99  26.64  29.94  42.66
  20.04  48.88  57.33  47.14  21.32  53.82  12.18  25.76  49.21  24.78
  24.75  42.45  58.31  14.01  41.06  17.24 -10.    56.32  36.95  23.84
  50.17  51.93  27.88  25.92  29.53  39.79  45.46  43.02  30.1   10.71
  32.21  47.52  45.3   53.39  36.83  34.93  39.66  42.68  33.68  32.39
  28.45  33.75  43.92  46.03 -10.   -10.    39.1   24.2   44.94  33.64
  25.47  26.59  41.76  36.41]</t>
  </si>
  <si>
    <t>[ 0.        0.       43.7626    0.        0.        0.        0.
  0.       42.236683]</t>
  </si>
  <si>
    <t>[ 3.13  0.47 -9.57]</t>
  </si>
  <si>
    <t>[ 0.    10.638  9.348 24.677 20.157  0.    19.586 18.014 21.774 15.249
 21.808 22.047 24.203 19.856 12.108 27.283 22.804  8.12  26.515 21.917
 21.703  6.926 30.256 20.963 11.74  23.41  26.84  18.203 10.921 12.847
 19.88  14.605 21.637 12.485 11.598 29.281 14.101 27.691 19.519  7.207
 18.773 20.322 13.813  8.91  12.799 12.389 22.915 29.445 14.703 19.539
 22.59  31.342 18.785  6.929 17.137  0.    15.714 16.143  4.021 26.28
 13.751 19.987 13.56  23.159]</t>
  </si>
  <si>
    <t>[[[ 0.  ]
  [ 0.  ]
  [ 0.  ]
  [ 0.  ]
  [ 0.  ]
  [ 0.  ]
  [ 0.  ]
  [ 0.  ]
  [42.42]
  [ 0.  ]
  [45.23]
  [ 0.  ]
  [ 0.  ]
  [54.44]
  [ 0.  ]
  [11.3 ]
  [ 0.  ]
  [ 0.  ]
  [41.43]
  [ 0.  ]
  [ 0.  ]
  [ 0.  ]
  [ 0.  ]
  [ 0.  ]
  [ 0.  ]
  [ 0.  ]
  [ 0.  ]
  [23.3 ]
  [ 0.  ]
  [ 0.  ]
  [ 0.  ]
  [ 0.  ]
  [20.94]
  [55.54]
  [ 0.  ]
  [ 0.  ]
  [ 0.  ]
  [ 0.  ]
  [ 0.  ]
  [37.87]
  [22.62]
  [16.23]
  [21.48]
  [ 0.  ]
  [ 0.  ]
  [57.6 ]
  [24.31]
  [36.56]
  [ 0.  ]
  [ 0.  ]
  [ 0.  ]
  [ 6.46]
  [32.3 ]
  [ 0.  ]
  [ 0.  ]
  [ 0.  ]
  [50.92]
  [ 0.  ]
  [37.46]
  [25.3 ]
  [44.82]
  [ 0.  ]
  [ 0.  ]
  [ 0.  ]]]</t>
  </si>
  <si>
    <t>[ -0.77  15.65  35.69  41.72  40.41 -10.    42.13  31.38  42.18  37.5
  44.29  43.38  32.12  47.95  33.75  32.51  51.33  30.63  48.77  27.58
  52.18  24.79  38.05  44.85  36.81  39.48  35.57  29.79  31.22  23.96
  41.35  22.59  30.22  43.29  20.79  57.53  30.88  29.31  36.77  24.75
  21.6   25.98  27.11  18.02  35.04  42.67  34.98  48.64  35.55  52.84
  40.98  36.23  35.63  21.06  32.08  -0.21  44.62  25.94  20.97  36.17
  35.2   48.43  32.65  34.83]</t>
  </si>
  <si>
    <t>[43.788498  0.        0.        0.        0.       43.901543  0.
 44.063213 43.407177]</t>
  </si>
  <si>
    <t>[  3.26   1.15 -10.03]</t>
  </si>
  <si>
    <t>[18.476 21.508 22.494 16.231 20.378 20.917 10.52  20.378 12.328 12.9
 13.749  8.075 29.255 26.857 16.983 20.331 24.139 22.19  22.65  31.49
 20.569  6.751 25.738 30.421 27.335  9.389 30.531 19.152 31.668 21.358
 22.076 19.893 26.631 25.064 10.333 18.592  2.109 27.181 18.744 16.931
  8.713 13.669 23.239 22.039 23.592 28.407  6.792  4.983 22.221 29.977
 11.516 17.249 10.721 21.349 19.539 14.195 28.206 11.298 24.732 29.046
 27.594 16.564  0.     6.352]</t>
  </si>
  <si>
    <t>[[[35.24]
  [40.85]
  [44.02]
  [ 0.  ]
  [38.71]
  [ 0.  ]
  [ 0.  ]
  [ 0.  ]
  [ 0.  ]
  [23.32]
  [ 0.  ]
  [ 0.  ]
  [56.56]
  [ 0.  ]
  [31.9 ]
  [37.73]
  [45.88]
  [43.49]
  [ 0.  ]
  [60.9 ]
  [39.02]
  [11.03]
  [49.06]
  [58.9 ]
  [52.25]
  [ 0.  ]
  [ 0.  ]
  [34.76]
  [61.24]
  [38.98]
  [ 0.  ]
  [ 0.  ]
  [ 0.  ]
  [47.07]
  [ 0.  ]
  [ 0.  ]
  [ 0.  ]
  [ 0.  ]
  [ 0.  ]
  [30.59]
  [ 0.  ]
  [23.61]
  [ 0.  ]
  [ 0.  ]
  [45.16]
  [54.66]
  [ 0.  ]
  [ 0.  ]
  [ 0.  ]
  [57.99]
  [ 0.  ]
  [33.1 ]
  [ 0.  ]
  [ 0.  ]
  [ 0.  ]
  [26.57]
  [ 0.  ]
  [ 0.  ]
  [46.65]
  [ 0.  ]
  [ 0.  ]
  [ 0.  ]
  [ 8.6 ]
  [22.65]]]</t>
  </si>
  <si>
    <t>[37.23 42.5  45.82 32.29 39.91 42.25 17.56 40.14 18.14 21.89 22.38  9.44
 59.55 52.75 33.92 41.48 48.49 44.68 42.29 62.94 38.58  9.21 48.69 61.35
 55.58 15.35 60.99 37.78 64.2  42.2  43.78 38.58 52.56 50.12 12.6  33.51
  2.26 54.51 37.28 33.22 15.73 25.78 47.35 44.57 46.97 57.82  9.49  7.62
 42.26 62.12 12.89 31.32 19.9  43.61 38.74 19.18 55.64 17.8  51.42 59.47
 57.02 32.11 -1.66 14.67]</t>
  </si>
  <si>
    <t>[44.434383 45.525536 44.621643  0.        0.       44.756725  0.
  0.        0.      ]</t>
  </si>
  <si>
    <t>[ 3.39  1.34 -9.53]</t>
  </si>
  <si>
    <t>[21.77  14.63  21.991 25.729  5.328 21.508  7.491 23.976 26.141 14.222
 26.759 25.749 17.361 26.231 24.88  17.285 19.603 30.531 15.239  0.
  2.844 20.596 30.937 13.503 22.787 21.1    4.357 24.238  5.344 24.191
 19.078 11.017 10.29  23.007  0.    20.759 10.806 24.912 13.465 21.433
 23.905 21.493 17.923 24.452 23.276 27.565 12.132 24.109 11.217 18.044
 25.503 23.182 21.416 23.063 25.591  0.    10.696 21.489 31.045 22.127
 23.088 25.226 20.901 21.957]</t>
  </si>
  <si>
    <t>[[[42.99]
  [29.27]
  [44.07]
  [50.76]
  [10.48]
  [ 0.  ]
  [14.71]
  [ 0.  ]
  [ 0.  ]
  [ 0.  ]
  [ 0.  ]
  [50.6 ]
  [ 0.  ]
  [51.45]
  [ 0.  ]
  [33.71]
  [38.79]
  [ 0.  ]
  [ 0.  ]
  [ 4.93]
  [ 0.  ]
  [ 0.  ]
  [27.52]
  [45.15]
  [ 0.  ]
  [ 0.  ]
  [47.49]
  [10.02]
  [47.95]
  [ 0.  ]
  [21.48]
  [ 0.  ]
  [45.53]
  [41.74]
  [19.59]
  [ 0.  ]
  [ 0.  ]
  [42.32]
  [ 0.  ]
  [ 0.  ]
  [ 0.  ]
  [48.65]
  [ 0.  ]
  [53.78]
  [23.74]
  [47.1 ]
  [21.64]
  [ 0.  ]
  [ 0.  ]
  [ 0.  ]
  [41.37]
  [ 0.  ]
  [ 0.  ]
  [ 0.  ]
  [42.9 ]
  [ 0.  ]
  [43.8 ]
  [ 0.  ]
  [ 0.  ]
  [ 0.  ]
  [43.6 ]
  [51.22]
  [ 0.  ]
  [24.37]]]</t>
  </si>
  <si>
    <t>[ 44.85  29.34  43.51  49.9    8.82  42.5   10.96  45.58  50.96  25.83
  53.82  48.8   31.64  54.05  49.82  35.04  36.97  60.99  30.78  -0.72
  25.28  51.53  36.58  36.59  43.1   21.25  29.74  27.67  30.94  43.62
  28.59  16.21  32.77  42.98  -1.2   45.8   19.79  45.44  36.76  43.51
  41.88  43.56  37.43  50.64  34.48  50.72  21.23  43.19  36.52  41.7
  41.95  45.75  46.76  29.64  43.29 -10.    31.61  43.78  56.97  41.3
  45.52  51.53  24.56  31.72]</t>
  </si>
  <si>
    <t>[ 0.        0.       43.754818  0.        0.       43.38709   0.
 44.154198  0.      ]</t>
  </si>
  <si>
    <t>[  3.51   1.36 -10.01]</t>
  </si>
  <si>
    <t>[20.447 21.237 20.703  8.756 13.669 31.277 22.95  21.312 20.967 21.433
  7.082  7.231 21.835 13.131 29.281 20.56  22.647 26.141 24.809 21.637
 25.577 25.25  21.664 20.839 18.476 23.072  0.     1.908 27.217 23.611
 20.89  22.728 24.916  5.926 17.651 22.717 19.291 22.132 22.572 19.274
  3.366 13.155 17.235 20.753 18.744 26.795 23.182 19.11  12.074 10.957
 20.361 20.532 19.027 23.179 22.106 14.49  22.459 20.541 28.206 21.706
 18.72  20.778 31.065 12.256]</t>
  </si>
  <si>
    <t>[[[ 0.  ]
  [43.05]
  [ 0.  ]
  [17.87]
  [24.29]
  [64.15]
  [45.28]
  [ 0.  ]
  [39.96]
  [41.95]
  [12.89]
  [ 0.  ]
  [43.36]
  [ 0.  ]
  [58.01]
  [ 0.  ]
  [ 0.  ]
  [51.87]
  [ 0.  ]
  [ 0.  ]
  [52.65]
  [ 0.  ]
  [ 0.  ]
  [40.64]
  [36.83]
  [45.68]
  [ 0.  ]
  [ 0.  ]
  [46.23]
  [ 0.  ]
  [45.23]
  [49.55]
  [ 0.  ]
  [ 0.  ]
  [ 0.  ]
  [ 0.  ]
  [43.49]
  [ 0.  ]
  [ 0.  ]
  [ 0.  ]
  [24.96]
  [ 0.  ]
  [ 0.  ]
  [36.43]
  [53.32]
  [45.58]
  [34.34]
  [ 0.  ]
  [21.58]
  [ 0.  ]
  [40.19]
  [37.14]
  [ 0.  ]
  [44.13]
  [ 0.  ]
  [44.12]
  [42.24]
  [ 0.  ]
  [ 0.  ]
  [ 0.  ]
  [42.74]
  [61.89]
  [23.9 ]
  [ 0.  ]]]</t>
  </si>
  <si>
    <t>[40.81 41.92 40.72  8.77 25.78 63.4  45.24 41.45 39.   41.97  9.48  8.45
 43.09 21.75 60.07 38.13 44.36 50.96 48.1  43.11 49.44 47.28 42.8  40.73
 37.23 43.7  -1.41 29.46 51.65 45.23 43.12 47.99 27.01 22.89 39.86 42.34
 40.87 42.5  40.07 19.83 13.   23.23 37.13 39.29 45.87 50.44 41.99 25.02
 20.77 32.18 40.21 37.98 42.85 43.95 32.72 32.66 43.85 47.98 47.66 41.46
 40.44 52.1  40.17 45.16]</t>
  </si>
  <si>
    <t>[43.201942  0.        0.        0.        0.       43.00448   0.
  0.       42.916424]</t>
  </si>
  <si>
    <t>[ 3.64  1.3  -9.51]</t>
  </si>
  <si>
    <t>[22.863 16.568 25.997 12.457 13.774 24.88  30.664  8.733 21.782 23.46
 20.192 24.912 32.702 23.758 19.805 26.88  27.963 23.294 15.847 23.976
 21.247 23.276 15.836  6.543 22.927 20.914 30.051 27.114 28.4   17.717
 18.813  6.018 21.277 17.022  3.544 33.641 29.141 13.366 19.464  4.585
  3.743 18.928 24.167 26.227 17.862 25.898 19.903 13.111 28.03  20.757
 19.605 20.56  15.293  7.747 19.808 22.19  22.881 25.906 20.447 23.703
 22.642 16.224  6.872 20.822]</t>
  </si>
  <si>
    <t>[[[ 0.  ]
  [29.44]
  [50.46]
  [24.36]
  [27.49]
  [ 0.  ]
  [ 0.  ]
  [17.29]
  [ 0.  ]
  [ 0.  ]
  [ 0.  ]
  [ 0.  ]
  [ 0.  ]
  [47.52]
  [38.19]
  [ 0.  ]
  [ 0.  ]
  [ 0.  ]
  [31.17]
  [ 0.  ]
  [40.23]
  [44.46]
  [28.35]
  [10.87]
  [44.4 ]
  [40.22]
  [ 0.  ]
  [52.3 ]
  [54.81]
  [33.45]
  [36.07]
  [11.89]
  [40.04]
  [ 0.  ]
  [ 4.25]
  [65.9 ]
  [57.77]
  [ 0.  ]
  [ 0.  ]
  [ 0.  ]
  [ 0.  ]
  [ 0.  ]
  [ 0.  ]
  [49.61]
  [35.76]
  [50.54]
  [ 0.  ]
  [25.07]
  [ 0.  ]
  [ 0.  ]
  [37.53]
  [ 0.  ]
  [ 0.  ]
  [ 0.  ]
  [ 0.  ]
  [44.21]
  [ 0.  ]
  [ 0.  ]
  [ 0.  ]
  [ 0.  ]
  [ 0.  ]
  [28.18]
  [11.56]
  [ 0.  ]]]</t>
  </si>
  <si>
    <t>[44.15 29.61 50.97 23.44 26.19 49.82 61.48 14.68 40.84 47.42 41.48 49.95
 65.58 47.36 40.05 54.37 59.25 43.93 29.13 45.58 41.45 42.78 30.61  9.29
 47.66 42.21 59.46 54.75 57.59 36.45 35.14  9.92 40.54 30.41  3.75 68.25
 58.31 23.37 37.19  6.92  4.88 36.29 49.12 52.78 34.9  51.35 38.94 22.47
 56.54 41.26 36.18 38.13 24.66 14.36 38.15 44.68 45.96 49.61 40.81 47.82
 41.04 31.43  9.11 40.45]</t>
  </si>
  <si>
    <t>[43.070736 43.748108  0.        0.        0.       42.562347  0.
  0.       43.51464 ]</t>
  </si>
  <si>
    <t>[  3.77   0.61 -10.5 ]</t>
  </si>
  <si>
    <t>[ 9.389 17.137 12.847 19.15  22.542 22.363 18.271 12.191 22.935 22.924
 23.956 18.72  25.657 29.224 28.984 20.824 23.072 30.531 27.998 23.399
 18.709 12.019 10.462 22.79  20.214 22.07  20.569 23.241 25.577 22.593
 15.854  6.018  0.    20.414 20.446 12.352 16.829 20.112 11.36  32.546
 23.771  9.818 26.022 23.632 21.437 22.374 24.88  14.761 24.136 20.103
 19.057 11.516 21.294 12.661 22.957 10.486 20.206 22.244 22.881  7.317
 23.06  23.484 25.226  7.734]</t>
  </si>
  <si>
    <t>[[[15.42]
  [ 0.  ]
  [ 0.  ]
  [36.3 ]
  [ 0.  ]
  [ 0.  ]
  [34.19]
  [ 0.  ]
  [44.5 ]
  [ 0.  ]
  [46.54]
  [ 0.  ]
  [ 0.  ]
  [57.98]
  [57.74]
  [ 0.  ]
  [ 0.  ]
  [ 0.  ]
  [56.53]
  [44.64]
  [ 0.  ]
  [22.43]
  [18.38]
  [45.73]
  [38.72]
  [ 0.  ]
  [40.69]
  [ 0.  ]
  [50.52]
  [ 0.  ]
  [30.09]
  [10.51]
  [ 0.  ]
  [ 0.  ]
  [23.97]
  [ 0.  ]
  [ 0.  ]
  [ 0.  ]
  [65.41]
  [ 0.  ]
  [ 0.  ]
  [51.58]
  [46.5 ]
  [40.67]
  [ 0.  ]
  [ 0.  ]
  [ 0.  ]
  [47.  ]
  [37.96]
  [ 0.  ]
  [21.96]
  [41.29]
  [23.91]
  [46.01]
  [19.36]
  [38.24]
  [ 0.  ]
  [45.84]
  [13.42]
  [ 0.  ]
  [45.72]
  [ 0.  ]
  [14.09]
  [ 8.18]]]</t>
  </si>
  <si>
    <t>[ 15.35  33.98  24.44  36.85  39.71  43.9   34.2   20.43  44.6   47.48
  45.34  38.48  51.77  59.99  58.23  40.59  43.7   60.99  56.79  45.51
  37.38  23.71  18.23  43.01  37.39  43.52  38.58  45.38  49.44  42.61
  27.99   9.92 -10.    39.14  33.38  24.27  35.02  24.44  43.63  54.38
  30.5   37.35  50.58  44.5   43.88  47.32  36.87  40.96  42.86  39.3
  20.43  31.72  24.83  36.68  29.56  30.38  40.4   45.33  27.95  30.57
  43.13  49.42  30.55  10.1 ]</t>
  </si>
  <si>
    <t>[ 0.        0.        0.        0.        0.       44.221832  0.
 45.909428 45.628666]</t>
  </si>
  <si>
    <t>[  3.9    0.42 -10.95]</t>
  </si>
  <si>
    <t>[31.119 12.827 27.335 25.727 20.155 19.773 23.409 25.261 14.265 24.238
  8.386 21.817 30.776 25.161 26.476 21.706 11.017 11.23  11.811  8.805
 19.988 33.541 11.634 17.137 22.973 20.569 22.459 16.074  8.756 31.757
 21.808  7.827 10.008 11.566 19.318 23.418 24.88  21.603  0.    23.572
 19.99  22.067 24.824 18.017 13.751  6.657 22.295 14.05  24.191  4.883
 22.675 12.074 17.249  9.389 15.967 20.695 16.729 22.856 20.167 15.331
 23.668 21.82   0.    22.115]</t>
  </si>
  <si>
    <t>[[[ 0.  ]
  [ 0.  ]
  [ 0.  ]
  [ 0.  ]
  [40.4 ]
  [37.36]
  [ 0.  ]
  [49.02]
  [ 0.  ]
  [49.39]
  [ 0.  ]
  [ 0.  ]
  [62.52]
  [48.07]
  [50.36]
  [ 0.  ]
  [21.07]
  [ 0.  ]
  [ 0.  ]
  [17.05]
  [37.51]
  [66.1 ]
  [ 0.  ]
  [30.64]
  [ 0.  ]
  [40.35]
  [42.24]
  [29.49]
  [13.89]
  [62.12]
  [41.86]
  [12.97]
  [ 0.  ]
  [22.46]
  [ 0.  ]
  [44.72]
  [ 0.  ]
  [42.27]
  [45.9 ]
  [ 0.  ]
  [ 0.  ]
  [47.6 ]
  [34.87]
  [ 0.  ]
  [11.94]
  [ 0.  ]
  [25.4 ]
  [ 0.  ]
  [10.1 ]
  [ 0.  ]
  [ 0.  ]
  [ 0.  ]
  [14.91]
  [ 0.  ]
  [ 0.  ]
  [30.34]
  [45.05]
  [ 0.  ]
  [28.56]
  [45.15]
  [42.54]
  [ 0.  ]
  [ 0.  ]
  [ 0.  ]]]</t>
  </si>
  <si>
    <t>[ 61.96  17.33  55.58  50.62  41.    39.85  46.8   50.75  29.49  49.6
  15.2   43.57  62.42  51.5   52.08  41.17  20.54  14.24  19.76  16.96
  40.74  67.69  19.2   33.98  46.72  41.12  40.62  30.12   8.77  63.29
  42.22  10.28  10.02  18.74  37.8   44.9   49.82  44.2  -10.    42.39
  38.44  44.05  43.95  27.81  16.33  25.25  32.47  39.64  26.57  28.06
  28.58  26.15  23.2   25.69  35.78  31.14  40.1   43.43  34.64  39.24
  44.26  39.16  -0.47  43.02]</t>
  </si>
  <si>
    <t>[46.30176  46.241566  0.        0.        0.       45.46484   0.
 47.216553  0.      ]</t>
  </si>
  <si>
    <t>[ 4.03  0.41 -9.95]</t>
  </si>
  <si>
    <t>[13.061 23.726 22.4   12.416 20.157 20.153  9.965  9.489 12.9   28.912
 32.756 16.6    6.293  7.511 21.184 13.828 23.049 23.138 14.773 18.245
 21.302  0.     9.23  20.846 18.189 24.3   11.566 18.581 11.516 12.163
 25.833 19.715 25.503  7.951 24.618 13.562 10.351 19.402 26.125 17.807
 13.663 20.443 15.423 22.595 14.419 32.792 28.407 29.948 21.125  5.066
 30.724 26.498 19.869 22.428 21.078 26.091 20.5    0.    11.545 13.685
 23.466 16.877 27.486 19.057]</t>
  </si>
  <si>
    <t>[[[26.57]
  [ 0.  ]
  [ 0.  ]
  [ 0.  ]
  [40.94]
  [ 0.  ]
  [18.44]
  [17.84]
  [ 0.  ]
  [ 0.  ]
  [63.91]
  [31.62]
  [ 0.  ]
  [ 0.  ]
  [40.58]
  [ 0.  ]
  [46.11]
  [46.52]
  [ 0.  ]
  [37.61]
  [42.76]
  [ 0.  ]
  [ 0.  ]
  [ 0.  ]
  [46.41]
  [ 0.  ]
  [ 0.  ]
  [ 0.  ]
  [ 0.  ]
  [ 0.  ]
  [ 0.  ]
  [ 0.  ]
  [ 0.  ]
  [ 0.  ]
  [28.34]
  [21.45]
  [ 0.  ]
  [51.8 ]
  [ 0.  ]
  [ 0.  ]
  [41.89]
  [ 0.  ]
  [ 0.  ]
  [29.8 ]
  [ 0.  ]
  [57.35]
  [61.72]
  [ 0.  ]
  [11.53]
  [61.89]
  [54.08]
  [37.74]
  [ 0.  ]
  [42.23]
  [52.24]
  [ 0.  ]
  [24.35]
  [ 0.  ]
  [ 0.  ]
  [ 0.  ]
  [ 0.  ]
  [ 0.  ]
  [43.2 ]
  [31.14]]]</t>
  </si>
  <si>
    <t>[ 14.6   47.29  44.92  22.31  37.21  41.13  16.31  14.89  21.89  57.53
  67.84  31.84   8.34  10.55  40.39  26.92  45.63  46.82  22.57  36.22
  41.03 -10.    30.48  38.04  42.78  31.46  27.98  19.95  22.15  37.71
  44.84  45.01  27.35  31.47  37.97  20.48  29.18  47.02  40.48  27.55
  35.32  34.52  36.99  32.99  49.21  62.2   59.57  47.51  24.36  35.27
  56.97  44.71  42.79  40.54  45.99  42.38  31.45 -10.    35.35  27.58
  51.03  36.08  46.84  32.33]</t>
  </si>
  <si>
    <t>[ 0.       45.152885  0.        0.        0.       44.721725  0.
  0.       45.91931 ]</t>
  </si>
  <si>
    <t>[ 4.16  0.45 -9.01]</t>
  </si>
  <si>
    <t>[13.899 22.675 17.432 21.903 19.579 21.986 26.208 17.91   6.396 24.626
 27.588 22.648 14.198 23.571 28.912  8.227 10.351 22.444  7.202 22.143
 17.25  29.445 13.785 25.795  5.681 18.728 27.313  9.997 10.987 18.989
 33.726 12.735 19.128 20.214  6.146 31.1    3.366 25.749 18.839 14.419
 27.31  22.923 20.443 18.744 19.781 26.629 30.475 19.11  26.21  10.199
 26.759  8.412 23.288  5.387 13.707 29.224 23.906 33.109 22.001 22.584
  0.    31.045 20.435 24.189]</t>
  </si>
  <si>
    <t>[[[27.9 ]
  [44.08]
  [ 0.  ]
  [ 0.  ]
  [ 0.  ]
  [42.39]
  [50.73]
  [ 0.  ]
  [ 0.  ]
  [49.25]
  [ 0.  ]
  [46.69]
  [ 0.  ]
  [ 0.  ]
  [56.45]
  [ 0.  ]
  [ 0.  ]
  [44.98]
  [ 0.  ]
  [44.6 ]
  [ 0.  ]
  [ 0.  ]
  [25.72]
  [ 0.  ]
  [ 0.  ]
  [36.3 ]
  [ 0.  ]
  [ 0.  ]
  [ 0.  ]
  [ 0.  ]
  [ 0.  ]
  [ 0.  ]
  [38.79]
  [37.54]
  [11.32]
  [ 0.  ]
  [ 0.  ]
  [ 0.  ]
  [ 0.  ]
  [ 0.  ]
  [ 0.  ]
  [ 0.  ]
  [40.88]
  [ 0.  ]
  [ 0.  ]
  [ 0.  ]
  [ 0.  ]
  [ 0.  ]
  [51.27]
  [20.06]
  [ 0.  ]
  [ 0.  ]
  [46.33]
  [ 9.97]
  [ 0.  ]
  [58.18]
  [ 0.  ]
  [ 0.  ]
  [43.34]
  [43.72]
  [61.59]
  [37.78]
  [ 0.  ]
  [ 0.  ]]]</t>
  </si>
  <si>
    <t>[ 24.44  45.84  31.59  43.28  37.61  41.52  51.7   33.7    6.46  49.48
  57.19  46.21  20.24  46.81  57.53  16.19  17.27  45.84   8.34  43.12
  33.41  59.71  23.44  51.23   9.    32.19  52.95  16.97  18.03  38.3
  67.77  21.08  38.68  37.39   9.89  64.23   3.94  48.8   37.48  24.82
  56.62  46.04  42.09  36.42  37.93  54.53  63.88  37.93  53.94  18.6
  53.82  17.31  46.66   8.37  21.69  59.99  46.4   67.49  43.23  44.65
 -10.    50.18  42.76  45.48]</t>
  </si>
  <si>
    <t>[ 0.        0.       44.63527   0.        0.       44.295353  0.
 46.023636  0.      ]</t>
  </si>
  <si>
    <t>[ 4.28  1.13 -8.09]</t>
  </si>
  <si>
    <t>[30.178 13.491 19.294 30.079  2.605 26.759 26.493 22.881  0.     2.844
 22.188  7.511 22.494 22.421 24.426 23.964 19.815 12.191  8.101 21.049
  0.    14.136  5.162 21.349 19.027 19.464 20.569 21.875 12.661 22.085
 10.146 20.876 17.028 22.843 24.958 24.067 28.18  15.124 13.822 16.739
 27.087  7.195 22.63  24.807  6.765 17.91  25.292  6.751  6.146 16.116
 18.271 10.957 16.224 17.88  30.531 26.625 20.112 30.421 31.277 22.232
 10.555 20.755 21.598 13.663]</t>
  </si>
  <si>
    <t>[[[ 0.  ]
  [27.83]
  [35.57]
  [61.32]
  [ 5.38]
  [ 0.  ]
  [51.97]
  [ 0.  ]
  [ 5.22]
  [ 0.  ]
  [11.7 ]
  [43.56]
  [ 0.  ]
  [ 0.  ]
  [47.46]
  [ 0.  ]
  [21.06]
  [ 0.  ]
  [ 0.  ]
  [ 0.  ]
  [ 0.  ]
  [41.25]
  [36.6 ]
  [37.78]
  [ 0.  ]
  [ 0.  ]
  [26.38]
  [ 0.  ]
  [18.67]
  [ 0.  ]
  [ 0.  ]
  [46.24]
  [49.51]
  [ 0.  ]
  [ 0.  ]
  [27.87]
  [26.02]
  [32.54]
  [52.52]
  [ 0.  ]
  [46.78]
  [ 0.  ]
  [ 0.  ]
  [ 0.  ]
  [ 0.  ]
  [ 0.  ]
  [ 0.  ]
  [30.36]
  [34.58]
  [ 0.  ]
  [32.06]
  [ 0.  ]
  [ 0.  ]
  [ 0.  ]
  [ 0.  ]
  [60.17]
  [61.86]
  [ 0.  ]
  [18.24]
  [ 0.  ]
  [41.88]
  [25.  ]
  [ 0.  ]
  [67.53]]]</t>
  </si>
  <si>
    <t>[60.19 23.26 36.67 63.74  3.13 53.82 51.83 45.96 -0.72 23.03 25.21 30.85
 42.38 46.47 49.37 39.27 28.04 14.71 29.86 31.67 -1.16 36.4  22.62 39.07
 37.04 42.05 24.1  41.21 22.16 43.88 24.14 40.09 40.22 47.43 50.87 37.33
 40.87 28.13 43.14 19.87 49.42 28.73 26.78 40.59 29.42 20.36 29.02 22.42
 22.09 23.74 33.47 26.7  46.69 43.27 48.7  57.56 52.24 53.63 34.72 42.43
 31.63 30.5  24.52 48.3 ]</t>
  </si>
  <si>
    <t>[ 0.      42.462   42.4456   0.       0.      41.99787  0.      44.24682
 43.47264]</t>
  </si>
  <si>
    <t>[ 4.41  1.32 -7.16]</t>
  </si>
  <si>
    <t>[22.572  8.891 11.6   25.378 15.854 19.318 23.438 22.642 25.161 23.088
 27.02  22.353 16.829 20.733 30.184 23.454  8.729  2.5   24.564 23.007
 28.055 23.364 19.078 22.127 31.065 11.298 10.891 23.625 19.91  29.649
 10.073 30.188  9.277 22.79  21.846 17.618 10.037 19.905 22.082 10.378
  6.792 21.835 20.322 23.276 23.182 27.447  4.49  22.232 20.366 24.564
 13.061 19.366 23.86  11.523 25.866 10.555 21.986 12.696 20.099 22.42
 22.863  4.527 23.906 20.176]</t>
  </si>
  <si>
    <t>[[[ 0.  ]
  [ 0.  ]
  [ 0.  ]
  [50.5 ]
  [30.7 ]
  [36.53]
  [ 0.  ]
  [42.66]
  [ 0.  ]
  [44.4 ]
  [ 0.  ]
  [ 0.  ]
  [ 0.  ]
  [41.52]
  [ 0.  ]
  [46.64]
  [ 0.  ]
  [ 3.33]
  [ 0.  ]
  [44.25]
  [ 0.  ]
  [47.1 ]
  [38.25]
  [ 0.  ]
  [63.27]
  [ 0.  ]
  [21.53]
  [45.59]
  [ 0.  ]
  [57.34]
  [19.56]
  [ 0.  ]
  [ 0.  ]
  [ 0.  ]
  [ 0.  ]
  [ 0.  ]
  [ 0.  ]
  [ 0.  ]
  [42.97]
  [20.28]
  [11.66]
  [ 0.  ]
  [ 0.  ]
  [ 0.  ]
  [44.42]
  [53.33]
  [ 7.35]
  [44.1 ]
  [41.13]
  [ 0.  ]
  [ 0.  ]
  [ 0.  ]
  [45.78]
  [ 0.  ]
  [52.1 ]
  [18.76]
  [41.7 ]
  [ 0.  ]
  [40.55]
  [ 0.  ]
  [45.02]
  [ 5.49]
  [48.29]
  [37.8 ]]]</t>
  </si>
  <si>
    <t>[42.94 13.3  19.17 47.83 27.99 37.8  46.12 41.04 51.97 45.38 56.08 42.16
 28.75 40.49 59.91 47.57 14.01  2.82 50.8  45.48 57.13 47.14 38.51 43.03
 61.96 17.8  19.6  47.92 40.29 58.89 16.57 62.61 15.5  43.01 43.83 33.58
 11.46 38.73 38.88 17.82  9.49 43.09 41.39 42.78 46.84 55.84  6.28 45.45
 38.2  48.4  14.6  35.54 46.7  19.79 51.65 14.01 41.52 17.24 36.85 44.03
 44.15  4.62 47.48 37.47]</t>
  </si>
  <si>
    <t>[40.19961  39.748333 41.315857  0.        0.       40.67211   0.
  0.       40.843147]</t>
  </si>
  <si>
    <t>[ 4.54  1.38 -6.73]</t>
  </si>
  <si>
    <t>[20.712 12.416 16.365 22.765 17.857 20.081 21.408 15.836 22.802 19.88
 13.06  25.94  22.996 12.911 29.097 12.328 18.535 26.863 22.17  31.065
 20.942 22.363 17.451 23.564 25.785 26.724 25.378 11.55  16.347 20.446
 22.422 10.398  7.871 20.842 13.804 28.407 13.131 19.869 31.668  9.892
 30.724 26.208  8.739 16.616 22.699 22.792 23.418  6.417  6.264 21.488
 19.198  7.651 17.765 25.854 24.799 23.476 20.66   9.036 18.799 26.759
 10.414 20.282 12.256 21.949]</t>
  </si>
  <si>
    <t>[[[38.47]
  [21.28]
  [30.76]
  [43.47]
  [ 0.  ]
  [ 0.  ]
  [40.25]
  [ 0.  ]
  [ 0.  ]
  [ 0.  ]
  [20.31]
  [49.51]
  [44.01]
  [21.85]
  [56.23]
  [22.89]
  [34.19]
  [ 0.  ]
  [41.3 ]
  [61.71]
  [39.84]
  [45.34]
  [35.05]
  [45.38]
  [50.35]
  [52.25]
  [49.74]
  [20.16]
  [28.32]
  [ 0.  ]
  [42.56]
  [16.68]
  [ 0.  ]
  [ 0.  ]
  [23.41]
  [56.97]
  [ 0.  ]
  [37.4 ]
  [ 0.  ]
  [15.77]
  [59.13]
  [50.14]
  [14.52]
  [32.49]
  [ 0.  ]
  [44.14]
  [44.55]
  [ 9.42]
  [ 9.58]
  [ 0.  ]
  [ 0.  ]
  [12.32]
  [31.71]
  [ 0.  ]
  [ 0.  ]
  [ 0.  ]
  [39.13]
  [ 0.  ]
  [35.64]
  [53.9 ]
  [16.55]
  [ 0.  ]
  [22.05]
  [ 0.  ]]]</t>
  </si>
  <si>
    <t>[38.55 22.31 31.77 42.88 35.85 36.33 43.25 30.61 46.41 40.17 22.11 52.
 46.35 22.39 59.62 18.14 36.62 56.04 44.03 61.96 40.33 43.9  33.84 47.77
 50.41 51.42 47.83 18.27 25.19 39.17 44.61 17.35 13.25 40.92 26.92 57.82
 21.75 38.09 64.2  16.88 60.9  51.7  15.06 32.5  45.69 46.69 44.9  10.42
  9.79 39.38 33.94  8.32 31.67 51.94 45.72 45.95 39.71 14.22 38.63 53.82
 16.55 41.8  21.38 44.01]</t>
  </si>
  <si>
    <t>[42.137493  0.       42.8388    0.        0.        0.        0.
  0.       42.74169 ]</t>
  </si>
  <si>
    <t>[ 4.67  2.14 -7.72]</t>
  </si>
  <si>
    <t>[ 9.899 22.539 22.394 18.271 19.32  24.607 17.285  6.293  7.247 24.718
  7.207 20.024 11.973 24.912 19.075 13.959 22.006 22.127 13.208 21.782
 25.785 30.467 22.    22.131 19.481 20.532 19.464  0.     6.868  9.818
 23.425 23.495 23.156 21.598 19.903 15.672 19.219 22.17  19.88  27.02
 22.68  14.428 22.147 26.625 22.162  5.328  0.    19.808 27.677 15.318
 15.124 23.007 26.144 33.08  22.925 20.914 27.114 25.574 27.39  19.773
 17.593 18.689 27.335  9.944]</t>
  </si>
  <si>
    <t>[[[ 0.  ]
  [45.1 ]
  [ 0.  ]
  [ 0.  ]
  [37.95]
  [ 0.  ]
  [ 0.  ]
  [ 9.78]
  [13.82]
  [ 0.  ]
  [ 0.  ]
  [ 0.  ]
  [ 0.  ]
  [ 0.  ]
  [36.98]
  [27.09]
  [43.76]
  [44.05]
  [ 0.  ]
  [ 0.  ]
  [50.31]
  [ 0.  ]
  [43.72]
  [ 0.  ]
  [38.21]
  [40.  ]
  [ 0.  ]
  [ 0.  ]
  [ 0.  ]
  [45.78]
  [46.21]
  [ 0.  ]
  [42.37]
  [ 0.  ]
  [30.33]
  [ 0.  ]
  [ 0.  ]
  [ 0.  ]
  [ 0.  ]
  [ 0.  ]
  [ 0.  ]
  [43.69]
  [ 0.  ]
  [ 0.  ]
  [ 0.  ]
  [39.52]
  [55.4 ]
  [30.13]
  [29.01]
  [45.8 ]
  [ 0.  ]
  [66.01]
  [44.95]
  [ 0.  ]
  [55.07]
  [ 0.  ]
  [ 0.  ]
  [38.66]
  [ 0.  ]
  [ 0.  ]
  [54.28]
  [18.36]
  [38.59]
  [39.5 ]]]</t>
  </si>
  <si>
    <t>[ 17.27  43.68  45.53  34.2   37.76  49.1   35.04   8.34  12.56  49.72
   8.85  36.56  19.4   49.95  36.67  24.18  42.6   43.03  22.1   40.84
  49.73  60.64  44.71  39.51  36.58  40.38  37.19  -0.47  13.61  31.71
  48.26  45.87  44.22  42.35  34.36  34.96  41.08  42.78  48.94  50.57
  36.78  36.32  47.53  48.76  25.64  23.68 -10.    30.25  40.94  37.8
  42.05  72.98  46.35  54.37  50.57  45.91  53.25  45.64  44.45  37.61
  45.85  22.89  42.63  27.49]</t>
  </si>
  <si>
    <t>[ 4.8   3.01 -8.17]</t>
  </si>
  <si>
    <t>[17.777 23.893 16.39  20.037 17.187 20.826 28.18  16.6   22.428 19.329
 19.658 31.324 23.712 14.195 13.375 19.91  20.267 12.788 14.256 18.53
 20.435 26.724 18.036 29.478 26.028 11.856  6.926  9.222 23.563 14.136
 21.636  9.717 21.492 25.503 19.32  20.176 22.728  8.611 28.123 17.451
 11.458  4.87  21.995 21.559 22.985  7.481 29.013  9.496 20.331 22.677
 20.857 22.851 23.099 28.062 20.671 17.651 18.631 27.567 21.753  6.657
 13.599  7.953 21.889 15.714]</t>
  </si>
  <si>
    <t>[[[ 0.  ]
  [47.07]
  [31.35]
  [39.03]
  [31.98]
  [41.62]
  [ 0.  ]
  [32.04]
  [42.78]
  [ 0.  ]
  [ 0.  ]
  [62.27]
  [46.73]
  [ 0.  ]
  [ 0.  ]
  [ 0.  ]
  [39.16]
  [ 0.  ]
  [27.16]
  [ 0.  ]
  [ 0.  ]
  [51.27]
  [ 0.  ]
  [57.78]
  [ 0.  ]
  [22.59]
  [11.11]
  [ 0.  ]
  [ 0.  ]
  [ 0.  ]
  [ 0.  ]
  [17.18]
  [41.67]
  [ 0.  ]
  [ 0.  ]
  [38.13]
  [ 0.  ]
  [ 0.  ]
  [ 0.  ]
  [ 0.  ]
  [20.61]
  [ 0.  ]
  [43.04]
  [ 0.  ]
  [44.69]
  [ 0.  ]
  [57.71]
  [15.95]
  [ 0.  ]
  [44.97]
  [40.33]
  [ 0.  ]
  [ 0.  ]
  [55.47]
  [ 0.  ]
  [33.26]
  [ 0.  ]
  [ 0.  ]
  [40.23]
  [11.91]
  [ 0.  ]
  [ 0.  ]
  [43.32]
  [30.01]]]</t>
  </si>
  <si>
    <t>[36.17 48.67 29.49 40.69 33.36 42.52 54.09 31.84 45.34 35.76 36.62 64.22
 48.42 19.18 25.59 40.29 39.58 21.23 24.75 37.35 39.58 51.42 32.96 61.02
 53.42 22.22 12.6  11.46 47.99 24.76 42.75 14.18 40.26 50.79 37.76 37.47
 44.96 13.07 56.9  33.84 18.47  7.95 39.34 44.11 42.36 11.56 57.36 11.04
 41.48 44.05 41.8  42.52 47.4  57.72 41.82 34.6  36.84 57.28 42.25  9.24
 23.52 15.33 41.44 29.84]</t>
  </si>
  <si>
    <t>[ 4.93  3.22 -7.17]</t>
  </si>
  <si>
    <t>[26.489 25.997 18.476 26.008 20.157 11.096 24.607 21.949 22.153 18.554
  9.879 22.957 31.757 23.276 15.678 22.925 30.433 19.101 29.099 24.144
 27.96  28.834  6.02  24.732 22.42  25.738 25.866  7.532 18.728 19.681
 15.519 20.888 13.061 15.925 25.577 23.625 28.898 12.9   19.481  5.016
 22.24  11.045 29.948 11.973 20.361 19.343 19.539  4.527 20.267 10.731
 22.19  23.476 21.991 22.84  23.438 26.621 22.923  0.     5.162 17.554
 21.356 22.79  22.881 20.028]</t>
  </si>
  <si>
    <t>[[[53.64]
  [51.47]
  [35.87]
  [ 0.  ]
  [ 0.  ]
  [20.5 ]
  [47.14]
  [42.91]
  [44.04]
  [ 0.  ]
  [18.24]
  [44.54]
  [64.  ]
  [ 0.  ]
  [ 0.  ]
  [45.57]
  [ 0.  ]
  [ 0.  ]
  [ 0.  ]
  [45.95]
  [55.83]
  [56.99]
  [ 0.  ]
  [ 0.  ]
  [ 0.  ]
  [ 0.  ]
  [ 0.  ]
  [ 0.  ]
  [36.11]
  [ 0.  ]
  [ 0.  ]
  [ 0.  ]
  [ 0.  ]
  [ 0.  ]
  [ 0.  ]
  [ 0.  ]
  [58.55]
  [ 0.  ]
  [ 0.  ]
  [ 0.  ]
  [ 0.  ]
  [19.97]
  [ 0.  ]
  [ 0.  ]
  [ 0.  ]
  [37.22]
  [ 0.  ]
  [ 0.  ]
  [ 0.  ]
  [ 0.  ]
  [44.95]
  [ 0.  ]
  [ 0.  ]
  [ 0.  ]
  [47.15]
  [ 0.  ]
  [45.02]
  [ 0.  ]
  [ 0.  ]
  [41.66]
  [44.91]
  [ 0.  ]
  [39.03]
  [19.98]]]</t>
  </si>
  <si>
    <t>[51.47 50.97 37.23 51.7  37.21 18.29 49.1  44.01 44.2  38.51 17.98 46.97
 63.29 42.78 28.14 43.13 61.68 39.2  61.22 49.05 58.14 59.09 11.09 51.42
 44.03 48.69 51.65 11.49 32.19 39.64 28.56 42.5  14.6  30.62 49.44 47.92
 58.29 21.89 36.58  8.   42.32 19.71 61.11 19.4  41.57 36.05 38.74  4.62
 37.88 15.43 44.68 45.95 43.51 44.39 46.12 53.85 46.04 -1.16 23.81 38.33
 41.58 45.87 42.62 30.96]</t>
  </si>
  <si>
    <t>[ 5.05  3.18 -6.73]</t>
  </si>
  <si>
    <t>[22.674 11.222 26.401 22.771 13.563 18.017 19.461 22.829 23.868 24.303
 15.586 20.491 25.59  19.481 27.729 13.088 13.813 14.931 20.991 14.589
 26.092 25.213  8.312 27.486 12.989 21.651 25.858 11.458 23.283 19.65
 27.588 10.499 24.568 25.528 13.828 27.654 28.232 16.347 22.929 18.108
 17.361 19.658 14.382 20.609 22.332 30.475 23.239 21.349 26.152 22.221
 20.037 23.288 17.095 20.725 22.661 15.519 11.298 14.606 28.642 26.141
 12.566  6.932 32.756  8.91 ]</t>
  </si>
  <si>
    <t>[[[44.2 ]
  [21.16]
  [52.6 ]
  [ 0.  ]
  [ 0.  ]
  [ 0.  ]
  [36.9 ]
  [44.77]
  [ 0.  ]
  [ 0.  ]
  [ 0.  ]
  [41.11]
  [ 0.  ]
  [ 0.  ]
  [ 0.  ]
  [23.57]
  [ 0.  ]
  [ 0.  ]
  [ 0.  ]
  [ 0.  ]
  [51.56]
  [48.63]
  [ 0.  ]
  [ 0.  ]
  [24.47]
  [41.78]
  [50.98]
  [19.91]
  [46.07]
  [ 0.  ]
  [53.92]
  [18.59]
  [ 0.  ]
  [ 0.  ]
  [26.09]
  [53.98]
  [ 0.  ]
  [ 0.  ]
  [44.34]
  [35.02]
  [ 0.  ]
  [37.98]
  [ 0.  ]
  [39.36]
  [42.76]
  [ 0.  ]
  [ 0.  ]
  [41.87]
  [51.09]
  [ 0.  ]
  [ 0.  ]
  [45.24]
  [33.42]
  [ 0.  ]
  [ 0.  ]
  [28.88]
  [20.23]
  [ 0.  ]
  [ 0.  ]
  [51.79]
  [ 0.  ]
  [11.55]
  [64.54]
  [16.25]]]</t>
  </si>
  <si>
    <t>[45.83 18.71 55.29 44.11 24.14 37.15 38.6  47.4  46.42 45.72 28.82 35.06
 50.58 36.58 56.48 24.06 16.64 30.77 39.95 27.46 51.52 49.76 15.88 55.04
 25.52 42.43 54.24 18.47 46.08 38.46 57.19 16.7  50.1  51.25 26.92 57.32
 56.65 25.19 45.18 33.22 31.64 36.62 25.82 40.64 38.8  63.88 47.35 43.61
 53.65 42.26 40.69 46.66 34.9  39.6  43.92 28.56 17.8  25.44 60.52 50.96
 23.29  9.84 67.84 14.58]</t>
  </si>
  <si>
    <t>[ 0.        0.       39.239326  0.        0.       39.01545   0.
  0.        0.      ]</t>
  </si>
  <si>
    <t>[ 5.18  2.53 -7.73]</t>
  </si>
  <si>
    <t>[22.463 22.106 19.866 33.647 17.717 23.088 22.539 20.695 22.07  27.024
  7.317 32.531 24.963  0.    17.863 11.324 19.457 26.84  15.847 22.721
 13.929 33.109 18.467 22.198 23.607 27.859  7.341  8.29  21.613 17.613
 20.932 22.881 16.365 25.729 13.155 24.681 27.181 13.663  0.    25.292
  9.68  31.065 28.03   6.02  18.598  7.389 26.855 21.445 26.676 22.1
 28.357 30.378  8.101 22.612 22.4   33.541 11.579 24.452 26.106 23.758
 21.515 14.931 12.847 26.166]</t>
  </si>
  <si>
    <t>[[[44.17]
  [43.92]
  [ 0.  ]
  [ 0.  ]
  [ 0.  ]
  [ 0.  ]
  [ 0.  ]
  [41.14]
  [ 0.  ]
  [ 0.  ]
  [12.63]
  [64.3 ]
  [50.15]
  [ 0.  ]
  [21.67]
  [ 0.  ]
  [ 0.  ]
  [ 0.  ]
  [47.24]
  [ 0.  ]
  [66.83]
  [ 0.  ]
  [44.15]
  [46.95]
  [ 0.  ]
  [11.74]
  [ 0.  ]
  [41.79]
  [34.56]
  [41.45]
  [45.6 ]
  [31.88]
  [50.64]
  [ 0.  ]
  [ 0.  ]
  [ 0.  ]
  [25.9 ]
  [ 0.  ]
  [ 0.  ]
  [63.71]
  [ 0.  ]
  [10.59]
  [ 0.  ]
  [13.19]
  [ 0.  ]
  [42.14]
  [53.92]
  [42.7 ]
  [ 0.  ]
  [ 0.  ]
  [ 0.  ]
  [ 0.  ]
  [44.04]
  [67.71]
  [ 0.  ]
  [47.57]
  [52.83]
  [ 0.  ]
  [42.63]
  [ 0.  ]
  [ 0.  ]
  [ 0.  ]
  [ 0.  ]
  [39.35]]]</t>
  </si>
  <si>
    <t>[ 41.33  42.88  40.47  68.33  36.45  45.38  43.68  40.51  43.52  56.24
  12.4   66.68  49.29 -10.    24.67  27.41  44.51  40.11  35.51  36.96
  48.33  51.93  37.82  47.24  53.39  34.5   13.22  30.37  40.3   38.46
  44.02  38.28  40.54  35.34  37.73  52.01  36.92  36.31  -0.25  56.19
  38.21  36.11  45.63   8.97  46.61  29.92  53.55  40.86  55.68  52.92
  30.86  49.82  30.64  56.77  29.11  55.6   38.59  48.06  48.33  39.59
  33.1   43.2   30.02  45.19]</t>
  </si>
  <si>
    <t>[38.78176   0.        0.        0.        0.       39.34986   0.
 39.161694 39.114773]</t>
  </si>
  <si>
    <t>[ 5.31  3.06 -8.42]</t>
  </si>
  <si>
    <t>[ 9.717 20.531  0.    22.13  10.288 20.325 20.76   3.99  30.593 29.604
 20.037 26.512 18.761 21.634  6.461 12.936 13.929 30.011 19.866 22.457
 26.515 25.195 22.59   9.892 23.814 27.31  20.634 21.464 24.203 26.144
 13.663 18.108 12.487  7.176 18.303  5.681 22.546 11.691 33.641 23.897
 26.629 22.459 19.856 20.353 20.103 17.706 20.466 19.313  9.252 18.857
 17.361 17.137 12.661 22.656 21.637 10.682 18.215 20.307  0.     6.543
 31.331 20.821 10.921 13.131]</t>
  </si>
  <si>
    <t>[[[16.54]
  [40.38]
  [ 0.  ]
  [ 0.  ]
  [ 0.  ]
  [ 0.  ]
  [ 6.53]
  [61.14]
  [59.18]
  [ 0.  ]
  [ 0.  ]
  [ 0.  ]
  [42.12]
  [ 0.  ]
  [21.97]
  [ 0.  ]
  [59.68]
  [ 0.  ]
  [43.68]
  [51.38]
  [49.22]
  [ 0.  ]
  [17.44]
  [ 0.  ]
  [53.19]
  [ 0.  ]
  [ 0.  ]
  [46.51]
  [ 0.  ]
  [25.53]
  [ 0.  ]
  [21.82]
  [11.92]
  [ 0.  ]
  [ 0.  ]
  [44.06]
  [ 0.  ]
  [65.81]
  [ 0.  ]
  [ 0.  ]
  [43.57]
  [ 0.  ]
  [ 0.  ]
  [ 0.  ]
  [34.54]
  [ 0.  ]
  [ 0.  ]
  [ 0.  ]
  [36.24]
  [32.75]
  [ 0.  ]
  [22.43]
  [44.3 ]
  [ 0.  ]
  [19.06]
  [ 0.  ]
  [39.71]
  [ 0.  ]
  [62.76]
  [ 0.  ]
  [ 0.  ]
  [ 0.  ]
  [ 0.  ]
  [ 0.  ]]]</t>
  </si>
  <si>
    <t>[ 14.18  41.77 -10.    27.63  30.35  41.2   21.8   37.11  62.33  50.25
  48.27  42.01  37.61  26.98  14.9   27.19  46.67  50.6   39.74  50.99
  49.9   46.03  29.57  33.06  53.13  47.6   43.37  43.94  51.12  35.88
  28.78  30.04  15.81  22.21  21.61  26.21  32.1   46.33  57.8   51.8
  44.78  43.79  39.5   39.08  38.74  37.43  38.39  26.35  27.94  33.14
  34.21  20.67  33.21  44.12  29.24  26.41  38.03  23.04 -10.    29.21
  40.06  29.43  16.84  30.73]</t>
  </si>
  <si>
    <t>[ 0.        0.       39.70428   0.        0.        0.        0.
 38.853363  0.      ]</t>
  </si>
  <si>
    <t>[ 5.44  3.95 -8.65]</t>
  </si>
  <si>
    <t>[19.274 27.445 23.603 10.742 22.497 27.293 25.378  9.723  8.075 23.592
 20.443 26.631 14.038 24.88  25.371  0.     2.856 23.294 21.578 21.01
 13.563 14.79  11.217 25.574 22.717 25.261  0.    17.451  5.162 28.4
 26.21  10.028 21.603 27.173 26.716 11.55  24.916 19.869 16.563  0.
 32.739 27.82  31.045 16.954 24.203 21.488  8.611 17.137 21.389  4.874
  5.858 15.2    4.918 17.187 19.539 21.846 23.758 22.985 15.847 33.059
 18.533 15.678 21.268 25.186]</t>
  </si>
  <si>
    <t>[[[37.1 ]
  [54.16]
  [ 0.  ]
  [ 0.  ]
  [ 0.  ]
  [53.93]
  [48.23]
  [ 0.  ]
  [ 0.  ]
  [ 0.  ]
  [40.55]
  [ 0.  ]
  [25.62]
  [48.6 ]
  [48.93]
  [ 0.  ]
  [ 0.  ]
  [ 0.  ]
  [41.44]
  [ 0.  ]
  [27.93]
  [ 0.  ]
  [49.65]
  [ 0.  ]
  [48.47]
  [33.  ]
  [ 4.96]
  [56.23]
  [ 0.  ]
  [ 0.  ]
  [ 0.  ]
  [ 0.  ]
  [ 0.  ]
  [22.28]
  [ 0.  ]
  [ 0.  ]
  [31.97]
  [ 0.  ]
  [55.1 ]
  [ 0.  ]
  [33.18]
  [ 0.  ]
  [ 0.  ]
  [15.36]
  [31.89]
  [40.32]
  [ 6.8 ]
  [ 9.74]
  [29.19]
  [ 7.43]
  [ 0.  ]
  [ 0.  ]
  [42.5 ]
  [ 0.  ]
  [ 0.  ]
  [ 0.  ]
  [ 0.  ]
  [34.26]
  [29.94]
  [ 0.  ]
  [48.55]
  [27.53]
  [ 6.11]
  [41.8 ]]]</t>
  </si>
  <si>
    <t>[ 36.85  55.54  45.51  18.11  43.7   57.33  47.83  15.31   9.44  46.97
  42.09  52.56  27.52  49.82  50.67  -0.39  23.51  43.94  41.71  31.58
  24.64  23.88  36.22  47.78  48.21  41.64  -1.16  46.65  32.91  37.21
  48.8   36.96  49.21  33.88  51.83  29.78  40.12  54.46  45.91 -10.
  46.1   50.29  48.93  21.4   41.04  40.88  10.51  20.2   35.27   7.24
  22.04  34.41  26.92  40.8   38.92  35.12  61.4   42.03  28.31  55.44
  45.1   30.56  25.04  44.05]</t>
  </si>
  <si>
    <t>[38.5443   38.326614  0.        0.        0.       39.44632   0.
  0.        0.      ]</t>
  </si>
  <si>
    <t>[ 5.56  4.86 -9.33]</t>
  </si>
  <si>
    <t>[24.681 27.656 28.239 21.437 22.474  6.975 26.409 22.039 20.209 33.541
 22.394 22.387 10.967 16.143 21.909 21.569 21.544 19.291 25.785 15.854
 20.876 23.504 19.318 23.893 15.124  4.808  0.    16.035 23.275 19.663
 14.364 22.514 14.265 24.303 21.492 22.804 19.941 30.256 26.639 30.511
 12.341 20.152 20.024 28.123 13.998 26.064  7.951  9.748  9.356 18.476
 19.101  9.036 27.173 13.902  0.    27.82  31.045  4.357 21.582 12.108
 20.909  4.918 21.489  0.   ]</t>
  </si>
  <si>
    <t>[[[ 0.  ]
  [54.43]
  [55.43]
  [43.42]
  [45.28]
  [ 0.  ]
  [ 0.  ]
  [ 0.  ]
  [38.46]
  [68.13]
  [45.73]
  [ 0.  ]
  [22.38]
  [ 0.  ]
  [ 0.  ]
  [ 0.  ]
  [42.5 ]
  [37.75]
  [51.84]
  [ 0.  ]
  [ 0.  ]
  [48.13]
  [40.02]
  [47.19]
  [ 0.  ]
  [ 0.  ]
  [ 0.  ]
  [46.18]
  [39.83]
  [28.49]
  [ 0.  ]
  [ 0.  ]
  [47.96]
  [42.17]
  [ 0.  ]
  [39.26]
  [59.99]
  [51.78]
  [60.9 ]
  [ 0.  ]
  [40.02]
  [ 0.  ]
  [55.27]
  [24.72]
  [ 0.  ]
  [13.71]
  [20.02]
  [20.06]
  [36.25]
  [ 0.  ]
  [16.75]
  [54.17]
  [25.48]
  [ 0.  ]
  [ 0.  ]
  [ 9.88]
  [44.06]
  [23.38]
  [ 0.  ]
  [ 0.  ]
  [ 0.  ]
  [ 0.  ]
  [56.42]
  [16.37]]]</t>
  </si>
  <si>
    <t>[ 49.25  56.92  59.21  42.31  44.72   9.59  54.88  44.57  36.67  67.69
  45.53  41.06  20.51  31.09  41.82  42.13  43.54  38.92  49.73  27.99
  42.67  48.2   37.8   48.67  28.4    8.59 -10.    39.94  43.58  30.08
  37.31  37.73  35.69  43.07  43.12  42.47  50.42  58.1   57.05  41.58
  32.45  36.68  48.81  38.75  38.06  27.91  16.87  17.13  28.12  38.58
  24.27  35.97  38.58  43.25 -10.    27.96  50.96  12.29  42.77  14.47
  38.61  38.06  51.12  -2.37]</t>
  </si>
  <si>
    <t>[37.16333  0.       0.       0.       0.       0.       0.      36.70467
  0.     ]</t>
  </si>
  <si>
    <t>[ 5.69  5.67 -9.58]</t>
  </si>
  <si>
    <t>[29.701 21.049 24.912 12.191 22.387  8.158 20.541 22.851 25.161 26.506
 29.141 18.888  9.222 18.94  16.564 12.558 21.041 15.423 19.057 24.652
 24.238 16.354 21.388 20.984 15.264  7.082 26.618 20.83  22.814 14.543
 23.885 23.444 20.378  9.247 17.183 19.681 20.491 32.599 14.503 12.386
 20.214 20.909 20.378 18.535 16.616 22.449 22.178 13.416 22.463 22.134
  4.585 20.242 12.441 30.184  0.    21.092 10.967  6.293 27.264 20.06
 12.587 20.446 11.23  10.199]</t>
  </si>
  <si>
    <t>[[[ 0.  ]
  [41.56]
  [ 0.  ]
  [ 0.  ]
  [43.26]
  [ 0.  ]
  [39.41]
  [ 0.  ]
  [50.19]
  [52.63]
  [ 0.  ]
  [ 0.  ]
  [17.55]
  [36.9 ]
  [33.74]
  [ 0.  ]
  [ 0.  ]
  [30.1 ]
  [37.7 ]
  [ 0.  ]
  [ 0.  ]
  [ 0.  ]
  [ 0.  ]
  [41.36]
  [ 0.  ]
  [14.33]
  [52.88]
  [ 0.  ]
  [44.46]
  [ 0.  ]
  [ 0.  ]
  [46.16]
  [41.14]
  [ 0.  ]
  [ 0.  ]
  [38.47]
  [37.39]
  [64.75]
  [28.31]
  [ 0.  ]
  [ 0.  ]
  [ 0.  ]
  [ 0.  ]
  [ 0.  ]
  [ 0.  ]
  [44.27]
  [41.25]
  [ 0.  ]
  [ 0.  ]
  [41.93]
  [ 0.  ]
  [ 0.  ]
  [23.41]
  [ 0.  ]
  [40.7 ]
  [19.68]
  [ 9.34]
  [53.93]
  [38.66]
  [ 0.  ]
  [ 0.  ]
  [21.72]
  [19.74]
  [ 0.  ]]]</t>
  </si>
  <si>
    <t>[ 61.03  42.79  49.95  20.43  41.06  12.49  41.93  42.52  51.5   54.28
  58.31  36.81  11.46  38.8   32.11  21.33  41.33  29.51  38.26  51.46
  49.6   32.92  42.13  40.81  31.43   9.48  55.91  41.31  47.37  28.44
  46.13  46.5   39.91  18.57  33.2   39.64  35.06  67.98  29.56  24.07
  37.39  42.09  40.14  36.62  32.5   45.79  40.46  27.7   41.33  38.45
   6.92  39.17  20.5   59.91 -10.    30.63  13.01  33.58  45.17  29.22
  31.32  23.44  19.63  31.98]</t>
  </si>
  <si>
    <t>[36.842255  0.        0.        0.        0.        0.        0.
  0.       35.850212]</t>
  </si>
  <si>
    <t>[  5.82   5.15 -10.53]</t>
  </si>
  <si>
    <t>[25.289 11.545 19.465  4.983 22.881  5.951 10.351 12.108 26.476 18.518
 29.233 22.612 12.792  0.     5.162 26.515 22.572 24.392 22.604 29.505
 21.298  9.063 20.757 23.063 21.9   22.168 22.286 17.249  5.69  23.275
 29.255 10.68  10.891 21.696 25.378  6.293 28.642 24.073 20.435 19.988
 12.09   8.577 24.191 27.435  6.872 19.553 19.756 29.777 19.856 27.447
 26.363 23.182 24.3   18.554 22.127 23.049 16.116 14.96  27.96  25.191
 13.739 11.692 10.957 22.24 ]</t>
  </si>
  <si>
    <t>[[[49.6 ]
  [23.09]
  [ 0.  ]
  [ 5.86]
  [ 0.  ]
  [ 0.  ]
  [21.17]
  [ 0.  ]
  [ 0.  ]
  [ 0.  ]
  [58.29]
  [43.19]
  [ 0.  ]
  [ 4.81]
  [ 0.  ]
  [ 0.  ]
  [46.98]
  [45.79]
  [ 0.  ]
  [ 0.  ]
  [ 0.  ]
  [ 0.  ]
  [ 0.  ]
  [41.66]
  [ 0.  ]
  [ 0.  ]
  [ 0.  ]
  [ 9.97]
  [ 0.  ]
  [ 0.  ]
  [ 0.  ]
  [ 0.  ]
  [ 0.  ]
  [51.29]
  [11.65]
  [ 0.  ]
  [ 0.  ]
  [ 0.  ]
  [38.44]
  [22.8 ]
  [ 0.  ]
  [ 0.  ]
  [54.9 ]
  [ 0.  ]
  [ 0.  ]
  [40.55]
  [58.55]
  [39.08]
  [53.77]
  [ 0.  ]
  [ 0.  ]
  [ 0.  ]
  [37.26]
  [ 0.  ]
  [ 0.  ]
  [ 0.  ]
  [ 0.  ]
  [ 0.  ]
  [50.7 ]
  [ 0.  ]
  [ 0.  ]
  [ 0.  ]
  [45.27]
  [29.93]]]</t>
  </si>
  <si>
    <t>[51.02 22.51 38.53  7.62 45.96  7.6  17.27 20.04 52.08 37.4  59.68 42.06
 20.27 -1.16 33.71 46.88 47.43 47.34 55.41 51.71 24.41 29.58 43.33 40.03
 45.72 42.77 36.35 20.91 29.61 53.58 36.02 18.17 27.77 44.16 27.4  38.19
 49.97 43.22 41.19 24.57 13.57 34.17 53.44 29.65 26.14 39.05 51.06 48.07
 48.25 56.48 50.01 46.27 44.25 39.46 44.71 38.7  30.24 45.15 53.17 34.91
 24.15 20.39 31.05 33.91]</t>
  </si>
  <si>
    <t>[ 0.       38.258564 37.277573  0.        0.        0.        0.
  0.       37.199917]</t>
  </si>
  <si>
    <t>[  5.94   4.3  -11.46]</t>
  </si>
  <si>
    <t>[21.167 23.561 21.356 12.989 16.877 14.419 13.739 20.152 16.143 29.255
 22.153 31.403 14.198  5.582 18.744 18.37  13.821 23.241 29.099  5.681
 22.876 25.161 23.072 20.552 16.766 12.163 24.066 14.761 15.481 17.361
  5.146  4.353 19.037 24.144  6.4   26.092 19.128  4.808 15.925 12.381
 11.973 20.943 19.605 26.489 20.307  8.739 14.589 22.647 21.578 16.004
 10.52  18.464 18.501 20.606 26.515 29.102  8.432 18.619 18.554 11.934
 18.398 31.49  28.443 22.188]</t>
  </si>
  <si>
    <t>[[[41.84]
  [44.5 ]
  [ 0.  ]
  [25.97]
  [31.85]
  [ 0.  ]
  [ 0.  ]
  [ 0.  ]
  [ 0.  ]
  [ 0.  ]
  [41.3 ]
  [62.96]
  [28.66]
  [ 0.  ]
  [ 0.  ]
  [ 0.  ]
  [ 0.  ]
  [47.12]
  [ 0.  ]
  [ 0.  ]
  [46.38]
  [50.  ]
  [45.26]
  [ 0.  ]
  [ 0.  ]
  [ 0.  ]
  [ 0.  ]
  [ 0.  ]
  [30.1 ]
  [32.67]
  [ 8.47]
  [ 8.52]
  [34.86]
  [ 0.  ]
  [ 0.  ]
  [ 0.  ]
  [ 0.  ]
  [ 0.  ]
  [ 0.  ]
  [ 0.  ]
  [ 0.  ]
  [ 0.  ]
  [38.9 ]
  [ 0.  ]
  [39.38]
  [17.91]
  [28.93]
  [ 0.  ]
  [43.43]
  [31.57]
  [ 0.  ]
  [ 0.  ]
  [35.66]
  [41.85]
  [52.3 ]
  [56.11]
  [18.01]
  [ 0.  ]
  [ 0.  ]
  [ 0.  ]
  [35.46]
  [ 0.  ]
  [ 0.  ]
  [ 0.  ]]]</t>
  </si>
  <si>
    <t>[42.21 44.55 42.13 25.52 30.77 24.82 23.46 40.25 31.09 59.55 44.2  62.8
 20.24  9.76 36.42 33.48 28.46 45.38 61.22  9.   42.74 51.97 43.7  41.06
 31.32 22.8  48.06 26.76 22.57 31.64 10.53  6.68 37.11 49.05  8.83 51.52
 38.68  8.59 30.62 21.49 19.4  41.28 36.18 51.47 40.12 15.06 27.46 44.36
 42.22 30.88 17.56 37.3  37.62 41.07 55.04 59.09 16.6  37.12 38.51 20.21
 37.32 62.94 57.92 42.35]</t>
  </si>
  <si>
    <t>[ 0.        0.       37.91681   0.        0.       38.145683  0.
 36.950153 37.671955]</t>
  </si>
  <si>
    <t>[  6.07   4.14 -12.14]</t>
  </si>
  <si>
    <t>[17.737 22.881 20.103 11.177 23.976  9.348 10.333 16.026 18.245 19.874
 17.358  9.821 20.901  5.094 22.674  3.291 15.55   9.474 30.446 24.824
 24.426 17.064 15.567  8.713  3.126 29.097  6.975 21.569 12.427 22.978
  0.     0.418 21.155 20.888 26.301 18.218 28.064 13.749 18.864  9.388
  4.808 12.381 30.677  0.    14.417  2.401  7.202 22.487 22.881  6.976
 26.812  4.647 14.232 16.8   21.613 12.566 15.894  0.    30.378 11.855
  4.021 21.846 22.489  0.   ]</t>
  </si>
  <si>
    <t>[[[34.84]
  [43.96]
  [ 0.  ]
  [20.08]
  [46.94]
  [ 0.  ]
  [ 0.  ]
  [ 0.  ]
  [36.34]
  [ 0.  ]
  [ 0.  ]
  [18.58]
  [ 0.  ]
  [ 9.54]
  [ 0.  ]
  [ 0.  ]
  [30.89]
  [ 0.  ]
  [ 0.  ]
  [ 0.  ]
  [48.23]
  [ 0.  ]
  [ 0.  ]
  [15.46]
  [ 0.  ]
  [57.69]
  [13.63]
  [42.3 ]
  [ 0.  ]
  [ 0.  ]
  [ 0.  ]
  [39.7 ]
  [ 0.  ]
  [50.48]
  [ 0.  ]
  [ 0.  ]
  [26.64]
  [37.47]
  [16.05]
  [ 0.  ]
  [ 0.  ]
  [59.96]
  [27.02]
  [ 3.91]
  [ 0.  ]
  [ 0.  ]
  [44.82]
  [11.41]
  [ 0.  ]
  [ 0.  ]
  [ 0.  ]
  [ 0.  ]
  [ 0.  ]
  [ 0.  ]
  [ 0.  ]
  [60.79]
  [ 0.  ]
  [ 7.62]
  [43.12]
  [44.71]
  [60.47]
  [ 0.  ]
  [ 0.  ]
  [19.94]]]</t>
  </si>
  <si>
    <t>[36.65 45.96 38.83 18.92 45.58 14.36 12.6  33.16 36.22 38.13 28.49 16.81
 40.08  6.24 45.83  4.21 31.86 12.66 63.01 46.8  48.47 34.41 27.69 15.73
  3.43 59.62  9.59 42.13 13.47 42.92 -0.78 19.68 42.77 48.09 44.93 47.85
 36.68 33.7  24.65 13.17 13.92 43.41 41.2  -0.47 15.55 21.95 30.3  24.76
 48.78  9.91 32.84 18.42 36.3  27.52 35.02 43.39 25.19 -0.21 52.35 34.71
 37.14 28.65 47.55 -0.77]</t>
  </si>
  <si>
    <t>[36.616425 37.53436  36.863823  0.        0.       37.952595  0.
 35.995888  0.      ]</t>
  </si>
  <si>
    <t>[  6.2    4.84 -12.12]</t>
  </si>
  <si>
    <t>[20.731  0.    11.395 20.91  18.398  6.293  9.063 22.065 10.087 22.792
 22.546  8.312 27.594 29.615 20.569 10.932 22.572 12.416  4.353 22.03
 25.211 17.009 33.541 18.888 12.487 23.592 23.088 20.081 13.831 15.894
 20.157  8.999  0.    23.946  1.908 10.891 19.635  4.65  20.64  12.341
  4.808 22.232 12.735  9.807 17.333 17.618 20.826 27.264 10.957 16.504
 26.639 10.696 18.044 21.437 32.546 20.098  6.975  6.609 20.606 21.957
 21.82  26.771 19.553 23.504]</t>
  </si>
  <si>
    <t>[[[39.07]
  [ 0.  ]
  [39.42]
  [ 0.  ]
  [ 0.  ]
  [ 0.  ]
  [ 0.  ]
  [ 0.  ]
  [44.49]
  [42.96]
  [12.48]
  [53.33]
  [59.78]
  [ 0.  ]
  [20.1 ]
  [ 0.  ]
  [ 0.  ]
  [ 7.21]
  [42.35]
  [ 0.  ]
  [31.61]
  [65.69]
  [ 0.  ]
  [ 0.  ]
  [ 0.  ]
  [ 0.  ]
  [37.43]
  [ 0.  ]
  [29.12]
  [38.81]
  [15.  ]
  [44.94]
  [ 0.  ]
  [ 0.  ]
  [37.08]
  [ 0.  ]
  [ 0.  ]
  [23.38]
  [ 0.  ]
  [43.33]
  [24.84]
  [ 0.  ]
  [33.37]
  [ 0.  ]
  [37.94]
  [ 0.  ]
  [ 0.  ]
  [31.14]
  [52.74]
  [ 0.  ]
  [ 0.  ]
  [ 0.  ]
  [64.75]
  [ 0.  ]
  [11.95]
  [ 9.91]
  [39.77]
  [41.85]
  [42.02]
  [ 0.  ]
  [ 0.  ]
  [45.4 ]
  [38.24]
  [ 0.  ]]]</t>
  </si>
  <si>
    <t>[41.24 -0.74 29.92 39.82 20.43  9.42 27.97 28.97 34.   43.3  30.1  37.76
 57.09 50.15 29.62 31.31 32.45 14.73 24.68 49.49 42.77 51.17 51.45 30.82
 35.88 45.88 39.34 29.01 27.24 32.95 27.4  32.63 -1.41 32.64 23.   11.55
 39.21 15.74 24.41 35.57 13.16 29.21 26.58 25.78 39.03 44.89 28.45 44.2
 38.82 23.08 45.71 31.58 50.3  42.   35.13 24.76 27.45 29.05 41.21 48.74
 41.07 51.46 34.86 45.22]</t>
  </si>
  <si>
    <t>[35.298992 35.41162  36.38465   0.        0.       36.517982  0.
  0.       34.598583]</t>
  </si>
  <si>
    <t>[  6.33   5.75 -12.11]</t>
  </si>
  <si>
    <t>[32.45  20.98  23.466 16.549 19.294 20.152 18.862 19.075 28.984 24.397
 26.334 10.691 20.291 18.72  13.774 20.839  3.619 26.974 24.15  18.467
 29.336 23.384 22.595 21.782 20.933 19.893 20.755 13.79  23.407 22.202
 23.159 18.664  4.49  20.359 26.121 19.808 17.826 30.524 20.609 19.274
 27.004 10.742 22.283 25.59  20.552 18.017 16.116  9.247 25.191 13.821
 28.236 23.564 26.784 26.855 18.669 25.476 21.086 22.792 29.281 21.056
 19.082 20.443 20.83  12.558]</t>
  </si>
  <si>
    <t>[[[62.15]
  [ 0.  ]
  [ 0.  ]
  [ 0.  ]
  [ 0.  ]
  [37.9 ]
  [ 0.  ]
  [ 0.  ]
  [55.9 ]
  [ 0.  ]
  [ 0.  ]
  [19.34]
  [38.6 ]
  [ 0.  ]
  [ 0.  ]
  [ 0.  ]
  [ 5.87]
  [50.96]
  [ 0.  ]
  [ 0.  ]
  [ 0.  ]
  [ 0.  ]
  [43.18]
  [40.31]
  [41.02]
  [ 0.  ]
  [ 0.  ]
  [ 0.  ]
  [ 0.  ]
  [43.42]
  [ 0.  ]
  [36.6 ]
  [ 0.  ]
  [38.44]
  [48.59]
  [ 0.  ]
  [31.18]
  [ 0.  ]
  [ 0.  ]
  [ 0.  ]
  [51.35]
  [ 0.  ]
  [42.16]
  [49.43]
  [39.67]
  [ 0.  ]
  [30.56]
  [ 0.  ]
  [49.53]
  [25.11]
  [55.79]
  [ 0.  ]
  [ 0.  ]
  [52.23]
  [34.52]
  [ 0.  ]
  [ 0.  ]
  [ 0.  ]
  [ 0.  ]
  [37.43]
  [37.14]
  [ 0.  ]
  [ 0.  ]
  [23.08]]]</t>
  </si>
  <si>
    <t>[66.13 36.14 47.26 28.13 36.67 40.25 37.03 36.67 58.23 45.85 53.44 18.61
 39.31 38.48 26.19 40.73  7.41 56.39 49.62 37.3  59.25 43.46 44.16 40.84
 38.57 38.58 40.96 23.12 46.19 41.2  44.6  38.4   6.28 41.63 52.7  38.15
 35.13 60.35 40.64 36.85 56.62 18.11 44.13 50.58 41.06 37.15 31.78 18.57
 50.4  28.46 57.63 47.77 54.25 54.85 35.46 49.85 42.7  46.69 60.07 38.43
 37.14 42.09 41.31 21.33]</t>
  </si>
  <si>
    <t>14.17</t>
  </si>
  <si>
    <t>25.83</t>
  </si>
  <si>
    <t>[35.896194  0.       36.81159   0.        0.       36.76349   0.
 35.561367 34.725277]</t>
  </si>
  <si>
    <t>[  6.45   6.67 -12.36]</t>
  </si>
  <si>
    <t>[ 8.158 20.359 16.613  0.    22.13  10.511  8.891  9.496 18.761 20.176
 28.575 16.142 20.918 20.586 15.318 26.983 21.86  24.564 12.566  6.765
 20.112 20.778 26.696 20.994 17.254  7.951 27.588  9.106 23.946 23.677
 26.231 23.241 17.249 23.444 19.519 24.067  8.386 22.942 19.91  19.085
 26.974 26.436 10.68   0.    25.989  3.68  16.877 14.973 22.006 21.696
 23.997 10.482 10.462 29.597 24.799 24.066  4.647 20.291 20.466 25.064
 22.42  24.12  28.52  30.467]</t>
  </si>
  <si>
    <t>[[[ 0.  ]
  [40.06]
  [34.53]
  [ 0.  ]
  [ 0.  ]
  [ 0.  ]
  [ 0.  ]
  [36.45]
  [38.06]
  [ 0.  ]
  [31.13]
  [39.78]
  [40.26]
  [ 0.  ]
  [ 0.  ]
  [ 0.  ]
  [ 0.  ]
  [ 0.  ]
  [ 0.  ]
  [ 0.  ]
  [ 0.  ]
  [ 0.  ]
  [40.48]
  [33.25]
  [14.5 ]
  [56.09]
  [17.63]
  [47.26]
  [ 0.  ]
  [ 0.  ]
  [ 0.  ]
  [33.42]
  [ 0.  ]
  [ 0.  ]
  [ 0.  ]
  [ 0.  ]
  [ 0.  ]
  [39.22]
  [ 0.  ]
  [ 0.  ]
  [51.58]
  [ 0.  ]
  [ 0.  ]
  [ 8.91]
  [ 0.  ]
  [28.35]
  [42.6 ]
  [ 0.  ]
  [48.51]
  [19.99]
  [ 0.  ]
  [ 0.  ]
  [ 0.  ]
  [ 0.  ]
  [ 0.  ]
  [ 0.  ]
  [ 0.  ]
  [ 0.  ]
  [ 0.  ]
  [46.14]
  [57.63]
  [60.21]
  [ 0.  ]
  [16.48]]]</t>
  </si>
  <si>
    <t>[ 12.49  41.63  34.14 -10.    29.02  14.92  10.44  25.01  36.06  51.6
  43.16  33.38  40.59  31.03  42.88  44.51  45.7   35.27  16.72  24.96
  41.83  49.57  47.73  37.48  19.11  37.58  30.05  32.74  48.42  51.5
  48.37  37.31  40.31  40.21  44.11  30.87  30.75  43.32  39.43  48.5
  55.74  33.21  38.37  -0.27  39.87  18.68  37.48  31.85  45.6   29.32
  31.75  41.16  31.39  53.58  27.72  43.08  24.38  45.36  42.08  48.62
  51.63  54.3   32.28  36.12]</t>
  </si>
  <si>
    <t>13.21</t>
  </si>
  <si>
    <t>26.79</t>
  </si>
  <si>
    <t>[ 0.       33.31143  35.093132  0.        0.       34.95097   0.
 34.240112 33.5834  ]</t>
  </si>
  <si>
    <t>[  6.58   7.6  -13.3 ]</t>
  </si>
  <si>
    <t>[21.53  27.447 30.524 23.516 23.138 25.858 22.032  4.353 23.926 21.396
 18.467 15.854 22.53  26.186 21.167 26.283  9.036 21.385  0.     6.178
 29.233 23.362 17.923  7.666  0.    12.98  23.572 10.511 18.416 20.76
 19.856 29.615 22.728 21.939 13.755 19.037 20.307 25.292 22.569 11.582
 26.141 20.917 10.499 21.107 26.28   4.791 22.374 23.501 31.065 16.613
 19.315  3.366 30.011 13.396 18.813 22.923 20.552 24.141 13.406 20.466
 17.737 20.436 19.605 19.274]</t>
  </si>
  <si>
    <t>[[[40.8 ]
  [55.04]
  [ 0.  ]
  [45.58]
  [ 0.  ]
  [50.87]
  [ 0.  ]
  [ 7.92]
  [ 0.  ]
  [40.16]
  [35.29]
  [ 0.  ]
  [45.14]
  [ 0.  ]
  [ 0.  ]
  [ 0.  ]
  [16.52]
  [ 0.  ]
  [11.31]
  [ 0.  ]
  [ 0.  ]
  [35.27]
  [ 0.  ]
  [25.2 ]
  [ 0.  ]
  [20.59]
  [ 0.  ]
  [41.16]
  [ 0.  ]
  [60.24]
  [ 0.  ]
  [44.5 ]
  [28.3 ]
  [38.6 ]
  [ 0.  ]
  [ 0.  ]
  [43.64]
  [21.57]
  [53.38]
  [ 0.  ]
  [20.11]
  [39.34]
  [ 0.  ]
  [ 0.  ]
  [ 0.  ]
  [45.91]
  [ 0.  ]
  [ 0.  ]
  [ 0.  ]
  [ 0.  ]
  [60.21]
  [25.47]
  [37.19]
  [ 0.  ]
  [41.11]
  [48.96]
  [ 0.  ]
  [ 0.  ]
  [35.96]
  [40.7 ]
  [39.11]
  [37.43]
  [20.03]
  [ 0.  ]]]</t>
  </si>
  <si>
    <t>[ 42.53  55.84  60.35  47.68  46.82  54.24  44.88   6.68  48.1   41.15
  37.3   27.99  42.7   54.39  42.21  53.67  14.22  42.02  -0.63  36.65
  50.51  41.34  23.71  16.15 -10.    19.88  41.79  31.4   39.75  50.27
  42.09  52.56  30.91  40.    33.57  41.68  41.78  34.89  47.39  32.92
  32.33  39.28  39.41  22.8   48.72  26.73  53.28  41.02  49.52  17.17
  52.05  15.63  46.33  36.52  39.33  46.57  30.56  43.85  32.32  36.95
  34.31  37.94  28.29  38.71]</t>
  </si>
  <si>
    <t>12.1</t>
  </si>
  <si>
    <t>27.9</t>
  </si>
  <si>
    <t>[ 0.        0.       33.522564  0.        0.        0.        0.
  0.        0.      ]</t>
  </si>
  <si>
    <t>[  6.71   8.52 -14.22]</t>
  </si>
  <si>
    <t>[ 3.366 19.458 32.417 23.484 18.709 20.569 22.332 26.028 22.514  8.061
 19.99  19.457 18.761 25.211 26.631 29.097 16.564 31.43   5.69  27.859
 17.782 24.066 11.217 29.383 11.298 21.986 26.144 23.239 18.664 15.672
 12.279  3.837 19.465 22.24  15.056  7.151 26.283 26.771 14.982  4.808
 29.102 21.056 18.744 11.148 22.843  6.357  5.344 13.201 24.09  10.603
 23.871 31.994 15.973 17.265 18.669 10.596  0.     6.178 28.811 28.236
 25.727 27.96  18.618 22.575]</t>
  </si>
  <si>
    <t>[[[ 0.  ]
  [ 0.  ]
  [65.03]
  [47.44]
  [ 0.  ]
  [39.97]
  [45.03]
  [51.44]
  [45.37]
  [15.39]
  [40.06]
  [ 0.  ]
  [ 0.  ]
  [ 0.  ]
  [ 0.  ]
  [56.65]
  [ 0.  ]
  [63.43]
  [10.06]
  [ 0.  ]
  [ 0.  ]
  [ 0.  ]
  [ 0.  ]
  [59.35]
  [21.24]
  [ 0.  ]
  [ 0.  ]
  [ 0.  ]
  [ 0.  ]
  [32.37]
  [ 0.  ]
  [ 0.  ]
  [ 0.  ]
  [45.06]
  [28.71]
  [ 0.  ]
  [52.94]
  [ 0.  ]
  [ 0.  ]
  [ 0.  ]
  [58.69]
  [ 0.  ]
  [36.63]
  [ 0.  ]
  [ 0.  ]
  [ 0.  ]
  [ 9.3 ]
  [24.08]
  [46.97]
  [ 0.  ]
  [ 0.  ]
  [63.74]
  [29.77]
  [33.6 ]
  [ 0.  ]
  [22.06]
  [ 0.  ]
  [57.4 ]
  [ 0.  ]
  [ 0.  ]
  [55.46]
  [36.33]
  [43.89]
  [22.3 ]]]</t>
  </si>
  <si>
    <t>[ 3.94 39.52 65.76 43.56 37.38 41.12 38.8  53.42 45.45 14.62 38.81 35.54
 34.27 52.66 52.56 59.62 32.11 65.18  9.36 57.63 31.94 48.06 20.32 61.47
 17.8  41.52 53.06 47.35 38.4  30.13 22.74  5.12 38.53 42.32 29.94 13.53
 53.67 53.55 30.03  8.59 59.09 38.43 37.28 20.98 42.05 11.51  8.8  16.13
 48.48 17.73 48.39 65.11 24.58 34.21 35.46 19.62 -0.63 37.91 58.2  53.12
 55.91 46.71 40.39 29.38]</t>
  </si>
  <si>
    <t>10.98</t>
  </si>
  <si>
    <t>[ 0.        0.       31.999784  0.        0.       30.988123  0.
 30.763218  0.      ]</t>
  </si>
  <si>
    <t>[  6.84   9.45 -15.15]</t>
  </si>
  <si>
    <t>[23.182 13.893 18.322 23.832 16.516  6.976 23.726 27.567  7.247 26.186
 17.933 14.364 20.18  26.771 13.755 22.422 23.484 19.941 12.911 22.957
 19.231 22.652 18.525 29.604 24.652 10.891 23.425 27.313 24.203 21.107
  9.21  17.665 24.189 19.075 22.881 21.218 13.707 26.21   8.611 10.333
  0.     1.908 22.565 22.539 26.88  13.739 30.677 21.356 22.575 19.781
 23.561 12.148 12.989 27.34  23.466 22.787 26.787 19.465 19.315 29.013
 22.202 20.759 29.118 28.236]</t>
  </si>
  <si>
    <t>[[[ 0.  ]
  [ 0.  ]
  [ 0.  ]
  [46.74]
  [31.03]
  [11.3 ]
  [ 0.  ]
  [56.12]
  [ 0.  ]
  [51.28]
  [34.43]
  [26.8 ]
  [ 0.  ]
  [ 0.  ]
  [27.29]
  [ 0.  ]
  [ 0.  ]
  [ 0.  ]
  [25.01]
  [ 0.  ]
  [38.32]
  [ 0.  ]
  [35.41]
  [60.28]
  [ 0.  ]
  [19.72]
  [ 0.  ]
  [ 0.  ]
  [ 0.  ]
  [ 0.  ]
  [15.83]
  [ 0.  ]
  [ 0.  ]
  [ 0.  ]
  [44.28]
  [40.39]
  [ 0.  ]
  [52.2 ]
  [15.09]
  [ 0.  ]
  [ 0.  ]
  [44.11]
  [ 0.  ]
  [53.5 ]
  [ 0.  ]
  [60.48]
  [40.78]
  [43.73]
  [ 0.  ]
  [ 0.  ]
  [ 0.  ]
  [ 0.  ]
  [ 0.  ]
  [ 0.  ]
  [ 0.  ]
  [ 0.  ]
  [37.5 ]
  [36.99]
  [ 0.  ]
  [ 0.  ]
  [40.09]
  [58.22]
  [55.53]
  [ 0.  ]]]</t>
  </si>
  <si>
    <t>[46.84 25.59 37.77 48.25 34.03  9.27 47.29 57.28 12.56 54.39 35.92 24.78
 40.53 53.55 21.94 41.05 43.56 37.36 22.39 46.97 35.57 42.23 34.96 61.34
 51.46 19.6  45.3  52.95 46.68 39.47 13.82 34.61 46.51 36.67 45.96 42.35
 21.69 53.94 13.07 12.6  -1.41 24.1  43.7  50.04 36.59 44.77 51.44 43.12
 40.73 40.78 23.76 24.68 40.85 51.13 46.54 48.1  45.84 37.93 47.68 48.
 42.18 51.9  58.51 32.  ]</t>
  </si>
  <si>
    <t>9.84</t>
  </si>
  <si>
    <t>30.16</t>
  </si>
  <si>
    <t>26.12</t>
  </si>
  <si>
    <t>[ 0.        0.       30.433352  0.        0.        0.        0.
 29.109253 28.99962 ]</t>
  </si>
  <si>
    <t>[  6.96  10.37 -16.06]</t>
  </si>
  <si>
    <t>[19.808 23.172 19.88  30.835 14.291 10.893  7.176 21.397 26.795 13.959
 17.91   5.146 18.535 23.101 23.476 21.421 30.647 19.603 25.158  0.
 22.388 28.232 21.995 10.596 22.959 19.553 26.84  21.283  6.448 16.8
 16.794 22.985 13.667 23.885 19.663 24.067 24.109 11.23  26.855 14.543
 19.579 26.771  7.883 12.019 26.676 12.797  8.048 14.503 10.891 15.047
 22.404 23.722 31.251 26.625 23.022 21.563 20.024 19.88  32.531 23.613
 15.836 18.53  10.462  0.   ]</t>
  </si>
  <si>
    <t>[[[ 0.  ]
  [ 0.  ]
  [37.94]
  [ 0.  ]
  [ 0.  ]
  [ 0.  ]
  [ 0.  ]
  [40.06]
  [ 0.  ]
  [ 0.  ]
  [ 0.  ]
  [10.02]
  [ 0.  ]
  [ 0.  ]
  [ 0.  ]
  [ 0.  ]
  [ 0.  ]
  [ 0.  ]
  [ 0.  ]
  [ 0.  ]
  [ 0.  ]
  [44.22]
  [ 0.  ]
  [ 0.  ]
  [ 0.  ]
  [52.14]
  [ 0.  ]
  [10.45]
  [ 0.  ]
  [31.8 ]
  [ 0.  ]
  [ 0.  ]
  [ 0.  ]
  [38.18]
  [ 0.  ]
  [46.89]
  [ 0.  ]
  [ 0.  ]
  [28.34]
  [39.27]
  [ 0.  ]
  [13.6 ]
  [ 0.  ]
  [53.31]
  [ 0.  ]
  [14.19]
  [29.42]
  [ 0.  ]
  [ 0.  ]
  [ 0.  ]
  [ 0.  ]
  [64.14]
  [52.11]
  [47.8 ]
  [40.35]
  [ 0.  ]
  [ 0.  ]
  [64.47]
  [ 0.  ]
  [28.16]
  [ 0.  ]
  [19.09]
  [55.94]
  [52.11]]]</t>
  </si>
  <si>
    <t>[ 38.15  43.79  40.5   64.29  26.02  19.6   10.5   37.06  53.92  24.18
  33.7   10.53  36.62  47.18  45.95  43.06  62.19  36.97  49.94 -10.
  50.82  45.58  31.    35.36  42.21  44.61  48.45  22.65  20.22  33.42
  36.18  34.12  35.92  44.19  44.25  47.23  27.1   39.25  40.74  34.46
  46.36  29.86  19.58  38.73  34.74  17.1   23.11  23.21  25.98  35.92
  44.08  57.07  56.63  50.31  39.81  38.09  40.31  54.04  57.06  38.38
  34.65  26.29  40.66 -10.  ]</t>
  </si>
  <si>
    <t>8.69</t>
  </si>
  <si>
    <t>31.31</t>
  </si>
  <si>
    <t>[ 0.       28.814999 30.047075  0.        0.       29.08313   0.
 29.239824 28.539562]</t>
  </si>
  <si>
    <t>[  7.09  11.29 -16.98]</t>
  </si>
  <si>
    <t>[19.085 24.591 29.948 14.256 20.842 29.615 19.051 10.954 25.302 10.891
  3.743 31.43  22.717  0.     6.493 17.807 22.881 16.71  26.625 20.811
 30.827 23.712 10.621 20.983 20.821 23.502  9.277 27.896  8.101 22.168
 28.984 13.562 21.77   2.798 18.215 26.795 24.809 18.862 20.757 26.092
 33.647 22.843 25.833 27.133 27.633 21.59  20.999  8.092 23.002 24.564
 19.279 20.984  7.951 24.136 30.776 20.322 20.606  0.    20.295  7.966
 22.129 16.39   3.351 12.797]</t>
  </si>
  <si>
    <t>[[[38.59]
  [ 0.  ]
  [ 0.  ]
  [27.59]
  [ 0.  ]
  [ 0.  ]
  [ 0.  ]
  [ 0.  ]
  [ 0.  ]
  [ 0.  ]
  [ 8.38]
  [ 0.  ]
  [45.08]
  [11.69]
  [ 0.  ]
  [44.91]
  [ 0.  ]
  [52.86]
  [ 0.  ]
  [61.93]
  [47.11]
  [ 0.  ]
  [ 0.  ]
  [42.94]
  [ 0.  ]
  [18.78]
  [57.41]
  [14.73]
  [ 0.  ]
  [58.07]
  [28.13]
  [43.97]
  [ 0.  ]
  [34.75]
  [ 0.  ]
  [47.99]
  [ 0.  ]
  [39.76]
  [53.8 ]
  [ 0.  ]
  [44.39]
  [ 0.  ]
  [54.34]
  [55.23]
  [ 0.  ]
  [ 0.  ]
  [ 0.  ]
  [ 0.  ]
  [ 0.  ]
  [ 0.  ]
  [40.63]
  [15.26]
  [ 0.  ]
  [ 0.  ]
  [ 0.  ]
  [ 0.  ]
  [ 0.  ]
  [ 0.  ]
  [ 0.  ]
  [32.86]
  [ 4.62]
  [24.67]
  [51.19]
  [ 0.  ]]]</t>
  </si>
  <si>
    <t>[ 38.61  49.9   61.11  24.75  40.92  59.11  37.66  18.9   51.61  19.6
   4.88  65.18  44.92  -0.32  20.87  40.9   38.87  42.1   47.82  53.79
  55.53  28.69  31.76  43.64  42.43  29.71  36.48  30.4   31.93  51.42
  42.33  36.65  22.06  18.53  45.34  50.09  42.97  39.37  46.19  60.79
  52.85  48.38  54.09  55.05  48.35  43.84  27.86  32.21  46.84  42.03
  39.1   22.83  34.16  55.78  48.3   40.78  39.44 -10.    42.2   21.08
  24.4   24.47  28.1   32.31]</t>
  </si>
  <si>
    <t>7.53</t>
  </si>
  <si>
    <t>32.47</t>
  </si>
  <si>
    <t>[ 0.        0.       28.4876    0.        0.       27.762403  0.
  0.       26.706224]</t>
  </si>
  <si>
    <t>[  7.22  12.21 -17.9 ]</t>
  </si>
  <si>
    <t>[ 7.362 31.083 18.37  26.515 14.222 13.208 19.458 19.082  9.21  23.703
 23.677 13.416 21.049 22.394 28.834 26.787 22.032 21.875 24.809 21.358
 16.927 29.046 26.152 10.559  8.674 19.274  0.     6.156 23.905 14.638
 18.967  9.899  3.619 22.23  12.847  8.739 25.36  13.111  6.765  4.87
 30.188 31.065 23.002 32.417 25.976 20.361 18.588 25.795 13.243 10.52
 16.166 27.445 22.463 24.56  16.493 24.721 25.858  7.481  5.858 22.067
 17.812 17.613 21.53  19.507]</t>
  </si>
  <si>
    <t>[[[ 0.  ]
  [ 0.  ]
  [ 0.  ]
  [ 0.  ]
  [27.92]
  [23.09]
  [ 0.  ]
  [ 0.  ]
  [ 0.  ]
  [ 0.  ]
  [46.88]
  [24.58]
  [ 0.  ]
  [ 0.  ]
  [56.95]
  [ 0.  ]
  [43.51]
  [42.97]
  [48.05]
  [41.77]
  [32.15]
  [57.61]
  [52.78]
  [ 0.  ]
  [16.45]
  [37.22]
  [10.39]
  [45.71]
  [ 0.  ]
  [37.16]
  [ 0.  ]
  [ 6.99]
  [ 0.  ]
  [24.33]
  [17.96]
  [ 0.  ]
  [24.97]
  [ 0.  ]
  [ 8.62]
  [ 0.  ]
  [61.63]
  [ 0.  ]
  [ 0.  ]
  [51.48]
  [38.4 ]
  [ 0.  ]
  [51.74]
  [24.22]
  [ 0.  ]
  [ 0.  ]
  [53.97]
  [43.24]
  [ 0.  ]
  [32.18]
  [49.31]
  [ 0.  ]
  [ 0.  ]
  [ 0.  ]
  [ 0.  ]
  [ 0.  ]
  [ 0.  ]
  [ 0.  ]
  [ 0.  ]
  [ 0.  ]]]</t>
  </si>
  <si>
    <t>[ 7.7  64.69 33.48 55.04 25.83 22.1  39.52 37.14 13.82 47.82 48.15 27.7
 42.79 45.53 59.09 52.1  44.88 44.45 48.1  42.2  32.56 59.49 53.65 18.56
 15.2  36.77 -0.26 29.46 32.57 31.01 26.33 13.68 21.15 33.82 19.17 34.62
 34.7  17.27  9.85 37.32 61.5  55.16 56.35 55.4  47.18 39.14 44.03 33.86
 20.28 26.1  44.27 46.31 44.78 40.48 40.99 53.1  29.92 10.55 24.32 40.09
 36.5  38.62 41.91 24.56]</t>
  </si>
  <si>
    <t>[27.197939 27.918474  0.        0.        0.        0.        0.
  0.        0.      ]</t>
  </si>
  <si>
    <t>[  7.34  13.09 -18.83]</t>
  </si>
  <si>
    <t>[18.108 19.941  0.     7.764 31.49  23.454 20.852 25.39  20.176  4.808
 10.414 22.699 26.088 19.128 10.199 24.515 15.672  6.751 23.283 13.755
 17.25  12.755 19.219  8.674 31.277 15.973 19.992 10.596 28.239 25.114
 20.932 21.634  4.883 21.563  8.999 26.795 26.363 26.225 23.088  8.075
 22.572 32.336 21.327 27.633 27.349 24.067  9.882 20.282 25.344 14.761
 19.781 31.757 10.891 25.25  22.211 20.932 23.007 20.733 18.554 15.622
 19.605 20.446 17.333 23.022]</t>
  </si>
  <si>
    <t>[[[36.19]
  [39.78]
  [ 0.  ]
  [ 0.  ]
  [45.72]
  [40.93]
  [50.47]
  [38.93]
  [ 9.44]
  [20.97]
  [ 0.  ]
  [50.76]
  [ 0.  ]
  [21.04]
  [47.92]
  [29.56]
  [ 0.  ]
  [ 0.  ]
  [25.85]
  [ 0.  ]
  [26.43]
  [37.39]
  [ 0.  ]
  [62.71]
  [ 0.  ]
  [38.67]
  [ 0.  ]
  [ 0.  ]
  [ 0.  ]
  [41.32]
  [ 0.  ]
  [ 0.  ]
  [ 0.  ]
  [ 0.  ]
  [ 0.  ]
  [53.06]
  [ 0.  ]
  [47.68]
  [ 0.  ]
  [46.9 ]
  [ 0.  ]
  [ 0.  ]
  [ 0.  ]
  [ 0.  ]
  [ 0.  ]
  [21.9 ]
  [40.97]
  [ 0.  ]
  [ 0.  ]
  [ 0.  ]
  [ 0.  ]
  [22.82]
  [48.77]
  [42.71]
  [41.55]
  [ 0.  ]
  [ 0.  ]
  [35.65]
  [ 0.  ]
  [37.12]
  [40.91]
  [33.5 ]
  [48.35]
  [ 8.57]]]</t>
  </si>
  <si>
    <t>[33.22 39.61 -0.65 39.24 55.6  43.68 45.96 42.68 23.94 10.95 33.41 49.49
 45.64 27.52 35.35 38.97 18.12 29.56 31.46 29.91 25.58 32.05 25.73 40.82
 39.87 34.3  29.   41.59 53.34 45.96 39.78 24.01 21.69 28.8  36.14 55.82
 51.09 48.51 24.44 28.46 57.9  49.86 49.5  55.29 51.93 31.16 31.41 47.38
 37.33 32.92 51.32 40.45 32.94 46.12 40.84 43.4  42.76 40.69 35.53 32.2
 38.33 34.28 41.03 25.17]</t>
  </si>
  <si>
    <t>5.22</t>
  </si>
  <si>
    <t>34.78</t>
  </si>
  <si>
    <t>[26.376575 27.416967 28.454206  0.        0.       27.54008   0.
 27.766623 26.143017]</t>
  </si>
  <si>
    <t>[  7.47  13.33 -19.76]</t>
  </si>
  <si>
    <t>[26.639 22.815 20.839  0.    22.733 28.815 22.196 13.396 20.932  0.
 29.834 22.224 32.309 20.103  8.495 18.86  19.462 15.894 22.032 24.452
 22.336  4.297 29.118 23.133 24.568 32.546 21.703 26.421 26.088 21.056
 26.094  0.    13.088 23.239 21.092 14.589 11.579 20.918 30.178 22.674
 32.532 19.756 12.9    2.109 19.313 14.931 13.215 17.782 26.943 19.733
 25.526  5.344 33.059 28.984 22.721 19.88   9.217 20.917 21.831 15.627
 27.293 22.929 28.18  13.567]</t>
  </si>
  <si>
    <t>[[[54.54]
  [ 0.  ]
  [ 0.  ]
  [45.23]
  [ 0.  ]
  [45.11]
  [ 0.  ]
  [ 0.  ]
  [ 0.  ]
  [42.16]
  [ 0.  ]
  [ 0.  ]
  [16.17]
  [ 0.  ]
  [ 0.  ]
  [29.73]
  [44.42]
  [ 0.  ]
  [45.58]
  [ 0.  ]
  [57.23]
  [45.69]
  [ 0.  ]
  [ 0.  ]
  [43.31]
  [52.61]
  [50.68]
  [ 0.  ]
  [ 0.  ]
  [22.82]
  [49.15]
  [40.31]
  [28.83]
  [21.99]
  [41.46]
  [ 0.  ]
  [ 0.  ]
  [ 0.  ]
  [40.86]
  [ 0.  ]
  [ 0.  ]
  [38.59]
  [ 0.  ]
  [29.57]
  [38.14]
  [ 0.  ]
  [41.15]
  [50.48]
  [ 9.97]
  [67.61]
  [ 0.  ]
  [ 0.  ]
  [39.55]
  [ 0.  ]
  [ 0.  ]
  [44.2 ]
  [ 0.  ]
  [53.46]
  [ 0.  ]
  [ 0.  ]
  [ 0.  ]
  [ 0.  ]
  [42.37]
  [ 0.  ]]]</t>
  </si>
  <si>
    <t>[ 54.01  45.08  42.53 -10.    53.94  49.06  34.45  35.26  53.95 -10.
  63.05  40.95  37.23  39.26  27.61  32.27  42.31  37.97  41.51  25.23
  53.47  26.2   54.65  55.39  46.82  57.99  48.49  43.79  53.14  32.02
  50.2  -10.    25.96  29.94  38.32  44.61  34.75  55.84  49.66  31.66
  32.65  39.43  28.75  14.25  33.47  40.19  30.48  42.64  30.37  57.37
  54.77  25.02  53.33  30.42  44.05  41.11  22.24  50.96  44.09  41.55
  36.09  53.72  48.51  34.92]</t>
  </si>
  <si>
    <t>4.64</t>
  </si>
  <si>
    <t>35.36</t>
  </si>
  <si>
    <t>[ 0.       26.443731  0.        0.        0.        0.        0.
 26.894     0.      ]</t>
  </si>
  <si>
    <t>[  7.6   14.03 -20.21]</t>
  </si>
  <si>
    <t>[32.55  22.675 26.381 23.384 20.952  5.146 21.324 26.028 17.765 25.195
  9.892 32.365  8.713 10.857 19.774 20.5   25.344 22.422  3.544 30.436
 13.426 20.586 16.794 22.804 21.82  20.322 25.883 18.086 23.418 23.592
 14.019 13.491  8.048 29.281 19.073  9.496 18.493 21.155 24.681 22.162
 22.03   4.585 20.778 19.605 25.858 16.049 27.654 17.88  19.579 22.612
 23.098 22.24  22.244 16.39  29.099 20.888  0.     1.556 21.049 19.988
 22.881 17.706  9.222  0.   ]</t>
  </si>
  <si>
    <t>[[[ 0.  ]
  [ 0.  ]
  [ 0.  ]
  [ 0.  ]
  [ 0.  ]
  [ 0.  ]
  [43.86]
  [53.01]
  [ 0.  ]
  [ 0.  ]
  [19.53]
  [63.04]
  [ 0.  ]
  [22.48]
  [40.99]
  [38.93]
  [ 0.  ]
  [43.71]
  [ 8.08]
  [ 0.  ]
  [ 0.  ]
  [ 0.  ]
  [32.19]
  [ 0.  ]
  [42.76]
  [ 0.  ]
  [50.34]
  [ 0.  ]
  [ 0.  ]
  [ 0.  ]
  [ 0.  ]
  [25.23]
  [ 0.  ]
  [ 0.  ]
  [ 0.  ]
  [17.55]
  [ 0.  ]
  [ 0.  ]
  [47.9 ]
  [ 0.  ]
  [42.28]
  [ 0.  ]
  [40.13]
  [36.92]
  [ 0.  ]
  [31.56]
  [ 0.  ]
  [ 0.  ]
  [ 0.  ]
  [ 0.  ]
  [45.39]
  [ 0.  ]
  [43.25]
  [32.06]
  [57.47]
  [41.27]
  [ 5.3 ]
  [41.35]
  [ 0.  ]
  [43.58]
  [37.18]
  [16.76]
  [24.13]
  [ 0.  ]]]</t>
  </si>
  <si>
    <t>[66.34 45.84 54.32 43.46 42.96 10.53 43.12 53.42 31.67 48.59 16.88 67.16
 15.73 20.77 38.29 36.8  52.43 41.05  3.75 61.85 19.78 40.26 33.41 44.43
 42.42 41.39 52.95 36.37 44.9  46.97 24.52 23.26 12.36 60.07 34.81 11.04
 33.54 40.4  49.25 44.3  42.34  6.92 42.5  36.18 54.24 28.63 57.32 33.61
 39.49 42.06 47.6  42.32 42.43 29.49 61.22 42.5  -0.07 23.32 41.8  43.07
 41.51 19.93 17.93 -0.25]</t>
  </si>
  <si>
    <t>3.82</t>
  </si>
  <si>
    <t>36.18</t>
  </si>
  <si>
    <t>[ 0.       23.76207   0.        0.        0.       24.23108   0.
  0.       22.518236]</t>
  </si>
  <si>
    <t>[  7.73  14.27 -19.48]</t>
  </si>
  <si>
    <t>[ 0.     1.844 26.421 22.569 29.336 25.798 20.267 16.004 28.805  8.739
 22.542 31.757 24.128 20.799 22.032  6.932 32.899 20.098 14.79  27.445
 23.454 19.291 18.218 13.007 22.995 23.328 22.881  8.152 21.329 23.906
 12.911  9.222 29.281 22.4   21.664  8.577 21.392 23.088  9.176 15.213
 19.658 23.399 24.189 25.282 27.633 25.534 27.674 17.285 23.466 22.862
 20.98  25.923 19.715 19.928 19.085 12.98  22.634 22.079 19.294 25.411
 23.831 28.659 23.159  0.   ]</t>
  </si>
  <si>
    <t>[[[ 0.  ]
  [ 0.  ]
  [41.81]
  [56.4 ]
  [48.71]
  [ 0.  ]
  [29.12]
  [ 0.  ]
  [ 0.  ]
  [ 0.  ]
  [ 0.  ]
  [46.25]
  [40.67]
  [ 0.  ]
  [ 0.  ]
  [66.23]
  [ 0.  ]
  [26.19]
  [52.33]
  [ 0.  ]
  [36.2 ]
  [ 0.  ]
  [24.32]
  [44.63]
  [ 0.  ]
  [ 0.  ]
  [ 0.  ]
  [ 0.  ]
  [ 0.  ]
  [25.15]
  [16.38]
  [ 0.  ]
  [ 0.  ]
  [ 0.  ]
  [15.45]
  [ 0.  ]
  [46.79]
  [ 0.  ]
  [ 0.  ]
  [38.85]
  [ 0.  ]
  [ 0.  ]
  [ 0.  ]
  [ 0.  ]
  [47.86]
  [ 0.  ]
  [33.41]
  [47.3 ]
  [ 0.  ]
  [ 0.  ]
  [49.31]
  [ 0.  ]
  [39.99]
  [37.51]
  [23.85]
  [43.25]
  [43.67]
  [35.93]
  [ 0.  ]
  [ 0.  ]
  [ 0.  ]
  [45.55]
  [ 0.  ]
  [ 4.9 ]]]</t>
  </si>
  <si>
    <t>[-0.25 27.32 47.89 52.49 54.17 45.1  35.14 48.09 35.11 25.92 54.08 53.24
 43.67 43.65 24.92 42.77 53.45 31.17 42.9  51.56 43.08 37.93 28.   36.33
 45.45 46.41 28.05 29.12 43.83 33.37 15.14 40.03 51.8  43.53 23.13 28.1
 43.68 30.35 20.89 32.18 41.77 45.72 48.7  53.2  54.42 53.87 45.42 41.08
 46.66 38.02 49.04 44.93 37.17 39.45 27.56 34.17 44.54 39.45 45.08 45.88
 55.72 50.09 53.5  -0.39]</t>
  </si>
  <si>
    <t>3.83</t>
  </si>
  <si>
    <t>36.17</t>
  </si>
  <si>
    <t>[23.16999  23.919945 24.520298  0.        0.        0.        0.
 23.991653  0.      ]</t>
  </si>
  <si>
    <t>[  7.85  15.01 -19.74]</t>
  </si>
  <si>
    <t>[30.079 29.977 25.977 16.224 13.824 18.689  2.107  6.461 16.23   4.585
 22.148 16.563 14.417 23.647 17.361  3.743 18.654  9.277 19.231 11.222
 13.721 11.261 31.324  7.337 25.064  6.926 18.888 14.882 21.957 21.277
 19.037 25.68  23.625 24.732 23.409 23.41  17.451 19.715 22.942 26.773
 26.152 16.6   11.961 21.184 11.23  26.028 22.221 22.814  0.     3.472
  5.544 23.166 32.365 29.977 20.18   9.389  7.528 18.948  4.65   8.101
 20.351 10.288  0.     8.577]</t>
  </si>
  <si>
    <t>[[[ 0.  ]
  [60.33]
  [ 0.  ]
  [ 0.  ]
  [ 0.  ]
  [36.08]
  [ 0.  ]
  [ 0.  ]
  [ 0.  ]
  [ 7.82]
  [ 0.  ]
  [ 0.  ]
  [ 0.  ]
  [ 0.  ]
  [ 0.  ]
  [ 8.77]
  [ 0.  ]
  [19.06]
  [38.65]
  [ 0.  ]
  [ 0.  ]
  [ 0.  ]
  [ 0.  ]
  [12.99]
  [ 0.  ]
  [ 0.  ]
  [ 0.  ]
  [ 0.  ]
  [42.97]
  [41.83]
  [ 0.  ]
  [ 0.  ]
  [ 0.  ]
  [49.09]
  [46.65]
  [ 0.  ]
  [ 0.  ]
  [38.05]
  [ 0.  ]
  [ 0.  ]
  [53.04]
  [33.09]
  [ 0.  ]
  [ 0.  ]
  [21.58]
  [51.93]
  [43.57]
  [ 0.  ]
  [ 5.86]
  [ 7.69]
  [ 0.  ]
  [63.76]
  [59.51]
  [38.88]
  [ 0.  ]
  [ 0.  ]
  [ 0.  ]
  [ 7.53]
  [ 0.  ]
  [40.86]
  [ 0.  ]
  [ 0.  ]
  [ 5.08]
  [ 0.  ]]]</t>
  </si>
  <si>
    <t>[63.74 62.12 53.19 31.43 27.4  36.52  4.27 11.82 33.42  6.92 44.1  31.78
 24.95 44.86 31.64  4.88 32.31 15.5  35.57 18.71 20.54 18.76 64.22 13.95
 50.12 12.6  36.81 25.01 44.39 40.54 37.11 51.97 47.92 51.42 46.8  47.3
 33.84 38.73 46.3  51.89 53.65 31.84 22.66 40.39 14.24 53.42 42.26 47.37
 -0.87  4.6  30.11 57.97 64.51 50.31 26.13 15.72 24.17 19.6   7.17 26.3
 25.85 11.77 -0.39 21.81]</t>
  </si>
  <si>
    <t>[ 0.       21.762442 21.911144  0.        0.       21.710773  0.
  0.        0.      ]</t>
  </si>
  <si>
    <t>[  7.98  15.92 -20.67]</t>
  </si>
  <si>
    <t>[17.022 17.254 22.814 22.422  0.     8.216 19.054 25.371 18.72  27.486
  9.821 10.333 10.966 26.152 22.637 13.061 18.728  0.     9.036  2.401
  0.    12.936 12.587  9.68  18.989 29.977 20.322 20.66  12.341  0.
  8.048 21.651  0.     7.72   1.908 19.586 21.349 31.331 18.85  21.125
 24.196 16.549 21.268 13.088 20.846 21.056 26.498 21.986 18.533 19.293
  4.791  0.    27.173 18.417  6.765  8.733 20.967  6.868 12.108 20.83
 21.01   5.387 13.828 24.128]</t>
  </si>
  <si>
    <t>[[[34.21]
  [ 0.  ]
  [ 0.  ]
  [41.75]
  [ 0.  ]
  [ 0.  ]
  [50.31]
  [34.9 ]
  [ 0.  ]
  [ 0.  ]
  [ 0.  ]
  [ 0.  ]
  [ 0.  ]
  [44.83]
  [25.4 ]
  [ 0.  ]
  [15.12]
  [ 0.  ]
  [24.09]
  [24.04]
  [17.9 ]
  [ 0.  ]
  [60.52]
  [40.18]
  [ 0.  ]
  [ 0.  ]
  [ 0.  ]
  [41.75]
  [ 0.  ]
  [ 0.  ]
  [ 0.  ]
  [ 0.  ]
  [ 0.  ]
  [36.46]
  [40.07]
  [ 0.  ]
  [31.8 ]
  [ 0.  ]
  [ 0.  ]
  [ 0.  ]
  [40.67]
  [ 0.  ]
  [42.03]
  [39.08]
  [37.  ]
  [ 8.81]
  [53.02]
  [ 0.  ]
  [ 0.  ]
  [ 0.  ]
  [ 0.  ]
  [12.15]
  [ 0.  ]
  [ 0.  ]
  [ 0.  ]
  [ 0.  ]
  [ 0.  ]
  [46.37]
  [ 0.  ]
  [ 0.  ]
  [ 0.  ]
  [54.32]
  [ 0.  ]
  [ 0.  ]]]</t>
  </si>
  <si>
    <t>[ 30.41  33.75  47.37  44.61  -1.29  27.72  44.36  45.13  46.28  34.46
  12.09  17.95  38.48  50.02  30.78  26.53  23.9   -0.47  17.48  11.58
  -0.25  32.26  44.75  30.76  38.04  41.04  24.62  41.44  19.6   -1.41
  28.32  43.91 -10.    26.06  19.49  39.02  32.92  53.71  29.82  42.37
  41.57  42.8   40.8   32.14  37.8   22.75  53.42  40.6   22.68  25.23
  22.84  -0.47  35.09  38.9   26.91  11.72  29.49  28.38  37.52  27.04
  39.29  32.38  31.53  35.31]</t>
  </si>
  <si>
    <t>1.85</t>
  </si>
  <si>
    <t>38.15</t>
  </si>
  <si>
    <t>[ 0.        0.        0.        0.        0.       20.660849  0.
 20.733341 19.432482]</t>
  </si>
  <si>
    <t>[  8.11  16.79 -21.12]</t>
  </si>
  <si>
    <t>[23.632 29.099 15.264 12.792 10.163 13.893 20.176 11.579 22.65  20.377
 24.626 12.849 18.189  0.     7.661 13.824 32.336 21.825  7.202 13.917
 31.334 27.691 22.721 12.389 10.973 22.851 22.86  22.59  33.647  3.123
 18.351 21.846 12.847 13.734 28.236 15.94  29.013 10.274 13.215  0.
 14.761  6.178 10.691 30.526 26.064 10.32  19.427 21.555  7.622 14.931
 17.651 22.95  25.345 10.387  7.734 30.871 10.682 19.402 27.31  20.66
 10.462 23.668 22.539 18.928]</t>
  </si>
  <si>
    <t>[[[ 0.  ]
  [57.66]
  [29.12]
  [24.65]
  [18.71]
  [25.56]
  [ 0.  ]
  [ 0.  ]
  [43.27]
  [ 0.  ]
  [48.12]
  [ 0.  ]
  [32.74]
  [13.94]
  [26.53]
  [ 0.  ]
  [41.32]
  [ 0.  ]
  [ 0.  ]
  [ 0.  ]
  [ 0.  ]
  [42.47]
  [23.48]
  [ 0.  ]
  [43.83]
  [ 0.  ]
  [44.93]
  [66.39]
  [ 0.  ]
  [33.91]
  [42.42]
  [ 0.  ]
  [ 0.  ]
  [55.55]
  [ 0.  ]
  [56.  ]
  [ 0.  ]
  [ 0.  ]
  [27.92]
  [ 0.  ]
  [ 0.  ]
  [59.76]
  [50.37]
  [ 0.  ]
  [37.85]
  [ 0.  ]
  [ 0.  ]
  [28.72]
  [32.65]
  [ 0.  ]
  [ 0.  ]
  [ 0.  ]
  [ 0.  ]
  [61.13]
  [18.33]
  [ 0.  ]
  [53.85]
  [ 0.  ]
  [20.22]
  [45.15]
  [43.63]
  [ 0.  ]
  [19.97]
  [ 0.  ]]]</t>
  </si>
  <si>
    <t>[48.19 61.22 31.43 20.27 16.39 25.59 37.47 18.3  42.29 40.74 49.48 18.05
 35.38 -0.26 21.25 49.16 51.69 22.95 18.68 45.24 59.58 47.34 31.82 22.99
 30.65 42.06 43.7  57.29 34.86 18.4  40.34 33.43 22.8  43.14 42.87 44.3
 33.94 22.4  29.01 -0.63 22.67 36.31 34.76 37.78 45.86 31.62 22.6  37.39
 24.58 37.22 40.09 29.29 30.67 44.04 15.35 49.68 40.01 38.45 35.06 44.56
 31.61 41.03 31.23 21.75]</t>
  </si>
  <si>
    <t>0.87</t>
  </si>
  <si>
    <t>39.13</t>
  </si>
  <si>
    <t>[18.319906  0.        0.        0.        0.       19.396933  0.
 19.3639   18.037855]</t>
  </si>
  <si>
    <t>[  8.23  17.05 -20.39]</t>
  </si>
  <si>
    <t>[32.297 18.036 30.835 19.539 23.469 17.703 29.118 16.516 25.729 12.72
 25.898 14.232  7.151 25.883 22.881 28.062  9.176 23.002 15.854  9.024
 23.893  7.337 10.462 27.004 19.848  9.489 19.481 28.232 25.632 11.855
 12.323 13.509 23.206  6.018 22.211 30.724  6.461 13.828 32.003 17.593
 30.593  9.496 15.318 11.324 18.017  0.     1.908 26.857 23.418 24.568
 19.773  9.965 23.946 10.893 19.781 21.889 17.028 16.143 15.969 16.613
 22.565 14.589  0.    15.047]</t>
  </si>
  <si>
    <t>[[[ 0.  ]
  [ 0.  ]
  [ 0.  ]
  [37.8 ]
  [ 0.  ]
  [ 0.  ]
  [ 0.  ]
  [30.59]
  [50.37]
  [ 0.  ]
  [49.42]
  [25.52]
  [ 0.  ]
  [49.74]
  [ 0.  ]
  [54.77]
  [ 0.  ]
  [ 0.  ]
  [28.55]
  [ 0.  ]
  [45.11]
  [10.99]
  [20.27]
  [51.52]
  [36.67]
  [ 0.  ]
  [37.11]
  [ 0.  ]
  [ 0.  ]
  [ 0.  ]
  [ 0.  ]
  [ 0.  ]
  [ 0.  ]
  [ 0.  ]
  [ 0.  ]
  [58.99]
  [11.91]
  [25.7 ]
  [63.1 ]
  [ 0.  ]
  [ 0.  ]
  [ 0.  ]
  [ 0.  ]
  [16.92]
  [ 0.  ]
  [ 1.02]
  [52.75]
  [45.92]
  [48.14]
  [ 0.  ]
  [ 0.  ]
  [46.59]
  [ 0.  ]
  [ 0.  ]
  [ 0.  ]
  [ 0.  ]
  [ 0.  ]
  [ 0.  ]
  [31.86]
  [42.22]
  [26.66]
  [ 0.  ]
  [ 0.  ]
  [15.33]]]</t>
  </si>
  <si>
    <t>[65.18 32.96 64.29 38.74 47.03 32.03 60.25 34.03 49.9  17.35 51.35 20.27
 13.53 52.95 45.96 57.72 16.46 47.11 27.99 14.69 48.67 13.95 18.23 56.62
 39.75 14.89 36.58 56.65 51.5  21.15 20.63 22.14 45.45  9.92 43.08 60.9
 11.82 26.92 64.86 34.66 63.69 11.04 25.76 19.79 37.15 -1.41 27.82 48.34
 48.96 44.64 26.11 33.6  32.64 29.06 39.33 35.87 31.97 28.28 33.49 38.79
 35.43 29.67 -0.47 23.21]</t>
  </si>
  <si>
    <t>[18.34184   0.        0.        0.        0.        0.        0.
 18.81857  17.833355]</t>
  </si>
  <si>
    <t>[  8.36  17.75 -20.15]</t>
  </si>
  <si>
    <t>[20.759 29.046  0.    22.13  27.133 23.002  6.417 22.539 11.973  6.293
 15.429 22.765 28.805 25.376 22.105  0.    20.665  8.216  6.018 26.399
 26.974 19.795 27.567 10.414 19.903 15.627 15.836 20.586 20.167 14.503
 19.774 26.506  0.    26.227 22.07  17.863 20.731 16.983  0.557 22.474
 23.66  21.078 30.433  7.532 21.82  14.761 25.61  21.385 16.084 10.68
 17.087 25.776 11.261 18.271 17.009 23.41  26.22  24.618  8.237  6.396
 27.004 27.264 24.067 20.176]</t>
  </si>
  <si>
    <t>[[[40.33]
  [ 0.  ]
  [45.34]
  [ 0.  ]
  [ 0.  ]
  [ 0.  ]
  [44.3 ]
  [20.95]
  [11.93]
  [ 0.  ]
  [44.28]
  [ 0.  ]
  [51.5 ]
  [ 0.  ]
  [ 0.  ]
  [ 0.  ]
  [10.54]
  [51.94]
  [ 0.  ]
  [ 0.  ]
  [ 0.  ]
  [ 0.  ]
  [ 0.  ]
  [30.95]
  [29.64]
  [39.75]
  [ 0.  ]
  [ 0.  ]
  [38.91]
  [ 0.  ]
  [ 0.  ]
  [42.8 ]
  [ 0.  ]
  [ 0.  ]
  [33.59]
  [ 0.  ]
  [ 0.  ]
  [48.47]
  [ 0.  ]
  [60.55]
  [12.  ]
  [ 0.  ]
  [26.95]
  [ 0.  ]
  [43.35]
  [ 0.  ]
  [19.18]
  [ 0.  ]
  [ 0.  ]
  [20.49]
  [34.67]
  [ 0.  ]
  [ 0.  ]
  [52.55]
  [47.02]
  [ 0.  ]
  [10.22]
  [ 0.  ]
  [53.62]
  [ 0.  ]
  [ 0.  ]
  [52.78]
  [ 0.  ]
  [36.62]]]</t>
  </si>
  <si>
    <t>[ 40.74  59.47 -10.    50.39  51.23  26.98  27.57  29.95  14.01  21.86
  35.55  54.85  55.21  47.14  41.68  -1.29  24.56  34.09  35.45  46.46
  56.68  25.92  46.59  23.43  34.67  35.3   36.42  35.64  38.68  42.28
  46.33  47.95 -10.    46.73  39.    18.33  42.98  37.23  18.69  53.73
  27.6   41.68  42.41  33.08  42.45  30.91  32.38  34.58  38.39  18.18
  33.02  43.33  35.16  42.25  40.52  28.15  26.27  54.24  35.52  31.
  44.3   52.7   43.56  35.2 ]</t>
  </si>
  <si>
    <t>0.28</t>
  </si>
  <si>
    <t>39.72</t>
  </si>
  <si>
    <t>[17.27597  18.033407 17.730228  0.        0.       18.049864  0.
 17.855017  0.      ]</t>
  </si>
  <si>
    <t>[  8.49  17.98 -19.47]</t>
  </si>
  <si>
    <t>[26.943 14.982 22.593 18.493 22.568 11.222  8.227 24.397 30.524  8.577
 19.893 14.136 13.208 12.696 25.476 10.785 21.049 22.001 28.062 10.29
 15.714 13.201 22.17  28.4    3.977 21.397 10.288  4.808 29.255 22.957
 15.584 28.818 10.932 23.668 10.017  5.387 29.649 20.994  0.    22.13
 18.271 21.329 10.969 24.439 26.28  26.428 21.742 31.065 23.565 22.148
  7.883  2.109 24.167 22.881 21.884 20.918 21.711  8.749  8.999  0.
 10.414  7.764 13.831  8.838]</t>
  </si>
  <si>
    <t>[[[ 0.  ]
  [ 0.  ]
  [ 0.  ]
  [36.83]
  [43.22]
  [ 0.  ]
  [15.03]
  [ 0.  ]
  [ 0.  ]
  [15.02]
  [38.52]
  [26.15]
  [23.65]
  [23.97]
  [ 0.  ]
  [ 0.  ]
  [ 0.  ]
  [ 0.  ]
  [ 0.  ]
  [ 0.  ]
  [ 0.  ]
  [ 0.  ]
  [42.72]
  [55.32]
  [ 0.  ]
  [39.3 ]
  [17.35]
  [ 8.27]
  [ 0.  ]
  [44.73]
  [29.37]
  [ 0.  ]
  [ 0.  ]
  [ 0.  ]
  [ 0.  ]
  [10.3 ]
  [ 0.  ]
  [40.19]
  [ 0.  ]
  [ 0.  ]
  [ 0.  ]
  [20.66]
  [48.8 ]
  [51.15]
  [ 0.  ]
  [ 0.  ]
  [60.91]
  [ 0.  ]
  [42.41]
  [13.54]
  [ 2.8 ]
  [47.05]
  [ 0.  ]
  [ 0.  ]
  [40.17]
  [40.67]
  [ 0.  ]
  [16.63]
  [ 0.  ]
  [13.32]
  [26.68]
  [ 0.  ]
  [ 0.  ]
  [47.3 ]]]</t>
  </si>
  <si>
    <t>[ 52.19  30.03  42.61  33.54  45.5   18.71  16.19  45.85  60.35  10.06
  38.58  24.76  22.1   17.24  49.85  17.87  42.79  43.23  57.72  15.48
  29.84  16.13  44.03  57.59   6.4   37.06  15.8    8.59  59.55  43.43
  29.43  58.5   20.    47.57  16.51   8.37  58.89  42.04 -10.    38.05
  39.23  29.13  35.91  53.34  53.16  49.06  52.65  53.08  45.52  25.24
   8.03  27.08  47.25  39.81  39.12  40.29  30.09  16.    15.14  -0.65
  19.35  12.83  31.54  33.99]</t>
  </si>
  <si>
    <t>0.26</t>
  </si>
  <si>
    <t>39.74</t>
  </si>
  <si>
    <t>[ 0.        0.       16.76575   0.        0.       17.044312  0.
  0.       15.13447 ]</t>
  </si>
  <si>
    <t>[  8.62  18.72 -19.48]</t>
  </si>
  <si>
    <t>[25.453 21.041 20.532 26.633 18.535 10.798  6.293 19.231 29.036 22.602
 27.656 15.21   0.    26.021 18.398 26.132 18.978 29.478 22.576 10.028
  5.09  13.563 20.344 13.567 13.416 15.689  8.386 20.799 21.957 27.173
 22.03  23.328 22.444 20.378 26.125 11.291 24.141 25.503 27.293 23.182
 16.224  0.     0.     7.082  3.694 22.388 19.343 23.549 13.215 18.888
 21.464 13.131 32.55  22.494 20.322 14.703 21.903 20.64  20.991 13.749
  8.756 29.649 20.351  7.341]</t>
  </si>
  <si>
    <t>[[[49.37]
  [40.9 ]
  [ 0.  ]
  [51.57]
  [ 0.  ]
  [18.3 ]
  [ 8.74]
  [ 0.  ]
  [ 0.  ]
  [43.45]
  [53.7 ]
  [28.76]
  [48.19]
  [ 0.  ]
  [50.83]
  [36.35]
  [ 0.  ]
  [42.85]
  [17.85]
  [ 0.  ]
  [ 0.  ]
  [38.64]
  [ 0.  ]
  [21.53]
  [29.47]
  [ 0.  ]
  [40.68]
  [41.99]
  [ 0.  ]
  [40.71]
  [44.91]
  [ 0.  ]
  [ 0.  ]
  [49.83]
  [ 0.  ]
  [ 0.  ]
  [ 0.  ]
  [51.76]
  [ 0.  ]
  [ 0.  ]
  [ 0.  ]
  [ 5.54]
  [43.35]
  [32.82]
  [ 0.  ]
  [ 0.  ]
  [ 0.  ]
  [ 0.  ]
  [23.97]
  [ 0.  ]
  [ 0.  ]
  [37.86]
  [ 0.  ]
  [41.58]
  [ 0.  ]
  [ 0.  ]
  [26.  ]
  [14.98]
  [ 0.  ]
  [38.71]
  [12.98]
  [32.35]
  [ 0.  ]
  [ 0.  ]]]</t>
  </si>
  <si>
    <t>[ 48.97  41.33  40.38  52.59  36.62  18.77   8.34  35.57  58.95  47.03
  56.92  31.42 -10.    44.93  46.4   41.67  50.53  49.02  31.39  12.02
  15.68  32.86  29.15  27.85  24.41  22.5   27.95  43.23  48.88  47.48
  44.48  46.72  41.97  48.    36.95  34.95  49.43  55.54  50.94  38.38
  18.61  -0.81 -10.    23.8   26.23  34.51  37.26  46.28  21.83  52.69
  44.79  30.67  44.61  43.87  39.89  33.67  30.53  20.64  50.24  31.94
  15.42  48.03  49.67  36.36]</t>
  </si>
  <si>
    <t>-0.46</t>
  </si>
  <si>
    <t>40.46</t>
  </si>
  <si>
    <t>[ 0.       14.690375 15.647553  0.        0.       15.541033  0.
  0.        0.      ]</t>
  </si>
  <si>
    <t>[  8.74  19.63 -19.74]</t>
  </si>
  <si>
    <t>[17.782 19.788 23.564 31.065 30.433  7.176 22.34  23.399  5.681 12.792
 21.41  10.288 19.756 29.046 20.826 24.824 26.141 12.078 23.661 27.956
  4.808 17.219 12.381 22.86  21.664 21.703  4.371 18.203 18.773 26.639
 23.668 19.553  8.891 22.881 16.12  23.063  3.977 19.715 19.579 18.624
 10.969  0.     0.418 26.07  22.006  8.843  5.094 20.811 22.4   10.274
 26.381 12.487 26.409 10.414  0.    16.072  3.472 16.761 16.983 33.647
  5.582 22.067 13.208 27.896]</t>
  </si>
  <si>
    <t>[[[34.85]
  [ 0.  ]
  [ 0.  ]
  [59.46]
  [ 0.  ]
  [13.22]
  [ 0.  ]
  [45.1 ]
  [ 0.  ]
  [23.62]
  [ 0.  ]
  [14.6 ]
  [ 0.  ]
  [ 0.  ]
  [40.06]
  [ 0.  ]
  [ 0.  ]
  [19.37]
  [46.97]
  [53.91]
  [ 0.  ]
  [33.78]
  [ 0.  ]
  [ 0.  ]
  [42.2 ]
  [41.91]
  [ 0.  ]
  [34.6 ]
  [36.09]
  [51.69]
  [ 0.  ]
  [ 0.  ]
  [ 0.  ]
  [ 0.  ]
  [31.11]
  [ 0.  ]
  [ 0.  ]
  [ 0.  ]
  [ 0.  ]
  [ 0.  ]
  [ 0.  ]
  [ 0.  ]
  [51.73]
  [41.41]
  [16.5 ]
  [ 6.93]
  [39.46]
  [43.08]
  [18.45]
  [ 0.  ]
  [21.08]
  [ 0.  ]
  [20.32]
  [29.92]
  [ 0.  ]
  [29.31]
  [32.66]
  [67.  ]
  [ 9.76]
  [ 0.  ]
  [21.11]
  [ 0.  ]
  [45.26]
  [40.22]]]</t>
  </si>
  <si>
    <t>[31.94 37.41 47.77 61.96 61.68 10.5  45.18 45.51  9.   20.27 41.03 15.8
 39.25 59.47 42.52 46.8  50.96 24.99 48.82 54.2   8.59 35.37 21.49 42.07
 42.8  43.96  6.54 34.28 36.02 54.48 47.57 38.8  13.3  45.96 28.59 45.63
  6.4  38.73 37.61 36.11 18.78 -0.78 27.29 46.66 26.63  9.98 26.31 43.33
 27.33 38.23 38.31 38.66 32.53 20.33 -0.87 28.68 20.42 51.47 21.15 52.08
 14.48 49.26 36.59 45.74]</t>
  </si>
  <si>
    <t>193</t>
  </si>
  <si>
    <t>[-19.   4. -14.]</t>
  </si>
  <si>
    <t>[-1.34  0.31 -1.48]</t>
  </si>
  <si>
    <t>[20.569 24.721  9.496 11.973 26.421 16.347 11.261 22.153  0.     2.401
 11.396  8.075  5.328 24.853 29.604  9.247 10.462 18.669 23.888 12.827
  4.647 19.815 20.83  19.788 29.281  0.    19.507 27.867 22.674 20.609
 10.798 21.9   17.378  7.953 10.344 13.426 21.324 15.805  4.371 10.199
 30.446 19.329 27.435 22.68  24.515 23.239 20.351 23.198 22.115 20.89
 20.994 12.108 21.325 19.313 32.074 15.405 10.425 20.06  28.064 25.211
 25.46  21.186 26.489 20.991]</t>
  </si>
  <si>
    <t>[[[ 0.  ]
  [49.04]
  [16.38]
  [19.86]
  [52.74]
  [30.83]
  [ 0.  ]
  [ 0.  ]
  [ 0.  ]
  [ 0.  ]
  [ 0.  ]
  [ 0.  ]
  [48.81]
  [ 0.  ]
  [ 0.  ]
  [20.86]
  [36.31]
  [ 0.  ]
  [ 0.  ]
  [ 9.92]
  [ 0.  ]
  [40.54]
  [38.61]
  [58.49]
  [ 0.  ]
  [55.69]
  [44.35]
  [40.59]
  [19.11]
  [39.37]
  [34.29]
  [16.39]
  [ 0.  ]
  [ 0.  ]
  [42.07]
  [ 0.  ]
  [ 9.33]
  [19.38]
  [60.19]
  [ 0.  ]
  [ 0.  ]
  [45.65]
  [48.12]
  [ 0.  ]
  [39.89]
  [ 0.  ]
  [42.78]
  [41.69]
  [ 0.  ]
  [ 0.  ]
  [38.52]
  [34.85]
  [64.39]
  [ 0.  ]
  [20.28]
  [37.  ]
  [55.72]
  [ 0.  ]
  [ 0.  ]
  [41.91]
  [50.92]
  [ 0.  ]
  [ 3.62]
  [ 0.  ]]]</t>
  </si>
  <si>
    <t>[ 41.12  49.21  11.04  19.4   51.87  25.19  18.76  44.2   -0.47   9.5
  12.76  11.56  30.77  56.59  38.91  17.02  27.26  43.45  28.38  15.76
  19.97  40.29  38.45  50.59  49.66 -10.    42.67  47.9   30.63  37.57
  29.15  29.26  22.31  14.31  32.15  29.25  23.48  24.2   36.96  26.64
  59.69  42.89  52.57  46.79  42.7   46.5   37.69  44.82  43.16  28.81
  37.7   30.04  53.85  30.99  38.75  33.32  40.06  47.52  54.7   45.65
  50.44  40.15  26.62  40.33]</t>
  </si>
  <si>
    <t>[35.277863  0.       34.125957  0.        0.       31.902523  0.
 32.870346  0.      ]</t>
  </si>
  <si>
    <t>[-3.62  1.05 -2.47]</t>
  </si>
  <si>
    <t>[22.211 27.633  9.545 20.303 13.804 19.733 32.899 17.812  7.247 19.313
 18.554 28.443 19.128 23.186  4.527  6.448  3.619 14.447 23.843 11.545
 28.4    5.146 22.514 11.634 16.049 33.08  17.862 12.108 25.907 17.91
 19.366 20.668 16.729 15.212 29.099 25.35  13.396 17.095 29.102 12.558
 10.446 21.991 17.416  4.357 22.829 27.975 16.39  21.086  4.49  17.665
  0.    20.414 17.665 23.592 16.049 10.798 25.632 12.416 22.881 23.888
 31.277 20.733 25.798 29.615]</t>
  </si>
  <si>
    <t>[[[40.03]
  [ 0.  ]
  [ 0.  ]
  [ 0.  ]
  [ 0.  ]
  [ 0.  ]
  [63.9 ]
  [ 0.  ]
  [13.11]
  [ 0.  ]
  [35.21]
  [56.24]
  [32.58]
  [ 0.  ]
  [ 4.99]
  [ 0.  ]
  [ 0.  ]
  [25.69]
  [44.92]
  [24.06]
  [53.2 ]
  [ 9.91]
  [ 0.  ]
  [22.  ]
  [29.9 ]
  [ 0.  ]
  [33.94]
  [ 0.  ]
  [ 0.  ]
  [ 0.  ]
  [ 0.  ]
  [ 0.  ]
  [29.93]
  [27.13]
  [ 0.  ]
  [48.5 ]
  [ 0.  ]
  [ 0.  ]
  [56.78]
  [23.65]
  [ 0.  ]
  [ 0.  ]
  [ 0.  ]
  [ 0.  ]
  [ 0.  ]
  [53.67]
  [ 0.  ]
  [39.59]
  [ 9.15]
  [ 0.  ]
  [38.5 ]
  [ 0.  ]
  [ 0.  ]
  [ 0.  ]
  [18.22]
  [47.61]
  [ 0.  ]
  [44.28]
  [ 0.  ]
  [60.54]
  [ 0.  ]
  [47.11]
  [ 0.  ]
  [ 0.  ]]]</t>
  </si>
  <si>
    <t>[ 43.08  55.55  13.01  38.33  26.92  37.    68.71  35.84  12.56  38.99
  38.51  57.92  38.68  45.83   4.62   7.83   7.41  25.52  45.18  22.51
  57.59  10.53  45.45  19.2   28.63  83.05  34.9   20.04  54.14  33.7
  35.54  41.51  27.18  31.26  61.22  51.99  25.65  34.9   59.09  21.33
  17.1   43.51  35.44   4.52  47.4   57.59  29.49  42.7    6.28  36.41
 -10.    37.35  41.05  38.5   24.01  36.68  35.51  35.51  47.66  56.01
  51.02  45.58  55.3   48.43]</t>
  </si>
  <si>
    <t>[ 0.        0.       40.059986  0.        0.       38.37257   0.
 37.127323 35.442062]</t>
  </si>
  <si>
    <t>[-5.84  0.59 -3.45]</t>
  </si>
  <si>
    <t>[23.101 30.349 10.891 21.563 17.25  23.817 30.256 21.917 12.328 14.198
 22.178 18.962 26.629 18.398  6.929 24.721 19.728 21.957 16.806  9.807
 28.52  20.377 12.078 23.647  3.837 18.631 18.923  0.     0.418  4.983
 10.926 22.129 27.896 10.52  31.065 11.23  21.578 18.764 14.276  3.126
 20.839 10.462  2.107 12.279 22.494 16.354 22.86  23.41  22.006  0.
 12.755  8.216 24.618 27.656 15.236 33.233 23.611 23.905 21.388 14.195
 32.432 26.974 18.616 25.516]</t>
  </si>
  <si>
    <t>[[[45.1 ]
  [60.52]
  [17.56]
  [37.89]
  [ 0.  ]
  [47.13]
  [ 0.  ]
  [ 0.  ]
  [ 0.  ]
  [25.8 ]
  [39.55]
  [37.34]
  [ 0.  ]
  [33.82]
  [ 0.  ]
  [ 0.  ]
  [ 0.  ]
  [43.68]
  [ 0.  ]
  [ 0.  ]
  [56.96]
  [ 0.  ]
  [19.08]
  [47.41]
  [ 0.  ]
  [36.13]
  [36.68]
  [ 0.  ]
  [ 0.  ]
  [ 0.  ]
  [ 0.  ]
  [ 0.  ]
  [19.07]
  [60.31]
  [19.83]
  [ 0.  ]
  [ 0.  ]
  [24.86]
  [ 0.  ]
  [39.8 ]
  [20.21]
  [ 0.12]
  [23.78]
  [39.11]
  [ 0.  ]
  [ 0.  ]
  [44.82]
  [41.15]
  [ 0.  ]
  [ 0.  ]
  [44.99]
  [55.42]
  [27.05]
  [ 0.  ]
  [45.04]
  [46.  ]
  [41.7 ]
  [24.99]
  [64.74]
  [52.6 ]
  [36.83]
  [49.97]
  [ 0.  ]
  [34.15]]]</t>
  </si>
  <si>
    <t>[47.18 61.83 19.6  38.35 33.41 46.39 60.73 44.42 18.14 20.24 40.46 34.71
 54.53 37.32 11.84 49.21 38.13 44.39 30.22 16.8  57.72 40.74 24.99 44.86
  5.12 36.84 38.48 -0.78  3.06 11.9  32.84 49.32 34.92 41.85 34.05 31.89
 40.22 29.24 14.57 23.03 28.6  12.62 12.58 29.92 39.05 35.57 46.75 44.
 30.34 -1.29 36.27 37.5  36.01 63.03 39.68 58.34 44.35 28.88 54.04 43.62
 48.   53.14 37.29 45.34]</t>
  </si>
  <si>
    <t>[45.71773  40.744408 44.659786  0.        0.        0.        0.
 43.042664 41.860348]</t>
  </si>
  <si>
    <t>[-8.07  1.06 -4.43]</t>
  </si>
  <si>
    <t>[22.617 22.84   8.227 20.606  6.976 22.215 30.677 24.414 19.539 20.275
 25.738 22.494 21.563  4.918 30.531 23.099 26.091 26.152 26.787 18.411
 17.265  0.     0.     7.764  8.288 12.132 11.728 14.136 23.484 29.834
 17.378 19.579 12.575 12.148 17.576 20.06  23.871 17.285 21.991 25.883
 26.334 20.991 18.581 19.519 10.462 10.087  0.    13.721 11.45  27.677
 25.795 26.247 27.633 20.839 17.665 16.084 26.132 11.545 10.52  20.103
 28.002 19.893 11.579 13.312]</t>
  </si>
  <si>
    <t>[[[43.03]
  [ 0.  ]
  [ 0.  ]
  [38.83]
  [12.38]
  [ 0.  ]
  [61.  ]
  [48.7 ]
  [ 0.  ]
  [ 0.  ]
  [ 0.  ]
  [ 0.  ]
  [ 0.  ]
  [ 9.67]
  [62.05]
  [ 0.  ]
  [ 0.  ]
  [52.91]
  [ 0.  ]
  [ 0.  ]
  [33.37]
  [ 0.  ]
  [14.41]
  [23.5 ]
  [21.79]
  [26.77]
  [48.18]
  [ 0.  ]
  [34.38]
  [ 0.  ]
  [ 0.  ]
  [26.44]
  [ 0.  ]
  [ 0.  ]
  [ 0.  ]
  [ 0.  ]
  [43.17]
  [53.28]
  [52.09]
  [40.83]
  [ 0.  ]
  [ 0.  ]
  [22.21]
  [19.02]
  [25.69]
  [23.19]
  [ 0.  ]
  [51.9 ]
  [ 0.  ]
  [56.56]
  [40.7 ]
  [33.59]
  [ 0.  ]
  [52.04]
  [25.  ]
  [21.44]
  [40.81]
  [56.39]
  [36.51]
  [ 0.  ]
  [ 0.  ]
  [26.65]
  [37.1 ]
  [27.01]]]</t>
  </si>
  <si>
    <t>[ 44.6   44.39  16.19  41.07   9.27  41.81  61.69  49.11  39.65  38.76
  48.69  40.13  38.35   7.28  60.99  47.4   51.    53.65  52.1   30.79
  34.21  -0.65  -0.16  18.98  20.34  22.76  31.81  47.16  41.83  49.73
  25.55  19.78  30.28  30.07  42.1   37.81  45.39  44.37  49.1   44.84
  42.73  37.76  26.34  26.43  17.29  22.31 -10.    39.17  37.31  55.84
  45.68  43.18  43.77  48.84  28.62  23.12  44.85  41.06  29.21  26.81
  41.35  31.3   31.33  19.66]</t>
  </si>
  <si>
    <t>[ 0.       44.18074   0.        0.        0.        0.        0.
 47.841537  0.      ]</t>
  </si>
  <si>
    <t>[-10.29   0.53  -4.88]</t>
  </si>
  <si>
    <t>[23.384 26.132 17.064 22.881 22.221 19.88   9.717 23.703  5.431  3.351
 18.709 24.56  21.831 21.167 18.044 12.952 22.064 10.017 31.251 21.538
  0.    19.508 20.852 20.845 18.789  9.944 13.804  6.74  23.888 21.909
 13.409 30.937  6.869 19.848 23.885 29.233 16.549 20.609 22.721 21.817
 26.409 11.396 25.798 13.824  0.    23.625 22.388 18.616 20.671 21.706
 20.821 12.07   6.357 19.402 21.77  26.064 22.84  11.298 24.916 20.176
  3.936 19.65  10.398 19.99 ]</t>
  </si>
  <si>
    <t>[[[ 0.  ]
  [50.75]
  [ 0.  ]
  [ 0.  ]
  [ 0.  ]
  [ 0.  ]
  [19.47]
  [ 0.  ]
  [ 0.  ]
  [ 0.  ]
  [37.45]
  [49.26]
  [43.68]
  [41.53]
  [ 0.  ]
  [26.85]
  [41.88]
  [ 0.  ]
  [ 0.  ]
  [ 0.  ]
  [ 0.  ]
  [ 0.  ]
  [ 0.  ]
  [35.41]
  [ 0.  ]
  [26.01]
  [14.52]
  [ 0.  ]
  [ 0.  ]
  [25.79]
  [ 0.  ]
  [ 0.  ]
  [37.09]
  [ 0.  ]
  [ 0.  ]
  [ 0.  ]
  [41.23]
  [43.34]
  [ 0.  ]
  [ 0.  ]
  [ 0.  ]
  [49.57]
  [ 0.  ]
  [48.43]
  [43.97]
  [37.96]
  [41.63]
  [40.29]
  [ 0.  ]
  [20.35]
  [11.96]
  [38.71]
  [ 0.  ]
  [ 0.  ]
  [ 0.  ]
  [ 0.  ]
  [47.42]
  [ 0.  ]
  [ 7.36]
  [ 0.  ]
  [ 0.  ]
  [40.14]
  [41.15]
  [43.83]]]</t>
  </si>
  <si>
    <t>[ 43.46  54.13  34.41  45.96  42.26  40.5   14.18  47.82   7.55   5.64
  37.38  46.87  43.06  42.21  37.13  22.18  41.2   16.51  64.59  41.47
 -10.    39.74  40.9   35.04  22.99  23.06  20.87  31.53  43.8   30.9
  44.35  31.79  26.78  42.1   54.34  40.8   36.59  42.85  44.47  50.29
  33.48  36.25  39.37  38.13 -10.    39.2   43.54  38.08  43.33  24.11
  25.96  30.9   29.45  43.46  43.32  32.55  47.96  28.61  26.46  38.98
  10.9   38.47  30.02  37.33]</t>
  </si>
  <si>
    <t>26.92</t>
  </si>
  <si>
    <t>13.08</t>
  </si>
  <si>
    <t>[ 0.       0.      51.36015  0.       0.       0.       0.       0.
 47.68484]</t>
  </si>
  <si>
    <t>[-12.51   0.42  -4.39]</t>
  </si>
  <si>
    <t>[13.739 21.345 12.696 14.256 26.436  0.    22.388 20.024 19.88  22.404
 18.581  0.    10.051 18.014 18.036 16.549 11.291 21.917 22.717  0.
 17.187 20.153  6.178 12.911 15.894 16.616 21.603 22.985 13.902 20.695
 24.144 28.815 22.196 24.781 23.172 23.239 28.461  8.733 22.804 17.613
 29.701 15.429 21.247 21.349 31.065 21.389 23.435 10.446 16.224 19.491
 14.04   9.348  8.838 23.418 23.737 15.969 22.497 20.76  19.553 25.887
 11.855 22.675 24.196 11.458]</t>
  </si>
  <si>
    <t>[[[27.55]
  [ 0.  ]
  [23.7 ]
  [27.77]
  [ 0.  ]
  [42.44]
  [ 0.  ]
  [ 0.  ]
  [ 0.  ]
  [35.31]
  [ 0.  ]
  [33.99]
  [35.64]
  [ 0.  ]
  [19.86]
  [ 0.  ]
  [45.02]
  [ 0.  ]
  [ 0.  ]
  [ 0.  ]
  [ 0.  ]
  [26.45]
  [30.14]
  [ 0.  ]
  [ 0.  ]
  [ 0.  ]
  [ 0.  ]
  [ 0.  ]
  [ 0.  ]
  [ 0.  ]
  [ 0.  ]
  [44.54]
  [ 0.  ]
  [ 0.  ]
  [16.49]
  [ 0.  ]
  [35.62]
  [ 0.  ]
  [28.99]
  [38.34]
  [41.58]
  [60.75]
  [ 0.  ]
  [ 0.  ]
  [ 0.  ]
  [26.95]
  [35.85]
  [ 0.  ]
  [16.8 ]
  [ 0.  ]
  [46.28]
  [ 0.  ]
  [ 0.  ]
  [44.04]
  [40.79]
  [ 0.  ]
  [47.06]
  [ 0.  ]
  [ 0.  ]
  [ 0.  ]
  [ 0.  ]
  [33.84]
  [ 0.  ]
  [ 0.  ]]]</t>
  </si>
  <si>
    <t>[ 23.46  37.05  17.24  24.75  55.2  -10.    38.92  40.64  40.75  38.8
  19.43 -10.    27.88  29.59  28.86  39.05  33.51  38.09  43.69  -0.63
  26.66  33.56  22.07  35.52  35.28  28.03  41.41  47.89  45.12  40.95
  50.14  49.43  46.31  53.87  29.1   44.87  47.14  40.08  32.01  37.82
  51.95  46.75  40.64  43.96  37.69  36.59  44.    23.81  21.23  24.55
  35.53  31.79  20.98  44.62  44.61  35.22  49.23  30.05  42.72  45.31
  18.87  34.75  51.19  32.94]</t>
  </si>
  <si>
    <t>[51.83577   0.        0.        0.        0.        0.        0.
 50.81539  50.262703]</t>
  </si>
  <si>
    <t>[-14.71   1.05  -5.4 ]</t>
  </si>
  <si>
    <t>[22.957 19.941 21.59  26.125 19.256 16.564  4.983 18.411 10.967  3.157
 24.144 13.899 28.236 15.204 23.607 15.2   14.503 22.927 24.392 19.553
 22.129 22.484 23.625 18.862 11.728 17.022  0.     9.23  27.181 21.603
 25.923 23.425 22.106 14.79  24.823 10.731 23.239 14.773  5.066 20.964
 17.028 15.55  20.984 26.421 24.618 29.649 22.949 23.66  16.563 11.298
 20.322  3.837 22.374 17.064 20.83  26.094 16.049 16.365 14.04   9.277
 18.036 23.328 21.167 16.927]</t>
  </si>
  <si>
    <t>[[[43.68]
  [ 0.  ]
  [ 0.  ]
  [ 0.  ]
  [ 0.  ]
  [ 0.  ]
  [ 5.95]
  [ 0.  ]
  [ 0.  ]
  [ 0.  ]
  [47.14]
  [ 0.  ]
  [54.48]
  [ 0.  ]
  [ 0.  ]
  [30.1 ]
  [30.52]
  [43.38]
  [ 0.  ]
  [37.83]
  [41.57]
  [ 0.  ]
  [ 0.  ]
  [ 0.  ]
  [20.92]
  [32.46]
  [ 0.  ]
  [ 0.  ]
  [44.48]
  [ 0.  ]
  [46.42]
  [ 0.  ]
  [ 0.  ]
  [48.64]
  [ 0.  ]
  [ 0.  ]
  [27.84]
  [12.35]
  [ 0.  ]
  [ 0.  ]
  [ 0.  ]
  [ 0.  ]
  [52.25]
  [ 0.  ]
  [ 0.  ]
  [ 0.  ]
  [ 0.  ]
  [ 0.  ]
  [19.67]
  [41.79]
  [ 0.  ]
  [42.06]
  [30.26]
  [ 0.  ]
  [ 0.  ]
  [ 0.  ]
  [31.69]
  [ 0.  ]
  [19.77]
  [35.77]
  [45.79]
  [40.96]
  [31.97]
  [ 0.  ]]]</t>
  </si>
  <si>
    <t>[ 46.97  37.36  43.9   53.74  35.81  32.11   7.62  30.79  20.51   3.81
  49.05  24.44  57.63  29.82  48.65  29.09  29.56  47.66  49.25  38.8
  44.03  44.42  47.92  37.03  23.77  30.41 -10.    36.57  49.77  49.66
  47.8   44.2   33.18  40.43  29.5   34.85  31.02  18.01  24.47  34.95
  33.34  35.38  46.44  49.92  53.86  51.16  43.19  38.87  23.06  32.38
  21.59  26.3   39.71  37.55  47.88  41.    31.45  29.72  20.26  27.11
  40.49  44.37  36.8   25.11]</t>
  </si>
  <si>
    <t>29.95</t>
  </si>
  <si>
    <t>10.05</t>
  </si>
  <si>
    <t>[57.217915 54.552765 58.862297  0.        0.       57.84865   0.
 57.8069    0.      ]</t>
  </si>
  <si>
    <t>[-16.95   0.59  -6.38]</t>
  </si>
  <si>
    <t>[18.86  21.396 17.064  8.158 18.189 22.1   28.984 20.552 21.831 17.862
 27.96  18.967  4.357 30.178 12.952 20.214 23.088 27.447 16.761 13.366
 10.486 10.798 21.995 11.692 31.065 21.817 19.427 17.009 17.807 26.629
  0.    22.13  23.817 27.004 27.114  0.    23.249  0.418  6.74  23.06
 21.389  9.807  6.582 24.407 21.184 14.202 21.125 25.68  19.987 27.649
  0.     0.    13.325 22.363  6.02  31.331 20.668 15.429 26.367  7.491
  0.    22.494 22.642 30.647]</t>
  </si>
  <si>
    <t>[[[35.99]
  [39.46]
  [33.2 ]
  [16.29]
  [34.6 ]
  [43.1 ]
  [ 0.  ]
  [ 0.  ]
  [43.72]
  [ 0.  ]
  [ 0.  ]
  [ 0.  ]
  [ 0.  ]
  [62.09]
  [ 0.  ]
  [36.6 ]
  [ 0.  ]
  [55.39]
  [ 0.  ]
  [28.61]
  [22.01]
  [20.41]
  [43.42]
  [ 0.  ]
  [ 0.  ]
  [ 0.  ]
  [ 0.  ]
  [34.09]
  [ 0.  ]
  [ 0.  ]
  [44.39]
  [47.55]
  [53.23]
  [ 0.  ]
  [ 0.  ]
  [ 0.  ]
  [16.27]
  [ 0.  ]
  [41.58]
  [ 0.  ]
  [11.5 ]
  [49.21]
  [42.41]
  [ 0.  ]
  [ 0.  ]
  [ 0.  ]
  [36.06]
  [54.89]
  [ 0.  ]
  [43.73]
  [ 0.  ]
  [60.44]
  [ 0.  ]
  [ 0.  ]
  [ 0.  ]
  [ 0.  ]
  [42.54]
  [41.47]
  [60.47]
  [21.25]
  [ 0.  ]
  [ 9.2 ]
  [ 0.  ]
  [ 0.  ]]]</t>
  </si>
  <si>
    <t>[ 38.02  41.15  34.41  12.49  35.38  41.51  58.23  41.06  38.69  34.9
  58.14  35.33   4.52  60.19  22.18  37.39  45.38  55.84  29.37  23.37
  17.1   18.77  39.34  22.11  61.96  43.57  39.23  34.57  32.17  54.53
 -10.    44.7   53.44  54.64  51.38  -0.78  30.3   23.68  26.15  30.04
  24.26  34.47  25.8   29.43  38.75  40.51  38.06  51.89  26.37  49.18
  -0.08 -10.    34.17  31.57  33.56  34.78  44.    33.84  57.92  17.33
  -0.25  24.48  47.98  46.78]</t>
  </si>
  <si>
    <t>31.4</t>
  </si>
  <si>
    <t>8.6</t>
  </si>
  <si>
    <t>[ 0.        0.       61.82802   0.        0.        0.        0.
 60.840813 60.559013]</t>
  </si>
  <si>
    <t>[-19.15   1.16  -7.32]</t>
  </si>
  <si>
    <t>[16.365 26.132 21.603 22.881 10.921  5.066 22.496 16.231 30.256 17.01
 17.285 26.489 13.929 21.934 10.146 14.05  22.792 24.203  5.868 24.964
 16.143 15.622 24.568 26.28  21.835  9.821  0.557  7.389  0.    22.388
 26.381 27.588 29.471 24.681  0.    10.32  22.733 23.722 21.598 20.852
 21.488 19.379 12.735 20.378 18.618 19.91   7.128 32.682  5.69  15.405
 22.147 16.493 14.604 15.264  7.651  0.    23.172 12.399  3.694 13.7
 10.603 19.149 23.46  20.811]</t>
  </si>
  <si>
    <t>[[[31.99]
  [ 0.  ]
  [ 0.  ]
  [44.75]
  [21.13]
  [ 0.  ]
  [ 0.  ]
  [ 0.  ]
  [58.41]
  [32.71]
  [32.08]
  [52.26]
  [26.78]
  [42.59]
  [ 0.  ]
  [ 0.  ]
  [ 0.  ]
  [45.57]
  [ 9.78]
  [49.06]
  [ 0.  ]
  [29.01]
  [ 0.  ]
  [53.6 ]
  [ 0.  ]
  [ 0.  ]
  [ 0.81]
  [ 0.  ]
  [ 0.  ]
  [ 0.  ]
  [ 0.  ]
  [ 0.  ]
  [ 0.  ]
  [ 0.  ]
  [43.7 ]
  [47.2 ]
  [41.25]
  [ 0.  ]
  [ 0.  ]
  [37.75]
  [24.7 ]
  [39.19]
  [ 0.  ]
  [40.16]
  [11.88]
  [65.6 ]
  [12.04]
  [29.67]
  [ 0.  ]
  [32.22]
  [27.97]
  [ 0.  ]
  [13.03]
  [ 0.  ]
  [ 0.  ]
  [ 0.  ]
  [26.92]
  [21.27]
  [ 0.  ]
  [46.12]
  [ 0.  ]
  [23.41]
  [38.3 ]
  [48.38]]]</t>
  </si>
  <si>
    <t>[ 31.77  54.13  44.2   45.96  19.67   8.31  41.75  32.29  60.73  33.51
  35.04  51.47  28.18  43.82  19.65  24.23  46.69  46.68   9.19  48.13
  31.09  32.61  50.1   55.18  43.09  16.81   1.04  10.34 -10.    50.33
  55.99  59.98  54.03  31.94 -10.    32.01  43.8   43.95  39.49  39.75
  29.82  39.14  31.5   40.76  18.71  55.79  10.8   44.34  27.59  31.34
  35.01  32.66  15.26  35.89  16.19  -0.81  36.26  19.53  20.91  37.67
  31.81  26.63  41.46  44.92]</t>
  </si>
  <si>
    <t>[ 0.       61.681618  0.        0.        0.        0.        0.
  0.        0.      ]</t>
  </si>
  <si>
    <t>[-21.36   2.01  -8.25]</t>
  </si>
  <si>
    <t>[10.966 18.928  5.902 25.158 20.466 22.115 28.062 10.954 23.504 19.231
  3.126 23.832 22.295 29.396  7.72  20.167 10.893 22.188 14.417 24.109
 16.516 23.501 21.903 21.949  7.747 20.531 11.222 18.518 21.831 12.212
 14.447 20.888 28.239 31.334 29.013 25.858 10.691 18.398 22.59  21.218
 13.366 13.828 27.376 10.621  6.146 12.019 17.035 23.647 13.061 19.379
 10.29  30.433 27.848 20.914 14.019 10.462 23.399 22.24  20.64  22.25
 23.007 20.307 27.674 28.206]</t>
  </si>
  <si>
    <t>[[[21.37]
  [ 0.  ]
  [ 0.  ]
  [49.51]
  [38.87]
  [44.32]
  [ 0.  ]
  [ 0.  ]
  [ 0.  ]
  [ 0.  ]
  [ 0.  ]
  [ 0.  ]
  [ 0.  ]
  [58.79]
  [ 0.  ]
  [40.88]
  [ 0.  ]
  [42.79]
  [28.62]
  [ 0.  ]
  [29.59]
  [46.26]
  [ 0.  ]
  [43.18]
  [14.11]
  [43.13]
  [ 0.  ]
  [37.25]
  [ 0.  ]
  [ 0.  ]
  [28.68]
  [39.85]
  [56.16]
  [64.21]
  [ 0.  ]
  [51.12]
  [20.  ]
  [35.99]
  [45.87]
  [42.77]
  [27.8 ]
  [ 0.  ]
  [ 0.  ]
  [19.34]
  [12.14]
  [24.71]
  [33.11]
  [ 0.  ]
  [ 0.  ]
  [ 0.  ]
  [19.49]
  [61.55]
  [ 0.  ]
  [42.59]
  [29.05]
  [22.04]
  [ 0.  ]
  [ 0.  ]
  [ 0.  ]
  [45.54]
  [ 0.  ]
  [ 0.  ]
  [ 0.  ]
  [ 0.  ]]]</t>
  </si>
  <si>
    <t>[18.58 36.29  5.96 49.94 40.18 39.45 57.72 18.9  48.2  35.57  3.43 48.25
 40.88 62.41 14.98 40.75 19.6  42.35 24.95 47.27 34.03 45.42 43.28 44.01
 14.36 41.77 18.71 37.4  43.06 21.37 25.52 42.5  59.21 62.64 57.36 54.24
 18.61 37.32 43.43 42.35 23.37 26.92 55.58 15.61  9.89 23.71 34.63 44.86
 21.21 38.27 15.48 61.68 57.96 42.21 24.52 18.23 45.51 42.32 40.21 42.79
 45.48 40.12 56.01 55.64]</t>
  </si>
  <si>
    <t>[61.916183  0.       62.414616  0.        0.        0.        0.
  0.        0.      ]</t>
  </si>
  <si>
    <t>[-23.6    2.25  -9.2 ]</t>
  </si>
  <si>
    <t>[23.516  2.109 14.605 16.71  23.726  2.5   20.081  7.491 17.254 10.499
  6.293 22.295 24.916 22.53  21.578 26.399 24.15   5.066 19.491 16.568
 11.36  26.915 12.341 19.108 24.189 25.199 17.782 18.862 32.531 20.552
  0.    31.331  9.821 20.907 27.313 23.283 10.603 18.744  0.    11.582
  8.216 21.478 23.568 24.963 28.834 23.633 22.843 24.3   20.634 26.006
 12.078 21.186 19.903 23.166  8.048 16.2   20.18  26.857  6.396 19.905
  8.101 25.155 20.325 17.249]</t>
  </si>
  <si>
    <t>[[[ 0.  ]
  [ 0.  ]
  [ 0.  ]
  [ 0.  ]
  [48.08]
  [ 3.5 ]
  [40.36]
  [ 0.  ]
  [ 0.  ]
  [ 0.  ]
  [ 0.  ]
  [ 0.  ]
  [ 0.  ]
  [44.9 ]
  [41.77]
  [52.16]
  [46.88]
  [11.33]
  [ 0.  ]
  [31.92]
  [ 0.  ]
  [ 0.  ]
  [ 0.  ]
  [36.57]
  [47.99]
  [ 0.  ]
  [35.6 ]
  [ 0.  ]
  [64.32]
  [ 0.  ]
  [ 0.  ]
  [ 0.  ]
  [40.94]
  [ 0.  ]
  [44.54]
  [ 0.  ]
  [37.13]
  [22.05]
  [13.26]
  [41.36]
  [ 0.  ]
  [49.77]
  [ 0.  ]
  [ 0.  ]
  [44.73]
  [ 0.  ]
  [40.46]
  [ 0.  ]
  [ 0.  ]
  [41.71]
  [38.15]
  [45.52]
  [15.26]
  [ 0.  ]
  [ 0.  ]
  [ 0.  ]
  [ 0.  ]
  [38.5 ]
  [13.27]
  [ 0.  ]
  [38.98]
  [33.05]
  [41.25]
  [ 0.  ]]]</t>
  </si>
  <si>
    <t>[ 47.68   2.26  25.71  32.7   47.29   2.82  36.33  10.96  33.75  16.7
   8.34  40.88  50.17  42.7   42.22  52.25  49.62   8.31  40.06  29.61
  15.7   54.53  23.42  38.59  46.51  49.66  31.94  37.03  66.68  41.06
 -10.    38.3   30.16  46.55  50.11  30.4   29.15  28.35  -1.29  28.4
  33.15  45.81  53.83  48.58  48.04  48.21  43.14  49.66  33.54  46.44
  31.12  45.74  24.2   38.71  28.41  42.1   20.23  45.67   8.92  45.
  28.17  39.22  42.02  23.38]</t>
  </si>
  <si>
    <t>[ 0.       59.211845 59.310337  0.        0.        0.        0.
  0.       60.19108 ]</t>
  </si>
  <si>
    <t>[-25.8    2.99  -9.65]</t>
  </si>
  <si>
    <t>[20.126 21.389 16.549  0.     2.844 22.404 22.924 18.94  23.399 21.569
 23.364 24.618  7.626 20.152  4.791 23.131 16.877 15.805 23.407 23.906
 18.948 22.463 22.708 10.025 13.563  0.    21.445  0.    18.843  8.495
 31.045 21.493 10.414 16.166 26.409 29.191 20.325 25.35  23.762  0.
 21.613  8.12  25.907  7.661 25.25  31.065 24.09  24.558 15.847  5.016
 18.839 23.409 23.049 19.274 20.344 22.34  20.733 20.753 16.049 19.905
 30.349 22.839  5.902 24.564]</t>
  </si>
  <si>
    <t>[[[ 0.  ]
  [ 0.  ]
  [30.49]
  [ 5.87]
  [ 0.  ]
  [43.99]
  [ 0.  ]
  [ 0.  ]
  [41.03]
  [45.99]
  [ 0.  ]
  [13.55]
  [ 0.  ]
  [ 0.  ]
  [ 0.  ]
  [ 0.  ]
  [31.15]
  [45.46]
  [ 0.  ]
  [ 0.  ]
  [45.16]
  [ 0.  ]
  [18.53]
  [24.56]
  [42.11]
  [ 0.  ]
  [ 0.  ]
  [61.14]
  [ 0.  ]
  [19.98]
  [30.78]
  [ 0.  ]
  [57.47]
  [39.29]
  [ 0.  ]
  [45.88]
  [ 0.  ]
  [ 0.  ]
  [ 0.  ]
  [ 0.  ]
  [ 0.  ]
  [61.95]
  [ 0.  ]
  [ 0.  ]
  [30.26]
  [ 0.  ]
  [ 0.  ]
  [46.15]
  [ 0.  ]
  [ 0.  ]
  [40.06]
  [42.26]
  [40.28]
  [39.66]
  [30.75]
  [ 0.  ]
  [59.76]
  [44.85]
  [ 0.  ]
  [ 0.  ]
  [44.76]
  [44.01]
  [39.45]
  [ 0.  ]]]</t>
  </si>
  <si>
    <t>[ 38.13  40.78  28.13  -0.72  23.73  46.97  42.78  41.05  43.96  45.35
  46.87  29.4   27.74  21.84  26.85  37.02  32.7   38.59  46.98  40.53
  37.82  44.46  33.33  20.61  36.09 -10.    26.38 -10.    40.92  14.63
  46.6   49.97  38.84  36.22  53.05  51.23  42.39  30.58  51.99  -0.26
  43.65  39.04  50.3   29.26  38.52  34.02  42.73  47.94  38.43  22.53
  38.13  46.25  42.81  39.17  35.26  41.16  52.23  43.87  16.1   43.74
  52.48  44.5   25.9   37.58]</t>
  </si>
  <si>
    <t>31.86</t>
  </si>
  <si>
    <t>8.14</t>
  </si>
  <si>
    <t>[ 0.       57.651237 56.60493   0.        0.       57.05938   0.
 58.024273  0.      ]</t>
  </si>
  <si>
    <t>[-28.01   3.85  -8.65]</t>
  </si>
  <si>
    <t>[14.703  0.     6.395 21.636 22.721 13.56  22.728 26.208 14.606 16.613
 22.463 19.715 26.436 17.91  22.575 23.2   10.29  18.618 14.136 22.929
 31.777  6.792 22.198 20.446  7.202 21.437 17.361 16.231 27.956 25.158
 15.519 30.421 15.492 16.36  28.232 25.46   7.622 13.755  8.932 21.356
 22.765 33.146 17.358 20.947 14.638 29.777 12.487 21.008 14.04  29.046
 23.304 21.186 23.817 17.91  31.757 14.202 23.603 20.991 10.142 24.109
 26.261 20.15  10.163 12.416]</t>
  </si>
  <si>
    <t>[[[ 0.  ]
  [10.76]
  [ 0.  ]
  [45.74]
  [25.99]
  [44.01]
  [51.14]
  [27.  ]
  [ 0.  ]
  [ 0.  ]
  [ 0.  ]
  [52.47]
  [ 0.  ]
  [43.87]
  [ 0.  ]
  [ 0.  ]
  [36.01]
  [ 0.  ]
  [ 0.  ]
  [62.45]
  [11.95]
  [43.33]
  [ 0.  ]
  [11.85]
  [40.55]
  [ 0.  ]
  [30.31]
  [ 0.  ]
  [ 0.  ]
  [28.67]
  [58.94]
  [29.71]
  [ 0.  ]
  [ 0.  ]
  [ 0.  ]
  [13.05]
  [26.54]
  [ 0.  ]
  [41.82]
  [44.7 ]
  [ 0.  ]
  [ 0.  ]
  [39.99]
  [27.84]
  [ 0.  ]
  [ 0.  ]
  [40.47]
  [ 0.  ]
  [ 0.  ]
  [ 0.  ]
  [41.58]
  [45.98]
  [33.27]
  [61.86]
  [28.05]
  [45.26]
  [40.59]
  [18.91]
  [46.02]
  [ 0.  ]
  [38.91]
  [ 0.  ]
  [22.  ]
  [38.8 ]]]</t>
  </si>
  <si>
    <t>[26.78 -1.6  27.52 41.29 32.61 35.8  48.22 37.03 32.13 35.49 41.47 48.49
 42.22 39.68 46.75 28.38 29.06 29.24 36.4  55.65 34.45 26.16 40.92 21.57
 28.09 35.71 33.42 42.48 52.74 38.19 46.46 45.15 32.29 44.79 54.87 28.62
 15.82 18.78 29.71 41.47 57.9  44.27 38.74 29.61 45.95 41.7  33.35 34.36
 44.5  51.52 43.74 43.76 39.6  49.45 36.77 36.12 42.56 29.98 33.32 52.33
 45.88 26.36 20.06 33.04]</t>
  </si>
  <si>
    <t>29.52</t>
  </si>
  <si>
    <t>10.48</t>
  </si>
  <si>
    <t>[53.396286  0.       53.076942  0.        0.       54.258766  0.
  0.       54.757538]</t>
  </si>
  <si>
    <t>[-30.24   4.09  -7.71]</t>
  </si>
  <si>
    <t>[20.755 11.627 15.212 23.418 20.377  7.953 27.31  11.579 19.465 27.34
 19.366 24.172 13.567 15.672  6.975 25.526 23.871 17.235  0.     6.868
 21.324 21.917 23.567 21.325 22.283 23.439 22.353 29.046 23.564 16.607
  0.    13.491  7.966 22.404  7.827 20.155 14.931 21.356  0.    19.62
 25.989  1.556 22.691 25.186 28.357 19.231 23.632 29.036 19.635 20.061
 18.664 30.173 22.569  4.918 25.666 24.823 29.336 17.576  0.    29.615
 25.729 23.762  0.418 14.96 ]</t>
  </si>
  <si>
    <t>[[[ 0.  ]
  [21.57]
  [27.64]
  [45.73]
  [ 0.  ]
  [ 0.  ]
  [51.81]
  [ 0.  ]
  [ 0.  ]
  [ 0.  ]
  [37.23]
  [ 0.  ]
  [25.03]
  [ 0.  ]
  [ 0.  ]
  [ 0.  ]
  [44.44]
  [ 0.  ]
  [ 9.66]
  [39.75]
  [ 0.  ]
  [ 0.  ]
  [39.39]
  [ 0.  ]
  [45.67]
  [42.71]
  [54.8 ]
  [ 0.  ]
  [30.43]
  [ 0.  ]
  [ 0.  ]
  [41.33]
  [13.02]
  [ 0.  ]
  [ 0.  ]
  [41.38]
  [ 0.  ]
  [49.73]
  [ 1.96]
  [ 0.  ]
  [ 0.  ]
  [ 0.  ]
  [ 0.  ]
  [45.95]
  [ 0.  ]
  [36.43]
  [ 0.  ]
  [ 0.  ]
  [ 0.  ]
  [42.93]
  [ 8.08]
  [ 0.  ]
  [ 0.  ]
  [57.42]
  [32.28]
  [57.56]
  [49.08]
  [ 0.  ]
  [ 0.  ]
  [ 0.  ]
  [28.78]
  [29.1 ]
  [10.24]
  [ 0.  ]]]</t>
  </si>
  <si>
    <t>[ 40.96  21.95  31.26  44.9   40.74  15.33  56.62  18.3   38.53  55.18
  35.54  47.14  22.38  30.13   9.59  50.38  48.39  27.31  -0.47  28.67
  43.82  42.19  40.27  43.18  43.69  43.24  52.79  53.25  39.73  26.38
 -10.    34.37  10.42  43.25  23.68  40.93  33.92  49.03  -0.07  43.44
  52.54  30.58  39.02  49.74  58.27  40.31  42.15  48.76  49.14  41.54
  21.02  57.07  48.2   34.86  43.36  54.33  53.5   39.63  -0.78  43.73
  37.36  40.9    0.49  44.7 ]</t>
  </si>
  <si>
    <t>[ 0.       51.10582  49.829243  0.        0.        0.        0.
 51.446945 51.54027 ]</t>
  </si>
  <si>
    <t>[-32.46   4.84  -6.77]</t>
  </si>
  <si>
    <t>[22.153 13.064 23.712 19.905 27.447  9.21  21.538 27.859 21.957 20.942
  0.    11.395 20.725 27.565 30.495 13.406 20.826 10.971 21.218 22.353
 11.064 16.493 21.327 32.074 23.276 23.239 15.672 20.377 22.032 23.362
 20.153  6.359 20.028 18.709 22.699 22.675 30.433 20.876 19.893 20.964
 14.896 19.903 28.461 24.404  8.386  8.642 17.862 16.049 27.004 14.891
 21.544 26.244 16.365  0.     8.805  6.02  21.294 22.509 15.584 29.597
 11.598  8.136 27.486 17.933]</t>
  </si>
  <si>
    <t>[[[41.12]
  [24.82]
  [45.51]
  [36.88]
  [ 0.  ]
  [ 0.  ]
  [ 0.  ]
  [53.95]
  [ 0.  ]
  [ 0.  ]
  [ 0.  ]
  [39.63]
  [ 0.  ]
  [ 0.  ]
  [ 0.  ]
  [ 0.  ]
  [20.19]
  [40.47]
  [ 0.  ]
  [ 0.  ]
  [ 0.  ]
  [ 0.  ]
  [ 0.  ]
  [43.99]
  [ 0.  ]
  [27.94]
  [38.56]
  [ 0.  ]
  [44.42]
  [ 0.  ]
  [10.17]
  [37.79]
  [35.47]
  [ 0.  ]
  [43.24]
  [59.55]
  [ 0.  ]
  [ 0.  ]
  [ 0.  ]
  [26.45]
  [ 0.  ]
  [ 0.  ]
  [45.58]
  [ 0.  ]
  [13.55]
  [33.91]
  [29.76]
  [ 0.  ]
  [27.32]
  [41.38]
  [ 0.  ]
  [ 0.  ]
  [ 0.  ]
  [ 0.  ]
  [40.15]
  [ 0.  ]
  [ 0.  ]
  [ 0.  ]
  [22.  ]
  [12.97]
  [52.23]
  [32.65]
  [60.42]
  [51.07]]]</t>
  </si>
  <si>
    <t>[44.2  24.71 48.42 38.73 55.84 13.82 41.47 57.63 44.39 40.33 -0.74 30.28
 46.92 58.94 40.5  35.11 30.19 32.12 41.03 30.94 27.   34.03 53.86 51.57
 47.38 37.69 36.9  43.23 43.32 44.34 25.57 26.11 38.69 41.7  45.86 53.93
 52.22 39.56 39.28 35.7  35.65 48.99 52.47 31.21 12.54 25.69 30.44 45.68
 34.68 36.9  47.08 41.64 24.51 -0.08 29.02 26.71 35.13 53.18 24.18 33.2
 39.17 26.13 60.45 45.05]</t>
  </si>
  <si>
    <t>15.3</t>
  </si>
  <si>
    <t>[ 0.       48.261063 47.529686  0.        0.       48.598698  0.
 48.336678 48.898094]</t>
  </si>
  <si>
    <t>[-34.69   5.76  -5.83]</t>
  </si>
  <si>
    <t>[17.807  8.68  21.598  8.205  7.341 22.572 23.905 18.458 23.276 18.588
 21.559 24.681 30.378 20.757 20.325 30.495 25.282 23.515 20.876 13.111
 24.646 21.186 24.591 25.788 24.392 30.011  9.176 23.063 20.671 26.795
 22.134  6.582 32.432 22.188 21.248 10.957  0.     6.156 25.977 21.041
 25.519 20.466 11.598  0.    27.024 10.638  8.075 24.423 12.487 26.208
 29.141 22.881 12.788 21.437 25.411 23.275 28.232 31.1   13.061 26.88
 23.097 19.001 23.677 19.681]</t>
  </si>
  <si>
    <t>[[[ 0.  ]
  [13.64]
  [42.15]
  [ 0.  ]
  [ 0.  ]
  [ 0.  ]
  [46.26]
  [ 0.  ]
  [45.37]
  [ 0.  ]
  [42.43]
  [46.48]
  [59.49]
  [ 0.  ]
  [ 0.  ]
  [ 0.  ]
  [47.97]
  [ 0.  ]
  [ 0.  ]
  [24.72]
  [ 0.  ]
  [ 0.  ]
  [47.6 ]
  [51.23]
  [ 0.  ]
  [ 0.  ]
  [17.7 ]
  [44.13]
  [39.18]
  [ 0.  ]
  [ 0.  ]
  [ 8.82]
  [62.64]
  [41.23]
  [ 0.  ]
  [ 0.  ]
  [ 0.  ]
  [ 0.  ]
  [40.92]
  [ 0.  ]
  [38.56]
  [22.21]
  [52.07]
  [19.76]
  [12.18]
  [ 0.  ]
  [ 0.  ]
  [49.66]
  [ 0.  ]
  [ 0.  ]
  [22.38]
  [ 0.  ]
  [49.44]
  [44.68]
  [ 0.  ]
  [61.17]
  [25.4 ]
  [52.22]
  [ 0.  ]
  [35.67]
  [45.65]
  [ 0.  ]
  [20.47]
  [32.55]]]</t>
  </si>
  <si>
    <t>[32.17 12.17 42.66 15.54 14.   42.94 49.02 37.33 42.78 37.37 44.11 49.25
 61.19 41.26 40.38 61.87 49.79 47.68 42.67 22.47 49.46 41.63 49.9  49.84
 49.25 62.73 16.46 45.63 41.82 53.92 38.45  9.47 65.07 42.35 41.27 18.59
 -0.26 33.39 46.26 44.36 45.23 29.05 40.83 -0.77 28.37 32.15 20.02 49.91
 41.67 49.29 37.56 43.75 38.58 45.34 53.84 56.41 29.76 58.59 33.07 45.04
 47.58 38.96 25.04 35.47]</t>
  </si>
  <si>
    <t>[ 0.       46.688843 46.626625  0.        0.       47.4645    0.
  0.        0.      ]</t>
  </si>
  <si>
    <t>[-36.92   6.69  -5.15]</t>
  </si>
  <si>
    <t>[ 7.128 12.328 15.21   0.    21.092 30.421 13.822 21.711 12.381 23.607
 24.809 27.164 23.384 21.637 19.279 23.516 24.439 20.846 22.127 22.959
  8.158  0.    18.203  7.661 28.746 24.238 22.494 19.274 18.108 18.669
 25.749  6.751 21.544 10.288  7.626 20.176 22.386 25.977  9.807 25.064
  0.    22.829 22.856 22.13  29.065 24.144 21.788 25.232 29.948 23.2
 21.103 18.271 22.565 18.948 18.616 12.788 13.088  0.    13.831 13.208
 26.651 11.395 22.568 22.656]</t>
  </si>
  <si>
    <t>[[[10.9 ]
  [21.85]
  [31.67]
  [41.  ]
  [ 0.  ]
  [ 0.  ]
  [ 0.  ]
  [23.13]
  [ 0.  ]
  [48.12]
  [ 0.  ]
  [ 0.  ]
  [ 0.  ]
  [ 0.  ]
  [ 0.  ]
  [47.89]
  [41.33]
  [ 0.  ]
  [ 0.  ]
  [15.89]
  [34.65]
  [11.96]
  [ 0.  ]
  [ 0.  ]
  [ 0.  ]
  [36.77]
  [33.98]
  [36.11]
  [ 0.  ]
  [ 0.  ]
  [42.72]
  [20.61]
  [14.01]
  [39.08]
  [ 0.  ]
  [ 0.  ]
  [ 0.  ]
  [ 0.  ]
  [44.24]
  [45.34]
  [ 0.  ]
  [57.48]
  [46.13]
  [ 0.  ]
  [ 0.  ]
  [ 0.  ]
  [46.65]
  [ 0.  ]
  [ 0.  ]
  [44.09]
  [ 0.  ]
  [ 0.  ]
  [23.7 ]
  [ 0.  ]
  [ 0.  ]
  [ 0.  ]
  [ 0.  ]
  [ 0.  ]
  [ 0.  ]
  [ 0.  ]
  [46.02]
  [ 0.  ]
  [ 0.  ]
  [ 0.  ]]]</t>
  </si>
  <si>
    <t>[  7.24  18.14  31.42 -10.    52.03  43.11  33.2   30.81  37.43  46.9
  50.59  47.23  44.85  39.11  43.44  48.45  45.68  41.75  46.88  27.28
  24.24  -0.26  48.21  33.04  52.07  41.81  37.6   36.06  41.16  21.11
  47.74  12.27  26.33  27.6   27.45  47.39  29.37  51.04  34.39  48.43
 -10.    55.21  47.76  42.67  54.82  55.31  45.97  45.57  45.87  45.37
  37.73  33.85  30.99  29.92  27.54  21.68  41.54  -0.74  36.77  33.76
  48.85  39.02  35.06  44.97]</t>
  </si>
  <si>
    <t>[44.16492   0.       44.07512   0.        0.       44.842007  0.
 45.001705  0.      ]</t>
  </si>
  <si>
    <t>[-39.11   7.56  -4.91]</t>
  </si>
  <si>
    <t>[28.236 10.957 19.874 22.168 29.396 17.618 16.829 26.141  7.231 25.161
 22.4   24.015 15.519 12.074 15.239 22.621 14.265 12.163 14.893 23.871
 24.172 20.755 22.652 27.848 16.2    4.87  19.313 19.001 20.152 22.84
 25.61  22.728 19.097 24.515 27.96   6.357 14.032 18.761  4.371  9.247
 20.799 30.835 18.728  6.872 20.378 30.178 14.855 18.467 21.587 20.052
 26.486 16.549 29.141 26.247 17.613 26.863 20.187 31.542 18.764 11.148
  8.075  8.12  13.509  2.109]</t>
  </si>
  <si>
    <t>[[[ 0.  ]
  [ 0.  ]
  [40.69]
  [ 0.  ]
  [58.51]
  [33.17]
  [34.51]
  [52.73]
  [ 0.  ]
  [50.28]
  [45.66]
  [ 0.  ]
  [29.51]
  [20.6 ]
  [ 0.  ]
  [ 0.  ]
  [29.39]
  [20.77]
  [30.99]
  [ 0.  ]
  [ 0.  ]
  [ 0.  ]
  [46.39]
  [ 0.  ]
  [34.36]
  [ 0.  ]
  [37.71]
  [35.94]
  [ 0.  ]
  [43.37]
  [51.98]
  [ 0.  ]
  [38.49]
  [ 0.  ]
  [55.69]
  [ 0.  ]
  [29.66]
  [ 0.  ]
  [10.27]
  [18.91]
  [ 0.  ]
  [60.89]
  [38.06]
  [15.64]
  [ 0.  ]
  [60.87]
  [ 0.  ]
  [37.15]
  [ 0.  ]
  [40.63]
  [ 0.  ]
  [30.92]
  [ 0.  ]
  [50.6 ]
  [ 0.  ]
  [ 0.  ]
  [38.96]
  [62.23]
  [37.4 ]
  [ 0.  ]
  [11.87]
  [ 0.  ]
  [27.77]
  [ 0.  ]]]</t>
  </si>
  <si>
    <t>[57.63 18.59 38.13 45.99 62.41 34.51 28.75 50.96  8.45 51.5  44.92 47.03
 28.56 17.99 30.78 40.92 29.49 22.8  28.72 48.39 47.14 40.96 42.23 57.96
 31.75  7.95 38.99 37.17 40.25 45.98 51.14 44.96 36.86 49.65 58.14 11.51
 21.55 34.27  6.54 18.57 40.35 64.29 32.19  9.11 40.14 60.19 28.75 37.3
 40.96 39.75 55.6  28.13 58.31 52.09 36.3  56.04 36.72 65.3  37.41 20.98
  9.44 13.37 22.14  2.26]</t>
  </si>
  <si>
    <t>[42.05196  42.35635   0.        0.        0.        0.        0.
 42.656616  0.      ]</t>
  </si>
  <si>
    <t>[-41.33   7.76  -3.96]</t>
  </si>
  <si>
    <t>[21.298 30.173 22.717 21.77  15.133 24.853 12.735 12.487 22.127 23.502
 22.221 22.829 11.516 21.831 26.367 25.59  20.909 17.008 20.757 21.934
 20.606  3.837 17.137 20.275 20.811 16.277 20.176 20.098 23.831 13.785
 21.167 23.466 19.539 14.019 30.051 30.593 17.361 21.437 19.313 16.806
 10.199 20.532 14.1   22.881 32.682 19.848 16.794 30.446 12.21  31.235
 19.781 22.085 16.607 21.302 17.923 12.427 16.049 19.754 12.98  30.184
 28.575 19.808 22.422 24.403]</t>
  </si>
  <si>
    <t>[[[40.85]
  [ 0.  ]
  [44.95]
  [ 0.  ]
  [27.86]
  [47.4 ]
  [24.35]
  [22.96]
  [ 0.  ]
  [46.92]
  [42.81]
  [ 0.  ]
  [20.15]
  [ 0.  ]
  [ 0.  ]
  [ 0.  ]
  [ 0.  ]
  [ 0.  ]
  [38.75]
  [44.11]
  [ 0.  ]
  [ 0.  ]
  [32.9 ]
  [38.87]
  [ 0.  ]
  [30.77]
  [37.68]
  [ 0.  ]
  [ 0.  ]
  [24.92]
  [ 0.  ]
  [ 0.  ]
  [38.53]
  [27.62]
  [ 0.  ]
  [58.92]
  [31.34]
  [ 0.  ]
  [ 0.  ]
  [32.1 ]
  [19.01]
  [ 0.  ]
  [25.88]
  [ 0.  ]
  [ 0.  ]
  [37.88]
  [31.63]
  [ 0.  ]
  [23.42]
  [ 0.  ]
  [38.39]
  [ 0.  ]
  [ 0.  ]
  [41.09]
  [34.53]
  [21.58]
  [31.69]
  [38.07]
  [24.21]
  [ 0.  ]
  [ 0.  ]
  [ 0.  ]
  [ 0.  ]
  [ 0.  ]]]</t>
  </si>
  <si>
    <t>[43.51 59.67 44.92 44.85 26.32 50.27 21.08 24.43 43.03 45.11 42.26 47.4
 12.89 43.06 53.89 50.58 42.09 35.5  41.26 43.82 41.07  5.12 33.98 38.76
 42.01 32.63 37.47 38.89 44.3  23.44 42.21 47.26 38.74 24.52 59.46 63.69
 31.64 42.31 38.99 30.22 18.6  40.38 18.08 45.96 68.55 39.75 33.41 63.01
 16.02 67.04 37.93 41.42 32.78 41.03 35.91 13.47 30.97 40.62 21.46 59.91
 59.99 38.15 44.61 47.84]</t>
  </si>
  <si>
    <t>[39.304077  0.        0.        0.        0.       39.1985    0.
  0.        0.      ]</t>
  </si>
  <si>
    <t>[-41.63   7.73  -3.85]</t>
  </si>
  <si>
    <t>[12.132  7.827 10.891 15.627 19.856 26.247 11.598 26.716 11.582  3.366
 23.072 22.569 26.28   9.965 25.234 13.74   7.481 12.487 20.052 30.647
  6.018 23.779 18.464 18.493 13.312 15.2   21.056 15.626 22.839 21.397
 25.371 14.973 23.024 10.971 24.618  0.    18.843 15.272 21.302 18.215
 21.237  0.    23.831  9.68  17.01   7.871 26.409 18.94  21.412 21.753
 26.363  7.231 30.511 29.977 19.128  7.951 23.926 22.642 19.848  7.747
 24.066 13.721 24.141 18.764]</t>
  </si>
  <si>
    <t>[[[ 0.  ]
  [12.14]
  [ 0.  ]
  [ 0.  ]
  [ 0.  ]
  [ 0.  ]
  [20.43]
  [52.31]
  [20.23]
  [ 3.93]
  [44.2 ]
  [43.1 ]
  [ 0.  ]
  [ 0.  ]
  [ 0.  ]
  [ 0.  ]
  [ 0.  ]
  [21.73]
  [38.28]
  [59.26]
  [ 0.  ]
  [ 0.  ]
  [34.85]
  [34.7 ]
  [ 0.  ]
  [28.23]
  [ 0.  ]
  [28.15]
  [ 0.  ]
  [40.11]
  [48.76]
  [ 0.  ]
  [43.49]
  [ 0.  ]
  [ 0.  ]
  [ 0.  ]
  [ 0.  ]
  [ 0.  ]
  [34.07]
  [40.25]
  [ 0.  ]
  [ 0.  ]
  [32.49]
  [13.33]
  [ 0.  ]
  [36.01]
  [ 0.  ]
  [ 0.  ]
  [49.86]
  [12.1 ]
  [ 0.  ]
  [58.91]
  [38.33]
  [13.43]
  [ 0.  ]
  [42.26]
  [39.63]
  [ 0.  ]
  [46.33]
  [ 0.  ]
  [46.03]
  [35.56]
  [ 0.  ]
  [38.74]]]</t>
  </si>
  <si>
    <t>[ 22.25  10.28  19.6   28.64  38.16  52.09  20.19  54.32  21.2    3.94
  43.7   44.04  55.18  16.31  50.94  23.45  11.56  24.43  39.75  62.19
   9.92  47.72  37.3   33.54  26.67  29.09  38.43  29.01  45.95  37.06
  50.67  29.96  47.18  20.34  48.12 -10.    30.25  35.    37.02  38.9
  41.71  -0.25  40.32  15.05  45.49  27.74  45.69  39.44  50.45  22.96
  56.77  39.4   50.05  31.82  43.3   26.37  43.82  29.24  43.84  14.57
  47.71  32.37  46.69  38.65]</t>
  </si>
  <si>
    <t>194</t>
  </si>
  <si>
    <t>12.94</t>
  </si>
  <si>
    <t>27.06</t>
  </si>
  <si>
    <t>[26.661184  0.        0.        0.        0.        0.        0.
 26.35361  26.590189]</t>
  </si>
  <si>
    <t>[ 19.  -4. -19.]</t>
  </si>
  <si>
    <t>[ 1.22 -0.28 -1.7 ]</t>
  </si>
  <si>
    <t>[27.217 21.831  6.752 20.325 10.742 21.385 25.289  9.277 32.432 17.554
 26.186 29.471 25.883 19.075 25.439 13.998 13.243 23.409 21.008 20.741
 22.474 11.582 19.788  6.264 27.848 19.539 33.641 24.646 13.131 27.567
 22.34  22.115 12.792 19.848  4.49  23.249 20.176 13.917 30.724 12.191
 26.787 25.666  5.328 20.839 20.442 32.739 25.833  6.02  21.742 23.454
 23.275 22.576 23.86   5.431 11.961 17.452 20.325 26.401 26.35  17.095
 22.036 16.122 19.88  16.12 ]</t>
  </si>
  <si>
    <t>[[[ 0.  ]
  [42.91]
  [12.04]
  [ 0.  ]
  [20.06]
  [43.7 ]
  [ 0.  ]
  [16.95]
  [63.8 ]
  [ 0.  ]
  [ 0.  ]
  [ 0.  ]
  [51.59]
  [36.69]
  [51.45]
  [ 0.  ]
  [24.22]
  [ 0.  ]
  [40.98]
  [ 0.  ]
  [44.88]
  [ 0.  ]
  [38.93]
  [ 0.  ]
  [54.86]
  [ 0.  ]
  [66.46]
  [ 0.  ]
  [ 0.  ]
  [ 0.  ]
  [43.37]
  [ 0.  ]
  [24.05]
  [ 0.  ]
  [ 0.  ]
  [ 0.  ]
  [38.03]
  [26.51]
  [60.86]
  [22.57]
  [ 0.  ]
  [ 0.  ]
  [ 0.  ]
  [ 0.  ]
  [ 0.  ]
  [63.58]
  [ 0.  ]
  [ 8.67]
  [41.92]
  [ 0.  ]
  [ 0.  ]
  [ 0.  ]
  [46.16]
  [ 8.33]
  [ 0.  ]
  [34.15]
  [39.94]
  [ 0.  ]
  [ 0.  ]
  [ 0.  ]
  [42.49]
  [ 0.  ]
  [ 0.  ]
  [ 0.  ]]]</t>
  </si>
  <si>
    <t>[54.75 43.06  8.49 39.89 18.11 42.02 51.02 15.5  65.07 36.19 54.39 61.86
 52.95 36.67 49.75 24.64 21.32 46.8  41.86 42.37 44.72 21.2  37.41  9.79
 57.96 38.74 68.25 49.46 21.75 57.28 45.18 39.45 20.27 39.75  6.28 47.52
 37.47 25.39 60.9  20.43 52.1  52.56  8.82 40.73 39.93 67.32 51.37 11.09
 44.38 47.57 47.17 42.12 46.7   7.55 22.66 29.47 40.38 55.29 53.21 34.9
 42.18 31.28 40.17 28.59]</t>
  </si>
  <si>
    <t>[ 3.31 -1.03 -2.19]</t>
  </si>
  <si>
    <t>[21.817  8.092 20.325 17.25  33.109 16.961 22.132 21.488 12.132  8.136
 10.555 21.277 23.362  9.337  7.247 12.575 26.512 18.398 23.832 21.538
 13.111 22.487  9.217 10.163 25.35  21.838 23.276 13.367 19.465 19.464
 17.187 26.506 24.714 31.994 20.991 16.568 24.781 21.939 13.755 12.847
 28.002  9.462 15.55  19.458  7.176 15.858  6.02  14.638 22.575 14.49
 21.324 10.446  0.     8.129 23.165  9.036 15.056 25.528 16.421 12.485
 27.975 29.834 23.563  8.805]</t>
  </si>
  <si>
    <t>[[[42.23]
  [ 0.  ]
  [ 0.  ]
  [ 0.  ]
  [ 0.  ]
  [ 0.  ]
  [ 0.  ]
  [42.57]
  [22.51]
  [ 0.  ]
  [ 0.  ]
  [40.4 ]
  [45.35]
  [15.34]
  [ 0.  ]
  [23.55]
  [52.12]
  [37.36]
  [ 0.  ]
  [40.45]
  [ 0.  ]
  [42.87]
  [ 0.  ]
  [ 0.  ]
  [ 0.  ]
  [42.49]
  [ 0.  ]
  [ 0.  ]
  [37.12]
  [ 0.  ]
  [ 0.  ]
  [ 0.  ]
  [47.02]
  [64.29]
  [40.68]
  [30.03]
  [49.45]
  [42.67]
  [26.82]
  [22.72]
  [ 0.  ]
  [15.9 ]
  [29.33]
  [ 0.  ]
  [ 0.  ]
  [29.86]
  [ 0.  ]
  [ 0.  ]
  [ 0.  ]
  [ 0.  ]
  [ 0.  ]
  [ 0.  ]
  [14.1 ]
  [ 0.  ]
  [ 0.  ]
  [28.86]
  [ 0.  ]
  [ 0.  ]
  [23.36]
  [54.57]
  [ 0.  ]
  [45.63]
  [ 0.  ]
  [ 0.  ]]]</t>
  </si>
  <si>
    <t>[43.57 14.97 39.89 33.41 67.49 31.56 43.71 39.38 23.35 11.76 14.01 40.54
 44.65 16.08 12.56 20.75 54.74 37.32 48.25 41.47 22.47 42.01 10.67 16.39
 51.99 44.55 42.78 26.3  38.53 37.19 33.36 54.28 47.1  65.11 39.95 29.61
 50.78 44.89 21.94 24.44 57.5  18.37 31.86 39.52 10.5  26.83 11.09 23.31
 44.34 25.11 43.12 17.1  -0.46 31.87 28.33 23.93 40.79 40.87 24.4  42.12
 60.99 54.26 31.7  27.6 ]</t>
  </si>
  <si>
    <t>[ 0.        0.       32.243412  0.        0.        0.        0.
  0.       33.45295 ]</t>
  </si>
  <si>
    <t>[ 5.34 -0.52 -1.22]</t>
  </si>
  <si>
    <t>[12.019 28.834  9.462  8.101 14.038 15.925 20.846 15.672 10.073  7.128
 20.351 19.11  19.847 10.957 21.835 26.676  7.389 30.421 26.47  22.925
 20.876 30.184 21.555 24.652 23.495 28.206 13.739 13.208  0.     8.024
 25.289 26.792 10.691  9.077 26.515 22.211 21.808 19.605  0.    26.401
 22.224 13.902 21.986 19.539 23.501 23.167  9.356  6.609 28.2    0.
 19.941 22.661 26.021 29.118 24.626 10.028 12.9   14.256 19.128 21.155
 20.06   4.585 28.03  27.217]</t>
  </si>
  <si>
    <t>[[[22.64]
  [56.95]
  [ 0.  ]
  [14.03]
  [26.72]
  [29.84]
  [43.85]
  [ 0.  ]
  [ 0.  ]
  [ 0.  ]
  [ 0.  ]
  [38.53]
  [ 0.  ]
  [19.9 ]
  [ 0.  ]
  [ 0.  ]
  [13.59]
  [ 0.  ]
  [52.74]
  [ 0.  ]
  [ 0.  ]
  [ 0.  ]
  [42.  ]
  [ 0.  ]
  [ 0.  ]
  [ 0.  ]
  [ 0.  ]
  [ 0.  ]
  [ 0.  ]
  [ 0.  ]
  [55.44]
  [19.35]
  [ 0.  ]
  [ 0.  ]
  [ 0.  ]
  [42.35]
  [37.78]
  [54.39]
  [44.03]
  [ 0.  ]
  [ 0.  ]
  [ 0.  ]
  [ 0.  ]
  [ 0.  ]
  [ 0.  ]
  [ 0.  ]
  [56.86]
  [38.87]
  [44.55]
  [53.86]
  [57.18]
  [ 0.  ]
  [18.44]
  [25.01]
  [ 0.  ]
  [ 0.  ]
  [ 0.  ]
  [37.94]
  [ 5.82]
  [54.71]
  [ 0.  ]
  [ 0.  ]
  [ 0.  ]
  [17.47]]]</t>
  </si>
  <si>
    <t>[ 23.71  59.09  18.37  10.62  27.52  30.62  42.09  30.13  16.57   7.24
  38.54  37.93  38.65  19.66  43.09  53.37  10.34  64.18  54.31  43.13
  42.67  59.91  42.84  51.46  48.33  55.64  23.46  22.1   -2.37  33.77
  53.51  34.69  10.97  37.62  47.38  42.62  38.38  48.5  -10.    37.8
  41.76  34.02  43.9   39.36  30.86  27.83  38.87  26.29  49.45 -10.
  51.08  47.52  34.83  38.1   35.11  29.59  32.15  32.17  21.44  49.67
  47.6   25.21  52.61  31.67]</t>
  </si>
  <si>
    <t>17.31</t>
  </si>
  <si>
    <t>22.69</t>
  </si>
  <si>
    <t>[ 0.        0.       31.816328  0.        0.       33.096786  0.
  0.       31.385695]</t>
  </si>
  <si>
    <t>[ 7.36  0.37 -0.55]</t>
  </si>
  <si>
    <t>[22.202 25.94   6.752 23.571 28.062 13.567  0.    22.403 18.398 26.171
 10.555 22.634 15.973 10.146 21.825 17.765 17.378 30.776 10.025  8.092
 25.35  20.943 18.616 28.834 31.251 19.462 20.821 20.98   2.798 26.512
 25.46  23.41  16.143 21.445 20.811  4.585 22.424 13.131 16.386 21.078
 18.789 22.332 19.054 22.881 23.101 11.458  9.077 16.365  4.353 21.049
  0.    22.924 10.638 10.486 21.324 27.975  4.808 12.07  21.884 17.812
 24.141 13.061 14.589 23.182]</t>
  </si>
  <si>
    <t>[[[43.65]
  [50.18]
  [ 0.  ]
  [46.5 ]
  [55.95]
  [25.8 ]
  [43.47]
  [ 0.  ]
  [ 0.  ]
  [18.98]
  [ 0.  ]
  [30.64]
  [20.79]
  [43.34]
  [35.22]
  [33.89]
  [61.09]
  [ 0.  ]
  [14.75]
  [49.16]
  [41.35]
  [ 0.  ]
  [57.15]
  [62.29]
  [ 0.  ]
  [42.21]
  [ 0.  ]
  [ 0.  ]
  [52.3 ]
  [ 0.  ]
  [45.52]
  [30.69]
  [42.07]
  [40.22]
  [ 0.  ]
  [ 0.  ]
  [25.01]
  [33.91]
  [ 0.  ]
  [ 0.  ]
  [ 0.  ]
  [37.1 ]
  [44.54]
  [ 0.  ]
  [21.74]
  [17.5 ]
  [ 0.  ]
  [ 0.  ]
  [ 0.  ]
  [44.27]
  [20.7 ]
  [ 0.  ]
  [42.08]
  [ 0.  ]
  [10.06]
  [23.96]
  [ 0.  ]
  [ 0.  ]
  [ 0.  ]
  [24.76]
  [ 0.  ]
  [ 0.  ]
  [42.66]
  [23.23]]]</t>
  </si>
  <si>
    <t>[ 41.2   52.     8.49  46.81  57.72  22.38 -10.    41.32  43.74  29.61
  31.75  31.23  25.47  29.52  35.72  36.11  49.03  41.39  16.9   34.75
  45.69  36.52  48.88  62.18  50.34  42.12  35.98  21.28  31.05  53.15
  49.35  38.35  38.67  42.64  23.12  23.92  31.03  29.89  34.51  35.28
  35.26  41.82  42.14  42.95  30.1   11.73  24.49  18.68  26.11  45.61
  -0.77  29.52  32.44  40.12  25.09  30.37  21.75  30.1   45.53  25.96
  37.    36.72  33.04  30.19]</t>
  </si>
  <si>
    <t>[32.747345  0.        0.        0.        0.       34.19764   0.
 33.371674 31.928598]</t>
  </si>
  <si>
    <t>[ 9.37  1.29 -0.55]</t>
  </si>
  <si>
    <t>[ 9.217 22.    12.256  5.902 16.39  25.906 22.162 22.047 19.903 23.726
 27.589 16.563 24.824 20.64  12.566 10.462 13.215 27.004 14.882 13.74
 16.607  2.798 29.336 22.412 13.195 31.668 31.924 21.939 25.632 27.024
  8.611 22.076 22.226 23.625 22.332 13.465 23.647 17.008  9.496 17.095
 16.084 21.247 19.027 16.931 10.921 21.283  8.29  26.28  19.037 20.852
 11.934 19.379 28.811 22.489 20.909 22.802 20.731 25.977 17.452 22.188
 21.884 32.003 29.255 19.941]</t>
  </si>
  <si>
    <t>[[[15.39]
  [44.61]
  [ 0.  ]
  [ 0.  ]
  [30.69]
  [ 0.  ]
  [42.59]
  [43.78]
  [40.14]
  [47.37]
  [ 0.  ]
  [ 0.  ]
  [50.72]
  [40.78]
  [ 0.  ]
  [22.78]
  [ 0.  ]
  [ 0.  ]
  [27.62]
  [ 0.  ]
  [32.92]
  [ 4.43]
  [ 0.  ]
  [ 0.  ]
  [ 0.  ]
  [63.15]
  [ 0.  ]
  [43.39]
  [50.66]
  [53.6 ]
  [16.73]
  [ 0.  ]
  [44.41]
  [46.97]
  [ 0.  ]
  [ 0.  ]
  [46.57]
  [ 0.  ]
  [15.45]
  [ 0.  ]
  [31.01]
  [43.61]
  [36.8 ]
  [ 0.  ]
  [ 0.  ]
  [42.97]
  [17.17]
  [ 0.  ]
  [ 0.  ]
  [ 0.  ]
  [23.74]
  [ 0.  ]
  [55.97]
  [ 0.  ]
  [ 0.  ]
  [ 0.  ]
  [ 0.  ]
  [52.91]
  [ 0.  ]
  [43.14]
  [43.58]
  [64.5 ]
  [57.87]
  [ 0.  ]]]</t>
  </si>
  <si>
    <t>[10.67 44.71 21.38  5.96 29.49 49.61 44.3  44.29 40.65 47.29 58.11 31.78
 46.8  40.21 23.29 18.23 25.34 56.62 25.01 23.45 32.78  3.11 59.25 45.34
 22.5  64.2  65.51 44.89 51.5  56.24 13.07 43.78 41.47 47.92 38.8  22.44
 44.86 35.5  11.04 34.9  32.23 41.45 36.47 33.22 19.67 42.9  14.17 55.18
 37.11 41.08 20.21 38.27 60.52 45.34 42.09 46.41 41.24 53.19 29.47 42.35
 38.81 64.86 59.55 39.61]</t>
  </si>
  <si>
    <t>15.78</t>
  </si>
  <si>
    <t>[33.808952 33.257294  0.        0.        0.        0.        0.
  0.        0.      ]</t>
  </si>
  <si>
    <t>[11.39  2.11 -0.83]</t>
  </si>
  <si>
    <t>[21.327 16.568 20.99  22.728 23.66  15.973 20.061 19.848  3.936 26.152
 23.206  9.176 16.806 29.383 32.336 22.394 16.493 22.957 19.905 25.776
 13.828 22.085 19.462 12.416 19.64  25.467 17.807 24.799 22.147 23.561
  7.883 25.161 22.065 19.082 26.976 21.008 22.132 23.469 19.491 14.722
 24.963 22.494  0.    21.092 33.059  2.107 27.447 26.208 27.594 10.639
 13.663 24.067 25.439 27.82  13.201 22.881 25.345 32.899 10.891 18.37
 25.887 27.264 30.647 11.959]</t>
  </si>
  <si>
    <t>[[[41.15]
  [32.44]
  [ 0.  ]
  [ 0.  ]
  [ 0.  ]
  [ 0.  ]
  [38.03]
  [ 0.  ]
  [ 6.44]
  [51.96]
  [ 0.  ]
  [18.12]
  [32.78]
  [ 0.  ]
  [64.12]
  [ 0.  ]
  [33.17]
  [45.23]
  [38.86]
  [52.63]
  [ 0.  ]
  [44.03]
  [38.12]
  [21.83]
  [38.66]
  [ 0.  ]
  [34.76]
  [48.69]
  [43.32]
  [46.9 ]
  [13.41]
  [50.35]
  [44.07]
  [37.48]
  [ 0.  ]
  [41.08]
  [44.07]
  [ 0.  ]
  [ 0.  ]
  [29.45]
  [49.15]
  [42.73]
  [ 0.  ]
  [ 0.  ]
  [ 3.37]
  [53.66]
  [ 0.  ]
  [54.19]
  [ 0.  ]
  [ 0.  ]
  [ 0.  ]
  [49.99]
  [55.33]
  [23.47]
  [ 0.  ]
  [50.85]
  [65.64]
  [ 0.  ]
  [ 0.  ]
  [52.34]
  [53.7 ]
  [60.  ]
  [23.95]
  [ 0.  ]]]</t>
  </si>
  <si>
    <t>[ 38.86  29.61  38.7   44.96  43.9   24.58  38.58  39.75   5.5   53.65
  45.45  16.46  30.22  61.47  67.65  45.53  32.42  43.43  38.73  48.07
  22.36  41.42  38.57  22.31  39.52  50.14  32.17  45.72  44.03  44.55
  10.99  51.97  40.96  37.14  55.94  41.86  43.71  47.03  40.06  30.18
  49.29  40.13 -10.    58.73  35.19  30.52  52.94  55.64  32.08  20.39
  38.26  48.38  54.78  30.74  36.29  45.31  61.17  40.36  26.    45.1
  53.15  58.81  40.47  15.27]</t>
  </si>
  <si>
    <t>18.15</t>
  </si>
  <si>
    <t>[13.4   1.59 -1.53]</t>
  </si>
  <si>
    <t>[18.68  17.219 15.249 30.173 19.329 26.696 23.831 23.466 16.504 26.976
 12.661 17.01  19.219 31.334 24.515 22.183 30.593 16.777  8.713 19.586
 13.007 27.633  9.024 24.116 16.026 20.353 14.291 22.115 26.171 21.356
 18.581 29.445 23.561 26.367  4.932 26.428  2.109 10.723 19.15  22.494
 18.501  8.432 27.264 19.848 21.412 12.381 19.294 23.167 24.732 10.499
 23.571 18.923 13.813 20.361 26.639  5.094 20.66  10.969 10.378 21.312
 11.627  5.554 22.63  21.508]</t>
  </si>
  <si>
    <t>[[[33.05]
  [32.57]
  [ 0.  ]
  [58.56]
  [ 0.  ]
  [ 0.  ]
  [ 0.  ]
  [45.59]
  [31.87]
  [ 0.  ]
  [23.59]
  [31.94]
  [ 0.  ]
  [ 0.  ]
  [46.22]
  [ 0.  ]
  [59.56]
  [29.92]
  [15.22]
  [ 0.  ]
  [22.08]
  [53.94]
  [14.35]
  [ 0.  ]
  [ 0.  ]
  [ 0.  ]
  [25.98]
  [41.75]
  [52.04]
  [ 0.  ]
  [34.94]
  [57.43]
  [46.43]
  [ 0.  ]
  [ 0.  ]
  [ 0.  ]
  [ 2.  ]
  [19.47]
  [ 0.  ]
  [ 0.  ]
  [ 0.  ]
  [14.78]
  [52.36]
  [ 0.  ]
  [ 0.  ]
  [ 0.  ]
  [34.69]
  [44.39]
  [47.96]
  [17.27]
  [45.11]
  [35.44]
  [25.07]
  [ 0.  ]
  [51.63]
  [ 0.  ]
  [ 0.  ]
  [20.1 ]
  [19.62]
  [ 0.  ]
  [21.86]
  [ 0.  ]
  [ 0.  ]
  [ 0.  ]]]</t>
  </si>
  <si>
    <t>[34.41 35.37 28.62 59.67 35.76 55.49 44.3  47.26 33.45 55.94 16.2  33.51
 38.51 62.64 49.65 39.81 63.69 33.58 15.73 39.84 22.8  55.8  14.69 47.94
 33.16 40.   26.02 39.45 51.5  42.13 34.98 59.71 44.55 53.89  7.08 53.31
  2.26 17.86 36.85 40.13 37.62 16.6  54.53 39.75 40.7  21.49 36.67 42.99
 51.42 16.7  46.81 38.48 16.64 41.57 54.48  6.24 39.71 18.78 17.82 41.45
 21.95  8.58 44.97 42.5 ]</t>
  </si>
  <si>
    <t>[39.31662   0.       39.015995  0.        0.        0.        0.
 39.829456  0.      ]</t>
  </si>
  <si>
    <t>[15.43  0.73 -1.27]</t>
  </si>
  <si>
    <t>[22.489 11.961 21.464 26.812 16.766  5.431 21.345 23.097 13.774 25.519
 19.082 10.785  9.106 22.005 27.435 30.446 24.15  21.838 23.101 19.856
 22.036  0.     6.352 28.805 28.52   8.101 27.656 31.239 13.409 10.087
 14.136 17.857  8.312 20.167  4.527 16.231 10.891 20.291 26.166 25.195
 11.458  4.883  0.    12.163  2.844 26.367 24.564 21.535 20.491 25.657
 10.511 11.598 15.404 22.394 22.617 25.191 18.493 10.798  7.666 17.613
  4.874  8.29  21.774 10.291]</t>
  </si>
  <si>
    <t>[[[ 0.  ]
  [ 0.  ]
  [ 0.  ]
  [ 0.  ]
  [ 0.  ]
  [ 0.  ]
  [41.9 ]
  [44.52]
  [26.46]
  [51.  ]
  [ 0.  ]
  [19.42]
  [16.02]
  [ 0.  ]
  [ 0.  ]
  [ 0.  ]
  [48.53]
  [43.32]
  [44.39]
  [ 0.  ]
  [43.55]
  [13.7 ]
  [56.5 ]
  [56.77]
  [13.67]
  [ 0.  ]
  [ 0.  ]
  [ 0.  ]
  [18.02]
  [26.16]
  [33.95]
  [ 0.  ]
  [39.38]
  [ 8.73]
  [ 0.  ]
  [ 0.  ]
  [39.02]
  [51.34]
  [50.52]
  [20.42]
  [ 0.  ]
  [ 0.  ]
  [ 0.  ]
  [53.61]
  [48.51]
  [ 0.  ]
  [ 0.  ]
  [ 0.  ]
  [19.9 ]
  [ 0.  ]
  [32.18]
  [45.71]
  [ 0.  ]
  [ 0.  ]
  [ 0.  ]
  [19.19]
  [13.62]
  [34.78]
  [ 6.61]
  [ 0.  ]
  [ 0.  ]
  [18.95]
  [66.28]
  [60.74]]]</t>
  </si>
  <si>
    <t>[45.34 22.66 44.2  52.71 31.32  7.55 37.05 43.09 26.19 48.83 37.14 17.87
 11.58 43.51 56.68 63.01 49.62 44.55 47.18 41.19 42.18 -1.66 38.45 58.01
 31.02 37.38 59.38 40.22 20.33 20.72 32.14 25.42 28.9  20.24 20.6  24.93
 29.92 48.56 49.56 32.2  13.85 15.53 -0.72 39.7  26.7  46.01 39.13 47.65
 27.38 34.24 26.66 34.74 37.39 47.61 37.66 33.15 24.28 29.49  9.57 23.49
 27.44 14.05 56.47 41.33]</t>
  </si>
  <si>
    <t>[ 0.       39.784664  0.        0.        0.        0.        0.
 38.94881  38.508743]</t>
  </si>
  <si>
    <t>[17.46  0.54 -0.82]</t>
  </si>
  <si>
    <t>[26.092 22.4   15.481 18.525 28.4   18.303 13.039 12.191 26.493  4.647
 27.087  0.     8.024 14.136  0.    29.685 20.414 11.811 18.654 19.635
 10.199 25.476 19.987 25.289 27.34  30.421 23.179 22.127 24.799 22.749
 27.004 22.45  20.126 13.59  20.64  14.604 10.798 22.881 30.495 16.877
 19.941 19.318 13.215 27.349 11.598 27.975 23.592 13.669 24.238 10.378
 10.957 10.966 22.546 14.417  0.    32.074 20.028  0.    19.826 24.591
 22.19  16.193 24.681 13.959]</t>
  </si>
  <si>
    <t>[[[ 0.  ]
  [ 0.  ]
  [28.36]
  [ 0.  ]
  [55.16]
  [ 0.  ]
  [ 0.  ]
  [20.56]
  [ 0.  ]
  [ 6.94]
  [51.75]
  [ 0.  ]
  [ 0.  ]
  [ 0.  ]
  [ 0.  ]
  [21.12]
  [ 0.  ]
  [36.69]
  [19.67]
  [ 0.  ]
  [38.24]
  [48.57]
  [53.78]
  [58.12]
  [44.99]
  [ 0.  ]
  [ 0.  ]
  [ 0.  ]
  [52.74]
  [41.54]
  [ 0.  ]
  [ 0.  ]
  [ 0.  ]
  [25.54]
  [19.08]
  [43.71]
  [ 0.  ]
  [29.12]
  [ 0.  ]
  [36.04]
  [24.2 ]
  [ 0.  ]
  [ 0.  ]
  [ 0.  ]
  [44.25]
  [ 0.  ]
  [47.22]
  [19.31]
  [20.41]
  [20.58]
  [ 0.  ]
  [ 0.  ]
  [61.19]
  [ 0.  ]
  [ 0.  ]
  [ 0.  ]
  [46.56]
  [ 0.  ]
  [29.87]
  [ 0.  ]
  [ 0.  ]
  [ 0.  ]
  [ 0.  ]
  [ 0.  ]]]</t>
  </si>
  <si>
    <t>[ 51.52  44.92  22.57  34.96  57.59  33.33  21.69  20.43  51.83   7.58
  56.39  -2.37  18.66  42.71 -10.    37.62  34.06  32.9   27.05  44.02
  27.14  51.2   47.84  56.22  51.16  51.31  44.1   44.65  54.42  44.55
  45.    32.11  39.7   26.46  28.6   37.7   42.19  36.77  50.15  35.37
  32.06  46.98  21.81  56.97  34.99  40.07  48.96  21.1   32.92  17.99
  31.48  21.51  55.07  34.16  -0.94  50.65  45.34  22.51  32.39  49.16
  32.4   43.06  25.72  38.75]</t>
  </si>
  <si>
    <t>[ 0.       40.211876  0.        0.        0.       40.94301   0.
  0.       40.49645 ]</t>
  </si>
  <si>
    <t>[19.44  0.57 -1.53]</t>
  </si>
  <si>
    <t>[25.519 21.298 25.516 23.502 26.629 25.989 19.402 22.539 12.72  13.465
 24.718 20.839 12.558 22.949 24.138 14.503 19.65  30.446 17.612 30.593
 13.367 20.888 12.487 28.4   19.62   7.202 15.212 21.884 18.196 22.915
 21.9   18.923  7.532  0.    27.867 32.546 13.822 11.36  26.716 27.82
 24.196 14.04  26.064 26.943 13.027 28.734 26.625 11.017 11.627 22.604
 11.222 10.596 22.412 25.271 21.325 23.647 29.396 20.991 19.733 17.361
 23.946 19.366 12.256 11.585]</t>
  </si>
  <si>
    <t>[[[ 0.  ]
  [ 0.  ]
  [ 0.  ]
  [45.64]
  [ 0.  ]
  [50.14]
  [ 0.  ]
  [42.76]
  [25.02]
  [24.94]
  [47.88]
  [38.22]
  [25.8 ]
  [ 0.  ]
  [47.46]
  [ 0.  ]
  [38.8 ]
  [ 0.  ]
  [ 0.  ]
  [58.36]
  [22.73]
  [ 0.  ]
  [21.72]
  [ 0.  ]
  [36.22]
  [ 0.  ]
  [ 0.  ]
  [40.12]
  [35.83]
  [ 0.  ]
  [41.54]
  [ 0.  ]
  [ 0.  ]
  [ 0.  ]
  [ 0.  ]
  [ 0.  ]
  [ 0.  ]
  [51.19]
  [ 0.  ]
  [45.59]
  [ 0.  ]
  [ 0.  ]
  [ 0.  ]
  [ 0.  ]
  [54.62]
  [52.22]
  [ 0.  ]
  [21.67]
  [42.8 ]
  [21.4 ]
  [ 0.  ]
  [43.77]
  [ 0.  ]
  [ 0.  ]
  [ 0.  ]
  [ 0.  ]
  [40.15]
  [37.15]
  [31.03]
  [45.76]
  [38.38]
  [22.01]
  [ 0.  ]
  [52.21]]]</t>
  </si>
  <si>
    <t>[ 48.83  43.51  51.68  45.11  54.53  53.66  38.22  43.68  17.35  22.44
  49.72  40.73  21.33  44.47  49.43  29.56  38.46  63.01  35.99  63.69
  26.3   42.5   24.43  57.59  38.61   8.34  31.26  38.81  35.32  45.14
  38.86  38.48  11.49 -10.    60.12  45.23  18.16  38.97  56.05  47.25
  37.54  38.11  51.31  38.8   42.96  54.11  36.13  21.34  34.59  30.08
  20.24  33.54  47.05  41.97  42.54  56.66  48.35  38.25  34.01  41.87
  40.11  28.48  18.79  37.5 ]</t>
  </si>
  <si>
    <t>[ 0.        0.       42.458286  0.        0.       44.912926  0.
 42.909004  0.      ]</t>
  </si>
  <si>
    <t>[21.47  1.29 -1.51]</t>
  </si>
  <si>
    <t>[14.611 21.634 18.962 19.082 15.519 31.757  0.     7.966 19.903  4.87
 15.836  5.09  20.64  22.957 20.76  22.876  0.    22.942 22.388 20.275
 27.024 22.115 22.612 23.133 13.426 19.666 21.184 13.998  7.176 18.86
 28.818 25.795 26.84  10.967  0.    19.941 22.387  8.024 12.457 21.248
 19.663 13.822  9.106 10.333 23.088  6.792 31.065 20.665 23.66  13.243
 30.178 15.714 28.232 23.905 26.367 25.989 24.3   19.62  24.179 11.691
 14.382 22.463 23.946 33.641]</t>
  </si>
  <si>
    <t>[[[24.83]
  [ 0.  ]
  [ 0.  ]
  [ 0.  ]
  [ 0.  ]
  [61.92]
  [ 0.  ]
  [39.88]
  [ 0.  ]
  [ 0.  ]
  [ 0.  ]
  [ 0.  ]
  [ 0.  ]
  [40.37]
  [44.74]
  [ 0.  ]
  [ 0.  ]
  [38.28]
  [ 0.  ]
  [42.34]
  [ 0.  ]
  [ 0.  ]
  [26.99]
  [36.21]
  [ 0.  ]
  [23.67]
  [11.99]
  [ 0.  ]
  [56.75]
  [51.22]
  [ 0.  ]
  [ 0.  ]
  [37.65]
  [ 0.  ]
  [15.97]
  [24.47]
  [ 0.  ]
  [ 0.  ]
  [27.1 ]
  [12.07]
  [19.25]
  [43.9 ]
  [11.32]
  [60.13]
  [ 0.  ]
  [ 0.  ]
  [ 0.  ]
  [58.96]
  [ 0.  ]
  [ 0.  ]
  [ 0.  ]
  [ 0.  ]
  [ 0.  ]
  [47.76]
  [ 0.  ]
  [48.08]
  [21.79]
  [24.57]
  [41.79]
  [ 0.  ]
  [ 0.  ]
  [ 0.  ]
  [ 0.  ]
  [42.  ]]]</t>
  </si>
  <si>
    <t>[ 25.5   40.48  34.71  36.78  28.56  63.29 -10.    27.01  22.97  19.65
  17.83  24.68  44.65  43.83  40.63  46.23 -10.    41.42  51.61  37.62
  46.47  44.    28.95  41.54  32.64  30.3   24.5   33.16  36.88  44.3
  53.87  35.32  44.25  29.66  -2.37  30.92  42.41  28.35  25.16  23.71
  21.92  36.12  11.8   41.66  42.66  27.05  39.13  50.68  37.78  41.68
  55.29  43.24  55.9   48.49  45.35  47.57  33.86  31.05  43.05  35.32
  49.01  58.34  35.64  54.86]</t>
  </si>
  <si>
    <t>[ 0.       44.836727 43.30685   0.        0.        0.        0.
  0.       44.433346]</t>
  </si>
  <si>
    <t>[23.47  2.14 -1.77]</t>
  </si>
  <si>
    <t>[13.893 20.321 20.99  20.282 22.721 11.6   22.621 10.973  8.101 10.891
 23.504 25.161 14.543 21.302 19.728 27.283 18.624 20.192 12.792 26.227
 21.492 19.279 17.612 19.085 19.856 30.188 23.362 25.282 10.482 12.799
  6.417 22.036 30.433 11.129  4.46  13.828 10.731 23.399 21.569 28.52
 29.065 15.967 26.367 14.222 23.418 27.633  7.481 26.152 23.946 13.751
 13.367  0.     7.661 17.807 23.765 28.232  7.128 15.969 20.811 23.888
 10.603  2.109 14.04   0.   ]</t>
  </si>
  <si>
    <t>[[[ 0.  ]
  [ 0.  ]
  [42.32]
  [39.98]
  [44.82]
  [22.96]
  [ 0.  ]
  [ 0.  ]
  [15.65]
  [ 0.  ]
  [46.38]
  [50.38]
  [28.35]
  [42.14]
  [ 0.  ]
  [54.37]
  [ 0.  ]
  [39.35]
  [24.53]
  [51.11]
  [41.59]
  [ 0.  ]
  [ 0.  ]
  [37.35]
  [ 0.  ]
  [59.71]
  [ 0.  ]
  [49.39]
  [ 0.  ]
  [23.91]
  [13.66]
  [ 0.  ]
  [61.13]
  [ 0.  ]
  [ 0.  ]
  [27.65]
  [ 0.  ]
  [45.33]
  [43.2 ]
  [54.96]
  [56.83]
  [30.6 ]
  [ 0.  ]
  [28.04]
  [46.62]
  [53.86]
  [ 0.  ]
  [51.09]
  [ 0.  ]
  [ 0.  ]
  [25.08]
  [ 0.  ]
  [ 0.  ]
  [ 0.  ]
  [ 0.  ]
  [12.64]
  [ 0.  ]
  [ 0.  ]
  [ 0.  ]
  [21.86]
  [ 5.06]
  [26.5 ]
  [40.68]
  [ 5.97]]]</t>
  </si>
  <si>
    <t>[25.59 38.99 38.7  41.8  44.96 19.17 40.92 21.58 10.62 19.6  48.2  51.97
 28.44 41.03 38.13 55.37 36.11 41.48 20.27 52.78 40.26 36.75 35.99 38.61
 41.19 62.61 44.65 49.79 18.12 26.09 10.42 42.18 61.68 18.09  6.61 26.92
 15.43 45.51 42.13 57.72 61.44 32.26 53.89 25.83 44.9  55.55 11.56 53.65
 47.56 23.55 26.3  -0.26 22.04 40.86 52.19 28.32 19.28 37.17 45.59 31.
 10.75 15.48 33.8  -0.39]</t>
  </si>
  <si>
    <t>[ 0.        0.       43.675777  0.        0.        0.        0.
  0.       43.533623]</t>
  </si>
  <si>
    <t>[25.49  2.38 -2.71]</t>
  </si>
  <si>
    <t>[19.152 27.133 31.277 22.942 19.101 10.731  4.297 18.669 13.562 23.324
 22.59  19.213 17.777 20.963 19.085 32.003 21.248 22.494 26.855 24.3
 23.771 18.799 13.669 25.632  9.252 13.7    8.805 25.476 17.265 26.186
 11.634 32.702 13.749 23.502 17.829  3.126 19.037 21.421 20.64  19.054
 19.313  0.    23.572 18.476 22.105 11.598  7.491 20.552 26.166  7.651
 27.293 12.575 24.073 18.86  22.699 15.405 29.046 19.318 29.445 15.967
 15.672 27.96  28.912  4.585]</t>
  </si>
  <si>
    <t>[[[ 0.  ]
  [ 0.  ]
  [ 0.  ]
  [45.47]
  [ 0.  ]
  [ 0.  ]
  [ 0.  ]
  [ 0.  ]
  [ 0.  ]
  [47.55]
  [ 0.  ]
  [38.78]
  [ 0.  ]
  [42.88]
  [38.18]
  [ 0.  ]
  [41.01]
  [ 0.  ]
  [ 0.  ]
  [49.88]
  [46.95]
  [ 0.  ]
  [ 0.  ]
  [ 0.  ]
  [ 0.  ]
  [26.09]
  [ 0.  ]
  [52.77]
  [33.54]
  [ 0.  ]
  [24.3 ]
  [ 0.  ]
  [27.09]
  [ 0.  ]
  [ 0.  ]
  [ 5.9 ]
  [ 0.  ]
  [ 0.  ]
  [ 0.  ]
  [38.5 ]
  [36.88]
  [ 0.  ]
  [ 0.  ]
  [45.67]
  [ 0.  ]
  [ 0.  ]
  [40.66]
  [ 0.  ]
  [13.81]
  [55.02]
  [25.87]
  [ 0.  ]
  [37.96]
  [ 0.  ]
  [ 0.  ]
  [59.22]
  [ 0.  ]
  [58.89]
  [31.37]
  [30.76]
  [ 0.  ]
  [ 0.  ]
  [ 8.47]
  [ 0.  ]]]</t>
  </si>
  <si>
    <t>[ 37.78  55.39  63.4   46.3   39.2   15.43   5.1   35.46  26.92  47.54
  43.43  40.15  36.17  38.82  38.61  64.86  41.27  45.82  54.85  47.38
  45.61  38.63  25.78  51.5   16.3   26.79  16.96  49.85  34.21  54.39
  19.2   65.58  22.38  45.11  35.19   3.43  35.04  43.06  40.21  38.54
  37.24 -10.    42.32  40.25  30.69  15.07  28.02  48.82  26.81  37.71
  35.46  33.92  43.23  41.85  34.37  45.86  47.52  49.59  45.73  30.43
  45.86  56.58  31.22  35.02]</t>
  </si>
  <si>
    <t>[ 0.      44.33433  0.       0.       0.       0.       0.       0.
  0.     ]</t>
  </si>
  <si>
    <t>[27.51  3.08 -3.64]</t>
  </si>
  <si>
    <t>[26.166 13.115 21.598  0.    11.179 20.187  7.532 21.535 16.927  0.
 26.618  0.     1.908 12.938 17.863 32.309 25.68  14.364 19.539 26.008
 21.389  9.879 15.213 27.975 23.893 21.397  6.293 17.665 20.824 23.571
 11.324 22.973 20.755 16.084  0.    13.56  26.353 22.457 22.733 21.835
 19.62  15.133 25.114 21.53  22.721 13.899  7.337 10.603 14.291 20.209
  8.432 13.061 21.559 22.444 11.811 12.799 21.388 32.739 26.855 24.266
 25.519 11.45  22.143 32.792]</t>
  </si>
  <si>
    <t>[[[ 0.  ]
  [ 0.  ]
  [ 0.  ]
  [ 0.  ]
  [ 0.  ]
  [13.91]
  [ 0.  ]
  [33.19]
  [ 0.  ]
  [ 0.  ]
  [ 0.  ]
  [33.83]
  [64.47]
  [ 0.  ]
  [ 0.  ]
  [39.21]
  [51.94]
  [ 0.  ]
  [19.48]
  [ 0.  ]
  [ 0.  ]
  [ 0.  ]
  [41.  ]
  [13.55]
  [36.43]
  [ 0.  ]
  [46.35]
  [20.39]
  [45.99]
  [ 0.  ]
  [32.04]
  [28.61]
  [ 0.  ]
  [45.29]
  [ 0.  ]
  [44.1 ]
  [ 0.  ]
  [ 0.  ]
  [ 0.  ]
  [43.2 ]
  [ 0.  ]
  [ 0.  ]
  [ 0.  ]
  [ 0.  ]
  [27.48]
  [ 0.  ]
  [ 0.  ]
  [25.56]
  [ 0.  ]
  [ 0.  ]
  [ 0.  ]
  [ 0.  ]
  [ 0.  ]
  [65.43]
  [52.18]
  [ 0.  ]
  [ 0.  ]
  [23.17]
  [43.71]
  [65.24]
  [23.69]
  [ 0.  ]
  [ 0.  ]
  [38.88]]]</t>
  </si>
  <si>
    <t>[ 54.42  25.72  42.66 -10.    27.72  24.13  27.19  37.17  46.23  -1.41
  38.77 -10.    35.15  39.24  28.28  51.5   51.37  33.76  27.63  37.71
  51.01  34.67  30.88  30.    42.63  41.17  29.54  26.12  44.58  43.77
  27.48  32.86  48.25  35.96 -10.    34.83  45.33  33.64  47.84  42.83
  39.28  25.67  31.71  28.65  34.44  30.36  15.51  12.15  36.85  43.6
  16.39  26.35  42.3   57.03  39.83  36.88  44.7   44.93  47.83  59.05
  35.08  28.8   23.19  53.16]</t>
  </si>
  <si>
    <t>[43.70072   0.       41.01997   0.        0.       43.368336  0.
  0.        0.      ]</t>
  </si>
  <si>
    <t>[29.53  3.21 -4.57]</t>
  </si>
  <si>
    <t>[21.755 23.603  8.91  17.546 24.423 28.577 16.466 12.98  18.773 18.864
 18.888 28.18  12.788 11.6   15.331 12.952 21.696 24.618  7.176 23.364
 12.341 23.516 22.45  15.854 28.49  27.998 22.569 17.706 26.915 17.807
 26.247 30.079 19.663 10.891 29.233 16.961 24.916 23.86  11.458 14.276
 20.932  8.843 25.519 20.907 16.794 15.973 20.32  12.386 17.452 25.186
 19.808 30.316 26.171 14.638 10.959 26.773 25.476 20.826 27.024 24.426
  9.892 14.038  5.858 20.157]</t>
  </si>
  <si>
    <t>[[[ 0.  ]
  [ 0.  ]
  [ 0.  ]
  [ 0.  ]
  [ 0.  ]
  [ 0.  ]
  [34.96]
  [26.54]
  [37.32]
  [38.51]
  [38.77]
  [ 0.  ]
  [ 0.  ]
  [22.78]
  [ 0.  ]
  [27.02]
  [ 0.  ]
  [ 0.  ]
  [15.67]
  [ 0.  ]
  [ 0.  ]
  [ 0.  ]
  [ 0.  ]
  [ 0.  ]
  [ 0.  ]
  [55.74]
  [ 0.  ]
  [ 0.  ]
  [ 0.  ]
  [35.52]
  [ 0.  ]
  [ 0.  ]
  [39.36]
  [ 0.  ]
  [ 0.  ]
  [34.25]
  [47.55]
  [47.8 ]
  [23.44]
  [ 0.  ]
  [41.21]
  [18.98]
  [48.38]
  [42.76]
  [33.51]
  [31.05]
  [ 0.  ]
  [ 0.  ]
  [ 0.  ]
  [ 0.  ]
  [ 0.  ]
  [60.12]
  [ 0.  ]
  [29.96]
  [23.72]
  [54.12]
  [ 0.  ]
  [42.64]
  [ 0.  ]
  [48.45]
  [20.91]
  [ 0.  ]
  [13.99]
  [40.28]]]</t>
  </si>
  <si>
    <t>[43.07 45.51 14.58 33.39 45.92 57.62 34.01 21.46 36.02 38.81 36.81 54.09
 21.23 19.17 29.81 22.18 38.56 48.12 10.5  47.14 23.42 47.68 44.26 27.99
 56.43 56.79 44.48 36.34 54.53 32.17 52.09 63.74 39.97 19.6  59.68 31.56
 50.17 46.7  18.47 24.75 41.78 13.48 48.83 41.23 33.41 24.58 35.24 24.07
 29.47 51.74 38.15 63.41 51.5  23.31 17.24 51.89 49.85 42.52 56.24 48.47
 16.88 27.52  8.93 37.21]</t>
  </si>
  <si>
    <t>[ 0.       42.236954  0.        0.        0.       40.645485  0.
 41.230545 39.759518]</t>
  </si>
  <si>
    <t>[31.55  2.54 -5.51]</t>
  </si>
  <si>
    <t>[14.878 23.964 12.163  7.953 30.495 15.264 11.291 10.957 11.579 28.461
 23.832 21.711 22.17  19.149 23.611 16.306 24.15  23.762 23.905  7.622
 20.842 17.665 23.409 14.447 14.761 29.445 16.004 13.56  22.394 18.72
  2.109 14.136  8.805 22.24  30.526 11.55  30.178 12.936 28.03  17.183
 19.64  24.407 21.1   24.558 20.918 18.37  12.9   22.995 26.094  9.474
 29.471 18.864 10.973 11.324 16.564 25.411 16.493 21.125 16.166 16.2
 26.784 22.79   8.91   9.337]</t>
  </si>
  <si>
    <t>[[[28.7 ]
  [45.28]
  [21.88]
  [ 0.  ]
  [58.57]
  [29.78]
  [ 0.  ]
  [19.99]
  [21.79]
  [ 0.  ]
  [45.73]
  [40.52]
  [ 0.  ]
  [35.85]
  [46.03]
  [ 0.  ]
  [ 0.  ]
  [45.39]
  [ 0.  ]
  [ 0.  ]
  [ 0.  ]
  [33.12]
  [45.49]
  [ 0.  ]
  [27.26]
  [ 0.  ]
  [ 0.  ]
  [ 0.  ]
  [ 0.  ]
  [ 0.  ]
  [ 1.38]
  [24.59]
  [14.83]
  [ 0.  ]
  [58.76]
  [ 0.  ]
  [ 0.  ]
  [ 0.  ]
  [54.52]
  [ 0.  ]
  [ 0.  ]
  [46.9 ]
  [40.59]
  [ 0.  ]
  [ 0.  ]
  [ 0.  ]
  [23.45]
  [45.17]
  [51.31]
  [18.4 ]
  [57.85]
  [ 0.  ]
  [ 0.  ]
  [20.16]
  [ 0.  ]
  [ 0.  ]
  [ 0.  ]
  [ 0.  ]
  [ 0.  ]
  [ 0.  ]
  [ 0.  ]
  [44.27]
  [16.23]
  [15.1 ]]]</t>
  </si>
  <si>
    <t>[30.12 48.9  22.8  15.33 61.87 31.43 22.13 19.66 18.3  57.54 48.25 41.08
 44.03 36.35 48.05 33.46 49.62 45.81 47.19 10.8  40.92 34.61 46.8  25.52
 26.76 59.71 30.88 23.46 45.53 38.48  2.26 24.76 16.96 42.32 60.63 18.27
 60.19 21.37 56.54 33.2  39.52 49.05 41.41 46.14 38.15 33.48 21.89 46.31
 53.14 12.66 61.86 38.81 21.58 18.14 32.11 51.19 32.42 41.46 31.74 31.75
 54.25 43.01 14.58 16.08]</t>
  </si>
  <si>
    <t>[ 0.        0.        0.        0.        0.        0.        0.
 43.758404  0.      ]</t>
  </si>
  <si>
    <t>[33.58  2.36 -5.97]</t>
  </si>
  <si>
    <t>[ 8.227  0.    22.733 29.398 25.528  7.202 26.812  0.    32.074  1.908
 21.934 16.347 21.696 30.188 22.1    0.    24.558 11.217 10.638 32.309
 22.183 23.567 23.522 23.182 29.777 19.663 25.997 14.038 17.219  8.136
 18.94  31.324  9.892 10.891 18.978 19.464 19.512  3.544  9.683 23.206
 12.849 23.239 26.428 18.036 10.32  14.019 19.279 24.64  18.458 20.06
 22.675 25.59  20.378 31.757  5.902 20.994 19.553 26.144  4.874 10.869
  6.634 26.149 15.969 26.633]</t>
  </si>
  <si>
    <t>[[[ 0.  ]
  [45.64]
  [59.27]
  [ 0.  ]
  [ 0.  ]
  [54.09]
  [64.24]
  [ 4.54]
  [44.19]
  [ 0.  ]
  [44.16]
  [ 0.  ]
  [ 0.  ]
  [ 0.  ]
  [21.48]
  [20.04]
  [ 0.  ]
  [ 0.  ]
  [ 0.  ]
  [ 0.  ]
  [45.38]
  [ 0.  ]
  [ 0.  ]
  [51.58]
  [25.66]
  [ 0.  ]
  [15.56]
  [37.42]
  [ 0.  ]
  [ 0.  ]
  [21.33]
  [ 0.  ]
  [39.08]
  [ 0.  ]
  [ 6.74]
  [ 0.  ]
  [48.33]
  [24.2 ]
  [ 0.  ]
  [ 0.  ]
  [ 0.  ]
  [19.16]
  [ 0.  ]
  [38.87]
  [ 0.  ]
  [35.57]
  [39.68]
  [45.41]
  [ 0.  ]
  [ 0.  ]
  [ 0.  ]
  [10.06]
  [ 0.  ]
  [ 0.  ]
  [52.55]
  [ 7.12]
  [19.84]
  [ 0.  ]
  [53.81]
  [ 0.  ]
  [ 0.  ]
  [38.56]
  [ 0.  ]
  [ 0.  ]]]</t>
  </si>
  <si>
    <t>[ 16.19 -10.    54.58  55.11  26.65  33.12  59.33  -1.41  53.95  10.77
  38.8   48.79  41.11  51.76  31.19  -0.77  57.78  28.86  30.92  54.09
  45.84  54.87  43.83  48.16  43.24  37.81  29.61  33.9   50.13  15.13
  27.64  46.86  27.63  29.76  19.17  20.31  41.76   8.76  33.8   50.09
  30.68  30.5   36.92  35.51  34.47  32.89  37.19  47.8   43.45  39.82
  54.21  25.63  41.42  51.    32.84  22.88  26.37  29.81  32.37  23.01
  32.61  44.48  34.3   55.88]</t>
  </si>
  <si>
    <t>[ 0.       0.      38.79375  0.       0.      41.38787  0.      39.90712
  0.     ]</t>
  </si>
  <si>
    <t>[35.59  2.39 -5.23]</t>
  </si>
  <si>
    <t>[31.324 21.356 18.493 26.28  23.098 21.283 26.283  0.     8.024 29.046
 16.12  32.297 20.126 22.198  6.634 22.63  22.935 28.834 22.691  5.868
 14.896 18.654 19.65  26.498 19.219 22.856 26.976 22.221 29.597 30.593
 24.824 30.495 24.3   17.25   4.297 14.299 19.108 14.364 23.328 21.277
 13.406  9.545 12.911 15.458 26.759 10.869 32.003  5.762 15.047 17.333
 16.466 23.069 22.565 28.157 28.002 16.347 32.682 20.917  9.356 21.875
 15.212 17.717 17.88  23.418]</t>
  </si>
  <si>
    <t>[[[ 0.  ]
  [41.82]
  [36.78]
  [ 0.  ]
  [ 0.  ]
  [41.9 ]
  [ 0.  ]
  [ 0.  ]
  [58.06]
  [31.3 ]
  [ 0.  ]
  [39.56]
  [ 0.  ]
  [ 0.  ]
  [ 0.  ]
  [ 0.  ]
  [ 0.  ]
  [44.45]
  [ 0.  ]
  [27.81]
  [36.46]
  [ 0.  ]
  [ 0.  ]
  [ 0.  ]
  [ 0.  ]
  [ 0.  ]
  [43.14]
  [ 0.  ]
  [59.73]
  [49.61]
  [59.62]
  [ 0.  ]
  [ 0.  ]
  [ 0.  ]
  [27.09]
  [38.98]
  [26.83]
  [ 0.  ]
  [39.92]
  [23.97]
  [17.01]
  [ 0.  ]
  [29.03]
  [ 0.  ]
  [20.65]
  [63.26]
  [ 0.  ]
  [ 0.  ]
  [ 0.  ]
  [ 0.  ]
  [ 0.  ]
  [44.15]
  [ 0.  ]
  [54.23]
  [34.88]
  [ 0.  ]
  [40.3 ]
  [ 0.  ]
  [43.07]
  [32.02]
  [ 0.  ]
  [ 0.  ]
  [46.77]
  [22.67]]]</t>
  </si>
  <si>
    <t>[64.22 42.13 33.54 55.18 47.6  42.9  53.67 -2.37 38.47 41.5  49.02 50.29
 39.48 25.87 28.99 44.29 53.2  52.64 26.   20.62 28.55 37.46 45.9  45.78
 42.59 51.83 47.01 52.89 62.69 52.57 56.2  55.07 40.45 18.04 16.81 33.78
 29.52 36.82 42.59 31.29 16.87 19.02 24.56 42.53 33.57 43.75 36.29 20.86
 28.89 34.87 39.59 45.23 53.84 57.66 36.83 52.23 54.   28.28 31.95 37.91
 33.95 33.45 39.37 29.32]</t>
  </si>
  <si>
    <t>[38.167694 38.879505  0.        0.        0.       39.317783  0.
 36.27311  36.862667]</t>
  </si>
  <si>
    <t>[37.62  3.12 -5.24]</t>
  </si>
  <si>
    <t>[29.046 22.162 23.905 22.957 24.439 11.317 18.799 29.141 16.607 17.618
  9.077 13.707 30.191 33.641 20.991 19.291  7.082 13.576 11.441 12.09
 24.397 12.441 10.603 21.41  20.353 13.503  0.    19.508 14.891 19.457
 20.741 23.817  9.217 20.609 12.587 18.501 21.385 24.066 21.934 27.39
 14.202  0.    13.961 22.13  13.111  0.    29.649 26.166  2.401 26.088
  8.136 19.88  29.099 19.756  6.4   12.911 13.243 22.647 25.191 19.754
 23.567 25.114 20.32  27.589]</t>
  </si>
  <si>
    <t>[[[ 0.  ]
  [43.05]
  [47.1 ]
  [45.09]
  [51.48]
  [20.13]
  [37.77]
  [ 0.  ]
  [ 0.  ]
  [ 0.  ]
  [18.27]
  [ 0.  ]
  [ 0.  ]
  [67.27]
  [40.53]
  [39.  ]
  [13.76]
  [27.58]
  [ 0.  ]
  [ 0.  ]
  [ 0.  ]
  [ 0.  ]
  [21.1 ]
  [43.12]
  [ 0.  ]
  [ 0.  ]
  [ 0.  ]
  [ 0.  ]
  [ 0.  ]
  [ 0.  ]
  [47.49]
  [16.27]
  [ 0.  ]
  [25.43]
  [36.78]
  [45.26]
  [ 0.  ]
  [ 0.  ]
  [55.3 ]
  [ 0.  ]
  [27.06]
  [46.74]
  [ 0.  ]
  [60.47]
  [ 0.  ]
  [ 0.  ]
  [52.94]
  [18.95]
  [ 0.  ]
  [59.58]
  [40.94]
  [13.98]
  [ 0.  ]
  [ 0.  ]
  [44.98]
  [50.01]
  [ 0.  ]
  [ 0.  ]
  [49.44]
  [40.6 ]
  [54.96]
  [47.58]
  [39.83]
  [30.28]]]</t>
  </si>
  <si>
    <t>[ 59.49  44.3   49.02  46.97  49.37  17.93  38.63  58.31  33.9   33.58
   9.35  21.69  61.13  68.25  39.95  38.92   9.48  28.03  18.64  16.68
  45.85  20.5   17.73  41.03  40.    19.16 -10.    27.19  30.98  41.09
  43.32  25.26  29.26  29.77  31.71  39.14  45.38  45.95  48.08  32.41
  24.89 -10.    23.32  51.38  41.38  -0.47  56.43  29.78  22.71  58.21
  27.64  22.3   38.56  27.83  28.13  38.14  34.11  42.92  50.29  34.67
  54.1   49.47  39.99  40.86]</t>
  </si>
  <si>
    <t>24.22</t>
  </si>
  <si>
    <t>[ 0.        0.        0.        0.        0.        0.        0.
  0.       34.467953]</t>
  </si>
  <si>
    <t>[39.63  4.03 -4.98]</t>
  </si>
  <si>
    <t>[14.503 13.243 15.678 23.484 14.458 29.046 17.737 22.814 13.592 26.125
 28.407  9.965 18.709 21.489  6.448 23.522 21.808 13.893 22.464 19.848
 19.481 26.152  7.626 14.722 24.141 18.655 21.492 11.324 18.928 22.105
  6.634 21.412 21.986 17.923 22.422 10.891 26.476 22.45  11.45  27.305
 20.606 23.571 13.822 16.607 27.859 13.088 12.339 17.361 20.839 10.398
 20.295 10.891 28.357  3.366 14.604 25.906 20.028 28.815 29.065 30.647
 27.486  8.386 16.829 17.782]</t>
  </si>
  <si>
    <t>[[[ 0.  ]
  [ 0.  ]
  [29.13]
  [45.84]
  [ 0.  ]
  [ 0.  ]
  [35.16]
  [ 0.  ]
  [ 0.  ]
  [ 0.  ]
  [55.87]
  [19.53]
  [37.59]
  [ 0.  ]
  [12.35]
  [44.76]
  [ 0.  ]
  [25.58]
  [45.19]
  [ 0.  ]
  [ 0.  ]
  [ 0.  ]
  [14.04]
  [28.88]
  [ 0.  ]
  [35.24]
  [ 0.  ]
  [19.35]
  [ 0.  ]
  [43.35]
  [ 0.  ]
  [41.8 ]
  [41.46]
  [ 0.  ]
  [ 0.  ]
  [ 0.  ]
  [ 0.  ]
  [45.46]
  [23.96]
  [53.92]
  [40.85]
  [45.75]
  [ 0.  ]
  [32.62]
  [ 0.  ]
  [ 0.  ]
  [23.51]
  [31.95]
  [41.46]
  [ 0.  ]
  [ 0.  ]
  [ 0.  ]
  [56.4 ]
  [ 0.  ]
  [26.39]
  [ 0.  ]
  [ 0.  ]
  [ 0.  ]
  [57.15]
  [ 0.  ]
  [55.12]
  [ 0.  ]
  [33.42]
  [34.89]]]</t>
  </si>
  <si>
    <t>[29.56 21.32 28.14 43.56 24.87 59.47 36.65 44.36 22.68 53.74 57.82 18.39
 37.38 39.19  7.83 45.31 42.22 25.59 45.52 39.75 36.58 53.65 12.43 30.18
 47.79 34.32 44.27 19.79 36.29 43.88 10.32 40.7  41.52 35.91 41.05 18.38
 52.08 44.26 23.67 52.71 41.07 46.81 26.53 32.78 57.63 24.06 23.27 31.64
 42.53 17.35 39.13 19.6  57.35  3.94 27.48 49.61 39.77 60.02 61.44 62.19
 55.04 15.2  28.75 31.94]</t>
  </si>
  <si>
    <t>[31.39157   0.        0.        0.        0.        0.        0.
 32.255245 31.890865]</t>
  </si>
  <si>
    <t>[41.64  4.9  -4.04]</t>
  </si>
  <si>
    <t>[23.451 22.749 11.36  17.593 23.565 22.863 15.293 19.001 19.781 15.858
 22.984  7.491  8.158 23.454 22.576 18.189 16.276  9.545 23.946 25.632
 27.729 10.967 18.581 22.424  0.     3.472 22.464 26.47   0.    22.196
 13.685 15.249 24.116 18.592 17.009 32.309 21.493 24.423 17.706 14.893
 26.125 17.137 13.039 26.759 22.036 18.279 22.211 22.386 15.714 26.633
 13.088 19.402 20.541 23.66  15.584 32.531 19.699  0.    22.005 12.661
  6.02  20.606 20.295 13.312]</t>
  </si>
  <si>
    <t>[[[ 0.  ]
  [ 0.  ]
  [ 0.  ]
  [34.22]
  [46.11]
  [43.96]
  [28.83]
  [36.66]
  [ 0.  ]
  [30.27]
  [ 0.  ]
  [14.11]
  [14.02]
  [45.75]
  [ 0.  ]
  [34.19]
  [32.14]
  [16.46]
  [47.32]
  [51.11]
  [ 0.  ]
  [21.72]
  [ 0.  ]
  [42.58]
  [ 0.  ]
  [45.49]
  [ 0.  ]
  [43.22]
  [24.61]
  [ 0.  ]
  [46.86]
  [ 0.  ]
  [ 0.  ]
  [65.11]
  [41.71]
  [47.1 ]
  [34.27]
  [ 0.  ]
  [ 0.  ]
  [ 0.  ]
  [ 0.  ]
  [54.22]
  [43.59]
  [39.12]
  [ 0.  ]
  [ 0.  ]
  [28.77]
  [ 0.  ]
  [ 0.  ]
  [ 0.  ]
  [40.09]
  [49.19]
  [29.73]
  [ 0.  ]
  [ 0.  ]
  [ 0.  ]
  [23.55]
  [ 0.  ]
  [39.98]
  [ 0.  ]
  [25.59]
  [55.7 ]
  [51.24]
  [ 0.  ]]]</t>
  </si>
  <si>
    <t>[ 48.3   45.27  15.7   34.66  45.58  44.15  24.66  37.17  37.93  26.83
  47.55  10.96  12.49  47.57  42.12  35.38  32.64  13.01  47.56  51.5
  56.48  20.51  34.98  41.74  -0.87  26.55  50.3   46.72 -10.    35.56
  37.52  30.17  41.67  51.82  39.09  53.8   40.13  38.24  45.33  31.74
  34.76  44.21  33.19  44.24  42.91  38.09  36.33  48.35  26.68  45.45
  34.49  39.64  34.38  57.82  33.07  54.03  23.23  -0.08  42.47  31.5
  19.39  48.17  45.73  30.93]</t>
  </si>
  <si>
    <t>28.56</t>
  </si>
  <si>
    <t>[43.65  5.1  -3.38]</t>
  </si>
  <si>
    <t>[32.532 30.871  3.619 23.66  16.607 20.634 21.995 26.696  0.     3.694
 25.378 26.094 22.394 24.439 12.485 31.459 25.866 21.838 15.678 19.462
 23.613 18.077 26.428  6.751 19.754 33.541 16.607 23.198  0.    22.424
 22.224 32.417 25.827 17.651 22.283 20.242 22.749  5.016 21.078 29.959
 22.675 25.577 18.85  22.19  23.364 22.829 28.577 31.065 24.677 20.322
 26.35  24.116 26.07  16.739  9.748 22.134 21.086 20.596 11.634 24.015
 19.057  9.462 22.68   0.   ]</t>
  </si>
  <si>
    <t>[[[ 0.  ]
  [60.91]
  [ 0.  ]
  [47.41]
  [ 0.  ]
  [39.22]
  [ 0.  ]
  [ 0.  ]
  [ 4.41]
  [50.95]
  [ 0.  ]
  [ 0.  ]
  [48.96]
  [22.92]
  [ 0.  ]
  [ 0.  ]
  [ 0.  ]
  [ 0.  ]
  [36.07]
  [ 0.  ]
  [ 0.  ]
  [ 0.  ]
  [ 0.  ]
  [38.56]
  [65.11]
  [ 0.  ]
  [45.1 ]
  [ 0.  ]
  [ 0.  ]
  [ 0.  ]
  [52.21]
  [ 0.  ]
  [ 0.  ]
  [38.51]
  [ 0.  ]
  [ 0.  ]
  [ 0.  ]
  [58.7 ]
  [ 0.  ]
  [49.92]
  [ 0.  ]
  [44.32]
  [ 0.  ]
  [44.96]
  [56.37]
  [61.63]
  [47.35]
  [38.48]
  [ 0.  ]
  [ 0.  ]
  [ 0.  ]
  [30.9 ]
  [ 0.  ]
  [ 0.  ]
  [40.53]
  [ 0.  ]
  [21.17]
  [ 0.  ]
  [36.26]
  [ 0.  ]
  [ 0.  ]
  [ 0.  ]
  [ 0.  ]
  [32.7 ]]]</t>
  </si>
  <si>
    <t>[ 67.44  64.5    7.41  43.9   32.78  40.93  39.34  55.49  -0.81  26.17
  52.43  49.22  47.33  32.41  44.64  57.24  48.57  34.29  34.79  44.
  42.76  44.96  28.87  27.63  53.91  50.82  39.87  42.51 -10.    55.78
  46.    49.35  47.67  36.59  44.81  23.21  40.86  37.16  44.24  53.82
  40.99  48.06  42.63  46.76  52.41  53.73  54.9   48.59  51.54  44.15
  53.2   37.11  34.97  33.06  31.37  44.55  28.64  43.61  30.84  32.91
  42.62  10.84  55.4  -10.  ]</t>
  </si>
  <si>
    <t>9.44</t>
  </si>
  <si>
    <t>30.56</t>
  </si>
  <si>
    <t>[ 0.       22.565199 21.301048  0.        0.       24.568434  0.
  0.       22.883352]</t>
  </si>
  <si>
    <t>[45.66  5.16 -3.4 ]</t>
  </si>
  <si>
    <t>[32.309 22.45  22.637 26.696  0.     1.556 10.891 27.34  24.144 12.575
 11.582 23.099 13.902 14.04  24.784 24.172 24.338 20.83  26.792 26.489
 19.402 32.854  0.    27.376 22.224 23.097 20.876  8.739  6.448  0.
 22.509  6.359 27.867  5.69  19.539 15.067 29.099 23.897 22.19  21.846
 21.875 29.685 23.484 11.096  8.843 11.692 33.059 19.988 19.941 17.862
 13.749 13.027  9.337 13.465 26.676 30.349 12.328 13.7   29.281 14.08
 24.652 18.467 26.915 12.696]</t>
  </si>
  <si>
    <t>[[[ 0.  ]
  [42.73]
  [ 0.  ]
  [ 0.  ]
  [ 1.24]
  [20.11]
  [53.63]
  [45.77]
  [ 0.  ]
  [ 0.  ]
  [ 0.  ]
  [ 0.  ]
  [ 0.  ]
  [ 0.  ]
  [45.4 ]
  [46.85]
  [38.68]
  [ 0.  ]
  [52.54]
  [35.88]
  [63.14]
  [53.76]
  [ 0.  ]
  [42.32]
  [ 0.  ]
  [14.55]
  [ 0.  ]
  [ 0.  ]
  [ 0.  ]
  [ 0.  ]
  [ 0.  ]
  [ 0.  ]
  [ 0.  ]
  [ 0.  ]
  [45.71]
  [ 0.  ]
  [ 0.  ]
  [41.24]
  [ 0.  ]
  [ 0.  ]
  [ 0.  ]
  [14.58]
  [ 0.  ]
  [ 0.  ]
  [ 0.  ]
  [ 0.  ]
  [ 0.  ]
  [ 0.  ]
  [22.96]
  [ 0.  ]
  [23.41]
  [52.36]
  [57.97]
  [ 0.  ]
  [23.36]
  [ 0.  ]
  [ 0.  ]
  [ 0.  ]
  [ 0.  ]
  [52.23]
  [23.31]
  [42.59]
  [ 0.  ]
  [42.31]]]</t>
  </si>
  <si>
    <t>[ 65.52  44.26  46.51  55.49  -0.07  10.27  38.75  52.24  32.31  22.19
  35.89  34.51  27.26  39.79  47.75  46.72  44.81  49.06  51.77  45.3
  53.11  61.05 -10.    47.37  44.02  29.41  22.25  29.43  11.88 -10.
  26.17  26.48  39.92  37.83  43.71  37.56  51.07  46.47  50.76  41.92
  29.06  34.31  33.89  48.75  29.61  29.12  50.08  28.61  31.81  24.59
  22.73  39.74  40.84  19.27  39.76  61.14  23.76  40.52  48.1   41.71
  29.18  41.32  48.79  34.23]</t>
  </si>
  <si>
    <t>[20.542694  0.       19.315628  0.        0.        0.        0.
 19.689697 20.127655]</t>
  </si>
  <si>
    <t>[47.67  5.78 -3.68]</t>
  </si>
  <si>
    <t>[26.091 22.84  30.051 22.86   6.929 10.051 31.777 19.603 17.452 18.581
 27.859 20.024 23.897 18.416 29.383 25.378 18.189 13.56  20.86  27.998
 29.191 14.241 21.755 19.085  8.092 19.733 28.064 15.429  2.107 25.155
  8.12   2.5   19.805 19.082 24.626 19.579  7.128 10.425 10.274 19.198
 15.747 17.187 21.782 24.618 15.331 22.487  6.74  20.325 20.378 14.703
 18.857 18.464 26.976 27.447 24.203 20.101  0.     6.395  8.048 13.007
 19.781 22.53  22.792  5.066]</t>
  </si>
  <si>
    <t>[[[ 0.  ]
  [ 0.  ]
  [ 0.  ]
  [ 0.  ]
  [ 0.  ]
  [16.87]
  [61.7 ]
  [37.37]
  [33.04]
  [ 0.  ]
  [53.95]
  [ 0.  ]
  [43.31]
  [35.27]
  [ 0.  ]
  [50.11]
  [33.99]
  [ 0.  ]
  [ 0.  ]
  [ 0.  ]
  [ 0.  ]
  [25.25]
  [40.55]
  [ 0.  ]
  [14.08]
  [ 0.  ]
  [ 0.  ]
  [28.87]
  [ 0.  ]
  [48.47]
  [13.7 ]
  [ 2.96]
  [ 0.  ]
  [ 0.  ]
  [ 0.  ]
  [36.15]
  [ 0.  ]
  [18.67]
  [ 0.  ]
  [36.17]
  [ 0.  ]
  [31.08]
  [ 0.  ]
  [47.07]
  [ 0.  ]
  [ 0.  ]
  [10.1 ]
  [ 0.  ]
  [37.9 ]
  [26.76]
  [ 0.  ]
  [34.49]
  [49.94]
  [52.5 ]
  [43.75]
  [38.3 ]
  [11.23]
  [ 0.  ]
  [24.06]
  [ 0.  ]
  [43.16]
  [ 0.  ]
  [ 7.5 ]
  [ 0.  ]]]</t>
  </si>
  <si>
    <t>[51.   44.39 59.46 42.07 11.84 10.91 64.49 36.97 29.47 34.98 57.63 36.56
 48.07 36.64 61.47 47.83 35.38 23.46 41.28 56.79 57.6  27.26 43.07 38.61
 14.97 37.   57.68 24.64  4.27 50.24 13.37  2.82 40.05 36.78 49.48 39.49
  7.24 17.12 15.22 33.94 30.4  33.36 40.84 48.12 29.81 42.01 13.81 39.89
 40.14 26.78 37.53 37.3  55.94 55.84 46.68 40.91 -1.6  10.7  17.84 33.08
 39.95 46.43 26.02 22.04]</t>
  </si>
  <si>
    <t>[ 0.       21.301807 21.888803  0.        0.        0.        0.
 19.889528  0.      ]</t>
  </si>
  <si>
    <t>[49.7   5.33 -4.66]</t>
  </si>
  <si>
    <t>[19.781 20.86  23.516 18.535 24.881  4.647 32.003  8.075  0.    18.014
 20.947 19.903 15.622 20.857 25.155 20.103 11.855 30.776 18.554 22.127
 19.313 26.976 23.603 20.799 31.924 10.051 32.546 14.458  8.756 22.862
 20.099 21.392 22.584 12.827  6.926 15.2   12.755 23.088 18.764 20.192
 10.142  7.317 30.73  31.235 12.113 20.344  0.     9.337  0.418 11.234
 10.538 21.559 22.001 22.595 14.637 23.906 10.891 10.486 19.666 23.712
  8.29  22.856 24.191  8.843]</t>
  </si>
  <si>
    <t>[[[ 0.  ]
  [ 0.  ]
  [ 0.  ]
  [35.72]
  [48.45]
  [ 0.  ]
  [ 0.  ]
  [13.79]
  [ 0.  ]
  [41.26]
  [ 0.  ]
  [ 0.  ]
  [40.41]
  [ 0.  ]
  [40.02]
  [21.54]
  [ 0.  ]
  [36.41]
  [43.19]
  [37.33]
  [52.72]
  [45.92]
  [ 0.  ]
  [64.2 ]
  [ 0.  ]
  [65.  ]
  [ 0.  ]
  [ 0.  ]
  [45.13]
  [39.12]
  [ 0.  ]
  [44.28]
  [ 0.  ]
  [14.13]
  [ 0.  ]
  [ 0.  ]
  [44.93]
  [ 0.  ]
  [ 0.  ]
  [18.76]
  [ 0.  ]
  [60.17]
  [62.26]
  [ 0.  ]
  [39.59]
  [16.27]
  [ 0.  ]
  [ 0.  ]
  [18.43]
  [42.36]
  [42.87]
  [ 0.  ]
  [ 0.  ]
  [ 0.  ]
  [20.59]
  [20.4 ]
  [37.82]
  [46.43]
  [15.11]
  [44.28]
  [ 0.  ]
  [ 0.  ]
  [ 0.  ]
  [31.3 ]]]</t>
  </si>
  <si>
    <t>[ 39.85  41.28  47.68  36.62  49.07   7.58  64.86   9.44 -10.    39.39
  41.7   36.88  36.57  45.95  43.88  29.39  43.51  50.72  39.46  41.8
  48.29  48.88  43.15  54.39  32.76  42.32  42.94  14.46  31.96  39.61
  39.62  43.46  27.08  18.5   20.82  23.54  35.06  41.73  40.05  29.18
  15.23  37.93  66.54  41.46  31.41  27.07  -0.78  17.11   3.28  33.8
  31.78  43.12  36.22  46.17  23.34  30.5   29.31  35.21  25.54  47.08
  33.88  27.48  25.3   24.67]</t>
  </si>
  <si>
    <t>4.86</t>
  </si>
  <si>
    <t>35.14</t>
  </si>
  <si>
    <t>[19.304592 20.171715  0.        0.        0.        0.        0.
  0.        0.      ]</t>
  </si>
  <si>
    <t>[51.72  5.84 -5.61]</t>
  </si>
  <si>
    <t>[16.23  15.133 13.06  23.561 23.407 28.03  23.762 22.42  25.344  7.532
 26.401 26.132 13.822 18.417 15.678 12.339 19.928  8.733 26.301 19.315
 17.022 21.358 22.856 22.881  0.     5.162  0.    19.579 11.395 19.99
 22.721 31.459 22.975 20.753 29.396 17.087 20.491 24.809  8.932 27.164
 23.072 15.689 30.871 19.458 30.378 20.822 28.984  2.798 22.675 22.675
 25.591 23.156 22.957 26.436 22.68   7.511 12.256 27.447 18.245 21.59
 22.539 10.142 19.992 22.942]</t>
  </si>
  <si>
    <t>[[[32.77]
  [ 0.  ]
  [26.73]
  [44.44]
  [ 0.  ]
  [ 0.  ]
  [46.25]
  [44.25]
  [48.53]
  [12.64]
  [52.59]
  [49.91]
  [ 0.  ]
  [ 0.  ]
  [ 0.  ]
  [23.14]
  [ 0.  ]
  [ 0.  ]
  [ 0.  ]
  [ 0.  ]
  [ 0.  ]
  [40.11]
  [45.07]
  [44.61]
  [ 0.  ]
  [ 0.  ]
  [ 0.  ]
  [39.05]
  [44.67]
  [ 0.  ]
  [43.32]
  [ 0.  ]
  [57.79]
  [ 0.  ]
  [ 0.  ]
  [ 0.  ]
  [ 0.  ]
  [ 0.  ]
  [46.02]
  [ 0.  ]
  [61.05]
  [ 0.  ]
  [60.72]
  [40.73]
  [56.67]
  [ 0.  ]
  [ 0.  ]
  [44.38]
  [ 0.  ]
  [ 0.  ]
  [ 0.  ]
  [ 0.  ]
  [44.14]
  [ 0.  ]
  [21.91]
  [ 0.  ]
  [ 0.  ]
  [ 0.  ]
  [43.44]
  [20.92]
  [39.47]
  [ 0.  ]
  [44.03]
  [ 0.  ]]]</t>
  </si>
  <si>
    <t>[33.42 26.32 22.11 44.55 46.19 56.54 45.81 44.03 52.43 11.49 55.29 54.13
 26.53 37.04 28.14 23.27 37.39 14.68 53.5  37.78 30.41 42.2  46.22 45.96
 -1.16 23.21 -0.74 38.4  33.64 52.13 46.93 51.34 55.99 33.94 43.95 40.39
 25.51 50.59 29.58 38.15 56.71 35.76 61.68 39.09 59.62 21.12 52.14 25.98
 48.01 45.05 46.07 51.92 46.52 29.45 31.79 35.92 30.24 48.16 39.39 30.58
 40.86 32.51 42.91 40.92]</t>
  </si>
  <si>
    <t>3.31</t>
  </si>
  <si>
    <t>36.69</t>
  </si>
  <si>
    <t>[17.480616 15.981775  0.        0.        0.        0.        0.
  0.        0.      ]</t>
  </si>
  <si>
    <t>[53.72  5.97 -6.53]</t>
  </si>
  <si>
    <t>[12.279 23.86  30.475 16.6   21.218 22.975 25.25  22.843 10.731 28.123
 11.598 26.639 19.866 18.728 18.279 20.214 10.969 18.467 24.618  9.545
 20.609 16.777 19.988 24.128 22.568 19.586 24.407 19.869  9.036 21.397
 14.032 20.86  16.122 18.416 26.07  21.478 25.59   9.965 14.722 23.611
 25.534 26.149 19.62  18.72   2.107 25.666 24.964 10.691  5.344 18.598
 21.324 17.933 23.088 16.71  17.361  0.     7.661 20.942 11.096 32.074
 16.026 19.539 15.239 11.441]</t>
  </si>
  <si>
    <t>[[[ 0.  ]
  [46.81]
  [ 0.  ]
  [ 0.  ]
  [41.81]
  [ 0.  ]
  [ 0.  ]
  [45.54]
  [ 0.  ]
  [54.68]
  [22.68]
  [51.49]
  [39.52]
  [36.28]
  [ 0.  ]
  [37.27]
  [ 0.  ]
  [ 0.  ]
  [49.05]
  [ 0.  ]
  [ 0.  ]
  [31.89]
  [37.23]
  [48.29]
  [43.08]
  [ 0.  ]
  [ 0.  ]
  [37.26]
  [15.43]
  [ 0.  ]
  [27.69]
  [42.58]
  [ 0.  ]
  [ 0.  ]
  [ 0.  ]
  [ 0.  ]
  [ 0.  ]
  [ 0.  ]
  [ 0.  ]
  [47.79]
  [51.74]
  [51.79]
  [ 0.  ]
  [ 0.  ]
  [ 0.  ]
  [49.9 ]
  [50.13]
  [ 0.  ]
  [ 8.2 ]
  [34.52]
  [ 0.  ]
  [34.32]
  [42.95]
  [ 0.  ]
  [ 0.  ]
  [ 0.  ]
  [ 0.  ]
  [ 0.  ]
  [63.77]
  [31.38]
  [37.83]
  [ 0.  ]
  [22.75]
  [39.77]]]</t>
  </si>
  <si>
    <t>[22.74 46.7  63.88 31.84 42.35 47.18 47.28 42.05 15.43 56.9  20.19 54.01
 40.47 32.19 35.77 37.39 18.78 37.3  48.12 13.01 40.64 33.58 40.74 45.62
 45.5  39.84 49.05 38.09 14.22 37.06 21.55 41.28 31.28 36.64 52.92 38.29
 50.58 18.39 30.18 48.05 52.33 53.63 38.61 38.48  4.27 52.56 48.13 18.61
  8.8  36.21 43.12 35.92 45.38 32.7  31.64 -0.26 27.06 28.12 43.63 49.2
 36.14 35.08 22.43 29.63]</t>
  </si>
  <si>
    <t>1.79</t>
  </si>
  <si>
    <t>38.21</t>
  </si>
  <si>
    <t>[14.840681   0.        13.686998   0.         0.        14.5504265
  0.        14.069099  14.485917 ]</t>
  </si>
  <si>
    <t>[55.73  5.26 -7.45]</t>
  </si>
  <si>
    <t>[ 0.    10.638 11.217 19.988 22.496 20.943 13.707 13.751  8.227 15.519
 25.213 26.144  7.362 25.211  6.929 22.925 32.45  24.414 23.956 14.637
 23.976 28.002 30.188 13.567 12.212 22.984  7.827 20.18  23.239 12.936
 24.292 20.839 13.027 20.377  4.353 10.291 15.94  14.382 27.293 24.881
  0.    13.325  9.68  10.893 24.196 26.639 18.948 24.64   0.    21.9
 10.68   2.401 22.863 14.195 32.532 23.779 20.126 18.464 20.56  18.458
 24.067 18.37  20.351  7.626]</t>
  </si>
  <si>
    <t>[[[ 0.  ]
  [ 0.  ]
  [38.16]
  [43.92]
  [41.23]
  [ 0.  ]
  [ 0.  ]
  [16.55]
  [29.21]
  [ 0.  ]
  [52.03]
  [14.85]
  [50.21]
  [13.74]
  [45.74]
  [64.43]
  [47.43]
  [ 0.  ]
  [27.36]
  [46.43]
  [ 0.  ]
  [59.16]
  [ 0.  ]
  [24.01]
  [ 0.  ]
  [ 0.  ]
  [ 0.  ]
  [ 0.  ]
  [ 0.  ]
  [46.46]
  [ 0.  ]
  [25.76]
  [ 0.  ]
  [ 6.28]
  [18.82]
  [ 0.  ]
  [28.54]
  [ 0.  ]
  [ 0.  ]
  [ 0.  ]
  [17.07]
  [ 0.  ]
  [ 0.  ]
  [51.89]
  [35.06]
  [49.39]
  [41.83]
  [ 0.  ]
  [ 3.34]
  [44.46]
  [26.19]
  [63.64]
  [ 0.  ]
  [ 0.  ]
  [ 0.  ]
  [40.04]
  [ 0.  ]
  [ 0.  ]
  [35.67]
  [39.41]
  [ 0.  ]
  [16.34]
  [ 0.  ]
  [40.63]]]</t>
  </si>
  <si>
    <t>[-0.77 19.74 31.98 39.25 42.84 28.92 23.5  21.71 21.28 40.08 52.13 26.47
 34.83 30.11 27.15 56.62 57.14 45.8  38.17 36.25 53.48 60.43 38.99 22.73
 36.79 25.43 28.19 44.29 31.67 35.14 44.18 32.7  34.26 22.68 10.12 24.94
 27.38 44.43 51.48 31.26 -0.25 22.03 29.12 38.28 40.82 50.78 35.92 31.41
 -0.47 43.19 15.67 37.34 46.81 32.21 51.35 41.34 38.99 43.05 35.66 36.65
 28.85 24.03 54.41 26.95]</t>
  </si>
  <si>
    <t>0.4</t>
  </si>
  <si>
    <t>39.6</t>
  </si>
  <si>
    <t>[ 0.        0.        0.        0.        0.       12.846363  0.
  0.        0.      ]</t>
  </si>
  <si>
    <t>[57.73  4.44 -8.15]</t>
  </si>
  <si>
    <t>[12.074 22.422 28.232 14.417  4.808 13.039 22.876 22.881 10.482 13.576
  8.412 22.721 11.129 10.52  24.439 23.549 20.967 22.16  20.024 12.566
 13.961 10.351 10.051 23.454 21.167  8.642 16.231 22.386 19.082  6.018
 12.427  7.622 22.19  13.828 13.396  5.951 22.374 19.458 19.88   9.036
 23.425 15.133 21.527 12.72   0.     6.868 12.163 20.852  9.077 10.957
 18.862 12.9   14.241 22.363 22.404 16.122 13.007 15.714 10.511 13.409
 28.239 15.067 23.893  6.357]</t>
  </si>
  <si>
    <t>[[[ 0.  ]
  [ 0.  ]
  [ 0.  ]
  [25.49]
  [ 9.51]
  [25.67]
  [ 0.  ]
  [ 0.  ]
  [ 0.  ]
  [ 0.  ]
  [ 0.  ]
  [43.32]
  [ 0.  ]
  [ 0.  ]
  [47.75]
  [ 0.  ]
  [ 0.  ]
  [42.86]
  [ 0.  ]
  [ 0.  ]
  [ 0.  ]
  [20.15]
  [ 0.  ]
  [45.16]
  [ 0.  ]
  [13.6 ]
  [ 0.  ]
  [ 0.  ]
  [ 0.  ]
  [ 0.  ]
  [20.51]
  [13.85]
  [ 0.  ]
  [24.84]
  [23.74]
  [ 0.  ]
  [42.09]
  [36.37]
  [ 0.  ]
  [14.3 ]
  [44.97]
  [30.29]
  [41.71]
  [24.58]
  [ 8.82]
  [ 0.  ]
  [ 0.  ]
  [16.8 ]
  [ 0.  ]
  [36.31]
  [25.23]
  [ 0.  ]
  [ 0.  ]
  [42.51]
  [32.09]
  [22.27]
  [28.13]
  [ 0.  ]
  [26.26]
  [55.6 ]
  [ 0.  ]
  [ 0.  ]
  [10.08]
  [41.2 ]]]</t>
  </si>
  <si>
    <t>[17.99 41.05 56.65 24.95  8.59 21.69 42.74 45.96 18.12 28.03 17.31 44.96
 18.09 17.56 49.37 46.06 39.   40.18 36.56 23.29 24.65 17.27 10.91 47.57
 42.21 12.8  32.29 42.2  36.78  9.92 13.47 10.8  44.68 26.92 25.65  7.6
 44.82 39.52 40.17 14.22 45.3  26.32 42.57 17.35 -0.47 17.51 32.4  21.12
 16.71 29.13 27.85 25.92 35.79 43.23 37.55 25.91 27.14 22.61 19.51 44.4
 40.29 39.85 29.03 26.42]</t>
  </si>
  <si>
    <t>-1.1</t>
  </si>
  <si>
    <t>41.1</t>
  </si>
  <si>
    <t>[10.987436  0.       10.499709  0.        0.        0.        0.
  0.       10.954657]</t>
  </si>
  <si>
    <t>[59.75  4.86 -8.42]</t>
  </si>
  <si>
    <t>[17.01  20.322 18.533  6.912 12.212 23.06  28.912 15.967 17.737 20.466
 25.345 23.435 22.728 18.017 22.576 12.019 14.503 15.492  8.092 14.232
 14.882 14.038  7.481 19.988 22.129 25.35  27.217 21.1    0.    13.685
 23.288 23.098 19.294 29.191 15.293  9.545 20.981 17.095 16.365 27.82
 18.789 22.19  21.555 16.23  25.344 20.32  18.196 11.634  7.231 33.146
 17.91  29.505 14.08  32.756 17.665  9.21   0.    25.36  21.092 20.532
  9.974  9.348 21.538 28.062]</t>
  </si>
  <si>
    <t>[[[32.  ]
  [ 0.  ]
  [37.7 ]
  [ 0.  ]
  [ 0.  ]
  [ 0.  ]
  [ 0.  ]
  [ 0.  ]
  [ 0.  ]
  [37.92]
  [ 0.  ]
  [44.81]
  [ 0.  ]
  [34.69]
  [42.46]
  [ 0.  ]
  [ 0.  ]
  [ 0.  ]
  [ 0.  ]
  [29.48]
  [ 0.  ]
  [24.57]
  [ 0.  ]
  [ 0.  ]
  [ 0.  ]
  [ 0.  ]
  [51.21]
  [ 0.  ]
  [ 0.  ]
  [ 0.  ]
  [ 0.  ]
  [34.76]
  [ 0.  ]
  [27.93]
  [ 0.  ]
  [40.46]
  [32.45]
  [30.43]
  [ 0.  ]
  [ 0.  ]
  [42.68]
  [41.85]
  [ 0.  ]
  [48.74]
  [39.11]
  [ 0.  ]
  [ 0.  ]
  [11.  ]
  [ 0.  ]
  [ 0.  ]
  [ 0.  ]
  [ 0.  ]
  [ 0.  ]
  [ 0.  ]
  [15.89]
  [ 0.  ]
  [42.12]
  [ 0.  ]
  [ 0.  ]
  [ 0.  ]
  [ 0.  ]
  [54.63]
  [ 0.  ]
  [ 0.  ]]]</t>
  </si>
  <si>
    <t>[ 33.51  41.39  37.58  10.87  21.37  46.3   57.53  32.26  36.65  40.18
  47.77  46.04  44.96  37.15  42.12  23.71  29.56  30.24  14.97  20.27
  25.01  27.52  11.56  40.74  44.03  51.99  54.75  41.41 -10.    37.06
  47.79  40.47  47.71  38.54  18.76  31.02  38.78  32.5   45.71  42.01
  41.28  43.48  38.74  43.33  40.26  37.44  25.75  12.85  42.38  48.92
  50.72  40.92  49.18  51.48  22.26  35.09 -10.    45.2   25.93  25.53
  29.92  39.02  31.2   50.38]</t>
  </si>
  <si>
    <t>195</t>
  </si>
  <si>
    <t>[44.249523 43.883484  0.        0.        0.       41.784317  0.
  0.        0.      ]</t>
  </si>
  <si>
    <t>[ 0. 19.  0.]</t>
  </si>
  <si>
    <t>[ 0.01  1.03 -2.18]</t>
  </si>
  <si>
    <t>[ 4.65  22.675 28.357 24.721 31.403  8.739 20.282 27.859 29.191 13.491
 20.755 24.196 25.345 29.141 10.926 17.782 17.576 15.124 25.729 22.624
 20.827 23.418 23.002 25.776 20.098 22.153 26.088 32.365 26.121 16.794
 26.771 19.539 24.823 28.577 20.759 26.152 18.654 22.765 20.932 16.166
 25.282 32.792 13.201 23.565 16.12  22.978  8.12  23.765 20.66  24.172
  0.     7.966 23.568 21.049 21.41  31.065 22.457 10.987 12.735 27.963
  8.756 21.587 23.661  9.965]</t>
  </si>
  <si>
    <t>[[[ 9.15]
  [ 0.  ]
  [ 0.  ]
  [47.81]
  [62.54]
  [17.56]
  [38.77]
  [ 0.  ]
  [56.32]
  [27.51]
  [ 0.  ]
  [47.09]
  [ 0.  ]
  [58.17]
  [ 0.  ]
  [ 0.  ]
  [34.51]
  [27.9 ]
  [49.01]
  [ 0.  ]
  [40.39]
  [ 0.  ]
  [45.82]
  [ 0.  ]
  [40.58]
  [42.4 ]
  [51.35]
  [ 0.  ]
  [51.97]
  [ 0.  ]
  [51.  ]
  [37.46]
  [46.94]
  [57.23]
  [ 0.  ]
  [51.22]
  [ 0.  ]
  [ 0.  ]
  [41.74]
  [30.57]
  [51.25]
  [ 0.  ]
  [23.9 ]
  [ 0.  ]
  [32.36]
  [ 0.  ]
  [ 0.  ]
  [47.48]
  [39.28]
  [47.41]
  [ 0.  ]
  [ 0.  ]
  [ 0.  ]
  [42.63]
  [61.79]
  [43.78]
  [21.36]
  [25.79]
  [ 0.  ]
  [ 0.  ]
  [42.22]
  [ 0.  ]
  [19.87]
  [ 0.  ]]]</t>
  </si>
  <si>
    <t>[  5.32  45.84  57.35  49.21  62.8   15.06  41.8   57.63  57.6   23.26
  40.96  43.63  47.77  58.31  17.84  31.94  35.28  28.4   49.9   46.23
  40.73  44.9   47.11  48.07  38.89  44.2   52.87  67.16  52.7   33.41
  53.55  38.74  50.46  57.62  40.74  53.65  32.31  42.88  42.79  31.74
  49.79  67.56  16.13  45.58  28.59  42.92  13.37  46.81  39.71  47.14
 -10.    32.9   45.31  40.66  52.32  50.93  29.49  19.33  44.04  27.95
  28.15  46.74  32.07  31.6 ]</t>
  </si>
  <si>
    <t>[ 0.        0.        0.        0.        0.       44.801426  0.
  0.       46.174923]</t>
  </si>
  <si>
    <t>[ 0.02  0.85 -2.7 ]</t>
  </si>
  <si>
    <t>[13.325 26.512  9.222 22.147 26.401 27.114 22.923 14.67  22.652 25.792
 22.295 24.403 23.439 16.386 12.938 16.927 23.454 12.487 14.447  0.
  2.401 25.064 20.282 17.88  19.366 25.785 23.476 26.639 26.943 20.606
 18.017 14.202 21.755 16.961 20.983 25.376 20.267 25.898  0.     9.277
  9.23  25.833 15.622  9.892 16.607  0.    29.478 23.722  5.162 21.515
 19.874 18.086 29.099 13.409 18.464 26.363 20.344 22.1   13.155 27.633
 19.91  19.313  8.739 12.827]</t>
  </si>
  <si>
    <t>[[[29.3 ]
  [ 0.  ]
  [16.45]
  [ 0.  ]
  [53.19]
  [54.46]
  [ 0.  ]
  [ 0.  ]
  [ 0.  ]
  [ 0.  ]
  [ 0.  ]
  [49.81]
  [46.44]
  [33.82]
  [ 0.  ]
  [33.75]
  [46.57]
  [25.69]
  [ 0.  ]
  [ 3.69]
  [50.65]
  [ 0.  ]
  [ 0.  ]
  [ 0.  ]
  [ 0.  ]
  [ 0.  ]
  [53.  ]
  [ 0.  ]
  [40.8 ]
  [36.78]
  [ 0.  ]
  [ 0.  ]
  [33.24]
  [41.2 ]
  [50.52]
  [ 0.  ]
  [51.06]
  [18.8 ]
  [17.18]
  [ 0.  ]
  [31.79]
  [19.22]
  [ 0.  ]
  [57.97]
  [ 0.  ]
  [10.79]
  [ 0.  ]
  [40.42]
  [35.57]
  [57.92]
  [ 0.  ]
  [36.91]
  [52.27]
  [ 0.  ]
  [ 0.  ]
  [ 0.  ]
  [ 0.  ]
  [ 0.  ]
  [ 0.  ]
  [ 0.  ]
  [ 0.  ]
  [ 0.  ]
  [ 0.  ]
  [45.1 ]]]</t>
  </si>
  <si>
    <t>[ 19.71  54.74  11.46  44.03  55.29  54.75  46.04  25.89  42.23  49.23
  40.88  47.84  44.84  33.15  25.1   32.56  47.57  24.43  25.52  -0.47
  27.48  46.58  36.01  34.05  43.32  48.26  50.85  51.88  47.4   39.73
  23.05  35.53  36.35  38.1   47.39  44.68  45.73  32.11 -10.    34.83
  26.22  32.8   32.92  41.45  38.29  -1.16  51.7   41.98  23.45  53.64
  28.87  36.92  58.12  32.71  37.88  35.98  48.52  42.48  31.09  33.94
  24.4   47.73  16.01  36.57]</t>
  </si>
  <si>
    <t>16.43</t>
  </si>
  <si>
    <t>[43.374268  0.       44.116802  0.        0.        0.        0.
 44.52599  45.681145]</t>
  </si>
  <si>
    <t>[ 0.02  1.41 -1.73]</t>
  </si>
  <si>
    <t>[15.836 20.322  1.877 22.53  31.324 26.915 31.334 15.331 22.829 15.894
 23.409  5.762 22.42  12.078 23.101 19.903 23.063 24.912 19.054  2.109
  2.605 25.788 19.774 27.082 17.807  6.293 30.433 26.409  8.152 19.681
 19.219 24.607 31.119 16.729 20.037 22.949  5.926  7.176 21.637 22.929
 11.458 20.06   9.388 20.625 22.84  18.108 19.078 23.179 13.813 21.247
 15.481  8.312 25.191 18.493 25.439 12.735 22.996 18.928 24.558 21.634
 15.212 21.327 24.618 25.528]</t>
  </si>
  <si>
    <t>[[[ 0.  ]
  [37.82]
  [ 0.  ]
  [44.73]
  [61.72]
  [ 0.  ]
  [61.97]
  [28.72]
  [ 0.  ]
  [ 0.  ]
  [ 0.  ]
  [ 0.  ]
  [43.84]
  [23.37]
  [ 0.  ]
  [ 0.  ]
  [45.21]
  [ 0.  ]
  [37.81]
  [ 3.99]
  [ 0.  ]
  [ 0.  ]
  [ 0.  ]
  [54.62]
  [ 0.  ]
  [ 0.  ]
  [ 0.  ]
  [51.32]
  [16.73]
  [38.46]
  [ 0.  ]
  [47.28]
  [ 0.  ]
  [31.36]
  [39.53]
  [ 0.  ]
  [ 0.  ]
  [ 0.  ]
  [41.06]
  [44.78]
  [21.39]
  [38.02]
  [ 0.  ]
  [ 0.  ]
  [ 0.  ]
  [ 0.  ]
  [ 0.  ]
  [46.55]
  [ 0.  ]
  [42.9 ]
  [ 0.  ]
  [16.25]
  [48.18]
  [35.66]
  [48.48]
  [ 0.  ]
  [45.13]
  [35.35]
  [48.94]
  [ 0.  ]
  [27.92]
  [40.35]
  [ 0.  ]
  [50.31]]]</t>
  </si>
  <si>
    <t>[30.61 37.85  2.65 42.7  64.22 54.53 62.64 29.81 47.4  29.3  46.8  10.07
 44.03 24.99 43.17 38.94 45.63 49.95 38.54  2.26  3.13 49.84 38.29 54.25
 32.17  8.34 61.68 52.57 13.33 39.64 38.51 49.1  61.96 27.18 40.69 44.47
  8.04 10.5  43.11 45.18 18.47 37.97 15.18 42.34 44.39 33.22 38.51 47.
 16.64 41.45 22.57 15.88 50.4  33.54 49.75 21.08 46.35 36.29 46.14 40.48
 31.26 38.86 48.12 51.25]</t>
  </si>
  <si>
    <t>[ 0.03  2.19 -1.31]</t>
  </si>
  <si>
    <t>[21.86  23.399 23.088 10.891 22.973 19.781 12.989 18.655 19.101 10.639
 22.065 10.926 11.317 19.808 20.991 26.21  24.568 18.245  7.626 16.116
 22.881 25.907  0.    10.806 21.218 21.515 23.186 18.962 26.381 30.184
 29.948 30.647 12.078 22.496  9.277 22.708 29.777 22.851 19.715 22.005
 22.006 20.322 18.535 10.921  0.    13.325  7.966 27.181 21.538  4.932
 13.088 22.624 17.826 29.471 23.607 13.998  9.356 22.34  22.65   9.545
 19.65  22.394 15.847 18.789]</t>
  </si>
  <si>
    <t>[[[ 0.  ]
  [ 0.  ]
  [45.39]
  [21.7 ]
  [46.38]
  [ 0.  ]
  [24.65]
  [34.95]
  [ 0.  ]
  [19.18]
  [44.01]
  [ 0.  ]
  [20.3 ]
  [ 0.  ]
  [40.79]
  [51.33]
  [47.81]
  [36.92]
  [ 0.  ]
  [31.05]
  [ 0.  ]
  [ 0.  ]
  [18.65]
  [ 0.  ]
  [ 0.  ]
  [ 0.  ]
  [ 0.  ]
  [52.73]
  [ 0.  ]
  [61.47]
  [59.46]
  [24.91]
  [ 0.  ]
  [ 0.  ]
  [45.03]
  [ 0.  ]
  [ 0.  ]
  [ 0.  ]
  [ 0.  ]
  [ 0.  ]
  [38.67]
  [ 0.  ]
  [ 0.  ]
  [29.11]
  [ 0.  ]
  [52.88]
  [ 0.  ]
  [10.67]
  [24.68]
  [ 0.  ]
  [ 0.  ]
  [ 0.  ]
  [ 0.  ]
  [ 0.  ]
  [19.52]
  [42.97]
  [ 0.  ]
  [ 0.  ]
  [38.17]
  [ 0.  ]
  [ 0.  ]
  [35.68]
  [24.13]
  [40.69]]]</t>
  </si>
  <si>
    <t>[ 39.4   45.51  45.38  19.6   46.72  39.85  25.52  34.32  39.2   15.15
  40.96  17.84  17.93  38.15  39.95  53.94  50.1   36.22  12.43  31.78
  45.96  54.14  -1.2   31.95  43.45  44.16  38.93  46.91  56.11  61.34
  61.49  43.54  31.34  28.71  31.28  54.01  49.44  41.86  41.22  42.6
  39.54  38.4   27.27  17.31 -10.    40.67  27.92  29.31  32.5   28.56
  30.4   55.02  42.87  40.09  30.97  36.84  29.01  25.8   41.46  32.69
  32.92  36.59  23.93  39.27]</t>
  </si>
  <si>
    <t>[44.921814 45.549244 45.85612   0.        0.        0.        0.
 45.70785   0.      ]</t>
  </si>
  <si>
    <t>[ 0.03  1.72 -2.35]</t>
  </si>
  <si>
    <t>[ 8.733 27.565 20.91  25.191 24.964 31.239 14.458 31.119 22.881 11.291
 21.258 25.976 18.189 21.9   16.049 23.872 23.611 21.186 32.854 14.891
 24.09  20.671  6.543 25.019 25.727 13.009  5.868  0.    11.179 25.25
 19.697 23.814 25.226 21.578 23.208 17.227  0.    20.126  7.764  8.729
 21.488 33.541 26.506 11.934  6.374 13.406 21.155 22.129 23.451 21.433
  7.247 23.893 28.236  8.749  0.     9.21  11.728  7.661 25.376 11.261
 17.717 20.366 26.792 23.905]</t>
  </si>
  <si>
    <t>[[[ 0.  ]
  [ 0.  ]
  [ 0.  ]
  [ 0.  ]
  [50.91]
  [ 0.  ]
  [27.81]
  [63.45]
  [ 0.  ]
  [ 0.  ]
  [40.73]
  [51.81]
  [35.52]
  [ 0.  ]
  [32.4 ]
  [45.86]
  [ 0.  ]
  [41.62]
  [65.14]
  [ 0.  ]
  [48.2 ]
  [39.57]
  [13.95]
  [48.04]
  [51.85]
  [26.57]
  [11.78]
  [ 0.  ]
  [51.6 ]
  [ 0.  ]
  [45.75]
  [47.91]
  [41.38]
  [46.8 ]
  [36.27]
  [ 0.  ]
  [ 0.  ]
  [ 0.  ]
  [42.32]
  [ 0.  ]
  [51.11]
  [ 0.  ]
  [ 0.  ]
  [ 0.  ]
  [ 0.  ]
  [ 0.  ]
  [ 0.  ]
  [ 0.  ]
  [ 0.  ]
  [ 0.  ]
  [ 0.  ]
  [17.02]
  [17.1 ]
  [ 0.  ]
  [ 0.  ]
  [50.95]
  [20.27]
  [34.79]
  [39.68]
  [ 0.  ]
  [ 0.  ]
  [ 0.  ]
  [ 0.  ]
  [ 7.36]]]</t>
  </si>
  <si>
    <t>[ 14.68  53.75  39.42  50.4   48.13  62.96  24.87  61.96  45.96  22.13
  41.98  48.97  35.38  38.86  30.97  46.99  48.05  41.63  66.54  22.58
  48.48  41.82   9.29  47.77  50.62  24.28   9.19 -10.    33.23  40.54
  42.86  49.75  45.87  43.2   38.96  35.24  -0.65  25.39  25.67  42.9
  49.26  41.8   26.88  21.95  25.63  35.32  46.01  42.66  28.75  46.21
  36.66  32.27  32.82  20.8   -0.26  35.63  19.23  26.4   43.21  39.5
  42.84  42.43  50.76  26.03]</t>
  </si>
  <si>
    <t>[44.395683 45.52093  45.381367  0.        0.       44.468292  0.
  0.        0.      ]</t>
  </si>
  <si>
    <t>[ 0.04  2.24 -3.31]</t>
  </si>
  <si>
    <t>[13.959 21.535  9.683 26.091 13.56  13.831 20.303 17.358  7.734 18.464
  8.406 20.89  11.691 20.999 13.318 22.575  7.082 20.206 22.787  0.
  6.352 25.161  4.983 21.385 24.392  0.    24.64   5.162  0.    11.523
 24.172 27.677 21.167 26.976 22.463 31.065 13.7    6.765 27.335 19.128
 31.376 29.036 22.232  7.362 15.124  9.944 31.403 20.098 22.642 26.983
 13.821 19.663 14.605 17.923 22.771 30.184 27.567 10.52  15.973 16.354
 19.507 13.863 22.412 16.464]</t>
  </si>
  <si>
    <t>[[[26.47]
  [ 0.  ]
  [18.93]
  [50.82]
  [ 0.  ]
  [ 0.  ]
  [ 0.  ]
  [ 0.  ]
  [15.56]
  [ 0.  ]
  [14.53]
  [ 0.  ]
  [22.79]
  [40.35]
  [26.07]
  [ 0.  ]
  [14.09]
  [38.56]
  [43.31]
  [14.74]
  [49.43]
  [ 0.  ]
  [40.76]
  [47.79]
  [ 0.  ]
  [ 8.67]
  [ 0.  ]
  [45.59]
  [53.5 ]
  [ 0.  ]
  [51.66]
  [42.34]
  [ 0.  ]
  [ 0.  ]
  [ 0.  ]
  [ 0.  ]
  [37.54]
  [61.55]
  [57.58]
  [ 0.  ]
  [16.55]
  [27.52]
  [ 0.  ]
  [ 0.  ]
  [37.58]
  [43.  ]
  [ 0.  ]
  [ 0.  ]
  [ 0.  ]
  [ 0.  ]
  [ 0.  ]
  [ 0.  ]
  [ 0.  ]
  [ 0.  ]
  [20.39]
  [28.67]
  [ 0.  ]
  [ 0.  ]
  [25.83]
  [ 0.  ]
  [32.71]
  [ 0.  ]
  [26.84]
  [46.59]]]</t>
  </si>
  <si>
    <t>[ 24.18  41.18  10.54  51.    23.46  22.76  38.33  28.49  13.08  37.3
  11.7   42.51  21.26  43.25  22.84  44.34   9.48  40.09  45.86  -1.66
  33.18  27.77  25.63  46.25  48.53  -1.16  32.89  28.15 -10.    32.58
  53.14  46.54  52.07  40.06  26.61  59.31  33.26  40.23  57.25  42.35
  31.69  42.3   26.43  38.78  35.69  28.36  58.95  34.73  42.95  38.08
  31.81  41.    44.35  47.64  29.8   38.78  44.12  30.91  29.1   39.29
  31.59  42.66  37.63  37.89]</t>
  </si>
  <si>
    <t>[ 0.       45.496433 45.25216   0.        0.        0.        0.
  0.       46.202885]</t>
  </si>
  <si>
    <t>[ 0.04  2.45 -3.75]</t>
  </si>
  <si>
    <t>[20.214 23.275 18.85  21.535 19.293 10.957 27.654 26.639 15.678 22.84
 21.598  4.647  8.805 15.047 12.389 21.588 23.249 18.467  0.557 18.664
  8.495 16.122 25.467 22.226 25.195 20.378 16.466 17.095 14.761 17.706
 24.881 20.101 24.64  11.585 13.06  24.073  6.448 11.634 14.982 22.59
 22.42  26.144 22.86  22.001 24.912 28.439 12.163 23.712 26.84  19.149
 20.331 30.724 16.729 21.345 12.074 21.9   26.409  5.016 25.519 12.108
 24.784 14.265 27.96  22.085]</t>
  </si>
  <si>
    <t>[[[ 0.  ]
  [43.34]
  [ 0.  ]
  [ 0.  ]
  [ 0.  ]
  [18.72]
  [ 0.  ]
  [ 0.  ]
  [28.55]
  [42.59]
  [40.88]
  [ 0.  ]
  [ 0.  ]
  [ 0.  ]
  [21.59]
  [ 0.  ]
  [44.02]
  [ 0.  ]
  [ 0.  ]
  [ 0.  ]
  [14.5 ]
  [28.77]
  [49.06]
  [ 0.  ]
  [48.09]
  [ 0.  ]
  [ 0.  ]
  [31.8 ]
  [25.34]
  [33.4 ]
  [ 0.  ]
  [ 0.  ]
  [47.35]
  [21.69]
  [23.31]
  [ 0.  ]
  [ 9.66]
  [21.18]
  [ 0.  ]
  [ 0.  ]
  [42.76]
  [ 0.  ]
  [ 0.  ]
  [41.57]
  [ 0.  ]
  [ 0.  ]
  [ 0.  ]
  [45.41]
  [50.93]
  [35.67]
  [37.4 ]
  [58.42]
  [ 0.  ]
  [ 0.  ]
  [20.92]
  [ 0.  ]
  [ 0.  ]
  [ 0.  ]
  [ 0.  ]
  [ 0.  ]
  [45.46]
  [ 0.  ]
  [ 0.  ]
  [ 0.  ]]]</t>
  </si>
  <si>
    <t>[37.39 47.17 37.17 41.18 36.25 19.66 57.32 54.01 28.14 45.98 42.66  7.58
 16.96 30.13 21.5  42.2  47.52 37.3   1.04 38.4  13.44 31.28 50.14 41.47
 48.59 39.91 34.01 34.9  30.55 36.34 49.07 40.91 48.78 18.12 22.11 45.41
  7.83 19.2  30.03 43.43 44.03 53.06 42.07 43.23 49.95 57.37 22.8  48.42
 51.89 36.35 41.48 60.9  27.18 37.05 17.99 38.86 54.88  8.   48.83 20.04
 50.52 29.49 58.14 41.42]</t>
  </si>
  <si>
    <t>[46.59613   0.       46.508083  0.        0.        0.        0.
  0.       47.84292 ]</t>
  </si>
  <si>
    <t>[ 0.05  3.2  -2.74]</t>
  </si>
  <si>
    <t>[ 0.    31.045 22.843 25.989  8.406 26.152  9.348 20.86  27.975 15.429
 17.862 20.854 10.482 25.213 22.949 12.457 23.633  7.195  0.    12.21
  8.024 22.24  17.333  3.544 12.163 16.504 15.047 29.777 23.66  15.747
 13.416 22.925 28.232 16.23  28.49  26.486  8.412 25.785 23.868 20.267
 25.577 26.244 22.001 24.191 30.316 22.4   21.345 23.239 13.959 10.932
  6.018 21.388  3.096 22.839 23.897 19.461 28.055 21.703 28.984 11.74
 31.43  22.047 19.198 20.731]</t>
  </si>
  <si>
    <t>[[[ 0.  ]
  [ 0.  ]
  [49.9 ]
  [ 0.  ]
  [ 0.  ]
  [ 0.  ]
  [40.93]
  [ 0.  ]
  [ 0.  ]
  [ 0.  ]
  [ 0.  ]
  [19.25]
  [ 0.  ]
  [44.71]
  [23.15]
  [46.03]
  [ 0.  ]
  [22.29]
  [16.95]
  [ 0.  ]
  [33.27]
  [ 0.  ]
  [21.77]
  [ 0.  ]
  [29.49]
  [58.49]
  [45.87]
  [ 0.  ]
  [ 0.  ]
  [ 0.  ]
  [ 0.  ]
  [ 0.  ]
  [55.64]
  [ 0.  ]
  [ 0.  ]
  [50.06]
  [47.27]
  [ 0.  ]
  [ 0.  ]
  [ 0.  ]
  [42.92]
  [ 0.  ]
  [ 0.  ]
  [43.27]
  [ 0.  ]
  [46.04]
  [ 0.  ]
  [21.11]
  [10.31]
  [ 0.  ]
  [ 4.88]
  [43.83]
  [ 0.  ]
  [37.87]
  [ 0.  ]
  [ 0.  ]
  [57.19]
  [21.99]
  [ 0.  ]
  [42.82]
  [37.3 ]
  [40.26]
  [ 0.  ]
  [28.72]]]</t>
  </si>
  <si>
    <t>[-10.    50.25  50.52  29.27  35.92  31.15  29.78  50.48  37.17  32.47
  37.26  28.48  35.04  46.73  33.93  36.09  26.76  11.01  -2.37  32.3
  21.87  22.43  27.97  20.5   27.25  47.81  35.29  44.42  37.93  35.96
  41.85  40.11  56.18  45.36  37.37  50.43  30.98  45.09  47.73  45.8
  46.81  51.82  55.11  46.71  46.01  46.51  31.55  32.29  17.86  31.69
   6.61  44.5   27.29  41.97  52.98  41.72  57.3   29.5   62.74  33.99
  46.16  42.56  24.21  34.09]</t>
  </si>
  <si>
    <t>[ 0.        0.        0.        0.        0.        0.        0.
 47.371414  0.      ]</t>
  </si>
  <si>
    <t>[ 0.05  4.07 -1.8 ]</t>
  </si>
  <si>
    <t>[20.826 14.256 22.896 22.085 19.65  23.703 13.039 17.227  8.713 27.173
 20.214 20.96  11.6   13.79  13.215  2.5   14.04  21.598 18.839 29.948
 23.976 23.632  7.827 23.41  21.59  19.422 13.902 30.178 31.065 17.432
 12.21  24.189 22.24  19.051  0.    31.331 20.322 23.779  9.899 31.757
 10.387 17.665 26.515 32.599 20.799 23.843 20.901 19.62  18.618  8.092
 19.293  9.944  9.807 23.294 17.265  0.    18.978  6.156 32.417  3.977
 26.724 27.004 21.527 23.885]</t>
  </si>
  <si>
    <t>[[[ 0.  ]
  [ 0.  ]
  [ 0.  ]
  [ 0.  ]
  [ 0.  ]
  [ 0.  ]
  [ 0.  ]
  [34.66]
  [15.99]
  [ 0.  ]
  [ 0.  ]
  [41.72]
  [22.51]
  [ 0.  ]
  [26.92]
  [ 0.  ]
  [ 0.  ]
  [ 0.  ]
  [37.34]
  [60.3 ]
  [48.06]
  [ 0.  ]
  [ 0.  ]
  [44.89]
  [ 0.  ]
  [ 0.  ]
  [26.17]
  [60.78]
  [62.56]
  [ 0.  ]
  [ 0.  ]
  [48.55]
  [ 0.  ]
  [37.18]
  [62.58]
  [ 0.  ]
  [ 0.  ]
  [ 0.  ]
  [ 0.  ]
  [ 0.  ]
  [34.88]
  [ 0.  ]
  [64.8 ]
  [ 0.  ]
  [ 0.  ]
  [ 0.  ]
  [39.27]
  [36.92]
  [ 0.  ]
  [ 0.  ]
  [ 0.  ]
  [ 0.  ]
  [ 0.  ]
  [ 0.  ]
  [38.55]
  [ 0.  ]
  [63.98]
  [ 7.63]
  [52.11]
  [ 0.  ]
  [43.01]
  [47.28]
  [47.03]
  [45.08]]]</t>
  </si>
  <si>
    <t>[ 42.52  24.75  46.    41.42  38.46  47.82  21.69  32.99  15.73  54.09
  37.39  38.37  19.17  23.12  25.34   2.82  27.4   42.66  37.48  61.11
  45.58  48.19  10.28  47.3   43.9   38.85  25.32  60.19  61.96  31.59
  16.02  46.51  42.32  37.66 -10.    52.39  44.27  31.14  41.45  38.08
  29.13  46.2   61.9   52.13  42.14  43.02  39.89  38.38  25.48  25.06
  23.5   16.94  30.45  40.23  32.82  -0.26  52.33   8.58  57.11  33.61
  47.76  49.25  44.42  45.8 ]</t>
  </si>
  <si>
    <t>[ 0.       48.205044 47.63301   0.        0.       48.029613  0.
  0.        0.      ]</t>
  </si>
  <si>
    <t>[ 0.06  4.26 -1.38]</t>
  </si>
  <si>
    <t>[19.5   21.086 28.746  0.     0.     0.    10.891  2.856 19.507 22.542
 23.809 20.932  0.    26.795 10.891  8.288 18.94  18.789  8.735 17.812
 16.224 14.101 22.067 22.771 22.728  3.977  3.157 10.857 23.41  33.233
 13.592 32.309 18.85   9.899 14.04  15.2   18.989 10.891  0.    26.716
 10.499  9.036  3.68  13.822 19.001 13.064 20.267  6.357 22.202 20.325
 14.12  20.824  0.    25.119 28.834 13.734 19.826 27.867 18.036 26.974
 28.2   30.433 10.973 32.531]</t>
  </si>
  <si>
    <t>[[[36.58]
  [ 0.  ]
  [ 0.  ]
  [ 0.  ]
  [19.82]
  [ 4.67]
  [38.  ]
  [ 0.  ]
  [ 0.  ]
  [ 0.  ]
  [52.49]
  [20.82]
  [14.51]
  [36.59]
  [35.04]
  [ 0.  ]
  [ 0.  ]
  [ 0.  ]
  [ 0.  ]
  [ 0.  ]
  [44.35]
  [43.98]
  [ 6.44]
  [ 4.19]
  [20.56]
  [45.21]
  [64.72]
  [ 0.  ]
  [ 0.  ]
  [35.92]
  [18.62]
  [ 0.  ]
  [ 0.  ]
  [37.79]
  [ 0.  ]
  [52.82]
  [ 0.  ]
  [16.67]
  [ 6.24]
  [ 0.  ]
  [ 0.  ]
  [ 0.  ]
  [ 0.  ]
  [ 0.  ]
  [41.97]
  [ 0.  ]
  [26.52]
  [40.91]
  [ 0.  ]
  [57.16]
  [26.  ]
  [ 0.  ]
  [ 0.  ]
  [ 0.  ]
  [ 0.  ]
  [ 0.  ]
  [ 0.  ]
  [20.9 ]
  [63.56]
  [ 0.  ]
  [ 0.  ]
  [ 0.  ]
  [ 0.  ]
  [ 0.  ]]]</t>
  </si>
  <si>
    <t>[ 35.52  42.7   58.74  -0.94   8.72  -0.39  31.28  20.04  41.12  41.17
  50.93  29.63  -0.16  46.65  25.1    8.54  36.96  33.99  17.93  36.26
  37.56  36.34  24.48  23.41  32.63  27.88  38.56  19.95  56.63  51.54
  20.96  45.65  32.73  29.22  22.75  42.81  25.18  16.07  -0.27  39.41
  28.68  20.68  21.31  18.97  38.    32.63  30.71  26.14  47.14  50.59
  24.07  39.41 -10.    40.04  58.24  43.24  51.09  38.45  52.2   46.25
  45.82  37.43  32.87  48.66]</t>
  </si>
  <si>
    <t>[ 0.        0.       46.269146  0.        0.       47.810333  0.
 46.35014   0.      ]</t>
  </si>
  <si>
    <t>[ 0.06  4.32 -2.1 ]</t>
  </si>
  <si>
    <t>[18.416 25.977 31.251 18.196 12.078  8.29  23.86  11.324 30.526 22.334
 12.9   14.96  22.802 18.086 24.215 18.618  5.094  6.264  6.448 22.565
 27.305 19.491  8.061 22.569 18.044  9.356 27.567 13.739 20.267 12.952
 13.061 15.858 23.502 19.941 23.564 19.781  8.91  13.929 32.702 20.435
 18.94  15.481 14.364 24.238 19.869 29.255 19.774 12.441 31.459 22.984
 29.604 22.539 20.155 24.172 23.179 13.813 22.295 22.487 20.799 21.312
 10.486 11.523 24.853 25.788]</t>
  </si>
  <si>
    <t>[[[ 0.  ]
  [ 0.  ]
  [59.69]
  [35.72]
  [22.24]
  [ 0.  ]
  [ 0.  ]
  [20.03]
  [58.03]
  [40.66]
  [24.53]
  [28.43]
  [ 0.  ]
  [35.11]
  [ 0.  ]
  [ 0.  ]
  [ 0.  ]
  [10.93]
  [12.04]
  [42.99]
  [52.65]
  [37.69]
  [15.72]
  [ 0.  ]
  [33.26]
  [ 0.  ]
  [ 0.  ]
  [ 0.  ]
  [37.49]
  [24.1 ]
  [23.07]
  [ 0.  ]
  [ 0.  ]
  [ 0.  ]
  [45.98]
  [36.47]
  [ 0.  ]
  [ 0.  ]
  [ 0.  ]
  [ 0.  ]
  [36.6 ]
  [28.73]
  [ 0.  ]
  [ 0.  ]
  [36.12]
  [56.05]
  [ 0.  ]
  [22.85]
  [59.9 ]
  [42.55]
  [56.18]
  [ 0.  ]
  [38.28]
  [45.67]
  [45.36]
  [ 0.  ]
  [ 0.  ]
  [ 0.  ]
  [ 0.  ]
  [ 0.  ]
  [ 0.  ]
  [ 0.  ]
  [ 0.  ]
  [ 0.  ]]]</t>
  </si>
  <si>
    <t>[36.64 53.19 64.59 35.32 24.99 14.17 46.7  19.79 60.63 44.95 21.89 29.09
 46.41 36.37 49.15 37.38  6.24  9.79  7.83 44.73 52.71 40.06 14.62 44.48
 37.13 16.73 57.28 23.46 39.58 22.18 14.6  26.83 45.11 39.61 47.77 37.93
 14.58 28.18 65.58 39.58 38.8  22.57 24.78 49.6  38.09 59.55 38.29 20.5
 63.59 47.55 61.34 43.68 41.   47.14 47.   16.64 40.88 42.01 40.35 41.45
 17.1  19.79 50.27 49.84]</t>
  </si>
  <si>
    <t>14.83</t>
  </si>
  <si>
    <t>[ 0.       48.80484  47.452957  0.        0.        0.        0.
  0.        0.      ]</t>
  </si>
  <si>
    <t>[ 0.07  5.01 -2.35]</t>
  </si>
  <si>
    <t>[23.495  0.    22.13  30.524 22.03  22.851  0.    19.605 13.685 21.588
 27.34  20.981 19.108 26.064 24.196 16.36  10.538 13.367 28.439 13.74
  8.152 20.839 22.881  9.899 25.476 23.565 14.638 19.647 16.277 16.961
 31.334 17.378 25.378  0.    16.421  9.748 23.572 17.087 21.544 23.362
  9.252  9.807 18.564 21.412 21.696 19.481 15.858 22.982  9.723 10.969
  7.883 16.794 20.321 20.037 28.577 31.668 13.243 30.349 25.776 20.531
 29.505 10.486 22.198 27.956]</t>
  </si>
  <si>
    <t>[[[ 0.  ]
  [ 0.  ]
  [ 0.  ]
  [43.33]
  [ 0.  ]
  [ 0.  ]
  [26.54]
  [42.79]
  [55.24]
  [41.67]
  [38.08]
  [52.6 ]
  [ 0.  ]
  [ 0.  ]
  [17.84]
  [ 0.  ]
  [55.95]
  [ 0.  ]
  [ 0.  ]
  [ 0.  ]
  [ 0.  ]
  [18.31]
  [50.06]
  [ 0.  ]
  [ 0.  ]
  [ 0.  ]
  [34.87]
  [ 0.  ]
  [61.44]
  [ 0.  ]
  [ 0.  ]
  [33.47]
  [19.95]
  [ 0.  ]
  [33.34]
  [ 0.  ]
  [46.11]
  [17.55]
  [ 0.  ]
  [ 0.  ]
  [ 0.  ]
  [43.2 ]
  [ 0.  ]
  [30.86]
  [46.01]
  [18.85]
  [21.19]
  [ 0.  ]
  [ 0.  ]
  [ 0.  ]
  [40.75]
  [57.28]
  [62.99]
  [24.7 ]
  [ 0.  ]
  [ 0.  ]
  [40.04]
  [ 0.  ]
  [ 0.  ]
  [44.25]
  [54.69]
  [16.78]
  [47.79]
  [ 0.  ]]]</t>
  </si>
  <si>
    <t>[ 48.33 -10.    51.96  50.82  41.7   39.42 -10.    40.22  41.54  43.05
  46.81  45.04  38.54  42.85  27.03  29.29  39.49  23.08  33.6   33.64
  31.25  28.2   47.26  31.93  34.14  39.6   30.99  34.25  47.6   35.31
  53.78  32.73  34.28 -10.    29.62  31.76  44.86  24.12  28.53  42.71
  28.55  26.69  35.67  32.37  44.38  25.06  23.67  26.07  26.35  29.65
  28.55  45.85  52.86  28.11  60.06  53.96  34.49  63.15  32.37  39.89
  55.74  17.74  44.7   27.95]</t>
  </si>
  <si>
    <t>[ 0.        0.       47.956047  0.        0.       48.052788  0.
 47.452766  0.      ]</t>
  </si>
  <si>
    <t>[ 0.07  5.24 -3.04]</t>
  </si>
  <si>
    <t>[29.065 22.16  23.703 22.881 23.722 24.721  0.     1.556 12.399 23.886
 26.47  26.88   6.293 12.323 21.538 25.195 12.457 22.079 22.421 22.4
 23.241 22.647 12.827  3.936 24.179 23.946 26.21  24.215 14.973 22.03
 20.609  4.49  16.193 19.057 18.744 21.831 33.726 13.366 22.036 17.035
 12.799 12.074  6.926 20.037 26.208 10.333 18.592 28.818 25.785 12.792
 20.378  9.036 15.212 22.86   9.024 10.387  4.585 13.155 27.283 13.367
 21.125 21.327 19.774 15.249]</t>
  </si>
  <si>
    <t>[[[ 0.  ]
  [ 0.  ]
  [ 0.  ]
  [ 0.  ]
  [45.69]
  [46.2 ]
  [ 0.  ]
  [ 0.  ]
  [46.52]
  [50.59]
  [ 0.  ]
  [13.33]
  [21.  ]
  [ 0.  ]
  [ 0.  ]
  [ 0.  ]
  [42.95]
  [43.58]
  [ 0.  ]
  [45.24]
  [41.8 ]
  [ 0.  ]
  [ 0.  ]
  [46.41]
  [ 0.  ]
  [50.55]
  [48.07]
  [29.38]
  [42.98]
  [ 0.  ]
  [ 0.  ]
  [ 0.  ]
  [37.79]
  [ 0.  ]
  [ 0.  ]
  [ 0.  ]
  [26.4 ]
  [ 0.  ]
  [ 0.  ]
  [ 0.  ]
  [ 0.  ]
  [14.98]
  [40.27]
  [ 0.  ]
  [ 0.  ]
  [ 0.  ]
  [ 0.  ]
  [ 0.  ]
  [23.08]
  [ 0.  ]
  [16.88]
  [ 0.  ]
  [ 0.  ]
  [ 0.  ]
  [20.25]
  [ 7.51]
  [ 0.  ]
  [ 0.  ]
  [24.58]
  [ 0.  ]
  [ 0.  ]
  [ 0.  ]
  [ 0.  ]
  [32.7 ]]]</t>
  </si>
  <si>
    <t>[61.44 40.18 47.82 45.96 45.4  49.21 -0.07 10.11 36.9  51.73 53.96 28.9
 14.61 32.27 44.93 36.17 34.37 41.97 44.94 44.54 44.95 27.14 14.38 25.54
 48.68 51.68 51.15 39.19 35.29 42.06 22.39 17.07 35.4  37.59 35.61 55.88
 43.71 33.52 39.62 30.32 18.71 17.74 27.6  45.53 28.46 25.26 48.28 53.44
 33.25 32.56 25.55 25.09 34.43 28.52 15.37 12.71 14.22 41.26 40.2  33.71
 38.66 39.84 33.14 29.41]</t>
  </si>
  <si>
    <t>[48.701775  0.       48.86218   0.        0.        0.        0.
 47.990883 50.79551 ]</t>
  </si>
  <si>
    <t>[ 0.08  6.   -2.76]</t>
  </si>
  <si>
    <t>[27.376 15.627 22.802  2.5   20.321 17.335 21.324 22.876 14.891 19.037
 17.008 10.987 23.871 10.731 14.12   4.874 16.116 13.824 19.808 20.712
  0.     8.288  0.    10.686  0.     0.     5.162 19.149 22.224 26.021
 23.703 18.416 21.258  0.    21.412  4.357 25.411 10.973 22.403 23.571
 18.322 22.995 23.758 33.541 15.236 25.516 10.425  9.337 21.582 20.991
 19.728 22.749 25.376 10.682 14.63  22.487 24.778 18.411 10.051 21.325
 27.164 31.49   6.929 20.531]</t>
  </si>
  <si>
    <t>[[[ 0.  ]
  [33.54]
  [44.52]
  [ 0.  ]
  [ 0.  ]
  [32.92]
  [41.69]
  [44.81]
  [ 0.  ]
  [36.34]
  [32.3 ]
  [ 0.  ]
  [ 0.  ]
  [20.61]
  [28.96]
  [ 0.  ]
  [ 0.  ]
  [26.26]
  [39.57]
  [39.64]
  [13.63]
  [ 0.  ]
  [ 6.81]
  [ 0.  ]
  [ 0.  ]
  [52.46]
  [ 0.  ]
  [33.86]
  [ 0.  ]
  [ 0.  ]
  [ 9.33]
  [51.08]
  [21.54]
  [ 0.  ]
  [45.88]
  [33.68]
  [46.31]
  [ 0.  ]
  [ 0.  ]
  [30.68]
  [49.82]
  [22.83]
  [16.97]
  [42.24]
  [ 0.  ]
  [37.98]
  [ 0.  ]
  [49.13]
  [ 0.  ]
  [29.02]
  [43.62]
  [46.4 ]
  [32.52]
  [ 0.  ]
  [ 0.  ]
  [ 0.  ]
  [ 0.  ]
  [ 0.  ]
  [40.49]
  [19.47]
  [31.62]
  [ 0.  ]
  [50.45]
  [41.54]]]</t>
  </si>
  <si>
    <t>[ 55.58  28.64  46.41   2.82  38.99  35.67  43.12  42.74  22.58  37.11
  35.5   18.03  48.39  15.43  24.57   6.78  31.78  27.4   38.15  38.55
  -0.16  10.13  -1.16  27.9  -10.   -10.    29.3   37.37  42.94  45.3
  23.85  44.2   31.85 -10.    44.65  23.82  48.72  34.59  56.56  34.96
  44.49  29.68  30.48  53.45  34.2   43.91  32.96  35.76  29.19  35.69
  39.25  44.6   37.74  11.54  31.34  48.27  56.24  23.31  31.3   28.3
  41.44  65.87  33.06  40.13]</t>
  </si>
  <si>
    <t>[ 0.       52.0207   49.642944  0.        0.       49.31248   0.
 48.48689  50.87377 ]</t>
  </si>
  <si>
    <t>[ 0.08  6.85 -2.32]</t>
  </si>
  <si>
    <t>[ 7.532  8.136 21.345  6.74  19.905 19.88  23.439 11.74  13.007 20.932
 22.047 26.261 22.624 14.605 11.691  7.747 15.272  0.    22.388  0.
 19.457  3.472 11.261 24.881 25.866 25.898 19.941 20.952 15.293 12.661
 22.675 21.995 20.984 20.32  25.632 23.425 11.096 20.827 19.32  22.412
  7.207  9.222  3.291 21.329 12.792 24.15  23.418 20.167 19.697 17.612
 23.101 22.787 21.647 25.516 25.683  5.344  0.    19.465 18.501 11.395
 13.567 21.489 25.59  20.101]</t>
  </si>
  <si>
    <t>[[[13.51]
  [15.38]
  [41.29]
  [ 0.  ]
  [38.97]
  [ 0.  ]
  [45.88]
  [24.22]
  [24.25]
  [ 0.  ]
  [ 0.  ]
  [49.32]
  [ 0.  ]
  [ 0.  ]
  [22.73]
  [ 0.  ]
  [30.21]
  [ 0.  ]
  [36.31]
  [ 6.4 ]
  [ 0.  ]
  [ 0.  ]
  [ 0.  ]
  [50.72]
  [ 0.  ]
  [40.67]
  [ 0.  ]
  [ 0.  ]
  [43.79]
  [ 0.  ]
  [ 0.  ]
  [ 0.  ]
  [ 0.  ]
  [ 0.  ]
  [22.02]
  [ 0.  ]
  [37.35]
  [43.89]
  [13.17]
  [ 0.  ]
  [ 0.  ]
  [39.7 ]
  [ 0.  ]
  [49.77]
  [45.97]
  [39.  ]
  [37.35]
  [32.51]
  [ 0.  ]
  [42.01]
  [40.98]
  [49.9 ]
  [ 0.  ]
  [ 9.75]
  [39.19]
  [34.8 ]
  [ 0.  ]
  [ 0.  ]
  [40.52]
  [ 0.  ]
  [36.72]
  [28.68]
  [ 0.  ]
  [ 0.  ]]]</t>
  </si>
  <si>
    <t>[ 11.49  11.76  37.05  13.81  38.73  40.5   44.84  19.55  22.8   41.78
  44.29  54.48  46.23  25.71  21.26  14.36  26.68 -10.    38.46  -0.87
  26.95  27.68  37.06  50.33  43.28  47.9   29.3   24.48  38.46  30.02
  42.5   36.91  46.86  42.2   32.81  43.32  29.54  43.76  20.95  24.63
   8.12  30.19  10.78  46.8   34.29  44.72  38.71  38.54  39.77  40.69
  43.6   48.95  46.82  28.95  44.74  24.48  -0.74  28.27  36.2   36.4
  34.38  28.57  34.06  49.04]</t>
  </si>
  <si>
    <t>[ 0.       52.437965  0.        0.        0.       48.442513  0.
 49.17209   0.      ]</t>
  </si>
  <si>
    <t>[ 0.09  7.03 -3.31]</t>
  </si>
  <si>
    <t>[10.142 22.925 29.615  7.207 22.661 12.279 17.857 23.625 18.036 10.163
 12.792 21.412 21.283 18.709 25.657 30.524 19.051 16.877 23.46  14.79
 19.15  21.218 23.275 26.025 24.215 22.463 14.419 21.421 28.577 24.56
 20.876 25.858 17.812 27.975 23.26  23.893  9.348 22.648 19.808 22.915
 13.917 12.132 26.792 19.027 16.141 13.088 33.233 19.379 27.594 32.682
 19.988  8.733 26.152 22.168 20.307 16.224 25.976 25.186 23.946 14.276
 19.987 32.702 28.232 18.764]</t>
  </si>
  <si>
    <t>[[[ 0.  ]
  [46.11]
  [ 0.  ]
  [12.1 ]
  [ 0.  ]
  [22.36]
  [ 0.  ]
  [45.98]
  [33.28]
  [ 0.  ]
  [ 0.  ]
  [ 0.  ]
  [39.95]
  [ 0.  ]
  [50.13]
  [ 0.  ]
  [36.94]
  [30.67]
  [43.68]
  [27.7 ]
  [35.25]
  [ 0.  ]
  [ 0.  ]
  [ 0.  ]
  [45.57]
  [ 0.  ]
  [27.05]
  [42.64]
  [ 0.  ]
  [46.58]
  [ 0.  ]
  [49.97]
  [30.4 ]
  [ 0.  ]
  [43.01]
  [45.43]
  [ 0.  ]
  [ 0.  ]
  [ 0.  ]
  [ 0.  ]
  [ 0.  ]
  [ 0.  ]
  [ 0.  ]
  [ 0.  ]
  [30.94]
  [23.04]
  [ 0.  ]
  [37.66]
  [51.4 ]
  [ 0.  ]
  [38.19]
  [17.4 ]
  [ 0.  ]
  [ 0.  ]
  [38.14]
  [ 0.  ]
  [ 0.  ]
  [49.54]
  [ 0.  ]
  [ 0.  ]
  [ 0.  ]
  [ 0.  ]
  [ 0.  ]
  [ 0.  ]]]</t>
  </si>
  <si>
    <t>[19.14 43.13 59.11  8.85 43.92 22.74 35.85 47.92 35.86 16.39 20.27 40.7
 42.9  37.38 51.77 60.35 37.66 30.77 47.42 25.87 36.85 42.35 47.17 51.91
 49.15 41.33 24.82 43.06 57.62 46.87 42.67 54.24 35.84 57.59 45.14 48.67
 14.36 46.21 38.15 45.14 25.39 23.35 55.01 36.47 28.5  24.06 68.6  38.27
 57.02 68.55 40.74 14.68 53.65 45.99 40.12 31.43 48.97 51.74 48.45 24.75
 36.92 65.58 56.65 37.41]</t>
  </si>
  <si>
    <t>15.14</t>
  </si>
  <si>
    <t>[51.56189   0.       52.370224  0.        0.       50.61564   0.
  0.        0.      ]</t>
  </si>
  <si>
    <t>[ 0.09  7.09 -4.26]</t>
  </si>
  <si>
    <t>[30.316  8.432 26.428 12.191 22.881 23.885 23.893 28.757  7.883 26.144
 21.991 16.116 20.081 19.051  8.891 28.236 15.622 12.797 25.232 31.119
 22.815 33.059 22.677 24.128 13.366 12.457  9.222 27.691  6.872 31.924
 23.469 21.825 19.629 23.063 23.022 20.322 16.516  0.    10.806  8.406
 23.976 23.709 19.458 11.177 10.378 18.799  5.544 24.015 19.781 22.661
 13.027 21.1   26.759 12.72  21.492 20.214 25.195  9.389 26.166 10.446
  4.874 10.511 22.085 19.5  ]</t>
  </si>
  <si>
    <t>[[[60.35]
  [ 0.  ]
  [ 0.  ]
  [22.35]
  [ 0.  ]
  [ 0.  ]
  [47.02]
  [58.12]
  [ 0.  ]
  [51.63]
  [41.85]
  [30.8 ]
  [ 0.  ]
  [ 0.  ]
  [ 0.  ]
  [52.91]
  [ 0.  ]
  [24.86]
  [45.54]
  [61.91]
  [43.16]
  [64.86]
  [ 0.  ]
  [48.54]
  [ 0.  ]
  [25.2 ]
  [ 0.  ]
  [53.28]
  [ 0.  ]
  [63.48]
  [ 0.  ]
  [41.78]
  [38.08]
  [41.9 ]
  [44.86]
  [38.86]
  [34.09]
  [ 0.  ]
  [13.56]
  [46.78]
  [ 0.  ]
  [ 0.  ]
  [ 0.  ]
  [21.37]
  [ 0.  ]
  [ 9.82]
  [43.65]
  [ 0.  ]
  [ 0.  ]
  [25.26]
  [ 0.  ]
  [52.6 ]
  [ 0.  ]
  [ 0.  ]
  [40.14]
  [47.94]
  [17.11]
  [ 0.  ]
  [ 0.  ]
  [ 0.  ]
  [19.99]
  [43.02]
  [36.23]
  [50.22]]]</t>
  </si>
  <si>
    <t>[63.41 16.6  53.31 20.43 45.96 46.13 48.67 58.16 10.99 53.06 43.51 31.78
 36.33 37.66 16.66 57.63 32.61 20.88 50.99 61.96 45.08 70.69 44.05 45.62
 23.37 23.44 11.46 55.94  9.11 65.51 47.03 41.19 39.14 45.63 46.71 37.85
 34.03 -1.2  14.1  30.03 46.51 43.77 27.19 18.61 30.21 19.91 28.57 42.16
 41.04 34.52 33.35 48.17 31.37 31.5  38.67 43.61 31.14 37.66 32.8  12.35
 11.78 29.86 38.1  45.28]</t>
  </si>
  <si>
    <t>[52.31272   0.       53.497105  0.        0.       51.56538   0.
  0.        0.      ]</t>
  </si>
  <si>
    <t>[ 0.1   7.84 -5.2 ]</t>
  </si>
  <si>
    <t>[28.064 22.765 17.612 13.822 27.96  29.046  9.821 28.805 10.731 24.568
 10.446 13.863 25.35   9.997 10.869 21.86  11.096 25.186 24.618 11.36
  3.936  0.     6.868 23.549  8.205 26.676 25.526 24.066 22.602 26.787
 10.32  22.675 25.997 21.247 21.555 22.975 20.061 22.856 21.651 22.65
 19.329 16.516 27.173 23.072 12.457 17.451 19.512 25.467 16.954  8.386
 20.826 21.59  28.757 16.23  30.593 18.588  6.018 19.343 16.761 18.839
 18.669 21.312 19.462 13.576]</t>
  </si>
  <si>
    <t>[[[55.42]
  [46.12]
  [ 0.  ]
  [28.64]
  [ 0.  ]
  [56.09]
  [ 0.  ]
  [55.65]
  [22.7 ]
  [ 0.  ]
  [ 0.  ]
  [26.83]
  [ 0.  ]
  [ 0.  ]
  [21.33]
  [43.2 ]
  [21.58]
  [ 0.  ]
  [ 0.  ]
  [19.29]
  [ 0.  ]
  [11.12]
  [ 0.  ]
  [15.14]
  [50.81]
  [51.54]
  [ 0.  ]
  [ 0.  ]
  [ 0.  ]
  [ 0.  ]
  [43.87]
  [52.63]
  [43.19]
  [ 0.  ]
  [46.21]
  [39.26]
  [ 0.  ]
  [ 0.  ]
  [ 0.  ]
  [ 0.  ]
  [ 0.  ]
  [ 0.  ]
  [44.22]
  [24.58]
  [ 0.  ]
  [37.55]
  [ 0.  ]
  [33.38]
  [15.88]
  [38.16]
  [41.28]
  [58.07]
  [30.66]
  [60.84]
  [ 0.  ]
  [ 0.  ]
  [ 0.  ]
  [35.23]
  [ 0.  ]
  [35.76]
  [43.03]
  [ 0.  ]
  [26.32]
  [ 0.  ]]]</t>
  </si>
  <si>
    <t>[57.68 42.88 35.99 26.53 58.14 59.47 16.81 60.88 15.43 50.1  17.1  27.
 51.99 16.97 17.7  39.4  18.29 51.74 48.12 15.7   5.5  -0.47 29.4  30.87
 34.92 51.52 49.51 44.92 47.92 34.04 33.49 47.66 46.19 42.53 45.76 41.49
 43.43 43.63 41.3  39.08 36.84 43.44 47.8  34.05 28.85 36.32 44.19 38.84
 23.76 30.09 43.14 51.   45.93 49.34 49.36 22.48 22.74 31.95 35.41 35.62
 38.81 40.41 33.91 36.27]</t>
  </si>
  <si>
    <t>12.31</t>
  </si>
  <si>
    <t>[54.002735  0.       53.97538   0.        0.        0.        0.
  0.       55.138893]</t>
  </si>
  <si>
    <t>[ 0.1   8.76 -5.64]</t>
  </si>
  <si>
    <t>[12.21   4.49  22.332 15.586 21.283 29.097  6.976 22.792 11.634 22.814
 14.605 21.492 22.565  7.481 20.86  32.074 12.339 22.721 22.509 18.271
 11.096 10.621 33.726 22.23  10.73  27.082 26.625 22.464 15.836 13.325
 26.983  5.387 24.36  20.378 21.167 32.55  14.773 23.063  4.65  20.442
 16.777 29.398  0.    17.863 23.571 23.399 25.226 19.869 29.645 25.503
 25.61  10.486 26.367  4.371  3.766 13.563 19.635 19.788 21.82  24.912
 24.714 23.159 15.481 26.144]</t>
  </si>
  <si>
    <t>[[[23.96]
  [ 0.  ]
  [43.62]
  [ 0.  ]
  [ 0.  ]
  [56.94]
  [12.07]
  [ 0.  ]
  [ 0.  ]
  [43.88]
  [28.54]
  [ 0.  ]
  [44.3 ]
  [ 0.  ]
  [ 0.  ]
  [ 0.  ]
  [ 0.  ]
  [44.61]
  [44.39]
  [ 0.  ]
  [21.24]
  [ 0.  ]
  [ 0.  ]
  [42.47]
  [ 0.  ]
  [ 0.  ]
  [51.34]
  [43.04]
  [ 0.  ]
  [26.45]
  [52.84]
  [ 0.  ]
  [47.6 ]
  [ 0.  ]
  [40.68]
  [65.14]
  [ 0.  ]
  [42.85]
  [ 6.6 ]
  [ 0.  ]
  [31.53]
  [ 0.  ]
  [ 0.  ]
  [ 0.  ]
  [ 0.  ]
  [ 0.  ]
  [ 0.  ]
  [57.21]
  [ 0.  ]
  [48.42]
  [ 0.  ]
  [51.74]
  [ 8.98]
  [ 6.28]
  [ 0.  ]
  [ 0.  ]
  [ 0.  ]
  [ 0.  ]
  [ 0.  ]
  [ 0.  ]
  [ 0.  ]
  [28.3 ]
  [ 0.  ]
  [23.04]]]</t>
  </si>
  <si>
    <t>[ 16.02   6.28  38.8   28.82  42.9   59.62   9.27  46.69  19.2   47.37
  25.71  44.27  44.73  11.56  41.28  64.59  23.27  44.96  43.18  34.2
  18.29  15.61  67.77  39.75  21.67  54.25  52.    45.52  30.61  19.71
  54.53   8.37  47.37  39.91  42.21  66.34  22.57  45.63   5.32  39.93
  33.58  61.23 -10.    41.1   45.68  49.34  43.44  53.84  54.93  51.04
  32.21  38.02  28.51   5.32  14.36  34.65  37.26  40.39  46.86  47.29
  46.15  30.24  42.41  35.25]</t>
  </si>
  <si>
    <t>[ 0.       56.625343  0.        0.        0.       54.275497  0.
  0.       56.6931  ]</t>
  </si>
  <si>
    <t>[ 0.11  9.7  -4.63]</t>
  </si>
  <si>
    <t>[14.638 20.66  26.915 13.929 10.482 22.24  19.826 14.202 10.559 26.088
 19.992 10.869  0.    31.331 23.779 25.785  9.077 23.563 22.457 21.53
 23.758 16.386 13.271 13.416  3.936 29.046 16.961 28.834 14.855 23.809
  4.87  20.353 26.149 25.854 21.903 20.741 21.788  0.    25.526 11.395
 25.453 23.241 26.132 14.1    8.999 25.528 22.07  28.062 17.933 22.839
 29.471 23.886 19.805 24.881 12.735  0.    21.86   8.735  6.178 18.518
  5.69  17.254 23.592 20.733]</t>
  </si>
  <si>
    <t>[[[28.81]
  [ 0.  ]
  [ 0.  ]
  [ 0.  ]
  [20.35]
  [43.58]
  [ 0.  ]
  [ 0.  ]
  [ 0.  ]
  [51.81]
  [39.34]
  [ 0.  ]
  [62.71]
  [45.25]
  [50.  ]
  [ 0.  ]
  [ 0.  ]
  [ 0.  ]
  [42.1 ]
  [47.44]
  [31.43]
  [25.26]
  [26.32]
  [ 0.  ]
  [ 0.  ]
  [32.47]
  [ 0.  ]
  [ 0.  ]
  [ 0.  ]
  [ 0.  ]
  [39.46]
  [48.55]
  [ 0.  ]
  [42.95]
  [ 0.  ]
  [ 0.  ]
  [ 0.  ]
  [ 0.  ]
  [ 0.  ]
  [ 0.  ]
  [49.18]
  [24.6 ]
  [16.37]
  [ 0.  ]
  [42.59]
  [ 0.  ]
  [ 0.  ]
  [42.97]
  [55.89]
  [ 0.  ]
  [38.69]
  [48.88]
  [25.92]
  [ 0.  ]
  [16.7 ]
  [ 0.  ]
  [35.31]
  [ 0.  ]
  [ 0.  ]
  [45.84]
  [39.03]
  [ 0.  ]
  [27.69]
  [ 0.  ]]]</t>
  </si>
  <si>
    <t>[ 23.31  39.71  54.53  28.18  18.12  42.32  38.42  19.24  18.56  52.87
  38.32  17.7  -10.    55.26  48.41  26.04  33.52  43.44  43.46  45.14
  40.51  26.91  27.55  14.97  34.39  43.64  47.23  42.72  36.47  26.87
  24.53  47.83  52.24  47.23  43.53  41.28  46.64  -0.74  49.04  33.55
  53.45  27.21  33.37  39.83  30.46  55.18  40.05  51.17  50.33  47.33
  49.7   48.08  28.14  42.42  12.98  -0.63  40.74  12.41  22.68  41.9
  25.46  33.59  29.62  23.57]</t>
  </si>
  <si>
    <t>[ 0.       57.320972  0.        0.        0.        0.        0.
  0.        0.      ]</t>
  </si>
  <si>
    <t>[ 0.11 10.58 -4.2 ]</t>
  </si>
  <si>
    <t>[13.721  7.231 25.345 30.593 26.409 21.515 28.062 18.864 21.808 30.495
 10.378 17.265 20.725  8.713 24.681  8.577 25.577  4.353 23.997 18.744
 12.735 11.55  23.86  24.015  6.751 11.045 21.634 26.421 15.586 22.675
 23.098  5.868 22.134 22.839 10.957 22.168  5.942 23.677 27.654 20.153
 12.72  23.2   27.133 31.235 29.948 24.916 30.475 14.202 21.508 20.984
 26.506 23.568 27.998 12.661 16.729 19.343 10.891 20.857 22.677 15.429
  0.    11.395 28.577 23.198]</t>
  </si>
  <si>
    <t>[[[26.7 ]
  [13.14]
  [ 0.  ]
  [ 0.  ]
  [ 0.  ]
  [41.96]
  [ 0.  ]
  [ 0.  ]
  [42.76]
  [ 0.  ]
  [ 0.  ]
  [ 0.  ]
  [ 0.  ]
  [14.74]
  [48.07]
  [ 0.  ]
  [ 0.  ]
  [ 7.27]
  [ 0.  ]
  [ 0.  ]
  [25.33]
  [22.92]
  [46.99]
  [ 0.  ]
  [12.41]
  [ 0.  ]
  [ 0.  ]
  [ 0.  ]
  [29.78]
  [43.17]
  [ 0.  ]
  [11.58]
  [ 0.  ]
  [ 0.  ]
  [20.54]
  [ 0.  ]
  [10.55]
  [ 0.  ]
  [54.  ]
  [39.23]
  [23.54]
  [46.75]
  [ 0.  ]
  [ 0.  ]
  [ 0.  ]
  [49.01]
  [ 0.  ]
  [29.29]
  [40.35]
  [40.56]
  [ 0.  ]
  [ 0.  ]
  [ 0.  ]
  [ 0.  ]
  [32.45]
  [37.38]
  [20.43]
  [40.63]
  [43.18]
  [29.14]
  [20.58]
  [56.28]
  [ 0.  ]
  [ 0.  ]]]</t>
  </si>
  <si>
    <t>[20.54  8.45 47.77 63.69 52.57 43.74 57.72 38.81 42.22 61.87 17.82 34.21
 39.6  15.73 49.25 10.06 49.44  6.68 47.59 37.28 21.08 18.27 46.7  47.03
  9.21 19.71 40.48 51.87 28.82 45.84 47.6   9.19 38.45 45.95 19.66 45.99
  6.35 48.15 57.32 41.13 17.35 47.38 55.39 67.04 61.11 50.04 63.88 19.24
 42.5  40.81 54.28 48.49 56.79 16.2  27.18 36.05 19.6  41.8  44.05 24.64
 -0.74 40.46 51.83 42.71]</t>
  </si>
  <si>
    <t>9.41</t>
  </si>
  <si>
    <t>[ 0.       57.422054 57.553356  0.        0.       57.228382  0.
  0.       58.323566]</t>
  </si>
  <si>
    <t>[ 0.12 10.8  -4.71]</t>
  </si>
  <si>
    <t>[ 7.231 27.896 20.291 23.133 21.875 20.89  19.658 20.024 30.188 18.664
 15.747 20.378 24.414 22.691 22.23  28.815 20.983 18.581 29.224 16.931
 26.231  9.222  0.    31.331 33.541 28.123 18.616 10.142 28.52   8.048
 21.324 21.237 26.943 27.998 26.381 18.85  20.991 18.493  1.877  6.872
 30.524 23.131 21.184 23.072 28.757 22.896 21.385 16.23  20.15  30.446
  8.838 22.394 20.733 26.283 10.378 25.345  3.766 15.55  32.854 20.811
 26.28  24.36  16.877 11.74 ]</t>
  </si>
  <si>
    <t>[[[ 0.  ]
  [ 0.  ]
  [ 0.  ]
  [ 0.  ]
  [40.27]
  [39.94]
  [ 0.  ]
  [ 0.  ]
  [ 0.  ]
  [ 0.  ]
  [27.83]
  [39.21]
  [ 0.  ]
  [44.23]
  [41.46]
  [ 0.  ]
  [40.66]
  [ 0.  ]
  [ 0.  ]
  [31.36]
  [ 0.  ]
  [ 0.  ]
  [ 0.  ]
  [ 0.  ]
  [ 0.  ]
  [ 0.  ]
  [ 0.  ]
  [ 0.  ]
  [13.93]
  [ 0.  ]
  [39.88]
  [ 0.  ]
  [52.77]
  [52.03]
  [ 0.  ]
  [39.73]
  [34.72]
  [ 0.  ]
  [11.02]
  [ 0.  ]
  [44.44]
  [40.84]
  [42.94]
  [ 0.  ]
  [ 0.  ]
  [ 0.  ]
  [ 0.  ]
  [ 0.  ]
  [59.3 ]
  [15.49]
  [ 0.  ]
  [ 0.  ]
  [51.25]
  [18.75]
  [ 0.  ]
  [ 0.  ]
  [29.33]
  [ 0.  ]
  [39.42]
  [ 0.  ]
  [47.99]
  [ 0.  ]
  [21.2 ]
  [13.13]]]</t>
  </si>
  <si>
    <t>[  8.45  55.08  39.31  45.02  44.45  42.51  36.62  36.56  62.61  38.4
  30.4   40.14  49.11  46.5   39.75  60.02  42.11  34.98  59.99  33.22
  54.05  11.46 -10.    65.48  62.32  43.7   27.6   39.36  32.81  29.85
  42.01  48.84  55.74  55.93  44.7   37.81  36.03  19.25   4.12  36.72
  52.56  42.33  41.82  52.48  51.86  43.53  38.57  35.86  52.73  35.49
  31.98  42.15  48.13  33.71  32.82  26.27  20.09  49.26  54.04  49.72
  49.29  38.24  24.68  14.84]</t>
  </si>
  <si>
    <t>30.54</t>
  </si>
  <si>
    <t>9.46</t>
  </si>
  <si>
    <t>[ 0.       59.064327 58.980457  0.        0.       58.91378   0.
  0.       59.719994]</t>
  </si>
  <si>
    <t>[ 0.12 11.54 -3.71]</t>
  </si>
  <si>
    <t>[ 6.932 14.503 23.779 22.428 32.074 17.335 26.506 31.668 21.056  6.792
 20.15  26.334 22.25  30.079 19.988 26.008 32.899  2.5    8.932 20.024
 26.092  7.231 22.642  7.953  0.    18.014  4.647 21.349 21.396  3.544
 18.218 17.91  11.096 22.915 12.936 16.365 13.416 26.696 22.24  22.982
 11.291  3.096 17.765  9.879 19.992 13.563  7.128 24.807  0.    19.647
  2.856 22.604 26.171 21.356 14.04  20.56  29.948 19.366 25.61   3.99
 21.186  9.077 13.562 19.733]</t>
  </si>
  <si>
    <t>[[[ 0.  ]
  [ 0.  ]
  [ 0.  ]
  [ 0.  ]
  [62.9 ]
  [32.17]
  [ 0.  ]
  [ 0.  ]
  [ 0.  ]
  [ 0.  ]
  [38.69]
  [ 0.  ]
  [45.06]
  [ 0.  ]
  [ 0.  ]
  [ 0.  ]
  [65.65]
  [ 5.05]
  [ 0.  ]
  [ 0.  ]
  [ 0.  ]
  [ 0.  ]
  [ 0.  ]
  [ 0.  ]
  [32.57]
  [ 0.  ]
  [ 0.  ]
  [41.57]
  [ 0.  ]
  [ 0.  ]
  [ 0.  ]
  [ 0.  ]
  [ 0.  ]
  [21.89]
  [ 0.  ]
  [ 0.  ]
  [53.78]
  [ 0.  ]
  [44.57]
  [19.14]
  [ 6.24]
  [ 0.  ]
  [18.62]
  [ 0.  ]
  [26.19]
  [13.25]
  [49.5 ]
  [39.17]
  [ 4.86]
  [43.79]
  [53.1 ]
  [ 0.  ]
  [ 0.  ]
  [41.18]
  [ 0.  ]
  [38.26]
  [ 0.  ]
  [ 8.34]
  [ 0.  ]
  [ 0.  ]
  [ 0.  ]
  [ 0.  ]
  [42.29]
  [ 0.  ]]]</t>
  </si>
  <si>
    <t>[  9.84  29.56  47.72  45.34  64.59  35.67  54.28  64.2   38.43   9.49
  39.78  53.44  42.79  63.74  40.74  51.7   68.71   2.82  13.96  36.56
  51.52   8.45  41.04  15.33 -10.    20.94  26.92  41.1   21.59  22.2
  34.01  25.1   33.33  31.34  28.35  30.64  42.22  46.77  44.92  33.8
  11.88  17.01  25.86  28.22  30.57  13.66  28.67  40.84  -0.39  42.6
  28.21  43.37  39.52  38.92  45.22  36.73  55.48  20.41  46.05   4.27
  34.54  26.35  31.6   47.27]</t>
  </si>
  <si>
    <t>[58.341175  0.       58.934616  0.        0.       59.667812  0.
  0.        0.      ]</t>
  </si>
  <si>
    <t>[ 0.13 12.46 -3.03]</t>
  </si>
  <si>
    <t>[19.051 23.607 26.512  7.491 15.854 24.3   27.39   7.651  6.018  6.975
  8.101 17.249 25.749 21.774 10.538 16.049 25.788 16.12  11.45  17.01
  3.837 23.304 23.668 26.008 23.138 18.989 21.563 12.21  10.555 26.353
 20.907 11.855 21.86  30.173 16.613  4.371 28.002 19.928 30.421 22.17
 26.84  14.67   0.     2.401 22.604 10.696 10.163 21.397  6.657 13.893
 22.881 27.594  6.02  23.871 14.276 23.41  29.471  0.    18.864  0.
 16.072 21.742 20.344 15.747]</t>
  </si>
  <si>
    <t>[[[37.02]
  [46.93]
  [52.48]
  [ 0.  ]
  [ 0.  ]
  [48.08]
  [54.28]
  [13.94]
  [ 0.  ]
  [ 0.  ]
  [15.29]
  [ 0.  ]
  [51.37]
  [42.62]
  [19.52]
  [31.12]
  [ 0.  ]
  [31.7 ]
  [ 0.  ]
  [33.81]
  [ 0.  ]
  [ 0.  ]
  [46.06]
  [ 0.  ]
  [ 0.  ]
  [ 0.  ]
  [ 0.  ]
  [24.92]
  [19.99]
  [ 0.  ]
  [ 0.  ]
  [ 0.  ]
  [ 0.  ]
  [59.01]
  [ 0.  ]
  [ 0.  ]
  [ 0.  ]
  [ 0.  ]
  [ 0.  ]
  [ 0.  ]
  [52.88]
  [ 0.  ]
  [ 4.3 ]
  [44.21]
  [ 0.  ]
  [19.86]
  [ 0.  ]
  [ 0.  ]
  [27.17]
  [45.17]
  [ 0.  ]
  [14.31]
  [ 0.  ]
  [27.38]
  [44.29]
  [ 0.  ]
  [ 0.  ]
  [ 0.  ]
  [32.12]
  [42.24]
  [ 0.  ]
  [30.31]
  [46.29]
  [54.54]]]</t>
  </si>
  <si>
    <t>[37.66 48.65 54.74 10.96 27.99 48.88 53.53  8.32  9.92  9.59 10.62 31.32
 48.8  44.32 13.39 28.63 51.58 28.59 23.67 33.51  5.12 45.78 47.57 51.7
 46.82 38.3  38.35 16.02 14.01 53.84 41.23 21.15 39.4  59.67 34.14  6.54
 57.5  37.39 64.18 44.03 51.89 25.89 -0.47 25.37 29.18 16.92 25.83 23.97
 18.36 36.99 52.31 32.65 30.55 34.34 38.17 55.81 49.4  -0.94 28.77 22.66
 35.37 36.39 42.55 42.  ]</t>
  </si>
  <si>
    <t>[ 0.        0.        0.        0.        0.        0.        0.
 58.743893  0.      ]</t>
  </si>
  <si>
    <t>[ 0.14 13.35 -2.77]</t>
  </si>
  <si>
    <t>[21.636  0.    16.035 23.563 20.098 24.179 22.881 22.34  21.917 19.866
 32.599  0.    16.729 22.13  23.418 20.037 20.811 10.142  8.838 29.046
 20.378 26.363 12.381 26.428 13.375 22.    23.779 26.88  16.354 14.232
 22.86  18.62  28.357 23.997 24.136 21.555  5.016 21.544 22.332 23.703
 13.064 15.404 16.464 28.123 16.466 20.917 23.712  0.    18.588 12.847
 26.021 12.369 13.751 26.064  7.953 28.52  25.729 23.294 14.195 27.96
 23.888 26.409 15.969  8.932]</t>
  </si>
  <si>
    <t>[[[43.55]
  [29.92]
  [ 0.  ]
  [39.39]
  [48.9 ]
  [44.01]
  [ 0.  ]
  [ 0.  ]
  [ 0.  ]
  [64.5 ]
  [30.96]
  [ 0.  ]
  [ 0.  ]
  [38.59]
  [40.18]
  [18.92]
  [18.57]
  [56.37]
  [ 0.  ]
  [50.6 ]
  [ 0.  ]
  [51.14]
  [24.34]
  [42.17]
  [49.24]
  [ 0.  ]
  [31.7 ]
  [28.5 ]
  [ 0.  ]
  [ 0.  ]
  [56.28]
  [48.2 ]
  [45.58]
  [ 0.  ]
  [ 0.  ]
  [41.36]
  [42.42]
  [ 0.  ]
  [ 0.  ]
  [31.37]
  [ 0.  ]
  [ 0.  ]
  [31.98]
  [41.43]
  [45.88]
  [ 0.  ]
  [24.51]
  [ 0.  ]
  [22.23]
  [ 0.  ]
  [50.02]
  [ 0.  ]
  [ 0.  ]
  [ 0.  ]
  [ 0.  ]
  [ 0.  ]
  [ 0.  ]
  [ 0.  ]
  [52.44]
  [ 0.  ]
  [ 0.  ]
  [14.13]
  [ 0.  ]
  [39.63]]]</t>
  </si>
  <si>
    <t>[ 42.75 -10.    40.47  44.12  41.68  47.26  45.72  44.84  42.52  55.26
  43.03 -10.    38.22  42.78  44.61  29.02  25.86  40.61  28.61  58.07
  29.48  53.24  24.6   49.13  37.33  49.5   40.33  32.9   35.57  29.6
  51.86  42.22  54.54  45.28  27.1   42.6   21.5   45.66  33.96  39.84
  25.15  44.2   34.01  49.45  41.18  39.7   35.3  -10.    28.35  22.64
  50.08  19.74  42.97  50.23  28.6   33.49  55.91  48.07  40.37  40.09
  28.9   30.8   35.64  27.9 ]</t>
  </si>
  <si>
    <t>33.7</t>
  </si>
  <si>
    <t>6.3</t>
  </si>
  <si>
    <t>[ 0.       61.68764  61.323883  0.        0.       60.97583   0.
  0.       61.961975]</t>
  </si>
  <si>
    <t>[ 0.14 13.59 -1.84]</t>
  </si>
  <si>
    <t>[26.47   8.048 17.361 15.272 25.315 29.445 33.647 27.34  22.509 21.237
 26.353 18.618 22.457 14.973 14.05  23.439 19.715 22.464 21.86  24.073
  9.944 18.619 27.998 15.678 13.813 28.232 13.155  7.207 15.94  20.665
 29.065 18.624 23.906 13.929 11.096 22.86  31.342 19.329 24.056  9.717
  5.926 25.302 22.542 21.184  9.965 22.787 14.417 17.857 23.564 15.236
 10.891 13.195 19.856 23.46  23.179 11.045 26.22  22.569 19.699 25.199
 10.398 21.41  27.649 22.612]</t>
  </si>
  <si>
    <t>[[[ 0.  ]
  [18.29]
  [ 0.  ]
  [30.08]
  [ 0.  ]
  [ 0.  ]
  [ 0.  ]
  [ 0.  ]
  [ 0.  ]
  [42.35]
  [ 0.  ]
  [38.2 ]
  [ 0.  ]
  [29.03]
  [ 0.  ]
  [47.49]
  [ 0.  ]
  [ 0.  ]
  [41.79]
  [48.38]
  [ 0.  ]
  [36.56]
  [ 0.  ]
  [29.71]
  [ 0.  ]
  [ 0.  ]
  [26.24]
  [ 0.  ]
  [ 0.  ]
  [ 0.  ]
  [56.7 ]
  [ 0.  ]
  [48.42]
  [ 0.  ]
  [23.24]
  [ 0.  ]
  [62.26]
  [ 0.  ]
  [47.52]
  [ 0.  ]
  [13.38]
  [ 0.  ]
  [ 0.  ]
  [41.91]
  [21.91]
  [ 0.  ]
  [ 0.  ]
  [ 0.  ]
  [46.8 ]
  [ 0.  ]
  [23.73]
  [27.25]
  [39.16]
  [ 0.  ]
  [47.5 ]
  [22.32]
  [ 0.  ]
  [ 0.  ]
  [38.69]
  [ 0.  ]
  [21.17]
  [ 0.  ]
  [54.31]
  [44.71]]]</t>
  </si>
  <si>
    <t>[54.31 12.36 31.64 26.68 50.46 59.71 68.33 55.18 43.18 41.92 53.84 37.38
 42.33 29.96 24.23 44.84 38.73 45.52 39.4  45.41 14.16 37.12 56.79 28.14
 16.64 56.65 22.78  8.85 30.58 40.24 61.44 36.11 46.4  28.18 18.29 42.07
 64.63 35.76 49.21 14.18  8.04 51.61 39.71 40.39 18.39 45.86 24.95 35.85
 47.77 26.64 19.6  22.5  41.19 47.42 47.   19.71 50.19 44.04 37.19 49.66
 17.35 41.03 53.86 42.06]</t>
  </si>
  <si>
    <t>34.29</t>
  </si>
  <si>
    <t>5.71</t>
  </si>
  <si>
    <t>[59.318012  0.        0.        0.        0.        0.        0.
  0.        0.      ]</t>
  </si>
  <si>
    <t>[ 0.15 14.23 -1.41]</t>
  </si>
  <si>
    <t>[20.275 19.293 20.733 19.756 22.652 15.423 22.147 10.274  5.681 15.249
 26.436 30.937 23.484  6.448 10.954 22.721 17.703  5.328 22.593 20.932
 19.579 19.856 21.049 14.531 30.173 18.978 14.893 29.445 23.072 22.464
  8.371 33.109  6.264 25.976 26.943 13.027 16.072 26.724 31.1   15.627
 13.824 17.737 10.333 14.604 21.831 22.334 19.279 31.065 22.4   18.086
 14.265 16.166 19.773 23.568 20.634 22.295 20.569  5.431  5.762 22.494
 22.569 17.452 14.447 22.422]</t>
  </si>
  <si>
    <t>[[[38.34]
  [ 0.  ]
  [ 0.  ]
  [ 0.  ]
  [ 0.  ]
  [ 0.  ]
  [42.44]
  [17.54]
  [ 8.75]
  [ 0.  ]
  [52.39]
  [60.67]
  [44.08]
  [10.5 ]
  [18.86]
  [ 0.  ]
  [33.5 ]
  [ 8.29]
  [ 0.  ]
  [ 0.  ]
  [ 0.  ]
  [ 0.  ]
  [ 0.  ]
  [26.72]
  [58.51]
  [ 0.  ]
  [ 0.  ]
  [ 0.  ]
  [44.28]
  [42.89]
  [ 0.  ]
  [65.27]
  [ 0.  ]
  [50.14]
  [ 0.  ]
  [ 0.  ]
  [32.23]
  [ 0.  ]
  [ 0.  ]
  [30.35]
  [25.4 ]
  [ 0.  ]
  [ 0.  ]
  [26.28]
  [ 0.  ]
  [ 0.  ]
  [ 0.  ]
  [ 0.  ]
  [43.07]
  [ 0.  ]
  [26.25]
  [30.21]
  [37.62]
  [44.27]
  [39.23]
  [42.33]
  [38.72]
  [10.62]
  [ 0.  ]
  [41.71]
  [ 0.  ]
  [32.18]
  [25.86]
  [ 0.  ]]]</t>
  </si>
  <si>
    <t>[38.76 36.25 40.49 39.25 42.23 29.51 44.03 15.22  9.   28.62 55.2  61.86
 43.56  7.83 18.9  44.96 32.03  8.82 42.61 41.78 37.61 38.16 42.79 29.12
 59.67 34.53 28.72 59.71 43.7  45.52 16.25 67.49  9.79 48.97 52.19 24.9
 25.99 51.42 64.23 28.64 27.4  36.65 12.6  27.48 43.06 44.95 36.75 61.96
 44.92 36.37 29.49 31.74 39.85 48.49 40.93 40.88 38.58  7.55 10.07 40.13
 44.48 29.47 25.52 44.61]</t>
  </si>
  <si>
    <t>35.02</t>
  </si>
  <si>
    <t>4.98</t>
  </si>
  <si>
    <t>[ 0.        0.       61.536255  0.        0.       60.578835  0.
 61.91188   0.      ]</t>
  </si>
  <si>
    <t>[ 0.15 13.69 -1.94]</t>
  </si>
  <si>
    <t>[22.935 20.06  21.392 18.967 26.498 17.187 12.485 12.132 21.1   10.893
 27.633 16.074 19.097 23.516 19.422 31.994 32.792 15.94  17.416 29.615
 23.208  0.    10.638 22.677 15.429  5.951 29.233  8.075 23.002 28.815
 26.353 10.351 13.599  4.87  22.131 22.    32.599 20.5   30.835  9.899
 28.734 26.141 23.871 11.129 23.362 26.486 15.458 26.106  8.68  20.66
 20.984 11.855 26.696 10.971 21.478  4.49  17.933 21.569 31.235 21.492
 24.36   6.74  20.267 21.041]</t>
  </si>
  <si>
    <t>[[[43.72]
  [ 0.  ]
  [39.61]
  [36.64]
  [51.81]
  [32.33]
  [23.45]
  [ 0.  ]
  [40.38]
  [ 0.  ]
  [ 0.  ]
  [ 0.  ]
  [ 0.  ]
  [ 0.  ]
  [ 0.  ]
  [ 0.  ]
  [63.24]
  [ 0.  ]
  [33.57]
  [57.26]
  [46.16]
  [19.11]
  [44.21]
  [ 0.  ]
  [ 0.  ]
  [ 0.  ]
  [ 0.  ]
  [44.77]
  [ 0.  ]
  [ 0.  ]
  [18.83]
  [24.15]
  [ 7.1 ]
  [ 0.  ]
  [42.69]
  [63.74]
  [ 0.  ]
  [59.74]
  [17.64]
  [ 0.  ]
  [50.19]
  [ 0.  ]
  [ 0.  ]
  [45.31]
  [51.69]
  [28.09]
  [50.34]
  [ 0.  ]
  [ 0.  ]
  [39.3 ]
  [21.27]
  [ 0.  ]
  [ 0.  ]
  [39.93]
  [ 0.  ]
  [ 0.  ]
  [ 0.  ]
  [62.18]
  [ 0.  ]
  [ 0.  ]
  [ 0.  ]
  [39.02]
  [ 0.  ]
  [ 0.  ]]]</t>
  </si>
  <si>
    <t>[44.6  37.97 40.91 35.33 52.74 33.36 20.47 22.25 41.41 19.6  55.8  30.12
 36.86 47.68 38.85 65.11 67.56 30.58 35.44 59.11 44.83 -0.77 32.02 38.23
 17.07 36.42 30.58 32.19 54.21 56.3  33.26 20.27 16.67 22.26 44.84 57.39
 48.88 53.97 38.18 39.83 53.55 50.65 30.82 32.42 52.48 38.12 42.46 29.58
 27.74 40.48 30.27 40.66 36.05 27.79 23.25 22.49 38.5  57.39 54.   44.5
 31.41 24.37 40.55 33.74]</t>
  </si>
  <si>
    <t>34.35</t>
  </si>
  <si>
    <t>5.65</t>
  </si>
  <si>
    <t>[ 0.16 13.46 -0.94]</t>
  </si>
  <si>
    <t>[ 1.877 19.826 20.209 21.986 23.002 24.515 22.572 28.49  11.36  13.367
 13.155 30.433 23.131 26.915 23.138 22.721 22.202 21.237 12.575 19.579
 13.663 26.787 22.489  7.195 32.792 24.881 26.064  9.807 15.249 11.55
 28.062 22.494 19.725 17.25   0.    16.035 14.428 27.445 26.512  3.743
  3.544 25.155 31.757 23.926 18.086 22.353 20.028 20.214 20.353 18.744
 21.268 26.028 21.827  4.357 20.952 20.187 12.341  0.    19.461  7.661
 22.565 19.715 12.849 26.651]</t>
  </si>
  <si>
    <t>[[[ 1.66]
  [ 0.  ]
  [36.97]
  [42.26]
  [ 0.  ]
  [47.35]
  [ 0.  ]
  [56.41]
  [20.4 ]
  [ 0.  ]
  [23.53]
  [59.78]
  [ 0.  ]
  [52.86]
  [ 0.  ]
  [ 0.  ]
  [ 0.  ]
  [39.99]
  [23.62]
  [ 0.  ]
  [24.04]
  [ 0.  ]
  [ 0.  ]
  [ 0.  ]
  [ 0.  ]
  [47.7 ]
  [ 0.  ]
  [ 0.  ]
  [29.33]
  [20.98]
  [55.17]
  [ 0.  ]
  [39.17]
  [ 0.  ]
  [ 0.  ]
  [27.19]
  [54.37]
  [ 0.  ]
  [ 5.61]
  [ 0.  ]
  [48.04]
  [ 0.  ]
  [ 0.  ]
  [33.94]
  [43.4 ]
  [ 0.  ]
  [ 0.  ]
  [ 0.  ]
  [35.02]
  [ 0.  ]
  [51.15]
  [ 0.  ]
  [ 7.26]
  [40.55]
  [ 0.  ]
  [ 0.  ]
  [37.52]
  [ 0.  ]
  [42.98]
  [ 0.  ]
  [23.56]
  [ 0.  ]
  [48.49]
  [ 0.  ]]]</t>
  </si>
  <si>
    <t>[  2.65  38.42  36.67  41.52  47.11  49.65  42.94  56.43  15.7   26.3
  22.78  61.68  45.17  54.53  46.82  44.96  41.2   41.92  20.75  39.49
  23.41  52.1   45.34  10.33  67.56  49.07  50.12  16.8   28.62  18.27
  57.72  45.82  40.26  33.41 -10.    30.15  42.53  55.67  27.63   3.95
  28.65  56.69  55.92  42.2   37.9   42.09  37.21  39.86  38.03  41.14
  48.67  48.8   21.98  26.38  37.49  31.26  31.49  -0.26  41.63  26.69
  27.76  48.16  39.55  46.26]</t>
  </si>
  <si>
    <t>34.38</t>
  </si>
  <si>
    <t>5.62</t>
  </si>
  <si>
    <t>[59.524258 59.750195 60.92543   0.        0.        0.        0.
 61.024067 60.30478 ]</t>
  </si>
  <si>
    <t>[ 0.16 12.87 -0.18]</t>
  </si>
  <si>
    <t>[22.53  10.32  25.345 25.411 19.051 25.195 19.152 24.407 28.746 20.322
  9.024  4.65  30.827 18.203 23.758 33.146 31.403 15.962 18.654 28.123
 22.637 18.72  23.613 25.119 19.903 19.422 13.271 22.881 11.692 11.148
 10.891 32.532  8.075 25.39  22.16  30.349 20.152 24.958  7.451 23.069
  9.252 18.789  0.    18.843 15.124 17.933  3.977  7.202 26.428 32.417
 24.916 16.122 22.484 24.912 20.442 29.036  6.417 20.321 32.546 24.392
 30.475 21.049  0.    11.324]</t>
  </si>
  <si>
    <t>[[[44.51]
  [18.35]
  [48.22]
  [ 0.  ]
  [ 0.  ]
  [49.39]
  [35.38]
  [ 0.  ]
  [56.28]
  [ 0.  ]
  [ 0.  ]
  [ 9.2 ]
  [ 0.  ]
  [34.98]
  [ 0.  ]
  [65.16]
  [61.66]
  [ 0.  ]
  [ 0.  ]
  [ 0.  ]
  [45.69]
  [35.29]
  [ 0.  ]
  [ 0.  ]
  [ 0.  ]
  [ 0.  ]
  [24.92]
  [45.39]
  [21.07]
  [20.54]
  [ 0.  ]
  [63.95]
  [ 0.  ]
  [ 0.  ]
  [44.06]
  [ 0.  ]
  [38.7 ]
  [50.64]
  [ 0.  ]
  [ 0.  ]
  [ 0.  ]
  [36.93]
  [ 0.  ]
  [26.94]
  [ 0.  ]
  [ 0.  ]
  [ 0.  ]
  [ 0.  ]
  [62.91]
  [ 0.  ]
  [30.09]
  [ 0.  ]
  [ 0.  ]
  [38.49]
  [ 0.  ]
  [ 0.  ]
  [ 0.  ]
  [ 0.  ]
  [ 0.  ]
  [60.13]
  [ 0.  ]
  [18.81]
  [ 0.  ]
  [29.3 ]]]</t>
  </si>
  <si>
    <t>[ 42.7   17.59  47.77  51.19  37.66  48.59  37.78  49.05  58.74  41.39
  14.69   5.32  63.79  34.28  47.36  68.27  62.8   29.74  32.31  56.9
  46.51  38.48  48.15  50.05  38.94  38.85  23.8   45.96  22.11  20.98
  18.38  67.44   9.44  50.49  40.18  61.83  40.25  48.14  11.74  46.19
  16.3   32.99 -10.    32.11  33.11  20.35   5.12  34.1   59.78  57.53
  40.06  38.07  47.52  44.4   50.36  33.01  25.1   52.58  57.39  57.8
  52.21  29.5  -10.    24.74]</t>
  </si>
  <si>
    <t>33.87</t>
  </si>
  <si>
    <t>6.13</t>
  </si>
  <si>
    <t>[ 0.       58.827324  0.        0.        0.       59.319138  0.
  0.        0.      ]</t>
  </si>
  <si>
    <t>[25.827 21.515 26.724 27.024 23.771 11.934 17.782 25.271 10.596 30.937
 13.567 12.847 22.115 12.341 20.455 17.285 22.576  6.765 28.157 23.098
 11.691 21.559 22.514 30.184 23.469 20.914 12.938 20.759 10.891 23.885
 25.989 32.546 22.994 19.815 18.53  21.492 14.136 19.379  0.     5.162
 26.676 15.133 22.079 20.541 22.881 13.426 19.893 19.461 28.055 22.572
 17.452  6.929 21.587 21.433 26.759 17.651 11.36  22.474 23.401 29.059
 13.929 19.553 27.164 23.166]</t>
  </si>
  <si>
    <t>[[[ 0.  ]
  [40.73]
  [ 0.  ]
  [ 0.  ]
  [47.  ]
  [21.52]
  [34.61]
  [ 0.  ]
  [ 0.  ]
  [ 0.  ]
  [ 0.  ]
  [ 0.  ]
  [ 0.  ]
  [ 0.  ]
  [ 0.  ]
  [ 0.  ]
  [ 0.  ]
  [ 0.  ]
  [56.04]
  [44.07]
  [21.99]
  [ 0.  ]
  [44.15]
  [ 0.  ]
  [46.06]
  [40.82]
  [ 0.  ]
  [ 0.  ]
  [ 0.  ]
  [47.78]
  [ 0.  ]
  [ 0.  ]
  [45.84]
  [ 0.  ]
  [34.91]
  [41.4 ]
  [ 0.  ]
  [ 0.  ]
  [ 8.4 ]
  [52.89]
  [28.54]
  [43.35]
  [ 0.  ]
  [ 0.  ]
  [ 0.  ]
  [37.02]
  [37.76]
  [54.81]
  [44.53]
  [ 0.  ]
  [ 0.  ]
  [ 0.  ]
  [42.  ]
  [ 0.  ]
  [33.07]
  [ 0.  ]
  [44.38]
  [ 0.  ]
  [ 0.  ]
  [ 0.  ]
  [38.55]
  [53.09]
  [ 0.  ]
  [49.33]]]</t>
  </si>
  <si>
    <t>[49.6  43.74 51.42 56.24 45.61 20.21 31.94 49.91 19.62 61.86 22.38 24.44
 39.45 23.42 37.39 35.04 42.12 10.93 59.43 47.6  21.26 44.11 45.45 59.91
 47.03 42.21 25.1  40.74 18.38 46.13 53.66 64.79 43.64 35.13 37.35 40.26
 24.76 38.27 -1.16 31.88 37.86 37.04 43.47 43.63 29.22 32.12 39.03 48.55
 48.42 34.59 22.36 26.32 42.12 48.5  43.7  21.98 33.62 44.73 52.99 43.29
 33.19 45.34 51.71 46.56]</t>
  </si>
  <si>
    <t>[58.13851  0.      59.11737  0.       0.       0.       0.      58.97777
  0.     ]</t>
  </si>
  <si>
    <t>[ 0.16 12.9  -0.22]</t>
  </si>
  <si>
    <t>[25.833 18.631 14.973 18.962 21.392 22.996 22.881 27.02  15.55  13.131
 24.564 15.492 22.03  18.108 19.805 24.607 14.265 11.934 21.408 19.64
 10.291 16.142  7.207 22.863 18.85  21.986  5.146 26.092 14.611  3.936
 22.463 10.621 23.097 14.882 33.146 21.831 22.134 22.624 22.843  0.
  6.02  22.474 21.582 11.856 26.152 21.957 23.206 21.237 29.118 14.222
 16.829 20.378 25.785 18.86  20.267 17.812 13.375 27.31  25.792 28.757
 22.721 26.84  16.193 18.303]</t>
  </si>
  <si>
    <t>[[[ 0.  ]
  [35.95]
  [ 0.  ]
  [ 0.  ]
  [40.  ]
  [ 0.  ]
  [44.91]
  [ 0.  ]
  [29.72]
  [25.13]
  [47.09]
  [ 0.  ]
  [42.12]
  [33.66]
  [ 0.  ]
  [ 0.  ]
  [26.51]
  [ 0.  ]
  [ 0.  ]
  [36.86]
  [19.39]
  [ 0.  ]
  [12.91]
  [43.93]
  [34.48]
  [42.44]
  [ 8.78]
  [ 0.  ]
  [ 0.  ]
  [ 0.  ]
  [42.32]
  [18.67]
  [ 0.  ]
  [ 0.  ]
  [65.71]
  [ 0.  ]
  [ 0.  ]
  [ 0.  ]
  [ 0.  ]
  [ 0.  ]
  [43.31]
  [41.86]
  [ 0.  ]
  [ 0.  ]
  [ 0.  ]
  [ 0.  ]
  [40.47]
  [55.9 ]
  [27.17]
  [ 0.  ]
  [38.93]
  [ 0.  ]
  [ 0.  ]
  [ 0.  ]
  [33.12]
  [25.18]
  [ 0.  ]
  [50.1 ]
  [55.79]
  [43.92]
  [ 0.  ]
  [ 0.  ]
  [ 0.  ]
  [ 0.  ]]]</t>
  </si>
  <si>
    <t>[51.37 36.84 29.96 34.71 40.91 46.35 45.96 56.08 31.86 21.75 50.8  30.24
 42.34 33.22 40.05 49.1  29.49 20.21 43.25 39.52 16.05 30.74  8.85 44.15
 37.17 41.52 10.53 51.52 25.5   5.5  41.33 15.61 43.09 25.01 68.27 38.69
 38.45 46.23 42.05 -0.08 28.28 42.39 31.94 39.37 48.58 44.2  43.89 52.38
 40.71 26.14 36.59 45.01 44.94 38.17 38.29 30.03 42.7  50.74 55.2  50.99
 47.78 39.4  31.22 33.65]</t>
  </si>
  <si>
    <t>33.9</t>
  </si>
  <si>
    <t>6.1</t>
  </si>
  <si>
    <t>[58.773804  0.       59.614166  0.        0.       59.45725   0.
 59.357517 60.221592]</t>
  </si>
  <si>
    <t>[ 0.16 13.61 -0.4 ]</t>
  </si>
  <si>
    <t>[27.588 22.851 27.589 20.741  4.65  12.566 13.669 18.962 18.709 23.466
  0.     8.024 17.064 16.072  7.666 14.202 22.881 19.402 20.822 25.195
 15.94  11.516 20.918 22.079 15.55   6.634 20.351 21.827 25.776 12.849
 22.42   0.    11.045  2.844  0.    18.888  0.    15.331 27.867  7.622
  8.216  9.389 21.636 22.68  20.842  5.69  23.561 10.891 27.998 14.1
 22.959 23.166 10.288 17.651 11.177 18.592 31.065 22.211 24.407  8.838
 19.539 14.882  8.495 22.602]</t>
  </si>
  <si>
    <t>[[[54.32]
  [ 0.  ]
  [54.41]
  [40.74]
  [ 8.55]
  [ 0.  ]
  [26.28]
  [37.68]
  [37.39]
  [47.05]
  [ 0.  ]
  [34.59]
  [31.62]
  [ 0.  ]
  [28.14]
  [45.13]
  [37.89]
  [ 0.  ]
  [ 0.  ]
  [ 0.  ]
  [22.1 ]
  [40.84]
  [43.75]
  [ 0.  ]
  [12.96]
  [ 0.  ]
  [ 0.  ]
  [52.12]
  [ 0.  ]
  [44.11]
  [20.74]
  [ 6.24]
  [ 0.  ]
  [32.01]
  [54.16]
  [ 0.  ]
  [12.3 ]
  [17.44]
  [ 0.  ]
  [45.33]
  [41.3 ]
  [ 0.  ]
  [46.25]
  [22.43]
  [ 0.  ]
  [27.93]
  [ 0.  ]
  [45.24]
  [ 0.  ]
  [34.23]
  [21.13]
  [ 0.  ]
  [ 0.  ]
  [43.44]
  [ 0.  ]
  [ 0.  ]
  [39.3 ]
  [ 0.  ]
  [ 0.  ]
  [ 0.  ]
  [43.59]
  [37.8 ]
  [ 0.  ]
  [46.91]]]</t>
  </si>
  <si>
    <t>[ 57.19  42.52  58.11  42.37   5.32  23.29  25.78  34.71  37.38  47.26
  -2.37  25.37  26.98  21.86  12.71  37.29  41.7   39.03  44.22  39.83
  17.31  28.76  42.82  38.39  19.23  24.83  43.13  44.12  30.97  34.47
  31.07  -0.72  28.97  17.34 -10.    22.06  -1.29  21.29  48.97  31.2
  28.31  13.06  42.63  31.38  49.64   9.67  48.31  35.46  33.49  31.06
  30.69  38.08  41.21  38.53  35.84  23.65  50.26  32.33  29.34  29.71
  38.12  30.62  24.35  45.98]</t>
  </si>
  <si>
    <t>[ 0.        0.       59.213604  0.        0.        0.        0.
 58.64407   0.      ]</t>
  </si>
  <si>
    <t>[ 0.16 13.86 -0.29]</t>
  </si>
  <si>
    <t>[30.096 20.351 22.728 18.68   4.585 27.633 31.994 26.022 29.059 11.852
 19.869 22.978 10.731 15.124  8.12  18.799  6.264 16.36  22.675 22.595
 19.586 10.987 18.351 22.07  22.881 15.94  28.757 23.166 25.516 11.298
 30.436 26.855 29.761  0.     5.162 28.734 23.668 23.288 20.155 17.91
 12.487 18.458 22.881 19.027 12.686 16.549 24.778 19.293 14.973 16.777
 11.585 12.019 33.647 26.208 18.728 24.439 24.303 23.522 21.1   24.191
 14.67  20.888 10.932 14.136]</t>
  </si>
  <si>
    <t>[[[ 0.  ]
  [ 0.  ]
  [ 0.  ]
  [34.99]
  [ 5.89]
  [ 0.  ]
  [ 0.  ]
  [ 0.  ]
  [ 0.  ]
  [ 0.  ]
  [ 0.  ]
  [ 0.  ]
  [17.94]
  [ 0.  ]
  [ 0.  ]
  [ 0.  ]
  [ 9.99]
  [ 0.  ]
  [43.32]
  [43.35]
  [ 0.  ]
  [ 0.  ]
  [ 0.  ]
  [41.4 ]
  [44.  ]
  [ 0.  ]
  [55.12]
  [ 0.  ]
  [49.41]
  [20.  ]
  [ 0.  ]
  [ 0.  ]
  [ 0.  ]
  [ 3.95]
  [ 0.  ]
  [43.63]
  [ 0.  ]
  [ 0.  ]
  [34.21]
  [21.23]
  [ 0.  ]
  [43.47]
  [36.2 ]
  [ 0.  ]
  [31.4 ]
  [46.85]
  [36.62]
  [ 0.  ]
  [31.64]
  [20.75]
  [21.24]
  [64.8 ]
  [ 0.  ]
  [ 0.  ]
  [ 0.  ]
  [44.05]
  [45.21]
  [39.8 ]
  [45.43]
  [ 0.  ]
  [37.75]
  [ 0.  ]
  [24.42]
  [44.  ]]]</t>
  </si>
  <si>
    <t>[61.73 38.54 44.96 34.41  6.92 55.8  65.11 53.54 58.65 15.67 38.09 42.92
 15.43 28.4  13.37 38.63  9.79 33.15 45.84 43.1  39.84 18.03 33.61 43.52
 45.96 30.58 58.16 47.72 51.68 17.8  61.85 54.85 60.27 -1.16 35.1  52.63
 47.04 44.13 35.94 29.85 31.36 41.55 40.32 26.04 24.27 38.4  41.73 34.28
 31.78 23.3  23.28 46.73 59.13 39.66 43.67 45.85 46.09 43.83 46.68 35.4
 36.29 29.94 21.56 38.05]</t>
  </si>
  <si>
    <t>34.85</t>
  </si>
  <si>
    <t>5.15</t>
  </si>
  <si>
    <t>[ 0.       59.584442 59.851498  0.        0.       59.77732   0.
 59.833702 59.510777]</t>
  </si>
  <si>
    <t>[ 0.17 14.6  -1.07]</t>
  </si>
  <si>
    <t>[22.642 26.621 16.084 10.731 32.702 30.349 17.777  5.926  4.932 14.12
 18.464 29.948 25.39  20.157 20.532 13.007 10.168 26.022 16.122 21.582
 23.567 12.799 12.328 21.218 27.264 11.961 16.806  0.    31.331 21.774
  5.582 23.418 22.065 23.439 16.613 25.729 23.86  12.457  3.544 23.633
 27.96  12.797 23.156 22.1   10.087 17.235 20.822 14.195 24.568 14.773
  4.585 32.546 27.217 23.206  0.    12.485 22.224 26.064 20.455 20.932
 19.928 10.893 10.425 10.559]</t>
  </si>
  <si>
    <t>[[[ 0.  ]
  [ 0.  ]
  [ 0.  ]
  [ 0.  ]
  [ 0.  ]
  [58.8 ]
  [ 0.  ]
  [ 9.6 ]
  [ 0.  ]
  [25.36]
  [33.22]
  [ 0.  ]
  [ 0.  ]
  [37.9 ]
  [40.35]
  [ 0.  ]
  [ 0.  ]
  [50.15]
  [ 0.  ]
  [42.26]
  [ 0.  ]
  [24.82]
  [ 0.  ]
  [41.84]
  [ 0.  ]
  [21.77]
  [32.36]
  [ 0.  ]
  [40.94]
  [ 0.  ]
  [ 0.  ]
  [ 0.  ]
  [46.44]
  [30.71]
  [49.29]
  [46.94]
  [23.98]
  [ 3.25]
  [ 0.  ]
  [53.22]
  [ 0.  ]
  [ 0.  ]
  [43.74]
  [ 0.  ]
  [ 0.  ]
  [ 0.  ]
  [ 0.  ]
  [ 0.  ]
  [ 0.  ]
  [ 6.06]
  [63.79]
  [ 0.  ]
  [43.05]
  [ 0.  ]
  [ 0.  ]
  [51.29]
  [39.9 ]
  [39.27]
  [38.05]
  [ 0.  ]
  [17.52]
  [ 0.  ]
  [43.57]
  [17.21]]]</t>
  </si>
  <si>
    <t>[ 41.04  53.85  32.23  15.43  65.58  61.83  36.17   8.04   7.08  24.57
  37.3   61.11  50.49  37.21  40.38  22.8   16.55  53.54  31.28  41.5
  43.83  26.09  18.14  42.35  54.53  22.66  30.22 -10.    53.87  25.94
  27.08  42.31  43.47  40.96  40.79  48.57  34.84  12.66  27.18  53.82
  36.03  35.19  42.57  29.01  20.17  36.87  25.8   39.74  32.35  17.09
  36.86  60.07  49.46  31.18 -10.    36.55  39.16  47.92  37.91  29.63
  26.62  18.89  30.6   18.17]</t>
  </si>
  <si>
    <t>35.47</t>
  </si>
  <si>
    <t>4.53</t>
  </si>
  <si>
    <t>[61.46407  61.04459   0.        0.        0.       60.963413  0.
 62.416317  0.      ]</t>
  </si>
  <si>
    <t>[ 0.17 15.48 -1.5 ]</t>
  </si>
  <si>
    <t>[18.948 19.075 16.141 10.168 23.435 24.138  8.843 19.903  7.202 29.065
 14.703 30.936 22.942 24.397 13.115 22.487 32.702 31.251  0.     7.661
 11.096 25.854 22.386 23.726 21.408 10.29  26.244 22.34  27.02  28.18
 22.131 23.86  14.101 28.03   6.609 10.73  19.728 14.973 20.846 13.828
 19.826 23.66  19.928 22.787 22.332 11.324 16.954 27.19  22.569 24.677
 31.342 10.028 18.624 10.037 14.67  24.784  4.791 16.464 23.283 32.309
 17.862 18.773 20.552 22.459]</t>
  </si>
  <si>
    <t>[[[ 0.  ]
  [ 0.  ]
  [29.64]
  [19.66]
  [47.18]
  [46.75]
  [16.62]
  [38.78]
  [13.64]
  [56.13]
  [27.84]
  [60.84]
  [ 0.  ]
  [46.09]
  [23.21]
  [43.75]
  [ 0.  ]
  [61.38]
  [13.5 ]
  [21.86]
  [ 0.  ]
  [44.23]
  [44.73]
  [ 0.  ]
  [ 0.  ]
  [51.3 ]
  [ 0.  ]
  [ 0.  ]
  [ 0.  ]
  [43.57]
  [46.76]
  [24.1 ]
  [53.95]
  [11.32]
  [17.81]
  [ 0.  ]
  [ 0.  ]
  [38.65]
  [25.38]
  [ 0.  ]
  [44.69]
  [38.76]
  [ 0.  ]
  [43.82]
  [ 0.  ]
  [ 0.  ]
  [ 0.  ]
  [44.77]
  [48.61]
  [ 0.  ]
  [19.2 ]
  [ 0.  ]
  [ 0.  ]
  [28.14]
  [47.62]
  [ 8.23]
  [ 0.  ]
  [ 0.  ]
  [62.74]
  [ 0.  ]
  [36.94]
  [40.35]
  [42.16]
  [ 0.  ]]]</t>
  </si>
  <si>
    <t>[35.57 36.67 28.5  16.55 46.04 49.43 13.48 38.94  8.34 61.44 26.78 65.28
 45.29 45.85 25.72 42.01 65.58 64.59 -0.26 14.86 37.2  45.66 45.95 45.57
 26.59 35.84 49.08 51.4  52.93 45.55 44.98 33.04 42.63 32.69 17.55 29.14
 34.71 36.22 29.37 32.43 40.07 41.12 43.01 39.25 29.13 24.71 44.52 49.1
 48.9  57.97 40.15 27.53 20.03 21.26 40.42 26.47 16.89 39.27 56.51 49.33
 35.11 39.29 38.71 32.35]</t>
  </si>
  <si>
    <t>[ 0.       61.906387 62.669292  0.        0.       61.271748  0.
  0.       63.003475]</t>
  </si>
  <si>
    <t>[ 0.18 15.74 -0.5 ]</t>
  </si>
  <si>
    <t>[27.004 18.203 23.476 22.45  28.659 29.281 28.055 22.424 15.969 28.2
 32.531 22.84  18.411 26.629 28.232 14.761 24.963 20.822 12.989 30.511
 13.902 32.899 17.235  6.018 23.484 20.322 33.641 24.238 27.594  7.195
 12.132  9.036 26.141 25.854  4.791 21.884 18.709 29.065 24.626 20.214
  0.    22.224 27.445 26.771 18.467 27.335 19.075 26.976  0.    27.283
 22.388 23.198 14.05   7.827 14.222 18.689 22.973 22.115  8.749 22.647
 20.904 25.61  20.052  7.532]</t>
  </si>
  <si>
    <t>[[[52.19]
  [35.  ]
  [45.52]
  [ 0.  ]
  [55.52]
  [57.16]
  [ 0.  ]
  [ 0.  ]
  [ 0.  ]
  [ 0.  ]
  [ 0.  ]
  [ 0.  ]
  [ 0.  ]
  [ 0.  ]
  [ 0.  ]
  [ 0.  ]
  [48.08]
  [39.74]
  [24.7 ]
  [ 0.  ]
  [25.49]
  [62.64]
  [ 0.  ]
  [10.8 ]
  [ 0.  ]
  [38.65]
  [ 0.  ]
  [46.85]
  [52.89]
  [ 0.  ]
  [ 0.  ]
  [ 0.  ]
  [ 0.  ]
  [ 0.  ]
  [ 8.09]
  [ 0.  ]
  [34.82]
  [55.1 ]
  [47.  ]
  [37.62]
  [42.34]
  [ 0.  ]
  [ 0.  ]
  [ 0.  ]
  [ 0.  ]
  [36.02]
  [50.35]
  [ 0.  ]
  [42.64]
  [43.95]
  [ 0.  ]
  [12.47]
  [ 0.  ]
  [35.02]
  [44.61]
  [40.8 ]
  [ 0.  ]
  [ 0.  ]
  [39.71]
  [49.76]
  [39.23]
  [12.9 ]
  [38.82]
  [ 0.  ]]]</t>
  </si>
  <si>
    <t>[ 56.62  34.28  45.95  44.26  60.55  60.07  57.13  41.74  28.11  57.7
  66.68  45.98  30.79  54.53  56.65  26.76  49.29  40.45  25.52  60.92
  25.32  68.71  27.31   9.92  43.56  37.85  68.25  49.6   57.02  10.33
  22.25  14.22  50.96  51.94   6.5   38.81  37.38  61.44  49.48  37.39
 -10.    50.32  54.22  45.59  46.72  44.92  48.05  55.06 -10.    50.54
  32.56  25.64  25.66  25.67  37.98  36.03  31.35  43.82  25.7   48.18
  40.6   29.55  40.77  16.9 ]</t>
  </si>
  <si>
    <t>36.7</t>
  </si>
  <si>
    <t>3.3</t>
  </si>
  <si>
    <t>[62.590004 62.790768 63.0392    0.        0.        0.        0.
 63.29796  63.97139 ]</t>
  </si>
  <si>
    <t>[ 0.18 15.95 -0.17]</t>
  </si>
  <si>
    <t>[28.577 16.306 17.706 25.788 21.835 22.876 22.881  8.136 28.062 32.702
 22.915 12.72  25.785 19.11  27.31  12.163 23.779 11.177 20.112 26.092
  0.    27.867 17.91  27.114  5.951 32.074 25.516 13.426 18.279 10.511
 24.807 19.219 23.502  8.237 20.295  0.    10.957 23.67  22.617 20.634
 21.82  26.465 16.931 29.645 21.277 16.142 29.685 26.35  18.928 21.329
 24.714 19.64  30.664 13.734 20.024 16.122 22.17   3.123 22.422 20.037
 18.789 26.712 14.198 19.893]</t>
  </si>
  <si>
    <t>[[[ 0.  ]
  [ 0.  ]
  [34.02]
  [ 0.  ]
  [ 0.  ]
  [44.78]
  [45.02]
  [15.53]
  [ 0.  ]
  [ 0.  ]
  [ 0.  ]
  [24.27]
  [49.09]
  [35.9 ]
  [52.69]
  [22.76]
  [ 0.  ]
  [ 0.  ]
  [ 0.  ]
  [51.  ]
  [54.39]
  [ 0.  ]
  [53.61]
  [ 0.  ]
  [ 0.  ]
  [49.84]
  [ 0.  ]
  [36.36]
  [19.89]
  [ 0.  ]
  [36.68]
  [ 0.  ]
  [14.85]
  [40.12]
  [19.2 ]
  [45.56]
  [ 0.  ]
  [ 0.  ]
  [41.99]
  [ 0.  ]
  [ 0.  ]
  [58.37]
  [40.68]
  [ 0.  ]
  [ 0.  ]
  [50.06]
  [ 0.  ]
  [40.53]
  [47.91]
  [ 0.  ]
  [60.03]
  [25.24]
  [ 0.  ]
  [ 0.  ]
  [42.37]
  [ 0.  ]
  [ 0.  ]
  [ 0.  ]
  [34.56]
  [ 0.  ]
  [ 0.  ]
  [ 0.  ]
  [47.8 ]
  [ 0.  ]]]</t>
  </si>
  <si>
    <t>[ 57.62  33.46  36.34  49.84  43.09  42.74  45.96  11.76  57.72  65.58
  45.14  17.35  49.73  37.93  56.62  22.8   47.72  18.92  38.3   51.52
 -10.    43.65  45.56  28.74  38.49  58.23  31.85  30.93  25.17  32.05
  44.09  40.83  28.24  27.08  28.98 -10.    32.95  43.96  43.21  47.32
  38.1   60.43  36.2   44.23  49.85  43.01  47.04  47.3   41.32  41.2
  55.53  29.59  47.19  28.89  41.88  17.35  40.8   23.8   36.62  47.14
  24.83  45.39  39.35  34.59]</t>
  </si>
  <si>
    <t>36.94</t>
  </si>
  <si>
    <t>3.06</t>
  </si>
  <si>
    <t>[63.112766 62.455837  0.        0.        0.        0.        0.
  0.       63.56119 ]</t>
  </si>
  <si>
    <t>[20.351 31.43  24.853 22.422 19.198 29.977 12.911 21.711 22.459 20.325
  7.528 21.277 10.398  8.713 23.249 20.991 13.56   8.495 21.294 15.404
 24.958 22.975 16.276 17.612  0.    19.508  0.    30.349  0.    11.096
 15.627 16.466 18.322 22.079 23.159 22.076 19.256 23.451 18.616 19.128
  5.554 29.597 18.501 16.004 22.202 17.782  0.    10.008 22.449 22.733
  8.932 23.86  22.881 22.168 20.377 23.703 16.347 23.832 12.389 32.702
 14.637 14.96  22.569 23.418]</t>
  </si>
  <si>
    <t>[[[ 0.  ]
  [61.94]
  [ 0.  ]
  [41.36]
  [ 0.  ]
  [58.64]
  [24.2 ]
  [ 0.  ]
  [41.24]
  [39.41]
  [14.38]
  [41.09]
  [ 0.  ]
  [16.69]
  [ 0.  ]
  [41.42]
  [ 0.  ]
  [15.87]
  [ 0.  ]
  [ 0.  ]
  [ 0.  ]
  [45.15]
  [ 0.  ]
  [33.49]
  [ 0.  ]
  [ 0.  ]
  [ 0.  ]
  [ 0.  ]
  [ 0.  ]
  [29.85]
  [35.31]
  [43.26]
  [45.43]
  [ 0.  ]
  [ 0.  ]
  [ 0.  ]
  [ 0.  ]
  [ 0.  ]
  [ 0.  ]
  [ 0.  ]
  [35.42]
  [ 0.  ]
  [42.85]
  [ 0.  ]
  [16.68]
  [43.54]
  [43.99]
  [ 0.  ]
  [ 0.  ]
  [ 0.  ]
  [42.95]
  [ 0.  ]
  [ 0.  ]
  [ 0.  ]
  [ 0.  ]
  [23.93]
  [ 0.  ]
  [ 0.  ]
  [27.47]
  [ 0.  ]
  [45.62]
  [ 0.  ]
  [51.44]
  [41.41]]]</t>
  </si>
  <si>
    <t>[ 38.54  65.18  50.27  41.05  33.94  62.12  22.39  41.08  40.62  40.38
  13.86  40.54  17.35  15.73  47.52  39.95  23.46  13.44  41.49  31.54
  48.14  47.18  32.64  35.99 -10.    51.    -0.94  37.52  13.03  28.64
  35.08  38.38  39.77  43.78  39.7   46.93  34.84  43.    21.63  49.8
  24.69  44.46  37.5   30.16  22.2   41.13 -10.    15.03  45.29  45.82
  32.76  44.22  47.    31.01  44.8   32.8   49.24  38.04  26.52  54.6
  36.13  37.52  50.23  45.03]</t>
  </si>
  <si>
    <t>[ 0.        0.        0.        0.        0.        0.        0.
 63.033554  0.      ]</t>
  </si>
  <si>
    <t>[10.037 15.847  9.474 23.399 31.239  7.953 31.777 19.647 22.994 17.187
 16.607 23.647 18.245 20.725 20.5   18.888  7.622  9.348 15.689 17.095
 25.376 20.947  9.683 29.036  0.    18.014 21.578 11.582 14.973 30.096
 27.589 28.834 12.797 31.924 19.603 27.435 13.208 22.143  0.    19.629
  8.288 22.514 21.298 14.265  7.176 22.982  8.611 29.505 10.891 31.342
 25.345 29.097 13.576 31.43   9.356 19.795  4.46  32.854  9.723 19.754
 21.349 10.333 19.274 29.959]</t>
  </si>
  <si>
    <t>[[[18.24]
  [ 0.  ]
  [ 0.  ]
  [44.47]
  [60.74]
  [14.36]
  [59.17]
  [ 0.  ]
  [43.33]
  [ 0.  ]
  [ 0.  ]
  [45.23]
  [34.98]
  [ 0.  ]
  [ 0.  ]
  [ 0.  ]
  [ 7.62]
  [ 0.  ]
  [ 0.  ]
  [29.91]
  [ 0.  ]
  [ 0.  ]
  [18.23]
  [ 0.  ]
  [ 0.  ]
  [ 0.  ]
  [19.65]
  [ 0.  ]
  [ 0.  ]
  [ 0.  ]
  [ 0.  ]
  [ 0.  ]
  [62.07]
  [37.42]
  [ 0.  ]
  [22.41]
  [ 0.  ]
  [37.69]
  [ 0.  ]
  [ 0.  ]
  [40.49]
  [28.11]
  [ 0.  ]
  [44.28]
  [12.81]
  [ 0.  ]
  [ 0.  ]
  [ 0.  ]
  [ 0.  ]
  [ 0.  ]
  [ 0.  ]
  [ 0.  ]
  [17.29]
  [ 0.  ]
  [ 7.42]
  [64.36]
  [15.04]
  [35.22]
  [ 0.  ]
  [18.39]
  [35.91]
  [ 0.  ]
  [50.26]
  [ 0.  ]]]</t>
  </si>
  <si>
    <t>[ 11.46  29.13  12.66  45.51  62.96  15.33  64.49  35.69  43.64  33.36
  33.9   44.86  36.22  39.6   36.8   36.81  10.8   14.36  26.68  34.9
  51.78  42.32  10.54  58.95 -10.    38.66  31.18  26.57  46.63  60.62
  57.85  36.9   46.4   49.27  48.86  36.31  34.19  41.65  -0.16  42.57
  30.51  37.73  24.61  36.96  11.63  55.79  17.32  62.79  33.33  61.86
  39.78  62.85  20.95  51.49  11.5   53.5   10.05  53.7   31.99  22.01
  38.85  42.47  46.77  50.33]</t>
  </si>
  <si>
    <t>[63.88021  0.       0.       0.       0.      61.94537  0.       0.
 63.77329]</t>
  </si>
  <si>
    <t>[ 0.18 15.93 -0.2 ]</t>
  </si>
  <si>
    <t>[24.238 13.755  6.417 14.202 23.249 22.959 26.857  9.247 22.147  0.
 18.843 10.288 28.439 27.173 27.335 23.138  8.891 22.648 24.652 24.912
  4.808 22.595 12.163  9.489 17.703  3.126 24.721 31.083 23.592 14.241
  8.756 19.605 29.615  7.827 25.883 11.627 27.19  16.049  6.657 22.804
 23.997 22.721 11.129 14.605 30.421 29.445 13.828 20.155 19.219  9.997
 14.222 11.282 11.579 25.354 26.227 18.655 12.132 22.617  5.858 29.046
 25.519 20.061 18.624  0.   ]</t>
  </si>
  <si>
    <t>[[[47.97]
  [ 0.  ]
  [ 0.  ]
  [28.05]
  [45.75]
  [ 0.  ]
  [ 0.  ]
  [15.54]
  [40.24]
  [ 0.  ]
  [ 0.  ]
  [ 0.  ]
  [ 0.  ]
  [ 0.  ]
  [ 0.  ]
  [ 0.  ]
  [44.23]
  [47.39]
  [ 0.  ]
  [ 8.28]
  [44.98]
  [ 0.  ]
  [17.38]
  [ 0.  ]
  [ 0.  ]
  [ 0.  ]
  [ 0.  ]
  [46.67]
  [ 0.  ]
  [ 0.  ]
  [38.9 ]
  [ 0.  ]
  [13.88]
  [ 0.  ]
  [23.34]
  [ 0.  ]
  [30.7 ]
  [ 0.  ]
  [44.59]
  [44.67]
  [43.39]
  [22.38]
  [ 0.  ]
  [60.39]
  [58.59]
  [25.83]
  [39.58]
  [37.91]
  [ 0.  ]
  [ 0.  ]
  [ 0.  ]
  [19.91]
  [ 0.  ]
  [50.18]
  [ 0.  ]
  [ 0.  ]
  [43.59]
  [11.32]
  [ 0.  ]
  [ 0.  ]
  [36.86]
  [ 0.  ]
  [ 0.  ]
  [ 0.  ]]]</t>
  </si>
  <si>
    <t>[ 49.6   21.94  10.42  19.24  47.52  47.71  52.75  18.57  44.03 -10.
  24.35  39.24  55.36  55.42  51.01  27.54  32.46  49.45  49.69  28.67
  25.33  33.22  17.56  23.82  17.99  27.63  58.33  54.46  36.6   14.24
  25.34  49.11  32.05  34.92  36.19  39.19  42.1   18.63  28.3   46.4
  43.65  29.67  22.24  45.55  60.68  42.52  34.68  39.44  26.19  21.61
  17.25  18.    39.04  51.91  41.89  28.77  34.12  25.67  36.33  52.35
  44.03  37.55  25.68  -1.6 ]</t>
  </si>
  <si>
    <t>[64.2473   63.375324 64.623085  0.        0.       63.81067   0.
  0.       63.7214  ]</t>
  </si>
  <si>
    <t>[ 0.18 15.34 -0.9 ]</t>
  </si>
  <si>
    <t>[10.682 20.366 19.349 23.283 20.733 21.846 30.051 27.293 26.171 32.309
 10.274 28.002 23.409 19.101 10.921 10.424 21.329 20.942 23.897 23.41
 23.809 20.609 19.605 11.728 16.141 23.625 16.927  7.528 14.896 24.64
  0.     6.156 25.798 13.027 18.785 22.394 28.757 16.074 18.322 10.387
 27.691 12.558 22.457 24.824  3.351 15.894  7.341 19.078 21.445 22.188
 20.901 21.492 22.617 10.168 18.215 26.812 23.906 30.724 18.108 13.061
 24.128 25.727 23.407 25.439]</t>
  </si>
  <si>
    <t>[[[20.83]
  [ 0.  ]
  [39.2 ]
  [45.69]
  [41.09]
  [42.62]
  [ 0.  ]
  [ 0.  ]
  [52.12]
  [ 0.  ]
  [ 0.  ]
  [56.48]
  [47.02]
  [38.56]
  [ 0.  ]
  [23.83]
  [40.6 ]
  [41.87]
  [46.97]
  [44.92]
  [ 0.  ]
  [41.48]
  [ 0.  ]
  [23.2 ]
  [31.63]
  [48.8 ]
  [ 0.  ]
  [ 0.  ]
  [29.61]
  [46.99]
  [ 0.  ]
  [ 0.  ]
  [ 0.  ]
  [36.01]
  [46.13]
  [ 0.  ]
  [31.47]
  [ 0.  ]
  [ 0.  ]
  [ 0.  ]
  [ 0.  ]
  [ 0.  ]
  [50.57]
  [10.14]
  [30.64]
  [ 0.  ]
  [38.65]
  [ 0.  ]
  [ 0.  ]
  [41.48]
  [ 0.  ]
  [ 0.  ]
  [19.22]
  [ 0.  ]
  [ 0.  ]
  [48.39]
  [ 0.  ]
  [ 0.  ]
  [26.83]
  [47.96]
  [ 0.  ]
  [47.54]
  [51.05]
  [38.33]]]</t>
  </si>
  <si>
    <t>[18.3  38.2  38.92 46.08 40.49 43.83 59.46 57.33 51.5  65.52 15.22 57.5
 46.8  39.2  19.67 16.47 42.28 40.33 48.07 47.3  45.41 40.64 36.18 23.77
 28.5  47.92 32.56 13.86 29.64 48.78 -0.26 31.02 37.66 31.43 41.92 51.81
 42.79 35.53 24.66 38.65 36.45 32.44 44.44 27.09 16.77 22.55 26.78 41.6
 41.61 41.37 43.68 43.47 28.99 25.89 44.12 49.31 54.09 45.83 26.25 34.56
 49.02 48.51 47.72 42.39]</t>
  </si>
  <si>
    <t>36.23</t>
  </si>
  <si>
    <t>3.77</t>
  </si>
  <si>
    <t>26.31</t>
  </si>
  <si>
    <t>[ 0.        0.       64.03879   0.        0.       63.518234  0.
 63.166214  0.      ]</t>
  </si>
  <si>
    <t>[ 0.19 15.92 -1.82]</t>
  </si>
  <si>
    <t>[20.932 28.818 25.883 30.433 20.325 13.749 27.181 26.676 15.626 22.115
 22.602 14.893 14.96  10.742 19.507 20.842 22.995 19.458 15.94   7.176
 20.822 21.125 21.82  10.163  5.951  0.    18.014 15.622 10.891 12.256
 26.915 28.984 13.899 22.814 14.63   3.366 32.427 23.976 18.761 14.08
 33.541 29.046 21.283  9.348 12.911  9.063 30.937 20.322 24.964 25.785
 20.267 11.579 22.982 25.727 21.1    6.609  8.843 23.283 20.755 23.072
 22.674 24.303 13.061  9.965]</t>
  </si>
  <si>
    <t>[[[ 0.  ]
  [ 0.  ]
  [ 0.  ]
  [60.36]
  [ 0.  ]
  [ 0.  ]
  [54.01]
  [ 0.  ]
  [ 0.  ]
  [ 0.  ]
  [45.56]
  [ 0.  ]
  [27.13]
  [21.79]
  [38.14]
  [40.62]
  [ 0.  ]
  [37.48]
  [ 0.  ]
  [ 0.  ]
  [ 0.  ]
  [ 0.  ]
  [ 0.  ]
  [ 0.  ]
  [ 0.  ]
  [34.19]
  [ 0.  ]
  [21.89]
  [ 0.  ]
  [ 0.  ]
  [57.7 ]
  [ 0.  ]
  [43.34]
  [ 0.  ]
  [ 0.  ]
  [ 0.  ]
  [ 0.  ]
  [ 0.  ]
  [ 0.  ]
  [67.67]
  [57.57]
  [ 0.  ]
  [16.12]
  [ 0.  ]
  [15.09]
  [ 0.  ]
  [ 0.  ]
  [ 0.  ]
  [ 0.  ]
  [40.62]
  [ 0.  ]
  [ 0.  ]
  [ 0.  ]
  [ 0.  ]
  [14.27]
  [ 0.  ]
  [ 0.  ]
  [ 0.  ]
  [ 0.  ]
  [ 0.  ]
  [46.06]
  [ 0.  ]
  [21.26]
  [ 0.  ]]]</t>
  </si>
  <si>
    <t>[ 39.56  58.5   52.95  61.68  39.89  22.38  54.51  53.37  29.01  39.45
  47.03  28.72  29.09  18.11  39.89  40.92  46.31  39.52  30.58  10.5
  40.45  41.46  42.42  16.39   7.6  -10.    34.99  24.33  20.01  39.89
  56.16  39.51  35.45  37.51  15.19  40.28  54.03  39.48  30.18  48.25
  63.98  50.66  26.28  18.83  16.03  40.01  52.    43.49  48.91  43.39
  26.98  34.27  47.88  46.03  25.76  11.25  31.65  43.48  41.39  46.23
  44.09  25.83  21.48  32.98]</t>
  </si>
  <si>
    <t>36.42</t>
  </si>
  <si>
    <t>3.58</t>
  </si>
  <si>
    <t>[ 0.        0.       63.77333   0.        0.       63.808926  0.
  0.       62.51875 ]</t>
  </si>
  <si>
    <t>[ 0.19 16.84 -2.48]</t>
  </si>
  <si>
    <t>[15.264  5.387 22.935 10.462 32.436 17.028 11.36  19.733 25.776 26.244
  5.69  22.295 10.482 23.241 11.55   3.366 16.739 25.411 10.921 24.652
 16.23  22.84  13.155 10.538 26.401 20.061 21.788 26.943 21.59  24.15
 23.625 21.445 19.313 12.328 16.761 22.489 19.075 17.91  28.601 27.164
 19.11  19.848 23.611 21.991 26.261 18.616 18.928 23.976 27.218 22.862
 24.958 19.874 27.956  4.585  0.    16.035 24.191 16.049 21.634 10.957
 19.481 23.425 25.923 32.792]</t>
  </si>
  <si>
    <t>[[[29.61]
  [10.52]
  [43.5 ]
  [ 0.  ]
  [64.74]
  [ 0.  ]
  [20.34]
  [40.32]
  [52.81]
  [ 0.  ]
  [12.26]
  [ 0.  ]
  [ 0.  ]
  [ 0.  ]
  [ 0.  ]
  [ 8.62]
  [32.04]
  [ 0.  ]
  [19.95]
  [ 0.  ]
  [32.65]
  [43.35]
  [27.53]
  [18.92]
  [50.78]
  [ 0.  ]
  [44.45]
  [ 0.  ]
  [44.42]
  [ 0.  ]
  [48.47]
  [43.1 ]
  [37.67]
  [ 0.  ]
  [ 0.  ]
  [ 0.  ]
  [ 0.  ]
  [35.71]
  [55.26]
  [ 0.  ]
  [35.32]
  [ 0.  ]
  [ 0.  ]
  [44.34]
  [ 0.  ]
  [ 0.  ]
  [ 0.  ]
  [ 0.  ]
  [55.51]
  [ 0.  ]
  [ 0.  ]
  [39.64]
  [53.87]
  [11.07]
  [ 0.  ]
  [ 0.  ]
  [33.96]
  [ 0.  ]
  [ 0.  ]
  [ 0.  ]
  [48.07]
  [49.93]
  [65.84]
  [52.24]]]</t>
  </si>
  <si>
    <t>[ 31.43   8.37  44.6   18.23  69.34  31.02  15.7   37.    48.07  51.77
   9.36  40.88  18.12  45.38  18.27   3.94  29.74  51.19  19.67  51.46
  33.42  45.98  22.78  13.39  55.29  38.58  42.33  52.19  42.31  49.62
  47.92  43.96  38.99  18.14  29.37  45.34  36.67  33.7   56.88  52.95
  37.93  39.75  48.05  43.51  54.48  34.2   36.29  45.58  54.18  46.05
  48.14  38.13  55.61   6.92 -10.    41.62  39.1   34.9   30.32  28.07
  41.36  51.48  60.7   60.  ]</t>
  </si>
  <si>
    <t>[ 0.2  17.73 -2.19]</t>
  </si>
  <si>
    <t>[25.887 22.851 19.91  12.936 30.191 22.975 21.774 21.831  8.685 21.598
 16.122 16.084  7.747 24.916 19.848  8.713 21.247  7.651 20.907 15.967
 24.652 21.358  3.096 29.255  0.     5.162 20.275 22.148 15.55  19.152
 16.277 31.122 22.84  18.554 14.428 26.84   0.    24.784  8.216 12.847
 21.706 26.399 21.651 19.427 14.447 10.333 19.773 28.4   18.53  16.806
 23.2   18.598 17.812 23.709 13.751  5.942 27.729 15.119 21.508 27.588
 32.702 22.006  8.891 15.133]</t>
  </si>
  <si>
    <t>[[[ 0.  ]
  [44.7 ]
  [ 0.  ]
  [23.75]
  [ 0.  ]
  [ 0.  ]
  [42.6 ]
  [ 0.  ]
  [ 0.  ]
  [43.03]
  [ 0.  ]
  [ 0.  ]
  [15.71]
  [ 0.  ]
  [ 0.  ]
  [16.53]
  [42.65]
  [13.51]
  [40.27]
  [ 0.  ]
  [47.8 ]
  [42.67]
  [ 0.  ]
  [57.82]
  [ 7.75]
  [39.38]
  [ 0.  ]
  [31.63]
  [ 0.  ]
  [32.51]
  [61.85]
  [ 0.  ]
  [ 0.  ]
  [28.02]
  [ 0.  ]
  [47.68]
  [13.47]
  [24.14]
  [41.06]
  [ 0.  ]
  [ 0.  ]
  [38.31]
  [ 0.  ]
  [18.56]
  [ 0.  ]
  [ 0.  ]
  [ 0.  ]
  [ 0.  ]
  [ 0.  ]
  [35.  ]
  [ 0.  ]
  [ 0.  ]
  [ 0.  ]
  [ 0.  ]
  [ 0.  ]
  [30.33]
  [42.16]
  [ 0.  ]
  [ 0.  ]
  [43.06]
  [ 0.  ]
  [28.41]
  [ 0.  ]
  [ 0.  ]]]</t>
  </si>
  <si>
    <t>[52.61 42.52 40.29 21.37 61.13 47.18 44.32 43.06 15.77 42.66 31.28 32.23
 14.36 50.04 39.75 15.73 41.45  8.32 41.23 32.26 51.46 42.2   3.69 59.55
 -1.16 23.66 42.23 38.45 34.18 35.5  49.96 52.66 42.79 32.66 39.49 52.57
 -1.29 36.37 27.69 38.71 42.48 46.2  32.72 21.69 34.53 39.54 38.59 41.8
 42.71 34.42 41.22 41.14 27.61 24.1  42.52 13.36 48.71 44.74 54.4  48.18
 40.44 33.19 27.82 34.17]</t>
  </si>
  <si>
    <t>37.45</t>
  </si>
  <si>
    <t>2.55</t>
  </si>
  <si>
    <t>[ 0.        0.       61.896694  0.        0.        0.        0.
  0.        0.      ]</t>
  </si>
  <si>
    <t>[ 0.21 17.98 -1.76]</t>
  </si>
  <si>
    <t>[30.827 20.981 22.421 17.812 12.938 32.436 26.152 21.9   26.515 19.318
 13.409 14.265 14.761 23.661  6.448 17.378  0.    31.045 28.461 20.325
  7.389 10.499 31.43  24.823 21.647 22.097 15.204 23.276 20.753 22.115
 16.516  8.205 19.379  4.791  6.4   24.403  9.036  9.821 20.5   12.108
 26.088 17.613 20.606 23.476  0.    20.06  13.685 18.72  17.235 21.412
 10.926 13.562 21.598 21.186  7.626 22.881 24.681 26.976 16.563 23.024
 22.422  9.462 21.324  7.528]</t>
  </si>
  <si>
    <t>[[[60.88]
  [ 0.  ]
  [ 0.  ]
  [ 0.  ]
  [ 0.  ]
  [ 0.  ]
  [ 0.  ]
  [40.19]
  [ 0.  ]
  [39.27]
  [ 0.  ]
  [ 0.  ]
  [28.66]
  [ 0.  ]
  [11.64]
  [ 0.  ]
  [61.88]
  [ 0.  ]
  [40.32]
  [14.49]
  [ 0.  ]
  [ 0.  ]
  [48.87]
  [ 0.  ]
  [44.19]
  [29.61]
  [ 0.  ]
  [ 0.  ]
  [ 0.  ]
  [31.93]
  [ 0.  ]
  [37.65]
  [ 0.  ]
  [ 0.  ]
  [ 0.  ]
  [ 0.  ]
  [18.79]
  [38.61]
  [ 0.  ]
  [51.18]
  [ 0.  ]
  [ 0.  ]
  [47.12]
  [ 0.  ]
  [25.18]
  [ 0.  ]
  [ 0.  ]
  [42.29]
  [21.37]
  [27.08]
  [40.92]
  [42.09]
  [ 0.  ]
  [ 0.  ]
  [ 0.  ]
  [53.88]
  [ 0.  ]
  [45.46]
  [ 0.  ]
  [ 0.  ]
  [41.94]
  [14.06]
  [45.14]
  [27.95]]]</t>
  </si>
  <si>
    <t>[ 63.79  42.44  42.31  35.84  25.1   69.34  53.65  38.86  55.04  37.8
  22.41  29.49  30.55  48.82   7.83  35.73 -10.    60.12  48.51  23.26
  13.59  44.27  57.06  45.31  42.34  36.7   34.72  43.17  38.09  39.62
  23.84  27.11  21.07   7.23  29.85  29.57  16.03  26.13  28.42  38.91
  44.77  38.08  43.08  41.38 -10.    39.82  23.76  38.01  24.14  34.77
  32.    34.01  26.39  44.27  32.21  51.85  39.89  51.13  38.76  31.92
  44.21  15.79  44.59  21.76]</t>
  </si>
  <si>
    <t>37.96</t>
  </si>
  <si>
    <t>2.04</t>
  </si>
  <si>
    <t>[62.98912 61.98406  0.       0.       0.      62.11635  0.      62.98413
  0.     ]</t>
  </si>
  <si>
    <t>[ 0.21 18.64 -2.77]</t>
  </si>
  <si>
    <t>[17.219  6.374 19.805 19.869  0.    27.867 20.876 21.706 22.63  22.129
 22.509 22.957 22.178 21.755 20.061  7.883 18.218  9.389 23.2   24.809
 28.03  12.427 19.697 30.526 18.036 22.996 21.167  0.    22.675  8.216
 29.977 26.132 13.111 22.464 25.526 20.466 21.358 32.417 22.188  8.061
 22.115 23.897  2.109 21.493 23.737 10.199 22.959 19.128 29.398 10.68
 14.198 29.036 29.224 22.568 22.717 20.712 20.932  9.892 22.721 15.858
 22.162 20.984 24.136 13.027]</t>
  </si>
  <si>
    <t>[[[35.16]
  [ 0.  ]
  [ 0.  ]
  [38.72]
  [55.19]
  [ 0.  ]
  [ 0.  ]
  [45.57]
  [ 0.  ]
  [ 0.  ]
  [ 0.  ]
  [ 0.  ]
  [41.31]
  [38.06]
  [ 0.  ]
  [34.23]
  [15.67]
  [44.53]
  [ 0.  ]
  [55.88]
  [ 0.  ]
  [ 0.  ]
  [ 0.  ]
  [36.36]
  [ 0.  ]
  [ 0.  ]
  [ 0.  ]
  [ 0.  ]
  [60.2 ]
  [51.67]
  [24.51]
  [ 0.  ]
  [48.86]
  [38.52]
  [ 0.  ]
  [64.64]
  [ 0.  ]
  [15.93]
  [ 0.  ]
  [47.05]
  [ 0.  ]
  [ 0.  ]
  [ 0.  ]
  [ 0.  ]
  [ 0.  ]
  [37.61]
  [ 0.  ]
  [ 0.  ]
  [26.51]
  [56.94]
  [ 0.  ]
  [ 0.  ]
  [44.87]
  [40.56]
  [41.03]
  [20.07]
  [ 0.  ]
  [ 0.  ]
  [42.6 ]
  [ 0.  ]
  [ 0.  ]
  [ 0.  ]
  [ 0.  ]
  [ 0.  ]]]</t>
  </si>
  <si>
    <t>[ 35.37   6.77  40.05  38.09 -10.    49.66  40.34  44.05  44.53  42.8
  46.52  41.24  43.49  40.27  23.15  26.53  24.17  33.58  46.49  53.32
  29.06  27.73  49.81  45.44  41.39  44.04  44.33  -1.29  54.83  36.23
  39.32  49.19  37.97  42.18  46.36  53.82  41.52  38.95  39.53  32.25
  22.25  45.97  24.56  29.88  48.49  27.46  54.8   25.91  35.42  40.61
  44.98  51.96  51.42  40.4   43.56  27.69  43.17  20.87  44.86  35.69
  48.35  32.85  28.08  25.73]</t>
  </si>
  <si>
    <t>37.2</t>
  </si>
  <si>
    <t>2.8</t>
  </si>
  <si>
    <t>[ 0.22 18.17 -3.25]</t>
  </si>
  <si>
    <t>[10.869 19.075 17.554 24.916 12.936 14.04  30.475 30.011 26.88  25.371
  6.976  0.     5.703 31.122 23.466 17.187  0.     6.869  3.472 22.065
  4.371 22.386 21.59  32.038 20.353  8.075 21.437 26.787 21.559 23.603
 22.131 21.903 12.07   8.048 22.624 32.432  7.491 25.798 13.863 22.648
  0.    26.025 13.821  3.694 19.152 14.458 25.516 29.478  5.681 24.731
  2.107 24.784 12.148 25.729  2.5   25.289 22.84  14.605 16.421 28.206
 22.642  9.388 10.462 25.976]</t>
  </si>
  <si>
    <t>[[[22.49]
  [38.4 ]
  [35.63]
  [ 0.  ]
  [ 0.  ]
  [ 0.  ]
  [59.4 ]
  [ 0.  ]
  [ 0.  ]
  [50.48]
  [ 0.  ]
  [13.48]
  [59.79]
  [47.09]
  [ 0.  ]
  [ 0.  ]
  [ 0.  ]
  [43.58]
  [10.12]
  [ 0.  ]
  [43.32]
  [ 0.  ]
  [37.25]
  [13.09]
  [ 0.  ]
  [ 0.  ]
  [43.37]
  [46.82]
  [43.84]
  [ 0.  ]
  [ 0.  ]
  [17.45]
  [44.45]
  [ 0.  ]
  [15.21]
  [48.89]
  [28.38]
  [ 0.  ]
  [ 0.  ]
  [28.56]
  [ 0.  ]
  [34.76]
  [29.07]
  [ 0.  ]
  [58.51]
  [12.13]
  [47.77]
  [ 0.  ]
  [ 0.  ]
  [ 0.  ]
  [ 0.  ]
  [ 0.  ]
  [ 0.  ]
  [ 0.  ]
  [26.37]
  [ 0.  ]
  [ 0.  ]
  [43.82]
  [16.82]
  [ 0.  ]
  [ 0.  ]
  [ 0.  ]
  [23.89]
  [ 0.  ]]]</t>
  </si>
  <si>
    <t>[17.7  36.67 36.19 50.04 21.37 27.4  63.88 62.73 54.37 50.67  9.27 -1.1
 39.4  54.91 39.63 18.05 -0.87 25.78  5.64 41.87 25.11 58.78 41.24 33.38
 41.22 33.4  43.99 48.69 38.94 44.98 24.54 26.2  35.69 40.71 26.08 57.27
 20.63 49.35 39.76 37.28 -0.81 44.65 24.23 29.88 50.7  17.77 52.51 31.62
 31.44 24.93 26.3  25.08 37.89 48.87 13.62 40.63 50.28 33.02 22.21 35.96
 45.64 28.81 23.4  50.54]</t>
  </si>
  <si>
    <t>36.63</t>
  </si>
  <si>
    <t>3.37</t>
  </si>
  <si>
    <t>[ 0.       60.464912  0.        0.        0.       60.19438   0.
  0.        0.      ]</t>
  </si>
  <si>
    <t>[ 0.22 18.65 -2.78]</t>
  </si>
  <si>
    <t>[20.152 24.564 22.07  26.712 22.487 23.677 18.689 21.782 25.683 19.848
 19.866 23.647 25.019 10.891  7.337 20.153 22.569 25.211 10.967 16.806
 21.247 11.36  30.184  0.     6.395 11.585 17.254 18.592 27.859 30.776
  9.176 18.923  0.    22.612 21.092 25.183 15.672 13.007 10.723  6.374
 14.038  1.877 16.927 12.113 20.942  0.    19.379 15.627  7.661 29.255
 11.441  6.869 30.436 18.618 12.938 26.225 17.618 20.167 26.943 18.416
 13.813 24.136 24.64  22.661]</t>
  </si>
  <si>
    <t>[[[ 0.  ]
  [ 0.  ]
  [42.33]
  [51.93]
  [43.75]
  [46.89]
  [36.04]
  [ 0.  ]
  [ 0.  ]
  [ 0.  ]
  [ 0.  ]
  [ 0.  ]
  [49.33]
  [21.28]
  [ 0.  ]
  [39.13]
  [ 0.  ]
  [48.72]
  [18.32]
  [ 0.  ]
  [39.95]
  [ 0.  ]
  [ 0.  ]
  [ 0.  ]
  [24.09]
  [ 0.  ]
  [ 0.  ]
  [54.95]
  [ 0.  ]
  [17.98]
  [36.84]
  [ 0.  ]
  [39.31]
  [ 0.  ]
  [30.1 ]
  [ 0.  ]
  [ 0.  ]
  [13.97]
  [ 0.  ]
  [ 0.  ]
  [ 0.  ]
  [ 0.  ]
  [41.01]
  [ 0.  ]
  [ 0.  ]
  [ 0.  ]
  [58.06]
  [ 0.  ]
  [14.91]
  [60.  ]
  [36.61]
  [ 0.  ]
  [ 0.  ]
  [ 0.  ]
  [39.82]
  [ 0.  ]
  [ 0.  ]
  [27.28]
  [47.06]
  [46.77]
  [45.27]
  [46.68]
  [ 0.  ]
  [25.32]]]</t>
  </si>
  <si>
    <t>[ 40.25  48.4   43.52  53.81  42.01  48.15  36.52  40.84  50.85  39.75
  40.47  44.86  47.77  19.6   13.95  41.13  44.48  52.66  20.51  30.22
  41.45  15.7   59.91  -1.6   12.93  28.08  32.18  48.38  59.5   38.04
  28.75  38.37 -10.    47.78  35.55  34.96  22.8   13.39  24.21   7.14
  29.68  12.13  36.32  31.02  33.95  -0.26  49.69  22.82   8.54  60.67
  30.21  19.04  55.16  34.58  33.52  53.83  35.84  22.99  53.13  42.56
  35.08  47.15  57.03  32.67]</t>
  </si>
  <si>
    <t>37.19</t>
  </si>
  <si>
    <t>2.81</t>
  </si>
  <si>
    <t>[ 0.       60.97098   0.        0.        0.       59.21171   0.
 59.942604  0.      ]</t>
  </si>
  <si>
    <t>[ 0.23 18.82 -3.76]</t>
  </si>
  <si>
    <t>[20.531 17.137  0.     6.02  25.161 26.166 17.576 23.159 12.323 12.191
 18.044 10.969 22.927 27.305 25.439  8.68  20.999  7.176 24.564  9.807
 24.292 28.18   7.651 20.242 17.995 26.141 14.79  19.928 14.67  22.84
 21.186 22.17  15.405 24.403 29.761 15.805 21.103  7.511 23.166 23.324
 20.671 10.051  6.293  0.    17.008 11.395 27.633 32.346 24.191 20.984
 18.581 28.659 23.501 19.128 26.784 22.708 16.276 20.15  22.637 16.166
 20.799 10.603  7.247 28.03 ]</t>
  </si>
  <si>
    <t>[[[ 0.  ]
  [ 0.  ]
  [ 0.  ]
  [ 0.  ]
  [ 0.  ]
  [33.07]
  [ 0.  ]
  [ 0.  ]
  [ 0.  ]
  [ 0.  ]
  [ 0.  ]
  [ 0.  ]
  [ 0.  ]
  [50.62]
  [ 0.  ]
  [41.23]
  [13.25]
  [ 0.  ]
  [ 0.  ]
  [46.8 ]
  [ 0.  ]
  [14.43]
  [ 0.  ]
  [34.96]
  [49.5 ]
  [ 0.  ]
  [38.76]
  [28.24]
  [44.43]
  [40.82]
  [ 0.  ]
  [ 0.  ]
  [46.88]
  [57.81]
  [30.36]
  [ 0.  ]
  [ 0.  ]
  [45.18]
  [ 0.  ]
  [ 0.  ]
  [18.98]
  [ 0.  ]
  [ 0.  ]
  [ 0.  ]
  [ 0.  ]
  [63.17]
  [47.33]
  [ 0.  ]
  [ 0.  ]
  [55.56]
  [ 0.  ]
  [ 0.  ]
  [51.34]
  [43.57]
  [31.43]
  [ 0.  ]
  [ 0.  ]
  [30.75]
  [ 0.  ]
  [19.9 ]
  [ 0.  ]
  [54.72]
  [ 0.  ]
  [44.47]]]</t>
  </si>
  <si>
    <t>[41.77 33.98 -0.08 32.84 53.42 43.86 39.02 31.46 20.56 31.28 25.85 35.72
 48.33 51.61 28.91 30.94 24.31 33.43 31.54 32.01 50.2  28.83 26.59 34.97
 42.82 37.21 32.25 31.14 36.23 43.28 43.05 33.84 38.85 54.92 45.57 36.15
 24.12 32.08 47.38 44.47 21.52 12.09 24.79 -0.74 44.93 48.08 53.21 52.16
 40.59 52.88 40.5  48.21 50.97 41.12 43.14 42.33 40.15 35.72 42.18 23.29
 26.1  39.13 27.17 51.39]</t>
  </si>
  <si>
    <t>[ 0.       59.668835 58.92074   0.        0.       57.620094  0.
 58.526333 58.519016]</t>
  </si>
  <si>
    <t>[ 0.23 18.83 -4.69]</t>
  </si>
  <si>
    <t>[19.464 19.027  0.    31.331 26.436 21.078  7.491  5.681 20.963 20.242
 19.001  8.432 13.208 23.401 23.425 10.142 12.485 26.149 18.077  0.
  0.    11.096 23.67   3.694 21.808 21.324  7.951 18.036 26.247 27.486
 26.21  20.569 21.167 22.196 21.82  15.481 21.277 18.458 30.191 27.004
  7.082 22.86  19.11  24.626 12.952 20.83  16.193 23.26  21.782 28.439
 12.72  22.032 23.737 14.05  24.646 19.579 16.715 23.762 21.755  7.528
 28.407 14.1   10.274 19.781]</t>
  </si>
  <si>
    <t>[[[37.23]
  [ 0.  ]
  [ 0.  ]
  [50.62]
  [ 0.  ]
  [14.36]
  [ 0.  ]
  [ 0.  ]
  [ 0.  ]
  [37.11]
  [ 0.  ]
  [21.37]
  [45.14]
  [ 0.  ]
  [ 0.  ]
  [ 0.  ]
  [48.63]
  [ 0.  ]
  [21.68]
  [ 0.  ]
  [ 3.53]
  [ 0.  ]
  [41.33]
  [13.66]
  [34.52]
  [ 0.  ]
  [ 0.  ]
  [51.54]
  [ 0.  ]
  [ 0.  ]
  [ 0.  ]
  [ 0.  ]
  [ 0.  ]
  [40.71]
  [35.35]
  [59.11]
  [51.34]
  [ 0.  ]
  [ 0.  ]
  [ 0.  ]
  [49.05]
  [ 0.  ]
  [41.05]
  [29.97]
  [43.36]
  [ 0.  ]
  [ 0.  ]
  [25.73]
  [ 0.  ]
  [ 0.  ]
  [26.7 ]
  [ 0.  ]
  [38.  ]
  [31.23]
  [ 0.  ]
  [ 0.  ]
  [ 0.  ]
  [54.46]
  [ 0.  ]
  [20.4 ]
  [ 0.  ]
  [ 7.2 ]
  [ 0.  ]
  [ 0.  ]]]</t>
  </si>
  <si>
    <t>[ 37.19  36.47 -10.    60.09  44.55  24.54  10.81  23.55  39.89  38.41
  27.16  17.33  35.47  45.28  32.41  18.13  39.98  45.3   25.26 -10.
  -0.81  31.52  45.46   5.56  39.63  47.18  35.53  45.77  44.25  48.53
  46.46  41.17  28.25  41.46  40.69  46.43  50.9   20.85  49.39  45.81
  31.96  32.07  39.59  37.19  34.84  39.88  45.14  27.88  44.63  50.86
  22.9   46.85  41.77  31.78  46.69  40.9   23.04  53.18  25.72  12.48
  48.46  14.69  33.14  28.96]</t>
  </si>
  <si>
    <t>35.3</t>
  </si>
  <si>
    <t>4.7</t>
  </si>
  <si>
    <t>[ 0.24 18.83 -5.13]</t>
  </si>
  <si>
    <t>[19.318 11.585 22.105 10.378 25.345 25.574 18.036 23.709 25.997 19.869
  7.871 28.734 18.948 24.067 24.824 27.349 23.438 10.969 21.827 31.505
 27.445 22.001 15.94  13.007  0.     2.856 20.755  3.126 12.952 20.435
 23.765 25.989 13.318 21.77  12.416  0.    32.599 20.678 17.777  9.462
 22.424 30.511 13.902 22.353  7.195 17.285  8.68  15.245 22.459 30.011
 23.007 16.049 25.411 17.25  30.937 19.231 29.701 12.9   21.294  0.
 31.102 13.79  31.045 19.795]</t>
  </si>
  <si>
    <t>[[[ 0.  ]
  [ 0.  ]
  [38.2 ]
  [20.84]
  [ 0.  ]
  [49.14]
  [35.19]
  [ 0.  ]
  [50.72]
  [ 0.  ]
  [17.33]
  [55.93]
  [34.84]
  [ 0.  ]
  [46.16]
  [ 0.  ]
  [ 0.  ]
  [ 0.  ]
  [43.01]
  [60.06]
  [51.38]
  [43.23]
  [ 0.  ]
  [24.67]
  [ 6.47]
  [ 0.  ]
  [ 6.96]
  [ 0.  ]
  [ 0.  ]
  [46.09]
  [ 0.  ]
  [ 0.  ]
  [ 0.  ]
  [ 0.  ]
  [64.66]
  [40.47]
  [34.89]
  [17.56]
  [43.3 ]
  [60.39]
  [26.49]
  [ 0.  ]
  [ 0.  ]
  [ 0.  ]
  [ 0.  ]
  [ 0.  ]
  [ 0.  ]
  [58.56]
  [ 0.  ]
  [ 0.  ]
  [ 0.  ]
  [ 0.  ]
  [ 0.  ]
  [ 0.  ]
  [57.24]
  [26.05]
  [ 0.  ]
  [60.33]
  [29.26]
  [60.53]
  [ 0.  ]
  [49.73]
  [61.24]
  [ 0.  ]]]</t>
  </si>
  <si>
    <t>[ 37.8   18.12  43.88  17.82  47.77  50.57  35.86  46.24  50.97  38.09
  13.25  58.65  35.57  48.65  46.8   55.    46.12  18.78  44.6   66.5
  55.54  43.23  30.58  22.8   -0.39  23.08  21.04  12.36  32.11  43.48
  51.44  35.5   36.4   31.65  47.81 -10.    50.98  29.58  37.1   39.89
  33.83  50.31  17.03  40.1   10.69  27.11  26.85  47.98  44.93  42.58
  48.79  32.21  56.34  33.59  62.27  28.22  49.89  47.73  30.62 -10.
  51.16  40.7   63.94  47.42]</t>
  </si>
  <si>
    <t>34.86</t>
  </si>
  <si>
    <t>5.14</t>
  </si>
  <si>
    <t>[ 0.        0.        0.        0.        0.       56.575893  0.
 57.242695 57.047115]</t>
  </si>
  <si>
    <t>[ 0.24 18.83 -4.13]</t>
  </si>
  <si>
    <t>[26.006 13.751  9.077 24.392 22.374 10.051  8.611 17.737  3.766 22.106
 16.761 10.344 18.108 17.665 21.831 23.167 22.656 20.839  6.293 18.017
  3.99  25.738 18.37  10.028 17.452  7.626  7.491 22.593 25.591 23.632
 27.486 13.755 22.765 20.967 29.645  0.     6.868 23.906 21.991  5.926
 18.303 21.392 27.96  22.617 24.56  19.152 25.989 29.505  0.    16.049
  6.395 24.238 23.633 22.17  13.79  24.414 23.832 20.322 20.569 26.863
 22.569 20.901 25.898 10.446]</t>
  </si>
  <si>
    <t>[[[ 0.  ]
  [ 0.  ]
  [ 0.  ]
  [ 0.  ]
  [ 0.  ]
  [22.18]
  [17.88]
  [32.89]
  [ 7.72]
  [44.22]
  [30.19]
  [ 0.  ]
  [33.9 ]
  [ 0.  ]
  [ 0.  ]
  [42.35]
  [44.14]
  [41.25]
  [ 0.  ]
  [ 0.  ]
  [ 0.  ]
  [ 0.  ]
  [ 0.  ]
  [ 0.  ]
  [ 0.  ]
  [16.28]
  [16.27]
  [44.41]
  [ 0.  ]
  [ 0.  ]
  [53.  ]
  [28.42]
  [45.13]
  [39.78]
  [58.33]
  [11.22]
  [47.37]
  [ 0.  ]
  [ 0.  ]
  [ 0.  ]
  [42.02]
  [ 0.  ]
  [ 0.  ]
  [48.61]
  [ 0.  ]
  [ 0.  ]
  [ 0.  ]
  [ 0.  ]
  [ 0.  ]
  [47.61]
  [47.12]
  [44.25]
  [ 0.  ]
  [ 0.  ]
  [46.43]
  [ 0.  ]
  [ 0.  ]
  [ 0.  ]
  [ 0.  ]
  [40.37]
  [ 0.  ]
  [ 0.  ]
  [51.14]
  [ 0.  ]]]</t>
  </si>
  <si>
    <t>[51.36 23.55  9.35 49.25 44.82 10.91 13.07 36.65  4.71 42.88 29.37 15.28
 33.22 34.61 43.06 42.99 43.2  42.53  8.34 37.15  5.05 48.69 33.48 18.85
 29.47 12.43 10.96 42.61 50.93 48.19 55.04 21.94 42.88 39.   63.6  -0.47
 29.38 45.43 24.09 20.96 37.82 51.58 49.94 44.93 43.18 46.83 58.79 44.41
 -1.6  41.42 30.03 46.09 32.96 46.87 38.22 45.48 41.84 49.51 42.04 46.04
 48.02 27.54 51.   19.13]</t>
  </si>
  <si>
    <t>35.86</t>
  </si>
  <si>
    <t>4.14</t>
  </si>
  <si>
    <t>[ 0.       58.33688  57.054195  0.        0.       57.23387   0.
 58.07833  56.99404 ]</t>
  </si>
  <si>
    <t>[ 0.24 18.83 -3.7 ]</t>
  </si>
  <si>
    <t>[ 8.805 19.256 18.464 16.23   0.    27.867 23.239 22.787 24.189  0.
 10.596  8.129  9.176 20.839 19.402 29.256 12.358 31.376 17.782 22.612
  6.146 23.431 10.954 26.28  13.009 24.066 14.611 32.532 20.366  0.
 24.303  7.953 11.395 17.91  22.881 22.728 30.647 14.419 20.89   7.451
 23.166 12.108 22.925 17.137 13.822  0.    15.423 12.386  0.     9.882
 26.021 12.279 11.096  8.216 13.721 21.9   26.639  5.762  9.077 16.613
 13.831 10.087 13.115 26.498]</t>
  </si>
  <si>
    <t>[[[ 0.  ]
  [37.27]
  [33.24]
  [ 0.  ]
  [53.58]
  [ 0.  ]
  [41.5 ]
  [ 0.  ]
  [19.83]
  [16.11]
  [ 0.  ]
  [ 0.  ]
  [37.01]
  [56.77]
  [ 0.  ]
  [60.05]
  [34.28]
  [ 0.  ]
  [11.75]
  [44.58]
  [21.41]
  [49.61]
  [ 0.  ]
  [ 0.  ]
  [ 0.  ]
  [62.24]
  [ 0.  ]
  [ 0.  ]
  [14.18]
  [20.53]
  [33.68]
  [ 0.  ]
  [ 0.  ]
  [ 0.  ]
  [27.47]
  [ 0.  ]
  [ 0.  ]
  [ 0.  ]
  [23.74]
  [43.88]
  [ 0.  ]
  [ 0.  ]
  [29.36]
  [ 0.  ]
  [ 0.  ]
  [47.61]
  [23.57]
  [ 0.  ]
  [13.22]
  [26.1 ]
  [ 0.  ]
  [ 0.  ]
  [10.15]
  [18.05]
  [30.83]
  [ 0.  ]
  [17.67]
  [ 0.  ]
  [ 0.  ]
  [29.69]
  [58.95]
  [52.77]
  [55.53]
  [ 0.  ]]]</t>
  </si>
  <si>
    <t>[ 16.96  35.81  37.3   33.42 -10.    51.97  46.32  45.11  33.2   -0.46
  17.88  28.03  28.01  55.68  28.82  62.7   26.52  50.81  21.51  44.91
  14.1   52.33  22.23  50.27  23.9   58.98  32.45  53.94  27.73  -0.74
  40.09  31.05  33.64  49.47  33.27  44.35  34.91  38.98  28.81  27.67
  40.01  24.82  37.    28.82  20.93 -10.    25.88  19.58  -1.29  16.71
  42.98  40.14  15.4    8.49  31.25  30.82  33.54  18.37  35.34  31.36
  47.52  39.3   43.39  46.99]</t>
  </si>
  <si>
    <t>36.29</t>
  </si>
  <si>
    <t>3.71</t>
  </si>
  <si>
    <t>[ 0.25 18.83 -4.18]</t>
  </si>
  <si>
    <t>[27.356 10.639 26.367 12.575 27.283 22.787 18.989 19.728 27.34  26.639
 25.827 22.494 10.333 11.282 19.893 15.672 10.424 10.291 24.721 18.813
 18.476 21.613 13.009 23.276 30.051 28.236 19.848 25.528 20.596 14.447
 15.2   25.898 29.099 22.728 23.905 16.877 14.773 16.23  20.099 20.733
  8.68  12.148 26.28  16.224 19.805 28.912 30.316 10.028 23.885 23.182
 22.168 10.893 20.943  6.146  0.     5.703 22.568 23.567 21.788  9.818
 20.061 22.851 20.964 24.3  ]</t>
  </si>
  <si>
    <t>[[[ 0.  ]
  [19.12]
  [ 0.  ]
  [ 0.  ]
  [51.57]
  [41.6 ]
  [36.71]
  [ 0.  ]
  [ 0.  ]
  [ 0.  ]
  [ 0.  ]
  [ 0.  ]
  [ 0.  ]
  [23.23]
  [36.12]
  [ 0.  ]
  [ 0.  ]
  [ 0.  ]
  [46.7 ]
  [34.99]
  [ 0.  ]
  [ 0.  ]
  [ 0.  ]
  [ 0.  ]
  [57.91]
  [53.52]
  [33.86]
  [47.03]
  [39.78]
  [ 0.  ]
  [ 0.  ]
  [50.43]
  [55.27]
  [ 0.  ]
  [43.83]
  [ 0.  ]
  [28.97]
  [ 0.  ]
  [ 0.  ]
  [ 0.  ]
  [13.01]
  [23.93]
  [50.68]
  [ 0.  ]
  [37.94]
  [ 0.  ]
  [ 0.  ]
  [18.59]
  [ 0.  ]
  [44.6 ]
  [ 0.  ]
  [20.03]
  [ 0.  ]
  [ 0.  ]
  [10.59]
  [ 0.  ]
  [ 0.  ]
  [42.25]
  [19.49]
  [ 0.  ]
  [ 0.  ]
  [ 0.  ]
  [47.28]
  [22.76]]]</t>
  </si>
  <si>
    <t>[54.68 15.15 53.89 20.75 55.37 45.86 38.3  38.13 55.18 54.48 49.6  45.82
 12.6  14.31 38.58 30.13 16.47 16.05 49.21 35.14 37.23 43.68 24.28 42.78
 59.46 57.63 39.75 51.25 43.01 25.52 29.09 51.35 61.22 44.96 47.19 30.77
 22.57 33.42 36.85 40.49 12.17 12.36 55.18 31.43 40.05 57.53 63.41 18.85
 46.13 46.84 45.99 19.6  41.28  9.89 -1.1  28.65 42.84 44.11 28.52 28.35
 39.73 42.24 44.05 33.34]</t>
  </si>
  <si>
    <t>[ 0.25 18.89 -3.7 ]</t>
  </si>
  <si>
    <t>[25.282 20.282 20.712 11.291 15.119 28.98  25.376 25.729 31.122 20.099
 10.691 25.574 24.066  4.371 12.163  7.666 13.491 21.578  2.798 14.49
 23.439 10.344 25.211 16.493  9.997 23.182 18.464 20.024 18.036 24.138
 32.417 20.322 22.178 20.32  22.929 18.271 19.294  9.723  8.642 20.96
 20.157 26.696 21.258 13.749 22.708 26.792  4.983 17.703 27.19   3.936
 20.167 23.362 25.453 23.172 18.62  23.946 22.332 30.079 24.626 20.098
 17.612 25.232 22.792 13.669]</t>
  </si>
  <si>
    <t>[[[ 0.  ]
  [40.48]
  [ 0.  ]
  [ 0.  ]
  [26.63]
  [ 0.  ]
  [50.24]
  [ 0.  ]
  [ 0.  ]
  [ 0.  ]
  [18.63]
  [ 0.  ]
  [ 0.  ]
  [ 0.  ]
  [21.95]
  [14.51]
  [ 0.  ]
  [ 0.  ]
  [ 0.  ]
  [ 0.  ]
  [46.47]
  [ 0.  ]
  [47.53]
  [32.67]
  [ 0.  ]
  [ 0.  ]
  [ 0.  ]
  [ 0.  ]
  [36.16]
  [45.5 ]
  [63.46]
  [40.52]
  [ 0.  ]
  [39.22]
  [41.43]
  [35.33]
  [37.06]
  [19.3 ]
  [ 0.  ]
  [ 0.  ]
  [ 0.  ]
  [ 0.  ]
  [ 0.  ]
  [ 0.  ]
  [ 0.  ]
  [ 0.  ]
  [ 8.62]
  [ 0.  ]
  [ 0.  ]
  [ 0.  ]
  [39.97]
  [ 0.  ]
  [ 0.  ]
  [ 0.  ]
  [ 0.  ]
  [ 0.  ]
  [ 0.  ]
  [58.56]
  [ 0.  ]
  [ 0.  ]
  [ 0.  ]
  [47.8 ]
  [ 0.  ]
  [24.72]]]</t>
  </si>
  <si>
    <t>[49.79 41.8  38.55 22.13 22.53 59.31 51.78 49.9  64.79 36.85 18.61 50.57
 48.06  6.54 22.8  13.47 23.26 42.22  3.11 25.11 44.84 15.28 52.66 32.42
 16.97 46.84 37.3  36.56 32.96 49.43 65.76 41.39 40.46 35.24 45.18 34.2
 36.67 15.31 12.8  38.37 37.21 55.49 41.98 22.38 44.7  55.01  7.62 32.03
 54.74  5.5  40.75 44.65 48.97 43.79 33.98 47.56 38.8  63.74 49.48 38.89
 35.99 50.99 46.69 25.78]</t>
  </si>
  <si>
    <t>[58.76177  59.998627  0.        0.        0.       58.984447  0.
  0.       58.283783]</t>
  </si>
  <si>
    <t>[ 0.26 19.6  -4.69]</t>
  </si>
  <si>
    <t>[23.097 16.39  25.788 19.519  6.4    8.999 19.856 21.184 25.354 13.721
  0.    18.843 14.855 22.84  18.655 20.167 12.911 26.171 22.42  13.822
 22.829 17.91  15.458 22.569 15.404 26.773 32.599 10.691 23.063 28.757
 22.68  25.729 29.099 19.027 11.148 23.926 27.435  0.    22.332  7.661
 23.885 14.891 19.279  0.    29.597 17.812 20.414 25.376  2.798  5.431
 18.564 10.954 30.421 27.589 26.493 23.165  8.838 32.432 11.261 22.95
 24.3   21.416 20.932 19.507]</t>
  </si>
  <si>
    <t>[[[ 0.  ]
  [31.07]
  [ 0.  ]
  [ 0.  ]
  [13.57]
  [17.91]
  [39.14]
  [ 0.  ]
  [50.  ]
  [26.77]
  [36.79]
  [ 0.  ]
  [ 0.  ]
  [ 0.  ]
  [ 0.  ]
  [26.29]
  [49.61]
  [42.04]
  [ 0.  ]
  [45.05]
  [ 0.  ]
  [27.82]
  [45.16]
  [30.83]
  [ 0.  ]
  [ 0.  ]
  [19.51]
  [45.49]
  [ 0.  ]
  [45.26]
  [50.54]
  [ 0.  ]
  [ 0.  ]
  [21.95]
  [ 0.  ]
  [ 0.  ]
  [ 0.  ]
  [ 0.  ]
  [ 0.  ]
  [29.17]
  [ 0.  ]
  [ 0.  ]
  [ 0.  ]
  [ 0.  ]
  [50.34]
  [ 5.33]
  [11.44]
  [ 0.  ]
  [21.49]
  [ 0.  ]
  [ 0.  ]
  [52.25]
  [45.21]
  [ 0.  ]
  [64.07]
  [21.57]
  [ 0.  ]
  [48.58]
  [ 0.  ]
  [41.3 ]
  [ 0.  ]
  [38.21]
  [ 0.  ]
  [ 0.  ]]]</t>
  </si>
  <si>
    <t>[ 43.09  29.49  49.84  36.29   8.83  16.25  41.19  40.39  52.8   20.54
 -10.    32.74  36.41  38.5   39.24  29.63  38.25  47.78  35.12  38.4
  38.61  29.55  37.38  38.7   40.53  62.16  40.49  33.27  52.48  52.31
  46.85  57.85  46.53  28.86  35.33  53.18  43.89  -0.26  44.58  15.35
  41.36  45.57  37.3  -10.    56.    18.11  22.52  44.72  10.75  39.22
  49.1   36.31  54.14  32.64  59.14  30.65  31.14  55.51  27.73  43.79
  44.68  40.52  36.78  43.86]</t>
  </si>
  <si>
    <t>35.27</t>
  </si>
  <si>
    <t>4.73</t>
  </si>
  <si>
    <t>[ 0.       58.617184 58.2498    0.        0.       57.374237  0.
 58.17076   0.      ]</t>
  </si>
  <si>
    <t>[ 0.26 19.78 -5.62]</t>
  </si>
  <si>
    <t>[31.49  15.492 21.703 12.938 29.118  0.    10.806 19.343  7.317 19.756
 16.6   25.453 24.09  25.866 12.441 20.947 30.316 23.476 10.087 19.519
 23.189 21.324 26.334 24.558  0.    22.652  1.844 10.596 25.907 28.03
  3.366 24.392 32.297  0.    20.307 23.843  2.844  5.951 14.241 32.702
 26.401 21.544 23.186 19.848 22.804 28.577 13.828 17.651 33.08  10.891
 27.588 21.934 12.352 21.385 29.281 21.167 32.739 19.097 25.226 21.492
 21.056  0.    25.064 24.916]</t>
  </si>
  <si>
    <t>[[[ 0.  ]
  [31.24]
  [42.47]
  [24.94]
  [ 0.  ]
  [21.29]
  [ 0.  ]
  [ 0.  ]
  [ 0.  ]
  [ 0.  ]
  [ 0.  ]
  [ 0.  ]
  [49.74]
  [25.36]
  [ 0.  ]
  [ 0.  ]
  [ 0.  ]
  [18.85]
  [ 0.  ]
  [ 0.  ]
  [42.88]
  [52.57]
  [ 0.  ]
  [ 0.  ]
  [ 0.  ]
  [ 0.  ]
  [ 0.  ]
  [54.92]
  [ 7.95]
  [48.23]
  [63.94]
  [ 0.  ]
  [46.59]
  [ 7.86]
  [ 0.  ]
  [28.86]
  [ 0.  ]
  [ 0.  ]
  [43.42]
  [ 0.  ]
  [36.56]
  [43.74]
  [57.27]
  [ 0.  ]
  [34.06]
  [ 0.  ]
  [22.44]
  [ 0.  ]
  [ 0.  ]
  [24.11]
  [43.31]
  [ 0.  ]
  [ 0.  ]
  [64.4 ]
  [ 0.  ]
  [ 0.  ]
  [42.02]
  [ 0.  ]
  [ 0.  ]
  [49.36]
  [34.3 ]
  [ 9.25]
  [53.66]
  [ 0.  ]]]</t>
  </si>
  <si>
    <t>[62.94 30.24 43.96 25.1  60.25 -1.2  27.52 24.42 26.82 34.99 40.13 49.85
 49.88 33.91 33.83 54.05 52.78 30.38 26.87 39.33 44.98 48.43 47.91 44.14
 -0.25 31.66 30.1  39.13 26.46 52.88 36.28 44.2  53.63 -0.72 21.94 36.86
 35.75 34.86 35.3  55.34 46.3  43.17 52.24 28.38 39.75 78.55 22.53 47.27
 54.96 23.83 48.21 52.73 33.41 55.98 47.04 47.11 51.49 36.47 50.29 46.62
 39.2  -0.27 52.39 45.14]</t>
  </si>
  <si>
    <t>[ 0.       57.245667 57.076183  0.        0.       56.170074  0.
 56.70554   0.      ]</t>
  </si>
  <si>
    <t>[ 0.27 19.79 -6.54]</t>
  </si>
  <si>
    <t>[15.204 20.282 11.324 24.912 12.352 26.088 22.584 22.19  20.15  30.378
 19.075 13.739 19.774 13.721 23.712 12.661 20.275 19.874 27.264 25.344
 27.181 20.098 16.766 27.445 23.438 26.629 32.854 27.584 12.797  6.752
 13.325 22.815 12.399 28.98   7.151 23.133 23.964 20.757 23.186 12.328
 18.689 19.313 18.789 30.677 20.377 14.63  19.519 17.593 23.101 21.588
 20.378 20.491 28.746 25.261 30.524 23.868 21.555 10.691 27.956 25.271
 31.668 16.983 24.799 15.94 ]</t>
  </si>
  <si>
    <t>[[[30.07]
  [40.5 ]
  [21.82]
  [ 0.  ]
  [23.99]
  [50.12]
  [ 0.  ]
  [44.14]
  [40.07]
  [ 0.  ]
  [ 0.  ]
  [ 0.  ]
  [40.44]
  [ 0.  ]
  [47.21]
  [24.35]
  [ 0.  ]
  [39.08]
  [ 0.  ]
  [ 0.  ]
  [53.87]
  [39.23]
  [ 0.  ]
  [52.9 ]
  [47.79]
  [ 0.  ]
  [66.37]
  [ 0.  ]
  [ 0.  ]
  [ 0.  ]
  [28.92]
  [ 0.  ]
  [ 0.  ]
  [ 0.  ]
  [16.07]
  [45.47]
  [ 0.  ]
  [39.  ]
  [ 0.  ]
  [22.77]
  [ 0.  ]
  [38.38]
  [ 0.  ]
  [61.31]
  [41.7 ]
  [ 0.  ]
  [ 0.  ]
  [33.62]
  [ 0.  ]
  [42.7 ]
  [38.16]
  [39.25]
  [56.1 ]
  [49.74]
  [ 0.  ]
  [46.44]
  [42.51]
  [19.77]
  [ 0.  ]
  [ 0.  ]
  [62.39]
  [33.84]
  [ 0.  ]
  [ 0.  ]]]</t>
  </si>
  <si>
    <t>[29.82 41.8  18.14 49.95 25.29 52.87 44.65 44.68 39.78 61.19 36.67 23.46
 38.29 20.54 48.42 16.2  38.76 38.13 54.53 52.43 54.51 40.66 31.32 55.54
 46.12 54.53 66.54 56.65 20.88  8.49 19.71 45.08 20.94 59.31 13.53 45.02
 48.9  41.26 45.83 18.14 36.52 38.99 32.99 61.69 41.61 29.34 36.29 34.66
 43.17 42.2  40.14 35.06 58.74 50.75 60.35 46.42 42.84 18.61 54.2  49.91
 64.2  33.92 45.72 30.58]</t>
  </si>
  <si>
    <t>[ 0.27 19.79 -6.99]</t>
  </si>
  <si>
    <t>[20.852 15.264 22.815 15.409 22.602 23.06  33.059 26.631 26.983 22.143
 19.781 20.267 10.891 12.427 20.778 24.732 25.503 25.795 14.419 19.149
 17.064 27.963 17.137  6.359  8.075 28.064  0.     1.556 22.489  9.21
 22.765 22.65  12.386 28.002 26.696 13.998 25.476 29.604 17.618 30.446
 17.613 24.215 27.486 24.404 11.396  8.611  9.063 18.036  8.101 19.366
 23.099 23.905 26.498 19.291 20.755 27.445  7.734 22.494 27.087  9.337
 21.808 25.534 28.818 17.451]</t>
  </si>
  <si>
    <t>[[[ 0.  ]
  [30.97]
  [46.05]
  [30.53]
  [43.83]
  [46.63]
  [65.07]
  [ 0.  ]
  [ 0.  ]
  [44.19]
  [39.66]
  [ 0.  ]
  [22.97]
  [24.3 ]
  [40.95]
  [ 0.  ]
  [ 0.  ]
  [51.86]
  [ 0.  ]
  [ 0.  ]
  [ 0.  ]
  [56.04]
  [ 0.  ]
  [ 0.  ]
  [15.28]
  [ 0.  ]
  [ 4.21]
  [ 0.  ]
  [18.15]
  [ 0.  ]
  [ 0.  ]
  [ 0.  ]
  [ 0.  ]
  [52.44]
  [25.75]
  [ 0.  ]
  [58.49]
  [ 0.  ]
  [60.41]
  [34.9 ]
  [ 0.  ]
  [54.71]
  [ 0.  ]
  [ 0.  ]
  [ 0.  ]
  [16.23]
  [36.91]
  [ 0.  ]
  [ 0.  ]
  [45.73]
  [47.54]
  [52.57]
  [37.83]
  [ 0.  ]
  [54.61]
  [ 0.  ]
  [45.  ]
  [53.23]
  [ 0.  ]
  [43.73]
  [50.83]
  [ 0.  ]
  [32.56]
  [ 0.  ]]]</t>
  </si>
  <si>
    <t>[ 4.108e+01  3.143e+01  4.508e+01  3.031e+01  4.346e+01  4.630e+01
  7.069e+01  5.256e+01  5.453e+01  4.312e+01  3.793e+01  3.788e+01
  1.960e+01  1.347e+01  4.250e+01  5.142e+01  5.079e+01  5.123e+01
  2.482e+01  3.635e+01  3.441e+01  5.925e+01  3.398e+01  1.179e+01
  9.440e+00  5.768e+01 -7.000e-02  2.443e+01  2.708e+01  2.934e+01
  4.241e+01  3.433e+01  4.190e+01  5.679e+01  3.732e+01  3.839e+01
  5.721e+01  4.556e+01  5.020e+01  4.912e+01  4.256e+01  5.177e+01
  5.149e+01  3.148e+01  1.585e+01  1.173e+01  2.400e+01  2.055e+01
  2.429e+01  4.367e+01  4.639e+01  5.015e+01  4.612e+01  3.950e+01
  4.886e+01  3.277e+01  3.108e+01  5.180e+01  3.381e+01  2.976e+01
  4.861e+01  5.522e+01  4.519e+01  3.627e+01]</t>
  </si>
  <si>
    <t>32.96</t>
  </si>
  <si>
    <t>7.04</t>
  </si>
  <si>
    <t>[ 0.        0.        0.        0.        0.        0.        0.
  0.       53.973793]</t>
  </si>
  <si>
    <t>[ 0.28 19.84 -5.99]</t>
  </si>
  <si>
    <t>[21.078 29.141 17.452  5.554 22.984 30.178 22.881 18.72  20.712  8.432
 19.073 20.303 18.631 20.101  0.    11.179 31.457 27.435 26.618 23.613
  6.634 10.957 15.627 12.108 19.579 26.506 23.771  9.899 30.436 11.598
 18.581 26.121 20.89  20.353 25.907 23.712 19.256 15.429 25.526 15.836
 23.709 14.896  9.683 24.807  6.4   18.535 26.476 22.946 20.206 14.882
 24.392  7.72  12.386 28.062 31.324 12.416 12.72   6.975 31.924 10.682
  1.877 20.541 25.854 20.909]</t>
  </si>
  <si>
    <t>[[[ 0.  ]
  [57.45]
  [33.37]
  [11.14]
  [ 0.  ]
  [59.63]
  [44.98]
  [ 0.  ]
  [ 0.  ]
  [ 0.  ]
  [ 0.  ]
  [38.71]
  [ 0.  ]
  [38.67]
  [20.86]
  [61.4 ]
  [53.54]
  [49.79]
  [ 0.  ]
  [12.86]
  [21.14]
  [ 0.  ]
  [24.05]
  [ 0.  ]
  [ 0.  ]
  [ 0.  ]
  [ 0.  ]
  [59.73]
  [ 0.  ]
  [36.52]
  [50.9 ]
  [40.78]
  [ 0.  ]
  [ 0.  ]
  [46.8 ]
  [ 0.  ]
  [28.92]
  [ 0.  ]
  [29.54]
  [ 0.  ]
  [28.52]
  [ 0.  ]
  [ 0.  ]
  [11.56]
  [36.17]
  [50.26]
  [ 0.  ]
  [38.11]
  [ 0.  ]
  [ 0.  ]
  [15.34]
  [ 0.  ]
  [ 0.  ]
  [ 0.  ]
  [20.86]
  [25.47]
  [ 0.  ]
  [ 0.  ]
  [ 0.  ]
  [ 1.15]
  [39.59]
  [ 0.  ]
  [ 0.  ]
  [40.36]]]</t>
  </si>
  <si>
    <t>[ 39.19  58.31  29.47   8.58  47.55  60.19  45.96  38.48  38.55  16.6
  34.81  38.33  36.84  40.91 -10.    48.62  60.7   56.73  51.15  27.28
  15.34  23.98  23.55  32.02  47.36  48.35  31.13  41.34  39.01  28.01
  45.17  47.74  40.54  48.59  50.61  40.26  34.81  40.29  40.29  38.38
  38.44  15.75  31.22  27.22  24.49  44.15  50.77  42.83  30.33  39.75
  31.64  19.41  42.05  60.96  41.2   17.04  15.33  40.59  39.52  11.45
  23.29  46.63  47.03  40.83]</t>
  </si>
  <si>
    <t>[55.179882  0.        0.        0.        0.        0.        0.
  0.        0.      ]</t>
  </si>
  <si>
    <t>[ 0.28 20.46 -5.56]</t>
  </si>
  <si>
    <t>[10.351  9.717 23.328 22.047 22.198 11.017 18.189 27.087 20.947 21.356
 13.961 24.784 28.443 21.464 11.579 23.712 20.854 27.34  13.721 23.288
 23.425 21.788 12.381  8.205 19.666  3.351  0.     9.23  22.595 17.546
 23.926 18.664 23.384 21.388 15.124 22.612 21.774 16.12  12.21  16.568
 19.291 16.36  15.404 22.677 25.282 19.481 19.349 21.59   7.666 26.363
  6.357 20.325 29.761 23.779 20.596 20.822 13.325 23.304 31.376 19.313
  5.094  9.892  5.582 20.86 ]</t>
  </si>
  <si>
    <t>[[[ 0.  ]
  [ 0.  ]
  [46.27]
  [43.15]
  [ 0.  ]
  [22.76]
  [33.74]
  [51.81]
  [ 0.  ]
  [43.2 ]
  [ 0.  ]
  [ 0.  ]
  [ 0.  ]
  [41.03]
  [20.38]
  [ 0.  ]
  [40.44]
  [53.22]
  [ 0.  ]
  [ 0.  ]
  [ 0.  ]
  [ 0.  ]
  [23.91]
  [17.45]
  [ 0.  ]
  [ 6.19]
  [17.  ]
  [ 0.  ]
  [33.06]
  [ 0.  ]
  [37.61]
  [ 0.  ]
  [41.67]
  [27.13]
  [ 0.  ]
  [ 0.  ]
  [31.6 ]
  [ 0.  ]
  [ 0.  ]
  [37.63]
  [ 0.  ]
  [31.92]
  [46.07]
  [50.39]
  [37.85]
  [ 0.  ]
  [ 0.  ]
  [14.67]
  [52.61]
  [ 0.  ]
  [39.39]
  [57.62]
  [ 0.  ]
  [ 0.  ]
  [40.81]
  [ 0.  ]
  [45.41]
  [ 0.  ]
  [ 0.  ]
  [ 0.  ]
  [ 0.  ]
  [ 0.  ]
  [ 0.  ]
  [ 0.  ]]]</t>
  </si>
  <si>
    <t>[ 17.27  14.18  45.78  44.29  41.55  20.54  35.38  56.39  42.32  42.13
  24.65  50.52  57.92  44.2   18.3   48.42  40.25  55.18  20.54  46.66
  45.3   42.33  21.49  15.54  38.08   5.64 -10.    30.81  38.44  41.72
  43.66  38.74  44.13  34.66  34.58  45.16  34.24  19.93  25.26  36.2
  36.08  32.5   36.79  47.19  42.38  39.06  41.66  27.38  36.71  31.5
  26.43  50.85  53.7   46.19  40.23  27.2   35.81  56.76  51.04  20.44
  12.09  14.07  26.02  35.78]</t>
  </si>
  <si>
    <t>34.24</t>
  </si>
  <si>
    <t>5.76</t>
  </si>
  <si>
    <t>[54.843117  0.       56.189182  0.        0.       55.072018  0.
 55.888714 55.846283]</t>
  </si>
  <si>
    <t>[ 0.29 19.99 -6.6 ]</t>
  </si>
  <si>
    <t>[27.848 22.959 25.776 24.912 13.271 11.017  0.    10.806 32.531 10.142
 13.325 20.56  28.03  22.927 26.771 12.019  9.882 16.142 16.23  23.241
 20.112 21.086 22.642 12.352 21.603 26.125 17.432 14.428 19.512 29.255
 15.567 31.119 22.449 26.283 26.301 13.917  0.    21.884  2.401 22.19
 26.943 10.893 22.424  7.491 24.558 24.3    8.674 26.261 19.586 28.2
 13.416 23.399 20.821 22.814 16.739 26.088  0.    19.856 12.558 27.867
  4.874 27.975 10.051 21.753]</t>
  </si>
  <si>
    <t>[[[54.1 ]
  [ 0.  ]
  [ 0.  ]
  [ 0.  ]
  [ 0.  ]
  [ 0.  ]
  [18.85]
  [63.09]
  [19.64]
  [ 0.  ]
  [ 0.  ]
  [53.35]
  [ 0.  ]
  [53.16]
  [ 0.  ]
  [19.94]
  [30.87]
  [ 0.  ]
  [ 0.  ]
  [ 0.  ]
  [40.92]
  [43.79]
  [ 0.  ]
  [43.37]
  [ 0.  ]
  [ 0.  ]
  [ 0.  ]
  [ 0.  ]
  [ 0.  ]
  [27.73]
  [60.74]
  [42.95]
  [ 0.  ]
  [ 0.  ]
  [ 0.  ]
  [41.67]
  [ 3.5 ]
  [44.27]
  [ 0.  ]
  [21.17]
  [ 0.  ]
  [14.7 ]
  [ 0.  ]
  [ 0.  ]
  [ 0.  ]
  [ 0.  ]
  [37.42]
  [55.23]
  [25.78]
  [46.3 ]
  [42.52]
  [ 0.  ]
  [ 0.  ]
  [ 0.  ]
  [38.56]
  [ 0.  ]
  [ 0.  ]
  [ 8.47]
  [ 0.  ]
  [19.41]
  [ 0.  ]
  [52.17]
  [16.11]
  [45.31]]]</t>
  </si>
  <si>
    <t>[ 57.96  47.71  48.07  49.95  23.8   20.54  -1.2   44.98  41.51  16.53
  30.9   49.08  52.76  49.71  38.45  19.13  24.49  33.33  38.38  41.42
  41.73  39.49  35.57  34.96  49.22  40.28  31.54  33.3   49.82  41.36
  46.42  54.46  49.84  53.48  37.76  30.85  -0.47  44.37  27.67  30.89
  46.25  14.36  44.    32.09  31.06  52.52  28.94  55.76  33.86  50.3
  36.08  44.94  33.82  49.6   38.08  34.85 -10.    21.75  42.19  28.71
  25.39  57.15  15.93  42.39]</t>
  </si>
  <si>
    <t>15.21</t>
  </si>
  <si>
    <t>[ 0.        0.       54.37609   0.        0.        0.        0.
 54.621593 55.08694 ]</t>
  </si>
  <si>
    <t>[ 0.29 20.55 -7.06]</t>
  </si>
  <si>
    <t>[16.224  9.024 15.249 26.465 17.235 22.675 22.039 25.503 20.942 25.61
 15.404 14.038 31.235 21.569  5.762 22.86  19.462 21.909 25.191  2.798
 24.56  29.931 11.961 23.208 23.41  23.516 21.559 20.081 20.465 21.412
 22.457 18.728 13.824 17.88  29.255 22.856 22.946 22.675 19.256 10.146
 27.305 23.072 23.709 23.703 23.454 25.976 26.401  3.936 13.902 29.407
 11.6   22.226 20.907 21.218 11.148 29.046 22.463 15.204 12.847 29.099
  8.227 23.172 13.491 21.41 ]</t>
  </si>
  <si>
    <t>[[[ 0.  ]
  [ 0.  ]
  [ 0.  ]
  [ 0.  ]
  [35.76]
  [44.13]
  [ 0.  ]
  [50.04]
  [ 0.  ]
  [49.6 ]
  [30.28]
  [ 0.  ]
  [61.79]
  [ 0.  ]
  [ 0.  ]
  [ 0.  ]
  [37.46]
  [ 0.  ]
  [48.85]
  [ 3.92]
  [47.74]
  [59.25]
  [21.46]
  [44.96]
  [44.46]
  [ 0.  ]
  [ 0.  ]
  [38.7 ]
  [37.87]
  [ 0.  ]
  [43.55]
  [36.2 ]
  [26.52]
  [33.9 ]
  [57.46]
  [44.5 ]
  [ 0.  ]
  [44.4 ]
  [37.48]
  [ 0.  ]
  [53.74]
  [ 0.  ]
  [45.93]
  [47.49]
  [ 0.  ]
  [50.36]
  [52.03]
  [ 0.  ]
  [24.34]
  [58.22]
  [21.2 ]
  [ 0.  ]
  [ 0.  ]
  [40.96]
  [21.25]
  [ 0.  ]
  [ 0.  ]
  [28.68]
  [ 0.  ]
  [57.36]
  [12.96]
  [ 0.  ]
  [22.41]
  [42.06]]]</t>
  </si>
  <si>
    <t>[31.43 14.69 28.62 53.15 27.31 45.84 44.57 50.79 40.33 51.14 31.54 27.52
 67.04 42.13 10.07 42.07 38.57 41.82 50.4   3.11 46.87 65.76 22.66 44.83
 47.3  47.68 44.11 36.33 40.64 40.7  42.33 32.19 27.4  33.61 59.55 46.22
 47.24 45.84 35.81 19.65 52.71 43.7  46.24 47.82 47.57 48.97 55.29  5.5
 25.32 64.64 19.17 41.47 41.23 42.35 20.98 59.47 41.33 29.82 24.44 61.22
 16.19 43.79 23.26 41.03]</t>
  </si>
  <si>
    <t>32.77</t>
  </si>
  <si>
    <t>7.23</t>
  </si>
  <si>
    <t>[ 0.       55.277187  0.        0.        0.        0.        0.
 55.12733  54.829655]</t>
  </si>
  <si>
    <t>[ 0.3  21.4  -6.56]</t>
  </si>
  <si>
    <t>[13.79  22.509 30.421  0.    11.395 30.827 24.781 27.729 16.877 20.846
  6.926  5.094 20.83  16.049 19.88  10.969 17.91  12.386 17.022 23.165
 29.604 25.854 13.831 30.589 18.218 22.584 21.53  21.41   0.    16.616
 23.67  24.238 12.441 26.121 18.654 24.189 28.157 13.366 20.344  9.545
  9.748 14.96  24.732 16.122 22.178 16.954 25.345 30.436 13.7   23.956
 19.057 20.586 15.678 23.206  0.    18.888 26.149  2.844 18.619 11.324
 19.15   8.68  28.757 21.703]</t>
  </si>
  <si>
    <t>[[[28.52]
  [44.92]
  [ 0.  ]
  [ 0.  ]
  [ 0.  ]
  [ 0.  ]
  [ 0.  ]
  [32.86]
  [ 0.  ]
  [ 0.  ]
  [ 0.  ]
  [40.99]
  [ 0.  ]
  [38.96]
  [ 0.  ]
  [ 0.  ]
  [ 0.  ]
  [ 0.  ]
  [ 0.  ]
  [ 0.  ]
  [ 0.  ]
  [ 0.  ]
  [ 0.  ]
  [ 0.  ]
  [44.15]
  [42.66]
  [ 0.  ]
  [33.24]
  [ 0.  ]
  [48.71]
  [25.61]
  [ 0.  ]
  [ 0.  ]
  [48.35]
  [56.33]
  [26.34]
  [39.63]
  [17.93]
  [19.2 ]
  [29.56]
  [47.54]
  [ 0.  ]
  [ 0.  ]
  [ 0.  ]
  [51.1 ]
  [ 0.  ]
  [26.68]
  [47.36]
  [ 0.  ]
  [41.03]
  [ 0.  ]
  [46.36]
  [ 0.  ]
  [52.58]
  [ 0.  ]
  [37.02]
  [20.33]
  [36.72]
  [ 0.  ]
  [58.3 ]
  [41.97]
  [ 0.  ]
  [ 0.  ]
  [56.36]]]</t>
  </si>
  <si>
    <t>[ 23.12  43.18  64.18  -0.74  44.38  56.81  53.54  41.61  38.12  26.51
   8.07  25.59  35.74  36.34  27.68  26.76  29.59  25.78  40.76  54.9
  55.69  34.77  46.61  49.21  40.29  43.58  41.15  37.28 -10.    41.99
  31.72  50.82  26.1   48.44  49.94  34.19  47.44  16.83  29.25  23.68
  36.45  30.12  43.01  29.5   44.61  48.38  38.43  51.81  32.91  43.62
  31.52  42.83  33.6   50.69  -0.72  37.38  34.6   20.56  22.1   40.75
  41.41  11.98  46.01  48.89]</t>
  </si>
  <si>
    <t>[53.672245  0.        0.        0.        0.        0.        0.
  0.       54.70577 ]</t>
  </si>
  <si>
    <t>[ 0.3  21.62 -7.05]</t>
  </si>
  <si>
    <t>[23.765 13.215 25.186 15.245 18.215 30.887 24.392 26.409 18.948 12.416
 25.795 19.481 22.34  26.144 17.706 21.613 31.994 14.973 18.989 11.217
 10.798 23.66  23.758 28.746 21.268 23.905 22.935 22.178 18.416 24.179
  8.406 31.424 25.526 22.005 21.412 18.72  23.138 22.565 20.725 16.386
 20.99  20.322 29.046 22.717 21.345 23.362 20.741 21.827 21.788 22.84
 20.447  4.932  0.     3.68  12.72  17.137 22.132  6.448 18.624 22.978
 21.86  23.502 24.303 21.492]</t>
  </si>
  <si>
    <t>[[[ 0.  ]
  [26.86]
  [50.19]
  [ 0.  ]
  [35.35]
  [ 0.  ]
  [46.92]
  [ 0.  ]
  [ 0.  ]
  [22.62]
  [49.42]
  [38.71]
  [44.2 ]
  [52.09]
  [ 0.  ]
  [42.3 ]
  [63.51]
  [29.39]
  [ 0.  ]
  [ 0.  ]
  [20.44]
  [ 0.  ]
  [47.57]
  [57.45]
  [39.74]
  [47.25]
  [ 0.  ]
  [42.27]
  [ 0.  ]
  [ 0.  ]
  [ 0.  ]
  [ 0.  ]
  [50.47]
  [43.78]
  [ 0.  ]
  [36.61]
  [ 0.  ]
  [ 0.  ]
  [40.38]
  [32.77]
  [42.3 ]
  [ 0.  ]
  [56.51]
  [44.16]
  [41.82]
  [46.65]
  [41.17]
  [42.95]
  [ 0.  ]
  [46.16]
  [ 0.  ]
  [10.8 ]
  [ 8.46]
  [26.26]
  [ 0.  ]
  [44.5 ]
  [ 0.  ]
  [ 0.  ]
  [46.38]
  [ 0.  ]
  [ 0.  ]
  [46.33]
  [41.9 ]
  [43.87]]]</t>
  </si>
  <si>
    <t>[46.81 25.34 51.74 25.07 33.93 68.05 49.25 54.88 35.57 22.31 51.23 36.58
 45.18 53.06 36.34 43.68 65.11 29.96 38.3  20.32 18.77 43.9  47.36 58.74
 43.66 47.19 44.6  40.46 36.64 45.76 11.7  68.1  50.38 43.51 40.7  38.48
 46.82 44.73 39.6  33.15 38.7  41.39 59.47 44.92 37.05 44.65 42.37 44.6
 42.33 44.39 40.81  7.08 -0.27  8.32 29.57 38.72 23.5  23.95 38.58 40.51
 43.47 44.92 43.07 43.56]</t>
  </si>
  <si>
    <t>32.48</t>
  </si>
  <si>
    <t>7.52</t>
  </si>
  <si>
    <t>[ 0.31 22.25 -6.08]</t>
  </si>
  <si>
    <t>[25.574 21.408 22.994 20.098 14.428 19.219  3.291 15.239 10.891 13.739
 17.777 18.85   7.666 13.785 11.129 19.457 17.857 28.236 22.196 17.254
 10.398 16.116 20.081 14.299  0.    17.863 20.155  8.29  31.459 21.587
 20.854 26.363 30.188 20.491 24.823 30.936  0.    20.981  1.556 15.405
 14.67  20.06  27.567 21.283 15.672  9.997 12.575 24.3   31.542  2.5
 24.558 29.256 13.721  0.    22.188 32.074  6.178 21.294 28.648 18.37
 14.589 15.429  8.061  9.879]</t>
  </si>
  <si>
    <t>[[[49.4 ]
  [41.38]
  [44.23]
  [ 0.  ]
  [ 0.  ]
  [37.14]
  [ 0.  ]
  [ 0.  ]
  [ 0.  ]
  [25.69]
  [34.66]
  [ 0.  ]
  [ 0.  ]
  [25.66]
  [20.7 ]
  [ 0.  ]
  [ 0.  ]
  [ 0.  ]
  [ 0.  ]
  [ 0.  ]
  [ 0.  ]
  [ 0.  ]
  [ 0.  ]
  [ 0.  ]
  [ 0.  ]
  [38.16]
  [14.3 ]
  [ 0.  ]
  [41.92]
  [40.53]
  [ 0.  ]
  [ 0.  ]
  [39.47]
  [ 0.  ]
  [ 0.  ]
  [41.6 ]
  [ 0.  ]
  [29.16]
  [ 0.  ]
  [ 0.  ]
  [ 0.  ]
  [40.79]
  [30.05]
  [ 0.  ]
  [ 0.  ]
  [ 0.  ]
  [ 0.  ]
  [ 5.26]
  [47.77]
  [ 0.  ]
  [ 0.  ]
  [43.22]
  [ 0.  ]
  [ 0.  ]
  [41.46]
  [55.52]
  [ 0.  ]
  [ 0.  ]
  [ 0.  ]
  [ 0.  ]
  [18.38]
  [ 0.  ]
  [ 0.  ]
  [ 0.  ]]]</t>
  </si>
  <si>
    <t>[ 50.57  43.25  43.64  38.89  28.54  38.51   4.21  30.78  19.6   23.46
  36.17  37.17  13.47  23.44  18.09  35.54  35.85  57.63  42.45  33.75
  17.35  31.78  36.33  26.8  -10.    38.72  26.03  40.45  50.83  40.98
  49.89  58.79  44.75  46.13  59.18  52.39  -0.07  32.65  12.79  33.32
  44.39  41.68  42.02  28.25  23.85  34.59  46.35  24.59  53.11  37.36
  31.37  49.41  46.26  -0.63  42.39  66.28  21.3   34.16  37.85  24.92
  22.69  21.75  33.86  25.24]</t>
  </si>
  <si>
    <t>33.1</t>
  </si>
  <si>
    <t>6.9</t>
  </si>
  <si>
    <t>[ 0.        0.       55.34353   0.        0.       54.136837  0.
  0.       56.65209 ]</t>
  </si>
  <si>
    <t>[ 0.32 21.8  -5.18]</t>
  </si>
  <si>
    <t>[20.099 23.633 17.227  3.837 18.588 14.276 28.443 21.433 31.505 19.88
  0.     6.352 23.384 20.981 26.227 27.114 23.131  0.    22.064  5.703
 20.5    9.892 23.435 21.598 20.947 10.891 25.887 27.39  22.604 21.396
 21.696 23.897 12.132 13.959 10.971  0.    31.102  6.634  2.401 23.133
 13.208 23.668  9.077 23.976 22.162 27.848 33.641 11.523 13.822 29.615
 20.932 28.062 26.225 20.909  7.247 13.06  21.298 18.864 29.761 22.814
 10.398 26.47  13.804 22.196]</t>
  </si>
  <si>
    <t>[[[40.23]
  [ 0.  ]
  [ 0.  ]
  [ 0.  ]
  [ 0.  ]
  [ 0.  ]
  [ 0.  ]
  [ 0.  ]
  [ 0.  ]
  [ 0.  ]
  [ 0.  ]
  [ 0.  ]
  [ 0.  ]
  [51.25]
  [ 0.  ]
  [46.73]
  [46.83]
  [12.64]
  [41.83]
  [20.57]
  [ 0.  ]
  [42.74]
  [ 0.  ]
  [22.08]
  [54.62]
  [56.41]
  [ 0.  ]
  [ 0.  ]
  [42.09]
  [ 0.  ]
  [ 0.  ]
  [ 0.  ]
  [21.55]
  [61.85]
  [13.14]
  [ 4.32]
  [ 0.  ]
  [27.69]
  [49.59]
  [ 0.  ]
  [ 0.  ]
  [44.69]
  [54.63]
  [ 0.  ]
  [ 0.  ]
  [ 0.  ]
  [58.95]
  [41.73]
  [56.39]
  [ 0.  ]
  [ 0.  ]
  [ 0.  ]
  [29.35]
  [ 0.  ]
  [ 0.  ]
  [60.32]
  [47.74]
  [21.11]
  [ 0.  ]
  [ 0.  ]
  [ 0.  ]
  [37.63]
  [ 0.  ]
  [ 0.  ]]]</t>
  </si>
  <si>
    <t>[36.85 47.25 32.99  5.12 37.37 24.75 57.92 41.97 66.5  40.17 -1.66 26.44
 44.84 47.54 53.86 49.15 42.26 -1.1  38.36 12.69 43.11 30.97 44.81 30.3
 47.68 37.04 48.84 47.14 39.47 45.57 31.81 34.1  21.5  48.79 14.65 -0.47
 52.98 15.53 26.32 23.39 34.83 45.8  39.21 58.6  30.41 40.54 63.14 32.38
 43.49 54.34 42.12 33.36 35.27 43.12 27.2  43.59 42.84 25.81 57.59 35.92
 30.66 43.91 31.15 49.25]</t>
  </si>
  <si>
    <t>[ 0.      56.98536  0.       0.       0.      54.59743  0.       0.
 57.19835]</t>
  </si>
  <si>
    <t>[ 0.32 22.36 -4.26]</t>
  </si>
  <si>
    <t>[20.918 18.592 23.239  6.293 23.888  5.868 12.191 20.733 27.31  11.324
 24.015 24.266 22.856  0.     3.472  7.734 24.824 29.046 19.64  20.947
  7.883 15.318 26.231 22.039 21.125 20.061 26.363  8.733 19.88  13.917
 23.131 18.744 24.964 28.818 23.454 30.051 26.625 19.108 10.891 15.672
  9.247 22.444 21.934  7.231 22.148 24.139 22.53  20.984 13.902 18.616
 14.202  2.109 25.788 22.612 21.827 30.531 23.401 13.734  9.388 20.964
  9.821 17.576 12.256  4.983]</t>
  </si>
  <si>
    <t>[[[ 0.  ]
  [ 0.  ]
  [46.34]
  [13.38]
  [ 0.  ]
  [ 0.  ]
  [22.43]
  [40.2 ]
  [51.39]
  [ 0.  ]
  [ 0.  ]
  [ 0.  ]
  [ 0.  ]
  [ 0.  ]
  [ 0.  ]
  [ 0.  ]
  [ 0.  ]
  [38.94]
  [ 0.  ]
  [14.  ]
  [ 0.  ]
  [ 0.  ]
  [ 0.  ]
  [40.31]
  [ 0.  ]
  [50.59]
  [ 0.  ]
  [36.97]
  [ 0.  ]
  [ 0.  ]
  [ 0.  ]
  [ 0.  ]
  [ 0.  ]
  [46.98]
  [ 0.  ]
  [ 0.  ]
  [ 0.  ]
  [21.3 ]
  [ 0.  ]
  [ 0.  ]
  [ 0.  ]
  [41.81]
  [13.39]
  [43.94]
  [ 0.  ]
  [44.51]
  [ 0.  ]
  [26.45]
  [ 0.  ]
  [27.96]
  [ 0.  ]
  [47.74]
  [44.35]
  [ 0.  ]
  [ 0.  ]
  [45.2 ]
  [ 0.  ]
  [17.84]
  [40.9 ]
  [ 0.  ]
  [ 0.  ]
  [23.73]
  [ 0.  ]
  [43.79]]]</t>
  </si>
  <si>
    <t>[38.15 33.51 47.35  8.34 48.66  9.19 20.43 40.49 56.62 18.14 47.03 48.34
 46.22 -0.87  8.82 29.73 55.26 48.91 41.02 24.04 18.34 43.15 48.76 42.37
 39.64 49.1  32.29 29.03 31.34 35.97 41.66 41.91 54.65 52.93 52.87 55.43
 46.1  27.81 25.36 24.99 32.65 44.33 23.14 29.2  46.5  44.3  42.35 32.39
 29.49 23.64 14.34 27.92 45.23 45.39 52.29 52.77 33.35 19.52 28.79 27.94
 27.53 26.69 14.88 27.49]</t>
  </si>
  <si>
    <t>[ 0.       57.462215  0.        0.        0.        0.        0.
  0.        0.      ]</t>
  </si>
  <si>
    <t>[ 0.32 23.22 -3.83]</t>
  </si>
  <si>
    <t>[30.173 20.443 15.047 18.86  23.625 21.41  13.509 27.293 12.661 19.293
 20.361 10.025 14.703  3.743 15.409 16.6   25.59  24.403  3.123 19.027
 28.601 24.015 22.188  0.    27.677 17.504 20.081 20.378  8.495 25.25
 23.885 22.661 21.647 25.439 18.864 16.616 20.991 19.5   15.133 24.215
 19.99  29.065 14.04  26.353 18.467 13.271 14.893 25.833 27.34  19.11
 20.325 25.727 11.728 23.964 28.443 13.669 15.212 11.934 21.283 27.96
 20.983 20.322 10.146 21.711]</t>
  </si>
  <si>
    <t>[[[58.91]
  [42.  ]
  [31.59]
  [37.72]
  [ 0.  ]
  [ 0.  ]
  [27.3 ]
  [ 0.  ]
  [ 0.  ]
  [ 0.  ]
  [40.94]
  [19.06]
  [ 0.  ]
  [ 0.  ]
  [31.57]
  [30.49]
  [51.21]
  [ 0.  ]
  [ 0.  ]
  [38.13]
  [56.36]
  [45.13]
  [44.33]
  [53.3 ]
  [ 0.  ]
  [ 0.  ]
  [ 0.  ]
  [ 0.  ]
  [51.02]
  [48.03]
  [ 0.  ]
  [43.7 ]
  [51.81]
  [38.85]
  [ 0.  ]
  [41.56]
  [38.18]
  [ 0.  ]
  [ 0.  ]
  [40.72]
  [56.29]
  [ 0.  ]
  [ 0.  ]
  [36.71]
  [ 0.  ]
  [ 0.  ]
  [ 0.  ]
  [53.6 ]
  [ 0.  ]
  [41.25]
  [ 0.  ]
  [ 0.  ]
  [48.49]
  [ 0.  ]
  [ 0.  ]
  [ 0.  ]
  [23.96]
  [42.35]
  [52.74]
  [40.04]
  [41.05]
  [19.66]
  [44.34]
  [27.9 ]]]</t>
  </si>
  <si>
    <t>[ 59.67  42.09  30.13  38.02  47.92  41.03  22.14  57.33  16.2   36.25
  41.57  20.66  26.78   4.88  30.31  31.84  50.58  47.84   4.36  36.47
  56.88  47.03  42.35 -10.    46.18  33.76  39.84  25.31  30.55  47.5
  45.14  43.16  45.96  45.37  34.74  35.58  37.01  30.69  40.08  43.03
  52.38  42.41  41.54  45.18  28.99  27.1   40.44  53.68  46.15  39.16
  45.22  37.76  37.81  53.44  40.54  29.72  23.49  33.56  51.47  49.08
  38.52  29.81  29.53  30.33]</t>
  </si>
  <si>
    <t>[57.097572  0.       57.759388  0.        0.        0.        0.
  0.       57.859444]</t>
  </si>
  <si>
    <t>[ 0.33 23.44 -4.34]</t>
  </si>
  <si>
    <t>[22.474 14.299 30.222 15.047 21.237 25.226  7.389 23.444  5.387 20.378
 22.148 26.974 19.15  11.959 20.569 15.331 20.943 23.625 26.064 20.712
 10.742  6.609 15.236 19.774 23.239 29.31  16.739 22.005 13.503 10.52
 25.898  9.222 22.085 16.39  24.215 22.097 20.839 14.605 28.439 22.082
 22.617  5.554  3.977 13.917 14.05  20.947 21.59  21.59  21.831 22.602
 23.276 27.975 14.67  28.475 20.625  7.827 27.633 14.96  15.689 22.946
 24.015 27.004 23.668 24.853]</t>
  </si>
  <si>
    <t>[[[ 0.  ]
  [ 0.  ]
  [ 0.  ]
  [30.98]
  [ 0.  ]
  [ 0.  ]
  [ 0.  ]
  [46.02]
  [11.28]
  [40.07]
  [ 0.  ]
  [49.87]
  [36.71]
  [25.23]
  [ 0.  ]
  [ 0.  ]
  [ 0.  ]
  [ 0.  ]
  [51.52]
  [ 0.  ]
  [ 0.  ]
  [12.4 ]
  [30.18]
  [40.22]
  [ 0.  ]
  [ 0.  ]
  [ 0.  ]
  [ 0.  ]
  [ 0.  ]
  [21.15]
  [51.37]
  [ 0.  ]
  [ 0.  ]
  [28.97]
  [ 0.  ]
  [44.03]
  [40.46]
  [28.72]
  [53.65]
  [ 0.  ]
  [44.41]
  [ 0.  ]
  [ 8.8 ]
  [25.01]
  [ 0.  ]
  [40.8 ]
  [ 0.  ]
  [42.46]
  [42.65]
  [44.81]
  [ 0.  ]
  [54.18]
  [29.64]
  [ 0.  ]
  [ 0.  ]
  [ 0.  ]
  [54.19]
  [28.6 ]
  [ 0.  ]
  [ 0.  ]
  [ 0.  ]
  [ 0.  ]
  [45.33]
  [ 0.  ]]]</t>
  </si>
  <si>
    <t>[44.72 26.8  66.48 30.13 41.92 51.16 10.34 46.5   8.37 39.91 44.1  56.39
 36.85 21.8  38.58 29.81 41.28 47.92 50.12 38.55 18.11 11.29 26.64 38.29
 47.35 63.57 29.74 43.51 19.16 17.56 51.35 11.46 41.42 29.49 49.15 42.79
 42.53 25.71 57.37 38.88 44.6   8.58  6.4  25.39 24.23 42.32 42.31 43.9
 43.06 47.03 42.78 57.59 25.89 62.4  42.34 10.28 55.55 29.09 26.68 47.24
 47.03 56.62 47.57 50.27]</t>
  </si>
  <si>
    <t>[56.060516 56.792377 56.41027   0.        0.       55.627953  0.
 56.133392 56.602673]</t>
  </si>
  <si>
    <t>[ 0.33 24.12 -3.85]</t>
  </si>
  <si>
    <t>[23.069 22.484 26.399 14.417  0.     8.129 24.88  22.514 11.598 19.054
 14.973 21.056 28.49  22.691 18.493 19.464 24.64  30.011 10.731 20.64
 20.267 14.611 19.605 22.095 18.72  13.039 16.8   32.074 20.909 20.981
 16.23  20.366 23.159 26.633 22.637 18.581  6.912 15.293 14.04  22.404
 30.776 13.824 18.773  6.359 24.109 15.847  8.843 18.618 20.586 21.788
 27.024 21.078 21.258 20.442  0.     9.892 18.843 23.26  26.149 18.839
 30.959 22.84  13.917 13.027]</t>
  </si>
  <si>
    <t>[[[ 0.  ]
  [ 0.  ]
  [52.13]
  [ 0.  ]
  [15.29]
  [47.82]
  [44.01]
  [21.63]
  [36.09]
  [ 0.  ]
  [ 0.  ]
  [55.65]
  [ 0.  ]
  [ 0.  ]
  [38.95]
  [ 0.  ]
  [59.5 ]
  [ 0.  ]
  [40.12]
  [ 0.  ]
  [26.34]
  [38.75]
  [ 0.  ]
  [35.3 ]
  [24.13]
  [32.13]
  [ 0.  ]
  [ 0.  ]
  [41.26]
  [ 0.  ]
  [ 0.  ]
  [45.46]
  [51.39]
  [ 0.  ]
  [36.71]
  [11.55]
  [ 0.  ]
  [28.53]
  [ 0.  ]
  [ 0.  ]
  [26.81]
  [ 0.  ]
  [11.25]
  [46.11]
  [ 0.  ]
  [ 0.  ]
  [35.98]
  [39.98]
  [ 0.  ]
  [52.44]
  [41.32]
  [41.54]
  [39.38]
  [18.12]
  [ 0.  ]
  [ 0.  ]
  [ 0.  ]
  [34.88]
  [ 0.  ]
  [44.71]
  [ 0.  ]
  [ 0.  ]
  [ 0.  ]
  [ 0.  ]]]</t>
  </si>
  <si>
    <t>[ 46.19  44.42  52.25  24.95  -0.46  33.09  47.82  31.1   31.09  34.04
  32.35  49.01  52.3   37.73  36.22  43.61  57.37  34.69  30.31  38.25
  31.15  31.19  42.23  41.85  27.36  26.81  49.33  53.25  42.37  38.16
  34.07  41.81  49.12  50.5   39.04  22.53  16.28  28.65  34.92  54.05
  44.34  31.08  24.2   29.54  37.38  20.48  27.61  38.29  41.13  51.01
  45.13  41.8   40.75  27.42 -10.    31.78  46.33  41.9   60.72  40.39
  42.41  34.7   44.59  48.87]</t>
  </si>
  <si>
    <t>33.58</t>
  </si>
  <si>
    <t>6.42</t>
  </si>
  <si>
    <t>[56.205772  0.       56.874306  0.        0.        0.        0.
 56.588135  0.      ]</t>
  </si>
  <si>
    <t>[ 0.34 24.34 -4.84]</t>
  </si>
  <si>
    <t>[20.99  27.896 13.824 11.282 23.407 26.489 26.625 22.942 26.621  8.739
 20.378 23.435 19.733 20.757 22.53  32.417  0.     5.703 23.069 16.616
 19.905 22.424 32.45  22.923 15.272 23.46  30.937 28.811 24.067 27.31
 18.789 23.771 27.82  30.835 22.942 20.91  22.334 20.918  8.101  8.805
 25.887 23.444 17.91  17.91  17.087 21.647 21.389 26.639 19.422 29.102
 30.192 22.973 30.011 18.654 21.934 22.86  22.42  18.476  6.018 23.206
 15.567 10.721 26.855 26.092]</t>
  </si>
  <si>
    <t>[[[40.84]
  [55.68]
  [26.55]
  [ 0.  ]
  [46.26]
  [52.52]
  [ 0.  ]
  [ 0.  ]
  [ 0.  ]
  [ 0.  ]
  [ 0.  ]
  [ 0.  ]
  [ 0.  ]
  [ 0.  ]
  [ 0.  ]
  [ 0.  ]
  [ 9.13]
  [ 0.  ]
  [32.29]
  [ 0.  ]
  [44.2 ]
  [63.51]
  [44.85]
  [ 0.  ]
  [45.44]
  [ 0.  ]
  [56.57]
  [ 0.  ]
  [52.8 ]
  [ 0.  ]
  [46.84]
  [ 0.  ]
  [60.3 ]
  [ 0.  ]
  [40.86]
  [ 0.  ]
  [40.05]
  [ 0.  ]
  [16.15]
  [51.55]
  [ 0.  ]
  [ 0.  ]
  [34.32]
  [ 0.  ]
  [ 0.  ]
  [41.23]
  [52.49]
  [38.05]
  [57.5 ]
  [ 0.  ]
  [45.31]
  [ 0.  ]
  [35.94]
  [ 0.  ]
  [ 0.  ]
  [ 0.  ]
  [ 0.  ]
  [11.26]
  [ 0.  ]
  [ 0.  ]
  [20.41]
  [ 0.  ]
  [ 0.  ]
  [36.69]]]</t>
  </si>
  <si>
    <t>[38.7  55.08 27.4  14.31 46.19 51.47 52.   45.29 53.85 15.06 40.14 46.04
 37.   41.26 42.7  65.76 -1.1  28.84 38.94 35.44 39.22 56.12 55.55 34.33
 39.24 54.39 62.65 53.39 53.38 41.5  40.64 53.11 61.28 54.19 41.46 43.53
 39.57 23.42 16.26 35.55 48.94 39.23 33.7  31.1  37.59 41.04 48.76 46.06
 49.42 65.3  53.94 55.7  43.65 40.55 41.14 44.47 41.17 22.37 28.28 35.32
 24.74 38.74 52.28 43.46]</t>
  </si>
  <si>
    <t>32.78</t>
  </si>
  <si>
    <t>7.22</t>
  </si>
  <si>
    <t>[54.70375  0.       0.       0.       0.       0.       0.      55.16842
 55.86291]</t>
  </si>
  <si>
    <t>[ 0.35 25.1  -5.29]</t>
  </si>
  <si>
    <t>[21.125 13.79  19.315 20.99   5.544 21.388 26.353 16.931 26.696 26.428
 27.654 12.369 27.588 27.181 18.189 20.176 13.111 16.074  8.729 25.289
 15.133  5.902 21.637 11.961 22.808 20.32  23.022 23.101 17.576 13.749
  5.328 21.167 26.166 22.487 28.648 27.349  8.205 20.753 14.543 26.141
 21.875 13.155  9.348 27.896 24.12  17.285 18.464 20.531 17.333 18.764
 24.809 27.963 20.914 10.037 22.621 18.744 17.923 21.527 20.098 18.467
 18.709  8.158 20.155 15.836]</t>
  </si>
  <si>
    <t>[[[40.84]
  [ 0.  ]
  [37.07]
  [ 0.  ]
  [ 7.45]
  [ 0.  ]
  [51.13]
  [ 0.  ]
  [ 0.  ]
  [ 0.  ]
  [53.84]
  [ 0.  ]
  [53.22]
  [ 0.  ]
  [ 0.  ]
  [38.25]
  [ 0.  ]
  [30.92]
  [ 0.  ]
  [49.45]
  [ 0.  ]
  [10.49]
  [ 0.  ]
  [22.03]
  [43.64]
  [ 0.  ]
  [44.37]
  [ 0.  ]
  [ 0.  ]
  [25.71]
  [10.47]
  [41.88]
  [49.37]
  [ 0.  ]
  [55.09]
  [53.5 ]
  [ 0.  ]
  [40.67]
  [ 0.  ]
  [ 0.  ]
  [ 0.  ]
  [ 0.  ]
  [ 0.  ]
  [ 0.  ]
  [ 0.  ]
  [34.04]
  [ 0.  ]
  [39.51]
  [ 0.  ]
  [36.56]
  [48.31]
  [55.56]
  [40.22]
  [ 0.  ]
  [ 0.  ]
  [ 0.  ]
  [34.99]
  [ 0.  ]
  [ 0.  ]
  [36.01]
  [ 0.  ]
  [14.33]
  [ 0.  ]
  [29.14]]]</t>
  </si>
  <si>
    <t>[38.69 23.12 37.78 38.7   6.67 42.13 53.84 33.22 55.49 53.31 57.32 22.14
 57.19 54.51 35.38 37.47 22.47 30.12 14.01 51.02 26.32  5.96 43.11 22.66
 45.82 35.24 46.71 47.18 35.28 22.38  8.82 42.21 54.42 42.01 62.86 55.
 15.54 40.65 28.44 50.96 44.45 22.78 14.36 55.08 47.68 35.04 37.3  41.77
 31.17 37.41 48.1  59.25 42.21 11.46 40.92 36.42 35.91 42.57 38.89 37.3
 37.38 12.49 41.   30.61]</t>
  </si>
  <si>
    <t>31.92</t>
  </si>
  <si>
    <t>8.08</t>
  </si>
  <si>
    <t>[54.79631  55.929363 54.88376   0.        0.       54.88923   0.
  0.       54.806046]</t>
  </si>
  <si>
    <t>[ 0.35 25.96 -4.8 ]</t>
  </si>
  <si>
    <t>[10.32  21.9   24.404 16.563 20.192 10.482 24.721 20.155 23.817 22.584
 22.699 22.232 16.143 10.798 22.497 18.271 23.241 20.963 20.914  0.
 31.331  9.024 17.765 31.334 24.144  7.626 10.785  4.883 28.206  0.
 10.957  0.418 22.457 25.977 29.396 14.637 23.771 26.334 12.911 32.297
 15.584 27.445 16.564 15.213 24.392 19.88  14.198 25.827 23.765 19.198
 16.116 21.107 21.647 21.412 29.977 12.074 26.84   9.818 14.49  20.446
 19.808 27.975 22.637 25.155]</t>
  </si>
  <si>
    <t>[[[ 0.  ]
  [ 0.  ]
  [ 0.  ]
  [32.89]
  [39.76]
  [20.49]
  [ 0.  ]
  [ 0.  ]
  [ 0.  ]
  [ 0.  ]
  [ 0.  ]
  [ 0.  ]
  [32.32]
  [20.6 ]
  [45.34]
  [ 0.  ]
  [46.81]
  [42.06]
  [ 0.  ]
  [63.26]
  [17.64]
  [ 0.  ]
  [61.89]
  [ 0.  ]
  [15.74]
  [ 0.  ]
  [ 8.14]
  [ 0.  ]
  [21.37]
  [ 0.78]
  [ 0.  ]
  [ 0.  ]
  [58.91]
  [29.21]
  [ 0.  ]
  [52.97]
  [ 0.  ]
  [63.87]
  [29.62]
  [53.73]
  [ 0.  ]
  [30.19]
  [47.19]
  [ 0.  ]
  [ 0.  ]
  [ 0.  ]
  [47.81]
  [ 0.  ]
  [32.24]
  [ 0.  ]
  [ 0.  ]
  [42.52]
  [ 0.  ]
  [ 0.  ]
  [53.6 ]
  [ 0.  ]
  [ 0.  ]
  [ 0.  ]
  [36.72]
  [ 0.  ]
  [ 0.  ]
  [ 0.  ]
  [38.85]
  [43.34]]]</t>
  </si>
  <si>
    <t>[ 17.59  38.86  48.41  31.78  41.48  18.12  49.21  41.    46.39  44.65
  45.69  45.45  31.09  18.77  43.7   34.2   45.38  38.82  42.21 -10.
  36.98  22.93  49.08  56.23  28.93  14.72  13.17  32.34  36.89  -0.78
  30.84  27.66  55.48  40.19  51.23  41.75  33.23  59.22  26.76  60.39
  31.13  39.14  41.43  35.83  30.42  43.66  37.25  40.57  39.42  37.56
  36.62  40.39  53.8   27.32  55.02  18.81  37.45  28.55  32.83  50.07
  43.68  53.06  40.    46.69]</t>
  </si>
  <si>
    <t>31.54</t>
  </si>
  <si>
    <t>8.46</t>
  </si>
  <si>
    <t>[ 0.        0.       54.526016  0.        0.        0.        0.
  0.       55.160397]</t>
  </si>
  <si>
    <t>[ 0.36 26.18 -5.29]</t>
  </si>
  <si>
    <t>[22.699 10.969 23.563 21.327  0.    22.224 26.006 22.808 10.891 25.183
  3.977 26.784 24.88  21.312  8.152 23.66  18.518 20.76   0.     7.532
 26.021 19.465  8.495 12.078 25.516  2.5    7.207 22.132 22.095 23.362
  7.231 26.465 13.755 22.661  9.748 23.241 18.086  7.951 16.761 17.862
 10.555 21.125 10.142 10.959 27.633 22.005 32.427 22.568 20.024 10.486
 10.926 24.732 30.378 28.815 29.604 28.912 24.266 23.431 21.464 13.06
 27.181 21.598 21.77  26.208]</t>
  </si>
  <si>
    <t>[[[ 0.  ]
  [20.52]
  [46.27]
  [41.06]
  [43.1 ]
  [ 0.  ]
  [44.05]
  [20.2 ]
  [ 0.  ]
  [ 0.  ]
  [ 0.  ]
  [ 0.  ]
  [ 0.  ]
  [16.35]
  [ 0.  ]
  [35.95]
  [ 0.  ]
  [ 0.  ]
  [ 0.  ]
  [38.69]
  [ 0.  ]
  [20.4 ]
  [49.87]
  [ 5.01]
  [ 0.  ]
  [42.78]
  [43.38]
  [ 0.  ]
  [14.1 ]
  [52.  ]
  [ 0.  ]
  [ 0.  ]
  [ 0.  ]
  [46.06]
  [ 0.  ]
  [15.2 ]
  [ 0.  ]
  [36.03]
  [20.23]
  [41.22]
  [18.34]
  [20.1 ]
  [55.58]
  [ 0.  ]
  [62.88]
  [ 0.  ]
  [ 0.  ]
  [18.65]
  [ 0.  ]
  [ 0.  ]
  [60.83]
  [ 0.  ]
  [57.62]
  [ 0.  ]
  [ 0.  ]
  [45.95]
  [42.63]
  [24.72]
  [54.28]
  [ 0.  ]
  [42.01]
  [ 0.  ]
  [50.17]
  [24.38]]]</t>
  </si>
  <si>
    <t>[ 45.69  18.78  47.99  38.86 -10.    47.58  49.01  31.51  36.07  27.59
  31.47  51.72  45.02  26.48  28.4   42.54  39.4   24.7  -10.    26.61
  30.95  32.37  34.68  12.38  27.14  24.1   29.85  43.42  23.3   50.05
  15.43  47.72  22.67  44.8   28.04  25.09  30.69  25.    20.21  35.43
  19.55  27.4   38.33  32.48  64.52  44.93  48.95  29.17  26.93  37.19
  41.75  55.94  62.11  57.43  53.67  51.2   47.    32.47  48.8   34.13
  50.25  47.09  48.98  37.79]</t>
  </si>
  <si>
    <t>[54.43081  56.22793  54.629932  0.        0.        0.        0.
  0.        0.      ]</t>
  </si>
  <si>
    <t>[ 0.36 26.86 -4.81]</t>
  </si>
  <si>
    <t>[26.943 21.237 22.494 13.131 24.066  7.481 15.567 20.824 10.037 20.932
 16.777 28.734 22.677 22.982 13.739 17.009 22.843 12.661 32.532 14.589
 24.677  5.858 28.055 17.933 16.983 23.024 10.742  0.    22.733  4.585
 22.412 21.103 32.702 31.324 25.344 13.669 18.761 27.31  20.157 29.131
 18.654 19.681 26.088 22.708 20.695 24.958 24.423 13.998 25.94  21.884
  0.    21.063 19.508 22.115 10.378 16.927  9.222 15.894  8.237  6.657
 10.424 27.349 30.936 23.186]</t>
  </si>
  <si>
    <t>[[[ 0.  ]
  [42.69]
  [ 0.  ]
  [ 0.  ]
  [45.97]
  [17.76]
  [ 0.  ]
  [ 0.  ]
  [19.66]
  [ 0.  ]
  [ 0.  ]
  [ 0.  ]
  [ 0.  ]
  [45.02]
  [ 0.  ]
  [32.65]
  [ 0.  ]
  [22.32]
  [ 0.  ]
  [ 0.  ]
  [48.51]
  [ 0.  ]
  [ 0.  ]
  [35.13]
  [ 0.  ]
  [ 0.  ]
  [21.87]
  [46.05]
  [ 0.  ]
  [ 0.  ]
  [40.99]
  [ 0.  ]
  [61.57]
  [ 0.  ]
  [25.93]
  [ 0.  ]
  [ 0.  ]
  [39.45]
  [57.16]
  [37.18]
  [39.04]
  [ 0.  ]
  [44.81]
  [38.97]
  [ 0.  ]
  [47.52]
  [26.27]
  [ 0.  ]
  [42.49]
  [42.68]
  [39.13]
  [43.05]
  [ 0.  ]
  [33.04]
  [ 0.  ]
  [28.6 ]
  [ 0.  ]
  [13.69]
  [19.92]
  [ 0.  ]
  [ 0.  ]
  [ 0.  ]
  [ 0.  ]
  [ 0.  ]]]</t>
  </si>
  <si>
    <t>[ 52.19  41.92  40.13  21.75  48.06  11.56  27.69  40.59  11.46  41.78
  33.58  58.65  44.05  45.66  23.46  34.57  42.05  16.2   67.44  27.46
  51.01   8.93  57.13  35.92  33.92  47.18  18.11 -10.    25.05  27.53
  42.75  53.99  65.6   58.41  37.44  29.18  48.08  44.35  53.72  42.77
  38.62  46.47  48.08  42.52  43.89  46.45  35.05  40.07  42.86  43.06
 -10.    38.4   26.94  37.75  12.61  30.34  13.97  18.47  14.28  34.33
  44.79  49.99  36.59  45.7 ]</t>
  </si>
  <si>
    <t>30.78</t>
  </si>
  <si>
    <t>9.22</t>
  </si>
  <si>
    <t>[55.436066  0.       55.235966  0.        0.       55.2603    0.
 55.964493 56.14975 ]</t>
  </si>
  <si>
    <t>[ 0.37 27.08 -5.3 ]</t>
  </si>
  <si>
    <t>[22.994 18.962 20.377 12.441 21.125 16.6   22.459 19.99  14.611 14.241
 22.881 22.295 26.428 22.496 26.353 31.704 32.038 12.381 30.898 24.3
  3.157 27.81  30.173 14.722 24.721  6.869 25.378 18.68  10.291 15.133
  6.543 12.108 16.766 13.59  27.264 25.345 26.771 29.013 29.645 13.749
 22.226 17.807 23.976 18.322 27.356 22.464 23.206 12.09  25.526 23.469
 20.842 25.577 29.959 21.356 22.215 18.813 23.362 12.328 17.703 21.559
  3.619 22.896 30.456 22.   ]</t>
  </si>
  <si>
    <t>[[[ 0.  ]
  [ 0.  ]
  [40.68]
  [ 0.  ]
  [42.27]
  [31.67]
  [ 0.  ]
  [40.26]
  [ 0.  ]
  [ 0.  ]
  [ 0.  ]
  [44.27]
  [53.26]
  [ 0.  ]
  [52.85]
  [ 0.  ]
  [ 0.  ]
  [ 0.  ]
  [ 0.  ]
  [ 0.  ]
  [ 7.67]
  [ 0.  ]
  [ 0.  ]
  [29.49]
  [ 0.  ]
  [14.58]
  [ 0.  ]
  [37.37]
  [ 0.  ]
  [ 0.  ]
  [ 0.  ]
  [ 0.  ]
  [ 0.  ]
  [27.68]
  [ 0.  ]
  [ 0.  ]
  [52.33]
  [58.5 ]
  [59.28]
  [ 0.  ]
  [ 0.  ]
  [ 0.  ]
  [ 0.  ]
  [ 0.  ]
  [ 0.  ]
  [45.23]
  [44.59]
  [23.12]
  [ 0.  ]
  [ 0.  ]
  [ 0.  ]
  [51.61]
  [ 0.  ]
  [ 0.  ]
  [ 0.  ]
  [ 0.  ]
  [ 0.  ]
  [23.05]
  [ 0.  ]
  [43.22]
  [ 0.  ]
  [45.91]
  [ 0.  ]
  [ 0.  ]]]</t>
  </si>
  <si>
    <t>[43.64 34.71 41.61 20.5  41.46 31.84 40.62 38.81 25.5  27.26 45.96 40.88
 53.31 41.75 53.84 69.63 68.43 21.49 68.06 48.88  3.81 60.75 59.67 30.18
 49.21  7.75 47.83 34.41 16.05 26.32  9.29 20.04 31.32 23.26 54.53 47.77
 53.55 57.36 63.6  22.38 41.47 32.17 45.58 37.77 54.68 45.52 45.45 16.68
 50.38 47.03 40.92 49.44 62.08 42.13 41.81 35.14 44.65 18.14 32.03 44.11
  7.41 46.   64.3  44.71]</t>
  </si>
  <si>
    <t>[ 0.       54.89664   0.        0.        0.       54.120052  0.
  0.       55.012478]</t>
  </si>
  <si>
    <t>[ 0.37 27.82 -4.3 ]</t>
  </si>
  <si>
    <t>[27.447 22.489 18.888 20.733 22.79  25.261 27.963 15.423 19.781  0.
  6.493 16.715 26.166 32.531 15.747 12.9    4.297 12.386 22.03  28.52
 23.771 21.598 24.139 19.054 24.607 15.584 29.948 29.396 21.508 18.501
 26.771 16.142 33.541 28.18  14.931 22.131 19.658  8.577 22.771 14.611
 20.952 10.028 21.77  25.476 11.973 14.878 29.407 20.187 10.932 21.569
 21.957 11.291 14.1   19.149 27.956 26.21  14.05  24.964 23.905  6.4
 23.809  9.389 21.01  21.53 ]</t>
  </si>
  <si>
    <t>[[[ 0.  ]
  [44.13]
  [37.62]
  [ 0.  ]
  [ 0.  ]
  [ 0.  ]
  [ 0.  ]
  [ 0.  ]
  [39.61]
  [ 0.  ]
  [ 0.  ]
  [51.72]
  [64.91]
  [ 0.  ]
  [26.51]
  [ 9.88]
  [ 0.  ]
  [ 0.  ]
  [56.71]
  [47.09]
  [42.71]
  [ 0.  ]
  [37.79]
  [48.98]
  [ 0.  ]
  [ 0.  ]
  [58.71]
  [43.1 ]
  [ 0.  ]
  [ 0.  ]
  [ 0.  ]
  [ 0.  ]
  [ 0.  ]
  [ 0.  ]
  [43.73]
  [ 0.  ]
  [ 0.  ]
  [ 0.  ]
  [29.34]
  [42.  ]
  [ 0.  ]
  [42.32]
  [50.36]
  [22.62]
  [29.75]
  [ 0.  ]
  [38.36]
  [21.87]
  [ 0.  ]
  [ 0.  ]
  [22.91]
  [ 0.  ]
  [37.39]
  [55.1 ]
  [ 0.  ]
  [26.7 ]
  [ 0.  ]
  [46.34]
  [ 0.  ]
  [ 0.  ]
  [ 0.  ]
  [ 0.  ]
  [ 0.  ]
  [ 0.  ]]]</t>
  </si>
  <si>
    <t>[55.84 45.34 36.81 40.49 43.01 50.75 59.25 29.51 39.85 -0.32 24.24 44.98
 60.32 47.17 24.74 13.69 15.99 32.7  51.24 50.36 44.83 45.95 43.62 43.55
 38.44 46.76 62.96 50.38 40.62 45.28 41.36 50.31 59.44 44.01 32.31 39.09
 21.13 29.92 33.65 36.62 29.77 33.12 46.15 32.89 27.22 50.13 45.93 29.24
 31.51 44.   32.78 15.27 31.31 46.82 55.68 36.38 37.22 48.25 26.32 28.02
 29.76 29.53 42.01 33.6 ]</t>
  </si>
  <si>
    <t>30.18</t>
  </si>
  <si>
    <t>9.82</t>
  </si>
  <si>
    <t>[ 0.        0.       55.725533  0.        0.       55.4217    0.
 56.588642  0.      ]</t>
  </si>
  <si>
    <t>[ 0.38 28.69 -3.36]</t>
  </si>
  <si>
    <t>[17.995 21.957 18.967 26.409 23.206  0.    22.224  0.    19.987  9.23
 21.939 10.954 15.236 18.948 20.909 30.206 18.785 26.421 15.492 11.545
 28.811 22.006 32.45   9.077 22.612 26.367 22.595 22.221 24.203 20.725
  4.808 21.008 16.141 26.283  9.882 19.774 16.12  12.457 18.525 11.217
 24.09  26.712 10.008 24.809 10.482  9.024  5.344  8.048 18.813 24.823
  0.    28.236 24.144  8.024 17.183 23.198 29.059 30.677 23.86  16.568
  3.619 14.382 10.742 27.087]</t>
  </si>
  <si>
    <t>[[[36.53]
  [43.57]
  [ 0.  ]
  [ 0.  ]
  [45.17]
  [43.58]
  [40.59]
  [17.54]
  [44.56]
  [ 0.  ]
  [31.11]
  [ 0.  ]
  [ 0.  ]
  [60.74]
  [37.48]
  [52.4 ]
  [32.46]
  [ 0.  ]
  [ 0.  ]
  [ 0.  ]
  [65.7 ]
  [20.17]
  [ 0.  ]
  [53.31]
  [45.03]
  [44.6 ]
  [ 0.  ]
  [42.09]
  [12.28]
  [42.31]
  [32.94]
  [ 0.  ]
  [21.65]
  [ 0.  ]
  [32.53]
  [ 0.  ]
  [37.22]
  [20.07]
  [ 0.  ]
  [ 0.  ]
  [20.98]
  [49.9 ]
  [ 0.  ]
  [16.69]
  [ 0.  ]
  [ 0.  ]
  [ 0.  ]
  [ 0.  ]
  [55.81]
  [ 0.  ]
  [16.62]
  [ 0.  ]
  [45.63]
  [57.92]
  [ 0.  ]
  [48.09]
  [35.18]
  [ 9.28]
  [31.01]
  [ 0.  ]
  [ 0.  ]
  [ 0.  ]
  [ 0.  ]
  [ 0.  ]]]</t>
  </si>
  <si>
    <t>[ 32.73  44.39  35.33  54.88  45.45 -10.    39.15 -10.    42.94  17.18
  33.33  27.59  36.43  55.22  39.3   55.65  33.53  37.37  47.22  32.15
  62.5   22.27  51.89  36.61  44.18  46.41  45.07  41.1   27.97  41.58
  17.18  48.4   23.25  44.79  22.36  30.75  32.56  21.55  42.92  38.33
  24.09  50.    17.64  30.46  13.93  13.33  21.69  33.7   48.21  49.73
  -2.37  44.25  47.4   37.63  48.21  46.04  42.09  34.44  35.29  23.93
  32.95  25.35  31.99  44.42]</t>
  </si>
  <si>
    <t>[55.665195 56.475105 56.3998    0.        0.        0.        0.
 57.593422  0.      ]</t>
  </si>
  <si>
    <t>[ 0.38 28.88 -2.43]</t>
  </si>
  <si>
    <t>[11.324 18.862 18.655 21.167  0.     0.    27.867 11.179 26.784 20.842
 21.125 20.99  19.027 20.267  3.837 22.039 23.611 21.1   10.291 11.6
 27.356 31.226 21.329 10.742 23.771 23.726 21.277 11.516 22.604 19.869
 30.959 20.83  20.569 17.857 23.165 19.294 18.962 17.087 21.587  7.389
  0.    13.774 16.193 23.67  23.088 22.978 29.065 22.45  17.451 25.528
  9.944 20.447 19.315  3.936 10.087  8.312 17.008 27.978  9.818 24.414
 22.982 25.683 24.784 31.459]</t>
  </si>
  <si>
    <t>[[[20.53]
  [37.45]
  [ 0.  ]
  [41.95]
  [55.48]
  [ 0.  ]
  [ 0.  ]
  [ 0.  ]
  [ 0.  ]
  [ 0.  ]
  [36.81]
  [ 0.  ]
  [ 0.  ]
  [ 0.  ]
  [ 0.  ]
  [42.77]
  [ 0.  ]
  [24.2 ]
  [ 0.  ]
  [ 0.  ]
  [ 0.  ]
  [ 0.  ]
  [ 0.  ]
  [ 0.  ]
  [42.33]
  [28.02]
  [45.39]
  [ 0.  ]
  [ 0.  ]
  [ 0.  ]
  [ 0.  ]
  [34.88]
  [ 0.  ]
  [ 0.  ]
  [ 0.  ]
  [36.16]
  [ 0.  ]
  [ 0.  ]
  [26.9 ]
  [32.71]
  [47.88]
  [ 0.  ]
  [48.2 ]
  [56.66]
  [ 0.  ]
  [36.25]
  [50.68]
  [18.25]
  [ 0.  ]
  [37.32]
  [ 0.  ]
  [18.64]
  [ 0.  ]
  [35.7 ]
  [ 0.  ]
  [ 0.  ]
  [ 0.  ]
  [ 0.  ]
  [ 0.  ]
  [ 0.  ]
  [62.19]
  [ 0.  ]
  [ 0.  ]
  [ 0.  ]]]</t>
  </si>
  <si>
    <t>[ 19.79  37.03  34.32  42.21 -10.   -10.    55.33  31.26  44.34  38.55
  38.57  40.3   20.29  42.8   28.29  42.35  29.36  28.66  37.63  45.94
  48.3   38.58  43.17  34.31  43.04  25.09  44.23  29.74  57.18  40.35
  48.96  38.82  44.3   35.23  38.91  32.49  38.34  20.03  34.    19.97
 -10.    36.07  36.15  56.05  44.89  39.36  54.78  26.65  37.81  43.98
  11.5   27.36  26.87  22.44  42.    15.06  41.71  50.66  35.    50.15
  55.12  32.66  45.41  38.57]</t>
  </si>
  <si>
    <t>[56.675526 57.537285 57.056835  0.        0.       56.583     0.
  0.       57.525608]</t>
  </si>
  <si>
    <t>[ 0.39 28.9  -2.01]</t>
  </si>
  <si>
    <t>[23.633  0.     6.868 15.133 21.538 22.595 22.497 19.458 29.046  2.605
 16.613 20.552 23.905 13.409 27.82  21.53   9.882 21.582 32.346 29.31
 12.323 14.417 32.45  22.03  15.293 21.298 10.966  6.359 15.331 15.458
 20.904 25.976 27.594 23.964 19.465  4.883 21.835 22.232 28.357 20.586
 30.647 23.522 20.541 26.787 21.527  0.    20.18  22.388 19.054 22.115
 23.304 13.009 21.125 13.155 26.621 28.52  24.781 22.621 32.297 17.995
 19.073 13.243 18.535 20.295]</t>
  </si>
  <si>
    <t>[[[ 0.  ]
  [ 0.  ]
  [32.65]
  [ 0.  ]
  [ 0.  ]
  [44.76]
  [ 0.  ]
  [59.38]
  [ 8.81]
  [34.21]
  [40.85]
  [ 0.  ]
  [ 0.  ]
  [54.62]
  [ 0.  ]
  [ 0.  ]
  [ 0.  ]
  [ 0.  ]
  [ 0.  ]
  [22.24]
  [28.01]
  [65.85]
  [ 0.  ]
  [ 0.  ]
  [ 0.  ]
  [ 0.  ]
  [ 0.  ]
  [31.95]
  [ 0.  ]
  [ 0.  ]
  [51.96]
  [53.7 ]
  [47.05]
  [ 0.  ]
  [11.04]
  [ 0.  ]
  [ 0.  ]
  [55.02]
  [41.53]
  [60.52]
  [ 0.  ]
  [39.14]
  [ 0.  ]
  [ 0.  ]
  [40.31]
  [46.55]
  [ 0.  ]
  [45.79]
  [ 0.  ]
  [26.67]
  [40.33]
  [ 0.  ]
  [53.17]
  [ 0.  ]
  [49.74]
  [ 0.  ]
  [63.8 ]
  [ 0.  ]
  [ 0.  ]
  [ 0.  ]
  [ 0.  ]
  [ 0.  ]
  [47.3 ]
  [43.74]]]</t>
  </si>
  <si>
    <t>[ 47.25  -0.47  18.07  35.08  43.1   43.8   42.56  49.91  29.54  20.14
  37.13  43.84  32.89  42.76  48.81  28.63  29.82  58.26  66.61  37.6
  22.86  48.12  52.75  31.39  37.51  28.9   16.4   20.85  26.97  32.4
  43.9   55.4   53.66  43.02  21.85  26.16  45.05  51.24  48.02  52.14
  52.43  44.91  45.86  47.82  41.87 -10.    39.67  39.73  41.54  33.38
  40.87  22.64  48.36  42.37  52.61  46.82  57.67  37.35  48.02  26.07
  37.15  32.08  42.81  43.07]</t>
  </si>
  <si>
    <t>29.89</t>
  </si>
  <si>
    <t>10.11</t>
  </si>
  <si>
    <t>[56.537907 57.87519   0.        0.        0.        0.        0.
 57.59453   0.      ]</t>
  </si>
  <si>
    <t>[ 0.39 28.9  -2.98]</t>
  </si>
  <si>
    <t>[29.046 15.567 18.813 13.917 23.304  7.511 20.275 11.234 24.338 23.549
 22.648 23.515 25.119 25.792 21.651 25.795 17.91  17.265 21.86  30.898
 27.447 22.459 21.186 10.168  7.247 10.333 19.294 27.376 21.582  5.431
  8.891 10.603 22.196 21.302 31.102 22.183 15.405  0.     7.764 25.798
 25.989 26.943 20.99  23.809 20.209 29.176 30.647 28.734 18.94  20.322
 26.025 26.144 12.661 12.587 19.586 20.436 21.488 26.171 10.344 14.202
 29.701 10.969 15.067 26.976]</t>
  </si>
  <si>
    <t>[[[56.47]
  [28.83]
  [35.83]
  [25.88]
  [ 0.  ]
  [ 0.  ]
  [ 0.  ]
  [ 0.  ]
  [ 0.  ]
  [ 0.  ]
  [ 0.  ]
  [45.78]
  [48.26]
  [ 0.  ]
  [41.93]
  [48.89]
  [ 0.  ]
  [33.21]
  [40.72]
  [ 0.  ]
  [53.12]
  [41.14]
  [42.46]
  [ 0.  ]
  [16.33]
  [18.61]
  [36.86]
  [ 0.  ]
  [ 0.  ]
  [ 0.  ]
  [16.32]
  [ 0.  ]
  [44.43]
  [ 0.  ]
  [59.62]
  [42.95]
  [30.78]
  [ 0.  ]
  [51.59]
  [49.44]
  [ 0.  ]
  [ 0.  ]
  [ 0.  ]
  [38.44]
  [57.88]
  [ 0.  ]
  [55.58]
  [38.69]
  [38.82]
  [51.09]
  [ 0.  ]
  [ 0.  ]
  [ 0.  ]
  [ 0.  ]
  [ 0.  ]
  [42.38]
  [ 0.  ]
  [ 0.  ]
  [29.14]
  [ 0.  ]
  [22.56]
  [ 0.  ]
  [51.  ]
  [ 4.35]]]</t>
  </si>
  <si>
    <t>[59.47 27.69 35.14 25.39 45.78 10.55 38.76 19.01 46.89 46.06 46.21 47.68
 50.05 49.23 42.43 51.23 33.7  34.21 39.4  68.06 55.84 40.62 41.63 16.55
 12.56 12.6  36.67 55.58 41.5   7.55 13.3  17.73 42.45 41.03 65.92 39.81
 27.08 -0.65 32.62 53.47 51.23 44.64 42.6  40.26 54.75 60.72 60.56 48.58
 36.47 46.21 52.94 29.67 21.83 32.85 36.07 38.33 46.82 31.1  15.38 45.55
 37.5  23.04 44.04 27.73]</t>
  </si>
  <si>
    <t>[ 0.       56.30635  56.22818   0.        0.       54.759193  0.
  0.        0.      ]</t>
  </si>
  <si>
    <t>[ 0.4  28.9  -3.92]</t>
  </si>
  <si>
    <t>[21.478 28.064 19.699 14.703 24.591 22.106 29.398 21.421 14.67  23.049
 27.024 27.164 23.276 19.666 25.119 23.186 28.33   6.912  5.344 18.85
 11.55  11.045 12.279 20.964 26.171 15.429 27.975 22.808 17.095  5.387
 10.68  22.444 21.433 23.138 31.122 26.759 12.797 26.363 22.19  23.362
 13.828 16.39  31.15  11.324  7.362 16.564  2.109 30.526  7.151 29.336
  6.872  4.527 26.022 28.157 19.988 23.603 12.575 20.307 19.291 22.691
 13.155 31.1    0.     6.395]</t>
  </si>
  <si>
    <t>[[[ 0.  ]
  [54.52]
  [38.01]
  [ 0.  ]
  [49.2 ]
  [ 0.  ]
  [ 0.  ]
  [ 0.  ]
  [ 0.  ]
  [44.82]
  [51.43]
  [54.17]
  [ 0.  ]
  [ 0.  ]
  [47.47]
  [44.83]
  [ 0.  ]
  [13.46]
  [ 9.28]
  [ 0.  ]
  [24.15]
  [ 0.  ]
  [24.84]
  [40.06]
  [ 0.  ]
  [29.19]
  [54.15]
  [44.5 ]
  [ 0.  ]
  [12.27]
  [21.54]
  [43.65]
  [42.72]
  [45.89]
  [ 0.  ]
  [51.87]
  [25.46]
  [51.76]
  [ 0.  ]
  [ 0.  ]
  [26.03]
  [29.2 ]
  [ 0.  ]
  [23.7 ]
  [16.23]
  [32.28]
  [ 6.78]
  [ 0.  ]
  [ 0.  ]
  [ 0.  ]
  [ 0.  ]
  [ 0.  ]
  [ 0.  ]
  [ 0.  ]
  [37.17]
  [45.57]
  [ 0.  ]
  [ 0.  ]
  [36.85]
  [ 0.  ]
  [ 0.  ]
  [60.96]
  [ 0.  ]
  [56.34]]]</t>
  </si>
  <si>
    <t>[38.29 57.68 37.19 26.78 49.9  42.88 61.23 43.06 25.89 45.63 56.24 52.95
 42.78 38.08 50.05 45.83 57.96 10.87  8.8  37.17 18.27 19.71 22.74 40.35
 51.5  30.99 57.59 45.82 34.9   8.37 17.47 45.84 41.97 46.82 64.79 53.82
 20.88 55.39 44.68 44.65 26.92 29.49 65.41 18.14  7.7  32.11  2.26 60.63
 13.53 59.25  9.11  4.62 53.54 59.43 40.74 45.51 20.75 40.12 38.92 46.5
 22.78 64.23 -1.6  38.53]</t>
  </si>
  <si>
    <t>[ 0.       55.13609  55.002525  0.        0.        0.        0.
  0.       54.960133]</t>
  </si>
  <si>
    <t>[ 0.4  28.9  -4.85]</t>
  </si>
  <si>
    <t>[21.237  8.735 14.503 23.438 22.661 26.84  16.777 30.776 27.633 21.412
  9.717 23.304 14.973 26.498 22.079 22.153 10.168 13.863 26.974 31.342
 18.398 21.634 29.176 11.566 15.119 16.983 11.282 26.208  8.048 17.028
 30.593 18.458 18.655 22.036 23.138 23.063 20.822 22.862 21.86  16.794
 15.894 25.788 22.211 20.596 23.275  5.066 14.202  3.096 27.969  7.528
 24.916 24.799 13.243 16.761 21.258 19.605 22.677  6.792 19.874 14.032
 22.721 12.827 19.329  0.   ]</t>
  </si>
  <si>
    <t>[[[ 0.  ]
  [ 0.  ]
  [28.9 ]
  [46.58]
  [ 0.  ]
  [52.46]
  [32.32]
  [ 0.  ]
  [ 0.  ]
  [ 0.  ]
  [16.72]
  [45.44]
  [ 0.  ]
  [52.64]
  [43.79]
  [43.11]
  [19.21]
  [ 0.  ]
  [52.3 ]
  [ 0.  ]
  [ 0.  ]
  [ 0.  ]
  [ 0.  ]
  [ 0.  ]
  [28.17]
  [ 0.  ]
  [ 0.  ]
  [ 0.  ]
  [ 0.  ]
  [ 0.  ]
  [60.64]
  [36.78]
  [35.81]
  [ 0.  ]
  [45.86]
  [46.21]
  [40.54]
  [45.57]
  [ 0.  ]
  [ 0.  ]
  [29.77]
  [48.52]
  [42.9 ]
  [ 0.  ]
  [44.86]
  [ 0.  ]
  [26.35]
  [ 6.73]
  [54.67]
  [14.49]
  [50.  ]
  [49.01]
  [ 0.  ]
  [32.69]
  [41.96]
  [38.21]
  [45.17]
  [12.93]
  [39.7 ]
  [28.09]
  [ 0.  ]
  [ 0.  ]
  [ 0.  ]
  [61.51]]]</t>
  </si>
  <si>
    <t>[ 41.92   8.99  29.56  46.12  43.92  51.89  33.58  62.42  55.55  40.7
  14.18  45.78  29.96  52.74  43.98  44.2   16.55  27.    56.39  64.63
  37.32  40.48  63.71  18.74  22.53  33.92  14.31  51.7   12.36  31.02
  63.69  37.33  34.32  42.18  46.82  45.63  40.45  46.05  39.4   33.41
  29.3   51.58  43.08  43.01  47.17   8.31  19.24   3.69  61.04  13.86
  50.17  45.72  21.32  29.37  41.98  36.18  44.05   9.49  38.13  21.55
  42.38  17.33  35.76 -10.  ]</t>
  </si>
  <si>
    <t>28.97</t>
  </si>
  <si>
    <t>11.03</t>
  </si>
  <si>
    <t>[52.23483 53.08719  0.       0.       0.       0.       0.       0.
  0.     ]</t>
  </si>
  <si>
    <t>[ 0.41 28.9  -5.77]</t>
  </si>
  <si>
    <t>[14.703 23.762  8.495 11.973 29.396 32.45  12.558 25.788 20.192 19.842
 21.711 25.39  23.469 17.137 28.2   19.903 12.952 19.756 22.677 22.064
  0.    18.843 15.429 20.733  7.195 23.407 13.74  18.857 22.656 30.827
 12.938 24.136 12.416 33.08  25.59  28.18  20.435 18.923 21.01  28.475
 26.166 24.189 12.074 26.493 22.336  6.374 22.244 21.167 29.31  25.211
 16.568  0.    10.921  7.661 13.929 17.829 22.804  8.68  27.283  4.791
 23.905 23.611 25.749 19.5  ]</t>
  </si>
  <si>
    <t>[[[ 0.  ]
  [ 0.  ]
  [15.17]
  [18.58]
  [ 0.  ]
  [ 0.  ]
  [ 0.  ]
  [48.97]
  [ 0.  ]
  [39.04]
  [42.72]
  [ 0.  ]
  [ 0.  ]
  [ 0.  ]
  [ 0.  ]
  [ 0.  ]
  [23.21]
  [37.44]
  [ 0.  ]
  [42.15]
  [35.49]
  [ 0.  ]
  [40.  ]
  [11.5 ]
  [46.27]
  [ 0.  ]
  [36.06]
  [44.66]
  [ 0.  ]
  [ 0.  ]
  [47.22]
  [21.39]
  [65.6 ]
  [ 0.  ]
  [ 0.  ]
  [39.15]
  [ 0.  ]
  [41.43]
  [ 0.  ]
  [ 0.  ]
  [47.74]
  [22.34]
  [ 0.  ]
  [ 0.  ]
  [10.27]
  [ 0.  ]
  [ 0.  ]
  [56.51]
  [49.2 ]
  [31.03]
  [ 0.  ]
  [ 0.  ]
  [ 0.  ]
  [ 0.  ]
  [ 0.  ]
  [15.85]
  [ 0.  ]
  [ 8.88]
  [ 0.  ]
  [ 0.  ]
  [50.23]
  [34.29]
  [ 0.  ]
  [ 0.  ]]]</t>
  </si>
  <si>
    <t>[ 26.78  45.81  13.44  19.4   62.41  66.13  21.33  51.58  41.48  37.27
  41.08  50.49  47.03  33.98  57.7   38.94  22.18  39.25  44.05  41.2
 -10.    34.4   35.19  23.86  29.99  33.11  32.42  39.4   55.63  42.98
  39.14  34.02  62.4   58.06  51.5   47.32  39.99  39.05  54.94  56.73
  48.48  30.09  37.43  45.97  22.71  26.58  43.29  55.44  56.76  38.25
  25.31  -0.26  25.17  25.03  35.57  21.31  50.9   10.38  50.57  29.25
  46.96  39.63  46.46  54.95]</t>
  </si>
  <si>
    <t>[51.183754 51.746426 52.135937  0.        0.       52.02943   0.
 52.21579   0.      ]</t>
  </si>
  <si>
    <t>[ 0.41 28.9  -6.21]</t>
  </si>
  <si>
    <t>[22.539 20.967 20.446 17.219 21.125 32.532  4.791 25.158 13.325 13.039
 12.938  9.717 19.512  4.353 24.881 16.715 12.279 16.806  7.734 22.546
 21.774  7.341 10.966  8.729 11.45  22.896 12.07  31.459 13.406 26.022
  9.474 19.848 25.923 21.302 26.787 14.773  9.489 24.266 22.412 12.686
 17.829  2.605 22.881 14.038 27.567 12.661 31.403 14.299 13.599 22.153
 11.973 31.424 18.664  7.651 28.659 19.733 14.447 10.784 32.336 23.709
 10.973  7.953  7.106 20.5  ]</t>
  </si>
  <si>
    <t>[[[43.82]
  [41.14]
  [ 0.  ]
  [ 0.  ]
  [ 0.  ]
  [ 0.  ]
  [ 0.  ]
  [ 0.  ]
  [ 0.  ]
  [ 0.  ]
  [ 0.  ]
  [15.58]
  [38.81]
  [ 0.  ]
  [47.14]
  [ 0.  ]
  [23.96]
  [31.11]
  [ 0.  ]
  [41.88]
  [ 0.  ]
  [ 0.  ]
  [ 0.  ]
  [16.91]
  [22.98]
  [43.25]
  [ 0.  ]
  [60.23]
  [24.77]
  [ 0.  ]
  [15.97]
  [37.42]
  [49.84]
  [ 0.  ]
  [ 0.  ]
  [25.71]
  [16.33]
  [ 0.  ]
  [43.38]
  [24.68]
  [34.62]
  [ 0.  ]
  [44.32]
  [ 0.  ]
  [54.24]
  [21.31]
  [60.99]
  [26.4 ]
  [ 0.  ]
  [ 0.  ]
  [20.09]
  [61.06]
  [ 0.  ]
  [12.66]
  [55.34]
  [38.13]
  [ 0.  ]
  [ 0.  ]
  [ 0.  ]
  [ 0.  ]
  [22.28]
  [15.3 ]
  [ 0.  ]
  [36.73]]]</t>
  </si>
  <si>
    <t>[43.68 39.   39.17 35.37 41.46 67.44  6.5  49.94 19.71 21.69 25.1  14.18
 38.38  6.68 49.07 34.45 22.74 30.22 13.08 43.06 44.32 14.   18.58 14.01
 23.67 46.   14.48 63.59 23.43 53.54 12.66 39.75 53.98 41.03 52.1  22.57
 14.89 48.34 45.34 19.7  35.19  3.13 45.96 27.52 57.28 16.2  62.8  26.8
 23.52 44.2  19.4  68.1  38.4   8.32 60.55 37.   25.52 14.44 67.65 46.24
 21.58 15.33  8.89 36.8 ]</t>
  </si>
  <si>
    <t>[ 0.        0.       51.038204  0.        0.        0.        0.
  0.       51.598022]</t>
  </si>
  <si>
    <t>[ 0.42 28.95 -5.21]</t>
  </si>
  <si>
    <t>[24.141 24.168 22.497 22.595 24.731 22.115  7.337 20.552 11.36  12.078
 16.166 23.41  20.932 12.457 20.76  16.36   0.    31.331 15.124 10.973
 15.264 21.184 31.757  9.974 25.854 25.59  23.476  6.975 22.336  8.735
 27.654 14.265 16.806 21.277 16.004 28.157 10.731  4.585 25.657 27.81
 17.333 18.967 19.91  29.615 14.605 18.245 16.715 19.848 19.057 26.22
 17.737 27.004 22.691 26.399 16.607 15.133  3.351 11.441 10.037 21.41
 20.99  23.611 20.695 22.86 ]</t>
  </si>
  <si>
    <t>[[[ 0.  ]
  [ 0.  ]
  [43.22]
  [41.37]
  [ 0.  ]
  [42.56]
  [ 0.  ]
  [39.13]
  [19.93]
  [20.62]
  [31.07]
  [45.47]
  [40.76]
  [21.91]
  [ 0.  ]
  [ 0.  ]
  [60.8 ]
  [ 0.  ]
  [20.96]
  [ 0.  ]
  [ 0.  ]
  [ 0.  ]
  [16.53]
  [ 0.  ]
  [ 0.  ]
  [ 0.  ]
  [ 0.  ]
  [42.12]
  [15.04]
  [ 0.  ]
  [ 0.  ]
  [29.91]
  [ 0.  ]
  [ 0.  ]
  [54.7 ]
  [19.33]
  [ 0.  ]
  [49.67]
  [ 0.  ]
  [ 0.  ]
  [37.58]
  [ 0.  ]
  [58.43]
  [ 0.  ]
  [34.32]
  [32.79]
  [39.01]
  [ 0.  ]
  [ 0.  ]
  [35.26]
  [ 0.  ]
  [43.93]
  [ 0.  ]
  [ 0.  ]
  [28.75]
  [ 0.  ]
  [ 0.  ]
  [17.99]
  [ 0.  ]
  [ 0.  ]
  [ 0.  ]
  [38.43]
  [ 0.  ]
  [14.67]]]</t>
  </si>
  <si>
    <t>[ 47.79  47.06  43.7   43.1   51.73  39.45  13.95  41.06  15.7   24.99
  31.74  47.3   41.78  23.44  41.64  33.15 -10.    44.59  25.72  27.15
  34.47  52.72  36.58  36.08  50.84  48.06  26.07  26.47  22.58  38.42
  42.87  27.68  36.08  36.15  47.53  32.84  13.05  30.72  58.6   41.64
  33.7   39.35  49.42  40.71  32.59  35.98  36.62  39.05  43.03  45.12
  47.36  50.81  48.55  42.56  27.8   17.41  10.56  12.86  29.66  39.11
  45.43  43.42  39.91  28.73]</t>
  </si>
  <si>
    <t>11.24</t>
  </si>
  <si>
    <t>[ 0.       52.38055  52.660168  0.        0.        0.        0.
  0.       53.229897]</t>
  </si>
  <si>
    <t>[ 0.42 29.69 -4.26]</t>
  </si>
  <si>
    <t>[17.923 21.1   20.242 25.183 23.324 19.152 23.504 22.115  0.     6.493
 13.669 13.503 28.18   4.49  28.912 19.579 19.366 22.16  17.009 22.449
  9.474  7.532 25.35  24.56  20.983 22.881 32.436 18.203 17.249 22.363
 29.065 10.798 21.008  6.752 24.916 19.073 28.815 16.927 11.598 21.831
 22.624 15.409 22.612 31.994 33.233 21.696 21.186 19.756 28.174 22.876
 18.044 22.095 27.245 32.531 25.199 22.593 24.414 21.53  21.433  0.
 20.66  23.67   0.    13.064]</t>
  </si>
  <si>
    <t>[[[ 0.  ]
  [ 0.  ]
  [37.48]
  [ 0.  ]
  [44.68]
  [36.33]
  [ 0.  ]
  [ 0.  ]
  [10.29]
  [25.36]
  [ 0.  ]
  [ 0.  ]
  [ 0.  ]
  [55.92]
  [ 0.  ]
  [ 0.  ]
  [44.57]
  [30.2 ]
  [ 0.  ]
  [16.06]
  [ 0.  ]
  [49.18]
  [47.97]
  [42.91]
  [44.48]
  [63.47]
  [34.44]
  [ 0.  ]
  [44.99]
  [ 0.  ]
  [19.09]
  [39.75]
  [ 0.  ]
  [ 0.  ]
  [37.13]
  [56.99]
  [32.22]
  [20.97]
  [ 0.  ]
  [ 0.  ]
  [ 0.  ]
  [ 0.  ]
  [ 0.  ]
  [ 0.  ]
  [44.89]
  [41.08]
  [ 0.  ]
  [55.15]
  [44.35]
  [32.26]
  [41.3 ]
  [52.82]
  [62.5 ]
  [51.06]
  [42.05]
  [ 0.  ]
  [ 0.  ]
  [ 0.  ]
  [39.79]
  [ 0.  ]
  [ 0.  ]
  [57.97]
  [ 0.  ]
  [ 0.  ]]]</t>
  </si>
  <si>
    <t>[ 35.91  41.41  39.17  50.35  47.54  37.78  48.2   39.45  -0.32  18.61
  19.32  39.42  29.95  33.13  48.81  35.75  37.38  39.72  40.36  25.62
  13.43  34.19  47.66  45.69  44.07  59.8   48.5   32.27  38.79  54.75
  37.02  31.66  22.74  31.89  40.65  50.29  44.44  25.52  32.84  45.44
  37.51  34.86  55.74  67.37  50.09  42.14  40.68  49.47  48.04  41.95
  40.67  51.04  61.4   56.98  45.22  47.29  45.41  42.06  40.48 -10.
  32.29  54.27 -10.    38.08]</t>
  </si>
  <si>
    <t>11.51</t>
  </si>
  <si>
    <t>[52.264828  0.        0.        0.        0.        0.        0.
  0.        0.      ]</t>
  </si>
  <si>
    <t>[ 0.43 30.48 -3.85]</t>
  </si>
  <si>
    <t>[25.528 23.607 25.574  9.489 21.396 20.609 27.305 10.891 21.388 22.115
 26.506 15.429  6.869 12.847 11.74  24.56  15.622 22.45  24.807 28.927
  7.511 25.261 22.881 22.07  17.857 20.303 14.855 22.428  0.    22.733
 26.334 14.12  19.666 27.859 10.959 21.056  0.    10.891 16.035 14.891
 18.416 23.239 20.531 27.164 12.457 24.189 21.103  5.387 19.928 20.465
 24.558 10.603  8.577 23.024 22.624 21.527 32.417  6.396  2.5   26.409
 20.86  21.508 12.827 25.516]</t>
  </si>
  <si>
    <t>[[[ 0.  ]
  [46.34]
  [50.75]
  [17.5 ]
  [40.93]
  [ 0.  ]
  [ 0.  ]
  [21.67]
  [ 0.  ]
  [42.37]
  [ 0.  ]
  [28.32]
  [16.73]
  [ 0.  ]
  [23.85]
  [48.75]
  [ 0.  ]
  [ 0.  ]
  [ 0.  ]
  [56.15]
  [ 0.  ]
  [ 0.  ]
  [ 0.  ]
  [41.59]
  [33.66]
  [40.82]
  [29.13]
  [45.56]
  [44.15]
  [ 0.  ]
  [26.52]
  [ 0.  ]
  [54.73]
  [ 0.  ]
  [40.05]
  [20.19]
  [ 0.  ]
  [ 0.  ]
  [35.24]
  [45.63]
  [40.25]
  [53.17]
  [23.21]
  [ 0.  ]
  [39.68]
  [ 9.51]
  [ 0.  ]
  [ 0.  ]
  [ 0.  ]
  [ 0.  ]
  [ 0.  ]
  [ 0.  ]
  [43.94]
  [ 0.  ]
  [ 0.  ]
  [10.91]
  [ 0.  ]
  [53.45]
  [42.51]
  [ 0.  ]
  [25.21]
  [49.83]
  [ 0.  ]
  [ 0.  ]]]</t>
  </si>
  <si>
    <t>[ 51.25  48.65  50.57  14.89  41.15  40.64  52.71  19.6   42.13  39.45
  54.28  24.64   7.75  24.44  19.55  46.87  32.61  44.26  46.33  62.68
  10.55  50.75  45.96  43.52  35.85  38.33  28.75  45.34 -10.    49.84
  36.77  32.54  49.45  34.13  28.34  29.76 -10.    18.58  34.26  39.01
  39.66  49.02  31.51  49.48  32.81  27.16  38.56  25.58  41.51  27.59
  26.03  34.77  32.2   44.07  55.97  21.58  32.7   32.58  22.94  47.4
  25.35  47.68  31.44  37.18]</t>
  </si>
  <si>
    <t>[ 0.43 29.92 -4.85]</t>
  </si>
  <si>
    <t>[11.129 24.136 23.364 18.789 11.598 20.206 24.407 18.988 19.697 22.143
 12.323 22.994 24.964 18.72  15.854 22.283 15.409  4.357 21.831 26.144
 19.629 29.604 12.339  9.356 26.231 29.013 19.11  27.024 15.858 23.661
 20.56  22.915 22.647 23.712  5.951 11.627 31.924 30.188 26.132 22.332
 18.839 16.493 23.099 23.276  6.4    7.337 13.56  22.202 16.193  0.
  0.418 18.862 22.496 28.659 10.025 23.809 29.615 23.189 10.603 21.388
 21.796  4.46  13.027 20.18 ]</t>
  </si>
  <si>
    <t>[[[18.05]
  [ 0.  ]
  [44.67]
  [33.44]
  [ 0.  ]
  [39.23]
  [ 0.  ]
  [ 0.  ]
  [36.96]
  [42.12]
  [ 0.  ]
  [45.26]
  [49.15]
  [ 0.  ]
  [29.71]
  [41.55]
  [ 0.  ]
  [ 7.97]
  [41.56]
  [ 0.  ]
  [36.28]
  [57.06]
  [23.09]
  [16.64]
  [ 0.  ]
  [ 0.  ]
  [ 0.  ]
  [52.22]
  [29.67]
  [45.14]
  [40.08]
  [ 0.  ]
  [ 0.  ]
  [46.08]
  [ 0.  ]
  [ 0.  ]
  [ 0.  ]
  [ 0.  ]
  [ 0.  ]
  [41.59]
  [ 0.  ]
  [31.86]
  [ 0.  ]
  [ 0.  ]
  [ 0.  ]
  [ 0.  ]
  [ 0.  ]
  [ 0.  ]
  [30.25]
  [ 0.  ]
  [ 0.  ]
  [43.87]
  [ 0.  ]
  [17.32]
  [ 0.  ]
  [ 0.  ]
  [ 0.  ]
  [19.13]
  [ 0.  ]
  [41.81]
  [ 6.88]
  [ 0.  ]
  [ 0.  ]
  [ 0.  ]]]</t>
  </si>
  <si>
    <t>[18.09 50.33 47.14 32.99 20.19 40.09 49.05 38.26 35.   43.12 20.63 43.64
 48.13 38.48 27.99 44.13 30.31  4.52 43.06 53.06 39.14 61.34 23.27 16.73
 54.05 57.36 37.93 56.24 26.83 48.82 38.13 45.14 44.36 48.42  7.6  21.95
 65.51 62.61 54.13 38.8  37.48 32.42 47.4  42.78  8.83 13.95 23.46 41.2
 28.76 -0.78 18.6  38.12 54.39 39.27 31.64 53.31 49.42 30.31 31.36 39.51
 23.93 16.34 33.38 44.14]</t>
  </si>
  <si>
    <t>20.05</t>
  </si>
  <si>
    <t>[50.9506   52.693104  0.        0.        0.        0.        0.
 52.113647  0.      ]</t>
  </si>
  <si>
    <t>[ 0.44 29.06 -5.8 ]</t>
  </si>
  <si>
    <t>[25.213 26.141  8.891 23.399 20.778 16.193  3.936 30.316 22.881  5.328
  4.353 13.707 33.08  20.214  5.942 31.15  22.675 22.131 16.049 26.399
 18.416 19.941 22.129 17.665  7.106 23.407 17.064 29.948 13.917 32.436
 23.871 27.02  20.167 32.14  28.895 21.125 27.164  8.739 22.617 22.814
 18.689 25.36  13.111 17.576 22.802  0.    10.806 22.    26.696 26.088
  8.227 20.634 18.928 18.654 18.279 22.115 22.949 26.367 24.12  20.96
 15.405 16.729 21.909 20.755]</t>
  </si>
  <si>
    <t>[[[ 0.  ]
  [52.74]
  [ 0.  ]
  [ 0.  ]
  [ 0.  ]
  [30.12]
  [ 0.  ]
  [59.44]
  [43.9 ]
  [ 0.  ]
  [ 0.  ]
  [24.16]
  [63.87]
  [38.43]
  [10.32]
  [58.7 ]
  [43.93]
  [ 0.  ]
  [ 0.  ]
  [ 0.  ]
  [ 0.  ]
  [37.1 ]
  [42.12]
  [34.19]
  [ 8.15]
  [44.88]
  [ 0.  ]
  [ 0.  ]
  [ 0.  ]
  [61.36]
  [46.71]
  [ 0.  ]
  [38.68]
  [ 0.  ]
  [56.74]
  [40.95]
  [ 0.  ]
  [ 0.  ]
  [43.16]
  [ 0.  ]
  [ 0.  ]
  [48.46]
  [24.6 ]
  [33.02]
  [ 0.  ]
  [ 0.  ]
  [42.19]
  [ 0.  ]
  [50.52]
  [11.45]
  [39.3 ]
  [ 0.  ]
  [ 0.  ]
  [ 0.  ]
  [ 0.  ]
  [43.73]
  [ 0.  ]
  [ 0.  ]
  [ 0.  ]
  [28.42]
  [31.66]
  [ 0.  ]
  [ 0.  ]
  [47.53]]]</t>
  </si>
  <si>
    <t>[49.76 50.96 13.3  45.51 42.5  28.76  5.5  63.41 45.96  8.82  6.68 21.69
 83.05 37.39  6.35 65.41 45.84 39.51 28.63 52.25 36.64 37.36 44.03 36.41
  8.89 46.19 34.41 61.11 25.39 69.34 48.39 56.08 40.75 68.34 58.76 41.46
 52.95 15.06 44.6  44.36 36.52 51.23 22.47 35.28 46.41 -1.2  33.53 50.8
 53.48 34.03 28.54 38.   32.58 36.15 35.62 43.64 50.47 49.92 41.53 32.63
 25.86 36.64 42.11 46.75]</t>
  </si>
  <si>
    <t>[ 0.       52.817276  0.        0.        0.       52.02687   0.
  0.       52.956512]</t>
  </si>
  <si>
    <t>[ 0.44 28.9  -6.25]</t>
  </si>
  <si>
    <t>[25.345 24.116 23.592 15.586 20.827 19.082  3.291 20.206 21.508 31.251
  5.942 28.002  0.     2.856 27.264  6.752  7.176 23.439 29.255 15.212
 26.792 18.464 16.549  8.739 25.467 18.458  9.063 20.733 14.202 26.381
 13.749 29.834 25.439 23.677 19.697 22.829 18.53  21.598 20.552 27.025
 18.773  9.748 25.371 21.492 18.416 16.954 17.782  9.818 27.335  0.
 20.435  6.493  2.107  6.765 19.781 26.125 16.71  20.857 23.097  0.
 20.112  0.    14.761  0.   ]</t>
  </si>
  <si>
    <t>[[[51.54]
  [ 0.  ]
  [ 0.  ]
  [ 0.  ]
  [ 0.  ]
  [ 0.  ]
  [ 4.38]
  [ 0.  ]
  [41.6 ]
  [ 0.  ]
  [ 0.  ]
  [54.87]
  [ 0.  ]
  [ 0.  ]
  [11.38]
  [13.31]
  [ 0.  ]
  [ 0.  ]
  [32.66]
  [53.77]
  [ 0.  ]
  [30.67]
  [ 0.  ]
  [ 0.  ]
  [ 0.  ]
  [13.96]
  [39.83]
  [27.55]
  [52.95]
  [25.55]
  [59.72]
  [51.12]
  [45.84]
  [ 0.  ]
  [44.73]
  [ 0.  ]
  [ 0.  ]
  [39.84]
  [53.73]
  [ 0.  ]
  [ 0.  ]
  [49.31]
  [41.52]
  [35.09]
  [33.4 ]
  [35.18]
  [ 0.  ]
  [ 0.  ]
  [ 0.  ]
  [ 0.  ]
  [ 0.  ]
  [ 0.  ]
  [ 0.  ]
  [ 0.  ]
  [ 0.  ]
  [ 0.  ]
  [45.39]
  [ 0.  ]
  [ 0.  ]
  [ 0.  ]
  [ 0.  ]
  [ 7.68]
  [ 0.  ]
  [ 8.3 ]]]</t>
  </si>
  <si>
    <t>[ 47.77  47.94  46.97  28.82  40.73  37.14   4.21  40.09  42.5   64.59
   6.35  57.5   -0.39  30.15  28.99  10.08  28.6   53.74  45.29  43.45
  45.61  30.04  22.87  33.43  44.33  21.57  28.83  25.76  42.15  35.
  46.78  54.14  49.92  38.97  44.27  41.64  39.6   42.11  49.3   44.27
  27.69  35.06  44.13  39.71  31.79  31.11  24.52  38.09  46.47  -0.32
  22.58  10.66  22.19  34.4   35.77  47.06  36.71  39.04  35.09 -10.
  55.36  -0.27  32.24  -1.16]</t>
  </si>
  <si>
    <t>[50.980682 51.89389   0.        0.        0.        0.        0.
  0.        0.      ]</t>
  </si>
  <si>
    <t>[ 0.44 29.54 -5.77]</t>
  </si>
  <si>
    <t>[17.432 15.925 11.585 31.334 19.329 19.481 23.677  7.747  6.975 31.49
 26.094 21.416 14.382 26.025 24.215 31.239 24.15  16.276 13.7   30.524
 22.178 24.824 17.812 20.826 17.807 10.891 10.142 19.905 18.279 17.933
 21.186 25.528 23.476 12.487 25.282 24.172 22.232 26.712 31.542 18.967
 17.618  9.036 21.706 23.156  4.585 20.933  6.765 18.624 21.647 28.984
 28.055 25.785  3.743 22.624 19.795 23.964 22.001 13.061 30.937 22.196
 22.565 22.925 22.576 17.651]</t>
  </si>
  <si>
    <t>[[[ 0.  ]
  [30.52]
  [22.15]
  [60.89]
  [ 0.  ]
  [38.1 ]
  [45.55]
  [ 0.  ]
  [12.41]
  [ 0.  ]
  [ 0.  ]
  [42.85]
  [24.97]
  [49.89]
  [47.16]
  [59.96]
  [47.66]
  [31.08]
  [ 0.  ]
  [ 0.  ]
  [ 0.  ]
  [48.04]
  [35.38]
  [ 0.  ]
  [33.99]
  [20.48]
  [ 0.  ]
  [ 0.  ]
  [ 0.  ]
  [ 0.  ]
  [ 0.  ]
  [ 0.  ]
  [46.55]
  [ 0.  ]
  [ 0.  ]
  [ 0.  ]
  [ 0.  ]
  [ 0.  ]
  [ 0.  ]
  [37.33]
  [ 0.  ]
  [ 0.  ]
  [ 0.  ]
  [44.84]
  [ 0.  ]
  [40.12]
  [ 0.  ]
  [ 0.  ]
  [41.82]
  [57.77]
  [55.4 ]
  [51.48]
  [ 5.96]
  [43.73]
  [ 0.  ]
  [46.73]
  [42.44]
  [25.21]
  [ 0.  ]
  [43.23]
  [ 0.  ]
  [ 0.  ]
  [44.83]
  [ 0.  ]]]</t>
  </si>
  <si>
    <t>[31.59 30.62 18.12 62.64 35.76 36.58 48.15 14.36  9.59 62.94 53.14 37.87
 25.82 51.91 49.15 62.96 49.62 32.64 26.79 60.35 40.46 46.8  35.84 42.52
 32.17 19.6  19.14 38.73 35.77 35.92 41.63 51.25 45.95 24.43 49.79 47.14
 45.45 53.81 65.3  35.33 34.51 14.22 41.17 45.53  6.92 38.57 10.93 36.11
 42.14 58.23 57.13 49.73  4.88 46.23 39.86 50.03 43.23 21.21 61.86 42.45
 44.73 43.13 42.12 34.6 ]</t>
  </si>
  <si>
    <t>[ 0.        0.       50.584152  0.        0.        0.        0.
 51.385876  0.      ]</t>
  </si>
  <si>
    <t>[ 0.45 29.72 -6.27]</t>
  </si>
  <si>
    <t>[25.798 14.543 17.651 27.963 10.037 24.916 22.602 26.064 13.824 15.627
 15.067 24.591  6.751  9.899 17.857 22.03   3.766 32.074 14.67  13.749
  7.451  8.739 28.898 30.079 25.526 22.132 13.56  22.675 22.221 22.982
 22.568 23.515 23.409 19.733 18.864 19.462 22.656 20.32  21.696  8.805
 12.558 18.888 30.647 26.094  3.291 18.416 26.381 24.116 22.095 22.424
 14.419 32.899 28.475 22.721 22.422 13.707 16.613 10.723 24.426  4.874
 17.91  25.232 24.303 20.839]</t>
  </si>
  <si>
    <t>[[[51.84]
  [ 0.  ]
  [33.  ]
  [55.11]
  [ 0.  ]
  [ 0.  ]
  [45.02]
  [50.78]
  [ 0.  ]
  [ 0.  ]
  [ 0.  ]
  [45.64]
  [ 0.  ]
  [18.11]
  [34.16]
  [ 0.  ]
  [ 5.71]
  [62.73]
  [26.86]
  [23.91]
  [11.37]
  [13.86]
  [ 0.  ]
  [ 0.  ]
  [49.37]
  [ 0.  ]
  [24.85]
  [44.07]
  [ 0.  ]
  [ 0.  ]
  [42.84]
  [45.57]
  [45.21]
  [ 0.  ]
  [ 0.  ]
  [ 0.  ]
  [ 0.  ]
  [39.22]
  [ 0.  ]
  [ 0.  ]
  [ 0.  ]
  [ 0.  ]
  [59.72]
  [ 0.  ]
  [ 4.99]
  [36.82]
  [50.27]
  [ 0.  ]
  [ 0.  ]
  [41.86]
  [26.66]
  [63.27]
  [54.61]
  [ 0.  ]
  [ 0.  ]
  [26.45]
  [29.52]
  [18.56]
  [46.57]
  [ 5.52]
  [ 0.  ]
  [ 0.  ]
  [46.44]
  [39.03]]]</t>
  </si>
  <si>
    <t>[50.64 28.44 34.6  59.25 11.46 50.17 47.03 50.12 27.4  28.64 27.14 49.9
  9.21 17.27 35.85 42.34  4.71 64.59 25.89 22.38 11.74 15.06 58.29 63.74
 50.38 43.71 23.46 45.84 42.26 45.66 45.5  47.68 46.8  37.   38.81 38.57
 43.2  35.24 38.56 16.96 21.33 36.81 62.19 53.14  4.21 36.64 54.32 47.94
 44.72 41.74 24.82 68.71 62.4  44.96 41.05 21.69 34.14 17.86 48.47  6.78
 33.7  50.99 45.72 42.53]</t>
  </si>
  <si>
    <t>[ 0.       51.85342   0.        0.        0.        0.        0.
  0.       51.706802]</t>
  </si>
  <si>
    <t>[ 0.45 29.73 -5.79]</t>
  </si>
  <si>
    <t>[15.21  23.454 19.62  22.881 11.396  0.     1.844 29.233 18.773 12.212
 26.166 22.23  23.131 19.988  6.396 19.539 28.031 25.534 14.878 12.323
 23.41  26.171  2.107 12.952 25.344 13.563 17.137 32.899 24.196 24.607
  8.91  28.439 20.952 20.741 22.1   27.594 23.886 19.512  4.357 23.906
 32.003 12.256  0.     5.431 21.092 25.114 19.99   9.389  0.    26.515
 13.822  9.68  14.638 16.072 15.236 10.785 30.647 12.341 32.531 27.181
 26.247 21.825 21.903 20.994]</t>
  </si>
  <si>
    <t>[[[ 0.  ]
  [46.36]
  [37.99]
  [ 0.  ]
  [ 0.  ]
  [ 0.  ]
  [57.7 ]
  [ 0.  ]
  [22.38]
  [ 0.  ]
  [43.37]
  [ 0.  ]
  [39.58]
  [ 0.  ]
  [ 0.  ]
  [54.96]
  [51.32]
  [30.31]
  [ 0.  ]
  [ 0.  ]
  [52.13]
  [ 1.47]
  [24.38]
  [49.84]
  [ 0.  ]
  [34.12]
  [64.16]
  [ 0.  ]
  [47.97]
  [ 0.  ]
  [55.84]
  [ 0.  ]
  [ 0.  ]
  [ 0.  ]
  [ 0.  ]
  [46.78]
  [ 0.  ]
  [ 6.54]
  [ 0.  ]
  [ 0.  ]
  [23.09]
  [ 0.  ]
  [41.8 ]
  [49.86]
  [39.15]
  [17.45]
  [53.26]
  [ 0.  ]
  [ 0.  ]
  [ 0.  ]
  [ 0.  ]
  [ 0.  ]
  [ 0.  ]
  [60.6 ]
  [ 0.  ]
  [ 0.  ]
  [55.59]
  [52.28]
  [ 0.  ]
  [43.23]
  [ 0.  ]
  [37.26]
  [48.37]
  [ 0.  ]]]</t>
  </si>
  <si>
    <t>[ 31.42  47.57  38.61  45.96  18.49  -0.25  32.32  46.47  27.93  40.48
  43.68  44.27  43.88  20.04  25.62  52.84  54.82  40.77  23.18  36.22
  48.74  28.31  11.34  40.05  35.91  30.41  52.97  52.32  48.69  30.26
  37.86  50.44  42.58  40.15  51.53  52.08  42.75  19.66  26.87  56.77
  41.11  14.37 -10.    30.55  39.91  31.06  48.52  22.1   -0.25  35.18
  23.74  21.09  21.72  47.63  26.32  44.96  57.97  38.2   51.88  48.55
  47.28  39.52  48.59  25.92]</t>
  </si>
  <si>
    <t>[ 0.       52.707592  0.        0.        0.        0.        0.
 52.06837  52.524155]</t>
  </si>
  <si>
    <t>[ 0.46 29.73 -6.75]</t>
  </si>
  <si>
    <t>[26.409 19.903 12.132 19.075 11.855 11.064 25.409 25.467 10.621 23.165
 26.092 28.475 14.761 15.404 33.647 25.866 22.674 19.512 11.634 26.696
  8.092 12.457 23.964 22.221 18.631 27.654 20.731 22.424 25.119 26.121
 16.143 20.755  6.582 18.279 29.597 22.881 23.886  0.    23.67  30.206
 23.06  12.441 24.721 19.725 10.784 11.23  24.128 14.761 31.102 28.461
 14.038 20.037  8.91  16.564 19.874 14.364 11.148 10.798  9.176 13.111
 22.973 29.191 19.605 14.982]</t>
  </si>
  <si>
    <t>[[[53.6 ]
  [39.96]
  [23.16]
  [ 0.  ]
  [23.16]
  [ 0.  ]
  [ 0.  ]
  [ 0.  ]
  [20.02]
  [46.96]
  [52.09]
  [ 0.  ]
  [ 0.  ]
  [32.19]
  [67.21]
  [ 0.  ]
  [ 0.  ]
  [ 0.  ]
  [21.68]
  [52.95]
  [14.18]
  [ 0.  ]
  [ 0.  ]
  [ 0.  ]
  [ 0.  ]
  [ 0.  ]
  [ 0.  ]
  [45.03]
  [49.43]
  [ 0.  ]
  [32.2 ]
  [ 0.  ]
  [13.33]
  [36.15]
  [ 0.  ]
  [45.65]
  [ 0.  ]
  [46.62]
  [59.74]
  [ 0.  ]
  [23.64]
  [ 0.  ]
  [ 0.  ]
  [20.54]
  [ 0.  ]
  [ 0.  ]
  [29.14]
  [60.99]
  [ 0.  ]
  [27.66]
  [ 0.  ]
  [ 0.  ]
  [ 0.  ]
  [39.4 ]
  [27.96]
  [ 0.  ]
  [21.01]
  [18.19]
  [ 0.  ]
  [45.32]
  [58.91]
  [ 0.  ]
  [ 0.  ]
  [47.04]]]</t>
  </si>
  <si>
    <t>[ 52.57  40.65  22.25  36.67  21.15  19.66  48.64  50.14  15.61  46.9
  51.52  62.4   30.55  31.54  68.33  51.65  45.83  38.38  19.2   55.49
  14.97  23.44  50.03  42.26  36.84  57.32  41.24  41.74  50.05  52.7
  31.09  40.96   9.47  35.77  60.26  45.96  48.37 -10.    59.94  53.44
  31.11  36.94  45.25  23.37  13.79  32.73  36.12  49.59  60.18  41.93
  34.7   25.69  24.46  34.82  30.29  24.2   19.12  18.08  18.54  36.87
  51.38  45.75  34.64  36.62]</t>
  </si>
  <si>
    <t>12.68</t>
  </si>
  <si>
    <t>[ 0.      51.38142  0.       0.       0.       0.       0.       0.
  0.     ]</t>
  </si>
  <si>
    <t>[ 0.46 29.73 -7.68]</t>
  </si>
  <si>
    <t>[20.028 18.37  12.132 15.969 26.787 21.909 14.299 24.196 10.32  16.931
 23.906 13.06   7.883 30.421 18.108 27.654  5.868 17.378 20.037 29.046
 30.959 12.9   22.162 26.152 10.087 17.826 26.983 30.524 22.728 19.057
 22.815 25.574 19.788 24.266 24.066 27.594 28.407 27.164 25.906 10.987
 15.519 12.21  10.199 10.721 22.68  26.227 23.022 24.404 16.141 15.458
 17.807 21.358 26.889 24.607 11.598 19.422 23.765 26.724 31.239 22.1
 28.33  30.647  6.975  9.944]</t>
  </si>
  <si>
    <t>[[[ 0.  ]
  [ 0.  ]
  [ 0.  ]
  [ 0.  ]
  [ 0.  ]
  [43.72]
  [ 0.  ]
  [ 0.  ]
  [19.68]
  [32.35]
  [ 0.  ]
  [26.39]
  [13.68]
  [ 0.  ]
  [ 0.  ]
  [ 0.  ]
  [ 0.  ]
  [ 0.  ]
  [ 0.  ]
  [58.67]
  [ 0.  ]
  [24.41]
  [42.39]
  [ 0.  ]
  [ 0.  ]
  [ 0.  ]
  [53.98]
  [ 0.  ]
  [43.06]
  [ 0.  ]
  [ 0.  ]
  [ 0.  ]
  [ 0.  ]
  [50.61]
  [45.99]
  [ 0.  ]
  [ 0.  ]
  [ 0.  ]
  [54.67]
  [20.45]
  [29.95]
  [ 0.  ]
  [20.13]
  [ 0.  ]
  [ 0.  ]
  [ 0.  ]
  [44.17]
  [46.35]
  [30.91]
  [ 0.  ]
  [ 0.  ]
  [39.9 ]
  [ 0.  ]
  [ 0.  ]
  [ 0.  ]
  [36.56]
  [46.26]
  [ 0.  ]
  [ 0.  ]
  [44.11]
  [56.44]
  [60.81]
  [12.34]
  [18.56]]]</t>
  </si>
  <si>
    <t>[39.77 33.48 23.35 28.11 52.1  41.82 26.8  43.63 17.59 33.22 46.4  22.11
 10.99 61.35 33.22 57.32  9.19 35.73 40.69 59.47 65.53 21.89 44.3  53.65
 17.01 35.13 54.53 60.35 44.96 38.26 45.08 50.57 37.41 48.34 48.06 57.02
 57.82 52.95 49.61 18.03 28.56 16.02 18.6  19.9  46.24 52.78 46.71 48.41
 28.5  27.1  32.17 42.2  54.91 49.1  20.19 38.85 46.81 51.42 62.96 41.51
 57.96 62.19  9.59 14.16]</t>
  </si>
  <si>
    <t>[ 0.       49.352184 48.379955  0.        0.        0.        0.
  0.       49.05312 ]</t>
  </si>
  <si>
    <t>[ 0.47 29.73 -8.61]</t>
  </si>
  <si>
    <t>[26.106 25.161 22.929 19.826 10.333 21.324 17.285 23.466 17.504  2.605
 12.849 25.476 17.335 19.078 14.428  0.     2.401  0.    22.575  0.418
  4.791 23.049 29.396 17.416 11.017 21.884 31.251 19.605 21.184 22.386
 10.424 29.407 10.425 12.399 28.984 22.863 32.531 16.729  8.674 12.98
 20.778 22.978 22.84   9.389  0.    20.378 18.631 23.67   5.762 13.061
 11.579 32.532 15.236  5.942 18.533 20.917 13.74  21.555 19.893  6.751
 11.582 20.465 22.404 12.911]</t>
  </si>
  <si>
    <t>[[[52.13]
  [ 0.  ]
  [ 0.  ]
  [ 0.  ]
  [17.94]
  [ 0.  ]
  [34.96]
  [44.56]
  [35.06]
  [ 3.08]
  [ 0.  ]
  [ 0.  ]
  [33.14]
  [ 0.  ]
  [26.58]
  [ 3.42]
  [ 0.  ]
  [ 0.  ]
  [ 0.  ]
  [ 0.  ]
  [57.8 ]
  [34.66]
  [19.69]
  [42.11]
  [60.94]
  [ 0.  ]
  [ 0.  ]
  [43.82]
  [19.73]
  [57.54]
  [19.08]
  [22.34]
  [57.91]
  [ 0.  ]
  [63.9 ]
  [ 0.  ]
  [ 0.  ]
  [23.4 ]
  [ 0.  ]
  [ 0.  ]
  [ 0.  ]
  [16.36]
  [38.74]
  [ 0.  ]
  [ 0.  ]
  [ 9.19]
  [23.93]
  [ 0.  ]
  [63.14]
  [ 0.  ]
  [ 0.  ]
  [ 0.  ]
  [ 0.  ]
  [25.62]
  [40.81]
  [38.11]
  [12.6 ]
  [20.24]
  [42.61]
  [ 0.  ]
  [ 0.  ]
  [17.64]
  [21.3 ]
  [42.29]]]</t>
  </si>
  <si>
    <t>[ 53.1   51.5   45.18  38.42  12.6   43.12  35.04  47.26  36.02   3.13
  18.05  49.85  35.67  38.51  28.54  -0.47  24.19  -0.78  24.26  23.02
  37.83  41.07  38.9   34.35  44.38  38.45  50.44  39.42  27.21  57.63
  17.12  37.93  39.69  33.69  63.14  33.31  39.03  25.21  30.4   32.94
  42.33  28.93  42.6   27.61 -10.    24.67  20.17  30.37  40.7   24.46
  11.98  51.57  36.57  15.66  39.82  39.6   16.19  31.16  40.07  27.64
  21.06  27.82  25.93  32.47]</t>
  </si>
  <si>
    <t>26.23</t>
  </si>
  <si>
    <t>13.77</t>
  </si>
  <si>
    <t>[47.248035 49.024967  0.        0.        0.       47.488777  0.
 48.28143  48.460125]</t>
  </si>
  <si>
    <t>[ 0.47 29.73 -9.53]</t>
  </si>
  <si>
    <t>[25.114 21.817 23.407 10.891 22.202  8.406 17.618 22.876 18.322 14.019
  0.     4.021 19.848 24.138 32.038  7.622  5.951 21.385 22.699 27.39
 20.89  14.891 14.606 19.11  20.5   32.436 17.576 14.05  26.301 21.742
 13.061 26.455 26.857 21.753 27.691 29.761 23.946 23.832 26.787 17.612
 26.631  7.176  9.818 17.009 27.087 26.21  28.407 31.15  26.261 23.893
 22.17  26.495 14.896 26.676 31.235  8.999 18.017 24.066 22.386 18.525
 21.636 18.086 31.994  6.752]</t>
  </si>
  <si>
    <t>[[[ 0.  ]
  [ 0.  ]
  [ 0.  ]
  [21.32]
  [43.04]
  [ 0.  ]
  [ 0.  ]
  [ 0.  ]
  [37.38]
  [ 0.  ]
  [ 8.24]
  [39.36]
  [47.43]
  [61.8 ]
  [ 0.  ]
  [11.26]
  [43.46]
  [ 0.  ]
  [54.66]
  [ 0.  ]
  [28.34]
  [26.78]
  [ 0.  ]
  [40.52]
  [63.69]
  [35.35]
  [27.46]
  [ 0.  ]
  [ 0.  ]
  [ 0.  ]
  [ 0.  ]
  [52.27]
  [ 0.  ]
  [54.66]
  [ 0.  ]
  [ 0.  ]
  [ 0.  ]
  [ 0.  ]
  [35.12]
  [ 0.  ]
  [ 0.  ]
  [ 0.  ]
  [32.25]
  [ 0.  ]
  [50.76]
  [ 0.  ]
  [60.  ]
  [51.67]
  [ 0.  ]
  [42.64]
  [52.22]
  [ 0.  ]
  [53.56]
  [ 0.  ]
  [ 0.  ]
  [ 0.  ]
  [47.6 ]
  [ 0.  ]
  [36.28]
  [ 0.  ]
  [35.49]
  [63.72]
  [ 0.  ]
  [51.41]]]</t>
  </si>
  <si>
    <t>[50.22 43.57 46.19 19.6  41.2  11.7  33.58 42.74 37.77 24.52 -0.21 23.94
 45.15 60.53 35.2   9.27 26.6  44.37 48.84 49.   28.57 25.73 33.43 35.41
 57.42 50.12 27.75 41.26 48.94 23.28 41.36 52.34 47.35 50.01 58.21 54.26
 48.37 49.15 45.15 43.55 29.94 13.92 27.39 46.32 54.82 55.63 62.67 59.36
 51.03 45.75 50.12 41.22 41.6  62.49 38.47 28.14 42.01 43.87 38.82 39.64
 39.91 51.21 33.71 35.67]</t>
  </si>
  <si>
    <t>[ 0.        0.        0.        0.        0.        0.        0.
  0.       45.963898]</t>
  </si>
  <si>
    <t>[ 0.48 29.77 -9.98]</t>
  </si>
  <si>
    <t>[16.983 18.624 26.132 22.749 19.343 22.489 26.943 17.452 23.438 20.967
 22.421 10.723  0.    19.508 23.906 14.855 21.184 21.917 24.732 22.595
 26.974  8.685 23.466 30.178 20.668 19.941 11.217 21.078 16.276 22.496
 22.168 32.45  10.037 12.661 18.94  23.843 20.826 23.564 23.501 12.686
 29.281  8.843 26.857 15.249 20.634  6.752 23.632 22.569 18.535 15.204
  7.195 29.557 17.009 27.782 21.324 14.265 23.888 22.497  3.743 28.98
 16.141 22.45  13.899 23.814]</t>
  </si>
  <si>
    <t>[[[32.34]
  [ 0.  ]
  [50.46]
  [ 0.  ]
  [35.65]
  [44.12]
  [ 0.  ]
  [ 0.  ]
  [ 0.  ]
  [40.55]
  [ 0.  ]
  [18.65]
  [ 0.  ]
  [46.69]
  [28.41]
  [ 0.  ]
  [ 0.  ]
  [ 0.  ]
  [ 0.  ]
  [ 0.  ]
  [ 0.  ]
  [45.  ]
  [ 0.  ]
  [ 0.  ]
  [38.8 ]
  [ 0.  ]
  [40.95]
  [29.72]
  [42.55]
  [ 0.  ]
  [ 0.  ]
  [ 0.  ]
  [20.56]
  [ 0.  ]
  [ 0.  ]
  [ 0.  ]
  [ 0.  ]
  [46.24]
  [23.85]
  [ 0.  ]
  [15.01]
  [51.71]
  [ 0.  ]
  [39.9 ]
  [11.29]
  [ 0.  ]
  [ 0.  ]
  [ 0.  ]
  [ 0.  ]
  [ 0.  ]
  [56.79]
  [ 0.  ]
  [54.24]
  [ 0.  ]
  [26.54]
  [ 0.  ]
  [ 0.  ]
  [ 0.  ]
  [ 0.  ]
  [29.87]
  [ 0.  ]
  [26.54]
  [ 0.  ]
  [ 0.  ]]]</t>
  </si>
  <si>
    <t>[ 33.92  36.11  54.13  45.27  36.05  45.34  54.54  29.47  46.12  39.
  42.31  17.86 -10.    43.08  37.79  34.06  43.68  48.61  45.23  52.01
  34.04  32.49  53.48  51.01  40.34  29.03  29.34  37.44  35.54  46.31
  55.86  33.85  13.58  32.53  40.29  45.54  45.04  45.48  30.51  43.49
  33.9   34.75  40.21  35.55  22.36  31.33  45.54  40.65  33.15  18.34
  42.49  47.11  48.07  49.57  36.54  39.05  45.09  23.62  34.1   41.33
  37.95  32.98  37.07  41.28]</t>
  </si>
  <si>
    <t>15.96</t>
  </si>
  <si>
    <t>[44.664078  0.       45.278828  0.        0.       45.026993  0.
  0.        0.      ]</t>
  </si>
  <si>
    <t>[ 0.48 30.49 -9.49]</t>
  </si>
  <si>
    <t>[20.91  17.035 22.843 30.647 23.817 17.087  3.291 28.642 26.639 21.538
 27.936 25.161 31.119 26.171  5.554 27.589 22.65  24.564 26.625 28.439
 30.349 14.891 26.088 13.893 19.629  8.729 28.157 27.654 13.491 10.146
 13.367 19.64  28.475 24.224 11.458 15.239 13.366 20.964 27.114 17.706
 11.441 22.53  13.131 33.146 19.219 14.878 28.461 15.405 10.869  7.451
 14.611 10.482 33.109 14.195 24.681 28.742 13.562 24.626  7.951 20.325
 20.824 19.329 16.466 25.411]</t>
  </si>
  <si>
    <t>[[[40.42]
  [ 0.  ]
  [ 0.  ]
  [ 0.  ]
  [45.57]
  [ 0.  ]
  [ 0.  ]
  [ 0.  ]
  [52.31]
  [ 0.  ]
  [54.08]
  [48.96]
  [60.44]
  [50.76]
  [10.22]
  [53.01]
  [ 0.  ]
  [47.57]
  [51.07]
  [54.92]
  [ 0.  ]
  [ 0.  ]
  [50.08]
  [26.14]
  [37.15]
  [ 0.  ]
  [53.94]
  [ 0.  ]
  [22.9 ]
  [19.53]
  [ 0.  ]
  [36.58]
  [53.52]
  [ 0.  ]
  [19.42]
  [31.02]
  [ 0.  ]
  [41.09]
  [51.85]
  [34.03]
  [19.48]
  [ 0.  ]
  [ 0.  ]
  [ 0.  ]
  [36.31]
  [ 0.  ]
  [ 0.  ]
  [ 0.  ]
  [ 0.  ]
  [ 0.  ]
  [27.58]
  [20.2 ]
  [65.88]
  [26.4 ]
  [47.24]
  [56.3 ]
  [ 0.  ]
  [ 0.  ]
  [13.23]
  [38.5 ]
  [40.3 ]
  [ 0.  ]
  [32.82]
  [48.85]]]</t>
  </si>
  <si>
    <t>[39.42 34.63 42.05 62.19 46.39 30.28  4.21 60.52 54.48 41.47 58.09 51.5
 61.96 51.5   8.58 58.11 42.29 50.8  52.   57.37 61.83 22.58 52.87 25.59
 39.14 14.01 59.43 57.32 23.26 19.65 26.3  39.52 62.4  49.84 18.47 30.78
 23.37 40.35 54.75 36.34 18.64 42.7  21.75 68.27 38.51 30.12 57.54 27.08
 17.7  11.74 25.5  18.12 67.49 19.18 49.25 63.03 26.92 49.48  9.81 40.38
 40.59 35.76 34.01 51.19]</t>
  </si>
  <si>
    <t>[46.6046    0.        0.        0.        0.       46.143906  0.
  0.        0.      ]</t>
  </si>
  <si>
    <t>[  0.49  31.32 -10.49]</t>
  </si>
  <si>
    <t>[32.365 21.302 19.647 27.998 14.299 10.017 22.115 26.633 21.664 25.798
 22.949 22.065 20.024 18.108 22.856 26.863 20.291  6.374 12.09  11.217
 21.9   19.788  6.582 23.66   0.     2.856 10.926 18.416 22.226 32.55
 27.34  30.456 18.744 22.115 10.723 18.218 20.307 25.788 26.094  0.
 20.32  22.388 24.414 16.71  27.656 23.239 30.73  14.364 17.302 26.244
 22.153 23.182 15.124 18.655 23.625 14.637 22.881 10.398 21.356 26.231
 22.677 31.277 26.618 22.575]</t>
  </si>
  <si>
    <t>[[[65.18]
  [ 0.  ]
  [ 0.  ]
  [ 0.  ]
  [ 0.  ]
  [18.25]
  [ 0.  ]
  [52.84]
  [ 0.  ]
  [53.56]
  [ 0.  ]
  [ 0.  ]
  [ 0.  ]
  [32.62]
  [44.76]
  [ 0.  ]
  [39.19]
  [13.99]
  [21.41]
  [21.13]
  [44.66]
  [40.04]
  [12.17]
  [ 0.  ]
  [ 0.  ]
  [ 0.  ]
  [36.06]
  [ 0.  ]
  [65.81]
  [ 0.  ]
  [59.58]
  [ 0.  ]
  [45.05]
  [20.95]
  [ 0.  ]
  [ 0.  ]
  [52.26]
  [ 0.  ]
  [ 0.  ]
  [43.75]
  [ 0.  ]
  [ 0.  ]
  [ 0.  ]
  [ 0.  ]
  [61.36]
  [28.73]
  [ 0.  ]
  [51.47]
  [43.57]
  [45.78]
  [30.11]
  [37.66]
  [ 0.  ]
  [29.02]
  [44.98]
  [19.45]
  [ 0.  ]
  [ 0.  ]
  [ 0.  ]
  [ 0.  ]
  [ 0.  ]
  [43.95]
  [51.96]
  [27.35]]]</t>
  </si>
  <si>
    <t>[ 67.16  41.03  35.69  56.79  26.8   16.51  39.45  52.59  42.8   50.64
  44.47  40.96  36.56  33.22  46.22  56.04  39.31   6.77  16.68  20.32
  38.86  37.41   9.47  43.9   -0.39   9.78  29.16  37.67  56.02  60.39
  61.18  48.98  36.09  29.24  29.37  38.03  44.36  52.84  41.01 -10.
  45.02  38.37  53.68  40.82  58.25  33.65  49.59  39.91  39.35  49.89
  35.42  38.84  39.43  32.87  46.71  21.59  43.65  38.24  42.73  58.36
  51.98  53.03  51.73  32.32]</t>
  </si>
  <si>
    <t>[44.729263 46.841747 44.688534  0.        0.       44.60887   0.
 45.195847 45.70848 ]</t>
  </si>
  <si>
    <t>[  0.5   30.82 -11.44]</t>
  </si>
  <si>
    <t>[19.313 20.731 25.591 20.811 31.924 20.541 22.496 25.409 19.847 22.178
 23.46  19.519 15.858 28.33   7.651 25.289 22.935 12.938 33.109 23.166
 26.812  9.882 23.726  7.207 23.906 15.854 13.751 27.269 19.313 10.891
 24.215 20.531 19.756 21.82  13.396 10.142 20.943 19.728 22.334 27.313
 22.188 16.231 18.464 25.516 27.181 24.015 13.7   19.318 21.125 13.111
  8.101 26.283 30.827 32.792 21.345 14.503 19.99  26.28   9.944 21.598
 19.539 20.351 10.146 16.36 ]</t>
  </si>
  <si>
    <t>[[[ 0.  ]
  [40.75]
  [ 0.  ]
  [ 0.  ]
  [ 0.  ]
  [ 0.  ]
  [44.14]
  [ 0.  ]
  [ 0.  ]
  [ 0.  ]
  [45.82]
  [40.05]
  [31.32]
  [57.9 ]
  [ 0.  ]
  [49.22]
  [ 0.  ]
  [ 0.  ]
  [67.94]
  [ 0.  ]
  [ 0.  ]
  [ 0.  ]
  [46.83]
  [ 0.  ]
  [47.19]
  [ 0.  ]
  [ 0.  ]
  [ 0.  ]
  [39.57]
  [ 0.  ]
  [ 0.  ]
  [40.32]
  [ 0.  ]
  [43.05]
  [ 0.  ]
  [20.11]
  [41.66]
  [ 0.  ]
  [43.27]
  [ 0.  ]
  [44.36]
  [30.94]
  [ 0.  ]
  [ 0.  ]
  [ 0.  ]
  [47.05]
  [ 0.  ]
  [38.86]
  [ 0.  ]
  [ 0.  ]
  [14.11]
  [52.12]
  [61.67]
  [63.95]
  [42.49]
  [28.54]
  [ 0.  ]
  [50.63]
  [ 0.  ]
  [42.62]
  [ 0.  ]
  [40.27]
  [20.63]
  [ 0.  ]]]</t>
  </si>
  <si>
    <t>[37.24 41.24 50.93 42.01 65.51 41.93 41.75 48.64 38.65 40.46 47.42 36.29
 26.83 57.96  8.32 51.02 44.6  25.1  67.49 47.72 52.71 16.99 47.29  8.85
 46.4  27.99 23.55 55.12 38.99 19.6  49.15 41.77 39.25 42.42 25.65 19.14
 41.28 38.13 44.95 52.95 42.35 32.29 37.3  51.68 54.51 47.03 26.79 37.8
 41.46 22.47 10.62 53.67 63.79 67.56 37.05 29.56 38.81 55.18 14.16 42.66
 38.74 38.54 19.65 33.15]</t>
  </si>
  <si>
    <t>[43.31849  45.379566 43.50833   0.        0.        0.        0.
 44.00887  44.170994]</t>
  </si>
  <si>
    <t>[  0.5   30.65 -12.38]</t>
  </si>
  <si>
    <t>[13.366 29.471 23.885 15.318 22.829  5.926 15.689 28.421 19.027 20.098
 29.233 15.047 26.409 10.146 12.936 21.664 24.196 27.956 22.924  4.918
 14.893 19.756 26.855 10.639 21.324 24.007 21.9   15.067 23.872 15.636
  6.357 27.674 16.493 16.12  26.353 20.947 32.546 23.571  6.582 22.295
 30.481 23.138 25.25  15.672 32.003 17.035 22.959 23.024 20.811 22.24
 28.742 20.351 18.108 15.124 27.313 31.692  9.252 21.397 22.1   12.847
 18.322 28.461 15.847 15.458]</t>
  </si>
  <si>
    <t>[[[25.64]
  [ 0.  ]
  [47.09]
  [ 0.  ]
  [44.62]
  [ 0.  ]
  [29.58]
  [55.75]
  [36.13]
  [ 0.  ]
  [57.71]
  [29.25]
  [ 0.  ]
  [19.46]
  [25.1 ]
  [41.96]
  [46.4 ]
  [ 0.  ]
  [ 0.  ]
  [ 0.  ]
  [ 0.  ]
  [38.37]
  [51.54]
  [ 0.  ]
  [41.58]
  [ 0.  ]
  [ 0.  ]
  [ 0.  ]
  [45.35]
  [ 0.  ]
  [10.73]
  [ 0.  ]
  [ 0.  ]
  [30.94]
  [ 0.  ]
  [ 0.  ]
  [ 0.  ]
  [ 0.  ]
  [10.86]
  [45.09]
  [ 0.  ]
  [45.07]
  [ 0.  ]
  [29.25]
  [63.08]
  [ 0.  ]
  [ 0.  ]
  [44.91]
  [41.94]
  [ 0.  ]
  [57.84]
  [39.8 ]
  [33.02]
  [ 0.  ]
  [ 0.  ]
  [62.01]
  [20.19]
  [ 0.  ]
  [ 0.  ]
  [ 0.  ]
  [ 0.  ]
  [ 0.  ]
  [30.31]
  [ 0.  ]]]</t>
  </si>
  <si>
    <t>[23.37 61.86 46.13 25.76 47.4   8.04 26.68 61.17 36.47 40.66 59.68 30.13
 54.88 19.65 21.37 42.8  43.63 55.61 47.48  7.28 28.72 39.25 54.85 15.15
 43.12 49.07 38.86 27.14 46.99 32.13 11.51 56.01 32.42 28.59 53.84 42.32
 64.79 46.81  9.47 40.88 64.35 46.82 47.28 30.13 64.86 34.63 47.71 47.18
 42.01 42.32 63.03 38.54 33.22 28.4  52.95 67.13 16.3  37.06 41.51 24.44
 37.77 57.54 29.13 27.1 ]</t>
  </si>
  <si>
    <t>[ 0.        0.       43.113136  0.        0.       42.275852  0.
 42.947605  0.      ]</t>
  </si>
  <si>
    <t>[  0.5   30.69 -13.31]</t>
  </si>
  <si>
    <t>[21.416 17.064 19.579 24.452 16.39  19.99  25.503 12.352 27.024  6.751
 26.696 27.447 20.322  4.874 16.616 22.494 12.989 30.871 17.254 25.883
 23.002 27.376 26.283  8.371 26.676 11.855 17.782 28.811  3.766 26.088
 22.226  8.891 16.23  20.267 29.31  15.894 14.503 23.495 29.959 10.538
 14.12  16.277 14.417 20.98  32.346 21.636 26.28  22.484 13.061 20.994
 28.443  8.611 25.158  6.018 24.15  26.495 22.881 22.699 13.998 22.656
 19.349  2.798  0.     6.868]</t>
  </si>
  <si>
    <t>[[[ 0.  ]
  [35.27]
  [ 0.  ]
  [47.79]
  [29.63]
  [38.72]
  [50.59]
  [ 0.  ]
  [52.22]
  [17.12]
  [54.02]
  [54.96]
  [ 0.  ]
  [ 0.  ]
  [ 0.  ]
  [ 0.  ]
  [ 0.  ]
  [ 0.  ]
  [ 0.  ]
  [ 0.  ]
  [ 0.  ]
  [55.11]
  [ 0.  ]
  [ 0.  ]
  [53.57]
  [ 0.  ]
  [ 0.  ]
  [ 0.  ]
  [ 0.  ]
  [52.46]
  [ 0.  ]
  [ 0.  ]
  [31.93]
  [39.14]
  [ 0.  ]
  [ 0.  ]
  [29.71]
  [ 0.  ]
  [59.32]
  [18.12]
  [28.3 ]
  [ 0.  ]
  [ 0.  ]
  [ 0.  ]
  [ 0.  ]
  [ 0.  ]
  [ 0.  ]
  [44.42]
  [27.39]
  [40.81]
  [ 0.  ]
  [17.17]
  [50.38]
  [ 0.  ]
  [50.  ]
  [52.3 ]
  [45.07]
  [ 0.  ]
  [ 0.  ]
  [45.65]
  [ 0.  ]
  [ 3.45]
  [ 0.  ]
  [39.64]]]</t>
  </si>
  <si>
    <t>[37.87 34.41 39.49 46.52 29.49 38.81 50.79 25.29 56.24  9.21 55.49 55.84
 37.85  6.78 32.5  40.13 25.52 64.5  33.75 52.95 47.11 55.58 53.67 16.25
 53.37 21.15 31.94 60.52  4.71 52.87 41.47 13.3  33.42 39.58 63.57 29.3
 29.56 48.33 62.08 13.39 24.57 32.63 24.95 36.14 69.01 42.75 55.18 44.42
 14.6  42.04 57.92 13.07 49.94  9.92 49.62 54.44 45.96 45.69 24.64 42.21
 38.92  3.11 -0.47 27.54]</t>
  </si>
  <si>
    <t>[40.759678 41.810265  0.        0.        0.       40.762154  0.
 41.84692   0.      ]</t>
  </si>
  <si>
    <t>[  0.51  31.38 -13.77]</t>
  </si>
  <si>
    <t>[ 7.202 21.825 22.881 15.969 29.556 21.53  15.519 22.065  7.195 29.233
 21.184 22.221  0.     1.908  7.231 13.576 25.785 10.511 22.105 21.831
 25.795 23.722 29.445 22.196 23.098 13.061 14.761 24.958 24.338 14.611
 22.064 31.1   22.699 20.466 22.771 23.703  7.951 26.724 22.95  29.398
 22.001 26.121 22.496 24.732 13.027 25.776  0.    20.344  2.856 30.724
 18.535  6.751 19.848 17.219 15.409  2.5   22.65  12.21  27.164 23.451
 20.282 21.107 10.073 15.672]</t>
  </si>
  <si>
    <t>[[[ 0.  ]
  [ 0.  ]
  [ 0.  ]
  [ 0.  ]
  [58.29]
  [ 0.  ]
  [29.06]
  [ 0.  ]
  [12.25]
  [ 0.  ]
  [ 0.  ]
  [43.99]
  [ 0.  ]
  [ 0.  ]
  [ 0.  ]
  [51.64]
  [20.37]
  [ 0.  ]
  [44.19]
  [52.03]
  [47.29]
  [ 0.  ]
  [43.49]
  [ 0.  ]
  [ 0.  ]
  [ 0.  ]
  [51.31]
  [ 0.  ]
  [ 0.  ]
  [ 0.  ]
  [62.02]
  [ 0.  ]
  [39.64]
  [ 0.  ]
  [46.95]
  [13.47]
  [ 0.  ]
  [45.68]
  [ 0.  ]
  [ 0.  ]
  [ 0.  ]
  [43.84]
  [49.03]
  [26.4 ]
  [50.5 ]
  [ 0.  ]
  [ 3.93]
  [59.93]
  [35.82]
  [ 0.  ]
  [39.13]
  [32.4 ]
  [ 0.  ]
  [ 0.  ]
  [ 0.  ]
  [22.32]
  [53.96]
  [ 0.  ]
  [39.1 ]
  [40.63]
  [ 0.  ]
  [29.16]
  [37.75]
  [42.24]]]</t>
  </si>
  <si>
    <t>[ 8.34 41.19 45.96 28.11 60.11 42.53 28.56 40.96 10.33 59.68 40.39 42.26
 -1.41  3.14 21.69 37.53 32.67 32.29 38.97 47.27 47.47 53.99 49.69 46.7
 24.63 28.85 37.96 47.51 35.22 33.75 55.2  54.08 42.41 41.8  46.89 25.55
 32.66 49.01 54.79 50.62 48.58 45.37 49.18 36.59 35.33 45.06 -0.39 50.53
 20.95 33.16 38.44 24.91 34.74 17.52 35.06  6.32 48.44 37.07 48.68 41.81
 26.77 35.56 30.69 33.71]</t>
  </si>
  <si>
    <t>27.17</t>
  </si>
  <si>
    <t>[ 0.      40.88799  0.       0.       0.      39.16561  0.      40.70499
 40.32149]</t>
  </si>
  <si>
    <t>[  0.52  31.58 -13.27]</t>
  </si>
  <si>
    <t>[22.949 18.518 27.19  16.954  7.651 12.212 28.811 20.157  5.582 22.463
 21.356 21.796 26.008 31.119 13.669 27.082  8.075 28.648 32.038 32.365
 12.191 26.696  9.489 11.692 25.516 21.324 21.544 22.036  4.883 11.855
 21.493 20.91  22.728  7.528 14.428 26.618 26.784 23.407 11.852 20.741
 22.829 11.129 17.665 22.143 19.987  8.891  9.974 10.857 29.645  0.
  6.868 23.409 13.375  3.743 22.542 31.457  3.157 19.462 29.013 27.782
 20.322 22.86  21.107  0.   ]</t>
  </si>
  <si>
    <t>[[[ 0.  ]
  [34.37]
  [ 0.  ]
  [ 0.  ]
  [ 0.  ]
  [ 0.  ]
  [ 0.  ]
  [38.92]
  [ 9.49]
  [45.12]
  [ 0.  ]
  [ 0.  ]
  [ 0.  ]
  [ 0.  ]
  [ 0.  ]
  [ 0.  ]
  [13.24]
  [ 0.  ]
  [ 0.  ]
  [ 0.  ]
  [22.09]
  [ 0.  ]
  [17.12]
  [20.07]
  [50.09]
  [42.02]
  [ 0.  ]
  [ 0.  ]
  [ 0.  ]
  [ 0.  ]
  [42.14]
  [40.97]
  [ 0.  ]
  [ 0.  ]
  [ 0.  ]
  [ 0.  ]
  [ 0.  ]
  [ 0.  ]
  [22.28]
  [40.56]
  [ 0.  ]
  [ 0.  ]
  [ 0.  ]
  [ 0.  ]
  [38.49]
  [ 0.  ]
  [ 0.  ]
  [ 0.  ]
  [ 0.  ]
  [ 0.  ]
  [ 0.  ]
  [ 0.  ]
  [ 6.68]
  [42.55]
  [ 0.  ]
  [ 5.06]
  [ 0.  ]
  [ 0.  ]
  [ 0.  ]
  [39.88]
  [ 0.  ]
  [40.77]
  [24.56]
  [ 3.79]]]</t>
  </si>
  <si>
    <t>[44.47 37.4  54.74 30.33  8.32 21.37 60.52 37.21  9.76 41.33 42.13 39.92
 51.7  61.96 25.78 54.25  9.44 62.86 68.43 67.16 20.43 55.49 14.89 22.11
 51.68 43.12 42.59 42.18  7.28 21.15 43.57 39.42 44.96 13.86 28.54 55.91
 54.25 46.19 15.67 42.37 47.4  18.09 34.61 43.12 36.92 16.66 14.82 20.77
 63.6  -0.47 30.27 35.62 14.5  20.93 59.97 32.09 22.28 47.82 60.06 48.85
 39.53 41.22 29.44 -0.39]</t>
  </si>
  <si>
    <t>[40.2043    0.        0.        0.        0.        0.        0.
 41.97308  41.456078]</t>
  </si>
  <si>
    <t>[  0.52  31.59 -13.76]</t>
  </si>
  <si>
    <t>[20.18  16.36  24.807 31.457 13.902 16.607 25.439 24.64  22.946  7.207
  0.     2.844  0.    16.877  5.162 32.309 23.249 17.576 18.744 31.083
  9.337 12.799 10.29  19.941 18.728 18.988 29.701 10.486 29.834 12.386
 17.91  26.35  19.754 29.131  0.    19.808 22.539 22.733  7.337 10.387
 22.617 15.847 18.813 19.725 19.128 21.345 20.98  22.804 14.503 10.32
 23.409 24.696 23.179 18.215  9.277 27.588 20.909 22.802 25.199 13.115
 18.017 15.056 19.874 27.43 ]</t>
  </si>
  <si>
    <t>[[[38.84]
  [ 0.  ]
  [47.76]
  [62.21]
  [24.6 ]
  [ 0.  ]
  [ 0.  ]
  [ 0.  ]
  [ 0.  ]
  [11.22]
  [ 0.  ]
  [ 0.  ]
  [11.32]
  [62.66]
  [45.95]
  [ 0.  ]
  [ 0.  ]
  [ 0.  ]
  [ 0.  ]
  [ 0.  ]
  [17.96]
  [ 0.  ]
  [ 0.  ]
  [34.92]
  [ 0.  ]
  [ 0.  ]
  [58.82]
  [ 0.  ]
  [ 0.  ]
  [ 0.  ]
  [39.31]
  [ 0.  ]
  [ 0.  ]
  [ 0.  ]
  [44.22]
  [10.77]
  [18.23]
  [43.83]
  [30.27]
  [ 0.  ]
  [41.71]
  [ 0.  ]
  [39.41]
  [ 0.  ]
  [44.86]
  [29.87]
  [ 0.  ]
  [ 0.  ]
  [48.49]
  [45.17]
  [ 0.  ]
  [ 0.  ]
  [53.3 ]
  [ 0.  ]
  [ 0.  ]
  [ 0.  ]
  [24.65]
  [36.81]
  [ 0.  ]
  [ 0.  ]
  [ 0.  ]
  [33.65]
  [ 0.  ]
  [24.09]]]</t>
  </si>
  <si>
    <t>[ 40.53  33.15  46.33  68.88  25.32  33.9   49.75  48.78  47.24   8.85
  -0.72  16.75  -1.16  50.11  29.45  50.    41.78  51.2   25.47  44.36
  14.53  30.22  23.76  39.21  50.07  25.59  62.71  22.18  45.61  39.26
  38.77  59.91  38.09  50.26 -10.    26.41  28.88  44.71  20.63  26.73
  43.15  35.41  34.52  34.88  40.76  36.4   28.24  46.19  38.45  34.16
  39.12  30.91  52.79  39.4   32.9   52.04  33.5   41.93  40.07  31.38
  50.47  30.17  40.5   36.19]</t>
  </si>
  <si>
    <t>[ 0.        0.       42.108147  0.        0.       39.668728  0.
  0.       41.402092]</t>
  </si>
  <si>
    <t>[  0.52  31.65 -13.27]</t>
  </si>
  <si>
    <t>[10.344 18.619 29.445 22.749 11.973 22.105  4.297 22.202 25.378 19.808
 14.198 13.416 15.236 20.625 10.957 24.721 26.506 27.963 20.609 24.591
 19.422 28.055 19.149 22.656 10.967 22.336 22.012 19.847  3.99   7.362
 20.377  6.4    6.396 24.64  12.72  24.109 18.978 10.333 10.378 22.079
 14.606 19.457 23.885 25.683 29.649 20.907 21.598 20.826 23.131 20.822
 18.728 19.586  8.999 31.226 29.097 19.11   0.     0.418 10.028 16.516
  0.    13.755 17.863 30.433]</t>
  </si>
  <si>
    <t>[[[15.96]
  [ 0.  ]
  [ 0.  ]
  [ 0.  ]
  [ 0.  ]
  [ 0.  ]
  [11.56]
  [46.54]
  [ 0.  ]
  [ 0.  ]
  [ 0.  ]
  [26.62]
  [29.93]
  [40.8 ]
  [21.16]
  [ 0.  ]
  [ 0.  ]
  [54.71]
  [ 0.  ]
  [ 0.  ]
  [ 0.  ]
  [52.8 ]
  [36.81]
  [43.26]
  [21.65]
  [ 0.  ]
  [46.51]
  [37.89]
  [11.59]
  [20.5 ]
  [ 0.  ]
  [11.67]
  [ 0.  ]
  [ 0.  ]
  [ 0.  ]
  [46.39]
  [ 0.  ]
  [ 0.  ]
  [ 0.  ]
  [44.97]
  [ 0.  ]
  [37.1 ]
  [46.46]
  [ 0.  ]
  [56.04]
  [41.01]
  [ 0.  ]
  [ 0.  ]
  [ 0.  ]
  [ 0.  ]
  [ 0.  ]
  [ 0.  ]
  [22.64]
  [ 0.  ]
  [ 0.  ]
  [37.41]
  [ 0.  ]
  [ 0.  ]
  [ 0.  ]
  [ 0.  ]
  [33.67]
  [59.79]
  [31.29]
  [ 0.  ]]]</t>
  </si>
  <si>
    <t>[ 15.28  37.12  59.71  45.27  19.4   43.88   5.1   41.2   47.83  38.15
  20.24  27.7   26.64  42.34  19.66  49.21  54.28  59.25  40.64  49.9
  38.85  57.13  36.35  42.21  20.51  41.81  43.15  38.65   5.05   7.7
  40.74   8.83   6.46  48.78  17.35  47.27  34.53  12.6   17.82  43.98
  25.44  35.54  46.13  50.85  58.89  41.23  42.66  42.52  45.17  40.45
  32.19  39.84  16.25  65.54  59.62  37.93  -0.78   9.25  27.55  24.7
 -10.    45.02  34.76  52.81]</t>
  </si>
  <si>
    <t>[40.06497  40.893856 40.817673  0.        0.       39.57276   0.
 40.731617 40.967037]</t>
  </si>
  <si>
    <t>[  0.53  32.39 -13.76]</t>
  </si>
  <si>
    <t>[ 5.328 22.24   4.371 25.289 16.504 18.598 25.526 23.633 27.164 19.605
  8.749 19.64   6.929 22.927 22.621 18.564 25.302 14.202 22.459  5.09
  9.077 16.806  5.762 21.598  0.    21.092 21.342 21.846 13.366 22.949
  0.    23.156  5.162 24.56   9.965 26.724 25.798 28.03  14.79  26.633
 19.666 14.198 17.862 27.31  14.896 20.725 25.516 25.898 25.976 29.597
 22.386 11.222 20.731 26.008 26.712 27.859  6.461 21.796  0.    20.933
 14.637  2.844 21.582 24.168]</t>
  </si>
  <si>
    <t>[[[ 0.  ]
  [41.26]
  [ 0.  ]
  [ 0.  ]
  [ 0.  ]
  [ 0.  ]
  [ 0.  ]
  [ 0.  ]
  [52.85]
  [35.45]
  [15.47]
  [36.05]
  [11.85]
  [44.28]
  [41.89]
  [ 0.  ]
  [49.91]
  [26.42]
  [ 0.  ]
  [ 0.  ]
  [14.92]
  [30.61]
  [10.35]
  [ 0.  ]
  [40.8 ]
  [40.76]
  [ 0.  ]
  [ 0.  ]
  [ 0.  ]
  [44.64]
  [ 8.04]
  [ 0.  ]
  [ 0.  ]
  [ 0.  ]
  [50.5 ]
  [54.26]
  [26.54]
  [50.43]
  [35.82]
  [25.23]
  [ 0.  ]
  [51.91]
  [ 0.  ]
  [38.15]
  [ 0.  ]
  [ 0.  ]
  [48.45]
  [ 0.  ]
  [ 0.  ]
  [19.99]
  [39.4 ]
  [ 0.  ]
  [ 0.  ]
  [53.67]
  [ 0.  ]
  [39.58]
  [ 0.  ]
  [25.8 ]
  [ 4.59]
  [39.37]
  [46.96]
  [ 0.  ]
  [26.21]
  [ 0.  ]]]</t>
  </si>
  <si>
    <t>[  8.82  42.32   6.54  51.02  33.45  36.21  50.38  47.25  52.95  36.18
  17.14  39.52  11.84  47.66  40.92  37.92  51.61  19.24  40.62   7.09
   9.35  30.22  10.07  42.66 -10.    42.78  43.33  31.84  34.9   45.33
  -1.16  45.47  11.51  49.26  34.82  55.24  36.87  53.99  33.21  32.66
  36.7   43.52  32.6   46.18  41.07  46.18  48.51  56.56  45.78  37.07
  42.9   36.93  47.83  55.78  32.05  45.97  24.12  36.01  -0.72  40.85
  37.54  22.54  34.93  44.88]</t>
  </si>
  <si>
    <t>[ 0.        0.       40.436047  0.        0.       39.194717  0.
  0.       40.008057]</t>
  </si>
  <si>
    <t>[  0.54  33.3  -13.28]</t>
  </si>
  <si>
    <t>[32.532 12.389  4.983  0.    22.403 23.668 12.485 10.891 10.163 20.291
 18.988 19.903 23.198 26.633 25.158 23.613  7.951 18.709 22.802 10.921
  9.748 27.283 10.462 15.567 23.049 32.309 13.831 13.491 21.77  32.702
 19.99  22.036 21.603 23.603 14.019 22.949 15.678 30.887 16.613 20.101
 12.074  2.107 16.36  21.408 26.983 20.465 12.132 13.195 20.112 17.91
 25.729  9.974 21.125 10.971  9.337 24.179 17.219 31.065 15.584 11.973
 21.82  25.289 23.779  7.128]</t>
  </si>
  <si>
    <t>[[[62.57]
  [23.16]
  [ 0.  ]
  [42.74]
  [ 0.  ]
  [ 0.  ]
  [ 0.  ]
  [ 0.  ]
  [38.88]
  [36.43]
  [ 0.  ]
  [ 0.  ]
  [51.84]
  [47.83]
  [ 0.  ]
  [12.01]
  [34.88]
  [44.89]
  [19.01]
  [16.48]
  [54.52]
  [ 0.  ]
  [28.74]
  [44.79]
  [62.16]
  [25.79]
  [25.2 ]
  [41.73]
  [ 0.  ]
  [38.56]
  [ 0.  ]
  [ 0.  ]
  [45.84]
  [ 0.  ]
  [45.05]
  [29.15]
  [ 0.  ]
  [32.53]
  [39.04]
  [21.5 ]
  [ 0.  ]
  [ 0.  ]
  [ 0.  ]
  [ 0.  ]
  [ 0.  ]
  [21.37]
  [24.3 ]
  [ 0.  ]
  [ 0.  ]
  [48.39]
  [20.03]
  [39.22]
  [ 0.  ]
  [ 0.  ]
  [47.04]
  [ 0.  ]
  [60.4 ]
  [29.46]
  [ 0.  ]
  [42.34]
  [49.3 ]
  [ 0.  ]
  [10.09]
  [35.57]]]</t>
  </si>
  <si>
    <t>[ 67.44  21.5    7.62 -10.    46.31  31.64  21.19  17.11  29.19  39.56
  38.02  43.17  49.16  51.42  49.69  25.46  26.63  42.32  31.54  19.84
  37.85  35.04  22.59  38.15  56.27  41.22  23.6   36.57  54.66  51.51
  40.13  44.63  43.51  34.09  35.55  35.4   52.85  48.4   37.42  26.01
  14.23  18.91  38.21  48.96  47.15  30.58  21.44  31.39  35.9   42.09
  30.56  27.55  30.48  17.71  30.93  42.32  48.13  44.9   23.01  32.58
  47.55  49.23  23.87  25.89]</t>
  </si>
  <si>
    <t>[  0.54  34.23 -13.98]</t>
  </si>
  <si>
    <t>[28.157 14.722 13.707  9.337 31.704 18.923 12.399 16.026  0.    27.867
 15.067 25.36   0.    10.921 31.331 30.188 27.674 20.052 17.923 30.173
 10.691 22.637 31.226  0.     3.123  2.5   26.021 23.451 22.001 12.369
 13.061  0.    20.952 27.114 21.875 10.806 10.721 26.465 26.857 17.765
 22.047 24.853 17.91  15.133 20.176 22.336 10.891 24.12   7.747 19.987
 20.325 21.086 11.566 21.846 30.433 33.08  16.306 19.051 21.917 20.155
 10.957 20.06  27.217 23.167]</t>
  </si>
  <si>
    <t>[[[ 0.  ]
  [28.55]
  [ 0.  ]
  [ 0.  ]
  [61.01]
  [34.16]
  [ 0.  ]
  [ 0.  ]
  [ 0.  ]
  [ 0.  ]
  [ 0.  ]
  [ 0.  ]
  [62.65]
  [ 0.  ]
  [ 0.  ]
  [ 0.  ]
  [ 0.  ]
  [ 0.  ]
  [17.  ]
  [ 0.  ]
  [ 0.  ]
  [ 0.  ]
  [ 0.  ]
  [49.81]
  [45.97]
  [42.77]
  [ 0.  ]
  [ 0.  ]
  [40.84]
  [51.85]
  [ 0.  ]
  [ 0.  ]
  [ 0.  ]
  [52.25]
  [ 0.  ]
  [32.6 ]
  [43.05]
  [48.16]
  [ 0.  ]
  [ 0.  ]
  [38.53]
  [43.85]
  [18.68]
  [45.44]
  [12.65]
  [ 0.  ]
  [ 0.  ]
  [ 0.  ]
  [21.24]
  [42.38]
  [58.6 ]
  [ 0.  ]
  [31.44]
  [ 0.  ]
  [ 0.  ]
  [38.06]
  [ 0.  ]
  [38.08]
  [50.9 ]
  [ 0.  ]
  [ 0.  ]
  [18.1 ]
  [43.68]
  [50.03]]]</t>
  </si>
  <si>
    <t>[ 59.43  30.18  21.69  16.08  69.63  38.48  20.94  33.16 -10.    39.92
  40.94  34.09 -10.    43.37  59.66  49.87  45.65  49.56  25.83  54.04
  45.03  23.86  31.51 -10.    28.    23.75  35.78  24.98  44.01  40.02
  35.65  -1.2   30.12  53.8   47.77  24.71  32.97  51.88  42.64  28.95
  39.34  44.33  26.61  38.7   26.78  39.27  30.95  45.73  14.93  41.97
  51.58  71.06  28.72  40.45  52.92  53.92  23.93  36.96  49.45  39.98
  27.46  25.04  50.3   52.14]</t>
  </si>
  <si>
    <t>[ 0.       0.       0.       0.       0.       0.       0.      38.92582
  0.     ]</t>
  </si>
  <si>
    <t>[  0.55  35.11 -13.71]</t>
  </si>
  <si>
    <t>[23.466 19.658 27.356 29.233 20.98  23.101 15.492 10.893 32.309 10.32
  5.09  13.375 21.445 18.744 17.765 16.715 26.759 20.876 22.459 20.824
 20.86  26.353  7.451 12.279 14.882  4.874  6.582 14.49  32.074 19.422
 31.692 26.712 27.181 27.674 18.518 26.486 16.931 10.932 24.266 21.349
 30.593 20.176 24.128 17.933 27.956 18.864 14.08  24.677 15.967 22.374
 10.891 22.995  0.    17.863 23.843 22.076 10.926  6.872 30.349 22.602
 24.141 31.083 22.221 14.96 ]</t>
  </si>
  <si>
    <t>[[[ 0.  ]
  [ 0.  ]
  [ 0.  ]
  [ 0.  ]
  [ 0.  ]
  [ 0.  ]
  [ 0.  ]
  [20.11]
  [ 0.  ]
  [17.73]
  [ 0.  ]
  [ 0.  ]
  [ 0.  ]
  [ 0.  ]
  [ 0.  ]
  [ 0.  ]
  [50.09]
  [ 0.  ]
  [ 0.  ]
  [ 0.  ]
  [ 0.  ]
  [50.66]
  [ 0.  ]
  [ 0.  ]
  [ 0.  ]
  [ 0.  ]
  [ 0.  ]
  [ 0.  ]
  [ 0.  ]
  [ 0.  ]
  [ 0.  ]
  [ 0.  ]
  [52.42]
  [ 0.  ]
  [34.18]
  [50.6 ]
  [ 0.  ]
  [18.72]
  [47.57]
  [40.45]
  [60.14]
  [ 0.  ]
  [46.15]
  [ 0.  ]
  [ 0.  ]
  [ 0.  ]
  [ 0.  ]
  [48.6 ]
  [30.05]
  [ 0.  ]
  [18.39]
  [44.55]
  [32.07]
  [45.29]
  [42.5 ]
  [21.73]
  [ 0.  ]
  [59.38]
  [42.75]
  [45.3 ]
  [ 0.  ]
  [41.69]
  [ 0.  ]
  [ 0.  ]]]</t>
  </si>
  <si>
    <t>[ 47.26  36.62  54.68  59.68  36.14  47.18  30.24  19.6   65.52  17.59
   7.09  25.59  43.96  37.28  31.67  34.45  53.82  42.67  40.62  40.59
  41.28  53.84  11.74  22.74  25.01   6.78   9.47  25.11  64.59  38.85
  67.13  53.81  54.51  56.01  37.4   55.6   33.22  20.    48.34  43.61
  63.69  37.47  45.62  35.92  54.2   38.81  25.51  51.01  32.26  44.82
  19.6   46.31 -10.    39.21  45.54  28.98  13.16  38.38  54.77  46.25
  57.75  51.12  36.34  39.72]</t>
  </si>
  <si>
    <t>[39.061665  0.       39.78819   0.        0.        0.        0.
  0.        0.      ]</t>
  </si>
  <si>
    <t>[  0.55  35.37 -13.27]</t>
  </si>
  <si>
    <t>[21.796 24.714 28.157 30.096 22.804 20.703 22.16  25.68  22.691 27.349
 22.881 13.243 16.354 21.82  12.755 20.435 12.019 28.123 24.179 10.073
 24.881 22.148 27.447 14.703 14.291 19.586 30.173 25.25  24.215  3.096
 13.312 16.072  8.227  9.892 20.839 18.501  8.312 20.275 19.903 20.822
 16.306 15.925 31.668 19.579 26.486 21.59  21.044  9.247 17.91  21.063
 25.632 19.082 19.663 16.277 16.927 14.032 30.898 18.862 22.959 20.099
 22.449 19.808 28.475 11.55 ]</t>
  </si>
  <si>
    <t>[[[43.03]
  [ 0.  ]
  [54.61]
  [ 0.  ]
  [ 0.  ]
  [40.38]
  [42.59]
  [49.36]
  [ 0.  ]
  [ 0.  ]
  [44.74]
  [25.34]
  [30.78]
  [ 0.  ]
  [25.18]
  [39.43]
  [ 0.  ]
  [ 0.  ]
  [47.88]
  [19.66]
  [ 0.  ]
  [43.29]
  [ 0.  ]
  [ 0.  ]
  [ 0.  ]
  [38.13]
  [ 0.  ]
  [48.36]
  [47.02]
  [ 0.  ]
  [27.26]
  [ 0.  ]
  [ 0.  ]
  [ 0.  ]
  [ 0.  ]
  [ 0.  ]
  [15.69]
  [ 0.  ]
  [39.91]
  [ 0.  ]
  [ 0.  ]
  [29.8 ]
  [ 0.  ]
  [ 0.  ]
  [ 0.  ]
  [41.52]
  [42.31]
  [19.91]
  [ 0.  ]
  [41.27]
  [ 0.  ]
  [36.52]
  [37.52]
  [29.97]
  [32.23]
  [28.55]
  [ 0.  ]
  [36.62]
  [ 0.  ]
  [ 0.  ]
  [ 0.  ]
  [ 0.  ]
  [55.76]
  [ 0.  ]]]</t>
  </si>
  <si>
    <t>[39.92 47.1  59.43 61.73 44.43 40.72 40.18 51.97 46.5  55.   45.96 21.32
 32.92 42.42 21.09 39.58 23.71 56.9  45.76 16.57 49.07 44.1  55.84 26.78
 26.02 39.84 59.67 47.28 49.15  3.69 26.67 25.99 16.19 16.88 40.73 37.62
 15.88 38.76 38.94 40.45 33.46 30.62 64.2  39.49 55.6  42.31 42.5  18.57
 33.7  42.24 51.5  36.78 39.97 32.63 32.56 21.55 68.06 37.03 47.71 36.85
 45.79 38.15 62.4  18.27]</t>
  </si>
  <si>
    <t>[ 0.        0.        0.        0.        0.       38.543736  0.
 39.386974 39.7682  ]</t>
  </si>
  <si>
    <t>[  0.56  36.13 -13.77]</t>
  </si>
  <si>
    <t>[22.542 26.716 20.933 10.462 25.39  31.226 19.773 22.804 22.039 22.132
 25.683 31.43  18.458  7.666 24.067 11.728 21.831 26.022 16.12  24.781
 20.103 21.268 21.582 18.533 23.868  9.496 31.239 22.652 20.76  24.066
  2.107 25.211 11.317 27.969 24.677 10.957 18.467 27.349 19.5   13.599
 16.739 20.531  9.217 26.812 21.412  0.     7.661 25.776 24.141  8.075
 13.74  12.686 30.222  6.359 22.84  16.354 27.164 20.126 16.386 25.574
 25.854  7.247 26.625 23.206]</t>
  </si>
  <si>
    <t>[[[44.99]
  [52.52]
  [ 0.  ]
  [19.53]
  [ 0.  ]
  [ 0.  ]
  [39.02]
  [46.54]
  [ 0.  ]
  [ 0.  ]
  [ 0.  ]
  [63.43]
  [37.06]
  [ 0.  ]
  [ 0.  ]
  [21.87]
  [43.19]
  [53.64]
  [ 0.  ]
  [48.88]
  [38.6 ]
  [ 0.  ]
  [41.57]
  [ 0.  ]
  [47.97]
  [ 0.  ]
  [ 0.  ]
  [45.3 ]
  [40.64]
  [ 0.  ]
  [ 2.1 ]
  [50.81]
  [ 0.  ]
  [55.46]
  [50.72]
  [20.9 ]
  [ 0.  ]
  [55.65]
  [37.9 ]
  [26.32]
  [32.79]
  [41.04]
  [16.34]
  [ 0.  ]
  [ 0.  ]
  [12.98]
  [50.  ]
  [47.94]
  [14.79]
  [ 0.  ]
  [ 0.  ]
  [59.16]
  [10.78]
  [46.16]
  [ 0.  ]
  [54.4 ]
  [39.9 ]
  [35.04]
  [ 0.  ]
  [ 0.  ]
  [ 0.  ]
  [ 0.  ]
  [ 0.  ]
  [51.95]]]</t>
  </si>
  <si>
    <t>[39.71 54.32 38.57 18.23 50.49 65.54 39.85 44.43 44.57 43.71 50.85 65.18
 37.33 13.47 48.65 23.77 38.69 53.54 28.59 50.78 38.83 43.66 41.5  37.58
 46.42 11.04 62.96 42.23 41.64 48.06  4.27 52.66 17.93 61.04 51.01 19.66
 37.3  55.   35.52 23.52 29.74 41.77 10.67 52.71 40.7  -0.26 29.97 49.42
 25.49 17.79 20.75 48.97 35.63 29.52 39.4  42.15 45.16 36.88 41.39 51.66
 31.15 32.65 48.87 48.9 ]</t>
  </si>
  <si>
    <t>[ 0.        0.       38.815487  0.        0.       37.056683  0.
  0.       38.611465]</t>
  </si>
  <si>
    <t>[  0.56  37.04 -13.28]</t>
  </si>
  <si>
    <t>[22.162 19.313 18.077 13.367 26.409 22.457 20.267 22.428 22.946  3.619
 30.593 26.07  18.535 23.249  0.    22.13  30.349 20.854 11.934 23.563
 27.963 20.683 24.916 20.809 19.457 14.136 15.204 17.612 14.931 28.927
 20.967 26.025 20.999 24.784 23.592 18.68  25.792  4.46  22.067  6.357
 33.641 24.36  25.183 29.281 19.293 30.079 17.618  7.953 18.464 28.475
 20.152 16.563 10.087 24.414 16.049 14.1   27.217 29.256 20.876 21.578
  0.     8.136  2.844 21.831]</t>
  </si>
  <si>
    <t>[[[44.59]
  [37.83]
  [ 0.  ]
  [27.69]
  [ 0.  ]
  [43.58]
  [ 0.  ]
  [ 0.  ]
  [ 0.  ]
  [ 0.  ]
  [62.39]
  [ 0.  ]
  [ 0.  ]
  [45.83]
  [ 0.  ]
  [61.28]
  [41.04]
  [ 0.  ]
  [47.04]
  [ 0.  ]
  [39.77]
  [48.32]
  [ 0.  ]
  [ 0.  ]
  [27.56]
  [ 0.  ]
  [33.78]
  [27.72]
  [ 0.  ]
  [42.98]
  [ 0.  ]
  [ 0.  ]
  [48.56]
  [47.78]
  [ 0.  ]
  [ 0.  ]
  [ 0.  ]
  [44.81]
  [11.1 ]
  [ 0.  ]
  [48.33]
  [ 0.  ]
  [ 0.  ]
  [ 0.  ]
  [59.71]
  [33.56]
  [ 0.  ]
  [ 0.  ]
  [56.07]
  [ 0.  ]
  [32.31]
  [18.67]
  [48.86]
  [30.82]
  [ 0.  ]
  [ 0.  ]
  [57.54]
  [ 0.  ]
  [42.6 ]
  [ 0.  ]
  [ 0.  ]
  [ 0.  ]
  [ 0.  ]
  [ 0.  ]]]</t>
  </si>
  <si>
    <t>[ 44.3   37.24  37.23  26.3   54.88  42.33  37.88  45.34  47.24   7.41
  63.69  52.92  36.62  47.52 -10.    53.62  49.74  29.12  36.38  54.86
  49.24  45.81  45.37  36.89  30.08  28.75  33.58  33.45  48.7   46.95
  46.85  48.27  47.21  48.16  39.32  42.12  27.92  22.92  27.2   41.
  56.64  49.53  55.97  46.22  52.97  46.96  24.99  26.79  52.39  48.56
  35.36  23.48  34.8   36.98  20.02  41.65  62.05  51.04  41.52  25.19
  -0.72  25.01  38.74  45.67]</t>
  </si>
  <si>
    <t>[38.139942 38.117805 38.889763  0.        0.       37.276554  0.
 38.745167 38.862762]</t>
  </si>
  <si>
    <t>[  0.57  37.97 -14.25]</t>
  </si>
  <si>
    <t>[10.028 16.143 13.111 32.531 20.569 29.407 31.757 24.3   20.811 14.761
 25.261 23.007 18.789 17.249 28.18  14.79  22.814 17.064  5.942 14.241
 21.538 30.206 31.692 19.037 20.984 11.458 24.778 27.975 22.935 22.924
  9.389  8.685 15.2   23.712 13.831 15.689 11.692 19.539 19.579  8.891
 20.532 28.927 10.073 10.511 22.463  0.    22.733 28.157 27.335 26.976
 20.901 22.787 13.734 25.25  27.217 22.404 19.941 25.997 23.186 22.595
 16.739 19.903 22.975 19.781]</t>
  </si>
  <si>
    <t>[[[ 0.  ]
  [30.6 ]
  [24.45]
  [ 0.  ]
  [40.69]
  [57.58]
  [ 0.  ]
  [ 0.  ]
  [40.06]
  [28.55]
  [49.91]
  [ 0.  ]
  [36.84]
  [33.74]
  [ 0.  ]
  [29.36]
  [46.51]
  [ 0.  ]
  [10.17]
  [ 0.  ]
  [40.61]
  [ 0.  ]
  [63.38]
  [38.47]
  [ 0.  ]
  [ 0.  ]
  [ 0.  ]
  [55.12]
  [ 0.  ]
  [45.98]
  [ 0.  ]
  [ 0.  ]
  [29.69]
  [46.34]
  [ 0.  ]
  [ 0.  ]
  [ 0.  ]
  [ 0.  ]
  [37.03]
  [16.69]
  [39.41]
  [ 0.  ]
  [20.19]
  [21.04]
  [ 0.  ]
  [44.35]
  [ 0.  ]
  [56.07]
  [52.4 ]
  [41.42]
  [44.29]
  [25.94]
  [ 0.  ]
  [ 0.  ]
  [ 0.  ]
  [39.36]
  [52.24]
  [44.67]
  [ 0.  ]
  [33.19]
  [ 0.  ]
  [48.19]
  [ 0.  ]
  [ 0.  ]]]</t>
  </si>
  <si>
    <t>[ 18.85  31.09  22.47  66.68  41.12  64.64  63.29  48.88  42.01  26.76
  50.75  45.48  32.99  31.32  54.09  25.87  47.37  34.41   6.35  27.26
  41.47  66.47  67.13  35.04  40.81  18.47  46.62  57.59  44.6   47.48
  15.35  15.77  29.09  48.42  22.76  26.68  22.11  38.74  37.61  16.66
  40.38  62.68  16.57  17.41  41.33 -10.    54.01  56.41  56.3   46.15
  43.98  32.73  35.78  52.78  48.08  39.82  44.92  48.64  43.69  35.59
  35.78  44.11  41.13  34.52]</t>
  </si>
  <si>
    <t>[36.238308 36.549583 36.735424  0.        0.       35.551304  0.
  0.       36.616283]</t>
  </si>
  <si>
    <t>[  0.57  38.9  -15.18]</t>
  </si>
  <si>
    <t>[ 2.5   11.523 22.942 27.43  14.606 16.116 20.32  15.636 30.467 30.524
 29.445  7.747 26.857 12.148 26.022 10.073  3.096 17.01  15.133 13.375
 22.63  24.439 16.6    0.    31.331 24.338 10.538 14.893 22.725 22.86
 14.703 19.085 15.331 32.854 23.206  6.448 22.42  25.211 23.633  7.953
 25.476 15.973 21.544 27.81  30.079 22.569 22.575 12.661  8.739 10.691
 13.59  23.549 23.179 26.088 18.962 21.268 13.917  8.312 14.761 22.03
 15.805  6.582 20.446 28.33 ]</t>
  </si>
  <si>
    <t>[[[ 4.75]
  [ 0.  ]
  [ 0.  ]
  [ 0.  ]
  [ 0.  ]
  [ 0.  ]
  [ 0.  ]
  [ 0.  ]
  [ 0.  ]
  [61.15]
  [ 0.  ]
  [13.47]
  [ 0.  ]
  [22.03]
  [54.  ]
  [19.14]
  [ 0.  ]
  [ 0.  ]
  [ 0.  ]
  [ 0.  ]
  [45.94]
  [50.13]
  [32.38]
  [62.84]
  [52.38]
  [ 0.  ]
  [29.94]
  [ 0.  ]
  [ 0.  ]
  [28.51]
  [ 0.  ]
  [ 0.  ]
  [ 0.  ]
  [46.74]
  [ 0.  ]
  [44.62]
  [ 0.  ]
  [47.02]
  [16.  ]
  [51.72]
  [30.65]
  [ 0.  ]
  [ 0.  ]
  [ 0.  ]
  [45.62]
  [45.35]
  [ 0.  ]
  [17.37]
  [20.5 ]
  [ 0.  ]
  [46.98]
  [45.96]
  [ 0.  ]
  [ 0.  ]
  [41.59]
  [27.37]
  [15.54]
  [28.65]
  [44.09]
  [31.75]
  [12.07]
  [ 0.  ]
  [56.47]
  [ 0.  ]]]</t>
  </si>
  <si>
    <t>[  2.82  19.79  46.3   59.88  25.44  31.78  35.24  32.13  60.64  60.35
  59.71  14.36  52.75  12.36  53.54  16.57   3.69  33.51  26.32  25.59
  44.97  49.37  31.84 -10.    53.88  27.17  24.37  38.42  41.93  34.93
  34.23  33.56  49.04  55.09  24.58  28.08  49.88  48.83  31.    32.35
  34.07  37.98  54.49  61.48  51.98  44.33  26.1   18.98  16.66  20.36
  36.11  47.37  49.96  41.83  41.35  32.73  21.48  20.32  35.08  37.85
  18.68  25.32  50.08  42.96]</t>
  </si>
  <si>
    <t>[ 0.       34.394737 35.139202  0.        0.       33.971416  0.
  0.        0.      ]</t>
  </si>
  <si>
    <t>[  0.58  39.83 -16.11]</t>
  </si>
  <si>
    <t>[21.078 17.187 30.079  8.12   6.448 18.203 26.795  0.    21.092 27.218
 19.774 22.881 31.102 19.781 18.458 24.404 23.906 24.167 30.524 30.959
  7.827 20.436 22.949  3.157 23.703  5.431 14.428 18.271 19.402 14.893
 24.564 25.289 23.484 14.882 15.047 18.464  4.353 31.777 22.494 25.195
 17.651 31.235 22.463 22.862 20.952  4.791 19.291  0.    25.226 22.733
 20.852  2.5    7.622 11.959 21.587  7.953 33.641 18.988 10.424 10.462
 22.53  21.835 22.129 23.564]</t>
  </si>
  <si>
    <t>[[[ 0.  ]
  [33.85]
  [ 0.  ]
  [14.83]
  [ 0.  ]
  [ 0.  ]
  [ 0.  ]
  [42.16]
  [56.37]
  [40.09]
  [ 0.  ]
  [62.97]
  [38.76]
  [37.85]
  [49.75]
  [ 0.  ]
  [ 0.  ]
  [60.7 ]
  [ 0.  ]
  [14.84]
  [ 0.  ]
  [ 0.  ]
  [ 4.3 ]
  [46.23]
  [ 0.  ]
  [29.4 ]
  [36.06]
  [ 0.  ]
  [ 0.  ]
  [50.85]
  [49.8 ]
  [44.99]
  [ 0.  ]
  [ 0.  ]
  [ 0.  ]
  [ 0.  ]
  [62.86]
  [ 0.  ]
  [53.52]
  [ 0.  ]
  [62.73]
  [ 0.  ]
  [ 0.  ]
  [42.73]
  [ 0.  ]
  [37.3 ]
  [ 0.  ]
  [44.73]
  [ 0.  ]
  [ 0.  ]
  [ 0.  ]
  [ 0.  ]
  [ 0.  ]
  [16.53]
  [66.82]
  [37.2 ]
  [23.39]
  [ 0.  ]
  [ 0.  ]
  [44.36]
  [43.94]
  [47.01]
  [ 0.  ]
  [ 0.  ]]]</t>
  </si>
  <si>
    <t>[ 39.19  33.36  63.74  13.37   7.83  34.28  53.92 -10.    48.06  45.73
  42.86  57.7   51.16  38.65  42.47  47.98  48.86  54.    65.09  33.39
  24.32  41.96  23.59  27.29  25.81  19.55  30.36  37.09  33.22  41.14
  50.29  45.36  33.6   29.97  33.88  20.77  37.09  55.09  45.89  42.14
  53.47  50.09  45.66  44.87  22.64  24.43  45.23 -10.    45.45  23.03
  24.02  12.35  27.01  19.33  56.21  27.23  39.66  26.75  30.6   31.73
  44.43  46.05  44.77  56.1 ]</t>
  </si>
  <si>
    <t>[31.822866  0.        0.        0.        0.        0.        0.
  0.       32.592945]</t>
  </si>
  <si>
    <t>[  0.58  40.76 -16.55]</t>
  </si>
  <si>
    <t>[15.847 28.236 23.024 23.592 22.717 16.354 31.668 21.258  3.766 14.05
 25.302 24.732 13.749 29.407 27.998 23.817 23.832 27.349  7.666  0.
  6.493 20.466 22.464 15.858 25.199 14.605 19.402 12.9   15.925  5.066
 15.133 19.987 24.426 24.3   11.217 24.677 19.992 18.518 32.427 23.946
 22.196 26.444 20.596 24.558 28.734 19.294 21.392 29.685 28.232 23.726
 18.044 28.407 19.519 29.645  8.412 17.219 17.064  5.016 23.758 13.491
  3.99  10.932  7.337  9.21 ]</t>
  </si>
  <si>
    <t>[[[ 0.  ]
  [ 0.  ]
  [ 0.  ]
  [47.5 ]
  [44.1 ]
  [30.76]
  [ 0.  ]
  [39.33]
  [ 0.  ]
  [ 0.  ]
  [ 0.  ]
  [ 0.  ]
  [24.89]
  [56.54]
  [ 0.  ]
  [ 0.  ]
  [ 0.  ]
  [ 0.  ]
  [13.46]
  [10.8 ]
  [37.23]
  [ 0.  ]
  [ 0.  ]
  [ 0.  ]
  [ 0.  ]
  [36.4 ]
  [ 0.  ]
  [29.83]
  [11.02]
  [ 0.  ]
  [35.6 ]
  [47.35]
  [47.39]
  [20.56]
  [ 0.  ]
  [37.28]
  [ 0.  ]
  [ 0.  ]
  [46.64]
  [ 0.  ]
  [51.06]
  [ 0.  ]
  [ 0.  ]
  [ 0.  ]
  [34.71]
  [39.11]
  [56.88]
  [ 0.  ]
  [ 0.  ]
  [ 0.  ]
  [ 0.  ]
  [ 0.  ]
  [ 0.  ]
  [ 0.  ]
  [31.25]
  [ 0.  ]
  [ 0.  ]
  [ 0.  ]
  [ 0.  ]
  [ 8.84]
  [ 0.  ]
  [10.4 ]
  [14.43]
  [38.46]]]</t>
  </si>
  <si>
    <t>[29.13 57.63 47.18 46.97 44.92 32.92 64.2  41.98  4.71 24.23 51.61 51.42
 22.38 64.64 56.79 46.39 48.25 55.   13.47 -0.32 26.22 43.53 33.42 40.32
 36.3  33.43 28.39 27.6  19.16 16.27 32.07 44.04 47.51 33.39 37.56 43.
 38.87 55.42 56.04 44.2  50.45 48.85 42.18 54.48 46.1  38.81 49.96 58.11
 51.79 42.8  47.47 45.17 53.49 38.52 26.57 34.56 20.04 28.64 33.52 14.54
 13.06 17.54 11.95 29.84]</t>
  </si>
  <si>
    <t>12.66</t>
  </si>
  <si>
    <t>27.34</t>
  </si>
  <si>
    <t>[30.478237  0.       32.20766   0.        0.       30.894884  0.
  0.        0.      ]</t>
  </si>
  <si>
    <t>[  0.59  41.68 -16.05]</t>
  </si>
  <si>
    <t>[16.877 14.722 27.376 21.555 23.101 25.503 32.739 27.349 19.279 15.967
 24.721 21.397  0.     3.68  24.392 23.418 26.025 23.241 27.589 12.566
 16.306 20.303 26.639  0.     8.386 19.508 27.435 31.235  0.    26.651
 22.509  2.856 20.933 27.218 24.646 14.503 25.59  28.439 10.721 22.459
 27.269 25.234 25.376 24.732 21.651 23.101 23.964 22.923 22.634  0.557
  5.868 11.222 23.647 19.507 17.022  0.    20.918 30.589  0.    26.261
  8.024 25.064 22.978 23.67 ]</t>
  </si>
  <si>
    <t>[[[33.9 ]
  [ 0.  ]
  [ 0.  ]
  [39.86]
  [ 0.  ]
  [51.17]
  [ 0.  ]
  [51.66]
  [36.97]
  [ 0.  ]
  [47.89]
  [ 0.  ]
  [ 8.39]
  [ 0.  ]
  [ 0.  ]
  [ 0.  ]
  [ 0.  ]
  [56.56]
  [ 0.  ]
  [30.38]
  [39.09]
  [50.62]
  [ 0.  ]
  [ 0.  ]
  [54.03]
  [ 0.  ]
  [ 0.  ]
  [ 0.  ]
  [ 0.  ]
  [ 0.  ]
  [ 0.  ]
  [ 0.  ]
  [30.26]
  [ 0.  ]
  [55.71]
  [ 0.  ]
  [43.61]
  [52.37]
  [ 0.  ]
  [49.91]
  [ 0.  ]
  [43.71]
  [43.95]
  [46.95]
  [ 0.  ]
  [ 0.  ]
  [ 0.  ]
  [ 8.73]
  [ 0.  ]
  [48.8 ]
  [38.48]
  [ 0.  ]
  [ 0.  ]
  [59.86]
  [51.06]
  [ 0.  ]
  [48.65]
  [ 0.  ]
  [ 0.  ]
  [ 0.  ]
  [ 0.  ]
  [ 0.  ]
  [36.6 ]
  [ 0.  ]]]</t>
  </si>
  <si>
    <t>[ 30.77  30.18  55.58  42.84  43.17  50.79  67.32  55.    36.75  32.26
  49.21  37.06  -0.27  28.56  45.87  49.3   48.16  53.77  38.3   29.72
  34.34  48.15  33.44 -10.    37.65  55.33  55.87  51.9   -0.39  44.29
  49.48  27.7   35.98  52.2   53.58  23.68  43.74  56.29  36.44  48.87
  53.95  46.01  49.45  50.8   44.77  44.28  24.42  26.23  30.11  21.79
  26.26  24.62  40.88  52.28  45.25  -2.37  45.98  50.53 -10.    50.23
  26.79  56.01  43.91  25.77]</t>
  </si>
  <si>
    <t>12.21</t>
  </si>
  <si>
    <t>27.79</t>
  </si>
  <si>
    <t>[30.468164  0.        0.        0.        0.        0.        0.
 31.13184   0.      ]</t>
  </si>
  <si>
    <t>[  0.59  42.56 -16.53]</t>
  </si>
  <si>
    <t>[19.987 29.383 22.012 16.072 17.695 13.749 23.166 12.587 14.019 14.382
 19.903  7.082 21.184 17.25  16.504 24.731 17.219 23.611 13.592 17.857
 18.862 22.814 22.59  15.293 12.686 22.584 31.235 21.598 24.714 12.074
 19.082  6.02  22.168 21.827 15.047 16.613 21.825 24.652 16.354 16.004
 19.313 14.893 23.906 26.401 29.102 18.189  8.152 28.601 32.682 32.756
 22.494  0.    31.331  0.    22.569  8.288 22.183 19.781 20.295 29.099
  6.609 20.606 18.928 22.106]</t>
  </si>
  <si>
    <t>[[[ 0.  ]
  [ 0.  ]
  [ 0.  ]
  [ 0.  ]
  [ 0.  ]
  [24.79]
  [ 0.  ]
  [21.97]
  [26.17]
  [25.01]
  [37.22]
  [14.12]
  [39.88]
  [ 0.  ]
  [33.13]
  [46.98]
  [ 0.  ]
  [44.52]
  [24.35]
  [ 0.  ]
  [ 0.  ]
  [45.65]
  [ 0.  ]
  [ 0.  ]
  [ 0.  ]
  [ 0.  ]
  [ 0.  ]
  [41.05]
  [46.8 ]
  [ 0.  ]
  [37.9 ]
  [10.09]
  [43.12]
  [ 0.  ]
  [ 0.  ]
  [ 0.  ]
  [ 0.  ]
  [ 0.  ]
  [30.94]
  [ 0.  ]
  [ 0.  ]
  [29.68]
  [ 0.  ]
  [51.57]
  [58.54]
  [ 0.  ]
  [15.04]
  [55.89]
  [65.15]
  [ 0.  ]
  [ 0.  ]
  [ 0.  ]
  [43.59]
  [13.79]
  [41.66]
  [ 0.  ]
  [39.18]
  [55.62]
  [ 0.  ]
  [ 0.  ]
  [ 0.  ]
  [ 0.  ]
  [ 0.  ]
  [43.27]]]</t>
  </si>
  <si>
    <t>[ 36.92  61.47  43.15  25.99  32.64  22.38  47.72  21.76  24.52  25.82
  40.65   9.48  40.39  33.41  33.45  51.73  35.37  48.05  22.68  35.85
  37.03  47.37  43.43  24.66  19.7   44.65  67.04  42.66  47.1   17.99
  37.14  11.09  45.99  44.6   30.13  34.14  41.19  51.46  32.92  30.88
  37.24  28.72  47.48  55.29  59.09  35.38  13.33  56.88  68.55  67.84
  45.82 -10.    52.8   -0.16  40.2   26.45  41.01  51.91  24.96  49.55
  23.99  41.38  20.46  45.08]</t>
  </si>
  <si>
    <t>[28.855486  0.        0.        0.        0.        0.        0.
 29.856455 30.414623]</t>
  </si>
  <si>
    <t>[  0.6   42.82 -15.54]</t>
  </si>
  <si>
    <t>[ 4.874 25.411 12.989 23.515 20.809 23.703 21.478  6.751 29.31  10.742
  0.     2.844 20.86  18.789  5.858 19.795 20.152 17.358 15.678 22.457
 22.148  8.891 29.102 12.078 24.303 27.164 29.959 23.179 15.858 20.64
 32.854 26.476 11.177 17.187 15.404 16.607 12.132 22.642 28.98  23.425
 31.757 13.06  10.723  8.999 18.203  3.366 24.007  9.252 32.899 22.283
 30.589 19.427 22.79  22.422 15.239 22.424 13.669 22.183  9.176 32.436
 22.036 24.196 23.466 21.598]</t>
  </si>
  <si>
    <t>[[[ 6.26]
  [51.13]
  [ 0.  ]
  [ 0.  ]
  [ 0.  ]
  [44.83]
  [42.94]
  [ 0.  ]
  [58.6 ]
  [ 0.  ]
  [ 0.  ]
  [ 0.  ]
  [35.5 ]
  [ 0.  ]
  [36.27]
  [ 0.  ]
  [ 0.  ]
  [ 0.  ]
  [41.83]
  [41.77]
  [14.08]
  [59.74]
  [24.08]
  [ 0.  ]
  [ 0.  ]
  [58.68]
  [46.45]
  [31.31]
  [39.17]
  [66.78]
  [ 0.  ]
  [ 0.  ]
  [33.64]
  [34.93]
  [ 0.  ]
  [ 0.  ]
  [ 0.  ]
  [ 0.  ]
  [ 0.  ]
  [ 0.  ]
  [ 0.  ]
  [ 0.  ]
  [20.06]
  [34.3 ]
  [ 9.27]
  [45.42]
  [ 0.  ]
  [64.46]
  [42.08]
  [ 0.  ]
  [ 0.  ]
  [ 0.  ]
  [ 0.  ]
  [ 0.  ]
  [45.24]
  [26.72]
  [42.32]
  [ 0.  ]
  [63.6 ]
  [ 0.  ]
  [ 0.  ]
  [ 0.  ]
  [40.68]
  [ 0.  ]]]</t>
  </si>
  <si>
    <t>[ 6.78 51.19 25.52 47.68 41.27 47.82 38.29  9.21 63.57 18.11 -0.72 23.29
 35.06 21.85 25.94 39.89 31.29 29.82 35.56 44.41 26.55 38.9  42.   33.5
 50.09 59.29 53.77 34.14 35.43 54.34 58.45 34.2  27.36 33.33 31.58 27.82
 30.54 52.98 50.85 54.96 40.79 20.19 17.97 25.08 18.76 28.45 31.04 45.09
 54.74 55.06 50.38 39.65 41.41 37.96 34.56 34.52 31.3  29.45 46.11 52.57
 41.47 47.99 44.53 46.17]</t>
  </si>
  <si>
    <t>[30.650131 30.618452 31.585464  0.        0.       30.53231   0.
 30.996206 32.20018 ]</t>
  </si>
  <si>
    <t>[  0.6   43.57 -14.6 ]</t>
  </si>
  <si>
    <t>[12.98  24.958 22.568 26.171  9.106 21.835 13.111 10.967 25.119 23.567
 27.082 17.995 13.088 14.604  5.09  12.132  0.     4.021 29.557 20.842
 23.172 21.636 32.14  18.458 11.222 31.43  24.196 18.785 11.096 23.625
 20.725 12.911 27.39  22.459 18.988 19.553 25.155  5.681 22.647 29.556
 13.115 13.749 22.19  22.994  6.975 25.683 30.73  29.478 22.65  27.848
 17.416 28.2   24.128  0.    18.37   6.02  19.781 18.72   9.879 14.12
 20.267 23.515 14.364  3.351]</t>
  </si>
  <si>
    <t>[[[ 0.  ]
  [ 0.  ]
  [ 0.  ]
  [54.59]
  [15.36]
  [ 0.  ]
  [23.05]
  [ 0.  ]
  [ 0.  ]
  [ 0.  ]
  [ 0.  ]
  [34.31]
  [24.84]
  [26.84]
  [ 9.42]
  [ 0.  ]
  [ 0.  ]
  [ 0.  ]
  [ 0.  ]
  [ 0.  ]
  [ 0.  ]
  [ 0.  ]
  [36.7 ]
  [20.96]
  [ 0.  ]
  [45.9 ]
  [38.62]
  [20.68]
  [ 0.  ]
  [ 0.  ]
  [23.79]
  [51.36]
  [42.68]
  [35.92]
  [ 0.  ]
  [47.74]
  [ 9.37]
  [45.32]
  [ 0.  ]
  [27.32]
  [ 0.  ]
  [ 0.  ]
  [ 0.  ]
  [13.93]
  [ 0.  ]
  [ 0.  ]
  [57.71]
  [43.57]
  [53.22]
  [ 0.  ]
  [57.06]
  [ 0.  ]
  [ 0.  ]
  [ 0.  ]
  [ 0.  ]
  [38.37]
  [17.67]
  [24.65]
  [38.75]
  [45.08]
  [ 0.  ]
  [ 0.  ]
  [23.1 ]
  [ 0.  ]]]</t>
  </si>
  <si>
    <t>[21.46 48.14 45.5  51.5  11.58 43.09 22.47 20.51 50.05 43.83 54.25 32.73
 24.06 27.48  7.09 22.25 -0.21 39.32 49.62 41.46 44.28 57.84 51.   25.94
 44.99 50.85 42.59 25.97 35.4  42.5  30.19 39.06 45.54 41.73 38.24 44.65
 28.45 27.41 53.21 42.14 21.75 36.24 42.83 25.59 32.16 56.28 62.27 49.11
 52.77 45.86 46.92 49.69 39.23 -0.08 38.44 25.79 27.87 29.16 27.5  38.29
 30.68 25.78 23.47  7.1 ]</t>
  </si>
  <si>
    <t>[31.98634   0.       32.907562  0.        0.       31.847446  0.
  0.        0.      ]</t>
  </si>
  <si>
    <t>[  0.61  44.48 -14.18]</t>
  </si>
  <si>
    <t>[23.515 21.774  7.341 13.749 19.756 20.668 19.458 26.425 27.293 20.442
 22.792 20.76  23.2   23.131 12.911 28.834 22.17  20.731 15.2   14.222
 21.416 28.18  21.396 17.665  9.337 21.527 10.29  10.163 18.322  7.734
 20.098 12.341 14.202 20.466 12.441 31.777 22.286 23.435  7.953 22.881
 27.34  13.562 21.706 13.79  21.268 19.788 17.737  4.297 18.245 10.891
 21.125  9.348 14.589 22.612 28.421 22.915 25.785 30.011 13.959 18.598
 13.416 22.949 33.146 29.191]</t>
  </si>
  <si>
    <t>[[[ 0.  ]
  [42.36]
  [13.44]
  [26.75]
  [38.8 ]
  [41.32]
  [ 0.  ]
  [ 0.  ]
  [55.48]
  [ 0.  ]
  [ 0.  ]
  [ 0.  ]
  [47.82]
  [ 0.  ]
  [24.46]
  [55.87]
  [43.1 ]
  [41.25]
  [28.96]
  [27.04]
  [43.  ]
  [ 0.  ]
  [ 0.  ]
  [ 0.  ]
  [17.68]
  [ 0.  ]
  [ 0.  ]
  [20.01]
  [ 0.  ]
  [16.83]
  [ 0.  ]
  [22.3 ]
  [ 0.  ]
  [36.87]
  [24.55]
  [ 0.  ]
  [ 0.  ]
  [ 0.  ]
  [ 0.  ]
  [ 0.  ]
  [53.4 ]
  [28.68]
  [ 0.  ]
  [ 0.  ]
  [40.  ]
  [ 0.  ]
  [33.8 ]
  [ 0.  ]
  [ 0.  ]
  [19.02]
  [ 0.  ]
  [ 0.  ]
  [ 0.  ]
  [45.27]
  [ 0.  ]
  [46.19]
  [50.53]
  [59.94]
  [27.45]
  [ 0.  ]
  [ 0.  ]
  [45.73]
  [ 0.  ]
  [ 0.  ]]]</t>
  </si>
  <si>
    <t>[47.68 44.32 14.   22.38 39.25 41.51 39.52 54.2  57.33 39.93 46.69 41.64
 47.38 45.17 22.39 59.09 44.03 41.24 29.09 25.83 37.87 54.09 41.15 34.61
 16.08 42.57 15.48 16.39 37.77 13.08 40.66 23.42 19.24 40.18 20.5  64.49
 42.89 46.04 15.33 45.96 55.18 26.92 41.17 23.12 43.66 37.41 36.65  5.1
 36.22 19.6  38.69 14.36 27.46 42.06 61.17 45.14 50.41 62.73 24.18 36.21
 27.7  44.47 68.27 57.6 ]</t>
  </si>
  <si>
    <t>10.84</t>
  </si>
  <si>
    <t>27.6</t>
  </si>
  <si>
    <t>[30.904453 30.85794  31.475397  0.        0.       31.271393  0.
  0.        0.      ]</t>
  </si>
  <si>
    <t>[  0.61  45.41 -15.15]</t>
  </si>
  <si>
    <t>[12.788 20.917 26.974 28.658  8.713 11.064 12.279 21.578 25.354 27.782
 16.365  0.     6.395 22.353 15.458 11.74  11.852 18.554 17.302 26.094
 27.34  29.256 22.856 23.182 28.239 15.969 15.714  2.107 13.318 22.115
 20.214 26.618 11.691 32.309 11.728 31.994 20.446 22.584 10.146 23.66
  0.     8.495 22.388 23.633 21.268 32.14  21.711 22.196 29.615 29.102
 21.277 32.599 23.362 17.227 27.335 22.787 31.239 26.231 23.2   25.898
 22.675 29.176 18.303 24.916]</t>
  </si>
  <si>
    <t>[[[23.2 ]
  [41.12]
  [ 0.  ]
  [ 0.  ]
  [15.96]
  [ 0.  ]
  [ 0.  ]
  [ 0.  ]
  [49.44]
  [ 0.  ]
  [ 0.  ]
  [ 0.  ]
  [ 0.  ]
  [ 0.  ]
  [ 0.  ]
  [22.85]
  [37.2 ]
  [36.32]
  [53.54]
  [ 0.  ]
  [56.35]
  [ 0.  ]
  [45.5 ]
  [55.72]
  [ 0.  ]
  [29.38]
  [ 0.  ]
  [ 0.  ]
  [42.5 ]
  [36.34]
  [ 0.  ]
  [22.26]
  [ 0.  ]
  [ 0.  ]
  [ 0.  ]
  [ 0.  ]
  [44.6 ]
  [21.33]
  [47.48]
  [15.16]
  [43.02]
  [44.78]
  [41.05]
  [ 0.  ]
  [ 0.  ]
  [41.9 ]
  [ 0.  ]
  [ 0.  ]
  [ 0.  ]
  [ 0.  ]
  [44.86]
  [ 0.  ]
  [ 0.  ]
  [ 0.  ]
  [60.73]
  [ 0.  ]
  [ 0.  ]
  [ 0.  ]
  [ 0.  ]
  [ 0.  ]
  [ 0.  ]
  [ 0.  ]
  [43.68]
  [51.92]]]</t>
  </si>
  <si>
    <t>[ 21.23  42.25  56.39  62.74  15.73  19.66  22.74  42.22  52.8   58.83
  27.76  -1.6   26.22  33.99  23.26  15.56  31.81  37.43  44.36  53.94
  62.17  52.61  46.51  54.16  40.37  30.1   17.87  11.64  30.67  39.29
  49.52  36.17  44.93  44.33  44.86  50.7   42.52  32.07  30.4   28.59
 -10.    32.13  44.78  59.84  40.64  52.38  51.22  52.19  48.87  64.48
  42.56  48.34  51.62  40.31  59.06  50.61  55.41  52.81  46.36  60.43
  37.69  54.29  42.21  51.47]</t>
  </si>
  <si>
    <t>9.55</t>
  </si>
  <si>
    <t>30.45</t>
  </si>
  <si>
    <t>[28.89274  29.069939 29.844296  0.        0.        0.        0.
 29.350624 30.304258]</t>
  </si>
  <si>
    <t>[  0.62  46.32 -15.59]</t>
  </si>
  <si>
    <t>[22.634 20.353 19.054 22.464  9.748 18.624 21.889  8.237  8.739 20.56
 23.888 13.061 30.188 27.975 22.808 11.579 22.085  7.362 15.519 27.782
 13.503 25.989 13.734 20.024 27.82   9.879  0.    26.021 22.881 18.271
 27.335 17.035 15.429 12.952  3.837 31.342 19.848  0.    19.108 19.508
 20.295 23.603  9.024 19.992 28.239 23.976 13.509 22.484 21.603 10.291
 22.814 16.568  7.341 27.164 14.855 20.99  25.411 20.942 20.351  4.883
 30.378 28.734 20.947 20.442]</t>
  </si>
  <si>
    <t>[[[ 0.  ]
  [40.55]
  [38.32]
  [45.05]
  [19.78]
  [ 0.  ]
  [41.79]
  [ 0.  ]
  [17.49]
  [ 0.  ]
  [ 0.  ]
  [26.3 ]
  [57.28]
  [53.2 ]
  [43.31]
  [ 0.  ]
  [42.51]
  [ 0.  ]
  [ 0.  ]
  [ 0.  ]
  [24.81]
  [51.26]
  [ 0.  ]
  [ 0.  ]
  [ 0.  ]
  [ 0.  ]
  [ 0.  ]
  [ 0.  ]
  [34.2 ]
  [ 0.  ]
  [ 0.  ]
  [29.07]
  [ 0.  ]
  [ 6.44]
  [60.09]
  [ 0.  ]
  [35.52]
  [39.54]
  [42.07]
  [45.06]
  [14.87]
  [ 0.  ]
  [ 0.  ]
  [ 0.  ]
  [24.54]
  [ 0.  ]
  [ 0.  ]
  [ 0.  ]
  [ 0.  ]
  [29.99]
  [ 0.  ]
  [52.11]
  [ 0.  ]
  [39.29]
  [51.15]
  [ 0.  ]
  [ 0.  ]
  [ 0.  ]
  [61.85]
  [ 0.  ]
  [ 0.  ]
  [37.58]
  [ 0.  ]
  [ 0.  ]]]</t>
  </si>
  <si>
    <t>[ 43.82  40.    38.54  45.52  18.67  36.11  41.44  12.99  15.06  38.13
  48.66  14.6   62.61  57.59  45.82  18.3   41.42   7.7   28.56  58.83
  19.16  53.66  23.69  36.56  57.15  17.98 -10.    49.1   38.81  46.53
  44.92  32.59  24.65  14.22  37.15  51.23  39.33 -10.    37.94  41.42
  25.96  41.93  40.02  41.6   36.85  45.91  36.11  28.23  43.15  23.34
  29.46  42.36  21.25  44.86  40.64  40.38  43.59  23.32  51.17  34.82
  51.75  48.21  35.82  50.49]</t>
  </si>
  <si>
    <t>8.54</t>
  </si>
  <si>
    <t>31.46</t>
  </si>
  <si>
    <t>[ 0.       28.208067  0.        0.        0.       28.835468  0.
  0.       28.961723]</t>
  </si>
  <si>
    <t>[  0.63  47.25 -14.59]</t>
  </si>
  <si>
    <t>[19.658 11.23  27.729 24.266 27.654 24.066 13.562 20.361 12.148 31.235
 29.398 15.2   20.531 28.03  20.942  5.69  11.129 26.795 19.457 30.436
  5.582 27.978 13.155 22.881 26.651 21.437 21.392  4.65   0.     9.23
  6.146 12.911 27.445 24.714  5.554  9.965 23.66  32.546  5.544  8.891
 22.728 18.624 23.886 22.617 23.049 14.458 18.533 20.442 23.817 25.261
 26.495 24.067 13.863 19.756 16.049 17.333 26.283 14.79  26.631 27.975
 23.283 17.25  20.436 22.721]</t>
  </si>
  <si>
    <t>[[[38.83]
  [ 0.  ]
  [54.39]
  [ 0.  ]
  [54.92]
  [44.4 ]
  [ 0.  ]
  [ 0.  ]
  [ 0.  ]
  [62.09]
  [56.32]
  [ 0.  ]
  [39.79]
  [ 0.  ]
  [39.25]
  [ 9.05]
  [19.78]
  [ 0.  ]
  [35.91]
  [59.11]
  [ 9.65]
  [ 0.  ]
  [24.62]
  [44.02]
  [ 0.  ]
  [ 0.  ]
  [38.72]
  [ 0.  ]
  [16.14]
  [10.94]
  [ 0.  ]
  [ 0.  ]
  [ 0.  ]
  [ 0.  ]
  [ 0.  ]
  [ 0.  ]
  [62.41]
  [ 8.72]
  [ 0.  ]
  [42.51]
  [ 0.  ]
  [45.68]
  [44.31]
  [44.37]
  [27.3 ]
  [36.59]
  [37.62]
  [46.07]
  [48.64]
  [51.11]
  [ 0.  ]
  [ 0.  ]
  [39.95]
  [32.28]
  [ 0.  ]
  [51.71]
  [ 0.  ]
  [ 0.  ]
  [53.24]
  [ 0.  ]
  [ 0.  ]
  [39.08]
  [44.52]
  [ 0.  ]]]</t>
  </si>
  <si>
    <t>[ 36.62  14.24  56.48  48.34  57.32  48.06  26.92  41.57  12.36  67.04
  61.23  29.09  41.77  56.54  40.33   9.36  18.09  53.92  35.54  61.85
   9.76  59.87  22.78  45.96  55.01  42.31  40.91   5.32 -10.    12.97
  15.63  41.02  49.82  27.72  13.98  30.22  55.92  33.64  13.31  31.14
  40.21  43.12  45.87  45.2   33.45  33.51  38.02  43.02  49.31  53.21
  51.08  37.19  33.36  34.67  29.89  44.73  37.35  40.73  56.25  50.77
  39.43  33.74  42.68  34.12]</t>
  </si>
  <si>
    <t>[29.002262 29.389664  0.        0.        0.        0.        0.
 29.690634 30.344671]</t>
  </si>
  <si>
    <t>[  0.63  48.17 -13.65]</t>
  </si>
  <si>
    <t>[19.647  8.371 31.704 17.095 24.916 11.45   0.     6.02  23.469 14.605
 22.985 19.88  23.484 25.39  24.215  6.448 18.564 30.222 29.478 23.758
 18.962 21.508 17.249 15.967 28.898 14.96  28.757 14.589 10.967 27.025
 13.426 20.153 24.179 16.877 26.759  7.528 20.552 12.074 15.925 28.659
 24.56  23.567 15.212 30.191 19.313 16.931 19.349 14.419 22.569  5.69
 26.028 22.881 16.288 18.464 22.127 21.268 32.365 24.558 21.991 13.707
 22.815  7.451 12.788 22.147]</t>
  </si>
  <si>
    <t>[[[38.58]
  [15.29]
  [ 0.  ]
  [ 0.  ]
  [ 0.  ]
  [24.56]
  [11.85]
  [47.19]
  [29.47]
  [45.93]
  [ 0.  ]
  [42.86]
  [48.72]
  [48.5 ]
  [11.41]
  [ 0.  ]
  [58.27]
  [57.36]
  [45.1 ]
  [ 0.  ]
  [ 0.  ]
  [32.79]
  [ 0.  ]
  [56.96]
  [30.38]
  [ 0.  ]
  [ 0.  ]
  [ 0.  ]
  [ 0.  ]
  [ 0.  ]
  [ 0.  ]
  [49.55]
  [32.22]
  [ 0.  ]
  [ 0.  ]
  [40.08]
  [ 0.  ]
  [ 0.  ]
  [ 0.  ]
  [49.12]
  [ 0.  ]
  [ 0.  ]
  [ 0.  ]
  [ 0.  ]
  [34.31]
  [37.39]
  [ 0.  ]
  [46.47]
  [ 0.  ]
  [ 0.  ]
  [44.38]
  [ 0.  ]
  [ 0.  ]
  [ 0.  ]
  [ 0.  ]
  [65.1 ]
  [48.21]
  [ 0.  ]
  [ 0.  ]
  [ 0.  ]
  [15.49]
  [24.04]
  [41.26]
  [ 0.  ]]]</t>
  </si>
  <si>
    <t>[35.69 16.25 69.63 34.9  50.17 23.67 -0.08 29.6  34.57 33.99 43.27 39.96
 48.59 50.33 25.58 25.82 54.84 61.76 53.08 39.5  39.96 35.58 33.54 45.37
 43.01 44.38 41.61 24.13 39.72 33.36 34.41 41.74 38.06 43.95 33.07 28.05
 26.46 26.77 47.82 50.97 44.83 39.6  46.16 48.11 35.59 36.51 29.74 36.34
 26.23 33.1  49.11 33.7  35.12 39.37 44.51 56.07 53.94 46.08 29.97 35.98
 27.09 15.9  34.68 44.86]</t>
  </si>
  <si>
    <t>7.79</t>
  </si>
  <si>
    <t>32.21</t>
  </si>
  <si>
    <t>[ 0.        0.       30.864464  0.        0.        0.        0.
 30.447306 31.467588]</t>
  </si>
  <si>
    <t>[  0.64  49.1  -12.71]</t>
  </si>
  <si>
    <t>[24.916 22.68  26.812 23.502 23.407 19.756 26.863 22.444  6.02  26.152
 32.14  21.268  8.432 10.333 18.988 32.365 13.929 19.869 21.831 18.664
 22.927  6.929 10.499 18.279 20.442 22.63   0.     2.856 20.712 22.604
 20.665 26.498 22.363 20.827 31.065  0.     8.642  7.661 14.878 27.269
 20.671 19.32  22.982 10.168  6.264 29.383 23.568 31.505 29.604  9.997
 25.833 29.471 17.432 17.88  20.322 26.144 23.189 16.616 17.695 32.739
 26.008 11.096 14.202 13.74 ]</t>
  </si>
  <si>
    <t>[[[ 0.  ]
  [45.29]
  [52.23]
  [ 0.  ]
  [ 0.  ]
  [39.36]
  [ 0.  ]
  [ 0.  ]
  [13.27]
  [ 0.  ]
  [62.72]
  [40.39]
  [16.68]
  [ 0.  ]
  [ 0.  ]
  [65.66]
  [ 0.  ]
  [ 0.  ]
  [ 0.  ]
  [37.44]
  [ 0.  ]
  [ 0.  ]
  [ 0.  ]
  [37.21]
  [ 0.  ]
  [ 0.  ]
  [ 4.47]
  [ 0.  ]
  [ 0.  ]
  [42.28]
  [ 0.  ]
  [ 0.  ]
  [ 0.  ]
  [60.09]
  [ 0.  ]
  [ 0.  ]
  [ 0.  ]
  [ 0.  ]
  [ 0.  ]
  [ 0.  ]
  [ 0.  ]
  [18.42]
  [13.49]
  [ 0.  ]
  [ 0.  ]
  [ 0.  ]
  [58.08]
  [ 0.  ]
  [ 0.  ]
  [56.07]
  [33.39]
  [34.08]
  [ 0.  ]
  [53.  ]
  [43.42]
  [32.37]
  [35.29]
  [64.17]
  [ 0.  ]
  [ 0.  ]
  [ 0.  ]
  [27.66]
  [ 0.  ]
  [ 0.  ]]]</t>
  </si>
  <si>
    <t>[50.04 46.24 52.71 45.11 46.19 39.25 56.04 45.84 11.09 53.65 68.34 43.66
 16.6  12.6  38.26 67.16 28.18 38.09 38.69 38.4  47.66 11.84 16.7  35.77
 39.93 44.97 -0.39 20.71 43.67 42.18 46.92 48.03 42.26 52.15 35.2  -0.26
 23.89 35.54 36.03 45.7  43.36 25.7  26.49 42.28 31.2  64.38 55.31 38.46
 55.14 42.41 39.98 45.19 38.51 44.8  40.13 42.01 38.13 51.21 43.39 39.91
 31.03 20.81 22.28 38.97]</t>
  </si>
  <si>
    <t>7.32</t>
  </si>
  <si>
    <t>32.68</t>
  </si>
  <si>
    <t>[30.08238  30.5601    0.        0.        0.        0.        0.
 30.444042  0.      ]</t>
  </si>
  <si>
    <t>[  0.64  49.97 -12.28]</t>
  </si>
  <si>
    <t>[ 0.    11.395 18.203 26.512 26.633 18.564  4.527 25.898 22.421 10.538
 22.012 21.598 30.776 18.411  7.247 21.493 24.568 11.55  16.954 21.827
 20.89  25.344 10.785 27.956  6.374 18.398 15.295 15.678 22.148 23.469
 25.019 10.559 22.006  8.158 13.06   6.018  9.974 10.891  5.431  5.942
 30.655 32.756  8.092 31.994  7.389 22.59  21.613 18.989 25.94  21.294
 21.939 28.443  7.883 18.978 26.006 18.744 18.196 23.515 15.626 18.464
 27.656 13.863 10.973 27.619]</t>
  </si>
  <si>
    <t>[[[19.56]
  [ 0.  ]
  [52.61]
  [49.9 ]
  [ 0.  ]
  [ 6.56]
  [ 0.  ]
  [42.75]
  [18.29]
  [43.64]
  [41.44]
  [ 0.  ]
  [ 0.  ]
  [ 0.  ]
  [ 0.  ]
  [46.81]
  [ 0.  ]
  [33.57]
  [ 0.  ]
  [ 0.  ]
  [48.63]
  [ 0.  ]
  [56.55]
  [11.26]
  [ 0.  ]
  [ 0.  ]
  [ 0.  ]
  [ 0.  ]
  [45.71]
  [48.88]
  [22.79]
  [ 0.  ]
  [18.09]
  [23.4 ]
  [ 0.  ]
  [16.52]
  [20.58]
  [10.55]
  [11.67]
  [59.19]
  [63.64]
  [18.13]
  [65.14]
  [ 0.  ]
  [43.12]
  [41.67]
  [36.23]
  [48.34]
  [40.35]
  [44.42]
  [56.36]
  [ 0.  ]
  [ 0.  ]
  [ 0.  ]
  [ 0.  ]
  [ 0.  ]
  [ 0.  ]
  [28.47]
  [35.56]
  [ 0.  ]
  [24.85]
  [20.8 ]
  [ 0.  ]
  [17.18]]]</t>
  </si>
  <si>
    <t>[-0.74 27.48 46.44 52.47 45.98 18.64 30.   45.78 25.26 31.69 43.08 53.25
 43.14 23.71 29.34 47.03 31.28 24.94 39.73 43.45 47.98 32.42 38.46 28.33
 25.3  25.7  27.76 37.64 45.71 46.22 33.01 31.16 26.33 17.22 16.96 10.87
 18.68 13.01  5.84 42.57 65.74 39.61 41.23 34.92 28.25 44.65 40.92 45.06
 46.13 44.24 51.42 31.53 23.44 44.34 43.67 35.87 42.36 36.89 34.46 47.73
 40.78 24.46 43.73 31.89]</t>
  </si>
  <si>
    <t>[ 0.       29.700972 30.591688  0.        0.        0.        0.
  0.        0.      ]</t>
  </si>
  <si>
    <t>[  0.65  50.2  -13.27]</t>
  </si>
  <si>
    <t>[16.568 11.627 14.101 27.633 22.996 25.211 20.037 24.203 30.436 28.236
 12.788 24.677 12.911 24.515 19.842 22.085 33.647 12.98  12.416 32.003
 23.502 16.8   19.869 16.931 14.931  5.762 14.419 19.928 19.903 25.191
 17.333 22.957 16.141 18.689 31.692 32.297 23.418 23.324 27.082 23.399
 27.264 20.759 22.95  18.988 12.587 27.649 23.647 29.176 12.735 15.056
 26.631 12.352 27.181 19.274 29.046 31.065 18.518 23.466 21.703 15.584
 22.286 18.303 26.244 30.898]</t>
  </si>
  <si>
    <t>[[[29.3 ]
  [ 0.  ]
  [32.06]
  [53.15]
  [44.38]
  [50.99]
  [42.72]
  [47.59]
  [ 0.  ]
  [ 0.  ]
  [ 0.  ]
  [48.08]
  [ 0.  ]
  [46.83]
  [40.58]
  [ 0.  ]
  [65.28]
  [ 0.  ]
  [24.6 ]
  [61.08]
  [ 0.  ]
  [ 0.  ]
  [36.98]
  [37.  ]
  [ 0.  ]
  [14.74]
  [28.37]
  [40.9 ]
  [38.65]
  [50.04]
  [34.07]
  [43.26]
  [35.19]
  [ 0.  ]
  [60.06]
  [ 0.  ]
  [46.77]
  [ 0.  ]
  [56.63]
  [46.46]
  [53.36]
  [37.9 ]
  [46.15]
  [37.22]
  [25.24]
  [52.96]
  [ 0.  ]
  [56.37]
  [26.77]
  [27.39]
  [ 0.  ]
  [ 0.  ]
  [ 0.  ]
  [ 0.  ]
  [ 0.  ]
  [ 0.  ]
  [38.01]
  [47.02]
  [ 0.  ]
  [ 0.  ]
  [46.66]
  [36.93]
  [52.76]
  [ 0.  ]]]</t>
  </si>
  <si>
    <t>[29.61 21.95 23.29 55.8  46.35 52.66 40.69 46.68 61.85 57.63 21.23 51.01
 22.39 49.65 37.27 41.42 68.33 21.46 22.31 64.86 45.11 30.56 38.09 33.22
 30.77 10.07 24.82 37.39 38.94 50.4  31.17 43.43 28.5  36.52 67.13 65.18
 44.9  47.54 54.25 45.51 54.53 40.74 45.24 38.26 21.76 53.86 44.86 63.71
 21.08 29.94 52.56 25.29 54.51 36.77 59.47 61.96 37.4  47.26 43.96 29.43
 42.89 33.33 51.77 68.06]</t>
  </si>
  <si>
    <t>6.09</t>
  </si>
  <si>
    <t>33.91</t>
  </si>
  <si>
    <t>[28.257591 27.86605  28.31388   0.        0.       27.79394   0.
 28.078236  0.      ]</t>
  </si>
  <si>
    <t>[  0.65  50.96 -14.23]</t>
  </si>
  <si>
    <t>[28.064 22.881 20.167 14.67  30.959 13.06  27.584 20.344 26.639 27.486
 12.72  26.88  22.283 15.245  4.918 12.352  6.02  19.65  31.43  25.199
 29.176 12.9    6.752 20.943 27.082 16.288 23.809 20.291 21.578 16.607
  9.176 11.579 18.581 32.739 24.3   25.371  9.496 19.539  7.151 14.457
 22.569 20.999 28.601 26.976 19.422 20.759 21.412  9.222  5.431 20.377
 26.144 23.906 25.923  5.582 15.405 20.077 17.88  12.566 19.539 14.458
 23.384 20.86  18.411 16.777]</t>
  </si>
  <si>
    <t>[[[53.86]
  [45.39]
  [ 0.  ]
  [ 0.  ]
  [ 0.  ]
  [ 0.  ]
  [ 0.  ]
  [39.91]
  [51.65]
  [52.64]
  [24.66]
  [ 0.  ]
  [ 0.  ]
  [29.89]
  [ 0.  ]
  [ 0.  ]
  [ 0.  ]
  [ 0.  ]
  [60.85]
  [48.07]
  [55.97]
  [25.99]
  [ 0.  ]
  [39.6 ]
  [ 0.  ]
  [ 0.  ]
  [ 0.  ]
  [38.49]
  [ 0.  ]
  [ 0.  ]
  [ 0.  ]
  [ 0.  ]
  [35.5 ]
  [63.27]
  [46.4 ]
  [50.31]
  [ 0.  ]
  [ 0.  ]
  [13.82]
  [ 0.  ]
  [43.55]
  [ 0.  ]
  [ 0.  ]
  [ 0.  ]
  [36.99]
  [ 0.  ]
  [ 0.  ]
  [16.78]
  [ 0.  ]
  [ 0.  ]
  [ 0.  ]
  [ 0.  ]
  [51.61]
  [10.04]
  [ 0.  ]
  [ 0.  ]
  [33.64]
  [ 0.  ]
  [37.3 ]
  [28.65]
  [ 0.  ]
  [ 0.  ]
  [32.8 ]
  [32.04]]]</t>
  </si>
  <si>
    <t>[57.68 45.96 40.75 25.89 65.53 22.11 56.65 39.63 54.01 55.04 17.35 54.37
 44.13 25.07  7.28 25.29 11.09 38.46 65.18 49.66 63.71 21.89  8.49 41.28
 54.25 27.11 45.41 39.31 42.22 33.9  16.46 18.3  34.98 67.32 48.88 50.67
 11.04 39.65 13.53 20.53 44.48 43.25 56.88 55.94 38.85 40.74 40.7  11.46
  7.55 40.74 53.06 46.4  53.98  9.76 27.08 38.98 33.61 23.29 38.74 24.87
 43.46 41.28 30.79 33.58]</t>
  </si>
  <si>
    <t>5.01</t>
  </si>
  <si>
    <t>34.99</t>
  </si>
  <si>
    <t>[ 0.        0.        0.        0.        0.        0.        0.
 26.621687  0.      ]</t>
  </si>
  <si>
    <t>[  0.66  51.84 -14.68]</t>
  </si>
  <si>
    <t>[30.421 29.046 18.086 20.442 26.889 27.633 22.374 26.915 26.091 19.774
 14.299  7.128 13.155 25.798 25.683 14.638 17.665 17.01   7.451 23.771
 14.032 18.218 28.575 26.784  8.729 26.759 22.404 10.32  24.109 31.083
 23.431 20.098 12.797 19.781 18.85  11.129 25.467 19.481 18.978 21.327
 24.564 28.407  8.227 20.811 30.316 31.994 16.766 22.449  3.123 20.826
 21.283 23.189 19.905 19.329  8.733 18.279 19.856 26.121 13.929 13.734
 23.502 28.49  19.874 22.131]</t>
  </si>
  <si>
    <t>[[[60.12]
  [ 0.  ]
  [ 0.  ]
  [38.56]
  [ 0.  ]
  [56.02]
  [ 0.  ]
  [53.8 ]
  [51.58]
  [ 0.  ]
  [26.13]
  [13.6 ]
  [ 0.  ]
  [ 0.  ]
  [ 0.  ]
  [ 0.  ]
  [35.  ]
  [32.76]
  [ 0.  ]
  [ 0.  ]
  [27.53]
  [33.61]
  [ 0.  ]
  [ 0.  ]
  [17.8 ]
  [54.83]
  [ 0.  ]
  [19.87]
  [47.06]
  [ 0.  ]
  [46.88]
  [39.61]
  [ 0.  ]
  [ 0.  ]
  [34.68]
  [ 0.  ]
  [51.77]
  [37.57]
  [37.7 ]
  [42.26]
  [47.5 ]
  [54.86]
  [ 0.  ]
  [39.75]
  [62.02]
  [ 0.  ]
  [ 0.  ]
  [ 0.  ]
  [ 0.  ]
  [38.45]
  [42.24]
  [44.32]
  [ 0.  ]
  [ 0.  ]
  [16.38]
  [ 0.  ]
  [40.29]
  [ 0.  ]
  [ 0.  ]
  [25.39]
  [48.93]
  [57.64]
  [ 0.  ]
  [44.24]]]</t>
  </si>
  <si>
    <t>[61.35 59.49 36.37 39.93 54.91 55.8  44.82 54.53 51.   38.29 26.8   7.24
 22.78 50.64 50.85 23.31 34.61 33.51 11.74 45.61 21.55 36.86 59.99 54.25
 14.01 53.82 43.27 17.59 47.27 64.69 45.73 38.89 20.88 39.85 37.17 18.09
 50.14 36.58 34.53 42.97 48.4  57.82 16.19 42.01 63.41 65.11 31.32 45.79
  4.36 42.52 42.9  43.   38.73 35.76 14.68 35.77 41.19 52.7  28.18 23.69
 45.11 56.43 38.13 39.51]</t>
  </si>
  <si>
    <t>4.02</t>
  </si>
  <si>
    <t>35.98</t>
  </si>
  <si>
    <t>[ 0.        0.        0.        0.        0.       24.972637  0.
 25.10905  25.481297]</t>
  </si>
  <si>
    <t>[  0.66  52.1  -13.69]</t>
  </si>
  <si>
    <t>[14.1   27.619 20.854 25.788 10.857 14.299 17.706 15.245 23.976 19.075
 19.539 18.948 28.062 19.62  17.432 28.443 20.733 16.004 26.857 24.426
 27.998 20.83  28.659 20.322 25.271 23.565 11.441 16.729 10.731 22.497
 22.286 15.293 11.973 13.893 22.84  21.636  0.     6.395 21.247 20.586
 26.144 12.661 14.382 20.295  8.999 11.129 24.568 28.805 23.515 17.807
 17.254  8.312 25.25  22.637 19.054 22.612 18.689 25.683  6.609 22.896
 22.648  9.807 23.002  5.431]</t>
  </si>
  <si>
    <t>[[[27.65]
  [53.58]
  [ 0.  ]
  [50.86]
  [19.65]
  [ 0.  ]
  [34.39]
  [29.28]
  [46.52]
  [37.76]
  [37.89]
  [ 0.  ]
  [55.4 ]
  [38.04]
  [ 0.  ]
  [55.4 ]
  [39.52]
  [ 0.  ]
  [ 0.  ]
  [ 0.  ]
  [53.87]
  [40.06]
  [57.68]
  [ 0.  ]
  [49.05]
  [46.74]
  [20.48]
  [31.23]
  [20.9 ]
  [ 0.  ]
  [ 0.  ]
  [28.64]
  [ 0.  ]
  [25.89]
  [43.89]
  [42.76]
  [ 0.  ]
  [43.45]
  [39.16]
  [ 0.  ]
  [ 0.  ]
  [25.97]
  [ 0.  ]
  [ 0.  ]
  [19.84]
  [ 0.  ]
  [56.8 ]
  [45.79]
  [34.34]
  [ 0.  ]
  [ 0.  ]
  [51.08]
  [ 0.  ]
  [ 0.  ]
  [ 0.  ]
  [ 0.  ]
  [ 0.  ]
  [10.57]
  [44.64]
  [43.06]
  [ 0.  ]
  [ 0.  ]
  [ 0.  ]
  [ 0.  ]]]</t>
  </si>
  <si>
    <t>[18.08 60.36 40.25 51.58 20.77 26.8  36.34 25.07 45.58 36.67 39.65 35.57
 57.72 38.61 31.59 57.92 40.49 30.88 52.75 48.47 56.79 41.31 60.55 37.85
 49.91 45.58 18.64 27.18 15.43 43.7  42.89 24.66 19.4  25.59 45.98 42.75
 -1.6  26.61 40.92 47.51 29.67 24.1  33.22 27.54 15.96 36.68 56.65 52.96
 37.88 34.3  24.81 30.36 49.12 42.12 38.5  40.44 43.86 30.34 29.73 46.45
 29.63 33.92 25.11  9.9 ]</t>
  </si>
  <si>
    <t>4.18</t>
  </si>
  <si>
    <t>35.82</t>
  </si>
  <si>
    <t>[ 0.       24.672747 25.037428  0.        0.        0.        0.
 24.864265  0.      ]</t>
  </si>
  <si>
    <t>[  0.67  52.84 -13.26]</t>
  </si>
  <si>
    <t>[20.725 26.092 10.926 10.511  0.     6.178 18.988 10.486 23.661 22.957
 29.224 17.857 26.141 32.336 28.232 23.871  8.838 26.145 14.038 10.639
 17.087 25.833  8.611 16.276 13.899  8.205  9.063 16.549 12.847 21.711
 15.423 29.065 20.153 22.076 27.335  4.353 29.977 24.179 26.943 10.891
 22.353 21.555 22.23  29.478 22.787 21.582 19.856 24.696 21.492 25.528
 21.488 26.227 21.412 22.896 23.159 32.739 20.876 21.41  22.188 11.692
 15.836 14.722 22.178 27.82 ]</t>
  </si>
  <si>
    <t>[[[40.94]
  [52.35]
  [ 0.  ]
  [ 0.  ]
  [ 0.  ]
  [ 0.  ]
  [ 0.  ]
  [47.56]
  [ 0.  ]
  [ 0.  ]
  [34.41]
  [52.42]
  [ 0.  ]
  [ 0.  ]
  [47.13]
  [ 0.  ]
  [51.67]
  [ 0.  ]
  [19.25]
  [33.7 ]
  [ 0.  ]
  [ 0.  ]
  [ 0.  ]
  [ 0.  ]
  [15.17]
  [15.72]
  [ 0.  ]
  [24.45]
  [42.49]
  [29.52]
  [ 0.  ]
  [ 0.  ]
  [ 0.  ]
  [54.31]
  [ 6.68]
  [ 0.  ]
  [ 0.  ]
  [ 0.  ]
  [19.49]
  [ 0.  ]
  [ 0.  ]
  [ 0.  ]
  [58.6 ]
  [ 0.  ]
  [42.54]
  [ 0.  ]
  [47.91]
  [42.02]
  [ 0.  ]
  [ 0.  ]
  [ 0.  ]
  [42.26]
  [44.85]
  [45.23]
  [64.66]
  [ 0.  ]
  [41.9 ]
  [ 0.  ]
  [21.68]
  [ 0.  ]
  [29.27]
  [ 0.  ]
  [55.57]
  [39.77]]]</t>
  </si>
  <si>
    <t>[39.6  51.52 17.84 17.41 -0.63 25.46 25.59 35.65 47.67 53.73 47.21 42.69
 61.46 60.75 52.74 28.92 36.41 39.61 18.54 23.84 42.63 30.27 24.98 26.81
 21.23 11.33 20.65 28.14 32.23 35.79 47.81 50.03 41.85 50.33 29.64 36.52
 51.55 49.43 34.41 30.71 43.64 39.07 53.78 52.55 42.71 42.92 43.8  47.47
 47.22 43.42 48.05 45.51 44.52 44.34 57.75 54.52 40.49 41.57 32.59 26.47
 31.29 33.01 51.52 45.05]</t>
  </si>
  <si>
    <t>3.65</t>
  </si>
  <si>
    <t>36.35</t>
  </si>
  <si>
    <t>[23.451141 24.12766  24.002035  0.        0.        0.        0.
 24.123156 24.098993]</t>
  </si>
  <si>
    <t>[  0.67  53.71 -14.23]</t>
  </si>
  <si>
    <t>[18.564 12.938 19.458 21.063 23.504 32.702 23.592 20.024 12.847  4.65
 21.613 10.146 22.474 16.084 20.187  6.018 30.446 14.79  32.297 20.153
  2.798 26.512  6.872 14.803 18.218 11.811 16.365 13.828 26.227  6.374
 21.385 30.524 10.682 12.601  6.926 17.826 31.065 26.787 23.872 22.765
 26.724 15.056 27.584 18.785 22.497 22.957 23.737  7.734 21.408 19.097
 18.398 18.631 30.593  0.    13.685  5.344 26.381 25.411 20.918 19.291
 20.443 23.466 20.809 10.424]</t>
  </si>
  <si>
    <t>[[[ 0.  ]
  [ 0.  ]
  [37.33]
  [ 0.  ]
  [ 0.  ]
  [ 0.  ]
  [46.13]
  [ 0.  ]
  [ 0.  ]
  [ 0.  ]
  [ 0.  ]
  [19.77]
  [ 0.  ]
  [31.04]
  [ 0.  ]
  [11.11]
  [ 0.  ]
  [ 0.  ]
  [ 0.  ]
  [39.16]
  [ 4.11]
  [51.78]
  [ 0.  ]
  [29.71]
  [36.27]
  [23.68]
  [31.4 ]
  [ 0.  ]
  [ 0.  ]
  [12.28]
  [ 0.  ]
  [59.59]
  [ 0.  ]
  [ 0.  ]
  [ 0.  ]
  [35.12]
  [62.39]
  [ 0.  ]
  [45.56]
  [ 0.  ]
  [ 0.  ]
  [ 0.  ]
  [ 0.  ]
  [ 0.  ]
  [43.47]
  [44.96]
  [46.94]
  [ 0.  ]
  [41.46]
  [ 0.  ]
  [35.76]
  [ 0.  ]
  [59.71]
  [25.87]
  [ 8.75]
  [ 0.  ]
  [50.64]
  [ 0.  ]
  [37.02]
  [40.21]
  [45.64]
  [ 0.  ]
  [ 0.  ]
  [50.5 ]]]</t>
  </si>
  <si>
    <t>[ 37.92  25.1   39.52  42.24  48.2   65.58  46.97  36.56  24.44   5.32
  43.68  19.65  44.72  32.23  36.72   9.92  63.01  25.87  65.18  41.13
   3.11  54.74   9.11  23.32  36.86  19.76  31.77  26.92  52.78   6.77
  42.02  60.35  18.3   21.4   12.6   35.13  61.96  52.1   46.99  42.88
  51.42  29.94  56.65  37.18  43.7   43.43  46.17  13.08  43.25  36.86
  37.32  36.84  63.69 -10.    17.13  33.3   52.16  42.64  40.55  40.94
  44.24  43.92  26.84  37.24]</t>
  </si>
  <si>
    <t>14.42</t>
  </si>
  <si>
    <t>[21.886766  0.       22.622906  0.        0.       21.601147  0.
 22.43089   0.      ]</t>
  </si>
  <si>
    <t>[  0.68  53.96 -15.19]</t>
  </si>
  <si>
    <t>[ 4.49  20.465 26.247 27.264 10.344 18.108 23.167 15.047 29.383 20.91
  9.356 10.511 20.077 14.12  20.028  5.762 22.648 29.471 25.324 27.801
 21.041 22.942 13.195 20.291 18.518 19.313 21.917 23.632 22.79  23.049
 17.087  2.605 21.155 20.932  0.    20.678  0.    19.715 10.638 31.704
 28.898 27.349 11.23  19.511  5.146  3.743 24.963 14.761 22.814 22.771
 20.126 18.271  9.892 19.88  10.686 21.397 22.978 18.669 21.41   7.883
 28.648 15.067 15.962 21.416]</t>
  </si>
  <si>
    <t>[[[ 9.1 ]
  [42.19]
  [52.47]
  [55.38]
  [ 0.  ]
  [ 0.  ]
  [46.79]
  [30.16]
  [58.85]
  [41.14]
  [18.86]
  [ 0.  ]
  [39.99]
  [ 0.  ]
  [39.51]
  [11.86]
  [ 0.  ]
  [57.75]
  [ 0.  ]
  [55.16]
  [41.34]
  [45.09]
  [ 0.  ]
  [39.62]
  [35.33]
  [37.82]
  [ 0.  ]
  [47.27]
  [45.25]
  [ 0.  ]
  [34.01]
  [ 0.  ]
  [41.32]
  [ 0.  ]
  [ 0.  ]
  [38.14]
  [ 0.  ]
  [ 0.  ]
  [58.27]
  [ 0.  ]
  [ 0.  ]
  [38.59]
  [ 0.  ]
  [ 7.86]
  [49.86]
  [28.7 ]
  [ 0.  ]
  [44.2 ]
  [39.7 ]
  [35.3 ]
  [19.05]
  [ 0.  ]
  [20.67]
  [42.41]
  [ 0.  ]
  [ 0.  ]
  [42.32]
  [ 0.  ]
  [56.27]
  [ 0.  ]
  [ 0.  ]
  [ 0.  ]
  [61.48]
  [44.77]]]</t>
  </si>
  <si>
    <t>[  6.28  40.64  52.09  54.53  15.28  33.22  42.99  30.13  61.47  39.42
  16.73  17.41  38.98  24.57  39.77  10.07  46.21  61.86  52.09  60.78
  41.33  46.3   22.5   39.31  37.4   38.99  44.42  48.19  43.01  45.63
  30.28   3.13  40.4   41.78 -10.    39.69  -0.77  57.65  40.05  59.35
  31.89  45.34  16.61  20.63  29.49  19.54  49.52  36.1   40.82  38.7
  27.1   38.89  11.73  35.54  30.64  38.18  42.59  21.76  55.63  19.96
  42.41  31.53  52.37  43.6 ]</t>
  </si>
  <si>
    <t>1.88</t>
  </si>
  <si>
    <t>38.12</t>
  </si>
  <si>
    <t>[ 0.       21.81023   0.        0.        0.       21.11505   0.
  0.       21.638807]</t>
  </si>
  <si>
    <t>[  0.68  54.66 -16.12]</t>
  </si>
  <si>
    <t>[21.817 19.464 20.295 26.863 28.912 19.62  26.712 22.674 23.241 13.06
 20.942 21.664 19.293  8.749 23.484 14.761 21.389 10.68  17.022 23.561
 17.333 11.064 21.755 16.421 18.036  5.066 12.9   23.425 23.956 22.802
 28.113 22.105 16.026 18.271 18.518 19.928 12.132 22.286 22.925 23.049
 19.856 24.128 20.99  21.77  32.436  8.739  9.997 25.064 29.892  9.474
 24.916 10.017 23.46  15.055 13.416 21.385 18.37  22.076 29.761 23.002
 31.704  0.     0.418 16.777]</t>
  </si>
  <si>
    <t>[[[41.6 ]
  [38.08]
  [39.54]
  [52.85]
  [ 0.  ]
  [ 0.  ]
  [53.18]
  [ 0.  ]
  [44.65]
  [25.1 ]
  [39.42]
  [ 0.  ]
  [35.9 ]
  [ 0.  ]
  [ 0.  ]
  [ 0.  ]
  [ 0.  ]
  [ 0.  ]
  [31.7 ]
  [ 0.  ]
  [33.95]
  [20.46]
  [ 0.  ]
  [31.2 ]
  [ 0.  ]
  [ 0.  ]
  [24.17]
  [ 0.  ]
  [ 0.  ]
  [ 0.  ]
  [ 0.  ]
  [ 0.  ]
  [ 0.  ]
  [34.7 ]
  [ 0.  ]
  [38.23]
  [ 0.  ]
  [ 0.  ]
  [45.24]
  [ 0.  ]
  [ 0.  ]
  [ 0.  ]
  [ 0.  ]
  [ 0.  ]
  [ 0.  ]
  [15.98]
  [ 0.  ]
  [46.95]
  [57.75]
  [17.88]
  [ 0.  ]
  [ 0.  ]
  [ 0.  ]
  [29.16]
  [ 0.  ]
  [ 0.  ]
  [35.33]
  [ 0.  ]
  [58.75]
  [42.9 ]
  [ 0.  ]
  [ 0.  ]
  [32.39]
  [51.15]]]</t>
  </si>
  <si>
    <t>[43.57 37.19 39.13 56.04 57.53 38.61 53.81 45.83 45.38 22.11 40.33 42.8
 36.25 17.14 43.56 30.55 40.78 17.47 30.41 44.55 31.17 19.66 43.07 31.77
 35.86  8.31 21.89 45.3  45.34 46.41 61.49 43.88 33.16 34.2  37.4  37.39
 22.25 42.89 43.13 45.63 38.16 45.62 38.7  44.85 69.34 15.06 16.97 50.12
 65.67 12.66 50.17 16.51 47.42 23.24 27.7  42.02 33.48 43.78 60.27 47.11
 69.63 -0.78 17.24 46.09]</t>
  </si>
  <si>
    <t>0.86</t>
  </si>
  <si>
    <t>39.14</t>
  </si>
  <si>
    <t>[19.547865  0.       19.978666  0.        0.        0.        0.
  0.       19.7679  ]</t>
  </si>
  <si>
    <t>[  0.69  54.89 -17.05]</t>
  </si>
  <si>
    <t>[18.574 27.264 31.403 22.84  20.964 22.927 19.458  0.    11.179 21.706
 12.132  0.    13.271  4.021 19.293  5.582 26.676 32.074 10.333 23.571
  8.205 17.265 15.481 12.799 26.125 15.689 14.419 21.1   18.196 22.617
 22.881 13.503 31.777 21.986 28.232 14.531  0.    21.325 10.424 27.867
 17.88  24.196 25.158 20.811 22.162 20.66  22.363 20.606 10.462 20.5
 30.589 10.971 17.765  9.723 22.602 21.063 22.143 11.855 26.425 24.215
  4.353 24.139 26.633 22.843]</t>
  </si>
  <si>
    <t>[[[35.33]
  [53.32]
  [ 0.  ]
  [44.11]
  [38.65]
  [ 0.  ]
  [38.13]
  [ 0.  ]
  [41.48]
  [ 0.  ]
  [ 0.  ]
  [ 5.02]
  [36.59]
  [ 9.63]
  [51.54]
  [ 0.  ]
  [18.71]
  [44.42]
  [13.1 ]
  [32.22]
  [ 0.  ]
  [25.81]
  [ 0.  ]
  [29.84]
  [ 0.  ]
  [ 0.  ]
  [ 0.  ]
  [ 0.  ]
  [44.18]
  [23.86]
  [61.23]
  [ 0.  ]
  [ 0.  ]
  [ 0.  ]
  [ 0.  ]
  [18.37]
  [ 0.  ]
  [33.4 ]
  [47.13]
  [48.98]
  [39.21]
  [42.26]
  [ 0.  ]
  [ 0.  ]
  [37.49]
  [ 0.  ]
  [37.2 ]
  [59.25]
  [ 0.  ]
  [ 0.  ]
  [15.28]
  [ 0.  ]
  [ 0.  ]
  [ 0.  ]
  [ 0.  ]
  [ 0.  ]
  [ 0.  ]
  [ 0.  ]
  [45.77]
  [50.81]
  [43.84]
  [50.19]
  [ 0.  ]
  [38.62]]]</t>
  </si>
  <si>
    <t>[ 34.83  54.53  62.8   44.39  40.35  47.66  39.52 -10.    30.65  31.82
  22.66  -0.21  30.23   8.21  46.    38.13  28.93  55.3   17.67  40.51
  15.3   30.55  43.1   23.8   36.51  36.    31.55  43.08  41.28  28.26
  55.6   33.04  60.2   36.57  44.93  20.57 -10.    37.05  29.87  52.65
  39.08  46.33  44.2   42.35  42.62  28.42  38.66  53.38  19.83  34.4
  36.15  35.41  38.95  30.71  31.89  48.84  47.08  14.17  50.78  50.18
  23.58  51.69  27.21  41.33]</t>
  </si>
  <si>
    <t>[ 0.       20.321367 20.556208  0.        0.        0.        0.
 20.27846   0.      ]</t>
  </si>
  <si>
    <t>[  0.69  55.63 -17.98]</t>
  </si>
  <si>
    <t>[25.776  0.    13.685 30.898 21.063 17.009 27.956 19.733 21.103 14.457
 22.925 32.436 20.322 20.821 22.132  9.545 30.456 22.449 10.891 19.027
 14.803 14.637 14.299 25.411 27.39  19.987 23.159 29.059  5.544 26.787
 17.782 11.691 28.407 12.686 22.178 19.313  0.    10.987 18.843 19.422
 10.288 24.56  21.416 18.271 15.204 22.637 24.564  0.    13.739 23.362
 27.677 33.726 25.315 21.056 25.792 14.503 19.903 21.755 24.558 15.894
 20.853 22.677 29.31  19.464]</t>
  </si>
  <si>
    <t>[[[ 0.  ]
  [ 0.  ]
  [ 0.  ]
  [41.69]
  [33.  ]
  [ 0.  ]
  [ 0.  ]
  [41.32]
  [ 0.  ]
  [ 0.  ]
  [63.85]
  [ 0.  ]
  [42.65]
  [ 0.  ]
  [16.62]
  [60.38]
  [ 0.  ]
  [ 0.  ]
  [ 0.  ]
  [ 0.  ]
  [27.93]
  [26.98]
  [49.36]
  [54.19]
  [ 0.  ]
  [ 0.  ]
  [ 0.  ]
  [ 0.  ]
  [ 0.  ]
  [34.71]
  [ 0.  ]
  [55.88]
  [ 0.  ]
  [ 0.  ]
  [ 0.  ]
  [19.16]
  [ 0.  ]
  [36.85]
  [18.27]
  [47.21]
  [ 0.  ]
  [35.01]
  [28.99]
  [46.02]
  [49.63]
  [25.79]
  [ 0.  ]
  [54.2 ]
  [66.3 ]
  [49.94]
  [ 0.  ]
  [50.97]
  [ 0.  ]
  [ 0.  ]
  [ 0.  ]
  [49.12]
  [29.82]
  [ 0.  ]
  [44.33]
  [57.16]
  [37.91]
  [ 0.  ]
  [43.97]
  [38.  ]]]</t>
  </si>
  <si>
    <t>[ 48.07 -10.    50.87  52.07  38.62  43.26  45.21  40.08  27.17  34.67
  59.84  53.5   42.98  42.4   25.59  43.41  53.79  31.15  28.34  27.54
  29.02  27.14  40.09  51.55  44.32  41.43  52.75  30.16  30.88  40.93
  27.35  41.12  35.41  30.98  41.85  26.35 -10.    30.42  24.35  41.74
  26.75  40.48  36.02  42.15  41.45  32.35  45.85 -10.    47.8   48.51
  45.04  57.15  40.36  40.09  47.1   36.09  33.31  42.53  45.93  50.17
  38.58  45.38  49.18  37.46]</t>
  </si>
  <si>
    <t>-0.8</t>
  </si>
  <si>
    <t>40.8</t>
  </si>
  <si>
    <t>[18.8832    0.        0.        0.        0.        0.        0.
  0.       19.285862]</t>
  </si>
  <si>
    <t>[  0.7   56.55 -18.41]</t>
  </si>
  <si>
    <t>[ 4.371 14.878 33.541 31.239 29.948 20.821 19.579 27.656  4.353  9.997
 25.795 25.632 10.344 22.924 10.966 20.799 15.409 20.999 15.925 19.349
 23.304 18.888 20.842 22.677 19.586 25.798 19.082 22.876 24.12   6.912
 21.478  5.066 23.561 19.11  21.086 32.336 21.277 21.637 21.063 23.677
  0.    22.224  3.096 22.881  0.    20.351  0.    12.457 28.642 18.554
 15.678 23.206 14.276 26.792 26.07  29.31  12.124 29.191 21.696 29.597
 18.709 23.964 21.939  0.   ]</t>
  </si>
  <si>
    <t>[[[ 7.21]
  [29.44]
  [66.45]
  [ 0.  ]
  [ 0.  ]
  [ 0.  ]
  [ 0.  ]
  [55.49]
  [ 6.8 ]
  [ 0.  ]
  [ 0.  ]
  [ 0.  ]
  [18.95]
  [ 0.  ]
  [ 0.  ]
  [40.64]
  [30.09]
  [ 0.  ]
  [ 0.  ]
  [37.42]
  [46.06]
  [ 0.  ]
  [39.94]
  [ 0.  ]
  [ 0.  ]
  [ 0.  ]
  [37.06]
  [44.69]
  [ 0.  ]
  [ 0.  ]
  [ 0.  ]
  [ 9.95]
  [45.65]
  [37.4 ]
  [ 0.  ]
  [64.01]
  [ 0.  ]
  [ 0.  ]
  [41.78]
  [ 0.  ]
  [ 0.  ]
  [ 5.49]
  [45.23]
  [40.77]
  [ 0.  ]
  [ 0.  ]
  [56.39]
  [ 0.  ]
  [ 0.  ]
  [43.47]
  [ 0.  ]
  [ 0.  ]
  [ 0.  ]
  [ 0.  ]
  [23.62]
  [58.51]
  [ 0.  ]
  [ 0.  ]
  [ 0.  ]
  [47.6 ]
  [43.29]
  [ 0.  ]
  [ 0.  ]
  [ 3.68]]]</t>
  </si>
  <si>
    <t>[  6.54  30.12  67.69  62.96  61.11  43.48  39.49  56.92   6.68  16.97
  51.23  51.5   15.28  47.48  18.58  40.35  30.31  43.25  30.62  38.92
  45.78  36.81  40.92  44.05  39.84  50.64  36.78  42.74  47.68  10.87
  38.29   8.31  44.55  37.93  42.7   67.65  40.54  43.11  42.24  48.15
 -10.    22.8   26.2   41.06  -0.94  31.33  31.9   32.42  41.09  40.81
  26.16  51.43  41.14  61.06  29.69  57.71  29.    59.85  40.36  55.66
  41.66  43.2   45.78  -0.47]</t>
  </si>
  <si>
    <t>196</t>
  </si>
  <si>
    <t>[17. -8. -9.]</t>
  </si>
  <si>
    <t>[ 1.08 -0.47 -2.29]</t>
  </si>
  <si>
    <t>[19.213 30.959 22.374 32.756 20.712 21.934 28.805 13.061  9.683  9.247
 23.647 20.839 10.29  16.12   7.626  5.146  0.     8.129 22.421 11.579
 21.345 22.106 15.967 23.438 23.709 21.489  0.    24.732  2.401 17.285
 28.648 25.35  14.606  6.74  20.753 29.099 31.457 15.925 15.714 13.027
 21.125 12.457 22.19   4.87  20.755  3.619 31.777 26.025 22.675 20.741
 21.825 10.891 28.206 12.487 19.905 18.036 24.167 23.294 25.534 17.235
 28.475 22.749  5.09  22.612]</t>
  </si>
  <si>
    <t>[[[38.82]
  [59.88]
  [ 0.  ]
  [63.98]
  [ 0.  ]
  [42.64]
  [ 0.  ]
  [23.38]
  [18.19]
  [ 0.  ]
  [ 0.  ]
  [ 0.  ]
  [19.34]
  [32.18]
  [ 0.  ]
  [ 9.21]
  [15.47]
  [45.2 ]
  [ 0.  ]
  [ 0.  ]
  [43.45]
  [31.01]
  [45.37]
  [45.72]
  [ 0.  ]
  [47.32]
  [ 3.5 ]
  [34.68]
  [ 0.  ]
  [49.05]
  [27.26]
  [12.39]
  [40.36]
  [57.08]
  [60.65]
  [29.89]
  [30.47]
  [24.62]
  [ 0.  ]
  [ 0.  ]
  [ 0.  ]
  [ 7.77]
  [ 0.  ]
  [ 0.  ]
  [62.66]
  [51.41]
  [44.95]
  [ 0.  ]
  [43.87]
  [ 0.  ]
  [ 0.  ]
  [23.48]
  [ 0.  ]
  [34.22]
  [48.23]
  [45.19]
  [51.86]
  [ 0.  ]
  [54.92]
  [ 0.  ]
  [ 0.  ]
  [ 0.  ]
  [ 0.  ]
  [ 0.  ]]]</t>
  </si>
  <si>
    <t>[40.15 65.53 44.82 67.84 38.55 43.82 60.88 14.6  10.54 18.57 44.86 40.73
 15.48 28.59 12.43 10.53 -0.46 28.03 29.13 27.3  42.12 38.39 38.65 45.97
 41.41 48.18 -0.47 42.48 36.64 43.93 39.47 32.4  34.51 38.88 58.19 43.78
 45.57 27.79 33.29 24.01 43.61 15.53 42.39  8.66 53.47 29.52 54.93 47.65
 42.04 28.22 49.27 22.83 47.02 30.32 44.86 38.67 50.96 33.36 59.46 39.76
 30.45 42.2  25.61 38.54]</t>
  </si>
  <si>
    <t>[ 0.        0.        0.        0.        0.        0.        0.
 49.088043  0.      ]</t>
  </si>
  <si>
    <t>[ 2.92 -0.69 -1.29]</t>
  </si>
  <si>
    <t>[26.381 27.611 23.964  0.     7.966 27.02  21.774 13.061 24.677 26.88
 31.424 24.292 12.938 24.916  9.683 11.045 22.363 21.358 25.898 20.099
 20.569 23.603  4.932 22.982 22.881  7.626 29.224 25.61  30.936 22.984
 26.724 13.201 16.931 23.241 22.422 32.14  10.424  8.685  0.    13.893
 23.572  6.417 14.761 23.072 19.458 32.003 29.445 22.097 10.682 20.799
 21.598 27.956 27.81  15.962  4.874 14.265 13.409 26.792 10.333 22.006
 22.147 15.386 12.148 23.454]</t>
  </si>
  <si>
    <t>[[[ 0.  ]
  [53.73]
  [ 0.  ]
  [ 0.  ]
  [52.59]
  [ 0.  ]
  [ 0.  ]
  [ 0.  ]
  [ 0.  ]
  [59.66]
  [ 0.  ]
  [ 0.  ]
  [49.12]
  [16.57]
  [20.24]
  [ 0.  ]
  [ 0.  ]
  [ 0.  ]
  [ 0.  ]
  [ 0.  ]
  [ 0.  ]
  [ 8.02]
  [44.36]
  [ 0.  ]
  [13.76]
  [ 0.  ]
  [48.46]
  [58.81]
  [45.75]
  [ 0.  ]
  [ 0.  ]
  [ 0.  ]
  [ 0.  ]
  [ 0.  ]
  [62.19]
  [20.44]
  [15.62]
  [ 0.  ]
  [46.72]
  [ 0.  ]
  [26.3 ]
  [ 0.  ]
  [39.01]
  [ 0.  ]
  [57.56]
  [ 0.  ]
  [19.45]
  [ 0.  ]
  [42.58]
  [54.72]
  [ 0.  ]
  [29.28]
  [ 5.56]
  [ 0.  ]
  [ 0.  ]
  [53.36]
  [18.58]
  [ 0.  ]
  [44.07]
  [29.17]
  [19.44]
  [46.41]
  [ 0.  ]
  [36.39]]]</t>
  </si>
  <si>
    <t>[ 54.32  57.91  48.9  -10.    37.04  49.56  23.31  39.4   52.17  63.56
  53.61  36.45  38.07  25.76  18.35  32.6   43.2   46.81  42.64  38.11
  42.48  25.73  27.63  46.07  27.67  38.42  54.75  59.96  55.49  47.68
  29.64  29.49  39.08  45.43  58.63  38.16  17.51  20.39 -10.    17.88
  39.35  27.07  34.83  55.94  49.73  52.68  37.04  41.64  31.76  48.47
  54.54  41.72  29.69  31.19  13.88  42.5   15.68  47.38  32.22  31.53
  22.35  39.51  27.82  43.08]</t>
  </si>
  <si>
    <t>[51.008705 50.846886  0.        0.        0.        0.        0.
  0.        0.      ]</t>
  </si>
  <si>
    <t>[ 4.73 -0.76 -0.85]</t>
  </si>
  <si>
    <t>[22.721 26.436 10.424 16.194  7.231 20.983  9.247 22.652 24.64  10.344
 30.178 14.761 22.677 22.642 18.598 23.522 15.056 21.125 28.98  26.489
 25.516 23.504 25.282 12.124 33.641 22.621 11.855  6.417 24.392 29.097
 25.898 23.049 13.785 31.376 27.025 12.587 17.88  20.634 26.35  22.675
 26.152  6.448 24.426 12.661 25.887 30.677 23.097 21.647 23.46  22.211
 15.212  0.    20.414 10.499 23.41  25.161 21.9   15.599 25.923 20.933
 22.076 25.213 23.571 27.963]</t>
  </si>
  <si>
    <t>[[[ 0.  ]
  [ 0.  ]
  [ 0.  ]
  [31.86]
  [ 0.  ]
  [40.94]
  [ 0.  ]
  [44.92]
  [ 0.  ]
  [ 0.  ]
  [59.78]
  [27.5 ]
  [45.41]
  [44.42]
  [ 0.  ]
  [46.25]
  [ 0.  ]
  [ 0.  ]
  [57.43]
  [ 0.  ]
  [49.93]
  [ 0.  ]
  [ 0.  ]
  [ 0.  ]
  [ 0.  ]
  [ 0.  ]
  [ 0.  ]
  [12.5 ]
  [46.74]
  [ 0.  ]
  [ 0.  ]
  [ 0.  ]
  [25.13]
  [ 0.  ]
  [ 0.  ]
  [ 0.  ]
  [ 0.  ]
  [ 0.  ]
  [51.29]
  [44.4 ]
  [51.56]
  [ 0.  ]
  [ 0.  ]
  [ 0.  ]
  [ 0.  ]
  [61.06]
  [45.58]
  [ 0.  ]
  [ 0.  ]
  [42.34]
  [ 0.  ]
  [ 0.  ]
  [ 0.  ]
  [45.29]
  [ 0.  ]
  [42.66]
  [30.34]
  [ 0.  ]
  [41.61]
  [42.1 ]
  [50.12]
  [ 0.  ]
  [54.93]
  [49.99]]]</t>
  </si>
  <si>
    <t>[ 42.38  55.2   16.47  28.39   8.45  42.11  18.57  42.23  48.78  15.28
  60.19  26.76  44.05  41.04  36.21  45.31  29.94  38.69  59.31  51.47
  51.68  48.2   49.79  15.76  68.25  40.92  21.15  10.42  49.25  59.62
  52.48  45.63  23.44  64.82  55.76  21.76  33.61  40.93  53.21  45.84
  53.65   7.83  48.47  16.2   52.61  61.69  43.09  42.14  47.42  43.08
  31.26 -10.    26.61  34.4   49.75  42.12  33.09  43.66  43.56  42.63
  46.63  48.45  54.86  54.2 ]</t>
  </si>
  <si>
    <t>[ 0.      52.02194 51.83127  0.       0.       0.       0.      51.73084
  0.     ]</t>
  </si>
  <si>
    <t>[ 6.56 -1.45 -1.83]</t>
  </si>
  <si>
    <t>[23.613 20.378 26.409 24.626 10.52  20.56  24.439 15.584 20.991 27.589
  9.348 14.202 20.295 21.53  23.166 26.07  17.703 12.847 14.773 13.7
 14.241 28.805 22.79   8.891 14.503 22.463 20.322 27.34  24.196 26.795
 22.675 20.103 27.004 22.65  22.    29.645 21.559 22.674  6.018 30.664
 27.31  30.589 24.109 22.942 21.82  12.256 10.921 20.852 17.302 19.658
 22.568 20.531 25.788 26.421  7.341 13.396 13.027 15.622 20.671 18.303
 10.959 10.785 23.06  18.417]</t>
  </si>
  <si>
    <t>[[[ 0.  ]
  [39.05]
  [ 0.  ]
  [ 0.  ]
  [ 0.  ]
  [39.1 ]
  [ 0.  ]
  [32.19]
  [ 0.  ]
  [54.32]
  [ 0.  ]
  [27.33]
  [ 0.  ]
  [42.03]
  [46.34]
  [51.79]
  [ 0.  ]
  [25.31]
  [30.35]
  [ 0.  ]
  [ 0.  ]
  [57.79]
  [ 0.  ]
  [ 0.  ]
  [29.28]
  [ 0.  ]
  [40.43]
  [ 0.  ]
  [ 0.  ]
  [53.03]
  [ 0.  ]
  [ 0.  ]
  [ 0.  ]
  [45.87]
  [ 0.  ]
  [ 0.  ]
  [42.  ]
  [ 0.  ]
  [ 0.  ]
  [61.13]
  [53.16]
  [ 0.  ]
  [ 0.  ]
  [ 0.  ]
  [ 0.  ]
  [22.08]
  [ 0.  ]
  [40.72]
  [35.32]
  [ 0.  ]
  [ 0.  ]
  [ 0.  ]
  [ 0.  ]
  [ 0.  ]
  [ 0.  ]
  [ 0.  ]
  [ 0.  ]
  [34.39]
  [ 0.  ]
  [ 0.  ]
  [21.18]
  [21.12]
  [ 0.  ]
  [ 0.  ]]]</t>
  </si>
  <si>
    <t>[48.15 39.91 54.88 49.48 17.56 38.13 49.37 29.43 39.95 58.11 14.36 19.24
 39.13 42.53 47.72 52.92 32.03 24.44 22.57 26.79 27.26 60.88 43.01 16.66
 29.56 41.33 41.39 55.18 43.63 53.92 45.84 38.83 56.62 42.29 44.71 63.6
 44.11 45.83  9.92 61.48 56.62 63.35 47.27 45.29 42.42 21.38 19.67 41.08
 36.17 36.62 45.5  41.77 49.84 51.87 14.   25.65 24.9  32.61 41.82 33.33
 17.24 17.87 46.3  37.04]</t>
  </si>
  <si>
    <t>[54.839108  0.       55.41623   0.        0.       55.014606  0.
  0.        0.      ]</t>
  </si>
  <si>
    <t>[ 8.4  -1.59 -2.78]</t>
  </si>
  <si>
    <t>[15.249 19.001 24.292  6.609 11.441 31.668  0.    10.638  0.    16.961
  7.966 20.447  4.647 19.457 13.707 25.749 20.671 12.148 13.824 10.721
 16.824 15.747 14.543 19.663 30.173 18.417 16.39  20.757 19.11  21.995
 22.178 18.864 19.781  0.    19.198 27.611  1.556 31.342 24.626  7.953
 20.586 24.618 17.285  6.657 21.408 19.329 31.424 18.467 23.409 30.456
 10.555 13.325 30.421 21.82  26.498 20.909 26.244 18.618 30.664 31.083
 19.647 10.869 20.932 15.429]</t>
  </si>
  <si>
    <t>[[[ 0.  ]
  [36.08]
  [47.88]
  [ 0.  ]
  [ 0.  ]
  [62.26]
  [ 0.  ]
  [32.22]
  [ 0.  ]
  [39.38]
  [ 0.  ]
  [38.03]
  [ 0.  ]
  [50.38]
  [ 0.  ]
  [21.59]
  [25.85]
  [ 0.  ]
  [32.  ]
  [ 0.  ]
  [26.78]
  [37.5 ]
  [ 0.  ]
  [35.39]
  [ 0.  ]
  [ 0.  ]
  [36.25]
  [45.35]
  [43.63]
  [ 0.  ]
  [38.18]
  [37.7 ]
  [53.26]
  [ 0.  ]
  [ 0.  ]
  [ 0.  ]
  [ 0.  ]
  [ 0.  ]
  [47.36]
  [34.81]
  [13.42]
  [ 0.  ]
  [ 0.  ]
  [ 0.  ]
  [ 0.  ]
  [45.87]
  [ 0.  ]
  [ 0.  ]
  [30.02]
  [ 0.  ]
  [42.77]
  [ 0.  ]
  [ 0.  ]
  [ 0.  ]
  [ 0.  ]
  [ 0.  ]
  [ 0.  ]
  [38.15]
  [ 0.  ]
  [ 0.  ]
  [29.02]
  [61.84]
  [ 0.  ]
  [31.64]]]</t>
  </si>
  <si>
    <t>[ 28.62  37.17  46.49  11.29  18.64  64.2   -0.77  25.25 -10.    37.33
  10.9   36.53  12.64  42.51  34.86  25.94  34.24  21.33  27.48  25.38
  30.72  36.06  44.05  38.28  43.26  38.92  35.21  38.11  37.39  41.93
  42.24  33.61  50.09  -0.07  52.5   52.47   8.94  51.    48.13  25.71
  23.16  46.46  33.72  43.35  40.24  42.72  65.26  21.92  29.79  64.22
  31.16  39.58  51.6   47.36  45.25  51.73  59.86  34.66  37.47  51.92
  35.2   48.31  38.31  30.35]</t>
  </si>
  <si>
    <t>12.4</t>
  </si>
  <si>
    <t>[56.025497  0.       56.62669   0.        0.       55.91199   0.
 55.565567 55.27962 ]</t>
  </si>
  <si>
    <t>[10.24 -0.87 -3.71]</t>
  </si>
  <si>
    <t>[27.801 17.451  4.791  7.202 21.831 13.56  19.856  6.417 23.758 22.132
 11.691  4.49  25.788 23.294 20.377 17.335  8.805 31.251 12.797 19.468
 28.927 16.354 18.574 24.139 22.07  17.706  0.    10.806  8.227  3.936
 18.036  9.997 23.159 24.196 19.082 20.037 29.383 15.067 13.917 12.148
 22.215 22.105 28.805 20.625 14.882 18.564 23.905 12.279 23.956 16.23
 24.109 21.634 12.341 25.898 23.571 24.423 17.235 19.928 12.485 31.15
 14.428 31.226 13.831  0.   ]</t>
  </si>
  <si>
    <t>[[[52.73]
  [ 0.  ]
  [ 0.  ]
  [11.09]
  [43.61]
  [ 0.  ]
  [39.32]
  [ 9.86]
  [ 0.  ]
  [ 0.  ]
  [ 0.  ]
  [ 0.  ]
  [ 0.  ]
  [45.09]
  [ 0.  ]
  [32.49]
  [ 0.  ]
  [ 0.  ]
  [23.4 ]
  [ 0.  ]
  [ 0.  ]
  [ 0.  ]
  [36.14]
  [46.06]
  [42.12]
  [35.13]
  [18.88]
  [14.77]
  [ 0.  ]
  [ 0.  ]
  [ 0.  ]
  [44.43]
  [46.25]
  [ 0.  ]
  [36.9 ]
  [ 0.  ]
  [ 0.  ]
  [ 0.  ]
  [21.59]
  [ 0.  ]
  [ 0.  ]
  [ 0.  ]
  [ 0.  ]
  [ 0.  ]
  [ 0.  ]
  [45.6 ]
  [23.34]
  [45.92]
  [30.29]
  [46.32]
  [ 0.  ]
  [23.24]
  [50.47]
  [46.64]
  [48.2 ]
  [34.38]
  [39.  ]
  [22.21]
  [ 0.  ]
  [ 0.  ]
  [ 0.  ]
  [25.42]
  [28.77]
  [ 0.  ]]]</t>
  </si>
  <si>
    <t>[60.78 33.84  6.5   8.34 38.69 23.46 41.19 10.42 47.36 43.71 21.26  6.28
 49.84 43.93 41.61 35.67 16.96 64.59 20.88 37.04 62.68 32.92 34.83 48.49
 43.52 36.34 -1.2  18.77  9.79 21.77 25.01 31.45 42.59 41.89 39.74 52.14
 41.44 26.53 14.12 31.76 43.99 54.19 50.51 30.75 34.24 43.68 34.36 33.68
 41.14 39.4  42.95 32.71 37.81 49.13 45.07 34.49 34.7  27.9  46.76 45.25
 48.76 40.14 24.83 -0.74]</t>
  </si>
  <si>
    <t>[55.766716  0.       56.680542  0.        0.        0.        0.
 56.08484  55.986774]</t>
  </si>
  <si>
    <t>[12.07  0.03 -4.62]</t>
  </si>
  <si>
    <t>[24.338 19.815 10.29   6.543  3.619 17.022  4.791 18.196 26.792 13.941
 33.233 24.781 22.808  5.328  0.     7.661 21.587 27.896  2.798 27.293
 10.146 22.942  4.297 30.456 21.808 23.905 28.064 23.435 11.064 10.891
  5.858 24.015  5.146 12.788  8.999 15.264 23.128 22.569 22.839 27.312
 12.323 26.88  23.516  8.371 22.829 21.049 26.244 23.063 21.588 29.445
 24.568  9.388 19.847 21.302 18.616 20.295 24.403 17.862 12.113 22.036
 22.143  8.12  29.471 20.907]</t>
  </si>
  <si>
    <t>[[[ 0.  ]
  [ 0.  ]
  [16.82]
  [12.79]
  [ 0.  ]
  [32.01]
  [10.5 ]
  [35.31]
  [ 0.  ]
  [26.53]
  [64.02]
  [ 0.  ]
  [ 0.  ]
  [ 8.24]
  [10.03]
  [ 0.  ]
  [ 0.  ]
  [ 3.56]
  [52.23]
  [ 0.  ]
  [44.78]
  [ 0.  ]
  [59.39]
  [42.16]
  [ 0.  ]
  [ 0.  ]
  [ 0.  ]
  [ 0.  ]
  [ 0.  ]
  [11.37]
  [ 0.  ]
  [ 0.  ]
  [ 0.  ]
  [19.75]
  [ 0.  ]
  [ 0.  ]
  [ 0.  ]
  [42.59]
  [ 0.  ]
  [ 0.  ]
  [ 0.  ]
  [ 0.  ]
  [ 0.  ]
  [ 0.  ]
  [ 0.  ]
  [51.58]
  [45.14]
  [ 0.  ]
  [ 0.  ]
  [47.49]
  [ 0.  ]
  [36.84]
  [ 0.  ]
  [35.61]
  [ 0.  ]
  [ 0.  ]
  [ 0.  ]
  [ 0.  ]
  [41.97]
  [ 0.  ]
  [14.91]
  [56.31]
  [ 0.  ]
  [ 0.  ]]]</t>
  </si>
  <si>
    <t>[46.89 35.13 15.48  9.29  7.41 30.41  6.5  35.32 55.01 18.94 68.6  50.78
 45.82  8.82 -0.26 27.05 48.78 28.18 32.86 36.78 33.52 23.73 38.16 50.86
 46.92 53.53 50.67 32.02 19.77 13.95 28.89 29.38 13.59 20.04 25.17 39.07
 44.6  45.68 51.3  35.6  39.83 51.04 31.38 32.95 44.57 46.59 48.81 43.67
 51.86 54.98 30.34 28.2  39.57 36.88 37.45 43.73 41.43 28.1  32.26 43.01
 27.38 40.53 49.79 45.76]</t>
  </si>
  <si>
    <t>29.61</t>
  </si>
  <si>
    <t>10.39</t>
  </si>
  <si>
    <t>[ 0.        0.       56.197136  0.        0.        0.        0.
  0.        0.      ]</t>
  </si>
  <si>
    <t>[13.91  0.95 -5.54]</t>
  </si>
  <si>
    <t>[19.781 25.632 22.23  25.289 19.057 27.43  24.731 22.105 31.226 10.008
 21.755  6.609 24.564 26.855 24.292 18.813 15.858 11.579 20.446 22.621
 22.24  17.807 23.911 24.196 23.677 22.59  21.831 26.495 10.973 24.189
 19.037  4.883 30.096 31.065 20.295 28.955 23.809 21.544 17.378 20.321
 28.064 21.588 18.888  8.735  3.544 21.782 21.489 23.872  3.977  5.762
  9.077 15.962 33.109  9.063 23.964 18.279 22.862 18.464 10.146 15.492
 26.455 12.416 10.559 24.677]</t>
  </si>
  <si>
    <t>[[[ 0.  ]
  [ 0.  ]
  [ 0.  ]
  [ 0.  ]
  [ 0.  ]
  [ 0.  ]
  [ 0.  ]
  [ 0.  ]
  [ 0.  ]
  [ 0.  ]
  [41.85]
  [12.19]
  [47.67]
  [ 0.  ]
  [ 0.  ]
  [ 0.  ]
  [ 0.  ]
  [ 0.  ]
  [38.84]
  [43.19]
  [42.77]
  [34.8 ]
  [ 0.  ]
  [45.24]
  [ 0.  ]
  [ 0.  ]
  [ 0.  ]
  [ 0.  ]
  [21.71]
  [47.28]
  [37.72]
  [ 0.  ]
  [ 0.  ]
  [ 0.  ]
  [37.78]
  [ 0.  ]
  [44.33]
  [ 0.  ]
  [ 0.  ]
  [39.55]
  [53.81]
  [ 0.  ]
  [ 0.  ]
  [ 0.  ]
  [ 0.  ]
  [ 0.  ]
  [41.16]
  [ 0.  ]
  [ 8.97]
  [ 0.  ]
  [ 0.  ]
  [ 0.  ]
  [64.82]
  [12.15]
  [44.85]
  [ 0.  ]
  [ 0.  ]
  [ 0.  ]
  [20.16]
  [ 0.  ]
  [ 0.  ]
  [20.12]
  [19.12]
  [48.45]]]</t>
  </si>
  <si>
    <t>[39.85 51.5  39.75 51.02 38.26 59.88 51.73 43.88 65.54 10.02 43.07 11.29
 48.4  54.85 46.49 35.14 26.83 18.3  39.17 40.92 42.32 32.17 49.2  43.63
 48.15 43.43 38.69 54.44 21.58 46.51 37.11  7.28 61.73 62.37 39.13 56.53
 45.41 42.59 35.73 38.99 57.68 42.2  36.81  8.99  3.75 40.84 39.19 46.99
  6.4  10.07  9.35 29.74 67.49 12.18 50.03 35.77 46.05 37.3  19.65 30.24
 54.74 22.31 18.56 51.01]</t>
  </si>
  <si>
    <t>29.92</t>
  </si>
  <si>
    <t>10.08</t>
  </si>
  <si>
    <t>[15.74  1.83 -6.  ]</t>
  </si>
  <si>
    <t>[18.962 22.575 21.59  19.579 15.805 20.91  16.116 13.902 26.022 10.621
 11.634 11.692 31.235 14.256  3.544 17.095 28.834  4.46  19.773 19.481
 20.446 21.77  21.613 22.925  9.277 25.371 27.936 31.668 30.887 13.562
 25.798 22.412 10.051 23.198 11.096 15.858 12.352 28.805 20.447 22.814
 22.23  13.155 14.543 29.336 12.358 19.465 20.755 19.313  7.337 24.172
 21.846 19.88  19.826 22.602 31.424 20.665 26.976 26.247 25.161  7.207
  3.351 24.392 23.832 14.67 ]</t>
  </si>
  <si>
    <t>[[[ 0.  ]
  [ 0.  ]
  [41.29]
  [37.38]
  [ 0.  ]
  [ 0.  ]
  [28.83]
  [24.18]
  [49.41]
  [17.48]
  [ 0.  ]
  [ 0.  ]
  [60.87]
  [ 0.  ]
  [ 5.95]
  [ 0.  ]
  [ 0.  ]
  [ 0.  ]
  [ 0.  ]
  [36.78]
  [38.47]
  [ 0.  ]
  [40.12]
  [46.48]
  [ 0.  ]
  [48.  ]
  [ 0.  ]
  [ 0.  ]
  [ 0.  ]
  [ 0.  ]
  [49.72]
  [42.14]
  [ 0.  ]
  [44.41]
  [20.37]
  [30.12]
  [23.19]
  [54.81]
  [ 0.  ]
  [44.18]
  [ 0.  ]
  [23.46]
  [24.65]
  [ 0.  ]
  [ 0.  ]
  [36.47]
  [ 0.  ]
  [36.52]
  [ 0.  ]
  [44.68]
  [41.55]
  [ 0.  ]
  [ 0.  ]
  [ 0.  ]
  [60.21]
  [ 0.  ]
  [ 0.  ]
  [ 0.  ]
  [ 0.  ]
  [ 9.78]
  [ 5.87]
  [ 0.  ]
  [ 0.  ]
  [26.48]]]</t>
  </si>
  <si>
    <t>[34.71 44.34 43.9  37.61 31.63 39.42 31.78 25.32 53.54 15.61 19.2  22.11
 67.04 24.75  3.75 34.9  59.09  6.61 39.85 36.58 39.17 44.85 43.68 43.13
 15.5  50.67 58.09 64.2  68.05 26.92 50.64 45.34 10.91 46.46 18.29 26.83
 25.29 60.88 40.81 44.36 39.75 22.78 28.44 59.25 21.78 38.53 40.96 38.99
 13.95 47.14 43.83 40.5  38.42 43.46 68.1  40.24 55.94 52.09 51.5   8.85
  5.64 49.25 48.25 25.89]</t>
  </si>
  <si>
    <t>[56.836956 57.730038  0.        0.        0.       56.250824  0.
  0.        0.      ]</t>
  </si>
  <si>
    <t>[17.57  2.04 -5.51]</t>
  </si>
  <si>
    <t>[25.977 17.777 18.351 16.049 21.237 27.164 29.407 19.754  7.871 19.808
 20.098 24.056 27.619 27.96  27.594 25.833 10.686 27.445 10.798 22.881
 22.097 22.63  23.454  8.843 23.451 11.934 15.213 31.403 27.245 26.144
 24.203 26.943 24.189  7.827 22.915 21.049 30.475 24.36  23.063 22.421
 20.824 21.634 21.782 19.027 29.065 20.077 22.45  25.788 20.291  9.222
 12.328 22.539 10.378 26.489 24.136 25.35   9.337  0.    17.863 26.283
 22.896 14.195 23.206 22.829]</t>
  </si>
  <si>
    <t>[[[ 0.  ]
  [ 0.  ]
  [ 0.  ]
  [30.29]
  [41.72]
  [ 0.  ]
  [ 0.  ]
  [39.48]
  [14.67]
  [38.13]
  [ 0.  ]
  [47.73]
  [ 0.  ]
  [54.42]
  [54.18]
  [ 0.  ]
  [19.36]
  [54.29]
  [18.58]
  [ 0.  ]
  [42.55]
  [45.17]
  [ 0.  ]
  [ 0.  ]
  [46.13]
  [22.63]
  [27.63]
  [ 0.  ]
  [ 0.  ]
  [52.03]
  [ 0.  ]
  [53.56]
  [ 0.  ]
  [15.22]
  [44.79]
  [ 0.  ]
  [59.41]
  [47.44]
  [ 0.  ]
  [ 0.  ]
  [ 0.  ]
  [ 0.  ]
  [ 0.  ]
  [ 0.  ]
  [ 0.  ]
  [38.82]
  [ 0.  ]
  [ 0.  ]
  [ 0.  ]
  [15.58]
  [ 0.  ]
  [43.58]
  [18.99]
  [52.48]
  [47.99]
  [ 0.  ]
  [ 0.  ]
  [33.67]
  [ 0.  ]
  [44.49]
  [25.56]
  [44.75]
  [ 0.  ]
  [25.97]]]</t>
  </si>
  <si>
    <t>[ 53.19  36.17  33.61  30.97  41.92  52.95  64.64  40.62  13.25  38.15
  40.66  49.21  60.36  58.14  57.02  51.37  12.53  55.54  18.77  45.96
  42.79  44.97  47.57  13.48  48.3   20.21  26.92  62.8   56.19  53.06
  46.68  54.54  46.51  10.28  45.14  42.79  63.88  47.37  45.63  42.31
  40.59  40.48  40.84  36.47  61.44  38.98  44.26  49.84  39.31  11.46
  18.14  43.68  17.82  51.47  50.33  51.99  16.08 -10.    45.26  49.39
  27.87  36.45  47.77  32.74]</t>
  </si>
  <si>
    <t>[58.31777  59.149055 57.992138  0.        0.        0.        0.
 58.020874 57.868732]</t>
  </si>
  <si>
    <t>[19.39  2.06 -6.47]</t>
  </si>
  <si>
    <t>[20.932 16.466 16.794  0.    19.508 12.441  7.827 31.49  25.666 32.546
 17.087 24.558 21.544 19.866 26.857 24.109 20.112 27.619  5.431 26.618
 16.365  7.481 26.363 22.23  23.451 24.916 13.734 11.691  8.756 20.552
  7.626 21.477  6.018 31.777 19.082 20.824 24.809 32.45  10.957 27.39
  8.371 20.586 26.353 11.545  4.647 29.31  20.914 19.422 12.601 20.853
  4.585 21.934 19.788 28.805 16.824 20.098 19.054 11.261 20.964  7.082
 30.456 25.582 20.18  21.349]</t>
  </si>
  <si>
    <t>[[[40.81]
  [33.53]
  [ 0.  ]
  [39.78]
  [ 0.  ]
  [14.61]
  [63.02]
  [52.47]
  [ 0.  ]
  [ 0.  ]
  [49.18]
  [43.22]
  [ 0.  ]
  [51.76]
  [47.74]
  [39.51]
  [ 0.  ]
  [ 0.  ]
  [ 0.  ]
  [ 0.  ]
  [ 0.  ]
  [ 0.  ]
  [ 0.  ]
  [ 0.  ]
  [ 0.  ]
  [26.37]
  [ 0.  ]
  [15.47]
  [ 0.  ]
  [ 0.  ]
  [40.82]
  [ 0.  ]
  [64.77]
  [ 0.  ]
  [ 0.  ]
  [ 0.  ]
  [64.11]
  [ 0.  ]
  [ 0.  ]
  [ 0.  ]
  [39.25]
  [ 0.  ]
  [22.15]
  [ 8.21]
  [57.22]
  [ 0.  ]
  [37.16]
  [ 0.  ]
  [ 0.  ]
  [ 5.98]
  [43.75]
  [39.28]
  [58.26]
  [31.81]
  [40.5 ]
  [36.35]
  [20.57]
  [41.88]
  [ 0.  ]
  [ 0.  ]
  [ 0.  ]
  [ 0.  ]
  [43.48]
  [48.44]]]</t>
  </si>
  <si>
    <t>[ 39.56  34.01  33.41 -10.    27.56  14.89  39.3   58.38  57.92  45.72
  38.67  46.55  42.14  45.76  50.01  42.29  52.86  29.72  34.75  42.01
  20.44  36.53  43.88  47.08  48.57  34.86  23.3   11.7   29.28  25.34
  29.89  25.37  38.75  49.82  38.85  44.12  58.5   41.13  37.11  35.25
  28.05  48.08  37.3   14.48  38.93  50.6   40.34  28.21  33.38  23.17
  26.49  39.55  51.87  42.44  37.39  39.59  26.55  30.66  23.35  40.95
  51.58  45.92  42.44  46.51]</t>
  </si>
  <si>
    <t>[57.3006   58.50778  57.57939   0.        0.       55.46061   0.
 56.474445 57.180622]</t>
  </si>
  <si>
    <t>[21.22  2.06 -7.39]</t>
  </si>
  <si>
    <t>[19.62  30.937 21.492 16.143  3.99   4.371 31.376 27.982 10.288 17.358
 22.829 29.615  8.075 13.155 19.647 17.706 18.62  10.051 17.022 10.893
 12.587 21.538 11.298 20.061 18.619  7.337 21.587 29.118 26.425 15.567
 26.771 18.351  0.    31.045  0.    20.322  6.868 22.082  8.092 17.665
 28.062 20.531 30.378 22.085 32.336 21.651 29.777 13.563 10.966 21.493
  4.918 30.481 22.183 20.491 19.427  5.094 23.809 20.947 26.498 19.579
 26.88  29.383 10.351 31.777]</t>
  </si>
  <si>
    <t>[[[ 0.  ]
  [61.11]
  [42.6 ]
  [30.87]
  [ 8.98]
  [ 0.  ]
  [ 0.  ]
  [54.67]
  [ 0.  ]
  [31.79]
  [ 0.  ]
  [ 0.  ]
  [12.54]
  [25.55]
  [ 0.  ]
  [35.82]
  [35.04]
  [17.98]
  [33.63]
  [ 0.  ]
  [ 0.  ]
  [ 0.  ]
  [ 0.  ]
  [ 0.  ]
  [36.37]
  [14.61]
  [42.71]
  [58.4 ]
  [ 0.  ]
  [ 0.  ]
  [53.57]
  [35.51]
  [62.12]
  [39.03]
  [ 9.96]
  [42.65]
  [ 0.  ]
  [ 0.  ]
  [ 0.  ]
  [41.16]
  [60.82]
  [ 0.  ]
  [ 0.  ]
  [ 0.  ]
  [59.49]
  [ 0.  ]
  [22.11]
  [ 0.  ]
  [ 0.  ]
  [60.19]
  [41.53]
  [41.18]
  [36.2 ]
  [10.25]
  [47.04]
  [42.81]
  [51.45]
  [39.44]
  [51.57]
  [ 0.  ]
  [21.89]
  [ 0.  ]
  [ 0.  ]
  [ 0.  ]]]</t>
  </si>
  <si>
    <t>[ 38.61  61.86  44.27  31.09   5.05   6.54  64.82  58.73  15.8   28.49
  47.4   59.11   9.44  22.78  35.69  36.34  33.98  10.91  30.41  19.6
  21.76  41.47  17.8   38.58  37.12  13.95  40.96  60.25  54.2   27.69
  53.55  33.61 -10.    48.57  -0.47  37.12  13.74  39.02  37.77  38.91
  58.87  39.87  65.7   42.86  63.63  32.22  37.37  35.64  13.33  55.37
  22.56  45.04  41.99  21.62  41.04  26.49  50.06  40.85  53.99  51.68
  33.79  62.09  29.87  54.01]</t>
  </si>
  <si>
    <t>[54.232788 57.060863  0.        0.        0.        0.        0.
 53.38943  53.950817]</t>
  </si>
  <si>
    <t>[23.04  2.06 -8.3 ]</t>
  </si>
  <si>
    <t>[16.084 16.276  5.146 18.857  5.868 18.077 17.829 26.28  17.812 20.778
 13.027 30.467 25.526 29.959 23.088 23.905  8.432 22.604 21.186 25.226
  0.    22.733 20.64   8.91   4.932 16.23  13.821  3.99  20.799 20.845
 30.655  5.094 11.6   21.788 17.333 13.961 28.157  0.    23.133  2.856
 26.476 22.196 23.098 19.078 18.862 19.128  3.366  7.151 20.853 14.08
 26.244  9.077 24.916 22.19  32.531 20.435 26.621 31.277 14.419 12.485
 28.805 23.138  6.146 15.458]</t>
  </si>
  <si>
    <t>[[[31.79]
  [30.  ]
  [ 0.  ]
  [ 0.  ]
  [16.1 ]
  [ 0.  ]
  [33.13]
  [51.15]
  [32.8 ]
  [41.75]
  [25.89]
  [ 0.  ]
  [48.85]
  [ 0.  ]
  [45.17]
  [49.98]
  [18.92]
  [43.46]
  [ 0.  ]
  [50.13]
  [ 0.  ]
  [38.15]
  [ 0.  ]
  [ 0.  ]
  [30.08]
  [25.69]
  [ 0.  ]
  [39.16]
  [39.7 ]
  [62.09]
  [ 0.  ]
  [20.17]
  [42.08]
  [ 0.  ]
  [ 0.  ]
  [ 0.  ]
  [46.95]
  [ 3.23]
  [ 0.  ]
  [45.01]
  [44.44]
  [35.76]
  [ 0.  ]
  [ 0.  ]
  [ 7.22]
  [ 0.  ]
  [39.43]
  [ 0.  ]
  [ 0.  ]
  [15.22]
  [ 0.  ]
  [47.83]
  [ 0.  ]
  [ 0.  ]
  [51.85]
  [64.09]
  [ 0.  ]
  [22.7 ]
  [ 0.  ]
  [ 0.  ]
  [ 0.  ]
  [ 0.  ]
  [54.75]
  [64.83]]]</t>
  </si>
  <si>
    <t>[ 32.23  32.64  10.53  37.53   9.19  37.23  35.19  55.18  35.84  42.5
  24.9   60.64  50.38  62.08  45.38  47.19  16.6   45.56  41.63  51.16
 -10.    42.3   26.3   11.05  22.13  30.86  14.87  23.55  40.85  57.46
  31.77  12.67  32.15  35.62  28.02  45.49  50.04  -0.39  48.74  23.13
  50.98  41.62  41.26  36.33  19.42  25.5   24.16  18.59  46.39  14.35
  51.36  31.58  59.07  41.34  59.76  52.56  37.01  39.24  46.51  36.18
  32.53  34.77  35.66  50.85]</t>
  </si>
  <si>
    <t>[ 0.       53.519173 52.24993   0.        0.       50.786514  0.
  0.        0.      ]</t>
  </si>
  <si>
    <t>[24.88  2.06 -9.22]</t>
  </si>
  <si>
    <t>[22.162  7.389 20.826 13.917  9.356 22.374 18.761 24.407 11.523 21.634
  4.918 23.814 19.294  6.792 31.757 19.11  21.917  5.554 26.625 19.293
 30.378 17.035 17.593 20.942  7.951 10.857 23.906 22.484 31.777 10.891
 23.771 21.835 18.322 21.9   28.475 20.06  19.291 14.761 21.957  3.157
 12.21  15.584 23.439  4.932  6.374 20.267 14.637 23.976 28.123 21.312
 16.729 30.421 24.073 10.073 23.156 21.433 18.888 16.122 22.283 25.191
 22.617  9.683 22.925  6.359]</t>
  </si>
  <si>
    <t>[[[ 0.  ]
  [ 0.  ]
  [ 0.  ]
  [26.01]
  [17.28]
  [44.04]
  [ 0.  ]
  [ 0.  ]
  [ 0.  ]
  [ 0.  ]
  [ 7.03]
  [44.92]
  [ 0.  ]
  [ 0.  ]
  [62.87]
  [ 0.  ]
  [ 0.  ]
  [ 9.66]
  [ 0.  ]
  [36.3 ]
  [60.55]
  [34.16]
  [ 0.  ]
  [39.73]
  [ 0.  ]
  [ 0.  ]
  [ 0.  ]
  [ 0.  ]
  [ 0.  ]
  [20.6 ]
  [ 0.  ]
  [ 0.  ]
  [35.21]
  [41.51]
  [55.45]
  [39.36]
  [ 0.  ]
  [28.14]
  [43.12]
  [ 3.46]
  [20.84]
  [30.76]
  [ 0.  ]
  [ 8.4 ]
  [10.83]
  [38.02]
  [27.41]
  [ 0.  ]
  [55.29]
  [ 0.  ]
  [31.45]
  [ 0.  ]
  [ 0.  ]
  [17.52]
  [44.95]
  [ 0.  ]
  [36.41]
  [31.86]
  [43.82]
  [47.69]
  [43.31]
  [ 0.  ]
  [47.25]
  [ 0.  ]]]</t>
  </si>
  <si>
    <t>[44.3  10.34 42.52 25.39 16.73 44.82 34.27 49.05 19.79 40.48  7.28 46.97
 36.67  9.49 63.29 37.93 44.42  8.58 52.   36.25 61.19 34.63 34.66 40.33
  9.81 20.77 47.48 44.42 64.49 19.6  45.61 43.09 37.77 38.86 62.4  37.97
 38.92 30.55 44.39  3.81 16.02 29.43 44.84  7.08  6.77 37.88 28.86 45.58
 56.9  41.45 27.18 61.35 45.41 16.57 45.53 41.97 36.81 31.28 44.13 50.4
 44.6  10.54 43.13 11.79]</t>
  </si>
  <si>
    <t>27.22</t>
  </si>
  <si>
    <t>12.78</t>
  </si>
  <si>
    <t>[49.97551  0.       0.       0.       0.       0.       0.      49.33863
  0.     ]</t>
  </si>
  <si>
    <t>[ 26.73   2.02 -10.16]</t>
  </si>
  <si>
    <t>[18.464 18.215 12.686 29.059 13.009 28.805 28.461 19.805  9.821 13.465
 27.31  29.065 22.226 19.152 19.198 21.598 16.71  25.191 24.798 20.377
 30.73  26.409 23.565  5.69  11.59  10.168 18.923 30.724 21.237  8.91
 20.826  8.205 22.957 27.611 20.964 23.288 21.358 12.108 22.602 21.437
  0.     2.856 19.256 15.2   29.471 22.642 13.893 26.367 24.681 20.15
 20.126 26.631  0.    10.957 19.508 23.484 26.106 24.912 20.942  4.353
  2.107 13.064 10.721 25.898]</t>
  </si>
  <si>
    <t>[[[ 0.  ]
  [ 0.  ]
  [ 0.  ]
  [57.61]
  [22.41]
  [ 0.  ]
  [ 0.  ]
  [ 0.  ]
  [16.63]
  [ 0.  ]
  [ 0.  ]
  [56.57]
  [ 0.  ]
  [35.79]
  [ 0.  ]
  [42.24]
  [ 0.  ]
  [ 0.  ]
  [47.43]
  [ 0.  ]
  [ 0.  ]
  [ 0.  ]
  [46.82]
  [ 0.  ]
  [ 0.  ]
  [ 0.  ]
  [ 0.  ]
  [60.85]
  [ 0.  ]
  [ 0.  ]
  [41.11]
  [13.46]
  [43.96]
  [53.17]
  [ 0.  ]
  [ 0.  ]
  [ 0.  ]
  [ 0.  ]
  [47.16]
  [ 0.  ]
  [ 3.02]
  [34.53]
  [ 0.  ]
  [ 0.  ]
  [ 0.  ]
  [ 0.  ]
  [ 0.  ]
  [48.68]
  [37.81]
  [39.37]
  [ 0.  ]
  [ 0.  ]
  [ 0.  ]
  [ 0.  ]
  [ 0.  ]
  [ 0.  ]
  [ 0.  ]
  [ 0.  ]
  [ 0.  ]
  [ 0.  ]
  [18.7 ]
  [50.25]
  [39.33]
  [ 0.  ]]]</t>
  </si>
  <si>
    <t>[ 37.3   33.93  19.7   58.65  24.28  60.88  57.54  40.05  16.81  22.44
  56.62  58.96  41.47  37.78  33.94  42.66  32.7   50.4   44.78  41.61
  61.32  54.88  45.58   9.36  13.46  16.55  38.48  60.9   41.92  14.58
  42.52  15.54  46.97  57.91  40.35  46.66  42.2   20.04  47.03  42.31
  -0.39  19.42  33.14  47.6   47.87  34.33  41.42  50.93  44.3   38.16
  43.69  35.31 -10.    31.04  46.51  48.52  45.49  27.21  23.09  16.
  11.3   39.66  30.02  35.11]</t>
  </si>
  <si>
    <t>[ 0.        0.       47.305233  0.        0.       45.806274  0.
 48.349255 48.33609 ]</t>
  </si>
  <si>
    <t>[ 28.55   1.34 -10.63]</t>
  </si>
  <si>
    <t>[29.478 12.358 26.132 20.176 26.008 22.19   8.101  9.462 24.203 20.932
 32.682 16.276 17.862 29.256 27.447 27.349  6.417  0.     5.162 22.984
 23.208  9.348 21.103 30.937 16.39  26.493 14.79  27.801 22.717 14.299
 20.64  21.544 13.367 15.386 27.975 20.712 22.86  24.823  8.805 21.986
  4.353 22.957 27.181 21.796  9.176 23.469 25.59  26.976 16.824 22.765
 17.064  8.756 20.307 24.109  6.396 23.888 10.891 26.409  2.605 11.627
 28.439 28.113 31.692 22.509]</t>
  </si>
  <si>
    <t>[[[59.63]
  [23.12]
  [50.23]
  [ 0.  ]
  [ 0.  ]
  [ 0.  ]
  [11.85]
  [ 0.  ]
  [ 0.  ]
  [ 0.  ]
  [63.87]
  [ 0.  ]
  [34.2 ]
  [ 0.  ]
  [54.15]
  [ 0.  ]
  [ 0.  ]
  [ 0.  ]
  [ 0.  ]
  [ 0.  ]
  [ 0.  ]
  [41.49]
  [61.31]
  [30.43]
  [ 0.  ]
  [ 0.  ]
  [54.33]
  [ 0.  ]
  [ 0.  ]
  [ 0.  ]
  [ 0.  ]
  [27.37]
  [ 0.  ]
  [ 0.  ]
  [ 0.  ]
  [ 0.  ]
  [47.44]
  [ 0.  ]
  [ 0.  ]
  [ 5.38]
  [44.48]
  [56.04]
  [42.34]
  [16.64]
  [ 0.  ]
  [ 0.  ]
  [ 0.  ]
  [ 0.  ]
  [ 0.  ]
  [36.15]
  [ 0.  ]
  [ 0.  ]
  [47.89]
  [ 9.62]
  [ 0.  ]
  [ 0.  ]
  [ 0.  ]
  [ 0.  ]
  [ 0.  ]
  [ 0.  ]
  [ 0.  ]
  [ 0.  ]
  [ 0.  ]
  [ 0.  ]]]</t>
  </si>
  <si>
    <t>[61.02 21.78 54.13 37.47 51.7  44.68 10.62 18.37 46.68 39.56 68.55 32.64
 34.9  64.09 55.84 55.   10.42 -1.16 29.74 44.61 28.21 29.7  52.04 44.02
 41.74 37.56 47.78 50.   35.21 33.88 42.64 34.47 22.9  45.01 45.8  39.92
 48.49 32.96 28.35 24.29 24.85 50.29 45.3  29.06 32.75 48.46 54.56 40.61
 36.94 40.1  17.06 28.58 43.47 24.16 31.19 32.58 39.38 26.91 12.94 40.58
 61.82 63.56 52.36 28.82]</t>
  </si>
  <si>
    <t>[46.17287  48.06111   0.        0.        0.       44.527508  0.
 47.2416    0.      ]</t>
  </si>
  <si>
    <t>[ 30.39   1.14 -10.13]</t>
  </si>
  <si>
    <t>[12.587 12.132 18.785 19.842 21.41  17.706 13.509 10.784 28.206  9.388
 18.616 22.851 17.451 25.315 24.215 12.566 20.446 29.131 20.331 22.881
 31.376 23.571 31.457 25.59   6.359 17.995 22.808  6.751 24.439 22.876
 11.36  19.085 28.18  19.847 20.876 23.563  0.     8.129  9.997  0.
 25.534  6.352 20.852  7.511 24.189  7.622 14.032 22.942 16.288 22.593
 19.903 23.275 23.328 12.989  4.357 29.471 22.202 19.893 20.187 21.949
  8.12  10.414 24.778 23.495]</t>
  </si>
  <si>
    <t>[[[23.37]
  [ 0.  ]
  [ 0.  ]
  [ 0.  ]
  [42.27]
  [33.73]
  [ 0.  ]
  [20.11]
  [ 0.  ]
  [ 0.  ]
  [ 0.  ]
  [45.96]
  [ 0.  ]
  [ 0.  ]
  [ 0.  ]
  [ 0.  ]
  [40.88]
  [56.25]
  [ 0.  ]
  [ 0.  ]
  [ 0.  ]
  [ 0.  ]
  [61.11]
  [51.18]
  [ 9.08]
  [ 0.  ]
  [ 0.  ]
  [ 0.  ]
  [ 0.  ]
  [44.23]
  [20.29]
  [37.55]
  [ 0.  ]
  [ 0.  ]
  [ 0.  ]
  [ 0.  ]
  [13.19]
  [ 0.  ]
  [52.03]
  [11.97]
  [41.27]
  [ 0.  ]
  [ 0.  ]
  [16.52]
  [ 0.  ]
  [ 0.  ]
  [ 0.  ]
  [44.94]
  [ 0.  ]
  [ 0.  ]
  [ 0.  ]
  [23.9 ]
  [ 0.  ]
  [58.71]
  [ 0.  ]
  [39.91]
  [ 0.  ]
  [42.61]
  [ 0.  ]
  [17.19]
  [ 0.  ]
  [46.9 ]
  [43.14]
  [28.8 ]]]</t>
  </si>
  <si>
    <t>[21.76 22.25 37.18 37.27 41.03 36.34 22.14 14.44 55.64 15.18 34.2  42.52
 33.84 50.46 49.15 23.29 39.17 62.68 41.48 45.96 64.82 46.81 68.88 50.58
 11.79 32.73 45.82  9.21 49.37 42.74 15.7  38.61 54.09 38.65 42.67 47.99
 -0.46 15.11 36.81 -1.66 45.76  9.39 43.17 10.69 31.7  29.99 24.86 42.96
 37.04 46.49 42.36 35.8  23.48 45.39 23.37 48.14 38.73 41.96 25.43 28.07
 29.98 35.26 45.19 35.95]</t>
  </si>
  <si>
    <t>[43.28042   0.       43.888077  0.        0.       42.21819   0.
  0.        0.      ]</t>
  </si>
  <si>
    <t>[ 32.21   1.18 -11.08]</t>
  </si>
  <si>
    <t>[17.333 13.902 14.265 23.515 19.082 29.013 22.84  17.064 29.556 13.465
 16.233 16.564  0.     1.844 10.32  10.731 20.918 29.761  8.371 23.565
 17.087 17.137 32.739 23.571 12.575 25.997 10.926 21.86  20.15  15.599
 24.696 22.032 21.086 23.561 26.506 21.437 10.499 19.315 19.64   5.066
 24.407  0.    12.952 16.035 18.728 13.409 19.666 16.961 20.857 14.382
 11.217 24.266  0.    18.588 24.238  5.703 27.283 16.6   22.95  22.677
 30.495 13.271 22.012 22.65 ]</t>
  </si>
  <si>
    <t>[[[33.4 ]
  [ 0.  ]
  [29.12]
  [45.74]
  [ 0.  ]
  [57.82]
  [44.18]
  [34.85]
  [ 0.  ]
  [23.35]
  [30.48]
  [ 0.  ]
  [ 1.72]
  [ 0.  ]
  [ 0.  ]
  [ 0.  ]
  [ 0.  ]
  [14.8 ]
  [46.89]
  [31.5 ]
  [ 0.  ]
  [ 0.  ]
  [45.41]
  [22.34]
  [49.86]
  [ 0.  ]
  [44.02]
  [ 0.  ]
  [29.19]
  [ 0.  ]
  [ 0.  ]
  [40.81]
  [46.06]
  [ 0.  ]
  [ 0.  ]
  [ 0.  ]
  [ 0.  ]
  [ 0.  ]
  [ 0.  ]
  [ 0.  ]
  [22.89]
  [ 0.  ]
  [ 0.  ]
  [24.03]
  [ 0.  ]
  [ 0.  ]
  [ 0.  ]
  [27.01]
  [ 0.  ]
  [ 0.  ]
  [34.46]
  [46.58]
  [ 0.  ]
  [54.47]
  [ 0.  ]
  [44.46]
  [43.86]
  [60.44]
  [24.37]
  [43.83]
  [ 0.  ]
  [ 0.  ]
  [40.28]
  [42.58]]]</t>
  </si>
  <si>
    <t>[ 31.17  25.32  29.49  47.68  37.14  57.36  44.39  34.41  60.11  22.44
  28.88  32.11  -0.25   9.12  15.02  27.97  51.44  37.62  30.4   36.75
  33.93  51.73  55.97  31.74  37.57  32.89  28.47  41.49  31.34  39.54
  47.54  43.65  42.08  51.33  47.37  27.63  28.97  39.19  22.87  29.73
  33.62 -10.    26.42  25.03  37.14  28.02  40.61  28.4   29.95  38.46
  30.01  49.63  -1.1   46.68  39.47  28.01  48.65  47.99  33.47  43.82
  50.13  43.01  43.35  42.73]</t>
  </si>
  <si>
    <t>22.12</t>
  </si>
  <si>
    <t>17.88</t>
  </si>
  <si>
    <t>[42.42732   0.       41.727093  0.        0.        0.        0.
 42.957993  0.      ]</t>
  </si>
  <si>
    <t>[ 34.04   1.86 -11.54]</t>
  </si>
  <si>
    <t>[23.976 26.425 23.41  21.489 20.904 29.065 19.057 19.988 28.577 28.113
 24.807 22.129 11.19  20.91  17.695 26.915 20.126 23.703  3.544 32.531
 21.044 26.07  17.335  0.    13.685 15.429 19.054 21.544 17.504 30.526
 30.378 23.138  0.    22.647 22.388 23.241 10.891 10.017 11.852 25.528
 13.115 23.633 21.555 19.553 27.896 19.313 22.881 14.589 16.347 21.559
 10.721 12.989 21.598 20.331 22.915 27.173 13.208 13.465  9.247 23.418
 25.977 20.063 22.196 24.128]</t>
  </si>
  <si>
    <t>[[[ 0.  ]
  [52.09]
  [ 0.  ]
  [ 0.  ]
  [ 0.  ]
  [57.79]
  [37.09]
  [38.72]
  [ 0.  ]
  [54.74]
  [ 0.  ]
  [ 0.  ]
  [20.05]
  [40.88]
  [ 0.  ]
  [ 0.  ]
  [ 0.  ]
  [ 0.  ]
  [ 0.  ]
  [65.55]
  [ 0.  ]
  [ 0.  ]
  [ 0.  ]
  [ 0.  ]
  [29.3 ]
  [36.68]
  [44.8 ]
  [37.  ]
  [ 0.  ]
  [ 0.  ]
  [ 0.  ]
  [ 0.  ]
  [44.57]
  [44.48]
  [19.99]
  [17.9 ]
  [21.38]
  [ 0.  ]
  [ 0.  ]
  [ 0.  ]
  [ 0.  ]
  [ 0.  ]
  [ 0.  ]
  [37.64]
  [44.89]
  [27.94]
  [ 0.  ]
  [40.19]
  [ 0.  ]
  [ 0.  ]
  [ 0.  ]
  [ 0.  ]
  [44.31]
  [ 0.  ]
  [ 0.  ]
  [ 0.  ]
  [ 0.  ]
  [ 0.  ]
  [ 0.  ]
  [38.88]
  [ 0.  ]
  [ 0.  ]
  [20.74]
  [39.77]]]</t>
  </si>
  <si>
    <t>[ 45.58  54.2   47.3   39.19  37.84  58.96  38.26  40.74  57.62  61.49
  46.33  44.03  12.04  39.42  32.64  54.53  38.13  47.82   3.75  66.68
  42.5   52.92  35.67 -10.    22.9   34.92  40.1   40.05  47.62  61.34
  54.05  44.85 -10.    44.79  22.62  29.72  14.71  35.75  24.45  49.15
  34.41  42.88  48.74  39.23  50.97  32.18  31.72  37.15  25.52  34.08
  31.8   34.15  43.83  47.26  31.8   36.14  22.53  34.96  36.48  42.71
  46.22  41.56  30.    41.3 ]</t>
  </si>
  <si>
    <t>[ 35.87   2.1  -10.56]</t>
  </si>
  <si>
    <t>[22.602 19.941 13.822 12.797 20.857 14.428 33.647 25.292 24.3   26.425
 18.773 17.219 23.946 22.474 14.611 11.458 27.949 26.244 22.394 26.639
 14.703 24.916 22.386 33.109  5.681 27.963 21.186 27.565 20.052 16.824
 22.95  14.606 19.291  0.     6.178 22.076 20.303  3.99  29.036  7.532
 19.658 25.261 23.362 24.669 27.087 26.795 10.696 25.827  0.    26.84
 13.685 22.496 20.098 13.339 12.72   7.128 31.226 22.656 22.121 29.255
 20.32  23.2   13.899 23.592]</t>
  </si>
  <si>
    <t>[[[46.12]
  [40.19]
  [ 0.  ]
  [ 0.  ]
  [42.3 ]
  [ 0.  ]
  [ 0.  ]
  [ 0.  ]
  [47.41]
  [53.13]
  [36.38]
  [ 0.  ]
  [ 0.  ]
  [43.96]
  [29.36]
  [20.38]
  [56.19]
  [ 0.  ]
  [ 0.  ]
  [52.24]
  [ 0.  ]
  [49.65]
  [46.34]
  [ 0.  ]
  [ 0.  ]
  [56.67]
  [ 0.  ]
  [54.38]
  [40.42]
  [ 0.  ]
  [44.96]
  [ 0.  ]
  [37.88]
  [11.03]
  [ 0.  ]
  [38.33]
  [ 0.  ]
  [56.31]
  [14.99]
  [38.17]
  [51.2 ]
  [ 0.  ]
  [ 0.  ]
  [ 0.  ]
  [53.4 ]
  [ 0.  ]
  [53.61]
  [ 0.  ]
  [ 0.  ]
  [45.33]
  [ 0.  ]
  [ 0.  ]
  [23.89]
  [13.5 ]
  [ 0.  ]
  [46.22]
  [41.82]
  [ 0.  ]
  [41.91]
  [45.46]
  [ 0.  ]
  [45.53]
  [ 0.  ]
  [ 0.  ]]]</t>
  </si>
  <si>
    <t>[ 43.46  39.61  26.53  20.88  41.8   28.54  68.33  47.93  48.88  54.2
  36.02  35.37  48.45  44.72  25.5   18.47  56.89  51.77  45.53  54.01
  26.78  50.17  42.2   67.49   9.    59.25  41.63  53.75  39.75  30.47
  45.24  25.44  38.92  -0.63  27.89  40.11  21.35  33.93  32.97  24.5
  45.16  46.54  49.33  53.98  54.21  33.36  34.48  50.88 -10.    46.09
  32.48  26.49  24.72  13.44  47.06  26.7   54.19  52.96  37.04  53.43
  30.85  46.58  20.03  28.93]</t>
  </si>
  <si>
    <t>[35.528896  0.        0.        0.        0.       34.613087  0.
 36.436695  0.      ]</t>
  </si>
  <si>
    <t>[37.69  2.78 -9.64]</t>
  </si>
  <si>
    <t>[27.649 16.084 22.881 16.927 12.847 28.407 28.659 21.107 19.293 13.893
  6.634 11.627 28.443  1.877 19.349 19.733 24.607  3.123 23.888 10.686
 26.651 19.457 20.024 29.604 25.211 27.619 24.515  8.312 21.909 14.503
  5.951 22.386 20.378 27.19  18.37  25.282 11.261 17.593  6.461 10.378
 27.567 26.792 28.648  8.91  25.261  4.46  26.712 26.301  8.713 18.799
  6.448  0.    22.388 15.409 22.005 17.249 10.954 17.022 22.24   4.357
 10.32   0.     7.666 23.572]</t>
  </si>
  <si>
    <t>[[[ 0.  ]
  [ 0.  ]
  [45.71]
  [ 0.  ]
  [ 0.  ]
  [ 0.  ]
  [57.58]
  [ 0.  ]
  [ 0.  ]
  [26.95]
  [ 0.  ]
  [21.88]
  [ 0.  ]
  [ 0.  ]
  [37.82]
  [38.91]
  [ 0.  ]
  [ 0.  ]
  [ 0.  ]
  [ 0.  ]
  [ 0.  ]
  [ 0.  ]
  [ 0.  ]
  [58.5 ]
  [ 0.  ]
  [54.96]
  [ 0.  ]
  [ 0.  ]
  [ 0.  ]
  [ 0.  ]
  [ 0.  ]
  [45.57]
  [39.44]
  [52.76]
  [36.23]
  [52.78]
  [ 0.  ]
  [ 0.  ]
  [11.33]
  [19.78]
  [ 0.  ]
  [ 0.  ]
  [ 0.  ]
  [17.16]
  [ 0.  ]
  [ 7.87]
  [ 0.  ]
  [51.45]
  [ 0.  ]
  [ 0.  ]
  [ 0.  ]
  [ 0.  ]
  [31.39]
  [44.17]
  [ 0.  ]
  [ 0.  ]
  [ 0.  ]
  [43.98]
  [ 0.  ]
  [ 0.  ]
  [ 0.  ]
  [47.34]
  [ 0.  ]
  [40.35]]]</t>
  </si>
  <si>
    <t>[ 53.86  32.23  45.96  32.56  24.44  57.82  60.55  39.47  36.25  25.59
  10.32  21.95  57.92   2.65  38.92  37.    49.1    4.36  48.66  12.53
  55.01  35.54  36.56  61.34  52.66  60.36  49.65  15.88  41.82  29.56
   7.6   42.2   40.14  54.74  33.48  49.79  18.76  34.66  11.82  17.82
  57.28  55.01  62.86  14.58  50.75   6.61  53.81  53.5   15.73  38.63
   7.83 -10.    37.28  36.92  36.07  25.19  24.35  37.11  22.39  11.63
  16.12 -10.    20.54  44.08]</t>
  </si>
  <si>
    <t>[ 0.        0.       32.863644  0.        0.       31.161129  0.
  0.       33.394512]</t>
  </si>
  <si>
    <t>[39.53  3.01 -8.71]</t>
  </si>
  <si>
    <t>[23.241 12.661 16.277 26.022 17.333  6.264 19.11  15.636 20.361 12.797
 20.061 25.439  3.096 16.607 13.426 12.148 22.067 17.91  28.642  9.683
 16.954 24.881 10.008  0.     6.352 22.422 23.603 19.88  14.611 23.765
 15.404 20.857  0.    32.702  2.856 19.15  10.891 26.225 22.463 19.808
  0.    24.626 21.774  1.556 16.761 17.651 20.209 28.18  30.011 24.056
 20.052 22.183 22.082 17.613 19.108 13.155 22.25  20.531 25.94  18.203
 18.744 26.363  9.545 16.983]</t>
  </si>
  <si>
    <t>[[[ 0.  ]
  [21.52]
  [ 0.  ]
  [ 0.  ]
  [34.16]
  [ 0.  ]
  [ 0.  ]
  [ 0.  ]
  [38.43]
  [ 0.  ]
  [39.79]
  [ 0.  ]
  [ 5.2 ]
  [33.19]
  [24.99]
  [ 0.  ]
  [43.63]
  [ 0.  ]
  [57.44]
  [17.55]
  [31.46]
  [48.81]
  [ 0.  ]
  [11.82]
  [44.39]
  [46.23]
  [39.07]
  [29.23]
  [46.91]
  [ 0.  ]
  [ 0.  ]
  [ 0.  ]
  [ 3.84]
  [37.48]
  [18.76]
  [ 0.  ]
  [ 0.  ]
  [38.68]
  [47.13]
  [42.89]
  [ 0.  ]
  [ 0.  ]
  [ 0.  ]
  [39.61]
  [ 0.  ]
  [60.29]
  [ 0.  ]
  [ 0.  ]
  [ 0.  ]
  [43.53]
  [34.03]
  [ 0.  ]
  [24.01]
  [44.58]
  [39.84]
  [ 0.  ]
  [35.59]
  [36.65]
  [52.18]
  [16.98]
  [ 0.  ]
  [57.63]
  [ 0.  ]
  [ 0.  ]]]</t>
  </si>
  <si>
    <t>[45.38 16.2  32.63 53.54 31.17  9.79 37.93 32.13 41.57 20.88 38.58 49.75
  3.69 33.9  19.78 12.36 40.51 33.7  60.52 10.54 30.33 49.07 10.02 -1.66
 28.56 44.33 44.22 30.76 37.67 39.9  36.35 53.75 -0.39 50.39 10.35 43.89
 29.77 44.56 47.32 42.36 -0.07 37.23 38.72 18.03 42.68 50.39 45.37 47.87
 47.63 40.85 38.74 41.66 31.7  38.16 40.35 39.23 38.32 39.06 54.97 21.66
 35.68 55.18 12.   27.43]</t>
  </si>
  <si>
    <t>[26.857964 29.212019 28.025162  0.        0.       27.57516   0.
  0.        0.      ]</t>
  </si>
  <si>
    <t>[41.36  3.7  -8.29]</t>
  </si>
  <si>
    <t>[21.986 25.898 22.162 29.685 14.96  11.634 20.307  0.     2.844 10.499
 19.366 18.714 12.735 25.161 12.587 25.261 22.106 21.277 21.01  25.747
 10.559 27.859 20.66  10.087  7.622 25.866 20.377 17.008 20.112  8.729
  0.    25.749  0.    27.691 22.085 13.195 14.364  0.    20.824 23.549
  0.    11.395 26.208 23.625  6.02  18.533 29.931 14.256 23.632  7.207
  5.69  11.23  24.964 17.452 29.471 22.804  9.748 19.869  9.723 24.784
 29.615 18.631  0.    20.361]</t>
  </si>
  <si>
    <t>[[[ 0.  ]
  [ 0.  ]
  [ 0.  ]
  [57.59]
  [ 0.  ]
  [20.59]
  [ 0.  ]
  [ 0.  ]
  [ 0.  ]
  [ 0.  ]
  [ 0.  ]
  [ 0.  ]
  [49.67]
  [ 0.  ]
  [49.  ]
  [ 0.  ]
  [40.65]
  [40.01]
  [48.64]
  [18.26]
  [55.92]
  [ 0.  ]
  [ 0.  ]
  [13.13]
  [52.21]
  [ 0.  ]
  [ 0.  ]
  [40.59]
  [13.95]
  [ 0.  ]
  [ 0.  ]
  [ 0.  ]
  [43.86]
  [ 0.  ]
  [ 0.  ]
  [41.93]
  [ 0.  ]
  [ 0.  ]
  [52.3 ]
  [ 0.  ]
  [10.09]
  [ 0.  ]
  [58.63]
  [25.51]
  [ 0.  ]
  [11.88]
  [10.08]
  [21.24]
  [ 0.  ]
  [34.48]
  [ 0.  ]
  [47.68]
  [17.12]
  [38.84]
  [ 0.  ]
  [47.91]
  [ 0.  ]
  [ 0.  ]
  [37.53]
  [ 0.  ]
  [ 0.  ]
  [49.74]
  [ 3.22]
  [ 0.  ]]]</t>
  </si>
  <si>
    <t>[41.52 52.48 44.3  58.25 29.09 19.2  40.12 -0.72  9.05 26.68 37.89 27.05
 39.08 34.32 38.09 46.03 41.37 41.4  48.2  33.73 40.35 46.9  27.57 13.27
 33.42 47.09 38.86 35.19 25.38 31.79 -0.94 54.   19.36 36.98 32.5  32.97
 36.89 -0.74 46.32 47.84 -0.08 30.45 62.04 34.11 30.6  20.17 33.58 17.26
 46.79 19.24 38.1  32.87 33.87 35.67 35.04 49.01 39.27 38.08 30.95 37.15
 31.46 43.74 -0.87 35.06]</t>
  </si>
  <si>
    <t>12.96</t>
  </si>
  <si>
    <t>27.04</t>
  </si>
  <si>
    <t>[ 0.        0.       25.146338  0.        0.       23.479351  0.
  0.       25.994617]</t>
  </si>
  <si>
    <t>[43.17  3.91 -8.8 ]</t>
  </si>
  <si>
    <t>[21.588  9.748 23.611 31.342 29.931 15.805 31.924 29.834 13.893 11.234
 28.443 17.285 29.948 26.857  9.899 19.402 19.461 22.332 27.349 11.579
  8.843 22.494 24.179 32.297 22.765 10.414 27.335 20.436 17.035 23.418
 19.805 22.604 20.759 27.217 21.477 17.335 25.344 22.115 30.178  0.
  8.024 11.934  2.107 19.586 26.976 18.416 26.512 29.615 13.863 21.1
 22.105 10.959 10.869 20.799 23.956 19.057 25.887 18.476 27.376  0.
 26.476  7.661 12.399 20.052]</t>
  </si>
  <si>
    <t>[[[41.04]
  [17.23]
  [ 0.  ]
  [62.29]
  [58.53]
  [29.1 ]
  [63.44]
  [59.26]
  [ 0.  ]
  [ 0.  ]
  [54.46]
  [ 0.  ]
  [ 0.  ]
  [51.16]
  [17.35]
  [ 0.  ]
  [37.14]
  [ 0.  ]
  [ 0.  ]
  [ 0.  ]
  [ 0.  ]
  [ 0.  ]
  [48.15]
  [ 0.  ]
  [43.46]
  [16.39]
  [ 0.  ]
  [38.4 ]
  [ 0.  ]
  [ 0.  ]
  [36.87]
  [41.81]
  [ 0.  ]
  [51.75]
  [ 0.  ]
  [33.71]
  [48.33]
  [43.42]
  [ 0.  ]
  [14.78]
  [ 0.  ]
  [ 3.47]
  [35.47]
  [51.48]
  [34.9 ]
  [ 0.  ]
  [56.94]
  [ 0.  ]
  [40.92]
  [ 0.  ]
  [ 0.  ]
  [17.25]
  [ 0.  ]
  [46.17]
  [36.29]
  [51.07]
  [35.51]
  [54.53]
  [ 0.  ]
  [11.87]
  [21.33]
  [38.98]
  [19.66]
  [ 0.  ]]]</t>
  </si>
  <si>
    <t>[42.2  18.67 48.05 64.63 65.76 31.63 65.51 62.85 25.59 19.01 57.92 35.04
 61.11 52.75 17.27 38.22 38.6  38.8  55.   18.3  13.48 40.13 45.76 65.18
 42.88 16.55 55.58 36.92 34.63 44.9  40.05 45.56 40.74 54.75 43.73 35.67
 52.43 39.45 60.19 -2.37 16.31 14.09 22.38 48.56 45.19 46.65 56.01 42.73
 34.18 42.87 28.38 17.79 30.43 42.19 43.15 45.79 44.63 46.69 52.98 -0.26
 35.   27.37 15.42 38.57]</t>
  </si>
  <si>
    <t>11.25</t>
  </si>
  <si>
    <t>28.75</t>
  </si>
  <si>
    <t>[ 0.        0.       23.30508   0.        0.       20.476936  0.
 25.642735 23.81858 ]</t>
  </si>
  <si>
    <t>[44.99  4.58 -7.82]</t>
  </si>
  <si>
    <t>[25.119  0.     0.    20.609 27.31  27.173 21.294  0.    27.181  6.156
  4.918 26.244 25.503 27.633 22.656 23.613 18.525 12.457 21.078 24.646
 13.592  2.5   16.766 19.579 27.956 23.603 30.524 11.627 23.897 29.892
 24.591 22.34  27.611 27.82  26.121 21.049 16.466 22.79  30.475 23.501
 15.55  21.312 31.239 23.522 33.541 13.824  7.747  6.657  8.891 31.994
 20.907 11.064 24.007 19.754 22.363 25.324 33.647 26.976 10.168 13.893
 30.647 20.932 19.781 29.597]</t>
  </si>
  <si>
    <t>[[[ 0.  ]
  [ 0.  ]
  [39.95]
  [ 0.  ]
  [54.22]
  [41.2 ]
  [ 0.  ]
  [ 0.  ]
  [ 0.  ]
  [ 0.  ]
  [ 0.  ]
  [ 0.  ]
  [43.65]
  [ 0.  ]
  [33.65]
  [23.09]
  [40.3 ]
  [ 0.  ]
  [25.14]
  [ 4.71]
  [ 0.  ]
  [37.14]
  [ 0.  ]
  [ 0.  ]
  [59.47]
  [ 0.  ]
  [44.12]
  [57.84]
  [47.36]
  [ 0.  ]
  [54.2 ]
  [ 0.  ]
  [51.86]
  [ 0.  ]
  [31.45]
  [ 0.  ]
  [59.21]
  [ 0.  ]
  [27.08]
  [ 0.  ]
  [ 0.  ]
  [45.14]
  [ 0.  ]
  [26.6 ]
  [12.39]
  [ 0.  ]
  [14.97]
  [ 0.  ]
  [ 0.  ]
  [20.37]
  [ 0.  ]
  [38.36]
  [44.49]
  [49.98]
  [ 0.  ]
  [ 0.  ]
  [ 0.  ]
  [25.55]
  [60.17]
  [41.71]
  [ 0.  ]
  [ 0.  ]
  [ 0.  ]
  [ 0.  ]]]</t>
  </si>
  <si>
    <t>[50.05 -0.94 20.06 49.93 54.23 47.37 48.63 -0.26 29.52 31.71 30.23 54.41
 45.05 52.17 39.09 34.59 36.64 37.29 30.16 24.94 28.15 22.43 44.44 41.49
 57.78 33.92 54.69 47.42 49.2  52.72 54.9  51.68 54.19 49.56 43.65 41.27
 49.88 44.71 46.77 43.64 47.29 43.1  65.39 37.09 40.13 16.4  12.16 39.8
 29.23 40.57 45.98 31.93 45.54 46.53 57.06 54.29 40.01 38.66 41.73 35.76
 50.7  51.6  49.03 48.69]</t>
  </si>
  <si>
    <t>9.29</t>
  </si>
  <si>
    <t>30.71</t>
  </si>
  <si>
    <t>[ 0.        0.       19.43661   0.        0.        0.        0.
 22.988165  0.      ]</t>
  </si>
  <si>
    <t>[46.83  4.77 -6.88]</t>
  </si>
  <si>
    <t>[ 6.976 16.729  7.951 13.426 27.782 25.997  2.605 26.261 17.826  0.
 27.867 16.607 17.91  22.881 30.421 26.022  4.585 22.995  0.    11.811
  4.021 12.074  8.386 13.902 21.884  9.818 22.546 27.356 30.256 31.1
 15.492 22.474 22.012 28.206 28.421 24.784 12.07  27.594 16.421 30.835
  5.762 22.23  18.086 27.963 25.898  0.    18.761 20.809  3.472 30.188
 17.451 12.792 22.814 19.663 18.923 10.742 28.123 25.371 27.312 22.708
 15.622 22.232 24.392 19.468]</t>
  </si>
  <si>
    <t>[[[11.3 ]
  [32.41]
  [ 0.  ]
  [ 0.  ]
  [55.74]
  [51.63]
  [ 6.43]
  [ 0.  ]
  [ 0.  ]
  [ 0.  ]
  [ 0.  ]
  [ 0.  ]
  [45.31]
  [ 0.  ]
  [50.99]
  [ 7.87]
  [46.04]
  [22.75]
  [ 6.51]
  [22.47]
  [ 0.  ]
  [26.14]
  [ 0.  ]
  [ 0.  ]
  [ 0.  ]
  [ 0.  ]
  [ 0.  ]
  [ 0.  ]
  [29.17]
  [44.47]
  [41.79]
  [ 0.  ]
  [56.59]
  [ 0.  ]
  [ 0.  ]
  [ 0.  ]
  [ 0.  ]
  [60.44]
  [ 0.  ]
  [ 0.  ]
  [35.8 ]
  [ 0.  ]
  [ 0.  ]
  [37.15]
  [ 0.  ]
  [ 4.15]
  [ 0.  ]
  [35.71]
  [24.03]
  [ 0.  ]
  [ 0.  ]
  [ 0.  ]
  [21.83]
  [54.82]
  [ 0.  ]
  [53.6 ]
  [45.46]
  [30.87]
  [44.32]
  [46.62]
  [38.06]
  [ 0.  ]
  [ 0.  ]
  [ 0.  ]]]</t>
  </si>
  <si>
    <t>[  9.27  27.18   9.81  19.78  58.83  50.97   3.13  54.48  35.13 -10.
  45.15  32.4   41.    53.82  57.93  28.33  27.91  30.94  -0.21  17.73
  10.84  23.49  25.33  20.64  42.39  37.16  53.02  60.49  44.99  53.34
  36.64  49.92  54.77  53.94  30.82  54.21  27.43  61.05  20.72  48.34
  24.05  53.52  43.55  43.46  46.35  -0.87  51.2   37.19  10.96  54.74
  37.76  32.36  30.17  48.45  44.23  39.22  50.11  42.34  50.52  47.57
  33.2   30.3   51.52  38.71]</t>
  </si>
  <si>
    <t>7.48</t>
  </si>
  <si>
    <t>32.52</t>
  </si>
  <si>
    <t>[16.397926  0.        0.        0.        0.        0.        0.
  0.       19.490345]</t>
  </si>
  <si>
    <t>[48.66  4.83 -5.96]</t>
  </si>
  <si>
    <t>[26.225 10.723 19.781 16.141 20.907 18.493 32.532  6.929 22.699  6.264
 22.115 22.63  14.79  22.115  9.496 28.357 21.636 22.085 23.946 22.604
 19.681 13.111 19.329 10.462 11.222 12.686 22.17  29.615 22.661 20.625
 20.668 16.224 21.835 31.324 23.364 21.125 24.15  21.755 26.724 25.119
 18.618 14.299 27.82  20.214 17.88  16.194 10.967  0.    20.414 14.589
 21.358 22.386 10.274 10.921 27.691 24.881 20.66  20.322  9.462 22.994
 24.407 28.475 13.312 13.562]</t>
  </si>
  <si>
    <t>[[[51.56]
  [19.63]
  [38.68]
  [31.2 ]
  [ 0.  ]
  [ 0.  ]
  [63.19]
  [ 0.  ]
  [ 0.  ]
  [11.86]
  [ 0.  ]
  [48.12]
  [28.19]
  [ 0.  ]
  [14.48]
  [54.92]
  [41.02]
  [ 0.  ]
  [ 0.  ]
  [43.35]
  [ 0.  ]
  [25.35]
  [ 0.  ]
  [19.08]
  [ 0.  ]
  [ 0.  ]
  [42.28]
  [57.4 ]
  [ 0.  ]
  [42.35]
  [40.44]
  [ 0.  ]
  [42.52]
  [60.78]
  [46.75]
  [39.48]
  [ 0.  ]
  [ 0.  ]
  [51.89]
  [ 0.  ]
  [37.11]
  [27.15]
  [53.8 ]
  [38.82]
  [ 0.  ]
  [32.62]
  [22.61]
  [ 0.  ]
  [ 0.  ]
  [ 0.  ]
  [ 0.  ]
  [17.81]
  [20.71]
  [54.59]
  [ 0.  ]
  [ 0.  ]
  [37.93]
  [ 0.  ]
  [ 0.  ]
  [ 0.  ]
  [55.23]
  [ 0.  ]
  [ 0.  ]
  [37.83]]]</t>
  </si>
  <si>
    <t>[ 50.95  17.86  37.93  28.5   41.23  33.54  67.44  11.84  45.69   9.79
  39.45  44.97  25.87  39.45  11.04  57.35  42.75  41.42  48.45  45.56
  39.64  22.47  35.76  18.23  18.71  19.7   44.03  59.11  43.92  42.34
  41.51  31.43  43.09  64.22  47.14  41.46  49.62  43.07  51.42  50.05
  37.38  26.8   57.15  37.39  33.61  28.39  20.51 -10.    33.28  35.43
  41.17  27.32  19.02  39.19  51.88  43.93  38.19  29.22  30.12  47.64
  58.33  41.82  26.67  29.82]</t>
  </si>
  <si>
    <t>5.7</t>
  </si>
  <si>
    <t>34.3</t>
  </si>
  <si>
    <t>[12.128771  0.        0.        0.        0.       13.94816   0.
  0.        0.      ]</t>
  </si>
  <si>
    <t>[50.51  5.56 -5.29]</t>
  </si>
  <si>
    <t>[31.083  6.634 20.098 22.143 19.788 21.478 21.049  3.936 23.66  13.813
 14.101 19.037 23.703  6.912 19.519 20.909 20.351 20.176  8.838 18.525
 21.875 26.381 23.128 10.73   3.291  7.511 22.17  21.808 20.491 23.409
 23.101 22.153 11.959 22.105 22.957 20.344 22.332 11.441 16.616 24.912
 23.737 25.61   8.611 23.758 21.298 22.036 15.056 14.241 14.265  9.683
 18.598 20.378  8.843 15.386 17.432 18.303 19.603 30.664 27.39  31.15
 10.971  0.     8.129 25.582]</t>
  </si>
  <si>
    <t>[[[ 0.  ]
  [ 0.  ]
  [40.31]
  [43.24]
  [37.08]
  [39.51]
  [ 0.  ]
  [ 5.65]
  [ 0.  ]
  [ 0.  ]
  [26.61]
  [35.21]
  [ 0.  ]
  [ 0.  ]
  [38.88]
  [ 0.  ]
  [ 0.  ]
  [ 0.  ]
  [ 0.  ]
  [35.01]
  [ 0.  ]
  [ 0.  ]
  [45.35]
  [20.19]
  [ 3.73]
  [ 0.  ]
  [41.53]
  [42.1 ]
  [ 0.  ]
  [46.2 ]
  [ 0.  ]
  [ 0.  ]
  [ 0.  ]
  [ 0.  ]
  [43.67]
  [37.83]
  [ 0.  ]
  [19.3 ]
  [31.8 ]
  [ 0.  ]
  [ 0.  ]
  [50.9 ]
  [ 0.  ]
  [48.09]
  [ 0.  ]
  [46.01]
  [ 0.  ]
  [26.09]
  [27.82]
  [ 0.  ]
  [ 0.  ]
  [38.88]
  [14.3 ]
  [ 0.  ]
  [ 0.  ]
  [34.65]
  [ 0.  ]
  [61.07]
  [53.62]
  [60.91]
  [19.48]
  [ 0.  ]
  [ 0.  ]
  [28.53]]]</t>
  </si>
  <si>
    <t>[64.69 10.32 40.66 43.12 37.41 38.29 42.79  5.5  43.9  16.64 23.29 35.04
 47.82 10.87 36.29 42.09 38.54 37.47 13.9  34.96 44.45 54.32 46.92 21.67
  4.21 10.55 44.03 42.22 35.06 46.8  43.17 44.2  21.8  43.88 43.43 39.63
 38.8  18.64 32.5  49.95 46.17 51.14 13.07 47.36 43.51 42.18 29.94 27.26
 29.49 10.54 36.21 40.14 13.48 24.92 31.59 33.33 36.97 61.48 53.53 65.41
 20.34 -0.46 29.27 40.05]</t>
  </si>
  <si>
    <t>3.66</t>
  </si>
  <si>
    <t>36.34</t>
  </si>
  <si>
    <t>[10.11737   0.        0.        0.        0.       11.572145  0.
  0.        0.      ]</t>
  </si>
  <si>
    <t>[52.34  6.47 -5.3 ]</t>
  </si>
  <si>
    <t>[21.515  8.158 27.356 10.603 26.639 14.276  7.362 25.158 25.657 28.055
 10.696 10.893 13.064 11.634  3.291 12.163 15.429 22.202 28.98  21.808
 13.088  5.328 11.545 30.959 25.577 20.83  27.39  22.183 22.244  0.
 11.179 11.045 24.626 25.35  29.931 18.761 27.594 27.81  18.416 18.62
 23.703 25.827 19.085  8.749 21.949  8.136 27.998  0.     0.    18.923
  6.178  3.68  29.557 11.148 17.219 22.957  8.805 21.008  0.    24.564
  7.651 25.867 27.677 12.9  ]</t>
  </si>
  <si>
    <t>[[[ 0.  ]
  [12.59]
  [ 0.  ]
  [ 0.  ]
  [51.  ]
  [25.2 ]
  [ 0.  ]
  [49.18]
  [51.27]
  [ 0.  ]
  [17.59]
  [ 0.  ]
  [ 0.  ]
  [ 0.  ]
  [ 4.3 ]
  [ 0.  ]
  [29.1 ]
  [ 0.  ]
  [ 0.  ]
  [42.87]
  [22.56]
  [ 9.05]
  [ 0.  ]
  [ 0.  ]
  [50.48]
  [ 0.  ]
  [54.33]
  [43.34]
  [ 0.  ]
  [ 0.  ]
  [ 0.  ]
  [ 0.  ]
  [48.37]
  [ 0.  ]
  [36.7 ]
  [55.17]
  [54.03]
  [ 0.  ]
  [ 0.  ]
  [46.89]
  [ 0.  ]
  [37.2 ]
  [ 0.  ]
  [40.73]
  [ 0.  ]
  [ 0.  ]
  [ 0.  ]
  [ 8.98]
  [ 4.53]
  [ 0.  ]
  [21.14]
  [ 0.  ]
  [ 0.  ]
  [17.78]
  [ 0.  ]
  [50.12]
  [ 0.  ]
  [ 0.  ]
  [55.49]
  [23.99]
  [ 0.  ]
  [ 0.  ]
  [40.69]
  [47.26]]]</t>
  </si>
  <si>
    <t>[ 43.74  12.49  54.68  17.73  54.01  24.75   7.7   49.94  51.77  57.13
  17.28  19.6   24.71  19.2    4.21  22.8   24.64  41.2   59.31  42.22
  24.06   8.82  22.51  65.53  49.44  41.31  53.53  39.81  42.43 -10.
  19.84  35.92  51.27  61.18  45.43  48.2   60.53  46.02  33.78  42.74
  47.48  45.34  27.47  30.83  25.56  36.95  47.55  -0.63  -0.27  54.21
  16.02  21.85  50.03  19.3   38.07  49.19   9.47  48.3  -10.    33.55
  28.94  34.5   47.3   32.34]</t>
  </si>
  <si>
    <t>1.63</t>
  </si>
  <si>
    <t>38.37</t>
  </si>
  <si>
    <t>25.5</t>
  </si>
  <si>
    <t>[ 0.        7.520545  5.04798   0.        0.        7.827423  0.
 10.021971  0.      ]</t>
  </si>
  <si>
    <t>[54.14  7.33 -5.06]</t>
  </si>
  <si>
    <t>[17.219 30.456 19.256 30.511 25.61   5.951 23.568 22.047 11.959 11.579
 25.289 19.781 28.642 31.704 20.596 14.96  27.896 17.765 15.925 22.196
 20.96  18.581 32.317 31.692 15.678 21.77  14.08   0.    31.331 10.639
 19.078 26.84  17.826 24.963 30.456 13.961 15.405 27.567 16.464 10.893
 19.539 11.74  21.329 10.954 23.668 23.86  29.948 22.129  8.733 22.63
 24.798 15.21  18.322 30.475 19.663 23.328 22.721 27.356 20.91  20.984
 16.516 15.273 20.753 19.402]</t>
  </si>
  <si>
    <t>[[[ 0.  ]
  [58.62]
  [36.76]
  [59.73]
  [ 0.  ]
  [ 0.  ]
  [ 0.  ]
  [42.  ]
  [ 0.  ]
  [ 0.  ]
  [ 0.  ]
  [ 0.  ]
  [56.66]
  [61.73]
  [ 0.  ]
  [ 0.  ]
  [ 0.  ]
  [32.57]
  [30.45]
  [42.83]
  [ 0.  ]
  [ 0.  ]
  [63.24]
  [ 0.  ]
  [ 0.  ]
  [42.64]
  [ 0.  ]
  [61.7 ]
  [ 0.  ]
  [37.6 ]
  [52.02]
  [ 0.  ]
  [47.48]
  [ 0.  ]
  [ 0.  ]
  [27.53]
  [52.88]
  [29.88]
  [ 0.  ]
  [ 0.  ]
  [ 0.  ]
  [ 0.  ]
  [ 0.  ]
  [45.66]
  [ 0.  ]
  [ 0.  ]
  [ 0.  ]
  [15.41]
  [46.87]
  [ 0.  ]
  [27.01]
  [ 0.  ]
  [58.58]
  [ 0.  ]
  [47.8 ]
  [ 0.  ]
  [ 0.  ]
  [40.78]
  [ 0.  ]
  [ 0.  ]
  [28.91]
  [ 0.  ]
  [36.74]
  [ 0.  ]]]</t>
  </si>
  <si>
    <t>[ 35.37  64.3   35.81  60.92  51.14   7.6   48.49  44.29  21.8   18.3
  51.02  37.93  60.52  69.63  43.01  29.09  55.08  31.67  30.62  42.45
  38.37  34.98  68.46  67.13  28.14  44.85  25.51 -10.    35.82  30.08
  44.14  44.14  42.16  58.81  41.13  25.64  45.13  39.64  25.17  30.11
  27.34  32.7   29.27  34.87  46.51  55.03  51.84  28.06  31.09  42.61
  41.    34.66  51.73  50.77  42.12  42.98  50.05  45.86  40.73  38.49
  24.29  35.17  39.57  36.11]</t>
  </si>
  <si>
    <t>-0.37</t>
  </si>
  <si>
    <t>40.37</t>
  </si>
  <si>
    <t>[0.        2.6966968 1.149982  0.        0.        3.3630357 0.
 0.        0.       ]</t>
  </si>
  <si>
    <t>[55.97  7.58 -4.37]</t>
  </si>
  <si>
    <t>[25.729 10.959 12.328 21.349 12.019 14.038 20.668 18.618 21.389 15.067
 22.24  18.94  13.599 30.011 16.166 23.241 21.492 29.892 17.432 22.001
 23.964 26.008 15.967 23.288 10.987 22.127 26.493 22.394 29.685 11.627
 13.115 18.948 23.592 24.007 23.407 12.686 20.827 11.934 22.484 21.421
 11.959 26.141 20.491 28.898 14.101  8.12  17.183 18.85  33.748  9.217
 18.554 10.696 21.258  8.843 21.41  13.707  1.877 18.598 19.795 23.182
 25.798 22.68  20.366 16.365]</t>
  </si>
  <si>
    <t>[[[49.76]
  [ 0.  ]
  [ 0.  ]
  [43.24]
  [20.75]
  [ 0.  ]
  [ 0.  ]
  [ 0.  ]
  [40.64]
  [ 0.  ]
  [42.1 ]
  [34.6 ]
  [ 0.  ]
  [ 0.  ]
  [ 0.  ]
  [45.  ]
  [40.95]
  [ 0.  ]
  [ 0.  ]
  [40.95]
  [ 0.  ]
  [ 0.  ]
  [ 0.  ]
  [ 0.  ]
  [19.24]
  [ 0.  ]
  [ 0.  ]
  [44.48]
  [57.88]
  [19.87]
  [22.91]
  [36.47]
  [ 0.  ]
  [46.34]
  [44.06]
  [25.63]
  [38.69]
  [ 0.  ]
  [ 0.  ]
  [40.74]
  [20.87]
  [ 0.  ]
  [ 0.  ]
  [ 0.  ]
  [24.65]
  [12.46]
  [ 0.  ]
  [ 0.  ]
  [65.41]
  [15.54]
  [37.15]
  [16.66]
  [ 0.  ]
  [14.66]
  [ 0.  ]
  [24.88]
  [ 3.22]
  [34.17]
  [ 0.  ]
  [44.83]
  [ 0.  ]
  [ 0.  ]
  [39.64]
  [30.9 ]]]</t>
  </si>
  <si>
    <t>[49.9  17.24 18.14 43.61 23.71 27.52 41.51 37.38 40.78 27.14 42.32 38.8
 23.52 62.73 31.74 45.38 40.26 65.67 31.59 43.23 50.03 51.7  32.26 46.66
 18.03 43.03 51.83 45.53 58.25 21.95 25.72 35.57 46.97 49.07 46.19 19.7
 40.73 20.21 44.42 43.06 21.8  50.96 35.06 58.29 23.29 13.37 33.2  37.17
 68.32 10.67 38.51 17.28 41.98 13.48 41.03 21.69  2.65 36.21 39.86 46.84
 50.64 46.24 38.2  31.77]</t>
  </si>
  <si>
    <t>197</t>
  </si>
  <si>
    <t>[36.12983  35.466404  0.        0.        0.        0.        0.
 36.01921  34.515274]</t>
  </si>
  <si>
    <t>[ 0.82 -0.99 -3.56]</t>
  </si>
  <si>
    <t>[22.082 20.331 13.59  15.967 21.555 22.162 22.464 21.356  5.762 16.829
 29.649 19.586 24.12  26.863 20.378 29.059 22.65  21.345 22.183 22.153
 22.95   8.092 24.203 14.605 28.898 21.82  19.62  23.956 11.74  15.854
 21.598 23.438 30.446  3.351 16.277 15.458 13.592 26.489 22.699 26.07
  6.461  6.146 31.43   0.     8.129 26.476 24.407 20.455 28.236 21.237
 12.457 20.06  23.159 19.294 14.67  23.128 16.049 27.801 11.261 19.152
 19.465 18.564 22.463 20.609]</t>
  </si>
  <si>
    <t>[[[ 0.  ]
  [ 0.  ]
  [25.81]
  [ 0.  ]
  [42.17]
  [43.44]
  [44.97]
  [ 0.  ]
  [ 0.  ]
  [ 0.  ]
  [ 0.  ]
  [ 0.  ]
  [ 0.  ]
  [ 0.  ]
  [ 0.  ]
  [57.83]
  [44.89]
  [42.01]
  [42.72]
  [ 0.  ]
  [45.37]
  [15.56]
  [ 0.  ]
  [27.11]
  [57.47]
  [43.25]
  [38.44]
  [46.87]
  [ 0.  ]
  [29.42]
  [41.51]
  [47.03]
  [61.54]
  [ 7.5 ]
  [32.38]
  [29.13]
  [24.71]
  [52.48]
  [ 0.  ]
  [52.06]
  [ 0.  ]
  [ 0.  ]
  [ 0.  ]
  [ 0.  ]
  [ 0.  ]
  [ 0.  ]
  [40.14]
  [56.96]
  [ 0.  ]
  [23.56]
  [38.89]
  [44.96]
  [ 0.  ]
  [28.54]
  [ 0.  ]
  [30.77]
  [54.7 ]
  [ 0.  ]
  [36.32]
  [37.97]
  [ 0.  ]
  [ 0.  ]
  [ 0.  ]
  [ 0.  ]]]</t>
  </si>
  <si>
    <t>[38.88 41.48 23.26 32.26 42.84 44.3  45.52 42.13 10.07 28.75 58.89 39.84
 47.68 56.04 39.91 58.65 42.29 37.05 39.81 44.2  45.24 14.97 46.68 25.71
 58.29 42.42 38.61 45.34 19.55 27.99 42.66 46.12 63.01  5.64 32.63 27.1
 22.68 51.47 45.69 52.92 11.82  9.89 65.18 -0.46 33.75 51.12 41.34 49.85
 48.91 32.22 30.38 41.5  40.53 30.51 38.47 35.7  49.04 35.29 29.9  38.22
 38.82 37.44 42.5  41.99]</t>
  </si>
  <si>
    <t>[38.346157 37.142895 37.743256  0.        0.        0.        0.
 38.104332 35.912937]</t>
  </si>
  <si>
    <t>[ 2.18 -2.1  -4.52]</t>
  </si>
  <si>
    <t>[19.781 23.022 24.964 16.143 22.881 17.064  9.489  6.872 13.813 24.696
 18.789 18.618 13.998 23.625 19.213 25.119 29.31  31.083 24.721  6.284
 16.563 25.534 32.739 28.064 31.994 18.978 22.647 19.663 23.779  4.87
 19.457 26.353 18.928 22.489 24.626 18.624 26.631 20.76  14.722  7.151
  7.202 29.604 28.898 26.759 23.905 22.652 17.618 23.131 19.992 10.742
  0.    17.863 18.574 21.392 13.739 10.29  20.447  7.951 22.132 20.846
 26.22  23.239 20.446  3.157]</t>
  </si>
  <si>
    <t>[[[ 0.  ]
  [ 0.  ]
  [47.67]
  [ 0.  ]
  [44.67]
  [31.86]
  [ 0.  ]
  [11.97]
  [26.18]
  [48.09]
  [36.61]
  [35.36]
  [ 0.  ]
  [45.87]
  [38.78]
  [48.67]
  [ 0.  ]
  [ 0.  ]
  [48.08]
  [11.35]
  [ 0.  ]
  [48.42]
  [ 0.  ]
  [54.91]
  [ 0.  ]
  [ 0.  ]
  [ 0.  ]
  [ 0.  ]
  [ 0.  ]
  [ 7.66]
  [37.36]
  [53.11]
  [36.37]
  [42.6 ]
  [ 0.  ]
  [ 0.  ]
  [ 0.  ]
  [ 0.  ]
  [ 0.  ]
  [12.79]
  [11.52]
  [58.31]
  [ 0.  ]
  [ 0.  ]
  [46.66]
  [ 0.  ]
  [ 0.  ]
  [ 0.  ]
  [ 0.  ]
  [ 0.  ]
  [31.5 ]
  [36.4 ]
  [ 0.  ]
  [26.13]
  [ 0.  ]
  [ 0.  ]
  [ 0.  ]
  [ 0.  ]
  [39.73]
  [ 0.  ]
  [44.98]
  [39.51]
  [ 0.  ]
  [ 0.  ]]]</t>
  </si>
  <si>
    <t>[ 39.85  46.71  48.13  31.09  45.96  34.41  14.89   9.11  16.64  48.63
  32.99  37.38  24.64  47.92  40.15  50.05  63.57  64.69  49.21   9.94
  31.78  52.33  67.32  57.68  65.11  34.53  44.36  39.97  47.72   7.95
  35.54  53.84  36.29  45.34  49.48  36.11  52.56  41.64  30.18  13.53
   8.34  61.34  58.29  53.82  49.02  42.23  33.58  45.17  38.32  18.11
 -10.    34.12  38.09  31.11  18.93  30.66  22.3   29.55  43.37  44.82
  50.32  41.96  21.09  26.78]</t>
  </si>
  <si>
    <t>[42.74271   0.       42.379997  0.        0.       41.9628    0.
  0.        0.      ]</t>
  </si>
  <si>
    <t>[ 3.51 -3.01 -5.43]</t>
  </si>
  <si>
    <t>[15.429 21.755 11.579  4.46  19.815 27.674 16.193 25.632  7.202  7.207
  8.739 32.756 22.121 25.798 27.565 22.005 18.416 21.796 20.112 24.56
 24.066 19.848 23.364 23.409 30.096  0.     7.966 19.941 19.458 29.065
 26.795 24.646 29.445 18.967 28.064 30.524 19.65  27.004 23.603 23.088
 15.204 21.492 19.198 10.351 10.957 16.824 18.654 11.222 19.343 20.322
  6.396 15.124 27.584 27.619 16.026 25.887 18.744 10.025 25.25   9.944
 20.83  10.893  7.128 21.508]</t>
  </si>
  <si>
    <t>[[[29.29]
  [43.49]
  [20.42]
  [ 0.  ]
  [38.85]
  [ 0.  ]
  [30.23]
  [51.54]
  [ 0.  ]
  [11.96]
  [ 0.  ]
  [65.73]
  [43.73]
  [ 0.  ]
  [53.33]
  [43.44]
  [ 0.  ]
  [ 0.  ]
  [40.08]
  [ 0.  ]
  [49.73]
  [40.65]
  [46.67]
  [ 0.  ]
  [59.69]
  [ 0.  ]
  [39.27]
  [39.59]
  [57.9 ]
  [ 0.  ]
  [ 0.  ]
  [60.18]
  [37.31]
  [ 0.  ]
  [61.33]
  [39.05]
  [ 0.  ]
  [47.42]
  [ 0.  ]
  [ 0.  ]
  [42.23]
  [ 0.  ]
  [ 0.  ]
  [ 0.  ]
  [32.86]
  [35.86]
  [22.05]
  [ 0.  ]
  [40.72]
  [10.24]
  [ 0.  ]
  [ 0.  ]
  [ 0.  ]
  [ 0.  ]
  [52.59]
  [ 0.  ]
  [17.3 ]
  [51.03]
  [17.5 ]
  [40.73]
  [20.43]
  [11.42]
  [ 0.  ]
  [ 0.  ]]]</t>
  </si>
  <si>
    <t>[ 30.99  43.07  18.3    6.61  35.13  56.01  28.76  51.5    8.34   8.85
  15.06  67.84  45.09  50.64  53.75  43.51  36.64  39.92  38.3   46.87
  48.06  39.75  47.14  46.8   61.73 -10.    27.65  40.01  51.84  56.18
  51.61  54.91  45.8   48.6   57.89  49.32  49.27  48.9   45.89  37.7
  37.99  36.23  26.11  17.98  24.61  30.48  26.14  27.94  40.42  20.38
  19.68  44.2   60.33  44.75  42.76  44.41  29.37  32.07  29.45  30.43
  29.53  11.    28.13  50.57]</t>
  </si>
  <si>
    <t>[ 0.       44.17516   0.        0.        0.        0.        0.
 44.7977   42.653866]</t>
  </si>
  <si>
    <t>[ 4.87 -3.9  -5.89]</t>
  </si>
  <si>
    <t>[32.003 18.416 10.891 20.76  17.703 19.491 16.142  6.02  20.103 19.318
 21.555 26.618 10.511  6.374 22.995 22.843 16.194 22.496 26.144  0.
  2.856 16.122 21.464 22.421  6.284 24.964 23.138 27.611 27.43  13.893
 33.641 23.831 21.986 13.375 10.73  27.969 18.928 14.299 20.569 25.213
 24.407 27.087 10.957 18.85  12.328 13.503 12.485 22.595 20.96   0.
 10.966  1.844  0.    24.681 16.084  6.02  24.696 28.927 27.589 24.88
 18.203 17.857  5.094 30.511]</t>
  </si>
  <si>
    <t>[[[63.66]
  [ 0.  ]
  [21.3 ]
  [ 0.  ]
  [ 0.  ]
  [36.83]
  [ 0.  ]
  [ 0.  ]
  [40.16]
  [40.6 ]
  [43.06]
  [ 0.  ]
  [ 0.  ]
  [12.86]
  [44.99]
  [ 0.  ]
  [ 0.  ]
  [42.09]
  [50.41]
  [ 3.61]
  [ 0.  ]
  [ 0.  ]
  [44.99]
  [ 0.  ]
  [ 0.  ]
  [ 0.  ]
  [ 0.  ]
  [ 0.  ]
  [ 0.  ]
  [ 0.  ]
  [ 0.  ]
  [42.77]
  [ 0.  ]
  [21.6 ]
  [54.4 ]
  [36.52]
  [ 0.  ]
  [39.75]
  [50.57]
  [47.16]
  [53.6 ]
  [ 0.  ]
  [ 0.  ]
  [20.59]
  [28.27]
  [23.52]
  [45.38]
  [ 0.  ]
  [21.11]
  [ 0.  ]
  [ 0.  ]
  [ 0.  ]
  [12.03]
  [48.59]
  [57.37]
  [55.53]
  [49.3 ]
  [ 0.  ]
  [34.78]
  [ 8.96]
  [ 0.  ]
  [ 0.  ]
  [ 0.  ]
  [45.25]]]</t>
  </si>
  <si>
    <t>[64.86 36.64 18.38 41.64 32.03 40.06 30.74 11.09 38.83 37.8  42.84 55.91
 17.41  6.77 46.31 42.05 28.39 41.75 53.06 -0.39 18.02 38.86 41.35 26.06
 29.46 48.64 53.45 60.06 39.12 48.53 54.1  43.36 34.2  24.31 43.82 45.32
 31.42 32.32 45.12 49.86 53.72 34.7  29.29 24.65 17.99 21.48 33.   40.
 28.56 -0.25 35.55 18.01 -0.08 48.62 49.85 36.57 49.64 44.99 45.58 26.
 48.62 22.15 25.07 52.55]</t>
  </si>
  <si>
    <t>18.11</t>
  </si>
  <si>
    <t>[ 0.        0.        0.        0.        0.       47.337364  0.
  0.        0.      ]</t>
  </si>
  <si>
    <t>[ 6.22 -4.06 -5.17]</t>
  </si>
  <si>
    <t>[12.386 21.437 23.567 29.102 30.73  21.408 18.714 23.324 21.817  7.883
  6.932  8.577  0.     0.     7.764 11.395 21.41  21.889 22.699 11.973
 10.73  23.571 16.277 15.249 28.357 25.453 12.661  2.798 30.647 21.59
 27.674 20.942 14.04  23.362 22.985 22.148 16.084 22.802  8.432 20.947
 17.028 23.138  0.    25.534 25.68   5.162 24.179 14.419  6.357 17.703
  5.344 19.082 14.611 15.599 22.79  22.039 22.188 23.165 21.397 12.163
 16.143  8.412  0.     4.918]</t>
  </si>
  <si>
    <t>[[[ 0.  ]
  [ 0.  ]
  [ 0.  ]
  [ 0.  ]
  [60.28]
  [41.59]
  [37.1 ]
  [46.05]
  [42.57]
  [ 0.  ]
  [11.28]
  [ 0.  ]
  [ 0.  ]
  [ 0.  ]
  [42.29]
  [43.23]
  [ 0.  ]
  [ 0.  ]
  [21.39]
  [ 0.  ]
  [ 0.  ]
  [27.81]
  [56.78]
  [ 0.  ]
  [22.64]
  [ 3.81]
  [ 0.  ]
  [ 0.  ]
  [ 0.  ]
  [ 0.  ]
  [27.8 ]
  [45.74]
  [ 0.  ]
  [43.35]
  [30.75]
  [44.64]
  [16.62]
  [ 0.  ]
  [32.48]
  [ 0.  ]
  [49.43]
  [ 0.  ]
  [ 9.77]
  [ 0.  ]
  [28.27]
  [ 0.  ]
  [34.77]
  [ 8.49]
  [ 0.  ]
  [28.61]
  [ 0.  ]
  [45.32]
  [ 0.  ]
  [41.29]
  [45.68]
  [38.67]
  [ 0.  ]
  [30.89]
  [ 0.  ]
  [ 0.  ]
  [44.5 ]
  [ 0.  ]
  [ 0.  ]
  [37.61]]]</t>
  </si>
  <si>
    <t>[ 24.07  42.31  43.83  59.09  61.32  43.25  37.24  47.54  43.57  10.99
   9.84  10.06  -0.65  -0.74  27.39  30.96  44.4   29.31  33.63  35.22
  27.09  36.93  45.29  38.78  31.88  25.74  44.22  25.13  58.98  40.97
  41.02  42.23  33.43  45.32  39.13  45.76  24.25  44.18  22.43  44.63
  43.83  49.43  -1.16  47.11  36.07  10.32  38.49  17.86  24.43  28.59
  16.55  39.31  37.15  35.77  46.52  37.7   32.82  38.1   30.28  14.52
  37.69  34.68 -10.    21.48]</t>
  </si>
  <si>
    <t>17.83</t>
  </si>
  <si>
    <t>[49.32493  48.78963  47.748623  0.        0.        0.        0.
  0.       45.490013]</t>
  </si>
  <si>
    <t>[ 7.56 -3.46 -5.45]</t>
  </si>
  <si>
    <t>[13.961 28.742 21.325 21.445 10.025 23.407 22.982  3.766 22.428 32.436
 10.891 13.312 24.652 21.302 13.79  20.322 23.603 28.734 19.313 20.32
 23.275 30.531 10.559 26.47  22.634 28.577 24.718 19.795 27.633 22.84
 29.31  23.46   3.99   7.511 21.587 22.881 24.568 24.681 32.55  14.04
 23.049 17.361 15.672 23.249 14.637 26.88  16.049 13.785 15.318 18.458
 18.598 20.152 10.784 27.312 19.075 22.978 17.358 19.422 22.064 21.59
  4.49  23.905 26.092 22.839]</t>
  </si>
  <si>
    <t>[[[ 0.  ]
  [ 0.  ]
  [37.4 ]
  [ 0.  ]
  [ 0.  ]
  [46.35]
  [46.4 ]
  [ 6.09]
  [ 0.  ]
  [64.17]
  [ 0.  ]
  [ 0.  ]
  [48.  ]
  [43.24]
  [ 0.  ]
  [ 0.  ]
  [47.68]
  [ 0.  ]
  [34.54]
  [ 0.  ]
  [ 0.  ]
  [ 0.  ]
  [ 0.  ]
  [ 0.  ]
  [ 0.  ]
  [ 0.  ]
  [49.07]
  [ 0.  ]
  [ 0.  ]
  [ 0.  ]
  [56.98]
  [ 0.  ]
  [ 0.  ]
  [13.16]
  [42.71]
  [ 0.  ]
  [ 0.  ]
  [ 0.  ]
  [ 0.  ]
  [ 0.  ]
  [ 0.  ]
  [32.36]
  [ 0.  ]
  [ 0.  ]
  [ 0.  ]
  [53.24]
  [ 0.  ]
  [25.58]
  [ 0.  ]
  [36.02]
  [ 0.  ]
  [38.83]
  [19.59]
  [55.49]
  [ 0.  ]
  [ 0.  ]
  [32.07]
  [ 0.  ]
  [41.8 ]
  [42.06]
  [11.54]
  [ 0.  ]
  [51.58]
  [43.86]]]</t>
  </si>
  <si>
    <t>[24.65 63.03 38.03 43.96 20.66 46.19 45.66  4.71 45.34 69.34 19.6  26.67
 51.46 41.03 23.12 37.85 45.51 58.65 37.24 35.24 47.17 60.99 18.56 54.31
 43.82 57.62 49.72 39.86 55.8  45.98 63.57 47.42  5.05 10.55 40.96 45.96
 50.1  49.25 66.34 27.4  45.63 31.64 30.13 47.52 28.86 54.37 30.97 23.44
 25.76 37.33 36.21 40.25 14.44 55.77 36.67 42.92 28.49 38.85 41.2  42.31
  6.28 47.19 51.52 45.95]</t>
  </si>
  <si>
    <t>[ 0.        0.       47.63716   0.        0.        0.        0.
 48.064728 46.02521 ]</t>
  </si>
  <si>
    <t>[ 8.93 -3.97 -5.95]</t>
  </si>
  <si>
    <t>[24.807  6.543 18.728 29.777 22.168 16.568 10.538 31.1   11.064 20.307
 21.664 19.293 14.457 12.352 13.785 29.959 25.827 12.441 28.757  8.577
 21.103 21.049  4.883 24.798 24.964  0.    22.388 16.233 27.082 20.932
 28.577 13.828 10.723 17.777 10.691 19.795 22.957 20.846 18.799 26.854
 28.055 27.133 23.002 30.936 14.276 28.157 10.926  0.     4.932 20.414
 13.367 22.244 19.856  9.882 22.295 15.213  0.    11.59  18.077  3.68
 10.29  13.669 26.863 10.559]</t>
  </si>
  <si>
    <t>[[[ 0.  ]
  [11.77]
  [37.16]
  [59.17]
  [42.82]
  [ 0.  ]
  [ 0.  ]
  [ 0.  ]
  [ 0.  ]
  [ 0.  ]
  [ 0.  ]
  [ 0.  ]
  [27.9 ]
  [24.21]
  [24.87]
  [61.45]
  [54.03]
  [24.93]
  [57.87]
  [ 0.  ]
  [ 0.  ]
  [ 0.  ]
  [ 8.94]
  [ 0.  ]
  [ 0.  ]
  [44.39]
  [ 0.  ]
  [ 0.  ]
  [ 0.  ]
  [ 0.  ]
  [26.36]
  [ 0.  ]
  [35.46]
  [19.73]
  [38.92]
  [ 0.  ]
  [40.86]
  [ 0.  ]
  [ 0.  ]
  [ 0.  ]
  [ 0.  ]
  [45.3 ]
  [ 0.  ]
  [ 0.  ]
  [55.41]
  [ 0.  ]
  [ 9.31]
  [39.69]
  [ 0.  ]
  [43.86]
  [41.56]
  [18.74]
  [ 0.  ]
  [28.2 ]
  [22.46]
  [ 0.  ]
  [ 6.95]
  [18.25]
  [24.66]
  [52.94]
  [18.01]
  [ 0.  ]
  [25.23]
  [40.76]]]</t>
  </si>
  <si>
    <t>[ 46.33   9.29  32.19  61.07  45.99  29.61  13.39  64.23  19.66  40.12
  42.8   36.25  20.53  25.29  23.44  62.08  49.6   20.5   58.16  10.06
  41.45  42.79   7.28  44.78  48.13 -10.    35.02  43.41  48.94  49.98
  37.1   20.96  29.12  25.69  30.77  40.28  44.2   40.67  47.03  55.93
  56.31  51.23  57.36  41.4   45.56  35.05  13.07 -10.    17.87  40.61
  34.71  29.34  38.44  21.6   24.15  34.37  -0.27  16.78  30.18  32.88
  18.29  23.47  36.15  27.8 ]</t>
  </si>
  <si>
    <t>[49.944664 48.611996 49.079643  0.        0.        0.        0.
 49.162613  0.      ]</t>
  </si>
  <si>
    <t>[10.28 -4.2  -5.45]</t>
  </si>
  <si>
    <t>[27.31  26.301 15.519 28.239 20.098 14.543 26.515 23.283 18.245 30.456
 20.052 10.168 14.256  2.605 19.5   24.179 16.194 30.73  28.236 22.717
  6.374 20.063 14.531 16.967  6.751 28.734 24.067 12.485 24.56   6.543
 17.618 20.351 21.396 21.342 20.731 17.25  20.155 16.049 26.976 19.402
 19.579 21.535  8.061 22.198 22.86  17.651 21.268 32.417 23.762 16.607
 25.261 14.637 17.028 22.675 23.454 24.172 21.808 29.281 29.336  8.092
 23.677 20.671 32.436 30.827]</t>
  </si>
  <si>
    <t>[[[ 0.  ]
  [ 0.  ]
  [29.05]
  [57.55]
  [ 0.  ]
  [ 0.  ]
  [54.  ]
  [ 0.  ]
  [35.08]
  [60.33]
  [38.22]
  [ 0.  ]
  [ 0.  ]
  [ 3.69]
  [ 0.  ]
  [ 0.  ]
  [31.68]
  [ 0.  ]
  [ 0.  ]
  [43.73]
  [ 9.31]
  [39.55]
  [27.21]
  [31.34]
  [11.37]
  [ 0.  ]
  [ 0.  ]
  [22.95]
  [ 0.  ]
  [10.79]
  [33.11]
  [39.07]
  [39.78]
  [41.7 ]
  [ 0.  ]
  [ 0.  ]
  [38.76]
  [ 0.  ]
  [ 0.  ]
  [37.23]
  [ 0.  ]
  [ 0.  ]
  [ 0.  ]
  [42.84]
  [ 0.  ]
  [32.16]
  [41.78]
  [64.53]
  [ 0.  ]
  [31.87]
  [ 0.  ]
  [26.53]
  [31.16]
  [43.53]
  [44.43]
  [46.59]
  [ 0.  ]
  [57.12]
  [ 0.  ]
  [14.83]
  [ 0.  ]
  [39.82]
  [64.87]
  [60.59]]]</t>
  </si>
  <si>
    <t>[56.62 53.5  28.56 59.21 38.89 28.44 55.04 46.08 36.22 64.3  39.75 16.55
 24.75  3.13 35.52 45.76 28.39 61.32 57.63 44.92  6.77 39.36 29.12 33.61
  9.21 58.65 48.65 20.47 46.87  9.29 34.51 38.54 41.15 43.03 41.24 33.41
 41.   28.63 55.94 38.22 39.49 41.18 14.62 41.55 42.07 34.6  43.66 65.76
 45.81 32.78 50.75 28.86 31.02 45.84 47.57 47.14 42.22 60.07 59.25 14.97
 48.15 41.82 69.34 63.79]</t>
  </si>
  <si>
    <t>[53.929844 51.067863  0.        0.        0.       51.661392  0.
  0.       50.74999 ]</t>
  </si>
  <si>
    <t>[11.63 -4.95 -6.42]</t>
  </si>
  <si>
    <t>[12.381 19.101 21.078 20.671 26.943  4.932 13.74  24.128 14.931 30.456
 30.526 21.664 21.598  7.317 20.531 19.99  22.07  22.489 15.429 14.382
 20.532 25.867 23.444 29.065 21.492 20.061 10.482 21.397 26.22  26.486
 19.64  25.827 15.894 24.397 28.895 19.149 29.407  9.723 10.969 18.68
 21.82  22.34   8.371 12.358 21.796 18.218 20.826 26.863  0.    31.045
 19.128 18.411 18.989 16.365 12.735 22.647 20.378 22.765 21.433 21.875
 21.1   22.387 21.903 22.721]</t>
  </si>
  <si>
    <t>[[[23.87]
  [ 0.  ]
  [ 0.  ]
  [ 0.  ]
  [ 0.  ]
  [ 9.46]
  [ 0.  ]
  [ 0.  ]
  [28.01]
  [ 0.  ]
  [62.59]
  [ 0.  ]
  [ 0.  ]
  [14.56]
  [40.97]
  [ 0.  ]
  [ 0.  ]
  [43.64]
  [ 0.  ]
  [ 0.  ]
  [40.37]
  [51.8 ]
  [45.95]
  [58.75]
  [ 0.  ]
  [ 0.  ]
  [ 0.  ]
  [39.71]
  [ 0.  ]
  [54.  ]
  [ 0.  ]
  [52.33]
  [29.46]
  [ 0.  ]
  [57.8 ]
  [37.34]
  [ 0.  ]
  [ 0.  ]
  [ 0.  ]
  [ 0.  ]
  [44.74]
  [43.64]
  [15.66]
  [ 0.  ]
  [ 0.  ]
  [34.82]
  [ 0.  ]
  [ 0.  ]
  [ 0.  ]
  [ 0.  ]
  [ 0.  ]
  [ 0.  ]
  [32.68]
  [ 0.  ]
  [ 0.  ]
  [ 0.  ]
  [44.56]
  [ 0.  ]
  [44.08]
  [43.87]
  [45.8 ]
  [45.  ]
  [44.06]
  [ 0.  ]]]</t>
  </si>
  <si>
    <t>[ 21.49  39.2   39.19  41.82  52.19   7.08  23.45  45.62  30.77  64.3
  60.63  42.8   42.66  12.4   41.77  38.81  43.52  45.34  30.99  25.82
  40.38  53.16  46.5   61.44  44.27  38.58  18.12  37.06  50.19  55.6
  39.52  49.6   29.3   45.85  58.76  36.35  64.64  15.31  18.78  34.41
  42.42  45.18  16.25  21.78  39.92  36.86  42.52  56.04 -10.    50.59
  31.5   37.73  30.38  24.71  34.45  42.4   40.5   43.3   44.01  42.18
  39.78  43.76  44.14  27.77]</t>
  </si>
  <si>
    <t>[55.514225  0.        0.        0.        0.        0.        0.
 54.759308  0.      ]</t>
  </si>
  <si>
    <t>[13.   -5.86 -7.35]</t>
  </si>
  <si>
    <t>[14.198 12.341 25.183 22.771 17.546 24.128 16.739 32.436 20.447 19.539
 31.505 21.77  30.188 22.487 21.53   3.291 13.663 17.137 13.491 17.01
 17.361 10.274 21.569 29.777 24.881 30.421  9.717 21.774 20.552 17.432
 13.064 13.509 20.741 24.558 20.267 17.087 27.96  19.91  17.665  7.666
 23.897 16.354 13.755 23.726 17.857 27.264 32.297 19.291 28.818 11.19
 27.82  25.302 26.353 20.377  3.157  4.585 25.195  6.417 25.833  6.293
 16.421 18.086 15.429  6.869]</t>
  </si>
  <si>
    <t>[[[ 0.  ]
  [23.79]
  [51.35]
  [ 0.  ]
  [34.45]
  [46.85]
  [ 0.  ]
  [ 0.  ]
  [ 0.  ]
  [37.9 ]
  [63.93]
  [44.05]
  [ 0.  ]
  [43.61]
  [ 0.  ]
  [ 4.88]
  [ 0.  ]
  [ 0.  ]
  [26.45]
  [33.83]
  [33.37]
  [18.9 ]
  [44.63]
  [ 0.  ]
  [ 0.  ]
  [59.87]
  [18.7 ]
  [43.24]
  [40.24]
  [ 0.  ]
  [24.99]
  [25.87]
  [41.78]
  [48.15]
  [ 0.  ]
  [32.94]
  [56.96]
  [ 0.  ]
  [33.31]
  [13.87]
  [ 0.  ]
  [ 0.  ]
  [29.19]
  [47.6 ]
  [ 0.  ]
  [ 0.  ]
  [ 0.  ]
  [38.33]
  [57.18]
  [20.72]
  [ 0.  ]
  [52.32]
  [55.87]
  [ 0.  ]
  [ 5.78]
  [ 0.  ]
  [ 0.  ]
  [ 0.  ]
  [ 0.  ]
  [ 0.  ]
  [32.45]
  [35.46]
  [ 0.  ]
  [10.06]]]</t>
  </si>
  <si>
    <t>[20.24 23.42 50.35 44.11 33.39 45.62 29.74 69.34 40.81 38.74 66.5  44.85
 62.61 42.01 42.53  4.21 23.41 33.98 23.26 33.51 31.64 15.22 42.13 61.07
 49.07 61.35 14.18 44.32 41.06 31.59 24.71 22.14 42.37 46.14 37.88 30.28
 58.14 40.29 34.61 13.47 48.07 32.92 21.94 47.29 35.85 54.53 65.18 38.92
 58.5  12.04 57.15 51.61 53.84 40.74  3.81  6.92 48.59 10.42 51.37  8.34
 31.77 36.37 24.64  7.75]</t>
  </si>
  <si>
    <t>[56.081036  0.       55.25718   0.        0.       55.929295  0.
 57.660202 54.757896]</t>
  </si>
  <si>
    <t>[14.36 -6.75 -7.82]</t>
  </si>
  <si>
    <t>[11.961 10.891 30.206 15.055 27.801 25.997 15.805 16.824 28.157 23.049
 23.002  5.554 20.569 15.273  4.49  22.604 18.839 12.788 20.999 28.357
 16.954 18.417 19.001  6.374 11.934 20.377 11.516 28.955 21.324 14.276
  2.605 27.02   3.291 23.101  5.69   6.932 14.364 10.52   0.    22.224
 23.431 19.073  8.611 19.313 24.128 23.063 25.183  9.474 22.079 23.832
 19.579 29.396 22.925 20.267 20.695  5.951 32.55  25.191 10.891 23.779
  7.389 14.419  6.792 23.451]</t>
  </si>
  <si>
    <t>[[[ 0.  ]
  [17.68]
  [59.73]
  [ 0.  ]
  [ 0.  ]
  [ 0.  ]
  [28.02]
  [ 0.  ]
  [55.62]
  [ 0.  ]
  [44.78]
  [ 6.73]
  [ 0.  ]
  [ 0.  ]
  [ 6.79]
  [ 0.  ]
  [32.44]
  [23.47]
  [40.47]
  [ 0.  ]
  [ 0.  ]
  [ 0.  ]
  [37.39]
  [ 0.  ]
  [20.38]
  [37.4 ]
  [ 0.  ]
  [ 0.  ]
  [39.07]
  [23.68]
  [ 2.06]
  [53.45]
  [ 4.9 ]
  [ 0.  ]
  [ 0.  ]
  [ 0.  ]
  [23.56]
  [ 0.  ]
  [41.68]
  [ 0.  ]
  [35.07]
  [13.06]
  [34.72]
  [45.81]
  [ 0.  ]
  [ 0.  ]
  [ 0.  ]
  [ 0.  ]
  [ 0.  ]
  [ 0.  ]
  [59.43]
  [ 0.  ]
  [36.54]
  [ 0.  ]
  [ 0.  ]
  [62.9 ]
  [ 0.  ]
  [ 0.  ]
  [45.26]
  [ 0.  ]
  [ 0.  ]
  [ 8.99]
  [45.54]
  [ 0.  ]]]</t>
  </si>
  <si>
    <t>[ 22.66  19.6   66.47  23.24  60.78  50.97  31.63  30.47  59.43  45.63
  47.11   8.58  38.58  23.05   6.28  45.56  37.48  21.23  43.25  57.35
  30.33  37.04  37.17   6.77  20.21  41.61  12.89  56.53  43.12  24.75
   3.13  56.08   4.21  43.17   9.36   9.84  24.78  17.56 -10.    44.52
  39.16  23.52  26.55  40.81  46.7   48.23  28.35  31.39  46.5   41.86
  52.6   49.6   42.23  40.08  22.33  39.77  57.76  32.66  34.85  26.71
  17.79  17.11  31.66  59.29]</t>
  </si>
  <si>
    <t>26.68</t>
  </si>
  <si>
    <t>13.32</t>
  </si>
  <si>
    <t>[ 0.        0.        0.        0.        0.       57.899826  0.
  0.       56.851936]</t>
  </si>
  <si>
    <t>[15.71 -6.91 -7.09]</t>
  </si>
  <si>
    <t>[22.881 31.459 24.607  0.     2.856 21.696 25.315 22.463 32.14  21.598
 20.037 26.709 33.233  7.871 24.12  20.625  9.176 21.006 27.81  10.959
 22.404 20.282 11.961 22.881 16.2   16.71  25.976 22.148 26.353 21.103
 28.174 12.132 18.62   0.    26.506 31.045 19.198 21.651 22.097 26.186
 11.973 17.612 18.417 20.101 17.333 16.049 25.411  6.74  18.978  7.128
 11.811 16.761 23.476 25.785 23.484 23.565 26.088 17.862 13.821 19.078
 12.485 17.361 27.435 15.386]</t>
  </si>
  <si>
    <t>[[[46.51]
  [62.63]
  [48.78]
  [ 0.  ]
  [45.03]
  [ 0.  ]
  [ 0.  ]
  [ 0.  ]
  [40.93]
  [37.88]
  [54.58]
  [66.45]
  [ 0.  ]
  [ 0.  ]
  [42.11]
  [ 0.  ]
  [ 0.  ]
  [ 0.  ]
  [ 0.  ]
  [ 0.  ]
  [38.76]
  [ 0.  ]
  [ 0.  ]
  [30.89]
  [ 0.  ]
  [51.09]
  [ 0.  ]
  [ 0.  ]
  [42.76]
  [57.58]
  [22.51]
  [36.27]
  [ 0.  ]
  [62.14]
  [ 0.  ]
  [42.34]
  [ 0.  ]
  [ 0.  ]
  [20.22]
  [ 0.  ]
  [ 0.  ]
  [41.61]
  [ 0.  ]
  [ 0.  ]
  [48.58]
  [12.31]
  [37.15]
  [12.67]
  [21.28]
  [32.15]
  [46.75]
  [52.5 ]
  [45.69]
  [ 0.  ]
  [51.96]
  [35.43]
  [ 0.  ]
  [ 0.  ]
  [ 0.  ]
  [ 0.  ]
  [ 0.  ]
  [29.88]
  [ 0.  ]
  [37.11]]]</t>
  </si>
  <si>
    <t>[ 45.96  63.59  49.1   -0.39  19.74  46.84  44.18  58.67  53.19  42.25
  48.55  62.09  38.58  31.45  45.83  27.89  30.51  53.95  34.08  31.84
  43.92  30.97  35.06  38.42  32.19  39.71  47.93  49.64  46.69  50.82
  38.28  27.5   46.4  -10.    41.24  51.81  39.89  49.86  29.51  44.55
  30.6   38.42  32.25  35.01  43.12  23.11  40.95   6.85  26.92  19.75
  34.3   40.71  43.55  47.8   50.27  40.59  40.71  37.29  21.8   33.36
  41.75  26.89  46.55  33.56]</t>
  </si>
  <si>
    <t>[56.669785 56.780727 56.697422  0.        0.        0.        0.
  0.       54.877792]</t>
  </si>
  <si>
    <t>[17.06 -6.25 -7.35]</t>
  </si>
  <si>
    <t>[33.748 10.073 11.691 26.974 19.037  0.    11.179 23.906  4.65  20.634
 21.155 16.766 22.996 20.994 18.857 22.129 24.172 20.876 20.842 27.082
 13.56   0.    30.871 23.572 21.588 17.665 25.324 23.563 21.986 14.49
 16.084 20.952 30.188 20.063 24.669 32.899 26.495 28.041 22.959 23.362
 19.64  32.309 16.794 10.798 30.011 20.112 24.824 12.485 27.649 24.066
 28.157 12.381 20.353 17.703 22.286  9.818 20.378 29.013 24.452 17.777
 22.602  3.743 14.032  0.   ]</t>
  </si>
  <si>
    <t>[[[67.55]
  [21.56]
  [ 0.  ]
  [54.73]
  [ 0.  ]
  [ 0.  ]
  [ 0.  ]
  [ 0.  ]
  [41.63]
  [41.95]
  [33.3 ]
  [ 0.  ]
  [41.78]
  [ 0.  ]
  [ 0.  ]
  [47.43]
  [ 0.  ]
  [ 0.  ]
  [52.86]
  [ 0.  ]
  [ 0.  ]
  [ 0.  ]
  [ 0.  ]
  [ 0.  ]
  [51.23]
  [ 0.  ]
  [42.87]
  [ 0.  ]
  [31.28]
  [42.03]
  [60.98]
  [ 0.  ]
  [50.22]
  [ 0.  ]
  [53.88]
  [ 0.  ]
  [ 0.  ]
  [46.63]
  [38.51]
  [ 0.  ]
  [ 0.  ]
  [ 0.  ]
  [60.03]
  [ 0.  ]
  [46.7 ]
  [24.58]
  [ 0.  ]
  [ 0.  ]
  [55.38]
  [ 0.  ]
  [ 0.  ]
  [ 0.  ]
  [ 0.  ]
  [ 0.  ]
  [39.45]
  [ 0.  ]
  [ 0.  ]
  [35.32]
  [45.76]
  [ 0.  ]
  [ 0.  ]
  [ 0.  ]
  [ 0.  ]
  [43.08]]]</t>
  </si>
  <si>
    <t>[ 68.32  16.57  21.26  56.39  35.04 -10.    33.69  24.56  24.96  39.88
  35.7   40.13  44.04  39.67  40.76  45.1   45.97  40.95  48.02  36.97
  47.21 -10.    51.47  42.31  48.36  42.1   44.85  34.18  38.13  36.5
  48.52  40.25  56.15  55.89  52.62  58.61  51.25  49.32  42.83  56.59
  36.26  41.56  49.53  28.99  51.98  28.09  51.04  36.49  58.92  33.16
  47.8   26.71  40.95  24.44  42.04  38.19  42.45  47.39  48.88  18.9
  30.11  24.17  29.39 -10.  ]</t>
  </si>
  <si>
    <t>[55.009655  0.        0.        0.        0.        0.        0.
 55.61857  52.958607]</t>
  </si>
  <si>
    <t>[18.39 -6.07 -7.82]</t>
  </si>
  <si>
    <t>[18.554 24.564 31.757 22.996 22.804 28.742 25.345  2.107 27.691 23.516
 28.927 17.737  0.     2.401  6.357 20.963  3.096 26.444 19.457 18.518
 17.25  25.36  23.762 29.065 28.642  0.    26.125 18.014  8.735 22.542
 21.86  18.493  8.843 23.401  0.    25.271 26.943  6.868 18.077 25.211
 21.01  17.703 21.59  25.378 28.757 22.17  24.36  13.7   27.584 10.538
 22.929 10.425  7.747 10.686 23.007  8.056 22.994 12.078 17.91   4.65
 15.047 12.369 20.952 19.992]</t>
  </si>
  <si>
    <t>[[[39.21]
  [50.81]
  [63.43]
  [ 0.  ]
  [45.08]
  [ 0.  ]
  [ 0.  ]
  [ 0.  ]
  [56.67]
  [ 0.  ]
  [58.46]
  [35.19]
  [ 4.11]
  [12.06]
  [42.87]
  [ 7.84]
  [53.82]
  [39.51]
  [36.26]
  [ 0.  ]
  [50.9 ]
  [ 0.  ]
  [59.09]
  [57.85]
  [ 0.  ]
  [ 0.  ]
  [18.05]
  [ 0.  ]
  [ 0.  ]
  [36.96]
  [ 0.  ]
  [46.46]
  [50.03]
  [54.18]
  [ 0.  ]
  [36.73]
  [ 0.  ]
  [42.18]
  [ 0.  ]
  [ 0.  ]
  [53.38]
  [ 0.  ]
  [ 0.  ]
  [ 0.  ]
  [ 0.  ]
  [ 0.  ]
  [ 0.  ]
  [ 0.  ]
  [ 0.  ]
  [ 0.  ]
  [ 0.  ]
  [46.15]
  [ 0.  ]
  [ 0.  ]
  [ 0.  ]
  [ 0.  ]
  [10.8 ]
  [30.94]
  [24.48]
  [ 0.  ]
  [ 0.  ]
  [ 0.  ]
  [ 0.  ]
  [ 0.  ]]]</t>
  </si>
  <si>
    <t>[ 38.51  50.8   63.29  46.35  44.43  63.03  47.77   4.27  55.94  47.68
  62.68  36.65  -0.47   7.56  24.22  21.54  31.37  42.52  38.34  34.67
  43.12  47.4   53.66  60.94  56.25 -10.    26.36  35.18  26.29  37.58
  26.49  40.75  33.49  51.    -0.47  44.42  54.4   27.01  32.4   47.52
  43.47  47.12  43.45  48.39  41.84  51.24  27.19  35.96  34.26  17.15
  24.76  32.91  13.44  31.34  35.91  23.86  23.64  27.17  27.68  26.67
  33.38  34.73  50.67  42.73]</t>
  </si>
  <si>
    <t>[52.029137 53.00955  51.47854   0.        0.       51.983074  0.
  0.       50.57206 ]</t>
  </si>
  <si>
    <t>[19.74 -6.05 -7.32]</t>
  </si>
  <si>
    <t>[19.988  6.357 20.876 17.826 25.503 22.595 22.153 28.575  9.818 17.829
 21.544 16.354 31.692 18.785 17.91  27.43   8.061 19.774 14.05  24.799
 19.539 24.646  5.69  17.183 20.799 22.464  0.     2.856 20.176 28.357
 11.396 27.729 30.051 24.714 24.823 22.162  0.    26.506  0.418 30.206
 20.712 12.163 26.465 30.096 20.933 17.613 21.559 13.088 25.271 25.46
 23.06  23.871 21.489 22.42  25.867 18.322  5.868 18.581 26.639 19.842
 14.531 22.487 20.112 21.991]</t>
  </si>
  <si>
    <t>[[[39.05]
  [ 0.  ]
  [ 0.  ]
  [ 0.  ]
  [50.37]
  [ 0.  ]
  [ 0.  ]
  [ 0.  ]
  [20.05]
  [ 0.  ]
  [42.93]
  [ 0.  ]
  [ 0.  ]
  [ 0.  ]
  [ 0.  ]
  [ 0.  ]
  [18.47]
  [39.39]
  [28.36]
  [ 0.  ]
  [ 0.  ]
  [ 0.  ]
  [14.31]
  [ 0.  ]
  [ 0.  ]
  [ 0.  ]
  [ 4.2 ]
  [ 0.  ]
  [ 0.  ]
  [ 0.  ]
  [53.95]
  [ 0.  ]
  [ 0.  ]
  [48.96]
  [ 0.  ]
  [53.34]
  [ 0.  ]
  [ 0.  ]
  [ 0.  ]
  [ 0.  ]
  [ 0.  ]
  [ 0.  ]
  [41.01]
  [ 0.  ]
  [ 0.  ]
  [22.77]
  [48.91]
  [49.11]
  [46.09]
  [ 0.  ]
  [44.01]
  [43.33]
  [52.6 ]
  [ 0.  ]
  [14.19]
  [ 0.  ]
  [52.26]
  [39.52]
  [ 0.  ]
  [ 0.  ]
  [40.93]
  [44.99]
  [23.43]
  [27.15]]]</t>
  </si>
  <si>
    <t>[40.74 11.51 42.67 35.13 50.79 43.1  44.2  59.99 16.56 35.19 42.59 32.92
 67.13 37.18 33.7  59.88 14.62 38.29 24.23 45.72 39.65 49.46  9.36 33.2
 40.35 45.52 -0.39 20.17 49.18 35.43 40.17 57.14 52.43 50.35 46.96 49.94
 -0.78 62.77 18.27 40.83 47.4  43.82 44.1  48.77 43.49 28.58 46.2  39.74
 48.51 49.97 40.76 45.48 48.78 41.87 29.17 34.73 33.26 36.01 41.22 39.37
 32.72 44.01 28.7  32.61]</t>
  </si>
  <si>
    <t>15.94</t>
  </si>
  <si>
    <t>[48.943836  0.        0.        0.        0.       49.5823    0.
 50.21553   0.      ]</t>
  </si>
  <si>
    <t>[21.09 -6.05 -7.82]</t>
  </si>
  <si>
    <t>[18.086 12.952 25.516 27.588 22.1   20.18  19.553 14.1   11.222 22.012
  9.965 21.86  21.788 24.203 20.947 20.757 18.467 23.362 25.36  13.339
 21.349 19.402 16.421 21.508 22.984 17.087  2.109 17.862 23.294  9.036
 22.286 20.295 12.019  0.    23.572 22.196 13.312 16.607 28.659 22.421
  9.277 21.396 26.915  4.49  10.696  0.     0.     0.    20.321  8.129
 19.508  7.966 18.989 25.467 18.036 30.456 20.331 12.911 18.967 33.647
 20.157 13.509 20.378 22.428]</t>
  </si>
  <si>
    <t>[[[ 0.  ]
  [24.79]
  [ 0.  ]
  [ 0.  ]
  [42.11]
  [ 0.  ]
  [ 0.  ]
  [25.14]
  [22.58]
  [40.93]
  [16.  ]
  [41.93]
  [41.74]
  [ 0.  ]
  [39.34]
  [ 0.  ]
  [ 0.  ]
  [45.43]
  [48.69]
  [25.31]
  [ 0.  ]
  [ 0.  ]
  [30.11]
  [42.23]
  [45.59]
  [ 0.  ]
  [ 0.  ]
  [35.09]
  [ 0.  ]
  [ 0.  ]
  [42.28]
  [39.47]
  [ 0.  ]
  [45.49]
  [44.39]
  [ 0.  ]
  [ 0.  ]
  [ 0.  ]
  [43.12]
  [17.31]
  [41.62]
  [ 0.  ]
  [10.74]
  [19.18]
  [38.6 ]
  [16.01]
  [ 0.  ]
  [ 0.  ]
  [36.99]
  [ 0.  ]
  [ 0.  ]
  [60.42]
  [40.63]
  [ 0.  ]
  [ 0.  ]
  [66.45]
  [ 0.  ]
  [ 0.  ]
  [38.23]
  [43.81]
  [27.68]
  [ 0.  ]
  [ 0.  ]
  [ 0.  ]]]</t>
  </si>
  <si>
    <t>[ 36.37  22.18  51.68  57.19  41.51  40.53  38.8   18.08  18.71  43.15
  16.31  39.4   42.33  46.68  42.32  41.26  37.3   44.65  51.23  17.35
  43.61  38.22  31.77  42.5   47.55  30.28   2.26  34.9   43.93  14.22
  42.89  39.13  23.71 -10.    43.82  35.55  29.49  48.51  48.54  28.63
  29.04  49.02  28.69  11.08  29.38  -0.46 -10.   -10.    39.63  32.82
  34.43  41.83  40.14  34.93  34.4   65.15  37.38  21.54  38.73  56.55
  30.65  22.04  54.92  25.55]</t>
  </si>
  <si>
    <t>[ 0.       48.554432  0.        0.        0.        0.        0.
 48.333813 46.39773 ]</t>
  </si>
  <si>
    <t>[22.44 -6.05 -7.32]</t>
  </si>
  <si>
    <t>[20.214 22.915 18.928  0.    17.863 21.9   22.23  25.907 31.704 19.313
 20.187 20.665 25.409  5.582 21.603 24.404 21.237 17.432 21.396  9.748
 26.334 13.007 21.345 29.834 19.88  26.008  0.     8.406  6.156 14.265
 13.396 26.088 22.386 22.728  5.762 14.299 14.032 19.054 20.569 32.45
 22.474 21.808 27.998 27.269 24.403 14.12   4.932 26.857 25.345 22.215
 24.141 19.037 18.978 16.141  7.953 21.107 24.677 21.433 22.68  23.607
 20.093 15.124 21.397 25.827]</t>
  </si>
  <si>
    <t>[[[38.4 ]
  [ 0.  ]
  [35.95]
  [ 0.  ]
  [ 0.  ]
  [40.68]
  [ 0.  ]
  [62.21]
  [ 0.  ]
  [ 0.  ]
  [ 0.  ]
  [48.85]
  [ 0.  ]
  [ 0.  ]
  [47.28]
  [41.42]
  [32.75]
  [41.04]
  [17.82]
  [ 0.  ]
  [ 0.  ]
  [40.78]
  [58.33]
  [38.48]
  [50.67]
  [13.74]
  [ 8.56]
  [28.01]
  [24.78]
  [50.51]
  [ 0.  ]
  [44.58]
  [ 0.  ]
  [ 0.  ]
  [27.53]
  [36.15]
  [39.84]
  [64.3 ]
  [42.21]
  [ 0.  ]
  [ 0.  ]
  [53.66]
  [46.81]
  [ 0.  ]
  [ 9.8 ]
  [ 0.  ]
  [48.48]
  [45.42]
  [ 0.  ]
  [36.85]
  [ 0.  ]
  [ 0.  ]
  [15.91]
  [40.28]
  [ 0.  ]
  [ 0.  ]
  [44.61]
  [46.29]
  [39.2 ]
  [ 0.  ]
  [38.68]
  [ 0.  ]
  [50.49]
  [42.37]]]</t>
  </si>
  <si>
    <t>[ 37.39  45.14  36.29 -10.    34.83  39.42  50.46  63.84  49.62  35.85
  39.76  43.9   29.57  28.2   45.61  45.09  35.39  37.19  30.31  36.87
  36.11  28.72  54.37  50.11  45.58  29.29  -0.26  23.64  18.42  41.06
  33.21  48.32  26.68  35.22  13.29  33.79  34.59  52.75  42.82  52.85
  51.27  49.67  51.43  37.7   26.53  40.02  27.38  46.45  48.99  38.21
  39.68  31.39  26.35  34.51  34.3   41.64  48.23  46.48  42.09  36.87
  35.75  38.91  46.76  46.32]</t>
  </si>
  <si>
    <t>[45.085827 44.892582 46.015785  0.        0.        0.        0.
 45.77441  42.447884]</t>
  </si>
  <si>
    <t>[23.79 -6.01 -8.28]</t>
  </si>
  <si>
    <t>[16.71  16.365 18.862 22.076 27.114 23.288 24.718 29.931 23.997 15.599
 21.825 19.152 13.663 27.654 22.749 26.88  10.973 20.15  27.217 25.833
 23.712 20.857 29.036 11.585 21.986 30.664 25.61  18.68   9.024  7.082
 14.49   0.    31.331 21.277 13.74  22.232 13.961  3.291  0.    10.142
  7.966 11.579 25.577 22.637 21.903 12.546 20.101 18.618 13.409 23.516
  5.868 25.997 21.598 22.105 19.468 21.957 19.422  4.297 20.061 20.322
 22.129 28.805 22.652 31.1  ]</t>
  </si>
  <si>
    <t>[[[ 0.  ]
  [31.67]
  [ 0.  ]
  [ 0.  ]
  [51.34]
  [45.06]
  [49.75]
  [58.65]
  [47.91]
  [29.39]
  [ 0.  ]
  [33.24]
  [ 0.  ]
  [54.88]
  [ 0.  ]
  [ 0.  ]
  [20.52]
  [37.67]
  [ 0.  ]
  [ 0.  ]
  [ 0.  ]
  [ 0.  ]
  [ 0.  ]
  [21.44]
  [ 0.  ]
  [ 0.  ]
  [ 0.  ]
  [32.65]
  [12.94]
  [ 0.  ]
  [ 0.  ]
  [ 0.  ]
  [ 0.  ]
  [ 0.  ]
  [ 0.  ]
  [24.65]
  [ 3.34]
  [20.36]
  [ 0.  ]
  [ 0.  ]
  [ 0.  ]
  [44.23]
  [ 0.  ]
  [ 0.  ]
  [ 0.  ]
  [ 0.  ]
  [25.3 ]
  [ 0.  ]
  [12.21]
  [ 0.  ]
  [ 0.  ]
  [ 0.  ]
  [ 0.  ]
  [41.78]
  [ 0.  ]
  [ 0.  ]
  [ 0.  ]
  [ 0.  ]
  [39.52]
  [ 0.  ]
  [ 0.  ]
  [ 0.  ]
  [ 0.  ]
  [16.48]]]</t>
  </si>
  <si>
    <t>[ 32.7   27.76  37.03  43.78  54.75  46.66  49.72  65.76  47.59  26.8
  41.19  37.78  23.41  57.32  45.27  54.37  21.58  39.78  54.75  51.37
  48.42  41.8   58.95  14.05  41.52  61.48  51.14  34.41  14.69   9.48
  25.11 -10.    50.59  30.98  36.97  32.91  14.87  12.3  -10.    16.86
  31.85  35.46  46.95  33.87  42.71  31.31  29.09  42.78  16.73  48.5
  26.95  47.76  39.17  44.53  38.9   22.74  37.94  21.85  41.96  52.41
  41.71  61.94  43.79  36.02]</t>
  </si>
  <si>
    <t>[ 0.       45.622986  0.        0.        0.       46.236504  0.
 45.322636  0.      ]</t>
  </si>
  <si>
    <t>[25.15 -5.29 -8.96]</t>
  </si>
  <si>
    <t>[20.442 15.2   31.1   13.831 24.426 24.452 23.431 20.531 31.324 20.984
  6.374 22.459 27.218 22.215  9.974 22.489 28.813 16.967 22.168 20.353
 25.158 15.627 27.633 27.611 18.989 22.725 13.339 15.124 18.53  13.312
 23.495 16.766 26.132 14.63  23.138 23.956 23.249 27.859 24.067 30.827
 14.419 24.3   12.339 27.435 27.19  13.821  0.    10.638 23.868 10.538
 31.49  29.761 25.324 21.582 11.261 22.106 20.757 25.199 23.515 23.407
 22.183 23.288 32.55  20.446]</t>
  </si>
  <si>
    <t>[[[ 0.  ]
  [ 0.  ]
  [60.77]
  [ 0.  ]
  [ 0.  ]
  [48.35]
  [ 0.  ]
  [ 0.  ]
  [ 0.  ]
  [40.55]
  [ 0.  ]
  [ 0.  ]
  [ 0.  ]
  [46.31]
  [20.59]
  [ 0.  ]
  [56.98]
  [ 0.  ]
  [ 0.  ]
  [37.8 ]
  [48.33]
  [32.13]
  [56.28]
  [ 0.  ]
  [36.78]
  [ 0.  ]
  [25.17]
  [ 0.  ]
  [37.45]
  [ 0.  ]
  [ 0.  ]
  [ 0.  ]
  [ 0.  ]
  [27.35]
  [45.03]
  [46.52]
  [45.94]
  [ 0.  ]
  [ 0.  ]
  [60.22]
  [28.13]
  [ 0.  ]
  [23.16]
  [ 0.  ]
  [ 0.  ]
  [ 0.  ]
  [20.71]
  [ 0.  ]
  [ 0.  ]
  [62.77]
  [58.49]
  [50.69]
  [ 0.  ]
  [ 0.  ]
  [43.83]
  [38.67]
  [ 0.  ]
  [46.11]
  [ 0.  ]
  [ 0.  ]
  [45.95]
  [63.55]
  [39.61]
  [ 0.  ]]]</t>
  </si>
  <si>
    <t>[39.93 29.09 64.23 22.76 48.47 46.52 45.73 41.77 64.22 40.81  6.77 40.62
 54.18 41.81 14.82 45.34 54.72 33.61 45.99 40.   49.94 28.64 55.55 57.91
 38.3  46.24 17.35 28.4  37.35 26.67 48.33 31.32 54.13 29.34 46.82 45.34
 47.52 57.63 48.65 63.79 24.82 48.88 23.27 56.68 54.74 28.46 -0.77 33.2
 26.7  42.01 62.   56.53 45.24 29.07 32.05 42.61 45.22 49.36 46.3  41.03
 45.55 57.08 51.26 47.64]</t>
  </si>
  <si>
    <t>[40.415905  0.        0.        0.        0.       42.93392   0.
 41.949165 41.34641 ]</t>
  </si>
  <si>
    <t>[26.5  -4.39 -8.94]</t>
  </si>
  <si>
    <t>[20.904 18.669 20.586 28.659  7.951  8.101 26.35   2.107  9.545 13.917
 25.827 20.64   4.983 21.325 21.827 23.886 19.082 10.446 26.247 10.482
  9.063  3.291 20.981  0.    11.179 18.773 20.024 13.271 21.508 11.811
 26.006 25.785 15.636  2.798 22.4    0.    15.599  1.844  6.752 30.655
 16.806  6.869 21.603 10.351 20.214 25.516 22.995  7.532 15.272  8.406
 17.923 23.726  5.431 10.291 17.227 22.65  22.863 19.91  15.295 19.073
  7.734 28.157 21.77  24.466]</t>
  </si>
  <si>
    <t>[[[39.52]
  [ 0.  ]
  [ 0.  ]
  [ 0.  ]
  [15.06]
  [ 0.  ]
  [50.37]
  [ 3.05]
  [ 0.  ]
  [ 0.  ]
  [51.28]
  [39.87]
  [ 9.08]
  [39.58]
  [ 0.  ]
  [ 0.  ]
  [37.64]
  [19.59]
  [ 0.  ]
  [ 0.  ]
  [16.15]
  [ 0.  ]
  [41.11]
  [20.85]
  [37.06]
  [ 0.  ]
  [ 0.  ]
  [41.91]
  [ 0.  ]
  [ 0.  ]
  [ 0.  ]
  [31.23]
  [ 0.  ]
  [ 0.  ]
  [30.75]
  [ 4.97]
  [ 0.  ]
  [ 0.  ]
  [32.09]
  [ 0.  ]
  [42.99]
  [ 0.  ]
  [37.68]
  [49.78]
  [44.38]
  [ 0.  ]
  [ 0.  ]
  [ 0.  ]
  [34.58]
  [46.9 ]
  [10.82]
  [19.17]
  [ 0.  ]
  [ 0.  ]
  [ 0.  ]
  [ 0.  ]
  [ 0.  ]
  [38.59]
  [15.83]
  [ 0.  ]
  [ 0.  ]
  [47.03]
  [ 0.  ]
  [59.44]]]</t>
  </si>
  <si>
    <t>[ 37.84  35.46  40.26  60.55   9.81  10.62  53.21   4.27  13.01  25.39
  49.6   40.21   7.62  38.03  44.6   48.37  37.14  17.1   52.09  18.12
  12.18   4.21  42.44 -10.    28.44  35.31  30.55  34.27  29.45  37.18
  50.63  42.27  15.94  25.34  33.59  -0.25  17.33  38.48  20.17  31.51
  39.41  13.8   38.78  36.53  43.53  29.45  34.4   10.83  33.26  31.98
  20.03  29.47  21.2   29.95  38.52  43.03  30.16  35.65  20.63  50.36
  30.82  50.3   40.05  57.48]</t>
  </si>
  <si>
    <t>[ 0.       37.833218 38.29828   0.        0.        0.        0.
 37.596397  0.      ]</t>
  </si>
  <si>
    <t>[27.84 -3.47 -9.18]</t>
  </si>
  <si>
    <t>[18.417 26.709 22.915 25.39   7.528 21.247 26.943 19.88  28.206 20.242
 22.675 27.114 23.809  0.     2.401 19.866 10.891 13.902 13.208 23.324
  8.68  20.964  7.106  0.     8.412  0.    23.893 18.37   9.997 17.254
  0.     8.227 22.881 23.572  0.    10.785 24.407 28.232  1.556 20.377
 25.792 11.959 31.239 30.079 11.282 26.353 12.113 13.785 22.569 20.963
 29.892  6.765  8.152 22.617 20.359 21.327 14.893 22.487 31.226 18.303
  8.843 15.331  6.359  0.   ]</t>
  </si>
  <si>
    <t>[[[34.44]
  [52.63]
  [ 0.  ]
  [ 0.  ]
  [ 0.  ]
  [ 0.  ]
  [ 0.  ]
  [ 0.  ]
  [ 0.  ]
  [37.64]
  [43.2 ]
  [52.74]
  [44.56]
  [ 0.  ]
  [36.76]
  [20.7 ]
  [25.81]
  [ 0.  ]
  [43.48]
  [14.21]
  [38.72]
  [ 0.  ]
  [ 0.  ]
  [ 0.  ]
  [ 0.  ]
  [ 0.  ]
  [ 0.  ]
  [32.5 ]
  [ 0.  ]
  [ 0.  ]
  [ 0.  ]
  [19.28]
  [ 0.  ]
  [ 0.  ]
  [ 1.93]
  [ 0.  ]
  [49.98]
  [ 0.  ]
  [ 0.  ]
  [59.1 ]
  [ 0.  ]
  [ 0.  ]
  [ 0.  ]
  [ 0.  ]
  [42.16]
  [ 0.  ]
  [ 0.  ]
  [ 0.  ]
  [16.82]
  [42.25]
  [38.36]
  [41.77]
  [28.34]
  [42.52]
  [ 0.  ]
  [34.39]
  [14.73]
  [28.78]
  [ 0.  ]
  [51.04]
  [45.89]
  [ 0.  ]
  [ 0.  ]
  [ 0.  ]]]</t>
  </si>
  <si>
    <t>[ 37.04  55.22  45.14  50.49  13.86  41.45  54.54  40.17  55.64  39.17
  45.84  54.75  45.41  -0.47  23.02  28.57  22.31  22.8   37.43  26.8
  28.08  22.73  16.    -0.94  33.2   15.12  30.86  34.86  17.96  40.34
 -10.    15.32  47.53  52.    -0.07  32.02  47.84  38.05  33.31  54.05
  28.8   39.46  41.46  39.72  32.77  44.2   47.91  17.94  27.74  42.95
  51.16  28.42  21.99  42.14  54.69  36.35  19.53  36.96  36.64  42.08
  33.36  25.78  24.4   -0.32]</t>
  </si>
  <si>
    <t>[ 0.        0.       35.189278  0.        0.        0.        0.
 35.16063  34.113983]</t>
  </si>
  <si>
    <t>[ 29.19  -2.56 -10.11]</t>
  </si>
  <si>
    <t>[ 9.077 25.232 17.665 23.072 21.613 21.107 22.881  5.762 21.408 27.39
 19.057 23.872  0.     6.493 25.867 20.081 26.28  17.183 16.931 10.785
 26.186 19.88  28.461 23.956 31.324 22.829 30.724 22.881 15.586 18.303
 16.365 20.839 33.233 29.556 14.931 22.946 24.823  7.389 11.261 19.91
 21.846 25.114 27.975 23.294 28.2   22.863  8.739 21.778 22.949 19.402
 13.039 21.889 14.611 27.619 23.809 32.531 10.893 21.392 29.597 26.401
 23.522 16.715 27.982 30.051]</t>
  </si>
  <si>
    <t>[[[17.93]
  [ 0.  ]
  [32.78]
  [44.26]
  [40.43]
  [38.34]
  [ 0.  ]
  [ 0.  ]
  [ 0.  ]
  [ 0.  ]
  [ 0.  ]
  [ 0.  ]
  [10.04]
  [50.54]
  [39.05]
  [ 0.  ]
  [ 0.  ]
  [ 0.  ]
  [18.87]
  [ 0.  ]
  [38.49]
  [ 0.  ]
  [44.33]
  [ 0.  ]
  [44.72]
  [57.96]
  [ 0.  ]
  [29.08]
  [ 0.  ]
  [31.57]
  [ 0.  ]
  [ 0.  ]
  [ 0.  ]
  [29.03]
  [45.23]
  [49.85]
  [13.53]
  [19.24]
  [38.71]
  [41.18]
  [48.04]
  [54.58]
  [ 0.  ]
  [55.4 ]
  [ 0.  ]
  [ 0.  ]
  [ 0.  ]
  [43.37]
  [35.56]
  [ 0.  ]
  [42.65]
  [ 0.  ]
  [ 0.  ]
  [44.36]
  [62.86]
  [19.07]
  [ 0.  ]
  [ 0.  ]
  [51.75]
  [ 0.  ]
  [33.38]
  [54.75]
  [59.42]
  [ 0.  ]]]</t>
  </si>
  <si>
    <t>[ 9.35 50.99 36.41 43.7  43.68 39.47 45.96 10.07 43.25 53.53 38.26 46.99
 -0.32 33.8  42.11 48.99 42.29 33.47 24.01 39.   46.8  48.97 49.84 56.86
 55.88 53.01 53.8  36.1  30.61 29.7  36.26 56.22 63.79 45.38 39.24 48.58
 27.75 14.89 31.65 41.9  46.95 54.73 48.6  52.8  49.48 29.17 30.85 43.3
 41.77 28.04 32.6  32.77 47.37 49.22 57.97 41.22 30.42 52.06 58.48 48.18
 41.25 47.48 57.39 48.84]</t>
  </si>
  <si>
    <t>[30.453535 33.280113  0.        0.        0.       34.675083  0.
 32.01888   0.      ]</t>
  </si>
  <si>
    <t>[ 30.53  -1.65 -10.78]</t>
  </si>
  <si>
    <t>[19.054 26.787 12.323 19.65  15.213 10.142 13.734 19.805 21.77  23.167
 21.831 10.621 17.995  6.912 21.186 31.457 16.193 19.128 16.967  0.
 10.638 25.155  6.765 17.91   5.094 22.047 23.611 27.589 30.456 19.905
  4.647 27.998 17.219 21.889 20.755 13.509 27.611 22.232 20.725 20.994
 22.105 15.429 23.906 17.009 32.003 25.795 18.664 22.575 24.618 13.201
 10.971 18.978 18.744 19.756 22.725 17.826 21.884 25.94  12.911 19.893
 18.218 27.349 25.271 29.834]</t>
  </si>
  <si>
    <t>[[[36.46]
  [ 0.  ]
  [22.13]
  [38.07]
  [ 0.  ]
  [ 0.  ]
  [ 0.  ]
  [ 0.  ]
  [42.06]
  [43.91]
  [41.74]
  [18.48]
  [ 0.  ]
  [ 0.  ]
  [40.59]
  [61.32]
  [30.03]
  [ 0.  ]
  [ 0.  ]
  [15.66]
  [49.65]
  [ 0.  ]
  [33.14]
  [ 9.  ]
  [42.62]
  [45.49]
  [53.94]
  [59.58]
  [ 0.  ]
  [ 9.59]
  [54.65]
  [ 0.  ]
  [ 0.  ]
  [ 0.  ]
  [24.75]
  [54.02]
  [43.06]
  [41.73]
  [39.72]
  [ 0.  ]
  [ 0.  ]
  [46.29]
  [ 0.  ]
  [62.19]
  [52.96]
  [ 0.  ]
  [43.55]
  [46.56]
  [ 0.  ]
  [ 0.  ]
  [37.46]
  [34.46]
  [39.79]
  [ 0.  ]
  [ 0.  ]
  [ 0.  ]
  [49.8 ]
  [25.69]
  [37.96]
  [35.  ]
  [52.65]
  [ 0.  ]
  [ 0.  ]
  [ 0.  ]]]</t>
  </si>
  <si>
    <t>[38.54 52.1  20.63 38.46 26.92 19.14 23.69 40.05 44.85 42.99 43.06 15.61
 32.73 10.87 41.63 68.88 28.76 38.68 33.61 -0.77 35.74 29.3  22.57 19.04
 27.35 46.49 54.14 61.43 49.27 22.83 33.46 46.14 36.77 42.09 29.38 43.83
 50.82 41.11 41.77 42.77 31.31 39.01 41.46 49.88 57.43 45.52 40.43 46.08
 27.54 22.57 26.53 36.65 38.24 43.28 40.03 34.76 47.95 35.4  31.6  38.53
 45.88 51.98 58.29 47.3 ]</t>
  </si>
  <si>
    <t>[27.24672   0.       30.581087  0.        0.        0.        0.
  0.        0.      ]</t>
  </si>
  <si>
    <t>[ 31.88  -0.73 -11.01]</t>
  </si>
  <si>
    <t>[17.765 18.501 25.788 19.15  13.707 22.001 23.167 27.949 24.056 13.7
 20.725 24.452 10.025 12.416 19.754  0.     8.216 22.129 20.98   8.101
  7.666  7.195 24.3    7.106 21.59  14.428 20.455 29.013 20.378 26.022
 10.857 10.969 32.297 26.247 28.757 21.889 25.409 15.516 23.249 13.959
 30.937 24.439 13.563 31.083  0.     8.048  5.162 28.478 20.967 27.43
 10.163 24.564 22.211 12.108  9.036 21.817 19.781 22.183 14.05  25.898
 27.956 15.404 32.702 22.929]</t>
  </si>
  <si>
    <t>[[[30.54]
  [35.37]
  [49.73]
  [34.83]
  [ 0.  ]
  [ 0.  ]
  [42.96]
  [ 0.  ]
  [ 0.  ]
  [ 0.  ]
  [ 0.  ]
  [ 0.  ]
  [17.45]
  [ 0.  ]
  [38.31]
  [13.78]
  [ 0.  ]
  [ 0.  ]
  [ 0.  ]
  [ 0.  ]
  [12.68]
  [46.96]
  [ 0.  ]
  [ 0.  ]
  [ 0.  ]
  [37.32]
  [ 0.  ]
  [40.19]
  [ 0.  ]
  [ 0.  ]
  [21.75]
  [61.78]
  [50.86]
  [ 0.  ]
  [ 0.  ]
  [48.55]
  [29.97]
  [ 0.  ]
  [ 0.  ]
  [ 0.  ]
  [ 0.  ]
  [25.27]
  [ 0.  ]
  [17.1 ]
  [ 6.81]
  [54.59]
  [41.12]
  [ 0.  ]
  [18.67]
  [ 0.  ]
  [ 0.  ]
  [24.23]
  [ 0.  ]
  [41.74]
  [ 0.  ]
  [ 0.  ]
  [ 0.  ]
  [50.06]
  [54.33]
  [ 0.  ]
  [ 0.  ]
  [42.81]
  [53.  ]
  [57.28]]]</t>
  </si>
  <si>
    <t>[31.67 37.62 49.84 36.85 21.69 43.23 42.99 56.89 49.21 26.79 39.6  46.52
 20.66 22.31 40.62 -1.29 30.13 37.28 23.49 13.9  10.8  30.3  26.07 29.43
 35.69 31.37 48.81 48.53 47.9  35.92 18.67 43.87 58.14 55.66 48.3  45.12
 40.3  39.79 33.46 44.9  55.86 35.01 47.19 35.37 -1.16 33.96 23.21 60.93
 27.18 51.26 31.04 32.48 27.38 33.87 27.2  39.44 29.96 48.77 40.3  42.03
 60.84 37.67 62.41 57.2 ]</t>
  </si>
  <si>
    <t>14.23</t>
  </si>
  <si>
    <t>[ 0.       27.190813 27.04336   0.        0.       29.031448  0.
 24.125309  0.      ]</t>
  </si>
  <si>
    <t>[ 33.22   0.18 -11.68]</t>
  </si>
  <si>
    <t>[17.254 20.063  8.152 22.881 18.598 23.964 22.168  2.5   12.587 21.9
 14.291  8.739  2.605 18.493 22.005 22.134 25.25  14.101 21.508 19.491
 22.459 19.99  23.407 27.164 13.959 12.21  14.222  0.    10.091  9.496
  0.    25.68  20.678 21.909  5.582 25.534 10.969 20.963 15.599 11.855
 20.206 23.571 21.957 20.984  3.157 16.568 22.915 27.173 20.267 20.378
 28.648 19.128 18.988 14.195  5.69  20.465  0.    10.538 17.137  3.694
 26.489 20.18  25.595 16.224]</t>
  </si>
  <si>
    <t>[[[ 0.  ]
  [ 0.  ]
  [ 0.  ]
  [43.83]
  [34.94]
  [46.73]
  [42.91]
  [ 7.2 ]
  [24.69]
  [ 0.  ]
  [23.33]
  [17.84]
  [ 0.  ]
  [ 0.  ]
  [41.87]
  [ 0.  ]
  [ 0.  ]
  [ 0.  ]
  [40.05]
  [37.49]
  [ 0.  ]
  [37.53]
  [45.25]
  [53.73]
  [25.8 ]
  [25.78]
  [ 0.  ]
  [19.72]
  [16.93]
  [49.37]
  [ 0.  ]
  [ 0.  ]
  [ 9.8 ]
  [48.5 ]
  [ 0.  ]
  [ 0.  ]
  [30.75]
  [20.99]
  [40.88]
  [44.86]
  [40.25]
  [38.61]
  [ 0.  ]
  [27.52]
  [43.44]
  [53.65]
  [38.62]
  [40.58]
  [55.62]
  [ 0.  ]
  [34.41]
  [ 0.  ]
  [ 9.75]
  [37.73]
  [18.59]
  [35.01]
  [ 3.75]
  [50.71]
  [38.54]
  [ 0.  ]
  [29.07]
  [ 0.  ]
  [ 0.  ]
  [ 0.  ]]]</t>
  </si>
  <si>
    <t>[ 33.75  39.36  13.33  45.96  36.21  50.03  45.99   2.82  21.76  38.86
  26.02  15.06   3.13  33.54  43.51  38.45  47.28  23.29  42.5   40.06
  40.62  38.81  46.19  52.95  24.18  16.02  25.83  -0.8   11.63  35.81
 -10.    45.59  24.85  48.71  13.4   43.38  22.17  30.25  35.49  35.1
  42.64  43.39  22.6   34.03  25.4   43.5   40.52  46.69  54.49  37.63
  47.91  24.11  22.65  34.38   8.54  37.31  -0.81  35.53  37.49  27.06
  41.68  49.24  40.03  33.99]</t>
  </si>
  <si>
    <t>13.16</t>
  </si>
  <si>
    <t>[22.007833  0.        0.        0.        0.       26.750326  0.
 23.514256 24.174246]</t>
  </si>
  <si>
    <t>[ 34.56   1.09 -11.66]</t>
  </si>
  <si>
    <t>[14.878 13.961 15.747 24.3   22.215 22.34  20.5   21.324 20.778 32.531
  0.    18.843 10.973 18.799 12.078 27.133 24.266 10.073 20.378 25.315
 25.213 22.975 32.436 20.983 30.647 14.382  2.109 16.954 18.68  26.976
 16.049 21.986 18.458 24.56  23.101 27.435 20.18  17.378 19.313 20.918
 24.407 14.364 22.881 26.855 13.998 22.067 21.831 27.936  7.176 11.598
 26.696 26.152 26.11  22.19  20.112 15.204  8.733 29.013 10.087 21.342
 26.401  0.    11.222  7.966]</t>
  </si>
  <si>
    <t>[[[28.11]
  [ 0.  ]
  [30.22]
  [ 0.  ]
  [42.39]
  [ 0.  ]
  [ 0.  ]
  [40.53]
  [ 0.  ]
  [ 0.  ]
  [ 0.  ]
  [23.24]
  [ 0.  ]
  [ 0.  ]
  [55.38]
  [47.87]
  [19.87]
  [41.3 ]
  [48.04]
  [48.66]
  [43.14]
  [ 0.  ]
  [ 0.  ]
  [59.35]
  [ 0.  ]
  [ 3.53]
  [ 0.  ]
  [ 0.  ]
  [ 0.  ]
  [ 0.  ]
  [ 0.  ]
  [34.75]
  [49.83]
  [ 0.  ]
  [ 0.  ]
  [ 0.  ]
  [33.24]
  [ 0.  ]
  [40.05]
  [ 0.  ]
  [ 0.  ]
  [ 0.  ]
  [51.19]
  [25.04]
  [ 0.  ]
  [42.4 ]
  [ 0.  ]
  [ 0.  ]
  [23.26]
  [50.68]
  [50.03]
  [ 0.  ]
  [40.89]
  [38.59]
  [28.7 ]
  [ 0.  ]
  [57.16]
  [ 0.  ]
  [41.67]
  [ 0.  ]
  [22.06]
  [ 0.  ]
  [ 0.  ]
  [54.93]]]</t>
  </si>
  <si>
    <t>[ 30.12  24.65  30.4   48.88  41.81  45.18  36.8   43.12  42.5   66.68
 -10.    29.44  30.81  31.7   40.35  51.2   30.75  29.61  45.53  49.86
  49.42  59.89  53.56  52.54  42.07  14.52  15.5   32.69  47.65  41.88
  35.59  40.85  40.78  44.63  52.35  47.77  38.53  37.06  36.55  45.57
  34.82  37.46  50.88  37.48  32.45  43.3   51.99  31.24  15.78  40.4
  54.19  48.48  48.59  40.37  34.72  21.14  37.1   35.91  31.78  50.24
  33.88 -10.    15.97  37.31]</t>
  </si>
  <si>
    <t>[ 0.        0.        0.        0.        0.        0.        0.
 25.084373  0.      ]</t>
  </si>
  <si>
    <t>[ 35.9    1.96 -11.4 ]</t>
  </si>
  <si>
    <t>[18.665 21.647 10.973 10.921  4.983 22.085 15.689 18.493 20.153 23.097
 26.149 31.239 22.005  8.891 24.292 25.232 22.1   20.063 10.462 13.155
 24.066 23.454 11.234 23.189 25.898 21.939 23.86  19.715 27.283 32.756
  6.543 16.004  5.951 13.007 25.785 26.244 19.073 10.486  3.837 23.758
 24.652 18.978 24.912 25.595 10.891 16.715 18.862 15.925  2.798 26.651
 10.499 14.417 13.503 22.956 31.119 12.849 16.083 12.113 20.101 13.7
 27.082 20.824 19.635  0.   ]</t>
  </si>
  <si>
    <t>[[[37.55]
  [ 0.  ]
  [ 0.  ]
  [ 0.  ]
  [ 0.  ]
  [ 0.  ]
  [30.02]
  [38.96]
  [ 0.  ]
  [45.44]
  [ 0.  ]
  [ 0.  ]
  [ 0.  ]
  [15.13]
  [ 0.  ]
  [ 0.  ]
  [ 0.  ]
  [ 0.  ]
  [23.83]
  [26.49]
  [48.67]
  [46.4 ]
  [ 0.  ]
  [ 0.  ]
  [ 0.  ]
  [ 0.  ]
  [ 0.  ]
  [37.58]
  [ 0.  ]
  [66.96]
  [16.51]
  [ 0.  ]
  [ 0.  ]
  [22.05]
  [52.98]
  [ 0.  ]
  [ 0.  ]
  [ 0.  ]
  [ 0.  ]
  [45.88]
  [ 0.  ]
  [38.39]
  [ 0.  ]
  [ 0.  ]
  [ 0.  ]
  [35.56]
  [36.88]
  [31.06]
  [ 0.  ]
  [52.93]
  [18.54]
  [ 0.  ]
  [ 0.  ]
  [ 0.  ]
  [ 0.  ]
  [ 0.  ]
  [ 0.  ]
  [25.54]
  [41.39]
  [ 0.  ]
  [54.46]
  [ 0.  ]
  [ 0.  ]
  [ 0.  ]]]</t>
  </si>
  <si>
    <t>[37.16 42.14 21.58 19.67  7.62 41.42 26.68 33.54 41.13 43.09 53.63 62.96
 43.51 13.3  46.49 50.99 41.51 39.36 18.23 22.78 48.06 47.57 19.01 43.
 52.48 44.89 46.7  38.73 55.37 67.84  9.29 30.88  7.6  22.8  49.73 51.77
 34.81 17.1   5.12 47.36 51.46 34.53 49.95 48.94 19.6  34.45 37.03 30.62
  3.11 55.01 16.7  24.95 19.16 45.21 61.96 18.05 27.62 22.36 40.91 26.79
 54.25 40.59 40.71 -0.16]</t>
  </si>
  <si>
    <t>9.95</t>
  </si>
  <si>
    <t>30.05</t>
  </si>
  <si>
    <t>[ 37.25   2.16 -10.46]</t>
  </si>
  <si>
    <t>[21.753 19.99  25.727  8.735 25.906 18.036 26.455 17.706 15.056 24.404
 16.288 22.576 22.95  23.41  19.519 15.714 12.989 28.055 27.445 26.186
 17.265 22.127 21.488 23.156 20.5   14.04  13.009 15.272 25.591 28.575
 20.541 27.31  32.317 13.061 20.846 11.282 20.827 21.302 15.067 10.957
 17.361 19.037  0.     0.418 23.703 20.86  14.638 25.199 16.516 22.148
 22.487 22.198 10.926 28.984 20.909 21.342 11.961  5.554 25.409  8.205
 31.424 20.888 15.519 13.821]</t>
  </si>
  <si>
    <t>[[[42.72]
  [37.96]
  [49.78]
  [ 0.  ]
  [ 0.  ]
  [ 0.  ]
  [52.03]
  [ 0.  ]
  [29.15]
  [46.42]
  [30.86]
  [40.83]
  [ 0.  ]
  [ 0.  ]
  [ 0.  ]
  [ 0.  ]
  [ 0.  ]
  [ 0.  ]
  [ 0.  ]
  [ 0.  ]
  [ 0.  ]
  [ 0.  ]
  [ 0.  ]
  [44.44]
  [ 0.  ]
  [ 0.  ]
  [ 0.  ]
  [ 0.  ]
  [ 0.  ]
  [56.29]
  [38.35]
  [ 0.  ]
  [63.27]
  [26.37]
  [41.08]
  [ 0.  ]
  [39.69]
  [40.69]
  [ 0.  ]
  [ 0.  ]
  [30.64]
  [35.2 ]
  [ 1.57]
  [46.8 ]
  [42.08]
  [ 0.  ]
  [46.98]
  [ 0.  ]
  [42.07]
  [ 0.  ]
  [ 0.  ]
  [22.29]
  [55.8 ]
  [ 0.  ]
  [41.89]
  [21.85]
  [10.73]
  [ 0.  ]
  [ 0.  ]
  [ 0.  ]
  [40.7 ]
  [28.16]
  [ 0.  ]
  [27.92]]]</t>
  </si>
  <si>
    <t>[42.25 38.81 50.62  8.99 49.61 35.86 54.74 36.34 29.94 48.41 27.11 42.12
 45.24 47.3  36.29 29.84 25.52 57.13 55.54 54.39 34.21 43.03 39.38 45.53
 36.8  27.4  24.28 26.68 50.93 59.99 41.93 56.62 68.46 21.21 42.09 14.31
 40.73 41.03 27.14 19.66 31.64 37.11 -0.78 24.56 44.12 29.53 39.1  42.7
 38.48 41.67 41.84 29.1  40.19 50.16 42.6  32.03 14.98 28.8  32.73 44.9
 53.03 33.92 30.15 28.88]</t>
  </si>
  <si>
    <t>14.78</t>
  </si>
  <si>
    <t>[ 0.        0.       20.089283  0.        0.       18.48467   0.
  0.        0.      ]</t>
  </si>
  <si>
    <t>[ 38.6    2.23 -10.01]</t>
  </si>
  <si>
    <t>[26.022 19.699 18.574 32.317 22.595 23.906  3.126 24.718 22.221 25.738
 11.545 27.801 32.003 20.89  19.907 10.957 23.049 22.012 20.753 19.313
 14.382 18.218 27.633  5.066 21.125 25.411 21.103 13.409 27.785 27.313
 10.555 26.855 13.366 22.881 20.983 29.445 16.049 12.389 20.446 13.828
 23.66  14.335 33.059 13.734 25.226 21.356 26.771 15.429 23.871 22.463
 28.49  16.026 25.907 12.755 18.664 23.451  5.926 12.485 10.511 20.933
 27.173 27.217 31.692 20.839]</t>
  </si>
  <si>
    <t>[[[ 0.  ]
  [37.67]
  [36.81]
  [ 0.  ]
  [ 0.  ]
  [48.55]
  [ 0.  ]
  [49.69]
  [44.42]
  [50.88]
  [25.33]
  [55.57]
  [64.49]
  [43.11]
  [ 0.  ]
  [ 0.  ]
  [45.07]
  [ 0.  ]
  [41.69]
  [38.06]
  [30.2 ]
  [36.89]
  [ 0.  ]
  [ 0.  ]
  [42.43]
  [51.34]
  [40.17]
  [ 0.  ]
  [55.55]
  [ 0.  ]
  [18.38]
  [53.12]
  [28.12]
  [45.94]
  [ 0.  ]
  [58.9 ]
  [33.2 ]
  [ 0.  ]
  [ 0.  ]
  [28.97]
  [ 0.  ]
  [29.34]
  [ 0.  ]
  [28.4 ]
  [48.5 ]
  [ 0.  ]
  [52.99]
  [29.73]
  [ 0.  ]
  [43.88]
  [57.49]
  [33.74]
  [ 0.  ]
  [26.77]
  [38.87]
  [ 0.  ]
  [ 0.  ]
  [26.71]
  [22.98]
  [43.52]
  [54.87]
  [ 0.  ]
  [63.49]
  [42.91]]]</t>
  </si>
  <si>
    <t>[53.54 37.19 34.83 68.46 43.1  46.4   3.43 49.72 42.26 48.69 22.51 60.78
 64.86 42.51 38.72 18.59 45.63 43.15 40.65 37.24 25.82 36.86 55.55  8.31
 38.69 51.19 41.45 22.41 57.1  52.95 14.01 54.85 23.37 45.96 42.11 59.71
 30.97 21.5  39.17 22.36 43.9  28.87 70.69 23.69 51.16 42.13 53.55 30.99
 48.39 41.33 56.43 33.16 54.14 21.09 38.4  48.3   8.04 20.47 17.41 38.57
 54.09 54.75 67.13 42.53]</t>
  </si>
  <si>
    <t>[ 0.         0.        13.5941925  0.         0.        11.472871
  0.        13.125349  12.748467 ]</t>
  </si>
  <si>
    <t>[ 39.95   2.96 -10.99]</t>
  </si>
  <si>
    <t>[10.966 11.6   24.205 21.651  0.    13.685  9.252  4.65  29.977 30.051
 21.637 22.691 20.741 16.231 32.309 19.329 20.933 19.291 29.649 18.864
 21.41  32.297 14.982 17.249 10.462 22.881 24.067 12.341 25.858 11.516
 22.829 18.215 26.428  6.976 13.06  17.995 11.59   6.765 31.122 22.082
 18.493 30.433  0.     8.205  7.764 30.776 10.482 10.686 13.562 22.978
  0.    21.903 31.924 10.638 29.059  6.417 12.797  6.284 10.486 30.664
 26.22   3.351  4.874 28.98 ]</t>
  </si>
  <si>
    <t>[[[19.94]
  [ 0.  ]
  [46.23]
  [ 0.  ]
  [ 0.  ]
  [ 0.  ]
  [ 0.  ]
  [59.66]
  [59.02]
  [ 0.  ]
  [43.79]
  [41.14]
  [ 0.  ]
  [62.31]
  [ 0.  ]
  [ 0.  ]
  [34.16]
  [ 0.  ]
  [35.64]
  [41.11]
  [61.61]
  [26.83]
  [ 0.  ]
  [18.29]
  [ 0.  ]
  [ 0.  ]
  [ 0.  ]
  [50.37]
  [ 0.  ]
  [44.18]
  [ 0.  ]
  [ 0.  ]
  [ 0.  ]
  [ 0.  ]
  [ 0.  ]
  [20.61]
  [ 0.  ]
  [ 0.  ]
  [ 0.  ]
  [34.57]
  [ 0.  ]
  [14.47]
  [ 0.  ]
  [ 0.  ]
  [ 0.  ]
  [19.69]
  [25.41]
  [ 0.  ]
  [ 0.  ]
  [ 0.  ]
  [ 0.  ]
  [ 0.  ]
  [ 0.  ]
  [ 0.  ]
  [ 0.  ]
  [ 0.  ]
  [ 0.  ]
  [ 0.  ]
  [ 2.36]
  [ 0.  ]
  [54.57]
  [ 0.  ]
  [ 0.  ]
  [ 0.  ]]]</t>
  </si>
  <si>
    <t>[ 18.58  19.17  46.27  42.43 -10.    20.73   9.92  36.82  59.39  51.51
  45.45  44.32  36.8   49.46  48.73  36.97  40.56  48.54  49.58  38.48
  54.3   47.32  29.06  25.01  33.56  47.47  35.14  40.74  27.22  36.09
  38.54  45.1   28.7   16.04  27.8   19.86  15.75  40.46  47.91  37.12
  49.75  37.75  -0.65  39.87  15.4   32.6   23.85  30.64  34.95  56.57
  -0.77  51.5   35.9   18.72  32.69  13.03  43.63  30.27  12.77  32.54
  56.55  26.93  37.27  33.04]</t>
  </si>
  <si>
    <t>6.04</t>
  </si>
  <si>
    <t>33.96</t>
  </si>
  <si>
    <t>26.0</t>
  </si>
  <si>
    <t>[ 0.        0.        0.        0.        0.        0.        0.
 11.949107  0.      ]</t>
  </si>
  <si>
    <t>[ 41.3    3.83 -11.45]</t>
  </si>
  <si>
    <t>[17.717 20.32  15.295  9.818 13.59  15.249 18.218 20.378 13.749 31.459
 27.969 32.702 30.188  0.     1.844 19.553 28.959 19.62  19.603  0.
  9.337 22.403 20.466 23.131 20.081 15.567 20.755 12.341 24.824 27.589
 23.872 27.896 26.401 10.425 20.321 12.441  9.683 21.186  7.481 24.136
 27.978 19.847 18.581 22.012 31.239 10.486  3.936 23.022 23.198 21.587
 29.059 22.881 22.131 16.739 22.569 14.606  8.412 19.027 20.024 13.375
 26.141 26.006 18.592 17.91 ]</t>
  </si>
  <si>
    <t>[[[34.46]
  [ 0.  ]
  [ 0.  ]
  [17.72]
  [24.82]
  [ 0.  ]
  [ 0.  ]
  [39.53]
  [25.2 ]
  [ 0.  ]
  [54.57]
  [ 0.  ]
  [ 0.  ]
  [ 3.26]
  [37.52]
  [ 0.  ]
  [ 0.  ]
  [ 0.  ]
  [ 0.  ]
  [43.55]
  [38.51]
  [ 0.  ]
  [ 0.  ]
  [29.17]
  [ 0.  ]
  [ 0.  ]
  [47.1 ]
  [53.32]
  [ 0.  ]
  [54.62]
  [52.24]
  [ 0.  ]
  [ 0.  ]
  [ 0.  ]
  [ 0.  ]
  [ 0.  ]
  [ 0.  ]
  [ 0.  ]
  [ 0.  ]
  [37.53]
  [35.3 ]
  [ 0.  ]
  [61.4 ]
  [ 0.  ]
  [ 0.  ]
  [44.84]
  [44.53]
  [ 0.  ]
  [ 0.  ]
  [ 0.  ]
  [ 0.  ]
  [31.49]
  [45.67]
  [ 0.  ]
  [14.72]
  [35.91]
  [ 0.  ]
  [25.75]
  [ 0.  ]
  [ 0.  ]
  [ 0.  ]
  [ 0.  ]
  [ 0.  ]
  [ 0.  ]]]</t>
  </si>
  <si>
    <t>[ 36.45  35.24  22.6   16.56  23.26  28.62  36.86  40.14  22.38  63.59
  61.04  65.58  62.61  -0.25  21.11  49.18  47.94  36.98  26.33 -10.
  29.06  44.44  36.72  35.25  40.28  26.65  42.74  42.88  47.94  54.77
  52.76  34.58  45.07  18.49  21.17  32.89  13.76  47.38  39.39  42.93
  44.37  40.99  50.31  28.61  32.78  34.19  27.21  42.4   52.79  44.67
  46.43  35.88  44.04  27.57  31.45  32.06  24.96  31.24  44.85  38.74
  41.06  41.79  39.89  19.27]</t>
  </si>
  <si>
    <t>4.56</t>
  </si>
  <si>
    <t>35.44</t>
  </si>
  <si>
    <t>[0.        6.370081  7.045977  0.        0.        6.7100353 0.
 0.        0.       ]</t>
  </si>
  <si>
    <t>[ 42.66   4.09 -10.96]</t>
  </si>
  <si>
    <t>[22.34  17.361 10.969 32.854  4.353 13.821 27.245  7.666 24.807 27.024
 11.017 10.798 18.669 22.121 14.606 19.082 20.947 22.721 23.886 11.217
 19.795 26.976 24.784  6.284 24.172 19.051 24.12  16.71  24.881 20.942
 12.427 19.647 22.422 15.492 24.179 20.671 26.618 20.267  8.805  0.
  1.908  0.    23.156 26.021 22.444 23.86   0.    26.425 20.098  3.694
 25.453 21.125 32.531 17.651  7.747 10.954 23.504  6.657 10.742 14.08
 25.738  4.471 13.755 21.831]</t>
  </si>
  <si>
    <t>[[[ 0.  ]
  [31.75]
  [ 0.  ]
  [ 0.  ]
  [ 0.  ]
  [ 0.  ]
  [ 0.  ]
  [ 0.  ]
  [ 0.  ]
  [ 0.  ]
  [ 0.  ]
  [ 0.  ]
  [ 0.  ]
  [ 0.  ]
  [26.47]
  [36.2 ]
  [38.93]
  [43.95]
  [46.45]
  [21.46]
  [36.56]
  [51.86]
  [47.99]
  [ 0.  ]
  [45.86]
  [ 0.  ]
  [46.51]
  [ 0.  ]
  [47.7 ]
  [ 0.  ]
  [21.12]
  [37.12]
  [43.27]
  [28.54]
  [48.89]
  [ 0.  ]
  [ 0.  ]
  [ 0.  ]
  [ 0.  ]
  [ 1.46]
  [ 0.  ]
  [51.74]
  [41.74]
  [46.08]
  [ 0.  ]
  [36.81]
  [ 5.23]
  [ 0.  ]
  [ 0.  ]
  [63.16]
  [31.74]
  [12.17]
  [18.89]
  [44.23]
  [10.57]
  [19.8 ]
  [ 0.  ]
  [48.29]
  [ 0.  ]
  [ 0.  ]
  [ 0.  ]
  [52.58]
  [39.27]
  [ 0.  ]]]</t>
  </si>
  <si>
    <t>[ 45.18  31.64  18.78  66.54   6.68  28.46  56.19  13.47  46.33  56.24
  20.54  20.08  35.46  45.09  25.44  36.78  42.32  44.96  48.37  20.32
  39.86  55.94  50.52   9.94  47.14  37.66  47.68  32.7   49.07  40.33
  13.47  35.69  44.61  30.24  45.76  41.82  55.91  39.58  16.96  -1.41
  24.31 -10.    46.55  48.86  50.22  42.65  -0.81  49.94  37.67  37.87
  42.4   27.73  40.46  42.35  10.33  18.32  34.92  29.63  12.36  22.27
  42.6   32.03  31.88  40.36]</t>
  </si>
  <si>
    <t>[5.310631  4.937711  0.        0.        0.        0.        0.
 5.743188  7.6502314]</t>
  </si>
  <si>
    <t>[ 44.01   4.83 -11.44]</t>
  </si>
  <si>
    <t>[22.876  0.     5.162 23.138 26.381 19.082 30.051 25.186 22.942 27.356
 16.074  4.918 20.465 17.91  11.856 24.646 20.291 15.236 20.888 25.345
 13.215 22.982 27.41  23.186 12.07  20.295 22.514  6.609 16.824 18.862
  7.528 13.064 28.421 22.106 26.145 15.331 13.831 18.72  12.686 21.59
 26.28  29.407 24.778 17.829 15.805 23.172 12.352 29.948 28.206 20.991
 31.692 12.587 21.125 10.559 28.648 25.271 19.988  0.    21.049 23.67
 19.318 17.593 25.232 19.88 ]</t>
  </si>
  <si>
    <t>[[[ 0.  ]
  [ 0.  ]
  [ 0.  ]
  [49.61]
  [36.33]
  [ 0.  ]
  [47.23]
  [ 0.  ]
  [51.35]
  [29.02]
  [ 8.34]
  [41.14]
  [ 0.  ]
  [ 0.  ]
  [ 0.  ]
  [ 0.  ]
  [29.49]
  [ 0.  ]
  [ 0.  ]
  [24.45]
  [44.52]
  [ 0.  ]
  [45.19]
  [25.39]
  [ 0.  ]
  [ 0.  ]
  [ 0.  ]
  [32.66]
  [36.63]
  [ 0.  ]
  [ 0.  ]
  [56.22]
  [ 0.  ]
  [ 0.  ]
  [ 0.  ]
  [25.79]
  [ 0.  ]
  [ 0.  ]
  [ 0.  ]
  [49.51]
  [56.34]
  [ 0.  ]
  [ 0.  ]
  [29.41]
  [46.43]
  [22.99]
  [60.16]
  [ 0.  ]
  [40.37]
  [ 0.  ]
  [ 0.  ]
  [40.68]
  [20.16]
  [ 0.  ]
  [47.71]
  [36.74]
  [40.47]
  [46.85]
  [36.06]
  [34.79]
  [48.57]
  [ 0.  ]
  [53.84]
  [15.55]]]</t>
  </si>
  <si>
    <t>[ 42.74  -1.16  28.86  51.08  44.08  48.5   56.6   47.53  50.27  41.39
  18.43  25.11  36.25  28.27  36.69  43.66  31.69  36.85  43.32  37.46
  35.91  47.62  50.05  25.59  30.91  43.24  27.18  20.27  34.99  25.18
  19.17  45.83  49.19  49.66  40.61  24.26  33.6   25.73  35.    50.49
  61.52  51.25  42.13  33.65  36.43  36.1   43.53  57.38  47.16  56.44
  40.84  32.93  29.12  44.79  53.28  46.02  41.73 -10.    39.53  40.73
  45.09  37.88  52.56  27.63]</t>
  </si>
  <si>
    <t>1.77</t>
  </si>
  <si>
    <t>38.23</t>
  </si>
  <si>
    <t>[ 45.35   5.63 -10.74]</t>
  </si>
  <si>
    <t>[25.376 15.925 12.019 18.689 24.626 21.416 29.059 25.186 15.047 23.771
  9.348 22.691 11.692 22.005  4.883 13.863  9.879 23.501 17.826 32.739
 10.68  23.603 22.106 21.01  25.528  0.     2.401 11.973 20.152 20.89
 11.934 11.19  10.199 19.553 26.724 22.202 22.617 15.055 25.282 22.959
 21.778 10.621 26.141 18.665 24.714 21.389 23.444 22.422 11.36  20.984
  9.063 15.273  9.683 28.041 20.18  23.41  19.728 23.613 30.421 25.064
 15.567 21.421 13.811 10.274]</t>
  </si>
  <si>
    <t>[[[49.49]
  [ 0.  ]
  [21.62]
  [ 0.  ]
  [ 0.  ]
  [39.74]
  [ 0.  ]
  [ 0.  ]
  [ 0.  ]
  [44.89]
  [ 0.  ]
  [ 0.  ]
  [22.29]
  [42.44]
  [ 0.  ]
  [ 0.  ]
  [ 0.  ]
  [ 0.  ]
  [ 0.  ]
  [63.98]
  [ 0.  ]
  [45.79]
  [44.66]
  [41.47]
  [51.08]
  [ 0.  ]
  [24.87]
  [ 0.  ]
  [ 0.  ]
  [23.76]
  [22.02]
  [21.04]
  [ 0.  ]
  [ 0.  ]
  [43.25]
  [45.27]
  [30.03]
  [ 0.  ]
  [ 0.  ]
  [43.63]
  [ 0.  ]
  [50.66]
  [ 0.  ]
  [ 0.  ]
  [40.9 ]
  [ 0.  ]
  [42.72]
  [19.53]
  [ 0.  ]
  [ 0.  ]
  [30.48]
  [20.91]
  [54.6 ]
  [ 0.  ]
  [ 0.  ]
  [ 0.  ]
  [ 0.  ]
  [ 0.  ]
  [ 0.  ]
  [ 0.  ]
  [ 0.  ]
  [ 0.  ]
  [ 0.  ]
  [ 0.  ]]]</t>
  </si>
  <si>
    <t>[51.78 30.62 23.71 36.52 49.48 37.87 58.65 51.74 30.13 45.61 14.36 46.5
 22.11 43.51  7.28 27.   17.98 45.42 35.13 67.32 17.47 45.51 42.88 41.14
 51.25 -0.47  9.84 32.08 41.77 29.16 12.78 19.59 29.46 44.25 45.72 44.18
 30.8  39.57 50.04 45.05 26.76 35.46 44.63 41.05 44.1  44.44 42.07 26.75
 31.19 24.09 16.84 16.12 35.42 48.38 44.07 41.81 44.27 57.38 55.48 37.18
 37.21 34.36 18.75 17.19]</t>
  </si>
  <si>
    <t>0.12</t>
  </si>
  <si>
    <t>39.88</t>
  </si>
  <si>
    <t>[0.        0.        2.9454117 0.        0.        1.660106  0.
 0.        0.       ]</t>
  </si>
  <si>
    <t>[ 46.69   5.2  -11.04]</t>
  </si>
  <si>
    <t>[23.469 15.21  15.429 23.911 30.456  5.328 12.546 17.88  33.109 11.6
  6.752  0.    11.395 14.982 28.65  17.923  8.101 23.905 22.494 14.637
 26.854 18.476 28.174  9.389 27.782  9.388 29.336 14.299 16.71  25.376
  0.    26.46   3.68  18.761 24.238  5.387 21.808 24.3   23.024 23.166
 17.826 29.047 19.579 25.516 11.064 27.004 15.967 26.092 14.428 16.004
 17.187 23.926 28.955 23.647 19.941 20.665 21.155 30.436 25.989 22.16
 22.568 28.055 21.782 12.113]</t>
  </si>
  <si>
    <t>[[[46.18]
  [ 0.  ]
  [ 0.  ]
  [46.49]
  [ 0.  ]
  [ 0.  ]
  [25.15]
  [ 0.  ]
  [ 0.  ]
  [22.48]
  [ 0.  ]
  [19.96]
  [ 0.  ]
  [ 0.  ]
  [ 0.  ]
  [ 0.  ]
  [ 0.  ]
  [ 0.  ]
  [ 0.  ]
  [ 0.  ]
  [ 0.  ]
  [ 0.  ]
  [ 0.  ]
  [ 0.  ]
  [16.16]
  [ 0.  ]
  [ 0.  ]
  [ 0.  ]
  [ 0.  ]
  [ 0.  ]
  [ 0.  ]
  [ 0.  ]
  [48.42]
  [ 0.  ]
  [42.59]
  [ 0.  ]
  [45.14]
  [44.48]
  [34.28]
  [56.86]
  [37.85]
  [ 0.  ]
  [ 0.  ]
  [ 0.  ]
  [28.37]
  [49.82]
  [28.95]
  [ 0.  ]
  [33.73]
  [ 0.  ]
  [56.29]
  [46.5 ]
  [38.64]
  [ 0.  ]
  [41.44]
  [59.6 ]
  [ 0.  ]
  [43.69]
  [43.64]
  [ 0.  ]
  [41.57]
  [24.53]
  [ 0.  ]
  [ 0.  ]]]</t>
  </si>
  <si>
    <t>[47.03 31.42 30.99 49.2  64.3   8.82 23.78 33.61 67.49 19.17  8.49 -0.74
 26.44 44.78 46.63 20.43 31.4  47.23 36.71 42.87 45.6  48.19 34.12 40.45
 33.56 39.32 41.82 30.29 43.12 50.37 -0.27 41.96 29.07 21.73 44.65 29.99
 45.97 48.85 40.33 52.5  35.86 55.21 28.17 55.13 27.36 52.43 30.08 40.96
 30.6  40.18 44.77 45.14 48.61 43.22 39.18 52.09 48.83 48.44 48.92 51.25
 41.62 38.28 28.95 13.49]</t>
  </si>
  <si>
    <t>[0.         0.24828148 0.         0.         0.         0.
 0.         0.33782482 0.        ]</t>
  </si>
  <si>
    <t>[ 48.04   5.71 -11.53]</t>
  </si>
  <si>
    <t>[27.782 17.546 18.458 24.116 23.138 23.976 27.486 10.891 22.621 22.19
 25.524 31.757  5.582  3.126 24.266 20.98  23.324  6.461 14.896 22.691
 22.076 19.097 20.824 10.891  5.942 16.761 15.492 17.028  0.     5.162
 24.36  23.41  27.025 22.34   9.545 13.201 21.1   25.632  5.066 18.271
 13.902  0.    23.098 31.331 10.891 21.477 15.295 21.846  0.    13.007
 13.111  3.694 23.737 22.106 26.651 10.486 26.028 24.292 20.099 10.603
 23.069  9.818 27.34  31.342]</t>
  </si>
  <si>
    <t>[[[54.26]
  [ 0.  ]
  [ 0.  ]
  [ 0.  ]
  [ 0.  ]
  [ 0.  ]
  [53.65]
  [ 0.  ]
  [ 0.  ]
  [40.32]
  [49.68]
  [62.14]
  [ 9.51]
  [ 4.54]
  [48.35]
  [ 0.  ]
  [43.4 ]
  [14.39]
  [28.41]
  [44.81]
  [ 0.  ]
  [36.3 ]
  [ 0.  ]
  [22.22]
  [ 0.  ]
  [34.19]
  [31.  ]
  [ 0.  ]
  [ 8.7 ]
  [ 0.  ]
  [45.31]
  [53.9 ]
  [41.8 ]
  [16.5 ]
  [ 0.  ]
  [ 0.  ]
  [ 0.  ]
  [11.79]
  [34.5 ]
  [ 0.  ]
  [ 0.  ]
  [61.11]
  [21.38]
  [42.49]
  [ 0.  ]
  [ 0.  ]
  [22.32]
  [25.49]
  [ 7.08]
  [ 0.  ]
  [43.97]
  [ 0.  ]
  [ 0.  ]
  [ 0.  ]
  [47.29]
  [ 0.  ]
  [ 0.  ]
  [ 0.  ]
  [ 0.  ]
  [53.81]
  [ 0.  ]
  [19.96]
  [36.39]
  [32.72]]]</t>
  </si>
  <si>
    <t>[ 58.83  33.39  37.33  47.94  46.82  45.58  55.04  18.38  40.92  44.68
  49.56  63.29   9.76   3.43  48.34  36.14  47.54  11.82  29.64  46.5
  43.78  36.86  40.59  19.6    6.35  29.37  30.24  31.02  -1.16  28.19
  48.25  52.15  49.86  25.8   12.48  33.52  46.97  28.86  21.01  29.68
  38.41 -10.    23.33  53.57  18.2   43.46  25.08  31.19  -0.81  35.45
  33.9   32.16  30.34  49.5   48.84  27.25  33.14  47.41  26.83  38.46
  56.36  15.33  46.45  47.71]</t>
  </si>
  <si>
    <t>198</t>
  </si>
  <si>
    <t>[ 0.      45.05851 44.53406  0.       0.       0.       0.       0.
 44.8046 ]</t>
  </si>
  <si>
    <t>[19.  0. -3.]</t>
  </si>
  <si>
    <t>[ 1.44 -0.   -0.47]</t>
  </si>
  <si>
    <t>[10.538 25.577 22.661 25.155 22.815  6.4   15.925 24.136 13.739 24.807
 15.836 24.669 19.082 20.586 20.86  25.977  5.951  7.176 20.56  13.961
 25.883 22.153 12.07  20.321 20.964 20.91   7.72  20.466 22.421 20.192
 20.994 22.336 26.145 18.616 21.412  0.557  5.69   0.     6.156 21.388
 16.464  0.    28.174 21.092 26.633 29.237 11.523  5.554 18.888  0.
 10.798 20.952 22.403  0.    19.461 19.658 12.686  6.395 14.722 17.933
 30.524 20.852 22.915 29.551]</t>
  </si>
  <si>
    <t>[[[ 0.  ]
  [ 0.  ]
  [ 0.  ]
  [ 0.  ]
  [ 0.  ]
  [ 0.  ]
  [ 0.  ]
  [ 0.  ]
  [ 0.  ]
  [48.8 ]
  [ 0.  ]
  [ 0.  ]
  [ 0.  ]
  [ 0.  ]
  [40.42]
  [50.88]
  [ 0.  ]
  [13.98]
  [ 0.  ]
  [27.07]
  [ 0.  ]
  [ 0.  ]
  [ 0.  ]
  [ 0.  ]
  [ 0.  ]
  [ 0.  ]
  [16.2 ]
  [40.09]
  [44.4 ]
  [40.39]
  [41.47]
  [ 0.  ]
  [52.44]
  [36.75]
  [ 0.  ]
  [ 0.  ]
  [ 0.  ]
  [10.64]
  [42.24]
  [ 0.  ]
  [ 0.  ]
  [ 0.  ]
  [ 0.  ]
  [58.63]
  [ 0.  ]
  [ 0.  ]
  [ 0.  ]
  [ 0.  ]
  [ 0.  ]
  [ 0.  ]
  [ 0.  ]
  [38.75]
  [22.52]
  [11.78]
  [ 0.  ]
  [ 0.  ]
  [59.58]
  [41.29]
  [ 0.  ]
  [ 0.  ]
  [52.21]
  [37.6 ]
  [33.06]
  [ 0.  ]]]</t>
  </si>
  <si>
    <t>[ 13.39  49.44  43.92  50.24  45.08   8.83  30.62  50.33  23.46  46.33
  30.61  50.63  37.14  40.26  41.28  53.19   7.6   10.5   38.13  24.65
  52.95  44.2   14.48  38.99  40.35  39.42  14.98  40.18  42.31  41.48
  42.04  41.81  53.7   34.2   40.7    1.04   9.36  -0.26  26.92  33.47
  46.18 -10.    54.13  50.42  34.88  32.24  29.45  14.84  40.9  -10.
  29.95  37.91  29.41  -1.6   34.91  37.64  42.53  26.64  36.96  44.6
  58.29  40.37  36.56  49.54]</t>
  </si>
  <si>
    <t>[ 3.87  0.05 -1.36]</t>
  </si>
  <si>
    <t>[26.132 10.891 10.798 11.598 33.641 17.862  0.    18.843 27.633  5.066
  9.462 22.675 20.098 17.695 22.42   4.527  8.674  0.    30.316  1.556
 18.598 21.437 25.191 19.101 13.929 15.962 15.636 22.814 22.387  9.723
 12.558 23.888 12.792 26.171 19.128 25.409 23.946 10.168 25.282 13.325
 13.721 23.606 23.088 29.237 23.324 22.4   23.668 25.526 27.81  20.811
 18.574  5.328  0.    25.119 30.887 11.395 19.15  16.049 16.193 24.958
 22.925 20.712 33.647 13.863]</t>
  </si>
  <si>
    <t>[[[ 0.  ]
  [20.43]
  [18.94]
  [ 0.  ]
  [ 0.  ]
  [34.74]
  [35.74]
  [ 0.  ]
  [10.47]
  [18.42]
  [44.2 ]
  [36.87]
  [34.54]
  [42.97]
  [ 8.14]
  [ 0.  ]
  [60.41]
  [ 1.35]
  [ 0.  ]
  [41.93]
  [49.14]
  [37.67]
  [24.82]
  [ 0.  ]
  [ 0.  ]
  [ 0.  ]
  [ 0.  ]
  [ 0.  ]
  [24.18]
  [ 0.  ]
  [ 0.  ]
  [ 0.  ]
  [ 0.  ]
  [ 0.  ]
  [ 0.  ]
  [ 0.  ]
  [ 0.  ]
  [28.34]
  [26.33]
  [ 0.  ]
  [45.39]
  [57.85]
  [44.9 ]
  [44.39]
  [ 0.  ]
  [ 0.  ]
  [54.48]
  [40.41]
  [36.33]
  [ 0.  ]
  [ 0.  ]
  [61.06]
  [ 0.  ]
  [ 0.  ]
  [ 0.  ]
  [ 0.  ]
  [ 0.  ]
  [45.35]
  [38.97]
  [ 0.  ]
  [ 0.  ]
  [37.97]
  [41.96]
  [10.79]]]</t>
  </si>
  <si>
    <t>[ 54.13  19.6   18.77  20.19  68.25  34.9  -10.    46.77  30.86  13.98
  32.64  41.46  35.04  39.32  22.49  11.05  41.79  -0.07  47.91  22.44
  43.82  41.53  39.43  32.88  30.43  40.52  34.32  28.39  31.15  34.51
  20.04  49.22  30.05  49.4   42.75  31.78  48.45  16.56  32.09  35.57
  36.02  52.94  47.3   51.75  47.23  47.25  56.61  46.72  44.05  24.29
  43.51  42.51  -0.74  42.81  45.79  23.97  42.34  36.26  34.03  59.65
  36.05  39.53  54.17  15.86]</t>
  </si>
  <si>
    <t>[49.210102 49.94546  49.35082   0.        0.        0.        0.
 50.42601  49.537178]</t>
  </si>
  <si>
    <t>[ 6.23  0.73 -1.81]</t>
  </si>
  <si>
    <t>[29.597 26.225 25.776 11.579 21.782 26.84  10.446 28.461  6.4    7.389
 20.378 32.038 26.028 21.327 16.421 23.418 25.183 18.017 20.909 30.316
 16.288 30.475 29.645 19.461  0.    18.843 18.493  8.412 21.706 22.1
 26.144 20.322 10.351 14.67  22.147 27.859 15.714  7.626 10.199 20.037
 19.869  8.092 15.689 29.383 20.541 30.959 27.729 23.101 24.607 22.24
  7.953 23.709  8.061 15.962 26.149 22.082 28.98  26.444 29.224 17.028
 21.283 24.056 21.544 19.733]</t>
  </si>
  <si>
    <t>[[[ 0.  ]
  [49.9 ]
  [ 0.  ]
  [21.56]
  [41.68]
  [ 0.  ]
  [ 0.  ]
  [ 0.  ]
  [11.74]
  [15.29]
  [38.45]
  [ 0.  ]
  [ 0.  ]
  [42.16]
  [29.8 ]
  [ 0.  ]
  [ 0.  ]
  [ 0.  ]
  [ 0.  ]
  [60.12]
  [ 0.  ]
  [59.77]
  [59.59]
  [37.24]
  [ 0.  ]
  [ 0.  ]
  [ 0.  ]
  [ 0.  ]
  [ 0.  ]
  [ 0.  ]
  [38.31]
  [22.1 ]
  [ 0.  ]
  [42.63]
  [55.75]
  [29.29]
  [14.2 ]
  [20.96]
  [38.19]
  [38.2 ]
  [ 0.  ]
  [30.25]
  [ 0.  ]
  [ 0.  ]
  [61.03]
  [ 0.  ]
  [ 0.  ]
  [47.69]
  [ 0.  ]
  [ 0.  ]
  [46.21]
  [17.81]
  [32.11]
  [ 0.  ]
  [ 0.  ]
  [ 0.  ]
  [52.81]
  [ 0.  ]
  [31.44]
  [40.76]
  [48.38]
  [42.27]
  [38.71]
  [ 0.  ]]]</t>
  </si>
  <si>
    <t>[ 60.26  50.95  48.07  18.3   40.84  51.89  17.1   57.54   8.83  10.34
  39.91  68.43  53.42  42.97  31.77  44.9   50.35  37.15  42.09  63.41
  27.11  63.88  63.6   38.6  -10.    33.89  27.38  27.89  41.12  49.02
  43.67  27.23  21.58  36.56  51.93  41.97  20.51  16.03  30.87  38.26
  26.73  19.1   47.79  50.77  55.12  59.71  47.8   47.59  44.69  29.6
  30.5   30.25  21.85  43.45  42.94  52.42  57.23  57.22  43.2   38.65
  46.44  46.05  38.8   41.93]</t>
  </si>
  <si>
    <t>[ 0.       53.47736   0.        0.        0.       52.242195  0.
 53.136185 53.193954]</t>
  </si>
  <si>
    <t>[ 8.6   0.92 -1.3 ]</t>
  </si>
  <si>
    <t>[ 9.892 19.037 26.455 20.857 22.957 20.532 22.509 23.606 21.312 20.759
 18.669 10.932 24.564 25.199 16.116 21.477 24.403 23.239 21.329 13.74
  9.222 13.396 12.735  0.     6.868 24.189 24.12   3.977  8.805 27.859
  7.951  6.293  0.    17.137  6.395 20.024 14.419 26.476  8.756 21.247
 20.842 26.696 31.424 20.757 10.891 22.863  4.918 19.152 32.436 21.598
 32.14  17.717  0.557 26.401 26.515 11.441 26.854 26.787 20.098 25.827
 23.198 19.293 21.986 15.962]</t>
  </si>
  <si>
    <t>[[[ 0.  ]
  [ 0.  ]
  [52.74]
  [40.72]
  [ 0.  ]
  [39.69]
  [ 0.  ]
  [45.89]
  [41.33]
  [ 0.  ]
  [ 0.  ]
  [ 0.  ]
  [ 0.  ]
  [ 0.  ]
  [30.42]
  [ 0.  ]
  [47.34]
  [ 0.  ]
  [ 0.  ]
  [ 0.  ]
  [16.51]
  [ 0.  ]
  [ 0.  ]
  [10.57]
  [ 0.  ]
  [46.02]
  [ 0.  ]
  [15.27]
  [ 0.  ]
  [ 0.  ]
  [ 0.  ]
  [ 0.  ]
  [10.43]
  [ 0.  ]
  [28.17]
  [ 0.  ]
  [15.53]
  [ 0.  ]
  [ 0.  ]
  [52.86]
  [ 0.  ]
  [39.75]
  [ 0.  ]
  [43.94]
  [ 0.  ]
  [ 0.  ]
  [64.25]
  [41.69]
  [ 0.  ]
  [ 0.  ]
  [ 0.  ]
  [51.93]
  [ 0.  ]
  [22.25]
  [53.41]
  [ 0.  ]
  [38.44]
  [52.21]
  [ 0.  ]
  [37.11]
  [ 0.  ]
  [ 0.  ]
  [ 0.  ]
  [57.56]]]</t>
  </si>
  <si>
    <t>[16.88 35.04 54.74 41.8  43.43 40.38 43.18 45.84 41.45 40.74 35.46 20.
 48.4  49.66 31.78 43.73 47.84 47.35 42.28 23.45 11.46 25.65 21.08 -0.47
 29.2  47.75 26.53 12.14 38.6  29.7   9.99 23.15 -1.6  33.67 16.8  45.63
 14.42 46.67 28.84 50.04 57.52 47.19 31.65 42.04 13.25 41.49 41.85 40.22
 68.63 40.33 32.59 46.62 29.11 33.58 54.73 36.77 45.64 50.56 43.36 42.77
 42.73 33.07 44.77 49.73]</t>
  </si>
  <si>
    <t>[ 0.        0.       55.466057  0.        0.        0.        0.
 55.720478 55.918777]</t>
  </si>
  <si>
    <t>[10.96  0.97 -1.8 ]</t>
  </si>
  <si>
    <t>[20.214  5.681 11.961 11.55  21.041 22.896 24.172 15.516 29.31   8.136
 24.963 32.436 19.379 12.735 30.724 20.76  23.451 23.097 26.716  0.
 26.021  8.237 21.421 18.773 30.871 24.807 29.047 21.598 16.233 21.258
 21.527 21.358 22.134 21.588 18.785 13.707  8.158  8.152 30.096 21.755
 13.599 10.954 18.411 17.254 12.72   6.417 14.08  19.788 22.188 23.779
 18.588 26.631 20.999  0.    22.708  2.844 17.01  27.611 28.239  6.872
 29.046 13.751 15.249 22.923]</t>
  </si>
  <si>
    <t>[[[ 0.  ]
  [ 0.  ]
  [ 0.  ]
  [23.77]
  [ 0.  ]
  [ 0.  ]
  [ 0.  ]
  [31.84]
  [ 0.  ]
  [13.  ]
  [49.16]
  [63.9 ]
  [ 0.  ]
  [ 0.  ]
  [ 0.  ]
  [ 0.  ]
  [45.04]
  [44.77]
  [ 0.  ]
  [50.66]
  [16.92]
  [42.06]
  [35.61]
  [ 0.  ]
  [46.65]
  [ 0.  ]
  [ 0.  ]
  [ 0.  ]
  [ 0.  ]
  [ 0.  ]
  [40.02]
  [41.82]
  [42.47]
  [35.38]
  [ 0.  ]
  [15.68]
  [18.77]
  [58.12]
  [ 0.  ]
  [ 0.  ]
  [ 0.  ]
  [34.62]
  [ 0.  ]
  [26.26]
  [13.19]
  [ 0.  ]
  [ 0.  ]
  [ 0.  ]
  [ 0.  ]
  [ 0.  ]
  [ 0.  ]
  [ 0.  ]
  [44.3 ]
  [ 0.  ]
  [33.26]
  [54.58]
  [56.46]
  [14.72]
  [57.37]
  [ 0.  ]
  [28.07]
  [ 0.  ]
  [ 0.  ]
  [ 0.  ]]]</t>
  </si>
  <si>
    <t>[ 37.39   9.    22.66  18.27  41.33  46.    47.14  30.42  63.57  11.76
  49.29  69.34  38.27  21.08  60.9   41.64  48.3   43.09  54.32 -10.
  30.75  29.89  38.67  52.42  52.39  54.14  50.1   34.24  36.96  42.3
  42.37  37.68  42.74  39.98  26.77  18.04  13.34  39.81  51.4   31.66
  21.54  23.34  34.9   21.88  16.71  17.85  31.71  39.95  46.13  42.56
  44.52  48.87  42.99  -0.72  39.2   33.17  48.    29.83  58.67  16.68
  42.4   36.87  24.18  44.26]</t>
  </si>
  <si>
    <t>[ 0.        0.       57.79724   0.        0.       57.363148  0.
 57.349285  0.      ]</t>
  </si>
  <si>
    <t>[13.32  1.68 -1.31]</t>
  </si>
  <si>
    <t>[30.531 13.061 14.503 26.915 10.559 24.853 20.024 11.129 20.799 21.268
 19.461 23.592 25.234 19.869 31.235 11.856  7.151 23.568 25.211 22.198
 20.321 22.975 26.088 12.792  7.491 26.244 22.728 27.633 19.666  7.106
 22.079 13.739 11.598 16.083 22.412 26.22  14.773  5.69   8.733 25.582
 26.141 16.116 26.208 22.63  26.144 24.12  22.634 13.088  7.651 29.131
  4.874 22.575  6.146 26.812 13.416 19.658 29.556 27.217 32.55  24.617
 11.627 21.416 22.896 33.109]</t>
  </si>
  <si>
    <t>[[[60.6 ]
  [26.68]
  [ 0.  ]
  [51.68]
  [20.12]
  [48.61]
  [ 0.  ]
  [22.49]
  [ 0.  ]
  [40.86]
  [38.33]
  [46.4 ]
  [ 0.  ]
  [ 0.  ]
  [62.05]
  [ 0.  ]
  [15.32]
  [46.59]
  [49.91]
  [ 0.  ]
  [ 0.  ]
  [44.86]
  [50.95]
  [ 0.  ]
  [14.14]
  [ 0.  ]
  [43.56]
  [ 0.  ]
  [38.69]
  [12.81]
  [ 0.  ]
  [ 0.  ]
  [23.1 ]
  [32.06]
  [ 0.  ]
  [52.36]
  [ 0.  ]
  [ 0.  ]
  [16.5 ]
  [48.83]
  [52.  ]
  [ 0.  ]
  [ 0.  ]
  [ 0.  ]
  [51.3 ]
  [46.24]
  [45.25]
  [23.36]
  [13.13]
  [57.31]
  [10.12]
  [ 0.  ]
  [ 0.  ]
  [52.21]
  [25.27]
  [ 0.  ]
  [58.37]
  [52.87]
  [ 0.  ]
  [ 0.  ]
  [ 0.  ]
  [ 0.  ]
  [ 0.  ]
  [64.88]]]</t>
  </si>
  <si>
    <t>[60.99 14.6  29.56 54.53 18.56 50.27 36.56 18.09 40.35 43.66 38.6  46.97
 50.94 38.09 67.04 22.22 13.53 48.49 52.66 41.55 38.99 47.18 52.87 20.27
 10.96 51.77 44.96 55.55 38.08  8.89 43.98 23.46 20.19 27.62 45.34 50.19
 22.57  9.36 14.68 46.71 49.47 31.78 51.7  44.97 53.06 47.68 43.82 24.06
  8.32 62.68  6.78 44.34  9.89 52.71 27.7  36.62 60.11 54.75 66.34 46.98
 21.95 37.87 46.   67.49]</t>
  </si>
  <si>
    <t>33.84</t>
  </si>
  <si>
    <t>6.16</t>
  </si>
  <si>
    <t>[ 0.        0.       61.048702  0.        0.       60.870667  0.
 60.216675  0.      ]</t>
  </si>
  <si>
    <t>[15.69  2.6  -2.28]</t>
  </si>
  <si>
    <t>[18.664  4.874 25.378 10.969  7.231  0.    22.13  22.814 13.088 10.932
 24.066 26.724 20.83  25.36   0.     0.    17.717  0.    16.035  2.684
 23.186 18.014 20.052 29.131 25.749 22.65  19.082 17.613  0.    23.779
 27.81   5.926 15.245  0.621 25.232 18.744 28.984 13.831 24.136 28.912
 20.852 20.206 20.32  14.232  0.    23.709 23.206 22.621 20.5   17.265
 22.224 14.265 24.12  26.064 28.475 20.024 19.458 30.647 23.182 23.897
  6.765 15.429 28.49  18.923]</t>
  </si>
  <si>
    <t>[[[ 0.  ]
  [ 0.  ]
  [50.33]
  [ 0.  ]
  [ 0.  ]
  [ 0.  ]
  [ 0.  ]
  [24.74]
  [ 0.  ]
  [ 0.  ]
  [ 0.  ]
  [40.29]
  [ 0.  ]
  [ 0.  ]
  [ 0.  ]
  [ 0.  ]
  [ 0.  ]
  [33.41]
  [38.03]
  [ 0.  ]
  [53.85]
  [ 0.  ]
  [ 0.  ]
  [34.55]
  [ 0.  ]
  [56.13]
  [ 0.  ]
  [29.7 ]
  [ 0.  ]
  [48.49]
  [35.13]
  [ 0.  ]
  [25.17]
  [47.9 ]
  [ 0.  ]
  [ 0.  ]
  [39.45]
  [ 0.  ]
  [29.46]
  [45.62]
  [44.2 ]
  [ 0.  ]
  [38.51]
  [ 0.  ]
  [44.18]
  [26.81]
  [48.02]
  [50.75]
  [55.28]
  [ 0.  ]
  [39.73]
  [ 0.  ]
  [ 0.  ]
  [ 0.  ]
  [ 0.  ]
  [29.07]
  [ 0.  ]
  [ 0.  ]
  [ 0.  ]
  [ 0.  ]
  [ 0.  ]
  [ 0.  ]
  [ 0.  ]
  [ 0.  ]]]</t>
  </si>
  <si>
    <t>[ 38.4    6.78  47.83  18.78   8.45 -10.    43.67  33.78  22.15  34.93
  48.76  47.2   46.7   44.08 -10.    -0.37  40.37 -10.    35.73  36.26
  46.24  37.66  38.11  47.81  49.69  55.59  21.19  27.43  -0.74  49.54
  46.34  35.19  24.17  26.84  53.85  38.98  48.86  28.76  30.16  51.44
  43.1   38.51  36.62  31.18 -10.    38.92  46.77  46.68  54.43  33.8
  42.29  45.83  47.77  50.23  32.62  29.23  47.41  50.19  40.11  33.39
  30.99  33.88  49.42  36.13]</t>
  </si>
  <si>
    <t>35.73</t>
  </si>
  <si>
    <t>4.27</t>
  </si>
  <si>
    <t>[60.413876 61.370636  0.        0.        0.       61.92699   0.
 60.546913 62.739784]</t>
  </si>
  <si>
    <t>[18.05  3.51 -2.72]</t>
  </si>
  <si>
    <t>[15.636 17.576 25.798 24.439 28.811  8.739 20.077  8.136  4.297 28.757
  6.634 19.754 26.784 29.761 30.011 23.872 25.476 29.478 30.191 17.022
 13.56  18.744 33.146  2.5   10.482 25.866  7.622 25.923 24.466 32.756
 14.276 25.232 26.515 27.589 19.274 29.255 20.826 20.101  4.357 25.582
 18.588 10.973 21.9   14.05   7.951 20.552 19.343 17.008 16.493 29.097
 20.634 23.905  0.     8.216 27.649 24.015 17.995 22.076 16.026  7.362
 18.962 22.188 22.143 22.464]</t>
  </si>
  <si>
    <t>[[[ 0.  ]
  [34.59]
  [ 0.  ]
  [ 0.  ]
  [57.08]
  [16.87]
  [ 0.  ]
  [ 0.  ]
  [ 0.  ]
  [ 0.  ]
  [ 0.  ]
  [37.73]
  [ 0.  ]
  [60.2 ]
  [60.34]
  [47.16]
  [47.94]
  [57.64]
  [ 0.  ]
  [ 0.  ]
  [ 0.  ]
  [ 0.  ]
  [67.01]
  [ 0.  ]
  [ 0.  ]
  [52.87]
  [ 0.  ]
  [53.01]
  [46.78]
  [ 0.  ]
  [ 0.  ]
  [47.56]
  [50.63]
  [54.97]
  [40.36]
  [ 0.  ]
  [ 0.  ]
  [37.52]
  [ 0.  ]
  [48.66]
  [ 0.  ]
  [20.06]
  [ 0.  ]
  [25.31]
  [ 0.  ]
  [39.99]
  [ 0.  ]
  [ 0.  ]
  [31.93]
  [56.42]
  [ 0.  ]
  [ 0.  ]
  [ 0.  ]
  [51.48]
  [48.48]
  [ 0.  ]
  [ 0.  ]
  [31.36]
  [ 0.  ]
  [ 0.  ]
  [43.23]
  [41.56]
  [ 0.  ]
  [ 0.  ]]]</t>
  </si>
  <si>
    <t>[32.13 35.28 50.64 49.37 60.52 15.06 38.98 11.76  5.1  58.16 10.32 40.62
 54.25 60.27 62.73 46.99 49.85 61.02 61.13 30.41 23.46 37.28 68.27  2.82
 18.12 51.65 10.8  53.98 46.62 67.84 24.75 50.99 55.04 58.11 36.77 59.55
 42.52 40.91  4.52 46.71 37.37 21.58 38.86 24.23  9.81 41.06 36.05 35.5
 32.42 59.62 40.93 49.02 -1.29 34.45 50.66 38.74 39.7  39.21 16.36 23.12
 39.13 43.16 45.2  33.69]</t>
  </si>
  <si>
    <t>[62.45803  63.54919   0.        0.        0.       64.535835  0.
  0.        0.      ]</t>
  </si>
  <si>
    <t>[20.41  4.44 -1.98]</t>
  </si>
  <si>
    <t>[29.255 18.398  8.891 13.721 22.792  7.528 17.009  0.     7.764 16.074
 15.119 20.378 21.421 16.729 31.334 25.59  27.633 29.065 13.902 25.854
 22.721  6.543 20.321 26.132 14.032 15.519 23.276 19.462 20.435 26.812
 20.96  24.12  14.299 25.795 30.936 21.603 22.147 28.984 21.636 24.066
  8.642  6.792 30.433 25.158  7.341 18.108 10.051 26.46  21.302 21.538
 21.535 23.768 25.729 13.751 25.798 20.077 11.096 21.041 26.493 33.233
 21.412 22.115 22.584 21.831]</t>
  </si>
  <si>
    <t>[[[ 0.  ]
  [ 0.  ]
  [ 0.  ]
  [26.6 ]
  [ 0.  ]
  [13.78]
  [31.31]
  [13.48]
  [31.14]
  [ 0.  ]
  [39.95]
  [ 0.  ]
  [ 0.  ]
  [ 0.  ]
  [ 0.  ]
  [ 0.  ]
  [59.77]
  [26.78]
  [ 0.  ]
  [ 0.  ]
  [ 0.  ]
  [ 0.  ]
  [ 0.  ]
  [27.99]
  [ 0.  ]
  [ 0.  ]
  [39.79]
  [43.6 ]
  [52.54]
  [ 0.  ]
  [47.79]
  [26.6 ]
  [ 0.  ]
  [ 0.  ]
  [44.21]
  [ 0.  ]
  [57.23]
  [43.87]
  [47.34]
  [15.35]
  [11.25]
  [ 0.  ]
  [ 0.  ]
  [ 0.  ]
  [ 0.  ]
  [ 0.  ]
  [51.63]
  [ 0.  ]
  [41.58]
  [ 0.  ]
  [ 0.  ]
  [ 0.  ]
  [ 0.  ]
  [ 0.  ]
  [ 0.  ]
  [20.49]
  [ 0.  ]
  [53.08]
  [64.72]
  [43.25]
  [43.43]
  [ 0.  ]
  [ 0.  ]
  [ 0.  ]]]</t>
  </si>
  <si>
    <t>[59.55 37.32 13.3  20.54 46.69 13.86 34.57 -0.65 21.82 23.48 34.88 42.01
 31.87 48.05 56.31 53.51 60.01 40.47 40.   48.09 25.45 25.23 48.32 33.64
 27.08 35.03 42.38 38.61 46.34 44.22 44.52 36.61 39.75 60.15 53.52 43.48
 51.4  50.09 45.63 28.21 11.34 38.06 55.21 31.8  22.47 18.96 35.06 46.18
 41.24 41.18 44.1  47.94 35.51 38.6  44.7  27.26 31.39 46.38 61.87 52.51
 38.75 44.18 39.45 37.98]</t>
  </si>
  <si>
    <t>35.23</t>
  </si>
  <si>
    <t>4.77</t>
  </si>
  <si>
    <t>[ 0.       0.       0.       0.       0.      64.11229  0.       0.
  0.     ]</t>
  </si>
  <si>
    <t>[22.8   5.37 -1.98]</t>
  </si>
  <si>
    <t>[26.651 21.664 22.957 12.661  3.936 19.5   14.241 30.173 11.222 17.452
 26.425 25.577 33.726  6.912 21.155 24.515 23.946  9.348 24.189  0.
  3.694 25.378 23.294 22.496  6.74  22.497 20.366 25.476 18.619 13.416
 29.224  5.431 21.385 28.811 15.458 11.401 10.891 22.814  8.29  15.481
 27.896  1.166 18.764 15.204 28.895 15.847 25.191 17.358 25.526  0.
 19.082 16.035 29.237 21.587 13.785 29.471 26.759 24.799 11.523 18.888
 18.533 21.421  8.061 29.176]</t>
  </si>
  <si>
    <t>[[[53.22]
  [ 0.  ]
  [ 0.  ]
  [ 0.  ]
  [ 6.33]
  [35.36]
  [28.65]
  [ 0.  ]
  [ 0.  ]
  [32.97]
  [ 0.  ]
  [ 0.  ]
  [ 0.  ]
  [11.68]
  [ 0.  ]
  [ 0.  ]
  [ 0.  ]
  [ 0.  ]
  [49.56]
  [ 0.  ]
  [49.76]
  [46.66]
  [44.32]
  [16.51]
  [ 0.  ]
  [38.3 ]
  [49.74]
  [35.61]
  [27.35]
  [57.11]
  [10.54]
  [41.48]
  [58.8 ]
  [29.24]
  [ 0.  ]
  [20.22]
  [47.34]
  [ 0.  ]
  [ 0.  ]
  [58.95]
  [ 0.  ]
  [ 0.  ]
  [28.49]
  [57.08]
  [30.35]
  [ 0.  ]
  [ 0.  ]
  [ 0.  ]
  [35.69]
  [ 0.  ]
  [ 0.  ]
  [44.47]
  [26.21]
  [ 0.  ]
  [ 0.  ]
  [ 0.  ]
  [ 0.  ]
  [36.67]
  [35.93]
  [ 0.  ]
  [16.51]
  [ 0.  ]
  [ 0.  ]
  [ 0.  ]]]</t>
  </si>
  <si>
    <t>[ 55.01  42.8   43.43  16.2    5.5   35.52  27.26  59.67  18.71  29.47
  54.2   49.44  67.77  10.87  40.4   49.65  48.45  14.36  46.51  -0.81
  26.17  46.01  42.55  29.55  27.96  40.33  44.75  43.97  32.89  44.2
  31.32  26.08  53.11  40.44  27.02  20.11  35.46  28.68  15.38  42.68
  27.98  19.83  33.38  45.08  42.16  41.07  36.32  42.22  43.22 -10.
  48.42  35.42  38.87  53.98  40.86  50.38  35.01  42.71  30.58  40.53
  25.08  55.96  25.14  60.72]</t>
  </si>
  <si>
    <t>33.35</t>
  </si>
  <si>
    <t>6.65</t>
  </si>
  <si>
    <t>[ 0.       61.120182 62.491375  0.        0.       61.211906  0.
  0.        0.      ]</t>
  </si>
  <si>
    <t>[25.16  6.29 -2.23]</t>
  </si>
  <si>
    <t>[26.227 18.322 21.651 19.992 13.215 14.256 22.881 22.829 22.039 28.898
 20.192 22.105 13.831 13.707 13.563 23.668 21.889 26.709 18.709 10.73
 17.227 21.41  19.213 27.19  26.334  8.432 22.006 10.891 10.891  0.
 11.395 13.959 29.191 26.812 11.585 25.792 20.282  0.    26.141  6.156
 29.398 17.452 29.233 12.487 22.889 22.68  26.465 12.427  8.932 14.457
  8.061 14.419 21.59  14.611  1.877 23.976 25.977 18.664 20.353 13.599
 18.655 21.939 28.648 20.325]</t>
  </si>
  <si>
    <t>[[[ 0.  ]
  [ 0.  ]
  [ 0.  ]
  [ 0.  ]
  [ 0.  ]
  [26.32]
  [44.96]
  [ 0.  ]
  [ 0.  ]
  [58.77]
  [ 0.  ]
  [ 0.  ]
  [ 0.  ]
  [23.84]
  [ 0.  ]
  [ 0.  ]
  [ 0.  ]
  [ 0.  ]
  [ 0.  ]
  [21.86]
  [ 0.  ]
  [ 0.  ]
  [ 0.  ]
  [ 0.  ]
  [ 0.  ]
  [ 0.  ]
  [43.02]
  [21.22]
  [ 0.  ]
  [ 0.  ]
  [25.76]
  [ 0.  ]
  [ 0.  ]
  [ 0.  ]
  [50.72]
  [40.31]
  [52.71]
  [ 9.62]
  [ 0.  ]
  [ 0.  ]
  [ 0.  ]
  [ 0.  ]
  [47.47]
  [ 0.  ]
  [ 0.  ]
  [22.72]
  [17.13]
  [ 0.  ]
  [17.74]
  [28.17]
  [40.67]
  [ 0.  ]
  [ 1.17]
  [48.89]
  [ 0.  ]
  [ 0.  ]
  [ 0.  ]
  [26.77]
  [ 0.  ]
  [45.62]
  [57.7 ]
  [37.71]
  [ 0.  ]
  [43.56]]]</t>
  </si>
  <si>
    <t>[52.78 37.77 42.43 38.32 25.34 24.75 45.96 47.4  44.57 58.29 41.48 43.88
 22.76 21.69 24.14 47.57 41.44 55.22 37.38 21.67 32.99 41.03 40.15 54.74
 53.44 16.6  42.6  19.6  19.6  -0.74 21.61 42.38 55.08 33.33 35.03 47.31
 45.11 -0.26 57.98 18.19 59.84 29.39 52.95 36.06 49.57 23.72 31.47 18.5
 15.49 24.86 30.38 25.31 22.35 36.23 29.11 43.71 45.62 28.58 36.02 36.56
 52.88 41.99 51.87 42.77]</t>
  </si>
  <si>
    <t>[ 0.       57.547997 58.927773  0.        0.       57.76081   0.
  0.       58.568726]</t>
  </si>
  <si>
    <t>[27.52  7.21 -3.16]</t>
  </si>
  <si>
    <t>[27.349 10.857 16.777 23.399 12.416 22.95  27.34  23.2   20.671 29.777
 30.481 11.973 21.167 32.309 23.906 31.924 22.923 22.129 22.001 28.451
 22.924 20.901  8.729 30.593 19.658 22.295 21.578 10.274 21.477 27.975
 23.435 21.049 16.143 19.635 15.584  3.998  4.353 14.241  7.202 19.697
 24.809 10.957 16.276 11.096 10.142 21.237 14.364 16.607 28.443 20.857
 23.166 24.564 28.52  22.621 27.82  12.09  13.195 12.98   7.734 23.097
 15.689 24.403  6.975 19.291]</t>
  </si>
  <si>
    <t>[[[ 0.  ]
  [20.93]
  [ 0.  ]
  [46.88]
  [21.88]
  [ 0.  ]
  [ 0.  ]
  [ 0.  ]
  [ 0.  ]
  [ 0.  ]
  [ 0.  ]
  [ 0.  ]
  [38.13]
  [64.13]
  [ 0.  ]
  [63.96]
  [ 0.  ]
  [ 0.  ]
  [44.08]
  [56.5 ]
  [44.95]
  [ 0.  ]
  [ 0.  ]
  [61.22]
  [ 0.  ]
  [ 0.  ]
  [ 0.  ]
  [17.86]
  [42.3 ]
  [ 0.  ]
  [45.34]
  [37.97]
  [ 0.  ]
  [ 0.  ]
  [24.92]
  [ 0.  ]
  [ 5.98]
  [ 0.  ]
  [ 0.  ]
  [37.93]
  [ 0.  ]
  [ 0.  ]
  [ 0.  ]
  [ 0.  ]
  [ 0.  ]
  [40.6 ]
  [27.34]
  [ 0.  ]
  [ 0.  ]
  [ 0.  ]
  [41.86]
  [44.21]
  [56.79]
  [41.  ]
  [56.53]
  [ 0.  ]
  [ 0.  ]
  [26.54]
  [ 0.  ]
  [ 0.  ]
  [29.29]
  [ 0.  ]
  [ 0.  ]
  [ 0.  ]]]</t>
  </si>
  <si>
    <t>[55.   20.77 33.58 45.51 22.31 45.24 55.18 47.38 41.82 61.07 64.35 19.4
 42.21 65.52 46.4  65.51 46.04 44.03 43.23 57.85 47.48 40.08 14.01 63.69
 36.62 40.88 42.22 15.22 43.73 57.59 46.04 42.79 31.09 40.71 29.43  7.19
  6.68 27.26  8.34 35.   48.1  18.59 32.64 18.29 19.14 41.92 24.78 33.9
 57.92 41.8  47.72 50.8  57.72 40.92 57.15 16.68 22.5  21.46 13.08 43.09
 26.68 47.84  9.59 38.92]</t>
  </si>
  <si>
    <t>[51.87068   0.       55.8092    0.        0.       54.448563  0.
 53.9271    0.      ]</t>
  </si>
  <si>
    <t>[29.91  8.14 -4.09]</t>
  </si>
  <si>
    <t>[24.397 20.267 16.084 21.385  5.69  22.487 17.452 20.933 21.642  5.016
 26.857 17.807 12.019 25.591 15.626 20.081 23.633 31.121 13.774 23.206
 27.801 28.4   13.755  5.868 23.964  8.891 30.524 13.749  7.389 24.238
 22.546 10.559 16.516 10.921 27.349 30.937 14.761 28.18  27.305 20.826
 21.603 18.764 19.082  8.205 18.533 21.59  20.66  13.863 16.141 26.787
 12.696 13.811 31.459 19.725 17.665 25.788 17.923 20.839 30.191 20.435
 31.065 23.886 21.489 17.703]</t>
  </si>
  <si>
    <t>[[[49.93]
  [ 0.  ]
  [ 0.  ]
  [40.32]
  [ 0.  ]
  [45.89]
  [32.75]
  [ 0.  ]
  [ 0.  ]
  [ 0.  ]
  [53.74]
  [36.3 ]
  [ 0.  ]
  [ 0.  ]
  [ 0.  ]
  [ 0.  ]
  [46.07]
  [62.73]
  [25.86]
  [ 0.  ]
  [ 0.  ]
  [ 0.  ]
  [25.  ]
  [ 0.  ]
  [ 0.  ]
  [ 0.  ]
  [58.26]
  [25.65]
  [14.59]
  [49.08]
  [ 0.  ]
  [20.5 ]
  [32.73]
  [ 0.  ]
  [52.97]
  [ 0.  ]
  [ 0.  ]
  [ 0.  ]
  [54.2 ]
  [ 0.  ]
  [ 0.  ]
  [36.53]
  [ 0.  ]
  [ 0.  ]
  [ 0.  ]
  [ 0.  ]
  [41.56]
  [24.76]
  [ 0.  ]
  [ 0.  ]
  [ 0.  ]
  [ 0.  ]
  [ 0.  ]
  [42.54]
  [ 0.  ]
  [ 0.  ]
  [ 0.  ]
  [ 0.  ]
  [ 0.  ]
  [ 0.  ]
  [ 0.  ]
  [ 0.  ]
  [42.  ]
  [35.5 ]]]</t>
  </si>
  <si>
    <t>[45.85 39.58 32.23 42.02  9.36 42.01 29.47 38.57 42.94  8.   52.75 32.17
 23.71 50.93 29.01 36.33 47.25 66.82 26.19 45.45 60.78 57.59 21.94  9.19
 48.9  13.3  60.35 22.38 10.34 49.6  43.06 18.56 34.03 19.67 55.   61.86
 26.76 54.09 52.71 42.52 44.2  37.41 36.78 15.54 37.58 42.31 39.71 27.
 28.5  52.1  17.24 26.76 63.59 40.26 34.61 49.84 35.91 40.73 61.13 39.58
 62.37 48.37 39.19 32.03]</t>
  </si>
  <si>
    <t>[47.105858 50.08252  50.065212  0.        0.        0.        0.
 48.15018   0.      ]</t>
  </si>
  <si>
    <t>[32.26  9.01 -5.02]</t>
  </si>
  <si>
    <t>[22.717 25.657  0.     0.     8.216  8.288 11.19  16.563 19.603 32.854
 19.788 29.255 21.325 15.2   21.125 24.09  10.398 22.153  8.152 20.436
 16.233 25.46  15.847 22.674 22.575 28.002 20.167 26.022 12.989 21.587
 17.064 14.05  23.435  8.061 24.191 28.834 29.31  19.315 19.88  21.995
  5.094 23.384 23.66  26.144 22.63  22.602 24.912 21.875 14.611 19.427
  8.136  4.918 28.18  32.297 21.774 19.64  22.147 22.647 28.062 26.008
 13.785  9.892 20.753 21.9  ]</t>
  </si>
  <si>
    <t>[[[ 0.  ]
  [51.08]
  [13.44]
  [13.76]
  [19.63]
  [ 0.  ]
  [36.35]
  [ 0.  ]
  [ 0.  ]
  [58.74]
  [40.47]
  [28.2 ]
  [41.03]
  [46.93]
  [ 0.  ]
  [45.25]
  [ 0.  ]
  [ 0.  ]
  [ 0.  ]
  [50.65]
  [ 0.  ]
  [43.87]
  [43.48]
  [55.86]
  [38.01]
  [ 0.  ]
  [ 0.  ]
  [ 0.  ]
  [36.36]
  [ 0.  ]
  [ 0.  ]
  [ 0.  ]
  [ 0.  ]
  [55.45]
  [ 0.  ]
  [35.17]
  [ 0.  ]
  [42.33]
  [ 7.82]
  [ 0.  ]
  [48.41]
  [ 0.  ]
  [43.57]
  [ 0.  ]
  [ 0.  ]
  [ 0.  ]
  [ 0.  ]
  [37.37]
  [15.09]
  [ 7.78]
  [ 0.  ]
  [61.74]
  [ 0.  ]
  [ 0.  ]
  [43.36]
  [45.28]
  [56.74]
  [51.67]
  [ 0.  ]
  [16.64]
  [40.35]
  [ 0.  ]
  [49.94]
  [ 0.  ]]]</t>
  </si>
  <si>
    <t>[44.92 51.77 -1.29 -0.16  9.07 23.51 28.56 50.27 37.22 63.15 36.5  43.13
 41.66 39.6  28.07 46.13 15.58 38.63 20.8  47.08 29.51 48.62 37.62 52.18
 43.15 55.52 32.69 45.4  30.33 31.76 39.68 20.6  49.01 38.34 58.46 47.29
 49.92 36.67 21.01 42.07 25.35 50.3  46.   47.   47.67 45.18 35.79 41.68
 18.23 21.78 34.06 37.83 50.72 52.16 43.65 41.35 51.81 48.34 37.7  32.98
 33.69 26.87 46.54 28.97]</t>
  </si>
  <si>
    <t>[ 0.        0.       45.91693   0.        0.        0.        0.
 44.215702  0.      ]</t>
  </si>
  <si>
    <t>[34.62  9.26 -5.94]</t>
  </si>
  <si>
    <t>[27.584 14.96   8.048  6.751 18.665 22.617  4.874 17.703 26.064 31.251
 14.419 16.613 23.886 22.131 22.07  21.711 21.445 25.324 23.567 13.998
 15.318 31.459 28.734 12.328 22.188 21.706 19.658 14.429 30.871 21.598
 22.202 19.349 24.964 23.926 26.301 21.298 21.041 22.725 25.906 22.604
 13.663 20.077 23.172 18.962 29.11  17.302 27.298 22.881 23.06  21.696
 11.934  6.869  0.     1.908 23.189 22.484 22.005 13.917 22.457 24.392
 23.606 23.549 16.607  9.496]</t>
  </si>
  <si>
    <t>[[[ 0.  ]
  [28.33]
  [15.54]
  [14.47]
  [36.52]
  [42.67]
  [ 0.  ]
  [34.54]
  [ 0.  ]
  [ 0.  ]
  [26.65]
  [32.86]
  [45.72]
  [ 0.  ]
  [ 0.  ]
  [41.  ]
  [ 0.  ]
  [50.32]
  [ 0.  ]
  [ 0.  ]
  [27.01]
  [ 0.  ]
  [ 0.  ]
  [20.71]
  [ 0.  ]
  [40.02]
  [ 0.  ]
  [ 0.  ]
  [61.38]
  [40.03]
  [44.23]
  [ 0.  ]
  [ 0.  ]
  [ 0.  ]
  [50.78]
  [ 0.  ]
  [42.18]
  [44.94]
  [ 0.  ]
  [41.86]
  [ 0.  ]
  [ 0.  ]
  [ 0.  ]
  [ 0.  ]
  [ 0.  ]
  [35.06]
  [53.8 ]
  [42.67]
  [43.  ]
  [43.19]
  [22.79]
  [ 0.  ]
  [ 0.  ]
  [ 0.  ]
  [42.09]
  [ 0.  ]
  [ 0.  ]
  [ 0.  ]
  [ 0.  ]
  [44.98]
  [ 0.  ]
  [33.16]
  [15.47]
  [ 0.  ]]]</t>
  </si>
  <si>
    <t>[56.65 29.09 12.36  9.21 37.16 44.6   6.78 32.03 50.12 64.59 24.82 34.14
 48.37 39.51 43.52 41.08 43.96 52.09 43.83 24.64 25.76 63.59 58.65 18.14
 42.35 41.17 36.62 21.1  64.5  42.66 41.2  38.92 48.13 48.1  53.5  43.51
 41.33 46.24 49.61 45.56 23.41 38.98 43.79 34.71 57.92 36.17 56.11 45.96
 46.3  38.56 20.21  7.75 -1.41 21.74 45.13 43.99 33.46 33.8  47.32 46.62
 46.12 39.72 18.14 21.67]</t>
  </si>
  <si>
    <t>[40.212032  0.       44.39273   0.        0.       42.143974  0.
 42.05297  43.384094]</t>
  </si>
  <si>
    <t>[36.98 10.   -6.87]</t>
  </si>
  <si>
    <t>[ 4.471 28.33   4.808 18.72  23.069 29.255 24.3   14.773 32.346 12.256
 31.334 29.013 16.072  8.838 10.378 12.21   3.99  21.909  3.351 11.148
 22.957  8.756 13.755 16.049 23.832 14.703 21.312 26.943 19.457 20.291
  0.     8.288 21.782  9.024 30.593 15.318  8.843 15.409 22.924 18.581
 18.476 10.596 26.915 22.595  7.195 10.351  8.713 16.466 13.115 17.923
 24.191 23.703 25.729  9.892 26.939  0.    20.331  9.68  24.12   5.681
 20.569 31.1   22.295 29.046]</t>
  </si>
  <si>
    <t>[[[ 7.06]
  [ 0.  ]
  [ 8.84]
  [ 0.  ]
  [ 0.  ]
  [ 0.  ]
  [47.48]
  [ 0.  ]
  [ 0.  ]
  [22.27]
  [ 0.  ]
  [ 0.  ]
  [ 0.  ]
  [ 0.  ]
  [21.44]
  [23.97]
  [ 0.  ]
  [ 0.  ]
  [ 0.  ]
  [20.91]
  [ 0.  ]
  [14.99]
  [ 0.  ]
  [31.58]
  [ 0.  ]
  [25.59]
  [ 0.  ]
  [ 0.  ]
  [37.3 ]
  [39.15]
  [ 0.  ]
  [ 0.  ]
  [ 0.  ]
  [61.51]
  [27.85]
  [ 0.  ]
  [ 0.  ]
  [45.31]
  [36.17]
  [ 0.  ]
  [ 0.  ]
  [52.82]
  [43.33]
  [12.79]
  [22.24]
  [ 0.  ]
  [ 0.  ]
  [26.27]
  [34.25]
  [ 0.  ]
  [ 0.  ]
  [ 0.  ]
  [18.02]
  [ 0.  ]
  [39.65]
  [ 0.  ]
  [ 0.  ]
  [ 9.51]
  [ 0.  ]
  [62.37]
  [43.44]
  [ 0.  ]
  [51.64]
  [14.15]]]</t>
  </si>
  <si>
    <t>[ 6.1  57.96  8.59 38.48 46.19 59.55 47.38 22.57 69.01 21.38 62.64 57.36
 25.99 13.9  17.82 16.02  5.05 41.82  5.64 20.98 46.97  8.77 21.94 30.97
 48.25 26.78 41.45 54.54 35.54 39.31 -0.16 27.35 27.44 42.14 41.02 19.95
 23.75 39.98 39.32 37.33 27.49 38.23 48.47 25.72 14.12 17.37 26.26 29.06
 31.11 43.51 48.31 47.87 32.7  37.03 48.08 -0.25 43.89 12.99 44.67 38.84
 39.15 61.53 50.29 31.97]</t>
  </si>
  <si>
    <t>[38.130627  0.        0.        0.        0.        0.        0.
  0.       39.625416]</t>
  </si>
  <si>
    <t>[39.35 10.91 -7.32]</t>
  </si>
  <si>
    <t>[22.129 27.848 18.85  13.491 12.566 24.718  0.     1.556 15.858 21.808
  0.    22.067 27.677 26.381 23.239 22.863 15.212 23.768  6.657 19.903
 26.939 13.785 30.188  8.685  0.    29.059 27.082  2.856 26.489 10.274
 31.239 14.038 24.007 27.39  15.409 20.918  9.382 22.168 20.063 12.339
 20.077 26.088 24.303 22.959 17.703 19.795 21.277 20.89  24.001 21.408
 17.333  5.868 13.131 22.721 20.321 21.774 13.863 22.484 24.564 14.291
 23.399 20.99  23.128 20.932]</t>
  </si>
  <si>
    <t>[[[ 0.  ]
  [54.17]
  [36.64]
  [ 0.  ]
  [ 0.  ]
  [ 0.  ]
  [ 2.3 ]
  [32.01]
  [ 0.  ]
  [43.6 ]
  [54.02]
  [ 0.  ]
  [ 0.  ]
  [43.97]
  [28.34]
  [ 0.  ]
  [13.83]
  [ 0.  ]
  [52.91]
  [24.33]
  [ 0.  ]
  [19.12]
  [ 0.  ]
  [54.08]
  [ 3.13]
  [ 0.  ]
  [ 0.  ]
  [60.61]
  [ 0.  ]
  [47.16]
  [53.06]
  [ 0.  ]
  [39.69]
  [ 0.  ]
  [43.48]
  [ 0.  ]
  [22.81]
  [39.76]
  [ 0.  ]
  [ 0.  ]
  [ 0.  ]
  [34.07]
  [ 0.  ]
  [41.31]
  [42.37]
  [48.29]
  [41.08]
  [32.65]
  [ 0.  ]
  [ 0.  ]
  [44.36]
  [ 0.  ]
  [42.37]
  [26.81]
  [ 0.  ]
  [ 0.  ]
  [ 0.  ]
  [ 0.  ]
  [39.63]
  [ 0.  ]
  [39.2 ]
  [29.76]
  [34.76]
  [47.47]]]</t>
  </si>
  <si>
    <t>[ 44.03  57.96  37.17  23.26  23.29  49.72  -0.07  12.54  36.27  40.26
 -10.    50.01  51.78  47.66  39.28  45.43  17.79  44.51  33.8   29.55
  59.37  20.86  59.77  35.87  -0.39  54.03  32.01  34.6   39.96  35.35
  57.37  28.94  41.24  34.85  39.23  40.21  20.31  41.07  46.85  33.77
  44.83  40.4   44.37  42.22  39.33  44.84  43.12  34.72  27.31  30.02
  36.99  24.55  35.69  35.84  42.26  45.61  25.59  44.59  42.27  38.09
  42.03  36.23  41.52  47.01]</t>
  </si>
  <si>
    <t>[34.468792  0.        0.        0.        0.       33.715145  0.
 33.800556  0.      ]</t>
  </si>
  <si>
    <t>[41.72 11.72 -6.83]</t>
  </si>
  <si>
    <t>[10.29  29.445 10.424 14.05  23.567 20.569 23.384 18.978 10.288 17.826
  0.    18.843 21.903 15.405 15.264 18.744 23.002  6.448 26.125 16.794
 29.093 14.265  8.386 20.821 23.956 26.784 19.279 21.563  9.077 31.251
 16.276 22.995 20.712 26.633  9.176 20.322 26.421  9.252 20.917 19.539
 24.731 25.195 10.869 22.717 21.539 20.809 28.49  12.847 17.613 21.1
 30.222 20.331 12.98   6.792 23.439 31.376 24.238 13.899  7.176 22.147
  7.202  9.348  6.634 21.642]</t>
  </si>
  <si>
    <t>[[[18.2 ]
  [58.34]
  [ 0.  ]
  [27.84]
  [ 0.  ]
  [39.22]
  [ 0.  ]
  [39.38]
  [ 0.  ]
  [ 0.  ]
  [36.1 ]
  [ 0.  ]
  [29.78]
  [31.97]
  [35.69]
  [44.78]
  [ 0.  ]
  [52.34]
  [ 0.  ]
  [57.61]
  [29.59]
  [ 0.  ]
  [42.36]
  [47.68]
  [52.45]
  [37.19]
  [ 0.  ]
  [18.38]
  [62.36]
  [31.18]
  [ 0.  ]
  [40.78]
  [ 0.  ]
  [ 0.  ]
  [ 0.  ]
  [ 0.  ]
  [ 0.  ]
  [ 0.  ]
  [39.67]
  [47.92]
  [49.94]
  [21.67]
  [44.73]
  [ 0.  ]
  [ 0.  ]
  [ 0.  ]
  [ 0.  ]
  [36.09]
  [ 0.  ]
  [ 0.  ]
  [39.77]
  [26.78]
  [ 0.  ]
  [ 0.  ]
  [ 0.  ]
  [ 0.  ]
  [28.39]
  [ 0.  ]
  [ 0.  ]
  [ 0.  ]
  [15.23]
  [ 0.  ]
  [ 0.  ]
  [ 0.  ]]]</t>
  </si>
  <si>
    <t>[ 15.48  59.71  16.47  24.23  43.83  38.58  43.46  34.53  15.8   35.13
 -10.    40.22  33.57  31.57  32.94  42.85  24.37  34.08  42.74  46.39
  44.3   21.08  31.06  42.21  51.43  44.25  36.07  21.83  42.44  47.6
  39.59  40.83  46.68  33.9   26.72  45.78  33.45  30.59  41.02  46.54
  48.12  32.01  33.09  44.3   42.    48.76  40.07  31.54  37.93  57.37
  51.36  28.81  15.67  28.21  56.89  56.73  34.76  17.22  29.07  23.27
  12.22  13.03  27.95  43.44]</t>
  </si>
  <si>
    <t>14.15</t>
  </si>
  <si>
    <t>25.85</t>
  </si>
  <si>
    <t>[30.873928  0.       31.792957  0.        0.        0.        0.
 29.280802  0.      ]</t>
  </si>
  <si>
    <t>[44.11 11.25 -7.85]</t>
  </si>
  <si>
    <t>[11.291 32.854 28.577 22.995 26.631 24.136 18.411 22.978 22.115 23.926
 14.63  19.647 19.992 28.959 13.027 26.795 22.168 33.08  27.654 10.957
 21.846 27.619 23.024 25.906 19.988 23.364 17.593 29.141 29.036 21.392
 18.464 13.755 24.414 26.353 23.726 16.233 21.538 19.788  0.     2.844
 30.467 26.792 26.943  6.264 19.5   13.064  8.152 17.333 26.486 30.827
 22.064 17.378 22.412 32.546 18.581 15.295 30.051 13.734 18.764 27.801
 17.227 22.211 23.444 26.515]</t>
  </si>
  <si>
    <t>[[[ 0.  ]
  [ 0.  ]
  [56.25]
  [ 0.  ]
  [ 0.  ]
  [ 0.  ]
  [33.94]
  [ 0.  ]
  [ 0.  ]
  [ 0.  ]
  [26.68]
  [ 0.  ]
  [ 0.  ]
  [56.68]
  [ 0.  ]
  [51.32]
  [43.16]
  [ 0.  ]
  [ 0.  ]
  [ 0.  ]
  [41.7 ]
  [ 0.  ]
  [45.46]
  [ 0.  ]
  [36.68]
  [ 0.  ]
  [ 0.  ]
  [ 0.  ]
  [56.94]
  [40.85]
  [ 0.  ]
  [29.01]
  [47.78]
  [ 0.  ]
  [46.64]
  [32.13]
  [40.36]
  [39.03]
  [ 0.  ]
  [58.5 ]
  [ 0.  ]
  [ 0.  ]
  [14.73]
  [38.71]
  [ 0.  ]
  [ 0.  ]
  [ 0.  ]
  [ 0.  ]
  [61.43]
  [42.78]
  [ 0.  ]
  [ 0.  ]
  [64.01]
  [ 0.  ]
  [29.86]
  [58.26]
  [ 0.  ]
  [ 0.  ]
  [ 0.  ]
  [ 0.  ]
  [ 0.  ]
  [45.27]
  [52.04]
  [32.24]]]</t>
  </si>
  <si>
    <t>[22.13 66.54 57.62 46.31 50.19 50.33 30.79 42.92 39.45 48.1  29.34 35.69
 38.32 58.57 24.9  53.92 45.99 83.05 57.32 19.66 43.83 60.36 47.18 49.61
 40.74 47.14 34.66 58.31 58.95 40.91 37.3  21.94 49.11 53.84 47.29 28.88
 41.47 37.41 -0.72 33.05 58.69 52.04 30.45 22.3  31.13 18.24 22.   46.46
 59.45 49.95 40.41 40.31 54.67 48.94 25.88 44.72 39.99 32.39 51.75 43.55
 38.1  45.27 51.97 37.47]</t>
  </si>
  <si>
    <t>[27.302612 30.28468   0.        0.        0.       26.951702  0.
 25.52905   0.      ]</t>
  </si>
  <si>
    <t>[46.45 11.76 -8.79]</t>
  </si>
  <si>
    <t>[19.291  7.622 14.79  21.53  24.139 10.378 14.032 19.313 32.436 30.096
  0.    27.867 17.765 16.365 19.001 21.01  20.126 31.809 18.664 31.334
 15.973 22.07  19.88  25.923 16.983 23.762 13.061 10.344 21.268 30.593
 13.74  22.876  8.749 19.579 16.141 26.889 26.943 32.025 20.187 25.866
 22.675 20.96   9.382 12.256 10.891 16.421 19.11  17.462 21.294 22.84
 14.417 10.682 21.433 23.098 21.237 11.441 22.45  16.504 17.035 20.321
 22.675 25.226 25.976 19.869]</t>
  </si>
  <si>
    <t>[[[37.32]
  [16.03]
  [ 0.  ]
  [42.09]
  [ 0.  ]
  [ 0.  ]
  [ 0.  ]
  [37.7 ]
  [62.08]
  [ 0.  ]
  [ 0.  ]
  [33.84]
  [ 0.  ]
  [ 0.  ]
  [42.26]
  [ 0.  ]
  [ 0.  ]
  [38.78]
  [ 0.  ]
  [28.91]
  [ 0.  ]
  [36.09]
  [52.88]
  [ 0.  ]
  [46.14]
  [ 0.  ]
  [17.99]
  [40.13]
  [ 0.  ]
  [28.95]
  [ 0.  ]
  [19.01]
  [ 0.  ]
  [32.84]
  [53.88]
  [ 0.  ]
  [62.25]
  [38.92]
  [52.12]
  [ 0.  ]
  [ 0.  ]
  [20.45]
  [22.47]
  [ 0.  ]
  [ 0.  ]
  [ 0.  ]
  [ 0.  ]
  [41.84]
  [44.1 ]
  [26.54]
  [ 0.  ]
  [43.08]
  [ 0.  ]
  [ 0.  ]
  [22.89]
  [42.69]
  [34.63]
  [ 0.  ]
  [41.07]
  [43.09]
  [ 0.  ]
  [ 0.  ]
  [37.09]
  [ 0.  ]]]</t>
  </si>
  <si>
    <t>[ 38.92  10.8   25.87  42.53  48.49  17.82  21.55  38.99  69.34  61.73
 -10.    41.76  29.16  34.54  39.13  39.02  56.45  51.53  49.98  39.93
  37.43  42.36  47.94  42.85  39.04  31.9   18.    32.74  54.37  40.29
  33.62  31.25  28.67  31.93  44.17  54.49  62.15  48.55  45.98  49.02
  40.08  28.42  18.51  12.5   26.25  35.24  35.6   37.66  44.44  33.37
  22.03  31.23  45.94  43.78  28.42  33.26  39.39  34.1   35.71  43.49
  48.61  48.22  44.19  47.51]</t>
  </si>
  <si>
    <t>[ 0.       0.      28.63201  0.       0.       0.       0.       0.
  0.     ]</t>
  </si>
  <si>
    <t>[48.81 11.98 -9.72]</t>
  </si>
  <si>
    <t>[16.049 23.897 19.905 19.001 22.808 22.708 13.208 19.256 20.176 21.939
 19.057 17.504 14.896 18.493 22.675 12.279 21.392 24.203 25.785  6.765
  2.605 12.487 26.915 18.535 22.374 19.366 21.774 11.74   7.341 28.757
 15.622 24.732 19.62  26.759 22.047 20.824 16.931 21.59  20.153  8.68
 20.586 23.328 26.07  22.942 22.942 20.733 20.307 20.093 12.078 13.917
 19.941 30.446 26.493 12.686 24.963 16.829 22.994 12.9   14.202 13.375
 21.41  13.465 11.973 21.416]</t>
  </si>
  <si>
    <t>[[[29.74]
  [45.24]
  [40.18]
  [36.84]
  [46.08]
  [ 0.  ]
  [28.08]
  [38.69]
  [40.01]
  [45.6 ]
  [ 0.  ]
  [ 0.  ]
  [29.05]
  [ 0.  ]
  [43.71]
  [25.16]
  [42.8 ]
  [ 0.  ]
  [50.81]
  [ 0.  ]
  [ 0.  ]
  [22.99]
  [ 0.  ]
  [ 0.  ]
  [ 0.  ]
  [39.34]
  [ 0.  ]
  [24.58]
  [ 0.  ]
  [57.14]
  [ 0.  ]
  [ 0.  ]
  [ 0.  ]
  [53.72]
  [ 0.  ]
  [39.82]
  [ 0.  ]
  [ 0.  ]
  [38.24]
  [14.3 ]
  [ 0.  ]
  [ 0.  ]
  [51.19]
  [ 0.  ]
  [43.59]
  [39.37]
  [ 0.  ]
  [38.83]
  [ 0.  ]
  [24.48]
  [38.92]
  [58.45]
  [52.26]
  [ 0.  ]
  [50.89]
  [31.11]
  [ 0.  ]
  [28.58]
  [ 0.  ]
  [25.03]
  [43.31]
  [28.41]
  [25.64]
  [ 0.  ]]]</t>
  </si>
  <si>
    <t>[28.63 48.07 38.73 37.17 45.82 44.7  22.1  35.81 37.47 44.89 38.26 36.02
 29.64 33.54 45.84 22.74 40.91 46.68 50.41 10.93  3.13 24.43 54.53 36.62
 44.82 35.54 44.32 19.55 14.   58.16 32.61 51.42 38.61 53.82 44.29 40.59
 33.22 42.31 41.13 12.17 40.26 45.78 52.92 45.29 46.3  40.49 40.12 39.51
 24.99 25.39 36.9  63.01 51.83 19.7  49.29 28.75 43.64 21.89 19.24 25.59
 41.03 22.44 19.4  37.87]</t>
  </si>
  <si>
    <t>7.18</t>
  </si>
  <si>
    <t>32.82</t>
  </si>
  <si>
    <t>[ 0.       22.799347 23.11566   0.        0.       19.146725  0.
 18.109512 20.7143  ]</t>
  </si>
  <si>
    <t>[ 51.18  12.72 -10.65]</t>
  </si>
  <si>
    <t>[18.458  9.748 29.701 25.155 11.585 11.934  8.685 20.267 12.21  25.158
 17.593 29.281 22.428 19.318 12.661  4.46  26.444 22.474 21.831  8.205
  9.882  0.     0.621 18.988 10.691 18.689 18.464 15.429 20.569 26.696
 19.941 20.755 26.334 10.378  0.    15.836 19.508 16.194  6.417  6.792
 30.727 27.963 16.927 20.378 21.578 19.152 33.146 22.444 23.603 20.378
 20.901 23.484 29.478 22.283 23.606 20.991 25.738 21.598 17.227 14.05
 13.491 10.721 15.586  0.   ]</t>
  </si>
  <si>
    <t>[[[ 0.  ]
  [ 0.  ]
  [57.78]
  [ 0.  ]
  [ 0.  ]
  [ 0.  ]
  [18.65]
  [38.92]
  [23.54]
  [ 0.  ]
  [ 0.  ]
  [55.81]
  [ 0.  ]
  [ 0.  ]
  [23.02]
  [ 0.  ]
  [ 0.  ]
  [42.52]
  [ 0.  ]
  [ 0.  ]
  [ 0.  ]
  [ 0.  ]
  [ 0.  ]
  [18.98]
  [35.81]
  [36.37]
  [28.55]
  [38.43]
  [53.24]
  [38.28]
  [ 0.  ]
  [50.64]
  [20.56]
  [ 0.  ]
  [ 0.  ]
  [31.23]
  [ 0.  ]
  [ 0.  ]
  [60.85]
  [55.47]
  [ 0.  ]
  [38.3 ]
  [ 0.  ]
  [ 0.  ]
  [65.37]
  [ 0.  ]
  [46.2 ]
  [38.57]
  [ 0.  ]
  [44.85]
  [58.31]
  [43.48]
  [45.7 ]
  [39.84]
  [ 0.  ]
  [ 0.  ]
  [32.39]
  [ 0.  ]
  [ 0.  ]
  [ 0.  ]
  [ 0.  ]
  [ 0.  ]
  [18.  ]
  [ 0.  ]]]</t>
  </si>
  <si>
    <t>[ 37.33  18.67  61.03  50.24  14.05  20.21  15.77  37.88  16.02  49.94
  34.66  60.07  45.34  37.8   16.2    6.61  54.7   44.72  38.69  15.54
  16.99  -0.74  19.91  26.9   28.53  37.52  27.67  33.44  49.37  43.65
  40.14  47.86  33.76  25.15 -10.    28.03  23.49  18.88  40.25  38.1
  46.35  47.71  37.58  39.    56.72  42.55  55.04  41.97  42.78  40.45
  52.45  45.33  51.7   41.24  46.56  42.06  41.49  31.77  27.    23.23
  26.72  36.35  17.85  -0.65]</t>
  </si>
  <si>
    <t>[ 0.       18.127628 18.269896  0.        0.        0.        0.
  0.        0.      ]</t>
  </si>
  <si>
    <t>[ 53.52  13.62 -11.56]</t>
  </si>
  <si>
    <t>[ 6.634 18.189  8.739 20.733 23.709 17.361 20.153 14.382 27.313 29.097
 25.776 31.251 10.969 24.397 29.959 22.53  10.025 24.591 21.544 12.938
 13.707  5.111 12.386 16.231 26.486 20.321 30.647 17.613 15.805 19.795
 30.316  8.432 22.039 15.94  20.098 23.454 25.155 25.411  9.382 19.457
 23.069 26.11  14.08   0.    31.045 24.798 19.88  29.892 19.279 17.064
 19.037 13.416 21.421 28.577 19.511  5.016 20.842  6.869 27.004 30.079
 24.404 27.024  7.106 10.028]</t>
  </si>
  <si>
    <t>[[[ 0.  ]
  [34.62]
  [17.54]
  [39.04]
  [45.91]
  [ 0.  ]
  [39.13]
  [ 0.  ]
  [ 0.  ]
  [ 0.  ]
  [ 0.  ]
  [ 0.  ]
  [21.65]
  [49.16]
  [59.04]
  [ 0.  ]
  [ 0.  ]
  [ 0.  ]
  [41.84]
  [24.4 ]
  [24.84]
  [10.41]
  [24.8 ]
  [ 0.  ]
  [50.98]
  [ 0.  ]
  [ 0.  ]
  [34.81]
  [31.38]
  [38.29]
  [ 0.  ]
  [ 0.  ]
  [ 0.  ]
  [ 0.  ]
  [ 0.  ]
  [45.91]
  [49.6 ]
  [49.52]
  [17.67]
  [36.34]
  [ 0.  ]
  [ 0.  ]
  [ 0.  ]
  [61.38]
  [47.04]
  [ 0.  ]
  [ 0.  ]
  [36.06]
  [34.38]
  [ 0.  ]
  [26.98]
  [41.71]
  [ 0.  ]
  [ 0.  ]
  [ 8.39]
  [37.89]
  [ 0.  ]
  [53.75]
  [ 0.  ]
  [ 0.  ]
  [52.72]
  [ 0.  ]
  [18.05]
  [48.76]]]</t>
  </si>
  <si>
    <t>[ 10.32  35.38  15.06  40.49  46.24  31.64  41.13  25.82  52.95  59.62
  48.07  64.59  18.78  45.85  62.08  42.7   20.66  49.9   42.59  25.1
  21.69   9.66  24.07  32.29  55.6   38.99  62.19  36.3   31.63  39.86
  63.41  16.6   44.57  30.58  40.66  47.57  50.24  51.19  16.85  35.54
  46.19  48.44  25.51 -10.    51.02  45.41  55.67  47.36  36.62  33.07
  33.31  35.06  50.47  46.57  22.48  25.11  21.7   36.5   60.67  54.08
  53.62  28.79  15.94  35.21]</t>
  </si>
  <si>
    <t>1.92</t>
  </si>
  <si>
    <t>38.08</t>
  </si>
  <si>
    <t>[ 0.       13.20797   0.        0.        0.        0.        0.
  0.       13.484012]</t>
  </si>
  <si>
    <t>[ 55.89  14.54 -12.01]</t>
  </si>
  <si>
    <t>[26.976 21.125  4.647 12.587 23.779 26.716 30.524 15.967  5.328  0.
 27.677 21.884 24.731 17.613 14.606 31.542 17.358 31.757 23.633 18.37
 23.677 20.112 18.978  0.     5.09  23.572 25.019 20.167 22.001 10.891
 12.788 19.11  18.618  8.386 11.324  0.    19.468 19.586  6.178 23.186
 18.245 22.612 19.422 22.721  3.743 17.777 21.515 29.445 15.133 23.832
 21.412 16.122 22.956 19.774 23.022 26.621 19.754  8.999  3.99  23.444
 17.009 10.52  10.891 30.647]</t>
  </si>
  <si>
    <t>[[[52.35]
  [41.5 ]
  [ 0.  ]
  [24.18]
  [46.27]
  [50.47]
  [59.53]
  [31.41]
  [ 9.12]
  [ 0.  ]
  [ 0.  ]
  [48.14]
  [ 0.  ]
  [28.3 ]
  [61.89]
  [30.54]
  [ 0.  ]
  [ 0.  ]
  [35.96]
  [45.92]
  [ 0.  ]
  [ 0.  ]
  [10.06]
  [ 0.  ]
  [50.56]
  [38.84]
  [42.92]
  [20.63]
  [ 0.  ]
  [37.72]
  [36.49]
  [14.16]
  [ 0.  ]
  [37.5 ]
  [ 0.  ]
  [ 0.  ]
  [45.6 ]
  [ 0.  ]
  [42.67]
  [37.25]
  [45.35]
  [ 6.4 ]
  [34.48]
  [ 0.  ]
  [ 0.  ]
  [ 0.  ]
  [47.7 ]
  [ 0.  ]
  [30.32]
  [ 0.  ]
  [ 0.  ]
  [45.  ]
  [55.04]
  [ 0.  ]
  [ 0.  ]
  [ 0.  ]
  [ 0.  ]
  [ 0.  ]
  [19.16]
  [19.64]
  [60.21]
  [ 0.  ]
  [ 0.  ]
  [ 0.  ]]]</t>
  </si>
  <si>
    <t>[ 55.94  41.46   7.58  21.76  47.72  54.32  60.35  32.26   8.82 -10.
  44.6   48.88  43.41  28.45  48.38  42.66  48.9   55.37  38.73  42.85
  41.86  35.66  20.97 -10.    27.86  44.15  46.25  28.87  30.43  29.72
  31.55  25.92  25.42  25.97  31.59  -0.63  42.12  37.56  25.64  42.61
  40.49  23.73  37.81  44.95  34.03  28.97  45.94  48.72  30.29  46.08
  39.93  39.82  50.19  40.64  30.26  27.66  42.81  26.57  11.04  32.14
  48.57  20.32  19.87  58.59]</t>
  </si>
  <si>
    <t>-0.66</t>
  </si>
  <si>
    <t>40.66</t>
  </si>
  <si>
    <t>[ 6.0735927 11.297617   8.829865   0.         0.         8.682411
  0.         5.6691103  0.       ]</t>
  </si>
  <si>
    <t>[ 58.24  15.4  -11.51]</t>
  </si>
  <si>
    <t>[18.799 24.798 26.498 20.098 26.261  7.207 13.061 17.095 20.209  0.
  2.401 18.493 25.989 23.843 21.489  9.348 12.113 14.973 19.681  4.791
 29.505 11.23  14.382 22.202 22.082 21.774 25.577 20.112 21.248 18.044
 27.82  30.789 17.137 18.744 25.61   1.877 18.857  9.036 15.967 25.35
 25.657  0.    21.838  6.178 24.618 22.129 27.936 12.72  16.072 20.963
 22.815 13.755 28.49  17.703 16.074 17.302 22.856 26.227 21.086  7.827
 27.313 21.986  0.    19.539]</t>
  </si>
  <si>
    <t>[[[37.04]
  [48.1 ]
  [ 0.  ]
  [ 0.  ]
  [50.08]
  [13.06]
  [27.  ]
  [ 0.  ]
  [ 0.  ]
  [ 0.  ]
  [37.1 ]
  [52.33]
  [48.5 ]
  [41.43]
  [ 0.  ]
  [23.91]
  [29.41]
  [ 0.  ]
  [ 9.4 ]
  [57.69]
  [20.77]
  [25.17]
  [ 0.  ]
  [42.85]
  [41.77]
  [51.35]
  [39.14]
  [ 0.  ]
  [34.51]
  [ 0.  ]
  [59.98]
  [ 0.  ]
  [36.09]
  [49.27]
  [ 0.29]
  [ 0.  ]
  [16.16]
  [ 0.  ]
  [ 0.  ]
  [ 0.  ]
  [40.84]
  [ 0.  ]
  [ 0.  ]
  [ 0.  ]
  [ 0.  ]
  [24.95]
  [ 0.  ]
  [42.01]
  [45.66]
  [ 0.  ]
  [57.27]
  [35.39]
  [30.26]
  [35.58]
  [ 0.  ]
  [ 0.  ]
  [ 0.  ]
  [ 0.  ]
  [ 0.  ]
  [ 0.  ]
  [39.25]
  [49.1 ]
  [11.3 ]
  [45.2 ]]]</t>
  </si>
  <si>
    <t>[38.63 44.78 52.74 40.66 54.48  8.85 21.21 34.9  36.67 -0.47 17.46 46.17
 47.33 41.54 26.49 19.59 27.1  34.94 21.37 37.62 32.49 22.67 33.39 39.
 44.63 45.64 43.76 40.13 40.33 47.39 61.14 47.62 35.67 44.28 26.36 20.57
 24.03 25.34 42.62 51.46 48.36 -0.63 45.34 28.09 54.77 26.75 37.84 30.58
 38.34 29.14 50.76 28.08 42.53 36.58 39.45 43.86 44.47 33.52 46.73 27.37
 46.51 43.59 -0.66 40.17]</t>
  </si>
  <si>
    <t>199</t>
  </si>
  <si>
    <t>[40.699955 40.723236 40.542194  0.        0.       40.46449   0.
 40.948353  0.      ]</t>
  </si>
  <si>
    <t>[  2. -19.  -2.]</t>
  </si>
  <si>
    <t>[ 0.1  -0.35 -0.18]</t>
  </si>
  <si>
    <t>[10.921 17.618 13.821 10.73  14.855  5.431 26.631 19.869 19.465 21.477
 25.324 26.367  0.    27.867 23.088 23.069 32.599 24.88  26.709 20.436
  9.222 11.59  13.061 29.065  5.902 19.605 19.037 18.773 33.059 25.574
 24.912 26.489 19.635 22.637 27.998 22.45  23.567 21.086 30.724 31.924
 11.545 20.757 21.555 25.453 22.539  4.983 17.576 22.1   30.789 30.184
 20.307 13.941 19.082 26.149 20.625 10.686 21.103 12.416 21.711 17.028
 21.464 10.742 18.728 19.805]</t>
  </si>
  <si>
    <t>[[[ 0.  ]
  [33.43]
  [25.64]
  [ 0.  ]
  [28.82]
  [10.42]
  [ 0.  ]
  [37.78]
  [37.47]
  [42.16]
  [50.08]
  [51.21]
  [ 0.  ]
  [42.86]
  [ 0.  ]
  [64.6 ]
  [ 0.  ]
  [ 0.  ]
  [38.96]
  [ 0.  ]
  [21.53]
  [25.01]
  [56.89]
  [11.34]
  [ 0.  ]
  [35.65]
  [35.89]
  [64.25]
  [50.09]
  [ 0.  ]
  [52.34]
  [38.81]
  [ 0.  ]
  [ 0.  ]
  [42.57]
  [ 0.  ]
  [41.21]
  [59.5 ]
  [63.37]
  [22.52]
  [ 0.  ]
  [ 0.  ]
  [ 0.  ]
  [ 0.  ]
  [ 0.  ]
  [ 0.  ]
  [43.24]
  [ 0.  ]
  [ 0.  ]
  [ 0.  ]
  [ 0.  ]
  [ 0.  ]
  [ 0.  ]
  [39.65]
  [ 0.  ]
  [40.43]
  [22.17]
  [ 0.  ]
  [ 0.  ]
  [41.59]
  [20.78]
  [ 0.  ]
  [38.2 ]
  [40.65]]]</t>
  </si>
  <si>
    <t>[ 19.67  33.58  28.46  21.67  28.75   7.55  52.56  38.09  38.53  43.73
  52.09  53.89 -10.    50.15  46.21  58.46  57.53  53.39  43.19  22.66
  11.09  13.13  45.45  29.1   22.49  37.67  36.29  56.42  58.04  50.61
  49.89  47.56  43.51  51.43  49.8   42.72  45.18  51.27  64.31  42.86
  32.06  42.04  45.08  46.59  25.15  22.7   36.99  55.43  60.51  49.99
  25.3   31.65  46.57  47.86  22.46  31.04  30.99  31.8   35.69  39.77
  28.82  24.21  38.97  40.44]</t>
  </si>
  <si>
    <t>[ 0.       42.19979   0.        0.        0.       42.012253  0.
  0.        0.      ]</t>
  </si>
  <si>
    <t>[ 0.1  -0.35 -0.21]</t>
  </si>
  <si>
    <t>[ 9.036 16.276 22.84  22.    14.761 22.765 21.218 13.739 25.898 23.501
 18.464 23.563 19.366 21.647  0.     6.352 23.444  9.545 22.595  0.
 14.773  1.556  8.735 24.144 16.277 26.11  19.198 11.627 23.166 23.771
 27.445 22.444  0.    22.851 22.412 10.638 12.485 24.3    7.202  7.231
 21.358 29.777 33.109 27.39  25.191  9.879 20.446 25.727  3.619 11.585
 17.265 12.799 25.738  8.932 23.451 16.072 10.742 18.862 19.788 20.093
 19.907 19.941 13.899 19.728]</t>
  </si>
  <si>
    <t>[[[ 0.  ]
  [ 0.  ]
  [ 0.  ]
  [44.3 ]
  [29.69]
  [46.  ]
  [ 0.  ]
  [28.71]
  [ 0.  ]
  [46.73]
  [36.65]
  [ 0.  ]
  [38.75]
  [42.87]
  [ 0.  ]
  [ 0.  ]
  [ 0.  ]
  [45.56]
  [27.17]
  [ 2.73]
  [18.11]
  [47.32]
  [33.78]
  [51.4 ]
  [38.94]
  [ 0.  ]
  [45.63]
  [ 0.  ]
  [ 0.  ]
  [44.08]
  [46.67]
  [44.1 ]
  [18.3 ]
  [25.81]
  [ 0.  ]
  [13.27]
  [ 0.  ]
  [ 0.  ]
  [58.52]
  [65.48]
  [ 0.  ]
  [ 0.  ]
  [ 0.  ]
  [ 0.  ]
  [ 0.  ]
  [ 8.48]
  [20.95]
  [ 0.  ]
  [ 0.  ]
  [ 0.  ]
  [ 0.  ]
  [45.68]
  [31.41]
  [22.72]
  [ 0.  ]
  [ 0.  ]
  [ 0.  ]
  [ 0.  ]
  [ 0.  ]
  [28.73]
  [38.46]
  [ 0.  ]
  [ 0.  ]
  [ 0.  ]]]</t>
  </si>
  <si>
    <t>[14.22 32.64 44.39 44.71 30.55 42.88 42.35 23.46 51.35 45.42 37.3  47.99
 35.54 42.14 -1.66 29.42 26.9  30.06 30.38 -0.07 15.02 26.48 25.09 46.48
 31.02 36.42 43.75 33.48 51.26 47.16 47.11 45.37 -0.77 30.82 45.5  11.77
 13.7  45.14 38.52 41.64 47.5  54.99 41.19 46.11 50.08 13.66 26.97 42.66
 16.92 34.55 22.28 37.66 35.64 16.3  41.61 33.7  30.17 37.68 37.2  30.62
 38.31 42.2  38.66 30.13]</t>
  </si>
  <si>
    <t>[ 0.        0.        0.        0.        0.        0.        0.
  0.       41.527206]</t>
  </si>
  <si>
    <t>[ 0.43 -0.32 -0.38]</t>
  </si>
  <si>
    <t>[28.232 17.255 20.099 20.846 20.96  29.597 13.396 22.675 22.881 20.052
 20.634 21.345 28.805 25.345  6.657  0.     5.162 25.887 22.863 11.6
 23.956 17.613 18.773 22.808 22.942 32.739 25.289 20.586 19.15  28.813
  4.918 11.317 19.579 25.186 17.137 15.21  20.552 23.409 21.598  0.
 17.008  0.621 26.512  4.357 22.121 23.633 19.343 22.674 20.853 22.226
 20.465  0.    15.056 27.376  8.216 18.56  30.436  9.247 23.564 26.07
 16.877 28.206 26.149  5.09 ]</t>
  </si>
  <si>
    <t>[[[ 0.  ]
  [33.02]
  [ 0.  ]
  [ 0.  ]
  [40.78]
  [ 0.  ]
  [ 0.  ]
  [ 0.  ]
  [45.5 ]
  [ 0.  ]
  [40.54]
  [ 0.  ]
  [55.04]
  [ 0.  ]
  [13.99]
  [ 8.71]
  [50.68]
  [44.41]
  [22.06]
  [46.33]
  [ 0.  ]
  [36.28]
  [ 0.  ]
  [ 0.  ]
  [63.93]
  [ 0.  ]
  [39.88]
  [ 0.  ]
  [57.75]
  [ 0.  ]
  [ 0.  ]
  [38.88]
  [49.04]
  [32.54]
  [30.57]
  [39.7 ]
  [46.6 ]
  [41.86]
  [32.97]
  [ 0.23]
  [ 0.  ]
  [ 8.7 ]
  [43.21]
  [46.06]
  [36.78]
  [44.25]
  [ 0.  ]
  [ 0.  ]
  [38.55]
  [28.19]
  [54.62]
  [ 0.  ]
  [35.5 ]
  [ 0.  ]
  [17.85]
  [46.08]
  [50.13]
  [33.03]
  [ 0.  ]
  [51.48]
  [10.93]
  [ 0.  ]
  [19.24]
  [ 0.  ]]]</t>
  </si>
  <si>
    <t>[56.65 34.6  36.85 42.09 38.37 60.26 25.65 45.84 45.96 39.75 40.93 37.05
 60.88 47.77  9.24 -1.16 31.91 47.17 30.42 33.   42.64 34.86 41.78 45.16
 57.53 58.46 44.96 38.28 45.06 31.15 11.54 31.23 46.14 42.02 33.35 35.73
 43.94 44.47 40.08 -0.74 45.25  0.79 49.48 28.   38.83 46.79 40.12 41.92
 41.03 37.1  48.68 -1.29 30.14 58.79 17.54 42.78 57.28 23.14 51.   53.55
 18.87 53.96 32.27 32.21]</t>
  </si>
  <si>
    <t>[41.412727 40.492584 41.748287  0.        0.        0.        0.
  0.       41.772457]</t>
  </si>
  <si>
    <t>[ 0.51 -0.24 -0.18]</t>
  </si>
  <si>
    <t>[22.79  17.064 12.661 24.116  0.    10.806 21.755  0.    32.55   6.868
 27.31  13.208 10.891 18.518 23.515 13.061 26.773 20.077 13.339 25.292
 19.313 23.283 27.269 26.621  3.99  14.79  12.788 23.063 24.696 27.81
 31.342 28.813 20.153 21.539 12.411 10.051 18.618  0.    23.893  0.
 31.226 22.224 22.244 31.331  8.735  3.936 22.996 23.633 25.866 32.038
 19.826 22.708 23.843 27.217 19.15  23.438 29.959 21.991 28.65   9.944
 31.43  18.245 14.543 13.811]</t>
  </si>
  <si>
    <t>[[[ 0.  ]
  [34.67]
  [22.27]
  [47.22]
  [ 0.  ]
  [39.83]
  [64.58]
  [ 0.  ]
  [52.71]
  [25.64]
  [19.39]
  [35.28]
  [ 0.  ]
  [26.5 ]
  [52.07]
  [ 0.  ]
  [24.84]
  [49.35]
  [36.8 ]
  [44.1 ]
  [ 0.  ]
  [ 0.  ]
  [ 8.81]
  [28.32]
  [23.18]
  [ 0.  ]
  [ 0.  ]
  [55.2 ]
  [60.93]
  [ 0.  ]
  [ 0.  ]
  [42.81]
  [25.32]
  [ 0.  ]
  [35.21]
  [47.26]
  [ 0.  ]
  [43.  ]
  [41.34]
  [60.18]
  [16.76]
  [ 0.  ]
  [44.61]
  [ 0.  ]
  [ 0.  ]
  [61.89]
  [ 0.  ]
  [44.14]
  [ 0.  ]
  [ 0.  ]
  [ 0.  ]
  [46.31]
  [ 0.  ]
  [42.72]
  [55.68]
  [16.83]
  [61.71]
  [ 0.  ]
  [ 0.  ]
  [27.29]
  [ 0.  ]
  [ 0.  ]
  [ 0.  ]
  [39.22]]]</t>
  </si>
  <si>
    <t>[ 43.01  34.41  16.2   47.94  -1.2   32.13  55.55  -0.47  61.86  15.77
  36.    32.09  35.06  20.05  48.63  31.97  30.77  42.72  31.27  48.09
  47.18  50.52  28.31  37.69  12.44  37.37  36.74  56.    57.99  53.71
  52.31  50.39  29.71  22.39  31.18  34.84  52.95 -10.    44.08 -10.
  31.46  23.77  45.6   54.94  34.54  40.35  41.58  45.63  47.21  59.56
  37.52  45.39  55.97  48.73  48.95  27.64  63.71  39.96  42.54  22.9
  51.34  23.62  23.22  31.28]</t>
  </si>
  <si>
    <t>[ 0.        0.       41.989494  0.        0.       41.051136  0.
 41.82211  40.94761 ]</t>
  </si>
  <si>
    <t>[ 0.52 -0.22 -0.21]</t>
  </si>
  <si>
    <t>[23.275 29.892 24.167  0.    23.572  8.237 19.805 21.044 21.268 22.067
 21.492 14.49  17.807 26.486 19.99  15.409 19.075 25.582 10.818 16.983
 22.792 22.63  15.386 21.008 21.155 26.633 30.589 27.025 22.514 20.037
 13.749 19.647 26.495 27.335 26.07  30.378 13.592 12.661 28.818 31.49
 19.274 15.599 13.831  7.827 12.113 18.077  5.146 32.297 29.102 22.84
 18.857 21.437 11.973  7.337 18.68  19.579 28.746 31.065 10.025 18.72
 24.205 24.853 32.317 29.059]</t>
  </si>
  <si>
    <t>[[[ 0.  ]
  [ 0.  ]
  [ 0.  ]
  [ 0.  ]
  [15.57]
  [37.84]
  [ 0.  ]
  [40.47]
  [ 0.  ]
  [39.5 ]
  [ 0.  ]
  [35.65]
  [51.91]
  [38.56]
  [27.89]
  [36.06]
  [49.33]
  [22.71]
  [ 0.  ]
  [44.42]
  [42.96]
  [30.16]
  [ 0.  ]
  [40.58]
  [50.06]
  [ 0.  ]
  [53.14]
  [44.33]
  [38.12]
  [ 0.  ]
  [36.71]
  [ 0.  ]
  [ 0.  ]
  [ 0.  ]
  [59.6 ]
  [24.09]
  [20.95]
  [ 0.  ]
  [ 0.  ]
  [ 0.  ]
  [ 0.  ]
  [ 0.  ]
  [ 0.  ]
  [23.53]
  [36.12]
  [10.8 ]
  [62.23]
  [ 0.  ]
  [ 0.  ]
  [34.31]
  [ 0.  ]
  [20.23]
  [ 0.  ]
  [ 0.  ]
  [36.09]
  [ 0.  ]
  [ 0.  ]
  [17.16]
  [35.65]
  [46.06]
  [ 0.  ]
  [62.86]
  [55.22]
  [ 0.  ]]]</t>
  </si>
  <si>
    <t>[ 47.17  65.67  49.12 -10.    28.31  28.49  41.26  43.43  39.72  44.84
  32.11  28.86  46.93  45.3   34.88  33.01  40.21  32.74  27.76  40.89
  45.13  32.16  36.24  40.25  47.12  59.4   59.32  49.96  43.17  28.66
  29.8   47.6   54.75  54.18  56.88  39.45  17.13  42.36  60.27  48.98
  30.47  24.53  16.28  18.08  31.28  23.45  38.06  62.29  52.24  41.51
  39.73  28.85  18.58  23.08  36.71  49.58  60.06  41.67  29.8   40.79
  49.62  61.    61.9   58.14]</t>
  </si>
  <si>
    <t>[40.657486  0.       42.19304   0.        0.       40.53853   0.
  0.        0.      ]</t>
  </si>
  <si>
    <t>[ 0.85  0.45 -0.86]</t>
  </si>
  <si>
    <t>[14.893 26.618 18.086 15.492 25.271 18.196 19.941 24.338 30.433  7.734
 22.829  0.     3.694 21.412 16.083 19.941  6.792 20.361 19.231 28.52
 25.997 20.917 18.962 21.488 19.465 22.642 23.906 14.299  0.     8.075
  5.703 17.554 20.282 24.066 21.636 25.282 21.578 27.978 33.109 18.564
 28.648 28.813 23.399 22.4   20.665 19.553 12.457 10.926 17.265 19.313
 22.286 23.886 20.037 22.143 26.421  9.222  7.72  31.251 11.177 10.987
 28.742 26.759 18.68  14.447]</t>
  </si>
  <si>
    <t>[[[ 0.  ]
  [50.36]
  [ 0.  ]
  [ 0.  ]
  [49.17]
  [ 0.  ]
  [ 0.  ]
  [ 0.  ]
  [59.53]
  [16.56]
  [44.62]
  [ 5.29]
  [42.85]
  [ 0.  ]
  [38.37]
  [ 0.  ]
  [ 0.  ]
  [38.3 ]
  [ 0.  ]
  [50.93]
  [ 0.  ]
  [36.73]
  [ 0.  ]
  [36.72]
  [41.86]
  [ 0.  ]
  [26.14]
  [13.4 ]
  [ 5.97]
  [32.46]
  [ 0.  ]
  [45.76]
  [ 0.  ]
  [47.03]
  [40.94]
  [54.58]
  [ 0.  ]
  [ 0.  ]
  [ 0.  ]
  [56.17]
  [46.2 ]
  [ 0.  ]
  [ 0.  ]
  [ 0.  ]
  [ 0.  ]
  [22.08]
  [ 0.  ]
  [36.32]
  [ 0.  ]
  [ 0.  ]
  [ 0.  ]
  [42.35]
  [ 0.  ]
  [15.7 ]
  [17.42]
  [61.9 ]
  [19.97]
  [ 0.  ]
  [55.96]
  [ 0.  ]
  [33.7 ]
  [ 0.  ]
  [ 0.  ]
  [ 0.  ]]]</t>
  </si>
  <si>
    <t>[28.72 55.91 36.37 30.24 49.91 35.32 36.9  46.89 61.68 13.08 47.4  -0.81
 23.   32.94 33.5  22.62 28.02 36.7  48.45 53.49 47.32 36.66 36.86 40.55
 37.87 45.14 36.4  15.66 -1.1  26.72 27.24 41.55 41.39 48.57 42.28 57.18
 55.97 47.32 67.31 44.48 50.75 51.33 42.97 41.65 31.64 26.46 29.41 30.61
 37.87 43.81 42.94 44.86 45.49 24.36 33.66 42.59 15.47 38.28 45.49 38.06
 44.46 37.82 43.99 25.68]</t>
  </si>
  <si>
    <t>[ 0.        0.        0.        0.        0.       40.289146  0.
 40.87895  40.902157]</t>
  </si>
  <si>
    <t>[ 1.3   1.35 -1.27]</t>
  </si>
  <si>
    <t>[13.59  27.486  8.061 17.255  9.821 21.385 13.785 30.051 13.563 23.765
 16.777  8.406 17.554 16.729 27.565 14.136 27.654 28.113 22.464 16.564
 21.753 28.811 27.173 20.952 16.794 15.627 19.941 16.616 15.516 26.639
 32.427 30.724 13.325 26.008 19.15  20.157 22.16  26.854 13.007 22.162
 17.183 19.988 22.386 30.898 17.665 30.433 27.313 21.578 20.322 22.595
 25.898 23.476 19.464 25.226  0.     2.401 25.788 30.495 19.842  0.
  7.176  4.021 26.145 32.55 ]</t>
  </si>
  <si>
    <t>[[[ 0.  ]
  [ 0.  ]
  [16.44]
  [31.01]
  [19.  ]
  [ 0.  ]
  [26.08]
  [ 0.  ]
  [25.09]
  [45.93]
  [32.51]
  [ 9.84]
  [ 0.  ]
  [31.54]
  [53.18]
  [ 0.  ]
  [ 0.  ]
  [ 0.  ]
  [ 0.  ]
  [29.83]
  [40.36]
  [ 0.  ]
  [ 0.  ]
  [ 0.  ]
  [ 0.  ]
  [ 0.  ]
  [37.3 ]
  [ 0.  ]
  [ 0.  ]
  [51.31]
  [ 0.  ]
  [57.77]
  [ 0.  ]
  [ 0.  ]
  [ 0.  ]
  [ 0.  ]
  [41.4 ]
  [51.84]
  [24.25]
  [ 0.  ]
  [ 0.  ]
  [ 0.  ]
  [ 0.  ]
  [ 0.  ]
  [34.09]
  [59.18]
  [ 0.  ]
  [40.87]
  [40.81]
  [42.81]
  [ 0.  ]
  [45.17]
  [ 0.  ]
  [ 0.  ]
  [ 4.3 ]
  [ 0.  ]
  [60.06]
  [ 0.  ]
  [ 0.  ]
  [ 9.22]
  [51.39]
  [63.84]
  [34.53]
  [ 0.  ]]]</t>
  </si>
  <si>
    <t>[23.26 55.04 14.62 34.6  16.81 42.02 23.44 59.46 24.14 46.81 33.58 11.7
 36.19 27.18 53.75 24.76 57.32 61.49 45.52 32.11 42.25 60.52 54.09 42.96
 33.41 28.64 36.9  32.5  30.42 54.48 69.31 60.9  19.71 51.7  36.85 37.21
 40.18 55.07 22.8  44.3  33.2  40.74 42.2  68.06 34.61 61.68 52.95 42.22
 41.39 43.1  52.48 45.95 37.19 51.16 -0.47 28.21 57.17 47.92 23.15 -0.21
 34.74 37.84 40.3  50.91]</t>
  </si>
  <si>
    <t>[ 0.       38.998085 40.378727  0.        0.        0.        0.
  0.       39.980797]</t>
  </si>
  <si>
    <t>[ 1.76  2.27 -0.76]</t>
  </si>
  <si>
    <t>[15.627 14.803 12.952 10.32  17.777 22.721 23.024 16.084 26.225 21.59
 22.221 25.887 32.417 12.936 20.963 22.617 23.964 23.46  30.316 25.867
 14.198 14.891 16.616 16.347 25.898 10.274 28.33  23.182 13.215  5.951
 23.712 11.516 26.47  21.078  4.353 17.857 19.054 25.226 19.427 16.766
 19.893  5.926  0.     2.856 28.98  23.476 18.56  29.505 22.363 16.072
 16.516 14.611 22.153 17.009 10.168 21.325  9.965 31.424 25.788 22.929
 10.446 10.891 21.397 22.459]</t>
  </si>
  <si>
    <t>[[[ 0.  ]
  [ 0.  ]
  [ 0.  ]
  [19.83]
  [ 0.  ]
  [ 0.  ]
  [46.08]
  [29.51]
  [ 0.  ]
  [ 0.  ]
  [ 0.  ]
  [49.57]
  [63.31]
  [22.51]
  [ 0.  ]
  [44.22]
  [ 0.  ]
  [ 0.  ]
  [ 0.  ]
  [50.61]
  [ 0.  ]
  [ 0.  ]
  [ 0.  ]
  [30.85]
  [50.4 ]
  [ 0.  ]
  [ 0.  ]
  [44.98]
  [ 0.  ]
  [10.65]
  [45.98]
  [19.4 ]
  [51.06]
  [ 0.  ]
  [ 6.44]
  [ 0.  ]
  [ 0.  ]
  [ 0.  ]
  [ 0.  ]
  [32.28]
  [36.61]
  [12.76]
  [ 3.59]
  [ 0.  ]
  [45.8 ]
  [35.25]
  [58.85]
  [ 0.  ]
  [ 0.  ]
  [ 0.  ]
  [26.01]
  [ 0.  ]
  [32.04]
  [ 0.  ]
  [40.73]
  [ 0.  ]
  [ 0.  ]
  [50.45]
  [ 0.  ]
  [ 0.  ]
  [ 0.  ]
  [40.8 ]
  [ 0.  ]
  [ 0.  ]]]</t>
  </si>
  <si>
    <t>[28.64 23.32 22.18 17.59 36.17 44.96 47.18 32.23 50.95 43.9  42.26 52.61
 65.76 21.37 38.82 44.6  50.03 47.42 63.41 53.16 20.24 22.58 32.5  25.19
 51.35 15.22 57.96 46.84 25.34  7.6  48.42 12.89 54.31 39.19  6.68 35.85
 38.54 51.16 39.23 31.32 38.58  8.04 -0.39 33.21 51.45 38.55 51.37 51.04
 32.27 33.59 27.4  36.67 39.71 23.39 26.89 29.73 46.66 57.21 48.04 29.57
 19.16 26.56 39.56 43.21]</t>
  </si>
  <si>
    <t>[ 0.        0.       39.168007  0.        0.       38.670765  0.
 38.37571  37.915947]</t>
  </si>
  <si>
    <t>[ 2.22  3.19 -1.72]</t>
  </si>
  <si>
    <t>[14.773 18.714 32.532 29.701  0.     7.966 18.108 20.101 16.761 13.009
 10.971 14.605 22.656  4.883 28.746 23.454 14.417 27.567 31.324 24.466
 17.183 24.617 18.518 25.261 22.497 12.389  7.871 22.19  10.967 26.022
 22.771 26.983 25.344 23.324 13.416  7.491 29.102 25.526 22.005  7.207
 16.288 13.734  0.    24.607  0.     8.216 13.465  7.661  8.733 22.115
 16.607 26.166 23.439 25.271 18.554 22.675 20.98  23.469 33.748 11.396
 23.101  4.874  3.157 22.717]</t>
  </si>
  <si>
    <t>[[[26.46]
  [ 0.  ]
  [64.82]
  [ 0.  ]
  [ 0.  ]
  [35.24]
  [39.71]
  [ 0.  ]
  [24.42]
  [21.42]
  [ 0.  ]
  [ 0.  ]
  [ 0.  ]
  [ 0.  ]
  [45.8 ]
  [27.14]
  [54.98]
  [ 0.  ]
  [49.12]
  [ 0.  ]
  [ 0.  ]
  [ 0.  ]
  [ 0.  ]
  [44.36]
  [24.08]
  [16.87]
  [42.91]
  [ 0.  ]
  [ 0.  ]
  [ 0.  ]
  [ 0.  ]
  [ 0.  ]
  [ 0.  ]
  [26.11]
  [14.03]
  [58.08]
  [ 0.  ]
  [42.24]
  [ 0.  ]
  [ 0.  ]
  [26.69]
  [48.47]
  [ 0.  ]
  [25.77]
  [ 0.  ]
  [16.5 ]
  [ 0.  ]
  [33.73]
  [ 0.  ]
  [46.37]
  [49.96]
  [ 0.  ]
  [44.31]
  [ 0.  ]
  [46.28]
  [ 0.  ]
  [21.57]
  [45.27]
  [ 8.19]
  [ 0.  ]
  [44.82]
  [ 0.  ]
  [21.65]
  [ 0.  ]]]</t>
  </si>
  <si>
    <t>[ 22.57  37.24  67.44  61.03 -10.    23.09  38.92  32.71  28.03  22.38
  22.08  34.17  25.03  34.9   52.86  33.98  44.14  60.47  53.47  40.48
  39.55  43.49  44.02  46.46  31.6   17.76  30.37  31.72  38.5   47.35
  50.33  51.74  49.56  37.59  16.88  37.5   53.95  47.03  23.63  18.04
  26.24  38.23  -1.29  33.57  -0.26  14.16  30.81  24.97  37.01  43.52
  41.25  46.11  46.6   40.42  42.12  57.25  28.06  47.55  35.63  12.05
  45.31   7.83  16.08  39.5 ]</t>
  </si>
  <si>
    <t>[ 2.68  4.03 -2.2 ]</t>
  </si>
  <si>
    <t>[17.451 22.23  20.153 19.603 20.753 20.353 22.575 20.668 23.049 27.283
 19.699 17.028 24.139 21.86   2.109 28.18   5.066 17.285 17.554 22.496
 26.261 26.247  5.868 23.809 13.74  22.569 30.959 14.79  15.2    0.
  2.856 12.279 29.977 13.774 22.568 16.194  4.983 22.942 23.814  4.527
 16.049 22.232  8.642 19.869 29.959 28.174 11.177 12.989 24.15  24.266
  5.69  22.647 15.405 22.565 10.414 12.132 22.728 25.378 17.665  0.
 20.755  7.661 29.557 19.987]</t>
  </si>
  <si>
    <t>[[[31.81]
  [ 0.  ]
  [ 0.  ]
  [39.94]
  [41.24]
  [39.98]
  [42.35]
  [41.24]
  [ 0.  ]
  [ 0.  ]
  [39.71]
  [ 0.  ]
  [47.79]
  [ 0.  ]
  [ 3.68]
  [ 0.  ]
  [12.88]
  [ 0.  ]
  [ 0.  ]
  [ 0.  ]
  [ 0.  ]
  [52.09]
  [ 0.  ]
  [46.49]
  [28.51]
  [46.22]
  [ 0.  ]
  [29.58]
  [29.75]
  [ 4.64]
  [ 0.  ]
  [59.71]
  [ 0.  ]
  [44.92]
  [ 0.  ]
  [ 6.66]
  [ 0.  ]
  [47.41]
  [ 7.38]
  [32.86]
  [ 0.  ]
  [16.21]
  [39.24]
  [ 0.  ]
  [ 0.  ]
  [ 0.  ]
  [25.55]
  [ 0.  ]
  [49.49]
  [11.07]
  [43.53]
  [ 0.  ]
  [ 0.  ]
  [21.49]
  [ 0.  ]
  [ 0.  ]
  [ 0.  ]
  [34.9 ]
  [ 0.  ]
  [13.14]
  [58.15]
  [ 0.  ]
  [45.1 ]
  [ 0.  ]]]</t>
  </si>
  <si>
    <t>[33.84 39.75 41.13 36.97 40.65 40.   44.34 41.51 45.63 55.37 37.19 31.02
 48.49 39.4   2.26 54.09  8.31 35.04 36.19 41.75 54.48 52.09  9.19 45.41
 23.45 44.48 65.53 25.87 29.09 -0.39 13.33 44.44 42.38 36.71 34.75 18.81
 28.36 46.1  23.88 19.46 39.27 26.38 26.87 52.   59.66 35.9  23.71 38.47
 48.22 27.92 27.42 34.32 37.58 28.69 20.54 34.38 45.19 44.11 37.87 -0.26
 56.04 24.61 52.68 41.76]</t>
  </si>
  <si>
    <t>[ 0.       36.625706  0.        0.        0.        0.        0.
  0.       36.350315]</t>
  </si>
  <si>
    <t>[ 3.14  3.59 -1.72]</t>
  </si>
  <si>
    <t>[ 0.     0.418 12.411 23.606 19.605 22.24  15.622 24.167 20.857 25.345
 20.455 16.306 20.081 25.324 21.917 11.23  17.432 12.735 19.756 20.909
 21.433 21.642 14.773  7.883  4.46  22.814 31.403 16.8   17.695 19.635
 23.469 18.53  32.317 21.397 12.989  9.356 23.097 26.515 20.024 32.025
 24.798  6.264 23.817 25.792 28.055 10.696 13.785 15.119 17.183  8.685
 11.59  19.788 26.21  28.658  0.    25.727  4.021 21.327  7.666 25.977
 14.803 10.932 19.108 24.824]</t>
  </si>
  <si>
    <t>[[[ 0.  ]
  [ 0.  ]
  [ 0.  ]
  [37.55]
  [ 0.  ]
  [30.06]
  [ 0.  ]
  [ 0.  ]
  [49.41]
  [ 0.  ]
  [31.87]
  [39.88]
  [ 0.  ]
  [ 0.  ]
  [ 0.  ]
  [ 0.  ]
  [26.85]
  [ 0.  ]
  [ 0.  ]
  [ 0.  ]
  [ 0.  ]
  [ 0.  ]
  [ 0.  ]
  [ 0.  ]
  [ 0.  ]
  [62.06]
  [ 0.  ]
  [34.59]
  [38.34]
  [46.24]
  [ 0.  ]
  [63.66]
  [40.19]
  [ 0.  ]
  [ 0.  ]
  [ 0.  ]
  [51.46]
  [ 0.  ]
  [62.7 ]
  [47.63]
  [ 0.  ]
  [46.85]
  [50.15]
  [ 0.  ]
  [ 0.  ]
  [24.43]
  [29.81]
  [ 0.  ]
  [ 0.  ]
  [ 0.  ]
  [38.64]
  [50.45]
  [ 0.  ]
  [ 0.  ]
  [ 0.  ]
  [ 0.  ]
  [ 0.  ]
  [51.02]
  [ 0.  ]
  [ 0.  ]
  [ 0.  ]
  [48.57]
  [52.82]
  [ 0.  ]]]</t>
  </si>
  <si>
    <t>[-0.78 10.   34.65 40.18 39.69 39.22 40.58 45.11 43.29 42.28 37.6  32.56
 46.86 47.82 24.91 25.4  25.77 32.24 40.94 41.44 42.73 29.43 17.87 10.03
 29.03 54.22 45.15 31.75 38.78 43.2  42.28 54.68 47.97 33.92 20.36 29.37
 51.62 43.04 55.24 52.   28.3  28.85 47.25 54.87 34.62 20.35 21.19 31.14
 24.26 10.55 29.22 47.52 60.29 53.55 -0.21 47.36  9.82 48.54 16.19 35.03
 34.29 32.92 46.35 46.12]</t>
  </si>
  <si>
    <t>[37.21836   0.       36.194798  0.        0.        0.        0.
 37.395283  0.      ]</t>
  </si>
  <si>
    <t>[ 3.6   3.42 -2.22]</t>
  </si>
  <si>
    <t>[27.269 28.031  6.359 24.617 14.265 28.895 17.035  8.685 17.618 20.052
  6.872 19.037 10.639 23.364 23.007 26.144 13.339 27.313  6.374 17.777
 17.254  2.107 18.839 21.324 18.196 22.942 26.489  0.    16.035 22.978
 23.726 19.64  17.576 15.925 16.71  16.829 21.563 19.788 29.046 23.905
 19.715 22.815 16.794 18.923 25.226  6.54  25.39  22.121 22.497 22.148
 23.024  6.976  8.932 20.157 20.753 28.157 26.125 22.115 18.813  4.874
 20.361 30.433 18.654 28.818]</t>
  </si>
  <si>
    <t>[[[ 0.  ]
  [54.08]
  [ 8.99]
  [ 0.  ]
  [ 0.  ]
  [56.34]
  [ 0.  ]
  [ 0.  ]
  [32.13]
  [ 0.  ]
  [13.1 ]
  [35.12]
  [17.69]
  [45.58]
  [ 0.  ]
  [50.64]
  [24.23]
  [ 0.  ]
  [ 0.  ]
  [ 0.  ]
  [32.15]
  [ 0.  ]
  [34.47]
  [ 0.  ]
  [ 0.  ]
  [ 0.  ]
  [51.07]
  [29.94]
  [ 0.  ]
  [45.53]
  [38.24]
  [ 0.  ]
  [ 0.  ]
  [ 0.  ]
  [ 0.  ]
  [40.49]
  [38.61]
  [ 0.  ]
  [46.56]
  [36.91]
  [ 0.  ]
  [31.47]
  [ 0.  ]
  [49.1 ]
  [11.14]
  [ 0.  ]
  [ 0.  ]
  [ 0.  ]
  [ 0.  ]
  [43.91]
  [10.74]
  [15.59]
  [ 0.  ]
  [37.95]
  [ 0.  ]
  [49.94]
  [43.06]
  [ 0.  ]
  [ 8.65]
  [39.49]
  [ 0.  ]
  [34.31]
  [54.55]
  [ 0.  ]]]</t>
  </si>
  <si>
    <t>[ 55.12  61.33  11.79  46.98  29.49  58.76  34.63  15.77  33.58  39.75
   9.11  37.11  15.15  47.14  45.48  53.06  17.35  52.95   6.77  36.17
  33.75   4.27  37.48  43.12  35.32  45.29  51.47 -10.    35.99  46.54
  43.6   37.34  32.27  31.92  28.63  33.62  39.18  50.23  54.15  42.91
  41.98  39.43  36.36  44.87  31.24  31.66  48.36  43.33  44.45  46.31
  25.3   12.    25.99  40.05  52.03  55.77  43.46  38.44  20.7   26.1
  51.62  44.07  48.35  52.68]</t>
  </si>
  <si>
    <t>[39.260826  0.       38.317135  0.        0.        0.        0.
 39.98665  38.25422 ]</t>
  </si>
  <si>
    <t>[ 4.06  3.41 -1.22]</t>
  </si>
  <si>
    <t>[29.046 23.304  6.912  9.348  7.195 12.148 33.146 13.863 28.642 20.436
  7.871 23.438 23.86  20.15   6.929 14.96  19.318 18.85  12.952  6.872
  9.965 22.006 21.056 23.128 14.605 17.087 21.711 20.839 27.087 13.366
 18.728 21.831 15.599 26.428 29.336 13.804 25.199 19.108 16.072 22.985
 25.371 25.534 18.574 25.344 26.22  17.665 22.064 14.931 23.762 25.898
 19.427 17.504 24.626 25.378 22.856  6.293 12.323 18.664 10.742 22.595
 21.544 26.149 12.457 26.144]</t>
  </si>
  <si>
    <t>[[[ 0.  ]
  [ 0.  ]
  [13.49]
  [15.27]
  [15.74]
  [22.55]
  [ 0.  ]
  [ 0.  ]
  [56.39]
  [ 0.  ]
  [16.91]
  [ 0.  ]
  [ 0.  ]
  [ 0.  ]
  [ 0.  ]
  [29.39]
  [ 0.  ]
  [37.21]
  [ 0.  ]
  [14.51]
  [ 0.  ]
  [ 0.  ]
  [ 0.  ]
  [45.62]
  [28.64]
  [34.12]
  [41.7 ]
  [ 0.  ]
  [ 0.  ]
  [26.04]
  [ 0.  ]
  [ 0.  ]
  [ 0.  ]
  [ 0.  ]
  [ 0.  ]
  [ 0.  ]
  [48.8 ]
  [38.22]
  [ 0.  ]
  [44.77]
  [50.8 ]
  [51.23]
  [ 0.  ]
  [49.58]
  [52.57]
  [ 0.  ]
  [44.03]
  [ 0.  ]
  [ 0.  ]
  [ 0.  ]
  [ 0.  ]
  [ 0.  ]
  [49.05]
  [51.31]
  [46.01]
  [ 0.  ]
  [22.52]
  [ 0.  ]
  [23.02]
  [ 0.  ]
  [42.77]
  [53.2 ]
  [ 0.  ]
  [ 0.  ]]]</t>
  </si>
  <si>
    <t>[59.47 45.78 10.87 14.36 10.33 12.36 68.27 27.   60.52 36.92 13.25 46.12
 46.7  39.78 11.84 29.09 37.8  37.17 22.18  9.11 16.31 42.6  38.43 46.92
 25.71 30.28 41.08 40.73 56.39 23.37 32.19 43.06 26.8  53.31 59.25 26.92
 49.66 38.59 25.99 42.36 50.67 52.33 34.83 52.43 50.19 34.61 41.2  30.77
 45.81 52.48 39.23 36.02 49.48 47.83 46.22  8.34 20.63 38.4  18.11 44.16
 43.54 53.63 23.44 53.06]</t>
  </si>
  <si>
    <t>[37.41994  37.72266   0.        0.        0.       36.163116  0.
 38.679363  0.      ]</t>
  </si>
  <si>
    <t>[ 4.53  3.41 -0.28]</t>
  </si>
  <si>
    <t>[27.565 19.733 22.127 22.84  28.927 31.334 21.527  6.751 20.187 12.9
 33.726 15.264 21.825 17.022 19.128 23.324 11.545 21.909 20.809  0.
 22.13  21.598 29.281  0.    21.59  17.863 22.595 20.101 19.605 10.037
 16.421 10.351 16.607 21.539 18.467 28.475 23.831 27.782  7.341 31.324
 24.916 11.324 23.283 26.301 23.779 14.291 23.024 22.808 29.141 19.658
 19.152 20.994 28.478 25.795 24.558 29.224 25.977  6.582 10.603 21.903
  9.252 25.354  7.451 32.074]</t>
  </si>
  <si>
    <t>[[[52.63]
  [ 0.  ]
  [41.99]
  [45.59]
  [ 0.  ]
  [60.45]
  [ 0.  ]
  [ 0.  ]
  [ 0.  ]
  [24.07]
  [67.81]
  [ 0.  ]
  [ 0.  ]
  [30.85]
  [ 0.  ]
  [46.21]
  [21.71]
  [ 0.  ]
  [ 0.  ]
  [ 0.  ]
  [ 0.  ]
  [ 0.  ]
  [42.33]
  [ 0.  ]
  [ 0.  ]
  [ 0.  ]
  [37.79]
  [ 0.  ]
  [30.66]
  [ 0.  ]
  [ 0.  ]
  [41.45]
  [36.06]
  [ 0.  ]
  [44.77]
  [54.55]
  [ 0.  ]
  [60.92]
  [ 0.  ]
  [ 0.  ]
  [45.45]
  [52.25]
  [ 0.  ]
  [ 0.  ]
  [ 0.  ]
  [43.75]
  [ 0.  ]
  [ 0.  ]
  [ 0.  ]
  [42.15]
  [ 0.  ]
  [ 0.  ]
  [47.42]
  [56.77]
  [ 0.  ]
  [ 0.  ]
  [19.43]
  [ 0.  ]
  [18.41]
  [ 0.  ]
  [ 0.  ]
  [62.64]
  [40.77]
  [40.38]]]</t>
  </si>
  <si>
    <t>[ 53.75  37.    43.03  45.98  62.68  62.64  42.57   9.21  36.72  21.89
  67.77  31.43  41.19  30.41  38.68  47.54  22.51  41.82  41.27 -10.
  43.19  52.39  51.58 -10.    43.15  38.67  39.16  21.51  34.95  16.96
  32.6   31.95  35.44  55.47  38.94  59.52  30.48  60.69  32.48  38.12
  47.71  38.54  47.22  38.01  47.94  37.31  52.2   39.77  47.76  40.7
  45.05  46.44  50.05  56.57  51.77  32.09  33.09  27.98  17.65  49.36
  13.54  57.88  25.83  49.71]</t>
  </si>
  <si>
    <t>[37.835102 38.228237  0.        0.        0.        0.        0.
  0.       36.956642]</t>
  </si>
  <si>
    <t>[ 4.61  3.41 -0.29]</t>
  </si>
  <si>
    <t>[21.508 24.36   6.417 15.672 32.309  6.357 12.881 10.486 27.82  30.421
 22.881 10.731 30.664 12.212 27.594 19.598  4.371 23.438 23.997  4.65
 32.599 22.546  6.02  21.995 23.138 13.824 26.618 20.378 16.347 20.703
 23.911 26.401 30.531 20.586  1.166 33.059 21.788  7.528 22.459 22.995
 18.56  11.973 17.249 25.345 23.198 28.18   8.642 13.155 23.603 12.558
 11.282 23.633 29.036 30.192 11.55  22.915 16.122 19.88  16.954 21.478
 19.64  26.231  4.46  21.559]</t>
  </si>
  <si>
    <t>[[[42.66]
  [47.59]
  [10.86]
  [29.92]
  [61.85]
  [ 9.83]
  [ 0.  ]
  [19.1 ]
  [ 0.  ]
  [59.9 ]
  [45.27]
  [23.1 ]
  [62.06]
  [22.67]
  [ 0.  ]
  [ 0.  ]
  [ 0.  ]
  [47.16]
  [ 0.  ]
  [ 7.78]
  [65.62]
  [ 0.  ]
  [ 8.77]
  [ 0.  ]
  [ 0.  ]
  [25.62]
  [50.27]
  [ 0.  ]
  [33.63]
  [ 0.  ]
  [45.92]
  [ 0.  ]
  [ 0.  ]
  [39.34]
  [ 0.  ]
  [ 0.  ]
  [42.45]
  [12.6 ]
  [41.79]
  [ 0.  ]
  [ 0.  ]
  [ 0.  ]
  [ 0.  ]
  [48.14]
  [45.4 ]
  [ 0.  ]
  [13.64]
  [ 0.  ]
  [ 0.  ]
  [23.64]
  [21.17]
  [46.38]
  [57.2 ]
  [59.88]
  [ 0.  ]
  [45.25]
  [ 0.  ]
  [39.1 ]
  [ 0.  ]
  [ 0.  ]
  [ 0.  ]
  [ 0.  ]
  [ 0.  ]
  [39.89]]]</t>
  </si>
  <si>
    <t>[42.5  47.37 10.42 30.13 65.52 11.51 17.04 17.1  57.15 61.35 45.96 15.43
 61.48 21.37 57.02 37.1   6.54 46.12 47.59  5.32 67.98 43.06 11.09 39.34
 46.82 27.4  55.91 40.14 25.19 40.72 49.2  55.29 60.99 40.26  1.28 70.69
 42.33 13.86 40.62 46.31 33.64 19.4  31.32 47.77 46.46 54.09 12.8  22.78
 45.51 21.33 14.31 47.25 58.95 66.39 18.27 45.14 31.28 40.5  30.33 38.29
 39.52 54.05  6.61 44.11]</t>
  </si>
  <si>
    <t>[37.950813  0.       37.764984  0.        0.        0.        0.
 39.002235 36.793915]</t>
  </si>
  <si>
    <t>[ 4.97  3.41 -0.61]</t>
  </si>
  <si>
    <t>[16.563 30.593 23.502 19.539 23.765 15.584 22.881 21.774 33.08  24.167
 11.064 15.212 16.829 13.7   20.909 24.3   15.599 15.636 10.967 22.539
 22.675  6.926 22.334 21.329 23.328 24.669 29.097 25.528 26.633 16.715
 32.309 22.115 18.888 24.798 16.354 29.336 13.195 21.59  20.96  25.158
 20.569 15.249 11.45  25.906 22.542 26.428 15.236 23.069  7.511 26.064
 14.49  20.846 22.975 16.607 20.634 24.784 30.256 12.566 11.523  0.
  8.024 12.938 11.324 15.94 ]</t>
  </si>
  <si>
    <t>[[[ 0.  ]
  [60.03]
  [ 0.  ]
  [ 0.  ]
  [47.46]
  [ 0.  ]
  [ 0.  ]
  [ 0.  ]
  [65.02]
  [ 0.  ]
  [21.43]
  [ 0.  ]
  [ 0.  ]
  [ 0.  ]
  [ 0.  ]
  [46.57]
  [29.  ]
  [ 0.  ]
  [ 0.  ]
  [43.75]
  [ 0.  ]
  [13.98]
  [ 0.  ]
  [40.79]
  [46.97]
  [48.6 ]
  [ 0.  ]
  [ 0.  ]
  [ 0.  ]
  [32.51]
  [62.83]
  [ 0.  ]
  [37.25]
  [49.19]
  [ 0.  ]
  [ 0.  ]
  [24.01]
  [ 0.  ]
  [39.99]
  [ 0.  ]
  [ 0.  ]
  [ 0.  ]
  [20.55]
  [52.68]
  [ 0.  ]
  [ 0.  ]
  [ 0.  ]
  [44.3 ]
  [ 0.  ]
  [ 0.  ]
  [ 0.  ]
  [ 0.  ]
  [45.91]
  [32.6 ]
  [40.96]
  [49.27]
  [ 0.  ]
  [ 0.  ]
  [ 0.  ]
  [11.82]
  [ 0.  ]
  [19.72]
  [ 0.  ]
  [59.94]]]</t>
  </si>
  <si>
    <t>[31.78 63.69 45.11 39.65 46.81 29.43 45.96 44.32 83.05 49.12 19.66 31.26
 28.75 26.79 42.09 48.88 26.8  32.13 20.51 43.68 45.84 12.6  44.95 42.28
 45.78 50.63 59.62 51.25 52.59 34.45 65.52 39.45 36.81 44.78 32.92 59.25
 22.5  43.9  38.37 49.94 41.12 28.62 23.67 49.61 39.71 53.31 26.64 46.19
 10.55 50.12 25.11 42.09 47.18 32.78 40.93 50.99 60.73 23.29 19.79 -2.37
 20.2  19.75 25.97 46.13]</t>
  </si>
  <si>
    <t>[37.41289   0.        0.        0.        0.       37.746414  0.
  0.        0.      ]</t>
  </si>
  <si>
    <t>[ 5.16  3.41 -0.16]</t>
  </si>
  <si>
    <t>[24.646  2.798 27.949 14.893 20.282 13.562  0.    10.638 18.245 14.606
 18.036 20.569 25.534 26.651 19.553 10.891  7.651 18.271 18.303 25.282
 20.671  7.341 27.584 20.964 21.327 25.195 25.315  8.432  4.883 22.4
 14.04  23.956  9.899  7.195 22.497 32.436 21.578 13.774 16.6   27.082
 20.757 11.585 13.902 19.468 16.607 10.028 28.064 15.245 15.429 22.53
 20.76  12.558 22.    24.823  9.892 20.712  2.656 12.881 15.567 19.647
 11.579 26.247 10.73  21.298]</t>
  </si>
  <si>
    <t>[[[ 0.  ]
  [ 0.66]
  [55.42]
  [ 0.  ]
  [ 0.  ]
  [ 0.  ]
  [ 0.  ]
  [ 0.  ]
  [ 0.  ]
  [34.04]
  [41.14]
  [49.79]
  [ 0.  ]
  [37.17]
  [ 0.  ]
  [ 0.  ]
  [ 0.  ]
  [35.2 ]
  [ 0.  ]
  [38.74]
  [ 9.73]
  [ 0.  ]
  [41.42]
  [ 0.  ]
  [ 0.  ]
  [ 0.  ]
  [ 0.  ]
  [ 5.87]
  [43.23]
  [ 0.  ]
  [ 0.  ]
  [ 0.  ]
  [ 0.  ]
  [ 0.  ]
  [ 0.  ]
  [41.55]
  [ 0.  ]
  [ 0.  ]
  [51.14]
  [38.76]
  [ 0.  ]
  [25.94]
  [37.2 ]
  [ 0.  ]
  [17.99]
  [55.84]
  [28.85]
  [28.79]
  [44.31]
  [ 0.  ]
  [21.87]
  [ 0.  ]
  [49.15]
  [ 0.  ]
  [40.3 ]
  [ 0.  ]
  [22.64]
  [28.83]
  [ 0.  ]
  [22.  ]
  [ 0.  ]
  [ 0.  ]
  [ 0.  ]
  [30.47]]]</t>
  </si>
  <si>
    <t>[49.46  3.11 56.89 28.72 41.8  26.92 -0.77 28.62 29.08 32.43 36.05 47.37
 53.98 45.89 28.25 11.55 23.59 33.3  42.82 46.43 27.32 36.43 46.96 42.6
 44.72 50.34 33.47 10.82 27.42 35.75 35.43 31.31 13.04 28.42 59.41 53.07
 33.99 29.01 43.78 47.58 23.22 23.   31.48 36.76 25.43 39.67 37.87 30.8
 35.6  43.4  29.52 35.28 47.64 31.8  27.74 22.47  6.83 25.01 31.61 26.36
 37.44 37.17 32.95 29.9 ]</t>
  </si>
  <si>
    <t>[ 0.       39.023655 38.60061   0.        0.       37.323963  0.
 38.795254  0.      ]</t>
  </si>
  <si>
    <t>[ 5.18  3.41 -0.36]</t>
  </si>
  <si>
    <t>[30.664 21.559 28.157 22.721 32.297 22.226 26.854 23.905 14.202 14.637
 10.146 19.62   0.     2.844  4.585 19.001 17.265  6.869 23.401 16.143
 29.42  21.389 21.753  9.997 19.213 25.989  0.    23.147 19.508 18.564
 21.327  9.489 22.412 19.733 19.293 22.424 10.596 21.538 23.709 24.718
  7.451 27.782 22.082 12.132 20.757 28.439  8.68  30.511 13.959 15.386
 25.729 20.91  26.915 22.652 20.282 21.258  6.751  9.965 30.481  4.791
 23.771 23.633 22.942  0.   ]</t>
  </si>
  <si>
    <t>[[[62.69]
  [40.59]
  [54.27]
  [ 0.  ]
  [ 0.  ]
  [ 0.  ]
  [53.81]
  [46.44]
  [ 0.  ]
  [ 0.  ]
  [ 0.  ]
  [ 0.  ]
  [ 5.47]
  [ 0.  ]
  [ 0.  ]
  [33.68]
  [ 0.  ]
  [44.83]
  [ 0.  ]
  [58.03]
  [ 0.  ]
  [ 0.  ]
  [ 0.  ]
  [37.07]
  [ 0.  ]
  [ 0.  ]
  [38.49]
  [ 0.  ]
  [40.75]
  [17.04]
  [ 0.  ]
  [38.58]
  [ 0.  ]
  [44.56]
  [ 0.  ]
  [ 0.  ]
  [ 0.  ]
  [47.5 ]
  [11.59]
  [ 0.  ]
  [41.05]
  [ 0.  ]
  [38.86]
  [ 0.  ]
  [ 0.  ]
  [ 0.  ]
  [ 0.  ]
  [ 0.  ]
  [ 0.  ]
  [ 0.  ]
  [ 0.  ]
  [45.36]
  [ 0.  ]
  [43.62]
  [13.47]
  [ 0.  ]
  [ 0.  ]
  [ 9.15]
  [ 0.  ]
  [47.37]
  [ 0.  ]
  [ 0.  ]
  [50.17]
  [ 0.  ]]]</t>
  </si>
  <si>
    <t>[ 61.48  44.11  59.67  42.38  65.18  41.47  55.07  49.02  19.24  28.86
  19.65  38.61  -0.72   5.18  22.77  35.94  18.13  29.14  38.34  47.94
  48.81  41.89  28.72  30.94  46.89  49.8  -10.    42.5   41.15  23.95
  44.26  26.76  39.36  39.05  28.3   42.36  33.15  46.55  27.98  55.77
  24.26  37.89  42.58  41.08  24.23  58.85  18.9   40.03  38.14  33.91
  53.34  40.49  48.43  43.37  22.73  27.59  40.64  11.67  52.32  28.43
  47.13  40.82  50.34 -10.  ]</t>
  </si>
  <si>
    <t>[ 5.54  3.36 -1.21]</t>
  </si>
  <si>
    <t>[22.148 29.036 21.889 21.582 24.591 18.588 30.433 28.236 24.407 16.549
 14.761 27.785 22.036 10.926 15.894 25.155  9.821 22.386 27.729  9.036
 19.842  7.827 18.86  31.239 22.923 23.668 16.761 30.421 32.702  0.
 10.091 24.007 18.665 23.677  2.656 23.166 27.114 15.133  6.461 17.235
 11.566 22.17  22.484  8.642 11.627 21.1   20.827 24.798 13.59  24.784
 22.765 20.378  0.    21.544 10.638 22.039  3.544 24.116 26.943 21.827
 26.712 20.606 25.453 31.668]</t>
  </si>
  <si>
    <t>[[[42.69]
  [56.64]
  [ 0.  ]
  [40.34]
  [48.05]
  [ 0.  ]
  [60.4 ]
  [53.92]
  [ 0.  ]
  [ 0.  ]
  [ 0.  ]
  [ 0.  ]
  [43.05]
  [ 0.  ]
  [27.88]
  [ 0.  ]
  [ 0.  ]
  [42.37]
  [ 0.  ]
  [ 0.  ]
  [ 0.  ]
  [ 0.  ]
  [37.36]
  [ 0.  ]
  [45.6 ]
  [47.77]
  [31.27]
  [59.34]
  [ 0.  ]
  [ 0.  ]
  [46.11]
  [ 0.  ]
  [ 0.  ]
  [ 0.  ]
  [43.78]
  [ 0.  ]
  [28.23]
  [ 0.  ]
  [ 0.  ]
  [ 0.  ]
  [42.21]
  [ 0.  ]
  [14.65]
  [ 0.  ]
  [ 0.  ]
  [ 0.  ]
  [48.68]
  [ 0.  ]
  [ 0.  ]
  [43.81]
  [ 0.  ]
  [ 0.  ]
  [ 0.  ]
  [ 0.  ]
  [ 0.  ]
  [46.92]
  [ 0.  ]
  [ 0.  ]
  [52.18]
  [41.33]
  [47.84]
  [ 0.  ]
  [ 0.  ]
  [47.25]]]</t>
  </si>
  <si>
    <t>[44.1  58.95 41.44 41.5  49.9  37.37 61.68 57.63 49.05 28.13 26.76 57.1
 42.18 17.84 29.3  50.24 16.81 42.2  56.48 14.22 37.27 10.28 38.02 62.96
 46.04 47.57 29.37 61.35 65.58 -0.8  35.17 42.5  43.15 25.43 27.23 50.81
 38.29 20.48 16.55 24.41 33.43 44.11 26.63 18.97 31.95 41.   40.81 34.45
 39.34 44.9  42.52 41.43 -0.77 44.08 10.84 45.86 28.81 46.89 54.04 42.29
 50.23 53.14 45.73 56.83]</t>
  </si>
  <si>
    <t>[39.274357 41.22922   0.        0.        0.        0.        0.
  0.       39.056763]</t>
  </si>
  <si>
    <t>[ 5.99  2.69 -2.13]</t>
  </si>
  <si>
    <t>[15.272 20.378  6.912 30.206  3.544 20.821 23.101 20.291 27.264 31.102
 15.672 25.019 23.156 30.316 20.989 22.065 19.663 23.771 18.501 15.626
 24.88  23.809 27.19   4.918 19.027  9.899 17.717 31.1   22.79  19.254
 25.827 26.712 24.912  4.371 17.035 18.417 22.1   25.574 29.959 15.264
 25.344 28.4   14.543 24.338 17.249 20.683 22.569  0.     0.621  6.582
 17.028 25.534 11.324  8.749 16.142 13.115 13.503 22.851 20.56   8.048
 23.66  22.496 20.984 19.848]</t>
  </si>
  <si>
    <t>[[[29.07]
  [39.41]
  [11.97]
  [ 0.  ]
  [ 0.  ]
  [42.44]
  [ 0.  ]
  [39.46]
  [ 0.  ]
  [ 0.  ]
  [ 0.  ]
  [48.55]
  [46.25]
  [60.49]
  [ 0.  ]
  [45.19]
  [ 0.  ]
  [ 0.  ]
  [ 0.  ]
  [ 0.  ]
  [48.85]
  [48.22]
  [ 0.  ]
  [ 9.9 ]
  [ 0.  ]
  [ 0.  ]
  [35.89]
  [ 0.  ]
  [46.21]
  [ 0.  ]
  [54.66]
  [ 0.  ]
  [ 0.  ]
  [ 7.18]
  [ 0.  ]
  [ 0.  ]
  [ 0.  ]
  [51.93]
  [ 0.  ]
  [ 0.  ]
  [ 0.  ]
  [ 0.  ]
  [ 0.  ]
  [47.12]
  [34.06]
  [ 0.  ]
  [43.98]
  [ 0.91]
  [11.77]
  [ 0.  ]
  [50.52]
  [ 0.  ]
  [ 0.  ]
  [31.88]
  [25.14]
  [ 0.  ]
  [ 0.  ]
  [40.25]
  [16.12]
  [45.5 ]
  [ 0.  ]
  [ 0.  ]
  [38.63]
  [44.58]]]</t>
  </si>
  <si>
    <t>[26.68 40.14 10.87 66.47  3.75 43.48 43.17 39.31 54.53 65.92 30.13 47.77
 45.53 63.41 41.77 40.96 39.97 45.61 37.62 29.01 49.82 45.41 54.74  7.28
 36.47 17.27 36.45 64.23 43.01 37.04 49.6  53.81 49.95  6.54 34.63 37.04
 41.51 50.57 62.08 31.43 52.43 57.59 28.44 46.89 31.32 41.96 44.04 -0.74
  3.51 20.58 43.83 32.33 19.71 23.36 28.74 18.77 33.18 40.42 24.86 28.3
 42.92 42.32 40.88 42.06]</t>
  </si>
  <si>
    <t>[38.192684  0.        0.        0.        0.       38.821617  0.
 39.363426  0.      ]</t>
  </si>
  <si>
    <t>[ 6.46  2.5  -2.58]</t>
  </si>
  <si>
    <t>[33.726 26.409 27.004 19.458 19.491 20.569 18.493 21.889 27.975 12.256
 22.095 28.742 10.969  4.49  19.128 11.217 22.942 27.619  2.798 26.028
 14.855  8.152 21.598  8.371 22.647 20.809 19.856 14.019 18.215 19.826
 22.957 20.824 19.461 25.155 12.019 17.087 21.909 27.335 22.474 29.471
 10.973 21.248 14.638 18.303 23.101 22.804 12.847 23.466 30.184 19.422
 25.907 22.708 22.459 22.162 31.334 31.809 27.654 29.597  6.926 21.782
 19.539 28.439 13.503 14.458]</t>
  </si>
  <si>
    <t>[[[66.28]
  [52.06]
  [ 0.  ]
  [ 0.  ]
  [37.39]
  [ 0.  ]
  [35.42]
  [ 0.  ]
  [56.41]
  [ 0.  ]
  [41.36]
  [ 0.  ]
  [21.71]
  [ 0.  ]
  [ 0.  ]
  [19.54]
  [ 0.  ]
  [55.3 ]
  [ 2.45]
  [ 0.  ]
  [ 0.  ]
  [17.1 ]
  [ 0.  ]
  [17.1 ]
  [43.71]
  [39.77]
  [36.26]
  [26.58]
  [33.94]
  [ 0.  ]
  [45.56]
  [38.38]
  [35.96]
  [50.4 ]
  [20.61]
  [ 0.  ]
  [ 0.  ]
  [50.79]
  [43.  ]
  [ 0.  ]
  [20.19]
  [ 0.  ]
  [ 0.  ]
  [ 0.  ]
  [ 0.  ]
  [ 0.  ]
  [25.62]
  [45.06]
  [ 0.  ]
  [36.98]
  [ 0.  ]
  [44.  ]
  [ 0.  ]
  [43.24]
  [62.1 ]
  [61.86]
  [53.53]
  [ 0.  ]
  [ 0.  ]
  [39.95]
  [ 0.  ]
  [ 0.  ]
  [28.26]
  [26.74]]]</t>
  </si>
  <si>
    <t>[67.77 52.57 56.62 39.52 40.06 38.58 33.54 41.44 57.59 21.38 44.72 63.03
 18.78  6.28 36.38 20.32 46.3  60.36  3.11 53.42 28.75 13.33 42.66 16.25
 44.36 41.27 41.19 24.52 33.93 38.42 43.43 40.59 38.6  50.24 23.71 30.28
 41.82 55.58 44.72 61.86 21.58 41.27 23.31 33.33 43.17 44.43 24.44 47.26
 59.91 38.85 54.14 44.7  40.62 44.3  62.64 68.13 57.32 60.26 12.6  40.84
 39.65 57.37 19.16 24.87]</t>
  </si>
  <si>
    <t>[39.30943  0.      40.32587  0.       0.       0.       0.       0.
  0.     ]</t>
  </si>
  <si>
    <t>[ 6.92  2.54 -2.08]</t>
  </si>
  <si>
    <t>[ 6.872 11.396 25.161 20.541 16.766 18.616 17.358 23.182  0.     7.764
 27.584 22.514 23.86  20.983 28.575 24.266 24.652 20.331 27.633  7.362
 23.362 22.881 22.332 20.907 23.66  14.101 24.128 16.466 29.649 18.554
 16.224 23.946 18.669 14.63  26.028 19.198 10.969 28.648 21.706 32.55
 19.073 28.65  30.677  7.128 12.9   26.651 27.41  23.294 27.293 15.584
 19.808 28.912 12.575 20.842  5.554 15.429 21.489 17.254 24.568 12.661
 26.771 30.511 25.516 24.403]</t>
  </si>
  <si>
    <t>[[[ 0.  ]
  [21.58]
  [ 0.  ]
  [ 0.  ]
  [ 0.  ]
  [ 0.  ]
  [ 0.  ]
  [46.06]
  [14.04]
  [ 0.  ]
  [ 0.  ]
  [ 0.  ]
  [43.32]
  [57.25]
  [48.93]
  [49.37]
  [39.63]
  [ 0.  ]
  [17.33]
  [ 0.  ]
  [45.27]
  [45.02]
  [ 0.  ]
  [ 0.  ]
  [ 0.  ]
  [ 0.  ]
  [ 0.  ]
  [ 0.  ]
  [ 0.  ]
  [ 0.  ]
  [ 0.  ]
  [35.94]
  [28.22]
  [52.78]
  [ 0.  ]
  [ 0.  ]
  [ 0.  ]
  [ 0.  ]
  [65.39]
  [37.47]
  [57.3 ]
  [ 0.  ]
  [14.18]
  [ 0.  ]
  [ 0.  ]
  [ 0.  ]
  [45.71]
  [55.35]
  [ 0.  ]
  [ 0.  ]
  [ 0.  ]
  [24.34]
  [ 0.  ]
  [11.41]
  [ 0.  ]
  [ 0.  ]
  [ 0.  ]
  [ 0.  ]
  [ 0.  ]
  [54.35]
  [ 0.  ]
  [50.77]
  [ 0.  ]
  [13.44]]]</t>
  </si>
  <si>
    <t>[ 9.11 18.49 51.97 41.93 31.32 34.2  28.49 46.84 -0.65 36.85 50.52 45.36
 44.99 52.41 52.64 51.07 45.8  48.51 27.96 28.66 46.45 39.34 42.66 41.15
 32.84 35.6  41.66 45.72 49.59 33.75 39.85 40.73 33.37 42.03 40.77 27.
 45.2  48.1  55.5  48.27 48.87 59.67 30.76 16.13 41.27 51.29 48.04 53.34
 41.13 33.93 48.43 37.07 32.66 23.85 21.12 33.13 37.98 42.8  28.1  39.45
 57.18 56.67 48.95 26.97]</t>
  </si>
  <si>
    <t>[ 0.        0.        0.        0.        0.        0.        0.
 40.480133  0.      ]</t>
  </si>
  <si>
    <t>[ 7.38  3.24 -2.58]</t>
  </si>
  <si>
    <t>[16.564 30.495 27.611 21.397 26.227 23.172 31.1   10.603 23.997 15.925
 23.283 24.714 26.854 10.921 27.133 26.064 24.056 19.647 20.842 23.633
 13.465 32.14  23.568 25.997 22.86   6.752 11.064 24.696 29.093  6.609
 20.112 23.926 12.381 19.461 16.122 21.237 15.429 11.959 10.966  5.902
 23.431 21.312 23.159 13.406 22.924 21.103 15.21  16.2   19.903 19.699
 19.928 27.024 20.307 19.027 19.054 25.191 23.611 21.555 12.399 27.356
 16.616 20.532 14.973 25.453]</t>
  </si>
  <si>
    <t>[[[35.45]
  [ 0.  ]
  [55.55]
  [ 0.  ]
  [53.8 ]
  [ 0.  ]
  [63.56]
  [21.65]
  [ 0.  ]
  [ 0.  ]
  [ 0.  ]
  [51.04]
  [ 0.  ]
  [ 0.  ]
  [ 0.  ]
  [ 0.  ]
  [ 0.  ]
  [ 0.  ]
  [ 0.  ]
  [ 0.  ]
  [ 0.  ]
  [ 0.  ]
  [ 0.  ]
  [ 0.  ]
  [ 0.  ]
  [12.81]
  [ 0.  ]
  [49.83]
  [ 0.  ]
  [ 0.  ]
  [ 0.  ]
  [ 0.  ]
  [24.38]
  [ 0.  ]
  [32.22]
  [42.8 ]
  [ 0.  ]
  [ 0.  ]
  [ 0.  ]
  [12.49]
  [45.48]
  [ 0.  ]
  [ 0.  ]
  [25.9 ]
  [46.33]
  [ 0.  ]
  [ 0.  ]
  [33.89]
  [40.38]
  [ 0.  ]
  [41.71]
  [54.39]
  [43.49]
  [37.09]
  [ 0.  ]
  [ 0.  ]
  [48.23]
  [ 0.  ]
  [26.53]
  [55.33]
  [ 0.  ]
  [42.14]
  [ 0.  ]
  [ 0.  ]]]</t>
  </si>
  <si>
    <t>[32.11 61.87 57.91 37.06 52.78 43.79 64.23 17.73 47.59 30.62 46.08 47.1
 55.07 19.67 55.39 50.12 49.21 35.69 40.92 47.25 22.44 68.34 48.49 50.97
 42.07  8.49 19.66 48.35 58.68 11.29 38.3  48.1  21.49 38.6  31.28 41.92
 30.99 21.8  18.58  5.96 45.73 41.45 44.6  23.43 47.48 41.45 31.42 31.75
 40.65 37.19 37.39 56.24 40.12 36.47 38.54 51.51 48.05 42.84 20.94 54.68
 32.5  40.38 29.96 48.97]</t>
  </si>
  <si>
    <t>[ 0.       36.18351   0.        0.        0.       36.227192  0.
 36.801537 36.6496  ]</t>
  </si>
  <si>
    <t>[ 7.84  3.43 -1.59]</t>
  </si>
  <si>
    <t>[20.96   6.976 20.999 14.773 19.213 24.3   17.504 19.402 23.625 21.041
 19.274  0.    11.179  9.024 25.261 19.781 30.776  4.357 12.903 16.729
 22.982 32.682 18.196 21.356 22.143 10.891 17.302 17.183  9.222 33.146
 26.47  28.407 17.087  6.751  8.158 14.05  10.073 23.46  10.891 21.186
 23.438 32.427 19.65  30.051 22.881 20.76  23.2   27.02  12.575 21.535
 19.464 25.727 19.777 32.309  0.    25.213  0.    19.511 22.001 23.072
 20.242 25.683 14.761 22.896]</t>
  </si>
  <si>
    <t>[[[40.29]
  [11.47]
  [ 0.  ]
  [ 0.  ]
  [ 0.  ]
  [47.86]
  [ 0.  ]
  [ 0.  ]
  [ 0.  ]
  [42.14]
  [40.38]
  [ 0.  ]
  [ 0.  ]
  [ 0.  ]
  [ 0.  ]
  [61.25]
  [ 6.61]
  [ 0.  ]
  [31.85]
  [ 0.  ]
  [ 0.  ]
  [ 0.  ]
  [ 0.  ]
  [ 0.  ]
  [19.82]
  [ 0.  ]
  [32.86]
  [16.  ]
  [ 0.  ]
  [51.59]
  [57.67]
  [33.45]
  [ 0.  ]
  [13.99]
  [25.47]
  [ 0.  ]
  [45.14]
  [20.09]
  [ 0.  ]
  [ 0.  ]
  [ 0.  ]
  [ 0.  ]
  [ 0.  ]
  [ 0.  ]
  [40.22]
  [45.61]
  [ 0.  ]
  [ 0.  ]
  [41.01]
  [ 0.  ]
  [53.43]
  [ 0.  ]
  [63.78]
  [49.4 ]
  [ 0.  ]
  [37.82]
  [43.69]
  [ 0.  ]
  [ 0.  ]
  [ 0.  ]
  [28.92]
  [ 0.  ]
  [ 0.  ]
  [ 0.  ]]]</t>
  </si>
  <si>
    <t>[ 38.37   9.27  43.25  22.57  40.15  48.88  36.02  38.22  47.92  41.33
  36.77 -10.    16.85  34.53  45.32  51.43  30.92  17.51  23.36  39.42
  58.86  49.79  38.97  42.33  30.84  29.77  33.32  19.41  44.37  60.98
  55.88  41.59  19.53  11.09  18.35  20.54  34.04  32.16  31.34  43.87
  60.33  51.22  49.07  53.13  43.75  44.94  52.26  35.18  32.23  39.26
  44.36  43.01  53.    56.85  -0.94  43.2   21.25  40.15  40.93  48.24
  36.03  48.79  17.74  50.09]</t>
  </si>
  <si>
    <t>[ 0.        0.       36.22073   0.        0.        0.        0.
  0.       34.666386]</t>
  </si>
  <si>
    <t>[ 8.31  3.5  -1.15]</t>
  </si>
  <si>
    <t>[20.     7.528 20.964  5.328 20.378 26.334 27.445 13.734 26.625 19.294
 32.317 21.086 23.976 22.404 24.139 22.617 20.845 23.779 21.838 10.891
  7.195 28.642 24.88  21.389 10.344 24.652 31.692 20.331  7.389  8.729
 17.618 20.821 29.141 20.103 21.107 32.074 25.371 26.141  3.998 25.199
 23.088 18.978 18.764 29.445 28.478 15.747 22.84  22.036 10.486 16.276
 30.079 20.755  5.544 29.977 22.4   18.036 24.407 20.668 22.913 25.25
 26.854 20.839 23.726 23.613]</t>
  </si>
  <si>
    <t>[[[ 0.  ]
  [ 0.  ]
  [ 0.  ]
  [ 0.  ]
  [ 0.  ]
  [52.02]
  [ 0.  ]
  [ 0.  ]
  [51.36]
  [35.51]
  [63.61]
  [40.93]
  [47.2 ]
  [44.17]
  [ 0.  ]
  [ 0.  ]
  [ 0.  ]
  [46.28]
  [42.98]
  [ 0.  ]
  [ 0.  ]
  [ 0.  ]
  [47.54]
  [41.27]
  [19.58]
  [ 0.  ]
  [ 0.  ]
  [ 0.  ]
  [ 0.  ]
  [15.19]
  [33.84]
  [ 0.  ]
  [59.26]
  [ 0.  ]
  [39.45]
  [62.74]
  [49.12]
  [ 0.  ]
  [ 3.75]
  [ 0.  ]
  [ 0.  ]
  [38.74]
  [ 0.  ]
  [ 0.  ]
  [54.58]
  [ 0.  ]
  [ 0.  ]
  [43.14]
  [18.69]
  [ 0.  ]
  [ 0.  ]
  [ 0.  ]
  [ 6.87]
  [60.7 ]
  [43.45]
  [ 0.  ]
  [ 0.  ]
  [40.07]
  [ 0.  ]
  [50.41]
  [ 0.  ]
  [40.47]
  [47.28]
  [ 0.  ]]]</t>
  </si>
  <si>
    <t>[37.33 13.86 40.35  8.82 40.14 53.44 55.54 23.69 52.   36.67 68.46 42.7
 45.58 43.27 48.49 44.6  40.89 47.72 44.55 19.6  10.33 60.52 49.82 40.78
 15.28 51.46 67.13 41.48 10.34 14.01 33.58 43.48 58.31 38.83 39.47 64.59
 50.67 49.47  7.19 49.66 45.38 34.53 37.41 59.71 54.37 30.4  44.39 42.18
 17.1  32.64 63.74 40.96  6.67 62.12 44.92 32.96 49.05 41.51 43.56 47.28
 55.07 42.53 47.29 48.15]</t>
  </si>
  <si>
    <t>[ 0.       34.076836 35.151997  0.        0.       34.72598   0.
  0.       34.377163]</t>
  </si>
  <si>
    <t>[ 8.77  4.25 -2.14]</t>
  </si>
  <si>
    <t>[25.94  22.198 12.399 17.302 17.183  0.     2.401 26.171 22.079 21.647
  3.544 18.616  0.    24.916 19.508 17.703  0.     9.337 20.994 10.638
 10.73  25.183 25.989 12.797 21.774 19.781 23.897 19.465  7.207 20.153
 16.39  32.14  10.199 24.56  23.26  10.387 32.297  8.136 19.777 15.273
 22.568 26.759 24.677 25.907 26.088 19.91   3.123 32.309 16.122 19.082
 21.327 20.778 13.667 25.409 22.617 28.658 22.975 22.624 18.525 23.668
 24.414 20.037 27.217 11.582]</t>
  </si>
  <si>
    <t>[[[ 0.  ]
  [42.71]
  [ 0.  ]
  [34.55]
  [32.61]
  [ 0.  ]
  [ 0.  ]
  [42.92]
  [ 0.  ]
  [ 0.  ]
  [36.  ]
  [49.26]
  [ 0.  ]
  [ 0.  ]
  [ 0.  ]
  [42.81]
  [17.39]
  [ 0.  ]
  [49.41]
  [ 0.  ]
  [ 0.  ]
  [43.28]
  [39.2 ]
  [ 0.  ]
  [36.99]
  [ 0.  ]
  [ 0.  ]
  [32.24]
  [ 0.  ]
  [18.46]
  [47.55]
  [ 0.  ]
  [19.5 ]
  [ 0.  ]
  [ 0.  ]
  [ 0.  ]
  [29.22]
  [ 0.  ]
  [ 0.  ]
  [ 0.  ]
  [ 0.  ]
  [ 0.  ]
  [ 0.  ]
  [ 0.  ]
  [63.89]
  [ 0.  ]
  [38.  ]
  [ 0.  ]
  [40.28]
  [ 0.  ]
  [ 0.  ]
  [43.66]
  [56.63]
  [ 0.  ]
  [44.05]
  [35.44]
  [45.24]
  [ 0.  ]
  [ 0.  ]
  [53.25]
  [20.91]
  [27.59]
  [26.9 ]
  [ 0.  ]]]</t>
  </si>
  <si>
    <t>[ 52.    41.55  20.94  36.17  33.2   -0.47  27.76  48.07  42.57  21.84
  19.14  43.88 -10.    39.23  26.24  38.75  -0.77  20.28  46.17  38.32
  18.81  47.73  46.05  36.98  40.84  21.41  44.87  32.56  43.43  28.54
  38.71  54.01  16.55  57.45  26.87  27.69  40.05  31.08  46.85  41.61
  50.8   53.54  45.05  27.12  59.31  35.06  20.84  53.94  37.84  30.23
  44.56  42.76  47.76  49.61  46.22  45.08  46.88  47.32  39.18  51.2
  34.02  35.02  41.48  13.58]</t>
  </si>
  <si>
    <t>[33.1424   33.40545  34.15759   0.        0.       33.418297  0.
  0.       33.630993]</t>
  </si>
  <si>
    <t>[ 9.24  5.16 -3.06]</t>
  </si>
  <si>
    <t>[ 3.998 21.327 28.031 26.28  19.777 24.798 10.603 19.027 22.546 23.024
 25.191 20.307 21.356 21.125 24.144 17.612 14.878  7.666 12.323 18.785
 31.809  4.791 22.494 25.261 11.598 12.341 27.313 23.926 19.11   8.733
 25.795 22.593 16.8   21.489 33.059 12.441  9.997 28.52  31.102 31.757
 16.739  8.642 21.086 27.31  19.62  31.324 14.335 17.782 26.983 13.201
  4.527 16.877  0.     0.    22.771 24.141 27.217 23.625 18.789 19.468
 16.607 16.084 28.98  22.006]</t>
  </si>
  <si>
    <t>[[[ 0.  ]
  [42.3 ]
  [55.7 ]
  [ 0.  ]
  [ 0.  ]
  [ 0.  ]
  [ 0.  ]
  [36.32]
  [ 0.  ]
  [ 0.  ]
  [ 0.  ]
  [ 0.  ]
  [43.  ]
  [42.79]
  [ 0.  ]
  [ 0.  ]
  [ 0.  ]
  [14.82]
  [ 0.  ]
  [ 0.  ]
  [ 0.  ]
  [ 0.  ]
  [ 0.  ]
  [49.07]
  [21.97]
  [ 0.  ]
  [ 0.  ]
  [ 0.  ]
  [36.71]
  [ 0.  ]
  [50.79]
  [ 0.  ]
  [31.91]
  [43.25]
  [65.15]
  [ 0.  ]
  [ 0.  ]
  [56.01]
  [61.37]
  [ 0.  ]
  [ 0.  ]
  [ 0.  ]
  [ 0.  ]
  [ 0.  ]
  [ 0.  ]
  [62.52]
  [27.12]
  [ 0.  ]
  [ 0.  ]
  [24.32]
  [ 0.  ]
  [32.7 ]
  [ 0.  ]
  [45.73]
  [ 0.  ]
  [53.09]
  [ 0.  ]
  [35.95]
  [ 0.  ]
  [33.33]
  [ 0.  ]
  [55.79]
  [ 0.  ]
  [ 0.  ]]]</t>
  </si>
  <si>
    <t>[ 7.19 42.97 61.33 55.18 37.07 44.78 17.73 36.47 43.06 47.18 50.4  40.12
 42.13 38.69 49.05 35.99 30.12 13.47 20.63 37.18 68.13  6.5  40.13 50.75
 20.19 23.42 52.95 48.1  37.93 14.68 51.23 42.61 30.56 39.19 70.69 20.5
 16.97 57.72 65.92 63.29 29.74 12.8  42.7  56.62 38.61 64.22 28.87 31.94
 54.53 16.13  4.62 30.77 -0.94 21.36 46.42 51.68 51.51 37.82 36.36 35.64
 32.76 46.43 49.57 47.91]</t>
  </si>
  <si>
    <t>[ 9.69  6.08 -3.98]</t>
  </si>
  <si>
    <t>[13.828 23.603 22.708 22.595 30.936 28.746 28.577 20.839 20.275 19.55
 10.869 23.166  6.293 12.849 29.097 30.173 21.464 22.814 16.166  0.
  6.178 25.524 28.98   0.    12.256  2.401 27.978 24.128 19.992 12.113
 20.809 13.774 16.877  9.496 28.912 10.857  9.821 20.455  6.359 16.766
 20.176  7.651 25.727 20.063  5.066 27.349  8.91  21.006 14.931 25.161
 21.753 21.903  6.448 15.429 16.464 10.596 18.036 21.59  12.558 12.936
  0.    29.478 28.461  8.216]</t>
  </si>
  <si>
    <t>[[[27.  ]
  [ 0.  ]
  [44.99]
  [ 0.  ]
  [62.05]
  [58.81]
  [56.43]
  [ 0.  ]
  [ 0.  ]
  [ 0.  ]
  [ 0.  ]
  [44.11]
  [ 0.  ]
  [ 0.  ]
  [ 0.  ]
  [59.99]
  [41.37]
  [ 0.  ]
  [ 0.  ]
  [ 0.  ]
  [ 0.  ]
  [ 0.  ]
  [ 0.  ]
  [ 0.  ]
  [ 0.  ]
  [47.43]
  [ 0.  ]
  [23.43]
  [ 0.  ]
  [26.02]
  [ 0.  ]
  [ 0.  ]
  [57.42]
  [20.93]
  [ 0.  ]
  [ 0.  ]
  [11.89]
  [ 0.  ]
  [37.46]
  [ 0.  ]
  [ 0.  ]
  [ 0.  ]
  [11.52]
  [ 0.  ]
  [14.82]
  [41.73]
  [ 0.  ]
  [49.68]
  [43.38]
  [ 0.  ]
  [ 0.  ]
  [ 0.  ]
  [32.81]
  [ 0.  ]
  [34.79]
  [42.44]
  [24.96]
  [24.44]
  [ 0.  ]
  [ 0.  ]
  [13.16]
  [ 0.  ]
  [ 0.  ]
  [13.47]]]</t>
  </si>
  <si>
    <t>[22.36 45.51 44.7  43.1  65.28 58.74 57.62 42.53 38.76 36.92 17.7  47.72
  8.34 18.05 59.62 59.67 44.2  47.37 31.74 -0.63 30.23 55.86 38.09 -0.47
 44.16 23.91 46.3  34.36 40.45 24.53 34.7  15.31 45.51 19.41 35.88 27.8
 15.25 35.   23.67 17.42 45.07 26.96 28.95 47.72 10.74 48.66 24.76 47.35
 35.44 46.54 23.12 37.46 18.54 24.44 31.39 32.92 26.8  30.02 44.11 42.03
 -1.29 49.04 48.28 14.55]</t>
  </si>
  <si>
    <t>13.69</t>
  </si>
  <si>
    <t>[ 0.       29.424686 31.496607  0.        0.       29.78991   0.
 31.183233  0.      ]</t>
  </si>
  <si>
    <t>[10.16  7.   -4.9 ]</t>
  </si>
  <si>
    <t>[22.4   22.464 20.852 20.093 16.142 28.041 21.753  7.481 33.08  21.817
 13.785 23.186 26.84  26.618 22.509 20.344 29.047 11.728 14.882 25.324
 22.148 29.892 20.187 28.984 17.375 15.586 10.68  20.99  21.825 27.02
 20.725 22.602 13.822 11.961 26.22  14.589 19.629 12.686 24.568 22.286
 11.177  0.    23.572 18.416 31.334 20.325 24.617 19.274  2.605 17.452
 10.987 19.313 15.133 21.155 22.42   0.    10.891 10.638 21.325 18.588
 17.933 26.792 20.322 23.564]</t>
  </si>
  <si>
    <t>[[[ 0.  ]
  [43.01]
  [ 0.  ]
  [39.49]
  [30.26]
  [55.03]
  [42.3 ]
  [ 0.  ]
  [ 0.  ]
  [ 0.  ]
  [ 0.  ]
  [ 0.  ]
  [ 0.  ]
  [ 0.  ]
  [ 0.  ]
  [ 0.  ]
  [ 0.  ]
  [22.86]
  [ 0.  ]
  [49.65]
  [ 0.  ]
  [ 0.  ]
  [36.84]
  [56.56]
  [ 0.  ]
  [ 0.  ]
  [20.1 ]
  [41.46]
  [ 0.  ]
  [52.34]
  [39.35]
  [44.12]
  [ 0.  ]
  [22.26]
  [ 0.  ]
  [27.1 ]
  [37.32]
  [24.93]
  [ 0.  ]
  [43.27]
  [ 0.  ]
  [ 0.  ]
  [34.64]
  [ 0.  ]
  [38.65]
  [ 0.  ]
  [36.33]
  [ 0.  ]
  [32.84]
  [ 0.  ]
  [36.55]
  [ 0.  ]
  [ 0.  ]
  [43.62]
  [20.22]
  [ 0.  ]
  [40.71]
  [ 0.  ]
  [ 0.  ]
  [ 0.  ]
  [ 0.  ]
  [ 0.  ]
  [ 0.  ]
  [ 0.  ]]]</t>
  </si>
  <si>
    <t>[ 44.92  45.52  41.08  39.51  30.74  53.76  42.25  11.56  83.05  43.57
  23.44  45.83  51.89  55.91  43.18  39.63  58.37  23.77  25.01  52.09
  44.1   65.67  36.72  58.23  33.14  28.82  17.47  38.7   41.19  56.08
  39.6   47.03  26.53  22.66  50.19  27.46  39.14  19.7   50.1   42.89
  18.92 -10.    41.79  49.73  51.38  42.69  42.19  19.78  14.64  24.49
  28.92  30.5   34.38  42.77  31.12  -0.77  27.61  29.43  39.31  46.82
  39.01  51.    31.73  38.3 ]</t>
  </si>
  <si>
    <t>[10.62  7.88 -5.82]</t>
  </si>
  <si>
    <t>[11.59  24.564 20.081 31.809 12.148 19.101  9.748  8.412 19.893 19.629
 19.128 27.896 25.271 20.378  7.827 24.681  8.237 20.827 25.36  13.739
 25.411 21.569  7.207 18.533 29.551 29.013 11.516 12.735 13.201 19.128
 21.464  6.284 25.997 23.632  4.353 19.001  8.729 10.966 18.518 26.489
 22.691 23.147 20.098 18.489 20.56   2.656 13.828 27.245  9.077 28.18
 19.941  7.128 23.101 26.425 17.695 10.869 26.008 22.994 14.931 24.626
 25.35   0.     3.694 21.103]</t>
  </si>
  <si>
    <t>[[[20.99]
  [50.02]
  [42.03]
  [ 0.  ]
  [ 0.  ]
  [ 0.  ]
  [18.66]
  [16.34]
  [36.96]
  [ 0.  ]
  [36.71]
  [ 0.  ]
  [ 0.  ]
  [39.08]
  [ 0.  ]
  [ 0.  ]
  [16.15]
  [40.94]
  [51.73]
  [27.03]
  [49.42]
  [ 0.  ]
  [ 0.  ]
  [38.43]
  [ 0.  ]
  [ 0.  ]
  [21.45]
  [ 0.  ]
  [ 0.  ]
  [38.35]
  [41.19]
  [12.53]
  [ 0.  ]
  [ 0.  ]
  [ 0.  ]
  [ 0.  ]
  [16.7 ]
  [20.22]
  [36.1 ]
  [ 0.  ]
  [ 0.  ]
  [47.49]
  [39.16]
  [36.91]
  [ 0.  ]
  [ 0.  ]
  [ 0.  ]
  [ 0.  ]
  [17.43]
  [ 0.  ]
  [38.44]
  [ 0.  ]
  [ 0.  ]
  [ 0.  ]
  [35.03]
  [ 0.  ]
  [51.5 ]
  [44.49]
  [29.02]
  [ 0.  ]
  [49.84]
  [ 0.  ]
  [ 0.  ]
  [48.56]]]</t>
  </si>
  <si>
    <t>[13.46 50.8  36.33 68.13 12.36 39.2  18.67 17.31 38.58 39.14 36.38 55.08
 49.91 40.14 15.14 49.25 12.99 40.73 51.23 23.46 51.19 42.13  8.85 37.58
 56.21 57.36 12.89 21.08 16.13 38.68 44.2   9.94 50.97 48.19  6.68 37.17
 14.01 18.58 37.4  51.47 46.5  46.96 40.66 35.28 38.13  4.43 22.36 56.19
  9.35 54.09 39.61  7.24 43.17 54.2  32.64 17.7  51.7  43.64 30.77 49.48
 51.99 -0.81 24.05 43.49]</t>
  </si>
  <si>
    <t>11.52</t>
  </si>
  <si>
    <t>28.48</t>
  </si>
  <si>
    <t>[ 0.        0.        0.        0.        0.        0.        0.
  0.       25.517694]</t>
  </si>
  <si>
    <t>[11.07  8.11 -6.28]</t>
  </si>
  <si>
    <t>[22.634  0.     9.23  24.136 26.008 27.565 25.788 16.365  5.762 31.065
 24.732 26.84  11.23  22.153 11.973 21.53  23.964 28.52  15.055 21.875
 22.593 29.224 19.213 32.792 16.141 22.404 16.142 22.829 11.523 24.731
 14.428 20.668 25.261  5.016 33.08  11.74  20.609 13.734  7.207 21.742
 22.295  0.    24.09   7.661 18.592 21.703 12.191 14.931 30.184 24.001
 23.758 13.503 23.515  3.977 10.891 14.855 15.264 31.49  24.407 18.501
 12.546 22.363 30.222 19.512]</t>
  </si>
  <si>
    <t>[[[ 0.  ]
  [15.05]
  [ 0.  ]
  [ 0.  ]
  [53.5 ]
  [50.57]
  [30.79]
  [10.3 ]
  [61.58]
  [48.72]
  [51.77]
  [ 0.  ]
  [44.6 ]
  [ 0.  ]
  [40.55]
  [46.85]
  [ 0.  ]
  [ 0.  ]
  [41.18]
  [44.68]
  [ 0.  ]
  [ 0.  ]
  [63.84]
  [ 0.  ]
  [43.08]
  [ 0.  ]
  [ 0.  ]
  [ 0.  ]
  [ 0.  ]
  [ 0.  ]
  [ 0.  ]
  [ 0.  ]
  [ 7.92]
  [ 0.  ]
  [ 0.  ]
  [ 0.  ]
  [ 0.  ]
  [11.09]
  [ 0.  ]
  [41.84]
  [ 0.  ]
  [ 0.  ]
  [ 0.  ]
  [41.46]
  [22.21]
  [ 0.  ]
  [ 0.  ]
  [46.24]
  [ 0.  ]
  [24.76]
  [45.8 ]
  [ 4.72]
  [ 0.  ]
  [27.95]
  [ 0.  ]
  [ 0.  ]
  [47.4 ]
  [38.06]
  [ 0.  ]
  [ 0.  ]
  [ 0.  ]
  [40.05]
  [24.86]
  [11.97]]]</t>
  </si>
  <si>
    <t>[ 43.82 -10.    35.44  49.83  52.19  51.61  37.18  20.66  36.68  57.74
  49.78  29.83  33.29  29.57  32.98  46.47  53.17  36.69  37.64  41.9
  53.37  50.15  54.    45.13  37.02  37.    40.72  31.08  38.53  38.83
  35.27  46.16  28.23  55.01  40.87  31.78  30.56  15.37  29.86  40.32
  46.69  -0.26  39.01  29.94  26.82  37.54  41.93  39.98  53.78  29.65
  47.92  15.92  32.21  17.88  27.06  46.33  39.92  50.6   35.63  40.04
  48.83  41.22  38.82  23.02]</t>
  </si>
  <si>
    <t>[25.286036  0.        0.        0.        0.       24.749403  0.
 24.153826  0.      ]</t>
  </si>
  <si>
    <t>[11.54  8.73 -5.79]</t>
  </si>
  <si>
    <t>[20.695 10.087 10.398 11.566 25.191 20.839 22.457 22.131 19.085 21.478
 22.001 23.737 21.125 16.141 29.097 32.792 15.702 10.818 22.637 17.008
 18.036 21.884 10.891 24.15  23.444 26.008 21.603 24.007 25.261  7.082
 15.627  6.4    9.879 20.028 22.539 30.184 13.7   24.001 19.511  8.227
 21.647 13.562 15.622 20.964 12.546  3.544 25.866 26.939 26.515 22.
 10.446  0.     7.661 13.409 12.9   23.063 28.648 17.933 29.118 25.798
 22.881 16.983 22.036 16.954]</t>
  </si>
  <si>
    <t>[[[ 0.  ]
  [17.82]
  [ 0.  ]
  [ 0.  ]
  [ 0.  ]
  [ 0.  ]
  [ 0.  ]
  [ 0.  ]
  [37.07]
  [39.51]
  [ 0.  ]
  [ 0.  ]
  [39.73]
  [29.44]
  [ 0.  ]
  [63.7 ]
  [ 0.  ]
  [21.61]
  [ 0.  ]
  [34.  ]
  [33.73]
  [43.12]
  [19.84]
  [46.09]
  [ 0.  ]
  [51.15]
  [41.81]
  [47.19]
  [49.32]
  [11.6 ]
  [ 0.  ]
  [ 9.99]
  [17.59]
  [ 0.  ]
  [ 0.  ]
  [ 0.  ]
  [24.04]
  [ 0.  ]
  [37.48]
  [ 0.  ]
  [43.34]
  [ 0.  ]
  [32.6 ]
  [ 0.  ]
  [20.54]
  [ 3.08]
  [52.63]
  [52.82]
  [ 0.  ]
  [40.77]
  [18.37]
  [12.9 ]
  [25.72]
  [ 0.  ]
  [43.83]
  [ 0.  ]
  [ 0.  ]
  [59.29]
  [52.36]
  [43.27]
  [ 0.  ]
  [ 0.  ]
  [ 0.  ]
  [19.28]]]</t>
  </si>
  <si>
    <t>[40.51 17.01 17.35 18.74 50.4  40.73 42.33 39.51 38.61 38.29 43.23 46.17
 41.46 28.5  59.62 67.56 29.38 17.99 46.51 35.5  35.86 38.81 18.38 49.62
 46.5  51.7  44.2  49.07 50.75  9.48 28.64  8.83 17.98 39.77 43.68 59.91
 26.79 49.04 37.51 16.19 42.14 26.92 32.61 40.35 23.78  3.75 51.65 54.06
 55.04 44.71 17.1  -0.26 16.66 22.4  35.48 57.28 46.62 49.08 53.96 48.88
 39.81 37.13 35.41 21.94]</t>
  </si>
  <si>
    <t>[22.55035  0.       0.       0.       0.       0.       0.       0.
  0.     ]</t>
  </si>
  <si>
    <t>[12.    8.17 -6.77]</t>
  </si>
  <si>
    <t>[20.811 19.666  5.926 19.781  9.717 11.598 13.811 15.817  4.87  22.34
 29.445 17.187 14.101 10.073 26.171 22.95  30.378  0.     7.661  7.532
 26.696 30.647  5.146 32.702 24.191 28.757 21.603 19.578 25.738 23.186
 32.436 21.155 23.758 11.401 13.088 21.559 20.322 16.194 19.781 18.813
 21.388 14.637 20.994 26.35  23.647 32.682 20.307 22.957 14.458  9.024
 23.871  7.389 26.676 18.928 22.221 24.652 21.492 21.875 13.111 18.533
  7.511 30.655 12.441 31.668]</t>
  </si>
  <si>
    <t>[[[ 0.  ]
  [ 0.  ]
  [ 0.  ]
  [38.17]
  [ 0.  ]
  [19.94]
  [ 0.  ]
  [30.31]
  [ 0.  ]
  [43.57]
  [ 0.  ]
  [ 0.  ]
  [25.58]
  [16.85]
  [51.72]
  [ 0.  ]
  [61.5 ]
  [ 0.  ]
  [11.96]
  [53.62]
  [ 0.  ]
  [ 0.  ]
  [ 0.  ]
  [ 0.  ]
  [ 0.  ]
  [ 0.  ]
  [ 0.  ]
  [51.17]
  [ 0.  ]
  [64.71]
  [ 0.  ]
  [47.28]
  [ 0.  ]
  [ 0.  ]
  [ 0.  ]
  [ 0.  ]
  [30.87]
  [37.45]
  [ 0.  ]
  [40.89]
  [26.3 ]
  [41.31]
  [52.18]
  [46.62]
  [64.66]
  [38.67]
  [42.73]
  [ 0.  ]
  [15.28]
  [47.3 ]
  [ 0.  ]
  [53.55]
  [ 0.  ]
  [42.67]
  [49.45]
  [ 0.  ]
  [ 0.  ]
  [22.64]
  [37.64]
  [ 0.  ]
  [ 0.  ]
  [22.58]
  [ 0.  ]
  [ 0.  ]]]</t>
  </si>
  <si>
    <t>[42.01 38.08  8.04 37.93 14.18 20.19 26.76 31.85  7.95 45.18 59.71 33.36
 23.29 16.57 51.5  45.24 61.19 -0.26 11.62 36.34 58.25 36.01 38.05 58.27
 53.6  51.35 38.96 42.53 48.38 60.1  51.67 44.76 35.31 22.38 35.65 42.63
 32.51 36.26 36.11 39.56 35.6  35.69 47.86 47.56 59.52 52.48 40.79 33.36
 20.12 33.55 26.8  34.1  44.03 38.97 49.03 43.42 44.07 31.22 32.17 21.56
 44.14 38.7  44.99 32.92]</t>
  </si>
  <si>
    <t>[22.817846  0.       24.238642  0.        0.       23.557325  0.
  0.       22.285444]</t>
  </si>
  <si>
    <t>[12.46  7.36 -7.73]</t>
  </si>
  <si>
    <t>[23.633 21.755 25.289 27.114 10.987 23.905 23.563  6.872 23.172 23.843
 18.53  28.959 29.059 27.782 25.213 25.795 13.785 20.942  4.46  22.148
  4.87  12.936 18.624 10.891 13.325 16.386 18.709 15.836 20.665 19.826
 13.563 10.163 32.55  23.324 23.156 20.466 22.542 17.995 14.222 19.586
 18.85  19.55  15.429 29.047 18.773 19.108  6.461  0.     5.703 27.245
 10.087 14.611 25.302 18.689 17.826 24.64  19.149 21.903 16.806 14.276
 15.124 21.788 21.327  0.   ]</t>
  </si>
  <si>
    <t>[[[45.92]
  [39.72]
  [49.24]
  [51.59]
  [ 0.  ]
  [ 0.  ]
  [ 0.  ]
  [ 0.  ]
  [44.55]
  [ 0.  ]
  [33.8 ]
  [55.69]
  [56.77]
  [53.88]
  [ 0.  ]
  [50.13]
  [24.2 ]
  [38.91]
  [ 6.92]
  [ 0.  ]
  [ 0.  ]
  [ 0.  ]
  [ 0.  ]
  [ 0.  ]
  [28.02]
  [32.11]
  [ 0.  ]
  [26.82]
  [ 0.  ]
  [ 0.  ]
  [ 0.  ]
  [ 0.  ]
  [ 0.  ]
  [ 0.  ]
  [ 0.  ]
  [36.63]
  [42.6 ]
  [ 0.  ]
  [ 0.  ]
  [35.81]
  [ 0.  ]
  [35.67]
  [28.94]
  [ 0.  ]
  [34.89]
  [35.06]
  [11.81]
  [ 5.07]
  [ 0.  ]
  [16.82]
  [ 0.  ]
  [48.96]
  [ 0.  ]
  [31.38]
  [47.91]
  [35.5 ]
  [ 0.  ]
  [ 0.  ]
  [ 0.  ]
  [25.88]
  [41.44]
  [ 0.  ]
  [37.83]
  [ 0.  ]]]</t>
  </si>
  <si>
    <t>[47.25 43.07 51.02 54.75 18.03 49.02 47.99  9.11 43.79 45.18 37.35 58.57
 58.65 58.83 49.76 51.23 23.44 40.33  6.61 44.1   7.95 21.37 36.11 19.6
 19.71 33.15 37.38 30.61 40.24 38.42 24.14 16.39 66.34 47.54 45.53 40.18
 39.71 32.73 25.83 39.84 37.17 36.92 30.99 58.37 36.02 38.59 11.82 -1.1
 34.67 34.15 20.98 40.93 43.13 36.   41.97 41.84 40.53 35.31 27.28 27.55
 35.67 43.43 40.05 -0.77]</t>
  </si>
  <si>
    <t>11.07</t>
  </si>
  <si>
    <t>[24.648197 26.58413   0.        0.        0.       26.358604  0.
  0.       25.026611]</t>
  </si>
  <si>
    <t>[12.92  7.84 -8.68]</t>
  </si>
  <si>
    <t>[ 6.929 19.781 13.941 22.604 25.234 23.002 22.708 25.683 14.04  21.493
 18.709 16.142 22.16  23.101 27.486 29.645  6.975 28.421 31.342 22.4
 22.787  3.366 22.829 23.522 11.217 21.006 30.511 26.486 21.909 25.898
 11.692  6.357 16.466 18.967 18.493 20.914 18.588 18.417 22.84  32.45
 22.    27.39  30.495 22.221 11.129 15.519 19.101 17.022 22.656 24.426
  6.374 14.878 28.815 10.333 12.485 32.297 11.064 17.651 25.344 11.634
 24.958 27.859 22.514  0.   ]</t>
  </si>
  <si>
    <t>[[[ 0.  ]
  [39.32]
  [26.82]
  [ 0.  ]
  [ 0.  ]
  [45.14]
  [45.31]
  [ 0.  ]
  [ 0.  ]
  [43.22]
  [36.91]
  [ 0.  ]
  [ 0.  ]
  [ 0.  ]
  [ 0.  ]
  [59.73]
  [ 0.  ]
  [ 0.  ]
  [64.03]
  [ 0.  ]
  [ 0.  ]
  [ 0.  ]
  [46.52]
  [ 0.  ]
  [22.67]
  [ 0.  ]
  [59.35]
  [53.59]
  [ 0.  ]
  [51.09]
  [ 0.  ]
  [12.67]
  [32.49]
  [37.95]
  [36.54]
  [ 0.  ]
  [36.61]
  [ 0.  ]
  [ 0.  ]
  [64.54]
  [ 0.  ]
  [55.61]
  [ 0.  ]
  [ 0.  ]
  [ 0.  ]
  [ 0.  ]
  [37.19]
  [29.13]
  [44.9 ]
  [48.69]
  [ 0.  ]
  [29.06]
  [ 0.  ]
  [20.12]
  [ 0.  ]
  [62.7 ]
  [21.57]
  [ 0.  ]
  [51.04]
  [21.7 ]
  [ 0.  ]
  [56.12]
  [44.3 ]
  [ 0.  ]]]</t>
  </si>
  <si>
    <t>[11.84 39.85 18.94 45.56 50.94 47.11 44.7  50.85 27.4  43.57 37.38 30.74
 40.18 47.18 55.04 63.6   9.59 61.17 64.63 44.92 45.86  3.94 47.4  45.31
 20.32 42.33 60.92 55.6  41.82 52.48 22.11 11.51 34.01 35.33 33.54 42.21
 37.37 37.04 44.39 66.13 44.71 53.53 61.87 42.26 18.09 28.56 39.2  30.41
 43.2  48.47  6.77 30.12 60.02 12.6  20.47 65.18 19.66 34.6  50.1  19.2
 48.14 57.63 45.45 -2.37]</t>
  </si>
  <si>
    <t>[24.368595 25.935953  0.        0.        0.       25.075619  0.
 26.268713 24.390089]</t>
  </si>
  <si>
    <t>[13.38  8.02 -9.12]</t>
  </si>
  <si>
    <t>[24.168 22.677  4.87  32.756 27.584 22.691  0.     2.684 32.682 10.921
 17.765 13.755 12.457  1.877 12.797 29.237 20.64  23.167 20.759  7.195
 25.582 24.721 22.129 17.618 12.191 17.91  20.932 28.064 21.357 21.664
 21.796  6.264 32.532 30.524 20.322  8.412 24.912 24.626 15.273 28.407
 20.361 26.724 28.18   5.69  23.762 24.3   13.811 23.814 21.587 18.533
 18.967 11.317 16.277 26.47  23.607  9.077 25.345 28.959 24.781  8.642
 14.63   0.    17.91  10.638]</t>
  </si>
  <si>
    <t>[[[ 0.  ]
  [46.4 ]
  [ 8.28]
  [65.84]
  [ 0.  ]
  [45.04]
  [ 5.08]
  [ 0.  ]
  [19.92]
  [32.85]
  [ 0.  ]
  [24.02]
  [ 4.06]
  [23.68]
  [59.51]
  [41.3 ]
  [ 0.  ]
  [42.22]
  [13.42]
  [51.84]
  [50.9 ]
  [ 0.  ]
  [34.42]
  [ 0.  ]
  [ 0.  ]
  [ 0.  ]
  [55.78]
  [ 0.  ]
  [ 0.  ]
  [43.62]
  [13.5 ]
  [ 0.  ]
  [60.24]
  [ 0.  ]
  [ 0.  ]
  [ 0.  ]
  [ 0.  ]
  [ 0.  ]
  [59.7 ]
  [39.42]
  [53.23]
  [ 0.  ]
  [11.5 ]
  [47.21]
  [ 0.  ]
  [26.06]
  [ 0.  ]
  [42.74]
  [ 0.  ]
  [ 0.  ]
  [22.54]
  [ 0.  ]
  [ 0.  ]
  [ 0.  ]
  [ 0.  ]
  [51.98]
  [58.84]
  [48.61]
  [15.11]
  [28.69]
  [ 0.  ]
  [17.23]
  [44.64]
  [27.8 ]]]</t>
  </si>
  <si>
    <t>[47.06 44.05  7.95 67.84 56.65 46.5  -0.37 38.58 41.41 24.83 25.95 24.74
 13.22  9.97 42.14 48.8  40.46 43.14 23.88 28.34 50.07 46.62 38.09 25.85
 27.99 38.76 50.56 49.11 42.49 39.78 25.3  41.2  62.35 51.59 29.21 33.47
 49.77 32.39 44.7  49.61 45.06 52.63 31.83 27.75 48.34 37.24 36.98 43.19
 40.63 34.9  25.57 27.67 44.12 51.51 23.87 31.52 54.96 54.95 28.92 23.35
 30.42 -0.77 37.27 22.64]</t>
  </si>
  <si>
    <t>9.83</t>
  </si>
  <si>
    <t>30.17</t>
  </si>
  <si>
    <t>[ 0.        0.       25.733463  0.        0.        0.        0.
 26.26276   0.      ]</t>
  </si>
  <si>
    <t>[13.85  8.03 -8.12]</t>
  </si>
  <si>
    <t>[11.74  23.182 10.087  3.936 24.426 19.539 26.759 22.802 10.696 17.302
  0.557 28.642 28.041 24.677 23.814 11.36   5.431 18.654 22.973 11.396
 18.839 32.436 20.842 31.334 22.036 26.301  7.532 30.871 22.424 14.189
 15.854  0.    27.677  6.146 28.813 24.056  5.762 22.244 20.56  21.397
 13.396 21.889 31.235 22.012 20.839 16.194 26.244 26.125 20.443 22.134
 24.423 18.467 12.849 31.692 21.59   9.489 18.864 22.621 19.291 27.31
 18.279 10.987 19.553 28.206]</t>
  </si>
  <si>
    <t>[[[22.94]
  [45.25]
  [ 0.  ]
  [ 0.  ]
  [ 0.  ]
  [37.89]
  [ 0.  ]
  [ 0.  ]
  [ 0.  ]
  [33.85]
  [ 0.  ]
  [57.09]
  [ 0.  ]
  [ 0.  ]
  [ 0.  ]
  [22.2 ]
  [10.53]
  [ 0.  ]
  [46.39]
  [23.11]
  [36.97]
  [ 0.  ]
  [ 0.  ]
  [ 0.  ]
  [ 0.  ]
  [53.76]
  [ 0.  ]
  [ 0.  ]
  [44.72]
  [ 0.  ]
  [ 0.  ]
  [ 0.  ]
  [ 0.  ]
  [ 0.  ]
  [50.31]
  [ 0.  ]
  [ 0.  ]
  [41.73]
  [41.56]
  [ 0.  ]
  [45.3 ]
  [63.22]
  [44.56]
  [41.41]
  [ 0.  ]
  [52.43]
  [ 0.  ]
  [ 0.  ]
  [43.33]
  [48.66]
  [36.55]
  [26.07]
  [ 0.  ]
  [43.31]
  [18.35]
  [ 0.  ]
  [44.94]
  [ 0.  ]
  [53.22]
  [36.03]
  [20.6 ]
  [39.35]
  [ 0.  ]
  [ 0.  ]]]</t>
  </si>
  <si>
    <t>[ 19.55  46.84  17.01   5.5   48.47  38.74  53.82  46.41  17.28  36.17
   1.04  60.52  53.76  51.01  46.97  15.7    7.55  32.31  46.72  18.49
  37.48  69.34  40.92  62.64  42.18  53.5   11.49  64.5   41.74  26.24
  27.99 -10.    31.4   32.07  53.96  28.35  25.97  39.81  36.22  33.65
  32.96  57.71  52.37  41.9   33.03  41.73  53.86  47.77  36.76  43.63
  43.25  23.66  48.31  53.99  26.98  29.44  37.17  42.25  48.61  44.8
  25.32  30.25  47.    34.98]</t>
  </si>
  <si>
    <t>[22.560781 23.40172  23.957952  0.        0.        0.        0.
  0.        0.      ]</t>
  </si>
  <si>
    <t>[14.31  8.09 -7.68]</t>
  </si>
  <si>
    <t>[17.807 10.987 21.107 25.226 27.859 16.794 15.293 19.629 20.741 25.94
 17.546  0.    22.733 29.478 32.792 22.661 21.742 31.102 23.768  9.489
 21.544 25.591  7.341 30.456 15.858 20.442 30.655 22.07  25.292 17.183
 13.929 22.59  18.077 25.858 24.652  6.374 22.927 15.405 23.905 22.942
 22.595 19.663 22.996 17.358 26.444 13.111 25.727 33.146 18.564 11.692
 16.877 26.409 31.668  6.417 16.829 16.004 14.198 21.049 20.06  22.03
 12.587 20.353 20.378 12.735]</t>
  </si>
  <si>
    <t>[[[34.84]
  [20.22]
  [40.9 ]
  [49.12]
  [ 0.  ]
  [ 0.  ]
  [30.39]
  [ 0.  ]
  [ 0.  ]
  [51.3 ]
  [34.36]
  [ 0.  ]
  [58.9 ]
  [64.55]
  [ 0.  ]
  [ 0.  ]
  [61.61]
  [ 0.  ]
  [ 0.  ]
  [ 0.  ]
  [ 0.  ]
  [11.59]
  [ 0.  ]
  [31.11]
  [ 0.  ]
  [61.24]
  [43.37]
  [51.98]
  [32.76]
  [25.68]
  [ 0.  ]
  [36.03]
  [50.92]
  [50.65]
  [ 0.  ]
  [ 0.  ]
  [28.42]
  [ 0.  ]
  [ 0.  ]
  [ 0.  ]
  [37.94]
  [ 0.  ]
  [ 0.  ]
  [ 0.  ]
  [ 0.  ]
  [ 0.  ]
  [ 0.  ]
  [ 0.  ]
  [21.64]
  [ 0.  ]
  [ 0.  ]
  [ 0.  ]
  [11.36]
  [34.46]
  [29.58]
  [ 0.  ]
  [ 0.  ]
  [ 0.  ]
  [ 0.  ]
  [24.12]
  [ 0.  ]
  [39.75]
  [ 0.  ]
  [25.89]]]</t>
  </si>
  <si>
    <t>[ 32.17  18.03  39.47  51.16  57.63  33.41  24.66  39.14  42.37  52.
  33.39 -10.    54.28  64.25  54.04  45.3   56.57  53.66  29.15  31.5
  46.88  32.24  41.2   41.41  35.35  57.06  52.1   44.71  41.31  31.43
  34.78  41.74  46.47  52.66  25.03  31.13  34.6   38.7   47.26  44.5
  42.9   43.02  34.13  45.62  35.79  38.01  60.86  52.49  28.97  25.59
  43.05  58.94  35.64  18.35  31.71  22.04  35.95  38.96  40.37  31.19
  32.24  40.11  28.71  22.26]</t>
  </si>
  <si>
    <t>[ 0.        0.       24.358456  0.        0.       23.883411  0.
  0.        0.      ]</t>
  </si>
  <si>
    <t>[14.78  8.83 -8.66]</t>
  </si>
  <si>
    <t>[22.815 21.598 31.235 18.948  6.018 24.138  0.     5.703 30.184 30.222
 24.067 30.206 20.098 19.057 26.283 17.826 18.766 25.997 26.409 29.557
 22.047 23.097 23.466 23.049 18.476 21.831 27.335 24.714 12.686 24.64
 17.378 12.108 22.957 31.334 18.709 15.317 26.444 18.619 19.128 19.88
 16.12   3.743 22.394 23.101 21.563 22.881 10.891 22.539 12.788 19.629
 19.65  23.997 10.051  0.    22.584 10.806 20.98  23.911 10.499 13.325
 21.582 18.245 13.917 20.824]</t>
  </si>
  <si>
    <t>[[[45.45]
  [ 0.  ]
  [ 0.  ]
  [ 0.  ]
  [ 0.  ]
  [48.6 ]
  [11.27]
  [ 0.  ]
  [61.31]
  [ 0.  ]
  [ 0.  ]
  [ 0.  ]
  [ 0.  ]
  [ 0.  ]
  [ 0.  ]
  [ 0.  ]
  [52.09]
  [52.43]
  [ 0.  ]
  [ 0.  ]
  [45.09]
  [ 0.  ]
  [ 0.  ]
  [ 0.  ]
  [44.5 ]
  [ 0.  ]
  [49.24]
  [ 0.  ]
  [49.74]
  [36.06]
  [25.93]
  [47.11]
  [ 0.  ]
  [ 0.  ]
  [32.38]
  [53.16]
  [ 0.  ]
  [ 0.  ]
  [ 0.  ]
  [ 0.  ]
  [ 0.  ]
  [45.71]
  [ 0.  ]
  [ 0.  ]
  [ 0.  ]
  [22.28]
  [ 0.  ]
  [ 0.  ]
  [39.33]
  [ 0.  ]
  [47.73]
  [20.47]
  [44.65]
  [ 0.  ]
  [ 0.  ]
  [ 0.  ]
  [ 0.  ]
  [30.71]
  [ 0.  ]
  [37.07]
  [ 0.  ]
  [ 0.  ]
  [28.23]
  [ 0.  ]]]</t>
  </si>
  <si>
    <t>[45.08 42.66 67.04 35.57  9.92 49.43 -1.1  35.45 66.45 54.8  60.33 48.99
 39.3  46.45 43.58 34.76 43.75 52.16 61.68 51.79 42.04 46.89 46.04 41.8
 39.71 50.09 49.71 31.72 36.84 42.98 25.3  36.13 54.27 49.99 32.84 43.58
 44.93 38.17 39.42 32.35 17.25 26.89 42.47 39.89 44.65 31.58 32.04 30.97
 32.31 38.44 43.25 24.85 32.13 -1.2  37.74 36.11 27.17 30.29 30.43 31.31
 33.04 38.02 23.25 52.95]</t>
  </si>
  <si>
    <t>[ 0.       21.088696 21.555857  0.        0.       21.153797  0.
  0.        0.      ]</t>
  </si>
  <si>
    <t>[15.24  9.75 -9.59]</t>
  </si>
  <si>
    <t>[21.603 12.72  19.903 29.141 25.376 20.176 21.41  25.534 28.18  30.421
 10.869 29.191 11.234 10.333 20.541 21.82  16.877 24.116 17.923  0.
 10.091 22.949 22.79  26.006 24.404 19.128  7.481 23.484 13.592  0.
 25.467  6.02   9.388 21.412 16.961 23.726  8.838 25.591 19.519 18.476
 15.067 24.138 26.208 17.432 13.318 19.231 12.09  25.191  0.    20.909
 16.563 21.092  6.975 21.358 22.497 19.718 16.806 24.452 29.551 23.893
 26.425 17.452 12.358 20.586]</t>
  </si>
  <si>
    <t>[[[ 0.  ]
  [ 0.  ]
  [38.88]
  [59.71]
  [49.73]
  [37.59]
  [41.27]
  [ 0.  ]
  [ 0.  ]
  [60.57]
  [ 0.  ]
  [ 0.  ]
  [22.02]
  [ 0.  ]
  [ 0.  ]
  [42.75]
  [ 0.  ]
  [ 0.  ]
  [35.1 ]
  [19.45]
  [ 0.  ]
  [ 0.  ]
  [ 0.  ]
  [46.9 ]
  [37.99]
  [ 0.  ]
  [ 0.  ]
  [ 0.  ]
  [ 0.  ]
  [12.57]
  [15.27]
  [ 0.  ]
  [ 0.  ]
  [46.94]
  [16.87]
  [ 0.  ]
  [39.05]
  [36.31]
  [ 0.  ]
  [ 0.  ]
  [50.62]
  [ 0.  ]
  [25.32]
  [36.59]
  [ 0.  ]
  [ 0.  ]
  [ 0.  ]
  [ 0.  ]
  [ 0.  ]
  [13.18]
  [ 0.  ]
  [ 0.  ]
  [ 0.  ]
  [ 0.  ]
  [48.28]
  [ 0.  ]
  [47.23]
  [ 0.  ]
  [ 0.  ]
  [24.56]
  [ 0.  ]
  [ 0.  ]
  [27.15]
  [10.93]]]</t>
  </si>
  <si>
    <t>[ 44.2   17.35  40.65  58.31  51.78  37.47  41.03  52.33  54.09  64.18
  17.7   57.6   19.01  12.6   41.93  42.42  30.77  47.94  35.91  -0.8
  31.62  43.17  48.15  50.01  43.95  23.2   27.57  32.56  38.28  -0.08
  31.24  25.32  24.    44.97  22.02  49.06  25.62  44.33  31.58  43.78
  40.57  38.29  35.72  33.77  17.91  45.56  33.28  40.39 -10.    23.51
  37.41  42.3   25.66  34.76  44.56  46.38  41.59  52.23  41.56  33.3
  46.09  39.02  21.69  22.57]</t>
  </si>
  <si>
    <t>[ 15.7   10.63 -10.04]</t>
  </si>
  <si>
    <t>[25.595 20.569 33.146 28.648  7.128 16.806 20.142 23.451 23.495 23.603
 10.425  0.    26.021 26.759 26.409 23.241 30.589 15.678  8.048  6.461
 16.564 28.002 21.77  21.939 15.124 26.094 24.404 11.017 23.283 15.409
 22.68  13.929 23.868 11.458 15.213 26.092 15.293  9.9   17.035 21.416
 10.351 18.928  8.29  24.696 14.198 25.923 10.446 26.629 23.409 18.714
  3.99  20.596 17.717 16.504  0.    21.412  5.703 26.025 11.691 21.991
 27.024 19.598  4.527 22.42 ]</t>
  </si>
  <si>
    <t>[[[ 0.  ]
  [ 0.  ]
  [ 0.  ]
  [56.25]
  [12.3 ]
  [ 0.  ]
  [ 0.  ]
  [ 0.  ]
  [ 0.  ]
  [46.02]
  [20.86]
  [ 0.  ]
  [ 0.  ]
  [ 0.  ]
  [ 0.  ]
  [ 0.  ]
  [ 0.  ]
  [16.72]
  [14.17]
  [33.19]
  [55.29]
  [43.57]
  [43.85]
  [ 0.  ]
  [51.43]
  [47.95]
  [ 0.  ]
  [45.07]
  [29.15]
  [ 0.  ]
  [ 0.  ]
  [46.77]
  [21.46]
  [ 0.  ]
  [50.25]
  [ 0.  ]
  [ 0.  ]
  [33.58]
  [ 0.  ]
  [ 0.  ]
  [ 0.  ]
  [ 0.  ]
  [ 0.  ]
  [ 0.  ]
  [51.23]
  [ 0.  ]
  [ 0.  ]
  [ 0.  ]
  [37.6 ]
  [ 0.  ]
  [ 0.  ]
  [ 0.  ]
  [ 0.  ]
  [ 0.  ]
  [ 0.  ]
  [ 0.  ]
  [ 0.  ]
  [44.07]
  [53.24]
  [39.31]
  [ 6.89]
  [43.21]
  [ 0.  ]
  [23.75]]]</t>
  </si>
  <si>
    <t>[ 48.94  41.12  68.27  62.86   7.24  30.22  40.    48.3   48.33  45.51
  17.12 -10.    53.08  55.23  48.55  56.01  43.04  19.98  13.41  22.01
  46.07  51.07  44.72  35.21  42.18  50.1   33.91  33.83  38.17  38.97
  36.92  36.49  30.87  23.17  40.65  35.44  25.23  27.5   33.49  28.33
  27.72  24.8   32.24  30.73  42.27  32.56  38.36  50.01  41.93  19.76
  26.42  39.32  34.66  35.8   -1.1   47.3   15.28  47.54  40.92  39.49
  27.09  41.22  31.92  32.18]</t>
  </si>
  <si>
    <t>[ 0.        0.       19.919186  0.        0.       19.54282   0.
  0.        0.      ]</t>
  </si>
  <si>
    <t>[16.16 10.9  -9.56]</t>
  </si>
  <si>
    <t>[32.532  7.72  15.702 17.995  1.877 19.128  3.123 27.691 12.755 19.987
 13.669 20.741 22.286 26.47  17.416 15.272 18.766 28.421  7.341 10.798
 26.152 21.835 21.796 23.41  28.811 27.133 24.067 18.203 20.176  8.685
  3.544 26.489 26.261 21.302 19.101 19.663 25.683 23.779 10.869  8.075
 22.975 25.595 31.342 23.239 15.293 17.358 31.251 17.504 19.856 15.245
 13.366 21.603 19.291 11.582  8.792 21.389 22.584 17.88  28.734 13.318
 18.68  14.638  0.     8.288]</t>
  </si>
  <si>
    <t>[[[64.28]
  [ 0.  ]
  [31.73]
  [ 0.  ]
  [ 0.  ]
  [ 0.  ]
  [ 0.  ]
  [54.89]
  [ 0.  ]
  [37.57]
  [ 0.  ]
  [ 0.  ]
  [41.71]
  [ 0.  ]
  [34.1 ]
  [ 0.  ]
  [ 0.  ]
  [55.27]
  [13.46]
  [23.2 ]
  [ 0.  ]
  [ 0.  ]
  [ 0.  ]
  [ 0.  ]
  [ 0.  ]
  [ 0.  ]
  [ 0.  ]
  [35.89]
  [38.05]
  [ 0.  ]
  [ 0.  ]
  [49.83]
  [53.52]
  [ 0.  ]
  [39.73]
  [37.49]
  [ 0.  ]
  [47.85]
  [ 0.  ]
  [ 0.  ]
  [ 0.  ]
  [50.2 ]
  [ 0.  ]
  [ 0.  ]
  [29.63]
  [ 0.  ]
  [61.49]
  [ 0.  ]
  [ 0.  ]
  [ 0.  ]
  [27.34]
  [ 0.  ]
  [37.23]
  [ 0.  ]
  [18.77]
  [41.34]
  [44.39]
  [ 0.  ]
  [ 0.  ]
  [ 0.  ]
  [ 0.  ]
  [ 0.  ]
  [14.13]
  [39.87]]]</t>
  </si>
  <si>
    <t>[67.44 14.98 29.38 32.73  2.65 38.68  4.36 55.94 21.09 36.92 25.78 42.37
 42.89 54.31 35.44 26.68 35.7  61.17 14.   20.08 53.65 43.09 39.92 47.3
 60.52 55.39 48.65 34.28 37.47 15.77  3.75 51.47 54.48 41.03 39.2  39.97
 50.85 47.72 17.7   9.44 47.18 48.94 64.63 47.35 24.66 28.49 64.59 36.02
 38.16 25.07 23.37 44.2  38.92 21.2  17.33 40.78 44.65 33.61 58.65 22.84
 34.41 23.31 -0.16 24.78]</t>
  </si>
  <si>
    <t>6.07</t>
  </si>
  <si>
    <t>33.93</t>
  </si>
  <si>
    <t>[17.714561  0.        0.        0.        0.        0.        0.
 18.684814  0.      ]</t>
  </si>
  <si>
    <t>[ 16.63  11.62 -10.05]</t>
  </si>
  <si>
    <t>[18.096  6.752  0.     2.844 22.647 23.189 15.331 22.463 20.625 26.983
 29.948 19.586 17.618 27.082 24.466 21.598 11.585 14.882 23.431 12.132
 22.424 19.65  27.998 28.239 22.946 26.515 23.179 20.967 11.282 17.829
 18.279 24.784 19.294 25.289  9.388 24.09  21.903 25.524 18.077 14.419
 31.065 21.433 14.855 21.788 26.141 28.912 14.589 16.276 26.631 20.842
 22.942  4.918 19.578 21.349  7.362 10.723 21.917 32.531 21.327 21.539
 26.436 27.087  0.    20.984]</t>
  </si>
  <si>
    <t>[[[35.17]
  [ 0.  ]
  [ 7.35]
  [ 0.  ]
  [ 0.  ]
  [ 0.  ]
  [ 0.  ]
  [42.13]
  [51.96]
  [58.96]
  [ 0.  ]
  [34.08]
  [53.19]
  [48.35]
  [41.97]
  [ 0.  ]
  [27.49]
  [ 0.  ]
  [ 0.  ]
  [42.43]
  [37.27]
  [56.43]
  [ 0.  ]
  [46.53]
  [ 0.  ]
  [ 0.  ]
  [ 0.  ]
  [ 0.  ]
  [ 0.  ]
  [ 0.  ]
  [ 0.  ]
  [ 0.  ]
  [ 0.  ]
  [ 0.  ]
  [ 0.  ]
  [ 0.  ]
  [51.42]
  [35.74]
  [28.74]
  [63.48]
  [40.66]
  [ 0.  ]
  [42.3 ]
  [51.4 ]
  [55.29]
  [ 0.  ]
  [30.63]
  [ 0.  ]
  [ 0.  ]
  [ 0.  ]
  [11.73]
  [ 0.  ]
  [ 0.  ]
  [ 0.  ]
  [21.72]
  [ 0.  ]
  [65.02]
  [39.24]
  [43.09]
  [ 0.  ]
  [ 0.  ]
  [ 0.  ]
  [ 6.74]
  [45.76]]]</t>
  </si>
  <si>
    <t>[34.69  8.49 -0.72 24.57 42.46 37.66 34.21 44.17 48.18 58.15 50.19 36.48
 44.8  49.23 45.53 24.06 21.72 37.19 33.54 31.46 41.23 48.45 58.97 52.53
 51.47 50.33 41.21 23.98 28.65 35.32 44.02 42.15 45.03 31.06 33.8  45.47
 45.94 44.67 28.47 45.74 51.59 35.32 35.4  46.61 54.76 41.77 30.95 39.84
 46.7  43.19 25.29 22.29 41.84 21.68 14.5  33.23 56.08 50.05 42.91 50.31
 55.74 46.9  -0.37 42.86]</t>
  </si>
  <si>
    <t>5.13</t>
  </si>
  <si>
    <t>34.87</t>
  </si>
  <si>
    <t>28.89</t>
  </si>
  <si>
    <t>[15.300102 15.173167 15.31045   0.        0.        0.        0.
  0.        0.      ]</t>
  </si>
  <si>
    <t>[17.09 11.87 -9.57]</t>
  </si>
  <si>
    <t>[22.53  12.328 10.146 24.823 14.611 22.942 25.898 23.407 17.651 27.486
 22.86  14.63  21.538 22.539 13.813 19.054 19.037 29.977 25.213 25.727
 18.62  25.738  3.619 25.68   9.892 22.843  8.891 29.615 16.931 16.306
 22.464 16.36  21.77  18.618 13.893 10.73  31.542 15.836  6.543 22.949
 18.86  22.095 22.602 19.254 20.291 23.905 26.792 10.128 27.004 23.677
 27.674 22.115 20.267 25.923 11.129 26.939 26.208 15.047 22.84   0.
 22.733  4.87  20.853 28.113]</t>
  </si>
  <si>
    <t>[[[ 0.  ]
  [21.7 ]
  [18.46]
  [ 0.  ]
  [28.87]
  [43.74]
  [ 0.  ]
  [ 0.  ]
  [ 0.  ]
  [ 0.  ]
  [ 0.  ]
  [ 0.  ]
  [ 0.  ]
  [ 0.  ]
  [ 0.  ]
  [35.82]
  [ 0.  ]
  [ 0.  ]
  [49.05]
  [ 0.  ]
  [ 0.  ]
  [ 0.  ]
  [ 6.12]
  [ 0.  ]
  [19.1 ]
  [45.18]
  [ 0.  ]
  [57.17]
  [31.77]
  [32.37]
  [42.96]
  [ 0.  ]
  [42.99]
  [ 0.  ]
  [ 0.  ]
  [ 0.  ]
  [ 0.  ]
  [31.38]
  [ 0.  ]
  [ 0.  ]
  [ 0.  ]
  [ 0.  ]
  [ 0.  ]
  [ 0.  ]
  [36.9 ]
  [ 0.  ]
  [ 0.  ]
  [ 0.  ]
  [ 0.  ]
  [47.21]
  [ 0.  ]
  [39.84]
  [ 0.  ]
  [ 0.  ]
  [ 0.  ]
  [ 0.  ]
  [ 0.  ]
  [ 0.  ]
  [43.07]
  [43.63]
  [ 7.18]
  [ 0.  ]
  [ 0.  ]
  [ 0.  ]]]</t>
  </si>
  <si>
    <t>[ 42.7   18.14  19.65  50.46  25.5   46.3   52.48  46.19  34.6   55.04
  42.07  29.34  41.47  43.68  16.64  38.54  35.04  62.12  49.76  50.62
  33.98  48.69   7.41  51.97  16.88  42.05  16.66  59.11  33.22  33.46
  45.52  33.15  44.85  37.38  25.59  21.67  65.3   30.61   9.29  44.47
  38.02  44.72  47.03  37.04  39.31  47.19  55.01  17.57  56.62  48.15
  56.01  39.45  37.88  53.98  18.09  54.06  51.7   30.13  45.98 -10.
  25.8   25.66  54.24  56.01]</t>
  </si>
  <si>
    <t>4.82</t>
  </si>
  <si>
    <t>[15.278444   0.         0.         0.         0.        15.976887
  0.         0.        14.1454935]</t>
  </si>
  <si>
    <t>[ 17.56  12.63 -10.29]</t>
  </si>
  <si>
    <t>[22.082 20.822 22.642 19.941 23.466 28.157 19.291 26.88  24.56  21.664
 20.099 20.757 12.587 22.047 19.756 25.59  13.027 26.088 16.39  10.798
 14.256  9.474 14.982 18.616  7.082 17.187 22.336 30.835 19.65  24.168
 21.527 15.124  7.317  9.723 11.401 20.18  33.08  19.88  25.833 22.637
 18.888 22.332 17.265 11.222 14.05  26.759 14.457 21.325 24.652 11.973
 26.421 22.881 27.729 16.2    7.207 22.489  2.107 20.64   9.389 32.682
  7.128 24.066 16.766 11.324]</t>
  </si>
  <si>
    <t>[[[ 0.  ]
  [ 0.  ]
  [42.9 ]
  [ 0.  ]
  [ 0.  ]
  [55.35]
  [ 0.  ]
  [53.32]
  [ 0.  ]
  [ 0.  ]
  [ 0.  ]
  [38.9 ]
  [24.47]
  [42.62]
  [39.67]
  [ 0.  ]
  [ 0.  ]
  [50.65]
  [ 0.  ]
  [ 0.  ]
  [28.82]
  [ 0.  ]
  [28.56]
  [ 0.  ]
  [ 0.  ]
  [ 0.  ]
  [ 0.  ]
  [ 0.  ]
  [ 0.  ]
  [ 0.  ]
  [ 0.  ]
  [ 0.  ]
  [ 0.  ]
  [ 0.  ]
  [ 0.  ]
  [ 0.  ]
  [ 0.  ]
  [38.71]
  [ 0.  ]
  [44.46]
  [36.49]
  [44.52]
  [ 0.  ]
  [ 0.  ]
  [ 0.  ]
  [52.06]
  [27.06]
  [39.34]
  [48.95]
  [ 0.  ]
  [ 0.  ]
  [43.65]
  [53.76]
  [ 0.  ]
  [ 0.  ]
  [ 0.  ]
  [ 3.83]
  [ 0.  ]
  [14.81]
  [ 0.  ]
  [10.66]
  [ 0.  ]
  [ 0.  ]
  [18.33]]]</t>
  </si>
  <si>
    <t>[38.88 40.45 41.04 36.9  47.26 59.67 38.92 54.37 46.87 42.8  36.85 41.26
 21.76 44.29 37.64 50.58 24.9  52.87 29.49 20.08 24.75 12.66 30.03 34.2
  9.48 33.36 41.81 64.29 38.46 47.06 42.57 28.4  12.4  15.31 22.96 40.53
 83.05 40.17 51.37 46.51 36.81 38.8  34.21 18.71 25.56 53.82 20.53 38.03
 51.46 19.4  51.87 45.96 56.48 31.75  8.85 45.34  4.27 40.21 15.35 68.55
  7.24 48.06 31.32 19.79]</t>
  </si>
  <si>
    <t>[13.290051 13.165685  0.        0.        0.       14.503433  0.
 14.002008  0.      ]</t>
  </si>
  <si>
    <t>[ 18.03  13.55 -10.27]</t>
  </si>
  <si>
    <t>[ 7.491  7.72  18.967 12.113  7.202 17.335 15.458 14.241 22.863 22.
 17.028 22.115 22.913 25.211 24.916  8.371 18.554 20.176 25.785 25.68
 23.563 23.809 22.602 22.463 21.445 12.827 15.817  9.997 10.926 30.433
 19.903 22.127 21.515 15.858  6.634 22.889 13.318 23.476  6.582 20.443
 22.178 19.733 28.357 16.288 27.785 18.467 21.349 12.587 21.875 32.432
 26.889 10.68  21.444 17.25  25.234 23.885 19.464 15.213  6.74  20.98
 10.973 28.461  8.412 18.664]</t>
  </si>
  <si>
    <t>[[[ 0.  ]
  [ 0.  ]
  [39.73]
  [24.47]
  [ 0.  ]
  [ 0.  ]
  [29.4 ]
  [ 0.  ]
  [44.58]
  [44.33]
  [33.67]
  [ 0.  ]
  [45.31]
  [ 0.  ]
  [ 0.  ]
  [ 0.  ]
  [ 0.  ]
  [38.13]
  [51.93]
  [51.89]
  [45.9 ]
  [ 0.  ]
  [ 0.  ]
  [ 0.  ]
  [ 0.  ]
  [ 0.  ]
  [31.8 ]
  [ 0.  ]
  [22.07]
  [ 0.  ]
  [39.51]
  [ 0.  ]
  [ 0.  ]
  [31.42]
  [13.87]
  [ 0.  ]
  [ 0.  ]
  [45.35]
  [ 0.  ]
  [40.81]
  [41.52]
  [38.13]
  [ 0.  ]
  [31.82]
  [55.14]
  [ 0.  ]
  [44.37]
  [ 0.  ]
  [44.39]
  [ 0.  ]
  [53.36]
  [20.81]
  [41.88]
  [ 0.  ]
  [ 0.  ]
  [48.19]
  [38.41]
  [28.28]
  [14.29]
  [ 0.  ]
  [ 0.  ]
  [ 0.  ]
  [ 0.  ]
  [37.55]]]</t>
  </si>
  <si>
    <t>[10.96 14.98 35.33 22.36  8.34 35.67 27.1  27.26 44.15 44.71 31.02 39.45
 43.56 52.66 50.17 16.25 38.51 37.47 49.73 51.97 47.99 45.41 43.46 41.33
 43.96 17.33 31.85 16.97 17.84 61.68 40.65 43.03 43.74 26.83 10.32 46.61
 22.84 45.95  9.47 42.09 40.46 37.   57.35 27.11 57.1  37.3  43.61 21.76
 44.45 65.07 54.91 17.47 42.6  33.41 50.94 46.13 37.19 26.92 13.81 36.14
 21.58 57.54 17.31 38.4 ]</t>
  </si>
  <si>
    <t>2.79</t>
  </si>
  <si>
    <t>37.21</t>
  </si>
  <si>
    <t>[ 0.        9.591954 10.829906  0.        0.        0.        0.
 10.131775  9.021456]</t>
  </si>
  <si>
    <t>[ 18.49  14.48 -10.53]</t>
  </si>
  <si>
    <t>[28.65  25.785 11.598 25.866 21.598 19.842 13.396 13.804  0.     8.288
 13.009 18.417 29.233 10.351 20.904 10.891 29.42   1.877  6.357  7.734
 24.591 19.427 10.621 16.36  30.937 27.218 21.277 26.106  0.    22.881
  2.684 22.198 19.826 19.866 13.039 27.305  0.    13.576 22.105 10.806
 13.707 21.464 10.818 14.05  21.827 31.924  8.756 18.322 18.773 20.845
 26.381 23.868 12.074 13.821 27.691 29.556 24.116 22.404 23.502 17.826
 18.709 18.077  9.899 30.677]</t>
  </si>
  <si>
    <t>[[[ 0.  ]
  [ 0.  ]
  [21.11]
  [51.01]
  [39.85]
  [ 0.  ]
  [23.03]
  [25.95]
  [13.42]
  [ 0.  ]
  [34.54]
  [56.43]
  [20.87]
  [40.09]
  [ 0.  ]
  [57.11]
  [ 1.06]
  [10.35]
  [15.26]
  [48.35]
  [ 0.  ]
  [ 0.  ]
  [ 0.  ]
  [ 0.  ]
  [ 0.  ]
  [ 0.  ]
  [50.23]
  [42.86]
  [ 4.38]
  [42.05]
  [ 0.  ]
  [ 0.  ]
  [ 0.  ]
  [ 0.  ]
  [25.36]
  [ 0.  ]
  [19.22]
  [24.41]
  [ 0.  ]
  [22.89]
  [ 0.  ]
  [43.75]
  [ 0.  ]
  [14.22]
  [ 0.  ]
  [34.61]
  [ 0.  ]
  [ 0.  ]
  [ 0.  ]
  [ 0.  ]
  [25.93]
  [55.03]
  [58.18]
  [ 0.  ]
  [42.12]
  [46.33]
  [31.63]
  [35.74]
  [35.16]
  [17.01]
  [ 0.  ]
  [59.24]
  [61.35]
  [ 9.06]]]</t>
  </si>
  <si>
    <t>[58.44 50.41 20.19 51.65 42.66 37.27 25.65 26.92 -0.16 19.57 31.64 48.87
 36.14 27.3  29.6  42.69 30.17  7.03 11.7  33.06 44.39 24.41 27.42 47.3
 57.9  46.48 48.28 49.19 -0.37 42.23 21.29 42.8  28.47 45.27 27.49 49.07
 -1.2  21.56 44.84 17.98 23.89 44.24 44.42 14.05 41.27 49.16 28.82 46.27
 41.33 26.75 41.01 52.12 42.65 37.65 48.56 51.16 41.42 41.07 42.65 25.19
 49.74 54.29 47.34 32.8 ]</t>
  </si>
  <si>
    <t>1.72</t>
  </si>
  <si>
    <t>38.28</t>
  </si>
  <si>
    <t>[0.        8.54194   0.        0.        0.        9.3541355 0.
 0.        0.       ]</t>
  </si>
  <si>
    <t>[ 18.96  15.41 -11.2 ]</t>
  </si>
  <si>
    <t>[11.324 23.809 25.795 22.84  11.566 26.22  18.888 33.726 13.409 15.714
 21.636 29.255 24.784 24.439 26.244 22.196 15.55  31.505 24.168 30.256
  4.49  29.046 29.556 20.994 19.848  4.883  8.756 21.986 13.734 23.737
 27.445 24.067  7.337 22.459  8.061 24.203 23.765 30.677 16.233 29.118
 25.906 15.119 32.531 20.161 24.09  20.932 20.983 22.134 21.155 27.31
 25.59  18.862 17.009 16.6   22.942 19.629 22.95  18.664 16.288 12.797
 24.141  0.    23.572 29.383]</t>
  </si>
  <si>
    <t>[[[18.2 ]
  [ 0.  ]
  [ 0.  ]
  [43.11]
  [ 0.  ]
  [51.62]
  [ 0.  ]
  [67.65]
  [26.58]
  [ 0.  ]
  [41.71]
  [57.59]
  [ 0.  ]
  [47.2 ]
  [50.9 ]
  [ 0.  ]
  [30.23]
  [62.86]
  [46.73]
  [59.89]
  [ 0.  ]
  [57.7 ]
  [ 0.  ]
  [41.15]
  [38.41]
  [ 0.  ]
  [ 0.  ]
  [41.16]
  [25.72]
  [ 0.  ]
  [ 0.  ]
  [ 0.  ]
  [ 0.  ]
  [ 0.  ]
  [ 0.  ]
  [ 0.  ]
  [ 0.  ]
  [61.04]
  [ 0.  ]
  [ 0.  ]
  [ 0.  ]
  [ 0.  ]
  [64.28]
  [ 0.  ]
  [ 0.  ]
  [40.19]
  [40.9 ]
  [41.08]
  [ 0.  ]
  [53.77]
  [ 0.  ]
  [36.1 ]
  [32.66]
  [ 0.  ]
  [ 0.  ]
  [ 0.  ]
  [ 0.  ]
  [ 0.  ]
  [ 0.  ]
  [24.28]
  [47.09]
  [ 0.  ]
  [ 0.  ]
  [ 0.  ]]]</t>
  </si>
  <si>
    <t>[ 19.79  45.41  51.23  45.98  18.74  50.19  36.81  67.77  22.41  29.84
  42.75  59.55  50.99  49.37  51.77  42.45  31.86  66.5   47.06  60.73
   6.28  59.49  60.11  42.04  39.75   7.28   8.77  41.52  23.69  46.17
  55.54  48.65  13.95  40.62  14.62  46.68  46.81  61.69  28.88  60.25
  49.61  22.53  66.68  40.29  48.48  41.78  42.11  38.45  40.4   56.62
  50.58  37.03  34.57  31.84  45.29  39.14  45.24  38.4   27.11  20.88
  47.79 -10.    55.67  63.46]</t>
  </si>
  <si>
    <t>0.55</t>
  </si>
  <si>
    <t>39.45</t>
  </si>
  <si>
    <t>[0.       0.       9.020274 0.       0.       0.       0.       0.
 7.002368]</t>
  </si>
  <si>
    <t>[ 19.42  16.34 -11.45]</t>
  </si>
  <si>
    <t>[23.893  6.912 17.777 11.234  8.237 31.457 33.647 25.887 20.303 28.239
 10.288 31.542 22.489  7.827 18.598 13.426 32.682 31.277 31.43   0.
 31.331 20.098  7.106 22.459 28.734 32.336  4.471 23.564 12.487 13.088
 12.369 14.761 20.569 18.476 23.737 30.256 18.464 23.097 19.715 16.386
 12.163  8.999 22.494 20.634 23.179 29.256 27.39  26.465 20.799 24.303
 12.938 29.281 22.129 20.447 31.692 23.946 13.039 16.607 30.349  6.582
 27.82  30.433 13.667  3.998]</t>
  </si>
  <si>
    <t>[[[ 0.  ]
  [13.54]
  [34.91]
  [ 0.  ]
  [16.23]
  [62.11]
  [68.15]
  [52.36]
  [ 0.  ]
  [57.46]
  [ 0.  ]
  [63.95]
  [44.31]
  [17.76]
  [ 0.  ]
  [26.3 ]
  [ 0.  ]
  [62.24]
  [ 0.  ]
  [62.67]
  [ 0.  ]
  [14.68]
  [ 0.  ]
  [58.26]
  [ 0.  ]
  [ 0.  ]
  [ 0.  ]
  [26.46]
  [23.58]
  [23.63]
  [ 0.  ]
  [ 0.  ]
  [ 0.  ]
  [ 0.  ]
  [61.69]
  [ 0.  ]
  [45.66]
  [37.95]
  [ 0.  ]
  [ 0.  ]
  [20.43]
  [ 0.  ]
  [ 0.  ]
  [45.9 ]
  [ 0.  ]
  [54.09]
  [52.18]
  [ 0.  ]
  [51.14]
  [ 0.  ]
  [ 0.  ]
  [42.88]
  [ 0.  ]
  [64.95]
  [49.22]
  [28.96]
  [34.8 ]
  [ 0.  ]
  [ 0.  ]
  [56.51]
  [62.17]
  [25.83]
  [ 0.  ]
  [31.32]]]</t>
  </si>
  <si>
    <t>[ 48.67  10.87  36.17  19.01  12.99  68.88  68.33  52.61  38.33  59.21
  15.8   65.3   45.34  15.14  36.21  19.78  68.55  63.4   65.18 -10.
  51.88  21.87  25.28  52.38  64.05  33.94  28.7   35.49  23.46  22.86
  28.16  32.78  39.32  40.91  54.21  49.07  38.46  42.11  36.47  27.02
  19.41  32.34  42.79  44.46  58.02  55.39  54.07  46.01  42.22  36.46
  43.74  51.18  42.49  55.9   55.3   32.58  29.22  48.11  33.21  35.94
  59.07  41.56  16.85  17.02]</t>
  </si>
  <si>
    <t>-0.52</t>
  </si>
  <si>
    <t>40.52</t>
  </si>
  <si>
    <t>[0.        0.        4.832905  0.        0.        6.9088497 0.
 5.947119  0.       ]</t>
  </si>
  <si>
    <t>[ 19.89  17.27 -12.13]</t>
  </si>
  <si>
    <t>[22.994  5.767 22.808 31.777 21.006 13.339 27.349 18.279 21.986  2.109
 21.167 13.111 31.809 17.618 26.625 18.839 14.222 31.235 20.152 20.66
 12.328 22.721 20.703 32.702 29.141 20.778 14.05  13.009 27.654 13.739
  7.626 24.338 23.906  0.     4.678 13.774  3.366 13.828 25.161 19.539
 12.911 25.376  0.    24.224 22.224 31.065 15.429 26.094 10.921 18.077
 30.724 18.37  18.464 12.686 26.629 24.799 21.327 24.191 18.017 18.56
 18.493 23.451 22.295 21.041]</t>
  </si>
  <si>
    <t>[[[ 0.  ]
  [10.2 ]
  [ 0.  ]
  [ 0.  ]
  [40.13]
  [23.85]
  [55.33]
  [41.23]
  [41.82]
  [ 4.07]
  [ 0.  ]
  [ 0.  ]
  [ 0.  ]
  [35.26]
  [53.86]
  [36.25]
  [26.19]
  [62.09]
  [ 0.  ]
  [39.16]
  [23.07]
  [ 0.  ]
  [41.95]
  [ 0.  ]
  [61.13]
  [ 0.  ]
  [26.59]
  [ 0.  ]
  [ 0.  ]
  [ 0.  ]
  [ 0.  ]
  [ 0.  ]
  [ 0.  ]
  [ 0.  ]
  [ 0.  ]
  [ 0.  ]
  [26.89]
  [52.7 ]
  [37.39]
  [ 0.  ]
  [54.15]
  [47.58]
  [ 0.  ]
  [ 0.  ]
  [ 0.  ]
  [52.26]
  [ 0.  ]
  [34.59]
  [ 0.  ]
  [ 0.  ]
  [35.64]
  [26.01]
  [ 0.  ]
  [ 0.  ]
  [41.82]
  [ 0.  ]
  [ 0.  ]
  [37.76]
  [37.43]
  [45.  ]
  [43.86]
  [46.12]
  [ 0.  ]
  [ 0.  ]]]</t>
  </si>
  <si>
    <t>[ 43.64   8.55  45.82  64.49  42.33  17.35  55.    35.77  41.52   2.26
  42.21  22.47  68.13  34.51  52.    37.48  25.83  67.04  40.25  39.71
  18.14  44.96  40.72  65.58  58.31  42.5   25.56  24.28  57.32  23.46
  12.43  46.89  47.48  -0.66  17.1   14.34  16.47  40.18  45.26  29.01
  39.33  50.99 -10.    55.13  31.43  58.11  24.17  45.24  41.12  33.18
  49.54  25.38  46.37  33.61  44.16  50.38  40.45  39.27  33.06  43.42
  37.08  43.73  30.99  24.81]</t>
  </si>
  <si>
    <t>200</t>
  </si>
  <si>
    <t>[31.9003   29.672619 28.80166   0.        0.        0.        0.
 30.595243  0.      ]</t>
  </si>
  <si>
    <t>[ 15. -12. -18.]</t>
  </si>
  <si>
    <t>[ 0.98 -0.77 -1.65]</t>
  </si>
  <si>
    <t>[17.777  5.681 21.991  0.    26.021 19.491 26.225 30.835 31.277  7.511
  9.077 19.054 24.3   20.683 31.692 25.907 12.399 20.989 30.655 19.075
 22.132 10.784 22.387 14.803 13.201 18.37  22.457 15.702 18.839 11.129
 16.365 20.967 22.542 30.051 22.942 18.322 10.482 25.666 14.637 27.859
  8.611 18.303 22.539 23.069 19.847 21.364  8.227 24.224 22.674 16.983
 14.276 19.893 19.55  14.101 22.935 26.07  27.313 25.59  22.68  20.569
 10.973  0.    25.161  2.844]</t>
  </si>
  <si>
    <t>[[[34.17]
  [ 0.  ]
  [ 0.  ]
  [ 0.  ]
  [38.02]
  [51.46]
  [62.38]
  [61.95]
  [ 0.  ]
  [ 0.  ]
  [36.86]
  [47.79]
  [ 0.  ]
  [ 0.  ]
  [ 0.  ]
  [ 0.  ]
  [ 0.  ]
  [60.73]
  [37.16]
  [ 0.  ]
  [ 0.  ]
  [41.53]
  [ 0.  ]
  [ 0.  ]
  [ 0.  ]
  [ 0.  ]
  [28.98]
  [ 0.  ]
  [20.83]
  [30.78]
  [40.09]
  [ 0.  ]
  [60.33]
  [ 0.  ]
  [37.24]
  [ 0.  ]
  [50.02]
  [27.01]
  [ 0.  ]
  [ 0.  ]
  [ 0.  ]
  [42.58]
  [43.21]
  [37.63]
  [ 0.  ]
  [15.25]
  [47.66]
  [ 0.  ]
  [32.48]
  [ 0.  ]
  [38.47]
  [ 0.  ]
  [ 0.  ]
  [44.68]
  [52.62]
  [ 0.  ]
  [ 0.  ]
  [ 0.  ]
  [ 0.  ]
  [ 0.  ]
  [ 0.  ]
  [ 0.  ]
  [55.88]
  [ 0.  ]]]</t>
  </si>
  <si>
    <t>[ 36.17   9.    43.51 -10.    46.58  44.23  59.69  62.95  34.29   7.79
  28.58  42.14  45.58  56.13  59.91  34.43  33.19  57.6   48.24  40.66
  25.78  29.47  30.9   17.73  28.31  38.25  36.13  34.35  25.79  26.54
  34.4   38.13  51.96  52.39  42.39  25.95  37.4   39.88  44.43  32.3
  23.64  39.44  45.66  41.86  40.92  29.31  33.86  47.38  39.6   27.46
  32.96  37.26  28.73  35.77  49.79  51.71  52.3   49.15  40.69  31.16
  37.79  -0.72  54.78   3.26]</t>
  </si>
  <si>
    <t>[35.526672 33.438366 31.816101  0.        0.        0.        0.
 34.09885  33.64217 ]</t>
  </si>
  <si>
    <t>[ 2.67 -1.81 -2.64]</t>
  </si>
  <si>
    <t>[30.937 19.788  5.328 15.747 19.097 25.354 25.183 26.028 14.256 15.492
 29.777 22.085 23.709 13.394 30.316 28.113 19.815 23.364 22.863 22.147
 22.097 29.383 11.317 31.334 15.836 22.829 22.661 19.732  6.809 23.288
 20.303 31.239 16.23  22.593 29.407 11.959 15.967  9.389 27.649  8.227
 27.584 21.934 26.231 21.01   9.247 13.929 22.86  19.574 22.881  9.9
 27.408 19.32  13.375 22.449 21.041 21.53   0.     8.129 19.856 10.967
  5.016 27.269 18.864 18.664]</t>
  </si>
  <si>
    <t>[[[60.74]
  [ 0.  ]
  [ 8.5 ]
  [30.17]
  [38.48]
  [ 0.  ]
  [49.06]
  [51.3 ]
  [28.41]
  [ 0.  ]
  [ 0.  ]
  [42.99]
  [45.61]
  [25.45]
  [60.54]
  [55.06]
  [ 0.  ]
  [ 0.  ]
  [ 0.  ]
  [42.92]
  [ 0.  ]
  [ 0.  ]
  [ 0.  ]
  [59.33]
  [29.71]
  [44.33]
  [44.28]
  [ 0.  ]
  [12.2 ]
  [ 0.  ]
  [39.71]
  [ 0.  ]
  [30.77]
  [ 0.  ]
  [ 0.  ]
  [ 0.  ]
  [ 0.  ]
  [ 0.  ]
  [ 0.  ]
  [15.56]
  [ 0.  ]
  [ 0.  ]
  [ 0.  ]
  [38.84]
  [17.45]
  [ 0.  ]
  [ 0.  ]
  [37.84]
  [ 0.  ]
  [17.68]
  [53.64]
  [ 0.  ]
  [25.54]
  [ 0.  ]
  [42.56]
  [41.44]
  [13.91]
  [ 0.  ]
  [20.22]
  [ 8.1 ]
  [54.21]
  [ 0.  ]
  [34.34]
  [ 0.  ]]]</t>
  </si>
  <si>
    <t>[61.86 37.41  8.82 30.4  36.86 52.8  50.35 53.42 24.75 30.24 61.07 41.42
 46.24 24.45 63.41 61.49 35.13 47.14 44.15 44.03 42.79 61.47 17.93 62.64
 30.61 47.4  43.92 37.01  8.72 46.66 38.33 62.96 33.42 42.61 64.64 21.8
 32.26 15.35 53.86 16.19 56.65 43.82 54.05 41.14 18.57 28.18 42.07 37.04
 45.96 19.84 52.7  37.76 25.59 45.79 41.33 42.53 -0.46 29.48 29.39 13.95
 32.89 47.2  38.6  25.48]</t>
  </si>
  <si>
    <t>[39.01054  38.61454  36.284912  0.        0.       38.623245  0.
  0.       38.135796]</t>
  </si>
  <si>
    <t>[ 4.31 -2.74 -3.57]</t>
  </si>
  <si>
    <t>[23.726 22.129 26.455 10.163  6.869 19.511 21.53  16.983 16.541 19.774
  9.496 26.283  0.     2.844 27.087 20.466 31.122 17.183 21.349 24.056
 21.396 17.01  10.891 31.505 19.663 22.03  10.29  21.248 19.658 26.028
 29.255 19.078 18.598 26.863  8.739 23.779 23.198 23.607 12.936 18.554
 13.061 21.008 26.149  8.205 22.765 22.095 22.935 18.68  12.72  19.512
 22.53   7.984 24.798 10.414 22.353  9.474 16.954 23.002 24.696 32.297
 11.74  23.469 16.141 15.293]</t>
  </si>
  <si>
    <t>[[[48.27]
  [ 0.  ]
  [ 0.  ]
  [19.47]
  [ 0.  ]
  [36.86]
  [ 0.  ]
  [33.06]
  [30.86]
  [ 0.  ]
  [15.6 ]
  [ 0.  ]
  [ 4.11]
  [53.39]
  [41.01]
  [62.39]
  [ 0.  ]
  [44.43]
  [49.4 ]
  [ 0.  ]
  [33.3 ]
  [ 0.  ]
  [63.05]
  [ 0.  ]
  [44.19]
  [ 0.  ]
  [41.42]
  [ 0.  ]
  [ 0.  ]
  [ 0.  ]
  [ 0.  ]
  [ 0.  ]
  [54.2 ]
  [15.6 ]
  [ 0.  ]
  [46.31]
  [ 0.  ]
  [ 0.  ]
  [ 0.  ]
  [ 0.  ]
  [41.12]
  [ 0.  ]
  [ 0.  ]
  [ 0.  ]
  [ 0.  ]
  [ 0.  ]
  [ 0.  ]
  [24.04]
  [ 0.  ]
  [44.52]
  [ 0.  ]
  [48.56]
  [18.99]
  [ 0.  ]
  [16.8 ]
  [ 0.  ]
  [ 0.  ]
  [49.1 ]
  [ 0.  ]
  [22.6 ]
  [46.24]
  [ 0.  ]
  [ 0.  ]
  [50.8 ]]]</t>
  </si>
  <si>
    <t>[47.29 44.03 54.74 16.39  7.75 37.51 42.53 33.92 31.28 38.29 11.04 53.67
 -0.72 32.17 46.8  54.15 47.13 39.45 46.51 43.81 37.89 25.71 45.9  51.8
 39.98 27.21 30.32 38.21 47.06 56.33 48.68 36.69 47.79 33.17 32.7  47.04
 48.24 32.03 32.9  26.7  33.92 48.49 33.47 28.33 45.39 43.76 38.66 23.3
 31.59 39.68 27.63 27.98 30.92 30.23 25.53 22.86 41.06 46.94 57.59 40.09
 35.31 35.82 25.5  38.46]</t>
  </si>
  <si>
    <t>[ 0.       41.592915 39.061195  0.        0.        0.        0.
  0.       39.669662]</t>
  </si>
  <si>
    <t>[ 5.95 -3.61 -4.49]</t>
  </si>
  <si>
    <t>[19.699 11.55  22.829 25.183 29.645  8.729 28.577 10.731 12.587 29.556
 15.854 19.907  0.    19.508 16.829 27.859 21.325 18.962 24.718 18.813
 25.371 19.574 25.195 26.132 29.478 20.586 10.932  4.87  18.744 20.853
 22.1   15.204 30.655 20.821 26.28  13.998 24.189  4.49  28.174 29.255
 21.711 30.526 12.661 16.194 29.551 22.484 25.898 21.86   8.838 20.541
 25.39  20.695 20.153 14.136 30.677 16.231 28.811 18.978 25.324 12.148
 19.462 16.983 22.444 14.428]</t>
  </si>
  <si>
    <t>[[[ 0.  ]
  [ 0.  ]
  [ 0.  ]
  [48.21]
  [57.86]
  [16.17]
  [57.71]
  [19.78]
  [ 0.  ]
  [ 0.  ]
  [ 0.  ]
  [ 0.  ]
  [ 0.  ]
  [30.74]
  [54.13]
  [ 0.  ]
  [36.24]
  [ 0.  ]
  [35.76]
  [ 0.  ]
  [37.05]
  [51.  ]
  [ 0.  ]
  [ 0.  ]
  [38.41]
  [ 0.  ]
  [ 0.  ]
  [ 0.  ]
  [39.4 ]
  [ 0.  ]
  [ 0.  ]
  [ 0.  ]
  [ 0.  ]
  [49.98]
  [24.95]
  [ 0.  ]
  [ 0.  ]
  [ 0.  ]
  [ 0.  ]
  [ 0.  ]
  [ 0.  ]
  [23.61]
  [30.83]
  [57.69]
  [ 0.  ]
  [ 0.  ]
  [ 0.  ]
  [ 0.  ]
  [40.71]
  [ 0.  ]
  [38.53]
  [39.71]
  [25.39]
  [ 0.  ]
  [29.79]
  [ 0.  ]
  [35.88]
  [ 0.  ]
  [ 0.  ]
  [ 0.  ]
  [32.23]
  [43.59]
  [26.69]
  [14.28]]]</t>
  </si>
  <si>
    <t>[ 37.19  18.27  47.4   50.35  63.6   14.01  57.62  15.43  21.76  60.11
  27.99  38.72 -10.    31.42  46.62  44.56  37.07  43.97  41.04  44.12
  42.83  42.97  53.19  57.67  49.14  29.64  14.01  23.42  39.52  40.26
  36.71  51.82  53.3   49.72  36.91  36.33  25.96  34.22  58.47  48.62
  51.82  34.05  24.86  42.86  51.48  49.07  43.43  26.91  30.24  45.65
  45.2   41.67  30.78  45.17  46.72  47.96  44.35  45.75  25.52  31.26
  36.4   40.38  36.55  17.54]</t>
  </si>
  <si>
    <t>[45.576263 45.725212 43.31189   0.        0.        0.        0.
 45.014805  0.      ]</t>
  </si>
  <si>
    <t>[ 7.6  -3.81 -5.43]</t>
  </si>
  <si>
    <t>[20.854 16.122 15.672 26.709  5.926  0.     6.395 15.409 23.167 15.055
 19.605 21.489 25.883 23.101 19.152 13.721 31.424 23.002 19.715 29.701
 29.059 13.917 22.4   20.267 25.923 21.587 22.489 21.59   9.264  0.
  8.061 22.403 30.593  6.976 10.723 16.049 12.858 24.809 10.987 20.378
 30.531 13.7    7.176 22.957 13.009  3.291 10.891 22.394 22.927 18.664
 17.933 25.199 24.407 14.038 10.639 22.656 25.35  17.651  4.357 20.683
 17.717 22.424 18.94  23.567]</t>
  </si>
  <si>
    <t>[[[41.77]
  [32.46]
  [ 0.  ]
  [ 0.  ]
  [10.83]
  [10.1 ]
  [ 0.  ]
  [ 0.  ]
  [29.01]
  [ 0.  ]
  [ 0.  ]
  [ 0.  ]
  [45.49]
  [ 0.  ]
  [26.67]
  [62.02]
  [ 0.  ]
  [37.79]
  [58.52]
  [ 0.  ]
  [26.69]
  [44.2 ]
  [ 0.  ]
  [ 0.  ]
  [41.52]
  [ 0.  ]
  [43.77]
  [ 0.  ]
  [17.82]
  [43.59]
  [ 0.  ]
  [11.72]
  [ 0.  ]
  [30.77]
  [25.32]
  [ 0.  ]
  [ 0.  ]
  [ 0.  ]
  [59.89]
  [25.11]
  [ 0.  ]
  [46.16]
  [ 0.  ]
  [ 0.  ]
  [20.2 ]
  [45.4 ]
  [46.26]
  [36.06]
  [34.77]
  [47.88]
  [ 0.  ]
  [25.79]
  [19.03]
  [43.27]
  [48.22]
  [35.  ]
  [ 8.78]
  [42.58]
  [34.98]
  [43.09]
  [ 0.  ]
  [ 0.  ]
  [54.6 ]
  [53.02]]]</t>
  </si>
  <si>
    <t>[ 40.25  31.28  30.13  55.22   8.04  -1.6   21.3   35.24  31.35  31.63
  37.31  48.56  49.96  41.73  25.97  50.41  55.52  42.01  51.06  59.29
  40.51  36.45  41.71  48.33  45.3   44.44  44.8   27.95  15.82 -10.
  41.18  24.68  37.71  19.56  20.97  39.35  19.9   44.56  41.46  33.47
  33.83  34.19  18.46  23.85  21.72  26.44  35.64  42.13  40.91  43.13
  42.59  38.67  28.9   34.59  37.3   39.6   25.5   38.94  23.1   40.
  37.58  42.69  46.61  50.27]</t>
  </si>
  <si>
    <t>[ 0.       48.236347  0.        0.        0.       47.06298   0.
 46.42273   0.      ]</t>
  </si>
  <si>
    <t>[ 9.23 -3.82 -6.34]</t>
  </si>
  <si>
    <t>[22.079 27.848  6.543 16.12  29.047  7.827 15.239 22.148 24.515  9.222
 23.516  4.983 18.773 25.114 20.447 21.389 11.324 23.249 13.563  9.821
 23.049 11.19  21.563 20.303 21.492 24.128 18.94  28.757 19.458 22.63
 21.939 33.233 29.959 25.226 23.722  4.808 19.826 16.8   22.42  22.957
 15.067 27.293 20.98  18.37  22.005 21.294 17.862 26.943 23.364  9.252
 32.854 29.176 23.779 26.712 22.637 22.65  14.79  20.359 30.456 10.891
  3.123 25.25  28.123 21.445]</t>
  </si>
  <si>
    <t>[[[41.45]
  [53.6 ]
  [ 0.  ]
  [ 0.  ]
  [ 0.  ]
  [ 0.  ]
  [ 0.  ]
  [ 0.  ]
  [48.56]
  [ 0.  ]
  [ 0.  ]
  [ 0.  ]
  [36.14]
  [48.92]
  [38.87]
  [42.46]
  [21.33]
  [44.99]
  [24.65]
  [17.66]
  [45.89]
  [19.77]
  [42.38]
  [39.18]
  [43.04]
  [46.95]
  [ 0.  ]
  [ 0.  ]
  [ 0.  ]
  [42.44]
  [ 0.  ]
  [ 0.  ]
  [59.93]
  [ 0.  ]
  [44.47]
  [ 8.07]
  [ 0.  ]
  [ 0.  ]
  [43.42]
  [45.21]
  [ 0.  ]
  [52.85]
  [ 0.  ]
  [36.5 ]
  [ 0.  ]
  [42.14]
  [35.42]
  [ 0.  ]
  [ 0.  ]
  [19.59]
  [62.3 ]
  [58.2 ]
  [46.02]
  [52.32]
  [41.93]
  [ 0.  ]
  [27.93]
  [36.56]
  [ 0.  ]
  [ 0.  ]
  [ 0.  ]
  [ 0.  ]
  [55.75]
  [ 0.  ]]]</t>
  </si>
  <si>
    <t>[43.98 57.96  9.29 28.59 58.37 15.14 30.78 44.1  49.65 11.46 47.68  7.62
 36.02 50.22 40.81 40.78 18.14 47.52 24.14 16.81 45.63 12.04 38.35 38.33
 40.26 45.62 38.8  58.16 39.52 44.97 44.89 68.6  62.08 51.16 45.4   8.59
 38.42 30.56 44.03 43.43 27.14 57.33 36.14 33.48 43.51 41.49 34.9  52.19
 47.14 16.3  66.54 63.71 47.72 53.81 46.51 42.29 25.87 41.63 64.3  19.6
  4.36 47.28 56.9  43.96]</t>
  </si>
  <si>
    <t>15.36</t>
  </si>
  <si>
    <t>[52.222027 51.053394  0.        0.        0.       50.968353  0.
  0.        0.      ]</t>
  </si>
  <si>
    <t>[10.88 -3.87 -7.27]</t>
  </si>
  <si>
    <t>[20.703  0.    31.331 26.676 21.408 26.144 21.527 27.633 22.593  9.474
 20.947 15.047 23.167  4.932 16.074 28.174  3.766 24.807 22.677 22.856
 32.45  19.027 25.191 19.578  3.096 26.283 26.489 21.555 18.94  22.584
 28.659 22.334  7.734 23.159 18.077 18.948 20.101 23.677  8.91  18.923
 22.148 26.094 24.617 31.542 23.997 30.495 27.584 14.038 29.093 20.491
 20.942  0.    13.409  0.418 22.569 20.322 17.028 32.792 13.503 12.98
 13.563 24.189 24.141 23.549]</t>
  </si>
  <si>
    <t>[[[ 0.  ]
  [ 0.  ]
  [ 0.  ]
  [ 0.  ]
  [52.45]
  [ 0.  ]
  [55.83]
  [ 0.  ]
  [ 0.  ]
  [39.44]
  [27.9 ]
  [42.9 ]
  [ 7.59]
  [ 0.  ]
  [ 0.  ]
  [ 4.85]
  [ 0.  ]
  [ 0.  ]
  [44.24]
  [63.34]
  [ 0.  ]
  [ 0.  ]
  [37.39]
  [ 5.42]
  [ 0.  ]
  [ 0.  ]
  [42.42]
  [35.86]
  [43.72]
  [56.54]
  [43.28]
  [13.69]
  [ 0.  ]
  [34.  ]
  [ 0.  ]
  [ 0.  ]
  [ 0.  ]
  [ 0.  ]
  [36.92]
  [ 0.  ]
  [ 0.  ]
  [ 0.  ]
  [ 0.  ]
  [ 0.  ]
  [58.79]
  [ 0.  ]
  [25.68]
  [ 0.  ]
  [ 0.  ]
  [ 0.  ]
  [25.23]
  [ 0.  ]
  [45.7 ]
  [ 0.  ]
  [ 0.  ]
  [ 0.  ]
  [ 0.  ]
  [ 0.  ]
  [ 0.  ]
  [ 0.  ]
  [ 0.  ]
  [46.57]
  [ 0.  ]
  [ 0.  ]]]</t>
  </si>
  <si>
    <t>[ 40.72 -10.    58.02  48.51  48.33  47.18  49.45  47.65  25.77  30.86
  36.03  34.88  25.3   18.99  45.79  29.1   25.31  46.18  46.04  56.55
  49.88  45.36  42.54  20.16  30.51  51.26  47.77  41.41  41.01  54.48
  51.27  27.66  29.19  42.31  34.7   39.76  44.58  29.33  28.48  40.88
  49.2   48.45  58.38  55.13  55.38  59.56  41.05  43.64  43.65  39.88
  29.93  -0.78  35.33  21.51  36.55  55.11  22.68  41.26  24.08  35.31
  37.22  46.7   48.91  34.26]</t>
  </si>
  <si>
    <t>[55.400696  0.       53.182934  0.        0.        0.        0.
  0.        0.      ]</t>
  </si>
  <si>
    <t>[12.51 -4.59 -8.19]</t>
  </si>
  <si>
    <t>[13.813 23.668 22.115 19.318 24.607 10.957 11.579 23.364 21.324 19.666
  0.    18.843  8.932 17.765 23.897 20.964 19.254 14.038 31.692 20.901
 23.737 29.065 25.344 22.602  9.489 14.05  18.096 22.198 19.461 30.188
 24.809 12.9   26.092  6.374 24.09  28.239 30.73   7.247 18.303 24.167
 22.509 22.17  31.065 26.712 21.186  8.386 23.709 20.307 15.409 22.134
 20.703 22.082 15.678 24.238 21.477 15.967 23.606 19.379 20.83  24.916
 21.011 21.527 13.375  7.082]</t>
  </si>
  <si>
    <t>[[[24.64]
  [ 0.  ]
  [44.9 ]
  [37.5 ]
  [49.16]
  [21.45]
  [20.59]
  [46.26]
  [ 0.  ]
  [ 0.  ]
  [ 0.  ]
  [ 0.  ]
  [ 0.  ]
  [ 0.  ]
  [ 0.  ]
  [ 0.  ]
  [ 0.  ]
  [ 0.  ]
  [41.16]
  [46.01]
  [ 0.  ]
  [49.56]
  [ 0.  ]
  [16.87]
  [ 0.  ]
  [ 0.  ]
  [44.02]
  [ 0.  ]
  [ 0.  ]
  [ 0.  ]
  [ 0.  ]
  [47.75]
  [ 0.  ]
  [47.28]
  [56.9 ]
  [61.19]
  [15.25]
  [ 0.  ]
  [49.08]
  [ 0.  ]
  [ 0.  ]
  [61.84]
  [ 0.  ]
  [41.95]
  [ 0.  ]
  [ 0.  ]
  [ 0.  ]
  [29.58]
  [43.29]
  [41.57]
  [ 0.  ]
  [ 0.  ]
  [ 0.  ]
  [42.81]
  [ 0.  ]
  [44.38]
  [ 0.  ]
  [ 0.  ]
  [49.2 ]
  [41.28]
  [ 0.  ]
  [25.16]
  [13.97]
  [ 0.  ]]]</t>
  </si>
  <si>
    <t>[ 16.64  47.57  39.45  37.8   49.1   19.66  18.3   47.14  43.12  38.08
 -10.    23.86  22.84  41.94  43.28  38.75  32.73  49.5   50.86  43.33
  56.12  53.82  46.2   27.99  19.67  30.65  37.45  41.33  51.9   53.48
  33.79  38.34  26.46  30.78  55.07  58.84  36.02  22.28  43.26  44.84
  44.37  53.49  58.16  47.15  27.99  30.94  43.52  35.2   31.74  42.15
  37.5   34.54  41.05  46.49  37.77  38.21  42.5   39.86  45.95  45.37
  42.05  33.74  15.77  23.12]</t>
  </si>
  <si>
    <t>[ 0.       56.98172  55.942047  0.        0.        0.        0.
 58.383224  0.      ]</t>
  </si>
  <si>
    <t>[14.15 -5.46 -8.64]</t>
  </si>
  <si>
    <t>[20.134 23.515  6.792 27.245 12.862 14.241 15.516  9.965 19.519 20.839
 23.905 13.155 24.824 15.2   11.23  20.366 22.851 17.829 14.019 26.631
 31.459 26.465 25.282 20.037 21.544 22.188 15.586 15.567 10.168 11.148
 23.571 22.881 22.929 11.973 22.881  7.202 18.518 30.495  7.511 23.147
 20.152 11.282 21.9   18.458  5.09  22.457 23.241 30.727 22.84  11.177
 23.409 31.376  8.859 20.459  5.328 25.738  1.877 14.291 22.076 20.983
 11.017 10.696 10.971 24.652]</t>
  </si>
  <si>
    <t>[[[38.7 ]
  [ 0.  ]
  [ 0.  ]
  [ 0.  ]
  [25.2 ]
  [ 0.  ]
  [30.05]
  [ 0.  ]
  [39.32]
  [41.53]
  [ 0.  ]
  [25.96]
  [46.07]
  [ 0.  ]
  [21.33]
  [40.23]
  [45.82]
  [ 0.  ]
  [26.96]
  [52.03]
  [61.44]
  [ 0.  ]
  [49.36]
  [ 0.  ]
  [ 0.  ]
  [43.41]
  [ 0.  ]
  [28.94]
  [17.81]
  [21.72]
  [44.61]
  [ 0.  ]
  [44.76]
  [22.89]
  [45.74]
  [12.27]
  [35.05]
  [ 0.  ]
  [ 0.  ]
  [ 0.  ]
  [40.03]
  [22.22]
  [42.71]
  [ 0.  ]
  [11.71]
  [ 0.  ]
  [44.45]
  [59.14]
  [44.12]
  [20.96]
  [46.86]
  [60.05]
  [16.84]
  [39.11]
  [10.08]
  [ 0.  ]
  [ 0.  ]
  [27.57]
  [40.52]
  [38.72]
  [ 0.  ]
  [ 0.  ]
  [20.54]
  [ 0.  ]]]</t>
  </si>
  <si>
    <t>[38.15 47.68  9.49 56.19 23.28 27.26 30.42 18.39 36.29 42.53 49.02 22.78
 46.8  29.09 14.24 38.2  42.52 35.19 24.52 50.19 63.59 53.15 49.79 40.69
 43.54 42.35 28.82 27.69 16.55 20.98 46.81 45.96 45.18 19.4  45.96  8.34
 37.4  61.87 10.55 46.96 40.25 14.31 38.86 37.33  7.09 42.33 45.38 64.54
 45.98 18.92 46.8  64.82 13.41 40.06  8.82 48.69  2.65 26.02 43.78 42.11
 20.54 17.28 20.34 51.46]</t>
  </si>
  <si>
    <t>[ 0.        0.        0.        0.        0.        0.        0.
  0.       58.763786]</t>
  </si>
  <si>
    <t>[15.78 -5.62 -7.66]</t>
  </si>
  <si>
    <t>[29.255 23.956 29.977 21.325 22.065 22.68  26.436 20.703 26.621 23.101
 25.158 18.967 11.217 31.43  14.04   3.977  0.    16.035 20.187 29.551
 11.545 20.845  4.87   5.858 26.854 18.036 17.358 31.459 15.2   18.864
 16.365 32.317 22.593 26.21  22.353 27.801 25.577 11.627 22.153  0.
 14.291  1.908 29.099 17.857 22.283 18.493 18.564 19.231 32.297 22.387
 10.891 22.876 23.843 24.203 23.703 25.411 30.835 18.86  30.593 17.91
 11.234 17.432 29.11  23.049]</t>
  </si>
  <si>
    <t>[[[ 0.  ]
  [45.02]
  [59.07]
  [ 0.  ]
  [41.73]
  [ 0.  ]
  [50.73]
  [ 0.  ]
  [52.05]
  [ 0.  ]
  [48.07]
  [35.43]
  [ 0.  ]
  [59.66]
  [ 0.  ]
  [ 5.52]
  [30.23]
  [36.35]
  [56.22]
  [20.91]
  [39.72]
  [ 0.  ]
  [ 0.  ]
  [ 0.  ]
  [33.29]
  [31.14]
  [ 0.  ]
  [ 0.  ]
  [ 0.  ]
  [30.74]
  [ 0.  ]
  [43.33]
  [ 0.  ]
  [ 0.  ]
  [53.85]
  [ 0.  ]
  [20.9 ]
  [41.17]
  [ 0.  ]
  [ 0.17]
  [ 0.  ]
  [33.19]
  [42.58]
  [34.44]
  [ 0.  ]
  [ 0.  ]
  [62.37]
  [ 0.  ]
  [18.32]
  [ 0.  ]
  [ 0.  ]
  [45.65]
  [45.4 ]
  [ 0.  ]
  [59.91]
  [35.06]
  [57.81]
  [ 0.  ]
  [ 0.  ]
  [32.76]
  [ 0.  ]
  [44.16]
  [43.37]
  [ 0.  ]]]</t>
  </si>
  <si>
    <t>[ 59.55  45.34  62.12  38.03  40.96  46.24  55.2   40.72  53.85  47.18
  49.94  35.33  20.32  65.18  27.4    6.4  -10.    32.57  46.85  40.49
  31.6   23.91   7.94  34.1   41.77  29.17  49.5   45.33  35.14  30.26
  52.52  52.33  50.33  46.01  55.34  51.66  35.89  33.68  33.87  -1.41
  46.42  19.92  50.94  32.9   41.63  34.83  51.46  37.91  40.99  42.26
  32.25  45.35  47.96  49.98  57.17  44.56  63.93  34.65  38.35  32.07
  40.06  40.02  46.27  48.17]</t>
  </si>
  <si>
    <t>27.83</t>
  </si>
  <si>
    <t>12.17</t>
  </si>
  <si>
    <t>[ 0.       58.786285 58.505672  0.        0.       57.525223  0.
  0.        0.      ]</t>
  </si>
  <si>
    <t>[17.42 -4.97 -7.22]</t>
  </si>
  <si>
    <t>[29.557 20.824 23.294  9.21  21.555 32.436 24.799 18.766 11.6   22.076
 19.781 22.985 10.893 23.469 27.02  16.568 31.121 26.621 16.967  9.176
 26.141 27.656 17.219  0.     0.    10.091  0.     8.092  5.016 15.967
 19.366 10.559  0.    23.832 22.856 22.733 22.721 16.116 25.211 25.114
 11.961 11.148 14.419 22.65  25.747 20.909 20.932 23.425 13.902 13.366
 19.88  27.82   7.622 15.405 25.989 10.446  4.791  0.     0.    10.142
 21.433 25.795 10.806  2.684]</t>
  </si>
  <si>
    <t>[[[ 0.  ]
  [40.57]
  [43.74]
  [16.22]
  [ 0.  ]
  [ 0.  ]
  [48.46]
  [ 0.  ]
  [ 0.  ]
  [41.28]
  [ 0.  ]
  [ 0.  ]
  [19.48]
  [43.79]
  [52.18]
  [29.15]
  [61.84]
  [ 0.  ]
  [ 0.  ]
  [16.99]
  [ 0.  ]
  [ 0.  ]
  [32.24]
  [ 0.  ]
  [ 0.  ]
  [15.89]
  [ 0.  ]
  [ 0.  ]
  [ 0.  ]
  [19.07]
  [46.26]
  [43.76]
  [44.38]
  [ 0.  ]
  [29.2 ]
  [50.25]
  [48.92]
  [21.91]
  [20.88]
  [26.56]
  [ 0.  ]
  [49.41]
  [ 0.  ]
  [39.41]
  [ 0.  ]
  [ 0.  ]
  [24.21]
  [37.33]
  [ 0.  ]
  [13.02]
  [ 0.  ]
  [ 0.  ]
  [18.69]
  [ 0.  ]
  [ 0.  ]
  [ 0.  ]
  [ 0.  ]
  [17.38]
  [ 0.91]
  [ 0.  ]
  [60.39]
  [ 0.  ]
  [33.79]
  [41.85]]]</t>
  </si>
  <si>
    <t>[ 64.83  40.59  43.93  13.82  42.84  69.34  45.72  35.7   19.17  43.78
  39.85  42.36  19.6   47.03  56.08  29.61  66.82  53.85  33.61  16.46
  50.96  56.92  35.37  -0.8   -0.94  16.96   2.99  24.39  21.2   23.96
  43.79  33.94 -10.    43.49  38.51  50.19  47.83  26.81  35.03  35.5
  31.61  38.35  35.61  44.51  47.62  32.32  30.93  44.04  43.25  16.54
  31.55  55.49  14.27  17.1   34.97  30.99  30.25  -1.2   -0.37  40.63
  55.19  36.47  29.02  25.13]</t>
  </si>
  <si>
    <t>26.9</t>
  </si>
  <si>
    <t>[57.074047 56.474625  0.        0.        0.        0.        0.
 57.319332 57.601196]</t>
  </si>
  <si>
    <t>[19.05 -4.76 -7.72]</t>
  </si>
  <si>
    <t>[31.668  7.622 22.    21.986 10.146  8.749 31.15  27.611 21.903  9.683
 22.497  0.     7.966 27.445 21.433 12.755 16.616 29.42  12.163 28.648
 23.276 23.964  9.356 13.749 26.141  4.848 22.076 20.103  6.809 28.03
 19.254 22.121 27.173 23.275 22.728 18.967 16.824 29.701  9.879 24.056
 16.347  6.912 19.343 13.562  9.723 21.356 21.345 31.43  26.787 17.857
 13.563 23.469  7.883 23.86  16.277 26.064 22.394 18.467 22.978 12.124
 19.462 23.611 33.647 26.863]</t>
  </si>
  <si>
    <t>[[[ 0.  ]
  [ 0.  ]
  [42.34]
  [42.03]
  [ 0.  ]
  [16.13]
  [60.45]
  [ 0.  ]
  [42.42]
  [ 0.  ]
  [42.33]
  [ 0.  ]
  [53.98]
  [41.28]
  [25.37]
  [ 0.  ]
  [ 0.  ]
  [ 0.  ]
  [ 0.  ]
  [ 0.  ]
  [ 0.  ]
  [18.15]
  [25.88]
  [ 0.  ]
  [ 0.  ]
  [41.34]
  [ 0.  ]
  [ 0.  ]
  [54.03]
  [ 0.  ]
  [ 0.  ]
  [ 0.  ]
  [ 0.  ]
  [44.07]
  [ 0.  ]
  [ 0.  ]
  [ 0.  ]
  [ 0.  ]
  [ 0.  ]
  [ 0.  ]
  [ 0.  ]
  [36.64]
  [ 0.  ]
  [ 0.  ]
  [ 0.  ]
  [40.83]
  [60.38]
  [ 0.  ]
  [33.88]
  [ 0.  ]
  [44.04]
  [ 0.  ]
  [ 0.  ]
  [32.23]
  [ 0.  ]
  [ 0.  ]
  [35.27]
  [ 0.  ]
  [22.29]
  [37.29]
  [45.87]
  [ 0.  ]
  [53.06]
  [ 0.  ]]]</t>
  </si>
  <si>
    <t>[ 64.2   10.8   44.71  41.52  19.65  17.14  65.41  57.91  43.28  10.54
  43.7  -10.    36.08  47.97  29.76  28.64  48.41  40.04  46.39  48.15
  49.35  31.33  17.99  38.58  27.83  26.56  40.8   22.    35.34  45.81
  42.23  49.04  51.07  45.51  39.09  32.61  48.17  37.78  35.05  32.89
  20.3   23.63  32.7   19.14  30.51  37.06  55.11  56.74  44.77  28.43
  37.13  26.56  30.74  40.2   40.34  49.19  41.22  38.42  26.61  31.23
  43.9   58.31  62.82  34.48]</t>
  </si>
  <si>
    <t>[ 0.        0.        0.        0.        0.       54.687294  0.
  0.       56.87698 ]</t>
  </si>
  <si>
    <t>[20.69 -4.03 -6.73]</t>
  </si>
  <si>
    <t>[ 9.683 27.654 22.829 25.186 27.619 18.416 10.351 16.141 20.063 12.411
 16.794 18.398 24.964 25.795  0.     6.178  0.    28.959  7.661 24.224
 23.501 15.714 14.189 13.959 26.618  7.362 32.025 29.597  0.    19.754
 23.571  7.966  8.101 22.404 22.949 22.896 10.499 23.66  10.891  6.705
 20.725 17.618 26.208 13.576 19.666 17.009 22.131 20.839  7.871 14.49
 17.857 19.315 28.451 23.871 22.584 20.984 28.062 21.107 24.423  7.491
 26.792 24.807 22.464 23.438]</t>
  </si>
  <si>
    <t>[[[20.07]
  [ 0.  ]
  [ 0.  ]
  [49.45]
  [54.94]
  [ 0.  ]
  [ 0.  ]
  [31.86]
  [40.41]
  [24.26]
  [31.98]
  [ 0.  ]
  [ 0.  ]
  [ 0.  ]
  [ 0.  ]
  [57.44]
  [12.23]
  [48.61]
  [ 0.  ]
  [ 0.  ]
  [ 0.  ]
  [27.2 ]
  [ 0.  ]
  [ 0.  ]
  [60.99]
  [ 0.  ]
  [39.1 ]
  [45.04]
  [ 0.  ]
  [13.2 ]
  [43.13]
  [ 0.  ]
  [44.64]
  [18.62]
  [41.93]
  [21.02]
  [12.14]
  [ 0.  ]
  [ 0.  ]
  [50.63]
  [ 0.  ]
  [ 0.  ]
  [32.  ]
  [43.04]
  [ 0.  ]
  [15.98]
  [ 0.  ]
  [ 0.  ]
  [ 0.  ]
  [56.68]
  [ 0.  ]
  [43.05]
  [ 0.  ]
  [53.78]
  [ 0.  ]
  [ 0.  ]
  [15.08]
  [52.95]
  [ 0.  ]
  [42.1 ]
  [ 0.  ]
  [ 0.  ]
  [14.65]
  [18.68]]]</t>
  </si>
  <si>
    <t>[ 10.54  57.32  47.4   51.74  60.36  36.64  17.27  28.5   39.36  21.98
  33.41  37.32  48.13  51.23  -0.63  35.81  -0.26  54.57  29.59  38.34
  35.54  25.93  43.5   14.29  61.83  38.04  52.87  52.83 -10.    22.26
  44.44  29.5   31.22  28.59  43.19  31.59  14.28  42.54  27.79  32.21
  35.17  36.03  43.76  30.96  39.56  22.38  32.75  38.83  26.35  43.9
  42.38  41.39  48.27  53.53  40.95  42.48  31.51  49.34  45.95  30.57
  49.47  43.32  26.61  30.8 ]</t>
  </si>
  <si>
    <t>[ 0.       53.965088 53.37613   0.        0.        0.        0.
 53.509453 53.208656]</t>
  </si>
  <si>
    <t>[22.31 -3.19 -6.28]</t>
  </si>
  <si>
    <t>[22.814 23.814 27.588 12.381 20.377 16.931 19.681 12.575 20.827 19.027
 10.351 22.876 22.422 25.785 20.983 15.405 17.462 21.167 12.369 21.949
 22.032 19.231 22.647 22.691  9.106  3.766  9.036 29.141 24.128  5.066
 24.144 19.718 16.004 32.427 26.006 13.509  5.762  0.     1.844  8.611
 20.907 21.324 21.711 29.047  8.227 25.019 20.331 19.057 22.076 23.809
 17.706 25.858 21.742 18.839 19.992 22.802 21.796 19.629 13.941 26.141
 19.213 25.749 18.785 15.429]</t>
  </si>
  <si>
    <t>[[[44.36]
  [44.93]
  [ 0.  ]
  [ 0.  ]
  [ 0.  ]
  [ 0.  ]
  [ 0.  ]
  [26.87]
  [41.32]
  [36.97]
  [ 0.  ]
  [46.2 ]
  [ 0.  ]
  [51.76]
  [38.95]
  [30.24]
  [ 0.  ]
  [ 0.  ]
  [ 0.  ]
  [42.83]
  [44.02]
  [38.44]
  [40.46]
  [ 0.  ]
  [ 0.  ]
  [ 6.48]
  [16.48]
  [ 0.  ]
  [48.16]
  [12.07]
  [46.78]
  [39.15]
  [ 0.  ]
  [ 0.  ]
  [ 0.  ]
  [26.79]
  [13.34]
  [ 0.  ]
  [ 0.  ]
  [40.4 ]
  [ 0.  ]
  [42.07]
  [58.17]
  [14.51]
  [ 0.  ]
  [40.51]
  [ 0.  ]
  [ 0.  ]
  [46.7 ]
  [35.63]
  [51.27]
  [ 0.  ]
  [36.31]
  [38.11]
  [ 0.  ]
  [ 0.  ]
  [38.46]
  [ 0.  ]
  [48.49]
  [ 0.  ]
  [ 0.  ]
  [36.12]
  [ 0.  ]
  [ 0.  ]]]</t>
  </si>
  <si>
    <t>[44.36 46.97 57.19 21.49 41.61 33.22 39.64 20.75 40.73 36.47 17.27 42.74
 41.05 50.41 42.11 27.08 33.95 42.21 22.14 44.01 44.88 35.57 44.36 46.5
 11.58  4.71 14.22 58.31 45.62  8.31 49.05 38.39 30.88 69.31 51.36 22.14
 10.07 -0.25  6.31 28.95 42.7  40.69 51.05 36.99 30.99 46.16 39.53 40.76
 43.68 42.44 46.1  48.49 40.38 37.17 43.6  40.92 41.3  24.62 38.77 47.07
 42.27 44.14 34.34 31.59]</t>
  </si>
  <si>
    <t>[49.039577  0.       48.912632  0.        0.       48.180576  0.
 49.19841  49.367184]</t>
  </si>
  <si>
    <t>[23.95 -2.97 -6.8 ]</t>
  </si>
  <si>
    <t>[11.516 22.637 12.558 26.025 30.188 11.324  7.532  7.626 32.336 11.45
 13.325 23.758 17.618 13.734  3.291 32.792 24.403 25.064 28.157 19.274
 21.412  3.977 15.067 19.658 29.255 31.065  0.     2.684 28.734 28.912
 21.991 15.236 27.447 12.369 20.683 30.089 30.206  8.642 13.406 23.476
 13.088 11.261 28.239 30.184 25.191 11.59  27.782 15.678 25.976 29.233
 10.731 24.015 19.539 17.504 15.702 27.313 20.964 25.39  21.1   23.779
 26.149 29.649 22.839  6.912]</t>
  </si>
  <si>
    <t>[[[19.94]
  [ 0.  ]
  [25.44]
  [ 0.  ]
  [58.53]
  [ 0.  ]
  [12.11]
  [14.12]
  [ 0.  ]
  [19.79]
  [26.31]
  [46.89]
  [33.07]
  [ 0.  ]
  [ 0.  ]
  [ 0.  ]
  [ 0.  ]
  [48.03]
  [55.24]
  [ 0.  ]
  [ 0.  ]
  [ 7.66]
  [ 0.  ]
  [36.52]
  [ 0.  ]
  [ 0.  ]
  [ 1.41]
  [54.49]
  [54.25]
  [42.5 ]
  [ 0.  ]
  [52.15]
  [ 0.  ]
  [ 0.  ]
  [ 0.  ]
  [ 0.  ]
  [ 0.  ]
  [22.53]
  [42.19]
  [ 0.  ]
  [20.  ]
  [55.51]
  [ 0.  ]
  [ 0.  ]
  [ 0.  ]
  [ 0.  ]
  [28.15]
  [ 0.  ]
  [57.07]
  [ 0.  ]
  [43.92]
  [ 0.  ]
  [33.76]
  [30.06]
  [ 0.  ]
  [ 0.  ]
  [ 0.  ]
  [ 0.  ]
  [ 0.  ]
  [50.19]
  [ 0.  ]
  [ 0.  ]
  [12.64]
  [ 0.  ]]]</t>
  </si>
  <si>
    <t>[12.89 46.51 21.33 51.91 62.61 18.14 11.49 12.43 67.65 23.67 19.71 47.36
 33.58 23.69  4.21 67.56 47.84 50.12 59.43 36.77 40.7   4.53 27.14 36.62
 59.55 61.96 -0.37 32.63 57.35 50.43 33.39 43.64 37.2  33.66 49.21 66.35
 34.34 18.67 35.89 34.44 20.59 42.25 57.97 55.39 27.04 42.65 40.23 38.68
 56.42 33.91 33.76 44.12 38.05 31.18 41.35 46.69 46.07 45.7  45.04 51.26
 55.39 52.76 26.78 39.7 ]</t>
  </si>
  <si>
    <t>[46.592583 47.388363  0.        0.        0.       45.182274  0.
  0.       46.78082 ]</t>
  </si>
  <si>
    <t>[25.59 -2.3  -6.31]</t>
  </si>
  <si>
    <t>[15.264 23.476 26.367 23.097 26.092 30.421 14.761 13.576  6.975 18.94
 13.774 18.85  23.276 25.25  31.43  18.888 23.401 21.788 20.152 15.894
 17.008 30.677 16.541  4.471 19.65  22.602 21.421  3.99  14.032 32.739
 21.782 18.988 17.009  8.406 10.818 18.962 27.691 26.149 20.904 20.703
  0.     0.621 31.277 24.414 24.607 22.363  5.926  8.136 21.59  25.271
 15.249  9.807  6.357 21.535 21.642 23.905 18.664 28.206 28.818 21.01
 26.618  5.762 22.637 31.704]</t>
  </si>
  <si>
    <t>[[[29.78]
  [ 0.  ]
  [ 0.  ]
  [43.04]
  [46.09]
  [57.08]
  [ 0.  ]
  [24.4 ]
  [12.4 ]
  [36.36]
  [26.77]
  [35.87]
  [ 0.  ]
  [ 0.  ]
  [ 0.  ]
  [37.15]
  [44.31]
  [ 0.  ]
  [39.38]
  [ 0.  ]
  [ 0.  ]
  [60.76]
  [30.77]
  [ 0.  ]
  [ 0.  ]
  [ 0.  ]
  [ 0.  ]
  [ 0.  ]
  [ 0.  ]
  [61.97]
  [41.74]
  [35.76]
  [31.52]
  [12.33]
  [ 0.  ]
  [35.75]
  [53.59]
  [ 0.  ]
  [40.32]
  [39.88]
  [ 0.  ]
  [ 0.  ]
  [46.61]
  [ 0.  ]
  [43.02]
  [10.14]
  [ 0.  ]
  [40.64]
  [ 0.  ]
  [ 0.  ]
  [ 0.  ]
  [ 0.  ]
  [41.17]
  [39.04]
  [ 0.  ]
  [34.25]
  [ 0.  ]
  [ 0.  ]
  [39.28]
  [ 0.  ]
  [ 9.62]
  [ 0.  ]
  [61.47]
  [62.25]]]</t>
  </si>
  <si>
    <t>[31.43 45.95 53.89 43.09 51.52 61.35 30.55 28.03  9.59 38.8  26.19 37.17
 42.78 47.28 65.18 36.81 45.65 42.33 40.25 29.3  35.5  61.69 31.28  6.1
 38.46 43.46 43.06  5.05 21.55 67.32 40.84 38.26 34.57 11.7  17.99 34.71
 55.94 53.63 37.84 40.72 -0.74 32.77 55.97 48.9  46.14 24.46  9.56 28.87
 46.23 38.63 22.24 14.96 26.02 42.83 46.76 43.64 46.11 57.89 48.94 50.31
 30.91 29.65 60.57 64.22]</t>
  </si>
  <si>
    <t>[45.944435 46.36299   0.        0.        0.       44.17889   0.
 46.121563 46.14267 ]</t>
  </si>
  <si>
    <t>[27.24 -2.12 -7.28]</t>
  </si>
  <si>
    <t>[20.157 23.101 26.088 21.492 13.406 23.611  0.     6.868 28.805 24.881
 17.546  7.195 19.553 22.129 25.742 10.398 21.755 22.637 22.283 10.987
 14.1   25.524 13.739  8.312  9.474 25.989 19.856 32.417 29.396  6.751
 21.527  6.872 18.864 19.279 20.909 14.803 16.084 32.346 10.424  4.357
 23.66  24.109 25.411 27.486 19.027 27.848 14.891 32.599 22.564  9.683
 27.024 24.626 16.931 22.459 25.923 18.036 19.715 20.098 18.654 10.462
 22.178  0.    30.835 10.806]</t>
  </si>
  <si>
    <t>[[[40.62]
  [45.9 ]
  [52.41]
  [ 0.  ]
  [ 0.  ]
  [47.84]
  [ 8.6 ]
  [57.07]
  [49.98]
  [33.85]
  [ 0.  ]
  [38.98]
  [ 0.  ]
  [ 0.  ]
  [21.49]
  [ 0.  ]
  [44.84]
  [ 0.  ]
  [22.69]
  [ 0.  ]
  [51.12]
  [ 0.  ]
  [17.64]
  [ 0.  ]
  [49.82]
  [ 0.  ]
  [ 0.  ]
  [59.05]
  [ 0.  ]
  [ 0.  ]
  [ 0.  ]
  [ 0.  ]
  [ 0.  ]
  [ 0.  ]
  [30.19]
  [ 0.  ]
  [ 0.  ]
  [ 0.  ]
  [ 0.  ]
  [43.47]
  [47.28]
  [ 0.  ]
  [52.64]
  [ 0.  ]
  [ 0.  ]
  [28.88]
  [ 0.  ]
  [44.85]
  [ 0.  ]
  [52.22]
  [ 0.  ]
  [ 0.  ]
  [40.84]
  [ 0.  ]
  [35.24]
  [ 0.  ]
  [40.3 ]
  [36.31]
  [ 0.  ]
  [ 0.  ]
  [ 0.  ]
  [ 0.  ]
  [35.54]
  [ 0.  ]]]</t>
  </si>
  <si>
    <t>[37.21 47.18 52.87 44.27 23.43 48.05 -0.47 38.97 52.99 40.72 20.67 26.46
 41.46 46.74 32.68 31.73 45.63 44.49 29.32 14.97 38.15 35.24 21.3  11.5
 37.16 44.28 53.21 65.43 31.83 27.81 23.75 26.83 36.34 40.46 29.42 30.95
 52.76 38.37 10.59 24.61 46.82 49.89 52.97 44.92 49.15 35.52 50.29 54.27
 23.41 38.92 50.05 40.9  35.09 50.52 43.74 37.05 38.5  33.75 26.42 28.75
 55.64 -1.2  49.05 39.08]</t>
  </si>
  <si>
    <t>[44.21867   0.       44.142433  0.        0.       41.404907  0.
  0.        0.      ]</t>
  </si>
  <si>
    <t>[28.86 -2.15 -8.2 ]</t>
  </si>
  <si>
    <t>[23.946 22.721 20.303 23.613 21.041 22.95  19.464 21.056 26.855 22.494
 27.025 27.349 20.759 23.476 26.152 11.852  5.926 29.19  28.002 15.273
 20.099 20.361 22.652 15.133 12.847 28.577 21.364 25.25  27.19   7.491
 14.882 10.414 26.787 19.152  0.    22.13  14.299 27.729 24.136  8.29
 26.629 16.083 22.815 30.096 21.598 26.974 24.404 22.232 29.396 23.189
 24.109  8.406 22.03  11.23   3.619 19.777 24.172 30.936  9.489 19.274
 21.9   29.649 30.316 28.658]</t>
  </si>
  <si>
    <t>[[[ 0.  ]
  [ 0.  ]
  [ 0.  ]
  [ 0.  ]
  [ 0.  ]
  [ 0.  ]
  [38.24]
  [ 0.  ]
  [51.64]
  [ 0.  ]
  [54.74]
  [ 0.  ]
  [40.62]
  [43.01]
  [52.31]
  [ 0.  ]
  [ 0.  ]
  [58.74]
  [ 0.  ]
  [31.5 ]
  [41.44]
  [ 0.  ]
  [ 0.  ]
  [30.9 ]
  [27.88]
  [57.83]
  [ 0.  ]
  [ 0.  ]
  [ 0.  ]
  [17.55]
  [27.3 ]
  [22.41]
  [ 0.  ]
  [ 0.  ]
  [ 0.  ]
  [28.12]
  [ 0.  ]
  [ 0.  ]
  [18.95]
  [53.95]
  [33.06]
  [43.63]
  [ 0.  ]
  [ 0.  ]
  [53.64]
  [48.84]
  [ 0.  ]
  [59.24]
  [45.64]
  [ 0.  ]
  [17.05]
  [ 0.  ]
  [20.76]
  [ 0.  ]
  [40.46]
  [47.7 ]
  [61.84]
  [17.52]
  [38.88]
  [43.37]
  [55.25]
  [61.07]
  [ 0.  ]
  [49.97]]]</t>
  </si>
  <si>
    <t>[ 48.45  42.38  38.33  48.15  41.33  45.24  37.19  38.43  54.85  40.13
  55.76  55.    40.74  45.95  53.65  15.67   8.04  56.06  57.5   23.05
  36.85  41.57  42.23  26.32  24.44  57.62  42.43  47.28  54.74  10.96
  25.01  16.55  52.1   37.78 -10.    34.62  43.07  53.92  30.    36.21
  38.15  38.35  54.46  51.15  51.01  50.98  47.62  55.25  49.2   46.35
  27.39  28.73  25.03  15.01  20.92  42.75  58.53  36.31  27.    36.24
  51.15  62.75  64.39  53.41]</t>
  </si>
  <si>
    <t>[ 0.       42.341805 42.891376  0.        0.        0.        0.
 40.934395 40.180264]</t>
  </si>
  <si>
    <t>[30.49 -2.78 -9.15]</t>
  </si>
  <si>
    <t>[14.896 15.854 23.504  5.681 11.36  21.011 23.592 23.568 16.354 29.255
 20.98  30.475 32.55  19.842 26.863 22.232 10.926 20.5   23.885 24.426
 22.959 27.801 23.964 21.875  0.    27.867 26.025 26.639 20.852 26.486
 18.077 24.823 20.176 14.458 30.256 18.215 26.261  8.735  0.    14.447
  0.    26.022 17.219  7.195 22.815 27.305 15.973 21.986 26.46  22.675
 22.514 13.755 17.254 27.004 14.96  17.703 16.39  22.1   24.626 23.563
 27.173 30.827 10.891 10.966]</t>
  </si>
  <si>
    <t>[[[ 0.  ]
  [29.36]
  [ 0.  ]
  [12.31]
  [ 0.  ]
  [ 0.  ]
  [47.77]
  [46.73]
  [ 0.  ]
  [ 0.  ]
  [ 0.  ]
  [ 0.  ]
  [64.  ]
  [ 0.  ]
  [52.4 ]
  [43.92]
  [24.15]
  [ 0.  ]
  [ 0.  ]
  [46.04]
  [ 0.  ]
  [54.88]
  [48.7 ]
  [ 0.  ]
  [ 0.  ]
  [50.24]
  [ 0.  ]
  [41.51]
  [ 0.  ]
  [ 0.  ]
  [ 0.  ]
  [ 0.  ]
  [ 0.  ]
  [ 0.  ]
  [36.21]
  [ 0.  ]
  [17.7 ]
  [28.41]
  [ 0.  ]
  [50.96]
  [ 0.  ]
  [15.64]
  [ 0.  ]
  [ 0.  ]
  [28.73]
  [ 0.  ]
  [ 0.  ]
  [ 0.  ]
  [ 0.  ]
  [ 0.  ]
  [32.67]
  [ 0.  ]
  [28.93]
  [ 0.  ]
  [30.51]
  [44.05]
  [ 0.  ]
  [47.06]
  [ 0.  ]
  [ 0.  ]
  [22.46]
  [ 0.  ]
  [42.89]
  [ 0.  ]]]</t>
  </si>
  <si>
    <t>[ 29.64  27.99  48.2    9.    15.7   41.47  46.97  48.49  32.92  59.55
  36.14  63.88  66.34  37.27  56.04  45.45  17.84  36.8   46.13  48.47
  47.71  60.78  48.9   44.45 -10.    53.75  53.87  46.86  49.98  45.63
  43.72  42.12  30.58  44.94  45.96  46.44  26.5   19.82  -0.94  41.98
  18.17  29.14  39.49  32.62  31.42  46.83  40.98  45.15  49.4   30.85
  39.    43.38  31.38  41.32  28.06  37.12  41.26  46.53  51.55  56.53
  35.87  38.42  33.21  30.29]</t>
  </si>
  <si>
    <t>[ 0.        0.        0.        0.        0.       38.151714  0.
  0.        0.      ]</t>
  </si>
  <si>
    <t>[32.12 -2.25 -9.83]</t>
  </si>
  <si>
    <t>[10.891  7.511  4.932 13.366 12.797 23.703 22.422 23.561 31.777 13.804
 17.703 32.756 31.065 21.831 21.706  6.705 14.761 26.35   6.02  18.592
 22.497 16.739 19.777 12.411 30.184 18.85  21.875 19.054 21.884 17.612
  3.351 11.582 18.764 25.516 19.078 15.21  28.174 28.123 15.747  4.49
 21.817 13.917 18.654 19.795 23.647 17.91  21.788 19.097 28.658 20.077
 24.784 29.099 26.855  0.     0.621 22.721 14.531 23.964 19.88  12.352
 25.344  8.685  4.297 22.913]</t>
  </si>
  <si>
    <t>[[[23.65]
  [ 0.  ]
  [ 0.  ]
  [26.97]
  [26.64]
  [49.16]
  [45.04]
  [47.59]
  [63.56]
  [ 0.  ]
  [34.68]
  [ 0.  ]
  [62.53]
  [ 0.  ]
  [43.01]
  [13.85]
  [29.73]
  [52.34]
  [ 0.  ]
  [ 0.  ]
  [43.22]
  [ 0.  ]
  [40.27]
  [ 0.  ]
  [60.96]
  [ 0.  ]
  [ 0.  ]
  [39.24]
  [ 0.  ]
  [ 0.  ]
  [ 4.66]
  [ 0.  ]
  [ 0.  ]
  [51.06]
  [39.23]
  [32.61]
  [ 0.  ]
  [ 0.  ]
  [ 0.  ]
  [13.28]
  [43.6 ]
  [25.97]
  [36.83]
  [40.03]
  [ 0.  ]
  [ 0.  ]
  [44.93]
  [ 0.  ]
  [ 0.  ]
  [41.09]
  [50.8 ]
  [ 0.  ]
  [52.4 ]
  [ 1.51]
  [ 0.  ]
  [28.78]
  [47.93]
  [40.7 ]
  [ 0.  ]
  [ 0.  ]
  [ 0.  ]
  [ 0.  ]
  [45.93]
  [44.5 ]]]</t>
  </si>
  <si>
    <t>[19.6  10.55  7.08 23.37 20.88 47.82 41.05 44.55 64.49 26.92 32.03 67.84
 62.37 38.69 41.17 10.49 30.55 53.21 11.09 33.51 43.7  29.74 37.07 21.98
 59.91 37.17 44.45 38.54 38.81 35.99  5.64 21.2  37.41 51.68 38.51 31.42
 57.88 56.9  30.4   6.28 43.57 25.39 32.31 39.86 44.86 33.7  42.33 36.86
 62.74 38.98 50.99 61.22 54.85 -0.74 20.3  37.3  40.61 44.58 32.81 39.45
 32.41  9.48 24.96 42.32]</t>
  </si>
  <si>
    <t>[ 0.       37.15305   0.        0.        0.        0.        0.
  0.       35.960262]</t>
  </si>
  <si>
    <t>[ 33.77  -1.4  -10.07]</t>
  </si>
  <si>
    <t>[13.503 22.047 16.761 22.699 17.183 23.276 23.101 20.099  5.111  6.872
  0.     6.156 24.001 23.241 33.647 15.967 32.427 27.691 31.065 11.234
 14.531  3.096 22.569 19.91  22.942 22.708 21.569 21.544  3.123 21.011
 18.714 19.905 18.654 21.218 21.637 14.761 22.957 20.671 14.503 19.603
  5.767 31.457 21.917 21.508 18.598 24.824 20.994  6.543 22.924 22.19
  5.016 22.17  19.108 12.381  0.    13.064  8.288  0.    22.814 29.013
  3.055 16.122 25.526 18.271]</t>
  </si>
  <si>
    <t>[[[27.47]
  [ 0.  ]
  [32.98]
  [ 0.  ]
  [ 0.  ]
  [ 0.  ]
  [ 0.  ]
  [ 0.  ]
  [ 0.  ]
  [13.48]
  [ 8.59]
  [ 0.  ]
  [43.41]
  [65.44]
  [30.33]
  [ 0.  ]
  [53.65]
  [60.89]
  [20.71]
  [ 0.  ]
  [ 0.  ]
  [42.39]
  [ 0.  ]
  [ 0.  ]
  [ 0.  ]
  [ 0.  ]
  [ 0.  ]
  [ 0.  ]
  [40.23]
  [ 0.  ]
  [ 0.  ]
  [35.49]
  [ 0.  ]
  [ 0.  ]
  [ 0.  ]
  [ 0.  ]
  [ 0.  ]
  [28.33]
  [37.55]
  [ 0.  ]
  [ 0.  ]
  [ 0.  ]
  [41.69]
  [35.28]
  [44.62]
  [40.79]
  [ 0.  ]
  [43.31]
  [ 0.  ]
  [ 8.79]
  [ 0.  ]
  [ 0.  ]
  [22.45]
  [ 0.  ]
  [ 0.  ]
  [43.07]
  [ 0.  ]
  [ 0.  ]
  [ 0.  ]
  [ 0.  ]
  [ 0.  ]
  [ 0.  ]
  [53.39]
  [ 0.  ]]]</t>
  </si>
  <si>
    <t>[19.16 44.29 29.37 45.69 33.2  42.78 43.17 36.85  9.66  9.11 -0.26 31.21
 46.14 57.94 49.92 52.87 60.67 59.   38.82 25.83 15.12 25.03 42.95 42.26
 44.93 43.27 42.62 22.77 23.6  39.53 37.54 33.56 39.79 42.69 33.63 35.25
 44.11 35.72 31.87 22.37 43.22 53.95 42.91 39.12 40.58 45.86 23.73 31.12
 45.41 25.16 26.89 41.65 28.21 24.02 -0.16 37.63 36.66 -0.52 37.96 53.86
 19.   21.2  50.16 41.67]</t>
  </si>
  <si>
    <t>[31.536947  0.        0.        0.        0.       29.27768   0.
 32.208157  0.      ]</t>
  </si>
  <si>
    <t>[ 35.39  -1.21 -10.53]</t>
  </si>
  <si>
    <t>[22.624 22.675 21.488 20.167 21.218 12.858  6.02  14.637 23.484 14.299
 26.008 22.542 23.897  0.    22.733 29.336  9.063 20.101 18.215 24.423
 26.381 19.481 18.56  30.421 23.41  21.167 15.962 22.457 18.533 30.524
 24.36  22.862 27.584 20.    21.598 25.226 16.116 26.132 10.073 23.668
 11.566 26.208 17.452 26.489 21.753 10.344 15.817 26.696  5.902 26.631
 11.934  6.146 10.603 33.146 27.654 21.603 25.378 10.957 13.061 20.325
 22.127 20.377 12.148 20.377]</t>
  </si>
  <si>
    <t>[[[43.65]
  [ 0.  ]
  [ 0.  ]
  [39.01]
  [ 0.  ]
  [24.38]
  [ 6.17]
  [27.38]
  [ 0.  ]
  [ 0.  ]
  [ 0.  ]
  [43.4 ]
  [ 0.  ]
  [ 0.  ]
  [ 0.  ]
  [ 0.  ]
  [39.73]
  [34.46]
  [ 0.  ]
  [ 0.  ]
  [ 0.  ]
  [ 0.  ]
  [ 0.  ]
  [44.62]
  [ 0.  ]
  [30.24]
  [ 0.  ]
  [ 0.  ]
  [ 0.  ]
  [46.22]
  [41.9 ]
  [ 0.  ]
  [38.43]
  [ 0.  ]
  [47.51]
  [28.89]
  [46.43]
  [ 0.  ]
  [ 0.  ]
  [ 0.  ]
  [ 0.  ]
  [ 0.  ]
  [ 0.  ]
  [ 0.  ]
  [17.78]
  [29.85]
  [ 0.  ]
  [ 0.  ]
  [ 0.  ]
  [22.36]
  [11.21]
  [ 0.  ]
  [ 0.  ]
  [51.36]
  [ 0.  ]
  [ 0.  ]
  [ 0.  ]
  [24.23]
  [ 0.  ]
  [42.61]
  [ 0.  ]
  [ 0.  ]
  [ 0.  ]
  [60.95]]]</t>
  </si>
  <si>
    <t>[ 46.23  45.84  39.38  40.75  42.35  23.11  11.09  28.86  43.56  26.8
  51.7   39.71  48.07 -10.    52.65  32.44  29.88  35.82  39.72  52.36
  43.47  34.56  52.33  54.3   44.46  34.94  35.84  41.5   48.37  53.53
  47.55  51.93  44.9   41.07  47.54  40.88  44.12  32.61  33.99  30.83
  37.07  38.22  42.44  46.98  26.68  26.38  44.62  26.74  31.85  34.89
  15.67  13.28  45.75  62.81  50.25  44.06  32.99  12.5   32.63  41.23
  42.49  20.58  33.38  56.09]</t>
  </si>
  <si>
    <t>[29.287113  0.       30.254744  0.        0.        0.        0.
  0.       29.454102]</t>
  </si>
  <si>
    <t>[ 37.03  -1.14 -10.03]</t>
  </si>
  <si>
    <t>[22.602 21.324 22.459 25.516 26.651  6.657 27.435 21.598 21.056 27.96
 13.312  6.018 20.32  10.68  21.77   6.752  8.12   0.    26.021 19.152
  7.176 22.23  33.541 12.148 21.247 10.199 13.111 29.645 15.599 21.755
 11.516 20.351 22.067 14.202 30.378 25.36  18.773 24.778 10.891  9.337
 10.538 22.047 16.563 24.205 26.399 29.036 20.167  3.998 20.98  21.125
 25.827 18.215 33.146 11.401 22.95  13.215  8.749 14.335 23.872 10.966
 24.784 13.804 22.143 11.598]</t>
  </si>
  <si>
    <t>[[[ 0.  ]
  [40.71]
  [38.51]
  [49.32]
  [ 0.  ]
  [12.55]
  [53.94]
  [41.85]
  [ 0.  ]
  [55.1 ]
  [ 0.  ]
  [ 0.  ]
  [ 0.  ]
  [19.46]
  [43.28]
  [ 0.  ]
  [ 0.  ]
  [ 0.  ]
  [36.09]
  [13.15]
  [ 0.  ]
  [65.03]
  [18.56]
  [ 0.  ]
  [ 0.  ]
  [25.77]
  [ 0.  ]
  [30.59]
  [43.21]
  [19.49]
  [39.26]
  [ 0.  ]
  [ 0.  ]
  [ 0.  ]
  [ 0.  ]
  [ 0.  ]
  [ 0.  ]
  [ 0.  ]
  [17.  ]
  [ 0.  ]
  [43.39]
  [31.89]
  [45.81]
  [51.55]
  [55.71]
  [ 0.  ]
  [ 0.  ]
  [ 0.  ]
  [ 0.  ]
  [52.44]
  [ 0.  ]
  [ 0.  ]
  [20.7 ]
  [ 0.  ]
  [25.1 ]
  [17.3 ]
  [24.06]
  [43.64]
  [21.55]
  [49.96]
  [ 0.  ]
  [ 0.  ]
  [ 0.  ]
  [ 0.  ]]]</t>
  </si>
  <si>
    <t>[ 43.46  43.12  40.62  51.68  55.01   9.24  56.68  42.66  38.43  58.14
  26.67   9.92  35.24  17.47  44.85   8.49  13.37 -10.    44.64  22.47
  24.71  56.39  33.73  32.36  29.64  19.56  47.09  40.83  36.92  23.12
  29.71  38.8   27.09  45.03  56.24  42.6   40.62  33.47  17.63  12.19
  32.79  37.25  38.64  50.06  56.31  49.61  23.35  19.17  41.32  44.9
  41.54  53.36  44.69  33.7   35.07  21.6   23.29  37.46  31.47  37.19
  37.89  34.79  30.73  30.01]</t>
  </si>
  <si>
    <t>[29.12787  29.004013  0.        0.        0.        0.        0.
 30.615088  0.      ]</t>
  </si>
  <si>
    <t>[ 38.68  -0.44 -10.53]</t>
  </si>
  <si>
    <t>[23.893 28.815 18.864 22.121  0.    20.678 18.017  9.337 30.664 17.554
 14.896 24.64  14.611 16.231 21.578  8.642 25.977 14.761 25.858 23.809
 15.817 30.256 16.607 10.087 13.749 26.35  13.669 20.942 23.138 13.721
 23.668 20.83  22.564 33.726 22.065 21.277 10.333 22.765 18.978 20.267
 25.519 28.658 15.423 22.394 21.408  5.09  11.627 16.083 17.777 14.222
 21.125 21.755 17.665 24.718 23.024 22.336 25.867 16.516 22.132 11.045
 23.364 26.709 24.169  9.944]</t>
  </si>
  <si>
    <t>[[[46.95]
  [55.43]
  [37.42]
  [43.33]
  [40.42]
  [ 0.  ]
  [18.67]
  [ 0.  ]
  [ 0.  ]
  [28.32]
  [47.56]
  [ 0.  ]
  [ 0.  ]
  [ 0.  ]
  [15.35]
  [ 0.  ]
  [ 0.  ]
  [ 0.  ]
  [ 0.  ]
  [ 0.  ]
  [60.68]
  [31.43]
  [19.5 ]
  [27.21]
  [51.36]
  [ 0.  ]
  [ 0.  ]
  [ 0.  ]
  [ 0.  ]
  [ 0.  ]
  [ 0.  ]
  [ 0.  ]
  [68.53]
  [44.97]
  [40.94]
  [ 0.  ]
  [ 0.  ]
  [35.78]
  [ 0.  ]
  [47.71]
  [56.46]
  [ 0.  ]
  [40.9 ]
  [ 0.  ]
  [11.8 ]
  [22.64]
  [32.05]
  [34.45]
  [27.34]
  [ 0.  ]
  [ 0.  ]
  [ 0.  ]
  [ 0.  ]
  [44.29]
  [44.19]
  [ 0.  ]
  [ 0.  ]
  [ 0.  ]
  [ 0.  ]
  [ 0.  ]
  [54.65]
  [ 0.  ]
  [18.43]
  [ 0.  ]]]</t>
  </si>
  <si>
    <t>[ 48.67  60.02  38.81  45.09 -10.    39.8   24.75  40.17  49.29  32.29
  39.05  35.52  30.67  36.88  25.72  35.87  41.75  43.15  47.46  39.83
  46.3   46.42  23.52  18.72  40.62  38.45  33.06  44.63  29.95  37.63
  44.14  42.52  56.62  52.61  41.33  23.54  30.46  38.31  38.29  43.58
  59.6   42.73  38.56  44.24  23.39  15.42  23.17  34.48  29.38  31.8
  42.44  40.49  42.68  48.87  42.5   49.63  43.37  38.1   30.78  34.83
  51.88  49.95  28.37  29.39]</t>
  </si>
  <si>
    <t>[26.689209 26.034626  0.        0.        0.        0.        0.
 27.68039  25.002829]</t>
  </si>
  <si>
    <t>[40.33 -0.25 -9.54]</t>
  </si>
  <si>
    <t>[27.356 19.128 16.616 20.242 13.201 31.49   7.451 18.923 16.829 30.727
 20.733 18.744 21.392  4.87  24.12  23.469 25.378 22.484  6.54  31.235
 22.188 14.265 25.35   8.735 12.328 31.334 23.048 32.682  8.685 19.733
 23.024  0.    21.092 17.618 10.425 10.398 26.132 27.848 13.667 14.931
 10.199 18.928 19.462 23.208 22.    25.989 30.051 27.584 22.565 12.862
  9.277 27.998  8.932 26.651 12.546 32.427 23.897 16.766 16.954 17.91
  8.739 27.963 12.323 26.186]</t>
  </si>
  <si>
    <t>[[[52.69]
  [ 0.  ]
  [32.29]
  [41.  ]
  [ 0.  ]
  [62.72]
  [14.84]
  [ 0.  ]
  [ 0.  ]
  [ 0.  ]
  [ 0.  ]
  [37.12]
  [ 0.  ]
  [ 0.  ]
  [46.42]
  [ 0.  ]
  [ 0.  ]
  [45.72]
  [13.56]
  [ 0.  ]
  [42.97]
  [ 0.  ]
  [ 0.  ]
  [17.46]
  [ 0.  ]
  [ 0.  ]
  [44.45]
  [ 0.  ]
  [ 0.  ]
  [ 0.  ]
  [ 0.  ]
  [40.02]
  [35.47]
  [ 0.  ]
  [21.39]
  [46.9 ]
  [ 0.  ]
  [ 0.  ]
  [ 0.  ]
  [ 0.  ]
  [36.09]
  [ 0.  ]
  [ 0.  ]
  [ 0.  ]
  [ 0.  ]
  [ 0.  ]
  [ 0.  ]
  [45.61]
  [26.57]
  [ 0.  ]
  [ 0.  ]
  [17.08]
  [ 0.  ]
  [25.47]
  [63.78]
  [ 0.  ]
  [ 0.  ]
  [32.6 ]
  [ 0.  ]
  [ 0.  ]
  [55.95]
  [ 0.  ]
  [ 0.  ]
  [46.27]]]</t>
  </si>
  <si>
    <t>[ 54.68  36.38  32.5   39.17  16.13  62.94  11.74  38.48  28.75  64.54
  40.49  36.42  40.91   7.95  47.68  47.03  47.83  44.42  12.58  67.04
  42.35  29.49  51.99   8.99  18.14  62.64  44.5   68.55  15.77  37.
  47.18 -10.    37.98  24.31  17.38  38.41  56.25  38.98  29.51  23.33
  27.57  38.03  41.09  45.92  49.67  55.4   59.12  49.75  32.98  19.08
  38.09  33.01  37.39  37.88  49.45  56.59  38.44  30.15  32.74  24.23
  40.05  36.26  40.54  49.86]</t>
  </si>
  <si>
    <t>10.82</t>
  </si>
  <si>
    <t>[ 0.       22.450806 24.541737  0.        0.        0.        0.
 24.086885  0.      ]</t>
  </si>
  <si>
    <t>[41.98 -0.18 -9.09]</t>
  </si>
  <si>
    <t>[17.235  0.    18.014  3.743 27.283 16.122 14.032 30.589 20.377 29.065
  6.869  2.605 13.366 16.616 18.799 17.416 22.787 14.855 27.633 24.224
 24.3   19.893  9.474 21.53  19.62  19.666 18.988 20.206 11.441 14.882
 22.942 13.669 25.476 13.046 31.424 19.461 12.212 15.295 27.956 16.365
 19.539 21.637 17.857 19.781 10.857 27.024  7.622 19.073 25.378 16.613
 19.55  24.007  0.    23.817  8.024 20.267 21.049 20.852  0.    19.91
 26.141  1.908 31.668 11.516]</t>
  </si>
  <si>
    <t>[[[33.04]
  [36.82]
  [ 0.  ]
  [ 0.  ]
  [ 0.  ]
  [28.53]
  [ 0.  ]
  [ 0.  ]
  [ 0.  ]
  [ 5.05]
  [ 0.  ]
  [24.19]
  [32.14]
  [35.77]
  [ 0.  ]
  [ 0.  ]
  [ 0.  ]
  [ 0.  ]
  [ 0.  ]
  [49.22]
  [ 0.  ]
  [ 0.  ]
  [41.67]
  [ 0.  ]
  [39.47]
  [37.59]
  [ 0.  ]
  [ 0.  ]
  [ 0.  ]
  [41.  ]
  [ 0.  ]
  [51.9 ]
  [ 0.  ]
  [ 0.  ]
  [39.18]
  [ 0.  ]
  [ 0.  ]
  [ 0.  ]
  [32.94]
  [ 0.  ]
  [37.86]
  [ 0.  ]
  [40.06]
  [21.99]
  [ 0.  ]
  [ 0.  ]
  [ 0.  ]
  [ 0.  ]
  [ 0.  ]
  [ 0.  ]
  [47.98]
  [47.54]
  [11.92]
  [ 0.  ]
  [41.63]
  [ 0.  ]
  [40.23]
  [52.56]
  [ 2.75]
  [ 0.  ]
  [ 0.  ]
  [ 0.  ]
  [ 0.  ]
  [ 0.  ]]]</t>
  </si>
  <si>
    <t>[ 27.31 -10.    19.14  31.85  42.43  23.64  46.81  51.81  50.28  29.92
   7.39  12.62  29.25  36.45  36.82  40.5   36.68  42.78  53.25  47.31
  42.98  23.07  30.48  40.52  38.03  38.94  38.88  27.4   21.57  38.25
  35.04  38.06  36.11  49.74  50.55  28.62  19.52  41.55  39.34  35.57
  41.01  39.63  37.92  29.69  40.09  30.19  23.37  41.54  42.89  33.98
  44.62  46.58  -2.37  43.12  29.78  40.5   41.43  44.19  -1.41  52.45
  27.5   23.87  47.71  28.56]</t>
  </si>
  <si>
    <t>27.43</t>
  </si>
  <si>
    <t>[ 0.       17.91156  21.164976  0.        0.        0.        0.
 19.098196  0.      ]</t>
  </si>
  <si>
    <t>[ 43.59   0.55 -10.06]</t>
  </si>
  <si>
    <t>[24.439 28.746 18.857 30.096  6.543 25.747 17.095 18.489 24.292 20.455
 22.661 12.558 23.249 22.076 21.488  3.837 28.65  31.121 15.599 10.425
 22.829 26.773 26.231 10.168 21.385 29.42  14.703 21.258 24.403  0.
  9.23  21.788 19.539 26.631 23.022 14.96  28.658 16.466  2.107 13.208
 24.564 15.481 23.418 29.065 21.544 15.962  0.    21.357 22.403 13.563
 31.15  20.725 20.854  7.72  27.087 18.923 26.208 28.031 22.039 22.674
 21.388 30.724 32.365 27.936]</t>
  </si>
  <si>
    <t>[[[ 0.  ]
  [ 0.  ]
  [35.7 ]
  [ 0.  ]
  [ 0.  ]
  [ 0.  ]
  [31.73]
  [ 0.  ]
  [ 0.  ]
  [39.13]
  [ 0.  ]
  [ 0.  ]
  [46.38]
  [42.06]
  [ 0.  ]
  [ 0.  ]
  [56.14]
  [ 0.  ]
  [ 0.  ]
  [ 0.  ]
  [ 0.  ]
  [ 0.  ]
  [49.24]
  [ 0.  ]
  [40.6 ]
  [ 0.  ]
  [26.13]
  [38.85]
  [ 0.  ]
  [17.08]
  [ 0.  ]
  [35.44]
  [51.4 ]
  [44.45]
  [25.89]
  [ 0.  ]
  [ 0.  ]
  [ 0.  ]
  [21.06]
  [ 0.  ]
  [ 0.  ]
  [ 0.  ]
  [ 0.  ]
  [ 0.  ]
  [ 0.  ]
  [ 0.  ]
  [43.92]
  [24.14]
  [60.48]
  [ 0.  ]
  [ 0.  ]
  [15.14]
  [ 0.  ]
  [ 0.  ]
  [48.74]
  [54.38]
  [ 0.  ]
  [ 0.  ]
  [41.61]
  [ 0.  ]
  [62.43]
  [55.82]
  [ 0.  ]
  [ 0.  ]]]</t>
  </si>
  <si>
    <t>[ 49.37  58.74  37.53  61.73   9.29  52.94  34.9   35.28  46.49  37.39
  43.92  21.33  47.52  43.78  39.38   5.12  58.44  66.82  26.8   17.12
  47.4   51.89  54.05  16.55  42.02  61.2   26.78  41.98  47.84 -10.
  29.78  40.99  43.1   50.31  37.14  49.05  46.19  18.62  11.01  37.05
  31.64  36.97  55.8   50.11  35.32  37.02 -10.    31.93  56.67  32.45
  50.54  27.97  50.17  27.29  52.58  52.23  48.74  51.19  42.78  52.86
  56.19  60.87  55.44  45.31]</t>
  </si>
  <si>
    <t>[18.1041    0.        0.        0.        0.       13.883504  0.
  0.       15.206087]</t>
  </si>
  <si>
    <t>[ 45.23   1.36 -11.01]</t>
  </si>
  <si>
    <t>[ 5.762 23.661 30.421 22.927 28.478 31.065 19.097 11.566 19.605 22.421
 10.163  0.    21.092  7.827 22.147 21.957 13.902 17.782 19.152 12.352
 17.826  9.974 22.226 16.276 22.422 14.931 19.539 17.01  10.891 13.208
 28.4   24.916 22.412 23.208 28.895 17.995 14.803 25.683 23.167 27.087
 19.903 28.041 22.624 26.974 23.46  23.048 22.637 29.777 16.927 23.722
 21.817 25.883 23.002 29.19  26.506  3.743 21.753 31.226 17.249 10.891
 13.998 22.4   19.512 26.166]</t>
  </si>
  <si>
    <t>[[[ 0.  ]
  [ 0.  ]
  [58.71]
  [45.41]
  [55.95]
  [59.96]
  [ 0.  ]
  [ 0.  ]
  [ 0.  ]
  [44.79]
  [20.6 ]
  [38.78]
  [ 0.  ]
  [43.65]
  [43.19]
  [26.56]
  [ 0.  ]
  [ 0.  ]
  [ 0.  ]
  [33.13]
  [18.06]
  [44.02]
  [30.63]
  [42.67]
  [ 0.  ]
  [36.41]
  [ 0.  ]
  [ 0.  ]
  [ 0.  ]
  [54.26]
  [ 0.  ]
  [42.14]
  [43.42]
  [ 0.  ]
  [35.94]
  [29.34]
  [ 0.  ]
  [43.15]
  [49.16]
  [ 0.  ]
  [ 0.  ]
  [ 0.  ]
  [52.97]
  [43.38]
  [ 0.  ]
  [45.7 ]
  [58.35]
  [33.42]
  [47.87]
  [ 0.  ]
  [ 0.  ]
  [45.4 ]
  [ 0.  ]
  [52.45]
  [ 0.  ]
  [ 0.  ]
  [ 0.  ]
  [34.37]
  [ 0.  ]
  [ 0.  ]
  [44.34]
  [38.44]
  [ 0.  ]
  [ 0.  ]]]</t>
  </si>
  <si>
    <t>[ 10.07  48.82  64.18  47.66  54.37  61.96  36.86  18.74  36.18  42.31
  16.39 -10.    28.39  29.72  44.58  33.36  28.06  36.41  32.08  29.66
  22.67  29.23  38.58  38.47  38.26  34.14  36.03  25.71  19.79  42.41
  53.52  47.84  44.04  53.08  43.62  26.51  39.98  45.5   52.48  47.83
  45.63  51.64  52.04  50.93  44.91  46.92  53.94  45.4   38.61  45.47
  48.89  49.98  49.88  56.96  27.62  24.26  56.08  45.28  17.49  21.53
  36.53  41.26  47.78  37.86]</t>
  </si>
  <si>
    <t>[16.522274 15.836681  0.        0.        0.        0.        0.
  0.        0.      ]</t>
  </si>
  <si>
    <t>[ 46.86   0.84 -11.95]</t>
  </si>
  <si>
    <t>[12.827 19.054 29.013 26.854 25.36  20.964 15.817 15.519 22.568 22.802
  8.735 25.632 24.238 13.739 32.025 19.605 29.281 23.893 25.376 11.852
  2.605 20.325 23.444 20.155 26.889 21.598 18.467 25.827 29.191 21.778
 25.534 16.072 16.613 23.189 24.781 32.546 16.143 24.397 22.913  8.075
 13.902 24.128 12.279 27.936 28.601 26.784  0.     2.684 20.809  6.293
  9.496 22.829 23.946 19.815 25.371 20.857 19.893 10.73  22.717 25.232
 14.982 29.336 15.295 24.116]</t>
  </si>
  <si>
    <t>[[[23.29]
  [35.98]
  [56.95]
  [ 0.  ]
  [ 0.  ]
  [40.76]
  [33.17]
  [ 0.  ]
  [ 0.  ]
  [45.14]
  [ 0.  ]
  [50.01]
  [46.61]
  [ 0.  ]
  [ 0.  ]
  [39.81]
  [ 0.  ]
  [ 0.  ]
  [ 0.  ]
  [24.45]
  [ 0.  ]
  [40.88]
  [ 0.  ]
  [40.52]
  [ 0.  ]
  [40.91]
  [ 0.  ]
  [ 0.  ]
  [58.71]
  [43.38]
  [ 0.  ]
  [32.19]
  [ 0.  ]
  [46.62]
  [47.12]
  [65.45]
  [ 0.  ]
  [49.44]
  [46.24]
  [ 0.  ]
  [ 0.  ]
  [46.54]
  [ 0.  ]
  [ 0.  ]
  [ 0.  ]
  [54.43]
  [ 0.  ]
  [39.8 ]
  [11.88]
  [15.65]
  [44.42]
  [48.29]
  [36.47]
  [ 0.  ]
  [40.81]
  [38.57]
  [ 0.  ]
  [ 0.  ]
  [ 0.  ]
  [ 0.  ]
  [ 0.  ]
  [29.35]
  [ 0.  ]
  [ 0.  ]]]</t>
  </si>
  <si>
    <t>[17.33 38.54 57.36 55.07 51.23 40.35 31.85 28.56 45.5  46.41  8.99 51.5
 49.6  23.46 67.23 36.18 60.07 48.67 51.78 15.67  3.13 40.38 46.5  41.
 54.91 42.66 37.3  49.6  57.6  43.87 52.33 25.99 34.14 43.   50.78 64.79
 31.09 45.85 43.56  9.44 25.32 45.62 22.74 58.09 56.88 54.25 -0.37 23.16
 22.84  7.84 34.08 46.45 39.25 45.12 46.31 39.54 30.82 32.95 48.48 40.26
 44.91 36.63 39.13 37.95]</t>
  </si>
  <si>
    <t>5.12</t>
  </si>
  <si>
    <t>34.88</t>
  </si>
  <si>
    <t>[14.918381 15.849392  0.        0.        0.        0.        0.
 14.028319  0.      ]</t>
  </si>
  <si>
    <t>[ 4.851e+01 -1.000e-02 -1.288e+01]</t>
  </si>
  <si>
    <t>[22.496 10.969 18.619 24.732 20.32   3.366 23.668 21.598 31.692 18.744
  8.136 23.897 13.426  5.69  22.84  14.67  16.142 15.854 20.465  5.926
 20.307 19.788 12.952 20.359 26.465 16.504 24.591 10.798 28.65  22.474
 16.2   19.057 25.292 22.353 24.677 18.533 22.65  22.215 24.798 21.555
 20.731 13.064 12.827 10.163 32.436 15.236  0.    26.021 25.747 28.002
 19.078 20.984  0.    23.048  0.    23.67  26.28   1.908  7.106 18.588
  9.899 20.569 20.378 23.249]</t>
  </si>
  <si>
    <t>[[[ 0.  ]
  [22.62]
  [36.44]
  [ 0.  ]
  [ 0.  ]
  [ 8.47]
  [47.  ]
  [ 0.  ]
  [ 0.  ]
  [ 0.  ]
  [11.63]
  [ 0.  ]
  [27.1 ]
  [11.29]
  [ 0.  ]
  [29.45]
  [ 0.  ]
  [ 0.  ]
  [ 0.  ]
  [ 0.  ]
  [40.73]
  [39.41]
  [ 0.  ]
  [38.68]
  [ 0.  ]
  [33.52]
  [ 0.  ]
  [20.63]
  [ 0.  ]
  [ 0.  ]
  [30.04]
  [ 0.  ]
  [50.5 ]
  [ 0.  ]
  [48.9 ]
  [38.21]
  [45.35]
  [ 0.  ]
  [48.66]
  [42.89]
  [ 0.  ]
  [26.88]
  [24.11]
  [20.55]
  [ 0.  ]
  [28.67]
  [50.21]
  [ 0.  ]
  [55.49]
  [ 0.  ]
  [ 0.  ]
  [45.61]
  [44.59]
  [ 0.  ]
  [ 0.  ]
  [13.87]
  [34.6 ]
  [ 0.  ]
  [ 0.  ]
  [38.04]
  [46.51]
  [ 0.  ]
  [ 0.  ]
  [ 0.  ]]]</t>
  </si>
  <si>
    <t>[ 41.75  18.78  37.12  51.42  35.24   3.94  47.57  42.66  67.13  37.28
  11.76  48.07  19.78   9.36  44.39  25.89  30.74  27.99  40.64   8.04
  40.12  37.41  22.18  41.63  53.15  33.45  49.9   20.08  58.44  44.72
  31.75  38.26  47.93  42.16  51.01  37.58  42.29  41.81  44.78  42.84
  41.24  24.71  17.33  16.39  69.34  26.64 -10.    53.21  55.25  47.42
  38.9   42.44 -10.    51.95  -1.41  25.43  45.05   9.29  25.13  38.12
  34.18  27.09  38.16  49.1 ]</t>
  </si>
  <si>
    <t>4.05</t>
  </si>
  <si>
    <t>35.95</t>
  </si>
  <si>
    <t>[10.378841   0.         0.         0.         0.         8.049255
  0.         0.         6.1877937]</t>
  </si>
  <si>
    <t>[ 50.14  -0.25 -13.8 ]</t>
  </si>
  <si>
    <t>[30.349 22.24  25.798  6.396 15.567 23.632 19.198 12.427  4.918 23.208
 27.19  20.778 20.741 17.452 10.29  27.447 26.022 20.532 25.191 26.651
 13.318  5.858 22.095 22.162 22.16  24.568 19.5   13.678 14.429 26.436
 19.11   8.152 28.805 27.859 23.66  30.446 24.007 18.744 23.495 22.076
 22.036 28.746 20.176 15.212 29.777 18.773 27.218 20.161 25.59  26.092
 13.785 15.805 20.077 21.329 17.095 27.619 12.078  4.808 23.425 23.401
 31.757 16.231 17.235 22.725]</t>
  </si>
  <si>
    <t>[[[ 0.  ]
  [ 0.  ]
  [ 0.  ]
  [10.27]
  [29.82]
  [44.81]
  [ 0.  ]
  [22.39]
  [ 7.58]
  [ 0.  ]
  [ 0.  ]
  [41.1 ]
  [39.  ]
  [32.7 ]
  [ 0.  ]
  [ 0.  ]
  [ 0.  ]
  [ 0.  ]
  [ 0.  ]
  [ 0.  ]
  [ 0.  ]
  [ 0.  ]
  [42.87]
  [ 0.  ]
  [ 0.  ]
  [ 0.  ]
  [35.57]
  [22.44]
  [25.68]
  [48.71]
  [ 0.  ]
  [15.95]
  [ 0.  ]
  [ 0.  ]
  [41.56]
  [ 0.  ]
  [46.46]
  [ 0.  ]
  [44.99]
  [42.14]
  [40.85]
  [ 0.  ]
  [37.24]
  [ 0.  ]
  [57.1 ]
  [ 0.  ]
  [ 0.  ]
  [ 0.  ]
  [ 0.  ]
  [ 0.  ]
  [24.64]
  [29.28]
  [37.92]
  [ 0.  ]
  [ 0.  ]
  [54.47]
  [ 0.  ]
  [ 0.  ]
  [43.39]
  [43.28]
  [61.31]
  [30.89]
  [33.5 ]
  [44.68]]]</t>
  </si>
  <si>
    <t>[61.83 42.32 50.64  6.46 27.69 48.19 33.94 13.47  7.28 44.83 54.74 42.5
 42.37 29.47 15.48 55.84 53.54 40.38 50.4  55.01 22.84  8.93 44.72 44.3
 40.18 50.1  35.52 26.27 21.1  55.2  37.93 13.33 60.88 57.63 43.9  63.01
 49.07 36.42 48.33 43.78 42.18 58.74 37.47 31.26 61.07 36.02 54.18 40.29
 50.58 51.52 23.44 31.63 38.98 42.28 34.9  60.36 24.99  8.59 45.3  45.65
 63.29 32.29 27.31 46.24]</t>
  </si>
  <si>
    <t>2.71</t>
  </si>
  <si>
    <t>37.29</t>
  </si>
  <si>
    <t>[10.420956 12.027526  0.        0.        0.        8.963289  0.
  0.        0.      ]</t>
  </si>
  <si>
    <t>[ 51.77  -0.94 -14.73]</t>
  </si>
  <si>
    <t>[21.489 21.385 20.377 21.82  23.906 19.118 26.436 23.41   2.107 19.903
 25.785 18.271 31.505 20.741 18.928 21.664 24.916 23.563 14.63  20.351
  7.317 22.982  9.821 16.761  6.461 22.851  0.    22.403 20.081 11.396
 23.425 20.447  9.899 17.022 21.563 27.611 22.032 30.593 20.307 15.805
 10.017 16.2   26.244 28.002 21.742 24.853 20.442 16.141 21.388 13.774
 28.239 12.256 19.773 14.893 29.931 13.635 10.68  24.781 28.232 19.988
 23.817 26.35  23.946 21.086]</t>
  </si>
  <si>
    <t>[[[ 0.  ]
  [43.35]
  [39.91]
  [ 0.  ]
  [ 0.  ]
  [ 0.  ]
  [50.27]
  [45.61]
  [ 0.9 ]
  [ 0.  ]
  [50.35]
  [ 0.  ]
  [ 0.  ]
  [ 0.  ]
  [35.17]
  [ 0.  ]
  [ 0.  ]
  [46.45]
  [27.27]
  [ 0.  ]
  [ 0.  ]
  [44.19]
  [ 0.  ]
  [30.26]
  [ 0.  ]
  [44.22]
  [44.05]
  [39.76]
  [ 0.  ]
  [44.75]
  [ 0.  ]
  [ 0.  ]
  [31.95]
  [ 0.  ]
  [ 0.  ]
  [43.26]
  [ 0.  ]
  [ 0.  ]
  [30.79]
  [17.38]
  [ 0.  ]
  [ 0.  ]
  [55.49]
  [42.73]
  [48.48]
  [39.39]
  [ 0.  ]
  [ 0.  ]
  [26.95]
  [ 0.  ]
  [22.09]
  [38.21]
  [ 0.  ]
  [59.81]
  [ 0.  ]
  [ 0.  ]
  [46.15]
  [ 0.  ]
  [ 0.  ]
  [45.96]
  [52.98]
  [ 0.  ]
  [40.54]
  [37.54]]]</t>
  </si>
  <si>
    <t>[ 39.19  42.02  41.61  42.42  47.48  37.77  55.2   47.3    4.27  38.94
  50.41  34.2   66.5   42.37  36.29  42.8   50.04  47.99  29.34  38.54
  12.4   45.66  16.81  29.37  11.82  42.52 -10.    38.65  27.16  33.28
  43.78  27.81  23.3   33.82  51.87  50.45  55.14  50.4   36.13  22.29
  25.57  41.74  55.74  50.64  47.16  44.34  32.8   36.89  33.8   44.76
  37.35  32.34  33.59  50.74  40.99  20.42  36.69  53.21  48.98  42.57
  50.68  50.85  45.56  39.12]</t>
  </si>
  <si>
    <t>[ 0.        0.       12.199498  0.        0.        7.432376  0.
  8.790459  5.256175]</t>
  </si>
  <si>
    <t>[ 53.41  -1.08 -15.66]</t>
  </si>
  <si>
    <t>[12.381 23.765 30.192  6.869 22.34   0.557 12.108 18.864 20.378 28.642
  3.291  8.227 19.728 22.584 30.079 29.11  12.113 30.898 28.064 16.71
 14.67  22.215  3.998  0.    20.678 10.008 21.634 14.291 23.885 23.189
 16.193 12.696 29.777 22.394 21.408 22.421 14.1    4.471 14.722 10.967
 25.302 20.901  0.    29.046 11.179 28.33  19.586 14.265  2.107 13.804
 28.18  13.115 12.323 21.041 21.218 30.789  0.    17.933 31.334  4.021
 12.661 13.366  8.999 12.858]</t>
  </si>
  <si>
    <t>[[[ 0.  ]
  [ 0.  ]
  [ 0.  ]
  [ 0.  ]
  [ 0.  ]
  [ 0.  ]
  [24.13]
  [36.69]
  [38.99]
  [ 0.  ]
  [ 0.  ]
  [13.19]
  [38.47]
  [ 0.  ]
  [ 0.  ]
  [ 0.  ]
  [20.97]
  [ 0.  ]
  [55.7 ]
  [ 0.  ]
  [27.56]
  [ 0.  ]
  [ 1.14]
  [ 0.  ]
  [13.31]
  [ 0.  ]
  [ 0.  ]
  [ 0.  ]
  [46.5 ]
  [ 0.  ]
  [ 0.  ]
  [ 0.  ]
  [ 0.  ]
  [41.87]
  [43.16]
  [ 0.  ]
  [ 0.  ]
  [29.47]
  [16.5 ]
  [50.83]
  [40.93]
  [ 0.  ]
  [ 0.  ]
  [ 0.  ]
  [36.97]
  [ 0.  ]
  [ 0.  ]
  [26.95]
  [ 0.  ]
  [ 0.  ]
  [ 0.  ]
  [39.24]
  [41.66]
  [61.69]
  [34.18]
  [ 0.  ]
  [ 8.01]
  [ 0.  ]
  [25.  ]
  [18.23]
  [ 0.  ]
  [16.14]
  [ 0.  ]
  [ 0.  ]]]</t>
  </si>
  <si>
    <t>[ 21.49  46.81  66.39   7.75  45.18   1.04  20.04  38.81  40.14  60.52
   4.21  16.19  38.13  44.65  63.74  57.92  22.36  68.06  57.68  32.7
  25.89  41.81   7.19 -10.    20.68  28.86  33.35  36.55  43.69  35.75
  20.73  44.01  52.9   44.24  41.3   26.39  15.72  19.94  24.26  37.29
  44.48  51.35 -10.    58.67  31.44  43.54  21.73  27.38  28.04  26.41
  36.47  33.41  33.47  54.37  39.2   62.09  -0.21  21.47  41.32  11.28
  22.91  18.43  28.89  36.2 ]</t>
  </si>
  <si>
    <t>-0.0</t>
  </si>
  <si>
    <t>40.0</t>
  </si>
  <si>
    <t>[0.        9.490904  9.802762  0.        0.        0.        0.
 7.3443556 0.       ]</t>
  </si>
  <si>
    <t>[ 55.04  -0.38 -16.58]</t>
  </si>
  <si>
    <t>[29.777  8.932 15.847 11.585 22.643 32.14  22.829 17.923 27.133 18.799
 25.657 21.464 21.539 26.367 24.798 15.213 19.928 22.59  18.761 23.765
 12.381  9.348 18.839 17.706 21.986 11.401 25.213 21.696 23.809  8.713
 23.709 13.562  4.585 13.811 26.974 25.526 18.096 22.374 24.407  9.337
 30.887 22.985 22.188  9.462 23.564 20.26  21.218 15.056 22.006  6.765
 27.584 24.392 20.028 23.26  11.064 20.275 23.2   11.686 13.131 27.445
 22.728 25.738 26.141 27.801]</t>
  </si>
  <si>
    <t>[[[58.71]
  [15.32]
  [ 0.  ]
  [ 0.  ]
  [45.36]
  [63.7 ]
  [45.54]
  [ 0.  ]
  [51.52]
  [ 0.  ]
  [ 0.  ]
  [ 0.  ]
  [42.61]
  [52.62]
  [ 0.  ]
  [ 0.  ]
  [ 0.  ]
  [ 0.  ]
  [37.67]
  [ 0.  ]
  [ 0.  ]
  [ 0.  ]
  [35.02]
  [34.95]
  [43.31]
  [20.81]
  [49.96]
  [ 0.  ]
  [47.4 ]
  [ 0.  ]
  [47.09]
  [26.78]
  [ 0.  ]
  [ 0.  ]
  [53.18]
  [ 0.  ]
  [ 0.  ]
  [ 0.  ]
  [ 0.  ]
  [17.8 ]
  [61.71]
  [43.27]
  [42.22]
  [ 0.  ]
  [ 0.  ]
  [39.78]
  [ 0.  ]
  [ 0.  ]
  [43.14]
  [ 0.  ]
  [ 0.  ]
  [ 0.  ]
  [39.15]
  [ 0.  ]
  [21.35]
  [39.54]
  [ 0.  ]
  [23.05]
  [ 0.  ]
  [ 0.  ]
  [ 0.  ]
  [49.94]
  [ 0.  ]
  [ 0.  ]]]</t>
  </si>
  <si>
    <t>[61.07 13.96 29.13 18.12 43.41 68.34 47.4  35.91 55.39 38.63 51.77 44.2
 43.12 53.89 44.78 26.92 37.39 43.43 34.27 46.81 21.49 14.36 37.48 36.34
 41.52 22.96 49.76 38.56 45.41 15.73 46.24 26.92  6.92 26.76 56.39 50.38
 34.69 44.82 49.05 16.08 68.05 42.36 42.35 18.37 47.77 38.19 42.35 29.94
 42.6  10.93 56.65 49.25 39.77 45.14 19.66 38.76 47.38 21.38 21.75 55.54
 44.96 48.69 49.47 60.78]</t>
  </si>
  <si>
    <t>201</t>
  </si>
  <si>
    <t>[ 0.       44.457695 44.31512   0.        0.        0.        0.
  0.       43.881226]</t>
  </si>
  <si>
    <t>[-1.11  0.53 -2.6 ]</t>
  </si>
  <si>
    <t>[21.318 11.016 11.128 31.083 11.304 22.045 19.979 12.318 17.719 27.094
  9.78   0.     5.263 25.875 23.17  20.046 28.562 22.458 16.699 20.411
 23.551 21.167  6.936 20.878  6.114  4.411 20.367 21.312 20.42  17.062
  4.557 18.962  9.152 10.073 12.544 22.177 16.527 10.584  4.853 25.448
 22.736  8.511 13.568  8.019 12.087  9.839 22.162  0.    20.778 22.581
 22.987 18.233 15.783 25.977 16.913 24.307 27.745  8.084 21.084  0.
  8.888 24.054  5.617 24.538]</t>
  </si>
  <si>
    <t>[[[42.33]
  [20.31]
  [ 0.  ]
  [ 0.  ]
  [ 0.  ]
  [44.09]
  [ 0.  ]
  [ 0.  ]
  [ 0.  ]
  [ 0.  ]
  [ 0.  ]
  [ 0.  ]
  [ 0.  ]
  [46.34]
  [ 0.  ]
  [ 0.  ]
  [43.99]
  [ 0.  ]
  [38.82]
  [ 0.  ]
  [ 0.  ]
  [ 0.  ]
  [40.85]
  [ 0.  ]
  [ 8.82]
  [ 0.  ]
  [41.69]
  [40.58]
  [33.34]
  [ 8.12]
  [37.45]
  [17.85]
  [ 0.  ]
  [23.41]
  [ 0.  ]
  [ 0.  ]
  [ 0.  ]
  [ 7.84]
  [50.4 ]
  [ 0.  ]
  [ 0.  ]
  [26.42]
  [ 0.  ]
  [ 0.  ]
  [ 0.  ]
  [43.3 ]
  [ 0.  ]
  [ 0.  ]
  [45.59]
  [36.03]
  [ 0.  ]
  [ 0.  ]
  [33.83]
  [47.96]
  [55.49]
  [16.14]
  [ 0.  ]
  [17.78]
  [ 0.  ]
  [11.2 ]
  [ 0.  ]
  [ 0.  ]
  [20.14]
  [ 0.  ]]]</t>
  </si>
  <si>
    <t>[ 42.55  18.5   17.85  65.9   19.26  42.72  38.88  24.58  34.51  55.09
  15.54  -0.    32.78  49.25  43.7   47.63  52.11  38.95  37.26  43.38
  45.78  26.83  24.48  23.45   9.05  23.26  39.73  39.83  38.41  18.19
  21.94  22.41  15.85  21.31  33.93  38.52  23.71  12.91  27.3   48.8
  31.12  18.96  19.44  12.03  12.94  30.35  42.52 -10.    43.83  40.8
  40.12  44.82  31.55  49.01  46.24  27.78  48.16  14.45  45.26  -1.6
  33.23  44.69  14.33  46.54]</t>
  </si>
  <si>
    <t>[43.615257  0.       45.02863   0.        0.        0.        0.
 44.20861   0.      ]</t>
  </si>
  <si>
    <t>[-2.96  0.81 -3.52]</t>
  </si>
  <si>
    <t>[30.063 27.137  9.157 25.417 23.817 14.702 22.802 24.117  8.019  9.232
 18.701 18.588 25.523 23.908 13.194 20.977 19.714 25.732 22.649 16.185
 10.415  9.337 14.55   9.437 29.777  0.     5.617 24.407 28.99  11.03
  9.803 23.739  9.769 10.412 12.062 23.304 27.327 26.429 10.018 19.205
  8.401 21.074 20.476 23.246 18.761 11.452 15.027 21.93  16.599 19.059
 15.606 22.862 26.783 11.324 24.974 26.383 23.713 20.512 21.976 20.607
 14.4   19.135 15.421 26.511]</t>
  </si>
  <si>
    <t>[[[59.2 ]
  [52.19]
  [15.29]
  [ 0.  ]
  [47.2 ]
  [ 0.  ]
  [ 0.  ]
  [ 0.  ]
  [13.58]
  [ 0.  ]
  [34.94]
  [35.37]
  [ 0.  ]
  [ 0.  ]
  [24.99]
  [ 0.  ]
  [37.08]
  [ 0.  ]
  [44.23]
  [ 0.  ]
  [18.06]
  [15.93]
  [28.25]
  [ 0.  ]
  [58.88]
  [ 0.  ]
  [47.73]
  [56.96]
  [ 0.  ]
  [14.81]
  [ 0.  ]
  [ 0.  ]
  [ 0.  ]
  [22.72]
  [ 0.  ]
  [53.71]
  [ 0.  ]
  [17.99]
  [ 0.  ]
  [15.43]
  [ 0.  ]
  [39.11]
  [ 0.  ]
  [ 0.  ]
  [22.08]
  [ 0.  ]
  [40.89]
  [32.06]
  [ 0.  ]
  [28.02]
  [ 0.  ]
  [ 0.  ]
  [21.63]
  [ 0.  ]
  [51.8 ]
  [46.42]
  [38.89]
  [ 0.  ]
  [ 0.  ]
  [ 0.  ]
  [34.93]
  [29.99]
  [ 0.  ]
  [24.86]]]</t>
  </si>
  <si>
    <t>[61.55 51.77 18.48 51.51 48.59 26.1  47.3  49.05 13.9  18.14 36.4  34.33
 50.13 48.49 21.81 42.61 39.78 50.64 42.64 33.73 19.12 16.08 27.01 16.81
 60.29 -1.6  30.94 54.4  39.81 15.5  32.27 28.67 18.48 15.04 37.   50.63
 55.61 33.45 27.32 25.52 30.17 40.85 45.17 41.05 29.12 26.34 33.66 35.12
 36.67 32.07 35.12 50.33 37.76 37.66 52.91 51.32 41.42 41.72 40.09 33.18
 34.03 34.54 40.74 39.79]</t>
  </si>
  <si>
    <t>[-4.79  1.53 -3.96]</t>
  </si>
  <si>
    <t>[20.186 30.458 18.975 23.054 13.472 19.661 21.312  6.565 19.994 10.412
 21.057 26.277 25.21  26.243 26.091 15.564 18.179  7.663 18.109  4.804
 22.865  9.803 23.516 23.028 20.301 32.396 10.324 14.52  25.452  5.712
 19.441 17.036 24.178 22.368 24.472  8.511 20.26  23.442 25.762 22.453
 19.533 23.53  14.55   7.893 14.927 26.353 13.598 26.984  0.     8.36
 20.008 20.053 25.537 22.713 15.391  9.152  6.47  21.827 21.287  4.114
 26.511 21.182 19.721 23.859]</t>
  </si>
  <si>
    <t>[[[ 0.  ]
  [60.97]
  [ 0.  ]
  [46.2 ]
  [26.48]
  [39.51]
  [ 0.  ]
  [ 0.  ]
  [40.06]
  [20.8 ]
  [ 0.  ]
  [52.33]
  [ 0.  ]
  [52.68]
  [52.28]
  [ 0.  ]
  [36.34]
  [15.68]
  [ 0.  ]
  [ 0.  ]
  [44.51]
  [ 0.  ]
  [47.32]
  [ 0.  ]
  [ 0.  ]
  [ 0.  ]
  [ 0.  ]
  [28.66]
  [49.74]
  [ 0.  ]
  [ 0.  ]
  [ 0.  ]
  [ 0.  ]
  [ 0.  ]
  [ 0.  ]
  [ 0.  ]
  [ 0.  ]
  [ 0.  ]
  [ 0.  ]
  [ 0.  ]
  [37.85]
  [ 0.  ]
  [28.85]
  [16.04]
  [ 0.  ]
  [ 0.  ]
  [ 0.  ]
  [54.04]
  [ 0.  ]
  [38.82]
  [40.17]
  [ 0.  ]
  [44.97]
  [30.4 ]
  [ 0.  ]
  [ 0.  ]
  [ 0.  ]
  [ 0.  ]
  [ 0.  ]
  [ 0.  ]
  [42.29]
  [ 0.  ]
  [ 0.  ]
  [32.55]]]</t>
  </si>
  <si>
    <t>[40.69 64.33 36.44 47.16 22.47 40.41 40.67  9.27 36.48 19.12 41.4  55.31
 49.97 53.1  51.87 28.95 36.99 11.74 36.94  5.47 47.42 14.27 47.13 44.43
 39.7  65.61 18.24 23.04 52.64  6.94 36.86 31.36 48.76 45.45 46.95 16.91
 39.89 47.01 52.66 41.66 40.14 43.8  27.01  9.38 28.29 51.96 24.23 54.54
 -2.37 29.89 41.24 43.58 47.45 33.9  18.85 15.19 27.08 42.24 22.55 29.45
 49.02 39.67 40.72 41.  ]</t>
  </si>
  <si>
    <t>[ 0.       51.79201  50.957325  0.        0.       48.933514  0.
  0.        0.      ]</t>
  </si>
  <si>
    <t>[-6.62  1.71 -3.47]</t>
  </si>
  <si>
    <t>[26.429 31.296 24.433 18.115 22.987 19.047 11.256 27.149 13.102 10.412
 22.487  4.411 17.31  18.453 14.234  8.989 13.274 22.164  4.414 14.693
  9.151  9.772 25.853 24.975  0.     9.24  24.955 25.219 20.56  24.13
 29.137  0.    10.477 18.217 30.23  17.76  11.473 20.867 16.113 29.6
 23.64  10.775 15.504 26.16  17.194  0.     6.245 23.817  0.643 17.454
 29.059 28.89  29.908 20.783 15.34  26.95  15.814 25.04  19.451  3.295
 30.6   14.664  2.904 19.93 ]</t>
  </si>
  <si>
    <t>[[[52.76]
  [ 0.  ]
  [ 0.  ]
  [ 0.  ]
  [46.4 ]
  [ 0.  ]
  [ 0.  ]
  [ 0.  ]
  [ 0.  ]
  [21.48]
  [ 0.  ]
  [ 0.  ]
  [ 0.  ]
  [37.83]
  [ 0.  ]
  [19.36]
  [ 0.  ]
  [ 0.  ]
  [ 9.46]
  [31.66]
  [ 0.  ]
  [ 0.  ]
  [ 0.  ]
  [49.87]
  [ 0.  ]
  [50.84]
  [ 0.  ]
  [ 0.  ]
  [49.03]
  [ 0.  ]
  [ 0.  ]
  [38.91]
  [61.66]
  [35.36]
  [22.66]
  [ 0.  ]
  [32.36]
  [ 0.  ]
  [ 0.  ]
  [21.39]
  [ 0.  ]
  [ 0.  ]
  [33.94]
  [ 0.  ]
  [47.74]
  [ 1.74]
  [ 0.  ]
  [ 0.  ]
  [58.87]
  [60.58]
  [ 0.  ]
  [ 0.  ]
  [54.67]
  [31.34]
  [50.98]
  [39.58]
  [ 0.  ]
  [61.76]
  [29.21]
  [ 0.  ]
  [ 0.  ]
  [ 0.  ]
  [ 0.  ]
  [ 0.  ]]]</t>
  </si>
  <si>
    <t>[ 54.71  62.69  47.73  37.27  46.04  38.15  23.47  54.7   22.16  19.12
  41.87   7.35  28.45  38.19  23.42  13.54  22.17  45.56   6.12  29.92
  14.74  19.72  54.08  50.23  -0.25  31.9   50.12  44.42  44.4   58.97
  36.73 -10.    39.91  35.34  37.39  39.01  24.89  52.41  41.23  39.42
  37.48  37.71  29.34  31.5   41.97  -0.74  23.96  55.94  28.1   46.03
  49.82  39.84  59.52  36.33  40.13  46.64  17.37  55.85  35.29   4.54
  50.4   29.59  23.97  42.28]</t>
  </si>
  <si>
    <t>[50.940132 52.162422 50.900097  0.        0.        0.        0.
  0.        0.      ]</t>
  </si>
  <si>
    <t>[-8.42  1.72 -4.43]</t>
  </si>
  <si>
    <t>[19.692 20.607 10.066 21.272 24.719 10.477 32.612  6.658 20.536 22.656
 20.98   8.439 22.433 22.251 19.33  18.962 18.115 21.536  9.157 10.745
 25.277 13.237 18.747 20.568  7.97  21.886 26.775 24.289 23.068 19.001
 20.999 10.086 24.407 14.074 21.558 24.277 12.415 20.476 25.786 22.684
 15.634 20.733 20.394 19.752 21.602 16.306 32.396 21.079 20.038 18.623
 23.028 20.631 26.106 21.082 18.959 26.455 22.164 13.017 32.408  7.737
 22.913  7.623  9.039 24.277]</t>
  </si>
  <si>
    <t>[[[ 0.  ]
  [ 0.  ]
  [18.7 ]
  [40.09]
  [ 0.  ]
  [ 0.  ]
  [ 0.  ]
  [ 0.  ]
  [39.19]
  [ 0.  ]
  [40.48]
  [16.01]
  [ 0.  ]
  [43.42]
  [37.95]
  [ 0.  ]
  [36.06]
  [ 0.  ]
  [18.39]
  [ 0.  ]
  [48.68]
  [ 0.  ]
  [ 0.  ]
  [ 0.  ]
  [ 0.  ]
  [ 0.  ]
  [52.42]
  [48.31]
  [ 0.  ]
  [ 0.  ]
  [ 0.  ]
  [ 0.  ]
  [48.34]
  [ 0.  ]
  [ 0.  ]
  [48.2 ]
  [ 0.  ]
  [40.73]
  [ 0.  ]
  [44.62]
  [ 0.  ]
  [ 0.  ]
  [ 0.  ]
  [ 0.  ]
  [42.54]
  [33.87]
  [ 0.  ]
  [41.85]
  [39.59]
  [37.4 ]
  [45.83]
  [40.65]
  [ 0.  ]
  [ 0.  ]
  [ 0.  ]
  [ 0.  ]
  [43.27]
  [ 0.  ]
  [ 0.  ]
  [ 0.  ]
  [44.75]
  [ 0.  ]
  [17.43]
  [48.  ]]]</t>
  </si>
  <si>
    <t>[40.07 38.72 17.02 41.35 49.78 18.09 67.38 11.34 41.83 45.64 41.97 11.56
 42.94 42.47 37.4  36.33 37.27 42.51 18.48 21.35 50.81 22.33 33.49 42.18
 14.59 44.2  54.27 49.19 46.33 34.55 42.04 12.36 49.71 22.75 43.46 47.29
 22.84 40.25 50.52 44.72 31.66 40.   40.74 40.04 42.65 25.15 65.61 41.8
 36.29 38.58 44.43 42.25 53.66 39.93 38.48 54.4  39.33 22.69 69.31 15.05
 47.03  7.96 16.29 49.7 ]</t>
  </si>
  <si>
    <t>28.46</t>
  </si>
  <si>
    <t>11.54</t>
  </si>
  <si>
    <t>[52.52907   0.       51.861942  0.        0.        0.        0.
  0.       52.30919 ]</t>
  </si>
  <si>
    <t>[-10.24   1.67  -5.36]</t>
  </si>
  <si>
    <t>[12.911  9.735 19.704 24.52  13.218 17.149 12.416 28.261 23.64  10.013
 10.623 14.702 10.132 22.157 16.751 14.541 15.213 17.394  6.253 29.452
 17.708  0.     6.93  25.188 27.151 19.145 20.025 14.969 25.961 30.926
 20.916  9.382 12.194  2.399 25.643 22.229  6.23  14.955 24.109 18.677
 30.599 15.284 26.511 23.784 22.47   0.     0.    21.189 18.325  0.
  5.907 14.281 27.862  7.569 10.024 15.494 24.307 15.163 22.105 11.973
 29.444 32.869 23.834 24.787]</t>
  </si>
  <si>
    <t>[[[24.83]
  [18.24]
  [ 0.  ]
  [ 0.  ]
  [ 0.  ]
  [ 0.  ]
  [23.87]
  [ 0.  ]
  [46.43]
  [19.28]
  [20.74]
  [ 0.  ]
  [17.97]
  [44.09]
  [ 0.  ]
  [ 0.  ]
  [ 0.  ]
  [ 0.  ]
  [11.31]
  [ 0.  ]
  [ 0.  ]
  [13.62]
  [ 0.  ]
  [ 0.  ]
  [38.17]
  [ 0.  ]
  [27.61]
  [51.4 ]
  [ 0.  ]
  [ 0.  ]
  [18.14]
  [23.23]
  [ 0.  ]
  [ 0.  ]
  [ 0.  ]
  [ 0.  ]
  [29.22]
  [ 0.  ]
  [ 0.  ]
  [60.63]
  [ 0.  ]
  [ 0.  ]
  [ 0.  ]
  [ 0.  ]
  [41.25]
  [ 0.  ]
  [ 9.24]
  [ 0.  ]
  [55.53]
  [ 0.  ]
  [ 0.  ]
  [29.55]
  [ 0.  ]
  [30.56]
  [45.49]
  [ 0.  ]
  [58.15]
  [ 0.  ]
  [ 0.  ]
  [49.16]
  [ 0.  ]
  [41.19]
  [ 0.  ]
  [61.41]]]</t>
  </si>
  <si>
    <t>[ 25.04  16.23  36.16  48.66  23.75  34.46  21.64  54.5   48.75  14.86
  21.56  26.1   16.72  45.48  33.69  25.95  30.88  34.29   8.95  58.95
  32.97  -0.26  30.99  51.37  47.21  40.02  27.81  40.86  60.31  50.43
  21.77  17.31  12.71  25.37  45.78  25.25  21.14  37.16  42.03  51.45
  46.73  40.61  51.54  43.33  44.71 -10.    -1.1   32.02  48.51  -1.29
   7.75  28.74  50.89  22.52  29.63  26.42  56.09  51.    45.19  37.48
  54.2   54.1   30.81  56.51]</t>
  </si>
  <si>
    <t>[ 0.      0.      0.      0.      0.     53.0253  0.      0.      0.    ]</t>
  </si>
  <si>
    <t>[-12.04   1.04  -6.06]</t>
  </si>
  <si>
    <t>[20.867 23.33  31.032 29.41  22.189 21.69  21.753 16.988 19.583 25.448
 19.018 15.436 21.85  26.658 24.196 22.127 30.948 21.311 28.1    0.
  6.133 19.249 23.371 21.907 16.147 14.286 26.243 21.9   23.781  7.217
 24.341 13.474 27.027 13.393 26.114 28.56  24.707 27.969 10.036  8.168
 20.796 19.961 32.322 24.643 14.446 14.749 16.161 20.977 19.601 32.172
 13.211 21.792 19.205 29.3   16.041 27.799 20.568 13.778 19.948  8.224
 22.927 12.544 19.562 23.859]</t>
  </si>
  <si>
    <t>[[[40.27]
  [ 0.  ]
  [60.76]
  [ 0.  ]
  [43.81]
  [40.93]
  [ 0.  ]
  [32.44]
  [ 0.  ]
  [49.57]
  [ 0.  ]
  [ 0.  ]
  [ 0.  ]
  [ 0.  ]
  [ 0.  ]
  [ 0.  ]
  [61.46]
  [41.08]
  [53.99]
  [10.5 ]
  [35.05]
  [ 0.  ]
  [41.34]
  [ 0.  ]
  [26.7 ]
  [ 0.  ]
  [42.36]
  [46.17]
  [ 0.  ]
  [45.23]
  [23.89]
  [51.6 ]
  [25.34]
  [ 0.  ]
  [ 0.  ]
  [47.82]
  [ 0.  ]
  [ 0.  ]
  [15.22]
  [39.07]
  [39.32]
  [ 0.  ]
  [47.56]
  [27.13]
  [ 0.  ]
  [31.36]
  [ 0.  ]
  [37.63]
  [ 0.  ]
  [25.39]
  [40.08]
  [ 0.  ]
  [ 0.  ]
  [29.31]
  [54.17]
  [40.03]
  [ 0.  ]
  [ 0.  ]
  [ 0.  ]
  [ 0.  ]
  [ 0.  ]
  [ 0.  ]
  [ 0.  ]
  [ 0.  ]]]</t>
  </si>
  <si>
    <t>[42.11 45.38 64.16 60.54 43.87 39.03 38.07 31.27 39.96 47.87 38.98 27.58
 44.78 54.26 47.79 44.96 63.07 40.36 57.29 -0.47 26.4  41.73 45.56 32.35
 30.05 41.16 47.38 44.15 25.55 30.39 35.02 38.78 39.72 40.88 54.54 55.36
 54.04 32.94 15.44 27.58 40.64 56.64 54.7  38.53 22.63 28.52 37.79 39.2
 54.93 44.37 35.08 39.08 49.88 42.29 46.8  49.41 33.51 31.62 25.21 30.72
 34.16 29.08 40.56 42.3 ]</t>
  </si>
  <si>
    <t>30.58</t>
  </si>
  <si>
    <t>9.42</t>
  </si>
  <si>
    <t>[ 0.        0.        0.        0.        0.        0.        0.
 52.936577 54.924885]</t>
  </si>
  <si>
    <t>[-13.86   1.59  -5.79]</t>
  </si>
  <si>
    <t>[ 4.804 24.407 17.363 10.745 17.644 11.257  8.137 27.467 24.707 14.935
 23.975 21.886 31.296 20.028 22.131 27.619 18.365 27.419 22.736 27.2
 21.196 15.351 23.325 25.643 22.097 20.925 30.926 20.702 27.967  3.337
 16.863 22.921 32.325 27.211 26.13  22.368 22.092 10.944 30.312 30.634
  5.85   9.735  7.093  5.12  12.817 10.924 21.761 20.56  18.621  5.365
 20.72  22.727 14.257  4.149 22.943  7.332  9.939 23.317 27.88   5.644
 18.77  25.677 11.973 19.156]</t>
  </si>
  <si>
    <t>[[[ 5.47]
  [ 0.  ]
  [32.69]
  [ 0.  ]
  [34.11]
  [ 0.  ]
  [16.04]
  [53.81]
  [48.38]
  [ 0.  ]
  [47.32]
  [41.49]
  [62.24]
  [39.46]
  [ 0.  ]
  [ 0.  ]
  [ 0.  ]
  [ 0.  ]
  [44.64]
  [51.78]
  [ 0.  ]
  [29.53]
  [46.02]
  [49.69]
  [ 0.  ]
  [ 0.  ]
  [ 0.  ]
  [40.66]
  [54.07]
  [ 4.09]
  [33.01]
  [43.44]
  [ 0.  ]
  [54.77]
  [51.43]
  [ 0.  ]
  [ 0.  ]
  [ 0.  ]
  [60.01]
  [60.64]
  [12.21]
  [ 0.  ]
  [ 0.  ]
  [ 6.63]
  [ 0.  ]
  [20.78]
  [43.43]
  [ 0.  ]
  [37.35]
  [ 7.73]
  [ 0.  ]
  [45.11]
  [ 0.  ]
  [ 4.07]
  [45.34]
  [ 0.  ]
  [ 0.  ]
  [ 0.  ]
  [ 0.  ]
  [11.05]
  [ 0.  ]
  [51.61]
  [23.87]
  [ 0.  ]]]</t>
  </si>
  <si>
    <t>[ 5.47 49.71 35.12 21.35 36.27 12.3   8.39 57.18 50.24 24.3  45.47 44.2
 62.69 40.51 44.98 53.34 37.03 56.73 45.81 55.05 41.48 26.35 48.37 48.59
 39.73 39.82 65.27 42.32 56.76  3.55 32.6  47.   65.67 56.16 53.86 45.45
 43.66 20.04 60.32 63.95  8.29 16.23 11.9   7.03 19.17 15.62 39.3  39.76
 38.3   5.43 42.36 43.36 26.33  6.32 45.73 11.37 19.44 46.36 57.38  9.39
 35.2  48.67 22.9  36.42]</t>
  </si>
  <si>
    <t>[ 0.       0.      56.76178  0.       0.      56.37852  0.      55.57755
  0.     ]</t>
  </si>
  <si>
    <t>[-15.67   2.49  -5.33]</t>
  </si>
  <si>
    <t>[10.551 32.667 27.88  17.249 18.767 11.241 20.3    0.     9.24  13.678
 16.328  8.837 22.047 16.321 17.149 23.209 22.962 23.102 28.728 18.725
 20.925 24.538 13.674  0.    14.945 20.923 24.015 19.724  0.    30.458
 21.927 12.825 23.317 23.817  0.484 19.435  6.272 31.148 12.074 10.476
 23.078 15.592 11.769 10.303 13.065 28.562 11.042 17.546  7.504 17.325
 20.62  30.064 32.172 10.018 18.34  25.293 19.753 14.398  3.918 22.045
 21.079 19.135 21.075  4.552]</t>
  </si>
  <si>
    <t>[[[ 0.  ]
  [ 0.  ]
  [55.78]
  [ 0.  ]
  [ 0.  ]
  [ 0.  ]
  [ 0.  ]
  [17.4 ]
  [27.32]
  [31.61]
  [17.37]
  [ 0.  ]
  [32.86]
  [32.78]
  [46.28]
  [ 0.  ]
  [ 0.  ]
  [ 0.  ]
  [35.69]
  [39.51]
  [48.54]
  [ 0.  ]
  [ 0.  ]
  [42.96]
  [47.48]
  [ 0.  ]
  [ 0.  ]
  [42.86]
  [ 0.  ]
  [45.08]
  [47.72]
  [ 0.  ]
  [36.75]
  [ 0.  ]
  [ 0.  ]
  [23.57]
  [ 0.  ]
  [44.97]
  [ 0.  ]
  [ 0.  ]
  [19.9 ]
  [ 0.  ]
  [57.04]
  [19.98]
  [34.6 ]
  [ 0.  ]
  [34.35]
  [ 0.  ]
  [ 0.  ]
  [64.53]
  [ 0.  ]
  [ 0.  ]
  [50.9 ]
  [ 0.  ]
  [25.16]
  [ 0.  ]
  [ 0.  ]
  [42.07]
  [34.66]
  [ 0.  ]
  [ 8.37]
  [ 0.  ]
  [ 0.  ]
  [13.39]]]</t>
  </si>
  <si>
    <t>[ 16.83  68.05  57.38  34.84  38.25  20.35  40.19  -0.25  23.47  28.92
  19.51  31.76  36.03  33.63  40.39  45.32  46.1   51.92  46.16  37.62
  45.26  34.93  21.45 -10.    37.27  40.59  57.89  41.34 -10.    53.5
  46.7   13.29  44.25  27.48  34.77  22.36  13.91  54.87  26.73  18.92
  32.25  24.24  39.36  17.87  28.02  32.85  29.74  37.32  43.79  52.66
  27.65  47.63  58.93  28.82  29.78  26.07  40.43  35.13  23.56  43.11
  23.21  49.74  53.89   8.97]</t>
  </si>
  <si>
    <t>[ 0.      0.      0.      0.      0.      0.      0.     57.9881  0.    ]</t>
  </si>
  <si>
    <t>[-17.48   3.37  -5.82]</t>
  </si>
  <si>
    <t>[22.172 14.672 30.458 25.188 22.084 27.422 11.796 16.206 26.902 32.188
 18.594 18.677 19.529 10.003 17.194 27.967 30.197 11.03  20.412 14.024
 15.504 17.653 26.938 27.137 19.059  6.344 30.063 27.841 22.855 28.644
 23.599 26.516 10.477 21.002 29.348 22.949 29.562 22.406 26.243 29.086
 18.621 24.763 19.898 19.402 26.114 19.046 22.268 30.926 13.578 19.506
 20.107 30.599 26.091 17.062 22.177 15.094 22.94  21.648 22.097 23.561
 24.538 22.101  5.682 27.936]</t>
  </si>
  <si>
    <t>[[[41.28]
  [ 0.  ]
  [60.05]
  [48.25]
  [42.53]
  [52.95]
  [ 0.  ]
  [ 0.  ]
  [ 0.  ]
  [63.41]
  [ 0.  ]
  [34.14]
  [ 0.  ]
  [18.81]
  [ 0.  ]
  [ 0.  ]
  [57.52]
  [18.88]
  [40.35]
  [ 0.  ]
  [26.52]
  [ 0.  ]
  [52.46]
  [ 0.  ]
  [ 0.  ]
  [ 9.19]
  [ 0.  ]
  [ 0.  ]
  [44.04]
  [ 0.  ]
  [48.13]
  [ 0.  ]
  [19.76]
  [ 0.  ]
  [57.98]
  [44.8 ]
  [ 0.  ]
  [41.6 ]
  [ 0.  ]
  [57.34]
  [ 0.  ]
  [ 0.  ]
  [36.22]
  [ 0.  ]
  [51.21]
  [34.74]
  [44.  ]
  [60.74]
  [25.25]
  [36.47]
  [38.25]
  [60.05]
  [51.31]
  [31.29]
  [42.67]
  [ 0.  ]
  [ 0.  ]
  [41.81]
  [40.53]
  [ 0.  ]
  [47.11]
  [41.48]
  [ 9.07]
  [55.97]]]</t>
  </si>
  <si>
    <t>[43.35 26.1  64.33 49.22 45.25 56.18 20.96 31.75 56.31 68.33 38.42 36.6
 35.55 17.64 31.03 56.76 60.3  21.87 39.56 24.66 29.35 32.58 54.06 51.77
 39.12 10.3  61.55 60.91 46.63 57.97 46.13 52.44 18.09 42.   59.61 47.25
 60.12 45.41 53.1  60.23 38.3  49.8  39.19 38.9  53.59 37.46 43.81 65.27
 26.45 37.76 36.88 63.36 51.87 35.06 43.55 22.5  47.51 40.1  39.73 44.95
 48.87 43.57  8.59 59.22]</t>
  </si>
  <si>
    <t>5.78</t>
  </si>
  <si>
    <t>[62.39591   0.        0.        0.        0.       61.35729   0.
 63.869118  0.      ]</t>
  </si>
  <si>
    <t>[-19.31   3.57  -4.82]</t>
  </si>
  <si>
    <t>[25.36   4.411 18.947  7.97  21.683 25.433  6.628 13.833 21.153  7.069
  0.    15.897 31.496 11.237  6.448 16.485 10.814 22.919 12.863 26.243
 17.534  0.    22.076  0.643 12.415 16.663  8.142  2.816 18.017  4.696
 17.63  18.616 16.224 19.054 20.937 29.634 22.73  17.76  15.351 25.972
 26.938 28.719 16.328 18.527 22.047 26.936 17.423 20.951  9.828 20.869
 26.217 25.205 11.03  16.477  2.637 22.694 26.7   24.904 11.325 22.271
 16.751 22.61  20.664  9.519]</t>
  </si>
  <si>
    <t>[[[51.11]
  [ 9.33]
  [ 0.  ]
  [ 0.  ]
  [ 0.  ]
  [ 0.  ]
  [12.88]
  [27.42]
  [ 0.  ]
  [ 0.  ]
  [32.39]
  [ 0.  ]
  [22.75]
  [12.72]
  [ 0.  ]
  [ 0.  ]
  [ 0.  ]
  [26.06]
  [53.93]
  [ 0.  ]
  [44.88]
  [ 0.  ]
  [ 0.  ]
  [33.1 ]
  [16.99]
  [ 6.06]
  [36.77]
  [10.53]
  [36.01]
  [ 0.  ]
  [ 0.  ]
  [39.46]
  [ 0.  ]
  [ 0.  ]
  [47.33]
  [35.83]
  [ 0.  ]
  [53.65]
  [54.57]
  [ 0.  ]
  [ 0.  ]
  [39.15]
  [44.56]
  [ 0.  ]
  [36.7 ]
  [ 0.  ]
  [ 0.  ]
  [41.21]
  [52.64]
  [ 0.  ]
  [ 0.  ]
  [ 0.  ]
  [ 0.  ]
  [ 0.  ]
  [53.82]
  [ 0.  ]
  [23.34]
  [46.22]
  [ 0.  ]
  [45.89]
  [ 0.  ]
  [ 0.  ]
  [ 0.  ]
  [48.21]]]</t>
  </si>
  <si>
    <t>[ 50.65   7.35  37.6   14.59  43.93  51.15   9.95  25.44  40.61  12.16
 -10.    50.9   39.29  14.34  20.24  23.57  34.43  34.61  39.74  44.61
  35.82  -0.74  32.49  14.31  20.29  16.97  24.95   6.6   34.61  22.5
  34.42  37.76  37.56  50.4   44.05  46.75  33.72  44.49  42.48  55.89
  42.16  45.96  39.25  44.17  40.77  48.72  17.66  37.66  34.66  44.74
  37.04  41.19  12.79  38.73  29.36  44.28  37.65  48.27  28.27  45.95
  37.8   31.52  44.1   34.01]</t>
  </si>
  <si>
    <t>[61.62987  61.40308   0.        0.        0.        0.        0.
  0.       61.388195]</t>
  </si>
  <si>
    <t>[-21.11   3.53  -4.39]</t>
  </si>
  <si>
    <t>[19.32  21.287 23.064 22.736 20.396 19.279 21.644 24.433 24.52  22.99
 23.793  4.411  0.     9.356 26.419 18.164 15.76  11.648 32.586 22.268
 16.551 22.694 27.015 19.001 24.962 26.252  5.914  5.544 20.916 16.942
 19.123 25.     9.295  8.825 21.725 19.533 31.69  21.062 31.882 20.887
 22.368 22.164  0.    19.763  3.878  8.043 24.121 19.047 18.113 19.752
 19.562 22.865 20.984 27.579 25.046  0.    12.863 23.874 20.199 16.896
 27.765 30.761 29.74  19.818]</t>
  </si>
  <si>
    <t>[[[37.91]
  [ 0.  ]
  [ 0.  ]
  [ 0.  ]
  [ 0.  ]
  [ 0.  ]
  [42.89]
  [ 0.  ]
  [ 0.  ]
  [ 0.  ]
  [47.  ]
  [ 8.76]
  [ 0.  ]
  [ 0.  ]
  [35.37]
  [ 0.  ]
  [23.45]
  [ 0.  ]
  [ 0.  ]
  [32.53]
  [44.12]
  [51.91]
  [37.74]
  [ 0.  ]
  [ 0.  ]
  [11.52]
  [11.03]
  [41.26]
  [34.14]
  [ 0.  ]
  [49.84]
  [ 0.  ]
  [ 0.  ]
  [44.62]
  [38.24]
  [ 0.  ]
  [ 0.  ]
  [ 0.  ]
  [ 0.  ]
  [43.79]
  [ 0.  ]
  [39.21]
  [ 9.34]
  [ 0.  ]
  [ 0.  ]
  [ 0.  ]
  [36.  ]
  [40.41]
  [ 0.  ]
  [44.91]
  [ 0.  ]
  [54.55]
  [48.85]
  [25.22]
  [ 0.  ]
  [39.84]
  [ 0.  ]
  [55.71]
  [63.37]
  [ 0.  ]
  [38.98]
  [ 0.  ]
  [29.08]
  [ 6.5 ]]]</t>
  </si>
  <si>
    <t>[ 38.14  41.7   43.68  46.09  41.18  36.24  42.54  47.73  48.66  47.15
  48.31   7.35  -0.8   37.63  45.29  34.09  19.92  44.55  54.12  39.21
  38.81  50.96  42.55  45.17  53.22  27.62  10.22  25.07  34.98  37.19
  43.68  29.59  14.31  31.91  42.33  52.41  51.05  54.66  47.53  43.97
  45.76  37.47  -0.81  24.21  29.19  27.16  41.05  39.34  34.65  44.31
  39.5   53.39  46.2   39.27  48.29 -10.    28.66  53.12  54.4   49.71
  45.79  61.31  38.33  23.59]</t>
  </si>
  <si>
    <t>[ 0.      58.86477 58.09583  0.       0.       0.       0.      59.76681
  0.     ]</t>
  </si>
  <si>
    <t>[-22.94   2.82  -4.89]</t>
  </si>
  <si>
    <t>[19.221  8.439 13.523 19.961 22.865  4.583 25.566 11.848 22.451 28.1
 32.712 22.458 15.821 11.383 13.957 24.531 11.097 27.257 16.887 25.219
  8.386 18.435 22.349 20.937  7.681  0.    26.086 31.148 25.306 28.953
 25.277 20.728 22.681 19.098 16.904  5.922 23.478  4.479 18.962 18.747
 11.342 21.623 15.85  30.05  21.551 22.133  8.22   9.42  23.381  8.249
 15.865 20.281 24.178 16.94  21.443 32.408  6.008 21.615 27.581 20.56
 22.033 21.462 20.588 23.071]</t>
  </si>
  <si>
    <t>[[[ 0.  ]
  [ 0.  ]
  [ 0.  ]
  [39.24]
  [44.37]
  [ 9.32]
  [ 0.  ]
  [23.56]
  [44.59]
  [55.05]
  [ 0.  ]
  [ 0.  ]
  [ 0.  ]
  [20.27]
  [ 0.  ]
  [ 0.  ]
  [ 0.  ]
  [53.83]
  [32.18]
  [ 0.  ]
  [ 0.  ]
  [ 0.  ]
  [ 0.  ]
  [ 0.  ]
  [15.85]
  [ 0.  ]
  [ 0.  ]
  [ 0.  ]
  [ 0.  ]
  [ 0.  ]
  [42.22]
  [ 0.  ]
  [ 0.  ]
  [ 0.  ]
  [10.39]
  [ 0.  ]
  [ 0.  ]
  [ 0.  ]
  [ 0.  ]
  [ 0.  ]
  [ 0.  ]
  [ 0.  ]
  [ 0.  ]
  [ 0.  ]
  [42.19]
  [ 0.  ]
  [19.8 ]
  [ 0.  ]
  [ 0.  ]
  [ 0.  ]
  [38.79]
  [ 0.  ]
  [34.13]
  [41.7 ]
  [63.89]
  [ 0.  ]
  [44.05]
  [55.65]
  [40.34]
  [ 0.  ]
  [ 0.  ]
  [40.22]
  [ 0.  ]
  [54.71]]]</t>
  </si>
  <si>
    <t>[ 39.13  11.56  23.3   39.81  47.42   6.21  51.86  13.22  43.89  57.29
  68.58  44.81  32.12  17.88  27.32  49.39  19.36  55.51  33.53  50.38
  14.91  34.69  42.22  42.27  12.79 -10.    60.35  54.53  54.55  54.48
  45.6   44.48  41.35  36.61  20.21  28.51  25.17  21.86  35.13  29.15
  31.92  36.26  52.06  49.38  42.09  25.75  15.27  33.92  29.31  19.79
  35.77  44.87  36.09  36.86  58.36  35.13  28.6   50.57  46.78  43.53
  44.81  42.85  44.15  56.06]</t>
  </si>
  <si>
    <t>[ 0.       55.64653  55.229233  0.        0.       53.7992    0.
 56.792633  0.      ]</t>
  </si>
  <si>
    <t>[-24.76   2.63  -3.89]</t>
  </si>
  <si>
    <t>[16.224 26.905 30.761 23.011  9.519 12.194 19.307 16.239  6.47  18.259
 26.93  12.764 26.655 26.174  0.     1.369 12.641 12.174 22.321 12.817
 23.45  13.379 22.61   6.974 20.522 18.611 26.318 21.69  24.178 25.537
 14.935 19.023 24.606  6.665 25.936 16.805 26.349  3.507 18.616 25.086
 11.256 30.057 18.544 23.003 20.75   9.641 24.787 12.415 13.529 12.517
 30.159 15.408 22.32   0.    18.486  7.569 21.002 22.172 28.945 24.892
  0.    32.698 14.132  7.892]</t>
  </si>
  <si>
    <t>[[[0.000e+00]
  [5.372e+01]
  [6.192e+01]
  [4.461e+01]
  [0.000e+00]
  [2.426e+01]
  [0.000e+00]
  [3.028e+01]
  [1.184e+01]
  [3.732e+01]
  [0.000e+00]
  [0.000e+00]
  [0.000e+00]
  [5.176e+01]
  [4.000e-02]
  [0.000e+00]
  [2.413e+01]
  [0.000e+00]
  [0.000e+00]
  [4.480e+01]
  [0.000e+00]
  [0.000e+00]
  [1.199e+01]
  [4.036e+01]
  [0.000e+00]
  [5.155e+01]
  [0.000e+00]
  [4.468e+01]
  [0.000e+00]
  [0.000e+00]
  [3.716e+01]
  [0.000e+00]
  [0.000e+00]
  [5.265e+01]
  [3.160e+01]
  [5.268e+01]
  [5.630e+00]
  [0.000e+00]
  [4.945e+01]
  [1.962e+01]
  [0.000e+00]
  [0.000e+00]
  [4.462e+01]
  [0.000e+00]
  [1.813e+01]
  [4.904e+01]
  [2.364e+01]
  [0.000e+00]
  [2.465e+01]
  [5.973e+01]
  [2.995e+01]
  [4.334e+01]
  [3.590e+01]
  [1.325e+01]
  [0.000e+00]
  [0.000e+00]
  [5.718e+01]
  [4.965e+01]
  [6.481e+01]
  [2.766e+01]
  [1.632e+01]
  [4.886e+01]
  [0.000e+00]
  [4.132e+01]]]</t>
  </si>
  <si>
    <t>[ 33.02  52.69  64.96  44.5   18.44  20.12  36.79  31.59  12.51  37.57
  56.11  24.41  53.72  54.    -0.07  10.15  24.58  34.67  28.66  34.85
  31.98  37.07  24.51  25.35  39.79  46.14  43.65  46.27  47.7   34.89
  31.51  42.96  27.73  33.56  42.1   44.01  30.11  21.31  43.47  37.29
  43.7   48.44  40.43  45.42  26.96  35.15  35.2   23.83  23.    43.95
  42.62  37.46  39.91  -1.29  39.49  28.76  51.46  47.91  61.19  38.99
 -10.    58.47  16.03  29.79]</t>
  </si>
  <si>
    <t>14.74</t>
  </si>
  <si>
    <t>[ 0.        0.       51.092094  0.        0.       50.54425   0.
 52.8562   52.631718]</t>
  </si>
  <si>
    <t>[-26.58   2.62  -2.95]</t>
  </si>
  <si>
    <t>[19.506 18.35  30.429 25.313 23.193 22.451  7.464 14.211 16.388 20.75
  6.23  13.329 20.935  7.737  9.616  3.82  13.253 18.113 18.65  22.268
 29.797 26.158 22.368 13.194 10.372 22.105 18.246  7.99   6.557 13.544
 27.346 14.731 22.993 20.738 23.071 11.848 30.088 24.476 21.725 27.094
 14.664 24.541 31.155 26.986 19.876  7.718 25.21  22.957 18.947 17.6
 16.127 10.59  24.63  10.49  21.623 24.277 20.966 21.426 28.608 11.97
 25.529 16.161  7.392 20.629]</t>
  </si>
  <si>
    <t>[[[ 0.  ]
  [ 0.  ]
  [60.61]
  [ 0.  ]
  [44.83]
  [43.82]
  [15.41]
  [ 0.  ]
  [32.64]
  [41.09]
  [ 0.  ]
  [ 0.  ]
  [41.19]
  [ 0.  ]
  [ 0.  ]
  [ 8.26]
  [26.56]
  [35.06]
  [35.62]
  [ 0.  ]
  [58.1 ]
  [51.65]
  [44.18]
  [26.83]
  [19.86]
  [44.6 ]
  [35.05]
  [16.51]
  [13.6 ]
  [23.78]
  [ 0.  ]
  [28.67]
  [44.66]
  [ 0.  ]
  [ 0.  ]
  [23.  ]
  [58.67]
  [47.67]
  [42.43]
  [51.76]
  [ 0.  ]
  [ 0.  ]
  [ 0.  ]
  [51.54]
  [39.25]
  [12.75]
  [ 0.  ]
  [45.04]
  [ 0.  ]
  [32.83]
  [ 0.  ]
  [ 0.  ]
  [49.07]
  [20.53]
  [ 0.  ]
  [ 0.  ]
  [39.73]
  [41.79]
  [56.58]
  [23.5 ]
  [ 0.  ]
  [29.45]
  [12.52]
  [ 0.  ]]]</t>
  </si>
  <si>
    <t>[37.76 30.73 64.19 51.95 48.02 43.89 12.78 28.8  33.91 42.21  9.27 22.26
 42.26 15.05 11.04  3.99 22.23 35.05 36.14 43.81 65.63 53.53 45.45 21.81
 15.89 41.7  35.61 15.33  8.96 25.01 55.   26.37 47.2  39.7  46.63 13.22
 61.03 49.42 44.8  55.09 30.51 50.53 66.86 56.29 34.79 10.9  49.97 45.21
 37.6  36.47 27.52 19.24 48.7  10.5  42.19 49.7  42.34 40.96 56.89 19.74
 50.88 29.93  8.76 42.43]</t>
  </si>
  <si>
    <t>[49.615585  0.       50.18801   0.        0.       49.27846   0.
  0.        0.      ]</t>
  </si>
  <si>
    <t>[-28.4    2.68  -2.52]</t>
  </si>
  <si>
    <t>[19.752  8.358 23.446 13.102 14.286 26.7   19.001 14.167 25.566 21.443
 23.793 13.604 25.972 18.847 13.189 15.536 30.269 18.435  0.    23.419
 12.641  7.942 13.352 18.119 21.598 26.886 32.923 28.73  22.109 25.225
 18.017  5.682  8.383 22.131 29.125  0.    21.14  18.325 17.63  32.775
 25.256 11.256 24.109 23.781 19.991 20.639  9.425 17.305 13.193 20.303
  0.    20.107 17.569  5.487 18.945 21.461  9.06  12.891 20.588 30.401
 18.898 11.473 10.978 21.182]</t>
  </si>
  <si>
    <t>[[[ 0.  ]
  [ 0.  ]
  [46.28]
  [ 0.  ]
  [28.42]
  [52.06]
  [38.15]
  [27.1 ]
  [ 0.  ]
  [ 0.  ]
  [ 0.  ]
  [ 0.  ]
  [49.78]
  [ 0.  ]
  [24.29]
  [29.55]
  [ 0.  ]
  [ 0.  ]
  [46.38]
  [ 0.  ]
  [ 0.  ]
  [26.66]
  [34.53]
  [ 0.  ]
  [52.06]
  [64.52]
  [ 0.  ]
  [ 0.  ]
  [48.78]
  [36.12]
  [ 0.  ]
  [13.9 ]
  [42.12]
  [57.3 ]
  [40.64]
  [34.87]
  [ 0.  ]
  [65.85]
  [ 0.  ]
  [21.28]
  [46.93]
  [46.46]
  [40.13]
  [ 0.  ]
  [ 0.  ]
  [ 0.  ]
  [ 0.  ]
  [ 0.  ]
  [ 0.  ]
  [33.36]
  [ 0.  ]
  [37.41]
  [ 0.  ]
  [ 0.  ]
  [23.79]
  [39.42]
  [60.98]
  [ 0.  ]
  [20.52]
  [ 0.  ]
  [41.42]
  [ 0.  ]
  [ 0.  ]
  [48.41]]]</t>
  </si>
  <si>
    <t>[ 40.04  14.42  47.84  22.16  28.19  53.4   34.55  28.7   51.86  41.35
  48.31  26.2   52.7   35.47  24.27  31.08  62.39  34.69 -10.    32.18
  15.09  21.31  28.94  40.55  49.2   61.27  61.54  52.07  45.46  42.01
  20.91  10.71  31.25  52.13  50.25 -10.    37.73  52.03  44.19  44.97
  47.45  33.52  45.39  44.22  27.45  36.6   22.91  37.54  29.97  36.02
  -0.08  38.9   34.5   10.44  28.69  42.85  40.45  31.07  27.76  39.93
  41.42  37.34  19.69  45.25]</t>
  </si>
  <si>
    <t>[-30.2    3.37  -3.01]</t>
  </si>
  <si>
    <t>[25.844  0.    22.215 21.247 19.037 22.729 28.562 25.452 18.487 20.173
 26.388  7.623 15.813 28.408  0.    26.743 20.037 25.913 27.841 32.923
 32.123 20.783 17.394 23.243 16.454 30.942 27.813 21.311 20.281 24.077
 21.14  11.648  3.1   30.057 30.064 22.724 19.997 21.406 18.453 26.658
 22.063 22.713 14.286 30.038  5.076 13.568  8.903 10.789 21.933  9.514
 19.772 20.06   7.129 23.66   0.    20.212 20.426 20.923 32.045 12.617
 23.561 27.977 23.784 22.138]</t>
  </si>
  <si>
    <t>[[[50.31]
  [43.62]
  [41.5 ]
  [ 0.  ]
  [ 0.  ]
  [ 0.  ]
  [ 0.  ]
  [35.37]
  [ 0.  ]
  [ 0.  ]
  [ 0.  ]
  [31.  ]
  [ 0.  ]
  [ 0.  ]
  [ 0.  ]
  [51.99]
  [ 0.  ]
  [ 0.  ]
  [ 0.  ]
  [41.1 ]
  [33.89]
  [ 0.  ]
  [ 0.  ]
  [ 0.  ]
  [54.36]
  [41.39]
  [41.7 ]
  [46.21]
  [40.82]
  [23.57]
  [ 0.  ]
  [59.65]
  [ 0.  ]
  [46.59]
  [37.41]
  [43.  ]
  [36.63]
  [52.8 ]
  [ 0.  ]
  [ 0.  ]
  [ 0.  ]
  [ 0.  ]
  [ 7.43]
  [25.41]
  [ 0.  ]
  [20.38]
  [42.42]
  [18.49]
  [ 0.  ]
  [37.7 ]
  [14.11]
  [45.48]
  [ 0.  ]
  [ 0.  ]
  [39.66]
  [ 0.  ]
  [25.16]
  [44.94]
  [54.85]
  [45.79]
  [ 0.  ]
  [ 0.  ]
  [ 0.  ]
  [ 0.  ]]]</t>
  </si>
  <si>
    <t>[ 50.15 -10.    43.85  38.61  40.8   50.31  55.75  41.78  39.69  45.16
  26.71  18.08  45.03  54.29 -10.    54.14  53.11  60.3   64.04  53.68
  49.    45.21  35.12  57.82  48.36  49.99  47.7   44.21  41.42  28.23
  21.43  44.09  32.85  52.69  49.36  42.27  39.73  49.01  38.82  48.57
  33.78  56.38  16.91  40.47  12.1   20.18  28.17  18.76  39.54  29.24
  24.56  41.91  27.61  43.04 -10.    52.74  31.07  42.31  63.55  37.66
  43.58  30.32  46.02  40.92]</t>
  </si>
  <si>
    <t>[45.588043  0.        0.        0.        0.        0.        0.
 45.47877   0.      ]</t>
  </si>
  <si>
    <t>[-32.01   3.5   -2.54]</t>
  </si>
  <si>
    <t>[ 7.112 10.324 23.078 20.028 25.992 21.753 13.532 10.003  0.    22.215
 10.905 16.236 18.959 25.731  5.654 18.392 22.268 29.497 22.033 25.336
 19.023 19.054 21.944 10.372 17.88  14.067 14.22  19.983 32.586 15.121
 24.491  5.544 23.527  7.623 21.69  22.137 31.266 30.51  21.16   5.056
 22.962 13.253 21.002 25.712 19.987 12.863 16.686  8.901 24.857 19.583
 28.951  8.502 18.23   9.953 20.17  13.065 20.173 20.038 11.054 24.777
 13.707  7.464  4.552 31.032]</t>
  </si>
  <si>
    <t>[[[13.84]
  [ 0.  ]
  [45.1 ]
  [40.79]
  [50.19]
  [ 0.  ]
  [ 0.  ]
  [18.88]
  [43.24]
  [ 0.  ]
  [35.16]
  [ 0.  ]
  [47.7 ]
  [11.33]
  [ 0.  ]
  [41.05]
  [ 0.  ]
  [44.59]
  [49.36]
  [ 0.  ]
  [ 0.  ]
  [44.68]
  [ 0.  ]
  [ 0.  ]
  [28.62]
  [ 0.  ]
  [39.34]
  [ 0.  ]
  [30.98]
  [ 0.  ]
  [12.9 ]
  [43.04]
  [ 0.  ]
  [ 0.  ]
  [ 0.  ]
  [61.28]
  [58.95]
  [40.35]
  [ 0.  ]
  [46.87]
  [ 0.  ]
  [39.91]
  [51.79]
  [ 0.  ]
  [26.51]
  [ 0.  ]
  [18.3 ]
  [ 0.  ]
  [ 0.  ]
  [58.21]
  [15.73]
  [ 0.  ]
  [ 0.  ]
  [41.44]
  [29.57]
  [ 0.  ]
  [38.31]
  [ 0.  ]
  [49.81]
  [ 0.  ]
  [ 0.  ]
  [11.1 ]
  [ 0.  ]
  [38.1 ]]]</t>
  </si>
  <si>
    <t>[  7.78  18.24  46.81  40.51  49.3   38.07  24.03  17.64 -10.    25.84
  27.85  35.76  45.77  28.    24.27  39.93  54.11  52.46  49.81  41.9
  38.16  39.93  27.45  25.49  29.59  20.1   31.16  52.87  48.13  39.95
  28.78  29.46  23.85  24.98  43.67  57.96  67.87  52.5   25.7   27.18
  31.93  34.26  46.8   44.22  31.68  30.43  23.02  35.91  45.23  53.15
  30.39  26.    25.22  31.61  28.81  34.27  40.3   26.75  36.7   39.02
  19.02   9.61  37.71  51.31]</t>
  </si>
  <si>
    <t>[43.236584 40.571903  0.        0.        0.        0.        0.
  0.       41.6816  ]</t>
  </si>
  <si>
    <t>[-33.81   2.77  -3.51]</t>
  </si>
  <si>
    <t>[22.977  8.109 24.202 17.154 23.181  7.578 33.659 15.895 24.5   28.78
 25.026 25.    20.007 29.562 19.177 20.778  0.     0.    25.04  18.014
 25.95  23.983 18.847 11.422  9.867 23.908 22.101 15.244 15.969 23.026
 21.014 24.643 21.608 18.23  28.703 31.909 23.551 29.062 21.084  5.403
 21.628 11.069 24.178 22.256 16.942 12.584 31.416 30.301 23.516 14.541
 11.769 21.81   8.7   25.478 25.454 13.472 14.139 28.717  9.043 20.494
 16.752 23.087 26.13  25.972]</t>
  </si>
  <si>
    <t>[[[ 0.  ]
  [ 0.  ]
  [46.05]
  [ 0.  ]
  [45.2 ]
  [ 0.  ]
  [ 0.  ]
  [29.15]
  [ 0.  ]
  [ 0.  ]
  [45.18]
  [ 0.  ]
  [39.56]
  [56.51]
  [35.21]
  [40.35]
  [ 0.  ]
  [ 0.  ]
  [37.51]
  [51.21]
  [47.25]
  [37.03]
  [ 0.  ]
  [19.49]
  [ 0.  ]
  [ 0.  ]
  [ 0.  ]
  [ 0.  ]
  [44.99]
  [36.42]
  [ 0.  ]
  [ 0.  ]
  [ 0.  ]
  [ 0.  ]
  [62.79]
  [ 0.  ]
  [54.6 ]
  [40.26]
  [ 0.  ]
  [41.97]
  [21.72]
  [ 0.  ]
  [ 0.  ]
  [34.11]
  [23.09]
  [ 0.  ]
  [ 0.  ]
  [46.93]
  [27.01]
  [ 0.  ]
  [39.41]
  [ 0.  ]
  [ 0.  ]
  [ 0.  ]
  [26.16]
  [ 0.  ]
  [ 0.  ]
  [19.63]
  [ 0.  ]
  [ 0.  ]
  [ 0.  ]
  [51.79]
  [46.58]
  [ 0.  ]]]</t>
  </si>
  <si>
    <t>[47.54 11.58 45.62 35.64 45.08 13.25 67.7  31.05 46.08 60.49 49.96 49.55
 41.16 60.12 36.9  41.14 -0.94 24.81 40.08 45.23 45.38 40.61 27.12 17.77
 34.46 45.38 35.77 27.33 39.22 40.59 43.4  46.54 39.09 48.69 61.59 54.87
 50.43 49.48 21.48 27.51 28.63 35.66 42.58 36.32 26.29 45.5  64.14 53.91
 34.92 22.98 29.3  24.03 33.7  50.82 34.44 24.69 43.74 29.55 28.3  36.51
 40.55 50.82 52.86 58.22]</t>
  </si>
  <si>
    <t>[-35.63   1.96  -4.2 ]</t>
  </si>
  <si>
    <t>[12.975 23.155 21.48  28.872 15.725 28.625 13.544 17.843  7.613 19.83
 18.271 22.465  6.531 21.196 32.586 31.536 26.119  4.479 21.683  5.403
  5.014 13.387 18.462 11.184 22.092 24.606 21.761 11.016 31.148 13.813
 28.261 17.6   20.281 18.392 18.991 24.277 26.037  3.251 22.251 21.536
 16.988 16.291 13.314 14.434 10.614 22.614 21.182  9.735 23.66  23.946
 22.957 24.411 14.935 18.588 10.266 11.934 25.702  7.103 20.973 31.296
 30.05  21.075 13.088 28.231]</t>
  </si>
  <si>
    <t>[[[23.85]
  [ 0.  ]
  [44.31]
  [56.02]
  [ 0.  ]
  [ 0.  ]
  [ 0.  ]
  [ 0.  ]
  [17.6 ]
  [ 0.  ]
  [ 0.  ]
  [45.74]
  [14.56]
  [ 0.  ]
  [ 0.  ]
  [ 0.  ]
  [ 0.  ]
  [ 0.  ]
  [40.84]
  [ 0.  ]
  [10.62]
  [ 0.  ]
  [ 0.  ]
  [ 0.  ]
  [ 0.  ]
  [48.28]
  [36.82]
  [ 0.  ]
  [ 0.  ]
  [27.94]
  [ 0.  ]
  [35.78]
  [ 0.  ]
  [35.  ]
  [38.78]
  [ 0.  ]
  [51.2 ]
  [ 9.17]
  [46.36]
  [ 0.  ]
  [32.37]
  [ 0.  ]
  [27.42]
  [ 0.  ]
  [23.2 ]
  [ 0.  ]
  [43.25]
  [ 0.  ]
  [43.71]
  [ 0.  ]
  [47.96]
  [49.58]
  [30.53]
  [37.12]
  [23.07]
  [ 0.  ]
  [ 0.  ]
  [14.45]
  [42.24]
  [ 0.  ]
  [ 0.  ]
  [ 0.  ]
  [ 0.  ]
  [56.13]]]</t>
  </si>
  <si>
    <t>[22.99 45.67 43.   58.26 30.5  62.92 25.01 35.52 12.73 40.68 37.03 44.75
  6.92 41.48 65.47 69.46 51.46  6.19 43.93  5.81 10.4  22.02 33.97 20.4
 44.61 48.54 39.3  18.5  65.4  24.23 54.5  36.47 40.18 37.   37.29 47.29
 50.93  5.54 42.47 42.51 31.27 32.45 22.65 28.52 19.91 42.27 43.7  16.23
 45.5  47.99 45.21 50.37 24.3  36.51 17.64 23.02 51.24 11.39 42.43 62.69
 66.25 42.14 26.45 59.38]</t>
  </si>
  <si>
    <t>[ 0.       0.       0.       0.       0.      37.83126  0.       0.
  0.     ]</t>
  </si>
  <si>
    <t>[-37.45   2.5   -4.2 ]</t>
  </si>
  <si>
    <t>[22.368 18.952 26.674 26.992 24.785 11.128 24.712  0.    10.736 14.286
 13.102 27.32  20.15   7.295 13.253 16.43  20.186 22.286 18.962 21.917
 24.529 26.923 21.202 18.725 21.153  0.     9.021  0.    20.522  6.374
 24.054 19.145 13.194 12.787 16.988 28.923 19.481 21.702 16.018 20.491
 15.092  8.22  21.602  6.557  7.875 28.986 17.569 26.377 18.271 18.964
 21.002 14.139 24.491 21.827 19.961 13.674 22.056 26.01  13.352  0.
 14.132 24.277 23.419 14.871]</t>
  </si>
  <si>
    <t>[[[ 0.  ]
  [ 0.  ]
  [52.4 ]
  [52.89]
  [47.92]
  [ 0.  ]
  [47.77]
  [ 0.  ]
  [27.43]
  [ 0.  ]
  [ 0.  ]
  [38.55]
  [ 0.  ]
  [ 0.  ]
  [ 0.  ]
  [ 0.  ]
  [40.73]
  [ 0.  ]
  [42.53]
  [45.84]
  [ 0.  ]
  [41.73]
  [ 0.  ]
  [ 0.  ]
  [17.73]
  [ 0.  ]
  [ 0.  ]
  [11.63]
  [47.06]
  [ 0.  ]
  [ 0.  ]
  [ 0.  ]
  [ 0.  ]
  [56.37]
  [ 0.  ]
  [ 0.  ]
  [26.93]
  [37.93]
  [ 0.  ]
  [ 0.  ]
  [40.6 ]
  [ 0.  ]
  [ 0.  ]
  [ 0.  ]
  [32.9 ]
  [50.15]
  [ 0.  ]
  [33.03]
  [39.7 ]
  [ 0.  ]
  [ 0.  ]
  [40.73]
  [ 0.  ]
  [ 0.  ]
  [ 0.  ]
  [51.03]
  [ 0.  ]
  [27.71]
  [47.94]
  [ 0.  ]
  [29.17]
  [53.86]
  [ 0.  ]
  [ 0.  ]]]</t>
  </si>
  <si>
    <t>[ 45.45  35.91  51.79  55.73  47.34  17.85  46.23 -10.    24.64  23.34
  43.16  47.33  22.    17.1   30.06  36.94  38.87  39.65  39.46  46.85
  51.7   46.97  38.65  38.19  28.52  -0.94  27.4    3.66  44.69  26.46
  32.66  24.14  27.48  43.23  35.8   51.42  34.68  40.03  30.77  24.11
  36.15  10.62  27.39  35.9   23.6   57.87  36.33  43.08  39.27  30.18
  45.82  34.75  44.33  32.22  40.13  41.36  35.41  40.11  38.78 -10.
  28.02  51.84  44.65  39.44]</t>
  </si>
  <si>
    <t>[ 0.        0.       33.69265   0.        0.       33.922234  0.
 34.93359  34.80693 ]</t>
  </si>
  <si>
    <t>[-39.26   3.35  -3.94]</t>
  </si>
  <si>
    <t>[30.081 19.322  8.989 22.125 32.045 30.064 18.623 19.913 13.193 21.312
 26.453  4.149 19.02  21.4    8.513 20.639 20.568 12.767 31.226 21.075
 22.99  27.944 27.26  22.669 13.017 22.783 31.337 26.16  15.477 15.837
 22.22  23.071 15.619 12.571 12.523 21.551 21.907 29.276  5.914 22.451
 20.554 24.846 16.388 29.125 19.676 25.36  20.778 31.909 12.908 23.902
 26.997 28.722 19.617 10.013  0.    20.037 29.593 12.217 26.49  15.249
 19.023 26.743 21.922 32.396]</t>
  </si>
  <si>
    <t>[[[ 0.  ]
  [ 0.  ]
  [17.66]
  [41.65]
  [ 0.  ]
  [58.45]
  [ 0.  ]
  [38.92]
  [23.45]
  [ 0.  ]
  [49.17]
  [ 6.94]
  [ 0.  ]
  [ 0.  ]
  [ 0.  ]
  [ 0.  ]
  [ 0.  ]
  [25.26]
  [ 0.  ]
  [39.9 ]
  [ 0.  ]
  [ 0.  ]
  [ 0.  ]
  [42.56]
  [ 0.  ]
  [43.11]
  [ 0.  ]
  [ 0.  ]
  [29.39]
  [28.58]
  [ 0.  ]
  [ 0.  ]
  [ 0.  ]
  [24.77]
  [25.45]
  [43.24]
  [41.53]
  [ 0.  ]
  [11.03]
  [ 0.  ]
  [ 0.  ]
  [48.22]
  [ 0.  ]
  [ 0.  ]
  [ 0.  ]
  [ 0.  ]
  [ 0.  ]
  [61.7 ]
  [24.74]
  [ 0.  ]
  [ 0.  ]
  [55.56]
  [38.14]
  [ 0.  ]
  [38.83]
  [ 0.  ]
  [ 0.  ]
  [49.8 ]
  [28.83]
  [ 0.  ]
  [ 0.  ]
  [42.82]
  [ 0.  ]
  [ 0.  ]]]</t>
  </si>
  <si>
    <t>[ 66.34  37.84  13.54  45.51  64.56  59.79  38.58  38.64  26.68  41.51
  52.61   6.32  38.01  42.12  16.28  41.08  42.18  22.29  65.54  42.14
  47.15  53.85  55.72  44.56  21.45  47.08  63.86  53.08  28.05  31.98
  46.04  46.63  30.54  24.74  20.58  40.89  44.09  64.51   7.3   43.89
  40.53  49.33  33.91  59.12  39.34  50.65  40.98  64.79  25.51  43.98
  52.04  58.4   39.51  14.86 -10.    48.45  34.78  35.93  42.79  31.83
  44.92  49.67  55.15  47.08]</t>
  </si>
  <si>
    <t>[33.615715 33.3854    0.        0.        0.        0.        0.
  0.        0.      ]</t>
  </si>
  <si>
    <t>[-41.07   3.48  -3.49]</t>
  </si>
  <si>
    <t>[25.225  0.484 18.889 33.165 27.93  32.131 22.678 10.08  30.223 18.112
 21.014 25.04  26.93  26.383 25.256 18.073 19.533 22.539 22.559 19.178
 26.452 27.327 28.454 10.477  7.112 17.129  8.168 13.104 21.707  4.479
 27.422 20.017 24.178 26.123 16.224 18.453  8.306 18.725  5.366 20.096
 20.757 20.783 13.912 22.864 18.991 18.113 10.036 19.046 14.286 21.426
 23.503 10.816 26.643 23.181 22.451 20.536 24.289 13.021 22.084 14.398
 15.163 25.992 19.529 18.395]</t>
  </si>
  <si>
    <t>[[[ 0.  ]
  [ 0.  ]
  [ 0.  ]
  [ 0.  ]
  [55.77]
  [63.42]
  [45.21]
  [ 0.  ]
  [ 0.  ]
  [ 0.  ]
  [39.92]
  [48.66]
  [ 0.  ]
  [ 0.  ]
  [47.96]
  [ 0.  ]
  [ 0.  ]
  [44.75]
  [ 0.  ]
  [ 0.  ]
  [ 0.  ]
  [53.25]
  [56.6 ]
  [19.76]
  [ 0.  ]
  [ 0.  ]
  [16.48]
  [25.89]
  [40.97]
  [ 0.  ]
  [ 0.  ]
  [ 0.  ]
  [45.87]
  [50.24]
  [ 0.  ]
  [ 0.  ]
  [16.59]
  [ 0.  ]
  [ 9.48]
  [39.61]
  [ 0.  ]
  [41.6 ]
  [ 0.  ]
  [ 0.  ]
  [ 0.  ]
  [ 0.  ]
  [ 0.  ]
  [36.24]
  [ 0.  ]
  [42.25]
  [ 0.  ]
  [ 0.  ]
  [51.18]
  [ 0.  ]
  [ 0.  ]
  [ 0.  ]
  [46.87]
  [ 0.  ]
  [ 0.  ]
  [25.7 ]
  [ 0.  ]
  [49.38]
  [ 0.  ]
  [ 0.  ]]]</t>
  </si>
  <si>
    <t>[48.57  0.96 34.93 83.13 61.22 65.81 45.06 18.08 60.69 36.94 38.58 49.82
 54.05 54.16 51.81 33.74 40.14 45.01 43.2  36.51 51.78 54.65 57.85 18.09
  7.78 35.12 13.57 18.09 39.08  6.19 56.18 36.31 48.76 50.09 33.02 38.19
 15.18 36.17  8.25 39.15 41.91 41.56 18.41 44.15 37.29 35.05 15.03 37.46
 26.01 40.96 47.12 20.09 55.94 45.08 43.89 41.83 49.19 21.65 45.25 25.84
 30.11 49.3  37.44 36.23]</t>
  </si>
  <si>
    <t>[31.175024 31.041962 30.663836  0.        0.        0.        0.
 31.224342  0.      ]</t>
  </si>
  <si>
    <t>[-42.9    2.79  -4.  ]</t>
  </si>
  <si>
    <t>[24.13  20.877 26.252 16.127 25.885 21.189 23.068  4.479 14.919 19.856
 24.962 21.753 31.296  4.149 16.477 31.226 13.544 23.343 23.739 22.339
 18.71  19.046  6.407 15.035 22.264 20.396 25.454 21.012 16.312 21.644
 26.95  13.115  6.852 16.904 26.658 22.157 22.033 10.206 14.401 12.828
 25.786 25.451 24.52  29.6    7.663 10.584 19.469 13.504 20.821 25.731
  7.295  5.94  23.181  0.    31.067 30.753 24.244 11.826 25.155 16.158
 11.598 22.553 23.246 21.72 ]</t>
  </si>
  <si>
    <t>[[[47.67]
  [ 0.  ]
  [51.25]
  [ 0.  ]
  [51.65]
  [39.93]
  [ 0.  ]
  [ 8.87]
  [28.43]
  [ 0.  ]
  [49.32]
  [ 0.  ]
  [ 0.  ]
  [ 6.2 ]
  [ 0.  ]
  [ 0.  ]
  [25.  ]
  [ 0.  ]
  [ 0.  ]
  [42.99]
  [36.5 ]
  [ 0.  ]
  [ 0.  ]
  [ 0.  ]
  [43.08]
  [ 0.  ]
  [ 0.  ]
  [40.34]
  [ 0.  ]
  [42.44]
  [53.59]
  [26.14]
  [ 9.74]
  [ 0.  ]
  [51.94]
  [42.21]
  [43.88]
  [18.91]
  [ 0.  ]
  [ 0.  ]
  [50.31]
  [ 0.  ]
  [48.26]
  [ 0.  ]
  [14.9 ]
  [ 0.  ]
  [ 0.  ]
  [ 0.  ]
  [ 0.  ]
  [49.75]
  [ 0.  ]
  [ 0.  ]
  [ 0.  ]
  [ 0.  ]
  [60.71]
  [46.41]
  [23.75]
  [ 0.  ]
  [30.88]
  [21.72]
  [ 0.  ]
  [46.22]
  [ 0.  ]
  [ 0.  ]]]</t>
  </si>
  <si>
    <t>[ 47.96  38.77  54.51  27.52  51.57  43.43  46.33   6.19  29.04  39.46
  51.13  38.07  62.69   6.32  32.47  65.54  25.01  44.97  46.19  44.96
  38.2   37.46   8.45  31.2   44.51  39.81  50.79  43.08  30.92  42.54
  56.57  14.66   9.31  34.42  54.26  45.48  45.    17.82  24.53  21.17
  50.52  52.25  48.66  61.14  11.74  17.78  39.34  26.62  40.58  52.54
   9.16  11.09  45.08 -10.    64.88  55.31  34.69  33.87  38.25  28.2
  34.29  47.25  44.83  49.93]</t>
  </si>
  <si>
    <t>[ 0.       29.366802 29.232306  0.        0.       29.454586  0.
  0.       30.640867]</t>
  </si>
  <si>
    <t>[-44.72   2.65  -3.01]</t>
  </si>
  <si>
    <t>[25.071 23.874  8.17  14.281 24.669 21.792 23.817 10.412 12.854 16.058
 10.08  26.478 25.76  19.994 19.258 17.056 22.927 19.913  6.267 23.516
 24.975 20.274 27.765 18.915 24.541 23.897 19.506 14.754 24.277 28.408
 20.791  5.172 20.301 18.718 26.516 21.56  12.264  9.983 27.027 10.789
 28.284 30.057 20.977 24.892 25.358 26.905 24.982 22.154 14.125 28.694
 30.763 25.228  7.114 31.679 20.917 24.054 23.209  8.254 25.205 15.999
 22.742 25.982 20.924  9.519]</t>
  </si>
  <si>
    <t>[[[51.4 ]
  [46.64]
  [15.93]
  [28.03]
  [ 0.  ]
  [42.71]
  [48.59]
  [21.99]
  [ 0.  ]
  [32.72]
  [ 0.  ]
  [52.71]
  [52.69]
  [40.94]
  [ 0.  ]
  [ 0.  ]
  [ 0.  ]
  [ 0.  ]
  [ 0.  ]
  [ 0.  ]
  [49.79]
  [41.29]
  [55.22]
  [ 0.  ]
  [50.67]
  [ 0.  ]
  [39.8 ]
  [ 0.  ]
  [49.31]
  [56.86]
  [42.36]
  [10.36]
  [ 0.  ]
  [38.14]
  [ 0.  ]
  [44.27]
  [ 0.  ]
  [21.05]
  [ 0.  ]
  [ 0.  ]
  [56.35]
  [ 0.  ]
  [42.83]
  [50.58]
  [ 0.  ]
  [53.8 ]
  [ 0.  ]
  [44.99]
  [27.48]
  [ 0.  ]
  [63.54]
  [ 0.  ]
  [13.44]
  [ 0.  ]
  [ 0.  ]
  [48.06]
  [47.49]
  [14.59]
  [49.67]
  [ 0.  ]
  [46.64]
  [54.09]
  [42.91]
  [19.9 ]]]</t>
  </si>
  <si>
    <t>[50.85 47.12  8.18 25.12 51.   43.65 48.59 19.12 19.87 28.7  18.08 54.91
 51.29 36.48 39.13 34.4  45.4  38.64 10.43 47.13 50.23 40.17 57.01 35.
 50.53 46.91 37.76 29.84 49.7  57.8  41.86  7.54 40.81 35.67 52.44 40.45
 22.99 17.75 52.32 17.4  57.91 62.48 42.61 50.63 50.03 52.69 46.11 43.41
 29.17 58.59 63.73 50.37 11.07 67.12 41.45 48.22 46.44 14.47 49.07 28.19
 46.61 53.03 40.21 18.44]</t>
  </si>
  <si>
    <t>11.28</t>
  </si>
  <si>
    <t>28.72</t>
  </si>
  <si>
    <t>[ 0.        0.       25.242031  0.        0.       26.033659  0.
 26.39379  26.881413]</t>
  </si>
  <si>
    <t>[-46.56   3.38  -2.06]</t>
  </si>
  <si>
    <t>[10.132  8.949 22.621  0.     0.    20.037  7.892 30.433 25.265 13.246
 23.317 20.426 15.592 14.871  5.484 20.925 22.162  6.344 30.401 23.432
 20.343 22.727 13.352 22.923 18.677 19.322 20.15  17.79  16.817 15.163
 24.244 16.312 23.102 19.994 16.913  5.914 14.969 21.341  0.    10.775
  0.    26.997  5.617  5.644  3.614 25.972 15.875 28.023 10.086 16.805
 22.09  22.805 30.05  21.718 21.392  8.265 20.924 24.949 28.241 25.298
 10.094 17.828  6.176 23.406]</t>
  </si>
  <si>
    <t>[[[17.18]
  [ 0.  ]
  [ 0.  ]
  [ 0.  ]
  [ 0.  ]
  [60.4 ]
  [49.53]
  [ 0.  ]
  [45.36]
  [ 0.  ]
  [27.47]
  [ 0.  ]
  [ 8.  ]
  [40.6 ]
  [42.7 ]
  [ 0.  ]
  [59.86]
  [ 0.  ]
  [ 0.  ]
  [44.37]
  [ 0.  ]
  [ 0.  ]
  [ 0.  ]
  [36.78]
  [38.7 ]
  [34.1 ]
  [ 0.  ]
  [ 0.  ]
  [47.27]
  [ 0.  ]
  [43.52]
  [ 0.  ]
  [31.78]
  [ 0.  ]
  [ 0.  ]
  [ 0.  ]
  [20.68]
  [ 0.  ]
  [ 0.  ]
  [ 0.  ]
  [ 0.  ]
  [49.96]
  [ 0.  ]
  [55.2 ]
  [19.  ]
  [ 0.  ]
  [45.15]
  [44.66]
  [ 0.  ]
  [40.46]
  [41.28]
  [ 0.  ]
  [ 0.  ]
  [ 0.  ]
  [55.45]
  [ 0.  ]
  [17.64]
  [33.73]
  [ 0.  ]
  [ 0.  ]
  [19.69]
  [ 0.  ]
  [48.92]
  [66.84]]]</t>
  </si>
  <si>
    <t>[ 16.72  10.49  46.14 -10.   -10.    53.89  34.71  40.14  48.31  32.64
  37.97  34.31  18.65  33.77  26.    24.87  53.54  28.86  49.94  44.06
  33.7   47.28  31.28  41.44  38.7   37.82  37.95  32.74  41.39  29.77
  47.38  32.8   38.86  21.37  24.7   28.53  24.8   46.39  -1.6   14.52
  -0.87  53.72  20.51  34.45   5.89  42.14  36.75  51.21  46.31  38.32
  43.47  27.43  47.68  46.83  51.01  34.22  27.56  38.84  32.22  47.53
  17.26  38.83  30.23  57.46]</t>
  </si>
  <si>
    <t>[ 0.        0.        0.        0.        0.        0.        0.
 23.473091 23.698307]</t>
  </si>
  <si>
    <t>[-48.34   4.28  -1.13]</t>
  </si>
  <si>
    <t>[ 0.    12.825 24.643  5.85   0.    24.857 20.923 20.303 29.593  8.126
 16.477 13.969 17.63  19.913  9.953 26.743 10.314 11.257 31.37  20.925
 22.47  18.865 23.561 24.542 22.724 25.086 14.234 31.909 15.524 17.282
 21.406 17.346 31.388  4.411 17.803 33.022 22.072 21.674 20.987  0.
  3.1   21.615  7.569  4.557 23.556 13.568  7.681 21.818  8.524 10.679
 17.129 23.272 18.302 32.612 21.398 32.396 19.999  5.076 14.074 27.745
  6.565 17.301 27.713 13.314]</t>
  </si>
  <si>
    <t>[[[ 0.  ]
  [ 0.  ]
  [ 0.  ]
  [ 0.  ]
  [42.04]
  [38.69]
  [57.41]
  [ 0.  ]
  [ 0.  ]
  [26.59]
  [33.86]
  [ 0.  ]
  [ 0.  ]
  [52.31]
  [ 0.  ]
  [20.9 ]
  [61.93]
  [40.35]
  [42.92]
  [ 0.  ]
  [ 0.  ]
  [47.75]
  [44.61]
  [49.21]
  [ 0.  ]
  [63.08]
  [ 0.  ]
  [33.21]
  [41.87]
  [ 0.  ]
  [ 0.  ]
  [ 0.  ]
  [34.25]
  [ 0.  ]
  [ 0.  ]
  [42.12]
  [ 0.  ]
  [ 0.  ]
  [41.9 ]
  [12.99]
  [ 0.  ]
  [ 0.  ]
  [24.94]
  [12.39]
  [ 0.  ]
  [16.03]
  [19.89]
  [32.95]
  [ 0.  ]
  [35.33]
  [ 0.  ]
  [ 0.  ]
  [ 0.  ]
  [38.78]
  [ 0.  ]
  [ 0.  ]
  [ 0.  ]
  [ 0.  ]
  [ 0.  ]
  [55.16]
  [25.31]
  [ 0.  ]
  [ 0.  ]
  [23.07]]]</t>
  </si>
  <si>
    <t>[-10.    35.22  27.06  29.03 -10.    45.08  49.34  25.98  45.57  22.87
  33.07  32.7   24.62  45.81  12.42  27.77  41.79  30.16  50.91  39.74
  42.71  40.21  46.21  49.71  31.9   57.98  30.06  46.26  35.08  34.62
  55.17  20.27  50.53  39.81  37.33  52.26  40.84  21.97  43.57  -1.29
   4.25  45.79  18.02   9.67  40.02  17.78  17.2   39.8   31.9   29.89
  51.92  44.57  51.53  53.67  24.01  41.05  49.33   7.79  28.23  57.17
  15.91  26.19  47.47  23.85]</t>
  </si>
  <si>
    <t>[22.105814  0.        0.        0.        0.        0.        0.
 21.48832   0.      ]</t>
  </si>
  <si>
    <t>[-50.14   5.08  -0.71]</t>
  </si>
  <si>
    <t>[ 0.     8.004  5.403 23.325 22.242  9.151 27.581  3.507 20.857 19.742
 12.641 32.586  9.043 23.621 10.924 19.601  6.267  0.    23.599  5.487
 21.558 22.268 12.787 28.454 17.493 21.4   30.532 15.118 19.403  8.513
 13.088 13.833  4.75  30.106 15.408 13.691 19.291 21.665 24.569 23.442
 21.818  8.778 19.581 16.291 27.783 30.458 22.076 21.099  8.254 21.272
 18.03  15.783  9.42   9.405 20.42  19.961 25.977 10.874 22.883  9.828
 23.246 15.821 24.982 21.426]</t>
  </si>
  <si>
    <t>[[[ 0.  ]
  [ 7.5 ]
  [45.54]
  [ 0.  ]
  [14.74]
  [53.11]
  [ 0.  ]
  [ 0.  ]
  [ 0.  ]
  [23.86]
  [ 0.  ]
  [16.25]
  [46.46]
  [ 0.  ]
  [38.09]
  [ 0.  ]
  [ 0.  ]
  [ 8.62]
  [41.98]
  [ 0.  ]
  [ 0.  ]
  [56.57]
  [33.07]
  [ 0.  ]
  [ 0.  ]
  [29.31]
  [37.1 ]
  [16.29]
  [24.59]
  [ 0.  ]
  [ 7.2 ]
  [ 0.  ]
  [ 0.  ]
  [ 0.  ]
  [ 0.  ]
  [41.35]
  [48.96]
  [ 0.  ]
  [ 0.  ]
  [15.69]
  [ 0.  ]
  [ 0.  ]
  [ 0.  ]
  [60.64]
  [41.22]
  [41.  ]
  [13.49]
  [ 0.  ]
  [ 0.  ]
  [29.99]
  [16.58]
  [16.27]
  [39.33]
  [39.08]
  [ 0.  ]
  [19.54]
  [ 0.  ]
  [ 0.  ]
  [ 0.  ]
  [28.47]
  [ 0.  ]
  [41.67]
  [ 0.  ]
  [42.32]]]</t>
  </si>
  <si>
    <t>[-0.16  8.41 30.46 42.97 27.82 38.12 31.34 25.14 39.72 28.51 45.54 33.42
 34.21 28.3  29.15 23.75 28.82 -0.08 45.5  27.04 26.55 51.67 27.53 49.16
 50.6  30.93 49.34 22.88 32.76 20.13 14.87 45.49 21.26 40.58 34.97 33.86
 45.53 45.24 41.03 29.65 40.5  24.94 47.92 50.17 46.06 49.83 28.28 41.18
 24.67 38.41 25.07 22.77 27.95 29.26 47.01 25.99 48.5  11.12 47.58 26.13
 44.38 35.36 50.52 42.9 ]</t>
  </si>
  <si>
    <t>[18.891651  0.       17.983215  0.        0.        0.        0.
  0.       18.294073]</t>
  </si>
  <si>
    <t>[-51.95   4.52  -1.71]</t>
  </si>
  <si>
    <t>[10.028  4.333 14.945 19.343 25.977 16.041 23.834 10.018 23.514 22.73
 18.551 12.641 13.568 18.71  24.669 20.98  13.284 28.745 21.827 15.634
 20.095 18.017 23.272  9.337 20.999  0.     1.369 19.994  6.342 22.368
  8.837 14.401 24.456 22.033 16.206  6.082 23.503 23.106  3.867 27.579
 25.451 26.13  17.546 22.585 15.857 31.337 20.401 15.654 22.138 20.733
 24.955 13.74  13.604 23.503 31.909 28.608 22.465 31.106 33.169 32.698
 12.949  7.681 11.241 30.458]</t>
  </si>
  <si>
    <t>[[[ 0.  ]
  [ 0.  ]
  [ 0.  ]
  [39.39]
  [50.72]
  [31.12]
  [46.95]
  [ 0.  ]
  [ 0.  ]
  [ 0.  ]
  [ 0.  ]
  [ 0.  ]
  [ 0.  ]
  [ 0.  ]
  [ 0.  ]
  [40.84]
  [ 0.  ]
  [58.  ]
  [42.08]
  [32.09]
  [ 0.  ]
  [36.79]
  [ 0.  ]
  [ 0.  ]
  [ 0.  ]
  [ 0.  ]
  [ 0.  ]
  [ 0.  ]
  [43.69]
  [14.72]
  [ 0.  ]
  [47.45]
  [ 0.  ]
  [32.05]
  [ 0.  ]
  [46.01]
  [ 0.  ]
  [ 0.  ]
  [ 0.  ]
  [ 0.  ]
  [51.77]
  [35.77]
  [ 0.  ]
  [29.96]
  [ 0.  ]
  [37.32]
  [ 0.  ]
  [ 0.  ]
  [ 0.  ]
  [48.33]
  [ 0.  ]
  [24.77]
  [47.25]
  [ 0.  ]
  [56.84]
  [45.22]
  [ 0.  ]
  [65.9 ]
  [63.98]
  [ 0.  ]
  [13.49]
  [21.38]
  [60.38]
  [ 0.  ]]]</t>
  </si>
  <si>
    <t>[16.93  7.42 22.72 36.77 52.76 29.04 46.92 17.06 47.99 45.84 35.65 21.41
 24.01 38.2  51.   41.97 24.43 58.66 42.43 31.66 41.43 34.81 46.63 16.08
 38.7  -0.07 17.87 22.22 29.44 25.54 18.97 39.55 47.42 37.57 17.85 29.72
 45.75 25.23 34.42 54.37 53.18 41.07 40.68 35.99 48.4  45.89 35.09 35.68
 41.4  43.38 35.57 26.33 35.22 56.39 60.19 50.89 53.78 66.24 65.41 36.22
 18.06 16.8  45.13 50.02]</t>
  </si>
  <si>
    <t>4.37</t>
  </si>
  <si>
    <t>35.63</t>
  </si>
  <si>
    <t>[16.170023  0.        0.        0.        0.       15.54695   0.
  0.        0.      ]</t>
  </si>
  <si>
    <t>[-53.76   3.62  -2.65]</t>
  </si>
  <si>
    <t>[19.202 22.22  27.918  6.344 20.512 12.174 11.598 20.494 23.791 26.586
 25.336 18.414 15.421 21.272 20.56  20.871 16.228 25.478 24.13  28.261
 13.017 23.555 21.406 16.896 19.156 24.6   15.504  9.021 22.451 10.274
  5.687 12.114 20.038  5.076 22.747 31.909  9.295 16.328 22.678 26.905
  9.425 21.883 14.704  3.82  31.337 23.155 32.131  4.846 24.158 19.05
 19.282 19.703 23.762 16.485 26.243 20.412 29.825 25.875 12.402 13.733
 22.913 23.065 18.767 10.911]</t>
  </si>
  <si>
    <t>[[[ 0.  ]
  [42.99]
  [ 0.  ]
  [10.36]
  [39.97]
  [ 0.  ]
  [23.42]
  [ 0.  ]
  [ 0.  ]
  [ 0.  ]
  [49.42]
  [37.3 ]
  [ 0.  ]
  [ 0.  ]
  [40.48]
  [41.15]
  [33.71]
  [ 0.  ]
  [ 0.  ]
  [55.96]
  [24.38]
  [ 0.  ]
  [42.74]
  [33.09]
  [ 0.  ]
  [48.18]
  [ 0.  ]
  [ 0.  ]
  [43.66]
  [21.98]
  [ 0.  ]
  [21.83]
  [41.65]
  [ 0.  ]
  [ 0.  ]
  [ 0.  ]
  [ 0.  ]
  [ 0.  ]
  [ 0.  ]
  [ 0.  ]
  [19.04]
  [ 0.  ]
  [30.43]
  [ 0.  ]
  [ 0.  ]
  [ 0.  ]
  [ 0.  ]
  [11.51]
  [47.66]
  [ 0.  ]
  [ 0.  ]
  [ 0.  ]
  [47.41]
  [ 0.  ]
  [52.84]
  [ 0.  ]
  [ 0.  ]
  [52.62]
  [23.11]
  [ 0.  ]
  [ 0.  ]
  [ 0.  ]
  [ 0.  ]
  [24.11]]]</t>
  </si>
  <si>
    <t>[36.3  46.04 58.07 10.3  38.22 23.86 23.64 39.74 49.08 55.7  53.11 34.41
 30.83 41.35 39.76 42.03 31.96 50.46 47.96 54.5  21.45 44.77 40.96 32.69
 36.42 49.6  29.35 16.4  42.12 19.29  6.81 23.09 36.29  7.71 46.76 64.79
 13.9  31.57 45.06 52.69 16.9  40.46 24.53  3.99 63.86 45.67 65.81  8.09
 48.15 38.48 38.53 36.88 48.12 30.26 53.1  39.56 62.84 53.37 19.88 24.21
 47.03 42.89 38.25 18.08]</t>
  </si>
  <si>
    <t>[ 0.        0.       12.87924   0.        0.       13.798711  0.
  0.       14.265855]</t>
  </si>
  <si>
    <t>[-55.59   2.77  -3.12]</t>
  </si>
  <si>
    <t>[22.242 17.896 10.504 21.753  4.696 26.923 19.489 15.221 11.237 30.492
 15.027 17.493 32.997 29.497 23.246 30.607 26.091  0.    11.018 26.037
 22.472 23.837 25.982 13.296 26.388 12.544 10.745 29.137 19.16   8.024
 14.203 23.621 19.987 10.324 17.194 16.25  26.929 13.833 14.125 15.875
  8.194 22.063 31.496 19.06   4.853 21.69   7.93   1.914 28.644 18.487
 26.166 18.582  9.295 14.167 12.194 15.606  5.365 24.542 24.955  6.484
  8.837 27.273  7.578  8.479]</t>
  </si>
  <si>
    <t>[[[ 0.  ]
  [34.04]
  [ 0.  ]
  [40.58]
  [ 0.  ]
  [53.71]
  [ 0.  ]
  [25.7 ]
  [ 0.  ]
  [60.73]
  [ 0.  ]
  [33.16]
  [64.98]
  [ 0.  ]
  [44.88]
  [60.72]
  [ 0.  ]
  [20.31]
  [ 0.  ]
  [45.18]
  [44.74]
  [ 0.  ]
  [24.79]
  [52.48]
  [20.56]
  [ 0.  ]
  [56.64]
  [ 0.  ]
  [ 0.  ]
  [28.56]
  [45.63]
  [ 0.  ]
  [18.41]
  [33.83]
  [30.92]
  [52.15]
  [26.06]
  [ 0.  ]
  [ 0.  ]
  [ 0.  ]
  [42.66]
  [61.17]
  [ 0.  ]
  [ 8.22]
  [ 0.  ]
  [15.34]
  [ 0.  ]
  [ 0.  ]
  [35.21]
  [49.69]
  [34.93]
  [ 0.  ]
  [27.08]
  [ 0.  ]
  [ 0.  ]
  [ 0.  ]
  [45.85]
  [ 0.  ]
  [11.61]
  [ 0.  ]
  [ 0.  ]
  [ 0.  ]
  [14.3 ]
  [ 0.  ]]]</t>
  </si>
  <si>
    <t>[41.89 35.87 17.33 38.07  8.48 54.09 38.54 26.41 19.05 62.13 29.91 32.23
 68.08 61.33 47.94 61.53 51.87 -0.77 35.92 46.89 46.91 49.27 36.15 38.29
 37.61 23.15 45.59 46.41 24.82 13.06 39.37 42.13 27.89 24.17 32.41 41.66
 38.53 28.88 29.01 24.04 28.58 57.06 51.56 21.38 22.21 27.02  8.08 31.27
 44.97 46.71 43.52 23.18 23.84 22.09 25.21 15.66 26.72 47.18 28.46  9.67
 37.92 32.92 10.88 14.69]</t>
  </si>
  <si>
    <t>0.72</t>
  </si>
  <si>
    <t>39.28</t>
  </si>
  <si>
    <t>[12.048566  0.       10.741818  0.        0.        0.        0.
  0.       11.872265]</t>
  </si>
  <si>
    <t>[-57.41   3.18  -2.66]</t>
  </si>
  <si>
    <t>[18.487 30.057  9.337  9.151 19.015 22.75  23.079 14.608  6.114 21.202
 13.115 23.622 15.035  7.97  22.105  0.     0.    24.178 19.28  27.944
 26.377  9.425 19.817 20.75  32.322  5.85  14.203  5.328 20.952 16.904
  0.    21.196 23.419  0.     5.391 29.616  1.369 19.764 20.796 21.579
 21.674  0.    20.212 27.091 12.764 26.086 26.93  14.754 22.368 19.2
 18.789 18.749  8.586 23.362 16.113 30.269 18.911 25.293 21.727 22.678
 24.117  3.961 31.679 19.202]</t>
  </si>
  <si>
    <t>[[[36.65]
  [58.3 ]
  [ 0.  ]
  [ 0.  ]
  [ 0.  ]
  [ 0.  ]
  [ 0.  ]
  [23.51]
  [10.65]
  [41.63]
  [24.32]
  [ 0.  ]
  [29.33]
  [ 0.  ]
  [43.58]
  [ 0.  ]
  [ 0.  ]
  [36.4 ]
  [ 0.  ]
  [52.44]
  [16.27]
  [39.41]
  [41.3 ]
  [ 0.  ]
  [ 0.  ]
  [ 0.  ]
  [ 0.  ]
  [38.79]
  [ 0.  ]
  [41.56]
  [ 0.  ]
  [ 9.12]
  [57.24]
  [ 1.6 ]
  [38.22]
  [ 0.  ]
  [ 0.  ]
  [ 0.  ]
  [39.3 ]
  [53.69]
  [ 0.  ]
  [51.12]
  [53.97]
  [28.18]
  [ 0.  ]
  [ 0.  ]
  [ 0.  ]
  [ 0.  ]
  [ 0.  ]
  [46.07]
  [ 0.  ]
  [ 0.  ]
  [ 0.  ]
  [50.97]
  [ 0.  ]
  [44.23]
  [ 0.  ]
  [ 4.05]
  [61.46]
  [ 0.  ]
  [54.47]
  [24.43]
  [18.43]
  [48.02]]]</t>
  </si>
  <si>
    <t>[ 34.24  62.48  16.08  14.74  38.59  43.59  47.83  25.5    8.7   41.25
  14.66  48.33  31.2   14.59  41.7   -0.94  24.61  42.06  45.2   56.83
  33.83  28.25  41.28  57.43  34.73  10.89  16.2   27.04  38.46  37.19
 -10.    23.3   56.07  -0.07  24.08  49.    22.08  39.01  41.26  47.72
  33.31 -10.    47.34  42.16  35.86  44.67  44.69  28.96  29.17  40.81
  32.2   50.88  23.9   50.13  37.44  52.64  43.85  28.47  57.18  39.78
  54.38  14.55  38.31  43.28]</t>
  </si>
  <si>
    <t>-1.06</t>
  </si>
  <si>
    <t>41.06</t>
  </si>
  <si>
    <t>[8.067435 8.72341  0.       0.       0.       0.       0.       0.
 0.      ]</t>
  </si>
  <si>
    <t>[-59.21   2.65  -3.65]</t>
  </si>
  <si>
    <t>[22.229 26.166 13.619  7.777 20.077 13.568 23.209 32.131 26.48   3.337
 26.383  5.118 16.896  6.008  8.439 26.103 30.362 29.759 19.75  17.346
  5.365 20.671 21.462 19.001 27.934  6.974 23.621 20.038  3.251 13.266
 31.69  18.65  31.514 20.043 25.54  19.487 29.431 16.388 15.536 15.783
 25.277 21.827 30.401  8.194 22.58  29.908 23.503 17.37  21.287 15.837
 14.211 21.679 26.147 15.494 26.478 30.958 24.761 17.708 15.725 21.099
  9.867 25.36  21.4   22.865]</t>
  </si>
  <si>
    <t>[[[ 0.  ]
  [ 0.  ]
  [25.32]
  [ 0.  ]
  [ 0.  ]
  [26.26]
  [ 0.  ]
  [61.85]
  [50.34]
  [ 0.  ]
  [ 0.  ]
  [ 9.96]
  [ 0.  ]
  [ 0.  ]
  [ 0.  ]
  [ 0.  ]
  [58.78]
  [ 0.  ]
  [37.47]
  [ 0.  ]
  [ 9.15]
  [ 0.  ]
  [41.44]
  [ 0.  ]
  [53.53]
  [ 0.  ]
  [44.8 ]
  [40.54]
  [ 4.04]
  [25.69]
  [60.83]
  [ 0.  ]
  [62.01]
  [37.59]
  [51.08]
  [ 0.  ]
  [57.08]
  [31.36]
  [28.39]
  [ 0.  ]
  [ 0.  ]
  [42.06]
  [ 0.  ]
  [16.18]
  [ 0.  ]
  [57.45]
  [44.95]
  [34.12]
  [41.83]
  [ 0.  ]
  [ 0.  ]
  [42.84]
  [50.04]
  [ 0.  ]
  [ 0.  ]
  [ 0.  ]
  [47.07]
  [34.56]
  [ 0.  ]
  [ 0.  ]
  [ 0.  ]
  [49.71]
  [ 0.  ]
  [ 0.  ]]]</t>
  </si>
  <si>
    <t>[42.37 49.72 24.89 13.03 41.05 24.01 46.44 65.81 52.44  3.55 54.32  9.3
 32.69  8.75 11.56 51.1  63.76 65.54 36.28 34.69  5.43 41.86 44.24 34.55
 57.56  8.89 48.77 40.16  5.54 22.57 64.55 36.14 64.8  40.08 50.52 36.81
 64.7  33.91 31.08 32.92 50.81 44.68 61.77 16.36 44.84 58.47 45.11 36.11
 41.7  31.98 28.8  41.93 54.14 29.95 54.91 61.86 46.74 32.97 30.5  40.48
 16.22 50.65 42.12 47.42]</t>
  </si>
  <si>
    <t>202</t>
  </si>
  <si>
    <t>[  0. -19.  -7.]</t>
  </si>
  <si>
    <t>[ 0.   -1.27 -0.31]</t>
  </si>
  <si>
    <t>[23.344  0.     5.95  20.554 10.874  7.492 19.791  8.7   19.734 23.621
 20.424 26.125 17.303 24.955 23.421 19.93  29.137 24.962  8.084 19.145
 23.127 21.718 19.876  3.507 17.249 17.275 21.082 22.656 23.837 15.052
  4.333  0.    17.599 22.32  22.783 28.699 22.361 25.445 21.099 25.478
 24.158 25.837 13.634 16.887 12.975 19.33   8.524  8.25  17.6   25.537
 27.716 25.677  7.681 19.403 16.973 19.742 23.562 33.022  9.519 28.023
 25.885 12.828 13.329 30.942]</t>
  </si>
  <si>
    <t>[[[45.25]
  [ 0.  ]
  [40.  ]
  [21.7 ]
  [12.93]
  [ 0.  ]
  [ 0.  ]
  [ 0.  ]
  [47.64]
  [ 0.  ]
  [ 0.  ]
  [33.79]
  [ 0.  ]
  [46.34]
  [ 0.  ]
  [58.71]
  [ 0.  ]
  [13.58]
  [37.45]
  [ 0.  ]
  [42.99]
  [ 0.  ]
  [ 0.  ]
  [ 0.  ]
  [ 0.  ]
  [ 0.  ]
  [ 0.  ]
  [46.27]
  [29.06]
  [ 0.  ]
  [32.9 ]
  [44.68]
  [44.28]
  [57.28]
  [44.34]
  [49.87]
  [42.24]
  [ 0.  ]
  [47.11]
  [ 0.  ]
  [ 0.  ]
  [ 0.  ]
  [23.48]
  [ 0.  ]
  [ 0.  ]
  [16.46]
  [ 0.  ]
  [ 0.  ]
  [ 0.  ]
  [51.  ]
  [15.53]
  [39.01]
  [32.54]
  [ 0.  ]
  [46.06]
  [ 0.  ]
  [18.83]
  [ 0.  ]
  [ 0.  ]
  [25.02]
  [25.  ]
  [62.09]
  [42.36]
  [ 0.  ]]]</t>
  </si>
  <si>
    <t>[ 48.42  -0.32  25.94  26.58  15.28  27.08  22.01  29.79  44.89  44.45
  46.68  44.4   39.95  45.43  43.23  54.2   55.3   28.44  28.16  43.11
  44.63  36.63  23.65  21.11  33.18  36.12  44.07  47.09  37.88  18.13
  21.7  -10.    41.9   50.27  41.65  52.29  41.74  50.43  45.09  52.58
  38.79  42.47  23.65  34.96  17.18  28.22  27.4   31.78  50.55  48.53
  32.81  43.67  24.64  38.27  40.87  55.13  32.47  61.8   35.23  36.35
  40.32  47.41  35.55  54.62]</t>
  </si>
  <si>
    <t>[41.046085  0.       42.412807  0.        0.        0.        0.
 40.779503 41.62452 ]</t>
  </si>
  <si>
    <t>[ 0.   -1.37 -0.32]</t>
  </si>
  <si>
    <t>[22.862 30.312 13.115 19.796 22.056 16.896 20.279 22.987 16.698 20.693
 27.33  18.817 11.544 17.546 28.872 20.424 12.074 21.768 21.933 26.453
 15.461  0.    11.018 27.322  8.987 24.736 12.745 27.472 25.982 15.634
 23.942 20.937 20.633 23.902 19.999  9.443 20.68  13.738  9.854 22.451
 24.178 26.936 26.209 27.23  19.724 29.444 28.237 24.541  7.677  4.114
 12.458 27.687 10.314 21.675 14.236 17.175 22.684  6.665 21.644 22.125
 15.821 13.088  0.    18.621]</t>
  </si>
  <si>
    <t>[[[ 0.  ]
  [ 0.  ]
  [27.52]
  [ 0.  ]
  [ 0.  ]
  [ 0.  ]
  [38.76]
  [ 0.  ]
  [ 0.  ]
  [ 0.  ]
  [54.47]
  [36.13]
  [ 0.  ]
  [35.79]
  [ 0.  ]
  [40.72]
  [ 0.  ]
  [ 0.  ]
  [42.3 ]
  [52.11]
  [32.36]
  [21.34]
  [ 0.  ]
  [ 0.  ]
  [50.37]
  [ 0.  ]
  [54.86]
  [50.99]
  [ 0.  ]
  [45.51]
  [41.79]
  [ 0.  ]
  [ 0.  ]
  [40.71]
  [18.14]
  [ 0.  ]
  [26.76]
  [ 0.  ]
  [ 0.  ]
  [46.45]
  [ 0.  ]
  [ 0.  ]
  [53.03]
  [37.63]
  [58.46]
  [ 0.  ]
  [ 0.  ]
  [14.2 ]
  [10.7 ]
  [ 0.  ]
  [56.09]
  [21.64]
  [43.69]
  [ 0.  ]
  [ 0.  ]
  [ 0.  ]
  [10.6 ]
  [ 0.  ]
  [ 0.  ]
  [29.52]
  [ 0.  ]
  [ 0.  ]
  [ 0.  ]
  [40.71]]]</t>
  </si>
  <si>
    <t>[42.37 60.32 14.66 40.35 42.22 32.69 41.55 46.04 33.85 40.71 55.42 38.92
 15.35 32.49 58.26 41.26 15.01 44.3  41.19 52.61 30.36 -0.77 43.48 32.5
 34.09 32.8  39.68 52.9  42.   39.   45.27 41.11 40.71 44.97 28.09 30.74
 35.38 21.01 31.31 47.03 49.82 50.71 54.05 45.23 51.51 58.44 54.23 29.71
  8.95 14.37 45.45 30.14 29.68 34.94 24.31 39.22 23.38 27.58 45.03 38.41
 29.18 32.77 -0.21 35.59]</t>
  </si>
  <si>
    <t>[ 0.        0.        0.        0.        0.       42.720127  0.
  0.        0.      ]</t>
  </si>
  <si>
    <t>[ 0.01 -0.64 -0.82]</t>
  </si>
  <si>
    <t>[ 8.109 13.102 18.63  25.281 28.957 15.421 13.23  19.291 21.955  5.014
 21.665 22.553 22.132 24.975 17.63  11.85  29.431 22.684 20.72   7.737
 15.76  10.028 21.855 25.686 13.532 25.225 22.98  22.899 27.609  4.114
 22.802 19.767 30.301 12.224 10.126 22.368 29.74  13.544 17.599 22.036
 22.092  8.502 27.944 18.033 30.064  8.22  22.464 18.116 16.426 13.619
  9.332 18.959 18.109 22.943 19.282 23.07  25.786  4.75  20.857 12.863
 19.16  23.064 12.174 22.073]</t>
  </si>
  <si>
    <t>[[[15.87]
  [25.43]
  [ 0.  ]
  [ 0.  ]
  [57.62]
  [30.16]
  [ 0.  ]
  [ 0.  ]
  [43.41]
  [ 0.  ]
  [ 0.  ]
  [ 0.  ]
  [45.2 ]
  [50.02]
  [36.21]
  [22.33]
  [ 0.  ]
  [ 0.  ]
  [ 0.  ]
  [ 0.  ]
  [31.62]
  [18.99]
  [ 0.  ]
  [ 0.  ]
  [ 0.  ]
  [49.07]
  [ 0.  ]
  [ 0.  ]
  [55.47]
  [ 8.76]
  [ 0.  ]
  [38.6 ]
  [ 0.  ]
  [ 0.  ]
  [ 0.  ]
  [43.54]
  [ 0.  ]
  [ 0.  ]
  [ 0.  ]
  [ 0.  ]
  [ 0.  ]
  [15.75]
  [ 0.  ]
  [ 0.  ]
  [ 0.  ]
  [15.12]
  [ 0.  ]
  [ 0.  ]
  [ 0.  ]
  [26.48]
  [ 0.  ]
  [ 0.  ]
  [ 0.  ]
  [ 0.  ]
  [38.67]
  [ 0.  ]
  [ 0.  ]
  [10.02]
  [ 0.  ]
  [26.2 ]
  [ 0.  ]
  [ 0.  ]
  [21.38]
  [ 0.  ]]]</t>
  </si>
  <si>
    <t>[11.58 22.16 37.75 52.37 57.31 30.83 23.18 38.85 41.83 10.4  41.83 45.24
 45.07 50.23 34.22 24.76 64.7  44.72 42.36 15.05 31.69 16.93 39.48 49.74
 24.03 48.57 45.32 45.51 58.65  5.4  47.3  37.69 63.02 12.43 16.74 45.45
 62.54 25.01 34.96 45.25 43.66  9.96 53.85 33.76 66.33 11.85 42.94 36.99
 29.81 24.89 11.81 38.48 36.94 45.73 38.53 46.86 50.52  6.54 42.47 24.56
 36.44 43.68 24.11 44.24]</t>
  </si>
  <si>
    <t>[39.810448  0.       41.422134  0.        0.       40.56842   0.
 39.783062  0.      ]</t>
  </si>
  <si>
    <t>[ 0.02  0.27 -1.03]</t>
  </si>
  <si>
    <t>[29.616 10.551 29.662 30.942 12.787  5.453 28.601  7.97   0.484 21.002
 11.257 23.074 10.574 10.274 30.159  7.578 24.964 27.799 10.59  13.529
  0.    10.736 14.935 20.607 24.542 18.688 30.753 22.076  3.748 15.128
 13.733 20.186 20.425 23.246 25.961 31.485 23.622 28.722 18.991 29.555
 21.22  23.421 20.512  0.    16.896  8.36  23.446 11.116 20.028 15.821
 21.551 10.911 19.764 23.983 11.648  5.553 24.476 21.055 19.81  18.71
 25.977 22.35  10.412  4.414]</t>
  </si>
  <si>
    <t>[[[ 0.  ]
  [19.06]
  [59.6 ]
  [ 0.  ]
  [ 0.  ]
  [ 0.  ]
  [ 0.  ]
  [ 0.  ]
  [ 0.  ]
  [ 0.  ]
  [ 0.  ]
  [ 0.  ]
  [19.24]
  [ 0.  ]
  [60.53]
  [14.23]
  [48.32]
  [ 0.  ]
  [ 0.  ]
  [25.49]
  [ 0.  ]
  [ 0.  ]
  [40.73]
  [ 0.  ]
  [35.02]
  [ 0.  ]
  [ 0.  ]
  [ 0.  ]
  [29.84]
  [25.66]
  [ 0.  ]
  [39.74]
  [46.54]
  [ 0.  ]
  [ 0.  ]
  [ 0.  ]
  [55.94]
  [37.55]
  [ 0.  ]
  [40.59]
  [45.56]
  [38.61]
  [ 0.  ]
  [ 0.  ]
  [46.3 ]
  [ 0.  ]
  [39.76]
  [ 0.  ]
  [41.72]
  [ 0.  ]
  [ 0.  ]
  [47.63]
  [23.29]
  [ 8.74]
  [47.46]
  [40.11]
  [38.49]
  [36.38]
  [51.61]
  [44.03]
  [ 0.  ]
  [ 8.33]
  [18.37]
  [ 0.  ]]]</t>
  </si>
  <si>
    <t>[ 62.26  16.83  60.96  65.51  17.78   9.13  54.5   14.59   0.96  37.81
  12.3   47.34  19.24  19.29  61.57  13.25  50.26  58.55  19.24  24.94
 -10.    20.1   33.06  41.95  42.01  52.51  49.03  24.49  19.01  25.61
  34.24  40.65  45.12  49.13  59.73  56.18  53.31  47.01  50.74  51.94
  41.69  41.12  36.3   -2.37  41.3   17.98  43.92  27.42  39.37  22.99
  40.22  36.29  23.92  26.09  36.6   25.22  44.23  40.54  46.6   40.52
  34.67  24.04  17.52  11.69]</t>
  </si>
  <si>
    <t>24.36</t>
  </si>
  <si>
    <t>[ 0.       38.22745   0.        0.        0.        0.        0.
  0.       37.947495]</t>
  </si>
  <si>
    <t>[ 0.02  1.14 -1.96]</t>
  </si>
  <si>
    <t>[32.869  3.52  24.787 17.493 26.596  3.105 20.038  7.97   0.    18.325
 28.878 23.791  4.583 20.315 23.45  18.487 13.733 23.516 25.155 20.778
 32.045  0.    16.306 20.923 22.704 24.161 19.721  6.591 22.58  26.383
 17.175 29.353 25.448 27.327 31.882 19.793 26.499  6.868 21.22  18.109
 23.793 21.055 12.187 25.306 16.127 21.581 15.351 22.138 11.982 10.584
 16.663 23.503 25.762 20.987 21.743  8.142 24.307 22.256 25.445 22.131
 13.017 19.054 22.125 10.003]</t>
  </si>
  <si>
    <t>[[[ 0.  ]
  [ 0.  ]
  [ 0.  ]
  [ 0.  ]
  [51.26]
  [ 0.  ]
  [ 0.  ]
  [13.63]
  [34.31]
  [ 0.  ]
  [47.73]
  [ 4.42]
  [38.25]
  [47.1 ]
  [ 0.  ]
  [ 0.  ]
  [ 0.  ]
  [ 0.  ]
  [39.57]
  [62.2 ]
  [31.02]
  [40.11]
  [45.8 ]
  [ 0.  ]
  [ 0.  ]
  [13.03]
  [42.75]
  [51.88]
  [ 0.  ]
  [ 0.  ]
  [48.91]
  [54.84]
  [ 0.  ]
  [ 0.  ]
  [51.32]
  [ 0.  ]
  [ 0.  ]
  [34.42]
  [ 0.  ]
  [ 0.  ]
  [21.32]
  [ 0.  ]
  [ 0.  ]
  [ 0.  ]
  [29.42]
  [41.78]
  [22.04]
  [19.52]
  [ 0.  ]
  [47.14]
  [52.31]
  [ 0.  ]
  [ 0.  ]
  [14.44]
  [ 0.  ]
  [ 0.  ]
  [48.54]
  [42.25]
  [21.57]
  [ 0.  ]
  [ 0.  ]
  [18.16]
  [ 0.  ]
  [ 0.  ]]]</t>
  </si>
  <si>
    <t>[ 68.68   4.66  50.28  32.23  54.21   4.05  36.29  14.59 -10.    47.74
  54.16  25.4   25.75  42.34  39.78  28.96  37.36  45.55  45.35  53.31
  40.87 -10.    40.04  40.91  41.19  31.21  41.98  34.39  32.65  58.48
  39.61  56.68  59.04  45.51  59.71  22.73  48.88  25.71  45.74  37.76
  36.72  44.45  23.59  46.08  27.12  41.6   24.46  29.32  25.64  32.2
  43.57  42.27  45.84  28.85  44.78  26.56  47.9   45.11  33.87  41.27
  36.41  26.68  39.07  15.77]</t>
  </si>
  <si>
    <t>[37.273594  0.       39.07544   0.        0.        0.        0.
  0.        0.      ]</t>
  </si>
  <si>
    <t>[ 0.03  1.39 -2.89]</t>
  </si>
  <si>
    <t>[22.993 16.118 21.046 14.979 12.977 25.277 29.797  5.553 24.529 21.084
 24.6   18.898  5.392 22.135  9.392 26.119 26.318 26.353 17.233 30.064
 15.249 14.4   16.158 12.661 31.882 25.454 17.454 28.699 15.459 22.162
 12.571  6.344 31.416 21.674 13.253 23.325 11.386  0.     5.95   6.448
 14.236 23.246 18.588 10.574 22.458 24.63  20.867 12.087 17.346  5.859
 14.068 11.934 22.727  9.867 14.2   21.272 18.179 26.658 24.472  8.7
 20.277  0.     3.961 23.42 ]</t>
  </si>
  <si>
    <t>[[[ 0.  ]
  [ 0.  ]
  [ 0.  ]
  [ 0.  ]
  [26.16]
  [50.  ]
  [59.43]
  [ 0.  ]
  [44.87]
  [41.24]
  [ 0.  ]
  [ 0.  ]
  [ 0.  ]
  [45.09]
  [ 0.  ]
  [ 0.  ]
  [51.78]
  [ 0.  ]
  [33.49]
  [59.94]
  [30.17]
  [29.2 ]
  [29.91]
  [25.48]
  [61.58]
  [ 0.  ]
  [35.99]
  [56.11]
  [29.35]
  [43.69]
  [ 0.  ]
  [ 9.84]
  [ 0.  ]
  [ 0.  ]
  [ 0.  ]
  [47.61]
  [ 0.  ]
  [ 0.  ]
  [11.53]
  [24.93]
  [ 0.  ]
  [36.6 ]
  [ 0.  ]
  [44.61]
  [46.46]
  [ 0.  ]
  [24.68]
  [31.19]
  [ 0.  ]
  [ 0.  ]
  [24.32]
  [ 0.  ]
  [19.26]
  [ 0.  ]
  [ 0.  ]
  [ 0.  ]
  [ 0.  ]
  [47.56]
  [ 0.  ]
  [ 0.  ]
  [ 0.  ]
  [44.22]
  [54.05]
  [45.41]]]</t>
  </si>
  <si>
    <t>[ 47.2   31.76  43.26  28.75  21.97  50.81  65.63   7.67  47.96  41.51
  49.6   37.07   7.14  41.13  16.5   51.46  53.84  51.96  34.3   66.33
  31.56  26.98  29.26  20.84  65.47  50.79  35.16  56.64  31.51  44.1
  24.74  10.3   64.32  40.92  23.05  48.37  20.96  -0.32   9.06  19.73
  38.94  41.16  27.24  34.14  46.53  45.87  24.87  29.43  18.98  16.98
  25.15  32.58  29.06  21.92  36.28  40.08  45.79  49.13  26.69  27.34
  23.46 -10.    32.07  43.37]</t>
  </si>
  <si>
    <t>[37.658886 38.77076  38.93288   0.        0.        0.        0.
 38.624752  0.      ]</t>
  </si>
  <si>
    <t>[ 0.03  2.12 -3.81]</t>
  </si>
  <si>
    <t>[22.368 10.372  4.696  9.854 11.165 19.221 24.093  9.892 24.178 26.992
 20.977  5.687 27.322 27.114 21.656 27.015 10.874 19.881 21.503 24.949
 20.999 29.431 14.415 12.817 22.256  0.     0.    10.736 17.159  7.97
 25.277 20.867 19.442 22.072 22.707 26.523 15.837 20.861 29.137 19.258
 25.164 25.523 25.568 15.999 24.307  6.448 15.85  26.119 11.973  8.123
 21.665 30.24  23.277  3.251 19.533  7.129 13.379 11.848 12.872 27.936
 10.094 23.985  0.     0.   ]</t>
  </si>
  <si>
    <t>[[[ 0.  ]
  [17.01]
  [ 0.  ]
  [ 0.  ]
  [ 0.  ]
  [38.98]
  [46.52]
  [ 0.  ]
  [48.08]
  [ 0.  ]
  [ 0.  ]
  [ 0.  ]
  [ 0.  ]
  [ 0.  ]
  [44.33]
  [53.79]
  [22.28]
  [ 0.  ]
  [42.91]
  [ 0.  ]
  [41.72]
  [58.48]
  [ 0.  ]
  [ 0.  ]
  [ 0.  ]
  [ 0.  ]
  [30.34]
  [16.79]
  [50.25]
  [ 0.  ]
  [ 0.  ]
  [ 0.  ]
  [46.01]
  [53.92]
  [32.34]
  [41.94]
  [ 0.  ]
  [37.53]
  [ 0.  ]
  [ 0.  ]
  [ 0.  ]
  [ 0.  ]
  [ 0.  ]
  [11.72]
  [ 0.  ]
  [ 0.  ]
  [ 0.  ]
  [ 0.  ]
  [39.59]
  [59.23]
  [45.84]
  [ 8.57]
  [38.44]
  [14.01]
  [ 0.  ]
  [ 0.  ]
  [27.16]
  [ 0.  ]
  [20.41]
  [47.32]
  [ 0.  ]
  [17.2 ]
  [44.57]
  [ 0.  ]]]</t>
  </si>
  <si>
    <t>[ 45.45  15.89   8.48  17.13  19.76  39.13  46.16  18.29  48.76  55.73
  42.61   6.81  59.77  54.65  39.67  55.27  16.91  39.37  42.73  50.05
  38.7   64.7   29.03  21.16  40.66 -10.   -10.    17.35  42.7   29.22
  42.73  40.39  43.6   50.29  38.84  46.66  50.68  40.74  54.13  43.87
  52.61  37.71  48.6   19.1   38.94  31.81  26.78  28.68  32.15  37.97
  43.34  32.5   43.88   8.06  28.06   8.51  23.39  43.15  19.52  49.27
  32.17  25.39 -10.   -10.  ]</t>
  </si>
  <si>
    <t>[36.081512 37.062447  0.        0.        0.       38.37411   0.
  0.        0.      ]</t>
  </si>
  <si>
    <t>[ 0.04  3.02 -4.46]</t>
  </si>
  <si>
    <t>[15.275 21.955 26.037 15.783 30.607 12.523 22.539 30.763 21.674 20.568
 22.742 15.421  8.358 19.791  6.47  21.143 22.056 23.07  13.08  22.927
  0.    10.736 22.101 15.436 21.082 25.566 20.75  29.652 24.719 33.785
 18.638 30.429 22.578  6.267 23.622  9.756 15.128 23.551 12.091 17.534
 18.995 27.346 28.78  16.698 10.504 23.924 25.026 22.287  0.    13.115
  7.538 14.2   15.391 22.073 17.301 17.245 20.966 11.71  22.256 10.013
 29.41  27.936 11.215 27.079]</t>
  </si>
  <si>
    <t>[[[ 0.  ]
  [ 0.  ]
  [ 0.  ]
  [ 0.  ]
  [ 0.  ]
  [24.88]
  [ 0.  ]
  [ 0.  ]
  [ 0.  ]
  [40.83]
  [ 0.  ]
  [ 0.  ]
  [ 0.  ]
  [38.14]
  [ 0.  ]
  [ 0.  ]
  [43.66]
  [47.07]
  [25.28]
  [45.17]
  [19.4 ]
  [40.02]
  [26.92]
  [ 0.  ]
  [ 0.  ]
  [39.31]
  [58.16]
  [ 0.  ]
  [67.04]
  [36.8 ]
  [57.76]
  [ 0.  ]
  [ 0.  ]
  [ 0.  ]
  [17.34]
  [ 0.  ]
  [ 0.  ]
  [23.91]
  [34.2 ]
  [ 0.  ]
  [ 0.  ]
  [ 0.  ]
  [31.85]
  [20.45]
  [46.54]
  [ 0.  ]
  [ 0.  ]
  [ 0.  ]
  [ 0.  ]
  [ 0.  ]
  [29.86]
  [ 0.  ]
  [34.52]
  [31.25]
  [ 0.  ]
  [ 0.  ]
  [42.79]
  [ 0.  ]
  [57.23]
  [55.36]
  [ 0.  ]
  [52.91]
  [42.03]
  [61.17]]]</t>
  </si>
  <si>
    <t>[ 28.56  41.83  50.93  32.92  61.53  20.58  45.01  63.73  40.92  42.18
  46.61  30.83  14.42  39.36  12.51  41.92  42.22  46.86  26.37  45.4
 -10.    32.22  34.24  34.29  47.38  47.02  54.72  54.71  59.3   51.83
  52.41  53.    26.72  30.99  31.38  25.01  38.1   33.36  30.47  37.05
  46.66  59.06  45.92  23.52  36.1   48.86  46.28  23.82  -0.46  25.16
  18.74  36.37  29.55  36.23  38.68  25.47  39.37  16.56  53.39  41.32
  33.21  55.26  33.45  63.69]</t>
  </si>
  <si>
    <t>[35.37178   0.       35.192955  0.        0.        0.        0.
 35.110382  0.      ]</t>
  </si>
  <si>
    <t>[ 0.05  3.84 -4.72]</t>
  </si>
  <si>
    <t>[21.002 33.489 20.916 26.455 20.275 24.027  0.     4.876 25.452 25.228
 27.805 24.6   25.164  7.614 11.826 12.415 19.869 23.068 17.843 19.307
 19.451 20.504 24.054 14.702 24.109 21.665 23.357 23.277 18.964 16.896
 23.01  22.747 27.939 31.605 30.763 15.504 23.155 21.099 19.047 22.432
 19.692 14.211 30.942 16.328 26.353 21.896  0.    27.605  3.491 29.423
 21.589  2.904 17.493 19.703 21.852 21.702 20.114 11.973 18.233 27.504
 11.982 22.621 30.088 27.579]</t>
  </si>
  <si>
    <t>[[[ 0.  ]
  [ 0.  ]
  [ 0.  ]
  [51.97]
  [ 0.  ]
  [45.45]
  [ 0.  ]
  [50.67]
  [ 0.  ]
  [53.94]
  [ 0.  ]
  [ 0.  ]
  [15.23]
  [ 0.  ]
  [24.41]
  [ 0.  ]
  [ 0.  ]
  [ 0.  ]
  [37.74]
  [37.26]
  [40.32]
  [49.31]
  [25.79]
  [ 0.  ]
  [ 0.  ]
  [ 0.  ]
  [44.33]
  [31.65]
  [31.89]
  [45.78]
  [ 0.  ]
  [ 0.  ]
  [61.79]
  [58.06]
  [ 0.  ]
  [ 0.  ]
  [41.46]
  [ 0.  ]
  [43.64]
  [38.25]
  [ 0.  ]
  [ 0.  ]
  [29.65]
  [51.73]
  [44.17]
  [ 0.  ]
  [ 0.  ]
  [ 0.  ]
  [44.3 ]
  [ 0.  ]
  [ 0.  ]
  [36.6 ]
  [42.28]
  [ 0.  ]
  [35.84]
  [22.64]
  [34.77]
  [ 0.  ]
  [23.77]
  [45.24]
  [59.2 ]
  [54.41]
  [30.38]
  [ 0.  ]]]</t>
  </si>
  <si>
    <t>[37.81 67.64 40.43 54.4  40.64 48.67 -0.66 32.09 50.6  55.01 52.81 49.59
 30.52 18.08 22.25 30.43 43.13 40.74 35.33 39.   39.79 44.68 35.45 36.9
 44.27 44.24 45.03 39.98 34.75 38.35 47.02 51.83 61.39 64.57 44.59 38.03
 42.53 40.2  42.66 42.81 34.28 48.79 46.17 41.94 43.7  50.15 -0.21 60.
 24.14 30.64 36.32 20.1  39.94 42.2  41.43 32.62 38.34 38.2  27.34 51.02
 42.94 53.15 42.09 45.78]</t>
  </si>
  <si>
    <t>[34.275814 34.496105 34.340504  0.        0.        0.        0.
  0.       32.69105 ]</t>
  </si>
  <si>
    <t>[ 0.05  3.35 -5.68]</t>
  </si>
  <si>
    <t>[10.481  0.     3.878 11.643  6.936 11.422 19.491 21.484  0.    30.088
 22.581 30.483  7.103  4.696 26.394 27.041 28.562 30.663 32.997 26.123
 10.643 24.198 21.462  9.348 22.097  3.105 26.905  4.552 10.222  9.425
 21.535 25.731 21.649 13.678  9.653 14.322 21.247 19.983 22.201 15.477
 19.979  7.623 11.016 22.157 21.046 24.857  8.903 24.712  7.264 23.33
 31.605 15.999  7.97  13.017 22.73   5.644 15.564 14.702 22.286 28.482
 30.761 10.412 22.995 10.073]</t>
  </si>
  <si>
    <t>[[[ 0.  ]
  [ 7.85]
  [ 0.  ]
  [ 0.  ]
  [ 0.  ]
  [ 0.  ]
  [42.53]
  [58.57]
  [ 0.  ]
  [58.4 ]
  [13.24]
  [10.59]
  [ 0.  ]
  [ 0.  ]
  [ 0.  ]
  [60.23]
  [65.38]
  [51.38]
  [ 0.  ]
  [ 0.  ]
  [ 0.  ]
  [ 0.  ]
  [ 0.  ]
  [ 5.71]
  [ 0.  ]
  [ 9.52]
  [20.46]
  [ 0.  ]
  [43.41]
  [ 0.  ]
  [ 0.  ]
  [26.54]
  [18.32]
  [27.29]
  [ 0.  ]
  [ 0.  ]
  [ 0.  ]
  [28.77]
  [39.51]
  [ 0.  ]
  [22.28]
  [43.91]
  [40.63]
  [48.41]
  [18.5 ]
  [ 0.  ]
  [ 0.  ]
  [46.3 ]
  [61.4 ]
  [ 0.  ]
  [16.93]
  [ 0.  ]
  [ 0.  ]
  [ 0.  ]
  [30.7 ]
  [27.61]
  [41.45]
  [55.89]
  [ 0.  ]
  [ 0.  ]
  [ 0.  ]
  [ 0.  ]
  [37.68]
  [14.03]]]</t>
  </si>
  <si>
    <t>[ 18.3   -0.81  10.42  17.31  15.22  30.47  41.75  52.43 -10.    63.18
  26.85  34.24  33.02  33.53  53.97  57.5   63.65  54.63  36.    48.48
  33.43  31.17  39.09  10.29  47.88   5.26  34.02  12.03  31.07  36.25
  44.25  39.94  30.46  20.07  31.31  31.26  39.55  32.55  41.1   15.81
  27.46  30.97  33.24  49.16  28.05  46.38  13.06  46.76  40.73  35.52
  38.2   24.43  31.1   16.75  36.11  17.05  34.25  45.69  56.49  37.17
  55.49  17.11  40.27  10.46]</t>
  </si>
  <si>
    <t>[ 0.       36.784798  0.        0.        0.        0.        0.
  0.        0.      ]</t>
  </si>
  <si>
    <t>[ 0.06  3.18 -6.61]</t>
  </si>
  <si>
    <t>[22.729 14.856 20.401 26.516  0.     5.263 12.767 21.163 19.322 20.393
 16.291 11.598 18.761 19.156 32.408 11.971  3.794 30.808 18.789 15.999
 18.433 13.846 24.857 22.665 18.395 24.719 25.155 12.544 19.994 20.077
  8.306 18.594 15.504 19.282 29.105 24.229 21.143 25.844 13.104 25.54
 21.827  8.091 19.297 21.182  8.903 18.403 28.534  8.194 26.511 12.949
 21.855  0.    18.544  4.876 29.086 22.125 22.656 12.425 23.514 20.424
 10.018 20.853 10.036 28.62 ]</t>
  </si>
  <si>
    <t>[[[ 0.  ]
  [26.87]
  [38.16]
  [ 0.  ]
  [ 0.  ]
  [ 0.  ]
  [42.33]
  [ 0.  ]
  [39.52]
  [ 0.  ]
  [21.17]
  [35.62]
  [ 0.  ]
  [ 0.  ]
  [ 0.  ]
  [ 0.  ]
  [59.34]
  [36.49]
  [ 0.  ]
  [36.6 ]
  [ 0.  ]
  [48.36]
  [ 0.  ]
  [ 0.  ]
  [ 0.  ]
  [ 0.  ]
  [24.49]
  [36.03]
  [ 0.  ]
  [ 0.  ]
  [35.49]
  [30.05]
  [38.03]
  [ 0.  ]
  [ 0.  ]
  [39.63]
  [ 0.  ]
  [25.12]
  [50.34]
  [43.96]
  [17.09]
  [34.28]
  [42.67]
  [ 0.  ]
  [ 0.  ]
  [56.84]
  [18.07]
  [ 0.  ]
  [ 0.  ]
  [ 0.  ]
  [ 0.  ]
  [12.35]
  [ 0.  ]
  [43.11]
  [ 0.  ]
  [ 0.  ]
  [47.46]
  [40.27]
  [21.52]
  [40.18]
  [18.69]
  [57.12]
  [43.56]
  [ 0.  ]]]</t>
  </si>
  <si>
    <t>[44.49 28.98 34.97 52.44 -0.   14.79 32.7  39.68 39.15 36.55 28.33 29.41
 36.02 56.08 42.16 14.29 34.66 48.56 30.98 34.47 21.26 40.85 45.49 40.5
 43.46 46.75 36.38 29.03 40.97 26.94 28.14 32.44 34.76 49.21 54.26 45.
 45.46 30.82 38.09 48.38 29.38 25.6  41.82 28.19 27.45 48.67 36.68 33.52
 30.04 30.59 40.25 -0.66 49.69 28.28 52.07 33.71 47.13 33.27 30.54 42.14
 15.01 52.74 31.5  45.36]</t>
  </si>
  <si>
    <t>[37.112625  0.        0.        0.        0.       37.54744   0.
  0.        0.      ]</t>
  </si>
  <si>
    <t>[ 0.06  3.21 -7.28]</t>
  </si>
  <si>
    <t>[23.983 13.804 16.231 22.995 28.986 11.85  12.575 19.487 23.438 16.896
 13.398 15.783 27.976  8.479 21.16  21.927 17.454  0.     7.538 20.367
 11.241 23.781  5.644 24.63  13.532 19.279  7.157 14.493 15.536 25.389
 25.451 23.33  29.6    9.839 18.923  9.337 19.898 19.205 17.255  9.848
 28.89  29.242 22.09  26.997 21.551 13.598 26.765 29.431 15.857  0.
 14.024 27.831  7.312 18.865  5.682 20.214  5.008 18.096 28.255  8.452
 12.571 19.991 16.896 18.271]</t>
  </si>
  <si>
    <t>[[[ 0.  ]
  [26.44]
  [ 0.  ]
  [44.41]
  [56.79]
  [ 0.  ]
  [ 0.  ]
  [38.62]
  [ 0.  ]
  [ 0.  ]
  [27.37]
  [29.16]
  [54.16]
  [15.84]
  [41.76]
  [40.87]
  [31.66]
  [ 0.  ]
  [ 0.  ]
  [22.04]
  [ 0.  ]
  [12.2 ]
  [ 0.  ]
  [ 0.  ]
  [36.52]
  [ 0.  ]
  [ 0.  ]
  [29.15]
  [51.26]
  [ 0.  ]
  [45.64]
  [57.5 ]
  [ 0.  ]
  [37.47]
  [ 0.  ]
  [ 0.  ]
  [ 0.  ]
  [ 0.  ]
  [ 0.  ]
  [ 0.  ]
  [56.76]
  [ 0.  ]
  [51.58]
  [ 0.  ]
  [25.18]
  [47.85]
  [ 0.  ]
  [ 0.  ]
  [27.05]
  [ 0.  ]
  [ 0.  ]
  [ 0.  ]
  [ 0.  ]
  [ 0.  ]
  [11.42]
  [35.32]
  [ 0.  ]
  [ 0.  ]
  [ 0.  ]
  [37.4 ]
  [ 0.  ]
  [ 0.  ]
  [ 0.  ]
  [ 0.  ]]]</t>
  </si>
  <si>
    <t>[ 49.35  19.85  26.14  47.73  58.31  24.76  22.36  36.81  46.28  32.69
  23.62  32.92  57.24  11.78  43.16  43.54  35.16  -0.46  26.38  29.47
  33.5   27.51  29.73  35.12  30.5   25.88  22.62  30.04  40.17  52.18
  47.5   54.87  30.43  29.05  25.66  28.64  37.19  35.05  27.88  37.29
  61.27  50.1   47.14  46.33  32.17  40.84  62.04  42.83  26.49 -10.
  20.68  46.64  10.21  40.1    8.67  36.29  37.78  18.36  39.51  29.75
  28.37  38.75  40.16  45.18]</t>
  </si>
  <si>
    <t>[ 0.      36.74177  0.       0.       0.      38.1216   0.       0.
  0.     ]</t>
  </si>
  <si>
    <t>[ 0.07  3.92 -7.26]</t>
  </si>
  <si>
    <t>[13.474 13.488 12.584 23.127 15.731 19.979  6.344 14.2    5.94  22.157
 27.149 24.096  6.591  3.488 16.291 30.064 23.381 22.656 12.87  32.396
 23.562 26.103 20.275 21.477 19.178 21.827 15.086 10.635 24.857 19.75
 15.283 32.739 15.391 18.959 20.964 29.105 10.073 22.229 11.473  8.871
 25.566 28.601 28.953 24.5   25.875 27.015 11.03  22.073 10.372 26.986
 18.898 18.355  6.47  28.231 16.004 26.119 22.736 30.391  9.616 22.001
 21.159 14.139 14.125  5.824]</t>
  </si>
  <si>
    <t>[[[ 0.  ]
  [ 0.  ]
  [25.27]
  [46.97]
  [ 0.  ]
  [39.84]
  [10.47]
  [28.34]
  [12.35]
  [ 0.  ]
  [ 0.  ]
  [47.48]
  [ 0.  ]
  [ 3.34]
  [ 0.  ]
  [59.23]
  [46.89]
  [ 0.  ]
  [21.85]
  [64.03]
  [ 0.  ]
  [ 0.  ]
  [ 0.  ]
  [ 0.  ]
  [ 0.  ]
  [ 0.  ]
  [ 0.  ]
  [ 0.  ]
  [ 0.  ]
  [36.25]
  [28.52]
  [ 0.  ]
  [ 0.  ]
  [36.03]
  [ 0.  ]
  [ 0.  ]
  [21.71]
  [ 0.  ]
  [ 0.  ]
  [16.72]
  [45.83]
  [56.46]
  [ 0.  ]
  [45.27]
  [ 0.  ]
  [ 0.  ]
  [21.4 ]
  [ 0.  ]
  [ 0.  ]
  [53.69]
  [ 0.  ]
  [ 0.  ]
  [ 0.  ]
  [55.37]
  [ 0.  ]
  [ 0.  ]
  [ 0.  ]
  [ 0.  ]
  [18.42]
  [40.58]
  [ 0.  ]
  [28.18]
  [26.74]
  [ 0.  ]]]</t>
  </si>
  <si>
    <t>[24.16 20.31 21.94 47.08 28.31 38.88 10.3  26.25 11.09 45.48 54.7  49.71
 13.66  4.06 32.45 66.33 47.87 45.64 25.8  65.61 47.45 51.1  40.64 38.44
 36.51 42.43 29.25 20.55 48.02 36.28 27.41 67.32 26.59 38.48 43.62 59.02
 16.77 44.43 18.65 15.26 51.86 58.39 58.2  46.08 53.37 55.27 21.87 44.85
 15.89 56.29 37.07 37.71 12.51 59.38 33.19 51.46 46.09 60.57 11.04 41.32
 42.11 25.36 29.17  6.96]</t>
  </si>
  <si>
    <t>[ 0.       35.20666  35.434685  0.        0.       37.20008   0.
 37.231403 34.20501 ]</t>
  </si>
  <si>
    <t>[ 0.08  4.79 -7.  ]</t>
  </si>
  <si>
    <t>[ 9.641 19.895 10.481 19.737 23.503 15.408  0.     7.003 16.228 19.674
 27.948  7.99  20.438 22.368 25.702 18.233 16.988 13.296 22.177 19.817
 10.623 24.904  0.    30.599  5.617 20.358 22.433 21.311 13.017 22.987
  1.159 19.617 24.161 12.975 32.897 15.731 32.172 21.63  18.945 22.286
 19.205 19.487  0.    14.541 19.476  5.263 12.416 22.361 14.693 22.458
 27.683 27.579 22.727  9.103 23.272 31.514 22.229 29.105 17.43  18.638
 29.3   13.393 16.624 28.1  ]</t>
  </si>
  <si>
    <t>[[[19.5 ]
  [ 0.  ]
  [ 0.  ]
  [ 0.  ]
  [45.67]
  [ 0.  ]
  [11.  ]
  [30.25]
  [ 0.  ]
  [ 0.  ]
  [17.97]
  [38.5 ]
  [ 0.  ]
  [ 0.  ]
  [ 0.  ]
  [ 0.  ]
  [25.25]
  [ 0.  ]
  [ 0.  ]
  [ 0.  ]
  [48.86]
  [61.56]
  [ 0.  ]
  [40.72]
  [40.89]
  [ 0.  ]
  [ 0.  ]
  [44.18]
  [ 0.  ]
  [ 0.  ]
  [47.73]
  [ 0.  ]
  [64.15]
  [ 0.  ]
  [62.28]
  [ 0.  ]
  [ 0.  ]
  [ 0.  ]
  [37.62]
  [ 0.  ]
  [26.81]
  [38.15]
  [ 8.38]
  [24.63]
  [ 0.  ]
  [ 0.  ]
  [ 0.  ]
  [ 0.  ]
  [ 0.  ]
  [ 0.  ]
  [ 0.  ]
  [45.7 ]
  [60.66]
  [ 0.  ]
  [55.73]
  [31.43]
  [ 0.  ]
  [ 0.  ]
  [26.13]
  [28.66]
  [ 0.  ]
  [59.47]
  [ 0.  ]
  [ 0.  ]]]</t>
  </si>
  <si>
    <t>[15.87 39.99 18.3  37.04 47.12 27.88 -0.65 22.75 36.89 47.34 35.27 24.94
 43.52 47.91 43.92 32.51 27.17 34.68 40.99 30.75 32.22 57.67 -1.6  49.77
 26.14 39.41 30.86 44.37 13.12 42.87 21.16 29.63 61.8  25.56 68.21 37.69
 50.96 40.31 36.23 39.61 30.61 40.35 -0.   25.12 38.35 20.5  34.78 50.76
 45.23 43.09 34.59 50.93 56.02 31.32 53.19 48.69 40.28 59.77 30.13 35.4
 58.49 43.82 19.5  48.67]</t>
  </si>
  <si>
    <t>16.21</t>
  </si>
  <si>
    <t>[33.26159  33.933372 33.5478    0.        0.        0.        0.
  0.       32.914516]</t>
  </si>
  <si>
    <t>[ 0.08  4.98 -6.55]</t>
  </si>
  <si>
    <t>[18.725 21.682 18.532 10.59  19.721 22.666 24.63  29.286 13.393 27.151
 25.79  28.957 20.56  21.163 29.046 26.442  6.448 14.55  18.453 23.793
 21.768 22.472 23.078 21.9    6.342 14.919 13.733 14.257 31.226  1.159
  9.392 18.616  5.891 11.769 19.533 29.908 25.677 11.97   0.     4.705
 12.949  7.875 27.939 11.184 26.16  22.383 30.761 24.52  27.579 31.69
 18.677 10.066 23.516  5.553 20.15  18.527 18.56  22.899 25.306 13.102
 14.935 30.301 13.544 21.136]</t>
  </si>
  <si>
    <t>[[[35.94]
  [38.45]
  [ 0.  ]
  [21.2 ]
  [39.64]
  [ 0.  ]
  [45.89]
  [55.33]
  [26.58]
  [ 0.  ]
  [ 0.  ]
  [ 0.  ]
  [ 0.  ]
  [43.38]
  [55.4 ]
  [49.78]
  [12.81]
  [ 0.  ]
  [ 0.  ]
  [44.37]
  [ 0.  ]
  [ 0.  ]
  [43.14]
  [ 0.  ]
  [ 0.  ]
  [27.07]
  [ 0.  ]
  [ 0.  ]
  [ 0.  ]
  [ 0.  ]
  [ 0.  ]
  [ 0.  ]
  [ 0.  ]
  [22.46]
  [ 0.  ]
  [57.34]
  [51.78]
  [20.22]
  [ 0.  ]
  [ 0.  ]
  [16.25]
  [ 0.  ]
  [18.6 ]
  [ 0.  ]
  [42.91]
  [ 0.  ]
  [44.46]
  [51.6 ]
  [63.96]
  [ 0.  ]
  [20.53]
  [ 0.  ]
  [ 0.  ]
  [ 0.  ]
  [37.19]
  [ 0.  ]
  [45.82]
  [ 0.  ]
  [24.  ]
  [29.24]
  [57.23]
  [23.5 ]
  [41.38]
  [ 0.  ]]]</t>
  </si>
  <si>
    <t>[36.17 38.48 37.16 19.24 38.21 46.32 48.7  59.58 26.1  53.34 52.37 57.31
 39.76 41.08 59.57 53.83  9.55 27.01 38.19 48.31 44.3  43.33 46.81 43.04
  8.58 29.04 24.21 26.33 65.54  1.27 16.5  36.4  10.96 20.21 40.14 58.47
 48.67 19.74 -0.63  8.25 18.74 36.97 37.14 38.11 49.26 56.59 54.89 55.05
 60.44 49.6  25.62 33.7  25.62 25.33 37.4  37.81 41.17 46.29 34.35 22.47
 47.67 41.75 35.54 23.41]</t>
  </si>
  <si>
    <t>[33.200512  0.       32.95852   0.        0.        0.        0.
 34.49007   0.      ]</t>
  </si>
  <si>
    <t>[ 0.09  5.   -7.05]</t>
  </si>
  <si>
    <t>[21.731 32.194 29.652 19.279 19.818  6.107 20.664 16.041 27.688 20.095
  9.983 13.658  0.    11.018 20.301 20.301 21.63   6.628 27.581 15.221
 21.603 30.362  0.    12.294  5.35  18.718  7.614 21.579 22.172  0.484
 30.808 17.719  0.    22.047 14.152  5.617 17.763 26.058 18.533 16.863
 25.336 22.611 10.018 18.817 17.056 12.224  0.    21.768 20.173 25.228
  5.95  16.113 20.26   0.     5.824 19.221 19.17  21.598 19.779 21.644
 20.568 21.796 22.35  25.677]</t>
  </si>
  <si>
    <t>[[[42.53]
  [ 0.  ]
  [59.1 ]
  [ 0.  ]
  [ 0.  ]
  [10.66]
  [ 0.  ]
  [31.02]
  [ 0.  ]
  [ 0.  ]
  [21.88]
  [25.56]
  [23.07]
  [ 0.  ]
  [38.34]
  [41.72]
  [ 0.  ]
  [ 0.  ]
  [ 0.  ]
  [ 0.  ]
  [ 0.  ]
  [ 0.  ]
  [11.22]
  [ 0.  ]
  [16.11]
  [ 0.  ]
  [ 0.  ]
  [ 2.44]
  [ 0.  ]
  [ 0.  ]
  [ 0.  ]
  [29.92]
  [ 0.  ]
  [35.39]
  [52.81]
  [ 0.  ]
  [ 0.  ]
  [47.49]
  [44.52]
  [21.84]
  [38.76]
  [35.15]
  [25.18]
  [ 0.  ]
  [39.82]
  [ 0.  ]
  [ 9.94]
  [ 0.  ]
  [39.68]
  [ 9.74]
  [ 0.  ]
  [ 0.  ]
  [42.41]
  [ 0.  ]
  [41.61]
  [41.03]
  [42.19]
  [ 0.  ]
  [ 0.  ]
  [ 0.  ]
  [ 0.  ]
  [ 0.  ]
  [36.22]
  [13.82]]]</t>
  </si>
  <si>
    <t>[ 38.59  66.99  63.61  36.24  37.85   7.56  41.71  29.04  57.29  41.43
  17.75  25.66  -0.77  31.54  39.7   42.26  24.14  35.59  38.76  34.64
  55.01  34.88  -1.16  31.35  10.73  39.41  28.81  22.04  53.02  17.29
  53.71  25.02  -1.6   38.43  40.72  23.97  33.5   53.83  42.44  23.9
  45.43  39.95  10.23  41.35  38.26  37.38  -0.32  35.17  39.8   26.35
  25.87  32.48  42.69 -10.    26.74  40.84  39.36  43.4   42.78  38.95
  40.51  31.68  37.89  27.12]</t>
  </si>
  <si>
    <t>[32.805077  0.       32.547394  0.        0.       33.942757  0.
 34.840267 32.124554]</t>
  </si>
  <si>
    <t>[ 0.09  5.   -6.06]</t>
  </si>
  <si>
    <t>[22.736 21.551 25.358 21.896  6.937 23.733 14.401 26.091  7.737 20.757
 18.614 16.752 21.07  21.167 19.488 28.023 24.904 13.242  5.484 10.013
 23.946 18.718 14.167  5.859 10.415 20.863  0.    31.067 25.072 14.453
 26.938 22.442 20.046 23.127 12.323 21.933 20.796 13.137  8.268  0.
 13.156  3.878 14.462 30.063 29.662 21.339 17.682 22.097 16.472 30.763
 26.452  0.     0.    15.091 14.731  3.491  6.661 22.774 27.327 22.404
 19.714 19.291 15.813  8.356]</t>
  </si>
  <si>
    <t>[[[ 0.  ]
  [44.12]
  [ 0.  ]
  [42.83]
  [12.55]
  [46.24]
  [27.47]
  [50.38]
  [14.09]
  [ 0.  ]
  [38.42]
  [ 0.  ]
  [40.15]
  [41.12]
  [36.77]
  [54.46]
  [ 0.  ]
  [24.86]
  [12.76]
  [ 0.  ]
  [ 0.  ]
  [ 0.  ]
  [28.29]
  [ 0.  ]
  [ 0.  ]
  [ 0.  ]
  [ 0.  ]
  [ 0.  ]
  [ 0.  ]
  [50.06]
  [44.54]
  [36.51]
  [46.34]
  [ 0.  ]
  [40.53]
  [ 0.  ]
  [26.89]
  [ 0.  ]
  [ 0.  ]
  [ 9.35]
  [27.45]
  [57.87]
  [56.52]
  [41.06]
  [ 0.  ]
  [43.65]
  [ 0.  ]
  [59.51]
  [ 0.  ]
  [ 0.  ]
  [ 0.  ]
  [ 0.  ]
  [ 0.  ]
  [ 0.  ]
  [ 0.  ]
  [42.99]
  [37.75]
  [ 0.  ]
  [ 0.  ]
  [ 0.  ]
  [43.2 ]
  [ 0.  ]
  [24.98]
  [34.89]]]</t>
  </si>
  <si>
    <t>[ 45.81  40.89  50.03  39.25  13.32  45.8   24.53  51.87  15.12  42.76
  37.14  32.77  41.72  43.4   38.71  56.8   46.48  25.35   8.55  14.86
  47.99  37.77  28.7    7.5   19.12  41.47 -10.    57.4   32.15  41.59
  49.19  42.97  44.01  33.93  31.59  41.33  30.69  19.69  16.26  -0.81
  26.98  35.39  45.77  51.18  47.47  43.41  32.72  55.07  41.81  43.93
  38.08  -0.21  -1.66  37.33  42.07  24.28  26.74  42.33  37.77  28.35
  43.4   32.22  28.91  23.67]</t>
  </si>
  <si>
    <t>[ 0.       32.899906  0.        0.        0.       33.77064   0.
  0.       31.561247]</t>
  </si>
  <si>
    <t>[ 0.1   5.05 -5.39]</t>
  </si>
  <si>
    <t>[29.555 17.37  27.728 29.797 22.742 29.3   13.137 15.94  22.442 18.449
 12.609 23.17  21.151 24.2   27.079 14.024 20.999 20.504 19.772 27.607
 11.971 12.841 27.716 14.2   19.491 13.352 21.743 22.269 26.455 30.24
 29.444 30.852 20.512  8.224 28.011 19.282 30.926 16.477 16.896 28.284
 24.63  20.697 18.677  9.653  8.586 10.477 12.54  20.878 13.623 11.852
 25.48   4.669 22.394 28.241 21.589 19.123 25.36   0.     5.35  18.462
 18.487 27.149 20.937  5.14 ]</t>
  </si>
  <si>
    <t>[[[55.98]
  [ 0.  ]
  [ 0.  ]
  [59.25]
  [ 0.  ]
  [ 0.  ]
  [27.46]
  [ 0.  ]
  [44.78]
  [ 0.  ]
  [24.53]
  [ 0.  ]
  [ 0.  ]
  [ 0.  ]
  [ 0.  ]
  [ 0.  ]
  [ 0.  ]
  [ 0.  ]
  [40.19]
  [ 0.  ]
  [ 0.  ]
  [22.77]
  [ 0.  ]
  [29.43]
  [38.14]
  [ 0.  ]
  [41.98]
  [43.58]
  [53.09]
  [ 0.  ]
  [56.39]
  [ 0.  ]
  [ 0.  ]
  [ 0.  ]
  [ 0.  ]
  [ 0.  ]
  [ 0.  ]
  [ 0.  ]
  [ 0.  ]
  [ 0.  ]
  [47.08]
  [ 0.  ]
  [33.31]
  [17.84]
  [ 0.  ]
  [21.28]
  [ 0.  ]
  [ 0.  ]
  [27.52]
  [ 0.  ]
  [ 0.  ]
  [ 0.  ]
  [43.4 ]
  [ 0.  ]
  [ 0.  ]
  [ 0.  ]
  [48.76]
  [ 0.  ]
  [ 0.  ]
  [37.76]
  [51.43]
  [ 0.  ]
  [11.08]
  [45.71]]]</t>
  </si>
  <si>
    <t>[61.29 36.11 57.4  65.63 46.61 59.96 23.04 31.51 44.7  36.95 22.24 46.55
 37.94 47.7  54.41 24.66 42.04 37.91 37.38 55.77 21.74 25.94 60.65 26.25
 38.53 26.71 41.82 42.38 54.4  60.06 61.22 64.48 38.22 13.5  61.39 38.53
 65.27 32.47 32.69 57.91 48.7  42.42 36.6  18.48 15.4  18.09 22.04 38.41
 22.44 20.16 47.94  4.76 45.95 57.86 42.22 39.37 49.87 -1.16 20.87 34.21
 46.05 48.47 23.32 28.05]</t>
  </si>
  <si>
    <t>[31.896389 31.85547  31.94827   0.        0.       32.979275  0.
 33.08304   0.      ]</t>
  </si>
  <si>
    <t>[ 0.11  5.74 -5.15]</t>
  </si>
  <si>
    <t>[16.298  8.513 27.765 22.742 25.358  5.891 27.969 14.55  24.491  6.412
 13.597 28.534  6.008 23.66  22.251  9.892 20.689 12.187 16.904 22.368
 17.76  23.713 20.838  9.828 26.429 28.872 19.874  9.514  8.299 18.844
 19.282 25.516 11.853 10.911 20.693 14.415 21.075 22.349 20.924 27.805
 28.408 30.359 20.025 18.179 22.98   8.024 18.115 26.36  26.353 21.605
 21.81   4.696 19.489 28.627  7.718 28.843 19.018 11.643 13.833 18.747
 10.013 27.908 23.884 17.797]</t>
  </si>
  <si>
    <t>[[[ 0.  ]
  [16.55]
  [54.38]
  [42.78]
  [ 0.  ]
  [ 0.  ]
  [53.92]
  [ 0.  ]
  [ 0.  ]
  [ 0.  ]
  [25.22]
  [ 0.  ]
  [12.38]
  [ 0.  ]
  [ 0.  ]
  [19.34]
  [ 0.  ]
  [ 0.  ]
  [31.54]
  [ 0.  ]
  [35.38]
  [ 0.  ]
  [39.22]
  [ 0.  ]
  [51.71]
  [55.08]
  [ 0.  ]
  [17.34]
  [ 0.  ]
  [36.28]
  [ 0.  ]
  [48.07]
  [ 0.  ]
  [ 0.  ]
  [ 0.  ]
  [27.91]
  [41.43]
  [44.87]
  [40.67]
  [ 0.  ]
  [54.16]
  [59.84]
  [ 0.  ]
  [ 0.  ]
  [ 0.  ]
  [12.97]
  [ 0.  ]
  [52.29]
  [ 0.  ]
  [42.07]
  [38.88]
  [ 9.16]
  [ 0.  ]
  [ 0.  ]
  [13.04]
  [ 0.  ]
  [37.54]
  [ 0.  ]
  [ 0.  ]
  [35.56]
  [17.23]
  [ 0.  ]
  [ 0.  ]
  [ 0.  ]]]</t>
  </si>
  <si>
    <t>[32.66 16.28 57.01 46.61 50.03 10.96 57.3  27.01 49.31  6.52 25.1  58.79
  8.75 45.5  42.47 18.29 41.38 25.12 34.42 45.45 34.88 48.65 36.55 10.08
 54.71 58.26 39.78 17.49 13.36 37.86 38.53 52.15 16.44 18.08 40.71 29.03
 42.14 42.22 40.21 57.58 57.61 62.93 40.9  36.99 45.32 13.7  37.27 51.74
 51.96 41.65 39.33  8.48 38.54 58.24 10.9  58.71 38.98 18.17 25.44 34.92
 14.86 58.02 47.49 36.93]</t>
  </si>
  <si>
    <t>[ 0.11  5.86 -4.71]</t>
  </si>
  <si>
    <t>[19.047 22.458 20.053 25.643 25.982 16.306 11.852 27.273  8.612 30.301
 20.999 22.736 25.071 17.301 26.674 18.532 11.215 20.98  23.924 22.443
 30.401  5.175 20.038 18.109 25.516  8.224 12.872 12.609  9.848 11.069
 25.277 17.193  4.696 21.707 22.585 21.287 29.797 16.077  3.295 27.23
 22.144 17.896 22.49  22.215 25.566  6.407 25.832 25.886 25.76  18.747
 19.015  7.613 12.114 10.013 24.341 23.438 22.412 23.406 18.962 21.922
 11.81  19.221 19.582  1.79 ]</t>
  </si>
  <si>
    <t>[[[37.  ]
  [ 0.  ]
  [ 0.  ]
  [50.39]
  [49.65]
  [30.05]
  [ 0.  ]
  [ 0.  ]
  [ 0.  ]
  [ 0.  ]
  [41.33]
  [ 0.  ]
  [ 0.  ]
  [ 0.  ]
  [ 0.  ]
  [ 0.  ]
  [22.  ]
  [ 0.  ]
  [46.39]
  [44.71]
  [ 0.  ]
  [ 9.29]
  [ 0.  ]
  [ 0.  ]
  [ 0.  ]
  [15.51]
  [24.85]
  [23.37]
  [ 0.  ]
  [ 0.  ]
  [ 0.  ]
  [32.36]
  [ 7.62]
  [41.13]
  [ 0.  ]
  [ 0.  ]
  [ 0.  ]
  [ 0.  ]
  [ 6.64]
  [ 0.  ]
  [44.26]
  [ 0.  ]
  [41.83]
  [42.92]
  [ 0.  ]
  [ 0.  ]
  [49.14]
  [ 0.  ]
  [ 0.  ]
  [ 0.  ]
  [ 0.  ]
  [14.32]
  [ 0.  ]
  [ 0.  ]
  [ 0.  ]
  [ 0.  ]
  [44.5 ]
  [ 0.  ]
  [ 0.  ]
  [ 0.  ]
  [ 0.  ]
  [ 0.  ]
  [35.1 ]
  [ 1.3 ]]]</t>
  </si>
  <si>
    <t>[38.15 44.81 41.28 48.59 53.03 25.15 20.16 56.34 16.77 63.02 38.7  45.81
 50.85 31.46 53.77 37.16 15.04 41.97 49.5  42.39 61.77  8.2  36.29 36.94
 52.15 13.5  22.88 22.24 20.48 18.08 50.81 33.39  8.48 39.08 45.72 41.7
 65.63 32.64  4.86 55.07 43.91 35.87 44.15 45.17 51.86  8.45 51.9  50.73
 51.29 34.92 38.59 12.73 23.09 14.86 47.5  46.28 45.53 45.64 36.33 44.85
 22.05 39.13 36.52  2.57]</t>
  </si>
  <si>
    <t>[29.636726  0.        0.        0.        0.       30.404129  0.
 30.918488 28.898264]</t>
  </si>
  <si>
    <t>[ 0.12  5.17 -5.23]</t>
  </si>
  <si>
    <t>[22.621  9.437 26.279 20.008 27.257  4.669 27.805 22.368 13.598 22.464
 20.554 11.769 17.118 13.329 14.236 19.987 23.003 21.159  9.769 21.14
 17.509 23.983 31.126 15.969 14.257 19.2   24.643 22.133 21.326 25.392
 24.707 10.82  27.521 21.69  20.173 13.804 10.412  0.    10.736 18.22
 10.036 22.164 16.485 17.301 18.527 11.81  21.727  0.     7.777 20.199
 23.102  0.    15.85  11.128  2.634  6.339 19.489 14.286 15.284 11.796
 23.281 20.393 22.101 14.955]</t>
  </si>
  <si>
    <t>[[[44.01]
  [17.81]
  [ 0.  ]
  [38.45]
  [ 0.  ]
  [ 0.  ]
  [55.26]
  [ 0.  ]
  [23.89]
  [ 0.  ]
  [39.46]
  [22.17]
  [33.65]
  [ 0.  ]
  [ 0.  ]
  [38.83]
  [ 0.  ]
  [41.22]
  [17.65]
  [40.47]
  [ 0.  ]
  [ 0.  ]
  [60.99]
  [ 0.  ]
  [ 0.  ]
  [ 0.  ]
  [47.79]
  [ 0.  ]
  [41.1 ]
  [ 0.  ]
  [48.84]
  [ 0.  ]
  [53.9 ]
  [ 0.  ]
  [38.58]
  [ 0.  ]
  [ 0.  ]
  [20.5 ]
  [ 0.  ]
  [18.48]
  [42.  ]
  [ 0.  ]
  [32.92]
  [ 0.  ]
  [20.9 ]
  [40.83]
  [ 0.  ]
  [39.09]
  [ 0.  ]
  [ 0.  ]
  [19.99]
  [ 2.64]
  [ 0.  ]
  [36.93]
  [26.86]
  [28.29]
  [21.08]
  [45.36]
  [ 0.  ]
  [ 0.  ]
  [26.8 ]
  [49.56]
  [ 0.  ]
  [ 0.  ]]]</t>
  </si>
  <si>
    <t>[ 46.14  16.81  52.13  41.53  55.51   4.76  57.58  45.45  24.23  42.94
  40.53  20.21  35.1   22.26  27.51  38.5   44.88  42.11  14.71  42.28
  30.12  43.41  63.26  28.05  26.33  37.79  47.02  42.67  42.36  51.7
  50.24  13.83  60.26  39.03  41.37  19.85  19.12 -10.    27.95  23.2
  27.21  35.94  30.64  34.55  28.76  33.14  26.96 -10.    30.93  34.84
  29.81  -0.72  19.62  30.19  14.37  22.5   28.64  37.98  35.11  33.28
  38.17  45.85  40.62  30.36]</t>
  </si>
  <si>
    <t>[31.13593   0.        0.        0.        0.        0.        0.
 32.384747 30.65735 ]</t>
  </si>
  <si>
    <t>[ 0.13  4.98 -4.25]</t>
  </si>
  <si>
    <t>[11.075 22.368 21.598 11.796 10.59  11.253 25.306 19.83  30.914 28.534
 16.161  8.25   0.     2.816 20.671 20.924  8.084 19.047 20.826 21.046
  5.365 23.682 31.032 18.701 27.581 20.038 31.022 15.121 26.683 19.948
 13.426 13.822 29.452 28.482 21.247 14.871 26.936 27.467 23.739 10.574
  7.663 31.514 28.843 12.571 10.303  0.     4.114 27.831 17.275 22.092
 24.669 17.118 22.154 15.931 14.132 28.14  13.658  5.172 18.113 19.533
 20.68   0.    16.011 21.93 ]</t>
  </si>
  <si>
    <t>[[[ 0.  ]
  [ 0.  ]
  [41.09]
  [21.25]
  [ 0.  ]
  [19.91]
  [ 0.  ]
  [38.59]
  [ 0.  ]
  [56.42]
  [ 0.  ]
  [ 0.  ]
  [ 0.  ]
  [ 0.  ]
  [38.77]
  [14.28]
  [35.55]
  [ 0.  ]
  [ 0.  ]
  [ 7.92]
  [ 0.  ]
  [61.11]
  [36.26]
  [ 0.  ]
  [ 0.  ]
  [ 0.  ]
  [29.46]
  [ 0.  ]
  [38.88]
  [26.26]
  [ 0.  ]
  [ 0.  ]
  [56.78]
  [ 0.  ]
  [28.56]
  [ 0.  ]
  [53.48]
  [47.72]
  [17.95]
  [ 0.  ]
  [ 0.  ]
  [ 0.  ]
  [ 0.  ]
  [ 0.  ]
  [ 6.76]
  [55.6 ]
  [ 0.  ]
  [ 0.  ]
  [ 0.  ]
  [ 0.  ]
  [ 0.  ]
  [30.37]
  [25.73]
  [54.3 ]
  [ 0.  ]
  [ 8.7 ]
  [ 0.  ]
  [37.04]
  [38.76]
  [ 0.  ]
  [40.96]
  [14.86]
  [20.03]
  [27.19]]]</t>
  </si>
  <si>
    <t>[ 20.2   45.45  44.03  20.96  19.24  21.58  48.7   40.68  62.63  58.79
  29.93  17.15  -0.37  24.02  38.31  24.4   27.2   39.82  43.04  21.09
  27.7   56.82  48.72  47.66  43.83  53.66  46.57  43.6   44.51  32.36
  26.45  43.34  60.43  50.12  35.13  40.52  56.65  49.91  32.39  14.65
  40.97  61.38  40.1   21.75  11.58 -10.    20.06  50.35  43.61  40.07
  45.93  33.74  36.26  43.13  26.13  30.48  30.6   25.79  39.4   34.71
  39.31 -10.    25.9   36.46]</t>
  </si>
  <si>
    <t>[33.125973  0.       32.597797  0.        0.        0.        0.
 34.537384 32.250244]</t>
  </si>
  <si>
    <t>[ 0.13  4.96 -3.32]</t>
  </si>
  <si>
    <t>[ 7.614 18.639  8.282 10.874 14.99  22.962 25.837 31.261 23.975 13.194
 13.598  6.448  7.613 24.974 11.736 13.634 21.92  27.728 29.452 13.086
 28.534 22.567 10.745 17.301 19.16  13.778 23.762 28.945 15.    24.61
 11.934 14.286 18.764 23.57  18.033 11.853 23.946 14.945 25.389 18.998
  9.854  5.365 24.949 28.89  14.4    5.85  18.611 31.132 23.942 22.424
 18.544 28.878 21.884 16.896 19.874 14.754 21.955  8.383 20.303 27.579
 22.229 21.917 17.821 11.165]</t>
  </si>
  <si>
    <t>[[[ 0.  ]
  [ 0.  ]
  [ 0.  ]
  [18.86]
  [31.11]
  [ 0.  ]
  [52.99]
  [61.76]
  [46.9 ]
  [ 0.  ]
  [26.35]
  [ 0.  ]
  [ 0.  ]
  [ 0.  ]
  [ 0.  ]
  [ 0.  ]
  [42.65]
  [ 0.  ]
  [ 0.  ]
  [25.79]
  [58.42]
  [ 0.  ]
  [22.59]
  [34.53]
  [37.71]
  [ 0.  ]
  [ 0.  ]
  [ 0.  ]
  [ 0.  ]
  [ 0.  ]
  [ 0.  ]
  [ 0.  ]
  [ 0.  ]
  [ 0.  ]
  [34.7 ]
  [ 0.  ]
  [48.6 ]
  [ 0.  ]
  [ 0.  ]
  [ 0.  ]
  [ 0.  ]
  [10.76]
  [ 0.  ]
  [59.03]
  [ 0.  ]
  [ 0.  ]
  [ 0.  ]
  [ 0.  ]
  [ 0.  ]
  [ 0.  ]
  [35.59]
  [56.99]
  [ 0.  ]
  [ 0.  ]
  [39.33]
  [ 0.  ]
  [ 0.  ]
  [15.59]
  [ 0.  ]
  [ 0.  ]
  [45.99]
  [ 0.  ]
  [ 0.  ]
  [ 0.  ]]]</t>
  </si>
  <si>
    <t>[12.99 38.09 14.07 16.91 29.47 45.07 52.94 64.6  45.47 21.81 24.23  9.55
 12.73 51.3  23.43 28.27 43.62 57.4  58.95 23.   58.79 44.79 21.35 31.46
 36.44 26.73 48.12 59.39 31.21 45.53 23.02 26.01 35.31 46.25 33.76 16.44
 47.99 22.72 50.02 37.03 17.13  5.43 50.05 56.32 26.98  8.29 37.05 64.8
 47.3  43.71 36.94 58.29 41.69 32.69 39.78 29.84 41.83 13.41 40.53 58.1
 42.37 42.42 36.6  19.76]</t>
  </si>
  <si>
    <t>[31.187634 30.251408 30.407988  0.        0.        0.        0.
  0.       30.408094]</t>
  </si>
  <si>
    <t>[ 0.14  4.9  -2.88]</t>
  </si>
  <si>
    <t>[22.553 13.623 22.453  4.149 17.301 14.754 22.368 14.287  0.    15.897
 30.159 24.569 19.435 23.209  5.365 20.56  12.863 22.49  21.514 23.859
 20.393  0.    22.287  6.661  8.888 28.76  17.811 31.132 28.878 22.211
  5.951  0.    20.818 25.448  3.614 28.945 22.724 22.172 15.875 12.872
 14.513 20.791 17.137 24.015 11.256 14.117 23.304 31.679 12.462 18.073
 31.702 19.611 16.306 24.606 29.086 30.51  14.672 32.408 32.775  7.464
 18.23  21.406 30.312 23.562]</t>
  </si>
  <si>
    <t>[[[ 0.  ]
  [26.05]
  [44.55]
  [ 0.  ]
  [32.51]
  [ 0.  ]
  [43.17]
  [27.24]
  [30.75]
  [58.09]
  [49.69]
  [38.99]
  [ 0.  ]
  [ 0.  ]
  [ 0.  ]
  [24.36]
  [42.69]
  [42.37]
  [45.53]
  [39.48]
  [44.07]
  [ 0.  ]
  [ 0.  ]
  [ 0.  ]
  [ 0.  ]
  [62.32]
  [55.99]
  [43.3 ]
  [ 8.25]
  [41.74]
  [50.81]
  [ 4.29]
  [ 0.  ]
  [ 0.  ]
  [43.03]
  [29.35]
  [24.17]
  [28.9 ]
  [39.7 ]
  [34.18]
  [ 0.  ]
  [20.4 ]
  [26.27]
  [45.43]
  [ 0.  ]
  [ 0.  ]
  [ 0.  ]
  [ 0.  ]
  [ 0.  ]
  [ 0.  ]
  [ 0.  ]
  [56.15]
  [ 0.  ]
  [ 0.  ]
  [ 0.  ]
  [ 0.  ]
  [13.94]
  [ 0.  ]
  [ 0.  ]
  [58.35]
  [47.58]
  [37.55]
  [20.57]
  [57.4 ]]]</t>
  </si>
  <si>
    <t>[ 45.24  22.44  41.66   6.32  31.46  29.84  45.45  27.16 -10.    47.33
  56.39  45.5   42.67  23.25  24.58  32.25  34.53  45.04  42.51  43.68
  41.65  -1.66  28.64  40.44  26.92  62.44  47.23  53.01  32.18  42.57
  28.4   -0.87  51.27  48.09  24.81  43.81  32.72  29.85  36.95  29.72
  36.84  33.    21.11  48.94  46.72  23.68  38.97  63.21  30.    26.92
  55.63  50.76  52.92  36.28  66.    64.2   19.98  49.88  52.31  37.49
  42.12  41.36  41.13  58.1 ]</t>
  </si>
  <si>
    <t>[32.52365  30.757883  0.        0.        0.       31.33799   0.
 32.908794 30.619076]</t>
  </si>
  <si>
    <t>[ 0.14  4.21 -3.39]</t>
  </si>
  <si>
    <t>[13.189 17.948 25.086 24.242 13.534 25.53  18.109 24.329 28.408 22.58
 10.477 21.648 27.688 21.854 13.957  0.     7.569 24.08  25.265 24.52
 23.516 20.512 26.377 11.128 31.116 21.69  21.753 11.971 30.301 23.781
 18.761 12.783  0.    26.986 10.736  7.464 20.474  0.     7.346 29.6
  2.064 14.545 12.054 22.977 23.078 15.34  21.462 11.473  9.78  18.634
 16.127 17.363 21.153 28.719 20.025 10.728 20.494 15.606 32.408 28.878
 19.611 24.13  28.678 20.925]</t>
  </si>
  <si>
    <t>[[[26.04]
  [ 0.  ]
  [ 0.  ]
  [48.91]
  [26.65]
  [ 0.  ]
  [34.46]
  [ 0.  ]
  [ 0.  ]
  [ 0.  ]
  [18.92]
  [39.3 ]
  [53.84]
  [ 0.  ]
  [ 0.  ]
  [14.54]
  [48.79]
  [ 0.  ]
  [ 0.  ]
  [47.26]
  [ 0.  ]
  [ 0.  ]
  [ 0.  ]
  [ 0.  ]
  [40.37]
  [40.23]
  [24.3 ]
  [57.89]
  [ 0.  ]
  [37.98]
  [24.67]
  [52.2 ]
  [ 0.  ]
  [ 0.  ]
  [37.89]
  [ 0.  ]
  [ 0.  ]
  [ 2.4 ]
  [ 0.  ]
  [21.03]
  [ 0.  ]
  [47.71]
  [ 0.  ]
  [42.23]
  [22.74]
  [19.58]
  [ 0.  ]
  [ 0.  ]
  [37.27]
  [40.21]
  [54.07]
  [40.44]
  [ 0.  ]
  [ 0.  ]
  [28.32]
  [64.57]
  [56.32]
  [ 0.  ]
  [48.62]
  [58.04]
  [ 0.  ]
  [62.38]
  [ 0.  ]
  [32.96]]]</t>
  </si>
  <si>
    <t>[ 24.27  36.6   49.94  49.1   26.67  51.93  36.94  49.28  57.61  44.84
  18.09  40.1   57.29  44.56  27.32  -1.29  33.77  50.89  49.4   48.14
  41.22  49.41  33.08  42.46  48.45  38.01  31.52  44.71  52.54  41.58
  27.24  42.1  -10.    32.28  30.87  12.41  52.02  -1.41  20.58  37.01
  26.65  38.28  23.03  45.75  30.24  21.1   37.79  22.87  27.54  38.1
  46.06  38.24  28.27  47.95  33.04  47.66  49.91  33.14  56.23  59.21
  38.5   56.26  35.49  37.12]</t>
  </si>
  <si>
    <t>[ 0.       33.1815   31.279259  0.        0.        0.        0.
  0.        0.      ]</t>
  </si>
  <si>
    <t>[ 0.15  4.02 -2.91]</t>
  </si>
  <si>
    <t>[17.02  19.481  7.217 14.672 25.046 21.623 12.565 17.763 21.746 22.614
 10.483 26.106 30.23   7.681 23.781 29.41  22.056 17.363 19.676 22.109
 27.949 29.381 19.898 22.091  4.411 22.525 23.079 27.041 19.403 24.054
 11.81  24.458 22.943 31.296 25.95  12.818 23.66  30.288 15.34   7.93
 10.929 24.61  19.548 25.831 21.07  30.357  5.687  9.735 13.253  0.
  1.981 22.443 28.703 18.865 13.29  25.844 18.533 22.623 13.692 16.08
 17.268 29.662  7.737 30.852]</t>
  </si>
  <si>
    <t>[[[33.63]
  [37.7 ]
  [14.49]
  [27.88]
  [ 0.  ]
  [43.23]
  [ 0.  ]
  [ 0.  ]
  [ 0.  ]
  [ 0.  ]
  [21.48]
  [ 0.  ]
  [60.53]
  [13.82]
  [45.87]
  [ 0.  ]
  [ 0.  ]
  [36.26]
  [ 0.  ]
  [ 0.  ]
  [57.51]
  [ 0.  ]
  [ 0.  ]
  [ 0.  ]
  [ 0.  ]
  [40.33]
  [ 0.  ]
  [ 0.  ]
  [ 0.  ]
  [46.46]
  [ 0.  ]
  [48.24]
  [ 0.  ]
  [ 0.  ]
  [50.25]
  [25.02]
  [42.48]
  [ 0.  ]
  [ 0.  ]
  [16.15]
  [21.83]
  [49.12]
  [ 0.  ]
  [ 0.  ]
  [ 0.  ]
  [ 0.  ]
  [ 8.98]
  [19.67]
  [ 0.  ]
  [ 0.  ]
  [ 0.  ]
  [ 0.  ]
  [35.76]
  [ 0.  ]
  [53.52]
  [36.71]
  [ 0.  ]
  [25.82]
  [ 0.  ]
  [ 0.  ]
  [ 0.  ]
  [ 9.07]
  [61.65]
  [49.64]]]</t>
  </si>
  <si>
    <t>[33.51 38.29  9.   26.35 50.26 42.19 22.22 34.15 44.7  42.27 17.41 53.66
 59.64 12.79 46.03 60.54 42.22 35.12 39.34 45.45 56.46 62.39 39.19 45.15
  7.35 44.23 47.83 55.85 37.4  48.22 22.05 49.58 45.73 62.69 53.16 25.91
 45.5  62.43 26.31 13.28 17.74 45.53 40.16 53.12 41.72 61.37  6.81 16.23
 23.05 -0.47 21.95 52.9  47.51 28.57 37.61 44.18 40.08 36.89 28.43 34.6
 48.58 36.95 41.39 57.97]</t>
  </si>
  <si>
    <t>[33.125294  0.       31.77552   0.        0.        0.        0.
 34.072773 32.07893 ]</t>
  </si>
  <si>
    <t>[ 0.16  4.01 -3.39]</t>
  </si>
  <si>
    <t>[ 8.612 19.343 20.114 11.116 21.743 22.339 22.694 20.783 22.949 10.483
  6.531 32.172 15.244 28.957 24.277 16.973 18.965 19.796 23.834 11.982
 17.715 22.063 21.002 25.961 21.055 22.229  6.082 24.736 19.548 19.676
 16.08  18.588 30.05  18.623 11.165 21.535 22.932 29.6   26.905  6.114
 13.218 31.032 30.958 22.75  31.126 21.883 23.784 27.467 26.388 32.194
  0.484 18.552 22.242 19.015 23.442  7.893 18.701 25.566 14.211 14.663
 23.836 14.152 22.162 24.139]</t>
  </si>
  <si>
    <t>[[[ 0.  ]
  [ 0.  ]
  [ 0.  ]
  [ 0.  ]
  [42.31]
  [44.76]
  [43.89]
  [ 0.  ]
  [45.41]
  [19.14]
  [10.02]
  [ 0.  ]
  [ 0.  ]
  [ 0.  ]
  [46.73]
  [ 0.  ]
  [ 0.  ]
  [39.61]
  [47.42]
  [22.15]
  [35.47]
  [42.03]
  [ 0.  ]
  [51.4 ]
  [ 0.  ]
  [42.84]
  [ 0.  ]
  [47.9 ]
  [38.14]
  [38.84]
  [29.21]
  [35.83]
  [ 0.  ]
  [37.59]
  [ 0.  ]
  [ 0.  ]
  [43.75]
  [59.24]
  [52.66]
  [ 0.  ]
  [25.38]
  [61.34]
  [ 0.  ]
  [ 0.  ]
  [61.72]
  [ 0.  ]
  [45.65]
  [52.64]
  [51.6 ]
  [ 0.  ]
  [ 0.  ]
  [36.19]
  [43.22]
  [37.03]
  [46.76]
  [ 0.  ]
  [ 0.  ]
  [ 0.  ]
  [ 0.  ]
  [27.95]
  [45.4 ]
  [ 0.  ]
  [43.58]
  [ 0.  ]]]</t>
  </si>
  <si>
    <t>[16.77 36.77 39.69 20.73 41.82 44.96 44.94 41.56 44.28 17.41  6.92 67.49
 28.92 57.31 49.7  33.93 37.59 40.35 46.92 21.09 36.47 42.43 37.81 51.84
 40.7  42.37  7.73 49.83 40.16 39.34 30.82 34.33 66.25 38.58 19.76 42.37
 47.49 61.14 52.69  8.7  23.75 64.16 61.86 43.59 63.26 40.46 48.82 57.18
 51.37 66.99  0.96 36.35 41.89 38.59 47.01  9.38 36.4  51.86 28.8  22.85
 47.12 21.46 44.1  45.74]</t>
  </si>
  <si>
    <t>[33.736702 33.392475 33.188564  0.        0.       33.907112  0.
  0.       33.138702]</t>
  </si>
  <si>
    <t>[ 0.16  4.06 -2.66]</t>
  </si>
  <si>
    <t>[20.504 22.286 28.73   8.401 10.643 17.76  19.874 12.517  0.    22.32
 30.223 24.194 19.098 23.478 22.368 19.05  19.961 22.154 14.55  24.52
 21.099 22.497 23.432 22.097 28.482  0.    19.999 31.109 12.458 25.832
 10.775 10.929 26.783 20.107 19.817 17.918 18.638 17.056 21.746 22.99
 10.013 22.424  2.637 20.783 21.167 25.451  9.42  24.458 26.28  18.164
 31.148 25.389 19.763 22.131 26.998 27.091  6.966 21.477  0.    25.414
  4.75   8.004 17.149 27.198]</t>
  </si>
  <si>
    <t>[[[40.2 ]
  [43.69]
  [56.61]
  [ 0.  ]
  [ 0.  ]
  [34.27]
  [ 0.  ]
  [23.39]
  [44.39]
  [60.81]
  [ 0.  ]
  [37.07]
  [ 0.  ]
  [44.39]
  [36.82]
  [39.35]
  [ 0.  ]
  [ 0.  ]
  [49.03]
  [40.81]
  [43.56]
  [46.11]
  [42.17]
  [57.78]
  [37.83]
  [ 0.  ]
  [24.36]
  [ 0.  ]
  [ 0.  ]
  [20.2 ]
  [ 0.  ]
  [ 0.  ]
  [38.89]
  [ 0.  ]
  [ 0.  ]
  [ 0.  ]
  [ 0.  ]
  [ 0.  ]
  [ 0.  ]
  [43.44]
  [ 0.  ]
  [ 0.  ]
  [ 0.  ]
  [50.6 ]
  [ 0.  ]
  [ 0.  ]
  [ 0.  ]
  [34.82]
  [ 0.  ]
  [ 0.  ]
  [38.64]
  [ 0.  ]
  [53.5 ]
  [54.15]
  [ 0.  ]
  [ 0.  ]
  [ 0.  ]
  [ 0.  ]
  [17.03]
  [ 0.  ]
  [54.27]
  [40.43]
  [ 0.  ]
  [ 0.  ]]]</t>
  </si>
  <si>
    <t>[ 37.91  40.96  57.35  14.73  13.67  34.88  39.78  21.99 -10.    52.8
  52.37  42.86  41.67  46.56  41.79  38.9   41.22  34.61  38.7   43.9
  42.62  44.99  41.06  53.08  49.55 -10.    30.24  57.17  22.29  32.63
  38.26  27.71  45.59  38.74  37.87  35.27  41.59  41.22  26.58  44.27
  11.78  43.2   24.88  47.58  28.2   50.57  34.93  43.33  60.54  42.8
  46.45  48.24  47.41  48.27  30.45  44.05  32.69  23.25  -0.16  42.71
  30.67  27.3   38.05  51.52]</t>
  </si>
  <si>
    <t>[32.900402  0.       32.839603  0.        0.       33.17232   0.
 35.039234 32.24519 ]</t>
  </si>
  <si>
    <t>[ 0.17  4.74 -2.41]</t>
  </si>
  <si>
    <t>[21.339 10.051 19.876 15.564 20.135 27.805 26.252  0.    31.109 23.791
  9.572 22.694 19.402 26.784  0.    13.393 20.037 21.85   9.103 18.807
 21.406 22.368 11.016 25.04  10.816 12.817 10.412  0.    16.896 21.326
  3.298 21.683 26.481  7.114 16.298 18.403 21.92  20.973 22.342 19.17
 10.614 28.525 16.206 26.523 25.336  5.544 27.114 15.592 27.346 25.917
 23.325 25.837 15.731  9.496 28.76   7.332 19.548 22.748 10.412  7.663
 27.435 22.681  9.953 23.357]</t>
  </si>
  <si>
    <t>[[[ 0.  ]
  [20.11]
  [ 0.  ]
  [ 0.  ]
  [ 0.  ]
  [ 0.  ]
  [53.04]
  [ 0.  ]
  [ 0.  ]
  [ 0.  ]
  [43.23]
  [36.89]
  [ 0.  ]
  [ 0.  ]
  [ 0.  ]
  [42.85]
  [16.69]
  [37.21]
  [ 0.  ]
  [ 0.  ]
  [20.76]
  [ 0.  ]
  [20.57]
  [25.  ]
  [21.3 ]
  [ 0.  ]
  [ 0.  ]
  [ 4.8 ]
  [ 0.  ]
  [52.71]
  [ 0.  ]
  [30.71]
  [37.15]
  [ 0.  ]
  [41.96]
  [45.62]
  [35.45]
  [22.2 ]
  [56.17]
  [30.31]
  [51.89]
  [49.26]
  [ 0.  ]
  [ 0.  ]
  [27.74]
  [52.96]
  [ 0.  ]
  [44.86]
  [52.58]
  [32.24]
  [17.75]
  [57.08]
  [ 0.  ]
  [39.43]
  [42.77]
  [ 0.  ]
  [ 0.  ]
  [53.11]
  [ 0.  ]
  [ 0.  ]
  [45.91]
  [ 0.  ]
  [ 0.  ]
  [37.64]]]</t>
  </si>
  <si>
    <t>[ 42.47  17.55  34.79  28.95  40.03  57.58  54.51 -10.    56.39  30.27
  31.83  42.19  47.64  39.48 -10.    36.33  26.95  40.25  28.67  41.89
  28.88  47.16  20.29  31.38  19.53  28.61  30.96  -0.27  39.14  49.1
   7.26  38.04  45.01  28.83  37.76  39.96  38.28  30.26  56.56  34.71
  38.85  56.3   20.51  54.06  39.98  33.22  54.18  40.64  54.45  38.49
  30.05  59.6   19.76  30.12  50.21  16.04  23.62  50.96  34.18  14.66
  50.01  41.27  20.4   42.54]</t>
  </si>
  <si>
    <t>[ 0.18  4.88 -1.74]</t>
  </si>
  <si>
    <t>[29.423 13.534 30.663 26.65  22.585 20.796 26.114 21.075 16.118 22.002
 11.97  18.611 20.778  5.654 18.23  15.797 26.658 21.484 18.365 22.913
 21.046 22.084 21.643  0.    31.067 22.47  25.072 21.707 30.269 10.426
 29.593 22.424 24.407 19.16  22.957  0.     9.803  6.93  19.488 21.986
 13.833 20.504 20.818 23.739 14.257 20.869 16.805 20.476 25.974 26.681
 19.737 19.548 13.691 26.95  25.712 11.304 19.047 28.454 17.719 10.511
 11.576  9.437 25.417 20.425]</t>
  </si>
  <si>
    <t>[[[ 0.  ]
  [ 0.  ]
  [60.01]
  [52.94]
  [ 0.  ]
  [41.28]
  [ 0.  ]
  [42.01]
  [ 0.  ]
  [ 0.  ]
  [ 0.  ]
  [36.43]
  [ 0.  ]
  [11.83]
  [ 0.  ]
  [32.47]
  [54.66]
  [43.09]
  [36.25]
  [ 0.  ]
  [ 0.  ]
  [44.03]
  [43.85]
  [61.15]
  [ 0.  ]
  [49.42]
  [42.42]
  [60.88]
  [20.46]
  [57.87]
  [ 0.  ]
  [47.13]
  [ 0.  ]
  [45.73]
  [16.92]
  [14.49]
  [ 0.  ]
  [43.26]
  [28.24]
  [41.  ]
  [ 0.  ]
  [48.12]
  [ 0.  ]
  [ 0.  ]
  [ 0.  ]
  [39.7 ]
  [51.2 ]
  [54.84]
  [ 0.  ]
  [ 0.  ]
  [26.95]
  [53.15]
  [50.96]
  [ 0.  ]
  [36.76]
  [ 0.  ]
  [ 0.  ]
  [20.99]
  [ 0.  ]
  [19.79]
  [ 0.  ]
  [40.24]
  [54.82]
  [ 0.  ]]]</t>
  </si>
  <si>
    <t>[ 61.81  26.67  61.12  54.49  45.72  40.19  53.59  42.14  31.76  44.63
  19.74  37.88  41.14   7.95  35.72  32.78  54.26  43.74  37.03  47.03
  43.26  45.24  42.25 -10.    50.61  48.81  42.45  53.83  37.34  38.85
  50.87  47.73  41.68  41.42  27.41  -0.26  29.03  26.83  31.09  42.32
  34.2   42.96  32.88  43.35  30.43  40.64  44.87  48.99  43.27  47.29
  30.22  49.17  39.49  34.89  44.81  40.72  35.83  35.87  25.46  17.88
  37.68  29.91  51.14  39.24]</t>
  </si>
  <si>
    <t>[ 0.       32.195576  0.        0.        0.        0.        0.
 33.90921   0.      ]</t>
  </si>
  <si>
    <t>[ 0.18  4.21 -1.51]</t>
  </si>
  <si>
    <t>[16.328 20.762 27.198  6.407 26.452 20.68  25.071 13.329 15.092 24.6
 17.062 23.514  6.344  7.069 33.022 21.883 21.944 26.997 24.329 19.617
 15.969 19.145  3.105 29.125 21.143 20.025 22.497 27.949 23.07  26.429
 26.123 19.098 18.674  5.118  0.     5.562 28.951 33.449 20.275 11.452
  0.    16.94  20.037 11.796 15.797 22.805 23.01   0.    27.2   31.909
 12.825 23.555 20.857 17.056 23.025 23.702 30.753 22.092 21.22  13.352
 15.564 28.627 22.539 13.598]</t>
  </si>
  <si>
    <t>[[[32.18]
  [41.55]
  [ 0.  ]
  [11.43]
  [51.22]
  [39.57]
  [ 0.  ]
  [ 0.  ]
  [30.58]
  [47.51]
  [34.1 ]
  [ 0.  ]
  [12.15]
  [ 0.  ]
  [65.85]
  [42.67]
  [ 0.  ]
  [ 0.  ]
  [ 0.  ]
  [39.18]
  [32.85]
  [38.4 ]
  [ 0.  ]
  [ 0.  ]
  [ 0.  ]
  [39.17]
  [ 0.  ]
  [55.62]
  [ 0.  ]
  [52.65]
  [51.91]
  [38.34]
  [35.32]
  [ 0.  ]
  [ 0.  ]
  [57.83]
  [66.57]
  [ 0.  ]
  [ 0.  ]
  [ 0.  ]
  [ 0.  ]
  [24.23]
  [31.69]
  [ 0.  ]
  [ 0.  ]
  [54.51]
  [ 0.  ]
  [25.13]
  [45.4 ]
  [41.63]
  [33.37]
  [ 0.  ]
  [ 0.  ]
  [ 0.  ]
  [ 0.  ]
  [ 0.  ]
  [26.43]
  [ 0.  ]
  [57.42]
  [44.67]
  [26.21]
  [36.08]
  [ 0.  ]
  [ 0.  ]]]</t>
  </si>
  <si>
    <t>[ 31.57  40.49  53.09   8.45  51.78  41.96  50.85  22.26  29.84  49.6
  35.06  47.99  10.3   12.16  68.39  40.46  42.81  52.04  49.28  39.51
  28.05  39.21   4.05  59.12  41.92  40.78  44.02  56.46  46.86  54.71
  50.09  37.77  32.14   9.3   -1.06  39.14  63.57  53.8   30.63  23.37
 -10.    26.1   37.02  35.    37.25  50.66  55.9  -10.    48.41  53.51
  30.18  45.47  45.64  50.88  45.55  46.09  44.1   35.47  50.84  35.83
  26.19  44.17  24.43  40.8 ]</t>
  </si>
  <si>
    <t>[32.776752 32.331493  0.        0.        0.       33.04828   0.
  0.       31.674397]</t>
  </si>
  <si>
    <t>[ 0.19  4.07 -0.84]</t>
  </si>
  <si>
    <t>[22.531 23.01  21.725 29.555  9.803 24.955 12.661 19.529 24.687 22.683
  8.439  6.557 22.321 20.438  5.366  8.142 18.544 30.709 19.991 22.943
 27.581 22.045 22.919  7.578 17.233 15.865 21.952 13.504 25.265 26.936
 12.818  0.     6.93  24.736  8.109 30.483 16.127 32.172 28.518 19.435
  0.    25.936 22.581 11.262  2.713 10.814 21.037 30.401 22.164 15.156
 22.464 20.631 19.78  22.001 22.433 17.34  13.658 21.579  5.392 29.431
 26.938 10.614 32.869 21.4  ]</t>
  </si>
  <si>
    <t>[[[42.97]
  [44.28]
  [ 0.  ]
  [ 0.  ]
  [ 0.  ]
  [ 0.  ]
  [25.97]
  [ 0.  ]
  [ 0.  ]
  [ 0.  ]
  [ 0.  ]
  [13.26]
  [43.02]
  [ 0.  ]
  [ 0.  ]
  [15.75]
  [ 0.  ]
  [ 0.  ]
  [38.85]
  [ 0.  ]
  [54.85]
  [ 0.  ]
  [ 0.  ]
  [ 0.  ]
  [34.02]
  [ 0.  ]
  [ 0.  ]
  [ 0.  ]
  [ 0.  ]
  [ 0.  ]
  [ 0.  ]
  [ 0.  ]
  [49.53]
  [ 0.  ]
  [ 0.  ]
  [33.09]
  [ 0.  ]
  [56.99]
  [38.7 ]
  [ 0.  ]
  [ 0.  ]
  [ 0.  ]
  [ 5.7 ]
  [22.17]
  [ 0.  ]
  [59.59]
  [42.77]
  [31.06]
  [43.67]
  [ 0.  ]
  [37.8 ]
  [ 0.  ]
  [43.17]
  [ 0.  ]
  [26.98]
  [42.84]
  [10.42]
  [ 0.  ]
  [51.94]
  [22.07]
  [64.61]
  [41.91]
  [16.76]
  [50.96]]]</t>
  </si>
  <si>
    <t>[ 44.41  44.45  44.8   61.29  14.27  47.59  20.84  35.55  51.37  47.11
  11.56   8.96  44.81  37.37   8.25  16.02  36.94  61.52  41.28  45.73
  56.53  42.72  46.53  13.25  34.3   27.4   41.08  26.62  52.07  52.57
  25.91  -0.26  32.04  28.19  41.23  41.87  51.46  66.25  49.45  46.32
 -10.    37.48  23.48  18.35  23.78  42.21  38.2   44.99  42.64  36.78
  42.2   39.95  40.29  39.01  34.42  38.04  15.39  56.86  32.54  38.71
  62.76  32.21  39.37  45.44]</t>
  </si>
  <si>
    <t>16.12</t>
  </si>
  <si>
    <t>[ 0.        0.        0.        0.        0.        0.        0.
 34.477573  0.      ]</t>
  </si>
  <si>
    <t>[ 0.19  4.74 -0.61]</t>
  </si>
  <si>
    <t>[20.181  4.114  9.392  7.506 19.237 24.289  7.942 20.749 23.599 25.961
  6.591 21.907 22.99  30.51  19.78  20.474  5.366 11.262 10.511 18.462
  9.653 25.732 30.458 18.433 18.794  5.484 21.643 27.687 32.408 28.023
 18.987 28.261 24.707 16.306 21.143 23.53  23.561 20.935  6.114 22.154
 21.159  7.663 22.886 23.682  6.412 22.451 30.433 10.086 22.614 23.317
 27.211 19.533 20.877 13.619 21.398 24.777  0.     2.816  0.    22.855
 20.037 12.211 16.426 12.787]</t>
  </si>
  <si>
    <t>[[[39.78]
  [ 9.93]
  [18.25]
  [ 0.  ]
  [ 0.  ]
  [ 0.  ]
  [12.51]
  [ 0.  ]
  [ 0.  ]
  [51.17]
  [ 0.  ]
  [ 0.  ]
  [ 0.  ]
  [61.75]
  [38.84]
  [39.88]
  [10.16]
  [22.3 ]
  [ 0.  ]
  [ 0.  ]
  [ 0.  ]
  [49.9 ]
  [60.36]
  [37.01]
  [37.  ]
  [12.17]
  [43.54]
  [55.63]
  [64.57]
  [55.85]
  [39.27]
  [56.53]
  [ 0.  ]
  [32.77]
  [40.95]
  [ 0.  ]
  [ 0.  ]
  [ 0.  ]
  [11.84]
  [43.82]
  [40.51]
  [ 0.  ]
  [45.59]
  [ 0.  ]
  [ 0.  ]
  [ 0.  ]
  [ 0.  ]
  [ 0.  ]
  [ 0.  ]
  [47.72]
  [55.27]
  [ 0.  ]
  [40.14]
  [25.83]
  [40.9 ]
  [47.72]
  [ 0.  ]
  [ 0.  ]
  [40.57]
  [24.18]
  [32.8 ]
  [ 0.  ]
  [ 0.  ]
  [58.47]]]</t>
  </si>
  <si>
    <t>[ 39.06   5.4   16.5   14.77  39.34  49.19  10.4   41.9   46.13  51.84
  13.66  44.09  47.15  67.11  39.52  40.6    8.25  22.82  17.95  33.97
  18.48  50.64  64.33  36.9   37.62   8.55  42.25  60.67  69.31  56.8
  36.49  54.5   51.51  25.15  41.92  43.8   43.8   42.26   8.7   43.41
  42.11  11.74  43.09  46.     6.52  43.89  64.27  12.36  42.27  46.36
  56.16  40.14  38.77  24.89  42.69  50.41  -0.37  26.61 -10.    33.38
  33.41  17.21  43.93  43.74]</t>
  </si>
  <si>
    <t>[31.091354 31.111654  0.        0.        0.       31.105566  0.
 31.793755  0.      ]</t>
  </si>
  <si>
    <t>[ 0.2   4.88 -0.17]</t>
  </si>
  <si>
    <t>[ 7.295 13.242  9.337 21.783 23.975 26.635 17.644 14.401 19.046 19.788
 20.275 13.23  19.961 23.065 18.016 32.568 18.611  7.217 24.054 25.777
 22.091 12.114 17.137 21.56  27.949  4.75   9.437 13.08  25.026 22.092
 12.977 22.001 22.268 26.147 29.059 23.355 28.703 18.527 20.343 22.621
 22.932 16.224 21.674 27.551 28.241 23.503 19.504 30.159 11.81  12.194
 11.016  8.043 21.679  4.333 21.272 19.529  8.282 21.392 25.414 22.665
 22.864 18.749 11.473 26.16 ]</t>
  </si>
  <si>
    <t>[[[ 0.  ]
  [25.  ]
  [17.57]
  [42.69]
  [45.55]
  [51.21]
  [ 0.  ]
  [28.55]
  [36.96]
  [37.86]
  [ 0.  ]
  [ 0.  ]
  [38.92]
  [ 0.  ]
  [ 0.  ]
  [63.44]
  [35.8 ]
  [ 0.  ]
  [ 0.  ]
  [ 0.  ]
  [42.47]
  [ 0.  ]
  [32.67]
  [42.34]
  [56.11]
  [ 0.  ]
  [19.67]
  [ 0.  ]
  [50.19]
  [ 0.  ]
  [ 0.  ]
  [41.63]
  [ 0.  ]
  [50.28]
  [ 0.  ]
  [46.42]
  [ 0.  ]
  [36.32]
  [ 0.  ]
  [ 0.  ]
  [ 0.  ]
  [ 0.  ]
  [43.05]
  [55.08]
  [ 0.  ]
  [ 0.  ]
  [ 0.  ]
  [ 0.  ]
  [ 0.  ]
  [ 0.  ]
  [21.54]
  [14.74]
  [ 0.  ]
  [ 9.74]
  [40.16]
  [ 0.  ]
  [15.5 ]
  [41.83]
  [ 0.  ]
  [44.53]
  [ 0.  ]
  [ 0.  ]
  [22.41]
  [50.47]]]</t>
  </si>
  <si>
    <t>[ 9.16 25.35 16.08 43.63 45.47 51.33 36.27 24.53 37.46 39.44 40.64 23.18
 39.81 42.89 35.08 67.48 37.88  9.   48.22 54.16 45.15 23.09 33.98 40.45
 56.46  6.54 16.81 26.37 49.96 43.66 21.97 41.32 43.81 54.14 61.18 47.47
 59.15 35.78 39.89 46.14 42.74 33.02 40.92 55.47 57.86 47.12 40.08 61.57
 22.05 20.12 18.5  12.5  41.93  7.42 41.35 37.44 14.07 42.77 51.12 43.3
 44.15 32.95 18.65 53.08]</t>
  </si>
  <si>
    <t>[30.724705 30.365213  0.        0.        0.       31.512964  0.
 30.739277  0.      ]</t>
  </si>
  <si>
    <t>[24.712 23.026 28.14  20.778 23.478 25.777 27.939 18.498 26.997 19.961
 22.943 30.301  3.507 23.551 20.42  13.795 15.459 18.747 22.368 17.255
  0.    10.906 20.161 20.697 14.139 28.722 19.674 18.096 16.382 18.923
  8.142 23.556 22.623 30.51  24.538  7.718  9.496 24.5   21.443 20.412
 21.462  8.167 17.828 25.    21.398 28.765 16.531 19.979 21.426 15.
 22.923 20.425 30.709 17.175 21.72   6.937 13.014 29.562  0.    17.534
  7.892 20.857 29.74   3.295]</t>
  </si>
  <si>
    <t>[[[49.83]
  [46.16]
  [53.83]
  [38.14]
  [ 0.  ]
  [ 0.  ]
  [ 0.  ]
  [ 0.  ]
  [ 0.  ]
  [ 0.  ]
  [44.19]
  [ 0.  ]
  [ 2.13]
  [ 0.  ]
  [ 0.  ]
  [25.75]
  [31.64]
  [36.75]
  [ 0.  ]
  [ 0.  ]
  [19.76]
  [ 0.  ]
  [ 0.  ]
  [ 0.  ]
  [ 0.  ]
  [38.36]
  [ 0.  ]
  [ 0.  ]
  [ 0.  ]
  [ 0.  ]
  [ 0.  ]
  [44.19]
  [ 0.  ]
  [ 0.  ]
  [11.95]
  [17.99]
  [ 0.  ]
  [ 0.  ]
  [ 0.  ]
  [ 0.  ]
  [ 0.  ]
  [ 0.  ]
  [50.01]
  [42.03]
  [57.68]
  [29.32]
  [ 0.  ]
  [ 0.  ]
  [26.72]
  [ 0.  ]
  [40.25]
  [ 0.  ]
  [33.1 ]
  [42.03]
  [10.54]
  [ 0.  ]
  [ 0.  ]
  [34.89]
  [15.95]
  [40.92]
  [57.81]
  [ 7.57]
  [ 0.  ]
  [ 0.16]]]</t>
  </si>
  <si>
    <t>[ 46.23  46.27  55.32  41.14  46.04  54.16  57.02  36.2   52.04  39.81
  45.73  63.02   7.29  46.52  38.94  24.22  31.51  34.92  45.45  33.1
  -1.2   30.7   41.88  31.91  43.84  49.37  35.04  29.67  35.59  26.79
  32.33  45.1   59.24  54.83  27.7   14.46  31.09  44.41  40.59  43.19
  29.41  22.08  42.38  46.29  50.45  44.93  35.44  39.51  37.63  39.56
  43.38  51.25  40.77  38.76  28.09  18.81  43.59  47.92 -10.    38.28
  40.72  22.4   50.08   5.46]</t>
  </si>
  <si>
    <t>[ 0.       0.       0.       0.       0.      32.45014  0.       0.
  0.     ]</t>
  </si>
  <si>
    <t>[17.303 17.423 26.549 17.077 27.472 20.728 23.181 19.983 18.449 14.398
 33.022 32.131 26.243 28.255 19.322 15.592 22.36  10.126 25.992 23.514
 25.777  4.479 10.476 28.678 14.415 30.288  7.737  6.23  26.784 27.93
 12.609 21.63  19.529 20.72   4.696 20.757 19.99  22.742 30.312  7.663
 15.612 18.65  25.813 10.504 29.353 24.096 15.857  7.492 17.948  8.126
 13.211 19.178  0.     9.24  18.945 22.251 21.002 12.975 12.764 10.49
 26.455 21.143  7.103  0.   ]</t>
  </si>
  <si>
    <t>[[[ 0.  ]
  [34.29]
  [52.68]
  [ 0.  ]
  [ 0.  ]
  [40.48]
  [45.01]
  [38.63]
  [37.03]
  [ 0.  ]
  [ 0.  ]
  [64.06]
  [ 0.  ]
  [ 0.  ]
  [39.06]
  [32.25]
  [45.57]
  [ 0.  ]
  [ 0.  ]
  [ 0.  ]
  [52.62]
  [ 0.  ]
  [ 0.  ]
  [ 0.  ]
  [ 0.  ]
  [59.88]
  [ 0.  ]
  [ 0.  ]
  [52.94]
  [56.74]
  [ 0.  ]
  [42.15]
  [39.34]
  [42.46]
  [ 0.  ]
  [ 0.  ]
  [ 0.  ]
  [45.99]
  [ 0.  ]
  [16.65]
  [ 0.  ]
  [38.66]
  [52.66]
  [ 0.  ]
  [58.94]
  [48.94]
  [31.93]
  [ 0.  ]
  [36.32]
  [16.72]
  [ 0.  ]
  [ 0.  ]
  [ 0.  ]
  [ 0.  ]
  [ 0.  ]
  [ 0.  ]
  [ 0.  ]
  [25.9 ]
  [21.62]
  [ 0.  ]
  [ 0.  ]
  [ 0.  ]
  [ 0.  ]
  [55.37]]]</t>
  </si>
  <si>
    <t>[ 35.58  36.15  55.07  30.47  54.39  41.05  45.08  36.92  36.95  25.84
  68.39  65.81  53.1   61.01  37.84  30.25  40.52  16.74  49.3   47.99
  54.16   6.19  18.11  59.01  29.03  62.43  15.05   9.27  55.01  61.22
  22.24  43.59  37.44  42.36   8.48  42.76  39.29  46.61  60.32  11.74
  27.97  36.14  51.92  17.33  61.44  49.71  29.27  11.91  36.6   13.82
  25.43  36.51  -0.25  28.05  39.17  39.06  31.01  24.62  12.77  38.45
  47.23  25.42  27.66 -10.  ]</t>
  </si>
  <si>
    <t>[30.332466 30.675673  0.        0.        0.        0.        0.
 31.352335 30.06368 ]</t>
  </si>
  <si>
    <t>[27.191 29.059 15.969 19.703 12.635 24.08   9.953  0.    31.109 24.955
 11.097  0.    15.086  9.24  19.979 18.544 21.344 23.094 27.422 24.785
  5.682 19.258 18.245 21.426 12.575  0.    28.878  8.778  0.643  5.687
 20.639 16.058 19.489  6.852 12.787 28.765 16.03  24.117 25.155 22.94
  8.123 33.659 20.301 22.987 15.027 18.701 32.698 25.566 18.109 19.752
  4.149 32.923 15.619 23.902 18.65  30.808 19.307 22.679 20.26  30.05
 15.052 23.257 16.34  27.322]</t>
  </si>
  <si>
    <t>[[[ 0.  ]
  [58.75]
  [31.92]
  [38.15]
  [25.13]
  [47.75]
  [ 0.  ]
  [62.41]
  [49.37]
  [ 0.  ]
  [28.41]
  [18.88]
  [40.5 ]
  [35.51]
  [41.44]
  [ 0.  ]
  [ 0.  ]
  [49.52]
  [11.1 ]
  [ 0.  ]
  [ 0.  ]
  [ 0.  ]
  [ 0.  ]
  [ 0.  ]
  [17.03]
  [ 0.  ]
  [ 0.  ]
  [ 0.  ]
  [32.68]
  [ 0.  ]
  [ 0.  ]
  [ 0.  ]
  [57.12]
  [32.59]
  [47.17]
  [49.65]
  [ 0.  ]
  [ 0.  ]
  [67.17]
  [40.94]
  [ 0.  ]
  [ 0.  ]
  [ 0.  ]
  [65.34]
  [ 0.  ]
  [35.38]
  [ 0.  ]
  [ 6.2 ]
  [ 0.  ]
  [ 0.  ]
  [ 0.  ]
  [ 0.  ]
  [61.64]
  [ 0.  ]
  [44.72]
  [ 0.  ]
  [ 0.  ]
  [30.27]
  [ 0.  ]
  [ 0.  ]
  [ 0.  ]
  [ 0.  ]
  [37.84]
  [37.87]]]</t>
  </si>
  <si>
    <t>[ 57.06  61.18  28.05  36.88  20.78  50.27  16.95 -10.    53.74  33.2
  25.26  -0.25  34.    27.65  41.45  40.17  50.11  45.65  30.3   44.66
  20.72  38.79  28.03  50.84  18.8   -0.74  29.98  29.23  13.3   24.75
  23.08  21.05  48.54  17.68  37.74  50.8   40.6   26.68  59.21  43.45
  31.19  48.52  38.    55.24  41.33  37.53  52.97  27.71  52.5   34.67
  24.24  50.4   46.47  41.38  42.76  50.43  55.52  36.72  44.48  45.76
  47.51  44.33  33.84  44.73]</t>
  </si>
  <si>
    <t>[29.734346 29.478182 31.077148  0.        0.       30.526896  0.
 30.283861  0.      ]</t>
  </si>
  <si>
    <t>[ 0.2  4.9 -0.2]</t>
  </si>
  <si>
    <t>[22.132 20.396  6.339 19.264 13.692 22.09  25.448 30.663 19.994 19.451
 16.54  30.6   21.196  8.949  6.407 11.544 19.767  8.167 24.2   24.277
  6.966  3.608 29.652 22.084 31.277 16.388 12.087 20.871 20.411  6.852
 16.407 19.05  10.086  4.333 13.329 10.679 20.796 17.056 21.406 27.43
 24.975 22.101 10.415 21.312 30.362 16.863 20.778 11.324 32.568 15.524
 20.394 18.552  8.825 19.499 19.28  10.584 20.358 13.446 19.054 14.22
 30.013  9.848 31.106 18.789]</t>
  </si>
  <si>
    <t>[[[ 0.  ]
  [ 0.  ]
  [ 0.  ]
  [ 0.  ]
  [ 0.  ]
  [43.21]
  [ 0.  ]
  [ 0.  ]
  [39.12]
  [ 0.  ]
  [ 0.  ]
  [59.95]
  [ 0.  ]
  [17.36]
  [ 0.  ]
  [21.81]
  [38.28]
  [ 0.  ]
  [46.29]
  [ 0.  ]
  [12.06]
  [ 5.96]
  [58.51]
  [43.29]
  [61.79]
  [ 0.  ]
  [ 0.  ]
  [ 0.  ]
  [39.59]
  [ 9.12]
  [ 0.  ]
  [36.35]
  [20.49]
  [ 8.65]
  [23.81]
  [ 0.  ]
  [ 0.  ]
  [ 0.  ]
  [41.68]
  [ 0.  ]
  [49.28]
  [42.18]
  [ 0.  ]
  [40.64]
  [ 0.  ]
  [ 0.  ]
  [ 0.  ]
  [22.13]
  [63.99]
  [ 0.  ]
  [39.46]
  [36.08]
  [16.72]
  [ 0.  ]
  [ 0.  ]
  [19.53]
  [ 0.  ]
  [ 0.  ]
  [36.61]
  [27.19]
  [58.98]
  [ 0.  ]
  [ 0.  ]
  [ 0.  ]]]</t>
  </si>
  <si>
    <t>[45.07 39.81 10.12 34.19 27.97 42.96 47.87 61.12 36.48 39.15 29.59 61.41
 41.48 10.49  8.45 15.35 37.69 16.13 47.7  47.29 10.44  4.16 63.61 45.25
 67.95 33.91 16.1  42.03 40.97  9.31 32.21 38.48 12.36  7.42 27.78 16.71
 40.19 34.4  40.96 57.73 50.23 43.57 19.12 40.67 63.76 32.6  40.98 22.31
 67.48 31.35 40.74 36.35 13.84 36.25 37.17 17.78 39.54 20.96 38.19 20.26
 61.26 20.48 62.41 36.55]</t>
  </si>
  <si>
    <t>12.55</t>
  </si>
  <si>
    <t>[ 0.       29.765535 30.93602   0.        0.       31.098923  0.
  0.        0.      ]</t>
  </si>
  <si>
    <t>[ 0.2   5.57 -0.6 ]</t>
  </si>
  <si>
    <t>[25.076 32.325 22.957 20.15  25.642 14.749 31.226 19.913 23.45  30.088
 26.453 16.004 12.415  6.374 29.908 22.679  2.904 22.58  21.623 23.753
 24.687 10.412 22.32  19.403  5.172 21.182 24.949 24.712 10.324 11.973
  7.737 15.654 31.485 25.046 15.275 16.368 30.223 26.101 20.964 13.296
 22.567  2.015 29.555 10.615  5.922  9.257 20.838 18.616 29.662 17.129
 19.402 21.818 26.277  9.295 13.446  7.129  6.47  23.704 25.116 24.255
  9.437 25.478 19.279 19.487]</t>
  </si>
  <si>
    <t>[[[49.82]
  [64.15]
  [ 0.  ]
  [39.21]
  [51.17]
  [ 0.  ]
  [ 0.  ]
  [38.92]
  [47.52]
  [ 0.  ]
  [ 0.  ]
  [29.83]
  [22.77]
  [ 9.98]
  [59.41]
  [44.02]
  [ 0.  ]
  [43.55]
  [43.11]
  [ 0.  ]
  [ 0.  ]
  [19.29]
  [44.76]
  [37.66]
  [ 7.55]
  [40.73]
  [48.88]
  [49.74]
  [20.25]
  [ 0.  ]
  [13.48]
  [30.9 ]
  [63.19]
  [49.45]
  [30.13]
  [ 0.  ]
  [ 0.  ]
  [52.11]
  [42.33]
  [24.35]
  [44.51]
  [ 0.  ]
  [59.52]
  [18.92]
  [ 9.43]
  [ 0.  ]
  [ 0.  ]
  [ 0.  ]
  [59.82]
  [33.57]
  [37.88]
  [42.56]
  [51.27]
  [ 0.  ]
  [25.53]
  [14.19]
  [ 0.  ]
  [ 0.  ]
  [50.23]
  [ 0.  ]
  [ 0.  ]
  [51.54]
  [ 0.  ]
  [ 0.  ]]]</t>
  </si>
  <si>
    <t>[50.42 65.67 45.21 40.17 49.08 22.94 65.54 38.64 45.47 61.03 52.61 33.19
 22.84 10.03 58.47 46.78  4.15 44.84 42.19 46.87 51.37 19.12 44.37 38.22
  7.54 43.7  50.05 46.23 18.24 22.9  15.12 30.35 65.24 50.26 28.56 32.11
 60.69 53.71 43.62 23.48 44.79  4.18 61.29 19.68  9.24 15.46 36.55 36.4
 60.96 35.12 38.9  38.28 55.31 13.9  20.96 11.93 12.51 47.35 50.88 48.95
 16.81 50.46 36.24 36.81]</t>
  </si>
  <si>
    <t>[ 0.       29.200861  0.        0.        0.       30.692257  0.
  0.       29.737629]</t>
  </si>
  <si>
    <t>[ 0.21  6.48 -0.54]</t>
  </si>
  <si>
    <t>[21.783 23.791 30.013 13.363 20.494 26.166  4.804  7.392 25.452 18.588
 22.451 17.113  4.557 23.127 13.115 15.226 10.132  0.    11.018 19.047
 19.987 12.544 10.655  0.    10.552 18.217 29.423 21.16   9.641 10.504
  8.778  9.425 19.78  10.893 27.26  21.9   15.931 22.458 17.509 26.193
  7.737 16.485 24.529 17.848 31.277 19.997 20.028  5.056 26.998 11.643
 25.516 13.523 15.128 13.137 16.25  21.955 15.564 29.634 16.113  8.024
 23.343  5.544 17.392 24.541]</t>
  </si>
  <si>
    <t>[[[43.67]
  [ 0.  ]
  [ 0.  ]
  [26.96]
  [ 0.  ]
  [52.9 ]
  [ 0.  ]
  [ 0.  ]
  [ 0.  ]
  [ 0.  ]
  [45.1 ]
  [ 0.  ]
  [ 7.12]
  [45.88]
  [ 0.  ]
  [30.18]
  [18.99]
  [22.12]
  [ 0.  ]
  [39.25]
  [25.11]
  [ 0.  ]
  [ 0.  ]
  [ 0.  ]
  [ 0.  ]
  [41.45]
  [ 0.  ]
  [20.46]
  [ 0.  ]
  [18.67]
  [38.25]
  [ 0.  ]
  [ 0.  ]
  [45.25]
  [ 0.  ]
  [ 0.  ]
  [ 0.  ]
  [53.08]
  [ 0.  ]
  [34.29]
  [ 0.  ]
  [35.71]
  [63.5 ]
  [ 0.  ]
  [ 0.  ]
  [ 0.  ]
  [55.02]
  [22.8 ]
  [ 0.  ]
  [27.31]
  [ 0.  ]
  [ 0.  ]
  [ 0.  ]
  [42.85]
  [29.52]
  [58.89]
  [32.07]
  [ 0.  ]
  [ 0.  ]
  [11.03]
  [34.89]
  [ 0.  ]
  [27.16]
  [38.63]]]</t>
  </si>
  <si>
    <t>[ 43.63  49.08  61.26  23.9   39.74  54.38   5.47   8.76  52.64  36.51
  43.89  35.45   5.7   47.08  14.66  24.44  16.72  -0.77  30.13  37.57
  31.22  21.91  17.57 -10.    42.96  40.22  35.63  27.98  15.87  17.98
  28.53  13.76  48.25  32.05  43.87  44.25  28.54  51.36  24.88  39.96
  31.19  31.57  61.21  37.16  51.75  24.54  47.67  11.59  53.63  21.42
  40.75  23.42  30.34  33.02  29.63  53.29  28.98  35.28  37.75  12.33
  39.83  31.56  27.88  44.79]</t>
  </si>
  <si>
    <t>13.71</t>
  </si>
  <si>
    <t>[27.397913  0.       27.628695  0.        0.        0.        0.
 29.084679 26.334663]</t>
  </si>
  <si>
    <t>[ 0.21  7.36 -0.27]</t>
  </si>
  <si>
    <t>[28.728 13.969 24.6   15.922 21.63  13.486 18.588 27.273 20.64   0.
  4.579 16.973 31.882  8.249 18.962 26.535 18.677  9.867 25.281 17.811
 12.584 28.314 30.432 25.977 24.161 14.969 22.553 18.486 24.13  12.891
 33.449 12.841 17.948 26.452 23.503 21.312 21.171  8.019 17.02   5.392
 30.391 18.179 30.31  25.974  4.333 32.698 10.978 28.89  10.481 18.435
  3.507 23.555 13.387 19.982 32.586 21.412  7.99  26.209 17.282 13.137
 22.36  20.157 12.817 23.438]</t>
  </si>
  <si>
    <t>[[[56.6 ]
  [26.66]
  [48.17]
  [30.85]
  [ 0.  ]
  [ 0.  ]
  [ 0.  ]
  [ 0.  ]
  [41.46]
  [ 7.33]
  [30.35]
  [ 0.  ]
  [15.4 ]
  [35.04]
  [ 0.  ]
  [34.81]
  [18.  ]
  [49.8 ]
  [36.37]
  [ 0.  ]
  [ 0.  ]
  [ 0.  ]
  [ 0.  ]
  [48.15]
  [ 0.  ]
  [ 0.  ]
  [35.54]
  [ 0.  ]
  [ 0.  ]
  [66.61]
  [ 0.  ]
  [34.56]
  [ 0.  ]
  [45.38]
  [41.12]
  [ 0.  ]
  [ 0.  ]
  [ 0.  ]
  [ 8.33]
  [ 0.  ]
  [ 0.  ]
  [59.92]
  [51.86]
  [ 7.39]
  [62.9 ]
  [ 0.  ]
  [ 0.  ]
  [19.68]
  [ 0.  ]
  [ 0.  ]
  [46.43]
  [ 0.  ]
  [40.31]
  [ 0.  ]
  [ 0.  ]
  [16.01]
  [ 0.  ]
  [33.53]
  [ 0.  ]
  [43.26]
  [ 0.  ]
  [23.51]
  [ 0.  ]
  [24.43]]]</t>
  </si>
  <si>
    <t>[57.54 28.71 49.6  31.98 43.59 27.07 34.33 56.34 41.78 -0.26 21.54 50.57
 37.81 25.63 44.02 44.45 25.02 36.97 43.3  27.16 38.49 58.91 57.21 45.96
 31.95 37.66 40.15 42.33 33.87 47.52 46.52 31.49 43.29 50.07 42.86 42.6
 27.04 24.52 18.75 35.59 49.19 49.74 58.36 29.04 36.61 42.22 38.42 36.69
 26.74 22.21 24.74 32.18 34.2  52.87 53.7  28.74 31.78 40.57 27.18 31.3
 42.87 26.5  35.67 32.2 ]</t>
  </si>
  <si>
    <t>[26.991045 24.481508 27.450314  0.        0.       27.105658  0.
 28.356573 26.207603]</t>
  </si>
  <si>
    <t>[ 0.21  7.4  -0.18]</t>
  </si>
  <si>
    <t>[27.521 32.775 19.403  9.751 10.028 25.643 11.253 26.535 19.581  4.75
 20.281 15.118  9.828 28.56  12.523 23.556 26.16  26.784 22.406 13.678
 22.394 24.669 23.17  24.857 20.384 28.637 16.118  5.008  7.737 24.974
 18.688 21.272 31.69  30.926 18.56  25.04  19.529 27.862 10.444 19.737
 28.799 18.112 23.344  1.79  13.529 15.634 11.069 22.623 33.022  9.06
 30.038 21.535 13.088 24.032 14.945 17.509 31.834 16.887 27.93  19.02
 17.748 22.35  12.908 20.733]</t>
  </si>
  <si>
    <t>[[[ 0.  ]
  [ 0.  ]
  [ 0.  ]
  [21.11]
  [ 0.  ]
  [ 0.  ]
  [23.32]
  [ 0.  ]
  [35.49]
  [ 9.23]
  [ 0.  ]
  [31.21]
  [20.9 ]
  [ 0.  ]
  [ 0.  ]
  [ 0.  ]
  [ 0.  ]
  [52.77]
  [44.99]
  [ 0.  ]
  [ 0.  ]
  [ 0.  ]
  [ 0.  ]
  [49.45]
  [39.48]
  [58.02]
  [ 0.  ]
  [ 8.15]
  [15.77]
  [48.39]
  [ 0.  ]
  [44.77]
  [ 0.  ]
  [ 0.  ]
  [36.87]
  [ 0.  ]
  [35.61]
  [57.13]
  [20.42]
  [ 0.  ]
  [58.19]
  [34.29]
  [46.14]
  [ 0.  ]
  [ 0.  ]
  [ 0.  ]
  [ 0.  ]
  [ 0.  ]
  [66.35]
  [ 0.  ]
  [61.39]
  [42.26]
  [26.99]
  [ 0.  ]
  [ 0.  ]
  [ 0.  ]
  [63.18]
  [ 0.  ]
  [56.91]
  [ 0.  ]
  [35.67]
  [ 0.  ]
  [ 0.  ]
  [ 0.  ]]]</t>
  </si>
  <si>
    <t>[60.26 66.46 37.4  17.19 16.93 48.59 21.58 51.59 38.26  6.54 40.18 24.65
 10.08 56.98 20.58 47.73 53.08 55.01 45.41 27.9  45.95 51.   46.55 48.02
 38.24 60.52 31.76  8.   15.05 51.3  36.16 41.35 64.55 65.27 37.85 49.82
 37.44 58.04 19.19 37.04 58.21 36.94 48.42  2.57 24.94 31.66 18.08 44.17
 68.39 14.01 63.7  42.37 26.45 47.97 22.72 30.12 67.04 33.53 61.22 38.01
 36.83 44.16 25.51 40.  ]</t>
  </si>
  <si>
    <t>12.73</t>
  </si>
  <si>
    <t>27.27</t>
  </si>
  <si>
    <t>[ 0.        0.       26.81545   0.        0.        0.        0.
 28.054596 25.771254]</t>
  </si>
  <si>
    <t>[24.177 27.532 10.412 31.388 27.137 16.669 19.676 15.459 27.2   14.927
  9.772 29.908 28.625 21.136 25.448 22.864  9.616 27.211 17.918 17.021
  0.484 28.699  9.641  0.     6.565 20.857 20.554  8.328 22.993 14.446
 23.817 10.893 22.525 26.905 14.664 10.024 29.634 22.092 13.284 28.261
  7.663 25.181 20.303 32.325 12.323 17.346 14.513 17.02  26.998 25.188
 14.2   22.98  13.088 21.075 19.435  6.47   5.914 21.886 32.123 10.125
  5.922 18.532 18.302 30.741]</t>
  </si>
  <si>
    <t>[[[ 0.  ]
  [54.86]
  [ 0.  ]
  [63.23]
  [ 0.  ]
  [34.2 ]
  [38.8 ]
  [ 0.  ]
  [55.15]
  [ 0.  ]
  [20.5 ]
  [61.65]
  [56.85]
  [ 0.  ]
  [50.54]
  [ 0.  ]
  [ 0.  ]
  [53.74]
  [33.48]
  [34.91]
  [ 0.  ]
  [57.32]
  [ 0.  ]
  [ 0.  ]
  [42.28]
  [ 0.  ]
  [ 0.  ]
  [ 0.  ]
  [ 0.  ]
  [ 0.  ]
  [ 0.  ]
  [45.4 ]
  [53.05]
  [ 0.  ]
  [20.64]
  [58.84]
  [45.34]
  [ 0.  ]
  [58.46]
  [ 0.  ]
  [ 0.  ]
  [ 0.  ]
  [65.59]
  [23.98]
  [ 0.  ]
  [ 0.  ]
  [34.04]
  [ 0.  ]
  [51.92]
  [ 0.  ]
  [ 0.  ]
  [ 0.  ]
  [42.73]
  [41.86]
  [ 0.  ]
  [ 0.  ]
  [ 0.  ]
  [64.53]
  [ 0.  ]
  [ 0.  ]
  [36.09]
  [35.51]
  [ 0.  ]
  [ 0.  ]]]</t>
  </si>
  <si>
    <t>[ 50.37  54.8   19.12  65.14  51.77  32.55  39.34  31.51  55.05  28.29
  19.72  58.47  62.92  43.12  47.87  44.15  11.04  56.16  36.56  33.01
   0.96  56.64  15.87 -10.    27.32  40.84  25.72  32.55  36.88  39.23
  28.14  32.61  48.31  42.74  16.5   41.37  52.15  33.23  39.54  32.32
  33.55  45.41  53.66  43.11  29.67  25.03  31.01  44.67  51.03  37.22
  36.55  36.33  34.16  42.01  25.46   7.86  28.24  58.09  35.76  13.44
  24.56  37.73  55.48  63.84]</t>
  </si>
  <si>
    <t>[ 0.        0.        0.        0.        0.        0.        0.
  0.       24.527353]</t>
  </si>
  <si>
    <t>[24.027  4.114 14.693  8.888 30.958 23.054 10.266 16.058 11.069  3.781
 26.783 30.223 11.598 17.193 28.745 17.6   26.252  4.411 30.948 22.442
 18.764 30.429 30.31  23.704 14.233 27.977 11.934 30.51  26.674  8.024
  8.019 24.974 19.435 15.837 29.286 22.383 13.189  6.591  6.974 17.97
 24.704 17.896 14.929 31.909  7.613 10.018 14.125 18.22  28.923 21.075
 14.453 19.17  32.322 22.748 16.236  7.129  4.847 14.919 24.787 31.298
  7.893  9.392 17.682 32.408]</t>
  </si>
  <si>
    <t>[[[47.68]
  [ 0.  ]
  [ 0.  ]
  [ 0.  ]
  [ 0.  ]
  [45.48]
  [ 0.  ]
  [ 0.  ]
  [21.1 ]
  [ 6.35]
  [53.17]
  [ 0.  ]
  [ 0.  ]
  [32.67]
  [57.06]
  [33.36]
  [52.49]
  [ 0.  ]
  [61.01]
  [ 0.  ]
  [36.04]
  [61.01]
  [60.05]
  [46.77]
  [26.21]
  [56.16]
  [21.83]
  [ 0.  ]
  [ 0.  ]
  [ 0.  ]
  [14.81]
  [49.06]
  [39.67]
  [31.59]
  [58.33]
  [43.85]
  [25.23]
  [11.59]
  [ 0.  ]
  [ 0.  ]
  [49.12]
  [ 0.  ]
  [28.63]
  [63.66]
  [14.11]
  [ 0.  ]
  [26.93]
  [ 0.  ]
  [ 0.  ]
  [ 0.  ]
  [27.63]
  [ 0.  ]
  [ 0.  ]
  [ 0.  ]
  [ 0.  ]
  [13.75]
  [ 0.  ]
  [ 0.  ]
  [ 0.  ]
  [ 0.  ]
  [13.8 ]
  [17.57]
  [ 0.  ]
  [64.86]]]</t>
  </si>
  <si>
    <t>[48.67  5.4  29.92 15.26 61.86 47.16 17.64 28.7  18.08  4.84 54.25 60.69
 23.64 33.39 58.66 36.47 54.51  7.35 63.07 44.7  35.31 64.19 61.86 47.35
 25.31 59.49 23.02 67.11 53.77 13.7  13.9  51.3  40.37 31.98 59.58 45.49
 24.27 13.66  8.89 33.09 50.91 35.87 27.97 64.79 12.73 17.06 29.17 35.42
 59.35 42.14 21.54 35.54 68.99 44.2  33.17 11.93  8.3  29.04 50.28 68.72
  9.38 16.5  35.5  69.31]</t>
  </si>
  <si>
    <t>[ 0.       25.851583 26.821781  0.        0.        0.        0.
  0.       25.302832]</t>
  </si>
  <si>
    <t>[ 0.21  7.42 -0.21]</t>
  </si>
  <si>
    <t>[19.237 28.951 21.644 15.343 24.687 19.34  15.351 15.163 15.052 15.999
 17.363 12.565 32.897 18.658 21.603 22.805 13.74  14.545 11.598  0.
  4.705 28.722 14.664 10.476 20.925 15.813 20.186 29.062 23.614 31.261
 10.003 23.902 15.128 17.113  0.    25.853 17.159 22.287 18.911  8.511
 10.412 19.037 25.972 19.481  7.99  31.37  20.17  22.215 16.328 21.976
 11.215 28.403 20.838 26.114 29.52  13.544 25.777 21.768 30.24  15.249
  4.847 30.401 25.276 26.62 ]</t>
  </si>
  <si>
    <t>[[[39.3 ]
  [ 0.  ]
  [ 0.  ]
  [ 0.  ]
  [49.26]
  [ 0.  ]
  [29.8 ]
  [29.54]
  [29.25]
  [31.73]
  [35.95]
  [23.85]
  [ 0.  ]
  [37.43]
  [ 0.  ]
  [47.98]
  [ 0.  ]
  [ 0.  ]
  [ 0.  ]
  [ 0.  ]
  [56.34]
  [ 0.  ]
  [ 0.  ]
  [ 0.  ]
  [30.78]
  [39.37]
  [ 0.  ]
  [ 0.  ]
  [64.09]
  [ 0.  ]
  [ 0.  ]
  [ 0.  ]
  [34.23]
  [ 0.  ]
  [32.77]
  [42.92]
  [37.43]
  [16.45]
  [ 0.  ]
  [ 0.  ]
  [ 0.  ]
  [ 0.  ]
  [15.3 ]
  [ 0.  ]
  [ 0.  ]
  [45.22]
  [31.42]
  [42.98]
  [21.65]
  [58.31]
  [42.98]
  [53.91]
  [ 0.  ]
  [25.88]
  [53.06]
  [ 0.  ]
  [ 0.  ]
  [ 0.  ]
  [ 8.27]
  [62.46]
  [ 0.  ]
  [ 0.  ]
  [ 0.  ]
  [ 0.  ]]]</t>
  </si>
  <si>
    <t>[ 39.34  62.5   42.54  29.94  51.37  36.91  26.35  30.11  29.1   28.19
  35.12  22.22  70.53  38.52  41.01  46.    24.36  27.78  23.64  -0.63
  34.41  44.55  22.29  29.38  31.37  36.32  47.07  49.13  56.96  38.87
  30.09  39.14  33.46  45.35 -10.    47.11  32.46  30.67  27.61  25.88
  37.15  37.85  33.29  50.95  29.65  54.31  35.4   43.42  20.15  53.81
  26.93  55.88  53.96  37.57  57.9   36.09  55.6   38.08  33.67  46.64
  29.32  58.75  49.46  26.61]</t>
  </si>
  <si>
    <t>[26.403463 25.973719  0.        0.        0.       26.177761  0.
 26.408686 24.855497]</t>
  </si>
  <si>
    <t>[ 0.22  8.04 -0.4 ]</t>
  </si>
  <si>
    <t>[22.349 15.408 10.924 21.014 20.401 31.148 27.944 28.799  6.852 17.073
  9.043 17.077 24.476 22.623 25.48  18.462 20.15  31.261 15.813 18.623
 20.62  16.052 22.919 21.682 28.678 18.56  22.068 12.817 19.714 16.663
 24.158 18.435 31.132 19.567 32.897 19.817 16.817 16.669 20.728 28.365
 12.75  30.064 15.027 21.731 29.059 20.096 21.318 25.256  8.479 24.307
 25.071 13.426 25.522 21.535  5.85  28.425 11.643 23.011  9.425 32.698
 22.066 10.018 21.92  21.665]</t>
  </si>
  <si>
    <t>[[[44.68]
  [ 0.  ]
  [ 0.  ]
  [ 0.  ]
  [42.94]
  [63.75]
  [ 0.  ]
  [ 0.  ]
  [ 0.  ]
  [ 0.  ]
  [ 0.  ]
  [35.68]
  [ 0.  ]
  [ 0.  ]
  [ 0.  ]
  [36.52]
  [39.96]
  [ 0.  ]
  [ 0.  ]
  [38.2 ]
  [ 0.  ]
  [ 0.  ]
  [ 0.  ]
  [41.4 ]
  [58.5 ]
  [ 0.  ]
  [ 0.  ]
  [ 0.  ]
  [ 0.  ]
  [33.15]
  [ 0.  ]
  [36.91]
  [ 0.  ]
  [38.66]
  [ 0.  ]
  [ 0.  ]
  [ 0.  ]
  [ 0.  ]
  [ 0.  ]
  [57.72]
  [25.1 ]
  [ 0.  ]
  [ 0.  ]
  [ 0.  ]
  [60.08]
  [38.49]
  [ 0.  ]
  [53.26]
  [ 0.  ]
  [49.48]
  [ 0.  ]
  [26.23]
  [53.38]
  [ 0.  ]
  [ 0.  ]
  [ 0.  ]
  [23.27]
  [45.3 ]
  [ 0.  ]
  [ 0.  ]
  [ 0.  ]
  [ 0.  ]
  [41.75]
  [42.75]]]</t>
  </si>
  <si>
    <t>[42.22 31.91 15.62 38.58 34.97 65.4  53.85 58.21  9.31 35.42  9.9  30.47
 49.42 44.17 47.94 33.97 40.17 64.6  26.26 38.58 40.39 30.61 46.53 38.48
 59.01 37.85 42.56 19.17 39.78 30.31 48.15 38.2  64.8  37.75 70.53 38.63
 34.62 32.55 41.05 62.28 25.89 59.79 29.91 38.59 61.18 39.15 42.55 51.81
 11.78 47.34 50.85 25.84 51.39 42.37  8.29 57.51 18.17 44.5  16.9  64.94
 43.52 17.06 43.62 41.97]</t>
  </si>
  <si>
    <t>[ 0.       23.167698 23.91637   0.        0.       24.149742  0.
  0.       22.93307 ]</t>
  </si>
  <si>
    <t>[ 0.22  8.12 -0.18]</t>
  </si>
  <si>
    <t>[22.993 14.871 31.536 22.75  19.548 32.51  16.127 19.123 26.923 10.477
 23.349 22.177 31.106  5.484  9.337 27.273 27.346 27.327 19.015 11.716
 24.606 22.229 21.796 13.218 20.366  0.     3.491 20.093 30.432  4.414
 21.351 16.454 22.649  6.267 19.202 14.541 11.971 22.368 23.01  26.009
 21.159 15.875 13.352  5.712 12.787 22.132  8.123 30.063 16.118 19.443
 19.674 21.272  7.99  16.084 23.079 22.578 31.388 12.872 16.551 17.803
 26.992  5.014 12.584 18.923]</t>
  </si>
  <si>
    <t>[[[ 0.  ]
  [28.  ]
  [64.41]
  [ 0.  ]
  [38.41]
  [ 0.  ]
  [ 0.  ]
  [ 0.  ]
  [54.91]
  [18.52]
  [ 0.  ]
  [43.34]
  [61.94]
  [ 0.  ]
  [17.48]
  [ 0.  ]
  [ 0.  ]
  [ 0.  ]
  [ 0.  ]
  [ 0.  ]
  [50.47]
  [ 0.  ]
  [ 0.  ]
  [ 0.  ]
  [ 0.  ]
  [ 4.52]
  [39.49]
  [ 0.  ]
  [ 0.  ]
  [42.81]
  [ 0.  ]
  [ 0.  ]
  [ 0.  ]
  [37.13]
  [ 0.  ]
  [ 0.  ]
  [ 0.  ]
  [46.41]
  [54.98]
  [40.14]
  [29.79]
  [25.44]
  [ 0.  ]
  [ 0.  ]
  [ 0.  ]
  [ 0.  ]
  [ 0.  ]
  [ 0.  ]
  [ 0.  ]
  [ 0.  ]
  [ 0.  ]
  [ 0.  ]
  [ 0.  ]
  [ 0.  ]
  [ 0.  ]
  [ 0.  ]
  [23.84]
  [ 0.  ]
  [ 0.  ]
  [54.08]
  [ 0.  ]
  [ 0.  ]
  [ 0.  ]
  [14.57]]]</t>
  </si>
  <si>
    <t>[47.2  28.76 69.46 43.59 40.16 66.66 27.52 39.37 54.09 18.09 47.64 43.55
 62.41  8.55 16.08 56.34 55.   54.65 38.59 17.53 48.54 44.43 41.99 23.75
 40.66 -0.21 21.34 50.7  32.11 24.74 39.08 36.46 26.8  23.38 30.61 24.31
 35.07 46.55 50.53 46.96 36.3  29.23 14.57 10.72 35.74 24.7  39.63 45.69
 35.14 40.1  39.75 28.6  23.4  40.85 45.66 56.34 41.38 29.82 35.71 46.55
 32.36 14.38 31.8  27.81]</t>
  </si>
  <si>
    <t>[24.340519  0.       23.867123  0.        0.       24.613453  0.
  0.       22.465443]</t>
  </si>
  <si>
    <t>[21.643  3.507 18.688  2.713 24.161 29.046 27.23  23.834 14.067 22.47
  8.479  8.168 20.75  21.312 27.137 24.955 27.521 30.948 22.669 17.454
 23.357 18.621 16.407 11.848 20.017 32.869 15.156 30.914 22.883 16.041
 29.431 11.934 26.681 25.281 23.503 22.421 29.062 22.497 10.643 22.09
 15.94  26.93  15.797 15.226 25.293  7.893 30.607 28.644 15.34  16.224
 15.875 15.244 25.982 10.874 21.082  0.    10.736 21.398 24.964 28.56
 19.898 12.402  9.756 30.852]</t>
  </si>
  <si>
    <t>[[[ 0.  ]
  [ 0.  ]
  [35.81]
  [ 3.85]
  [ 0.  ]
  [ 0.  ]
  [54.42]
  [ 0.  ]
  [26.21]
  [ 0.  ]
  [ 0.  ]
  [ 0.  ]
  [ 0.  ]
  [ 0.  ]
  [53.8 ]
  [48.82]
  [ 0.  ]
  [ 0.  ]
  [42.83]
  [ 0.  ]
  [ 0.  ]
  [35.11]
  [ 0.  ]
  [23.71]
  [36.7 ]
  [65.46]
  [ 0.  ]
  [61.93]
  [ 0.  ]
  [ 0.  ]
  [ 0.  ]
  [21.69]
  [53.12]
  [ 0.  ]
  [45.96]
  [43.24]
  [58.16]
  [ 0.  ]
  [19.81]
  [ 0.  ]
  [ 0.  ]
  [54.97]
  [ 0.  ]
  [ 0.  ]
  [49.92]
  [ 0.  ]
  [61.16]
  [56.3 ]
  [29.43]
  [ 0.  ]
  [30.47]
  [ 0.  ]
  [ 0.  ]
  [ 0.  ]
  [40.73]
  [ 0.  ]
  [42.32]
  [49.39]
  [ 0.  ]
  [39.33]
  [22.93]
  [19.46]
  [ 0.  ]
  [55.41]]]</t>
  </si>
  <si>
    <t>[ 42.25   7.29  36.16   3.63  44.14  59.57  55.07  46.92  25.78  42.02
  11.78  13.57  42.21  41.51  51.77  47.59  60.26  63.07  44.56  35.16
  45.93  38.3   32.21  13.22  36.31  68.68  29.76  62.63  45.41  29.04
  64.7   23.02  55.19  52.37  45.11  42.96  58.65  44.02  13.67  42.96
  31.51  56.11  32.78  24.44  52.06   9.38  61.53  57.97  26.31  33.02
  31.02  28.92  51.41  16.91  39.93 -10.    32.04  46.7   53.39  47.84
  27.37  20.17  43.41  60.45]</t>
  </si>
  <si>
    <t>[24.434797  0.        0.        0.        0.       25.056515  0.
 24.057789 22.64605 ]</t>
  </si>
  <si>
    <t>[25.936 21.683 13.919 18.991 13.296  2.904 22.871 20.095 26.518 19.205
  1.914  9.854 32.399  9.616 31.514 26.732  0.    11.018 10.476 20.038
 20.796 23.793 15.564 12.817 15.731 22.47  23.503  6.245 13.329 24.08
 30.532 19.533 16.896 19.83  20.964 16.239 26.405  7.093 22.066 10.551
 30.433  6.253  5.553 24.63  16.058 19.115 10.911 22.949 19.753  5.365
 21.625 22.251 18.365 21.171 18.017 22.368 22.235 23.783 22.684 27.2
 22.805 22.666 19.402 22.321]</t>
  </si>
  <si>
    <t>[[[51.13]
  [ 0.  ]
  [25.45]
  [36.11]
  [24.56]
  [ 0.  ]
  [45.86]
  [ 0.  ]
  [ 0.  ]
  [ 0.  ]
  [ 0.  ]
  [18.35]
  [ 0.  ]
  [17.57]
  [ 0.  ]
  [54.94]
  [ 0.  ]
  [ 0.  ]
  [39.94]
  [40.75]
  [49.27]
  [ 0.  ]
  [25.44]
  [30.2 ]
  [44.53]
  [ 0.  ]
  [10.6 ]
  [ 0.  ]
  [ 0.  ]
  [60.95]
  [38.95]
  [ 0.  ]
  [38.91]
  [ 0.  ]
  [ 0.  ]
  [54.49]
  [13.02]
  [44.42]
  [19.78]
  [ 0.  ]
  [10.7 ]
  [ 0.  ]
  [50.67]
  [31.21]
  [ 0.  ]
  [ 0.  ]
  [ 0.  ]
  [ 0.  ]
  [ 0.  ]
  [41.37]
  [ 0.  ]
  [36.27]
  [ 0.  ]
  [ 0.  ]
  [ 0.  ]
  [ 0.  ]
  [47.25]
  [43.47]
  [ 0.  ]
  [45.85]
  [44.68]
  [ 0.  ]
  [46.  ]
  [ 0.  ]]]</t>
  </si>
  <si>
    <t>[52.82 43.93 25.   37.29 23.48  4.15 46.69 41.43 52.36 36.49  2.07 17.13
 69.28 11.04 64.8  54.95 -0.77 18.65 26.74 39.43 45.32 37.17 23.9  25.4
 35.28 44.08 28.85 15.18 39.53 57.18 51.12 35.32 37.75 42.49 36.31 42.93
 31.2  28.56 28.34 44.41 33.11  8.37 29.64 37.26 35.62 26.28 32.26 41.74
 19.8  27.52 41.85 40.91 39.66 37.96 41.11 44.36 46.74 45.82 50.54 50.39
 46.46 42.16 41.89 45.41]</t>
  </si>
  <si>
    <t>[ 0.        0.       23.702671  0.        0.        0.        0.
 24.279203 22.961092]</t>
  </si>
  <si>
    <t>[22.585 22.157 26.784  7.893 18.453 22.084 27.467 20.181  6.272 22.747
 26.886 31.261 13.678 18.677  8.383  0.     0.643 31.226 24.289 18.017
 17.971 23.421 22.215 20.095 27.765 26.452 18.096 12.082 24.5   21.644
 25.04  19.135 22.611 19.402 18.435  0.     8.109 20.037 16.298 21.986
 10.929  0.    19.78  14.462  5.907  3.105 22.24  17.604 12.33  22.105
 19.475 26.13  27.969 23.362 22.342 13.279 22.368 22.162 24.015  5.14
 21.461 24.538 25.569 24.704]</t>
  </si>
  <si>
    <t>[[[ 0.  ]
  [ 0.  ]
  [51.45]
  [12.21]
  [36.16]
  [42.44]
  [ 0.  ]
  [ 0.  ]
  [ 0.  ]
  [ 0.  ]
  [53.41]
  [61.91]
  [ 0.  ]
  [34.67]
  [14.36]
  [ 0.12]
  [ 0.  ]
  [48.37]
  [34.9 ]
  [33.12]
  [ 0.  ]
  [ 0.  ]
  [41.65]
  [ 0.  ]
  [54.09]
  [ 0.  ]
  [ 0.  ]
  [ 0.  ]
  [41.56]
  [50.48]
  [38.48]
  [44.94]
  [ 0.  ]
  [ 0.  ]
  [ 0.  ]
  [ 0.  ]
  [ 0.  ]
  [42.74]
  [ 0.  ]
  [37.8 ]
  [ 0.  ]
  [ 0.  ]
  [ 0.  ]
  [42.87]
  [ 0.  ]
  [24.41]
  [45.84]
  [37.57]
  [ 0.  ]
  [ 0.  ]
  [43.8 ]
  [ 0.  ]
  [ 0.  ]
  [ 0.  ]
  [ 0.  ]
  [48.1 ]
  [11.42]
  [41.45]
  [ 0.  ]
  [ 0.  ]
  [ 0.  ]
  [40.88]
  [ 0.  ]
  [47.81]]]</t>
  </si>
  <si>
    <t>[ 45.72  45.48  55.01   9.38  38.19  45.24  57.18  39.06   9.96  46.76
  54.49  64.6   27.9   36.6   13.41  -0.74  34.99  56.12  41.08  35.63
  38.45  46.37  43.55  49.35  53.09  42.52  27.26  33.67  45.4   46.43
  44.66  43.04  42.1   35.65  21.9  -10.    24.48  39.93  23.11  41.72
  24.76  -1.1   20.71  36.71  22.95  11.2   41.84  35.94  40.07  51.44
  41.08  47.68  34.62  46.45  42.84  35.6   24.75  39.09  48.34  29.54
  47.67  43.59  45.21  48.26]</t>
  </si>
  <si>
    <t>[ 0.       23.451984  0.        0.        0.       25.65531   0.
 23.920132 22.02492 ]</t>
  </si>
  <si>
    <t>[21.07  31.083 19.115 24.707 20.639 10.505 11.716 27.977 24.904 25.256
 28.284 23.343 13.237 20.977 21.986 28.011 19.987 12.949 29.41  13.194
 12.891 13.74  19.16  18.179 20.232 17.02  28.226 27.944  9.828 16.531
 23.193 17.79  16.004 32.775 21.075 20.838 18.674 20.877 26.342 15.725
 21.057 24.974 18.998 12.087 23.704 23.272  6.082 18.764 26.383 31.226
 15.283  5.076 13.446 10.679 26.643 22.154 26.765 25.917 10.623 13.633
 19.997 13.544 20.689 22.805]</t>
  </si>
  <si>
    <t>[[[40.97]
  [ 0.  ]
  [37.07]
  [ 0.  ]
  [ 0.  ]
  [ 0.  ]
  [20.08]
  [ 0.  ]
  [49.55]
  [ 0.  ]
  [56.22]
  [ 0.  ]
  [24.28]
  [ 0.  ]
  [ 0.  ]
  [56.24]
  [ 0.  ]
  [27.42]
  [59.18]
  [26.55]
  [ 0.  ]
  [ 0.  ]
  [ 0.  ]
  [35.71]
  [39.06]
  [31.83]
  [ 0.  ]
  [ 0.  ]
  [19.12]
  [ 0.  ]
  [ 0.  ]
  [ 0.  ]
  [31.24]
  [66.26]
  [39.4 ]
  [40.81]
  [ 0.  ]
  [ 0.  ]
  [ 0.  ]
  [30.31]
  [ 0.  ]
  [ 0.  ]
  [ 0.  ]
  [23.12]
  [ 0.  ]
  [ 0.  ]
  [10.49]
  [37.83]
  [53.91]
  [ 0.  ]
  [28.98]
  [ 8.95]
  [26.77]
  [18.86]
  [54.69]
  [44.2 ]
  [ 0.  ]
  [53.62]
  [20.72]
  [ 0.  ]
  [ 0.  ]
  [ 0.  ]
  [39.73]
  [46.86]]]</t>
  </si>
  <si>
    <t>[41.72 65.9  38.68 51.51 41.08 18.45 17.53 59.49 46.48 51.81 57.91 44.97
 22.33 42.61 41.87 61.39 38.5  16.49 60.54 21.81 22.64 24.36 36.44 36.99
 41.08 33.51 57.72 53.85 10.08 32.71 48.02 36.29 33.19 66.46 42.14 36.55
 32.14 38.77 55.11 30.5  41.4  51.3  37.03 16.1  47.35 46.63  7.73 35.31
 54.32 65.54 27.41  7.71 20.96 16.71 55.94 43.41 54.   52.99 21.56 26.35
 39.31 25.01 41.38 46.  ]</t>
  </si>
  <si>
    <t>[23.274218 23.879738 24.067842  0.        0.        0.        0.
  0.       21.298079]</t>
  </si>
  <si>
    <t>[ 0.22  8.15 -0.21]</t>
  </si>
  <si>
    <t>[18.65  29.137 22.235  9.514 20.089 25.306 22.131  3.918 22.553 12.872
 30.741 12.33  27.605 18.736 21.602  0.     3.491 10.412 19.719 22.368
 28.719 24.407 32.869  7.663 21.907 11.262 20.966 15.421  3.507  8.901
 17.268 14.401 20.697 14.233 11.716 20.957 27.32  20.869 22.453 17.02
 24.194 22.133  7.134 10.728 14.125  6.665 19.32  15.343 13.156 12.458
 23.902 21.082  7.578  7.677 26.765 25.566 23.421 27.939 15.408 22.072
  6.966  6.565 21.151 26.292]</t>
  </si>
  <si>
    <t>[[[ 0.  ]
  [ 0.  ]
  [42.83]
  [15.95]
  [38.81]
  [51.04]
  [43.92]
  [ 0.  ]
  [ 0.  ]
  [ 0.  ]
  [ 0.  ]
  [ 0.  ]
  [54.94]
  [ 0.  ]
  [ 0.  ]
  [ 0.  ]
  [ 0.  ]
  [38.49]
  [ 0.  ]
  [57.88]
  [ 0.  ]
  [ 0.  ]
  [15.9 ]
  [ 0.  ]
  [ 0.  ]
  [43.  ]
  [28.83]
  [ 0.  ]
  [14.78]
  [ 0.  ]
  [25.79]
  [39.84]
  [ 0.  ]
  [19.98]
  [ 0.  ]
  [54.5 ]
  [40.76]
  [43.08]
  [31.88]
  [ 0.  ]
  [ 0.  ]
  [ 0.  ]
  [ 0.  ]
  [ 0.  ]
  [10.8 ]
  [36.59]
  [ 0.  ]
  [23.11]
  [ 0.  ]
  [ 0.  ]
  [ 0.  ]
  [12.88]
  [ 0.  ]
  [50.66]
  [ 0.  ]
  [ 0.  ]
  [56.7 ]
  [ 0.  ]
  [42.78]
  [ 0.  ]
  [13.59]
  [40.52]
  [ 0.  ]
  [ 0.  ]]]</t>
  </si>
  <si>
    <t>[36.14 63.97 44.23 17.49 39.9  48.7  44.98  4.72 45.24 22.88 67.91 20.41
 55.85 38.17 42.65 -0.21 12.21 29.95 42.81 52.29 54.02 60.23 36.93 29.87
 33.46 32.65 36.37 19.2   9.86 27.42 27.39 36.13 31.77 20.04 29.75 51.
 46.93 40.08 38.94 39.18 44.73 28.45 14.27 25.78 17.26 25.5  33.91 23.33
 23.4  32.54 42.74 26.74 12.76 34.93 53.06 46.04 52.51 44.42 34.94 25.53
  9.67 23.37 48.65 31.02]</t>
  </si>
  <si>
    <t>12.02</t>
  </si>
  <si>
    <t>27.98</t>
  </si>
  <si>
    <t>[ 0.       24.03988  23.357412  0.        0.        0.        0.
 24.094517  0.      ]</t>
  </si>
  <si>
    <t>[ 0.22  8.8  -0.4 ]</t>
  </si>
  <si>
    <t>[28.957  5.922 12.224 31.653 18.952 30.432 16.528 21.202 20.693 20.925
 26.683 20.354 10.094 20.554  9.848 28.627 21.761 28.765 11.114 26.95
  9.769  4.973 24.704 27.327 23.07   0.     5.562 30.359 14.233 21.644
 14.22  17.394 23.884 14.281 10.477 17.762 19.343 10.412 32.775 11.257
 17.763 12.949  6.267 24.277 10.018 30.905 10.924 23.817 11.253 10.126
 28.425 23.068 26.938  9.772 23.01  22.977 14.211 23.783 15.821 25.219
 33.659 23.834 19.403 25.188]</t>
  </si>
  <si>
    <t>[[[55.09]
  [ 0.  ]
  [ 0.  ]
  [63.24]
  [ 0.  ]
  [59.9 ]
  [ 0.  ]
  [ 0.  ]
  [37.  ]
  [ 0.  ]
  [ 0.  ]
  [ 0.  ]
  [19.14]
  [39.24]
  [15.25]
  [56.93]
  [ 0.  ]
  [55.94]
  [ 0.  ]
  [52.25]
  [15.72]
  [ 7.9 ]
  [ 0.  ]
  [ 0.  ]
  [45.69]
  [ 0.  ]
  [ 0.  ]
  [ 0.  ]
  [41.25]
  [ 0.  ]
  [ 0.  ]
  [ 0.  ]
  [ 0.  ]
  [20.13]
  [33.12]
  [37.29]
  [19.58]
  [64.36]
  [19.46]
  [36.25]
  [24.66]
  [ 0.  ]
  [ 0.  ]
  [18.97]
  [ 0.  ]
  [19.94]
  [ 0.  ]
  [21.07]
  [ 0.  ]
  [ 0.  ]
  [44.89]
  [ 0.  ]
  [17.75]
  [44.07]
  [44.36]
  [ 0.  ]
  [46.57]
  [ 0.  ]
  [ 0.  ]
  [ 0.  ]
  [47.05]
  [36.93]
  [ 0.  ]
  [18.71]]]</t>
  </si>
  <si>
    <t>[57.31  9.24 12.43 64.36 35.91 61.03 32.38 41.25 40.71 39.82 55.15 42.07
 16.74 40.53 20.48 58.24 39.3  57.81 18.16 56.57 14.71  5.04 50.91 54.65
 46.86 -1.06 38.15 41.42 35.14 27.67 31.12 41.01 38.93 21.89 29.39 35.2
 28.04 44.12 33.8  27.65 21.3  17.11 29.29 31.3  43.72 35.58 35.71 34.13
 17.86 39.08 51.68 50.19 36.86 33.96 47.58 37.56 38.72 40.07 40.99 59.27
 56.73 42.65 43.45 32.61]</t>
  </si>
  <si>
    <t>[23.8626   25.07721  23.695913  0.        0.       25.094046  0.
  0.       21.932426]</t>
  </si>
  <si>
    <t>[ 0.23  8.88 -0.17]</t>
  </si>
  <si>
    <t>[19.177 23.791 17.748 27.198 24.763 23.087 30.741 27.114  8.123 24.109
  9.392 30.312 22.349  0.     0.643 19.023 13.529 15.875 28.73  10.426
 28.953 24.857 12.082 25.992  3.295 28.719 17.896 14.2   24.949 24.015
 13.279 26.658 20.301  5.85  29.062 22.264 17.305 29.634 25.642 26.67
 30.124 14.4   20.821 13.623 23.381 16.936 19.753 22.036  9.78  23.713
 20.279  0.    25.516 20.199 26.273 26.66  27.091  7.312 20.887  3.337
 18.623 23.622 21.783 21.32 ]</t>
  </si>
  <si>
    <t>[[[ 0.  ]
  [ 0.  ]
  [35.59]
  [53.32]
  [ 0.  ]
  [ 0.  ]
  [61.92]
  [53.77]
  [ 0.  ]
  [ 0.  ]
  [ 0.  ]
  [60.68]
  [ 0.  ]
  [ 2.18]
  [ 0.  ]
  [ 0.  ]
  [31.26]
  [ 0.  ]
  [21.41]
  [ 0.  ]
  [ 0.  ]
  [25.74]
  [ 0.  ]
  [ 0.  ]
  [56.94]
  [ 0.  ]
  [ 0.  ]
  [ 0.  ]
  [ 0.  ]
  [27.02]
  [54.93]
  [39.91]
  [12.95]
  [ 0.  ]
  [ 0.  ]
  [33.65]
  [59.1 ]
  [51.99]
  [ 0.  ]
  [ 0.  ]
  [ 0.  ]
  [ 0.  ]
  [ 0.  ]
  [47.41]
  [34.59]
  [39.05]
  [ 0.  ]
  [ 0.  ]
  [ 0.  ]
  [38.02]
  [48.85]
  [ 0.  ]
  [ 0.  ]
  [ 0.  ]
  [ 0.  ]
  [ 0.  ]
  [38.6 ]
  [ 0.  ]
  [ 0.  ]
  [ 0.  ]
  [ 0.  ]
  [43.74]
  [ 0.  ]
  [ 0.  ]]]</t>
  </si>
  <si>
    <t>[ 36.9   49.08  36.83  53.09  49.8   46.88  67.91  54.65  10.71  46.3
  16.5   60.32  42.22  -0.74  17.23  30.43  28.41  44.51  35.8   39.69
  52.11  34.02  35.41  27.53  33.24  46.69  29.94  39.31  47.26  30.67
  40.89  47.16  22.72  32.75  51.3   38.23  48.65  53.06  50.89  57.6
  42.69  34.16  29.63  38.12  39.37  35.73  42.97  27.79  34.73  44.98
  46.92 -10.    52.36  48.65  52.41  33.3   42.74   7.52  39.95  28.06
  40.48  41.74  36.86  33.  ]</t>
  </si>
  <si>
    <t>11.3</t>
  </si>
  <si>
    <t>28.7</t>
  </si>
  <si>
    <t>[ 0.       25.425064 23.973907  0.        0.        0.        0.
  0.       22.71039 ]</t>
  </si>
  <si>
    <t>[ 0.23  8.88 -0.29]</t>
  </si>
  <si>
    <t>[23.836  9.839 19.724 22.22   6.868 26.93  22.559 21.143  8.249 10.324
 22.94  18.435 17.113 24.032 19.987 22.157 23.516  8.452 15.895 18.945
  6.114 17.569  0.    18.217 21.262 23.481  0.    21.725 20.199 22.135
 32.712 19.177 32.249 14.234 18.486  8.109 21.608 19.661 27.862 10.476
 13.021 27.619 15.654 30.808 26.193  0.    13.633 30.401  2.179 15.477
  7.942 21.56  24.049 15.592 20.999 24.255 22.321 27.579 11.253  9.425
  9.854 23.66   6.974 24.433]</t>
  </si>
  <si>
    <t>[[[48.22]
  [ 0.  ]
  [ 0.  ]
  [ 0.  ]
  [ 0.  ]
  [55.04]
  [ 0.  ]
  [41.43]
  [ 0.  ]
  [18.09]
  [45.73]
  [38.02]
  [ 0.  ]
  [ 0.  ]
  [40.39]
  [ 0.  ]
  [48.13]
  [19.59]
  [ 0.  ]
  [ 0.  ]
  [13.1 ]
  [ 0.  ]
  [36.6 ]
  [ 0.  ]
  [46.85]
  [ 0.  ]
  [ 0.  ]
  [44.21]
  [ 0.  ]
  [ 0.  ]
  [ 0.  ]
  [28.51]
  [37.54]
  [16.23]
  [42.  ]
  [42.18]
  [56.17]
  [ 0.  ]
  [ 0.  ]
  [54.31]
  [29.53]
  [ 0.  ]
  [ 0.  ]
  [25.45]
  [ 0.  ]
  [ 0.  ]
  [ 0.  ]
  [ 0.  ]
  [43.68]
  [47.59]
  [ 0.  ]
  [42.32]
  [48.7 ]
  [ 0.  ]
  [54.34]
  [23.44]
  [18.37]
  [20.46]
  [ 0.  ]
  [ 0.  ]
  [49.84]
  [ 0.  ]
  [ 0.  ]
  [47.22]]]</t>
  </si>
  <si>
    <t>[ 47.12  10.69  37.73  46.04   9.82  54.05  43.2   41.92  14.2   18.24
  47.51  34.69  35.45  47.97  38.5   45.48  47.13   8.73  31.05  37.74
   8.7   33.29 -10.    39.91  41.34  46.56 -10.    40.72  56.08  39.86
  66.5   28.36  49.83  17.7   40.39  28.87  51.79  27.28  36.48  36.21
  27.72  58.46  44.56  43.51  57.57  -0.25  26.21  32.84  21.09  39.49
  22.61  42.6   48.75  38.09  51.53  34.57  29.78  34.83  33.11  11.33
  33.16  55.    12.    45.93]</t>
  </si>
  <si>
    <t>11.32</t>
  </si>
  <si>
    <t>[23.211021 23.962204 22.320826  0.        0.       24.976007  0.
  0.       22.34249 ]</t>
  </si>
  <si>
    <t>[ 0.23  8.92 -0.8 ]</t>
  </si>
  <si>
    <t>[27.322 20.26  25.977 27.2   14.704  5.891 12.841 20.114 29.3   31.702
 29.348 26.037 23.682 20.924 12.828  9.953 19.817 26.103 14.322 30.6
 17.137 20.98  18.414 22.251 16.298 18.991 21.012 28.313 12.764 26.429
 21.775 22.424  0.     4.579 20.017 22.49  32.568 20.077 19.432  9.828
  6.47  25.568 21.85  20.791 19.582  7.112 30.433  9.854  0.    29.777
 10.133  2.816  5.14   8.586 25.277 19.714 24.857 16.472 20.917 32.188
 12.517 18.527 19.724 17.808]</t>
  </si>
  <si>
    <t>[[[ 0.  ]
  [ 0.  ]
  [50.66]
  [ 0.  ]
  [ 0.  ]
  [ 0.  ]
  [ 0.  ]
  [ 0.  ]
  [ 0.  ]
  [60.16]
  [55.4 ]
  [ 0.  ]
  [ 0.  ]
  [38.57]
  [ 0.  ]
  [ 0.  ]
  [ 0.  ]
  [51.91]
  [24.99]
  [ 0.  ]
  [ 0.  ]
  [ 0.  ]
  [35.57]
  [ 0.  ]
  [29.34]
  [36.36]
  [ 0.  ]
  [ 0.  ]
  [ 0.  ]
  [ 0.  ]
  [ 0.  ]
  [42.86]
  [ 8.69]
  [ 0.  ]
  [43.11]
  [64.72]
  [ 0.  ]
  [38.49]
  [ 0.  ]
  [ 0.  ]
  [47.06]
  [43.66]
  [39.92]
  [38.06]
  [13.37]
  [ 0.  ]
  [19.57]
  [59.86]
  [ 0.  ]
  [ 0.  ]
  [ 0.  ]
  [ 0.  ]
  [49.03]
  [36.73]
  [47.38]
  [ 0.  ]
  [39.4 ]
  [ 0.  ]
  [ 0.  ]
  [ 0.  ]
  [ 0.  ]
  [ 0.  ]
  [ 0.  ]
  [ 0.  ]]]</t>
  </si>
  <si>
    <t>[59.77 39.89 52.76 55.05 24.53 10.96 25.94 39.69 59.96 63.23 59.61 50.93
 46.   38.57 21.17 16.95 38.63 51.1  20.71 61.41 33.98 41.97 34.41 42.47
 32.66 37.29 43.08 57.79 24.41 54.71 41.25 43.71 -0.26 20.89 41.68 57.41
 53.53 40.42 19.67 15.86 33.94 48.5  42.92 37.72 20.24 40.97 37.68 40.39
 -0.74 30.07 12.52  9.64 30.69 28.66 52.27 34.75 45.39 52.63 30.38 49.43
 30.53 32.18 42.81 45.91]</t>
  </si>
  <si>
    <t>11.4</t>
  </si>
  <si>
    <t>28.6</t>
  </si>
  <si>
    <t>[23.967545 24.198847 23.058147  0.        0.        0.        0.
 23.947334 23.247046]</t>
  </si>
  <si>
    <t>[ 0.24  9.59 -1.02]</t>
  </si>
  <si>
    <t>[18.594 19.289 27.728 17.37  10.615  6.966 12.988 14.074 30.057 18.532
 25.277  8.091 25.844 15.606 24.541 31.083 25.313  0.     0.643 18.112
 21.644  8.383  9.42   5.859 27.198 30.23  21.084 16.752 23.357 24.697
 26.106 18.017 13.568 32.194  0.     0.    21.746 22.339  1.981 20.733
 16.306 13.633 12.988 30.05   9.867 18.527 28.601 29.431 25.76   0.
 32.408 20.697 20.778  3.491 25.961 22.913 11.826  9.519  0.    21.665
  9.839 24.669 25.417 15.897]</t>
  </si>
  <si>
    <t>[[[37.53]
  [ 0.  ]
  [ 0.  ]
  [34.91]
  [22.17]
  [ 0.  ]
  [ 0.  ]
  [ 0.  ]
  [ 0.  ]
  [35.84]
  [49.03]
  [15.52]
  [ 0.  ]
  [ 0.  ]
  [ 0.  ]
  [60.13]
  [ 0.  ]
  [ 0.  ]
  [ 0.  ]
  [ 0.  ]
  [ 0.  ]
  [ 0.  ]
  [ 0.  ]
  [52.75]
  [58.92]
  [ 0.  ]
  [33.75]
  [ 0.  ]
  [ 0.  ]
  [ 0.  ]
  [ 0.  ]
  [ 0.  ]
  [ 0.  ]
  [ 0.  ]
  [ 0.  ]
  [ 4.93]
  [ 0.  ]
  [33.18]
  [ 0.  ]
  [ 0.  ]
  [61.2 ]
  [20.1 ]
  [35.28]
  [57.97]
  [58.81]
  [51.03]
  [ 0.  ]
  [ 0.  ]
  [ 0.  ]
  [ 6.54]
  [52.23]
  [45.87]
  [ 0.  ]
  [19.73]
  [ 0.  ]
  [21.31]
  [ 0.  ]
  [ 0.  ]
  [ 0.  ]
  [36.86]
  [43.4 ]
  [ 0.  ]
  [53.89]
  [ 0.  ]]]</t>
  </si>
  <si>
    <t>[ 38.42  39.86  57.4   36.11  19.68  10.44  25.01  22.75  62.48  37.16
  50.81  15.66  50.15  28.62  50.53  65.9   51.95  -0.74  19.49  39.02
  26.66  15.43  11.06  31.78  56.61  50.64  37.1   39.33  47.99  52.25
  42.89  28.46  48.38  55.13 -10.    -0.47  41.01  31.18  14.71  32.74
  52.52  19.98  30.25  59.83  45.16  44.07  65.51  51.14  45.95  -0.21
  58.28  44.82  31.23  12.42  46.12  23.75  38.17  35.62 -10.    39.92
  32.02  42.03  52.54  40.88]</t>
  </si>
  <si>
    <t>[ 0.       22.555368 21.503773  0.        0.        0.        0.
 22.447693  0.      ]</t>
  </si>
  <si>
    <t>[ 0.24  9.77 -1.94]</t>
  </si>
  <si>
    <t>[28.023 26.837 20.887  8.697 10.483 20.26  21.002 19.33  24.785 26.174
 23.141 27.417 21.649  7.681 19.696 27.936 22.553  3.82  24.531 20.274
 25.219 20.749 26.442 18.449 13.633 26.62  17.599 20.277 22.229 10.034
  8.254 28.703 20.504  7.506 15.035 21.602 11.054 27.487 30.159 32.408
 19.489  4.487 19.135 21.56  31.106 21.907  8.903 25.731 27.43  18.435
 21.577 20.778 18.639 18.016 16.837 18.609  8.404 22.443  8.987 17.843
 25.181 12.975 17.268  5.175]</t>
  </si>
  <si>
    <t>[[[ 0.  ]
  [54.17]
  [39.35]
  [ 0.  ]
  [22.27]
  [39.43]
  [39.78]
  [ 0.  ]
  [ 0.  ]
  [ 0.  ]
  [ 0.  ]
  [ 0.  ]
  [ 0.  ]
  [13.41]
  [ 0.  ]
  [55.9 ]
  [44.  ]
  [ 8.66]
  [46.47]
  [38.62]
  [ 0.  ]
  [42.04]
  [ 0.  ]
  [ 0.  ]
  [25.6 ]
  [54.26]
  [32.32]
  [38.74]
  [ 0.  ]
  [20.01]
  [12.95]
  [ 0.  ]
  [40.5 ]
  [ 0.  ]
  [29.69]
  [40.66]
  [19.38]
  [55.57]
  [ 0.  ]
  [ 0.  ]
  [ 0.  ]
  [ 0.  ]
  [36.03]
  [ 0.  ]
  [ 0.  ]
  [ 0.  ]
  [ 0.  ]
  [ 0.  ]
  [ 0.  ]
  [ 0.  ]
  [ 0.  ]
  [37.99]
  [34.12]
  [ 0.  ]
  [33.8 ]
  [ 0.  ]
  [16.71]
  [45.05]
  [17.79]
  [ 0.  ]
  [47.84]
  [ 0.  ]
  [ 0.  ]
  [ 9.3 ]]]</t>
  </si>
  <si>
    <t>[56.8  54.86 36.55 15.68 17.41 39.89 37.81 37.4  47.34 54.   45.02 54.38
 44.36 12.79 38.42 59.22 45.24  3.99 49.39 40.17 50.38 41.21 53.83 36.95
 26.35 54.98 34.96 38.91 44.43 16.17 14.47 59.15 37.91 14.77 31.2  42.65
 17.77 58.03 61.57 69.31 38.54  7.47 38.76 40.45 62.41 44.09 15.92 52.54
 57.73 38.2  43.64 41.14 38.09 35.08 32.81 37.26 13.15 42.39 14.18 35.52
 51.05 22.99 35.78  8.2 ]</t>
  </si>
  <si>
    <t>[ 0.       22.470705  0.        0.        0.        0.        0.
  0.        0.      ]</t>
  </si>
  <si>
    <t>[ 0.25  9.78 -2.86]</t>
  </si>
  <si>
    <t>[23.074 18.233 22.321  9.756 21.608 30.761  9.769  9.616  8.254 17.644
  7.217 16.34  25.445 18.03  19.403  7.875 10.978 25.762 30.24  15.19
 20.999  8.123 11.184 12.425 17.392 19.28  33.165 22.727 26.243 23.193
 25.684 21.405 21.644  6.557 18.588 16.43  10.034 30.6   10.728 21.743
 24.542 23.438  0.     2.064 11.751 13.393 12.872 30.223 16.454 20.315
 22.932 21.351  0.    24.964 23.42  23.094 27.841 24.277 14.683  6.936
 24.472 22.458 22.919 12.87 ]</t>
  </si>
  <si>
    <t>[[[45.75]
  [35.13]
  [43.25]
  [18.16]
  [ 0.  ]
  [60.86]
  [ 0.  ]
  [ 0.  ]
  [ 0.  ]
  [ 0.  ]
  [12.64]
  [ 0.  ]
  [ 0.  ]
  [ 0.  ]
  [38.21]
  [ 0.  ]
  [ 0.  ]
  [ 0.  ]
  [60.22]
  [ 0.  ]
  [ 0.  ]
  [13.71]
  [19.73]
  [24.44]
  [ 0.  ]
  [38.21]
  [65.23]
  [ 0.  ]
  [ 0.  ]
  [ 0.  ]
  [ 0.  ]
  [43.27]
  [ 0.  ]
  [12.32]
  [ 0.  ]
  [30.04]
  [20.12]
  [60.76]
  [21.17]
  [ 0.  ]
  [47.97]
  [ 0.  ]
  [ 1.42]
  [22.87]
  [26.34]
  [ 0.  ]
  [59.53]
  [ 0.  ]
  [40.07]
  [43.51]
  [ 0.  ]
  [49.51]
  [46.49]
  [47.1 ]
  [ 0.  ]
  [49.54]
  [ 0.  ]
  [13.3 ]
  [47.84]
  [ 0.  ]
  [ 0.  ]
  [ 0.  ]
  [ 0.  ]
  [ 0.  ]]]</t>
  </si>
  <si>
    <t>[ 47.34  36.46  44.81  17.53  43.51  64.96  14.71  11.04  14.47  36.27
   9.    32.07  49.04  34.43  38.22  13.67  20.52  52.66  60.06  30.98
  42.04  10.71  20.4   24.02  33.88  37.17  83.13  43.36  53.1   48.02
  49.63  43.66  42.54   8.96  36.51  33.23  16.17  61.41  18.22  41.82
  45.88  46.28  -1.41  13.29  24.46  23.4   43.36  47.94  37.61  40.13
  43.24  46.65 -10.    46.59  56.49  46.1   39.9   29.93  37.17  30.51
  48.08  35.38  40.26  32.13]</t>
  </si>
  <si>
    <t>[ 0.        0.       21.148537  0.        0.        0.        0.
  0.        0.      ]</t>
  </si>
  <si>
    <t>[ 0.25  9.83 -3.78]</t>
  </si>
  <si>
    <t>[16.752  6.23  10.032 23.884 25.04  19.28  23.604 21.796 26.394 23.902
 18.435 23.442 24.697  4.149 20.629 22.072 26.658 11.643 19.249  4.487
 31.882  7.093 30.269 25.686 20.476 16.567 18.164 13.276 21.326 21.528
  4.853 23.011  0.     3.878 18.414 26.125 18.923 33.449 30.905 21.392
 28.627 21.462 29.099 12.977 12.415  0.    12.425 17.159 19.329  4.804
 21.351 23.53  26.683  6.591 21.311 29.593 25.046 17.142 20.778 22.585
 15.128 28.644 24.121 16.34 ]</t>
  </si>
  <si>
    <t>[[[ 0.  ]
  [10.59]
  [ 0.  ]
  [ 0.  ]
  [49.38]
  [35.96]
  [46.65]
  [41.53]
  [ 0.  ]
  [ 0.  ]
  [34.92]
  [ 0.  ]
  [47.53]
  [ 4.02]
  [ 0.  ]
  [41.04]
  [50.97]
  [ 0.  ]
  [ 0.  ]
  [ 0.  ]
  [63.42]
  [ 0.  ]
  [ 0.  ]
  [ 0.  ]
  [38.52]
  [30.85]
  [33.51]
  [ 0.  ]
  [40.03]
  [39.96]
  [ 0.  ]
  [ 0.  ]
  [ 1.84]
  [34.67]
  [49.27]
  [35.32]
  [ 0.  ]
  [ 0.  ]
  [39.78]
  [56.57]
  [41.5 ]
  [56.06]
  [ 0.  ]
  [ 0.  ]
  [22.8 ]
  [30.96]
  [36.82]
  [ 3.85]
  [39.38]
  [ 0.  ]
  [ 0.  ]
  [ 8.9 ]
  [39.73]
  [56.35]
  [48.21]
  [31.52]
  [38.28]
  [ 0.  ]
  [ 0.  ]
  [ 0.  ]
  [46.84]
  [29.88]
  [34.43]
  [41.97]]]</t>
  </si>
  <si>
    <t>[ 32.77   9.27  12.88  47.49  49.82  37.17  47.16  41.99  52.29  43.98
  38.2   47.01  49.33   6.32  42.43  41.6   53.43  18.17  39.51   7.47
  65.47  11.9   62.39  49.74  40.25  28.59  37.05  19.35  42.36  42.12
   7.18  44.5   -0.81  19.89  44.67  45.32  53.55  67.13  52.27  51.01
  51.4   52.67  38.08  23.4   24.01 -10.    32.74  17.82  39.64  25.09
  49.83  30.58  45.73  35.02  46.53  46.19  45.4   40.28  36.02  51.92
  40.43  44.36  39.22  35.79]</t>
  </si>
  <si>
    <t>[22.99995  0.       0.       0.       0.       0.       0.       0.
  0.     ]</t>
  </si>
  <si>
    <t>[ 0.26 10.45 -4.72]</t>
  </si>
  <si>
    <t>[21.81   8.142 30.433  7.392 18.487 25.205 25.478 20.277 16.904 26.738
 26.158 29.833 14.871 22.001 20.008 20.3   13.088 29.777 25.429 15.922
 19.135 23.446 21.92  19.763 20.343 16.161 30.458 21.917 28.678  4.814
 19.33  12.571  9.425 18.683  3.488 31.882 25.732 22.432 28.525 18.65
 23.074 26.13  26.923 18.302  0.     0.343 19.34  18.03  27.26   1.914
 27.094 21.581 18.72  18.103 16.312  8.265 14.856 31.032 19.487 14.125
 24.761 23.415  6.852 14.281]</t>
  </si>
  <si>
    <t>[[[41.09]
  [16.87]
  [59.57]
  [12.14]
  [36.5 ]
  [49.75]
  [ 0.  ]
  [38.99]
  [ 0.  ]
  [51.68]
  [51.73]
  [58.48]
  [28.92]
  [ 0.  ]
  [38.95]
  [ 0.  ]
  [ 0.  ]
  [60.3 ]
  [ 0.  ]
  [ 0.  ]
  [36.57]
  [46.82]
  [ 0.  ]
  [ 0.  ]
  [ 0.  ]
  [30.86]
  [61.52]
  [42.14]
  [56.5 ]
  [ 0.  ]
  [ 0.  ]
  [25.08]
  [ 0.  ]
  [36.45]
  [ 5.69]
  [64.29]
  [ 0.  ]
  [44.34]
  [56.91]
  [ 0.  ]
  [45.49]
  [51.44]
  [ 0.  ]
  [36.82]
  [ 0.  ]
  [ 0.  ]
  [ 0.  ]
  [53.96]
  [ 1.92]
  [53.56]
  [ 0.  ]
  [36.47]
  [ 0.  ]
  [31.68]
  [15.24]
  [28.25]
  [ 0.  ]
  [ 0.  ]
  [26.85]
  [47.86]
  [ 0.  ]
  [13.73]
  [ 0.  ]
  [ 0.  ]]]</t>
  </si>
  <si>
    <t>[39.33 16.02 64.27  8.76 34.24 49.07 50.46 38.91 35.06 56.2  53.53 59.33
 28.76 41.32 41.53 40.19 26.45 60.29 52.88 31.98 38.76 47.84 43.62 35.07
 39.89 29.93 64.33 42.42 59.01  8.31 37.4  24.74 16.9  37.36  4.06 65.47
 50.64 46.04 62.73 36.14 47.34 53.86 54.09 37.5  -0.78 17.93 35.74 46.5
 27.39 31.   47.87 41.39 35.97 32.7  20.95 22.4  48.   48.35 34.53 36.11
 49.61 25.86 21.92 47.26]</t>
  </si>
  <si>
    <t>[ 0.       24.366428  0.        0.        0.        0.        0.
  0.        0.      ]</t>
  </si>
  <si>
    <t>[ 0.27  9.96 -5.66]</t>
  </si>
  <si>
    <t>[23.908 16.94  23.003 20.264 21.81  10.036 16.72   8.17   0.     3.878
 23.622 15.276 26.997 17.036 21.181 29.616 18.527 21.608 24.242 15.536
 25.977 15.19  21.589 19.796 22.927 13.474 26.174 29.562 20.588 23.551
 23.784 11.03   0.    26.905 23.419  7.97  22.684 22.229  8.439 19.928
  7.578 14.211 17.454 28.637 21.579 26.388 23.028 30.362 14.702  2.816
 13.426 13.912 27.041 23.438 19.529 25.786 18.552 18.77  27.467 31.909
 28.408 16.165 25.086 21.85 ]</t>
  </si>
  <si>
    <t>[[[ 0.  ]
  [33.06]
  [ 0.  ]
  [ 0.  ]
  [ 0.  ]
  [ 0.  ]
  [33.66]
  [15.1 ]
  [ 6.77]
  [ 0.  ]
  [30.93]
  [ 0.  ]
  [34.57]
  [ 0.  ]
  [ 0.  ]
  [ 0.  ]
  [ 0.  ]
  [49.05]
  [ 0.  ]
  [52.17]
  [30.21]
  [44.07]
  [ 0.  ]
  [ 0.  ]
  [27.45]
  [53.7 ]
  [ 0.  ]
  [41.19]
  [46.9 ]
  [49.8 ]
  [21.52]
  [ 0.  ]
  [47.38]
  [16.23]
  [45.02]
  [ 0.  ]
  [14.38]
  [ 0.  ]
  [ 0.  ]
  [ 0.  ]
  [34.91]
  [ 0.  ]
  [ 0.  ]
  [53.36]
  [ 0.  ]
  [60.46]
  [ 0.  ]
  [ 0.  ]
  [27.77]
  [ 0.  ]
  [54.69]
  [ 0.  ]
  [38.48]
  [51.88]
  [ 0.  ]
  [ 0.  ]
  [ 0.  ]
  [ 0.  ]
  [ 0.  ]
  [32.69]
  [51.24]
  [ 0.  ]
  [27.57]
  [ 0.  ]]]</t>
  </si>
  <si>
    <t>[ 48.49  28.86  44.88  40.08  39.33  15.03  32.85   8.18  -0.81  28.6
  37.75  40.33  41.31  38.88  53.83  46.86  40.43  46.47  39.78  42.13
  41.75  35.83  42.14  42.28  33.61  41.31  56.73  50.95  43.56  48.59
  34.61  36.83 -10.    33.5   45.46  28.13  25.79  42.43  14.11  34.51
  25.29  46.11  38.15  53.61  42.99  59.79  34.42  30.65  27.12   7.33
  42.25  36.77  43.05  48.17  37.33  42.21  48.27  51.67  56.67  47.43
  53.25  39.1   36.68  44.08]</t>
  </si>
  <si>
    <t>[24.83914   0.        0.        0.        0.       25.613298  0.
 25.749287 24.28857 ]</t>
  </si>
  <si>
    <t>[ 0.27  9.79 -6.11]</t>
  </si>
  <si>
    <t>[22.381 19.895 18.952 28.601 26.905 22.864 12.75  22.694 19.123 17.891
 28.023 20.271 25.306 21.272  4.333 21.535 24.158 11.184 25.522 19.991
 23.704 30.159  7.464 11.85  22.229 20.56  24.707 27.713 29.777  9.756
 31.848 25.185 20.06  22.361  9.572 14.286 18.246 27.273 24.538  7.134
 22.424 13.474 20.426 18.527 16.721 25.832 15.94  22.458  9.653 21.603
 22.531 14.401 18.414 26.353  0.    27.831 22.404 30.926 19.703 29.662
 16.298 13.633 16.113 20.186]</t>
  </si>
  <si>
    <t>[[[ 0.  ]
  [ 0.  ]
  [37.65]
  [58.7 ]
  [55.47]
  [45.7 ]
  [ 0.  ]
  [45.37]
  [38.03]
  [ 0.  ]
  [55.56]
  [ 0.  ]
  [50.11]
  [ 0.  ]
  [ 9.  ]
  [42.42]
  [ 0.  ]
  [21.31]
  [51.73]
  [ 0.  ]
  [47.57]
  [60.35]
  [ 0.  ]
  [23.27]
  [44.72]
  [ 0.  ]
  [48.61]
  [54.99]
  [ 0.  ]
  [17.87]
  [63.37]
  [ 0.  ]
  [ 0.  ]
  [44.15]
  [ 0.  ]
  [26.62]
  [36.37]
  [ 0.  ]
  [ 0.  ]
  [15.21]
  [44.09]
  [27.46]
  [ 0.  ]
  [37.12]
  [ 0.  ]
  [ 0.  ]
  [ 0.  ]
  [ 0.  ]
  [19.3 ]
  [42.27]
  [44.08]
  [26.86]
  [ 0.  ]
  [52.12]
  [55.13]
  [44.39]
  [ 0.  ]
  [ 0.  ]
  [ 0.  ]
  [30.71]
  [ 0.  ]
  [32.4 ]
  [39.83]
  [47.57]]]</t>
  </si>
  <si>
    <t>[ 43.03  39.99  35.91  58.39  52.69  44.15  25.89  44.94  39.37  34.33
  56.8   41.21  48.7   41.35   7.42  42.37  48.15  20.4   51.39  41.28
  47.35  61.57  12.78  24.76  44.43  39.76  51.51  57.14  60.29  17.53
  68.16  50.91  39.78  41.23  16.06  28.19  35.61  56.34  48.87  13.47
  43.71  24.16  39.81  35.78  32.83  51.9   31.51  44.81  18.48  41.01
  44.41  24.53  34.41  51.96 -10.    48.59  56.76  48.09  51.01  46.01
  29.02  27.05  36.62  45.09]</t>
  </si>
  <si>
    <t>[ 0.        0.        0.        0.        0.       24.523294  0.
 24.681292 23.53693 ]</t>
  </si>
  <si>
    <t>[ 0.28  9.78 -5.12]</t>
  </si>
  <si>
    <t>[11.973 12.565 25.48  19.562 31.277 12.396  8.903 27.745 18.677 15.163
 24.242 22.404 10.126 21.976 21.85  22.35  22.264 29.125 12.54   9.405
 26.388 22.381 31.888  8.524 26.905 12.152 22.036 19.037 31.132  5.85
  9.021  6.531 26.106  3.1    2.637 20.42  21.099 11.054 13.691  5.951
 13.544 19.881 12.75   9.616 20.887 21.461 29.616 23.478 22.783 18.435
 19.876 24.385 20.038 12.988 24.077 25.52  32.897 24.198 23.065  5.922
 30.124 11.853 22.73  17.509]</t>
  </si>
  <si>
    <t>[[[23.83]
  [23.71]
  [ 0.  ]
  [ 0.  ]
  [62.48]
  [ 0.  ]
  [ 0.  ]
  [56.32]
  [34.88]
  [30.01]
  [ 0.  ]
  [ 0.  ]
  [ 0.  ]
  [42.39]
  [ 0.  ]
  [ 0.  ]
  [ 0.  ]
  [ 0.  ]
  [ 0.  ]
  [ 0.  ]
  [52.5 ]
  [43.3 ]
  [63.02]
  [16.29]
  [54.51]
  [22.37]
  [ 0.  ]
  [35.31]
  [ 0.  ]
  [ 0.  ]
  [ 0.  ]
  [10.95]
  [53.14]
  [ 0.  ]
  [ 0.  ]
  [ 0.  ]
  [ 0.  ]
  [ 0.  ]
  [25.8 ]
  [ 0.  ]
  [25.09]
  [39.45]
  [24.14]
  [ 0.  ]
  [ 0.  ]
  [39.87]
  [58.23]
  [ 0.  ]
  [ 0.  ]
  [37.01]
  [ 0.  ]
  [48.83]
  [39.31]
  [ 0.  ]
  [ 0.  ]
  [49.42]
  [ 0.  ]
  [47.  ]
  [ 0.  ]
  [11.02]
  [ 0.  ]
  [ 0.  ]
  [43.59]
  [35.47]]]</t>
  </si>
  <si>
    <t>[22.9  22.22 47.94 36.1  67.95 23.78 15.92 57.06 36.6  30.11 49.1  43.17
 16.74 43.18 44.78 44.16 44.51 59.12 22.04 16.39 51.37 43.03 68.28 12.74
 52.69 23.13 45.25 36.4  64.8   8.29 16.4   6.92 53.66  3.41  4.41 38.94
 40.48 17.77 24.19  9.28 25.01 39.37 25.89 11.04 36.55 38.39 62.26 46.04
 47.08 34.69 34.79 48.04 36.29 25.01 46.97 50.97 70.53 46.56 42.89  9.24
 61.05 16.44 45.84 30.12]</t>
  </si>
  <si>
    <t>[22.6637    0.        0.        0.        0.        0.        0.
 24.131355 22.317806]</t>
  </si>
  <si>
    <t>[ 0.29  9.78 -4.18]</t>
  </si>
  <si>
    <t>[14.749 13.088 22.068 18.761 31.485 16.477 20.749 31.337 19.676 17.644
 27.504  8.25  22.684 26.7   19.529 26.277 22.271 23.924 11.262 26.058
 18.623 18.654  5.366 23.446 15.    22.487 18.683 25.712 11.848 27.322
 25.298  8.901 11.934 19.258 25.76  21.9   24.975 30.159 12.402 22.883
 18.964 28.703  0.     6.133 19.05  25.977 24.255 20.693  9.043 24.08
 18.302 26.252 22.977 27.041 21.247 15.086 27.936 20.98  23.355 22.164
 23.193 32.123 21.503 26.49 ]</t>
  </si>
  <si>
    <t>[[[29.49]
  [24.28]
  [ 0.  ]
  [ 0.  ]
  [ 0.  ]
  [ 0.  ]
  [40.95]
  [60.79]
  [ 0.  ]
  [ 0.  ]
  [ 0.  ]
  [ 0.  ]
  [ 0.  ]
  [ 0.  ]
  [35.63]
  [52.01]
  [43.9 ]
  [ 0.  ]
  [20.42]
  [ 0.  ]
  [36.76]
  [36.38]
  [ 7.8 ]
  [ 0.  ]
  [27.68]
  [42.18]
  [ 0.  ]
  [50.37]
  [20.86]
  [ 0.  ]
  [48.51]
  [ 0.  ]
  [ 0.  ]
  [35.89]
  [ 0.  ]
  [ 0.  ]
  [ 0.  ]
  [58.71]
  [ 0.  ]
  [ 0.  ]
  [34.52]
  [57.12]
  [ 7.75]
  [36.9 ]
  [51.37]
  [ 0.  ]
  [38.65]
  [ 0.  ]
  [ 0.  ]
  [35.95]
  [52.2 ]
  [ 0.  ]
  [52.65]
  [ 0.  ]
  [28.09]
  [55.98]
  [41.12]
  [46.96]
  [41.05]
  [46.13]
  [62.84]
  [40.89]
  [ 0.  ]
  [ 0.  ]]]</t>
  </si>
  <si>
    <t>[22.94 26.45 42.56 36.57 65.24 32.47 41.9  63.86 38.61 36.27 53.72 17.15
 44.72 53.4  35.55 55.31 45.64 49.5  22.82 52.61 37.69 36.43  8.25 47.84
 31.21 41.87 37.36 51.5  13.22 59.77 51.23 15.24 23.02 39.13 51.29 43.04
 50.23 61.57 19.88 45.41 35.67 59.15 -0.47 25.57 45.84 50.67 44.27 21.54
 35.24 43.28 46.57 50.81 51.79 48.68 35.4  46.39 48.92 45.1  40.52 47.
 59.4  53.34 45.21 41.88]</t>
  </si>
  <si>
    <t>[ 0.        0.       24.29078   0.        0.       24.915863  0.
 25.850384  0.      ]</t>
  </si>
  <si>
    <t>[ 0.29  9.78 -3.25]</t>
  </si>
  <si>
    <t>[23.243 20.757 16.942 25.936 28.408 25.265 19.548 21.405 17.346 10.552
 25.516 22.132 12.617 22.109 24.093 19.145 28.872 20.639 22.157  9.405
 19.499 22.736 28.011  9.751  5.076 13.08  10.679 19.205 21.665 21.589
  0.    11.018 10.745 19.817 25.228 23.468 18.414 14.233  3.52  11.57
 25.313 19.898  0.     3.608  2.135 18.22  21.665 20.522 26.535 17.719
 28.625 16.551 13.742 18.72  22.404 13.633 24.707 32.172 27.579 19.93
 15.086 13.532  8.265 19.796]</t>
  </si>
  <si>
    <t>[[[46.48]
  [ 0.  ]
  [33.83]
  [ 0.  ]
  [56.29]
  [ 0.  ]
  [40.47]
  [44.25]
  [ 0.  ]
  [22.81]
  [48.64]
  [ 0.  ]
  [25.56]
  [ 0.  ]
  [47.36]
  [38.85]
  [ 0.  ]
  [42.54]
  [ 0.  ]
  [ 0.  ]
  [ 0.  ]
  [46.75]
  [57.35]
  [ 0.  ]
  [ 0.  ]
  [ 0.  ]
  [18.48]
  [38.03]
  [ 0.  ]
  [41.7 ]
  [19.96]
  [ 0.  ]
  [39.8 ]
  [ 0.  ]
  [47.28]
  [36.84]
  [27.8 ]
  [ 0.  ]
  [ 0.  ]
  [ 0.  ]
  [39.35]
  [ 0.  ]
  [ 3.91]
  [ 0.  ]
  [41.89]
  [ 0.  ]
  [ 0.  ]
  [ 0.  ]
  [58.73]
  [ 0.  ]
  [28.99]
  [37.27]
  [43.97]
  [25.69]
  [ 0.  ]
  [65.16]
  [54.  ]
  [ 0.  ]
  [ 0.  ]
  [27.75]
  [16.4 ]
  [40.63]
  [ 0.  ]
  [21.76]]]</t>
  </si>
  <si>
    <t>[47.66 41.91 31.01 52.82 57.8  52.07 40.16 43.66 34.69 17.46 52.15 45.07
 23.26 45.45 46.16 39.21 58.26 41.08 45.48 16.39 36.25 46.09 61.39 17.19
  7.71 26.37 16.71 36.49 41.97 43.85 -0.77 21.62 29.57 44.97 49.79 39.46
 29.49 15.36 14.22 38.23 44.6  20.43 -0.39 20.83 22.32 36.59 46.72 37.31
 60.83 34.66 34.27 36.36 34.52 31.44 49.21 48.97 55.23 51.97 41.73 30.42
 19.72 34.09 33.04 29.62]</t>
  </si>
  <si>
    <t>[ 0.3   9.83 -2.82]</t>
  </si>
  <si>
    <t>[18.109  7.677  8.682 14.664 20.877 25.225 21.289  6.993 16.291 11.237
  8.513  6.868  5.453 20.358 18.222  8.949 16.805  6.253 19.567 28.482
 19.402 26.997  0.     7.538 12.787 13.253  0.    19.098 20.199 20.173
 15.864 17.762 26.658 25.702 22.105  6.974 24.904 11.116 15.421 28.728
 17.282 13.274 19.817  6.245 19.856 10.789 18.718 17.113 22.96  20.3
 26.984 10.511  5.399 19.221  8.612 20.401 26.193 28.923 27.687 16.34
 18.23  19.02  31.116 27.977]</t>
  </si>
  <si>
    <t>[[[ 0.  ]
  [ 0.  ]
  [ 0.  ]
  [ 0.  ]
  [ 0.  ]
  [49.07]
  [ 0.  ]
  [ 0.  ]
  [ 0.  ]
  [23.71]
  [ 0.  ]
  [ 0.  ]
  [ 0.  ]
  [ 0.  ]
  [ 0.  ]
  [ 0.  ]
  [ 0.  ]
  [ 0.  ]
  [ 0.  ]
  [ 0.  ]
  [39.94]
  [ 0.  ]
  [16.  ]
  [26.67]
  [ 0.  ]
  [ 0.  ]
  [37.5 ]
  [ 0.  ]
  [ 0.  ]
  [ 0.  ]
  [ 0.  ]
  [ 0.  ]
  [ 0.  ]
  [ 0.  ]
  [48.62]
  [21.98]
  [ 0.  ]
  [57.03]
  [ 0.  ]
  [26.61]
  [ 0.  ]
  [12.89]
  [ 0.  ]
  [18.98]
  [ 0.  ]
  [ 0.  ]
  [45.29]
  [ 0.  ]
  [54.08]
  [22.23]
  [11.38]
  [ 0.  ]
  [ 0.  ]
  [40.79]
  [52.44]
  [56.85]
  [56.44]
  [ 0.  ]
  [ 0.  ]
  [37.74]
  [ 0.  ]
  [57.01]
  [ 0.  ]
  [ 0.  ]]]</t>
  </si>
  <si>
    <t>[ 36.94  12.86  17.22  30.51  38.77  48.57  41.89  11.91  32.45  19.05
  16.28   9.82   9.13  39.54  35.82  10.49  32.98   8.95  37.75  59.46
  38.9   52.04  -0.46  12.54  22.59  31.93 -10.    40.3   35.33  39.08
  42.65  43.31  46.25  27.59  43.69  16.6   40.3   39.95  29.79  37.61
  36.1   18.63  39.42  12.86  36.81  29.13  42.62  37.01  50.51  27.73
  29.75  30.43  13.56  33.79  37.53  50.84  59.18  44.64  45.17  35.33
  49.55  50.54  46.69  36.87]</t>
  </si>
  <si>
    <t>10.87</t>
  </si>
  <si>
    <t>29.13</t>
  </si>
  <si>
    <t>[21.490343 23.082783  0.        0.        0.        0.        0.
  0.        0.      ]</t>
  </si>
  <si>
    <t>[ 0.3  10.52 -3.8 ]</t>
  </si>
  <si>
    <t>[29.147  8.901 24.117 22.368 31.909 27.948 28.231 31.37  15.276 19.876
 24.785 29.132 19.059 20.007 15.244  0.     5.35  13.296 21.69  18.747
 12.988 22.177 19.178 11.056 24.712 21.037 19.322 22.342 20.025 15.969
 19.289 22.09  15.922 19.753 18.807 19.869 16.158  0.    21.917  7.538
 24.202 13.23   8.282 20.399 20.838 20.639 16.904 24.669 13.115 18.889
 24.202 30.761 21.896 22.811 19.83  16.08  28.719 20.977 20.867 12.854
 14.608  5.172 21.827 25.452]</t>
  </si>
  <si>
    <t>[[[ 0.  ]
  [ 0.  ]
  [ 0.  ]
  [ 0.  ]
  [ 0.  ]
  [ 0.  ]
  [55.33]
  [60.38]
  [ 0.  ]
  [36.39]
  [ 0.  ]
  [57.38]
  [37.42]
  [ 0.  ]
  [ 0.  ]
  [ 9.45]
  [ 0.  ]
  [ 0.  ]
  [ 0.  ]
  [24.93]
  [44.24]
  [ 0.  ]
  [ 0.  ]
  [ 0.  ]
  [ 0.  ]
  [ 0.  ]
  [ 0.  ]
  [ 0.  ]
  [ 0.  ]
  [39.37]
  [43.59]
  [ 0.  ]
  [36.51]
  [35.86]
  [ 0.  ]
  [29.22]
  [ 0.  ]
  [15.19]
  [ 0.  ]
  [ 0.  ]
  [13.34]
  [40.29]
  [38.71]
  [40.96]
  [31.3 ]
  [47.77]
  [ 0.  ]
  [35.6 ]
  [47.73]
  [61.28]
  [40.13]
  [45.31]
  [ 0.  ]
  [ 0.  ]
  [55.91]
  [ 0.  ]
  [42.8 ]
  [ 0.  ]
  [ 0.  ]
  [10.58]
  [42.49]
  [ 0.  ]
  [ 0.  ]
  [ 0.  ]]]</t>
  </si>
  <si>
    <t>[59.92 15.24 49.05 45.45 64.79 55.61 59.38 62.82 29.41 34.79 47.34 55.79
 39.12 41.16 28.92 -1.16 15.54 30.64 36.43 30.76 34.37 39.51 26.37 32.59
 45.76 39.55 40.88 43.09 32.11 36.54 40.16 38.14 34.72 38.15 36.82 32.97
 36.66 -0.46 46.41 17.5  29.98 30.47 24.   40.84 38.99 46.97 18.44 40.7
 34.54 53.09 41.55 53.55 42.74 37.54 49.75 37.71 49.95 27.98 31.75 15.21
 35.21 32.38 22.94 32.15]</t>
  </si>
  <si>
    <t>10.31</t>
  </si>
  <si>
    <t>29.69</t>
  </si>
  <si>
    <t>[20.231798  0.        0.        0.        0.        0.        0.
 21.993769 20.508451]</t>
  </si>
  <si>
    <t>[ 0.31 10.7  -4.25]</t>
  </si>
  <si>
    <t>[14.919 19.719 15.821  8.439 26.518  9.803 19.987 16.118 22.264 22.683
  0.    22.581 21.412  8.949 12.641 21.628  8.682 26.123 13.633 17.301
 18.623  3.1   11.648  7.893 29.885 22.567 27.607 30.106 10.476 21.075
 22.177 25.977 21.69  16.96   5.392  0.    31.083  2.685 21.589 18.817
 17.34   0.    21.012 10.82   3.614 28.957 20.639 18.987 20.525 21.143
 21.855 18.847 22.47  19.676 18.747 31.69  30.634 19.583 21.615 12.75
 21.558 10.595  0.    10.266]</t>
  </si>
  <si>
    <t>[[[29.09]
  [37.69]
  [27.65]
  [ 0.  ]
  [52.31]
  [ 0.  ]
  [ 0.  ]
  [ 0.  ]
  [ 0.  ]
  [ 0.  ]
  [44.56]
  [41.45]
  [14.  ]
  [ 0.  ]
  [ 0.  ]
  [ 0.  ]
  [ 0.  ]
  [ 0.  ]
  [33.7 ]
  [36.59]
  [ 4.82]
  [23.07]
  [11.91]
  [ 0.  ]
  [42.71]
  [51.93]
  [59.  ]
  [ 0.  ]
  [ 0.  ]
  [ 0.  ]
  [ 0.  ]
  [41.31]
  [29.18]
  [ 0.  ]
  [60.28]
  [ 0.  ]
  [40.08]
  [ 0.  ]
  [ 0.  ]
  [ 0.  ]
  [ 0.  ]
  [ 0.  ]
  [56.09]
  [ 0.  ]
  [37.24]
  [40.06]
  [39.94]
  [40.63]
  [34.89]
  [ 0.  ]
  [ 0.  ]
  [36.35]
  [ 0.  ]
  [ 0.  ]
  [ 0.  ]
  [ 0.  ]
  [ 0.  ]
  [ 0.  ]
  [ 0.  ]
  [ 0.  ]
  [ 0.  ]
  [18.08]
  [ 5.42]
  [ 0.  ]]]</t>
  </si>
  <si>
    <t>[ 29.04  39.25  32.12  11.56  52.36  14.27  38.5   31.76  44.51  47.11
 -10.    43.7   22.94  17.72  34.74  30.16  32.67  38.83  27.79  36.37
  18.92   7.27  13.13  35.72  52.11  50.74  59.25  37.72  31.55  42.45
  48.96  43.31  37.38  18.69  40.23  -0.52  53.33  22.8   38.6   40.88
  20.34  -0.87  49.37  31.27  21.13  50.64  41.42  36.62  37.15  40.35
  40.78  35.02  55.34  53.    39.13  54.26  43.76  41.49  30.2   20.12
  41.77  17.55  -1.1   31.59]</t>
  </si>
  <si>
    <t>10.17</t>
  </si>
  <si>
    <t>29.83</t>
  </si>
  <si>
    <t>[19.829285 21.90788   0.        0.        0.       22.765085  0.
 22.023714 20.097584]</t>
  </si>
  <si>
    <t>[ 0.32 10.77 -3.53]</t>
  </si>
  <si>
    <t>[16.03  16.018 19.476  8.091 30.753 17.149 14.693 11.81   6.937  9.616
 15.931 19.793 27.419  6.531 17.63  25.786  0.    28.065 22.349 18.995
 15.477 23.791 25.977  7.392  9.772 20.554 22.99  32.51  23.362 21.181
 30.634 22.251 10.412 17.259 20.977 33.169 24.198 20.689 11.069 13.919
 16.312 19.34  30.23  22.091  9.892 19.721 15.284 19.145 19.047 15.725
 17.76  26.125  8.383 24.194  5.824 20.089  9.151 11.249 15.163 26.535
 19.692 13.474 13.246 20.438]</t>
  </si>
  <si>
    <t>[[[ 0.  ]
  [ 0.  ]
  [ 0.  ]
  [14.35]
  [59.98]
  [ 0.  ]
  [24.16]
  [22.48]
  [ 0.  ]
  [ 0.  ]
  [29.39]
  [ 0.  ]
  [ 0.  ]
  [11.92]
  [ 0.  ]
  [ 0.  ]
  [ 0.  ]
  [ 0.  ]
  [ 0.  ]
  [ 0.  ]
  [46.95]
  [51.14]
  [11.46]
  [16.77]
  [ 0.  ]
  [ 0.  ]
  [ 0.  ]
  [ 0.  ]
  [ 0.  ]
  [59.99]
  [ 0.  ]
  [20.02]
  [30.53]
  [ 0.  ]
  [65.81]
  [47.23]
  [ 0.  ]
  [19.29]
  [ 0.  ]
  [31.76]
  [ 0.  ]
  [ 0.  ]
  [44.05]
  [19.62]
  [ 0.  ]
  [29.66]
  [ 0.  ]
  [ 0.  ]
  [28.86]
  [35.43]
  [51.26]
  [ 0.  ]
  [44.27]
  [ 0.  ]
  [ 0.  ]
  [ 0.  ]
  [19.87]
  [29.93]
  [52.42]
  [35.6 ]
  [25.16]
  [25.9 ]
  [36.63]
  [37.87]]]</t>
  </si>
  <si>
    <t>[ 26.85  31.22  40.34  15.66  64.56  34.46  29.92  22.05  13.32  11.04
  32.55  37.98  56.73   6.92  34.22  50.52 -10.    47.93  41.86  31.56
  40.77  50.37  27.33  17.34  29.76  44.72  57.15  54.11  45.2   54.51
  50.85  30.95  29.06  38.89  56.12  55.52  44.88  27.69  22.15  28.52
  33.88  48.76  53.28  30.48  28.39  35.87  35.36  38.25  33.82  32.85
  44.01  31.13  30.55  25.31  25.65  25.66  16.11  26.2   40.23  46.91
  30.38  23.2   30.19  38.62]</t>
  </si>
  <si>
    <t>[ 0.        0.       20.697668  0.        0.        0.        0.
 22.163042  0.      ]</t>
  </si>
  <si>
    <t>[ 0.32 11.45 -3.29]</t>
  </si>
  <si>
    <t>[12.43  18.588  5.172  0.     5.907 12.396 19.796 22.073 25.185 20.951
 11.325 22.251 18.616 20.425 18.096 23.357 17.34  21.643 25.155 28.89
 22.271 17.175 15.606 19.297 17.715 27.745 21.644 18.433 22.162 25.452
  8.524  9.42  11.054  8.873  9.953 14.117 13.658 22.339 18.435 28.023
 32.123 18.033 21.003 31.132 21.247 13.329  9.49  30.663 22.927 15.094
 10.924 12.074 21.392 14.257 19.793 24.077 10.941 23.141 19.692  6.665
 20.977 18.23  21.075 16.43 ]</t>
  </si>
  <si>
    <t>[[[24.44]
  [37.21]
  [ 9.7 ]
  [ 4.05]
  [ 0.  ]
  [ 0.  ]
  [ 0.  ]
  [ 0.  ]
  [ 0.  ]
  [ 0.  ]
  [44.42]
  [ 0.  ]
  [39.39]
  [35.62]
  [ 0.  ]
  [33.23]
  [ 0.  ]
  [ 0.  ]
  [56.94]
  [44.22]
  [ 0.  ]
  [ 0.  ]
  [37.34]
  [35.07]
  [ 0.  ]
  [41.36]
  [34.66]
  [ 0.  ]
  [ 0.  ]
  [ 0.  ]
  [19.83]
  [19.8 ]
  [ 0.  ]
  [ 0.  ]
  [ 0.  ]
  [26.19]
  [43.92]
  [ 0.  ]
  [ 0.  ]
  [ 0.  ]
  [34.52]
  [ 0.  ]
  [61.93]
  [42.67]
  [21.99]
  [15.53]
  [ 0.  ]
  [ 0.  ]
  [ 0.  ]
  [18.25]
  [ 0.  ]
  [ 0.  ]
  [ 0.  ]
  [37.9 ]
  [ 0.  ]
  [21.18]
  [45.52]
  [35.94]
  [10.22]
  [39.43]
  [ 0.  ]
  [ 0.  ]
  [29.3 ]
  [60.25]]]</t>
  </si>
  <si>
    <t>[23.85 36.51  7.54 -1.1  17.3  32.95 42.57 47.8  46.97 31.9  31.56 40.03
 39.08 36.5  40.67 40.37 37.95 43.68 52.59 52.25 32.34 30.19 33.11 38.05
 47.04 48.64 40.1  40.37 49.36 29.65 15.57 16.14 18.33 15.87 13.93 26.12
 36.28 42.1  47.23 64.22 47.84 35.41 54.69 52.76 35.69 17.69 39.97 53.13
 30.33 19.79 13.86 33.46 33.45 32.45 42.69 34.19 32.83 43.52 22.82 28.31
 38.46 39.3  37.87 50.28]</t>
  </si>
  <si>
    <t>[19.136662 21.153088  0.        0.        0.       21.294277  0.
  0.       18.447361]</t>
  </si>
  <si>
    <t>[ 0.33 11.69 -2.61]</t>
  </si>
  <si>
    <t>[24.277 23.811  5.553 21.615  0.     7.569 19.506 16.058 17.249 28.538
 12.764 22.531 11.238 12.908 18.115  9.514  5.951  6.628 17.604  3.488
 20.869 22.748 26.123  9.953 26.388 29.147 15.035 11.559 22.137  9.405
 20.157 24.531 15.895 20.607 21.827 30.269 17.303  8.871 27.936 12.828
 11.03  30.127 15.94  22.864 26.765 27.948 25.677 20.863 17.868 21.92
 16.527 22.472  0.    11.971  9.24  20.007 15.086 17.063 16.669 29.423
 20.494 13.804 28.694 32.396]</t>
  </si>
  <si>
    <t>[[[46.32]
  [45.91]
  [ 0.  ]
  [42.42]
  [13.01]
  [ 0.  ]
  [31.75]
  [ 0.  ]
  [ 0.  ]
  [ 0.  ]
  [ 0.  ]
  [ 0.  ]
  [ 0.  ]
  [ 0.  ]
  [ 0.  ]
  [ 0.  ]
  [13.2 ]
  [ 0.  ]
  [ 0.  ]
  [42.07]
  [45.44]
  [49.55]
  [ 0.  ]
  [ 0.  ]
  [55.74]
  [30.17]
  [ 0.  ]
  [ 0.  ]
  [ 0.  ]
  [ 0.  ]
  [46.76]
  [ 0.  ]
  [ 0.  ]
  [41.11]
  [ 0.  ]
  [35.05]
  [17.36]
  [ 0.  ]
  [25.07]
  [ 0.  ]
  [57.82]
  [27.9 ]
  [45.51]
  [50.43]
  [ 0.  ]
  [50.93]
  [ 0.  ]
  [33.49]
  [41.1 ]
  [28.99]
  [ 0.  ]
  [ 0.  ]
  [18.19]
  [39.38]
  [28.01]
  [ 0.  ]
  [33.38]
  [57.91]
  [40.91]
  [27.98]
  [56.32]
  [ 0.  ]
  [44.43]
  [33.08]]]</t>
  </si>
  <si>
    <t>[47.29 47.63  7.67 44.19 -1.29 25.84 32.14 33.65 44.7  40.16 34.65 30.08
 23.84 32.07 26.08 12.84  8.47 23.67 18.16 23.12 42.33 46.72 33.1  34.95
 57.16 45.3  25.33 33.55 29.11 29.93 45.02 39.68 34.02 41.21 53.95 48.54
 23.68 40.18 36.26 23.66 39.57 45.69 37.23 50.1  54.43 50.94 46.28 38.88
 39.57 38.27 37.39 32.23 -0.25 33.13 23.41 36.52 30.97 49.47 35.92 35.45
 51.92 47.04 50.93 48.23]</t>
  </si>
  <si>
    <t>[ 0.       20.246342  0.        0.        0.        0.        0.
 19.812044  0.      ]</t>
  </si>
  <si>
    <t>[ 0.33 12.37 -2.88]</t>
  </si>
  <si>
    <t>[ 7.737 24.949 27.683 17.303 25.314 26.191 24.542 22.32  18.58  25.181
  5.392 27.862 14.211  8.502 20.671 22.092 10.655 11.165 27.532 19.015
 21.247 19.322  0.    31.109 18.246 19.529 24.846 12.415 22.578  8.25
  7.677 11.769 13.633 10.511 20.173 19.488 24.049 18.725 18.72  18.844
 15.875 28.719 27.257 21.644 27.2   12.054 32.739 26.93  17.394 17.154
  9.839 24.255 22.458 14.871 31.296 20.157 14.945 22.684 20.935  9.151
 24.117 21.145 16.72  12.571]</t>
  </si>
  <si>
    <t>[[[ 0.  ]
  [ 0.  ]
  [ 0.  ]
  [34.79]
  [ 0.  ]
  [52.49]
  [ 0.  ]
  [42.05]
  [ 0.  ]
  [ 0.  ]
  [10.71]
  [ 0.  ]
  [ 0.  ]
  [14.19]
  [ 0.  ]
  [42.13]
  [20.66]
  [ 0.  ]
  [52.28]
  [36.81]
  [ 0.  ]
  [37.71]
  [ 0.  ]
  [ 0.  ]
  [38.67]
  [ 0.  ]
  [ 0.  ]
  [42.83]
  [ 0.  ]
  [ 0.  ]
  [ 0.  ]
  [26.33]
  [20.77]
  [40.6 ]
  [37.7 ]
  [ 0.  ]
  [35.83]
  [37.1 ]
  [36.11]
  [31.51]
  [ 0.  ]
  [ 0.  ]
  [ 0.  ]
  [52.63]
  [20.77]
  [ 0.  ]
  [53.79]
  [32.23]
  [30.92]
  [19.67]
  [47.53]
  [ 0.  ]
  [28.71]
  [ 0.  ]
  [38.95]
  [29.67]
  [ 0.  ]
  [ 0.  ]
  [ 0.  ]
  [45.63]
  [41.31]
  [ 0.  ]
  [ 0.  ]
  [36.54]]]</t>
  </si>
  <si>
    <t>[ 15.05  50.05  56.07  35.58  47.61  54.4   45.88  44.37  36.9   51.05
   7.14  58.04  28.8    9.96  41.86  43.66  20.02  19.76  54.8   38.59
  42.89  37.84 -10.    48.46  36.16  44.02  35.26  35.    31.46  13.43
  16.12  24.49  21.07  31.72  39.39  43.5   41.49  38.53  37.73  33.99
  45.8   56.97  48.15  49.5   34.61  46.65  59.86  43.81  35.88  18.
  34.55  46.6   36.34  46.28  51.8   27.93  36.99  44.    26.51  34.1
  45.29  37.28  27.99  30.17]</t>
  </si>
  <si>
    <t>[ 0.        0.        0.        0.        0.        0.        0.
  0.       16.933039]</t>
  </si>
  <si>
    <t>[ 0.34 12.59 -3.36]</t>
  </si>
  <si>
    <t>[20.393 20.121 21.055 21.824 18.621 21.003 28.534 22.068 20.046  8.043
 17.245 26.455  2.713 26.452  7.677 30.357 25.228 19.653 21.528 24.707
 12.174 17.891  8.282 12.988 10.412 20.491 10.415 14.462 21.163 16.896
 24.158 22.063  7.492 25.185 20.791 12.425 27.532 22.472 21.392 28.482
 28.525 21.649  9.641 19.562 20.173 10.206 18.71   5.453  9.292 23.246
 11.016  6.993 18.654  0.    20.199 31.032 29.062  0.    24.955  0.
  2.816 21.796 12.825 16.531]</t>
  </si>
  <si>
    <t>[[[38.62]
  [ 0.  ]
  [ 0.  ]
  [ 0.  ]
  [ 0.  ]
  [39.79]
  [56.39]
  [ 0.  ]
  [40.31]
  [15.93]
  [32.56]
  [52.39]
  [ 4.49]
  [52.45]
  [ 0.  ]
  [60.22]
  [ 0.  ]
  [39.62]
  [42.39]
  [ 0.  ]
  [ 0.  ]
  [36.41]
  [16.02]
  [25.34]
  [ 0.  ]
  [37.77]
  [20.89]
  [ 0.  ]
  [43.16]
  [ 0.  ]
  [46.9 ]
  [44.13]
  [13.62]
  [49.58]
  [41.53]
  [ 0.  ]
  [ 0.  ]
  [43.05]
  [40.65]
  [54.84]
  [ 0.  ]
  [42.51]
  [17.33]
  [ 0.  ]
  [40.61]
  [18.83]
  [ 0.  ]
  [ 0.  ]
  [18.44]
  [ 0.  ]
  [ 0.  ]
  [11.1 ]
  [ 0.  ]
  [37.78]
  [61.46]
  [58.77]
  [49.2 ]
  [ 4.83]
  [43.51]
  [25.27]
  [ 0.  ]
  [ 0.  ]
  [ 0.  ]
  [ 0.  ]]]</t>
  </si>
  <si>
    <t>[ 40.22  39.68  40.7   44.46  38.3   38.38  58.79  42.56  40.58  12.5
  31.41  54.4    3.63  51.78  12.86  61.37  50.37  37.67  42.12  51.51
  24.11  34.33  14.07  25.01  19.12  38.82  19.12  28.29  41.08  32.69
  48.15  42.43  11.91  50.91  41.86  24.02  54.8   43.33  42.77  59.46
  62.73  44.36  15.87  36.1   41.37  17.82  38.2    9.13  13.8   47.94
  18.5   11.91  36.43 -10.    53.34  60.62  51.7   -0.37  45.14 -10.
  19.    52.46  20.13  20.99]</t>
  </si>
  <si>
    <t>[16.363523  0.        0.        0.        0.       17.715899  0.
  0.       14.920885]</t>
  </si>
  <si>
    <t>[ 0.35 13.31 -2.63]</t>
  </si>
  <si>
    <t>[20.426 29.797 10.051 31.679 21.151 13.08  25.677 10.412 28.601  0.
 21.624  9.157 18.63  27.841 26.037 28.365 31.514  8.987 21.002 16.407
  9.916 22.09  15.156 23.102  9.772 27.487 26.516 14.446 18.23  21.581
 12.641 15.606  5.553 22.684 15.283 25.886  7.114 30.73  22.921 13.624
 23.357 11.241  7.492 22.943 15.494 26.273 12.194 19.601 25.832  8.356
 19.582 30.492 25.522 23.257  0.    21.326  2.634 22.965 10.745  9.021
 28.314 21.665 19.491  8.682]</t>
  </si>
  <si>
    <t>[[[ 0.  ]
  [ 0.  ]
  [18.66]
  [ 0.  ]
  [ 0.  ]
  [25.84]
  [50.28]
  [ 0.  ]
  [ 0.  ]
  [ 0.  ]
  [17.95]
  [33.75]
  [ 0.  ]
  [ 0.  ]
  [55.5 ]
  [62.91]
  [ 0.  ]
  [ 0.  ]
  [ 0.  ]
  [18.84]
  [ 0.  ]
  [ 0.  ]
  [ 0.  ]
  [ 0.  ]
  [ 0.  ]
  [ 0.  ]
  [27.75]
  [ 0.  ]
  [42.94]
  [23.75]
  [ 0.  ]
  [ 0.  ]
  [44.23]
  [27.85]
  [ 0.  ]
  [11.49]
  [ 0.  ]
  [44.02]
  [26.75]
  [44.69]
  [21.26]
  [12.36]
  [ 0.  ]
  [ 0.  ]
  [50.85]
  [ 0.  ]
  [36.58]
  [ 0.  ]
  [14.52]
  [ 0.  ]
  [59.54]
  [51.63]
  [ 0.  ]
  [ 0.  ]
  [ 3.82]
  [45.36]
  [19.65]
  [16.74]
  [56.68]
  [39.85]
  [38.24]
  [ 0.  ]
  [30.91]
  [32.37]]]</t>
  </si>
  <si>
    <t>[ 39.81  65.63  17.55  67.12  37.94  26.37  48.67  19.12  58.39 -10.
  30.93  28.29  51.71  52.73  59.96  61.66  36.68  25.81  36.8   25.4
  30.8   36.68  38.3   33.03  40.34  53.41  40.4   31.94  39.01  30.34
  25.66  17.72  27.61  34.8   40.13  29.83  44.3   54.8   35.62  36.21
  32.45  15.65  30.29  37.4   42.35  34.19  30.42  45.67  31.78  25.3
  51.23  56.35  49.73  44.29  -0.72  45.14  13.25  30.33  36.65  29.2
  47.34  30.19  34.14  24.45]</t>
  </si>
  <si>
    <t>[ 0.       16.498465  0.        0.        0.        0.        0.
  0.        0.      ]</t>
  </si>
  <si>
    <t>[ 0.35 14.17 -2.9 ]</t>
  </si>
  <si>
    <t>[15.276 22.162 23.102 29.777 10.481 30.905  0.     2.685 29.105 19.202
 28.89  11.288 26.655 28.023 22.132  4.149 29.825 24.027 26.756 26.936
 10.372 22.683 14.132 29.41  22.559  1.79  29.662 23.343 30.761 19.098
 13.242 10.615 22.092 21.56  15.725 23.01  27.32  28.99  19.32  22.433
  0.    31.909  6.93  16.185  9.94  21.167 22.211 20.749 19.487 13.065
 29.544 26.455 32.739 19.156 24.68   9.916 12.323 13.296 23.874 26.66
 23.068 20.394 25.686 23.155]</t>
  </si>
  <si>
    <t>[[[ 0.  ]
  [ 0.  ]
  [45.71]
  [57.52]
  [ 0.  ]
  [60.53]
  [ 3.47]
  [ 0.  ]
  [38.11]
  [ 0.  ]
  [22.57]
  [49.9 ]
  [54.62]
  [43.83]
  [ 0.  ]
  [ 0.  ]
  [ 0.  ]
  [53.07]
  [ 0.  ]
  [ 0.  ]
  [ 0.  ]
  [27.95]
  [57.59]
  [43.4 ]
  [ 3.48]
  [58.43]
  [ 0.  ]
  [62.31]
  [37.35]
  [23.1 ]
  [ 0.  ]
  [ 0.  ]
  [ 0.  ]
  [31.81]
  [43.4 ]
  [52.28]
  [56.93]
  [36.8 ]
  [ 0.  ]
  [62.87]
  [10.55]
  [ 0.  ]
  [18.89]
  [42.89]
  [ 0.  ]
  [ 0.  ]
  [ 0.  ]
  [ 0.  ]
  [ 0.  ]
  [53.5 ]
  [ 0.  ]
  [ 0.  ]
  [46.89]
  [20.01]
  [ 0.  ]
  [ 0.  ]
  [46.98]
  [ 0.  ]
  [45.32]
  [41.06]
  [48.65]
  [ 0.  ]
  [47.62]
  [57.87]]]</t>
  </si>
  <si>
    <t>[29.41 44.1  46.24 60.29 18.3  64.59 -0.52 32.63 46.2  46.64 38.89 38.37
 55.44 50.96 24.28 37.19 54.47 52.82 52.39 32.43 34.81 36.79 45.28 50.05
 23.31 33.11 51.28 57.54 49.42 31.2  22.31 32.19 40.99 36.32 39.91 53.05
 57.31 47.81 39.83 55.33 -0.26 49.44 14.68 38.42 31.84 42.31 39.53 29.39
 48.74 41.02 64.13 43.71 54.58 28.14 35.48 20.1  35.58 41.75 47.13 47.
 47.12 42.91 51.98 53.42]</t>
  </si>
  <si>
    <t>6.58</t>
  </si>
  <si>
    <t>33.42</t>
  </si>
  <si>
    <t>[15.000465  0.       16.235262  0.        0.        0.        0.
 17.865206 12.338522]</t>
  </si>
  <si>
    <t>[ 0.36 14.37 -3.37]</t>
  </si>
  <si>
    <t>[19.05  20.878 26.732 21.615 15.163  0.    10.736 20.038 18.284 31.514
 19.451 14.401 23.739 19.763 21.855 12.091 20.869 11.016 12.817 15.284
 13.017  8.825 21.22  16.936 11.645  9.803 18.498 28.957 14.236 22.58
  8.524 11.544 25.853 28.313 31.702 23.874  8.043 17.077 22.704 21.674
 23.503  0.    20.214  1.369 22.368 22.036 22.865 28.76  12.019 12.114
 10.655 28.134 20.504 25.086  9.867 19.101 13.707 16.368 22.98  23.942
 25.256 21.827  6.107  7.663]</t>
  </si>
  <si>
    <t>[[[37.57]
  [ 0.  ]
  [50.74]
  [45.34]
  [30.2 ]
  [ 0.  ]
  [38.56]
  [35.59]
  [63.45]
  [ 0.  ]
  [ 0.  ]
  [ 0.  ]
  [ 0.  ]
  [42.54]
  [26.23]
  [ 0.  ]
  [ 0.  ]
  [27.6 ]
  [ 0.  ]
  [28.87]
  [13.66]
  [ 0.  ]
  [35.38]
  [20.98]
  [ 0.  ]
  [32.97]
  [ 0.  ]
  [ 0.  ]
  [ 0.  ]
  [ 0.  ]
  [ 0.  ]
  [ 0.  ]
  [ 0.  ]
  [ 0.  ]
  [47.34]
  [ 0.  ]
  [ 0.  ]
  [46.15]
  [42.74]
  [47.43]
  [ 0.  ]
  [ 1.89]
  [46.21]
  [ 0.  ]
  [45.08]
  [59.1 ]
  [ 0.  ]
  [ 0.  ]
  [20.82]
  [57.7 ]
  [40.61]
  [ 0.  ]
  [19.19]
  [ 0.  ]
  [26.62]
  [ 0.  ]
  [48.95]
  [ 0.  ]
  [ 0.  ]
  [44.31]
  [13.44]
  [ 0.  ]
  [49.05]
  [48.56]]]</t>
  </si>
  <si>
    <t>[ 38.48  38.41  54.95  44.19  30.11 -10.    30.87  37.85  51.59  51.2
  29.57  36.86  39.05  37.39  31.67  28.81  28.34  19.36  28.97  23.72
  18.03  31.23  37.21  22.85  16.11  27.51  46.86  42.22  36.5   26.78
  12.34  39.79  55.33  59.85  54.94  28.32  21.44  40.81  41.95  43.28
  44.74  -0.07  43.3   24.61  46.92  55.8   33.76  39.72  21.39  41.84
  28.07  52.98  26.84  43.97  24.12  34.84  36.06  39.73  49.54  46.79
  26.69  25.89  33.58  32.62]</t>
  </si>
  <si>
    <t>6.43</t>
  </si>
  <si>
    <t>[14.445784  0.        0.        0.        0.       14.782223  0.
  0.       11.391994]</t>
  </si>
  <si>
    <t>[ 0.36 14.43 -2.64]</t>
  </si>
  <si>
    <t>[ 7.623 16.298 12.571 31.022 15.875 26.455 23.713 28.601 13.795 30.063
 23.753 10.126 19.307  9.751 22.58  26.252 16.699  9.953 22.131  4.479
 11.842 28.957 10.086 22.94   3.1   31.106 23.704 20.925 20.025 25.
 14.257 15.276 22.072 23.01  19.601 22.913 22.201 17.671  0.    23.42
 22.736 13.211  7.492 19.05   5.484  9.519 27.918  0.    11.769 26.086
 22.678 22.899 22.101 21.702 23.406 25.832 28.534 26.929 11.971 15.027
 22.433 25.529 18.959 21.675]</t>
  </si>
  <si>
    <t>[[[14.69]
  [27.63]
  [ 0.  ]
  [ 0.  ]
  [ 0.  ]
  [ 0.  ]
  [47.06]
  [57.71]
  [23.33]
  [ 0.  ]
  [45.84]
  [18.02]
  [ 0.  ]
  [19.77]
  [40.72]
  [52.82]
  [33.21]
  [ 0.  ]
  [44.43]
  [ 0.  ]
  [22.59]
  [54.41]
  [ 0.  ]
  [ 0.  ]
  [ 0.  ]
  [61.75]
  [46.47]
  [40.24]
  [ 0.  ]
  [ 0.  ]
  [ 0.  ]
  [30.18]
  [43.17]
  [ 0.  ]
  [36.95]
  [43.03]
  [ 0.  ]
  [35.06]
  [ 0.  ]
  [ 0.  ]
  [ 0.  ]
  [13.25]
  [36.38]
  [ 0.  ]
  [15.82]
  [56.2 ]
  [ 0.  ]
  [ 0.  ]
  [44.59]
  [45.91]
  [ 0.  ]
  [ 0.  ]
  [ 0.  ]
  [52.19]
  [57.61]
  [54.36]
  [23.07]
  [ 0.  ]
  [44.97]
  [ 0.  ]
  [ 0.  ]
  [ 0.  ]
  [ 0.  ]
  [ 0.  ]]]</t>
  </si>
  <si>
    <t>[  7.96  32.66  23.85  64.63  31.02  54.4   48.65  58.39  24.22  61.55
  46.87  16.74  36.79  17.19  44.84  54.51  33.2   16.95  44.98   6.19
  20.38  57.31  12.36  47.51   3.41  62.41  47.35  39.82  40.9   49.55
  26.33  29.41  41.6   47.19  37.82  47.03  40.51  35.75 -10.    46.5
  34.95  17.62  26.93  22.11  14.41  39.69  36.34 -10.    34.16  48.69
  44.15  45.4   44.33  47.77  53.67  51.23  38.29  41.8   32.49  40.39
  41.95  44.88  38.06  50.76]</t>
  </si>
  <si>
    <t>[13.977798 14.130571 14.118455  0.        0.        0.        0.
  0.        0.      ]</t>
  </si>
  <si>
    <t>[ 0.37 15.11 -2.91]</t>
  </si>
  <si>
    <t>[18.65  20.161  6.245 25.886 21.615 15.213 29.544  7.614 14.152 17.194
 23.713 13.189 22.487 19.548 26.383  9.803 32.997 19.232 21.002  6.267
 15.226 30.197 16.751  0.    22.215 15.276 20.536  4.847 22.442 15.592
 16.936 13.692 22.865  9.295  0.    25.786  6.93  21.321 19.05  27.027
 13.387  9.348 19.264 24.846  9.848 20.733 25.478 20.757 11.324 16.752
 26.349 21.625 17.255 22.001 21.289 27.687 24.719 28.14  21.952  8.024
 12.988 33.449 10.623 22.761]</t>
  </si>
  <si>
    <t>[[[33.69]
  [40.4 ]
  [10.19]
  [ 0.  ]
  [42.58]
  [29.08]
  [ 0.  ]
  [13.16]
  [27.91]
  [33.7 ]
  [46.  ]
  [24.57]
  [40.71]
  [ 0.  ]
  [51.09]
  [ 0.  ]
  [ 0.  ]
  [ 0.  ]
  [ 0.  ]
  [ 0.  ]
  [ 0.  ]
  [ 0.  ]
  [ 0.  ]
  [43.57]
  [ 0.  ]
  [ 0.  ]
  [ 0.  ]
  [ 0.  ]
  [30.01]
  [ 0.  ]
  [ 0.  ]
  [ 0.  ]
  [ 0.  ]
  [ 0.  ]
  [ 0.  ]
  [39.42]
  [ 0.  ]
  [51.48]
  [ 0.  ]
  [ 0.  ]
  [ 0.  ]
  [49.3 ]
  [ 0.  ]
  [40.09]
  [ 0.  ]
  [ 0.  ]
  [22.45]
  [ 0.  ]
  [52.69]
  [42.01]
  [33.18]
  [ 0.  ]
  [41.48]
  [54.17]
  [ 0.  ]
  [ 0.  ]
  [40.6 ]
  [14.63]
  [24.41]
  [ 0.  ]
  [20.13]
  [43.61]
  [ 0.  ]
  [27.84]]]</t>
  </si>
  <si>
    <t>[ 36.14  39.95  11.61  50.73  44.19  30.88  58.78  12.99  21.46  31.03
  48.65  24.27  41.87  40.16  54.32  14.27  68.08  36.85  42.    10.43
  24.44  60.3   33.69 -10.    36.34  36.58  23.97  27.13  37.09  31.59
  31.21  38.25  27.46  34.04  -0.26  42.24  26.37  50.29  27.68  34.
  28.31  33.85  29.89  44.11  34.85  41.88  36.45  36.78  38.54  38.89
  42.19  40.94  37.86  54.99  46.35  54.87  43.85  33.79  33.96  42.66
  23.92  55.58  34.81  35.98]</t>
  </si>
  <si>
    <t>5.64</t>
  </si>
  <si>
    <t>34.36</t>
  </si>
  <si>
    <t>[ 0.38 15.34 -3.59]</t>
  </si>
  <si>
    <t>[32.188 22.101 20.633 13.674 26.511  2.015 27.23  28.408  0.     2.816
 25.885 19.469 20.438 16.485 12.817 21.883 26.429 24.857  0.    25.04
  0.     6.661 22.919 22.32  21.783  0.    24.458 19.221 14.663  7.003
 12.458 26.655 23.444 27.783 25.392 16.94  21.07  11.645 16.118  9.839
  5.328 19.488  8.22  28.717 22.154 26.353 24.787 31.909 18.487 26.523
 18.164 11.826 21.927 23.64  21.143 12.828 29.555 10.511 10.595 22.073
 22.144 23.45  15.221 30.958]</t>
  </si>
  <si>
    <t>[[[64.01]
  [ 0.  ]
  [42.74]
  [ 0.  ]
  [ 0.  ]
  [ 3.24]
  [54.43]
  [ 0.  ]
  [ 1.72]
  [ 0.  ]
  [ 0.  ]
  [ 0.  ]
  [33.71]
  [26.78]
  [45.2 ]
  [ 0.  ]
  [49.24]
  [48.97]
  [ 0.  ]
  [46.52]
  [43.99]
  [43.6 ]
  [ 0.  ]
  [ 0.  ]
  [28.42]
  [12.99]
  [25.  ]
  [ 0.  ]
  [ 0.  ]
  [ 0.  ]
  [ 0.  ]
  [ 0.  ]
  [ 0.  ]
  [ 0.  ]
  [33.4 ]
  [ 0.  ]
  [ 0.  ]
  [39.84]
  [13.16]
  [58.27]
  [43.91]
  [52.12]
  [ 0.  ]
  [64.24]
  [36.53]
  [ 0.  ]
  [ 0.  ]
  [ 0.  ]
  [ 0.  ]
  [47.39]
  [43.26]
  [25.17]
  [59.79]
  [19.94]
  [22.17]
  [44.17]
  [ 0.  ]
  [46.86]
  [29.25]
  [ 0.  ]
  [28.76]
  [ 0.  ]
  [ 0.  ]
  [33.27]]]</t>
  </si>
  <si>
    <t>[ 68.33  43.57  40.81  24.07  51.82   4.18  55.07  57.61  -0.37  28.53
  45.75  36.41  34.21  24.83  31.41  50.17  53.42  49.64  -1.66  48.65
 -10.    28.53  48.04  42.23  29.96  -0.65  34.7   46.29  39.21  35.36
  38.78  38.56  44.09  33.68  41.02  17.78  23.06  30.87  19.74  39.44
  26.61  45.1   33.73  61.6   37.9   54.57  43.66  42.35  40.11  51.63
  38.94  20.17  53.67  31.07  29.73  35.    51.32  32.54  21.79  52.98
  36.88  26.63  32.86  44.33]</t>
  </si>
  <si>
    <t>5.49</t>
  </si>
  <si>
    <t>34.51</t>
  </si>
  <si>
    <t>[ 0.        0.       14.512752  0.        0.       14.192222  0.
  0.        0.      ]</t>
  </si>
  <si>
    <t>[ 0.38 16.07 -3.83]</t>
  </si>
  <si>
    <t>[17.154  1.79  22.883 22.256  3.337 18.22  25.04  28.134 27.862 17.493
 20.425  9.772 14.929  8.109  0.    15.897 15.606 20.135 18.638 27.211
 16.224 15.091 23.924 23.141 21.14  12.43  19.001  0.    12.571 21.624
 15.092 28.261 22.097 15.875 21.702 22.251 22.864 20.025 23.561 17.683
  9.769 19.912 18.992 25.313 32.698 30.269 27.273  7.99  22.076 16.43
 32.997 25.837 17.394  8.328 20.826 19.34   5.366 10.552 20.279 27.23
 30.914 13.795 25.205 21.182]</t>
  </si>
  <si>
    <t>[[[34.11]
  [ 0.  ]
  [ 0.  ]
  [46.09]
  [ 7.01]
  [ 0.  ]
  [49.6 ]
  [57.03]
  [ 0.  ]
  [ 0.  ]
  [40.14]
  [20.77]
  [29.2 ]
  [16.35]
  [ 0.  ]
  [ 0.  ]
  [39.75]
  [37.56]
  [ 0.  ]
  [ 0.  ]
  [ 0.  ]
  [47.09]
  [45.86]
  [41.63]
  [ 0.  ]
  [37.79]
  [ 0.  ]
  [42.5 ]
  [29.31]
  [57.84]
  [42.18]
  [ 0.  ]
  [ 0.  ]
  [ 0.  ]
  [ 0.  ]
  [ 0.  ]
  [45.47]
  [33.6 ]
  [ 0.  ]
  [39.93]
  [ 0.  ]
  [ 0.  ]
  [67.27]
  [ 0.  ]
  [ 0.  ]
  [16.67]
  [45.63]
  [ 0.  ]
  [64.48]
  [52.77]
  [ 0.  ]
  [18.58]
  [ 0.  ]
  [ 0.  ]
  [10.03]
  [ 0.  ]
  [38.21]
  [53.82]
  [ 0.  ]
  [25.88]
  [ 0.  ]
  [ 0.  ]
  [41.14]
  [ 0.  ]]]</t>
  </si>
  <si>
    <t>[ 35.64   2.57  45.41  40.66   3.55  35.42  49.82  57.84  58.04  32.23
  40.89  19.72  27.97  11.58 -10.    28.91  35.51  38.19  47.59  43.99
  29.41  40.68  45.8   44.27  32.55  27.98  30.27 -10.    27.32  47.87
  32.73  43.4   44.6   36.11  42.99  43.    43.1   36.83  28.49  37.54
  27.14  46.56  51.25  57.44  61.76  37.58  45.55  24.8   57.17  43.54
  49.88  31.    38.17  25.91  23.7   26.24  26.65  38.41  52.01  37.64
  54.77  36.32  45.97  25.34]</t>
  </si>
  <si>
    <t>4.79</t>
  </si>
  <si>
    <t>35.21</t>
  </si>
  <si>
    <t>[ 0.         0.         0.         0.         0.         0.
  0.        13.5324335  0.       ]</t>
  </si>
  <si>
    <t>[ 0.39 16.94 -4.3 ]</t>
  </si>
  <si>
    <t>[19.913 25.831 19.135 10.978 29.634 33.165 17.762 23.834 16.291 25.452
 22.995 16.328 20.277 19.529  2.816 15.931 23.17  10.623 21.753  8.682
 28.745 13.678  6.198 33.449 17.149 25.314 23.837 26.405 24.58  18.975
 22.092 20.26  17.233 27.257 20.887  6.107 30.159 12.628  5.399 20.411
 23.442 25.95  14.52  11.845 15.128 26.93  30.741  0.     2.816 20.301
 14.693  5.682 12.764  5.951  7.893  8.401 23.478 18.112 20.607 21.4
  0.    25.732  5.907 23.64 ]</t>
  </si>
  <si>
    <t>[[[39.97]
  [ 0.  ]
  [ 0.  ]
  [19.56]
  [56.64]
  [65.26]
  [31.18]
  [ 0.  ]
  [ 0.  ]
  [49.69]
  [ 0.  ]
  [ 0.  ]
  [40.55]
  [36.52]
  [ 7.28]
  [30.84]
  [45.54]
  [ 0.  ]
  [39.97]
  [15.74]
  [ 0.  ]
  [ 0.  ]
  [ 0.  ]
  [ 0.  ]
  [31.79]
  [ 0.  ]
  [ 0.  ]
  [53.9 ]
  [48.19]
  [38.07]
  [ 0.  ]
  [39.33]
  [ 0.  ]
  [53.7 ]
  [ 0.  ]
  [ 0.  ]
  [ 0.  ]
  [ 0.  ]
  [10.  ]
  [36.29]
  [ 0.  ]
  [47.8 ]
  [ 0.  ]
  [23.42]
  [ 0.  ]
  [53.29]
  [61.27]
  [ 0.  ]
  [ 0.  ]
  [ 0.  ]
  [10.22]
  [ 0.  ]
  [13.46]
  [ 0.  ]
  [16.  ]
  [45.76]
  [37.13]
  [39.94]
  [ 0.  ]
  [50.31]
  [ 7.82]
  [ 0.  ]
  [ 0.  ]
  [34.91]]]</t>
  </si>
  <si>
    <t>[38.64 53.12 38.76 20.52 60.97 83.13 36.67 46.92 32.45 52.64 47.73 31.57
 38.91 35.55  3.13 32.55 46.55 21.56 38.07 17.22 58.66 27.9  11.63 68.06
 34.46 47.61 48.27 53.09 49.68 36.44 44.61 39.89 34.3  55.51 36.55  7.56
 61.57 23.81  8.18 40.97 47.01 53.16 23.04 22.63 30.37 56.11 67.91 -0.37
 23.35 35.52 17.59 17.33 16.08  7.44 14.22 30.98 42.3  36.23 42.19 46.31
 -1.1  50.84 26.1  43.7 ]</t>
  </si>
  <si>
    <t>3.95</t>
  </si>
  <si>
    <t>36.05</t>
  </si>
  <si>
    <t>[10.322517  0.       10.589854  0.        0.        0.        0.
 11.541092  9.218461]</t>
  </si>
  <si>
    <t>[ 0.39 17.16 -3.31]</t>
  </si>
  <si>
    <t>[22.666 13.08  21.075 20.275 20.008 15.94  26.101 28.255 23.481 30.269
 31.337 13.633  0.     2.816  4.973 21.312 22.927  7.492 17.971  6.03
  7.942 14.55  23.127 15.283 22.94  27.327 17.509  5.399 25.712 10.814
 14.415 13.23  11.751 27.619 22.932 22.135 27.609 21.339 28.945 15.654
 20.818 20.666 28.62  16.477 18.701  6.993  8.195 13.504  8.084 12.074
 27.094 18.03  13.194 18.77   9.749 17.118 23.791 23.783 28.694 10.345
  5.12  20.639  6.342 30.6  ]</t>
  </si>
  <si>
    <t>[[[44.1 ]
  [26.36]
  [41.  ]
  [ 0.  ]
  [37.71]
  [ 0.  ]
  [54.2 ]
  [ 0.  ]
  [44.99]
  [59.9 ]
  [61.95]
  [ 0.  ]
  [ 0.  ]
  [ 0.  ]
  [41.48]
  [ 0.  ]
  [ 0.  ]
  [36.13]
  [ 0.  ]
  [ 0.  ]
  [28.36]
  [ 0.  ]
  [ 0.  ]
  [ 0.  ]
  [53.31]
  [ 0.  ]
  [ 0.  ]
  [ 0.  ]
  [21.26]
  [ 0.  ]
  [ 0.  ]
  [22.74]
  [ 0.  ]
  [ 0.  ]
  [42.75]
  [ 0.  ]
  [ 0.  ]
  [58.29]
  [29.37]
  [40.35]
  [40.33]
  [ 0.  ]
  [ 0.  ]
  [36.8 ]
  [ 0.  ]
  [ 0.  ]
  [27.82]
  [ 0.  ]
  [ 0.  ]
  [ 0.  ]
  [ 0.  ]
  [26.42]
  [ 0.  ]
  [ 0.  ]
  [34.07]
  [46.97]
  [46.76]
  [56.43]
  [ 0.  ]
  [ 8.02]
  [ 0.  ]
  [ 0.  ]
  [ 0.  ]
  [ 0.  ]]]</t>
  </si>
  <si>
    <t>[46.32 26.37 42.14 40.64 41.53 31.51 53.71 61.01 43.55 62.39 63.86 26.35
 -0.37  2.89 24.35 43.79 27.33 25.11 21.91  8.49 20.41 38.51 35.24 39.86
 50.27 39.92 20.28 31.21 32.79 25.43 24.37 24.44 37.48 52.17 41.93 53.19
 48.73 51.79 43.63 36.02 42.68 52.55 44.6  34.18 23.6  13.56 21.31 16.99
 11.02 41.15 43.49 26.64 29.63 27.11 27.74 42.41 48.29 55.2  37.14 12.25
 25.58 22.86 37.18 37.28]</t>
  </si>
  <si>
    <t>[ 9.674534 10.028743  0.        0.        0.       10.276369  0.
 10.36764   0.      ]</t>
  </si>
  <si>
    <t>[ 0.4  17.17 -2.38]</t>
  </si>
  <si>
    <t>[ 6.966 23.762 29.105 15.091 28.717 12.891 15.015 32.131 19.533 13.115
 19.898 26.535 19.282 22.761  9.039 19.487 28.625 13.102 21.679 23.243
 30.391 21.917 22.73  25.448 12.977 20.629 21.136 11.422 22.361 26.923
 22.036 18.164 19.33  20.887  3.451 13.633 24.736 14.236 25.306 22.164
 14.167 23.811 23.127  0.     2.135 22.073 20.522 10.024 10.476 22.32
 10.789 18.639  6.339 21.4   16.751 13.352 21.727 14.286 26.342 33.673
 23.269 20.218  0.    24.63 ]</t>
  </si>
  <si>
    <t>[[[12.98]
  [ 0.  ]
  [ 0.  ]
  [29.27]
  [55.9 ]
  [ 0.  ]
  [29.65]
  [ 0.  ]
  [ 0.  ]
  [ 0.  ]
  [38.55]
  [ 0.  ]
  [38.77]
  [44.62]
  [14.51]
  [38.77]
  [58.32]
  [ 0.  ]
  [43.36]
  [ 0.  ]
  [ 0.  ]
  [41.86]
  [ 0.  ]
  [ 0.  ]
  [26.14]
  [ 0.  ]
  [42.65]
  [22.55]
  [44.92]
  [ 0.  ]
  [44.31]
  [34.85]
  [ 0.  ]
  [ 0.  ]
  [ 0.  ]
  [25.1 ]
  [ 0.  ]
  [ 0.  ]
  [50.58]
  [43.02]
  [25.55]
  [45.32]
  [ 0.  ]
  [ 3.97]
  [ 0.  ]
  [ 0.  ]
  [19.58]
  [ 0.  ]
  [42.07]
  [19.21]
  [35.08]
  [ 0.  ]
  [ 0.  ]
  [ 0.  ]
  [ 0.  ]
  [ 0.  ]
  [ 0.  ]
  [53.27]
  [66.68]
  [45.05]
  [38.5 ]
  [48.76]
  [ 0.  ]
  [36.59]]]</t>
  </si>
  <si>
    <t>[10.44 48.12 59.02 28.28 58.3  22.64 23.62 65.81 40.14 14.66 39.19 51.59
 38.53 44.9  16.29 36.81 62.92 22.16 41.93 47.66 60.57 42.42 45.84 47.87
 21.97 42.43 43.12 19.7  41.23 54.09 45.25 37.05 37.4  36.55  4.11 26.35
 49.83 27.51 48.7  45.56 28.7  47.63 47.08 -0.39 24.32 40.44 22.35 17.65
 32.53 28.92 30.25 22.41 27.94 38.34 30.11 34.68 33.44 43.06 61.04 56.09
 41.42 44.29 -1.06 44.45]</t>
  </si>
  <si>
    <t>[ 0.        9.793444  0.        0.        0.        0.        0.
 10.247288  8.622007]</t>
  </si>
  <si>
    <t>[ 0.41 17.17 -1.45]</t>
  </si>
  <si>
    <t>[10.505 25.256  0.     3.878  6.008 15.275 18.621 19.991 23.901 11.97
 13.804 18.588 22.987 26.191 23.003 22.472 19.533 28.425 22.747 27.211
 24.385  6.272 28.237 23.415 21.145 13.486 25.    28.986 14.702 22.368
 26.7   21.558 15.19  26.905  3.961 23.702 17.828 24.669 12.575 19.895
 26.518 16.118 23.243 20.396 20.762 14.704 18.533  7.504 15.459 20.64
 11.826 23.604 19.764 20.393  0.    17.599  5.487 22.47  27.467 23.555
 16.388 21.602 11.716 27.137]</t>
  </si>
  <si>
    <t>[[[20.17]
  [51.23]
  [ 0.  ]
  [ 0.  ]
  [ 0.  ]
  [ 0.  ]
  [ 0.  ]
  [ 0.  ]
  [21.54]
  [ 0.  ]
  [37.47]
  [45.81]
  [ 0.  ]
  [ 0.  ]
  [ 0.  ]
  [37.96]
  [54.93]
  [ 0.  ]
  [54.95]
  [48.9 ]
  [ 0.  ]
  [ 0.  ]
  [ 0.  ]
  [42.09]
  [ 0.  ]
  [ 0.  ]
  [ 0.  ]
  [28.92]
  [ 0.  ]
  [ 0.  ]
  [ 0.  ]
  [ 0.  ]
  [ 0.  ]
  [ 6.14]
  [ 0.  ]
  [32.96]
  [ 0.  ]
  [ 0.  ]
  [39.99]
  [ 0.  ]
  [31.35]
  [ 0.  ]
  [40.45]
  [40.64]
  [29.43]
  [34.44]
  [15.38]
  [30.9 ]
  [ 0.  ]
  [ 0.  ]
  [47.08]
  [38.75]
  [ 0.  ]
  [33.04]
  [10.87]
  [ 0.  ]
  [ 0.  ]
  [ 0.  ]
  [ 0.  ]
  [ 0.  ]
  [ 0.  ]
  [ 0.  ]
  [ 0.  ]
  [35.16]]]</t>
  </si>
  <si>
    <t>[18.45 51.81 -0.81  6.63 19.3  34.96 39.91 43.15 31.66 18.01 29.55 41.65
 51.2  48.06 43.86 43.07 48.47 52.43 51.7  50.86 28.05 35.29 53.08 44.59
 34.72 38.04 54.33 40.37 37.79 49.07 48.6  37.34 40.98 30.08 28.76 37.6
 44.16 34.45 32.68 45.75 42.14 40.55 42.66 40.12 30.58 33.05 22.83 23.56
 36.6  31.09 35.4  42.27 39.59 37.75 -0.08 36.81 35.22 43.68 44.98 44.6
 22.19 46.24 16.78 42.05]</t>
  </si>
  <si>
    <t>3.4</t>
  </si>
  <si>
    <t>36.6</t>
  </si>
  <si>
    <t>[ 0.       10.53395  11.140474  0.        0.       12.41087   0.
 10.943782  0.      ]</t>
  </si>
  <si>
    <t>[ 0.41 17.22 -0.79]</t>
  </si>
  <si>
    <t>[26.388 19.982 23.834 20.857 12.634 18.259  0.    23.42  15.254 12.264
 27.579  9.839 22.465 20.161 25.752 17.077 15.999 10.024 28.14  23.054
  5.014 23.074  6.107 23.33  30.753  0.    27.273  2.816 10.634 15.895
 24.341  7.893  0.    24.198 29.52   4.579 16.08  10.82   3.391 24.777
 21.22   8.901 10.745 19.529  9.437 31.298 19.221 14.4   16.018 11.253
 21.462 22.553 26.101 10.893  9.848 24.857  5.118 13.597 17.821 13.23
 22.678 16.004 18.22  26.976]</t>
  </si>
  <si>
    <t>[[[ 0.  ]
  [ 0.  ]
  [ 0.  ]
  [ 0.  ]
  [ 0.  ]
  [36.3 ]
  [47.9 ]
  [ 0.  ]
  [ 0.  ]
  [54.08]
  [20.47]
  [45.11]
  [40.11]
  [ 0.  ]
  [34.08]
  [ 0.  ]
  [21.18]
  [ 0.  ]
  [46.5 ]
  [ 0.  ]
  [ 0.  ]
  [ 0.  ]
  [ 0.  ]
  [60.77]
  [ 0.  ]
  [ 0.  ]
  [22.97]
  [32.29]
  [ 0.  ]
  [ 0.  ]
  [ 0.  ]
  [57.29]
  [ 8.85]
  [33.22]
  [ 0.  ]
  [ 0.  ]
  [48.83]
  [ 0.  ]
  [ 0.  ]
  [23.53]
  [39.3 ]
  [18.43]
  [62.26]
  [ 0.  ]
  [30.36]
  [ 0.  ]
  [ 0.  ]
  [ 0.  ]
  [ 0.  ]
  [ 0.  ]
  [ 0.  ]
  [20.58]
  [ 0.  ]
  [10.12]
  [28.22]
  [ 0.  ]
  [ 0.  ]
  [ 0.  ]
  [31.46]
  [36.02]
  [54.03]
  [19.72]
  [ 0.  ]
  [ 0.  ]]]</t>
  </si>
  <si>
    <t>[ 51.37  40.79  46.92  41.6   25.16  37.57 -10.    35.55  25.97  42.8
  28.41  32.14  42.25  44.22  39.13  29.27  17.84  37.23  52.24  28.42
  29.3   24.51  28.17  57.15  59.82  -0.37  36.57  17.98  33.81  17.37
  46.7   41.03  -0.26  38.93  32.51   5.17  41.72  33.22   9.74  35.37
  39.13  16.27  48.19  39.44  22.02  46.49  29.54  37.18  38.71  38.88
  25.79  33.17  53.1   15.07  21.36  43.63  15.08  35.98  35.01  30.44
  51.9   22.49  46.    29.19]</t>
  </si>
  <si>
    <t>[ 0.       10.108596 10.668587  0.        0.        0.        0.
 11.18054   0.      ]</t>
  </si>
  <si>
    <t>[ 0.42 17.9  -0.55]</t>
  </si>
  <si>
    <t>[13.598 14.55  14.52  26.16  21.648  5.712 30.301 21.922 21.827 10.299
 20.924 31.116 19.714 13.242 23.894 22.32  12.908 26.125 10.034 23.277
 22.036 13.532 13.624  8.254 25.982 15.85  32.045 20.3   20.783 18.634
  6.176 16.206 19.93  30.106 20.689 27.285 16.477 15.408 16.004 28.722
 26.191 15.875 26.997 17.569 25.516 10.504 15.875 19.703 29.132 12.33
 18.276 13.488 14.935 10.82  22.665 21.665  8.873 21.084 18.58  21.326
 23.406 11.598 19.037 14.132]</t>
  </si>
  <si>
    <t>[[[28.  ]
  [ 0.  ]
  [ 0.  ]
  [ 0.  ]
  [ 0.  ]
  [10.72]
  [ 0.  ]
  [ 0.  ]
  [42.99]
  [ 0.  ]
  [41.93]
  [61.83]
  [37.91]
  [27.7 ]
  [ 0.  ]
  [43.03]
  [27.81]
  [52.59]
  [21.36]
  [45.84]
  [ 0.  ]
  [29.46]
  [27.84]
  [17.43]
  [48.96]
  [ 0.  ]
  [ 0.  ]
  [40.26]
  [ 0.  ]
  [37.49]
  [ 0.  ]
  [35.26]
  [ 0.  ]
  [ 0.  ]
  [ 0.  ]
  [ 0.  ]
  [ 0.  ]
  [31.58]
  [ 0.  ]
  [ 0.  ]
  [ 0.  ]
  [32.59]
  [55.  ]
  [ 0.  ]
  [47.75]
  [ 0.  ]
  [31.77]
  [ 0.  ]
  [60.23]
  [ 0.  ]
  [39.14]
  [25.81]
  [ 0.  ]
  [19.71]
  [ 0.  ]
  [ 0.  ]
  [20.2 ]
  [42.4 ]
  [ 0.  ]
  [ 0.  ]
  [43.43]
  [ 0.  ]
  [ 0.  ]
  [ 0.  ]]]</t>
  </si>
  <si>
    <t>[24.23 27.01 28.22 53.08 40.1   6.94 63.02 44.85 44.68 19.29 38.57 62.42
 39.78 25.35 49.36 44.37 25.51 52.37 16.17 44.95 45.25 24.03 26.34 14.47
 51.41 30.49 64.56 40.19 41.56 34.97 10.18 31.75 39.74 61.74 41.38 54.84
 32.47 31.91 33.19 58.4  54.4  30.76 52.04 33.29 52.15 17.33 31.02 36.88
 55.79 20.41 36.49 20.31 24.3  13.83 43.3  41.97 16.15 41.51 36.9  41.87
 45.64 23.64 36.4  28.24]</t>
  </si>
  <si>
    <t>2.54</t>
  </si>
  <si>
    <t>37.46</t>
  </si>
  <si>
    <t>[5.6510563 0.        6.3021584 0.        0.        0.        0.
 0.        0.       ]</t>
  </si>
  <si>
    <t>[ 0.42 18.08 -0.36]</t>
  </si>
  <si>
    <t>[18.975 20.728 22.922  5.712 23.028 22.368 31.882 10.929 27.619 30.492
 24.904  5.544  5.175  6.658 21.311 28.237 21.082 27.467 26.905  4.557
 27.198 22.154 10.073 30.23   7.492 17.948  7.777 15.34  23.902 23.599
 21.9    7.623 26.997 20.095 23.102 23.349 23.762 23.901 29.593 20.693
 16.904 23.079 23.127 18.747 22.531 15.536 26.998 14.969  7.332 21.602
 26.902  9.916 20.504 17.971 16.472 20.951 14.731 21.883 19.788 20.366
 11.985 11.684 18.889 11.422]</t>
  </si>
  <si>
    <t>[[[ 0.  ]
  [38.82]
  [ 0.  ]
  [ 0.  ]
  [ 0.  ]
  [42.55]
  [62.78]
  [ 0.  ]
  [ 0.  ]
  [60.1 ]
  [48.5 ]
  [ 0.  ]
  [ 8.53]
  [ 9.78]
  [39.48]
  [ 0.  ]
  [ 0.  ]
  [52.7 ]
  [52.64]
  [ 6.47]
  [ 0.  ]
  [ 0.  ]
  [ 0.  ]
  [58.26]
  [12.23]
  [34.34]
  [ 0.  ]
  [29.07]
  [ 0.  ]
  [46.24]
  [ 0.  ]
  [13.29]
  [52.31]
  [38.32]
  [43.37]
  [45.18]
  [ 0.  ]
  [45.85]
  [ 0.  ]
  [38.37]
  [31.17]
  [ 0.  ]
  [44.93]
  [35.31]
  [ 0.  ]
  [31.02]
  [53.49]
  [26.53]
  [10.79]
  [41.01]
  [51.31]
  [ 0.  ]
  [ 0.  ]
  [33.26]
  [ 0.  ]
  [40.11]
  [26.46]
  [ 0.  ]
  [ 0.  ]
  [ 0.  ]
  [21.17]
  [21.67]
  [ 0.  ]
  [ 0.  ]]]</t>
  </si>
  <si>
    <t>[36.44 41.05 46.31  6.94 44.43 45.45 65.47 17.74 53.34 62.13 46.48  9.85
  8.2  11.34 40.36 57.24 39.93 57.18 52.69  5.7  53.09 43.41 16.77 59.64
 11.91 36.6  13.03 26.31 43.98 46.13 43.04  7.96 52.04 41.43 46.24 47.64
 47.32 47.06 58.   40.71 35.06 47.83 47.08 33.49 44.41 31.08 54.63 22.76
 11.37 42.65 56.31 18.91 37.91 35.58 31.51 42.74 26.37 40.46 39.44 40.66
 22.84 21.53 34.93 19.7 ]</t>
  </si>
  <si>
    <t>[0.        6.7105236 7.3328958 0.        0.        0.        0.
 0.        0.       ]</t>
  </si>
  <si>
    <t>[ 0.43 18.81 -1.22]</t>
  </si>
  <si>
    <t>[14.167 19.291 22.883 11.422 15.094 15.606 14.211 18.233 21.16  18.609
 20.274 20.98  10.303 14.453  6.628 14.545 22.47  24.491 12.974 28.945
 30.269 30.709 11.473 12.584 16.686 27.93  25.448 24.109 17.971 28.717
 21.69   7.504 22.913 21.602  7.681 24.244 16.388 28.745 31.155 31.022
 28.728 11.648 30.492 20.964 30.433 11.81  13.279 26.837 32.249 18.355
  0.     5.907 16.973 20.059 20.957  0.    25.228 20.037 15.875 12.062
 17.325 22.073 16.052 12.174]</t>
  </si>
  <si>
    <t>[[[28.59]
  [ 0.  ]
  [ 0.  ]
  [ 0.  ]
  [32.83]
  [32.19]
  [ 0.  ]
  [35.26]
  [ 0.  ]
  [ 0.  ]
  [39.7 ]
  [ 0.  ]
  [19.82]
  [ 0.  ]
  [12.96]
  [28.3 ]
  [ 0.  ]
  [ 0.  ]
  [ 0.  ]
  [ 0.  ]
  [ 0.  ]
  [ 0.  ]
  [ 0.  ]
  [ 0.  ]
  [33.55]
  [56.94]
  [51.68]
  [ 0.  ]
  [ 0.  ]
  [ 0.  ]
  [ 0.  ]
  [ 0.  ]
  [45.93]
  [44.44]
  [ 0.  ]
  [48.41]
  [32.24]
  [57.14]
  [ 0.  ]
  [ 0.  ]
  [56.53]
  [22.48]
  [62.58]
  [ 0.  ]
  [59.83]
  [ 0.  ]
  [25.75]
  [53.74]
  [66.17]
  [ 0.  ]
  [ 0.  ]
  [33.04]
  [39.17]
  [ 0.  ]
  [ 0.  ]
  [39.96]
  [ 0.  ]
  [ 0.  ]
  [34.15]
  [44.01]
  [30.96]
  [24.  ]
  [41.21]
  [ 0.  ]]]</t>
  </si>
  <si>
    <t>[ 28.7   38.85  45.41  19.7   22.5   28.62  28.8   36.46  43.16  37.26
  40.17  41.97  19.49  21.54   9.95  27.78  41.68  49.31  24.98  59.39
  62.39  61.52  18.65  21.94  34.25  61.22  47.87  46.3   35.58  58.3
  39.03  11.81  47.03  42.65  12.79  48.81  33.91  58.66  66.86  64.63
  57.54  15.81  62.13  43.62  64.27  22.05  19.95  54.86  66.04  37.71
  -1.1   22.87  34.54  38.09  46.1  -10.    40.37  24.66  34.57  34.24
  31.88  34.    36.83  37.23]</t>
  </si>
  <si>
    <t>[0.        0.        6.4244447 0.        0.        0.        0.
 6.2975926 0.       ]</t>
  </si>
  <si>
    <t>[ 0.43 19.72 -2.13]</t>
  </si>
  <si>
    <t>[13.253 13.912 25.314 14.754 18.017 25.849 29.125 22.127 18.233 13.274
  6.114  3.918 12.872 19.724 14.287 24.458 10.905 11.452 16.669 18.915
 11.257 23.974 20.783  8.452 19.291 21.136 22.092 20.916  8.195 20.504
 13.532  0.     5.35  17.88  19.037 20.121  8.989 23.243 22.133  5.515
 16.113 25.813 17.34  12.318 31.416 27.716 26.67  18.582 18.487 11.342
 15.244 31.496 28.562 20.757 15.564 20.025 17.604  0.     9.392 10.906
 19.898  8.356  9.653 19.481]</t>
  </si>
  <si>
    <t>[[[ 0.  ]
  [ 0.  ]
  [50.94]
  [ 0.  ]
  [ 0.  ]
  [ 0.  ]
  [58.26]
  [42.62]
  [35.23]
  [26.67]
  [11.75]
  [ 7.32]
  [ 0.  ]
  [ 0.  ]
  [25.9 ]
  [ 0.  ]
  [20.75]
  [21.6 ]
  [32.41]
  [ 0.  ]
  [20.96]
  [47.39]
  [41.08]
  [15.97]
  [39.17]
  [ 0.  ]
  [43.25]
  [40.73]
  [15.22]
  [41.32]
  [ 0.  ]
  [ 0.  ]
  [34.96]
  [ 0.  ]
  [ 0.  ]
  [ 0.  ]
  [46.19]
  [ 0.  ]
  [ 0.  ]
  [ 0.  ]
  [50.74]
  [33.48]
  [23.43]
  [ 0.  ]
  [56.2 ]
  [ 0.  ]
  [36.27]
  [35.23]
  [21.63]
  [30.26]
  [ 0.  ]
  [56.68]
  [ 0.  ]
  [30.65]
  [ 0.  ]
  [ 0.  ]
  [18.42]
  [20.35]
  [ 0.  ]
  [ 0.  ]
  [17.8 ]
  [ 0.  ]
  [ 0.  ]
  [ 0.  ]]]</t>
  </si>
  <si>
    <t>[23.05 18.41 47.61 29.84 34.81 51.29 59.12 44.96 36.46 22.17  8.7   4.72
 22.88 37.73 27.16 49.58 14.55 21.82 32.55 35.   12.3  49.04 41.56  8.73
 38.85 43.12 44.61 40.43 14.76 37.91 24.03 -1.16 20.47 35.24 38.6  24.66
 33.43 43.78 26.02 18.94 42.23 42.82 29.59 45.24 64.35 52.96 44.02 34.91
 28.89 25.02 50.25 59.06 49.7  34.14 36.32 37.05 24.71 -1.2  28.69 16.87
 28.72 27.18 24.82 44.43]</t>
  </si>
  <si>
    <t>0.98</t>
  </si>
  <si>
    <t>39.02</t>
  </si>
  <si>
    <t>[0.        0.        4.4353194 0.        0.        0.        0.
 0.        2.2432218]</t>
  </si>
  <si>
    <t>[ 0.44 20.63 -3.05]</t>
  </si>
  <si>
    <t>[20.474 20.277 21.855  5.553 22.811 20.857 23.946 20.951  9.749  9.337
 20.028  6.47  20.393 28.699 18.945 24.244 22.133 21.392 17.821 23.415
  4.479 18.621 29.885 29.825 17.259 18.233 12.416  4.557 23.614 27.2
  5.118 22.707 30.761 25.445 27.079 15.035 17.073 28.957 29.017 20.98
 14.929 23.343 20.871 15.504 17.426 22.211 15.015 14.074 21.933 23.281
 22.965 18.998 21.718 20.303 24.139 17.644 21.163 25.265 10.372  0.
  5.487 26.318 23.57  16.721]</t>
  </si>
  <si>
    <t>[[[40.2 ]
  [40.17]
  [ 0.  ]
  [ 0.  ]
  [ 0.  ]
  [ 0.  ]
  [46.78]
  [41.51]
  [ 0.  ]
  [ 0.  ]
  [39.27]
  [ 0.  ]
  [ 0.  ]
  [ 0.  ]
  [37.16]
  [47.9 ]
  [ 0.  ]
  [ 0.  ]
  [34.31]
  [47.22]
  [ 0.  ]
  [ 0.  ]
  [ 0.  ]
  [ 0.  ]
  [ 0.  ]
  [ 0.  ]
  [ 0.  ]
  [ 0.  ]
  [ 0.  ]
  [ 0.  ]
  [ 0.  ]
  [ 0.  ]
  [61.46]
  [50.09]
  [55.19]
  [ 0.  ]
  [33.28]
  [57.6 ]
  [ 0.  ]
  [41.43]
  [ 0.  ]
  [ 0.  ]
  [40.59]
  [ 0.  ]
  [ 0.  ]
  [ 0.  ]
  [ 0.  ]
  [27.  ]
  [42.92]
  [ 0.  ]
  [ 0.  ]
  [ 0.  ]
  [42.66]
  [39.17]
  [ 0.  ]
  [34.62]
  [ 0.  ]
  [51.35]
  [ 0.  ]
  [ 9.48]
  [ 0.  ]
  [47.74]
  [32.73]
  [ 0.  ]]]</t>
  </si>
  <si>
    <t>[40.6  38.91 39.48  7.67 45.61 42.47 47.99 42.74 18.1  16.08 40.51 12.51
 40.22 56.64 37.74 48.81 42.67 42.77 36.6  48.27  6.19 38.3  57.69 62.84
 35.9  36.46 21.64  5.7  43.69 55.05  9.3  46.86 64.96 49.04 54.41 31.2
 35.42 57.31 63.55 41.97 27.97 44.97 42.03 29.35 35.82 44.1  23.62 22.75
 41.19 46.97 46.78 37.03 43.22 40.53 45.74 36.27 41.08 52.07 15.89 -0.08
 33.03 49.   39.67 36.79]</t>
  </si>
  <si>
    <t>[0.        3.3400385 0.        0.        0.        4.4354424 0.
 5.079644  0.       ]</t>
  </si>
  <si>
    <t>[ 0.44 21.52 -3.51]</t>
  </si>
  <si>
    <t>[23.181 17.129 20.98  25.448 19.307 18.747  3.274  0.484 21.002 12.641
 29.062 24.697 26.01  11.184 10.324 22.559 20.671 12.988 30.607 10.504
 26.511 24.707 20.925 12.019 20.68  15.524  9.892 10.728 18.911 27.487
 28.703 24.982 22.887 19.818 21.854 18.638  6.936 16.185 18.35   0.
  7.538 16.118 18.658  0.    25.732  2.685 16.223 25.566 19.793 16.477
 25.277  7.069  6.974 22.201  7.663 21.665 23.859 22.783 23.811 13.733
 23.66  11.973 23.57  23.01 ]</t>
  </si>
  <si>
    <t>[[[46.49]
  [34.09]
  [42.77]
  [51.46]
  [ 0.  ]
  [ 0.  ]
  [ 0.  ]
  [ 0.  ]
  [40.68]
  [ 0.  ]
  [58.23]
  [ 0.  ]
  [51.35]
  [24.1 ]
  [ 0.  ]
  [ 0.  ]
  [ 0.  ]
  [ 0.  ]
  [61.81]
  [19.6 ]
  [ 0.  ]
  [49.08]
  [ 0.  ]
  [ 0.  ]
  [ 0.  ]
  [ 0.  ]
  [ 0.  ]
  [ 0.  ]
  [ 0.  ]
  [ 0.  ]
  [ 0.  ]
  [50.52]
  [47.18]
  [39.34]
  [44.94]
  [ 0.  ]
  [14.67]
  [ 0.  ]
  [ 0.  ]
  [ 0.  ]
  [33.01]
  [ 0.  ]
  [52.7 ]
  [ 0.  ]
  [33.37]
  [51.91]
  [40.27]
  [ 0.  ]
  [ 0.  ]
  [13.63]
  [13.2 ]
  [ 0.  ]
  [15.8 ]
  [43.29]
  [49.82]
  [ 0.  ]
  [ 0.  ]
  [25.91]
  [49.05]
  [ 0.  ]
  [ 0.  ]
  [48.64]
  [40.93]
  [ 0.  ]]]</t>
  </si>
  <si>
    <t>[45.08 35.12 41.97 47.87 36.79 34.92  4.25  0.96 37.81 21.41 55.94 49.33
 53.68 20.4  18.24 43.2  41.86 25.01 61.53 17.33 51.82 50.24 39.82 22.93
 41.96 31.35 18.29 17.86 34.21 58.03 59.15 46.11 46.26 37.85 44.56 36.69
 12.61 33.73 30.73 -0.46 23.18 35.98 43.57 -0.52 42.67 29.   34.41 41.55
 45.33 21.56 27.17 25.39 11.06 42.51 28.67 45.97 47.68 33.25 45.65 24.66
 46.34 33.43 43.55 47.83]</t>
  </si>
  <si>
    <t>-0.68</t>
  </si>
  <si>
    <t>40.68</t>
  </si>
  <si>
    <t>[0.9398012  0.29352307 0.         0.         0.         0.
 0.         0.         0.        ]</t>
  </si>
  <si>
    <t>[ 0.45 21.68 -3.02]</t>
  </si>
  <si>
    <t>[29.52  19.402 27.027 22.235  5.515 22.761 18.911 17.363  5.94  15.121
 26.522 22.35  24.569 20.394 10.415 28.986 22.084 21.22  28.237 12.987
 24.68  24.785 28.62  10.024  9.496 23.068 20.783 13.242 32.131 14.856
 25.    11.304 27.417 12.783  0.    21.624 26.765 10.477 21.725 30.634
 22.724 13.822 28.313 18.63  21.202 23.983 19.307  9.892 26.452 26.499
  8.299 10.775 20.096 14.545 25.516 24.329 22.47  22.949 20.762 19.135
 22.063 12.908 22.432 20.861]</t>
  </si>
  <si>
    <t>[[[58.85]
  [ 0.  ]
  [ 0.  ]
  [ 0.  ]
  [ 0.  ]
  [ 0.  ]
  [36.6 ]
  [34.19]
  [11.1 ]
  [29.1 ]
  [52.48]
  [45.11]
  [49.05]
  [ 0.  ]
  [18.64]
  [ 0.  ]
  [43.64]
  [ 0.  ]
  [55.81]
  [ 0.  ]
  [ 0.  ]
  [ 0.  ]
  [ 0.  ]
  [18.76]
  [16.82]
  [45.34]
  [ 0.  ]
  [ 0.  ]
  [ 0.  ]
  [28.09]
  [49.01]
  [ 0.  ]
  [53.85]
  [ 0.  ]
  [41.37]
  [51.51]
  [ 0.  ]
  [42.31]
  [ 0.  ]
  [ 0.  ]
  [ 0.  ]
  [ 0.  ]
  [35.25]
  [40.98]
  [47.14]
  [ 0.  ]
  [18.31]
  [ 0.  ]
  [ 0.  ]
  [ 0.  ]
  [ 0.  ]
  [38.54]
  [27.84]
  [ 0.  ]
  [47.85]
  [ 0.  ]
  [45.5 ]
  [40.16]
  [ 0.  ]
  [ 0.  ]
  [ 0.  ]
  [43.88]
  [40.17]
  [24.04]]]</t>
  </si>
  <si>
    <t>[ 62.64  38.9   55.99  44.23   9.42  44.9   34.21  35.12  11.09  30.68
  54.42  44.16  50.8   40.74  19.12  58.31  45.25  43.61  57.24  24.04
  46.53  47.34  60.5   11.87  16.24  46.33  41.56  25.35  65.81  28.98
  49.55  19.26  54.38  21.27 -10.    48.86  34.36  33.56  55.05  53.27
  35.74  43.31  47.42  38.68  40.63  41.47  27.7   35.24  54.29  31.55
  18.14  29.83  33.32  41.19  50.47  43.87  43.8   42.67  40.39  39.51
  34.66  36.52  42.57  29.62]</t>
  </si>
  <si>
    <t>203</t>
  </si>
  <si>
    <t>[ 0.       43.31982   0.        0.        0.       42.29941   0.
  0.       42.416626]</t>
  </si>
  <si>
    <t>[19.  0. -8.]</t>
  </si>
  <si>
    <t>[ 1.24 -0.   -2.69]</t>
  </si>
  <si>
    <t>[19.264 30.73  22.969 11.473 16.426 30.31  12.988 23.884 29.652 22.464
 19.997 23.406 30.223 12.891 17.79   5.712 22.962 10.013  6.176 14.074
 24.307 11.03  17.149 24.136 16.472 12.617 19.987 20.06  23.622 27.114
  9.039 24.202 26.67   3.105 26.784 22.072 12.174 23.682 17.31  21.683
 30.948 21.272 16.206 13.088 20.343 11.238 17.275  2.015 12.217  2.713
 12.425  0.     8.36  31.514 11.054  9.382 15.436 13.957 11.249  8.22
 22.412 33.165 21.603 11.716]</t>
  </si>
  <si>
    <t>[[[ 0.  ]
  [ 0.  ]
  [ 0.  ]
  [21.54]
  [32.06]
  [ 0.  ]
  [25.1 ]
  [ 0.  ]
  [59.2 ]
  [44.69]
  [ 0.  ]
  [ 0.  ]
  [60.51]
  [ 0.  ]
  [35.61]
  [ 0.  ]
  [44.71]
  [ 0.  ]
  [10.45]
  [ 0.  ]
  [ 0.  ]
  [ 0.  ]
  [ 0.  ]
  [47.45]
  [31.57]
  [23.8 ]
  [ 0.  ]
  [ 0.  ]
  [ 0.  ]
  [ 0.  ]
  [ 0.  ]
  [48.21]
  [ 0.  ]
  [ 0.  ]
  [52.07]
  [42.59]
  [ 0.  ]
  [46.41]
  [ 0.  ]
  [ 0.  ]
  [62.93]
  [ 0.  ]
  [31.25]
  [ 0.  ]
  [ 0.  ]
  [ 0.  ]
  [33.53]
  [ 0.  ]
  [ 0.  ]
  [ 4.67]
  [24.33]
  [14.33]
  [63.61]
  [ 0.  ]
  [ 0.  ]
  [ 0.  ]
  [28.17]
  [21.12]
  [ 0.  ]
  [ 0.  ]
  [ 0.  ]
  [42.83]
  [21.68]
  [36.05]]]</t>
  </si>
  <si>
    <t>[34.19 67.89 45.26 18.65 29.81 61.86 25.01 47.49 63.61 42.94 39.31 45.64
 60.69 22.64 36.29  6.94 45.07 14.86 10.18 22.75 47.34 21.87 34.46 50.21
 31.51 23.26 38.5  39.78 48.33 54.65 16.29 48.69 51.91  4.05 55.01 41.6
 23.86 46.   28.45 43.93 63.07 43.35 31.75 26.45 39.89 18.8  33.2   4.18
 17.42  3.63 24.02 -2.37 41.67 38.21 11.92 21.53 28.79 20.91 14.88 31.35
 72.39 52.56 27.4  31.55]</t>
  </si>
  <si>
    <t>[45.666054 45.417206 44.083096  0.        0.        0.        0.
 44.918076  0.      ]</t>
  </si>
  <si>
    <t>[ 3.36 -0.05 -3.58]</t>
  </si>
  <si>
    <t>[18.72  11.751  5.824 22.047 21.665 31.702  9.295 17.569 12.019 23.783
  5.484 22.125 21.514 13.707 15.283 21.196  0.     4.579 29.353 10.614
 30.391 20.232 19.714 18.865 12.628 18.544 17.534 32.045 15.797 19.015
 17.118 17.056  0.     0.    19.481  8.004 22.215  0.    25.76  13.398
 19.221 22.581 23.01  15.814 12.087  8.401 32.997 22.092 21.003 13.568
  8.043 22.932 16.988 17.803 10.505  0.    27.948 22.451 22.424 30.808
 20.037 24.027 23.551 18.112]</t>
  </si>
  <si>
    <t>[[[36.53]
  [ 0.  ]
  [11.31]
  [42.51]
  [ 0.  ]
  [ 0.  ]
  [16.76]
  [ 0.  ]
  [ 0.  ]
  [47.3 ]
  [ 8.31]
  [45.21]
  [41.74]
  [ 0.  ]
  [ 0.  ]
  [ 0.  ]
  [ 0.  ]
  [57.87]
  [ 0.  ]
  [60.96]
  [40.18]
  [ 0.  ]
  [33.86]
  [24.11]
  [33.13]
  [34.65]
  [64.47]
  [ 0.  ]
  [ 0.  ]
  [33.84]
  [ 0.  ]
  [ 0.  ]
  [ 0.  ]
  [44.13]
  [50.05]
  [25.2 ]
  [ 0.  ]
  [ 0.  ]
  [44.76]
  [ 0.  ]
  [ 0.  ]
  [13.55]
  [ 0.  ]
  [43.54]
  [40.86]
  [24.89]
  [ 0.  ]
  [ 0.  ]
  [32.77]
  [ 0.  ]
  [ 0.  ]
  [55.75]
  [ 0.  ]
  [41.75]
  [60.24]
  [39.17]
  [46.31]
  [47.19]
  [ 0.  ]
  [30.96]
  [45.04]
  [59.35]
  [ 0.  ]
  [58.88]]]</t>
  </si>
  <si>
    <t>[ 38.53  22.97   6.96  44.96  41.83  63.23  13.9   33.29  22.93  48.28
   8.55  45.51  44.06  27.96  27.41  41.48  -0.26  36.69  38.63  40.81
  51.23  40.3   38.53  30.04  31.03  36.92  50.07  49.01  35.38  37.
  34.47  35.87  -0.16 -10.    45.02  18.23  42.12 -10.    47.2   28.95
  23.22  28.89  58.1   37.38  29.47  18.85  37.43  46.65  35.28  32.73
  15.99  50.6   38.44  39.09  41.37 -10.    52.59  45.42  41.25  44.21
  41.8   54.54  40.48  49.96]</t>
  </si>
  <si>
    <t>[48.085888  0.        0.        0.        0.        0.        0.
 47.355175 46.864487]</t>
  </si>
  <si>
    <t>[ 5.39 -0.77 -4.5 ]</t>
  </si>
  <si>
    <t>[15.284 19.018 21.037 27.93  16.052 18.115  3.1   20.089 20.008 22.045
 26.938  5.951 25.086 23.355  4.973 11.736 10.745 16.94  28.198 12.074
 18.527 19.793 15.391 22.215 13.738  9.854 16.531 20.354 20.878 21.528
 30.088 15.504 26.106 22.097 16.896 13.472 17.653 13.604  0.    23.419
 11.947 31.848  5.824 14.281 23.406 16.863 14.672 25.529  2.713  7.737
 21.665 25.913 10.051 19.961 15.875 20.384 16.669 24.531  8.524 23.894
  8.356 11.643 17.599 10.125]</t>
  </si>
  <si>
    <t>[[[ 0.  ]
  [ 0.  ]
  [41.99]
  [54.61]
  [31.34]
  [35.11]
  [ 0.  ]
  [ 0.  ]
  [38.1 ]
  [ 0.  ]
  [52.34]
  [ 8.52]
  [47.16]
  [ 0.  ]
  [ 9.52]
  [ 0.  ]
  [ 0.  ]
  [29.7 ]
  [ 0.  ]
  [ 0.  ]
  [35.74]
  [37.54]
  [29.24]
  [42.59]
  [ 0.  ]
  [16.65]
  [29.88]
  [38.26]
  [39.05]
  [ 0.  ]
  [58.93]
  [ 0.  ]
  [51.75]
  [ 0.  ]
  [ 0.  ]
  [ 0.  ]
  [33.87]
  [ 0.  ]
  [46.19]
  [22.54]
  [63.48]
  [11.21]
  [28.73]
  [45.65]
  [32.71]
  [ 0.  ]
  [ 0.  ]
  [ 0.  ]
  [11.88]
  [ 0.  ]
  [52.1 ]
  [19.57]
  [ 0.  ]
  [29.47]
  [39.16]
  [31.86]
  [ 0.  ]
  [16.75]
  [46.42]
  [ 0.  ]
  [ 0.  ]
  [32.2 ]
  [ 0.  ]
  [40.32]]]</t>
  </si>
  <si>
    <t>[ 31.43  38.98  42.08  61.22  30.61  37.27   3.41  39.9   41.53  42.72
  54.06   9.28  49.94  47.47   5.04  23.43  21.35  28.86  57.85  15.01
  35.78  37.98  26.59  45.17  28.45  17.13  32.71  42.07  38.41  42.12
  61.03  29.35  53.66  44.17  32.69  22.47  32.58  26.2  -10.    34.05
  48.28  32.96  16.67  36.52  39.13  28.29  40.04  26.42  10.1   28.06
  49.06  33.4   29.91  35.1   33.73  36.26  41.53  28.73  34.01  29.84
  14.89  29.01  21.25  30.91]</t>
  </si>
  <si>
    <t>[ 0.       50.67475   0.        0.        0.       50.292038  0.
  0.       49.599876]</t>
  </si>
  <si>
    <t>[ 7.43 -1.64 -5.43]</t>
  </si>
  <si>
    <t>[ 4.853 28.765 24.08  23.349 26.193 26.349 20.358 11.114 15.875  6.23
 14.233  7.295 18.35  12.817 25.36  10.003 18.915 18.614 22.621 13.211
  9.916 19.581 31.155 25.76  18.718 22.084 17.036 14.286 21.816 28.644
 16.321 22.135  6.008 29.147 14.856 13.578 18.77  18.789 25.417 15.052
  7.718 22.49  22.368 11.57  12.764 17.6   22.076 22.811 27.716 18.945
 24.857 20.491 21.398 27.079 24.161 18.179 28.722 21.484  0.     3.878
 19.881  0.    27.728  0.   ]</t>
  </si>
  <si>
    <t>[[[ 0.  ]
  [ 0.  ]
  [46.83]
  [45.84]
  [51.86]
  [ 0.  ]
  [39.55]
  [19.67]
  [ 0.  ]
  [12.31]
  [24.31]
  [ 0.  ]
  [ 0.  ]
  [24.39]
  [51.71]
  [17.48]
  [36.39]
  [ 0.  ]
  [45.14]
  [ 0.  ]
  [16.28]
  [ 0.  ]
  [ 0.  ]
  [ 0.  ]
  [ 0.  ]
  [ 0.  ]
  [32.97]
  [ 0.  ]
  [43.04]
  [ 0.  ]
  [32.32]
  [43.38]
  [ 0.  ]
  [58.81]
  [ 0.  ]
  [ 0.  ]
  [ 0.  ]
  [35.78]
  [ 0.  ]
  [ 0.  ]
  [11.61]
  [41.59]
  [42.35]
  [ 0.  ]
  [ 0.  ]
  [33.74]
  [43.33]
  [44.52]
  [ 0.  ]
  [37.02]
  [ 0.  ]
  [39.35]
  [ 0.  ]
  [ 0.  ]
  [47.99]
  [34.69]
  [ 0.  ]
  [42.52]
  [ 1.55]
  [38.28]
  [ 0.  ]
  [41.07]
  [ 0.  ]
  [20.81]]]</t>
  </si>
  <si>
    <t>[  7.18  57.81  50.27  47.64  55.09  53.55  39.54  18.16  31.02   9.27
  25.31   9.16  30.73  21.16  49.87  17.64  35.    37.14  46.14  25.43
  18.91  38.26  66.86  51.29  35.67  45.24  31.36  28.19  41.62  57.97
  30.31  41.13   8.75  59.92  28.98  26.45  35.2   36.55  51.51  29.1
  10.9   44.15  45.45  22.27  24.41  36.47  40.36  45.61  60.65  37.74
  48.02  38.82  42.69  54.41  44.14  36.99  58.4   43.74  -0.81  23.38
  49.56 -10.    54.28  -0.74]</t>
  </si>
  <si>
    <t>28.04</t>
  </si>
  <si>
    <t>11.96</t>
  </si>
  <si>
    <t>[53.002903  0.       52.772232  0.        0.       52.559517  0.
  0.        0.      ]</t>
  </si>
  <si>
    <t>[ 9.45 -1.88 -6.36]</t>
  </si>
  <si>
    <t>[21.615 19.796 20.952 22.201 18.233 12.457  0.    18.325 19.99  12.517
  8.404 17.811 15.504 20.693 18.965 19.791 18.683  7.157 11.769 21.952
 22.727  0.    28.99   9.356 24.198 14.286 16.528 13.446 32.869 19.724
 26.388 30.914 27.26  20.438 20.999 25.677  8.167  0.    18.246 29.105
 22.32  14.07   9.021 23.406  6.974 18.623  5.687 18.276 23.874 21.649
 13.624  6.344 13.104 18.639 11.324 10.643 21.818 25.537 14.286  6.852
 16.239 21.783 25.885 21.143]</t>
  </si>
  <si>
    <t>[[[ 0.  ]
  [38.32]
  [ 0.  ]
  [ 0.  ]
  [ 0.  ]
  [ 0.  ]
  [ 0.  ]
  [38.85]
  [22.85]
  [ 0.  ]
  [34.45]
  [27.65]
  [ 0.  ]
  [ 0.  ]
  [38.53]
  [36.75]
  [ 0.  ]
  [ 0.  ]
  [42.21]
  [44.48]
  [57.97]
  [ 0.  ]
  [ 0.  ]
  [ 0.  ]
  [ 0.  ]
  [ 0.  ]
  [ 0.  ]
  [38.37]
  [51.22]
  [59.46]
  [54.12]
  [39.71]
  [39.95]
  [50.39]
  [ 0.  ]
  [ 0.  ]
  [56.54]
  [43.87]
  [26.78]
  [16.09]
  [46.43]
  [ 0.  ]
  [36.62]
  [ 4.74]
  [34.56]
  [45.89]
  [ 0.  ]
  [24.98]
  [12.26]
  [25.84]
  [32.9 ]
  [22.07]
  [19.91]
  [42.43]
  [49.02]
  [25.72]
  [ 8.48]
  [29.54]
  [ 0.  ]
  [50.97]
  [41.41]
  [41.93]
  [55.07]
  [43.69]]]</t>
  </si>
  <si>
    <t>[ 44.19  40.35  42.65  40.51  36.46  23.6  -10.    37.62  29.46  17.26
  26.44  31.66  35.53  39.31  38.54  38.47  25.28  15.6   30.91  42.58
  52.73  -0.8   51.34  21.08  40.04  21.8   52.36  33.12  57.84  51.46
  54.85  47.84  48.3   43.44  28.95  43.04  38.1  -10.    33.23  36.46
  44.55  15.97  28.1   24.51  25.2   41.87  28.41  30.98  27.82  26.63
  33.08  17.34  16.13  35.11  34.86  24.55  24.26  40.88  36.14  32.56
  37.02  42.07  56.41  40.73]</t>
  </si>
  <si>
    <t>30.13</t>
  </si>
  <si>
    <t>9.87</t>
  </si>
  <si>
    <t>[55.571743  0.       54.75435   0.        0.       54.13401   0.
  0.        0.      ]</t>
  </si>
  <si>
    <t>[11.47 -2.61 -7.27]</t>
  </si>
  <si>
    <t>[ 0.     2.816 17.843 23.793 15.421 21.075 13.021  9.337 30.51   8.043
 22.404 27.33  29.137 23.371 22.271 17.305 21.628  8.299 23.551 20.42
 25.417 22.287 27.934 13.804 18.276 10.073 20.869 29.825 26.938 31.605
 22.525 29.562 17.275 10.551 22.125 22.669 22.091 29.797 19.469 17.077
 26.28  28.534 11.751 13.218 19.997  9.735  1.914 19.78  27.094 22.862
 27.805 12.211 11.237  5.175 28.986 21.63  25.913  8.224 19.982 20.633
 19.583 25.188 14.704 31.882]</t>
  </si>
  <si>
    <t>[[[ 0.  ]
  [35.25]
  [46.51]
  [ 0.  ]
  [ 0.  ]
  [ 0.  ]
  [16.7 ]
  [60.93]
  [ 0.  ]
  [ 0.  ]
  [52.87]
  [ 0.  ]
  [ 0.  ]
  [ 0.  ]
  [34.08]
  [ 0.  ]
  [ 0.  ]
  [45.51]
  [38.67]
  [ 0.  ]
  [ 0.  ]
  [54.88]
  [ 0.  ]
  [ 0.  ]
  [ 0.  ]
  [40.19]
  [58.19]
  [52.28]
  [ 0.  ]
  [43.8 ]
  [ 0.  ]
  [33.8 ]
  [17.81]
  [44.26]
  [43.38]
  [ 0.  ]
  [ 0.  ]
  [37.44]
  [30.96]
  [ 0.  ]
  [54.16]
  [ 0.  ]
  [25.75]
  [ 0.  ]
  [16.19]
  [ 0.  ]
  [36.94]
  [53.61]
  [43.4 ]
  [54.08]
  [ 0.  ]
  [ 0.  ]
  [ 7.81]
  [ 0.  ]
  [42.5 ]
  [ 0.  ]
  [ 0.  ]
  [36.68]
  [ 0.  ]
  [ 0.  ]
  [ 0.  ]
  [27.92]
  [62.29]
  [ 0.  ]]]</t>
  </si>
  <si>
    <t>[-0.37 20.51 42.36 39.19 36.49 29.7  19.76 45.96 34.94 28.82 50.5  61.59
 51.61 46.74 38.23 39.4  26.68 29.81 42.06 46.51 46.67 51.91 33.96 32.02
 24.97 29.7  53.89 56.94 60.39 53.3  53.09 45.48 23.55 33.94 44.01 45.73
 57.93 49.66 32.86 42.58 56.54 39.73 22.29 32.53 26.48  9.88 21.67 48.84
 46.6  52.64 38.32 20.02 14.26 34.52 50.94 49.03 31.17 29.04 40.16 41.01
 43.63 35.   48.31 61.74]</t>
  </si>
  <si>
    <t>[57.831272 56.635864  0.        0.        0.       56.709515  0.
 56.139053  0.      ]</t>
  </si>
  <si>
    <t>[13.51 -3.52 -8.19]</t>
  </si>
  <si>
    <t>[21.768 24.139  0.     2.135 23.817 26.058 25.537 18.817 18.621 27.908
 21.406 17.748 22.47  19.869 20.568 17.137 27.95  30.081 29.6    8.091
 12.187 27.783 16.368 30.763 20.821 27.43   0.    15.19  10.736 20.75
  6.448 23.45  12.974 11.934 31.266 10.551 21.503 20.686 23.444  0.
  7.129 25.972  6.93  26.158 31.848 18.033 10.643  4.397 25.116 22.404
 30.905 19.764 27.713  0.    12.575 19.948 10.412  3.298 19.264 16.239
 23.555 11.441 32.997 24.538]</t>
  </si>
  <si>
    <t>[[[ 0.  ]
  [45.77]
  [ 4.35]
  [ 0.  ]
  [ 0.  ]
  [ 0.  ]
  [ 0.  ]
  [35.71]
  [ 0.  ]
  [41.79]
  [34.63]
  [ 0.  ]
  [38.37]
  [38.43]
  [32.31]
  [ 0.  ]
  [ 0.  ]
  [ 0.  ]
  [ 0.  ]
  [ 0.  ]
  [ 0.  ]
  [32.51]
  [58.61]
  [39.16]
  [53.64]
  [25.41]
  [21.17]
  [ 0.  ]
  [12.62]
  [45.84]
  [ 0.  ]
  [21.86]
  [ 0.  ]
  [19.62]
  [42.52]
  [ 0.  ]
  [ 0.  ]
  [ 0.  ]
  [49.04]
  [11.46]
  [52.23]
  [62.57]
  [32.82]
  [ 0.  ]
  [ 0.  ]
  [ 0.  ]
  [ 0.  ]
  [ 0.  ]
  [ 0.  ]
  [ 0.  ]
  [ 0.  ]
  [ 0.  ]
  [18.49]
  [ 0.  ]
  [ 0.  ]
  [30.75]
  [ 0.  ]
  [19.38]
  [64.32]
  [47.  ]
  [ 0.  ]
  [ 0.  ]
  [ 0.  ]
  [ 0.  ]]]</t>
  </si>
  <si>
    <t>[ 44.3   45.74  -0.39  26.93  50.37  49.57  45.63  38.5   48.75  47.45
  40.49  36.96  40.48  41.48  37.41  47.25  64.21  61.62  37.15  21.03
  40.54  43.51  49.35  50.51  51.13  43.21 -10.    36.66  13.84  42.77
  18.46  34.52  48.8   18.22  52.49  32.31  46.04  25.48  50.17  -0.26
  34.52  62.29  22.67  29.17  34.14  43.8   31.42  38.1   43.78  51.83
  40.68  37.6   36.41  -0.27  27.5   35.3   31.64  13.2   54.36  40.57
  31.29  43.19  62.05  31.31]</t>
  </si>
  <si>
    <t>[15.5  -4.43 -8.63]</t>
  </si>
  <si>
    <t>[11.253 20.038 12.783  9.151 10.728 25.568 18.995  4.847 20.629  6.339
 10.266 27.079 16.532 28.408 21.424  4.584 22.339 27.967 16.942  3.52
 10.49  19.674 19.282 11.452  0.    23.42  22.286  3.274 12.415 25.225
 18.392 16.485 21.683  6.936 26.984 26.516 17.193 20.924 23.621 23.269
 22.256 23.325 23.381 22.211 13.193 30.958 20.114 10.623 21.143 18.35
 28.986 27.198 20.861 21.312 25.712 15.969 21.082 17.056 24.411 13.08
  5.687 19.018 22.507  0.   ]</t>
  </si>
  <si>
    <t>[[[ 0.  ]
  [39.44]
  [24.47]
  [18.11]
  [ 0.  ]
  [ 0.  ]
  [39.05]
  [ 0.  ]
  [ 0.  ]
  [12.26]
  [20.75]
  [ 0.  ]
  [32.96]
  [ 0.  ]
  [41.35]
  [ 8.87]
  [41.3 ]
  [ 0.  ]
  [33.28]
  [ 0.  ]
  [14.11]
  [36.15]
  [ 0.  ]
  [ 0.  ]
  [42.39]
  [42.77]
  [ 6.3 ]
  [ 0.  ]
  [ 0.  ]
  [ 0.  ]
  [ 0.  ]
  [ 0.  ]
  [14.07]
  [ 0.  ]
  [ 0.  ]
  [34.33]
  [ 0.  ]
  [ 0.  ]
  [46.78]
  [ 0.  ]
  [46.87]
  [46.34]
  [ 0.  ]
  [22.43]
  [58.65]
  [36.97]
  [ 0.  ]
  [42.2 ]
  [33.31]
  [ 0.  ]
  [54.95]
  [41.32]
  [37.56]
  [ 0.  ]
  [32.76]
  [ 0.  ]
  [ 0.  ]
  [ 0.  ]
  [27.86]
  [ 0.  ]
  [ 0.  ]
  [ 0.  ]
  [ 0.  ]
  [ 0.  ]]]</t>
  </si>
  <si>
    <t>[ 21.58  36.29  21.27  14.74  17.86  53.02  38.51   8.3   42.43  10.12
  17.64  54.41  32.28  57.8   44.16   7.12  44.96  56.76  31.01   4.66
  10.5   40.33  38.53  21.82 -10.    42.1   23.24  13.71  35.78  43.82
  32.17  38.73  27.34  34.51  52.91  42.7   34.84  46.08  46.05  41.67
  47.3   47.81  45.27  35.68  44.11  50.52  31.04  31.41  33.52  47.69
  54.88  47.34  41.06  47.11  37.79  34.82  38.43  43.03  37.69  14.2
  25.66  42.84  41.24 -10.  ]</t>
  </si>
  <si>
    <t>[ 0.       62.674164 61.131203  0.        0.       60.816574  0.
 60.967278 59.27026 ]</t>
  </si>
  <si>
    <t>[17.53 -5.29 -8.13]</t>
  </si>
  <si>
    <t>[21.075 13.691 30.357 19.734 20.438 27.88  27.2   14.398  0.     5.617
 15.128 29.125 22.432 20.358 14.955 18.103 27.137  9.021 22.665 11.576
 22.611 30.433 29.634 15.875 26.193 20.427 11.985 26.273  0.    17.719
  6.565 21.952 18.865 15.612  8.282 23.527 17.604 30.081 21.145  9.103
 24.61  14.401 20.303  5.172 29.137 20.426 22.368 26.522 23.514 16.686
 23.304 24.763 25.429  0.    24.407  8.126  2.179 21.81   8.877  6.531
 21.503 19.928  8.479 31.605]</t>
  </si>
  <si>
    <t>[[[41.33]
  [28.84]
  [60.13]
  [33.75]
  [42.45]
  [54.73]
  [55.19]
  [26.05]
  [ 7.41]
  [24.02]
  [ 0.  ]
  [44.36]
  [ 0.  ]
  [ 0.  ]
  [35.41]
  [55.73]
  [17.63]
  [ 0.  ]
  [22.8 ]
  [ 0.  ]
  [59.66]
  [58.15]
  [ 0.  ]
  [ 0.  ]
  [40.34]
  [23.8 ]
  [53.16]
  [ 0.  ]
  [ 0.  ]
  [38.21]
  [ 0.  ]
  [ 0.  ]
  [ 0.  ]
  [ 0.  ]
  [ 0.  ]
  [ 0.  ]
  [40.96]
  [19.13]
  [ 0.  ]
  [26.41]
  [ 0.  ]
  [ 8.84]
  [57.5 ]
  [ 0.  ]
  [ 0.  ]
  [49.6 ]
  [46.47]
  [34.55]
  [47.54]
  [ 0.  ]
  [46.76]
  [47.98]
  [ 0.  ]
  [ 5.48]
  [38.29]
  [18.82]
  [ 8.7 ]
  [42.42]
  [ 0.  ]
  [ 0.  ]
  [ 0.  ]
  [ 0.  ]
  [14.25]
  [51.08]]]</t>
  </si>
  <si>
    <t>[ 42.14  24.19  61.37  40.81  37.37  57.38  55.05  25.84  -1.6   20.87
  45.13  52.72  41.61  35.25  32.21  42.75  34.5   29.67  30.41  35.49
  56.46  61.76  44.77  44.78  45.57  31.27  38.85  43.05 -10.    36.86
  25.39  34.3   24.65  39.52  25.32  59.8   38.79  36.98  42.07  19.24
  44.84  16.76  55.14  24.57  52.21  48.33  46.85  44.08  48.44  41.73
  50.76  50.07  31.1   -0.25  41.92  15.21   2.58  43.04  29.09   9.83
  54.96  28.98  15.74  57.83]</t>
  </si>
  <si>
    <t>[64.108055  0.       62.627357  0.        0.        0.        0.
  0.        0.      ]</t>
  </si>
  <si>
    <t>[19.54 -5.52 -9.1 ]</t>
  </si>
  <si>
    <t>[15.536 24.529 29.797 26.058 19.202 30.607 17.748 16.298 12.641 16.382
 21.579 13.242 31.507 13.813 17.569  5.859 27.862 21.927 18.073 12.062
  9.828 10.125 27.841 25.79  16.239 23.317  3.748 24.385 26.738  5.172
 22.256  0.     3.878 25.686 19.291 10.745 22.36  10.944 11.769 18.817
 14.541 20.394 21.262  9.637 20.749  6.03  29.059 22.923 12.458 16.018
 30.05   0.    29.286 20.923 21.424 15.592 17.194 11.947 11.985 22.361
 12.75   0.    18.747 16.94 ]</t>
  </si>
  <si>
    <t>[[[27.74]
  [42.92]
  [60.52]
  [49.62]
  [ 0.  ]
  [ 0.  ]
  [ 0.  ]
  [27.17]
  [ 0.  ]
  [ 0.  ]
  [42.58]
  [ 0.  ]
  [ 0.  ]
  [ 0.  ]
  [ 0.  ]
  [11.95]
  [ 0.  ]
  [ 0.  ]
  [35.77]
  [25.45]
  [ 0.  ]
  [ 0.  ]
  [53.42]
  [51.35]
  [ 0.  ]
  [ 0.  ]
  [ 0.  ]
  [ 0.  ]
  [ 0.  ]
  [ 9.62]
  [44.81]
  [ 5.49]
  [46.91]
  [31.52]
  [ 0.  ]
  [ 0.  ]
  [ 0.  ]
  [24.11]
  [37.42]
  [26.27]
  [41.27]
  [42.74]
  [ 0.  ]
  [40.76]
  [13.14]
  [58.28]
  [ 0.  ]
  [25.52]
  [25.96]
  [ 0.  ]
  [58.97]
  [35.93]
  [ 0.  ]
  [ 0.  ]
  [33.12]
  [ 0.  ]
  [ 0.  ]
  [ 0.  ]
  [22.5 ]
  [35.32]
  [31.66]
  [40.02]
  [ 0.  ]
  [ 0.  ]]]</t>
  </si>
  <si>
    <t>[ 31.08  47.96  65.63  52.61  36.3   61.53  36.83  32.66  21.41  27.96
  42.27  25.35  65.98  24.23  33.29   7.5   58.04  43.54  33.74  16.69
  10.08  13.78  60.91  52.37  31.59  46.36   6.18  48.04  56.2    7.54
  40.66  -0.81  27.95  45.23  29.89  28.91  31.45  19.39  31.88  30.22
  34.89  42.08  29.44  30.11  24.68  38.17  53.61  33.16  27.66  52.23
  60.35 -10.    52.01  35.57  35.26  26.23  28.04  30.83  25.13  38.53
  24.67 -10.    25.35  41.12]</t>
  </si>
  <si>
    <t>34.34</t>
  </si>
  <si>
    <t>5.66</t>
  </si>
  <si>
    <t>[ 0.       61.532665  0.        0.        0.       60.2132    0.
  0.       59.386074]</t>
  </si>
  <si>
    <t>[ 21.56  -6.2  -10.03]</t>
  </si>
  <si>
    <t>[10.173 20.863  6.03  10.003 20.75  26.209 15.922  0.     1.369  7.264
 23.551 21.589 25.813 11.303 18.259 21.22  31.083 29.544 26.119 15.821
 26.481 11.934 26.377 16.896 17.63  20.121 24.242 29.444 28.525 12.051
 19.059 22.611 24.542 23.599  0.    22.736  7.892 21.344 15.027 27.257
  0.     9.49  11.116  7.569 13.398 13.733 24.198 26.586 29.137 17.432
 19.696 26.523 29.062 13.707 10.655 22.458 24.712 19.881 29.133  0.
 21.272 31.605 13.379  6.565]</t>
  </si>
  <si>
    <t>[[[18.5 ]
  [42.68]
  [ 0.  ]
  [20.21]
  [44.54]
  [ 0.  ]
  [32.04]
  [ 0.  ]
  [15.04]
  [ 0.  ]
  [ 0.  ]
  [ 0.  ]
  [ 0.  ]
  [36.18]
  [40.86]
  [62.11]
  [58.04]
  [51.84]
  [29.99]
  [ 0.  ]
  [ 0.  ]
  [49.82]
  [ 0.  ]
  [ 0.  ]
  [ 0.  ]
  [50.02]
  [59.17]
  [57.33]
  [ 0.  ]
  [ 0.  ]
  [ 0.  ]
  [ 0.  ]
  [ 0.  ]
  [ 0.  ]
  [ 0.  ]
  [41.68]
  [ 0.  ]
  [56.76]
  [18.66]
  [ 0.  ]
  [12.64]
  [28.93]
  [25.68]
  [47.59]
  [50.67]
  [56.75]
  [ 0.  ]
  [ 0.  ]
  [53.67]
  [ 0.  ]
  [28.64]
  [20.29]
  [ 0.  ]
  [ 0.  ]
  [ 0.  ]
  [ 0.  ]
  [ 0.  ]
  [63.2 ]
  [ 0.  ]
  [ 0.  ]
  [ 0.  ]
  [36.06]
  [ 0.  ]
  [ 9.35]]]</t>
  </si>
  <si>
    <t>[ 16.96  41.47   9.98  17.64  43.17  49.98  31.98  -0.07   5.53  30.25
  44.18  47.7   35.5   30.62  40.65  56.04  60.32  54.88  42.4   43.6
  37.55  40.84  42.16  33.49  37.19  44.98  56.03  63.65  36.49  32.12
  42.96  43.95  47.08  46.95 -10.    44.2   22.78  49.6   19.39  36.86
  -1.29  19.71  21.6   29.94  42.53  48.58  42.83  45.31  57.35  44.32
  33.94  35.88  52.61  35.24  30.15  54.43  46.78  53.34  37.65 -10.
  52.53  46.96  33.21   9.55]</t>
  </si>
  <si>
    <t>[59.597023 59.559467  0.        0.        0.        0.        0.
 56.00445  56.27399 ]</t>
  </si>
  <si>
    <t>[ 23.58  -6.44 -10.95]</t>
  </si>
  <si>
    <t>[16.113 26.147 18.959 13.472 21.792 17.6   26.481 15.875 21.014 24.964
  3.91   6.993 20.693  0.     2.064 18.63  11.238  5.654 28.134 19.32
 31.388 22.264 24.202 13.733  8.949 23.924 16.165 17.392 19.529 21.002
  0.    19.703  5.95  25.414 30.709 12.523 20.977 25.392 13.329 25.358
  7.157  0.    18.238 22.056  5.562  2.816 10.222 20.15  10.874 21.057
 15.249 22.138 29.759 31.605 19.898  0.    12.988 27.581 22.578 31.067
 26.756  3.507 20.279  9.103]</t>
  </si>
  <si>
    <t>[[[32.7 ]
  [ 0.  ]
  [ 0.  ]
  [ 0.  ]
  [ 0.  ]
  [ 0.  ]
  [54.22]
  [31.91]
  [36.29]
  [50.46]
  [ 0.  ]
  [ 8.48]
  [37.73]
  [ 0.  ]
  [32.42]
  [19.93]
  [11.25]
  [54.06]
  [ 0.  ]
  [61.89]
  [ 0.  ]
  [48.96]
  [24.39]
  [15.16]
  [48.16]
  [30.62]
  [34.55]
  [ 0.  ]
  [ 0.  ]
  [38.19]
  [11.06]
  [ 0.  ]
  [61.08]
  [22.31]
  [ 0.  ]
  [ 0.  ]
  [ 0.  ]
  [47.14]
  [ 0.  ]
  [37.13]
  [42.49]
  [ 8.64]
  [ 5.6 ]
  [ 0.  ]
  [38.29]
  [21.28]
  [41.15]
  [30.2 ]
  [45.16]
  [58.85]
  [ 0.  ]
  [ 0.  ]
  [25.63]
  [55.54]
  [ 0.  ]
  [61.28]
  [52.61]
  [ 6.61]
  [38.35]
  [18.5 ]
  [ 0.  ]
  [ 0.  ]
  [24.07]
  [48.29]]]</t>
  </si>
  <si>
    <t>[ 29.52  54.14  38.48  22.47  43.65  36.47  54.25  31.02  38.58  50.26
   5.66  11.91  40.71  -1.41  21.2   26.19  13.53  35.38  46.95  53.08
  53.63  46.76  34.67  15.27  34.54  39.45  32.66  35.31  40.53  38.18
  -0.32  45.41  36.79  33.46  52.33  38.44  35.42  50.07  19.94  43.52
  27.34  -1.06  18.54  29.18  25.34   8.86  30.57  36.46  30.91  56.84
  48.71  41.43  41.76  60.55  42.48 -10.    41.79  31.34  43.85  37.97
  48.38  27.7   31.66  34.38]</t>
  </si>
  <si>
    <t>[ 0.        0.        0.        0.        0.        0.        0.
 54.436672  0.      ]</t>
  </si>
  <si>
    <t>[ 25.6   -7.13 -11.42]</t>
  </si>
  <si>
    <t>[10.814 20.952 16.56  24.904 24.202 28.878 12.911 18.34  21.85  21.461
  9.382 16.321 23.704 17.37  14.945 18.551 19.792 29.276  4.411 12.416
 10.775 20.06  18.103 22.49   0.     3.614 12.988 25.523  5.175 32.586
 13.426 19.93  23.406 21.783 26.658 12.224  4.414 15.837 21.196 21.202
 20.474 29.562 26.388 11.684 29.797 25.853  5.654 23.599 27.23   0.
 31.69  22.215 17.552 24.458 28.945 13.957 27.504 20.384 19.307 22.805
 25.306 12.054 22.811 16.118]</t>
  </si>
  <si>
    <t>[[[ 0.  ]
  [ 0.  ]
  [ 0.  ]
  [ 0.  ]
  [42.53]
  [ 0.  ]
  [ 0.  ]
  [ 0.  ]
  [ 0.  ]
  [43.25]
  [ 0.  ]
  [ 0.  ]
  [ 0.  ]
  [ 0.  ]
  [ 0.  ]
  [36.05]
  [38.23]
  [ 0.  ]
  [ 0.  ]
  [24.52]
  [21.36]
  [ 0.  ]
  [ 0.  ]
  [ 0.  ]
  [ 0.  ]
  [ 0.  ]
  [ 0.  ]
  [10.67]
  [ 0.  ]
  [26.72]
  [ 0.  ]
  [ 0.  ]
  [ 0.  ]
  [ 0.  ]
  [21.89]
  [ 9.22]
  [ 0.  ]
  [ 0.  ]
  [ 0.  ]
  [40.31]
  [ 0.  ]
  [48.65]
  [ 0.  ]
  [59.98]
  [ 0.  ]
  [ 0.  ]
  [46.22]
  [ 0.  ]
  [ 0.  ]
  [40.28]
  [35.17]
  [ 0.  ]
  [55.89]
  [ 0.  ]
  [54.37]
  [41.43]
  [ 0.  ]
  [ 0.  ]
  [ 0.  ]
  [ 0.  ]
  [46.01]
  [30.63]
  [40.69]
  [43.98]]]</t>
  </si>
  <si>
    <t>[ 17.9   42.65  32.84  46.48  45.62  58.29  25.04  35.91  44.78  38.39
  10.24  30.31  47.35  36.11  22.72  35.65  38.28  64.51   7.35  23.
  20.61  39.78  35.35  44.15  -0.87  15.64  37.61  28.53  38.08  44.98
  33.25  42.16  45.25  49.39  26.85  13.92  20.57  36.13  41.25  41.33
  51.04  54.54  36.22  47.53  58.02  28.13  28.21  51.44  60.09 -10.
  48.71  47.34  48.01  37.81  55.15  31.82  44.98  43.58  42.7   30.22
  48.1   27.7   40.84  38.9 ]</t>
  </si>
  <si>
    <t>[55.009468  0.       54.743164  0.        0.        0.        0.
  0.        0.      ]</t>
  </si>
  <si>
    <t>[ 27.62  -7.38 -10.91]</t>
  </si>
  <si>
    <t>[23.064 27.285 10.415 21.528 28.678 20.935  9.443 13.065 13.284 17.193
  6.47  26.119 30.663 22.451 26.13  25.613 21.143 20.028 22.507  9.332
 29.833 22.287 17.392 10.086 25.256 20.951 12.416 16.298 19.046 19.05
 20.426 20.114 12.908 10.013 13.017 12.112 21.827 17.149 20.917 13.633
 15.922  6.628 19.442  5.644 22.707 25.228 19.792 12.565 13.253 21.558
 19.291 15.459 15.725  5.654 29.086  6.484 24.569 31.679 23.555 15.391
  0.     6.93  11.85  26.353]</t>
  </si>
  <si>
    <t>[[[ 0.  ]
  [ 0.  ]
  [ 0.  ]
  [ 0.  ]
  [ 0.  ]
  [41.53]
  [17.68]
  [26.16]
  [ 0.  ]
  [34.73]
  [ 0.  ]
  [52.67]
  [ 0.  ]
  [43.85]
  [ 0.  ]
  [51.04]
  [ 0.  ]
  [39.43]
  [43.65]
  [ 0.  ]
  [57.09]
  [43.01]
  [ 0.  ]
  [ 0.  ]
  [50.32]
  [42.24]
  [ 0.  ]
  [ 0.  ]
  [ 0.  ]
  [38.8 ]
  [ 0.  ]
  [38.24]
  [24.58]
  [20.96]
  [26.66]
  [24.59]
  [ 0.  ]
  [31.8 ]
  [41.74]
  [ 0.  ]
  [30.87]
  [ 0.  ]
  [39.54]
  [ 0.  ]
  [45.63]
  [49.15]
  [39.52]
  [ 0.  ]
  [ 0.  ]
  [ 0.  ]
  [34.03]
  [ 0.  ]
  [28.  ]
  [ 0.  ]
  [ 0.  ]
  [ 0.  ]
  [ 0.  ]
  [ 0.  ]
  [47.07]
  [30.25]
  [ 7.99]
  [21.07]
  [ 0.  ]
  [ 0.  ]]]</t>
  </si>
  <si>
    <t>[43.68 54.84 19.12 42.12 59.01 42.26 17.55 21.71 24.43 33.39 12.51 51.46
 61.12 43.89 53.86 49.78 41.92 40.51 46.32 11.81 59.33 43.54 33.88 12.36
 51.81 42.74 21.64 32.66 37.46 38.48 39.81 39.69 25.51 14.86 22.69 23.08
 44.68 34.46 41.45 26.35 31.98  9.95 36.9   9.39 46.86 50.37 38.28 22.22
 22.23 43.46 38.85 31.51 30.5   7.95 60.23 10.01 50.8  67.12 44.77 26.59
 -0.26 19.85 37.47 42.45]</t>
  </si>
  <si>
    <t>[ 0.       54.22322  52.63973   0.        0.       52.236423  0.
 50.792767 52.504448]</t>
  </si>
  <si>
    <t>[ 29.64  -8.08 -11.88]</t>
  </si>
  <si>
    <t>[19.178 19.282 17.6   14.068 24.712 18.179 22.991 22.133 25.537 14.067
 10.028 18.789 29.137 12.634 23.551  8.299 10.504 28.608 23.503 28.425
 19.983 24.669 16.041 21.886 20.629  8.404 24.139 20.279 25.54  24.787
 25.306 22.162 18.233 20.354  9.152 11.288 28.231 14.22  21.628 30.127
 30.223 22.913 22.47  17.88  17.828 20.554 19.481  8.168 14.55  19.015
 18.794 30.081  8.019 25.358 20.038  7.103 11.652  4.114 18.865 11.716
 20.06   6.47  21.917 22.451]</t>
  </si>
  <si>
    <t>[[[ 0.  ]
  [ 0.  ]
  [33.9 ]
  [ 0.  ]
  [47.56]
  [36.6 ]
  [45.7 ]
  [40.96]
  [ 0.  ]
  [ 0.  ]
  [ 0.  ]
  [37.41]
  [ 0.  ]
  [24.24]
  [46.4 ]
  [16.71]
  [21.04]
  [ 0.  ]
  [46.42]
  [ 0.  ]
  [40.15]
  [ 0.  ]
  [30.83]
  [ 0.  ]
  [ 0.  ]
  [16.23]
  [ 0.  ]
  [37.05]
  [ 0.  ]
  [ 0.  ]
  [50.  ]
  [44.29]
  [34.3 ]
  [ 0.  ]
  [ 0.  ]
  [21.79]
  [ 0.  ]
  [ 0.  ]
  [40.63]
  [58.03]
  [59.42]
  [44.64]
  [41.44]
  [36.05]
  [ 0.  ]
  [ 0.  ]
  [38.71]
  [15.16]
  [28.02]
  [ 0.  ]
  [ 0.  ]
  [57.95]
  [14.68]
  [48.03]
  [ 0.  ]
  [13.28]
  [ 0.  ]
  [ 0.  ]
  [ 0.  ]
  [18.58]
  [ 0.  ]
  [ 0.  ]
  [41.75]
  [43.72]]]</t>
  </si>
  <si>
    <t>[36.51 38.53 36.47 25.18 46.23 36.99 47.15 42.67 49.06 25.78 16.93 36.55
 63.97 25.16 45.04 13.36 17.33 56.89 45.11 57.51 36.92 51.   29.04 44.2
 42.43 13.15 45.74 41.55 50.52 50.28 48.7  42.67 36.46 42.07 12.61 21.31
 59.38 20.26 43.72 58.65 60.69 47.03 42.02 32.99 31.73 40.53 38.29 13.57
 27.01 38.59 37.62 66.34 13.9  50.03 36.29 11.39 21.49  5.4  37.68 17.53
 39.78 12.51 42.42 43.89]</t>
  </si>
  <si>
    <t>[ 0.        0.       51.133286  0.        0.        0.        0.
 48.753075  0.      ]</t>
  </si>
  <si>
    <t>[ 31.7   -8.22 -12.83]</t>
  </si>
  <si>
    <t>[22.127 27.211  9.292 29.759 24.08  24.761 11.256 13.523 27.015 12.841
 16.837 27.607  6.71  20.393 15.999 20.838 11.643 20.089 21.272 20.025
 17.142 26.273  0.     8.004 29.353 21.605 18.923  4.149 10.574 30.741
 15.969 10.444 22.189 18.23  14.52  17.676  4.414 22.729 21.406 29.593
  9.892 23.682 31.239  0.    32.997 12.825 14.281 13.472 25.04  27.908
 23.468 26.481 11.288 23.975  9.514 22.553  4.973 13.813 20.778 28.14
 12.114 16.426 22.965 30.483]</t>
  </si>
  <si>
    <t>[[[42.14]
  [ 0.  ]
  [ 0.  ]
  [58.34]
  [44.31]
  [47.05]
  [ 0.  ]
  [23.23]
  [ 0.  ]
  [24.1 ]
  [ 0.  ]
  [ 0.  ]
  [ 0.  ]
  [38.84]
  [ 0.  ]
  [ 0.  ]
  [19.91]
  [38.56]
  [ 0.  ]
  [38.22]
  [ 0.  ]
  [ 0.  ]
  [ 0.  ]
  [57.35]
  [ 0.  ]
  [ 0.  ]
  [ 0.  ]
  [17.75]
  [60.08]
  [30.58]
  [ 0.  ]
  [ 0.  ]
  [ 0.  ]
  [26.67]
  [31.73]
  [ 7.16]
  [ 0.  ]
  [40.54]
  [57.39]
  [18.43]
  [46.18]
  [ 0.  ]
  [ 0.  ]
  [23.51]
  [ 0.  ]
  [ 0.  ]
  [47.71]
  [52.43]
  [ 0.  ]
  [51.38]
  [20.33]
  [46.63]
  [17.03]
  [ 0.  ]
  [ 0.  ]
  [ 0.  ]
  [40.15]
  [ 0.  ]
  [21.14]
  [ 0.  ]
  [44.7 ]
  [58.83]
  [ 0.  ]
  [ 0.  ]]]</t>
  </si>
  <si>
    <t>[ 44.96  55.46  13.8   65.54  50.27  46.74  23.47  23.3   55.27  25.94
  32.81  55.77  11.49  40.22  28.19  36.55  18.17  39.9   43.35  40.78
  33.75  53.12  -0.16  40.12  49.39  40.81  21.08  12.82  47.76  42.81
  24.71  32.14  39.67  31.93  30.28  19.37  26.2   42.28  49.82  37.97
  32.23  57.98  66.32 -10.    43.82  21.82  39.08  43.6   49.6   55.68
  33.47  47.98  19.26  46.66   9.58  32.96  25.35  41.01  31.74  41.51
  35.94  49.54  53.87  37.08]</t>
  </si>
  <si>
    <t>[ 0.        0.       49.007206  0.        0.        0.        0.
 47.457012  0.      ]</t>
  </si>
  <si>
    <t>[ 33.73  -7.5  -13.76]</t>
  </si>
  <si>
    <t>[20.271 14.731 22.922 25.523 29.062 21.922 13.534 11.288 28.694 23.355
 10.412 22.458 14.704 25.537 13.137 27.149  8.265 23.054 20.75  19.692
 23.079 30.741  0.    20.037 28.1   18.865 16.291 13.658 24.229 12.974
  0.     9.496  1.369 13.115 21.012 22.761 22.921 26.658  9.839 10.444
 19.653 18.453 21.818 21.761 19.487 25.522 24.458 26.453 20.999  9.848
 21.955 21.589 10.222 28.719 29.6   30.458 21.644 22.287 27.191 30.492
  5.453 18.113 24.777 13.523]</t>
  </si>
  <si>
    <t>[[[ 0.  ]
  [ 0.  ]
  [ 0.  ]
  [49.82]
  [ 0.  ]
  [43.26]
  [25.22]
  [21.87]
  [ 0.  ]
  [47.08]
  [ 0.  ]
  [ 0.  ]
  [28.88]
  [48.91]
  [ 0.  ]
  [52.13]
  [ 0.  ]
  [ 0.  ]
  [ 0.  ]
  [ 0.  ]
  [ 0.  ]
  [ 0.  ]
  [38.  ]
  [53.07]
  [32.89]
  [ 0.  ]
  [ 0.  ]
  [45.19]
  [25.11]
  [ 0.  ]
  [ 0.  ]
  [ 0.  ]
  [ 0.  ]
  [44.29]
  [44.92]
  [51.13]
  [19.47]
  [ 0.  ]
  [38.63]
  [ 0.  ]
  [ 0.  ]
  [42.43]
  [38.81]
  [ 0.  ]
  [49.08]
  [50.93]
  [ 0.  ]
  [14.25]
  [43.08]
  [41.44]
  [19.37]
  [55.86]
  [57.8 ]
  [ 0.  ]
  [ 0.  ]
  [ 0.  ]
  [51.75]
  [ 0.  ]
  [ 8.35]
  [36.15]
  [47.42]
  [23.83]
  [ 0.  ]
  [39.7 ]]]</t>
  </si>
  <si>
    <t>[ 41.21  26.37  46.31  50.13  55.94  44.85  26.67  21.31  58.59  47.47
  19.12  44.81  24.53  49.06  23.04  54.7   12.91  47.16  43.17  40.07
  47.83  67.91 -10.    49.24  46.91  35.02  28.29  38.82  36.22  19.71
  -0.07  11.04  23.45  35.27  45.09  49.54  23.76  35.39  27.86  30.19
  36.12  35.99  39.14  47.63  44.61  51.68  45.5   37.07  40.88  32.12
  29.08  51.51  41.78  62.59  50.49  51.71  51.52  53.93  30.84  47.42
  31.11  27.88  40.5   33.87]</t>
  </si>
  <si>
    <t>[46.495464  0.        0.        0.        0.        0.        0.
  0.        0.      ]</t>
  </si>
  <si>
    <t>[ 35.75  -6.69 -14.7 ]</t>
  </si>
  <si>
    <t>[22.98  20.68  26.48  11.253 14.856 22.177 22.383 20.161 31.298 21.933
 19.653 25.309 11.559 29.634 24.857 13.544 12.082 17.073  9.756 13.529
 26.998 12.891 10.635 14.257 20.757 19.676 19.037 27.716  8.109 11.262
 13.279 25.392 23.901 16.913 22.066 12.294 14.024 13.619 26.93  21.046
  3.295 17.193 19.742  5.515  8.137 20.75  14.152 18.096 29.242 20.887
 13.242 19.719 21.69   4.669 13.253  5.399 22.94   8.17  27.745  5.403
 29.497 19.692 22.097  0.   ]</t>
  </si>
  <si>
    <t>[[[ 0.  ]
  [38.99]
  [ 0.  ]
  [ 0.  ]
  [28.58]
  [ 0.  ]
  [44.71]
  [38.79]
  [ 0.  ]
  [ 0.  ]
  [38.93]
  [ 0.  ]
  [22.33]
  [57.05]
  [45.34]
  [24.1 ]
  [24.26]
  [ 0.  ]
  [18.47]
  [24.64]
  [ 0.  ]
  [25.29]
  [19.26]
  [ 0.  ]
  [40.32]
  [ 0.  ]
  [37.98]
  [ 0.  ]
  [15.22]
  [ 0.  ]
  [ 0.  ]
  [50.19]
  [44.31]
  [33.44]
  [43.51]
  [ 0.  ]
  [ 0.  ]
  [23.08]
  [52.82]
  [39.94]
  [ 0.  ]
  [34.28]
  [ 0.  ]
  [11.11]
  [ 0.  ]
  [ 0.  ]
  [29.18]
  [34.85]
  [55.15]
  [ 0.  ]
  [24.39]
  [ 0.  ]
  [ 0.  ]
  [ 8.66]
  [ 0.  ]
  [10.91]
  [ 0.  ]
  [ 0.  ]
  [55.55]
  [11.07]
  [ 0.  ]
  [37.74]
  [40.3 ]
  [ 8.81]]]</t>
  </si>
  <si>
    <t>[45.32 41.96 52.44 21.58 28.98 43.55 45.49 39.95 68.72 41.19 37.67 48.54
 21.86 60.97 51.85 25.01 21.26 35.42 17.53 24.94 54.63 22.64 20.55 26.33
 42.76 38.61 36.4  60.65 11.58 22.82 19.95 51.7  47.06 32.68 43.2  16.84
 24.66 24.89 54.05 43.26  4.86 33.39 38.61  9.42  8.39 43.17 21.46 33.46
 61.62 36.55 25.35 39.25 39.03  4.76 22.23  8.18 47.51  8.18 57.06  5.81
 61.33 40.07 39.73 -0.26]</t>
  </si>
  <si>
    <t>[42.81052  44.28842  42.112755  0.        0.        0.        0.
 40.7987   41.8323  ]</t>
  </si>
  <si>
    <t>[ 37.79  -7.17 -15.65]</t>
  </si>
  <si>
    <t>[18.435 26.193 23.362 17.828 17.6   24.531 16.158 18.403 30.064 27.278
  4.853 20.135 30.357 23.07  26.243 12.087 24.538  3.781 13.598 11.386
 13.778 13.472 13.266 10.275 31.888 25.228 17.653 19.05  26.984  0.
 26.086 19.676 16.228 19.734 20.089 22.125 23.503 21.92  24.015 25.731
 26.886  3.91  25.21   5.392  0.    22.991 23.42  13.296 13.674 23.127
  8.17  15.634  9.916 22.747 23.277 19.533  0.    17.062 10.505  0.
 12.114 25.832 28.728 22.864]</t>
  </si>
  <si>
    <t>[[[ 0.  ]
  [50.35]
  [ 0.  ]
  [ 0.  ]
  [ 0.  ]
  [46.77]
  [29.23]
  [34.43]
  [60.01]
  [ 0.  ]
  [ 6.37]
  [ 0.  ]
  [58.87]
  [43.47]
  [51.51]
  [22.89]
  [46.97]
  [ 0.  ]
  [ 0.  ]
  [20.22]
  [23.47]
  [24.91]
  [23.71]
  [ 0.  ]
  [ 0.  ]
  [49.87]
  [31.52]
  [ 0.  ]
  [52.48]
  [ 0.  ]
  [38.48]
  [29.65]
  [35.48]
  [38.61]
  [43.27]
  [44.97]
  [ 0.  ]
  [ 0.  ]
  [50.97]
  [53.21]
  [ 5.52]
  [47.61]
  [ 0.  ]
  [ 0.  ]
  [43.23]
  [ 0.  ]
  [ 0.  ]
  [43.6 ]
  [14.63]
  [ 0.  ]
  [ 0.  ]
  [42.39]
  [44.63]
  [ 0.  ]
  [33.34]
  [19.59]
  [ 0.  ]
  [ 0.  ]
  [ 0.  ]
  [55.87]
  [43.79]
  [ 0.  ]
  [ 0.  ]
  [ 0.  ]]]</t>
  </si>
  <si>
    <t>[ 34.69  55.09  44.97  31.73  36.47  49.39  29.26  36.94  66.33  55.37
   7.18  40.03  61.37  46.86  53.1   16.1   48.87   4.84  24.23  20.96
  26.73  22.47  22.57  12.14  68.28  50.37  32.58  38.48  54.54 -10.
  45.01  35.41  37.31  39.54  43.47  43.73  45.2   44.24  50.82  53.33
  28.61  28.69  26.93  29.57 -10.    33.16  33.81  37.26  13.68  39.15
  17.17  39.65  31.61  43.35  41.27  27.47  -0.94  28.03  36.58  28.84
  33.41  59.75  45.48  41.35]</t>
  </si>
  <si>
    <t>[41.303528  0.        0.        0.        0.        0.        0.
  0.        0.      ]</t>
  </si>
  <si>
    <t>[ 39.82  -7.39 -16.58]</t>
  </si>
  <si>
    <t>[ 5.14  13.624  7.942 28.118 29.908 18.634 13.314 11.324 11.422 24.329
 18.096 17.194 22.073 25.568  8.511 21.589 20.75   9.78   0.     1.935
 15.875  5.484 21.827 27.716 19.469 12.617 12.523 21.075 18.701 31.909
 22.585 12.975 32.396 27.609 12.54  18.112  6.23  22.092 19.999 11.973
 22.949  0.    19.764  2.135 12.863  0.    31.848 28.601  2.634 10.634
 22.135 15.999 16.72  20.783 21.933 20.438 20.554 15.421 20.75  25.79
 23.781 16.03  19.28  22.084]</t>
  </si>
  <si>
    <t>[[[ 0.  ]
  [ 0.  ]
  [ 0.  ]
  [ 0.  ]
  [ 0.  ]
  [36.71]
  [27.67]
  [ 0.  ]
  [ 0.  ]
  [49.5 ]
  [34.62]
  [33.44]
  [44.6 ]
  [49.01]
  [ 0.  ]
  [44.84]
  [ 0.  ]
  [18.35]
  [ 0.  ]
  [30.69]
  [ 9.7 ]
  [42.31]
  [54.64]
  [36.6 ]
  [ 0.  ]
  [23.49]
  [40.32]
  [ 0.  ]
  [ 0.  ]
  [43.25]
  [22.69]
  [62.83]
  [ 0.  ]
  [ 0.  ]
  [36.98]
  [ 0.  ]
  [42.47]
  [39.47]
  [23.93]
  [42.58]
  [ 0.  ]
  [ 0.  ]
  [24.86]
  [ 0.  ]
  [ 0.  ]
  [ 5.03]
  [ 0.  ]
  [43.21]
  [ 0.  ]
  [32.3 ]
  [40.93]
  [ 0.  ]
  [ 0.  ]
  [ 0.  ]
  [29.8 ]
  [ 0.  ]
  [ 0.  ]
  [45.31]
  [ 0.  ]
  [ 0.  ]
  [43.42]
  [45.22]
  [ 0.  ]
  [ 0.  ]]]</t>
  </si>
  <si>
    <t>[ 7.53 26.34 10.4  57.79 58.47 34.97 22.65 22.31 19.7  49.28 34.17 31.03
 44.24 53.02 16.91 42.22 42.21 15.54 -0.68 17.1  18.93 28.35 54.77 47.58
 30.11 20.68 33.6  38.77 51.6  55.03 32.6  46.21 63.44 37.09 31.38 21.14
 28.77 43.16 30.92 36.28 41.62 -0.39 31.46 38.48 38.78 -0.72 41.14 47.59
 14.84 26.77 43.19 35.26 33.66 40.76 37.33 42.85 47.14 37.68 31.57 43.67
 46.94 38.82 37.09 55.19]</t>
  </si>
  <si>
    <t>[37.03222   0.        0.        0.        0.        0.        0.
  0.       35.597515]</t>
  </si>
  <si>
    <t>[ 41.83  -8.12 -17.49]</t>
  </si>
  <si>
    <t>[18.898 13.633 26.166 22.09  12.187 21.48   5.712 23.817 22.98  23.127
 14.286 23.86  27.977 10.679 16.973 22.932 20.693 18.014 22.871 30.432
 21.827 24.687 27.211 23.562 32.172  8.25  19.059 22.969 10.426 15.213
 10.036 22.001 25.702 16.96  16.72  27.191  3.105 14.167 27.2   27.32
 16.477 13.598 10.511 31.116 10.412  4.411 33.785  0.     3.614 20.161
 16.752  9.425  9.152 22.539  9.443 13.833 22.368 28.694 18.962 11.383
 23.026  8.024 17.392 22.913]</t>
  </si>
  <si>
    <t>[[[36.57]
  [ 0.  ]
  [ 0.  ]
  [40.89]
  [ 0.  ]
  [40.53]
  [ 0.  ]
  [45.1 ]
  [41.33]
  [ 0.  ]
  [23.72]
  [ 0.  ]
  [ 0.  ]
  [ 0.  ]
  [32.87]
  [ 0.  ]
  [ 0.  ]
  [ 0.  ]
  [43.32]
  [60.29]
  [41.5 ]
  [ 0.  ]
  [ 0.  ]
  [42.51]
  [ 0.  ]
  [12.62]
  [ 0.  ]
  [44.98]
  [19.25]
  [ 0.  ]
  [ 0.  ]
  [43.25]
  [ 0.  ]
  [33.13]
  [31.65]
  [52.06]
  [ 4.79]
  [ 0.  ]
  [53.7 ]
  [52.12]
  [ 0.  ]
  [23.9 ]
  [ 0.  ]
  [58.63]
  [19.41]
  [ 7.73]
  [66.76]
  [ 1.8 ]
  [37.87]
  [ 0.  ]
  [13.83]
  [17.13]
  [44.38]
  [17.31]
  [26.63]
  [ 0.  ]
  [ 0.  ]
  [37.13]
  [17.98]
  [45.47]
  [ 0.  ]
  [ 0.  ]
  [ 0.  ]
  [ 0.  ]]]</t>
  </si>
  <si>
    <t>[37.07 26.35 49.72 42.96 25.12 43.    6.94 48.59 45.32 47.08 28.19 46.34
 59.49 20.2  33.93 42.74 40.71 33.06 46.69 61.03 44.68 51.37 55.46 47.45
 67.49 17.15 39.12 45.26 17.52 30.88 15.03 41.32 51.24 32.66 32.85 57.06
  4.05 28.7  55.05 57.36 32.47 24.23 17.95 62.42 19.12  7.35 68.35 -0.87
 23.42 36.18 24.22 12.88 31.64 30.63 21.06 36.93 53.79 46.05 25.46 34.64
 28.68 24.52 41.52 39.68]</t>
  </si>
  <si>
    <t>13.97</t>
  </si>
  <si>
    <t>26.03</t>
  </si>
  <si>
    <t>[35.071392 38.325314  0.        0.        0.        0.        0.
  0.        0.      ]</t>
  </si>
  <si>
    <t>[ 43.87  -8.98 -18.42]</t>
  </si>
  <si>
    <t>[11.249 19.16  10.679 10.816 22.487 19.205 16.231 20.56  23.561 24.096
 26.123 28.023 13.02  28.73  20.671 14.068 24.13  25.478 22.683 20.025
  8.479 19.476 22.987 30.081 23.902 12.112 13.969  9.616 20.98  16.805
 15.731 26.233 23.181 25.076 15.249 16.127 22.24  24.077 21.917 10.314
 21.702 19.282 33.165 11.845 22.036  0.    18.217 21.727  8.043 28.365
 17.062 23.57  22.864 20.999 31.022 10.412 29.105 18.621 29.311 20.107
 25.477 24.763 25.982 17.346]</t>
  </si>
  <si>
    <t>[[[ 0.  ]
  [ 0.  ]
  [20.94]
  [ 0.  ]
  [ 0.  ]
  [ 0.  ]
  [34.65]
  [40.74]
  [ 0.  ]
  [ 0.  ]
  [53.21]
  [55.78]
  [25.57]
  [ 0.  ]
  [ 0.  ]
  [ 0.  ]
  [ 0.  ]
  [ 0.  ]
  [46.46]
  [40.52]
  [16.19]
  [ 0.  ]
  [ 0.  ]
  [ 0.  ]
  [ 0.  ]
  [23.51]
  [27.25]
  [17.92]
  [ 0.  ]
  [33.03]
  [ 0.  ]
  [ 0.  ]
  [ 0.  ]
  [52.6 ]
  [ 0.  ]
  [31.42]
  [43.48]
  [ 0.  ]
  [43.63]
  [19.91]
  [ 0.  ]
  [ 0.  ]
  [66.  ]
  [23.1 ]
  [43.6 ]
  [ 0.  ]
  [ 0.  ]
  [15.41]
  [56.69]
  [ 0.  ]
  [ 0.  ]
  [ 0.  ]
  [ 0.  ]
  [ 0.  ]
  [19.89]
  [ 0.  ]
  [ 0.  ]
  [ 0.  ]
  [40.15]
  [ 0.  ]
  [ 0.  ]
  [51.74]
  [35.27]
  [25.19]]]</t>
  </si>
  <si>
    <t>[ 18.21  36.44  20.2   20.09  41.87  36.49  26.14  39.76  43.8   49.71
  50.09  56.8   22.44  57.35  41.86  25.18  47.96  50.46  47.11  40.78
  11.78  40.34  46.04  66.34  43.98  23.08  28.71  11.04  41.97  32.98
  28.31  52.29  45.08  50.42  31.56  27.52  44.48  46.97  42.42  12.78
  44.2   38.53  83.13  22.63  45.25 -10.    39.54  26.17  41.98  46.35
  39.75  44.85  40.56  54.62  39.71  40.35  48.77  47.8   46.07  44.21
  50.51  50.19  43.31  28.98]</t>
  </si>
  <si>
    <t>24.12</t>
  </si>
  <si>
    <t>[31.040901 34.25321  32.643505  0.        0.       29.567427  0.
  0.       34.330364]</t>
  </si>
  <si>
    <t>[ 45.91  -9.15 -18.88]</t>
  </si>
  <si>
    <t>[24.329  9.103 13.804 19.562 31.388  8.043 30.51  22.35   8.091 11.441
 25.429 11.852 19.742 29.348  3.91  23.068 16.314 10.066 14.233 16.887
  0.     5.487 20.274  0.    27.43  26.086 18.03   0.    16.127 19.788
  2.685 22.736 25.972  4.584 16.863 19.99  18.222 27.079 29.562 22.339
  7.112  9.039 17.259 21.674 20.867 18.433 29.41  25.071 20.762 27.2
 16.527 11.473 21.9   22.805 20.666 24.975 30.254 24.531  8.356 10.126
  5.517 12.33  23.064 23.781]</t>
  </si>
  <si>
    <t>[[[ 0.  ]
  [ 0.  ]
  [27.57]
  [ 0.  ]
  [62.19]
  [14.94]
  [ 0.  ]
  [ 0.  ]
  [ 0.  ]
  [ 0.  ]
  [ 0.  ]
  [ 0.  ]
  [ 0.  ]
  [ 0.  ]
  [ 6.34]
  [45.81]
  [30.98]
  [ 0.  ]
  [27.7 ]
  [ 0.  ]
  [10.1 ]
  [39.88]
  [55.43]
  [53.25]
  [ 0.  ]
  [31.29]
  [ 0.  ]
  [ 2.84]
  [ 0.  ]
  [52.63]
  [ 0.  ]
  [ 0.  ]
  [ 0.  ]
  [ 0.  ]
  [53.98]
  [59.86]
  [ 0.  ]
  [ 0.  ]
  [ 0.  ]
  [ 0.  ]
  [42.61]
  [ 0.  ]
  [36.07]
  [ 0.  ]
  [ 0.  ]
  [ 0.  ]
  [ 0.  ]
  [34.98]
  [21.21]
  [43.4 ]
  [45.31]
  [ 0.  ]
  [48.69]
  [ 0.  ]
  [48.51]
  [15.57]
  [ 0.  ]
  [10.17]
  [ 0.  ]
  [ 0.  ]
  [ 0.  ]
  [41.39]
  [ 0.  ]
  [12.78]]]</t>
  </si>
  <si>
    <t>[ 49.28  16.02  19.85  36.1   65.14  12.5   67.11  44.16  15.66  21.33
  52.88  20.16  38.61  59.61   5.66  46.33  33.61  17.02  25.31  33.53
  -0.08  25.4   50.59 -10.    43.82  37.47  37.68  -0.52  39.49  46.52
   5.22  38.46  45.26  22.19  44.2   50.56  40.84  27.73  36.79  40.97
  26.37  30.29  35.72  52.81  46.65  38.16  57.26  41.41  27.93  48.34
  39.73  33.34  47.16  56.25  45.53  30.92  36.85  28.04  16.44  30.76
  27.78  29.98  48.53  26.47]</t>
  </si>
  <si>
    <t>9.57</t>
  </si>
  <si>
    <t>30.43</t>
  </si>
  <si>
    <t>14.33</t>
  </si>
  <si>
    <t>[27.635925  0.       28.700764  0.        0.        0.        0.
  0.        0.      ]</t>
  </si>
  <si>
    <t>[ 47.92  -8.46 -18.38]</t>
  </si>
  <si>
    <t>[21.775 19.402 19.93  25.228 15.343 18.259 17.02  22.172  5.391 20.871
 21.558 17.37  18.22  21.684 25.76  15.284 30.081  8.586 19.582 26.93
 13.446 21.4   18.016 25.777 13.633  4.397  4.584 14.281  9.382 23.344
 10.094 17.88  20.536 25.936 15.857 22.98  19.753  9.043 11.796 20.554
 21.827  3.918 20.426 12.841 20.274 25.072 13.624  8.612 23.897  0.
  5.95  21.07  21.398  6.852 17.708 19.054 11.128 22.287 30.607 24.407
 21.084 16.368 22.684  9.939]</t>
  </si>
  <si>
    <t>[[[ 0.  ]
  [36.07]
  [ 0.  ]
  [ 0.  ]
  [28.62]
  [35.25]
  [31.42]
  [ 0.  ]
  [ 0.  ]
  [ 0.  ]
  [41.44]
  [33.74]
  [34.82]
  [41.29]
  [49.91]
  [ 0.  ]
  [58.72]
  [ 0.  ]
  [ 0.  ]
  [53.72]
  [24.81]
  [40.84]
  [34.64]
  [51.35]
  [25.99]
  [ 6.11]
  [ 6.51]
  [ 0.  ]
  [16.06]
  [45.21]
  [17.19]
  [ 0.  ]
  [ 0.  ]
  [50.57]
  [ 0.  ]
  [43.85]
  [37.52]
  [ 0.  ]
  [21.03]
  [40.38]
  [42.15]
  [ 0.  ]
  [ 0.  ]
  [ 0.  ]
  [ 0.  ]
  [48.53]
  [25.97]
  [ 0.  ]
  [ 0.  ]
  [10.26]
  [40.67]
  [39.81]
  [12.22]
  [ 0.  ]
  [ 0.  ]
  [20.74]
  [ 0.  ]
  [60.98]
  [46.98]
  [40.42]
  [ 0.  ]
  [ 0.  ]
  [ 0.  ]
  [22.43]]]</t>
  </si>
  <si>
    <t>[41.25 38.9  39.74 50.37 29.94 37.57 33.51 43.35  7.51 42.03 43.46 36.11
 35.42 42.63 51.29 31.43 66.34 15.4  36.52 54.05 20.96 42.98 35.08 54.16
 26.35  6.72  7.12 29.34 10.24 48.42 16.74 32.99 41.83 52.82 29.27 45.32
 38.54  9.9  20.96 40.53 44.68  4.72 39.81 25.94 40.17 51.41 26.34 16.77
 46.91 -0.32 26.61 42.37 23.84 22.12 36.85 25.77 32.39 53.22 55.91 44.83
 36.82 38.41 32.17 19.71]</t>
  </si>
  <si>
    <t>8.13</t>
  </si>
  <si>
    <t>31.87</t>
  </si>
  <si>
    <t>[28.232035  0.       30.155308  0.        0.       27.822405  0.
 29.628864  0.      ]</t>
  </si>
  <si>
    <t>[ 49.94  -7.55 -19.34]</t>
  </si>
  <si>
    <t>[11.842 23.155 19.046 17.423 19.403  8.511 29.634 21.602 20.977 22.871
 25.477 19.676 28.878 19.961 27.015 19.56   9.332 21.92  17.715 17.193
 25.961 25.046 15.121 25.812 16.185 32.164  5.94  19.202 21.69  19.764
 17.708 24.411 26.342 17.676 14.672 29.242 19.469 25.076 16.56  26.549
 15.276 11.241 19.232 21.986  4.583 12.584 12.817 25.277 19.443 23.874
 26.037 28.198 23.446 28.1   29.452 23.781 16.328 21.551 19.023 20.218
 32.869  0.     0.643 15.408]</t>
  </si>
  <si>
    <t>[[[24.17]
  [47.29]
  [38.86]
  [ 0.  ]
  [39.16]
  [ 0.  ]
  [59.25]
  [44.93]
  [ 0.  ]
  [ 0.  ]
  [ 0.  ]
  [ 0.  ]
  [ 0.  ]
  [40.42]
  [ 0.  ]
  [ 0.  ]
  [18.22]
  [42.95]
  [36.51]
  [ 0.  ]
  [52.89]
  [ 0.  ]
  [ 0.  ]
  [ 0.  ]
  [ 0.  ]
  [ 0.  ]
  [10.75]
  [39.12]
  [ 0.  ]
  [40.24]
  [35.52]
  [50.03]
  [ 0.  ]
  [ 0.  ]
  [ 0.  ]
  [58.17]
  [ 0.  ]
  [ 0.  ]
  [ 0.  ]
  [53.63]
  [31.6 ]
  [ 0.  ]
  [39.39]
  [44.89]
  [10.86]
  [26.05]
  [26.59]
  [ 0.  ]
  [ 0.  ]
  [ 0.  ]
  [53.87]
  [ 0.  ]
  [ 0.  ]
  [ 0.  ]
  [60.27]
  [49.37]
  [31.5 ]
  [ 0.  ]
  [ 0.  ]
  [ 0.  ]
  [ 0.  ]
  [ 3.44]
  [ 0.  ]
  [ 0.  ]]]</t>
  </si>
  <si>
    <t>[20.38 45.67 37.46 36.15 38.22 16.91 60.97 42.65 42.61 46.69 49.58 39.34
 58.29 39.81 55.27 36.61 11.81 43.62 36.47 33.39 51.84 50.26 30.68 49.14
 33.73 64.8  11.09 36.3  39.03 38.44 32.97 50.37 55.11 33.43 26.1  61.62
 39.34 50.42 32.84 55.07 29.41 20.35 36.85 41.87  6.21 21.94 21.16 50.81
 38.47 47.12 50.93 57.85 47.84 57.29 58.95 46.03 31.57 40.89 35.6  38.37
 68.68 -0.74 13.13 38.94]</t>
  </si>
  <si>
    <t>6.19</t>
  </si>
  <si>
    <t>33.81</t>
  </si>
  <si>
    <t>[ 51.97  -6.67 -19.8 ]</t>
  </si>
  <si>
    <t>[17.719 29.133  8.254 24.027 28.56  11.097 15.221 25.281 13.017 10.789
  5.914  1.79  11.386 24.569 22.287 19.05   0.     1.369 23.155 17.708
 20.853  9.772 23.087 23.66  25.185 11.796 14.22  26.535 18.527 19.912
  0.    23.57  31.109 25.086 29.616 27.211 21.341 17.891 28.408 19.737
 20.863 21.075 27.936 25.429 19.81  18.923 13.211 17.194  4.414 19.325
 13.274 18.623 13.778 19.018 19.343 12.565 32.997 12.634 22.242 17.392
 17.763 23.897 21.93  24.244]</t>
  </si>
  <si>
    <t>[[[ 0.  ]
  [ 0.  ]
  [10.65]
  [ 0.  ]
  [ 0.  ]
  [ 0.  ]
  [ 0.  ]
  [48.72]
  [ 0.  ]
  [ 0.  ]
  [ 0.  ]
  [ 1.1 ]
  [20.28]
  [ 0.  ]
  [44.71]
  [ 0.  ]
  [ 0.  ]
  [ 0.  ]
  [ 0.  ]
  [ 0.  ]
  [ 0.  ]
  [45.85]
  [ 0.  ]
  [49.84]
  [ 0.  ]
  [ 0.  ]
  [52.88]
  [36.88]
  [ 0.  ]
  [46.19]
  [63.07]
  [49.94]
  [58.65]
  [ 0.  ]
  [ 0.  ]
  [ 0.  ]
  [ 0.  ]
  [38.41]
  [40.25]
  [40.88]
  [56.31]
  [50.31]
  [ 0.  ]
  [36.57]
  [ 0.  ]
  [34.01]
  [ 5.74]
  [ 0.  ]
  [ 0.  ]
  [36.81]
  [ 0.  ]
  [37.37]
  [ 0.  ]
  [23.54]
  [ 0.  ]
  [23.54]
  [41.69]
  [30.19]
  [ 0.  ]
  [ 0.  ]
  [ 0.  ]
  [ 0.  ]
  [ 0.  ]
  [ 0.  ]]]</t>
  </si>
  <si>
    <t>[ 34.51  61.1   14.47  48.67  56.98  19.36  26.41  52.37  22.69  17.4
   7.3    2.57  20.96  50.8   43.54  38.48  -0.07  23.9   38.41  39.43
  30.79  33.58  44.93  49.39  34.33  17.83  39.28  43.78  38.38  42.6
 -10.    48.74  63.75  54.03  52.21  43.64  50.74  35.19  49.01  40.8
  52.16  48.53  47.69  44.63  32.02  32.76  14.91  36.83  13.32  38.39
  26.22  38.59  31.22  28.67  54.44  25.1   52.63  29.13  38.62  40.41
  36.39  48.47  44.54  28.7 ]</t>
  </si>
  <si>
    <t>[18.796457  0.        0.        0.        0.        0.        0.
  0.        0.      ]</t>
  </si>
  <si>
    <t>[ 54.    -6.52 -19.31]</t>
  </si>
  <si>
    <t>[22.045 17.077 10.066 11.982  8.682 31.296 21.816 25.913 20.783 10.623
  7.737 17.88  10.303 21.577 18.414  8.194 12.641 19.06  22.98  19.403
 20.838 21.796  0.    10.906 29.286 25.417 21.189 27.487 10.126 17.244
 10.477 22.177  6.47   4.411 11.769 30.269 21.783 15.725 20.186  3.391
 19.856 12.402 22.649 19.562 15.19   0.    31.261  7.569 29.544 24.712
 23.468 19.499 23.503 25.52  12.062 23.622 21.63   5.366 30.599 21.589
  0.    22.32  20.107 11.018]</t>
  </si>
  <si>
    <t>[[[ 0.  ]
  [30.24]
  [17.08]
  [21.34]
  [ 0.  ]
  [ 0.  ]
  [ 0.  ]
  [50.9 ]
  [40.95]
  [19.62]
  [ 0.  ]
  [ 0.  ]
  [19.61]
  [41.42]
  [ 0.  ]
  [ 0.  ]
  [23.57]
  [37.54]
  [46.75]
  [ 0.  ]
  [40.04]
  [42.33]
  [16.02]
  [ 0.  ]
  [ 0.  ]
  [ 0.  ]
  [54.11]
  [18.29]
  [33.46]
  [19.08]
  [ 0.  ]
  [ 0.  ]
  [ 0.  ]
  [ 0.  ]
  [58.94]
  [ 0.  ]
  [31.87]
  [ 0.  ]
  [ 0.  ]
  [39.04]
  [ 0.  ]
  [ 0.  ]
  [ 0.  ]
  [31.69]
  [61.63]
  [12.85]
  [ 0.  ]
  [48.72]
  [ 0.  ]
  [ 0.  ]
  [46.52]
  [ 0.  ]
  [23.58]
  [ 0.  ]
  [ 0.  ]
  [ 0.  ]
  [ 0.  ]
  [41.95]
  [ 0.  ]
  [39.02]
  [16.58]
  [45.91]
  [ 0.  ]
  [47.74]]]</t>
  </si>
  <si>
    <t>[42.72 30.47 17.02 21.09 17.22 62.69 41.62 53.31 41.84 21.56 15.05 32.99
 19.49 43.64 34.41 16.36 21.41 39.14 45.32 37.4  36.55 41.99 -1.2  41.22
 55.37 47.66 51.74 34.08 26.83 24.85 31.86 28.2   9.41 12.86 43.91 52.11
 36.55 36.23 20.77 23.01 27.33 32.41 39.18 35.35 48.55 -1.29 60.5  29.11
 54.1  41.46 45.08 44.96 28.12 50.23 34.03 26.49 54.4  26.01 52.64 38.36
 -0.77 45.29 51.94 35.89]</t>
  </si>
  <si>
    <t>2.65</t>
  </si>
  <si>
    <t>37.35</t>
  </si>
  <si>
    <t>[ 0.       22.405537  0.        0.        0.       17.033396  0.
 21.204956 20.03508 ]</t>
  </si>
  <si>
    <t>[ 56.03  -7.19 -20.29]</t>
  </si>
  <si>
    <t>[27.504  0.     8.004 15.343 30.709 17.305 24.093 26.243 22.802 19.818
 16.407 28.118 10.412 21.63  27.934 29.242 23.406 27.273 22.056 22.361
 17.676 19.712 12.523 27.783  7.303 23.355 12.661 23.562 16.228 22.704
 14.07  19.987 22.047 25.277 16.896 14.919 23.621  9.337  8.126 24.687
 24.58  10.274 21.665  4.853  4.973  6.565 29.497 15.54   9.749 31.909
 21.002 23.551 23.362 29.381 20.212 26.217  6.008 19.177  5.484  7.663
 13.242  7.942 14.545 21.262]</t>
  </si>
  <si>
    <t>[[[49.9 ]
  [ 0.  ]
  [ 0.  ]
  [61.09]
  [33.29]
  [44.88]
  [ 0.  ]
  [41.37]
  [38.09]
  [ 0.  ]
  [51.4 ]
  [ 0.  ]
  [ 0.  ]
  [53.3 ]
  [56.43]
  [44.26]
  [ 0.  ]
  [44.89]
  [40.33]
  [32.65]
  [ 0.  ]
  [24.3 ]
  [ 0.  ]
  [ 0.  ]
  [46.53]
  [ 0.  ]
  [46.99]
  [ 0.  ]
  [ 0.  ]
  [ 0.  ]
  [ 0.  ]
  [42.16]
  [51.78]
  [ 0.  ]
  [27.29]
  [44.48]
  [ 0.  ]
  [ 0.  ]
  [47.03]
  [ 0.  ]
  [ 0.  ]
  [41.48]
  [ 0.  ]
  [ 0.  ]
  [12.04]
  [ 0.  ]
  [27.69]
  [17.04]
  [ 0.  ]
  [39.25]
  [ 0.  ]
  [ 0.  ]
  [ 0.  ]
  [39.58]
  [50.57]
  [10.05]
  [ 0.  ]
  [ 0.  ]
  [ 0.  ]
  [24.25]
  [11.03]
  [28.03]
  [ 0.  ]
  [ 0.  ]]]</t>
  </si>
  <si>
    <t>[53.72 -0.16 22.61 46.17 46.66 39.38 50.96 50.74 40.83 35.62 46.09 36.81
 32.38 51.26 60.31 51.47 52.48 47.43 40.92 38.12 37.73 27.76 40.87 33.25
 31.44 31.52 36.56 39.29 39.96 37.68 32.59 42.9  47.58 41.06 31.02 40.08
 30.35 15.03 34.83 49.79 33.59 30.45 23.98  4.92  7.68 38.42 39.03 23.88
 42.65 48.71 43.97 45.16 56.38 49.83 45.04 28.94 23.75 22.23  9.57 19.78
 15.69 21.18 36.24 32.36]</t>
  </si>
  <si>
    <t>0.33</t>
  </si>
  <si>
    <t>39.67</t>
  </si>
  <si>
    <t>[11.991741 19.019363 16.80614   0.        0.       15.662811  0.
 18.559378  0.      ]</t>
  </si>
  <si>
    <t>[ 58.04  -7.38 -21.21]</t>
  </si>
  <si>
    <t>[20.999 22.47   4.552 20.315 18.271 15.035 22.162 16.896 32.869 14.856
 14.07  30.833  0.     7.892  7.614  6.342 24.2   19.818 11.852  8.987
 14.067 26.174 22.747  8.949 13.912 23.468 24.277 17.803 16.721 20.046
 26.756 22.47  16.54  20.878 19.046 11.81   5.056 28.644 19.282 11.57
 26.49  17.036 28.957 12.974  8.254 22.666 16.223 31.888 20.396 13.633
 15.221 15.564 10.911 24.866 10.924 18.747 29.133 22.58  27.435 26.342
 12.617 18.898 18.749 27.327]</t>
  </si>
  <si>
    <t>[[[43.69]
  [ 0.  ]
  [ 8.71]
  [ 0.  ]
  [ 0.  ]
  [29.58]
  [ 0.  ]
  [ 0.  ]
  [ 0.  ]
  [28.95]
  [27.65]
  [60.63]
  [15.61]
  [14.57]
  [12.56]
  [ 0.  ]
  [ 0.  ]
  [21.72]
  [ 0.  ]
  [ 0.  ]
  [51.29]
  [46.55]
  [14.85]
  [ 0.  ]
  [46.57]
  [47.69]
  [34.61]
  [35.33]
  [ 0.  ]
  [ 0.  ]
  [ 0.  ]
  [34.32]
  [40.55]
  [ 0.  ]
  [23.43]
  [ 0.  ]
  [ 0.  ]
  [ 0.  ]
  [ 0.  ]
  [ 0.  ]
  [33.83]
  [ 0.  ]
  [ 0.  ]
  [ 0.  ]
  [44.92]
  [ 0.  ]
  [ 0.  ]
  [ 0.  ]
  [26.69]
  [30.95]
  [30.05]
  [ 0.  ]
  [ 0.  ]
  [19.78]
  [ 0.  ]
  [54.8 ]
  [ 0.  ]
  [53.76]
  [52.28]
  [24.79]
  [ 0.  ]
  [36.9 ]
  [51.72]
  [ 0.  ]]]</t>
  </si>
  <si>
    <t>[ 42.04  41.68   6.7   41.47  37.03  31.2   44.1   32.69  68.68  28.98
  29.06  65.15 -10.    13.27   9.85  29.86  42.23  28.12  17.04  20.7
  41.9   50.18  24.28  13.45  38.48  48.89  43.43  33.91  37.26  48.84
  46.3   35.51  34.08  39.29  29.28  16.36  34.41  47.89  29.97  35.28
  40.8   45.4   40.95  19.18  31.92  39.6   52.63  51.29  33.11  24.83
  28.61  22.73  32.38  29.55  25.68  50.72  51.38  50.79  56.2   36.98
  30.79  33.1   46.08  45.85]</t>
  </si>
  <si>
    <t>-1.86</t>
  </si>
  <si>
    <t>41.86</t>
  </si>
  <si>
    <t>[ 8.50663  16.039402  0.        0.        0.        0.        0.
  0.       15.979756]</t>
  </si>
  <si>
    <t>[ 60.05  -7.39 -22.12]</t>
  </si>
  <si>
    <t>[19.818 16.161 26.655 20.474 32.188 18.654 26.992 17.394 12.988 27.137
 27.091  9.348 19.504 21.852  8.356 13.472 26.7   30.106 23.53  22.649
 14.927 12.318 22.137 21.792 12.544 20.536 11.736 21.976 23.277 22.666
 22.442  7.777 18.014  6.966 24.538 22.361 18.761 20.749 23.66  25.974
 26.123 13.017 11.934 19.987 20.232 18.271  3.507 27.015 16.312 10.412
 26.353  0.    23.42  26.48  13.02  15.564 21.783 19.796  5.94  21.775
  3.451 20.043  0.     4.479]</t>
  </si>
  <si>
    <t>[[[ 0.  ]
  [30.47]
  [51.7 ]
  [ 0.  ]
  [ 0.  ]
  [ 0.  ]
  [ 0.  ]
  [33.38]
  [ 0.  ]
  [ 0.  ]
  [ 0.  ]
  [17.94]
  [39.94]
  [ 0.  ]
  [ 0.  ]
  [ 0.  ]
  [52.01]
  [58.25]
  [ 0.  ]
  [ 0.  ]
  [ 0.  ]
  [24.33]
  [ 0.  ]
  [ 0.  ]
  [ 0.  ]
  [ 0.  ]
  [18.85]
  [43.54]
  [ 0.  ]
  [ 0.  ]
  [44.22]
  [ 0.  ]
  [ 0.  ]
  [15.53]
  [48.67]
  [ 0.  ]
  [ 0.  ]
  [ 0.  ]
  [ 0.  ]
  [ 0.  ]
  [47.82]
  [25.17]
  [23.28]
  [ 0.  ]
  [40.24]
  [ 0.  ]
  [ 0.  ]
  [ 0.  ]
  [32.64]
  [19.88]
  [ 0.  ]
  [ 0.  ]
  [ 0.  ]
  [ 0.  ]
  [29.93]
  [40.93]
  [ 0.  ]
  [ 0.  ]
  [43.31]
  [ 6.05]
  [37.55]
  [ 0.  ]
  [42.97]
  [49.08]]]</t>
  </si>
  <si>
    <t>[ 37.85  29.93  53.72  40.6   68.33  36.43  55.73  34.29  25.01  51.77
  53.23  16.34  40.08  44.3   14.32  22.47  53.4   61.74  43.8   42.64
  28.29  24.58  44.12  43.65  23.78  41.83  23.43  43.18  44.95  46.32
  44.7   13.03  33.06  10.44  48.87  41.23  36.57  41.9   45.5   54.03
  50.09  22.69  23.02  38.5   41.08  37.03   7.29  55.27  30.92  19.12
  51.96 -10.    49.38  35.89  26.41  37.42  42.33  24.94  25.43  22.41
  23.5   21.74 -10.    26.93]</t>
  </si>
  <si>
    <t>204</t>
  </si>
  <si>
    <t>[ 0.        0.        0.        0.        0.       36.706104  0.
  0.       36.561882]</t>
  </si>
  <si>
    <t>[17.  9. -5.]</t>
  </si>
  <si>
    <t>[ 1.22  0.64 -0.34]</t>
  </si>
  <si>
    <t>[28.843 20.916 19.282 24.975 25.225 22.092 19.724 20.232 17.676 10.584
  0.     2.064 21.143 13.207 11.237 15.091 29.452 23.381 25.293  9.735
 23.438 19.874 22.073 18.639 27.93   5.366 25.164 21.886  0.    13.578
  7.892 16.973  5.644  9.332 12.062 25.982 20.42  14.935 12.458 16.72
  9.514 14.876  0.    11.342 23.371 12.825 12.425 21.683 21.71  20.401
 20.749 22.229  7.614  7.492 19.529  6.71  22.684  5.683 10.08  17.325
 26.992  8.949 20.749 20.629]</t>
  </si>
  <si>
    <t>[[[ 0.  ]
  [ 0.  ]
  [ 0.  ]
  [47.26]
  [ 0.  ]
  [ 0.  ]
  [39.21]
  [ 0.  ]
  [33.75]
  [21.68]
  [ 3.66]
  [ 0.  ]
  [ 0.  ]
  [ 0.  ]
  [28.23]
  [57.93]
  [ 0.  ]
  [ 0.  ]
  [19.36]
  [46.08]
  [38.65]
  [41.08]
  [ 0.  ]
  [ 0.  ]
  [ 8.07]
  [ 0.  ]
  [ 0.  ]
  [ 0.  ]
  [ 0.  ]
  [ 0.  ]
  [ 0.  ]
  [ 0.  ]
  [ 0.  ]
  [ 0.  ]
  [41.41]
  [29.23]
  [25.09]
  [32.63]
  [17.81]
  [ 0.  ]
  [ 0.  ]
  [43.75]
  [ 0.  ]
  [ 0.  ]
  [40.71]
  [41.08]
  [36.59]
  [40.39]
  [ 0.  ]
  [ 0.  ]
  [ 0.  ]
  [33.21]
  [13.88]
  [44.06]
  [ 0.  ]
  [ 0.  ]
  [ 0.  ]
  [53.24]
  [ 0.  ]
  [ 0.  ]
  [ 0.  ]
  [ 0.  ]
  [45.09]
  [43.39]]]</t>
  </si>
  <si>
    <t>[ 58.71  40.43  38.53  50.23  48.57  44.61  39.4   41.08  33.43  17.78
  -1.41  22.86  27.32  21.02  24.43  44.6   53.94  50.15  31.77  32.59
  43.34  42.04  41.52  51.94  30.79  30.38  47.47  34.75 -10.    30.53
  11.63  19.44  10.28  34.78  30.59  35.33  30.66  31.07  20.43  24.83
  19.93  37.36 -10.    22.94  45.61  32.93  27.    42.14  43.92  25.76
  25.15  38.25  12.39  29.55  23.16  14.72  41.37  34.44  11.62  38.47
  48.78  29.82  46.99  42.29]</t>
  </si>
  <si>
    <t>[37.896683  0.       37.265594  0.        0.       38.293438  0.
  0.       38.489555]</t>
  </si>
  <si>
    <t>[ 3.07  1.51 -0.16]</t>
  </si>
  <si>
    <t>[ 9.152 22.09  25.277 13.194 10.132  0.     5.263 19.93   0.     6.868
  7.892 18.519 20.631 27.027 16.936 21.824 23.17  31.676 11.85  10.905
 21.514 22.965 26.452 20.783 21.153 17.682 21.855 15.731 27.579 29.833
 17.036 28.284 26.481 12.988 26.429 23.682 21.761 25.155 20.796 19.059
 20.399 19.001 10.372 26.929 20.821 12.988 23.902 20.999 22.949 22.177
 14.236  6.342 25.875 31.882 14.2    7.464 17.301 25.414 24.433 20.046
  7.385 11.973 30.6   20.935]</t>
  </si>
  <si>
    <t>[[[ 0.  ]
  [41.86]
  [ 0.  ]
  [ 0.  ]
  [17.97]
  [ 0.  ]
  [37.85]
  [13.72]
  [ 0.  ]
  [ 0.  ]
  [39.88]
  [54.04]
  [33.81]
  [40.47]
  [ 0.  ]
  [62.4 ]
  [ 0.  ]
  [ 0.  ]
  [42.53]
  [ 0.  ]
  [ 0.  ]
  [40.02]
  [40.12]
  [33.5 ]
  [42.15]
  [30.74]
  [52.31]
  [59.55]
  [ 0.  ]
  [54.88]
  [ 0.  ]
  [ 0.  ]
  [ 0.  ]
  [ 0.  ]
  [ 0.  ]
  [ 0.  ]
  [ 0.  ]
  [37.93]
  [ 0.  ]
  [35.58]
  [ 0.  ]
  [53.8 ]
  [ 0.  ]
  [24.21]
  [ 0.  ]
  [42.  ]
  [ 0.  ]
  [44.3 ]
  [26.29]
  [ 0.  ]
  [49.9 ]
  [ 0.  ]
  [ 0.  ]
  [ 0.  ]
  [33.35]
  [ 0.  ]
  [ 0.  ]
  [ 0.  ]
  [ 0.  ]
  [ 0.  ]
  [ 0.  ]
  [ 0.  ]
  [40.6 ]
  [ 0.  ]]]</t>
  </si>
  <si>
    <t>[ 12.61  42.96  50.81  21.81  16.72  -0.    25.09  22.87 -10.    25.8
  29.52  43.82  36.62  49.66  40.32  54.95  36.07  35.29  34.41  34.73
  46.85  44.02  45.91  38.6   38.78  30.26  52.39  45.24  41.89  59.46
  44.81  40.29  54.76  35.32  43.96  45.72  41.16  45.21  38.03  34.61
  25.9   44.41  30.14  38.93  40.9   34.04  48.2   42.38  36.21  24.4
  41.75  39.95  37.91  37.17  28.36  33.19  40.6   45.94  30.05  30.97
  38.22  33.3   51.66  42.28]</t>
  </si>
  <si>
    <t>205</t>
  </si>
  <si>
    <t>[ 0.        0.        0.        0.        0.       32.435734  0.
 32.99674  32.408928]</t>
  </si>
  <si>
    <t>[-16. -11. -16.]</t>
  </si>
  <si>
    <t>[-1.09 -0.71 -1.28]</t>
  </si>
  <si>
    <t>[19.948 22.684  9.953 23.682 21.4   13.523  6.557 19.475 19.83  18.959
  9.78  10.481 27.285 18.718 17.676  9.496 22.805 25.454 22.747 11.865
  8.195 22.368 20.697 20.15  15.821 30.064 22.96  20.629 29.046 20.396
 18.395 12.841 10.412  6.484 28.425 21.81  15.477 18.987 22.424 11.215
 27.43  22.144 24.643 23.444 32.396 10.028 20.867 10.505 10.032 25.642
 30.013 29.353 13.088 29.059 12.783  8.877 23.026 19.999 19.983 10.126
 23.246 21.551 18.718 10.978]</t>
  </si>
  <si>
    <t>[[[ 0.  ]
  [43.01]
  [ 0.  ]
  [45.44]
  [ 0.  ]
  [20.81]
  [ 0.  ]
  [ 0.  ]
  [37.91]
  [ 0.  ]
  [ 0.  ]
  [ 0.  ]
  [52.12]
  [33.75]
  [ 0.  ]
  [ 0.  ]
  [ 0.  ]
  [ 0.  ]
  [ 0.  ]
  [17.41]
  [ 0.  ]
  [ 0.  ]
  [38.6 ]
  [39.32]
  [27.22]
  [ 0.  ]
  [ 0.  ]
  [ 0.  ]
  [ 0.  ]
  [ 0.  ]
  [32.33]
  [ 0.  ]
  [ 0.  ]
  [10.48]
  [ 0.  ]
  [ 0.  ]
  [ 0.  ]
  [37.  ]
  [42.76]
  [20.78]
  [ 0.  ]
  [ 0.  ]
  [46.25]
  [ 0.  ]
  [62.39]
  [18.72]
  [40.41]
  [17.86]
  [ 0.  ]
  [49.85]
  [ 0.  ]
  [ 0.  ]
  [ 0.  ]
  [55.44]
  [24.48]
  [15.79]
  [ 0.  ]
  [ 0.  ]
  [36.35]
  [18.8 ]
  [43.88]
  [42.11]
  [36.42]
  [19.72]]]</t>
  </si>
  <si>
    <t>[37.79 44.72 16.95 46.   42.12 23.3   8.96 37.81 40.68 38.48 15.54 18.3
 54.84 37.77 33.43 16.24 46.   50.79 46.76 16.2  14.76 45.45 42.42 39.91
 32.12 66.33 46.86 42.43 59.57 39.81 36.23 25.94 19.12 10.01 57.51 39.33
 28.05 36.49 43.71 15.04 57.73 43.91 47.02 47.98 65.61 16.93 42.11 18.45
 12.88 49.08 61.26 61.44 26.45 61.18 21.27 15.96 46.27 41.07 36.92 16.74
 47.94 40.89 35.67 20.52]</t>
  </si>
  <si>
    <t>[36.4852   36.068092 36.737988  0.        0.        0.        0.
 37.24491   0.      ]</t>
  </si>
  <si>
    <t>[-2.95 -1.07 -0.18]</t>
  </si>
  <si>
    <t>[ 9.043 19.997 25.522 25.477  9.735  0.     6.661 19.156 25.36  17.708
 11.774 27.091  8.987 14.945 28.872 25.875  5.654 27.322 26.936 21.792
 15.612 20.762 24.136 16.904 24.687 21.012 11.845 12.415 13.804 13.352
 23.277 28.255 25.219 20.689 12.051  8.123 13.486  8.386 20.702 23.087
  9.257 22.656 20.916 22.802  8.524 15.797 23.599 22.264 23.614 19.488
 20.396  9.437 15.408 21.675 22.472 12.385 19.763 17.546 28.601 20.607
 10.345 12.457 22.704 24.857]</t>
  </si>
  <si>
    <t>[[[ 0.  ]
  [ 0.  ]
  [ 0.  ]
  [48.6 ]
  [17.23]
  [ 9.91]
  [36.8 ]
  [49.16]
  [ 0.  ]
  [ 0.  ]
  [ 0.  ]
  [ 0.  ]
  [ 0.  ]
  [55.88]
  [ 0.  ]
  [10.44]
  [ 0.  ]
  [ 0.  ]
  [ 0.  ]
  [29.79]
  [40.06]
  [ 0.  ]
  [32.06]
  [49.03]
  [40.76]
  [21.17]
  [22.58]
  [27.19]
  [24.36]
  [ 0.  ]
  [56.19]
  [ 0.  ]
  [39.69]
  [22.9 ]
  [15.09]
  [ 0.  ]
  [ 0.  ]
  [39.4 ]
  [45.04]
  [17.47]
  [ 0.  ]
  [ 0.  ]
  [ 0.  ]
  [ 0.  ]
  [31.21]
  [ 0.  ]
  [44.2 ]
  [ 0.  ]
  [37.58]
  [ 0.  ]
  [17.39]
  [29.17]
  [ 0.  ]
  [43.75]
  [ 0.  ]
  [ 0.  ]
  [33.22]
  [ 0.  ]
  [ 0.  ]
  [ 0.  ]
  [24.07]
  [43.4 ]
  [ 0.  ]
  [48.44]]]</t>
  </si>
  <si>
    <t>[ 9.9  39.31 51.39 49.58 16.23 -1.66 23.94 44.45 40.61 28.15 37.93 32.27
 16.77 44.35 56.37 28.15 38.12 52.96 48.79 34.14 35.34 46.84 41.64 43.6
 46.75 31.79 22.27 18.46 27.16 35.04 56.03 53.42 45.9  28.66 14.63 21.71
 20.   30.02 44.5  29.28 32.26 42.17 45.42 27.   25.51 38.34 45.85 42.34
 42.83 40.27 27.76 21.92 34.77 42.53 33.45 27.7  34.71 47.34 46.71 29.06
 21.5  36.19 49.7  49.84]</t>
  </si>
  <si>
    <t>[ 0.       36.78557  35.88481   0.        0.       37.725292  0.
  0.        0.      ]</t>
  </si>
  <si>
    <t>[-3.3  -1.02 -0.18]</t>
  </si>
  <si>
    <t>[13.329 19.054 17.918 13.102 17.394 22.724 23.243 23.894 14.702  9.616
 23.53  24.139 22.214 19.402 18.992 32.612 13.687 24.542 11.736 22.665
 26.997 23.884 11.324 25.762 13.237 19.982  5.403 18.959 13.658 16.228
  8.987 19.562 12.074  4.696 22.458 10.728 20.964  0.    22.339  0.
 21.289 20.199 12.75  21.182 25.53   4.414 21.062  0.    15.249 20.857
 20.291 24.178 17.803 10.574 22.097 31.676 18.594 23.739 10.911  2.456
 11.253 32.739 22.507 15.092]</t>
  </si>
  <si>
    <t>[[[23.12]
  [ 0.  ]
  [34.32]
  [24.19]
  [32.8 ]
  [45.13]
  [ 0.  ]
  [47.04]
  [ 0.  ]
  [ 0.  ]
  [ 0.  ]
  [ 0.  ]
  [ 0.  ]
  [38.04]
  [37.04]
  [64.45]
  [ 0.  ]
  [46.24]
  [ 0.  ]
  [44.53]
  [52.94]
  [46.94]
  [22.36]
  [ 0.  ]
  [ 0.  ]
  [38.94]
  [ 8.75]
  [35.95]
  [27.45]
  [29.31]
  [ 0.  ]
  [ 0.  ]
  [ 0.  ]
  [ 0.  ]
  [42.56]
  [19.98]
  [ 0.  ]
  [41.67]
  [40.84]
  [38.66]
  [23.7 ]
  [40.24]
  [50.22]
  [ 6.2 ]
  [41.14]
  [ 0.  ]
  [ 0.  ]
  [ 0.  ]
  [ 0.  ]
  [33.1 ]
  [ 0.  ]
  [ 0.  ]
  [64.06]
  [ 0.  ]
  [45.52]
  [ 0.  ]
  [ 4.08]
  [20.12]
  [ 0.  ]
  [45.02]
  [28.96]
  [ 0.  ]
  [ 0.  ]
  [51.77]]]</t>
  </si>
  <si>
    <t>[ 27.78  38.19  36.56  22.16  34.29  45.37  47.66  49.36  26.1   11.04
  43.8   45.74  42.95  38.9   36.35  67.38  26.47  45.88  23.43  43.3
  52.04  47.49  22.31  52.66  22.33  40.79   5.81  38.48  25.66  31.96
  14.18  36.1   15.01   8.48  46.02  18.22  43.62 -10.    42.94 -10.
  34.42  42.72  39.17  22.87  44.9   20.74  42.68 -10.    39.84  40.01
  28.94  41.81  50.93  30.41  44.55  38.82  18.88  34.05  45.51  26.29
  26.01  45.67  28.16  41.  ]</t>
  </si>
  <si>
    <t>[36.455814 37.330647 38.304005  0.        0.       39.037018  0.
 37.338303 38.540253]</t>
  </si>
  <si>
    <t>[-4.94 -0.3  -0.19]</t>
  </si>
  <si>
    <t>[ 5.517 33.169  0.    26.086 26.125  9.039 19.772 26.7   26.009 20.424
 28.953  3.748 23.343 31.261 21.718 14.233 16.686 25.568 26.535 18.096
 28.518 17.175 13.846 26.054  9.637  9.641 24.476 32.51  21.171 13.207
 25.54  27.934 22.383 22.736 19.895 23.39  22.464 18.965  3.274 31.132
 22.922 28.945 22.097 26.123 20.75  13.633  0.    16.298 15.897 29.497
  4.804 17.37  17.142 25.358 22.073 22.072  8.299 28.728 27.688 14.663
 14.664 21.883 23.403 18.898]</t>
  </si>
  <si>
    <t>[[[ 0.  ]
  [ 0.  ]
  [ 0.  ]
  [51.3 ]
  [ 0.  ]
  [38.86]
  [53.48]
  [49.42]
  [40.74]
  [ 0.  ]
  [ 5.84]
  [ 0.  ]
  [61.3 ]
  [ 0.  ]
  [ 0.  ]
  [ 0.  ]
  [ 0.  ]
  [ 0.  ]
  [ 0.  ]
  [ 0.  ]
  [33.38]
  [24.93]
  [ 0.  ]
  [19.4 ]
  [ 0.  ]
  [48.61]
  [ 0.  ]
  [ 0.  ]
  [21.82]
  [ 0.  ]
  [54.27]
  [ 0.  ]
  [43.7 ]
  [39.68]
  [46.04]
  [ 0.  ]
  [ 0.  ]
  [ 0.  ]
  [ 0.  ]
  [ 0.  ]
  [58.27]
  [ 0.  ]
  [50.08]
  [39.32]
  [ 0.  ]
  [ 0.  ]
  [31.16]
  [57.41]
  [ 5.5 ]
  [ 0.  ]
  [33.72]
  [ 0.  ]
  [42.82]
  [43.97]
  [16.45]
  [ 0.  ]
  [ 0.  ]
  [25.11]
  [28.92]
  [ 0.  ]
  [ 0.  ]
  [ 0.  ]
  [ 0.  ]
  [ 0.  ]]]</t>
  </si>
  <si>
    <t>[  9.04  68.3  -10.    52.33  33.36  26.66  46.48  54.22  46.84  49.68
  31.36  25.4   56.69  52.76  32.79  31.8   44.14  50.62  42.6   52.18
  38.58  20.    40.85  34.22  15.86  34.6   58.64  53.79  27.34  38.2
  55.16  51.04  45.74  42.83  44.33  43.87  41.08  19.92  36.97  54.51
  53.37  46.57  46.07  48.53  33.46  30.   -10.    48.15  16.55  48.22
  21.42  42.05  39.31  44.88  27.12  50.89  37.92  36.9   43.52  33.25
  37.24  40.05  39.09  36.08]</t>
  </si>
  <si>
    <t>[ 0.       40.984837 41.222397  0.        0.        0.        0.
  0.        0.      ]</t>
  </si>
  <si>
    <t>[-6.7   0.59 -0.44]</t>
  </si>
  <si>
    <t>[19.481 18.817 19.451 10.623 21.171 30.359  0.     6.133 18.096 11.441
 15.875 26.67   0.    32.408  7.569  0.    21.753 19.152  4.876 27.32
 32.408 25.54  27.949 22.921 19.32  29.544 13.207 33.165 27.2   21.707
 15.34  23.438  0.    21.976  7.385 22.864  5.95  14.322 19.237 15.817
 22.068 20.401 13.598 27.137 19.661 30.492 21.272 24.198 17.149 18.532
 27.716 26.984 32.123 25.569 27.862  9.653 22.443 22.076 22.433 22.404
 22.683 23.209  5.328 26.209]</t>
  </si>
  <si>
    <t>[[[ 0.  ]
  [37.62]
  [ 0.  ]
  [22.24]
  [41.83]
  [ 0.  ]
  [ 8.74]
  [35.18]
  [ 0.  ]
  [32.11]
  [ 0.  ]
  [63.71]
  [12.  ]
  [ 0.  ]
  [39.26]
  [ 0.  ]
  [ 0.  ]
  [64.57]
  [ 0.  ]
  [ 0.  ]
  [ 0.  ]
  [ 0.  ]
  [ 0.  ]
  [ 0.  ]
  [65.74]
  [ 0.  ]
  [ 0.  ]
  [31.14]
  [47.42]
  [44.57]
  [15.52]
  [45.82]
  [10.72]
  [29.19]
  [ 0.  ]
  [31.92]
  [42.87]
  [ 0.  ]
  [27.26]
  [ 0.  ]
  [40.37]
  [61.78]
  [42.19]
  [ 0.  ]
  [34.01]
  [36.84]
  [ 0.  ]
  [ 0.  ]
  [63.04]
  [50.27]
  [54.62]
  [ 0.  ]
  [45.18]
  [43.19]
  [44.19]
  [43.84]
  [ 0.  ]
  [ 0.  ]
  [ 0.  ]
  [ 0.  ]
  [ 0.  ]
  [36.69]
  [36.7 ]
  [ 0.  ]]]</t>
  </si>
  <si>
    <t>[38.29 38.92 39.15 21.56 42.46 62.93 -0.47 22.22 27.98 26.59 41.13 63.58
 -1.29 48.72 24.78 -0.66 51.8  56.07 29.87 55.83 56.48 44.36 57.19 29.09
 69.3  57.4  30.59 44.12 50.04 42.91 20.97 44.72 -0.32 28.35 27.5  37.87
 26.46 28.9  29.86 40.46 42.82 52.05 33.68 49.49 36.97 49.11 54.22 51.75
 53.36 42.92 57.9  35.79 52.06 43.85 48.37 30.43 46.87 45.31 24.42 46.18
 47.85 42.76 23.95 43.56]</t>
  </si>
  <si>
    <t>[42.21222   0.       43.178856  0.        0.        0.        0.
 42.85058   0.      ]</t>
  </si>
  <si>
    <t>[-8.48  1.5  -1.36]</t>
  </si>
  <si>
    <t>[21.182 12.863 31.507 22.214 26.67  20.525 19.435 19.763 17.245  2.015
 16.426 27.581 14.4   28.241 22.271 20.42  28.993 22.464  9.039 26.318
 18.395 23.403 20.476 28.314 18.764 12.264 29.833  0.     4.579 24.531
  7.737 23.622 11.856  7.264 28.1   22.567 25.48  30.063 24.121  0.
 25.522  2.685 20.857 11.452 23.897 26.353 19.793 20.06  19.145 22.635
  6.176 26.984 21.484 23.357 21.099 22.649  0.    21.114  7.129 20.199
 17.896 28.284 11.716 20.274]</t>
  </si>
  <si>
    <t>[[[42.21]
  [ 0.  ]
  [ 0.  ]
  [45.86]
  [ 0.  ]
  [ 0.  ]
  [37.4 ]
  [ 0.  ]
  [32.11]
  [ 0.  ]
  [ 0.  ]
  [56.35]
  [ 0.  ]
  [56.01]
  [ 0.  ]
  [ 0.  ]
  [57.53]
  [ 0.  ]
  [18.26]
  [53.12]
  [35.88]
  [ 0.  ]
  [40.  ]
  [ 0.  ]
  [38.59]
  [ 0.  ]
  [ 0.  ]
  [ 8.26]
  [ 0.  ]
  [ 0.  ]
  [ 0.  ]
  [23.7 ]
  [13.76]
  [57.03]
  [ 0.  ]
  [ 0.  ]
  [ 0.  ]
  [46.83]
  [ 0.  ]
  [ 6.6 ]
  [41.53]
  [ 0.  ]
  [ 0.  ]
  [52.02]
  [ 0.  ]
  [40.78]
  [ 0.  ]
  [ 0.  ]
  [14.09]
  [ 0.  ]
  [ 0.  ]
  [ 0.  ]
  [42.74]
  [45.09]
  [42.88]
  [ 0.  ]
  [ 0.  ]
  [36.26]
  [57.2 ]
  [19.69]
  [ 0.  ]
  [61.73]
  [31.45]
  [ 0.  ]]]</t>
  </si>
  <si>
    <t>[ 43.7   24.56  65.98  42.95  51.91  42.22  40.37  35.07  31.41   4.18
  29.81  56.53  26.98  57.86  45.64  38.94  59.78  42.94  16.29  53.84
  36.23  45.97  40.25  54.2   35.31  22.99  59.33  -0.26  29.46  31.89
  32.46  34.39  16.01  36.48  50.32  45.03  56.97  55.35  46.87  -0.52
  47.13  13.06  43.87  37.07  42.08  46.06  39.86  41.5   23.13  50.19
  28.45  49.55  40.86  43.35  42.21  27.44 -10.    39.09  36.78  26.
  37.8   62.6   25.84  49.07]</t>
  </si>
  <si>
    <t>[44.860733 46.40527   0.        0.        0.        0.        0.
 45.596096 45.25649 ]</t>
  </si>
  <si>
    <t>[-10.26   2.37  -2.29]</t>
  </si>
  <si>
    <t>[22.269 25.188 26.273 21.48  24.707 27.841 33.489 16.896  5.515 20.796
 20.121  4.75  12.053 17.848 21.477 12.294 19.661 24.407 23.985 22.679
 30.761 22.614 28.76  12.074 13.488 22.747 11.57  17.392 21.075 11.769
 15.606  6.407  8.837 18.271  8.404 13.314 23.406 28.686 16.689 22.704
 12.323 21.731 20.749 19.28   4.557 19.476 29.74  18.701 25.306 32.408
 27.273 26.783 21.944 28.403 19.928 19.869 17.569 30.753  4.846 14.152
 15.931 19.345 18.179 22.084]</t>
  </si>
  <si>
    <t>[[[45.26]
  [ 0.  ]
  [ 0.  ]
  [43.45]
  [47.76]
  [55.83]
  [ 0.  ]
  [ 0.  ]
  [10.9 ]
  [41.31]
  [ 0.  ]
  [ 0.  ]
  [ 0.  ]
  [ 0.  ]
  [ 0.  ]
  [24.48]
  [41.54]
  [ 0.  ]
  [46.46]
  [45.83]
  [ 0.  ]
  [ 0.  ]
  [ 0.  ]
  [22.98]
  [26.83]
  [ 0.  ]
  [23.18]
  [33.62]
  [ 0.  ]
  [22.63]
  [ 0.  ]
  [ 0.  ]
  [16.  ]
  [38.47]
  [15.6 ]
  [28.65]
  [ 0.  ]
  [57.57]
  [34.21]
  [ 0.  ]
  [ 0.  ]
  [ 0.  ]
  [42.68]
  [39.45]
  [10.41]
  [41.04]
  [ 0.  ]
  [38.2 ]
  [ 0.  ]
  [ 0.  ]
  [ 0.  ]
  [53.61]
  [43.55]
  [54.6 ]
  [ 0.  ]
  [39.81]
  [35.11]
  [ 0.  ]
  [ 9.76]
  [ 0.  ]
  [31.54]
  [38.48]
  [ 0.  ]
  [43.65]]]</t>
  </si>
  <si>
    <t>[42.38 49.22 53.12 43.   51.51 60.91 67.64 32.69  9.42 40.19 39.68  6.54
 20.85 32.93 38.44 16.84 40.41 49.71 45.33 46.78 64.96 42.27 62.52 15.01
 20.31 46.76 22.27 33.88 42.14 20.21 28.62  8.45 12.02 37.03 13.15 22.65
 45.64 55.45 28.25 46.43 23.13 38.59 41.9  37.17  5.7  40.34 62.54 36.4
 48.7  69.31 56.34 54.25 42.81 60.23 40.13 37.88 33.29 64.56  8.09 21.46
 32.55 36.72 36.99 45.24]</t>
  </si>
  <si>
    <t>[43.409473 43.701824 43.61238   0.        0.        0.        0.
 44.596058  0.      ]</t>
  </si>
  <si>
    <t>[-12.05   2.57  -2.74]</t>
  </si>
  <si>
    <t>[26.342 32.897  5.175 25.164 26.732 23.86   5.644 19.881 15.035  4.583
 30.057 16.231 22.932 13.02  11.85  26.523 21.341 27.467 20.089 20.212
 17.056  5.14  19.721 19.983 23.141  2.816 18.487 22.748  6.412 25.265
  0.     2.685  0.    28.953 26.086 23.181 14.55  33.165 30.013 14.52
 27.939 19.791 15.052  7.681 30.24  19.742 19.994 23.503 17.797 14.4
 22.465 30.905 19.476 23.604 18.486 19.135 30.51   7.504 21.002 26.243
  9.839 18.365 20.394 20.046]</t>
  </si>
  <si>
    <t>[[[51.66]
  [63.54]
  [ 0.  ]
  [ 0.  ]
  [ 0.  ]
  [44.48]
  [ 0.  ]
  [ 0.  ]
  [28.42]
  [ 6.9 ]
  [58.33]
  [ 0.  ]
  [ 0.  ]
  [ 0.  ]
  [ 0.  ]
  [ 0.  ]
  [ 0.  ]
  [ 0.  ]
  [37.91]
  [38.3 ]
  [30.7 ]
  [ 8.66]
  [37.77]
  [ 0.  ]
  [ 0.  ]
  [ 0.  ]
  [ 0.  ]
  [43.55]
  [ 8.83]
  [49.92]
  [ 0.  ]
  [ 0.  ]
  [50.63]
  [43.8 ]
  [ 0.  ]
  [64.14]
  [ 0.  ]
  [ 0.  ]
  [ 0.  ]
  [37.53]
  [27.36]
  [ 0.  ]
  [57.86]
  [37.18]
  [37.42]
  [ 0.  ]
  [32.99]
  [ 0.  ]
  [ 0.  ]
  [ 0.  ]
  [37.5 ]
  [45.58]
  [ 0.  ]
  [34.92]
  [60.25]
  [12.24]
  [ 0.  ]
  [ 0.  ]
  [ 0.  ]
  [33.79]
  [39.19]
  [37.29]
  [24.08]
  [ 0.  ]]]</t>
  </si>
  <si>
    <t>[ 55.11  70.53   8.2   50.16  54.95  46.34   9.39  39.37  31.2    6.21
  62.48  26.14  42.74  22.44  24.76  54.74  43.94  57.18  39.9   40.68
  34.4    7.53  38.21  36.92  45.02   3.13  34.24  44.2    6.52  52.07
  -0.52  31.96 -10.    50.85  38.54  73.16  45.81  46.85  59.09  34.1
  41.98  24.89  44.89  26.56  46.71  43.37  39.12  36.07  40.09  48.1
  43.32  54.46  37.07  43.23  55.1   23.43  51.5   34.38  21.84  44.9
  30.19  38.9   33.75  43.13]</t>
  </si>
  <si>
    <t>[47.367615  0.        0.        0.        0.       48.105625  0.
 47.96969  47.28474 ]</t>
  </si>
  <si>
    <t>[-13.84   2.63  -2.01]</t>
  </si>
  <si>
    <t>[21.082 16.887 21.71   6.937 14.493 30.808 24.121 20.121  6.47  17.113
 30.483 15.163 12.396 13.014 19.869  0.    20.291 20.869 13.813 17.057
 15.221 18.789 22.993 22.235 19.046  7.928 25.076 25.219  6.71  12.544
 22.066 30.432 25.762 19.928 10.275  8.888 11.826 31.909 19.403 11.097
 19.504 17.683 23.071 30.433 27.918 21.153 24.242 25.181 28.923 20.053
 23.155 27.683 15.85  11.81  16.56  27.137 23.406 20.028 13.846 23.054
 23.622 19.451 11.774 12.217]</t>
  </si>
  <si>
    <t>[[[ 0.  ]
  [34.14]
  [41.92]
  [14.88]
  [ 0.  ]
  [61.41]
  [ 0.  ]
  [ 0.  ]
  [12.73]
  [33.87]
  [59.44]
  [ 0.  ]
  [24.26]
  [27.37]
  [38.34]
  [38.07]
  [ 0.  ]
  [ 0.  ]
  [ 0.  ]
  [ 0.  ]
  [ 0.  ]
  [46.61]
  [43.77]
  [36.63]
  [ 0.  ]
  [52.4 ]
  [ 0.  ]
  [ 0.  ]
  [ 0.  ]
  [40.98]
  [ 0.  ]
  [ 0.  ]
  [ 0.  ]
  [ 0.  ]
  [ 0.  ]
  [23.35]
  [62.62]
  [ 0.  ]
  [ 0.  ]
  [38.04]
  [ 0.  ]
  [45.58]
  [ 0.  ]
  [54.89]
  [ 0.  ]
  [47.27]
  [51.13]
  [56.04]
  [ 0.  ]
  [ 0.  ]
  [53.86]
  [ 0.  ]
  [23.51]
  [ 0.  ]
  [53.  ]
  [ 0.  ]
  [39.14]
  [ 0.  ]
  [ 0.  ]
  [46.92]
  [ 0.  ]
  [23.06]
  [24.64]
  [43.07]]]</t>
  </si>
  <si>
    <t>[ 39.93  33.53  41.81  13.32  29.95  61.65  49.41  39.68  12.51  35.45
  63.58  30.11  23.78  24.89  37.88 -10.    39.91  31.28  30.31  28.25
  32.99  43.    44.99  40.65  25.31  33.29  50.24  29.98  17.95  34.01
  52.67  57.33  45.96  21.79  16.64  19.35  44.73  50.71  27.66  31.69
  36.31  41.25  56.92  60.58  47.37  46.01  50.11  55.61  50.14  42.57
  51.55  42.31  26.09  28.1   41.21  49.36  43.88  22.85  37.96  47.76
  43.31  29.89  16.98  32.77]</t>
  </si>
  <si>
    <t>[ 0.       48.183037  0.        0.        0.       47.179024  0.
  0.        0.      ]</t>
  </si>
  <si>
    <t>[-15.63   3.31  -2.27]</t>
  </si>
  <si>
    <t>[15.351 29.099 10.08  19.792 19.788 14.236 19.443 21.684 25.185 13.604
 15.857 26.429  5.687 21.976 19.653 25.613 19.403 23.753  9.443  0.
  5.263 21.079 12.988 22.497 16.321 15.    22.484 10.615 12.584 13.274
  8.989 29.616 17.282 27.467  9.295 27.041 13.634 18.945 22.747  7.093
  0.    10.345 22.339 10.324 27.948  8.401 10.728 21.855  6.198 30.23
 28.699 24.866 18.623 18.433 13.253  0.    27.198 21.679  5.487 20.909
 24.109 10.789 23.026 19.676]</t>
  </si>
  <si>
    <t>[[[28.35]
  [ 0.  ]
  [ 0.  ]
  [ 0.  ]
  [37.78]
  [26.15]
  [ 0.  ]
  [40.37]
  [48.69]
  [26.09]
  [ 0.  ]
  [ 0.  ]
  [ 0.  ]
  [42.12]
  [37.77]
  [48.83]
  [36.99]
  [ 0.  ]
  [16.73]
  [ 8.15]
  [ 0.  ]
  [ 0.  ]
  [43.16]
  [ 0.  ]
  [ 0.  ]
  [ 0.  ]
  [20.14]
  [ 0.  ]
  [25.85]
  [15.78]
  [ 0.  ]
  [ 0.  ]
  [51.77]
  [19.75]
  [ 0.  ]
  [ 0.  ]
  [ 0.  ]
  [44.49]
  [ 0.  ]
  [ 0.  ]
  [43.56]
  [ 0.  ]
  [54.36]
  [15.18]
  [20.56]
  [40.53]
  [ 0.  ]
  [59.21]
  [54.93]
  [51.09]
  [ 0.  ]
  [ 0.  ]
  [ 0.  ]
  [ 0.  ]
  [ 0.  ]
  [ 0.  ]
  [40.06]
  [44.61]
  [17.38]
  [42.06]
  [ 0.  ]
  [ 0.  ]
  [19.24]
  [ 0.  ]]]</t>
  </si>
  <si>
    <t>[ 26.35  60.3   18.08  38.28  39.44  27.51  38.47  42.63  50.91  26.2
  29.27  54.71   6.81  43.18  37.67  49.78  37.4   46.87  17.55  -0.
  26.    33.09  34.52  36.48  32.53  38.32  31.54  19.97  21.48  17.82
  41.65  43.97  47.    32.06  38.13  41.66  32.44  42.96  27.54  15.56
 -10.    18.26  50.    16.65  35.42  26.04  16.16  51.27  34.16  51.68
  48.64  43.32  28.42  44.34  33.51  -0.08  48.06  43.87  12.11  44.15
  43.77  18.04  27.35  24.75]</t>
  </si>
  <si>
    <t>[ 0.       0.       0.       0.       0.      45.33608  0.      45.0941
  0.     ]</t>
  </si>
  <si>
    <t>[-17.4    3.53  -2.96]</t>
  </si>
  <si>
    <t>[30.808 15.864 13.387 24.476 19.997 28.625 30.124 31.605 20.796 12.571
 17.828 15.504 15.821 31.239 22.381  0.    22.339 12.828 23.415 21.002
 20.857 12.402 10.066 23.446 12.988 32.399 32.249 18.789 22.063 10.643
 20.26  19.653 11.982 21.644 17.021 18.692 21.72  16.751 22.383 21.922
 33.673 32.667 21.514 25.448 22.092 31.536 27.841 20.121 22.056 22.94
  3.274  6.342 23.438  0.    16.165 20.199 17.715  0.    19.999 22.412
 11.018 16.699 19.489 11.342]</t>
  </si>
  <si>
    <t>[[[ 0.  ]
  [ 0.  ]
  [ 0.  ]
  [ 0.  ]
  [38.74]
  [ 0.  ]
  [58.63]
  [60.02]
  [ 0.  ]
  [24.78]
  [ 0.  ]
  [29.59]
  [ 0.  ]
  [ 0.  ]
  [43.05]
  [43.02]
  [ 0.  ]
  [ 0.  ]
  [42.41]
  [40.38]
  [ 0.  ]
  [ 0.  ]
  [ 0.  ]
  [ 0.  ]
  [61.97]
  [ 0.  ]
  [ 0.  ]
  [43.15]
  [21.21]
  [ 0.  ]
  [38.52]
  [23.3 ]
  [42.11]
  [ 0.  ]
  [37.41]
  [42.43]
  [32.15]
  [ 0.  ]
  [42.18]
  [ 0.  ]
  [ 0.  ]
  [41.97]
  [51.07]
  [43.15]
  [61.21]
  [54.87]
  [ 0.  ]
  [ 0.  ]
  [ 0.  ]
  [ 5.53]
  [12.56]
  [45.89]
  [ 0.  ]
  [36.12]
  [ 0.  ]
  [38.95]
  [ 0.  ]
  [20.01]
  [ 0.  ]
  [39.19]
  [21.93]
  [41.49]
  [ 0.  ]
  [53.19]]]</t>
  </si>
  <si>
    <t>[ 61.65  31.    22.02  49.42  39.31  62.92  61.05  65.05  40.19  23.85
  31.73  29.35  32.12  65.53  43.03 -10.    30.67  37.69  44.41  42.62
  28.33  19.36  34.47  35.45  49.89  66.19  50.    39.16  25.08  30.28
  38.27  28.76  32.89  37.63  34.4   40.28  38.66  39.86  45.31  56.62
  69.05  55.2   43.94  47.97  60.03  64.6   47.4   40.29  46.62  23.89
   5.52  29.2   38.97 -10.    34.92  41.27  40.83  -0.77  36.49  41.46
  21.43  37.3   39.83  39.87]</t>
  </si>
  <si>
    <t>[ 0.       44.840645  0.        0.        0.        0.        0.
 43.324326  0.      ]</t>
  </si>
  <si>
    <t>[-19.19   4.21  -3.21]</t>
  </si>
  <si>
    <t>[32.123 20.315 25.417  1.159 22.287 22.127 16.551 25.974 29.759 11.184
 17.63  20.853 18.014 19.221 12.987 28.601 20.697 11.069 17.843 26.655
 21.426 21.628 16.896 11.215 23.983 12.661  5.824 30.51  30.852  0.
  1.369 24.6   23.64  24.121 22.215 13.284 25.812 19.28  14.2   15.592
 22.092  2.713 23.243 24.329 19.56  18.433 18.638 11.342 11.985 18.998
 19.752 21.143 23.17  23.874 19.856 30.301 13.23  11.769 22.137  0.
 19.979 23.419 26.405 32.188]</t>
  </si>
  <si>
    <t>[[[61.53]
  [38.34]
  [ 0.  ]
  [ 0.  ]
  [40.03]
  [ 0.  ]
  [ 0.  ]
  [ 0.  ]
  [57.78]
  [ 0.  ]
  [34.81]
  [37.36]
  [ 0.  ]
  [37.48]
  [27.39]
  [55.54]
  [39.35]
  [20.77]
  [ 0.  ]
  [51.93]
  [ 0.  ]
  [ 0.  ]
  [ 0.  ]
  [22.9 ]
  [ 0.  ]
  [ 0.  ]
  [ 0.  ]
  [61.72]
  [62.15]
  [ 0.  ]
  [ 0.  ]
  [ 0.  ]
  [45.62]
  [42.42]
  [24.19]
  [ 0.  ]
  [ 0.  ]
  [31.23]
  [32.7 ]
  [42.36]
  [ 3.37]
  [45.9 ]
  [ 0.  ]
  [39.04]
  [34.55]
  [36.76]
  [21.21]
  [ 0.  ]
  [38.27]
  [ 0.  ]
  [ 0.  ]
  [45.42]
  [46.52]
  [ 0.  ]
  [ 0.  ]
  [ 0.  ]
  [21.44]
  [ 0.  ]
  [39.76]
  [45.36]
  [52.62]
  [ 0.  ]
  [ 0.  ]
  [ 0.  ]]]</t>
  </si>
  <si>
    <t>[ 68.32  41.47  51.51   1.27  43.54  44.96  33.5   54.03  65.54  20.4
  34.22  42.57  33.06  39.13  24.04  54.5   42.42  18.08  35.52  53.72
  40.96  43.72  32.69  15.04  49.35  20.84   6.96  67.11  64.48  -0.07
  26.4   49.71  48.94  47.07  33.36  36.62  43.69  31.32  28.86  37.16
  22.99  27.16  48.2   41.37  38.02  36.49  29.04  22.2   30.03  39.29
  40.53  44.53  46.42  43.48  52.59  40.24  21.67  33.76  41.04 -10.
  46.67  59.57  49.48  54.46]</t>
  </si>
  <si>
    <t>[40.88188   0.        0.        0.        0.       41.804848  0.
  0.        0.      ]</t>
  </si>
  <si>
    <t>[-20.98   4.43  -3.9 ]</t>
  </si>
  <si>
    <t>[21.986 15.276 14.287 23.054 13.017 10.036 14.672 23.739  3.52  26.67
 21.136 12.385 20.17  12.294 23.527  7.928 22.365 22.245 19.28   6.267
 24.529 24.866 22.679 19.178 19.991 20.218 13.624 27.487 25.777 22.127
 12.988  7.385  3.1   19.913 15.592 15.612 13.253 25.306  8.25  22.242
 20.863 20.037 23.503 10.505 22.75  21.944 22.368 20.264 16.72   6.936
 23.438 22.957 15.094 13.623  5.644 20.212 17.057 20.98   3.251 30.197
 23.281  0.    15.897 21.731]</t>
  </si>
  <si>
    <t>[[[ 0.  ]
  [ 0.  ]
  [ 0.  ]
  [44.99]
  [ 0.  ]
  [ 0.  ]
  [29.29]
  [43.76]
  [ 6.78]
  [ 0.  ]
  [42.35]
  [23.9 ]
  [39.51]
  [ 0.  ]
  [ 0.  ]
  [15.08]
  [ 0.  ]
  [44.13]
  [37.62]
  [ 0.  ]
  [ 0.  ]
  [51.07]
  [43.67]
  [ 0.  ]
  [ 0.  ]
  [ 0.  ]
  [26.08]
  [ 0.  ]
  [ 0.  ]
  [42.95]
  [ 0.  ]
  [14.45]
  [ 0.  ]
  [38.25]
  [ 0.  ]
  [31.46]
  [25.13]
  [ 0.  ]
  [15.23]
  [ 0.  ]
  [40.93]
  [ 0.  ]
  [46.2 ]
  [19.98]
  [42.  ]
  [ 0.  ]
  [44.73]
  [40.61]
  [32.94]
  [15.42]
  [ 0.  ]
  [ 0.  ]
  [ 0.  ]
  [25.66]
  [10.61]
  [40.69]
  [33.98]
  [40.58]
  [ 5.07]
  [ 0.  ]
  [ 0.  ]
  [ 0.  ]
  [ 0.  ]
  [48.84]]]</t>
  </si>
  <si>
    <t>[ 41.87  29.41  27.16  47.16  22.69  15.03  26.35  46.19   4.66  51.91
  43.12  23.38  41.82  16.84  47.43  14.2   45.48  41.8   37.17  10.43
  47.96  46.32  46.78  36.51  41.28  38.37  26.34  58.03  54.16  44.96
  25.01  13.02   3.41  38.64  30.25  27.97  22.23  48.7   17.15  41.89
  41.47  41.25  45.11  18.45  43.59  42.81  45.45  40.08  32.85  12.61
  46.28  45.21  22.5   22.44   9.39  40.68  33.55  41.97   5.54  60.3
  46.97 -10.    32.77  45.34]</t>
  </si>
  <si>
    <t>[ 0.        0.        0.        0.        0.        0.        0.
 39.633007  0.      ]</t>
  </si>
  <si>
    <t>[-22.76   5.11  -3.64]</t>
  </si>
  <si>
    <t>[21.818 18.807 22.75  17.719 23.028 16.988 20.607 29.171 20.396  9.337
 25.982  7.492 20.42  22.068  9.382 21.326 22.553 26.923 25.36  15.875
 28.011 12.053 20.301 20.007 20.095 21.682  3.337 15.244 25.913 10.82
 24.198 24.704 22.464 16.185 13.104 14.52  17.454 16.426 24.139 24.411
 23.026 13.604 25.786 18.532 31.69   9.848  7.875 29.046 21.702 19.451
 12.949 19.961 24.373  8.586 15.634 18.271 24.974 15.837 15.477 20.343
 26.233 26.377  5.517  6.565]</t>
  </si>
  <si>
    <t>[[[ 0.  ]
  [ 0.  ]
  [43.12]
  [33.58]
  [ 0.  ]
  [30.24]
  [39.95]
  [55.8 ]
  [ 0.  ]
  [16.08]
  [ 0.  ]
  [ 0.  ]
  [39.19]
  [ 0.  ]
  [ 0.  ]
  [41.35]
  [42.78]
  [ 0.  ]
  [ 0.  ]
  [30.13]
  [54.21]
  [ 0.  ]
  [ 0.  ]
  [ 0.  ]
  [ 0.  ]
  [ 0.  ]
  [ 0.  ]
  [28.91]
  [50.29]
  [ 0.  ]
  [46.82]
  [48.43]
  [43.06]
  [ 0.  ]
  [ 0.  ]
  [ 0.  ]
  [33.03]
  [ 0.  ]
  [46.41]
  [ 0.  ]
  [43.16]
  [24.34]
  [50.76]
  [ 0.  ]
  [61.66]
  [18.49]
  [14.64]
  [ 0.  ]
  [ 0.  ]
  [37.32]
  [ 0.  ]
  [38.84]
  [46.79]
  [ 0.  ]
  [29.46]
  [35.06]
  [ 0.  ]
  [ 0.  ]
  [ 0.  ]
  [38.95]
  [50.22]
  [ 0.  ]
  [ 9.07]
  [ 0.  ]]]</t>
  </si>
  <si>
    <t>[38.28 37.21 43.59 34.51 44.43 31.27 38.72 60.71 39.81 16.08 53.03 11.91
 38.94 42.56 10.24 42.36 45.24 54.09 50.65 31.02 61.39 20.85 40.81 41.16
 41.43 38.48  3.55 28.92 53.31 13.83 46.56 50.91 42.94 33.73 18.09 28.22
 35.16 29.81 45.74 50.37 46.27 26.2  50.52 37.16 64.55 20.48 13.67 59.57
 44.2  39.15 16.49 39.81 44.7  15.4  31.66 37.03 51.3  31.98 28.05 39.89
 52.29 55.27  9.04  9.27]</t>
  </si>
  <si>
    <t>[38.324722 37.91369   0.        0.        0.       39.16401   0.
  0.        0.      ]</t>
  </si>
  <si>
    <t>[-24.55   5.35  -2.95]</t>
  </si>
  <si>
    <t>[12.988 26.091 12.217 25.76  16.896 19.023 19.135 22.614 20.924 18.552
 24.68  19.772 26.936 28.118 18.767  0.     2.634 29.562 22.949 21.933
 26.452 22.133 19.289 19.982 12.817 14.754 18.014  9.839 19.876 22.131
 20.728 31.37  18.115 21.598 22.421 20.494 13.02  20.26  23.516 20.491
 24.015 27.683  7.264 14.287 24.229 22.525  8.224 18.688 22.865 23.468
 13.156 27.33  22.501 16.698 21.623 14.074 10.018 18.016 22.684 24.866
 22.368 12.988 13.678  0.   ]</t>
  </si>
  <si>
    <t>[[[26.94]
  [ 0.  ]
  [ 0.  ]
  [ 0.  ]
  [ 0.  ]
  [ 0.  ]
  [37.16]
  [45.27]
  [ 0.  ]
  [ 0.  ]
  [ 0.  ]
  [40.45]
  [ 0.  ]
  [ 0.  ]
  [ 0.  ]
  [ 0.  ]
  [59.05]
  [ 0.  ]
  [ 0.  ]
  [54.06]
  [ 0.  ]
  [ 0.  ]
  [ 0.  ]
  [ 0.  ]
  [ 0.  ]
  [36.13]
  [ 0.  ]
  [ 0.  ]
  [ 0.  ]
  [42.54]
  [61.89]
  [ 0.  ]
  [ 0.  ]
  [44.32]
  [41.52]
  [27.05]
  [40.02]
  [ 0.  ]
  [ 0.  ]
  [48.04]
  [54.21]
  [ 0.  ]
  [25.69]
  [ 0.  ]
  [43.87]
  [ 0.  ]
  [ 0.  ]
  [44.92]
  [ 0.  ]
  [ 0.  ]
  [55.  ]
  [44.29]
  [33.05]
  [ 0.  ]
  [ 0.  ]
  [20.93]
  [36.7 ]
  [46.05]
  [50.38]
  [ 0.  ]
  [ 0.  ]
  [26.8 ]
  [ 0.  ]
  [ 0.  ]]]</t>
  </si>
  <si>
    <t>[25.01 51.87 17.42 51.29 32.69 35.6  38.76 42.27 38.57 36.35 46.53 37.38
 52.57 57.79 38.25 -0.72 33.22 50.89 42.2  47.27 46.99 42.7  40.1  26.32
 27.9  29.8  18.86 24.77 42.73 42.45 52.19 50.52 40.55 42.14 41.66 29.91
 32.66 43.88 41.84 42.81 52.41 31.82 20.14 39.45 45.94 27.79 25.71 43.25
 47.42 31.45 41.26 47.73 39.65 37.27 30.29 21.11 27.09 40.06 44.14 47.95
 34.38 27.21 30.62 -0.39]</t>
  </si>
  <si>
    <t>[-26.31   6.07  -3.22]</t>
  </si>
  <si>
    <t>[28.765 23.704  0.    26.086 19.703 24.964 19.329 26.923 27.532  0.484
 22.162 10.08  17.245 23.17  21.93  27.713 13.02  21.589 25.569 10.893
 15.128 20.937 32.698 21.783 22.242  7.928 11.856  9.332 25.712  8.901
 28.118 25.181 13.189 23.884 15.477  8.452 20.791 22.508 22.736 29.777
 29.353 30.359 10.614 15.875 19.489 31.032 18.623 13.446  7.875 26.549
 25.917 19.123  8.105 27.23  31.416 23.556  5.364 11.853 14.203 20.984
  0.     7.217 22.215  3.105]</t>
  </si>
  <si>
    <t>[[[ 0.  ]
  [46.13]
  [ 0.  ]
  [ 0.  ]
  [48.54]
  [37.43]
  [ 0.  ]
  [53.74]
  [ 0.  ]
  [ 0.  ]
  [ 0.  ]
  [ 0.  ]
  [45.98]
  [ 0.  ]
  [53.43]
  [26.78]
  [ 0.  ]
  [50.45]
  [17.68]
  [29.46]
  [40.6 ]
  [ 0.  ]
  [ 0.  ]
  [43.48]
  [ 0.  ]
  [21.74]
  [ 0.  ]
  [ 0.  ]
  [ 0.  ]
  [53.91]
  [50.04]
  [ 0.  ]
  [ 0.  ]
  [29.18]
  [15.69]
  [ 0.  ]
  [ 0.  ]
  [45.  ]
  [ 0.  ]
  [57.38]
  [59.8 ]
  [19.66]
  [31.13]
  [ 0.  ]
  [ 0.  ]
  [ 0.  ]
  [25.98]
  [14.35]
  [ 0.  ]
  [ 0.  ]
  [ 0.  ]
  [ 0.  ]
  [54.2 ]
  [ 0.  ]
  [ 0.  ]
  [10.1 ]
  [ 0.  ]
  [ 0.  ]
  [40.53]
  [ 0.  ]
  [41.87]
  [ 3.77]
  [64.77]
  [43.19]]]</t>
  </si>
  <si>
    <t>[ 57.81  47.35 -10.    43.26  45.01  45.27  46.51  54.19  27.98  21.01
  30.15  24.25  40.63  41.79  51.36  37.12  33.66  45.97  29.89  26.14
  36.46  53.19  54.54  41.43  28.5   18.71  14.33  35.14  32.04  38.59
  53.98  36.25  36.8   36.45  15.75  29.53  40.24  45.58  53.26  61.87
  61.92  39.64  25.77  34.93  52.63  50.97  26.14  19.24  36.42  53.62
  46.15  25.54  35.97  60.13  55.58  26.94   9.96  16.89  34.15  22.75
 -10.     8.16  57.31  24.66]</t>
  </si>
  <si>
    <t>[32.243332  0.        0.        0.        0.       34.24949   0.
 33.294666  0.      ]</t>
  </si>
  <si>
    <t>[-28.08   6.96  -3.89]</t>
  </si>
  <si>
    <t>[20.925  8.22  19.982 18.794 24.08  23.599 27.149  0.     8.36  20.301
 19.99  32.997 31.032 10.274 23.45  19.489 19.913 20.64   4.414 22.361
  2.637 14.945  8.877 25.298 10.299  9.443 23.468 19.001 12.462 12.211
 20.512 26.658 10.173 20.826 26.452 19.291 23.065 27.579  0.    17.142
  1.981 23.272 10.412 24.58  23.068 10.476 18.435 26.114 12.854 28.1
  9.382 10.426 22.995 16.896 18.02   8.511 22.864 27.467 21.852 22.215
  8.949 18.222  7.464 22.349]</t>
  </si>
  <si>
    <t>[[[ 0.  ]
  [17.45]
  [ 0.  ]
  [35.7 ]
  [ 0.  ]
  [ 0.  ]
  [52.03]
  [15.18]
  [ 0.  ]
  [ 0.  ]
  [ 0.  ]
  [59.87]
  [ 0.  ]
  [43.75]
  [38.15]
  [ 0.  ]
  [ 0.  ]
  [ 0.  ]
  [ 0.  ]
  [ 0.  ]
  [28.84]
  [17.44]
  [ 0.  ]
  [18.31]
  [17.4 ]
  [45.62]
  [ 0.  ]
  [24.6 ]
  [22.96]
  [ 0.  ]
  [51.64]
  [ 0.  ]
  [ 0.  ]
  [ 0.  ]
  [ 0.  ]
  [42.67]
  [53.27]
  [33.69]
  [ 3.44]
  [ 0.  ]
  [ 0.  ]
  [47.68]
  [ 0.  ]
  [ 0.  ]
  [35.68]
  [50.54]
  [ 0.  ]
  [54.95]
  [18.74]
  [18.91]
  [ 0.  ]
  [ 0.  ]
  [35.68]
  [ 0.  ]
  [44.78]
  [ 0.  ]
  [42.1 ]
  [42.46]
  [ 0.  ]
  [ 0.  ]
  [14.19]
  [44.36]
  [ 0.  ]
  [ 0.  ]]]</t>
  </si>
  <si>
    <t>[39.82 11.85 40.79 37.62 50.27 46.13 54.7  -2.37 27.77 39.6  55.09 66.13
 40.03 32.31 42.5  38.21 41.05 22.33 23.3  24.11 10.42 22.02 34.83 34.27
 18.4  34.02 39.01 28.56 22.99 29.92 48.12 33.43 30.95 46.16 46.   39.12
 53.59 44.17 -0.47 40.51 10.7  48.38 33.69 32.2  42.83 37.97 25.44 55.31
 13.71 35.17 34.13 26.22 36.95 25.28 39.31 38.24 45.31 50.41 23.38 39.81
 14.26 38.1  22.83 44.82]</t>
  </si>
  <si>
    <t>[30.42918   0.        0.        0.        0.       31.370106  0.
 30.428625  0.      ]</t>
  </si>
  <si>
    <t>[-29.87   7.87  -3.87]</t>
  </si>
  <si>
    <t>[22.211 17.896 19.56  20.008 13.088 22.774  7.578 16.817 19.156  6.23
 10.483  4.114 18.898 23.503 11.97  20.881 27.93  16.532 28.231  7.028
  5.328 26.783 17.552 20.937 22.611 12.863 18.414 23.551  6.484 27.091
 12.396  9.635 19.16  15.524 11.826 16.896 13.678 13.207 21.731 16.72
 14.322 20.274 10.086 33.022  0.     5.35   0.    21.627  8.36   0.
 21.22  14.955  6.93   6.253 23.604 17.803 26.516 23.946 19.93  21.32
 25.478  0.    20.75   0.   ]</t>
  </si>
  <si>
    <t>[[[ 0.  ]
  [36.22]
  [ 0.  ]
  [40.13]
  [ 0.  ]
  [42.28]
  [14.23]
  [ 0.  ]
  [38.35]
  [ 0.  ]
  [22.35]
  [ 0.  ]
  [36.43]
  [46.5 ]
  [22.13]
  [ 0.  ]
  [ 0.  ]
  [ 0.  ]
  [ 0.  ]
  [14.06]
  [ 0.  ]
  [ 0.  ]
  [34.69]
  [39.51]
  [44.43]
  [ 0.  ]
  [36.96]
  [ 0.  ]
  [ 0.  ]
  [ 0.  ]
  [23.8 ]
  [20.1 ]
  [38.03]
  [31.57]
  [24.42]
  [ 0.  ]
  [ 0.  ]
  [ 0.  ]
  [ 0.  ]
  [ 0.  ]
  [ 0.  ]
  [40.38]
  [17.7 ]
  [64.44]
  [ 0.  ]
  [ 0.  ]
  [ 0.  ]
  [ 0.  ]
  [25.94]
  [ 8.82]
  [12.64]
  [ 0.  ]
  [35.91]
  [ 0.  ]
  [ 0.  ]
  [ 0.  ]
  [ 0.  ]
  [47.62]
  [40.57]
  [55.15]
  [42.45]
  [ 0.  ]
  [53.14]
  [32.57]]]</t>
  </si>
  <si>
    <t>[ 44.1   35.87  36.61  41.53  26.45  45.01  13.25  34.62  36.42   9.27
  17.41   5.4   37.07  47.12  19.74  36.04  61.22  32.28  59.38   7.9
   7.33  54.25  34.59  42.27  46.51  24.56  34.41  46.52  10.01  53.23
  23.78  18.05  36.44  31.35  22.29  32.69  27.9   19.39  38.59  32.85
  20.71  40.17  12.36  68.39  -1.16  23.83  -2.37  44.01  23.26  -0.26
  23.9   38.52  26.1   32.2   47.65  37.62  44.63  48.93  41.39  53.4
  47.16  -0.94  45.8  -10.  ]</t>
  </si>
  <si>
    <t>[ 0.        0.        0.        0.        0.       27.199104  0.
 26.698051  0.      ]</t>
  </si>
  <si>
    <t>[-30.14   8.02  -3.87]</t>
  </si>
  <si>
    <t>[29.52  14.935 22.426 24.277 11.386 14.672  8.479 23.33   9.157 16.004
 23.362 10.911 26.936 18.616 12.544 20.821 26.174 15.275 20.671 19.562
 30.942 19.601 25.314 13.568 24.289 16.34  21.702 25.844 18.033 20.06
 15.895 15.121 13.846 22.361 22.072 14.955 26.394 16.228 12.323 13.472
 11.985 21.443 20.512 12.315 13.363 19.874 30.948 21.644 20.3   18.109
 17.546 10.728 11.257 11.971 20.053 15.343 21.171 14.754 28.284 29.892
 20.554 21.627 23.762 31.298]</t>
  </si>
  <si>
    <t>[[[56.39]
  [ 0.  ]
  [42.38]
  [47.02]
  [ 0.  ]
  [ 0.  ]
  [ 0.  ]
  [ 0.  ]
  [17.09]
  [30.19]
  [43.91]
  [ 0.  ]
  [ 0.  ]
  [ 0.  ]
  [ 0.  ]
  [ 0.  ]
  [49.82]
  [ 0.  ]
  [ 0.  ]
  [ 0.  ]
  [59.57]
  [ 0.  ]
  [ 0.  ]
  [25.24]
  [45.63]
  [ 0.  ]
  [ 0.  ]
  [48.36]
  [32.27]
  [38.06]
  [28.77]
  [28.49]
  [25.07]
  [41.51]
  [42.31]
  [ 0.  ]
  [ 0.  ]
  [ 0.  ]
  [ 0.  ]
  [26.23]
  [ 0.  ]
  [ 0.  ]
  [ 0.  ]
  [ 0.  ]
  [25.49]
  [ 0.  ]
  [ 0.  ]
  [ 0.  ]
  [38.78]
  [ 0.  ]
  [ 0.  ]
  [20.35]
  [19.68]
  [21.94]
  [ 0.  ]
  [ 0.  ]
  [39.96]
  [28.44]
  [56.  ]
  [57.51]
  [ 0.  ]
  [ 0.  ]
  [ 0.  ]
  [ 0.  ]]]</t>
  </si>
  <si>
    <t>[62.64 24.3  41.74 49.7  20.96 26.1  11.78 45.38 18.48 33.19 44.97 18.08
 52.57 36.4  23.78 40.58 54.   28.56 41.86 36.1  65.51 37.82 47.61 24.01
 49.19 32.07 44.2  50.15 33.76 39.78 31.05 30.68 16.67 41.23 41.6  29.85
 52.29 31.96 23.13 22.47 22.84 41.35 38.22 23.6  23.9  39.78 63.07 42.54
 40.19 36.94 32.49 18.22 12.3  21.74 41.28 29.94 42.46 29.84 57.91 61.05
 40.53 40.09 48.12 68.72]</t>
  </si>
  <si>
    <t>206</t>
  </si>
  <si>
    <t>[39.13777  41.143616 38.606842  0.        0.       38.064354  0.
 38.065     0.      ]</t>
  </si>
  <si>
    <t>[-12.  15.  -5.]</t>
  </si>
  <si>
    <t>[-0.88  1.   -0.6 ]</t>
  </si>
  <si>
    <t>[18.435 22.61  22.927 27.137 17.34  23.66  30.926 17.653 11.304 30.763
  5.453 11.042 21.484 20.75  22.887 17.644 14.731 23.068 24.032  9.292
 20.56  25.523 22.567 26.243 30.088 26.279 13.017 21.683 22.368 25.
 12.988 22.066 10.032 21.406  7.312 10.814 22.047 10.266 27.472 18.532
 21.768 26.674 17.808 28.799 19.611 27.745 19.403  9.405 20.354 19.724
 29.444 22.508  9.653 30.634 18.403 19.297 31.848 26.923 30.761 12.745
 26.453 18.109 21.684 13.065]</t>
  </si>
  <si>
    <t>[[[36.28]
  [ 0.  ]
  [ 0.  ]
  [53.62]
  [33.47]
  [44.69]
  [ 0.  ]
  [34.39]
  [ 0.  ]
  [60.45]
  [10.03]
  [20.77]
  [ 0.  ]
  [40.94]
  [45.3 ]
  [ 0.  ]
  [ 0.  ]
  [45.01]
  [46.47]
  [ 0.  ]
  [40.01]
  [ 0.  ]
  [ 0.  ]
  [52.8 ]
  [58.92]
  [ 0.  ]
  [ 0.  ]
  [ 0.  ]
  [43.78]
  [ 0.  ]
  [25.2 ]
  [42.11]
  [17.83]
  [42.3 ]
  [ 0.  ]
  [19.99]
  [43.14]
  [19.97]
  [ 0.  ]
  [ 0.  ]
  [ 0.  ]
  [ 0.  ]
  [ 0.  ]
  [ 0.  ]
  [38.2 ]
  [ 0.  ]
  [38.18]
  [18.23]
  [ 0.  ]
  [ 0.  ]
  [ 0.  ]
  [42.1 ]
  [17.65]
  [60.81]
  [36.1 ]
  [37.52]
  [62.58]
  [ 0.  ]
  [59.9 ]
  [24.4 ]
  [50.99]
  [35.53]
  [42.57]
  [ 0.  ]]]</t>
  </si>
  <si>
    <t>[38.2  46.29 45.4  51.77 34.36 45.5  65.27 32.58 19.26 63.73  9.13 18.61
 43.74 43.17 46.26 36.27 26.37 46.33 47.97 13.8  39.76 50.13 44.79 53.1
 61.03 52.13 22.69 43.93 45.45 49.55 25.01 43.52 12.88 40.96 13.97 17.9
 44.96 17.64 54.39 37.16 44.3  51.79 31.46 58.21 37.14 57.06 37.4  16.39
 42.07 39.4  61.22 41.95 18.48 63.95 36.94 36.8  68.16 54.09 64.96 20.82
 52.61 36.94 42.63 21.71]</t>
  </si>
  <si>
    <t>[41.815914 44.31197  43.206833  0.        0.        0.        0.
 41.229916 42.76118 ]</t>
  </si>
  <si>
    <t>[-2.37  1.42 -1.55]</t>
  </si>
  <si>
    <t>[20.425 21.114 24.229 16.113 18.03  23.836 23.257 20.107 27.487  8.479
 15.536 28.878 18.674 25.164 24.136 22.135 32.399  8.328 25.52  17.6
  6.974 20.025 24.479 22.127 29.125 28.686 26.658 21.057 19.991 23.357
 19.982 27.114  1.79  25.961 25.293 15.999  2.456 30.064 20.504 22.235
 17.021 11.97  13.523 22.154 21.615 11.016 26.101 23.86  29.777 27.551
 26.516 19.506 13.529 24.139 20.218 19.205 22.245 12.416 32.408 26.16
 19.562 31.676 26.511 20.053]</t>
  </si>
  <si>
    <t>[[[40.18]
  [ 0.  ]
  [48.09]
  [31.14]
  [35.42]
  [48.12]
  [ 0.  ]
  [ 0.  ]
  [ 0.  ]
  [ 0.  ]
  [31.68]
  [58.02]
  [38.9 ]
  [49.61]
  [ 0.  ]
  [45.62]
  [65.04]
  [17.11]
  [50.1 ]
  [ 0.  ]
  [ 0.  ]
  [ 0.  ]
  [48.15]
  [43.69]
  [ 0.  ]
  [ 0.  ]
  [53.6 ]
  [40.19]
  [ 0.  ]
  [45.7 ]
  [38.58]
  [53.25]
  [ 2.56]
  [51.9 ]
  [ 0.  ]
  [30.97]
  [ 0.  ]
  [ 0.  ]
  [ 0.  ]
  [43.74]
  [ 0.  ]
  [ 0.  ]
  [25.86]
  [43.63]
  [42.55]
  [ 0.  ]
  [ 0.  ]
  [46.39]
  [59.58]
  [54.84]
  [ 0.  ]
  [ 0.  ]
  [ 0.  ]
  [47.41]
  [ 0.  ]
  [37.44]
  [ 0.  ]
  [ 0.  ]
  [ 0.  ]
  [ 0.  ]
  [ 0.  ]
  [ 0.  ]
  [ 0.  ]
  [ 0.  ]]]</t>
  </si>
  <si>
    <t>[40.89 42.23 49.38 29.52 34.43 47.12 47.47 36.88 58.03 11.78 31.08 58.29
 32.14 50.16 50.21 41.13 69.28 13.51 50.97 36.47  8.89 40.78 48.67 44.96
 59.12 55.45 53.43 41.4  41.28 45.93 40.79 54.65  2.57 51.84 52.06 28.19
  2.76 59.79 40.84 44.23 33.01 19.74 23.3  43.41 44.19 18.5  53.71 46.34
 60.29 55.47 52.44 37.76 24.94 45.74 38.37 36.49 41.8  21.64 69.31 53.08
 36.1  64.79 51.82 41.28]</t>
  </si>
  <si>
    <t>[-3.84  1.45 -2.48]</t>
  </si>
  <si>
    <t>[18.259 17.454 26.902 22.949 13.598 28.255 22.066 13.578  6.628 20.214
 17.653 21.707 10.584 28.538 24.472 23.415 19.676 15.461 22.368 20.522
 19.78  14.927 23.942 13.504  6.936 21.725 10.412 23.193 27.2   16.193
 13.544  6.484 22.943 19.997 22.957 20.396 21.443  8.142 11.751 29.662
 19.764 30.038 23.094 20.008 21.153 24.569 27.969 12.75  19.32  26.929
 11.069 14.281 15.086  9.443 22.084 27.918 19.403 20.917 23.503 31.155
 19.529 22.201 13.957 33.165]</t>
  </si>
  <si>
    <t>[[[ 0.  ]
  [35.16]
  [ 0.  ]
  [46.36]
  [ 0.  ]
  [ 0.  ]
  [ 0.  ]
  [ 0.  ]
  [11.67]
  [40.37]
  [ 0.  ]
  [42.97]
  [20.55]
  [ 0.  ]
  [47.12]
  [47.16]
  [ 0.  ]
  [ 0.  ]
  [ 0.  ]
  [40.54]
  [39.69]
  [28.54]
  [ 0.  ]
  [26.53]
  [13.75]
  [42.67]
  [ 0.  ]
  [ 0.  ]
  [53.14]
  [32.36]
  [ 0.  ]
  [ 0.  ]
  [45.82]
  [ 0.  ]
  [45.06]
  [40.67]
  [ 0.  ]
  [15.53]
  [ 0.  ]
  [59.55]
  [ 0.  ]
  [ 0.  ]
  [46.55]
  [ 0.  ]
  [42.1 ]
  [49.27]
  [56.21]
  [23.75]
  [37.61]
  [ 0.  ]
  [ 0.  ]
  [28.31]
  [ 0.  ]
  [ 0.  ]
  [44.06]
  [55.74]
  [ 0.  ]
  [ 0.  ]
  [47.17]
  [ 0.  ]
  [38.18]
  [ 0.  ]
  [ 0.  ]
  [ 0.  ]]]</t>
  </si>
  <si>
    <t>[37.57 35.16 56.31 44.28 24.23 61.01 43.2  26.45  9.95 41.45 32.58 39.08
 17.78 55.97 46.95 48.27 38.61 30.36 45.45 38.89 39.52 28.29 47.3  26.62
 12.61 44.8  19.12 48.02 55.05 30.08 25.01 10.01 45.73 39.31 45.21 41.18
 41.35 16.02 22.97 60.96 38.44 63.7  44.72 41.53 40.61 50.8  57.3  25.89
 38.14 52.33 18.08 29.34 29.25 17.55 45.25 58.07 38.22 41.45 47.12 66.86
 37.44 40.51 27.32 83.13]</t>
  </si>
  <si>
    <t>[45.226307  0.       47.06467   0.        0.       44.602043  0.
 45.70156  45.498905]</t>
  </si>
  <si>
    <t>[-5.3   1.5  -3.42]</t>
  </si>
  <si>
    <t>[30.433 25.813 20.096 27.151 13.822 20.474 10.874 15.634 28.14  26.66
 19.28  15.494 29.059 15.461 12.087 18.544 21.718 22.157 13.29  27.417
  5.515 21.827 29.137 13.253 14.024 22.251 22.36  18.952 19.435 24.054
 23.181 23.566 17.073 27.607 31.605 10.132 20.121 25.451 20.271 18.677
 26.674 24.68  24.177 21.075  6.114  0.     4.876 30.905 11.684 21.944
  9.953 13.486 18.365 17.175 29.137 23.836 13.633 27.95  24.719 18.611
 28.237 16.407 28.951 12.988]</t>
  </si>
  <si>
    <t>[[[61.98]
  [51.53]
  [ 0.  ]
  [54.08]
  [26.45]
  [41.45]
  [24.1 ]
  [32.86]
  [ 0.  ]
  [ 0.  ]
  [38.42]
  [29.74]
  [ 0.  ]
  [30.83]
  [ 0.  ]
  [ 0.  ]
  [42.95]
  [43.87]
  [25.67]
  [ 0.  ]
  [ 0.  ]
  [42.63]
  [ 0.  ]
  [ 0.  ]
  [ 0.  ]
  [ 0.  ]
  [44.27]
  [37.32]
  [39.28]
  [ 0.  ]
  [ 0.  ]
  [45.89]
  [34.01]
  [55.58]
  [64.13]
  [ 0.  ]
  [ 0.  ]
  [ 0.  ]
  [39.48]
  [ 0.  ]
  [ 0.  ]
  [48.92]
  [ 0.  ]
  [ 0.  ]
  [ 0.  ]
  [ 0.  ]
  [61.28]
  [23.46]
  [44.64]
  [ 0.  ]
  [ 0.  ]
  [35.57]
  [35.39]
  [58.56]
  [47.44]
  [ 0.  ]
  [ 0.  ]
  [49.9 ]
  [36.2 ]
  [ 0.  ]
  [ 0.  ]
  [ 0.  ]
  [25.17]
  [ 0.  ]]]</t>
  </si>
  <si>
    <t>[64.27 51.92 39.15 53.34 26.84 40.6  16.91 31.66 55.32 55.1  37.17 29.95
 61.18 30.36 16.1  36.94 43.22 45.48 23.   54.38  9.42 42.43 63.4  22.23
 24.66 42.47 40.52 35.91 40.37 48.22 45.08 46.12 35.42 55.77 65.05 16.72
 39.68 52.25 41.21 36.6  51.79 46.53 50.37 42.14  8.7  -0.66 38.58 40.74
 32.57 28.93 23.54 32.16 28.44 52.02 52.42 36.55 43.75 53.01 43.15 47.62
 44.03 49.97 40.95 31.74]</t>
  </si>
  <si>
    <t>[46.632275 47.636894  0.        0.        0.       44.451927  0.
 46.903896  0.      ]</t>
  </si>
  <si>
    <t>[-6.75  2.18 -4.35]</t>
  </si>
  <si>
    <t>[19.983 25.79  22.368 11.982 21.443 12.43   0.    14.428 21.625 28.694
 16.988 24.529 28.482 13.266  7.737 10.911  0.    25.643 10.133  6.082
 21.163  5.328 10.614 28.745 26.455 25.961 22.472 19.856 21.718 32.045
 11.016 23.078  0.    12.828 23.66   5.562 20.584  8.386 18.736 26.535
 28.314 22.99  22.412 27.198  5.553  0.    16.817 26.453 12.87   5.35
 19.435 17.259 22.736 19.75  26.775 20.607  7.332 29.777 18.433 20.212
 10.511  9.443 28.454 18.747]</t>
  </si>
  <si>
    <t>[[[ 0.  ]
  [ 0.  ]
  [ 0.  ]
  [ 0.  ]
  [42.32]
  [23.45]
  [27.72]
  [ 0.  ]
  [57.06]
  [ 0.  ]
  [50.27]
  [ 0.  ]
  [23.65]
  [ 0.  ]
  [22.06]
  [52.29]
  [19.34]
  [11.12]
  [41.1 ]
  [ 0.  ]
  [20.29]
  [ 0.  ]
  [ 0.  ]
  [ 0.  ]
  [ 0.  ]
  [39.61]
  [ 0.  ]
  [63.64]
  [ 0.  ]
  [ 0.  ]
  [24.4 ]
  [48.26]
  [ 9.83]
  [39.41]
  [ 0.  ]
  [37.22]
  [52.74]
  [ 0.  ]
  [ 0.  ]
  [44.85]
  [53.72]
  [10.23]
  [ 0.  ]
  [54.19]
  [ 0.  ]
  [ 0.  ]
  [ 0.  ]
  [33.23]
  [ 0.  ]
  [ 0.  ]
  [51.82]
  [ 0.  ]
  [ 0.  ]
  [ 0.  ]
  [35.72]
  [39.73]
  [19.74]
  [17.69]
  [56.66]
  [ 0.  ]
  [ 0.  ]
  [ 0.  ]
  [ 0.  ]
  [17.48]]]</t>
  </si>
  <si>
    <t>[ 36.92  52.37  45.45  21.09  41.35  23.85 -10.    36.57  53.05  42.96
  41.93  55.51  37.77  20.57  14.91  33.88  -0.74  27.27  30.07   8.08
  30.45  35.26  38.58  54.62  47.31  45.56  43.98  52.39  29.19  55.77
  19.36  44.92  -1.06  33.68  30.17  25.01  45.64  34.3   42.9   49.64
  54.21  25.09  40.21  53.36  18.49  -1.16  37.76  45.08  35.96  21.9
  46.94  35.38  26.76  50.27  45.23  41.07  14.77  37.86  47.84  34.96
  11.03  22.03  50.39  25.73]</t>
  </si>
  <si>
    <t>[47.95716  48.75528  47.6244    0.        0.       44.937172  0.
  0.        0.      ]</t>
  </si>
  <si>
    <t>[-8.19  2.37 -5.27]</t>
  </si>
  <si>
    <t>[15.619 25.306 20.987 26.95  18.35  19.548 13.692 18.58  28.765 23.739
  4.557 25.568 22.635 25.076 26.243  4.479 16.084 28.118 26.009  5.94
 24.479 18.767 15.221  1.79   3.52  23.983 22.774 22.47   8.825 32.869
  7.332 24.087 19.291  9.892 17.268  8.479 11.042 27.198 23.555 13.778
 21.69  20.093 25.95  22.611 23.859 19.145 13.266  9.496 19.012 14.683
  0.    31.109 19.443 19.06  20.749  6.444 23.304 23.074 28.62  22.713
 26.674 20.396 22.368 23.791]</t>
  </si>
  <si>
    <t>[[[ 0.  ]
  [50.56]
  [ 0.  ]
  [53.19]
  [ 0.  ]
  [38.65]
  [27.  ]
  [36.17]
  [56.54]
  [ 0.  ]
  [ 6.99]
  [49.39]
  [43.38]
  [50.55]
  [52.44]
  [ 6.1 ]
  [ 0.  ]
  [54.87]
  [ 0.  ]
  [ 0.  ]
  [48.08]
  [37.01]
  [ 0.  ]
  [ 2.61]
  [ 6.04]
  [ 0.  ]
  [ 0.  ]
  [ 0.  ]
  [13.07]
  [ 0.  ]
  [ 0.  ]
  [ 0.  ]
  [37.23]
  [18.94]
  [33.59]
  [ 0.  ]
  [ 0.  ]
  [ 0.  ]
  [ 0.  ]
  [27.2 ]
  [41.8 ]
  [39.16]
  [ 0.  ]
  [44.59]
  [ 0.  ]
  [ 0.  ]
  [23.62]
  [ 0.  ]
  [ 0.  ]
  [ 0.  ]
  [62.7 ]
  [ 0.  ]
  [ 0.  ]
  [40.72]
  [11.76]
  [45.41]
  [ 0.  ]
  [57.22]
  [42.19]
  [ 0.  ]
  [ 0.  ]
  [44.35]
  [ 0.  ]
  [10.04]]]</t>
  </si>
  <si>
    <t>[ 30.54  48.7   39.75  56.57  30.73  40.16  27.97  36.9   57.81  46.19
   5.7   53.02  44.07  50.42  53.1    6.19  31.49  57.79  53.53  11.09
  48.67  38.25  26.41   2.57   4.66  43.41  45.01  41.68  13.84  68.68
  11.37  44.69  38.85  18.29  35.78  11.78  18.61  53.09  44.77  26.73
  39.03  37.93  53.16  46.51  44.85  39.21  22.57  16.24  38.95  26.76
 -10.    50.12  39.52  40.21  23.35  31.38  47.57  54.95  50.53  47.83
  47.45  43.48  47.66  27.3 ]</t>
  </si>
  <si>
    <t>[ 0.        0.        0.        0.        0.        0.        0.
 49.917572  0.      ]</t>
  </si>
  <si>
    <t>[-9.64  2.38 -5.71]</t>
  </si>
  <si>
    <t>[22.133 20.631  5.859 22.58  18.747 27.2   11.645 28.923  0.    18.217
 17.682  0.    21.674  0.    21.16   5.682 14.4   17.644 21.743  5.403
 15.654 20.536 27.094 21.326 22.268  8.306 19.06  28.627 21.976  1.159
  9.405 15.837  9.953 28.62   6.665 30.064 21.365  0.    22.229 26.658
  4.705 23.713 12.396 23.503 24.456 22.084 16.904 15.874 23.272 10.013
 30.458  0.    16.936 16.236 15.524  1.981 24.202 17.255 22.063 10.615
 18.433 24.277 25.977 15.343]</t>
  </si>
  <si>
    <t>[[[43.76]
  [39.53]
  [ 0.  ]
  [45.49]
  [36.94]
  [53.62]
  [21.93]
  [ 0.  ]
  [37.44]
  [ 0.  ]
  [ 0.  ]
  [ 0.  ]
  [41.37]
  [ 0.  ]
  [27.18]
  [35.03]
  [ 0.  ]
  [ 8.23]
  [ 0.  ]
  [41.09]
  [ 0.  ]
  [42.27]
  [45.97]
  [ 0.  ]
  [ 0.  ]
  [ 0.  ]
  [ 0.  ]
  [ 0.  ]
  [ 0.  ]
  [32.24]
  [ 0.  ]
  [57.29]
  [12.09]
  [60.49]
  [39.83]
  [ 0.  ]
  [ 0.  ]
  [ 8.05]
  [47.18]
  [ 0.  ]
  [ 0.  ]
  [48.44]
  [44.11]
  [33.93]
  [ 0.  ]
  [ 0.  ]
  [18.36]
  [61.53]
  [ 0.  ]
  [30.8 ]
  [30.25]
  [ 3.54]
  [ 0.  ]
  [33.23]
  [43.75]
  [ 0.  ]
  [35.91]
  [48.36]
  [52.99]
  [28.92]
  [32.73]
  [ 0.  ]
  [ 0.  ]
  [ 0.  ]]]</t>
  </si>
  <si>
    <t>[ 42.67  42.25   7.5   44.84  34.92  55.05  17.56  59.35 -10.    36.04
  36.93  -0.94  43.67   2.91  33.73  24.32  34.49  18.04  36.43  26.72
  43.67  41.08  48.63  28.19  42.34  37.94  40.27  28.71  28.95  17.31
  16.4   47.73  10.66  58.35  29.23  52.26  48.97  -0.63  47.17  38.03
  26.33  48.85  35.57  41.01  39.63  45.44  21.75  49.76  39.26  26.96
  46.27  -0.47  41.43  32.09  35.9   11.06  42.66  42.68  48.85  25.22
  32.08  44.57  28.19  35.38]</t>
  </si>
  <si>
    <t>27.14</t>
  </si>
  <si>
    <t>12.86</t>
  </si>
  <si>
    <t>[50.83982   0.       48.747753  0.        0.        0.        0.
 49.306023  0.      ]</t>
  </si>
  <si>
    <t>[-11.08   2.32  -5.23]</t>
  </si>
  <si>
    <t>[22.713 13.633 24.117  9.42  17.305 11.57  23.527 12.628 26.442 26.103
 27.551 13.274 30.607  7.506 18.392 17.797 18.519  6.245 21.311 23.53
 11.324 21.151 15.817  9.425 20.218 15.875 18.962 25.712 10.552 30.064
 15.477 17.493 30.197  0.     8.36  27.091 31.116 13.634 23.817 19.145
 17.811 18.964 27.607 15.857 12.908 25.613 13.021 22.465 29.662  0.
  7.346  0.    31.067 22.47  28.065 33.169 26.732  7.504 23.127 25.309
 29.74   7.464 23.974 12.112]</t>
  </si>
  <si>
    <t>[[[ 0.  ]
  [ 0.  ]
  [ 0.  ]
  [ 0.  ]
  [ 0.  ]
  [21.59]
  [ 0.  ]
  [23.49]
  [52.01]
  [ 0.  ]
  [55.26]
  [ 0.  ]
  [60.81]
  [12.62]
  [35.16]
  [33.58]
  [ 0.  ]
  [10.09]
  [ 0.  ]
  [ 0.  ]
  [ 0.  ]
  [40.7 ]
  [29.95]
  [18.52]
  [40.12]
  [ 0.  ]
  [36.63]
  [47.62]
  [20.42]
  [ 0.  ]
  [28.97]
  [ 0.  ]
  [ 0.  ]
  [ 0.  ]
  [ 0.  ]
  [ 0.  ]
  [ 0.  ]
  [45.71]
  [ 0.  ]
  [36.3 ]
  [36.39]
  [ 0.  ]
  [31.36]
  [25.  ]
  [ 0.  ]
  [24.13]
  [42.94]
  [57.11]
  [11.11]
  [60.18]
  [ 0.  ]
  [54.02]
  [65.8 ]
  [53.11]
  [ 0.  ]
  [ 0.  ]
  [49.55]
  [ 0.  ]
  [ 0.  ]
  [ 0.  ]
  [ 0.  ]
  [ 0.  ]
  [ 0.  ]
  [ 0.  ]]]</t>
  </si>
  <si>
    <t>[ 44.62  26.35  49.05  16.46  33.27  22.27  47.43  23.81  53.83  51.1
  55.47  22.17  61.53  14.77  37.    36.93  37.44  11.61  40.36  43.8
  22.31  37.94  30.83  16.9   38.37  31.02  36.33  51.5   17.46  66.33
  28.05  32.23  60.3   -2.37  34.52  58.4   45.74  38.42  43.88  37.17
  34.52  47.14  41.01  28.46  37.09  34.23  35.32  53.77  34.59 -10.
  26.57 -10.    66.2   50.7   32.35  57.12  49.96  40.33  28.43  50.37
  40.69  15.24  37.1   37.9 ]</t>
  </si>
  <si>
    <t>[ 0.       51.70425   0.        0.        0.       48.517982  0.
 49.93927  50.90546 ]</t>
  </si>
  <si>
    <t>[-12.53   1.62  -6.21]</t>
  </si>
  <si>
    <t>[15.54  26.191 27.862 17.175 28.625 20.343  5.94   9.337 27.435 18.72
 16.896 24.719 33.165 13.366 25.875 20.871 12.817 11.184 19.582  9.392
 17.896 22.394 28.403 21.272 18.462  8.126 22.704 22.713 18.991 18.519
  9.437 23.195  2.713 11.304 20.425  9.292 11.645 19.443 18.77  24.196
 25.293 22.578 26.93  29.017 25.961  9.039  5.366 12.584 10.924 13.568
 24.433  8.25  18.807 27.472 11.342  4.814 11.253 19.983 15.035  8.837
 30.852 30.433  9.637 13.532]</t>
  </si>
  <si>
    <t>[[[ 0.  ]
  [ 0.  ]
  [ 0.  ]
  [ 0.  ]
  [ 0.  ]
  [39.73]
  [ 0.  ]
  [ 0.  ]
  [52.96]
  [ 0.  ]
  [31.49]
  [48.42]
  [64.96]
  [ 0.  ]
  [ 0.  ]
  [40.31]
  [ 0.  ]
  [ 0.  ]
  [ 0.  ]
  [ 0.  ]
  [ 0.  ]
  [ 0.  ]
  [ 0.  ]
  [ 0.  ]
  [ 0.  ]
  [ 0.  ]
  [ 0.  ]
  [42.32]
  [ 0.  ]
  [ 0.  ]
  [16.68]
  [43.85]
  [ 3.32]
  [21.04]
  [39.41]
  [16.19]
  [20.34]
  [ 0.  ]
  [ 0.  ]
  [44.87]
  [ 0.  ]
  [44.88]
  [ 0.  ]
  [ 0.  ]
  [50.87]
  [ 0.  ]
  [ 0.  ]
  [ 0.  ]
  [20.52]
  [ 0.  ]
  [47.76]
  [13.25]
  [35.49]
  [53.51]
  [22.27]
  [ 0.  ]
  [ 0.  ]
  [40.33]
  [ 0.  ]
  [14.16]
  [61.55]
  [ 0.  ]
  [ 0.  ]
  [24.94]]]</t>
  </si>
  <si>
    <t>[25.09 54.4  58.04 27.25 62.92 39.89 11.09 16.08 55.64 38.53 32.69 49.78
 83.13 25.87 53.37 42.03 19.17 20.4  36.52 16.5  35.87 45.95 60.23 43.35
 33.97 13.82 46.43 44.62 37.29 37.44 16.81 43.34  3.63 19.26 40.89 13.8
 17.56 38.47 35.2  47.79 52.06 45.16 56.11 63.55 51.84 16.29  8.25 21.94
 15.62 24.01 47.73 17.15 37.21 54.39 21.76  8.31 21.58 36.92 31.2  12.02
 64.48 64.27 17.82 24.03]</t>
  </si>
  <si>
    <t>13.44</t>
  </si>
  <si>
    <t>[52.591316 52.121216  0.        0.        0.       49.97298   0.
  0.        0.      ]</t>
  </si>
  <si>
    <t>[-14.     1.39  -7.16]</t>
  </si>
  <si>
    <t>[19.475 15.283 21.827 25.389 19.258 22.157  6.03  17.97  17.79   0.
 20.037 21.852  9.392  2.904  8.194 18.56  16.721 22.864 21.167 28.482
 22.383 23.39  10.412 22.365 18.449 21.615 32.568  9.78   5.517  7.134
 16.193 29.759  9.437 19.098 32.869 22.242 20.973 28.872 16.058 21.72
 13.529 19.78  28.241  0.    17.346  0.    22.581  7.942 11.018 19.499
 24.289 19.205 26.976 15.814 24.2   21.344 10.073  7.492 23.046 14.871
 29.353 13.29  19.289 20.426]</t>
  </si>
  <si>
    <t>[[[38.97]
  [28.14]
  [ 0.  ]
  [50.24]
  [ 0.  ]
  [ 0.  ]
  [ 0.  ]
  [ 0.  ]
  [34.49]
  [39.66]
  [42.79]
  [17.27]
  [ 0.  ]
  [16.15]
  [36.51]
  [ 0.  ]
  [ 0.  ]
  [42.06]
  [ 0.  ]
  [ 0.  ]
  [45.42]
  [ 0.  ]
  [ 0.  ]
  [ 0.  ]
  [ 0.  ]
  [ 0.  ]
  [17.12]
  [ 0.  ]
  [ 0.  ]
  [30.13]
  [ 0.  ]
  [ 0.  ]
  [ 0.  ]
  [63.71]
  [ 0.  ]
  [41.75]
  [ 0.  ]
  [31.  ]
  [43.01]
  [ 0.  ]
  [39.44]
  [ 0.  ]
  [ 0.  ]
  [ 0.  ]
  [13.54]
  [ 0.  ]
  [ 0.  ]
  [ 0.  ]
  [38.07]
  [ 0.  ]
  [29.99]
  [48.37]
  [ 0.  ]
  [ 0.  ]
  [ 0.  ]
  [ 0.  ]
  [27.69]
  [57.01]
  [26.38]
  [ 0.  ]
  [ 0.  ]
  [ 0.  ]
  [ 0.  ]
  [57.7 ]]]</t>
  </si>
  <si>
    <t>[ 37.81  27.41  42.43  50.02  39.13  45.48   9.98  33.09  36.29 -10.
  42.48  28.95  10.63  11.08  27.49  34.66  38.01  45.09  52.15  51.58
  46.81  32.09  33.54  40.86  41.03  56.53  38.31  13.3   11.85  21.03
  51.99  37.11  28.12  54.93  52.5   43.7   50.37  41.5   37.64  33.13
  33.28  49.4   45.57 -10.    19.79  -0.77  39.33  32.86  28.32  48.72
  39.83  42.71  48.44  22.51  28.6   43.13  23.96  39.6   32.75  35.44
  48.73  32.79  38.94  54.19]</t>
  </si>
  <si>
    <t>[ 0.       52.60495  50.538097  0.        0.       51.03867   0.
 51.048042 52.489433]</t>
  </si>
  <si>
    <t>[-15.45   0.7   -8.1 ]</t>
  </si>
  <si>
    <t>[ 3.1   22.424 24.787 14.969 19.28  14.919 22.361 13.218 26.166 22.033
 16.973 20.399 13.102 29.423  8.105 23.901 25.568  9.735 12.517 21.623
 13.674  9.42  19.529 26.549 29.759 21.627 24.433  9.749 13.833 25.95
 22.649 23.566 14.513 17.325 32.325 12.863 17.073 22.865 24.329 16.185
 18.992 17.057 25.36  16.817 28.699 28.241  0.     2.135 26.209 17.37
  8.137 18.991 31.679 18.033 25.885 14.4   29.825 27.609 12.54  19.93
 20.916 28.14  25.54  18.923]</t>
  </si>
  <si>
    <t>[[[ 0.  ]
  [ 0.  ]
  [48.29]
  [ 0.  ]
  [ 0.  ]
  [30.02]
  [44.86]
  [23.81]
  [ 0.  ]
  [ 0.  ]
  [ 0.  ]
  [ 0.  ]
  [26.  ]
  [56.85]
  [ 0.  ]
  [ 0.  ]
  [47.62]
  [ 0.  ]
  [24.69]
  [ 0.  ]
  [ 0.  ]
  [ 0.  ]
  [38.15]
  [52.74]
  [58.25]
  [40.92]
  [47.41]
  [17.02]
  [ 0.  ]
  [49.77]
  [42.67]
  [44.56]
  [ 0.  ]
  [ 0.  ]
  [63.81]
  [ 0.  ]
  [32.79]
  [ 0.  ]
  [ 0.  ]
  [31.71]
  [ 0.  ]
  [ 0.  ]
  [ 0.  ]
  [33.37]
  [55.79]
  [55.55]
  [ 0.  ]
  [53.04]
  [ 0.  ]
  [ 0.  ]
  [ 0.  ]
  [ 0.  ]
  [32.76]
  [ 0.  ]
  [ 0.  ]
  [59.25]
  [55.2 ]
  [ 0.  ]
  [37.78]
  [ 0.  ]
  [ 0.  ]
  [ 0.  ]
  [36.18]
  [24.36]]]</t>
  </si>
  <si>
    <t>[ 3.41 43.71 50.28 22.76 37.17 29.04 41.23 23.75 54.38 45.   33.93 37.63
 22.16 61.81 14.53 47.06 53.02 16.23 21.99 42.19 24.07 16.46 35.55 55.07
 65.54 40.09 47.73 18.1  25.44 53.16 42.64 46.12 22.2  36.01 65.67 24.56
 35.42 47.42 49.28 33.73 36.35 33.55 49.87 34.62 56.64 57.86 -0.39 25.93
 44.94 17.61 26.45 54.44 47.4  43.73 38.45 47.43 60.87 37.09 32.36 39.45
 48.11 53.12 44.74 30.56]</t>
  </si>
  <si>
    <t>[ 0.        0.        0.        0.        0.       52.599644  0.
 52.268192  0.      ]</t>
  </si>
  <si>
    <t>[-16.91   0.56  -8.77]</t>
  </si>
  <si>
    <t>[20.271 25.974 19.32  17.748  9.828 22.138  8.383  0.    28.065  5.687
 21.012 23.836 20.778 11.643 19.047 23.604 15.244 17.233 20.114 11.85
  9.616  2.015 17.282 11.97  13.194 17.821 14.211 18.246 30.038 16.312
 26.618 20.277 15.283 19.991 20.749 22.144 16.236 10.728 25.477 16.25
 10.412 16.224 21.151 21.312 30.013  3.91  21.675 26.536 13.314 30.106
  0.    31.69   2.064 19.445 18.462 19.488 23.432 13.488 18.764 22.084
 14.446  5.399 21.824 27.422]</t>
  </si>
  <si>
    <t>[[[40.12]
  [ 0.  ]
  [38.27]
  [ 0.  ]
  [ 0.  ]
  [ 0.  ]
  [15.39]
  [ 0.  ]
  [ 0.  ]
  [ 0.  ]
  [ 0.  ]
  [41.06]
  [22.81]
  [36.64]
  [ 0.  ]
  [ 0.  ]
  [ 0.  ]
  [39.27]
  [22.72]
  [ 0.  ]
  [ 2.99]
  [ 0.  ]
  [23.56]
  [26.59]
  [ 0.  ]
  [ 0.  ]
  [35.51]
  [ 0.  ]
  [ 0.  ]
  [53.38]
  [ 0.  ]
  [28.51]
  [38.84]
  [ 0.  ]
  [43.01]
  [32.13]
  [ 0.  ]
  [ 0.  ]
  [ 0.  ]
  [ 0.  ]
  [ 0.  ]
  [41.16]
  [41.99]
  [59.8 ]
  [ 0.  ]
  [43.58]
  [ 0.  ]
  [27.32]
  [ 0.  ]
  [ 0.  ]
  [ 0.  ]
  [ 0.  ]
  [36.52]
  [37.69]
  [ 0.  ]
  [26.34]
  [37.53]
  [44.06]
  [ 0.  ]
  [ 0.  ]
  [ 0.  ]
  [ 0.  ]
  [ 0.  ]
  [ 0.  ]]]</t>
  </si>
  <si>
    <t>[ 41.21  54.03  38.14  36.83  10.08  42.16  13.41 -10.    29.17  27.77
  44.3   44.03  27.3   30.75  42.61  37.27  32.31  36.81  33.02  13.27
  11.78  16.4   25.05  20.59  31.98  32.41  31.58  51.92  44.63  42.37
  45.24  32.4   36.58  40.45  42.52  39.07  23.36  34.84  40.68  24.95
  27.21  33.02  40.51  52.57  31.73  23.28  49.69  35.86  44.97  62.97
  -1.41  50.86  17.59  38.66  40.96  26.3   39.98  36.66  32.66  24.85
  37.09  34.18  53.36  50.36]</t>
  </si>
  <si>
    <t>[ 0.        0.        0.        0.        0.       52.38892   0.
 51.345535  0.      ]</t>
  </si>
  <si>
    <t>[-18.36   1.27  -8.76]</t>
  </si>
  <si>
    <t>[19.817 25.445 23.64  13.919 16.206 22.761 17.303 14.513 11.71  26.756
 15.874 24.606 20.867 14.024 18.582  6.966 14.2   20.264 12.544  7.464
 13.472  1.914  5.175 10.222 20.951 18.611 22.531 21.824  0.    27.831
 28.76  24.669 26.009 29.099 18.552 16.084 13.529 22.58  27.149 15.931
 28.745 22.211 20.999 14.398 16.127 17.88  20.802 24.433  0.    21.648
  5.35  16.54  13.189 23.243 20.512 31.69  21.589 23.127 23.074  0.
 11.342 32.897  1.981 12.575]</t>
  </si>
  <si>
    <t>[[[38.93]
  [49.7 ]
  [ 0.  ]
  [ 0.  ]
  [33.54]
  [ 0.  ]
  [33.54]
  [ 0.  ]
  [ 0.  ]
  [51.48]
  [31.45]
  [47.63]
  [41.5 ]
  [ 0.  ]
  [36.77]
  [13.84]
  [29.42]
  [39.14]
  [24.66]
  [ 0.  ]
  [ 0.  ]
  [ 3.75]
  [ 0.  ]
  [ 0.  ]
  [ 0.  ]
  [35.33]
  [43.09]
  [ 0.  ]
  [53.83]
  [57.79]
  [47.2 ]
  [52.48]
  [ 0.  ]
  [ 0.  ]
  [31.55]
  [ 0.  ]
  [43.97]
  [ 0.  ]
  [ 0.  ]
  [ 0.  ]
  [ 0.  ]
  [41.45]
  [ 0.  ]
  [ 0.  ]
  [ 0.  ]
  [41.42]
  [ 0.  ]
  [ 0.  ]
  [ 0.  ]
  [32.41]
  [26.26]
  [45.56]
  [40.49]
  [ 0.  ]
  [44.49]
  [46.73]
  [45.34]
  [22.55]
  [ 0.  ]
  [ 3.31]
  [ 0.  ]
  [46.67]
  [54.3 ]
  [ 0.  ]]]</t>
  </si>
  <si>
    <t>[ 38.63  49.04  48.75  25.    31.75  44.9   35.58  22.2   19.95  55.55
  31.06  48.54  42.11  24.66  35.94  10.44  26.25  40.08  23.78  12.78
  22.47   2.07   8.2   17.36  42.74  37.05  44.41  44.46 -10.    61.59
  55.08  52.19  57.21  46.89  33.95  27.5   35.79  50.14  43.76  45.86
  50.63  39.91  32.43  25.8   31.24  36.35  44.1   42.88  -1.16  34.69
  16.44  40.97  30.9   56.11  41.15  55.64  45.86  33.53  60.71  -0.47
  21.13  56.51  30.47  14.31]</t>
  </si>
  <si>
    <t>[50.790573  0.       49.73155   0.        0.       51.08265   0.
 49.85078  50.765488]</t>
  </si>
  <si>
    <t>[-19.8    2.18  -8.75]</t>
  </si>
  <si>
    <t>[29.908 13.598 19.611 28.134 13.194 16.472 18.112 20.568 10.412  0.
  8.004 20.096 19.258  6.114 13.74  21.16  27.521 23.272 22.993 21.627
 19.218 18.453 21.151 20.818 27.745  7.893 23.946 30.433 24.531 12.617
 16.084 20.791 15.857 14.233 16.913 22.949 19.721 15.875 26.101 30.519
 10.552 18.609 25.522 24.433 30.013 28.011 25.256 22.977 23.421 31.834
 12.854  9.751 23.704 13.237 16.165 25.786 21.727 14.286  0.    21.938
  1.369 26.66  18.718 10.623]</t>
  </si>
  <si>
    <t>[[[58.37]
  [24.97]
  [ 0.  ]
  [55.22]
  [ 0.  ]
  [ 0.  ]
  [35.58]
  [40.38]
  [ 0.  ]
  [14.17]
  [ 0.  ]
  [36.83]
  [10.08]
  [ 0.  ]
  [41.68]
  [ 0.  ]
  [45.23]
  [44.14]
  [ 0.  ]
  [36.42]
  [ 0.  ]
  [40.58]
  [ 0.  ]
  [ 0.  ]
  [ 0.  ]
  [47.53]
  [60.46]
  [ 0.  ]
  [ 0.  ]
  [30.58]
  [40.15]
  [ 0.  ]
  [26.14]
  [32.21]
  [43.99]
  [37.68]
  [ 0.  ]
  [ 0.  ]
  [59.6 ]
  [ 0.  ]
  [ 0.  ]
  [51.06]
  [47.88]
  [ 0.  ]
  [ 0.  ]
  [ 0.  ]
  [ 0.  ]
  [46.76]
  [63.49]
  [23.26]
  [ 0.  ]
  [ 0.  ]
  [24.46]
  [ 0.  ]
  [ 0.  ]
  [42.55]
  [26.21]
  [ 0.  ]
  [ 0.  ]
  [ 0.  ]
  [ 0.  ]
  [20.64]
  [29.22]
  [ 0.  ]]]</t>
  </si>
  <si>
    <t>[58.47 24.23 37.14 57.84 21.81 31.51 36.94 42.18 19.12 -0.16 27.07 39.97
 21.83 16.75 35.75 53.91 50.88 47.48 41.45 38.26 38.95 35.25 41.51 50.14
 29.21 31.96 57.79 55.28 35.17 28.02 37.16 34.2  26.93 30.   41.22 41.43
 34.86 43.5  56.51 37.41 29.21 44.48 48.82 55.69 63.39 54.56 49.82 43.45
 58.63 38.83 20.29 33.41 32.78 28.78 40.9  47.1  33.44 37.28 -0.07 50.38
 18.34 37.58 33.49 35.49]</t>
  </si>
  <si>
    <t>[ 0.      50.79308  0.       0.       0.      49.0982   0.       0.
  0.     ]</t>
  </si>
  <si>
    <t>[-21.24   3.04  -9.01]</t>
  </si>
  <si>
    <t>[30.064 14.132 13.633 26.273 10.49  25.477 25.389 26.938  4.149 26.618
 26.01  10.504 22.47  23.181 17.891 22.101 25.844 23.155 13.634  7.069
 13.156  4.973 20.089 23.556 18.623 23.924 24.255 16.942 17.137 14.927
 22.097 21.4   13.014 16.752 21.603 28.241 15.027 18.915 13.707 13.674
  8.268 17.063 26.233 16.567 19.676 20.504 28.644 22.465 24.289 19.237
  2.713 32.775 15.731 29.858 18.923 20.791  5.683 18.179 26.902 30.833
 19.601 13.363 26.137 20.271]</t>
  </si>
  <si>
    <t>[[[ 0.  ]
  [ 0.  ]
  [ 0.  ]
  [51.06]
  [21.83]
  [ 0.  ]
  [ 0.  ]
  [ 0.  ]
  [ 0.  ]
  [53.91]
  [ 0.  ]
  [ 0.  ]
  [ 0.  ]
  [45.32]
  [35.09]
  [ 0.  ]
  [ 0.  ]
  [45.59]
  [26.4 ]
  [ 0.  ]
  [ 0.  ]
  [ 7.41]
  [ 0.  ]
  [ 0.  ]
  [ 0.  ]
  [47.05]
  [47.6 ]
  [ 0.  ]
  [31.35]
  [26.83]
  [43.68]
  [ 0.  ]
  [25.81]
  [ 0.  ]
  [41.96]
  [ 0.  ]
  [26.98]
  [ 0.  ]
  [26.55]
  [ 0.  ]
  [ 0.  ]
  [ 0.  ]
  [51.75]
  [ 0.  ]
  [ 0.  ]
  [41.12]
  [58.31]
  [ 0.  ]
  [46.96]
  [ 0.  ]
  [ 0.  ]
  [64.73]
  [ 0.  ]
  [ 0.  ]
  [37.18]
  [ 0.  ]
  [10.92]
  [ 0.  ]
  [53.47]
  [62.57]
  [ 0.  ]
  [ 0.  ]
  [ 0.  ]
  [ 0.  ]]]</t>
  </si>
  <si>
    <t>[66.33 28.24 26.35 53.12 10.5  49.58 50.02 54.06  6.32 52.67 53.68 17.33
 41.68 45.08 34.33 43.57 50.15 45.67 28.27 12.16 21.14  5.04 39.9  47.73
 38.58 49.5  48.95 31.01 33.98 28.29 44.17 42.98 24.89 32.77 41.01 57.86
 29.91 35.   27.96 24.07 14.82 33.58 52.29 28.59 38.61 37.91 57.97 44.75
 49.19 39.34  3.63 66.46 28.31 62.82 38.13 41.86  9.33 36.99 56.31 65.15
 37.82 23.9  52.67 41.21]</t>
  </si>
  <si>
    <t>15.63</t>
  </si>
  <si>
    <t>[ 0.        0.       48.381252  0.        0.       49.063366  0.
 49.224335 48.86531 ]</t>
  </si>
  <si>
    <t>[-22.69   3.23  -9.48]</t>
  </si>
  <si>
    <t>[21.312 19.529 16.147 31.132 22.507 17.604 22.464 21.608 12.54   9.616
  9.896 21.656 25.072 13.296 23.561 20.869 25.972 19.291 22.164 20.212
  6.008 13.919 10.584 22.056 19.432 30.429 27.936 21.079 28.76  24.289
 22.47  21.318 19.983 10.274 21.852 23.924 21.597 25.885 25.086 12.43
 15.    31.226 18.991 30.926 18.71  12.396 15.015 16.532 23.682 21.884
 22.001 22.458 23.043 28.872 22.368 24.68   5.553 10.051  9.337 22.729
 21.247 26.586 16.887 20.977]</t>
  </si>
  <si>
    <t>[[[ 0.  ]
  [38.35]
  [33.67]
  [61.88]
  [ 0.  ]
  [34.8 ]
  [44.89]
  [ 0.  ]
  [22.46]
  [ 0.  ]
  [23.27]
  [ 0.  ]
  [ 0.  ]
  [25.75]
  [46.76]
  [ 0.  ]
  [53.38]
  [ 0.  ]
  [ 0.  ]
  [ 0.  ]
  [ 0.  ]
  [26.18]
  [21.44]
  [44.51]
  [37.53]
  [ 0.  ]
  [56.52]
  [ 0.  ]
  [58.7 ]
  [ 0.  ]
  [ 0.  ]
  [42.67]
  [40.06]
  [ 0.  ]
  [43.51]
  [48.03]
  [ 0.  ]
  [51.18]
  [49.37]
  [24.33]
  [ 0.  ]
  [ 0.  ]
  [ 0.  ]
  [ 0.  ]
  [ 0.  ]
  [ 0.  ]
  [28.08]
  [ 0.  ]
  [ 0.  ]
  [ 0.  ]
  [42.69]
  [ 0.  ]
  [46.64]
  [57.17]
  [44.72]
  [ 0.  ]
  [13.4 ]
  [18.44]
  [ 0.  ]
  [ 0.  ]
  [42.22]
  [ 0.  ]
  [33.51]
  [ 0.  ]]]</t>
  </si>
  <si>
    <t>[40.67 37.44 26.59 64.8  46.32 34.63 42.94 43.51 22.04 11.04 10.22 39.67
 51.41 23.48 44.95 40.48 52.7  38.85 39.33 40.68  8.75 25.   17.78 42.22
 39.78 64.19 59.22 41.8  62.52 49.19 41.68 42.55 36.92 19.29 44.3  49.5
 38.46 51.57 49.94 23.85 31.21 65.54 37.29 65.27 38.2  23.78 23.62 32.28
 46.   41.69 41.32 46.02 43.03 58.26 45.45 46.53  7.67 17.55 16.08 44.49
 42.89 55.7  33.53 42.61]</t>
  </si>
  <si>
    <t>[47.990158 47.78147   0.        0.        0.       47.491726  0.
  0.       47.880234]</t>
  </si>
  <si>
    <t>[-24.16   3.19  -8.98]</t>
  </si>
  <si>
    <t>[25.812  0.     2.179  9.514 24.136 26.103 23.983 13.246 29.544 18.487
 23.243 20.863 32.408 11.256 13.623 11.262 18.638 18.116 32.325 21.326
 20.186 22.368 20.525 18.109  5.891 23.57   0.     6.339  5.35  22.724
 22.368 16.896  9.519 11.253 19.714 25.844 20.631 12.337 17.534 20.749
 17.76  19.499  9.653 19.979 21.075 16.477 29.059 23.983 13.919  0.
 29.662 19.341 10.736 20.62  20.75  23.094 31.676 26.243 27.95  22.453
 11.643 10.814 18.56  19.264]</t>
  </si>
  <si>
    <t>[[[49.9 ]
  [ 0.  ]
  [16.22]
  [47.32]
  [49.95]
  [45.99]
  [ 0.  ]
  [ 0.  ]
  [ 0.  ]
  [ 0.  ]
  [ 0.  ]
  [ 0.  ]
  [ 0.  ]
  [ 0.  ]
  [21.06]
  [35.35]
  [33.97]
  [ 0.  ]
  [ 0.  ]
  [37.72]
  [42.71]
  [40.05]
  [ 0.  ]
  [ 0.  ]
  [ 0.  ]
  [ 0.  ]
  [ 9.29]
  [ 0.  ]
  [ 0.  ]
  [ 0.  ]
  [17.2 ]
  [ 0.  ]
  [ 0.  ]
  [ 0.  ]
  [39.54]
  [ 0.  ]
  [32.76]
  [39.36]
  [33.89]
  [ 0.  ]
  [17.31]
  [ 0.  ]
  [39.59]
  [ 0.  ]
  [57.78]
  [ 0.  ]
  [ 0.  ]
  [ 0.  ]
  [ 0.  ]
  [19.51]
  [39.59]
  [ 0.  ]
  [ 0.  ]
  [ 0.  ]
  [51.72]
  [54.76]
  [ 0.  ]
  [ 0.  ]
  [18.95]
  [ 0.  ]
  [ 0.  ]
  [ 0.  ]
  [59.21]
  [ 0.  ]]]</t>
  </si>
  <si>
    <t>[ 49.14  -0.25  10.16  35.6   49.13  45.53  33.7   42.5   45.28  42.91
  43.85  57.78  44.6   20.07  25.18  29.33  37.51  51.47  52.86  41.83
  43.27  44.06  39.35  23.17  28.59  27.34  -1.16  29.    28.45  38.51
  31.28  27.22  29.6   35.58  41.33  37.14  39.    33.49  34.66  37.5
  26.58  38.4   30.73  35.97  53.2   41.85  40.12  55.29  32.5  -10.
  49.42  41.76  32.37  53.75  47.62  53.2   50.88  32.76  35.02  41.74
  26.57  30.49  50.06  32.67]</t>
  </si>
  <si>
    <t>[ 0.        0.       44.488945  0.        0.       45.565914  0.
  0.        0.      ]</t>
  </si>
  <si>
    <t>[-25.62   2.54  -9.72]</t>
  </si>
  <si>
    <t>[18.614 25.899 26.681 19.156 26.394 23.094 12.087 22.164  6.176 19.435
 15.477 20.881  8.126 12.174 15.54   3.507  8.439 15.118 23.106 23.304
  7.928 22.47  23.983 22.092 17.676 17.057  9.94  27.504 22.056 21.344
  7.134 25.293 20.802 13.912 28.231 13.738 19.489 27.26  10.816 26.442
 24.2   30.159  0.    10.736 13.115 18.639 32.399  7.737 30.05  18.179
 17.137 32.869 18.965  0.    17.803  2.634 21.818 23.762 13.137 23.087
 27.079 16.052 24.982  2.63 ]</t>
  </si>
  <si>
    <t>[[[ 0.  ]
  [ 0.  ]
  [ 0.  ]
  [36.32]
  [52.04]
  [46.12]
  [ 0.  ]
  [41.98]
  [10.82]
  [38.2 ]
  [ 0.  ]
  [ 0.  ]
  [15.64]
  [22.92]
  [ 0.  ]
  [ 4.09]
  [ 0.  ]
  [ 0.  ]
  [45.24]
  [ 0.  ]
  [ 0.  ]
  [ 0.  ]
  [47.32]
  [ 0.  ]
  [33.34]
  [30.58]
  [ 0.  ]
  [ 0.  ]
  [ 0.  ]
  [ 0.  ]
  [ 0.  ]
  [49.51]
  [40.57]
  [27.53]
  [ 0.  ]
  [ 0.  ]
  [ 0.  ]
  [ 0.  ]
  [ 0.  ]
  [51.83]
  [46.13]
  [ 0.  ]
  [19.58]
  [24.96]
  [ 0.  ]
  [63.8 ]
  [13.62]
  [ 0.  ]
  [ 0.  ]
  [32.77]
  [ 0.  ]
  [ 0.  ]
  [ 0.  ]
  [ 0.  ]
  [41.27]
  [46.98]
  [ 0.  ]
  [ 0.  ]
  [53.82]
  [ 0.  ]
  [ 0.  ]
  [ 0.  ]
  [ 0.  ]
  [58.2 ]]]</t>
  </si>
  <si>
    <t>[ 37.14  50.28  55.19  36.42  52.29  44.72  16.1   39.33  10.18  40.37
  28.05  36.04  13.82  23.86  25.09   7.29  11.56  24.65  45.35  48.23
  14.2   42.02  49.35  43.66  33.43  33.55  17.69  53.72  42.22  42.81
  13.47  52.06  39.27  18.41  59.38  28.45  38.54  55.72  20.09  53.83
  47.7   61.57 -10.    12.28  32.57  55.54  39.75  43.96  48.85  35.02
  52.97  51.48  38.12  -0.72  34.27  27.01  31.71  47.55  40.48  37.63
  48.2   16.2   50.39  35.67]</t>
  </si>
  <si>
    <t>[-27.06   2.98  -9.75]</t>
  </si>
  <si>
    <t>[21.682 19.583 27.487 18.995 22.229 29.833 21.014 23.791 26.923 19.221
 26.93  18.817 14.453 20.214 11.075 20.504 20.693 20.757  5.515 21.854
 11.769 15.857 25.448 23.713 11.796 29.431  8.586 20.783 21.852 26.233
 26.683 11.165 22.125  9.616 18.435 31.909 17.165 15.606 20.303 23.503
 19.202 30.288 20.686 26.929 25.086 22.913 20.738 19.81  15.035 29.74
  7.777  9.653 23.281 30.433  3.91  26.383 25.358 20.924 22.32  17.604
 27.23  30.432 15.254 18.179]</t>
  </si>
  <si>
    <t>[[[39.38]
  [38.05]
  [53.91]
  [35.6 ]
  [ 0.  ]
  [ 0.  ]
  [39.84]
  [ 0.  ]
  [52.74]
  [ 0.  ]
  [52.51]
  [36.43]
  [ 0.  ]
  [ 0.  ]
  [ 0.  ]
  [39.74]
  [ 0.  ]
  [40.11]
  [ 9.61]
  [42.52]
  [ 0.  ]
  [28.75]
  [ 0.  ]
  [ 0.  ]
  [ 0.  ]
  [58.44]
  [15.05]
  [39.96]
  [40.92]
  [51.55]
  [ 0.  ]
  [19.74]
  [42.7 ]
  [17.28]
  [34.79]
  [ 0.  ]
  [32.69]
  [ 0.  ]
  [37.49]
  [44.95]
  [ 0.  ]
  [59.42]
  [38.95]
  [53.06]
  [ 0.  ]
  [ 0.  ]
  [40.05]
  [38.37]
  [ 0.  ]
  [58.17]
  [ 0.  ]
  [17.67]
  [45.1 ]
  [ 0.  ]
  [ 0.  ]
  [51.38]
  [48.78]
  [40.35]
  [43.52]
  [ 0.  ]
  [ 0.  ]
  [ 0.  ]
  [ 0.  ]
  [ 0.  ]]]</t>
  </si>
  <si>
    <t>[38.48 39.96 58.03 38.51 44.43 59.33 38.58 49.08 54.09 39.13 54.05 38.92
 21.54 41.45 20.2  37.91 40.71 42.76  9.42 44.56 20.21 29.27 47.87 48.65
 20.96 64.7  15.4  41.84 44.3  52.29 55.15 19.76 45.51 11.04 38.2  64.79
 33.46 28.62 40.53 45.11 36.3  62.43 42.43 52.33 50.25 47.03 39.7  39.57
 31.2  62.54 13.03 18.48 46.97 64.27  5.66 54.32 50.03 40.21 44.37 34.63
 55.07 61.03 27.39 36.99]</t>
  </si>
  <si>
    <t>[ 0.        0.       42.592834  0.        0.        0.        0.
  0.       42.258224]</t>
  </si>
  <si>
    <t>[-28.51   2.52 -10.04]</t>
  </si>
  <si>
    <t>[25.613 17.97  24.975 21.196 10.728 26.923 17.305 20.869 22.268  8.989
  5.683  7.893 23.181 20.181 14.704 20.15  20.053  0.    20.199  7.677
 28.562 11.304 14.322 27.285 12.544 25.    23.859  9.103 20.75  16.599
 24.538 20.022 12.988  8.888 25.529 28.525 21.884 25.566 20.778 22.993
 13.486  9.392 14.493 11.097 20.689 25.389 12.019 12.425 19.617 27.551
  4.75  22.36  14.608  0.    11.184  3.298 21.181 19.018 19.05  19.982
 22.802 25.281 24.697 18.844]</t>
  </si>
  <si>
    <t>[[[51.99]
  [ 0.  ]
  [50.11]
  [43.35]
  [22.46]
  [55.07]
  [34.48]
  [40.11]
  [ 0.  ]
  [ 0.  ]
  [11.05]
  [ 0.  ]
  [45.85]
  [ 0.  ]
  [ 0.  ]
  [ 0.  ]
  [41.94]
  [38.89]
  [13.71]
  [57.89]
  [22.19]
  [32.45]
  [ 0.  ]
  [26.74]
  [ 0.  ]
  [50.41]
  [ 0.  ]
  [ 0.  ]
  [34.62]
  [49.47]
  [40.15]
  [ 0.  ]
  [19.46]
  [51.93]
  [ 0.  ]
  [ 0.  ]
  [51.44]
  [ 0.  ]
  [ 0.  ]
  [26.63]
  [ 0.  ]
  [31.03]
  [ 0.  ]
  [40.37]
  [ 0.  ]
  [24.24]
  [24.12]
  [39.31]
  [56.22]
  [ 0.  ]
  [ 0.  ]
  [30.58]
  [ 0.  ]
  [ 0.  ]
  [41.84]
  [38.22]
  [ 0.  ]
  [ 0.  ]
  [ 0.  ]
  [ 0.  ]
  [ 0.  ]
  [ 0.  ]
  [25.23]
  [52.7 ]]]</t>
  </si>
  <si>
    <t>[ 49.78  33.09  50.23  41.48  17.86  54.09  33.27  37.58  43.81  13.54
   9.33   9.38  45.08  39.06  24.53  39.91  41.28 -10.    25.37  35.27
  36.5   17.69  41.89  38.51  37.1   45.99  30.77  30.58  33.94  40.93
  44.7   32.03  19.35  34.26  59.74  48.33  48.18  45.76  44.99  36.56
  20.59  24.85  22.75  31.79  45.32  36.29  23.62  32.32  47.54  29.32
  22.92  33.24  23.82  -0.27  33.04  23.28  40.61  39.83  43.56  47.08
  47.44  44.29  34.16  47.23]</t>
  </si>
  <si>
    <t>[39.49233   0.        0.        0.        0.        0.        0.
 40.02218  38.663284]</t>
  </si>
  <si>
    <t>[-29.96   3.05 -10.52]</t>
  </si>
  <si>
    <t>[32.739 30.709 11.842  7.112 16.239 27.33  23.514 17.671 22.484  8.949
 24.58  28.1    0.     8.458 18.63  20.878 22.229 21.731 24.411  8.682
 25.445  0.    19.297  2.685 23.415 17.896 14.704 19.881 22.96  13.137
 21.628 18.674 31.679  7.069  5.12  26.009 30.958 21.055 22.927 20.631
  0.    19.583 17.175 21.624 13.086 28.686 15.54  21.012 15.76  15.875
  4.696 16.721 25.832 22.157 13.619 11.253 22.991 22.684 10.013 18.688
 15.564 27.95  23.065 22.432]</t>
  </si>
  <si>
    <t>[[[64.07]
  [ 0.  ]
  [22.02]
  [11.74]
  [ 0.  ]
  [52.16]
  [ 0.  ]
  [ 0.  ]
  [43.13]
  [ 0.  ]
  [46.76]
  [53.77]
  [ 0.  ]
  [ 0.  ]
  [38.33]
  [45.72]
  [41.76]
  [ 0.  ]
  [15.68]
  [47.14]
  [35.78]
  [ 3.86]
  [46.33]
  [ 0.  ]
  [28.86]
  [37.54]
  [ 0.  ]
  [ 0.  ]
  [44.17]
  [37.51]
  [63.86]
  [ 0.  ]
  [ 0.  ]
  [51.08]
  [ 0.  ]
  [ 0.  ]
  [ 0.  ]
  [39.64]
  [39.55]
  [ 0.  ]
  [39.86]
  [24.26]
  [ 0.  ]
  [ 0.  ]
  [40.05]
  [ 0.  ]
  [29.77]
  [ 6.61]
  [ 0.  ]
  [ 0.  ]
  [42.56]
  [24.32]
  [ 0.  ]
  [44.43]
  [43.79]
  [16.71]
  [36.31]
  [28.78]
  [ 0.  ]
  [44.56]
  [ 0.  ]
  [66.49]
  [ 0.  ]
  [ 0.  ]]]</t>
  </si>
  <si>
    <t>[ 67.32  61.52  20.38   7.78  31.59  55.42  47.99  35.75  45.8   10.49
  49.68  57.29  -1.86  27.59  36.17  41.02  39.09  47.7   32.94  32.29
  42.94  -0.52  44.15  20.68  33.23  37.39  38.61  29.78  45.05  26.61
  57.08  23.75  33.56  34.61  36.04  45.65  53.43  42.67  43.3   30.7
 -10.    29.49  43.95  31.17  35.16  44.61  30.69  24.78  31.87  41.95
  28.04  27.99  36.14  46.32  35.67  16.1   40.46  36.06  40.14  38.51
  39.18  62.1   42.93  41.72]</t>
  </si>
  <si>
    <t>[ 0.       38.474407 37.14667   0.        0.       37.854404  0.
  0.       37.945843]</t>
  </si>
  <si>
    <t>[-31.4    3.22 -10.04]</t>
  </si>
  <si>
    <t>[32.164 23.908 28.365 30.948  9.348 18.817 12.908 12.462 17.245 14.754
 20.554 23.043 30.458 18.718 20.264 30.05  13.623 28.986 24.178 23.901
 12.112 17.154 21.93   6.974 19.059  9.157  6.407 26.535 22.623 22.073
 23.481  0.     1.981 17.193 12.416 23.246 12.625 11.383 20.15  11.736
 14.52  22.002 28.627 31.702 21.783 28.608 10.655 19.617 16.43  23.566
 21.528  7.312 11.054 14.702 21.665 23.17   8.888 25.185 22.127 20.838
 23.011 24.194 22.269 32.775]</t>
  </si>
  <si>
    <t>[[[ 0.  ]
  [ 0.  ]
  [55.54]
  [ 0.  ]
  [ 0.  ]
  [ 0.  ]
  [ 0.  ]
  [ 0.  ]
  [ 0.  ]
  [28.59]
  [ 0.  ]
  [45.98]
  [ 0.  ]
  [ 0.  ]
  [ 0.  ]
  [60.37]
  [25.89]
  [57.24]
  [ 0.  ]
  [46.67]
  [ 0.  ]
  [ 0.  ]
  [41.07]
  [13.69]
  [ 0.  ]
  [17.11]
  [10.52]
  [ 0.  ]
  [42.54]
  [ 0.  ]
  [ 0.  ]
  [ 0.  ]
  [32.96]
  [ 0.  ]
  [ 0.  ]
  [23.28]
  [21.08]
  [ 0.  ]
  [ 0.  ]
  [28.7 ]
  [42.26]
  [ 0.  ]
  [ 0.  ]
  [41.17]
  [56.62]
  [ 0.  ]
  [37.89]
  [28.92]
  [ 0.  ]
  [ 0.  ]
  [11.78]
  [ 0.  ]
  [27.48]
  [ 0.  ]
  [ 0.  ]
  [ 0.  ]
  [ 0.  ]
  [ 0.  ]
  [ 0.  ]
  [44.76]
  [46.01]
  [43.55]
  [64.02]
  [ 0.  ]]]</t>
  </si>
  <si>
    <t>[64.8  48.49 62.28 63.07 16.34 38.92 25.51 22.03 31.41 29.84 40.53 43.03
 64.33 37.77 40.08 66.25 22.44 58.31 48.76 47.06 23.08 35.64 40.56  8.89
 39.12 18.48  8.45 51.59 44.17 44.85 43.55 -0.47 18.19 26.41 37.12 25.65
 19.13 31.41 31.83 20.26 37.15 51.62 60.16 53.54 50.07 37.96 30.55 36.42
 38.99 44.16 28.18 14.03 22.46 35.02 45.05 29.52 34.63 48.02 37.83 42.32
 46.74 44.31 55.97 37.87]</t>
  </si>
  <si>
    <t>16.75</t>
  </si>
  <si>
    <t>23.25</t>
  </si>
  <si>
    <t>[ 0.        0.       35.229046  0.        0.        0.        0.
  0.       36.073547]</t>
  </si>
  <si>
    <t>[-32.85   3.27 -10.52]</t>
  </si>
  <si>
    <t>[11.796 22.614 14.067  8.268 24.407 21.443  6.267 10.893 14.979 16.185
  3.274 23.503 28.678 18.414 25.086 16.751 22.585 20.186 18.847 20.778
 22.442 12.462 26.683 23.181 26.209  0.    14.428 14.52  32.194 24.476
 27.015 23.45  10.314 26.452  0.    19.982  1.369 19.75  25.265  0.
 21.48  16.96  10.133 22.131 25.36  14.871 19.78  18.014 22.684 26.383
 16.752 19.205 28.627 20.952 20.863 32.172 18.395 12.908 17.423 33.165
 21.952 30.357 22.432 20.867]</t>
  </si>
  <si>
    <t>[[[21.94]
  [43.06]
  [ 0.  ]
  [16.88]
  [47.37]
  [ 0.  ]
  [ 0.  ]
  [ 0.  ]
  [27.06]
  [ 0.  ]
  [ 3.15]
  [ 0.  ]
  [55.6 ]
  [ 0.  ]
  [ 0.  ]
  [ 0.  ]
  [42.58]
  [ 0.  ]
  [ 0.  ]
  [ 0.  ]
  [ 0.  ]
  [ 0.  ]
  [ 0.  ]
  [43.97]
  [ 0.  ]
  [25.96]
  [28.24]
  [ 0.  ]
  [ 0.  ]
  [ 0.  ]
  [ 0.  ]
  [ 0.  ]
  [51.25]
  [ 0.  ]
  [ 0.  ]
  [36.39]
  [ 0.  ]
  [ 0.  ]
  [ 0.  ]
  [ 0.  ]
  [42.69]
  [ 0.  ]
  [28.08]
  [37.66]
  [ 0.  ]
  [43.14]
  [52.87]
  [ 0.  ]
  [36.48]
  [56.73]
  [41.75]
  [ 0.  ]
  [63.39]
  [ 0.  ]
  [24.48]
  [ 0.  ]
  [65.4 ]
  [41.82]
  [60.81]
  [43.6 ]
  [ 0.  ]
  [41.28]
  [44.13]
  [38.46]]]</t>
  </si>
  <si>
    <t>[ 20.96  42.27  25.78  14.82  49.71  41.35  10.43  15.23  28.75  33.73
   4.25  47.12  59.01  34.41  49.94  33.69  45.72  40.69  35.47  40.98
  44.7   22.03  55.15  45.08  49.98 -10.    22.95  49.33  57.13  52.74
  49.03  25.91  35.66  47.25  -0.07  36.52  28.2   41.27  40.95  -0.74
  44.33  42.26  24.02  41.87  40.4   36.92  47.56  34.04  39.97  56.
  38.45  39.82  63.95  38.78  33.46  50.89  68.38  32.05  48.45  56.76
  43.19  52.04  47.    42.2 ]</t>
  </si>
  <si>
    <t>[34.898182 34.97801  33.562115  0.        0.        0.        0.
  0.       33.85034 ]</t>
  </si>
  <si>
    <t>[-34.31   3.93 -10.05]</t>
  </si>
  <si>
    <t>[24.178 13.633 20.838 24.669 13.529 15.015 31.848 30.532 26.902 20.181
 25.867 25.831  0.     8.004  1.79   0.     8.194  0.643 27.422 21.16
 14.4   22.47  18.952 24.407 17.534 24.697 21.398 24.177 24.529 21.514
 10.505 13.363 26.125 25.36  30.124 22.097 29.885 12.091  0.     0.
 12.817 23.438  5.617  7.003 19.692 18.119 16.08  23.042 22.105 17.848
 19.99  30.159  7.346  7.93  31.266 12.458 21.461 10.094 26.394 25.277
  8.697  9.292  8.249 31.514]</t>
  </si>
  <si>
    <t>[[[46.58]
  [23.88]
  [ 0.  ]
  [ 0.  ]
  [ 0.  ]
  [ 0.  ]
  [62.48]
  [ 0.  ]
  [53.54]
  [ 0.  ]
  [ 0.  ]
  [51.96]
  [ 0.  ]
  [ 0.  ]
  [16.  ]
  [ 0.  ]
  [ 0.  ]
  [41.86]
  [ 0.  ]
  [42.41]
  [ 0.  ]
  [48.41]
  [ 0.  ]
  [48.15]
  [40.97]
  [ 0.  ]
  [ 0.  ]
  [43.69]
  [ 0.  ]
  [25.9 ]
  [ 0.  ]
  [ 0.  ]
  [ 0.  ]
  [ 0.  ]
  [59.07]
  [ 0.  ]
  [ 0.  ]
  [45.39]
  [ 7.92]
  [ 0.  ]
  [ 0.  ]
  [ 0.  ]
  [ 0.  ]
  [44.16]
  [ 0.  ]
  [34.17]
  [ 0.  ]
  [ 0.  ]
  [11.76]
  [15.32]
  [ 0.  ]
  [25.42]
  [ 0.  ]
  [ 0.  ]
  [52.97]
  [ 0.  ]
  [ 0.  ]
  [16.44]
  [ 0.  ]
  [62.86]
  [44.  ]
  [ 0.  ]
  [57.14]
  [52.71]]]</t>
  </si>
  <si>
    <t>[48.76 26.35 36.55 51.   24.94 23.62 68.16 63.63 56.31 39.06 48.92 53.12
 -0.16  8.77  9.97 -0.74 36.97 22.66 39.99 40.71 31.36 47.78 37.33 49.04
 38.83 50.89 46.33 46.72 32.46 32.04 36.77 37.88 57.06 42.99 57.92 31.91
 36.22 34.95 -1.6  -0.65 33.21 39.02 20.37 31.23 39.29 33.2  35.38 54.46
 27.04 23.18 55.81 40.39 24.29 14.58 57.16 38.   28.43 14.6  32.32 58.57
 32.08 20.02 37.88 58.9 ]</t>
  </si>
  <si>
    <t>[ 0.      32.45444  0.       0.       0.       0.       0.      32.83515
  0.     ]</t>
  </si>
  <si>
    <t>[-35.75   4.1  -10.53]</t>
  </si>
  <si>
    <t>[17.129 28.717 23.57  11.643  8.871 14.754 18.377 26.683 19.767 21.027
 15.086 26.549 17.193 28.73  11.042 16.231 14.4   13.296 29.908 18.761
 16.161 10.034 10.634 22.458 16.751 17.76  22.286 16.904 20.984 22.679
 13.687 20.277 14.608 10.032 25.392 28.255 22.394 17.249 22.578 18.014
 20.491 23.983 17.454 19.895 22.154 19.054 23.141 23.884 20.438 15.461
 23.257 21.675  0.     4.579 26.388 21.153 24.491 22.406 22.855 15.284
  9.735 26.837 32.123 24.373]</t>
  </si>
  <si>
    <t>[[[ 0.  ]
  [ 0.  ]
  [ 0.  ]
  [20.96]
  [ 0.  ]
  [29.32]
  [ 0.  ]
  [ 0.  ]
  [40.27]
  [40.79]
  [31.82]
  [ 0.  ]
  [32.55]
  [56.14]
  [ 0.  ]
  [ 0.  ]
  [ 0.  ]
  [ 0.  ]
  [ 0.  ]
  [35.78]
  [ 0.  ]
  [20.45]
  [19.51]
  [ 0.  ]
  [ 0.  ]
  [34.52]
  [41.1 ]
  [33.39]
  [38.75]
  [46.39]
  [ 0.  ]
  [ 0.  ]
  [ 0.  ]
  [ 0.  ]
  [ 0.  ]
  [55.94]
  [ 0.  ]
  [ 0.  ]
  [ 0.  ]
  [ 0.  ]
  [40.95]
  [47.36]
  [34.26]
  [ 0.  ]
  [43.11]
  [36.57]
  [44.77]
  [ 0.  ]
  [ 0.  ]
  [29.89]
  [ 0.  ]
  [ 0.  ]
  [ 6.03]
  [ 0.  ]
  [38.71]
  [ 0.  ]
  [44.43]
  [ 0.  ]
  [ 0.  ]
  [21.26]
  [53.21]
  [63.32]
  [45.46]
  [36.  ]]]</t>
  </si>
  <si>
    <t>[35.12 58.3  46.25 18.17 15.26 29.84 35.76 55.15 37.69 42.59 29.25 55.07
 33.39 57.35 18.61 26.14 26.98 23.48 58.47 36.57 29.93 16.17 19.94 44.81
 33.69 34.88 40.96 35.06 40.92 46.78 26.47 38.91 25.5  12.88 51.7  61.01
 45.95 34.84 45.16 33.06 38.82 49.35 35.16 39.99 43.41 38.19 45.02 47.49
 37.37 30.36 47.47 41.03 -0.26 29.58 45.84 45.97 47.5  46.18 39.   21.77
 37.77 63.04 52.44 42.2 ]</t>
  </si>
  <si>
    <t>[32.107296  0.        0.        0.        0.       30.57511   0.
 31.32415   0.      ]</t>
  </si>
  <si>
    <t>[-37.21   4.05 -10.05]</t>
  </si>
  <si>
    <t>[22.679  0.    20.037 15.875 13.486 27.765 17.896 22.339 15.276 23.86
 24.139  6.444  8.328 21.796 21.075 15.999 20.917 20.857  0.    32.194
  7.569 11.114 11.441 12.087 25.072 23.834 23.983  8.888 20.887 23.195
 25.54  32.712 15.931 24.712  9.867 25.076 13.23  32.739 16.25  18.623
 18.544  8.386 26.166 26.93  25.977 23.141  9.916  9.803 19.145  8.126
 10.412  6.03  18.889  0.    11.947  5.544  4.579  8.194 18.435 21.055
 13.822 27.619  5.922 23.155]</t>
  </si>
  <si>
    <t>[[[46.83]
  [41.24]
  [32.94]
  [26.51]
  [ 0.  ]
  [ 0.  ]
  [ 0.  ]
  [ 0.  ]
  [48.85]
  [ 0.  ]
  [13.69]
  [18.09]
  [42.55]
  [ 0.  ]
  [32.79]
  [41.59]
  [42.09]
  [ 0.  ]
  [ 0.  ]
  [ 0.  ]
  [20.02]
  [ 0.  ]
  [48.7 ]
  [ 0.  ]
  [48.73]
  [ 0.  ]
  [39.63]
  [44.92]
  [ 0.  ]
  [ 0.  ]
  [31.55]
  [47.48]
  [20.92]
  [50.89]
  [26.73]
  [ 0.  ]
  [31.49]
  [ 0.  ]
  [ 0.  ]
  [17.81]
  [ 0.  ]
  [ 0.  ]
  [ 0.  ]
  [ 0.  ]
  [22.17]
  [ 0.  ]
  [37.58]
  [14.73]
  [ 0.  ]
  [12.15]
  [35.77]
  [20.71]
  [ 0.  ]
  [ 6.73]
  [17.02]
  [37.07]
  [41.5 ]
  [27.25]
  [54.59]
  [ 0.  ]
  [47.31]
  [ 0.  ]
  [43.88]
  [ 0.  ]]]</t>
  </si>
  <si>
    <t>[ 46.78 -10.    34.91  29.45  42.75  45.73  40.52  36.46  37.76  45.47
  26.73  11.63  28.53  42.86  33.26  36.54  41.66  55.66  -1.29  39.22
  17.47  15.12  37.79  35.18  50.44  30.19  39.64  29.05  45.87  59.07
  42.15  54.23  22.27  50.05  19.83  59.66  28.45  52.68  34.65  25.14
  46.77  37.58  52.95  48.81  34.96  27.59  29.99  15.49  27.85  12.07
  26.46  16.67  23.19  -0.26  20.11  25.32  24.24  21.22  44.16  24.36
  36.35  59.17  25.42  40.63]</t>
  </si>
  <si>
    <t>12.05</t>
  </si>
  <si>
    <t>[29.079739  0.        0.        0.        0.       27.33014   0.
 28.251457 28.01305 ]</t>
  </si>
  <si>
    <t>[-38.67   3.31 -11.02]</t>
  </si>
  <si>
    <t>[26.419 21.952 26.783 25.448 19.562 22.899 22.724 10.482 26.93  21.289
 10.483  9.867 21.627 21.046 25.613  9.756 26.62  24.255 18.552 12.891
 29.348 20.935 23.527 16.407  7.677 23.481 23.028 26.13  10.905  0.
 18.325 12.565 25.712 25.116 25.79   9.749  6.107  4.114 21.528 23.811
 18.688 16.669 12.787  8.524 15.813 15.275 25.277 22.487  6.531  5.391
 27.015 25.569 12.224 15.249  0.    26.429 12.825  3.867 17.075 23.17
  6.082 18.947 15.015 20.121]</t>
  </si>
  <si>
    <t>[[[ 0.  ]
  [ 0.  ]
  [ 0.  ]
  [ 0.  ]
  [ 0.  ]
  [44.66]
  [43.11]
  [ 0.  ]
  [52.36]
  [42.54]
  [ 0.  ]
  [20.54]
  [ 0.  ]
  [42.38]
  [49.24]
  [ 0.  ]
  [52.97]
  [ 0.  ]
  [ 0.  ]
  [ 0.  ]
  [ 0.  ]
  [ 0.  ]
  [ 0.  ]
  [ 0.  ]
  [ 0.  ]
  [48.27]
  [43.26]
  [50.75]
  [21.49]
  [32.33]
  [ 0.  ]
  [49.5 ]
  [50.04]
  [ 0.  ]
  [16.38]
  [ 0.  ]
  [ 0.  ]
  [ 0.  ]
  [46.71]
  [ 0.  ]
  [ 0.  ]
  [ 0.  ]
  [13.62]
  [ 0.  ]
  [ 0.  ]
  [ 0.  ]
  [ 0.  ]
  [10.27]
  [ 0.  ]
  [ 0.  ]
  [ 0.  ]
  [ 0.  ]
  [28.48]
  [52.62]
  [ 0.  ]
  [ 0.  ]
  [32.22]
  [ 0.  ]
  [ 0.  ]
  [36.19]
  [25.58]
  [ 0.  ]
  [ 0.  ]
  [ 0.  ]]]</t>
  </si>
  <si>
    <t>[ 54.67  41.08  54.25  47.87  36.1   45.51  45.37  19.18  54.05  41.89
  17.41  16.22  40.09  43.26  49.78  17.53  54.98  48.95  36.35  22.64
  59.61  42.26  47.43  32.21  12.86  43.55  44.43  53.86  14.55 -10.
  27.97  38.37  51.47  51.7   34.12  11.2    7.39  24.72  45.35  41.28
  34.57  21.66  17.    18.98  29.09  40.82  44.65  22.86   8.65  33.67
  51.39  25.76  28.54  43.54 -10.    28.55  27.4   27.27  18.71  41.82
  14.7   38.51  49.08  42.38]</t>
  </si>
  <si>
    <t>[26.238798  0.        0.        0.        0.        0.        0.
  0.       25.699623]</t>
  </si>
  <si>
    <t>[-40.11   2.4  -11.95]</t>
  </si>
  <si>
    <t>[17.97  16.321 19.237 25.116 19.99  25.228 18.718 23.243 32.739  4.75
 20.916 24.904 15.19  10.584 27.149 31.083  3.488  4.814 19.345 13.021
 20.095 25.076 21.392 14.52  16.988 11.845  8.871 24.032  7.492 12.54
 14.117 10.476 21.598  6.374  5.364 16.306 32.408 31.888 11.016 26.765
 10.073  7.663 12.416 21.602 22.101 20.491 14.856 29.046 21.675 21.426
 16.721 22.724 31.536 20.778 22.75  22.913 16.382 11.982 22.458 14.929
 26.28  11.751  8.328 22.678]</t>
  </si>
  <si>
    <t>[[[ 0.  ]
  [ 0.  ]
  [38.17]
  [50.68]
  [40.95]
  [49.68]
  [ 0.  ]
  [ 0.  ]
  [ 0.  ]
  [11.26]
  [40.03]
  [47.41]
  [33.17]
  [22.92]
  [52.88]
  [61.05]
  [ 0.  ]
  [ 0.  ]
  [ 0.  ]
  [27.31]
  [ 0.  ]
  [50.01]
  [42.15]
  [ 0.  ]
  [30.04]
  [ 0.  ]
  [14.46]
  [ 0.  ]
  [ 0.  ]
  [ 0.  ]
  [ 0.  ]
  [ 0.  ]
  [43.52]
  [ 0.  ]
  [ 0.  ]
  [ 0.  ]
  [65.56]
  [62.99]
  [22.76]
  [ 0.  ]
  [21.31]
  [ 0.  ]
  [ 0.  ]
  [43.76]
  [42.86]
  [42.06]
  [ 0.  ]
  [ 0.  ]
  [42.75]
  [ 0.  ]
  [ 0.  ]
  [44.12]
  [ 0.  ]
  [41.14]
  [46.21]
  [ 0.  ]
  [29.93]
  [ 0.  ]
  [ 0.  ]
  [27.45]
  [ 0.  ]
  [ 0.  ]
  [18.09]
  [44.57]]]</t>
  </si>
  <si>
    <t>[33.09 30.31 39.34 50.88 39.29 50.37 35.67 47.66 67.32  6.54 40.43 46.48
 30.98 17.78 54.7  65.9   4.06  8.31 36.72 21.65 41.43 50.42 42.77 28.22
 31.27 22.63 15.26 47.97 11.91 22.04 18.09 18.11 44.03 10.03  8.76 25.15
 69.31 68.28 18.5  54.   16.77 11.74 21.64 42.65 43.57 38.82 28.98 59.57
 41.03 40.96 32.83 45.37 69.46 41.14 43.59 47.03 27.96 21.09 44.81 27.97
 51.77 22.97 13.51 45.06]</t>
  </si>
  <si>
    <t>18.31</t>
  </si>
  <si>
    <t>[24.256254  0.       23.55124   0.        0.       23.706436  0.
  0.       24.342962]</t>
  </si>
  <si>
    <t>[-41.56   1.56 -12.42]</t>
  </si>
  <si>
    <t>[22.887  0.    23.419 12.323 23.094 15.015 23.811 26.511 22.073 15.783
 25.347 11.865 30.359 19.548  4.583 21.796 18.433 11.479  7.928 20.633
 16.817 12.988 16.206 20.757  7.677 19.481 19.249 25.522 28.722 19.567
  5.824 21.075 28.799 29.062 11.285 12.294 25.21  19.488 20.568 13.633
 27.027 26.986  0.    11.716  5.35  26.349 17.021 22.614 31.909 17.762
 30.833 32.568 12.402 26.13  18.817 19.948 13.088 12.872 20.354 14.683
 18.544 16.72  18.222 19.818]</t>
  </si>
  <si>
    <t>[[[ 0.  ]
  [ 0.  ]
  [25.18]
  [ 0.  ]
  [26.74]
  [47.66]
  [ 0.  ]
  [ 0.  ]
  [ 0.  ]
  [51.38]
  [21.92]
  [59.41]
  [39.9 ]
  [ 0.  ]
  [ 0.  ]
  [34.7 ]
  [ 0.  ]
  [ 0.  ]
  [40.87]
  [32.46]
  [ 0.  ]
  [30.93]
  [ 0.  ]
  [12.4 ]
  [ 0.  ]
  [37.34]
  [49.51]
  [ 0.  ]
  [38.43]
  [ 7.8 ]
  [40.51]
  [57.39]
  [57.46]
  [22.55]
  [22.19]
  [49.33]
  [ 0.  ]
  [ 0.  ]
  [ 0.  ]
  [ 0.  ]
  [ 0.  ]
  [ 0.  ]
  [ 0.  ]
  [53.38]
  [33.74]
  [ 0.  ]
  [62.8 ]
  [32.65]
  [60.83]
  [63.81]
  [ 0.  ]
  [51.54]
  [38.61]
  [40.  ]
  [ 0.  ]
  [24.81]
  [41.74]
  [27.57]
  [ 0.  ]
  [31.77]
  [34.32]
  [ 0.  ]
  [44.48]
  [38.66]]]</t>
  </si>
  <si>
    <t>[ 46.26 -10.    34.22  33.96  31.69  38.85  49.13  49.28  39.21  38.98
  29.67  44.45  50.96  21.16  24.79  40.26  28.58  17.75  28.12  38.43
  28.83  28.53  37.36  25.93  26.5   39.74  45.12  55.21  46.9   20.69
  26.9   50.5   58.39  31.68  15.83  37.06  44.42  41.1   33.28  42.61
  56.33  32.78  -1.16  38.93  21.35  46.    49.92  41.52  66.22  52.68
  38.29  60.29  32.51  43.96  32.17  29.95  34.81  24.95  38.75  30.82
  36.14  34.75  39.71  39.84]</t>
  </si>
  <si>
    <t>6.69</t>
  </si>
  <si>
    <t>33.31</t>
  </si>
  <si>
    <t>[ 0.        0.       21.007248  0.        0.        0.        0.
 21.338518 21.924858]</t>
  </si>
  <si>
    <t>[-43.01   2.06 -11.45]</t>
  </si>
  <si>
    <t>[20.697  0.     5.617  5.687 28.776  6.23  18.164 19.023 18.498 13.778
 18.588 22.669 19.983 20.426 24.892 19.764 16.193  8.452 20.394  7.303
 27.079 26.997 32.131 14.286 27.346  6.557 12.062 13.446 26.353 20.966
 18.23  21.827 29.593 21.727 21.69  17.245 24.277 26.549  9.769 25.875
 13.379 21.326 17.194 12.211 26.478 25.452 15.19  12.977 20.218 24.198
 13.266 25.188  7.492 19.562  8.612 11.257 18.109 20.999 25.433 19.218
 12.634 21.262  5.175 20.881]</t>
  </si>
  <si>
    <t>[[[39.91]
  [ 7.76]
  [11.23]
  [ 0.  ]
  [ 0.  ]
  [ 0.  ]
  [ 0.  ]
  [ 0.  ]
  [ 0.  ]
  [36.26]
  [43.46]
  [ 0.  ]
  [ 0.  ]
  [ 0.  ]
  [ 0.  ]
  [30.64]
  [16.66]
  [40.24]
  [ 0.  ]
  [ 0.  ]
  [52.57]
  [64.38]
  [ 0.  ]
  [53.41]
  [13.63]
  [25.2 ]
  [ 0.  ]
  [ 0.  ]
  [ 0.  ]
  [ 0.  ]
  [ 0.  ]
  [57.66]
  [41.37]
  [ 0.  ]
  [ 0.  ]
  [ 0.  ]
  [ 0.  ]
  [16.84]
  [ 0.  ]
  [ 0.  ]
  [42.8 ]
  [ 0.  ]
  [ 0.  ]
  [51.56]
  [49.96]
  [ 0.  ]
  [ 0.  ]
  [ 0.  ]
  [47.33]
  [25.38]
  [50.07]
  [ 0.  ]
  [ 0.  ]
  [17.26]
  [ 0.  ]
  [36.1 ]
  [ 0.  ]
  [49.04]
  [38.14]
  [24.16]
  [43.07]
  [11.19]
  [ 0.  ]
  [ 0.  ]]]</t>
  </si>
  <si>
    <t>[42.42 -1.6   6.74 37.79 31.79 25.12 34.74 36.72 31.44 31.7  40.48 39.6
 39.37 46.17 43.56 33.65 16.46 28.81 25.86 34.65 52.12 60.69 43.84 41.95
 29.73 11.19 19.58 39.06 47.73 38.45 41.08 50.24 50.9  39.07 35.85 40.26
 52.8  31.47 37.28 34.4  33.93 35.16 27.72 40.66 53.67 41.23 24.18 31.14
 42.58 33.49 37.32 29.58 24.04 27.7   9.66 30.1  39.16 46.72 42.07 31.74
 34.33 24.27 20.35 44.24]</t>
  </si>
  <si>
    <t>5.79</t>
  </si>
  <si>
    <t>34.21</t>
  </si>
  <si>
    <t>[ 0.        0.       18.712975  0.        0.       18.696798  0.
 18.768274  0.      ]</t>
  </si>
  <si>
    <t>[-44.46   2.91 -10.51]</t>
  </si>
  <si>
    <t>[10.584 31.69  24.121 32.408 28.957 14.068 15.837 23.974 14.929 25.452
 14.672 26.681 21.424 17.31  12.872 31.226 16.988 21.484 19.178  8.268
 21.32  19.752  5.654 31.37  17.036 17.683 13.446 26.905 25.844 11.342
 12.062 17.021  6.407 25.04  19.617 22.607 23.599 21.627  9.039 15.76
 28.56  22.656 17.599 24.015 27.027 28.923 21.181 11.971 17.828 30.088
 32.249 27.278 26.62  20.671 19.818 13.738  9.348 23.622 20.863 21.341
 32.775 16.004 10.655 14.683]</t>
  </si>
  <si>
    <t>[[[21.1 ]
  [62.56]
  [ 0.  ]
  [63.54]
  [ 0.  ]
  [ 0.  ]
  [ 0.  ]
  [47.13]
  [27.45]
  [ 0.  ]
  [27.19]
  [ 0.  ]
  [ 0.  ]
  [32.3 ]
  [ 0.  ]
  [ 0.  ]
  [ 0.  ]
  [ 0.  ]
  [ 0.  ]
  [ 0.  ]
  [ 0.  ]
  [ 0.  ]
  [ 0.  ]
  [ 0.  ]
  [32.36]
  [ 0.  ]
  [27.78]
  [53.53]
  [ 0.  ]
  [21.77]
  [ 0.  ]
  [33.13]
  [11.16]
  [47.37]
  [ 0.  ]
  [ 0.  ]
  [ 0.  ]
  [42.43]
  [19.11]
  [ 0.  ]
  [ 0.  ]
  [ 0.  ]
  [ 0.  ]
  [46.47]
  [52.67]
  [56.27]
  [ 0.  ]
  [21.95]
  [34.13]
  [59.05]
  [ 0.  ]
  [54.02]
  [52.62]
  [ 0.  ]
  [ 0.  ]
  [ 0.  ]
  [17.14]
  [ 0.  ]
  [41.06]
  [ 0.  ]
  [ 0.  ]
  [31.96]
  [ 0.  ]
  [ 0.  ]]]</t>
  </si>
  <si>
    <t>[17.78 64.55 49.41 69.31 57.31 25.18 31.98 49.04 27.97 52.64 26.35 55.19
 44.16 28.45 22.88 65.54 31.27 43.74 36.51 14.82 39.44 40.04  7.95 62.82
 31.36 34.49 20.96 52.69 50.15 21.76 16.69 33.01  8.45 49.82 39.51 42.19
 46.13 40.09 16.29 31.69 56.98 45.64 34.96 46.33 52.32 59.35 43.03 21.74
 33.25 61.03 66.04 55.37 54.98 41.86 37.85 28.45 16.34 48.33 41.47 43.94
 66.46 33.19 20.02 26.76]</t>
  </si>
  <si>
    <t>4.93</t>
  </si>
  <si>
    <t>35.07</t>
  </si>
  <si>
    <t>[18.714966 18.504059 17.499409  0.        0.        0.        0.
 17.785192  0.      ]</t>
  </si>
  <si>
    <t>[-45.92   3.04 -10.08]</t>
  </si>
  <si>
    <t>[13.957 23.003 21.855 23.01   6.974 21.93  17.79  18.096 22.229 19.752
 14.074  7.737  3.781  4.414 19.714 23.604  0.     6.661 21.289 20.935
 18.807  9.039 21.656 32.408 26.643 23.141 19.345 23.562 22.451 26.383
 17.244  0.    14.99   5.95   9.514 22.497  0.    22.811 19.997  2.634
 19.221 18.611 20.621 18.725 29.759 18.271  6.665 19.763 15.536 30.73
  7.677 12.661 17.918 16.472 27.027 22.704 17.811 17.828 22.138 10.372
 25.992 20.56   8.404 31.239]</t>
  </si>
  <si>
    <t>[[[26.54]
  [ 0.  ]
  [ 0.  ]
  [ 0.  ]
  [ 0.  ]
  [ 0.  ]
  [33.28]
  [ 0.  ]
  [ 0.  ]
  [37.21]
  [ 0.  ]
  [14.79]
  [ 0.  ]
  [ 0.  ]
  [35.64]
  [45.85]
  [12.61]
  [ 0.  ]
  [ 0.  ]
  [35.88]
  [17.22]
  [ 0.  ]
  [63.87]
  [ 0.  ]
  [45.78]
  [ 0.  ]
  [ 0.  ]
  [ 0.  ]
  [ 0.  ]
  [31.2 ]
  [ 0.  ]
  [ 0.  ]
  [16.36]
  [43.19]
  [ 0.  ]
  [37.69]
  [ 0.  ]
  [ 0.  ]
  [ 0.  ]
  [ 0.  ]
  [35.38]
  [59.28]
  [34.77]
  [ 0.  ]
  [ 0.  ]
  [ 0.  ]
  [ 0.  ]
  [ 0.  ]
  [ 0.  ]
  [32.68]
  [ 0.  ]
  [52.49]
  [ 0.  ]
  [34.16]
  [ 0.  ]
  [ 0.  ]
  [18.07]
  [ 0.  ]
  [37.17]
  [ 0.  ]
  [61.42]
  [ 0.  ]
  [ 0.  ]
  [ 0.  ]]]</t>
  </si>
  <si>
    <t>[27.32 44.88 39.48 44.45  8.89 40.56 36.29 33.46 44.43 40.04 22.75 15.12
  4.84  6.12 39.78 47.16 -1.66 27.27 42.61 39.34 26.05 27.07 58.57 61.7
 48.52 40.51 43.24 45.   50.39 43.07 31.72 -0.32 22.96 27.49 32.32 41.8
 -0.72 42.72 39.27 22.4  36.67 54.4  39.38 19.43 45.06 33.81 43.85 24.93
 23.71 49.36 22.73 37.97 41.65 34.5  42.44 42.72 23.32 41.15 41.34 15.12
 60.29 47.37 22.86 47.68]</t>
  </si>
  <si>
    <t>[ 0.       17.295343  0.        0.        0.        0.        0.
  0.       17.64603 ]</t>
  </si>
  <si>
    <t>[-47.37   2.39 -10.61]</t>
  </si>
  <si>
    <t>[22.761 27.765 19.997 30.741 22.368 28.134 15.213 22.919 17.075 16.113
  0.     5.95  29.662 21.312 21.598 24.785 21.528 20.038 17.546  5.365
 21.318 22.432 20.75  21.167 18.889 23.566 17.175 19.724 30.081 19.218
 24.229 17.552 13.211 17.249 23.811 20.028 14.398 26.67   7.112 17.534
 17.821 16.689 30.852 15.408 22.811 16.077 16.224 13.813  8.282 22.066
 21.48  16.663 25.21  21.062 19.345 19.987  0.    21.159  4.876 18.377
 28.686 22.092 14.513 26.388]</t>
  </si>
  <si>
    <t>[[[43.35]
  [ 0.  ]
  [ 0.  ]
  [62.7 ]
  [ 0.  ]
  [ 0.  ]
  [ 0.  ]
  [ 0.  ]
  [ 0.  ]
  [ 0.  ]
  [10.14]
  [58.17]
  [ 0.  ]
  [42.96]
  [50.28]
  [ 0.  ]
  [ 0.  ]
  [35.  ]
  [ 0.  ]
  [ 0.  ]
  [44.24]
  [41.89]
  [ 0.  ]
  [35.43]
  [46.46]
  [34.65]
  [ 0.  ]
  [ 0.  ]
  [ 0.  ]
  [47.51]
  [ 0.  ]
  [ 0.  ]
  [ 0.  ]
  [ 0.  ]
  [39.23]
  [ 0.  ]
  [ 0.  ]
  [ 0.  ]
  [32.08]
  [33.94]
  [35.68]
  [ 0.  ]
  [30.5 ]
  [ 0.  ]
  [ 0.  ]
  [ 0.  ]
  [ 0.  ]
  [14.28]
  [43.76]
  [ 0.  ]
  [33.75]
  [48.98]
  [40.8 ]
  [35.85]
  [39.46]
  [40.13]
  [ 9.96]
  [35.23]
  [57.22]
  [44.26]
  [ 0.  ]
  [53.15]
  [41.69]
  [ 0.  ]]]</t>
  </si>
  <si>
    <t>[44.9  57.01 39.31 67.91 45.45 57.84 30.88 46.53 31.64 29.52 -0.32 37.27
 49.02 43.74 44.15 45.38 41.65 34.98 17.6  26.62 44.93 44.85 42.98 37.21
 41.44 33.63 36.85 56.   46.71 44.38 41.26 29.77 30.81 41.08 44.29 31.46
 39.65 27.32 25.5  36.32 29.38 50.34 47.33 38.21 39.37 32.87 26.63 19.6
 29.43 43.59 35.12 41.43 44.58 38.43 37.86 40.94 -0.66 38.54 31.66 40.9
 36.36 47.07 35.5  51.08]</t>
  </si>
  <si>
    <t>[ 0.       14.547434 13.722056  0.        0.       14.373117  0.
  0.        0.      ]</t>
  </si>
  <si>
    <t>[-48.81   2.86 -10.14]</t>
  </si>
  <si>
    <t>[26.523  0.     0.343 27.091 20.017 23.243 30.359 26.419 29.759 20.863
 21.558 12.074 12.854 19.307 25.95  14.927 12.458  6.253 31.507 28.601
 21.167 10.635 25.281 13.691 26.837 13.822 24.777 20.393 32.194 14.453
  4.414 23.902 22.269  7.623 24.255  8.123 14.287 18.611 24.049 25.358
 13.329 26.732 16.224 18.435 13.738 26.394 21.153 16.904 23.561 21.627
 28.993 12.523 30.841 18.807 21.16  26.66  24.643 20.114 16.041 24.895
 21.484  0.    18.116 31.109]</t>
  </si>
  <si>
    <t>[[[ 0.  ]
  [ 0.  ]
  [52.28]
  [36.8 ]
  [46.3 ]
  [ 0.  ]
  [ 0.  ]
  [ 0.  ]
  [41.77]
  [43.17]
  [23.03]
  [ 0.  ]
  [ 0.  ]
  [ 0.  ]
  [28.58]
  [ 0.  ]
  [12.95]
  [ 0.  ]
  [ 0.  ]
  [40.31]
  [20.48]
  [50.5 ]
  [ 0.  ]
  [ 0.  ]
  [ 0.  ]
  [ 0.  ]
  [40.8 ]
  [ 0.  ]
  [ 0.  ]
  [ 0.  ]
  [ 0.  ]
  [ 0.  ]
  [14.7 ]
  [ 0.  ]
  [14.56]
  [ 0.  ]
  [ 0.  ]
  [48.04]
  [49.86]
  [26.48]
  [52.87]
  [ 0.  ]
  [36.53]
  [25.67]
  [ 0.  ]
  [ 0.  ]
  [30.48]
  [45.16]
  [ 0.  ]
  [56.59]
  [ 0.  ]
  [ 0.  ]
  [37.45]
  [40.74]
  [ 0.  ]
  [47.63]
  [39.37]
  [ 0.  ]
  [47.65]
  [ 0.  ]
  [36.19]
  [61.  ]
  [ 0.  ]
  [ 0.  ]]]</t>
  </si>
  <si>
    <t>[ 54.74  -0.78  26.51  43.38  44.44  55.82  58.61  62.2   50.36  42.77
  24.48  19.09  30.35  46.53  39.31  25.17  15.15  40.75  61.29  50.82
  31.07  37.74  35.76  41.72  39.85  39.47  44.6   55.2   39.26  16.15
  24.51  44.02  22.6   32.34  26.82  21.    33.56  42.63  48.73  39.8
  41.57  43.52  35.99  33.14  39.65  45.85  38.66  37.15  42.02  52.42
  37.04  46.    49.23  40.81  49.61  49.04  44.21  33.11  40.39  47.15
  40.35 -10.    49.43  49.42]</t>
  </si>
  <si>
    <t>0.9</t>
  </si>
  <si>
    <t>39.1</t>
  </si>
  <si>
    <t>[-50.26   2.97 -11.12]</t>
  </si>
  <si>
    <t>[23.17  26.674 24.541 10.412  5.399 20.232 26.791  4.973  4.669 22.164
 20.161 30.808 13.472 14.945 19.75  12.458 28.776 21.167  6.565  7.464
  0.    28.065 15.343 21.627 19.895 17.34  22.101 20.749 27.32  22.162
 18.435 23.272 20.951 29.885 22.525  8.612 26.147 17.604 30.362 22.635
 18.355 19.676 15.477 26.756 26.119 17.493 14.52   8.254 15.54  26.549
 25.702 26.058 16.936 18.377 27.198 28.314 19.176 26.986 26.95  18.718
 20.738 27.687 19.432 19.101]</t>
  </si>
  <si>
    <t>[[[ 0.  ]
  [49.64]
  [49.34]
  [21.26]
  [13.72]
  [ 0.  ]
  [ 0.  ]
  [ 0.  ]
  [ 0.  ]
  [46.35]
  [ 0.  ]
  [61.77]
  [27.89]
  [30.63]
  [38.25]
  [25.64]
  [58.36]
  [ 0.  ]
  [11.99]
  [ 0.  ]
  [53.72]
  [31.2 ]
  [ 0.  ]
  [ 0.  ]
  [ 0.  ]
  [ 0.  ]
  [41.59]
  [ 0.  ]
  [46.21]
  [37.31]
  [44.65]
  [ 0.  ]
  [58.96]
  [43.56]
  [16.06]
  [50.72]
  [35.24]
  [60.67]
  [45.23]
  [ 0.  ]
  [ 0.  ]
  [ 0.  ]
  [53.61]
  [52.68]
  [37.2 ]
  [ 0.  ]
  [18.04]
  [32.02]
  [53.93]
  [ 0.  ]
  [51.64]
  [33.84]
  [37.92]
  [55.46]
  [55.96]
  [36.63]
  [ 0.  ]
  [53.09]
  [ 0.  ]
  [40.48]
  [55.83]
  [39.26]
  [ 0.  ]
  [ 0.  ]]]</t>
  </si>
  <si>
    <t>[ 46.55  51.79  50.53  19.12   8.18  41.08  51.73   5.04   4.76  39.33
  39.95  61.65  22.47  22.72  36.28  22.71  60.85  43.4    9.27  12.78
 -10.    42.65  33.81  41.72  36.91  38.82  42.56  50.8   47.82  41.92
  41.8   45.06  48.76  51.59  30.67  36.62  43.17  51.02  51.79  41.99
  38.02  32.24  44.28  52.09  40.85  26.01  20.73  17.81  44.07  52.08
  52.26  42.04  34.32  44.28  53.09  48.45  48.49  56.6   43.89  37.68
  53.73  48.03  38.33  39.66]</t>
  </si>
  <si>
    <t>-0.57</t>
  </si>
  <si>
    <t>40.57</t>
  </si>
  <si>
    <t>25.55</t>
  </si>
  <si>
    <t>[ 0.        0.       10.580063  0.        0.       11.153557  0.
 10.423719 11.818047]</t>
  </si>
  <si>
    <t>[-51.71   2.33 -11.6 ]</t>
  </si>
  <si>
    <t>[25.732 25.837 27.2   25.477 29.147  9.06   9.42  20.022 18.582  6.412
 16.805 10.49  26.596 18.109 21.075 23.07  19.692 29.634 24.541 26.886
  0.    22.339  5.484 11.452 10.051 32.131 12.977 28.023 22.125 19.28
 18.017 22.036 32.698 10.679 18.377 21.528 20.536 24.58  17.165 23.781
 23.884 23.555 24.687 18.096 21.32  21.995 18.915 32.568 33.169  6.23
 20.399  9.749 15.865 21.976 24.329  6.658 19.442 13.919 21.171 25.54
 21.07  28.76  16.382 28.313]</t>
  </si>
  <si>
    <t>[[[ 0.  ]
  [ 0.  ]
  [ 0.  ]
  [50.19]
  [ 0.  ]
  [ 0.  ]
  [17.94]
  [36.66]
  [36.86]
  [ 0.  ]
  [33.45]
  [ 0.  ]
  [ 0.  ]
  [ 0.  ]
  [ 0.  ]
  [ 0.  ]
  [40.54]
  [58.69]
  [ 0.  ]
  [51.58]
  [43.12]
  [ 0.  ]
  [ 0.  ]
  [ 0.  ]
  [ 0.  ]
  [26.56]
  [ 0.  ]
  [ 0.  ]
  [38.3 ]
  [37.11]
  [ 0.  ]
  [63.67]
  [ 0.  ]
  [37.01]
  [ 0.  ]
  [ 0.  ]
  [ 0.  ]
  [ 0.  ]
  [46.44]
  [44.74]
  [ 0.  ]
  [ 0.  ]
  [ 0.  ]
  [ 0.  ]
  [ 0.  ]
  [ 0.  ]
  [63.75]
  [66.27]
  [ 0.  ]
  [ 0.  ]
  [19.1 ]
  [32.31]
  [43.78]
  [50.31]
  [14.69]
  [40.03]
  [28.18]
  [ 0.  ]
  [ 0.  ]
  [ 0.  ]
  [ 0.  ]
  [32.06]
  [ 0.  ]
  [33.34]]]</t>
  </si>
  <si>
    <t>[ 50.64  52.94  55.05  49.58  59.92  14.01  16.46  40.19  35.94   6.52
  32.98  10.5   54.21  36.94  42.14  46.86  40.07  60.97  50.53  54.49
 -10.    25.39  15.85  18.95  43.76  41.11  41.77  51.4   40.01  36.07
  41.24  54.29  38.71  28.07  38.97  42.82  45.64  40.87  39.42  47.39
  45.1   50.24  40.75  36.22  42.24  38.07  53.84  67.7   36.18  23.48
  28.74  21.29  37.08  46.93  28.99  24.13  30.51  35.21  46.15  46.18
  54.83  40.33  45.87  40.39]</t>
  </si>
  <si>
    <t>207</t>
  </si>
  <si>
    <t>[ 0.       32.79261  34.15545   0.        0.       33.949295  0.
 33.021935 34.204163]</t>
  </si>
  <si>
    <t>[  8. -18. -12.]</t>
  </si>
  <si>
    <t>[ 0.56 -1.13 -0.8 ]</t>
  </si>
  <si>
    <t>[11.016 18.747  8.328 14.52  25.712 13.086 10.643 15.244 13.778 13.733
 25.529  5.328 21.727  0.    28.065 23.859 21.171 27.079 12.396 22.264
 20.427 13.137 28.231 21.151 19.06  31.155 19.441 19.237 10.303 26.886
 14.99  20.393 22.75  10.066 18.995 26.429  9.896 29.046 25.336 29.276
  5.654 17.37  23.561  6.008 25.977 23.078 20.277 28.255 20.525 19.81
 12.416 27.579 21.202 24.015 20.394  0.     9.641 21.624 12.635 22.553
 22.969  9.839 20.17  20.621]</t>
  </si>
  <si>
    <t>[[[ 0.  ]
  [38.28]
  [ 0.  ]
  [29.84]
  [49.37]
  [25.84]
  [ 0.  ]
  [31.17]
  [28.28]
  [ 0.  ]
  [ 0.  ]
  [ 0.  ]
  [40.48]
  [ 0.  ]
  [ 0.  ]
  [44.04]
  [55.3 ]
  [ 0.  ]
  [ 0.  ]
  [ 0.  ]
  [26.6 ]
  [53.67]
  [ 0.  ]
  [ 0.  ]
  [ 0.  ]
  [ 0.  ]
  [38.06]
  [ 0.  ]
  [52.19]
  [ 0.  ]
  [ 0.  ]
  [ 0.  ]
  [ 0.  ]
  [39.46]
  [ 0.  ]
  [ 0.  ]
  [56.37]
  [48.69]
  [58.08]
  [11.71]
  [33.5 ]
  [45.14]
  [ 0.  ]
  [51.47]
  [ 0.  ]
  [ 0.  ]
  [57.33]
  [40.1 ]
  [39.21]
  [ 0.  ]
  [ 0.  ]
  [ 0.  ]
  [47.96]
  [ 0.  ]
  [21.48]
  [ 0.  ]
  [25.99]
  [ 0.  ]
  [ 0.  ]
  [21.32]
  [ 0.  ]
  [ 0.  ]
  [64.8 ]
  [32.06]]]</t>
  </si>
  <si>
    <t>[ 18.5   34.92  13.51  23.04  51.5   23.    13.67  28.92  26.73  24.21
  50.88   7.33  43.04 -10.    49.05  45.14  48.5   38.45  34.66  41.65
  30.32  44.3   45.01  41.22  54.77  48.56  39.55  28.41  37.92  41.35
  34.82  41.24  29.69  29.59  47.28  26.73  40.44  56.82  60.58  31.55
  24.41  38.76  26.29  32.81  49.7   41.7   53.04  49.94  40.28  30.39
  42.96  47.62  43.52  44.35  26.61 -10.    17.79  44.31  34.94  23.39
  44.62  29.6   56.32  32.97]</t>
  </si>
  <si>
    <t>[38.72451   0.       37.147507  0.        0.        0.        0.
 35.731476 36.04384 ]</t>
  </si>
  <si>
    <t>[ 1.2  -1.23 -0.4 ]</t>
  </si>
  <si>
    <t>[21.189 15.837 27.619 20.281  7.464 25.875  7.893 28.993 22.969 17.808
 22.271 21.85  30.763 25.849 21.262 16.388 10.679 33.659 28.314 24.027
 15.163 28.134 14.068 11.215 32.897 26.342 14.196 14.415 17.97  18.959
 19.948 19.987 21.649 21.92  13.363 15.408 22.073 26.775 15.    17.493
 13.919 29.133 22.368 25.925 15.54  14.52  30.942 15.94  17.719 24.736
 20.358 18.764 26.523 11.648  6.008 26.886  8.989 19.156 22.157 23.946
 18.761 24.763 24.117 28.637]</t>
  </si>
  <si>
    <t>[[[40.  ]
  [ 0.  ]
  [ 0.  ]
  [39.25]
  [14.69]
  [51.59]
  [13.76]
  [ 0.  ]
  [ 0.  ]
  [ 0.  ]
  [43.46]
  [ 0.  ]
  [59.9 ]
  [49.38]
  [ 0.  ]
  [32.87]
  [ 0.  ]
  [ 0.  ]
  [53.8 ]
  [48.07]
  [29.6 ]
  [ 0.  ]
  [ 0.  ]
  [24.08]
  [65.36]
  [51.8 ]
  [ 0.  ]
  [ 0.  ]
  [33.2 ]
  [ 0.  ]
  [ 0.  ]
  [ 0.  ]
  [41.7 ]
  [ 0.  ]
  [ 0.  ]
  [32.66]
  [ 0.  ]
  [51.33]
  [29.95]
  [ 0.  ]
  [ 0.  ]
  [ 0.  ]
  [ 0.  ]
  [ 0.  ]
  [ 0.  ]
  [ 0.  ]
  [ 0.  ]
  [28.79]
  [34.66]
  [ 0.  ]
  [38.96]
  [ 0.  ]
  [51.69]
  [24.78]
  [ 0.  ]
  [51.14]
  [ 0.  ]
  [38.85]
  [42.05]
  [47.42]
  [38.38]
  [ 0.  ]
  [ 0.  ]
  [ 0.  ]]]</t>
  </si>
  <si>
    <t>[43.43 31.98 53.34 40.18 12.78 53.37  9.38 59.78 45.26 31.46 45.64 44.78
 63.73 51.29 42.95 33.91 16.71 67.7  54.2  48.67 30.11 57.84 25.18 15.04
 70.53 55.11 24.45 29.03 33.09 38.48 37.79 38.5  44.36 43.62 23.9  27.88
 44.24 54.27 31.21 32.23 25.   61.1  45.45 51.37 25.09 23.04 65.51 31.51
 34.51 49.83 39.54 35.31 54.74 15.81  8.75 54.49 13.54 36.42 45.48 47.99
 36.57 49.8  49.05 60.52]</t>
  </si>
  <si>
    <t>[ 0.       36.96932   0.        0.        0.        0.        0.
 37.511356  0.      ]</t>
  </si>
  <si>
    <t>[ 1.91 -1.92 -0.86]</t>
  </si>
  <si>
    <t>[30.013 25.831 17.142 25.853  7.645 10.412 20.964 19.99  28.699 19.481
 19.469 20.869  5.12  11.383 25.52  29.652 14.196 20.568  8.168 22.621
  8.479 15.875  0.     4.705 25.445 10.412 24.962 32.408 18.498  9.953
 12.908 20.15  26.103 19.28  16.004 12.854  8.586 23.415  0.    13.284
  8.004 11.042 19.442 15.094  4.814 30.391 29.311 15.821 22.368 22.076
 22.092  9.756 23.64  25.277 23.371 23.817 20.491  0.    28.255 25.686
 23.419 25.026 31.032 18.35 ]</t>
  </si>
  <si>
    <t>[[[ 0.  ]
  [ 0.  ]
  [ 0.  ]
  [ 0.  ]
  [ 0.  ]
  [21.67]
  [ 0.  ]
  [ 0.  ]
  [58.27]
  [38.02]
  [ 0.  ]
  [ 0.  ]
  [ 0.  ]
  [ 0.  ]
  [ 0.  ]
  [58.43]
  [ 0.  ]
  [40.66]
  [ 0.  ]
  [ 0.  ]
  [ 0.  ]
  [34.11]
  [ 0.  ]
  [ 0.  ]
  [ 0.  ]
  [51.17]
  [ 0.  ]
  [ 0.  ]
  [ 0.  ]
  [26.97]
  [40.04]
  [ 0.  ]
  [ 0.  ]
  [ 0.  ]
  [25.18]
  [ 0.  ]
  [46.65]
  [26.41]
  [ 0.  ]
  [22.91]
  [40.92]
  [30.43]
  [ 0.  ]
  [62.72]
  [ 0.  ]
  [ 0.  ]
  [ 0.  ]
  [42.03]
  [44.3 ]
  [ 0.  ]
  [47.28]
  [50.39]
  [ 0.  ]
  [ 0.  ]
  [43.05]
  [57.2 ]
  [ 0.  ]
  [47.16]
  [48.75]
  [62.3 ]
  [35.21]
  [ 0.  ]
  [ 0.  ]
  [ 0.  ]]]</t>
  </si>
  <si>
    <t>[ 61.26  53.12  33.75  54.08  11.98  19.12  43.62  39.29  56.64  38.29
  39.34  37.58   7.03  17.88  50.97  63.61  24.45  42.18  13.57  46.14
  11.78  30.76  -0.63  28.32  34.14  36.59  61.88  50.09  25.48  22.56
  32.67  45.15  43.98  36.46  23.02  19.67  33.45  34.55  -0.16  20.85
  25.48  18.45  22.92  45.28  34.01  46.67  52.39  34.11  44.89  29.83
  47.21  35.3   46.12  50.05  41.69  56.57  44.55 -10.    53.19  58.82
  35.79  37.16  56.07  55.03]</t>
  </si>
  <si>
    <t>[39.767315  0.        0.        0.        0.       39.9137    0.
 37.86508   0.      ]</t>
  </si>
  <si>
    <t>[ 2.57 -2.05 -0.17]</t>
  </si>
  <si>
    <t>[21.731 31.485 22.214 10.324 20.354 20.937 21.311 28.945 32.698 20.869
 22.611  8.511 33.022 17.305 21.289 13.246 21.852 18.609 19.28  21.581
 28.62  13.242 14.935 26.997 25.684 20.504 19.724 24.787 20.924 22.084
 13.194 16.752 30.063  6.198 18.975 11.479 19.098 22.287 30.51  24.964
 29.6   21.623 19.752 23.555 21.72   4.814 27.619  7.677 20.909 31.69
 22.036 31.106 19.451 20.791 27.504 22.164 27.949  9.916  6.658 14.664
 20.271 25.837 12.584 12.284]</t>
  </si>
  <si>
    <t>[[[42.47]
  [ 0.  ]
  [ 0.  ]
  [19.77]
  [38.78]
  [ 0.  ]
  [ 0.  ]
  [ 0.  ]
  [ 0.  ]
  [ 0.  ]
  [ 0.  ]
  [ 0.  ]
  [65.56]
  [ 0.  ]
  [42.59]
  [ 0.  ]
  [ 0.  ]
  [34.26]
  [37.19]
  [41.82]
  [55.82]
  [24.71]
  [ 0.  ]
  [52.01]
  [50.54]
  [41.23]
  [39.34]
  [49.55]
  [40.98]
  [44.24]
  [24.87]
  [ 0.  ]
  [59.96]
  [11.72]
  [ 0.  ]
  [ 0.  ]
  [ 0.  ]
  [ 0.  ]
  [60.53]
  [ 0.  ]
  [ 0.  ]
  [40.91]
  [ 0.  ]
  [ 0.  ]
  [41.38]
  [ 8.99]
  [55.15]
  [ 0.  ]
  [ 0.  ]
  [ 0.  ]
  [43.24]
  [ 0.  ]
  [37.4 ]
  [41.68]
  [54.06]
  [44.52]
  [ 0.  ]
  [18.07]
  [ 0.  ]
  [ 0.  ]
  [39.5 ]
  [50.28]
  [24.  ]
  [ 0.  ]]]</t>
  </si>
  <si>
    <t>[38.59 65.24 42.95 18.24 42.07 42.27 40.36 59.39 64.94 40.48 46.51 16.91
 68.39 33.27 41.89 22.97 44.3  37.26 37.17 42.36 60.5  25.35 24.3  52.04
 49.63 40.84 37.73 50.28 38.57 45.24 21.81 32.77 61.55 11.63 36.44 21.64
 37.77 43.54 67.11 50.26 61.14 42.19 40.04 44.77 43.3   8.31 53.34 12.86
 41.78 64.55 45.25 62.41 39.15 41.86 53.72 39.33 56.46 18.91 11.34 30.51
 41.21 52.94 21.94 23.36]</t>
  </si>
  <si>
    <t>[ 0.        0.        0.        0.        0.        0.        0.
  0.       38.856182]</t>
  </si>
  <si>
    <t>[ 2.95 -1.67 -0.16]</t>
  </si>
  <si>
    <t>[11.422  0.     7.003 15.34  23.065 22.458 20.821 25.228 18.923  8.439
 15.865 20.161 24.857 16.896 20.135  3.507 28.625 27.114  3.748 15.875
 33.169 18.365 26.377 28.56  13.104 11.097 21.9    0.    24.015  4.579
 17.118 26.166 15.035 22.75  24.177 20.396  7.99  22.047 18.718 22.525
 14.969 26.405 15.226  0.    18.238 10.028  7.538 28.518 26.481 10.504
  0.    13.532 21.461 17.303  2.064 28.284 18.865 10.125  9.94   6.628
 18.882 20.924 10.941 21.827]</t>
  </si>
  <si>
    <t>[[[ 0.  ]
  [ 0.  ]
  [ 0.  ]
  [ 0.  ]
  [ 0.  ]
  [41.19]
  [50.05]
  [ 0.  ]
  [ 0.  ]
  [ 0.  ]
  [40.03]
  [ 0.  ]
  [ 0.  ]
  [ 0.  ]
  [ 0.  ]
  [ 0.  ]
  [ 0.  ]
  [ 0.  ]
  [31.73]
  [ 0.  ]
  [ 0.  ]
  [ 0.  ]
  [ 0.  ]
  [25.6 ]
  [ 0.  ]
  [43.01]
  [47.94]
  [ 0.  ]
  [34.16]
  [ 0.  ]
  [29.97]
  [ 0.  ]
  [ 0.  ]
  [39.31]
  [16.05]
  [43.69]
  [36.87]
  [42.54]
  [27.73]
  [ 0.  ]
  [ 0.  ]
  [36.54]
  [20.52]
  [16.36]
  [ 0.  ]
  [ 0.  ]
  [20.72]
  [ 0.  ]
  [42.83]
  [ 0.  ]
  [ 3.18]
  [ 0.  ]
  [ 0.  ]
  [ 0.  ]
  [19.76]
  [13.  ]
  [37.28]
  [ 0.  ]
  [21.82]
  [ 0.  ]
  [ 0.  ]
  [44.86]
  [ 0.  ]
  [ 0.  ]]]</t>
  </si>
  <si>
    <t>[19.7  -0.65 17.98 37.91 45.42 42.21 45.97 44.43 22.03 19.98 35.65 47.16
 40.64 36.8  23.9  37.82 56.15 29.52 18.91 51.02 51.82 47.26 54.8  33.53
 21.37 32.25 44.22 -0.26 41.99 32.82 33.29 47.   41.23 42.16 31.5  43.31
 24.95 43.76 26.51 49.21 24.18 44.56 22.12 -0.46 52.33 37.81 14.37 39.
 43.4  28.79 -1.41 43.17 40.28 20.95  9.82 30.78 37.35 29.42 20.06 27.24
 25.23 42.38 32.16 40.55]</t>
  </si>
  <si>
    <t>[ 0.       38.985725  0.        0.        0.        0.        0.
 38.81552  38.307163]</t>
  </si>
  <si>
    <t>[ 2.96 -1.67 -0.19]</t>
  </si>
  <si>
    <t>[16.228 21.827 23.269 15.865  9.848 12.975 29.133 21.075 19.961 22.211
 23.127 26.523  9.443 17.552 21.07   6.407 21.683 10.552 17.249 29.286
 17.075 22.99  10.094 21.743 15.504 21.339 23.155 21.684 21.927 29.825
 15.612 12.462 29.311 10.086 17.34  19.793 19.562 13.426 26.549 22.131
 21.057 21.535 25.433 18.22  17.848 25.79  17.896 23.503 31.536 23.793
 16.158 19.489 20.686 32.408  6.23  19.291 14.117 17.363 21.171 15.536
  0.     7.003 20.728 13.738]</t>
  </si>
  <si>
    <t>[[[31.24]
  [42.39]
  [46.69]
  [ 0.  ]
  [16.86]
  [ 0.  ]
  [57.06]
  [ 0.  ]
  [39.38]
  [42.21]
  [45.13]
  [53.13]
  [18.56]
  [35.28]
  [ 0.  ]
  [ 0.  ]
  [ 0.  ]
  [ 0.  ]
  [ 0.  ]
  [ 0.  ]
  [32.21]
  [ 0.  ]
  [18.96]
  [ 0.  ]
  [ 0.  ]
  [ 0.  ]
  [ 0.  ]
  [41.94]
  [ 0.  ]
  [ 0.  ]
  [ 0.  ]
  [23.64]
  [56.76]
  [20.08]
  [ 0.  ]
  [39.64]
  [ 0.  ]
  [27.13]
  [ 0.  ]
  [ 0.  ]
  [41.1 ]
  [ 0.  ]
  [49.28]
  [ 0.  ]
  [35.55]
  [ 0.  ]
  [35.62]
  [47.38]
  [ 0.  ]
  [46.63]
  [ 0.  ]
  [37.51]
  [ 0.  ]
  [63.03]
  [ 0.  ]
  [35.57]
  [ 0.  ]
  [ 0.  ]
  [41.49]
  [28.15]
  [ 0.  ]
  [ 0.  ]
  [27.14]
  [19.67]]]</t>
  </si>
  <si>
    <t>[31.96 42.43 45.7  27.4  20.48 22.99 61.1  42.14 39.81 44.1  47.08 54.74
 17.55 34.59 41.72  8.45 43.93 17.46 34.84 59.58 31.64 47.15 16.74 41.82
 29.35 42.47 45.67 42.63 43.54 62.84 27.97 22.03 58.48 12.36 34.36 37.98
 36.1  25.84 55.07 44.98 41.4  42.37 51.15 35.42 32.93 52.37 35.87 47.12
 69.46 48.31 29.26 38.54 42.43 69.31  9.27 38.85 18.09 35.12 42.46 31.08
 -0.65 27.34 35.43 20.56]</t>
  </si>
  <si>
    <t>[ 0.       40.04433  39.755184  0.        0.       40.665054  0.
 39.71497  39.965534]</t>
  </si>
  <si>
    <t>[ 3.62 -1.62 -0.59]</t>
  </si>
  <si>
    <t>[26.28  17.305 24.307 30.833 26.383 20.697 18.58  24.244  0.     2.064
 20.75  19.869 18.433 20.494  5.891 19.432 24.904 19.567  5.212 26.13
 20.135 28.525 15.226 16.721 14.55  20.093 24.955 19.054 20.75  10.574
 18.616 29.311 17.149  4.333 21.412 11.342 10.477 19.529 22.092 21.075
 19.059  0.    14.281 10.906 24.242 19.849 28.745 18.807 27.504 25.786
 21.189 23.074  8.873 25.185 26.209 19.345 30.433 24.949 22.865 10.59
 32.325 23.897 10.789 23.01 ]</t>
  </si>
  <si>
    <t>[[[53.49]
  [33.94]
  [ 0.  ]
  [62.33]
  [51.68]
  [41.32]
  [37.93]
  [ 0.  ]
  [ 0.  ]
  [41.58]
  [39.64]
  [ 0.  ]
  [40.91]
  [ 0.  ]
  [39.39]
  [ 0.  ]
  [39.2 ]
  [ 0.  ]
  [ 0.  ]
  [ 0.  ]
  [ 0.  ]
  [29.75]
  [ 0.  ]
  [28.72]
  [ 0.  ]
  [49.98]
  [ 0.  ]
  [ 0.  ]
  [ 0.  ]
  [ 0.  ]
  [ 0.  ]
  [ 0.  ]
  [ 7.49]
  [43.73]
  [ 0.  ]
  [ 0.  ]
  [ 0.  ]
  [44.39]
  [ 0.  ]
  [ 0.  ]
  [ 0.  ]
  [19.1 ]
  [ 0.  ]
  [ 0.  ]
  [ 0.  ]
  [37.41]
  [55.03]
  [ 0.  ]
  [ 0.  ]
  [45.59]
  [ 0.  ]
  [ 0.  ]
  [53.83]
  [40.22]
  [60.64]
  [50.21]
  [46.08]
  [ 0.  ]
  [64.76]
  [47.65]
  [19.06]
  [44.86]
  [29.17]
  [ 0.  ]]]</t>
  </si>
  <si>
    <t>[51.77 33.27 47.34 65.15 54.32 42.42 36.9  48.81 -1.41 23.55 38.76 38.33
 37.68 25.55 26.25 41.02 43.08 22.79 32.96 46.02 54.35 37.72 31.33 29.18
 32.39 42.74 44.09 41.47 29.4  28.37 47.79 46.61 20.22 25.47 31.82 18.96
 26.51 42.05 43.16 41.14 34.11 -1.2  39.15 30.12 54.16 38.25 54.95 43.54
 49.74 50.05 28.46 48.8  32.66 42.55 60.05 44.45 54.98 33.58 56.22 33.62
 38.92 45.34 18.98 44.29]</t>
  </si>
  <si>
    <t>[39.855022  0.        0.        0.        0.       40.5461    0.
 39.56064  39.843426]</t>
  </si>
  <si>
    <t>[ 4.51 -0.91 -0.54]</t>
  </si>
  <si>
    <t>[13.387 27.728 20.75  15.783 13.102 30.599 25.188 26.655  5.014 25.374
 13.014 24.541  0.     2.135 27.805 20.987  9.867  9.437  3.918 26.658
 24.895 20.384 18.365 30.663  4.696 17.676 25.389 28.601 17.303  2.63
 22.368 27.551 20.62   0.    33.449 23.42  28.425 14.233 28.403 18.634
 20.281 24.096 20.028 22.368 21.976 24.307 18.453 11.116 15.725 21.182
 10.775  0.    20.038 16.291  5.617 20.17  21.63   6.407 20.114 23.739
 13.74  22.066 17.301 23.975]</t>
  </si>
  <si>
    <t>[[[ 0.  ]
  [54.72]
  [ 0.  ]
  [ 0.  ]
  [24.61]
  [ 0.  ]
  [ 0.  ]
  [53.17]
  [ 9.1 ]
  [50.79]
  [25.15]
  [ 0.  ]
  [ 0.  ]
  [ 0.  ]
  [41.61]
  [19.04]
  [18.43]
  [ 7.46]
  [ 0.  ]
  [ 0.  ]
  [ 0.  ]
  [36.47]
  [61.01]
  [ 8.88]
  [34.45]
  [50.24]
  [57.36]
  [ 0.  ]
  [ 0.  ]
  [44.22]
  [54.03]
  [40.52]
  [ 0.  ]
  [ 0.  ]
  [ 0.  ]
  [27.95]
  [ 0.  ]
  [37.33]
  [ 0.  ]
  [ 0.  ]
  [40.21]
  [ 0.  ]
  [44.26]
  [48.15]
  [36.58]
  [21.5 ]
  [29.97]
  [ 0.  ]
  [21.6 ]
  [ 0.  ]
  [ 0.  ]
  [10.62]
  [ 0.  ]
  [ 0.  ]
  [10.6 ]
  [ 0.  ]
  [46.88]
  [ 0.  ]
  [ 0.  ]
  [ 0.  ]
  [48.16]
  [54.75]
  [ 0.  ]
  [ 0.  ]]]</t>
  </si>
  <si>
    <t>[ 22.02  57.4   43.17  32.92  22.16  63.36  49.22  53.72  10.4   49.88
  24.89  50.53  -0.39  31.94  46.57  27.33  17.24  10.23  31.54  51.
  42.74  39.05  48.83  34.42  20.47  42.31  55.18  46.87  17.45  25.73
  50.29  47.31  55.25 -10.    62.52  34.49  60.25  30.57  48.29  44.26
  40.76  47.18  41.24  45.4   41.71  33.91  33.22  33.64  25.56  41.31
  26.94  -1.6   41.69  38.25   7.66  39.75  44.08  17.04  41.57  37.89
  35.25  51.32  27.51  34.42]</t>
  </si>
  <si>
    <t>[ 0.       37.685543  0.        0.        0.       40.434666  0.
  0.       39.211365]</t>
  </si>
  <si>
    <t>[ 5.42 -0.01 -0.52]</t>
  </si>
  <si>
    <t>[18.498 16.904 18.794 20.476 14.99  11.845  9.916 17.392 26.123 27.799
 19.724 22.404 25.899 17.057 20.089 22.092 17.426 19.402 28.14  25.417
 15.654 18.688 28.601 23.155 31.536  4.846 30.31  29.348 20.964 18.116
  8.989 14.664 24.032 12.43  21.289 12.051 14.196 19.178  8.057 23.975
 21.579  7.942 29.74  10.036  4.411 29.41  14.07   8.105 32.897 24.785
 20.008 25.185 19.354 30.362 19.817 25.844 21.145 16.599 18.621  8.137
  5.403 22.73  26.756  0.   ]</t>
  </si>
  <si>
    <t>[[[36.63]
  [30.45]
  [37.02]
  [ 0.  ]
  [31.21]
  [21.86]
  [19.88]
  [32.07]
  [ 0.  ]
  [ 0.  ]
  [ 0.  ]
  [43.32]
  [ 0.  ]
  [32.78]
  [ 0.  ]
  [44.01]
  [33.01]
  [39.88]
  [ 0.  ]
  [ 0.  ]
  [ 0.  ]
  [36.77]
  [ 0.  ]
  [ 0.  ]
  [ 0.  ]
  [10.21]
  [59.57]
  [ 0.  ]
  [ 0.  ]
  [ 0.  ]
  [17.7 ]
  [30.31]
  [48.38]
  [25.92]
  [41.99]
  [ 0.  ]
  [26.62]
  [39.21]
  [14.59]
  [ 0.  ]
  [43.9 ]
  [ 0.  ]
  [58.32]
  [18.39]
  [ 0.  ]
  [57.02]
  [27.16]
  [ 0.  ]
  [65.62]
  [ 0.  ]
  [ 0.  ]
  [49.58]
  [ 0.  ]
  [59.59]
  [39.48]
  [49.71]
  [42.59]
  [ 0.  ]
  [ 0.  ]
  [17.65]
  [ 0.  ]
  [43.47]
  [ 0.  ]
  [ 0.  ]]]</t>
  </si>
  <si>
    <t>[ 36.2   34.42  37.62  40.25  29.47  22.63  18.91  33.88  50.09  58.55
  37.73  43.17  50.28  33.55  39.9   44.61  35.82  38.9   55.32  51.51
  30.35  36.16  54.5   45.67  69.46   8.09  61.86  59.61  43.62  36.99
  13.54  30.51  47.97  23.85  41.89  20.03  24.45  36.51  10.09  45.47
  42.27  10.4   62.54  15.03   7.35  60.54  29.06  14.53  70.53  47.34
  41.53  50.91  35.64  63.76  38.63  50.15  42.32  29.79  38.3    8.39
   5.81  45.84  55.55 -10.  ]</t>
  </si>
  <si>
    <t>[ 6.34  0.88 -0.27]</t>
  </si>
  <si>
    <t>[18.588 25.076  9.616 19.874 32.408 17.644 31.296 19.218 27.862 22.75
 23.344 17.509 25.451 12.458 18.962  5.403 27.027 26.618 23.817  0.
  0.    16.96  25.448 21.339 22.443  9.168 30.926 22.32  27.967 23.043
 21.462 28.403 12.062 14.117 19.282 14.196 21.32  14.024 24.121 26.123
 24.242 16.887 21.718 23.621 19.788 22.862 20.301 18.998 25.813 10.874
 25.957 24.149 22.656 17.31  10.911 20.857 28.425 19.78  11.237  8.511
 31.888 24.846 26.976  0.   ]</t>
  </si>
  <si>
    <t>[[[36.5 ]
  [ 0.  ]
  [ 0.  ]
  [ 0.  ]
  [ 0.  ]
  [ 0.  ]
  [ 0.  ]
  [37.51]
  [54.22]
  [45.04]
  [45.68]
  [ 0.  ]
  [50.63]
  [24.55]
  [ 0.  ]
  [ 9.64]
  [ 0.  ]
  [52.32]
  [46.89]
  [ 0.  ]
  [33.5 ]
  [ 0.  ]
  [ 0.  ]
  [44.71]
  [16.97]
  [60.48]
  [ 0.  ]
  [54.37]
  [ 0.  ]
  [ 0.  ]
  [ 0.  ]
  [24.06]
  [ 0.  ]
  [ 0.  ]
  [ 0.  ]
  [41.27]
  [26.69]
  [47.56]
  [51.55]
  [ 0.  ]
  [33.16]
  [42.04]
  [ 0.  ]
  [39.03]
  [44.85]
  [ 0.  ]
  [ 0.  ]
  [ 0.  ]
  [ 0.  ]
  [50.92]
  [47.19]
  [ 0.  ]
  [31.87]
  [20.74]
  [41.44]
  [ 0.  ]
  [38.75]
  [ 0.  ]
  [15.46]
  [62.58]
  [ 0.  ]
  [ 0.  ]
  [11.05]
  [ 0.  ]]]</t>
  </si>
  <si>
    <t>[ 34.33  50.42  11.04  39.78  69.31  36.27  62.69  35.86  58.04  43.59
  48.42  30.12  52.25  22.71  36.33   5.81  55.99  52.67  48.59  -0.94
  15.71  39.39  46.57  41.29  26.1   43.54  52.96  51.12  47.95  45.82
  53.3   33.02  16.04  33.37  29.53  32.32  31.95  39.33  48.09  50.98
  40.88  38.4   46.87  43.26  39.3   43.37  38.33  45.11  31.84  38.15
  49.41  47.14  33.79  24.47  32.54  49.8   47.52  27.58  19.63  44.92
  56.37  54.06  32.11 -10.  ]</t>
  </si>
  <si>
    <t>[36.550545 35.029785  0.        0.        0.       36.124516  0.
 36.020824 37.06722 ]</t>
  </si>
  <si>
    <t>[ 6.42  0.92 -0.18]</t>
  </si>
  <si>
    <t>[ 8.871 23.07   8.778 18.116 22.269 14.927 28.719 22.076 13.314 22.286
 11.054 26.62  18.77  10.505 30.709 14.398 32.51  13.279 12.402 10.511
  4.583 21.603 14.125 17.748 22.962 20.301  0.     4.705 23.481  5.94
 25.587  9.49  24.411 16.298 28.408 26.65  15.156 22.472 24.704 19.307
 22.368 10.036 23.733 19.101 25.36  12.396 26.783 11.215  9.749 30.942
 10.426  6.936 18.998 28.226 10.299 22.47  11.262  7.663 14.152 28.843
  9.157 16.863  7.93   6.448]</t>
  </si>
  <si>
    <t>[[[17.25]
  [ 0.  ]
  [ 0.  ]
  [36.01]
  [45.03]
  [29.25]
  [56.81]
  [41.09]
  [ 0.  ]
  [ 0.  ]
  [19.72]
  [53.58]
  [ 0.  ]
  [19.91]
  [59.7 ]
  [ 0.  ]
  [63.13]
  [26.74]
  [23.44]
  [ 0.  ]
  [ 7.04]
  [ 0.  ]
  [27.38]
  [ 0.  ]
  [ 0.  ]
  [ 0.  ]
  [ 8.7 ]
  [ 0.  ]
  [10.98]
  [49.89]
  [ 0.  ]
  [47.81]
  [ 0.  ]
  [ 0.  ]
  [51.66]
  [ 0.  ]
  [ 0.  ]
  [ 0.  ]
  [37.13]
  [ 0.  ]
  [ 0.  ]
  [ 0.  ]
  [ 0.  ]
  [ 0.  ]
  [22.32]
  [ 0.  ]
  [22.78]
  [18.68]
  [61.19]
  [ 0.  ]
  [10.83]
  [36.1 ]
  [56.35]
  [ 0.  ]
  [43.02]
  [ 0.  ]
  [13.62]
  [ 0.  ]
  [ 0.  ]
  [15.32]
  [ 0.  ]
  [15.59]
  [ 0.  ]
  [ 0.  ]]]</t>
  </si>
  <si>
    <t>[15.26 46.86 15.   36.99 42.38 28.29 58.64 40.36 22.65 40.96 17.77 54.98
 35.2  18.45 61.52 25.84 66.66 19.95 19.88 17.95  6.21 41.01 29.17 36.83
 45.07 39.7  -0.63 24.8  28.62 28.29 29.93 35.47 40.76 45.7  56.25 41.24
 36.02 48.68 42.19 42.39 27.35 32.12 42.62 43.61 36.73 39.88 30.59 19.56
 44.34 38.01 16.1  24.98 48.5  37.2  29.86 34.02 15.34 14.98 44.03 38.15
 24.9  22.2  11.03 16.12]</t>
  </si>
  <si>
    <t>[ 0.        0.        0.        0.        0.       36.221123  0.
 35.51746   0.      ]</t>
  </si>
  <si>
    <t>[22.433 17.828 27.26  18.975 24.569 13.218 10.412 20.017 26.277 21.683
  8.439 27.765 33.169 10.222  0.     7.892 18.807  5.328 17.118 14.07
 25.992  0.484 29.099 19.617 13.08  30.159 19.999 11.973 13.504 12.787
  7.114 30.926 17.88  22.501 14.074 19.752 18.992  7.928 10.483  9.103
 19.059 31.69  26.273 33.659 15.    10.412 26.158 21.002 25.389  7.893
 18.271  9.939 14.672 18.767 20.909  0.    17.682 12.825 20.366 16.236
 18.991 20.411 22.665 22.229]</t>
  </si>
  <si>
    <t>[[[42.51]
  [ 0.  ]
  [ 0.  ]
  [ 0.  ]
  [48.01]
  [ 0.  ]
  [20.51]
  [ 0.  ]
  [50.84]
  [ 0.  ]
  [ 0.  ]
  [53.92]
  [66.6 ]
  [ 0.  ]
  [13.91]
  [37.07]
  [11.32]
  [32.82]
  [ 0.  ]
  [ 0.  ]
  [ 0.  ]
  [ 0.  ]
  [38.14]
  [ 0.  ]
  [ 0.  ]
  [ 0.  ]
  [ 0.  ]
  [ 0.  ]
  [25.65]
  [13.15]
  [ 0.  ]
  [36.03]
  [ 0.  ]
  [ 0.  ]
  [35.77]
  [ 0.  ]
  [14.3 ]
  [ 0.  ]
  [ 0.  ]
  [36.8 ]
  [ 0.  ]
  [50.86]
  [ 0.  ]
  [30.78]
  [21.59]
  [52.37]
  [ 0.  ]
  [ 0.  ]
  [12.41]
  [36.74]
  [19.06]
  [ 0.  ]
  [ 0.  ]
  [41.77]
  [35.06]
  [ 0.  ]
  [38.95]
  [ 0.  ]
  [ 0.  ]
  [37.32]
  [ 0.  ]
  [ 0.  ]
  [51.81]
  [ 0.  ]]]</t>
  </si>
  <si>
    <t>[ 42.94  31.73  55.72  36.44  50.8   23.75  19.12  36.31  55.31  43.93
  11.56  57.01  68.3   17.36 -10.    26.31  20.79  23.33  32.1   37.39
  26.45  31.71  48.98  32.9   44.51  51.22  30.92  25.09  18.5   16.74
  41.49  46.02  38.29  31.17  34.37  37.11  25.26  14.85  17.4   29.18
  51.93  58.53  60.32  49.85  23.71  37.8   42.96  45.63  26.86  26.66
  27.76  21.37  34.16  39.64  38.73 -10.    37.98  29.76  38.67  36.8
  39.63  42.62  49.45  47.53]</t>
  </si>
  <si>
    <t>[37.836823 36.23556  36.944996  0.        0.       36.912663  0.
 34.809258  0.      ]</t>
  </si>
  <si>
    <t>[ 6.45  0.9  -0.23]</t>
  </si>
  <si>
    <t>[27.728 22.962 24.109 26.936 17.762 13.314  7.385 25.48  19.249 24.529
 23.094 21.014 22.579 12.817 29.099  0.     2.064 19.742 27.422 20.937
 21.167 10.584 12.787  0.    23.281  0.343 10.893 22.707  0.    23.304
 27.419  5.907 19.752 31.496 13.387 15.461 30.833 10.412 15.275 30.433
 31.485  0.    22.235 13.156 18.683  2.816 22.242 11.238 24.229 14.234
 20.427 20.762 33.022 23.503 25.588 18.527 23.478  9.78   4.149 20.62
 13.733 24.58   2.816 22.993]</t>
  </si>
  <si>
    <t>[[[53.34]
  [46.31]
  [45.47]
  [ 0.  ]
  [32.47]
  [28.51]
  [14.57]
  [ 0.  ]
  [ 0.  ]
  [ 0.  ]
  [46.28]
  [40.95]
  [44.  ]
  [ 0.  ]
  [56.64]
  [ 2.96]
  [39.97]
  [ 0.  ]
  [40.72]
  [ 0.  ]
  [ 0.  ]
  [ 0.  ]
  [46.6 ]
  [ 0.  ]
  [17.13]
  [ 0.  ]
  [47.39]
  [54.08]
  [ 0.  ]
  [35.01]
  [60.17]
  [ 0.  ]
  [32.3 ]
  [61.53]
  [21.34]
  [ 0.  ]
  [59.6 ]
  [62.73]
  [ 0.  ]
  [23.21]
  [ 0.  ]
  [ 7.64]
  [45.18]
  [25.04]
  [ 0.  ]
  [31.56]
  [ 0.  ]
  [ 0.  ]
  [66.23]
  [ 0.  ]
  [ 0.  ]
  [ 0.  ]
  [47.36]
  [17.14]
  [ 9.89]
  [39.46]
  [28.79]
  [ 0.  ]
  [ 0.  ]
  [45.48]
  [ 0.  ]
  [30.98]
  [ 0.  ]
  [38.1 ]]]</t>
  </si>
  <si>
    <t>[57.4  45.07 46.3  52.57 36.67 22.65 13.02 47.94 39.51 49.46 44.72 38.58
 46.54 19.17 60.3  -1.41 20.95 48.51 48.75 43.17 28.35 15.58 36.48 -0.78
 27.61 24.52 35.83 52.02 -1.1  43.59 62.41 14.55 34.65 65.81 22.09 28.74
 64.67 44.19 37.28 38.4  50.15 -0.37 41.88 20.72 43.84 12.01 41.63 30.97
 59.61 37.86 47.55 38.01 55.58 29.25 27.73 38.3  33.95 34.9   4.46 44.83
 13.79 39.66 22.69 42.23]</t>
  </si>
  <si>
    <t>[ 0.        0.        0.        0.        0.        0.        0.
 35.161243 36.620415]</t>
  </si>
  <si>
    <t>[ 7.13  0.29 -0.44]</t>
  </si>
  <si>
    <t>[11.645  5.364 10.82  18.683 18.582 19.152 13.189 25.04  25.445 29.892
 17.653 17.31  15.351 17.63  27.716 11.852 11.165  5.118 21.995 26.101
 27.346 22.137  0.     2.135 23.468  5.85   4.557 17.748 26.938  9.437
  0.    22.736  4.876 28.986 29.105 14.415 25.52  25.982 10.481 20.536
 13.279 22.073 27.967 21.075 23.079 16.314 22.507 24.194  0.    15.725
 15.634  5.617  8.254 14.672 10.643  8.903 23.556  9.348 18.403 23.682
 30.197 18.63  30.057 18.58 ]</t>
  </si>
  <si>
    <t>[[[22.43]
  [10.12]
  [20.03]
  [36.62]
  [35.88]
  [37.43]
  [26.52]
  [48.4 ]
  [50.38]
  [ 0.  ]
  [34.76]
  [33.93]
  [ 0.  ]
  [36.29]
  [ 0.  ]
  [20.42]
  [23.4 ]
  [10.07]
  [ 0.  ]
  [52.28]
  [54.3 ]
  [ 0.  ]
  [ 3.69]
  [ 0.  ]
  [ 0.  ]
  [ 0.  ]
  [34.74]
  [ 0.  ]
  [ 0.  ]
  [ 0.  ]
  [ 0.  ]
  [ 0.  ]
  [ 0.  ]
  [ 0.  ]
  [ 0.  ]
  [50.64]
  [22.31]
  [39.32]
  [ 0.  ]
  [43.48]
  [53.36]
  [ 0.  ]
  [ 0.  ]
  [30.45]
  [ 0.  ]
  [46.83]
  [ 0.  ]
  [31.99]
  [ 8.47]
  [ 0.  ]
  [ 0.  ]
  [ 0.  ]
  [17.39]
  [ 0.  ]
  [18.26]
  [ 0.  ]
  [ 0.  ]
  [ 0.  ]
  [ 0.  ]
  [57.51]
  [37.03]
  [10.12]
  [ 0.  ]
  [65.51]]]</t>
  </si>
  <si>
    <t>[17.56  8.76 13.83 37.36 35.94 36.35 24.27 49.82 49.04 61.05 32.58 28.45
 26.35 34.22 60.65 20.16 19.76  9.3  42.92 53.71 55.   44.12 -0.39 26.72
 25.88  6.99 23.65 44.88 34.29 32.8  -0.66 52.07 34.81 43.59 54.55 39.85
 33.32 47.27 17.15 42.71 42.09 43.14 52.72 38.37 46.89 38.47 37.27 40.21
 -1.6  21.93 27.31  8.65 15.27 38.85 17.63 27.45 45.88 39.47 37.52 56.11
 48.51 18.73 62.94 52.28]</t>
  </si>
  <si>
    <t>[ 7.35  0.32 -0.18]</t>
  </si>
  <si>
    <t>[ 8.17  18.096 22.368 10.222 13.387 25.48  30.013 10.728 21.002  0.
 31.067 23.046 21.405  6.272 26.49  20.399 15.128 17.604 20.028 29.147
 19.123 25.076 18.377 25.762 17.275 20.3   17.896 18.745 19.788  7.069
  6.665  8.105 21.22  25.    26.383  0.    22.943 26.086 14.415 11.852
 25.76  27.936 29.593 32.164 10.412  8.7   21.477 19.202  9.437  6.342
  5.391 20.783 13.529 23.025 23.246 19.724 16.224 30.432 11.645 27.211
 12.891 15.875 20.181 19.721]</t>
  </si>
  <si>
    <t>[[[ 0.  ]
  [ 0.  ]
  [41.83]
  [18.68]
  [ 0.  ]
  [ 0.  ]
  [ 0.  ]
  [20.94]
  [ 0.  ]
  [61.15]
  [ 0.  ]
  [ 0.  ]
  [ 0.  ]
  [ 0.  ]
  [39.96]
  [ 0.  ]
  [ 0.  ]
  [38.91]
  [ 0.  ]
  [ 0.  ]
  [ 0.  ]
  [ 0.  ]
  [50.59]
  [33.02]
  [ 0.  ]
  [35.68]
  [34.96]
  [ 0.  ]
  [11.92]
  [11.56]
  [13.73]
  [39.7 ]
  [ 0.  ]
  [51.59]
  [ 0.  ]
  [50.96]
  [25.27]
  [19.46]
  [ 0.  ]
  [56.26]
  [57.38]
  [64.08]
  [18.98]
  [ 0.  ]
  [ 0.  ]
  [37.8 ]
  [ 0.  ]
  [ 0.  ]
  [ 0.  ]
  [40.73]
  [24.06]
  [46.07]
  [ 0.  ]
  [36.83]
  [ 0.  ]
  [ 0.  ]
  [22.1 ]
  [ 0.  ]
  [24.55]
  [29.36]
  [ 0.  ]
  [ 0.  ]
  [10.23]
  [41.86]]]</t>
  </si>
  <si>
    <t>[  8.18  33.46  45.45  17.36  22.02  47.94  61.26  17.86  42.   -10.
  52.85  45.3   25.07  29.99  43.72  35.64  32.16  38.09  50.81  49.38
  44.47  42.46  45.28  41.68  37.17  38.27  35.51  38.39  24.86  10.21
  13.09  30.51  45.77  52.94  49.16 -10.    37.55  34.38  39.96  43.16
  54.17  60.58  38.28  34.37  27.39  25.81  28.84  21.43  11.55  27.41
  16.81  42.7   38.23  42.69  40.03  50.33  22.14  59.37  21.4   42.35
  31.78  34.36  23.2   37.84]</t>
  </si>
  <si>
    <t>[ 0.       0.       0.       0.       0.       0.       0.      36.226
 36.74426]</t>
  </si>
  <si>
    <t>[32.325 21.151 26.791 19.487 13.846 19.529 16.699 20.733 19.979 21.884
 23.106 12.975 21.883 20.17  29.858 21.405 27.551 16.328 22.164 30.709
  8.126  5.403 28.843 22.073  7.737 32.399 20.749 20.275 25.837 21.075
 20.329 25.071 17.073  8.987 22.251 15.494  3.961 24.704 27.278 23.781
 12.082 11.262  9.392 19.05  19.015  7.942 19.764 16.185 20.75  22.995
  6.628 19.601 12.318 20.157 14.211 18.245  6.008 19.712 23.272  9.232
 24.949 32.408 28.518 18.392]</t>
  </si>
  <si>
    <t>[[[61.94]
  [ 0.  ]
  [51.08]
  [37.97]
  [ 0.  ]
  [34.17]
  [ 0.  ]
  [ 0.  ]
  [ 0.  ]
  [39.92]
  [ 0.  ]
  [ 0.  ]
  [41.97]
  [39.17]
  [ 0.  ]
  [ 0.  ]
  [ 0.  ]
  [ 0.  ]
  [ 0.  ]
  [60.55]
  [13.  ]
  [ 9.6 ]
  [ 0.  ]
  [39.69]
  [ 0.  ]
  [ 0.  ]
  [ 0.  ]
  [ 0.  ]
  [ 0.  ]
  [39.32]
  [38.21]
  [48.39]
  [ 0.  ]
  [16.15]
  [42.56]
  [ 0.  ]
  [ 0.  ]
  [ 0.  ]
  [54.45]
  [44.53]
  [23.16]
  [19.24]
  [ 0.  ]
  [ 0.  ]
  [35.97]
  [ 0.  ]
  [37.94]
  [31.56]
  [ 0.  ]
  [ 0.  ]
  [ 0.  ]
  [35.71]
  [ 0.  ]
  [38.51]
  [ 0.  ]
  [33.24]
  [ 0.  ]
  [36.52]
  [ 0.  ]
  [ 0.  ]
  [ 0.  ]
  [61.97]
  [ 0.  ]
  [35.12]]]</t>
  </si>
  <si>
    <t>[65.67 37.94 51.73 36.81 16.67 35.55 33.2  40.   38.88 41.69 45.35 22.99
 40.46 41.82 62.82 43.66 55.47 31.57 39.33 61.52 13.82  5.81 58.71 44.85
 15.05 69.28 41.21 40.64 52.94 42.14 38.24 50.85 35.42 14.18 42.47 29.95
  7.16 50.91 55.37 46.03 21.26 22.82 16.5  38.48 38.59 10.4  38.44 33.73
 43.17 47.73  9.15 37.82 24.58 40.67 28.8  33.27  8.75 39.77 46.63 18.14
 50.05 69.31 62.6  37.  ]</t>
  </si>
  <si>
    <t>[ 0.        0.       38.823845  0.        0.       38.178406  0.
 38.038433 38.38517 ]</t>
  </si>
  <si>
    <t>[ 7.37  0.33 -0.21]</t>
  </si>
  <si>
    <t>[17.828  7.663 18.365 13.804 18.736 20.802 22.133  3.274 10.125 16.624
 30.492 28.717 25.374 23.837 24.712 13.846 14.541  8.224 14.322 18.634
 24.68  17.748 19.767 14.024 27.862 21.69   3.961 10.266 27.609 11.069
 22.24  17.454 18.658 27.32  27.43  17.426 19.876 25.837 30.088 31.148
 20.077 19.529 30.607 20.491 17.708 26.279 28.694 19.994  0.     6.661
 18.725 25.752 11.796 13.633 22.458 24.857 13.544 26.643 26.119 16.328
  5.403 19.345 24.6   23.604]</t>
  </si>
  <si>
    <t>[[[35.18]
  [ 0.  ]
  [36.22]
  [ 0.  ]
  [ 0.  ]
  [40.07]
  [ 0.  ]
  [ 0.  ]
  [ 0.  ]
  [32.28]
  [61.45]
  [57.16]
  [ 0.  ]
  [ 0.  ]
  [ 0.  ]
  [ 0.  ]
  [28.29]
  [16.02]
  [ 0.  ]
  [ 0.  ]
  [ 0.  ]
  [ 0.  ]
  [39.14]
  [27.37]
  [54.11]
  [42.51]
  [ 0.  ]
  [20.28]
  [ 0.  ]
  [ 0.  ]
  [ 0.  ]
  [ 0.  ]
  [37.51]
  [54.48]
  [ 0.  ]
  [ 0.  ]
  [39.43]
  [50.78]
  [ 0.  ]
  [ 0.  ]
  [ 0.  ]
  [ 0.  ]
  [ 0.  ]
  [39.99]
  [34.88]
  [52.06]
  [ 0.  ]
  [ 0.  ]
  [ 0.  ]
  [ 0.  ]
  [51.07]
  [ 0.  ]
  [ 0.  ]
  [44.42]
  [ 0.  ]
  [ 0.  ]
  [52.01]
  [51.7 ]
  [ 0.  ]
  [ 0.  ]
  [ 0.  ]
  [47.75]
  [ 0.  ]
  [40.22]]]</t>
  </si>
  <si>
    <t>[33.25 11.74 37.03 19.85 38.17 39.27 42.67  4.25 13.78 33.38 62.13 58.3
 49.88 48.27 46.23 16.67 25.95 13.5  20.71 35.37 46.53 36.83 37.69 24.66
 58.04 39.03  7.16 17.64 58.65 18.08 44.48 35.16 38.52 57.36 57.73 35.82
 34.79 52.94 61.03 65.4  41.05 37.44 61.53 38.82 32.97 52.13 60.11 36.48
 -1.66 24.12 42.79 34.9  24.52 37.2  45.62 36.31 42.85 51.98 39.38 16.73
 22.79 44.35 48.16 43.49]</t>
  </si>
  <si>
    <t>[36.96365 37.60992 38.83617  0.       0.       0.       0.       0.
  0.     ]</t>
  </si>
  <si>
    <t>[ 8.04  1.01 -0.88]</t>
  </si>
  <si>
    <t>[21.944 16.058 26.13  17.97  16.165 18.718 26.36  25.76  14.927  6.107
 15.027 22.704 20.06  22.251 26.388 14.541 13.678  9.168 18.736 26.119
 16.699 26.938 21.075 21.002  5.392  0.     2.685  8.356 10.505  0.
  0.     2.399  2.135  4.579  3.391 15.128 19.037 31.239 13.088 18.487
 12.294 27.027 20.025 23.837 22.539 11.853 13.253 23.025 22.162 18.965
 11.249 26.635  0.    15.436 20.095 18.284  0.     7.538  4.853 23.946
 21.63   1.981 29.125  6.342]</t>
  </si>
  <si>
    <t>[[[43.63]
  [31.14]
  [ 0.  ]
  [33.56]
  [ 0.  ]
  [ 0.  ]
  [ 0.  ]
  [ 0.  ]
  [28.31]
  [13.27]
  [27.17]
  [ 0.  ]
  [ 0.  ]
  [ 0.  ]
  [ 0.  ]
  [ 0.  ]
  [25.95]
  [16.71]
  [35.65]
  [50.61]
  [ 0.  ]
  [52.88]
  [ 0.  ]
  [ 0.  ]
  [ 0.  ]
  [ 0.  ]
  [ 0.  ]
  [ 0.  ]
  [ 0.  ]
  [ 2.87]
  [ 6.48]
  [ 6.48]
  [ 0.  ]
  [ 0.  ]
  [62.58]
  [ 0.  ]
  [ 0.  ]
  [ 0.  ]
  [ 0.  ]
  [ 0.  ]
  [45.3 ]
  [ 0.  ]
  [ 0.  ]
  [ 0.  ]
  [ 0.  ]
  [ 0.  ]
  [ 0.  ]
  [ 0.  ]
  [ 0.  ]
  [ 0.  ]
  [ 0.  ]
  [34.41]
  [ 0.  ]
  [ 7.43]
  [ 0.  ]
  [ 0.  ]
  [ 0.  ]
  [57.65]
  [12.29]
  [32.81]
  [44.07]
  [ 0.  ]
  [50.31]
  [36.69]]]</t>
  </si>
  <si>
    <t>[42.81 28.7  53.86 33.09 31.7  37.77 51.74 51.29 28.29  7.56 29.91 46.43
 39.78 42.47 51.37 25.95 27.9  12.84 38.17 51.46 33.2  54.06 42.14 37.81
  7.14 -0.52  8.66 16.31 11.02 -0.39 -0.26  3.   17.39 21.96 37.71 28.48
 34.79 35.76 42.07 39.37 36.74 49.49 26.69 33.62 44.46 33.8  31.88 29.97
 46.86 31.1  32.59 44.44 -0.46 17.76 44.15 40.24 -0.47 37.55  7.09 42.81
 42.25 24.25 57.38 25.17]</t>
  </si>
  <si>
    <t>[ 0.        0.       37.517128  0.        0.        0.        0.
  0.        0.      ]</t>
  </si>
  <si>
    <t>[ 8.93  1.91 -1.76]</t>
  </si>
  <si>
    <t>[31.298 14.2    9.983 28.703 17.063 20.384 15.612 18.016 23.043 23.733
 12.988 15.421 25.417 16.052 13.633  5.364 27.521 22.487 19.582 26.784
 22.321 11.684 28.023 11.479 25.046 20.778 21.674 25.451 12.217 32.172
 20.887 26.273 15.969 22.553 22.508 22.242 17.317 17.363  9.653 24.707
 23.781 30.433 16.988 22.36  15.461  8.123  9.892 16.896 11.971 18.03
  9.06   3.488 22.135 21.316 15.875  0.     3.298 15.817 22.092 11.215
  3.52  12.112 19.16  19.012]</t>
  </si>
  <si>
    <t>[[[ 0.  ]
  [28.2 ]
  [ 0.  ]
  [ 0.  ]
  [31.68]
  [39.55]
  [ 0.  ]
  [33.8 ]
  [43.63]
  [45.98]
  [ 0.  ]
  [28.57]
  [ 0.  ]
  [ 0.  ]
  [24.57]
  [ 8.04]
  [ 0.  ]
  [ 0.  ]
  [37.34]
  [52.12]
  [44.42]
  [ 0.  ]
  [ 0.  ]
  [20.87]
  [ 0.  ]
  [ 0.  ]
  [ 0.  ]
  [49.24]
  [ 0.  ]
  [ 0.  ]
  [39.09]
  [50.35]
  [ 0.  ]
  [42.71]
  [43.28]
  [42.02]
  [32.15]
  [ 0.  ]
  [17.09]
  [48.24]
  [ 0.  ]
  [59.99]
  [31.51]
  [ 0.  ]
  [ 0.  ]
  [13.46]
  [ 0.  ]
  [ 0.  ]
  [21.47]
  [34.75]
  [ 0.  ]
  [ 0.  ]
  [ 0.  ]
  [ 0.  ]
  [29.88]
  [ 0.  ]
  [29.21]
  [ 0.  ]
  [21.3 ]
  [ 0.  ]
  [ 0.  ]
  [ 0.  ]
  [ 0.  ]
  [ 0.  ]]]</t>
  </si>
  <si>
    <t>[68.72 26.25 17.75 59.15 33.58 38.24 27.97 35.08 43.03 45.8  25.01 30.83
 51.51 30.61 26.35  8.76 60.26 41.87 36.52 55.01 44.81 21.53 56.8  21.64
 50.26 40.98 40.92 52.25 17.42 67.49 36.55 53.12 28.05 45.24 41.95 41.89
 34.31 35.12 18.48 50.24 46.03 64.27 31.27 40.52 30.36 10.71 18.29 32.69
 21.74 34.43 14.01  4.06 41.13 41.17 31.02 -0.27 18.33 38.34 25.9  12.35
 14.5  29.4  39.1  51.17]</t>
  </si>
  <si>
    <t>[36.635574 36.227905 37.90085   0.        0.       37.905773  0.
  0.        0.      ]</t>
  </si>
  <si>
    <t>[ 9.85  2.84 -2.42]</t>
  </si>
  <si>
    <t>[17.129 29.858 13.276 22.105  8.224 14.545 22.164 12.988 24.077 31.116
 21.412  7.385 29.908 25.    21.675 20.728 18.487 20.366 26.217 30.634
 11.056 20.778 21.536 14.4   18.623 24.531 17.546 18.588 22.201 22.433
 22.125 20.367 28.745 15.875 28.73  16.72  18.532  9.653  8.091 27.716
 19.609 29.562  0.    22.581 30.663 26.101 23.897 17.821 19.582 26.209
 12.911 22.092 20.783 14.929 31.702 12.988 21.424 23.713 27.728  0.
 16.43   9.24  21.577 21.824]</t>
  </si>
  <si>
    <t>[[[ 0.  ]
  [57.71]
  [26.21]
  [ 0.  ]
  [16.26]
  [28.23]
  [ 0.  ]
  [ 0.  ]
  [ 0.  ]
  [ 0.  ]
  [ 0.  ]
  [ 0.  ]
  [57.45]
  [ 0.  ]
  [ 0.  ]
  [ 0.  ]
  [36.88]
  [ 0.  ]
  [52.07]
  [ 0.  ]
  [20.08]
  [41.81]
  [ 0.  ]
  [ 0.  ]
  [ 0.  ]
  [48.96]
  [34.5 ]
  [ 0.  ]
  [42.96]
  [ 0.  ]
  [ 0.  ]
  [ 0.  ]
  [57.92]
  [31.43]
  [56.95]
  [33.12]
  [35.57]
  [17.97]
  [14.9 ]
  [ 0.  ]
  [ 0.  ]
  [ 0.  ]
  [44.61]
  [ 0.  ]
  [51.74]
  [47.43]
  [ 0.  ]
  [37.13]
  [ 0.  ]
  [26.05]
  [42.83]
  [ 0.  ]
  [28.19]
  [63.1 ]
  [24.52]
  [ 0.  ]
  [ 0.  ]
  [54.69]
  [30.49]
  [16.76]
  [ 0.  ]
  [ 0.  ]
  [ 0.  ]
  [ 0.  ]]]</t>
  </si>
  <si>
    <t>[ 35.12  62.82  19.35  41.7   13.5   27.78  45.56  25.01  46.97  62.42
  42.53  13.02  58.47  49.55  41.03  41.05  34.24  40.66  51.04  63.95
  18.25  41.14  42.51  26.98  37.69  49.39  32.49  36.51  40.51  42.94
  45.51  39.2   58.66  31.02  57.35  32.85  37.16  18.48  15.66  60.65
  37.79  60.12 -10.    53.04  58.27  49.11  42.67  34.76  43.36  38.32
  34.48  42.86  33.82  46.47  43.7   35.73  46.37  53.38  44.52  -0.25
  38.5   31.89  21.72  44.96]</t>
  </si>
  <si>
    <t>[35.251923  0.        0.        0.        0.       35.784626  0.
 35.712624  0.      ]</t>
  </si>
  <si>
    <t>[10.77  3.77 -2.39]</t>
  </si>
  <si>
    <t>[ 9.635 12.988 27.949 30.106 13.691 23.599 31.653 13.957 28.534  5.687
 26.119 22.084 26.7   20.114 29.833 20.426 22.264 30.958 24.3   26.997
 31.337 12.828  7.385 19.341  8.168 21.775 25.899 23.901 16.113 28.231
 20.778 19.75   7.777 25.677 22.349 10.476 21.014 18.962 25.031 26.377
 12.974 26.442 27.862 19.32  19.364 24.149 24.198 17.432 24.763 26.658
  0.     1.981  0.    32.408 14.428 21.854 25.588  5.391 16.817 21.955
 25.53  18.911 30.05  18.246]</t>
  </si>
  <si>
    <t>[[[ 0.  ]
  [24.21]
  [ 0.  ]
  [59.19]
  [ 0.  ]
  [47.21]
  [62.64]
  [ 0.  ]
  [56.11]
  [ 9.53]
  [51.15]
  [ 0.  ]
  [ 0.  ]
  [38.82]
  [ 0.  ]
  [ 0.  ]
  [43.63]
  [61.66]
  [48.46]
  [ 0.  ]
  [60.95]
  [24.1 ]
  [12.6 ]
  [37.22]
  [14.33]
  [42.22]
  [50.84]
  [46.4 ]
  [30.13]
  [ 0.  ]
  [ 0.  ]
  [36.7 ]
  [13.99]
  [50.14]
  [ 0.  ]
  [ 0.  ]
  [41.02]
  [ 0.  ]
  [ 0.  ]
  [52.48]
  [24.15]
  [ 0.  ]
  [ 0.  ]
  [ 0.  ]
  [38.  ]
  [46.75]
  [47.05]
  [ 0.  ]
  [ 0.  ]
  [ 0.  ]
  [ 0.  ]
  [63.62]
  [ 0.  ]
  [ 0.  ]
  [ 0.  ]
  [ 0.  ]
  [ 0.  ]
  [42.21]
  [ 0.  ]
  [ 0.  ]
  [ 0.  ]
  [34.69]
  [ 0.  ]
  [14.58]]]</t>
  </si>
  <si>
    <t>[ 18.05  25.01  56.46  61.74  24.19  46.13  64.36  27.32  58.79   6.81
  51.46  45.25  53.4   39.69  59.33  39.81  44.51  61.86  50.41  52.04
  63.86  21.17  13.02  37.92  13.57  41.25  50.28  47.06  29.52  59.38
  41.14  36.28  13.03  48.67  42.22  18.11  38.58  36.33  51.81  55.27
  24.98  53.83  58.04  38.14  37.32  47.61  46.56  36.07  49.8   53.43
  -0.47  38.92 -10.    55.1   41.55  23.95  43.38  25.28  43.23  37.25
  61.73  36.28  48.76  18.25]</t>
  </si>
  <si>
    <t>16.05</t>
  </si>
  <si>
    <t>[34.364082 33.333096  0.        0.        0.       35.213573  0.
  0.       34.221024]</t>
  </si>
  <si>
    <t>[11.67  4.68 -2.39]</t>
  </si>
  <si>
    <t>[21.852 22.649 25.936 29.046 21.63   0.     2.816 25.875 19.476  4.696
  8.265 14.945 17.803 15.221  0.    25.228  6.565 15.213 19.704 18.77
 21.003 27.765 20.42  28.255 20.474 29.423 22.321 17.432 31.653 16.118
 25.972 26.191 19.609 24.61  10.905 19.703 25.358  6.267 13.193 21.462
 22.465 24.456 23.45  27.198  0.    12.625 20.425  1.935 11.71  22.497
 20.315 17.808 25.155 16.599 32.712 15.969 18.582 12.911 25.293 15.817
 19.101 20.049  1.914 20.802]</t>
  </si>
  <si>
    <t>[[[ 0.  ]
  [44.63]
  [ 0.  ]
  [ 0.  ]
  [ 0.  ]
  [ 0.  ]
  [51.59]
  [37.36]
  [ 0.  ]
  [ 0.  ]
  [ 0.  ]
  [35.04]
  [28.39]
  [ 0.  ]
  [ 0.  ]
  [ 0.  ]
  [ 0.  ]
  [ 0.  ]
  [ 0.  ]
  [54.49]
  [39.46]
  [56.25]
  [40.11]
  [ 0.  ]
  [ 0.  ]
  [ 0.  ]
  [62.68]
  [30.64]
  [50.61]
  [ 0.  ]
  [38.31]
  [ 0.  ]
  [19.89]
  [ 0.  ]
  [ 0.  ]
  [ 0.  ]
  [ 0.  ]
  [42.11]
  [ 0.  ]
  [ 0.  ]
  [ 0.  ]
  [52.65]
  [ 0.  ]
  [39.56]
  [ 0.83]
  [21.36]
  [ 0.  ]
  [38.46]
  [34.16]
  [ 0.  ]
  [ 0.  ]
  [65.25]
  [31.05]
  [ 0.  ]
  [ 0.  ]
  [ 0.  ]
  [29.89]
  [37.03]
  [38.55]
  [ 0.  ]
  [ 0.  ]
  [ 8.81]
  [ 0.  ]
  [ 0.  ]]]</t>
  </si>
  <si>
    <t>[ 44.3   42.64  52.82  59.57  43.59  -0.37  30.34  46.73  23.24   9.34
  16.05  34.11  28.99  40.37 -10.    40.88  23.04  31.65  37.08  48.02
  39.52  60.52  40.55  60.65  42.96  48.05  55.04  33.07  58.37  44.33
  44.14  47.11  23.24  41.78  35.6   23.85  38.83  29.06  35.49  46.6
  44.48  50.35  25.85  47.65  -0.68  20.86  41.95  23.1   25.37  44.53
  33.51  53.69  37.23  33.96  44.82  42.75  33.59  31.81  44.68  15.96
  37.57  24.22   3.62  50.92]</t>
  </si>
  <si>
    <t>15.09</t>
  </si>
  <si>
    <t>[32.658768 32.496063  0.        0.        0.        0.        0.
  0.        0.      ]</t>
  </si>
  <si>
    <t>[12.58  5.5  -2.66]</t>
  </si>
  <si>
    <t>[26.732 16.973  8.268 19.724 15.875 18.634  9.637 20.728 21.462 32.568
 14.398 13.23  19.232 28.923  6.47  20.42  28.261 17.275 19.487 13.266
 18.911 26.114 12.872 32.399 17.454 27.949  5.453 11.71  23.127  0.
 20.199 25.347 29.242 26.01  14.453 19.752 22.36  20.232 12.415 25.516
 21.71  23.908 25.786 17.683 25.04   6.658 13.633 26.756 22.229  0.
 21.075 11.018  8.612 23.561 25.54  18.677 12.641 24.194 26.28  28.118
 19.329 24.277 16.08  22.919]</t>
  </si>
  <si>
    <t>[[[ 0.  ]
  [31.48]
  [15.8 ]
  [ 0.  ]
  [ 0.  ]
  [ 0.  ]
  [ 0.  ]
  [ 0.  ]
  [ 0.  ]
  [64.44]
  [27.85]
  [ 0.  ]
  [ 0.  ]
  [55.6 ]
  [ 0.  ]
  [40.33]
  [ 0.  ]
  [ 0.  ]
  [ 0.  ]
  [25.46]
  [36.64]
  [ 0.  ]
  [25.01]
  [ 0.  ]
  [ 0.  ]
  [53.98]
  [10.17]
  [20.49]
  [45.84]
  [ 0.  ]
  [50.17]
  [57.62]
  [ 0.  ]
  [ 0.  ]
  [37.69]
  [ 0.  ]
  [39.41]
  [ 0.  ]
  [49.16]
  [ 0.  ]
  [ 0.  ]
  [51.12]
  [32.85]
  [49.58]
  [ 0.  ]
  [25.92]
  [ 0.  ]
  [43.75]
  [41.39]
  [ 0.  ]
  [16.02]
  [ 0.  ]
  [ 0.  ]
  [36.2 ]
  [24.56]
  [ 0.  ]
  [ 0.  ]
  [ 0.  ]
  [38.22]
  [47.8 ]
  [31.4 ]
  [45.09]
  [38.75]
  [ 0.  ]]]</t>
  </si>
  <si>
    <t>[ 54.95  33.93  14.82  39.4   31.02  34.97  17.82  41.05  44.24  67.48
  25.84  23.18  36.85  59.35  12.51  38.94  54.5   33.2   36.81  22.57
  34.21  53.59  22.88  69.28  35.16  56.46   9.13  19.95  47.08 -10.
  43.39  57.73  56.91  33.08  34.75  37.91  43.21  30.65  39.06  45.61
  46.3   48.64  42.59  42.48  29.7   19.39  42.44  48.96  43.29  -0.77
  29.22  31.27  33.61  41.48  34.3   42.41  38.14  53.87  46.58  53.53
  34.06  47.88  34.81  44.69]</t>
  </si>
  <si>
    <t>[ 0.       31.941198  0.        0.        0.        0.        0.
  0.        0.      ]</t>
  </si>
  <si>
    <t>[13.49  5.01 -3.62]</t>
  </si>
  <si>
    <t>[16.08  18.987 28.637  0.    31.109 15.54   9.772 22.164  7.928 18.435
 25.414 19.676 24.643  0.    18.747 22.32  22.269 29.74  16.426 26.429
  0.    30.532 31.69  17.159 26.209 19.279 15.477 10.816 22.286 18.975
 22.251 21.182 12.987  9.437 17.423 22.472 24.541 10.412  8.22   5.366
 13.446 19.258 20.966 22.138 16.052 20.303 18.915 13.633  0.    20.749
 26.681  0.    22.923 12.825 13.253 27.419  4.579 20.631 23.054  0.
  0.    23.381 22.704  0.   ]</t>
  </si>
  <si>
    <t>[[[ 0.  ]
  [36.84]
  [57.42]
  [ 0.  ]
  [ 0.  ]
  [ 0.  ]
  [42.21]
  [13.  ]
  [35.63]
  [ 0.  ]
  [38.56]
  [ 0.  ]
  [ 0.  ]
  [ 0.  ]
  [44.35]
  [57.85]
  [32.28]
  [52.81]
  [ 0.  ]
  [ 0.  ]
  [33.34]
  [ 0.  ]
  [36.88]
  [ 0.  ]
  [19.46]
  [41.4 ]
  [36.78]
  [ 0.  ]
  [41.09]
  [24.65]
  [17.17]
  [33.38]
  [ 0.  ]
  [ 0.  ]
  [ 0.  ]
  [15.68]
  [ 0.  ]
  [25.87]
  [ 0.  ]
  [ 0.  ]
  [ 0.  ]
  [30.88]
  [39.11]
  [36.32]
  [ 0.  ]
  [40.8 ]
  [ 0.  ]
  [43.43]
  [ 0.  ]
  [24.3 ]
  [ 0.  ]
  [ 0.  ]
  [ 0.  ]
  [44.81]
  [45.75]
  [ 0.  ]
  [ 0.  ]
  [ 0.  ]
  [43.15]
  [ 0.  ]
  [ 1.36]
  [ 0.  ]
  [ 0.  ]
  [10.92]]]</t>
  </si>
  <si>
    <t>[ 30.82  36.49  60.52 -10.    40.64  25.48  33.18  28.42  24.19  44.15
  45.08  42.06  39.38 -10.    38.87  55.13  35.64  58.02  49.54  59.3
 -10.    54.3   48.64  29.73  35.47  37.96  32.94  31.05  44.8   30.02
  29.61  39.91  33.85  35.45  26.13  26.09  27.41  17.93  28.11  26.76
  33.48  33.81  41.2   38.21  28.77  40.76  47.43  38.2  -10.    29.72
  55.99  -0.26  44.54  36.94  37.75  51.14  24.57  40.4   44.86 -10.
  -1.41  61.02  35.27  -1.66]</t>
  </si>
  <si>
    <t>[33.010033 33.166508  0.        0.        0.        0.        0.
  0.        0.      ]</t>
  </si>
  <si>
    <t>[14.39  4.84 -4.53]</t>
  </si>
  <si>
    <t>[ 3.91   8.254 24.712  9.641 27.472 23.713  8.123  9.152 23.438 17.653
 28.408 12.082 13.393  6.267 13.578 20.232 18.096 15.875 22.683 20.909
 19.912 25.522 11.736  5.682 13.532 25.568 25.076 18.588 10.412 19.354
 24.857  0.    22.215 17.715 20.588 12.987 25.392 29.777 14.22  13.846
  0.    20.491 10.906 16.08   7.928 22.368 30.362 28.745 25.265 19.152
  9.443 21.884 24.479 23.86  24.032  8.167 30.634 20.095 18.245  5.118
 16.485 21.69   7.681 27.027]</t>
  </si>
  <si>
    <t>[[[ 5.18]
  [13.03]
  [49.74]
  [18.22]
  [ 0.  ]
  [45.29]
  [ 0.  ]
  [17.15]
  [ 0.  ]
  [36.24]
  [ 0.  ]
  [23.66]
  [26.29]
  [ 0.  ]
  [26.85]
  [40.8 ]
  [35.59]
  [32.31]
  [ 0.  ]
  [39.72]
  [ 0.  ]
  [51.56]
  [21.21]
  [ 9.68]
  [ 0.  ]
  [47.36]
  [50.93]
  [ 0.  ]
  [ 0.  ]
  [36.21]
  [ 0.  ]
  [42.8 ]
  [35.14]
  [ 0.  ]
  [25.82]
  [50.63]
  [ 0.  ]
  [28.27]
  [28.12]
  [ 0.  ]
  [ 0.  ]
  [30.25]
  [14.39]
  [ 0.  ]
  [57.71]
  [55.12]
  [ 0.  ]
  [39.25]
  [ 0.  ]
  [42.51]
  [ 0.  ]
  [45.76]
  [ 0.  ]
  [13.39]
  [59.05]
  [ 0.  ]
  [37.41]
  [ 9.86]
  [31.8 ]
  [42.86]
  [14.31]
  [ 0.  ]
  [39.39]
  [65.  ]]]</t>
  </si>
  <si>
    <t>[  5.66  14.47  46.23  15.87  54.39  48.65  10.71  12.61  46.28  32.58
  57.8   21.26  26.1   10.43  26.45  41.08  34.17  31.02  47.11  41.78
  39.77  51.39  23.43   8.59  24.03  53.02  50.42  36.51  19.12  35.64
  48.02 -10.    40.96  39.11  31.63  38.9   55.91  35.8   17.05  32.18
  -1.2   35.22  17.18  39.17  41.35  52.29  57.16  45.93  33.35  38.96
  33.65  44.36  48.42  31.81  57.35  29.51  45.65  24.26  32.02  22.47
  21.59  50.66  28.06  63.7 ]</t>
  </si>
  <si>
    <t>[ 0.        0.       31.363848  0.        0.       33.970554  0.
 32.93562   0.      ]</t>
  </si>
  <si>
    <t>[15.31  4.87 -5.2 ]</t>
  </si>
  <si>
    <t>[29.777 12.091 22.164 30.808 19.912 18.449 18.486 23.884 19.881 17.275
 30.926 14.281  8.057 10.482 10.003  6.628  8.25   8.358 13.472 19.249
 22.464 12.745 13.242  3.295 25.522 21.92  24.904 16.34  12.584 19.205
  7.93  19.135 30.6   17.303 20.343 12.174  7.303 17.149 25.53  19.93
  9.828 19.763 20.277 27.211  4.114 27.346 11.856 13.733 21.938 23.094
 20.671  5.056 21.9   18.677 26.103 16.312 24.712 22.097  6.658 23.53
 21.316 21.365 17.31   0.   ]</t>
  </si>
  <si>
    <t>[[[ 0.  ]
  [ 0.  ]
  [ 0.  ]
  [ 0.  ]
  [ 0.  ]
  [34.24]
  [37.15]
  [48.79]
  [ 0.  ]
  [ 0.  ]
  [60.17]
  [ 0.  ]
  [ 0.  ]
  [21.25]
  [20.4 ]
  [ 0.  ]
  [17.61]
  [17.04]
  [27.3 ]
  [37.95]
  [44.97]
  [ 0.  ]
  [ 0.  ]
  [ 0.  ]
  [ 0.  ]
  [39.34]
  [48.48]
  [32.14]
  [ 0.  ]
  [37.99]
  [16.4 ]
  [ 0.  ]
  [ 0.  ]
  [ 0.  ]
  [ 0.  ]
  [23.73]
  [12.82]
  [33.56]
  [ 0.  ]
  [37.5 ]
  [19.51]
  [40.43]
  [ 0.  ]
  [ 0.  ]
  [ 0.  ]
  [54.78]
  [ 0.  ]
  [27.47]
  [44.74]
  [ 0.  ]
  [ 0.  ]
  [ 0.  ]
  [39.97]
  [36.43]
  [ 0.  ]
  [31.3 ]
  [ 0.  ]
  [ 0.  ]
  [11.94]
  [ 0.  ]
  [ 0.  ]
  [43.5 ]
  [ 0.  ]
  [ 0.  ]]]</t>
  </si>
  <si>
    <t>[60.29 21.91 39.33 61.65 39.77 36.95 36.08 47.49 39.37 33.2  65.27 29.34
 10.09 19.18 17.64  9.15 17.15 14.42 22.47 39.51 42.94 20.82 25.35  4.86
 51.39 43.62 46.48 32.07 21.94 36.49 13.28 38.76 61.41 35.58 39.89 24.11
 12.79 34.46 51.93 39.74 10.08 35.07 38.91 56.16  5.4  55.   22.63 24.21
 44.92 44.72 41.86  9.61 43.04 36.6  51.1  30.92 46.23 39.73 11.34 43.8
 41.17 43.92 28.45 -0.65]</t>
  </si>
  <si>
    <t>[ 0.        0.       30.214981  0.        0.       31.244646  0.
 30.91344  30.247746]</t>
  </si>
  <si>
    <t>[16.23  5.6  -5.18]</t>
  </si>
  <si>
    <t>[ 0.     2.816 10.816 20.107 27.765 20.396 15.477 29.444 15.874 23.068
 13.568 29.52   8.949 20.504  2.904  9.854 15.76  29.908 13.379 30.301
 23.53  26.405 10.412 22.949 12.841 14.969 21.079 14.152 23.514 20.72
 18.692 16.328  6.23  27.688 25.36  17.118 10.372 31.416 10.504 20.301
 24.707 20.394 15.276 32.408 19.288 16.528  0.    28.151  3.878 18.614
 20.757 24.178 20.869 10.013 28.678 15.797 22.002  0.    24.538 16.206
  8.36  20.917 26.119 29.634]</t>
  </si>
  <si>
    <t>[[[ 4.58]
  [ 0.  ]
  [39.01]
  [ 0.  ]
  [ 0.  ]
  [29.15]
  [57.04]
  [30.58]
  [44.65]
  [25.1 ]
  [ 0.  ]
  [14.91]
  [ 0.  ]
  [ 0.  ]
  [17.64]
  [ 0.  ]
  [ 0.  ]
  [ 0.  ]
  [57.9 ]
  [ 0.  ]
  [ 0.  ]
  [18.68]
  [43.81]
  [ 0.  ]
  [26.7 ]
  [41.18]
  [27.09]
  [45.39]
  [ 0.  ]
  [ 0.  ]
  [29.5 ]
  [10.17]
  [ 0.  ]
  [ 0.  ]
  [ 0.  ]
  [18.45]
  [60.48]
  [ 0.  ]
  [ 0.  ]
  [ 0.  ]
  [39.51]
  [28.34]
  [63.84]
  [37.24]
  [31.7 ]
  [55.25]
  [ 5.82]
  [ 0.  ]
  [39.5 ]
  [47.14]
  [40.49]
  [17.96]
  [55.89]
  [ 0.  ]
  [42.39]
  [48.11]
  [ 0.  ]
  [14.46]
  [ 0.  ]
  [ 0.  ]
  [ 0.  ]
  [47.6 ]
  [54.61]
  [37.77]]]</t>
  </si>
  <si>
    <t>[-0.37 12.1  27.6  49.36 47.17 32.96 47.27 44.61 39.14 33.51 46.7  31.04
 29.3  21.73 10.18 25.79 44.33 38.43 46.12 50.56 50.21 35.1  34.72 36.03
 20.64 35.7  28.38 38.64 45.15 38.09 33.93 19.35 35.86 52.19 43.34 22.62
 43.29 38.22 29.91 47.11 45.04 34.52 52.2  50.88 35.14 47.81 -0.81 46.67
 25.9  43.2  40.37 29.01 51.21 27.   51.3  40.13 37.54 -2.37 45.07 41.55
 39.71 46.88 55.2  47.81]</t>
  </si>
  <si>
    <t>[17.12  6.5  -5.43]</t>
  </si>
  <si>
    <t>[14.871  9.616 17.259 28.637  0.     2.634 22.579 13.104 27.813 12.584
  0.    24.244 22.32  21.181 27.532 21.075 30.31  12.517 16.837 19.987
 22.694 21.196 21.56  17.036 20.861 18.435 23.446 32.739 11.114 20.826
 26.929 27.977 17.891 25.116 22.214 19.581 25.853 10.814 24.955 25.448
 25.875 19.012  3.451 20.522 23.272 27.799 19.753 29.593 25.478  1.79
 27.467 13.691  7.623 16.388 22.268 17.808  0.     7.312  4.411  5.487
 27.688 19.282 19.856 19.83 ]</t>
  </si>
  <si>
    <t>[[[28.16]
  [18.37]
  [31.33]
  [ 0.  ]
  [ 0.  ]
  [40.53]
  [ 0.  ]
  [ 0.  ]
  [ 0.  ]
  [ 0.  ]
  [ 0.  ]
  [40.59]
  [51.6 ]
  [41.15]
  [59.03]
  [ 0.  ]
  [32.59]
  [ 0.  ]
  [43.52]
  [39.71]
  [41.95]
  [ 0.  ]
  [41.01]
  [34.06]
  [ 0.  ]
  [ 0.  ]
  [ 0.  ]
  [40.69]
  [52.55]
  [54.28]
  [34.93]
  [46.84]
  [44.17]
  [38.21]
  [ 0.  ]
  [20.72]
  [ 0.  ]
  [48.14]
  [49.06]
  [ 0.  ]
  [ 3.63]
  [ 0.  ]
  [ 0.  ]
  [53.93]
  [36.58]
  [55.02]
  [ 0.  ]
  [ 0.19]
  [50.9 ]
  [25.49]
  [ 9.9 ]
  [ 0.  ]
  [40.64]
  [ 0.  ]
  [ 9.4 ]
  [ 5.64]
  [ 9.56]
  [52.86]
  [37.25]
  [38.04]
  [37.82]
  [40.03]
  [24.58]
  [ 0.  ]]]</t>
  </si>
  <si>
    <t>[ 28.76  11.04  35.9   60.52  -0.72  26.61  27.56  45.01  37.15  37.16
 -10.    46.09  49.59  42.25  59.08  30.54  46.26  31.04  39.09  40.27
  41.59  35.51  41.7   36.8   45.26  53.03  30.48  53.5   36.53  52.35
  43.36  53.74  38.63  43.79  50.45  26.66  48.49  33.25  52.45  45.38
  26.51  37.38  26.83  51.28  42.06  56.21  44.75  30.34  55.19  12.3
  27.79  31.22  29.18  30.04  28.92  20.73  -0.08  36.94  23.68  25.11
  48.53  41.99  28.    46.6 ]</t>
  </si>
  <si>
    <t>[ 0.       28.678795 27.671545  0.        0.        0.        0.
  0.       25.913597]</t>
  </si>
  <si>
    <t>[18.02  7.36 -6.36]</t>
  </si>
  <si>
    <t>[24.529  8.524 25.417  5.951 29.311 22.96   7.623  0.     2.816 25.832
 26.174 19.364  0.    30.852  8.004 16.193 24.136 25.516 30.301 23.614
  3.748 31.126 14.07  25.522 18.991 16.312 30.081 22.94  17.604 23.304
 12.402 22.105  5.515 26.091 19.06  32.897 12.872  8.404 20.554 22.101
 11.774  7.157 11.215 25.451 21.852  8.043 15.276 22.923 10.941 17.803
 20.738 11.973 11.165 17.708 23.269 22.421 13.296 15.477 21.167 16.426
 11.452 19.696 24.785  7.737]</t>
  </si>
  <si>
    <t>[[[44.91]
  [ 0.  ]
  [ 0.  ]
  [13.2 ]
  [ 0.  ]
  [ 0.  ]
  [13.72]
  [ 0.  ]
  [ 0.  ]
  [ 0.  ]
  [38.46]
  [62.57]
  [14.75]
  [32.08]
  [ 0.  ]
  [ 0.  ]
  [ 0.  ]
  [ 0.  ]
  [ 0.  ]
  [ 0.  ]
  [28.93]
  [ 0.  ]
  [ 0.  ]
  [ 0.  ]
  [59.89]
  [42.39]
  [36.15]
  [45.77]
  [ 0.  ]
  [42.74]
  [10.67]
  [ 0.  ]
  [ 0.  ]
  [64.37]
  [25.94]
  [ 0.  ]
  [ 0.  ]
  [42.84]
  [24.28]
  [13.25]
  [22.81]
  [47.87]
  [ 0.  ]
  [ 0.  ]
  [ 0.  ]
  [42.37]
  [ 0.  ]
  [ 0.  ]
  [ 0.  ]
  [ 0.  ]
  [ 0.  ]
  [ 0.  ]
  [ 0.  ]
  [ 0.  ]
  [ 0.  ]
  [ 0.  ]
  [ 0.  ]
  [ 0.  ]
  [21.87]
  [ 0.  ]
  [ 0.  ]
  [ 0.  ]
  [ 0.  ]
  [47.19]]]</t>
  </si>
  <si>
    <t>[47.96 12.74 51.51  9.28 58.48 46.86  7.96 -0.37 28.9  53.66 44.12 53.01
 -0.16 44.73 34.09 42.84 56.86 45.59 32.7  55.75 18.75 56.99 32.38 40.12
 55.26 40.88 47.1  47.86 25.08 42.9  16.3  47.89 25.61 63.73 29.06 37.62
 32.86 29.89 30.99 28.7  15.6  33.97 33.67 29.89 35.98 32.61 25.39 42.08
 29.91 28.73 29.33 27.24 33.61 38.26 33.44 34.99 35.53 28.86 31.52 35.16
 34.02 26.99 45.01 34.05]</t>
  </si>
  <si>
    <t>[26.509531 26.521055 25.563513  0.        0.        0.        0.
 27.112732 23.245554]</t>
  </si>
  <si>
    <t>[18.94  7.56 -6.8 ]</t>
  </si>
  <si>
    <t>[22.09  21.202 10.013 19.05  17.639 11.81  28.923 22.921 25.516 17.325
 18.634 10.324 20.826 13.387 17.644 15.725 22.342 28.425 25.265  9.896
 14.07  18.017 18.658 24.158 30.532 29.059  3.781 17.719 10.412 23.438
 26.119 14.955 23.181 16.03  10.944  7.677 12.458 17.803 12.457 25.917
 20.98  28.608 14.401 22.694 26.405 25.086 15.969 17.282 13.532 20.401
 31.485 15.999 18.395  8.282 14.068  7.737 20.491 26.655 18.403 28.284
 13.021  3.251  5.654 20.757]</t>
  </si>
  <si>
    <t>[[[ 0.  ]
  [41.43]
  [20.5 ]
  [38.24]
  [36.5 ]
  [ 0.  ]
  [56.85]
  [ 0.  ]
  [ 0.  ]
  [ 0.  ]
  [ 0.  ]
  [17.39]
  [ 0.  ]
  [26.55]
  [ 0.  ]
  [ 0.  ]
  [45.59]
  [ 0.  ]
  [50.2 ]
  [ 0.  ]
  [29.1 ]
  [35.96]
  [34.9 ]
  [46.71]
  [57.86]
  [ 0.  ]
  [ 0.  ]
  [ 0.  ]
  [19.02]
  [ 0.  ]
  [ 0.  ]
  [ 0.  ]
  [ 0.  ]
  [31.2 ]
  [18.57]
  [ 0.  ]
  [ 0.  ]
  [34.78]
  [26.38]
  [ 0.  ]
  [ 0.  ]
  [ 0.  ]
  [ 0.  ]
  [ 0.  ]
  [52.18]
  [ 0.  ]
  [ 0.  ]
  [ 0.  ]
  [ 0.  ]
  [ 0.  ]
  [ 0.  ]
  [ 0.  ]
  [37.15]
  [16.53]
  [ 0.  ]
  [14.86]
  [40.18]
  [ 0.  ]
  [37.51]
  [57.12]
  [25.9 ]
  [ 6.29]
  [ 0.  ]
  [40.14]]]</t>
  </si>
  <si>
    <t>[42.96 41.25 14.86 38.48 32.71 22.05 59.35 47.   52.15 36.01 34.97 18.24
 41.6  22.02 36.27 30.5  43.89 57.51 52.07 10.22 29.06 34.81 38.52 48.15
 63.63 61.18  4.84 34.51 19.12 46.28 51.46 29.85 45.08 26.85 20.04 12.86
 22.71 36.96 23.6  52.99 41.97 56.89 24.53 44.94 53.09 50.25 28.05 31.65
 24.03 34.97 65.24 28.19 36.23 14.07 25.18 15.12 38.82 53.72 36.94 57.91
 21.65  5.54  7.95 41.91]</t>
  </si>
  <si>
    <t>[19.85  7.58 -5.8 ]</t>
  </si>
  <si>
    <t>[15.284 21.818 17.394 24.904  6.658  8.268 17.063 21.075  0.     6.133
 21.577  9.382  5.118 11.114 24.277  6.852  9.772 15.85  20.584  6.665
 31.676 15.    12.174 18.817 28.878 20.796  5.484 31.032 26.756  6.03
 21.4   20.909  0.    15.731 18.325 11.479 22.432 20.038 30.038  4.669
 14.856 20.977 14.704 25.228 21.81  18.736 32.51  11.982 13.352 24.531
 23.733 20.329  2.713 24.538 22.991 23.381 25.448 25.374  0.     8.17
 22.681  4.705 22.58  18.179]</t>
  </si>
  <si>
    <t>[[[30.92]
  [43.03]
  [33.04]
  [ 0.  ]
  [ 9.23]
  [ 0.  ]
  [34.33]
  [ 0.  ]
  [ 8.82]
  [40.24]
  [17.8 ]
  [ 0.  ]
  [ 0.  ]
  [ 0.  ]
  [ 0.  ]
  [18.82]
  [ 0.  ]
  [40.05]
  [12.03]
  [61.2 ]
  [ 0.  ]
  [24.18]
  [ 0.  ]
  [ 0.  ]
  [41.19]
  [ 0.  ]
  [ 0.  ]
  [ 0.  ]
  [12.22]
  [40.72]
  [ 0.  ]
  [ 0.  ]
  [36.59]
  [22.65]
  [43.38]
  [36.75]
  [ 0.  ]
  [ 8.46]
  [ 0.  ]
  [37.82]
  [ 0.  ]
  [50.7 ]
  [ 0.  ]
  [ 0.  ]
  [ 0.  ]
  [ 0.  ]
  [ 0.  ]
  [ 0.  ]
  [ 0.  ]
  [ 0.  ]
  [ 4.41]
  [ 0.  ]
  [46.74]
  [46.82]
  [ 0.  ]
  [ 0.  ]
  [15.48]
  [ 0.  ]
  [ 0.  ]
  [ 0.  ]
  [ 0.  ]
  [15.27]
  [ 0.  ]
  [27.34]]]</t>
  </si>
  <si>
    <t>[ 31.43  38.28  34.29  46.48  11.34  14.82  33.58  42.14  -0.47  28.21
  22.43  13.56  12.17  34.14  26.72  16.8   24.42  36.7   23.71  39.8
  47.87  26.94  32.28  48.23  48.26  23.85  38.64  59.82  30.68  27.63
  42.27  33.48 -10.    25.88  41.94  27.74  56.1   20.11  44.15  26.31
  24.68  46.13  32.23  44.65  55.97  27.84  45.85  36.85  35.43  42.44
  24.63  44.66  26.89  49.03  45.42  47.89  25.44  49.12  -0.63  30.44
  41.49  11.96  39.07  27.73]</t>
  </si>
  <si>
    <t>11.14</t>
  </si>
  <si>
    <t>28.86</t>
  </si>
  <si>
    <t>[20.76  7.58 -4.87]</t>
  </si>
  <si>
    <t>[22.969 17.31  23.243 16.863 22.98  13.104  2.399 10.073 21.589 32.396
 17.948 19.562 24.139 21.528 21.746 21.48  26.453 22.349 18.683 30.359
 19.881 11.81  19.445 26.353 18.745 18.103 22.368 27.948  6.852 31.106
 17.057 16.314 10.415 21.783 20.303 18.544 20.72  25.477 22.987 11.648
 16.328 11.842 16.018 18.71  22.995 15.027 21.955 23.087 26.009  0.
  2.685 12.174 23.781 32.325  9.519 14.856 22.458 29.777 15.865 16.426
 21.824 21.074 25.813 10.59 ]</t>
  </si>
  <si>
    <t>[[[ 0.  ]
  [ 0.  ]
  [ 0.  ]
  [ 0.  ]
  [45.06]
  [26.34]
  [ 4.84]
  [20.66]
  [ 0.  ]
  [62.68]
  [ 0.  ]
  [ 0.  ]
  [ 0.  ]
  [43.75]
  [ 0.  ]
  [43.59]
  [ 0.  ]
  [ 0.  ]
  [36.7 ]
  [58.6 ]
  [ 0.  ]
  [ 0.  ]
  [37.5 ]
  [ 0.  ]
  [ 0.  ]
  [ 0.  ]
  [45.29]
  [51.71]
  [13.02]
  [59.26]
  [ 0.  ]
  [30.83]
  [21.01]
  [ 0.  ]
  [ 0.  ]
  [32.21]
  [42.3 ]
  [ 0.  ]
  [46.59]
  [ 0.  ]
  [ 0.  ]
  [23.74]
  [26.64]
  [ 0.  ]
  [45.21]
  [27.48]
  [ 0.  ]
  [ 0.  ]
  [ 0.  ]
  [ 0.  ]
  [ 0.  ]
  [40.86]
  [63.82]
  [15.43]
  [ 0.  ]
  [ 0.  ]
  [55.64]
  [30.01]
  [32.79]
  [ 0.  ]
  [42.5 ]
  [ 0.  ]
  [19.6 ]
  [ 0.  ]]]</t>
  </si>
  <si>
    <t>[45.26 28.45 47.66 32.6  45.32 25.26  2.92 16.77 42.22 65.61 36.6  36.1
 45.74 42.12 44.7  43.   52.61 42.22 37.36 62.93 39.37 22.05 38.63 51.96
 36.36 35.35 45.45 55.61  9.31 62.41 33.55 33.61 19.12 43.63 40.53 36.94
 42.36 49.58 46.04 15.81 29.6  20.38 31.22 38.2  47.73 29.91 41.83 46.88
 53.53 -0.52 14.64 34.43 57.13 41.22 23.65 37.21 52.98 41.3  29.25 39.07
 43.58 47.19 34.45 24.17]</t>
  </si>
  <si>
    <t>[ 0.       20.05532  19.661684  0.        0.       20.941107  0.
  0.       18.02331 ]</t>
  </si>
  <si>
    <t>[21.66  7.63 -4.21]</t>
  </si>
  <si>
    <t>[30.05  14.731 13.795 20.476 26.499 31.337  5.014 11.285 20.924 15.408
 12.107 21.816 12.988 12.571 25.36  27.472 28.957 19.752 20.984  8.987
 14.754 23.432 16.306 13.08  19.152 15.922 17.604 29.133 13.912 22.368
 24.58  13.246  4.584 19.692 22.623 18.771 20.697 31.507 19.451 17.37
  3.251 26.442 26.549 15.052 19.617 19.02  28.73  21.171 31.882 17.275
 22.36  16.721  5.399 22.883 30.24  15.284  3.91  21.955 22.215 12.908
  7.346 25.392 16.34  20.161]</t>
  </si>
  <si>
    <t>[[[60.  ]
  [27.45]
  [ 0.  ]
  [ 0.  ]
  [51.62]
  [ 0.  ]
  [ 0.  ]
  [ 0.  ]
  [38.48]
  [ 0.  ]
  [ 0.  ]
  [42.59]
  [ 0.  ]
  [22.54]
  [49.64]
  [ 0.  ]
  [ 0.  ]
  [ 0.  ]
  [41.81]
  [18.46]
  [ 0.  ]
  [46.73]
  [30.79]
  [ 0.  ]
  [37.41]
  [ 0.  ]
  [34.95]
  [56.81]
  [21.91]
  [43.  ]
  [47.81]
  [ 0.  ]
  [ 0.  ]
  [38.42]
  [44.29]
  [ 0.  ]
  [40.84]
  [61.47]
  [39.47]
  [33.86]
  [ 4.83]
  [ 0.  ]
  [51.04]
  [29.58]
  [39.36]
  [37.02]
  [ 0.  ]
  [ 0.  ]
  [ 0.  ]
  [33.85]
  [ 0.  ]
  [ 0.  ]
  [ 9.02]
  [ 0.  ]
  [ 0.  ]
  [ 0.  ]
  [ 6.83]
  [ 0.  ]
  [43.31]
  [22.55]
  [15.18]
  [ 0.  ]
  [33.28]
  [40.93]]]</t>
  </si>
  <si>
    <t>[66.25 26.37 24.22 40.25 54.34 63.86 10.4  13.92 38.57 27.88 23.81 41.62
 25.01 23.85 49.87 54.39 57.31 40.04 40.92 14.18 29.84 45.93 25.15 26.37
 36.35 31.98 34.63 61.1  18.41 45.45 49.68 22.97  7.12 40.07 44.17 36.46
 42.42 65.98 39.15 36.11  5.54 53.83 55.07 29.1  39.51 38.01 57.35 42.46
 65.47 33.2  40.52 32.83  8.18 45.41 60.06 31.43  5.66 41.83 45.17 25.51
 12.3  51.7  32.07 39.95]</t>
  </si>
  <si>
    <t>[ 0.       17.93124   0.        0.        0.        0.        0.
 19.209631  0.      ]</t>
  </si>
  <si>
    <t>[22.57  8.31 -3.98]</t>
  </si>
  <si>
    <t>[ 0.     6.565 25.21  17.301 18.683 22.394 19.856  8.126 10.028  9.295
 18.844  3.251 10.426 29.444 10.511 31.266 26.596 12.107 19.018 26.997
 25.762 21.896 11.303 30.926 18.164 15.027 25.313 11.256 28.454 17.918
 30.362 22.887 16.472 33.022 15.875  9.103  5.891 21.046 18.865 12.628
 12.194 30.081 21.182 17.79  25.588 21.326 16.454  0.    16.936 20.923
 11.253 17.763  6.267 16.698 31.679  7.346  5.12   9.382  6.008 19.895
 10.345  8.896 28.73  24.61 ]</t>
  </si>
  <si>
    <t>[[[ 0.  ]
  [49.3 ]
  [32.69]
  [37.13]
  [ 0.  ]
  [ 0.  ]
  [13.4 ]
  [ 0.  ]
  [15.78]
  [37.66]
  [ 3.9 ]
  [ 0.  ]
  [56.91]
  [17.46]
  [60.67]
  [52.14]
  [23.39]
  [ 0.  ]
  [ 0.  ]
  [47.77]
  [45.55]
  [20.11]
  [60.78]
  [ 0.  ]
  [ 0.  ]
  [ 0.  ]
  [20.46]
  [55.14]
  [ 0.  ]
  [ 0.  ]
  [ 0.  ]
  [ 0.  ]
  [ 0.  ]
  [30.89]
  [ 0.  ]
  [ 0.  ]
  [39.25]
  [33.89]
  [24.74]
  [22.42]
  [ 0.  ]
  [41.41]
  [ 0.  ]
  [51.6 ]
  [ 0.  ]
  [ 0.  ]
  [33.4 ]
  [37.64]
  [19.92]
  [34.37]
  [ 0.  ]
  [ 0.  ]
  [62.28]
  [14.17]
  [ 7.36]
  [17.33]
  [10.52]
  [ 0.  ]
  [ 0.  ]
  [16.03]
  [ 0.  ]
  [49.32]
  [41.92]
  [42.2 ]]]</t>
  </si>
  <si>
    <t>[-10.    31.34  39.36  35.98  42.24  42.    25.54  15.03  14.63  28.32
  21.12  10.35  42.23  36.86  46.34  58.88  38.28  32.08  44.07  53.89
  43.11  31.58  45.67  49.79  33.05  41.68  37.52  40.67  47.08  51.33
  53.72  37.92  51.86  48.15  22.79  14.17  28.12  39.86  30.04  20.56
  48.47  52.59  39.68  44.91  46.61  39.05  32.45 -10.    27.26  37.31
  15.41  34.91  41.73  21.64  33.56   8.21   7.87  29.49  14.48  27.27
  38.98  29.83  50.57  46.67]</t>
  </si>
  <si>
    <t>8.88</t>
  </si>
  <si>
    <t>31.12</t>
  </si>
  <si>
    <t>[19.280752  0.        0.        0.        0.        0.        0.
 19.26974   0.      ]</t>
  </si>
  <si>
    <t>[23.48  8.44 -3.54]</t>
  </si>
  <si>
    <t>[21.181 13.619 14.233 19.28  17.426 21.012  8.502 28.625 23.516  8.109
 22.683 27.948 30.288 28.78   8.25  22.623 17.142 10.552 27.934 12.396
 32.131 13.237 21.16  25.306 15.94  26.683 12.767 28.76  10.482 21.852
 19.714 17.6   19.895 27.713  5.859  0.    23.42  26.929 26.674 22.092
  0.    19.123 31.067  5.914 22.24  20.022  7.464  7.93  19.692 23.277
  5.172 21.311 12.323 11.128 17.653 22.342 22.991 21.163 30.483 21.316
 25.992 11.415  4.804 28.776]</t>
  </si>
  <si>
    <t>[[[42.03]
  [23.24]
  [ 0.  ]
  [ 0.  ]
  [ 0.  ]
  [ 0.  ]
  [ 0.  ]
  [56.83]
  [47.75]
  [ 0.  ]
  [46.32]
  [52.3 ]
  [ 0.  ]
  [56.02]
  [ 0.  ]
  [ 0.  ]
  [ 0.  ]
  [21.14]
  [ 0.  ]
  [24.19]
  [ 0.  ]
  [24.73]
  [ 0.  ]
  [ 0.  ]
  [26.93]
  [ 0.  ]
  [25.75]
  [57.17]
  [20.68]
  [ 0.  ]
  [ 0.  ]
  [ 0.  ]
  [38.14]
  [54.89]
  [ 0.  ]
  [44.15]
  [ 0.  ]
  [ 0.  ]
  [ 0.  ]
  [38.97]
  [ 0.  ]
  [ 0.  ]
  [42.72]
  [38.39]
  [ 0.  ]
  [13.29]
  [ 0.  ]
  [45.86]
  [ 9.52]
  [42.25]
  [ 0.  ]
  [20.9 ]
  [37.67]
  [ 0.  ]
  [ 0.  ]
  [ 0.  ]
  [ 0.  ]
  [44.21]
  [ 0.  ]
  [ 0.  ]
  [ 0.  ]
  [ 0.  ]
  [46.96]
  [ 0.  ]]]</t>
  </si>
  <si>
    <t>[ 43.03  24.89  25.31  37.17  35.82  43.08   9.96  62.92  47.13  11.58
  47.11  55.61  62.43  60.49  17.15  44.17  31.43  17.46  57.56  23.78
  65.81  22.33  43.16  48.7   31.51  55.15  22.29  62.52  19.18  44.3
  39.78  36.47  39.99  57.14   7.5  -10.    48.82  54.02  48.23  42.33
 -10.    20.5   53.3   26.1   27.54  25.36  27.86  29.62  22.04  42.33
  15.99  28.02  27.25  32.69  41.82  42.26  56.09  41.02  53.79  32.43
  26.64  43.51  29.28  57.84]</t>
  </si>
  <si>
    <t>8.22</t>
  </si>
  <si>
    <t>31.78</t>
  </si>
  <si>
    <t>[24.38  7.77 -4.26]</t>
  </si>
  <si>
    <t>[25.917 26.28  19.603  9.953 20.15  26.478 27.967 25.957 11.934 19.719
 22.101  0.    20.291 29.634 13.859 19.504 12.318 29.381 18.658 26.7
 26.217 20.68  11.383  9.021 18.033 10.615 20.796 15.244 25.36  13.352
 17.282  9.939 32.172  5.453  0.    18.889 20.923 22.684 20.631 24.329
 24.669 15.504 14.287 14.608 18.923  4.696 10.426 28.237 22.922 24.63
 21.952 16.54  29.046 23.181 15.221 25.451  0.    10.412 24.687  4.705
 25.448 11.288 30.852 25.522]</t>
  </si>
  <si>
    <t>[[[ 0.  ]
  [50.3 ]
  [37.82]
  [ 0.  ]
  [ 0.  ]
  [ 0.  ]
  [54.9 ]
  [50.16]
  [ 0.  ]
  [ 0.  ]
  [43.16]
  [ 0.  ]
  [59.26]
  [26.3 ]
  [ 0.  ]
  [24.46]
  [ 0.  ]
  [36.22]
  [ 0.  ]
  [ 0.  ]
  [ 0.  ]
  [ 0.  ]
  [17.45]
  [33.98]
  [ 0.  ]
  [43.08]
  [29.94]
  [ 0.  ]
  [ 0.  ]
  [ 0.  ]
  [ 0.  ]
  [62.93]
  [11.77]
  [ 0.  ]
  [ 0.  ]
  [44.12]
  [ 0.  ]
  [50.  ]
  [46.07]
  [32.18]
  [24.57]
  [ 0.  ]
  [38.56]
  [ 0.  ]
  [21.97]
  [55.82]
  [46.32]
  [50.25]
  [38.95]
  [33.1 ]
  [ 0.  ]
  [ 0.  ]
  [30.38]
  [48.13]
  [21.93]
  [ 0.  ]
  [ 8.85]
  [48.23]
  [23.41]
  [61.1 ]
  [ 0.  ]
  [52.12]
  [ 0.  ]
  [15.  ]]]</t>
  </si>
  <si>
    <t>[ 52.99  51.77  37.32  16.95  39.91  54.91  56.76  53.21  23.02  39.25
  43.57 -10.    51.63  42.65  34.44  31.76  45.35  49.23  45.36  51.52
  47.49  27.17  18.76  24.76  27.09  30.02  34.47  40.54  38.71  27.72
  26.78  45.28  35.82  21.51 -10.    40.93  42.54  47.64  46.96  38.17
  37.53  26.39  33.5   18.38  26.    33.72  33.83  52.3   42.05  37.67
  52.48  38.45  40.22  49.98  23.93  52.14  -0.63  32.85  34.69  38.36
  51.32  34.69  38.63  30.45]</t>
  </si>
  <si>
    <t>[ 0.       16.470802  0.        0.        0.       19.157358  0.
  0.       17.417755]</t>
  </si>
  <si>
    <t>[25.29  7.63 -4.26]</t>
  </si>
  <si>
    <t>[ 0.     6.93  16.96  15.226 12.974  9.637  7.93  32.997 23.561 10.655
 25.072 21.22  29.105  9.916 22.404 32.172 30.057 19.001 11.383 16.426
 18.582 23.924 19.123 29.908 20.096 11.256 23.753 16.25  22.656 17.708
 10.49  21.665 24.777  8.25  23.762 20.089 24.949 16.03  17.275 26.775
 27.976 28.134 15.121 30.064 14.152 22.949 26.388 12.174  1.79  21.202
 14.067 17.719 18.718 19.264  8.502 22.033 29.348 16.527 22.264  8.167
 11.056 27.581  9.641 18.486]</t>
  </si>
  <si>
    <t>[[[11.45]
  [34.78]
  [ 0.  ]
  [28.68]
  [ 0.  ]
  [ 0.  ]
  [65.43]
  [ 0.  ]
  [23.95]
  [ 0.  ]
  [41.03]
  [ 0.  ]
  [23.93]
  [ 0.  ]
  [ 0.  ]
  [ 0.  ]
  [ 0.  ]
  [24.78]
  [ 0.  ]
  [ 0.  ]
  [50.36]
  [ 0.  ]
  [61.63]
  [ 0.  ]
  [ 0.  ]
  [ 0.  ]
  [ 0.  ]
  [ 0.  ]
  [ 0.  ]
  [ 0.  ]
  [ 0.  ]
  [48.33]
  [ 0.  ]
  [47.91]
  [40.16]
  [52.43]
  [32.33]
  [ 0.  ]
  [53.  ]
  [ 0.  ]
  [57.47]
  [ 0.  ]
  [ 0.  ]
  [ 0.  ]
  [46.98]
  [50.08]
  [ 0.  ]
  [ 8.66]
  [ 0.  ]
  [ 0.  ]
  [36.32]
  [39.88]
  [ 0.  ]
  [ 0.  ]
  [ 0.  ]
  [56.1 ]
  [30.64]
  [44.85]
  [19.5 ]
  [ 0.  ]
  [ 0.  ]
  [22.83]
  [ 0.  ]
  [ 0.  ]]]</t>
  </si>
  <si>
    <t>[-0.26 22.64 26.17 27.23 21.16 14.98 43.04 53.23 32.92 37.01 47.46 51.14
 38.08 30.69 57.73 64.59 45.59 25.5  24.77 33.79 44.17 44.16 47.69 48.95
 32.3  34.39 38.96 39.24 37.91 17.71 30.81 47.3  33.66 31.82 43.57 45.2
 35.76 31.96 44.78 56.04 57.68 43.68 51.4  37.35 38.46 47.93 38.32 12.94
 21.86 32.9  30.86 36.77 33.64 20.71 31.49 52.3  45.69 38.78 30.21 15.37
 40.02 33.79 27.25 31.58]</t>
  </si>
  <si>
    <t>[18.7365   16.153923  0.        0.        0.       18.701057  0.
 20.36514   0.      ]</t>
  </si>
  <si>
    <t>[26.2   8.29 -4.01]</t>
  </si>
  <si>
    <t>[19.791 18.395  0.     9.24  18.945 28.198 15.783 22.063 18.745 19.99
 11.383 17.843  7.312 18.113 11.303  4.696 13.822 15.029 19.856 26.938
 21.933 28.957  8.17  13.02  22.127  9.769 17.244  8.194 20.277 30.064
 28.644 19.488 22.164 23.371 20.037 24.456  8.989 23.421 26.674 28.011
 17.715 26.106 28.534  6.665 28.255 19.02  27.015 11.852 18.532 26.635
 26.732 22.886 21.477 25.205 19.343 16.321  7.295 25.936 25.452 19.948
 25.712 10.911 14.935 25.347]</t>
  </si>
  <si>
    <t>[[[ 0.  ]
  [ 0.  ]
  [16.55]
  [37.58]
  [ 0.  ]
  [32.45]
  [44.65]
  [38.26]
  [41.43]
  [ 0.  ]
  [ 0.  ]
  [ 0.  ]
  [37.03]
  [ 0.  ]
  [12.65]
  [30.56]
  [ 0.  ]
  [39.99]
  [49.66]
  [40.27]
  [55.32]
  [13.16]
  [27.85]
  [ 0.  ]
  [ 0.  ]
  [ 0.  ]
  [18.45]
  [41.16]
  [58.93]
  [ 0.  ]
  [ 0.  ]
  [46.5 ]
  [ 0.  ]
  [42.43]
  [ 0.  ]
  [ 0.  ]
  [ 0.  ]
  [52.32]
  [57.08]
  [36.76]
  [ 0.  ]
  [59.33]
  [ 9.97]
  [ 0.  ]
  [ 0.  ]
  [ 0.  ]
  [ 0.  ]
  [ 0.  ]
  [ 0.  ]
  [ 0.  ]
  [ 0.  ]
  [ 0.  ]
  [48.09]
  [39.91]
  [31.07]
  [ 0.  ]
  [ 0.  ]
  [52.73]
  [ 0.  ]
  [ 0.  ]
  [ 0.  ]
  [ 0.  ]
  [ 0.  ]
  [42.35]]]</t>
  </si>
  <si>
    <t>[39.36 36.23 -0.25 28.05 48.61 45.32 36.16 39.67 38.04 26.48 29.07 24.5
 24.26 27.8  15.08 17.73 27.9  34.64 46.98 46.19 50.29 28.95 17.6  35.87
 27.06 26.47 25.41 26.84 50.01 59.39 47.85 42.88 44.64 44.58 45.18 28.99
 29.48 48.54 60.05 46.75 45.27 56.37 29.22 39.44 47.23 47.29 35.31 30.49
 43.23 54.86 46.94 39.85 45.34 42.63 33.33 18.17 34.19 53.13 43.28 45.74
 32.87 20.28 38.13 47.76]</t>
  </si>
  <si>
    <t>[ 0.        0.       14.328934  0.        0.        0.        0.
  0.       13.788988]</t>
  </si>
  <si>
    <t>[27.11  8.53 -3.56]</t>
  </si>
  <si>
    <t>[22.94  22.201 30.401 13.488  9.641 19.135 22.666 20.633 23.304 19.719
 13.707 23.043 32.396  7.464 11.845 27.949 29.616 16.532  8.903 22.567
 14.955  9.443 18.365 25.568 23.985 23.503 23.01  20.358 12.764 23.527
 18.749 18.77   6.082  7.264 26.65   0.     5.35   3.608 16.407 22.164
 24.949 18.588 31.514 17.137 21.406 25.448 28.134  0.    24.456 18.217
 23.86  21.746 11.648 12.571 20.049 24.385 16.751 12.107 20.26  18.991
 22.235 12.194 27.422 17.698]</t>
  </si>
  <si>
    <t>[[[43.03]
  [ 0.  ]
  [56.85]
  [25.28]
  [ 0.  ]
  [ 0.  ]
  [ 0.  ]
  [41.65]
  [48.99]
  [39.46]
  [ 0.  ]
  [47.84]
  [64.25]
  [16.53]
  [23.45]
  [ 0.  ]
  [ 0.  ]
  [ 0.  ]
  [21.06]
  [44.3 ]
  [ 0.  ]
  [18.57]
  [39.27]
  [ 0.  ]
  [45.44]
  [ 0.  ]
  [ 0.  ]
  [41.51]
  [ 0.  ]
  [ 0.  ]
  [ 0.  ]
  [ 0.  ]
  [ 0.  ]
  [13.1 ]
  [ 0.  ]
  [15.31]
  [ 0.  ]
  [ 0.  ]
  [ 0.  ]
  [52.27]
  [ 0.  ]
  [ 0.  ]
  [30.97]
  [45.31]
  [48.44]
  [56.72]
  [ 0.  ]
  [ 0.  ]
  [48.66]
  [ 0.  ]
  [25.14]
  [24.41]
  [ 0.  ]
  [ 0.  ]
  [ 0.  ]
  [27.7 ]
  [ 0.  ]
  [36.51]
  [45.6 ]
  [27.41]
  [54.39]
  [37.27]
  [ 0.  ]
  [ 0.  ]]]</t>
  </si>
  <si>
    <t>[ 47.51  40.51  61.77  20.31  15.87  38.76  46.32  40.81  48.23  39.25
  27.96  43.03  65.61  12.78  22.63  56.46  62.26  32.28  15.92  44.79
  29.85  17.55  37.03  53.02  45.33  45.11  44.45  39.54  24.41  47.43
  32.95  35.2    7.73  11.42  54.49  -1.16   5.9   19.42  39.81  47.27
  40.68  51.89  48.34  36.69  43.84  55.16  53.27 -10.    46.93  41.17
  28.01  33.9   31.05  36.24  36.99  36.07  36.39  30.41  42.26  26.91
  51.    27.12  48.29  18.66]</t>
  </si>
  <si>
    <t>[0.       0.       0.       0.       0.       0.       0.       0.
 9.534642]</t>
  </si>
  <si>
    <t>[28.02  9.27 -4.06]</t>
  </si>
  <si>
    <t>[23.01  12.609 31.514 21.262 22.394  4.149 28.951 32.194 23.344 24.149
 21.623 21.07   0.     7.538 27.918  9.939 10.028  0.    20.686 11.018
 25.314 23.127 20.038  4.411 19.93  19.481 10.15  18.807 10.746 17.193
 19.264 28.608  4.479 10.623 27.969 17.715 21.079 18.23  19.56  23.551
 23.309 20.329 12.174 13.859  7.226 27.273  7.681 33.165  0.    26.738
  5.914  6.567 14.462 18.761 21.136 23.355 22.678 23.043 10.551  2.713
  8.873 25.228 22.406 22.635]</t>
  </si>
  <si>
    <t>[[[ 0.  ]
  [26.18]
  [60.72]
  [41.72]
  [ 0.  ]
  [ 0.  ]
  [ 0.  ]
  [62.08]
  [44.76]
  [ 0.  ]
  [40.23]
  [41.76]
  [16.58]
  [ 0.  ]
  [ 0.  ]
  [ 0.  ]
  [41.6 ]
  [21.86]
  [50.19]
  [46.71]
  [37.81]
  [ 0.  ]
  [ 0.  ]
  [37.12]
  [17.79]
  [ 0.  ]
  [ 0.  ]
  [ 0.  ]
  [ 0.  ]
  [54.4 ]
  [11.05]
  [20.6 ]
  [ 0.  ]
  [33.7 ]
  [ 0.  ]
  [ 0.  ]
  [38.  ]
  [ 0.  ]
  [45.44]
  [37.2 ]
  [ 0.  ]
  [ 0.  ]
  [11.71]
  [ 0.  ]
  [ 0.  ]
  [ 0.  ]
  [49.81]
  [12.12]
  [ 9.28]
  [ 0.  ]
  [ 0.  ]
  [ 0.  ]
  [46.68]
  [ 0.  ]
  [ 0.  ]
  [22.32]
  [ 3.79]
  [ 0.  ]
  [48.35]
  [ 0.  ]
  [42.83]
  [ 0.  ]
  [ 0.  ]
  [57.12]]]</t>
  </si>
  <si>
    <t>[44.45 22.24 64.8  42.95 45.95  6.32 62.5  66.99 48.42 47.61 42.19 41.72
 -0.46 37.71 37.4  16.84 31.78 -0.77 42.98 34.99 41.56 26.05 39.85 23.23
 24.84 37.88 20.68 35.   25.68 45.49 20.96 39.53 33.84 29.38 48.69 35.2
 38.13 41.2  41.86 41.46 35.24 33.36 13.06 42.94 12.34 77.25 37.17 34.52
 -0.57 40.55 23.73 28.57 38.59 41.14 41.12 29.63 23.57 30.31 35.71 25.74
 30.33 52.03 33.71 50.44]</t>
  </si>
  <si>
    <t>5.25</t>
  </si>
  <si>
    <t>34.75</t>
  </si>
  <si>
    <t>[0.       0.       9.24244  0.       0.       0.       0.       8.915231
 0.      ]</t>
  </si>
  <si>
    <t>[28.93 10.17 -3.57]</t>
  </si>
  <si>
    <t>[19.329 17.346 20.686 17.282  5.94  12.337 20.512 14.167 25.957 21.852
 18.923 18.017  5.654 21.753 32.396 21.589 22.35  29.52  28.945 20.15
  2.456 20.664 19.249  9.653  1.79  16.567 22.684 21.9   19.78  23.068
 23.195 28.608 25.837 20.15  13.115 23.503 18.259 21.827 20.68  22.066
 20.952 12.634 24.63  30.357 29.099  0.    10.133 10.595 19.115 21.412
  3.251 24.054 28.99  15.408 14.125 30.926 17.509 15.536 27.322 17.454
 17.708 18.551 11.342 22.394]</t>
  </si>
  <si>
    <t>[[[37.17]
  [28.77]
  [ 0.  ]
  [ 0.  ]
  [10.14]
  [24.05]
  [38.76]
  [28.3 ]
  [ 0.  ]
  [ 0.  ]
  [36.72]
  [35.62]
  [ 0.  ]
  [39.58]
  [62.72]
  [39.76]
  [ 0.  ]
  [ 0.  ]
  [55.53]
  [37.62]
  [ 0.  ]
  [36.6 ]
  [37.85]
  [17.31]
  [ 0.  ]
  [ 0.  ]
  [ 0.  ]
  [ 0.  ]
  [38.15]
  [43.48]
  [44.97]
  [ 0.  ]
  [ 0.  ]
  [39.02]
  [24.73]
  [ 0.  ]
  [34.69]
  [ 0.  ]
  [36.95]
  [ 0.  ]
  [36.9 ]
  [ 0.  ]
  [ 0.  ]
  [58.79]
  [54.37]
  [16.33]
  [ 0.  ]
  [ 0.  ]
  [ 0.  ]
  [ 6.91]
  [46.39]
  [53.47]
  [ 0.  ]
  [ 0.  ]
  [58.56]
  [30.84]
  [28.63]
  [ 0.  ]
  [33.9 ]
  [33.9 ]
  [ 0.  ]
  [ 0.  ]
  [44.21]
  [22.73]]]</t>
  </si>
  <si>
    <t>[39.64 34.69 42.43 31.65 11.09 23.65 38.22 28.7  53.21 44.3  38.13 34.81
  7.95 38.07 65.61 43.85 44.16 62.64 59.39 39.91  2.76 41.71 39.51 18.48
  2.57 28.59 44.72 43.04 38.89 46.33 43.34 56.89 52.94 40.17 14.66 45.11
 37.57 42.43 41.96 43.52 42.65 25.16 48.7  61.37 60.3  -0.74 18.73 30.16
 40.24 23.68 27.44 54.05 45.47 30.45 48.49 43.52 33.05 48.   45.01 32.71
 34.8  28.96 34.91 29.58]</t>
  </si>
  <si>
    <t>3.9</t>
  </si>
  <si>
    <t>36.1</t>
  </si>
  <si>
    <t>[9.059235  0.        0.        0.        0.        0.        0.
 0.        7.4765015]</t>
  </si>
  <si>
    <t>[29.84 11.   -4.56]</t>
  </si>
  <si>
    <t>[23.39  21.746  4.583 16.837 30.926 21.986 17.268 20.881 26.535 26.394
  6.531 17.971 11.971 14.99  30.492 29.348 11.075 25.613  4.552 21.768
 31.277 24.136  0.    26.086 23.817 16.228 27.487 12.396 25.477  0.
 18.527 20.923 23.087 22.072 18.449 28.231 14.702 13.156 20.277 12.817
 26.643 22.811  4.75  26.01  11.982  6.114 12.911 23.446 32.322 29.105
 18.72  21.012 21.665 18.718 26.166 26.377 24.178 21.927 24.158 12.987
  0.    15.121 18.594  0.643]</t>
  </si>
  <si>
    <t>[[[45.77]
  [43.62]
  [ 0.  ]
  [35.25]
  [ 0.  ]
  [44.33]
  [33.48]
  [ 0.  ]
  [52.49]
  [ 0.  ]
  [ 0.  ]
  [ 0.  ]
  [ 0.  ]
  [33.06]
  [ 0.  ]
  [ 0.  ]
  [ 0.  ]
  [53.44]
  [11.48]
  [ 0.  ]
  [61.44]
  [ 0.  ]
  [50.54]
  [45.12]
  [32.57]
  [52.94]
  [ 0.  ]
  [ 0.  ]
  [ 0.  ]
  [38.4 ]
  [ 0.  ]
  [43.54]
  [36.84]
  [54.19]
  [ 0.  ]
  [23.83]
  [39.3 ]
  [27.9 ]
  [ 0.  ]
  [45.69]
  [ 0.  ]
  [ 0.  ]
  [ 0.  ]
  [ 0.  ]
  [27.36]
  [46.24]
  [63.05]
  [57.89]
  [ 0.  ]
  [ 0.  ]
  [41.76]
  [ 0.  ]
  [51.72]
  [50.31]
  [47.92]
  [43.37]
  [ 0.  ]
  [ 0.  ]
  [29.83]
  [ 0.  ]
  [ 0.  ]
  [44.82]
  [ 0.  ]
  [ 0.  ]]]</t>
  </si>
  <si>
    <t>[ 47.82  44.7    6.21  32.81  65.27  41.87  35.78  36.04  51.59  52.29
   6.92  35.58  21.74  29.47  62.13  59.61  20.2   49.78   6.7   44.3
  67.95  50.21 -10.    50.86  39.55  46.79  38.86  36.51  42.72 -10.
  42.33  40.45  41.58  53.22  29.85  36.2   33.34  19.51  49.58  35.62
  28.41  50.48  13.87  28.58  24.11  30.53  49.6   53.37  52.12  51.16
  38.89  37.96  49.89  47.61  50.75  47.99  48.17  32.97  39.71  32.82
  -0.74  34.71  33.33  18.69]</t>
  </si>
  <si>
    <t>[0.        2.8432608 0.        0.        0.        6.874051  0.
 4.703554  0.       ]</t>
  </si>
  <si>
    <t>[30.75 10.57 -5.27]</t>
  </si>
  <si>
    <t>[10.505 10.584 20.301 30.607 18.616 18.35  28.945 16.94  23.127 13.363
 12.315 26.635  8.877 20.161  8.084 20.274 12.33   8.356 16.805 20.358
 27.579 30.433  5.94   5.12  18.683 21.623 21.062 20.957 23.753 25.522
 25.566 22.922 22.162 19.291 12.523 26.058  0.     3.878 21.644 19.354
  0.    18.453 23.419 24.244 18.621 18.014  7.928 22.678 16.185 25.52
 19.674 25.522 18.533 25.516 26.377 22.132 21.684 29.41  25.529 17.005
 26.837  0.    30.73  23.793]</t>
  </si>
  <si>
    <t>[[[ 0.  ]
  [ 0.  ]
  [ 0.  ]
  [57.98]
  [ 0.  ]
  [ 0.  ]
  [54.87]
  [32.69]
  [46.9 ]
  [ 0.  ]
  [ 0.  ]
  [ 0.  ]
  [17.56]
  [ 0.  ]
  [ 0.  ]
  [39.32]
  [25.28]
  [ 0.  ]
  [ 0.  ]
  [38.59]
  [51.73]
  [57.95]
  [10.51]
  [ 0.  ]
  [35.12]
  [ 0.  ]
  [39.89]
  [40.56]
  [ 0.  ]
  [ 0.  ]
  [45.28]
  [44.41]
  [42.65]
  [ 0.  ]
  [ 0.  ]
  [52.58]
  [ 0.  ]
  [41.96]
  [37.03]
  [ 0.  ]
  [44.11]
  [ 0.  ]
  [35.71]
  [ 0.  ]
  [13.61]
  [ 0.  ]
  [ 0.  ]
  [ 0.  ]
  [ 0.  ]
  [ 0.  ]
  [ 0.  ]
  [ 0.  ]
  [47.63]
  [ 0.  ]
  [42.63]
  [57.78]
  [ 0.  ]
  [32.09]
  [52.83]
  [60.42]
  [44.82]
  [ 0.  ]
  [35.34]
  [ 0.  ]]]</t>
  </si>
  <si>
    <t>[ 18.45  17.78  39.7   61.53  36.4   30.73  59.39  28.86  47.08  23.9
  23.6   51.33  15.96  39.95  11.57  40.17  20.41  14.32  32.98  39.54
  58.1   64.27  11.09   7.03  37.36  42.19  40.43  38.99  46.87  51.39
  51.86  46.31  44.1   38.85  20.58  52.61  -0.81  24.8   37.92  39.09
 -10.    43.03  43.09  39.28  24.88  40.4   25.48  48.13  36.84  48.27
  38.01  52.16  47.43  48.45  47.32  53.27  47.04  44.28  53.55  54.18
  51.35  -0.46  47.15  27.45]</t>
  </si>
  <si>
    <t>[0.        4.6028953 5.4783387 0.        0.        0.        0.
 0.        0.       ]</t>
  </si>
  <si>
    <t>[31.66 11.12 -5.53]</t>
  </si>
  <si>
    <t>[31.116 17.346 11.57  14.211 16.158 21.683 26.318 21.775 21.136 20.977
  0.     3.298 12.609 24.606 19.012  9.772  0.    18.611 23.42  20.367
 13.822 14.398 25.36   5.392 27.862 23.836 10.922 10.132 17.896 26.998
 12.891 25.587 17.392 22.135  9.769  8.896 15.163 18.674 14.139 18.096
 30.064 19.704 11.973 32.612 27.32  16.113 13.813  4.973 25.684 27.88
 18.414 14.415 12.337 23.713  2.637 20.689 11.016 27.609 28.261 22.919
  9.06  24.385 11.845 18.65 ]</t>
  </si>
  <si>
    <t>[[[ 0.  ]
  [ 0.  ]
  [ 0.  ]
  [27.63]
  [29.97]
  [43.51]
  [51.92]
  [44.16]
  [42.42]
  [37.61]
  [ 0.  ]
  [ 0.  ]
  [46.68]
  [ 0.  ]
  [19.87]
  [ 0.  ]
  [44.66]
  [35.96]
  [ 0.  ]
  [28.54]
  [ 0.  ]
  [10.06]
  [53.42]
  [ 0.  ]
  [ 0.  ]
  [ 0.  ]
  [ 0.  ]
  [51.65]
  [25.8 ]
  [50.86]
  [ 0.  ]
  [42.5 ]
  [16.46]
  [ 0.  ]
  [30.28]
  [35.59]
  [29.77]
  [ 0.  ]
  [ 0.  ]
  [ 0.  ]
  [ 0.  ]
  [65.68]
  [ 0.  ]
  [33.15]
  [ 0.  ]
  [ 0.  ]
  [ 0.  ]
  [ 0.  ]
  [ 0.  ]
  [ 0.  ]
  [26.23]
  [ 0.  ]
  [ 0.  ]
  [ 0.  ]
  [21.69]
  [ 0.  ]
  [ 0.  ]
  [ 0.  ]
  [ 0.  ]
  [48.69]
  [23.41]
  [ 0.  ]
  [ 0.  ]
  [ 0.  ]]]</t>
  </si>
  <si>
    <t>[ 62.42  34.69  22.27  28.8   29.26  43.93  53.84  41.25  43.12  42.61
  -0.27  12.93  36.56  44.54  28.95  29.05 -10.    37.45  36.43  31.8
  38.34  16.13  55.54  28.7   33.62  30.41  28.91  37.79  27.64  49.33
  29.39  44.58  22.33  29.51  24.72  22.37  26.38  34.04  43.88  34.56
  40.98  54.49  42.03  46.01  37.72  16.17  37.77  34.5   41.68  42.48
  29.72  39.36  14.1   44.4   10.13  51.74  37.27  51.21  33.19  46.58
  19.85  41.87  32.06  38.53]</t>
  </si>
  <si>
    <t>1.93</t>
  </si>
  <si>
    <t>38.07</t>
  </si>
  <si>
    <t>[3.7494688 2.7376933 3.6956365 0.        0.        6.151723  0.
 4.9684954 0.       ]</t>
  </si>
  <si>
    <t>[32.57 12.01 -6.2 ]</t>
  </si>
  <si>
    <t>[24.949 13.017 20.424 13.387 13.822 24.096 16.43  17.79   6.344 21.718
  6.628  9.653 29.41  10.051  9.735 23.079 25.516 11.054 28.703 20.796
 27.278 26.217  6.993 28.241 10.978 21.341 26.137 24.049  0.     3.878
 29.348 19.156 21.074 16.551  8.224 18.233 25.831  8.142 21.725 21.933
 22.321  0.    11.304  5.487 20.72  30.663 12.107  8.401  6.176 26.114
 19.61  13.218 25.917 23.704 31.261 26.784 15.725 13.658 29.353 22.635
 30.088 13.488 22.256  7.737]</t>
  </si>
  <si>
    <t>[[[ 0.  ]
  [ 0.  ]
  [39.69]
  [26.99]
  [ 0.  ]
  [46.97]
  [29.46]
  [ 0.  ]
  [12.61]
  [ 0.  ]
  [14.75]
  [18.5 ]
  [ 0.  ]
  [ 0.  ]
  [ 0.  ]
  [ 0.  ]
  [48.74]
  [20.08]
  [57.63]
  [41.83]
  [53.98]
  [52.68]
  [ 0.  ]
  [ 0.  ]
  [19.92]
  [42.75]
  [ 0.  ]
  [ 0.  ]
  [ 0.  ]
  [ 0.  ]
  [38.53]
  [ 0.  ]
  [ 0.  ]
  [ 0.  ]
  [35.79]
  [51.8 ]
  [ 0.  ]
  [41.78]
  [41.21]
  [ 0.  ]
  [22.24]
  [12.92]
  [ 0.  ]
  [60.26]
  [25.73]
  [17.72]
  [11.8 ]
  [ 0.  ]
  [ 0.  ]
  [ 0.  ]
  [50.93]
  [48.03]
  [60.75]
  [ 0.  ]
  [32.4 ]
  [26.37]
  [ 0.  ]
  [ 0.  ]
  [ 0.  ]
  [26.83]
  [44.21]
  [ 0.  ]
  [21.62]
  [32.79]]]</t>
  </si>
  <si>
    <t>[50.05 22.69 41.26 22.02 26.84 49.71 33.23 36.29 10.3  43.22  9.95 18.48
 60.54 17.55 16.23 47.83 52.15 17.77 59.15 40.19 55.37 51.04 11.91 57.86
 20.52 43.94 52.67 48.06 -0.81 34.16 46.6  40.91 38.02 21.82 26.46 45.53
 33.69 31.23 40.98 44.42 30.26 -0.08 32.95 35.97 32.41 36.97 16.1  35.9
 24.52 36.64 46.69 36.87 59.26 51.94 46.02 38.77 47.83 35.11 60.29 29.45
 48.48 20.86 24.09 24.69]</t>
  </si>
  <si>
    <t>[0.        0.        0.        0.        0.        4.663588  0.
 4.6012006 1.6051459]</t>
  </si>
  <si>
    <t>[33.48 12.93 -6.17]</t>
  </si>
  <si>
    <t>[28.011 21.922 22.913  6.267 30.532 20.887 14.024 32.164 25.587 31.679
 13.017 29.759 16.231  6.407 13.623 27.041 22.965 25.    21.69  17.719
 18.987 10.574 20.264  8.105 18.519 21.037 12.211 27.939 17.268 22.092
  0.     5.562 22.383 23.555  8.993 28.023  5.85  14.2   28.951 11.774
 33.489 20.059 22.669 24.61  26.125 20.366 16.721 15.865 17.828  3.295
 17.948 24.049 21.326  0.    22.802  0.    13.393 11.184 11.684 18.073
 21.682 18.179 22.084 19.991]</t>
  </si>
  <si>
    <t>[[[ 0.  ]
  [ 0.  ]
  [ 0.  ]
  [ 0.  ]
  [59.07]
  [41.65]
  [ 0.  ]
  [ 0.  ]
  [ 0.  ]
  [ 0.  ]
  [ 0.  ]
  [ 0.  ]
  [ 0.  ]
  [ 0.  ]
  [26.68]
  [54.35]
  [ 0.  ]
  [ 0.  ]
  [ 0.  ]
  [35.52]
  [ 0.  ]
  [22.48]
  [ 0.  ]
  [ 0.  ]
  [ 0.  ]
  [ 0.  ]
  [ 0.  ]
  [ 0.  ]
  [32.99]
  [44.09]
  [ 0.  ]
  [ 0.  ]
  [ 0.  ]
  [18.33]
  [54.75]
  [15.21]
  [ 0.  ]
  [57.33]
  [24.62]
  [65.88]
  [37.7 ]
  [ 0.  ]
  [ 0.  ]
  [ 0.  ]
  [42.65]
  [ 0.  ]
  [31.9 ]
  [ 0.  ]
  [ 6.83]
  [ 0.  ]
  [48.53]
  [43.72]
  [ 0.  ]
  [ 2.54]
  [ 0.  ]
  [23.11]
  [25.26]
  [ 0.  ]
  [42.79]
  [ 0.  ]
  [ 0.  ]
  [40.64]
  [26.86]
  [43.19]]]</t>
  </si>
  <si>
    <t>[61.39 44.85 47.03 10.43 63.63 36.55 24.66 64.8  47.92 67.12 22.69 65.54
 26.14  8.45 22.44 55.85 46.78 49.55 39.03 34.51 36.49 19.24 40.08 14.53
 37.44 42.08 22.74 57.02 35.78 43.66 -1.06 28.69 43.6  32.41 37.79 30.44
 17.91 47.77 39.38 45.94 51.04 41.95 43.59 50.86 46.41 36.47 28.26 31.29
 19.38 21.96 41.96 44.59 45.83 -0.94 35.5   9.23 23.24 26.86 28.49 36.89
 44.84 39.47 30.26 40.98]</t>
  </si>
  <si>
    <t>-0.5</t>
  </si>
  <si>
    <t>40.5</t>
  </si>
  <si>
    <t>[34.4  13.86 -6.43]</t>
  </si>
  <si>
    <t>[20.869 18.365 11.422 14.702 10.59  18.109  3.295 16.669 18.865  6.936
 19.99  19.983 17.137 22.965 29.286 20.491 16.54  17.763 10.634 19.724
 32.131 33.659 23.17  11.288 16.328 20.778 11.684  0.     0.643 23.555
 12.385 21.927 21.577 27.346 27.948 26.388 24.096 22.349 26.058 13.366
 19.737 23.272 23.064 21.318 20.15  22.172 15.875 11.304 16.185 12.571
 23.57  22.811 27.094 17.34  26.49  23.277 26.618 23.33  22.969 21.883
 22.201 26.054 12.152 24.307]</t>
  </si>
  <si>
    <t>[[[ 0.  ]
  [38.34]
  [ 0.  ]
  [ 0.  ]
  [ 0.  ]
  [ 0.  ]
  [ 6.59]
  [34.11]
  [ 0.  ]
  [14.92]
  [39.55]
  [ 0.  ]
  [33.28]
  [ 0.  ]
  [56.5 ]
  [39.35]
  [ 0.  ]
  [34.11]
  [ 0.  ]
  [39.24]
  [64.22]
  [ 0.  ]
  [45.76]
  [ 0.  ]
  [30.91]
  [ 0.  ]
  [ 0.  ]
  [ 0.  ]
  [45.41]
  [25.79]
  [ 0.  ]
  [42.05]
  [55.16]
  [ 0.  ]
  [49.46]
  [ 0.  ]
  [45.52]
  [ 0.  ]
  [26.93]
  [ 0.  ]
  [ 0.  ]
  [44.41]
  [ 0.  ]
  [40.12]
  [ 0.  ]
  [32.58]
  [ 0.  ]
  [33.39]
  [ 0.  ]
  [ 0.  ]
  [46.48]
  [ 0.  ]
  [35.64]
  [51.5 ]
  [45.38]
  [53.17]
  [ 0.  ]
  [ 0.  ]
  [44.17]
  [ 0.  ]
  [52.34]
  [ 0.  ]
  [49.36]
  [ 0.  ]]]</t>
  </si>
  <si>
    <t>[40.48 37.03 19.7  26.1  19.24 36.94  4.86 32.55 37.68 12.61 39.29 36.92
 33.98 46.78 59.58 38.82 29.59 34.15 19.94 37.73 65.81 67.7  46.55 21.31
 29.6  41.14 21.53 -0.74 21.88 34.53 34.01 43.99 49.24 55.01 52.92 52.
 43.96 48.91 38.55 30.67 43.1  43.89 44.3  41.33 41.33 37.31 23.82 28.85
 27.46 35.26 46.37 50.82 44.1  41.05 48.16 49.33 48.66 45.62 41.55 40.19
 49.2  37.02 35.2  37.58]</t>
  </si>
  <si>
    <t>208</t>
  </si>
  <si>
    <t>[ 0.       42.656162  0.        0.        0.       43.286137  0.
  0.        0.      ]</t>
  </si>
  <si>
    <t>[19.  1. -2.]</t>
  </si>
  <si>
    <t>[ 0.58  0.07 -0.17]</t>
  </si>
  <si>
    <t>[23.33  19.724 22.342 20.114 18.487 27.041 32.325  0.    18.325  0.
 19.487 20.037 11.865 13.707 18.276 26.455 28.799 13.284 29.652  8.043
 11.069 17.303 23.561 15.477 29.885 17.073  0.    18.096 21.321 20.923
 12.294 22.73   8.255 11.249 22.092  3.507  8.697 23.753 19.796 10.595
 30.429 21.4    6.591  9.043 20.264 17.454  5.859 26.49  27.949 28.518
 10.944 11.684 23.403 10.275 29.777  0.    22.525 28.694 10.266 10.906
 16.551 21.589  6.665 26.103]</t>
  </si>
  <si>
    <t>[[[47.7 ]
  [ 0.  ]
  [45.54]
  [ 0.  ]
  [ 0.  ]
  [ 0.  ]
  [ 0.  ]
  [ 0.  ]
  [ 0.  ]
  [ 0.  ]
  [18.05]
  [25.58]
  [38.16]
  [52.64]
  [56.23]
  [ 0.  ]
  [58.96]
  [15.3 ]
  [20.82]
  [33.86]
  [ 0.  ]
  [ 0.  ]
  [57.9 ]
  [35.56]
  [37.35]
  [ 0.  ]
  [ 0.  ]
  [24.07]
  [44.12]
  [ 0.  ]
  [19.91]
  [ 0.  ]
  [ 0.  ]
  [ 0.  ]
  [ 0.  ]
  [ 0.  ]
  [ 0.  ]
  [ 0.  ]
  [41.54]
  [12.21]
  [ 0.  ]
  [39.67]
  [33.54]
  [11.99]
  [50.14]
  [52.81]
  [55.87]
  [20.7 ]
  [23.39]
  [ 0.  ]
  [ 0.  ]
  [57.44]
  [40.51]
  [56.23]
  [ 0.  ]
  [15.52]
  [ 0.  ]
  [ 0.  ]
  [13.23]
  [ 0.  ]
  [ 0.  ]
  [ 0.  ]
  [ 0.  ]
  [ 0.  ]]]</t>
  </si>
  <si>
    <t>[ 45.38  39.4   43.89  39.69  34.82  55.85  65.67 -10.    35.65 -10.
  23.82  34.28  30.08  41.66  47.7   37.59  62.76  17.74  36.65  26.33
  31.32  29.87  51.37  33.83  45.24  33.53 -10.    22.63  44.44  29.4
  19.25  44.29  12.04  18.23  45.21  24.07  17.3   57.52  41.38  17.66
  31.26  41.21  24.3   10.68  43.97  45.98  39.96  35.57  37.78  51.08
  12.81  42.21  45.11  41.71  37.13  -1.2   39.47  50.94  13.4   35.92
  38.01  51.7   23.16  37.65]</t>
  </si>
  <si>
    <t>[ 0.       42.720547 42.484447  0.        0.        0.        0.
 42.748    42.81935 ]</t>
  </si>
  <si>
    <t>[ 0.75  0.15 -0.17]</t>
  </si>
  <si>
    <t>[28.237 21.927 16.599 24.329 26.618 23.272 25.181 20.301 18.761 21.824
 24.975 27.977 14.286 32.712 17.454 16.314  3.52  19.202  5.172 21.731
 16.193 22.135 13.211 20.425 10.412 25.448 11.985  7.303 29.137 27.88
  4.557 28.608 25.071 25.957 15.284 20.666 26.342  6.993 10.924 22.99
 31.679 21.558 23.791 12.911 15.564 16.551 25.982 23.106 19.529 19.752
 26.791 22.864 20.303  9.848 29.137 33.449 23.527 22.531 27.346 22.365
 23.942 26.986 23.908 26.936]</t>
  </si>
  <si>
    <t>[[[ 0.  ]
  [ 0.  ]
  [33.72]
  [ 0.  ]
  [ 0.  ]
  [ 0.  ]
  [ 0.  ]
  [ 0.  ]
  [34.93]
  [ 0.  ]
  [ 0.  ]
  [54.61]
  [ 0.  ]
  [ 0.  ]
  [ 0.  ]
  [31.53]
  [ 0.  ]
  [36.97]
  [ 0.  ]
  [41.51]
  [ 0.  ]
  [41.61]
  [23.05]
  [ 0.  ]
  [22.44]
  [46.88]
  [ 0.  ]
  [14.8 ]
  [56.81]
  [53.66]
  [ 0.  ]
  [ 0.  ]
  [ 0.  ]
  [48.59]
  [ 0.  ]
  [ 0.  ]
  [ 0.  ]
  [15.1 ]
  [ 0.  ]
  [ 0.  ]
  [61.16]
  [ 0.  ]
  [46.42]
  [ 0.  ]
  [27.79]
  [ 0.  ]
  [ 0.  ]
  [ 0.  ]
  [36.75]
  [ 0.  ]
  [51.81]
  [45.22]
  [ 0.  ]
  [18.57]
  [56.87]
  [ 0.  ]
  [ 0.  ]
  [41.49]
  [ 0.  ]
  [ 0.  ]
  [ 0.  ]
  [53.17]
  [ 0.  ]
  [ 0.  ]]]</t>
  </si>
  <si>
    <t>[57.24 43.54 29.79 49.28 52.67 46.63 51.05 39.7  36.57 44.46 50.23 59.49
 26.01 68.58 35.16 33.61  4.66 36.3   7.54 38.59 30.08 41.13 25.43 40.89
 19.12 47.87 22.84 12.79 63.4  57.38  5.7  56.89 50.85 53.21 31.43 42.53
 55.11 11.91 15.62 47.15 67.12 43.46 49.08 25.04 28.95 33.5  53.03 45.35
 37.44 40.04 51.73 44.15 40.53 20.48 63.97 68.06 47.43 44.41 55.   45.48
 47.3  56.29 48.49 52.57]</t>
  </si>
  <si>
    <t>[ 0.        0.        0.        0.        0.       44.301487  0.
  0.        0.      ]</t>
  </si>
  <si>
    <t>[21.536 19.489 19.037 18.449 16.896 21.9   23.432 11.736 26.992 24.61
  6.658 20.916 24.982 26.277  8.901  8.386 17.275 19.83  18.245 33.449
  5.014 15.731 13.104 18.614 18.898 17.005 21.589 17.682 25.867 22.501
 15.163 18.987 14.731 24.529 27.472 31.296 24.307  7.217 18.725  9.425
  0.    17.159 22.962 19.307  0.    22.724  1.981 19.763 13.578  0.
 29.593  5.365  5.95  16.699 23.026 22.802  7.385 29.562 22.182 22.451
 19.869 31.126 18.65  21.643]</t>
  </si>
  <si>
    <t>[[[42.72]
  [39.39]
  [36.96]
  [36.38]
  [ 0.  ]
  [ 0.  ]
  [47.74]
  [ 0.  ]
  [ 0.  ]
  [48.71]
  [10.8 ]
  [41.44]
  [ 0.  ]
  [ 0.  ]
  [16.86]
  [16.93]
  [ 0.  ]
  [ 0.  ]
  [ 0.  ]
  [ 0.  ]
  [ 9.88]
  [30.4 ]
  [ 0.  ]
  [ 0.  ]
  [37.2 ]
  [ 0.  ]
  [40.16]
  [36.37]
  [ 0.  ]
  [ 0.  ]
  [ 0.  ]
  [38.23]
  [ 0.  ]
  [47.69]
  [ 0.  ]
  [62.47]
  [ 0.  ]
  [ 0.  ]
  [35.84]
  [19.07]
  [33.73]
  [ 0.  ]
  [ 0.  ]
  [ 0.  ]
  [ 0.  ]
  [38.63]
  [26.79]
  [56.65]
  [ 0.  ]
  [10.7 ]
  [ 0.  ]
  [43.62]
  [44.04]
  [ 0.  ]
  [ 0.  ]
  [ 0.  ]
  [45.1 ]
  [ 0.  ]
  [60.54]
  [38.36]
  [ 0.  ]
  [ 0.  ]
  [ 0.  ]
  [34.66]]]</t>
  </si>
  <si>
    <t>[ 42.51  38.54  36.4   36.95  32.69  43.04  45.93  23.43  55.73  45.53
  11.34  40.43  46.11  55.31  15.24  14.91  33.2   40.68  33.27  68.06
  10.4   28.31  18.09  37.14  37.07  31.89  42.22  35.5   48.92  42.91
  30.11  36.49  26.37  49.46  54.39  62.69  47.34   9.    36.17  16.9
 -10.    39.27  40.45  41.96  -0.47  38.03  14.86  48.18  13.63  -0.32
  46.08  28.62  30.47  22.32  53.59  43.66  27.07  47.56  54.32  39.94
  40.48  50.1   40.97  37.06]</t>
  </si>
  <si>
    <t>[42.15763  43.639668 42.523266  0.        0.       43.470303  0.
 42.388264 42.978542]</t>
  </si>
  <si>
    <t>[ 0.79  0.15 -0.21]</t>
  </si>
  <si>
    <t>[30.31  22.73  25.522 12.87  24.6   13.529 19.613 23.468 21.827 19.856
 23.446 17.493 28.993 20.06  11.982 18.073 17.891 25.849 28.923 21.884
 16.224 24.277 30.057 13.017 22.321 29.311 18.116 22.056 21.392 15.999
 22.621 16.94  22.229 27.027 24.68  28.78   8.896 20.937  0.    14.428
 28.951 19.018 14.513 15.092  0.    25.925  7.538 18.498 27.805 22.271
 20.401 22.22  14.068 26.95   5.712  7.681 23.561 28.608 23.45  21.461
 28.518 23.277 29.759 24.087]</t>
  </si>
  <si>
    <t>[[[57.82]
  [ 0.  ]
  [47.52]
  [ 0.  ]
  [48.2 ]
  [23.97]
  [36.39]
  [44.93]
  [41.28]
  [38.03]
  [44.9 ]
  [ 0.  ]
  [56.21]
  [38.03]
  [ 0.  ]
  [32.99]
  [ 0.  ]
  [ 0.  ]
  [54.49]
  [ 0.  ]
  [ 0.  ]
  [ 0.  ]
  [57.21]
  [24.79]
  [ 0.  ]
  [55.93]
  [ 0.  ]
  [ 0.  ]
  [ 0.  ]
  [ 0.  ]
  [ 0.  ]
  [ 0.  ]
  [ 0.  ]
  [ 0.  ]
  [48.1 ]
  [ 0.  ]
  [14.99]
  [38.57]
  [27.47]
  [56.  ]
  [36.05]
  [ 0.  ]
  [ 0.  ]
  [49.34]
  [ 0.  ]
  [ 0.  ]
  [ 0.  ]
  [42.42]
  [39.43]
  [41.81]
  [ 0.  ]
  [ 0.  ]
  [ 8.7 ]
  [ 0.  ]
  [45.86]
  [ 0.  ]
  [ 0.  ]
  [39.87]
  [ 0.  ]
  [ 0.  ]
  [57.56]
  [ 0.  ]
  [38.75]
  [ 0.  ]]]</t>
  </si>
  <si>
    <t>[ 61.86  45.84  48.27  25.8   49.6   24.94  37.79  48.03  42.43  39.46
  47.84  32.23  59.78  39.78  21.09  33.74  34.33  51.29  59.35  41.69
  33.02  49.7   62.48  21.45  44.81  58.48  36.99  42.22  42.77  28.19
  46.14  28.86  44.43  55.99  46.53  60.49  16.28  42.27 -10.    48.
  48.9   26.7   29.26  40.55  -0.46  43.62  37.33  41.87  42.37  46.09
  31.5   51.84  15.28  32.04  25.97  35.98  45.58  45.53  57.53  43.14
  64.3   43.88  49.24  31.11]</t>
  </si>
  <si>
    <t>[ 0.        0.       44.04917   0.        0.       44.459785  0.
  0.        0.      ]</t>
  </si>
  <si>
    <t>[ 1.85  0.19 -0.64]</t>
  </si>
  <si>
    <t>[26.522 18.552 29.423 10.018 21.597 32.586 22.531 15.275 24.569 23.64
 16.314 26.635  7.069 17.848 22.862 13.104 22.32  16.228 25.392 14.52
 20.06  29.353 28.73  21.69  22.211 16.03  27.487 13.274  9.635 19.481
 24.61  13.329 16.817 18.63  23.702 30.519 19.2   23.127 19.791 13.352
 22.969 25.076 24.277 11.304 28.408 19.364 22.066 20.135 18.519 22.368
  7.504 22.61  22.342 23.257 25.982 18.638 14.979 25.972 23.343 14.281
 16.837 30.254  1.79  23.277]</t>
  </si>
  <si>
    <t>[[[ 0.  ]
  [ 0.  ]
  [57.19]
  [20.46]
  [ 0.  ]
  [ 0.  ]
  [ 0.  ]
  [ 0.  ]
  [ 0.  ]
  [46.98]
  [ 0.  ]
  [52.7 ]
  [ 0.  ]
  [ 0.  ]
  [46.34]
  [24.99]
  [ 0.  ]
  [32.57]
  [50.76]
  [29.04]
  [ 0.  ]
  [ 0.  ]
  [ 0.  ]
  [43.02]
  [45.22]
  [31.  ]
  [54.23]
  [26.32]
  [ 0.  ]
  [39.26]
  [ 0.  ]
  [ 0.  ]
  [34.  ]
  [36.38]
  [ 0.  ]
  [ 0.  ]
  [ 0.  ]
  [ 0.  ]
  [ 0.  ]
  [26.78]
  [ 0.  ]
  [50.35]
  [48.22]
  [ 0.  ]
  [ 0.  ]
  [ 0.  ]
  [44.35]
  [ 0.  ]
  [36.15]
  [44.62]
  [16.04]
  [ 0.  ]
  [44.4 ]
  [ 0.  ]
  [ 0.  ]
  [ 0.  ]
  [29.24]
  [ 0.  ]
  [45.73]
  [ 0.  ]
  [ 0.  ]
  [ 0.  ]
  [ 0.  ]
  [ 0.  ]]]</t>
  </si>
  <si>
    <t>[54.42 36.35 61.81 17.06 38.46 65.47 44.41 28.56 50.8  48.75 33.61 51.33
 12.16 32.93 42.37 18.09 44.37 31.96 51.7  28.22 39.78 61.44 57.35 39.03
 44.1  26.85 58.03 22.17 18.05 38.29 45.53 27.78 34.62 37.75 48.48 60.92
 37.79 47.08 39.36 26.71 45.26 50.42 49.7  19.26 57.61 37.32 43.2  40.03
 37.44 45.45 11.81 46.29 43.89 47.47 53.03 36.69 28.75 52.7  44.97 29.34
 32.81 63.69  2.57 44.95]</t>
  </si>
  <si>
    <t>[ 0.        0.        0.        0.        0.       45.286377  0.
  0.       46.442085]</t>
  </si>
  <si>
    <t>[ 3.28  0.92 -0.32]</t>
  </si>
  <si>
    <t>[14.979  2.456 26.103 13.329 17.569 17.493 18.638 18.995 22.406 24.027
  0.     3.298 13.193 13.532 16.721 15.592 16.485  8.383 26.037 19.258
 23.155 28.644 21.426 23.682 23.924 10.094 15.254 22.426 26.353 22.678
 20.384 26.277 22.368 22.772  0.    13.065  5.263 18.611 30.433  8.282
  0.    12.402 18.747 20.199  5.172 20.693 25.813 27.23  21.262 20.863
 10.034 22.864 20.15  13.523 13.189 23.003 26.054 21.649 18.096 12.107
 21.167 19.999 26.166 26.732]</t>
  </si>
  <si>
    <t>[[[28.15]
  [ 0.  ]
  [ 0.  ]
  [ 0.  ]
  [ 0.  ]
  [33.29]
  [36.06]
  [ 0.  ]
  [42.9 ]
  [47.41]
  [ 0.  ]
  [ 0.  ]
  [ 0.  ]
  [ 0.  ]
  [ 0.  ]
  [31.51]
  [14.99]
  [ 0.  ]
  [36.45]
  [ 0.  ]
  [57.31]
  [41.33]
  [ 0.  ]
  [ 0.  ]
  [ 0.  ]
  [ 0.  ]
  [43.95]
  [ 0.  ]
  [44.13]
  [ 0.  ]
  [50.91]
  [ 0.  ]
  [ 0.  ]
  [ 0.  ]
  [ 8.53]
  [35.13]
  [ 0.  ]
  [14.59]
  [ 0.  ]
  [ 0.  ]
  [38.27]
  [ 8.21]
  [ 0.  ]
  [52.18]
  [ 0.  ]
  [40.94]
  [ 0.  ]
  [ 0.  ]
  [ 0.  ]
  [38.52]
  [23.67]
  [24.43]
  [ 0.  ]
  [ 0.  ]
  [42.09]
  [ 0.  ]
  [23.02]
  [ 0.  ]
  [ 0.  ]
  [ 0.  ]
  [52.8 ]
  [30.33]
  [49.94]
  [25.15]]]</t>
  </si>
  <si>
    <t>[ 28.75   2.76  51.1   22.26  33.29  32.23  36.69  38.51  45.41  48.67
  -0.27  16.79  23.69  29.64  31.38  29.37  21.5   33.29  45.91  41.78
  52.49  48.17  43.75  49.26  30.56  22.24  34.57  48.03  48.73  40.53
  49.42  49.36  44.03  31.17  -0.    32.34  39.13  24.39  37.9   24.47
 -10.    14.76  38.77  46.31  33.04  42.38  46.42  33.35  42.55  40.88
  19.81  33.93  42.03  40.53  35.91  38.36  37.74  43.88  39.17  40.34
  49.39  35.2   52.49  37.77]</t>
  </si>
  <si>
    <t>[ 3.77  1.12 -0.41]</t>
  </si>
  <si>
    <t>[20.909 11.238 33.785 11.249 29.105 23.026 26.405  9.828 18.77  32.586
 19.529 18.64  23.924 22.729 27.918 21.14  20.821 22.98  24.196 12.872
 10.978 21.852 21.4   22.921 19.176 15.275  7.069 25.336 11.342 20.096
 25.477 13.314 23.078  7.663 21.605 17.305 14.541 10.412 15.857 24.669
 28.365 24.949 12.051 11.57  30.73  18.736  8.254 20.631 12.264  7.875
 22.045 30.064 23.713  9.635 22.665 13.74  19.56  22.135 13.363 15.874
  8.356 11.982 21.589 14.132]</t>
  </si>
  <si>
    <t>[[[41.49]
  [ 0.  ]
  [ 0.  ]
  [ 0.  ]
  [58.36]
  [44.35]
  [53.01]
  [ 0.  ]
  [ 0.  ]
  [ 0.  ]
  [ 0.  ]
  [ 0.  ]
  [ 0.  ]
  [ 0.  ]
  [ 0.  ]
  [41.29]
  [41.08]
  [43.91]
  [ 0.  ]
  [ 0.  ]
  [ 0.  ]
  [43.51]
  [42.16]
  [ 0.  ]
  [36.54]
  [29.63]
  [13.96]
  [ 0.  ]
  [21.58]
  [ 0.  ]
  [49.21]
  [27.23]
  [ 0.  ]
  [14.63]
  [42.06]
  [ 0.  ]
  [29.  ]
  [ 0.  ]
  [31.09]
  [ 0.  ]
  [55.14]
  [48.78]
  [24.7 ]
  [22.15]
  [ 0.  ]
  [36.84]
  [ 0.  ]
  [ 0.  ]
  [ 0.  ]
  [ 0.  ]
  [ 0.  ]
  [ 0.  ]
  [ 0.  ]
  [19.32]
  [ 0.  ]
  [ 0.  ]
  [39.35]
  [ 0.  ]
  [27.01]
  [30.74]
  [ 0.  ]
  [23.2 ]
  [40.94]
  [ 0.  ]]]</t>
  </si>
  <si>
    <t>[41.78 18.8  68.35 18.21 59.02 46.27 53.09 10.08 35.2  65.47 37.44 37.04
 49.5  44.49 58.07 42.28 40.58 45.32 47.79 22.88 20.52 44.3  42.98 47.
 39.32 28.56 12.16 53.11 21.76 39.15 49.58 22.65 46.81 11.74 41.65 33.27
 25.95 19.12 29.27 51.   62.28 50.05 20.03 22.27 67.89 38.17 14.47 42.25
 22.99 13.67 42.72 59.79 48.65 18.05 43.3  24.36 36.61 41.13 23.9  31.06
 14.32 21.09 42.22 28.24]</t>
  </si>
  <si>
    <t>[49.648407 50.344437 49.36838   0.        0.        0.        0.
 49.024155  0.      ]</t>
  </si>
  <si>
    <t>[ 5.09  0.54 -1.4 ]</t>
  </si>
  <si>
    <t>[13.279 16.896 21.896  0.    14.428  7.578 25.48  19.2   27.95  19.135
 24.178 29.452  0.    30.948  6.661 21.727 24.117 18.807 19.343 21.202
  7.295 22.969 17.698 14.919  8.439 10.094 20.093 20.631 13.426 25.298
  0.    18.449 24.687  3.878 25.516 16.407 24.669 15.725 22.713  3.337
 23.344 20.778 18.103 14.672 23.026 22.811 28.722 12.385 26.292 29.444
 24.411 29.41  27.908 10.266 18.975 25.347 21.196 28.745 24.027 28.011
 27.149 23.561 31.702 18.915]</t>
  </si>
  <si>
    <t>[[[25.56]
  [ 0.  ]
  [44.49]
  [28.02]
  [14.4 ]
  [ 0.  ]
  [ 0.  ]
  [55.23]
  [ 0.  ]
  [47.  ]
  [57.8 ]
  [61.72]
  [ 0.  ]
  [ 0.  ]
  [ 0.  ]
  [ 0.  ]
  [37.86]
  [ 0.  ]
  [14.1 ]
  [44.17]
  [ 0.  ]
  [ 0.  ]
  [ 0.  ]
  [ 0.  ]
  [39.93]
  [40.14]
  [ 0.  ]
  [ 0.  ]
  [ 0.  ]
  [ 0.  ]
  [ 0.  ]
  [ 0.  ]
  [ 0.  ]
  [48.28]
  [ 0.  ]
  [44.48]
  [ 4.88]
  [ 0.  ]
  [ 0.  ]
  [ 0.  ]
  [ 0.  ]
  [ 0.  ]
  [44.94]
  [56.03]
  [23.55]
  [52.13]
  [ 0.  ]
  [47.45]
  [58.49]
  [ 0.  ]
  [ 0.  ]
  [36.74]
  [ 0.  ]
  [41.08]
  [56.67]
  [47.19]
  [54.54]
  [ 0.  ]
  [ 0.  ]
  [ 0.  ]
  [36.69]
  [ 0.  ]
  [43.2 ]
  [43.26]]]</t>
  </si>
  <si>
    <t>[ 19.95  32.69  39.25 -10.    20.09  30.05  44.07  49.31  47.57  43.72
  53.68  61.57  -1.66  52.26  31.62  40.13  41.54  38.86  21.19  43.49
  22.23  37.09  20.81  21.56  26.29  31.72  32.5   46.57  31.93  51.98
  -0.81  45.09  40.48  30.23  40.28  38.32  24.86  40.81  43.07  20.6
  34.76  44.02  40.9   44.37  34.01  50.31  60.5   38.36  57.43  59.56
  31.77  46.86  51.09  30.56  48.9   49.99  54.58  56.3   44.26  59.54
  43.22  40.2   50.82  38.23]</t>
  </si>
  <si>
    <t>13.93</t>
  </si>
  <si>
    <t>[49.974915 51.381554 49.919094  0.        0.       49.09034   0.
  0.        0.      ]</t>
  </si>
  <si>
    <t>[ 6.51  0.36 -2.32]</t>
  </si>
  <si>
    <t>[13.597 10.941 14.702 16.004 17.569  2.904 13.115 17.698 19.145  7.97
  7.264 12.087 21.528 25.885 21.605 10.893 11.934 32.131 26.28  16.127
 13.352 25.185 31.702 20.584  9.157 28.625 30.159  4.973 24.472 12.385
  8.949 22.465 27.322  8.142 19.581  8.586 23.064 21.484 11.097 11.479
 10.551 11.645 21.271 14.139 21.351 25.712 20.107  5.515 27.198  3.391
  5.076 27.273 13.08  16.118 19.232  7.385 21.753 20.279 22.047 26.52
 23.078  0.     2.634 16.96 ]</t>
  </si>
  <si>
    <t>[[[25.94]
  [ 0.  ]
  [ 0.  ]
  [ 0.  ]
  [32.99]
  [ 0.  ]
  [20.89]
  [33.45]
  [36.97]
  [ 0.  ]
  [ 0.  ]
  [ 0.  ]
  [41.89]
  [50.88]
  [ 0.  ]
  [20.87]
  [22.  ]
  [62.99]
  [51.7 ]
  [30.41]
  [24.22]
  [49.17]
  [ 0.  ]
  [37.45]
  [15.55]
  [ 0.  ]
  [ 0.  ]
  [ 8.76]
  [ 0.  ]
  [23.77]
  [ 0.  ]
  [ 0.  ]
  [ 0.  ]
  [ 0.  ]
  [36.6 ]
  [ 0.  ]
  [ 0.  ]
  [ 0.  ]
  [ 0.  ]
  [ 0.  ]
  [20.22]
  [ 0.  ]
  [40.35]
  [ 0.  ]
  [ 0.  ]
  [ 0.  ]
  [ 0.  ]
  [ 0.  ]
  [51.93]
  [ 0.  ]
  [ 8.5 ]
  [ 0.  ]
  [ 0.  ]
  [ 0.  ]
  [36.29]
  [11.89]
  [ 0.  ]
  [ 0.  ]
  [ 0.  ]
  [49.79]
  [44.3 ]
  [ 0.  ]
  [ 0.  ]
  [ 0.  ]]]</t>
  </si>
  <si>
    <t>[25.1  21.06 26.1  33.19 33.29  4.15 14.66 32.62 39.21 14.59 11.42 16.1
 42.12 51.57 41.65 15.23 23.02 65.81 51.77 27.52 26.71 50.91 63.23 41.43
 18.48 62.92 61.57  5.04 46.95 23.38 10.49 44.75 59.77 16.02 38.26 15.4
 43.68 43.74 19.36 21.64 16.83 17.56 41.41 25.36 41.66 51.5  36.88  9.42
 53.09  3.99  7.71 56.34 26.37 31.76 36.85 13.02 38.07 41.55 44.96 50.78
 46.81 -0.72 18.34 44.34]</t>
  </si>
  <si>
    <t>[52.515396 54.147938  0.        0.        0.       51.71202   0.
  0.       53.582706]</t>
  </si>
  <si>
    <t>[ 7.95  0.35 -3.24]</t>
  </si>
  <si>
    <t>[ 0.     0.    19.837 20.275 20.438 18.116 30.31  21.167 21.136  8.299
 19.059 17.763 11.853 15.118 29.41   5.682 22.49   0.     8.479  0.
 22.581 26.405  5.35  21.202 16.904 19.724 11.769 10.814 19.692 30.269
 22.531 24.531 28.601 12.764  0.    10.941 22.076 25.414 12.825 19.098
 21.311 12.517 18.623 26.902 16.96  21.818 17.394 25.702 21.326 10.032
 25.086 29.825 20.887 20.791  6.936 18.113 30.159 18.767 19.948 25.392
 22.368 28.843 15.619 12.107]</t>
  </si>
  <si>
    <t>[[[ 0.  ]
  [ 0.  ]
  [ 0.  ]
  [39.99]
  [ 0.  ]
  [ 0.  ]
  [ 0.  ]
  [42.55]
  [14.84]
  [ 0.  ]
  [ 0.  ]
  [24.21]
  [ 0.  ]
  [ 0.  ]
  [ 0.  ]
  [44.26]
  [ 0.  ]
  [45.65]
  [53.46]
  [ 0.  ]
  [38.96]
  [31.91]
  [ 0.  ]
  [ 0.  ]
  [20.77]
  [ 0.  ]
  [59.24]
  [46.49]
  [ 0.  ]
  [57.22]
  [23.52]
  [ 0.  ]
  [45.53]
  [ 0.  ]
  [25.11]
  [ 0.  ]
  [ 0.  ]
  [24.63]
  [37.44]
  [ 0.  ]
  [33.23]
  [42.72]
  [33.66]
  [ 0.  ]
  [41.17]
  [21.27]
  [49.78]
  [ 0.  ]
  [ 0.  ]
  [ 0.  ]
  [ 0.  ]
  [ 0.  ]
  [ 0.  ]
  [ 0.  ]
  [ 0.  ]
  [50.82]
  [ 0.  ]
  [57.71]
  [ 0.  ]
  [ 0.  ]
  [ 0.  ]
  [37.11]
  [ 0.  ]
  [ 0.  ]]]</t>
  </si>
  <si>
    <t>[ -0.94  19.2   40.2   37.21  39.31  49.67  52.53  43.15  26.19  28.38
  35.44  24.43  21.39  46.26  32.29  27.36  25.77 -10.    35.18  -1.16
  42.63  44.55  25.04  29.63  23.99  40.11  43.91  32.7   44.55  60.05
  34.16  34.64  46.88  38.48 -10.    29.62  41.13  34.88  31.9   48.52
  37.    28.99  35.52  52.44  37.51  24.65  42.25  58.72  36.98  31.11
  30.74  46.75  52.31  40.27  24.79  44.43  53.24  48.64  34.86  37.08
  34.47  45.41  37.88  28.6 ]</t>
  </si>
  <si>
    <t>[52.990765  0.        0.        0.        0.        0.        0.
 53.210014  0.      ]</t>
  </si>
  <si>
    <t>[ 9.37  0.35 -3.68]</t>
  </si>
  <si>
    <t>[26.252 15.213  0.     4.705 21.4   24.68  18.652 25.336 17.325 26.174
 13.017 20.007 22.033 25.588 15.34  21.398  9.94  27.472  3.781 22.921
 26.49   9.392 20.916 15.421  9.103 19.289 12.625 28.518 12.782 30.942
 20.525 26.837 22.426  0.    18.947 22.581 19.796 10.595 25.786 22.433
 23.064  8.837 26.349 20.275 17.671 30.359  9.916 21.145 28.951 22.811
 11.075 26.453 17.552  7.677 19.999 20.438 25.086 22.073 15.408 13.29
 25.613 10.173 19.325 27.419]</t>
  </si>
  <si>
    <t>[[[50.33]
  [ 0.  ]
  [ 0.  ]
  [ 0.  ]
  [ 0.  ]
  [ 0.  ]
  [48.54]
  [32.5 ]
  [ 0.  ]
  [ 0.  ]
  [39.09]
  [42.46]
  [ 0.  ]
  [29.76]
  [40.67]
  [19.54]
  [54.53]
  [ 0.  ]
  [44.44]
  [ 0.  ]
  [ 0.  ]
  [40.95]
  [30.45]
  [ 0.  ]
  [37.14]
  [ 0.  ]
  [ 0.  ]
  [24.85]
  [59.36]
  [ 0.  ]
  [ 0.  ]
  [43.58]
  [36.4 ]
  [45.39]
  [39.1 ]
  [20.26]
  [ 0.  ]
  [45.24]
  [44.54]
  [ 0.  ]
  [ 0.  ]
  [ 0.  ]
  [ 0.  ]
  [ 0.  ]
  [18.79]
  [ 0.  ]
  [ 0.  ]
  [ 0.  ]
  [21.42]
  [49.55]
  [34.92]
  [15.08]
  [38.17]
  [ 0.  ]
  [ 0.  ]
  [43.15]
  [29.87]
  [26.18]
  [ 0.  ]
  [ 0.  ]
  [38.11]
  [ 0.  ]
  [34.69]
  [ 0.  ]]]</t>
  </si>
  <si>
    <t>[ 54.51  30.88  -0.63  25.44  43.25  41.64  46.43  44.02  45.16  35.83
  34.18  42.98  49.15  36.55  36.64  29.13  36.87  28.51  27.88  46.62
  33.59  28.92  36.32  22.34  29.68  21.7   46.72  40.64  47.37  52.62
  48.55  46.14  41.07 -10.    39.5   31.17  44.53  31.12  46.4   25.61
  50.27  29.21  44.42  52.85  26.66  51.53  43.49  43.94  38.06  48.98
  28.12  31.62  38.63  24.63  44.85  42.61  37.55  31.77  39.59  20.07
  45.24  39.5   36.12  44.39]</t>
  </si>
  <si>
    <t>[ 0.        0.       53.99549   0.        0.        0.        0.
 55.098682  0.      ]</t>
  </si>
  <si>
    <t>[10.8   0.35 -2.69]</t>
  </si>
  <si>
    <t>[26.091  0.    28.065 21.883  8.356 16.913 27.745 23.17  25.992  7.623
 27.211 18.588 19.661  9.443 26.522 12.053 21.271 28.562 18.532 27.936
  9.496 27.581 14.322 24.761 18.749 11.826 17.843 10.051 17.193 19.249
 30.23  14.234 26.984  8.254 13.014 25.522 22.177 23.043 30.362 12.911
 22.164  0.    24.307  5.617 28.637 11.069 20.584 12.87   0.    18.865
  6.484  5.263 24.707 24.027  0.    29.759 28.608 24.229  9.24  23.068
 27.094 17.683  9.232 15.276]</t>
  </si>
  <si>
    <t>[[[51.36]
  [55.68]
  [43.85]
  [16.75]
  [ 0.  ]
  [ 0.  ]
  [46.09]
  [48.24]
  [ 0.  ]
  [53.62]
  [37.27]
  [ 0.  ]
  [ 0.  ]
  [ 0.  ]
  [25.31]
  [40.62]
  [56.51]
  [ 0.  ]
  [56.32]
  [ 0.  ]
  [ 0.  ]
  [24.84]
  [47.12]
  [ 0.  ]
  [ 0.  ]
  [ 0.  ]
  [21.25]
  [ 0.  ]
  [38.25]
  [60.3 ]
  [ 0.  ]
  [54.41]
  [ 0.  ]
  [ 0.  ]
  [ 0.  ]
  [ 0.  ]
  [ 0.  ]
  [ 0.  ]
  [ 0.  ]
  [43.72]
  [48.59]
  [11.73]
  [ 0.  ]
  [22.03]
  [39.69]
  [25.83]
  [ 0.  ]
  [11.62]
  [ 7.69]
  [ 0.  ]
  [48.19]
  [58.13]
  [ 0.  ]
  [48.14]
  [ 0.  ]
  [46.67]
  [52.02]
  [35.15]
  [ 0.  ]
  [ 0.  ]
  [ 0.  ]
  [56.3 ]
  [41.04]
  [ 0.  ]]]</t>
  </si>
  <si>
    <t>[ 51.87 -10.    46.64  27.83  24.13  46.24  51.12  46.48  26.32  35.9
  42.94  39.34  27.75  37.36  35.3   32.2   48.85  47.18  49.83  34.66
  38.46  33.96  36.31  38.96  29.2   29.51  25.34  26.25  37.45  48.67
  39.4   41.8   33.18  20.13  38.89  46.89  42.16  56.45  42.47  36.31
  45.2   -1.6   56.2   12.64  49.48  24.    39.4   16.39  -0.    45.68
  31.15  41.07  52.99  49.18  -0.25  53.01  56.61  41.03  18.15  37.19
  52.31  44.46  27.97  36.15]</t>
  </si>
  <si>
    <t>[56.3783   57.845856  0.        0.        0.        0.        0.
  0.       56.87945 ]</t>
  </si>
  <si>
    <t>[12.23  0.35 -2.26]</t>
  </si>
  <si>
    <t>[19.364 23.702 11.386 22.729 10.728 20.857  6.198  0.    11.018  0.
 19.504  4.579 21.002 28.023 28.678 22.73  22.132 19.046 25.812 20.279
  6.628 25.358 25.76  11.479 18.623 23.562 11.648 20.853 13.707 19.991
 21.07  18.588 23.561 26.997  9.382 24.289 20.232 27.813 14.55  21.424
 26.166 28.134 23.614 27.969 19.791 20.399 24.491 14.683 18.245 13.296
 18.395 32.568 25.026 27.43  25.181  6.176 26.66  25.164 20.738 11.288
  5.12  21.976 26.147 21.312]</t>
  </si>
  <si>
    <t>[[[38.15]
  [ 0.  ]
  [23.77]
  [ 0.  ]
  [ 0.  ]
  [ 0.  ]
  [ 0.  ]
  [ 0.  ]
  [ 0.  ]
  [ 0.  ]
  [ 0.  ]
  [ 0.  ]
  [55.49]
  [44.64]
  [ 0.  ]
  [37.57]
  [ 0.  ]
  [ 0.  ]
  [ 0.  ]
  [ 0.  ]
  [51.08]
  [ 0.  ]
  [ 0.  ]
  [44.78]
  [24.48]
  [39.78]
  [25.63]
  [38.33]
  [41.54]
  [ 0.  ]
  [ 0.  ]
  [ 0.  ]
  [19.91]
  [47.03]
  [ 0.  ]
  [ 0.  ]
  [ 0.  ]
  [42.99]
  [52.48]
  [55.82]
  [ 0.  ]
  [ 0.  ]
  [ 0.  ]
  [40.57]
  [ 0.  ]
  [25.48]
  [33.39]
  [ 0.  ]
  [ 0.  ]
  [ 0.  ]
  [ 0.  ]
  [ 0.  ]
  [ 0.  ]
  [11.54]
  [ 0.  ]
  [ 0.  ]
  [ 0.  ]
  [ 0.  ]
  [ 0.  ]
  [ 0.  ]
  [ 0.  ]
  [38.48]
  [12.67]
  [ 0.  ]]]</t>
  </si>
  <si>
    <t>[37.32 48.48 20.96 44.49 18.22 42.47 11.63 -0.77 31.61 -0.26 40.51 33.38
 51.34 51.13 51.61 41.14 45.46 40.32 29.12 44.96 32.18 35.5  44.82 35.38
 22.78 45.27 25.9  42.14 34.36 35.73 42.46 47.43 24.41 51.9  30.24 56.18
 32.69 50.54 38.12 51.14 46.23 57.47 43.18 45.2  44.61 32.47 39.51 24.86
 36.08 48.22 43.34 62.87 50.89 31.41 53.62 31.19 45.61 35.17 22.63 32.5
 33.14 42.17 31.8  33.34]</t>
  </si>
  <si>
    <t>[ 0.        0.       58.332977  0.        0.       58.71427   0.
  0.       59.3864  ]</t>
  </si>
  <si>
    <t>[13.65  0.38 -2.76]</t>
  </si>
  <si>
    <t>[22.871 26.518 18.551 14.236 16.686  6.936 17.301 19.81  22.036 18.683
  9.405 21.684 23.739  8.401 14.664 22.394 26.618 25.516 10.069 18.761
 21.9   14.453 16.527 23.087  2.369 30.05   0.     8.36  22.235 22.887
 21.907 20.631  8.949 10.324 20.427 18.794 19.583 26.166 26.992 27.091
  0.    25.293  0.    21.995 13.568 26.455 20.022 19.232 10.745 28.951
 12.782  9.772 31.298 17.426  0.3   32.249 16.904  3.391 24.411 22.772
 20.607 21.289 29.562 21.702]</t>
  </si>
  <si>
    <t>[[[45.8 ]
  [ 0.  ]
  [ 0.  ]
  [28.26]
  [32.76]
  [ 0.  ]
  [ 0.  ]
  [ 0.  ]
  [43.9 ]
  [ 0.  ]
  [ 0.  ]
  [42.12]
  [46.25]
  [17.32]
  [ 0.  ]
  [44.08]
  [53.32]
  [48.55]
  [21.11]
  [ 0.  ]
  [41.59]
  [ 0.  ]
  [ 0.  ]
  [ 0.  ]
  [ 0.  ]
  [ 0.  ]
  [ 0.  ]
  [44.77]
  [ 0.  ]
  [43.5 ]
  [ 0.  ]
  [17.5 ]
  [ 0.  ]
  [41.22]
  [37.71]
  [ 0.  ]
  [53.09]
  [ 0.  ]
  [ 0.  ]
  [ 0.  ]
  [ 0.  ]
  [ 0.  ]
  [28.79]
  [52.28]
  [39.63]
  [ 0.  ]
  [21.35]
  [56.49]
  [ 0.  ]
  [19.47]
  [ 0.  ]
  [35.75]
  [ 1.36]
  [ 0.  ]
  [33.23]
  [ 6.83]
  [ 0.  ]
  [ 0.  ]
  [ 0.  ]
  [ 0.  ]
  [ 0.  ]
  [ 0.  ]
  [21.08]
  [45.3 ]]]</t>
  </si>
  <si>
    <t>[46.69 52.36 35.65 27.51 34.25 12.61 31.46 39.57 45.25 37.36 16.39 42.63
 46.19 14.73 30.51 45.95 52.67 52.15 19.99 36.57 43.04 21.54 32.88 46.88
  5.23 66.25 -2.37 30.37 45.6  45.07 43.52 22.16 16.87 29.72 39.25 39.17
 43.15 54.9  53.13 53.86 -0.94 46.21 10.46 49.94 33.74 44.07 30.62 52.8
 22.89 38.88 50.22 28.17 32.04 51.23 18.47 32.82 42.88 25.07 42.52 43.37
 51.17 43.79 40.18 41.01]</t>
  </si>
  <si>
    <t>[59.93425   0.       59.731262  0.        0.        0.        0.
  0.        0.      ]</t>
  </si>
  <si>
    <t>[15.09  0.97 -2.29]</t>
  </si>
  <si>
    <t>[20.64  25.529 25.537 12.091 25.451 26.905 22.458 18.718 21.22  28.986
  5.328 11.97  31.022 11.796 21.326 26.976 22.666 20.554  0.    10.906
  9.425  5.824 15.421  7.777 19.603  3.391 13.733 26.635 16.454 16.698
 19.856 26.523 32.51  29.099 23.57  18.116 24.949 23.155 30.312 22.501
 19.817  8.383 25.702 14.281 26.658 19.152 10.728 23.065 30.081 25.414
 11.415 26.49  24.121  6.444 12.584 11.097 21.761  8.511 20.095  0.
 23.01   5.562  0.    19.06 ]</t>
  </si>
  <si>
    <t>[[[41.09]
  [51.84]
  [ 0.  ]
  [25.13]
  [ 0.  ]
  [ 0.  ]
  [ 0.  ]
  [35.97]
  [ 0.  ]
  [ 0.  ]
  [ 0.  ]
  [21.77]
  [ 0.  ]
  [ 0.  ]
  [42.68]
  [53.58]
  [ 0.  ]
  [ 0.  ]
  [ 0.  ]
  [ 0.  ]
  [ 0.  ]
  [ 0.  ]
  [16.53]
  [39.22]
  [ 6.18]
  [28.41]
  [ 0.  ]
  [32.87]
  [31.66]
  [40.04]
  [ 0.  ]
  [63.47]
  [56.16]
  [43.49]
  [ 0.  ]
  [49.86]
  [ 0.  ]
  [ 0.  ]
  [44.3 ]
  [39.04]
  [17.64]
  [ 0.  ]
  [28.45]
  [50.13]
  [38.54]
  [ 0.  ]
  [45.38]
  [ 0.  ]
  [ 0.  ]
  [ 0.  ]
  [ 0.  ]
  [ 0.  ]
  [14.61]
  [ 0.  ]
  [ 0.  ]
  [ 0.  ]
  [ 0.  ]
  [ 0.  ]
  [ 0.  ]
  [12.29]
  [38.4 ]
  [51.06]
  [18.34]
  [18.4 ]]]</t>
  </si>
  <si>
    <t>[41.78 50.88 49.06 21.91 52.25 52.69 44.81 37.77 43.61 58.31  7.33 19.74
 64.63 20.96 42.36 56.19 46.32 40.53 -1.2  18.38 10.56 21.24 20.66 25.5
 20.18 13.88 38.44 44.36 33.6  36.31 48.08 60.68 63.71 51.77 42.43 43.23
 47.46 53.17 50.71 41.32 24.83 33.94 40.75 41.07 43.85 26.63 33.31 59.33
 55.78 36.53 35.13 51.78 26.72 15.81 20.85 28.65 30.14 29.86 41.54 -1.06
 43.08 31.03 -0.77 25.44]</t>
  </si>
  <si>
    <t>36.08</t>
  </si>
  <si>
    <t>3.92</t>
  </si>
  <si>
    <t>[ 0.       62.34839   0.        0.        0.       62.475403  0.
 61.297016 62.420815]</t>
  </si>
  <si>
    <t>[16.52  0.5  -3.04]</t>
  </si>
  <si>
    <t>[30.433 21.462 23.317 20.275 29.833 21.718 26.674 22.133 28.678 22.368
 25.961 25.786 17.843 17.423 13.426 21.579 18.03  16.551 15.612 23.551
 21.326 22.987  7.737 10.874 22.464 24.139 22.666 15.814 13.707 18.449
 16.298 14.068 25.452  8.17  11.249 23.065 21.608 25.569 13.253 22.092
 20.157 31.496 23.983 14.453 10.018 21.683 26.523 20.194  6.342 24.63
 19.098  6.444 24.846 19.994 20.568 26.923  0.    26.086 16.699  5.94
 18.71  30.159  3.748 19.279]</t>
  </si>
  <si>
    <t>[[[60.21]
  [ 0.  ]
  [47.18]
  [ 0.  ]
  [59.08]
  [43.4 ]
  [53.28]
  [40.93]
  [56.33]
  [ 0.  ]
  [50.57]
  [ 0.  ]
  [36.01]
  [ 0.  ]
  [ 0.  ]
  [ 0.  ]
  [37.07]
  [34.5 ]
  [ 0.  ]
  [48.19]
  [ 0.  ]
  [ 0.  ]
  [ 0.  ]
  [21.87]
  [45.65]
  [47.71]
  [ 0.  ]
  [34.05]
  [ 0.  ]
  [ 0.  ]
  [ 0.  ]
  [ 0.  ]
  [50.11]
  [ 0.  ]
  [21.1 ]
  [ 0.  ]
  [ 0.  ]
  [48.57]
  [26.01]
  [ 0.  ]
  [ 0.  ]
  [60.97]
  [48.67]
  [ 0.  ]
  [ 0.  ]
  [ 0.  ]
  [53.71]
  [ 0.  ]
  [ 0.  ]
  [48.03]
  [39.58]
  [15.98]
  [47.94]
  [ 0.  ]
  [ 0.  ]
  [ 0.  ]
  [ 0.  ]
  [34.04]
  [12.37]
  [ 0.  ]
  [ 0.  ]
  [ 8.91]
  [ 0.  ]
  [ 0.  ]]]</t>
  </si>
  <si>
    <t>[ 64.27  44.24  46.36  40.64  59.33  43.22  53.77  42.67  59.01  45.45
  51.84  50.52  35.52  36.15  25.84  42.27  34.43  33.5   27.97  45.04
  42.36  46.04  15.05  16.91  42.94  45.74  46.32  31.36  27.96  36.95
  32.66  25.18  52.64   8.18  18.21  45.63  43.51  49.95  22.23  43.66
  40.67  66.49  49.35  21.54  17.06  43.93  54.74  38.88   8.58  48.7
  37.77   9.06  49.33  36.48  42.18  54.09 -10.    42.57  21.84  25.44
  50.14  32.56  20.73  36.79]</t>
  </si>
  <si>
    <t>37.27</t>
  </si>
  <si>
    <t>2.73</t>
  </si>
  <si>
    <t>[ 0.       63.593502 62.65799   0.        0.       63.379025  0.
  0.        0.      ]</t>
  </si>
  <si>
    <t>[17.96  1.   -3.31]</t>
  </si>
  <si>
    <t>[22.507  6.342 20.107 29.885 21.443 20.802 10.59   2.63  18.594 11.842
 21.93  14.52   0.     6.567 11.648 23.702 25.702 24.13  29.555 17.454
 21.535 22.127 19.481 19.152 30.05   5.328 20.702 23.003 28.408 19.123
 19.402 18.736 14.704 15.091 18.991 23.983 28.703 18.771 11.826 30.519
 20.56  22.678 17.149 26.618 19.288 21.143 16.54  12.385 15.391 20.966
 27.521 24.178  0.    30.057  3.614 12.152 29.919 18.882 31.702 13.957
 31.132 19.581 20.584 13.822]</t>
  </si>
  <si>
    <t>[[[45.41]
  [14.  ]
  [ 0.  ]
  [59.7 ]
  [ 0.  ]
  [ 0.  ]
  [21.87]
  [ 6.17]
  [37.51]
  [ 0.  ]
  [ 0.  ]
  [ 0.  ]
  [ 0.  ]
  [ 0.  ]
  [ 0.  ]
  [ 0.  ]
  [ 0.  ]
  [57.27]
  [ 0.  ]
  [ 0.  ]
  [ 0.  ]
  [38.42]
  [ 0.  ]
  [ 0.  ]
  [10.23]
  [40.58]
  [47.06]
  [56.02]
  [38.43]
  [ 0.  ]
  [38.03]
  [30.58]
  [ 0.  ]
  [ 0.  ]
  [ 0.  ]
  [57.51]
  [37.68]
  [ 0.  ]
  [ 0.  ]
  [ 0.  ]
  [ 0.  ]
  [34.63]
  [52.97]
  [39.01]
  [ 0.  ]
  [32.34]
  [ 0.  ]
  [30.85]
  [ 0.  ]
  [55.08]
  [ 0.  ]
  [ 0.  ]
  [ 8.47]
  [ 0.  ]
  [60.26]
  [38.23]
  [ 0.  ]
  [ 0.  ]
  [ 0.  ]
  [38.77]
  [ 0.  ]
  [ 0.  ]
  [ 0.  ]
  [ 0.  ]]]</t>
  </si>
  <si>
    <t>[46.32  8.58 36.88 57.69 41.35 39.27 19.24  2.79 38.42 20.38 40.56 28.22
 -0.57 10.74 36.44 49.24 49.53 55.87 47.25 38.3  44.37 40.93 36.68 55.36
 32.03 26.96 42.58 52.4  48.64 38.62 38.83 28.56 27.89 33.4  38.43 54.43
 46.38 29.23 42.25 49.71 42.94 39.98 43.21 45.09 40.07 34.18 27.53 23.59
 36.77 53.72 52.1  56.61 -0.87 41.02 36.81 30.65 61.45 32.24 65.37 32.65
 51.97 32.6  29.88 29.04]</t>
  </si>
  <si>
    <t>1.67</t>
  </si>
  <si>
    <t>[19.39  1.21 -3.78]</t>
  </si>
  <si>
    <t>[26.243 27.609 20.762 27.683 27.813  0.     0.     2.179  5.907 25.974
 21.312  8.043 24.178 21.824 26.174 20.281 10.324 13.363 20.438 16.165
 12.315 28.78  25.54  18.403 24.117 21.558  8.987 12.544 15.351 22.75
 18.284 10.511  7.737 26.158 21.9   22.864 17.971 17.244 21.271 21.649
 12.828  9.939 13.738  6.531 11.598 20.043 18.947 17.848 28.518 16.018
  4.584 15.634 19.288 26.66  21.074 16.291 29.137 27.257 22.047 22.49
  6.272 16.472  6.628 21.816]</t>
  </si>
  <si>
    <t>[[[51.02]
  [54.52]
  [41.15]
  [52.56]
  [ 0.  ]
  [ 0.  ]
  [ 7.23]
  [ 0.  ]
  [ 0.  ]
  [15.66]
  [46.08]
  [ 0.  ]
  [ 0.  ]
  [ 0.  ]
  [ 0.  ]
  [ 0.  ]
  [ 0.  ]
  [ 0.  ]
  [23.76]
  [ 0.  ]
  [ 0.  ]
  [36.84]
  [ 0.  ]
  [41.82]
  [ 0.  ]
  [24.21]
  [ 0.  ]
  [ 0.  ]
  [36.34]
  [20.33]
  [13.48]
  [ 0.  ]
  [ 0.  ]
  [ 0.  ]
  [35.08]
  [ 0.  ]
  [ 0.  ]
  [43.11]
  [24.8 ]
  [19.15]
  [27.23]
  [ 0.  ]
  [ 0.  ]
  [39.8 ]
  [36.15]
  [35.76]
  [57.21]
  [ 0.  ]
  [ 0.  ]
  [ 0.  ]
  [38.65]
  [ 0.  ]
  [ 0.  ]
  [ 0.  ]
  [58.48]
  [ 0.  ]
  [43.58]
  [45.32]
  [13.02]
  [32.92]
  [13.72]
  [42.62]
  [46.55]
  [52.67]]]</t>
  </si>
  <si>
    <t>[53.1  58.65 40.49 56.07 59.7  -0.25 -1.1  30.26 25.28 30.41 45.9  30.7
 52.   41.72 34.08 30.81 27.27 28.9  31.72 47.89 37.31 47.3  50.48 40.31
 29.3  32.79 19.99 33.4  33.17 30.18 25.65 37.9  28.89 47.44 39.51 39.55
 38.11 39.96 29.6  31.14 27.54 10.33 25.78 26.58 30.26 35.12 53.03 33.05
 31.03 32.05 23.08 44.09 41.04 42.81 55.35 44.55 52.04 48.91 25.72 37.53
  8.79 36.28 27.12 49.72]</t>
  </si>
  <si>
    <t>[ 27.  20. -10.]</t>
  </si>
  <si>
    <t>[21.34  3.36 -3.36]</t>
  </si>
  <si>
    <t>[19.609 14.663  0.     1.369  5.403 15.931 28.023 12.091 23.079 24.015
  3.781 20.218 22.002  7.028 16.298 30.357 11.982 13.398 13.379 13.957
 30.942  8.142 17.194 26.377 19.763  2.63  12.764 22.94  20.396 24.411
 10.303 14.22  24.255 29.132 18.588 11.985 20.671 24.697 15.249 11.342
 18.975 20.343 22.811 20.957 30.391 18.462  5.484 12.628 26.191 18.688
 14.871 11.736 18.747 22.182 10.595 21.649 12.872 11.973 19.054 21.702
 21.536 25.762 20.26  17.149]</t>
  </si>
  <si>
    <t>[[[ 0.  ]
  [23.63]
  [ 0.  ]
  [ 0.  ]
  [ 0.  ]
  [54.39]
  [ 0.  ]
  [ 0.  ]
  [ 0.  ]
  [ 7.33]
  [36.52]
  [42.88]
  [13.47]
  [32.98]
  [ 0.  ]
  [ 0.  ]
  [ 0.  ]
  [ 0.  ]
  [ 0.  ]
  [ 0.  ]
  [17.1 ]
  [35.09]
  [52.26]
  [ 0.  ]
  [ 0.  ]
  [ 0.  ]
  [ 0.  ]
  [ 0.  ]
  [49.52]
  [ 0.  ]
  [27.09]
  [47.23]
  [ 0.  ]
  [ 0.  ]
  [ 0.  ]
  [ 0.  ]
  [ 0.  ]
  [ 0.  ]
  [ 0.  ]
  [ 0.  ]
  [ 0.  ]
  [45.93]
  [38.97]
  [58.6 ]
  [ 0.  ]
  [ 0.  ]
  [ 0.  ]
  [51.73]
  [ 0.  ]
  [29.19]
  [ 0.  ]
  [38.18]
  [43.75]
  [22.25]
  [44.08]
  [26.95]
  [ 0.  ]
  [ 0.  ]
  [ 0.  ]
  [ 0.  ]
  [ 0.  ]
  [ 0.  ]
  [ 0.  ]
  [ 0.  ]]]</t>
  </si>
  <si>
    <t>[37.79 22.85 -0.07  1.78 22.03 44.72 37.83 36.86 45.39 25.06 21.95 42.84
 22.86 23.4  47.33 39.45 22.2  21.93 26.74 48.54 38.8  21.99 46.09 41.68
 19.91 14.28 37.34 42.35 46.36 33.58 16.34 38.93 50.92 47.04 29.44 33.18
 45.31 41.   25.66 28.81 38.52 43.14 40.84 51.14 45.89 21.52 16.67 40.85
 43.66 32.57 26.56 27.92 39.61 30.77 33.32 31.65 23.8  31.12 41.56 42.68
 48.44 45.39 37.57 40.35]</t>
  </si>
  <si>
    <t>[42.32866  44.693344 41.66909   0.        0.       43.537575  0.
 43.834343  0.      ]</t>
  </si>
  <si>
    <t>[22.23  3.96 -2.81]</t>
  </si>
  <si>
    <t>[14.446 21.341 19.506 22.683  5.544 21.707 20.121 22.525 18.551 12.517
 27.609 10.483 27.783  9.295 23.811  3.867  8.328 21.432 10.345 20.504
 22.923 19.818 22.242  2.456 19.037 20.028 25.587 23.762 16.08  26.775
 21.003 24.198 23.985 19.987 19.499 32.51   4.847 10.086 22.245 18.898
 20.64  18.355 22.993 17.303 13.778 28.951  6.444 14.99  19.603 31.155
 20.274 25.192  6.966 18.246 25.885 17.137 25.48  20.053 29.062 11.97
 12.841 24.964 30.753 25.031]</t>
  </si>
  <si>
    <t>[[[ 0.  ]
  [41.92]
  [38.82]
  [40.58]
  [ 0.  ]
  [ 0.  ]
  [ 0.  ]
  [40.29]
  [38.08]
  [26.75]
  [ 0.  ]
  [21.5 ]
  [ 0.  ]
  [17.61]
  [ 0.  ]
  [ 0.  ]
  [17.23]
  [41.01]
  [19.39]
  [ 0.  ]
  [ 0.  ]
  [40.67]
  [41.82]
  [ 0.  ]
  [ 0.  ]
  [39.32]
  [48.52]
  [46.25]
  [32.36]
  [51.45]
  [40.45]
  [47.73]
  [45.16]
  [39.8 ]
  [39.5 ]
  [ 0.  ]
  [ 9.51]
  [19.38]
  [ 0.  ]
  [ 0.  ]
  [41.01]
  [ 0.  ]
  [42.92]
  [ 0.  ]
  [26.26]
  [56.42]
  [14.09]
  [ 0.  ]
  [39.04]
  [ 0.  ]
  [ 0.  ]
  [49.99]
  [ 0.  ]
  [ 0.  ]
  [ 0.  ]
  [ 0.  ]
  [ 0.  ]
  [39.49]
  [ 0.  ]
  [17.05]
  [ 0.  ]
  [47.74]
  [ 0.  ]
  [48.09]]]</t>
  </si>
  <si>
    <t>[28.34 43.94 37.76 47.11  9.85 39.08 39.68 44.23 35.65 21.99 58.65 17.41
 56.12 13.9  47.63  6.01 13.51 40.76 18.81 40.84 47.48 37.85 41.89  2.76
 36.4  40.51 47.92 47.32 30.82 54.27 38.38 46.56 45.33 38.5  36.25 66.66
  8.3  12.36 41.8  37.07 41.78 37.71 47.2  35.58 26.73 62.5   9.06 29.47
 37.32 66.86 40.17 49.86 10.44 35.61 51.57 33.98 47.94 41.28 58.65 19.74
 25.94 50.26 64.56 51.81]</t>
  </si>
  <si>
    <t>[ 0.      45.0859   0.       0.       0.       0.       0.       0.
 45.49558]</t>
  </si>
  <si>
    <t>[23.13  4.04 -3.28]</t>
  </si>
  <si>
    <t>[ 3.794 17.193 20.089  8.249 13.242 29.431 22.943 24.58  19.793 19.99
 31.022 18.222 19.443 19.548 22.811 19.661  5.12  23.24  19.489 13.266
 28.843 22.368 10.679 27.805 12.571 25.277 10.552 21.424  6.937 18.749
 23.317 26.523 27.211 22.458 24.433 17.698  8.282 18.975 23.503 29.276
  0.    19.779  0.    26.997 22.32   8.043 19.02  15.931  9.756 21.81
  0.    21.48  24.955  6.93  32.897 23.53  27.88   5.687 14.322 17.918
 11.598 12.318 20.264 27.435]</t>
  </si>
  <si>
    <t>[[[ 0.  ]
  [33.2 ]
  [38.6 ]
  [15.49]
  [ 0.  ]
  [ 0.  ]
  [45.19]
  [ 0.  ]
  [ 0.  ]
  [38.39]
  [ 0.  ]
  [35.17]
  [ 0.  ]
  [38.29]
  [ 0.  ]
  [38.1 ]
  [ 0.  ]
  [ 0.  ]
  [38.29]
  [ 0.  ]
  [56.05]
  [43.5 ]
  [ 0.  ]
  [ 0.  ]
  [24.15]
  [ 0.  ]
  [20.78]
  [41.39]
  [ 0.  ]
  [34.82]
  [45.72]
  [ 0.  ]
  [ 0.  ]
  [ 0.  ]
  [47.06]
  [ 0.  ]
  [ 0.  ]
  [ 0.  ]
  [45.68]
  [56.95]
  [ 0.  ]
  [52.23]
  [ 0.  ]
  [ 0.  ]
  [37.28]
  [ 0.  ]
  [ 0.  ]
  [ 0.  ]
  [41.67]
  [ 0.  ]
  [ 0.  ]
  [ 0.  ]
  [ 0.  ]
  [ 0.  ]
  [ 9.55]
  [27.11]
  [33.96]
  [22.35]
  [23.61]
  [39.67]
  [ 0.  ]
  [50.36]
  [ 0.  ]
  [ 0.  ]]]</t>
  </si>
  <si>
    <t>[  6.12  33.39  39.9   14.2   25.35  64.7   45.73  49.68  37.98  39.29
  64.63  35.82  38.47  40.16  45.61  40.41   7.03  48.07  38.54  22.57
  58.71  45.45  16.71  57.58  24.74  50.81  17.46  44.16  13.32  32.95
  46.36  54.74  56.16  46.02  47.73  32.62  14.07  36.44  47.12  64.51
 -10.    48.62 -10.    31.43  41.31  24.67  26.78  33.45  31.29  44.45
  -0.26  59.12  45.22  36.45  33.99  29.91  46.51  17.74  26.58  37.73
  39.82  41.36  44.43  57.89]</t>
  </si>
  <si>
    <t>[ 0.       0.       0.       0.       0.       0.       0.      46.20409
  0.     ]</t>
  </si>
  <si>
    <t>[24.02  4.72 -2.29]</t>
  </si>
  <si>
    <t>[27.688  7.578 20.68  12.544 28.237 26.683 22.097 11.452 22.131 19.721
  6.342 24.962  3.251 28.011 22.811 16.699 11.643 15.813 25.677 14.415
 10.028 25.    22.553 24.096 26.65   9.641 32.322  5.914 19.994 26.784
 17.301 26.499  6.176 22.268 15.999 27.949 26.732 10.789  6.448 27.687
 18.889 12.625 17.828 10.643  6.47   8.989 21.099 20.987 21.643 14.545
  9.152 20.796  6.966  0.     3.491 22.32  10.034 27.285 12.054 12.87
  9.867 18.016 33.785 19.176]</t>
  </si>
  <si>
    <t>[[[ 0.  ]
  [15.53]
  [41.94]
  [24.31]
  [ 0.  ]
  [ 0.  ]
  [ 0.  ]
  [ 0.  ]
  [45.2 ]
  [38.71]
  [ 0.  ]
  [ 0.  ]
  [ 0.  ]
  [ 0.  ]
  [46.34]
  [33.42]
  [ 0.  ]
  [31.79]
  [ 0.  ]
  [ 0.  ]
  [ 0.  ]
  [ 0.  ]
  [ 0.  ]
  [ 0.  ]
  [52.75]
  [ 0.  ]
  [ 0.  ]
  [ 0.  ]
  [41.27]
  [ 0.  ]
  [36.14]
  [50.56]
  [ 0.  ]
  [ 0.  ]
  [30.9 ]
  [ 0.  ]
  [52.24]
  [20.16]
  [12.85]
  [ 0.  ]
  [38.12]
  [ 0.  ]
  [35.48]
  [23.26]
  [ 0.  ]
  [19.31]
  [ 0.  ]
  [40.71]
  [ 0.  ]
  [29.09]
  [ 0.  ]
  [40.3 ]
  [15.03]
  [ 0.  ]
  [ 0.  ]
  [ 0.  ]
  [ 0.  ]
  [ 0.  ]
  [ 0.  ]
  [ 0.  ]
  [35.79]
  [67.25]
  [ 0.  ]
  [ 0.  ]]]</t>
  </si>
  <si>
    <t>[57.29 13.25 41.96 23.78 57.24 55.15 39.73 21.82 44.98 38.21  8.58 51.13
  5.54 61.39 45.61 33.2  18.17 26.26 48.67 29.03 16.93 49.55 45.24 49.71
 54.49 15.87 68.99  7.3  36.48 55.01 31.46 54.34 10.18 43.81 28.19 56.46
 54.95 17.4   9.55 60.67 34.93 15.04 33.25 13.67 12.51 13.54 40.48 39.75
 42.25 27.78 12.61 40.19 10.44 -0.21 25.56 28.44 37.61 34.7  24.99 19.22
 26.94 52.6  53.92 44.11]</t>
  </si>
  <si>
    <t>[ 0.       48.493835  0.        0.        0.       47.241802  0.
 45.399483  0.      ]</t>
  </si>
  <si>
    <t>[24.92  4.9  -1.87]</t>
  </si>
  <si>
    <t>[13.446 26.655 21.326 20.957 11.985 14.211 12.783  3.91  23.762 25.36
  5.118 18.112 10.893 11.256 20.568 10.476 18.634  7.028 14.52  25.256
 14.749 15.494  9.039 13.568 20.424 23.503 19.17  21.074  4.878 18.519
 17.036 14.286 21.718 22.144 27.716 25.046 22.579 17.303 24.479 32.164
 22.811 23.357 22.567 11.85  21.665 17.803 23.17  20.476 15.19  12.224
 16.472 22.94  20.861 22.58  12.854 18.847 17.848 25.36  25.448 25.95
 10.173 18.718 18.767 13.486]</t>
  </si>
  <si>
    <t>[[[25.85]
  [ 0.  ]
  [40.83]
  [ 0.  ]
  [ 0.  ]
  [ 0.  ]
  [24.29]
  [ 5.37]
  [ 0.  ]
  [ 0.  ]
  [ 0.  ]
  [ 0.  ]
  [ 0.  ]
  [22.6 ]
  [40.36]
  [ 0.  ]
  [ 0.  ]
  [15.01]
  [26.94]
  [49.68]
  [27.38]
  [ 0.  ]
  [16.81]
  [26.2 ]
  [ 0.  ]
  [45.47]
  [ 0.  ]
  [39.27]
  [ 8.42]
  [35.77]
  [32.85]
  [24.59]
  [42.63]
  [ 0.  ]
  [ 0.  ]
  [48.  ]
  [42.56]
  [33.15]
  [46.2 ]
  [ 0.  ]
  [ 0.  ]
  [ 0.  ]
  [ 0.  ]
  [22.6 ]
  [41.64]
  [ 0.  ]
  [ 0.  ]
  [ 0.  ]
  [27.07]
  [17.  ]
  [29.82]
  [44.69]
  [ 0.  ]
  [44.05]
  [ 0.  ]
  [ 0.  ]
  [32.78]
  [ 0.  ]
  [50.16]
  [50.45]
  [19.22]
  [ 0.  ]
  [36.87]
  [ 0.  ]]]</t>
  </si>
  <si>
    <t>[20.96 53.72 42.36 38.99 22.84 28.8  21.27  5.66 48.12 49.87  9.3  36.94
 15.23 23.47 42.18 18.11 35.37  7.9  23.04 51.81 22.94 29.95 16.29 24.01
 41.26 45.11 35.54 42.83 10.12 37.44 31.36 28.19 43.22 43.91 60.65 50.26
 46.54 35.58 48.67 64.8  45.61 45.93 44.79 24.76 41.83 36.96 46.55 40.25
 30.98 12.43 31.51 47.51 41.   44.84 19.87 35.47 32.93 50.65 47.87 53.16
 16.96 37.77 38.25 27.07]</t>
  </si>
  <si>
    <t>[47.32454  49.688576  0.        0.        0.        0.        0.
 47.496296  0.      ]</t>
  </si>
  <si>
    <t>[25.81  4.9  -2.85]</t>
  </si>
  <si>
    <t>[24.964 16.532 14.167  1.437 12.062 31.605 15.052 14.281 19.205  0.
  3.491 22.368 23.53  25.712 24.027 14.693 19.661 20.75  10.551 30.808
 20.214 10.222 12.988 20.853 31.132 19.33  30.634  9.519 23.614 21.002
 21.057 19.441 22.073  9.332 19.562 22.47  21.159 22.681  2.637 27.551
  5.391 19.282 32.408 22.802 13.523 19.476 31.261 30.063 17.275 27.041
 22.922 21.075 22.932  8.299  5.212  3.52  23.753 22.442 16.567 17.493
 22.949  8.137 28.843 20.275]</t>
  </si>
  <si>
    <t>[[[47.66]
  [ 0.  ]
  [ 0.  ]
  [ 3.72]
  [ 0.  ]
  [62.32]
  [ 0.  ]
  [27.75]
  [36.17]
  [ 6.13]
  [44.29]
  [ 0.  ]
  [50.35]
  [ 0.  ]
  [ 0.  ]
  [39.43]
  [40.41]
  [19.22]
  [ 0.  ]
  [39.66]
  [ 0.  ]
  [ 0.  ]
  [ 0.  ]
  [ 0.  ]
  [38.54]
  [ 0.  ]
  [18.29]
  [ 0.  ]
  [41.94]
  [ 0.  ]
  [ 0.  ]
  [41.57]
  [12.8 ]
  [ 0.  ]
  [ 0.  ]
  [ 0.  ]
  [44.54]
  [ 0.  ]
  [ 0.  ]
  [10.02]
  [ 0.  ]
  [ 0.  ]
  [42.63]
  [22.42]
  [ 0.  ]
  [61.55]
  [ 0.  ]
  [32.96]
  [ 0.  ]
  [44.23]
  [ 0.  ]
  [ 0.  ]
  [16.34]
  [ 8.41]
  [ 5.82]
  [45.98]
  [45.15]
  [ 0.  ]
  [32.85]
  [44.28]
  [ 0.  ]
  [ 0.  ]
  [ 0.  ]
  [ 0.  ]]]</t>
  </si>
  <si>
    <t>[50.26 32.28 28.7   3.36 16.69 65.05 29.1  29.34 36.49 -0.21 26.59 42.64
 49.32 50.36 39.24 35.45 41.13 27.02 41.41 52.04 27.34 22.24 34.71 54.54
 49.19 52.66 39.53 29.61 44.61 41.34 38.47 42.22 24.54 25.88 38.77 43.42
 44.91 24.43 30.58 29.65 24.66 56.2  56.9  32.57 34.39 52.83 62.74 45.98
 46.1  50.43 43.98 40.89 27.98 11.54  6.35 26.66 46.01 34.46 31.3  41.8
 23.19 38.02 49.2  42.81]</t>
  </si>
  <si>
    <t>[48.125576 49.228996  0.        0.        0.       47.775375  0.
 47.11933   0.      ]</t>
  </si>
  <si>
    <t>[26.7   4.9  -3.78]</t>
  </si>
  <si>
    <t>[22.036 21.272 19.674 22.001 22.381 18.449 10.728 20.821 12.787 13.398
 30.942 24.458 23.874 27.027 11.237 27.191 20.738 24.194 18.498 15.504
 12.783 22.507 16.686 17.534 20.028 21.461 10.49  22.229 22.365 23.555
  7.492 19.046 17.02  11.544 29.348  9.839 30.223 28.872 20.512 14.234
 18.609 16.721 18.588 24.202 23.604 22.995 28.56  25.786 22.242 24.139
 10.482 23.357 19.05  15.163 24.569 11.769 23.065 23.243 20.802  9.232
 13.523 22.404 11.256 28.241]</t>
  </si>
  <si>
    <t>[[[43.72]
  [41.13]
  [ 0.  ]
  [45.67]
  [ 0.  ]
  [39.46]
  [22.3 ]
  [42.75]
  [25.09]
  [27.91]
  [61.58]
  [49.93]
  [ 0.  ]
  [54.4 ]
  [ 0.  ]
  [ 0.  ]
  [40.15]
  [48.55]
  [37.84]
  [30.83]
  [ 0.  ]
  [ 0.  ]
  [33.84]
  [ 0.  ]
  [ 0.  ]
  [ 0.  ]
  [23.83]
  [43.3 ]
  [44.92]
  [ 0.  ]
  [ 0.  ]
  [ 0.  ]
  [32.79]
  [ 0.  ]
  [59.37]
  [ 0.  ]
  [60.16]
  [ 0.  ]
  [41.94]
  [ 0.  ]
  [ 0.  ]
  [33.54]
  [36.88]
  [ 0.  ]
  [48.11]
  [ 0.  ]
  [ 0.  ]
  [ 0.  ]
  [ 0.  ]
  [48.36]
  [ 0.  ]
  [ 0.  ]
  [ 0.  ]
  [ 0.  ]
  [49.82]
  [22.53]
  [ 0.  ]
  [ 0.  ]
  [38.27]
  [19.16]
  [26.57]
  [44.85]
  [ 0.  ]
  [56.84]]]</t>
  </si>
  <si>
    <t>[45.25 43.35 40.33 41.32 43.03 36.95 18.22 40.58 17.78 23.62 65.51 49.58
 47.12 52.32 19.05 57.06 39.7  46.34 36.2  29.35 21.27 46.32 34.25 35.91
 40.51 38.39 10.5  42.37 45.48 44.77 11.91 37.46 33.51 15.35 59.61 10.69
 60.69 58.26 38.22 23.42 37.26 32.83 36.51 48.69 47.16 47.73 56.98 50.52
 41.89 45.74 19.18 45.93 38.48 30.11 50.8  20.21 45.63 47.66 39.27 18.14
 23.3  43.17 23.47 57.86]</t>
  </si>
  <si>
    <t>[47.06138   0.        0.        0.        0.       46.536877  0.
 44.941097  0.      ]</t>
  </si>
  <si>
    <t>[27.6   4.85 -4.72]</t>
  </si>
  <si>
    <t>[11.97  19.205 17.848 11.288 31.653 22.182 16.669 16.698 24.202 20.689
 17.762 20.007 22.368 10.505 18.609  9.839 13.969  7.312 18.965 28.608
 23.003 25.04  22.368  9.021 13.363 18.271 20.631 24.08  17.193 12.988
 18.749 25.982 22.567 19.291 21.196 15.052 22.339 20.757 10.073 18.02
 26.383 10.679 20.791 24.289 10.775 26.13  22.215 18.551 24.161 14.935
 30.312 18.238 23.908 23.01  18.582  8.888 28.945 19.488 22.724 28.525
 12.323 27.688 21.012  4.804]</t>
  </si>
  <si>
    <t>[[[ 0.  ]
  [ 0.  ]
  [ 0.  ]
  [20.03]
  [63.39]
  [42.87]
  [ 0.  ]
  [31.86]
  [46.69]
  [ 0.  ]
  [ 0.  ]
  [37.5 ]
  [ 0.  ]
  [ 0.  ]
  [ 0.  ]
  [ 0.  ]
  [ 0.  ]
  [ 0.  ]
  [ 0.  ]
  [ 0.  ]
  [ 0.  ]
  [ 0.  ]
  [43.62]
  [ 0.  ]
  [26.41]
  [ 0.  ]
  [ 0.  ]
  [ 0.  ]
  [ 0.  ]
  [ 0.  ]
  [ 0.  ]
  [ 0.  ]
  [45.21]
  [ 0.  ]
  [41.69]
  [ 0.  ]
  [ 0.  ]
  [40.33]
  [19.66]
  [35.17]
  [ 0.  ]
  [ 0.  ]
  [ 0.  ]
  [ 0.  ]
  [ 0.  ]
  [ 0.  ]
  [42.67]
  [34.88]
  [45.55]
  [ 0.  ]
  [ 0.  ]
  [ 0.  ]
  [ 0.  ]
  [45.25]
  [34.69]
  [ 0.  ]
  [57.27]
  [38.36]
  [ 0.  ]
  [55.99]
  [25.03]
  [53.96]
  [ 0.  ]
  [ 0.  ]]]</t>
  </si>
  <si>
    <t>[19.74 36.49 32.93 21.31 64.36 43.04 32.55 33.85 48.69 41.38 36.67 41.16
 45.45 18.45 37.26 10.69 28.71 13.97 37.59 56.89 44.88 49.82 45.45 16.4
 23.9  37.03 42.25 50.27 33.39 25.01 32.95 51.41 44.79 38.85 41.48 29.1
 44.96 41.91 16.77 31.98 54.16 20.2  41.86 49.19 20.61 53.86 45.17 35.65
 44.14 24.3  60.32 36.41 48.49 47.19 35.94 15.26 59.39 38.71 45.37 62.73
 23.13 57.29 43.08  5.47]</t>
  </si>
  <si>
    <t>[ 0.       47.921364  0.        0.        0.       46.79065   0.
  0.        0.      ]</t>
  </si>
  <si>
    <t>[28.5   4.16 -5.67]</t>
  </si>
  <si>
    <t>[32.194 25.522 28.728 20.089  9.405 25.867 23.415 19.023 21.271 19.307
 19.788 18.634  9.839 28.953 19.856 18.962  7.97  20.522 15.213 25.853
 29.593 21.995 21.4   26.419  6.974 12.396 23.983 11.342 21.976 33.169
 14.935 10.643 29.062 18.35  11.934 20.621 23.551 14.683 17.165 19.881
  8.168 18.923 30.223 26.783 18.179 12.112 17.676 30.519 19.81  23.702
 22.821 21.075  9.94  18.109 12.817  6.444 14.919 24.149 10.615  0.
  0.    11.018  0.    13.624]</t>
  </si>
  <si>
    <t>[[[ 0.  ]
  [51.68]
  [ 0.  ]
  [40.13]
  [ 0.  ]
  [ 0.  ]
  [ 0.  ]
  [ 0.  ]
  [41.28]
  [38.82]
  [39.75]
  [ 0.  ]
  [ 0.  ]
  [ 0.  ]
  [ 0.  ]
  [ 0.  ]
  [ 0.  ]
  [ 0.  ]
  [ 0.  ]
  [ 0.  ]
  [ 0.  ]
  [ 0.  ]
  [43.73]
  [52.23]
  [14.61]
  [ 0.  ]
  [ 0.  ]
  [ 0.  ]
  [ 0.  ]
  [ 0.  ]
  [ 0.  ]
  [ 0.  ]
  [ 0.  ]
  [33.11]
  [24.05]
  [39.74]
  [ 0.  ]
  [ 0.  ]
  [34.49]
  [ 0.  ]
  [14.68]
  [37.95]
  [ 0.  ]
  [52.31]
  [ 0.  ]
  [ 0.  ]
  [ 0.  ]
  [ 0.  ]
  [ 0.  ]
  [ 0.  ]
  [46.3 ]
  [ 0.  ]
  [18.24]
  [36.81]
  [ 0.  ]
  [13.09]
  [30.68]
  [ 0.  ]
  [21.57]
  [19.2 ]
  [ 0.  ]
  [ 0.  ]
  [65.82]
  [35.28]]]</t>
  </si>
  <si>
    <t>[66.99 51.39 57.54 39.9  16.39 48.92 48.27 35.6  41.41 36.79 39.44 34.97
 10.69 58.2  39.46 36.33 14.59 38.89 30.88 54.08 58.   42.92 42.12 54.67
  8.89 23.78 49.35 21.76 43.18 68.3  24.3  13.67 58.65 30.73 23.02 40.37
 45.32 26.76 33.46 39.37 13.57 38.13 60.69 54.25 36.99 23.08 33.43 60.92
 39.57 48.48 44.   42.14 17.69 36.94 21.16  9.06 29.04 47.61 19.68 -0.77
 -0.94 23.73 34.41 28.7 ]</t>
  </si>
  <si>
    <t>[45.013393 44.965935 44.9134    0.        0.       44.970932  0.
  0.        0.      ]</t>
  </si>
  <si>
    <t>[29.39  3.92 -6.6 ]</t>
  </si>
  <si>
    <t>[22.101 14.415 13.624 11.751 21.272 18.164 22.211 23.481 19.763 25.886
  0.    15.897 13.088 30.808 25.185 15.221 16.147 23.065 29.777 20.096
 16.328 22.943 17.154 27.26  18.789 21.602 26.103 10.426 18.747  8.901
 17.971 24.61  21.707 33.169 26.279 21.952  8.109 17.676  9.06  24.982
 10.574 24.904  0.    19.913  8.36   5.172 14.196 16.018 22.991 27.114
 25.523 30.269 14.286  7.114 29.892  7.737  9.839 20.194 19.487 26.986
  6.557 25.982 24.707 22.242]</t>
  </si>
  <si>
    <t>[[[42.66]
  [26.37]
  [ 0.  ]
  [ 0.  ]
  [40.  ]
  [ 0.  ]
  [ 0.  ]
  [ 0.  ]
  [36.63]
  [51.33]
  [31.86]
  [ 0.  ]
  [60.61]
  [ 0.  ]
  [26.41]
  [ 0.  ]
  [ 0.  ]
  [58.23]
  [ 0.  ]
  [31.72]
  [ 0.  ]
  [ 0.  ]
  [51.85]
  [ 0.  ]
  [ 0.  ]
  [50.39]
  [ 0.  ]
  [ 0.  ]
  [16.07]
  [33.9 ]
  [48.17]
  [41.56]
  [ 0.  ]
  [50.76]
  [43.49]
  [ 0.  ]
  [33.57]
  [ 0.  ]
  [47.67]
  [18.83]
  [ 0.  ]
  [37.3 ]
  [13.46]
  [ 0.  ]
  [ 0.  ]
  [29.82]
  [ 0.  ]
  [52.77]
  [ 0.  ]
  [58.94]
  [ 0.  ]
  [ 8.59]
  [ 0.  ]
  [13.48]
  [17.5 ]
  [38.46]
  [37.  ]
  [52.08]
  [11.05]
  [51.31]
  [47.39]
  [ 0.  ]
  [ 0.  ]
  [ 0.  ]]]</t>
  </si>
  <si>
    <t>[ 43.57  29.03  26.34  22.97  43.35  37.05  44.1   43.55  35.07  50.73
 -10.    29.25  43.95  56.53  36.37  25.67  38.72  53.58  48.82  33.36
  39.12  41.43  45.62  45.02  39.84  46.6   33.18  25.18  25.08  26.52
  38.89  41.98  56.84  59.01  45.41  25.41  23.88  22.61  30.2   33.63
  32.17  43.62  -2.37  22.26  18.61  20.39  38.36  43.56  47.6   59.24
  37.24  34.21  45.46  14.42  30.72  26.43  27.17  49.51  21.87  54.03
  33.38  45.62  46.96  28.93]</t>
  </si>
  <si>
    <t>[44.05698   0.        0.        0.        0.        0.        0.
 42.759792  0.      ]</t>
  </si>
  <si>
    <t>[30.28  3.17 -7.54]</t>
  </si>
  <si>
    <t>[23.438 18.611 31.69  11.304  4.557 22.465  9.295 27.079 25.281 14.876
 13.211 20.75  18.898 25.347 21.684 18.487 16.382 24.139 20.639 22.433
 27.977 22.694 19.499 10.941 20.924 20.194 22.965 27.211 22.368 21.22
 29.6   31.702 20.749 19.489 18.233 19.249 13.398  3.295 30.081 20.089
 19.991 23.704 17.948 31.239 16.837 16.472 23.33  16.113 25.21  18.03
 27.346 24.787 20.629 16.699 10.505 28.722 27.114 12.818  8.903  5.008
 22.002 19.475 16.058 18.65 ]</t>
  </si>
  <si>
    <t>[[[ 0.  ]
  [ 0.  ]
  [61.03]
  [20.16]
  [ 0.  ]
  [44.46]
  [13.7 ]
  [ 0.  ]
  [ 0.  ]
  [27.7 ]
  [ 0.  ]
  [39.76]
  [36.52]
  [50.34]
  [40.68]
  [ 0.  ]
  [ 0.  ]
  [ 0.  ]
  [ 0.  ]
  [ 0.  ]
  [ 0.  ]
  [43.93]
  [37.16]
  [ 0.  ]
  [ 0.  ]
  [38.35]
  [45.43]
  [52.17]
  [42.62]
  [40.81]
  [ 0.  ]
  [63.04]
  [39.43]
  [ 0.  ]
  [ 0.  ]
  [36.06]
  [ 0.  ]
  [ 5.33]
  [57.53]
  [ 0.  ]
  [39.51]
  [44.91]
  [ 0.  ]
  [60.39]
  [32.28]
  [ 0.  ]
  [45.38]
  [30.5 ]
  [ 0.  ]
  [34.39]
  [52.27]
  [47.95]
  [ 0.  ]
  [ 0.  ]
  [ 0.  ]
  [ 0.  ]
  [52.42]
  [ 0.  ]
  [ 0.  ]
  [ 7.21]
  [42.38]
  [35.37]
  [ 0.  ]
  [ 0.  ]]]</t>
  </si>
  <si>
    <t>[46.28 37.05 64.55 19.26  5.7  44.75 13.9  54.41 52.37 22.99 25.43 43.17
 37.07 48.53 42.63 34.24 27.96 45.74 41.08 42.94 59.49 44.94 36.25 21.06
 40.21 38.88 46.78 56.16 45.45 43.61 61.14 63.23 41.9  38.54 36.46 39.51
 23.62  4.86 66.34 39.9  41.28 47.63 36.6  65.53 32.81 31.51 45.38 29.52
 49.97 34.43 55.   50.28 42.43 33.2  18.45 58.4  54.65 25.91 15.92  8.
 44.63 37.81 28.7  36.14]</t>
  </si>
  <si>
    <t>[44.522873 43.98248  44.00062   0.        0.       43.702686  0.
 42.66985  42.61872 ]</t>
  </si>
  <si>
    <t>[31.19  2.24 -8.48]</t>
  </si>
  <si>
    <t>[ 9.756 17.748 14.693 24.289 16.913 22.98  21.311 12.187 24.373 13.246
 11.441 30.288 17.062 21.326  3.1   21.753  0.     1.981 20.438 30.763
 20.491 22.269 13.379 22.127 23.344  7.464 18.487 23.074 23.975 24.5
 19.476 12.787 23.068  3.621 19.763 20.791 32.997 27.191 21.577 29.562
 25.731 10.595 18.23  16.988 26.054 19.135 16.54  32.177 23.065 13.597
 20.038 24.054 24.255 11.116 20.26   3.961 21.615 29.759 26.635  8.137
 19.533 16.407 28.722 16.127]</t>
  </si>
  <si>
    <t>[[[ 0.  ]
  [ 0.  ]
  [30.  ]
  [48.8 ]
  [34.6 ]
  [44.94]
  [43.47]
  [ 0.  ]
  [48.49]
  [26.15]
  [ 0.  ]
  [59.26]
  [34.2 ]
  [ 0.  ]
  [ 2.15]
  [ 0.  ]
  [ 3.75]
  [ 0.  ]
  [60.47]
  [ 0.  ]
  [43.96]
  [25.22]
  [ 0.  ]
  [47.35]
  [ 0.  ]
  [ 0.  ]
  [ 0.  ]
  [49.2 ]
  [49.56]
  [38.55]
  [24.79]
  [ 0.  ]
  [ 0.  ]
  [35.42]
  [42.07]
  [ 0.  ]
  [ 0.  ]
  [41.94]
  [ 0.  ]
  [50.67]
  [20.84]
  [ 0.  ]
  [34.17]
  [ 0.  ]
  [37.29]
  [31.74]
  [ 0.  ]
  [46.45]
  [26.11]
  [ 0.  ]
  [47.02]
  [ 0.  ]
  [ 0.  ]
  [40.51]
  [ 4.51]
  [ 0.  ]
  [ 0.  ]
  [ 0.  ]
  [16.35]
  [ 0.  ]
  [ 0.  ]
  [56.89]
  [31.08]
  [41.42]]]</t>
  </si>
  <si>
    <t>[17.53 36.83 29.92 49.19 32.68 45.32 40.36 25.12 44.7  22.97 21.33 62.43
 35.06 41.87  3.41 38.07 -0.47 18.94 53.41 49.08 40.61 30.8  36.22 47.21
 28.64 23.81 42.76 44.57 45.55 45.36 24.47 36.06 26.95 18.95 40.83 55.89
 62.86 49.25 52.14 56.37 34.32 28.09 32.51 43.99 45.68 32.18 66.52 51.99
 34.56 33.73 44.21 48.75 33.86 30.76 23.44 26.56 57.4  54.45 26.87 28.75
 35.33 46.1  40.11 36.03]</t>
  </si>
  <si>
    <t>[42.94725  42.84506  41.620373  0.        0.       41.077866  0.
 41.42239  41.010445]</t>
  </si>
  <si>
    <t>[32.09  1.3  -9.42]</t>
  </si>
  <si>
    <t>[21.272 18.652 19.402 19.282 15.875 26.058 21.443 13.486 33.489 18.34
 22.157 33.165 22.932 13.279 18.109 29.242 30.634 22.58  23.344 15.477
 29.099 17.708 31.116 18.807 28.538 15.837 20.909 28.776 21.145 21.22
 24.669 17.683 20.089 24.121 20.871 20.964  3.391 31.536 29.777 31.239
 20.863 21.075 20.173 18.865 29.431 22.36  21.623 22.855 26.997 13.237
 24.158 23.503 19.876 23.087 16.228 20.783 12.054 32.712 20.116 14.281
  8.888  8.019 23.901  5.85 ]</t>
  </si>
  <si>
    <t>[[[41.43]
  [ 0.  ]
  [ 0.  ]
  [ 0.  ]
  [31.8 ]
  [51.62]
  [43.36]
  [ 0.  ]
  [ 0.  ]
  [35.92]
  [44.77]
  [ 0.  ]
  [ 0.  ]
  [ 0.  ]
  [ 0.  ]
  [ 0.  ]
  [ 0.  ]
  [ 0.  ]
  [47.04]
  [ 0.  ]
  [ 0.  ]
  [34.79]
  [ 0.  ]
  [ 0.  ]
  [ 0.  ]
  [32.11]
  [41.8 ]
  [57.47]
  [42.32]
  [ 0.  ]
  [ 0.  ]
  [35.66]
  [40.19]
  [47.59]
  [41.12]
  [42.39]
  [ 5.54]
  [ 0.  ]
  [ 0.  ]
  [62.42]
  [ 0.  ]
  [41.93]
  [ 0.  ]
  [ 0.  ]
  [57.57]
  [43.12]
  [43.54]
  [45.25]
  [ 0.  ]
  [ 0.  ]
  [ 0.  ]
  [46.9 ]
  [ 0.  ]
  [ 0.  ]
  [32.69]
  [ 0.  ]
  [ 0.  ]
  [64.88]
  [ 0.  ]
  [ 0.  ]
  [ 0.  ]
  [ 0.  ]
  [46.34]
  [ 0.  ]]]</t>
  </si>
  <si>
    <t>[43.35 35.62 38.9  38.53 31.02 52.61 41.35 27.07 67.64 35.91 45.48 83.13
 42.74 19.95 36.94 61.62 63.95 44.84 48.42 28.05 60.3  32.97 62.42 37.21
 55.97 31.98 41.78 60.85 42.32 43.61 51.   34.49 39.9  49.41 42.03 43.62
  3.99 69.46 60.29 65.53 41.47 42.14 41.37 37.68 64.7  40.52 42.19 46.63
 55.83 22.33 48.15 47.12 34.79 46.88 31.96 41.56 19.48 68.58 39.66 29.34
 15.26 13.9  47.06  8.29]</t>
  </si>
  <si>
    <t>[ 0.        0.       40.535713  0.        0.       39.538464  0.
 40.634903 39.835445]</t>
  </si>
  <si>
    <t>[32.99  0.4  -9.85]</t>
  </si>
  <si>
    <t>[16.382 20.301 17.346  9.983 28.951 13.919  0.    20.291 20.393 19.898
 18.096 20.857 18.487  8.888 17.803  5.922 11.853 22.949 24.202  4.973
 22.531 28.425 11.85  19.402 24.542 28.89  19.703 17.305  5.328 27.713
 27.114 11.262 19.876 24.712 22.665 22.607 18.745 18.965 17.683 19.533
 22.995 15.524 15.592 28.151  2.816 16.988 32.408 25.777 16.018 13.733
  5.951 25.477 27.934 30.197  7.614 29.147 19.856 16.686 18.747  6.444
 17.282 14.99  26.103 21.665]</t>
  </si>
  <si>
    <t>[[[32.19]
  [40.3 ]
  [ 0.  ]
  [20.69]
  [57.68]
  [27.87]
  [40.58]
  [ 0.  ]
  [40.71]
  [36.08]
  [ 0.  ]
  [37.57]
  [18.53]
  [ 0.  ]
  [10.77]
  [ 0.  ]
  [45.26]
  [48.84]
  [ 9.74]
  [45.76]
  [57.33]
  [22.58]
  [39.26]
  [49.24]
  [ 0.  ]
  [ 0.  ]
  [34.35]
  [ 9.22]
  [ 0.  ]
  [ 0.  ]
  [ 0.  ]
  [40.68]
  [ 0.  ]
  [ 0.  ]
  [45.55]
  [38.16]
  [ 0.  ]
  [36.2 ]
  [39.31]
  [ 0.  ]
  [ 0.  ]
  [ 0.  ]
  [55.31]
  [ 0.  ]
  [ 0.  ]
  [ 0.  ]
  [49.84]
  [ 0.  ]
  [27.54]
  [ 0.  ]
  [ 0.  ]
  [ 0.  ]
  [ 0.  ]
  [15.84]
  [ 0.  ]
  [40.03]
  [ 0.  ]
  [37.14]
  [13.89]
  [35.42]
  [30.75]
  [ 0.  ]
  [ 0.  ]
  [ 0.  ]]]</t>
  </si>
  <si>
    <t>[ 27.96  40.81  34.69  17.75  62.5   25.   -10.    40.11  39.68  35.26
  38.84  37.19  24.85  28.05  24.02  12.6   33.2   47.44  24.25  26.87
  51.47  41.32  31.35  40.74  51.97  46.06  35.67  19.29  34.78  55.24
  38.66  26.19  41.4   45.34  42.25  40.22  37.37  35.77  38.29  44.27
  38.81  30.18  46.88  28.44  17.11  53.91  60.78  40.97  26.5   17.05
  30.07  55.1   58.04  35.55  38.4   48.74  37.42  32.86  21.35  20.82
  31.76  40.    46.26  29.13]</t>
  </si>
  <si>
    <t>[38.302197  0.       38.835186  0.        0.        0.        0.
 36.874306 37.205006]</t>
  </si>
  <si>
    <t>[33.89  0.26 -9.39]</t>
  </si>
  <si>
    <t>[ 0.     6.661 21.927 31.69  25.886  8.268 26.28   2.904 26.277  8.513
 24.242 23.942  3.608 29.133  9.039 14.749 13.486  0.     0.    32.131
  6.567  2.179 15.874 23.884 22.621 10.574 18.745  8.896 13.804 13.366
 27.211 11.452 24.76  22.864 24.373 21.644 20.212 18.498 30.106 17.811
 13.604 12.264 27.322  4.552 31.277 26.13  19.297 24.719 12.575 12.458
 31.834 21.002  0.     0.    29.6   26.158 10.003 20.199  7.569 20.877
 22.32  10.324 18.414 13.102]</t>
  </si>
  <si>
    <t>[[[14.02]
  [ 0.  ]
  [ 0.  ]
  [ 0.  ]
  [ 0.  ]
  [52.25]
  [ 0.  ]
  [ 0.  ]
  [ 0.  ]
  [ 0.  ]
  [45.22]
  [ 8.75]
  [57.22]
  [19.  ]
  [28.52]
  [ 0.  ]
  [ 0.  ]
  [12.62]
  [ 0.  ]
  [31.  ]
  [ 0.  ]
  [45.08]
  [ 0.  ]
  [36.79]
  [17.41]
  [ 0.  ]
  [ 0.  ]
  [53.48]
  [ 0.  ]
  [48.55]
  [44.66]
  [48.29]
  [43.93]
  [ 0.  ]
  [35.9 ]
  [ 0.  ]
  [ 0.  ]
  [25.85]
  [ 0.  ]
  [ 0.  ]
  [ 0.  ]
  [ 0.  ]
  [ 0.  ]
  [36.2 ]
  [48.52]
  [ 0.  ]
  [25.02]
  [61.95]
  [40.94]
  [ 0.  ]
  [52.84]
  [20.56]
  [39.59]
  [13.91]
  [40.69]
  [ 0.  ]
  [19.09]
  [37.54]
  [25.52]
  [ 0.  ]
  [ 0.  ]
  [ 0.  ]
  [ 0.  ]
  [ 0.  ]]]</t>
  </si>
  <si>
    <t>[ -1.66  28.29  54.8   56.52  32.43  33.78  27.5   31.96  34.03  33.39
  47.6   24.47  35.6   36.36  17.23  28.33  47.19  -0.57  -0.25  47.3
  30.19  25.72  24.53  41.49  29.99  16.62  31.24  37.17  24.17  37.54
  48.49  31.79  45.66  43.32  42.07  53.29  38.23  31.09  40.81  50.27
  15.74  48.95  55.05  22.07  56.33  35.91  29.54  59.93  29.39  44.01
  59.2   28.63 -10.    -1.29  47.49  48.2   17.92  36.2   16.63  41.73
  28.69  35.19  43.35  21.38]</t>
  </si>
  <si>
    <t>[36.112656  0.       37.689278  0.        0.       34.893955  0.
 37.042088  0.      ]</t>
  </si>
  <si>
    <t>[ 34.77   1.   -10.36]</t>
  </si>
  <si>
    <t>[13.578 21.405 22.125 27.327 21.136 19.364 12.988 25.936 27.687 17.644
 10.08  21.432 26.67  16.936 26.174 23.551 23.45   7.093  8.358  5.824
 22.101 18.284  9.295 24.643 20.878 27.765 21.615 21.424  5.683  0.
 26.086 22.666 13.623 19.837 22.421 15.875 22.497  8.479 28.872  5.076
  7.928 16.698 16.528 20.925 28.134 25.448 26.643 21.85  30.51  24.194
  0.    24.704  6.565 12.54  12.571 18.392 12.211 21.484  8.25   6.245
 22.487 13.738  8.888 23.566]</t>
  </si>
  <si>
    <t>[[[27.34]
  [ 0.  ]
  [42.87]
  [ 0.  ]
  [41.94]
  [ 0.  ]
  [ 0.  ]
  [52.29]
  [54.  ]
  [35.79]
  [ 0.  ]
  [ 0.  ]
  [ 0.  ]
  [34.96]
  [ 0.  ]
  [ 0.  ]
  [ 0.  ]
  [ 0.  ]
  [ 0.  ]
  [11.09]
  [ 0.  ]
  [36.41]
  [17.09]
  [ 0.  ]
  [40.95]
  [54.21]
  [ 0.  ]
  [ 0.  ]
  [12.94]
  [50.54]
  [44.77]
  [ 0.  ]
  [38.95]
  [44.93]
  [30.33]
  [46.35]
  [14.81]
  [58.42]
  [12.01]
  [ 0.  ]
  [32.27]
  [34.19]
  [41.05]
  [55.88]
  [47.39]
  [50.49]
  [43.16]
  [ 0.  ]
  [ 0.  ]
  [ 0.  ]
  [ 0.  ]
  [23.13]
  [ 0.  ]
  [36.19]
  [ 0.  ]
  [41.56]
  [ 0.  ]
  [ 0.  ]
  [ 0.  ]
  [ 0.  ]
  [ 0.  ]
  [45.25]
  [ 0.  ]
  [ 0.  ]]]</t>
  </si>
  <si>
    <t>[ 26.45  43.66  45.51  54.65  43.12  37.32  25.01  52.82  60.67  36.27
  18.08  40.76  51.91  32.93  54.    45.04  45.47  11.9   14.42   6.96
  43.57  36.1   13.9   47.02  38.41  57.01  44.19  44.16   9.33 -10.
  49.74  31.47  32.81  40.38  37.3   37.4   25.78  37.89  31.48  11.35
  25.09  32.55  35.42  50.64  50.56  54.75  49.57  58.46  52.65  50.4
 -10.    34.19  17.85  31.15  23.1   40.65  21.1   26.83  27.64  20.96
  28.84  36.3   27.38  30.37]</t>
  </si>
  <si>
    <t>[ 0.       35.67788  37.88681   0.        0.        0.        0.
  0.       35.724586]</t>
  </si>
  <si>
    <t>[ 35.67   1.92 -11.29]</t>
  </si>
  <si>
    <t>[20.412 26.523 18.014 10.051 24.785 30.24  26.929 23.269  0.     5.95
 16.65  26.936 25.684 25.812 20.281 29.555 20.512 27.504 26.091  0.
 18.487  5.263 19.796 22.394 19.403 17.317 16.54  16.228 30.763 16.118
 27.579 25.181 24.76  32.997 22.553 10.728 22.774 24.974 31.496 22.036
 18.033 25.569 18.72   9.514 22.965 20.987 24.529  0.     6.245  9.292
  2.064 22.679 13.623 21.339 20.425 22.589 25.957  7.614  6.628  6.448
 31.882 19.961 21.432 18.747]</t>
  </si>
  <si>
    <t>[[[ 0.  ]
  [51.65]
  [36.73]
  [ 0.  ]
  [49.06]
  [59.43]
  [53.48]
  [ 0.  ]
  [ 0.  ]
  [ 0.  ]
  [ 0.  ]
  [49.12]
  [50.46]
  [ 0.  ]
  [ 0.  ]
  [41.35]
  [ 0.  ]
  [49.95]
  [37.63]
  [ 0.  ]
  [ 0.  ]
  [ 0.  ]
  [ 0.  ]
  [32.41]
  [33.63]
  [33.34]
  [59.13]
  [ 0.  ]
  [54.34]
  [ 0.  ]
  [47.61]
  [64.36]
  [ 0.  ]
  [22.92]
  [43.8 ]
  [48.47]
  [61.61]
  [42.41]
  [ 0.  ]
  [49.92]
  [36.69]
  [ 0.  ]
  [46.77]
  [ 0.  ]
  [ 0.  ]
  [ 0.  ]
  [ 0.  ]
  [ 5.86]
  [ 0.  ]
  [26.19]
  [40.33]
  [39.53]
  [42.94]
  [48.97]
  [ 0.  ]
  [14.11]
  [ 0.  ]
  [ 0.  ]
  [ 0.  ]
  [ 0.  ]
  [37.85]
  [44.24]
  [57.2 ]
  [38.11]]]</t>
  </si>
  <si>
    <t>[39.56 54.74 33.06 17.55 47.34 60.06 52.33 45.7  -0.32 21.08 42.29 50.88
 49.01 45.7  52.02 47.25 46.73 53.29 41.83 -0.   39.04 28.84 38.61 39.39
 32.45 33.05 49.52 31.86 61.29 41.99 51.74 60.27 47.44 40.46 44.79 37.07
 57.77 48.19 47.21 46.42 37.84 33.52 42.54 28.29 47.9  26.33 29.02 -1.41
 30.37 18.11 23.21 43.14 35.07 48.6  25.79 25.9  29.04 41.22 26.49 25.79
 46.61 42.21 51.43 36.32]</t>
  </si>
  <si>
    <t>[ 0.       35.73638  37.51599   0.        0.       37.482704  0.
  0.       35.77776 ]</t>
  </si>
  <si>
    <t>[ 36.55   2.85 -12.22]</t>
  </si>
  <si>
    <t>[27.976 18.64   9.916 15.94  30.223 16.686 26.453 18.674 18.588 15.592
 14.152 17.142 29.276 11.598 20.778 23.042 29.652 13.352 12.584 24.904
 18.392 27.079 24.147 19.529 14.99   8.877 17.803 27.581 19.291  6.412
 10.266 20.917 16.321 23.025  2.713 18.103 21.075 29.171 19.603 21.32
 20.279  6.176 21.886 19.054 11.415  9.892 27.95  18.923 14.664  7.504
 22.144 15.092  7.093 18.915 29.353 17.154 13.687 30.269 22.24   8.168
 23.193  0.     2.634 16.624]</t>
  </si>
  <si>
    <t>[[[54.53]
  [ 0.  ]
  [20.58]
  [28.36]
  [58.91]
  [ 0.  ]
  [ 0.  ]
  [ 0.  ]
  [35.64]
  [ 0.  ]
  [ 0.  ]
  [32.17]
  [56.41]
  [ 0.  ]
  [ 0.  ]
  [44.74]
  [57.76]
  [ 0.  ]
  [24.78]
  [ 0.  ]
  [34.48]
  [52.44]
  [ 0.  ]
  [ 0.  ]
  [ 0.  ]
  [15.94]
  [ 0.  ]
  [ 0.  ]
  [ 0.  ]
  [10.47]
  [21.83]
  [41.62]
  [31.81]
  [44.69]
  [ 4.52]
  [35.84]
  [ 0.  ]
  [55.95]
  [36.8 ]
  [40.13]
  [ 0.  ]
  [11.94]
  [ 0.  ]
  [36.76]
  [ 0.  ]
  [ 0.  ]
  [54.  ]
  [ 0.  ]
  [ 0.  ]
  [ 0.  ]
  [41.64]
  [ 0.  ]
  [ 0.  ]
  [37.11]
  [57.1 ]
  [ 0.  ]
  [ 0.  ]
  [ 0.  ]
  [ 0.  ]
  [ 0.  ]
  [ 0.  ]
  [ 0.  ]
  [ 0.  ]
  [56.75]]]</t>
  </si>
  <si>
    <t>[57.24 37.04 18.91 31.51 60.69 34.25 52.61 32.14 36.51 30.25 21.46 31.43
 64.51 23.64 41.14 47.25 63.61 26.71 21.94 46.48 37.   54.41 47.38 35.55
 29.47 15.96 36.96 56.53 38.85  6.52 17.64 41.45 30.31 44.94  3.63 35.35
 42.14 60.71 37.32 39.44 41.55 10.18 44.2  38.19 22.54 18.29 58.06 38.13
 30.51 11.81 43.91 29.84 11.9  35.   61.44 35.64 26.47 62.39 44.48 13.57
 48.02 -0.72 19.41 47.08]</t>
  </si>
  <si>
    <t>[40.252796  0.       39.395084  0.        0.       38.68681   0.
  0.        0.      ]</t>
  </si>
  <si>
    <t>[ 37.45   3.68 -13.18]</t>
  </si>
  <si>
    <t>[26.13  15.494 23.975 30.312 28.878 22.442 12.828 25.188 15.408 24.712
 31.496 22.368 28.231 27.211 10.941  0.    23.42  26.292 26.658 19.289
 14.286  8.123 26.523  4.583 23.784 12.174 17.63  11.934 14.663 32.923
 29.777 26.009 13.017 18.245 29.086 28.703  7.578 22.921 29.497 26.405
 18.377  8.896  9.653 25.886 22.214 27.918 15.814 24.541 21.69  23.272
 24.982 27.976 15.875 15.895  6.272  6.628 10.595  9.021 22.772 30.942
 11.544 22.957 15.931 21.22 ]</t>
  </si>
  <si>
    <t>[[[51.49]
  [30.53]
  [47.9 ]
  [60.25]
  [55.34]
  [ 0.  ]
  [ 0.  ]
  [49.32]
  [ 0.  ]
  [46.79]
  [61.12]
  [ 0.  ]
  [ 0.  ]
  [51.26]
  [ 0.  ]
  [44.43]
  [52.7 ]
  [ 0.  ]
  [ 0.  ]
  [26.64]
  [ 0.  ]
  [ 0.  ]
  [ 7.94]
  [45.55]
  [ 0.  ]
  [35.59]
  [ 0.  ]
  [28.26]
  [63.46]
  [ 0.  ]
  [51.87]
  [ 0.  ]
  [ 0.  ]
  [57.88]
  [ 0.  ]
  [ 0.  ]
  [44.87]
  [ 0.  ]
  [ 0.  ]
  [ 0.  ]
  [15.39]
  [18.24]
  [48.94]
  [ 0.  ]
  [ 0.  ]
  [31.51]
  [ 0.  ]
  [ 0.  ]
  [ 0.  ]
  [48.45]
  [56.3 ]
  [31.42]
  [31.47]
  [12.67]
  [11.95]
  [19.65]
  [ 0.  ]
  [ 0.  ]
  [60.85]
  [ 0.  ]
  [45.09]
  [ 0.  ]
  [40.62]
  [ 0.  ]]]</t>
  </si>
  <si>
    <t>[ 53.86  29.95  45.47  60.32  58.29  44.7   21.17  49.22  27.88  46.23
  66.49  45.45  59.38  55.46  21.06 -10.    50.91  53.07  47.22  33.19
  16.86  36.36  28.13  29.64  35.71  28.77  28.71  20.12  49.06  63.43
  57.29  35.66  28.05  49.4   59.53  34.35  31.67  54.76  56.18  43.78
  25.75  17.72  34.51  46.62  52.37  43.46  41.82  41.88  45.05  44.4
  54.25  43.11  31.03  19.57   8.79  15.23  17.97  30.69  57.35  34.73
  33.81  39.57  38.32  42.27]</t>
  </si>
  <si>
    <t>[ 0.       37.856606 39.08916   0.        0.       38.525047  0.
  0.        0.      ]</t>
  </si>
  <si>
    <t>[ 38.35   3.23 -14.16]</t>
  </si>
  <si>
    <t>[23.371 22.747 25.116 25.642 16.231 16.56  19.603  0.    28.065 30.013
 23.53   9.653  9.292  6.114 19.322 17.346 26.481  5.365 28.872 28.261
 27.783 14.139 13.246 27.273 19.898  4.804  5.683 21.002 22.821 31.266
 18.302  0.    13.778  0.    10.275  8.439 23.257 23.739 30.064 28.799
 20.281 22.761 10.789 11.559 21.674 21.003 26.277 22.268 16.052 21.598
 18.453 22.567 23.209 29.353 30.301 22.98  20.924 10.299 13.104 10.893
 22.811 13.104 16.624  4.333]</t>
  </si>
  <si>
    <t>[[[44.25]
  [44.84]
  [ 0.  ]
  [49.15]
  [28.25]
  [30.87]
  [ 0.  ]
  [ 0.  ]
  [ 0.  ]
  [ 0.  ]
  [ 0.  ]
  [ 0.  ]
  [ 0.  ]
  [ 0.  ]
  [29.54]
  [51.54]
  [10.24]
  [ 0.  ]
  [ 0.  ]
  [ 0.  ]
  [ 0.  ]
  [ 0.  ]
  [ 0.  ]
  [ 0.  ]
  [ 0.  ]
  [ 0.  ]
  [ 0.  ]
  [ 0.  ]
  [ 0.  ]
  [34.44]
  [ 0.  ]
  [ 0.  ]
  [ 0.  ]
  [ 0.  ]
  [42.88]
  [ 0.  ]
  [57.77]
  [ 0.  ]
  [ 0.  ]
  [ 0.  ]
  [20.14]
  [ 0.  ]
  [ 0.  ]
  [40.33]
  [ 0.  ]
  [39.65]
  [30.73]
  [ 0.  ]
  [ 0.  ]
  [43.66]
  [45.03]
  [ 0.  ]
  [58.88]
  [ 0.  ]
  [ 0.  ]
  [17.8 ]
  [ 0.  ]
  [20.11]
  [43.21]
  [ 0.  ]
  [ 0.  ]
  [ 0.  ]
  [11.71]
  [59.88]]]</t>
  </si>
  <si>
    <t>[ 45.85  46.76  50.88  49.08  26.14  32.84  37.32 -10.    59.32  50.27
  32.34  14.16  11.88  24.64  36.66  45.12  26.52  34.78  55.11  56.59
  38.99  23.86  42.33  46.56  20.55   8.45  22.51  42.19  58.64  50.46
  31.25  -0.94  15.64   3.13  34.5   30.9   59.53  53.16  49.95  50.93
  26.88  33.05  30.05  28.94  50.71  42.54  40.82  44.7   35.79  43.83
  41.69  54.66  55.94  51.69  47.93  31.96  33.07  14.64  35.91  15.88
  39.57  16.18  23.68  35.38]</t>
  </si>
  <si>
    <t>[ 0.        0.       38.437515  0.        0.       37.61805   0.
  0.       37.29726 ]</t>
  </si>
  <si>
    <t>[ 39.24   3.8  -15.11]</t>
  </si>
  <si>
    <t>[31.485 22.995 11.386 21.884 30.038 27.523 21.312 25.448 26.419 20.783
 15.092 18.747 19.734 29.3   25.225 17.604 29.086 21.272  8.383  0.
  0.     9.356 18.325 25.613 22.729 30.926 22.453  2.567 16.721 17.194
 16.193 19.469 23.432 11.069 31.848  5.12  30.914  7.392 32.045 14.322
 15.592 31.416 22.066 31.106 17.762  4.114 19.098 30.254 26.52  17.282
 19.763 26.523 32.164 20.277  5.014 22.883 15.251 13.379 23.193 30.599
 13.352 30.905 18.889 33.785]</t>
  </si>
  <si>
    <t>[[[61.06]
  [ 0.  ]
  [23.39]
  [42.14]
  [ 0.  ]
  [53.87]
  [38.98]
  [ 0.  ]
  [ 0.  ]
  [ 0.  ]
  [29.77]
  [ 0.  ]
  [ 0.  ]
  [ 0.  ]
  [ 0.  ]
  [ 0.  ]
  [ 0.  ]
  [ 0.  ]
  [16.19]
  [ 0.  ]
  [ 0.  ]
  [ 0.  ]
  [ 0.  ]
  [ 0.  ]
  [ 0.  ]
  [ 5.22]
  [ 0.  ]
  [33.22]
  [ 0.  ]
  [ 0.  ]
  [45.9 ]
  [ 0.  ]
  [61.44]
  [ 7.62]
  [61.11]
  [13.12]
  [62.15]
  [27.22]
  [ 0.  ]
  [ 0.  ]
  [43.94]
  [61.2 ]
  [ 0.  ]
  [ 5.67]
  [ 0.  ]
  [ 0.  ]
  [50.34]
  [34.75]
  [ 0.  ]
  [ 0.  ]
  [ 0.  ]
  [ 0.  ]
  [ 9.45]
  [ 0.  ]
  [29.16]
  [26.18]
  [ 0.  ]
  [59.61]
  [26.62]
  [60.24]
  [ 0.  ]
  [ 0.  ]
  [ 0.  ]
  [ 0.  ]]]</t>
  </si>
  <si>
    <t>[ 65.24  47.73  20.96  41.69  63.7   57.7   41.51  47.87  54.67  41.56
  29.84  33.49  40.81  59.96  48.57  34.63  60.23  43.35  13.41  -0.8
 -10.    33.54  40.09  59.97  41.94  33.83  38.55  16.42  30.61  37.07
  38.7   26.47  59.76  12.97  63.57   6.49  63.43  13.79  46.68  47.24
  36.74  62.72  40.97  32.36  36.43  37.58  43.37  44.61  41.82  45.51
  52.42  45.15  37.52  42.8   17.06  31.41  40.09  46.16  36.54  64.28
  29.4   65.48  37.04  43.92]</t>
  </si>
  <si>
    <t>[39.325058  0.       39.752823  0.        0.       38.121696  0.
  0.       38.347836]</t>
  </si>
  <si>
    <t>[ 40.13   4.72 -16.04]</t>
  </si>
  <si>
    <t>[26.655 26.49  18.142 13.919 18.23  22.036 15.029 12.517  7.504 18.016
 13.314 25.358 12.863  4.814 22.177 25.277 20.984 17.426 13.598 23.39
 13.957 19.78   5.056 27.094  8.877 20.964 17.828 19.676 28.313 29.017
 26.516 22.579 12.635 26.292 29.41  13.474 20.008 23.065 30.127 23.908
 22.214 17.891 10.274 22.539 19.343 26.738 16.56  11.016  9.257 29.562
 19.442 20.821 18.718 21.976 12.385 20.924 24.433  9.332 24.329 18.532
 24.147 21.63   9.839 23.078]</t>
  </si>
  <si>
    <t>[[[ 0.  ]
  [52.41]
  [35.31]
  [ 0.  ]
  [ 0.  ]
  [ 0.  ]
  [30.97]
  [25.03]
  [ 0.  ]
  [ 0.  ]
  [ 0.  ]
  [ 0.  ]
  [ 0.  ]
  [ 0.  ]
  [44.4 ]
  [ 0.  ]
  [39.07]
  [ 0.  ]
  [27.36]
  [ 0.  ]
  [ 0.  ]
  [36.65]
  [ 0.  ]
  [ 0.  ]
  [16.44]
  [41.71]
  [34.5 ]
  [37.5 ]
  [55.78]
  [56.12]
  [ 0.  ]
  [43.78]
  [ 0.  ]
  [51.7 ]
  [57.74]
  [27.31]
  [39.44]
  [42.76]
  [58.58]
  [ 0.  ]
  [41.08]
  [ 0.  ]
  [ 0.  ]
  [44.91]
  [ 0.  ]
  [52.05]
  [ 0.  ]
  [21.22]
  [ 0.  ]
  [ 0.  ]
  [39.92]
  [ 0.  ]
  [ 0.  ]
  [ 0.  ]
  [25.15]
  [ 0.  ]
  [46.28]
  [17.38]
  [ 0.  ]
  [35.7 ]
  [ 0.  ]
  [42.68]
  [ 0.  ]
  [44.89]]]</t>
  </si>
  <si>
    <t>[53.72 50.19 34.17 25.   35.72 45.25 29.11 21.99 11.81 35.08 22.65 50.03
 24.56  8.31 43.55 50.81 40.92 35.82 24.23 47.82 27.32 39.52  9.61 55.09
 15.96 43.62 31.73 39.34 57.79 63.55 52.44 46.54 20.78 53.78 60.54 24.16
 41.53 45.63 58.65 48.49 42.95 34.33 19.29 45.01 36.77 56.2  32.84 18.5
 15.46 60.12 36.9  40.58 35.67 43.18 23.38 38.57 47.73 11.81 49.28 37.16
 47.38 43.59 10.69 46.81]</t>
  </si>
  <si>
    <t>[39.83904   0.       41.749798  0.        0.        0.        0.
 40.98627  39.40596 ]</t>
  </si>
  <si>
    <t>[ 41.03   5.66 -16.98]</t>
  </si>
  <si>
    <t>[13.604 20.343 22.426 22.164 25.686 21.151  4.557 23.811  0.    23.42
 25.54   5.553 23.243 21.159 25.36  20.089 10.08  15.813 11.056 16.239
 30.081 22.172 15.875 26.62  14.702 21.775 27.467 22.381 17.154  9.496
  2.015 30.607 32.188  3.391 16.699  0.    13.352  2.816 10.018  8.306
 19.481 27.191 16.904 19.712 18.889 10.746 24.763 18.677 24.712 21.682
 19.874 19.258 12.584 13.488 25.642  0.    24.077 14.132 27.831 24.472
 24.277 10.552 19.704 22.821]</t>
  </si>
  <si>
    <t>[[[ 0.  ]
  [ 0.  ]
  [ 0.  ]
  [ 0.  ]
  [49.4 ]
  [40.28]
  [ 0.  ]
  [48.13]
  [44.87]
  [50.3 ]
  [ 9.16]
  [45.26]
  [39.82]
  [50.25]
  [ 0.  ]
  [19.19]
  [ 0.  ]
  [ 0.  ]
  [ 0.  ]
  [ 0.  ]
  [43.63]
  [ 0.  ]
  [51.78]
  [ 0.  ]
  [42.71]
  [54.88]
  [ 0.  ]
  [35.39]
  [16.64]
  [ 4.48]
  [59.79]
  [ 0.  ]
  [ 5.05]
  [ 0.  ]
  [27.65]
  [ 0.  ]
  [ 0.  ]
  [14.5 ]
  [ 0.  ]
  [52.01]
  [ 0.  ]
  [ 0.  ]
  [ 0.  ]
  [ 0.  ]
  [ 0.  ]
  [ 0.  ]
  [ 0.  ]
  [41.23]
  [ 0.  ]
  [37.75]
  [24.54]
  [25.96]
  [ 0.  ]
  [46.12]
  [ 0.  ]
  [54.73]
  [46.75]
  [ 0.  ]
  [ 0.  ]
  [37.32]
  [ 0.  ]
  [ 0.  ]
  [65.68]
  [ 0.  ]]]</t>
  </si>
  <si>
    <t>[ 26.2   39.89  41.74  39.33  49.74  37.94   5.7   47.63 -10.    48.4
  27.64  29.99  44.2   46.45  45.16  28.08  20.54  23.01  26.42  52.51
  51.25  37.31  44.24  38.01  34.19  51.49  48.11  40.86  23.89  11.66
  32.97  66.75  32.76  19.9   30.06  -0.37  20.39   9.7   28.84  38.19
  37.63  47.24  32.95  30.24  43.93  28.68  46.28  35.48  44.61  41.56
  29.22  26.07  36.03  36.39  39.74 -10.    46.55  37.15  34.73  40.93
  45.46  28.29  57.35  25.83]</t>
  </si>
  <si>
    <t>[41.107704 41.386284 42.34986   0.        0.        0.        0.
  0.        0.      ]</t>
  </si>
  <si>
    <t>[ 41.93   6.59 -17.91]</t>
  </si>
  <si>
    <t>[ 3.91  14.233 25.982  3.781  5.008 15.343 30.519 27.948 19.849 20.728
 12.872 17.346 18.073 20.367 17.698 24.601 23.481 19.817 20.878 12.187
 22.472 27.716 16.161 10.345  8.123 31.848 12.217 10.206 13.017 23.811
 23.551 22.899 10.412  5.366 26.938 20.802 25.21  22.271  0.    19.779
 16.328 29.137 19.279 10.505 25.347 25.478 12.517 23.432 15.606  9.78
 16.887 11.973 17.604 21.014 30.73  19.829 21.432 26.353 25.277 22.349
 20.857 14.731 20.702 21.589]</t>
  </si>
  <si>
    <t>[[[ 7.58]
  [26.91]
  [ 0.  ]
  [ 0.  ]
  [10.65]
  [ 0.  ]
  [ 0.  ]
  [ 0.  ]
  [ 0.  ]
  [ 0.  ]
  [ 0.  ]
  [ 0.  ]
  [ 0.  ]
  [ 0.  ]
  [36.14]
  [47.29]
  [ 0.  ]
  [38.98]
  [40.25]
  [25.56]
  [ 0.  ]
  [52.87]
  [30.28]
  [ 0.  ]
  [ 0.  ]
  [61.3 ]
  [ 0.  ]
  [ 0.  ]
  [25.69]
  [48.17]
  [45.34]
  [44.94]
  [ 0.  ]
  [ 0.  ]
  [ 0.  ]
  [ 0.  ]
  [ 0.  ]
  [43.83]
  [35.63]
  [31.2 ]
  [ 0.  ]
  [ 0.  ]
  [ 0.  ]
  [ 0.  ]
  [ 0.  ]
  [25.78]
  [ 0.  ]
  [ 0.  ]
  [ 0.  ]
  [30.75]
  [ 0.  ]
  [34.43]
  [36.94]
  [ 0.  ]
  [ 0.  ]
  [41.85]
  [50.22]
  [ 0.  ]
  [45.06]
  [ 0.  ]
  [ 0.  ]
  [ 0.  ]
  [ 0.  ]
  [40.64]]]</t>
  </si>
  <si>
    <t>[  5.66  25.31  53.03   4.84   8.    29.94  60.92  55.61  39.05  41.05
  22.88  34.69  33.74  39.2   32.62  47.2   43.55  38.63  38.41  25.12
  43.33  60.65  29.93  18.81  10.71  68.16  17.42  17.82  22.69  47.63
  45.04  45.51  19.12   8.25  54.06  39.27  49.97  45.64 -10.    33.05
  51.17  46.09  27.22  33.71  50.33  34.94  35.03  36.44  21.36  26.43
  27.81  29.01  35.17  58.18  50.21  39.15  47.04  51.88  45.14  43.96
  32.49  36.36  42.96  43.23]</t>
  </si>
  <si>
    <t>[ 0.       41.36     42.669727  0.        0.       40.89437   0.
  0.        0.      ]</t>
  </si>
  <si>
    <t>[ 42.83   7.53 -18.85]</t>
  </si>
  <si>
    <t>[21.432 29.759 20.871 18.614  5.515 23.86   0.     2.634  5.12  26.681
 32.408  9.848  2.369 23.983 28.408 22.229 15.85   5.85  19.115 19.619
 20.077 19.817 11.056 18.898 19.721 27.327 32.897 27.918 10.615 20.863
 12.416 22.36  13.329 22.092 30.599 10.299 17.763 18.745 19.402 12.385
 27.273 24.58  13.957  9.653  0.    27.93   0.     5.35  26.28   0.
 22.066 18.964  0.    24.949 18.959 16.942  1.981 16.298 26.837 26.549
 15.875 25.853 20.56  18.109]</t>
  </si>
  <si>
    <t>[[[ 0.  ]
  [ 0.  ]
  [ 0.  ]
  [36.52]
  [ 9.59]
  [ 0.  ]
  [ 6.42]
  [ 0.  ]
  [ 0.  ]
  [62.86]
  [ 0.  ]
  [ 0.  ]
  [ 0.  ]
  [ 0.  ]
  [42.47]
  [ 0.  ]
  [ 0.  ]
  [33.83]
  [37.9 ]
  [37.96]
  [38.63]
  [21.92]
  [35.17]
  [ 0.  ]
  [ 0.  ]
  [ 0.  ]
  [54.29]
  [ 0.  ]
  [40.41]
  [22.19]
  [39.11]
  [26.63]
  [ 0.  ]
  [59.26]
  [17.86]
  [33.72]
  [ 0.  ]
  [36.66]
  [ 0.  ]
  [ 0.  ]
  [ 0.  ]
  [27.67]
  [17.5 ]
  [ 0.  ]
  [ 9.54]
  [49.26]
  [ 0.  ]
  [ 0.  ]
  [32.22]
  [49.37]
  [35.79]
  [31.83]
  [ 3.41]
  [27.92]
  [51.96]
  [ 0.  ]
  [ 0.  ]
  [ 0.  ]
  [38.16]
  [34.57]
  [ 8.47]
  [16.9 ]
  [39.55]
  [36.89]]]</t>
  </si>
  <si>
    <t>[40.76 65.54 42.03 37.14  9.42 46.34 -0.72  4.54 33.65 63.59 43.02 12.7
 21.82 53.38 48.54 36.86 18.27 25.42 38.57 40.6  38.89 27.01 29.23 37.38
 47.05 64.96 63.05 36.97 31.23 31.44 30.58 31.28 34.9  54.87 39.57 26.69
 35.38 38.24 30.38 41.47 52.37 37.93 22.78 42.97 -1.16 53.42 -0.94 26.82
 42.98 25.13 41.58 33.03 -0.47 41.3  46.98 45.48 17.14 44.54 46.03 45.37
 17.66 34.38 39.83 37.6 ]</t>
  </si>
  <si>
    <t>[42.962368  0.       44.02285   0.        0.        0.        0.
  0.        0.      ]</t>
  </si>
  <si>
    <t>[ 43.72   8.46 -19.78]</t>
  </si>
  <si>
    <t>[21.182 10.051 21.656  0.     2.634 21.326 22.805 25.     8.22  21.63
 21.648 15.351 27.43  24.13  19.403 33.673 11.973  5.172 27.551 11.03
  7.157 18.749 23.155 14.415 20.107 22.368 19.849 18.658 11.645 19.703
 28.403 14.929 18.639 27.327 15.875 19.476 23.325 22.774 26.7   21.623
 32.408 28.957 33.785 10.073 20.271 28.118 29.616 19.791 20.56  17.423
 24.601 17.175 23.003 18.718 17.748 21.72  29.593 20.264 30.346 26.009
 26.936 21.321 31.337 25.429]</t>
  </si>
  <si>
    <t>[[[42.57]
  [19.19]
  [42.3 ]
  [ 7.82]
  [43.49]
  [ 0.  ]
  [ 0.  ]
  [15.66]
  [43.34]
  [ 0.  ]
  [ 0.  ]
  [ 0.  ]
  [47.98]
  [ 0.  ]
  [ 0.  ]
  [ 0.  ]
  [ 0.  ]
  [ 0.  ]
  [ 0.  ]
  [14.32]
  [ 0.  ]
  [ 0.  ]
  [28.2 ]
  [35.12]
  [42.34]
  [38.19]
  [ 0.  ]
  [22.54]
  [ 0.  ]
  [56.19]
  [ 0.  ]
  [ 0.  ]
  [ 0.  ]
  [ 0.  ]
  [ 0.  ]
  [ 0.  ]
  [44.22]
  [49.61]
  [ 0.  ]
  [ 0.  ]
  [54.78]
  [67.13]
  [21.46]
  [39.68]
  [ 0.  ]
  [ 0.  ]
  [38.81]
  [ 0.  ]
  [35.17]
  [ 0.  ]
  [ 0.  ]
  [ 0.  ]
  [38.4 ]
  [ 0.  ]
  [ 0.  ]
  [ 0.  ]
  [37.56]
  [59.39]
  [51.07]
  [ 0.  ]
  [41.35]
  [62.67]
  [47.43]
  [ 0.  ]]]</t>
  </si>
  <si>
    <t>[43.7  17.55 39.67 -0.72 23.19 44.52 47.35 28.61 30.19 40.08 32.64 45.67
 51.26 42.94 54.11 44.58 14.33 33.11 38.37 17.64 21.37 41.27 37.76 31.19
 43.19 41.57 39.71 24.57 28.83 51.54 41.43 34.38 45.97 42.46 36.74 44.52
 45.56 49.47 47.26 58.54 60.76 63.53 40.46 31.03 49.95 60.76 49.18 39.
 39.29 40.03 34.67 39.06 42.05 37.8  39.33 50.13 49.39 50.45 56.39 51.64
 43.38 53.86 58.78 50.72]</t>
  </si>
  <si>
    <t>[ 0.        0.        0.        0.        0.       40.649364  0.
 42.01179  38.234226]</t>
  </si>
  <si>
    <t>[ 44.62   9.36 -20.21]</t>
  </si>
  <si>
    <t>[23.561 23.269 28.872 14.969 30.23  22.742  6.966  5.212 11.165 11.736
 25.977 22.406 12.152 17.305 21.461 20.059 24.136  7.226  0.    23.42
 11.342 16.94  13.284 16.426 31.888 21.93  14.664 17.249 19.567 16.236
  3.451  9.039 16.298 21.9   18.532 11.285 23.421 15.619  0.    25.336
 21.624 20.749 16.041 28.73  21.69  11.576 18.033 29.147 22.125 18.947
  8.901  6.267 23.046 19.475 23.042 31.496 11.241  6.107 28.799 18.65
 24.569 16.567 26.429 22.559]</t>
  </si>
  <si>
    <t>[[[ 0.  ]
  [ 0.  ]
  [ 0.  ]
  [ 0.  ]
  [61.04]
  [ 0.  ]
  [ 0.  ]
  [11.37]
  [23.61]
  [ 0.  ]
  [ 0.  ]
  [ 0.  ]
  [25.34]
  [34.03]
  [43.76]
  [37.51]
  [45.88]
  [ 0.  ]
  [ 0.  ]
  [24.32]
  [ 0.  ]
  [ 0.  ]
  [33.71]
  [ 0.  ]
  [ 0.  ]
  [ 0.  ]
  [ 0.  ]
  [39.82]
  [ 0.  ]
  [ 0.  ]
  [18.78]
  [30.13]
  [ 0.  ]
  [ 0.  ]
  [ 0.  ]
  [45.92]
  [32.04]
  [50.07]
  [41.17]
  [41.42]
  [ 0.  ]
  [56.54]
  [ 0.  ]
  [24.07]
  [34.9 ]
  [59.07]
  [45.13]
  [37.41]
  [ 0.  ]
  [ 0.  ]
  [ 0.  ]
  [35.94]
  [44.53]
  [ 0.  ]
  [22.45]
  [ 0.  ]
  [ 0.  ]
  [36.81]
  [ 0.  ]
  [ 0.  ]
  [ 0.  ]
  [44.9 ]
  [16.74]
  [ 0.  ]]]</t>
  </si>
  <si>
    <t>[ 44.95  45.7   58.26  22.76  59.64  46.61  10.44   8.45  19.76  23.43
  52.56  45.41  23.13  33.27  38.39  37.63  50.21   8.12 -10.    33.82
  23.26  28.09  26.67  52.83  50.5   37.77  32.26  35.44  36.5   16.88
  10.71  25.41  37.45  40.53  21.16  31.77  38.33  43.4  -10.    46.48
  34.62  49.38  33.39  36.46  37.42  42.36  41.42  47.79  28.45  23.1
  30.7   24.62  47.26  54.48  32.14  32.93  40.67  23.61  55.03  30.67
  52.85  37.22  31.16  44.27]</t>
  </si>
  <si>
    <t>[ 0.       40.105278 38.17778   0.        0.       37.734043  0.
 39.49053   0.      ]</t>
  </si>
  <si>
    <t>[ 45.52   9.56 -19.74]</t>
  </si>
  <si>
    <t>[14.493 22.47  21.63  24.178 19.764 23.811  8.7    9.49  27.521 20.491
 18.701 22.679 27.862 20.607 11.056 11.257 19.583 13.957 18.276 20.279
 20.728 24.13  21.514 18.749 19.152 23.24  21.14  28.408 20.275 31.679
 11.97  16.12  23.01  30.269 11.865 10.125 33.449 12.211 17.423 22.923
 19.829 30.492 11.383 20.121  9.78  13.813  2.904 16.96  21.551 19.329
 13.738 23.025 25.643 18.767 23.561 19.16  25.537 16.224 18.259 30.905
 23.781 22.559 19.17  14.663]</t>
  </si>
  <si>
    <t>[[[ 0.  ]
  [ 0.  ]
  [ 0.  ]
  [43.33]
  [ 0.  ]
  [45.59]
  [ 0.  ]
  [19.43]
  [ 0.  ]
  [39.72]
  [ 0.  ]
  [ 0.  ]
  [54.54]
  [ 0.  ]
  [ 0.  ]
  [ 0.  ]
  [ 0.  ]
  [28.99]
  [34.48]
  [ 0.  ]
  [ 0.  ]
  [48.01]
  [ 0.  ]
  [ 0.  ]
  [ 0.  ]
  [ 0.  ]
  [41.97]
  [ 0.  ]
  [ 0.  ]
  [62.3 ]
  [22.31]
  [30.88]
  [ 0.  ]
  [ 0.  ]
  [21.3 ]
  [20.31]
  [ 0.  ]
  [22.95]
  [35.1 ]
  [ 0.  ]
  [ 0.  ]
  [57.83]
  [ 0.  ]
  [ 0.  ]
  [18.77]
  [27.69]
  [ 0.  ]
  [33.4 ]
  [ 0.  ]
  [36.26]
  [ 0.  ]
  [ 0.  ]
  [ 0.  ]
  [37.9 ]
  [ 0.  ]
  [ 0.  ]
  [ 0.  ]
  [ 0.  ]
  [ 0.  ]
  [61.69]
  [42.51]
  [42.74]
  [ 0.  ]
  [ 0.  ]]]</t>
  </si>
  <si>
    <t>[29.95 42.02 43.59 48.76 38.44 47.63 10.93 13.85 60.26 38.82 36.4  46.78
 58.04 38.72 18.25 12.3  39.96 27.32 36.49 41.55 41.05 47.96 44.06 32.95
 36.35 48.07 42.28 57.61 40.64 67.12 19.74 31.15 47.19 62.39 16.2  13.78
 68.06 22.74 36.15 47.48 39.32 62.13 17.88 39.68 15.54 24.23  4.15 32.66
 40.89 39.64 28.45 44.94 48.59 38.25 44.95 36.44 49.06 33.02 37.57 64.59
 46.03 43.2  35.54 22.85]</t>
  </si>
  <si>
    <t>[ 0.        0.       38.68742   0.        0.       38.951893  0.
 40.532974  0.      ]</t>
  </si>
  <si>
    <t>[ 46.42   9.57 -20.21]</t>
  </si>
  <si>
    <t>[ 9.382 18.433 23.042 21.725 27.532 12.091 26.743  0.     1.981 23.478
 27.327 11.325 20.702 24.529 30.223  5.14  29.759  3.961  0.    28.678
 15.897  9.151 18.103 17.715 21.392  0.    22.927 31.296 22.215 27.765
 18.677  4.333  6.628 24.975 14.749 14.281  3.488  5.682 13.919  5.544
 26.13  20.733 19.548 26.217 20.257 14.929  8.057 23.444 23.421 26.158
 27.918 20.887 28.408 27.88  23.043 22.713 19.913 21.816 18.692 22.072
 16.291  0.    20.75  31.848]</t>
  </si>
  <si>
    <t>[[[ 0.  ]
  [35.46]
  [44.3 ]
  [43.01]
  [ 0.  ]
  [26.34]
  [51.64]
  [ 0.  ]
  [ 0.  ]
  [52.96]
  [ 0.  ]
  [ 0.  ]
  [ 0.  ]
  [58.74]
  [ 9.37]
  [58.37]
  [ 4.26]
  [ 0.  ]
  [ 0.  ]
  [ 0.  ]
  [34.49]
  [35.31]
  [ 0.  ]
  [45.52]
  [ 0.  ]
  [ 0.  ]
  [ 0.  ]
  [34.47]
  [ 0.  ]
  [11.57]
  [47.72]
  [28.61]
  [ 0.  ]
  [ 0.  ]
  [ 0.  ]
  [ 0.  ]
  [12.13]
  [50.74]
  [ 0.  ]
  [ 0.  ]
  [ 0.  ]
  [ 0.  ]
  [ 0.  ]
  [15.82]
  [ 0.  ]
  [44.95]
  [ 0.  ]
  [ 0.  ]
  [38.73]
  [ 0.  ]
  [ 0.  ]
  [46.49]
  [ 0.  ]
  [39.73]
  [43.13]
  [35.98]
  [ 0.  ]
  [ 0.  ]
  [39.69]
  [61.6 ]
  [38.65]
  [10.25]
  [ 0.  ]
  [ 0.  ]]]</t>
  </si>
  <si>
    <t>[ 10.24  36.9   47.25  44.8   54.8   21.91  52.63  -0.47  24.57  50.81
  38.27  32.96  45.64  55.    32.59  40.94  32.93  34.32 -10.    34.24
  33.15  27.91  39.49  40.2   52.8  -10.    52.18  49.21  25.28  30.27
  43.94  12.53  21.69  25.53  17.64  25.36   7.8   33.43  33.19  26.17
  50.95  37.74  32.59  28.23  44.8   35.41  35.44  53.6   39.08  55.55
  57.42  40.87  50.31  46.6   42.85  40.08  39.44  37.97  41.11  58.4
  35.02  -0.47  32.16  51.12]</t>
  </si>
  <si>
    <t>[35.873787  0.        0.        0.        0.        0.        0.
 38.71361  36.65068 ]</t>
  </si>
  <si>
    <t>[ 47.31   9.57 -19.2 ]</t>
  </si>
  <si>
    <t>[21.855 13.624 21.074 13.687 19.764 24.032 18.377 10.59  14.929 31.653
 20.512 20.059 19.529 20.135  0.     0.343 23.155  8.126 25.832 20.274
 19.451 23.762 12.457 18.764 20.702 30.763  5.517 24.975 18.736 28.408
  9.425 11.544 22.611 26.158 23.432 23.043 10.275 18.674 25.837 29.137
 19.99   0.    26.147  2.135 21.963 10.069 24.3   23.702 26.936  9.641
 15.85  25.164  7.718 15.343 18.582 27.419 26.65  25.374 12.911 19.289
 22.342 22.508 22.578 17.748]</t>
  </si>
  <si>
    <t>[[[42.49]
  [26.99]
  [ 0.  ]
  [ 0.  ]
  [ 0.  ]
  [45.03]
  [33.43]
  [ 0.  ]
  [ 0.  ]
  [62.77]
  [ 0.  ]
  [ 0.  ]
  [ 0.  ]
  [ 0.  ]
  [ 1.51]
  [44.72]
  [15.14]
  [ 0.  ]
  [ 0.  ]
  [38.65]
  [ 0.  ]
  [24.91]
  [36.66]
  [38.88]
  [59.6 ]
  [10.69]
  [ 0.  ]
  [38.39]
  [53.65]
  [ 0.  ]
  [ 0.  ]
  [44.02]
  [ 0.  ]
  [ 0.  ]
  [45.88]
  [21.39]
  [33.86]
  [ 0.  ]
  [58.08]
  [ 0.  ]
  [48.28]
  [ 3.2 ]
  [40.41]
  [ 0.  ]
  [48.27]
  [ 0.  ]
  [ 0.  ]
  [ 0.  ]
  [ 0.  ]
  [49.69]
  [14.61]
  [ 0.  ]
  [ 0.  ]
  [51.34]
  [ 0.  ]
  [ 0.  ]
  [ 0.  ]
  [37.4 ]
  [ 0.  ]
  [40.6 ]
  [ 0.  ]
  [ 0.  ]
  [ 0.  ]
  [42.71]]]</t>
  </si>
  <si>
    <t>[39.48 26.34 40.02 26.47 38.44 47.97 35.76 19.24 27.97 64.36 38.22 37.63
 37.44 40.03 -0.78 22.88 28.83 34.21 45.73 39.97 43.01 34.9  29.01 40.39
 53.68 34.27 30.79 44.4  48.14 35.86 13.24 35.46 49.98 48.65 43.42 24.9
 23.75 45.79 60.67 48.42 47.99 -0.39 44.55 12.07 48.08 34.86 49.94 29.91
 41.57 34.65 19.02 39.75 25.09 44.67 46.43 51.92 38.76 45.94 34.47 38.74
 44.92 41.59 46.89 41.57]</t>
  </si>
  <si>
    <t>[36.321514 40.540573  0.        0.        0.       37.18218   0.
 39.18359   0.      ]</t>
  </si>
  <si>
    <t>[ 48.21   9.57 -18.78]</t>
  </si>
  <si>
    <t>[18.692  0.     1.981 13.137 22.073 28.56   7.97   7.623 12.112 14.945
 24.202 16.904 25.445 27.33  16.56  14.919 21.055 27.149 20.64  21.22
  7.069  5.824 23.902  8.328 22.923 18.498 15.797 17.454  9.653 26.674
 15.461  7.737 25.314 25.925 21.995 20.358 16.298 26.743 18.745  0.
 27.23  10.736 25.086 12.575 22.368 22.394 16.321 15.76  10.444 24.289
  5.364 21.311 24.054 29.046  5.517 11.865 14.415 15.504 26.125  9.769
 19.297 26.147 24.687  9.983]</t>
  </si>
  <si>
    <t>[[[36.42]
  [ 0.  ]
  [ 0.  ]
  [ 0.  ]
  [ 0.  ]
  [16.09]
  [ 0.  ]
  [ 0.  ]
  [29.36]
  [47.79]
  [ 0.  ]
  [ 0.  ]
  [51.62]
  [ 0.  ]
  [28.35]
  [42.54]
  [51.05]
  [40.6 ]
  [38.36]
  [16.78]
  [10.  ]
  [ 0.  ]
  [ 0.  ]
  [42.22]
  [34.48]
  [ 0.  ]
  [33.07]
  [ 0.  ]
  [ 0.  ]
  [32.75]
  [ 0.  ]
  [48.04]
  [51.44]
  [ 0.  ]
  [ 0.  ]
  [29.47]
  [50.92]
  [ 0.  ]
  [ 0.  ]
  [ 0.  ]
  [ 0.  ]
  [24.14]
  [44.47]
  [ 0.  ]
  [ 0.  ]
  [29.27]
  [20.9 ]
  [ 0.  ]
  [ 9.51]
  [40.07]
  [44.66]
  [ 0.  ]
  [ 0.  ]
  [20.11]
  [ 0.  ]
  [28.45]
  [ 0.  ]
  [16.9 ]
  [ 0.  ]
  [47.94]
  [ 0.  ]
  [ 0.  ]
  [23.35]
  [ 0.  ]]]</t>
  </si>
  <si>
    <t>[ 36.07  -0.47  11.89  35.92  50.5   35.16   8.31  18.59  19.89  39.44
  41.71  40.5   53.54  43.6   30.68  34.57  48.61  48.28  43.03  26.29
   8.21  25.92  29.07  32.9   40.62  35.48  33.5   26.27  34.78  41.57
  22.76  30.05  50.76  46.84  41.17  36.72  42.2   44.35  46.6  -10.
  52.4   20.53  48.17  36.14  36.35  38.32  25.06  40.67  13.84  43.34
  29.55  51.84  27.56  33.37  20.14  25.71  40.67  20.44  43.62  37.78
  45.99  33.9   35.6   32.78]</t>
  </si>
  <si>
    <t>[ 0.      40.54203  0.       0.       0.       0.       0.       0.
 38.55962]</t>
  </si>
  <si>
    <t>[ 49.11   9.57 -19.76]</t>
  </si>
  <si>
    <t>[22.683 14.545 10.924 20.984 26.166 27.683  5.391 19.32   4.411 27.504
  9.867 28.601 14.434  0.     6.93  21.075 25.076 17.063 24.194 21.644
 22.073 10.595  7.737 16.837  0.    22.084  7.538 16.011 17.848  8.265
 25.448 17.165 15.461  8.084 18.65  10.552 20.037  6.658 26.36  29.662
 10.643 18.115 22.927 29.171 13.398  8.682 20.476 20.639 26.655  8.167
 17.604 17.715  5.515 22.451 18.109 32.698 32.869 20.629 21.883 22.133
 10.132 27.015 14.152 19.294]</t>
  </si>
  <si>
    <t>[[[ 0.  ]
  [26.93]
  [19.86]
  [41.3 ]
  [ 0.  ]
  [51.43]
  [11.88]
  [ 0.  ]
  [ 0.  ]
  [52.94]
  [ 0.  ]
  [ 0.  ]
  [28.65]
  [ 0.  ]
  [40.1 ]
  [50.46]
  [35.13]
  [46.29]
  [41.46]
  [42.03]
  [23.71]
  [ 0.  ]
  [ 0.  ]
  [ 0.  ]
  [ 0.  ]
  [ 0.  ]
  [ 0.  ]
  [ 0.  ]
  [43.95]
  [31.67]
  [ 0.  ]
  [ 0.  ]
  [34.51]
  [ 0.  ]
  [ 0.  ]
  [ 0.  ]
  [ 0.  ]
  [ 0.  ]
  [ 0.  ]
  [36.44]
  [ 0.  ]
  [ 0.  ]
  [ 0.  ]
  [15.73]
  [ 0.  ]
  [ 0.  ]
  [51.79]
  [ 0.  ]
  [ 0.  ]
  [ 0.  ]
  [10.9 ]
  [ 0.  ]
  [ 0.  ]
  [65.5 ]
  [ 0.  ]
  [ 0.  ]
  [ 0.  ]
  [38.89]
  [22.23]
  [48.72]
  [ 0.  ]
  [33.95]
  [ 0.  ]
  [ 0.  ]]]</t>
  </si>
  <si>
    <t>[47.11 27.78 15.62 40.92 54.38 56.07  7.51 38.14  7.35 53.72 16.22 54.5
 28.52 -0.26 28.01 46.42 41.59 40.79 45.09 44.42 30.66 17.9  23.71 40.
 -0.46 37.26 22.63 20.65 40.28 24.57 40.34 20.65 32.96 15.   39.86 15.23
 45.42 37.98 29.37 48.81 33.13 49.66 33.13 37.69 33.18 29.14 47.54 28.59
 43.68 26.93 21.5  39.16 24.36 54.71 53.94 54.48 51.44 41.17 28.46 50.4
 17.44 46.07 23.92 39.33]</t>
  </si>
  <si>
    <t>[34.75138  0.      35.18128  0.       0.       0.       0.       0.
  0.     ]</t>
  </si>
  <si>
    <t>[ 50.     9.63 -20.71]</t>
  </si>
  <si>
    <t>[24.697 20.909 21.955 15.564 26.353  9.496 26.674 24.121 22.162 17.43
  9.348 28.78   0.     9.24  17.154  3.91  11.383  7.069 10.679 10.874
 12.641 24.949 12.628 18.453 13.544 10.929 17.37   9.916 22.58  22.559
 21.289 17.88  12.565 24.289 20.264  8.299 22.585  8.167 22.681 13.363
 17.715 12.634 12.416 23.704 22.772 21.536 23.551 12.949  4.973 27.2
 22.35  23.762 24.964 11.85  19.999 21.075 28.644 22.135  8.17  20.093
 19.145 26.442  5.654 13.296]</t>
  </si>
  <si>
    <t>[[[47.77]
  [40.66]
  [42.57]
  [ 0.  ]
  [ 0.  ]
  [19.65]
  [ 0.  ]
  [ 0.  ]
  [45.88]
  [ 0.  ]
  [ 0.  ]
  [ 0.  ]
  [17.12]
  [30.93]
  [ 7.38]
  [ 0.  ]
  [18.81]
  [ 0.  ]
  [19.66]
  [ 0.  ]
  [50.39]
  [ 0.  ]
  [37.  ]
  [ 0.  ]
  [ 0.  ]
  [36.63]
  [24.02]
  [ 0.  ]
  [42.28]
  [42.51]
  [ 0.  ]
  [23.88]
  [47.51]
  [ 0.  ]
  [17.68]
  [ 0.  ]
  [16.41]
  [ 0.  ]
  [ 0.  ]
  [ 0.  ]
  [ 0.  ]
  [22.85]
  [ 0.  ]
  [41.56]
  [43.14]
  [45.76]
  [ 0.  ]
  [ 0.  ]
  [53.59]
  [43.18]
  [ 0.  ]
  [49.47]
  [ 0.  ]
  [40.37]
  [ 0.  ]
  [ 0.  ]
  [42.21]
  [ 0.  ]
  [38.34]
  [38.66]
  [51.52]
  [ 9.75]
  [ 0.  ]
  [ 0.  ]]]</t>
  </si>
  <si>
    <t>[49.33 41.78 41.83 28.95 51.96 16.24 53.77 49.41 44.1  34.62 16.34 60.49
 -0.25 27.74 18.89 10.42 16.47 13.1  16.72 19.65 37.76 36.12 32.37 29.92
 20.36 29.68 26.36 32.18 43.22 43.16 36.39 27.53 37.48 44.1  25.32 31.44
 30.53 31.93 33.21 32.12 30.24 23.22 36.07 45.36 43.75 44.5  27.08 13.01
 32.85 49.   46.71 49.06 37.86 32.93 41.07 50.41 47.63 22.13 26.02 40.16
 46.54 28.72 15.84 38.34]</t>
  </si>
  <si>
    <t>[ 0.      35.58821  0.       0.       0.       0.       0.       0.
  0.     ]</t>
  </si>
  <si>
    <t>[ 50.9   10.32 -21.66]</t>
  </si>
  <si>
    <t>[26.279 30.013 26.775 19.78  25.205 20.146 18.588 12.054 19.279 23.551
  0.    23.419 19.763 21.9    9.021 10.274 18.817 13.598 32.775  5.453
 22.406 20.301 30.833 28.89  11.016 30.51  19.712 18.365 22.684 27.322
 26.174 27.278 24.707 21.684 21.351 32.188 17.31  23.713  0.     9.803
 17.159 21.675 22.033 18.915 20.037 29.858 17.891 20.271 22.242 22.453
 21.153 20.783  9.257 20.863 21.944 23.551 13.74  13.104  7.778 23.514
 21.528 19.152 26.353 13.274]</t>
  </si>
  <si>
    <t>[[[ 0.  ]
  [61.26]
  [ 0.  ]
  [37.38]
  [49.29]
  [40.64]
  [37.77]
  [ 0.  ]
  [ 0.  ]
  [ 0.  ]
  [ 0.  ]
  [38.35]
  [40.38]
  [19.86]
  [ 0.  ]
  [ 0.  ]
  [29.38]
  [62.91]
  [ 0.  ]
  [ 0.  ]
  [38.91]
  [ 0.  ]
  [57.66]
  [22.05]
  [ 0.  ]
  [38.05]
  [36.66]
  [43.71]
  [ 0.  ]
  [ 0.  ]
  [ 0.  ]
  [48.84]
  [41.16]
  [ 0.  ]
  [63.7 ]
  [31.83]
  [ 0.  ]
  [16.14]
  [ 0.  ]
  [44.77]
  [43.87]
  [ 0.  ]
  [ 0.  ]
  [ 0.  ]
  [33.49]
  [ 0.  ]
  [ 0.  ]
  [ 0.  ]
  [41.44]
  [40.94]
  [17.49]
  [ 0.  ]
  [42.16]
  [45.24]
  [ 0.  ]
  [ 0.  ]
  [ 0.  ]
  [47.47]
  [ 0.  ]
  [ 0.  ]
  [ 0.  ]
  [ 0.  ]
  [ 0.  ]
  [ 0.  ]]]</t>
  </si>
  <si>
    <t>[ 52.13  61.26  54.27  38.89  49.07  36.74  34.33  19.48  36.24  46.52
 -10.    38.73  40.91  29.27  18.04  30.38  29.44  47.31  36.42  28.48
  41.8   54.62  58.26  36.36  47.64  50.55  38.38  40.41  55.14  55.14
  54.26  54.08  45.65  41.99  57.5   43.31  42.26  28.17 -10.    29.17
  40.14  37.75  43.24  51.89  36.47  50.79  37.54  39.48  41.7   43.51
  27.34  41.39  30.14  42.63  32.56  35.69  21.86  37.59  28.39  40.71
  47.14  28.04  57.63  21.76]</t>
  </si>
  <si>
    <t>[31.451923  0.        0.        0.        0.        0.        0.
  0.       31.675457]</t>
  </si>
  <si>
    <t>[ 51.81  10.55 -22.1 ]</t>
  </si>
  <si>
    <t>[12.174  9.772 22.105 19.613  8.084  8.778 18.658 13.597 25.52   9.939
 20.64  20.973 11.853 18.519 17.282 28.627 18.56   6.339 19.724 21.603
 20.218 31.261 16.041 15.284 17.259 19.661 15.163 14.286 17.02   9.572
 23.074 26.394 15.    19.61  31.69  25.79  27.137 28.023 30.063  0.
  0.    19.779  4.876 11.848 18.771 30.301  2.816 24.027 29.147 21.56
 25.961 27.936 17.748 15.931 20.396 12.315  7.614 26.522 23.753  7.103
 10.505 21.312 14.919 21.326]</t>
  </si>
  <si>
    <t>[[[ 0.  ]
  [ 0.  ]
  [43.49]
  [37.84]
  [ 0.  ]
  [ 0.  ]
  [ 0.  ]
  [ 0.  ]
  [ 0.  ]
  [ 0.  ]
  [42.48]
  [ 0.  ]
  [ 0.  ]
  [ 0.  ]
  [35.69]
  [ 0.  ]
  [38.02]
  [ 0.  ]
  [39.7 ]
  [43.22]
  [ 0.  ]
  [ 0.  ]
  [33.89]
  [ 0.  ]
  [36.15]
  [41.72]
  [31.05]
  [ 0.  ]
  [ 0.  ]
  [14.82]
  [ 0.  ]
  [ 0.  ]
  [ 0.  ]
  [ 0.  ]
  [ 0.  ]
  [ 0.  ]
  [ 0.  ]
  [55.34]
  [ 0.  ]
  [ 0.  ]
  [13.61]
  [ 0.  ]
  [ 0.  ]
  [57.54]
  [ 9.05]
  [ 0.  ]
  [57.5 ]
  [45.31]
  [50.1 ]
  [55.83]
  [ 0.  ]
  [32.46]
  [39.68]
  [ 0.  ]
  [17.99]
  [ 0.  ]
  [ 0.  ]
  [18.1 ]
  [24.58]
  [40.12]
  [ 0.  ]
  [41.78]
  [22.32]
  [43.89]]]</t>
  </si>
  <si>
    <t>[ 24.11  19.72  41.7   37.79  11.57  15.    38.52  25.1   50.97  19.44
  41.78  42.43  18.53  37.44  31.65  58.24  37.85  10.12  35.08  41.01
  38.37  64.6   29.04  31.43  35.9   40.41  30.11  28.19  33.51  16.06
  47.34  52.29  31.21  37.94  64.55  52.37  51.77  56.8   61.55 -10.
  -0.66  21.15  22.58  44.59  19.07  54.94  33.61  42.92  55.03  52.85
  45.04  44.54  37.17  27.21  25.76  40.23  30.75  30.79  31.69  27.32
  24.63  42.34  23.22  43.02]</t>
  </si>
  <si>
    <t>10.83</t>
  </si>
  <si>
    <t>29.17</t>
  </si>
  <si>
    <t>[29.07171   0.        0.        0.        0.        0.        0.
  0.       29.640362]</t>
  </si>
  <si>
    <t>[ 52.71  11.3  -21.09]</t>
  </si>
  <si>
    <t>[16.004  0.    18.217 13.086 19.34  20.107 27.687 15.015 18.56  23.442
 24.569 22.707 13.193 27.908 19.354  6.407 25.925  6.267 19.961 12.988
 11.03  22.49  13.969 12.054 23.514 10.643 18.096 24.277  6.993 12.087
 27.285 21.014 10.655  0.    13.253 20.291 20.315 22.073 17.129 25.374
  6.008 19.703 21.159 28.237 20.257 24.341 20.049  9.043 17.154 21.783
  0.    20.025 24.242  0.343 20.568 23.516 28.878 19.913 12.523 22.063
 21.272 24.161 21.365 25.712]</t>
  </si>
  <si>
    <t>[[[33.92]
  [34.85]
  [28.48]
  [38.44]
  [ 0.  ]
  [55.19]
  [28.18]
  [ 0.  ]
  [47.81]
  [ 0.  ]
  [ 0.  ]
  [26.22]
  [ 0.  ]
  [ 0.  ]
  [10.94]
  [52.76]
  [ 0.  ]
  [ 0.  ]
  [25.21]
  [23.08]
  [44.66]
  [27.23]
  [22.49]
  [ 0.  ]
  [ 0.  ]
  [35.57]
  [46.16]
  [15.64]
  [ 0.  ]
  [ 0.  ]
  [37.48]
  [23.74]
  [ 0.  ]
  [ 0.  ]
  [ 0.  ]
  [ 0.  ]
  [ 0.  ]
  [ 0.  ]
  [ 0.  ]
  [37.11]
  [38.66]
  [51.31]
  [ 0.  ]
  [45.17]
  [39.36]
  [23.39]
  [28.54]
  [43.49]
  [38.42]
  [49.23]
  [ 2.15]
  [40.56]
  [ 0.  ]
  [ 0.  ]
  [40.09]
  [ 0.  ]
  [ 0.  ]
  [41.52]
  [47.53]
  [ 0.  ]
  [ 0.  ]
  [39.51]
  [32.47]
  [40.31]]]</t>
  </si>
  <si>
    <t>[ 33.19 -10.    28.13  30.66  36.11  53.1   36.28  34.31  42.14  49.68
  48.72  36.18  43.32  44.18  21.39  31.87  30.07  26.12  31.97  23.82
  32.7   37.22  21.39  36.54  26.53  26.73  41.11  29.18  11.01  39.66
  44.85  30.37  20.46 -10.    34.41  43.07  38.3   46.58  19.87  42.55
  26.98  48.71  38.16  50.93  39.65  25.18  38.53  30.91  37.91  46.64
  -0.78  41.64  47.86  29.78  39.29  31.56  49.24  39.99  32.51  44.62
  47.07  43.65  33.97  46.58]</t>
  </si>
  <si>
    <t>[28.545698  0.       28.867214  0.        0.       29.710623  0.
 29.365997 30.004671]</t>
  </si>
  <si>
    <t>[ 53.6   12.22 -20.14]</t>
  </si>
  <si>
    <t>[16.077 22.927 18.736  2.456 16.368 10.299  8.254 22.589 22.091 30.433
 30.159  9.896 21.057 22.472 24.704 26.273 11.97  18.02  19.232 28.986
 18.435 26.7    2.63  11.237 24.015 20.257  0.484 26.791  5.453  8.091
 18.749  0.     3.491 26.998  0.    21.589  7.538 24.707 22.368 23.739
 24.277 12.949 14.927 22.22  22.092 27.605 17.534 20.871 18.964  6.628
 22.321 16.65  22.137 19.249 31.277 29.52  11.576  5.922 19.881 18.073
  9.49   9.519  8.404 25.961]</t>
  </si>
  <si>
    <t>[[[34.02]
  [ 0.  ]
  [ 0.  ]
  [ 0.  ]
  [ 0.  ]
  [22.04]
  [15.36]
  [ 0.  ]
  [ 0.  ]
  [56.94]
  [58.7 ]
  [20.06]
  [ 0.  ]
  [42.43]
  [ 0.  ]
  [50.67]
  [21.32]
  [ 0.  ]
  [ 0.  ]
  [58.56]
  [36.9 ]
  [ 0.  ]
  [ 6.76]
  [ 0.  ]
  [47.62]
  [ 0.  ]
  [ 2.27]
  [48.89]
  [ 0.  ]
  [18.67]
  [ 0.  ]
  [ 0.  ]
  [ 0.  ]
  [38.38]
  [ 0.  ]
  [ 0.  ]
  [ 0.  ]
  [45.51]
  [ 0.  ]
  [23.77]
  [ 0.  ]
  [ 0.  ]
  [ 0.  ]
  [ 0.  ]
  [29.86]
  [ 0.  ]
  [ 0.  ]
  [ 0.  ]
  [42.75]
  [33.88]
  [44.59]
  [ 0.  ]
  [60.9 ]
  [56.44]
  [21.62]
  [ 0.  ]
  [40.68]
  [ 0.  ]
  [ 0.  ]
  [ 0.  ]
  [ 0.  ]
  [49.82]
  [ 0.  ]
  [ 0.  ]]]</t>
  </si>
  <si>
    <t>[32.64 45.4  38.17  2.76 32.11 19.29 14.47 44.03 45.15 64.27 61.57 10.22
 41.4  43.33 50.91 53.12 19.74 31.98 36.85 58.31 34.69 53.4   2.79 19.05
 46.33 37.26  0.96 51.73  9.13 15.66 32.95 -0.21 31.15 49.25 -0.46 48.4
 30.64 47.16 45.38 27.27 37.63 36.78 36.5  50.47 40.46 48.76 34.25 23.38
 41.45 21.75 44.3  36.91 58.82 52.38 39.01 32.81 31.07 21.6  24.23 26.99
 14.24 35.42 36.37 48.54]</t>
  </si>
  <si>
    <t>[ 0.        0.        0.        0.        0.       29.496172  0.
  0.       28.203634]</t>
  </si>
  <si>
    <t>[ 54.49  13.15 -19.46]</t>
  </si>
  <si>
    <t>[26.549 21.405 27.783 10.274 28.765 18.623 25.04  21.003 22.105 30.433
 12.782 28.408 19.912 27.948 27.862  5.364 23.064 30.634 17.073 32.667
 10.073  9.337 23.622 21.07  26.923 19.796  0.     2.816 14.927 10.679
 25.429 30.064 19.491  7.103 22.811 22.229  4.479 20.121 22.321 16.018
 23.783 11.075 26.453 31.605 11.848  7.157  0.    26.997  5.487 22.368
 20.194 17.063 10.775 29.133  5.654 22.442 21.884 16.698 11.042 21.581
 22.507 15.875 29.242 22.182]</t>
  </si>
  <si>
    <t>[[[50.62]
  [41.92]
  [ 0.  ]
  [ 0.  ]
  [56.21]
  [ 0.  ]
  [46.78]
  [37.11]
  [42.84]
  [ 0.  ]
  [23.87]
  [53.54]
  [ 0.  ]
  [ 0.  ]
  [ 0.  ]
  [10.82]
  [ 0.  ]
  [ 0.  ]
  [ 0.  ]
  [ 0.  ]
  [ 0.  ]
  [ 0.  ]
  [46.47]
  [ 0.  ]
  [ 0.  ]
  [ 0.  ]
  [ 5.25]
  [28.86]
  [ 0.  ]
  [ 0.  ]
  [ 0.  ]
  [38.65]
  [15.19]
  [ 0.  ]
  [ 0.  ]
  [10.92]
  [ 0.  ]
  [ 0.  ]
  [29.27]
  [46.45]
  [ 0.  ]
  [ 0.  ]
  [ 0.  ]
  [ 0.  ]
  [11.94]
  [ 0.  ]
  [ 0.  ]
  [ 0.  ]
  [38.17]
  [32.48]
  [ 0.  ]
  [56.79]
  [ 0.  ]
  [ 0.  ]
  [ 0.  ]
  [ 0.  ]
  [22.79]
  [41.74]
  [ 0.  ]
  [29.06]
  [ 0.  ]
  [42.22]
  [ 0.  ]
  [23.1 ]]]</t>
  </si>
  <si>
    <t>[55.07 43.66 56.12 19.29 57.81 38.58 49.82 38.38 41.7  64.27 24.92 57.8
 39.77 55.61 58.04  8.76 43.68 63.95 35.42 68.05 16.77 16.08 48.33 41.72
 54.09 40.35 -0.37 16.2  24.44 38.15 61.7  49.09 23.77 29.91 45.02 23.92
 24.06 42.61 37.52 40.53 32.89 37.25 59.9  32.96 18.46 36.01 -0.08 50.08
 24.19 38.88 30.02 49.04 13.06 51.39 25.48 39.59 29.44 37.48 34.87 36.46
 54.89 36.74 52.4  28.89]</t>
  </si>
  <si>
    <t>[ 55.37  13.97 -19.77]</t>
  </si>
  <si>
    <t>[13.253 22.679 12.571 20.871 11.85  15.634 24.177 22.361 21.143 21.432
 21.398  2.816 19.475 26.65  23.834 24.892  9.867 23.556 30.063 22.35
 19.476 18.113 21.628  9.749 18.487 29.858 25.417 22.368 20.494 16.041
 16.388 30.753 10.024 24.117  5.212 24.962 20.629 25.313 23.042 18.614
 10.893 19.364 19.322 12.817 32.568 26.058 25.392 17.005 23.561 14.024
 22.713 23.127 21.597 10.126 20.038 12.284  0.     4.876 24.161 22.256
  5.118 14.52   5.12  23.181]</t>
  </si>
  <si>
    <t>[[[ 0.  ]
  [44.46]
  [ 0.  ]
  [42.66]
  [ 0.  ]
  [ 0.  ]
  [ 0.  ]
  [43.81]
  [ 0.  ]
  [39.29]
  [41.84]
  [ 0.  ]
  [ 0.  ]
  [ 0.  ]
  [47.44]
  [ 0.  ]
  [22.99]
  [ 0.  ]
  [ 0.  ]
  [43.75]
  [ 0.  ]
  [36.97]
  [ 0.  ]
  [ 0.  ]
  [36.14]
  [58.29]
  [ 0.  ]
  [ 0.  ]
  [ 0.  ]
  [ 0.  ]
  [ 0.  ]
  [ 0.  ]
  [24.03]
  [47.31]
  [ 0.  ]
  [49.13]
  [ 0.  ]
  [48.2 ]
  [46.58]
  [ 0.  ]
  [ 0.  ]
  [ 0.  ]
  [ 0.  ]
  [27.47]
  [ 0.  ]
  [ 0.  ]
  [ 0.  ]
  [34.51]
  [46.07]
  [25.56]
  [ 0.  ]
  [ 0.  ]
  [36.3 ]
  [23.92]
  [ 0.  ]
  [24.79]
  [ 0.  ]
  [ 0.  ]
  [ 0.  ]
  [10.59]
  [ 0.  ]
  [11.87]
  [ 0.  ]
  [37.59]]]</t>
  </si>
  <si>
    <t>[23.05 46.78 24.74 42.03 24.76 31.66 50.37 41.23 41.92 40.76 42.69  3.13
 37.81 54.49 46.92 50.63 16.22 47.73 61.55 44.16 40.34 35.05 43.72 18.1
 34.82 62.82 51.51 45.45 39.74 29.04 33.91 64.56 11.87 49.05  8.45 51.13
 42.43 51.95 47.25 37.14 15.23 37.32 37.84 21.16 67.48 52.61 51.29 31.89
 44.95 24.66 44.62 47.08 38.46 16.74 40.16 23.36 -0.66 24.87 42.56 26.42
 13.65 16.42 27.04 42.46]</t>
  </si>
  <si>
    <t>9.39</t>
  </si>
  <si>
    <t>[ 0.        0.        0.        0.        0.        0.        0.
 26.232164 28.851534]</t>
  </si>
  <si>
    <t>[ 56.27  13.5  -20.27]</t>
  </si>
  <si>
    <t>[31.676 16.472 13.488 21.163 32.869 24.63  18.65  22.96  27.26  21.52
 15.731 21.608 16.127 16.863 20.916 20.639 11.71  27.322 21.743  5.014
 10.126 26.658  9.437 22.774 31.337 19.948 29.662 17.546 33.449  0.
 15.897 21.628 24.542 24.178 26.738 25.587 21.098  3.91  11.114 32.188
 30.433 29.555 22.993 23.57  20.957 25.392 21.443 11.128 28.14  20.869
 24.785 23.556 26.101 21.589 22.451  9.292 14.929 19.443 26.997 25.309
 24.857 19.895 25.433 10.173]</t>
  </si>
  <si>
    <t>[[[63.36]
  [31.04]
  [ 0.  ]
  [41.91]
  [ 0.  ]
  [ 0.  ]
  [35.99]
  [ 0.  ]
  [ 0.  ]
  [ 0.  ]
  [30.2 ]
  [ 0.  ]
  [32.08]
  [ 0.  ]
  [40.59]
  [40.1 ]
  [21.75]
  [ 0.  ]
  [43.99]
  [ 9.56]
  [ 0.  ]
  [50.32]
  [ 0.  ]
  [ 0.  ]
  [62.2 ]
  [37.5 ]
  [ 0.  ]
  [34.77]
  [65.82]
  [31.01]
  [ 0.  ]
  [ 0.  ]
  [ 0.  ]
  [ 0.  ]
  [ 0.  ]
  [38.63]
  [ 7.6 ]
  [22.69]
  [63.91]
  [ 0.  ]
  [56.57]
  [43.58]
  [44.02]
  [40.25]
  [ 0.  ]
  [ 0.  ]
  [24.56]
  [ 0.  ]
  [ 0.  ]
  [49.54]
  [ 0.  ]
  [49.39]
  [40.32]
  [ 0.  ]
  [18.28]
  [29.74]
  [38.18]
  [ 0.  ]
  [ 0.  ]
  [47.25]
  [39.68]
  [50.1 ]
  [ 0.  ]
  [ 0.  ]]]</t>
  </si>
  <si>
    <t>[ 64.79  31.51  20.31  41.08  68.68  48.7   36.14  46.86  55.72  40.25
  28.31  43.51  27.52  32.6   40.43  41.08  19.95  59.77  41.82  10.4
  16.74  53.43  16.81  45.01  63.86  37.79  60.96  32.49  68.06 -10.
  38.    42.97  49.12  53.65  49.07  43.02  22.83  10.96  47.28  66.03
  62.17  53.75  45.67  41.6   46.86  45.3   28.15  38.33  44.84  43.43
  48.95  51.17  48.35  43.03  26.95  22.34  33.96  44.49  50.23  52.3
  44.95  45.62  32.21  42.31]</t>
  </si>
  <si>
    <t>8.31</t>
  </si>
  <si>
    <t>31.69</t>
  </si>
  <si>
    <t>[ 0.       27.860085  0.        0.        0.       29.195707  0.
  0.       28.583794]</t>
  </si>
  <si>
    <t>[ 57.16  14.05 -19.55]</t>
  </si>
  <si>
    <t>[28.799  7.069 26.738 23.209  5.484 21.074 25.831 20.568  3.748 12.908
 12.323 25.643 20.644 24.307 19.481 31.298 12.211 23.599 18.688 20.778
 17.698 25.358 18.794 10.911 30.51  27.33  13.296 15.94  20.277  7.312
 18.435 15.875 10.655 28.76  18.771 31.226 20.301 13.366  6.082 19.837
 25.313 23.704  8.254 18.63  22.072  9.152 19.881 20.671 27.713 18.745
 16.896 23.503 23.837 10.746 17.683 25.452 29.544 22.211 19.17  23.859
 22.761 12.818 11.971 22.063]</t>
  </si>
  <si>
    <t>[[[ 0.  ]
  [ 0.  ]
  [51.89]
  [47.72]
  [ 0.  ]
  [41.58]
  [51.21]
  [40.92]
  [ 0.  ]
  [28.08]
  [26.89]
  [ 0.  ]
  [40.97]
  [ 0.  ]
  [ 0.  ]
  [62.45]
  [ 0.  ]
  [ 0.  ]
  [ 0.  ]
  [40.98]
  [34.08]
  [49.94]
  [37.73]
  [ 0.  ]
  [ 0.  ]
  [ 0.  ]
  [26.51]
  [30.41]
  [ 0.  ]
  [15.9 ]
  [ 0.  ]
  [ 0.  ]
  [24.04]
  [57.23]
  [37.92]
  [ 0.  ]
  [40.38]
  [ 0.  ]
  [ 0.  ]
  [38.46]
  [49.73]
  [45.68]
  [17.03]
  [36.17]
  [ 0.  ]
  [17.49]
  [ 0.  ]
  [ 0.  ]
  [54.38]
  [37.48]
  [ 0.  ]
  [48.28]
  [ 0.  ]
  [ 0.  ]
  [ 0.  ]
  [51.41]
  [ 0.  ]
  [44.25]
  [ 0.  ]
  [ 0.  ]
  [ 0.  ]
  [25.51]
  [ 0.  ]
  [ 0.  ]]]</t>
  </si>
  <si>
    <t>[58.21 12.16 56.2  46.44  8.55 42.83 53.12 42.18  6.18 25.51 23.13 48.59
 39.69 47.34 38.29 68.72 22.74 46.13 36.16 40.98 32.62 50.03 37.62 18.08
 67.11 55.42 23.48 31.51 38.91 13.97 38.2  30.76 20.02 62.52 36.46 65.54
 39.7  25.87  7.73 39.02 51.95 47.63 14.47 37.75 41.6  12.61 39.37 41.86
 57.14 36.36 32.69 45.11 48.27 21.28 34.49 52.64 58.78 44.1  35.54 44.85
 44.9  25.91 21.74 42.43]</t>
  </si>
  <si>
    <t>[ 58.05  14.91 -19.3 ]</t>
  </si>
  <si>
    <t>[ 7.028  6.198  7.777 28.799 25.306 26.009 26.658 24.194 20.957 29.017
 26.658 12.988 17.175 20.584  8.043 21.443 10.314 32.399 23.975 19.856
 23.562 26.405 22.987 15.    11.128 10.789 28.78  23.406 24.087 25.188
 22.679  9.735  8.778 22.531 24.787 27.783 28.719 29.137 16.291 28.1
 20.75  21.775 26.511 20.876 18.623 17.896 23.566 24.13  13.393 11.684
 23.577 14.4   20.089  4.411  9.892 18.532 23.046 22.579 21.341 30.852
 20.114 27.027 25.433 24.433]</t>
  </si>
  <si>
    <t>[[[13.79]
  [ 0.  ]
  [17.04]
  [ 0.  ]
  [49.71]
  [ 0.  ]
  [ 0.  ]
  [ 0.  ]
  [41.15]
  [ 0.  ]
  [ 0.  ]
  [25.54]
  [33.4 ]
  [ 0.  ]
  [ 0.  ]
  [41.63]
  [ 0.  ]
  [ 0.  ]
  [47.21]
  [39.51]
  [ 0.  ]
  [52.69]
  [45.5 ]
  [ 0.  ]
  [23.84]
  [21.06]
  [ 0.  ]
  [45.82]
  [47.14]
  [48.59]
  [44.3 ]
  [ 0.  ]
  [ 0.  ]
  [44.83]
  [48.58]
  [ 0.  ]
  [ 0.  ]
  [58.37]
  [ 0.  ]
  [ 0.  ]
  [ 0.  ]
  [ 0.  ]
  [ 0.  ]
  [40.4 ]
  [ 0.  ]
  [ 0.  ]
  [ 0.  ]
  [47.52]
  [ 0.  ]
  [ 0.  ]
  [46.97]
  [29.65]
  [ 0.  ]
  [10.2 ]
  [ 0.  ]
  [36.93]
  [45.09]
  [43.86]
  [42.9 ]
  [61.37]
  [ 0.  ]
  [ 0.  ]
  [ 0.  ]
  [48.03]]]</t>
  </si>
  <si>
    <t>[ 7.9  11.63 13.03 58.21 48.7  52.05 53.43 46.34 38.99 63.55 54.26 25.01
 27.25 41.43 12.5  41.35 12.78 69.28 45.47 39.46 47.45 53.09 46.04 31.21
 17.85 17.4  60.49 45.64 44.69 49.22 46.78 16.23 15.   44.41 50.28 56.12
 58.64 63.4  32.45 57.29 43.17 41.25 51.82 41.22 38.58 35.87 46.12 47.96
 26.1  21.53 46.33 26.98 39.9   7.35 18.29 37.16 44.83 46.54 43.94 64.48
 39.69 52.32 51.15 47.73]</t>
  </si>
  <si>
    <t>13.8</t>
  </si>
  <si>
    <t>[ 0.       26.006908  0.        0.        0.       25.221376  0.
  0.        0.      ]</t>
  </si>
  <si>
    <t>[ 58.95  15.1  -18.86]</t>
  </si>
  <si>
    <t>[10.505  9.49  25.982 12.087 27.967 23.155 20.212 15.494 15.564 17.245
 27.26   8.993 16.328 14.702 28.644 19.178 13.017 30.05  23.942 15.34
 22.589 20.275 24.015 25.977 18.392 17.31  22.553 23.406 23.064 19.876
 26.455 28.627  9.616 26.166 25.977 25.076 30.905 27.813 19.432  8.7
 28.872 18.794 15.821 20.401 16.298 22.229 18.995 21.321 18.865 12.416
  5.453  5.951  0.    11.018 22.962 27.765  0.     8.888  3.491 22.666
 14.979 19.297 23.884 31.485]</t>
  </si>
  <si>
    <t>[[[20.38]
  [ 0.  ]
  [50.36]
  [ 0.  ]
  [ 0.  ]
  [44.16]
  [ 0.  ]
  [27.66]
  [28.24]
  [ 0.  ]
  [ 0.  ]
  [15.82]
  [32.19]
  [29.6 ]
  [56.74]
  [36.56]
  [22.82]
  [59.7 ]
  [45.65]
  [ 0.  ]
  [ 0.  ]
  [ 0.  ]
  [ 0.  ]
  [ 0.  ]
  [ 0.  ]
  [ 0.  ]
  [ 0.  ]
  [45.62]
  [45.25]
  [ 0.  ]
  [51.78]
  [56.59]
  [18.56]
  [51.43]
  [50.88]
  [48.61]
  [60.62]
  [55.36]
  [38.56]
  [16.41]
  [56.14]
  [ 0.  ]
  [30.13]
  [39.18]
  [32.41]
  [42.58]
  [36.56]
  [40.8 ]
  [ 0.  ]
  [ 0.  ]
  [10.52]
  [10.12]
  [17.73]
  [44.42]
  [54.72]
  [ 0.  ]
  [ 6.92]
  [43.34]
  [ 0.  ]
  [36.84]
  [46.12]
  [61.24]
  [51.41]
  [ 0.  ]]]</t>
  </si>
  <si>
    <t>[18.45 13.85 51.41 16.1  56.76 45.67 40.68 29.95 28.95 31.41 55.72 17.86
 31.57 26.1  57.97 36.51 21.45 66.25 47.3  26.31 44.03 40.64 46.33 52.56
 37.   28.45 45.24 45.64 43.68 34.79 54.4  58.24 11.04 49.72 52.76 50.42
 64.59 59.7  39.78 10.93 58.26 37.62 32.12 34.97 32.66 42.37 38.51 37.77
 37.68 21.64  9.13  9.28 -0.77 33.14 52.21 34.11 -0.21 32.55 17.27 40.16
 38.59 53.07 50.8  51.49]</t>
  </si>
  <si>
    <t>6.49</t>
  </si>
  <si>
    <t>33.51</t>
  </si>
  <si>
    <t>[23.382168 25.958044 25.264086  0.        0.        0.        0.
 24.265415  0.      ]</t>
  </si>
  <si>
    <t>[ 59.84  15.11 -19.83]</t>
  </si>
  <si>
    <t>[21.674 21.528 14.52  31.032 13.969 10.944 26.791 24.196 22.559  5.515
 19.176 23.349  9.337 22.084 12.635  0.    20.199 20.757 11.253 18.414
 12.385 31.676 18.745 21.484 19.145 14.927 26.277 25.36  21.48  14.07
 25.613 13.017 15.086 29.544 14.236 13.529 18.096 28.872 21.334 28.365
 26.429 23.682 22.269  9.437 27.532 18.616 16.004 20.412 20.869 25.731
 22.412 26.28   6.71  20.089 20.512 18.35  22.458 12.745  3.391 25.072
  4.847 13.846 25.192  8.109]</t>
  </si>
  <si>
    <t>[[[ 0.  ]
  [ 0.  ]
  [27.21]
  [ 0.  ]
  [ 0.  ]
  [19.46]
  [ 0.  ]
  [ 0.  ]
  [42.26]
  [ 0.  ]
  [35.83]
  [45.62]
  [ 0.  ]
  [ 0.  ]
  [ 0.  ]
  [ 0.  ]
  [41.18]
  [21.5 ]
  [ 0.  ]
  [ 0.  ]
  [ 0.  ]
  [ 0.  ]
  [ 0.  ]
  [37.42]
  [30.36]
  [ 0.  ]
  [ 0.  ]
  [41.29]
  [ 0.  ]
  [ 0.  ]
  [24.89]
  [ 0.  ]
  [55.19]
  [27.85]
  [ 0.  ]
  [ 0.  ]
  [ 0.  ]
  [41.43]
  [55.25]
  [52.46]
  [46.2 ]
  [ 0.  ]
  [17.65]
  [53.31]
  [ 0.  ]
  [ 0.  ]
  [ 0.  ]
  [40.63]
  [ 0.  ]
  [ 0.  ]
  [ 0.  ]
  [ 0.  ]
  [38.99]
  [38.72]
  [33.42]
  [ 0.  ]
  [24.48]
  [ 6.16]
  [ 0.  ]
  [ 0.  ]
  [23.76]
  [ 0.  ]
  [15.34]
  [ 0.  ]]]</t>
  </si>
  <si>
    <t>[ 40.92  42.12  28.22  64.16  28.71  20.04  51.73  47.79  43.2    9.42
  39.32  47.64  16.08  45.25  20.78 -10.    41.35  31.07  27.26  29.4
  45.52  49.28  41.01  41.55  32.51  43.97  51.56  46.88  36.46  38.25
  35.27  27.18  44.34  42.8   25.65  28.9   47.5   50.53  55.26  56.64
  48.75  41.65  29.63  36.72  45.31  35.8   35.16  37.12  47.68  48.84
  47.91  31.04  26.53  37.8   32.88  40.71  30.53  13.33  29.75  28.5
   7.68  38.52  28.65  28.06]</t>
  </si>
  <si>
    <t>[ 60.73  15.11 -20.49]</t>
  </si>
  <si>
    <t>[23.403 12.402 24.177  9.152 25.982 11.81  13.578 24.479 14.545 19.613
 21.535 31.882 22.368 13.707  9.039 20.987  3.295  0.     5.35  18.962
 18.71  30.753 11.845 22.736 23.894 25.875 27.211 19.948 28.644 18.718
 21.816 26.481 17.249 17.821  7.226 22.24  11.559 27.137 18.276 18.35
 32.177 31.676 24.52  26.549  7.778 29.858 27.841 19.837  6.176 14.462
 28.454 20.494 12.051 22.36  19.78  20.161  6.198 10.126 13.23  22.349
 30.362 22.508 20.366 10.789]</t>
  </si>
  <si>
    <t>[[[ 0.  ]
  [26.68]
  [48.41]
  [19.1 ]
  [50.82]
  [24.88]
  [27.53]
  [48.25]
  [ 0.  ]
  [ 0.  ]
  [ 0.  ]
  [ 0.  ]
  [44.34]
  [26.44]
  [ 0.  ]
  [ 0.  ]
  [ 7.79]
  [ 0.  ]
  [38.25]
  [38.29]
  [ 0.  ]
  [ 0.  ]
  [44.67]
  [48.27]
  [ 0.  ]
  [54.88]
  [38.01]
  [57.99]
  [ 0.  ]
  [43.85]
  [51.83]
  [34.2 ]
  [34.95]
  [16.11]
  [45.12]
  [22.89]
  [53.26]
  [34.26]
  [33.3 ]
  [ 0.  ]
  [63.96]
  [49.57]
  [ 0.  ]
  [ 0.  ]
  [ 0.  ]
  [ 0.  ]
  [39.46]
  [ 0.  ]
  [29.2 ]
  [57.69]
  [40.47]
  [25.84]
  [ 0.  ]
  [ 0.  ]
  [39.6 ]
  [ 0.  ]
  [21.88]
  [27.73]
  [45.1 ]
  [ 0.  ]
  [43.68]
  [38.53]
  [22.18]
  [ 0.  ]]]</t>
  </si>
  <si>
    <t>[45.97 19.88 50.37 12.61 51.41 22.05 26.45 48.67 27.78 37.79 42.37 65.47
 45.45 27.96 16.29 39.75  4.86 -1.16 22.73 38.45 52.53 41.52 35.21 48.21
 51.39 54.82 45.04 49.28 45.59 38.53 49.59 44.06 36.03 18.7  29.48 32.53
 36.21 45.34 30.65 68.33 65.29 55.81 53.05 34.65 40.76 62.93 47.02 23.82
 20.01 43.87 47.69 28.47 30.22 41.47 39.57 25.58 12.81 20.08 33.11 55.76
 49.8  42.8  26.97 11.09]</t>
  </si>
  <si>
    <t>[ 0.       21.630428  0.        0.        0.        0.        0.
  0.        0.      ]</t>
  </si>
  <si>
    <t>[ 61.62  15.11 -20.74]</t>
  </si>
  <si>
    <t>[20.26   7.112 16.328 27.198  8.283 19.81  19.601 13.795  9.751 22.068
 11.85  20.644 30.519 18.865 24.341 21.341 19.712 20.783 15.592 19.991
 32.322 25.516  6.852 24.707 15.213 29.825 22.553 14.125 13.02   5.922
 17.305 24.904 27.504  0.    18.325 20.424 19.619  9.337 21.627 27.93
 27.151 22.811 16.544 13.633  8.612  7.614 11.184 32.399 10.412 21.896
 21.334 14.425 26.775 28.957  6.23  23.762 27.32  29.017 21.71  14.401
 30.841 20.476 26.13  30.23 ]</t>
  </si>
  <si>
    <t>[[[40.01]
  [ 0.  ]
  [ 0.  ]
  [ 0.  ]
  [ 0.  ]
  [38.51]
  [ 0.  ]
  [28.01]
  [19.34]
  [41.93]
  [ 0.  ]
  [40.38]
  [ 0.  ]
  [ 0.  ]
  [46.68]
  [ 0.  ]
  [39.04]
  [ 0.  ]
  [ 0.  ]
  [39.15]
  [ 0.  ]
  [ 0.  ]
  [10.26]
  [49.75]
  [ 0.  ]
  [60.71]
  [ 0.  ]
  [28.07]
  [ 0.  ]
  [ 9.84]
  [34.45]
  [ 0.  ]
  [53.17]
  [ 0.  ]
  [ 0.  ]
  [37.75]
  [18.4 ]
  [ 0.  ]
  [ 0.  ]
  [ 0.  ]
  [45.41]
  [ 0.  ]
  [26.93]
  [14.88]
  [ 0.  ]
  [20.28]
  [64.19]
  [20.69]
  [ 0.  ]
  [ 0.  ]
  [25.25]
  [50.87]
  [ 0.  ]
  [ 0.  ]
  [ 0.  ]
  [55.7 ]
  [58.19]
  [44.24]
  [29.73]
  [ 0.  ]
  [40.84]
  [51.93]
  [59.14]
  [44.43]]]</t>
  </si>
  <si>
    <t>[ 39.89   7.78  29.6   53.09  16.49  39.57  37.82  24.22  17.19  42.56
  24.76  39.69  60.92  37.68  47.5   43.94  39.77  41.56  30.25  41.28
  68.99  52.15   9.31  51.51  30.88  62.84  45.24  29.17  22.44   9.24
  33.27  46.48  53.72 -10.    39.16  35.19  26.35  27.81  54.93  54.11
  49.94  38.68  29.26  21.78  13.99  16.83  48.09  41.09  27.77  43.56
  29.12  41.93  55.13  31.97  29.81  53.81  61.86  49.11  31.83  47.88
  50.6   48.21  55.54  51.77]</t>
  </si>
  <si>
    <t>3.43</t>
  </si>
  <si>
    <t>36.57</t>
  </si>
  <si>
    <t>[19.732468  0.        0.        0.        0.       18.801981  0.
  0.        0.      ]</t>
  </si>
  <si>
    <t>[ 62.5   15.06 -21.69]</t>
  </si>
  <si>
    <t>[20.56  28.365 32.399 23.444 21.69  14.196 18.22  13.474 24.255 10.372
 10.574 14.871 20.053 15.864  9.892 12.571 10.615 24.373 22.98  29.885
 20.06  23.503 16.532 19.583  3.621 26.209 20.161 24.385 23.527 23.784
 21.608 23.555 22.727 19.098 10.49  31.116 23.516 24.117 30.753 26.452
  3.82  12.082 18.433 19.617 20.778 17.891 10.412  9.867 22.432 15.19
 20.952 21.796  3.608 26.419 26.478  6.272 13.207 27.683 26.499  7.893
 24.136 10.745 25.95  12.211]</t>
  </si>
  <si>
    <t>[[[ 0.  ]
  [56.9 ]
  [63.71]
  [ 0.  ]
  [ 0.  ]
  [30.64]
  [ 0.  ]
  [28.43]
  [ 0.  ]
  [19.55]
  [22.4 ]
  [29.98]
  [ 0.  ]
  [ 0.  ]
  [20.05]
  [26.16]
  [ 0.  ]
  [49.07]
  [45.94]
  [60.55]
  [ 0.  ]
  [ 0.  ]
  [ 0.  ]
  [ 0.  ]
  [ 0.  ]
  [51.81]
  [ 0.  ]
  [ 0.  ]
  [47.81]
  [ 0.  ]
  [ 0.  ]
  [44.94]
  [ 0.  ]
  [ 0.  ]
  [ 0.  ]
  [62.74]
  [48.3 ]
  [50.47]
  [60.75]
  [53.35]
  [ 0.  ]
  [ 0.  ]
  [ 0.  ]
  [38.91]
  [ 0.  ]
  [ 0.  ]
  [ 0.  ]
  [21.05]
  [44.36]
  [30.57]
  [43.27]
  [44.06]
  [ 0.  ]
  [ 0.  ]
  [ 0.  ]
  [13.52]
  [23.73]
  [55.15]
  [54.  ]
  [ 0.  ]
  [50.71]
  [ 0.  ]
  [49.18]
  [ 0.  ]]]</t>
  </si>
  <si>
    <t>[39.76 62.28 69.28 47.98 39.03 24.45 35.42 24.16 48.95 15.89 19.24 28.76
 41.28 31.   18.29 24.74 19.68 44.7  45.32 57.69 39.78 47.12 32.28 39.96
  7.52 49.98 39.95 48.04 47.43 48.82 43.51 44.77 43.36 37.77 10.5  62.42
 47.13 49.05 64.56 51.78  3.99 21.26 36.9  39.51 41.14 34.33 19.12 16.22
 46.04 30.98 42.65 41.99  4.16 54.67 54.91  9.96 19.39 56.07 54.34  9.38
 50.21 21.35 53.16 22.74]</t>
  </si>
  <si>
    <t>[ 0.       14.862268  0.        0.        0.       16.230627  0.
 14.855994  0.      ]</t>
  </si>
  <si>
    <t>[ 63.4   14.42 -22.38]</t>
  </si>
  <si>
    <t>[19.403  0.    17.159 19.734 14.068 28.78  17.534 12.908 23.555 22.368
 10.266 22.484 21.886  0.    18.449  8.36  30.483 21.312  0.    25.277
 22.229  3.298 11.473 23.561 28.694 28.534 26.166 29.562 23.783  8.255
 22.94  21.16  14.234 26.037 30.398 22.172 22.109 30.519 23.53  30.05
 22.821 13.218 25.281 20.588 30.599 19.156 16.837 24.736 26.516 32.396
 19.012 11.751 31.148 24.643 22.919 11.643 15.461 12.337 24.093 17.194
  3.295 17.31  21.927 22.735]</t>
  </si>
  <si>
    <t>[[[ 0.  ]
  [33.44]
  [ 0.  ]
  [ 0.  ]
  [ 0.  ]
  [ 0.  ]
  [ 0.  ]
  [44.22]
  [ 0.  ]
  [ 0.  ]
  [43.79]
  [ 0.  ]
  [ 0.  ]
  [ 0.  ]
  [60.78]
  [ 0.  ]
  [ 0.  ]
  [40.84]
  [ 4.5 ]
  [ 0.  ]
  [ 0.  ]
  [ 0.  ]
  [ 0.  ]
  [52.18]
  [ 0.  ]
  [46.84]
  [ 0.  ]
  [ 0.  ]
  [40.08]
  [23.22]
  [ 0.  ]
  [60.79]
  [43.86]
  [ 0.  ]
  [60.17]
  [ 0.  ]
  [59.12]
  [ 0.  ]
  [26.9 ]
  [50.79]
  [42.16]
  [ 0.  ]
  [ 0.  ]
  [32.42]
  [ 0.  ]
  [ 0.  ]
  [62.09]
  [38.57]
  [ 0.  ]
  [62.06]
  [ 0.  ]
  [ 0.  ]
  [19.18]
  [26.42]
  [ 0.  ]
  [47.83]
  [ 0.  ]
  [ 6.96]
  [30.35]
  [42.63]
  [45.13]
  [ 0.  ]
  [55.9 ]
  [24.57]]]</t>
  </si>
  <si>
    <t>[ 37.4  -10.    38.24  30.84  45.8   47.14  30.13  34.13  46.64  29.73
  33.59  44.79  40.38  -2.37  51.56  27.73  56.01  41.45  -0.27  32.44
  43.62  34.74  41.75  47.12  59.25  53.03  34.64  54.12  45.78  17.45
  47.83  55.7   35.42  49.38  60.8   42.44  58.32  51.69  34.06  57.13
  44.21  46.    42.54  36.55  55.68  45.09  50.07  44.67  37.72  66.65
  41.4   35.37  37.66  39.54  34.22  33.72  29.3   13.89  35.22  38.81
  24.93  19.72  51.85  37.18]</t>
  </si>
  <si>
    <t>[ 0.        14.415985   0.         0.         0.         0.
  0.        13.5991125 12.468523 ]</t>
  </si>
  <si>
    <t>[ 64.28  14.92 -22.65]</t>
  </si>
  <si>
    <t>[ 6.114  2.637 27.2   31.485 24.289 13.065 15.654 29.74  20.957  5.364
 20.114 20.429 20.999 18.614 24.785 25.917  6.71  26.318 23.811 18.63
 13.624 24.433 12.617 13.633  0.     7.569 22.047 29.634 31.536 30.599
 10.574 20.494 14.024 19.307 15.118 22.729 11.544 30.852 24.242 20.15
 17.268  8.502 31.296 20.15  22.066 24.202 15.54  21.648 21.656 18.164
 28.313 31.132 31.126 22.921 24.58  24.117 20.791 21.976 22.349 10.444
 21.665 20.75  25.686  8.105]</t>
  </si>
  <si>
    <t>[[[ 0.  ]
  [ 0.  ]
  [53.92]
  [63.61]
  [ 0.  ]
  [ 0.  ]
  [ 0.  ]
  [ 0.  ]
  [ 0.  ]
  [ 0.  ]
  [37.9 ]
  [ 0.  ]
  [ 0.  ]
  [ 0.  ]
  [ 0.  ]
  [ 0.  ]
  [12.03]
  [ 0.  ]
  [44.61]
  [ 0.  ]
  [26.02]
  [ 0.  ]
  [23.07]
  [24.54]
  [ 0.  ]
  [ 0.  ]
  [57.74]
  [63.24]
  [ 0.  ]
  [ 0.  ]
  [40.75]
  [23.23]
  [ 0.  ]
  [ 0.  ]
  [42.82]
  [22.16]
  [60.97]
  [ 0.  ]
  [40.31]
  [36.57]
  [18.59]
  [59.98]
  [39.5 ]
  [ 0.  ]
  [ 0.  ]
  [ 0.  ]
  [ 0.  ]
  [ 0.  ]
  [34.84]
  [53.92]
  [60.68]
  [62.25]
  [ 0.  ]
  [48.1 ]
  [46.93]
  [40.02]
  [ 0.  ]
  [43.97]
  [17.67]
  [41.22]
  [40.43]
  [ 0.  ]
  [15.33]
  [ 0.  ]]]</t>
  </si>
  <si>
    <t>[ 8.7   4.41 55.05 65.24 49.19 21.71 30.35 62.54 38.99  8.76 39.69 39.74
 42.04 37.14 47.34 52.99 11.49 53.84 47.63 37.75 26.34 47.73 23.26 26.35
 -1.29 30.5  53.39 67.56 64.3  39.24 29.83 31.13 31.52 28.84 36.89 26.53
 45.19 55.7  44.26 38.66 18.72 39.92 51.04 41.29 43.48 33.74 33.99 39.66
 40.53 47.65 61.99 63.26 55.2  48.03 49.52 45.18 42.   41.85 31.08 30.62
 43.13 44.8  32.09 33.26]</t>
  </si>
  <si>
    <t>[ 0.       13.254858 13.426034  0.        0.       16.030754  0.
  0.       12.383929]</t>
  </si>
  <si>
    <t>[ 65.18  15.13 -23.34]</t>
  </si>
  <si>
    <t>[23.682 20.749  9.751 10.028 23.349 25.982 26.499 13.532 10.615 21.22
 12.661  6.47   0.    28.065 31.653  6.974  0.    26.586  0.343 24.158
 30.31  23.57   8.057 21.52  23.272 23.784 20.161 20.26   0.    20.427
 19.33  10.133 26.36  22.772 13.314 22.969 18.116 23.028 22.736 29.133
 23.281 14.99  11.934  3.295 29.544 23.141 11.116 22.056 26.009 12.457
 23.561 21.9   13.366 10.944 15.821 19.724  8.452 18.276 12.051 21.075
 11.285  9.382 29.086 10.728]</t>
  </si>
  <si>
    <t>[[[47.01]
  [ 0.  ]
  [19.  ]
  [ 0.  ]
  [ 0.  ]
  [ 0.  ]
  [ 0.  ]
  [27.77]
  [ 0.  ]
  [42.94]
  [ 0.  ]
  [ 9.61]
  [56.27]
  [63.04]
  [ 0.  ]
  [ 0.  ]
  [ 0.  ]
  [46.34]
  [62.6 ]
  [ 0.  ]
  [ 0.  ]
  [ 0.  ]
  [46.22]
  [ 0.  ]
  [40.26]
  [ 0.  ]
  [ 0.  ]
  [37.5 ]
  [22.19]
  [ 0.  ]
  [46.08]
  [26.36]
  [45.67]
  [34.69]
  [46.45]
  [44.15]
  [ 0.  ]
  [ 0.  ]
  [ 0.  ]
  [22.8 ]
  [ 7.68]
  [ 0.  ]
  [ 0.  ]
  [ 0.  ]
  [ 0.  ]
  [52.72]
  [ 0.  ]
  [ 0.  ]
  [ 0.  ]
  [ 0.  ]
  [ 0.  ]
  [32.37]
  [ 0.  ]
  [ 0.  ]
  [ 0.  ]
  [ 0.  ]
  [42.58]
  [17.77]
  [19.67]
  [57.21]
  [21.6 ]
  [ 0.  ]
  [ 0.  ]
  [38.67]]]</t>
  </si>
  <si>
    <t>[ 46.    41.9   17.19  16.93  47.64  53.03  54.34  24.03  19.68  43.61
  20.84  12.51 -10.    60.78  33.54  36.11  -0.78  50.57  31.92  46.84
  32.32  42.3   31.43  46.56  43.05  43.41  39.55  38.33  -0.74  45.81
  40.99  19.47  48.65  41.64  34.73  46.32  50.09  46.71  37.21  40.2
  24.83  44.24  33.82  12.92  49.7   49.19  22.27  42.29  47.15  24.96
  32.65  38.19  31.38  11.22  34.03  27.7   29.53  20.9   12.91  52.22
  18.77  27.08  40.65  28.62]</t>
  </si>
  <si>
    <t>[ 0.        12.4118595  0.         0.         0.        13.131425
  0.        11.755646  10.917942 ]</t>
  </si>
  <si>
    <t>[ 66.07  15.87 -23.33]</t>
  </si>
  <si>
    <t>[ 7.504 22.94  11.422 20.077  0.     0.     5.907  2.634 19.764 23.45
 19.742 20.264 20.007 11.324 24.541 15.606 22.458 21.852 26.511 21.615
 26.516  6.253 24.606 23.325 21.341 18.284 16.43  31.69  12.584 32.739
 26.452 22.073 23.281 17.073 14.55  24.857 27.716 22.076 21.432  0.
  8.105 20.863  6.565  2.904 25.306 24.277 21.462 30.362 14.871 29.046
 11.645 25.613 22.957 23.243 25.477 23.403 22.969 32.869 18.764 13.211
 12.661 23.064 13.29  26.114]</t>
  </si>
  <si>
    <t>[[[ 0.  ]
  [ 0.  ]
  [ 0.  ]
  [41.4 ]
  [11.96]
  [ 0.  ]
  [38.58]
  [47.82]
  [43.91]
  [ 0.  ]
  [38.9 ]
  [ 0.  ]
  [ 0.  ]
  [ 0.  ]
  [ 0.  ]
  [ 0.  ]
  [ 0.  ]
  [41.95]
  [ 0.  ]
  [ 0.  ]
  [ 0.  ]
  [ 0.  ]
  [41.53]
  [ 0.  ]
  [ 0.  ]
  [ 0.  ]
  [23.96]
  [ 0.  ]
  [50.68]
  [ 0.  ]
  [ 0.  ]
  [ 0.  ]
  [29.13]
  [50.32]
  [54.59]
  [ 0.  ]
  [44.09]
  [ 0.  ]
  [ 0.  ]
  [ 0.  ]
  [ 0.  ]
  [54.83]
  [48.48]
  [44.02]
  [ 0.  ]
  [ 0.  ]
  [58.38]
  [ 0.  ]
  [49.  ]
  [ 0.  ]
  [46.06]
  [ 0.  ]
  [ 0.  ]
  [46.79]
  [63.67]
  [ 0.  ]
  [ 0.  ]
  [22.67]
  [50.87]
  [25.49]
  [51.77]
  [32.56]
  [24.05]
  [39.76]]]</t>
  </si>
  <si>
    <t>[ 11.81  47.51  19.7   41.05  -1.1   -0.72  24.59  24.67  38.63  43.26
  40.89  31.24  46.01  24.34  46.89  38.06  47.77  44.43  52.44  24.3
  50.45  31.31  47.2   41.14  38.14  51.16  25.78  66.27  37.93  54.9
  50.14  40.42  35.74  44.08  47.5   43.13  47.03  28.49  42.04 -10.
   9.34  44.26  29.59  25.7   58.71  38.15  51.99  36.26  39.05  51.29
  36.08  49.71  45.53  45.53  61.3   39.95  35.18  41.03  39.39  22.92
  40.15  40.08  22.48  46.  ]</t>
  </si>
  <si>
    <t>209</t>
  </si>
  <si>
    <t>[35.492855 32.08736  33.314938  0.        0.        0.        0.
 34.097515  0.      ]</t>
  </si>
  <si>
    <t>[-15.  12. -13.]</t>
  </si>
  <si>
    <t>[-1.1   0.76 -1.48]</t>
  </si>
  <si>
    <t>[24.476  0.    28.065 28.89  31.277 26.997 21.461 12.457  7.504 20.025
 21.321 19.721 13.065 26.48   3.794 17.6   22.101 31.239 22.611 21.746
 31.769 23.946 14.935 26.837 28.023 20.818 17.698 13.194 20.878 26.499
 19.676 22.047 11.71   3.105 18.745 24.606 16.532 21.535 22.368 21.202
  0.    17.948 21.624 22.94  20.512 20.738 23.243  9.021 26.95  23.094
 28.241  7.777 20.028 19.16  14.425 23.355 29.892 29.6   22.453 19.948
 18.63  20.3   31.234 30.599]</t>
  </si>
  <si>
    <t>[[[ 0.  ]
  [55.94]
  [ 0.  ]
  [61.72]
  [ 0.  ]
  [43.15]
  [24.77]
  [13.97]
  [ 0.  ]
  [41.34]
  [39.18]
  [21.73]
  [ 0.  ]
  [ 7.69]
  [30.75]
  [ 0.  ]
  [61.32]
  [ 0.  ]
  [41.22]
  [ 0.  ]
  [ 0.  ]
  [ 0.  ]
  [ 0.  ]
  [56.02]
  [41.88]
  [33.11]
  [ 0.  ]
  [ 0.  ]
  [52.97]
  [ 0.  ]
  [ 0.  ]
  [ 0.  ]
  [ 0.  ]
  [ 0.  ]
  [48.63]
  [ 0.  ]
  [38.56]
  [42.86]
  [ 0.  ]
  [ 0.  ]
  [ 0.  ]
  [45.3 ]
  [ 0.  ]
  [41.38]
  [ 0.  ]
  [16.64]
  [ 0.  ]
  [43.91]
  [ 0.  ]
  [12.75]
  [39.68]
  [36.65]
  [25.04]
  [ 0.  ]
  [56.76]
  [59.61]
  [ 0.  ]
  [ 0.  ]
  [ 0.  ]
  [ 0.  ]
  [ 0.  ]
  [ 0.  ]
  [ 0.  ]
  [14.01]]]</t>
  </si>
  <si>
    <t>[ 49.42 -10.    55.49  65.56  60.11  43.92  32.6   16.76  28.39  36.48
  39.8   28.36  39.04  28.78  22.68  39.08  56.4   55.13  45.56  58.99
  55.81  33.3   42.97  55.62  48.38  35.73  26.31  30.73  48.72  45.42
  42.59  30.27  12.65  20.73  42.69  40.34  37.38  44.62  42.42  39.85
 -10.    42.52  39.33  41.9   44.94  28.1   52.86  30.66  56.57  28.33
  48.71  25.07  27.82  43.28  45.6   54.9   49.1   47.43  41.57  39.84
  54.69  53.07  53.27  35.69]</t>
  </si>
  <si>
    <t>[38.30421   0.       37.386658  0.        0.       33.820995  0.
  0.        0.      ]</t>
  </si>
  <si>
    <t>[-2.94  0.38 -2.47]</t>
  </si>
  <si>
    <t>[27.944 22.424  8.903 13.426 24.736 20.728 17.056  7.677 14.047 12.425
 15.128 24.096  5.076 13.266 17.797 16.973 26.992 16.328  5.94  19.898
 17.394 14.683 20.401  0.    31.067  0.     8.452 12.825 20.504 21.182
 14.286 18.238 13.387 25.732 20.157 16.896 11.415  8.255  7.332 22.286
  0.    31.536 28.99  27.831 12.416  6.03  17.31  17.282 21.679 21.484
 17.02  14.117 22.443 24.949 18.975 22.432 12.889 21.727 27.976  8.126
 21.062 22.235 20.987 27.467]</t>
  </si>
  <si>
    <t>[[[ 0.  ]
  [ 0.  ]
  [18.33]
  [ 0.  ]
  [48.79]
  [ 0.  ]
  [ 0.  ]
  [ 0.  ]
  [23.15]
  [24.07]
  [24.74]
  [47.05]
  [10.12]
  [ 0.  ]
  [35.18]
  [ 0.  ]
  [52.34]
  [ 0.  ]
  [12.96]
  [40.55]
  [35.78]
  [ 0.  ]
  [36.26]
  [60.56]
  [18.58]
  [24.58]
  [ 0.  ]
  [43.39]
  [ 0.  ]
  [ 0.  ]
  [ 0.  ]
  [51.18]
  [40.42]
  [34.6 ]
  [ 0.  ]
  [ 0.  ]
  [ 0.  ]
  [ 0.  ]
  [ 0.  ]
  [56.5 ]
  [56.07]
  [25.14]
  [ 0.  ]
  [ 0.  ]
  [ 0.  ]
  [42.66]
  [41.44]
  [35.11]
  [23.33]
  [ 0.  ]
  [ 0.  ]
  [39.59]
  [44.68]
  [ 0.  ]
  [ 0.  ]
  [ 0.  ]
  [ 0.  ]
  [ 0.  ]
  [ 0.  ]
  [ 0.  ]
  [ 0.  ]
  [ 0.  ]
  [12.48]
  [49.05]]]</t>
  </si>
  <si>
    <t>[ 53.85  43.71  15.92  25.84  49.83  41.05  34.4   12.86  21.22  24.02
  30.37  49.71   7.71  22.57  36.93  33.93  55.73  29.6   11.09  39.19
  34.29  26.76  34.97 -10.    31.32 -10.    28.8   35.35  32.22  39.35
  22.92  43.15  33.91  41.51  31.28  25.38  15.45  26.95  45.28  52.28
 -10.    42.1   32.91  38.96  26.79  26.3   39.57  33.77  25.65  41.43
  42.13  31.59  46.05  30.3   40.29  51.7   18.58  41.1   49.96  26.91
  50.78  27.54  24.21  53.19]</t>
  </si>
  <si>
    <t>[ 0.      36.19999  0.       0.       0.       0.       0.       0.
  0.     ]</t>
  </si>
  <si>
    <t>[-4.73 -0.46 -3.41]</t>
  </si>
  <si>
    <t>[29.6   18.35  24.761 21.896  9.637 18.533 23.503 15.798 18.233 20.924
 25.957 22.368  4.973 14.929  7.226  7.677 26.499 21.625 23.415 26.549
 22.35   0.     7.892 24.777 17.137 26.318  5.712 21.14  32.667 23.781
 28.843  7.506 22.802 13.207 18.807 18.992 16.113 17.37  19.818 19.613
 21.577 29.892 17.948  5.654 18.112 20.025  9.916  5.515 22.242 27.948
 22.245  0.    23.908  7.003 12.211 22.162 30.458 13.74  24.736 21.854
 23.079 29.759 21.163  6.342]</t>
  </si>
  <si>
    <t>[[[ 0.  ]
  [33.01]
  [46.38]
  [42.61]
  [ 0.  ]
  [36.4 ]
  [45.62]
  [28.18]
  [36.6 ]
  [41.97]
  [ 0.  ]
  [43.97]
  [10.71]
  [ 0.  ]
  [ 0.  ]
  [16.41]
  [ 0.  ]
  [ 0.  ]
  [43.81]
  [51.21]
  [43.19]
  [ 0.  ]
  [ 0.  ]
  [ 0.  ]
  [ 0.  ]
  [12.57]
  [42.58]
  [61.48]
  [ 0.  ]
  [55.5 ]
  [ 0.  ]
  [45.14]
  [22.42]
  [37.83]
  [ 0.  ]
  [32.89]
  [ 0.  ]
  [39.32]
  [37.72]
  [41.13]
  [ 0.  ]
  [ 0.  ]
  [12.72]
  [ 0.  ]
  [ 0.  ]
  [19.88]
  [ 0.  ]
  [ 0.  ]
  [ 0.  ]
  [41.19]
  [ 0.  ]
  [13.78]
  [ 0.  ]
  [44.42]
  [ 0.  ]
  [ 0.  ]
  [ 0.  ]
  [40.71]
  [ 0.  ]
  [58.04]
  [ 0.  ]
  [ 0.  ]
  [ 0.  ]
  [35.42]]]</t>
  </si>
  <si>
    <t>[ 61.14  30.73  46.74  39.25  17.82  36.87  47.12  25.91  36.46  40.21
  53.21  45.45   5.04  27.97   8.12  12.86  54.34  43.76  48.27  55.07
  44.16 -10.    33.54  41.62  44.67  27.52  26.86  56.53  54.9   53.65
  36.08  32.02  28.97  31.61  36.17  32.4   34.85  35.4   37.99  41.68
  52.75  48.53  20.23  24.5   38.87  29.01  13.82  25.18  49.91  47.5
  46.83  -0.65  34.43  27.52  46.1   32.78  55.54  36.46  49.49  57.64
  43.    31.98  26.67  22.38]</t>
  </si>
  <si>
    <t>[ 0.       0.      39.68955  0.       0.       0.       0.      39.85251
  0.     ]</t>
  </si>
  <si>
    <t>[-6.52 -0.64 -3.85]</t>
  </si>
  <si>
    <t>[20.427 26.405 21.9    9.635  0.     1.981 14.969 16.041 22.821 10.615
 21.727  0.    15.221  6.133 22.747  5.682 19.661 14.453 21.674 11.325
 21.855 12.911 20.476 23.983 23.055 26.756 24.307  0.    28.151 26.383
 31.067 15.783 10.978  9.572 18.634 29.497 23.344  9.382 14.125 11.645
 20.053 22.32  29.662 16.904 13.393 25.76  33.489 17.317 22.068 25.276
  2.816 19.533 25.392 29.125 30.905 19.948 23.355 24.161 18.623 28.525
 25.712 21.181 25.569 30.359]</t>
  </si>
  <si>
    <t>[[[40.47]
  [48.56]
  [ 0.  ]
  [19.03]
  [ 4.34]
  [ 0.  ]
  [31.42]
  [ 0.  ]
  [ 0.  ]
  [37.83]
  [ 0.  ]
  [11.6 ]
  [43.89]
  [11.17]
  [ 0.  ]
  [28.99]
  [42.91]
  [21.89]
  [ 0.  ]
  [25.41]
  [37.64]
  [ 0.  ]
  [ 0.  ]
  [50.41]
  [43.74]
  [ 0.  ]
  [ 0.  ]
  [59.39]
  [29.92]
  [17.79]
  [ 0.  ]
  [36.42]
  [ 0.  ]
  [45.67]
  [19.74]
  [ 0.  ]
  [ 0.  ]
  [ 0.  ]
  [41.12]
  [56.66]
  [ 0.  ]
  [24.39]
  [ 0.  ]
  [64.59]
  [ 0.  ]
  [ 0.  ]
  [ 0.  ]
  [ 3.63]
  [37.97]
  [ 0.  ]
  [ 0.  ]
  [60.2 ]
  [ 0.  ]
  [44.33]
  [47.78]
  [36.1 ]
  [ 0.  ]
  [ 0.  ]
  [ 0.  ]
  [48.57]
  [56.05]
  [44.33]
  [ 0.  ]
  [34.06]]]</t>
  </si>
  <si>
    <t>[ 39.81  53.09  43.04  18.05  -0.47   9.79  27.97  37.23  31.87  31.94
  32.91  -0.47  39.24   9.04  43.49  12.78  38.91  25.41  39.3   23.45
  41.63  38.29  43.96  52.78  46.09  58.03  52.08 -10.    45.28  35.91
  37.54  32.52  42.83  34.66  19.49  44.53  29.25  30.62  36.18  42.96
  37.56  35.02  55.19  51.07  30.39  46.25  57.94  17.62  42.67  51.18
  32.83  53.23  43.22  53.24  50.88  39.01  57.57  49.95  40.47  52.9
  58.29  45.29  50.51  49.08]</t>
  </si>
  <si>
    <t>[ 0.        0.       39.684162  0.        0.        0.        0.
  0.        0.      ]</t>
  </si>
  <si>
    <t>[-8.3  -0.6  -3.37]</t>
  </si>
  <si>
    <t>[10.266 23.556 19.435 16.837 26.997 22.35   6.665 22.073 25.529 30.432
 22.127 18.865 11.643 26.01  15.536 31.69  21.854 21.311 20.778 22.484
  8.524  7.464  0.     6.661 14.979 18.747 22.742 22.443 19.818 27.504
 28.408 21.074 18.677 29.652 15.592 20.762 19.613 18.02  19.93  24.975
  8.195  0.    18.915  4.705 25.314 15.76  22.679 30.013 25.844 20.536
 25.086 11.973 20.429 22.607 19.28  20.399 19.343 20.037 23.943 20.411
 17.88  14.99  20.116 16.686]</t>
  </si>
  <si>
    <t>[[[22.33]
  [ 0.  ]
  [36.1 ]
  [32.79]
  [50.7 ]
  [ 0.  ]
  [11.9 ]
  [41.26]
  [ 0.  ]
  [ 0.  ]
  [41.23]
  [35.22]
  [ 0.  ]
  [ 0.  ]
  [26.21]
  [ 0.  ]
  [ 0.  ]
  [40.76]
  [39.7 ]
  [43.36]
  [16.78]
  [ 0.  ]
  [ 9.65]
  [28.55]
  [37.36]
  [41.72]
  [ 0.  ]
  [ 0.  ]
  [ 0.  ]
  [ 0.  ]
  [ 0.  ]
  [35.82]
  [58.28]
  [ 0.  ]
  [40.86]
  [37.63]
  [ 0.  ]
  [ 0.  ]
  [46.6 ]
  [ 0.  ]
  [ 0.  ]
  [ 8.58]
  [ 0.  ]
  [30.36]
  [ 0.  ]
  [ 0.  ]
  [ 0.  ]
  [ 0.  ]
  [45.66]
  [ 0.  ]
  [36.48]
  [ 0.  ]
  [39.54]
  [ 0.  ]
  [ 0.  ]
  [ 0.  ]
  [45.28]
  [35.8 ]
  [35.66]
  [28.74]
  [ 0.  ]
  [ 0.  ]
  [54.04]
  [ 0.  ]]]</t>
  </si>
  <si>
    <t>[17.64 47.73 40.37 32.81 52.04 44.16  7.38 44.85 50.88 61.03 44.96 37.68
 18.17 53.68 31.08 64.55 44.56 40.36 40.98 45.8  12.74 12.78 -1.66 20.44
 29.73 42.62 42.69 40.47 46.04 56.9  47.34 39.   52.65 44.29 35.32 38.93
 33.57 37.83 45.19 31.53 24.29 -0.63 41.21 20.65 49.42 47.02 46.99 51.3
 51.01 31.46 44.39 31.57 38.31 39.84 36.71 41.61 42.99 40.6  39.04 34.89
 37.43 32.56 51.41 35.02]</t>
  </si>
  <si>
    <t>[42.85131  42.43937   0.        0.        0.        0.        0.
  0.       43.794712]</t>
  </si>
  <si>
    <t>[-10.1    0.15  -3.85]</t>
  </si>
  <si>
    <t>[29.497 16.314 33.489 26.147 21.318 25.072 14.731  5.517 17.683 29.132
 24.13  18.789  9.292 16.185 10.745 12.067 15.283 21.615 21.287 18.03
  2.015 25.529 22.368 11.342 19.237 13.218 22.131 22.927 22.694 21.002
 16.077 29.348 12.323 19.737  8.383 15.34  29.555 19.948 13.532  0.
  8.004 13.912 14.935 13.919 10.303 32.667 12.571 20.146 28.14  22.211
  5.328 22.109 24.093 15.284 21.792 15.275 24.63  26.775 22.665 32.399
 21.907 11.262  8.888 11.386]</t>
  </si>
  <si>
    <t>[[[ 0.  ]
  [ 0.  ]
  [64.02]
  [49.93]
  [ 0.  ]
  [ 0.  ]
  [ 0.  ]
  [ 0.  ]
  [ 0.  ]
  [57.24]
  [47.64]
  [36.14]
  [17.42]
  [ 0.  ]
  [ 0.  ]
  [ 0.  ]
  [28.04]
  [ 0.  ]
  [ 0.  ]
  [35.05]
  [ 3.87]
  [51.3 ]
  [ 0.  ]
  [22.73]
  [ 0.  ]
  [ 0.  ]
  [43.23]
  [ 0.  ]
  [45.16]
  [40.77]
  [ 0.  ]
  [55.28]
  [22.06]
  [ 0.  ]
  [ 0.  ]
  [ 0.  ]
  [55.7 ]
  [ 0.  ]
  [ 0.  ]
  [ 0.  ]
  [ 0.  ]
  [ 0.  ]
  [ 0.  ]
  [ 0.  ]
  [63.38]
  [ 0.  ]
  [37.79]
  [53.41]
  [ 0.  ]
  [ 0.  ]
  [ 0.  ]
  [46.92]
  [ 0.  ]
  [ 0.  ]
  [29.28]
  [ 0.  ]
  [50.82]
  [44.58]
  [ 0.  ]
  [43.19]
  [21.84]
  [17.97]
  [23.46]
  [ 0.  ]]]</t>
  </si>
  <si>
    <t>[61.33 33.61 67.64 54.14 42.55 51.41 26.37  9.04 34.49 55.79 47.96 36.55
 13.8  33.73 21.35 16.4  27.41 44.19 41.7  34.43  4.18 50.88 45.45 21.76
 39.34 23.75 44.98 45.4  44.94 42.   32.64 59.61 23.13 37.04 13.41 26.31
 61.29 37.79 24.03 -0.16 12.51 23.28 26.01 23.1  45.7  43.92 29.18 47.34
 50.02 24.2  28.69 44.17 40.23 37.15 35.07 39.35 52.13 47.4  59.56 54.58
 33.46 17.63 18.46 38.32]</t>
  </si>
  <si>
    <t>[ 0.       45.431446 45.46131   0.        0.       45.884064  0.
  0.        0.      ]</t>
  </si>
  <si>
    <t>[-11.89   1.06  -3.11]</t>
  </si>
  <si>
    <t>[18.433  2.567 26.837 28.226 24.049 20.68  17.828 16.321 19.999 14.281
 11.848  1.159  8.17  20.957  7.942 25.277 18.787 23.406 20.72  13.314
 22.977 11.285 26.67  18.179 12.284 11.853 17.454 28.534  0.     4.876
 28.872 19.93  23.028 18.02  22.579  9.152 23.817 29.74  15.817 32.408
 23.66  19.81  18.844 21.725  5.364 15.783 23.078 15.283 18.959  2.456
  9.257 15.969  5.076 28.993 20.935 24.139 17.918 31.888 22.35  17.848
 20.366  9.519 18.23  26.174]</t>
  </si>
  <si>
    <t>[[[ 0.  ]
  [ 0.  ]
  [ 0.  ]
  [55.24]
  [47.13]
  [39.79]
  [ 0.  ]
  [31.92]
  [ 0.  ]
  [ 0.  ]
  [ 0.  ]
  [ 0.  ]
  [ 0.  ]
  [ 0.  ]
  [18.82]
  [ 0.  ]
  [37.43]
  [43.97]
  [40.85]
  [ 0.  ]
  [ 0.  ]
  [20.53]
  [ 0.  ]
  [36.39]
  [24.94]
  [20.98]
  [ 0.  ]
  [56.67]
  [ 0.  ]
  [ 0.  ]
  [ 0.  ]
  [ 0.  ]
  [34.17]
  [ 0.  ]
  [19.48]
  [ 0.  ]
  [ 0.  ]
  [31.81]
  [ 0.  ]
  [ 0.  ]
  [ 0.  ]
  [ 0.  ]
  [41.59]
  [11.5 ]
  [31.24]
  [43.74]
  [ 0.  ]
  [ 0.  ]
  [ 0.  ]
  [ 0.  ]
  [32.42]
  [10.29]
  [57.53]
  [ 0.  ]
  [ 0.  ]
  [35.22]
  [ 0.  ]
  [42.39]
  [34.17]
  [ 0.  ]
  [ 0.  ]
  [ 0.  ]
  [51.48]
  [27.33]]]</t>
  </si>
  <si>
    <t>[36.9   5.5  54.86 57.72 48.06 41.96 33.25 30.31 41.07 29.34 13.22  1.27
  8.18 38.99 10.4  50.81 36.45 45.64 42.36 22.65 47.54 13.92 51.91 36.99
 23.36 16.44 35.16 58.79 -0.66 34.29 48.68 41.34 36.98 41.98 22.86 33.94
 56.62 44.74 52.74 54.24 43.42 38.82 41.92 25.11 22.51 39.52 35.19 34.81
 19.24  8.67 21.35 18.59 35.89 50.31 42.54 42.77 54.32 53.68 37.43 38.15
 29.28 27.02 46.06 33.25]</t>
  </si>
  <si>
    <t>[ 0.       48.894295  0.        0.        0.        0.        0.
  0.       48.95789 ]</t>
  </si>
  <si>
    <t>[-13.69   1.99  -2.85]</t>
  </si>
  <si>
    <t>[23.86  22.531  0.    18.325  4.846 21.81  17.077 14.955 18.016 24.687
 12.415 11.853 23.309 26.518  3.1   21.816 17.244 18.959 12.385  7.093
 29.497 11.645 32.131 12.828 15.821 25.786  8.358 12.908 15.408 23.444
 21.339 20.757  5.94  21.827 27.765 16.224 24.158  9.332 22.072 26.106
 19.015  6.665 20.281  8.586 20.584 22.899 16.291 16.72  22.251 17.317
 22.132 23.946 19.734 20.644 30.833 21.055 26.452  0.     3.391  6.661
 14.693 12.33  19.432 24.955]</t>
  </si>
  <si>
    <t>[[[45.26]
  [ 0.  ]
  [35.87]
  [ 0.  ]
  [ 0.  ]
  [32.83]
  [ 0.  ]
  [36.79]
  [47.87]
  [ 0.  ]
  [21.09]
  [ 0.  ]
  [51.98]
  [ 0.  ]
  [43.18]
  [34.84]
  [36.55]
  [25.89]
  [ 0.  ]
  [ 0.  ]
  [21.17]
  [ 0.  ]
  [26.14]
  [30.5 ]
  [ 0.  ]
  [ 0.  ]
  [26.32]
  [ 0.  ]
  [ 0.  ]
  [40.19]
  [41.13]
  [10.28]
  [ 0.  ]
  [ 0.  ]
  [ 0.  ]
  [47.81]
  [17.23]
  [43.25]
  [51.82]
  [ 0.  ]
  [10.87]
  [41.87]
  [16.17]
  [ 0.  ]
  [45.98]
  [ 0.  ]
  [ 0.  ]
  [ 0.  ]
  [34.44]
  [43.95]
  [47.44]
  [39.08]
  [38.76]
  [ 0.  ]
  [ 0.  ]
  [ 0.  ]
  [ 0.  ]
  [12.89]
  [ 0.  ]
  [25.18]
  [38.76]
  [50.64]
  [ 0.  ]
  [44.31]]]</t>
  </si>
  <si>
    <t>[ 46.34  44.41 -10.    21.56  22.38  35.19  31.97  32.02  44.71  35.1
  17.01  34.16  49.16  26.81  22.93  38.51  36.77  29.94  17.19  38.95
  35.4   45.35  40.45  29.13  40.56  31.83  20.96  29.41  39.95  44.57
  43.34  25.9   28.8   51.08  44.55  40.22  26.62  28.87  49.63  45.67
  19.71  26.58  27.09  29.44  43.19  39.05  32.43  36.95  39.24  40.26
  46.18  45.02  38.78  54.97  50.47  46.39  27.02  -1.66  18.63  14.75
  35.05  34.98  21.34  48.85]</t>
  </si>
  <si>
    <t>25.69</t>
  </si>
  <si>
    <t>14.31</t>
  </si>
  <si>
    <t>[ 0.       0.       0.       0.       0.       0.       0.      50.6514
 51.32836]</t>
  </si>
  <si>
    <t>[-15.48   2.92  -1.89]</t>
  </si>
  <si>
    <t>[19.81  30.808 17.37  18.992 20.62  18.889 14.203  6.71  13.242 32.997
 23.622 15.864 19.202 23.556 12.523 13.088 18.736 20.424 12.457 30.159
  4.414 26.992 23.444 24.529 17.948 19.562 23.309 10.552  3.82  16.004
 20.412 30.269 28.241 26.233 21.69   5.85  22.47  11.848 24.669 23.195
 21.883 12.818 14.704 15.592  7.392  7.677 23.281  7.613 13.813 22.525
 22.666 28.482 23.478 15.035 19.696 13.598 20.75  14.152 19.145  5.824
 26.377 19.115 16.011 21.731]</t>
  </si>
  <si>
    <t>[[[ 0.  ]
  [ 0.  ]
  [34.52]
  [ 0.  ]
  [ 0.  ]
  [36.44]
  [ 0.  ]
  [ 0.  ]
  [ 0.  ]
  [63.45]
  [45.91]
  [31.42]
  [ 0.  ]
  [ 0.  ]
  [ 0.  ]
  [25.26]
  [ 0.  ]
  [39.81]
  [25.15]
  [58.13]
  [ 0.  ]
  [53.23]
  [ 0.  ]
  [48.38]
  [34.8 ]
  [ 0.  ]
  [ 0.  ]
  [22.06]
  [ 0.  ]
  [ 0.  ]
  [ 0.  ]
  [ 0.  ]
  [54.81]
  [49.  ]
  [ 0.  ]
  [ 0.  ]
  [41.14]
  [22.91]
  [46.63]
  [ 0.  ]
  [42.66]
  [ 0.  ]
  [29.5 ]
  [ 0.  ]
  [ 0.  ]
  [ 0.  ]
  [43.76]
  [ 0.  ]
  [ 0.  ]
  [ 0.  ]
  [ 0.  ]
  [55.93]
  [44.42]
  [ 0.  ]
  [ 0.  ]
  [28.15]
  [ 0.  ]
  [ 0.  ]
  [37.56]
  [ 0.  ]
  [51.66]
  [35.22]
  [32.  ]
  [ 0.  ]]]</t>
  </si>
  <si>
    <t>[39.57 61.65 36.11 36.35 40.39 34.93 19.24 13.74 25.35 68.08 48.33 31.
 36.3  47.73 20.58 26.45 38.17 41.26 23.6  61.57  6.12 55.73 47.98 47.96
 36.6  36.1  45.61 17.46  3.99 33.19 39.56 62.39 57.86 52.29 39.03  8.29
 42.02 13.22 51.   43.34 40.46 25.91 24.53 30.25  8.76 12.86 46.97 12.73
 24.23 44.23 46.32 59.46 46.04 31.2  38.42 24.23 43.17 21.46 39.21  6.96
 55.27 38.68 31.19 38.59]</t>
  </si>
  <si>
    <t>[ 0.        0.       54.18713   0.        0.       53.054237  0.
  0.       54.85038 ]</t>
  </si>
  <si>
    <t>[-17.27   3.85  -0.95]</t>
  </si>
  <si>
    <t>[25.452 27.976 33.673  8.871 10.82  21.827 10.314  9.49   7.392  7.578
 12.817 23.817 21.318 28.722 27.939  0.     9.24  24.093 25.04   8.586
 10.069 20.427 26.518 20.917 20.007 22.404 22.589 12.617 31.514 24.341
 27.417 23.834 23.64  21.074 26.383 22.724  7.103 20.757 21.075 28.843
 20.584 11.262 26.174 18.965 30.914  5.212 25.358 11.826 24.761 19.504
 23.836 16.407  8.282 22.201  0.    17.282 22.32  21.896 19.115 17.948
 18.35  19.674 26.119 12.911]</t>
  </si>
  <si>
    <t>[[[51.23]
  [ 0.  ]
  [ 0.  ]
  [ 0.  ]
  [19.9 ]
  [43.84]
  [ 0.  ]
  [18.14]
  [14.1 ]
  [14.55]
  [25.61]
  [ 0.  ]
  [42.16]
  [55.96]
  [54.68]
  [ 0.  ]
  [48.36]
  [ 0.  ]
  [ 0.  ]
  [20.52]
  [40.4 ]
  [ 0.  ]
  [ 0.  ]
  [ 0.  ]
  [43.75]
  [ 0.  ]
  [26.05]
  [ 0.  ]
  [ 0.  ]
  [ 0.  ]
  [ 0.  ]
  [ 0.  ]
  [ 0.  ]
  [ 0.  ]
  [45.12]
  [15.01]
  [41.89]
  [ 0.  ]
  [ 0.  ]
  [40.39]
  [ 0.  ]
  [52.58]
  [ 0.  ]
  [ 0.  ]
  [ 0.  ]
  [ 0.  ]
  [ 0.  ]
  [ 0.  ]
  [38.42]
  [ 0.  ]
  [ 0.  ]
  [ 0.  ]
  [44.64]
  [ 0.  ]
  [ 0.  ]
  [ 0.  ]
  [ 0.  ]
  [35.24]
  [34.29]
  [39.94]
  [ 0.  ]
  [26.67]
  [ 0.  ]
  [ 0.  ]]]</t>
  </si>
  <si>
    <t>[ 52.64  57.24  68.36  15.26  13.83  42.43  12.78  13.85   8.76  13.25
  21.16  48.59  42.55  58.4   57.02  -0.25  31.32  48.88  31.84  18.51
  29.47  46.28  47.05  42.07  40.78  43.84  33.23  45.92  54.2   51.31
  50.5   48.95  45.39  48.85  49.02  27.    29.12  41.82  50.95  49.68
  32.14  39.1   44.79  50.7   34.13  29.91  35.81  33.82  45.34  42.8
  39.63  22.19  26.6   36.56 -10.    34.64  41.88  40.54  31.49  38.61
  43.7   31.79  49.43  45.37]</t>
  </si>
  <si>
    <t>[ 0.        0.        0.        0.        0.       54.833443  0.
  0.       54.430515]</t>
  </si>
  <si>
    <t>[-19.06   4.77  -0.28]</t>
  </si>
  <si>
    <t>[10.426  9.653 21.528 19.763 10.412 27.976  9.983 17.971 13.633 28.231
 22.962 28.56  29.348 30.51  27.619 20.186 18.03  14.513 22.381 20.693
 15.875 19.176 22.678 30.663 29.652 22.681  0.    14.428  9.039  8.511
 15.34  14.125 28.365 24.229 16.407 17.604 26.252 22.133  3.918 17.868
 25.566 18.487 22.553 17.63   6.374 26.49  26.756  5.682 14.545 20.666
 25.374  8.383  3.748 26.936 26.52  27.094 28.699 27.581 15.814 13.472
 28.951 20.394 19.442 13.692]</t>
  </si>
  <si>
    <t>[[[21.63]
  [17.33]
  [41.68]
  [ 0.  ]
  [21.04]
  [ 0.  ]
  [22.27]
  [ 0.  ]
  [ 0.  ]
  [54.18]
  [45.89]
  [ 0.  ]
  [58.28]
  [60.2 ]
  [ 0.  ]
  [39.59]
  [ 0.  ]
  [27.29]
  [ 0.  ]
  [40.41]
  [ 0.  ]
  [ 0.  ]
  [44.92]
  [61.26]
  [ 0.  ]
  [45.87]
  [28.92]
  [ 0.  ]
  [ 0.  ]
  [ 0.  ]
  [ 0.  ]
  [ 0.  ]
  [ 0.  ]
  [ 0.  ]
  [34.48]
  [49.89]
  [43.85]
  [ 0.  ]
  [34.7 ]
  [ 0.  ]
  [38.25]
  [ 0.  ]
  [35.74]
  [17.06]
  [ 0.  ]
  [53.1 ]
  [ 0.  ]
  [28.21]
  [ 0.  ]
  [ 0.  ]
  [ 0.  ]
  [ 0.  ]
  [ 0.  ]
  [ 0.  ]
  [53.46]
  [58.57]
  [54.93]
  [33.51]
  [ 0.  ]
  [57.26]
  [ 0.  ]
  [39.38]
  [ 0.  ]
  [36.25]]]</t>
  </si>
  <si>
    <t>[ 17.52  18.48  42.12  35.07  19.12  57.24  17.75  35.58  26.35  59.38
  45.07  56.98  59.61  67.11  53.34  40.69  34.43  22.2   43.03  40.71
  31.02  39.32  45.06  61.12  63.61  46.43 -10.    21.68  17.43  19.49
  30.38  48.06  53.52  40.02  33.44  45.87  46.79  22.92  21.96  44.17
  41.31  41.17  39.14  21.27  30.09  55.28  29.64  18.92  36.41  45.17
  30.38  10.81  29.41  51.2   55.58  55.04  57.64  43.12  24.81  47.04
  49.28  37.85  33.72  31.4 ]</t>
  </si>
  <si>
    <t>[-20.84   5.65  -0.3 ]</t>
  </si>
  <si>
    <t>[29.242 23.181 22.783 23.243  6.71  13.104 26.929 15.875 19.661 13.253
 20.861 22.525 12.87  30.852 21.312  4.847 23.193 20.15  15.564 13.778
 21.326 10.505 29.431  8.024 24.411  9.735 24.255  8.249 18.582 25.813
 22.264  6.339 22.969 15.54  24.58  24.955 24.244 18.552 10.066 23.577
 18.551  5.654 10.574 16.904 18.745 13.366 26.277 18.246 11.253 31.261
 26.683 21.351 19.792 22.368 13.156 15.027  6.936 22.24   0.    10.906
 20.181 30.833 24.093 19.06 ]</t>
  </si>
  <si>
    <t>[[[57.34]
  [ 0.  ]
  [45.58]
  [ 0.  ]
  [ 0.  ]
  [26.52]
  [52.34]
  [ 0.  ]
  [39.16]
  [ 0.  ]
  [ 0.  ]
  [ 0.  ]
  [ 0.  ]
  [ 0.  ]
  [ 0.  ]
  [ 0.  ]
  [ 0.  ]
  [ 0.  ]
  [ 0.  ]
  [ 0.  ]
  [43.24]
  [21.54]
  [56.85]
  [ 0.  ]
  [47.34]
  [19.16]
  [47.68]
  [ 0.  ]
  [ 0.  ]
  [50.26]
  [ 0.  ]
  [15.03]
  [ 0.  ]
  [32.29]
  [ 0.  ]
  [ 0.  ]
  [47.62]
  [36.99]
  [ 0.  ]
  [ 0.  ]
  [36.41]
  [ 0.  ]
  [21.44]
  [ 0.  ]
  [ 0.  ]
  [ 0.  ]
  [ 0.  ]
  [34.97]
  [23.77]
  [62.76]
  [ 0.  ]
  [ 0.  ]
  [ 0.  ]
  [ 0.  ]
  [23.92]
  [ 0.  ]
  [ 0.  ]
  [ 0.  ]
  [21.44]
  [40.44]
  [ 0.  ]
  [ 0.  ]
  [36.85]
  [49.09]]]</t>
  </si>
  <si>
    <t>[61.62 45.08 47.08 47.66 11.49 25.26 52.33 31.02 40.41 23.05 41.   44.23
 25.8  64.48 41.51  8.3  48.02 39.91 28.95 26.73 41.87 18.45 64.7  13.7
 50.37 16.23 48.95 14.2  35.94 51.92 44.51 10.12 45.26 25.09 49.68 47.59
 48.81 36.35 17.02 46.33 35.65  7.95 19.24 35.06 36.36 25.87 55.31 35.61
 21.58 64.6  55.15 41.66 38.28 45.45 21.14 29.91 12.61 44.48 -1.2  29.79
 54.5  52.89 44.16 40.52]</t>
  </si>
  <si>
    <t>[50.913998 50.030823 51.550594  0.        0.        0.        0.
 49.23756  50.757427]</t>
  </si>
  <si>
    <t>[-22.6    5.89  -0.57]</t>
  </si>
  <si>
    <t>[16.239  0.     0.     6.567  6.565  5.076 13.578 29.3   29.833 19.047
 11.934 25.54  13.619 10.036  9.735 22.865  8.282 22.862 30.197 15.654
 23.924 22.091 22.957 13.366  2.713  7.303 27.285 18.527 26.743  7.737
 21.153 22.078  8.109 25.642  4.584 12.609 19.101 23.155 17.275 22.458
 13.393 16.312 23.074 28.745  9.641 28.923 12.908  2.369 12.091 31.337
 13.017 24.5   33.169 12.783 12.54  23.087 24.707 23.702 21.615 13.086
 13.02   0.    23.444  0.   ]</t>
  </si>
  <si>
    <t>[[[31.35]
  [ 0.  ]
  [ 0.  ]
  [ 6.58]
  [ 0.  ]
  [ 0.  ]
  [57.52]
  [37.47]
  [ 0.  ]
  [50.33]
  [26.12]
  [18.39]
  [17.63]
  [ 0.  ]
  [14.34]
  [ 0.  ]
  [59.47]
  [ 0.  ]
  [ 0.  ]
  [ 0.  ]
  [44.95]
  [ 0.  ]
  [ 0.  ]
  [ 0.  ]
  [54.58]
  [ 0.  ]
  [ 0.  ]
  [ 0.  ]
  [ 0.  ]
  [ 0.  ]
  [ 0.  ]
  [49.95]
  [ 0.  ]
  [24.24]
  [36.47]
  [45.37]
  [ 0.  ]
  [ 0.  ]
  [ 0.  ]
  [30.22]
  [ 0.  ]
  [57.24]
  [ 0.  ]
  [57.38]
  [ 0.  ]
  [ 4.01]
  [22.42]
  [61.76]
  [24.58]
  [49.  ]
  [65.23]
  [ 0.  ]
  [23.91]
  [ 0.  ]
  [ 0.  ]
  [ 0.  ]
  [41.06]
  [25.09]
  [27.88]
  [ 0.  ]
  [ 0.  ]
  [13.16]
  [51.55]
  [45.33]]]</t>
  </si>
  <si>
    <t>[ 31.59  -0.57 -10.     9.2   19.44  35.76  43.09  48.39  40.9   44.03
  23.21  30.51  20.11  34.6   15.53  42.37  38.41  37.55  55.77  38.72
  46.17  34.58  23.85  18.84  30.29  24.57  53.17  25.82  46.2   29.97
  24.61  45.51  10.64  35.26  23.49  35.13  35.03  46.71  29.98  37.06
  37.67  46.24  29.29  59.17  22.25  31.76  22.73  34.93  21.76  52.91
  48.16  32.97  42.64  36.59  38.09  47.86  47.28  33.61  31.03  37.63
  21.21 -10.    50.23 -10.  ]</t>
  </si>
  <si>
    <t>[49.11004  48.446785 50.55096   0.        0.        0.        0.
 48.197952  0.      ]</t>
  </si>
  <si>
    <t>[-24.38   6.64  -1.52]</t>
  </si>
  <si>
    <t>[18.964 18.611 22.349 22.092 12.635 18.923 29.381 25.205 27.2   11.383
  5.687 12.174 31.106 21.725 15.504  0.    22.215 27.908 15.909  6.114
 17.259 11.845 23.836 29.6   25.36  23.195 26.536 19.264 27.944 28.686
 18.238 33.785 14.4   13.276 21.816 18.623 13.279 15.121  8.877 20.869
 12.818 19.869 12.617 17.676 23.065  9.337 13.017 24.687 18.616 29.885
 16.531 18.623 13.065 16.973 16.904 16.721 10.746 21.365 31.848 20.924
 21.684 21.665 23.985 13.597]</t>
  </si>
  <si>
    <t>[[[ 0.  ]
  [ 0.  ]
  [ 0.  ]
  [ 0.  ]
  [25.5 ]
  [37.23]
  [56.84]
  [ 0.  ]
  [52.79]
  [ 0.  ]
  [ 8.42]
  [25.88]
  [ 0.  ]
  [41.51]
  [30.17]
  [42.04]
  [53.65]
  [33.11]
  [ 0.  ]
  [33.92]
  [22.18]
  [46.54]
  [57.81]
  [50.1 ]
  [ 0.  ]
  [51.32]
  [ 0.  ]
  [ 0.  ]
  [55.68]
  [35.23]
  [ 0.  ]
  [28.53]
  [ 0.  ]
  [43.64]
  [36.51]
  [ 0.  ]
  [28.19]
  [ 0.  ]
  [ 0.  ]
  [ 0.  ]
  [37.88]
  [ 0.  ]
  [ 0.  ]
  [47.59]
  [18.48]
  [ 0.  ]
  [48.96]
  [ 0.  ]
  [58.65]
  [34.72]
  [ 0.  ]
  [ 0.  ]
  [32.42]
  [ 0.  ]
  [ 0.  ]
  [22.83]
  [ 0.  ]
  [62.28]
  [42.47]
  [42.52]
  [41.31]
  [46.91]
  [ 0.  ]
  [54.22]]]</t>
  </si>
  <si>
    <t>[ 35.67  37.88  42.22  43.66  20.78  38.13  62.39  49.07  55.05  17.88
   6.81  23.86  62.41  44.8   29.35 -10.    52.34  38.37  18.49  24.76
  28.04  35.14  55.38  54.88  45.5   51.21  41.45  45.18  54.71  46.84
  52.82  46.34  20.47  33.09  41.77  25.28  28.84  22.2   25.6   33.96
  30.84  30.51  28.38  37.5   29.8   19.01  39.71  42.47  46.43  46.05
  35.6   27.02  30.02  34.49  33.01  27.25  33.31  57.69  51.12  41.87
  41.85  43.01  35.48  46.68]</t>
  </si>
  <si>
    <t>[47.10794   0.       48.328274  0.        0.       46.29736   0.
 46.20802   0.      ]</t>
  </si>
  <si>
    <t>[-26.18   7.56  -2.45]</t>
  </si>
  <si>
    <t>[29.099 30.709  0.    12.825 27.581 17.843 28.261 26.976 18.365 12.817
 19.237 19.054 14.871 22.501  9.292 23.181 17.971 26.734 19.991 21.995
 22.211  6.658 22.269 19.849 18.638 18.552 11.796 23.317 14.4    8.825
 22.567  8.255 14.545 20.957 21.432 25.086 20.871 17.005 19.046 21.075
  9.043 20.214 23.733 21.079 26.009 20.121 17.02  22.368  6.412 17.154
 25.523 32.739 10.775 25.612 21.057 21.665 10.412 17.346  8.123 19.617
 24.529 19.81  22.932 23.901]</t>
  </si>
  <si>
    <t>[[[ 0.  ]
  [59.46]
  [23.43]
  [ 0.  ]
  [33.92]
  [ 0.  ]
  [52.14]
  [37.27]
  [24.88]
  [ 0.  ]
  [36.22]
  [ 0.  ]
  [ 0.  ]
  [ 0.  ]
  [ 0.  ]
  [ 0.  ]
  [51.81]
  [ 0.  ]
  [ 0.  ]
  [44.73]
  [ 0.  ]
  [ 0.  ]
  [ 0.  ]
  [ 0.  ]
  [36.49]
  [ 0.  ]
  [45.48]
  [ 0.  ]
  [14.76]
  [ 0.  ]
  [ 0.  ]
  [ 0.  ]
  [42.99]
  [40.77]
  [ 0.  ]
  [39.65]
  [32.45]
  [ 0.  ]
  [ 0.  ]
  [18.67]
  [41.27]
  [46.39]
  [41.53]
  [ 0.  ]
  [ 0.  ]
  [ 0.  ]
  [ 0.  ]
  [ 9.89]
  [35.87]
  [49.13]
  [ 0.  ]
  [19.85]
  [51.13]
  [ 0.  ]
  [ 0.  ]
  [20.4 ]
  [ 0.  ]
  [ 0.  ]
  [38.55]
  [ 0.  ]
  [ 0.  ]
  [44.98]
  [ 0.  ]
  [ 0.  ]]]</t>
  </si>
  <si>
    <t>[ 60.3   61.52 -10.    41.79  45.25  44.09  57.48  45.64  26.7   32.93
  38.38  32.94  35.28  27.    31.21  40.79  45.45  48.02  40.92  43.88
  26.87  26.79  41.47  37.9   36.44  27.71  34.85  35.89  19.41  31.07
  31.05  21.49  32.58  40.28  46.6   46.24  35.75  35.42  40.11  21.92
  30.29  42.29  44.45  48.6   45.57  36.61  40.11  22.46  24.91  41.77
  60.11  42.55  35.41  45.95  41.22  30.36  27.76  19.92  28.02  43.06
  44.28  44.37  46.09  30.7 ]</t>
  </si>
  <si>
    <t>[ 0.        0.       45.770153  0.        0.       45.319275  0.
  0.        0.      ]</t>
  </si>
  <si>
    <t>[-27.96   8.48  -3.38]</t>
  </si>
  <si>
    <t>[ 3.251  3.507 18.355 15.213 19.982 18.817 20.869 22.508 21.656 24.139
  2.63  18.787 32.399 25.899  0.     4.705 24.049 13.795 10.314 19.912
  9.735 20.818 18.233 21.933 30.483 22.073  6.993 25.853 18.22  12.458
 13.919 31.132 29.825 26.923  8.268 16.599 18.749 19.364 18.77  25.445
  3.748  6.937 23.562 17.113 11.852 21.955 14.415 13.08  18.02  27.633
 13.738 22.855  7.777 18.544 27.245 17.797 18.392 32.667  0.    21.792
  3.298 17.843 22.036 22.132]</t>
  </si>
  <si>
    <t>[[[ 0.  ]
  [ 6.74]
  [ 0.  ]
  [ 0.  ]
  [ 0.  ]
  [ 0.  ]
  [38.67]
  [42.91]
  [43.25]
  [45.75]
  [ 4.51]
  [ 0.  ]
  [ 0.  ]
  [ 0.  ]
  [ 7.95]
  [ 0.  ]
  [ 0.  ]
  [21.25]
  [ 0.  ]
  [ 0.  ]
  [38.69]
  [ 0.  ]
  [41.29]
  [58.48]
  [43.07]
  [11.77]
  [ 0.  ]
  [ 0.  ]
  [ 0.  ]
  [ 0.  ]
  [59.67]
  [ 0.  ]
  [51.15]
  [ 0.  ]
  [33.92]
  [34.24]
  [37.38]
  [ 0.  ]
  [ 0.  ]
  [ 0.  ]
  [ 0.  ]
  [ 0.  ]
  [32.96]
  [21.34]
  [41.78]
  [27.42]
  [ 0.  ]
  [34.16]
  [ 0.  ]
  [ 0.  ]
  [ 0.  ]
  [15.05]
  [ 0.  ]
  [ 0.  ]
  [ 0.  ]
  [35.23]
  [ 0.  ]
  [ 0.  ]
  [ 8.11]
  [34.54]
  [ 0.  ]
  [43.66]
  [ 0.  ]
  [ 0.  ]]]</t>
  </si>
  <si>
    <t>[ 5.54  7.29 37.71 30.88 40.79 38.92 37.58 41.95 39.67 45.74  2.79 36.45
 69.28 50.28 -0.63 28.73 34.46 16.26 30.18 26.4  30.11 39.04 37.49 55.04
 52.64 26.97 35.24 43.05 28.46 23.54 47.61 64.14 56.99 33.46 21.47 30.8
 36.71 35.8  42.37 27.85 10.13 30.84 41.89 25.42 31.74 36.56 27.71 27.04
 43.27 42.33 37.52 28.09 26.18 44.17 46.36 36.4  53.78 54.51 -0.27 39.46
 26.53 40.79 52.05 22.28]</t>
  </si>
  <si>
    <t>[ 0.        0.       43.19609   0.        0.        0.        0.
 43.392647  0.      ]</t>
  </si>
  <si>
    <t>[-29.74   9.36  -3.83]</t>
  </si>
  <si>
    <t>[19.619  2.015  8.356  0.    22.215 21.682 21.52  23.983 24.787 21.605
 26.455 25.205 32.408 13.957 20.757 22.865 23.344 19.177 25.813  2.456
  5.014 13.426 25.53  26.394 16.699 21.159 21.351 18.096 10.745 23.055
 19.734 20.025 18.486  3.918 22.368 14.401 23.078 30.663 13.969  8.265
 20.093 20.426 17.808 22.189 31.834 16.052 26.091  5.517 30.753 12.745
 22.811 21.316 32.177 16.752 28.425 11.865 30.905 19.603 25.433  3.274
 19.753 26.596 13.115 30.346]</t>
  </si>
  <si>
    <t>[[[36.04]
  [ 2.49]
  [13.15]
  [41.57]
  [39.25]
  [40.02]
  [ 0.  ]
  [48.01]
  [ 0.  ]
  [ 0.  ]
  [47.5 ]
  [ 0.  ]
  [ 0.  ]
  [39.65]
  [ 0.  ]
  [ 0.  ]
  [34.32]
  [ 0.  ]
  [ 0.  ]
  [ 8.01]
  [ 0.  ]
  [ 0.  ]
  [ 0.  ]
  [31.94]
  [ 0.  ]
  [ 0.  ]
  [ 0.  ]
  [ 0.  ]
  [44.63]
  [ 0.  ]
  [37.73]
  [35.77]
  [ 8.15]
  [42.13]
  [25.87]
  [44.31]
  [ 0.  ]
  [25.76]
  [16.73]
  [38.21]
  [ 0.  ]
  [33.25]
  [41.3 ]
  [ 0.  ]
  [ 0.  ]
  [49.35]
  [ 0.  ]
  [ 0.  ]
  [26.04]
  [ 0.  ]
  [ 0.  ]
  [61.61]
  [ 0.  ]
  [ 0.  ]
  [ 0.  ]
  [ 0.  ]
  [ 0.  ]
  [ 0.  ]
  [ 4.12]
  [37.91]
  [52.18]
  [23.43]
  [ 0.  ]
  [39.05]]]</t>
  </si>
  <si>
    <t>[ 39.07   4.18  14.32 -10.    39.01  40.41  40.95  49.48  44.83  49.56
  50.32  62.12  45.75  35.97  45.31  47.94  41.07  45.29  26.09   7.84
  17.44  39.84  51.43  42.88  37.66  41.47  36.71  28.69  34.24  44.13
  40.49  37.62  19.27  27.02  32.49  38.14  53.54  45.39  18.61  26.11
  39.48  34.08  39.5   57.4   46.37  41.85  29.6   39.35  38.81  35.55
  42.66  71.29  48.18  45.84  32.75  45.56  48.61  45.33  26.38  22.08
  47.38  28.12  43.31  50.11]</t>
  </si>
  <si>
    <t>[ 0.       0.       0.       0.       0.      42.52144  0.       0.
  0.     ]</t>
  </si>
  <si>
    <t>[-31.54   9.62  -3.09]</t>
  </si>
  <si>
    <t>[12.087  7.303 17.303 31.388  7.464  0.    28.065 11.325  2.369  0.
 13.916  1.935  4.75   8.091  0.    30.064 24.054 10.736 13.393 19.202
  5.85  26.905 22.949 16.72  31.834 15.251 33.165 14.935 30.6    0.
 22.287  4.583 18.638 20.923 22.61  15.436 16.896 18.975 12.33  21.603
 21.163 16.417 18.588 32.408 20.881 17.971 20.629 27.688 20.863 17.149
 21.944 10.412 25.277 21.151 21.341 20.06  17.828 15.283 25.516 15.798
  3.82  27.198 18.847 25.314]</t>
  </si>
  <si>
    <t>[[[ 0.  ]
  [14.66]
  [34.11]
  [ 0.  ]
  [ 0.  ]
  [54.06]
  [24.28]
  [ 0.  ]
  [ 0.  ]
  [ 0.  ]
  [10.71]
  [17.24]
  [59.06]
  [46.83]
  [20.29]
  [27.31]
  [ 0.  ]
  [14.39]
  [53.5 ]
  [ 0.  ]
  [33.51]
  [ 0.  ]
  [29.01]
  [65.08]
  [ 0.  ]
  [ 0.  ]
  [ 0.  ]
  [ 8.21]
  [37.97]
  [ 0.  ]
  [44.7 ]
  [28.4 ]
  [ 0.  ]
  [ 0.  ]
  [26.27]
  [41.94]
  [42.35]
  [28.43]
  [ 0.  ]
  [ 0.  ]
  [ 0.  ]
  [ 0.  ]
  [ 0.  ]
  [53.73]
  [ 0.  ]
  [32.09]
  [42.99]
  [ 0.  ]
  [ 0.  ]
  [40.64]
  [ 0.  ]
  [39.1 ]
  [34.31]
  [29.01]
  [49.2 ]
  [29.43]
  [10.71]
  [ 0.  ]
  [35.65]
  [50.04]
  [ 0.  ]
  [ 0.  ]
  [ 0.  ]
  [ 0.  ]]]</t>
  </si>
  <si>
    <t>[ 16.1   12.79  35.58  65.14  12.78 -10.    39.01  14.18   8.86  -0.68
  15.7    9.51  34.5   32.28 -10.    42.75  41.15  13.17  39.19  40.54
  22.    62.11  34.98  66.7   41.18  46.08  54.41  16.55  48.64 -10.
  45.97  16.74  34.43  38.39  30.68  34.85  36.82  30.65  30.26  58.52
  36.32  34.03  40.39  62.01  41.49  35.28  41.5   36.38  46.4   33.94
  44.54  30.14  40.69  33.27  47.98  30.17  17.98  41.19  42.14  38.1
  27.73  44.55  39.91  44.49]</t>
  </si>
  <si>
    <t>[40.891727  0.        0.        0.        0.        0.        0.
 39.663223  0.      ]</t>
  </si>
  <si>
    <t>[-33.32  10.26  -3.39]</t>
  </si>
  <si>
    <t>[21.4    3.274 18.761 25.982  2.399 27.93  23.817 19.529 19.856 14.55
 19.724 24.687 21.406 24.2   18.34  16.426 27.581  5.366 29.062 17.245
 18.414 11.473 22.426 30.124 20.271 15.895  5.453  8.888 24.087 13.393
 14.493 24.194 22.368 32.739 26.95   8.356 26.791  4.552 19.81  20.887
 20.64  19.2   20.937 20.75  14.935 21.597 24.109 25.54  19.06  20.008
 18.246 19.881 13.633  0.    10.906 26.233 15.408 17.259 31.296 21.952
 11.253 19.05   7.506 22.287]</t>
  </si>
  <si>
    <t>[[[ 0.  ]
  [ 5.79]
  [35.31]
  [ 0.  ]
  [ 7.32]
  [54.53]
  [44.95]
  [38.41]
  [39.38]
  [28.01]
  [38.55]
  [ 0.  ]
  [ 0.  ]
  [ 0.  ]
  [35.18]
  [ 0.  ]
  [54.82]
  [ 0.  ]
  [ 0.  ]
  [ 0.  ]
  [36.92]
  [ 0.  ]
  [42.3 ]
  [59.27]
  [ 0.  ]
  [ 0.  ]
  [ 0.  ]
  [ 0.  ]
  [46.25]
  [ 0.  ]
  [ 0.  ]
  [ 0.  ]
  [ 0.  ]
  [62.63]
  [50.41]
  [ 0.  ]
  [50.97]
  [ 0.  ]
  [ 0.  ]
  [38.07]
  [39.84]
  [ 0.  ]
  [ 0.  ]
  [39.86]
  [ 0.  ]
  [37.88]
  [44.92]
  [ 0.  ]
  [37.19]
  [40.26]
  [ 0.  ]
  [38.76]
  [25.19]
  [20.95]
  [ 0.  ]
  [31.08]
  [ 0.  ]
  [59.6 ]
  [39.27]
  [ 0.  ]
  [37.54]
  [ 0.  ]
  [ 0.  ]
  [14.89]]]</t>
  </si>
  <si>
    <t>[42.98  4.25 36.57 53.03  2.92 61.22 48.59 35.55 39.46 27.01 35.08 51.37
 40.96 47.7  35.91 29.81 56.53  8.25 55.94 31.41 34.41 18.65 41.74 61.05
 41.21 31.05  9.13 15.26 44.69 26.1  29.95 47.92 45.45 67.32 56.57 14.32
 51.73  6.7  39.57 36.55 41.78 37.79 42.27 43.17 24.3  38.46 46.3  50.52
 39.14 41.53 35.61 39.37 26.35 -1.2  36.98 38.69 34.05 48.67 50.42 32.27
 30.69 26.3  28.78 25.74]</t>
  </si>
  <si>
    <t>[40.483124  0.        0.        0.        0.        0.        0.
  0.        0.      ]</t>
  </si>
  <si>
    <t>[-35.12   9.69  -4.36]</t>
  </si>
  <si>
    <t>[ 7.226 22.066  5.654 20.588 21.002 11.386 20.425 11.97  22.585 22.365
 24.202 23.78  21.312 28.241 27.521 19.83  23.86   6.245 25.568 18.35
 17.317 29.497 17.363 28.872 21.079 19.015 25.277 16.721 16.298  8.825
 30.106 20.881 21.171 24.58  17.698 16.12  18.519 11.325 24.787 25.155
 23.503 10.924 19.529  8.254 21.731 12.571 13.156 21.344 18.498 12.609
 21.63  23.793 16.752 27.467 15.875 14.52  21.535 31.834 17.748 28.313
 22.704  8.356 12.402 15.634]</t>
  </si>
  <si>
    <t>[[[14.89]
  [44.18]
  [11.01]
  [ 0.  ]
  [40.98]
  [24.15]
  [ 0.  ]
  [21.34]
  [43.95]
  [44.36]
  [45.28]
  [ 0.  ]
  [41.7 ]
  [55.78]
  [55.21]
  [ 0.  ]
  [ 0.  ]
  [14.21]
  [ 0.  ]
  [34.32]
  [32.84]
  [57.3 ]
  [ 0.  ]
  [56.06]
  [41.55]
  [38.32]
  [ 0.  ]
  [33.03]
  [31.44]
  [ 0.  ]
  [59.07]
  [ 0.  ]
  [ 0.  ]
  [48.14]
  [ 0.  ]
  [32.57]
  [35.73]
  [ 0.  ]
  [ 0.  ]
  [47.53]
  [45.88]
  [21.16]
  [ 0.  ]
  [15.02]
  [40.23]
  [25.27]
  [25.95]
  [42.27]
  [ 0.  ]
  [ 0.  ]
  [42.88]
  [45.14]
  [33.44]
  [53.45]
  [31.32]
  [29.37]
  [ 0.  ]
  [ 0.  ]
  [35.6 ]
  [55.6 ]
  [ 0.  ]
  [ 0.  ]
  [24.93]
  [30.38]]]</t>
  </si>
  <si>
    <t>[ 8.12 43.2   7.95 41.98 42.   20.96 40.89 19.74 45.72 45.48 45.62 47.76
 40.67 57.86 60.26 40.68 46.34 11.61 53.02 30.73 34.31 61.33 35.12 58.26
 41.8  38.59 50.81 32.83 32.66 13.84 61.74 36.04 42.46 49.68 32.62 31.15
 37.44 22.29 50.28 47.19 45.11 15.62 35.55 14.47 38.59 23.85 21.14 42.81
 36.2  22.24 43.59 48.31 32.77 57.18 31.02 23.04 42.37 67.04 36.83 57.79
 46.43 14.32 19.88 31.66]</t>
  </si>
  <si>
    <t>[ 0.        0.       37.931583  0.        0.       37.49168   0.
  0.       38.082775]</t>
  </si>
  <si>
    <t>[-36.37   9.16  -4.89]</t>
  </si>
  <si>
    <t>[19.364 16.973 11.422 17.129 21.339 23.026  4.411  7.157 11.479  0.
  5.907 19.948 17.194 23.784 28.957 13.398 22.993  0.    11.842  2.064
 26.158 21.461 13.624 21.675 22.679 11.324 22.453 26.549 16.752  9.735
 27.967 16.312 13.02  21.075 26.536 27.015 21.202 21.818 15.015 19.653
 26.48   5.366 21.098 20.957 11.415 15.76  29.133  8.697 26.997 22.172
 18.115 17.154 12.264 10.132  8.513 30.254 20.522  0.    30.51  20.186
 14.428 23.277 25.347 25.913]</t>
  </si>
  <si>
    <t>[[[37.29]
  [ 0.  ]
  [23.68]
  [ 0.  ]
  [41.27]
  [ 0.  ]
  [ 9.8 ]
  [11.29]
  [22.91]
  [ 0.  ]
  [37.89]
  [34.14]
  [ 0.  ]
  [ 0.  ]
  [ 0.  ]
  [ 0.  ]
  [ 0.  ]
  [ 0.98]
  [51.93]
  [40.99]
  [26.39]
  [ 0.  ]
  [43.92]
  [ 0.  ]
  [43.28]
  [ 0.  ]
  [33.  ]
  [ 0.  ]
  [54.44]
  [32.09]
  [ 0.  ]
  [ 0.  ]
  [ 0.  ]
  [ 0.  ]
  [ 0.  ]
  [ 0.  ]
  [ 0.  ]
  [39.52]
  [50.81]
  [ 9.7 ]
  [39.86]
  [ 0.  ]
  [21.86]
  [30.99]
  [57.17]
  [ 0.  ]
  [ 0.  ]
  [ 0.  ]
  [36.37]
  [33.19]
  [ 0.  ]
  [19.97]
  [17.53]
  [ 0.  ]
  [40.12]
  [ 0.  ]
  [ 0.  ]
  [28.26]
  [45.11]
  [ 0.  ]
  [ 0.  ]
  [ 0.  ]
  [44.67]
  [ 0.  ]]]</t>
  </si>
  <si>
    <t>[ 37.32  33.93  19.7   35.12  42.47  46.27   7.35  13.77  21.64  -1.1
  23.76  33.78  42.24  52.14  39.16  37.61  31.52  -1.41  39.23  19.01
  38.86  40.81  37.74  32.65  41.89  39.86  38.47  33.03  45.56  24.35
  37.37  37.38  41.04  49.34  46.58  43.47  29.8   39.83  40.99  22.53
  43.91  23.41  32.22  36.88  43.4   22.73  54.17  29.89  46.15  40.66
  28.83  23.73  20.03  43.59  26.89  66.86  41.02 -10.    52.18  43.38
  41.83  30.6   49.03  49.1 ]</t>
  </si>
  <si>
    <t>[36.09245   0.        0.        0.        0.        0.        0.
 34.993717  0.      ]</t>
  </si>
  <si>
    <t>[-37.33   9.69  -4.74]</t>
  </si>
  <si>
    <t>[19.994 20.733 20.476 11.856 23.343 20.059 17.275 17.259  0.     0.343
 19.047  0.    18.747  3.878 20.121 11.056 19.772 27.417 27.745 20.214
 13.474 13.274  5.453 23.516 32.396  0.    12.315 16.904  0.    11.237
 27.765 16.312 23.897 13.912 22.497 20.218 33.169 23.272  8.109 22.666
 28.601 16.291 16.599 22.627 28.686 28.745 19.289 24.198 10.206  0.
 25.031 19.325 19.61   5.617  3.337 10.922 31.337 20.633 13.329 13.532
 18.947 29.311 29.908 18.63 ]</t>
  </si>
  <si>
    <t>[[[38.39]
  [40.35]
  [ 0.  ]
  [22.95]
  [ 0.  ]
  [39.56]
  [ 0.  ]
  [ 0.  ]
  [ 0.  ]
  [ 0.  ]
  [ 0.  ]
  [ 3.93]
  [ 0.  ]
  [ 0.  ]
  [38.89]
  [53.97]
  [55.44]
  [40.72]
  [ 0.  ]
  [ 0.  ]
  [ 9.87]
  [ 0.  ]
  [63.67]
  [23.7 ]
  [ 0.  ]
  [ 0.  ]
  [ 0.  ]
  [ 0.  ]
  [ 0.  ]
  [ 0.  ]
  [ 0.  ]
  [ 0.  ]
  [36.82]
  [64.95]
  [45.42]
  [ 0.  ]
  [44.84]
  [ 0.  ]
  [ 0.  ]
  [34.16]
  [44.  ]
  [55.53]
  [57.03]
  [ 0.  ]
  [46.02]
  [20.39]
  [ 0.  ]
  [37.59]
  [ 0.  ]
  [ 0.  ]
  [ 5.94]
  [ 0.  ]
  [60.94]
  [39.17]
  [26.86]
  [ 0.  ]
  [ 0.  ]
  [56.02]
  [57.17]
  [37.34]
  [ 0.  ]
  [51.86]
  [ 0.  ]
  [41.57]]]</t>
  </si>
  <si>
    <t>[36.48 40.   40.25 22.63 44.97 37.63 33.2  35.9  -0.78 19.47 35.22 -0.81
 38.31 11.08 37.73 38.04 49.1  48.65 38.42 29.1  17.14 36.9  38.7  34.79
 50.53 -0.94 20.12 46.16 14.62 34.26 32.25 37.84 42.05 49.06 45.86 23.68
 56.81 53.06 24.27 35.85 51.36 43.07 46.52 43.19 51.04 36.34 46.07 43.82
 28.55 -1.6  25.22 25.09 52.15 25.81 12.28 21.43 49.97 49.81 41.91 32.66
 34.68 58.37 46.22 39.97]</t>
  </si>
  <si>
    <t>[ 0.       35.30485  34.91093   0.        0.       34.733208  0.
 33.38261  34.963837]</t>
  </si>
  <si>
    <t>[-39.08   9.19  -5.74]</t>
  </si>
  <si>
    <t>[10.623 28.454 18.179  2.63  20.749 21.827 31.416 32.923 14.52  20.384
  9.916 16.942 24.411 24.63  22.921 19.56  10.003 10.412 25.265 12.891
 26.738 15.874 10.415 19.299 21.344 20.869 17.245 29.062 11.716 13.633
  0.     9.356 17.811 23.834  4.583 30.741 25.185 28.703 16.863 29.444
 28.403 22.36  25.529 28.425 20.214  6.628 10.028 26.66   4.853 19.93
 27.799 11.853 23.514 19.611 21.424 26.765 22.993 30.288 16.896 22.154
 22.442 11.165 26.997 17.918]</t>
  </si>
  <si>
    <t>[[[19.79]
  [ 0.  ]
  [ 0.  ]
  [ 0.  ]
  [ 0.  ]
  [ 0.  ]
  [ 0.  ]
  [ 0.  ]
  [29.06]
  [ 0.  ]
  [ 0.  ]
  [32.5 ]
  [46.25]
  [ 0.  ]
  [44.43]
  [ 0.  ]
  [20.41]
  [21.77]
  [ 0.  ]
  [ 0.  ]
  [50.68]
  [ 0.  ]
  [ 0.  ]
  [ 0.  ]
  [ 0.  ]
  [38.31]
  [34.37]
  [ 0.  ]
  [21.77]
  [25.95]
  [ 0.  ]
  [31.04]
  [45.67]
  [ 0.  ]
  [60.28]
  [48.29]
  [ 0.  ]
  [ 0.  ]
  [57.87]
  [55.41]
  [ 0.  ]
  [50.64]
  [ 0.  ]
  [ 0.  ]
  [12.83]
  [ 0.  ]
  [ 0.  ]
  [12.06]
  [37.96]
  [ 0.  ]
  [ 0.  ]
  [ 0.  ]
  [37.36]
  [42.37]
  [51.36]
  [ 0.  ]
  [58.53]
  [ 0.  ]
  [ 0.  ]
  [ 0.  ]
  [23.15]
  [51.72]
  [ 0.  ]
  [ 0.  ]]]</t>
  </si>
  <si>
    <t>[21.56 57.85 36.99  2.79 41.21 44.68 64.32 67.3  23.04 38.24 18.91 31.01
 50.37 48.7  47.   36.61 17.64 19.12 52.07 22.64 56.2  31.06 19.12 37.26
 42.81 37.58 31.41 58.65 17.53 26.35 -0.8  27.39 40.9  25.44 41.77 56.46
 55.63 44.43 48.66 61.27 46.55 47.72 54.61 49.66 23.53 13.53 38.49 28.97
 24.68 50.69 32.37 36.34 41.04 42.35 48.66 50.97 55.14 46.07 38.16 44.42
 31.03 36.22 45.63 37.73]</t>
  </si>
  <si>
    <t>25.3</t>
  </si>
  <si>
    <t>[ 0.       32.45229   0.        0.        0.       31.85253   0.
 30.719868 31.370914]</t>
  </si>
  <si>
    <t>[-40.87   9.03  -6.68]</t>
  </si>
  <si>
    <t>[25.031 22.681 26.405  0.     5.487 11.473 20.984 21.272 21.702 12.828
 19.443 24.982 27.211 25.181 10.412 18.527 21.075 19.489 18.789 15.922
 24.244 11.128 12.33  24.974 19.282 20.028 10.08   7.613 21.099 16.599
 19.177 28.878 25.36  20.135  8.194  0.    15.875  9.24  22.066  0.
 21.443 27.581  7.003 24.63   9.78   9.751 15.817  7.677  9.769 17.698
 23.079 24.531 15.54  25.228 15.343 23.219 15.592 23.555 24.785  8.513
 14.398 27.417 23.343 26.905]</t>
  </si>
  <si>
    <t>[[[46.19]
  [ 0.  ]
  [ 0.  ]
  [ 0.  ]
  [22.37]
  [40.07]
  [36.7 ]
  [ 0.  ]
  [25.15]
  [ 0.  ]
  [47.31]
  [ 0.  ]
  [48.71]
  [ 0.  ]
  [ 0.  ]
  [ 0.  ]
  [ 0.  ]
  [ 0.  ]
  [31.1 ]
  [46.04]
  [22.25]
  [ 0.  ]
  [ 0.  ]
  [36.99]
  [39.22]
  [ 0.  ]
  [16.1 ]
  [ 0.  ]
  [ 0.  ]
  [ 0.  ]
  [ 0.  ]
  [49.75]
  [ 0.  ]
  [16.06]
  [29.5 ]
  [ 0.  ]
  [42.57]
  [ 0.  ]
  [ 0.  ]
  [13.36]
  [46.39]
  [ 0.  ]
  [ 0.  ]
  [ 0.  ]
  [14.57]
  [18.05]
  [ 0.  ]
  [ 0.  ]
  [47.53]
  [ 0.  ]
  [ 0.  ]
  [29.79]
  [ 0.  ]
  [ 0.  ]
  [44.52]
  [46.51]
  [17.31]
  [23.12]
  [52.15]
  [ 0.  ]
  [ 0.  ]
  [ 0.  ]
  [ 0.  ]
  [ 0.  ]]]</t>
  </si>
  <si>
    <t>[51.81 46.43 53.09 -0.08 12.67 31.42 41.06 43.77 30.03 31.86 40.58 53.24
 53.07 33.88 27.67 39.59 40.13 37.25 34.85 40.5  30.95 19.21 38.66 44.22
 39.76 28.02 15.2  27.   34.29 34.33 48.59 54.16 45.25 28.29 23.35 -0.25
 37.33 29.16 51.02 -0.65 45.51 33.33 14.45 39.64 14.96 14.69 30.74 32.45
 34.64 27.25 48.22 39.12 39.   39.87 36.56 45.77 23.35 34.99 51.75 30.16
 40.19 44.21 49.31 56.4 ]</t>
  </si>
  <si>
    <t>[28.112438 29.647078  0.        0.        0.        0.        0.
 28.560442  0.      ]</t>
  </si>
  <si>
    <t>[-42.     9.09  -7.33]</t>
  </si>
  <si>
    <t>[31.416 15.654 11.544 30.914 31.296 15.029 18.271 25.    17.719 27.551
 18.911 25.832 10.15  10.728 28.525 19.06  19.583 21.333 23.01  16.988
 20.867 16.904 29.6    8.871 14.22  32.51  28.62   0.    22.339 14.99
 23.503 20.512 12.402 22.127 26.681 20.496 30.362 17.423 13.474 22.412
 23.079 16.426 22.559 17.154 14.704 25.913 11.865 14.513 14.281 19.93
 29.105 22.969 12.315 10.481 13.795 10.303  5.366  7.506 19.156 13.523
 23.277 28.843 10.944  8.439]</t>
  </si>
  <si>
    <t>[[[ 0.  ]
  [ 0.  ]
  [26.32]
  [ 0.  ]
  [ 0.  ]
  [ 0.  ]
  [ 0.  ]
  [ 0.  ]
  [ 0.  ]
  [ 0.  ]
  [35.29]
  [48.94]
  [18.15]
  [ 0.  ]
  [56.23]
  [ 0.  ]
  [38.48]
  [ 0.  ]
  [ 0.  ]
  [31.5 ]
  [37.23]
  [30.56]
  [ 0.  ]
  [ 0.  ]
  [ 0.  ]
  [ 0.  ]
  [ 0.  ]
  [ 0.  ]
  [29.52]
  [ 0.  ]
  [ 0.  ]
  [ 0.  ]
  [ 0.  ]
  [52.23]
  [36.48]
  [ 0.  ]
  [ 0.  ]
  [26.8 ]
  [43.34]
  [ 0.  ]
  [33.92]
  [43.81]
  [30.63]
  [ 0.  ]
  [ 0.  ]
  [ 0.  ]
  [ 0.  ]
  [ 0.  ]
  [37.36]
  [ 0.  ]
  [ 0.  ]
  [23.47]
  [ 0.  ]
  [ 0.  ]
  [20.14]
  [ 0.  ]
  [15.63]
  [ 0.  ]
  [ 0.  ]
  [ 0.  ]
  [57.33]
  [19.28]
  [14.  ]
  [ 0.  ]]]</t>
  </si>
  <si>
    <t>[ 64.32  30.35  15.35  62.63  62.69  29.11  37.03  49.55  34.51  55.47
  34.21  51.9   15.07  18.22  62.73  39.14  39.96  41.89  44.45  31.27
  42.11  35.06  61.14  15.26  20.26  66.66  60.5  -10.    36.81  36.61
  41.21  27.98  35.25  50.64  46.9   53.91  49.08  28.11  36.6   47.17
  36.45  37.08  41.04  26.97  42.11  30.24  19.55  25.35  34.1   49.85
  51.39  34.24  20.13  20.91  22.97  13.18  12.63  24.78  28.92  35.21
  53.15  37.92  14.06  30.95]</t>
  </si>
  <si>
    <t>210</t>
  </si>
  <si>
    <t>[33.593475  0.       34.311687  0.        0.        0.        0.
  0.        0.      ]</t>
  </si>
  <si>
    <t>[ 19.  -4. -13.]</t>
  </si>
  <si>
    <t>[ 1.33 -0.22 -1.4 ]</t>
  </si>
  <si>
    <t>[11.075  9.257 10.018 19.435 19.02  19.481 21.477 24.027  5.85  26.292
 12.337 11.128 25.277 31.337 26.166 11.845 31.261 21.796 30.709 14.4
 16.896 27.813 21.775 21.753 17.426  4.846 21.272 30.761 20.181 19.983
 23.604 20.877 29.381 29.52  18.725 18.119 28.722 26.674  6.628  4.479
 24.63  13.624 21.114 21.579 22.36  19.299 30.958 22.342 15.798 22.623
 27.422 28.62  13.242 15.156 19.487  6.344 25.188 20.861 22.132 15.837
 10.49  12.187 25.313 12.087]</t>
  </si>
  <si>
    <t>[[[ 0.  ]
  [ 0.  ]
  [ 0.  ]
  [34.  ]
  [36.29]
  [ 0.  ]
  [39.39]
  [ 0.  ]
  [ 0.  ]
  [48.48]
  [24.81]
  [24.02]
  [ 0.  ]
  [59.71]
  [ 0.  ]
  [23.1 ]
  [ 0.  ]
  [ 0.  ]
  [60.13]
  [30.18]
  [ 0.  ]
  [56.26]
  [ 0.  ]
  [39.95]
  [34.53]
  [ 0.  ]
  [ 0.  ]
  [58.89]
  [40.53]
  [ 0.  ]
  [ 0.  ]
  [38.65]
  [56.75]
  [ 0.  ]
  [ 0.  ]
  [35.92]
  [56.38]
  [ 0.  ]
  [13.3 ]
  [ 0.  ]
  [45.47]
  [25.96]
  [41.82]
  [43.33]
  [42.27]
  [36.05]
  [ 0.  ]
  [43.79]
  [ 0.  ]
  [ 0.  ]
  [52.61]
  [ 0.  ]
  [ 0.  ]
  [ 0.  ]
  [39.22]
  [ 0.  ]
  [ 0.  ]
  [ 0.  ]
  [42.84]
  [28.75]
  [ 0.  ]
  [23.4 ]
  [48.43]
  [ 0.  ]]]</t>
  </si>
  <si>
    <t>[20.2  15.46 17.06 40.37 38.01 38.29 38.44 48.67  8.29 53.78 23.65 17.85
 50.81 63.86 49.72 22.63 64.6  41.99 61.52 26.98 32.69 59.7  41.25 38.07
 35.82  8.09 41.35 64.96 39.06 36.92 47.16 38.77 62.39 62.64 36.17 33.7
 58.4  51.79  9.95  6.19 48.7  26.34 42.23 42.27 40.52 37.26 61.86 43.89
 25.91 44.17 56.18 60.5  25.35 29.76 36.81 10.3  49.22 41.   45.07 31.98
 10.5  25.12 51.95 16.1 ]</t>
  </si>
  <si>
    <t>[38.594723  0.       39.51222   0.        0.       38.864216  0.
  0.        0.      ]</t>
  </si>
  <si>
    <t>[ 3.61  0.39 -2.35]</t>
  </si>
  <si>
    <t>[27.114 16.669 27.472  9.232 14.702 25.853 25.293 16.052 26.765 13.633
 32.739 21.963  8.524  0.    23.42  30.483 28.957  8.386  9.769 18.72
 13.211 24.096 18.634 10.511 30.124 22.442 27.079 22.932 19.2   17.599
  9.49  23.604 15.213 13.687 18.725  7.99  32.869 21.827 20.951 17.88
 23.577 20.512 19.724 18.692 25.188 22.24  12.416 19.83   6.852 28.284
 20.303 20.749 22.704 15.783 21.341  0.    26.93  15.809 13.284  7.103
 17.698 22.078  6.407 26.635]</t>
  </si>
  <si>
    <t>[[[52.82]
  [ 0.  ]
  [53.83]
  [ 0.  ]
  [29.11]
  [ 0.  ]
  [ 0.  ]
  [31.34]
  [ 0.  ]
  [26.5 ]
  [64.06]
  [ 0.  ]
  [16.69]
  [43.67]
  [58.96]
  [55.55]
  [18.75]
  [ 0.  ]
  [36.55]
  [ 0.  ]
  [ 0.  ]
  [ 0.  ]
  [21.22]
  [ 0.  ]
  [44.22]
  [ 0.  ]
  [ 0.  ]
  [ 0.  ]
  [ 0.  ]
  [17.13]
  [45.14]
  [29.62]
  [26.62]
  [ 0.  ]
  [16.97]
  [64.29]
  [41.46]
  [ 0.  ]
  [ 0.  ]
  [ 0.  ]
  [39.6 ]
  [40.23]
  [ 0.  ]
  [ 0.  ]
  [ 0.  ]
  [24.9 ]
  [ 0.  ]
  [ 0.  ]
  [56.87]
  [40.09]
  [ 0.  ]
  [ 0.  ]
  [31.79]
  [ 0.  ]
  [52.01]
  [ 0.  ]
  [ 0.  ]
  [14.62]
  [ 0.  ]
  [44.26]
  [ 0.  ]
  [ 0.  ]
  [26.23]
  [ 0.  ]]]</t>
  </si>
  <si>
    <t>[ 54.65  32.55  54.39  18.14  26.1   54.08  52.06  30.61  54.    26.35
  67.32  40.37  12.74 -10.    56.52  58.83  35.46  13.33  29.58  30.93
  38.84  40.43  26.06  41.46  52.38  49.77  51.64  41.52  36.56  21.95
  33.06  39.26  27.99  31.14  26.05  43.83  53.46  43.62  36.06  40.64
  41.28  35.87  37.1   42.74  47.42  31.46  33.27  22.27  36.5   48.51
  41.45  44.48  39.84  38.39  50.53 -10.    38.07  20.09  28.21  29.34
  19.73  46.78  16.66  45.08]</t>
  </si>
  <si>
    <t>[ 5.81  1.21 -2.81]</t>
  </si>
  <si>
    <t>[13.738 25.677  3.91  30.763 15.156 26.137 26.511 29.276 24.962 22.589
 16.158 25.977 14.99  16.43  30.038 20.75  18.284  5.056 26.442 18.403
 27.114 29.52   9.425 19.734 19.704 25.433 18.947 16.113 14.068 22.164
 16.25  20.783 22.368 26.123 30.301 18.582 23.432 19.928 30.634  0.
  1.369 11.324 31.116 22.189 27.862  8.871 18.995 16.382 22.472 30.24
 16.118 14.446 22.75   6.23  31.239 17.142 20.869 12.385 26.499 20.274
  9.572 20.3   13.02   9.443]</t>
  </si>
  <si>
    <t>[[[ 0.  ]
  [ 0.  ]
  [ 0.  ]
  [58.95]
  [30.21]
  [ 0.  ]
  [ 0.  ]
  [59.42]
  [ 0.  ]
  [ 0.  ]
  [ 0.  ]
  [ 0.  ]
  [31.27]
  [ 0.  ]
  [59.08]
  [ 0.  ]
  [36.29]
  [10.91]
  [51.12]
  [ 0.  ]
  [53.42]
  [58.09]
  [16.23]
  [36.07]
  [ 0.  ]
  [ 0.  ]
  [ 0.  ]
  [ 0.  ]
  [28.45]
  [ 0.  ]
  [ 0.  ]
  [ 0.  ]
  [ 0.  ]
  [ 0.  ]
  [ 0.  ]
  [38.01]
  [ 0.  ]
  [ 0.  ]
  [61.36]
  [ 0.  ]
  [23.15]
  [61.46]
  [43.22]
  [ 0.  ]
  [ 0.  ]
  [ 0.  ]
  [31.88]
  [ 0.  ]
  [58.86]
  [ 0.  ]
  [ 0.  ]
  [ 0.  ]
  [11.77]
  [ 0.  ]
  [34.84]
  [42.63]
  [25.85]
  [ 0.  ]
  [40.63]
  [ 0.  ]
  [39.96]
  [27.67]
  [19.07]
  [24.54]]]</t>
  </si>
  <si>
    <t>[28.45 48.67  5.66 63.73 29.76 52.67 51.82 64.51 51.13 44.03 29.26 52.76
 29.47 33.23 63.7  42.21 36.1   9.61 53.83 36.94 54.65 62.64 16.9  40.81
 36.16 51.15 37.6  29.52 25.18 39.33 31.46 41.56 45.45 50.09 63.02 35.94
 45.93 40.13 63.95 -0.07 12.37 42.65 52.79 52.37 34.23 28.39 30.57 37.24
 52.3  45.86 30.01 35.3  25.77 40.55 47.83 36.76 31.85 40.24 46.39 26.75
 29.47 29.71 21.12 17.44]</t>
  </si>
  <si>
    <t>17.47</t>
  </si>
  <si>
    <t>[45.96751  47.3521   46.67679   0.        0.        0.        0.
 47.028954 45.9688  ]</t>
  </si>
  <si>
    <t>[ 8.01  0.75 -2.33]</t>
  </si>
  <si>
    <t>[18.965 25.992 29.059 30.159 21.702 19.763 18.761 19.258 30.106 17.828
 18.683 14.07  13.246 21.71  15.066 20.116 10.728 22.127  4.552 18.585
 20.271 19.441 29.099  8.358 22.421 16.291 28.313  9.78  22.063 14.52
 16.223 25.731 10.643  8.386 18.271 20.494 22.579 18.609  8.439 19.796
 21.143 17.79  17.552 24.697 16.058 17.142 26.349  0.     2.634 17.682
 15.814 22.157 21.922 31.266 30.391 24.194 30.254 24.892 27.015 10.483
 26.058 13.115 24.158 17.31 ]</t>
  </si>
  <si>
    <t>[[[38.67]
  [50.9 ]
  [58.62]
  [ 0.  ]
  [ 0.  ]
  [ 0.  ]
  [ 0.  ]
  [37.88]
  [ 0.  ]
  [ 0.  ]
  [ 0.  ]
  [28.59]
  [29.55]
  [43.08]
  [ 0.  ]
  [40.23]
  [22.7 ]
  [43.7 ]
  [11.99]
  [ 0.  ]
  [ 0.  ]
  [39.54]
  [58.  ]
  [ 0.  ]
  [ 0.  ]
  [ 0.  ]
  [ 0.  ]
  [ 0.  ]
  [ 0.  ]
  [29.74]
  [34.11]
  [51.77]
  [ 0.  ]
  [19.91]
  [38.52]
  [40.78]
  [45.24]
  [35.07]
  [15.63]
  [40.35]
  [ 0.  ]
  [36.31]
  [ 0.  ]
  [ 0.  ]
  [ 0.  ]
  [35.28]
  [ 0.  ]
  [ 0.  ]
  [37.95]
  [34.31]
  [ 0.  ]
  [43.8 ]
  [61.43]
  [59.24]
  [46.71]
  [ 0.  ]
  [ 0.  ]
  [ 0.  ]
  [ 0.  ]
  [ 0.  ]
  [ 0.  ]
  [ 0.  ]
  [37.9 ]
  [ 0.  ]]]</t>
  </si>
  <si>
    <t>[37.59 49.3  61.18 61.57 44.2  35.07 36.57 39.13 61.74 33.25 37.36 29.06
 22.97 41.81 24.44 39.66 17.86 44.96  6.7  32.25 41.21 36.86 60.3  14.42
 42.96 32.45 57.79 15.54 42.43 23.04 33.17 52.54 13.67 14.91 37.03 39.74
 46.54 37.26 11.56 40.35 41.92 36.29 34.59 49.33 28.7  33.75 53.55 -0.72
 20.47 33.23 39.15 45.09 57.74 61.44 54.11 57.64 55.98 53.15 33.92 37.05
 27.59 37.12 35.29 35.64]</t>
  </si>
  <si>
    <t>[47.23774   0.        0.        0.        0.       46.696316  0.
 47.327362  0.      ]</t>
  </si>
  <si>
    <t>[10.24  0.59 -2.83]</t>
  </si>
  <si>
    <t>[11.324 15.254 21.189 13.544 21.577 23.094 26.318 32.897 20.629 24.353
 15.838 26.481 23.141 13.253 28.923 17.325 21.827 29.662 13.624 17.073
  9.443 15.864 22.508 22.22  14.541 23.432  0.     6.567 13.329 17.843
 23.068 24.974 29.544 11.934 16.08  23.219 11.544 27.939 15.54   2.456
 23.551 20.693 20.212 21.075  7.677 24.697 23.074  6.374 23.621  6.993
 14.117  8.479 21.927 28.425 12.091 28.562 15.066 22.465 19.037 21.682
  7.613 16.147 16.058 19.913]</t>
  </si>
  <si>
    <t>[[[22.4 ]
  [ 0.  ]
  [41.34]
  [ 0.  ]
  [ 0.  ]
  [45.27]
  [ 0.  ]
  [ 0.  ]
  [ 0.  ]
  [ 0.  ]
  [29.17]
  [51.76]
  [45.35]
  [26.5 ]
  [56.87]
  [34.22]
  [ 0.  ]
  [58.98]
  [ 0.  ]
  [ 0.  ]
  [17.99]
  [ 0.  ]
  [ 0.  ]
  [43.17]
  [ 0.  ]
  [45.79]
  [12.45]
  [25.01]
  [34.46]
  [ 0.  ]
  [50.58]
  [ 0.  ]
  [24.41]
  [32.  ]
  [45.11]
  [24.  ]
  [54.12]
  [31.09]
  [ 4.16]
  [46.13]
  [38.77]
  [40.16]
  [39.92]
  [14.05]
  [48.44]
  [45.17]
  [ 0.  ]
  [ 0.  ]
  [ 0.  ]
  [28.94]
  [13.68]
  [41.91]
  [55.6 ]
  [ 0.  ]
  [56.14]
  [27.39]
  [ 0.  ]
  [ 0.  ]
  [ 0.  ]
  [ 0.  ]
  [29.86]
  [ 0.  ]
  [ 0.  ]
  [ 0.  ]]]</t>
  </si>
  <si>
    <t>[22.31 27.39 43.43 25.01 43.64 44.72 53.84 70.53 42.43 48.56 26.51 54.25
 45.02 22.23 59.35 36.01 42.43 60.96 26.34 35.42 17.55 31.   41.95 46.04
 25.95 45.93 -0.57 21.02 31.01 41.11 49.39 54.22 40.61 26.68 39.54 27.02
 40.64 37.48 15.83 24.24 43.57 41.16 41.28 26.24 32.33 48.96 26.71 31.55
 28.52 10.98 17.41 30.11 50.87 38.23 39.68 37.93 37.36 39.82 35.84 26.79
 18.07 28.79 34.78 27.99]</t>
  </si>
  <si>
    <t>[12.43  0.63 -2.1 ]</t>
  </si>
  <si>
    <t>[10.82  16.904 18.718  9.769 25.613 18.033  0.    27.831 26.93  33.659
 15.874 13.634 20.867 19.948 19.282 26.453 31.848 18.998  6.628 14.55
 16.328 27.094 26.277 12.217 25.306  7.506 22.883 16.599 30.492  7.614
 27.908 13.021 10.526 21.581 20.116 20.038 20.56   9.152 21.16  22.553
 32.249  6.342 25.777 25.537  0.    15.94  28.065 12.841 23.042 19.876
 14.286 20.393  7.157 22.472 11.97  17.118  7.346 18.71  12.107 21.392
 22.271 10.944  9.443 29.6  ]</t>
  </si>
  <si>
    <t>[[[20.2 ]
  [ 0.  ]
  [ 0.  ]
  [18.01]
  [ 0.  ]
  [35.26]
  [ 0.  ]
  [ 0.  ]
  [ 0.  ]
  [29.81]
  [26.11]
  [ 0.  ]
  [38.46]
  [ 0.  ]
  [ 0.  ]
  [ 0.  ]
  [38.2 ]
  [12.02]
  [ 0.  ]
  [30.89]
  [54.22]
  [ 0.  ]
  [26.18]
  [49.43]
  [ 0.  ]
  [ 0.  ]
  [34.24]
  [58.89]
  [16.95]
  [ 0.  ]
  [ 0.  ]
  [ 0.  ]
  [42.52]
  [38.19]
  [40.65]
  [39.  ]
  [ 0.  ]
  [ 0.  ]
  [44.33]
  [ 0.  ]
  [ 0.  ]
  [ 0.  ]
  [48.99]
  [29.43]
  [54.66]
  [ 0.  ]
  [44.49]
  [ 0.  ]
  [26.71]
  [39.35]
  [12.2 ]
  [ 0.  ]
  [21.42]
  [33.41]
  [ 0.  ]
  [ 0.  ]
  [ 0.  ]
  [ 0.  ]
  [43.55]
  [19.41]
  [ 0.  ]
  [57.92]
  [ 0.  ]
  [43.66]]]</t>
  </si>
  <si>
    <t>[ 13.83  35.06  37.77  14.71  49.78  33.76 -10.    57.01  60.98  48.82
  30.51  34.88  38.7   39.2   45.45  62.77  49.87  21.51  19.1   29.79
  44.34  56.12  31.47  35.62  32.55  30.04  36.07  48.25  35.85  37.75
  36.52  15.31  31.31  41.13  36.37  39.24  20.84  31.16  43.84  56.35
  34.46  34.74  49.29  41.1  -10.    29.03  52.27  27.77  34.76  39.7
  20.89  41.25  14.93  40.45  16.91  36.61  19.05  40.09  35.48  30.48
  30.36  42.5   28.72  52.23]</t>
  </si>
  <si>
    <t>26.46</t>
  </si>
  <si>
    <t>13.54</t>
  </si>
  <si>
    <t>[50.83484   0.       52.06141   0.        0.        0.        0.
 50.514793 50.306175]</t>
  </si>
  <si>
    <t>[14.62  1.35 -2.37]</t>
  </si>
  <si>
    <t>[ 0.     6.93  23.195 20.17  18.923  7.97   0.     9.425 15.897 19.724
 18.096 22.047 30.483 10.444 23.783  6.176 28.425 24.955 21.392 10.643
 24.6   18.65  17.808 17.325 24.857 23.555 29.105 11.934 30.31  23.421
 28.284 22.269 29.885 18.761 27.688 19.704  0.    13.279 10.874  5.562
 22.424 30.064 10.623  8.043 11.853 13.822 17.63  22.774 25.702 26.997
 23.897  0.    18.03  10.024  7.226  5.487 22.412 23.837 23.371  1.159
 12.396 12.019 18.486 19.06 ]</t>
  </si>
  <si>
    <t>[[[11.11]
  [45.59]
  [41.92]
  [ 0.  ]
  [ 0.  ]
  [ 0.  ]
  [29.77]
  [ 0.  ]
  [36.57]
  [ 0.  ]
  [59.06]
  [ 0.  ]
  [ 0.  ]
  [ 0.  ]
  [ 0.  ]
  [48.87]
  [42.09]
  [24.72]
  [ 0.  ]
  [37.25]
  [ 0.  ]
  [36.2 ]
  [ 0.  ]
  [47.77]
  [56.47]
  [26.23]
  [ 0.  ]
  [45.87]
  [57.38]
  [45.14]
  [ 0.  ]
  [ 0.  ]
  [54.39]
  [39.59]
  [ 0.  ]
  [21.97]
  [10.05]
  [43.35]
  [60.47]
  [22.98]
  [18.52]
  [22.08]
  [ 0.  ]
  [ 0.  ]
  [ 0.  ]
  [ 0.  ]
  [52.48]
  [45.73]
  [36.57]
  [ 0.  ]
  [12.79]
  [ 0.  ]
  [ 0.  ]
  [45.93]
  [ 0.  ]
  [ 3.85]
  [ 0.  ]
  [ 0.  ]
  [ 0.  ]
  [ 0.  ]
  [19.39]
  [ 0.  ]
  [ 0.  ]
  [11.27]]]</t>
  </si>
  <si>
    <t>[ -0.26  27.09  44.84  39.37  25.53  15.44 -10.    27.44  31.26  42.64
  51.2   30.78  54.98  14.44  52.72  28.84  49.8   27.97  46.4   28.15
  38.25  37.34  40.98  38.54  54.78  34.63  60.65  32.42  59.94  41.39
  56.09  40.07  59.49  35.22  34.34  25.74  -1.06  34.57  40.62  16.51
  26.87  36.72  23.65  24.65  34.1   39.37  46.47  45.79  42.1   28.82
  24.77  -0.08  41.15  34.48  29.72   5.6   33.79  34.73  40.96  21.25
  16.73  33.17  25.57  22.44]</t>
  </si>
  <si>
    <t>[52.881657 54.28157  54.279716  0.        0.        0.        0.
  0.        0.      ]</t>
  </si>
  <si>
    <t>[16.83  2.21 -3.31]</t>
  </si>
  <si>
    <t>[22.805 13.486 20.396 10.477 12.988  7.226 17.077 22.286 17.194 13.822
 10.345 28.134 10.036 18.747 10.615 10.483 10.814  0.    20.291 12.337
 19.123 19.703 19.724 22.368 23.739 26.48  14.286 19.101 20.438 29.286
 24.904 17.021 22.679 24.411  8.682  3.337 12.174 22.097 20.491 21.247
  5.517 27.908 29.444 14.856 16.298 18.616 19.837 22.154 16.599 21.92
 12.315 12.745 22.913 25.886 19.61  13.633 29.544  9.49  31.388 19.023
 17.828 25.79  17.282 14.234]</t>
  </si>
  <si>
    <t>[[[ 0.  ]
  [ 0.  ]
  [39.34]
  [ 0.  ]
  [25.59]
  [11.99]
  [33.03]
  [44.47]
  [ 0.  ]
  [29.22]
  [17.64]
  [54.6 ]
  [18.1 ]
  [ 0.  ]
  [ 0.  ]
  [ 0.  ]
  [ 0.  ]
  [37.37]
  [ 0.  ]
  [37.74]
  [ 0.  ]
  [38.16]
  [43.4 ]
  [ 0.  ]
  [51.69]
  [26.19]
  [ 0.  ]
  [39.74]
  [ 0.  ]
  [ 0.  ]
  [33.76]
  [ 0.  ]
  [47.88]
  [19.85]
  [ 0.  ]
  [ 0.  ]
  [ 0.  ]
  [39.36]
  [42.1 ]
  [ 0.  ]
  [52.59]
  [58.62]
  [29.12]
  [28.92]
  [ 0.  ]
  [39.63]
  [ 0.  ]
  [ 0.  ]
  [42.79]
  [ 0.  ]
  [ 0.  ]
  [44.11]
  [ 0.  ]
  [ 0.  ]
  [28.08]
  [ 0.  ]
  [ 0.  ]
  [62.99]
  [35.78]
  [ 0.  ]
  [ 0.  ]
  [36.81]
  [ 0.  ]
  [ 0.  ]]]</t>
  </si>
  <si>
    <t>[ 46.    27.07  39.81  18.09  25.01   8.12  30.47  40.96  31.03  26.84
  18.81  57.84  15.03  34.92  19.68  17.41  17.9  -10.    31.6   32.59
  36.3   39.38  42.81  44.82  49.7   38.19  33.19  36.04  50.74  50.86
  40.88  41.13  48.64  32.94   8.89  15.29  29.81  40.42  42.13  24.76
  35.65  59.69  43.56  31.22  34.09  37.8   41.1   35.34  38.3   33.2
  20.39  36.88  47.76  44.21  32.32  42.89  33.89  43.26  47.95  34.45
  44.41  40.15  26.47  35.73]</t>
  </si>
  <si>
    <t>[ 0.       57.940006 58.531418  0.        0.       55.717327  0.
  0.        0.      ]</t>
  </si>
  <si>
    <t>[19.03  2.45 -4.24]</t>
  </si>
  <si>
    <t>[17.948 21.625 30.088  6.444 27.041 20.42  21.896  5.85  12.767 23.604
 19.724 22.713 21.649 22.342 25.936 19.869 22.22  21.855 18.355 11.386
 21.037 24.846  7.264 19.874 14.22  27.908  8.586 32.396 13.104 21.52
 18.259  8.903 22.154 23.432 10.643 18.551 16.388 30.31  29.777 24.712
 20.181 17.021 11.716 25.36  14.125  0.    11.018 28.198  5.453 18.533
 25.228 18.487 14.446 30.763 33.673 31.909 26.67  23.043  7.103 32.667
 22.229 23.421 24.307 31.155]</t>
  </si>
  <si>
    <t>[[[34.91]
  [ 0.  ]
  [ 0.  ]
  [17.92]
  [ 0.  ]
  [42.15]
  [40.28]
  [ 0.  ]
  [29.37]
  [42.97]
  [ 0.  ]
  [42.49]
  [43.18]
  [ 0.  ]
  [51.21]
  [ 0.  ]
  [40.67]
  [ 0.  ]
  [ 0.  ]
  [25.72]
  [ 0.  ]
  [46.55]
  [ 0.  ]
  [35.6 ]
  [ 0.  ]
  [52.79]
  [18.89]
  [ 0.  ]
  [ 0.  ]
  [44.67]
  [ 0.  ]
  [ 0.  ]
  [ 0.  ]
  [46.69]
  [ 0.  ]
  [38.58]
  [ 0.  ]
  [59.34]
  [ 0.  ]
  [44.82]
  [ 0.  ]
  [34.61]
  [18.71]
  [51.66]
  [27.59]
  [20.55]
  [ 0.  ]
  [ 0.  ]
  [ 0.  ]
  [ 0.  ]
  [ 0.  ]
  [ 0.  ]
  [ 0.  ]
  [ 0.  ]
  [62.62]
  [ 0.  ]
  [44.9 ]
  [ 0.  ]
  [ 0.  ]
  [41.83]
  [44.61]
  [ 0.  ]
  [59.79]
  [29.23]]]</t>
  </si>
  <si>
    <t>[36.6  43.76 61.03  9.06 55.85 38.94 39.25  8.29 22.29 47.16 35.08 44.62
 44.36 43.89 52.82 37.88 46.04 39.48 37.71 20.96 42.08 49.33 11.42 39.78
 20.26 58.02 15.4  65.61 25.26 40.25 37.57 15.92 43.41 45.93 13.67 35.65
 33.91 61.86 60.29 46.23 39.06 33.01 17.53 50.65 29.17 -0.77 40.69 31.85
 23.81 43.68 40.97 32.38 47.43 65.45 66.55 57.15 46.65 27.32 42.51 52.8
 42.7  46.45 60.02 44.84]</t>
  </si>
  <si>
    <t>29.12</t>
  </si>
  <si>
    <t>10.88</t>
  </si>
  <si>
    <t>[ 0.       0.       0.       0.       0.       0.       0.      61.23983
  0.     ]</t>
  </si>
  <si>
    <t>[21.24  3.15 -4.69]</t>
  </si>
  <si>
    <t>[22.321 28.408 30.088  0.    10.906 29.634 12.745 26.93  28.993 25.336
 21.927 17.509 25.414 28.951 15.592 30.761 21.628 26.383 18.64   8.084
 19.78  22.229 18.654 24.63   3.507 23.102 13.912 10.679 21.412 11.128
 20.987  8.987 23.836 25.36  15.909 20.214  8.877  7.157 25.961 17.036
 32.568 21.922 22.585  0.    25.95   5.562  9.769  5.484  0.    20.878
 14.856 12.825 17.194 16.224 17.34  18.34   0.    17.363 14.683 26.452
  1.935 20.536 13.102 17.848]</t>
  </si>
  <si>
    <t>[[[44.18]
  [ 0.  ]
  [60.35]
  [ 0.  ]
  [ 0.  ]
  [ 0.  ]
  [53.41]
  [57.7 ]
  [ 0.  ]
  [ 0.  ]
  [ 0.  ]
  [ 0.  ]
  [ 0.  ]
  [ 0.  ]
  [ 0.  ]
  [43.78]
  [ 0.  ]
  [35.99]
  [ 0.  ]
  [38.51]
  [43.2 ]
  [37.26]
  [46.77]
  [ 9.79]
  [45.81]
  [25.38]
  [18.12]
  [42.1 ]
  [24.07]
  [ 0.  ]
  [ 0.  ]
  [47.27]
  [50.96]
  [32.23]
  [42.43]
  [ 0.  ]
  [ 0.  ]
  [ 0.  ]
  [34.35]
  [ 0.  ]
  [ 0.  ]
  [ 0.  ]
  [ 0.  ]
  [ 0.  ]
  [ 0.  ]
  [ 0.  ]
  [41.92]
  [29.4 ]
  [ 0.  ]
  [32.61]
  [ 0.  ]
  [34.86]
  [ 0.  ]
  [32.05]
  [ 0.  ]
  [ 0.  ]
  [ 4.27]
  [41.7 ]
  [26.53]
  [ 0.  ]
  [60.01]
  [35.07]
  [45.55]
  [ 0.  ]]]</t>
  </si>
  <si>
    <t>[ 44.81  57.61  61.03  -1.2   42.26  37.7   39.88  57.72  56.76  46.95
  34.53  43.22  58.97  43.59  49.8   52.85  49.57  44.78  22.12  27.2
  39.92  40.    42.73  28.4   26.67  27.59  19.94  31.81  28.12  29.9
  26.17  32.29  49.12  35.82  37.15  27.28  15.49  33.06  40.27  51.96
  55.49  45.05  49.8   -1.06  30.87   8.63  27.31  19.62 -10.    34.71
  31.65  29.85  34.77  33.98  29.41  43.68  -0.68  38.66  23.74  41.52
  35.09  36.27  36.08  19.74]</t>
  </si>
  <si>
    <t>[ 0.        0.        0.        0.        0.       58.72443   0.
 58.631374  0.      ]</t>
  </si>
  <si>
    <t>[23.42  3.39 -3.96]</t>
  </si>
  <si>
    <t>[18.109 26.36  22.772 12.082 25.164 22.432 19.012 12.782 22.433 20.367
 23.817 12.019 21.605  5.403 25.982 19.442  9.292 25.982  7.129 23.561
  5.008 15.249 15.066 30.599 19.81  14.99  13.237 30.483  8.249 25.219
 30.038 19.81  26.13  13.633 19.661 28.538 26.93  19.752 18.487 20.401
  6.565 24.178 10.874 17.918 17.249 11.648 14.453 32.249 24.606 13.393
 23.704 10.275 29.105 10.635 12.635 13.813 12.565 24.763 23.78  21.365
 11.075 19.874 29.593 24.149]</t>
  </si>
  <si>
    <t>[[[ 0.  ]
  [ 0.  ]
  [42.62]
  [ 0.  ]
  [48.64]
  [44.51]
  [ 0.  ]
  [25.94]
  [42.26]
  [38.92]
  [ 0.  ]
  [24.5 ]
  [41.24]
  [ 0.  ]
  [51.26]
  [40.57]
  [17.63]
  [50.04]
  [ 0.  ]
  [44.  ]
  [ 0.  ]
  [ 0.  ]
  [ 0.  ]
  [ 0.  ]
  [ 0.  ]
  [29.78]
  [24.26]
  [58.96]
  [16.22]
  [ 0.  ]
  [ 0.  ]
  [ 0.  ]
  [51.37]
  [ 0.  ]
  [ 0.  ]
  [ 0.  ]
  [52.19]
  [ 0.  ]
  [ 0.  ]
  [ 0.  ]
  [ 0.  ]
  [46.16]
  [ 0.  ]
  [34.99]
  [ 0.  ]
  [ 0.  ]
  [26.5 ]
  [63.19]
  [46.5 ]
  [ 0.  ]
  [45.51]
  [22.75]
  [56.81]
  [ 0.  ]
  [ 0.  ]
  [ 0.  ]
  [24.34]
  [ 0.  ]
  [46.23]
  [ 0.  ]
  [ 0.  ]
  [38.03]
  [ 0.  ]
  [ 0.  ]]]</t>
  </si>
  <si>
    <t>[36.94 51.74 44.43 21.26 50.16 46.04 38.95 24.92 42.94 39.2  48.59 22.93
 41.65  5.81 51.41 36.9  13.8  53.03 11.93 43.8   8.   31.56 24.44 63.36
 39.57 29.47 22.33 63.58 14.2  50.38 63.7  39.57 53.86 26.35 40.41 55.97
 56.11 40.04 34.82 34.97  9.27 48.76 16.91 36.56 34.84 15.81 21.54 66.04
 48.54 26.1  47.63 12.14 59.02 20.55 20.78 24.23 22.22 49.8  47.76 43.92
 20.2  39.78 58.   47.61]</t>
  </si>
  <si>
    <t>[25.63  4.09 -3.73]</t>
  </si>
  <si>
    <t>[20.917 14.152 13.633 30.127 22.144 22.871 17.644 32.408 11.114  9.257
 18.532 12.635 19.115 11.241 13.474 22.75  24.962 20.999 19.791 20.281
 30.607 25.54  19.036 22.033  4.696 22.268 21.22  25.392 24.785 10.132
 20.008 29.062  6.966 13.218 21.746 22.487  4.414 17.073 21.075 25.844
 30.362 28.953 14.236 22.068 13.658 27.191 19.16  20.26  22.862 17.301
 24.385 21.4   28.518 28.284 15.969 26.252  6.114 28.134 23.39   5.914
 19.33  19.098 17.676 13.156]</t>
  </si>
  <si>
    <t>[[[ 0.  ]
  [ 0.  ]
  [ 0.  ]
  [60.1 ]
  [43.06]
  [47.42]
  [ 0.  ]
  [ 0.  ]
  [21.97]
  [16.18]
  [ 0.  ]
  [27.86]
  [ 0.  ]
  [20.56]
  [28.81]
  [ 0.  ]
  [ 0.  ]
  [ 0.  ]
  [38.05]
  [41.24]
  [ 0.  ]
  [52.32]
  [ 0.  ]
  [ 0.  ]
  [11.66]
  [46.62]
  [ 0.  ]
  [51.35]
  [ 0.  ]
  [21.83]
  [ 0.  ]
  [ 0.  ]
  [15.59]
  [ 0.  ]
  [45.32]
  [ 0.  ]
  [ 0.  ]
  [ 0.  ]
  [ 0.  ]
  [49.76]
  [61.1 ]
  [ 0.  ]
  [27.31]
  [42.21]
  [26.29]
  [ 0.  ]
  [ 0.  ]
  [39.34]
  [ 0.  ]
  [ 0.  ]
  [ 0.  ]
  [ 0.  ]
  [57.79]
  [56.58]
  [ 0.  ]
  [51.44]
  [14.28]
  [ 0.  ]
  [46.42]
  [ 0.  ]
  [ 0.  ]
  [ 0.  ]
  [ 0.  ]
  [22.84]]]</t>
  </si>
  <si>
    <t>[41.45 21.46 26.35 58.65 43.91 46.69 36.27 69.31 18.16 15.46 37.16 20.78
 38.68 20.35 24.16 43.59 51.13 38.7  39.36 40.18 61.53 50.52 36.61 45.
  8.48 43.81 43.61 51.7  47.34 16.72 41.53 58.65 10.44 23.75 44.7  41.87
  6.12 35.42 42.14 50.15 63.76 58.2  27.51 42.56 25.66 57.06 36.44 39.89
 42.37 31.46 48.04 42.98 62.6  57.91 28.05 54.51  8.7  57.84 47.82  7.3
 37.4  37.77 33.43 21.14]</t>
  </si>
  <si>
    <t>[50.388508 52.209232 52.84417   0.        0.        0.        0.
 51.859383 51.574398]</t>
  </si>
  <si>
    <t>[27.85  4.33 -3.28]</t>
  </si>
  <si>
    <t>[11.256 18.02  16.236 23.64  28.134 23.442 13.017 20.791 16.291 11.215
 21.057 30.05  24.202 33.785 28.637 16.599 19.046  6.628 20.315 27.532
 11.262 26.191 26.783 13.23  26.277 12.661 16.426 20.301 30.709  0.
  7.538 12.416  5.365 21.037  5.118 21.341 21.262 12.609 16.663 27.579
 15.477 30.808 19.714 12.211 17.843 17.432 19.912 29.105 16.94  18.725
 27.967 23.514 18.947 13.104 11.441 24.3   11.751 25.429 16.328  9.772
 10.032  3.91  19.692 29.348]</t>
  </si>
  <si>
    <t>[[[ 0.  ]
  [ 0.  ]
  [29.76]
  [46.76]
  [55.03]
  [45.62]
  [25.04]
  [40.75]
  [ 0.  ]
  [23.25]
  [39.89]
  [60.24]
  [46.86]
  [67.49]
  [ 0.  ]
  [33.51]
  [35.11]
  [ 0.  ]
  [ 0.  ]
  [ 0.  ]
  [ 0.  ]
  [ 0.  ]
  [52.3 ]
  [ 0.  ]
  [ 0.  ]
  [25.09]
  [ 0.  ]
  [39.22]
  [60.59]
  [ 0.  ]
  [ 0.  ]
  [ 9.8 ]
  [ 0.  ]
  [ 0.  ]
  [43.15]
  [ 0.  ]
  [ 0.  ]
  [32.46]
  [56.13]
  [29.43]
  [60.32]
  [37.24]
  [ 0.  ]
  [ 0.  ]
  [ 0.  ]
  [39.78]
  [ 0.  ]
  [33.55]
  [ 0.  ]
  [ 0.  ]
  [ 0.  ]
  [36.82]
  [23.67]
  [ 0.  ]
  [ 0.  ]
  [21.64]
  [50.31]
  [ 0.  ]
  [18.83]
  [ 0.  ]
  [ 5.49]
  [ 0.  ]
  [ 0.  ]
  [47.74]]]</t>
  </si>
  <si>
    <t>[23.47 31.98 33.17 48.75 57.84 47.01 22.69 41.86 32.45 15.04 41.4  66.25
 45.62 68.35 60.52 29.79 37.46  9.15 41.47 54.8  22.82 54.4  54.25 23.18
 55.31 20.84 29.81 40.81 61.52 -0.46 18.13 12.47 26.43 25.21 25.33 43.03
 30.88 26.26 47.2  40.14 46.33 50.86 30.24 29.89 36.48 37.29 49.84 41.01
 34.39 47.53 52.44 42.16 31.09 23.   37.57 35.5  39.22 40.66 26.27 12.62
 11.77 24.31 49.96 54.5 ]</t>
  </si>
  <si>
    <t>[ 0.       0.       0.       0.       0.       0.       0.       0.
 48.65612]</t>
  </si>
  <si>
    <t>[30.04  5.08 -3.79]</t>
  </si>
  <si>
    <t>[ 7.112 21.783 25.281  5.517 25.36  11.934 16.223 22.242  8.358  0.
  9.24  26.209  8.825 31.514 17.552 21.589 15.797 26.125  5.056 25.982
 30.23  15.052  7.295 25.54  17.113 10.018 11.57  27.523 22.995 10.415
  5.683 29.825 18.115 28.745 29.171  4.878 22.424 15.461  0.     7.028
  4.579 14.236 27.908  0.    22.35  22.361  5.95   2.456 28.73  16.321
 19.529  5.644 10.924 17.426 16.417 24.761  4.973 21.316 15.251 19.101
 17.682 18.395 23.946 10.299]</t>
  </si>
  <si>
    <t>[[[ 0.  ]
  [ 0.  ]
  [ 0.  ]
  [11.86]
  [50.71]
  [24.83]
  [34.08]
  [ 0.  ]
  [19.37]
  [16.57]
  [53.42]
  [ 0.  ]
  [ 0.  ]
  [34.64]
  [42.69]
  [31.43]
  [53.59]
  [ 0.  ]
  [ 0.  ]
  [62.16]
  [29.32]
  [12.32]
  [ 0.  ]
  [ 0.  ]
  [ 0.  ]
  [23.05]
  [55.11]
  [47.9 ]
  [21.58]
  [ 0.  ]
  [58.98]
  [36.16]
  [58.33]
  [59.52]
  [10.85]
  [ 0.  ]
  [31.79]
  [15.97]
  [ 0.  ]
  [26.58]
  [ 0.  ]
  [ 0.  ]
  [ 0.  ]
  [ 9.88]
  [ 3.7 ]
  [ 0.  ]
  [30.71]
  [ 0.  ]
  [ 0.  ]
  [ 0.  ]
  [35.28]
  [32.33]
  [50.09]
  [ 8.56]
  [ 0.  ]
  [ 0.  ]
  [36.89]
  [ 0.  ]
  [35.4 ]
  [ 0.  ]
  [ 0.  ]
  [ 0.  ]
  [20.87]
  [ 0.  ]]]</t>
  </si>
  <si>
    <t>[ 7.78 43.63 52.37  9.04 50.65 23.02 33.17 41.89 14.42 -0.25 33.03 31.21
 42.14 48.54 38.19 38.57 42.05 30.66 30.51 55.4  44.26 16.91 32.29 43.87
 24.15 20.71 41.76 52.26 31.69 14.06 38.72 48.97 48.04 60.28 34.39 26.18
 37.32 16.33 -0.26 20.31 34.72 36.05 46.77 -0.32 22.63 50.99 19.95 18.49
 32.45 21.01 37.92 17.34 32.92 17.48 36.27 36.79 23.88 39.13 33.09 43.15
 26.66 35.21 24.25 29.2 ]</t>
  </si>
  <si>
    <t>[43.68391  47.076313 46.362194  0.        0.        0.        0.
 46.625854 43.35246 ]</t>
  </si>
  <si>
    <t>[32.23  5.92 -3.3 ]</t>
  </si>
  <si>
    <t>[24.289 13.846 10.094 18.65  25.309 19.178 24.866 18.964 20.749 16.817
  5.399  9.168 26.643 25.     9.49  19.489 27.151 19.81  10.444  0.
 21.624 22.724 10.476 22.133 12.609 12.841 24.479 22.923 17.363 17.075
 21.649 29.908 15.34  26.765  9.257 16.663 18.113 25.992 20.007 21.055
 20.135  9.103 13.296 22.508 15.121 24.491 12.284 17.282 10.066 13.633
 12.217 33.659 24.341 16.165  9.983 20.161 12.224 22.98  17.454 21.4
 20.924 21.151 23.66  22.772]</t>
  </si>
  <si>
    <t>[[[ 0.  ]
  [28.72]
  [ 0.  ]
  [36.9 ]
  [ 0.  ]
  [ 0.  ]
  [ 0.  ]
  [34.38]
  [40.42]
  [35.  ]
  [12.08]
  [16.31]
  [52.84]
  [ 0.  ]
  [16.36]
  [37.3 ]
  [ 0.  ]
  [ 0.  ]
  [ 0.  ]
  [40.62]
  [ 0.  ]
  [ 0.  ]
  [45.54]
  [ 0.  ]
  [24.49]
  [46.91]
  [45.73]
  [33.08]
  [32.77]
  [43.72]
  [ 0.  ]
  [31.51]
  [51.21]
  [ 0.  ]
  [32.13]
  [ 0.  ]
  [ 0.  ]
  [40.77]
  [42.58]
  [ 0.  ]
  [15.51]
  [26.79]
  [ 0.  ]
  [28.49]
  [ 0.  ]
  [24.55]
  [34.88]
  [19.3 ]
  [ 0.  ]
  [ 0.  ]
  [ 0.  ]
  [ 0.  ]
  [ 0.  ]
  [19.9 ]
  [40.19]
  [ 0.  ]
  [47.  ]
  [35.74]
  [43.56]
  [ 0.  ]
  [ 0.  ]
  [48.35]
  [43.21]
  [ 0.  ]]]</t>
  </si>
  <si>
    <t>[ 49.19  16.67  16.74  36.14  48.54  36.51  46.32  35.67  41.21  34.62
   8.18  12.84  55.94  49.55  13.85  38.54  53.34  39.57  19.19 -10.
  44.27  30.34  31.03  31.75  25.7   37.04  49.03  40.67  31.93  39.79
  50.22  40.86  42.58  32.95  22.91  33.6   41.43  47.14  39.66  40.95
  27.04  19.29  32.75  38.06  39.95  35.55  26.66  24.23  22.79  18.84
  46.28  56.35  39.87  23.93  29.78  20.36  34.57  40.68  38.17  39.04
  37.71  43.    45.32  44.68]</t>
  </si>
  <si>
    <t>[ 0.        0.        0.        0.        0.       41.16908   0.
  0.       38.792526]</t>
  </si>
  <si>
    <t>[34.44  6.15 -4.02]</t>
  </si>
  <si>
    <t>[ 0.     0.    10.906  5.562 22.368 28.56   6.937 19.297 27.683 12.988
 30.433 18.435 19.856  5.544  0.    18.614 21.743  0.    22.365 20.871
 20.757 27.841 29.452 17.062 13.633 22.368 20.68  21.14  20.271 11.973
 20.821 26.976  9.039 28.722 19.788 31.148 16.973 20.425  4.878  8.167
 22.404  3.781 12.575 17.005 21.312 21.886 26.681  7.264  5.453 26.353
 31.239 20.181  8.299 20.121 15.19  26.499  0.    18.817  0.484 17.653
 15.897 14.139 20.517 29.062]</t>
  </si>
  <si>
    <t>[[[ 0.  ]
  [ 8.87]
  [ 0.  ]
  [ 0.  ]
  [15.36]
  [36.41]
  [54.78]
  [ 0.  ]
  [59.65]
  [ 0.  ]
  [39.39]
  [ 0.  ]
  [ 0.  ]
  [41.8 ]
  [ 0.  ]
  [ 0.  ]
  [ 0.  ]
  [ 0.  ]
  [ 0.  ]
  [57.29]
  [ 0.  ]
  [24.58]
  [ 0.  ]
  [40.08]
  [ 0.  ]
  [ 0.  ]
  [23.06]
  [ 0.  ]
  [ 0.  ]
  [19.23]
  [55.72]
  [36.86]
  [ 0.  ]
  [32.88]
  [38.86]
  [ 9.81]
  [14.07]
  [43.54]
  [ 0.  ]
  [23.58]
  [33.29]
  [ 0.  ]
  [ 0.  ]
  [ 0.  ]
  [ 0.  ]
  [ 0.  ]
  [50.83]
  [62.46]
  [ 0.  ]
  [ 0.  ]
  [ 0.  ]
  [30.23]
  [ 0.  ]
  [37.93]
  [ 1.82]
  [33.68]
  [29.11]
  [ 0.  ]
  [38.55]
  [ 0.  ]
  [32.9 ]
  [33.31]
  [ 0.  ]
  [53.65]]]</t>
  </si>
  <si>
    <t>[ -1.2   -1.06  34.    34.01  28.73  46.05  35.35  31.31  61.53  32.76
  50.03  22.73  38.38  25.64  -0.5   41.74  42.9   21.17  55.44  50.38
  38.75  40.55  52.53  38.35  34.78  43.31  31.6   40.89  49.49  19.22
  50.51  46.62  43.32  45.66  40.25  36.37  24.93  41.19   5.94  17.96
  37.28  24.    34.89  45.52  25.46  25.54  52.28  41.58  24.35  31.4
  50.79  35.96  36.15  40.22  15.65  41.41 -10.    30.03  19.72  47.25
  25.81  28.46  40.04  56.62]</t>
  </si>
  <si>
    <t>[38.026863  0.        0.        0.        0.       40.650475  0.
 41.839077 38.48511 ]</t>
  </si>
  <si>
    <t>[36.62  6.83 -3.76]</t>
  </si>
  <si>
    <t>[ 8.511 25.762 23.781 19.364 26.902 13.065  8.195 23.155 19.898 13.387
 21.818 26.037 18.817 21.9   16.54  18.794  9.039 32.586 25.336 30.057
 23.246 16.72  22.774 23.514 12.067 19.123  0.    19.779 12.891 25.913
 13.137 27.079  0.    10.655 22.581  8.989 10.132 19.619 22.487 18.992
 21.746 18.03   7.737 23.874 11.524 21.406 30.761 28.951  6.993 10.944
 14.683 17.426 31.69  20.522 24.955 21.71  24.529 25.293 20.476 10.003
 25.392 18.749 27.322 17.599]</t>
  </si>
  <si>
    <t>[[[19.29]
  [53.29]
  [45.96]
  [ 0.  ]
  [54.23]
  [ 0.  ]
  [ 0.  ]
  [ 0.  ]
  [ 0.  ]
  [28.09]
  [42.31]
  [ 0.  ]
  [40.52]
  [ 0.  ]
  [ 0.  ]
  [ 0.  ]
  [22.59]
  [ 0.  ]
  [49.8 ]
  [ 0.  ]
  [48.97]
  [ 0.  ]
  [43.95]
  [47.08]
  [ 0.  ]
  [36.98]
  [37.53]
  [26.28]
  [ 0.  ]
  [28.93]
  [52.24]
  [24.54]
  [ 0.  ]
  [ 0.  ]
  [21.25]
  [39.99]
  [43.74]
  [39.57]
  [ 0.  ]
  [ 0.  ]
  [19.84]
  [ 0.  ]
  [ 0.  ]
  [ 0.  ]
  [ 0.  ]
  [58.63]
  [ 0.  ]
  [18.72]
  [ 0.  ]
  [ 0.  ]
  [ 0.  ]
  [39.5 ]
  [ 0.  ]
  [40.66]
  [48.91]
  [ 0.  ]
  [38.56]
  [ 0.  ]
  [50.82]
  [ 0.  ]
  [ 0.  ]
  [37.88]
  [13.79]
  [14.48]]]</t>
  </si>
  <si>
    <t>[ 16.91  52.66  46.03  37.32  56.31  21.71  14.76  45.67  39.19  22.02
  38.28  50.93  38.92  43.04  29.59  37.62  16.29  65.47  53.11  62.48
  47.94  32.85  45.01  47.99  16.4   39.37 -10.    29.52  40.3   35.8
  40.48  36.43 -10.    15.21  29.15  23.77  29.52  36.98  45.44  35.39
  29.11  41.28  11.16  43.42  45.74  54.97  35.65  38.03  19.08  29.34
  47.56  35.79  54.32  40.62  49.89  48.48  44.3   32.91  46.79  24.21
  57.84  36.11  31.25  19.82]</t>
  </si>
  <si>
    <t>[ 0.       34.623688  0.        0.        0.        0.        0.
  0.       33.943356]</t>
  </si>
  <si>
    <t>[38.83  7.01 -3.32]</t>
  </si>
  <si>
    <t>[19.015 24.149 18.611 11.249  6.531 23.897 10.477 25.36  23.01   5.392
 26.756 31.083 19.61   8.254 29.125 23.127 19.876 22.761  8.22  19.983
 24.982 23.516 25.786 20.749 28.776 20.64   1.159  2.63  20.629 22.242
 22.098 26.734 20.212  3.105 18.652 27.609 19.28  10.094 20.554 12.457
 13.623 21.72  18.794 20.525  3.507 27.151 18.865 26.279 13.692 25.04
 24.472 32.408 11.97  10.08  27.33  26.349 17.698 21.351 21.136 25.961
 20.783 19.036 10.003 13.242]</t>
  </si>
  <si>
    <t>[[[40.5 ]
  [ 0.  ]
  [ 0.  ]
  [ 0.  ]
  [ 0.  ]
  [ 0.  ]
  [ 0.  ]
  [47.4 ]
  [ 0.  ]
  [ 9.5 ]
  [ 0.  ]
  [ 0.  ]
  [ 0.  ]
  [ 0.  ]
  [ 0.  ]
  [ 0.  ]
  [ 0.  ]
  [ 0.  ]
  [18.77]
  [37.85]
  [ 0.  ]
  [ 0.  ]
  [ 0.  ]
  [ 0.  ]
  [54.82]
  [41.81]
  [ 0.  ]
  [ 0.  ]
  [ 0.  ]
  [ 0.  ]
  [41.68]
  [52.59]
  [ 0.  ]
  [ 5.61]
  [37.32]
  [ 0.  ]
  [40.75]
  [21.18]
  [ 0.  ]
  [26.62]
  [27.23]
  [44.89]
  [36.13]
  [ 0.  ]
  [ 9.54]
  [52.76]
  [36.15]
  [52.74]
  [26.06]
  [ 0.  ]
  [ 0.  ]
  [ 0.  ]
  [ 0.  ]
  [21.04]
  [ 0.  ]
  [ 0.  ]
  [37.05]
  [ 0.  ]
  [42.03]
  [ 0.  ]
  [ 0.  ]
  [ 0.  ]
  [21.6 ]
  [ 0.  ]]]</t>
  </si>
  <si>
    <t>[38.59 47.61 37.88 18.21  6.92 46.41 18.09 49.87 47.19  7.14 55.55 65.9
 37.94 14.47 59.12 47.08 34.79 44.9  11.85 36.92 46.11 47.13 50.52 41.9
 60.85 41.78  1.27  2.79 42.43 41.89 44.76 54.2  40.68  4.05 35.62 58.65
 37.17 16.74 40.53 23.6  22.44 43.3  37.62 42.22  7.29 53.34 37.68 52.13
 27.97 49.82 46.95 69.31 19.74 18.08 55.42 53.55 32.62 41.66 43.12 51.84
 41.84 36.61 17.64 25.35]</t>
  </si>
  <si>
    <t>[ 0.        0.        0.        0.        0.       31.038822  0.
 31.371754 30.303995]</t>
  </si>
  <si>
    <t>[41.04  7.03 -3.82]</t>
  </si>
  <si>
    <t>[15.461 31.605  9.916 25.445  5.515 13.115 16.485 21.062 23.33  25.925
 19.289 28.118 20.476  9.257 18.519 22.368 18.403 19.793 12.828 28.261
  5.212 16.417 17.113 23.272  9.496 24.341 22.131 21.075 22.635 24.719
  0.    27.831 28.699  4.487 31.416 14.236 27.688 26.429 21.344 22.033
 20.818 18.64  24.147  9.896 19.837 28.703 15.494 20.025 24.61  18.952
 22.451 17.02  24.529 18.486 25.913 24.538 19.724 28.678 31.032  9.168
 12.787  7.129  0.3   16.312]</t>
  </si>
  <si>
    <t>[[[29.61]
  [62.15]
  [ 0.  ]
  [ 0.  ]
  [ 0.  ]
  [ 0.  ]
  [ 0.  ]
  [40.25]
  [ 0.  ]
  [50.25]
  [37.49]
  [ 0.  ]
  [ 0.  ]
  [16.14]
  [ 0.  ]
  [43.67]
  [36.71]
  [38.76]
  [ 0.  ]
  [ 0.  ]
  [ 9.1 ]
  [ 0.  ]
  [ 0.  ]
  [44.93]
  [ 0.  ]
  [46.3 ]
  [ 0.  ]
  [ 0.  ]
  [42.29]
  [ 0.  ]
  [ 0.  ]
  [ 0.  ]
  [ 7.9 ]
  [ 0.  ]
  [ 0.  ]
  [ 0.  ]
  [ 0.  ]
  [40.98]
  [ 0.  ]
  [ 0.  ]
  [34.72]
  [47.04]
  [18.78]
  [37.66]
  [ 0.  ]
  [27.25]
  [ 0.  ]
  [ 0.  ]
  [ 0.  ]
  [ 0.  ]
  [ 0.  ]
  [48.05]
  [ 0.  ]
  [50.88]
  [48.13]
  [ 0.  ]
  [ 0.  ]
  [ 0.  ]
  [ 0.  ]
  [ 0.  ]
  [12.98]
  [ 0.  ]
  [ 0.  ]
  [44.42]]]</t>
  </si>
  <si>
    <t>[ 30.36  65.05  18.91  49.04   9.42  14.66  30.26  40.43  45.38  51.37
  39.86  57.79  40.25  15.46  37.44  45.45  36.94  37.98  21.17  54.5
   8.45  28.1   35.45  46.63  16.24  47.5   44.98  42.14  44.07  49.78
 -10.    55.77  31.66  37.41  44.67  43.85  55.97  47.89  44.32  42.39
  39.22  41.87  24.45  29.09  50.29  43.15  36.25  40.95  41.56  40.4
  38.94  41.96  42.12  45.89  50.24  39.89  50.06  61.81  34.68  14.17
  17.59   7.9   14.92  36.3 ]</t>
  </si>
  <si>
    <t>[28.364033 28.066051  0.        0.        0.       29.741465  0.
 29.335352 29.130396]</t>
  </si>
  <si>
    <t>[43.25  7.08 -3.09]</t>
  </si>
  <si>
    <t>[19.135 20.173 14.663 14.693 19.299 24.982 20.664 12.062 25.433  5.644
 19.753 29.41  10.874 15.156 29.423 28.562 12.284 22.135 20.022 22.724
  6.658 31.882  0.    11.018 30.223 12.817 20.999 30.741 23.209 12.315
 21.057 21.012 18.109 14.513 14.07   6.665  0.    25.314 10.736 26.65
 26.674 18.014 11.643 19.714 23.793 22.182 16.904 11.075 16.528 11.544
 11.237 29.6   20.917  7.492 17.493 13.193 22.394 11.441 21.443  6.082
 26.13  28.403 18.435  9.749]</t>
  </si>
  <si>
    <t>[[[37.32]
  [39.67]
  [ 0.  ]
  [28.74]
  [37.08]
  [ 0.  ]
  [ 0.  ]
  [25.93]
  [49.48]
  [10.66]
  [ 0.  ]
  [58.29]
  [ 0.  ]
  [29.11]
  [ 0.  ]
  [56.1 ]
  [24.22]
  [44.9 ]
  [39.29]
  [44.45]
  [ 0.  ]
  [63.15]
  [20.82]
  [59.1 ]
  [26.37]
  [ 0.  ]
  [61.18]
  [45.89]
  [23.32]
  [40.87]
  [41.31]
  [ 0.  ]
  [ 0.  ]
  [ 0.  ]
  [14.08]
  [49.14]
  [ 0.  ]
  [53.  ]
  [51.96]
  [36.56]
  [23.56]
  [38.24]
  [ 0.  ]
  [42.09]
  [32.25]
  [ 0.  ]
  [ 0.  ]
  [24.69]
  [ 0.  ]
  [ 0.  ]
  [ 0.  ]
  [13.45]
  [ 0.  ]
  [ 0.  ]
  [ 0.  ]
  [ 0.  ]
  [ 0.  ]
  [12.  ]
  [51.25]
  [ 0.  ]
  [37.13]
  [ 0.  ]
  [ 0.  ]
  [35.78]]]</t>
  </si>
  <si>
    <t>[ 38.76  41.37  22.85  29.92  37.26  46.11  41.71  16.69  51.15   9.39
  38.54  60.54  16.91  29.76  61.81  56.13  23.36  41.13  40.19  45.37
  11.34  65.47  -0.77  41.51  38.55  30.53  58.17  53.97  34.48  32.67
  43.12  39.84  25.79  29.5   17.2   28.98 -10.    53.16  35.86  41.69
  33.19  38.08  36.17  40.58  41.3   31.29  32.75  14.89  24.33  43.1
  31.78  33.99  35.65  20.98  41.06  23.08  42.3   13.09  49.18  37.93
  45.88  36.73  32.8   28.22]</t>
  </si>
  <si>
    <t>16.24</t>
  </si>
  <si>
    <t>[27.538095  0.        0.        0.        0.       28.960457  0.
 27.281172 29.274881]</t>
  </si>
  <si>
    <t>[45.45  7.81 -2.85]</t>
  </si>
  <si>
    <t>[19.015 29.919 26.936 22.656  3.781 21.182 19.34  28.62   8.123 20.56
 20.474 22.368  6.107 16.669 23.025  8.404 22.137 26.01  23.155 22.321
 16.472 20.633 22.432 20.264  5.366 21.07  30.312 31.032 19.018 13.274
 23.406 20.354 26.7   13.065 21.22   6.03  20.424 22.607 13.296 27.149
 24.6   18.585 22.251 13.919 11.716 22.132 21.927 26.292 17.075 15.606
 10.874 14.446 33.489 26.886 19.653 23.355 25.677 30.064 10.728  3.274
 23.442 17.073 25.587  9.749]</t>
  </si>
  <si>
    <t>[[[ 0.  ]
  [ 0.  ]
  [ 0.  ]
  [ 0.  ]
  [ 0.  ]
  [43.2 ]
  [38.82]
  [58.21]
  [13.86]
  [40.17]
  [ 0.  ]
  [ 0.  ]
  [ 0.  ]
  [33.4 ]
  [ 0.  ]
  [17.85]
  [45.11]
  [50.68]
  [46.96]
  [ 0.  ]
  [ 0.  ]
  [42.37]
  [ 0.  ]
  [ 0.  ]
  [ 0.  ]
  [ 0.  ]
  [61.28]
  [63.07]
  [37.59]
  [ 0.  ]
  [44.59]
  [41.56]
  [53.43]
  [ 0.  ]
  [40.92]
  [12.27]
  [ 0.  ]
  [46.34]
  [ 0.  ]
  [54.21]
  [49.56]
  [38.29]
  [44.76]
  [29.92]
  [ 0.  ]
  [45.03]
  [ 0.  ]
  [53.22]
  [31.34]
  [33.19]
  [22.95]
  [30.58]
  [67.01]
  [ 0.  ]
  [40.51]
  [ 0.  ]
  [51.11]
  [ 0.  ]
  [ 0.  ]
  [ 6.62]
  [ 0.  ]
  [ 0.  ]
  [49.95]
  [20.51]]]</t>
  </si>
  <si>
    <t>[38.59 63.08 52.57 45.64  4.84 43.7  36.91 60.5  10.71 39.76 40.6  45.45
  7.56 32.55 44.94 13.15 44.12 53.68 45.67 44.81 31.51 40.81 46.04 40.08
  8.25 41.72 60.32 64.16 38.98 22.17 45.64 42.07 53.4  21.47 43.61  9.98
 41.26 42.19 23.48 54.7  49.6  32.25 42.47 25.   17.53 45.07 43.54 53.78
 31.64 28.62 16.91 28.34 67.64 54.49 37.67 47.47 48.67 66.33 17.86  4.25
 47.01 35.42 47.92 18.1 ]</t>
  </si>
  <si>
    <t>[ 0.        0.        0.        0.        0.       23.06551   0.
  0.       22.527819]</t>
  </si>
  <si>
    <t>[47.67  8.72 -2.15]</t>
  </si>
  <si>
    <t>[19.291 20.274 25.185 22.125 20.861 20.666 22.033 12.152 15.459 21.827
  0.    19.779 27.094 24.479  8.265 32.131  6.628 21.012 22.707 13.323
  0.    25.451  6.567 23.739 30.197 21.272 17.63  22.607 12.661 13.065
  8.356 18.56  22.559 22.991 13.329 26.455 21.855 10.345 22.578 24.202
 22.774 25.414 24.456 21.854 15.156 13.115 16.161  0.     6.531 18.544
  5.562 23.713  4.149 27.43  19.047 19.619 33.659 16.206 13.529 11.947
 24.787 24.329 20.025 30.607]</t>
  </si>
  <si>
    <t>[[[ 0.  ]
  [ 0.  ]
  [48.3 ]
  [42.61]
  [40.89]
  [ 0.  ]
  [ 0.  ]
  [ 0.  ]
  [32.83]
  [42.59]
  [ 0.  ]
  [52.96]
  [47.14]
  [15.51]
  [ 0.  ]
  [12.28]
  [ 0.  ]
  [42.84]
  [ 0.  ]
  [ 0.  ]
  [ 0.  ]
  [ 0.  ]
  [ 0.  ]
  [40.59]
  [ 0.  ]
  [42.33]
  [ 0.  ]
  [ 0.  ]
  [12.38]
  [35.41]
  [ 0.  ]
  [ 0.  ]
  [26.04]
  [ 0.  ]
  [40.41]
  [ 0.  ]
  [43.52]
  [ 0.  ]
  [43.66]
  [ 0.  ]
  [ 0.  ]
  [ 0.  ]
  [ 0.  ]
  [23.64]
  [29.56]
  [ 0.  ]
  [ 0.  ]
  [ 8.4 ]
  [45.71]
  [ 0.  ]
  [54.54]
  [ 0.  ]
  [40.34]
  [65.6 ]
  [31.36]
  [ 0.  ]
  [20.98]
  [ 0.  ]
  [47.03]
  [ 0.  ]
  [60.63]
  [48.9 ]
  [ 0.  ]
  [ 0.  ]]]</t>
  </si>
  <si>
    <t>[ 38.85  40.17  50.91  45.51  41.    42.53  45.    23.13  31.51  42.43
 -10.    48.84  51.28  29.11  41.97  35.43  28.71  45.17  34.24  40.13
  -0.57  47.9   36.7   45.81  46.78  40.86  25.8   31.    18.62  32.36
  29.01  42.72  31.48  50.94  30.97  34.9   44.43  31.77  44.81  49.91
  47.91  48.12  39.05  23.39  28.92  13.5   34.56  -1.06  31.49  20.7
  35.89  42.81  18.93  61.48  34.59  31.03  44.28  41.71  38.49  32.71
  55.72  50.09  46.95  30.79]</t>
  </si>
  <si>
    <t>6.81</t>
  </si>
  <si>
    <t>33.19</t>
  </si>
  <si>
    <t>[ 0.       16.552116 14.31774   0.        0.        0.        0.
  0.       17.362206]</t>
  </si>
  <si>
    <t>[49.87  9.64 -1.91]</t>
  </si>
  <si>
    <t>[20.315  8.837 12.264  7.264 29.452 15.524 24.58   7.506 17.301 17.811
 17.828 13.329 26.101 24.982 10.476  9.257 21.649 25.587 12.782 18.947
  4.414 21.075 10.412 19.036 22.084 30.063 22.268 21.933 25.256 19.583
 25.537 21.615 22.368 19.763 27.015 25.026 19.653 15.783  8.877  4.149
 20.007 28.482 18.71  21.995 20.68  18.284 14.52  11.559 24.892 21.743
 26.67  20.925 18.965 19.202 11.114 23.444 32.408 12.517 19.817 26.618
 25.961 12.318 17.534 11.257]</t>
  </si>
  <si>
    <t>[[[39.37]
  [ 0.  ]
  [ 0.  ]
  [ 0.  ]
  [ 0.  ]
  [ 0.  ]
  [ 0.  ]
  [ 0.  ]
  [ 0.  ]
  [34.57]
  [33.39]
  [ 0.  ]
  [51.7 ]
  [48.04]
  [ 0.  ]
  [ 0.  ]
  [42.14]
  [49.2 ]
  [ 0.  ]
  [36.52]
  [ 0.  ]
  [ 0.  ]
  [ 0.  ]
  [36.65]
  [ 0.  ]
  [ 0.  ]
  [45.22]
  [ 0.  ]
  [50.21]
  [ 0.  ]
  [ 0.  ]
  [ 0.  ]
  [43.73]
  [ 0.  ]
  [ 0.  ]
  [ 0.  ]
  [37.75]
  [29.09]
  [18.19]
  [ 7.88]
  [39.44]
  [ 0.  ]
  [ 0.  ]
  [ 0.  ]
  [39.34]
  [ 0.  ]
  [27.66]
  [21.99]
  [49.35]
  [42.58]
  [ 0.  ]
  [40.34]
  [ 0.  ]
  [ 0.  ]
  [ 0.  ]
  [ 0.  ]
  [ 0.  ]
  [ 0.  ]
  [ 0.  ]
  [ 0.  ]
  [52.23]
  [ 0.  ]
  [ 0.  ]
  [19.37]]]</t>
  </si>
  <si>
    <t>[41.47 12.02 22.99 11.42 58.95 31.35 49.68 14.77 31.46 35.83 31.73 22.26
 53.71 46.11 18.11 15.46 44.36 47.92 24.92 37.6   6.12 42.14 19.12 36.61
 45.25 61.55 43.81 41.19 51.81 39.96 49.06 44.19 45.45 35.07 55.27 49.96
 37.67 32.92 15.96  6.32 41.16 59.46 38.2  42.92 41.96 36.1  28.22 21.86
 50.63 41.82 51.91 39.82 37.59 36.3  18.16 47.98 69.31 21.99 38.63 52.67
 51.84 24.58 35.91 12.3 ]</t>
  </si>
  <si>
    <t>[12.297545 15.008515 11.41619   0.        0.       15.510965  0.
 15.201104  0.      ]</t>
  </si>
  <si>
    <t>[52.09 10.56 -1.22]</t>
  </si>
  <si>
    <t>[28.538 20.937  0.    22.215  9.425 24.027 22.135 22.453 25.448 12.617
 25.522 23.45  22.443  9.42  21.07  11.473 32.172 25.837 30.607 28.728
 19.529 26.419 10.073 12.988  5.553 22.707 17.561 24.892  8.265 16.477
  9.49  13.742  7.028 16.041 24.982 16.54  11.71  23.874 31.277 19.432
 13.23  16.988 21.884 14.513 19.297 31.261 27.467  8.7   15.249 21.16
 10.893 23.66  28.957  8.949 19.987 23.622 23.106 25.702 27.094 17.394
 13.211 20.116 22.508 19.692]</t>
  </si>
  <si>
    <t>[[[ 0.  ]
  [40.83]
  [ 0.  ]
  [ 0.  ]
  [ 0.  ]
  [42.15]
  [ 0.  ]
  [50.23]
  [24.48]
  [ 0.  ]
  [45.47]
  [ 0.  ]
  [20.06]
  [41.01]
  [ 0.  ]
  [63.5 ]
  [51.05]
  [ 0.  ]
  [55.23]
  [36.95]
  [53.37]
  [ 0.  ]
  [ 0.  ]
  [12.96]
  [43.45]
  [36.79]
  [ 0.  ]
  [ 0.  ]
  [ 0.  ]
  [16.32]
  [ 0.  ]
  [ 0.  ]
  [31.41]
  [ 0.  ]
  [33.47]
  [ 0.  ]
  [47.02]
  [62.17]
  [37.86]
  [27.46]
  [30.72]
  [41.26]
  [ 0.  ]
  [ 0.  ]
  [60.56]
  [ 0.  ]
  [ 0.  ]
  [ 0.  ]
  [43.08]
  [ 0.  ]
  [ 0.  ]
  [56.29]
  [15.21]
  [39.72]
  [ 0.  ]
  [ 0.  ]
  [ 0.  ]
  [ 0.  ]
  [ 0.  ]
  [ 0.  ]
  [38.81]
  [ 0.  ]
  [ 0.  ]
  [40.89]]]</t>
  </si>
  <si>
    <t>[ 55.97  42.27 -10.    29.68  34.09  43.02  41.35  44.88  36.08  35.38
  47.54  43.4   29.47  30.08  28.24  46.81  59.27  56.77  59.42  44.74
  47.79  33.1   22.09  15.1   29.73  35.27  43.3   29.52  24.27  20.83
  15.15  14.61  20.04  37.18  38.02  24.77  34.97  60.55  51.61  29.38
  27.52  36.8   29.56  32.02  52.65  60.97  29.68  25.02  37.25  25.49
  32.75  52.02  30.48  27.48  44.7   45.87  48.65  53.7   43.98  29.61
  32.76  39.57  42.89  41.07]</t>
  </si>
  <si>
    <t>1.98</t>
  </si>
  <si>
    <t>38.02</t>
  </si>
  <si>
    <t>[ 8.689442 10.752478  8.797537  0.        0.        0.        0.
 12.22782   0.      ]</t>
  </si>
  <si>
    <t>[54.31 11.44 -0.97]</t>
  </si>
  <si>
    <t>[15.408 10.789 23.071 10.125  9.425 20.935 31.769 23.371 30.926  0.
 20.291 10.483 21.796 27.041 22.585 17.02  30.362 17.149 26.114 12.565
 22.047 23.381 13.795 25.392  5.366 21.603 17.534 27.95  13.912 22.862
 20.728  6.448 17.194 18.987 10.15   5.922 22.164 21.084 31.022 20.059
 22.94  10.275 14.493 22.157 23.444 20.384 13.323 27.43  29.105 11.285
 26.732 21.405 28.627 19.018 23.272 27.26  21.181 22.943 16.224  8.439
 25.522 23.043 18.771 27.88 ]</t>
  </si>
  <si>
    <t>[[[30.52]
  [18.26]
  [ 0.  ]
  [ 0.  ]
  [ 0.  ]
  [ 0.  ]
  [63.74]
  [ 0.  ]
  [ 0.  ]
  [ 0.  ]
  [ 0.  ]
  [42.91]
  [ 0.  ]
  [44.44]
  [31.87]
  [ 0.  ]
  [ 0.  ]
  [52.86]
  [22.49]
  [ 0.  ]
  [ 0.  ]
  [26.44]
  [52.11]
  [ 0.  ]
  [ 0.  ]
  [ 0.  ]
  [53.78]
  [28.37]
  [43.26]
  [42.21]
  [10.21]
  [32.22]
  [37.94]
  [17.69]
  [ 0.  ]
  [43.58]
  [42.58]
  [ 0.  ]
  [36.77]
  [44.32]
  [ 0.  ]
  [ 0.  ]
  [44.62]
  [ 0.  ]
  [ 0.  ]
  [ 0.  ]
  [54.02]
  [ 0.  ]
  [24.75]
  [ 0.  ]
  [ 0.  ]
  [57.26]
  [37.35]
  [44.75]
  [ 0.  ]
  [ 0.  ]
  [ 0.  ]
  [ 0.  ]
  [13.2 ]
  [ 0.  ]
  [45.6 ]
  [ 0.  ]
  [ 0.  ]
  [ 0.  ]]]</t>
  </si>
  <si>
    <t>[ 31.91  17.4   46.63  13.78  16.9   42.26  69.    45.85  65.27 -10.
  27.2   30.68  50.61  50.17  39.07  50.43  47.66  44.63  35.75  35.49
  46.54  33.79  40.11  28.26  24.79  39.97  47.65  32.44  33.43  43.18
  23.82  20.3   34.7   23.89  13.46  29.33  42.59  54.7   48.58  44.63
  24.79  25.74  37.83  46.7   41.29  31.92  43.64  57.35  31.72  39.52
  48.98  51.03  48.58  42.38  51.74  49.1   43.96  39.73  19.34  34.32
  45.5   40.73  48.28  63.32]</t>
  </si>
  <si>
    <t>[4.2485914 6.346781  5.5524387 0.        0.        0.        0.
 8.7881155 0.       ]</t>
  </si>
  <si>
    <t>[56.27 11.64 -0.13]</t>
  </si>
  <si>
    <t>[19.249 24.962 24.433 18.865 23.127 25.523  0.    11.018  8.993 20.639
  0.    11.241  0.     5.35   9.653  3.057 21.602 19.987 11.116 26.318
 24.712 24.147 27.521 19.178 22.162 33.022 22.772 21.597 25.516  3.1
 11.452 11.853 17.275 17.797 19.529 17.31   8.249 24.032 17.057 12.294
 17.698 22.747 13.846 15.421 26.791 12.988 13.207 26.273 13.253 13.274
 16.936  8.452 28.843 19.619 21.753 25.014  4.114 10.82  18.688 26.166
 20.274 26.009 31.022 31.416]</t>
  </si>
  <si>
    <t>[[[ 0.  ]
  [ 0.  ]
  [ 0.  ]
  [37.39]
  [46.15]
  [ 0.  ]
  [ 0.  ]
  [17.2 ]
  [ 0.  ]
  [ 0.  ]
  [ 0.  ]
  [17.15]
  [ 8.79]
  [41.46]
  [ 0.  ]
  [22.7 ]
  [ 0.  ]
  [47.69]
  [48.04]
  [55.51]
  [37.22]
  [44.81]
  [ 0.  ]
  [ 0.  ]
  [41.54]
  [ 0.  ]
  [ 0.  ]
  [ 0.  ]
  [ 0.  ]
  [ 0.  ]
  [35.61]
  [37.81]
  [ 0.  ]
  [15.18]
  [ 0.  ]
  [33.53]
  [22.53]
  [ 0.  ]
  [ 0.  ]
  [29.23]
  [ 0.  ]
  [ 0.  ]
  [24.42]
  [29.33]
  [ 0.  ]
  [ 0.  ]
  [27.19]
  [33.98]
  [ 0.  ]
  [57.55]
  [ 0.  ]
  [ 0.  ]
  [49.28]
  [10.29]
  [ 0.  ]
  [ 0.  ]
  [ 0.  ]
  [ 0.  ]
  [50.68]
  [ 0.  ]
  [ 0.  ]
  [23.59]
  [12.45]
  [ 0.  ]]]</t>
  </si>
  <si>
    <t>[ 39.51  51.13  47.73  37.68  47.08  50.13  -0.77  19.88  29.45  29.74
  -1.16  20.07 -10.    26.41  28.18  12.68  49.13  41.51  34.36  59.06
  42.04  46.08  62.9   40.84  39.03  59.65  23.06  31.95  32.18  19.04
  30.59  29.77  28.41  23.73  43.47  33.8   12.79  38.94  41.07  15.12
  33.1   47.69  25.86  21.6   53.64  22.79  22.1   42.26  13.53  43.15
  36.39  24.79  53.25  20.89  24.75  42.48  32.35  30.73  44.74  59.78
  53.18  38.16  35.31  34.14]</t>
  </si>
  <si>
    <t>211</t>
  </si>
  <si>
    <t>[ 0.        0.        0.        0.        0.       40.45167   0.
  0.       41.327385]</t>
  </si>
  <si>
    <t>[ 15. -12.  -8.]</t>
  </si>
  <si>
    <t>[ 0.95 -0.67 -2.23]</t>
  </si>
  <si>
    <t>[17.059 11.526 32.116 27.734 26.595  9.146 19.374 18.976 16.798 20.452
 14.596 20.864 22.299 25.564 18.045 18.708 12.098 16.215 24.523 20.802
 12.623 18.848  7.814 23.377 19.071 23.034 28.107 24.603 13.386 18.401
 21.994 18.572  6.999 11.862 21.749 28.535 23.153 19.467 15.806 20.587
 26.641  8.672 28.078 21.113 22.278 15.798 18.735 21.956 20.862 24.438
 24.005  8.295  8.972 18.409 16.929 16.483 28.739 19.698 12.686 10.007
 11.275 18.449 24.902 22.841]</t>
  </si>
  <si>
    <t>[[[32.14]
  [23.05]
  [63.46]
  [ 0.  ]
  [ 0.  ]
  [17.7 ]
  [ 0.  ]
  [ 0.  ]
  [32.7 ]
  [39.8 ]
  [28.3 ]
  [40.97]
  [ 0.  ]
  [50.78]
  [33.62]
  [ 0.  ]
  [21.96]
  [ 0.  ]
  [ 0.  ]
  [ 0.  ]
  [23.87]
  [ 0.  ]
  [14.52]
  [ 0.  ]
  [38.14]
  [45.71]
  [56.19]
  [49.16]
  [ 0.  ]
  [36.8 ]
  [43.99]
  [ 0.  ]
  [13.52]
  [23.57]
  [ 0.  ]
  [ 0.  ]
  [ 0.  ]
  [37.16]
  [30.51]
  [41.17]
  [52.62]
  [16.91]
  [ 0.  ]
  [41.52]
  [ 0.  ]
  [30.67]
  [37.16]
  [ 0.  ]
  [41.72]
  [48.79]
  [ 0.  ]
  [ 0.  ]
  [ 0.  ]
  [ 0.  ]
  [ 0.  ]
  [32.08]
  [ 0.  ]
  [37.83]
  [23.26]
  [ 0.  ]
  [ 0.  ]
  [ 0.  ]
  [ 0.  ]
  [ 0.  ]]]</t>
  </si>
  <si>
    <t>[35.09 16.07 69.   58.78 54.21 14.94 39.15 38.49 32.47 36.11 23.81 41.92
 44.88 51.87 36.07 36.47 19.58 31.75 46.56 41.93 21.16 36.63 10.95 47.86
 38.7  45.51 61.48 49.51 23.64 36.89 44.7  32.53 11.41 15.5  43.36 55.41
 44.54 38.96 27.38 37.18 54.54 12.33 57.27 42.44 43.56 31.65 37.53 43.5
 41.85 48.92 49.26 15.27 17.87 36.   34.92 32.22 58.07 39.24 19.88 17.26
 20.27 32.35 47.38 45.32]</t>
  </si>
  <si>
    <t>[ 0.       43.391975 43.141033  0.        0.        0.        0.
 43.52659   0.      ]</t>
  </si>
  <si>
    <t>[ 2.58 -0.32 -1.26]</t>
  </si>
  <si>
    <t>[22.182 33.304  0.     9.51  21.775 26.666 15.317  8.799 27.255  8.609
 19.137 18.506 19.643  4.12   8.961 15.816  9.564 19.046 32.378 20.73
 19.987 10.139 28.58   5.409 26.184  9.436 16.908 19.924 21.997 26.439
 22.465 18.417 17.147 22.08  19.271 26.443 27.974 30.265 23.464 14.48
 19.838 28.336 20.009 15.306 25.709 17.59  14.945 27.04  12.098 15.699
 29.983 19.534  7.714 23.068 21.388 18.627 23.991 14.543 11.981 24.082
 18.833  8.855 21.702 24.949]</t>
  </si>
  <si>
    <t>[[[43.8 ]
  [ 0.  ]
  [ 0.  ]
  [43.74]
  [53.22]
  [ 0.  ]
  [ 0.  ]
  [ 0.  ]
  [ 0.  ]
  [36.36]
  [ 0.  ]
  [38.1 ]
  [ 0.  ]
  [ 0.  ]
  [30.64]
  [18.35]
  [ 0.  ]
  [ 0.  ]
  [41.49]
  [ 0.  ]
  [16.38]
  [ 0.  ]
  [ 9.8 ]
  [ 0.  ]
  [ 0.  ]
  [33.02]
  [ 0.  ]
  [ 0.  ]
  [ 0.  ]
  [45.71]
  [ 0.  ]
  [ 0.  ]
  [ 0.  ]
  [38.12]
  [ 0.  ]
  [ 0.  ]
  [ 0.  ]
  [ 0.  ]
  [27.67]
  [36.07]
  [ 0.  ]
  [ 0.  ]
  [ 0.  ]
  [ 0.  ]
  [34.25]
  [ 0.  ]
  [54.76]
  [ 0.  ]
  [30.39]
  [ 0.  ]
  [ 0.  ]
  [ 0.  ]
  [ 0.  ]
  [ 0.  ]
  [ 0.  ]
  [47.4 ]
  [28.92]
  [ 0.  ]
  [48.57]
  [36.67]
  [ 0.  ]
  [42.79]
  [ 0.  ]
  [ 0.  ]]]</t>
  </si>
  <si>
    <t>[45.3  67.99 -1.86 31.1  50.61 35.33 19.65 36.91 31.75 26.11 36.31 37.23
 19.7   8.58 25.14 21.69 29.64 53.64 55.15 40.57 24.44 44.37 32.47 33.2
 34.04 25.37 32.6  42.09 47.9  48.06 40.28 35.94 37.15 41.11 45.27 55.53
 58.38 53.42 33.36 30.77 52.6  47.72 32.05 42.22 43.5  23.62 43.35 36.68
 27.19 47.86 50.73 24.88 31.74 44.59 40.4  42.93 37.68 19.53 38.8  44.02
 20.24 31.31 43.68 43.78]</t>
  </si>
  <si>
    <t>[42.474453  0.       42.88125   0.        0.        0.        0.
  0.       43.300213]</t>
  </si>
  <si>
    <t>[ 4.18 -0.12 -0.32]</t>
  </si>
  <si>
    <t>[12.895 26.145 30.201 25.92  24.381 21.308 22.618 28.99  30.962 17.719
 17.498 26.481 25.764 24.629 10.837  0.     5.369 12.748 25.623 30.443
 12.873 24.159 20.237  3.519 15.178 19.42  20.159 12.129 23.377  9.997
 31.401 21.89  18.277 26.109 17.528 14.746 30.002 19.413 20.12  28.526
 24.139 15.348 17.653 19.538 23.056 22.146 28.5   19.129 18.848  5.231
 21.631 24.438 18.833 32.123 22.61  19.828  5.045 15.593 27.185 18.159
 21.142 30.022 29.987 15.513]</t>
  </si>
  <si>
    <t>[[[24.59]
  [52.26]
  [59.9 ]
  [51.  ]
  [ 0.  ]
  [42.1 ]
  [ 0.  ]
  [56.6 ]
  [60.36]
  [34.77]
  [34.6 ]
  [ 0.  ]
  [ 0.  ]
  [49.88]
  [ 0.  ]
  [ 0.  ]
  [ 0.  ]
  [50.48]
  [60.48]
  [ 0.  ]
  [ 0.  ]
  [39.81]
  [ 0.  ]
  [29.27]
  [38.51]
  [39.85]
  [20.95]
  [ 0.  ]
  [ 0.  ]
  [ 0.  ]
  [43.91]
  [36.09]
  [52.65]
  [36.36]
  [26.56]
  [58.16]
  [ 0.  ]
  [ 0.  ]
  [ 0.  ]
  [48.83]
  [ 0.  ]
  [ 0.  ]
  [39.14]
  [44.34]
  [45.65]
  [55.73]
  [ 0.  ]
  [ 0.  ]
  [ 0.  ]
  [ 0.  ]
  [ 0.  ]
  [36.98]
  [64.15]
  [44.77]
  [ 0.  ]
  [ 9.11]
  [31.86]
  [53.17]
  [35.16]
  [ 0.  ]
  [60.33]
  [59.02]
  [ 0.  ]
  [ 0.  ]]]</t>
  </si>
  <si>
    <t>[23.98 53.7  64.04 52.77 49.2  42.45 47.7  58.49 67.01 35.33 36.12 52.53
 53.77 49.56 19.76 -0.32  9.2  35.95 56.55 40.27 37.02 44.18 21.99 11.82
 35.76 40.36 26.98 36.62 28.95 47.94 52.23 38.95 44.42 43.44 26.16 44.87
 49.42 40.02 50.02 51.12 39.59 28.74 36.72 42.06 44.59 51.54 47.16 36.91
 22.08 27.43 46.12 44.37 55.75 52.34 39.93 21.46 20.94 45.47 45.58 39.54
 57.41 62.14 41.37 41.31]</t>
  </si>
  <si>
    <t>[ 0.       44.77655   0.        0.        0.       43.170273  0.
  0.       44.048153]</t>
  </si>
  <si>
    <t>[ 4.75  0.09 -0.41]</t>
  </si>
  <si>
    <t>[22.065 20.372 16.722 19.203 20.193 16.153 16.278 11.648 10.088  4.78
 19.939 22.406 28.678 24.94  14.152 18.414 25.781 20.975  6.088 21.485
 24.99  19.886 24.739 24.968 22.465 26.322 24.665 16.16  11.387 25.509
 21.672 16.391 23.955 27.014 25.437 17.591 20.708  8.011 18.565 24.661
 22.99  19.243  7.841  7.541 22.313 33.304 20.713 10.693 21.417 10.871
 17.532 17.607  9.207 21.347 24.198 23.098  4.611  3.541 15.816 25.205
  0.     8.418 31.166 10.953]</t>
  </si>
  <si>
    <t>[[[44.35]
  [ 0.  ]
  [ 0.  ]
  [ 0.  ]
  [39.4 ]
  [31.04]
  [ 0.  ]
  [23.03]
  [19.02]
  [ 0.  ]
  [38.66]
  [ 0.  ]
  [ 0.  ]
  [48.91]
  [26.23]
  [37.23]
  [52.03]
  [ 0.  ]
  [11.83]
  [41.89]
  [ 0.  ]
  [40.01]
  [ 0.  ]
  [50.81]
  [45.97]
  [ 0.  ]
  [51.01]
  [ 0.  ]
  [23.28]
  [49.7 ]
  [ 0.  ]
  [ 0.  ]
  [47.72]
  [ 0.  ]
  [49.37]
  [35.81]
  [41.45]
  [ 0.  ]
  [37.41]
  [ 0.  ]
  [ 0.  ]
  [37.19]
  [ 0.  ]
  [ 0.  ]
  [ 0.  ]
  [ 0.  ]
  [ 0.  ]
  [21.63]
  [41.54]
  [ 0.  ]
  [34.8 ]
  [ 0.  ]
  [ 0.  ]
  [ 0.  ]
  [ 0.  ]
  [44.51]
  [ 0.  ]
  [ 0.  ]
  [ 0.  ]
  [ 0.  ]
  [16.75]
  [61.97]
  [ 0.  ]
  [59.29]]]</t>
  </si>
  <si>
    <t>[42.47 41.56 33.53 37.74 41.15 29.56 30.41 22.18 17.17  7.69 40.25 44.64
 59.2  49.27 27.51 37.48 52.51 39.49  8.61 42.69 52.44 39.71 48.09 49.01
 44.09 52.88 47.12 30.8  20.89 50.33 43.52 31.71 48.07 55.26 51.3  34.61
 41.39 12.93 36.98 49.7  43.23 39.07 11.36 14.15 45.4  67.99 41.48 19.
 42.74 11.19 35.21 36.1  14.12 44.73 48.39 43.73  8.06  5.87 30.1  50.05
 -0.25 41.88 37.49 44.09]</t>
  </si>
  <si>
    <t>[43.25929  43.99248  43.306076  0.        0.       42.86619   0.
 43.569626  0.      ]</t>
  </si>
  <si>
    <t>[ 6.23  0.21 -1.36]</t>
  </si>
  <si>
    <t>[29.001 22.48  14.463  0.     4.671 19.194 31.799 23.733 19.424 12.719
 12.418 23.53  21.89  21.555 22.022 18.386  5.618 14.557  7.25  22.529
 11.302 19.546 14.104 15.684 25.156 21.929  3.2   22.61  23.738 22.601
 13.007 29.265 25.426 13.54  26.09  23.676 26.641 15.861  5.544 18.697
 12.597  0.    10.71   3.088 15.361 18.493 31.837 24.154 27.974 13.796
  8.329 20.26  10.507 21.631 13.429 32.406 23.955 11.938 18.173 20.964
  0.     9.978 13.689 12.464]</t>
  </si>
  <si>
    <t>[[[ 0.  ]
  [44.34]
  [27.43]
  [ 0.  ]
  [37.09]
  [62.18]
  [ 0.  ]
  [37.5 ]
  [23.74]
  [ 0.  ]
  [45.58]
  [44.32]
  [42.36]
  [ 0.  ]
  [35.11]
  [ 0.  ]
  [ 0.  ]
  [ 0.  ]
  [44.26]
  [ 0.  ]
  [ 0.  ]
  [ 0.  ]
  [ 0.  ]
  [48.99]
  [43.7 ]
  [ 0.  ]
  [44.45]
  [ 0.  ]
  [43.58]
  [25.33]
  [ 0.  ]
  [50.11]
  [25.62]
  [51.29]
  [45.98]
  [52.02]
  [30.34]
  [ 9.26]
  [36.07]
  [ 0.  ]
  [ 0.  ]
  [ 0.  ]
  [29.27]
  [35.95]
  [62.26]
  [ 0.  ]
  [ 0.  ]
  [ 0.  ]
  [ 0.  ]
  [ 0.  ]
  [19.89]
  [42.08]
  [26.32]
  [64.91]
  [ 0.  ]
  [ 0.  ]
  [ 0.  ]
  [ 0.  ]
  [18.83]
  [25.92]
  [ 0.  ]
  [11.45]
  [ 0.  ]
  [55.79]]]</t>
  </si>
  <si>
    <t>[ 60.54  43.11  27.82  -0.47  22.74  51.72  55.75  43.64  29.88  16.13
  35.44  44.37  40.47  41.    39.85  20.35  14.25  15.94  31.69  31.23
  31.29  30.59  26.24  39.29  48.39  24.77  23.44  43.21  46.69  34.6
  44.76  56.18  34.94  40.92  49.65  51.58  41.78  21.1   23.53  25.5
  18.82  -0.07  24.79  22.39  48.26  43.62  60.91  25.69  34.33  33.56
  17.24  42.45  25.41  57.02  37.56  41.45  43.47  33.66  19.21  31.6
 -10.    12.37  16.31  44.31]</t>
  </si>
  <si>
    <t>[ 0.        0.       44.510715  0.        0.        0.        0.
  0.       44.564106]</t>
  </si>
  <si>
    <t>[ 7.81  0.26 -1.82]</t>
  </si>
  <si>
    <t>[23.874 20.648 19.987 25.482 21.664 18.49  16.503 23.67  22.917 10.374
  0.     4.071 22.449 14.819  4.382 21.752 12.361 11.843 17.311 21.869
 25.817 29.284 18.599 21.944 31.156 23.852 18.071 28.435 25.873 27.272
 19.276 19.203 22.341 18.885 21.813  7.225 23.331 18.026 17.798 17.058
  9.201 24.949 30.947 24.991 21.32  19.06  20.404 25.94  13.007 19.452
 19.066 20.87  17.809 25.244 26.12   6.771 15.861  6.936 11.557 30.885
 12.686 18.62   0.    13.019]</t>
  </si>
  <si>
    <t>[[[46.25]
  [39.78]
  [ 0.  ]
  [49.09]
  [ 0.  ]
  [ 0.  ]
  [32.48]
  [ 0.  ]
  [ 0.  ]
  [ 0.  ]
  [ 0.  ]
  [ 0.  ]
  [ 0.  ]
  [ 0.  ]
  [42.32]
  [ 0.  ]
  [ 0.  ]
  [33.24]
  [ 0.  ]
  [ 0.  ]
  [58.01]
  [ 0.  ]
  [ 0.  ]
  [60.88]
  [ 0.  ]
  [35.04]
  [ 0.  ]
  [50.55]
  [53.64]
  [ 0.  ]
  [37.18]
  [43.09]
  [ 0.  ]
  [ 0.  ]
  [ 0.  ]
  [ 0.  ]
  [34.53]
  [33.52]
  [ 0.  ]
  [17.23]
  [48.22]
  [ 0.  ]
  [ 0.  ]
  [ 0.  ]
  [ 0.  ]
  [ 0.  ]
  [50.72]
  [25.06]
  [ 0.  ]
  [36.79]
  [ 0.  ]
  [34.9 ]
  [49.89]
  [50.42]
  [12.22]
  [ 0.  ]
  [ 0.  ]
  [ 0.  ]
  [61.26]
  [ 0.  ]
  [35.7 ]
  [24.99]
  [23.57]
  [ 0.  ]]]</t>
  </si>
  <si>
    <t>[ 48.31  43.06  39.83  50.59  43.3   33.85  32.85  47.32  44.96  20.32
  -1.6   26.56  37.67  17.13  25.05  30.34  21.9   29.2   40.48  48.68
  61.06  46.07  40.04  58.62  55.31  41.1   47.67  53.43  52.79  45.77
  37.81  42.66  39.53  40.75  24.39  28.85  40.2   36.66  29.48  22.42
  31.2   58.63  56.24  46.85  41.08  40.24  48.79  37.93  29.55  40.26
  40.14  40.01  42.13  51.94  28.69  21.93  18.64  15.96  45.87  38.06
  31.02  30.63 -10.    37.95]</t>
  </si>
  <si>
    <t>[ 0.        0.        0.        0.        0.       45.958305  0.
  0.        0.      ]</t>
  </si>
  <si>
    <t>[ 9.4   0.96 -1.09]</t>
  </si>
  <si>
    <t>[16.815  5.045 14.157 19.322 28.462 31.201 29.632 24.914 19.103 28.564
  6.088 29.265 23.172 13.625 30.624 25.699 30.66  25.628 15.298  6.904
 20.505 13.468 25.374  9.069 23.878 14.837 16.483 21.427 13.429 17.34
 21.207 18.403 20.626 18.643 20.455  7.698 30.005 24.875 10.658  5.292
 21.683 26.836 11.226 20.768 28.031 21.357 21.79  21.595 20.619 14.157
 11.33  19.557 16.    16.968 10.445 30.265 16.485 30.009 22.543 28.787
 22.112 19.71  25.72  17.65 ]</t>
  </si>
  <si>
    <t>[[[ 0.  ]
  [ 9.78]
  [ 0.  ]
  [ 0.  ]
  [ 0.  ]
  [62.12]
  [58.8 ]
  [48.21]
  [38.05]
  [56.03]
  [ 0.  ]
  [58.2 ]
  [ 0.  ]
  [ 0.  ]
  [60.73]
  [49.77]
  [ 0.  ]
  [50.19]
  [ 0.  ]
  [13.59]
  [40.1 ]
  [ 0.  ]
  [ 0.  ]
  [ 0.  ]
  [ 0.  ]
  [29.88]
  [ 0.  ]
  [ 0.  ]
  [ 0.  ]
  [34.46]
  [ 0.  ]
  [35.99]
  [40.97]
  [ 0.  ]
  [40.24]
  [ 0.  ]
  [ 0.  ]
  [48.35]
  [ 0.  ]
  [ 0.  ]
  [ 0.  ]
  [53.35]
  [22.07]
  [40.72]
  [55.01]
  [41.74]
  [ 0.  ]
  [ 0.  ]
  [41.77]
  [27.67]
  [22.05]
  [39.19]
  [ 0.  ]
  [33.57]
  [21.14]
  [60.56]
  [ 0.  ]
  [ 0.  ]
  [ 0.  ]
  [55.94]
  [43.82]
  [39.64]
  [ 0.  ]
  [ 0.  ]]]</t>
  </si>
  <si>
    <t>[27.26  6.69 26.62 36.26 60.34 65.68 60.79 51.25 37.06 56.85  8.61 61.
 45.62 25.16 64.94 53.09 61.11 49.73 27.87  9.34 38.04 21.9  52.14 16.45
 45.94 26.28 32.22 42.66 28.33 33.67 42.26 35.53 41.85 36.21 40.39 12.17
 62.73 47.26 19.77  6.43 43.37 54.85 21.76 43.03 61.33 44.   44.31 44.44
 41.36 26.27 20.08 40.6  31.02 30.62 17.43 60.67 29.49 66.21 44.83 61.16
 43.7  39.47 50.1  33.72]</t>
  </si>
  <si>
    <t>15.72</t>
  </si>
  <si>
    <t>24.33</t>
  </si>
  <si>
    <t>[46.19271  45.694237 46.030556  0.        0.       45.498432  0.
 46.00252   0.      ]</t>
  </si>
  <si>
    <t>[10.99  1.77 -1.38]</t>
  </si>
  <si>
    <t>[ 6.521 26.804 17.227  0.     6.585 25.59  27.272 11.532  8.672 14.103
 19.367 24.124 29.062 18.952 28.09   7.337 15.635 28.542 28.675 24.249
 17.37  22.716  9.058 23.134 10.435 25.825 11.231 32.123  0.    13.655
 31.073 14.391 15.531 29.735 12.332 20.119 20.089 25.977  4.398 27.911
 21.228 16.978 20.467 17.064 19.806 26.644 26.029 22.712 19.194 17.147
 18.493  5.845 10.603 31.99   0.    21.792  9.803  3.788 16.16  31.037
 10.664 13.256 17.059 25.945]</t>
  </si>
  <si>
    <t>[[[11.24]
  [ 0.  ]
  [ 0.  ]
  [ 0.  ]
  [ 0.  ]
  [54.47]
  [21.81]
  [ 0.  ]
  [26.87]
  [ 0.  ]
  [47.52]
  [57.64]
  [36.73]
  [ 0.  ]
  [ 0.  ]
  [ 0.  ]
  [ 0.  ]
  [56.98]
  [ 0.  ]
  [35.23]
  [45.99]
  [16.75]
  [ 0.  ]
  [ 0.  ]
  [ 0.  ]
  [ 0.  ]
  [ 0.  ]
  [ 0.  ]
  [ 0.  ]
  [28.69]
  [ 0.  ]
  [58.97]
  [23.02]
  [39.38]
  [40.8 ]
  [ 0.  ]
  [ 7.92]
  [ 0.  ]
  [42.17]
  [ 0.  ]
  [ 0.  ]
  [ 0.  ]
  [39.26]
  [ 0.  ]
  [ 0.  ]
  [ 0.  ]
  [37.5 ]
  [33.45]
  [ 0.  ]
  [ 0.  ]
  [19.82]
  [ 0.  ]
  [44.2 ]
  [ 0.  ]
  [ 0.  ]
  [ 0.  ]
  [62.33]
  [20.27]
  [25.22]
  [ 0.  ]
  [ 0.  ]
  [46.95]
  [ 0.  ]
  [ 0.  ]]]</t>
  </si>
  <si>
    <t>[ 12.75  54.4   33.83  -0.66  32.06  55.7   35.07  15.19  16.83  34.16
  44.66  55.91  47.87  47.31  33.86  21.47  44.89  62.83  53.83  42.47
  41.33  27.82  30.7   29.86  37.66  36.17  48.16  44.82 -10.    25.78
  46.7   50.19  23.34  50.56  33.68  47.74  23.06  55.48  25.79  43.62
  42.69  32.95  35.03  44.61  47.31  49.72  44.08  40.23  38.48  19.3
  25.53  41.19  31.22  38.19  -0.25  36.43  43.58  13.92  29.3   49.05
  39.12  35.63  48.47  48.93]</t>
  </si>
  <si>
    <t>[ 0.       45.642853 45.91374   0.        0.       45.84154   0.
  0.        0.      ]</t>
  </si>
  <si>
    <t>[12.57  1.33 -2.34]</t>
  </si>
  <si>
    <t>[20.951 20.753 23.991  7.819 11.045 27.084 18.465 19.18   9.775 18.393
 21.854  8.918 13.196  6.521 17.058 24.055 20.448 19.969 23.382 19.924
 20.837 21.955 16.993 27.24  27.734 22.416 24.765 32.47  15.814 12.332
 17.914 27.992 10.776 22.313 22.073 30.6   10.644 27.034 20.03  20.848
 25.719 20.955 22.535 14.36  19.424 19.215 30.185 27.617  8.43   0.
 16.571 19.734 11.774 22.406 31.401 32.297 18.071 13.019 17.139 17.059
 25.03  18.671  2.401 25.667]</t>
  </si>
  <si>
    <t>[[[ 0.  ]
  [41.02]
  [ 0.  ]
  [15.98]
  [22.26]
  [53.57]
  [36.59]
  [37.73]
  [19.3 ]
  [ 0.  ]
  [43.31]
  [ 0.  ]
  [26.  ]
  [13.37]
  [34.61]
  [47.1 ]
  [ 0.  ]
  [39.61]
  [45.87]
  [ 0.  ]
  [41.35]
  [ 0.  ]
  [ 0.  ]
  [ 0.  ]
  [55.19]
  [ 0.  ]
  [ 0.  ]
  [ 0.  ]
  [ 0.  ]
  [24.46]
  [36.09]
  [55.55]
  [ 0.  ]
  [44.54]
  [42.75]
  [60.76]
  [ 0.  ]
  [ 0.  ]
  [38.09]
  [40.69]
  [50.83]
  [41.81]
  [44.72]
  [28.68]
  [38.55]
  [ 0.  ]
  [ 0.  ]
  [54.96]
  [ 0.  ]
  [ 0.  ]
  [39.09]
  [23.31]
  [43.61]
  [ 0.  ]
  [ 0.  ]
  [36.3 ]
  [25.64]
  [ 0.  ]
  [ 0.  ]
  [50.01]
  [ 0.  ]
  [ 0.  ]
  [ 0.  ]
  [ 0.  ]]]</t>
  </si>
  <si>
    <t>[ 42.02  40.12  48.28  11.82  21.65  54.64  36.29  32.64  10.03  33.14
  44.56  15.13  25.2   12.75  28.74  46.28  41.3   39.45  43.36  35.61
  40.38  42.79  29.08  55.7   58.78  45.02  50.76  68.34  27.01  20.14
  37.03  56.93  16.29  45.4   41.38  59.69  16.56  52.75  36.05  41.07
  52.82  42.11  43.39  24.99  39.33  37.4   61.    57.24  14.92 -10.
  36.15  30.02  34.92  60.34  63.65  49.35  30.08  29.54  35.17  42.05
  42.13  19.43  27.22  44.3 ]</t>
  </si>
  <si>
    <t>[ 0.        0.       48.05105   0.        0.       47.119877  0.
 47.668705  0.      ]</t>
  </si>
  <si>
    <t>[14.17  1.89 -3.29]</t>
  </si>
  <si>
    <t>[16.465 27.451  7.967  9.146 31.156  8.577  7.93  30.965 19.467 13.647
 31.546 25.635 11.285 18.01  27.014 10.539  9.49   0.    19.615 21.434
 17.653 26.226 21.752 25.185 12.258 27.834 22.828 23.753 20.193 24.005
 26.264 22.315 28.107 26.479 22.262  0.    22.279 10.239 23.991 28.56
 30.201 24.055 23.056  0.     2.994 21.002 18.303 20.768 24.87  17.303
 16.366 13.256 24.751 25.719 19.578 26.983 19.348 19.066 18.775 25.949
 18.202 25.76  15.798 11.557]</t>
  </si>
  <si>
    <t>[[[28.15]
  [ 0.  ]
  [11.29]
  [ 0.  ]
  [60.96]
  [15.57]
  [ 0.  ]
  [ 0.  ]
  [36.88]
  [ 0.  ]
  [62.15]
  [ 0.  ]
  [20.88]
  [ 0.  ]
  [ 0.  ]
  [19.53]
  [ 0.  ]
  [ 0.  ]
  [ 0.  ]
  [30.98]
  [ 0.  ]
  [42.38]
  [ 0.  ]
  [ 0.  ]
  [54.89]
  [ 0.  ]
  [ 0.  ]
  [ 0.  ]
  [47.88]
  [51.55]
  [43.62]
  [ 0.  ]
  [ 0.  ]
  [44.19]
  [ 0.  ]
  [19.67]
  [ 0.  ]
  [ 0.  ]
  [59.75]
  [46.77]
  [ 0.  ]
  [ 0.  ]
  [ 0.  ]
  [ 0.  ]
  [ 0.  ]
  [ 0.  ]
  [ 0.  ]
  [31.94]
  [ 0.  ]
  [ 0.  ]
  [ 0.  ]
  [ 0.  ]
  [ 0.  ]
  [38.78]
  [37.26]
  [35.9 ]
  [50.19]
  [35.33]
  [49.31]
  [29.99]
  [21.81]
  [32.82]
  [15.  ]
  [16.11]]]</t>
  </si>
  <si>
    <t>[ 26.58  56.21  12.64  14.94  67.83  10.49  14.27  62.27  38.96  26.36
  68.78  51.17  22.12  35.58  55.26  20.46  18.36 -10.    38.51  34.82
  43.51  46.87  46.9   33.58  45.21  51.39  43.1   44.71  45.45  49.54
  47.92  55.7   55.57  51.03  46.83 -10.    46.57  42.22  57.84  50.79
  52.71  24.98  44.03 -10.    25.27  47.21  35.25  31.58  38.    41.93
  43.48  33.36  52.02  43.78  40.39  44.78  46.22  35.66  42.95  41.79
  27.21  41.72  22.71  19.71]</t>
  </si>
  <si>
    <t>[ 0.        0.       49.97409   0.        0.       48.954136  0.
  0.       49.388657]</t>
  </si>
  <si>
    <t>[15.74  2.77 -4.2 ]</t>
  </si>
  <si>
    <t>[29.074 14.197 14.802 20.078 19.453  0.    16.571 26.11  24.765 10.788
 21.117 19.51  11.069 22.121 13.152 23.098 11.074 22.557 16.06  16.883
 18.775 19.975 10.953 29.608 21.672 22.543 17.66  21.999  4.914 19.419
  5.835 28.98  25.947 12.293 30.669 11.495 23.145 21.143 25.94  12.455
 28.564 19.734 14.581 23.134 19.992 23.793 24.4   20.956 22.265  9.278
 18.277 15.015 23.291 30.646 27.014  5.303 24.378 10.922 18.904 19.906
 12.873 25.677 32.801 12.28 ]</t>
  </si>
  <si>
    <t>[[[ 0.  ]
  [ 0.  ]
  [28.62]
  [ 0.  ]
  [ 0.  ]
  [33.36]
  [54.24]
  [49.08]
  [ 0.  ]
  [ 0.  ]
  [ 0.  ]
  [21.12]
  [ 0.  ]
  [ 0.  ]
  [ 0.  ]
  [ 0.  ]
  [44.63]
  [32.38]
  [33.56]
  [ 0.  ]
  [39.64]
  [ 0.  ]
  [ 0.  ]
  [ 0.  ]
  [45.53]
  [35.36]
  [45.2 ]
  [ 0.  ]
  [ 0.  ]
  [ 0.  ]
  [ 0.  ]
  [ 0.  ]
  [24.02]
  [ 0.  ]
  [24.66]
  [ 0.  ]
  [ 0.  ]
  [ 0.  ]
  [ 0.  ]
  [ 0.  ]
  [ 0.  ]
  [28.56]
  [ 0.  ]
  [40.68]
  [ 0.  ]
  [ 0.  ]
  [42.09]
  [44.73]
  [ 0.  ]
  [ 0.  ]
  [29.67]
  [ 0.  ]
  [ 0.  ]
  [ 0.  ]
  [ 0.  ]
  [ 0.  ]
  [21.63]
  [37.91]
  [41.87]
  [ 0.  ]
  [52.  ]
  [ 0.  ]
  [ 0.  ]
  [27.63]]]</t>
  </si>
  <si>
    <t>[ 59.86  24.62  19.3   34.85  40.3  -10.    41.69  52.1   25.89  30.41
  40.99  20.36  33.74  34.98  33.79  34.08  34.74  36.23  31.18  34.69
  35.83  26.31  44.14  51.45  43.96  41.41  37.21  26.17  22.19  24.79
  35.44  55.86  35.02  45.92  40.67  33.58  40.01  49.53  38.84  40.75
  48.13  34.27  36.21  42.99  43.23  48.47  41.36  45.52  27.5   26.35
  25.58  38.77  60.46  58.89  27.71  30.94  25.21  28.46  38.08  29.75
  38.55  61.05  40.55  26.53]</t>
  </si>
  <si>
    <t>[ 0.        0.       49.680866  0.        0.       48.59494   0.
  0.        0.      ]</t>
  </si>
  <si>
    <t>[17.33  3.68 -5.11]</t>
  </si>
  <si>
    <t>[20.586 22.957 28.532 16.38  26.931 23.187 18.409 15.458 20.964 32.257
 18.842 11.554 14.598 21.453 20.762 22.43  12.15  20.011  0.    10.239
 20.608 16.06  29.358 21.132 30.703 15.306 19.486 19.62  19.959 20.749
 19.271  0.    31.177  6.477 20.309 26.029 26.409 12.311 17.363 14.226
 16.478 21.752 12.597 21.89  16.16  11.941 17.929 30.262 22.26  25.986
 23.605 21.417 22.534 23.747 21.237 16.812 15.609 24.161  7.383 26.416
 11.069 17.408 32.406 22.561]</t>
  </si>
  <si>
    <t>[[[ 0.  ]
  [ 0.  ]
  [56.91]
  [29.48]
  [52.76]
  [44.25]
  [ 0.  ]
  [30.94]
  [ 0.  ]
  [ 0.  ]
  [38.17]
  [ 0.  ]
  [ 0.  ]
  [ 0.  ]
  [39.93]
  [ 0.  ]
  [ 0.  ]
  [ 0.  ]
  [ 0.  ]
  [ 0.  ]
  [32.06]
  [58.83]
  [ 0.  ]
  [ 0.  ]
  [ 0.  ]
  [38.23]
  [ 0.  ]
  [39.67]
  [42.88]
  [38.06]
  [ 0.  ]
  [ 8.97]
  [ 0.  ]
  [52.19]
  [ 0.  ]
  [ 0.  ]
  [ 0.  ]
  [ 0.  ]
  [32.49]
  [ 0.  ]
  [22.97]
  [ 0.  ]
  [ 0.  ]
  [22.69]
  [ 0.  ]
  [61.24]
  [ 0.  ]
  [ 0.  ]
  [ 0.  ]
  [ 0.  ]
  [ 0.  ]
  [ 0.  ]
  [ 0.  ]
  [ 0.  ]
  [31.31]
  [47.05]
  [ 0.  ]
  [ 0.  ]
  [20.8 ]
  [34.35]
  [63.98]
  [ 0.  ]
  [37.55]
  [ 0.  ]]]</t>
  </si>
  <si>
    <t>[ 42.2   46.2   57.15  27.19  55.03  47.69  36.    30.5   42.68  67.17
  36.2   19.17  27.71  43.95  42.38  47.19  23.    36.95 -10.    31.46
  34.28  50.03  50.16  55.71  42.73  35.2   38.54  38.68  37.66  39.78
  56.71  -1.1   48.87  34.    49.34  32.97  42.84  22.27  28.76  36.66
  23.29  42.59  27.24  31.25  34.9   41.37  39.7   58.31  44.8   47.3
  46.18  45.24  43.85  40.74  37.28  40.11  18.3   48.42   8.25  41.33
  46.47  37.55  53.33  27.59]</t>
  </si>
  <si>
    <t>[ 0.        0.       49.316315  0.        0.       48.89708   0.
 49.0638   47.753498]</t>
  </si>
  <si>
    <t>[18.92  4.59 -6.02]</t>
  </si>
  <si>
    <t>[24.778 17.645  8.329 19.194 32.011 27.747 15.692 21.11  24.005 26.109
 10.289  0.     3.788 21.772 23.962 20.309 22.313 11.245 16.883 13.633
 22.557 15.861 21.113 18.941 13.179  6.504  6.606 14.696 29.047 16.714
  9.943  9.246 19.375 31.068 10.065 19.969  7.845 19.815  9.448  8.596
 10.693 14.104 19.752 28.603 15.559 11.592 25.758 11.294 29.024 11.944
 10.322 19.858 25.374 23.307 28.564 24.088 22.243 16.846 22.269  4.765
 14.226  6.559  8.577 15.146]</t>
  </si>
  <si>
    <t>[[[49.24]
  [32.47]
  [16.07]
  [ 0.  ]
  [ 0.  ]
  [53.04]
  [ 0.  ]
  [40.61]
  [ 0.  ]
  [ 0.  ]
  [19.65]
  [ 5.32]
  [ 0.  ]
  [47.23]
  [ 0.  ]
  [42.94]
  [20.4 ]
  [ 0.  ]
  [26.31]
  [ 0.  ]
  [ 0.  ]
  [42.64]
  [37.2 ]
  [22.68]
  [ 0.  ]
  [ 0.  ]
  [26.39]
  [ 0.  ]
  [ 0.  ]
  [ 0.  ]
  [14.87]
  [ 0.  ]
  [61.98]
  [19.01]
  [ 0.  ]
  [ 0.  ]
  [39.11]
  [17.43]
  [ 0.  ]
  [ 0.  ]
  [ 0.  ]
  [ 0.  ]
  [ 0.  ]
  [29.98]
  [20.21]
  [ 0.  ]
  [20.25]
  [58.22]
  [22.91]
  [17.29]
  [ 0.  ]
  [ 0.  ]
  [45.76]
  [ 0.  ]
  [ 0.  ]
  [42.65]
  [ 0.  ]
  [42.16]
  [ 6.09]
  [ 0.  ]
  [ 0.  ]
  [ 0.  ]
  [ 0.  ]
  [59.11]]]</t>
  </si>
  <si>
    <t>[49.77 34.29 14.71 37.25 66.81 57.17 30.37 41.83 49.26 52.25 16.1  -0.25
 24.37 42.69 41.66 43.4  30.7  26.37 28.59 37.3  37.7  37.2  41.4  21.35
 15.29  8.87 20.86 49.24 42.08 25.05 17.9  28.74 50.69 34.05 29.56 22.36
 28.34 28.27 14.39 16.91 25.31 31.95 50.02 41.86 22.51 36.77 33.36 40.55
 38.92 19.41 29.73 46.63 47.14 51.59 50.41 45.37 37.32 37.35 25.45 14.73
 16.12  8.47 24.43 45.97]</t>
  </si>
  <si>
    <t>17.16</t>
  </si>
  <si>
    <t>[ 0.      46.45492  0.       0.       0.      46.79089  0.      47.67648
  0.     ]</t>
  </si>
  <si>
    <t>[20.51  5.47 -6.47]</t>
  </si>
  <si>
    <t>[ 7.344 19.992  9.065 11.843 22.329 13.233 24.769 23.605 26.787 18.747
  0.     7.318 18.904 25.76  23.172 22.601 11.665 21.766 10.664  0.
 24.949 14.635 22.646 16.437 24.981 30.026 30.185 12.485 15.974 11.981
 25.986 25.907 25.114 15.506 23.793 11.941 19.375 22.175 19.137 22.48
 11.298 25.156 22.146  0.    21.749 20.316  0.385 18.338 16.215 17.059
 30.272 19.898 17.957 24.264 18.904 19.212 21.752  9.644 19.51  14.802
 22.724 17.78  10.481 24.349]</t>
  </si>
  <si>
    <t>[[[13.23]
  [39.59]
  [17.21]
  [ 0.  ]
  [44.06]
  [26.15]
  [49.17]
  [ 0.  ]
  [52.56]
  [36.78]
  [ 0.  ]
  [ 0.  ]
  [51.35]
  [ 0.  ]
  [44.24]
  [23.56]
  [43.29]
  [21.18]
  [49.77]
  [28.87]
  [ 0.  ]
  [ 0.  ]
  [ 0.  ]
  [59.54]
  [60.29]
  [ 0.  ]
  [30.84]
  [ 0.  ]
  [51.83]
  [50.76]
  [49.57]
  [31.56]
  [ 0.  ]
  [ 0.  ]
  [38.63]
  [ 0.  ]
  [37.91]
  [ 0.  ]
  [23.73]
  [50.48]
  [44.97]
  [43.31]
  [ 0.  ]
  [ 2.47]
  [ 0.  ]
  [ 0.  ]
  [34.07]
  [59.33]
  [ 0.  ]
  [ 0.  ]
  [ 0.  ]
  [37.6 ]
  [ 0.  ]
  [ 0.  ]
  [ 0.  ]
  [38.26]
  [28.97]
  [ 0.  ]
  [ 0.  ]
  [ 0.  ]
  [48.99]
  [60.66]
  [23.8 ]
  [ 0.  ]]]</t>
  </si>
  <si>
    <t>[ 10.67  39.85  16.45  21.86  45.44  21.16  49.48  46.14  54.79  37.58
 -10.    24.86  43.08  48.21  46.12  24.43  34.61  31.88  32.66 -10.
  47.93  25.6   47.58  47.82  58.75  37.43  45.33  17.47  44.04  39.51
  50.49  42.26  48.34  24.87  41.63  31.76  36.86  42.81  27.84  46.07
  32.85  46.77  40.26  -0.94  38.23  35.85  18.43  48.94  35.67  34.76
  54.1   37.67  37.49  44.91  23.64  39.09  26.24  33.74  38.43  23.79
  47.08  52.11  21.77  43.9 ]</t>
  </si>
  <si>
    <t>25.68</t>
  </si>
  <si>
    <t>[ 0.       42.183857 42.992516  0.        0.        0.        0.
  0.       42.04619 ]</t>
  </si>
  <si>
    <t>[22.1   5.73 -5.98]</t>
  </si>
  <si>
    <t>[22.55  11.676 20.309 22.845 19.235 29.685 22.416 21.652 18.234 25.836
 21.532 29.297 19.387 19.969  8.149 30.965  4.982 19.123 13.583 27.285
 13.587 24.991 19.137 23.211 18.885 22.262 20.396 18.747  7.068 20.025
 24.356  6.767 32.153 23.991 21.46   0.    10.239  5.378 28.153 18.956
  5.199 16.48  32.064 14.823 20.013 26.588 25.907 16.485 24.38   0.
 11.426  7.718 29.771 19.906 17.798 23.034 20.768 20.55  27.464 20.78
 14.197 24.163  9.749 20.367]</t>
  </si>
  <si>
    <t>[[[44.96]
  [ 0.  ]
  [ 0.  ]
  [ 0.  ]
  [38.49]
  [ 0.  ]
  [ 0.  ]
  [42.67]
  [35.3 ]
  [49.66]
  [41.05]
  [ 0.  ]
  [38.68]
  [ 0.  ]
  [12.13]
  [ 0.  ]
  [ 0.  ]
  [ 0.  ]
  [25.22]
  [ 0.  ]
  [28.04]
  [ 0.  ]
  [37.24]
  [ 0.  ]
  [ 0.  ]
  [ 0.  ]
  [ 0.  ]
  [ 0.  ]
  [13.16]
  [ 0.  ]
  [46.17]
  [ 8.37]
  [ 0.  ]
  [ 0.  ]
  [ 0.  ]
  [ 0.  ]
  [ 5.46]
  [ 0.  ]
  [ 0.  ]
  [ 0.  ]
  [ 0.  ]
  [ 0.  ]
  [ 0.  ]
  [ 0.  ]
  [ 0.  ]
  [50.05]
  [ 0.  ]
  [46.57]
  [ 0.  ]
  [12.04]
  [58.03]
  [ 0.  ]
  [ 0.  ]
  [44.7 ]
  [40.37]
  [41.38]
  [ 0.  ]
  [ 0.  ]
  [ 0.  ]
  [46.73]
  [ 0.  ]
  [38.27]
  [ 0.  ]
  [ 0.  ]]]</t>
  </si>
  <si>
    <t>[ 44.1   18.32  38.01  44.75  36.7   60.62  45.02  42.55  35.83  53.03
  43.53  60.59  37.64  39.45  12.19  64.31   6.12  37.77  23.25  57.4
  27.36  50.29  36.62  47.92  36.08  46.82  38.43  37.58  10.74  40.9
  50.47   8.42  65.37  48.28  43.36 -10.    10.32  36.82  47.4   22.72
  17.85  50.18  40.98  34.12  49.24  54.11  38.9   42.07  31.85  -1.66
  47.27  26.91  48.39  42.38  40.06  40.66  53.22  40.68  37.87  42.36
  20.25  44.06  31.08  36.21]</t>
  </si>
  <si>
    <t>[39.611607  0.       39.246685  0.        0.        0.        0.
 39.76633   0.      ]</t>
  </si>
  <si>
    <t>[23.68  6.44 -6.49]</t>
  </si>
  <si>
    <t>[21.104 17.408 18.439 27.373 16.239  9.176 18.844 29.756 23.65  12.025
 29.62  11.231 27.205 25.623 24.892 23.134 13.915 24.161  8.487 26.96
 10.139 19.384 27.992 10.054 19.266 22.168  7.638  4.593 18.796 30.443
 26.982 17.65  22.415  9.341 12.739 29.047 11.85   9.863 22.844 29.284
 21.819 11.582 11.988 15.861  8.31  18.842  0.    21.219  9.207 12.364
 23.638  7.031 15.893  3.2   20.969 21.382 28.057 15.94  15.006  9.564
 21.267 22.313 25.94  24.765]</t>
  </si>
  <si>
    <t>[[[40.33]
  [ 0.  ]
  [ 0.  ]
  [ 0.  ]
  [ 0.  ]
  [17.72]
  [36.1 ]
  [57.31]
  [45.86]
  [22.16]
  [ 0.  ]
  [ 0.  ]
  [53.35]
  [ 0.  ]
  [ 0.  ]
  [44.01]
  [ 0.  ]
  [ 0.  ]
  [ 0.  ]
  [ 0.  ]
  [ 0.  ]
  [36.99]
  [ 0.  ]
  [18.98]
  [36.9 ]
  [ 0.  ]
  [ 0.  ]
  [ 0.  ]
  [35.91]
  [ 0.  ]
  [ 0.  ]
  [34.15]
  [43.31]
  [17.74]
  [23.31]
  [ 0.  ]
  [ 0.  ]
  [17.32]
  [44.51]
  [57.26]
  [ 0.  ]
  [ 0.  ]
  [ 0.  ]
  [30.62]
  [ 0.  ]
  [36.44]
  [ 0.  ]
  [ 0.  ]
  [23.86]
  [ 0.  ]
  [ 0.  ]
  [29.52]
  [ 3.24]
  [40.95]
  [ 0.  ]
  [ 0.  ]
  [ 0.  ]
  [ 0.  ]
  [ 0.  ]
  [ 0.  ]
  [ 0.  ]
  [48.42]
  [46.35]
  [ 0.  ]]]</t>
  </si>
  <si>
    <t>[ 41.27  32.33  34.52  56.19  31.78  17.15  34.43  62.72  48.15  22.47
  59.12  21.6   56.15  48.81  50.86  44.76  25.98  48.33  13.43  52.2
  14.61  38.57  56.93  15.83  37.94  44.94  10.96   5.83  34.8   61.37
  56.16  33.72  46.32  18.17  22.31  63.58  20.5   16.38  47.01  64.52
  44.93  19.21  23.68  31.01  13.5   36.2  -10.    26.12  20.91  33.79
  24.01  21.79  18.74  23.26  38.99  50.43  41.06  25.12  20.88  29.92
  44.35  50.7   51.93  40.52]</t>
  </si>
  <si>
    <t>[ 0.       37.336063  0.        0.        0.        0.        0.
  0.        0.      ]</t>
  </si>
  <si>
    <t>[25.27  6.63 -5.99]</t>
  </si>
  <si>
    <t>[15.356 18.643 20.627 22.144 19.296 26.284 16.203 16.57  28.079 17.657
 30.885  7.039 22.313 18.465 11.988 14.423 24.249 21.208 27.087 19.987
 11.323  6.799  6.306 10.71  23.783 19.839  7.609  3.2   15.006 11.226
  7.967 17.59  14.699  9.278 22.765 28.478 21.389 22.507 29.972  0.
 16.571 26.725 18.734 13.709 21.469  8.434 18.599 21.296 17.798 16.413
 26.537 32.404 31.018 21.117 21.122 20.713 18.439 12.36  19.161 22.344
 24.138 20.696 23.539 10.435]</t>
  </si>
  <si>
    <t>[[[ 0.  ]
  [ 0.  ]
  [ 0.  ]
  [43.3 ]
  [ 0.  ]
  [50.25]
  [29.91]
  [ 0.  ]
  [54.84]
  [33.82]
  [61.44]
  [14.02]
  [43.89]
  [ 0.  ]
  [22.36]
  [25.4 ]
  [ 0.  ]
  [41.41]
  [ 0.  ]
  [38.13]
  [21.46]
  [ 0.  ]
  [ 0.  ]
  [ 0.  ]
  [45.24]
  [ 0.  ]
  [13.58]
  [ 0.  ]
  [ 0.  ]
  [ 0.  ]
  [ 0.  ]
  [ 0.  ]
  [26.05]
  [16.36]
  [43.6 ]
  [ 0.  ]
  [38.9 ]
  [43.12]
  [ 0.  ]
  [32.47]
  [ 0.  ]
  [ 0.  ]
  [ 0.  ]
  [ 0.  ]
  [ 0.  ]
  [35.52]
  [ 0.  ]
  [33.73]
  [30.77]
  [ 0.  ]
  [ 0.  ]
  [ 0.  ]
  [ 0.  ]
  [ 0.  ]
  [40.88]
  [35.58]
  [24.08]
  [ 0.  ]
  [ 0.  ]
  [46.85]
  [39.65]
  [ 0.  ]
  [19.41]
  [ 0.  ]]]</t>
  </si>
  <si>
    <t>[ 29.95  36.21  37.44  44.38  37.47  54.22  32.7   32.56  59.59  36.
  65.18   7.05  45.4   36.29  23.68  25.06  49.4   38.01  52.33  39.83
  13.79  10.29   8.63  16.93  48.47  38.2    9.85   6.06  24.19  21.76
  12.64  35.39  26.42  14.53  44.64  60.36  38.76  45.48  61.61 -10.
  41.22  45.36  24.09  34.32  25.41  25.24  40.91  39.93  32.82  41.75
  61.32  66.72  50.62  41.89  42.76  36.79  30.6   28.54  42.49  47.04
  41.14  44.75  30.27  17.41]</t>
  </si>
  <si>
    <t>[26.86  6.68 -6.48]</t>
  </si>
  <si>
    <t>[18.735 17.809 13.024 11.626 11.323 29.735 12.273 14.648 23.145 14.474
 25.02  23.67  30.272  7.512 25.87  14.222 12.49  22.528 19.258 13.019
  6.209 27.957 31.799 15.337 16.938 10.337 26.226 17.766 22.073 21.752
  8.596 22.518 27.408 17.324 18.747  8.43  22.557 21.32  26.122  3.783
 11.189 21.999  0.    18.66  17.567 24.859  4.765  4.438 27.355 13.1
  5.986 14.103 13.67   0.    22.26   8.858 25.114 26.57  21.246 16.22
 27.914  9.321 24.179 16.48 ]</t>
  </si>
  <si>
    <t>[[[ 0.  ]
  [37.71]
  [26.06]
  [ 0.  ]
  [ 0.  ]
  [58.39]
  [ 0.  ]
  [29.17]
  [46.15]
  [28.61]
  [49.72]
  [48.85]
  [ 0.  ]
  [15.27]
  [52.06]
  [27.7 ]
  [24.96]
  [44.53]
  [38.66]
  [26.23]
  [ 0.  ]
  [56.48]
  [ 0.  ]
  [ 0.  ]
  [ 0.  ]
  [ 0.  ]
  [ 0.  ]
  [37.4 ]
  [44.56]
  [44.31]
  [ 0.  ]
  [ 0.  ]
  [ 0.  ]
  [ 0.  ]
  [37.66]
  [ 0.  ]
  [44.7 ]
  [ 0.  ]
  [ 0.  ]
  [ 7.53]
  [ 0.  ]
  [43.4 ]
  [ 0.  ]
  [ 0.  ]
  [ 0.  ]
  [ 7.55]
  [ 8.08]
  [ 0.  ]
  [ 0.  ]
  [ 0.  ]
  [28.14]
  [28.65]
  [ 0.  ]
  [17.9 ]
  [ 0.  ]
  [ 0.  ]
  [ 0.  ]
  [ 0.  ]
  [55.09]
  [ 0.  ]
  [46.44]
  [ 0.  ]
  [10.91]
  [ 0.  ]]]</t>
  </si>
  <si>
    <t>[ 37.53  36.95  22.19  20.84  13.19  65.51  24.49  20.3   45.21  28.36
  47.97  47.32  60.87  13.    53.13  29.11  22.9   42.35  37.17  25.04
   8.    57.57  64.32  28.44  34.53  18.09  52.08  34.34  41.32  44.18
  13.54  46.2   56.47  36.68  37.58  14.92  46.21  43.18  53.35   5.93
  18.09  41.55 -10.    34.42  41.98  28.03   8.55  32.02  40.28  14.46
  14.14  27.24  35.91  -0.74  46.77  34.21  42.75  36.11  52.    21.98
  51.27  21.97  25.38  42.02]</t>
  </si>
  <si>
    <t>[ 0.       33.12849  32.211502  0.        0.        0.        0.
  0.       32.686123]</t>
  </si>
  <si>
    <t>[28.44  7.33 -5.98]</t>
  </si>
  <si>
    <t>[24.75  27.205 22.182 11.275 18.124 13.832 19.375 12.735 27.878 17.758
 19.137 11.715 19.734 29.89   0.    23.391  0.    25.779  4.336  5.262
 12.993 16.098 25.986 20.416  9.723 22.29  17.442 23.955 27.034 15.531
 23.276 29.857  7.018 30.346 30.66  32.404 26.463  7.303 21.948 16.749
 19.058 18.409 20.408 18.706  0.    26.416 21.485  7.318 32.123 20.842
 27.398 21.322 26.595 22.313 21.229 14.542 21.207 30.939 31.436 21.813
 13.83  24.078 15.587 12.211]</t>
  </si>
  <si>
    <t>[[[ 0.  ]
  [54.12]
  [ 0.  ]
  [ 0.  ]
  [34.63]
  [25.65]
  [ 0.  ]
  [ 0.  ]
  [54.22]
  [34.34]
  [36.54]
  [ 0.  ]
  [ 0.  ]
  [ 0.  ]
  [44.99]
  [49.97]
  [ 0.  ]
  [ 8.03]
  [ 0.  ]
  [29.41]
  [ 0.  ]
  [40.01]
  [ 0.  ]
  [43.55]
  [34.33]
  [47.08]
  [52.36]
  [ 0.  ]
  [ 0.  ]
  [ 0.  ]
  [11.9 ]
  [ 0.  ]
  [ 0.  ]
  [62.86]
  [51.75]
  [ 0.  ]
  [42.43]
  [31.53]
  [ 0.  ]
  [ 0.  ]
  [39.65]
  [ 0.  ]
  [ 0.  ]
  [ 0.  ]
  [ 0.  ]
  [ 0.  ]
  [ 0.  ]
  [53.51]
  [ 0.  ]
  [ 0.  ]
  [43.38]
  [ 0.  ]
  [27.29]
  [41.06]
  [ 0.  ]
  [ 0.  ]
  [ 0.  ]
  [26.68]
  [ 0.  ]
  [27.34]
  [22.39]
  [ 0.  ]
  [ 0.  ]
  [ 0.  ]]]</t>
  </si>
  <si>
    <t>[ 51.39  56.15  45.3   20.27  36.76  22.17  38.86  19.75  56.67  34.79
  36.62  21.87  39.31  58.67 -10.    49.97  -0.87  26.31  14.18  21.41
  41.06  36.39  30.58  42.31  27.81  46.41  43.17  39.58  51.57  45.27
  25.38  60.87  37.5   65.12  58.94  39.41  44.86  24.5   40.57  34.34
  34.77  39.49  44.68  39.92 -10.    63.33  42.72  37.11  49.46  48.46
  50.48  43.58  37.08  43.36  55.5   50.    41.81  45.91  56.21  29.92
  16.85  44.22  39.15  20.39]</t>
  </si>
  <si>
    <t>[ 0.       31.271172  0.        0.        0.       30.352123  0.
  0.       29.99494 ]</t>
  </si>
  <si>
    <t>[30.02  7.51 -6.94]</t>
  </si>
  <si>
    <t>[19.671 18.114 26.439  0.    10.145 30.227 19.397 14.011 30.026 20.016
 20.075 19.886 19.581 22.411 24.302 19.462 24.161 18.198 23.783 20.97
  9.199  7.845 20.312  2.531 14.109 21.683  0.    24.161 16.571  4.305
 12.179 19.534 20.455 13.248 20.708 25.482 19.33  24.198 19.362 22.167
 15.306 22.324 22.484  8.038 22.313 17.786  6.267 27.034 20.502 22.275
 30.435  9.233 19.137 22.073  8.801 21.267 13.019 18.409 26.122 19.646
 29.297 21.947 26.81  25.709]</t>
  </si>
  <si>
    <t>[[[ 0.  ]
  [ 0.  ]
  [51.7 ]
  [ 0.  ]
  [ 0.  ]
  [37.61]
  [24.82]
  [57.6 ]
  [ 0.  ]
  [38.75]
  [38.6 ]
  [37.95]
  [44.39]
  [47.25]
  [38.24]
  [46.38]
  [ 0.  ]
  [ 0.  ]
  [ 0.  ]
  [16.59]
  [ 0.  ]
  [39.14]
  [ 3.91]
  [26.31]
  [ 0.  ]
  [ 0.  ]
  [31.91]
  [ 6.46]
  [21.7 ]
  [36.85]
  [40.52]
  [25.57]
  [41.15]
  [49.11]
  [37.08]
  [47.12]
  [37.06]
  [ 0.  ]
  [ 0.  ]
  [43.22]
  [45.59]
  [ 0.  ]
  [ 0.  ]
  [ 0.  ]
  [ 0.  ]
  [ 0.  ]
  [38.55]
  [41.59]
  [ 0.  ]
  [ 0.  ]
  [ 0.  ]
  [ 0.  ]
  [ 0.  ]
  [39.71]
  [ 0.  ]
  [36.48]
  [51.61]
  [38.08]
  [ 0.  ]
  [42.39]
  [53.86]
  [48.86]
  [ 0.  ]
  [ 0.  ]]]</t>
  </si>
  <si>
    <t>[ 38.54  34.16  52.34  -0.8   44.03  49.42  25.57  45.4   50.52  39.8
  39.9   39.28  40.06  47.42  43.52  44.58  40.78  42.9   44.56  26.3
  11.6   25.78  21.21  13.08  35.8   44.98 -10.    28.04  23.61  25.6
  32.12  28.95  41.14  38.36  40.57  49.67  37.67  46.    31.4   45.23
  38.92  28.26  45.57  25.44  26.24  43.51  27.57  48.74  53.28  28.88
  47.91  28.49  27.62  42.41  20.82  38.86  40.26  38.31  57.42  39.2
  57.51  48.85  33.75  41.58]</t>
  </si>
  <si>
    <t>[ 0.        0.       27.945776  0.        0.       30.568754  0.
 28.62192  29.300308]</t>
  </si>
  <si>
    <t>[31.6   7.56 -7.61]</t>
  </si>
  <si>
    <t>[26.633 21.132 12.597 24.227 23.032 19.886  9.925 19.828 26.196 27.974
 19.538 27.712 19.932 13.634 23.213 10.523 24.892 21.225 26.457 12.875
 22.068 13.656 22.828 11.323 17.966 11.619 23.638  2.401 12.715 25.667
  0.    20.965 24.082 18.253 20.553 15.69  20.509  7.535 18.409 29.149
 19.635 19.941  7.814 25.945 19.874 15.774 10.435 30.053 20.912  5.224
  9.176 11.633 26.81   8.726 19.169 25.264 31.193 25.87  14.209 13.168
 23.623  8.31   5.424 15.769]</t>
  </si>
  <si>
    <t>[[[53.14]
  [ 0.  ]
  [ 0.  ]
  [ 0.  ]
  [45.72]
  [ 0.  ]
  [18.99]
  [39.69]
  [ 0.  ]
  [ 0.  ]
  [ 0.  ]
  [ 0.  ]
  [39.96]
  [26.88]
  [43.43]
  [ 0.  ]
  [ 0.  ]
  [ 0.  ]
  [51.19]
  [25.39]
  [41.29]
  [ 0.  ]
  [44.26]
  [ 0.  ]
  [ 0.  ]
  [23.13]
  [45.43]
  [ 3.54]
  [ 0.  ]
  [ 0.  ]
  [42.1 ]
  [ 0.  ]
  [36.39]
  [ 0.  ]
  [ 0.  ]
  [40.65]
  [17.32]
  [ 0.  ]
  [ 0.  ]
  [ 0.  ]
  [38.98]
  [15.76]
  [ 0.  ]
  [38.49]
  [30.62]
  [20.82]
  [ 0.  ]
  [40.56]
  [ 0.  ]
  [ 0.  ]
  [ 0.  ]
  [ 0.  ]
  [ 0.  ]
  [ 0.  ]
  [50.71]
  [62.04]
  [52.37]
  [28.19]
  [27.84]
  [ 0.  ]
  [ 0.  ]
  [11.58]
  [31.67]
  [31.39]]]</t>
  </si>
  <si>
    <t>[ 51.57  41.94  19.41  47.88  45.23  39.71  19.02  37.15  51.25  57.05
  38.61  57.03  41.65  23.82  45.06  21.15  50.86  40.55  54.06  21.67
  44.29  22.43  47.56  13.19  35.33  22.55  45.05   3.18  23.86  50.46
 -10.    47.77  38.81  39.77  32.57  38.08  21.37  25.14  49.55  46.71
  36.39  23.07  36.27  45.18  29.25  22.51  41.94  50.47  21.1   13.2
  16.62  39.87  31.78  25.83  45.47  56.72  58.44  36.94  27.5   37.4
  28.8   11.7   20.09  29.84]</t>
  </si>
  <si>
    <t>[ 0.      27.84416  0.       0.       0.       0.       0.      27.73502
  0.     ]</t>
  </si>
  <si>
    <t>[33.2   8.23 -7.86]</t>
  </si>
  <si>
    <t>[19.462 17.301 26.6   19.374  2.317  9.448 27.789 27.957 22.569 21.119
 21.012 19.195 21.389  8.65  26.643 27.803 31.687 23.153 19.419 33.367
 11.33  12.376 20.024 32.137  7.068 29.047 21.752 21.81  28.737 28.675
  6.441 17.227 22.167 20.351 15.861 13.179 30.669 24.119 23.955 30.017
 18.071  8.372 20.309  0.    10.145 29.063 26.109  6.949 24.218 20.862
 28.061 13.656 21.188 19.103 25.338 17.607 18.708 15.816 27.185  7.819
 26.463 28.316  7.792 28.739]</t>
  </si>
  <si>
    <t>[[[39.1 ]
  [32.92]
  [ 0.  ]
  [38.09]
  [ 7.02]
  [ 0.  ]
  [ 0.  ]
  [56.12]
  [ 0.  ]
  [ 0.  ]
  [ 0.  ]
  [37.92]
  [41.37]
  [ 0.  ]
  [52.23]
  [54.36]
  [ 0.  ]
  [ 0.  ]
  [ 0.  ]
  [ 0.  ]
  [ 0.  ]
  [24.77]
  [38.98]
  [ 0.  ]
  [ 0.  ]
  [ 0.  ]
  [42.77]
  [44.48]
  [ 0.  ]
  [57.49]
  [12.42]
  [ 0.  ]
  [ 0.  ]
  [ 0.  ]
  [ 0.  ]
  [24.42]
  [60.3 ]
  [ 0.  ]
  [ 0.  ]
  [60.35]
  [ 0.  ]
  [16.61]
  [ 0.  ]
  [19.65]
  [57.06]
  [52.25]
  [13.39]
  [ 0.  ]
  [41.2 ]
  [54.62]
  [26.16]
  [43.25]
  [37.52]
  [ 0.  ]
  [34.82]
  [38.47]
  [ 0.  ]
  [54.59]
  [ 0.  ]
  [53.66]
  [ 0.  ]
  [15.4 ]
  [ 0.  ]
  [ 0.  ]]]</t>
  </si>
  <si>
    <t>[38.68 32.42 55.9  39.15  4.24 17.91 56.79 57.57 40.98 42.81 43.09 36.56
 38.76 13.74 55.   60.78 66.89 44.54 36.68 67.41 19.77 24.32 38.21 65.48
 10.74 63.58 42.4  41.89 56.68 62.97  9.43 33.83 43.97 40.81 31.01 15.59
 63.8  49.19 48.07 59.84 35.14 14.94 38.01 -0.8  43.18 55.2  30.89 31.92
 45.21 48.44 36.82 33.57 41.25 45.04 43.83 35.37 34.87 45.69 31.16 31.61
 55.94 31.98 37.14 59.15]</t>
  </si>
  <si>
    <t>[23.183153  0.        0.        0.        0.       24.65568   0.
 23.042492 22.850258]</t>
  </si>
  <si>
    <t>[34.8   8.46 -8.55]</t>
  </si>
  <si>
    <t>[21.601 32.137 24.603 18.848 23.17  30.185 24.138 19.359 21.717 16.846
 14.557 22.712 24.356 27.272 13.256 19.419 13.772 21.208 24.604 24.523
 32.801  9.252 30.262 20.509 21.469 12.796  8.038 25.264 23.955  9.105
 17.423  8.784 26.436  6.977 18.62  12.485 27.878 20.013 14.596 21.749
 18.019 26.997 23.068  9.803 22.675 18.889 22.484  9.246 22.363 27.371
 11.302 14.576 22.99  17.139 18.848 16.516  5.231 28.057 21.174  0.
 23.391 28.99  15.197 24.36 ]</t>
  </si>
  <si>
    <t>[[[ 0.  ]
  [63.06]
  [48.31]
  [36.86]
  [ 0.  ]
  [60.61]
  [ 0.  ]
  [36.84]
  [41.6 ]
  [ 0.  ]
  [27.06]
  [44.99]
  [49.15]
  [53.87]
  [ 0.  ]
  [36.79]
  [ 0.  ]
  [40.67]
  [ 0.  ]
  [48.31]
  [64.2 ]
  [ 0.  ]
  [58.39]
  [ 0.  ]
  [41.86]
  [23.64]
  [ 0.  ]
  [ 0.  ]
  [ 0.  ]
  [17.02]
  [ 0.  ]
  [ 0.  ]
  [51.04]
  [ 0.  ]
  [35.83]
  [21.7 ]
  [ 0.  ]
  [39.09]
  [ 0.  ]
  [ 0.  ]
  [ 0.  ]
  [ 0.  ]
  [ 0.  ]
  [17.42]
  [42.93]
  [36.36]
  [ 0.  ]
  [15.81]
  [43.16]
  [55.15]
  [21.28]
  [ 0.  ]
  [ 0.  ]
  [32.77]
  [ 0.  ]
  [ 0.  ]
  [ 9.15]
  [ 0.  ]
  [ 0.  ]
  [44.66]
  [ 0.  ]
  [27.89]
  [46.15]
  [ 0.  ]]]</t>
  </si>
  <si>
    <t>[ 42.55  65.48  49.51  37.66  46.41  61.    48.83  38.85  44.65  31.93
  23.19  45.79  50.47  57.38  26.4   36.68  21.46  38.01  47.24  46.56
  68.17  17.17  59.67  42.9   42.07  20.36  13.99  51.56  48.52  16.1
  34.21  17.    53.64  10.05  36.94  19.91  56.67  40.05  23.81  43.36
  36.62  55.73  47.08  16.03  46.88  38.16  46.09  17.21  45.48  55.62
  18.44  26.08  43.23  33.66  36.63  35.43   8.47  57.1   42.04 -10.
  52.9   44.03  36.2   52.2 ]</t>
  </si>
  <si>
    <t>[22.641678 23.534775 21.222723  0.        0.        0.        0.
  0.       20.109404]</t>
  </si>
  <si>
    <t>[36.39  9.14 -8.79]</t>
  </si>
  <si>
    <t>[28.805  4.658 26.109 23.859 17.915 28.739 13.679 14.823 28.227  9.448
 17.532 20.119 12.376 24.366 28.526 29.427 16.251 17.786  4.617 14.581
 21.765 13.019 27.559 26.471 23.852 27.073 23.382 22.951 18.708 19.367
 22.137 18.243 21.485  9.201 16.71  19.228 23.301 18.415 18.82   7.344
 18.086 20.59  24.466 22.55  19.557 31.799 27.617 23.018 27.451  5.845
 20.078 18.352 15.684 13.427 25.662  8.345 24.229 12.702 25.439 18.969
 20.193 16.017 30.469  0.   ]</t>
  </si>
  <si>
    <t>[[[ 0.  ]
  [ 0.  ]
  [ 0.  ]
  [47.18]
  [34.55]
  [ 0.  ]
  [25.83]
  [ 0.  ]
  [ 0.  ]
  [17.58]
  [ 0.  ]
  [39.17]
  [ 0.  ]
  [ 0.  ]
  [58.37]
  [ 0.  ]
  [31.26]
  [34.14]
  [ 6.71]
  [29.81]
  [ 0.  ]
  [ 0.  ]
  [55.64]
  [ 0.  ]
  [ 0.  ]
  [54.06]
  [ 0.  ]
  [ 0.  ]
  [ 0.  ]
  [39.27]
  [45.18]
  [35.91]
  [ 0.  ]
  [ 0.  ]
  [ 0.  ]
  [ 0.  ]
  [46.56]
  [ 0.  ]
  [ 0.  ]
  [ 0.  ]
  [ 0.  ]
  [ 0.  ]
  [ 0.  ]
  [44.45]
  [39.22]
  [64.13]
  [53.99]
  [ 0.  ]
  [ 0.  ]
  [ 9.34]
  [ 0.  ]
  [34.89]
  [ 0.  ]
  [ 0.  ]
  [ 0.  ]
  [16.04]
  [ 0.  ]
  [25.08]
  [ 0.  ]
  [ 0.  ]
  [ 0.  ]
  [ 0.  ]
  [60.62]
  [ 0.  ]]]</t>
  </si>
  <si>
    <t>[57.97  4.97 52.25 47.75 32.86 58.07 18.88 23.75 55.66 11.72 35.21 40.96
 24.32 50.6  58.96 64.7  27.79 35.17  5.19 29.12 40.44 25.04 56.64 52.4
 48.02 56.38 43.36 46.93 36.47 39.42 44.54 36.21 42.69 14.58 33.66 36.59
 47.09 36.03 37.4  10.67 37.29 41.74 49.96 44.1  40.6  64.32 57.24 45.27
 56.21 10.4  34.85 37.22 27.82 24.66 50.39 16.47 45.36 25.2  51.76 39.03
 41.15 32.17 64.66 -0.25]</t>
  </si>
  <si>
    <t>[20.246372 20.772415 19.112497  0.        0.       21.537304  0.
  0.        0.      ]</t>
  </si>
  <si>
    <t>[37.97  9.36 -9.48]</t>
  </si>
  <si>
    <t>[26.57   6.011 18.415 23.17  21.453 11.541 14.413 19.685 28.079  3.214
 24.991 23.382 21.766 19.607 26.341 15.831 20.274 26.226 18.941  6.866
 11.298  8.114 17.78  29.789 17.766  5.045 23.204 24.94  14.583 27.91
 23.109 22.589 25.758 24.38  21.979 20.795  4.658 13.647 27.485 16.908
 18.64  20.514 21.997 19.968 21.813 21.406 21.002  4.988 18.572 26.306
 25.156 30.022 20.97  20.08  14.035 14.277 26.502 12.895 16.418 26.024
 17.311 16.361 10.988 17.343]</t>
  </si>
  <si>
    <t>[[[ 0.  ]
  [10.33]
  [ 0.  ]
  [45.66]
  [ 0.  ]
  [20.86]
  [31.25]
  [ 0.  ]
  [54.92]
  [ 5.97]
  [50.53]
  [ 0.  ]
  [43.95]
  [ 0.  ]
  [ 0.  ]
  [30.72]
  [ 0.  ]
  [ 0.  ]
  [38.64]
  [13.63]
  [ 0.  ]
  [ 0.  ]
  [ 0.  ]
  [60.44]
  [ 0.  ]
  [10.46]
  [ 0.  ]
  [ 0.  ]
  [ 0.  ]
  [ 0.  ]
  [47.69]
  [47.94]
  [ 0.  ]
  [ 0.  ]
  [46.72]
  [40.8 ]
  [ 7.16]
  [ 0.  ]
  [ 0.  ]
  [ 0.  ]
  [40.28]
  [ 0.  ]
  [44.85]
  [40.  ]
  [44.8 ]
  [ 0.  ]
  [ 0.  ]
  [ 8.58]
  [ 0.  ]
  [52.61]
  [48.8 ]
  [ 0.  ]
  [ 0.  ]
  [41.11]
  [27.83]
  [ 0.  ]
  [55.15]
  [ 0.  ]
  [ 0.  ]
  [52.79]
  [ 0.  ]
  [33.15]
  [21.74]
  [ 0.  ]]]</t>
  </si>
  <si>
    <t>[51.91  8.95 36.03 46.41 43.95 20.2  30.71 38.37 59.59  4.78 50.29 43.36
 44.7  38.24 53.81 31.04 42.52 52.08 39.23 13.2  20.01 15.04 36.7  62.21
 34.34  6.69 47.63 49.27 23.4  55.57 46.08 43.77 50.92 49.96 43.86 41.4
  4.97 26.36 56.98 32.84 36.13 37.28 44.16 37.88 43.67 40.69 41.98  5.64
 32.53 54.52 48.75 66.28 41.75 40.94 23.95 24.72 54.   23.98 32.91 55.14
 34.66 31.28 18.26 34.04]</t>
  </si>
  <si>
    <t>8.59</t>
  </si>
  <si>
    <t>31.41</t>
  </si>
  <si>
    <t>[15.151032 15.337372 14.737506  0.        0.       16.363232  0.
 16.977135 13.375364]</t>
  </si>
  <si>
    <t>[39.58 10.06 -9.21]</t>
  </si>
  <si>
    <t>[20.126 16.249 15.861 24.756 13.946  0.    25.923 21.208 20.215 10.603
 21.188  6.926 20.964 10.527 24.244 24.356 12.895 11.189 23.556 13.976
 11.061  7.471  0.    18.131 14.876 12.739 22.83  22.561 13.497 28.541
 13.314 11.988 13.866 18.697 22.449 25.185 28.971  9.88  18.734 12.941
  9.644 18.763 14.557 19.467 20.31   0.    30.939 31.193  8.418 17.591
 26.74  23.27  21.581 22.845 19.309 28.804 24.094 13.258 21.139 25.872
 15.375 22.884  9.246 22.056]</t>
  </si>
  <si>
    <t>[[[ 0.  ]
  [32.95]
  [ 0.  ]
  [48.85]
  [ 0.  ]
  [50.09]
  [40.2 ]
  [38.83]
  [ 0.  ]
  [ 0.  ]
  [12.66]
  [41.02]
  [ 0.  ]
  [50.03]
  [ 0.  ]
  [ 0.  ]
  [ 0.  ]
  [ 0.  ]
  [24.07]
  [ 0.  ]
  [ 0.  ]
  [33.25]
  [ 0.  ]
  [23.35]
  [44.55]
  [46.5 ]
  [ 0.  ]
  [ 0.  ]
  [ 0.  ]
  [22.28]
  [ 0.  ]
  [ 0.  ]
  [ 0.  ]
  [ 0.  ]
  [55.44]
  [19.94]
  [ 0.  ]
  [ 0.  ]
  [15.26]
  [35.92]
  [ 0.  ]
  [ 0.  ]
  [ 0.  ]
  [ 0.  ]
  [61.55]
  [ 0.  ]
  [35.06]
  [ 0.  ]
  [45.8 ]
  [45.48]
  [45.29]
  [ 0.  ]
  [56.8 ]
  [ 0.  ]
  [23.31]
  [ 0.  ]
  [48.53]
  [ 0.  ]
  [ 0.  ]
  [ 0.  ]
  [42.54]
  [65.07]
  [ 0.  ]
  [41.29]]]</t>
  </si>
  <si>
    <t>[ 38.94  33.1   31.01  52.53  17.48 -10.    44.38  41.44  27.25  32.3
  25.95  28.65  29.19  37.54  50.36  35.43  19.8   33.77  32.54  21.97
  14.25  26.12 -10.    27.69  37.4   32.89  32.18  52.18  25.09  40.22
  21.4   29.97  36.35  43.85  52.9   29.51  47.61  10.09  23.47  31.84
  18.28  38.26  33.86  53.73  51.77  -0.25  47.94  59.98  32.23  38.8
  48.64  41.75  52.79  45.88  28.41  46.14  48.14  28.5   41.26  33.82
  34.73  57.04  30.94  43.75]</t>
  </si>
  <si>
    <t>6.95</t>
  </si>
  <si>
    <t>33.05</t>
  </si>
  <si>
    <t>[ 0.        0.        0.        0.        0.        0.        0.
 14.041354  0.      ]</t>
  </si>
  <si>
    <t>[41.16 10.24 -8.27]</t>
  </si>
  <si>
    <t>[20.396 16.722 23.223 21.296 11.582 14.222 26.686 19.322 26.347 13.976
 26.189 18.848 13.655 18.903 28.542  5.721 14.226 21.749  6.904 21.208
 19.49  27.59  14.248 24.138 14.152  5.409 24.322 20.933  4.746 23.49
 11.907 16.551 16.488 21.267 21.113 19.904 23.213 21.866 26.122 25.376
 24.726 19.33  16.437  5.913 18.488 27.692 19.067 20.855 20.089 20.848
 23.109  5.845 10.915 18.904 10.701 30.563 19.137 23.874  3.351  8.596
 17.171 22.167 14.819 21.599]</t>
  </si>
  <si>
    <t>[[[39.08]
  [ 0.  ]
  [ 0.  ]
  [ 0.  ]
  [ 0.  ]
  [ 0.  ]
  [53.39]
  [36.44]
  [50.69]
  [ 0.  ]
  [ 0.  ]
  [35.83]
  [24.1 ]
  [35.82]
  [ 0.  ]
  [ 0.  ]
  [ 0.  ]
  [ 0.  ]
  [ 0.  ]
  [ 0.  ]
  [ 0.  ]
  [55.13]
  [25.8 ]
  [46.24]
  [ 0.  ]
  [ 0.  ]
  [47.59]
  [41.17]
  [ 8.14]
  [43.48]
  [23.25]
  [ 0.  ]
  [ 0.  ]
  [40.26]
  [ 0.  ]
  [38.2 ]
  [ 0.  ]
  [41.23]
  [ 0.  ]
  [ 0.  ]
  [49.12]
  [ 0.  ]
  [ 0.  ]
  [ 0.  ]
  [37.07]
  [54.97]
  [36.32]
  [39.38]
  [41.4 ]
  [ 0.  ]
  [ 0.  ]
  [ 0.  ]
  [ 0.  ]
  [ 0.  ]
  [19.24]
  [ 0.  ]
  [38.61]
  [ 0.  ]
  [ 3.93]
  [16.04]
  [35.03]
  [46.55]
  [ 0.  ]
  [40.47]]]</t>
  </si>
  <si>
    <t>[38.43 33.53 47.4  43.61 19.21 29.11 54.94 36.26 53.41 22.97 54.66 37.66
 26.37 33.95 57.79 10.87 24.18 43.36  9.34 39.67 38.68 56.37 27.28 48.83
 27.51  9.32 49.36 42.92  8.24 47.31 18.44 32.85 33.38 41.61 42.44 39.39
 45.06 41.39 53.35 48.37 50.45 39.19 27.4   9.02 38.63 57.3  38.09 43.51
 41.43 41.07 43.06  8.01 19.33 36.68 11.56 64.2  36.62 47.31  4.32 13.54
 32.6  43.97 23.35 40.98]</t>
  </si>
  <si>
    <t>[11.440604  0.        0.        0.        0.       12.038269  0.
  0.        0.      ]</t>
  </si>
  <si>
    <t>[42.76 10.31 -7.61]</t>
  </si>
  <si>
    <t>[19.391 21.453 22.167 23.345 26.145 22.351 23.032 17.068 12.798 20.975
 11.843 20.578 23.068 24.381  4.658 20.072 20.696 14.252 24.008 17.886
 21.229 17.798 25.628 18.098 13.558 19.331 18.969 15.774  3.214 13.89
 22.944 27.957 20.73  22.068 20.213 18.415 22.589 24.751  0.    22.069
 16.397 16.891  8.961 22.716 25.479  0.    30.875  3.088 25.87  20.809
 22.186 13.647 23.976 11.069 22.569 26.48  23.349 27.598 21.382 28.435
 17.405 24.349 13.876 11.269]</t>
  </si>
  <si>
    <t>[[[ 0.  ]
  [ 0.  ]
  [ 0.  ]
  [46.59]
  [ 0.  ]
  [ 0.  ]
  [ 0.  ]
  [ 0.  ]
  [22.26]
  [ 0.  ]
  [19.59]
  [42.8 ]
  [ 0.  ]
  [ 0.  ]
  [ 6.47]
  [38.85]
  [ 0.  ]
  [ 0.  ]
  [ 0.  ]
  [ 0.  ]
  [ 0.  ]
  [36.05]
  [50.12]
  [33.1 ]
  [ 0.  ]
  [ 0.  ]
  [ 0.  ]
  [ 0.  ]
  [ 0.  ]
  [27.11]
  [46.21]
  [57.69]
  [43.12]
  [ 0.  ]
  [40.49]
  [ 0.  ]
  [ 0.  ]
  [ 0.  ]
  [ 0.  ]
  [ 0.  ]
  [32.79]
  [16.13]
  [ 0.  ]
  [51.56]
  [ 0.  ]
  [ 4.52]
  [ 0.  ]
  [ 0.  ]
  [ 0.  ]
  [27.65]
  [ 0.  ]
  [20.  ]
  [ 0.  ]
  [52.8 ]
  [ 0.  ]
  [56.31]
  [42.75]
  [56.38]
  [ 0.  ]
  [ 0.  ]
  [ 0.  ]
  [ 0.  ]
  [ 0.  ]
  [25.26]]]</t>
  </si>
  <si>
    <t>[ 38.5   43.95  43.97  46.91  53.7   45.66  47.33  30.72  19.52  39.49
  21.39  40.39  47.08  49.2    4.97  37.53  41.14  23.62  47.09  29.02
  43.49  35.53  49.73  30.7   24.28  39.1   39.03  25.15   4.78  23.66
  46.46  57.57  43.51  44.29  39.17  36.03  43.77  49.37 -10.    39.2
  33.59  21.34  32.93  49.12  61.19  -0.07  58.13  24.11  47.75  33.51
  46.2   14.51  42.38  39.03  44.82  57.77  41.36  57.18  37.66  52.78
  32.45  30.83  24.93  22.26]</t>
  </si>
  <si>
    <t>4.38</t>
  </si>
  <si>
    <t>35.62</t>
  </si>
  <si>
    <t>[6.5367355 8.418279  0.        0.        0.        0.        0.
 0.        0.       ]</t>
  </si>
  <si>
    <t>[44.34 10.98 -7.88]</t>
  </si>
  <si>
    <t>[11.069 14.321 23.539 23.852 18.848 26.481 26.284 13.449 17.455 30.03
  9.775 12.098 20.011 17.824  4.593 19.903 20.408 17.985 14.248  1.607
 27.294 27.905 23.309 16.444 19.046 19.435  6.799 17.822 12.845 27.495
 26.836 15.185 18.27  21.671 23.65   9.441  7.74  14.68  23.793 18.976
 10.31  18.665 11.941 14.945 26.09  28.598 17.559 15.256  6.771  0.
  4.071 17.131 25.509  7.068 23.431 10.523 10.277 18.417  6.171 20.412
  8.181 13.647 13.308 20.83 ]</t>
  </si>
  <si>
    <t>[[[ 0.  ]
  [ 0.  ]
  [45.74]
  [ 0.  ]
  [ 0.  ]
  [ 0.  ]
  [54.66]
  [ 0.  ]
  [ 0.  ]
  [ 0.  ]
  [15.43]
  [23.23]
  [ 0.  ]
  [34.68]
  [ 0.  ]
  [38.07]
  [40.48]
  [35.96]
  [ 0.  ]
  [ 0.64]
  [ 0.  ]
  [56.46]
  [ 0.  ]
  [ 0.  ]
  [37.95]
  [38.29]
  [ 0.  ]
  [ 0.  ]
  [24.56]
  [55.93]
  [54.1 ]
  [ 0.  ]
  [ 0.  ]
  [42.95]
  [46.1 ]
  [ 0.  ]
  [ 0.  ]
  [27.28]
  [ 0.  ]
  [36.99]
  [19.95]
  [37.34]
  [ 0.  ]
  [24.26]
  [50.9 ]
  [ 0.  ]
  [ 0.  ]
  [29.53]
  [ 0.  ]
  [ 9.18]
  [ 0.  ]
  [ 0.  ]
  [ 0.  ]
  [44.85]
  [ 0.  ]
  [ 0.  ]
  [ 0.  ]
  [ 0.  ]
  [39.58]
  [ 0.  ]
  [ 0.  ]
  [23.51]
  [ 0.  ]
  [44.15]]]</t>
  </si>
  <si>
    <t>[11.08 24.05 47.59 48.02 37.66 52.53 52.13 27.67 33.65 60.84 10.03 21.75
 36.95 35.03  5.83 38.57 36.12 37.14 27.28  2.09 57.33 53.8  47.8  33.2
 39.12 39.13 10.29 36.16 24.   56.76 54.85 21.57 35.75 40.3  48.15 17.01
 14.68 24.39 47.02 38.49 19.61 38.54 21.31 20.98 53.46 56.85 36.31 30.44
  9.36 -1.6  20.26 41.96 29.16 29.93 34.05 17.8  28.1  19.3  25.82 24.07
 18.43 22.29 30.11 42.38]</t>
  </si>
  <si>
    <t>[0.        0.        0.        0.        0.        2.6034617 0.
 0.        0.       ]</t>
  </si>
  <si>
    <t>[45.94 11.21 -8.57]</t>
  </si>
  <si>
    <t>[13.627 25.338 20.416 18.388 30.624 15.861 30.139  3.214 13.404 15.122
 24.949 31.509 30.6   23.331 31.003 21.752 17.557 25.374 15.893 24.173
 23.991  0.    16.984 14.222 11.6   23.852 28.56  24.847 16.504  6.904
 32.694 18.163 16.714 24.361 21.049 19.34  19.396 20.951 12.735 26.718
 19.391 29.271 23.608 32.116 14.03  13.152 26.47  23.572 16.722 18.643
 20.499 24.631 19.578 28.577 13.356 18.869 25.779 22.844 26.804 13.647
  0.    17.567  3.636 20.648]</t>
  </si>
  <si>
    <t>[[[ 0.  ]
  [ 0.  ]
  [40.61]
  [ 0.  ]
  [62.42]
  [ 0.  ]
  [ 0.  ]
  [ 0.  ]
  [23.  ]
  [ 0.  ]
  [46.38]
  [61.02]
  [61.55]
  [ 0.  ]
  [ 0.  ]
  [ 0.  ]
  [36.09]
  [ 0.  ]
  [27.81]
  [49.09]
  [45.33]
  [ 0.  ]
  [ 0.  ]
  [20.55]
  [48.  ]
  [ 0.  ]
  [51.34]
  [31.37]
  [ 9.41]
  [ 0.  ]
  [35.84]
  [ 0.  ]
  [ 0.  ]
  [39.46]
  [ 0.  ]
  [37.57]
  [39.75]
  [ 0.  ]
  [ 0.  ]
  [37.01]
  [ 0.  ]
  [ 0.  ]
  [ 0.  ]
  [ 0.  ]
  [26.2 ]
  [ 0.  ]
  [46.63]
  [34.66]
  [ 0.  ]
  [39.72]
  [51.09]
  [ 0.  ]
  [54.69]
  [ 0.  ]
  [ 0.  ]
  [50.85]
  [45.59]
  [ 0.  ]
  [24.49]
  [32.34]
  [ 5.48]
  [ 0.  ]
  [ 0.  ]
  [ 0.  ]]]</t>
  </si>
  <si>
    <t>[ 20.64  51.27  40.7   35.32  64.94  31.01  61.56   4.78  25.09  28.81
  46.93  65.09  59.69  44.94  66.81  44.18  35.36  52.14  30.64  48.35
  48.28 -10.    31.87  21.14  35.78  55.82  52.93  41.78  18.93  41.31
  51.99  31.21  40.89  45.6   39.57  38.17  40.46  27.95  40.59  45.82
  50.54  54.42  60.5   44.69  26.9   41.93  52.54  40.37  34.29  37.79
  42.93  44.72  53.66  38.19  25.74  45.45  49.94  50.45  37.04  29.41
 -10.    39.99  20.45  55.97]</t>
  </si>
  <si>
    <t>1.32</t>
  </si>
  <si>
    <t>38.68</t>
  </si>
  <si>
    <t>[1.6689076 0.        2.7854447 0.        0.        2.5062795 0.
 0.        0.       ]</t>
  </si>
  <si>
    <t>[47.52 11.93 -8.81]</t>
  </si>
  <si>
    <t>[11.6   20.509 21.49  22.83  16.38  18.243 12.739  7.225 21.947 17.798
 12.945 10.871 19.066 22.101 13.829 11.929  0.    27.652 19.436 21.11
 26.643 18.198 32.153 10.435 13.54  20.193 17.815  8.531 15.206 13.988
 25.206 19.81  19.297 18.414 24.377 31.799 21.467 28.078 19.049 24.981
 20.752 23.969 15.337  0.     9.233  9.51  17.824 16.929 24.585 14.309
  7.383 19.367 27.214 16.588 22.188 15.531 12.845  0.    12.355 20.328
  4.671 24.914 27.444  9.978]</t>
  </si>
  <si>
    <t>[[[ 0.  ]
  [ 0.  ]
  [ 0.  ]
  [ 0.  ]
  [28.29]
  [ 0.  ]
  [23.4 ]
  [ 0.  ]
  [ 0.  ]
  [ 0.  ]
  [ 0.  ]
  [21.13]
  [ 0.  ]
  [43.99]
  [ 0.  ]
  [ 0.  ]
  [56.3 ]
  [ 0.  ]
  [ 0.  ]
  [ 0.  ]
  [ 0.  ]
  [ 0.  ]
  [18.61]
  [ 0.  ]
  [41.07]
  [37.06]
  [ 0.  ]
  [ 0.  ]
  [25.57]
  [50.23]
  [ 0.  ]
  [37.33]
  [ 0.  ]
  [ 0.  ]
  [ 0.  ]
  [ 0.  ]
  [54.05]
  [ 0.  ]
  [ 0.  ]
  [42.34]
  [47.05]
  [ 0.  ]
  [15.37]
  [ 0.  ]
  [35.71]
  [ 0.  ]
  [46.79]
  [27.36]
  [ 0.  ]
  [ 0.  ]
  [54.7 ]
  [ 0.  ]
  [43.1 ]
  [ 0.  ]
  [ 0.  ]
  [24.26]
  [36.79]
  [10.44]
  [ 0.  ]
  [ 0.  ]
  [21.22]
  [ 0.  ]
  [ 0.  ]
  [50.27]]]</t>
  </si>
  <si>
    <t>[ 18.52  42.9   41.69  45.35  27.19  36.21  22.31   9.81  41.5   35.53
  14.32  11.19  39.87  44.04  25.7   22.51 -10.    44.98  40.15  49.47
  43.26  51.43  38.87  19.96  34.5   36.58  22.61  26.27  26.84  39.53
  46.25  37.98  38.36  43.89  56.9   50.63  50.66  44.71  43.99  41.43
  43.07  37.06  21.95  -1.86  26.45  27.5   42.48  27.42  27.26  34.37
  35.65  35.15  49.76  32.22  33.33  26.51  31.9   -0.47  38.71  50.86
   5.72  42.26  48.58  37.45]</t>
  </si>
  <si>
    <t>[49.11 12.8  -9.28]</t>
  </si>
  <si>
    <t>[24.161  0.    18.617 22.25  21.882  3.007 24.361 10.462 21.958  9.775
 20.056 31.436 12.895 18.847  8.295 13.264 24.356 12.856  0.    11.093
  6.995 22.051 24.908 24.062 18.82  22.315 26.804 30.875 19.258 23.145
  9.514 11.298  9.118  0.    25.872 26.779  3.636 11.045 15.816  0.
 26.481 12.735 20.024 18.303 21.24   4.818  0.    11.532 21.188 15.798
 21.14   3.867 20.136 21.388 24.173 26.409  9.105 27.982 15.811 24.631
 11.526  0.    24.378 18.518]</t>
  </si>
  <si>
    <t>[[[46.28]
  [37.88]
  [43.63]
  [ 0.  ]
  [ 1.98]
  [47.13]
  [ 0.  ]
  [ 0.  ]
  [16.84]
  [39.63]
  [61.98]
  [23.71]
  [36.56]
  [ 0.  ]
  [24.86]
  [ 0.  ]
  [ 0.  ]
  [ 0.  ]
  [ 0.  ]
  [43.5 ]
  [48.39]
  [48.11]
  [ 0.  ]
  [ 0.  ]
  [ 0.  ]
  [59.63]
  [37.8 ]
  [ 0.  ]
  [17.31]
  [ 0.  ]
  [ 0.  ]
  [46.55]
  [53.36]
  [ 4.12]
  [ 0.  ]
  [ 0.  ]
  [53.79]
  [ 0.  ]
  [ 0.  ]
  [35.7 ]
  [ 0.  ]
  [ 0.  ]
  [20.36]
  [ 0.  ]
  [32.24]
  [40.16]
  [ 4.02]
  [ 0.  ]
  [ 0.  ]
  [47.38]
  [ 0.  ]
  [17.35]
  [ 0.  ]
  [ 0.  ]
  [ 0.  ]
  [ 0.  ]
  [ 0.  ]
  [36.1 ]
  [19.42]
  [ 0.  ]
  [ 0.  ]
  [17.13]
  [ 0.  ]
  [22.68]]]</t>
  </si>
  <si>
    <t>[ 49.27 -10.    40.18  42.79  23.18  27.2   28.9   30.73  22.2   29.8
  55.51  42.5   30.47  25.82  20.44  39.39  37.83  20.29  -0.08  33.1
  34.47  45.66  43.48  43.57  46.43  58.03  44.71  52.94  25.8   31.84
  14.16  35.36  36.46 -10.    32.53  41.05  29.71  18.06  34.01 -10.
  48.04  15.02  27.83  38.22  37.08  23.88  -0.37  32.16  42.71  39.99
  50.17  10.86  48.57  34.77  46.6   30.94  34.74  47.78  18.09  46.24
  27.56  -1.86  46.79  22.15]</t>
  </si>
  <si>
    <t>212</t>
  </si>
  <si>
    <t>[35.69774  37.002235  0.        0.        0.        0.        0.
  0.        0.      ]</t>
  </si>
  <si>
    <t>[-12.  15.  -9.]</t>
  </si>
  <si>
    <t>[-0.86  0.99 -0.9 ]</t>
  </si>
  <si>
    <t>[29.063 10.308 19.322 23.204 26.344 14.104 19.046 16.978 16.223  0.
 16.571 10.088 26.352 20.455  9.199 22.265 19.255 21.296 11.721 20.855
  8.951 30.053  9.644 20.587 20.736 30.622 19.874 20.159 13.976 21.532
  4.982 27.878 27.834 20.413 19.716 28.58  29.062  6.977 18.753 24.163
 12.418 11.619 15.692 17.645 23.349 21.012 18.436  0.    17.068 14.635
 22.243 24.705 20.593  0.    16.125 20.817  5.478 23.134 22.724 26.272
 26.81  24.038 13.87  23.213]</t>
  </si>
  <si>
    <t>[[[ 0.  ]
  [14.37]
  [ 0.  ]
  [45.54]
  [ 0.  ]
  [ 0.  ]
  [ 0.  ]
  [ 0.  ]
  [ 0.  ]
  [ 0.  ]
  [17.87]
  [49.  ]
  [40.12]
  [12.56]
  [ 0.  ]
  [ 0.  ]
  [41.71]
  [17.74]
  [ 0.  ]
  [15.44]
  [56.89]
  [ 0.  ]
  [36.09]
  [40.3 ]
  [ 0.  ]
  [ 0.  ]
  [ 0.  ]
  [ 0.  ]
  [ 0.  ]
  [ 0.  ]
  [52.91]
  [51.99]
  [ 0.  ]
  [ 0.  ]
  [54.64]
  [56.28]
  [ 9.93]
  [31.74]
  [45.33]
  [17.47]
  [23.62]
  [31.64]
  [27.41]
  [41.96]
  [40.48]
  [33.23]
  [ 0.  ]
  [29.6 ]
  [40.48]
  [ 0.  ]
  [ 0.  ]
  [ 0.  ]
  [40.86]
  [11.66]
  [ 0.  ]
  [ 0.  ]
  [47.45]
  [52.21]
  [43.11]
  [19.94]
  [ 0.  ]
  [12.29]
  [ 0.  ]
  [ 0.  ]]]</t>
  </si>
  <si>
    <t>[ 62.07  18.08  35.07  46.93  53.47  28.72  39.12  32.7   31.13 -10.
  23.65  38.36  46.28  25.79  33.77  36.46  41.57  25.98  34.39  24.92
  40.46  34.78  26.25  40.79  51.59  49.86  40.82  29.15  35.98  22.65
  33.8   60.81  48.17  38.41  53.93  60.36  32.11  26.54  40.34  27.57
  23.35  26.3   32.34  39.9   45.42  40.17  32.08 -10.    38.36  39.95
  41.07  43.21  41.74  -0.65  37.76  44.9   34.39  51.36  46.67  40.54
  48.65  27.98  38.04  52.81]</t>
  </si>
  <si>
    <t>[-2.31  1.37 -1.55]</t>
  </si>
  <si>
    <t>[15.348 14.479 23.597 24.159 16.808 28.678 24.343 10.507 17.533 24.198
 21.554  9.997 25.103 21.56  19.358 14.152 13.196 22.782 28.44  22.065
 10.31  20.97  25.977 23.353 27.957 20.138 20.627 24.484 18.954 31.037
 19.886 20.056 21.488 18.439  4.427  8.222 10.113  3.665 23.539 10.995
 15.762 14.209 21.132 20.842  3.055 26.056  4.611 22.088 25.94  28.725
 12.294 11.994 22.996 16.607 20.025  6.521 17.667 25.877 17.65  21.46
 18.665 11.587 21.772  5.713]</t>
  </si>
  <si>
    <t>[[[ 0.  ]
  [28.15]
  [46.24]
  [ 0.  ]
  [ 0.  ]
  [ 0.  ]
  [43.18]
  [18.3 ]
  [30.8 ]
  [ 0.  ]
  [42.13]
  [19.45]
  [46.09]
  [ 0.  ]
  [37.76]
  [ 0.  ]
  [24.89]
  [44.49]
  [ 0.  ]
  [ 0.  ]
  [ 0.  ]
  [ 0.  ]
  [50.63]
  [45.14]
  [ 0.  ]
  [36.07]
  [ 0.  ]
  [ 0.  ]
  [ 0.  ]
  [59.6 ]
  [ 0.  ]
  [ 0.  ]
  [38.49]
  [ 0.  ]
  [ 0.  ]
  [ 0.  ]
  [19.33]
  [ 4.82]
  [ 0.  ]
  [ 0.  ]
  [26.25]
  [27.9 ]
  [ 0.  ]
  [37.51]
  [ 2.09]
  [ 0.  ]
  [ 0.  ]
  [41.73]
  [ 0.  ]
  [55.4 ]
  [23.99]
  [ 0.  ]
  [ 0.  ]
  [28.49]
  [ 0.  ]
  [ 7.3 ]
  [ 0.  ]
  [49.87]
  [ 0.  ]
  [ 0.  ]
  [34.57]
  [ 0.  ]
  [ 0.  ]
  [10.86]]]</t>
  </si>
  <si>
    <t>[30.8  23.46 48.74 48.3  33.96 59.2  47.51 19.42 32.45 48.39 42.99 15.58
 50.84 42.48 40.34 27.51 25.2  45.16 58.36 42.47 19.61 41.75 53.59 46.73
 57.57 40.79 37.44 50.2  37.94 64.79 39.71 40.07 38.92 34.52  7.31 15.99
 19.3   3.82 47.59 21.63 31.3  25.29 41.94 41.17  5.22 51.41  8.06 40.82
 54.32 58.64 23.26 21.61 45.78 30.38 40.9  12.75 36.02 52.95 33.72 43.36
 38.54 20.19 42.34  6.86]</t>
  </si>
  <si>
    <t>[ 0.        0.       41.723755  0.        0.       40.71168   0.
 41.541294  0.      ]</t>
  </si>
  <si>
    <t>[-3.75  0.77 -1.82]</t>
  </si>
  <si>
    <t>[23.417 19.123 20.276 23.458  0.     5.478 20.907 12.098 30.227 20.59
 20.396 22.561 22.046 23.032 21.652 24.981 26.814 26.605 23.564 29.265
  8.434 20.136  8.119  8.011  6.064 18.844 31.687 25.831 23.561 18.313
 18.598 27.081 24.765 17.706 21.113 18.492 20.961  6.171 20.444 24.631
 30.962 10.462 14.947 29.456 25.338 19.347 20.096 18.108 14.931  0.
  4.382  5.002 12.612 15.593  7.086 22.569 29.368 20.774 11.938 27.186
 22.449 31.116 32.406 22.716]</t>
  </si>
  <si>
    <t>[[[45.81]
  [38.43]
  [ 0.  ]
  [ 0.  ]
  [ 0.  ]
  [ 0.  ]
  [ 0.  ]
  [ 0.  ]
  [40.77]
  [ 0.  ]
  [45.51]
  [43.24]
  [ 0.  ]
  [43.32]
  [ 0.  ]
  [ 0.  ]
  [ 0.  ]
  [46.7 ]
  [ 0.  ]
  [15.86]
  [ 0.  ]
  [16.65]
  [ 0.  ]
  [11.25]
  [ 0.  ]
  [61.71]
  [ 0.  ]
  [ 0.  ]
  [ 0.  ]
  [37.1 ]
  [50.64]
  [46.34]
  [ 0.  ]
  [ 0.  ]
  [ 0.  ]
  [ 0.  ]
  [ 0.  ]
  [ 0.  ]
  [47.72]
  [60.42]
  [20.68]
  [ 0.  ]
  [56.31]
  [ 0.  ]
  [39.45]
  [ 0.  ]
  [ 0.  ]
  [29.41]
  [ 9.42]
  [10.29]
  [ 0.  ]
  [ 0.  ]
  [14.16]
  [ 0.  ]
  [ 0.  ]
  [ 0.  ]
  [21.3 ]
  [ 0.  ]
  [ 0.  ]
  [ 0.  ]
  [ 0.  ]
  [ 0.  ]
  [25.95]
  [ 0.  ]]]</t>
  </si>
  <si>
    <t>[48.27 37.77 40.45 48.29 -0.65 27.34 28.38 45.98 51.37 38.62 40.54 44.63
 46.35 43.93 46.59 52.64 52.71 50.5  55.3  33.2  29.06 23.07 13.03  9.72
 21.66 54.06 57.37 49.64 42.6  36.81 46.24 53.07 43.54 39.04 39.28 39.14
 21.84 26.31 42.88 60.68 35.49 23.75 45.52 55.39 45.   40.74 35.4  32.09
 17.24 -0.27  8.55 20.89 14.06 34.01 39.91 42.1  38.41 46.18 34.42 60.95
 57.84 55.07 41.55 44.57]</t>
  </si>
  <si>
    <t>[43.775723 42.14448  42.664085  0.        0.        0.        0.
  0.        0.      ]</t>
  </si>
  <si>
    <t>[-5.17  1.23 -2.81]</t>
  </si>
  <si>
    <t>[23.301 22.084  7.995 18.203 26.029 17.557 15.798 20.607 27.59  11.495
 22.901  4.582 23.071 33.188 14.03  19.51  13.078 20.013 26.779 21.606
 20.553 18.627 16.937 19.523 12.748  0.     8.418 26.118 19.226 20.238
 21.049  3.541 29.756  9.436  8.855 26.146 16.478 20.753  5.378 21.832
 25.628 10.286 16.444  0.    22.269  9.342 19.969 20.346 21.296 21.947
 12.098 16.437  9.978 22.931 13.689 29.062 21.737 14.678 21.598 14.696
 15.692 27.617 10.953 24.771]</t>
  </si>
  <si>
    <t>[[[45.81]
  [ 0.  ]
  [17.04]
  [37.02]
  [52.52]
  [ 0.  ]
  [ 0.  ]
  [42.46]
  [55.83]
  [ 0.  ]
  [ 0.  ]
  [11.53]
  [47.11]
  [66.79]
  [ 0.  ]
  [40.63]
  [ 0.  ]
  [39.69]
  [ 0.  ]
  [ 0.  ]
  [40.05]
  [38.27]
  [ 0.  ]
  [40.75]
  [27.28]
  [ 0.  ]
  [52.1 ]
  [38.95]
  [ 0.  ]
  [ 0.  ]
  [ 6.97]
  [59.75]
  [ 0.  ]
  [ 0.  ]
  [ 0.  ]
  [ 0.  ]
  [ 0.  ]
  [10.13]
  [ 0.  ]
  [ 0.  ]
  [22.5 ]
  [33.23]
  [ 0.  ]
  [15.28]
  [41.41]
  [38.95]
  [43.71]
  [44.99]
  [ 0.  ]
  [34.45]
  [ 0.  ]
  [47.01]
  [29.14]
  [ 0.  ]
  [43.4 ]
  [28.97]
  [41.69]
  [ 0.  ]
  [31.17]
  [54.88]
  [ 0.  ]
  [50.68]
  [ 0.  ]
  [41.84]]]</t>
  </si>
  <si>
    <t>[47.09 44.25 12.21 35.58 52.56 35.36 31.65 41.68 56.37 21.51 47.11  7.12
 46.04 67.8  26.62 39.39 26.44 40.35 54.11 40.55 42.07 37.64 34.92 38.34
 16.57 -0.25 36.64 42.57 38.12 41.48 23.36 36.53 37.61 10.86 36.39 37.53
 35.85 20.83 26.26 45.94 31.98 27.05 36.94 -0.74 42.08 29.16 42.28 39.9
 30.94 32.91 13.14 40.6  20.63 54.72 33.51 35.52 43.18 28.93 36.27 44.33
 22.04 51.48 37.04 42.78]</t>
  </si>
  <si>
    <t>[44.01317  44.47782   0.        0.        0.       42.030113  0.
 42.98382   0.      ]</t>
  </si>
  <si>
    <t>[-6.6   0.71 -3.76]</t>
  </si>
  <si>
    <t>[14.838 14.945 30.657 19.255 25.932  9.43   8.31  16.223 19.838 26.979
  0.    14.635 19.071 13.625 15.348 32.257 23.173 26.706 26.537 23.783
 18.64  30.388 21.46  20.969 17.147 21.846 17.559 21.561  7.541 21.253
 23.67  28.98  15.458 14.052 20.502 16.413 28.042  9.448 22.771 24.776
  8.855 29.595 20.416 22.088 30.549 20.18  20.332 23.411 22.101 25.206
 18.465 28.153 20.372  9.345 29.289 13.679 28.031  9.274 11.557 12.098
 10.462 27.798 16.099 23.938]</t>
  </si>
  <si>
    <t>[[[ 0.  ]
  [ 0.  ]
  [ 0.  ]
  [ 0.  ]
  [49.94]
  [19.66]
  [17.14]
  [33.28]
  [ 0.  ]
  [51.53]
  [29.03]
  [38.01]
  [22.57]
  [30.49]
  [ 0.  ]
  [ 0.  ]
  [51.13]
  [ 0.  ]
  [46.95]
  [ 0.  ]
  [ 0.  ]
  [42.64]
  [41.87]
  [ 0.  ]
  [ 0.  ]
  [35.24]
  [42.23]
  [15.22]
  [ 0.  ]
  [ 0.  ]
  [58.51]
  [ 0.  ]
  [28.97]
  [ 0.  ]
  [32.31]
  [ 0.  ]
  [17.55]
  [ 0.  ]
  [ 0.  ]
  [16.93]
  [ 0.  ]
  [ 0.  ]
  [ 0.  ]
  [60.06]
  [ 0.  ]
  [ 0.  ]
  [46.39]
  [ 0.  ]
  [ 0.  ]
  [35.94]
  [55.36]
  [ 0.  ]
  [17.25]
  [ 0.  ]
  [27.69]
  [ 0.  ]
  [18.41]
  [ 0.  ]
  [ 0.  ]
  [20.63]
  [54.86]
  [31.81]
  [ 0.  ]
  [30.89]]]</t>
  </si>
  <si>
    <t>[ 31.63  20.98  67.82  33.46  50.91  17.6   13.5   31.13  36.12  55.94
 -10.    34.27  30.6   29.08  50.27  54.59  51.38  52.04  51.23  41.27
  52.46  52.28  41.5   38.49  36.02  40.59  37.64  28.16  28.79  44.9
  53.26  44.01  25.86  35.35  35.53  45.76  36.49  32.65  47.63  26.18
  39.05  49.87  42.33  55.41  45.9   38.33  44.27  45.35  47.64  43.02
  49.89  48.46  25.39  40.03  34.48  46.99  36.55  18.3   19.04  16.65
  38.99  42.67  41.74  40.69]</t>
  </si>
  <si>
    <t>[ 0.        0.        0.        0.        0.        0.        0.
 42.32756  42.340187]</t>
  </si>
  <si>
    <t>[-8.03  0.58 -4.22]</t>
  </si>
  <si>
    <t>[ 7.039 20.213 17.786 25.338 24.028 23.032 22.787 20.825 13.281 26.105
  7.099 14.756 17.657 12.739 22.765 18.775 19.602 18.275 20.06   9.997
 27.673 15.861 13.805 24.847 23.733 22.532 11.045  8.342 23.67  13.655
 26.122 18.243 18.744 17.059 20.809  7.615  8.372 29.632 17.591 12.43
 25.206 19.297 28.042  5.231 26.344 26.779 22.934 18.848 22.279 18.598
 20.965 28.535 25.07  22.38   8.43  16.629 26.501 25.048 13.866 18.515
 22.646 11.907 20.713 29.987]</t>
  </si>
  <si>
    <t>[[[ 0.  ]
  [ 0.  ]
  [36.28]
  [50.56]
  [ 0.  ]
  [ 0.  ]
  [ 0.  ]
  [41.25]
  [ 0.  ]
  [ 0.  ]
  [16.11]
  [ 0.  ]
  [ 0.  ]
  [ 0.  ]
  [46.28]
  [38.25]
  [ 0.  ]
  [36.89]
  [ 0.  ]
  [20.71]
  [ 0.  ]
  [ 0.  ]
  [ 0.  ]
  [ 0.  ]
  [ 0.  ]
  [45.43]
  [19.75]
  [ 0.  ]
  [47.17]
  [28.06]
  [49.63]
  [ 0.  ]
  [36.65]
  [32.79]
  [ 0.  ]
  [13.53]
  [17.93]
  [ 0.  ]
  [34.56]
  [25.69]
  [49.78]
  [ 0.  ]
  [ 0.  ]
  [ 0.  ]
  [52.59]
  [53.75]
  [45.67]
  [ 0.  ]
  [42.77]
  [ 0.  ]
  [ 0.  ]
  [ 0.  ]
  [48.89]
  [ 0.  ]
  [ 0.  ]
  [ 0.  ]
  [52.85]
  [ 0.  ]
  [ 0.  ]
  [36.69]
  [ 0.  ]
  [ 0.  ]
  [42.03]
  [ 0.  ]]]</t>
  </si>
  <si>
    <t>[ 7.05 35.52 35.17 51.27 44.1  47.33 45.3  41.98 22.51 53.6   9.84 24.09
 36.   22.31 44.64 36.58 38.41 35.23 41.78 15.58 53.58 31.01 22.15 49.22
 47.69 46.4  17.72 15.65 47.32 26.37 52.7  36.21 37.57 35.09 41.81 12.63
 14.94 60.79 34.61 20.71 50.74 37.47 57.38  8.47 53.47 54.11 46.32 36.63
 46.85 37.1  40.69 55.41 50.85 43.64 14.92 32.18 55.03 48.36 21.95 36.74
 45.63 18.44 42.35 62.11]</t>
  </si>
  <si>
    <t>15.7</t>
  </si>
  <si>
    <t>[47.39123   0.        0.        0.        0.        0.        0.
 43.944645 44.69976 ]</t>
  </si>
  <si>
    <t>[-9.45  1.18 -3.73]</t>
  </si>
  <si>
    <t>[26.118 20.943 14.756 24.466 18.696 16.351 26.352 21.543 15.663 22.197
 32.488 24.747 23.231 11.66  20.192 26.724 11.981 17.582  4.276 15.798
 29.147 22.351  5.425 19.665 31.177 21.78  22.665 14.915 10.693 20.89
 30.669 15.975 27.773 27.906 20.619 26.416  8.367 16.588 18.436 17.78
 23.738 17.645 29.96  23.852 26.427 20.762 12.895 27.398 30.563 22.406
 14.596 20.975 22.83  18.682 22.541 19.838 13.019 19.828 30.622 14.746
  5.924 28.56  24.665  9.688]</t>
  </si>
  <si>
    <t>[[[51.63]
  [ 0.  ]
  [29.81]
  [49.71]
  [36.71]
  [ 0.  ]
  [50.81]
  [42.02]
  [ 0.  ]
  [44.96]
  [63.73]
  [49.65]
  [ 0.  ]
  [ 0.  ]
  [40.78]
  [51.58]
  [ 0.  ]
  [ 0.  ]
  [ 0.  ]
  [30.17]
  [ 0.  ]
  [44.58]
  [11.59]
  [ 0.  ]
  [ 0.  ]
  [43.12]
  [ 0.  ]
  [29.53]
  [ 0.  ]
  [ 0.  ]
  [ 0.  ]
  [ 0.  ]
  [ 0.  ]
  [54.77]
  [ 0.  ]
  [51.25]
  [ 0.  ]
  [ 0.  ]
  [ 0.  ]
  [ 0.  ]
  [ 0.  ]
  [34.05]
  [59.09]
  [47.6 ]
  [ 0.  ]
  [ 0.  ]
  [25.69]
  [ 0.  ]
  [ 0.  ]
  [ 0.  ]
  [ 0.  ]
  [ 0.  ]
  [44.64]
  [37.47]
  [ 0.  ]
  [ 0.  ]
  [26.09]
  [ 0.  ]
  [60.43]
  [29.99]
  [ 0.  ]
  [ 0.  ]
  [51.47]
  [18.3 ]]]</t>
  </si>
  <si>
    <t>[54.32 41.09 24.09 49.96 38.15 30.92 54.61 45.36 31.98 45.93 68.3  50.04
 44.56 18.85 39.46 56.14 16.97 32.66  7.36 31.65 59.06 45.66  9.38 36.15
 68.6  42.47 45.67 30.26 19.   41.93 64.28 30.58 56.72 57.3  41.36 50.68
 10.82 32.38 37.59 36.7  44.34 34.29 63.06 48.02 51.87 42.38 23.98 54.36
 64.02 45.55 23.81 39.49 45.35 33.79 45.3  36.12 25.04 37.15 61.46 23.38
  7.79 60.52 47.12 16.49]</t>
  </si>
  <si>
    <t>24.99</t>
  </si>
  <si>
    <t>15.01</t>
  </si>
  <si>
    <t>[ 0.        0.        0.        0.        0.       46.93251   0.
 47.27887  47.648666]</t>
  </si>
  <si>
    <t>[-10.89   0.68  -4.27]</t>
  </si>
  <si>
    <t>[ 8.784 26.029 19.458 16.211 30.053 15.861  8.048 24.415 16.749 17.567
 30.346 10.377 13.314 15.893 17.533 24.847 22.262 19.09  18.409 22.703
 23.329 12.15  14.805 12.632 31.799 14.68  22.507 10.31  19.25  15.006
 18.665 18.952 16.848 23.859 27.734 23.48  22.486 28.675 11.592 19.953
 24.104 21.467 21.354 19.523 25.185 27.105 17.343 20.192 23.195 21.868
 28.057 26.439 15.593 18.071 19.602 30.141 23.516 23.905 21.305 10.21
 19.804 13.258 14.915 18.203]</t>
  </si>
  <si>
    <t>[[[ 0.  ]
  [53.05]
  [38.81]
  [ 0.  ]
  [ 0.  ]
  [ 0.  ]
  [15.16]
  [ 0.  ]
  [33.47]
  [35.23]
  [60.36]
  [ 0.  ]
  [ 0.  ]
  [ 0.  ]
  [36.33]
  [ 0.  ]
  [43.94]
  [38.47]
  [36.49]
  [ 0.  ]
  [ 0.  ]
  [ 0.  ]
  [ 0.  ]
  [ 0.  ]
  [64.78]
  [28.9 ]
  [44.27]
  [ 0.  ]
  [ 0.  ]
  [28.68]
  [36.5 ]
  [37.66]
  [ 0.  ]
  [47.31]
  [55.72]
  [46.88]
  [ 0.  ]
  [57.58]
  [23.07]
  [ 0.  ]
  [ 0.  ]
  [ 0.  ]
  [ 0.  ]
  [ 0.  ]
  [50.32]
  [ 0.  ]
  [34.47]
  [ 0.  ]
  [ 0.  ]
  [ 0.  ]
  [57.73]
  [54.34]
  [31.31]
  [ 0.  ]
  [ 0.  ]
  [ 0.  ]
  [ 0.  ]
  [47.5 ]
  [ 0.  ]
  [ 0.  ]
  [ 0.  ]
  [ 0.  ]
  [ 0.  ]
  [35.96]]]</t>
  </si>
  <si>
    <t>[17.   52.56 39.56 31.39 61.54 31.01 10.28 50.74 33.94 33.33 61.36 17.75
 24.91 30.64 32.45 49.22 46.82 38.83 36.   46.08 45.89 23.   21.98 25.4
 64.32 27.7  45.48 19.61 38.35 24.19 38.54 37.77 33.02 47.75 58.78 46.3
 45.02 62.97 18.55 39.26 49.52 40.31 43.49 38.34 50.33 55.27 34.04 39.46
 47.75 45.03 57.1  52.34 31.47 35.14 38.41 61.39 47.09 46.6  42.05 15.06
 40.35 22.37 30.26 35.58]</t>
  </si>
  <si>
    <t>[ 0.       0.      47.69672  0.       0.       0.       0.       0.
  0.     ]</t>
  </si>
  <si>
    <t>[-12.32   1.24  -3.8 ]</t>
  </si>
  <si>
    <t>[10.603  5.199 13.976 18.415 31.193 11.944 14.94  19.367  9.274 23.301
 13.449 29.794  5.58   7.099 19.953 13.915 26.237 30.965 23.109 12.211
  7.631  9.118  4.12  14.977 20.024 16.938 26.666 21.417 21.139  9.723
 25.829 20.817 15.317 27.272 20.912 22.329 20.213 22.392 21.002 17.65
 16.929 15.277 17.822 14.802 26.196 22.772 15.016 14.525 30.227 27.834
 20.31  21.89  23.753 29.161 29.559 14.678 30.965 22.765 15.903  8.119
 24.87  11.426  7.004  0.   ]</t>
  </si>
  <si>
    <t>[[[ 0.  ]
  [ 9.47]
  [26.35]
  [36.94]
  [ 0.  ]
  [23.16]
  [28.86]
  [ 0.  ]
  [19.  ]
  [45.52]
  [25.99]
  [ 0.  ]
  [11.03]
  [13.15]
  [39.87]
  [ 0.  ]
  [52.18]
  [61.89]
  [45.43]
  [23.44]
  [15.16]
  [ 0.  ]
  [ 7.14]
  [ 0.  ]
  [39.62]
  [33.99]
  [52.59]
  [42.08]
  [ 0.  ]
  [ 0.  ]
  [50.7 ]
  [40.95]
  [29.79]
  [54.3 ]
  [ 0.  ]
  [44.24]
  [ 0.  ]
  [ 0.  ]
  [41.52]
  [ 0.  ]
  [ 0.  ]
  [ 0.  ]
  [ 0.  ]
  [ 0.  ]
  [51.82]
  [ 0.  ]
  [ 0.  ]
  [ 0.  ]
  [59.91]
  [ 0.  ]
  [ 0.  ]
  [45.2 ]
  [ 0.  ]
  [ 0.  ]
  [ 0.  ]
  [ 0.  ]
  [ 0.  ]
  [44.8 ]
  [30.84]
  [15.55]
  [ 0.  ]
  [22.23]
  [ 0.  ]
  [ 0.  ]]]</t>
  </si>
  <si>
    <t>[17.65  8.98 22.97 36.03 62.65 21.86 30.6  39.42 17.81 47.09 27.67 63.23
  7.21  9.84 39.26 25.98 55.7  64.31 43.06 15.24  9.41 13.76  4.19 32.27
 38.21 34.53 55.5  42.74 38.48 14.33 51.43 41.96 23.99 54.19 41.34 45.44
 39.17 43.53 41.98 33.72 34.92 23.05 36.16 19.3  51.25 42.92 31.82 25.
 64.1  60.77 39.61 42.73 44.02 63.42 58.08 21.15 62.27 44.64 28.47 11.07
 51.08 18.91  8.46 -1.2 ]</t>
  </si>
  <si>
    <t>[48.90073   0.       48.729733  0.        0.        0.        0.
 48.896008  0.      ]</t>
  </si>
  <si>
    <t>[-13.75   2.04  -4.8 ]</t>
  </si>
  <si>
    <t>[28.739 16.808  9.274 24.902 11.619 27.294  7.383 21.134 11.71  23.058
 14.104 11.921 20.374 10.462 12.719 22.058 21.997 14.811 11.676 20.408
 20.957 18.64  25.376 13.32  19.297 14.543 19.486  8.651  0.    19.978
 13.256 12.293 24.161 22.465 11.835 26.576 19.391 28.153 22.85  21.156
 25.633 18.842 23.307 25.932 22.59   8.855 18.094 26.109 30.443 20.87
 28.728 23.783 20.26  22.185 19.969 23.991 19.981 18.386  6.799 11.944
 13.023 19.093 25.564 26.791]</t>
  </si>
  <si>
    <t>[[[56.2 ]
  [31.73]
  [ 0.  ]
  [ 0.  ]
  [19.61]
  [ 0.  ]
  [10.98]
  [41.56]
  [ 0.  ]
  [45.57]
  [26.57]
  [20.93]
  [ 0.  ]
  [17.86]
  [22.24]
  [ 0.  ]
  [ 0.  ]
  [ 0.  ]
  [ 0.  ]
  [38.83]
  [39.99]
  [ 0.  ]
  [49.31]
  [23.28]
  [ 0.  ]
  [27.11]
  [ 0.  ]
  [12.9 ]
  [ 0.  ]
  [ 0.  ]
  [24.74]
  [45.81]
  [ 0.  ]
  [ 0.  ]
  [51.81]
  [37.25]
  [ 0.  ]
  [ 0.  ]
  [40.9 ]
  [50.75]
  [ 0.  ]
  [47.22]
  [ 0.  ]
  [ 0.  ]
  [ 0.  ]
  [35.07]
  [52.18]
  [59.18]
  [ 0.  ]
  [55.01]
  [ 0.  ]
  [39.1 ]
  [ 0.  ]
  [ 0.  ]
  [45.7 ]
  [ 0.  ]
  [ 0.  ]
  [14.08]
  [20.31]
  [ 0.  ]
  [36.03]
  [50.88]
  [53.09]
  [35.21]]]</t>
  </si>
  <si>
    <t>[ 58.07  33.96  17.81  47.38  23.13  57.33  10.08  43.97  20.99  45.08
  28.72  23.05  37.99  15.01  23.18  44.04  44.16  28.58  18.32  36.12
  43.02  36.13  48.37  23.14  37.47  28.24  39.37  12.94 -10.    33.11
  22.34  37.42  45.79  29.58  36.89  46.92  50.82  49.63  40.23  46.65
  42.99  40.61  48.29  43.9   24.    27.3   44.24  57.04  51.5   51.21
  53.65  43.53  39.47  42.    44.27  44.5   37.82  21.86  16.72  17.99
  31.06  45.41  55.18  44.23]</t>
  </si>
  <si>
    <t>[-15.16   1.54  -5.26]</t>
  </si>
  <si>
    <t>[20.55  25.2   18.744 30.188 28.078 22.167 21.948 20.393 10.776 23.309
 20.804 14.206 29.972 16.723 20.192  8.221 19.989  9.978 21.156 24.361
 11.08  17.753 16.725  0.    12.179 15.178 11.822 13.402 24.943 20.943
 11.532 11.526 16.125 28.929 20.337 13.832 15.356 21.652 22.3   21.749
 22.934  8.181 12.623  9.105 26.439 18.213 16.297 15.122 22.315 21.347
 15.861 26.48  16.    25.907 15.7   26.982 14.598 18.108 20.213 16.98
 20.316 12.702 14.157 17.064]</t>
  </si>
  <si>
    <t>[[[39.11]
  [47.57]
  [33.92]
  [58.29]
  [ 0.  ]
  [ 0.  ]
  [ 0.  ]
  [38.18]
  [15.93]
  [ 0.  ]
  [ 0.  ]
  [ 0.  ]
  [58.48]
  [31.69]
  [38.41]
  [ 0.  ]
  [ 0.  ]
  [19.32]
  [40.45]
  [ 0.  ]
  [ 0.  ]
  [ 0.  ]
  [ 0.  ]
  [17.83]
  [26.28]
  [ 0.  ]
  [25.54]
  [ 0.  ]
  [38.65]
  [19.05]
  [ 0.  ]
  [31.83]
  [56.38]
  [ 0.  ]
  [24.36]
  [28.7 ]
  [40.8 ]
  [ 0.  ]
  [ 0.  ]
  [ 0.  ]
  [ 0.  ]
  [21.94]
  [ 0.  ]
  [51.45]
  [32.85]
  [ 0.  ]
  [ 0.  ]
  [43.28]
  [42.2 ]
  [29.74]
  [51.48]
  [30.06]
  [ 0.  ]
  [ 0.  ]
  [ 0.  ]
  [25.22]
  [ 0.  ]
  [ 0.  ]
  [ 0.  ]
  [38.22]
  [ 0.  ]
  [24.42]
  [ 0.  ]
  [ 3.3 ]]]</t>
  </si>
  <si>
    <t>[41.01 46.66 37.57 61.73 57.27 43.97 40.35 40.69 16.29 47.8  38.66 20.55
 61.61 32.83 39.46 11.4  40.16 11.03 38.53 48.53 18.12 27.83 34.27 -0.77
 20.48 26.74 23.43 38.95 45.08 28.75 16.07 30.05 45.46 48.82 28.67 28.43
 36.26 45.47 43.91 45.14 26.59 16.72 19.61 35.02 40.59 35.16 29.99 34.64
 45.7  36.49 43.82 41.48 43.53 42.11 44.89 40.08 29.9  37.07 36.77 35.1
 32.81 24.81 30.13 19.34]</t>
  </si>
  <si>
    <t>25.67</t>
  </si>
  <si>
    <t>[ 0.       50.592445  0.        0.        0.        0.        0.
 51.79355  52.243286]</t>
  </si>
  <si>
    <t>[-16.6    1.41  -4.27]</t>
  </si>
  <si>
    <t>[22.262 13.019 27.99  22.243 21.331 13.627  6.306 22.073 14.024 14.723
  6.754 29.358 15.669 23.922 16.938 29.074 26.705 11.405 22.26  12.598
  9.436 18.441 19.886 10.21  22.776 16.211  6.975 24.438 11.981 27.914
 16.727  8.784 24.139 27.602 23.733 12.43  20.477 22.313 14.104 20.499
 11.906 16.251 23.267 28.598 26.105 15.146 25.486  6.466 24.302 18.459
 19.266  8.367 17.582 21.207 20.312 13.54   0.    16.984 23.46  32.135
 26.605 10.462 19.436 22.108]</t>
  </si>
  <si>
    <t>[[[43.27]
  [ 0.  ]
  [ 0.  ]
  [43.53]
  [ 0.  ]
  [24.91]
  [ 9.43]
  [ 0.  ]
  [24.66]
  [ 0.  ]
  [10.83]
  [58.22]
  [30.02]
  [ 0.  ]
  [ 0.  ]
  [56.89]
  [51.93]
  [20.92]
  [43.97]
  [21.16]
  [15.15]
  [ 0.  ]
  [37.57]
  [15.65]
  [44.72]
  [ 0.  ]
  [12.3 ]
  [ 0.  ]
  [ 0.  ]
  [ 0.  ]
  [ 0.  ]
  [ 0.  ]
  [ 0.  ]
  [ 0.  ]
  [44.93]
  [ 0.  ]
  [37.79]
  [43.66]
  [ 0.  ]
  [39.46]
  [20.61]
  [ 0.  ]
  [44.49]
  [55.44]
  [ 0.  ]
  [27.52]
  [ 0.  ]
  [ 0.  ]
  [ 0.  ]
  [ 0.  ]
  [36.4 ]
  [ 0.  ]
  [32.37]
  [ 0.  ]
  [ 0.  ]
  [24.26]
  [ 0.  ]
  [45.61]
  [ 0.  ]
  [ 0.  ]
  [16.96]
  [37.08]
  [42.29]
  [48.09]]]</t>
  </si>
  <si>
    <t>[ 41.64  25.04  57.2   43.53  42.59  20.64   8.63  41.32  28.35  29.42
   8.75  63.32  31.73  48.5   34.53  59.86  52.59  18.77  44.03  23.29
  17.31  38.    39.71  15.06  46.9   31.39  12.65  48.92  16.97  58.66
  32.47  17.    46.74  57.78  47.69  20.71  36.73  45.4   28.72  39.65
  21.42  27.79  45.42  56.85  53.6   30.99  51.55   9.71  48.97  36.12
  37.94  10.82  32.66  42.26  38.24  23.06 -10.    41.47  57.62  58.02
  31.14  27.81  42.42  47.1 ]</t>
  </si>
  <si>
    <t>24.89</t>
  </si>
  <si>
    <t>15.11</t>
  </si>
  <si>
    <t>[ 0.       49.066177 48.517586  0.        0.        0.        0.
  0.        0.      ]</t>
  </si>
  <si>
    <t>[-18.01   2.08  -3.82]</t>
  </si>
  <si>
    <t>[19.123 27.44  15.841 19.195 25.563 15.769 22.412 29.427 32.801 19.75
  0.     3.788 25.011 11.787 13.54  15.559  5.39   9.266  0.    24.747
  4.571 19.656 30.435 11.619 19.497 26.105 25.69  18.198 20.338 20.448
 18.352 20.939  4.438 23.623 27.692 19.858 26.347 19.203 24.154 24.908
 17.886 11.994 24.107 14.637 19.317 17.34  27.066 11.323 21.228 15.975
 24.509 11.045 23.608 14.413 23.223 31.687 21.298  8.672 18.163  7.995
 19.581 26.471  0.    19.523]</t>
  </si>
  <si>
    <t>[[[35.75]
  [54.46]
  [29.29]
  [36.39]
  [ 0.  ]
  [ 0.  ]
  [44.36]
  [58.19]
  [63.97]
  [38.5 ]
  [ 0.  ]
  [ 0.  ]
  [ 0.  ]
  [ 0.  ]
  [30.77]
  [ 6.95]
  [ 0.  ]
  [ 0.  ]
  [ 6.28]
  [37.16]
  [ 0.  ]
  [ 0.  ]
  [ 0.  ]
  [50.86]
  [ 0.  ]
  [36.13]
  [ 0.  ]
  [39.73]
  [ 0.  ]
  [40.98]
  [ 6.04]
  [ 0.  ]
  [54.07]
  [ 0.  ]
  [53.02]
  [ 0.  ]
  [47.79]
  [ 0.  ]
  [ 0.  ]
  [22.46]
  [48.21]
  [ 0.  ]
  [ 0.  ]
  [34.61]
  [ 0.  ]
  [21.27]
  [ 0.  ]
  [31.77]
  [ 0.  ]
  [20.21]
  [45.36]
  [ 0.  ]
  [ 0.  ]
  [62.2 ]
  [ 0.  ]
  [17.5 ]
  [36.25]
  [16.2 ]
  [ 0.  ]
  [ 0.  ]
  [ 0.  ]
  [62.83]
  [17.19]
  [52.37]]]</t>
  </si>
  <si>
    <t>[37.77 57.99 32.2  35.56 52.68 30.42 45.03 64.7  68.17 39.19 -0.25 28.75
 31.5  21.31 26.81 19.93 13.5  34.57 -0.72 43.53 37.36 30.58 49.11 39.13
 46.29 42.72 46.03 39.05 39.21 37.38 22.12 45.16 34.07 43.02 54.75 38.39
 51.47 46.66 35.28 34.51 41.76 26.05 40.64 30.97 48.99 19.8  48.44 25.93
 47.13 26.57 49.66 27.34 47.79 49.63 45.02 35.32 40.61 12.89 37.56 33.94
 38.4  63.38 -0.25 43.79]</t>
  </si>
  <si>
    <t>[47.82704 48.32792  0.       0.       0.      47.52976  0.      49.22741
 50.19628]</t>
  </si>
  <si>
    <t>[-19.42   2.29  -4.33]</t>
  </si>
  <si>
    <t>[20.609 22.278 20.752 20.578 16.98  11.619 23.109 21.143  5.857  8.531
 23.034 31.126 10.953 33.421 19.598  9.514 16.869 23.27  19.879 29.595
  0.    18.66  12.184 17.31  17.657  6.011  7.74  15.861 16.929 20.452
 24.554 24.159 13.67   5.303 15.337 12.347 13.497 24.107 26.331 19.093
 20.768 21.357 16.812 23.514 23.597 17.139 22.177 30.66  19.309 18.386
 23.506 11.625 28.211 27.485  8.342 24.505 21.174 17.059 11.787 16.38
 22.25  17.886 22.905 20.146]</t>
  </si>
  <si>
    <t>[[[ 0.  ]
  [ 0.  ]
  [ 0.  ]
  [ 0.  ]
  [ 0.  ]
  [ 0.  ]
  [ 0.  ]
  [ 0.  ]
  [12.3 ]
  [ 0.  ]
  [ 0.  ]
  [ 0.  ]
  [ 0.  ]
  [66.31]
  [ 0.  ]
  [18.19]
  [34.08]
  [46.72]
  [38.89]
  [ 0.  ]
  [ 0.  ]
  [ 0.  ]
  [ 0.  ]
  [ 0.  ]
  [10.78]
  [ 0.  ]
  [ 0.  ]
  [32.87]
  [ 0.  ]
  [ 0.  ]
  [50.34]
  [ 0.  ]
  [ 9.74]
  [ 0.  ]
  [ 0.  ]
  [26.19]
  [48.69]
  [51.51]
  [38.  ]
  [ 0.  ]
  [41.53]
  [ 0.  ]
  [ 0.  ]
  [46.66]
  [ 0.  ]
  [ 0.  ]
  [60.86]
  [39.67]
  [ 0.  ]
  [ 0.  ]
  [22.36]
  [54.62]
  [56.18]
  [ 0.  ]
  [48.91]
  [41.43]
  [33.33]
  [21.56]
  [ 0.  ]
  [43.32]
  [32.64]
  [46.23]
  [41.24]
  [40.33]]]</t>
  </si>
  <si>
    <t>[ 42.23  43.56  37.21  40.39  33.54  23.13  46.08  38.01   9.51  13.34
  45.51  62.52  17.3   67.99  38.43  16.07  32.75  47.06  37.31  59.77
 -10.    29.56  23.75  35.65  20.58  12.96  22.9   33.85  32.59  44.05
  48.69  37.28  14.38  18.42  25.66  21.7   37.37  53.01  44.36  39.87
  43.41  38.35  40.74  48.65  40.11  36.36  52.64  49.13  37.14  44.58
  30.19  41.31  57.71  34.77  31.75  45.36  39.2   23.56  22.6   37.95
  33.38  42.    42.65  38.26]</t>
  </si>
  <si>
    <t>[46.398933 47.004414  0.        0.        0.       47.684242  0.
 47.889664 48.817596]</t>
  </si>
  <si>
    <t>[-20.85   3.03  -3.33]</t>
  </si>
  <si>
    <t>[ 7.841 23.377 20.393 20.802 15.178 22.238 14.872 22.931 18.72   6.627
 22.416 14.912 15.774 21.184 22.85  21.702 24.229 22.177 24.078 15.426
 25.03  19.137 26.029 22.185 26.416 22.712 24.082  8.801 22.173 32.577
 21.049 27.014 11.269 12.361  0.     7.718 23.349 22.966 18.019  0.
 23.276  3.088 23.905 16.846 11.554 24.912 23.753 11.907 26.57  19.357
 26.706 14.182 17.65  21.253 19.838 24.633 22.279  5.409 20.804 19.879
 20.499 14.221 18.493 29.591]</t>
  </si>
  <si>
    <t>[[[ 0.  ]
  [46.41]
  [ 0.  ]
  [ 0.  ]
  [28.92]
  [ 0.  ]
  [ 0.  ]
  [45.31]
  [ 0.  ]
  [12.07]
  [ 0.  ]
  [29.37]
  [29.86]
  [ 0.  ]
  [46.04]
  [43.44]
  [ 0.  ]
  [45.37]
  [ 0.  ]
  [ 0.  ]
  [ 0.  ]
  [36.79]
  [51.5 ]
  [ 0.  ]
  [ 0.  ]
  [46.17]
  [ 0.  ]
  [ 0.  ]
  [43.81]
  [ 0.  ]
  [43.3 ]
  [ 0.  ]
  [21.5 ]
  [23.62]
  [ 0.  ]
  [ 0.  ]
  [ 0.  ]
  [35.99]
  [45.6 ]
  [ 4.97]
  [ 0.  ]
  [33.45]
  [ 0.  ]
  [50.28]
  [ 0.  ]
  [24.05]
  [52.5 ]
  [ 0.  ]
  [ 0.  ]
  [27.2 ]
  [ 0.  ]
  [ 0.  ]
  [36.01]
  [ 0.  ]
  [44.9 ]
  [10.76]
  [ 0.  ]
  [ 0.  ]
  [ 0.  ]
  [ 0.  ]
  [ 0.  ]
  [58.4 ]
  [ 0.  ]
  [ 0.  ]]]</t>
  </si>
  <si>
    <t>[11.36 44.98 40.69 41.93 23.47 45.09 25.32 47.09 37.93  9.65 45.02 23.43
 25.15 39.64 44.33 44.15 45.36 41.39 48.85 29.59 50.02 36.62 53.53 41.39
 50.68 45.79 50.89 17.29 42.85 67.66 42.29 55.26 17.76 20.96 -1.66 29.98
 46.83 41.57 37.45 -0.07 45.97 18.18 35.11 38.19 31.83 31.43 49.09 30.44
 54.78 27.97 42.77 35.42 33.93 47.94 44.41 28.52 40.13 22.85 39.95 34.
 39.78 44.71 36.14 60.04]</t>
  </si>
  <si>
    <t>[43.521824 44.948326 44.41069   0.        0.       44.789272  0.
 45.15664  46.108795]</t>
  </si>
  <si>
    <t>[-22.27   3.94  -2.39]</t>
  </si>
  <si>
    <t>[10.871 24.745 14.104  9.943 14.197 27.272 29.772 12.744 23.952  0.
  6.585 20.54  27.24   9.207 21.536 26.481 17.805 18.64  23.49  15.375
 29.987 12.188 20.17  24.343  6.977 25.628 17.745 24.378 23.463 16.361
 21.672  0.    30.031  3.225 18.409 21.979 22.177 23.623 28.787 26.74
 20.416 28.417 18.506  4.93   9.55  25.359 18.844 32.435 19.843  5.149
  8.801 27.99  12.311 11.061 21.954 14.193 15.197 17.798 22.351 20.956
 11.294 16.407 19.436 22.808]</t>
  </si>
  <si>
    <t>[[[ 0.  ]
  [50.43]
  [25.75]
  [18.65]
  [26.98]
  [ 0.  ]
  [58.74]
  [ 0.  ]
  [ 0.  ]
  [ 0.  ]
  [ 0.  ]
  [ 0.  ]
  [17.73]
  [ 0.  ]
  [ 0.  ]
  [33.82]
  [35.62]
  [ 0.  ]
  [30.81]
  [ 0.  ]
  [21.87]
  [ 0.  ]
  [ 0.  ]
  [ 0.  ]
  [ 0.  ]
  [ 0.  ]
  [47.57]
  [47.83]
  [ 0.  ]
  [40.56]
  [58.5 ]
  [ 0.  ]
  [35.58]
  [43.51]
  [ 0.  ]
  [ 0.  ]
  [56.72]
  [ 0.  ]
  [40.71]
  [ 0.  ]
  [36.86]
  [ 6.73]
  [15.2 ]
  [ 0.  ]
  [33.95]
  [ 0.  ]
  [ 0.  ]
  [ 9.69]
  [15.11]
  [ 0.  ]
  [19.4 ]
  [ 0.  ]
  [ 0.  ]
  [ 0.  ]
  [ 0.  ]
  [36.71]
  [ 0.  ]
  [41.84]
  [ 0.  ]
  [30.85]
  [ 0.  ]
  [43.73]
  [ 0.  ]
  [60.55]]]</t>
  </si>
  <si>
    <t>[11.19 47.98 25.15 18.29 24.62 57.38 63.44 23.55 48.81 -0.66 26.06 49.01
 32.14 28.35 47.59 44.87 35.3  42.47 38.72 47.51 32.6  31.77 43.34 27.39
 31.1  44.27 43.37 48.91 38.37 38.22 52.61 -1.41 47.61 25.12 37.62 46.2
 54.56 52.42 49.06 58.46 37.59 28.99 25.37 29.8  25.14 59.06 36.73 33.63
 28.32 34.38 15.76 35.97 31.88 23.77 37.   31.92 38.52 34.77 29.95 33.31
 28.64 36.   32.62 59.98]</t>
  </si>
  <si>
    <t>[ 0.       43.93668  42.286137  0.        0.       43.64812   0.
  0.       43.795063]</t>
  </si>
  <si>
    <t>[-23.68   4.8   -1.96]</t>
  </si>
  <si>
    <t>[26.306 14.077  4.017 25.103 20.753  7.845 12.557 24.949 13.462 16.357
  0.     4.671 28.99  12.686 24.801 12.612 28.275 24.676 26.224 26.718
 13.152 12.332 26.109 21.752 30.273 32.123 26.341 13.019  9.55  19.33
 28.782 14.052 16.215 23.67  25.949 21.752 22.073 28.525  0.    23.738
  5.478  9.118 16.816 21.096 13.633 21.347 20.626 24.159 23.969 13.345
 12.098  5.857 24.554 14.582  7.383 21.786 24.631 19.843 17.31  22.21
 24.198 14.802  9.278 18.506]</t>
  </si>
  <si>
    <t>[[[ 0.  ]
  [ 0.  ]
  [ 4.65]
  [49.13]
  [38.5 ]
  [12.45]
  [21.6 ]
  [47.49]
  [26.19]
  [26.86]
  [ 8.96]
  [57.1 ]
  [ 0.  ]
  [47.23]
  [ 0.  ]
  [ 0.  ]
  [48.16]
  [51.24]
  [ 0.  ]
  [25.69]
  [ 0.  ]
  [53.07]
  [ 0.  ]
  [58.33]
  [61.04]
  [ 0.  ]
  [ 0.  ]
  [15.13]
  [ 0.  ]
  [ 0.  ]
  [ 0.  ]
  [31.44]
  [ 0.  ]
  [ 0.  ]
  [43.25]
  [43.84]
  [57.53]
  [ 0.  ]
  [ 0.  ]
  [13.88]
  [30.67]
  [ 0.  ]
  [26.42]
  [ 0.  ]
  [ 0.  ]
  [48.  ]
  [45.67]
  [27.66]
  [ 0.  ]
  [ 0.  ]
  [47.21]
  [ 0.  ]
  [ 0.  ]
  [ 0.  ]
  [49.27]
  [38.03]
  [30.3 ]
  [ 0.  ]
  [ 0.  ]
  [24.71]
  [ 0.  ]
  [ 0.  ]
  [ 0.  ]
  [ 0.  ]]]</t>
  </si>
  <si>
    <t>[54.52 28.16  6.74 50.84 40.12 11.63 23.52 46.93 22.52 31.71 -0.47 34.19
 36.17 37.56 28.95 44.46 53.33 52.91 54.07 39.58 20.96 38.48 48.53 51.77
 67.18 59.59 38.35 19.89 29.42 46.   39.17 29.59 39.87 50.53 46.59 41.06
 51.86 49.12 -0.65 28.36 20.23 30.27 28.52 44.48 34.87 45.49 42.95 34.99
 33.61 16.99 35.7  18.81 27.23 32.75 29.83 39.67 36.18 43.45 41.51 26.7
 29.43 31.98 27.74 50.03]</t>
  </si>
  <si>
    <t>[-25.08   4.98  -2.46]</t>
  </si>
  <si>
    <t>[26.6   32.064 23.267 22.845 22.051 18.72  28.808 20.309 17.532 15.401
 10.377 26.705 13.655 14.887 23.514 19.712 24.212  8.487  6.479 27.185
 15.298 25.873 11.33  19.359 16.226  6.809 28.447 20.229 13.449 31.147
 21.694 31.266 22.957 22.38  15.806 18.524 25.114 19.879  8.951 17.182
 25.74  32.378 25.972 27.712 25.846 21.631  9.274 19.939 25.662 27.205
 30.549 24.212  6.354 28.134 25.015 18.598 29.987 12.565  8.609  9.345
 17.227 15.7   19.671 20.842]</t>
  </si>
  <si>
    <t>[[[ 0.  ]
  [ 0.  ]
  [ 0.  ]
  [43.46]
  [44.37]
  [ 0.  ]
  [ 0.  ]
  [ 0.  ]
  [33.39]
  [ 0.  ]
  [ 0.  ]
  [ 0.  ]
  [26.31]
  [ 0.  ]
  [45.25]
  [ 0.  ]
  [ 0.  ]
  [17.69]
  [12.85]
  [ 0.  ]
  [ 0.  ]
  [50.37]
  [21.2 ]
  [ 0.  ]
  [ 0.  ]
  [ 0.  ]
  [ 0.  ]
  [ 0.  ]
  [26.12]
  [ 0.  ]
  [41.09]
  [ 0.  ]
  [ 0.  ]
  [ 0.  ]
  [31.06]
  [36.1 ]
  [49.93]
  [37.  ]
  [16.09]
  [34.14]
  [52.43]
  [62.8 ]
  [52.56]
  [55.14]
  [48.99]
  [42.63]
  [14.62]
  [38.14]
  [ 0.  ]
  [54.13]
  [ 0.  ]
  [48.72]
  [10.94]
  [ 0.  ]
  [ 0.  ]
  [ 0.  ]
  [57.95]
  [22.54]
  [16.95]
  [16.85]
  [34.44]
  [27.97]
  [36.28]
  [41.44]]]</t>
  </si>
  <si>
    <t>[55.9  65.75 45.42 44.75 44.04 37.93 62.56 38.01 35.21 23.59 17.75 52.59
 26.37 25.97 47.44 39.92 46.76 13.43  7.97 57.05 27.87 50.87 19.77 38.85
 34.6   7.22 54.69 37.64 27.67 62.68 41.58 66.26 46.2  43.64 27.38 38.2
 49.62 37.31 13.03 33.18 51.98 66.96 53.45 57.03 52.01 43.82 17.81 40.25
 50.39 56.15 63.87 49.03  7.02 59.11 50.8  37.1  62.11 24.61 13.12 14.37
 33.83 31.91 38.54 41.17]</t>
  </si>
  <si>
    <t>[ 0.       40.416664  0.        0.        0.        0.        0.
  0.       41.627518]</t>
  </si>
  <si>
    <t>[-26.5    5.05  -1.47]</t>
  </si>
  <si>
    <t>[18.253 21.681 14.222 21.536 10.31  14.104 19.788 23.789 18.163 26.595
  6.057 22.85  10.634 24.361 14.637 21.38  27.798 21.581 20.08  18.889
  4.382 20.316  9.246 22.112 27.014 11.226 14.077 20.907 19.331 23.259
 25.377 18.13  21.322 23.741  5.378 12.311 20.072 29.024 23.458 13.709
 21.041 27.285 27.04  28.805 29.771 23.269 16.749 18.969 20.749 26.416
 26.931 18.01  26.041 24.343 14.059 13.314 11.541 11.069 22.957 21.79
 16.908 11.189 19.359 11.08 ]</t>
  </si>
  <si>
    <t>[[[ 0.  ]
  [ 0.  ]
  [ 0.  ]
  [44.43]
  [19.98]
  [28.58]
  [ 0.  ]
  [ 0.  ]
  [ 0.  ]
  [ 0.  ]
  [10.3 ]
  [ 0.  ]
  [ 0.  ]
  [ 0.  ]
  [ 0.  ]
  [ 0.  ]
  [54.82]
  [ 0.  ]
  [ 0.  ]
  [36.42]
  [ 0.  ]
  [ 0.  ]
  [15.7 ]
  [42.83]
  [54.44]
  [ 0.  ]
  [27.86]
  [ 0.  ]
  [ 0.  ]
  [ 0.  ]
  [ 0.  ]
  [35.45]
  [ 0.  ]
  [48.48]
  [10.39]
  [21.76]
  [ 0.  ]
  [ 0.  ]
  [ 0.  ]
  [ 0.  ]
  [40.53]
  [ 0.  ]
  [53.46]
  [ 0.  ]
  [ 0.  ]
  [45.73]
  [32.95]
  [ 0.  ]
  [42.29]
  [52.05]
  [54.98]
  [35.74]
  [52.39]
  [ 0.  ]
  [ 0.  ]
  [25.77]
  [22.26]
  [21.68]
  [46.38]
  [43.04]
  [32.54]
  [ 0.  ]
  [38.16]
  [21.48]]]</t>
  </si>
  <si>
    <t>[32.99 41.   29.11 40.67 19.61 28.72 34.71 48.37 37.48 54.21  8.2  44.33
 20.53 48.53 28.69 43.05 56.31 42.78 40.94 38.16  6.7  38.43 17.21 43.7
 52.79 21.76 28.16 42.75 39.1  46.98 50.71 36.3  38.67 48.71  5.47 19.27
 37.53 58.26 48.29 19.07 41.5  57.4  55.43 57.97 65.6  47.53 33.94 39.03
 38.45 50.68 55.03 35.58 52.29 47.51 24.28 24.91 20.2  11.08 46.2  44.31
 32.84 18.09 38.85 18.12]</t>
  </si>
  <si>
    <t>[ 0.        0.       37.93928   0.        0.        0.        0.
  0.       38.785812]</t>
  </si>
  <si>
    <t>[-27.93   5.78  -0.52]</t>
  </si>
  <si>
    <t>[12.293 13.152 23.276 13.691 15.016  7.344 21.225 22.998  0.     7.318
 21.002  9.226 22.681 22.186 18.232  2.401 20.55  14.839 20.448 24.747
  7.031 26.695 19.981 14.252  5.913 21.717 23.018  9.749 18.515 25.633
 20.652 26.409 27.371 14.819  2.317 17.915 22.269 19.665 15.69  17.642
  6.347 20.837 19.877 23.605  8.146 27.398 23.382 24.124 19.598 14.576
 30.002 21.979 17.798 27.04   7.383  7.302 24.198  8.651 23.73  25.662
 21.425 16.38  22.133 16.908]</t>
  </si>
  <si>
    <t>[[[24.42]
  [26.14]
  [45.71]
  [ 0.  ]
  [30.78]
  [11.9 ]
  [ 0.  ]
  [ 0.  ]
  [ 0.  ]
  [ 0.  ]
  [ 0.  ]
  [ 0.  ]
  [43.17]
  [ 0.  ]
  [ 0.  ]
  [42.01]
  [ 0.  ]
  [40.1 ]
  [48.57]
  [11.58]
  [ 0.  ]
  [39.25]
  [28.54]
  [ 0.  ]
  [42.54]
  [44.68]
  [17.84]
  [ 0.  ]
  [ 0.  ]
  [41.14]
  [ 0.  ]
  [ 0.  ]
  [27.26]
  [ 2.52]
  [ 0.  ]
  [ 0.  ]
  [ 0.  ]
  [ 0.  ]
  [34.98]
  [ 0.  ]
  [40.72]
  [37.99]
  [46.39]
  [16.99]
  [55.04]
  [ 0.  ]
  [ 0.  ]
  [37.56]
  [ 0.  ]
  [59.65]
  [ 0.  ]
  [ 0.  ]
  [ 0.  ]
  [ 0.  ]
  [ 0.  ]
  [48.44]
  [ 0.  ]
  [46.76]
  [ 0.  ]
  [ 0.  ]
  [30.05]
  [ 0.  ]
  [ 0.  ]
  [39.38]]]</t>
  </si>
  <si>
    <t>[ 21.38  26.02  45.19  23.26  31.82  10.67  40.55  46.56 -10.    28.31
  29.57  32.6   44.57  39.67  18.99  20.05  31.97  35.69  45.74  25.12
  32.43  47.2   29.34  17.35  28.86  43.97  29.06  27.98  44.01  45.5
  49.69  54.66  35.89  16.73  17.28  38.41  38.75  31.68  32.1   22.7
  26.9   41.4   42.42  27.96  37.94  47.37  48.67  42.95  31.1   44.7
  51.87  39.7   46.2   29.72  11.03  31.51  28.47  31.78  49.52  47.33
  32.23  36.04  38.06  37.47]</t>
  </si>
  <si>
    <t>[ 0.        0.        0.        0.        0.        0.        0.
 36.971447  0.      ]</t>
  </si>
  <si>
    <t>[-28.36   6.06  -0.24]</t>
  </si>
  <si>
    <t>[19.578  9.217 11.929 20.753 23.329 22.801 24.005 22.466 26.436 25.015
 28.275 24.212 26.439 23.187 29.427  6.267 16.504 15.903 16.816  7.136
 30.188 13.655 21.122 24.239 29.794 21.786 30.141 22.787 30.346  6.627
 28.478 17.154 21.486  0.    19.615 14.088 14.302 20.096 27.083 14.947
 23.711  6.479 20.713 22.501  6.477 17.607 21.749 18.844 11.981  9.749
  7.995 19.226  9.411 25.883  6.809 14.152 21.228 17.706 20.274  7.74
 20.009 21.948  8.672 17.798]</t>
  </si>
  <si>
    <t>[[[39.06]
  [16.96]
  [ 0.  ]
  [41.44]
  [ 0.  ]
  [45.11]
  [ 0.  ]
  [ 0.  ]
  [ 0.  ]
  [49.8 ]
  [55.  ]
  [49.5 ]
  [52.86]
  [ 0.  ]
  [58.28]
  [11.81]
  [ 0.  ]
  [31.22]
  [31.54]
  [12.99]
  [59.46]
  [27.15]
  [ 0.  ]
  [48.55]
  [ 0.  ]
  [43.74]
  [ 0.  ]
  [ 0.  ]
  [ 0.  ]
  [ 0.  ]
  [ 0.  ]
  [ 0.  ]
  [42.04]
  [ 0.  ]
  [ 0.  ]
  [ 0.  ]
  [ 0.  ]
  [53.63]
  [ 0.  ]
  [ 0.  ]
  [ 0.  ]
  [41.16]
  [ 0.  ]
  [11.99]
  [ 0.  ]
  [43.14]
  [36.29]
  [ 0.  ]
  [18.02]
  [14.71]
  [36.95]
  [ 0.  ]
  [50.46]
  [10.92]
  [26.23]
  [ 0.  ]
  [ 0.  ]
  [39.48]
  [14.41]
  [ 0.  ]
  [42.44]
  [ 0.  ]
  [ 0.  ]
  [36.61]]]</t>
  </si>
  <si>
    <t>[ 39.68  16.59  22.51  40.12  45.89  46.58  49.26  44.51  53.64  50.8
  60.1   49.03  52.34  43.39  64.7   10.21  33.45  28.47  31.55  12.81
  61.73  26.37  41.89  49.34  63.23  39.94  61.39  45.3   61.36   9.65
  60.36  30.53  42.94 -10.    32.21  23.88  35.7   49.16  40.35  36.45
  25.18  27.26  42.97  23.15  24.99  39.22  37.33  23.83  18.03  13.96
  24.46  26.96  36.42  26.27  20.17  35.45  40.01  39.96  27.2   27.14
  38.41  25.59  27.32  35.28]</t>
  </si>
  <si>
    <t>[35.90958   0.        0.        0.        0.       35.13769   0.
 36.10862  36.310524]</t>
  </si>
  <si>
    <t>[24.751 14.931 22.771 24.008  9.436 25.528 19.397 29.983 21.228 22.058
 32.676 21.296  6.771 23.747 25.719 22.83  27.294 14.598 23.172 21.485
 18.628 30.947 26.436 16.683 23.168 15.111 20.87  14.109 10.21  13.051
 23.476 12.478 20.138 28.211 16.444 18.957 28.084 24.119 21.156  9.644
 19.06  28.449 17.89  11.302 18.682  8.988 20.626 16.361  9.514 19.745
 16.351 15.99  13.89  24.519 19.953 20.25  19.195 18.415 11.843 11.069
  5.055 20.837 17.17  17.642]</t>
  </si>
  <si>
    <t>[[[ 0.  ]
  [29.35]
  [44.07]
  [ 0.  ]
  [ 0.  ]
  [49.96]
  [ 0.  ]
  [ 0.  ]
  [41.13]
  [ 0.  ]
  [63.71]
  [42.59]
  [ 0.  ]
  [ 0.  ]
  [ 0.  ]
  [42.68]
  [54.72]
  [26.47]
  [46.48]
  [42.04]
  [36.78]
  [61.96]
  [ 0.  ]
  [32.96]
  [ 0.  ]
  [29.  ]
  [ 0.  ]
  [ 0.  ]
  [16.21]
  [25.16]
  [ 0.  ]
  [22.68]
  [39.52]
  [ 0.  ]
  [ 0.  ]
  [ 0.  ]
  [55.71]
  [47.04]
  [41.48]
  [16.81]
  [ 0.  ]
  [55.42]
  [ 0.  ]
  [19.41]
  [34.97]
  [ 0.  ]
  [39.27]
  [ 0.  ]
  [ 0.  ]
  [38.52]
  [32.09]
  [30.91]
  [ 0.  ]
  [ 0.  ]
  [38.52]
  [37.48]
  [37.78]
  [36.01]
  [ 0.  ]
  [21.57]
  [ 8.87]
  [ 0.  ]
  [ 0.  ]
  [33.64]]]</t>
  </si>
  <si>
    <t>[49.37 28.92 45.96 47.09 17.31 49.58 38.6  62.13 42.51 44.04 70.3  43.61
  9.36 47.57 52.82 47.05 57.33 27.71 45.62 42.69 37.02 64.62 53.64 30.52
 45.05 30.52 41.94 24.65 15.06 25.47 47.04 25.57 40.79 57.88 33.2  35.29
 57.79 49.19 38.53 14.39 38.82 57.84 33.4  20.01 33.79 11.84 41.85 31.28
 16.07 36.68 30.92 32.93 23.66 49.88 39.26 37.48 35.56 36.03 21.86 11.08
  5.22 40.38 32.05 34.05]</t>
  </si>
  <si>
    <t>[ 0.       33.948513  0.        0.        0.        0.        0.
 36.68177  37.072186]</t>
  </si>
  <si>
    <t>[20.078  0.    10.239 18.275 20.55  15.669 20.786 29.789  3.007 31.229
 18.753 19.458 18.213 22.056  5.835 25.633 19.309  0.    20.312  9.51
 17.315 24.997 24.585 16.718 17.303 22.64   8.661 27.804 15.699 19.851
 18.708 15.816 29.368 22.99  29.001 22.313 32.297 26.47  20.175 26.024
  3.519 27.91  19.212 17.075 22.071 11.298 17.47  21.772 23.331 21.035
 13.436 19.187 16.407 27.04  23.763 20.396 23.291 25.72  27.563 28.863
 22.828 16.635 22.133 28.971]</t>
  </si>
  <si>
    <t>[[[38.01]
  [ 0.  ]
  [ 0.  ]
  [ 0.  ]
  [30.83]
  [41.7 ]
  [60.07]
  [ 0.  ]
  [62.82]
  [ 0.  ]
  [ 0.  ]
  [ 0.  ]
  [42.55]
  [ 0.  ]
  [ 0.  ]
  [38.7 ]
  [40.28]
  [ 0.  ]
  [32.27]
  [49.35]
  [49.  ]
  [31.73]
  [ 0.  ]
  [44.54]
  [ 0.  ]
  [56.17]
  [ 0.  ]
  [37.28]
  [36.29]
  [ 0.  ]
  [58.84]
  [ 0.  ]
  [57.82]
  [ 0.  ]
  [ 0.  ]
  [ 0.  ]
  [ 0.  ]
  [ 0.  ]
  [ 0.  ]
  [56.51]
  [ 0.  ]
  [35.53]
  [ 0.  ]
  [ 0.  ]
  [34.54]
  [40.85]
  [ 0.  ]
  [41.49]
  [25.22]
  [ 0.  ]
  [ 0.  ]
  [ 0.  ]
  [ 0.  ]
  [39.55]
  [ 0.  ]
  [50.68]
  [ 0.  ]
  [56.54]
  [46.74]
  [ 0.  ]
  [45.76]
  [ 0.  ]
  [25.95]
  [ 0.  ]]]</t>
  </si>
  <si>
    <t>[ 34.85 -10.    27.2   35.91  36.61  36.03  53.22  31.08  35.93  50.77
  34.49  33.61  37.57  27.42  31.34  44.11  37.24  -1.86  38.11  31.82
  41.97  40.72  41.52  39.29  20.92  53.79  23.75  49.08  33.47  34.13
  51.52  36.06  60.91  46.07  61.25  51.08  51.68  55.59  21.93  53.69
  23.06  46.39  38.86  25.78  38.09  31.87  39.08  41.18  33.74  39.04
  25.8   47.59  39.87  45.06  47.51  44.79  49.51  57.84  52.29  46.6
  42.48  47.09  33.18  54.73]</t>
  </si>
  <si>
    <t>[ 0.        0.       35.642693  0.        0.       34.50313   0.
 36.319572 36.189598]</t>
  </si>
  <si>
    <t>[24.005  6.825 18.338 26.979 28.478 14.785 18.734 23.974  8.345 12.941
 14.437  7.541 24.665 32.435 32.064 11.387 28.5   14.678  8.146  6.767
 21.979 26.344 10.634  8.661 21.143 14.104 20.584 30.198  8.038 24.322
 18.086 19.484 14.413 28.316 16.    15.256 24.249 23.309 20.072 12.256
 25.211 10.322 24.778 30.939 14.723 18.167 20.366 15.356 19.129 11.526
 15.77  19.804 23.638 20.762 11.592 16.105  0.    14.635 22.801 20.129
 18.969 21.958 20.713  4.988]</t>
  </si>
  <si>
    <t>[[[48.04]
  [ 0.  ]
  [34.27]
  [ 0.  ]
  [56.8 ]
  [ 0.  ]
  [37.03]
  [ 0.  ]
  [16.81]
  [ 0.  ]
  [ 0.  ]
  [13.54]
  [49.74]
  [ 0.  ]
  [ 0.  ]
  [ 0.  ]
  [ 0.  ]
  [ 0.  ]
  [16.13]
  [ 0.  ]
  [41.44]
  [ 0.  ]
  [ 0.  ]
  [ 0.  ]
  [ 0.  ]
  [26.52]
  [ 0.  ]
  [60.17]
  [ 0.  ]
  [ 0.  ]
  [35.38]
  [38.67]
  [ 0.  ]
  [55.95]
  [ 0.  ]
  [ 0.  ]
  [49.07]
  [ 0.  ]
  [ 0.  ]
  [ 0.  ]
  [ 0.  ]
  [ 0.  ]
  [49.73]
  [ 0.  ]
  [ 0.  ]
  [ 0.  ]
  [ 0.  ]
  [ 0.  ]
  [ 0.  ]
  [ 0.  ]
  [28.51]
  [39.36]
  [ 0.  ]
  [ 0.  ]
  [ 0.  ]
  [32.17]
  [28.1 ]
  [45.67]
  [39.35]
  [37.77]
  [ 0.  ]
  [ 0.  ]
  [ 8.74]
  [ 0.  ]]]</t>
  </si>
  <si>
    <t>[ 49.26   6.89  34.83  55.94  60.36  18.76  37.38  44.3   16.47  13.15
  23.43  14.15  47.12  66.13  65.75  20.89  57.89  21.15  12.51   8.42
  43.86  53.47  20.53  12.29  38.01  25.15  40.68  63.29  13.99  49.36
  37.29  39.16  30.71  57.79  31.02  30.44  49.4   47.8   37.53  19.42
  48.26  17.79  49.77  65.19  29.42  36.63  39.25  29.95  37.8   16.07
  23.56  40.35  45.05  42.38  18.55  32.6  -10.    38.19  44.    40.19
  39.22  42.73  21.35  36.32]</t>
  </si>
  <si>
    <t>[ 8.434 20.372 22.589 27.464 31.401 30.703  0.     7.371 19.804 11.676
 26.706  3.665  0.    20.696  3.225 30.022 12.895 10.644 26.409 18.515
  4.611 13.796  8.126 10.176 24.859 31.638  0.    28.737  0.    21.357
 18.617 22.313  9.342 11.665 21.305 19.843  8.329  0.    18.036 19.859
 29.271 27.034  6.995 21.486 19.049 27.081 21.178 20.12  22.944  6.421
 24.892 21.346 23.426  8.961 29.358 14.221  6.477 14.438 23.487  0.
 23.67  16.812  8.799 30.004]</t>
  </si>
  <si>
    <t>[[[14.81]
  [ 0.  ]
  [ 0.  ]
  [ 0.  ]
  [61.74]
  [ 0.  ]
  [ 0.  ]
  [ 0.  ]
  [21.62]
  [54.44]
  [ 7.8 ]
  [39.81]
  [ 7.45]
  [ 0.  ]
  [24.75]
  [ 0.  ]
  [52.89]
  [36.7 ]
  [ 8.93]
  [28.71]
  [17.16]
  [ 0.  ]
  [ 0.  ]
  [ 0.  ]
  [56.2 ]
  [ 0.  ]
  [ 0.  ]
  [ 0.  ]
  [ 0.  ]
  [ 0.  ]
  [ 0.  ]
  [40.59]
  [ 0.  ]
  [ 0.  ]
  [38.06]
  [59.22]
  [ 0.  ]
  [ 0.  ]
  [42.94]
  [ 0.  ]
  [ 0.  ]
  [43.22]
  [39.  ]
  [45.9 ]
  [ 0.  ]
  [ 0.  ]
  [43.89]
  [47.76]
  [ 0.  ]
  [59.49]
  [29.08]
  [ 0.  ]
  [27.09]
  [47.38]
  [46.61]
  [34.36]
  [ 0.  ]
  [58.59]
  [39.03]
  [ 0.  ]
  [ 0.  ]
  [ 0.  ]
  [ 0.  ]
  [ 0.  ]]]</t>
  </si>
  <si>
    <t>[ 12.39  40.68  43.77  59.91  69.33  65.27  -0.16  27.93  26.44  39.9
  26.83  20.69  -1.41  56.97  14.32  35.92  40.68  28.87  29.84  20.05
   8.09  14.09  32.55  46.51  52.81  54.27 -10.    51.81  -0.74  23.19
  39.37  40.2   15.72  31.05  41.86  50.99  34.07  -0.08  39.49  36.5
  56.9   48.82  27.61  45.    23.99  53.04  39.21  44.23  27.39  40.4
  39.01  22.    38.05  31.4   53.    31.22  10.81  47.02  36.95  -0.39
  28.07  23.8   30.38  61.74]</t>
  </si>
  <si>
    <t>[ 0.        0.        0.        0.        0.        0.        0.
 36.66481  36.177475]</t>
  </si>
  <si>
    <t>[23.506 10.481 30.865 29.147 15.593 22.335  0.     6.477 14.028 18.403
 18.832 13.634 21.142  9.88  23.172 24.212 18.465 24.745  1.261 15.77
 19.874 16.55  19.788 20.578 24.094 29.161 17.131 25.015 24.264 16.752
 28.56  21.869 18.203 17.65  13.427 17.824 18.747  0.    28.388  3.867
 16.937  0.    19.88  11.96  18.66  19.387 11.557 27.712 29.772 19.671
 11.393 17.405 20.374  7.337 27.354 17.532 12.481 22.99  20.237  9.146
  2.057  5.835 21.789 22.324]</t>
  </si>
  <si>
    <t>[[[ 0.  ]
  [ 0.  ]
  [ 0.  ]
  [ 0.  ]
  [ 0.  ]
  [ 0.  ]
  [ 8.43]
  [25.97]
  [ 0.  ]
  [37.13]
  [24.53]
  [40.79]
  [19.22]
  [ 0.  ]
  [48.25]
  [34.04]
  [ 0.  ]
  [ 0.  ]
  [26.92]
  [40.  ]
  [30.8 ]
  [ 0.  ]
  [ 0.  ]
  [ 0.  ]
  [57.59]
  [ 0.  ]
  [48.63]
  [ 0.  ]
  [ 0.  ]
  [56.43]
  [ 0.  ]
  [ 0.  ]
  [35.25]
  [24.89]
  [ 0.  ]
  [34.36]
  [ 0.  ]
  [ 3.16]
  [33.7 ]
  [ 0.  ]
  [20.81]
  [ 0.  ]
  [38.35]
  [ 0.  ]
  [54.08]
  [59.4 ]
  [ 0.  ]
  [ 0.  ]
  [ 0.  ]
  [39.94]
  [ 0.  ]
  [ 0.  ]
  [34.38]
  [ 0.  ]
  [43.5 ]
  [ 0.  ]
  [ 0.  ]
  [ 1.11]
  [ 9.01]
  [42.29]
  [42.09]
  [41.26]
  [ 0.  ]
  [ 0.  ]]]</t>
  </si>
  <si>
    <t>[ 49.7   19.47  62.98  59.06  31.47  45.27  -1.1   14.97  31.16  36.03
  29.01  35.02  25.47  32.34  47.99  42.03  41.7   25.5    9.07  35.02
  35.61  31.47  39.6   43.61  58.36  45.32  42.92  48.85  40.39  48.73
  51.72  39.24  34.28  28.88  30.64  36.66  46.19  -0.37  46.36  22.4
  24.02 -10.    38.14  20.98  47.99  53.06  30.43  38.67  46.04  37.28
  17.18  46.66  38.05  17.04  47.59  37.56  18.28  23.08  25.61  30.82
  25.14  25.14  43.4   47.26]</t>
  </si>
  <si>
    <t>[ 0.        0.        0.        0.        0.       33.78599   0.
 36.103535  0.      ]</t>
  </si>
  <si>
    <t>[14.598 26.118 23.753 20.171 10.539 26.48  27.44  22.55  19.266 22.26
 15.375 27.992 17.655 25.313 23.608 26.436 13.915 19.462 21.681  0.
  5.002  0.    11.294 19.615 21.273 32.123 23.187  4.146 18.036 19.804
 16.437 26.81  17.405 24.267 21.78  22.182 12.873 12.455 25.831 11.046
 19.297 22.567 17.824 13.356 10.377 19.413  7.086 23.301 28.728 23.411
 20.864 25.103 19.322 10.337 21.947 27.974 23.432 23.223 29.559 21.469
 13.83  13.063 21.772 20.448]</t>
  </si>
  <si>
    <t>[[[25.97]
  [ 0.  ]
  [ 0.  ]
  [ 0.  ]
  [ 0.  ]
  [ 0.  ]
  [53.58]
  [44.33]
  [ 0.  ]
  [ 0.  ]
  [ 0.  ]
  [55.75]
  [33.03]
  [ 0.  ]
  [46.16]
  [ 0.  ]
  [ 0.  ]
  [38.2 ]
  [ 0.  ]
  [ 0.  ]
  [ 0.  ]
  [38.89]
  [ 0.  ]
  [ 0.  ]
  [ 0.  ]
  [ 6.1 ]
  [36.1 ]
  [39.02]
  [31.48]
  [51.32]
  [ 0.  ]
  [ 0.  ]
  [ 0.  ]
  [43.59]
  [ 0.  ]
  [22.56]
  [ 0.  ]
  [19.16]
  [37.88]
  [ 0.  ]
  [34.03]
  [24.55]
  [19.08]
  [ 0.  ]
  [ 0.  ]
  [45.28]
  [54.57]
  [46.85]
  [40.84]
  [ 0.  ]
  [ 0.  ]
  [ 0.  ]
  [42.95]
  [ 0.  ]
  [46.79]
  [ 0.  ]
  [58.7 ]
  [41.01]
  [ 0.  ]
  [24.81]
  [ 0.  ]
  [39.58]
  [19.1 ]
  [ 0.  ]]]</t>
  </si>
  <si>
    <t>[ 27.71  54.32  44.02  39.56  20.46  54.43  57.99  44.1   37.94  44.03
  30.61  56.93  29.57  51.87  48.76  53.64  25.98  38.68  41.    -0.27
  12.62 -10.    28.82  56.53  41.48  32.62  42.56  24.71  29.    48.03
  32.72  50.8   38.1   47.38  31.62  35.08  39.98  20.09  44.    32.51
  37.97  32.18  25.19  32.79  11.83  40.86  37.44  47.24  49.78  49.15
  36.61  32.84  38.88  39.44  48.14  52.15  51.96  43.82  44.53  25.47
  34.4   33.92  30.16  40.22]</t>
  </si>
  <si>
    <t>[ 0.       0.      36.27321  0.       0.       0.       0.       0.
  0.     ]</t>
  </si>
  <si>
    <t>[-28.39   6.08  -0.28]</t>
  </si>
  <si>
    <t>[13.828 24.739 28.98  28.435 20.87  22.238 15.762 18.515 20.146 26.967
 22.601 11.275  7.656 20.412  7.597 23.905 19.845 16.635 18.386 22.144
 28.211 25.07  16.727 23.032 21.119 24.908 21.554 18.682 14.483 19.839
 19.875 28.478 20.393  9.065  6.866 19.851 13.691 21.866  0.     0.994
 18.628 21.057 21.774 15.185 26.009 16.513 24.341 26.501 23.253 14.779
 24.559 20.013 24.104 21.732 21.026 18.036  5.845  4.593 18.036 21.188
 11.994 23.317 20.804 10.701]</t>
  </si>
  <si>
    <t>[[[ 0.  ]
  [ 0.  ]
  [ 0.  ]
  [56.92]
  [ 0.  ]
  [43.01]
  [ 0.  ]
  [36.88]
  [ 0.  ]
  [ 0.  ]
  [ 0.  ]
  [ 0.  ]
  [15.59]
  [39.91]
  [15.99]
  [ 0.  ]
  [ 0.  ]
  [ 0.  ]
  [34.57]
  [ 0.  ]
  [ 0.  ]
  [ 0.  ]
  [ 0.  ]
  [ 0.  ]
  [ 0.  ]
  [ 0.  ]
  [ 0.  ]
  [ 0.  ]
  [ 0.  ]
  [39.16]
  [ 0.  ]
  [ 0.  ]
  [40.44]
  [ 0.  ]
  [14.56]
  [38.34]
  [26.42]
  [44.16]
  [ 0.  ]
  [ 0.  ]
  [39.92]
  [40.13]
  [ 0.  ]
  [51.69]
  [ 0.  ]
  [ 0.  ]
  [52.01]
  [ 0.  ]
  [30.09]
  [ 0.  ]
  [ 0.  ]
  [ 0.  ]
  [ 0.  ]
  [38.72]
  [36.96]
  [11.48]
  [ 0.  ]
  [ 0.  ]
  [41.61]
  [ 0.  ]
  [47.25]
  [41.01]
  [21.25]
  [39.39]]]</t>
  </si>
  <si>
    <t>[23.3  48.09 58.57 58.02 41.94 45.09 31.3  36.74 39.89 53.15 45.55 20.27
 10.27 40.04 13.   46.6  40.1  34.39 36.22 44.38 57.88 50.85 32.47 47.33
 42.81 52.36 42.99 33.79 30.06 38.2  40.24 60.36 40.69 16.45 13.2  41.13
 23.26 41.39 -0.78 19.41 38.55 43.61 28.15 43.02 39.41 38.83 50.4  51.44
 37.84 39.13 44.59 45.44 44.64 38.6  40.4  22.58  7.08 23.99 37.95 30.79
 37.3  41.17 21.65 27.65]</t>
  </si>
  <si>
    <t>[35.366356 34.61281  35.67364   0.        0.       33.918327  0.
  0.        0.      ]</t>
  </si>
  <si>
    <t>[-29.42   6.75  -0.95]</t>
  </si>
  <si>
    <t>[20.762 20.951 12.743 23.211 22.167  8.345 24.302 21.992 25.829 19.066
 16.57  20.733 22.382 26.122 28.989 24.94  24.776 23.17  23.608 12.376
 16.366 25.699 22.07  11.71  27.214 28.75  20.175 10.31  21.786 16.844
 21.104 13.647 20.396 16.935 18.198 18.026 18.409 20.465 13.386 29.373
 28.275 25.883 29.024 19.032 13.876  8.855 21.322 17.822 22.121 18.036
 23.031 12.623 26.833 16.125 23.307 13.655 24.321 22.169 19.842  0.
 10.239  4.765 21.999 21.11 ]</t>
  </si>
  <si>
    <t>[[[40.06]
  [39.98]
  [ 0.  ]
  [46.51]
  [42.25]
  [16.78]
  [ 0.  ]
  [42.67]
  [ 0.  ]
  [ 0.  ]
  [ 0.  ]
  [40.57]
  [ 0.  ]
  [51.61]
  [ 0.  ]
  [49.21]
  [ 0.  ]
  [45.8 ]
  [ 0.  ]
  [24.91]
  [32.14]
  [48.06]
  [ 0.  ]
  [22.55]
  [52.89]
  [56.99]
  [39.45]
  [20.88]
  [ 0.  ]
  [ 0.  ]
  [ 0.  ]
  [ 0.  ]
  [ 0.  ]
  [ 0.  ]
  [34.33]
  [33.23]
  [36.14]
  [ 0.  ]
  [ 0.  ]
  [ 0.  ]
  [55.49]
  [ 0.  ]
  [ 0.  ]
  [37.24]
  [26.98]
  [18.1 ]
  [ 0.  ]
  [ 0.  ]
  [ 0.  ]
  [ 0.  ]
  [ 0.  ]
  [ 0.  ]
  [ 0.  ]
  [ 0.  ]
  [45.66]
  [ 0.  ]
  [48.88]
  [ 0.  ]
  [37.86]
  [ 0.  ]
  [ 7.33]
  [43.32]
  [ 0.  ]
  [ 0.  ]]]</t>
  </si>
  <si>
    <t>[ 42.38  42.02  17.08  47.92  43.97  16.47  48.97  42.5   51.43  39.87
  32.56  42.38  42.75  52.7   62.54  49.27  49.63  46.41  48.76  24.32
  27.19  53.09  43.54  20.99  55.46  58.74  39.57  19.61  39.94  32.91
  41.27  26.36  38.43  34.24  34.83  34.9   36.    41.25  23.64  57.17
  60.1   52.88  58.26  36.75  28.92  10.28  38.67  36.16  44.78  37.42
  46.4   21.16  52.14  34.64  45.07  26.37  49.08  45.12  39.58 -10.
  13.43  24.33  42.72  44.2 ]</t>
  </si>
  <si>
    <t>[36.313835 35.052     0.        0.        0.       34.50629   0.
  0.       35.83426 ]</t>
  </si>
  <si>
    <t>[-30.5   7.4  -1.7]</t>
  </si>
  <si>
    <t>[22.313 17.171 14.305 19.207 17.65  30.026 10.141 13.855 30.965  9.358
 16.413 22.25  22.868 24.902  4.582 15.016 23.056 10.139 20.956 22.83
 23.018 16.572 18.903 21.832 16.588 16.418 29.559 20.724 21.331 14.463
 15.178 18.305 11.302 19.066 18.386 23.676 30.939 22.313  6.354 17.549
 17.766 14.723 22.166 17.805 24.949 21.749 11.674 22.133 26.666  7.179
 24.997 22.34  15.832 25.633 22.262 21.14  19.969 23.597 20.961  7.845
 20.27  14.576 26.331 19.258]</t>
  </si>
  <si>
    <t>[[[45.08]
  [33.91]
  [27.1 ]
  [ 0.  ]
  [35.01]
  [ 0.  ]
  [19.55]
  [26.82]
  [ 0.  ]
  [ 0.  ]
  [ 0.  ]
  [ 0.  ]
  [45.17]
  [46.95]
  [ 0.  ]
  [ 0.  ]
  [ 0.  ]
  [18.77]
  [43.08]
  [45.27]
  [44.98]
  [29.21]
  [36.62]
  [43.67]
  [ 0.  ]
  [ 0.  ]
  [60.16]
  [41.85]
  [41.91]
  [28.89]
  [ 0.  ]
  [ 0.  ]
  [22.56]
  [ 0.  ]
  [36.66]
  [ 0.  ]
  [61.26]
  [ 0.  ]
  [11.62]
  [ 0.  ]
  [ 0.  ]
  [ 0.  ]
  [44.53]
  [ 0.  ]
  [ 0.  ]
  [ 0.  ]
  [ 0.  ]
  [ 0.  ]
  [53.17]
  [14.33]
  [49.34]
  [45.02]
  [32.8 ]
  [51.23]
  [45.65]
  [ 0.  ]
  [39.44]
  [ 0.  ]
  [42.12]
  [16.07]
  [ 0.  ]
  [ 0.  ]
  [52.15]
  [ 0.  ]]]</t>
  </si>
  <si>
    <t>[45.4  32.6  22.38 38.64 33.72 61.4  19.46 23.86 62.27 15.39 31.44 46.82
 43.34 47.38  7.12 31.82 45.57 14.61 37.92 45.35 45.27 27.04 33.95 42.7
 32.38 32.91 58.08 41.31 42.59 27.82 23.47 34.74 20.01 39.87 36.22 47.23
 65.19 45.4   7.02 30.74 34.34 29.42 41.64 36.2  46.93 43.36 17.81 41.79
 55.5  13.21 47.29 44.59 32.81 51.12 41.64 40.19 39.45 48.74 41.61 10.24
 35.43 26.08 55.23 37.17]</t>
  </si>
  <si>
    <t>[ 0.        0.       34.72922   0.        0.       33.149258  0.
  0.       34.16272 ]</t>
  </si>
  <si>
    <t>[-31.29   6.97  -2.32]</t>
  </si>
  <si>
    <t>[20.608 14.305 20.768  0.     6.33  23.476  9.436  8.801 21.139 16.504
 18.654 13.402  5.224 25.264 14.221 14.463 21.104  0.    20.393 18.617
 10.677 26.501 14.525 22.561 21.139 25.2   21.296 11.33  21.79  25.376
 16.834 29.007  4.78  13.583 16.361 13.558 24.277 25.59  31.436  9.688
 18.036 31.018 16.48  28.56  18.439  4.982  0.    14.157 26.779  9.51
 26.029 21.456 20.581 12.273  1.261 20.955 27.209 23.377 24.756 14.762
 13.449  8.038  7.819 28.84 ]</t>
  </si>
  <si>
    <t>[[[ 0.  ]
  [24.22]
  [38.95]
  [ 9.51]
  [ 0.  ]
  [14.73]
  [ 0.  ]
  [ 0.  ]
  [31.68]
  [35.46]
  [26.04]
  [ 5.7 ]
  [ 0.  ]
  [27.7 ]
  [ 0.  ]
  [ 0.  ]
  [ 0.  ]
  [ 0.  ]
  [16.62]
  [ 0.  ]
  [ 0.  ]
  [ 0.  ]
  [40.76]
  [ 0.  ]
  [ 0.  ]
  [21.51]
  [40.55]
  [ 0.  ]
  [ 0.  ]
  [57.45]
  [ 9.06]
  [24.38]
  [28.39]
  [ 0.  ]
  [ 0.  ]
  [ 0.  ]
  [61.45]
  [ 0.  ]
  [ 0.  ]
  [ 0.  ]
  [ 0.  ]
  [56.13]
  [35.25]
  [ 9.63]
  [ 0.  ]
  [52.54]
  [ 0.  ]
  [ 0.  ]
  [41.11]
  [ 0.  ]
  [ 0.  ]
  [ 0.  ]
  [39.91]
  [ 0.  ]
  [45.42]
  [49.11]
  [ 0.  ]
  [25.72]
  [15.52]
  [ 0.  ]
  [ 0.  ]
  [ 0.  ]
  [33.98]
  [23.93]]]</t>
  </si>
  <si>
    <t>[ 41.82  22.38  41.54  -0.    29.91  31.34  17.93  26.15  38.08  35.33
  30.26  13.6   31.54  39.38  27.58  36.21  41.4  -10.    27.12  47.15
  21.16  46.64  31.87  44.02  43.45  33.63  43.81  34.34  39.78  55.64
  19.73  38.66  19.71  24.3   41.    39.02  59.72  32.37  50.8   44.03
  30.68  62.98  32.56  29.68  30.54  32.33  -1.86  40.7   48.73  28.78
  38.24  22.21  41.74  39.46  25.76  48.73  34.71  37.59  30.69  18.75
  44.23  44.73  26.32  39.07]</t>
  </si>
  <si>
    <t>[-32.68   7.41  -3.28]</t>
  </si>
  <si>
    <t>[15.806  0.     6.995 19.357 17.59  11.676 10.658 24.179  0.    22.068
 30.806 25.034 11.245  0.    20.609 28.971  9.51  13.647 12.293 13.587
 23.951 10.286 22.998 20.696 21.347 22.973 23.741 10.435 29.024 17.343
 22.646 19.266 21.385 17.068 20.024 20.939 14.209 20.367 18.036 27.354
 24.055 32.406 25.128  8.672 14.423  8.918 13.691 12.258 10.915 12.612
 19.431 10.115 11.061 24.159 14.008 26.787 19.42  14.68  24.505 25.907
 20.18   3.665 28.787 26.029]</t>
  </si>
  <si>
    <t>[[[31.32]
  [ 0.  ]
  [35.66]
  [33.55]
  [ 0.  ]
  [22.24]
  [ 0.  ]
  [41.76]
  [59.92]
  [ 0.  ]
  [20.58]
  [ 0.  ]
  [ 0.  ]
  [ 0.  ]
  [ 0.  ]
  [25.2 ]
  [ 0.  ]
  [47.95]
  [18.52]
  [43.87]
  [ 0.  ]
  [42.77]
  [45.98]
  [ 0.  ]
  [18.62]
  [54.57]
  [34.99]
  [ 0.  ]
  [37.69]
  [ 0.  ]
  [31.83]
  [ 0.  ]
  [40.8 ]
  [ 0.  ]
  [35.47]
  [35.64]
  [ 0.  ]
  [ 0.  ]
  [ 0.  ]
  [ 0.  ]
  [ 0.  ]
  [24.86]
  [11.88]
  [23.48]
  [24.59]
  [ 0.  ]
  [24.42]
  [ 0.  ]
  [17.6 ]
  [20.36]
  [46.59]
  [28.12]
  [52.28]
  [36.19]
  [ 0.  ]
  [ 0.  ]
  [ 0.  ]
  [ 0.  ]
  [ 0.  ]
  [54.9 ]
  [50.47]
  [19.9 ]
  [ 0.  ]
  [ 0.  ]]]</t>
  </si>
  <si>
    <t>[ 27.38  -0.08  25.53  37.16  24.23  20.79  34.03  46.4  -10.    47.78
  39.19  46.65  41.71  -1.86  30.85  38.04  23.28  38.2   18.66  37.15
  40.95  33.68  47.77  45.66  28.08  52.22  40.43  33.44  47.69  39.58
  39.58  37.45  38.31  28.14  39.92  40.32  43.47  42.6   53.43  51.3
  27.7   43.03  31.32  18.25  22.83  17.34  17.85  32.37  17.93  20.61
  43.58  24.71  39.08  45.09  23.72  50.18  46.95  30.05  24.63  58.29
  46.72   9.7   58.7   42.37]</t>
  </si>
  <si>
    <t>[32.189064  0.        0.        0.        0.       30.692297  0.
  0.        0.      ]</t>
  </si>
  <si>
    <t>[-34.09   6.85  -4.21]</t>
  </si>
  <si>
    <t>[19.712 17.37  16.226 19.297 16.223 30.012 23.377 14.024 24.949 23.991
 13.356  7.108 12.376 14.391 14.701 14.36  27.073 18.036 13.499 33.304
  5.544 21.581 25.211 25.338 21.769 15.777 21.664 18.243 29.2   29.373
 14.06  14.872 28.787  4.582  5.977 12.632 20.593 21.671 27.734 19.858
 25.829 26.09  17.886 19.745 19.362 15.361  9.749 21.958 22.236 20.316
 30.596 23.746  6.999 30.563 21.854 23.211 14.785 32.064 26.501 23.539
 18.515  0.    11.695 17.244]</t>
  </si>
  <si>
    <t>[[[ 0.  ]
  [34.12]
  [30.65]
  [37.91]
  [ 0.  ]
  [ 0.  ]
  [46.38]
  [27.55]
  [44.9 ]
  [45.96]
  [ 0.  ]
  [ 0.  ]
  [ 0.  ]
  [ 0.  ]
  [28.71]
  [28.07]
  [49.69]
  [ 0.  ]
  [27.78]
  [ 0.  ]
  [ 9.6 ]
  [ 0.  ]
  [48.8 ]
  [ 0.  ]
  [ 0.  ]
  [27.46]
  [ 0.  ]
  [ 0.  ]
  [ 0.  ]
  [59.61]
  [27.56]
  [31.16]
  [ 0.  ]
  [ 9.06]
  [10.59]
  [ 0.  ]
  [ 0.  ]
  [43.8 ]
  [55.91]
  [ 0.  ]
  [ 0.  ]
  [ 0.  ]
  [29.31]
  [ 0.  ]
  [37.36]
  [29.78]
  [18.28]
  [ 0.  ]
  [ 0.  ]
  [ 0.  ]
  [59.74]
  [45.65]
  [ 0.  ]
  [61.91]
  [42.6 ]
  [47.36]
  [ 0.  ]
  [63.03]
  [50.46]
  [ 0.  ]
  [ 0.  ]
  [ 0.  ]
  [ 0.  ]
  [ 0.  ]]]</t>
  </si>
  <si>
    <t>[39.92 35.59 34.6  37.47 31.13 58.57 47.86 28.35 46.93 48.28 22.98 10.23
 24.32 26.52 25.78 24.99 56.38 37.42 28.21 67.99 10.79 42.78 48.26 51.27
 45.27 23.18 43.3  36.21 61.59 57.17 27.25 25.32 61.16  7.12  7.68 25.4
 39.42 40.3  58.78 39.26 51.43 53.46 29.02 36.68 37.7  29.44 15.8  42.21
 44.44 38.43 64.28 48.79 11.41 64.2  44.56 47.92 18.76 65.75 55.03 47.59
 36.74 -1.2  25.98 19.67]</t>
  </si>
  <si>
    <t>[31.24787   0.        0.        0.        0.       29.914505  0.
  0.       29.831186]</t>
  </si>
  <si>
    <t>[-35.51   5.95  -5.14]</t>
  </si>
  <si>
    <t>[18.768  2.333 30.026 30.939 19.538 20.013 19.611  9.233 16.883  6.057
 22.363 15.903 20.322 19.546 18.253 18.572 19.187 19.436 13.772 23.487
 14.648  2.531 20.27  20.06  32.123  7.471 21.813 23.168 19.665  5.857
 18.969 22.299 22.546 22.844 17.549 24.778 16.47  12.632  6.466 20.367
 19.752 21.208 31.177 16.226 17.131 22.703 24.654  8.956 22.058  0.
 12.464 19.255 23.67  17.068 11.633 12.43  25.156 14.157 18.957 18.045
 12.098 17.303 22.101  6.975]</t>
  </si>
  <si>
    <t>[[[36.49]
  [ 5.01]
  [ 0.  ]
  [ 0.  ]
  [36.8 ]
  [39.03]
  [ 0.  ]
  [ 0.  ]
  [32.23]
  [ 0.  ]
  [44.65]
  [30.47]
  [38.48]
  [ 0.  ]
  [ 0.  ]
  [36.17]
  [38.82]
  [ 0.  ]
  [29.14]
  [46.04]
  [ 0.  ]
  [ 0.  ]
  [ 0.  ]
  [39.04]
  [ 0.  ]
  [ 0.  ]
  [42.27]
  [ 0.  ]
  [38.58]
  [11.61]
  [37.99]
  [ 0.  ]
  [ 0.  ]
  [ 0.  ]
  [ 0.  ]
  [49.66]
  [ 0.  ]
  [22.45]
  [10.98]
  [37.86]
  [39.28]
  [ 0.  ]
  [ 0.  ]
  [31.97]
  [32.14]
  [ 0.  ]
  [48.93]
  [16.71]
  [ 0.  ]
  [25.6 ]
  [35.97]
  [ 0.  ]
  [ 0.  ]
  [ 0.  ]
  [24.77]
  [48.4 ]
  [26.4 ]
  [ 0.  ]
  [ 0.  ]
  [ 0.  ]
  [ 0.  ]
  [43.68]
  [ 0.  ]
  [36.05]]]</t>
  </si>
  <si>
    <t>[ 35.02   2.64  61.4   65.19  38.61  40.35  38.33  15.85  32.     8.2
  45.48  28.47  39.74  39.53  32.99  32.53  37.2   36.77  21.46  45.92
  20.3    3.45  35.43  41.78  69.03  10.66  42.41  45.05  36.15   9.51
  39.03  44.88  43.28  47.    30.74  49.77  32.29  25.4    9.71  40.26
  37.59  39.67  68.6   34.6   33.3   46.08  49.91  17.11  44.04 -10.
  26.67  42.91  37.31  24.5   19.91  36.04  37.25  30.5   36.98  27.69
  29.05  39.25  27.76  26.08]</t>
  </si>
  <si>
    <t>[29.048153 28.191328 27.867386  0.        0.        0.        0.
 28.819847  0.      ]</t>
  </si>
  <si>
    <t>[-36.93   5.02  -6.06]</t>
  </si>
  <si>
    <t>[18.124  3.783 22.056 28.224 27.598 12.557 15.268 28.535 22.601 19.653
 20.12  21.174 22.07  17.48  20.607 23.276 15.861 26.931 31.727 22.917
 16.935 29.265 11.787 25.94  11.619 22.234 19.643 31.595 18.599 27.081
 27.174  0.    23.391 27.209 12.129 21.347 25.156 14.582 21.824 17.89
 26.576  5.292  3.214 18.904 17.287 22.59  20.412  9.207 31.068 26.109
 11.96  23.317 24.1   19.734 21.772 13.866 19.429  6.414 19.924 14.008
 13.492 21.474 15.769 11.231]</t>
  </si>
  <si>
    <t>[[[34.86]
  [ 0.  ]
  [ 0.  ]
  [56.27]
  [55.48]
  [22.53]
  [28.55]
  [55.55]
  [43.54]
  [ 0.  ]
  [ 0.  ]
  [42.37]
  [ 0.  ]
  [ 0.  ]
  [39.22]
  [ 0.  ]
  [31.38]
  [ 0.  ]
  [ 0.  ]
  [45.78]
  [ 0.  ]
  [57.41]
  [ 0.  ]
  [48.77]
  [23.51]
  [43.33]
  [38.98]
  [61.78]
  [ 0.  ]
  [ 0.  ]
  [ 0.  ]
  [ 0.  ]
  [51.33]
  [21.  ]
  [ 0.  ]
  [ 0.  ]
  [24.81]
  [42.53]
  [ 0.  ]
  [53.03]
  [ 7.67]
  [ 6.41]
  [36.92]
  [ 0.  ]
  [42.26]
  [39.61]
  [18.36]
  [60.38]
  [52.55]
  [20.9 ]
  [ 0.  ]
  [45.2 ]
  [37.35]
  [ 0.  ]
  [ 0.  ]
  [37.76]
  [ 7.31]
  [ 0.  ]
  [ 0.  ]
  [24.13]
  [42.27]
  [29.73]
  [21.63]
  [26.4 ]]]</t>
  </si>
  <si>
    <t>[ 36.76   5.93  41.41  57.85  58.89  23.52  29.16  55.41  45.55  39.3
  40.72  42.04  43.54  37.44  41.68  47.81  31.01  55.03  68.11  44.96
  34.24  61.    18.29  54.32  22.55  43.42  38.37  64.46  35.39  54.72
  52.81 -10.    50.57  34.02  35.52  44.94  38.09  35.13  37.33  42.94
  27.69   6.85  21.    34.89  35.26  42.22  25.32  40.53  57.2   33.18
  37.27  45.79  43.67  40.3   29.85  30.42  20.54  22.11  34.51  25.28
  35.53  36.12  26.13  24.59]</t>
  </si>
  <si>
    <t>12.99</t>
  </si>
  <si>
    <t>[ 0.       26.271126 25.290201  0.        0.        0.        0.
 26.61729   0.      ]</t>
  </si>
  <si>
    <t>[-38.35   4.14  -6.51]</t>
  </si>
  <si>
    <t>[13.915 14.746 27.269 13.256 24.631 26.804 15.392 13.832 26.814 23.556
 23.783 22.888 16.153 23.673 21.737 25.439 22.844 10.693 24.107 21.79
 20.367 26.056 22.236 24.821 20.584 19.396 14.305 22.534 23.253  8.761
 25.635 16.681 19.42  17.311 29.559 14.239 21.944  5.835 10.837 13.106
 19.419 22.939 27.773 31.166  7.792 23.65  21.553 15.762 27.014 18.524
 13.462 22.412 13.023 24.847 22.589 12.364 27.747  9.058 14.977 13.87
 17.822 26.041 20.608  6.595]</t>
  </si>
  <si>
    <t>[[[ 0.  ]
  [ 0.  ]
  [55.26]
  [25.84]
  [49.45]
  [ 0.  ]
  [ 0.  ]
  [ 0.  ]
  [ 0.  ]
  [ 0.  ]
  [ 0.  ]
  [ 0.  ]
  [ 0.  ]
  [46.98]
  [44.27]
  [52.06]
  [46.86]
  [21.59]
  [ 0.  ]
  [43.34]
  [ 0.  ]
  [51.82]
  [ 0.  ]
  [ 0.  ]
  [ 0.  ]
  [39.31]
  [ 0.  ]
  [45.56]
  [46.44]
  [ 0.  ]
  [ 0.  ]
  [33.46]
  [ 0.  ]
  [33.93]
  [59.17]
  [ 0.  ]
  [43.54]
  [ 0.  ]
  [ 0.  ]
  [26.08]
  [38.58]
  [45.9 ]
  [ 0.  ]
  [ 0.  ]
  [ 0.  ]
  [ 0.  ]
  [42.33]
  [ 0.  ]
  [ 0.  ]
  [38.12]
  [27.65]
  [ 0.  ]
  [27.37]
  [50.86]
  [44.81]
  [24.7 ]
  [ 0.  ]
  [18.13]
  [ 0.  ]
  [26.38]
  [ 0.  ]
  [ 0.  ]
  [ 0.  ]
  [12.93]]]</t>
  </si>
  <si>
    <t>[25.98 23.38 55.18 26.4  47.06 54.4  31.18 22.17 54.47 46.13 48.71 47.16
 29.56 46.17 41.55 51.76 47.   19.   47.97 44.31 40.26 51.41 44.44 50.58
 40.68 38.22 22.38 45.11 48.19 14.07 51.17 32.53 40.36 34.66 58.08 23.54
 43.39 11.22 19.76 16.92 36.68 42.81 56.72 64.61 11.48 48.15 39.83 30.32
 55.26 38.2  22.52 45.03 19.06 49.22 43.77 24.07 57.17 14.17 32.27 28.15
 36.16 52.29 41.82 12.03]</t>
  </si>
  <si>
    <t>11.39</t>
  </si>
  <si>
    <t>28.61</t>
  </si>
  <si>
    <t>[23.379137 21.4807   21.53358   0.        0.       22.371895  0.
  0.       22.430616]</t>
  </si>
  <si>
    <t>[-39.78   3.88  -6.01]</t>
  </si>
  <si>
    <t>[15.418 24.094  0.     8.968  9.978 15.861 22.627 11.541 22.073  9.217
 12.179  6.116 29.326 26.612 18.941 11.093 14.582 23.417 19.42  28.417
 21.142 22.269 29.583 26.534 16.488 16.993 14.696  0.    16.413  0.994
  9.574 26.284 15.024 14.03  26.217 18.163 19.391  0.    14.221 21.772
 16.571 19.752 13.281 21.096 24.161  5.262 33.367 14.814  0.    13.634
 22.121 15.531 16.984 22.375 20.448 15.614 21.354 24.104 25.034 19.904
 30.622 12.211 25.02  13.1  ]</t>
  </si>
  <si>
    <t>[[[ 0.  ]
  [46.72]
  [ 0.  ]
  [ 0.  ]
  [30.06]
  [ 0.  ]
  [21.98]
  [43.05]
  [ 0.  ]
  [22.66]
  [ 0.  ]
  [56.82]
  [ 0.  ]
  [ 0.  ]
  [20.48]
  [27.6 ]
  [44.39]
  [38.53]
  [ 0.  ]
  [39.7 ]
  [43.61]
  [ 0.  ]
  [ 0.  ]
  [ 0.  ]
  [32.41]
  [27.81]
  [31.24]
  [ 0.  ]
  [ 0.  ]
  [50.33]
  [28.25]
  [ 0.  ]
  [50.42]
  [ 0.  ]
  [ 0.  ]
  [ 0.  ]
  [ 0.  ]
  [ 0.  ]
  [ 0.  ]
  [25.73]
  [ 0.  ]
  [ 0.  ]
  [ 8.88]
  [65.29]
  [28.63]
  [25.99]
  [ 0.  ]
  [ 0.  ]
  [32.32]
  [ 0.  ]
  [ 0.  ]
  [ 0.  ]
  [40.8 ]
  [46.36]
  [ 0.  ]
  [ 0.  ]
  [ 0.  ]
  [23.02]
  [47.86]
  [23.95]
  [30.63]
  [ 0.  ]
  [ 0.  ]
  [60.34]]]</t>
  </si>
  <si>
    <t>[ 31.37  47.13  -2.37  10.02  25.13  36.03  31.28  30.8   29.43  16.27
  16.34  37.47  55.28  46.89  26.37  24.05  39.44  44.35  51.14  49.79
  41.64  55.29  57.8   43.42  28.57  31.24  29.72  -0.78  21.59  28.96
  21.66  38.87  39.93  33.35  46.56  32.29  39.96 -10.    32.06  30.99
  37.71  43.93  13.82  55.15  35.26  13.25  56.01  30.45 -10.    35.02
  42.97  29.99  39.13  47.8   46.16  35.11  52.2   27.12  47.98  32.83
  45.51  34.58  50.06  50.28]</t>
  </si>
  <si>
    <t>[ 0.        0.       18.370874  0.        0.       19.151567  0.
  0.        0.      ]</t>
  </si>
  <si>
    <t>[-41.19   3.22  -6.75]</t>
  </si>
  <si>
    <t>[14.931  7.344  5.292 19.646 20.772 20.274  7.068 15.197 27.712 24.094
 20.372 11.269 10.383 25.662 12.37  18.429 22.561 30.185  9.564 29.152
 20.59  22.046  3.347  5.924 22.29  14.277 26.306 22.772 25.056  9.058
 14.413 32.153  9.252 23.976  9.105 21.931  0.     8.418 11.226  6.509
 24.562 19.838 13.772 22.34  24.747 20.129 20.171 22.916  7.995 20.332
 21.694  0.    31.116 14.876 13.32  28.526 19.169 32.052 14.823 18.847
 21.749 18.169 18.573 18.415]</t>
  </si>
  <si>
    <t>[[[ 0.  ]
  [13.12]
  [ 0.  ]
  [36.68]
  [39.9 ]
  [ 0.  ]
  [ 0.  ]
  [28.08]
  [54.95]
  [46.75]
  [ 0.  ]
  [ 0.  ]
  [ 0.  ]
  [ 0.  ]
  [ 0.  ]
  [ 0.  ]
  [43.02]
  [ 0.  ]
  [17.89]
  [56.77]
  [ 0.  ]
  [41.47]
  [ 4.26]
  [ 0.  ]
  [ 0.  ]
  [27.63]
  [50.65]
  [ 0.  ]
  [49.63]
  [ 0.  ]
  [ 0.  ]
  [61.24]
  [16.12]
  [45.24]
  [16.91]
  [ 0.  ]
  [ 0.  ]
  [20.08]
  [ 0.  ]
  [45.94]
  [ 0.  ]
  [ 0.  ]
  [42.84]
  [47.04]
  [39.28]
  [ 0.  ]
  [ 0.  ]
  [14.94]
  [39.1 ]
  [42.19]
  [ 0.  ]
  [ 0.  ]
  [ 0.  ]
  [ 0.  ]
  [ 0.  ]
  [ 0.  ]
  [28.38]
  [35.03]
  [ 0.  ]
  [ 0.  ]
  [ 0.  ]
  [ 0.  ]
  [14.88]
  [59.06]]]</t>
  </si>
  <si>
    <t>[ 28.92  10.67   6.43  39.54  42.07  42.52  10.74  30.25  57.03  47.13
  40.68  17.76  17.49  50.39  20.32  37.56  42.7   63.94  15.45  63.98
  41.74  44.11   6.28   7.79  44.18  24.72  54.52  42.92  48.49  14.17
  30.71  65.37  17.17  47.98  16.1   44.42  -0.25  18.95  16.87  30.98
  40.84  27.52  36.03  47.63  45.94  39.52  42.28  27.12  26.16  40.22
  55.46 -10.    40.92  44.78  30.42  61.17  28.09  49.61  36.44  36.77
  40.05  35.78  21.7   51.19]</t>
  </si>
  <si>
    <t>[ 0.        0.       16.77063   0.        0.       18.359907  0.
  0.       17.571451]</t>
  </si>
  <si>
    <t>[-42.61   3.76  -6.75]</t>
  </si>
  <si>
    <t>[21.416 29.297  8.651 14.699 23.529 29.047 25.337  5.303 11.046 19.698
 12.667 26.056  4.438 19.999 22.995 16.278 22.653 22.518 22.765 25.563
 26.519 27.464 17.361 18.969 22.269 18.27  22.973 22.416 26.644 18.763
 25.374 25.264  8.596 30.669 20.26  22.133 30.438 21.944 17.442 25.437
 24.603 17.227 19.049 22.234 28.58  18.167  8.799  3.055 14.802 26.224
 12.455 17.607  7.196 10.871 23.657 15.071 30.188 27.651 19.375 23.071
 27.99  19.457 16.588 13.829]</t>
  </si>
  <si>
    <t>[[[39.21]
  [ 0.  ]
  [ 0.  ]
  [ 0.  ]
  [45.5 ]
  [57.68]
  [ 0.  ]
  [ 9.86]
  [ 0.  ]
  [38.39]
  [24.47]
  [50.88]
  [ 6.79]
  [39.14]
  [44.02]
  [ 0.  ]
  [44.16]
  [ 0.  ]
  [ 0.  ]
  [49.22]
  [ 0.  ]
  [ 0.  ]
  [32.99]
  [37.05]
  [42.2 ]
  [ 0.  ]
  [44.71]
  [ 0.  ]
  [ 0.  ]
  [36.87]
  [50.49]
  [50.01]
  [ 0.  ]
  [59.49]
  [ 0.  ]
  [41.23]
  [ 0.  ]
  [42.33]
  [34.49]
  [ 0.  ]
  [ 0.  ]
  [33.47]
  [36.33]
  [43.3 ]
  [ 0.  ]
  [35.4 ]
  [16.85]
  [ 0.  ]
  [ 0.  ]
  [ 0.  ]
  [22.99]
  [ 0.  ]
  [13.94]
  [ 0.  ]
  [44.6 ]
  [ 0.  ]
  [ 0.  ]
  [ 0.  ]
  [ 0.  ]
  [45.05]
  [53.28]
  [ 0.  ]
  [ 0.  ]
  [25.19]]]</t>
  </si>
  <si>
    <t>[41.61 60.59 12.94 26.42 46.1  63.58 48.67  6.02 18.68 39.24 23.66 51.41
  8.22 37.41 44.76 30.41 45.3  46.2  44.64 52.68 54.95 59.91 35.51 39.03
 42.76 35.75 47.75 45.02 54.18 37.66 52.14 50.35 13.54 63.8  40.01 41.79
 67.04 43.39 35.52 51.3  49.51 33.83 35.69 43.42 62.79 36.63 13.13  5.22
 19.3  54.45 25.37 36.1  12.38 11.19 44.87 29.55 61.73 60.39 38.86 46.04
 57.2  37.35 32.38 25.7 ]</t>
  </si>
  <si>
    <t>7.31</t>
  </si>
  <si>
    <t>32.69</t>
  </si>
  <si>
    <t>[ 0.       16.342838 16.231972  0.        0.       17.42258   0.
  0.       17.019533]</t>
  </si>
  <si>
    <t>[-44.03   4.66  -6.74]</t>
  </si>
  <si>
    <t>[14.723 13.019 22.618 17.423 15.773 12.36  20.713 29.368 32.123 12.565
 21.954 10.507 14.438 19.752  0.     0.385 28.417  3.808 15.692 21.599
 18.243 32.123 20.448 16.203 23.738 27.67  14.648 15.513 12.798 19.194
 16.351 15.77  26.6   11.526 24.604 22.525  7.196  3.214 18.572 20.089
 18.401 24.875 23.783 18.515 20.956 19.207 26.57  22.546 15.531 25.521
 26.122 20.975 21.331 21.999 32.694  7.698  9.291 15.816  6.606 11.835
 21.467 17.311 21.606 29.62 ]</t>
  </si>
  <si>
    <t>[[[ 0.  ]
  [26.9 ]
  [45.55]
  [ 0.  ]
  [ 0.  ]
  [ 0.  ]
  [ 0.  ]
  [ 0.  ]
  [64.08]
  [ 0.  ]
  [ 0.  ]
  [ 0.  ]
  [ 0.  ]
  [ 0.  ]
  [ 0.  ]
  [ 0.  ]
  [ 9.2 ]
  [ 0.  ]
  [ 0.  ]
  [36.43]
  [64.26]
  [41.29]
  [33.04]
  [ 0.  ]
  [ 0.  ]
  [29.87]
  [32.02]
  [25.88]
  [ 0.  ]
  [ 0.  ]
  [30.32]
  [53.04]
  [ 0.  ]
  [ 0.  ]
  [45.22]
  [14.84]
  [ 0.  ]
  [37.15]
  [41.02]
  [36.99]
  [ 0.  ]
  [ 0.  ]
  [37.25]
  [42.52]
  [39.28]
  [ 0.  ]
  [ 0.  ]
  [31.23]
  [51.98]
  [ 0.  ]
  [ 0.  ]
  [ 0.  ]
  [42.99]
  [66.55]
  [ 0.  ]
  [ 0.  ]
  [ 0.  ]
  [13.19]
  [23.82]
  [ 0.  ]
  [35.37]
  [ 0.  ]
  [ 0.  ]
  [33.2 ]]]</t>
  </si>
  <si>
    <t>[29.42 25.04 47.7  34.21 29.62 24.53 41.48 62.17 69.03 24.61 41.51 19.42
 29.07 37.59 -0.94 32.13 30.68 18.5  35.08 39.56 55.16 52.96 36.94 36.81
 52.08 33.31 26.05 22.23 30.86 33.76 24.14 45.08 31.13 34.18 46.39 27.69
  8.76 17.18 39.91 38.58 40.79 49.57 42.   35.48 40.38 44.55 47.3  38.18
 39.51 52.1  44.63 42.23 40.88 56.39 37.14 12.76 23.58 18.17 13.74 30.69
 38.81 36.26 51.11 45.33]</t>
  </si>
  <si>
    <t>6.27</t>
  </si>
  <si>
    <t>33.73</t>
  </si>
  <si>
    <t>[16.74415  15.681714  0.        0.        0.        0.        0.
 17.19614  16.098562]</t>
  </si>
  <si>
    <t>[-45.46   5.54  -6.48]</t>
  </si>
  <si>
    <t>[16.478 23.969 18.488 13.647 22.25  20.404 26.595 13.805 30.002 29.427
 18.086 20.652 14.746 19.228 21.354 19.276 28.417 27.073 22.23  26.96
 12.347 21.671 23.17  25.499 21.347 14.94  23.27  25.376 17.361 25.437
 29.559 22.83  24.665 13.876  6.171 11.543 14.779 26.146 17.59  20.146
 10.995 15.006 25.479 26.041 11.843 27.272 21.81  24.159 20.736  7.471
 16.251 21.237 26.324 18.956 20.768 22.112 22.313 14.823 30.66  15.426
 23.747 20.943 29.368 17.075]</t>
  </si>
  <si>
    <t>[[[33.36]
  [ 0.  ]
  [ 0.  ]
  [ 0.  ]
  [ 0.  ]
  [43.16]
  [ 0.  ]
  [28.74]
  [59.84]
  [59.61]
  [36.59]
  [ 0.  ]
  [ 0.  ]
  [40.27]
  [43.65]
  [ 0.  ]
  [56.9 ]
  [54.1 ]
  [44.92]
  [ 0.  ]
  [ 0.  ]
  [44.94]
  [ 0.  ]
  [50.44]
  [42.84]
  [ 0.  ]
  [46.86]
  [ 0.  ]
  [ 0.  ]
  [ 0.  ]
  [ 0.  ]
  [46.34]
  [ 0.  ]
  [ 0.  ]
  [ 0.  ]
  [ 0.  ]
  [31.06]
  [51.87]
  [36.45]
  [ 0.  ]
  [ 0.  ]
  [28.49]
  [52.37]
  [54.03]
  [22.69]
  [ 0.  ]
  [ 0.  ]
  [ 0.  ]
  [42.8 ]
  [ 0.  ]
  [32.66]
  [ 0.  ]
  [ 0.  ]
  [38.37]
  [ 0.  ]
  [ 0.  ]
  [44.93]
  [ 0.  ]
  [61.69]
  [32.82]
  [48.49]
  [43.44]
  [ 0.  ]
  [34.53]]]</t>
  </si>
  <si>
    <t>[27.87 46.29 38.63 26.36 46.82 41.58 54.21 22.15 60.11 64.7  33.35 40.53
 23.38 36.59 43.49 37.78 60.13 56.38 42.73 52.2  22.67 40.3  46.41 50.93
 44.73 30.6  47.66 48.37 35.51 51.3  58.08 47.05 47.12 28.92  7.07 21.32
 29.38 53.67 35.39 39.89 18.76 24.19 51.88 52.29 21.39 54.19 41.89 48.3
 40.94 10.66 27.79 42.55 54.16 38.21 41.54 43.7  45.4  23.75 61.11 29.59
 47.57 41.09 62.17 35.56]</t>
  </si>
  <si>
    <t>[16.348795 14.95037  15.239036  0.        0.       15.986147  0.
 16.253555 15.188948]</t>
  </si>
  <si>
    <t>[-46.89   5.68  -6.04]</t>
  </si>
  <si>
    <t>[ 8.114 14.898 12.641 27.747 16.488 14.18  16.105  0.     4.671 13.449
 25.185 19.643 21.997 28.577 20.343  9.369 22.816  6.866 14.837 19.375
 12.188 24.771 11.674 24.173  7.311 21.752 14.85  22.186 25.709 24.654
 11.069 21.354 22.137 32.012 22.313 18.415  0.    21.931 19.978 22.169
 20.272 19.981 17.66   0.    23.952 21.38  12.179 16.099 10.21  24.731
 21.672 20.274  0.    30.188 14.948 11.403  4.009 24.094 16.22  22.058
 14.226 26.024 19.331 19.903]</t>
  </si>
  <si>
    <t>[[[ 0.  ]
  [24.1 ]
  [25.1 ]
  [ 0.  ]
  [ 0.  ]
  [ 0.  ]
  [ 0.  ]
  [ 0.  ]
  [27.13]
  [49.03]
  [39.25]
  [43.64]
  [ 0.  ]
  [ 0.  ]
  [17.77]
  [ 0.  ]
  [ 0.  ]
  [28.53]
  [39.03]
  [ 0.  ]
  [ 0.  ]
  [ 0.  ]
  [48.49]
  [11.76]
  [43.96]
  [ 0.  ]
  [44.29]
  [ 0.  ]
  [49.17]
  [ 0.  ]
  [42.8 ]
  [ 0.  ]
  [62.52]
  [ 0.  ]
  [36.77]
  [ 0.  ]
  [ 0.  ]
  [ 0.  ]
  [39.2 ]
  [ 0.  ]
  [ 0.  ]
  [ 0.  ]
  [ 0.  ]
  [19.29]
  [ 0.  ]
  [17.64]
  [47.  ]
  [43.31]
  [41.13]
  [ 0.  ]
  [28.34]
  [21.84]
  [ 0.  ]
  [47.34]
  [30.42]
  [ 0.  ]
  [ 0.  ]
  [ 0.  ]
  [39.66]
  [ 0.  ]
  [26.56]
  [ 0.  ]
  [ 0.  ]
  [35.2 ]]]</t>
  </si>
  <si>
    <t>[ 15.04  19.93  24.34  57.17  33.38  20.25  32.6   -0.47  18.9   38.6
  43.91  41.81  56.08  49.7   27.67  32.07  29.13  18.31  32.68  22.
  36.06  30.89  35.87  27.47  27.97  36.69  36.75  49.09  50.97  25.5
  33.22  43.76  72.12  55.09  39.92  40.91 -10.    44.88  38.88  42.68
  39.14  44.84  39.57  -0.77  38.82  26.22  35.35  36.13  32.47  56.28
  33.08  28.96  -0.26  53.21  24.5   33.4   13.97  53.21  35.99  40.73
  27.5   47.57  54.66  38.98]</t>
  </si>
  <si>
    <t>[ 0.       12.608021  0.        0.        0.        0.        0.
  0.        0.      ]</t>
  </si>
  <si>
    <t>[-48.3    5.    -7.02]</t>
  </si>
  <si>
    <t>[15.711 29.112 20.499 12.945 20.73  16.681 10.71  28.737 18.734 25.02
  0.     4.386 27.563 29.063  9.358 13.019 20.502 19.716 23.032 17.064
 32.817 18.282 26.96  20.987 21.999 21.81  18.243  9.448 24.36   8.961
 11.247 18.253 28.042 14.94  15.841 25.883 13.625 27.081 24.028  7.814
 11.66  29.062 22.182 28.107 21.866 12.598 22.567 20.215 24.559  7.698
 19.226 23.306 20.011 15.542 14.912 18.036 21.702 13.196 17.89  18.599
 17.914 25.829  4.93  21.139]</t>
  </si>
  <si>
    <t>[[[30.94]
  [ 0.  ]
  [39.74]
  [22.83]
  [ 0.  ]
  [ 0.  ]
  [ 0.  ]
  [56.31]
  [34.49]
  [47.63]
  [ 8.53]
  [52.17]
  [ 0.  ]
  [ 0.  ]
  [ 0.  ]
  [39.13]
  [38.24]
  [46.01]
  [33.79]
  [63.78]
  [36.68]
  [ 0.  ]
  [ 0.  ]
  [41.04]
  [ 0.  ]
  [ 0.  ]
  [18.43]
  [45.63]
  [17.8 ]
  [ 0.  ]
  [35.68]
  [53.63]
  [ 0.  ]
  [31.17]
  [50.32]
  [23.22]
  [51.18]
  [ 0.  ]
  [14.78]
  [23.03]
  [56.79]
  [43.43]
  [55.38]
  [ 0.  ]
  [23.58]
  [44.56]
  [40.33]
  [48.6 ]
  [ 0.  ]
  [38.07]
  [ 0.  ]
  [ 0.  ]
  [30.21]
  [ 0.  ]
  [ 0.  ]
  [ 0.  ]
  [26.24]
  [ 0.  ]
  [36.29]
  [34.35]
  [51.26]
  [ 8.97]
  [ 0.  ]
  [50.45]]]</t>
  </si>
  <si>
    <t>[32.33 59.41 39.65 14.32 43.51 32.53 16.93 56.68 37.38 47.97 -0.52 30.62
 60.58 35.08 21.38 34.32 38.5  41.91 38.99 52.21 52.52 43.53 50.03 40.54
 42.08 39.77 26.7  30.46 28.8  21.9  25.99 47.6  43.69 31.3  42.84 37.41
 41.27 47.15 27.15 15.01 43.46 52.17 55.56 47.63 32.55 34.06 42.8  44.56
 29.01 24.17 42.58 40.24 33.9  24.06 34.29 40.49 33.69 28.71 34.69 37.72
 43.53 26.4  22.29 49.58]</t>
  </si>
  <si>
    <t>[-49.73   4.82  -7.48]</t>
  </si>
  <si>
    <t>[ 0.     6.477  8.342 20.608 26.322 20.078 20.455 14.931 18.198 25.034
 17.66  10.007 22.175 27.99  19.611 19.959  9.199  7.196 11.069 23.673
 20.933 10.21   5.409 19.534 13.832 15.699  5.224 28.211 18.671 20.475
  9.341 14.582 33.421 25.313 11.85  31.609 21.38  19.317 22.688 20.907
 24.381 23.317 22.828 26.436 11.387 12.347 12.311 13.67  13.855 18.606
  7.839  7.179 21.596 17.244 14.837 12.796 30.037 17.653  0.    17.171
  4.336 22.363 24.914 22.845]</t>
  </si>
  <si>
    <t>[[[ 0.  ]
  [12.73]
  [38.98]
  [ 0.  ]
  [37.37]
  [ 0.  ]
  [30.75]
  [35.59]
  [ 0.  ]
  [ 0.  ]
  [ 0.  ]
  [42.79]
  [ 0.  ]
  [38.46]
  [39.92]
  [15.86]
  [ 0.  ]
  [ 0.  ]
  [46.71]
  [42.54]
  [17.29]
  [12.34]
  [38.68]
  [ 0.  ]
  [ 0.  ]
  [ 0.  ]
  [ 0.  ]
  [ 0.  ]
  [ 0.  ]
  [18.9 ]
  [ 0.  ]
  [ 0.  ]
  [ 0.  ]
  [ 0.  ]
  [ 0.  ]
  [42.4 ]
  [ 0.  ]
  [40.76]
  [ 0.  ]
  [ 0.  ]
  [46.3 ]
  [43.86]
  [50.3 ]
  [ 0.  ]
  [ 0.  ]
  [21.78]
  [ 0.  ]
  [ 0.  ]
  [ 0.  ]
  [15.7 ]
  [10.87]
  [ 0.  ]
  [ 0.  ]
  [25.83]
  [ 0.  ]
  [ 0.  ]
  [29.88]
  [33.89]
  [ 5.87]
  [ 0.  ]
  [ 0.  ]
  [44.75]
  [ 0.  ]
  [ 0.  ]]]</t>
  </si>
  <si>
    <t>[-1.1  13.79 29.57 47.17 41.08 38.85 34.44 31.56 43.91 43.9  24.9  29.83
 51.39 46.71 38.67 25.29 14.38  7.21 33.58 45.65 25.77 14.11 21.72 27.87
 28.92 15.9  34.92 45.3  35.38 29.29 22.3  49.17 59.97 33.95 44.98 53.5
 37.91 41.61 44.53 45.73 48.94 48.05 50.03 35.92 21.71 19.31 25.45 23.68
 31.22 20.14 13.87 27.38 35.87 28.68 22.4  49.07 43.41 33.08 -0.87 40.29
 30.69 44.27 41.67 59.52]</t>
  </si>
  <si>
    <t>0.89</t>
  </si>
  <si>
    <t>39.11</t>
  </si>
  <si>
    <t>[ 0.         9.034267   0.         0.         0.         9.565574
  0.        10.3836775  9.953097 ]</t>
  </si>
  <si>
    <t>[-51.15   4.8   -6.48]</t>
  </si>
  <si>
    <t>[23.793 23.757 29.096 18.036 14.823 11.557 18.842 13.12  30.646 16.226
 22.618 11.765 14.94  14.948 19.161 15.015  0.    22.191 15.392 15.798
  3.783 30.026 13.633 27.398 16.278 18.248  0.    19.322  3.088  9.514
 16.413 13.381  9.369 16.865  0.    19.656 19.646  4.671 27.602 12.715
 19.123 22.83  15.77  15.773 16.511 18.697 20.933 15.699 14.03  13.356
  9.448 22.951 18.086 28.336  3.351 16.16  22.363 30.669 20.987  5.986
 10.31  21.675 22.944 17.657]</t>
  </si>
  <si>
    <t>[[[ 0.  ]
  [43.89]
  [ 0.  ]
  [ 0.  ]
  [28.19]
  [ 0.  ]
  [38.53]
  [25.76]
  [61.76]
  [32.48]
  [ 0.  ]
  [21.45]
  [ 0.  ]
  [ 0.  ]
  [ 0.  ]
  [ 0.  ]
  [ 0.  ]
  [30.94]
  [31.32]
  [ 9.08]
  [ 0.  ]
  [28.57]
  [ 0.  ]
  [ 0.  ]
  [38.11]
  [ 0.  ]
  [ 0.  ]
  [18.98]
  [ 0.  ]
  [ 0.  ]
  [ 0.  ]
  [33.86]
  [37.49]
  [ 0.  ]
  [ 8.79]
  [55.24]
  [26.53]
  [38.33]
  [45.49]
  [25.54]
  [27.66]
  [ 0.  ]
  [36.39]
  [ 0.  ]
  [ 0.  ]
  [27.56]
  [26.65]
  [ 0.  ]
  [ 0.  ]
  [36.66]
  [ 0.  ]
  [ 7.54]
  [ 0.  ]
  [45.54]
  [60.61]
  [42.77]
  [ 0.  ]
  [22.13]
  [ 0.  ]
  [ 0.  ]
  [36.05]
  [ 0.  ]
  [ 0.  ]
  [ 0.  ]]]</t>
  </si>
  <si>
    <t>[ 47.02  46.44  61.19  37.42  23.75  20.58  36.2   23.36  67.81  34.6
  47.7   21.06  30.6   26.36  40.01  22.32 -10.    37.97  31.24  17.93
  35.18  41.72  43.42  41.52  34.2   35.18  -0.07  25.87  18.13  16.61
  23.74  29.35  28.17  36.77  -0.47  49.84  30.79  23.34  50.12  20.51
  32.97  36.99  33.75  37.76  31.59  31.29  30.55  24.16  38.02  28.62
  42.22  23.9   32.73  51.44  36.51  39.24  23.72  39.95  43.05  29.52
  28.66  41.55  38.58  38.43]</t>
  </si>
  <si>
    <t>-0.53</t>
  </si>
  <si>
    <t>40.53</t>
  </si>
  <si>
    <t>[0.        0.        5.4386396 0.        0.        0.        0.
 0.        6.7427783]</t>
  </si>
  <si>
    <t>[-52.56   4.85  -5.54]</t>
  </si>
  <si>
    <t>[24.585 26.931 17.958 15.361 26.095 22.068 17.533  8.761  6.504 16.16
 29.368 17.37  21.947  8.531 22.48  19.698 19.309 32.123 19.071 24.124
 15.593 30.026 30.125 13.627 12.791 10.523 19.161 24.36  18.671 10.115
 20.713 13.866 21.425 19.486 29.772  9.49  21.958  6.936  6.466 13.143
 13.314 15.893 21.979 25.479 20.842  7.383 15.7   13.264  2.333 30.443
 14.814 21.308 18.441 11.541 33.367 23.342 22.653  0.    12.179 24.645
 23.638 13.019 21.132 21.971]</t>
  </si>
  <si>
    <t>[[[ 0.  ]
  [52.07]
  [ 0.  ]
  [ 0.  ]
  [ 0.  ]
  [ 0.  ]
  [36.97]
  [15.72]
  [ 0.  ]
  [ 0.  ]
  [ 0.  ]
  [ 0.  ]
  [ 0.  ]
  [ 0.  ]
  [ 0.  ]
  [39.69]
  [ 0.  ]
  [ 0.  ]
  [39.73]
  [ 0.  ]
  [ 0.  ]
  [57.73]
  [58.57]
  [27.14]
  [ 0.  ]
  [ 0.  ]
  [38.51]
  [ 0.  ]
  [39.03]
  [20.41]
  [ 0.  ]
  [ 0.  ]
  [38.93]
  [ 0.  ]
  [59.9 ]
  [ 0.  ]
  [ 0.  ]
  [13.89]
  [12.19]
  [ 0.  ]
  [27.64]
  [31.56]
  [41.96]
  [ 0.  ]
  [42.6 ]
  [ 0.  ]
  [30.06]
  [ 0.  ]
  [ 0.  ]
  [ 0.  ]
  [ 0.  ]
  [ 0.  ]
  [35.77]
  [ 0.  ]
  [67.66]
  [44.77]
  [45.11]
  [ 0.  ]
  [ 0.  ]
  [48.25]
  [ 0.  ]
  [ 0.  ]
  [44.04]
  [42.33]]]</t>
  </si>
  <si>
    <t>[49.23 55.03 35.66 29.44 53.22 44.29 32.45 14.07  8.62 30.8  62.17 35.59
 41.5  13.34 43.11 39.24 37.79 69.03 38.7  49.41 31.47 61.4  64.66 20.64
 23.33 21.15 35.33 45.35 35.77 17.13 42.35 21.95 43.09 39.37 63.44 18.36
 42.21  9.72  9.71 25.3  24.91 30.64 43.86 51.88 41.17 10.08 31.91 25.41
  2.64 61.37 25.92 42.45 38.   20.2  67.41 48.17 45.3  -0.77 36.7  46.06
 35.65 33.83 42.75 39.9 ]</t>
  </si>
  <si>
    <t>213</t>
  </si>
  <si>
    <t>[ 0.       37.00362   0.        0.        0.       35.295387  0.
  0.       34.802925]</t>
  </si>
  <si>
    <t>[-14. -13.  -8.]</t>
  </si>
  <si>
    <t>[-0.99 -0.85 -0.82]</t>
  </si>
  <si>
    <t>[22.179 23.49  26.734 23.306 26.086 24.94   0.     0.    19.615  8.418
 26.409 21.308 11.71  22.313 23.109 20.319  7.698  6.171 22.168 27.373
 25.59   8.43  23.331 23.46  15.69   9.448 20.848  6.466 23.741 26.189
  5.149 26.122 23.223 13.634 14.104 24.104 29.3    0.    13.828 23.53
  5.369 21.267 18.232 16.978  0.    13.732 24.706 22.26  21.219 15.044
 14.413 27.878 11.403 33.204 10.435 16.384 25.128 12.418 10.995 24.997
 24.908  9.564 18.903  9.252]</t>
  </si>
  <si>
    <t>[[[ 0.  ]
  [44.34]
  [ 0.  ]
  [ 0.  ]
  [ 0.  ]
  [ 0.  ]
  [38.74]
  [18.24]
  [50.33]
  [ 0.  ]
  [ 0.  ]
  [ 0.  ]
  [45.82]
  [39.95]
  [ 0.  ]
  [12.67]
  [41.14]
  [ 0.  ]
  [46.93]
  [ 0.  ]
  [46.27]
  [46.16]
  [ 0.  ]
  [19.32]
  [ 0.  ]
  [ 9.67]
  [45.17]
  [ 0.  ]
  [12.04]
  [ 0.  ]
  [ 0.  ]
  [ 0.  ]
  [28.03]
  [ 0.  ]
  [ 0.  ]
  [ 0.  ]
  [ 0.  ]
  [11.92]
  [ 0.  ]
  [ 0.  ]
  [33.51]
  [27.23]
  [49.12]
  [43.83]
  [42.59]
  [ 0.  ]
  [ 0.  ]
  [ 0.  ]
  [21.93]
  [ 0.  ]
  [ 0.  ]
  [ 0.  ]
  [49.07]
  [16.27]
  [20.24]
  [ 0.  ]
  [48.95]
  [ 0.  ]
  [ 0.  ]
  [19.12]
  [39.04]
  [38.39]
  [43.85]
  [ 0.  ]]]</t>
  </si>
  <si>
    <t>[ 43.7   47.31  52.03  46.66  54.08  49.27 -10.    -0.25  48.65  29.57
  35.67  44.39  34.7   44.56  27.56  21.2   30.49  35.01  45.69  33.84
  47.19  32.93  35.34  25.72  35.92  12.69  45.82  34.96  24.95  52.77
  29.35  34.09  37.83  39.06  47.24  33.57  52.31  -0.32  34.18  41.01
  21.1   36.    40.57  39.22 -10.    29.88  40.99  51.06  29.91  49.21
  21.15  45.09  35.36  36.6   18.21  38.69  52.58  18.3   26.05  32.9
  44.67  30.73  42.27  29.15]</t>
  </si>
  <si>
    <t>[35.813972 39.269173 38.01127   0.        0.       37.15681   0.
  0.       37.83002 ]</t>
  </si>
  <si>
    <t>[-2.69 -1.23 -1.71]</t>
  </si>
  <si>
    <t>[20.309 22.529  9.118 24.36  12.748 31.401 20.619 30.7    0.     5.923
 22.397 19.271 21.601 23.195 28.573 28.989 12.895 21.702 17.886 21.469
 20.54  19.347 13.73  19.357 22.022 21.188  5.199 21.868 15.317 18.388
 20.372 18.036 25.313 21.346 12.605 18.393 20.343  6.767 15.105 23.657
 25.448 12.184  9.266 23.276 25.156 18.968 23.874 15.663 25.977  5.857
 18.976 32.135 19.804 22.313 17.104 23.027 17.361 18.159 18.488 17.442
 14.18  21.14  30.669 30.438]</t>
  </si>
  <si>
    <t>[[[ 0.  ]
  [ 0.  ]
  [15.81]
  [45.02]
  [ 0.  ]
  [ 0.  ]
  [ 0.  ]
  [ 0.  ]
  [ 0.  ]
  [ 0.  ]
  [ 0.  ]
  [38.79]
  [42.47]
  [57.97]
  [56.17]
  [24.65]
  [ 0.  ]
  [ 0.  ]
  [40.78]
  [ 0.  ]
  [ 0.  ]
  [26.21]
  [ 0.  ]
  [41.66]
  [43.17]
  [ 0.  ]
  [ 0.  ]
  [ 0.  ]
  [36.6 ]
  [41.56]
  [35.76]
  [ 0.  ]
  [ 0.  ]
  [25.08]
  [34.66]
  [39.74]
  [ 7.97]
  [29.29]
  [ 0.  ]
  [ 0.  ]
  [23.68]
  [ 0.  ]
  [ 0.  ]
  [ 0.  ]
  [ 0.  ]
  [46.84]
  [ 0.  ]
  [50.93]
  [ 0.  ]
  [ 0.  ]
  [61.49]
  [ 0.  ]
  [ 0.  ]
  [34.91]
  [45.01]
  [ 0.  ]
  [35.01]
  [36.61]
  [35.83]
  [27.09]
  [ 0.  ]
  [60.22]
  [60.98]
  [45.95]]]</t>
  </si>
  <si>
    <t>[38.01 46.96 13.76 45.35 16.57 69.33 41.36 65.05 -1.16 28.49 41.43 40.22
 46.16 54.92 62.13 40.05 35.35 32.83 38.49 40.93 40.21 24.34 32.26 38.81
 43.71 24.95 28.38 30.54 32.26 38.7  39.75 44.6  43.34 34.43 27.36 39.53
 21.98 14.96 36.33 49.75 36.34 20.28 31.2  46.87 45.39 42.41 40.18 43.29
 29.61 25.38 53.14 52.67 42.89 40.59 38.45 41.17 35.77 38.31 36.57 23.51
 33.23 54.28 67.27 54.95]</t>
  </si>
  <si>
    <t>[-4.35 -1.26 -2.15]</t>
  </si>
  <si>
    <t>[ 0.     8.858 18.848 22.137  5.425 25.264 19.436  0.    21.041  4.336
 15.178 21.846 22.507 19.879 19.458 19.457 25.945  4.12  19.322 29.972
  9.826 25.152 14.483 13.946 19.635 25.754 21.38  24.745 15.798  7.086
 10.677 28.675 29.024  9.943 24.349 23.018 21.672 22.21  13.024 27.24
 26.787 12.479 22.782  5.611 28.873  9.369 27.67  19.161  0.    24.705
 16.816  3.874 25.939 25.103 25.019 15.392 14.277 20.937  9.858 22.243
 20.514 24.631 19.228 16.   ]</t>
  </si>
  <si>
    <t>[[[ 0.  ]
  [ 0.  ]
  [ 0.  ]
  [ 0.  ]
  [ 0.  ]
  [37.1 ]
  [40.08]
  [ 3.09]
  [ 0.  ]
  [41.54]
  [ 0.  ]
  [38.47]
  [36.64]
  [ 0.  ]
  [ 0.  ]
  [10.46]
  [ 0.  ]
  [57.22]
  [20.05]
  [51.74]
  [29.53]
  [ 0.  ]
  [37.71]
  [50.22]
  [39.56]
  [ 0.  ]
  [ 0.  ]
  [ 9.92]
  [16.68]
  [57.55]
  [ 0.  ]
  [19.11]
  [46.21]
  [44.24]
  [ 0.  ]
  [ 0.  ]
  [22.72]
  [52.24]
  [51.81]
  [25.21]
  [ 0.  ]
  [ 0.  ]
  [56.65]
  [14.91]
  [ 0.  ]
  [ 0.  ]
  [46.76]
  [32.14]
  [ 9.27]
  [ 0.  ]
  [46.75]
  [48.72]
  [ 0.  ]
  [28.11]
  [ 0.  ]
  [18.65]
  [ 0.  ]
  [37.44]
  [ 0.  ]
  [ 0.  ]
  [30.52]
  [ 0.  ]
  [ 0.  ]
  [21.32]]]</t>
  </si>
  <si>
    <t>[-0.74 26.65 41.26 26.08 30.53 42.59 39.9  -0.87 29.33 23.22 38.16 39.27
 39.79 37.78 47.91 19.51 41.69 35.78 26.03 53.53 25.41 28.68 32.06 37.66
 41.31 48.98 37.22 26.18 22.53 41.4  39.93 37.   53.37 32.21 44.37 46.62
 30.82 50.67 41.04 38.64 49.16 13.75 54.62 12.95 57.21 30.23 52.97 33.9
 -0.63 50.36 42.56 26.64 41.72 35.54 44.53 23.57 35.57 42.09 32.3  39.6
 35.53 46.66 21.96 22.28]</t>
  </si>
  <si>
    <t>23.72</t>
  </si>
  <si>
    <t>16.28</t>
  </si>
  <si>
    <t>[42.404114  0.       45.374928  0.        0.       42.756622  0.
 43.354446  0.      ]</t>
  </si>
  <si>
    <t>[-5.99 -1.21 -1.64]</t>
  </si>
  <si>
    <t>[20.55  29.677 22.046 10.995 21.026 16.752 24.821  3.2   22.236 13.462
  4.818 26.633 10.286 14.438 13.538 22.99   4.746 26.12  19.258 24.154
  6.347 25.972  4.93  24.484 12.612 18.036 13.499  4.582 16.71  28.525
 10.231 22.973 27.451 22.197 22.382 13.647  9.105 17.533 19.953 28.061
 22.543 12.712 24.562 26.633 33.204 11.765 21.143 16.407 21.32  22.951
 25.015 22.917 26.095 32.012 18.415 28.057 26.502  7.027 23.969 26.791
 13.876 17.753 23.306 31.037]</t>
  </si>
  <si>
    <t>[[[41.13]
  [57.23]
  [42.93]
  [ 0.  ]
  [38.93]
  [ 0.  ]
  [ 0.  ]
  [ 7.46]
  [43.29]
  [26.45]
  [ 0.  ]
  [ 0.  ]
  [21.23]
  [ 0.  ]
  [ 0.  ]
  [42.99]
  [ 0.  ]
  [49.6 ]
  [ 0.  ]
  [ 0.  ]
  [ 0.  ]
  [49.19]
  [ 0.  ]
  [ 0.  ]
  [ 0.  ]
  [ 0.  ]
  [ 0.  ]
  [ 0.  ]
  [35.04]
  [ 0.  ]
  [17.3 ]
  [45.72]
  [53.46]
  [ 0.  ]
  [45.1 ]
  [ 0.  ]
  [19.51]
  [ 0.  ]
  [36.4 ]
  [56.49]
  [ 0.  ]
  [22.46]
  [48.13]
  [ 0.  ]
  [65.76]
  [ 0.  ]
  [ 0.  ]
  [ 0.  ]
  [40.65]
  [ 0.  ]
  [48.99]
  [ 0.  ]
  [51.98]
  [ 0.  ]
  [ 0.  ]
  [ 0.  ]
  [49.77]
  [ 0.  ]
  [48.15]
  [ 0.  ]
  [ 0.  ]
  [34.31]
  [44.47]
  [ 0.  ]]]</t>
  </si>
  <si>
    <t>[41.01 60.19 44.11 21.63 37.9  32.89 50.58  6.06 44.44 22.52  7.11 51.57
 16.65 29.07 21.6  43.23  8.24 52.82 37.17 49.27 11.42 53.45  5.52 50.2
 16.78 36.77 28.21  7.12 33.66 58.31 19.73 47.75 56.21 45.93 42.75 26.36
 16.1  32.45 39.26 55.63 44.83 19.89 49.02 53.92 67.35 21.06 38.01 28.77
 43.18 46.93 50.8  44.96 53.22 81.98 36.03 57.1  54.    9.07 46.29 56.41
 28.92 27.83 46.66 64.79]</t>
  </si>
  <si>
    <t>24.39</t>
  </si>
  <si>
    <t>15.61</t>
  </si>
  <si>
    <t>[ 0.       47.279057  0.        0.        0.        0.        0.
 46.352577 46.884254]</t>
  </si>
  <si>
    <t>[-7.67 -0.52 -2.62]</t>
  </si>
  <si>
    <t>[19.347 19.195 17.528 19.243 21.31  10.644 13.89  12.226 11.543 20.939
 21.356 24.629 13.655 19.429 21.308 16.483 19.462 17.363 25.103  3.214
 16.937 24.739 31.003 13.656 24.227 26.48  10.481 20.987 26.501 18.643
 26.463 21.596  6.347 19.975 22.058 28.725  3.007 21.78  30.596 20.648
 20.332  6.521 22.182 29.583 17.068  6.116 22.25   9.749 14.077  9.291
 21.699 16.017 21.554  5.424 15.7   18.173 20.907 25.205 12.145 23.411
 25.313 25.338 21.786 23.463]</t>
  </si>
  <si>
    <t>[[[40.17]
  [36.81]
  [ 0.  ]
  [ 0.  ]
  [42.77]
  [ 0.  ]
  [ 0.  ]
  [22.98]
  [ 0.  ]
  [41.25]
  [ 0.  ]
  [47.67]
  [ 0.  ]
  [ 0.  ]
  [43.7 ]
  [32.35]
  [39.12]
  [36.17]
  [47.75]
  [ 0.  ]
  [34.67]
  [ 0.  ]
  [61.95]
  [ 0.  ]
  [48.51]
  [52.26]
  [21.68]
  [42.49]
  [ 0.  ]
  [39.13]
  [ 0.  ]
  [43.89]
  [ 0.  ]
  [ 0.  ]
  [44.74]
  [ 0.  ]
  [ 0.  ]
  [43.53]
  [ 0.  ]
  [ 0.  ]
  [40.7 ]
  [12.6 ]
  [ 0.  ]
  [58.41]
  [ 0.  ]
  [ 0.  ]
  [ 0.  ]
  [18.55]
  [29.43]
  [ 0.  ]
  [ 0.  ]
  [ 0.  ]
  [ 0.  ]
  [ 0.  ]
  [30.83]
  [ 0.  ]
  [41.3 ]
  [50.37]
  [23.75]
  [ 0.  ]
  [ 0.  ]
  [ 0.  ]
  [43.54]
  [46.83]]]</t>
  </si>
  <si>
    <t>[39.02 35.56 34.87 39.07 41.9  16.56 23.66 18.51 21.32 37.87 42.82 49.56
 26.37 35.98 42.45 32.22 38.68 33.8  50.84  4.78 34.92 48.09 66.81 22.43
 47.88 54.43 19.47 44.06 52.56 36.21 50.24 41.79 11.42 37.02 44.04 58.64
  4.33 42.47 64.28 43.06 40.88 12.75 41.85 62.59 34.01 10.28 46.82 15.8
 28.16 14.36 41.3  32.17 42.99  8.82 31.91 37.69 42.75 50.05 19.06 47.35
 51.87 51.27 39.94 48.  ]</t>
  </si>
  <si>
    <t>[ 0.       47.113136  0.        0.        0.        0.        0.
 46.8134    0.      ]</t>
  </si>
  <si>
    <t>[-9.35 -0.34 -3.56]</t>
  </si>
  <si>
    <t>[32.137 19.671 29.373 15.348 20.25  11.715 20.073 21.049 16.403 30.669
 27.804 28.275 30.703 18.871 27.272 19.063 20.77  30.037 22.329 27.982
 25.72  11.302 29.735 25.03  13.404 28.863 15.816 21.868 19.699 27.285
 19.046 27.747 24.661 23.542 20.949  0.    18.66   0.    21.878  1.582
 15.893 18.954 15.823 22.632 22.644 19.788 18.49  18.987  7.061 27.451
 15.762 28.316 11.633 12.873 10.677 21.931  9.369 19.772 19.939  0.
 15.206 20.371  4.009 13.019]</t>
  </si>
  <si>
    <t>[[[ 0.  ]
  [35.14]
  [ 0.  ]
  [28.93]
  [39.05]
  [ 0.  ]
  [39.73]
  [40.34]
  [31.59]
  [ 0.  ]
  [ 0.  ]
  [55.05]
  [60.08]
  [35.34]
  [ 0.  ]
  [ 0.  ]
  [36.04]
  [ 0.  ]
  [ 0.  ]
  [ 0.  ]
  [ 0.  ]
  [ 0.  ]
  [ 0.  ]
  [48.85]
  [24.83]
  [56.49]
  [32.03]
  [ 0.  ]
  [ 0.  ]
  [ 0.  ]
  [37.53]
  [ 0.  ]
  [ 0.  ]
  [ 0.  ]
  [ 0.  ]
  [36.75]
  [ 0.  ]
  [ 0.  ]
  [29.08]
  [ 0.  ]
  [29.28]
  [41.87]
  [ 0.  ]
  [ 0.  ]
  [34.9 ]
  [ 0.  ]
  [14.67]
  [ 0.  ]
  [ 0.  ]
  [54.69]
  [ 0.  ]
  [24.34]
  [16.75]
  [ 0.  ]
  [15.57]
  [ 0.  ]
  [38.46]
  [30.34]
  [38.48]
  [ 0.  ]
  [24.6 ]
  [ 0.  ]
  [ 0.  ]
  [ 0.  ]]]</t>
  </si>
  <si>
    <t>[ 65.48  38.54  57.17  30.8   37.48  21.87  39.96  42.29  28.6   63.8
  58.95  60.1   65.27  38.2   54.19  36.44  39.1   66.3   45.44  56.4
  50.1   20.01  65.51  50.02  25.09  60.98  30.1   45.03  39.46  57.4
  39.12  57.17  49.7   46.59  42.65 -10.    40.31  -0.74  36.62  20.59
  28.37  41.21  38.58  37.55  38.    38.55  20.51  47.75  22.61  56.93
  23.19  38.15  18.37  35.37  18.01  40.86  29.69  37.5   39.83  -0.26
  27.22  28.13  14.2   30.51]</t>
  </si>
  <si>
    <t>[49.33976  51.027023  0.        0.        0.       49.59194   0.
  0.        0.      ]</t>
  </si>
  <si>
    <t>[-10.99  -0.32  -4.46]</t>
  </si>
  <si>
    <t>[21.581 23.306 17.719 11.323 23.783  9.742 11.715 24.264 16.153 25.758
 25.128 20.586 29.168 22.888 22.934  2.333 22.234 21.555 20.17  26.122
 28.09  26.463  0.    12.179 26.644 17.771 26.534 30.031 19.745 11.6
 15.903 20.238 14.103 16.681 22.966 17.961 21.709 13.308 10.234 30.272
 19.521  9.246 28.577 13.946 19.517 25.817 11.625  7.179 20.724 18.313
 11.245 12.715 20.328 28.675  9.448 22.265 20.192 23.349 11.907 22.341
 20.351 22.473 33.304  0.   ]</t>
  </si>
  <si>
    <t>[[[43.03]
  [ 0.  ]
  [ 0.  ]
  [ 0.  ]
  [45.42]
  [20.04]
  [23.24]
  [ 0.  ]
  [31.24]
  [ 0.  ]
  [ 0.  ]
  [ 0.  ]
  [57.46]
  [ 0.  ]
  [45.67]
  [ 0.  ]
  [43.39]
  [43.16]
  [40.84]
  [51.23]
  [ 0.  ]
  [ 0.  ]
  [18.  ]
  [52.74]
  [35.9 ]
  [ 0.  ]
  [ 0.  ]
  [ 0.  ]
  [22.74]
  [32.05]
  [ 0.  ]
  [ 0.  ]
  [33.14]
  [44.7 ]
  [ 0.  ]
  [45.32]
  [ 0.  ]
  [18.38]
  [58.76]
  [38.11]
  [ 0.  ]
  [57.33]
  [22.13]
  [ 0.  ]
  [51.4 ]
  [ 0.  ]
  [ 0.  ]
  [ 0.  ]
  [35.65]
  [22.11]
  [ 0.  ]
  [ 0.  ]
  [57.94]
  [ 0.  ]
  [46.05]
  [42.63]
  [ 0.  ]
  [20.73]
  [ 0.  ]
  [ 0.  ]
  [43.78]
  [65.31]
  [52.19]
  [ 9.22]]]</t>
  </si>
  <si>
    <t>[42.78 46.66 35.33 13.79 48.71 18.17 21.87 48.1  29.56 50.92 49.07 42.2
 60.7  47.16 46.32  2.64 43.42 40.14 39.75 52.7  56.44 54.74 -0.77 39.73
 45.73 46.   57.47 46.96 26.66 24.17 34.8  28.38 29.96 40.17 37.33 38.84
 30.35 23.21 40.85 45.18 27.47 43.34 32.1  33.58 46.33 32.5  17.66 27.78
 39.77 26.71 22.39 31.77 54.63 37.12 34.02 41.53 42.44 29.87 35.37 42.8
 43.48 57.17 60.21 -1.06]</t>
  </si>
  <si>
    <t>[51.70766  52.657925 53.517086  0.        0.       51.68534   0.
 52.631226 52.470646]</t>
  </si>
  <si>
    <t>[-12.64  -0.28  -5.38]</t>
  </si>
  <si>
    <t>[24.161 16.153  6.595 30.012  7.302 23.952  6.799 18.871 13.497 15.197
  5.618 19.581  9.217 18.449 20.505 19.51  26.734 14.479 23.411 32.123
 10.701  5.746 21.672 20.608 21.424  5.368  0.    14.635 11.765  3.783
  9.49  22.313 19.62  21.706 18.492 19.772 30.66  21.555 22.688 13.796
 14.723 18.665 22.973 21.487 11.275 22.966 27.878 11.33  24.831 14.814
 26.457 13.345 23.17  23.317 24.029 14.06  12.715 22.466 16.223 19.212
 30.885 17.324 27.982 21.792]</t>
  </si>
  <si>
    <t>[[[47.67]
  [30.33]
  [11.81]
  [ 0.  ]
  [ 0.  ]
  [ 0.  ]
  [13.92]
  [36.74]
  [ 0.  ]
  [31.33]
  [ 0.  ]
  [38.91]
  [18.48]
  [33.27]
  [39.96]
  [ 0.  ]
  [ 0.  ]
  [ 0.  ]
  [47.15]
  [63.95]
  [21.37]
  [11.7 ]
  [ 0.  ]
  [39.52]
  [ 0.  ]
  [10.96]
  [28.88]
  [ 0.  ]
  [ 7.84]
  [17.56]
  [ 0.  ]
  [ 0.  ]
  [ 0.  ]
  [36.96]
  [38.41]
  [ 0.  ]
  [ 0.  ]
  [45.95]
  [ 0.  ]
  [ 0.  ]
  [36.61]
  [46.05]
  [ 0.  ]
  [21.77]
  [ 0.  ]
  [ 0.  ]
  [ 0.  ]
  [ 0.  ]
  [29.44]
  [53.16]
  [ 0.  ]
  [47.35]
  [46.29]
  [47.8 ]
  [ 0.  ]
  [ 0.  ]
  [ 0.  ]
  [31.34]
  [37.79]
  [ 0.  ]
  [ 0.  ]
  [ 0.  ]
  [43.11]
  [31.87]]]</t>
  </si>
  <si>
    <t>[ 47.46  29.56  12.03  58.57  10.95  48.81  10.29  38.2   22.85  30.25
   7.59  38.97  16.59  32.35  38.04  39.39  52.03  23.46  47.35  69.03
  11.56   8.04  43.52  41.82  42.72   8.4  -10.    23.93  13.9   12.66
  32.59  41.36  41.84  39.87  37.42  50.24  49.23  43.85  24.22  28.5
  34.6   43.44  44.42  30.47  34.77  51.76  36.61  37.51  35.93  42.42
  37.28  36.59  47.73  47.39  37.21  25.21  34.76  37.36  35.76  53.51
  50.23  45.76  48.75  35.2 ]</t>
  </si>
  <si>
    <t>[52.07729  0.       0.       0.       0.       0.       0.       0.
  0.     ]</t>
  </si>
  <si>
    <t>[-14.31   0.35  -6.33]</t>
  </si>
  <si>
    <t>[25.563 21.983 18.64  11.069 20.2   19.42  31.687 13.25   8.726 16.935
 24.604 18.248 20.578  7.471 23.417 17.544  4.438 22.981 26.347 30.265
 18.804 20.987 26.095  7.401 19.419 28.525 26.416 26.086 25.873 16.47
 12.875 20.448 15.083 20.83  17.007 19.968 18.27  21.139 20.319 10.557
 17.48  10.405 20.604 21.749 32.694 24.029 18.019 11.981 23.03  12.37
 24.244 11.045  6.354 30.05  27.272 21.104 20.17  20.372 13.976  6.754
 21.246  3.94  23.905 19.413]</t>
  </si>
  <si>
    <t>[[[48.67]
  [ 0.  ]
  [ 0.  ]
  [ 0.  ]
  [ 0.  ]
  [ 0.  ]
  [61.18]
  [ 0.  ]
  [15.45]
  [ 0.  ]
  [ 0.  ]
  [ 0.  ]
  [ 0.  ]
  [12.83]
  [ 0.  ]
  [ 0.  ]
  [ 9.49]
  [ 0.  ]
  [ 0.  ]
  [ 0.  ]
  [ 0.  ]
  [ 0.  ]
  [51.13]
  [ 0.  ]
  [ 0.  ]
  [ 0.  ]
  [ 0.  ]
  [ 0.  ]
  [ 0.  ]
  [33.04]
  [25.12]
  [ 0.  ]
  [ 0.  ]
  [39.82]
  [33.17]
  [ 0.  ]
  [35.56]
  [ 0.  ]
  [39.44]
  [ 0.  ]
  [ 0.  ]
  [ 0.  ]
  [ 0.  ]
  [42.74]
  [64.99]
  [46.35]
  [34.77]
  [ 0.  ]
  [ 0.  ]
  [24.4 ]
  [ 0.  ]
  [ 0.  ]
  [ 0.  ]
  [ 0.  ]
  [53.55]
  [41.14]
  [39.39]
  [39.05]
  [27.35]
  [13.83]
  [40.46]
  [ 0.  ]
  [44.9 ]
  [38.44]]]</t>
  </si>
  <si>
    <t>[52.68 43.58 36.34 11.93 40.73 40.36 66.89 23.   13.72 34.24 47.24 36.17
 40.39 10.66 48.27 34.79  8.22 46.88 53.41 60.67 37.68 44.06 53.22  9.86
 36.68 58.31 50.68 54.08 50.87 32.29 21.67 41.3  26.76 37.62 26.92 37.88
 35.75 38.48 42.57 19.68 37.44 17.5  38.17 43.36 67.07 48.1  36.62 16.97
 47.33 20.32 51.24 21.65  7.02 63.45 54.19 41.27 39.75 40.68 22.97  8.75
 41.3   5.69 46.6  38.84]</t>
  </si>
  <si>
    <t>26.55</t>
  </si>
  <si>
    <t>13.45</t>
  </si>
  <si>
    <t>[-15.97  -0.11  -7.04]</t>
  </si>
  <si>
    <t>[13.876 15.375 17.737 24.994 24.756 20.455  7.541 25.831 23.436  8.784
 22.466  9.199 21.752 20.514 30.03   7.93  22.285 28.057 27.803 21.184
 23.153 25.425 22.262 27.014 19.81  13.1   22.676 25.479  9.556 26.686
 19.424 25.764  8.799 10.176 28.084 11.069 11.988 22.61  20.126 11.71
 27.773 27.911  4.611 24.416 16.914 25.779  9.88   5.35  25.152 21.927
 17.822 28.227  8.651 24.908 19.33   4.398 15.492 22.278 21.057 23.018
 22.535 10.837 14.699 13.468]</t>
  </si>
  <si>
    <t>[[[ 0.  ]
  [30.62]
  [34.29]
  [48.44]
  [48.79]
  [39.66]
  [11.69]
  [50.79]
  [ 0.  ]
  [ 0.  ]
  [43.99]
  [ 0.  ]
  [43.03]
  [39.46]
  [ 0.  ]
  [ 0.  ]
  [ 0.  ]
  [ 0.  ]
  [54.78]
  [42.25]
  [ 0.  ]
  [ 0.  ]
  [43.72]
  [52.9 ]
  [39.38]
  [24.85]
  [ 0.  ]
  [ 0.  ]
  [18.79]
  [ 0.  ]
  [38.01]
  [50.61]
  [ 0.  ]
  [ 0.  ]
  [55.59]
  [ 0.  ]
  [ 0.  ]
  [ 0.  ]
  [ 0.  ]
  [ 0.  ]
  [54.77]
  [54.71]
  [ 0.  ]
  [ 0.  ]
  [33.49]
  [50.87]
  [ 0.  ]
  [ 8.51]
  [ 0.  ]
  [ 0.  ]
  [ 0.  ]
  [ 0.  ]
  [15.32]
  [49.67]
  [36.97]
  [ 8.69]
  [29.85]
  [44.06]
  [40.84]
  [44.49]
  [ 0.  ]
  [ 0.  ]
  [27.93]
  [25.32]]]</t>
  </si>
  <si>
    <t>[28.92 30.61 33.5  49.86 52.53 40.39 14.15 51.52 47.61 17.   44.51 14.54
 42.4  37.28 60.84 14.27 45.2  57.1  60.78 39.64 44.54 52.23 41.64 55.26
 40.86 26.04 46.37 51.88 16.17 54.94 39.33 53.77 13.13 10.47 57.79 11.93
 23.68 46.44 38.94 20.99 56.72 57.41  8.06 49.7  34.96 52.36 14.22  7.78
 48.71 41.27 36.16 55.66 12.94 52.36 39.19  7.38 25.03 43.56 40.98 45.27
 43.39 19.76 26.42 21.9 ]</t>
  </si>
  <si>
    <t>[ 0.        0.        0.        0.        0.       50.86826   0.
 51.442127 51.16401 ]</t>
  </si>
  <si>
    <t>[-17.64   0.4   -6.78]</t>
  </si>
  <si>
    <t>[24.943  0.    16.571 28.347  0.     7.792 14.635 14.088 10.113 11.226
 22.073  6.521 20.337 23.307 18.735 12.623 24.603 12.357  0.    26.409
 19.521 22.191 12.838 21.273 24.559 28.567 15.903 15.146 19.413 23.03
 18.045 12.845 21.368 10.677 21.675 22.299 23.134 18.114 18.429 32.435
 22.26  20.213 22.782 26.086  9.217 16.153 20.502 19.904 26.633 20.072
 22.868 22.998 15.111 19.06  13.647 19.374  3.055 27.398  7.714 25.028
 29.001  7.698 19.063 16.01 ]</t>
  </si>
  <si>
    <t>[[[48.64]
  [32.44]
  [55.72]
  [13.76]
  [ 0.  ]
  [ 0.  ]
  [ 0.  ]
  [21.49]
  [ 0.  ]
  [10.21]
  [ 0.  ]
  [46.78]
  [ 0.  ]
  [ 0.  ]
  [48.96]
  [23.29]
  [ 0.  ]
  [38.97]
  [43.97]
  [ 0.  ]
  [ 0.  ]
  [ 0.  ]
  [ 0.  ]
  [ 0.  ]
  [ 0.  ]
  [ 0.  ]
  [46.08]
  [ 0.  ]
  [25.23]
  [42.95]
  [ 0.  ]
  [ 0.  ]
  [43.36]
  [ 0.  ]
  [ 0.  ]
  [36.47]
  [65.26]
  [ 0.  ]
  [40.32]
  [45.1 ]
  [51.36]
  [17.92]
  [28.98]
  [40.67]
  [38.97]
  [53.45]
  [39.7 ]
  [45.26]
  [45.55]
  [ 0.  ]
  [36.01]
  [25.87]
  [ 0.  ]
  [ 0.  ]
  [ 0.  ]
  [14.65]
  [49.38]
  [ 0.  ]
  [13.48]
  [ 0.  ]
  [ 0.  ]
  [ 0.  ]
  [46.8 ]
  [ 0.  ]]]</t>
  </si>
  <si>
    <t>[ 50.48 -10.    46.27  32.01 -10.    20.4   23.81  24.62  29.37  17.45
  41.97  28.3   39.13  31.83  43.65  23.91  52.38  27.28 -10.    33.22
  37.04  46.54  44.93  33.84  40.39  47.99  40.21  33.17  30.56  39.49
  24.78  34.92  43.95  32.31  37.71  41.42  56.83  39.89  37.39  54.8
  50.26  27.57  36.19  47.37  28.72  43.45  37.96  40.38  50.19  35.47
  42.63  33.24  34.89  21.21  43.44  24.72  28.25  58.94  12.18  42.4
  43.76  26.33  42.08  34.64]</t>
  </si>
  <si>
    <t>13.94</t>
  </si>
  <si>
    <t>[49.137066  0.       50.169147  0.        0.       47.737106  0.
  0.        0.      ]</t>
  </si>
  <si>
    <t>[-19.31   0.63  -6.34]</t>
  </si>
  <si>
    <t>[20.509 10.527 13.656 22.995 15.111 24.765 21.601 26.706 20.15  20.83
 25.628 15.98  12.294 19.046 14.36  23.253 14.931 23.353  7.225 21.096
 22.561 31.147 21.273 19.33  20.18  21.434 14.182 18.706 19.348 18.745
 21.815 11.298 25.846 20.505 22.712 15.823 25.156 12.632  8.672 19.462
  9.448 21.188 24.847 19.964 30.703 21.789 20.192  2.531  8.426 22.712
 16.06  18.599 23.091 22.351 17.59  32.406 19.772 25.03  19.838 24.218
 21.382 19.611 15.167  5.913]</t>
  </si>
  <si>
    <t>[[[ 0.  ]
  [ 0.  ]
  [ 0.  ]
  [ 0.  ]
  [ 0.  ]
  [ 0.  ]
  [ 0.  ]
  [ 0.  ]
  [ 0.  ]
  [ 0.  ]
  [52.03]
  [33.45]
  [ 0.  ]
  [ 0.  ]
  [ 0.  ]
  [45.64]
  [ 0.  ]
  [ 0.  ]
  [ 0.  ]
  [41.28]
  [43.78]
  [62.88]
  [ 0.  ]
  [37.59]
  [39.61]
  [ 0.  ]
  [28.  ]
  [ 0.  ]
  [39.94]
  [35.95]
  [43.26]
  [22.01]
  [ 0.  ]
  [ 0.  ]
  [ 0.  ]
  [31.03]
  [48.88]
  [ 0.  ]
  [17.1 ]
  [ 0.  ]
  [18.4 ]
  [41.49]
  [ 0.  ]
  [40.38]
  [ 0.  ]
  [41.57]
  [ 0.  ]
  [ 4.9 ]
  [14.87]
  [44.55]
  [33.36]
  [ 0.  ]
  [ 0.  ]
  [ 0.  ]
  [ 0.  ]
  [64.71]
  [38.81]
  [ 0.  ]
  [37.27]
  [ 0.  ]
  [40.64]
  [38.35]
  [ 0.  ]
  [ 0.  ]]]</t>
  </si>
  <si>
    <t>[42.9  18.76 22.43 44.76 30.52 50.76 42.55 54.91 40.93 37.62 49.73 32.01
 23.26 39.12 24.99 48.19 28.92 46.73  9.81 40.74 42.7  62.68 38.79 39.19
 35.54 40.33 22.8  39.79 37.42 35.45 45.03 20.01 52.01 38.04 45.79 28.3
 48.75 25.4  12.33 38.68 11.72 41.1  49.22 40.48 65.27 43.45 39.46  3.45
 13.54 42.7  29.74 35.39 47.51 45.66 35.39 67.79 38.7  50.02 36.12 49.17
 39.4  38.33 27.75  9.02]</t>
  </si>
  <si>
    <t>[ 0.       46.294086  0.        0.        0.        0.        0.
 46.60324  46.80299 ]</t>
  </si>
  <si>
    <t>[-20.97   1.37  -6.85]</t>
  </si>
  <si>
    <t>[20.346 19.04  28.75  20.514 14.423  6.799 19.396 17.068 16.551 30.017
 19.775 22.354 19.347 13.655 25.482 26.427 22.998 31.99   9.266 22.618
 24.523  2.333 29.368 19.212 24.554 13.687 28.577 24.654 12.612 25.667
 30.549 24.94  11.298 17.104  4.78  11.774 21.596 12.455 24.088 17.244
 14.243 11.045  9.925 14.206 11.932 20.452 25.048 14.157 22.888 16.478
 33.367 19.699 18.313 21.139 17.147 21.318 21.671 16.485 18.753 16.437
 25.2   28.725 26.457 24.706]</t>
  </si>
  <si>
    <t>[[[38.61]
  [ 0.  ]
  [ 0.  ]
  [ 0.  ]
  [ 0.  ]
  [ 0.  ]
  [36.55]
  [33.25]
  [ 0.  ]
  [ 0.  ]
  [ 0.  ]
  [40.52]
  [ 0.  ]
  [25.79]
  [48.69]
  [50.77]
  [ 0.  ]
  [ 0.  ]
  [ 0.  ]
  [ 0.  ]
  [47.43]
  [ 4.34]
  [57.53]
  [35.69]
  [44.73]
  [ 0.  ]
  [56.16]
  [47.94]
  [24.17]
  [ 0.  ]
  [59.77]
  [48.45]
  [20.65]
  [32.33]
  [ 0.  ]
  [ 0.  ]
  [42.01]
  [21.84]
  [ 0.  ]
  [30.7 ]
  [28.02]
  [ 0.  ]
  [ 0.  ]
  [26.97]
  [ 0.  ]
  [ 0.  ]
  [48.29]
  [27.33]
  [ 0.  ]
  [ 0.  ]
  [65.16]
  [36.34]
  [34.57]
  [39.56]
  [32.85]
  [40.47]
  [39.46]
  [31.37]
  [35.28]
  [ 0.  ]
  [46.13]
  [55.82]
  [ 0.  ]
  [ 0.  ]]]</t>
  </si>
  <si>
    <t>[40.16 39.42 58.74 37.28 25.06 10.29 38.22 30.72 32.85 59.84 40.14 45.77
 39.02 26.37 50.59 51.87 46.56 67.31 17.37 47.7  46.56  2.64 62.17 38.74
 48.15 22.58 62.66 49.91 16.78 50.46 63.87 49.27 20.01 35.38  7.69 22.07
 44.22 25.37 45.93 31.53 26.39 17.72 19.02 20.55 22.71 36.11 48.36 26.62
 47.16 27.87 67.41 39.46 37.36 38.48 34.67 37.64 40.3  29.49 38.31 27.4
 50.64 58.64 54.06 47.04]</t>
  </si>
  <si>
    <t>[ 0.        0.       45.601807  0.        0.        0.        0.
 45.005558 45.315018]</t>
  </si>
  <si>
    <t>[-22.63   2.27  -6.35]</t>
  </si>
  <si>
    <t>[23.204 14.596 15.167 16.607 13.007 19.063 18.203 23.037 11.275 20.59
 19.358 24.705 29.771 31.595 11.665 30.669 13.248 22.313  7.039 20.55
  9.226 21.225  5.544 23.859 13.988 23.73  15.083 12.092 22.888 21.31
 27.906 17.957 21.434 15.337 21.318  5.262 10.176 19.046 20.413 31.687
 13.647 23.071 23.342 23.746 17.645 28.541 20.869 22.354 11.576 28.787
 22.188 23.673 13.976 32.676 29.063 18.338 13.264 12.791 20.937 19.194
  7.541 22.071 12.098 13.633]</t>
  </si>
  <si>
    <t>[[[ 0.  ]
  [28.9 ]
  [ 0.  ]
  [32.55]
  [24.86]
  [37.35]
  [34.82]
  [ 0.  ]
  [ 0.  ]
  [40.37]
  [ 0.  ]
  [50.09]
  [59.35]
  [62.57]
  [22.89]
  [ 0.  ]
  [ 0.  ]
  [44.16]
  [ 0.  ]
  [ 0.  ]
  [17.06]
  [ 0.  ]
  [12.24]
  [ 0.  ]
  [28.49]
  [47.76]
  [29.4 ]
  [ 0.  ]
  [ 0.  ]
  [41.63]
  [55.7 ]
  [35.58]
  [42.14]
  [29.87]
  [42.12]
  [11.1 ]
  [ 0.  ]
  [ 0.  ]
  [40.96]
  [61.69]
  [ 0.  ]
  [ 0.  ]
  [ 0.  ]
  [ 0.  ]
  [33.95]
  [ 0.  ]
  [41.09]
  [ 0.  ]
  [21.06]
  [ 0.  ]
  [43.55]
  [46.08]
  [ 0.  ]
  [ 0.  ]
  [57.59]
  [34.98]
  [ 0.  ]
  [ 0.  ]
  [40.56]
  [ 0.  ]
  [13.5 ]
  [ 0.  ]
  [ 0.  ]
  [26.6 ]]]</t>
  </si>
  <si>
    <t>[46.93 23.81 27.75 30.38 25.01 36.44 35.58 46.66 20.27 41.74 40.34 50.01
 65.6  64.46 13.51 64.28 22.67 45.4   7.05 41.01 17.81 40.55 10.79 47.75
 25.63 46.85 26.76 24.35 47.16 41.9  57.3  35.66 40.33 28.44 37.64  5.81
 10.47 39.12 40.76 66.89 26.36 46.04 48.17 48.79 34.29 58.16 42.62 45.77
 22.51 61.16 44.73 46.17 22.97 70.3  62.07 34.83 25.41 23.33 40.45 37.25
 14.15 41.72 21.75 25.34]</t>
  </si>
  <si>
    <t>[41.94198  0.       0.       0.       0.       0.       0.      41.99225
  0.     ]</t>
  </si>
  <si>
    <t>[-24.3    3.16  -6.85]</t>
  </si>
  <si>
    <t>[26.416 27.464 14.811 13.316 22.83  11.046  6.975 22.392 20.343 12.448
 19.42  26.74  22.179  0.     5.002 31.248 20.951 26.463 19.187 25.128
 11.582 17.706 21.38  15.893 33.304 16.215 14.838 22.34  23.307 24.107
 21.347 19.999 22.112 20.452 13.462 14.103 19.486 21.595 19.828 13.25
 22.996 17.737 22.712 13.258 19.611 21.561 20.648 25.509 18.386 25.573
 10.988 23.018 22.382 19.169  6.904 18.036 26.804 28.833 21.948  4.914
 19.297 19.484  6.999 21.486]</t>
  </si>
  <si>
    <t>[[[ 0.  ]
  [ 0.  ]
  [ 0.  ]
  [25.43]
  [ 0.  ]
  [21.03]
  [13.48]
  [44.25]
  [39.91]
  [ 0.  ]
  [ 0.  ]
  [ 0.  ]
  [ 0.  ]
  [ 0.  ]
  [ 0.  ]
  [40.32]
  [ 0.  ]
  [37.72]
  [48.72]
  [ 0.  ]
  [33.97]
  [42.63]
  [ 0.  ]
  [ 0.  ]
  [31.4 ]
  [ 0.  ]
  [ 0.  ]
  [46.72]
  [ 0.  ]
  [43.27]
  [39.47]
  [43.79]
  [40.39]
  [ 0.  ]
  [27.8 ]
  [ 0.  ]
  [ 0.  ]
  [38.71]
  [ 0.  ]
  [45.14]
  [ 0.  ]
  [44.77]
  [25.48]
  [ 0.  ]
  [43.17]
  [ 0.  ]
  [49.57]
  [ 0.  ]
  [50.49]
  [21.05]
  [ 0.  ]
  [43.83]
  [37.79]
  [ 0.  ]
  [ 0.  ]
  [53.43]
  [57.33]
  [42.65]
  [ 0.  ]
  [37.87]
  [38.35]
  [13.19]
  [ 0.  ]
  [39.63]]]</t>
  </si>
  <si>
    <t>[50.68 59.91 28.58 26.19 47.05 18.68 12.65 43.53 41.48 24.98 40.   55.53
 43.7  -0.27 37.56 52.3  49.24 44.47 43.14 32.74 30.37 39.38 36.12 50.6
 48.82 33.01 37.09 44.11 47.17 47.49 38.76 41.58 37.77 29.5  21.61 34.
 42.34 38.92 29.57 36.04 38.75 37.73 31.81 31.99 39.69 43.98 45.47 43.34
 43.02 32.83 33.25 43.38 39.47 21.59 26.29 45.64 57.25 47.23 26.11 23.1
 38.97 23.89 28.47 40.7 ]</t>
  </si>
  <si>
    <t>[ 0.       39.648415 38.73678   0.        0.        0.        0.
  0.       39.100273]</t>
  </si>
  <si>
    <t>[-25.97   3.36  -6.36]</t>
  </si>
  <si>
    <t>[13.019 21.779  9.278 19.063 23.168 23.353  6.466 13.023 27.804 27.464
  0.     7.318 18.352 17.642 13.179 18.534 27.282 15.773 15.69  21.416
 21.824 20.096 19.41  11.67  11.447 19.187 25.41  21.308 20.696 12.744
 11.994  4.765 10.445 26.146 23.276 10.603  5.368 16.513 10.141 27.444
 21.346 19.413 20.056 23.676 20.83  25.779 22.543 28.804 21.813 18.108
  0.    25.635  5.955 22.38  11.774 11.285 22.934 20.713 19.129 15.711
 21.931 26.534 20.328 29.685]</t>
  </si>
  <si>
    <t>[[[ 0.  ]
  [41.83]
  [ 0.  ]
  [ 0.  ]
  [44.81]
  [ 0.  ]
  [ 0.  ]
  [26.47]
  [55.46]
  [ 0.  ]
  [14.21]
  [ 0.  ]
  [35.18]
  [ 0.  ]
  [36.97]
  [ 0.  ]
  [ 0.  ]
  [31.05]
  [ 0.  ]
  [41.3 ]
  [ 0.  ]
  [ 0.  ]
  [22.34]
  [ 0.  ]
  [37.78]
  [ 0.  ]
  [ 0.  ]
  [39.89]
  [ 0.  ]
  [ 0.  ]
  [ 5.18]
  [19.94]
  [50.59]
  [46.52]
  [ 0.  ]
  [ 0.  ]
  [32.17]
  [17.45]
  [ 0.  ]
  [42.65]
  [ 0.  ]
  [39.57]
  [45.14]
  [ 0.  ]
  [ 0.  ]
  [ 0.  ]
  [55.99]
  [42.83]
  [35.07]
  [ 0.  ]
  [ 0.  ]
  [ 0.  ]
  [ 0.  ]
  [ 0.  ]
  [45.  ]
  [ 0.  ]
  [ 0.  ]
  [ 0.  ]
  [ 0.  ]
  [51.38]
  [ 0.  ]
  [57.62]
  [ 0.  ]
  [ 0.  ]]]</t>
  </si>
  <si>
    <t>[ 25.04  44.02  14.53  36.44  45.05  46.73   9.71  19.06  58.95  59.91
 -10.    26.2   34.76  20.05  30.15  45.87  41.12  27.79  35.89  41.96
  43.22  39.64  27.35  21.46  29.47  45.3   46.55  38.31  31.5   22.36
  15.18  11.76  37.98  45.57  30.31  13.63  18.79  25.83  40.68  48.2
  40.77  39.43  43.62  40.46  47.41  48.06  53.75  50.66  37.11  43.65
 -10.    46.89  16.26  33.2   35.17  32.93  41.6   37.33  41.62  43.94
  40.98  57.48  48.5   49.57]</t>
  </si>
  <si>
    <t>[36.988026 37.102715  0.        0.        0.       35.775703  0.
  0.       36.50212 ]</t>
  </si>
  <si>
    <t>[-27.64   3.38  -7.33]</t>
  </si>
  <si>
    <t>[16.978 17.918 17.068 15.903 19.06  24.466 21.05  16.278 22.61  26.463
 22.07   3.347 22.486  0.     5.492 22.507  8.487 18.606 13.429 20.619
 15.211 24.277 27.891 22.525 21.305 21.38  14.18  22.466 31.195 15.669
 20.837 24.341 26.196  7.337 17.182 21.035 16.752 11.921  8.48  20.696
 13.052 24.218 21.681 18.693 22.632 20.229 17.927  6.064 23.091 10.995
 18.198 24.301 19.347 30.939 11.665 18.889 25.2   30.388 20.08  24.415
 20.957 23.746 21.652 21.846]</t>
  </si>
  <si>
    <t>[[[ 0.  ]
  [33.93]
  [32.36]
  [ 0.  ]
  [ 0.  ]
  [47.83]
  [39.86]
  [30.73]
  [43.69]
  [51.63]
  [41.86]
  [ 3.65]
  [ 0.  ]
  [ 8.64]
  [43.27]
  [15.59]
  [ 0.  ]
  [24.98]
  [39.96]
  [27.46]
  [46.59]
  [ 0.  ]
  [ 0.  ]
  [ 0.  ]
  [ 0.  ]
  [ 0.  ]
  [42.7 ]
  [61.26]
  [ 0.  ]
  [39.46]
  [ 0.  ]
  [50.75]
  [12.55]
  [ 0.  ]
  [ 0.  ]
  [30.85]
  [ 0.  ]
  [ 0.  ]
  [40.12]
  [24.48]
  [ 0.  ]
  [41.  ]
  [ 0.  ]
  [ 0.  ]
  [ 0.  ]
  [33.4 ]
  [ 0.  ]
  [44.36]
  [19.67]
  [ 0.  ]
  [46.83]
  [38.04]
  [61.37]
  [ 0.  ]
  [ 0.  ]
  [48.63]
  [ 0.  ]
  [38.62]
  [ 0.  ]
  [ 0.  ]
  [45.62]
  [ 0.  ]
  [ 0.  ]
  [ 8.63]]]</t>
  </si>
  <si>
    <t>[32.7  36.61 34.01 28.47 38.82 49.96 39.17 30.41 42.83 50.24 43.54  6.28
 45.02 -0.81 28.48 27.44 25.86 33.5  34.18 35.86 39.86 54.43 49.67 43.27
 42.98 27.45 36.23 55.18 47.24 36.21 43.15 49.39 33.24 23.34 36.6  37.16
 27.87 18.58 25.5  29.86 38.02 43.53 40.27 40.95 40.04 37.56 19.63 30.5
 33.72 27.63 41.21 43.96 53.61 32.76 30.94 40.35 59.01 51.24 46.41 46.48
 46.   42.05 40.52 22.48]</t>
  </si>
  <si>
    <t>[-29.29   3.42  -8.25]</t>
  </si>
  <si>
    <t>[28.447 29.235 14.243 20.024 25.313 16.413 11.226 20.768  5.424 23.109
 28.233 11.069 14.811 10.405 14.221 23.056  0.     1.999 16.384 12.092
 20.55  12.598 30.865 11.476 27.798 16.57  20.854 22.995 25.92  26.409
 15.762 19.271 14.542 25.835 19.734 22.416 24.685 28.728 23.307 22.845
 15.774 29.024 21.532 17.361 17.182 26.479 11.862  9.723 24.654 19.712
 23.319 13.647 22.279 16.112  9.358 17.78  10.998 14.252 15.814 18.565
 18.62  21.868 13.634 17.66 ]</t>
  </si>
  <si>
    <t>[[[55.27]
  [57.5 ]
  [27.92]
  [ 0.  ]
  [ 0.  ]
  [ 0.  ]
  [ 0.  ]
  [39.68]
  [ 9.68]
  [43.72]
  [ 0.  ]
  [21.21]
  [27.62]
  [19.48]
  [ 0.  ]
  [ 0.  ]
  [ 3.16]
  [31.79]
  [22.98]
  [ 0.  ]
  [24.12]
  [ 0.  ]
  [ 0.  ]
  [55.22]
  [ 0.  ]
  [39.94]
  [44.09]
  [ 0.  ]
  [ 0.  ]
  [ 0.  ]
  [37.57]
  [27.83]
  [50.58]
  [38.11]
  [ 0.  ]
  [48.91]
  [56.31]
  [45.66]
  [43.96]
  [ 0.  ]
  [ 0.  ]
  [ 0.  ]
  [33.43]
  [32.78]
  [51.6 ]
  [ 0.  ]
  [ 0.  ]
  [ 0.  ]
  [ 0.  ]
  [46.58]
  [ 0.  ]
  [ 0.  ]
  [30.12]
  [19.14]
  [ 0.  ]
  [ 0.  ]
  [27.55]
  [30.51]
  [ 0.  ]
  [ 0.  ]
  [ 0.  ]
  [ 0.  ]
  [32.76]
  [58.7 ]]]</t>
  </si>
  <si>
    <t>[54.69 61.88 26.39 38.21 51.87 31.44 21.76 43.03  8.82 46.08 57.89 11.93
 28.58 17.5  28.35 45.57 -0.39 16.09 28.64 29.73 31.24 44.74 33.13 40.01
 43.78 36.43 42.62 49.85 53.7  41.94 34.8  29.77 39.53 45.4  42.34 47.03
 55.02 50.49 46.1  32.22 45.03 51.01 39.68 33.35 44.66 30.1  16.47 35.
 44.85 42.01 33.56 38.22 37.48 22.14 28.28 24.36 20.36 25.45 34.23 36.89
 41.78 32.04 32.51 51.07]</t>
  </si>
  <si>
    <t>[34.921555  0.        0.        0.        0.       34.287502  0.
 34.642696  0.      ]</t>
  </si>
  <si>
    <t>[-30.95   4.05  -9.2 ]</t>
  </si>
  <si>
    <t>[23.306 17.798 13.32  21.188 23.034 16.098  6.466 27.834  9.863 17.66
 26.612 21.225 20.604 20.87  17.311 21.049 14.226 21.832 24.361 22.957
 24.902 13.89  25.754 18.282 18.114  4.914 18.019 25.114 16.588 24.981
 29.168  4.017 27.205  5.6   28.84  22.765 29.972 28.728 20.693 16.714
 15.277 19.25  19.3   25.2   20.809  3.347  8.426 29.96  28.542 27.44
 18.763 21.041 22.703 18.036 21.652 14.182 19.04  30.125 14.898  0.
  6.33  15.762 31.177 20.59 ]</t>
  </si>
  <si>
    <t>[[[44.69]
  [ 0.  ]
  [ 0.  ]
  [41.08]
  [ 0.  ]
  [ 0.  ]
  [ 0.  ]
  [ 0.  ]
  [ 0.  ]
  [ 0.  ]
  [ 0.  ]
  [ 0.  ]
  [39.33]
  [40.06]
  [32.32]
  [ 0.  ]
  [27.7 ]
  [41.88]
  [ 0.  ]
  [44.73]
  [ 0.  ]
  [25.43]
  [ 0.  ]
  [34.81]
  [ 0.  ]
  [ 0.  ]
  [ 0.  ]
  [48.74]
  [ 0.  ]
  [ 0.  ]
  [55.93]
  [ 0.  ]
  [ 0.  ]
  [ 0.  ]
  [56.91]
  [43.42]
  [57.02]
  [55.93]
  [39.64]
  [30.35]
  [ 0.  ]
  [ 0.  ]
  [ 0.  ]
  [48.84]
  [40.22]
  [ 0.  ]
  [ 0.  ]
  [58.93]
  [56.51]
  [ 0.  ]
  [36.36]
  [ 0.  ]
  [ 0.  ]
  [34.32]
  [ 0.  ]
  [ 0.  ]
  [38.31]
  [ 0.  ]
  [ 0.  ]
  [ 0.  ]
  [28.29]
  [60.52]
  [ 0.  ]
  [33.95]]]</t>
  </si>
  <si>
    <t>[46.66 36.43 23.14 42.87 45.51 32.24  9.71 60.77 16.38 36.53 52.57 40.55
 38.17 41.94 34.66 42.29 24.18 42.7  48.53 46.2  47.38 23.66 49.45 38.
 34.16  9.1  36.62 49.62 32.38 49.91 60.7   6.74 56.15  6.66 59.61 44.64
 61.61 59.06 43.43 29.76 23.05 38.35 37.63 46.66 41.81  6.28 13.54 63.06
 57.79 57.99 37.66 41.5  46.08 37.42 39.96 22.8  39.42 64.66 19.93 -0.
 21.88 53.2  52.32 39.26]</t>
  </si>
  <si>
    <t>[33.24404  33.875134 32.649197  0.        0.       32.54835   0.
 33.003166  0.      ]</t>
  </si>
  <si>
    <t>[-32.61   3.56 -10.13]</t>
  </si>
  <si>
    <t>[10.054 12.478  7.631 14.872 23.093 27.444 15.146 14.156 25.729 25.103
 20.55  10.643  7.597 24.212 16.403 20.121 20.802 20.192  6.799  6.057
 12.796 28.567 27.598 20.964  8.309  7.303 23.783 18.64  20.509 19.276
 20.768  9.803 21.749 20.412 22.99  10.231 17.48  18.734 15.609 22.996
  4.746 18.853 11.587 20.016 22.716 23.793 22.411 22.569 25.019 23.65
 15.593 19.255 13.024 24.892 19.458 24.633 11.582 17.737  7.337 14.915
 18.086 12.702  8.114 11.526]</t>
  </si>
  <si>
    <t>[[[ 0.  ]
  [ 0.  ]
  [ 0.  ]
  [ 0.  ]
  [46.31]
  [ 0.  ]
  [ 0.  ]
  [27.08]
  [ 0.  ]
  [ 0.  ]
  [40.63]
  [ 0.  ]
  [ 0.  ]
  [51.22]
  [ 0.  ]
  [ 0.  ]
  [40.43]
  [ 0.  ]
  [14.52]
  [11.72]
  [ 0.  ]
  [ 0.  ]
  [55.83]
  [40.87]
  [ 0.  ]
  [ 0.  ]
  [46.88]
  [ 0.  ]
  [40.21]
  [ 0.  ]
  [40.8 ]
  [ 0.  ]
  [44.48]
  [40.47]
  [ 0.  ]
  [19.35]
  [37.76]
  [ 0.  ]
  [ 0.  ]
  [45.  ]
  [ 0.  ]
  [38.01]
  [ 0.  ]
  [39.74]
  [ 0.  ]
  [46.61]
  [45.15]
  [42.98]
  [52.81]
  [46.95]
  [ 0.  ]
  [35.82]
  [ 0.  ]
  [48.81]
  [ 0.  ]
  [47.08]
  [ 0.  ]
  [34.96]
  [ 0.  ]
  [28.56]
  [36.48]
  [ 0.  ]
  [ 0.  ]
  [ 0.  ]]]</t>
  </si>
  <si>
    <t>[15.83 25.57  9.41 25.32 46.38 57.97 30.99 20.82 52.78 50.84 41.01 18.91
 13.   46.76 28.6  38.61 41.93 39.46 10.29  8.2  20.36 60.64 58.89 42.68
 14.74 14.33 48.71 36.13 42.9  37.78 41.54 16.03 43.36 40.04 43.23 19.73
 37.44 37.38 31.66 45.78  8.24 38.93 20.19 40.52 46.67 47.02 42.89 40.98
 47.77 48.15 31.47 33.46 22.19 50.86 39.56 51.32 19.21 33.5  13.13 30.26
 37.29 25.2  15.04 16.07]</t>
  </si>
  <si>
    <t>[-34.27   3.38 -10.59]</t>
  </si>
  <si>
    <t>[28.603  8.038 20.774 17.068 23.48  14.182 19.845 13.051 18.744 26.237
 27.354 20.455 20.276 22.844 18.036 30.549 27.172  5.721 28.787 20.907
 22.401 17.771 27.408 13.078 20.238 12.364 28.235 22.112 13.404 31.021
 22.121 14.931 31.201  7.631 29.284 25.947 23.741 15.361 23.168 16.06
 27.891 20.448 29.168  0.    27.334  7.615 28.583 19.859 21.709 10.277
 21.14  11.33  23.377 12.092 21.38  22.382 19.635 25.779 16.891 12.744
 20.768 24.377  7.471 19.656]</t>
  </si>
  <si>
    <t>[[[ 0.  ]
  [16.69]
  [40.97]
  [33.31]
  [47.07]
  [27.67]
  [39.27]
  [26.94]
  [ 0.  ]
  [ 0.  ]
  [ 0.  ]
  [41.74]
  [ 0.  ]
  [ 0.  ]
  [ 0.  ]
  [59.8 ]
  [53.86]
  [11.31]
  [57.5 ]
  [ 0.  ]
  [45.46]
  [37.31]
  [ 0.  ]
  [28.28]
  [ 0.  ]
  [24.46]
  [ 0.  ]
  [42.88]
  [ 0.  ]
  [61.76]
  [ 0.  ]
  [ 0.  ]
  [ 0.  ]
  [ 0.  ]
  [59.3 ]
  [51.79]
  [46.56]
  [30.36]
  [ 0.  ]
  [31.71]
  [ 0.  ]
  [ 0.  ]
  [57.53]
  [ 0.  ]
  [ 0.  ]
  [ 0.  ]
  [40.11]
  [ 0.  ]
  [ 0.  ]
  [39.58]
  [22.2 ]
  [46.61]
  [24.97]
  [40.7 ]
  [ 0.  ]
  [ 0.  ]
  [51.3 ]
  [33.99]
  [ 0.  ]
  [41.47]
  [49.23]
  [ 0.  ]
  [ 0.  ]
  [ 0.  ]]]</t>
  </si>
  <si>
    <t>[ 58.86  13.99  40.31  30.72  46.3   22.8   40.1   25.47  37.57  55.7
  56.6   40.39  40.45  47.    37.42  63.87  55.03  10.87  61.16  42.75
  44.66  36.86  56.47  26.44  39.13  24.07  55.    43.7   25.09  63.15
  44.78  28.92  65.68   9.41  64.52  52.83  48.71  29.44  45.05  29.74
  58.04  41.3   60.7  -10.    32.33  37.63  49.14  40.73  28.98  29.33
  29.57  35.82  35.63  33.78  41.75  39.95  46.22  42.96  27.7   33.52
  46.24  27.55  26.27  43.87]</t>
  </si>
  <si>
    <t>[28.391872  0.        0.        0.        0.        0.        0.
  0.       28.471928]</t>
  </si>
  <si>
    <t>[-35.94   3.42  -9.6 ]</t>
  </si>
  <si>
    <t>[14.842 21.389 24.562 23.168 14.221 22.486 29.152 26.105 15.167 20.768
 12.926  0.    18.617 26.47   7.136 21.346 22.279 31.401 19.102 22.599
 23.53  19.969 21.474 22.835 14.908 13.1   29.001 15.458 18.034 14.915
 14.152 14.103  7.196 28.248 20.25  24.265 19.992 27.747 20.238 19.296
 20.951 23.542 24.321 16.239 17.805 21.347 13.656 20.939 17.557 23.317
 27.269 11.67  15.861  8.48  27.034  0.    13.427  4.009 24.341 22.808
  0.    12.945 11.576 12.179]</t>
  </si>
  <si>
    <t>[[[27.09]
  [ 0.  ]
  [46.86]
  [45.53]
  [27.14]
  [42.75]
  [57.39]
  [52.87]
  [ 0.  ]
  [43.22]
  [ 0.  ]
  [ 0.  ]
  [ 0.  ]
  [ 0.  ]
  [43.7 ]
  [44.83]
  [62.44]
  [34.41]
  [ 0.  ]
  [47.39]
  [ 0.  ]
  [ 0.  ]
  [ 0.  ]
  [ 0.  ]
  [ 0.  ]
  [ 0.  ]
  [ 0.  ]
  [34.47]
  [29.8 ]
  [26.01]
  [ 0.  ]
  [14.46]
  [ 0.  ]
  [40.47]
  [48.47]
  [37.46]
  [54.94]
  [ 0.  ]
  [ 0.  ]
  [ 0.  ]
  [46.29]
  [48.58]
  [ 0.  ]
  [ 0.  ]
  [44.03]
  [25.96]
  [ 0.  ]
  [36.46]
  [ 0.  ]
  [ 0.  ]
  [22.67]
  [ 0.  ]
  [15.  ]
  [52.48]
  [ 0.  ]
  [ 8.08]
  [ 0.  ]
  [42.65]
  [ 0.  ]
  [21.71]
  [21.22]
  [ 0.  ]
  [44.42]
  [ 0.  ]]]</t>
  </si>
  <si>
    <t>[ 25.73  38.76  49.02  45.05  28.35  44.71  63.98  53.6   27.75  43.03
  24.11 -10.    47.39  32.12  27.92  45.91  60.21  45.05  39.73  45.61
  43.01  42.    45.44  34.05  27.84  44.65  44.03  34.84  33.38  28.27
  22.3   19.28  34.4   45.47  45.24  44.12  49.43  46.63  38.41  40.36
  44.    48.3   39.86  34.63  41.19  30.11  30.59  38.74  42.86  51.24
  35.2   26.82  22.52  34.22  38.26  -0.26  35.75  23.61  25.71  33.73
  -0.77  44.8   34.91  33.19]</t>
  </si>
  <si>
    <t>27.45</t>
  </si>
  <si>
    <t>[27.740004  0.        0.        0.        0.       27.725113  0.
 27.395802  0.      ]</t>
  </si>
  <si>
    <t>[-37.6    4.02  -9.18]</t>
  </si>
  <si>
    <t>[15.044  0.    14.635 29.789 16.55  16.112 11.302 22.484 20.724 18.665
  6.809 18.439 16.366 16.891 24.919 27.891  9.233 16.921 23.673 15.875
 12.364 25.719 20.18  21.382 23.738 30.442 22.916  8.65  16.516 14.391
 27.398  0.    14.638  3.788  3.808  6.509 23.276 15.922 13.656  7.631
 27.408 12.798 29.001 26.931 25.056 19.457 15.852 19.772 14.193 32.577
 16.556 22.907 13.89  13.052 21.46   6.521 16.669 20.34  17.786 17.287
 19.309 29.427  4.814 25.59 ]</t>
  </si>
  <si>
    <t>[[[ 0.  ]
  [29.86]
  [ 0.  ]
  [ 0.  ]
  [ 0.  ]
  [ 0.  ]
  [ 0.  ]
  [39.7 ]
  [37.61]
  [14.34]
  [ 0.  ]
  [ 0.  ]
  [ 0.  ]
  [49.18]
  [ 0.  ]
  [ 0.  ]
  [ 0.  ]
  [47.9 ]
  [ 0.  ]
  [ 0.  ]
  [50.81]
  [ 0.  ]
  [44.2 ]
  [ 0.  ]
  [60.71]
  [ 0.  ]
  [16.17]
  [34.65]
  [29.21]
  [54.3 ]
  [ 0.  ]
  [ 6.94]
  [ 0.  ]
  [ 0.  ]
  [ 0.  ]
  [29.13]
  [26.88]
  [13.72]
  [ 0.  ]
  [ 0.  ]
  [58.73]
  [ 0.  ]
  [51.07]
  [ 0.  ]
  [ 0.  ]
  [39.63]
  [28.93]
  [65.21]
  [ 0.  ]
  [46.35]
  [ 0.  ]
  [26.86]
  [ 0.  ]
  [ 0.  ]
  [ 0.  ]
  [ 0.  ]
  [ 0.  ]
  [ 0.  ]
  [37.73]
  [57.8 ]
  [ 0.  ]
  [ 0.  ]
  [32.63]
  [ 0.  ]]]</t>
  </si>
  <si>
    <t>[ 31.19 -10.    47.08  45.51  31.75  23.24  34.92  43.07  40.59  19.06
  22.9   29.26  33.56  42.94  55.07  34.49  18.08  39.42  33.49  27.57
  39.48  41.07  38.2   41.99  55.38  52.54  27.99  27.57  28.64  41.37
  40.43  -0.25  16.91   9.44  23.26  17.71  32.04  17.7   42.74  14.36
  58.95  40.91  52.43  44.82  40.18  38.39  28.56  54.87  29.93  55.62
  26.33  32.07  35.8   19.27  37.37  28.16  34.06  36.32  36.27  52.57
  20.18  52.94  20.57  47.99]</t>
  </si>
  <si>
    <t>[25.475924  0.       24.775562  0.        0.        0.        0.
  0.       25.606785]</t>
  </si>
  <si>
    <t>[-39.26   3.54  -9.72]</t>
  </si>
  <si>
    <t>[14.437 30.657 20.862 28.971 17.45  19.953 11.247 24.776 21.792 25.76
 19.317 22.571 24.302 10.054 25.986 12.632 10.374 18.198 18.745  9.556
 14.898 31.509 27.563 14.121 22.841 22.112 27.692 18.386 11.576 19.348
 17.737 23.572 24.902 20.842 27.034 16.865 23.711 17.65   9.233 11.988
 17.244 26.322 22.465 21.322 16.551 21.599 20.83  11.426 14.483 25.048
 19.33  25.563 27.734  0.    27.652 26.086 21.382 19.534 27.081 10.837
 16.407 22.073  6.504 20.408]</t>
  </si>
  <si>
    <t>[[[ 0.  ]
  [ 0.  ]
  [ 0.  ]
  [57.3 ]
  [34.13]
  [ 0.  ]
  [24.15]
  [ 0.  ]
  [ 0.  ]
  [50.  ]
  [ 0.  ]
  [ 0.  ]
  [ 0.  ]
  [ 0.  ]
  [ 0.  ]
  [24.75]
  [17.38]
  [ 0.  ]
  [ 0.  ]
  [ 0.  ]
  [27.28]
  [62.57]
  [ 0.  ]
  [ 0.  ]
  [ 0.  ]
  [42.84]
  [ 0.  ]
  [ 0.  ]
  [22.93]
  [ 0.  ]
  [ 0.  ]
  [ 0.  ]
  [47.68]
  [38.64]
  [52.58]
  [ 0.  ]
  [46.16]
  [33.89]
  [ 0.  ]
  [ 0.  ]
  [ 0.  ]
  [51.2 ]
  [ 0.  ]
  [ 0.  ]
  [ 0.  ]
  [ 0.  ]
  [41.87]
  [ 0.  ]
  [ 0.  ]
  [48.11]
  [ 0.  ]
  [ 0.  ]
  [56.23]
  [53.92]
  [50.52]
  [ 0.  ]
  [37.49]
  [ 0.  ]
  [21.13]
  [ 0.  ]
  [ 0.  ]
  [12.95]
  [ 0.  ]
  [ 0.  ]]]</t>
  </si>
  <si>
    <t>[ 23.43  67.82  41.85  59.42  31.77  39.26  24.18  49.63  42.57  49.93
  35.85  46.62  48.97  15.83  54.04  25.4   20.32  34.83  35.45  16.17
  19.93  65.09  53.77  24.75  45.32  43.7   57.3   36.22  22.51  37.42
  33.5   47.78  47.38  41.17  52.75  32.83  45.21  33.72  15.85  23.68
  31.53  52.88  44.09  38.67  32.85  40.98  37.62  18.91  30.06  48.36
  39.19  52.68  58.78 -10.    55.65  44.1   42.66  47.18  35.99  23.2
  35.72  24.17  22.23  32.97]</t>
  </si>
  <si>
    <t>[ 0.        0.        0.        0.        0.        0.        0.
 23.020296  0.      ]</t>
  </si>
  <si>
    <t>[-40.91   4.02  -8.76]</t>
  </si>
  <si>
    <t>[20.988 22.486 15.083 18.734 23.331 18.753  0.     8.968 26.702  5.913
  8.221  0.    17.48   7.371 11.676 20.774 13.063 24.94   9.441 24.239
 19.195 14.182 25.313 29.632  6.577  7.196  0.    22.397 14.221  5.492
 26.502 18.598 21.72  19.276 23.458 27.083 20.779 26.095 11.582 17.287
  6.057  5.977 28.675 20.786 14.576 32.676 16.48  11.944 22.525 19.42
  9.978 21.346 20.272 20.073 22.43  19.653 14.898 16.635 27.209 11.907
 12.448 21.581 23.859 22.465]</t>
  </si>
  <si>
    <t>[[[ 0.  ]
  [ 0.  ]
  [30.45]
  [37.87]
  [46.65]
  [ 0.  ]
  [ 0.  ]
  [ 0.  ]
  [ 0.  ]
  [ 0.  ]
  [ 0.  ]
  [14.07]
  [ 0.  ]
  [ 0.  ]
  [ 0.  ]
  [50.65]
  [ 0.  ]
  [ 0.  ]
  [38.85]
  [28.87]
  [ 0.  ]
  [ 0.  ]
  [13.18]
  [ 0.  ]
  [ 0.  ]
  [ 0.  ]
  [ 0.  ]
  [52.6 ]
  [ 0.  ]
  [44.  ]
  [ 0.  ]
  [47.77]
  [ 0.  ]
  [ 0.  ]
  [ 0.  ]
  [ 0.  ]
  [ 0.  ]
  [13.29]
  [13.15]
  [58.15]
  [ 0.  ]
  [ 0.  ]
  [64.37]
  [ 0.  ]
  [23.34]
  [44.37]
  [37.86]
  [ 0.  ]
  [43.39]
  [40.3 ]
  [ 0.  ]
  [ 0.  ]
  [39.63]
  [29.26]
  [34.66]
  [54.49]
  [ 0.  ]
  [ 0.  ]
  [ 0.  ]
  [ 0.  ]
  [ 0.  ]
  [ 0.  ]
  [ 0.  ]
  [30.24]]]</t>
  </si>
  <si>
    <t>[41.71 45.02 26.76 37.38 44.94 38.31 -2.37 37.49 29.79  9.1  28.19 -0.16
 24.12 26.92 15.69 45.1  20.63 50.04 25.82 32.84 45.76 45.36 27.69 34.79
 29.14 21.33 -0.81 49.89 32.72 22.67 45.   43.43 50.78 39.41 50.58 34.7
 36.76 28.22 13.28 51.59 26.43 17.49 66.31 33.42 24.49 54.45 37.06 12.99
 43.29 38.33 29.88 46.1  39.92 35.63 40.18 46.83 21.43 29.16 48.41 35.81
 34.09 39.75 47.42 35.57]</t>
  </si>
  <si>
    <t>8.15</t>
  </si>
  <si>
    <t>31.85</t>
  </si>
  <si>
    <t>[22.184784 22.780066  0.        0.        0.        0.        0.
  0.       22.305357]</t>
  </si>
  <si>
    <t>[-42.55   4.19  -8.32]</t>
  </si>
  <si>
    <t>[19.534 15.7   19.712 20.768 25.836 21.947 22.3   28.833 28.737 24.415
  8.47  11.275 22.828 24.981 27.272 25.103 20.786 14.152 26.641 14.842
 13.402 11.306 21.388  4.305  7.031 22.146  7.337 19.992 20.907  4.146
 18.313 23.319 14.03  18.459 32.236 15.356 29.62   8.345 23.974 21.931
 11.33  19.276 30.703 19.775 23.172 23.757 18.599 19.838 21.487 18.492
 19.925 14.637 21.486 20.17  22.776 25.02  16.921  4.398 22.313 16.588
 13.712 18.832 30.022  3.055]</t>
  </si>
  <si>
    <t>[[[ 0.  ]
  [ 0.  ]
  [ 0.  ]
  [41.01]
  [ 0.  ]
  [43.37]
  [ 0.  ]
  [ 0.  ]
  [ 0.  ]
  [48.63]
  [ 0.  ]
  [ 0.  ]
  [ 0.  ]
  [ 0.  ]
  [ 0.  ]
  [ 0.  ]
  [41.95]
  [ 0.  ]
  [52.51]
  [ 0.  ]
  [ 0.  ]
  [ 0.  ]
  [41.47]
  [ 9.44]
  [ 0.  ]
  [42.88]
  [14.23]
  [ 0.  ]
  [ 0.  ]
  [ 8.57]
  [37.56]
  [46.62]
  [26.16]
  [ 0.  ]
  [ 0.  ]
  [30.18]
  [ 0.  ]
  [15.67]
  [ 0.  ]
  [ 0.  ]
  [21.89]
  [ 0.  ]
  [ 0.  ]
  [38.64]
  [47.73]
  [47.01]
  [ 0.  ]
  [ 0.  ]
  [42.92]
  [ 0.  ]
  [ 0.  ]
  [ 0.  ]
  [ 0.  ]
  [39.99]
  [ 0.  ]
  [49.07]
  [32.82]
  [ 0.  ]
  [44.23]
  [ 0.  ]
  [26.11]
  [37.6 ]
  [60.59]
  [ 4.81]]]</t>
  </si>
  <si>
    <t>[40.29 31.91 39.92 41.54 53.03 41.5  46.11 59.28 56.68 50.74 11.93 20.27
 46.39 49.91 54.19 50.84 41.14 27.51 54.54 25.73 25.01 19.45 42.91  8.21
  7.42 43.68 13.13 39.85 42.75  4.67 37.36 45.62 26.62 36.12 65.11 29.95
 59.12 16.47 44.3  44.42 19.77 37.78 65.27 40.14 45.62 46.44 35.39 36.12
 42.94 36.66 39.13 28.69 42.94 39.75 44.45 47.97 25.76  7.38 45.4  32.38
 26.49 36.45 66.28  5.22]</t>
  </si>
  <si>
    <t>[ 0.        0.        0.        0.        0.        0.        0.
 20.235977 20.767662]</t>
  </si>
  <si>
    <t>[-44.21   4.24  -8.84]</t>
  </si>
  <si>
    <t>[12.667 30.201 20.949  6.771 15.167 28.99  21.486 21.318 18.173  4.276
 14.637 30.622 21.049 26.481 19.436 16.629 20.795 23.032 25.835 19.458
 20.011 30.141 15.861 21.671  0.     4.009 20.258  8.087 22.61   7.554
 31.003  0.    17.745  5.923 18.871 10.141 26.109 18.415 19.486  7.698
 28.573 16.482  0.    23.974 26.81  12.179  0.    12.098 20.073 28.211
 27.334  5.924  5.977  5.634 13.386  9.556 21.246 10.643  4.611 26.122
 11.069  8.181 12.179 29.112]</t>
  </si>
  <si>
    <t>[[[ 0.  ]
  [ 0.  ]
  [40.66]
  [13.13]
  [ 0.  ]
  [56.47]
  [43.16]
  [42.5 ]
  [ 0.  ]
  [ 7.88]
  [28.19]
  [61.26]
  [ 0.  ]
  [ 0.  ]
  [ 0.  ]
  [ 0.  ]
  [40.6 ]
  [44.78]
  [51.53]
  [38.91]
  [ 0.  ]
  [ 0.  ]
  [30.93]
  [ 0.  ]
  [ 0.  ]
  [40.6 ]
  [15.75]
  [ 0.  ]
  [ 0.  ]
  [ 0.  ]
  [34.32]
  [ 0.  ]
  [37.39]
  [ 0.  ]
  [ 0.  ]
  [ 0.  ]
  [37.85]
  [ 0.  ]
  [57.24]
  [ 0.  ]
  [47.44]
  [ 0.  ]
  [ 0.  ]
  [ 0.  ]
  [ 0.  ]
  [54.48]
  [ 0.  ]
  [10.28]
  [13.34]
  [10.46]
  [25.84]
  [18.45]
  [ 0.  ]
  [ 0.  ]
  [ 8.11]
  [51.03]
  [23.27]
  [ 0.  ]
  [23.9 ]
  [57.24]
  [ 0.  ]
  [ 0.  ]
  [39.59]
  [50.63]]]</t>
  </si>
  <si>
    <t>[ 23.66  64.04  42.65   9.36  27.75  58.49  42.94  37.64  37.69   7.36
  28.69  61.46  42.29  52.53  36.77  32.18  41.66  45.23  50.81  35.2
  40.79  61.39  31.01  40.3   -0.26  24.4   26.52  28.32  28.23  43.39
  49.64  -1.16  37.07  15.25  45.02  27.76  45.99  22.87  51.22  23.51
  48.89  44.71  -0.77  31.45  46.69  41.86 -10.    13.95  21.76  31.72
  37.57  12.54  26.04  13.9   16.83  36.15  22.1   14.31  11.66  56.42
  32.49  29.54  32.41  56.72]</t>
  </si>
  <si>
    <t>5.21</t>
  </si>
  <si>
    <t>34.79</t>
  </si>
  <si>
    <t>[ 0.        0.       18.222296  0.        0.       18.401554  0.
  0.        0.      ]</t>
  </si>
  <si>
    <t>[-45.86   4.93  -8.11]</t>
  </si>
  <si>
    <t>[26.184  0.    22.713 21.305 21.869  8.822 23.352 21.388 20.951 28.249
 23.431 21.331 17.653 19.322 25.667 26.997 21.672 17.227 18.735 28.598
 26.836 22.046 22.801 17.544 21.968 22.133 24.138 17.405 10.139 14.819
 22.313 11.403  8.149 19.431 17.927 22.681 21.929 22.071 12.715  7.698
 27.451 16.16  22.557 11.045  6.699 16.723 13.179 22.406 15.016 29.685
 14.321 12.702 21.543 26.612 19.602 33.304 21.536 18.169 26.982 11.633
 14.483 26.623 23.309 26.029]</t>
  </si>
  <si>
    <t>[[[ 0.  ]
  [43.74]
  [ 0.  ]
  [ 0.  ]
  [ 0.  ]
  [ 0.  ]
  [42.06]
  [41.66]
  [55.5 ]
  [46.45]
  [41.82]
  [ 0.  ]
  [ 0.  ]
  [ 0.  ]
  [ 0.  ]
  [41.9 ]
  [ 0.  ]
  [ 0.  ]
  [ 0.  ]
  [54.24]
  [43.75]
  [ 0.  ]
  [ 0.  ]
  [ 0.  ]
  [ 0.  ]
  [ 0.  ]
  [ 0.  ]
  [ 0.  ]
  [ 0.  ]
  [ 0.  ]
  [24.21]
  [ 0.  ]
  [ 0.  ]
  [35.82]
  [ 0.  ]
  [43.36]
  [42.67]
  [25.  ]
  [ 0.  ]
  [54.56]
  [ 0.  ]
  [44.66]
  [ 0.  ]
  [13.38]
  [ 0.  ]
  [24.41]
  [ 0.  ]
  [30.33]
  [58.76]
  [ 0.  ]
  [ 0.  ]
  [42.82]
  [50.48]
  [39.14]
  [64.78]
  [41.4 ]
  [ 0.  ]
  [52.6 ]
  [ 0.  ]
  [ 0.  ]
  [52.47]
  [ 0.  ]
  [ 0.  ]
  [30.02]]]</t>
  </si>
  <si>
    <t>[ 53.95 -10.    43.46  44.47  29.12  32.52  44.87  42.45  46.86  51.09
  44.69  34.72  34.59  44.12  54.41  47.01  38.27  36.03  47.    56.61
  48.9   45.82  40.05  40.15  41.62  46.83  40.41  21.86  18.68  37.91
  31.    15.44  28.27  36.76  41.29  45.92  41.57  33.21  17.18  36.47
  42.08  39.82  29.22  15.2   22.81  19.13  35.42  39.2   45.97  39.39
  26.82  36.53  47.51  45.41  54.3   52.42  39.46  47.36  34.4   27.21
  40.11  51.11  50.81  41.37]</t>
  </si>
  <si>
    <t>3.44</t>
  </si>
  <si>
    <t>36.56</t>
  </si>
  <si>
    <t>[-47.53   5.79  -7.87]</t>
  </si>
  <si>
    <t>[18.232 23.516 23.134 25.947 22.561 26.471 26.111 10.998 30.596 27.451
 11.706 19.81  22.776 21.229 13.492  7.337 28.5   21.561 27.559 19.266
 13.449  3.214 20.23  23.173  0.     4.571 11.765 19.467 20.27  16.22
 23.091 22.546  8.483 15.167 30.965 19.838 22.121  8.784 25.011 14.214
 23.638 14.028 22.528 14.581 24.377 18.954  4.017  0.    13.063  0.082
 26.643 28.873 23.317 26.436 30.982 19.968 17.918 23.276  7.136 22.501
 30.438 28.078 28.09  21.961]</t>
  </si>
  <si>
    <t>[[[ 0.  ]
  [46.85]
  [43.25]
  [51.64]
  [44.78]
  [ 0.  ]
  [52.62]
  [ 0.  ]
  [59.85]
  [ 0.  ]
  [23.67]
  [40.01]
  [ 0.  ]
  [42.89]
  [ 0.  ]
  [ 0.  ]
  [ 0.  ]
  [ 0.  ]
  [54.53]
  [ 0.  ]
  [29.13]
  [ 7.73]
  [41.56]
  [44.56]
  [10.82]
  [ 0.  ]
  [40.31]
  [ 0.  ]
  [30.16]
  [46.06]
  [45.11]
  [ 0.  ]
  [ 0.  ]
  [60.93]
  [35.01]
  [ 0.  ]
  [ 0.  ]
  [50.57]
  [ 0.  ]
  [46.13]
  [ 0.  ]
  [42.99]
  [30.2 ]
  [50.62]
  [ 0.  ]
  [ 0.  ]
  [ 0.  ]
  [ 0.  ]
  [ 0.  ]
  [57.3 ]
  [ 0.  ]
  [ 0.  ]
  [ 0.  ]
  [40.91]
  [ 0.  ]
  [46.1 ]
  [16.52]
  [ 0.  ]
  [ 0.  ]
  [ 0.  ]
  [ 0.  ]
  [43.12]
  [ 0.  ]
  [ 0.  ]]]</t>
  </si>
  <si>
    <t>[35.72 47.09 44.76 52.83 42.7  52.4  52.63 17.58 64.28 56.21 18.32 40.86
 46.9  42.26 24.77 14.4  57.89 41.64 56.64 37.94 27.67  4.78 38.24 45.51
 -0.72 13.87 31.27 34.62 29.82 40.65 43.83 26.84 21.07 46.49 47.24 42.5
 30.32 33.74 35.41 35.64 32.11 33.86 37.06 40.06 44.33 21.66  8.03 -0.5
 41.43 31.95 51.2  56.07 56.61 44.35 49.66 39.4  23.58 45.53 43.76 51.7
 58.79 50.32 50.45 46.32]</t>
  </si>
  <si>
    <t>26.51</t>
  </si>
  <si>
    <t>[ 0.        0.        0.        0.        0.       15.320208  0.
 14.972036 15.313141]</t>
  </si>
  <si>
    <t>[-49.18   6.04  -7.19]</t>
  </si>
  <si>
    <t>[22.724 11.387 24.778 31.509 27.67   2.531 24.994 13.627 22.676 28.401
 24.4   26.109 27.673 20.011 26.344  6.088 17.607 23.694 25.829 27.227
  0.     3.867 19.384 26.09   9.88  26.284 22.571 21.979 22.601  6.949
 24.161 22.501 19.359 15.684 20.309  0.    24.265 14.876 11.306 31.147
 16.226 22.675 19.875  9.444 24.154 25.011 30.438 18.506 28.5   15.609
 30.435 19.492 16.511  9.858 28.449 25.426 18.64  27.105 19.858 29.373
 15.893  9.321 16.105 22.169]</t>
  </si>
  <si>
    <t>[[[ 0.  ]
  [22.65]
  [ 0.  ]
  [ 0.  ]
  [ 0.  ]
  [ 0.  ]
  [49.31]
  [23.64]
  [ 0.  ]
  [55.89]
  [ 0.  ]
  [53.31]
  [ 0.  ]
  [41.03]
  [53.66]
  [ 0.  ]
  [ 0.  ]
  [ 0.  ]
  [ 0.  ]
  [ 0.  ]
  [ 0.  ]
  [39.9 ]
  [51.21]
  [18.7 ]
  [ 0.  ]
  [ 0.  ]
  [ 0.  ]
  [44.31]
  [14.7 ]
  [ 0.  ]
  [ 0.  ]
  [ 0.  ]
  [ 0.  ]
  [39.89]
  [ 0.  ]
  [ 0.  ]
  [ 0.  ]
  [ 0.  ]
  [ 0.  ]
  [ 0.  ]
  [ 0.  ]
  [ 0.  ]
  [ 0.  ]
  [ 0.  ]
  [ 0.  ]
  [39.  ]
  [55.71]
  [ 0.  ]
  [58.78]
  [ 0.  ]
  [ 0.  ]
  [20.96]
  [ 0.  ]
  [50.26]
  [ 0.  ]
  [53.54]
  [ 0.  ]
  [60.  ]
  [32.64]
  [20.31]
  [ 0.  ]
  [42.98]
  [ 0.  ]
  [53.89]]]</t>
  </si>
  <si>
    <t>[ 46.8   20.89  49.77  65.09  56.     3.45  49.86  20.64  46.37  57.81
  49.08  52.25  53.58  40.79  53.47   8.61  36.1   48.21  51.43  56.94
  -0.37  23.07  46.76  30.41  35.74  50.33  44.45  44.93  27.39  32.08
  46.41  41.99  31.5   33.39  45.3  -10.    32.39  46.42  29.69  55.35
  36.59  30.17  45.    34.4   60.76  42.18  59.83  34.55  61.27  34.83
  44.58  27.67  45.91  36.79  45.93  53.6   38.04  54.91  34.6   34.63
  32.39  32.28  45.73  52.48]</t>
  </si>
  <si>
    <t>[14.099056  0.        0.        0.        0.       14.460655  0.
  0.       14.180347]</t>
  </si>
  <si>
    <t>[-50.83   6.77  -7.21]</t>
  </si>
  <si>
    <t>[16.98  20.693  7.74  19.497 23.605 20.416 28.388  0.    22.795 16.01
 24.161 18.415 30.435 27.066 26.787 19.032 13.019  8.48  22.313 21.184
 25.268 13.024 15.415 22.782  7.471 21.955 11.298 23.071 21.142 21.357
 27.559 32.435 19.581  9.199 21.699 17.405  0.    21.057  7.318 18.198
 26.537 16.798 14.557 22.182 21.675 27.081  8.222 25.078 25.243 22.844
  9.201 20.587  5.845 13.499  7.541 29.427  8.176 29.756 16.816  8.345
 28.224 14.226 12.565 24.949]</t>
  </si>
  <si>
    <t>[[[32.  ]
  [41.3 ]
  [13.32]
  [ 0.  ]
  [ 0.  ]
  [41.89]
  [ 0.  ]
  [ 0.  ]
  [ 0.  ]
  [ 0.  ]
  [38.75]
  [58.84]
  [55.  ]
  [ 0.  ]
  [ 0.  ]
  [28.03]
  [ 0.  ]
  [ 0.  ]
  [41.26]
  [49.18]
  [25.89]
  [30.68]
  [ 0.  ]
  [15.31]
  [43.16]
  [21.77]
  [ 0.  ]
  [ 0.  ]
  [ 0.  ]
  [ 0.  ]
  [62.74]
  [37.82]
  [ 0.  ]
  [42.56]
  [ 0.  ]
  [ 0.  ]
  [ 0.  ]
  [ 0.  ]
  [ 0.  ]
  [35.  ]
  [ 0.  ]
  [43.41]
  [41.25]
  [50.93]
  [17.38]
  [ 0.  ]
  [ 0.  ]
  [ 0.  ]
  [17.96]
  [ 0.  ]
  [10.57]
  [27.88]
  [ 0.  ]
  [ 0.  ]
  [14.72]
  [ 0.  ]
  [ 0.  ]
  [ 0.  ]
  [ 0.  ]
  [ 0.  ]
  [22.07]
  [50.13]
  [ 0.  ]
  [20.85]]]</t>
  </si>
  <si>
    <t>[ 33.54  43.43  14.68  38.18  46.14  40.7   55.82 -10.    37.56  39.31
  41.77  51.19  60.1   55.07  44.49  31.04  19.68  31.58  40.77  46.48
  34.42  28.01  37.8   25.96  28.32  30.65  34.28  44.45  43.78  50.44
  61.25  51.81  24.91  28.81  37.98  37.33 -10.    37.68  32.67  33.86
  35.15  39.92  36.63  49.82  29.43  53.87  33.58  49.24  30.6   39.44
  11.36  35.29  12.46  48.79  13.22  62.39  22.92  37.86  46.45  18.31
  40.25  36.22  36.4   31.98]</t>
  </si>
  <si>
    <t>214</t>
  </si>
  <si>
    <t>[ 0.       26.563711 24.975504  0.        0.       29.39516   0.
  0.        0.      ]</t>
  </si>
  <si>
    <t>[-19.   1. -16.]</t>
  </si>
  <si>
    <t>[-1.34  0.1  -1.41]</t>
  </si>
  <si>
    <t>[ 5.977 13.558  8.426 24.604 12.184 20.126 27.559  7.004 29.3   30.875
 19.195  0.     9.342 14.872 12.258 26.502 21.824 21.331 14.437 21.772
 14.06  15.769 13.106 24.005 32.488 26.967 18.952 20.043 26.095 21.228
 14.908 13.926 22.313 17.737 18.203 21.536 21.356 27.04  14.423 19.534
 13.655 21.417 23.436  7.819 10.176 15.337 21.314 32.153 21.671 22.068
 11.626 14.762 30.262 22.48  12.605  0.    29.756  1.592 19.643 30.792
 24.173 25.019  0.    25.426]</t>
  </si>
  <si>
    <t>[[[13.36]
  [ 0.  ]
  [15.19]
  [ 0.  ]
  [ 0.  ]
  [ 0.  ]
  [54.48]
  [15.2 ]
  [56.43]
  [60.49]
  [39.01]
  [16.8 ]
  [31.48]
  [ 0.  ]
  [52.27]
  [ 0.  ]
  [ 0.  ]
  [ 0.  ]
  [40.4 ]
  [27.68]
  [ 0.  ]
  [ 0.  ]
  [ 0.  ]
  [64.83]
  [ 0.  ]
  [ 0.  ]
  [ 0.  ]
  [ 0.  ]
  [ 0.  ]
  [ 0.  ]
  [27.31]
  [44.3 ]
  [ 0.  ]
  [37.52]
  [38.83]
  [44.02]
  [51.53]
  [ 0.  ]
  [38.62]
  [27.35]
  [41.48]
  [44.87]
  [ 0.  ]
  [18.48]
  [ 0.  ]
  [44.34]
  [ 0.  ]
  [44.42]
  [ 0.  ]
  [ 0.  ]
  [31.05]
  [58.26]
  [ 0.  ]
  [ 0.  ]
  [ 0.  ]
  [ 1.5 ]
  [ 0.  ]
  [60.07]
  [45.41]
  [ 0.  ]
  [49.73]
  [18.97]
  [ 0.  ]
  [44.48]]]</t>
  </si>
  <si>
    <t>[ 7.68 24.28 13.54 47.24 23.09 38.94 56.64  8.46 62.42 66.58 35.56 -0.74
 19.8  23.28 39.77 47.04 43.08 30.32 35.01 34.95 28.72 19.58 38.37 59.83
 58.67 45.78 38.76 47.17 47.47 32.44 28.28 37.02 38.07 35.11 37.34 43.01
 49.75 37.67 35.18 32.25 34.98 45.6  27.42  8.11 23.28 36.46 54.54 50.77
 43.89 31.27 19.15 44.19 50.89 35.57 45.58 -0.39 48.47 33.34 43.83 53.53
 51.09 30.38 -0.53 44.73]</t>
  </si>
  <si>
    <t>[28.78994   0.       26.061289  0.        0.       28.10689   0.
  0.        0.      ]</t>
  </si>
  <si>
    <t>[-3.57  0.74 -1.67]</t>
  </si>
  <si>
    <t>[13.019  2.057 14.68  23.329 15.348 30.624 23.291  7.344 11.554 12.258
  0.     7.718 18.114 26.644 18.086 24.631 24.706 19.063 21.05  22.412
 27.804 14.182  6.197 25.939 23.597 31.99  25.635 30.037 20.013 15.98
 20.258 19.772 22.382 22.313 21.79  22.567 17.786 26.024 21.595 17.068
 18.045 16.869 10.664 20.89  29.368 11.6   14.931  5.262 29.149 10.998
 20.475 15.841 20.374 17.349  6.504 24.218 10.234 20.011 28.447 23.091
 19.33  14.696 21.38  20.03 ]</t>
  </si>
  <si>
    <t>[[[26.14]
  [ 0.  ]
  [ 0.  ]
  [ 0.  ]
  [ 0.  ]
  [59.3 ]
  [ 0.  ]
  [10.16]
  [22.87]
  [24.28]
  [ 8.34]
  [36.14]
  [ 0.  ]
  [ 0.  ]
  [45.05]
  [49.17]
  [35.61]
  [ 0.  ]
  [ 0.  ]
  [53.48]
  [27.93]
  [ 0.  ]
  [ 0.  ]
  [47.01]
  [ 0.  ]
  [ 0.  ]
  [57.48]
  [39.54]
  [ 0.  ]
  [38.32]
  [38.77]
  [ 0.  ]
  [ 0.  ]
  [ 0.  ]
  [42.45]
  [ 0.  ]
  [50.24]
  [42.36]
  [ 0.  ]
  [31.76]
  [ 0.  ]
  [22.2 ]
  [40.02]
  [ 0.  ]
  [ 0.  ]
  [30.5 ]
  [ 9.86]
  [ 0.  ]
  [ 0.  ]
  [ 0.  ]
  [ 0.  ]
  [39.92]
  [34.33]
  [ 0.  ]
  [45.37]
  [18.22]
  [ 0.  ]
  [ 0.  ]
  [45.73]
  [36.99]
  [ 0.  ]
  [ 0.  ]
  [ 0.  ]
  [33.7 ]]]</t>
  </si>
  <si>
    <t>[25.04  2.17 24.39 45.89 30.8  64.94 47.04 10.67 22.77 20.67 -1.66 23.77
 45.65 41.89 40.52 46.96 42.07 37.19 43.67 53.56 36.41 16.81 31.87 51.08
 58.92 57.52 61.9  50.36 36.04 36.36 39.19 40.14 45.47 44.83 43.25 39.95
 46.91 48.87 38.53 35.09 33.93 26.99 31.72 53.7  36.27 25.59 15.47 36.42
 35.72 27.71 36.83 33.46 37.07 19.45 31.47 34.11 27.18 46.26 52.86 42.95
 33.57 36.6  37.4  40.56]</t>
  </si>
  <si>
    <t>[32.841972 32.142406  0.        0.        0.       32.186794  0.
  0.       32.689884]</t>
  </si>
  <si>
    <t>[-5.75  0.18 -2.63]</t>
  </si>
  <si>
    <t>[13.024 10.481 19.62  18.957  8.661 20.795 20.54  19.457 26.341 19.331
 11.069 21.979 14.779 24.264 10.988 26.409 16.251 20.713 13.67  12.743
 23.17  26.306 17.104 24.028  9.49  25.051 17.824 15.861  8.972 18.745
 14.727 21.866 31.018 28.755  7.535 13.314 21.971 10.539 26.352 22.835
 20.416 20.213 14.977 31.509 23.955  0.     4.071  6.627 15.816 22.411
 30.442 13.449 12.481 14.94  21.56  33.304 29.096 16.086 19.06  33.421
 30.139  0.    20.17  27.334]</t>
  </si>
  <si>
    <t>[[[27.06]
  [ 0.  ]
  [ 0.  ]
  [36.52]
  [13.86]
  [ 0.  ]
  [ 0.  ]
  [39.03]
  [52.98]
  [ 0.  ]
  [ 0.  ]
  [41.62]
  [ 0.  ]
  [ 0.  ]
  [ 0.  ]
  [48.65]
  [33.05]
  [42.37]
  [ 0.  ]
  [20.14]
  [ 0.  ]
  [ 0.  ]
  [35.25]
  [ 0.  ]
  [18.77]
  [ 0.  ]
  [35.19]
  [30.22]
  [ 0.  ]
  [36.43]
  [29.33]
  [ 0.  ]
  [ 0.  ]
  [57.84]
  [ 0.  ]
  [27.8 ]
  [ 0.  ]
  [18.85]
  [47.83]
  [44.05]
  [ 0.  ]
  [36.67]
  [ 0.  ]
  [61.43]
  [47.3 ]
  [ 0.  ]
  [ 0.  ]
  [ 0.  ]
  [ 0.  ]
  [ 0.  ]
  [28.24]
  [ 0.  ]
  [30.43]
  [ 0.  ]
  [64.87]
  [ 0.  ]
  [ 0.  ]
  [ 0.  ]
  [ 0.  ]
  [ 0.  ]
  [ 0.  ]
  [ 0.  ]
  [46.96]
  [45.36]]]</t>
  </si>
  <si>
    <t>[ 22.19  19.47  38.67  35.29  12.29  41.4   40.    37.35  53.81  39.1
  11.08  43.86  29.38  48.1   18.26  55.44  27.79  42.35  26.8   17.08
  46.41  54.52  35.38  44.1   18.36  51.83  36.5   31.01  17.87  35.45
  25.72  41.39  65.34  58.62   8.41  24.91  43.59  20.46  54.61  46.8
  40.7   35.52  32.27  65.09  48.52  -1.6    7.1   22.8   36.3   54.06
  44.65  23.15  28.15  35.87  56.26  65.39  44.49  35.85  53.64  64.83
  49.71 -10.    42.24  51.49]</t>
  </si>
  <si>
    <t>[35.440937 36.929882 33.611824  0.        0.        0.        0.
  0.        0.      ]</t>
  </si>
  <si>
    <t>[-7.94 -0.67 -3.57]</t>
  </si>
  <si>
    <t>[ 7.031 28.804 26.644 15.861 22.782 23.572 18.227 10.603 26.605 10.088
 22.571 25.313  0.    23.391  7.554 19.611 26.196 20.229 17.241 22.279
 21.347 22.313 26.12  18.388 20.78  21.298 25.156 21.449 20.34  21.296
 23.195 17.315 22.406 21.466 23.763 30.549 17.058 23.269 26.537 23.301
 32.577 16.846 18.654  2.401 19.419  9.723 12.926 23.463 24.094 15.151
  9.217  5.721  0.     0.    16.215  4.571  9.342 22.83  23.741 28.434
 20.964 23.969 24.739 17.549]</t>
  </si>
  <si>
    <t>[[[ 7.88]
  [53.59]
  [ 0.  ]
  [29.97]
  [43.4 ]
  [ 0.  ]
  [36.14]
  [21.19]
  [ 0.  ]
  [ 0.  ]
  [ 0.  ]
  [ 0.  ]
  [ 0.  ]
  [ 0.  ]
  [37.71]
  [ 0.  ]
  [ 0.  ]
  [36.18]
  [ 0.  ]
  [ 0.  ]
  [ 0.  ]
  [ 0.  ]
  [ 0.  ]
  [ 0.  ]
  [ 0.  ]
  [47.82]
  [ 0.  ]
  [39.15]
  [41.85]
  [43.93]
  [ 0.  ]
  [ 0.  ]
  [ 0.  ]
  [ 0.  ]
  [57.64]
  [ 0.  ]
  [ 0.  ]
  [49.61]
  [39.86]
  [62.74]
  [33.37]
  [36.34]
  [ 0.  ]
  [36.95]
  [15.52]
  [ 0.  ]
  [ 0.  ]
  [ 0.  ]
  [28.25]
  [18.93]
  [ 0.  ]
  [ 0.  ]
  [ 0.  ]
  [ 0.  ]
  [ 0.  ]
  [ 0.  ]
  [54.92]
  [ 0.  ]
  [ 0.  ]
  [47.91]
  [34.5 ]
  [ 0.  ]
  [ 0.  ]
  [ 0.  ]]]</t>
  </si>
  <si>
    <t>[  7.42  60.01  54.18  31.01  45.16  47.78  35.19  17.65  52.5   17.17
  46.62  51.87 -10.    29.01  26.29  44.67  43.6   37.26  41.81  45.66
  44.43  49.01  43.05  38.52  42.58  44.89  45.78  43.08  42.65  45.85
  40.99  40.46  42.82  44.93  57.09  42.22  41.32  48.6   47.98  58.39
  47.64  35.67  19.41  19.68  24.02  20.91  37.47  44.99  38.2   22.52
  14.37  21.27  -0.72  -0.74  40.44  29.56  43.28  44.54  46.06  51.78
  34.15  46.8   28.37  39.56]</t>
  </si>
  <si>
    <t>[40.400036  0.        0.        0.        0.       38.100544  0.
  0.       39.063606]</t>
  </si>
  <si>
    <t>[-10.1  -0.9  -4.5]</t>
  </si>
  <si>
    <t>[26.341  9.863 21.322 11.66  18.108 17.361 14.779 20.854 19.964 24.277
  3.2   24.631 23.168  7.467 20.882 22.169 20.768  0.    12.464 10.557
 31.147 23.331 19.815 14.85  21.749 22.313  9.444 21.672 20.83  19.886
 22.525 24.981 23.487 14.908  4.438 20.372 26.086  3.347 22.175 19.914
 22.601 27.804 13.655 19.534 22.569 32.236 27.272 20.328 30.182 25.972
 22.022 14.699 22.324 17.34  27.272 21.122 18.693 19.898 13.316 14.479
 21.955 22.61  15.614 21.983]</t>
  </si>
  <si>
    <t>[[[ 0.  ]
  [ 0.  ]
  [ 0.  ]
  [23.47]
  [35.85]
  [ 0.  ]
  [ 0.  ]
  [ 0.  ]
  [ 0.  ]
  [ 0.  ]
  [ 4.78]
  [44.17]
  [42.47]
  [11.71]
  [ 0.  ]
  [41.35]
  [ 0.  ]
  [ 0.  ]
  [22.04]
  [59.01]
  [43.02]
  [ 0.  ]
  [ 0.  ]
  [42.63]
  [43.84]
  [ 0.  ]
  [ 0.  ]
  [ 0.  ]
  [ 0.  ]
  [43.57]
  [48.6 ]
  [45.64]
  [ 0.  ]
  [ 6.19]
  [ 0.  ]
  [ 0.  ]
  [ 4.49]
  [43.2 ]
  [ 0.  ]
  [44.22]
  [54.04]
  [ 0.  ]
  [ 0.  ]
  [39.52]
  [ 0.  ]
  [ 0.  ]
  [ 0.  ]
  [ 0.  ]
  [48.27]
  [38.66]
  [23.79]
  [42.28]
  [35.77]
  [ 0.  ]
  [ 0.  ]
  [ 0.  ]
  [ 0.  ]
  [ 0.  ]
  [28.07]
  [ 0.  ]
  [ 0.  ]
  [27.81]
  [ 0.  ]
  [42.15]]]</t>
  </si>
  <si>
    <t>[ 53.81  16.38  38.67  18.85  33.41  35.51  29.38  40.71  40.48  48.91
   6.06  47.06  45.05  10.17  40.19  45.12  43.03 -10.    21.59  42.11
  52.75  43.81  34.76  36.47  44.83  29.8   31.31  38.46  40.65  41.68
  47.46  47.41  34.7   18.68  25.64  48.37  29.    23.17  40.89  42.87
  53.75  40.51  29.96  37.95  55.46  59.15  46.32  50.51  57.65  45.42
  33.74  37.77  38.65  47.46  48.04  39.71  38.14  32.76  22.29  35.32
  42.18  37.06  37.21  44.53]</t>
  </si>
  <si>
    <t>[ 0.       45.591557  0.        0.        0.       43.71203   0.
 44.934155  0.      ]</t>
  </si>
  <si>
    <t>[-12.29  -1.6   -5.43]</t>
  </si>
  <si>
    <t>[19.424 21.314 31.799 18.72  22.073 17.059 21.954 26.331 24.274 20.23
 14.819 24.685 25.205  8.531 19.266 18.654 26.434  7.841 18.439 22.23
 12.455  7.967 19.123 27.209 20.832 24.028 20.774  4.954 14.479 15.208
 12.993  6.936 16.993 18.987 22.466 19.066  5.55  32.935 22.401 23.267
 11.625 19.215 18.232 26.427 30.05  25.76  10.168 19.475 21.035 23.711
 25.206 12.28  22.814 25.185 20.795 12.479 22.068 20.06  22.175 14.197
 19.698 28.271 17.854 15.861]</t>
  </si>
  <si>
    <t>[[[ 0.  ]
  [41.92]
  [ 0.  ]
  [37.12]
  [44.28]
  [ 0.  ]
  [ 0.  ]
  [ 0.  ]
  [ 0.  ]
  [40.19]
  [ 0.  ]
  [49.6 ]
  [ 0.  ]
  [16.92]
  [37.87]
  [ 0.  ]
  [ 0.  ]
  [ 0.  ]
  [ 0.  ]
  [ 0.  ]
  [ 0.  ]
  [ 0.  ]
  [36.99]
  [ 0.  ]
  [41.99]
  [ 0.  ]
  [40.77]
  [ 0.  ]
  [28.06]
  [ 0.  ]
  [25.7 ]
  [14.42]
  [ 0.  ]
  [38.52]
  [43.84]
  [38.08]
  [ 0.  ]
  [ 0.  ]
  [ 0.  ]
  [ 0.  ]
  [ 0.  ]
  [ 0.  ]
  [ 0.  ]
  [ 0.  ]
  [ 0.  ]
  [ 0.  ]
  [ 0.  ]
  [ 0.  ]
  [ 0.  ]
  [46.1 ]
  [48.78]
  [21.37]
  [ 0.  ]
  [48.54]
  [ 0.  ]
  [26.33]
  [ 0.  ]
  [39.15]
  [ 0.  ]
  [ 0.  ]
  [39.02]
  [57.1 ]
  [33.49]
  [31.31]]]</t>
  </si>
  <si>
    <t>[39.33 42.44 64.32 37.93 41.38 35.09 41.51 55.23 44.35 38.24 23.35 49.3
 50.05 13.34 37.94 37.48 52.91 11.36 34.52 42.73 25.37 12.64 37.77 54.38
 40.73 44.1  40.31  5.06 23.46 29.03 22.83  9.72 29.08 37.75 44.51 39.87
  6.35 82.9  44.66 45.42 18.32 37.4  35.72 51.87 63.45 49.93 12.64 39.05
 40.45 45.21 50.74 20.05 45.06 50.33 41.4  23.9  44.29 41.78 41.98 24.62
 39.24 57.68 36.77 31.01]</t>
  </si>
  <si>
    <t>[ 0.       49.841854 46.80727   0.        0.       47.969925  0.
  0.       48.356445]</t>
  </si>
  <si>
    <t>[-14.47  -1.77  -6.36]</t>
  </si>
  <si>
    <t>[15.083 16.48   0.     5.492 25.07   9.326 10.677 23.922 28.042 20.372
 12.557 24.968 19.161 16.808 20.455  8.345 22.412 17.655 24.161 11.765
 18.885  3.94   8.345 24.731  9.199 11.298 28.347 11.96  28.526 18.665
 22.473 26.463 16.251  9.448 25.846 28.211 17.311 15.151 25.69  19.969
 14.226 32.435 17.66   7.027 12.873 23.905 12.37  29.007 20.992 28.5
 23.342 25.426 16.413  7.004 28.435 21.246  5.986 22.137 11.08   0.
 26.118  4.671 24.302 25.932]</t>
  </si>
  <si>
    <t>[[[29.18]
  [ 0.  ]
  [ 0.  ]
  [ 0.  ]
  [19.58]
  [ 0.  ]
  [ 0.  ]
  [51.45]
  [ 0.  ]
  [22.29]
  [ 0.  ]
  [ 0.  ]
  [30.25]
  [40.21]
  [15.14]
  [42.71]
  [31.34]
  [ 0.  ]
  [19.47]
  [ 0.  ]
  [ 0.  ]
  [17.  ]
  [44.67]
  [15.48]
  [ 0.  ]
  [ 0.  ]
  [ 0.  ]
  [ 0.  ]
  [ 0.  ]
  [42.15]
  [51.55]
  [31.34]
  [ 0.  ]
  [ 0.  ]
  [ 0.  ]
  [ 0.  ]
  [ 0.  ]
  [48.96]
  [ 0.  ]
  [29.16]
  [61.46]
  [ 0.  ]
  [ 0.  ]
  [23.94]
  [ 0.  ]
  [24.14]
  [54.18]
  [41.22]
  [ 0.  ]
  [ 0.  ]
  [ 0.  ]
  [32.2 ]
  [15.47]
  [54.53]
  [ 0.  ]
  [13.69]
  [45.48]
  [ 0.  ]
  [ 0.  ]
  [ 0.  ]
  [ 0.  ]
  [ 0.  ]
  [ 0.  ]
  [46.66]]]</t>
  </si>
  <si>
    <t>[26.76 29.12 -0.81 31.29 30.25 16.07 35.27 53.26 49.22 31.32 36.61 45.81
 36.31 35.58 28.57 30.98 34.32 42.77 33.45 28.97 20.62 10.33 31.52 30.06
 17.91 41.   35.42 42.41 48.39 41.8  50.76 37.99 24.71 35.63 55.52 45.55
 31.42 41.95 45.17 29.92 47.93 51.29 19.69 16.88 35.58 31.84 42.65 50.11
 50.39 53.32 50.26 40.44 17.86 36.61 48.48 22.6  28.41 29.17 39.3  -0.47
 51.12 29.67 27.12 50.55]</t>
  </si>
  <si>
    <t>[ 0.       0.       0.       0.       0.      53.18923  0.      54.05371
  0.     ]</t>
  </si>
  <si>
    <t>[-16.65  -1.78  -6.8 ]</t>
  </si>
  <si>
    <t>[14.908 22.416 22.518 26.056 15.861 20.696 25.264 22.571 24.094 25.949
 26.666  5.149 25.677 21.322  7.337 15.024 26.427 31.509 19.953 30.703
 27.891 13.583 23.329  5.845 32.135 32.935 23.67  14.077 31.266 21.958
 26.982 21.815 32.378 19.842 14.723 10.791 11.665 15.206 20.869  6.209
 11.592 18.018  5.231  0.    14.876 12.712 22.063 18.415 20.987 16.48
 25.563 18.954 20.87  22.484 21.425 27.617 16.211 11.405 21.299 28.031
  6.479 14.887 23.349 22.23 ]</t>
  </si>
  <si>
    <t>[[[ 0.  ]
  [45.1 ]
  [ 0.  ]
  [51.33]
  [32.03]
  [41.51]
  [ 0.  ]
  [ 0.  ]
  [ 0.  ]
  [50.62]
  [ 0.  ]
  [12.49]
  [ 0.  ]
  [41.52]
  [ 0.  ]
  [25.69]
  [ 0.  ]
  [ 0.  ]
  [ 0.  ]
  [ 0.  ]
  [55.3 ]
  [28.07]
  [43.3 ]
  [ 9.93]
  [62.41]
  [62.71]
  [45.54]
  [ 0.  ]
  [61.36]
  [44.8 ]
  [ 0.  ]
  [ 0.  ]
  [ 0.  ]
  [ 0.  ]
  [ 0.  ]
  [22.24]
  [24.89]
  [ 0.  ]
  [42.14]
  [11.36]
  [ 0.  ]
  [ 0.  ]
  [11.22]
  [30.29]
  [23.47]
  [41.96]
  [37.77]
  [ 0.  ]
  [31.24]
  [ 0.  ]
  [ 0.  ]
  [ 0.  ]
  [45.35]
  [39.84]
  [50.99]
  [31.98]
  [ 0.  ]
  [ 0.  ]
  [54.5 ]
  [15.05]
  [29.4 ]
  [ 0.  ]
  [40.52]
  [44.78]]]</t>
  </si>
  <si>
    <t>[ 26.13  45.02  46.2   51.41  31.01  41.14  51.56  46.62  47.13  52.81
  55.5    6.37  51.34  38.67  14.4   27.1   51.87  65.09  39.26  65.27
  58.04  23.25  45.89   8.01  66.29  82.9   47.32  26.2   66.26  42.21
  56.16  45.03  66.96  39.58  29.42  20.71  13.51  32.94  42.62   8.
  18.55  34.75   8.47 -10.    22.05  33.23  39.67  41.49  33.62  43.6
  45.52  40.03  44.48  44.15  51.05  42.78  23.58  31.72  54.6   29.5
  17.57  37.14  43.85  46.8 ]</t>
  </si>
  <si>
    <t>30.11</t>
  </si>
  <si>
    <t>9.89</t>
  </si>
  <si>
    <t>[ 0.        0.       54.917004  0.        0.        0.        0.
  0.        0.      ]</t>
  </si>
  <si>
    <t>[-18.82  -1.73  -6.3 ]</t>
  </si>
  <si>
    <t>[ 4.017 22.186 14.68  30.262 25.872 27.285 17.771 17.303 22.845 20.413
  0.     4.671 19.277 25.337  9.291 20.371 25.719 19.391 23.134 19.129
 13.32  24.1   17.886 26.12  18.442  8.176 24.523 22.931 23.723 22.065
 20.939 23.03  14.077  9.749 14.214  5.977 18.169 14.838 20.73  11.426
 14.779  5.378 28.435 23.018  7.995  8.221 32.676 11.281 20.319 28.75
 20.309  4.814 26.035 12.43  19.235 12.355 10.445 14.696 17.241 31.266
 25.2   25.048 13.264 20.733]</t>
  </si>
  <si>
    <t>[[[ 0.  ]
  [43.79]
  [29.56]
  [ 0.  ]
  [48.23]
  [54.64]
  [37.43]
  [ 0.  ]
  [ 0.  ]
  [ 0.  ]
  [ 0.  ]
  [37.95]
  [50.42]
  [ 0.  ]
  [ 0.  ]
  [ 0.  ]
  [ 0.  ]
  [ 0.  ]
  [ 0.  ]
  [ 0.  ]
  [ 0.  ]
  [31.44]
  [51.83]
  [ 0.  ]
  [12.91]
  [ 0.  ]
  [43.51]
  [47.02]
  [44.17]
  [41.84]
  [45.17]
  [ 0.  ]
  [ 0.  ]
  [ 0.  ]
  [10.83]
  [ 0.  ]
  [ 0.  ]
  [ 0.  ]
  [ 0.  ]
  [ 0.  ]
  [ 6.08]
  [54.85]
  [46.01]
  [ 0.  ]
  [ 0.  ]
  [62.5 ]
  [ 0.  ]
  [ 0.  ]
  [ 0.  ]
  [ 0.  ]
  [ 0.  ]
  [ 0.  ]
  [24.95]
  [37.86]
  [24.43]
  [ 0.  ]
  [ 0.  ]
  [ 0.  ]
  [61.48]
  [50.06]
  [ 0.  ]
  [26.13]
  [39.09]
  [ 0.  ]]]</t>
  </si>
  <si>
    <t>[ 6.74 44.07 27.7  59.67 49.92 57.4  36.86 34.25 45.64 40.76 -0.47 22.19
 42.61 30.39 29.19 47.48 46.06 41.02 41.8  28.94 35.81 35.23 44.59 43.8
 24.11 30.23 48.68 46.55 44.13 38.99 45.22 35.15 20.13 20.17 15.91 23.92
 34.96 37.62 28.2  26.03 14.86 34.98 50.68 27.22 11.18 45.87 39.44 33.54
 50.32 46.45 21.18 29.53 34.3  29.9  30.21 19.34 24.7  31.73 52.25 56.7
 48.51 37.18 34.92 42.98]</t>
  </si>
  <si>
    <t>[58.54676   0.        0.        0.        0.       59.088     0.
  0.       57.586533]</t>
  </si>
  <si>
    <t>[-21.    -0.98  -7.02]</t>
  </si>
  <si>
    <t>[21.882 19.851 16.978  8.329 17.349 23.463 24.082 26.029 23.793 30.037
 21.424 20.733 13.687 19.643 16.215 18.045 25.59  24.361 23.187 18.293
  0.     5.478 22.486 27.91  13.233 14.68   0.    27.495 25.923 24.629
  8.651  8.784 18.026 16.099 16.413 10.539 15.392  7.535 13.656 21.306
  7.383 25.268 20.809 22.243 22.618 22.939 31.248  7.004  7.337 10.435
 18.034 23.514 17.59  20.502 21.134  4.146 20.372 25.03  26.284 20.072
 21.38  10.113 26.105 17.758]</t>
  </si>
  <si>
    <t>[[[42.16]
  [ 0.  ]
  [ 0.  ]
  [ 0.  ]
  [35.64]
  [45.73]
  [ 0.  ]
  [49.64]
  [ 0.  ]
  [58.94]
  [43.46]
  [ 0.  ]
  [ 0.  ]
  [40.87]
  [31.96]
  [ 0.  ]
  [ 0.  ]
  [46.77]
  [ 0.  ]
  [ 0.  ]
  [12.34]
  [ 0.  ]
  [ 0.  ]
  [25.96]
  [ 0.  ]
  [ 0.  ]
  [50.08]
  [ 0.  ]
  [16.8 ]
  [ 0.  ]
  [ 0.  ]
  [ 0.  ]
  [34.76]
  [20.92]
  [29.64]
  [15.38]
  [ 0.  ]
  [42.2 ]
  [15.31]
  [48.51]
  [42.54]
  [43.44]
  [45.6 ]
  [45.3 ]
  [61.12]
  [ 0.  ]
  [ 0.  ]
  [21.  ]
  [ 0.  ]
  [ 0.  ]
  [35.72]
  [ 0.  ]
  [43.53]
  [ 8.01]
  [ 0.  ]
  [ 0.  ]
  [ 0.  ]
  [39.11]
  [41.86]
  [ 0.  ]
  [51.06]
  [ 0.  ]
  [36.56]
  [ 0.  ]]]</t>
  </si>
  <si>
    <t>[ 42.43  41.13  32.7   14.71  34.04  48.    50.89  53.53  47.02  66.3
  42.72  42.38  22.58  38.37  31.75  36.07  51.04  48.53  47.69  35.74
  -0.65  28.03  50.15  35.82  26.26  43.95 -10.    52.42  30.19  32.82
  25.54  23.67  33.05  26.02  32.2   11.41  23.57  29.91  16.35  46.6
  28.4   46.55  45.89  42.11  55.15  24.38  37.02  13.75  26.73  34.37
  35.84  44.8   40.43  21.01  42.32  29.15  46.22  42.48  48.18  29.24
  48.88  27.15  44.77  41.49]</t>
  </si>
  <si>
    <t>[ 0.       60.270523  0.        0.        0.       59.145306  0.
 60.70723   0.      ]</t>
  </si>
  <si>
    <t>[-23.18  -0.12  -6.74]</t>
  </si>
  <si>
    <t>[13.855  5.224 19.058 32.052 17.241 31.018 26.57  18.036 19.75  28.248
 20.502 20.016 24.124 28.755 18.388 14.18  28.249 21.702  4.914 12.383
 23.168 11.285 27.651  6.197 12.481 30.596 21.683 18.708 10.322 23.694
  7.004 22.601 25.949 25.628 23.03  12.478 18.954 22.589 21.554 23.539
  0.     5.923 23.746 20.943 24.078 13.196 24.604 10.007 24.466 24.062
 26.814 20.696  5.845 25.03  25.573 23.377 12.667 18.071 22.532 20.096
 13.73  21.819 20.18  18.49 ]</t>
  </si>
  <si>
    <t>[[[ 0.  ]
  [ 0.  ]
  [ 0.  ]
  [61.42]
  [ 0.  ]
  [ 0.  ]
  [ 0.  ]
  [ 0.  ]
  [ 0.  ]
  [53.82]
  [39.29]
  [39.49]
  [ 0.  ]
  [ 0.  ]
  [37.23]
  [27.56]
  [ 0.  ]
  [43.79]
  [10.52]
  [ 0.  ]
  [ 0.  ]
  [ 0.  ]
  [55.64]
  [12.69]
  [ 0.  ]
  [ 0.  ]
  [43.01]
  [35.44]
  [ 0.  ]
  [45.72]
  [14.47]
  [ 0.  ]
  [50.78]
  [47.69]
  [45.72]
  [ 0.  ]
  [ 0.  ]
  [44.22]
  [43.06]
  [ 0.  ]
  [11.63]
  [ 0.  ]
  [42.62]
  [ 0.  ]
  [26.27]
  [48.17]
  [ 0.  ]
  [47.6 ]
  [46.4 ]
  [52.95]
  [39.5 ]
  [ 0.  ]
  [ 0.  ]
  [ 0.  ]
  [ 0.  ]
  [ 0.  ]
  [36.1 ]
  [42.68]
  [40.09]
  [ 0.  ]
  [ 0.  ]
  [38.26]
  [ 0.  ]
  [59.13]]]</t>
  </si>
  <si>
    <t>[23.86  5.43 37.68 64.69 34.28 65.34 51.91 37.42 39.19 55.43 41.79 40.52
 49.41 58.62 35.32 20.25 54.15 44.15  9.1  23.7  45.05 22.12 60.39  8.83
 22.18 64.28 43.37 36.47 17.79 48.21  8.46 45.55 52.81 49.73 47.33 25.57
 37.94 43.77 42.99 47.59 -1.16 30.98 43.89 45.72 36.07 37.7  31.84 35.51
 48.07 51.72 43.81 25.23 30.85 49.66 47.18 34.36 29.74 41.95 43.92 25.09
 36.85 37.18 35.54 52.26]</t>
  </si>
  <si>
    <t>29.78</t>
  </si>
  <si>
    <t>10.22</t>
  </si>
  <si>
    <t>[ 0.       58.800835 55.79489   0.        0.        0.        0.
 57.795963  0.      ]</t>
  </si>
  <si>
    <t>[-25.38   0.07  -6.31]</t>
  </si>
  <si>
    <t>[29.358 28.347 24.559 32.404 21.368  7.609  7.302 23.553 27.186  7.225
 20.949 10.644 14.222 16.153 10.21  19.458 26.272 17.89   2.317 28.755
  7.004 21.382 14.082 24.104 18.237  5.409 30.435 17.349 20.825 19.914
 22.776 24.509 20.346 11.323 12.294  5.055 28.336 15.975 25.264 19.18
 17.805 20.593  4.398 27.798 24.356 16.722 11.6   31.156 29.595 20.955
 23.27  18.026 14.03  13.308  5.618 10.776 19.838 12.464 23.331 26.056
 22.43  13.581  0.    27.334]</t>
  </si>
  <si>
    <t>[[[ 0.  ]
  [ 0.  ]
  [ 0.  ]
  [ 0.  ]
  [41.74]
  [16.09]
  [13.12]
  [48.1 ]
  [ 0.  ]
  [ 0.  ]
  [ 0.  ]
  [22.08]
  [ 0.  ]
  [ 0.  ]
  [ 0.  ]
  [ 0.  ]
  [ 0.  ]
  [ 0.  ]
  [ 5.19]
  [ 0.  ]
  [ 0.  ]
  [ 0.  ]
  [27.71]
  [46.83]
  [ 0.  ]
  [11.35]
  [60.23]
  [34.38]
  [40.96]
  [37.64]
  [ 0.  ]
  [50.78]
  [40.27]
  [ 0.  ]
  [23.87]
  [11.6 ]
  [ 0.  ]
  [ 0.  ]
  [49.16]
  [36.16]
  [37.1 ]
  [38.72]
  [ 0.  ]
  [ 0.  ]
  [48.96]
  [33.49]
  [24.06]
  [61.71]
  [59.38]
  [41.22]
  [ 0.  ]
  [33.88]
  [27.39]
  [ 0.  ]
  [10.35]
  [ 0.  ]
  [35.23]
  [ 0.  ]
  [ 0.  ]
  [ 0.  ]
  [ 0.  ]
  [ 0.  ]
  [54.97]
  [45.77]]]</t>
  </si>
  <si>
    <t>[ 63.32  58.03  48.9   67.18  37.83   9.85  10.95  48.86  52.59   9.81
  42.65  16.56  29.11  29.56  15.06  39.56  55.16  33.4    4.24  58.62
   8.46  39.4   27.31  49.52  36.85   9.32  63.2   34.04  41.98  38.63
  46.9   50.41  40.16  13.79  23.26   5.22  61.09  30.58  51.56  32.64
  36.2   39.42   7.38  56.31  50.47  33.53  18.52  67.83  59.77  42.11
  47.66  34.9   26.62  21.96   7.59  16.29  36.12  23.85  44.94  51.41
  47.19  18.21 -10.    48.94]</t>
  </si>
  <si>
    <t>[54.62354   0.       52.682964  0.        0.        0.        0.
  0.       54.980907]</t>
  </si>
  <si>
    <t>[-27.56   0.12  -6.8 ]</t>
  </si>
  <si>
    <t>[23.032 29.632 20.77  22.146 19.81  24.361 14.197 29.62  10.462 22.543
  7.389 12.941 13.679  8.011  5.292 21.737 24.509 19.602 19.745 13.655
 27.24  23.091 28.804 24.104 17.068 13.67  23.747 26.481 11.557 14.008
 22.83  12.565 29.987 25.243 19.523 10.998  4.954 15.841  8.577 20.89
 11.074 22.486 23.556 22.265 22.068 28.235 25.835  4.593 19.375 26.612
 18.571 32.801  9.688 18.844 19.992 27.563 18.904 24.631 18.124 27.617
 18.436 23.03   5.39  23.746]</t>
  </si>
  <si>
    <t>[[[ 0.  ]
  [ 0.  ]
  [ 0.  ]
  [ 0.  ]
  [ 0.  ]
  [45.14]
  [27.3 ]
  [58.16]
  [18.47]
  [ 0.  ]
  [ 0.  ]
  [20.85]
  [25.9 ]
  [13.18]
  [ 0.  ]
  [ 0.  ]
  [ 0.  ]
  [39.62]
  [ 0.  ]
  [26.53]
  [ 0.  ]
  [ 0.  ]
  [ 0.  ]
  [ 0.  ]
  [32.8 ]
  [25.52]
  [ 0.  ]
  [54.24]
  [ 0.  ]
  [26.45]
  [44.29]
  [23.69]
  [59.67]
  [ 0.  ]
  [37.45]
  [ 0.  ]
  [11.59]
  [32.01]
  [ 0.  ]
  [ 0.  ]
  [22.38]
  [ 0.  ]
  [45.46]
  [ 0.  ]
  [41.81]
  [ 0.  ]
  [ 0.  ]
  [ 0.  ]
  [37.2 ]
  [ 0.  ]
  [ 0.  ]
  [ 0.  ]
  [ 0.  ]
  [36.52]
  [37.81]
  [ 0.  ]
  [ 0.  ]
  [ 0.  ]
  [ 0.  ]
  [53.15]
  [ 0.  ]
  [ 0.  ]
  [ 0.  ]
  [ 0.  ]]]</t>
  </si>
  <si>
    <t>[45.23 60.79 39.1  43.68 40.86 48.53 24.62 59.12 15.01 44.83  8.95 13.15
 18.88 12.93  6.43 41.55 50.41 38.41 36.68 26.37 55.7  47.51 60.01 49.52
 30.72 26.8  47.57 52.53 20.58 28.6  45.35 24.61 62.11 50.59 38.34 17.58
  5.06 32.2  10.49 41.93 22.06 45.02 46.13 46.83 44.29 55.   50.81  5.83
 38.86 52.57 36.97 68.17 16.49 34.43 39.85 53.77 36.68 47.06 36.76 57.24
 37.59 47.33  9.77 48.79]</t>
  </si>
  <si>
    <t>[ 0.       54.812614 52.534485  0.        0.        0.        0.
  0.       53.951683]</t>
  </si>
  <si>
    <t>[-29.74   0.78  -6.32]</t>
  </si>
  <si>
    <t>[21.536 15.306 16.556 24.726 29.368 21.717 29.047 15.415  8.011 20.683
  7.25  11.046 14.222 17.591 25.156 20.351 20.724  8.222 26.09  27.106
 29.591 11.476  5.6    5.924 16.722  9.207 24.267 25.939 17.966 19.452
 15.208  0.     8.858 25.206 17.104 16.226 26.439 13.023 15.861 25.264
  8.483 21.561  5.544  9.803 20.502 19.228  0.    18.019  4.386 24.87
 13.052 23.032 10.71  26.931 14.152 20.106 11.387 11.648 27.982 13.356
 15.211  6.057 18.904 32.257]</t>
  </si>
  <si>
    <t>[[[43.76]
  [ 0.  ]
  [ 0.  ]
  [ 0.  ]
  [57.71]
  [42.02]
  [58.92]
  [30.41]
  [ 0.  ]
  [42.93]
  [14.02]
  [21.83]
  [28.82]
  [33.9 ]
  [ 0.  ]
  [41.18]
  [41.89]
  [ 0.  ]
  [ 0.  ]
  [ 0.  ]
  [59.44]
  [ 0.  ]
  [ 9.48]
  [ 0.  ]
  [34.83]
  [19.43]
  [ 0.  ]
  [ 0.  ]
  [34.54]
  [ 0.  ]
  [ 0.  ]
  [17.64]
  [ 0.  ]
  [ 0.  ]
  [33.13]
  [ 0.  ]
  [ 0.  ]
  [ 0.  ]
  [51.07]
  [ 0.  ]
  [43.03]
  [ 0.  ]
  [18.49]
  [39.47]
  [37.25]
  [ 0.  ]
  [ 0.  ]
  [49.86]
  [26.03]
  [46.14]
  [ 0.  ]
  [ 0.  ]
  [26.71]
  [ 0.  ]
  [ 0.  ]
  [22.37]
  [ 0.  ]
  [ 0.  ]
  [30.88]
  [ 0.  ]
  [36.09]
  [63.09]
  [35.26]
  [51.47]]]</t>
  </si>
  <si>
    <t>[40.67 27.35 32.29 50.45 62.17 44.65 63.58 30.4  12.93 42.38  8.64 18.68
 29.11 34.61 48.75 40.81 41.31 15.99 53.46 55.44 60.06 13.76  6.66  7.79
 33.53 14.12 48.26 51.59 35.33 35.99 29.03 -0.74 34.41 43.48 35.48 42.13
 32.47 28.17 42.16 29.56 28.57 26.79 11.77 31.1  37.86 37.83 -0.52 44.23
 13.57 47.06 19.27 51.13 24.07 46.83 23.65 30.63 39.83 21.28 43.21 15.5
 32.99 40.99 36.24 58.14]</t>
  </si>
  <si>
    <t>[ 0.       51.195545 49.229     0.        0.       50.034405  0.
  0.        0.      ]</t>
  </si>
  <si>
    <t>[-31.93   0.95  -7.3 ]</t>
  </si>
  <si>
    <t>[ 9.199 24.094 23.711 21.675  6.699 28.447 20.12  19.88  25.699 19.838
 19.207 21.253 29.326 31.595 18.124 17.771 21.868 22.998 28.808 19.578
 17.139 27.014  7.967  5.39  15.122 16.    18.848 22.724 13.024 14.474
 22.238 18.492 15.823 24.765 28.388 18.64  25.884 21.22  21.134 28.782
  8.345 14.648 20.159 18.506 11.983 17.557 24.227 24.36  16.978 19.772
 12.875 25.922 20.752 13.634 23.559 24.366 19.228 19.424 19.421 28.75
  0.    18.66  13.712 22.835]</t>
  </si>
  <si>
    <t>[[[ 0.  ]
  [ 0.  ]
  [45.46]
  [42.36]
  [12.03]
  [ 0.  ]
  [ 0.  ]
  [37.13]
  [ 0.  ]
  [ 0.  ]
  [36.53]
  [ 0.  ]
  [ 0.  ]
  [61.86]
  [34.75]
  [ 0.  ]
  [41.72]
  [43.04]
  [57.47]
  [ 0.  ]
  [ 0.  ]
  [53.47]
  [10.95]
  [ 7.04]
  [27.21]
  [29.73]
  [ 0.  ]
  [43.95]
  [22.91]
  [27.46]
  [43.54]
  [36.98]
  [29.13]
  [ 0.  ]
  [ 0.  ]
  [35.32]
  [51.12]
  [42.91]
  [43.48]
  [56.38]
  [ 0.  ]
  [25.67]
  [39.63]
  [38.02]
  [22.27]
  [ 0.  ]
  [47.75]
  [45.46]
  [ 0.  ]
  [ 0.  ]
  [24.01]
  [ 0.  ]
  [40.59]
  [25.27]
  [46.27]
  [48.95]
  [36.19]
  [36.37]
  [ 0.  ]
  [58.44]
  [ 0.  ]
  [25.21]
  [ 0.  ]
  [37.1 ]]]</t>
  </si>
  <si>
    <t>[ 14.54  45.62  45.21  43.74  10.86  54.69  40.72  38.4   53.09  36.12
  38.64  42.49  60.66  64.46  36.76  36.86  45.03  46.56  62.56  39.68
  33.66  52.79  12.64   9.77  28.81  31.02  36.63  46.8   22.19  28.36
  45.09  36.66  28.3   50.76  55.82  36.34  53.18  38.76  43.97  55.44
  16.47  20.3   41.1   35.68  22.76  35.36  47.88  45.35  32.7   38.7
  21.67  51.81  37.21  23.82  47.93  50.6   36.59  39.33  36.92  58.74
 -10.    31.44  37.69  41.65]</t>
  </si>
  <si>
    <t>[ 0.        0.       48.33226   0.        0.       49.127014  0.
  0.       50.081413]</t>
  </si>
  <si>
    <t>[-34.11   1.    -7.76]</t>
  </si>
  <si>
    <t>[14.077 27.214 21.466 28.057  7.136 20.126 20.455 22.29  25.758 25.2
 11.247 27.91  20.862  5.857 22.25  15.348 21.382 10.088 18.847 19.359
 19.484 19.374  0.     3.874 22.653 22.835 23.542 11.66  21.779 21.113
 27.272 32.008 15.162 28.603  9.826  1.261 22.168 13.538 20.733 17.966
  2.994 17.227 22.528 27.294 18.277 24.778  8.531  7.25   0.    21.188
  7.718 19.517 11.845 21.72  21.596 21.709  0.    20.975 28.336  4.134
 10.445 19.33  18.163 11.994]</t>
  </si>
  <si>
    <t>[[[28.43]
  [ 0.  ]
  [ 0.  ]
  [58.44]
  [14.82]
  [ 0.  ]
  [ 0.  ]
  [46.15]
  [ 0.  ]
  [51.69]
  [ 0.  ]
  [ 0.  ]
  [ 0.  ]
  [ 0.  ]
  [ 0.  ]
  [29.93]
  [ 0.  ]
  [18.8 ]
  [ 0.  ]
  [ 0.  ]
  [39.1 ]
  [ 0.  ]
  [ 7.65]
  [45.32]
  [ 0.  ]
  [ 0.  ]
  [ 0.  ]
  [44.95]
  [41.2 ]
  [55.43]
  [ 0.  ]
  [28.22]
  [57.93]
  [ 0.  ]
  [ 2.81]
  [46.08]
  [26.15]
  [ 0.  ]
  [ 0.  ]
  [ 5.16]
  [ 0.  ]
  [ 0.  ]
  [ 0.  ]
  [ 0.  ]
  [50.53]
  [ 0.  ]
  [14.66]
  [ 0.  ]
  [14.41]
  [ 0.  ]
  [ 0.  ]
  [ 0.  ]
  [43.24]
  [43.13]
  [ 0.  ]
  [ 0.  ]
  [ 0.  ]
  [ 0.  ]
  [38.9 ]
  [ 0.  ]
  [ 0.  ]
  [25.85]
  [ 0.  ]
  [ 0.  ]]]</t>
  </si>
  <si>
    <t>[28.16 55.46 41.88 57.1  12.81 38.94 40.39 44.18 50.92 50.64 24.18 55.57
 41.85  9.51 43.81 30.8  39.4  17.17 36.42 38.85 39.16 39.15 -0.63 26.54
 46.62 45.88 30.72 33.91 43.11 51.23 63.42 39.79 45.43 35.3  10.59 24.06
 30.22 35.19 38.1  18.9  19.61 37.06 52.57 44.35 43.28 29.57  9.92 27.18
 -1.66 40.82 15.21 36.69 34.48 42.59 40.11 54.47 -1.06 27.95 48.19 23.46
 20.06 22.86 42.52 41.63]</t>
  </si>
  <si>
    <t>[ 0.       0.       0.       0.       0.       0.       0.      46.70315
 46.73301]</t>
  </si>
  <si>
    <t>[-36.27   1.71  -6.77]</t>
  </si>
  <si>
    <t>[19.429 21.772 16.588  8.59  20.075 26.74   6.926 21.32   6.977 20.965
 12.605 26.576 11.944  8.146 13.462 27.789 10.322 32.801 21.416 31.248
 15.542  9.826 12.926 19.276 28.535 14.277 22.073  0.     3.867  0.
 17.544 22.069 21.453 23.109 19.858 25.623 12.715  1.261 18.401 11.576
 18.753 11.792 13.024 10.277 25.437 20.332 23.922  7.845 12.098 18.954
 19.523 25.628 31.116 29.152 22.561 21.188  8.789 27.083 23.487 16.06
 13.248 21.854 23.342 15.206]</t>
  </si>
  <si>
    <t>[[[37.85]
  [42.4 ]
  [ 0.  ]
  [15.93]
  [ 0.  ]
  [52.07]
  [12.5 ]
  [ 0.  ]
  [ 0.  ]
  [39.96]
  [ 0.  ]
  [ 0.  ]
  [ 0.  ]
  [17.02]
  [ 0.  ]
  [55.09]
  [ 0.  ]
  [64.04]
  [41.77]
  [ 0.  ]
  [ 0.  ]
  [20.19]
  [ 0.  ]
  [ 0.  ]
  [58.45]
  [27.79]
  [ 0.  ]
  [ 0.  ]
  [ 0.  ]
  [44.38]
  [ 0.  ]
  [45.54]
  [ 0.  ]
  [ 0.  ]
  [ 0.  ]
  [ 0.  ]
  [ 0.  ]
  [ 0.  ]
  [ 0.  ]
  [23.78]
  [23.85]
  [ 0.  ]
  [49.3 ]
  [41.41]
  [ 0.  ]
  [14.36]
  [22.39]
  [ 0.  ]
  [ 0.  ]
  [ 0.  ]
  [61.46]
  [ 0.  ]
  [45.62]
  [42.78]
  [ 0.  ]
  [ 0.  ]
  [ 0.  ]
  [30.73]
  [ 0.  ]
  [43.65]
  [ 0.  ]
  [31.46]
  [44.57]
  [33.14]]]</t>
  </si>
  <si>
    <t>[ 35.98  42.34  32.38  14.79  39.86  55.53  11.7   43.18  10.05  40.69
  25.7   51.62  21.86  12.51  22.52  56.79  17.79  68.17  41.61  63.78
  29.43  16.55  24.11  37.78  55.41  24.72  41.38  -0.37  21.13 -10.
  40.05  42.02  40.85  46.3   31.    26.38  31.21  12.21  37.96  19.57
  27.91  19.07  38.9   30.84  50.02  22.72  33.56  27.82  30.92  43.06
  53.29  60.46  51.25  50.83  25.85  50.25  31.23  40.75  32.9   38.78
  38.09  39.58  43.82  33.19]</t>
  </si>
  <si>
    <t>[-38.45   2.57  -5.83]</t>
  </si>
  <si>
    <t>[21.035 24.212 25.078 26.434 26.779 29.168 23.211 19.258 22.675  6.521
 21.322  0.     6.734 10.289 13.499 18.163 12.479  4.765 22.071  9.007
 22.43  21.994 29.373 13.427 14.557 18.706 19.161 27.495 16.099 18.598
 19.969  4.954 20.032  0.    20.374 22.713 22.406 26.967 18.05  29.265
 14.596 14.008 23.955 29.112 10.435 21.139  7.467 21.675 11.626 20.193
 11.323  3.2   20.444 30.622 18.036 30.414 18.957 26.122 24.559 14.121
 12.179 16.513 19.42  19.431]</t>
  </si>
  <si>
    <t>[[[ 0.  ]
  [49.12]
  [51.23]
  [ 0.  ]
  [52.82]
  [57.86]
  [ 0.  ]
  [ 0.  ]
  [45.46]
  [ 0.  ]
  [ 0.  ]
  [ 0.  ]
  [19.79]
  [ 0.  ]
  [34.91]
  [24.34]
  [ 0.  ]
  [ 0.  ]
  [17.23]
  [ 0.  ]
  [44.67]
  [ 0.  ]
  [ 0.  ]
  [ 0.  ]
  [ 0.  ]
  [ 0.  ]
  [ 0.  ]
  [29.47]
  [36.66]
  [39.3 ]
  [ 9.67]
  [38.84]
  [ 0.  ]
  [44.92]
  [43.46]
  [54.05]
  [35.51]
  [ 0.  ]
  [27.39]
  [25.92]
  [45.9 ]
  [ 0.  ]
  [ 0.  ]
  [ 0.  ]
  [11.96]
  [ 0.  ]
  [23.02]
  [ 0.  ]
  [ 0.  ]
  [ 0.  ]
  [ 0.  ]
  [ 0.  ]
  [36.84]
  [ 0.  ]
  [36.1 ]
  [51.71]
  [ 0.  ]
  [ 0.  ]
  [ 0.  ]
  [ 0.  ]
  [37.52]
  [ 0.  ]
  [ 0.  ]
  [50.99]]]</t>
  </si>
  <si>
    <t>[ 40.45  49.03  51.87  52.91  54.11  60.7   47.92  37.17  46.88  12.75
  38.67  -0.    12.55  25.    32.82  29.57  15.67  24.43  29.36  33.78
  45.14  49.8   40.6   22.06  35.64  34.88  48.43  42.36  34.6   38.41
  20.06  25.82  37.64 -10.    42.61  48.9   38.43  58.7   27.26  43.84
  39.17  44.32  30.68  46.44  13.14  43.21  16.69  42.63  13.49  23.04
  31.46  34.07  39.82  63.59  34.37  56.99  43.3   36.73  31.59  27.54
  32.77  36.62  35.38  46.94]</t>
  </si>
  <si>
    <t>[ 0.       39.891853 38.50182   0.        0.        0.        0.
 40.602493 40.58922 ]</t>
  </si>
  <si>
    <t>[-40.62   2.75  -4.9 ]</t>
  </si>
  <si>
    <t>[26.804  9.341 11.298 29.168 18.565 20.08  19.375  8.038  9.065 18.628
 16.844 20.444 31.266 15.531 27.172 24.094 20.393 28.725 31.865 17.349
 20.032  7.311 23.955 22.313 14.277 20.316 21.298 17.559 18.352 12.092
 18.763 22.59   7.061 23.417 10.168 16.607  4.93  14.182 26.74  22.646
 26.237 27.034 14.525 11.298 15.593  9.069  8.309 27.559  8.114 30.563
 19.058 20.03  30.125  6.999 28.804 14.156 17.667 17.798 22.814 22.073
 28.989 24.951 25.835 25.628]</t>
  </si>
  <si>
    <t>[[[ 0.  ]
  [ 0.  ]
  [ 0.  ]
  [ 0.  ]
  [ 0.  ]
  [38.61]
  [38.15]
  [ 0.  ]
  [ 0.  ]
  [ 0.  ]
  [33.69]
  [ 0.  ]
  [ 0.  ]
  [ 0.  ]
  [52.26]
  [47.17]
  [ 0.  ]
  [ 0.  ]
  [61.67]
  [ 0.  ]
  [ 0.  ]
  [10.99]
  [ 0.  ]
  [ 0.  ]
  [ 0.  ]
  [ 0.  ]
  [ 0.  ]
  [33.38]
  [ 0.  ]
  [ 0.  ]
  [ 0.  ]
  [42.05]
  [ 0.  ]
  [ 0.  ]
  [16.83]
  [33.65]
  [ 6.98]
  [ 0.  ]
  [ 0.  ]
  [ 0.  ]
  [ 0.  ]
  [ 0.  ]
  [ 0.  ]
  [20.93]
  [ 0.  ]
  [ 0.  ]
  [15.15]
  [ 0.  ]
  [14.62]
  [60.84]
  [36.73]
  [ 0.  ]
  [ 0.  ]
  [ 0.  ]
  [55.97]
  [24.55]
  [ 0.  ]
  [33.28]
  [ 0.  ]
  [43.07]
  [ 0.  ]
  [ 0.  ]
  [ 0.  ]
  [ 0.  ]]]</t>
  </si>
  <si>
    <t>[54.4  18.17 20.01 60.7  36.98 40.94 38.86 13.99 16.45 37.02 32.91 40.57
 66.26 31.17 55.03 47.13 40.69 58.64 68.06 34.04 40.88 10.63 48.52 45.4
 24.72 38.43 43.09 36.31 37.22 24.35 37.66 40.56  9.09 48.27 12.64 30.38
  5.52 22.8  55.53 45.63 55.7  52.75 25.   20.01 31.47 16.45 14.74 56.64
 15.04 64.2  37.68 36.05 64.66 11.41 60.01 20.82 36.02 36.43 45.06 41.38
 62.54 50.17 50.81 49.73]</t>
  </si>
  <si>
    <t>[ 0.       36.192802  0.        0.        0.        0.        0.
 36.886734 37.13014 ]</t>
  </si>
  <si>
    <t>[-42.81   2.82  -3.97]</t>
  </si>
  <si>
    <t>[29.632 25.02  25.986 25.825 21.11   9.723 17.301 19.62   7.538 19.475
 20.514  7.039 14.912 10.539 16.681 20.138 25.787 14.18  20.467 15.684
 18.987 13.832 26.81  30.435  8.961 15.711 12.623 19.45   0.     0.385
 26.12  20.416  8.661 21.14  14.823 27.186 28.478 26.264 13.492 26.633
 23.03  15.99   4.765 22.46  23.377 11.891 16.588 14.887 24.94  26.434
 10.788 23.905 22.85  17.667 21.683 10.552 12.504 24.029 25.758 11.447
 13.634 26.686 11.706 26.644]</t>
  </si>
  <si>
    <t>[[[60.  ]
  [ 0.  ]
  [52.56]
  [ 0.  ]
  [41.42]
  [ 0.  ]
  [ 0.  ]
  [ 0.  ]
  [12.94]
  [ 0.  ]
  [38.89]
  [ 0.  ]
  [27.33]
  [ 0.  ]
  [ 0.  ]
  [39.24]
  [ 0.  ]
  [24.4 ]
  [ 0.  ]
  [ 0.  ]
  [ 0.  ]
  [ 0.  ]
  [52.34]
  [60.47]
  [ 0.  ]
  [29.43]
  [ 0.  ]
  [ 0.  ]
  [ 0.  ]
  [53.58]
  [ 0.  ]
  [ 0.  ]
  [39.55]
  [26.03]
  [52.82]
  [ 0.  ]
  [49.74]
  [ 0.  ]
  [53.49]
  [46.73]
  [ 0.  ]
  [ 0.  ]
  [41.42]
  [ 0.  ]
  [ 0.  ]
  [ 0.  ]
  [27.93]
  [ 0.  ]
  [ 0.  ]
  [ 0.  ]
  [ 0.  ]
  [ 0.  ]
  [33.35]
  [41.33]
  [20.43]
  [ 0.  ]
  [49.75]
  [ 0.  ]
  [ 0.  ]
  [ 0.  ]
  [ 0.  ]
  [ 0.  ]
  [ 0.  ]
  [ 0.  ]]]</t>
  </si>
  <si>
    <t>[60.79 47.97 54.04 53.04 41.83 14.33 32.42 38.67 11.01 39.05 41.67  7.05
 23.43 20.46 32.53 40.79 51.57 20.25 41.93 27.82 37.75 22.17 55.03 63.2
 13.42 32.33 21.16 35.   -0.94 27.11 46.4  24.03 27.72 30.06 40.24 59.07
 54.01 37.53 38.44 50.93 39.96 19.17 23.78 46.94 30.93 27.69 27.66 39.22
 51.41 27.56 33.5  45.39 41.19 39.36 28.33 21.63 36.58 49.19 35.53 19.43
 41.9  33.28 39.25 49.95]</t>
  </si>
  <si>
    <t>13.26</t>
  </si>
  <si>
    <t>26.74</t>
  </si>
  <si>
    <t>[33.018246 32.47227   0.        0.        0.       32.64961   0.
  0.        0.      ]</t>
  </si>
  <si>
    <t>[-45.     3.43  -3.56]</t>
  </si>
  <si>
    <t>[17.075 13.656 19.492 24.377 27.373 17.343 27.205 14.576 24.416  2.754
  0.    27.652 19.212 26.814 15.506 30.657 22.907 19.981  5.409 19.879
 21.228 19.243  7.337 20.025  9.76  21.075 18.018 13.558  4.818 13.196
 16.357 19.953 20.882 23.349 11.619 12.632 26.633 25.337 20.601 24.633
 25.662 30.435 11.08  14.028 13.87   8.651 11.674  2.401 27.617 26.12
 20.477 15.635 24.005 15.105 19.877 26.48  16.503 21.832 16.812 25.479
  9.024 16.407 15.361  3.347]</t>
  </si>
  <si>
    <t>[[[ 0.  ]
  [25.89]
  [ 0.  ]
  [ 0.  ]
  [51.79]
  [33.57]
  [ 0.  ]
  [28.5 ]
  [ 0.  ]
  [ 0.  ]
  [56.17]
  [ 0.  ]
  [ 0.  ]
  [33.43]
  [61.76]
  [44.92]
  [37.59]
  [ 0.  ]
  [37.2 ]
  [39.37]
  [ 0.  ]
  [12.77]
  [ 0.  ]
  [ 0.  ]
  [ 0.  ]
  [ 0.  ]
  [ 0.  ]
  [ 8.54]
  [ 0.  ]
  [31.33]
  [ 0.  ]
  [38.46]
  [ 0.  ]
  [22.37]
  [ 0.  ]
  [ 0.  ]
  [ 0.  ]
  [ 0.  ]
  [ 0.  ]
  [ 0.  ]
  [60.92]
  [ 0.  ]
  [ 0.  ]
  [ 0.  ]
  [ 0.  ]
  [ 0.  ]
  [ 0.  ]
  [ 0.  ]
  [53.19]
  [ 0.  ]
  [31.52]
  [ 0.  ]
  [28.05]
  [39.89]
  [ 0.  ]
  [36.74]
  [ 0.  ]
  [34.04]
  [51.13]
  [ 0.  ]
  [ 0.  ]
  [28.32]
  [ 6.3 ]
  [ 0.  ]]]</t>
  </si>
  <si>
    <t>[ 35.56  22.43  38.71  49.85  56.19  34.04  56.15  26.08  49.7    2.92
 -10.    47.17  46.87  43.17  52.69  53.7   43.42  23.87  22.85  41.89
  41.05  25.02  28.23  28.41  32.72  37.8   28.73  15.84  16.83  28.55
  35.67  39.26  43.13  34.27  24.39  39.94  49.96  45.67  47.29  49.36
  58.43  37.46  19.57  28.31  18.15  14.79  12.44  32.05  54.31  42.37
  34.6   40.9   32.18  35.68  47.83  42.82  37.38  38.82  43.23  31.16
  21.39  30.49  18.29  28.48]</t>
  </si>
  <si>
    <t>[31.044842  0.        0.        0.        0.       31.058613  0.
  0.        0.      ]</t>
  </si>
  <si>
    <t>[-47.19   2.95  -4.33]</t>
  </si>
  <si>
    <t>[20.77  11.33  27.568 18.019 28.224 20.736 18.442 19.875 19.752 15.861
 21.188 17.809 20.129 23.969 20.802 15.852 15.375 18.682 10.231 17.559
  6.479  9.863 12.258  0.     5.469 17.719  9.358 12.744 13.264 21.389
 20.237 15.206 26.217  4.017 10.443 29.456 19.103 14.209 24.705  7.615
 22.835 23.352 18.086 18.036 23.46  29.789 25.87  19.486 18.518 23.309
  3.808 30.201 17.311 26.695 26.725 21.752 18.627 27.911 14.948 20.627
 21.308 20.969 22.177 11.405]</t>
  </si>
  <si>
    <t>[[[40.89]
  [ 0.  ]
  [ 0.  ]
  [36.43]
  [ 0.  ]
  [ 0.  ]
  [38.71]
  [ 0.  ]
  [39.69]
  [32.08]
  [44.17]
  [37.67]
  [40.14]
  [46.07]
  [ 0.  ]
  [ 0.  ]
  [ 0.  ]
  [36.87]
  [ 0.  ]
  [34.37]
  [13.96]
  [17.69]
  [ 0.  ]
  [ 0.  ]
  [35.6 ]
  [20.52]
  [24.45]
  [ 0.  ]
  [ 0.  ]
  [42.43]
  [33.8 ]
  [52.07]
  [ 6.96]
  [20.75]
  [60.23]
  [40.34]
  [ 0.  ]
  [48.03]
  [ 0.  ]
  [44.33]
  [ 0.  ]
  [ 0.  ]
  [36.65]
  [ 0.  ]
  [60.11]
  [ 0.  ]
  [ 0.  ]
  [37.02]
  [45.97]
  [ 8.37]
  [59.46]
  [34.86]
  [ 0.  ]
  [ 0.  ]
  [ 0.  ]
  [36.13]
  [ 0.  ]
  [29.79]
  [ 0.  ]
  [44.06]
  [ 0.  ]
  [44.14]
  [21.28]
  [ 0.  ]]]</t>
  </si>
  <si>
    <t>[39.1  20.08 57.87 36.62 57.85 40.94 36.13 40.24 37.59 31.01 42.87 36.95
 41.33 46.29 41.93 30.99 30.61 33.79 19.73 36.31  7.97 16.38 20.67 -0.26
 23.09 23.74 20.17 24.89 30.65 41.41 37.97 40.11 28.92 13.86 41.02 49.51
 30.18 39.52 29.7  31.6  46.52 38.61 37.47 42.52 55.89 57.04 45.75 39.29
 43.01 25.58 37.67 47.54 42.7  51.33 49.15 40.76 48.14 39.31 31.77 41.77
 41.35 40.18 29.54 36.2 ]</t>
  </si>
  <si>
    <t>9.43</t>
  </si>
  <si>
    <t>30.57</t>
  </si>
  <si>
    <t>[ 0.       28.66799  27.513302  0.        0.        0.        0.
 29.152782  0.      ]</t>
  </si>
  <si>
    <t>[-49.38   3.46  -4.07]</t>
  </si>
  <si>
    <t>[21.699  4.382 17.753 16.112  7.538 25.425  7.311 29.789 12.598 30.624
 24.75  22.589 20.332 16.105 19.362 20.374 18.449  4.276 13.862 21.868
 17.324 18.036 23.458 25.303  9.448 24.509 20.215 17.645  9.217 24.654
  5.544 20.17  22.279 16.06  16.681  8.48  20.013 11.541 26.534  8.961
 15.875 13.019 20.648  0.     7.718 24.198 22.901 11.67   4.954 16.834
 17.147 16.937 13.883 21.184 21.709 21.456 22.262 26.12  14.221 20.15
 26.347  7.535  3.055 18.036]</t>
  </si>
  <si>
    <t>[[[ 0.  ]
  [ 5.74]
  [31.48]
  [32.89]
  [13.48]
  [ 0.  ]
  [ 0.  ]
  [ 0.  ]
  [ 0.  ]
  [ 0.  ]
  [48.29]
  [ 0.  ]
  [38.87]
  [33.02]
  [ 0.  ]
  [ 0.  ]
  [32.64]
  [ 0.  ]
  [24.92]
  [41.17]
  [ 0.  ]
  [37.47]
  [ 0.  ]
  [ 0.  ]
  [17.64]
  [49.56]
  [ 0.  ]
  [34.72]
  [ 0.  ]
  [49.62]
  [ 7.63]
  [ 0.  ]
  [ 0.  ]
  [ 0.  ]
  [30.98]
  [12.45]
  [38.28]
  [ 0.  ]
  [ 0.  ]
  [ 0.  ]
  [ 0.  ]
  [ 0.  ]
  [ 0.  ]
  [ 0.  ]
  [47.09]
  [45.74]
  [20.55]
  [12.55]
  [32.17]
  [30.45]
  [32.15]
  [26.63]
  [40.31]
  [40.74]
  [41.41]
  [ 0.  ]
  [ 0.  ]
  [ 0.  ]
  [38.45]
  [ 0.  ]
  [16.88]
  [ 0.  ]
  [37.47]
  [36.68]]]</t>
  </si>
  <si>
    <t>[41.3   6.7  27.83 31.32 11.01 52.23 10.63 62.21 23.29 64.94 51.39 43.77
 38.48 32.6  37.7  37.99 32.35  7.36 28.31 45.03 36.68 37.42 48.29 51.07
 11.72 50.41 40.45 34.29 16.59 49.91 10.79 39.75 46.85 29.74 32.53 15.14
 40.05 20.2  54.76 13.42 25.7  25.04 43.06 -1.66 31.92 48.41 30.84 11.77
 22.96 34.36 35.13 29.47 32.35 42.06 43.67 40.84 48.96 40.24 35.01 47.22
 27.2   9.7  22.45 34.42]</t>
  </si>
  <si>
    <t>[ 0.        0.        0.        0.        0.        0.        0.
  0.       27.182556]</t>
  </si>
  <si>
    <t>[-51.57   3.68  -3.11]</t>
  </si>
  <si>
    <t>[16.815 16.47  12.188 28.855 31.799 18.415 13.558 23.031 24.968 29.297
 24.038 22.262 17.498 23.204 24.159 19.362 32.488  7.541  7.383 24.991
 20.505 21.467 23.673  0.    22.069 21.388 21.002 27.073 24.859 20.016
 28.084 10.088 30.201 26.706 30.657 27.371 33.188 15.185  0.    13.233
  1.999 25.07  15.663 18.347 23.417 17.47  18.163 26.588 22.61  20.964
 11.426 18.753 11.721  8.972 26.105 22.167 25.02  23.733 10.435 15.692
 24.1   25.873 24.603 21.139]</t>
  </si>
  <si>
    <t>[[[ 0.  ]
  [ 0.  ]
  [18.87]
  [ 0.  ]
  [ 0.  ]
  [39.79]
  [ 0.  ]
  [44.96]
  [ 0.  ]
  [ 0.  ]
  [ 0.  ]
  [ 0.  ]
  [33.65]
  [47.01]
  [50.11]
  [ 0.  ]
  [ 0.  ]
  [ 0.  ]
  [ 0.  ]
  [49.32]
  [ 0.  ]
  [42.49]
  [49.06]
  [ 0.  ]
  [ 0.  ]
  [41.  ]
  [54.79]
  [50.7 ]
  [ 0.  ]
  [ 0.  ]
  [17.23]
  [ 0.  ]
  [55.26]
  [61.35]
  [ 0.  ]
  [65.68]
  [ 0.  ]
  [ 0.  ]
  [ 2.85]
  [ 0.  ]
  [ 0.  ]
  [40.07]
  [ 0.  ]
  [ 0.  ]
  [34.94]
  [54.  ]
  [ 0.  ]
  [40.2 ]
  [22.09]
  [40.48]
  [20.88]
  [ 0.  ]
  [52.87]
  [45.72]
  [ 0.  ]
  [48.29]
  [ 0.  ]
  [31.41]
  [45.46]
  [ 0.  ]
  [ 0.  ]
  [43.66]
  [40.01]
  [ 0.  ]]]</t>
  </si>
  <si>
    <t>[ 27.26  32.29  14.82  58.93  64.32  36.03  24.28  46.4   49.01  60.59
  47.98  46.82  36.12  46.93  48.3   37.7   68.3   14.15  10.08  50.29
  38.04  40.31  46.17 -10.    43.59  42.36  50.31  51.48  45.36  49.73
  35.15  43.95  58.4   63.88  58.91  61.99  39.56  23.11  -0.39  39.02
  18.33  43.27  40.52  34.37  42.73  46.7   42.    48.29  30.08  40.52
  16.12  27.64  39.23  30.79  49.05  46.12  31.75  38.41  32.92  40.7
  49.01  43.21  43.97  41.1 ]</t>
  </si>
  <si>
    <t>4.87</t>
  </si>
  <si>
    <t>35.13</t>
  </si>
  <si>
    <t>[ 0.       23.125664  0.        0.        0.        0.        0.
 23.75846   0.      ]</t>
  </si>
  <si>
    <t>[-53.76   4.38  -2.18]</t>
  </si>
  <si>
    <t>[32.47   7.099 21.639 18.449 22.646 16.239 14.842 19.968 12.796 19.981
 22.751 14.483 13.709 23.991 26.264  8.59  14.701 12.873 21.096 18.565
 10.634 26.695 18.169 23.793 26.224 22.931 21.246 29.297 26.056 25.359
 12.856 22.907 12.273  9.358  6.088 13.647  0.    25.923 17.66   7.337
  0.    14.157  3.088 12.504 18.417  9.024 31.068  0.    18.203 18.036
  4.776 11.302 26.427 11.941 19.924 21.184 17.929  7.346 16.351  9.749
 13.143 26.967  7.031  8.522]</t>
  </si>
  <si>
    <t>[[[63.3 ]
  [ 0.  ]
  [ 0.  ]
  [ 0.  ]
  [ 0.  ]
  [ 0.  ]
  [27.91]
  [ 0.  ]
  [24.8 ]
  [39.01]
  [ 0.  ]
  [32.31]
  [ 0.  ]
  [ 0.  ]
  [ 0.  ]
  [ 0.  ]
  [ 0.  ]
  [24.27]
  [41.39]
  [ 0.  ]
  [ 0.  ]
  [53.49]
  [ 0.  ]
  [ 0.  ]
  [ 0.  ]
  [ 0.  ]
  [ 0.  ]
  [ 0.  ]
  [52.28]
  [51.42]
  [27.  ]
  [45.26]
  [27.21]
  [ 0.  ]
  [12.93]
  [26.25]
  [ 0.  ]
  [ 0.  ]
  [15.47]
  [27.64]
  [ 6.35]
  [24.2 ]
  [35.88]
  [ 0.  ]
  [ 0.  ]
  [36.19]
  [37.41]
  [ 0.  ]
  [ 0.  ]
  [ 0.  ]
  [24.08]
  [36.25]
  [42.36]
  [ 0.  ]
  [ 0.  ]
  [ 0.  ]
  [ 0.  ]
  [28.29]
  [55.14]
  [15.87]
  [ 0.  ]
  [ 0.  ]
  [23.25]
  [ 0.  ]]]</t>
  </si>
  <si>
    <t>[ 68.34   9.84  44.9   32.35  45.63  31.78  25.73  37.88  20.36  40.49
  44.16  30.06  19.07  48.28  51.8   14.79  25.78  22.72  42.23  36.98
  20.53  52.07  36.1   47.02  54.45  47.09  41.3   60.59  51.41  50.21
  26.34  45.96  24.49  15.39   8.61  23.9  -10.    44.79  23.44  19.81
  -0.07  25.23  20.92  18.19  49.73  26.41  50.43  -0.21  26.9   43.49
  14.15  27.    44.88  30.69  25.88  35.75  23.98  19.5   42.55  10.14
  16.57  49.76  15.78  28.41]</t>
  </si>
  <si>
    <t>[ 0.      0.      0.      0.      0.      0.      0.      0.     19.7159]</t>
  </si>
  <si>
    <t>[-55.93   4.6   -1.26]</t>
  </si>
  <si>
    <t>[ 0.    31.073 26.156 16.47  19.322 25.431 17.771  9.441  0.    11.061
  0.    25.923 18.079  4.671 25.835 22.703 24.648 23.874 26.633 24.356
 14.908  7.344 20.013 22.901 23.922 15.298 12.294 22.888 10.644 10.677
 16.723 20.749 28.275 32.123 16.891 22.868 25.41  20.693 14.437 23.464
  9.199 12.605 18.169  8.372 16.55  17.058  9.266 16.099 12.15  22.3
 25.709 21.792 26.146  0.    14.915  7.995 20.951  5.369 20.77  16.413
 21.486 26.189 28.235  0.   ]</t>
  </si>
  <si>
    <t>[[[59.67]
  [ 0.  ]
  [29.31]
  [ 0.  ]
  [ 0.  ]
  [36.68]
  [13.97]
  [18.82]
  [50.33]
  [37.18]
  [10.49]
  [51.32]
  [ 0.  ]
  [ 0.  ]
  [ 0.  ]
  [ 0.  ]
  [45.97]
  [27.12]
  [ 0.  ]
  [40.08]
  [44.18]
  [47.72]
  [27.27]
  [ 0.  ]
  [44.12]
  [21.61]
  [15.46]
  [31.07]
  [39.54]
  [ 0.  ]
  [ 0.  ]
  [33.  ]
  [46.15]
  [ 0.  ]
  [41.51]
  [ 0.  ]
  [ 0.  ]
  [13.34]
  [ 0.  ]
  [ 0.  ]
  [ 0.  ]
  [ 0.  ]
  [28.54]
  [17.08]
  [27.72]
  [ 0.  ]
  [ 0.  ]
  [ 0.  ]
  [ 0.  ]
  [50.19]
  [ 0.  ]
  [ 0.  ]
  [ 0.  ]
  [ 0.  ]
  [ 0.  ]
  [ 0.  ]
  [40.51]
  [ 0.  ]
  [ 0.  ]
  [ 0.  ]
  [45.07]
  [ 0.  ]
  [ 0.  ]
  [18.25]]]</t>
  </si>
  <si>
    <t>[-10.    58.62  41.97  33.41  46.52  44.52  25.33  17.44 -10.    26.68
  -0.47  50.9   41.46  29.48  50.27  50.    50.76  35.09  29.94  44.69
  39.13  31.94  32.58  33.86  48.19  21.21  19.03  38.99  28.36  42.52
  53.65  37.94  48.74  58.23  39.63  31.86  48.57  26.03  27.53  41.39
  15.77  28.35  29.85  16.48  31.43  27.91  33.09  43.01  32.94  49.82
  41.04  25.99  47.21  -0.32  33.25  23.03  42.4   33.86  47.54  17.77
  45.1   42.8   53.76  -0.74]</t>
  </si>
  <si>
    <t>[15.173234  0.       13.759974  0.        0.        0.        0.
 14.340197  0.      ]</t>
  </si>
  <si>
    <t>[-58.07   5.22  -0.85]</t>
  </si>
  <si>
    <t>[13.988 24.648 30.435 17.706 23.109 20.412  5.611 16.105 13.12  32.694
  6.354  0.     0.    19.978  4.386 24.665 26.81  20.937 20.837 21.765
 27.408 20.102  0.    12.712 28.417  6.33  25.87  25.977  4.988 26.109
 16.215 21.267  4.146 13.846 17.822 30.837 19.581 21.075 11.093 11.298
 21.049 11.944 24.173 19.276 22.644 14.479  7.839 18.414  4.78  17.657
 26.633 27.568  7.346 28.863 23.605 21.474 19.475 14.678 19.839 26.409
 30.03  26.346 31.546 26.434]</t>
  </si>
  <si>
    <t>[[[ 0.  ]
  [47.7 ]
  [59.13]
  [ 0.  ]
  [ 0.  ]
  [39.58]
  [ 7.24]
  [ 0.  ]
  [ 0.  ]
  [ 0.  ]
  [ 8.48]
  [38.17]
  [ 7.39]
  [ 0.  ]
  [ 0.  ]
  [40.2 ]
  [40.07]
  [ 0.  ]
  [ 0.  ]
  [38.11]
  [ 0.  ]
  [ 0.  ]
  [ 9.39]
  [49.52]
  [49.61]
  [ 0.  ]
  [ 0.  ]
  [30.67]
  [ 0.  ]
  [ 0.  ]
  [28.44]
  [33.15]
  [59.74]
  [37.71]
  [ 0.  ]
  [19.87]
  [22.3 ]
  [ 0.  ]
  [ 0.  ]
  [47.92]
  [38.28]
  [ 0.  ]
  [ 0.  ]
  [15.02]
  [ 0.  ]
  [ 0.  ]
  [ 0.  ]
  [52.61]
  [ 0.  ]
  [14.75]
  [56.04]
  [ 0.  ]
  [ 0.  ]
  [ 0.  ]
  [23.23]
  [ 0.  ]
  [50.26]
  [ 0.  ]
  [ 0.  ]
  [ 0.  ]
  [51.43]
  [40.31]
  [32.98]
  [ 0.  ]]]</t>
  </si>
  <si>
    <t>[ 22.6   49.43  63.2   36.49  46.08  40.04   6.89  32.6   23.36  67.07
   7.02 -10.    -0.52  42.44  32.63  44.18  46.35  39.61  49.91  41.48
  34.57  51.82  -0.    39.98  56.03   6.98  52.01  41.5   25.34  26.61
  25.63  39.6   38.99  33.24  40.77  38.26  28.28  42.32  21.01  35.49
  39.55  34.71  33.14  20.81  41.71  17.37  26.19  45.71  35.11  23.61
  58.75  50.1   29.39  48.43  30.07  39.84  48.51  45.5   46.53  63.65
  56.5   47.96  49.52  38.51]</t>
  </si>
  <si>
    <t>-2.12</t>
  </si>
  <si>
    <t>42.12</t>
  </si>
  <si>
    <t>[ 0.        0.        0.        0.        0.        0.        0.
 12.409228 12.229724]</t>
  </si>
  <si>
    <t>[-60.23   4.7   -1.37]</t>
  </si>
  <si>
    <t>[11.576 21.749 23.858 23.319 11.6   11.765 21.948 22.816  0.     3.874
 23.464  7.401 32.064 19.129 21.046 26.641  7.061 28.079 21.596 14.152
 18.338 19.33  17.532 21.322 29.062 16.    19.772 22.59  20.768 22.056
 18.131 14.762 16.413 20.627  9.199 20.106 22.529 16.297  7.302 17.645
  5.986 23.988 21.854 27.734 23.666 30.012 22.068 10.322 17.455 22.313
  2.333  7.814 19.212 28.873 22.712 23.134  5.409 15.105 27.982 24.87
 21.38  20.332 26.331 13.832]</t>
  </si>
  <si>
    <t>[[[20.51]
  [ 0.  ]
  [47.94]
  [46.02]
  [21.07]
  [23.2 ]
  [43.78]
  [ 0.  ]
  [ 8.36]
  [ 0.  ]
  [ 0.  ]
  [63.02]
  [37.65]
  [39.98]
  [50.94]
  [14.11]
  [ 0.  ]
  [43.06]
  [26.09]
  [ 0.  ]
  [ 0.  ]
  [35.03]
  [44.34]
  [56.91]
  [ 0.  ]
  [39.36]
  [40.7 ]
  [ 0.  ]
  [ 0.  ]
  [ 0.  ]
  [ 0.  ]
  [34.05]
  [40.22]
  [ 0.  ]
  [37.98]
  [ 0.  ]
  [ 0.  ]
  [ 0.  ]
  [32.45]
  [12.81]
  [ 0.  ]
  [ 0.  ]
  [ 0.  ]
  [ 0.  ]
  [ 0.  ]
  [ 0.  ]
  [17.16]
  [34.39]
  [ 0.  ]
  [ 4.22]
  [ 0.  ]
  [39.62]
  [57.73]
  [ 0.  ]
  [44.21]
  [ 0.  ]
  [28.48]
  [ 0.  ]
  [ 0.  ]
  [ 0.  ]
  [ 0.  ]
  [49.77]
  [ 0.  ]
  [ 0.  ]]]</t>
  </si>
  <si>
    <t>[22.51 43.36 48.76 45.62 18.52 21.06 40.35 45.5  -0.63 27.05 25.9  41.11
 50.72 40.75 48.95 28.65 38.59 48.26 34.95 30.65 38.2  37.   34.89 53.11
 44.06 34.94 37.75 43.36 40.12 40.69 25.65 29.79 33.23 25.96 29.11 44.54
 39.47 19.94 23.96 19.   31.26 46.7  52.91 50.09 52.23 52.22 29.53 26.52
 40.54 22.6   5.48 27.35 51.06 51.94 44.34 27.02 13.61 43.54 54.19 46.54
 39.53 49.24 34.66 24.31]</t>
  </si>
  <si>
    <t>215</t>
  </si>
  <si>
    <t>13.46</t>
  </si>
  <si>
    <t>26.54</t>
  </si>
  <si>
    <t>[ 0.        0.       32.161304  0.        0.        0.        0.
  0.       31.769258]</t>
  </si>
  <si>
    <t>[ -5.  19. -18.]</t>
  </si>
  <si>
    <t>[-0.33  1.22 -1.67]</t>
  </si>
  <si>
    <t>[25.846 11.093  8.651  0.     5.47  12.932 22.179 13.712  7.754  6.699
 24.524 20.159 16.384 21.208 18.64   7.554 20.272 13.019 20.593 21.096
 10.277 13.679 14.842  5.924 19.53  12.355 28.971 18.282 25.374 30.563
 10.988 18.515  7.819 12.702 20.749 15.861 20.136 22.182 13.83   9.55
 18.832  5.913  4.93  16.485 15.773 15.559  6.577 21.32  16.844 26.96
 26.979 25.628 24.596 15.699 24.36  30.703 21.772 24.892  8.417 27.673
 32.123 20.89  18.534 11.281]</t>
  </si>
  <si>
    <t>[[[49.68]
  [19.5 ]
  [ 0.  ]
  [ 0.  ]
  [20.01]
  [ 0.  ]
  [25.46]
  [ 0.  ]
  [ 0.  ]
  [47.99]
  [39.66]
  [32.55]
  [37.57]
  [ 0.  ]
  [ 0.  ]
  [37.97]
  [ 0.  ]
  [ 0.  ]
  [41.25]
  [18.02]
  [25.6 ]
  [ 0.  ]
  [ 0.  ]
  [37.77]
  [ 0.  ]
  [ 0.  ]
  [36.78]
  [ 0.  ]
  [ 0.  ]
  [20.46]
  [ 0.  ]
  [11.64]
  [ 0.  ]
  [39.57]
  [30.42]
  [ 0.  ]
  [ 0.  ]
  [ 0.  ]
  [ 0.  ]
  [ 0.  ]
  [ 0.  ]
  [ 6.27]
  [30.07]
  [28.24]
  [31.35]
  [ 0.  ]
  [39.75]
  [ 0.  ]
  [ 0.  ]
  [ 0.  ]
  [ 0.  ]
  [46.88]
  [28.62]
  [ 0.  ]
  [58.86]
  [40.78]
  [47.  ]
  [ 0.  ]
  [ 0.  ]
  [62.34]
  [39.99]
  [ 0.  ]
  [19.91]
  [32.09]]]</t>
  </si>
  <si>
    <t>[52.01 18.53 12.94 -0.57  9.81 34.46 34.95 18.84 11.91 33.36 45.46 34.23
 34.86 38.7  24.26 26.47 32.28 31.86 41.73 28.36 15.48 24.57 16.7  23.24
 30.5  42.82 48.68 45.06 58.84 37.81 29.22 22.5  20.33 30.41 35.89 36.48
 39.81 37.16 20.7  27.18 21.93  6.51 17.94 30.33 29.04 17.94 28.45 37.38
 42.1  55.92 51.08 49.56 39.67 36.7  58.93 51.26 47.74 31.13 34.34 64.58
 53.16 37.85 25.31 27.31]</t>
  </si>
  <si>
    <t>[38.35343  36.26136  36.20239   0.        0.        0.        0.
 38.298378  0.      ]</t>
  </si>
  <si>
    <t>[-0.89  2.35 -2.7 ]</t>
  </si>
  <si>
    <t>[19.839 19.698 22.55  17.059  9.978 18.045 21.956 16.437 15.711 27.804
 24.094 33.304  0.     6.995  8.956  6.088 14.648 11.281 18.338 31.003
 26.725  6.509 21.536  7.031  7.389 25.268 23.733 22.088 22.329 14.583
 17.139 28.805 25.699 28.084 18.952 19.435 15.692 26.086  6.825 18.441
 20.316 24.356 11.843  7.337 20.075 10.168 20.988 23.098 25.011 23.134
 20.175 19.06  22.29   5.303 15.816 13.687  0.    26.48   4.336 22.716
 19.212 25.835 23.382  8.149]</t>
  </si>
  <si>
    <t>[[[ 0.  ]
  [40.15]
  [44.17]
  [ 0.  ]
  [21.18]
  [34.97]
  [44.32]
  [ 0.  ]
  [31.61]
  [ 0.  ]
  [48.41]
  [ 0.  ]
  [13.  ]
  [15.57]
  [12.87]
  [ 0.  ]
  [20.46]
  [33.3 ]
  [ 0.  ]
  [53.69]
  [10.98]
  [40.58]
  [ 0.  ]
  [15.82]
  [49.16]
  [ 0.  ]
  [ 0.  ]
  [44.36]
  [26.89]
  [33.52]
  [58.05]
  [50.65]
  [ 0.  ]
  [34.38]
  [ 0.  ]
  [32.89]
  [ 0.  ]
  [13.25]
  [ 0.  ]
  [ 0.  ]
  [47.29]
  [18.72]
  [ 0.  ]
  [39.52]
  [15.7 ]
  [ 0.  ]
  [ 0.  ]
  [ 0.  ]
  [43.09]
  [ 0.  ]
  [35.  ]
  [44.87]
  [12.71]
  [31.83]
  [22.04]
  [51.84]
  [ 5.99]
  [42.71]
  [39.14]
  [ 0.  ]
  [ 0.  ]
  [ 0.  ]
  [20.18]
  [ 0.  ]]]</t>
  </si>
  <si>
    <t>[38.2  39.24 44.1  35.09 11.03 36.07 43.5  27.4  32.33 58.95 45.62 67.99
 -0.08 15.15 11.48 11.75 21.43 27.78 54.16 55.64 32.36 25.66 21.91  8.59
 32.69 49.22 45.64 45.2  31.13 31.11 46.32 56.2  55.41 46.89 38.65 34.11
 43.7  26.13 26.4  36.56 46.43 33.89 17.63 27.13 22.54 30.9  41.62 48.04
 46.63 42.53 39.94 40.95 22.99 19.6  24.71 41.64 -0.87 50.44 23.88 47.7
 39.2  29.86 32.37 17.45]</t>
  </si>
  <si>
    <t>[42.39308  37.559402 38.132874  0.        0.        0.        0.
 38.896675 38.855087]</t>
  </si>
  <si>
    <t>[-1.43  1.82 -3.66]</t>
  </si>
  <si>
    <t>[20.316 12.478 16.384 18.202 19.839 24.484 26.105  0.    21.219 25.92
  4.276  8.011 22.703 19.53  14.837 20.943 20.319 19.161 22.681 24.38
 15.692  9.411 13.345 23.506 25.528 20.175 29.794  7.108  8.087 13.655
 14.696 15.77  27.209 13.264 18.459 21.786 26.595 24.381 24.991 21.134
 12.092 30.469 17.405 24.212 23.763 23.353 26.982  7.039 22.416 29.112
 24.739 30.438 18.227 26.455 12.597 26.029 26.284 16.436 15.197 22.501
 21.184 13.625 32.801  8.47 ]</t>
  </si>
  <si>
    <t>[[[ 0.  ]
  [ 0.  ]
  [ 0.  ]
  [35.95]
  [ 0.  ]
  [48.7 ]
  [ 0.  ]
  [ 0.  ]
  [52.64]
  [ 0.  ]
  [12.47]
  [ 0.  ]
  [38.11]
  [26.23]
  [ 0.  ]
  [ 0.  ]
  [38.17]
  [ 0.  ]
  [48.83]
  [ 0.  ]
  [ 0.  ]
  [26.48]
  [ 0.  ]
  [52.26]
  [ 0.  ]
  [ 0.  ]
  [ 0.  ]
  [14.79]
  [25.48]
  [ 0.  ]
  [30.62]
  [ 0.  ]
  [25.  ]
  [36.02]
  [ 0.  ]
  [51.76]
  [ 0.  ]
  [ 0.  ]
  [42.04]
  [ 0.  ]
  [59.43]
  [34.04]
  [ 0.  ]
  [48.25]
  [45.93]
  [52.48]
  [ 0.  ]
  [ 0.  ]
  [56.9 ]
  [ 0.  ]
  [ 0.  ]
  [ 0.  ]
  [52.27]
  [24.31]
  [50.55]
  [ 0.  ]
  [35.01]
  [29.08]
  [ 0.  ]
  [ 0.  ]
  [ 0.  ]
  [65.86]
  [15.77]
  [ 0.  ]]]</t>
  </si>
  <si>
    <t>[ 38.43  25.57  30.46  34.8   38.2   50.2   53.6  -10.    48.07  28.98
   9.19  31.4   40.    30.97  34.99  43.19  41.17  42.52  48.26  39.05
  23.43  20.25  39.55  47.56  44.92  53.63  32.89  13.38  20.81  27.9
  22.49  42.95  39.34  30.93  36.62  49.41  51.41  49.68  47.83  33.38
  46.3   46.74  39.96  47.67  47.14  52.54  26.97  29.66  52.72  52.46
  61.35  47.39  46.49  33.25  40.11  51.88  43.33  31.49  37.46  40.96
  32.72  49.01  36.24  35.35]</t>
  </si>
  <si>
    <t>[40.921062  0.        0.        0.        0.       38.062237  0.
  0.        0.      ]</t>
  </si>
  <si>
    <t>[-1.98  0.91 -4.59]</t>
  </si>
  <si>
    <t>[ 5.746 20.215 12.845 31.727 22.771 19.161 25.431 21.385 23.542 19.611
 27.227 13.019  7.512  9.233 30.962 28.678 24.726 19.534 27.272  0.
 20.965 17.737  0.    30.669  2.079 16.086 24.094  5.199 21.671 26.331
 16.504 17.544 15.762 19.646 12.743 19.843  6.799 13.587 18.643  7.25
 24.008 22.329 17.559 27.451 24.908 26.045 14.243 25.479 26.81  22.173
 23.276  7.337 15.806 24.747  9.341 17.074 16.098 20.078 17.311 21.32
 28.808 19.058 22.844 22.392]</t>
  </si>
  <si>
    <t>[[[ 0.  ]
  [ 0.  ]
  [24.72]
  [ 0.  ]
  [43.15]
  [38.74]
  [49.71]
  [41.71]
  [45.44]
  [37.21]
  [52.25]
  [ 0.  ]
  [14.36]
  [ 0.  ]
  [ 0.  ]
  [ 0.  ]
  [48.05]
  [38.44]
  [54.49]
  [41.12]
  [35.75]
  [ 0.  ]
  [ 4.83]
  [ 0.  ]
  [46.98]
  [ 8.93]
  [42.75]
  [49.67]
  [32.39]
  [34.65]
  [ 0.  ]
  [38.54]
  [20.92]
  [38.23]
  [14.31]
  [29.21]
  [ 0.  ]
  [13.86]
  [46.45]
  [ 0.  ]
  [33.41]
  [ 0.  ]
  [50.08]
  [50.21]
  [28.73]
  [49.1 ]
  [52.84]
  [ 0.  ]
  [45.64]
  [13.44]
  [ 0.  ]
  [48.03]
  [ 0.  ]
  [ 0.  ]
  [30.47]
  [ 0.  ]
  [ 0.  ]
  [40.34]
  [ 0.  ]
  [36.87]
  [ 0.  ]
  [43.9 ]
  [ 0.  ]
  [16.66]]]</t>
  </si>
  <si>
    <t>[  8.04  40.45  24.    68.11  45.96  40.01  52.62  43.61  46.59  38.33
  56.94  25.04  13.    15.85  67.01  59.2   50.45  40.29  57.38 -10.
  36.72  50.88  -0.68  46.06  25.13  19.86  42.72  34.12  38.61  43.57
  31.06  37.44  20.1   37.53  16.23  33.61  24.38  14.97  41.73  30.37
  42.75  51.09  45.02  54.34  37.04  52.45  42.47  46.15  48.72  29.23
  34.85  32.64  24.63  42.25  25.49  31.84  33.45  41.94  51.08  39.94
  52.96  40.2   39.71  29.76]</t>
  </si>
  <si>
    <t>[ 0.       38.7768   37.930374  0.        0.        0.        0.
  0.       40.69402 ]</t>
  </si>
  <si>
    <t>[-2.52  0.06 -5.05]</t>
  </si>
  <si>
    <t>[11.426 22.406 16.507  6.441  8.761 16.437 19.918 23.109 24.356 18.842
 22.486 18.393 21.368  6.057 16.278 13.281 29.583 26.184  9.278  0.
  5.47  14.028 32.135 19.429 19.046 21.606 24.4   21.096 15.197 23.27
 12.481 26.009 30.66  18.697  7.311 19.255 16.572 12.37  15.401 15.415
 20.322 24.519 24.198  9.321  7.337 16.725 21.772 27.186  8.295 19.128
 23.195 21.246 33.188 20.078 30.865  8.784  5.835  0.    18.234 22.795
 19.859 21.846  8.609 20.774]</t>
  </si>
  <si>
    <t>[[[ 0.  ]
  [ 0.  ]
  [31.32]
  [ 0.  ]
  [ 0.  ]
  [32.53]
  [ 0.  ]
  [45.77]
  [47.91]
  [ 0.  ]
  [ 0.  ]
  [ 0.  ]
  [45.55]
  [ 0.  ]
  [ 0.  ]
  [ 0.  ]
  [59.95]
  [ 0.  ]
  [ 0.  ]
  [ 0.  ]
  [ 0.  ]
  [ 0.  ]
  [ 0.  ]
  [ 0.  ]
  [ 0.  ]
  [50.67]
  [43.38]
  [29.46]
  [46.23]
  [ 0.  ]
  [ 0.  ]
  [60.03]
  [36.77]
  [12.18]
  [ 0.  ]
  [28.84]
  [ 0.  ]
  [ 0.  ]
  [ 0.  ]
  [41.78]
  [ 0.  ]
  [49.55]
  [20.12]
  [ 0.  ]
  [ 0.  ]
  [ 0.  ]
  [53.61]
  [ 0.  ]
  [ 0.  ]
  [46.63]
  [ 0.  ]
  [66.13]
  [37.06]
  [ 0.  ]
  [ 0.  ]
  [ 0.  ]
  [37.73]
  [46.61]
  [ 0.  ]
  [45.84]
  [ 0.  ]
  [ 0.  ]
  [47.05]
  [48.03]]]</t>
  </si>
  <si>
    <t>[ 18.91  45.55  27.17   9.43  14.07  32.16  37.23  43.06  50.47  36.2
  44.71  33.14  37.83   8.2   30.41  22.51  62.59  53.95  14.53  -0.57
  13.96  48.2   48.67  39.5   41.46  46.29  44.04  36.15  39.    32.96
  40.32  56.47  48.62  22.    21.52  29.73  24.52  20.56  30.39  34.84
  45.69  48.71  29.46  15.11  24.89  37.29  47.18  34.15  27.87  43.69
  43.24  55.87  47.94  52.21  39.05  14.17  23.44 -10.    38.8   41.66
  24.36  41.38  28.05  44.61]</t>
  </si>
  <si>
    <t>[ 0.       38.47225  36.863457  0.        0.       38.074112  0.
 37.654312  0.      ]</t>
  </si>
  <si>
    <t>[-3.06  0.53 -4.58]</t>
  </si>
  <si>
    <t>[21.737 20.465 19.33  22.99  12.597 21.05  17.343 21.228 23.018 26.96
 23.516 28.5   23.962  9.76  22.056 27.747 18.869 22.688 22.262  0.
 12.464 22.392 18.403 14.449 33.367 28.728 32.153  8.114  6.209  6.421
 24.524 13.647 24.161 24.726  7.841 22.282 20.126 16.407 14.945 22.313
 19.429 23.309  9.341 28.58  13.988 26.724 20.467 31.401 11.981 23.352
 12.598  0.    26.226 27.652 13.89  25.078 24.466 20.215 23.991 12.565
 10.481 19.969 15.777 12.557]</t>
  </si>
  <si>
    <t>[[[ 0.  ]
  [ 0.  ]
  [38.8 ]
  [ 0.  ]
  [25.43]
  [ 0.  ]
  [ 0.  ]
  [41.22]
  [45.47]
  [ 0.  ]
  [45.52]
  [ 0.  ]
  [49.03]
  [19.82]
  [ 0.  ]
  [53.2 ]
  [33.43]
  [42.52]
  [ 0.  ]
  [ 0.  ]
  [44.48]
  [ 0.  ]
  [ 0.  ]
  [65.6 ]
  [55.89]
  [63.15]
  [16.65]
  [11.62]
  [ 0.  ]
  [48.03]
  [26.6 ]
  [ 0.  ]
  [48.31]
  [14.02]
  [ 0.  ]
  [38.11]
  [ 0.  ]
  [28.28]
  [44.22]
  [39.14]
  [45.18]
  [ 0.  ]
  [55.19]
  [ 0.  ]
  [ 0.  ]
  [ 0.  ]
  [ 0.  ]
  [ 0.  ]
  [45.62]
  [ 0.  ]
  [50.79]
  [54.37]
  [25.37]
  [50.77]
  [47.91]
  [40.82]
  [ 0.  ]
  [25.36]
  [ 0.  ]
  [ 0.  ]
  [29.98]
  [24.44]
  [ 0.  ]
  [ 0.  ]]]</t>
  </si>
  <si>
    <t>[ 41.55  41.25  39.19  43.23  19.41  39.17  34.04  43.23  45.27  52.2
  47.09  57.89  44.88  18.15  41.41  57.17  31.24  44.73  46.82 -10.
  33.61  39.51  29.09  48.51  63.69  61.95  39.05   9.9   11.16  33.08
  34.76  37.83  49.89  28.23  29.95  41.1   32.48  22.44  38.04  38.86
  43.92  32.12  43.57  37.17  43.41  48.18  58.4   36.37  35.68  34.04
  38.47 -10.    35.99  54.44  39.39  45.3   48.76  32.25  32.97  32.39
  17.89  30.92  36.85  19.53]</t>
  </si>
  <si>
    <t>[40.039925  0.       37.621002  0.        0.       38.350266  0.
 37.70262  39.063824]</t>
  </si>
  <si>
    <t>[-3.6   0.64 -5.57]</t>
  </si>
  <si>
    <t>[14.06   9.436 30.05  18.202 30.549  4.12  14.678  7.714 13.019 22.065
 20.31  20.089  7.541 31.193 30.188 16.935  8.345 15.542 23.559 24.008
 18.796 19.877 24.739  9.252 13.655 23.955 16.513 13.019 16.478 16.798
  7.302  8.47  22.101 19.226 15.185 18.753 22.835  8.726 23.922  9.341
 30.622  9.326 26.105  7.039 13.689 25.337 19.712 31.177 19.53  16.488
 29.112 32.153 19.436 23.597  8.222 20.016  5.913 20.964 20.957  5.262
 20.372 22.335 13.314 19.093]</t>
  </si>
  <si>
    <t>[[[28.29]
  [18.64]
  [ 0.  ]
  [ 0.  ]
  [ 0.  ]
  [ 0.  ]
  [ 0.  ]
  [ 0.  ]
  [24.27]
  [ 0.  ]
  [ 0.  ]
  [40.68]
  [15.92]
  [ 0.  ]
  [ 0.  ]
  [33.47]
  [15.87]
  [31.15]
  [47.54]
  [ 0.  ]
  [36.47]
  [ 0.  ]
  [49.79]
  [ 0.  ]
  [ 0.  ]
  [ 0.  ]
  [ 0.  ]
  [ 0.  ]
  [ 0.  ]
  [34.66]
  [13.26]
  [15.73]
  [42.11]
  [38.84]
  [ 0.  ]
  [ 0.  ]
  [44.27]
  [17.94]
  [46.43]
  [17.39]
  [ 0.  ]
  [18.11]
  [51.93]
  [13.73]
  [27.39]
  [ 0.  ]
  [ 0.  ]
  [ 0.  ]
  [39.79]
  [ 0.  ]
  [57.11]
  [ 0.  ]
  [38.11]
  [47.79]
  [ 0.  ]
  [ 0.  ]
  [ 0.  ]
  [ 0.  ]
  [41.48]
  [ 0.  ]
  [41.67]
  [ 0.  ]
  [27.16]
  [38.35]]]</t>
  </si>
  <si>
    <t>[27.25 17.31 63.45 34.8  63.87  4.19 21.15 13.07 25.04 42.47 39.61 41.43
 14.15 62.65 61.73 34.24 14.73 29.43 47.93 47.09 34.8  40.45 48.09 17.17
 26.37 48.07 29.92 25.04 27.87 32.47 10.95 11.93 44.04 35.68 21.57 38.31
 46.8  13.72 48.5  18.17 61.46 14.53 53.6   7.05 24.34 48.67 39.92 68.6
 36.83 33.38 59.41 65.37 36.77 48.74 15.99 40.52  9.02 42.68 43.02  5.81
 40.68 44.48 24.91 38.74]</t>
  </si>
  <si>
    <t>[ 0.        0.       38.214935  0.        0.        0.        0.
 39.11947   0.      ]</t>
  </si>
  <si>
    <t>[-4.15 -0.05 -6.02]</t>
  </si>
  <si>
    <t>[15.823  8.956 20.817  9.803 16.351 20.604  0.     8.858 23.539 20.025
 21.104  0.    27.371 22.069 11.625 22.25  16.725 27.485 29.112 25.94
 22.845 25.243 15.684 18.026 15.99  29.983 31.021 15.162 17.822 19.3
 12.686 28.078 25.056 21.132 20.465 20.956 13.248 16.816 24.416 25.07
  6.477 27.228 14.197 19.557 15.806 22.59  20.939 13.866 21.38  23.572
 21.38   9.411 28.583  8.583 20.912 10.007 14.915 27.563 27.44  11.66
 12.715 15.852 16.098 24.212]</t>
  </si>
  <si>
    <t>[[[30.49]
  [ 0.  ]
  [39.58]
  [ 0.  ]
  [30.77]
  [40.6 ]
  [15.31]
  [45.18]
  [ 0.  ]
  [41.58]
  [52.41]
  [43.07]
  [ 0.  ]
  [44.9 ]
  [ 0.  ]
  [ 0.  ]
  [56.42]
  [50.08]
  [45.32]
  [ 0.  ]
  [ 0.  ]
  [ 0.  ]
  [ 0.  ]
  [ 0.  ]
  [61.06]
  [25.28]
  [33.15]
  [ 0.  ]
  [23.77]
  [ 0.  ]
  [ 0.  ]
  [40.45]
  [ 0.  ]
  [40.78]
  [25.66]
  [32.23]
  [46.55]
  [49.07]
  [ 0.  ]
  [52.25]
  [ 0.  ]
  [37.8 ]
  [ 0.  ]
  [ 0.  ]
  [42.15]
  [ 0.  ]
  [ 0.  ]
  [ 0.  ]
  [ 0.  ]
  [ 0.  ]
  [55.27]
  [15.01]
  [40.03]
  [ 0.  ]
  [ 0.  ]
  [53.76]
  [ 0.  ]
  [ 0.  ]
  [ 0.  ]
  [30.15]
  [ 0.  ]
  [50.18]
  [24.81]
  [ 0.  ]]]</t>
  </si>
  <si>
    <t>[ 28.3   17.11  41.96  16.03  30.92  38.17  -0.74  32.92  44.41  41.77
  49.36 -10.    34.05  46.64  29.17  51.75  47.03  55.86  51.01  51.28
  34.98  42.11  32.62  50.18  48.14  37.76  49.34  33.5   25.01  48.5
  36.13  48.88  45.84  38.1   29.88  35.69  38.55  42.6   25.07  55.25
  16.91  48.26  25.78  37.53  32.74  30.66  42.84  38.09  43.06  31.3
  51.38   9.75  49.    15.84  36.25  36.24  45.48  34.74  38.57  26.8
  28.86  38.41  30.32  45.35]</t>
  </si>
  <si>
    <t>[39.71885  36.305195  0.        0.        0.       38.341824  0.
 39.904747 37.746452]</t>
  </si>
  <si>
    <t>[-4.69 -0.24 -5.02]</t>
  </si>
  <si>
    <t>[10.677 18.515 10.523 19.734  8.961 20.955 13.287 29.074 28.535 23.091
 20.837 21.868 27.559 17.89  12.36  24.685 31.609 28.224 19.521  6.767
 31.837 26.427 14.68  23.213 24.859 16.01  17.34  20.937 22.61  21.208
 31.037 19.752 22.046 19.578  0.    16.984 11.526 11.294 22.351 26.322
 24.505 32.008 13.492 15.974 27.209 14.838  0.    25.87   5.955 14.578
  9.007 26.686 11.306 28.449  8.531  5.611 21.595  6.606  9.441 22.236
 16.507  8.038 27.068 24.088]</t>
  </si>
  <si>
    <t>[[[19.31]
  [ 0.  ]
  [ 0.  ]
  [38.68]
  [16.37]
  [ 0.  ]
  [24.71]
  [57.06]
  [ 0.  ]
  [43.9 ]
  [ 0.  ]
  [ 0.  ]
  [ 0.  ]
  [34.37]
  [ 0.  ]
  [ 0.  ]
  [61.21]
  [54.82]
  [ 0.  ]
  [ 0.  ]
  [ 0.  ]
  [51.37]
  [ 0.  ]
  [42.64]
  [ 0.  ]
  [30.94]
  [33.72]
  [39.91]
  [43.13]
  [40.08]
  [58.83]
  [ 0.  ]
  [ 0.  ]
  [37.26]
  [31.76]
  [ 0.  ]
  [21.53]
  [ 0.  ]
  [ 0.  ]
  [ 0.  ]
  [ 0.  ]
  [25.78]
  [ 0.  ]
  [ 0.  ]
  [ 0.  ]
  [49.22]
  [ 0.  ]
  [ 0.  ]
  [ 0.  ]
  [ 0.  ]
  [21.1 ]
  [ 0.  ]
  [ 0.  ]
  [ 8.78]
  [ 0.  ]
  [11.87]
  [18.23]
  [42.5 ]
  [ 0.  ]
  [14.39]
  [52.36]
  [ 0.  ]
  [ 0.  ]
  [ 0.  ]]]</t>
  </si>
  <si>
    <t>[ 17.42  36.74  21.15  39.31  13.42  42.11  26.87  59.86  55.41  47.51
  41.37  45.03  56.64  33.4   24.53  49.3   64.72  57.85  34.44   8.42
  64.72  51.87  24.39  45.06  49.27  30.78  33.67  40.45  46.44  38.01
  64.79  37.59  44.11  39.68 -10.    21.52  19.14  34.62  48.91  49.71
  60.65  43.26  28.65  43.16  43.99  42.11 -10.    36.92  13.26  42.85
  17.15  56.08  16.11  29.71  31.39   7.98  29.15  28.83  20.11  28.17
  43.43  29.9   42.3   42.81]</t>
  </si>
  <si>
    <t>[39.5579   0.      36.92191  0.       0.       0.       0.       0.
 38.83052]</t>
  </si>
  <si>
    <t>[-5.24 -0.32 -4.58]</t>
  </si>
  <si>
    <t>[23.349 18.13   7.754 19.436 13.314 20.34  24.179  0.    12.464 16.478
 26.184 16.366  0.    20.025 10.239 20.802 20.713 30.965 24.929 21.347
 14.182 21.156  0.    10.84  15.531  1.592 15.861 12.744 22.951 26.409
 20.912 17.557  0.    21.096 31.609 24.161  6.477 12.547 20.346 22.828
  7.004 25.72  29.771 10.443 23.068 16.718 13.024 25.787 21.139 26.967
 22.916 30.017 20.31  20.586 18.417 19.419 12.258 22.21  10.837 19.42
 13.647 33.304 22.569 21.971]</t>
  </si>
  <si>
    <t>[[[46.03]
  [34.71]
  [14.47]
  [ 0.  ]
  [24.8 ]
  [ 0.  ]
  [48.37]
  [21.74]
  [ 0.  ]
  [51.67]
  [30.12]
  [38.64]
  [18.85]
  [40.63]
  [39.21]
  [ 0.  ]
  [47.77]
  [41.91]
  [ 0.  ]
  [ 0.  ]
  [ 0.  ]
  [29.48]
  [ 0.  ]
  [30.46]
  [ 0.  ]
  [ 0.  ]
  [51.96]
  [ 0.  ]
  [ 0.  ]
  [40.52]
  [62.04]
  [ 0.  ]
  [ 0.  ]
  [ 0.  ]
  [ 0.  ]
  [ 0.  ]
  [ 0.  ]
  [ 0.  ]
  [ 0.  ]
  [19.21]
  [45.89]
  [ 0.  ]
  [25.29]
  [50.49]
  [ 0.  ]
  [52.82]
  [43.92]
  [58.37]
  [39.18]
  [39.68]
  [35.12]
  [36.33]
  [ 0.  ]
  [41.83]
  [ 0.  ]
  [ 0.  ]
  [ 0.  ]
  [65.17]
  [ 0.  ]
  [ 0.  ]
  [25.31]
  [ 0.  ]
  [ 0.  ]
  [ 0.  ]]]</t>
  </si>
  <si>
    <t>[ 45.6   36.3   12.88  36.77  24.91  41.97  47.54 -10.    23.86  44.26
  36.99  37.25 -10.    41.16  31.89  52.12  46.23  54.34  33.53  38.72
  23.49  36.79  -0.39  25.99  26.34  25.59  44.9   33.18  40.75  47.54
  54.04  41.73  -1.1   32.36  51.41  47.72   7.94  36.94  56.19  32.65
  31.03  41.44  38.91  36.24  40.41  42.91  35.14  55.62  40.43  48.58
  40.73  47.27  28.71  44.19  27.33  40.35  22.51  56.91  29.26  41.04
  19.3   58.05  47.88  46.59]</t>
  </si>
  <si>
    <t>[38.497128 33.58455  36.203094  0.        0.        0.        0.
  0.       36.704327]</t>
  </si>
  <si>
    <t>[-5.78 -1.07 -5.57]</t>
  </si>
  <si>
    <t>[24.159 14.779 15.206 19.842 23.852 14.503 17.45  22.449 12.522 20.842
 21.188 17.139 30.198 24.751  0.     4.336 16.436 16.223 22.61  21.672
 20.448 24.756 27.084 21.035 24.244 18.72  19.296 32.404 21.854  5.527
  8.345 11.541 25.628  0.    20.961  8.418 13.883  9.411  6.606 25.02
 17.423 27.906 25.831 19.103 22.808 21.749 27.747  0.    12.184 15.692
  1.592  0.    14.543 13.796  6.904 19.615 22.168  8.295 25.41  16.55
 17.064 29.062 28.541 28.804]</t>
  </si>
  <si>
    <t>[[[ 0.  ]
  [27.32]
  [29.13]
  [34.78]
  [ 0.  ]
  [ 0.  ]
  [32.99]
  [42.12]
  [ 0.  ]
  [39.56]
  [38.65]
  [ 0.  ]
  [ 0.  ]
  [46.74]
  [ 0.  ]
  [31.27]
  [27.59]
  [42.45]
  [ 0.  ]
  [ 0.  ]
  [46.97]
  [ 0.  ]
  [40.32]
  [ 0.  ]
  [35.43]
  [35.83]
  [62.15]
  [42.07]
  [ 9.77]
  [13.97]
  [21.76]
  [ 0.  ]
  [40.16]
  [ 0.  ]
  [25.98]
  [ 0.  ]
  [12.04]
  [47.05]
  [32.66]
  [53.85]
  [ 0.  ]
  [ 0.  ]
  [ 0.  ]
  [41.25]
  [ 0.  ]
  [ 0.  ]
  [ 0.  ]
  [ 1.53]
  [ 0.  ]
  [23.29]
  [13.9 ]
  [ 0.  ]
  [42.36]
  [ 0.  ]
  [ 0.  ]
  [30.37]
  [ 0.  ]
  [ 0.  ]
  [54.07]
  [ 0.  ]
  [ 0.  ]
  [ 0.  ]
  [45.57]
  [32.31]]]</t>
  </si>
  <si>
    <t>[ 48.3   29.38  32.94  39.58  48.02  17.33  31.77  44.92  19.78  42.08
  42.87  33.66  63.29  49.37  -0.87  21.41  31.34  40.06  42.63  42.52
  48.23  52.31  46.49  48.03  43.44  36.9   54.08  55.1   25.58  11.92
  17.01  35.65  46.27  -0.25  33.49  16.17  16.24  32.38  23.4   54.42
  43.12  47.96  45.41  40.72  52.24  32.65  42.42  -0.39  25.89  17.23
   4.03 -10.    37.32  20.77  33.03  35.35  38.13  40.1   55.03  47.77
  25.27  53.99  53.12  47.29]</t>
  </si>
  <si>
    <t>[ 0.       34.98729  37.01521   0.        0.       38.064846  0.
  0.       35.964653]</t>
  </si>
  <si>
    <t>[-6.32 -1.89 -6.27]</t>
  </si>
  <si>
    <t>[18.203 18.163 19.3   28.449 22.313 20.802 11.626 10.922 19.752  7.061
 13.143 18.64   0.    22.191  7.136 17.719  2.057 20.842  3.2    0.
 16.834 22.795 11.281 11.245 20.351 11.526 20.159 12.347 10.871 11.298
 28.567 24.706 16.418 21.347 24.377 14.839 26.029 28.462 21.675 23.134
 23.974 17.45   0.     7.841 13.633  5.369 19.032 17.068 22.484 25.114
  4.582 18.9   27.495 24.161 21.388 20.2    7.303 14.723 26.979 19.968
 11.298 22.48  18.036 22.185]</t>
  </si>
  <si>
    <t>[[[ 0.  ]
  [35.27]
  [ 0.  ]
  [55.15]
  [42.54]
  [41.19]
  [21.76]
  [20.74]
  [ 0.  ]
  [12.54]
  [25.76]
  [ 0.  ]
  [42.73]
  [ 0.  ]
  [33.41]
  [ 0.  ]
  [ 0.  ]
  [ 0.  ]
  [32.65]
  [44.27]
  [ 0.  ]
  [21.12]
  [ 0.  ]
  [ 0.  ]
  [ 0.  ]
  [24.5 ]
  [ 0.  ]
  [21.5 ]
  [55.11]
  [ 0.  ]
  [ 0.  ]
  [42.03]
  [46.93]
  [ 0.  ]
  [ 0.  ]
  [ 0.  ]
  [41.17]
  [ 0.  ]
  [45.67]
  [33.83]
  [ 0.  ]
  [26.11]
  [ 0.  ]
  [ 0.  ]
  [ 0.  ]
  [43.37]
  [ 0.  ]
  [ 8.91]
  [ 0.  ]
  [54.25]
  [ 0.  ]
  [ 0.  ]
  [38.75]
  [ 0.  ]
  [ 0.  ]
  [51.73]
  [39.53]
  [ 0.  ]
  [43.8 ]
  [35.18]
  [ 0.  ]
  [ 0.  ]
  [60.08]
  [57.07]]]</t>
  </si>
  <si>
    <t>[ 35.58  37.48  37.63  57.84  45.4   41.93  20.84  11.17  37.59   9.09
  25.3   36.34 -10.    27.84  24.76  17.82  22.4   23.69  21.21 -10.
  23.62  31.18  31.75  15.79  41.29  21.85  20.47  21.06  42.97  33.64
  45.05  48.09  41.9   32.77  50.91  46.73  48.09  50.08  42.    37.45
  27.48  29.16  -0.32  25.57  30.58  28.99  43.54  19.59  37.87  54.38
  27.9   40.43  48.02  31.18  36.08  49.17  25.23  23.43  47.61  38.7
  30.52  54.12  50.18  54.99]</t>
  </si>
  <si>
    <t>[36.63721   0.       35.827446  0.        0.       36.591953  0.
  0.       35.315517]</t>
  </si>
  <si>
    <t>[-6.86 -1.45 -6.56]</t>
  </si>
  <si>
    <t>[18.599 22.101 24.604 19.235 22.449 27.014  9.436 24.11  14.103  8.531
 30.272 14.525 25.883 22.07  19.792 18.036 31.156 21.931 20.59  16.465
 12.479 28.084 24.94  11.6   16.215 28.564  0.     4.134 20.713 22.627
 19.243 20.724 15.823  4.382  0.    24.801 12.179 23.317 25.699 25.152
 10.84   4.814 22.112 20.809 23.666 18.079 20.467 22.944 30.227 13.468
 15.415 19.103 20.837 21.675 20.073 18.744 25.034 19.777 16.588  1.261
 19.534 22.275 24.029 12.145]</t>
  </si>
  <si>
    <t>[[[36.46]
  [43.64]
  [47.56]
  [ 0.  ]
  [ 0.  ]
  [51.42]
  [15.93]
  [ 0.  ]
  [26.62]
  [ 0.  ]
  [ 0.  ]
  [28.25]
  [47.34]
  [42.02]
  [37.09]
  [36.38]
  [ 0.  ]
  [38.69]
  [40.93]
  [ 0.  ]
  [ 0.  ]
  [55.56]
  [48.33]
  [ 0.  ]
  [ 0.  ]
  [ 0.  ]
  [ 0.  ]
  [39.56]
  [ 0.  ]
  [36.35]
  [40.04]
  [30.44]
  [ 8.26]
  [45.81]
  [18.18]
  [ 0.  ]
  [ 0.  ]
  [48.49]
  [ 0.  ]
  [ 8.87]
  [ 0.  ]
  [38.95]
  [ 0.  ]
  [34.5 ]
  [39.61]
  [ 0.  ]
  [ 0.  ]
  [ 0.  ]
  [ 0.  ]
  [ 0.  ]
  [41.81]
  [41.25]
  [38.67]
  [ 0.  ]
  [ 0.  ]
  [ 0.  ]
  [31.45]
  [ 2.04]
  [36.23]
  [ 0.  ]
  [47.07]
  [ 0.  ]
  [19.9 ]
  [38.47]]]</t>
  </si>
  <si>
    <t>[35.39 44.04 49.09 36.7  44.92 55.26 17.31 47.61 22.25 13.34 60.87 25.
 52.88 43.54 36.16 37.42 67.83 44.42 41.74 26.58 23.9  57.79 49.27 18.52
 31.75 56.85 -1.06 25.79 40.88 42.45 39.83 33.19 18.13 29.26 -0.77 49.36
 39.59 46.88 34.99 26.02 32.44 25.83 44.47 36.42 45.13 41.6  54.34 31.37
 45.2  33.54 34.97 41.17 40.73 40.5  45.78 35.81 40.82 20.54 37.34 22.99
 43.61 29.18 31.77 31.76]</t>
  </si>
  <si>
    <t>[38.470963  0.        0.        0.        0.        0.        0.
  0.        0.      ]</t>
  </si>
  <si>
    <t>[-7.4  -2.02 -7.51]</t>
  </si>
  <si>
    <t>[13.855 21.532 23.676 27.905 26.11  25.745 13.019 16.749 11.843 25.781
 22.561 13.316 29.591 13.051 16.504 11.981 29.161 14.222 19.212 19.932
 29.772 22.618 27.914 30.965 22.644 12.098 21.927 11.245 26.463 23.345
 21.469 27.354 21.139 20.869 23.071 21.752 16.883  9.199 25.114 25.028
 18.796 16.938 23.317 25.244 14.157 28.98  27.083 13.13   7.656  6.999
 18.515 12.744 29.46  25.205 21.944 29.326 20.604 20.87  14.779 23.377
 20.736 25.635  8.417 23.301]</t>
  </si>
  <si>
    <t>[[[ 0.  ]
  [41.49]
  [ 0.  ]
  [53.84]
  [53.83]
  [ 0.  ]
  [26.87]
  [ 0.  ]
  [ 0.  ]
  [ 0.  ]
  [44.77]
  [ 0.  ]
  [58.37]
  [26.26]
  [ 0.  ]
  [24.6 ]
  [57.32]
  [28.21]
  [ 0.  ]
  [38.78]
  [59.96]
  [ 0.  ]
  [54.87]
  [59.8 ]
  [45.14]
  [21.96]
  [ 0.  ]
  [ 0.  ]
  [51.88]
  [ 0.  ]
  [ 0.  ]
  [ 0.  ]
  [ 0.  ]
  [ 0.  ]
  [45.28]
  [ 0.  ]
  [34.16]
  [ 0.  ]
  [ 0.  ]
  [47.23]
  [36.73]
  [ 0.  ]
  [ 0.  ]
  [50.43]
  [27.57]
  [ 0.  ]
  [ 0.  ]
  [27.24]
  [16.4 ]
  [ 0.  ]
  [37.07]
  [23.4 ]
  [ 0.  ]
  [49.37]
  [42.79]
  [57.06]
  [39.26]
  [40.77]
  [30.12]
  [47.17]
  [ 0.  ]
  [ 0.  ]
  [17.89]
  [ 0.  ]]]</t>
  </si>
  <si>
    <t>[23.86 43.53 47.23 53.8  51.22 53.97 25.04 33.94 21.39 52.51 42.7  26.19
 60.06 25.47 33.45 16.97 63.42 29.11 38.74 41.65 63.44 47.7  58.66 64.31
 45.4  19.58 41.27 19.65 54.74 46.91 42.07 56.6  38.48 42.62 46.04 42.4
 32.   14.54 49.62 50.2  34.8  34.53 47.88 49.55 26.62 58.57 56.14 23.26
 10.27 11.41 36.74 23.55 59.36 50.05 43.39 60.66 38.17 41.94 29.38 47.86
 40.94 51.17 14.68 47.09]</t>
  </si>
  <si>
    <t>[ 0.       36.100098 37.41607   0.        0.       38.698788  0.
 39.550495  0.      ]</t>
  </si>
  <si>
    <t>[-7.95 -2.9  -7.95]</t>
  </si>
  <si>
    <t>[24.631 25.825 21.631 13.051  0.    22.795 12.522 14.814 26.341 31.068
 30.875 25.211 23.458 18.034 21.178 25.633  3.2   22.939  0.    15.348
  5.002 30.388 23.711 28.56  24.629 30.017 24.218 24.229 12.479 17.824
 22.905 30.141 22.618 22.561 21.156 27.398  7.099 28.58  20.346 30.469
 10.788  0.    10.603 26.519  5.369 18.202 11.921 14.581  9.233  4.388
 13.83  26.6   17.929 12.632 22.382 15.083 14.977 30.273 13.855 22.765
  5.262 22.341  6.088 11.045]</t>
  </si>
  <si>
    <t>[[[46.52]
  [49.93]
  [ 0.  ]
  [26.06]
  [45.64]
  [ 0.  ]
  [30.05]
  [ 0.  ]
  [ 0.  ]
  [61.23]
  [ 0.  ]
  [45.03]
  [35.18]
  [ 0.  ]
  [48.86]
  [ 0.  ]
  [45.41]
  [29.42]
  [ 0.  ]
  [59.05]
  [46.58]
  [55.81]
  [ 0.  ]
  [ 0.  ]
  [46.58]
  [48.08]
  [ 0.  ]
  [34.86]
  [45.37]
  [ 0.  ]
  [ 0.  ]
  [ 0.  ]
  [41.93]
  [54.52]
  [15.33]
  [ 0.  ]
  [40.56]
  [ 0.  ]
  [15.21]
  [19.36]
  [49.83]
  [ 0.  ]
  [36.05]
  [ 0.  ]
  [ 0.  ]
  [16.54]
  [ 0.  ]
  [26.49]
  [ 0.  ]
  [33.85]
  [24.46]
  [43.44]
  [29.58]
  [ 0.  ]
  [58.6 ]
  [ 0.  ]
  [ 0.  ]
  [10.61]
  [45.55]
  [ 0.  ]
  [ 0.  ]
  [ 0.  ]
  [34.44]
  [33.23]]]</t>
  </si>
  <si>
    <t>[ 47.06  53.04  43.82  25.47 -10.    30.04  23.63  42.29  57.65  66.77
  53.92  50.04  42.83  39.83  46.67  28.47  23.09  38.39  -0.27  49.17
  26.52  62.35  48.64  58.39  49.58  51.14  35.62  42.9   36.59  49.08
  47.98  50.27  39.99  52.34  23.89  61.61  26.92  62.78  21.48  37.49
  39.23  -0.32  27.21  37.63  19.92  24.81  12.23  29.57  38.55  23.14
  26.6   46.96  29.6   29.93  52.4   25.09  36.86  30.8   37.32  25.27
  11.94  41.97  22.43  24.89]</t>
  </si>
  <si>
    <t>[ 0.        0.       36.395542  0.        0.       38.90716   0.
  0.       36.81475 ]</t>
  </si>
  <si>
    <t>[-8.49 -3.04 -7.23]</t>
  </si>
  <si>
    <t>[12.522  8.176  6.477 23.514 23.417  5.924 18.954 11.626 28.084 11.33
 21.31  29.583 11.974 27.598 14.252 33.421 21.997 18.627 17.815 28.526
 12.744 20.753 16.22  30.017 16.153 14.678 19.45   8.221 22.058 22.567
 27.272 31.436 24.361 26.979 19.413 13.625 24.831 11.765 22.944 22.363
 18.72  14.391 13.691 22.782 27.373 22.173 23.553 13.25  20.17  20.708
 19.792 19.375 23.694 21.32  27.269  9.829 23.432 17.706 24.87  25.787
 21.188 26.029  8.951 18.681]</t>
  </si>
  <si>
    <t>[[[24.85]
  [14.76]
  [12.4 ]
  [ 0.  ]
  [44.11]
  [12.1 ]
  [36.76]
  [ 0.  ]
  [ 0.  ]
  [21.1 ]
  [41.46]
  [57.95]
  [22.88]
  [ 0.  ]
  [ 0.  ]
  [64.95]
  [42.74]
  [35.85]
  [ 0.  ]
  [55.95]
  [ 0.  ]
  [ 0.  ]
  [28.35]
  [57.71]
  [ 0.  ]
  [25.96]
  [ 0.  ]
  [ 0.  ]
  [ 0.  ]
  [ 0.  ]
  [53.39]
  [61.52]
  [47.19]
  [ 0.  ]
  [38.46]
  [26.  ]
  [47.98]
  [ 0.  ]
  [ 0.  ]
  [ 0.  ]
  [ 0.  ]
  [27.41]
  [25.79]
  [ 0.  ]
  [52.92]
  [43.11]
  [ 0.  ]
  [ 0.  ]
  [39.31]
  [ 0.  ]
  [ 0.  ]
  [37.56]
  [ 0.  ]
  [ 0.  ]
  [ 0.  ]
  [ 0.  ]
  [ 0.  ]
  [35.08]
  [49.32]
  [ 0.  ]
  [41.45]
  [ 0.  ]
  [ 0.  ]
  [ 0.  ]]]</t>
  </si>
  <si>
    <t>[19.78 13.85  7.15 47.44 48.27  7.79 37.94 20.84 57.79 19.77 41.9  62.59
 23.35 58.89 23.62 67.99 44.16 37.64 34.2  58.42 23.55 40.12 25.77 59.84
 29.56 21.15 35.   11.4  44.04 44.02 54.19 66.88 48.53 55.94 38.84 25.16
 51.   21.06 46.46 45.48 37.93 26.52 23.26 45.16 56.19 42.85 48.86 23.
 39.75 41.39 36.16 37.21 48.21 43.18 55.18 16.15 49.62 36.49 51.08 51.57
 42.87 52.56 13.03 37.34]</t>
  </si>
  <si>
    <t>[37.974815 36.117634  0.        0.        0.        0.        0.
 38.799946 37.39301 ]</t>
  </si>
  <si>
    <t>[-9.03 -2.36 -6.98]</t>
  </si>
  <si>
    <t>[10.603 30.563 24.778 21.737 16.588 21.869  8.65  13.87   7.311 19.877
 13.67  13.196 21.467 20.951  4.93  24.997  8.972 22.133 23.922 21.208
 26.041 21.772 22.486  7.638 27.364 23.187 31.147 15.861 31.99  26.324
 15.669 27.957  7.389 17.074 13.468 26.009 15.559 22.703 22.186 19.431
 25.781 10.088 20.975 15.542  0.     0.082  5.055 19.989 14.103 21.346
 13.258 27.354 25.268 22.25  21.854 18.01  21.947  8.522 14.214 16.403
 27.455 29.987 19.103 22.334]</t>
  </si>
  <si>
    <t>[[[20.8 ]
  [ 0.  ]
  [ 0.  ]
  [44.13]
  [ 0.  ]
  [43.33]
  [ 0.  ]
  [ 0.  ]
  [ 0.  ]
  [39.55]
  [ 0.  ]
  [26.17]
  [42.66]
  [ 0.  ]
  [ 0.  ]
  [ 0.  ]
  [ 0.  ]
  [42.89]
  [ 0.  ]
  [ 0.  ]
  [52.2 ]
  [ 0.  ]
  [ 0.  ]
  [17.22]
  [ 0.  ]
  [ 0.  ]
  [ 0.  ]
  [ 0.  ]
  [ 0.  ]
  [51.46]
  [30.71]
  [ 0.  ]
  [ 0.  ]
  [31.79]
  [ 0.  ]
  [51.13]
  [30.03]
  [43.49]
  [ 0.  ]
  [ 0.  ]
  [ 0.  ]
  [ 0.  ]
  [ 0.  ]
  [31.2 ]
  [ 0.  ]
  [ 0.  ]
  [39.42]
  [28.48]
  [ 0.  ]
  [ 0.  ]
  [ 0.  ]
  [49.69]
  [44.05]
  [ 0.  ]
  [35.72]
  [ 0.  ]
  [ 0.  ]
  [28.8 ]
  [ 0.  ]
  [54.68]
  [58.69]
  [39.33]
  [ 0.  ]
  [ 0.  ]]]</t>
  </si>
  <si>
    <t>[17.65 64.02 49.77 41.55 32.38 45.03 13.74 28.15 10.63 40.45 26.8  25.2
 40.31 42.02  5.52 47.29 17.87 41.79 48.5  39.67 52.29 42.34 45.02 10.96
 56.33 47.69 62.68 31.01 67.31 54.16 31.73 57.57  8.95 34.59 21.9  53.83
 28.83 46.08 44.07 39.54 52.51 17.17 39.49 29.43 -0.5   0.25 25.25 28.13
 32.14 30.45 42.52 52.64 46.83 44.96 39.42 37.56 25.37 18.94 26.41 45.73
 59.58 50.04 41.63 42.76]</t>
  </si>
  <si>
    <t>[ 0.        0.       39.14928   0.        0.        0.        0.
 40.032288  0.      ]</t>
  </si>
  <si>
    <t>[-9.58 -2.18 -6.02]</t>
  </si>
  <si>
    <t>[ 0.     0.082 18.49  18.643  8.726 12.712 26.146 24.377 21.956 33.304
 26.416 26.534 23.204 16.47  24.265 21.38  20.215 12.357 30.875 17.657
 19.924 16.16  19.877 22.25  19.602 14.785 14.474 11.787 23.345 25.719
 13.926 26.306 22.845 22.265 14.814  9.448 19.953  6.504  6.936 20.855
 22.48  24.366  8.372  5.924 25.439 23.276 29.235 12.791 13.179 26.804
 13.558 13.647 20.27  30.792 10.507 24.341 23.53  23.306 26.623 21.954
  7.401  6.421 27.24   7.031]</t>
  </si>
  <si>
    <t>[[[ 1.12]
  [ 0.  ]
  [ 0.  ]
  [16.88]
  [24.33]
  [ 0.  ]
  [ 0.  ]
  [43.53]
  [ 0.  ]
  [52.95]
  [52.51]
  [ 0.  ]
  [32.83]
  [48.17]
  [ 0.  ]
  [ 0.  ]
  [23.88]
  [ 0.  ]
  [ 0.  ]
  [39.02]
  [ 0.  ]
  [39.6 ]
  [43.98]
  [37.64]
  [ 0.  ]
  [ 0.  ]
  [24.66]
  [ 0.  ]
  [51.17]
  [27.42]
  [ 0.  ]
  [45.29]
  [43.7 ]
  [ 0.  ]
  [18.34]
  [ 0.  ]
  [ 0.  ]
  [ 0.  ]
  [ 0.  ]
  [44.8 ]
  [ 0.  ]
  [ 0.  ]
  [12.56]
  [ 0.  ]
  [ 0.  ]
  [ 0.  ]
  [ 0.  ]
  [25.32]
  [ 0.  ]
  [ 0.  ]
  [ 0.  ]
  [ 0.  ]
  [ 0.  ]
  [21.36]
  [48.69]
  [ 0.  ]
  [ 0.  ]
  [ 0.  ]
  [43.08]
  [11.75]
  [ 0.  ]
  [53.37]
  [15.51]
  [24.49]]]</t>
  </si>
  <si>
    <t>[-0.5  15.46 36.06 23.62 15.91 40.25 51.61 45.92 56.66 57.56 54.64 50.26
 39.02 41.46 45.94 41.61 31.49 48.08 49.2  34.65 34.56 36.73 41.44 41.06
 23.57 28.67 20.97 35.36 50.45 39.08 42.16 49.1  47.41 33.37 23.27 28.77
 22.06  9.29 29.61 41.49 48.72 30.92 10.23 32.27 49.97 55.92 39.76 15.21
 40.79 37.51 26.27 28.81 52.   39.68 32.83 47.35 46.88 48.93 46.17 24.4
 12.35 34.9  27.61 16.1 ]</t>
  </si>
  <si>
    <t>[ 0.       41.00363  40.301773  0.        0.        0.        0.
 40.735146  0.      ]</t>
  </si>
  <si>
    <t>[-10.12  -2.17  -5.6 ]</t>
  </si>
  <si>
    <t>[11.71  26.095 19.123 11.302 20.604 14.06  30.414  4.438 25.509 24.751
 22.146  6.171 15.178 29.96  23.597  3.808 19.992 25.662 30.657  0.
 22.713 12.448 23.307 20.593 11.988 22.234  7.346 18.415 24.747 19.653
 14.248 24.321 22.569 14.596 24.415 10.603 32.676  9.688 17.766 18.417
 22.996 23.729 26.347 21.616 19.716 22.751 20.171 18.706 12.294 15.77
 11.67  12.798 24.227 25.836 19.804  3.055 24.377 23.172 20.011 22.406
 13.1   14.36  26.997 20.502]</t>
  </si>
  <si>
    <t>[[[ 0.  ]
  [52.57]
  [ 0.  ]
  [ 0.  ]
  [40.2 ]
  [ 0.  ]
  [ 0.  ]
  [ 8.57]
  [52.62]
  [ 0.  ]
  [ 0.  ]
  [11.63]
  [28.14]
  [59.95]
  [ 0.  ]
  [ 9.8 ]
  [ 0.  ]
  [51.11]
  [60.38]
  [44.26]
  [24.28]
  [ 0.  ]
  [39.91]
  [ 0.  ]
  [43.4 ]
  [15.06]
  [38.27]
  [48.97]
  [38.66]
  [29.77]
  [ 0.  ]
  [ 0.  ]
  [28.45]
  [ 0.  ]
  [21.25]
  [ 0.  ]
  [ 0.  ]
  [ 0.  ]
  [35.95]
  [45.51]
  [42.19]
  [ 0.  ]
  [ 0.  ]
  [ 0.  ]
  [46.64]
  [40.15]
  [37.9 ]
  [ 0.  ]
  [ 0.  ]
  [22.97]
  [25.08]
  [49.43]
  [ 0.  ]
  [39.33]
  [ 5.36]
  [ 0.  ]
  [46.05]
  [40.9 ]
  [44.48]
  [25.63]
  [28.94]
  [ 0.  ]
  [40.12]
  [ 0.  ]]]</t>
  </si>
  <si>
    <t>[ 20.99  53.22  37.77  20.01  38.17  27.25  63.38   8.22  50.33  49.37
  43.68   7.07  23.47  63.06  48.74   6.1   39.85  51.45  67.82 -10.
  35.23  34.22  42.14  32.27  33.18  28.18  24.97  43.71  44.39  32.68
  39.02  42.73  31.77  40.93  31.44  48.25  39.45  26.27  35.58  41.2
  43.07  50.79  43.97  39.61  41.12  42.13  41.25  29.67  20.09  23.71
  18.39  36.46  51.42  46.38  21.95  28.55  46.83  43.95  42.25  35.33
  23.73  43.11  48.28  35.54]</t>
  </si>
  <si>
    <t>[39.60807   0.        0.        0.        0.       40.082832  0.
 41.342907  0.      ]</t>
  </si>
  <si>
    <t>[-10.66  -2.16  -6.08]</t>
  </si>
  <si>
    <t>[24.107 26.48  21.046 14.321 26.045  5.845 22.182 19.828 19.953 24.524
 18.957  5.224 25.244 27.617 17.442 30.022 27.942  2.057 14.814 22.234
 17.324 22.973  0.     0.385 23.172  6.504 18.598 24.124 22.073 30.657
 28.542 22.088 21.322  7.039 15.542 13.402 21.331 10.308  8.583 19.643
 20.455 22.966 22.43  22.814 23.307  7.031 12.744  7.027 23.46  19.367
 21.308 14.578 19.752 22.99  18.071 23.018  0.    24.038  3.088 29.608
 30.865 23.666 28.44  15.811]</t>
  </si>
  <si>
    <t>[[[ 0.  ]
  [53.11]
  [ 0.  ]
  [ 0.  ]
  [52.6 ]
  [ 0.  ]
  [ 0.  ]
  [ 0.  ]
  [ 0.  ]
  [48.93]
  [ 0.  ]
  [ 0.  ]
  [ 0.  ]
  [ 0.  ]
  [ 0.  ]
  [61.34]
  [ 0.  ]
  [ 0.  ]
  [ 0.  ]
  [ 0.  ]
  [ 0.  ]
  [ 0.  ]
  [ 1.21]
  [ 0.  ]
  [ 0.  ]
  [36.7 ]
  [47.18]
  [ 0.  ]
  [61.1 ]
  [ 0.  ]
  [ 0.  ]
  [41.76]
  [ 0.  ]
  [ 0.  ]
  [26.89]
  [43.61]
  [ 0.  ]
  [ 0.  ]
  [ 0.  ]
  [42.56]
  [44.16]
  [ 0.  ]
  [ 0.  ]
  [47.27]
  [ 0.  ]
  [ 0.  ]
  [13.95]
  [46.56]
  [38.61]
  [43.88]
  [29.85]
  [ 0.  ]
  [ 0.  ]
  [37.08]
  [ 0.  ]
  [47.55]
  [ 0.  ]
  [59.28]
  [ 0.  ]
  [48.17]
  [ 0.  ]
  [ 0.  ]
  [26.85]
  [17.53]]]</t>
  </si>
  <si>
    <t>[47.97 54.43 42.67 24.05 52.94 10.4  41.85 37.15 39.26 51.17 35.29  5.43
 49.55 57.24 35.52 66.28 61.01  2.17 25.92 43.42 36.68 47.75 -0.94 22.86
 25.27 25.01 43.89 43.37 59.25 59.9  47.27 39.44 21.32 20.94 27.15 34.67
 29.09 10.65 27.32 39.58 43.94 47.72 44.68 44.58 23.68 17.85 14.78 31.53
 43.51 40.51 32.36 32.42 39.99 40.24 40.33 46.96 -0.07 57.21 35.24 51.96
 60.78 37.04 41.3  20.75]</t>
  </si>
  <si>
    <t>16.53</t>
  </si>
  <si>
    <t>[38.23237   0.       39.012234  0.        0.        0.        0.
 41.019806 38.374718]</t>
  </si>
  <si>
    <t>[-11.21  -2.16  -5.08]</t>
  </si>
  <si>
    <t>[17.927 20.455 13.497 27.04  12.565 14.945 25.2   21.813 14.699 20.332
  7.389 20.258 20.23   4.388 11.906 23.032 19.752 19.534  9.246 21.026
 18.747 21.406  8.651 25.356 19.457 22.957 20.168 14.696  0.    10.145
 19.215 29.427 13.248 18.13   3.214 11.901 19.397 23.458 16.278 23.542
 26.519 11.045 17.324 18.227 26.346 22.063 11.323 12.311  0.    11.074
 16.984 22.065 21.14  27.087 23.783  6.825 11.941 21.961 21.369  6.011
 28.336 22.931 20.15   6.057]</t>
  </si>
  <si>
    <t>[[[ 0.  ]
  [40.82]
  [ 0.  ]
  [54.2 ]
  [23.82]
  [ 0.  ]
  [ 0.  ]
  [43.13]
  [ 0.  ]
  [40.94]
  [15.87]
  [41.47]
  [ 0.  ]
  [ 0.  ]
  [23.64]
  [46.27]
  [ 0.  ]
  [40.92]
  [ 0.  ]
  [ 0.  ]
  [39.23]
  [42.85]
  [ 0.  ]
  [ 0.  ]
  [39.81]
  [ 0.  ]
  [ 0.  ]
  [27.29]
  [ 0.  ]
  [ 0.  ]
  [ 0.  ]
  [ 0.  ]
  [36.1 ]
  [ 0.  ]
  [ 0.  ]
  [ 0.  ]
  [48.47]
  [30.27]
  [48.46]
  [49.85]
  [ 0.  ]
  [ 0.  ]
  [36.59]
  [53.62]
  [45.25]
  [ 0.  ]
  [22.64]
  [24.05]
  [ 0.  ]
  [ 0.  ]
  [38.73]
  [53.8 ]
  [46.24]
  [ 0.  ]
  [23.24]
  [44.08]
  [ 0.  ]
  [11.54]
  [ 0.  ]
  [44.79]
  [ 0.  ]
  [12.51]
  [30.17]
  [ 0.  ]]]</t>
  </si>
  <si>
    <t>[ 35.26  39.22  22.85  55.43  24.61  20.98  50.64  42.41  26.42  40.88
   8.95  40.64  38.24   4.7   21.42  45.23  37.59  35.83  17.21  37.9
  37.58  40.69  12.94  50.26  37.35  46.2   37.93  28.94  -0.8   28.34
  54.5   38.83  31.42  19.68  12.97  31.11  44.23  37.58  39.33  51.98
  37.11  30.41  34.29  44.92  49.71  23.92  18.28  23.3  -10.    31.49
  36.03  47.32  45.83  27.13  33.14  29.09  30.4   24.88  54.13  30.18
  49.11  25.06  31.25  17.45]</t>
  </si>
  <si>
    <t>[ 0.        0.       37.065037  0.        0.        0.        0.
  0.        0.      ]</t>
  </si>
  <si>
    <t>[-11.75  -2.1   -4.66]</t>
  </si>
  <si>
    <t>[28.99  18.933 23.349 18.643 25.205 19.671 27.172 26.997 22.236 22.46
 19.716 23.223 13.687 19.71  27.408 32.297 21.369 21.05  23.03  13.462
 25.204 24.604 28.542 19.88  25.831 29.358 21.765 22.845 17.147 20.854
 11.941  6.116 14.805 22.265 15.99  19.486 21.322 21.388 13.796 11.901
 22.07  24.062 14.252 23.46  19.538 21.616 20.013 22.38  22.59  19.918
 25.977 19.475 21.927 13.152 22.313 20.964 30.469 21.156 16.844  7.225
 26.156  8.577  0.     6.477]</t>
  </si>
  <si>
    <t>[[[ 0.  ]
  [37.73]
  [ 0.  ]
  [ 0.  ]
  [ 0.  ]
  [35.75]
  [52.37]
  [52.97]
  [ 0.  ]
  [40.7 ]
  [ 0.  ]
  [ 0.  ]
  [24.73]
  [ 0.  ]
  [ 0.  ]
  [65.33]
  [41.3 ]
  [ 0.  ]
  [45.34]
  [25.04]
  [ 0.  ]
  [49.04]
  [ 0.  ]
  [39.07]
  [ 0.  ]
  [ 0.  ]
  [41.72]
  [ 0.  ]
  [32.66]
  [ 0.  ]
  [22.6 ]
  [ 0.  ]
  [27.01]
  [ 0.  ]
  [ 0.  ]
  [37.24]
  [ 0.  ]
  [42.66]
  [ 0.  ]
  [ 0.  ]
  [ 0.  ]
  [47.16]
  [28.63]
  [ 0.  ]
  [36.01]
  [ 0.  ]
  [38.65]
  [ 0.  ]
  [ 0.  ]
  [ 0.  ]
  [51.45]
  [ 0.  ]
  [ 0.  ]
  [ 0.  ]
  [43.55]
  [ 0.  ]
  [ 0.  ]
  [ 0.  ]
  [34.35]
  [14.98]
  [ 0.  ]
  [ 0.  ]
  [ 7.16]
  [39.6 ]]]</t>
  </si>
  <si>
    <t>[58.49 37.42 45.6  36.21 50.05 38.54 55.03 55.73 44.44 41.46 37.71 47.4
 22.58 39.47 56.47 64.54 39.82 39.17 47.33 22.52 51.25 47.24 57.79 38.4
 51.52 63.32 40.44 44.75 34.67 40.71 21.31 10.28 21.98 46.83 32.93 39.37
 38.67 42.91 15.34 21.65 43.54 47.67 23.62 47.94 38.61 39.25 39.3  43.64
 40.56 37.23 53.59 39.05 41.27 26.02 45.4  42.68 64.66 38.53 32.91  9.81
 53.71 10.49 -1.1  23.95]</t>
  </si>
  <si>
    <t>[ 0.       35.80006  35.938152  0.        0.       34.887012  0.
  0.       35.544495]</t>
  </si>
  <si>
    <t>[-12.3   -1.34  -5.65]</t>
  </si>
  <si>
    <t>[29.595  4.78  17.059 26.623  4.93   0.    14.876  5.303 27.451 24.415
  7.698 21.237 21.296 18.01  28.526 26.306 12.744 22.278 20.328  7.541
 17.78  21.228 18.735 27.205 16.99  18.409 22.063 28.334 28.316 18.019
 22.966 26.145 16.47  22.08  18.449  9.55  23.317 10.117  4.017 25.667
 11.069 26.979  6.999 23.789  8.784 11.587  4.398 13.462 30.185 22.416
 19.959  8.221 13.316 10.953 16.413  0.    22.771  4.009 26.641 22.55
 18.957 25.635 26.644 19.071]</t>
  </si>
  <si>
    <t>[[[58.94]
  [ 0.  ]
  [32.62]
  [51.66]
  [ 8.87]
  [ 0.  ]
  [10.36]
  [ 0.  ]
  [46.63]
  [ 0.  ]
  [ 0.  ]
  [ 0.  ]
  [ 0.  ]
  [54.98]
  [ 0.  ]
  [21.83]
  [43.57]
  [ 0.  ]
  [11.28]
  [ 0.  ]
  [39.71]
  [ 0.  ]
  [ 0.  ]
  [31.32]
  [ 0.  ]
  [ 0.  ]
  [54.59]
  [53.22]
  [ 0.  ]
  [43.26]
  [52.04]
  [ 0.  ]
  [ 0.  ]
  [31.5 ]
  [17.92]
  [ 0.  ]
  [20.1 ]
  [ 4.52]
  [ 0.  ]
  [ 0.  ]
  [ 0.  ]
  [13.32]
  [ 0.  ]
  [ 0.  ]
  [ 0.  ]
  [ 0.  ]
  [22.99]
  [58.88]
  [43.96]
  [ 0.  ]
  [11.9 ]
  [25.71]
  [ 0.  ]
  [30.96]
  [42.99]
  [ 0.  ]
  [ 0.  ]
  [44.31]
  [ 0.  ]
  [ 0.  ]
  [51.09]
  [37.52]
  [ 0.  ]
  [ 0.  ]]]</t>
  </si>
  <si>
    <t>[ 59.77   7.69  35.09  52.24   5.52 -10.    15.58  34.08  53.78  28.87
  29.03  43.55  38.87  48.45  56.74  37.1   34.04  41.33  26.93  26.47
  39.79  40.02  47.69  44.76  34.59  41.78  50.88  57.81  46.91  41.51
  50.52  41.96  36.47  35.98  25.31  34.12  23.58  12.84  28.83  25.66
  40.05  31.37  31.6   31.99  17.39  14.56  13.46  47.24  52.79  41.47
  23.13  21.1   19.66  25.99  39.61  -0.26  50.68  25.58  42.97  48.09
  46.5   45.26  44.14  47.25]</t>
  </si>
  <si>
    <t>[ 0.        0.       36.12362   0.        0.       35.563072  0.
  0.       35.948074]</t>
  </si>
  <si>
    <t>[-12.84  -0.43  -6.58]</t>
  </si>
  <si>
    <t>[ 6.767 17.303 23.711 13.12  24.981 32.236 30.414 25.439 11.845 14.197
 30.443 31.727 20.272  0.     1.592 16.98  14.152 19.45   4.765 21.639
 23.487  4.12  22.23  20.965 13.497  7.337 21.096 20.969 20.372  8.65
 12.557 21.931 23.723 16.413 26.436 22.313 10.922 20.238 26.982 30.227
 17.182 21.652 26.196 22.299 25.313  7.615 18.079 20.448 12.875 26.306
 21.702  7.74  12.504 23.032 27.982 22.146 11.226 26.331 21.792 19.858
 19.347 22.801 11.988 13.429]</t>
  </si>
  <si>
    <t>[[[11.04]
  [34.3 ]
  [ 0.  ]
  [ 0.  ]
  [48.3 ]
  [ 0.  ]
  [59.74]
  [50.04]
  [24.91]
  [27.5 ]
  [59.57]
  [ 0.  ]
  [ 0.  ]
  [ 2.75]
  [33.52]
  [27.64]
  [36.42]
  [ 7.75]
  [ 0.  ]
  [ 0.  ]
  [ 8.12]
  [ 0.  ]
  [ 0.  ]
  [27.54]
  [13.58]
  [ 0.  ]
  [ 0.  ]
  [ 0.  ]
  [18.  ]
  [24.64]
  [ 0.  ]
  [ 0.  ]
  [32.11]
  [ 0.  ]
  [43.71]
  [21.5 ]
  [39.84]
  [52.25]
  [59.21]
  [ 0.  ]
  [ 0.  ]
  [51.48]
  [44.56]
  [48.75]
  [ 0.  ]
  [35.57]
  [41.03]
  [ 0.  ]
  [51.53]
  [ 0.  ]
  [ 0.  ]
  [24.9 ]
  [44.77]
  [ 0.  ]
  [ 0.  ]
  [21.79]
  [ 0.  ]
  [ 0.  ]
  [ 0.  ]
  [38.86]
  [ 0.  ]
  [23.02]
  [26.3 ]
  [ 0.  ]]]</t>
  </si>
  <si>
    <t>[ 8.42 34.25 45.21 23.36 49.91 65.11 63.38 51.76 19.33 24.62 61.37 68.11
 39.18 -0.39 18.17 30.33 29.71 22.63 28.04 44.07 23.54 24.64 41.96 30.31
 20.56 28.49 41.14 41.28 25.45 19.61 35.05 45.55 38.74 43.62 49.52 22.55
 29.82 49.42 60.85 46.21 38.09 46.71 48.77 48.86 30.31 23.24 38.93 29.24
 41.11 48.75 28.63 18.82 36.81 51.46 49.52 32.67 40.14 47.1  41.19 39.53
 43.13 34.48 26.89 24.08]</t>
  </si>
  <si>
    <t>[ 0.        0.        0.        0.        0.       36.637608  0.
 37.2223   36.801517]</t>
  </si>
  <si>
    <t>[-13.38   0.46  -7.03]</t>
  </si>
  <si>
    <t>[12.623 30.004 18.213 28.98  17.591 22.601 12.025 12.856  0.     8.968
 14.226  8.956 23.032 30.188 17.48  29.007  0.    17.45  11.695 20.604
 14.819 14.239 27.014 22.712 16.844 17.645 14.94  30.6   19.093  3.214
 21.929 20.412 15.831 23.145  8.048 28.99  24.227 23.608 21.104 17.958
 24.661 27.891 26.237 22.182 19.25  14.945 19.578 24.094 25.872 20.119
 17.54   7.383 22.675 28.134  9.978 18.108 15.268 22.518 16.09  19.484
 13.976 22.063 18.169 20.332]</t>
  </si>
  <si>
    <t>[[[26.48]
  [ 0.  ]
  [ 0.  ]
  [ 0.  ]
  [33.42]
  [44.66]
  [24.14]
  [ 0.  ]
  [14.85]
  [ 0.  ]
  [ 0.  ]
  [45.48]
  [ 0.  ]
  [ 0.  ]
  [56.63]
  [ 0.  ]
  [17.31]
  [39.19]
  [ 0.  ]
  [ 0.  ]
  [ 0.  ]
  [44.46]
  [ 0.  ]
  [34.28]
  [ 0.  ]
  [ 0.  ]
  [38.24]
  [ 7.39]
  [43.46]
  [40.33]
  [ 0.  ]
  [ 0.  ]
  [ 0.  ]
  [56.79]
  [47.92]
  [45.12]
  [41.57]
  [ 0.  ]
  [ 0.  ]
  [ 0.  ]
  [ 0.  ]
  [43.39]
  [ 0.  ]
  [ 0.  ]
  [39.25]
  [46.33]
  [50.25]
  [40.31]
  [ 0.  ]
  [ 0.  ]
  [ 0.  ]
  [ 0.  ]
  [ 0.  ]
  [ 0.  ]
  [ 0.  ]
  [44.14]
  [31.76]
  [38.72]
  [28.52]
  [ 0.  ]
  [ 0.  ]
  [40.45]
  [ 0.  ]
  [36.  ]]]</t>
  </si>
  <si>
    <t>[21.16 62.57 32.37 58.57 34.61 45.55 22.47 26.34 -2.37 18.93 22.37 31.16
 54.58 50.13 47.75 43.32 -1.2  35.02 26.92 29.9  40.61 34.23 43.07 39.35
 32.51 46.75 32.98 32.14 42.34 22.86 37.14 42.48 18.06 52.65 31.72 54.14
 45.97 41.3  46.15 48.12 54.13 47.55 45.33 28.21 39.35 36.48 43.63 44.93
 39.31 22.8  41.75 38.38 23.71 43.43 23.88 41.79 28.51 42.19 25.08 40.
 31.91 42.61 35.76 38.82]</t>
  </si>
  <si>
    <t>[36.178387  0.        0.        0.        0.        0.        0.
  0.       35.362812]</t>
  </si>
  <si>
    <t>[-13.92   0.61  -6.54]</t>
  </si>
  <si>
    <t>[ 0.    19.615 13.988 26.009 13.019 24.706 31.037 22.951 17.131  8.855
 24.951 19.842  0.    21.139  3.867 24.302 20.15  22.525 16.978 19.815
 16.223 26.479 10.435 24.997 28.782 30.624 24.524 21.954  2.317 16.812
  6.949 19.258 19.517 29.677 20.869 22.518 22.43   0.    15.811 23.556
  5.369 25.87  19.941  7.346 20.514  7.93  18.169 32.137 17.533 20.013
 25.709 11.245 25.482 13.54  16.099 21.229 22.262 17.557 20.276 12.448
 19.906 12.947 12.597 24.519]</t>
  </si>
  <si>
    <t>[[[37.88]
  [ 0.  ]
  [ 0.  ]
  [ 0.  ]
  [48.13]
  [ 0.  ]
  [44.8 ]
  [ 0.  ]
  [ 0.  ]
  [ 0.  ]
  [37.07]
  [41.08]
  [ 0.  ]
  [ 0.  ]
  [ 0.  ]
  [43.22]
  [32.88]
  [ 0.  ]
  [ 0.  ]
  [ 0.  ]
  [ 0.  ]
  [ 0.  ]
  [54.38]
  [60.31]
  [ 0.  ]
  [42.15]
  [ 2.7 ]
  [ 0.  ]
  [ 0.  ]
  [ 0.  ]
  [35.54]
  [ 0.  ]
  [41.49]
  [43.58]
  [ 0.  ]
  [ 0.  ]
  [45.68]
  [ 0.  ]
  [49.93]
  [39.7 ]
  [ 0.  ]
  [39.07]
  [ 0.  ]
  [34.33]
  [ 0.  ]
  [33.31]
  [ 0.  ]
  [48.81]
  [ 0.  ]
  [ 0.  ]
  [27.3 ]
  [28.36]
  [40.84]
  [43.23]
  [34.38]
  [ 0.  ]
  [24.61]
  [38.91]
  [ 0.  ]
  [24.9 ]
  [47.16]
  [56.52]
  [21.37]
  [39.4 ]]]</t>
  </si>
  <si>
    <t>[-10.    28.22  41.82  38.01  35.36  58.46  55.01  39.12  18.54  34.09
  44.69  37.18  -0.37  45.81  24.67  46.09  35.87  43.    31.88  47.29
  22.96  48.77  37.11  59.32  55.42  50.17  26.43  38.95   7.13  34.73
  26.59  49.78  41.27  53.35  45.63  35.9   45.    -0.32  43.08  40.3
  11.34  47.02  26.27  25.28  53.87  22.86  37.46  59.03  25.93  45.12
  35.22  26.13  47.74  38.1   33.91  41.4   34.78  36.74  31.14  19.26
  45.28  41.74  21.87  45.46]</t>
  </si>
  <si>
    <t>[ 0.       35.037193  0.        0.        0.        0.        0.
  0.       33.030617]</t>
  </si>
  <si>
    <t>[-14.46  -0.08  -7.53]</t>
  </si>
  <si>
    <t>[17.549 11.974  9.246 26.145 14.449 14.06  22.766 24.377 12.743 24.229
 23.068 19.904 20.601  9.723 11.393 19.258 25.754  0.    13.777 15.162
 19.62  22.186 18.036 30.965 14.423  6.209 15.663 16.226 19.277 27.227
 29.062 26.056 25.019 23.67  23.382 12.361 23.276 22.236 29.074 28.248
 12.025 22.808 25.729 14.059  6.936 18.131 29.559 32.052 30.262 18.036
 28.855  8.951 30.865 20.779  5.746  6.347 21.174 19.359 21.388 22.182
 22.712 16.869 21.929 27.205]</t>
  </si>
  <si>
    <t>[[[36.1 ]
  [ 0.  ]
  [14.32]
  [ 0.  ]
  [28.18]
  [ 0.  ]
  [ 0.  ]
  [47.87]
  [ 0.  ]
  [47.5 ]
  [ 0.  ]
  [39.13]
  [ 0.  ]
  [ 0.  ]
  [20.76]
  [ 0.  ]
  [ 0.  ]
  [26.1 ]
  [ 0.  ]
  [38.52]
  [ 0.  ]
  [ 0.  ]
  [ 0.  ]
  [25.05]
  [12.41]
  [28.65]
  [ 0.  ]
  [ 0.  ]
  [52.7 ]
  [57.03]
  [ 0.  ]
  [47.37]
  [43.2 ]
  [ 0.  ]
  [25.42]
  [ 0.  ]
  [42.24]
  [56.45]
  [54.83]
  [ 0.  ]
  [43.31]
  [ 0.  ]
  [ 0.  ]
  [15.33]
  [ 0.  ]
  [56.42]
  [ 0.  ]
  [58.23]
  [ 0.  ]
  [ 0.  ]
  [ 0.  ]
  [60.66]
  [ 0.  ]
  [ 0.  ]
  [ 9.06]
  [ 0.  ]
  [36.49]
  [ 0.  ]
  [ 0.  ]
  [ 0.  ]
  [33.04]
  [ 0.  ]
  [54.36]
  [16.66]]]</t>
  </si>
  <si>
    <t>[ 30.74  23.35  17.21  53.7   25.14  27.25  46.16  49.85  17.08  45.36
  47.08  39.39  40.94  14.33  22.37  37.17  49.45 -10.    21.58  34.22
  41.51  40.91  49.36  41.59  16.21  22.53  34.04  33.73  48.99  59.01
  54.41  48.8   48.66  43.65  31.97  36.91  45.48  53.03  56.26  38.68
  31.62  50.2   35.93  16.83  25.59  46.67  62.2   61.46  49.63  48.12
  32.91  41.09  50.99  23.06  10.82  27.23  40.66  40.88  44.51  45.26
  38.59  40.12  50.88  35.11]</t>
  </si>
  <si>
    <t>[ 0.        0.       34.89287   0.        0.       33.289955  0.
  0.        0.      ]</t>
  </si>
  <si>
    <t>[-15.    -0.2   -8.48]</t>
  </si>
  <si>
    <t>[22.188 24.756 19.419 14.052  0.     7.371  7.535 26.109 19.45  17.48
 10.139 14.819 30.026 11.285 18.203 19.678 16.891 22.282 13.846 16.727
 17.104  7.086 24.356 22.868 19.384 20.393 12.448 19.429 13.709 28.526
 18.598 11.061 21.581 22.073 22.3   29.456 19.665 19.297 24.377 20.316
 16.513 17.139 17.824 16.48  18.098 17.408 16.816  4.78  12.875 27.364
 23.253 11.932 23.463 21.948 20.016  7.541  0.    16.38   0.994 24.466
 18.371 22.179 24.239 13.772]</t>
  </si>
  <si>
    <t>[[[44.53]
  [48.54]
  [ 0.  ]
  [ 0.  ]
  [ 0.  ]
  [10.93]
  [ 0.  ]
  [ 0.  ]
  [34.18]
  [ 0.  ]
  [29.84]
  [ 0.  ]
  [21.64]
  [35.6 ]
  [ 0.  ]
  [ 0.  ]
  [44.13]
  [27.58]
  [33.53]
  [ 0.  ]
  [13.04]
  [ 0.  ]
  [ 0.  ]
  [ 0.  ]
  [39.63]
  [ 0.  ]
  [ 0.  ]
  [ 0.  ]
  [ 0.  ]
  [36.21]
  [ 0.  ]
  [ 0.  ]
  [43.73]
  [ 0.  ]
  [55.84]
  [38.68]
  [35.89]
  [48.8 ]
  [39.96]
  [33.15]
  [ 0.  ]
  [35.19]
  [ 0.  ]
  [31.41]
  [ 0.  ]
  [ 0.  ]
  [ 9.51]
  [ 0.  ]
  [53.61]
  [ 0.  ]
  [ 0.  ]
  [43.85]
  [ 0.  ]
  [37.89]
  [ 0.  ]
  [27.32]
  [ 0.  ]
  [ 0.  ]
  [34.61]
  [ 0.  ]
  [46.58]
  [28.4 ]
  [34.98]
  [26.99]]]</t>
  </si>
  <si>
    <t>[44.73 52.53 36.68 24.45 -0.16  8.25 33.69 41.65 39.4  21.94 18.68 46.21
 40.84 28.67 33.4  36.87 38.99 31.69 29.59 35.01 18.55 33.21 44.83 42.05
 39.68 32.92 29.   24.79 43.62 47.01 26.59 32.27 40.83 45.89 52.86 45.93
 37.84 44.77 42.49 33.72 33.03 34.35 30.46 29.09 33.02 32.14 19.71 13.58
 41.86 52.3  34.02 36.48 41.86 42.45 26.62 18.36 -0.78 41.88 19.64 45.98
 43.48 29.86 42.98 29.32]</t>
  </si>
  <si>
    <t>[35.141     0.       36.407314  0.        0.        0.        0.
 35.221165  0.      ]</t>
  </si>
  <si>
    <t>[-15.54   0.52  -9.42]</t>
  </si>
  <si>
    <t>[24.301 23.969 31.865 13.647 17.31  28.75  25.949 19.103 11.619 26.833
  0.     5.002 11.285 13.634 18.665 19.42  27.789 23.463 18.744 24.523
 11.787 30.182  6.627 20.626 16.556 25.758 20.328 15.105 28.99  33.421
 30.201 30.563 27.04  23.487 18.969 23.153 18.9   23.559  9.448 12.311
 20.396 17.528 26.352 25.831 21.253 22.173 22.845 28.577 18.706 32.123
 23.529 14.931 23.432 19.25   0.    21.532  8.968 28.271 18.763 11.774
 22.966 21.314 12.361 12.36 ]</t>
  </si>
  <si>
    <t>[[[42.76]
  [48.74]
  [63.32]
  [28.66]
  [26.19]
  [ 0.  ]
  [ 0.  ]
  [36.32]
  [ 0.  ]
  [ 0.  ]
  [13.48]
  [21.83]
  [26.04]
  [35.84]
  [ 0.  ]
  [ 0.  ]
  [ 0.  ]
  [ 0.  ]
  [42.98]
  [19.13]
  [58.61]
  [16.5 ]
  [42.62]
  [33.87]
  [ 0.  ]
  [ 0.  ]
  [29.47]
  [55.55]
  [ 0.  ]
  [ 0.  ]
  [59.09]
  [55.06]
  [47.84]
  [38.19]
  [ 0.  ]
  [ 0.  ]
  [ 0.  ]
  [19.26]
  [ 0.  ]
  [40.45]
  [ 0.  ]
  [ 0.  ]
  [ 0.  ]
  [ 0.  ]
  [45.47]
  [ 0.  ]
  [54.05]
  [33.39]
  [ 0.  ]
  [ 0.  ]
  [ 0.  ]
  [46.78]
  [ 0.  ]
  [ 0.  ]
  [ 0.  ]
  [ 0.  ]
  [ 0.  ]
  [ 0.  ]
  [ 0.  ]
  [41.27]
  [26.  ]
  [ 0.  ]
  [21.49]
  [23.58]]]</t>
  </si>
  <si>
    <t>[47.31 46.29 68.06 23.9  28.87 58.74 52.81 39.17 23.13 52.14 -0.27 15.84
 19.27 33.51 39.24 48.43 52.32 42.29 40.78 31.01 41.98 33.18 27.87 36.36
 41.73 44.8  28.51 44.62 63.56 67.26 63.66 58.95 49.47 43.55 40.36 38.54
 43.28 25.82 16.41 30.35 37.73 45.79 53.45 47.06 41.93 44.97 56.93 49.65
 55.63 54.68 37.51 41.13 42.53 41.25 -2.37 50.95 27.87 38.55 42.25 32.9
 31.55 33.47 21.27 18.49]</t>
  </si>
  <si>
    <t>[ 0.       35.212128 37.581173  0.        0.       34.130043  0.
  0.       32.21069 ]</t>
  </si>
  <si>
    <t>[-16.09   1.44 -10.35]</t>
  </si>
  <si>
    <t>[15.071 19.486 21.416 16.444 20.59  11.046 20.939 20.075 26.109 14.94
 24.277 14.823 29.147 26.029 23.134 26.501  6.209 24.519 16.815 20.608
 15.832  8.531  9.321 10.308 21.866 24.981  9.007  0.    18.66  29.608
  9.49   0.     5.303 21.219 24.685 16.556 18.952 21.308 17.745  7.302
 20.175 12.735 27.371  0.    23.032 25.211  1.592 30.139 28.929 20.804
 10.643  4.617 17.182 15.415 25.884 16.483 12.941 18.954 29.024  7.027
 20.372 27.087 19.207 17.311]</t>
  </si>
  <si>
    <t>[[[ 0.  ]
  [37.2 ]
  [ 0.  ]
  [34.01]
  [39.94]
  [ 0.  ]
  [ 0.  ]
  [39.05]
  [52.49]
  [28.97]
  [49.09]
  [28.84]
  [ 0.  ]
  [52.33]
  [40.99]
  [49.99]
  [ 0.  ]
  [ 0.  ]
  [29.05]
  [ 0.  ]
  [ 0.  ]
  [ 0.  ]
  [19.1 ]
  [16.42]
  [ 0.  ]
  [ 0.  ]
  [ 0.  ]
  [35.69]
  [ 0.  ]
  [ 0.  ]
  [ 0.  ]
  [42.4 ]
  [ 0.  ]
  [ 0.  ]
  [32.59]
  [44.51]
  [ 0.  ]
  [ 9.81]
  [39.96]
  [ 0.  ]
  [ 0.  ]
  [ 0.  ]
  [ 0.  ]
  [ 0.27]
  [ 0.  ]
  [57.49]
  [ 0.  ]
  [ 0.  ]
  [ 9.71]
  [33.62]
  [ 0.  ]
  [51.7 ]
  [ 0.  ]
  [ 0.  ]
  [37.19]
  [ 0.  ]
  [ 9.58]
  [ 0.  ]
  [51.94]
  [35.93]
  [30.99]
  [36.32]
  [ 0.  ]
  [ 0.  ]]]</t>
  </si>
  <si>
    <t>[ 29.55  39.37  41.61  33.2   41.74  18.68  37.87  39.86  52.25  30.6
  48.91  23.75  59.06  53.53  44.76  55.03   8.    49.88  27.26  41.82
  32.81  13.34  15.08  18.08  41.39  49.91  16.31 -10.    51.84  38.45
  10.2  -10.    29.93  36.95  43.5   37.7   37.6   24.95  37.14  14.32
  48.44  37.05  50.42  -0.39  54.45  54.54  19.46  38.38  29.48  36.79
  25.63  31.93  32.92  15.62  45.84  45.73  14.98  40.14  54.27  26.47
  37.72  46.8   41.98  35.11]</t>
  </si>
  <si>
    <t>[36.154285  0.        0.        0.        0.       35.28396   0.
  0.       33.464603]</t>
  </si>
  <si>
    <t>[-16.63   2.26 -11.3 ]</t>
  </si>
  <si>
    <t>[19.486 25.499  8.087 23.031 21.139 29.983 22.59  19.839  5.721 12.256
 20.31  13.976 26.122  8.176 20.372 23.253  4.398 21.786  9.943 22.973
 24.943 20.964 16.48   5.857 18.643 14.152 18.753 20.102 28.417 24.929
 23.561 20.951 20.371 25.764 23.27  19.678 20.021 15.635 11.306  0.
  8.418 16.71  14.437 22.177 17.442 28.478 19.598 25.204  5.618 28.573
  8.596 27.209 23.977 23.955 19.914 19.42  28.577  6.866 10.445 20.171
 18.599 14.308 25.729 22.907]</t>
  </si>
  <si>
    <t>[[[ 0.  ]
  [ 0.  ]
  [16.24]
  [47.7 ]
  [ 0.  ]
  [ 0.  ]
  [43.95]
  [ 0.  ]
  [ 0.  ]
  [26.02]
  [40.32]
  [ 0.  ]
  [50.37]
  [ 0.  ]
  [40.74]
  [44.31]
  [ 0.  ]
  [41.1 ]
  [ 0.  ]
  [44.45]
  [46.54]
  [ 0.  ]
  [ 0.  ]
  [12.13]
  [35.44]
  [ 0.  ]
  [32.77]
  [ 0.  ]
  [57.3 ]
  [ 0.  ]
  [ 0.  ]
  [41.52]
  [ 0.  ]
  [ 0.  ]
  [ 0.  ]
  [ 0.  ]
  [ 0.  ]
  [ 0.  ]
  [ 0.  ]
  [17.57]
  [33.27]
  [27.91]
  [43.99]
  [ 0.  ]
  [53.51]
  [ 0.  ]
  [50.82]
  [ 0.  ]
  [ 0.  ]
  [ 0.  ]
  [ 0.  ]
  [47.56]
  [47.21]
  [36.84]
  [ 0.  ]
  [ 0.  ]
  [ 0.  ]
  [ 0.  ]
  [40.11]
  [39.42]
  [ 0.  ]
  [ 0.  ]
  [ 0.  ]
  [45.14]]]</t>
  </si>
  <si>
    <t>[39.37 50.93 14.36 46.4  38.48 62.13 40.56 38.2  10.87 19.42 39.61 22.97
 52.7  13.85 40.68 48.19  7.38 39.94 18.29 47.75 50.48 42.68 29.12  9.51
 36.21 27.51 38.31 39.82 60.13 50.44 47.37 42.02 40.26 53.77 47.06 34.88
 39.63 29.76 19.45 -0.25 25.38 25.7  33.66 40.26 49.34 47.3  45.65 27.16
 37.36 33.5  35.79 50.85 48.55 42.67 40.85 53.51 34.89 13.86 29.84 36.96
 33.09 41.71 48.78 46.07]</t>
  </si>
  <si>
    <t>[37.96612  36.031868  0.        0.        0.       36.125324  0.
  0.        0.      ]</t>
  </si>
  <si>
    <t>[-17.17   1.71 -12.25]</t>
  </si>
  <si>
    <t>[ 4.388  0.    12.179 21.554 12.712  8.609 12.43  15.105 11.676 16.485
 23.345 22.299 25.764 21.012 13.019 32.008 16.848  0.    28.532  5.444
 17.068 13.281 22.137 16.588 19.71  22.996 18.328 17.315  4.93  15.513
 12.719 12.623 23.938 20.129 20.258 14.68  18.232 10.088 14.887 21.553
  3.007 11.792 14.248 25.817  5.845 26.982 20.23  11.587 16.727 11.901
 17.915 26.641 20.272 20.581 23.757 17.182 12.895 24.596 15.777 25.2
 30.031 10.445 17.058 20.18 ]</t>
  </si>
  <si>
    <t>[[[ 7.13]
  [ 0.  ]
  [ 0.  ]
  [ 0.  ]
  [ 0.  ]
  [ 0.  ]
  [28.84]
  [ 0.  ]
  [ 0.  ]
  [43.5 ]
  [ 0.  ]
  [51.56]
  [41.47]
  [26.33]
  [ 0.  ]
  [ 0.  ]
  [56.19]
  [10.69]
  [ 0.  ]
  [27.39]
  [ 0.  ]
  [ 0.  ]
  [ 0.  ]
  [ 0.  ]
  [37.67]
  [ 0.  ]
  [ 8.27]
  [30.02]
  [ 0.  ]
  [25.35]
  [ 0.  ]
  [39.42]
  [ 0.  ]
  [ 0.  ]
  [ 0.  ]
  [ 0.  ]
  [ 0.  ]
  [40.68]
  [ 6.31]
  [24.33]
  [27.21]
  [49.52]
  [10.64]
  [ 0.  ]
  [40.93]
  [ 0.  ]
  [ 0.  ]
  [23.77]
  [ 0.  ]
  [49.69]
  [ 0.  ]
  [40.08]
  [46.89]
  [ 0.  ]
  [ 0.  ]
  [47.3 ]
  [ 0.  ]
  [ 0.  ]
  [59.44]
  [ 0.  ]
  [ 0.  ]
  [ 0.  ]
  [ 0.  ]
  [41.23]]]</t>
  </si>
  <si>
    <t>[ 4.7  -0.77 33.63 28.72 17.22 16.89 20.62 21.75 24.68 40.05 45.92 50.31
 47.83 33.02 49.18 48.17 45.48 -2.12 45.46 14.68 39.48 29.07 41.89 39.38
 37.56 40.79 18.91 28.71 15.4  24.05 38.36 33.83 44.31 33.15 37.75 21.76
 29.31 28.38 16.19 29.53 16.05 38.61 16.41 55.   23.87 35.57 35.97 21.33
 31.67 39.82 36.82 45.89 42.96 36.57 34.83 41.13 20.31 50.03 46.72 32.17
 41.7  25.81 22.11 41.3 ]</t>
  </si>
  <si>
    <t>[-17.71   0.81 -12.67]</t>
  </si>
  <si>
    <t>[21.356 13.633 21.846 26.519 32.008 25.528 19.534 19.123 28.037 25.303
 11.275 30.669 25.439 19.258 18.976 18.844 11.285 22.324 18.415 13.168
 20.578 17.311 20.272 18.654 29.857  8.47  24.654 23.747 10.176 21.273
 15.111  6.011  6.606 24.648 14.839 27.04   5.721 25.374  0.     1.999
  0.     2.401 14.876 22.146 26.146 22.644 24.082 26.612 17.961 30.982
 14.252 18.904  6.799 12.715 15.832 14.802 27.798 25.76  19.699 21.466
 15.861 25.211 23.458 21.46 ]</t>
  </si>
  <si>
    <t>[[[39.76]
  [25.71]
  [ 0.  ]
  [ 0.  ]
  [ 0.  ]
  [49.9 ]
  [38.34]
  [ 0.  ]
  [51.68]
  [47.72]
  [20.17]
  [ 0.  ]
  [47.67]
  [35.15]
  [36.88]
  [ 0.  ]
  [18.85]
  [42.06]
  [ 0.  ]
  [ 0.  ]
  [40.74]
  [31.57]
  [ 0.  ]
  [36.42]
  [ 0.  ]
  [15.68]
  [ 0.  ]
  [ 0.  ]
  [ 0.  ]
  [38.49]
  [28.49]
  [ 0.  ]
  [ 0.  ]
  [ 0.  ]
  [ 0.  ]
  [53.5 ]
  [ 0.  ]
  [ 0.  ]
  [ 0.  ]
  [ 0.  ]
  [ 0.  ]
  [38.74]
  [48.21]
  [43.36]
  [ 0.  ]
  [50.15]
  [ 0.  ]
  [ 0.  ]
  [27.82]
  [ 0.  ]
  [12.22]
  [ 0.  ]
  [30.12]
  [ 0.  ]
  [53.63]
  [47.54]
  [36.  ]
  [40.31]
  [29.27]
  [ 0.  ]
  [43.56]
  [41.7 ]
  [57.13]
  [57.1 ]]]</t>
  </si>
  <si>
    <t>[ 42.82  25.34  40.71  54.95  68.15  49.58  40.81  37.77  59.31  51.07
  20.27  64.28  51.76  37.17  38.49  34.43  22.12  45.38  36.03  26.46
  40.39  34.66  39.18  37.48  59.58  11.93  49.91  47.57  10.47  38.79
  30.52   8.95   8.97  49.43  26.27  55.43  10.87  52.14  -0.39   2.77
 -10.    23.96  42.41  44.9   52.95  48.61  38.44  59.9   27.32  48.5
  17.74  30.05  23.79  17.22  44.36  38.98  47.55  46.17  34.84  44.52
  40.7   47.11  55.89  55.31]</t>
  </si>
  <si>
    <t>[ 0.       0.       0.       0.       0.      33.43346  0.      33.6363
  0.     ]</t>
  </si>
  <si>
    <t>[-18.25  -0.07 -11.66]</t>
  </si>
  <si>
    <t>[25.185 21.749 19.25  22.071 16.727 23.666  4.814 25.303 20.78  11.543
 19.228 23.657  9.723 13.078 22.25  16.588  5.292 14.121 22.406 19.734
 11.706 24.154 20.192 24.633 32.048 24.629 14.483 15.861 24.082 10.84
 25.486 22.29  16.921 27.99  26.734 20.779 16.869 14.727 12.418  0.
 31.073  8.309 19.421 29.3   22.557 30.442  0.    14.438  4.134 17.544
 31.229 24.519 20.609 32.406 28.782 19.828  5.845 25.437  0.    23.623
 16.848  5.955 24.095 20.553]</t>
  </si>
  <si>
    <t>[[[46.67]
  [42.52]
  [ 0.  ]
  [43.82]
  [ 0.  ]
  [46.3 ]
  [ 0.  ]
  [ 0.  ]
  [ 0.  ]
  [ 0.  ]
  [37.66]
  [46.47]
  [14.13]
  [ 0.  ]
  [ 0.  ]
  [ 0.  ]
  [ 0.  ]
  [ 0.  ]
  [44.88]
  [38.58]
  [ 0.  ]
  [ 0.  ]
  [41.1 ]
  [46.  ]
  [ 0.  ]
  [ 0.  ]
  [27.4 ]
  [31.4 ]
  [47.33]
  [21.78]
  [47.26]
  [43.01]
  [ 0.  ]
  [ 0.  ]
  [51.87]
  [40.7 ]
  [ 0.  ]
  [29.6 ]
  [17.17]
  [59.5 ]
  [ 0.  ]
  [ 0.  ]
  [ 0.  ]
  [ 0.  ]
  [57.66]
  [ 0.  ]
  [ 0.  ]
  [34.76]
  [ 0.  ]
  [ 0.  ]
  [ 0.  ]
  [62.48]
  [ 0.  ]
  [ 0.  ]
  [ 0.  ]
  [ 0.  ]
  [44.23]
  [33.09]
  [ 0.  ]
  [ 0.  ]
  [39.5 ]
  [ 0.  ]
  [16.79]
  [39.37]]]</t>
  </si>
  <si>
    <t>[ 50.33  43.36  38.35  41.72  32.47  46.03   5.7   51.07  40.91  21.32
  36.59  44.87  14.33  26.44  43.81  32.38   6.43  24.75  44.64  39.31
  18.32  49.27  39.46  51.32  68.71  49.56  30.06  31.01  50.89  20.15
  51.55  44.18  25.76  57.2   52.03  40.92  32.75  25.72  15.83 -10.
  37.48  25.82  52.55  52.95  54.2   45.06  -1.06  31.69  37.06  42.92
  52.84  59.91  47.27  49.72  33.31  45.7   30.08  41.6  -10.    46.52
  38.37  39.3   27.55  41.34]</t>
  </si>
  <si>
    <t>[-18.79  -0.26 -10.72]</t>
  </si>
  <si>
    <t>[11.906 24.218 12.719 17.918  9.176 26.537 12.36  19.51  23.753 14.596
 18.232  9.858 11.674 15.69   8.726 20.337 14.437 14.68  31.201 17.075
 17.966 10.377 14.028 24.361 28.971 21.228 19.297  3.94  21.356 14.391
  9.88  12.48  26.264 31.546 22.532 16.752 12.748  8.119 23.969 23.17
  5.618 22.21  13.179 20.586 23.03  19.984  5.611 13.772  5.544 19.665
 11.045 20.696 19.375 11.298 25.521 22.546 16.607 28.334 12.211 18.525
 23.991 21.994 27.798 27.44 ]</t>
  </si>
  <si>
    <t>[[[23.75]
  [ 0.  ]
  [ 0.  ]
  [35.08]
  [ 0.  ]
  [ 0.  ]
  [24.34]
  [37.02]
  [ 0.  ]
  [28.92]
  [ 0.  ]
  [ 0.  ]
  [21.29]
  [ 0.  ]
  [ 0.  ]
  [ 0.  ]
  [26.71]
  [28.33]
  [ 0.  ]
  [33.11]
  [ 0.  ]
  [20.79]
  [25.66]
  [ 0.  ]
  [ 0.  ]
  [ 0.  ]
  [36.23]
  [ 0.  ]
  [ 0.  ]
  [28.27]
  [19.33]
  [ 0.  ]
  [ 0.  ]
  [ 0.  ]
  [44.32]
  [ 0.  ]
  [26.21]
  [16.38]
  [ 0.  ]
  [ 0.  ]
  [ 7.6 ]
  [43.79]
  [18.44]
  [40.04]
  [42.28]
  [ 0.  ]
  [ 9.06]
  [ 0.  ]
  [11.35]
  [ 0.  ]
  [21.22]
  [36.63]
  [37.51]
  [ 0.  ]
  [ 0.  ]
  [ 0.  ]
  [ 0.  ]
  [55.73]
  [ 0.  ]
  [ 0.  ]
  [46.55]
  [40.94]
  [52.4 ]
  [ 0.  ]]]</t>
  </si>
  <si>
    <t>[21.42 49.17 23.18 36.61 17.15 51.87 24.53 39.39 44.02 23.81 35.72 18.04
 17.81 27.71 13.72 40.24 23.43 27.7  65.68 35.56 35.33 17.75 22.51 48.53
 59.42 42.51 37.47  5.69 42.82 26.52 14.22 23.9  51.8  68.78 46.4  32.89
 16.57 11.07 46.29 46.41  7.59 45.82 15.59 42.2  47.31 37.44  6.89 21.46
 10.79 36.15 17.72 37.7  38.86 20.01 49.49 43.28 30.38 57.15 15.24 35.49
 48.28 44.7  56.31 57.99]</t>
  </si>
  <si>
    <t>[ 0.       30.595612  0.        0.        0.       31.070005  0.
 31.931917  0.      ]</t>
  </si>
  <si>
    <t>[-19.34  -0.27  -9.77]</t>
  </si>
  <si>
    <t>[14.104 24.776  0.    12.464 11.901 26.122  6.521 19.421 10.953 12.712
 24.778 18.243 16.215 21.601 28.042 23.032 11.706  0.    13.024  4.776
 28.447 11.721  6.809  9.252 10.995 23.223 27.914 22.841 13.988  4.12
 21.89   8.345 22.236 19.665 26.931 31.021 10.837 27.485 27.617 22.262
 14.06  29.735 20.17   0.    23.733 25.709 19.978 10.976 22.528 11.941
 12.418 19.439 25.719 28.75  23.231 24.684 24.892 25.945 14.077 25.07
 14.838  0.    22.351 27.255]</t>
  </si>
  <si>
    <t>[[[26.2 ]
  [46.81]
  [ 0.  ]
  [23.64]
  [ 0.  ]
  [ 0.  ]
  [33.2 ]
  [ 0.  ]
  [ 0.  ]
  [48.68]
  [ 0.  ]
  [ 0.  ]
  [40.64]
  [54.9 ]
  [ 0.  ]
  [ 0.  ]
  [23.81]
  [ 0.  ]
  [55.  ]
  [ 0.  ]
  [ 0.  ]
  [18.94]
  [23.82]
  [46.52]
  [52.81]
  [ 0.  ]
  [ 0.  ]
  [ 8.48]
  [ 0.  ]
  [14.74]
  [42.59]
  [ 0.  ]
  [ 0.  ]
  [59.44]
  [ 0.  ]
  [ 0.  ]
  [ 0.  ]
  [41.71]
  [ 0.  ]
  [ 0.  ]
  [37.56]
  [ 0.  ]
  [51.82]
  [ 0.  ]
  [ 0.  ]
  [ 0.  ]
  [21.36]
  [15.62]
  [36.74]
  [ 0.  ]
  [ 0.  ]
  [ 0.  ]
  [48.18]
  [ 0.  ]
  [ 0.  ]
  [ 0.  ]
  [ 0.  ]
  [ 0.  ]
  [43.52]
  [52.11]
  [30.88]
  [ 0.  ]
  [48.4 ]
  [ 4.06]]]</t>
  </si>
  <si>
    <t>[ 25.15  49.63 -10.    22.21  39.15  32.33  24.03  25.76  18.13  37.72
  42.74  33.78  37.16  50.94  52.34  29.63  20.87  -0.21  39.28   9.48
  28.84  19.64  17.45  33.45  41.76  45.7   39.54  22.89  34.84  12.25
  44.1   24.84  50.33  51.81  35.84  60.51  40.48  46.86  40.79  58.05
  33.64  53.68  47.07 -10.    29.76  45.53  29.34  14.39  42.    39.06
  42.43  40.78  47.3   54.71  51.67  38.76  50.67  42.73  37.4   53.16
  26.42  -2.12  47.11  27.53]</t>
  </si>
  <si>
    <t>[29.823463  0.       30.331436  0.        0.        0.        0.
 29.345114  0.      ]</t>
  </si>
  <si>
    <t>[-19.88  -0.21  -9.36]</t>
  </si>
  <si>
    <t>[11.845 24.239 25.932 14.277 23.269 22.996 12.184  9.065  8.609 20.988
 31.037 32.406 32.123 26.595 23.73  14.052 14.209 14.837 20.393  0.
  5.469 17.47  18.903 17.513 21.813 20.328 15.105  7.698  2.994  0.
  0.     0.    30.596  3.867 19.615 22.191  8.956 23.53  12.504 19.874
 25.205 21.46   7.039 20.955 18.956 26.272 18.768 24.267 18.386 27.905
  9.252 17.068 19.699 23.955 22.571 18.036 10.31  12.145 22.751  9.55
 11.046 19.436  9.943  6.064]</t>
  </si>
  <si>
    <t>[[[20.63]
  [ 0.  ]
  [ 0.  ]
  [26.31]
  [44.13]
  [44.02]
  [22.81]
  [15.6 ]
  [17.  ]
  [40.02]
  [ 0.  ]
  [ 0.  ]
  [61.12]
  [ 0.  ]
  [ 0.  ]
  [24.84]
  [ 0.  ]
  [23.27]
  [36.24]
  [11.05]
  [ 0.  ]
  [35.25]
  [33.53]
  [39.54]
  [ 0.  ]
  [26.89]
  [ 0.  ]
  [ 5.29]
  [ 0.  ]
  [ 3.18]
  [36.85]
  [ 0.  ]
  [12.32]
  [44.62]
  [ 0.  ]
  [ 0.  ]
  [ 0.  ]
  [ 0.  ]
  [14.14]
  [38.3 ]
  [ 0.  ]
  [46.72]
  [ 0.  ]
  [ 0.  ]
  [ 0.  ]
  [53.44]
  [19.04]
  [ 0.  ]
  [ 0.  ]
  [45.4 ]
  [41.94]
  [35.27]
  [ 0.  ]
  [ 0.  ]
  [43.7 ]
  [12.58]
  [19.35]
  [ 0.  ]
  [16.27]
  [ 0.  ]
  [ 0.  ]
  [32.74]
  [ 0.  ]
  [37.72]]]</t>
  </si>
  <si>
    <t>[ 19.33  49.34  50.91  24.72  47.53  45.78  23.09  16.45  13.12  41.71
  64.79  67.79  69.03  54.21  46.85  24.45  25.29  26.28  40.69  -0.26
  21.5   32.52  36.06  38.12  40.86  28.51  19.57   8.64  36.7   -0.37
 -10.   -10.    38.73  26.9   30.68  41.43  33.81  45.43  12.51  41.04
  44.45  50.35  23.3   44.95  36.79  52.16  26.68  41.2   38.15  52.47
  33.31  36.45  28.99  30.85  43.98  24.9   17.94  29.49  31.09  11.26
  33.42  35.63  27.15  26.95]</t>
  </si>
  <si>
    <t>[ 0.        0.       29.672567  0.        0.       28.818834  0.
  0.       26.471382]</t>
  </si>
  <si>
    <t>[-20.42   0.54 -10.34]</t>
  </si>
  <si>
    <t>[18.72  13.051 21.749 20.316 21.774 21.388  6.421 13.019 17.809  7.225
 24.676 27.105 20.951 18.131 16.511 19.698  7.535 22.313 19.879 15.831
 25.947 30.005 20.236 22.712 19.975 11.393 14.581 15.663 13.189 32.123
 20.987 29.3   10.065 30.982 12.098 24.154 28.804  9.803  0.    20.965
 19.046  3.2   20.27  28.079 11.941 27.99  32.935 20.869  5.58  19.679
  6.306 23.988  4.765 21.786 20.708  8.661 15.861  8.176 12.184 32.123
 14.727 23.783 15.492 17.918]</t>
  </si>
  <si>
    <t>[[[35.99]
  [25.93]
  [42.28]
  [40.09]
  [39.73]
  [41.39]
  [13.21]
  [ 0.  ]
  [35.71]
  [ 0.  ]
  [ 0.  ]
  [ 0.  ]
  [ 0.  ]
  [33.99]
  [30.84]
  [38.17]
  [ 0.  ]
  [43.25]
  [38.52]
  [ 0.  ]
  [50.47]
  [58.87]
  [36.98]
  [ 0.  ]
  [ 0.  ]
  [21.16]
  [25.78]
  [ 0.  ]
  [ 0.  ]
  [60.86]
  [41.98]
  [56.76]
  [ 0.  ]
  [ 0.  ]
  [18.98]
  [46.79]
  [ 0.  ]
  [18.59]
  [ 0.  ]
  [ 0.  ]
  [ 0.  ]
  [ 0.  ]
  [52.53]
  [ 0.  ]
  [ 0.  ]
  [ 0.  ]
  [40.64]
  [ 6.72]
  [33.34]
  [ 0.  ]
  [45.15]
  [ 0.  ]
  [41.24]
  [ 0.  ]
  [ 0.  ]
  [30.28]
  [ 0.  ]
  [23.58]
  [ 0.  ]
  [ 0.  ]
  [ 0.  ]
  [ 0.  ]
  [33.73]
  [ 0.  ]]]</t>
  </si>
  <si>
    <t>[ 37.93  25.47  43.36  38.43  44.33  42.91  11.37  25.04  36.95   9.81
  49.74  55.27  42.02  36.77  30.67  39.24   8.41  45.4   37.31  31.04
  52.83  62.73  35.46  42.7   37.02  22.37  29.12  31.98  26.16  69.03
  44.06  62.42  13.07  64.27  19.58  49.27  60.01  16.03 -10.    41.03
  21.89  18.37  51.79  37.43  41.16  77.96  54.68  22.48  22.85  21.99
  31.58  27.16  22.94  42.47  24.32  23.82  21.53  19.09  49.11  43.1
  39.43  33.31  34.18  45.36]</t>
  </si>
  <si>
    <t>[30.331898  0.        0.        0.        0.        0.        0.
 31.75768  26.236252]</t>
  </si>
  <si>
    <t>[-20.97   1.42 -10.79]</t>
  </si>
  <si>
    <t>[22.335 18.036 25.836 15.893 11.298 21.469 17.66  28.435 22.382 19.317
 19.296 24.949 24.1   22.3   30.563 13.381 20.55  18.036 17.815  9.291
 22.61  11.626 16.929 21.878 14.839  9.065 15.071 25.872 19.458 17.075
 25.573 17.074 15.861 22.167 21.58  25.972 26.576 20.961 18.488 13.647
 13.106  5.368 26.695 15.302 13.449 19.3   19.322 15.77   4.814 30.469
 12.504 32.435  8.661 19.904  5.857 11.245 21.694 13.314 12.715 21.79
  6.866 17.915 15.375 23.071]</t>
  </si>
  <si>
    <t>[[[ 0.  ]
  [37.97]
  [ 0.  ]
  [ 0.  ]
  [ 0.  ]
  [ 0.  ]
  [34.42]
  [ 0.  ]
  [ 0.  ]
  [ 0.  ]
  [38.38]
  [46.95]
  [ 0.  ]
  [42.3 ]
  [ 0.  ]
  [ 0.  ]
  [42.87]
  [33.36]
  [36.75]
  [18.78]
  [ 0.  ]
  [21.07]
  [ 0.  ]
  [41.64]
  [ 0.  ]
  [16.51]
  [29.79]
  [45.22]
  [37.93]
  [ 0.  ]
  [51.09]
  [30.24]
  [ 0.  ]
  [42.  ]
  [42.99]
  [52.33]
  [51.24]
  [41.34]
  [ 0.  ]
  [ 0.  ]
  [25.16]
  [ 0.  ]
  [51.47]
  [ 0.  ]
  [26.27]
  [ 0.  ]
  [ 0.  ]
  [ 0.  ]
  [ 0.  ]
  [60.83]
  [25.06]
  [ 0.  ]
  [ 0.  ]
  [38.3 ]
  [11.78]
  [19.91]
  [ 0.  ]
  [24.55]
  [25.43]
  [43.09]
  [ 0.  ]
  [ 0.  ]
  [31.94]
  [45.32]]]</t>
  </si>
  <si>
    <t>[44.48 37.42 53.03 30.64 20.01 42.07 36.53 58.02 42.75 35.85 37.47 46.93
 46.58 46.11 64.2  20.47 38.18 37.42 34.2  14.36 46.44 20.84 34.92 43.52
 26.27 16.45 29.55 49.92 36.75 35.56 50.2  34.59 31.01 43.97 44.07 53.45
 51.62 41.61 38.63 26.36 16.92  8.4  52.07 29.89 27.67 37.63 36.26 23.56
  5.7  64.66 23.58 66.13 12.29 39.39  9.51 19.65 41.58 24.91 23.86 44.31
 13.2  32.86 30.61 46.04]</t>
  </si>
  <si>
    <t>[ 0.       29.337883 30.239786  0.        0.       30.446571  0.
  0.       27.89262 ]</t>
  </si>
  <si>
    <t>[-21.51   1.68 -10.06]</t>
  </si>
  <si>
    <t>[31.799  4.146 13.687 25.699 13.946 17.455 10.644 21.24   8.577  2.401
 25.015 22.344 21.229 30.438 31.609 20.106 19.879 18.202 12.256 14.221
 21.956 30.125 23.53  24.981 21.606 15.044 26.331 19.129 16.436 24.731
 19.88  26.471 20.992 32.116 29.983 28.079 13.436 26.09  20.848 24.366
 28.675 21.992 23.211 20.168 23.276 24.218 14.525 10.141 22.262  5.262
  8.342 19.999  0.    16.571 20.587 21.702 13.281 19.699 18.136 25.206
 28.532 26.457 22.61  23.918]</t>
  </si>
  <si>
    <t>[[[ 0.  ]
  [ 0.  ]
  [ 0.  ]
  [50.13]
  [ 0.  ]
  [33.71]
  [ 0.  ]
  [39.71]
  [ 0.  ]
  [ 3.92]
  [ 0.  ]
  [43.26]
  [41.42]
  [59.58]
  [59.8 ]
  [34.5 ]
  [ 0.  ]
  [35.17]
  [ 0.  ]
  [28.23]
  [43.73]
  [58.8 ]
  [ 0.  ]
  [ 0.  ]
  [43.65]
  [29.44]
  [ 0.  ]
  [36.59]
  [31.66]
  [44.99]
  [ 0.  ]
  [ 0.  ]
  [41.41]
  [62.23]
  [ 0.  ]
  [53.23]
  [ 0.  ]
  [50.74]
  [ 0.  ]
  [48.07]
  [ 0.  ]
  [ 0.  ]
  [46.38]
  [ 0.  ]
  [ 0.  ]
  [47.26]
  [26.89]
  [17.26]
  [44.49]
  [ 0.  ]
  [14.67]
  [39.12]
  [31.63]
  [ 0.  ]
  [ 0.  ]
  [25.99]
  [38.92]
  [ 0.  ]
  [50.11]
  [54.79]
  [ 0.  ]
  [44.38]
  [ 0.  ]
  [ 0.  ]]]</t>
  </si>
  <si>
    <t>[ 64.32   4.67  22.58  53.09  17.48  33.65  16.56  42.81  10.49   3.18
  50.8   45.67  42.26  67.04  64.72  40.01  37.31  34.8   19.42  28.35
  43.5   64.66  46.54  49.91  44.02  31.19  55.23  37.8   33.5   47.89
  38.4   52.4   42.1   69.    62.13  59.59  23.86  53.46  41.07  50.6
  62.97  42.5   47.92  37.93  42.71  49.17  25.    19.46  46.82   5.81
  15.65  37.41 -10.    33.17  43.03  30.92  33.05  32.26  43.68  53.83
  56.13  46.68  44.1   49.64]</t>
  </si>
  <si>
    <t>[32.86798  30.615965 31.109112  0.        0.       31.110943  0.
  0.       28.368462]</t>
  </si>
  <si>
    <t>[-22.06   2.33 -10.37]</t>
  </si>
  <si>
    <t>[12.743 26.81  15.306 14.479 26.272 13.709 18.518 15.024 19.375 25.152
 16.937  5.199 11.294  4.982 23.291 14.437 11.046 22.599 26.791 24.75
 27.617 22.262 25.836 22.681  9.069 20.907  0.    12.179 24.173 21.096
 20.452 14.915 21.228 10.31  31.068 21.24  30.139 21.702 13.583 22.901
 16.436 24.631 12.355 20.213  5.913  5.6   20.089 20.328 24.585  8.789
 14.077 24.994 18.036 19.067  9.411  8.784 26.436 25.781  8.176 24.776
 21.322  7.337  0.    29.152]</t>
  </si>
  <si>
    <t>[[[20.64]
  [ 0.  ]
  [ 0.  ]
  [27.59]
  [ 0.  ]
  [ 0.  ]
  [ 0.  ]
  [30.26]
  [ 0.  ]
  [ 0.  ]
  [34.1 ]
  [12.7 ]
  [ 0.  ]
  [ 0.  ]
  [46.35]
  [26.29]
  [22.9 ]
  [48.25]
  [51.3 ]
  [ 0.  ]
  [ 0.  ]
  [ 0.  ]
  [51.64]
  [47.27]
  [18.16]
  [42.16]
  [21.14]
  [ 0.  ]
  [43.84]
  [40.25]
  [ 0.  ]
  [44.22]
  [ 0.  ]
  [ 0.  ]
  [ 0.  ]
  [ 0.  ]
  [ 0.  ]
  [27.73]
  [ 0.  ]
  [ 0.  ]
  [51.19]
  [ 0.  ]
  [41.1 ]
  [ 0.  ]
  [ 0.  ]
  [42.98]
  [ 0.  ]
  [47.19]
  [ 0.  ]
  [ 0.  ]
  [51.57]
  [ 0.  ]
  [38.23]
  [19.04]
  [ 0.  ]
  [ 0.  ]
  [ 0.  ]
  [16.26]
  [49.58]
  [46.32]
  [15.69]
  [ 0.  ]
  [ 7.29]
  [ 0.  ]]]</t>
  </si>
  <si>
    <t>[ 17.08  55.03  27.35  23.46  55.16  19.07  38.33  27.1   38.86  48.71
  34.92   8.98  18.91   6.12  47.04  23.43  18.68  43.22  56.41  51.39
  57.24  41.64  53.03  46.04  16.45  42.75  -0.77  36.37  43.82  36.76
  35.79  36.3   30.51  41.64  52.63  52.66  52.58  31.36  37.8   39.95
  38.87  35.6   31.32  23.3    6.97  26.95  39.14  44.98  27.87  22.88
  38.96  44.37  37.06  26.8   17.62  36.    53.16  31.44  33.05  42.12
  28.38  42.19 -10.    36.75]</t>
  </si>
  <si>
    <t>[ 0.        0.       30.720757  0.        0.        0.        0.
 30.469456 27.745972]</t>
  </si>
  <si>
    <t>[-22.6    1.86 -11.36]</t>
  </si>
  <si>
    <t>[30.7   22.144 21.208 26.284 21.819 14.582 11.674  0.    22.795  7.841
 24.509 20.951 24.361 21.139 12.623 18.985 20.021 15.875 19.243 18.045
 16.226 10.791 16.249 16.635 18.572 20.969 26.344 30.6    0.    26.409
  1.582 28.271 22.108 21.156  7.754 21.117 19.886 16.572 21.331 25.94
 20.825 24.633 25.825  9.266 25.439 11.541 25.019 13.179 25.056 20.372
 25.922 22.146 28.107 18.941 21.832 14.226 13.427 26.519 11.294 19.656
 22.61  22.234 22.406 16.125]</t>
  </si>
  <si>
    <t>[[[60.48]
  [ 0.  ]
  [ 0.  ]
  [53.21]
  [44.81]
  [22.93]
  [19.29]
  [44.93]
  [ 0.  ]
  [50.71]
  [41.06]
  [ 0.  ]
  [ 0.  ]
  [ 0.  ]
  [38.54]
  [39.47]
  [30.77]
  [ 0.  ]
  [ 0.  ]
  [33.71]
  [ 0.  ]
  [33.09]
  [34.04]
  [ 0.  ]
  [42.01]
  [ 0.  ]
  [60.97]
  [ 0.  ]
  [ 0.  ]
  [ 0.  ]
  [43.55]
  [42.27]
  [ 0.  ]
  [ 0.  ]
  [ 0.  ]
  [27.7 ]
  [ 0.  ]
  [46.89]
  [ 0.  ]
  [ 0.  ]
  [49.78]
  [ 0.  ]
  [ 0.  ]
  [ 0.  ]
  [50.48]
  [ 0.  ]
  [ 0.  ]
  [ 0.  ]
  [ 0.  ]
  [ 0.  ]
  [54.7 ]
  [ 0.  ]
  [39.82]
  [ 0.  ]
  [23.89]
  [49.39]
  [ 0.  ]
  [ 0.  ]
  [44.05]
  [ 0.  ]
  [ 0.  ]
  [33.93]
  [38.64]
  [54.48]]]</t>
  </si>
  <si>
    <t>[ 65.05  44.38  39.67  52.13  44.93  27.53  17.81 -10.    26.3   33.76
  45.57  45.12  41.7   29.67  29.49  38.59  29.84  35.7   37.26  36.42
  26.14  27.64  34.    33.19  38.62  48.1   55.44  58.37  -0.74  55.82
  24.58  45.64  27.22  40.77  27.59  31.59  41.14  44.96  42.48  52.62
  48.04  32.72  52.15  17.93  48.19  13.96  48.45  34.37  50.94  41.91
  59.3   42.43  48.97  28.89  33.06  42.67  21.04  45.3   31.53  40.84
  44.84  40.74  41.61  44.93]</t>
  </si>
  <si>
    <t>[27.878057 27.801954 29.030529  0.        0.       28.374252  0.
  0.        0.      ]</t>
  </si>
  <si>
    <t>[-23.14   2.44 -12.31]</t>
  </si>
  <si>
    <t>[22.341 28.227 14.872 12.383 21.681  8.972 11.706 24.321 17.704 25.486
 10.644 19.255 23.988 20.272 21.057 13.024 23.922 20.455  9.997 24.902
 24.87   7.179 21.532 24.161 25.206 22.051 28.525 18.506 19.359 19.858
 18.036 12.76  24.665 15.513 15.831 17.48  18.313 10.405 11.298 17.985
 23.673 22.25  29.591 20.274 19.3   10.922 20.817 29.983 25.677 18.441
  3.007 17.171 20.34   3.055 29.772 19.04  26.979 12.211 25.011 19.679
 19.815 13.855  7.93  25.356]</t>
  </si>
  <si>
    <t>[[[ 0.  ]
  [ 0.  ]
  [ 0.  ]
  [ 0.  ]
  [ 0.  ]
  [16.86]
  [ 0.  ]
  [ 0.  ]
  [33.58]
  [ 0.  ]
  [ 0.  ]
  [ 0.  ]
  [45.84]
  [37.62]
  [ 0.  ]
  [ 0.  ]
  [46.34]
  [ 0.  ]
  [19.22]
  [ 0.  ]
  [ 0.  ]
  [ 0.  ]
  [42.25]
  [ 0.  ]
  [ 0.  ]
  [43.21]
  [56.61]
  [38.35]
  [35.13]
  [39.02]
  [ 0.  ]
  [26.94]
  [ 0.  ]
  [ 0.  ]
  [ 0.  ]
  [ 0.  ]
  [ 0.  ]
  [ 0.  ]
  [ 0.  ]
  [ 0.  ]
  [46.27]
  [42.46]
  [57.9 ]
  [ 0.  ]
  [ 0.  ]
  [19.45]
  [ 0.  ]
  [57.23]
  [48.26]
  [ 0.  ]
  [ 4.17]
  [ 0.  ]
  [ 0.  ]
  [ 3.27]
  [ 0.  ]
  [ 0.  ]
  [52.01]
  [22.84]
  [ 0.  ]
  [35.34]
  [38.79]
  [ 0.  ]
  [ 0.  ]
  [ 0.  ]]]</t>
  </si>
  <si>
    <t>[45.8  55.66 25.32 23.7  43.19 17.87 18.32 49.08 35.06 51.55 16.56 33.46
 49.24 39.18 40.98 22.19 48.5  39.22 15.58 47.38 51.08 13.21 43.53 48.33
 50.74 44.04 58.31 35.68 38.85 39.26 37.42 26.66 47.12 26.91 31.04 37.44
 37.36 17.5  20.01 37.14 46.17 43.81 60.06 42.52 37.63 11.77 41.96 62.13
 51.34 38.    4.33 32.6  41.97  5.22 63.44 39.42 55.94 15.24 49.95 36.94
 40.29 23.86 14.27 50.26]</t>
  </si>
  <si>
    <t>25.22</t>
  </si>
  <si>
    <t>[ 0.       28.568672 29.617981  0.        0.       29.967745  0.
  0.       28.87455 ]</t>
  </si>
  <si>
    <t>[-23.69   3.35 -12.97]</t>
  </si>
  <si>
    <t>[25.114 20.073 13.258 19.358 14.028 15.348  3.2   24.062 22.169 20.343
 22.776 21.228 24.377 23.109 21.671 24.778 10.603 17.886 21.672 19.71
 18.606 12.479 29.62  17.442  7.714 24.416 11.231 25.729  1.261 27.617
 21.207 29.3   19.75   5.55   9.943 11.302 27.834 20.396 10.405 22.644
 17.182  0.     1.582 19.53  18.036 22.724 10.701 16.444 19.226 33.367
 25.019 22.351 20.795 24.519  5.58   9.775 14.156 22.334 19.49  20.312
 15.146 27.878 12.383 12.226]</t>
  </si>
  <si>
    <t>[[[ 0.  ]
  [ 0.  ]
  [ 0.  ]
  [ 0.  ]
  [25.34]
  [ 0.  ]
  [ 0.  ]
  [ 0.  ]
  [ 0.  ]
  [41.35]
  [ 0.  ]
  [42.48]
  [48.5 ]
  [46.11]
  [ 0.  ]
  [50.4 ]
  [ 0.  ]
  [ 0.  ]
  [44.14]
  [ 0.  ]
  [38.23]
  [ 0.  ]
  [ 0.  ]
  [35.29]
  [14.52]
  [ 0.  ]
  [21.83]
  [ 0.  ]
  [ 0.  ]
  [ 0.  ]
  [ 0.  ]
  [58.99]
  [ 0.  ]
  [ 0.  ]
  [ 0.  ]
  [ 0.  ]
  [ 0.  ]
  [41.06]
  [ 0.  ]
  [ 0.  ]
  [34.22]
  [ 3.16]
  [39.9 ]
  [ 0.  ]
  [44.22]
  [ 0.  ]
  [35.36]
  [39.53]
  [ 0.  ]
  [50.9 ]
  [ 0.  ]
  [ 0.  ]
  [47.05]
  [ 0.  ]
  [19.04]
  [ 0.  ]
  [ 0.  ]
  [ 0.  ]
  [40.8 ]
  [ 0.  ]
  [ 0.  ]
  [26.29]
  [23.33]
  [ 0.  ]]]</t>
  </si>
  <si>
    <t>[49.62 39.96 22.37 40.34 22.51 30.8   6.06 47.67 45.12 41.48 44.45 42.61
 49.85 43.06 40.3  49.77 17.65 29.02 41.69 39.47 35.97 23.9  59.12 35.52
 13.07 49.7  21.6  53.12  2.04 57.24 42.26 62.42 39.19  6.35 18.29 20.01
 60.77 38.43 17.5  45.4  33.18 -0.74 18.9  38.91 42.12 23.57 27.47 32.9
 53.28 56.1  48.33 43.22 46.16 26.13  5.84 16.45 36.69 41.52 37.42 36.15
 43.95 39.17 18.66 33.3 ]</t>
  </si>
  <si>
    <t>[29.67208   0.        0.        0.        0.       30.485714  0.
 30.04221  29.233223]</t>
  </si>
  <si>
    <t>[-24.23   4.29 -12.95]</t>
  </si>
  <si>
    <t>[18.414 21.706  8.661 26.455 21.532 19.161  3.007 22.43  19.276 11.665
 25.028 26.791  0.     5.955  3.665 23.974 11.96  19.984 21.299 18.956
 20.553 18.159 19.679 11.921 21.606 24.341  4.988 23.977  9.176 17.822
 19.435 22.315 12.856 14.104 26.479 30.188 26.471 21.139 30.965 21.765
 19.421 20.129 24.99   4.746 28.435 15.506 20.18   0.    18.036 22.069
 21.049 19.53  13.019 20.274 19.839 23.342 13.627 30.885 27.355  7.839
 26.09  30.769 14.583  6.057]</t>
  </si>
  <si>
    <t>[[[ 0.  ]
  [39.27]
  [ 0.  ]
  [51.63]
  [41.17]
  [38.48]
  [ 1.92]
  [ 0.  ]
  [39.12]
  [ 0.  ]
  [49.36]
  [51.58]
  [ 0.  ]
  [ 0.  ]
  [47.27]
  [ 0.  ]
  [40.62]
  [43.79]
  [36.51]
  [39.34]
  [ 0.  ]
  [ 0.  ]
  [20.94]
  [ 0.  ]
  [ 0.  ]
  [ 0.  ]
  [45.18]
  [16.79]
  [ 0.  ]
  [36.93]
  [ 0.  ]
  [23.94]
  [ 0.  ]
  [52.58]
  [ 0.  ]
  [ 0.  ]
  [41.83]
  [60.9 ]
  [43.9 ]
  [ 0.  ]
  [ 0.  ]
  [50.19]
  [ 7.87]
  [ 0.  ]
  [ 0.  ]
  [36.88]
  [37.29]
  [ 0.  ]
  [ 0.  ]
  [ 0.  ]
  [ 0.  ]
  [41.95]
  [39.54]
  [ 0.  ]
  [23.33]
  [61.88]
  [53.35]
  [15.48]
  [50.29]
  [ 0.  ]
  [ 0.  ]
  [ 8.3 ]
  [ 0.  ]
  [51.28]]]</t>
  </si>
  <si>
    <t>[ 37.48  43.92  12.29  54.71  43.53  40.01   4.33  47.19  37.78  13.51
  50.2   56.41 -10.     6.1   24.01  31.05  29.42  40.29  40.55  40.48
  38.96  35.42  30.8   34.35  43.92  24.98  28.65  31.93  27.52  37.52
  38.94  35.79  27.47  41.58  58.03  56.11  43.81  52.46  49.63  39.26
  40.62  47.59  28.46  34.35  44.79  30.87  39.56 -10.    39.28  39.37
  33.06  41.78  31.39  45.1   26.85  57.64  41.2   32.41  54.72  38.76
  34.89  32.89  45.26  31.68]</t>
  </si>
  <si>
    <t>[ 0.       28.741909  0.        0.        0.        0.        0.
 29.991354  0.      ]</t>
  </si>
  <si>
    <t>[-24.78   5.17 -12.68]</t>
  </si>
  <si>
    <t>[14.68  19.534 22.646 20.988 21.854 30.66  20.013 21.775 22.765 20.762
  0.     5.469 18.775 30.549 24.212 15.814 16.223 33.204 24.633 27.014
 28.248  8.531 16.437 11.306 20.862 24.302 16.812  9.345 22.182 13.287
 21.813 19.367 22.185  0.     0.     0.    19.772  1.592 27.652  3.788
 23.746 13.497 26.686 17.147 15.178 21.595 15.024 21.961 15.268 26.47
 15.458 32.378 23.276 24.161 21.228 17.068  6.809 17.45  30.227 23.109
 15.769 23.037  9.207 18.941]</t>
  </si>
  <si>
    <t>[[[28.56]
  [39.7 ]
  [ 0.  ]
  [ 0.  ]
  [42.34]
  [ 0.  ]
  [ 0.  ]
  [ 0.  ]
  [ 0.  ]
  [39.7 ]
  [ 0.  ]
  [ 0.  ]
  [59.65]
  [49.28]
  [ 0.  ]
  [29.36]
  [ 0.  ]
  [48.76]
  [52.09]
  [55.79]
  [15.73]
  [31.35]
  [ 0.  ]
  [40.82]
  [ 0.  ]
  [33.84]
  [ 0.  ]
  [ 0.  ]
  [ 0.  ]
  [42.97]
  [38.25]
  [ 0.  ]
  [ 0.  ]
  [ 0.  ]
  [55.36]
  [ 3.34]
  [45.98]
  [25.22]
  [53.31]
  [32.61]
  [26.53]
  [ 0.  ]
  [ 0.  ]
  [42.01]
  [ 0.  ]
  [ 0.  ]
  [ 0.  ]
  [ 0.  ]
  [45.29]
  [ 0.  ]
  [ 0.  ]
  [32.08]
  [ 0.  ]
  [ 0.  ]
  [59.67]
  [ 0.  ]
  [ 0.  ]
  [ 0.  ]
  [18.43]
  [38.6 ]
  [50.08]
  [ 0.  ]
  [ 0.  ]
  [29.86]]]</t>
  </si>
  <si>
    <t>[ 27.7   40.81  45.63  41.71  44.56  61.11  40.35  43.36  44.64  42.38
  -0.26  23.28  52.1   55.36  35.4   30.72  50.39  59.88  52.88  54.2
  33.04  19.51  24.57  32.31  45.53  41.29  21.83  32.48  35.75  33.89
  41.87  38.58  41.11  -0.39 -10.    -0.25  44.82  10.96  55.91  21.33
  32.03  36.35  38.75  39.4   29.07  50.36  30.07  56.55  37.19  50.64
  36.84  46.01  23.67  38.48  55.1   37.02  21.47  41.08  35.12  43.39
  43.27  31.56  30.09  35.15]</t>
  </si>
  <si>
    <t>15.29</t>
  </si>
  <si>
    <t>24.71</t>
  </si>
  <si>
    <t>[30.534847  0.       30.08503   0.        0.       31.77584   0.
  0.       31.188734]</t>
  </si>
  <si>
    <t>[-25.32   5.42 -12.  ]</t>
  </si>
  <si>
    <t>[21.786 11.543 21.434 14.277  0.    27.652 21.273 16.507 21.616 12.791
 20.338  0.    12.557 12.464 18.681 22.073  4.585 20.08  21.706 21.671
 13.846 20.779 24.415  7.698 28.447 23.487 20.869 26.427 21.026 14.595
 24.349  0.    23.071 31.147  4.571 32.935 13.89  14.678 15.146  8.789
 18.734  7.535 11.625 18.654 20.319 25.206  6.347 16.844 20.121  8.176
 23.969 22.905 20.27  11.554 17.753 11.298 27.923 21.944 19.475 15.69
 24.154 17.927 27.803  7.383]</t>
  </si>
  <si>
    <t>[[[ 0.  ]
  [ 0.  ]
  [ 0.  ]
  [ 0.  ]
  [ 0.  ]
  [ 0.  ]
  [27.46]
  [ 0.  ]
  [24.64]
  [39.41]
  [21.69]
  [ 0.  ]
  [ 0.  ]
  [ 0.  ]
  [ 9.57]
  [37.77]
  [40.93]
  [ 0.  ]
  [ 0.  ]
  [40.94]
  [ 0.  ]
  [16.78]
  [ 0.  ]
  [45.02]
  [40.9 ]
  [ 0.  ]
  [ 0.  ]
  [31.88]
  [46.66]
  [45.41]
  [ 0.  ]
  [ 4.95]
  [ 0.  ]
  [22.23]
  [ 0.  ]
  [30.69]
  [ 0.  ]
  [ 0.  ]
  [ 0.  ]
  [19.82]
  [36.66]
  [42.56]
  [ 0.  ]
  [14.35]
  [35.06]
  [ 0.  ]
  [ 0.  ]
  [ 0.  ]
  [44.04]
  [ 0.  ]
  [20.42]
  [ 0.  ]
  [ 0.  ]
  [ 0.  ]
  [43.09]
  [38.24]
  [31.71]
  [ 0.  ]
  [ 0.  ]
  [54.02]
  [12.72]
  [38.39]
  [27.81]
  [ 9.51]]]</t>
  </si>
  <si>
    <t>[ 39.94  21.32  40.33  24.72 -10.    45.16  31.93  34.14  32.14  33.14
  31.29 -10.    31.22  31.72  20.41  42.93  26.82  38.71  31.11  41.81
  40.19  25.24  50.66  30.14  50.19  48.94  37.74  41.51  45.38  37.57
  55.89  -0.72  73.05  40.9   11.05  48.76  17.18  33.33  16.01  15.49
  37.56  29.8   37.17  23.71  36.38  43.69  12.02  39.17  44.23  23.34
  31.57  32.97  28.97  43.46  39.2   30.88  39.93  47.07  36.8   48.68
  26.83  37.31  41.06  11.03]</t>
  </si>
  <si>
    <t>[ 0.       29.259045  0.        0.        0.        0.        0.
 29.846073  0.      ]</t>
  </si>
  <si>
    <t>[-25.86   6.13 -11.75]</t>
  </si>
  <si>
    <t>[22.844 23.068 10.443 13.492 17.068 21.347 14.811 22.957 20.372 24.198
 23.031 22.529 21.049 15.542 26.045 23.426 10.007 17.645 33.204 21.318
 20.366 22.313 16.384 23.301 13.73  13.564 17.455 23.487 20.31  24.154
 20.413 24.301 29.168 12.873 22.981 26.734 28.434 21.449 17.66  26.11
 20.774 19.046 31.436 15.135  0.    27.652 22.133  7.74  24.227 26.109
 17.104 13.862 27.255 30.435  7.337 27.444 22.351  8.651  0.    32.048
  6.33  23.556 28.535  9.803]</t>
  </si>
  <si>
    <t>[[[ 0.  ]
  [44.89]
  [ 0.  ]
  [ 0.  ]
  [ 0.  ]
  [44.07]
  [ 0.  ]
  [47.89]
  [ 0.  ]
  [49.03]
  [ 0.  ]
  [ 0.  ]
  [40.98]
  [ 0.  ]
  [51.53]
  [44.92]
  [17.39]
  [ 0.  ]
  [65.72]
  [43.59]
  [ 0.  ]
  [44.45]
  [33.41]
  [44.88]
  [25.14]
  [28.5 ]
  [34.41]
  [45.68]
  [38.46]
  [ 0.  ]
  [41.06]
  [47.26]
  [ 0.  ]
  [23.77]
  [47.41]
  [53.38]
  [54.66]
  [43.04]
  [41.4 ]
  [ 0.  ]
  [42.28]
  [38.33]
  [ 0.  ]
  [34.68]
  [ 0.  ]
  [ 0.  ]
  [ 0.  ]
  [ 0.  ]
  [54.03]
  [34.65]
  [ 0.  ]
  [ 0.  ]
  [59.81]
  [13.3 ]
  [ 0.  ]
  [ 0.  ]
  [14.63]
  [63.43]
  [ 9.63]
  [ 0.  ]
  [58.16]
  [ 0.  ]
  [38.12]
  [ 0.  ]]]</t>
  </si>
  <si>
    <t>[ 47.    47.08  20.28  24.77  30.72  44.73  28.58  46.2   41.56  48.39
  46.4   46.96  42.29  29.43  52.94  47.53  17.26  34.29  67.35  37.64
  39.25  45.4   30.46  44.74  18.73  26.84  33.65  45.92  39.61  49.27
  40.76  47.31  60.7   22.72  46.88  52.03  62.35  42.08  36.53  51.22
  40.31  39.12  66.88  30.3  -10.    47.3   29.06  31.41  50.37  44.38
  31.55  41.96  60.02  37.48  37.88  50.75  26.62  45.34  -0.    54.61
  33.23  29.77  48.44  21.4 ]</t>
  </si>
  <si>
    <t>[29.231102  0.       28.847263  0.        0.        0.        0.
 29.11634  29.050901]</t>
  </si>
  <si>
    <t>[-26.41   6.24 -11.32]</t>
  </si>
  <si>
    <t>[ 4.276 26.501 15.506 19.34  29.96  30.443  0.    21.055 20.752 30.965
 24.604 14.604 12.293 20.078 11.298 20.12   6.809 28.567 24.559 12.092
  5.224 24.055  7.609 27.734  4.593 26.931 22.197 16.812 17.822 21.824
  6.116 27.673  0.    20.951  5.002 19.843 14.85   6.559 10.658 27.272
 23.852 20.408 17.854 26.111 26.434 31.156 30.769 17.59   7.538 23.878
 11.405 30.185 18.627  2.057  6.699 17.171 25.635 13.581 22.324 23.723
 18.167  0.    21.228 21.954]</t>
  </si>
  <si>
    <t>[[[ 0.  ]
  [50.45]
  [32.35]
  [38.76]
  [ 0.  ]
  [ 0.  ]
  [ 0.  ]
  [42.31]
  [ 0.  ]
  [47.65]
  [ 0.  ]
  [24.87]
  [ 0.  ]
  [21.43]
  [ 0.  ]
  [11.98]
  [55.65]
  [ 0.  ]
  [ 0.  ]
  [ 0.  ]
  [ 0.  ]
  [14.25]
  [ 0.  ]
  [ 0.  ]
  [ 0.  ]
  [45.24]
  [ 0.  ]
  [34.16]
  [43.63]
  [ 0.  ]
  [ 0.  ]
  [ 0.  ]
  [ 8.21]
  [ 0.  ]
  [29.63]
  [ 0.  ]
  [21.24]
  [54.1 ]
  [ 0.  ]
  [ 0.  ]
  [34.89]
  [ 0.  ]
  [ 0.  ]
  [61.06]
  [ 0.  ]
  [33.54]
  [14.71]
  [ 0.  ]
  [21.44]
  [ 0.  ]
  [ 0.  ]
  [ 0.  ]
  [13.21]
  [34.34]
  [ 0.  ]
  [25.53]
  [46.16]
  [46.69]
  [35.72]
  [ 0.  ]
  [ 0.  ]
  [ 0.  ]
  [38.14]
  [ 0.  ]]]</t>
  </si>
  <si>
    <t>[  7.36  52.56  31.87  37.86  63.06  61.37 -10.    37.51  54.1   55.45
  39.84  23.69  27.07  28.78  31.91  20.52  38.91  52.91  36.81  12.29
  27.47  26.28  38.68  28.95  32.71  50.66  39.19  35.15  38.37  25.97
  32.04  48.73  -0.27  38.84  19.96  21.73  23.96  33.5   34.84  42.97
  42.76  46.93  44.34  62.79  57.34  48.94  34.22  39.66  14.91  54.7
  30.43  30.27  22.77  17.5   32.25  21.8   48.69  37.21  40.78  45.01
  37.73  -0.66  37.68  24.22]</t>
  </si>
  <si>
    <t>[28.40488   0.       26.832722  0.        0.        0.        0.
  0.        0.      ]</t>
  </si>
  <si>
    <t>[-26.95   5.5  -12.31]</t>
  </si>
  <si>
    <t>[ 9.775 24.676  3.541 25.719 20.809 13.829 11.633 17.657 21.595 20.988
 20.842 16.48  18.415 22.561 15.268 21.237 25.829 14.779 26.47  11.298
 24.859 22.315 19.517 25.635  0.     0.385 11.974 16.503 19.718 23.673
 28.061 21.178  7.311 33.421 25.356 13.256 26.605 11.061 21.543 14.638
 27.068 22.845 17.165 24.648 14.802 12.76  18.338 19.09  28.107  9.436
 18.734  7.597 12.598  7.068 24.665 21.117 22.681 22.351 22.088 22.058
 18.248 20.343 11.298 19.75 ]</t>
  </si>
  <si>
    <t>[[[ 0.  ]
  [49.62]
  [ 0.  ]
  [ 0.  ]
  [ 0.  ]
  [ 0.  ]
  [20.4 ]
  [35.93]
  [43.27]
  [ 0.  ]
  [41.66]
  [30.89]
  [38.83]
  [ 0.  ]
  [ 0.  ]
  [42.67]
  [ 0.  ]
  [ 0.  ]
  [50.15]
  [22.85]
  [ 0.  ]
  [48.59]
  [37.45]
  [ 0.  ]
  [ 0.  ]
  [ 0.  ]
  [32.15]
  [ 0.  ]
  [ 0.  ]
  [ 0.  ]
  [41.92]
  [ 0.  ]
  [ 0.  ]
  [50.62]
  [ 0.  ]
  [53.15]
  [ 0.  ]
  [43.23]
  [29.17]
  [54.12]
  [ 0.  ]
  [ 0.  ]
  [ 0.  ]
  [ 0.  ]
  [ 0.  ]
  [ 0.  ]
  [ 0.  ]
  [ 0.  ]
  [ 0.  ]
  [36.05]
  [ 0.  ]
  [ 0.  ]
  [13.46]
  [ 0.  ]
  [41.76]
  [ 0.  ]
  [44.63]
  [ 0.  ]
  [43.69]
  [36.93]
  [ 0.  ]
  [22.17]
  [ 0.  ]
  [41.67]]]</t>
  </si>
  <si>
    <t>[10.03 49.74  5.87 52.82 41.81 25.7  19.07 36.   44.44 41.71 41.17 29.12
 36.03 42.7  29.16 42.55 51.43 29.38 55.23 20.01 49.27 41.82 39.15 51.17
 -0.94 11.78 28.33 32.21 42.22 51.25 49.85 24.48 41.9  58.32 38.49 39.16
 34.59 34.89 34.58 41.56 48.97 39.33 41.96 29.14 28.7  29.25 38.07 52.48
 35.96 28.09 24.12 18.3  16.27 29.54 44.28 44.48 45.99 44.26 44.07 39.98
 39.39 29.04 30.74 40.52]</t>
  </si>
  <si>
    <t>13.61</t>
  </si>
  <si>
    <t>[27.328386 25.611746 26.06363   0.        0.        0.        0.
  0.        0.      ]</t>
  </si>
  <si>
    <t>[-27.49   4.57 -13.25]</t>
  </si>
  <si>
    <t>[22.341 18.227 20.733 27.942 18.213 23.988 19.255 21.417 28.078 18.571
 23.657 20.15   6.926 15.531 31.865 12.098  3.347 18.833 21.456 21.824
 14.156 11.306 22.046 30.012 10.539 22.282 14.977 27.464 21.228 22.173
 26.045 21.347 28.248 15.861 24.87  19.964 15.506 24.745 19.671 24.706
 12.712 22.905 18.745 21.49  17.927 16.683 31.436  5.368 11.843 26.702
 23.342 26.787 25.877 11.929  7.031 10.007 22.712 20.627 28.75  14.678
 22.55  25.188 23.955 21.948]</t>
  </si>
  <si>
    <t>[[[45.84]
  [39.57]
  [ 0.  ]
  [53.62]
  [36.24]
  [ 0.  ]
  [35.27]
  [ 0.  ]
  [ 0.  ]
  [ 0.  ]
  [ 0.  ]
  [ 0.  ]
  [13.77]
  [31.64]
  [ 0.  ]
  [ 0.  ]
  [11.48]
  [ 0.  ]
  [43.9 ]
  [42.54]
  [27.4 ]
  [ 0.  ]
  [ 0.  ]
  [58.23]
  [21.1 ]
  [ 0.  ]
  [ 0.  ]
  [ 0.  ]
  [41.43]
  [ 0.  ]
  [51.9 ]
  [43.49]
  [55.69]
  [ 0.  ]
  [ 0.  ]
  [40.34]
  [ 0.  ]
  [47.53]
  [38.88]
  [ 0.  ]
  [22.57]
  [45.42]
  [35.95]
  [ 0.  ]
  [ 0.  ]
  [33.25]
  [61.93]
  [12.35]
  [ 0.  ]
  [52.62]
  [ 0.  ]
  [52.43]
  [50.22]
  [25.44]
  [18.66]
  [ 0.  ]
  [ 0.  ]
  [40.35]
  [56.23]
  [25.77]
  [44.79]
  [49.38]
  [ 0.  ]
  [44.53]]]</t>
  </si>
  <si>
    <t>[45.8  35.19 42.38 61.01 32.37 49.24 33.46 42.74 57.27 36.97 44.87 40.93
 11.7  31.17 68.06 21.75  6.28 38.77 43.41 42.37 20.82 19.45 44.11 58.57
 20.46 44.38 32.27 59.91 43.23 42.85 52.94 44.73 55.43 31.01 51.08 40.48
 31.87 47.98 38.54 47.04 19.89 47.01 35.45 41.69 35.26 30.52 66.88  8.4
 21.39 55.21 48.17 54.79 52.95 22.51  7.42 17.26 42.7  37.44 58.74 21.15
 44.1  51.06 48.07 40.35]</t>
  </si>
  <si>
    <t>[26.977848 24.876156  0.        0.        0.       26.839125  0.
  0.       25.066072]</t>
  </si>
  <si>
    <t>[-28.04   3.63 -14.19]</t>
  </si>
  <si>
    <t>[29.074 26.322 21.955 20.413 19.452  8.789 13.143 20.192 20.584 11.526
 18.665  5.986 22.073  6.936 10.677 28.725 27.174 28.079 25.439  9.233
  8.367 25.376 25.846 17.771 30.646 28.787 14.576 21.354 19.103 22.313
 24.212 14.68  15.337 23.638 26.09   5.618 25.836  9.326 15.903 24.154
 13.805 25.264 21.779 10.837 10.998 25.02  12.632 24.99  27.272 21.075
 20.825 26.122  8.181  7.303 18.026 20.073 21.999 12.875  7.471 12.941
 26.184 30.022 23.738 16.099]</t>
  </si>
  <si>
    <t>[[[56.77]
  [ 0.  ]
  [ 0.  ]
  [ 0.  ]
  [ 0.  ]
  [14.25]
  [ 0.  ]
  [ 0.  ]
  [ 0.  ]
  [ 0.  ]
  [ 0.  ]
  [ 0.  ]
  [42.85]
  [ 0.  ]
  [16.78]
  [ 0.  ]
  [ 0.  ]
  [ 0.  ]
  [ 0.  ]
  [ 0.  ]
  [ 0.  ]
  [51.4 ]
  [ 0.  ]
  [ 0.  ]
  [ 0.  ]
  [ 0.  ]
  [26.22]
  [ 0.  ]
  [ 0.  ]
  [42.6 ]
  [ 0.  ]
  [ 0.  ]
  [30.65]
  [ 0.  ]
  [ 0.  ]
  [ 0.  ]
  [ 0.  ]
  [ 0.  ]
  [ 0.  ]
  [47.8 ]
  [25.08]
  [ 0.  ]
  [ 0.  ]
  [17.3 ]
  [19.48]
  [50.18]
  [ 0.  ]
  [ 0.  ]
  [ 0.  ]
  [43.05]
  [ 0.  ]
  [51.31]
  [ 0.  ]
  [ 0.  ]
  [35.24]
  [39.62]
  [ 0.  ]
  [ 0.  ]
  [ 0.  ]
  [17.51]
  [ 0.  ]
  [58.99]
  [ 0.  ]
  [ 0.  ]]]</t>
  </si>
  <si>
    <t>[59.86 52.88 42.79 40.76 35.99 12.09 25.3  39.46 40.68 16.07 38.54  7.36
 41.32  9.72 17.42 58.64 52.81 59.59 51.76 15.85 10.82 48.37 52.01 36.86
 67.81 61.16 26.08 43.49 37.06 45.4  49.03 24.39 28.44 45.05 53.46  7.59
 53.03 14.53 28.47 49.27 22.15 51.56 44.02 19.76 17.58 47.97 25.4  52.44
 54.19 44.02 41.98 53.35 11.85 14.33 34.9  39.96 41.55 21.67 10.66 13.15
 53.95 66.28 44.34 30.98]</t>
  </si>
  <si>
    <t>[ 0.       24.141357  0.        0.        0.       25.714945  0.
  0.       24.573175]</t>
  </si>
  <si>
    <t>[-28.59   2.79 -14.89]</t>
  </si>
  <si>
    <t>[ 5.721 22.175 18.136 23.187 13.656 13.123  5.845 14.915 17.549 17.798
  8.577 21.769 21.035 28.567 11.294 14.638 24.631 27.269 14.435 21.253
 25.41  30.596 19.565 18.697 23.747 15.647 17.704 13.316  8.43  20.939
 10.115 19.788 25.011 22.543 10.141 21.652 20.374 20.367 20.011 28.873
  8.531  6.479 19.839 17.771 29.456 29.583 23.542 11.298 26.284 18.108
 18.429 18.628 29.595 13.314 30.049 14.762 14.321 22.931 25.078 18.847
 25.243 24.914 21.706 19.34 ]</t>
  </si>
  <si>
    <t>[[[11.46]
  [ 0.  ]
  [ 0.  ]
  [ 0.  ]
  [ 0.  ]
  [ 0.  ]
  [ 0.  ]
  [29.  ]
  [ 0.  ]
  [ 0.  ]
  [ 0.  ]
  [43.63]
  [42.29]
  [ 0.  ]
  [19.72]
  [28.44]
  [50.41]
  [53.1 ]
  [ 0.  ]
  [ 0.  ]
  [50.92]
  [ 0.  ]
  [ 0.  ]
  [35.16]
  [45.88]
  [33.01]
  [ 0.  ]
  [ 0.  ]
  [19.24]
  [42.19]
  [16.94]
  [ 0.  ]
  [ 0.  ]
  [ 0.  ]
  [ 0.  ]
  [43.57]
  [38.63]
  [ 0.  ]
  [39.82]
  [ 0.  ]
  [ 0.  ]
  [14.31]
  [39.71]
  [ 0.  ]
  [56.69]
  [57.36]
  [ 0.  ]
  [20.67]
  [51.04]
  [36.41]
  [34.38]
  [33.77]
  [59.8 ]
  [ 0.  ]
  [60.99]
  [ 0.  ]
  [ 0.  ]
  [ 0.  ]
  [48.85]
  [ 0.  ]
  [48.68]
  [50.07]
  [40.04]
  [39.02]]]</t>
  </si>
  <si>
    <t>[10.87 41.98 30.7  47.69 22.43 26.72  8.01 30.26 30.74 36.43 10.49 45.27
 40.45 60.64 18.91 27.68 47.06 55.18 29.2  42.49 51.52 64.28 37.57 36.67
 47.57 31.34 35.06 26.19 14.92 37.87 17.13 34.71 49.95 44.83 19.46 39.96
 41.12 40.26 40.79 60.71 13.34  7.97 38.2  36.86 60.01 62.59 46.59 20.01
 54.22 33.41 37.56 37.02 59.77 24.91 60.61 22.28 24.05 47.09 51.87 36.42
 50.59 51.25 43.92 37.86]</t>
  </si>
  <si>
    <t>[ 0.        0.       23.000319  0.        0.       23.617695  0.
 23.27486   0.      ]</t>
  </si>
  <si>
    <t>[-29.14   3.34 -14.89]</t>
  </si>
  <si>
    <t>[ 5.262 12.641 26.306 26.284 21.467 21.132 15.135 19.941 20.939 16.06
 25.482 21.813 15.814 21.305 20.032 22.065 11.845 16.437 19.4   16.504
 11.093 27.455 20.06  24.603 27.67  21.487 29.265 22.282  5.231 14.011
 30.125 13.647 22.313 31.037 23.572 20.014 18.515 10.871 19.51  20.854
 21.832 24.267 16.47  29.284 10.065 30.265 24.264 16.444 17.303 24.082
 26.641 12.025 23.267  7.656 17.719 20.047  9.436  0.    16.571 22.397
 17.45  16.727 15.587 22.676]</t>
  </si>
  <si>
    <t>[[[ 9.8 ]
  [ 0.  ]
  [ 0.  ]
  [ 0.  ]
  [41.64]
  [43.04]
  [ 0.  ]
  [ 0.  ]
  [40.92]
  [31.64]
  [ 0.  ]
  [41.45]
  [29.8 ]
  [ 0.  ]
  [ 0.  ]
  [43.86]
  [ 0.  ]
  [31.98]
  [38.24]
  [32.14]
  [ 0.  ]
  [ 0.  ]
  [40.63]
  [49.85]
  [ 0.  ]
  [41.81]
  [58.81]
  [43.39]
  [ 8.22]
  [25.12]
  [ 0.  ]
  [25.55]
  [ 0.  ]
  [62.25]
  [ 0.  ]
  [40.69]
  [36.71]
  [19.  ]
  [36.73]
  [42.27]
  [ 0.  ]
  [48.66]
  [32.21]
  [ 0.  ]
  [19.88]
  [ 0.  ]
  [ 0.  ]
  [34.75]
  [34.59]
  [48.42]
  [51.77]
  [22.78]
  [45.89]
  [ 0.  ]
  [ 0.  ]
  [ 0.  ]
  [ 0.  ]
  [ 0.  ]
  [ 0.  ]
  [34.12]
  [ 0.  ]
  [ 0.  ]
  [ 0.  ]
  [ 0.  ]]]</t>
  </si>
  <si>
    <t>[  5.81  24.34  54.52  54.22  40.31  41.94  30.3   36.69  37.87  29.74
  50.59  43.67  27.01  42.05  40.88  42.47  19.33  27.4   36.3   33.45
  18.53  56.77  41.78  49.51  56.    42.94  61.    44.38   8.47  20.19
  64.66  26.36  45.4   64.79  47.78  36.38  36.74  11.19  39.39  40.71
  42.7   48.26  32.29  64.52  13.07  60.67  48.1   33.2   34.25  50.89
  54.54  22.47  45.42  10.27  35.33  36.52  17.31 -10.    39.13  36.71
  33.19  24.84  39.29  30.03]</t>
  </si>
  <si>
    <t>11.06</t>
  </si>
  <si>
    <t>28.94</t>
  </si>
  <si>
    <t>[ 0.       21.693722 22.637075  0.        0.        0.        0.
  0.       23.552567]</t>
  </si>
  <si>
    <t>[-29.68   4.25 -14.61]</t>
  </si>
  <si>
    <t>[18.745  2.401 19.565 18.27  27.464 18.167  7.698 22.916 18.885  7.609
 22.765 12.025 24.322 19.457 10.377 14.756 14.898 20.955 11.787 19.348
 14.779 22.644 28.079 14.582 13.233 12.76  25.635 18.9   21.38  27.804
 21.229 26.347 17.824 26.833 14.48  21.354 26.409 18.665  4.12  21.467
 23.058 13.564 25.758 25.835 15.852 27.906 19.06   8.59  16.993 21.737
 24.726 21.868 20.939  7.638 22.828 10.643  9.826 10.308 22.406 12.49
  8.577 21.968  3.347  6.477]</t>
  </si>
  <si>
    <t>[[[36.16]
  [ 1.54]
  [ 0.  ]
  [34.73]
  [ 0.  ]
  [ 0.  ]
  [15.87]
  [44.97]
  [39.3 ]
  [ 0.  ]
  [ 0.  ]
  [21.62]
  [46.63]
  [ 0.  ]
  [ 0.  ]
  [27.23]
  [ 0.  ]
  [ 0.  ]
  [23.72]
  [ 0.  ]
  [28.13]
  [45.63]
  [55.07]
  [ 0.  ]
  [23.92]
  [25.68]
  [ 0.  ]
  [36.73]
  [41.65]
  [55.53]
  [ 0.  ]
  [ 0.  ]
  [ 0.  ]
  [ 0.  ]
  [26.67]
  [ 0.  ]
  [50.69]
  [ 0.  ]
  [ 0.  ]
  [ 0.  ]
  [ 0.  ]
  [ 0.  ]
  [ 0.  ]
  [52.27]
  [31.15]
  [ 0.  ]
  [36.23]
  [16.11]
  [ 0.  ]
  [ 0.  ]
  [ 0.  ]
  [42.51]
  [ 0.  ]
  [ 0.  ]
  [ 0.  ]
  [ 0.  ]
  [19.74]
  [14.91]
  [43.7 ]
  [ 0.  ]
  [ 0.  ]
  [42.21]
  [ 0.  ]
  [ 0.  ]]]</t>
  </si>
  <si>
    <t>[35.45  3.18 37.57 35.75 59.91 36.63 12.17 45.02 36.08  9.85 44.64 22.47
 49.36 37.35 17.75 24.09 19.93 42.11 18.29 37.42 29.38 45.4  59.59 27.53
 21.16 26.66 51.17 34.29 43.28 58.95 43.49 53.41 36.5  52.14 24.38 43.49
 55.44 38.54  4.19 40.31 45.08 26.84 50.92 50.81 30.99 57.3  38.82 14.79
 29.08 41.55 50.45 45.03 37.87 10.96 46.39 18.91 16.55 18.08 45.55 22.9
 10.49 44.56  6.28  7.15]</t>
  </si>
  <si>
    <t>11.05</t>
  </si>
  <si>
    <t>[ 0.       22.106993  0.        0.        0.       22.741644  0.
 23.785976 23.505297]</t>
  </si>
  <si>
    <t>[-30.23   5.14 -13.65]</t>
  </si>
  <si>
    <t>[12.641 20.222 14.805 14.802 12.28   0.     4.009 24.356 14.197 15.317
  7.337 27.272 22.375 22.61  21.681 18.388  7.609 25.359 20.78  28.434
 31.195 20.444 22.133 21.139 20.733 30.769 22.137  0.    23.608  3.874
 21.606 16.211 33.188 19.779  9.863 12.258 16.725 22.484 19.439 31.799
  7.039 27.209 20.408 17.31  21.306 21.752  8.522 25.264 17.075 20.413
 30.185 17.068 27.911 22.236 27.04  24.997 15.185 15.302  5.746 27.455
 19.194 12.719 19.598  6.477]</t>
  </si>
  <si>
    <t>[[[ 0.  ]
  [ 0.  ]
  [ 0.  ]
  [26.82]
  [20.42]
  [ 0.  ]
  [ 0.  ]
  [ 0.  ]
  [ 0.  ]
  [ 0.  ]
  [ 0.  ]
  [44.14]
  [44.45]
  [ 0.  ]
  [35.46]
  [14.52]
  [49.92]
  [39.61]
  [ 0.  ]
  [ 0.  ]
  [40.48]
  [44.82]
  [42.44]
  [40.58]
  [ 0.  ]
  [ 0.  ]
  [47.18]
  [ 0.  ]
  [ 0.  ]
  [ 0.  ]
  [63.61]
  [ 0.  ]
  [ 0.  ]
  [24.74]
  [31.6 ]
  [ 0.  ]
  [ 0.  ]
  [ 0.  ]
  [14.05]
  [52.97]
  [ 0.  ]
  [ 0.  ]
  [ 0.  ]
  [43.76]
  [ 0.  ]
  [ 0.  ]
  [35.49]
  [ 0.  ]
  [ 0.  ]
  [ 0.  ]
  [ 0.  ]
  [42.97]
  [55.02]
  [ 0.  ]
  [30.12]
  [31.41]
  [ 0.  ]
  [ 0.  ]
  [37.79]
  [ 0.  ]
  [ 0.  ]
  [12.93]
  [ 8.77]
  [ 0.  ]]]</t>
  </si>
  <si>
    <t>[24.34 35.83 21.98 19.3  20.05 -0.26 30.14 34.77 22.87 22.38 37.46 48.64
 42.6  44.12 38.61 20.62 32.48 45.48 54.71 61.15 51.31 40.1  39.47 42.79
 51.64 53.16 47.29 -0.63 42.55 19.06 56.23 31.14 39.69 28.18 27.41 35.88
 36.21 55.01 19.44 58.96 22.76 38.76 42.77 37.96 24.72 48.05 27.02 45.6
 47.9  34.06 59.68 39.28 56.3  44.53 33.41 39.58 17.47 44.63 23.81 37.9
 38.03 13.38 23.08 24.88]</t>
  </si>
  <si>
    <t>[ 0.       22.389149 24.066317  0.        0.       22.837072  0.
  0.        0.      ]</t>
  </si>
  <si>
    <t>[-30.77   5.39 -13.24]</t>
  </si>
  <si>
    <t>[ 0.     4.009  9.058 15.852 22.507 19.643 21.929 13.123 19.932  9.436
 20.08  13.051 28.737 19.964 25.356 26.814 13.876 21.22  25.204 16.507
 13.468 21.702 23.556 22.907 12.547 25.205 21.298 13.189 14.248 11.298
 30.837 18.493 22.279 20.367  7.609 19.635  0.    22.406  0.     4.336
  9.514  0.385  0.    23.878 10.065 20.832 12.464  0.    22.23  25.986
 20.749 14.059 18.617  0.    26.81   0.    20.312  7.638 32.404  8.918
 27.334 11.85   1.999  6.939]</t>
  </si>
  <si>
    <t>[[[ 0.  ]
  [17.83]
  [ 0.  ]
  [44.24]
  [37.72]
  [ 0.  ]
  [26.78]
  [ 0.  ]
  [16.21]
  [38.38]
  [26.81]
  [ 0.  ]
  [ 0.  ]
  [51.5 ]
  [52.77]
  [ 0.  ]
  [ 0.  ]
  [ 0.  ]
  [28.66]
  [24.8 ]
  [ 0.  ]
  [ 0.  ]
  [ 0.  ]
  [ 0.  ]
  [50.29]
  [ 0.  ]
  [27.85]
  [26.69]
  [ 0.  ]
  [ 0.  ]
  [ 0.  ]
  [ 0.  ]
  [38.41]
  [15.35]
  [38.37]
  [46.21]
  [ 0.  ]
  [ 0.  ]
  [ 0.  ]
  [ 0.  ]
  [ 0.  ]
  [41.58]
  [23.84]
  [ 0.  ]
  [ 0.  ]
  [40.63]
  [ 0.  ]
  [ 0.  ]
  [52.55]
  [39.82]
  [13.46]
  [ 0.  ]
  [10.94]
  [55.62]
  [ 0.  ]
  [ 3.96]
  [14.65]
  [ 0.  ]
  [17.48]
  [ 0.  ]
  [ 0.  ]
  [ 0.  ]
  [26.38]
  [22.79]]]</t>
  </si>
  <si>
    <t>[ -0.26   9.13  24.2   38.83  41.23  42.89  35.52  34.85  27.8   30.31
  32.49  41.01  49.24  44.88  53.01  41.85  31.42  47.27  35.86  24.94
  35.92  44.28  46.61  34.17  37.4   47.    34.26  26.22  22.95  46.13
  50.11  43.06  42.17  22.59  25.19  41.87  -0.87  28.95  -0.94  26.42
  12.52  20.31 -10.    44.37  38.14  38.53  22.68 -10.    50.45  43.91
  24.06  48.85  24.82 -10.    35.44  -0.39  20.37  28.25  38.26  35.71
  27.64  35.59  16.47   9.88]</t>
  </si>
  <si>
    <t>[ 0.       21.123293  0.        0.        0.       22.248316  0.
 22.865417  0.      ]</t>
  </si>
  <si>
    <t>[-31.31   6.1  -13.72]</t>
  </si>
  <si>
    <t>[30.939 19.656 19.941 20.78  25.303 19.772 15.277 32.435 22.344  7.656
 21.536 10.634 22.108  9.749  6.479 21.664 17.363 23.623  5.924 18.248
 22.529 11.721 11.835 18.13  22.38  14.423 30.009 31.436 23.463 12.598
 22.073  9.274 21.792 22.265 30.139 22.313 21.229 24.747 22.996 25.745
 15.875 30.563 25.939 12.76  20.514 16.513 19.845  7.698 14.36  29.685
 22.771 14.805 25.781 25.717 14.214 21.225  6.477 12.294 30.185 25.829
 32.378 16.203 14.696 30.965]</t>
  </si>
  <si>
    <t>[[[ 0.  ]
  [36.8 ]
  [ 0.  ]
  [39.41]
  [49.15]
  [ 0.  ]
  [28.97]
  [64.85]
  [ 0.  ]
  [15.14]
  [42.33]
  [ 0.  ]
  [ 0.  ]
  [ 0.  ]
  [ 0.  ]
  [41.9 ]
  [34.17]
  [ 0.  ]
  [13.2 ]
  [ 0.  ]
  [ 0.  ]
  [ 0.  ]
  [ 0.  ]
  [34.84]
  [ 0.  ]
  [27.52]
  [ 0.  ]
  [ 0.  ]
  [ 0.  ]
  [22.71]
  [42.03]
  [18.42]
  [ 0.  ]
  [45.2 ]
  [ 0.  ]
  [ 0.  ]
  [42.03]
  [ 0.  ]
  [ 0.  ]
  [ 0.  ]
  [31.14]
  [60.68]
  [51.39]
  [ 0.  ]
  [39.25]
  [ 0.  ]
  [ 0.  ]
  [14.3 ]
  [27.37]
  [ 0.  ]
  [45.85]
  [25.09]
  [50.13]
  [ 0.  ]
  [ 0.  ]
  [ 0.  ]
  [ 0.  ]
  [24.  ]
  [59.96]
  [50.92]
  [63.62]
  [31.84]
  [25.59]
  [ 0.  ]]]</t>
  </si>
  <si>
    <t>[65.19 38.45 36.69 40.91 51.07 38.7  23.05 66.13 45.67 10.27 40.67 20.53
 45.09 15.8   7.97 43.3  33.8  47.84  7.79 36.17 46.96 16.42 18.96 36.3
 43.64 25.06 66.21 66.88 48.   23.29 41.32 17.81 42.4  46.83 61.56 45.4
 42.26 50.04 45.78 53.97 25.7  64.2  51.59 26.66 37.28 29.92 40.1  12.17
 24.99 60.62 45.96 21.98 52.51 53.45 24.63 40.55  7.15 23.26 61.   51.43
 66.96 32.7  28.94 64.31]</t>
  </si>
  <si>
    <t>[ 0.        0.       23.09532   0.        0.        0.        0.
  0.       22.219692]</t>
  </si>
  <si>
    <t>[-31.85   6.35 -13.24]</t>
  </si>
  <si>
    <t>[19.194 25.87  13.019  7.004 26.695 28.107 15.146 31.116 16.968 20.578
 21.104 11.387 17.798 19.396 16.865  9.749 27.371 27.673 26.041 19.42
 28.782 30.669 26.81  24.484 32.048 23.729 18.436 23.276 20.943 13.024
 22.981 33.304 13.796 29.756 19.387 18.114  7.196 15.806 25.817  8.922
  0.     1.582  0.    14.423  5.002 21.308 11.891 22.166  4.017 18.414
 26.725 24.38   9.341  0.    21.306 23.153  4.776  5.378 15.151 26.534
 21.096 17.955 21.737 25.243]</t>
  </si>
  <si>
    <t>[[[37.88]
  [51.2 ]
  [ 0.  ]
  [15.43]
  [ 0.  ]
  [55.37]
  [28.55]
  [ 0.  ]
  [ 0.  ]
  [ 0.  ]
  [40.71]
  [ 0.  ]
  [35.65]
  [ 0.  ]
  [ 0.  ]
  [17.76]
  [53.89]
  [ 0.  ]
  [51.01]
  [ 0.  ]
  [56.07]
  [ 0.  ]
  [ 0.  ]
  [ 0.  ]
  [63.13]
  [42.32]
  [36.19]
  [ 0.  ]
  [ 0.  ]
  [23.94]
  [ 0.  ]
  [ 0.  ]
  [ 0.  ]
  [57.75]
  [ 0.  ]
  [35.72]
  [ 0.  ]
  [ 0.  ]
  [50.53]
  [ 0.  ]
  [ 0.17]
  [26.56]
  [ 0.  ]
  [43.91]
  [ 0.  ]
  [43.26]
  [ 5.88]
  [36.46]
  [52.75]
  [ 0.  ]
  [18.46]
  [ 0.  ]
  [ 0.  ]
  [ 9.02]
  [ 0.  ]
  [29.44]
  [ 0.  ]
  [ 0.  ]
  [37.79]
  [ 0.  ]
  [49.19]
  [49.2 ]
  [ 0.  ]
  [ 0.  ]]]</t>
  </si>
  <si>
    <t>[37.25 53.13 25.04  8.46 52.07 61.48 30.99 64.88 30.62 40.39 41.27 20.89
 35.53 38.22 32.83 15.8  55.62 53.58 52.29 40.36 55.44 64.28 55.03 50.2
 68.71 43.8  37.59 47.81 41.09 22.19 46.88 67.99 15.34 62.72 37.64 34.16
 12.38 27.38 52.62 11.35 -0.74 12.23 -0.27 35.57 12.58 40.79 14.61 41.23
 28.68 44.   35.54 46.74 30.74 -0.21 21.38 37.26 33.02 25.04 31.48 46.34
 46.44 45.05 40.61 28.36]</t>
  </si>
  <si>
    <t>9.94</t>
  </si>
  <si>
    <t>30.06</t>
  </si>
  <si>
    <t>[22.448097 21.731085  0.        0.        0.       21.602676  0.
  0.        0.      ]</t>
  </si>
  <si>
    <t>[-32.4    7.01 -14.25]</t>
  </si>
  <si>
    <t>[18.167 18.853 30.443 14.696 30.017 22.382 19.81   3.808 12.211 23.056
 23.018 26.237 18.954 22.058 19.752  7.136 31.266  9.007 26.791 15.98
 28.057 26.443 19.777 14.206 19.839 32.123 20.312 15.831 10.113 19.243
 23.561 20.024  8.596 23.676  7.068 27.789 11.843 28.56  18.293 16.507
 10.915 19.975 25.114 19.467  2.401 19.093  2.317 19.276  9.278 11.676
 18.13  16.798 21.599 13.492 26.217 26.436 22.363  9.233  0.    25.923
 15.635 19.348 32.064 24.139]</t>
  </si>
  <si>
    <t>[[[35.05]
  [ 0.  ]
  [ 0.  ]
  [25.92]
  [ 0.  ]
  [ 0.  ]
  [ 0.  ]
  [ 5.99]
  [23.02]
  [ 0.  ]
  [ 0.  ]
  [ 0.  ]
  [ 0.  ]
  [42.22]
  [36.97]
  [13.62]
  [62.15]
  [ 0.  ]
  [52.77]
  [30.82]
  [56.11]
  [ 0.  ]
  [ 0.  ]
  [27.37]
  [39.  ]
  [63.9 ]
  [ 0.  ]
  [ 0.  ]
  [19.69]
  [35.94]
  [45.9 ]
  [38.62]
  [ 0.  ]
  [45.16]
  [11.36]
  [54.9 ]
  [ 0.  ]
  [56.92]
  [ 0.  ]
  [29.25]
  [20.46]
  [ 0.  ]
  [ 0.  ]
  [ 0.  ]
  [ 0.42]
  [ 0.  ]
  [ 0.  ]
  [38.81]
  [15.93]
  [ 0.  ]
  [ 0.  ]
  [ 0.  ]
  [42.11]
  [ 0.  ]
  [52.26]
  [ 0.  ]
  [ 0.  ]
  [ 0.  ]
  [ 0.  ]
  [ 0.  ]
  [ 0.  ]
  [62.88]
  [ 0.  ]
  [45.3 ]]]</t>
  </si>
  <si>
    <t>[ 36.63  38.93  61.37  28.94  59.84  42.75  40.86   6.1   15.24  45.57
  45.27  55.7   38.92  44.04  37.59  12.81  66.26  16.31  56.41  32.01
  57.1   52.44  36.84  20.55  38.2   69.03  38.24  31.04  19.3   39.07
  47.37  38.21  13.54  47.23  10.74  56.79  21.86  60.52  35.74  27.17
  19.33  37.02  49.62  38.96   3.18  37.13   4.24  37.78  14.53  18.32
  36.3   32.47  40.98  24.77  51.11  53.64  45.48  15.85 -10.    40.04
  33.71  53.04  54.66  46.71]</t>
  </si>
  <si>
    <t>[ 0.        0.        0.        0.        0.        0.        0.
  0.       22.696089]</t>
  </si>
  <si>
    <t>[-32.94   6.52 -14.73]</t>
  </si>
  <si>
    <t>[21.46   7.346 25.873 21.012 25.986 10.462 23.793 14.68  20.509 23.789
 14.756 18.904 21.225 14.302 19.42  33.204 19.804 21.104 28.737 17.719
 19.309  7.25  28.603 12.547 23.874  0.     0.082 21.652  8.531 21.765
 29.987 17.311 19.194 21.652  0.    18.173 25.923 19.357 22.275  0.
 19.918 22.644  3.788 26.979 26.346 11.074 18.696 18.671 20.413 25.374
 27.373 30.022 17.985 24.361 22.716 18.985 29.047 28.598 23.134 13.179
 19.875 26.09  21.824  6.064]</t>
  </si>
  <si>
    <t>[[[41.32]
  [13.64]
  [50.78]
  [ 0.  ]
  [ 0.  ]
  [ 0.  ]
  [ 0.  ]
  [27.77]
  [42.12]
  [ 0.  ]
  [27.43]
  [ 0.  ]
  [ 0.  ]
  [ 0.  ]
  [37.51]
  [65.99]
  [38.33]
  [41.32]
  [ 0.  ]
  [33.86]
  [37.29]
  [11.69]
  [ 0.  ]
  [ 0.  ]
  [ 0.  ]
  [ 0.  ]
  [43.58]
  [ 0.  ]
  [ 0.  ]
  [60.7 ]
  [ 0.  ]
  [36.64]
  [41.59]
  [38.2 ]
  [51.8 ]
  [ 0.  ]
  [ 0.  ]
  [41.83]
  [46.36]
  [ 4.14]
  [ 0.  ]
  [53.23]
  [20.92]
  [ 0.  ]
  [ 0.  ]
  [42.16]
  [ 0.  ]
  [ 0.  ]
  [60.09]
  [34.87]
  [ 0.  ]
  [ 0.  ]
  [ 0.  ]
  [ 0.  ]
  [56.92]
  [ 0.  ]
  [23.3 ]
  [ 0.  ]
  [ 0.  ]
  [44.14]
  [ 0.  ]
  [43.59]
  [32.96]
  [ 0.  ]]]</t>
  </si>
  <si>
    <t>[ 43.36  13.31  50.87  43.09  54.04  15.01  47.02  27.7   42.9   48.37
  24.09  36.44  40.55  24.1   40.    67.35  40.35  41.27  56.68  35.33
  37.79   8.64  58.86  23.82  47.31  -0.5   18.41  26.45  27.22  53.89
  47.32  35.37  40.1   41.17 -10.    36.7   47.63  36.67  45.03  -0.25
  48.89  49.33  14.78  46.42  43.44  31.43  45.47  47.49  56.68  44.53
  51.54  53.97  34.85  58.9   50.98  40.61  31.45  48.95  50.51  33.73
  21.57  48.34  37.79  23.88]</t>
  </si>
  <si>
    <t>[ 0.       20.69016  20.406395  0.        0.       21.80945   0.
  0.       21.649183]</t>
  </si>
  <si>
    <t>[-33.48   7.08 -14.02]</t>
  </si>
  <si>
    <t>[21.948 25.377 31.837  3.665 24.082 18.62  17.805 29.2   19.093 26.409
 23.056 19.228 15.663 22.185 13.287 23.46  14.872 24.094 26.352  5.199
 22.144 16.483 22.26  21.139 29.096 20.505 13.587 25.817 14.474  0.
  0.     0.    22.191  8.858  1.999  0.    16.403 14.243  5.149 18.66
 26.779  8.221 11.626  4.585 20.021 20.965 12.791 12.522 23.145 17.147
 22.681 19.806  7.656 14.699 22.675 16.718 16.752 23.666 22.589 19.452
 26.264 20.779 20.238 28.233]</t>
  </si>
  <si>
    <t>[[[ 0.  ]
  [ 0.  ]
  [ 0.  ]
  [ 0.  ]
  [ 0.  ]
  [ 0.  ]
  [ 0.  ]
  [ 0.  ]
  [35.79]
  [ 0.  ]
  [44.2 ]
  [ 0.  ]
  [ 0.  ]
  [ 0.  ]
  [25.81]
  [45.89]
  [ 0.  ]
  [49.36]
  [ 0.  ]
  [ 9.71]
  [ 0.  ]
  [ 0.  ]
  [ 0.  ]
  [ 0.  ]
  [57.21]
  [ 0.  ]
  [27.83]
  [50.2 ]
  [ 0.  ]
  [ 0.  ]
  [ 0.  ]
  [ 0.  ]
  [30.79]
  [ 0.  ]
  [ 0.  ]
  [38.89]
  [52.8 ]
  [ 0.  ]
  [20.69]
  [ 0.  ]
  [ 0.  ]
  [ 0.  ]
  [23.58]
  [26.67]
  [45.81]
  [ 0.  ]
  [ 0.  ]
  [ 0.  ]
  [12.23]
  [ 0.  ]
  [44.56]
  [ 0.  ]
  [32.05]
  [47.09]
  [45.1 ]
  [ 0.  ]
  [ 0.  ]
  [ 0.  ]
  [ 0.  ]
  [54.98]
  [ 0.  ]
  [ 0.  ]
  [ 0.  ]
  [ 0.  ]]]</t>
  </si>
  <si>
    <t>[ 40.35  50.71  64.72   3.82  50.89  36.94  36.2   61.59  37.13  54.18
  45.57  36.59  31.98  41.39  26.87  47.94  25.32  45.62  54.61   8.98
  44.38  32.22  44.49  38.48  61.19  38.04  27.36  52.62  28.36 -10.
  -0.74  -0.39  34.38  21.01   3.23 -10.    43.74  17.42  14.37  20.39
  46.38  27.96  22.16  11.85  42.09  38.49  36.16  27.1   25.74  28.87
  46.89  35.54  23.8   37.07  43.86  33.26  42.29  43.8   41.48  49.11
  26.59  27.38  44.06  30.37]</t>
  </si>
  <si>
    <t>8.87</t>
  </si>
  <si>
    <t>31.13</t>
  </si>
  <si>
    <t>[20.272331 19.383434  0.        0.        0.       19.564537  0.
  0.       20.163069]</t>
  </si>
  <si>
    <t>[-34.02   7.88 -14.32]</t>
  </si>
  <si>
    <t>[24.4    9.448  8.59  16.403 22.313 11.231 21.606 13.499 16.815 21.434
  9.829 22.532 21.78  24.343  7.74  11.077 17.442 24.523 19.387 25.72
 24.088 30.198  9.742 14.868 21.469 21.819 19.534 14.802  0.    12.464
 26.439 23.291 12.098 27.068 28.057 11.625 30.7   19.903 14.94  24.173
 18.036 18.203 19.243 29.358 29.007 11.247 13.876 25.244 24.645 28.227
 24.095 32.404 26.284 24.029 23.17  21.139  8.146 21.035 21.554 23.031
 31.401 25.907 13.189 23.962]</t>
  </si>
  <si>
    <t>[[[ 0.  ]
  [ 0.  ]
  [15.69]
  [31.25]
  [ 0.  ]
  [20.93]
  [ 0.  ]
  [ 0.  ]
  [ 0.  ]
  [41.65]
  [16.83]
  [43.68]
  [40.84]
  [48.49]
  [ 0.  ]
  [21.79]
  [ 0.  ]
  [ 0.  ]
  [37.46]
  [50.6 ]
  [46.91]
  [59.12]
  [19.53]
  [ 0.  ]
  [ 0.  ]
  [45.14]
  [ 0.  ]
  [ 0.  ]
  [ 0.  ]
  [ 0.  ]
  [44.11]
  [19.53]
  [ 0.  ]
  [55.31]
  [ 0.  ]
  [61.92]
  [ 0.  ]
  [ 0.  ]
  [ 0.  ]
  [34.64]
  [34.19]
  [36.29]
  [58.87]
  [56.81]
  [22.67]
  [25.99]
  [50.59]
  [ 0.  ]
  [56.51]
  [47.76]
  [ 0.  ]
  [52.82]
  [ 0.  ]
  [44.03]
  [41.05]
  [17.02]
  [40.62]
  [43.02]
  [ 0.  ]
  [60.6 ]
  [49.68]
  [27.85]
  [ 0.  ]
  [ 0.  ]]]</t>
  </si>
  <si>
    <t>[ 49.08  17.91  14.79  28.6   45.4   21.6   44.02  28.21  27.26  40.33
  16.15  46.4   42.47  47.51  14.68  21.96  35.52  46.56  37.64  50.1
  45.93  63.29  18.17  29.06  42.07  44.93  40.29  19.3  -10.    38.37
  50.19  30.76  39.03  56.11  34.74  45.99  49.36  35.56  39.13  42.9
  35.41  38.03  53.21  59.62  41.92  26.29  38.2   49.75  52.08  51.12
  58.88  58.24  50.35  47.26  40.51  25.49  27.57  42.47  44.92  60.96
  58.91  38.87  34.12  41.31]</t>
  </si>
  <si>
    <t>[ 0.        0.       20.290068  0.        0.        0.        0.
 20.784636  0.      ]</t>
  </si>
  <si>
    <t>[-34.57   7.36 -14.79]</t>
  </si>
  <si>
    <t>[21.717 21.779 15.513 20.011 27.747 21.207 10.953 16.629 14.157 28.833
 16.239 10.701 23.377 24.997 14.052 18.036 14.945 22.901 19.968 25.114
 22.084 17.958 25.377 17.65  22.26  19.375 19.103 25.303 25.2   11.285
 21.104 24.161  3.2   24.949 25.677 14.008 16.513 17.361 20.693 22.561
  3.808 16.812 16.125 15.146 17.064 21.606 13.83  28.573 11.67  15.762
 24.38  24.198 20.455 25.486  5.292 22.173  0.    22.191 13.862 26.836
 26.224 20.762 28.873 28.577]</t>
  </si>
  <si>
    <t>[[[42.41]
  [ 0.  ]
  [ 0.  ]
  [ 0.  ]
  [ 0.  ]
  [42.05]
  [20.3 ]
  [ 0.  ]
  [26.77]
  [56.83]
  [ 0.  ]
  [ 0.  ]
  [ 0.  ]
  [47.83]
  [ 0.  ]
  [36.92]
  [27.25]
  [ 0.  ]
  [ 0.  ]
  [ 0.  ]
  [ 0.  ]
  [35.53]
  [ 0.  ]
  [ 0.  ]
  [45.05]
  [ 0.  ]
  [37.37]
  [49.76]
  [ 0.  ]
  [20.45]
  [41.34]
  [ 0.  ]
  [ 5.9 ]
  [ 0.  ]
  [51.7 ]
  [27.09]
  [31.22]
  [32.56]
  [ 0.  ]
  [45.08]
  [ 5.43]
  [ 0.  ]
  [ 0.  ]
  [ 0.  ]
  [31.56]
  [43.15]
  [ 0.  ]
  [ 0.  ]
  [21.31]
  [ 0.  ]
  [ 0.  ]
  [ 0.  ]
  [39.8 ]
  [ 0.  ]
  [ 9.42]
  [43.25]
  [42.59]
  [25.22]
  [ 0.  ]
  [ 0.  ]
  [40.13]
  [ 0.  ]
  [ 0.  ]
  [16.47]]]</t>
  </si>
  <si>
    <t>[ 44.65  44.02  26.91  40.79  57.17  42.26  17.3   32.18  26.62  59.28
  31.78  11.56  47.86  47.29  24.45  37.42  20.98  47.11  37.88  49.62
  44.25  35.66  50.71  33.72  44.03  37.21  37.06  51.07  46.66  22.12
  41.27  48.33   6.06  46.93  51.34  28.6   29.92  35.51  43.43  42.7
   6.1   33.81  34.64  30.99  33.03  40.55  28.82  60.29  19.62  30.32
  49.96  48.39  40.39  51.55   6.43  42.85 -10.    36.63  41.89  55.06
  47.83  52.61  62.95  33.83]</t>
  </si>
  <si>
    <t>8.06</t>
  </si>
  <si>
    <t>31.94</t>
  </si>
  <si>
    <t>[ 0.        0.       19.355642  0.        0.        0.        0.
 19.794575 19.464336]</t>
  </si>
  <si>
    <t>[-35.11   7.19 -13.78]</t>
  </si>
  <si>
    <t>[20.951 18.518 20.514 19.875  9.441 25.872 20.236 17.068 21.487  0.
  6.734 22.528 17.007 18.237 15.841 19.063 28.58  11.495 18.976 26.352
 12.735 13.828 18.347 20.619  0.    19.228 18.66  26.09   0.    27.185
 17.533 13.777 14.947 20.795 21.555 17.442 10.117 18.682 20.601 22.265
 24.104 32.137 20.586 15.513 21.536 20.749 13.587 11.189 13.832  2.994
  6.011 11.626 20.724 12.355 20.229 29.772  0.    25.448 18.409 26.836
  7.371  0.    15.609 29.591]</t>
  </si>
  <si>
    <t>[[[40.18]
  [35.43]
  [40.1 ]
  [ 0.  ]
  [ 0.  ]
  [50.31]
  [40.21]
  [ 0.  ]
  [ 0.  ]
  [ 0.  ]
  [ 0.  ]
  [32.67]
  [35.23]
  [31.  ]
  [ 0.  ]
  [ 0.  ]
  [21.17]
  [ 0.  ]
  [52.09]
  [ 0.  ]
  [26.82]
  [35.21]
  [40.64]
  [37.02]
  [ 0.  ]
  [51.39]
  [52.16]
  [34.13]
  [26.6 ]
  [28.89]
  [40.85]
  [ 0.  ]
  [34.81]
  [ 0.  ]
  [37.09]
  [ 0.  ]
  [ 0.  ]
  [ 0.  ]
  [ 0.  ]
  [40.93]
  [29.96]
  [42.53]
  [ 0.  ]
  [ 0.  ]
  [ 0.  ]
  [ 0.  ]
  [ 5.51]
  [ 0.  ]
  [ 0.  ]
  [ 0.  ]
  [ 0.  ]
  [ 0.  ]
  [ 0.  ]
  [ 0.  ]
  [36.27]
  [53.94]
  [15.12]
  [ 0.  ]
  [ 0.  ]
  [ 0.  ]
  [30.17]
  [ 0.  ]
  [23.29]
  [ 0.  ]]]</t>
  </si>
  <si>
    <t>[ 42.02  38.33  37.28  40.24  17.01  49.92  35.46  34.01  42.94  -0.
  26.57  32.44  35.62  34.59  33.22  53.28  38.58  31.01  47.24  33.35
  22.21  32.04  39.09  37.98 -10.    46.6   48.54  41.   -10.    40.45
  38.15  32.37  33.03  21.06  36.66  37.78  34.69  44.11  53.95  43.88
  35.5   51.26  38.29  29.28  28.43  29.08  14.52  14.12  23.04  23.6
  17.    29.04  54.4   38.46  37.82  57.79  -0.16  41.48  48.89  51.35
  22.32 -10.    26.46  49.84]</t>
  </si>
  <si>
    <t>[-35.64   7.18 -13.12]</t>
  </si>
  <si>
    <t>[20.272 11.626 27.373 19.387  9.514 12.712 17.745  9.207  0.     6.995
  5.292 18.036 26.196  1.261 30.965 27.398 23.516 23.738 15.356 19.123
 30.563 30.004 28.84  21.132 13.647 27.692  7.538 18.853  0.    24.124
 30.806  8.961 23.276 18.697  0.    24.509 21.772  6.477  9.065 11.305
 20.593 15.975 11.323 19.384 22.325 16.937 20.371 30.469 21.026 18.525
 14.474 26.836 15.298 14.321 22.167 10.998 20.08   3.351 12.856 19.161
  3.347 20.749  0.     8.47 ]</t>
  </si>
  <si>
    <t>[[[39.85]
  [ 0.  ]
  [53.5 ]
  [ 0.  ]
  [17.58]
  [22.45]
  [ 0.  ]
  [19.05]
  [ 0.  ]
  [ 9.56]
  [ 0.  ]
  [ 0.  ]
  [ 0.  ]
  [ 0.  ]
  [54.15]
  [46.82]
  [ 0.  ]
  [29.3 ]
  [ 0.  ]
  [62.12]
  [57.54]
  [ 0.  ]
  [ 0.  ]
  [ 0.  ]
  [52.41]
  [ 0.  ]
  [ 0.  ]
  [46.94]
  [60.69]
  [ 0.  ]
  [45.8 ]
  [ 0.  ]
  [50.53]
  [42.34]
  [ 0.  ]
  [ 0.  ]
  [23.64]
  [ 0.  ]
  [ 0.  ]
  [ 0.  ]
  [39.14]
  [ 0.  ]
  [ 0.  ]
  [ 0.  ]
  [ 0.  ]
  [38.71]
  [35.52]
  [28.8 ]
  [54.2 ]
  [ 0.  ]
  [28.5 ]
  [43.1 ]
  [ 0.  ]
  [ 0.  ]
  [ 5.92]
  [ 0.  ]
  [ 0.  ]
  [ 5.6 ]
  [41.58]
  [ 0.  ]
  [20.32]
  [ 0.  ]
  [ 0.  ]
  [ 0.  ]]]</t>
  </si>
  <si>
    <t>[ 39.18  20.84  56.19  37.64  16.07  19.89  36.39  14.12  -0.08   8.13
  24.68  43.09  26.95  34.63  57.93  50.97  44.12  38.33  34.01  52.77
  63.13  60.77  49.64  33.84  43.27  31.14  27.63  44.15 -10.    28.56
  50.23  26.95  49.18  39.26  -1.1   31.88  32.8   25.32  23.68  13.17
  39.78  39.33  29.32  39.28  56.53  33.81  37.34  44.34  49.05  31.1
  24.2   48.64  21.88  35.19  23.12  24.48  36.25   6.29  30.56  22.61
  10.34  31.71  -0.    26.4 ]</t>
  </si>
  <si>
    <t>6.79</t>
  </si>
  <si>
    <t>33.21</t>
  </si>
  <si>
    <t>[17.84129   16.085663   0.         0.         0.        15.8088875
  0.         0.        17.35736  ]</t>
  </si>
  <si>
    <t>[-36.19   7.12 -13.41]</t>
  </si>
  <si>
    <t>[19.88   6.011 11.298 21.453 16.993  0.     3.225 18.034 25.244 18.599
 25.2    8.48  28.739 16.937 12.184 21.866 25.667 17.653 26.633 22.998
 22.412 12.188  6.559 22.61  20.27  20.869  6.088  2.057 22.644  0.
  5.544  3.621 31.99  15.816  5.378 20.236 19.879 16.968 18.415 26.724
  7.086  9.146 20.408 25.972 19.25  14.595 29.772 20.024 16.551  0.
 28.09  20.276  4.071 13.796 27.67  15.823 24.981 21.709 21.267 15.98
 28.134 14.805 23.746 28.75 ]</t>
  </si>
  <si>
    <t>[[[38.86]
  [10.27]
  [ 0.  ]
  [ 0.  ]
  [ 0.  ]
  [ 0.  ]
  [ 0.  ]
  [51.31]
  [36.38]
  [ 0.  ]
  [12.55]
  [57.1 ]
  [ 0.  ]
  [ 0.  ]
  [ 0.  ]
  [ 0.  ]
  [ 0.  ]
  [53.63]
  [ 0.  ]
  [44.81]
  [18.21]
  [ 8.01]
  [ 0.  ]
  [ 0.  ]
  [ 0.  ]
  [11.91]
  [ 2.77]
  [46.14]
  [ 0.  ]
  [ 8.57]
  [ 0.  ]
  [ 0.  ]
  [ 0.  ]
  [ 0.  ]
  [38.98]
  [ 0.  ]
  [36.88]
  [53.64]
  [12.11]
  [ 0.  ]
  [ 0.  ]
  [ 0.  ]
  [ 0.  ]
  [ 0.  ]
  [ 0.  ]
  [ 0.  ]
  [32.8 ]
  [ 0.  ]
  [ 0.  ]
  [ 0.  ]
  [ 0.  ]
  [ 0.  ]
  [ 0.  ]
  [ 0.  ]
  [43.02]
  [ 0.  ]
  [30.88]
  [ 0.  ]
  [24.16]
  [46.18]
  [ 0.  ]
  [45.35]
  [ 0.  ]
  [ 0.  ]]]</t>
  </si>
  <si>
    <t>[38.4   8.95 20.01 43.95 29.08 -1.41 22.62 42.35 42.03 44.04 31.85 37.83
 46.71 27.84 31.72 46.66 39.05 44.95 50.19 45.62 25.04 14.09 30.41 37.76
 42.03 23.38  6.2  24.83 27.87 -0.53 40.89 17.92 32.05 31.04 22.82 33.89
 37.49 46.39 19.86 32.5  22.81 36.64 39.51 41.06 52.92 32.79 46.06 48.38
 36.72 -1.6  29.62 48.62 16.56 38.74 48.54 36.17 41.   52.69 28.44 41.03
 58.13 37.97 38.66 36.97]</t>
  </si>
  <si>
    <t>[ 0.       14.07301   0.        0.        0.        0.        0.
  0.       14.954777]</t>
  </si>
  <si>
    <t>[-36.73   6.46 -13.88]</t>
  </si>
  <si>
    <t>[23.878 19.828 22.653 20.772 16.211 15.298 15.531 14.182 19.419  5.721
  8.47  25.479 22.973 11.843  9.88  30.703 11.917 19.712 12.332 10.953
  7.302 26.706 19.357 31.687 21.971 13.402 21.049 20.943 21.672 21.56
 14.837 24.139 20.626 23.561 16.718 25.499 25.07  18.386 29.368 30.201
 25.051  8.038 30.031 29.147 23.319 16.978 27.087  9.199 16.226 12.712
 21.356 27.373 19.486 12.364 13.67  19.646 20.619 15.337 13.019 13.946
  9.943 24.524  7.225 20.804]</t>
  </si>
  <si>
    <t>[[[ 0.  ]
  [ 0.  ]
  [ 0.  ]
  [ 0.  ]
  [32.42]
  [30.64]
  [ 0.  ]
  [27.01]
  [ 0.  ]
  [ 0.  ]
  [16.1 ]
  [49.57]
  [ 0.  ]
  [23.24]
  [ 0.  ]
  [ 0.  ]
  [ 0.  ]
  [ 0.  ]
  [ 0.  ]
  [ 0.  ]
  [13.77]
  [53.5 ]
  [38.57]
  [61.19]
  [43.61]
  [ 0.  ]
  [40.26]
  [ 0.  ]
  [ 0.  ]
  [ 0.  ]
  [29.68]
  [ 0.  ]
  [ 0.  ]
  [ 0.  ]
  [33.92]
  [51.01]
  [49.78]
  [ 0.  ]
  [ 0.  ]
  [ 0.  ]
  [49.71]
  [16.32]
  [60.29]
  [ 0.  ]
  [44.99]
  [34.96]
  [52.16]
  [16.18]
  [ 0.  ]
  [ 0.  ]
  [41.93]
  [54.71]
  [38.27]
  [ 0.  ]
  [27.74]
  [ 0.  ]
  [41.54]
  [ 0.  ]
  [26.03]
  [ 0.  ]
  [ 0.  ]
  [48.98]
  [ 0.  ]
  [ 0.  ]]]</t>
  </si>
  <si>
    <t>[45.94 37.15 45.3  42.07 31.39 27.87 31.17 22.8  36.68 10.87 11.93 51.88
 47.75 21.86 14.22 65.27 24.13 39.92 20.14 17.3  10.95 54.91 37.88 66.89
 43.59 25.01 42.29 41.09 41.69 42.48 26.28 46.74 41.85 47.37 32.45 50.93
 50.85 36.22 62.17 64.04 51.83 13.99 60.96 59.06 45.62 32.7  52.33 14.54
 34.6  19.89 42.82 56.19 39.37 24.07 26.8  39.54 41.36 28.44 25.04 17.48
 18.29 51.17  9.81 38.66]</t>
  </si>
  <si>
    <t>[ 0.        0.        0.        0.        0.       13.400232  0.
  0.        0.      ]</t>
  </si>
  <si>
    <t>[-37.28   7.01 -13.17]</t>
  </si>
  <si>
    <t>[25.949 25.779 16.71  21.228  9.644 16.808 12.845 23.73  11.476 19.734
 17.058  7.995 20.683 18.386 22.43  11.715 30.388 29.771 16.485  0.
  5.492 24.438 24.289 17.929 20.17  15.375 13.196 26.612 16.504 26.724
 13.316  9.291  9.176 19.904 24.706 18.449 24.356  5.527 16.993 12.686
 14.837 20.477 28.678 20.192 21.002 16.48  13.024 17.064 29.3   29.559
 24.361 16.752 11.532 20.416 19.851 24.321 23.572 19.788 31.609 15.211
 22.243 21.786 18.49  18.169]</t>
  </si>
  <si>
    <t>[[[ 0.  ]
  [ 0.  ]
  [ 0.  ]
  [42.86]
  [ 0.  ]
  [ 0.  ]
  [ 0.  ]
  [47.19]
  [19.31]
  [ 0.  ]
  [ 0.  ]
  [ 0.  ]
  [ 0.  ]
  [ 0.  ]
  [ 0.  ]
  [22.56]
  [ 0.  ]
  [58.66]
  [ 0.  ]
  [ 0.  ]
  [48.52]
  [ 0.  ]
  [ 0.  ]
  [ 0.  ]
  [30.94]
  [ 0.  ]
  [50.58]
  [ 0.  ]
  [53.51]
  [ 0.  ]
  [ 0.  ]
  [17.21]
  [38.65]
  [48.42]
  [33.05]
  [ 0.  ]
  [ 0.  ]
  [ 0.  ]
  [21.9 ]
  [28.38]
  [40.04]
  [56.4 ]
  [ 0.  ]
  [ 0.  ]
  [ 0.  ]
  [ 0.  ]
  [ 0.  ]
  [58.39]
  [ 0.  ]
  [46.65]
  [ 0.  ]
  [ 0.  ]
  [ 0.  ]
  [ 0.  ]
  [48.52]
  [ 0.  ]
  [ 0.  ]
  [ 0.  ]
  [ 0.  ]
  [44.25]
  [42.03]
  [ 0.  ]
  [36.26]
  [ 0.  ]]]</t>
  </si>
  <si>
    <t>[52.81 52.36 33.66 43.23 14.39 33.96 24.   46.85 13.76 39.31 28.74 12.21
 42.38 36.22 47.19 21.87 64.2  65.6  29.49 -0.81 30.   49.38 43.02 37.51
 35.4  27.37 39.17 43.54 45.93 39.58 18.38 17.26 28.68 42.24 38.6  44.57
 28.08 17.62 24.19 24.13 31.09 51.01 47.94 41.17 33.64 25.64 29.   50.19
 57.82 53.72 40.49 24.56 31.83 41.7  44.61 48.53 38.49 52.91 46.84 36.5
 40.4  37.15 36.42 39.75]</t>
  </si>
  <si>
    <t>5.23</t>
  </si>
  <si>
    <t>34.77</t>
  </si>
  <si>
    <t>[ 0.        0.       12.834712  0.        0.       11.880196  0.
  0.       13.362079]</t>
  </si>
  <si>
    <t>[-37.82   7.92 -12.9 ]</t>
  </si>
  <si>
    <t>[30.012 24.801 30.965 19.497 30.201 25.02  12.28  21.791 11.921 19.842
 10.995 14.391 18.098 22.406 26.086 26.322 24.302 30.139 21.253 15.392
  5.845 20.505 14.837 20.772  0.     0.082 20.338 28.737 24.302 14.252
 32.18  17.131 18.804 26.11  20.413 31.229 28.863 24.107 13.67  15.831
 11.843 21.46   8.822 14.912 11.633 12.179 20.011 21.11  28.061 26.196
 23.955 13.402 17.442  0.    18.275 10.239 29.373 18.108 18.753 23.153
 18.9   30.962 16.361 16.588]</t>
  </si>
  <si>
    <t>[[[ 0.  ]
  [ 0.  ]
  [60.02]
  [36.9 ]
  [59.44]
  [49.94]
  [ 0.  ]
  [41.66]
  [ 0.  ]
  [ 0.  ]
  [ 0.  ]
  [27.74]
  [ 0.  ]
  [42.86]
  [ 0.  ]
  [49.85]
  [ 0.  ]
  [ 0.  ]
  [40.1 ]
  [28.66]
  [12.14]
  [ 0.  ]
  [25.94]
  [ 0.  ]
  [ 0.6 ]
  [38.23]
  [55.31]
  [ 0.  ]
  [ 0.  ]
  [ 0.  ]
  [34.01]
  [ 0.  ]
  [51.07]
  [39.64]
  [ 0.  ]
  [ 0.  ]
  [ 0.  ]
  [25.53]
  [ 0.  ]
  [ 0.  ]
  [ 0.  ]
  [16.93]
  [ 0.  ]
  [ 0.  ]
  [20.18]
  [ 0.  ]
  [ 0.  ]
  [55.33]
  [50.94]
  [ 0.  ]
  [ 0.  ]
  [33.36]
  [34.04]
  [ 0.  ]
  [57.75]
  [35.54]
  [ 0.  ]
  [44.69]
  [ 0.  ]
  [59.62]
  [ 0.  ]
  [ 0.  ]
  [ 0.  ]
  [43.49]]]</t>
  </si>
  <si>
    <t>[ 58.57  49.66  62.27  38.18  64.04  47.97  20.05  42.82  23.05  39.58
  18.76  26.52  30.7   45.55  54.08  52.88  49.31  61.56  42.49  31.18
  10.4   38.04  26.28  42.07  -0.5   20.44  48.29  53.4   33.66  48.06
  48.34  36.01  43.92  46.45  53.32  63.34  52.72  37.23  28.89  25.37
  33.76  28.71  17.35  22.35  18.68  29.12  40.73  48.69  53.11  50.76
  35.55  31.49  34.4  -10.    46.09  25.55  48.92  39.5   34.15  59.21
  33.81  46.74  43.66  37.27]</t>
  </si>
  <si>
    <t>4.99</t>
  </si>
  <si>
    <t>35.01</t>
  </si>
  <si>
    <t>[13.285654  0.        0.        0.        0.       11.3958    0.
 12.817047 12.909013]</t>
  </si>
  <si>
    <t>[-38.36   8.73 -12.48]</t>
  </si>
  <si>
    <t>[23.349 19.195 13.655 12.464 11.938 20.89  11.298  8.961 24.377 15.105
 26.471 30.622 23.173 24.751 25.831 22.957 19.534 18.488 22.951 28.833
 11.921 31.147 23.109 16.361 25.884 13.078 17.915  7.031 23.783  8.672
  2.317 18.524 17.824 23.291 25.719 12.098 25.817 20.753  8.342  9.199
  9.233 20.25  19.391 27.914 19.987 22.073 12.332 20.607 26.979  0.
  4.071 14.872 24.163 27.081 18.203 14.837 14.945 22.262 32.116 16.669
 13.287 14.479 22.182 13.381]</t>
  </si>
  <si>
    <t>[[[46.05]
  [36.71]
  [25.78]
  [22.69]
  [ 0.  ]
  [ 0.  ]
  [21.03]
  [ 0.  ]
  [47.17]
  [28.03]
  [ 0.  ]
  [ 0.  ]
  [ 0.  ]
  [ 0.  ]
  [ 0.  ]
  [44.7 ]
  [37.69]
  [ 0.  ]
  [ 0.  ]
  [ 0.  ]
  [ 0.  ]
  [61.27]
  [44.47]
  [30.75]
  [ 0.  ]
  [ 0.  ]
  [ 0.  ]
  [12.78]
  [ 0.  ]
  [ 0.  ]
  [ 0.  ]
  [35.31]
  [ 0.  ]
  [ 0.  ]
  [49.79]
  [ 0.  ]
  [ 0.  ]
  [ 0.  ]
  [16.41]
  [ 0.  ]
  [14.73]
  [39.11]
  [ 0.  ]
  [ 0.  ]
  [37.88]
  [ 0.  ]
  [22.73]
  [ 0.  ]
  [ 0.  ]
  [ 0.  ]
  [28.27]
  [45.91]
  [ 0.  ]
  [ 0.  ]
  [27.59]
  [ 0.  ]
  [ 0.  ]
  [ 0.  ]
  [32.42]
  [ 0.  ]
  [ 0.  ]
  [ 0.  ]
  [24.76]
  [19.14]]]</t>
  </si>
  <si>
    <t>[45.6  35.56 26.37 23.85 21.   41.93 20.01 13.42 49.85 23.29 52.4  61.46
 45.51 49.37 52.93 46.2  40.81 38.63 46.93 59.28 23.05 62.68 43.06 31.28
 53.18 26.44 32.86  7.42 48.71 12.33  4.24 38.2  35.03 47.04 52.82 19.58
 52.62 40.12 15.65 14.54 15.85 37.48 39.74 58.66 39.83 41.32 20.14 41.68
 55.94 -1.6  14.53 36.46 51.8  44.45 29.64 20.87 34.33 59.16 48.01 30.25
 22.27 34.15 29.26 20.37]</t>
  </si>
  <si>
    <t>4.66</t>
  </si>
  <si>
    <t>35.34</t>
  </si>
  <si>
    <t>[ 0.       12.124288  0.        0.        0.        0.        0.
 13.488645  0.      ]</t>
  </si>
  <si>
    <t>[-38.9    8.2  -12.99]</t>
  </si>
  <si>
    <t>[21.944 20.013 32.123 28.929 21.869 16.938 10.443 31.727  0.     8.418
  4.438 22.507 29.007 19.322 16.588 22.34  13.386 13.634 19.429 29.595
 25.825 18.232 26.347 31.248  5.409 19.792 16.57  20.452 15.167 22.486
  0.    28.98   8.858 33.188 24.633 21.11  18.202 26.041 13.988  9.358
 18.465  0.     5.045 12.481  7.371  7.337 19.128  0.    30.965 20.951
 21.561 27.334 18.436  9.448 20.736 25.448 20.448 26.695 20.338 24.778
 20.213 32.123 24.179 20.08 ]</t>
  </si>
  <si>
    <t>[[[ 0.  ]
  [ 0.  ]
  [63.52]
  [ 0.  ]
  [43.11]
  [ 0.  ]
  [20.59]
  [59.78]
  [16.69]
  [ 0.  ]
  [ 0.  ]
  [ 0.  ]
  [35.85]
  [ 0.  ]
  [43.22]
  [26.02]
  [ 0.  ]
  [36.24]
  [59.05]
  [ 0.  ]
  [ 0.  ]
  [ 0.  ]
  [60.7 ]
  [10.26]
  [ 0.  ]
  [ 0.  ]
  [ 0.  ]
  [ 0.  ]
  [44.57]
  [ 0.  ]
  [ 0.  ]
  [ 0.  ]
  [44.9 ]
  [ 0.  ]
  [ 0.  ]
  [51.24]
  [ 0.  ]
  [18.83]
  [ 0.  ]
  [ 8.77]
  [ 0.  ]
  [14.05]
  [ 0.  ]
  [ 0.  ]
  [61.25]
  [ 0.  ]
  [42.89]
  [54.62]
  [35.94]
  [18.07]
  [40.57]
  [ 0.  ]
  [ 0.  ]
  [ 0.  ]
  [ 0.  ]
  [ 0.  ]
  [ 0.  ]
  [ 0.  ]
  [ 0.  ]
  [39.  ]
  [35.54]
  [ 0.  ]
  [37.54]
  [ 0.  ]]]</t>
  </si>
  <si>
    <t>[ 43.39  40.35  69.03  58.25  45.03  34.53  20.28  68.11  -0.25  12.2
  27.43  52.78  44.75  35.11  38.84  32.58  21.37  30.19  49.62  56.8
  43.31  45.3   58.88  35.13  21.79  35.78  32.23  33.03  37.4   52.08
  -0.74  63.6   35.56  53.89  41.22  47.36  29.84  32.06  31.81  11.
  28.16  -0.16  12.11  32.05  40.74  28.42  39.21 -10.    50.11  23.21
  41.76  53.42  39.29  34.84  41.08  50.44  35.76  63.61  43.7   45.64
  36.78  39.54  42.19  45.87]</t>
  </si>
  <si>
    <t>4.07</t>
  </si>
  <si>
    <t>35.93</t>
  </si>
  <si>
    <t>[13.789048  0.       12.192511  0.        0.        0.        0.
  0.       12.686779]</t>
  </si>
  <si>
    <t>[-39.44   7.96 -12.52]</t>
  </si>
  <si>
    <t>[17.958 21.792 16.551  6.521 24.361 10.322 21.305 24.821 12.547 11.665
 28.739 24.36  21.954  0.     2.079 21.425 22.814 28.462 22.653 14.463
 25.034 27.878 18.572 25.94  26.537 14.028 23.291  5.721 16.482 26.122
 22.808 23.068 32.435 20.126 27.172 31.727 23.27   9.448 11.988 20.043
 11.074 23.918 26.322 32.18  32.676 14.696 26.588 14.302 24.751  9.863
 12.632  7.754 15.823 15.015 29.265 12.667 30.388 10.168 22.315 19.992
 32.153 28.737  9.816 12.612]</t>
  </si>
  <si>
    <t>[[[34.57]
  [41.25]
  [ 0.  ]
  [ 0.  ]
  [ 0.  ]
  [ 0.  ]
  [ 0.  ]
  [48.38]
  [25.22]
  [ 0.  ]
  [57.62]
  [ 0.  ]
  [44.01]
  [ 0.  ]
  [ 0.  ]
  [ 0.  ]
  [ 0.  ]
  [42.9 ]
  [ 0.  ]
  [ 0.  ]
  [ 0.  ]
  [ 0.  ]
  [49.16]
  [ 0.  ]
  [ 0.  ]
  [ 0.  ]
  [11.29]
  [ 0.  ]
  [ 0.  ]
  [44.18]
  [ 0.  ]
  [63.99]
  [ 0.  ]
  [ 0.  ]
  [59.76]
  [ 0.  ]
  [ 0.  ]
  [ 0.  ]
  [ 0.  ]
  [22.19]
  [46.47]
  [48.48]
  [62.87]
  [63.95]
  [ 0.  ]
  [50.92]
  [ 0.  ]
  [49.09]
  [18.53]
  [21.9 ]
  [16.41]
  [ 0.  ]
  [29.21]
  [ 0.  ]
  [23.67]
  [59.98]
  [ 0.  ]
  [ 0.  ]
  [38.99]
  [60.57]
  [53.78]
  [15.66]
  [23.51]
  [38.22]]]</t>
  </si>
  <si>
    <t>[35.66 42.4  32.85 12.75 48.53 17.79 42.05 50.58 23.82 13.51 58.07 45.35
 41.51 -0.68 23.77 43.67 54.7  51.1  36.   40.18 53.83 41.82 46.96 51.27
 35.01 37.79 28.43 21.53 43.72 45.7  46.82 56.77 51.24 47.99 63.56 55.51
 25.53 21.14 31.8  31.02 32.58 50.47 60.12 69.81 46.91 43.92 36.37 38.93
 31.26 22.64 17.76 20.23 23.13 46.76 40.24 46.49 32.84 31.84 42.17 53.22
 60.09 35.53 13.98 31.45]</t>
  </si>
  <si>
    <t>3.42</t>
  </si>
  <si>
    <t>36.58</t>
  </si>
  <si>
    <t>[ 0.       10.733482 10.724377  0.        0.        9.733382  0.
  0.       10.317525]</t>
  </si>
  <si>
    <t>[-39.98   7.25 -13.51]</t>
  </si>
  <si>
    <t>[20.102 15.816 18.036 29.168 28.526 14.823 31.003 20.578  6.577 14.011
  7.74  10.976 17.805 22.186 29.591 11.107 24.765 18.693  7.303 11.862
 19.969 12.791 17.929  5.292 20.969 22.315 20.832  8.918 29.972 16.483
 30.182 22.703 27.285  9.514 12.48  18.136 23.031 14.581 23.542 20.26
 29.271 18.753 21.119 17.455 18.103 20.584  7.027  9.49  31.638 20.374
  8.596 19.932 27.923 14.104 21.786 30.646 29.62   7.401 11.093 23.977
 14.035 21.882 26.322 28.078]</t>
  </si>
  <si>
    <t>[[[40.78]
  [31.4 ]
  [ 0.  ]
  [ 0.  ]
  [57.21]
  [28.54]
  [ 0.  ]
  [ 0.  ]
  [ 9.48]
  [24.16]
  [ 0.  ]
  [ 0.  ]
  [36.  ]
  [42.72]
  [ 0.  ]
  [ 0.  ]
  [46.79]
  [ 0.  ]
  [ 0.  ]
  [ 0.  ]
  [ 0.  ]
  [ 0.  ]
  [ 0.  ]
  [ 0.  ]
  [ 0.  ]
  [ 0.  ]
  [ 0.  ]
  [16.6 ]
  [ 0.  ]
  [33.29]
  [ 0.  ]
  [ 0.  ]
  [54.44]
  [17.87]
  [24.37]
  [34.43]
  [46.17]
  [ 0.  ]
  [46.7 ]
  [ 0.  ]
  [57.85]
  [34.28]
  [ 0.  ]
  [ 0.  ]
  [35.21]
  [42.1 ]
  [13.58]
  [19.78]
  [ 0.  ]
  [40.94]
  [ 0.  ]
  [ 0.  ]
  [ 0.  ]
  [ 0.  ]
  [ 0.  ]
  [ 0.  ]
  [ 0.  ]
  [14.37]
  [ 0.  ]
  [ 0.  ]
  [ 0.  ]
  [ 0.  ]
  [ 0.  ]
  [53.73]]]</t>
  </si>
  <si>
    <t>[39.82 30.1  37.42 60.7  58.96 23.75 66.81 40.39  8.97 20.19 14.68 17.02
 36.2  44.07 60.06 18.1  50.76 37.29 14.33 15.5  39.78 23.33 36.67  6.43
 41.01 41.82 40.73 15.13 61.61 32.22 60.36 46.08 57.4  16.07 23.9  30.7
 46.4  29.12 46.59 40.01 60.41 38.31 42.81 33.65 35.14 40.68  9.07 18.36
 67.95 41.12 13.54 41.65 59.81 28.72 39.94 67.81 59.12  9.86 18.53 47.62
 23.95 42.43 52.88 57.27]</t>
  </si>
  <si>
    <t>2.83</t>
  </si>
  <si>
    <t>37.17</t>
  </si>
  <si>
    <t>[ 0.         9.6663265  0.         0.         0.         9.707195
  0.         0.        10.744041 ]</t>
  </si>
  <si>
    <t>[-40.53   7.11 -13.96]</t>
  </si>
  <si>
    <t>[12.712 19.877  6.825  5.527 14.088 20.009 26.605 15.898 22.279 10.507
 21.096 11.226 32.064 22.486 22.238 25.883 26.029 28.535  3.519 29.063
  7.967 18.415 24.229 32.435 29.62  19.103 19.643  8.309 19.874 24.265
 16.558 24.095 30.443 19.959  8.956 10.31  23.27   6.521 29.559 19.964
 16.993 20.043 19.458 30.469 29.2   29.284 24.289 28.598 28.804 15.861
 30.939 27.602 17.311 23.878  9.201 24.161 28.675 21.255 26.324 24.028
 17.058 29.289 28.388 20.013]</t>
  </si>
  <si>
    <t>[[[21.23]
  [ 0.  ]
  [ 0.  ]
  [ 0.  ]
  [24.54]
  [ 0.  ]
  [ 0.  ]
  [32.25]
  [43.5 ]
  [ 0.  ]
  [ 0.  ]
  [20.99]
  [62.92]
  [44.71]
  [42.4 ]
  [49.07]
  [51.27]
  [ 0.  ]
  [ 0.  ]
  [57.52]
  [ 0.  ]
  [35.83]
  [ 0.  ]
  [ 0.  ]
  [ 0.  ]
  [36.11]
  [37.81]
  [15.4 ]
  [ 0.  ]
  [ 0.  ]
  [33.49]
  [45.73]
  [59.01]
  [40.58]
  [15.06]
  [ 0.  ]
  [45.3 ]
  [ 0.  ]
  [58.22]
  [ 0.  ]
  [32.62]
  [38.51]
  [ 0.  ]
  [60.08]
  [57.4 ]
  [ 0.  ]
  [47.31]
  [57.33]
  [ 0.  ]
  [ 0.  ]
  [ 0.  ]
  [54.52]
  [32.22]
  [ 0.  ]
  [16.62]
  [46.99]
  [ 0.  ]
  [ 0.  ]
  [51.84]
  [ 0.  ]
  [28.16]
  [ 0.  ]
  [ 0.  ]
  [39.09]]]</t>
  </si>
  <si>
    <t>[19.89 40.45  6.89  9.27 26.69 39.4  52.5  31.1  46.85 19.42 40.74 21.76
 65.75 44.71 45.09 52.88 53.53 55.41  5.29 62.07 12.64 36.03 45.36 66.13
 59.12 39.17 38.37 14.74 39.12 49.25 32.47 46.99 61.37 39.01 17.11 19.61
 47.66 12.75 58.08 40.48 29.08 39.85 39.56 64.66 61.59 64.52 49.23 56.85
 60.01 31.01 65.19 57.78 34.66 45.94 14.58 47.46 62.97 41.64 54.16 44.1
 28.74 59.95 55.82 40.05]</t>
  </si>
  <si>
    <t>2.32</t>
  </si>
  <si>
    <t>37.68</t>
  </si>
  <si>
    <t>[ 0.        0.        0.        0.        0.        9.841456  0.
  0.       10.930281]</t>
  </si>
  <si>
    <t>[-41.07   7.83 -12.96]</t>
  </si>
  <si>
    <t>[21.38  27.272 23.666 22.801 30.273 19.987 18.442 19.436 23.329 17.182
 25.078 12.719 19.195 22.951 22.325 27.798 20.15  10.953 26.695 24.244
 27.398 13.633  8.31   6.171 18.753 28.478 18.227 26.331 26.612 17.65
 12.188 15.211 21.672 21.002  5.977 20.455 28.542 13.634 16.444 18.842
 19.53  12.632 18.415  7.512 22.313 20.016 27.563 10.383 18.954 19.458
  0.    19.615 13.862 12.098 22.313 22.262 19.568 20.54  31.003 12.478
 16.937  6.794 17.809  7.383]</t>
  </si>
  <si>
    <t>[[[43.26]
  [ 0.  ]
  [48.76]
  [46.32]
  [ 0.  ]
  [ 0.  ]
  [ 0.  ]
  [ 0.  ]
  [48.15]
  [34.51]
  [ 0.  ]
  [25.59]
  [ 0.  ]
  [47.03]
  [ 0.  ]
  [ 0.  ]
  [40.58]
  [21.7 ]
  [52.23]
  [ 0.  ]
  [ 0.  ]
  [ 0.  ]
  [17.27]
  [13.15]
  [39.18]
  [ 0.  ]
  [ 0.  ]
  [52.01]
  [51.92]
  [35.97]
  [ 0.  ]
  [31.67]
  [44.53]
  [43.16]
  [11.8 ]
  [ 0.  ]
  [57.99]
  [25.71]
  [ 0.  ]
  [37.87]
  [40.14]
  [25.11]
  [ 0.  ]
  [15.31]
  [44.93]
  [40.57]
  [ 0.  ]
  [ 0.  ]
  [38.47]
  [38.78]
  [40.25]
  [ 0.  ]
  [23.98]
  [ 0.  ]
  [45.23]
  [ 0.  ]
  [ 0.  ]
  [ 0.  ]
  [ 0.  ]
  [34.36]
  [ 0.  ]
  [37.74]
  [ 0.  ]
  [ 0.  ]]]</t>
  </si>
  <si>
    <t>[ 43.05  57.38  46.03  46.34  60.28  39.83  36.13  36.77  45.89  33.18
  51.87  23.18  35.56  46.93  45.67  56.31  40.93  17.3   52.07  51.24
  57.17  25.34  13.5    7.07  38.31  60.36  35.19  55.23  52.57  33.72
  14.82  30.46  41.69  41.98   7.68  39.22  57.79  21.61  33.2   36.2
  36.83  25.4   36.03  13.    45.4   40.52  53.77  17.49  37.94  36.75
 -10.    34.06  23.52  35.19  46.87  38.25  39.03  56.36  44.08  30.47
  21.58  25.95  20.49  15.58]</t>
  </si>
  <si>
    <t>1.9</t>
  </si>
  <si>
    <t>38.1</t>
  </si>
  <si>
    <t>[9.77096  8.105683 0.       0.       0.       0.       0.       0.
 0.      ]</t>
  </si>
  <si>
    <t>[-41.61   8.62 -12.55]</t>
  </si>
  <si>
    <t>[ 6.949 23.204 26.595 10.701 21.207  8.176 23.729 17.886 11.543 25.156
 21.156 13.429 21.948 26.6   20.03  16.06  21.305 21.631 16.125 19.981
 28.042 25.437 13.152 19.066 19.914 21.453 12.993 28.388 18.768 22.07
  7.754  7.068 19.42  33.188  8.799  6.983 28.084 16.978 20.258 13.679
  7.467 15.317 20.817 27.992 13.988  5.845  2.317 21.554 18.853 15.135
 20.965 22.589 23.187 23.309 14.814 16.815 15.769 24.244 30.875 32.064
  9.762 19.457 26.982 16.516]</t>
  </si>
  <si>
    <t>[[[ 0.  ]
  [44.61]
  [51.39]
  [17.74]
  [41.29]
  [ 0.  ]
  [ 0.  ]
  [32.18]
  [ 0.  ]
  [ 0.  ]
  [ 0.  ]
  [ 0.  ]
  [ 0.  ]
  [ 0.  ]
  [ 0.  ]
  [29.74]
  [ 0.  ]
  [ 0.  ]
  [ 0.  ]
  [38.31]
  [55.08]
  [ 0.  ]
  [23.95]
  [37.4 ]
  [38.56]
  [ 0.  ]
  [ 0.  ]
  [ 0.  ]
  [34.61]
  [41.72]
  [15.5 ]
  [ 0.  ]
  [36.55]
  [63.87]
  [ 0.  ]
  [ 0.  ]
  [ 0.  ]
  [32.31]
  [ 0.  ]
  [ 0.  ]
  [ 0.  ]
  [27.6 ]
  [39.81]
  [ 0.  ]
  [26.54]
  [ 6.58]
  [ 0.  ]
  [42.45]
  [ 0.  ]
  [28.61]
  [39.14]
  [ 0.  ]
  [ 0.  ]
  [44.59]
  [26.65]
  [30.26]
  [29.29]
  [48.4 ]
  [ 0.  ]
  [ 0.  ]
  [ 0.  ]
  [37.46]
  [51.82]
  [32.03]]]</t>
  </si>
  <si>
    <t>[11.75 47.63 54.21 11.56 42.26 13.85 43.8  29.02 21.32 48.75 38.53 28.33
 40.35 55.9  36.05 29.74 42.05 43.82 34.64 40.49 57.38 51.3  26.02 39.87
 38.63 43.95 22.83 55.82 35.02 43.54 12.88 10.74 40.   67.8  13.13 12.21
 57.79 32.7  40.64 18.88 10.17 23.99 41.96 56.93 22.6   8.01  4.24 42.99
 38.93 30.3  40.69 43.77 43.39 47.8  25.92 27.26 30.42 51.24 66.58 65.75
 18.62 37.35 56.16 35.43]</t>
  </si>
  <si>
    <t>[ 0.        9.116064  0.        0.        0.        9.230074  0.
 10.328426  9.262291]</t>
  </si>
  <si>
    <t>[-42.16   8.09 -13.06]</t>
  </si>
  <si>
    <t>[11.403 20.159 23.093 22.835 16.808 22.351 28.061 24.378 26.6   18.305
 16.749 15.922 25.883 18.952 18.243 29.789  9.201 19.071 26.443  7.068
 24.082  9.829 29.983 29.427 22.063  5.857 16.     0.     3.621 24.349
 16.551 22.23  10.234 13.078 14.598  6.794  2.057 20.171 29.161 12.129
 20.26  18.599 28.526 22.046 19.103 13.13  24.629 26.105 19.3   19.815
  8.119 28.855 18.941 24.776  5.368 27.282 10.953 13.538 23.529 23.694
  8.65   5.6   20.752 22.557]</t>
  </si>
  <si>
    <t>[[[21.32]
  [40.1 ]
  [ 0.  ]
  [ 0.  ]
  [34.04]
  [ 0.  ]
  [56.12]
  [ 0.  ]
  [ 0.  ]
  [ 0.  ]
  [ 0.  ]
  [ 0.  ]
  [52.19]
  [36.67]
  [ 0.  ]
  [60.27]
  [ 0.  ]
  [37.5 ]
  [ 0.  ]
  [ 0.  ]
  [ 0.  ]
  [ 0.  ]
  [ 0.  ]
  [ 0.  ]
  [44.11]
  [ 0.  ]
  [ 0.  ]
  [ 7.27]
  [47.9 ]
  [33.53]
  [ 0.  ]
  [19.18]
  [ 0.  ]
  [27.5 ]
  [14.83]
  [ 4.66]
  [ 0.  ]
  [57.11]
  [ 0.  ]
  [41.01]
  [ 0.  ]
  [ 0.  ]
  [43.42]
  [38.27]
  [27.03]
  [49.25]
  [ 0.  ]
  [ 0.  ]
  [38.68]
  [ 0.  ]
  [ 0.  ]
  [ 0.  ]
  [ 0.  ]
  [ 0.  ]
  [54.13]
  [19.95]
  [24.39]
  [ 0.  ]
  [ 0.  ]
  [ 0.  ]
  [ 9.17]
  [ 0.  ]
  [44.27]
  [ 0.  ]]]</t>
  </si>
  <si>
    <t>[20.1  41.1  46.38 46.8  33.96 45.66 55.63 50.   55.9  34.74 33.94 27.11
 52.88 37.77 36.21 62.21 14.58 38.7  52.44 10.74 50.89 16.15 62.13 64.7
 42.57  9.51 31.02 -0.53 27.99 40.64 37.06 32.13 23.6  26.19 19.24  6.9
 21.46 54.44 35.97 31.89 37.05 48.5  50.59 42.11 29.23 38.07 52.12 44.43
 39.78 22.75 38.22 49.13 43.8  27.79 32.72 33.61 19.01 36.12 48.04 28.76
  9.71 22.07 44.41 25.97]</t>
  </si>
  <si>
    <t>0.96</t>
  </si>
  <si>
    <t>39.04</t>
  </si>
  <si>
    <t>[-42.69   7.96 -12.09]</t>
  </si>
  <si>
    <t>[21.961 14.206 19.898  9.997 30.66  24.124 27.923 13.647 18.15  20.842
 19.194 16.249 20.106  0.     4.336 18.881 30.125 19.699 18.198  4.146
 22.392 22.486 16.391 23.65  23.056 21.267 13.538 10.054  0.    16.635
  0.994 21.467 20.951 21.749 17.78  20.15  15.492 20.455 22.59  17.17
 26.118 21.49  12.735  9.278 26.463 22.484 21.994  9.369 11.405 13.828
 21.532 27.495 16.572 32.048 11.189 12.875 20.882 19.297 32.064 15.823
 21.184  4.814 20.351 24.554]</t>
  </si>
  <si>
    <t>[[[ 0.  ]
  [26.38]
  [40.11]
  [18.63]
  [ 0.  ]
  [ 0.  ]
  [55.22]
  [27.25]
  [ 0.  ]
  [42.39]
  [38.4 ]
  [34.09]
  [ 0.  ]
  [ 0.  ]
  [41.26]
  [59.72]
  [38.97]
  [ 0.  ]
  [ 0.  ]
  [44.99]
  [46.47]
  [33.4 ]
  [46.26]
  [46.39]
  [42.56]
  [24.67]
  [ 0.  ]
  [ 0.  ]
  [ 0.  ]
  [41.54]
  [ 0.  ]
  [ 0.  ]
  [35.97]
  [ 0.  ]
  [ 0.  ]
  [42.01]
  [44.09]
  [34.  ]
  [ 0.  ]
  [41.74]
  [ 0.  ]
  [ 0.  ]
  [ 0.  ]
  [ 0.  ]
  [ 0.  ]
  [17.19]
  [21.7 ]
  [ 0.  ]
  [ 0.  ]
  [56.3 ]
  [30.85]
  [ 0.  ]
  [21.23]
  [ 0.  ]
  [ 0.  ]
  [ 0.  ]
  [ 0.  ]
  [ 0.  ]
  [ 0.  ]
  [11.08]
  [40.27]
  [48.58]
  [ 0.  ]
  [53.66]]]</t>
  </si>
  <si>
    <t>[44.21 20.55 39.35 15.58 61.11 49.41 59.81 26.36 36.22 41.17 37.25 33.1
 40.01 -0.87 20.47 53.43 49.87 36.32 18.71 25.3  44.62 37.8  40.9  46.16
 43.39 29.32 19.31 27.81 -0.78 35.48 22.08 43.08 39.87 42.53 33.71 38.92
 33.47 35.33 50.8  37.37 33.12 26.73 36.52 32.9  49.17 29.81 29.35 18.85
 33.41 43.1  32.   64.16 23.47 40.83 30.5  31.05 54.58 31.77 50.51 16.7
 41.65 28.43 52.49 49.25]</t>
  </si>
  <si>
    <t>[-43.23   8.62 -11.66]</t>
  </si>
  <si>
    <t>[24.991 15.816  7.031  9.278 12.739 19.169 21.581 17.66  15.206 20.351
 18.956 21.346 28.233 21.104 23.974 22.951 15.663 13.233 29.794  8.087
 13.564 21.14  21.487 18.844 18.881 19.404  0.     4.009 22.801 21.139
 21.299 28.84  20.943 22.34  21.791 20.021 20.499 23.259 13.538 19.898
 21.681 19.42   3.94  24.523 20.619 28.227 17.809  6.057 11.835  8.577
  9.358 22.063 18.439  9.574 13.078  0.    17.147  1.854 22.665 28.675
 19.255  0.    12.098  2.994]</t>
  </si>
  <si>
    <t>[[[48.41]
  [ 0.  ]
  [ 0.  ]
  [15.88]
  [24.46]
  [38.32]
  [ 0.  ]
  [36.9 ]
  [32.04]
  [40.32]
  [ 0.  ]
  [ 0.  ]
  [ 0.  ]
  [ 0.  ]
  [48.11]
  [ 0.  ]
  [ 0.  ]
  [ 0.  ]
  [ 0.  ]
  [ 0.  ]
  [26.98]
  [40.46]
  [ 0.  ]
  [ 0.  ]
  [40.72]
  [37.95]
  [ 7.16]
  [45.1 ]
  [42.15]
  [ 0.  ]
  [56.54]
  [41.68]
  [43.42]
  [44.14]
  [ 0.  ]
  [40.56]
  [ 0.  ]
  [ 0.  ]
  [ 0.  ]
  [ 0.  ]
  [ 0.  ]
  [ 0.  ]
  [48.3 ]
  [40.36]
  [58.09]
  [ 0.  ]
  [ 0.  ]
  [19.98]
  [13.1 ]
  [19.55]
  [ 0.  ]
  [37.95]
  [ 0.  ]
  [ 0.  ]
  [33.34]
  [ 3.8 ]
  [43.71]
  [ 0.  ]
  [ 0.  ]
  [22.82]
  [ 0.  ]
  [ 0.  ]
  [ 0.  ]
  [ 0.  ]]]</t>
  </si>
  <si>
    <t>[ 50.29  31.98   7.42  14.53  22.31  36.26  42.78  36.53  32.94  40.81
  38.21  42.11  57.89  42.85  44.3   46.93  31.98  21.16  63.23  14.36
  26.84  40.19  42.94  34.43  35.    36.68  -0.26  27.57  40.14  41.45
  52.08  48.98  43.19  43.37  41.4   39.17  44.23  31.31  32.99  39.22
  42.26  21.15  26.    45.26  48.05  47.36  19.94  13.19  13.74  14.61
  32.74  38.14  23.61  22.94  30.61  -0.47  40.16  36.17  36.86  38.31
  20.19 -10.    30.99   8.79]</t>
  </si>
  <si>
    <t>-0.12</t>
  </si>
  <si>
    <t>40.12</t>
  </si>
  <si>
    <t>[6.7181234 0.        5.3693604 0.        0.        5.8497286 0.
 0.        5.317441 ]</t>
  </si>
  <si>
    <t>[-43.77   8.74 -12.65]</t>
  </si>
  <si>
    <t>[12.37  21.237 29.373 18.045 22.411 22.262 21.639 24.088 23.638 30.703
  0.    16.984 15.974 23.605 21.832 22.845 23.276 10.21  22.688 11.33
 18.198 30.769 26.455 22.313 20.047  7.136 15.861 12.347  9.863 19.102
 30.885 22.716 19.421 26.534 14.814 11.426 20.955 12.28  28.805 22.931
 11.306 21.553 28.388 14.197 28.09  22.43  11.983 18.415 24.212 12.522
 26.041 24.726 13.796 11.67  23.056 22.07  11.298 20.014 18.173 14.908
  7.597 21.456 19.646 22.186]</t>
  </si>
  <si>
    <t>[[[ 0.  ]
  [ 0.  ]
  [ 0.  ]
  [ 0.  ]
  [ 0.  ]
  [43.43]
  [ 0.  ]
  [ 0.  ]
  [47.82]
  [59.47]
  [33.18]
  [28.32]
  [ 0.  ]
  [40.36]
  [ 0.  ]
  [ 0.  ]
  [ 0.  ]
  [ 0.  ]
  [ 0.  ]
  [35.15]
  [59.06]
  [51.7 ]
  [ 0.  ]
  [38.55]
  [12.59]
  [ 0.  ]
  [ 0.  ]
  [ 0.  ]
  [34.67]
  [61.47]
  [43.33]
  [34.74]
  [ 0.  ]
  [26.54]
  [ 0.  ]
  [39.28]
  [ 0.  ]
  [57.8 ]
  [ 0.  ]
  [ 0.  ]
  [40.61]
  [ 0.  ]
  [ 0.  ]
  [54.55]
  [ 0.  ]
  [21.67]
  [34.83]
  [ 0.  ]
  [24.3 ]
  [ 0.  ]
  [49.06]
  [23.87]
  [ 0.  ]
  [43.44]
  [41.63]
  [ 0.  ]
  [40.23]
  [36.62]
  [26.79]
  [13.37]
  [40.53]
  [ 0.  ]
  [44.24]
  [ 0.  ]]]</t>
  </si>
  <si>
    <t>[ 20.32  42.55  57.17  36.07  42.89  46.82  44.9   45.93  45.05  65.27
 -10.    32.14  38.52  44.47  44.63  47.38  28.11  32.27  31.42  27.97
  49.11  59.02  49.54  38.78  25.7   22.29  26.18  18.87  23.53  53.4
  54.84  40.21  47.65  37.63  22.29  32.6   28.72  41.47  52.96  31.06
  29.6   49.    38.79  42.56  52.84  33.2   29.6   43.23  31.46  38.78
  51.77  26.26  21.74  34.2   44.53  30.77  27.67  39.53  29.39  20.3
  29.57  41.35  41.54  50.98]</t>
  </si>
  <si>
    <t>216</t>
  </si>
  <si>
    <t>[ 0.        0.        0.        0.        0.       25.083359  0.
  0.       23.485888]</t>
  </si>
  <si>
    <t>[-19.   0. -18.]</t>
  </si>
  <si>
    <t>[-1.29  0.04 -1.52]</t>
  </si>
  <si>
    <t>[13.462 14.842 12.025  9.176 27.891 21.675 20.882 25.907 16.482 12.748
 11.906  9.556 24.36  25.015  7.027 21.174 19.071 26.457 20.907  8.951
 19.4   20.514  5.611  8.295 30.469 26.416 12.945 29.358 18.957 27.255
 27.734 23.03  19.969 10.286 26.272 22.844  0.     7.318 22.3   21.32
 17.075 23.27  28.291 24.94   6.799 11.592 17.667 27.99  19.421 21.553
 23.539 21.599 23.694 13.1   19.75   0.    20.648  4.071 24.095 33.188
 18.904 20.943 20.238  7.068]</t>
  </si>
  <si>
    <t>[[[ 0.  ]
  [27.38]
  [ 0.  ]
  [16.89]
  [54.45]
  [41.39]
  [ 0.  ]
  [48.49]
  [ 0.  ]
  [23.2 ]
  [ 0.  ]
  [18.86]
  [47.2 ]
  [ 0.  ]
  [ 0.  ]
  [41.36]
  [36.85]
  [ 0.  ]
  [ 0.  ]
  [ 0.  ]
  [34.57]
  [38.54]
  [ 0.  ]
  [ 0.  ]
  [ 0.  ]
  [ 0.  ]
  [22.51]
  [ 0.  ]
  [ 0.  ]
  [52.54]
  [54.29]
  [43.  ]
  [ 0.  ]
  [ 0.  ]
  [ 0.  ]
  [ 0.  ]
  [13.04]
  [ 0.  ]
  [40.63]
  [34.67]
  [ 0.  ]
  [ 0.  ]
  [47.87]
  [ 0.  ]
  [ 0.  ]
  [33.31]
  [ 0.  ]
  [ 0.  ]
  [39.4 ]
  [46.02]
  [41.88]
  [ 0.  ]
  [23.65]
  [ 0.  ]
  [38.64]
  [ 0.  ]
  [ 0.  ]
  [ 0.  ]
  [36.24]
  [ 0.  ]
  [ 0.  ]
  [ 0.  ]
  [45.4 ]
  [49.11]]]</t>
  </si>
  <si>
    <t>[ 22.52  25.73  22.47  17.15  58.04  43.74  40.19  53.43  32.28  16.57
  21.42  16.17  45.35  50.8    9.07  42.04  38.7   54.06  42.75  13.03
  36.3   37.28   6.89  15.27  64.66  50.68  14.32  63.32  35.29  55.34
  58.78  47.31  39.45  16.65  55.16  47.   -10.    31.15  44.16  39.8
  40.87  50.76  52.61  28.41  13.76  29.95  46.88  45.48  37.7   45.6
  42.92  46.12  36.62  32.54  42.17  -1.6   43.55  38.71  41.62  53.32
  37.8   24.6   42.26  32.58]</t>
  </si>
  <si>
    <t>[ 0.        0.       30.305523  0.        0.        0.        0.
 28.009575  0.      ]</t>
  </si>
  <si>
    <t>[-3.46  0.75 -1.75]</t>
  </si>
  <si>
    <t>[18.019  7.74  30.273 15.542 14.977 19.322 10.557  6.354 26.814 27.563
 22.188 18.606 14.449 21.104 22.814 21.749 21.113  9.803 26.045 14.321
 23.673 23.17  29.735 23.309 22.528 22.844 18.627 21.075 28.805 12.715
 21.737 15.122 10.756 15.142 21.929 20.193 12.494 22.712 22.916 11.069
 16.391 21.139  6.794 23.962 24.776 18.847 22.149 21.553 28.855 28.863
 19.806 30.442 26.224 16.418 27.942 17.241  8.672 21.78  18.098 11.988
 22.816 16.723 25.846 27.992]</t>
  </si>
  <si>
    <t>[[[ 0.  ]
  [ 0.  ]
  [ 0.  ]
  [ 0.  ]
  [29.87]
  [ 0.  ]
  [20.26]
  [ 8.38]
  [52.25]
  [52.36]
  [42.2 ]
  [ 0.  ]
  [ 0.  ]
  [ 0.  ]
  [ 0.  ]
  [43.64]
  [41.36]
  [ 0.  ]
  [50.82]
  [26.57]
  [ 0.  ]
  [ 0.  ]
  [58.06]
  [45.37]
  [ 0.  ]
  [44.43]
  [ 0.  ]
  [41.63]
  [ 0.  ]
  [23.51]
  [ 0.  ]
  [ 0.  ]
  [ 0.  ]
  [ 0.  ]
  [44.15]
  [39.64]
  [ 0.  ]
  [42.99]
  [ 0.  ]
  [ 0.  ]
  [30.36]
  [42.06]
  [13.18]
  [ 0.  ]
  [47.2 ]
  [ 0.  ]
  [43.77]
  [39.73]
  [57.58]
  [56.43]
  [ 0.  ]
  [59.27]
  [52.31]
  [ 0.  ]
  [54.11]
  [ 0.  ]
  [17.93]
  [42.07]
  [33.77]
  [22.21]
  [44.11]
  [31.84]
  [ 0.  ]
  [55.22]]]</t>
  </si>
  <si>
    <t>[36.62 14.68 60.28 29.43 32.27 36.26 19.68  7.02 54.47 53.77 44.73 35.97
 25.14 41.27 45.06 43.36 42.44 16.03 52.94 24.05 46.17 46.41 65.51 47.8
 42.35 47.01 37.64 44.02 57.97 23.86 41.55 28.81 21.13 26.78 45.17 41.15
 23.96 45.79 45.02 11.08 31.71 38.48 11.45 44.88 49.63 36.42 43.76 39.83
 58.93 60.98 34.37 62.08 54.45 32.91 61.01 34.28 12.33 42.47 30.7  23.68
 45.5  32.83 52.01 56.93]</t>
  </si>
  <si>
    <t>[35.232864 33.23135   0.        0.        0.        0.        0.
 34.603645  0.      ]</t>
  </si>
  <si>
    <t>[-5.59  1.57 -2.72]</t>
  </si>
  <si>
    <t>[19.362 10.115 15.506 20.159 11.845 15.7   25.87  15.98  15.392 18.671
 26.352 24.665 26.519 18.352 15.762 18.744 26.455 13.634 21.944 26.443
 20.024  6.064 19.611  0.     7.718 18.744 12.594 22.238 21.683 31.799
 12.311 20.825 22.262 19.815 11.765  0.    22.179 19.978 19.458 13.54
 17.182 25.051 12.744 21.553 20.951  7.344 11.08  18.572 14.805  8.726
 24.138 23.172 21.38  22.801 22.944 28.567 20.366  8.048 24.302 20.584
 15.816  3.94  22.313 17.607]</t>
  </si>
  <si>
    <t>[[[39.04]
  [17.58]
  [ 0.  ]
  [ 0.  ]
  [23.43]
  [ 0.  ]
  [51.43]
  [ 0.  ]
  [32.89]
  [38.71]
  [52.72]
  [ 0.  ]
  [53.08]
  [38.45]
  [33.62]
  [37.59]
  [ 0.  ]
  [24.9 ]
  [44.82]
  [ 0.  ]
  [40.73]
  [ 0.  ]
  [ 0.  ]
  [ 0.  ]
  [ 0.  ]
  [ 0.  ]
  [45.36]
  [ 0.  ]
  [ 0.  ]
  [21.83]
  [41.35]
  [45.48]
  [40.16]
  [25.62]
  [46.18]
  [41.32]
  [ 0.  ]
  [ 0.  ]
  [34.44]
  [50.32]
  [ 0.  ]
  [42.24]
  [ 0.  ]
  [12.81]
  [ 0.  ]
  [ 0.  ]
  [ 0.  ]
  [ 0.  ]
  [ 0.  ]
  [49.28]
  [43.01]
  [45.95]
  [45.48]
  [ 0.  ]
  [ 0.  ]
  [16.12]
  [ 0.  ]
  [42.58]
  [ 0.  ]
  [ 0.  ]
  [ 0.  ]
  [35.84]
  [ 0.  ]
  [ 0.  ]]]</t>
  </si>
  <si>
    <t>[ 37.7   17.13  31.87  41.1   19.33  31.91  53.13  32.01  31.18  35.77
  54.61  47.12  54.95  33.38  31.3   37.57  54.71  21.61  43.39  52.44
  38.21   7.77  38.33  -1.66  26.56  31.58  35.45  43.92  54.21  38.74
  33.47  40.21  42.74  29.1   33.3  -10.    42.27  29.49  35.45  40.33
  27.99  43.33  33.82  24.86  27.98  21.31  18.26  23.55  39.51  31.19
  46.04  46.71  44.9   54.88  41.82  30.78  45.04  28.16  40.46  22.31
  38.91  22.45  41.98  38.74]</t>
  </si>
  <si>
    <t>[38.53859  36.799335 38.937164  0.        0.        0.        0.
  0.       35.14473 ]</t>
  </si>
  <si>
    <t>[-7.7   1.13 -3.69]</t>
  </si>
  <si>
    <t>[ 3.94  13.89  21.819 17.363 25.872 20.951 11.974 30.657 20.965  9.024
 22.182 19.981  0.     9.197 27.04  29.456 11.6   13.805 14.082 19.435
 21.24  31.126 11.626 21.228  8.972 12.28  16.588 26.695 27.563 14.705
 23.676 11.061 23.168  7.099 14.308 19.067 28.737 16.47  20.601 32.123
 30.012  8.922 19.169 24.902 28.334 29.2   30.939  0.    18.103 22.191
 25.011 22.957 24.739 20.97  22.465 19.439 27.014 21.779 24.179 21.267
 22.26  16.749 32.435 11.069]</t>
  </si>
  <si>
    <t>[[[ 7.16]
  [27.11]
  [44.34]
  [35.88]
  [49.19]
  [41.94]
  [ 0.  ]
  [59.79]
  [41.62]
  [ 0.  ]
  [ 0.  ]
  [39.85]
  [16.53]
  [55.5 ]
  [57.35]
  [ 0.  ]
  [ 0.  ]
  [27.82]
  [38.05]
  [ 0.  ]
  [ 0.  ]
  [ 0.  ]
  [ 0.  ]
  [ 0.  ]
  [ 0.  ]
  [ 0.  ]
  [ 0.  ]
  [ 0.  ]
  [ 0.  ]
  [ 0.  ]
  [19.8 ]
  [ 0.  ]
  [14.  ]
  [30.34]
  [37.89]
  [57.37]
  [ 0.  ]
  [ 0.  ]
  [64.34]
  [60.03]
  [17.58]
  [ 0.  ]
  [48.2 ]
  [ 0.  ]
  [58.12]
  [ 0.  ]
  [37.44]
  [ 0.  ]
  [ 0.  ]
  [ 0.  ]
  [50.59]
  [42.14]
  [44.51]
  [38.18]
  [54.  ]
  [ 0.  ]
  [47.16]
  [ 0.  ]
  [ 0.  ]
  [ 0.  ]
  [66.01]
  [20.  ]
  [ 0.  ]
  [14.24]]]</t>
  </si>
  <si>
    <t>[  5.69  23.66  44.93  33.8   49.92  42.02  23.35  67.82  40.69  14.72
  41.85  40.49  -0.46  37.6   57.6   36.36  19.94  27.04  33.78  41.
  52.65  40.32  32.92  30.11  16.75  28.08  41.98  52.91  42.32  38.27
  31.66  32.95  25.9   21.6   33.34  47.02  44.55  36.81  57.52  60.68
  32.42  26.03  41.65  53.72  60.72  63.46  47.97 -10.    43.05  45.44
  48.36  43.73  46.37  40.45  48.25  41.68  50.37  42.12  46.41  38.45
  55.96  17.6   35.48  13.76]</t>
  </si>
  <si>
    <t>[40.53266  40.534622  0.        0.        0.        0.        0.
 40.87497   0.      ]</t>
  </si>
  <si>
    <t>[-9.8   1.65 -4.15]</t>
  </si>
  <si>
    <t>[13.772 21.72  15.197 11.676 10.837 13.468 28.107 10.383 12.565 19.968
 16.384  5.527 25.59  12.594 26.623 16.588 24.914 18.853 10.658 20.837
 16.503 12.364 12.293 16.488 13.25  15.7   26.455 24.919 23.17  26.306
 21.694 10.863 19.925 23.506 29.271 27.014 21.675 12.188  0.     3.874
 25.662 20.312  9.321 11.061 12.632 20.332  8.483  0.    23.556  7.371
  4.611 23.27  22.534 24.124 18.234  9.775 26.47  23.666 23.46   3.808
 26.533 20.587 19.195 28.44 ]</t>
  </si>
  <si>
    <t>[[[ 0.  ]
  [ 0.  ]
  [ 0.  ]
  [19.23]
  [ 0.  ]
  [ 0.  ]
  [ 0.  ]
  [ 0.  ]
  [22.17]
  [ 0.  ]
  [ 0.  ]
  [10.23]
  [ 0.  ]
  [ 0.  ]
  [54.06]
  [31.8 ]
  [48.26]
  [37.21]
  [20.4 ]
  [40.72]
  [ 0.  ]
  [23.75]
  [ 0.  ]
  [ 0.  ]
  [24.53]
  [30.47]
  [ 0.  ]
  [ 0.  ]
  [46.18]
  [ 0.  ]
  [ 0.  ]
  [21.54]
  [39.45]
  [ 0.  ]
  [ 0.  ]
  [53.56]
  [ 0.  ]
  [20.59]
  [ 6.56]
  [50.95]
  [ 0.  ]
  [17.15]
  [ 0.  ]
  [ 0.  ]
  [39.73]
  [15.19]
  [ 0.  ]
  [ 0.  ]
  [ 8.11]
  [45.71]
  [43.77]
  [ 0.  ]
  [ 0.  ]
  [ 0.  ]
  [51.03]
  [47.26]
  [45.68]
  [ 6.48]
  [53.82]
  [38.39]
  [ 0.  ]
  [ 0.  ]
  [ 0.  ]
  [42.8 ]]]</t>
  </si>
  <si>
    <t>[21.46 38.89 30.25 18.32 19.76 21.9  61.48 17.49 24.61 37.88 33.61  9.27
 49.11 25.44 52.24 32.38 51.25 38.93 19.77 41.37 32.85 24.07 21.38 33.38
 23.   31.91 54.71 50.96 46.41 54.52 41.58 13.8  39.13 49.7  60.41 52.79
 43.74 14.82 -0.63 28.63 43.58 26.06 17.32 23.83 30.79 24.63 31.07 -0.16
 26.99 31.78 27.21 48.56 40.13 24.36 47.01 32.15 50.95 25.93 50.84 20.42
 42.89 50.51 32.28 49.15]</t>
  </si>
  <si>
    <t>[ 0.       0.       0.       0.       0.       0.       0.      43.16593
  0.     ]</t>
  </si>
  <si>
    <t>[-11.91   1.83  -3.15]</t>
  </si>
  <si>
    <t>[18.163  5.618 13.386 11.974 22.601 25.907 19.646 18.01  13.988 19.391
 24.265  9.252 18.904 24.745 24.631 19.838 18.441 15.814 22.543 16.993
 32.406 16.413 22.973 32.378 22.46   4.438 16.938 22.766 18.036 22.121
 31.166 21.774  7.337  8.181 22.182 27.24  14.48  20.619 26.633  0.
  4.134 25.729 15.024 20.586 11.862 30.414 24.341 20.091  5.409 19.918
 11.843 18.82  19.431 26.643 21.997 22.382 13.538 32.676 27.04  26.111
 25.922  6.767 19.396 25.635]</t>
  </si>
  <si>
    <t>[[[ 0.  ]
  [ 7.99]
  [26.4 ]
  [ 0.  ]
  [42.66]
  [50.36]
  [ 0.  ]
  [34.37]
  [26.29]
  [38.91]
  [ 0.  ]
  [ 0.  ]
  [ 0.  ]
  [49.02]
  [48.76]
  [ 0.  ]
  [ 0.  ]
  [28.57]
  [44.01]
  [31.96]
  [ 0.  ]
  [ 0.  ]
  [45.79]
  [64.09]
  [44.13]
  [ 8.82]
  [33.45]
  [42.24]
  [ 0.  ]
  [43.06]
  [ 0.  ]
  [ 0.  ]
  [14.74]
  [ 0.  ]
  [43.28]
  [ 0.  ]
  [26.11]
  [39.54]
  [53.35]
  [ 7.97]
  [50.54]
  [ 0.  ]
  [39.91]
  [ 0.  ]
  [ 0.  ]
  [ 0.  ]
  [ 0.  ]
  [ 0.  ]
  [ 0.  ]
  [ 0.  ]
  [37.9 ]
  [ 0.  ]
  [ 0.  ]
  [ 0.  ]
  [43.22]
  [23.41]
  [ 0.  ]
  [55.34]
  [ 0.  ]
  [ 0.  ]
  [ 9.6 ]
  [36.54]
  [ 0.  ]
  [43.14]]]</t>
  </si>
  <si>
    <t>[37.48  7.59 23.64 23.35 45.55 53.43 39.54 35.58 25.63 38.5  49.25 17.17
 36.44 47.98 47.06 36.12 38.   27.01 44.83 29.08 67.79 31.44 47.75 66.96
 41.46  8.22 34.53 46.16 37.42 44.78 64.61 44.33 14.4  11.85 45.3  55.7
 24.38 41.36 53.92 -1.06 31.21 37.79 36.65 24.22 44.85 52.72 46.05 23.98
 22.74 29.93 30.43 38.93 47.79 48.81 42.37 30.43 51.19 61.06 53.56 51.99
 27.55 25.6  44.94 47.17]</t>
  </si>
  <si>
    <t>16.56</t>
  </si>
  <si>
    <t>[44.76476   0.       45.231792  0.        0.       44.916172  0.
 43.949207  0.      ]</t>
  </si>
  <si>
    <t>[-14.02   1.9   -2.71]</t>
  </si>
  <si>
    <t>[24.585 18.409 20.322 27.083 26.47  22.088  0.     3.867 19.362 30.265
 24.756 22.324  9.644 26.633 25.59  27.651 19.941 18.654 30.031 18.82
  0.     0.     4.954  3.225  3.874 19.42  31.99  17.985 19.918 14.449
 11.275 18.968 15.841  9.441 21.824 24.161 13.386 19.387 11.721 11.85
 15.903 30.201  5.424 30.646 24.161 19.874 15.197 30.272 19.375 22.688
 15.762 20.23   0.    28.227  0.     9.326 17.059 16.571 24.377 21.219
 18.957 11.532 20.951 15.142]</t>
  </si>
  <si>
    <t>[[[ 0.  ]
  [34.61]
  [ 0.  ]
  [53.38]
  [50.94]
  [ 0.  ]
  [ 7.08]
  [ 0.  ]
  [60.1 ]
  [50.05]
  [ 0.  ]
  [ 0.  ]
  [ 0.  ]
  [49.48]
  [ 0.  ]
  [ 0.  ]
  [36.07]
  [59.85]
  [ 0.  ]
  [ 0.  ]
  [ 2.3 ]
  [ 5.7 ]
  [37.02]
  [63.08]
  [ 0.  ]
  [41.9 ]
  [ 0.  ]
  [ 0.  ]
  [36.39]
  [ 0.  ]
  [14.97]
  [45.13]
  [ 0.  ]
  [26.63]
  [ 0.  ]
  [23.36]
  [21.01]
  [ 0.  ]
  [60.23]
  [ 0.  ]
  [60.4 ]
  [ 0.  ]
  [ 0.  ]
  [ 0.  ]
  [ 0.  ]
  [38.71]
  [45.44]
  [32.91]
  [38.65]
  [56.25]
  [17.71]
  [34.24]
  [ 0.  ]
  [46.87]
  [ 0.  ]
  [35.76]
  [ 0.  ]
  [ 0.  ]
  [27.83]
  [ 0.  ]
  [47.58]
  [48.75]
  [ 0.  ]
  [15.01]]]</t>
  </si>
  <si>
    <t>[ 49.23  36.    39.74  56.14  55.23  44.    -0.37  22.22  49.78  58.03
  47.81  27.06  34.6   52.08  58.34  44.39  38.76  49.59  48.6   18.92
  -1.41  -0.63  25.55  38.57  23.05  36.74  42.66  26.97  40.16  30.81
  18.84  39.51  40.02  19.69  40.08  28.84  22.03  31.95  45.58  15.24
  53.08  53.49  24.68  45.69  54.76  39.36  37.25  45.8   37.39  50.12
  20.95  38.25 -10.    53.69 -10.    25.67  24.87  37.64  36.01  31.51
  45.03  33.93  50.74  20.33]</t>
  </si>
  <si>
    <t>[46.06529  44.458614 45.172886  0.        0.        0.        0.
  0.       45.41166 ]</t>
  </si>
  <si>
    <t>[-16.11   2.53  -3.71]</t>
  </si>
  <si>
    <t>[22.675 23.431 26.009 21.178 13.152 24.378 27.906 22.406 18.745 28.542
 28.678  4.617  8.726 25.377 14.85  23.73  12.743 20.55  19.898 21.878
 21.229 22.61  18.693 18.347 20.021 22.917  0.     7.371 28.388  5.231
 13.538  3.2   20.056 11.907 13.233 18.386 10.065 30.026 26.146 13.019
 20.502  8.988 23.276 20.768 26.804 26.443 23.738 16.485 19.212 14.435
 27.568 28.989 12.485 25.628 15.609 25.07  29.284 11.988 20.332 29.265
 10.141 18.086 24.028 16.752]</t>
  </si>
  <si>
    <t>[[[45.65]
  [46.15]
  [51.47]
  [ 0.  ]
  [ 0.  ]
  [46.83]
  [55.61]
  [44.4 ]
  [ 0.  ]
  [57.45]
  [ 0.  ]
  [ 7.46]
  [ 0.  ]
  [ 0.  ]
  [28.6 ]
  [ 0.  ]
  [19.33]
  [ 0.  ]
  [38.58]
  [ 0.  ]
  [ 0.  ]
  [ 0.  ]
  [ 0.  ]
  [ 0.  ]
  [37.85]
  [ 0.  ]
  [ 0.  ]
  [ 0.  ]
  [ 7.27]
  [23.02]
  [ 0.  ]
  [ 0.  ]
  [24.14]
  [ 0.  ]
  [36.01]
  [ 0.  ]
  [59.69]
  [ 0.  ]
  [23.48]
  [39.33]
  [17.11]
  [ 0.  ]
  [39.23]
  [52.32]
  [51.97]
  [48.35]
  [ 0.  ]
  [38.47]
  [ 0.  ]
  [53.61]
  [ 0.  ]
  [22.97]
  [48.93]
  [ 0.  ]
  [ 0.  ]
  [57.61]
  [ 0.  ]
  [ 0.  ]
  [58.  ]
  [17.24]
  [ 0.  ]
  [ 0.  ]
  [ 0.  ]
  [ 0.  ]]]</t>
  </si>
  <si>
    <t>[46.88 46.27 53.83 42.97 26.02 50.   57.3  45.55 35.45 57.79 59.2   5.19
 13.72 50.71 29.8  46.85 17.08 38.18 39.35 43.52 43.49 42.83 37.29 36.56
 39.63 44.96 -0.16 34.83 31.61 13.3  16.39 23.23 26.58 19.84 31.07 21.38
 41.46 57.54 38.15 34.32 23.34 30.92 44.05 48.37 52.8  47.04 36.73 36.02
 33.98 44.75 61.12 36.4  36.6  41.66 41.4  60.31 40.96 30.15 52.07 38.57
 25.41 38.16 40.16 44.85]</t>
  </si>
  <si>
    <t>25.2</t>
  </si>
  <si>
    <t>[50.085625 50.319595 49.191837  0.        0.        0.        0.
  0.       51.193092]</t>
  </si>
  <si>
    <t>[-18.21   2.06  -4.2 ]</t>
  </si>
  <si>
    <t>[21.694 10.115 21.72  27.91  16.114  8.654 13.019 26.997 19.924 21.434
  6.577 12.48  20.795 19.161  9.345 14.931 20.587 26.224 22.567 14.308
 19.046 18.343 25.02  31.126 20.272 24.36  21.737 14.673 20.683 18.488
 19.129 30.141 13.655 24.159 12.098 11.674 19.71  27.44   7.344 19.331
 19.458  5.721 12.873 14.945 16.607 12.76  26.644 11.298  4.388 23.109
 18.64  17.653 22.844 27.081 16.436 22.167 19.828 19.969 21.616 23.259
 14.762 32.012 23.098 29.771]</t>
  </si>
  <si>
    <t>[[[ 0.  ]
  [ 0.  ]
  [43.82]
  [55.36]
  [32.77]
  [ 0.  ]
  [24.35]
  [53.27]
  [ 0.  ]
  [42.53]
  [ 8.54]
  [ 0.  ]
  [ 0.  ]
  [ 0.  ]
  [ 0.  ]
  [ 0.  ]
  [ 0.  ]
  [ 0.  ]
  [45.84]
  [29.56]
  [ 0.  ]
  [ 0.  ]
  [50.13]
  [62.82]
  [ 0.  ]
  [45.64]
  [44.57]
  [ 0.  ]
  [42.03]
  [ 0.  ]
  [ 0.  ]
  [59.42]
  [ 0.  ]
  [ 0.  ]
  [ 0.  ]
  [18.99]
  [39.1 ]
  [ 0.  ]
  [ 0.  ]
  [ 0.  ]
  [ 0.  ]
  [ 0.  ]
  [22.87]
  [26.2 ]
  [32.63]
  [26.73]
  [53.04]
  [22.06]
  [ 0.  ]
  [ 0.  ]
  [36.44]
  [ 0.  ]
  [ 0.  ]
  [53.16]
  [32.9 ]
  [44.52]
  [ 0.  ]
  [ 0.  ]
  [44.85]
  [44.28]
  [ 0.  ]
  [63.93]
  [44.63]
  [59.36]]]</t>
  </si>
  <si>
    <t>[41.58 17.13 38.89 55.57 33.6  16.03 25.04 55.73 37.9  40.33  8.97 23.9
 41.4  40.01 14.37 28.92 37.18 54.45 44.02 28.81 39.12 37.43 47.97 62.52
 39.18 45.35 41.55 29.61 42.38 38.63 37.8  61.39 26.37 48.3  19.58 17.81
 39.47 57.99 10.67 39.1  35.2  10.87 22.72 20.98 30.38 26.66 54.18 20.01
  4.7  46.08 36.34 31.04 47.01 54.72 33.5  43.97 37.15 39.78 39.25 46.98
 22.28 81.98 43.73 65.6 ]</t>
  </si>
  <si>
    <t>[52.26992  52.57667  51.426796  0.        0.       52.668137  0.
 51.749626 53.57534 ]</t>
  </si>
  <si>
    <t>[-20.33   2.61  -3.21]</t>
  </si>
  <si>
    <t>[10.557 22.063 14.413 12.418 23.259 31.195 32.008 27.185 27.673 10.644
 13.063 21.012 26.341 12.025 22.59   9.411 25.947 29.96  12.873 32.297
 19.969 20.882 20.804  0.     5.002 14.746 18.094 17.48  24.381 19.828
 15.302 27.734 30.201 12.945 21.246 25.103 13.052 18.572  6.904 14.024
 20.119 33.188  9.369 14.576 26.814 20.992 24.198 23.763 30.947 10.788
  8.922 16.99  22.944  9.274 22.325 19.243 15.832  8.176 13.829 19.712
 20.312 11.592 18.598 21.813]</t>
  </si>
  <si>
    <t>[[[19.7 ]
  [42.85]
  [ 0.  ]
  [16.74]
  [ 0.  ]
  [62.9 ]
  [63.83]
  [53.09]
  [ 0.  ]
  [21.41]
  [23.15]
  [ 0.  ]
  [ 0.  ]
  [ 0.  ]
  [41.31]
  [ 0.  ]
  [50.41]
  [60.94]
  [22.43]
  [65.55]
  [38.18]
  [39.05]
  [ 0.  ]
  [ 6.02]
  [25.  ]
  [ 0.  ]
  [ 0.  ]
  [ 0.  ]
  [ 0.  ]
  [29.9 ]
  [54.95]
  [ 0.  ]
  [ 0.  ]
  [ 0.  ]
  [47.64]
  [ 0.  ]
  [ 0.  ]
  [12.65]
  [ 0.  ]
  [ 0.  ]
  [ 0.  ]
  [14.13]
  [ 0.  ]
  [54.01]
  [ 0.  ]
  [47.35]
  [ 0.  ]
  [ 0.  ]
  [16.44]
  [18.86]
  [31.66]
  [44.75]
  [ 0.  ]
  [42.46]
  [ 0.  ]
  [31.82]
  [13.15]
  [ 0.  ]
  [ 0.  ]
  [ 0.  ]
  [18.67]
  [35.22]
  [ 0.  ]
  [ 0.  ]]]</t>
  </si>
  <si>
    <t>[19.68 45.43 30.71 15.83 46.98 63.9  68.15 57.05 53.58 16.56 17.07 43.09
 53.81 22.47 40.56 17.16 52.83 63.06 22.72 64.54 39.78 40.19 38.66 -0.27
 13.64 33.19 38.05 42.3  41.7  34.41 46.36 61.58 31.56 30.59 46.99 34.26
 29.61 20.99 21.24 34.87 54.75 40.5  20.88 42.24 47.92 45.18 47.66 57.44
 32.07 13.21 26.49 40.51 31.47 32.63 42.15 36.22 21.5  20.05 34.04 37.64
 27.26 30.1  40.46 28.41]</t>
  </si>
  <si>
    <t>[ 0.       48.805107 48.275528  0.        0.        0.        0.
 48.678795 50.307854]</t>
  </si>
  <si>
    <t>[-22.45   3.51  -2.26]</t>
  </si>
  <si>
    <t>[16.112  8.31   0.     1.592 20.213 13.436 22.465 22.416 28.75  13.627
 24.585 29.096 29.62   8.951 24.739 28.031 19.391 22.262  0.    13.982
  8.858 14.842 20.648 23.259 12.856 24.161 19.653 21.456 17.007 27.803
 16.391  9.688 12.28  28.675 19.169  9.358 25.972  0.    10.701 11.543
  3.225 28.248 20.126 21.207  7.609 22.571 22.712 20.708 24.731 13.732
 21.681 21.596 18.903 28.249 23.918 19.266  6.064 14.85  11.721  0.
 22.401  5.721  4.93   4.071]</t>
  </si>
  <si>
    <t>[[[ 0.  ]
  [15.83]
  [ 0.  ]
  [38.3 ]
  [23.34]
  [ 0.  ]
  [44.09]
  [59.  ]
  [ 0.  ]
  [48.3 ]
  [ 0.  ]
  [ 0.  ]
  [13.92]
  [ 0.  ]
  [ 0.  ]
  [39.44]
  [45.58]
  [ 0.  ]
  [ 0.  ]
  [27.07]
  [40.41]
  [ 0.  ]
  [25.87]
  [ 0.  ]
  [39.39]
  [41.05]
  [32.61]
  [54.9 ]
  [ 0.  ]
  [19.5 ]
  [ 0.  ]
  [56.79]
  [ 0.  ]
  [19.1 ]
  [51.53]
  [17.71]
  [22.27]
  [ 0.  ]
  [ 0.  ]
  [ 0.  ]
  [41.81]
  [11.97]
  [46.54]
  [45.85]
  [ 0.  ]
  [ 0.  ]
  [ 0.  ]
  [42.03]
  [ 0.  ]
  [35.92]
  [55.88]
  [46.77]
  [36.21]
  [ 9.89]
  [28.95]
  [ 0.  ]
  [ 0.  ]
  [ 0.  ]
  [ 0.  ]
  [ 9.27]
  [ 0.  ]
  [48.32]
  [56.62]
  [31.55]]]</t>
  </si>
  <si>
    <t>[31.32 13.5  -0.39 16.92 30.63 35.07 45.07 52.41 35.75 38.28 56.68 58.59
 33.68 32.32 58.04 47.13 38.77 36.94 -0.74 24.87 31.29 38.58 34.12 47.43
 32.51 46.12 29.56 54.44 32.33 34.58 24.16 44.   29.38 34.69 46.65 10.21
 35.73 -1.41 37.9  30.37 24.29 30.47 44.17 44.29 28.31 45.73 37.44 40.02
 44.92 28.78 47.59 43.09 37.57 29.94 38.86 23.95 28.34 19.99 12.31 -1.6
 42.62 32.38 39.03 20.57]</t>
  </si>
  <si>
    <t>[43.02695  43.36536  43.19682   0.        0.        0.        0.
 42.799732 43.596867]</t>
  </si>
  <si>
    <t>[-24.53   4.42  -1.34]</t>
  </si>
  <si>
    <t>[24.088 30.66  27.073 21.113 20.652 17.966 28.737 23.032 14.48   7.841
  5.764 20.736 22.036 28.334 11.974 20.955 14.413  7.814 18.853 20.584
 27.214 16.865 13.356 18.071 19.914 13.32  23.098 29.152 24.875 23.03
 14.85  25.048 12.49  15.006 21.824 22.646 26.588 30.563 16.114  5.409
 20.837 13.12  20.795 23.747 20.939 22.46  14.746 26.122 14.705 11.941
 25.346 13.988 18.243 12.43  13.023  8.222  8.789 19.435 11.285  8.295
 13.83  28.787  8.609 26.997]</t>
  </si>
  <si>
    <t>[[[47.66]
  [ 0.  ]
  [ 0.  ]
  [ 0.  ]
  [40.7 ]
  [ 0.  ]
  [ 0.  ]
  [ 0.  ]
  [25.94]
  [10.58]
  [ 0.  ]
  [40.25]
  [ 0.  ]
  [54.91]
  [ 0.  ]
  [40.08]
  [27.47]
  [11.81]
  [36.78]
  [41.13]
  [ 0.  ]
  [ 0.  ]
  [23.51]
  [34.01]
  [36.6 ]
  [ 0.  ]
  [44.18]
  [55.65]
  [ 0.  ]
  [ 0.  ]
  [28.78]
  [49.35]
  [ 0.  ]
  [25.92]
  [ 0.  ]
  [ 0.  ]
  [52.31]
  [58.01]
  [ 0.  ]
  [10.04]
  [38.75]
  [ 0.  ]
  [39.39]
  [45.25]
  [39.93]
  [40.62]
  [ 0.  ]
  [ 0.  ]
  [28.94]
  [21.32]
  [49.46]
  [24.3 ]
  [36.17]
  [ 0.  ]
  [26.92]
  [16.03]
  [ 0.  ]
  [ 0.  ]
  [18.21]
  [ 0.  ]
  [ 0.  ]
  [56.68]
  [16.46]
  [ 0.  ]]]</t>
  </si>
  <si>
    <t>[45.93 61.11 56.38 42.44 40.53 35.33 56.68 47.33 24.38 11.36  9.18 40.94
 45.52 57.15 23.35 42.11 30.71 10.95 38.93 40.68 55.46 32.83 22.98 35.32
 38.63 23.14 43.73 63.98 47.26 47.31 29.8  48.36 22.9  24.19 42.37 45.63
 55.8  64.02 33.6   9.32 40.38 23.36 41.66 47.57 37.87 41.46 23.38 53.35
 29.48 21.31 51.78 25.63 36.21 20.71 19.06 15.99 12.09 39.13 22.12 15.27
 28.82 61.16 13.12 55.73]</t>
  </si>
  <si>
    <t>[40.160557 40.428505 41.24962   0.        0.       41.648354  0.
 40.600883 40.256363]</t>
  </si>
  <si>
    <t>[-26.63   5.34  -0.66]</t>
  </si>
  <si>
    <t>[27.651 20.229  8.367  6.504 21.791 25.635  8.801 21.931 19.653 17.171
 26.931 19.34  30.201 11.298 14.209 31.156 18.167 27.398  7.136 24.322
 19.88  29.972  7.538 24.239 19.987 24.289  9.007 18.871 27.598 20.584
 21.22  20.83  22.185 17.549 11.917 26.724 22.335 28.598 20.802 30.141
 10.837 15.211 20.499 27.04  21.815 26.331 15.167  7.344  6.928  4.611
 24.029  4.111  7.088 28.564  0.     6.394  0.    12.383 31.073 21.119
 21.122  5.835 27.014 12.926]</t>
  </si>
  <si>
    <t>[[[ 0.  ]
  [42.06]
  [ 0.  ]
  [ 0.  ]
  [ 0.  ]
  [ 0.  ]
  [18.43]
  [ 0.  ]
  [38.47]
  [33.78]
  [ 0.  ]
  [ 0.  ]
  [59.71]
  [20.51]
  [25.1 ]
  [61.03]
  [ 0.  ]
  [ 0.  ]
  [13.85]
  [ 0.  ]
  [ 0.  ]
  [58.57]
  [14.07]
  [47.81]
  [ 0.  ]
  [ 0.  ]
  [17.71]
  [ 0.  ]
  [55.53]
  [ 0.  ]
  [40.59]
  [ 0.  ]
  [ 0.  ]
  [33.4 ]
  [23.67]
  [52.57]
  [44.21]
  [ 0.  ]
  [ 0.  ]
  [ 0.  ]
  [ 0.  ]
  [ 0.  ]
  [40.52]
  [ 0.  ]
  [42.6 ]
  [ 0.  ]
  [30.39]
  [11.69]
  [ 0.  ]
  [ 0.  ]
  [ 0.  ]
  [ 7.68]
  [12.17]
  [ 0.  ]
  [11.83]
  [ 0.  ]
  [ 0.  ]
  [ 0.  ]
  [ 0.  ]
  [ 0.  ]
  [ 0.  ]
  [24.2 ]
  [ 0.  ]
  [ 0.  ]]]</t>
  </si>
  <si>
    <t>[ 60.39  37.64  10.82   8.62  42.82  51.17  17.29  44.42  39.3   32.6
  55.03  37.86  64.04  20.01  25.29  67.83  36.63  54.36  12.81  49.36
  38.4   61.61  11.01  49.34  39.83  49.23  16.31  38.2   58.89  40.68
  38.76  37.62  41.39  30.74  24.13  56.14  45.27  56.85  41.93  61.39
  19.76  30.46  39.65  55.43  45.03  55.23  27.75  10.67  11.91   8.06
  48.1    5.07  11.4   56.85  -1.29  17.71 -10.    34.08  51.84  26.49
  46.91  17.02  43.34  34.18]</t>
  </si>
  <si>
    <t>[ 0.        0.        0.        0.        0.        0.        0.
  0.       36.434914]</t>
  </si>
  <si>
    <t>[-28.74   6.27  -0.41]</t>
  </si>
  <si>
    <t>[30.182 25.74  24.908 18.775  7.196 27.364 28.863 23.187  9.217  9.007
 21.38  23.962 21.672 18.571 24.029  0.     3.225 20.346 27.957 29.972
 26.705  7.967 14.077  6.057 10.507 15.006 22.262 21.997 24.94  15.206
 21.208 11.862  9.556 30.443 23.608  8.087 14.733 14.206 22.996 27.373
 24.633 10.557 31.266 23.173 27.598 24.341 30.442 13.83   0.    30.273
  0.385 30.982 21.737 24.89  12.796 18.9   23.306 13.287  8.126 10.066
 17.719 25.949 21.699 30.875]</t>
  </si>
  <si>
    <t>[[[ 0.  ]
  [50.81]
  [ 0.  ]
  [ 0.  ]
  [ 0.  ]
  [ 0.  ]
  [ 0.  ]
  [42.64]
  [16.5 ]
  [16.08]
  [ 0.  ]
  [47.87]
  [41.56]
  [ 0.  ]
  [ 0.  ]
  [ 1.81]
  [39.52]
  [54.68]
  [ 0.  ]
  [51.1 ]
  [ 9.31]
  [25.96]
  [ 9.5 ]
  [ 0.  ]
  [26.85]
  [43.98]
  [ 0.  ]
  [48.03]
  [ 0.  ]
  [ 0.  ]
  [ 0.  ]
  [17.96]
  [ 0.  ]
  [ 0.  ]
  [13.71]
  [31.47]
  [ 0.  ]
  [44.77]
  [ 0.  ]
  [47.31]
  [ 0.  ]
  [ 0.  ]
  [45.47]
  [ 0.  ]
  [ 0.  ]
  [ 0.  ]
  [26.1 ]
  [60.64]
  [ 0.  ]
  [61.35]
  [43.36]
  [47.82]
  [21.71]
  [ 0.  ]
  [ 0.  ]
  [ 0.  ]
  [ 0.  ]
  [18.21]
  [ 0.  ]
  [49.83]
  [42.69]
  [60.8 ]
  [ 0.  ]
  [ 0.  ]]]</t>
  </si>
  <si>
    <t>[60.36 51.98 52.36 36.58 12.38 56.33 60.98 47.69 16.59 16.31 43.28 44.88
 41.69 36.97 48.1  -1.41 23.05 49.97 59.6  55.86 31.36 20.1  16.22 14.97
 19.7  34.39 44.43 46.33 42.66 33.68 24.84 18.47 40.5  55.59 29.87 23.88
 21.08 37.   51.81 54.06 33.74 45.57 53.6  54.47 49.91 55.99 45.42 43.85
 -0.94 63.56 20.22 58.07 29.29 40.28 36.16 32.48 26.76 22.5  25.75 36.94
 37.32 61.66 36.64 46.02]</t>
  </si>
  <si>
    <t>[ 0.       32.271584  0.        0.        0.       34.498035  0.
 33.632812  0.      ]</t>
  </si>
  <si>
    <t>[-29.47   6.59  -0.27]</t>
  </si>
  <si>
    <t>[24.633 12.594  0.     5.469 26.409 30.6   24.914 19.772 11.625 28.573
  9.321 23.417 28.84  21.854  0.    18.465  1.854 12.211 21.992 30.624
 20.404 16.    11.107 15.206 13.386 33.204  9.997 26.706 18.414 26.184
 20.964 17.165 16.681 25.056 23.763 11.674 31.166 31.266 17.645 25.623
 18.223  6.088 22.155 14.438 16.891 17.657  7.535  6.904 16.808 19.568
 20.03  29.271  7.541 16.629 24.509 24.75  19.102 16.153  8.372 19.975
 17.227 15.071 30.66   8.434]</t>
  </si>
  <si>
    <t>[[[ 0.  ]
  [25.01]
  [10.22]
  [51.41]
  [ 0.  ]
  [ 0.  ]
  [37.31]
  [ 0.  ]
  [56.62]
  [17.03]
  [45.51]
  [55.92]
  [41.72]
  [35.  ]
  [ 3.55]
  [21.01]
  [ 0.  ]
  [59.87]
  [ 0.  ]
  [ 0.  ]
  [ 0.  ]
  [31.19]
  [ 0.  ]
  [ 0.  ]
  [ 0.  ]
  [ 0.  ]
  [35.6 ]
  [50.98]
  [ 0.  ]
  [ 0.  ]
  [ 0.  ]
  [50.05]
  [ 0.  ]
  [ 0.  ]
  [61.46]
  [61.49]
  [ 0.  ]
  [50.26]
  [35.43]
  [ 0.  ]
  [ 0.  ]
  [24.32]
  [ 0.  ]
  [35.  ]
  [14.4 ]
  [12.66]
  [31.35]
  [38.58]
  [ 0.  ]
  [56.52]
  [ 0.  ]
  [ 0.  ]
  [48.35]
  [ 0.  ]
  [ 0.  ]
  [ 0.  ]
  [ 0.  ]
  [37.38]
  [ 0.  ]
  [30.16]
  [60.17]
  [10.96]
  [31.25]
  [ 0.  ]]]</t>
  </si>
  <si>
    <t>[51.32 25.44 -0.26 33.26 55.5  56.93 46.05 26.46 43.36 34.32 34.19 54.19
 51.54 39.67 -0.47 21.48 22.38 46.54 43.17 45.63 27.39 33.73 21.36 49.37
 18.97 61.4  29.07 54.47 40.13 42.67 36.81 40.61 40.15 31.18 57.21 46.68
 47.8  54.45 37.95 28.13 41.49 20.73 39.34 32.78 17.76 20.08 24.69 22.9
 32.83 50.72 26.63 44.81 33.46 43.28 38.16 38.15 25.66 33.21 24.99 34.45
 47.7  19.02 46.38 29.68]</t>
  </si>
  <si>
    <t>[31.660164 30.422092 31.549292  0.        0.       34.85321   0.
  0.        0.      ]</t>
  </si>
  <si>
    <t>[-29.67   6.67  -0.28]</t>
  </si>
  <si>
    <t>[24.029 26.605 23.319 13.168 20.03  19.699 23.938 19.838 17.54  24.008
 11.554 14.819 21.869 29.001 16.357 22.101 11.619 16.    16.384  0.
  3.281 22.051 12.478 21.766 17.854  9.058 16.488 26.434  5.721 22.528
 18.954 11.941 32.011  5.35  27.568  7.383  0.     7.615 18.303 11.974
 23.673 25.817 18.436 13.345 28.84  23.058  7.344 21.792 22.55  28.5
 25.479 24.466 19.4   24.951 28.541 25.313 23.377  8.138 26.409 27.99
 23.187 31.609 19.169 22.406]</t>
  </si>
  <si>
    <t>[[[ 0.  ]
  [52.  ]
  [ 0.  ]
  [ 0.  ]
  [ 0.  ]
  [ 0.  ]
  [ 0.  ]
  [ 0.  ]
  [33.17]
  [46.86]
  [ 0.  ]
  [ 0.  ]
  [ 0.  ]
  [55.88]
  [28.76]
  [ 0.  ]
  [ 0.  ]
  [ 0.  ]
  [31.99]
  [ 0.  ]
  [ 0.  ]
  [ 0.  ]
  [43.73]
  [ 0.  ]
  [ 0.  ]
  [ 0.  ]
  [ 0.  ]
  [10.05]
  [ 0.  ]
  [ 0.  ]
  [23.64]
  [ 0.  ]
  [ 7.07]
  [53.  ]
  [12.06]
  [14.32]
  [35.51]
  [21.9 ]
  [47.9 ]
  [ 0.  ]
  [34.63]
  [ 0.  ]
  [54.82]
  [ 0.  ]
  [ 0.  ]
  [ 0.  ]
  [ 0.  ]
  [56.86]
  [52.62]
  [46.68]
  [ 0.  ]
  [49.23]
  [55.45]
  [46.82]
  [45.17]
  [14.42]
  [50.86]
  [53.82]
  [42.75]
  [61.3 ]
  [ 0.  ]
  [42.32]
  [13.66]
  [32.24]]]</t>
  </si>
  <si>
    <t>[ 48.1   52.5   45.62  26.46  36.05  39.46  49.57  36.12  30.98  47.09
  22.77  23.35  45.03  60.54  31.71  44.04  23.13  31.02  30.46  -0.12
  25.29  35.14  35.42  40.68  22.96  25.96  42.97  31.57  25.56  42.49
  28.32  46.76  34.41  35.68  30.24  12.4  -10.    19.    40.81  38.8
  42.82  36.64  49.22  35.37  32.14  43.67  28.91  51.19  48.96  53.99
  42.37  49.68  49.02  51.51  50.14  32.08  51.15  37.36  50.91  61.11
  40.28  54.74  24.56  37.48]</t>
  </si>
  <si>
    <t>217</t>
  </si>
  <si>
    <t>[38.319065 37.706078  0.        0.        0.        0.        0.
  0.        0.      ]</t>
  </si>
  <si>
    <t>[-13.  14.  -3.]</t>
  </si>
  <si>
    <t>[-0.97  0.89 -0.46]</t>
  </si>
  <si>
    <t>[ 5.39  23.48   7.714  9.291 14.449 23.411 20.078 16.798 10.603 13.051
  4.582 22.776 22.07  19.102 30.139 10.788 21.596 24.665 22.146 13.866
 24.654 25.313 25.034  0.     8.858  4.017  7.027 14.121 28.525 17.442
 24.778 24.36  13.449 22.716  6.746 16.407 22.063 20.106 24.227 25.377
 20.12  12.932 20.736 19.517 29.265 31.018 12.947  8.855 10.523 18.842
 27.398 20.014 24.264 33.188 18.465 18.275  0.     7.819  3.788 25.509
 17.315  6.975 14.193 19.375]</t>
  </si>
  <si>
    <t>[[[ 0.  ]
  [ 0.  ]
  [ 0.  ]
  [20.5 ]
  [ 0.  ]
  [46.12]
  [36.17]
  [33.44]
  [18.94]
  [ 0.  ]
  [ 0.  ]
  [44.57]
  [43.17]
  [ 0.  ]
  [58.4 ]
  [16.54]
  [41.77]
  [ 0.  ]
  [ 0.  ]
  [ 0.  ]
  [ 0.  ]
  [ 0.  ]
  [ 0.  ]
  [ 0.  ]
  [ 9.99]
  [12.13]
  [ 0.  ]
  [ 0.  ]
  [34.31]
  [ 0.  ]
  [ 0.  ]
  [26.4 ]
  [ 0.  ]
  [ 0.  ]
  [ 0.  ]
  [ 0.  ]
  [ 0.  ]
  [47.75]
  [ 0.  ]
  [38.61]
  [ 0.  ]
  [ 0.  ]
  [ 0.  ]
  [ 0.  ]
  [ 0.  ]
  [ 0.  ]
  [ 0.  ]
  [ 0.  ]
  [36.92]
  [ 0.  ]
  [ 0.  ]
  [47.8 ]
  [ 0.  ]
  [ 0.  ]
  [36.2 ]
  [ 0.  ]
  [ 4.64]
  [ 0.  ]
  [33.79]
  [ 0.  ]
  [ 0.  ]
  [ 0.  ]
  [ 0.  ]
  [40.13]]]</t>
  </si>
  <si>
    <t>[ 9.77 46.3  13.07 14.36 25.14 47.35 34.85 32.47 17.65 25.47  7.12 44.45
 43.54 32.76 61.56 11.93 44.22 47.12 43.68 21.95 49.91 51.87 50.74 -0.74
 11.58  6.06 17.66 43.92 46.6  42.44 45.77 38.57 37.42 26.46 19.11 36.92
 41.96 43.77 49.57 45.97 24.44 33.14 40.36 51.26 63.59 41.87 14.36 19.49
 27.89 48.63 43.75 43.85 58.89 51.   35.42 22.26 -0.25 32.66 21.6  31.16
 30.02 24.82 34.42 38.11]</t>
  </si>
  <si>
    <t>[40.045937  0.       39.361065  0.        0.        0.        0.
 39.309532 38.96579 ]</t>
  </si>
  <si>
    <t>[-2.61  0.54 -1.45]</t>
  </si>
  <si>
    <t>[15.458 20.236 20.862 18.415 29.091 25.977 22.473 21.255 22.814 11.189
  4.914 20.024 23.991 18.492 13.988 14.438 23.309 13.024  7.088 24.078
 18.347 32.236 22.532 16.635 13.805 14.701 21.246 25.264 15.811  7.311
 18.671 28.153 18.036 25.922 27.172 22.64  27.083 26.09  21.89  11.33
  9.207  7.814 17.918 22.334 11.674 12.129 25.188 19.18  11.077 22.341
 24.163  8.531 22.182 20.965  9.76  16.556 21.832 18.518 14.582 12.557
 18.573 23.46  21.356 22.808]</t>
  </si>
  <si>
    <t>[[[ 0.  ]
  [ 0.  ]
  [40.52]
  [ 0.  ]
  [55.83]
  [46.17]
  [46.17]
  [ 0.  ]
  [42.7 ]
  [20.27]
  [ 0.  ]
  [38.21]
  [45.02]
  [36.01]
  [ 0.  ]
  [25.86]
  [ 0.  ]
  [23.87]
  [11.31]
  [ 0.  ]
  [38.13]
  [ 0.  ]
  [ 0.  ]
  [32.82]
  [ 0.  ]
  [ 0.  ]
  [ 0.  ]
  [ 0.  ]
  [25.94]
  [ 9.54]
  [36.45]
  [ 0.  ]
  [ 0.  ]
  [47.94]
  [ 0.  ]
  [ 0.  ]
  [51.26]
  [ 0.  ]
  [43.68]
  [ 0.  ]
  [ 0.  ]
  [ 0.  ]
  [33.46]
  [ 0.  ]
  [19.99]
  [ 0.  ]
  [44.37]
  [32.95]
  [18.79]
  [43.62]
  [ 0.  ]
  [16.73]
  [ 0.  ]
  [40.79]
  [ 0.  ]
  [31.59]
  [ 0.  ]
  [ 0.  ]
  [25.06]
  [22.25]
  [35.78]
  [ 0.  ]
  [ 0.  ]
  [42.61]]]</t>
  </si>
  <si>
    <t>[30.5  35.46 41.85 36.03 57.5  53.59 45.6  41.64 45.06 18.09  9.1  38.21
 48.28 36.66 25.63 29.07 47.8  22.19 11.4  48.85 36.56 65.11 46.4  34.39
 22.15 25.78 41.3  51.56 29.2  10.63 35.77 59.57 37.42 51.81 55.03 45.21
 56.14 53.46 42.73 20.08 14.12 10.95 36.61 44.86 17.81 18.96 51.06 32.64
 21.96 45.8  45.74 13.34 41.85 40.69 18.15 32.29 42.7  38.33 27.53 23.52
 36.87 47.94 42.82 42.39]</t>
  </si>
  <si>
    <t>[ 0.       39.64253   0.        0.        0.        0.        0.
  0.       41.704685]</t>
  </si>
  <si>
    <t>[-4.23 -0.27 -1.93]</t>
  </si>
  <si>
    <t>[31.037 14.805 29.972 30.469  0.     4.671 19.607 18.282 15.663 30.646
 22.835 20.013 17.498 13.976 23.553 26.029 27.67  27.014 21.994 29.047
 10.922 27.227 17.361 18.492 17.147  0.    22.449  1.999 23.793  9.943
  1.607  9.688  9.321 27.692 19.452 21.425  6.866 19.679 17.719 23.276
 18.275 21.581 18.734 23.345 14.576 16.507 22.121 21.948 22.133 29.427
 12.347 22.83  22.83  19.435 22.112 14.577 28.449 15.083 16.558 20.332
 18.571 21.681 24.028 32.694]</t>
  </si>
  <si>
    <t>[[[61.39]
  [22.15]
  [ 0.  ]
  [59.97]
  [ 0.  ]
  [39.63]
  [ 0.  ]
  [31.93]
  [ 0.  ]
  [45.17]
  [39.92]
  [34.71]
  [25.02]
  [ 0.  ]
  [ 0.  ]
  [ 0.  ]
  [ 0.  ]
  [ 0.  ]
  [ 0.  ]
  [ 0.  ]
  [53.27]
  [33.53]
  [36.79]
  [ 0.  ]
  [ 0.  ]
  [ 3.41]
  [43.25]
  [ 0.  ]
  [ 0.  ]
  [17.35]
  [18.94]
  [ 0.  ]
  [37.61]
  [ 0.  ]
  [13.59]
  [37.13]
  [ 0.  ]
  [ 0.  ]
  [ 0.  ]
  [41.59]
  [ 0.  ]
  [ 0.  ]
  [ 0.  ]
  [ 0.  ]
  [ 0.  ]
  [ 0.  ]
  [42.41]
  [ 0.  ]
  [23.67]
  [ 0.  ]
  [ 0.  ]
  [38.45]
  [42.78]
  [30.78]
  [ 0.  ]
  [ 0.  ]
  [ 0.  ]
  [41.57]
  [ 0.  ]
  [ 0.  ]
  [ 0.  ]
  [ 0.  ]
  [16.53]
  [33.82]]]</t>
  </si>
  <si>
    <t>[64.79 21.98 61.61 64.66 -0.47 23.32 39.33 34.59 52.84 54.61 42.87 38.63
 26.49 39.3  50.09 54.37 53.45 49.72 56.53 29.88 40.65 45.37 35.53 36.01
 39.62 -0.39 45.68 10.35 24.25 16.74  6.89 39.31 25.87 49.35 25.77 38.68
 24.49 44.22 34.67 44.48 36.92 45.14 30.24 34.01 37.24 34.92 41.78 57.23
 32.45 53.64 34.88 42.52 44.41 34.66 51.51 26.26 44.35 35.64 34.96 39.65
 38.65 56.07 28.48 50.04]</t>
  </si>
  <si>
    <t>[43.440384  0.        0.        0.        0.       44.619064  0.
 44.34121  42.544346]</t>
  </si>
  <si>
    <t>[-5.83  0.25 -1.22]</t>
  </si>
  <si>
    <t>[26.184 13.189  7.25  14.118  5.986 27.24  12.129 27.673 20.043 32.378
 23.48  20.393 16.844  7.383  7.967 21.553 26.471 23.173 17.798 20.477
 24.929  9.943  8.761 18.606 19.492 32.008  8.487 26.086 16.551 21.772
 14.474  0.    12.179 21.347 21.596 31.509 19.161 27.444 15.903 19.522
 19.276 27.957 27.272 17.479 14.947 15.337  8.417 14.226 23.53  20.408
 28.84  20.013 13.89  25.2   15.142 28.388 26.264  9.441 15.841 20.802
 26.352  7.471  0.     0.   ]</t>
  </si>
  <si>
    <t>[[[53.73]
  [26.44]
  [13.74]
  [ 0.  ]
  [11.12]
  [ 0.  ]
  [22.64]
  [ 0.  ]
  [39.68]
  [ 0.  ]
  [48.2 ]
  [ 0.  ]
  [32.28]
  [ 0.  ]
  [14.12]
  [ 0.  ]
  [ 0.  ]
  [ 0.  ]
  [ 0.  ]
  [39.48]
  [ 0.  ]
  [20.41]
  [14.37]
  [39.21]
  [ 0.  ]
  [62.88]
  [ 0.  ]
  [ 0.  ]
  [ 0.  ]
  [ 0.  ]
  [ 0.  ]
  [21.03]
  [ 0.  ]
  [ 0.  ]
  [ 0.  ]
  [ 0.  ]
  [55.1 ]
  [31.76]
  [40.61]
  [39.56]
  [53.98]
  [53.35]
  [34.92]
  [ 0.  ]
  [ 0.  ]
  [16.44]
  [ 0.  ]
  [ 0.  ]
  [43.56]
  [57.98]
  [ 0.  ]
  [ 0.  ]
  [52.4 ]
  [30.35]
  [ 0.  ]
  [ 0.  ]
  [ 0.  ]
  [30.29]
  [42.14]
  [ 0.  ]
  [ 0.  ]
  [34.73]
  [11.35]
  [12.26]]]</t>
  </si>
  <si>
    <t>[53.95 26.16  8.64 28.94  7.36 55.7  18.96 53.58 39.85 66.96 46.3  40.69
 32.91 10.08 12.64 39.83 52.4  45.51 36.43 36.73 50.44 18.29 14.07 35.97
 38.71 68.15 13.43 54.08 32.85 42.34 28.36 -0.77 35.57 41.54 55.19 47.67
 49.69 40.   30.95 38.03 48.9  54.87 45.95 30.76 28.05 21.59 18.38 37.25
 39.23 51.19 48.87 29.78 39.34 36.83 42.59 53.92 33.82 25.8  36.98 49.07
 29.52 24.67 -2.12 -1.1 ]</t>
  </si>
  <si>
    <t>[41.811913 40.75057  44.084255  0.        0.       44.355103  0.
  0.        0.      ]</t>
  </si>
  <si>
    <t>[-7.43  1.15 -1.22]</t>
  </si>
  <si>
    <t>[24.554  7.225 20.937 22.771 23.317 21.786 13.876 27.773  0.    10.145
 18.52  22.599  9.574  7.302  0.    26.931  3.874 22.801 20.509 23.109
 28.804  0.    26.633 26.47  10.239 25.754 29.152 10.322 13.583 23.516
 15.015 28.388 21.368 18.847 19.226 16.47  12.719  7.099 22.243 16.607
 30.947 22.995 27.209 13.982 20.237 26.322 20.957 26.045 13.625 10.922
 22.173 29.047 25.873 28.971  5.6   26.576 13.024 18.64  13.988  7.538
 20.274 22.765 26.09  14.239]</t>
  </si>
  <si>
    <t>[[[47.31]
  [13.46]
  [39.43]
  [44.27]
  [45.8 ]
  [42.12]
  [26.46]
  [52.92]
  [ 0.  ]
  [35.46]
  [ 0.  ]
  [13.94]
  [14.79]
  [ 0.  ]
  [ 0.  ]
  [ 0.  ]
  [ 0.  ]
  [42.75]
  [56.54]
  [51.24]
  [ 0.  ]
  [20.63]
  [50.46]
  [57.  ]
  [17.39]
  [24.6 ]
  [ 0.  ]
  [27.62]
  [ 0.  ]
  [ 0.  ]
  [38.87]
  [36.46]
  [ 0.  ]
  [25.41]
  [ 0.  ]
  [44.13]
  [ 0.  ]
  [60.29]
  [ 0.  ]
  [ 0.  ]
  [26.68]
  [40.48]
  [51.65]
  [ 0.  ]
  [ 0.  ]
  [ 0.  ]
  [19.48]
  [43.57]
  [ 0.  ]
  [48.96]
  [56.65]
  [ 0.  ]
  [50.87]
  [ 0.  ]
  [ 0.  ]
  [ 0.  ]
  [14.52]
  [40.83]
  [ 0.  ]
  [51.35]
  [ 0.  ]
  [47.88]
  [37.95]
  [37.41]]]</t>
  </si>
  <si>
    <t>[ 48.15   9.81  40.45  45.96  47.88  39.94  28.92  56.72  -0.8   28.68
  39.14  27.77  13.22  35.42  -0.63  50.7   26.28  45.78  51.72  48.05
  57.57 -10.    50.33  61.3   17.71  35.41  52.72  17.63  41.03  39.98
  32.59  44.84  37.19  29.3   21.96  37.76  26.5   40.8   44.01  43.79
  45.62  43.01  53.76  36.05  47.14  37.85  21.2   46.72  48.17  35.93
  52.63  30.08  50.92  38.12  23.11  35.17  16.49  40.89  35.87  34.93
  29.57  49.45  45.19  33.69]</t>
  </si>
  <si>
    <t>[44.13139   0.        0.        0.        0.       46.164837  0.
  0.        0.      ]</t>
  </si>
  <si>
    <t>[-9.03  2.06 -1.22]</t>
  </si>
  <si>
    <t>[26.189 26.833 11.33  16.798 14.915 11.974 32.008 12.098 22.313 16.635
 19.987  9.76  22.465 13.32  15.609 24.11  17.513 18.293 22.378 26.463
 24.159  6.171 32.137 14.727 31.018 18.515 18.768 30.002 21.306 21.845
 16.153 12.37  22.599 18.278  9.007 25.59  12.478 25.346  6.771 20.08
 22.334 17.985  7.638 16.883 27.598  0.    19.615 13.67  27.911 28.291
 19.103  0.    29.62   5.923 19.413 24.778 20.961 11.495 17.667 30.443
 27.798 18.696  8.956 23.306]</t>
  </si>
  <si>
    <t>[[[ 0.  ]
  [ 0.  ]
  [22.14]
  [33.72]
  [30.45]
  [22.41]
  [ 0.  ]
  [19.67]
  [ 0.  ]
  [31.97]
  [ 0.  ]
  [16.97]
  [ 0.  ]
  [25.92]
  [31.49]
  [ 0.  ]
  [ 0.  ]
  [35.92]
  [43.61]
  [50.92]
  [46.09]
  [10.45]
  [ 0.  ]
  [30.29]
  [ 0.  ]
  [35.92]
  [36.  ]
  [ 0.  ]
  [ 0.  ]
  [38.86]
  [ 0.  ]
  [24.14]
  [ 0.  ]
  [35.5 ]
  [ 0.  ]
  [49.59]
  [25.79]
  [50.9 ]
  [12.35]
  [38.24]
  [ 0.  ]
  [ 0.  ]
  [ 0.  ]
  [ 0.  ]
  [54.6 ]
  [37.97]
  [25.15]
  [ 0.  ]
  [57.03]
  [36.74]
  [59.54]
  [ 9.3 ]
  [38.38]
  [ 0.  ]
  [ 0.  ]
  [23.27]
  [34.8 ]
  [ 0.  ]
  [52.3 ]
  [ 0.  ]
  [17.1 ]
  [45.44]
  [19.73]
  [ 0.  ]]]</t>
  </si>
  <si>
    <t>[ 54.66  52.14  20.08  32.47  30.26  23.35  68.15  19.58  45.4   34.39
  39.83  18.15  44.09  23.14  31.66  49.01  34.67  35.74  46.17  50.24
  48.3    7.07  65.48  25.72  65.34  36.74  35.02  60.11  43.67  43.85
  29.56  20.32  43.22  35.82  16.31  51.04  25.57  51.78   9.36  40.94
  44.86  37.14  10.96  32.    58.89 -10.    32.74  43.18  55.4   48.35
  48.61  -1.16  49.04  30.93  40.06  34.78  39.31  42.44  46.19  49.88
  35.93  42.05  16.71  46.82]</t>
  </si>
  <si>
    <t>[48.035416 47.052357  0.        0.        0.       48.943546  0.
 48.684067  0.      ]</t>
  </si>
  <si>
    <t>[-10.64   2.99  -1.21]</t>
  </si>
  <si>
    <t>[18.275 15.492 30.037 18.086 10.381 11.822 19.358 22.068 19.297 10.21
 21.143 14.819 22.644 24.633 14.94  27.408 14.36  11.526 24.008 25.836
  9.448 13.926  8.011 18.627 20.832 12.293 27.602 14.503 20.969 31.003
 27.285  7.714 12.667 25.758 28.153 19.522 25.872 10.231 19.845 22.331
 15.922 17.533 19.375 23.858 23.463 23.694  6.809 17.961 23.426 11.835
 12.739 23.65   2.317 18.654 13.627  0.    21.055 16.516 20.236  8.651
 10.113 11.774 22.285 16.215]</t>
  </si>
  <si>
    <t>[[[ 0.  ]
  [ 0.  ]
  [ 0.  ]
  [ 0.  ]
  [19.96]
  [ 0.  ]
  [36.57]
  [43.25]
  [ 0.  ]
  [ 0.  ]
  [41.1 ]
  [ 0.  ]
  [44.06]
  [ 0.  ]
  [ 0.  ]
  [ 0.  ]
  [28.12]
  [23.64]
  [48.24]
  [ 0.  ]
  [ 0.  ]
  [ 0.  ]
  [13.37]
  [ 0.  ]
  [41.5 ]
  [21.96]
  [54.51]
  [ 0.  ]
  [42.59]
  [60.94]
  [54.03]
  [14.78]
  [ 0.  ]
  [ 0.  ]
  [55.77]
  [38.52]
  [ 0.  ]
  [ 0.  ]
  [ 0.  ]
  [43.37]
  [ 0.  ]
  [35.33]
  [ 0.  ]
  [ 0.  ]
  [44.96]
  [ 0.  ]
  [12.7 ]
  [ 0.  ]
  [46.41]
  [20.38]
  [ 0.  ]
  [46.19]
  [ 0.  ]
  [ 0.  ]
  [24.38]
  [42.14]
  [ 0.  ]
  [35.92]
  [15.27]
  [ 0.  ]
  [ 0.  ]
  [ 0.  ]
  [ 0.  ]
  [38.48]]]</t>
  </si>
  <si>
    <t>[ 35.23  25.03  66.3   33.35  20.31  23.38  40.34  44.29  37.47  15.06
  38.01  23.35  45.4   51.32  30.6   56.47  24.99  16.07  47.09  53.03
  17.91  27.29  12.93  37.64  40.73  21.38  57.78  17.33  41.01  66.81
  57.4   13.07  23.66  50.92  59.57  34.56  49.92  19.73  40.1   45.53
  27.11  32.45  38.86  48.76  48.    48.21   7.22  32.33  47.53  18.96
  22.31  48.15   4.24  37.48  20.64 -10.    39.96  31.74  24.51  17.84
  20.41  34.7   37.81  35.89]</t>
  </si>
  <si>
    <t>[ 0.      48.85758  0.       0.       0.       0.       0.       0.
  0.     ]</t>
  </si>
  <si>
    <t>[-12.25   3.87  -1.48]</t>
  </si>
  <si>
    <t>[32.801 14.077  8.522 23.204 21.139 20.072 24.654  9.792 24.244 19.419
 27.408 32.123 18.403 13.356 29.062 18.524  0.    12.464 22.38  29.3
 10.445 26.409 21.89  10.405  0.    24.163 20.965 26.686  6.809 26.983
  0.    14.814 21.72   5.955 22.466 18.654 27.773 20.509 22.335 27.066
 14.68   0.    26.341 23.974  3.055  5.478 28.447 26.146 22.814 17.78
  9.069 22.416  4.276 27.651 20.77  24.212 20.416 25.264 19.88  30.965
 19.413  7.845 30.443 17.958]</t>
  </si>
  <si>
    <t>[[[63.92]
  [27.2 ]
  [16.82]
  [45.94]
  [42.7 ]
  [ 0.  ]
  [48.46]
  [ 0.  ]
  [47.59]
  [38.24]
  [ 0.  ]
  [ 0.  ]
  [36.54]
  [25.63]
  [57.62]
  [ 0.  ]
  [23.84]
  [ 0.  ]
  [56.72]
  [19.14]
  [ 0.  ]
  [44.71]
  [19.63]
  [48.41]
  [ 0.  ]
  [52.51]
  [10.97]
  [ 0.  ]
  [ 0.  ]
  [ 0.  ]
  [ 0.  ]
  [45.05]
  [36.89]
  [ 0.  ]
  [ 0.  ]
  [ 0.  ]
  [53.72]
  [29.15]
  [ 0.  ]
  [46.77]
  [ 1.15]
  [ 0.  ]
  [ 0.  ]
  [48.86]
  [ 0.  ]
  [ 0.  ]
  [ 0.  ]
  [ 0.  ]
  [ 0.  ]
  [ 0.  ]
  [ 0.  ]
  [ 0.  ]
  [41.38]
  [ 0.  ]
  [39.  ]
  [ 0.  ]
  [36.25]
  [ 0.  ]
  [59.43]
  [35.33]
  [ 0.  ]
  [22.45]
  [32.26]
  [42.75]]]</t>
  </si>
  <si>
    <t>[ 68.17  28.16  11.95  46.93  38.48  37.53  49.91  18.48  51.24  36.68
  56.47  69.03  35.53  22.98  60.84  38.2  -10.    33.73  55.5   36.27
  38.24  47.25  28.97  32.   -10.    52.42  21.36  53.95  17.92  44.14
 -10.    36.86  40.54  34.92  44.85  40.8   57.44  33.52  49.81  47.39
  16.83  -0.65  52.58  51.5   25.32  24.41  35.81  48.75  25.88  50.53
  27.41  47.23  24.58  53.94  39.29  55.53  39.85  29.03  50.82  48.65
  30.13  17.37  47.99  39.81]</t>
  </si>
  <si>
    <t>29.73</t>
  </si>
  <si>
    <t>10.27</t>
  </si>
  <si>
    <t>[ 0.        0.       53.655018  0.        0.        0.        0.
  0.       52.36215 ]</t>
  </si>
  <si>
    <t>[-13.84   4.1   -2.42]</t>
  </si>
  <si>
    <t>[22.501 12.993 17.241 10.088 17.361 18.842  9.201 13.634 28.525 26.533
 29.074 28.057 24.322 12.464 21.229 20.768 11.285 30.201 17.914 28.248
 13.078 12.623 30.05  26.537 19.981  6.936  0.     9.51  15.492 14.193
 19.424 12.211 20.593 14.446 14.435 18.094 15.531 22.088 21.543  7.541
 20.213  9.723 26.6   29.007 23.007 20.864 24.163 20.786 10.603 28.787
 11.822 15.542 21.117 13.264 32.123 30.03  23.093 22.618 24.138  8.181
 13.007  7.845 22.088 30.947]</t>
  </si>
  <si>
    <t>[[[43.63]
  [ 0.  ]
  [ 0.  ]
  [16.46]
  [34.22]
  [37.  ]
  [ 0.  ]
  [26.16]
  [ 0.  ]
  [51.92]
  [ 0.  ]
  [57.5 ]
  [ 0.  ]
  [24.06]
  [ 0.  ]
  [40.65]
  [ 0.  ]
  [59.61]
  [34.38]
  [ 0.  ]
  [ 0.  ]
  [ 0.  ]
  [ 0.  ]
  [ 0.  ]
  [39.59]
  [13.1 ]
  [12.07]
  [32.16]
  [ 0.  ]
  [ 0.  ]
  [23.2 ]
  [38.4 ]
  [28.3 ]
  [26.75]
  [35.65]
  [30.98]
  [ 0.  ]
  [ 0.  ]
  [14.77]
  [ 0.  ]
  [ 0.  ]
  [ 0.  ]
  [58.15]
  [ 0.  ]
  [ 0.  ]
  [ 0.  ]
  [ 0.  ]
  [ 0.  ]
  [56.6 ]
  [ 0.  ]
  [ 0.  ]
  [41.23]
  [ 0.  ]
  [ 0.  ]
  [59.35]
  [45.1 ]
  [ 0.  ]
  [ 0.  ]
  [ 0.  ]
  [25.44]
  [15.36]
  [ 0.  ]
  [ 0.  ]
  [15.7 ]]]</t>
  </si>
  <si>
    <t>[44.76 22.83 34.28 17.17 35.51 36.2  14.58 23.82 58.31 53.91 59.86 57.1
 49.36 23.85 42.26 41.54 22.12 64.04 37.03 55.43 26.44 21.16 63.45 51.87
 40.49  9.72 -1.86 25.45 28.2  34.11 22.44 31.05 32.63 29.21 32.88 33.73
 34.27 45.91 28.14 26.51 24.81 39.04 56.86 53.37 44.06 42.45 44.52 27.82
 43.   40.33 25.72 35.16 33.25 50.19 62.93 53.31 48.17 47.32 27.79 20.19
 16.78 29.77 55.77 33.77]</t>
  </si>
  <si>
    <t>[ 0.       54.183483 55.272144  0.        0.       54.832882  0.
  0.        0.      ]</t>
  </si>
  <si>
    <t>[-15.45   4.85  -3.36]</t>
  </si>
  <si>
    <t>[21.22  30.438  0.     2.079 26.833  0.    12.667  0.385 12.485 13.1
  9.444 19.348 12.791  0.    21.38  19.322 12.464 17.704 15.542  6.627
 16.226 25.831  7.615 21.308  9.644 22.486 26.341 14.503 27.354 26.322
 19.611 20.969 15.302 14.305 22.088 26.154 16.513  6.928 20.514 25.76
 25.949  2.057 12.098 21.267 24.771 18.506 12.273 28.434 25.268 19.521
 17.667 15.769 11.983 22.801 14.103  7.337 28.567 27.911 22.484 13.633
 18.136  6.441 11.298 21.255]</t>
  </si>
  <si>
    <t>[[[39.21]
  [59.47]
  [ 0.  ]
  [ 0.  ]
  [ 0.  ]
  [ 0.  ]
  [21.59]
  [23.5 ]
  [ 0.  ]
  [ 0.  ]
  [25.07]
  [ 0.  ]
  [ 0.  ]
  [ 0.  ]
  [33.95]
  [32.02]
  [11.9 ]
  [33.44]
  [50.47]
  [ 0.  ]
  [44.33]
  [15.58]
  [45.28]
  [ 0.  ]
  [ 0.  ]
  [ 0.  ]
  [51.95]
  [39.14]
  [42.35]
  [ 0.  ]
  [26.11]
  [ 0.  ]
  [50.03]
  [33.09]
  [16.04]
  [39.52]
  [ 0.  ]
  [49.77]
  [ 3.77]
  [ 0.  ]
  [41.03]
  [ 0.  ]
  [37.34]
  [ 0.  ]
  [ 0.  ]
  [ 0.  ]
  [41.36]
  [33.71]
  [29.02]
  [22.82]
  [ 0.  ]
  [25.04]
  [15.48]
  [57.96]
  [54.4 ]
  [43.7 ]
  [27.01]
  [30.72]
  [ 0.  ]
  [21.17]
  [43.52]
  [ 0.  ]
  [42.03]
  [ 0.  ]]]</t>
  </si>
  <si>
    <t>[ 38.76  67.04  -0.68  27.41  37.81  -0.94  20.09  13.34  19.99  31.17
  19.98  41.25  28.55 -10.    38.73  33.21  15.48  36.08  41.24  11.64
  37.37  30.56  29.86  48.78  12.48  51.74  52.89  33.23  47.39  40.9
  27.68  42.88  43.89  27.72  27.05  42.92  40.69  33.81  20.61  33.23
  46.29  25.94  29.28  33.48  58.69  43.8   27.2   46.77  39.91  30.29
  41.22  23.91  17.77  54.88  43.62  30.96  40.26  40.47  25.45  22.34
  38.52  34.52  32.08  52.6 ]</t>
  </si>
  <si>
    <t>30.52</t>
  </si>
  <si>
    <t>9.48</t>
  </si>
  <si>
    <t>[ 0.        0.        0.        0.        0.        0.        0.
 57.866028  0.      ]</t>
  </si>
  <si>
    <t>[-17.04   5.72  -3.8 ]</t>
  </si>
  <si>
    <t>[19.347 22.351 14.243 23.542 21.78   9.217 22.532  5.424 13.73  14.638
 21.041 31.201 21.356 24.968 22.063 25.211 18.253 20.97  20.786 24.415
 28.5   14.252 18.347 33.421 17.557 21.789 17.405 27.602  0.    11.695
 18.198 16.436 15.852  8.417 14.182 19.42  19.435 22.766 24.484 25.87
 24.1   20.393 21.683  6.771 13.143 10.117 13.627 25.2   20.011 15.774
 25.883 25.729  4.988  6.509 13.381 26.595  5.986  0.    26.045  8.418
 18.49  23.753 20.837 21.79 ]</t>
  </si>
  <si>
    <t>[[[38.48]
  [ 0.  ]
  [27.94]
  [47.45]
  [43.97]
  [ 0.  ]
  [46.56]
  [12.95]
  [26.47]
  [ 0.  ]
  [40.8 ]
  [62.67]
  [ 0.  ]
  [ 0.  ]
  [39.87]
  [ 0.  ]
  [ 0.  ]
  [42.41]
  [42.42]
  [ 0.  ]
  [ 0.  ]
  [ 0.  ]
  [ 0.  ]
  [ 0.  ]
  [ 0.  ]
  [ 0.  ]
  [33.35]
  [ 0.  ]
  [ 0.  ]
  [35.48]
  [ 0.  ]
  [ 0.  ]
  [ 0.  ]
  [ 0.  ]
  [41.09]
  [39.06]
  [45.13]
  [ 0.  ]
  [48.79]
  [ 0.  ]
  [40.58]
  [42.4 ]
  [12.87]
  [ 0.  ]
  [20.14]
  [24.69]
  [ 0.  ]
  [ 0.  ]
  [ 0.  ]
  [ 0.  ]
  [ 0.  ]
  [ 0.  ]
  [ 0.  ]
  [27.46]
  [54.16]
  [ 0.  ]
  [ 0.  ]
  [17.74]
  [ 0.  ]
  [ 0.  ]
  [ 0.  ]
  [42.89]
  [29.85]
  [ 0.  ]]]</t>
  </si>
  <si>
    <t>[39.02 45.66 26.39 46.59 42.47 16.59 46.4   8.82 18.73 27.68 41.5  65.68
 42.82 49.01 42.57 48.26 32.99 41.75 41.14 50.74 57.89 23.62 36.56 67.99
 35.36 43.45 33.69 57.78 -1.2  28.33 35.26 31.57 22.1  17.04 35.12 39.12
 42.83 48.49 51.74 48.34 44.39 42.08 24.25 18.93 13.42 17.13 39.08 42.13
 29.38 42.78 52.93 26.36 10.64 13.6  41.01 27.94 32.9  -0.25 41.4  28.7
 38.04 46.27 32.03 37.59]</t>
  </si>
  <si>
    <t>30.75</t>
  </si>
  <si>
    <t>9.25</t>
  </si>
  <si>
    <t>[ 0.        0.        0.        0.        0.       56.603535  0.
  0.       56.794914]</t>
  </si>
  <si>
    <t>[-18.65   5.97  -2.81]</t>
  </si>
  <si>
    <t>[24.107 28.061 17.423 25.41  18.018 29.794 22.051 23.309 22.262 22.835
  7.004 19.858 18.036 16.869  2.994 16.891 25.486 23.763 20.779 23.48
  9.775 31.509 28.638  0.     4.671 11.988 11.532 21.449 21.709 19.187
 23.037 18.071 29.96  10.007  7.108 15.7   19.404 19.384 27.982  0.
 19.215 22.713 20.604 15.492 21.786 17.653 25.051 17.815 21.639 14.104
  7.74  11.294 20.736 14.077 10.718 19.317 19.806 21.225  0.    21.819
 12.557 14.635 22.167 17.758]</t>
  </si>
  <si>
    <t>[[[47.47]
  [55.35]
  [33.9 ]
  [ 0.  ]
  [ 0.  ]
  [ 0.  ]
  [43.38]
  [45.84]
  [ 0.  ]
  [ 0.  ]
  [13.01]
  [ 0.  ]
  [ 0.  ]
  [ 0.  ]
  [ 5.02]
  [32.86]
  [48.78]
  [47.79]
  [40.13]
  [46.05]
  [17.81]
  [61.9 ]
  [ 0.  ]
  [ 0.  ]
  [ 0.  ]
  [ 0.  ]
  [44.58]
  [ 0.  ]
  [ 0.  ]
  [45.89]
  [ 0.  ]
  [59.21]
  [ 0.  ]
  [ 0.  ]
  [ 0.  ]
  [ 0.  ]
  [ 0.  ]
  [ 0.  ]
  [37.76]
  [ 0.  ]
  [39.32]
  [ 0.  ]
  [41.82]
  [32.91]
  [ 0.  ]
  [35.  ]
  [44.39]
  [ 0.  ]
  [ 0.  ]
  [ 0.  ]
  [ 0.  ]
  [27.29]
  [20.74]
  [ 0.  ]
  [35.81]
  [42.2 ]
  [43.75]
  [ 0.  ]
  [ 0.  ]
  [ 0.  ]
  [34.13]
  [ 0.  ]
  [28.87]
  [ 0.  ]]]</t>
  </si>
  <si>
    <t>[ 47.97  55.63  34.21  51.52  34.75  63.23  44.04  47.8   46.82  46.8
   8.46  39.26  37.42  32.75   3.94  34.08  51.55  47.22  40.92  46.3
  10.03  65.09  58.39  -0.47  16.37  19.8   32.17  42.32  39.72  42.81
  40.28  51.18  37.19  13.13  23.33  32.98  38.59  47.81  46.16 -10.
  36.78  32.24  38.76  28.88  48.56  34.04  48.31  32.43  28.57  21.71
  27.95  25.38  31.19  30.62  25.3   38.64  42.92  32.18 -10.    43.62
  29.59  36.1   34.28  29.18]</t>
  </si>
  <si>
    <t>[55.330593 53.83076  54.279583  0.        0.       53.324432  0.
  0.       53.93956 ]</t>
  </si>
  <si>
    <t>[-20.24   6.6   -2.38]</t>
  </si>
  <si>
    <t>[26.409  3.214 18.173 23.032 15.542 22.845 12.856 28.401 12.557 14.872
 28.99  16.55  23.657 19.058 25.185  5.835 25.986 19.941 24.633  6.209
 21.46  10.677 22.772 30.201 14.779 18.506 25.76  22.569  0.     4.134
 23.031 21.699 31.201 21.866 11.403 25.188 22.766 18.941 22.916 10.443
 20.258  0.     8.801  5.492 26.48  31.99   0.    19.859 18.278  6.33
 22.262 20.213  0.    25.564  8.672 20.416  1.854 16.815 20.467 29.972
 11.269 29.591 16.556 17.182]</t>
  </si>
  <si>
    <t>[[[51.33]
  [ 5.67]
  [ 0.  ]
  [ 0.  ]
  [ 0.  ]
  [ 0.  ]
  [24.34]
  [56.34]
  [ 0.  ]
  [ 0.  ]
  [ 0.  ]
  [32.14]
  [ 0.  ]
  [36.83]
  [47.4 ]
  [ 0.  ]
  [ 0.  ]
  [ 0.  ]
  [ 0.  ]
  [ 0.  ]
  [ 0.  ]
  [ 0.  ]
  [45.22]
  [ 0.  ]
  [ 0.  ]
  [36.28]
  [ 0.  ]
  [ 0.  ]
  [ 6.17]
  [45.09]
  [ 0.  ]
  [ 0.  ]
  [42.97]
  [20.54]
  [ 0.  ]
  [ 0.  ]
  [ 0.  ]
  [45.09]
  [ 0.  ]
  [ 0.  ]
  [ 0.  ]
  [ 5.58]
  [51.75]
  [ 0.  ]
  [ 0.  ]
  [35.5 ]
  [ 0.  ]
  [ 0.  ]
  [ 0.  ]
  [48.24]
  [ 0.  ]
  [ 0.  ]
  [ 0.  ]
  [31.83]
  [ 0.  ]
  [57.53]
  [19.62]
  [59.32]
  [31.75]
  [32.9 ]
  [45.91]
  [33.88]
  [ 0.  ]
  [ 0.  ]]]</t>
  </si>
  <si>
    <t>[54.18  4.78 37.69 45.23 29.43 45.64 26.34 57.81 23.52 25.32 58.49 32.29
 44.87 37.68 50.33 11.22 54.04 36.69 51.32  8.   43.36 17.42 42.92 64.04
 29.38 35.68 49.93 40.98 -1.06 27.52 42.63 56.18 50.72 30.55 37.28 48.58
 43.05 41.05 32.74 30.83 28.74 -0.81 36.76 40.83 47.03 49.52 -0.   39.24
 33.59 32.66 25.91 40.5  -0.47 36.   30.15 52.06  8.36 47.3  36.2  45.95
 33.58 48.22 35.03 48.73]</t>
  </si>
  <si>
    <t>[ 0.        0.       52.221592  0.        0.        0.        0.
 52.489395 52.141487]</t>
  </si>
  <si>
    <t>[-21.83   6.08  -2.91]</t>
  </si>
  <si>
    <t>[21.596 22.315 21.31  13.019  5.045  6.466 26.217 14.035 16.48  16.862
 11.306 21.229 23.955 23.539 26.156 19.598 28.061 15.773  0.     5.47
  9.858 11.941 30.596 23.463 23.49  12.941 14.214 26.633 26.595  6.936
 27.186 13.581 21.983 26.041 20.312 21.035 17.058 24.095 14.243 29.789
  0.    15.277  1.999  9.199  8.48  27.185 23.955 10.84  24.274 18.439
  5.55  19.828 22.449  8.487 21.561 21.456  8.138 20.009 28.535 27.91
 21.139 23.553  7.293 13.656]</t>
  </si>
  <si>
    <t>[[[42.77]
  [ 0.  ]
  [41.82]
  [ 0.  ]
  [ 9.99]
  [10.98]
  [52.  ]
  [ 0.  ]
  [ 0.  ]
  [33.09]
  [22.45]
  [41.62]
  [ 0.  ]
  [46.07]
  [ 0.  ]
  [ 0.  ]
  [ 0.  ]
  [30.02]
  [ 8.89]
  [19.  ]
  [21.83]
  [61.21]
  [45.28]
  [ 0.  ]
  [19.93]
  [27.89]
  [ 0.  ]
  [51.52]
  [12.09]
  [53.18]
  [25.13]
  [ 0.  ]
  [50.88]
  [39.41]
  [42.91]
  [ 0.  ]
  [ 0.  ]
  [ 0.  ]
  [58.02]
  [28.46]
  [ 0.  ]
  [14.19]
  [14.05]
  [51.52]
  [48.01]
  [20.92]
  [ 0.  ]
  [ 0.  ]
  [ 9.28]
  [ 0.  ]
  [ 0.  ]
  [ 0.  ]
  [ 0.  ]
  [42.94]
  [ 0.  ]
  [ 0.  ]
  [ 0.  ]
  [53.31]
  [ 0.  ]
  [45.01]
  [11.59]
  [ 0.  ]
  [10.14]
  [48.08]]]</t>
  </si>
  <si>
    <t>[44.22 41.82 41.9  25.04  6.69  9.71 51.11 23.95 29.12 35.78 19.45 42.26
 48.07 47.59 53.71 38.43 55.63 29.62 -0.57 13.66 19.23 45.64 55.12 47.29
 23.69 23.36 41.52 54.25 29.36 32.36 31.8  35.18 48.23 43.96 39.72 32.71
 39.96 36.23 46.68 37.55 -0.39 20.61  8.67 39.08 33.06 36.48 44.03 26.93
 25.06 35.77 28.04 24.76 42.52 30.46 28.33 40.84 35.03 47.68 45.87 53.22
 26.75 32.31 10.94 35.73]</t>
  </si>
  <si>
    <t>28.14</t>
  </si>
  <si>
    <t>11.86</t>
  </si>
  <si>
    <t>[49.940758  0.       49.522785  0.        0.       48.77374   0.
  0.        0.      ]</t>
  </si>
  <si>
    <t>[-23.44   5.84  -2.43]</t>
  </si>
  <si>
    <t>[11.633 16.297 27.681 27.083 19.462 18.52  18.745 16.749 19.699 11.721
 17.058 12.993 11.541 21.706 14.157 22.101 18.744  8.221 16.978 16.862
 16.239 10.922 24.648 15.401 23.204 14.239  7.136 18.414  7.027 18.159
 10.231 19.879 31.865 16.482 18.036 28.598 21.774  8.531 21.664 18.169
 12.28  11.6   19.578  0.     6.33  20.943 17.361 31.201 26.409  0.
 23.27  14.876 19.88  21.89  22.313 16.153 22.681 11.862 23.991  5.58
 28.417 18.036 15.122  4.765]</t>
  </si>
  <si>
    <t>[[[ 0.  ]
  [31.79]
  [54.12]
  [ 0.  ]
  [ 0.  ]
  [ 0.  ]
  [36.3 ]
  [ 0.  ]
  [38.57]
  [22.08]
  [ 0.  ]
  [ 0.  ]
  [ 0.  ]
  [ 0.  ]
  [26.91]
  [ 0.  ]
  [ 0.  ]
  [ 0.  ]
  [ 0.  ]
  [33.15]
  [32.42]
  [ 0.  ]
  [46.97]
  [ 0.  ]
  [45.47]
  [ 0.  ]
  [13.39]
  [35.89]
  [10.42]
  [ 0.  ]
  [20.57]
  [ 0.  ]
  [ 0.  ]
  [ 0.  ]
  [34.53]
  [ 0.  ]
  [41.88]
  [ 0.  ]
  [ 0.  ]
  [35.61]
  [ 0.  ]
  [ 0.  ]
  [38.24]
  [11.33]
  [ 0.  ]
  [32.54]
  [60.47]
  [ 0.  ]
  [45.4 ]
  [28.18]
  [ 0.  ]
  [43.85]
  [ 0.  ]
  [29.56]
  [42.72]
  [ 0.  ]
  [46.4 ]
  [ 0.  ]
  [55.68]
  [ 0.  ]
  [ 0.  ]
  [ 0.  ]
  [27.81]
  [ 0.  ]]]</t>
  </si>
  <si>
    <t>[ 19.07  33.24  57.84  56.14  38.68  37.05  35.45  33.94  39.46  16.42
  28.74  22.83  20.2   43.92  26.62  44.04  37.57  11.4   32.7   35.78
  31.78  11.77  49.43  23.59  46.93  23.54  12.81  37.48   9.07  36.56
  19.73  37.31  68.06  32.28  37.42  56.85  44.33  13.34  43.3   36.1
  20.05  18.52  39.68  -0.    26.49  39.09  51.85  60.22  50.8  -10.
  41.78  35.72  42.97  35.29  45.67  19.79  46.98  13.48  55.71  24.97
  42.09  21.22  28.92  25.07]</t>
  </si>
  <si>
    <t>[48.020058 47.11874   0.        0.        0.       47.23517   0.
 47.54793  48.21463 ]</t>
  </si>
  <si>
    <t>[-25.05   5.17  -2.94]</t>
  </si>
  <si>
    <t>[14.193 14.673  1.607  9.345 18.493 28.388 21.779 12.478 26.346  5.527
 13.89  20.213 27.834  9.217 26.501 18.488 22.363 21.702 16.798 15.024
 20.97  23.134  0.     0.082 30.273  6.521 20.736 22.644 11.633 30.669
 27.398 24.685  0.    24.095 14.876 21.32   7.792 17.719 22.995 19.258
 21.041 15.492 17.929 11.648 11.765 30.965 22.108 19.665 14.077  8.43
 24.756 17.966  5.018 30.201 25.977 28.001 24.603 11.917 25.359 16.215
 30.388 17.591 15.647 18.515]</t>
  </si>
  <si>
    <t>[[[ 0.  ]
  [ 0.  ]
  [ 0.  ]
  [18.09]
  [36.36]
  [ 0.  ]
  [41.85]
  [ 0.  ]
  [49.79]
  [ 0.  ]
  [ 0.  ]
  [40.56]
  [54.46]
  [ 0.  ]
  [ 0.  ]
  [ 0.  ]
  [44.  ]
  [ 0.  ]
  [33.61]
  [ 0.  ]
  [41.37]
  [ 0.  ]
  [ 0.  ]
  [59.29]
  [ 0.  ]
  [ 0.  ]
  [45.39]
  [20.54]
  [60.74]
  [53.76]
  [49.45]
  [ 0.  ]
  [ 0.  ]
  [ 0.  ]
  [12.73]
  [34.73]
  [ 0.  ]
  [37.71]
  [ 0.  ]
  [29.74]
  [33.49]
  [ 0.  ]
  [ 0.  ]
  [ 0.  ]
  [39.97]
  [ 0.  ]
  [ 0.  ]
  [ 0.  ]
  [48.67]
  [35.4 ]
  [ 0.  ]
  [ 0.  ]
  [48.78]
  [54.05]
  [48.  ]
  [ 0.  ]
  [50.28]
  [31.55]
  [59.89]
  [ 0.  ]
  [ 0.  ]
  [37.21]
  [ 0.  ]
  [ 0.  ]]]</t>
  </si>
  <si>
    <t>[ 26.9   29.61   2.09  14.37  37.78  55.82  44.02  25.57  53.03   9.27
  23.66  39.17  60.77  16.59  52.56  38.63  45.48  44.15  32.47  27.1
  41.75  44.76  -0.5   30.12  36.48  26.73  43.49  30.07  44.78  57.63
  52.01  47.58 -10.    45.95  18.55  38.93  29.57  35.63  43.45  28.79
  39.78  26.02  27.22  45.01  34.76  47.44  34.23  26.14  41.86  25.81
  27.05  51.82  32.65  60.22  50.88  40.2   49.45  27.46  59.17  33.23
  46.07  35.81  32.97  44.24]</t>
  </si>
  <si>
    <t>[ 0.        0.        0.        0.        0.       44.222794  0.
  0.       45.13566 ]</t>
  </si>
  <si>
    <t>[-26.67   5.7   -1.96]</t>
  </si>
  <si>
    <t>[16.588 19.187 17.363 14.193 22.561 26.322 30.837 14.109 12.941 12.945
 20.951 14.779 18.628 23.976 19.804 26.463 19.486 25.72  12.623 25.521
 19.413 23.291 15.816 14.898 22.144  9.345 22.278 25.482 14.024 29.89
 20.455 13.796 13.152 15.875 17.442  7.004 23.353 19.04  28.541 18.459
 14.277 23.666 27.651 22.397 19.925 19.939 17.65  25.2   13.281 19.968
 23.093 20.129 18.429 16.869 20.855 27.91  14.118 26.226 11.988 17.059
 12.455 18.492 11.298 11.363]</t>
  </si>
  <si>
    <t>[[[ 0.  ]
  [38.02]
  [35.4 ]
  [ 0.  ]
  [40.9 ]
  [51.01]
  [59.8 ]
  [27.55]
  [ 0.  ]
  [ 0.  ]
  [ 0.  ]
  [29.04]
  [36.02]
  [46.95]
  [38.8 ]
  [50.76]
  [ 0.  ]
  [ 0.  ]
  [25.45]
  [ 0.  ]
  [ 0.  ]
  [ 0.  ]
  [ 0.  ]
  [28.9 ]
  [ 0.  ]
  [ 0.  ]
  [44.07]
  [49.38]
  [ 0.  ]
  [58.98]
  [40.2 ]
  [ 0.  ]
  [ 0.  ]
  [30.66]
  [ 0.  ]
  [ 0.  ]
  [45.74]
  [38.12]
  [56.15]
  [36.7 ]
  [27.53]
  [ 0.  ]
  [53.65]
  [ 0.  ]
  [40.08]
  [38.72]
  [34.65]
  [ 0.  ]
  [ 0.  ]
  [39.93]
  [44.14]
  [ 0.  ]
  [ 0.  ]
  [ 0.  ]
  [ 0.  ]
  [54.04]
  [26.31]
  [ 0.  ]
  [ 0.  ]
  [ 0.  ]
  [ 0.  ]
  [ 0.  ]
  [21.07]
  [ 0.  ]]]</t>
  </si>
  <si>
    <t>[32.38 37.2  33.8  26.9  42.7  52.88 65.65 24.65 13.15 14.32 42.02 29.38
 37.02 47.98 40.35 50.24 39.37 50.1  21.16 49.49 38.84 47.04 30.1  30.46
 44.38 14.37 43.56 50.59 28.35 58.67 40.39 15.34 26.02 25.7  35.52  8.46
 46.73 39.42 58.16 36.12 24.72 46.03 60.39 44.95 39.13 40.25 33.72 46.66
 22.51 37.88 46.38 41.33 37.56 32.75 43.51 55.57 28.94 52.08 23.68 35.09
 25.37 36.66 20.01 22.41]</t>
  </si>
  <si>
    <t>[44.021427  0.        0.        0.        0.        0.        0.
 43.031487 43.94471 ]</t>
  </si>
  <si>
    <t>[-28.3    6.49  -1.54]</t>
  </si>
  <si>
    <t>[16.361 21.273 18.198 17.815 21.765  9.441 13.634  0.     4.671 19.41
 24.124  7.597 22.046 22.449 31.018 22.056 26.024  9.341 26.481  8.956
  0.    12.092 19.978 20.096 25.437 17.886 21.792 20.581 11.626 20.933
 28.863 19.297 18.987 19.266  0.    15.647 15.302  4.386 25.907 23.991
 23.03   8.087 16.978 22.782 22.997  8.222 14.243 22.38  18.248 15.861
 28.526 14.082 20.951  6.559  9.688 13.13  26.804 27.24   4.438 24.264
 21.354 23.345 16.488  5.527]</t>
  </si>
  <si>
    <t>[[[ 0.  ]
  [ 0.  ]
  [34.71]
  [33.51]
  [42.33]
  [ 0.  ]
  [25.73]
  [ 0.  ]
  [ 0.  ]
  [46.61]
  [14.47]
  [43.1 ]
  [43.91]
  [ 0.  ]
  [ 0.  ]
  [51.42]
  [17.78]
  [ 0.  ]
  [ 0.  ]
  [23.53]
  [38.26]
  [38.72]
  [49.38]
  [ 0.  ]
  [ 0.  ]
  [41.58]
  [ 0.  ]
  [41.34]
  [56.37]
  [ 0.  ]
  [ 0.  ]
  [ 0.  ]
  [32.04]
  [29.39]
  [ 7.49]
  [51.3 ]
  [ 0.  ]
  [ 0.  ]
  [14.63]
  [ 0.  ]
  [ 0.  ]
  [ 0.  ]
  [ 0.  ]
  [28.44]
  [ 0.  ]
  [36.27]
  [ 0.  ]
  [56.32]
  [27.36]
  [41.08]
  [ 0.  ]
  [ 0.  ]
  [25.39]
  [ 0.  ]
  [53.44]
  [ 0.  ]
  [47.44]
  [ 0.  ]
  [ 0.  ]
  [ 0.  ]
  [10.65]
  [41.81]
  [57.24]
  [ 0.  ]]]</t>
  </si>
  <si>
    <t>[ 31.28  38.79  34.83  34.2   40.44  17.01  21.61  -0.47  24.23  44.7
  29.51  29.68  44.52  56.78  50.36  51.18  34.83  35.41  34.62  21.22
 -10.    33.49  45.85  31.23  46.21  37.15  31.    42.57  43.76  39.1
  47.61  37.97  34.68  33.85  -0.52  43.18  39.6   28.7   32.16  39.7
  45.41  33.14  24.74  34.92  44.26  26.15  29.39  52.28  31.47  36.93
  30.41  20.88  31.07  34.18  38.17  16.91  50.64  49.37  28.02  41.15
  25.08  44.8   49.62  31.47]</t>
  </si>
  <si>
    <t>17.1</t>
  </si>
  <si>
    <t>[42.344154  0.       41.116676  0.        0.        0.        0.
  0.        0.      ]</t>
  </si>
  <si>
    <t>[-29.89   5.92  -2.54]</t>
  </si>
  <si>
    <t>[ 4.617  4.398 21.49  24.929 18.64  20.412  3.783 23.007 21.174 15.806
 18.853 25.509 10.871 16.862 14.583 18.744 25.662 22.627  2.317  0.
  5.492 22.787 20.961 21.553 22.112 14.221 16.846 19.297 14.696 22.828
 23.723 22.703 19.243 23.276 18.441 23.738 27.44  18.956 21.322 12.179
 22.236 21.449 25.264 13.862 21.623 21.347 11.619 18.155 29.756 17.582
 14.756 15.542 18.49  18.847 19.534 14.503 27.014 18.131 16.935  4.658
 16.815 16.99  24.212 17.513]</t>
  </si>
  <si>
    <t>[[[ 0.  ]
  [ 8.92]
  [ 0.  ]
  [ 0.  ]
  [34.7 ]
  [ 0.  ]
  [ 7.66]
  [ 0.  ]
  [ 0.  ]
  [31.48]
  [37.13]
  [48.51]
  [14.41]
  [33.19]
  [ 0.  ]
  [35.12]
  [ 0.  ]
  [43.63]
  [ 0.  ]
  [ 0.  ]
  [ 0.  ]
  [ 0.  ]
  [38.83]
  [ 0.  ]
  [27.98]
  [ 0.  ]
  [37.43]
  [25.97]
  [43.62]
  [ 0.  ]
  [ 0.  ]
  [ 0.  ]
  [ 0.  ]
  [34.85]
  [46.13]
  [ 0.  ]
  [38.05]
  [ 0.  ]
  [ 0.  ]
  [ 0.  ]
  [ 0.  ]
  [ 0.  ]
  [ 0.  ]
  [ 0.  ]
  [ 0.  ]
  [ 0.  ]
  [34.99]
  [ 0.  ]
  [ 0.  ]
  [26.76]
  [30.41]
  [34.94]
  [36.53]
  [37.52]
  [ 0.  ]
  [53.11]
  [33.61]
  [33.59]
  [ 4.4 ]
  [30.26]
  [ 0.  ]
  [ 0.  ]
  [34.01]
  [ 0.  ]]]</t>
  </si>
  <si>
    <t>[ 5.19  7.38 41.69 50.44 36.34 40.04  5.93 47.37 42.04 27.38 38.93 50.33
 11.19 35.78 23.4  37.57 51.45 42.79  4.24 -0.81 28.02 43.43 39.24 43.14
 36.23 29.31 35.02 33.54 39.44 46.45 47.1  42.53 43.78 42.83 39.05 54.29
 46.68 36.31 28.36 34.39 42.87 46.54 39.7  37.14 45.01 32.27 27.88 51.13
 44.82 26.91 28.65 30.91 36.06 39.6  22.36 42.77 45.64 35.44 17.23 15.11
 34.38 39.55 41.37 29.58]</t>
  </si>
  <si>
    <t>[40.173767  0.        0.        0.        0.       38.850548  0.
  0.        0.      ]</t>
  </si>
  <si>
    <t>[-31.5    5.02  -3.47]</t>
  </si>
  <si>
    <t>[21.882 13.427 21.749 26.109 21.999 20.59  22.665 21.308 10.527 30.792
 22.681 24.949 18.155 12.485 27.923 16.718 14.537 22.841 18.987 22.569
 19.987 27.285 19.103  0.    22.069 26.224 18.036 10.139 23.694 22.814
 20.011 23.269 30.596 22.541 22.466  0.    23.03  19.615 11.247 26.576
  6.414 21.229 21.56  16.    18.665 17.557 27.355  0.    25.787 21.314
 21.219 10.462 18.969  0.    21.598 13.023 27.602  0.     5.478 23.638
 18.439 20.31   0.994 10.445]</t>
  </si>
  <si>
    <t>[[[ 0.  ]
  [21.3 ]
  [ 0.  ]
  [52.33]
  [41.44]
  [ 0.  ]
  [43.58]
  [41.31]
  [ 0.  ]
  [59.89]
  [ 0.  ]
  [46.89]
  [34.52]
  [ 0.  ]
  [55.  ]
  [33.88]
  [ 0.  ]
  [44.32]
  [35.98]
  [41.21]
  [ 0.  ]
  [ 0.  ]
  [ 0.  ]
  [44.77]
  [51.26]
  [36.86]
  [15.14]
  [44.43]
  [43.65]
  [ 0.  ]
  [ 0.  ]
  [ 0.  ]
  [ 0.  ]
  [43.41]
  [ 0.  ]
  [ 0.  ]
  [ 0.  ]
  [52.49]
  [ 9.7 ]
  [ 0.  ]
  [ 0.  ]
  [30.54]
  [ 0.  ]
  [35.87]
  [52.12]
  [ 0.  ]
  [ 0.  ]
  [42.52]
  [ 0.  ]
  [ 0.  ]
  [44.11]
  [27.51]
  [53.64]
  [11.16]
  [45.92]
  [35.88]
  [38.95]
  [ 0.  ]
  [ 0.  ]
  [ 0.  ]
  [ 0.  ]
  [58.26]
  [19.23]
  [50.36]]]</t>
  </si>
  <si>
    <t>[ 42.43  24.66  43.36  52.25  41.55  41.74  45.67  42.45  18.76  62.51
  46.04  46.93  34.41  19.91  59.81  32.45  29.81  45.32  37.75  40.98
  39.83  57.4   37.06 -10.    50.3   45.6   22.49  34.67  45.94  39.75
  44.27  56.96  53.35  44.58  46.76 -10.    35.95  44.67  12.37  47.6
  27.35  36.24  41.43  33.81  46.23  43.35  48.47 -10.    30.32  41.38
  42.66  16.51  49.16  -0.65  43.01  29.11  46.89  -0.78  12.47  39.34
  40.04  50.42  11.94  35.99]</t>
  </si>
  <si>
    <t>21.03</t>
  </si>
  <si>
    <t>[36.70548   0.       35.225018  0.        0.        0.        0.
  0.       37.31244 ]</t>
  </si>
  <si>
    <t>[-33.09   4.18  -3.93]</t>
  </si>
  <si>
    <t>[23.757 27.214 20.056 15.98  15.94  29.559 14.088 13.233 24.997 18.019
  0.     6.477 14.209 31.166 22.313 25.758 19.42   8.114  6.064 13.54
 21.331 10.21  21.819 24.11  12.594  9.76   6.354 18.871 18.275 18.842
 21.142 25.72  18.237 11.323  5.835 21.898 25.482 12.712 29.235 29.096
 21.699 19.066 14.277 32.236  7.615 14.449 20.319 12.479 11.619 28.855
 22.998 20.753 25.745 17.131  6.699 26.272 25.836 17.343 24.343 22.835
 19.271 15.587 26.109 26.605]</t>
  </si>
  <si>
    <t>[[[44.61]
  [53.77]
  [39.32]
  [ 0.  ]
  [27.86]
  [ 0.  ]
  [27.63]
  [24.16]
  [48.5 ]
  [34.85]
  [ 8.95]
  [27.07]
  [ 0.  ]
  [ 0.  ]
  [ 0.  ]
  [37.88]
  [16.28]
  [ 0.  ]
  [ 0.  ]
  [ 0.  ]
  [ 0.  ]
  [42.86]
  [ 0.  ]
  [ 0.  ]
  [16.48]
  [ 7.72]
  [ 0.  ]
  [ 0.  ]
  [36.5 ]
  [ 0.  ]
  [48.82]
  [ 0.  ]
  [20.68]
  [ 0.  ]
  [43.17]
  [ 0.  ]
  [22.69]
  [57.58]
  [ 0.  ]
  [ 0.  ]
  [ 0.  ]
  [27.23]
  [ 0.  ]
  [ 0.  ]
  [28.86]
  [40.79]
  [ 0.  ]
  [20.06]
  [ 0.  ]
  [43.9 ]
  [41.13]
  [ 0.  ]
  [31.7 ]
  [12.3 ]
  [52.46]
  [ 0.  ]
  [ 0.  ]
  [48.62]
  [ 0.  ]
  [37.61]
  [ 0.  ]
  [ 0.  ]
  [52.2 ]
  [58.01]]]</t>
  </si>
  <si>
    <t>[46.44 55.46 40.07 32.01 28.96 58.08 26.69 21.16 47.29 36.62 -1.1  17.56
 47.67 54.24 47.48 46.33 26.33  9.82 15.59 34.8  26.17 33.34 45.32 36.94
 20.98 10.42 25.7  35.82 35.64 40.22 45.53 44.32 20.7  16.7  29.81 47.01
 32.65 45.37 61.33 48.69 42.5  29.51 47.17 37.23 18.31 36.71 31.73 23.99
 41.71 52.41 42.36 48.99 41.91 21.28 35.61 53.46 42.53 40.51 48.31 41.87
 27.38 41.74 52.   58.09]</t>
  </si>
  <si>
    <t>[ 0.       32.919357  0.        0.        0.       31.62619   0.
  0.       33.10066 ]</t>
  </si>
  <si>
    <t>[-34.7    4.7   -2.95]</t>
  </si>
  <si>
    <t>[22.776 11.045  0.     6.734 19.484 32.257 19.161 23.007 30.05   9.146
 20.215 14.723 20.309 27.692 27.444 23.204 16.551 26.341  0.    16.361
 27.334 12.364  6.746 26.734 10.066 18.606  4.746 16.437 22.169  9.55
 20.939 19.103 18.415  8.789 16.297 14.052 20.372 16.413 18.506 14.598
 18.449 31.177  5.39  29.149 22.188 22.265 20.312 31.436 19.396 11.6
 19.235 25.922  5.045 25.41  18.853 26.184  5.337 16.629 22.466 12.226
  0.    19.25  20.014 21.219]</t>
  </si>
  <si>
    <t>[[[ 0.  ]
  [ 0.  ]
  [13.19]
  [38.53]
  [61.53]
  [36.68]
  [ 0.  ]
  [ 0.  ]
  [16.68]
  [41.07]
  [26.38]
  [ 0.  ]
  [51.93]
  [ 0.  ]
  [45.87]
  [32.48]
  [52.38]
  [ 0.  ]
  [53.25]
  [24.74]
  [ 0.  ]
  [ 0.  ]
  [ 0.  ]
  [ 0.  ]
  [ 9.24]
  [32.42]
  [ 0.  ]
  [ 0.  ]
  [42.73]
  [ 0.  ]
  [36.04]
  [15.59]
  [ 0.  ]
  [27.61]
  [39.96]
  [ 0.  ]
  [37.88]
  [29.02]
  [ 0.  ]
  [ 0.  ]
  [ 0.  ]
  [57.38]
  [ 0.  ]
  [43.01]
  [40.37]
  [ 0.  ]
  [ 0.  ]
  [22.15]
  [37.93]
  [49.6 ]
  [ 0.  ]
  [49.75]
  [ 0.  ]
  [ 0.  ]
  [ 0.  ]
  [32.05]
  [45.09]
  [ 0.  ]
  [38.86]
  [ 0.  ]
  [ 0.  ]
  [ 0.  ]
  [45.73]
  [ 0.  ]]]</t>
  </si>
  <si>
    <t>[ 46.9   17.72  -0.    26.42  54.4   53.09  43.53  56.41  35.83  29.39
  34.91  32.43  49.92  58.22  51.87  39.49  44.03  41.25 -10.    28.06
  31.08  37.67  15.97  44.09  13.55  34.33  27.71  23.3   39.1   29.63
  38.55  22.39  35.36  19.19  36.61  29.08  37.55  29.52  32.41  52.04
  22.81  62.31  27.95  53.7   40.11  57.72  39.14  38.34  36.86  37.5
  20.87  52.03  25.14  53.18  21.66  41.72  27.39  22.91  41.57  28.6
 -10.    44.79  43.56  30.21]</t>
  </si>
  <si>
    <t>[ 0.        0.        0.        0.        0.       29.5065    0.
  0.       30.772667]</t>
  </si>
  <si>
    <t>[-36.31   5.6   -2.01]</t>
  </si>
  <si>
    <t>[19.877 19.123  8.59  12.361 23.561 26.753 12.481 11.929 21.113 21.273
 19.611 14.805 25.521 26.086 24.11  21.184 24.661 13.67  16.572 18.956
 13.258 20.586 22.905 31.687 13.106 15.77  10.658 29.2   18.968 14.302
 27.681  0.     2.079 13.655 14.449 19.886 32.257 28.334 29.297 30.004
 16.681 27.44  10.871 16.504 17.805 21.026  0.    12.838 22.713 30.837
 32.817 16.112 22.466 22.816 11.592 23.746  4.382 16.71  21.104  7.346
 15.277  4.146 11.944 19.772]</t>
  </si>
  <si>
    <t>[[[39.44]
  [37.96]
  [ 0.  ]
  [25.6 ]
  [47.45]
  [51.39]
  [ 0.  ]
  [23.19]
  [ 0.  ]
  [ 0.  ]
  [38.23]
  [26.44]
  [50.74]
  [ 0.  ]
  [ 0.  ]
  [44.08]
  [ 0.  ]
  [ 0.  ]
  [29.27]
  [ 0.  ]
  [27.04]
  [ 0.  ]
  [44.26]
  [ 0.  ]
  [ 0.  ]
  [ 0.  ]
  [20.75]
  [55.65]
  [38.23]
  [ 0.  ]
  [ 0.  ]
  [ 5.52]
  [ 0.  ]
  [29.62]
  [ 0.  ]
  [61.78]
  [ 0.  ]
  [57.85]
  [56.82]
  [32.61]
  [53.2 ]
  [ 0.  ]
  [ 0.  ]
  [36.04]
  [36.92]
  [ 0.  ]
  [ 0.  ]
  [ 0.  ]
  [ 0.  ]
  [ 0.  ]
  [45.59]
  [ 0.  ]
  [ 0.  ]
  [ 0.  ]
  [ 0.  ]
  [33.99]
  [42.41]
  [15.43]
  [ 0.  ]
  [ 0.  ]
  [ 0.  ]
  [40.03]
  [42.6 ]
  [ 0.  ]]]</t>
  </si>
  <si>
    <t>[ 40.45  37.77  14.79  20.96  47.37  56.35  22.18  22.51  42.44  38.79
  38.33  21.98  49.49  54.08  47.61  39.64  49.7   26.8   27.04  38.21
  22.37  42.2   47.01  66.89  16.92  23.56  19.77  61.59  39.21  24.1
  57.84  -0.68  14.81  24.35  34.28  54.81  61.07  59.63  61.87  45.84
  47.24  27.74  27.82  34.9   34.68  27.84 -10.    47.67  57.85  46.03
  54.85  38.8   29.41  47.86  13.91  40.69  26.14  22.67  28.87   7.86
  25.19  23.09  29.29  34.69]</t>
  </si>
  <si>
    <t>[29.53094   0.       29.442223  0.        0.       27.41181   0.
  0.        0.      ]</t>
  </si>
  <si>
    <t>[-37.93   6.4   -1.6 ]</t>
  </si>
  <si>
    <t>[23.623 15.044 16.351 20.869 24.929 14.578 14.819 22.26  11.298 21.869
 22.285 18.708  7.538 12.211 23.276 31.116  9.775 16.153 13.449 18.744
 14.347 22.845 17.075 29.983 20.15  13.855 21.156 32.008 21.683 26.344
 18.571 13.019 11.917 27.272 15.016 20.319 24.75  29.063 20.733 11.822
 19.375 30.435  0.     9.342 31.799 28.725 20.957 14.525 23.874 25.947
 28.542 27.747 19.18  22.466 19.941 30.012 12.481 15.458 29.972 20.553
 21.56  21.466 11.298 24.604]</t>
  </si>
  <si>
    <t>[[[ 0.  ]
  [29.72]
  [30.76]
  [41.15]
  [ 0.  ]
  [26.19]
  [27.85]
  [41.08]
  [21.29]
  [ 0.  ]
  [ 0.  ]
  [ 0.  ]
  [14.56]
  [24.63]
  [ 0.  ]
  [60.31]
  [18.52]
  [ 0.  ]
  [26.63]
  [ 0.  ]
  [ 0.  ]
  [ 0.  ]
  [34.48]
  [ 0.  ]
  [ 0.  ]
  [26.25]
  [ 0.  ]
  [62.18]
  [42.18]
  [ 0.  ]
  [ 0.  ]
  [25.28]
  [21.25]
  [52.68]
  [ 0.  ]
  [ 0.  ]
  [49.24]
  [57.34]
  [41.56]
  [20.86]
  [38.42]
  [58.77]
  [ 0.  ]
  [61.87]
  [ 0.  ]
  [ 0.  ]
  [28.46]
  [45.33]
  [51.17]
  [ 0.  ]
  [ 0.  ]
  [36.6 ]
  [45.43]
  [39.04]
  [ 0.  ]
  [25.29]
  [29.33]
  [55.71]
  [ 0.  ]
  [ 0.  ]
  [ 0.  ]
  [ 0.  ]
  [ 0.  ]
  [ 0.  ]]]</t>
  </si>
  <si>
    <t>[47.84 31.19 30.92 42.62 50.44 25.64 30.04 44.03 20.01 45.03 45.2  36.47
 11.01 15.24 47.81 64.88 10.03 29.56 27.67 37.57 28.88 45.64 35.56 62.13
 40.93 23.86 38.53 68.15 43.37 53.47 36.97 25.04 24.13 54.19 31.82 42.57
 51.39 62.07 42.38 23.38 37.21 63.2  -0.74 41.88 61.71 50.78 31.43 37.97
 50.76 55.19 57.97 41.2  41.22 39.21 48.51 39.69 27.53 47.11 51.48 41.48
 41.97 30.16 35.8  40.55]</t>
  </si>
  <si>
    <t>[ 0.        0.       28.247524  0.        0.       25.260996  0.
 27.757706 27.171972]</t>
  </si>
  <si>
    <t>[-39.24   6.    -2.43]</t>
  </si>
  <si>
    <t>[28.061 18.847 32.123  3.541 21.732 10.065 24.604 20.992 27.878 20.752
 14.542  0.     3.867 22.397 26.612 24.212 10.922 13.256 28.525 22.3
 28.316 29.772 17.655 30.262 21.38  22.716 31.201 22.951 21.096 22.177
 26.346 19.071 19.367 22.238 24.046 14.931  5.527 22.917 19.964 26.734
  5.977 18.9   22.845  9.207 20.168 26.029 23.73  24.179 20.021 26.668
 21.229 22.816 14.673 24.466  8.087 23.623 26.416 29.326  5.045  6.504
 11.6   12.856 12.28  13.051]</t>
  </si>
  <si>
    <t>[[[ 0.  ]
  [ 0.  ]
  [63.19]
  [ 0.  ]
  [44.99]
  [19.88]
  [ 0.  ]
  [39.72]
  [ 0.  ]
  [42.45]
  [ 0.  ]
  [ 4.84]
  [ 0.  ]
  [51.46]
  [ 0.  ]
  [21.36]
  [23.91]
  [ 0.  ]
  [44.15]
  [ 0.  ]
  [ 0.  ]
  [ 0.  ]
  [60.63]
  [44.3 ]
  [ 0.  ]
  [ 0.  ]
  [ 0.  ]
  [41.69]
  [45.05]
  [50.44]
  [38.12]
  [ 0.  ]
  [44.31]
  [42.98]
  [ 0.  ]
  [10.89]
  [ 0.  ]
  [ 0.  ]
  [ 0.  ]
  [13.77]
  [ 0.  ]
  [45.41]
  [16.6 ]
  [39.19]
  [53.81]
  [ 0.  ]
  [ 0.  ]
  [ 0.  ]
  [ 0.  ]
  [ 0.  ]
  [45.08]
  [29.24]
  [ 0.  ]
  [16.  ]
  [ 0.  ]
  [48.54]
  [55.58]
  [ 0.  ]
  [ 0.  ]
  [ 0.  ]
  [25.45]
  [ 0.  ]
  [ 0.  ]
  [ 0.  ]]]</t>
  </si>
  <si>
    <t>[55.63 36.42 69.03  5.87 42.27 13.07 47.24 42.1  56.67 37.21 25.04 -0.37
 26.44 48.36 51.42 25.05 24.07 43.06 52.33 51.78 61.98 41.68 47.08 51.93
 45.34 57.2  55.17 44.08 40.31 48.86 45.97 39.13 42.22 48.09 38.03 18.67
 27.59 43.43 45.26 28.42 21.38 40.81 27.75 26.98 47.67 49.14 47.09 43.78
 47.87 48.92 43.91 37.75 40.18 30.72 32.32 47.89 57.75 30.95  7.16 13.43
 25.08 20.63 24.7  31.94]</t>
  </si>
  <si>
    <t>[ 0.       25.166939 26.867502  0.        0.        0.        0.
 25.776442  0.      ]</t>
  </si>
  <si>
    <t>[-39.25   6.03  -2.46]</t>
  </si>
  <si>
    <t>[24.4   14.723 27.214 12.455 22.532 17.47  22.167 23.091  3.351 30.7
 13.356 24.87  18.436 13.625 20.55  22.828 18.565 25.884 14.696 16.403
 20.276 13.655 23.852 11.721 23.03  11.294 13.152 15.77  22.966 16.588
  4.93  19.839  6.928 12.273 16.714 10.634 22.944 21.229 17.886 18.665
 20.809  3.94  20.957 22.64  20.587 18.441 10.115 22.26  16.914 19.53
 28.782 15.841 24.274 10.435 15.142 13.023 29.3   18.136 18.079  0.
  3.281 21.898 11.932 19.859]</t>
  </si>
  <si>
    <t>[[[ 0.  ]
  [ 0.  ]
  [ 0.  ]
  [ 0.  ]
  [ 0.  ]
  [34.87]
  [ 0.  ]
  [46.14]
  [ 8.27]
  [ 0.  ]
  [ 0.  ]
  [49.48]
  [38.59]
  [26.05]
  [41.  ]
  [ 0.  ]
  [36.51]
  [ 0.  ]
  [27.31]
  [ 0.  ]
  [ 0.  ]
  [28.85]
  [ 0.  ]
  [ 0.  ]
  [43.42]
  [22.72]
  [26.21]
  [ 0.  ]
  [ 0.  ]
  [ 0.  ]
  [ 8.19]
  [39.53]
  [ 0.  ]
  [ 0.  ]
  [ 0.  ]
  [21.42]
  [ 0.  ]
  [40.61]
  [29.97]
  [ 0.  ]
  [41.41]
  [ 9.49]
  [ 0.  ]
  [ 0.  ]
  [ 0.  ]
  [ 0.  ]
  [18.78]
  [43.32]
  [ 0.  ]
  [38.42]
  [ 0.  ]
  [ 0.  ]
  [ 0.  ]
  [ 0.  ]
  [ 0.  ]
  [ 0.  ]
  [57.07]
  [32.11]
  [35.17]
  [ 5.65]
  [42.71]
  [ 0.  ]
  [35.03]
  [37.69]]]</t>
  </si>
  <si>
    <t>[49.08 29.42 55.46 25.37 46.4  33.49 43.97 47.51  4.32 65.05 22.98 51.08
 37.59 25.16 41.01 47.56 36.98 53.18 28.94 28.6  40.45 26.37 48.02 16.42
 47.33 18.91 26.02 23.56 46.45 32.38  5.52 38.2  11.91 24.49 29.76 20.53
 46.46 43.49 29.02 38.54 41.81  5.69 43.02 45.21 37.18 38.   17.13 44.49
 34.96 36.83 55.44 32.2  44.35 17.18 26.78 19.06 62.42 30.7  33.69 -0.12
 27.25 32.67 32.5  39.76]</t>
  </si>
  <si>
    <t>218</t>
  </si>
  <si>
    <t>15.64</t>
  </si>
  <si>
    <t>[ 0.        0.        0.        0.        0.        0.        0.
 35.769184  0.      ]</t>
  </si>
  <si>
    <t>[ -7. -18. -15.]</t>
  </si>
  <si>
    <t>[-0.48 -1.18 -1.22]</t>
  </si>
  <si>
    <t>[18.572 20.862  4.146 15.77  13.633 29.161 10.523  9.556 10.31  19.322
 27.228 17.667  8.146 23.955 10.139 23.955 10.234 20.581 19.362 29.265
 17.058 22.957 18.169 28.535  4.78  17.706 28.84  11.403 30.442 20.514
  0.    21.055 14.104 18.465 27.568 18.954 29.96  19.194 22.243 23.506
 24.094 22.966 18.338 19.752 18.848  7.554 14.3   27.692 11.387 10.443
 21.229 24.684 25.499 30.141 13.052 24.466 22.828 20.316 14.839 20.412
 22.313 16.09  26.041 10.054]</t>
  </si>
  <si>
    <t>[[[ 0.  ]
  [40.71]
  [ 0.  ]
  [26.1 ]
  [ 0.  ]
  [56.79]
  [17.79]
  [ 0.  ]
  [ 0.  ]
  [ 0.  ]
  [54.07]
  [ 0.  ]
  [14.98]
  [ 0.  ]
  [15.19]
  [ 0.  ]
  [ 0.  ]
  [ 0.  ]
  [ 0.  ]
  [ 0.  ]
  [ 0.  ]
  [ 0.  ]
  [ 0.  ]
  [ 0.  ]
  [ 8.67]
  [32.41]
  [ 0.  ]
  [20.21]
  [58.89]
  [ 0.  ]
  [40.63]
  [ 0.  ]
  [ 0.  ]
  [ 0.  ]
  [ 0.  ]
  [ 0.  ]
  [ 0.  ]
  [42.57]
  [45.7 ]
  [41.53]
  [ 0.  ]
  [ 0.  ]
  [ 0.  ]
  [34.92]
  [12.36]
  [ 0.  ]
  [ 0.  ]
  [ 0.  ]
  [20.42]
  [41.86]
  [49.12]
  [50.75]
  [ 0.  ]
  [23.85]
  [47.16]
  [43.68]
  [40.11]
  [ 0.  ]
  [38.87]
  [42.74]
  [ 0.  ]
  [ 0.  ]
  [18.51]
  [ 0.  ]]]</t>
  </si>
  <si>
    <t>[ 32.53  41.85   4.67  23.56  25.34  63.42  21.15  16.17  19.61  36.26
  57.4   36.02  12.51  48.07  14.61  48.52  20.14  39.84  37.7   61.
  28.74  46.2   36.1   55.41   7.69  36.49  59.61  20.1   62.08  37.28
 -10.    32.1   31.93  48.78  47.52  52.06  48.    40.48  48.44  45.03
  47.58  39.45  36.18  38.57  24.47  21.36  43.92  37.17  21.22  31.48
  42.81  50.11  56.75  39.3   38.56  48.02  40.94  31.74  34.47  43.5
  35.55  42.35  31.8   29.8 ]</t>
  </si>
  <si>
    <t>[37.02324   0.        0.        0.        0.       36.854427  0.
 39.54309  38.03699 ]</t>
  </si>
  <si>
    <t>[-1.29 -1.77 -0.2 ]</t>
  </si>
  <si>
    <t>[ 3.519 24.831  7.179 26.695  0.     7.718 31.687 32.123 28.449 20.412
 22.528 13.427 22.99  15.841  6.977 10.644 20.956 24.908 22.951 21.675
 27.803 29.358 20.089 19.521 25.156 16.588 21.134  5.368 11.387 18.401
 29.595 23.955 15.418  9.858 25.986 32.011  9.43  19.297 26.409 22.149
 29.106 25.359  6.306 23.458 12.357 10.277 21.296 17.154 17.147  3.783
 21.486 17.498 10.481 20.736 23.058 22.688  0.     0.     5.58  22.795
 11.695  6.866 28.031 16.725]</t>
  </si>
  <si>
    <t>[[[ 0.  ]
  [ 0.  ]
  [12.48]
  [ 0.  ]
  [14.5 ]
  [59.74]
  [ 0.  ]
  [ 0.  ]
  [ 0.  ]
  [ 0.  ]
  [25.14]
  [40.14]
  [ 0.  ]
  [13.22]
  [19.64]
  [40.28]
  [48.65]
  [45.32]
  [41.75]
  [ 0.  ]
  [59.23]
  [ 0.  ]
  [ 0.  ]
  [ 0.  ]
  [ 0.  ]
  [39.97]
  [10.02]
  [ 0.  ]
  [ 0.  ]
  [59.52]
  [45.75]
  [ 0.  ]
  [ 0.  ]
  [50.11]
  [62.79]
  [16.06]
  [37.71]
  [52.08]
  [ 0.  ]
  [ 0.  ]
  [ 0.  ]
  [ 9.64]
  [ 0.  ]
  [23.25]
  [ 0.  ]
  [40.8 ]
  [ 0.  ]
  [33.56]
  [ 7.79]
  [42.34]
  [ 0.  ]
  [19.54]
  [ 0.  ]
  [44.88]
  [ 0.  ]
  [ 0.  ]
  [ 0.  ]
  [14.93]
  [13.96]
  [ 0.  ]
  [ 0.  ]
  [ 0.  ]
  [48.74]
  [ 0.  ]]]</t>
  </si>
  <si>
    <t>[  5.29  51.    13.21  52.07  -1.66  42.94  68.59  61.51  48.07  40.24
  33.76  33.67  39.34  18.9   12.9   27.62  48.41  48.88  45.02  54.66
  61.76  50.68  35.01  43.12  40.94  39.43  24.15  14.87  29.88  48.59
  54.16  39.9   23.6   37.93  60.79  40.16  27.61  47.08  48.01  52.65
  53.95  27.67  31.15  34.73  19.63  32.6   34.67  34.68  19.28  25.25
  40.1   26.48  30.69  42.76  45.1   24.3  -10.    -1.2   11.91  56.09
  29.24  28.6   52.79  33.09]</t>
  </si>
  <si>
    <t>[38.6248    0.       40.266743  0.        0.        0.        0.
 42.605804  0.      ]</t>
  </si>
  <si>
    <t>[-1.32 -1.78 -0.17]</t>
  </si>
  <si>
    <t>[22.486 17.65  20.455 18.415 27.673 24.994 10.915 15.975 22.313  7.554
 28.526  3.055 14.252 26.118  4.593 30.792 32.012 28.061 22.771 21.318
 12.15  10.664 14.011 17.532 15.811 22.073 12.355 21.866 20.467 22.065
 13.264 31.266 23.746 25.754 19.492 20.802 26.443  9.816 24.968 20.047
  5.544 22.313 18.243 26.455 18.871  5.913 30.469 20.455 19.969 19.093
 24.159 21.228 11.541 27.905 32.297 16.478  0.     3.281 27.205 22.324
 32.257 16.752 16.629 19.984]</t>
  </si>
  <si>
    <t>[[[ 0.  ]
  [ 0.  ]
  [ 0.  ]
  [34.83]
  [ 0.  ]
  [46.26]
  [22.07]
  [ 0.  ]
  [43.57]
  [14.16]
  [ 0.  ]
  [ 0.  ]
  [29.45]
  [48.25]
  [ 0.  ]
  [62.6 ]
  [ 0.  ]
  [55.26]
  [ 0.  ]
  [40.61]
  [ 0.  ]
  [20.29]
  [26.34]
  [ 0.  ]
  [ 0.  ]
  [42.61]
  [ 0.  ]
  [42.85]
  [ 0.  ]
  [ 0.  ]
  [28.1 ]
  [63.04]
  [ 0.  ]
  [48.55]
  [38.38]
  [35.75]
  [51.7 ]
  [ 0.  ]
  [ 0.  ]
  [ 0.  ]
  [ 0.  ]
  [45.89]
  [34.32]
  [52.53]
  [35.78]
  [11.22]
  [61.39]
  [ 0.  ]
  [37.2 ]
  [37.95]
  [44.44]
  [ 0.  ]
  [22.47]
  [ 0.  ]
  [ 0.  ]
  [33.04]
  [ 4.1 ]
  [ 0.  ]
  [ 0.  ]
  [ 0.  ]
  [31.53]
  [ 0.  ]
  [39.06]
  [13.55]]]</t>
  </si>
  <si>
    <t>[44.71 33.72 40.39 36.03 53.58 49.86 19.33 30.58 45.4  13.19 58.96  5.22
 23.62 54.32  5.83 62.51 81.98 55.63 45.96 37.64 23.   20.79 20.19 35.21
 29.2  41.38 23.33 41.39 41.93 42.47 25.41 66.26 48.79 49.45 38.71 41.93
 52.44 16.63 49.01 36.52 10.79 45.4  36.21 54.71 38.2   9.02 64.66 39.22
 39.45 38.74 48.3  42.51 20.2  53.8  64.54 27.87 -0.12 32.25 50.26 57.24
 48.38 32.3  34.09 24.44]</t>
  </si>
  <si>
    <t>[ 0.        0.       40.380886  0.        0.        0.        0.
 41.939293  0.      ]</t>
  </si>
  <si>
    <t>[27.99  19.4    0.     3.788 17.068  2.531 31.147  0.    19.859  3.636
 20.089 20.933 19.357  6.825 21.207 19.297 16.436 30.265 23.436 25.206
  6.559  4.954 23.331 29.063 30.05  24.94   0.    22.884 12.383  4.671
 23.49  19.439 18.518 28.583 30.002 28.532 18.13   3.473 12.025 24.661
 27.485 14.839 17.766 26.612 13.587 18.036 12.364 23.345 25.787  5.045
 29.427 23.034  9.863 26.457 11.96  23.67   7.346 19.374  6.354 27.272
 19.453 25.521 20.89  15.142]</t>
  </si>
  <si>
    <t>[[[ 0.  ]
  [33.83]
  [ 6.02]
  [33.59]
  [ 4.81]
  [61.48]
  [ 0.  ]
  [ 0.  ]
  [ 0.  ]
  [ 0.  ]
  [38.46]
  [13.02]
  [40.43]
  [ 0.  ]
  [29.87]
  [ 0.  ]
  [ 0.  ]
  [ 0.  ]
  [ 0.  ]
  [ 0.  ]
  [ 0.  ]
  [58.99]
  [ 0.  ]
  [ 0.  ]
  [45.03]
  [ 0.  ]
  [ 0.  ]
  [ 0.  ]
  [ 0.  ]
  [34.98]
  [56.1 ]
  [ 0.  ]
  [ 0.  ]
  [ 0.  ]
  [ 0.  ]
  [ 0.  ]
  [ 0.  ]
  [ 0.  ]
  [ 0.  ]
  [ 0.  ]
  [ 0.  ]
  [25.78]
  [ 0.  ]
  [ 0.  ]
  [ 0.  ]
  [ 0.  ]
  [ 9.27]
  [ 0.  ]
  [ 0.  ]
  [ 0.  ]
  [ 0.  ]
  [ 0.  ]
  [44.69]
  [ 0.  ]
  [ 0.  ]
  [11.52]
  [ 0.  ]
  [35.73]
  [48.63]
  [ 0.  ]
  [28.96]
  [ 0.  ]
  [45.51]
  [ 0.  ]]]</t>
  </si>
  <si>
    <t>[ 57.2   36.3   -0.25  17.45  17.97  34.09  51.7  -10.    41.2   25.64
  38.61  20.98  40.41  25.01  38.26  49.71  40.62  55.79  25.32  25.3
  28.18  37.99  56.74  53.39  50.16  36.24  -0.47  46.71  31.87  24.49
  53.49  49.56  47.15  46.74  30.25  38.96  43.17  32.99  23.45  41.23
  53.44  28.61  37.15  38.3   37.16  43.83  14.    58.62  48.26  11.57
  57.02  30.11  33.52  32.4   31.74  24.32  37.47  40.22  30.34  48.31
  31.09  49.62  42.66  37.76]</t>
  </si>
  <si>
    <t>[ 0.        0.       40.418266  0.        0.        0.        0.
  0.        0.      ]</t>
  </si>
  <si>
    <t>[-1.33 -1.76 -0.2 ]</t>
  </si>
  <si>
    <t>[23.763 22.653 18.654 25.677 24.159 16.397 16.361 16.278 18.941 11.845
 27.073  9.321  0.    21.219 18.114 19.457  7.225 12.522 28.447 21.606
 15.922 22.61  15.492 20.988 12.565 11.093 14.104  4.814 23.231 17.667
 23.878 15.831 15.77  21.774 26.734 22.313 18.735 12.188 24.249 23.134
 11.944 28.603  0.    19.497 30.806 24.765 23.153 13.179 20.136 19.522
 22.916 17.886 12.364 27.911 25.426 21.675 12.941 11.674 19.484  6.011
 29.106 18.9   17.287  9.925]</t>
  </si>
  <si>
    <t>[[[45.85]
  [43.43]
  [36.75]
  [ 0.  ]
  [ 0.  ]
  [ 0.  ]
  [ 0.  ]
  [31.49]
  [ 0.  ]
  [ 0.  ]
  [ 0.  ]
  [18.23]
  [ 0.  ]
  [ 0.  ]
  [37.95]
  [ 0.  ]
  [24.07]
  [ 0.  ]
  [ 0.  ]
  [31.09]
  [ 0.  ]
  [ 0.  ]
  [ 0.  ]
  [ 0.  ]
  [ 0.  ]
  [28.71]
  [ 0.  ]
  [45.66]
  [ 0.  ]
  [ 0.  ]
  [ 0.  ]
  [26.37]
  [40.42]
  [54.29]
  [45.6 ]
  [ 0.  ]
  [ 0.  ]
  [ 0.  ]
  [ 0.  ]
  [24.27]
  [ 0.  ]
  [38.83]
  [ 0.  ]
  [48.47]
  [46.98]
  [23.47]
  [40.99]
  [ 0.  ]
  [ 0.  ]
  [ 0.  ]
  [24.38]
  [53.68]
  [ 0.  ]
  [42.51]
  [18.43]
  [ 0.  ]
  [ 0.  ]
  [ 0.  ]
  [57.99]
  [ 0.  ]
  [ 0.  ]
  [ 0.  ]
  [40.99]
  [ 8.03]]]</t>
  </si>
  <si>
    <t>[ 47.22  45.3   37.48  51.34  48.3   33.53  31.28  30.41  39.23  19.33
  56.38  14.6  -10.    37.26  36.01  22.03  14.49  38.78  50.86  32.79
  36.15  32.14  36.22  33.03  20.    22.15  14.98  26.17  41.57  39.74
  39.08  23.62  38.33  47.07  49.81  41.11  21.36  37.35  45.87  33.04
  42.22  47.28 -10.    45.5   52.18  27.17  43.77  28.22  42.25  30.66
  34.61  47.4   39.29  49.97  25.62  27.8   32.62  14.6   49.98  21.42
  45.08  27.99  38.24  13.7 ]</t>
  </si>
  <si>
    <t>[ 0.       0.      40.35125  0.       0.       0.       0.       0.
  0.     ]</t>
  </si>
  <si>
    <t>[-1.91 -1.1  -0.85]</t>
  </si>
  <si>
    <t>[ 9.444 18.223  9.341 22.121 11.787 17.78  23.874 22.236 15.392 14.435
  5.913 24.139  5.845 19.42   6.354 11.363 19.103 28.929 21.944 26.724
 17.927 24.119 27.464  7.179 18.098 26.156 27.734 30.624 18.657 23.173
 13.988 19.271 10.634 11.231 27.371 11.074 16.669 14.209 20.627  7.93
 25.479 13.796 25.986  9.201  0.     0.     5.478  7.318 12.547 11.387
 25.426 16.444 13.564 19.42  21.652  5.924 18.169 23.231  8.784 22.567
 19.467 11.554 15.762 18.01 ]</t>
  </si>
  <si>
    <t>[[[19.86]
  [ 0.  ]
  [ 0.  ]
  [40.84]
  [20.49]
  [33.46]
  [ 0.  ]
  [ 0.  ]
  [ 0.  ]
  [ 0.  ]
  [ 0.  ]
  [ 0.  ]
  [10.51]
  [40.09]
  [12.82]
  [20.01]
  [ 0.  ]
  [ 0.  ]
  [ 0.  ]
  [ 0.  ]
  [ 0.  ]
  [47.1 ]
  [ 0.  ]
  [ 0.  ]
  [ 0.  ]
  [52.19]
  [55.94]
  [ 0.  ]
  [ 0.  ]
  [ 0.  ]
  [ 0.  ]
  [ 0.  ]
  [ 0.  ]
  [22.4 ]
  [ 0.  ]
  [23.18]
  [34.36]
  [28.25]
  [ 0.  ]
  [ 0.  ]
  [ 0.  ]
  [23.88]
  [ 0.  ]
  [ 0.  ]
  [ 0.  ]
  [ 0.  ]
  [ 0.  ]
  [20.89]
  [50.15]
  [ 0.  ]
  [ 0.  ]
  [ 0.  ]
  [42.98]
  [ 0.  ]
  [36.16]
  [ 0.  ]
  [ 0.  ]
  [ 0.  ]
  [37.25]
  [24.76]
  [26.89]
  [36.11]
  [ 0.  ]
  [ 0.  ]]]</t>
  </si>
  <si>
    <t>[ 16.95  38.52  18.17  44.78  18.29  36.7   48.31  44.44  31.18  29.2
   9.02  46.74  10.4   40.     7.02  22.41  37.06  58.25  43.39  56.14
  35.26  49.19  59.91  13.21  30.7   53.71  58.78  64.94  33.75  45.51
  22.6   38.31  20.53  21.6   55.62  22.06  32.58  25.29  37.44  14.27
  51.88  15.34  54.04  14.58  -0.65 -10.    16.76  16.82  39.47  28.15
  39.6   37.38  31.88  21.27  39.58  27.27  26.37  44.69  28.29  30.17
  35.01  29.13  20.94  42.13]</t>
  </si>
  <si>
    <t>[ 0.       42.39378  39.14782   0.        0.       38.983715  0.
  0.       40.44439 ]</t>
  </si>
  <si>
    <t>[-2.69 -0.25 -1.73]</t>
  </si>
  <si>
    <t>[30.031 27.878 19.421 13.83   4.988 18.64  26.686 22.397 21.38  18.904
 14.103 21.598 29.583 16.722  7.814 18.098 22.416 28.675 26.045 15.197
 11.974 26.501 14.762 26.237 21.246 22.378 14.239 14.302 16.929 21.931
  6.331 22.529 30.865 10.539 14.011 24.046 13.655 25.986 14.518 24.124
 28.271 19.62  24.705 20.467 16.226 23.969 22.688  7.541 30.624 20.351
  9.514 28.001 20.408 13.655 10.644 25.479 18.952 15.922 23.432 13.679
 24.968 24.107 16.908 29.89 ]</t>
  </si>
  <si>
    <t>[[[57.54]
  [ 0.  ]
  [36.46]
  [28.31]
  [ 0.  ]
  [ 0.  ]
  [48.51]
  [43.77]
  [42.12]
  [35.7 ]
  [27.79]
  [ 0.  ]
  [57.85]
  [32.01]
  [15.02]
  [35.48]
  [45.32]
  [ 0.  ]
  [ 0.  ]
  [ 0.  ]
  [ 0.  ]
  [49.65]
  [ 0.  ]
  [52.52]
  [ 0.  ]
  [43.23]
  [ 0.  ]
  [ 0.  ]
  [32.91]
  [ 0.  ]
  [ 0.  ]
  [42.93]
  [62.08]
  [ 0.  ]
  [24.64]
  [42.99]
  [ 0.  ]
  [50.31]
  [26.53]
  [46.42]
  [ 0.  ]
  [ 0.  ]
  [ 0.  ]
  [ 0.  ]
  [28.98]
  [ 0.  ]
  [41.68]
  [12.23]
  [61.04]
  [41.29]
  [ 0.  ]
  [52.92]
  [39.78]
  [27.71]
  [19.96]
  [ 0.  ]
  [ 0.  ]
  [ 0.  ]
  [46.76]
  [26.44]
  [50.12]
  [ 0.  ]
  [ 0.  ]
  [ 0.  ]]]</t>
  </si>
  <si>
    <t>[60.96 56.67 36.92 28.82  5.64 36.34 54.94 44.95 43.28 36.68 22.25 43.04
 62.59 33.53 10.95 30.7  45.02 62.97 52.94 30.25 23.35 52.56 22.28 55.7
 38.89 46.17 23.54 24.1  34.92 44.42 10.39 46.96 62.98 20.46 20.19 49.9
 26.37 54.04 28.41 49.41 57.68 38.67 50.01 41.93 34.6  46.29 44.73 14.15
 64.94 40.81 16.07 58.02 36.12 26.37 16.56 51.88 37.77 27.11 49.62 18.88
 49.01 47.97 32.84 58.67]</t>
  </si>
  <si>
    <t>[41.870045  0.        0.        0.        0.       40.957928  0.
 42.254635  0.      ]</t>
  </si>
  <si>
    <t>[-3.5  -0.05 -2.18]</t>
  </si>
  <si>
    <t>[18.954  6.347 19.671 10.863 17.824 11.231  8.126  9.43  21.299 13.052
  5.409 29.284 11.33  22.329  9.55   9.441 26.643 16.278 20.024 20.119
 11.447 18.697 31.037 21.113 21.927  0.     0.     5.444  0.    25.923
 24.094 16.571 20.514 22.262 21.356 20.372 11.906 30.982 11.554 19.879
 11.476 12.258 22.64  19.384 18.848  8.342 16.153 17.955 21.596 25.377
 14.109 15.99   7.541 29.677 15.415 18.885 26.833  8.522 15.044 11.285
  9.574 30.201 20.236 14.872]</t>
  </si>
  <si>
    <t>[[[ 0.  ]
  [ 0.  ]
  [ 0.  ]
  [ 0.  ]
  [ 0.  ]
  [22.42]
  [15.95]
  [ 0.  ]
  [40.7 ]
  [ 0.  ]
  [11.51]
  [59.26]
  [ 0.  ]
  [44.57]
  [17.47]
  [ 0.  ]
  [ 0.  ]
  [31.18]
  [ 0.  ]
  [41.01]
  [22.95]
  [ 0.  ]
  [62.  ]
  [ 0.  ]
  [44.08]
  [ 0.  ]
  [53.22]
  [ 0.  ]
  [34.11]
  [ 0.  ]
  [ 0.  ]
  [ 0.  ]
  [ 0.  ]
  [ 0.  ]
  [63.59]
  [ 0.  ]
  [ 0.  ]
  [17.52]
  [24.74]
  [43.87]
  [ 0.  ]
  [ 0.  ]
  [15.58]
  [ 0.  ]
  [36.24]
  [ 0.  ]
  [ 0.  ]
  [27.72]
  [ 0.  ]
  [ 0.  ]
  [ 0.  ]
  [ 0.  ]
  [ 0.  ]
  [ 0.  ]
  [ 0.  ]
  [ 0.  ]
  [21.96]
  [ 0.  ]
  [ 0.  ]
  [39.35]
  [31.62]
  [ 0.  ]
  [22.39]
  [58.02]]]</t>
  </si>
  <si>
    <t>[ 38.92  11.42  38.54  13.8   36.5   21.6   11.6   17.6   41.61  22.22
   9.32  64.52  20.08  45.44  16.42  17.01  55.    30.41  38.21  40.96
  21.24  36.67  64.79  42.44  41.27  -2.12 -10.    26.99 -10.    42.69
  48.65  38.04  40.82  31.77  54.65  27.98  29.35  33.25  19.96  42.45
  30.67  30.05  29.93  32.79  35.18  28.55  41.5   28.49  38.53  31.97
  44.64  30.97  24.75  54.99  18.84  35.03  37.65  13.7   48.9   26.52
  20.03  51.41  28.94  44.3 ]</t>
  </si>
  <si>
    <t>[ 0.       43.006004 41.896603  0.        0.        0.        0.
 42.48126   0.      ]</t>
  </si>
  <si>
    <t>[-4.29 -0.03 -1.67]</t>
  </si>
  <si>
    <t>[24.776 24.604 18.52  15.256 18.465  6.479 21.347 15.77  11.929 20.607
 13.634 20.97  21.246 22.934 22.236  5.337 21.449 12.418 11.917 18.167
 25.781 21.554  0.     4.009 19.772 14.94   0.    17.498 27.334 28.134
 18.64  22.121 21.596 32.123 15.98  12.845 10.31   5.55  29.595 16.112
 16.086 25.846 19.34  19.04  29.794  0.    24.75  20.736  5.955  6.799
 20.043 21.012 14.226 18.086 12.226 16.848  6.421 25.486 14.68  23.487
 25.034 20.396 28.275 20.832]</t>
  </si>
  <si>
    <t>[[[48.54]
  [ 0.  ]
  [37.27]
  [ 0.  ]
  [ 0.  ]
  [10.31]
  [ 0.  ]
  [28.88]
  [ 0.  ]
  [40.83]
  [ 0.  ]
  [41.68]
  [ 0.  ]
  [ 0.  ]
  [43.47]
  [ 0.  ]
  [43.53]
  [20.02]
  [23.42]
  [ 0.  ]
  [52.35]
  [42.67]
  [ 6.74]
  [39.29]
  [ 0.  ]
  [34.84]
  [54.76]
  [ 0.  ]
  [ 0.  ]
  [ 0.  ]
  [ 0.  ]
  [ 0.  ]
  [32.  ]
  [ 0.  ]
  [19.93]
  [10.54]
  [ 0.  ]
  [ 0.  ]
  [ 0.  ]
  [52.19]
  [ 0.  ]
  [38.28]
  [ 0.  ]
  [ 0.  ]
  [ 0.  ]
  [ 0.  ]
  [11.73]
  [ 0.  ]
  [41.95]
  [28.64]
  [35.31]
  [ 0.  ]
  [33.68]
  [ 0.  ]
  [ 0.  ]
  [ 0.  ]
  [46.41]
  [ 0.  ]
  [ 0.  ]
  [55.95]
  [41.27]
  [41.17]
  [ 0.  ]
  [ 0.  ]]]</t>
  </si>
  <si>
    <t>[ 49.63  49.09  37.05  30.44  36.29   7.97  44.73  23.56  22.51  41.68
  21.61  41.75  38.89  46.32  44.44   8.16  42.08  15.83  24.13  36.63
  52.51  42.99  -0.26  22.96  35.43  33.56 -10.    48.48  44.82  50.79
  38.83  59.04  37.62  43.25  25.27  13.64  40.51  20.76  44.98  42.28
  34.61  46.22  52.79  45.68  49.98 -10.    28.22  40.54  28.04  16.76
  35.3   27.29  30.4   23.02  38.3   26.55  28.87  51.19  32.72  55.32
  44.93  36.85  45.36  35.75]</t>
  </si>
  <si>
    <t>[ 0.       41.671833 40.611164  0.        0.        0.        0.
 40.95446   0.      ]</t>
  </si>
  <si>
    <t>[-5.09 -0.03 -2.63]</t>
  </si>
  <si>
    <t>[ 8.65  25.829 10.976 22.751 30.442  6.267 32.488 20.121 17.591 18.253
 11.298  9.448 24.562 18.393 14.779 16.516 25.825 13.078  7.018 18.05
 14.577 28.929 18.671 28.5   28.541 13.982  5.764 15.663 32.435 14.437
 28.725 27.44  25.633  9.514 19.212 19.788 11.107 20.374 26.427 24.801
 14.582 20.724 21.927 24.046 18.506 21.05  23.564 27.451  8.181 11.67
 15.832 17.479 16.203 19.387 21.832 13.647 21.532 20.168 14.239 13.633
 24.968 20.817 11.674 29.373]</t>
  </si>
  <si>
    <t>[[[15.91]
  [50.23]
  [ 0.  ]
  [ 0.  ]
  [60.53]
  [11.86]
  [ 0.  ]
  [40.5 ]
  [33.98]
  [35.53]
  [ 0.  ]
  [ 0.  ]
  [ 0.  ]
  [36.71]
  [ 0.  ]
  [31.94]
  [49.59]
  [ 0.  ]
  [ 0.  ]
  [35.65]
  [ 0.  ]
  [58.1 ]
  [ 0.  ]
  [ 0.  ]
  [ 0.  ]
  [26.82]
  [ 0.  ]
  [ 0.  ]
  [64.19]
  [ 0.  ]
  [ 0.  ]
  [ 0.  ]
  [ 0.  ]
  [16.86]
  [ 0.  ]
  [ 0.  ]
  [ 0.  ]
  [39.99]
  [ 0.  ]
  [ 0.  ]
  [28.21]
  [39.3 ]
  [ 0.  ]
  [ 0.  ]
  [37.35]
  [ 0.  ]
  [ 0.  ]
  [54.52]
  [ 0.  ]
  [22.04]
  [30.72]
  [33.2 ]
  [ 0.  ]
  [38.37]
  [42.44]
  [26.54]
  [ 0.  ]
  [38.37]
  [26.6 ]
  [26.38]
  [49.51]
  [41.66]
  [20.97]
  [ 0.  ]]]</t>
  </si>
  <si>
    <t>[13.74 51.43 17.02 44.16 62.08 10.21 68.3  38.61 34.61 32.99 20.01 17.91
 49.02 33.14 29.38 35.43 53.04 26.44  9.14 34.08 29.8  58.25 35.77 57.89
 58.16 28.67  9.18 31.98 66.13 23.43 58.64 57.99 51.12 16.07 38.74 34.71
 18.1  41.12 51.87 49.66 27.53 41.31 41.27 49.9  35.68 39.17 47.46 56.21
 11.85 19.62 32.81 36.17 32.7  37.64 42.7  23.9  43.53 37.93 23.54 25.34
 49.01 41.96 17.81 57.17]</t>
  </si>
  <si>
    <t>[ 0.       40.58237  39.675232  0.        0.       39.97012   0.
  0.        0.      ]</t>
  </si>
  <si>
    <t>[-5.9  -0.03 -3.56]</t>
  </si>
  <si>
    <t>[23.091 17.064 20.956 15.167 21.832 11.08  15.371  4.712 14.152  9.574
 22.101 21.752 10.322 30.227 19.718 19.772  7.819 27.174 11.921  6.767
 20.014  0.     3.636  0.    22.315  6.734 23.666 17.786 29.297 15.162
 24.801 19.838 19.924 24.031 27.568 17.955 19.439 20.096 24.212 20.455
 18.234 24.99  19.804 30.049 17.667  6.354 10.054 10.277 18.903  6.595
 23.031  8.011  0.    17.766  4.988 16.571 22.243 20.708 22.112 27.444
 16.718 22.08   7.086 30.66 ]</t>
  </si>
  <si>
    <t>[[[ 0.  ]
  [32.08]
  [ 0.  ]
  [29.37]
  [ 0.  ]
  [ 0.  ]
  [30.26]
  [ 9.41]
  [ 0.  ]
  [ 0.  ]
  [ 0.  ]
  [ 0.  ]
  [ 0.  ]
  [60.37]
  [38.39]
  [ 0.  ]
  [12.37]
  [ 0.  ]
  [20.46]
  [ 0.  ]
  [38.1 ]
  [ 0.  ]
  [ 0.  ]
  [ 0.  ]
  [45.86]
  [34.58]
  [57.92]
  [24.07]
  [48.19]
  [ 0.  ]
  [ 0.  ]
  [ 0.  ]
  [54.11]
  [ 0.  ]
  [ 0.  ]
  [ 0.  ]
  [49.09]
  [40.86]
  [ 0.  ]
  [49.6 ]
  [37.59]
  [ 0.  ]
  [31.99]
  [ 0.  ]
  [ 0.  ]
  [17.28]
  [35.09]
  [ 0.  ]
  [ 0.  ]
  [ 0.  ]
  [34.71]
  [ 4.39]
  [ 0.  ]
  [ 0.  ]
  [40.56]
  [ 0.  ]
  [ 0.  ]
  [33.25]
  [43.36]
  [11.88]
  [60.71]
  [48.74]
  [ 0.  ]
  [ 0.  ]]]</t>
  </si>
  <si>
    <t>[ 47.51  33.03  37.92  27.75  42.7   18.12  30.56   6.61  27.51  14.75
  44.04  42.4   17.79  64.1   35.43  40.91  11.82  52.81  23.05   8.42
  36.38 -10.    25.32  -0.    44.68  24.13  54.97  25.58  54.15  31.45
  40.48  44.23  50.24  40.35  47.04  39.35  44.26  40.03  41.8   47.91
  38.78  55.55  38.15  30.69  23.44  13.64  25.11  15.71  42.28  11.51
  39.6    8.66 -10.    39.06  25.69  38.16  52.77  36.44  42.11  28.88
  47.19  48.41  32.72  41.82]</t>
  </si>
  <si>
    <t>[ 0.       39.560005 38.300076  0.        0.        0.        0.
  0.       39.160713]</t>
  </si>
  <si>
    <t>[-6.69 -0.03 -4.47]</t>
  </si>
  <si>
    <t>[13.679 18.243 20.951 23.918 18.018 11.921 23.463  7.698 30.7   10.234
 25.662 23.071  0.    22.069 24.633 11.061 22.951  0.    25.94   1.854
  6.577 17.657 20.009 23.353 22.997 25.831 16.153  8.038 18.086 23.623
 27.087  0.    26.814 23.172  3.788 14.438 24.89   6.595 18.869 15.692
 22.341 24.991  4.438 11.33  22.411 14.819 19.879 22.776 24.163  0.
 11.845 21.346 19.04   3.281 22.676 21.075  9.644 26.306 23.605 22.313
 19.989 28.107 14.503 21.652]</t>
  </si>
  <si>
    <t>[[[ 0.  ]
  [ 0.  ]
  [ 0.  ]
  [46.15]
  [ 0.  ]
  [21.11]
  [46.4 ]
  [14.14]
  [59.84]
  [18.25]
  [50.07]
  [ 0.  ]
  [43.33]
  [47.09]
  [ 0.  ]
  [43.93]
  [ 0.  ]
  [ 3.15]
  [ 0.  ]
  [ 0.  ]
  [38.94]
  [ 0.  ]
  [ 0.  ]
  [ 0.  ]
  [30.71]
  [ 0.  ]
  [34.64]
  [ 0.  ]
  [ 0.  ]
  [ 0.  ]
  [ 0.  ]
  [ 0.  ]
  [25.19]
  [ 0.  ]
  [ 0.  ]
  [ 0.  ]
  [ 0.  ]
  [ 0.  ]
  [ 0.  ]
  [ 0.  ]
  [ 0.  ]
  [43.66]
  [28.34]
  [ 0.  ]
  [44.14]
  [46.91]
  [20.84]
  [41.23]
  [37.51]
  [ 5.1 ]
  [43.04]
  [40.38]
  [ 0.  ]
  [ 0.  ]
  [ 0.  ]
  [ 0.  ]
  [ 0.  ]
  [54.33]
  [25.52]
  [ 0.  ]
  [57.86]
  [41.91]
  [ 0.  ]
  [23.18]]]</t>
  </si>
  <si>
    <t>[ 18.88  36.21  42.02  45.41  34.75  23.05  48.    12.17  65.05  20.14
  50.39  46.04 -10.    48.76  32.62  35.05  51.34  -0.47  28.31  20.21
  25.98  41.04  45.05  50.45  36.4   31.76  35.36  32.27  43.34  51.28
  49.53  -0.25  41.44  50.26   9.23  26.82  39.56  30.07  44.18  19.47
  30.77  45.47  19.67  28.77  46.53  36.41  27.36  43.54  44.54  -0.12
  35.55  44.29  23.78  31.52  45.21  44.16  29.83  59.68  26.42  43.21
  50.47  47.91  28.62  34.15]</t>
  </si>
  <si>
    <t>[ 0.       40.017273 38.17999   0.        0.       39.46166   0.
 40.44531   0.      ]</t>
  </si>
  <si>
    <t>[-7.49 -0.03 -4.91]</t>
  </si>
  <si>
    <t>[21.22  22.484 20.193 15.256 28.084 12.932 26.57  17.442 18.459 19.671
 14.437 16.413 25.425 20.609 13.627 29.168 19.45  29.062 30.657 21.38
 26.967  7.967 17.147 15.277  0.     6.734 17.915 12.364 20.043 22.957
  0.     9.43   9.197 21.322  7.816 18.429  6.977 26.537 18.565 13.538
 24.179 27.906 22.681 20.646 17.058 18.518 17.822  4.765 24.994 16.511
 21.846  7.467 22.61  15.98  13.143 21.898 16.98  28.567 19.62  19.716
 20.31  23.962 14.347 21.368]</t>
  </si>
  <si>
    <t>[[[ 0.  ]
  [ 0.  ]
  [38.55]
  [ 0.  ]
  [56.16]
  [ 0.  ]
  [ 0.  ]
  [33.84]
  [ 0.  ]
  [38.56]
  [ 0.  ]
  [32.04]
  [49.38]
  [ 0.  ]
  [26.91]
  [58.47]
  [36.85]
  [ 0.  ]
  [61.35]
  [ 0.  ]
  [ 0.  ]
  [11.82]
  [ 0.  ]
  [ 0.  ]
  [11.92]
  [ 0.  ]
  [ 0.  ]
  [ 0.  ]
  [45.32]
  [ 0.  ]
  [16.15]
  [42.02]
  [14.27]
  [34.74]
  [ 0.  ]
  [54.5 ]
  [35.76]
  [25.98]
  [48.67]
  [55.94]
  [ 0.  ]
  [39.16]
  [33.46]
  [35.43]
  [ 0.  ]
  [ 0.  ]
  [48.23]
  [32.17]
  [ 0.  ]
  [ 0.  ]
  [45.88]
  [ 0.  ]
  [ 0.  ]
  [ 0.  ]
  [33.65]
  [55.48]
  [ 0.  ]
  [37.1 ]
  [ 0.  ]
  [47.6 ]
  [25.41]
  [41.78]
  [59.92]
  [ 0.  ]]]</t>
  </si>
  <si>
    <t>[38.76 46.09 41.15 30.44 57.79 17.26 51.91 35.52 36.12 38.54 23.43 31.44
 52.23 42.23 20.64 60.7  35.   60.84 67.82 43.28 53.15 12.64 34.67 23.05
 -0.   21.69 29.61 32.18 43.29 31.11 -0.46 26.79 15.5  40.45 10.88 43.77
 25.4  34.58 41.93 42.95 47.54 45.19 34.36 40.45 35.39 21.7  42.7  18.94
 43.86 19.21 45.68 23.5  34.75 39.94 29.71 53.98 36.03 46.56 38.92 40.64
 34.84 40.42 47.71 38.4 ]</t>
  </si>
  <si>
    <t>[ 0.       38.869766  0.        0.        0.       38.68586   0.
 39.4101    0.      ]</t>
  </si>
  <si>
    <t>[-8.29 -0.03 -3.91]</t>
  </si>
  <si>
    <t>[21.416 22.315 25.275 17.914 25.573 14.239 24.154 18.903 19.255 16.798
 16.516 18.745 21.961 22.569 21.752 14.94  22.561 30.563  5.199 31.865
 29.289 21.819 23.974 28.737 27.272 14.222 23.03   8.822 24.991  5.764
 16.482 20.056 12.28  25.836 11.983 15.684 16.47  21.869 17.311 18.305
 21.117 26.443 25.719  9.978 22.83  17.653 25.986 20.753  0.    18.303
 24.997 14.104 18.599 14.915 22.541 25.949 19.656 17.809 19.716 24.769
 21.296 13.462  9.278 25.011]</t>
  </si>
  <si>
    <t>[[[ 0.  ]
  [ 0.  ]
  [ 0.  ]
  [35.22]
  [ 0.  ]
  [ 0.  ]
  [47.24]
  [36.08]
  [36.9 ]
  [31.91]
  [ 0.  ]
  [ 0.  ]
  [43.44]
  [ 0.  ]
  [40.23]
  [27.98]
  [ 0.  ]
  [58.16]
  [ 0.  ]
  [ 0.  ]
  [ 0.  ]
  [43.05]
  [46.91]
  [ 0.  ]
  [ 0.  ]
  [ 0.  ]
  [ 0.  ]
  [ 0.  ]
  [47.33]
  [ 0.  ]
  [ 0.  ]
  [37.45]
  [ 0.  ]
  [48.31]
  [ 0.  ]
  [ 0.  ]
  [ 0.  ]
  [ 0.  ]
  [33.62]
  [ 0.  ]
  [ 0.  ]
  [ 0.  ]
  [ 0.  ]
  [ 0.  ]
  [44.91]
  [30.11]
  [52.04]
  [ 0.  ]
  [ 0.  ]
  [48.61]
  [27.05]
  [34.84]
  [ 0.  ]
  [45.08]
  [49.02]
  [ 0.  ]
  [33.17]
  [37.38]
  [ 0.  ]
  [40.62]
  [24.11]
  [ 0.  ]
  [48.18]
  [37.09]]]</t>
  </si>
  <si>
    <t>[ 41.61  41.82  52.95  37.03  50.2   23.54  49.27  33.95  33.46  32.47
  35.43  35.45  44.21  40.98  44.18  30.6   42.7   64.02   8.98  68.06
  59.95  44.93  44.3   56.68  57.38  29.11  47.33  16.08  50.29   9.18
  32.28  40.07  20.05  53.03  22.76  27.82  32.29  45.03  34.66  34.74
  40.73  52.44  52.82  11.03  45.35  31.04  54.04  40.12 -10.    40.6
  39.6   30.9   33.94  37.68  49.41  44.73  38.79  35.81  44.43  47.08
  30.34  18.71  34.23  44.3 ]</t>
  </si>
  <si>
    <t>[39.348694 39.447315  0.        0.        0.       38.58747   0.
 39.773155 39.286884]</t>
  </si>
  <si>
    <t>[-9.09 -0.03 -2.98]</t>
  </si>
  <si>
    <t>[20.619 19.964 24.747 11.541 25.667 19.486 16.503 28.388 15.531 19.391
 14.36  22.501 19.607 19.296 19.565 30.669 25.051 19.534 10.71  19.41
 21.434 27.185 28.638 22.995 20.372 21.05  15.769 28.235 10.634 22.084
 23.476  3.783 28.447 21.878 21.869  0.     3.867 28.061 23.561  0.
  9.775  3.225 27.789 25.376 13.019  8.329 18.869 13.915 20.837 18.775
 12.735  8.789  0.    19.906 26.734 14.876 15.458 27.651 21.075  9.233
 22.313 14.193 17.824 17.007]</t>
  </si>
  <si>
    <t>[[[ 0.  ]
  [38.07]
  [47.67]
  [ 0.  ]
  [ 0.  ]
  [ 0.  ]
  [ 0.  ]
  [ 0.  ]
  [ 0.  ]
  [ 0.  ]
  [28.52]
  [45.63]
  [ 0.  ]
  [ 0.  ]
  [39.47]
  [ 0.  ]
  [50.49]
  [37.79]
  [ 0.  ]
  [38.73]
  [ 0.  ]
  [ 0.  ]
  [57.3 ]
  [ 0.  ]
  [ 0.  ]
  [ 0.  ]
  [ 0.  ]
  [57.66]
  [21.09]
  [44.42]
  [45.89]
  [ 0.  ]
  [58.24]
  [44.03]
  [ 0.  ]
  [ 0.  ]
  [ 0.  ]
  [ 0.  ]
  [18.37]
  [ 5.81]
  [54.25]
  [50.2 ]
  [26.19]
  [14.71]
  [36.44]
  [ 0.  ]
  [39.79]
  [ 0.  ]
  [23.64]
  [16.57]
  [40.59]
  [ 0.  ]
  [ 0.  ]
  [ 0.  ]
  [55.13]
  [ 0.  ]
  [16.82]
  [44.37]
  [28.15]
  [34.46]
  [ 0.  ]
  [ 0.  ]
  [ 0.  ]
  [ 0.  ]]]</t>
  </si>
  <si>
    <t>[ 41.36  40.48  50.04  20.2   50.46  39.37  32.85  55.82  31.17  38.5
  24.99  44.76  38.24  37.47  37.57  64.28  51.83  40.29  16.93  38.96
  40.33  57.05  58.39  44.76  40.68  39.17  30.42  55.    20.53  44.25
  47.04   5.93  54.69  43.52  45.03  -0.37  31.46  51.87  23.8   -1.41
  38.79  26.24  39.79  31.74  25.4   20.4   39.4   31.72  27.84  22.06
  31.92  34.1  -10.    34.95  59.48  37.83  22.07  50.73  33.77  27.92
  32.22  45.25  28.49  18.76]</t>
  </si>
  <si>
    <t>[38.801662 39.131016  0.        0.        0.        0.        0.
 38.097046 37.237038]</t>
  </si>
  <si>
    <t>[-9.88 -0.03 -2.54]</t>
  </si>
  <si>
    <t>[27.269 14.68   4.658 20.77  22.084 24.246  8.609 30.703 20.448 22.197
 21.306 19.602 31.837 27.673 31.193 22.599 25.521  0.    31.073 10.462
  0.    17.758 16.984 19.439 21.631 19.195 22.144 15.122 22.177 15.142
 10.289 28.417 24.559 18.131  7.609 22.46  11.045 17.655 16.215 21.314
 28.989 22.179 20.322 20.957 25.41  23.676 26.734 19.859 18.293 21.948
 15.277 12.357 27.905 23.276 14.239 18.62   0.    26.218 22.835  4.671
 20.955 11.405 10.168 22.688]</t>
  </si>
  <si>
    <t>[[[ 0.  ]
  [ 0.  ]
  [ 8.39]
  [ 0.  ]
  [ 0.  ]
  [48.47]
  [ 0.  ]
  [ 0.  ]
  [ 0.  ]
  [44.95]
  [42.64]
  [40.01]
  [63.87]
  [ 0.  ]
  [62.49]
  [ 0.  ]
  [ 0.  ]
  [63.03]
  [ 0.  ]
  [ 0.  ]
  [33.65]
  [39.81]
  [ 0.  ]
  [ 0.  ]
  [ 0.  ]
  [ 0.  ]
  [44.61]
  [ 0.  ]
  [19.2 ]
  [ 0.  ]
  [ 0.  ]
  [35.54]
  [14.95]
  [42.96]
  [22.68]
  [34.08]
  [32.44]
  [42.  ]
  [ 0.  ]
  [ 0.  ]
  [41.29]
  [42.09]
  [ 0.  ]
  [46.89]
  [ 0.  ]
  [ 0.  ]
  [ 0.  ]
  [45.28]
  [30.26]
  [25.53]
  [ 0.  ]
  [ 0.  ]
  [28.  ]
  [ 0.  ]
  [ 0.  ]
  [44.54]
  [ 0.  ]
  [ 0.  ]
  [23.12]
  [ 0.  ]
  [43.18]
  [ 8.96]
  [ 0.  ]
  [57.07]]]</t>
  </si>
  <si>
    <t>[ 55.18  24.39   4.97  39.1   44.25  50.96  13.12  65.27  41.3   45.93
  43.67  38.41  64.72  53.58  62.65  43.22  49.49 -10.    35.6   27.5
 -10.    37.24  39.18  35.8   43.87  32.88  41.36  26.77  27.98  46.87
  34.65  47.04  26.78  37.13  18.22  34.37  26.59  38.78  49.78  42.84
  48.4   44.24  46.44  44.52  50.71  44.23  44.17  38.26  26.06  33.22
  41.18  31.8   37.19  41.6   41.03  42.59  -0.47  47.37  30.19   7.15
  43.25  13.14  28.16  53.67]</t>
  </si>
  <si>
    <t>[ 0.       37.248604  0.        0.        0.        0.        0.
 37.15938   0.      ]</t>
  </si>
  <si>
    <t>[-10.68  -0.03  -3.5 ]</t>
  </si>
  <si>
    <t>[20.337 29.559  7.383 25.883 18.493 28.971 27.228 15.974 30.414 19.348
 14.94  27.992 18.442  6.595 16.669 19.992 20.961 14.157  4.617 23.291
 22.197  0.    22.795 17.37  18.071 20.17   7.088 13.492 21.749 13.712
 16.153 21.368 16.556 17.549 15.492  5.6   24.919 13.436 19.067 18.371
 24.554 19.671 15.69  23.73  26.804 18.832  0.    13.655  4.336 21.944
 15.142 19.093 28.805 28.573 24.751 18.227 21.46  21.487 20.047 10.007
 21.467 14.887  0.     8.961]</t>
  </si>
  <si>
    <t>[[[39.46]
  [ 0.  ]
  [15.75]
  [49.76]
  [ 0.  ]
  [57.33]
  [ 0.  ]
  [ 0.  ]
  [ 0.  ]
  [36.97]
  [29.13]
  [ 0.  ]
  [35.69]
  [13.33]
  [33.63]
  [ 0.  ]
  [42.55]
  [ 0.  ]
  [ 7.74]
  [ 0.  ]
  [45.34]
  [ 0.  ]
  [35.51]
  [ 0.  ]
  [ 0.  ]
  [ 0.  ]
  [ 0.  ]
  [42.39]
  [27.23]
  [30.63]
  [ 0.  ]
  [ 0.  ]
  [ 0.  ]
  [30.61]
  [10.64]
  [48.7 ]
  [27.41]
  [ 0.  ]
  [35.72]
  [ 0.  ]
  [40.57]
  [ 0.  ]
  [ 0.  ]
  [ 0.  ]
  [38.54]
  [ 0.  ]
  [ 0.  ]
  [42.8 ]
  [29.18]
  [38.25]
  [58.34]
  [ 0.  ]
  [ 0.  ]
  [35.76]
  [41.69]
  [ 0.  ]
  [41.18]
  [ 0.  ]
  [42.34]
  [ 0.  ]
  [ 0.  ]
  [ 0.  ]
  [38.99]
  [ 0.  ]]]</t>
  </si>
  <si>
    <t>[ 40.24  58.08  10.08  52.88  37.78  59.42  57.4   31.13  63.38  37.42
  30.6   56.93  36.13  12.03  32.58  39.85  41.61  26.27   5.19  47.04
  45.93 -10.    41.01  34.44  37.65  24.46  18.37  35.11  34.52  27.12
  32.62  37.1   29.75  27.08  16.54  31.66  35.33  32.46  37.7   41.97
  43.41  31.69  38.82  51.33  44.42  31.55  -0.87  35.1   15.99  41.58
  44.32  50.82  53.42  45.52  46.65  39.68  37.93  28.73  38.89  21.09
  25.91  37.37 -10.    31.23]</t>
  </si>
  <si>
    <t>[ 0.     0.    36.058  0.     0.     0.     0.     0.     0.   ]</t>
  </si>
  <si>
    <t>[-11.48   0.02  -4.43]</t>
  </si>
  <si>
    <t>[18.108 21.652  7.512 14.197 28.388 22.168 22.507 11.226 24.055 33.188
 25.977 29.632 32.676  6.809 20.338 17.642 25.947 30.053 23.951  6.936
 31.509 14.206 22.21  22.397 25.374 24.943 19.546 27.209 22.315 22.392
 16.869 29.271 24.801 20.87  15.832 18.352 22.724  5.55  28.153 24.994
  8.434 10.998  5.199 17.068 20.343 22.051 16.503 17.918 10.527 24.676
 21.819 27.59  13.019  0.    30.806 22.406 19.685 21.683 17.719 22.071
 20.832 15.7    8.487 24.684]</t>
  </si>
  <si>
    <t>[[[35.48]
  [42.2 ]
  [14.02]
  [26.81]
  [ 0.  ]
  [ 0.  ]
  [ 0.  ]
  [ 0.  ]
  [47.86]
  [66.56]
  [50.63]
  [ 0.  ]
  [63.73]
  [13.98]
  [40.85]
  [ 0.  ]
  [ 0.  ]
  [ 0.  ]
  [ 0.  ]
  [13.14]
  [ 0.  ]
  [28.88]
  [ 0.  ]
  [ 0.  ]
  [51.04]
  [48.27]
  [ 0.  ]
  [53.08]
  [ 0.  ]
  [43.85]
  [33.78]
  [ 0.  ]
  [47.77]
  [40.71]
  [33.85]
  [35.5 ]
  [45.88]
  [10.43]
  [ 0.  ]
  [ 0.  ]
  [ 0.  ]
  [20.81]
  [10.01]
  [32.99]
  [40.93]
  [ 0.  ]
  [31.58]
  [34.61]
  [19.49]
  [ 0.  ]
  [ 0.  ]
  [ 0.  ]
  [25.52]
  [ 0.  ]
  [44.59]
  [39.33]
  [43.33]
  [35.93]
  [45.44]
  [ 0.  ]
  [30.05]
  [16.24]
  [47.53]
  [34.59]]]</t>
  </si>
  <si>
    <t>[ 33.41  42.55  13.    24.62  55.82  44.94  45.48  21.76  46.28  67.8
  53.59  60.79  70.3    7.22  40.68  34.05  52.83  61.54  48.5    9.72
  65.09  20.55  45.82  44.95  52.14  50.48  39.53  54.38  43.98  43.53
  32.75  60.41  49.66  41.94  32.81  33.38  46.8    6.35  59.57  49.86
  12.39  17.58   8.98  34.01  41.48  44.04  32.85  36.61  18.76  49.74
  44.93  56.37  25.04 -10.    53.94  41.09  41.37  39.29  37.37  41.97
  37.04  20.63  30.08  41.74]</t>
  </si>
  <si>
    <t>[37.59111  0.      35.50233  0.       0.       0.       0.       0.
  0.     ]</t>
  </si>
  <si>
    <t>[-12.28   0.65  -5.39]</t>
  </si>
  <si>
    <t>[25.07  19.397 10.995  7.93  16.112 20.965 28.526 16.681 18.572 11.507
 20.011  9.49  12.594 27.364 17.241 17.408  6.011 16.669 15.298  0.
  8.968 20.683 23.783 22.073 13.564 29.265 31.147 24.094 26.306 10.381
 26.095 26.706 30.185  9.858 19.093 14.226 28.564 13.402 11.298 27.891
 17.957 22.416 10.308 14.011 28.227 21.142 13.829 19.25  15.006  5.986
  6.347 21.354 22.315 14.699 11.554 32.048 14.733  0.    18.114 22.191
 12.355 20.168 14.082 14.868]</t>
  </si>
  <si>
    <t>[[[ 0.  ]
  [ 0.  ]
  [19.74]
  [14.88]
  [29.71]
  [ 0.  ]
  [ 0.  ]
  [32.26]
  [36.42]
  [ 0.  ]
  [ 0.  ]
  [ 0.  ]
  [27.5 ]
  [ 0.  ]
  [34.92]
  [ 0.  ]
  [ 0.  ]
  [ 0.  ]
  [30.15]
  [14.55]
  [ 0.  ]
  [ 0.  ]
  [ 0.  ]
  [29.49]
  [57.77]
  [61.73]
  [48.61]
  [51.02]
  [22.83]
  [51.87]
  [ 0.  ]
  [ 0.  ]
  [ 0.  ]
  [ 0.  ]
  [ 0.  ]
  [ 0.  ]
  [ 0.  ]
  [ 0.  ]
  [55.53]
  [34.51]
  [44.61]
  [19.68]
  [ 0.  ]
  [56.79]
  [41.39]
  [ 0.  ]
  [36.88]
  [ 0.  ]
  [12.12]
  [10.14]
  [ 0.  ]
  [ 0.  ]
  [26.41]
  [22.15]
  [ 0.  ]
  [29.  ]
  [ 0.  ]
  [ 0.  ]
  [ 0.  ]
  [ 0.  ]
  [26.85]
  [ 0.  ]
  [32.94]
  [39.69]]]</t>
  </si>
  <si>
    <t>[ 50.85  38.6   18.76  14.27  31.32  40.69  58.42  32.53  35.12  22.7
  36.95  18.36  25.44  56.33  34.28  32.33   8.95  32.58  27.87  -2.37
  26.38  45.61  43.03  36.25  45.31  60.8   54.17  52.31  36.22  37.52
  54.3   60.47  38.35  29.51  29.04  42.52  40.16  22.11  41.47  45.58
  40.57  30.17  16.49  41.45  49.6   33.01  32.94  28.43  16.37  11.06
  28.5   43.02  34.03  25.91  48.24  47.82  30.78 -10.    29.09  39.95
  25.59  34.35  28.16  36.05]</t>
  </si>
  <si>
    <t>[36.193115 35.432907 33.46212   0.        0.       33.147755  0.
  0.        0.      ]</t>
  </si>
  <si>
    <t>[-13.08   0.11  -6.31]</t>
  </si>
  <si>
    <t>[16.551 18.643 12.686 32.116 19.699 25.094 21.681 10.953 19.752 13.647
 23.03   8.126  0.    23.391 28.728 15.016  3.347 12.522  0.    22.957
  6.477 20.351 16.816  6.347 29.373  4.017 24.267 22.179  0.     7.136
  6.577  9.197 12.226 21.752 22.61  17.914 22.484 30.201 22.23  13.356
 24.179 19.775  6.606 18.293 15.151 22.557 10.871 22.43  14.908 18.573
 22.561 32.153 21.296 28.336 18.847 21.057 12.873 12.48  21.456  0.
 23.514 20.025 21.035 27.652]</t>
  </si>
  <si>
    <t>[[[ 0.  ]
  [37.15]
  [24.03]
  [ 0.  ]
  [36.82]
  [ 0.  ]
  [ 0.  ]
  [21.47]
  [38.16]
  [25.35]
  [ 0.  ]
  [ 0.  ]
  [45.42]
  [ 0.  ]
  [ 0.  ]
  [ 4.1 ]
  [24.93]
  [ 0.  ]
  [ 0.  ]
  [40.54]
  [31.42]
  [ 0.  ]
  [ 0.  ]
  [ 0.  ]
  [47.79]
  [42.38]
  [13.25]
  [10.79]
  [15.84]
  [22.18]
  [ 0.  ]
  [ 0.  ]
  [36.41]
  [ 0.  ]
  [59.21]
  [ 0.  ]
  [26.74]
  [47.51]
  [39.52]
  [10.38]
  [ 0.  ]
  [ 0.  ]
  [42.58]
  [18.86]
  [ 0.  ]
  [ 0.  ]
  [35.38]
  [ 0.  ]
  [62.05]
  [ 0.  ]
  [56.13]
  [35.11]
  [ 0.  ]
  [23.44]
  [ 0.  ]
  [ 0.  ]
  [46.33]
  [38.94]
  [43.35]
  [ 0.  ]
  [ 0.  ]
  [43.93]
  [ 0.  ]
  [44.37]]]</t>
  </si>
  <si>
    <t>[ 32.85  36.21  19.88  69.    39.46  52.36  43.19  17.3   37.59  23.9
  47.33  11.6  -10.    53.73  45.52  17.94  10.61  35.78  -1.1   43.42
  21.22  25.41  44.63   9.07  53.36  25.56  29.92  24.56  -0.46  13.42
  29.02  29.43  31.35  45.36  56.46  38.42  32.1   53.55  42.59  15.71
  41.62  33.88  30.28  18.61  39.91  33.77  29.18  42.57  48.14  40.89
  55.32  49.71  41.22  38.17  30.26  43.01  36.81  33.36  40.87 -10.
  57.13  43.44  22.93  50.5 ]</t>
  </si>
  <si>
    <t>[ 0.       0.      33.00802  0.       0.      33.66735  0.      34.78369
  0.     ]</t>
  </si>
  <si>
    <t>[-13.87  -0.74  -6.77]</t>
  </si>
  <si>
    <t>[11.532 20.956 20.337  4.78  17.074 22.567 11.994 24.229 14.756 27.485
 21.417 15.811 11.921 25.846 11.67   2.754 22.944 15.831  1.261 27.034
 26.218 14.423 13.019 15.208  3.94  30.049 10.976  3.519 21.31  24.821
 27.282 17.65  14.648 30.139 21.898 25.883 11.363 18.436 16.444 17.798
 16.086 21.854  0.     3.636  0.    11.08  14.876 24.648 10.141 21.738
 22.313 19.04  13.862 16.    14.604 24.416  6.825 22.275 21.792 14.947
 25.431  8.31  22.627 19.643]</t>
  </si>
  <si>
    <t>[[[ 0.  ]
  [ 0.  ]
  [ 0.  ]
  [ 6.18]
  [33.9 ]
  [ 0.  ]
  [20.33]
  [47.66]
  [ 0.  ]
  [53.91]
  [40.18]
  [ 0.  ]
  [21.72]
  [ 0.  ]
  [21.96]
  [ 2.26]
  [45.45]
  [ 0.  ]
  [ 0.19]
  [ 0.  ]
  [ 0.  ]
  [26.87]
  [ 0.  ]
  [ 0.  ]
  [ 0.  ]
  [ 0.  ]
  [18.53]
  [ 0.  ]
  [ 0.  ]
  [ 0.  ]
  [ 0.  ]
  [ 0.  ]
  [ 0.  ]
  [57.5 ]
  [44.97]
  [ 0.  ]
  [21.35]
  [33.72]
  [ 0.  ]
  [ 0.  ]
  [30.28]
  [ 0.  ]
  [ 4.44]
  [19.88]
  [ 0.  ]
  [48.15]
  [18.61]
  [ 0.  ]
  [43.35]
  [ 0.  ]
  [ 0.  ]
  [30.03]
  [28.75]
  [45.79]
  [ 0.  ]
  [41.89]
  [45.41]
  [27.94]
  [ 0.  ]
  [14.92]
  [ 0.  ]
  [36.79]
  [ 0.  ]
  [ 0.  ]]]</t>
  </si>
  <si>
    <t>[ 19.35  37.92  40.24   7.69  34.59  44.02  21.61  45.36  24.09  56.98
  42.74  29.2   23.05  52.01  19.62   2.92  46.46  31.04   2.04  52.75
  52.99  25.06  25.04  29.03   5.69  60.61  17.02   5.29  41.9   50.58
  54.61  33.72  20.3   61.56  45.85  52.88  22.41  37.59  33.2   36.43
  31.49  44.56 -10.    10.68 -10.    35.88  24.19  48.06  33.24  42.12
  36.75  34.05  29.11  41.3   14.66  46.12  27.45  35.55  48.98  20.13
  45.59  27.05  46.92  35.66]</t>
  </si>
  <si>
    <t>[37.61901  38.275185 35.320484  0.        0.       35.585083  0.
 36.49297   0.      ]</t>
  </si>
  <si>
    <t>[-14.66  -0.95  -6.27]</t>
  </si>
  <si>
    <t>[19.348 11.226 21.049  7.615 26.416 10.603 18.64  26.471 11.507  4.388
 21.331 21.425 22.108  8.176 20.467 20.646 21.14  19.927 18.338 19.475
  8.221  8.487  5.764 13.832  4.954 21.139 18.108 19.322 21.255 28.56
 28.417 14.011 25.486  0.     4.071 13.12  23.031 12.184 25.275 24.745
 19.804 13.429 10.065 18.571 22.981 18.775 22.397 15.111 18.636 15.609
 18.094 23.037 20.78  22.146 13.866 14.811  0.    10.234  5.492  2.994
 24.029  9.058 10.308 18.086]</t>
  </si>
  <si>
    <t>[[[ 0.  ]
  [ 0.  ]
  [ 0.  ]
  [13.58]
  [ 0.  ]
  [20.23]
  [ 0.  ]
  [ 0.  ]
  [21.38]
  [ 0.  ]
  [40.86]
  [ 0.  ]
  [44.28]
  [15.4 ]
  [40.3 ]
  [38.67]
  [ 0.  ]
  [42.34]
  [35.22]
  [ 0.  ]
  [ 0.  ]
  [ 0.  ]
  [10.03]
  [25.94]
  [ 9.24]
  [ 0.  ]
  [34.62]
  [ 0.  ]
  [42.62]
  [58.14]
  [55.45]
  [24.03]
  [50.99]
  [ 7.44]
  [23.82]
  [43.74]
  [ 0.  ]
  [ 0.  ]
  [ 0.  ]
  [38.78]
  [ 0.  ]
  [20.16]
  [35.44]
  [46.97]
  [35.3 ]
  [44.31]
  [ 0.  ]
  [ 0.  ]
  [29.7 ]
  [34.62]
  [47.32]
  [ 0.  ]
  [ 0.  ]
  [ 0.  ]
  [ 0.  ]
  [ 0.  ]
  [ 0.  ]
  [ 0.  ]
  [50.43]
  [ 0.  ]
  [ 0.  ]
  [ 0.  ]
  [40.67]
  [ 0.  ]]]</t>
  </si>
  <si>
    <t>[37.42 21.76 42.29 12.63 50.68 17.65 36.34 52.4  22.7   4.7  42.59 43.09
 45.09 13.85 41.93 37.94 40.19 36.39 34.83 39.05 11.4  13.43  9.18 22.17
  5.06 38.48 33.41 35.07 41.64 60.52 60.13 20.19 51.55 -1.6  14.32 36.5
 33.93 39.87 48.51 45.29 34.7  16.43 28.48 42.48 40.78 41.33 37.8  30.73
 34.68 34.05 41.72 43.16 42.32 30.22 27.63 24.72 -0.81 11.17 29.58  8.12
 31.78 28.27 31.71 25.1 ]</t>
  </si>
  <si>
    <t>[ 0.        0.        0.        0.        0.       34.840572  0.
 34.526432  0.      ]</t>
  </si>
  <si>
    <t>[-15.46  -0.92  -6.98]</t>
  </si>
  <si>
    <t>[20.008  7.401 18.036 20.222 12.258  9.448 26.224 20.016 13.583 23.173
 10.377 23.783 19.203 23.345 17.48  15.669 11.835 21.775 21.267 13.308
 14.576 28.061 10.31  19.788  5.409 12.361  0.     1.999 14.94  14.305
 27.942 25.628 20.768 21.229 20.951 17.824 21.824 10.995 20.455 22.83
 22.557 11.792  4.93   3.808  5.425  9.49  10.381  8.596 25.662 12.895
 28.275 11.67  23.27  20.043 13.558 10.231 26.57  22.841 18.506 23.874
 23.034 30.125 17.557 17.479]</t>
  </si>
  <si>
    <t>[[[ 0.  ]
  [12.29]
  [33.1 ]
  [38.7 ]
  [22.81]
  [ 0.  ]
  [49.9 ]
  [ 0.  ]
  [ 0.  ]
  [ 0.  ]
  [ 0.  ]
  [ 0.  ]
  [35.36]
  [44.46]
  [ 0.  ]
  [ 0.  ]
  [20.31]
  [40.67]
  [40.12]
  [ 0.  ]
  [ 0.  ]
  [53.18]
  [ 0.  ]
  [ 0.  ]
  [ 0.  ]
  [22.64]
  [ 0.  ]
  [ 0.  ]
  [ 0.  ]
  [ 0.  ]
  [47.93]
  [ 0.  ]
  [ 0.  ]
  [40.71]
  [ 0.  ]
  [40.55]
  [18.64]
  [ 0.  ]
  [42.84]
  [ 0.  ]
  [22.4 ]
  [ 0.  ]
  [ 6.26]
  [ 9.21]
  [ 0.  ]
  [ 0.  ]
  [ 0.  ]
  [ 0.  ]
  [ 0.  ]
  [53.9 ]
  [ 0.  ]
  [ 0.  ]
  [ 0.  ]
  [ 0.  ]
  [ 0.  ]
  [ 0.  ]
  [ 0.  ]
  [36.11]
  [45.66]
  [43.08]
  [ 0.  ]
  [ 0.  ]
  [ 0.  ]
  [ 0.  ]]]</t>
  </si>
  <si>
    <t>[41.88  9.86 37.42 35.83 20.67 17.91 54.45 40.52 23.25 45.51 17.75 48.47
 37.74 46.91 37.44 31.73 18.96 43.36 41.61 21.96 26.08 55.63 19.61 34.71
  9.32 20.96 -0.39 17.67 23.02 47.39 52.04 46.39 41.8  42.29 38.15 38.37
 32.45 29.77 42.98 46.48 30.54 12.38  7.22  7.77 14.3  19.42 15.33 33.34
 36.73 44.74 36.2  36.08 43.07 30.76 23.06 35.59 49.04 40.01 42.95 46.35
 57.57 47.92 36.24 46.42]</t>
  </si>
  <si>
    <t>[35.966717 35.89639  34.30696   0.        0.        0.        0.
  0.       33.823177]</t>
  </si>
  <si>
    <t>[-16.26  -0.3   -7.24]</t>
  </si>
  <si>
    <t>[17.824 14.503 28.227 28.078 19.458 19.271 11.077  6.975 27.734 16.01
  0.     4.071 20.626 12.481 22.905 14.206 23.789 16.723 11.6    8.345
 10.231 28.863  6.983 16.437 21.846 27.068  8.345  0.    27.455 21.055
  6.354  8.367 15.111  8.609 22.688 25.922 20.578 19.41  13.832 10.168
 11.983 18.27  22.844  9.105 18.969 20.795 18.657 20.274 21.273 23.741
 20.644 23.723 14.705 18.697 15.831 30.185 11.403 28.449 19.235 27.495
 12.311 13.258 22.186 20.213]</t>
  </si>
  <si>
    <t>[[[34.47]
  [27.71]
  [55.21]
  [53.35]
  [ 0.  ]
  [ 0.  ]
  [20.88]
  [ 0.  ]
  [ 0.  ]
  [27.79]
  [ 0.  ]
  [ 0.  ]
  [ 0.  ]
  [43.  ]
  [ 0.  ]
  [ 0.  ]
  [30.9 ]
  [ 0.  ]
  [14.26]
  [ 0.  ]
  [ 0.  ]
  [ 0.  ]
  [30.3 ]
  [ 0.  ]
  [ 0.  ]
  [12.39]
  [ 0.  ]
  [ 0.  ]
  [ 0.  ]
  [ 0.  ]
  [ 0.  ]
  [15.77]
  [44.74]
  [ 0.  ]
  [41.23]
  [ 0.  ]
  [24.37]
  [17.53]
  [ 0.  ]
  [34.25]
  [ 0.  ]
  [ 0.  ]
  [ 0.  ]
  [ 0.  ]
  [36.93]
  [39.62]
  [ 0.  ]
  [45.81]
  [38.57]
  [45.06]
  [30.98]
  [ 0.  ]
  [30.06]
  [ 0.  ]
  [20.64]
  [56.15]
  [36.03]
  [56.26]
  [ 0.  ]
  [24.11]
  [44.58]
  [ 0.  ]
  [41.96]
  [21.97]]]</t>
  </si>
  <si>
    <t>[ 36.5   17.33  55.66  57.27  35.2   38.31  21.96  12.65  58.78  30.78
  -1.6   25.32  30.31  36.6   29.25  38.8   39.89  23.64  17.98  17.85
  42.37  34.07  22.72  35.31  48.76  35.17  37.68 -10.    28.1   23.5
  21.77  12.88  37.16  34.51  42.5   45.46  28.91  21.88  24.61  27.65
  36.15  25.25  42.91  29.73  34.06  43.04  36.18  45.24  38.55  47.36
  35.41  41.69  29.92  49.52  24.52  59.57  28.87  57.71  26.19  36.59
  34.21  28.58  41.6   24.53]</t>
  </si>
  <si>
    <t>[-17.06  -0.8   -7.74]</t>
  </si>
  <si>
    <t>[22.282 19.103 12.712 14.604 19.367 29.559 10.435 20.18  20.649 18.681
  7.337 30.185 11.275 20.408 24.301 17.927 12.376 19.874 25.717 22.931
 22.801 20.77  14.435 21.766 23.173 18.163 32.801 18.282 17.704 22.313
 15.975 14.727 19.42  11.495 12.565 24.929 16.384  8.596 11.069  9.792
 21.983 23.48   0.     3.874 18.488 22.589 22.313  5.018 13.023 25.564
 24.229 21.178 24.274 26.146  0.     0.     9.226  5.369  6.477 14.305
 11.715  0.    19.975 11.298]</t>
  </si>
  <si>
    <t>[[[ 0.  ]
  [ 0.  ]
  [24.23]
  [ 0.  ]
  [ 0.  ]
  [ 0.  ]
  [ 0.  ]
  [39.42]
  [42.22]
  [ 0.  ]
  [ 0.  ]
  [ 0.  ]
  [ 0.  ]
  [ 0.  ]
  [ 0.  ]
  [35.94]
  [22.51]
  [43.67]
  [ 0.  ]
  [ 0.  ]
  [44.64]
  [43.95]
  [ 0.  ]
  [ 0.  ]
  [45.59]
  [35.16]
  [66.48]
  [36.08]
  [33.36]
  [43.62]
  [30.73]
  [ 0.  ]
  [37.72]
  [21.17]
  [21.83]
  [50.19]
  [32.27]
  [15.57]
  [19.9 ]
  [18.5 ]
  [42.48]
  [ 0.  ]
  [ 5.95]
  [ 0.  ]
  [ 0.  ]
  [ 0.  ]
  [ 0.  ]
  [26.4 ]
  [51.65]
  [ 0.  ]
  [40.94]
  [ 0.  ]
  [52.23]
  [ 0.  ]
  [10.35]
  [ 0.  ]
  [27.53]
  [ 0.  ]
  [37.58]
  [ 0.  ]
  [40.59]
  [ 0.  ]
  [46.79]
  [51.85]]]</t>
  </si>
  <si>
    <t>[44.38 39.17 19.89 29.85 39.42 58.08 17.18 35.54 38.01 37.34 13.13 63.94
 20.27 36.12 47.31 35.26 24.32 36.64 53.45 47.09 46.58 39.1  29.2  44.7
 45.51 37.48 68.17 38.   35.06 45.4  30.58 25.72 40.   21.51 24.61 50.44
 30.46 13.54 11.93 18.48 43.58 46.3  -0.63 24.03 39.68 45.67 24.61 11.07
 39.34 46.69 46.02 41.25 51.8  34.71 -0.32 -1.1  17.31 15.53 23.54 23.01
 30.09 -0.07 40.61 37.5 ]</t>
  </si>
  <si>
    <t>[34.98691  34.34475  33.88948   0.        0.       33.64677   0.
 35.053513 32.93824 ]</t>
  </si>
  <si>
    <t>[-17.86  -0.98  -6.74]</t>
  </si>
  <si>
    <t>[ 4.954 23.859  8.531 17.287 13.538  5.913 22.112 26.706 10.007 29.677
 22.375  8.609  9.574 14.537 18.534 17.719 13.829 17.533 26.668 20.842
  5.835 23.071 22.83  12.605  9.514 24.198 21.639 25.338 29.456 11.619
 21.228 12.455 24.302 10.322 19.665 18.598 19.195  7.344 14.435 24.078
 15.348 12.798 21.789 23.48  16.098 12.715 21.049 22.669  8.146 29.789
 15.831 13.655 11.774  3.473 24.416 13.926 20.175 23.793 11.917 29.559
 22.541 14.819 18.573 24.684]</t>
  </si>
  <si>
    <t>[[[ 0.  ]
  [47.88]
  [14.77]
  [ 0.  ]
  [ 0.  ]
  [ 9.36]
  [ 0.  ]
  [51.93]
  [19.21]
  [ 0.  ]
  [44.28]
  [15.26]
  [15.9 ]
  [27.52]
  [37.12]
  [34.21]
  [26.85]
  [35.5 ]
  [52.02]
  [ 0.  ]
  [10.48]
  [45.57]
  [ 0.  ]
  [ 0.  ]
  [ 0.  ]
  [48.33]
  [ 0.  ]
  [ 0.  ]
  [ 0.  ]
  [22.  ]
  [ 0.  ]
  [ 0.  ]
  [ 0.  ]
  [16.75]
  [38.13]
  [36.29]
  [37.13]
  [ 0.  ]
  [ 0.  ]
  [ 0.  ]
  [29.36]
  [22.45]
  [41.87]
  [46.67]
  [33.47]
  [ 0.  ]
  [ 0.  ]
  [44.02]
  [15.96]
  [ 0.  ]
  [30.17]
  [25.2 ]
  [22.39]
  [ 0.  ]
  [47.49]
  [26.22]
  [40.35]
  [ 0.  ]
  [ 0.  ]
  [57.44]
  [ 0.  ]
  [26.76]
  [35.42]
  [48.9 ]]]</t>
  </si>
  <si>
    <t>[ 5.06 47.75 13.34 33.27 21.6   9.02 43.7  54.91 17.26 60.19 43.75 13.12
 14.75 29.81 35.5  35.33 25.7  32.45 54.51 41.17 11.22 46.04 45.35 25.7
 16.07 48.39 44.9  51.27 60.01 22.55 42.61 25.37 49.31 17.79 36.15 37.1
 35.56 10.67 29.2  48.85 30.8  19.52 43.45 46.3  32.24 23.86 42.29 45.44
 12.51 62.21 31.04 26.37 22.07  3.75 49.7  27.29 39.57 47.02 24.13 58.08
 45.3  23.35 36.87 46.26]</t>
  </si>
  <si>
    <t>[ 0.       33.922783 33.102917  0.        0.        0.        0.
  0.       32.892063]</t>
  </si>
  <si>
    <t>[-18.67  -0.99  -6.3 ]</t>
  </si>
  <si>
    <t>[19.33   8.48  10.756 28.929 17.311 13.308  0.     4.336 14.423 26.217
 19.895 19.918  0.    18.371 18.66  30.965 20.609  6.504 21.466 24.951
 13.019 14.977  0.    18.763 21.766 22.069 12.28   0.    13.687 19.635
 25.872  4.009 32.801 28.079 11.302 18.747 12.478  7.541 24.769 11.835
 17.766 20.171 22.155 24.198 20.274 15.531 16.48  13.168 23.666 18.524
 11.981 27.712 23.463  8.222 17.567  5.857 28.525 27.084 28.153 11.285
 15.98  21.104 20.374 14.598]</t>
  </si>
  <si>
    <t>[[[35.58]
  [ 0.  ]
  [ 0.  ]
  [57.1 ]
  [ 0.  ]
  [ 0.  ]
  [ 0.  ]
  [ 0.  ]
  [ 0.  ]
  [38.54]
  [ 0.  ]
  [ 0.  ]
  [ 0.  ]
  [ 0.  ]
  [38.68]
  [ 9.27]
  [ 0.  ]
  [ 0.  ]
  [23.44]
  [ 0.  ]
  [ 0.  ]
  [ 0.  ]
  [44.07]
  [22.88]
  [23.61]
  [ 0.  ]
  [49.47]
  [ 0.  ]
  [64.64]
  [54.54]
  [19.82]
  [34.96]
  [22.71]
  [12.48]
  [ 0.  ]
  [ 0.  ]
  [35.63]
  [ 0.  ]
  [ 0.  ]
  [47.83]
  [40.68]
  [30.22]
  [ 0.  ]
  [ 0.  ]
  [ 0.  ]
  [ 0.  ]
  [ 0.  ]
  [54.57]
  [47.17]
  [15.54]
  [32.3 ]
  [ 0.  ]
  [56.23]
  [ 0.  ]
  [ 0.  ]
  [19.89]
  [29.44]
  [40.32]
  [ 0.  ]
  [ 0.  ]
  [54.79]
  [ 0.  ]
  [ 0.  ]
  [50.85]]]</t>
  </si>
  <si>
    <t>[ 39.19  15.14  21.13  58.25  34.66  21.96  -0.87  14.98  39.33  43.49
  37.21  38.55 -10.    51.73  40.28  33.06  41.02  31.74  33.48  42.24
  31.92  37.92 -10.    26.53  30.65  39.64  36.34  -0.26  49.08  51.16
  32.99  22.85  45.88  34.67  36.02  25.87  29.06  26.94  48.03  36.04
  40.02  35.8   34.79  37.48  42.64  35.21  21.46  42.5   48.2   26.28
  27.75  31.34  53.25  35.79  48.99  16.7   44.54  47.24  48.89  24.4
  45.42  35.84  33.65  41.39]</t>
  </si>
  <si>
    <t>[ 0.       33.457012  0.        0.        0.        0.        0.
  0.       33.04918 ]</t>
  </si>
  <si>
    <t>[-19.46  -0.99  -7.25]</t>
  </si>
  <si>
    <t>[13.656 10.176 27.992 30.053 11.96  28.057 14.542 10.322 20.008 22.712
 20.34  20.593 30.005 10.776 21.38  16.483 22.056 17.423 18.409 31.116
 14.103 15.814 14.423 11.405 20.31  11.988 19.643 26.184  8.31  20.627
 28.153 22.325  4.585 24.991 20.736 22.888 10.435 20.584 26.105 14.06
 21.869  9.644  9.792 21.049 18.317 24.349 11.576 21.305 14.779 20.724
 24.596  7.638 20.366 23.213 20.693 14.977 26.284 18.124 17.706 18.026
 18.223 20.862 18.036 24.381]</t>
  </si>
  <si>
    <t>[[[24.59]
  [ 0.  ]
  [56.76]
  [ 0.  ]
  [ 0.  ]
  [ 0.  ]
  [26.85]
  [ 0.  ]
  [ 0.  ]
  [44.32]
  [ 0.  ]
  [ 0.  ]
  [60.09]
  [19.27]
  [42.82]
  [ 0.  ]
  [42.71]
  [34.14]
  [ 0.  ]
  [62.29]
  [ 0.  ]
  [29.57]
  [ 0.  ]
  [ 0.  ]
  [ 0.  ]
  [23.22]
  [38.18]
  [53.22]
  [ 0.  ]
  [ 0.  ]
  [56.96]
  [43.78]
  [ 0.  ]
  [ 0.  ]
  [40.55]
  [ 0.  ]
  [19.23]
  [40.52]
  [ 0.  ]
  [ 0.  ]
  [43.56]
  [15.67]
  [19.45]
  [41.63]
  [ 0.  ]
  [47.65]
  [ 0.  ]
  [ 0.  ]
  [28.97]
  [41.04]
  [ 0.  ]
  [14.  ]
  [ 0.  ]
  [ 0.  ]
  [ 0.  ]
  [29.95]
  [52.43]
  [ 0.  ]
  [ 0.  ]
  [37.13]
  [36.36]
  [41.56]
  [36.29]
  [ 0.  ]]]</t>
  </si>
  <si>
    <t>[21.83 10.47 56.93 61.54 19.05 57.1  25.04 17.79 41.88 45.79 41.97 39.42
 62.73 16.29 43.05 32.22 41.41 34.21 36.   64.88 22.25 27.01 25.06 18.77
 39.61 23.68 38.37 53.95 13.5  37.44 59.57 45.67  6.33 50.29 40.94 47.16
 17.18 40.68 53.6  27.25 45.03 14.39 18.48 42.29 37.62 48.7  22.51 42.05
 29.38 41.31 48.53 10.96 39.25 45.06 43.43 32.27 54.22 36.76 36.49 34.9
 38.52 41.85 37.42 49.2 ]</t>
  </si>
  <si>
    <t>[34.167286  0.       33.9561    0.        0.        0.        0.
  0.        0.      ]</t>
  </si>
  <si>
    <t>[-20.26  -1.04  -8.19]</t>
  </si>
  <si>
    <t>[ 6.057 26.409 12.332  0.    21.055 21.119 24.267 24.968 19.538 21.596
 20.312 17.745 21.485  6.064 21.72  22.382 26.479 16.397 28.434 22.406
 23.173 24.218 11.281 19.475 13.832  0.    28.275 30.806 19.458 29.772
 10.381 19.75  16.808 21.467  6.936 24.997 21.229  9.644 17.442 18.293
 20.587 23.134 21.664 19.924 19.413 24.078 19.534 28.001 21.041 29.265
 26.237 18.987 23.976  0.    11.67  20.951 18.303 23.319 18.708  4.954
 22.313  9.233 17.423 21.188]</t>
  </si>
  <si>
    <t>[[[ 0.  ]
  [ 0.  ]
  [ 0.  ]
  [ 0.  ]
  [41.26]
  [ 0.  ]
  [ 0.  ]
  [40.57]
  [ 0.  ]
  [39.97]
  [ 0.  ]
  [43.09]
  [ 8.72]
  [44.61]
  [43.55]
  [ 0.  ]
  [31.73]
  [55.69]
  [ 0.  ]
  [ 0.  ]
  [ 0.  ]
  [19.01]
  [39.13]
  [24.35]
  [ 0.  ]
  [ 0.  ]
  [37.76]
  [ 0.  ]
  [22.86]
  [ 0.  ]
  [34.9 ]
  [ 0.  ]
  [ 0.  ]
  [ 0.  ]
  [ 0.  ]
  [ 0.  ]
  [ 0.  ]
  [36.2 ]
  [38.94]
  [ 0.  ]
  [41.27]
  [ 0.  ]
  [37.66]
  [ 0.  ]
  [ 0.  ]
  [ 0.  ]
  [ 0.  ]
  [59.82]
  [54.63]
  [35.23]
  [48.05]
  [20.46]
  [ 0.  ]
  [39.08]
  [ 0.  ]
  [37.16]
  [ 0.  ]
  [43.6 ]
  [14.14]
  [34.67]
  [ 0.  ]
  [53.09]
  [ 0.  ]
  [ 0.  ]]]</t>
  </si>
  <si>
    <t>[  8.2   54.18  20.14 -10.    42.75  45.11  48.31  44.03  39.73  39.52
  38.96  38.96  23.18  23.25  42.09  49.85  43.61  50.33  51.57  44.75
  48.13  30.99  30.86  27.81  45.67 -10.    48.37  64.47  29.38  49.2
  27.54  38.6   19.58  43.76  27.98  29.73  39.31  27.1   34.04  39.92
  42.23  41.11  41.09  44.7   35.71  54.1   40.    59.74  50.51  48.02
  50.24  26.93  45.04 -10.    33.98  38.71  18.4   46.4   25.31  21.75
  42.22  34.23  48.83  39.59]</t>
  </si>
  <si>
    <t>[33.864025 33.77526  34.306435  0.        0.        0.        0.
 34.33909  33.56085 ]</t>
  </si>
  <si>
    <t>[-21.05  -1.71  -8.64]</t>
  </si>
  <si>
    <t>[22.801  7.136 26.12  29.358 13.583  7.656 19.25  15.111 11.323 25.02
 18.493 23.037  4.954  6.983  9.358 15.375 27.214 18.957 14.723  9.201
 17.798 25.303 20.55   7.814 21.049 26.753 26.11  20.55  22.567 16.112
 19.362 16.865 19.322 20.477  9.742 19.874 20.096 18.9   22.507  5.713
 19.397 18.745 22.449 10.383 17.89  25.623 22.068 12.48  26.105 29.983
 28.863 16.397 15.922 32.935 21.961 25.972 16.993 18.098  6.171 23.783
 23.173 11.938  7.698 24.055]</t>
  </si>
  <si>
    <t>[[[45.65]
  [13.63]
  [ 0.  ]
  [ 0.  ]
  [ 0.  ]
  [15.09]
  [ 0.  ]
  [ 0.  ]
  [20.87]
  [ 0.  ]
  [ 0.  ]
  [ 0.  ]
  [10.38]
  [14.49]
  [ 0.  ]
  [31.4 ]
  [ 0.  ]
  [ 0.  ]
  [29.74]
  [18.19]
  [36.65]
  [ 0.  ]
  [ 0.  ]
  [14.78]
  [42.61]
  [54.88]
  [ 0.  ]
  [40.42]
  [44.76]
  [ 0.  ]
  [38.41]
  [33.78]
  [37.54]
  [ 0.  ]
  [19.72]
  [ 0.  ]
  [39.46]
  [39.44]
  [44.39]
  [10.18]
  [ 0.  ]
  [ 0.  ]
  [ 0.  ]
  [20.87]
  [ 0.  ]
  [54.18]
  [ 0.  ]
  [24.8 ]
  [52.84]
  [61.05]
  [ 0.  ]
  [33.86]
  [30.82]
  [66.64]
  [ 0.  ]
  [52.86]
  [ 0.  ]
  [36.89]
  [12.6 ]
  [48.32]
  [47.63]
  [22.21]
  [16.59]
  [49.32]]]</t>
  </si>
  <si>
    <t>[46.34 12.81 52.82 63.32 23.25 10.27 38.35 30.52 13.79 47.97 37.78 46.66
  5.06 12.21 15.39 30.61 55.46 35.29 29.42 14.58 35.53 51.07 38.18 10.95
 42.29 56.35 51.22 41.01 44.02 31.32 37.7  32.83 35.07 36.73 18.17 36.64
 41.49 34.29 45.48  6.86 38.6  35.45 44.92 17.49 33.4  48.81 44.29 23.9
 53.6  62.13 60.98 33.53 27.11 82.9  44.21 53.45 29.08 30.7   7.07 48.47
 45.51 21.   12.17 46.28]</t>
  </si>
  <si>
    <t>[32.8149   32.790405  0.        0.        0.       32.10389   0.
  0.       32.046608]</t>
  </si>
  <si>
    <t>[-21.85  -1.96  -8.13]</t>
  </si>
  <si>
    <t>[17.182 24.302 20.809 20.444 26.644 11.543 21.456 20.837 22.29  13.052
 22.169 23.746 24.321 25.015 21.207 13.402 20.644 27.789 21.246 19.453
 12.845 24.676  0.    18.66  19.071  4.576 22.335 20.774  2.994 21.467
 21.46  22.411 16.391 19.951  0.    20.126 18.303 22.313 11.674 14.438
 10.176 19.362 14.673 22.676 23.638  6.466 22.073 11.298 24.991 26.306
 16.869  9.644 20.693  8.221 27.911 17.498 20.804 15.684 21.188 10.912
  9.278  6.347 20.014 21.652]</t>
  </si>
  <si>
    <t>[[[ 0.  ]
  [ 0.  ]
  [39.51]
  [ 0.  ]
  [ 0.  ]
  [ 0.  ]
  [ 0.  ]
  [ 0.  ]
  [ 0.  ]
  [22.03]
  [ 0.  ]
  [ 0.  ]
  [ 0.  ]
  [48.17]
  [ 0.  ]
  [25.  ]
  [ 0.  ]
  [ 0.  ]
  [ 0.  ]
  [37.33]
  [23.35]
  [47.61]
  [ 0.  ]
  [36.55]
  [ 7.95]
  [42.7 ]
  [40.47]
  [ 3.46]
  [39.35]
  [41.11]
  [42.34]
  [29.72]
  [ 0.  ]
  [37.87]
  [35.79]
  [ 0.  ]
  [18.16]
  [24.59]
  [15.94]
  [ 0.  ]
  [ 0.  ]
  [ 0.  ]
  [46.93]
  [ 0.  ]
  [ 0.  ]
  [ 0.  ]
  [ 0.  ]
  [ 0.  ]
  [ 0.  ]
  [ 0.  ]
  [ 0.  ]
  [10.47]
  [54.6 ]
  [33.22]
  [38.71]
  [ 0.  ]
  [40.63]
  [20.47]
  [ 0.  ]
  [ 9.28]
  [ 0.  ]
  [42.09]
  [ 0.  ]
  [ 0.  ]]]</t>
  </si>
  <si>
    <t>[ 33.18  48.97  41.81  40.57  54.18  21.32  43.41  41.37  44.18  22.22
  45.12  48.79  49.08  50.8   42.26  25.01  37.92  56.79  38.89  40.3
  24.    49.74 -10.    38.29  20.61  27.53  41.87  21.7   21.86  43.37
  41.94  37.73  37.65  38.77 -10.    43.21  24.43  36.94  11.97  32.78
  25.12  43.06  36.1   25.9   42.95  15.18  47.38  39.53  40.87  31.04
  39.61  12.82  50.2   26.85  45.76  29.64  40.72  20.54  26.42  15.98
  25.65  24.67  31.95  41.52]</t>
  </si>
  <si>
    <t>[33.579872  0.       33.661125  0.        0.        0.        0.
 33.97299  32.58095 ]</t>
  </si>
  <si>
    <t>[-22.65  -2.66  -8.64]</t>
  </si>
  <si>
    <t>[23.173 16.723 20.837 19.859 24.765 18.643 19.397 21.789 22.378 21.699
 18.277  2.994 18.417 15.903 24.138 16.366 26.537 28.388 21.927  5.39
 21.208 25.377 19.317 20.644 26.695 10.791 27.285  2.531 25.2   19.904
  8.426 28.079 23.67  28.99  22.331 28.526 22.088 27.106 20.619 13.796
 21.898 19.858 31.401 22.341  8.596 26.196 20.412  8.583 29.368 22.816
 14.85   8.181 18.098 17.753 21.774 10.141 18.954  6.347 11.582 14.243
 10.462  7.311 13.627 12.37 ]</t>
  </si>
  <si>
    <t>[[[ 0.  ]
  [ 0.  ]
  [ 0.  ]
  [39.62]
  [46.35]
  [ 0.  ]
  [37.96]
  [ 0.  ]
  [45.02]
  [43.7 ]
  [ 0.  ]
  [ 4.44]
  [35.4 ]
  [ 0.  ]
  [47.38]
  [30.65]
  [ 0.  ]
  [ 0.  ]
  [42.74]
  [ 0.  ]
  [ 0.  ]
  [ 0.  ]
  [ 0.  ]
  [40.79]
  [50.91]
  [21.35]
  [55.06]
  [ 3.91]
  [ 0.  ]
  [38.95]
  [12.93]
  [53.98]
  [ 0.  ]
  [ 0.  ]
  [43.44]
  [56.87]
  [ 0.  ]
  [53.41]
  [ 0.  ]
  [ 0.  ]
  [44.21]
  [ 0.  ]
  [ 0.  ]
  [ 0.  ]
  [15.88]
  [52.38]
  [ 0.  ]
  [ 0.  ]
  [ 0.  ]
  [44.01]
  [ 0.  ]
  [ 0.  ]
  [32.84]
  [30.96]
  [41.3 ]
  [ 0.  ]
  [36.97]
  [11.12]
  [ 0.  ]
  [27.91]
  [18.82]
  [ 0.  ]
  [23.46]
  [ 0.  ]]]</t>
  </si>
  <si>
    <t>[45.51 32.83 41.37 40.42 50.76 36.21 38.6  43.45 46.17 41.3  35.34  3.94
 36.23 28.47 48.83 27.19 51.87 55.82 41.27  9.77 39.67 50.71 35.85 37.92
 52.07 20.71 57.4   3.45 46.66 39.39 13.54 59.59 47.32 58.49 45.53 58.96
 44.   55.44 41.36 15.34 45.85 39.26 69.33 45.8  13.54 51.25 39.78  8.92
 62.17 45.5  29.8  11.85 30.7  27.83 44.33 19.46 37.94 11.42 19.21 26.39
 15.01 10.63 20.64 20.32]</t>
  </si>
  <si>
    <t>[35.2621   0.      34.67777  0.       0.       0.       0.       0.
  0.     ]</t>
  </si>
  <si>
    <t>[-23.44  -2.91  -8.15]</t>
  </si>
  <si>
    <t>[25.884 15.256 24.645 21.983 25.204 13.982 19.475 22.712 21.469 18.352
 10.912 20.056 20.601 20.837 12.744 16.798 22.501 20.964 28.971 23.093
 14.463 20.477 17.824 16.862 13.564  4.585 20.452  7.027 18.681 12.838
 21.601 30.939  4.658 27.255 19.698 30.435 28.91  12.557 27.651 33.421
  9.226 11.765 16.834  5.6   27.692 30.549 12.76  23.789 12.806 25.337
 25.425  3.665 23.168 18.847 11.275 14.302 10.141 22.571 24.745 10.658
 22.169 22.278 14.437 21.979]</t>
  </si>
  <si>
    <t>[[[ 0.  ]
  [31.18]
  [ 0.  ]
  [42.63]
  [50.71]
  [29.75]
  [ 0.  ]
  [45.07]
  [ 0.  ]
  [ 0.  ]
  [ 0.  ]
  [40.09]
  [ 0.  ]
  [40.87]
  [ 0.  ]
  [ 0.  ]
  [42.37]
  [ 0.  ]
  [ 0.  ]
  [ 0.  ]
  [ 0.  ]
  [38.69]
  [ 0.  ]
  [ 0.  ]
  [ 0.  ]
  [ 0.  ]
  [38.59]
  [ 0.  ]
  [36.49]
  [ 0.  ]
  [42.9 ]
  [61.94]
  [ 4.67]
  [ 0.  ]
  [ 0.  ]
  [60.51]
  [ 0.  ]
  [ 0.  ]
  [ 0.  ]
  [ 0.  ]
  [ 0.  ]
  [ 0.  ]
  [ 0.  ]
  [ 0.  ]
  [ 0.  ]
  [60.15]
  [25.95]
  [ 0.  ]
  [28.43]
  [51.64]
  [49.15]
  [ 2.56]
  [ 0.  ]
  [38.  ]
  [ 0.  ]
  [ 0.  ]
  [ 0.  ]
  [44.84]
  [48.41]
  [ 0.  ]
  [ 0.  ]
  [ 0.  ]
  [25.03]
  [ 0.  ]]]</t>
  </si>
  <si>
    <t>[53.18 30.44 49.15 43.58 51.25 28.67 39.05 42.7  42.07 33.38 15.77 40.07
 40.94 41.37 23.55 32.47 44.76 42.68 59.42 46.38 27.82 36.73 36.5  35.78
 27.75  6.33 36.11  9.07 37.34 19.66 42.55 65.19  4.97 55.34 39.24 63.2
 59.63 23.52 60.39 67.99 17.81 21.06 34.83  6.66 57.3  63.87 26.66 48.37
 26.73 48.67 52.23  3.82 45.05 36.42 20.27 24.1  19.46 46.62 47.98 19.77
 45.12 43.56 23.43 43.86]</t>
  </si>
  <si>
    <t>[34.709915 34.835518  0.        0.        0.        0.        0.
 34.755592  0.      ]</t>
  </si>
  <si>
    <t>[-24.25  -3.62  -9.12]</t>
  </si>
  <si>
    <t>[22.801 18.763 17.966 12.332 28.675 14.887 27.747 15.773 27.209 11.069
  5.611 21.868 19.557 13.052 20.238 29.062  5.425 21.999 21.246 16.099
 20.215 14.248 28.449 28.211 24.981 19.839 10.007 23.65  19.716 17.591
 21.388  0.     3.867 21.971 13.179 32.011 26.702 22.313 23.464 19.359
 21.474 22.182 16.848 27.692 18.409 16.086 28.057 16.98  23.377 24.038
 22.262 19.71  22.046 27.269  0.    18.071  3.088 12.748 11.405 21.246
 21.561 22.363  9.792 19.845]</t>
  </si>
  <si>
    <t>[[[44.3 ]
  [36.51]
  [34.62]
  [22.46]
  [56.9 ]
  [26.53]
  [ 0.  ]
  [29.59]
  [51.59]
  [ 0.  ]
  [ 6.98]
  [43.35]
  [ 0.  ]
  [ 0.  ]
  [ 0.  ]
  [ 0.  ]
  [11.01]
  [45.55]
  [41.52]
  [30.43]
  [40.03]
  [ 0.  ]
  [ 0.  ]
  [ 0.  ]
  [ 0.  ]
  [40.17]
  [18.07]
  [46.53]
  [37.91]
  [ 0.  ]
  [42.44]
  [ 5.84]
  [ 0.  ]
  [20.55]
  [ 0.  ]
  [ 0.  ]
  [44.28]
  [ 0.  ]
  [35.46]
  [43.24]
  [44.34]
  [ 0.  ]
  [54.66]
  [ 0.  ]
  [ 0.  ]
  [ 0.  ]
  [30.25]
  [ 0.  ]
  [47.94]
  [ 0.  ]
  [ 0.  ]
  [ 0.  ]
  [54.96]
  [32.79]
  [ 3.43]
  [23.04]
  [20.59]
  [ 0.  ]
  [ 0.  ]
  [44.38]
  [19.81]
  [ 0.  ]
  [ 0.  ]
  [42.53]]]</t>
  </si>
  <si>
    <t>[46.34 37.66 35.33 20.14 62.97 25.97 57.17 29.62 54.38 11.08  6.89 45.03
 40.6  22.22 39.13 60.84  9.38 41.55 38.89 30.98 40.45 27.28 57.84 57.88
 49.91 38.2  17.26 48.15 37.71 34.61 42.91 -0.37 25.5  24.38 47.99 60.51
 49.78 45.47 42.95 41.39 41.14 38.35 46.46 46.3  33.81 45.14 44.61 41.46
 47.32 43.42 42.02 41.78 49.97 44.33 -0.07 21.89 10.47 32.81 31.49 44.36
 30.24 42.62 37.1  42.39]</t>
  </si>
  <si>
    <t>[35.700752 36.113636 35.268116  0.        0.        0.        0.
 36.00752   0.      ]</t>
  </si>
  <si>
    <t>[-25.05  -3.8  -10.06]</t>
  </si>
  <si>
    <t>[19.877 21.752 25.662 17.745 19.413 15.99  19.858 18.848 17.028  6.936
 22.088 32.048  6.595  5.764  7.698 14.437 18.52  20.795 10.915 18.848
 22.25  22.618 24.705 23.377 13.308 15.506 14.518 14.252 19.671  8.149
 26.145 15.898 25.338 14.052 23.559 17.559 29.106 23.955 14.756  0.
 12.179 19.439 12.895 17.45  17.302 15.178  9.863  9.88  13.152 24.765
 10.289 22.529 26.306 21.425 19.51  24.031 29.559 19.375 22.518 22.149
 14.206 25.303 18.459 18.439]</t>
  </si>
  <si>
    <t>[[[ 0.  ]
  [41.57]
  [ 0.  ]
  [ 0.  ]
  [36.49]
  [30.07]
  [ 0.  ]
  [ 0.  ]
  [34.11]
  [ 0.  ]
  [43.24]
  [64.38]
  [ 0.  ]
  [ 0.  ]
  [ 0.  ]
  [25.99]
  [ 0.  ]
  [ 0.  ]
  [ 0.  ]
  [ 0.  ]
  [45.53]
  [46.23]
  [46.88]
  [46.4 ]
  [22.05]
  [32.4 ]
  [29.71]
  [ 0.  ]
  [39.07]
  [11.3 ]
  [ 0.  ]
  [32.62]
  [ 0.  ]
  [26.27]
  [ 0.  ]
  [ 0.  ]
  [58.58]
  [46.01]
  [ 0.  ]
  [18.14]
  [36.58]
  [22.93]
  [ 0.  ]
  [34.34]
  [ 0.  ]
  [15.73]
  [20.74]
  [26.07]
  [47.98]
  [ 0.  ]
  [44.5 ]
  [50.35]
  [42.44]
  [36.96]
  [49.31]
  [ 0.  ]
  [ 0.  ]
  [ 0.  ]
  [44.66]
  [25.75]
  [49.51]
  [ 0.  ]
  [ 0.  ]
  [28.56]]]</t>
  </si>
  <si>
    <t>[40.45 44.18 51.45 36.39 38.84 32.93 39.26 37.66 34.63  9.72 44.   68.71
 12.03  9.18 12.17 23.43 37.05 41.4  19.33 36.63 46.82 47.7  50.01 47.86
 21.96 31.87 28.41 23.62 38.54 12.19 53.7  31.1  51.27 24.45 47.93 36.31
 59.6  48.07 24.09 -0.77 31.67 30.51 27.22 35.   25.59 21.69 14.2  22.75
 39.16 30.56 34.73 50.75 47.97 41.3  43.91 52.56 49.04 43.06 44.12 28.49
 39.99 42.96 34.54 33.09]</t>
  </si>
  <si>
    <t>[ 0.       36.804306  0.        0.        0.       35.23423   0.
  0.        0.      ]</t>
  </si>
  <si>
    <t>[-25.85  -3.81 -10.98]</t>
  </si>
  <si>
    <t>[14.648 19.815 23.231 13.67  29.106 19.581 25.573 27.228 21.749 30.125
 24.321 18.64  13.976 22.766 23.034 26.264 15.256 11.665 30.622 14.438
 21.606 14.052 22.772  0.     8.418 16.397 16.114 13.052 21.225 21.868
 26.702 17.405 27.285 14.908 28.037 23.969 17.287 31.727 19.457 25.945
  6.116 25.787 28.91  17.47  14.525 32.694 28.84  19.941 14.206 11.298
  9.76  31.177 18.681 25.59  19.33   0.    19.296 18.66  31.266 12.357
 20.23  16.407 21.434 16.22 ]</t>
  </si>
  <si>
    <t>[[[ 0.  ]
  [ 0.  ]
  [45.03]
  [26.97]
  [ 0.  ]
  [ 0.  ]
  [51.09]
  [55.13]
  [43.06]
  [ 0.  ]
  [ 0.  ]
  [ 0.  ]
  [ 0.  ]
  [ 0.  ]
  [45.91]
  [ 0.  ]
  [ 0.  ]
  [21.74]
  [60.62]
  [27.18]
  [41.95]
  [ 0.  ]
  [ 0.  ]
  [17.65]
  [30.86]
  [ 0.  ]
  [ 0.  ]
  [ 0.  ]
  [ 0.  ]
  [53.39]
  [32.94]
  [55.56]
  [ 0.  ]
  [55.87]
  [46.86]
  [ 0.  ]
  [ 0.  ]
  [ 0.  ]
  [ 0.  ]
  [ 0.  ]
  [ 0.  ]
  [58.46]
  [33.19]
  [27.19]
  [65.68]
  [58.25]
  [39.26]
  [27.35]
  [21.82]
  [ 0.  ]
  [ 0.  ]
  [ 0.  ]
  [ 0.  ]
  [ 0.  ]
  [ 0.  ]
  [ 0.  ]
  [62.94]
  [ 0.  ]
  [ 0.  ]
  [31.12]
  [ 0.  ]
  [29.02]
  [ 0.  ]
  [ 0.  ]]]</t>
  </si>
  <si>
    <t>[ 20.3   40.29  44.56  26.8   59.6   38.97  50.2   57.4   43.36  64.66
  49.08  36.34  22.97  46.16  45.51  51.8   30.44  13.51  61.46  29.07
  40.55  24.45  42.92  -0.25  25.56  33.89  25.28  32.38  44.39  50.38
  42.98  47.53  38.49  46.2   50.35  39.95  53.69  49.61  47.9   30.09
  31.92  56.51  44.92  27.95  48.92  63.46  45.58  26.28  22.91  19.69
  47.2   49.82  42.21  45.44  37.51 -10.    54.3   29.94  49.27  24.72
  39.13  25.96  44.37  17.76]</t>
  </si>
  <si>
    <t>[36.366627  0.       35.02235   0.        0.       35.005646  0.
  0.        0.      ]</t>
  </si>
  <si>
    <t>[-26.65  -3.86 -11.9 ]</t>
  </si>
  <si>
    <t>[16.588 17.719 23.331 19.602 18.156 18.414 11.592  2.057  6.595 19.128
 22.808 20.467 24.11  24.629 29.794 17.824 30.125 19.296 14.082  5.409
 19.322 25.051 20.768 16.921  9.444  5.527 13.829 10.552  3.808 30.273
  6.057 27.773  8.43  27.354 25.947 21.096 19.467 22.99  17.886  5.055
 30.947 18.627  8.367 28.316 11.676 30.703 19.792 21.706 10.065 18.15
 21.752 24.994  7.609 23.65  25.264 11.917 30.865 24.301 20.854 18.305
 19.941 22.776 22.841  9.556]</t>
  </si>
  <si>
    <t>[[[32.03]
  [36.13]
  [46.64]
  [ 0.  ]
  [35.93]
  [ 0.  ]
  [21.2 ]
  [ 0.  ]
  [11.07]
  [ 0.  ]
  [42.3 ]
  [ 0.  ]
  [48.61]
  [ 0.  ]
  [ 0.  ]
  [34.63]
  [ 0.  ]
  [37.22]
  [27.33]
  [10.45]
  [ 0.  ]
  [ 0.  ]
  [40.06]
  [ 0.  ]
  [19.3 ]
  [ 0.  ]
  [ 0.  ]
  [ 0.  ]
  [ 5.26]
  [58.73]
  [ 0.  ]
  [55.46]
  [16.74]
  [56.48]
  [51.41]
  [42.8 ]
  [37.22]
  [44.65]
  [36.54]
  [ 0.  ]
  [ 0.  ]
  [37.39]
  [13.81]
  [ 0.  ]
  [21.23]
  [59.72]
  [38.14]
  [ 0.  ]
  [ 0.  ]
  [ 0.  ]
  [43.66]
  [ 0.  ]
  [ 0.  ]
  [47.23]
  [ 0.  ]
  [21.36]
  [61.9 ]
  [47.9 ]
  [41.01]
  [ 0.  ]
  [38.7 ]
  [45.15]
  [ 0.  ]
  [18.62]]]</t>
  </si>
  <si>
    <t>[32.38 35.33 44.94 38.41 37.15 37.48 18.55  2.17 12.03 38.69 42.39 41.93
 49.01 49.56 63.23 35.03 64.66 37.47 27.31  9.32 35.07 51.83 41.54 25.76
 16.95  9.27 25.7  17.21  6.1  60.28  8.2  56.72 14.92 56.6  52.83 42.23
 38.96 43.23 34.65  5.22 64.62 37.64 10.82 57.79 18.32 65.27 36.16 43.92
 13.07 36.22 44.18 49.86  9.85 48.15 51.56 24.13 62.98 47.31 40.71 34.74
 36.69 46.9  45.32 16.17]</t>
  </si>
  <si>
    <t>[35.855545  0.       35.039047  0.        0.       34.395145  0.
  0.        0.      ]</t>
  </si>
  <si>
    <t>[-27.46  -4.59 -12.83]</t>
  </si>
  <si>
    <t>[ 9.345 19.62  17.227 21.898 32.18  16.304  0.     5.369 27.692 23.539
 19.347 21.868 25.244 14.077 31.166 20.416 19.297 22.146 19.41  15.852
 19.404 31.116 27.911 21.813 16.105 13.712 13.946 14.157 12.49  13.13
 29.771 20.091 10.756 21.999 18.198 26.787 23.608 17.567 21.866 17.918
 11.426  8.372  6.441 20.683 14.638  7.967 22.262 21.596 24.078 28.542
 12.332 22.716 17.771  6.057 22.344 21.772 25.977 24.005  7.337 24.739
 15.015 21.347 19.984 31.837]</t>
  </si>
  <si>
    <t>[[[17.55]
  [39.01]
  [34.2 ]
  [44.64]
  [64.09]
  [32.18]
  [10.39]
  [ 0.  ]
  [ 0.  ]
  [38.87]
  [43.14]
  [ 0.  ]
  [27.82]
  [ 0.  ]
  [ 0.  ]
  [ 0.  ]
  [ 0.  ]
  [ 0.  ]
  [30.73]
  [39.16]
  [ 0.  ]
  [ 0.  ]
  [ 0.  ]
  [ 0.  ]
  [ 0.  ]
  [ 0.  ]
  [ 0.  ]
  [ 0.  ]
  [ 0.  ]
  [59.55]
  [ 0.  ]
  [ 0.  ]
  [ 0.  ]
  [34.57]
  [ 0.  ]
  [46.02]
  [ 0.  ]
  [ 0.  ]
  [34.51]
  [21.78]
  [ 0.  ]
  [ 0.  ]
  [41.76]
  [ 0.  ]
  [ 0.  ]
  [ 0.  ]
  [ 0.  ]
  [ 0.  ]
  [58.11]
  [23.11]
  [ 0.  ]
  [ 0.  ]
  [ 0.  ]
  [45.04]
  [41.63]
  [ 0.  ]
  [ 0.  ]
  [ 0.  ]
  [ 0.  ]
  [28.95]
  [ 0.  ]
  [37.76]
  [ 0.  ]
  [ 0.  ]]]</t>
  </si>
  <si>
    <t>[14.37 38.67 33.83 45.85 65.97 32.67 -0.32 35.   51.74 43.2  42.51 46.18
 39.32 47.54 51.44 38.59 40.84 41.69 34.54 33.13 53.18 60.61 48.5  38.3
 28.89 17.25 26.06 24.57 22.62 48.98 51.48 30.46 30.31 38.62 46.21 51.94
 39.36 37.1  40.55 25.39 17.99 11.36 23.86 33.72 19.31 27.36 44.89 46.37
 53.33 36.34 36.3  41.06 19.91 29.4  42.91 49.39 51.23 31.06 30.7  32.04
 38.4  38.8  52.88 43.76]</t>
  </si>
  <si>
    <t>[-28.26  -5.45 -13.5 ]</t>
  </si>
  <si>
    <t>[19.941 22.325 11.721 29.161 15.861 20.708 22.168 26.705 30.049 17.315
 23.974 21.706 27.364 23.276 20.907 21.308 18.71  16.478 26.024 14.18
 10.481  6.504 16.504 23.711 15.814  5.634  9.146 21.554 20.89  16.017
 20.338  0.    22.191 13.248 23.952 19.656 26.095  9.266 11.619 24.416
 11.67  23.542 23.793 21.38  22.845  6.559  7.225 17.538 22.712 24.831
 23.564 30.185 24.684 19.665 23.432 14.912 29.147 14.868 14.391 27.014
  2.531 27.712 16.588 30.004]</t>
  </si>
  <si>
    <t>[[[39.41]
  [45.02]
  [ 0.  ]
  [ 0.  ]
  [ 0.  ]
  [ 0.  ]
  [45.66]
  [51.78]
  [ 0.  ]
  [34.46]
  [ 0.  ]
  [ 0.  ]
  [55.  ]
  [ 0.  ]
  [41.92]
  [ 0.  ]
  [ 0.  ]
  [31.58]
  [ 0.  ]
  [26.75]
  [21.08]
  [11.9 ]
  [32.84]
  [47.45]
  [30.4 ]
  [10.49]
  [15.99]
  [ 0.  ]
  [41.92]
  [ 0.  ]
  [ 0.  ]
  [ 0.  ]
  [ 0.  ]
  [ 0.  ]
  [40.33]
  [ 0.  ]
  [ 0.  ]
  [ 0.  ]
  [48.76]
  [ 0.  ]
  [47.03]
  [46.48]
  [42.77]
  [ 0.  ]
  [ 0.  ]
  [ 0.  ]
  [ 0.  ]
  [45.68]
  [ 0.  ]
  [ 0.  ]
  [ 0.  ]
  [ 0.  ]
  [ 0.  ]
  [ 0.  ]
  [ 0.  ]
  [ 0.  ]
  [30.14]
  [ 0.  ]
  [55.01]
  [ 0.  ]
  [55.83]
  [ 0.  ]
  [58.66]
  [41.86]]]</t>
  </si>
  <si>
    <t>[ 36.69  45.67  16.42  63.42  31.01  41.39  44.94  52.59  60.61  35.12
  44.3   43.92  56.33  47.81  42.75  42.45  38.37  27.87  55.14  20.25
  19.47   8.62  33.45  45.21  27.01   9.16  14.94  42.99  41.93  32.17
  40.68 -10.    31.6   38.11  42.74  46.78  34.18  20.78  36.92  32.35
  34.73  46.77  45.69  44.18  24.73   9.15  24.4   37.53  48.88  48.73
  54.39  51.76  41.16  45.86  31.94  44.84  43.32  26.99  42.65  27.91
  31.88  43.49  49.17  51.79]</t>
  </si>
  <si>
    <t>[ 0.        0.        0.        0.        0.        0.        0.
  0.       34.796276]</t>
  </si>
  <si>
    <t>[-29.06  -5.61 -13.23]</t>
  </si>
  <si>
    <t>[ 0.    22.795 28.061 25.048 17.567 19.4   17.961 20.367 12.294 25.972
 17.822 13.179 24.997 15.861 28.09  20.683  7.061 22.751 22.313 25.264
 27.495 24.212 16.929 28.227 10.277  0.    22.944  6.585 19.635 32.123
 24.523 22.466  3.351 15.773 23.173 18.693 25.709 30.002 29.632 16.57
 29.096 21.702 24.138 18.136 11.862 23.342  7.816 15.69  23.093 22.766
 17.966 10.552 17.798 14.483 19.517 21.456 18.871 14.898 28.44  24.082
 24.629 27.798 17.824 14.908]</t>
  </si>
  <si>
    <t>[[[ 0.  ]
  [ 0.  ]
  [51.02]
  [32.81]
  [ 0.  ]
  [ 0.  ]
  [ 0.  ]
  [22.29]
  [50.64]
  [ 0.  ]
  [ 0.  ]
  [ 0.  ]
  [ 0.  ]
  [56.96]
  [ 0.  ]
  [13.71]
  [ 0.  ]
  [43.84]
  [ 0.  ]
  [56.74]
  [50.75]
  [ 0.  ]
  [56.46]
  [17.65]
  [ 0.  ]
  [ 8.8 ]
  [ 0.  ]
  [ 0.  ]
  [49.49]
  [ 0.  ]
  [ 0.  ]
  [30.7 ]
  [ 0.  ]
  [ 0.  ]
  [51.28]
  [60.28]
  [ 0.  ]
  [ 0.  ]
  [57.66]
  [43.4 ]
  [46.81]
  [33.33]
  [20.94]
  [ 0.  ]
  [ 0.  ]
  [31.07]
  [46.59]
  [44.16]
  [ 0.  ]
  [ 0.  ]
  [ 0.  ]
  [ 0.  ]
  [ 0.  ]
  [43.22]
  [36.9 ]
  [26.23]
  [56.87]
  [48.23]
  [48.24]
  [56.2 ]
  [34.4 ]
  [28.76]
  [46.28]
  [38.01]]]</t>
  </si>
  <si>
    <t>[-10.    50.37  51.37  40.8   34.47  33.77  37.86  31.33  39.78  44.3
  20.23  35.48  40.13  44.23  45.48  22.7   28.48  45.84  47.4   54.53
  50.04  42.19  44.37  35.49  33.81  -0.66  40.51  43.52  41.68  54.15
  25.47  36.31  25.71  34.37  50.07  48.81  56.87  45.98  61.72  39.02
  53.79  34.27  27.76  42.97  18.16  35.36  31.12  39.09  40.45  29.41
  35.69  26.13  37.43  36.45  38.85  26.48  48.8   41.71  53.37  52.6
  41.83  39.01  39.33  32.19]</t>
  </si>
  <si>
    <t>[34.099552 34.80596  33.847717  0.        0.       33.34836   0.
 33.751457 34.30977 ]</t>
  </si>
  <si>
    <t>[-29.86  -4.96 -12.78]</t>
  </si>
  <si>
    <t>[23.223 20.413 30.669 15.94  19.49  21.228 19.716 24.124 29.265 21.737
 24.685 22.155 15.142 32.577 18.518 24.4    8.855 21.434  6.767 24.631
 18.643 18.628  8.59  13.314 26.284 22.084 15.178 22.313 14.182 13.538
 16.278 21.631 27.734 25.932 19.309 19.992 20.455 18.842 21.652 22.776
 27.014 31.837 19.859 10.139 23.134 22.995 22.378 18.64  11.96  24.062
 19.843 19.951 20.032 18.923 19.903  8.119 18.599 28.573 10.117 24.161
 31.266 22.653 18.941 24.119]</t>
  </si>
  <si>
    <t>[[[45.54]
  [ 0.  ]
  [ 0.  ]
  [ 0.  ]
  [ 0.  ]
  [42.13]
  [37.71]
  [46.81]
  [57.69]
  [ 0.  ]
  [ 0.  ]
  [44.87]
  [ 0.  ]
  [63.52]
  [35.66]
  [48.88]
  [ 0.  ]
  [40.94]
  [ 0.  ]
  [47.28]
  [ 0.  ]
  [ 0.  ]
  [ 0.  ]
  [25.49]
  [ 0.  ]
  [ 0.  ]
  [26.11]
  [ 0.  ]
  [26.  ]
  [ 0.  ]
  [29.79]
  [ 0.  ]
  [ 0.  ]
  [ 0.  ]
  [ 0.  ]
  [ 0.  ]
  [ 0.  ]
  [35.75]
  [43.7 ]
  [ 0.  ]
  [53.1 ]
  [ 0.  ]
  [ 0.  ]
  [ 0.  ]
  [45.42]
  [42.09]
  [44.73]
  [ 0.  ]
  [21.22]
  [46.88]
  [37.57]
  [40.13]
  [ 0.  ]
  [ 0.  ]
  [ 0.  ]
  [13.29]
  [ 0.  ]
  [57.99]
  [ 0.  ]
  [45.56]
  [ 0.  ]
  [43.75]
  [36.86]
  [ 0.  ]]]</t>
  </si>
  <si>
    <t>[47.4  40.76 64.28 28.96 38.68 42.61 37.71 49.41 61.   41.55 49.3  45.42
 26.78 67.66 38.33 49.08 10.28 40.33  8.42 47.06 36.21 37.02 14.79 24.91
 54.22 44.25 23.47 45.4  22.8  21.6  30.41 43.82 58.78 50.91 37.79 39.85
 40.39 36.2  39.96 46.9  55.26 64.72 40.42 14.61 44.76 44.76 46.17 36.13
 19.05 47.67 37.73 41.2  40.88 33.34 38.57 11.07 35.39 60.29 10.39 49.27
 66.26 45.3  39.23 49.19]</t>
  </si>
  <si>
    <t>[ 0.        0.        0.        0.        0.       33.251965  0.
  0.       33.94197 ]</t>
  </si>
  <si>
    <t>[-30.66  -4.75 -13.3 ]</t>
  </si>
  <si>
    <t>[17.064  7.538 18.954 22.406 24.562 27.223 20.516 19.788 20.937  6.331
 21.225 22.088 23.905 10.664 23.65  19.568 11.298  6.939 21.369  0.
  5.478 30.669 26.501 15.559 26.347 14.948 24.519 18.987 15.975 10.677
 15.542 10.693 20.752  1.607 30.769 26.787 20.802 14.438 16.848 15.506
 22.063 12.179 27.923 15.306 17.301 19.212 26.471 12.522 22.995  8.784
 19.745 25.078 26.623 29.007  7.068 17.582  7.609  9.742 14.94  16.846
 17.567 26.029 19.358 24.771]</t>
  </si>
  <si>
    <t>[[[32.82]
  [14.68]
  [37.74]
  [ 0.  ]
  [51.16]
  [55.23]
  [ 0.  ]
  [ 0.  ]
  [42.7 ]
  [14.36]
  [42.42]
  [ 0.  ]
  [47.93]
  [ 0.  ]
  [46.93]
  [40.41]
  [ 0.  ]
  [15.22]
  [ 0.  ]
  [ 0.  ]
  [ 0.  ]
  [ 0.  ]
  [ 0.  ]
  [ 0.  ]
  [ 0.  ]
  [47.4 ]
  [37.51]
  [ 0.  ]
  [ 0.  ]
  [ 0.  ]
  [21.71]
  [43.44]
  [ 0.  ]
  [60.94]
  [ 0.  ]
  [ 0.  ]
  [26.94]
  [ 0.  ]
  [ 0.  ]
  [43.85]
  [ 0.  ]
  [56.35]
  [28.85]
  [34.95]
  [ 0.  ]
  [ 0.  ]
  [25.77]
  [ 0.  ]
  [ 0.  ]
  [ 0.  ]
  [49.97]
  [53.01]
  [ 0.  ]
  [ 9.82]
  [ 0.  ]
  [ 0.  ]
  [ 0.  ]
  [ 0.  ]
  [35.25]
  [34.13]
  [ 0.  ]
  [39.98]
  [ 0.  ]
  [46.45]]]</t>
  </si>
  <si>
    <t>[33.03 11.01 37.94 44.64 49.02 56.92 37.96 34.71 40.45 10.39 40.55 44.
 46.6  20.79 48.15 35.55 20.01  7.01 39.82 -0.65 39.11 59.19 39.76 42.63
 37.75 40.32 43.27 33.59 22.71 24.57 23.85 27.16 21.21 32.53 58.76 47.91
 35.43 30.61 33.21 36.02 29.1  44.09 39.96 30.42 36.83 45.14 33.72 34.3
 31.19 25.73 46.54 50.7  56.89 32.66 22.15 19.81 16.04 25.41 30.02 32.61
 44.11 47.   43.22 48.38]</t>
  </si>
  <si>
    <t>12.83</t>
  </si>
  <si>
    <t>[ 0.       32.428093  0.        0.        0.       31.061598  0.
  0.        0.      ]</t>
  </si>
  <si>
    <t>[-31.46  -4.08 -12.81]</t>
  </si>
  <si>
    <t>[ 9.55  21.32   6.975 26.533  0.     8.968 12.478 22.169 19.362 18.72
  5.292 23.352  6.421 21.207 20.043 20.011 20.514 33.204 21.979 21.096
 14.583 25.817 11.907 16.669 29.007 20.516  7.698 22.528 28.75  19.103
 25.2   13.152 13.647 17.557 19.277 32.052 19.067 30.414 26.463 13.168
 21.536 18.429 15.893  4.593 25.509 17.888 22.071 14.391 18.103 17.103
 22.567 20.627 24.914 14.243 17.753  0.     7.389 16.339 26.501  5.199
 13.73  29.161 30.026 23.991]</t>
  </si>
  <si>
    <t>[[[15.61]
  [40.26]
  [ 0.  ]
  [53.35]
  [11.99]
  [ 0.  ]
  [42.78]
  [35.34]
  [ 0.  ]
  [ 8.21]
  [45.9 ]
  [12.48]
  [41.97]
  [40.29]
  [ 0.  ]
  [37.73]
  [ 0.  ]
  [43.02]
  [41.7 ]
  [ 0.  ]
  [51.1 ]
  [ 0.  ]
  [33.7 ]
  [57.28]
  [ 0.  ]
  [13.37]
  [44.22]
  [55.95]
  [ 0.  ]
  [48.5 ]
  [25.2 ]
  [ 0.  ]
  [35.07]
  [ 0.  ]
  [ 0.  ]
  [ 0.  ]
  [ 0.  ]
  [51.41]
  [25.1 ]
  [ 0.  ]
  [ 0.  ]
  [29.99]
  [ 0.  ]
  [ 0.  ]
  [ 0.  ]
  [ 0.  ]
  [ 0.  ]
  [36.18]
  [ 0.  ]
  [45.19]
  [ 0.  ]
  [ 0.  ]
  [ 0.  ]
  [33.48]
  [14.36]
  [31.88]
  [51.78]
  [ 8.72]
  [ 0.  ]
  [ 0.  ]
  [ 0.  ]
  [ 0.  ]
  [ 0.  ]
  [38.46]]]</t>
  </si>
  <si>
    <t>[ 16.42  43.18  12.65  53.91  -2.37  22.07  35.44  40.5   38.57  19.84
  29.    28.29  27.48  41.01  36.98  36.78  54.67  55.07  43.11  29.9
  41.4   32.33  27.83  46.94  46.44  24.97  27.54  52.53  46.7   44.55
  38.06  25.86  31.46  35.06  51.93  51.06  52.04  58.69  39.74  32.31
  40.66  33.17  17.12  29.44  40.93  37.54  34.19  31.44  35.17  38.56
  39.38  46.97  37.05  24.32  19.3  -10.    33.47  20.11  31.48  39.49
  45.12  53.45  47.87  40.45]</t>
  </si>
  <si>
    <t>[31.414427 31.819984  0.        0.        0.        0.        0.
  0.        0.      ]</t>
  </si>
  <si>
    <t>[-32.26  -3.91 -13.78]</t>
  </si>
  <si>
    <t>[10.71  20.171 26.479 19.128 30.657 16.558 22.449 21.694 22.146 16.7
 22.465 14.109  0.    22.795 18.248 27.105 17.66  11.302 26.416  0.
 18.833 10.239 30.198  9.341 26.706 26.455 16.588 21.119 21.273 17.719
 23.559 10.054 21.253 23.48  19.775 27.272 21.732 29.047 28.001 21.672
 26.787 24.603 22.518  4.438 28.037 25.356 19.698 11.298 28.235 19.271
 27.214 27.789 19.898 32.123  0.    17.591 15.891  6.995 19.568 22.828
 32.435 20.08  19.322 20.312]</t>
  </si>
  <si>
    <t>[[[ 0.  ]
  [39.52]
  [51.13]
  [ 0.  ]
  [59.01]
  [ 0.  ]
  [43.07]
  [43.8 ]
  [38.92]
  [33.13]
  [41.53]
  [26.41]
  [ 0.  ]
  [ 0.  ]
  [ 0.  ]
  [33.93]
  [ 0.  ]
  [ 0.  ]
  [36.52]
  [ 0.  ]
  [57.42]
  [18.34]
  [ 0.  ]
  [53.26]
  [ 0.  ]
  [40.69]
  [ 0.  ]
  [ 0.  ]
  [ 0.  ]
  [ 0.  ]
  [41.82]
  [ 0.  ]
  [ 0.  ]
  [ 0.  ]
  [41.47]
  [58.09]
  [ 0.  ]
  [43.85]
  [ 0.  ]
  [44.63]
  [43.47]
  [ 4.61]
  [ 0.  ]
  [48.87]
  [ 0.  ]
  [ 0.  ]
  [53.48]
  [38.93]
  [ 0.  ]
  [53.41]
  [ 0.  ]
  [ 0.  ]
  [ 0.  ]
  [32.68]
  [13.13]
  [37.61]
  [ 0.  ]
  [62.31]
  [39.4 ]
  [ 0.  ]
  [ 0.  ]
  [23.96]
  [ 0.  ]
  [61.23]]]</t>
  </si>
  <si>
    <t>[ 16.93  39.56  53.95  38.69  67.82  32.47  44.92  41.58  43.68  30.27
  44.09  24.65 -10.    40.71  46.42  45.97  26.36  35.58  46.35 -10.
  51.94  19.07  58.4   37.61  42.49  48.14  34.11  38.73  45.65  23.49
  44.79  32.88  41.61  53.59  40.32  61.81  51.76  49.06  56.    46.58
  50.46  28.37  53.8   29.37  47.58  34.05  46.47  30.34  56.48  48.28
  46.66  64.7   36.91  44.92  -0.08  33.58  40.63  40.71  40.43  39.76
  50.35  31.76  49.82  54.58]</t>
  </si>
  <si>
    <t>[ 0.       29.741856  0.        0.        0.       28.820316  0.
  0.        0.      ]</t>
  </si>
  <si>
    <t>[-33.06  -3.9  -14.7 ]</t>
  </si>
  <si>
    <t>[18.019 17.513 17.667 26.633 22.951 27.878 20.802  8.577 18.628 12.258
 14.347 21.487 19.581 15.426  5.845 21.184 11.674 20.988 22.375 23.032
 26.217 10.115 18.036 22.299 21.868 13.189 18.885  0.     8.968 23.463
 10.435 15.77  20.276 20.499  9.742 21.554 22.411 15.609 31.156 21.208
 30.031 20.683  8.048 13.499  6.088  0.     5.409 22.191  7.839 28.449
 27.398 24.361 19.18  22.776 26.534 18.565 21.561 24.415 11.189 17.719
 29.007 21.026 20.987 11.495]</t>
  </si>
  <si>
    <t>[[[36.88]
  [ 0.  ]
  [ 0.  ]
  [51.67]
  [43.8 ]
  [54.93]
  [ 0.  ]
  [ 0.  ]
  [ 0.  ]
  [ 0.  ]
  [25.85]
  [ 0.  ]
  [ 0.  ]
  [ 0.  ]
  [10.64]
  [39.79]
  [22.44]
  [ 0.  ]
  [ 0.  ]
  [ 0.  ]
  [49.62]
  [18.53]
  [35.34]
  [ 0.  ]
  [ 0.  ]
  [ 0.  ]
  [ 0.  ]
  [ 0.  ]
  [45.6 ]
  [20.95]
  [ 0.  ]
  [38.15]
  [ 0.  ]
  [18.41]
  [ 0.  ]
  [ 0.  ]
  [ 0.  ]
  [ 0.  ]
  [39.69]
  [57.65]
  [ 0.  ]
  [ 0.  ]
  [ 0.  ]
  [ 0.  ]
  [11.16]
  [ 0.  ]
  [15.07]
  [ 0.  ]
  [52.23]
  [ 0.  ]
  [ 0.  ]
  [43.91]
  [50.5 ]
  [37.83]
  [ 0.  ]
  [ 0.  ]
  [22.12]
  [36.25]
  [ 0.  ]
  [42.21]
  [ 0.  ]
  [22.77]
  [ 0.  ]
  [38.25]]]</t>
  </si>
  <si>
    <t>[ 36.62  34.67  36.02  51.57  46.93  56.67  41.93  10.49  37.02  20.67
  28.88  42.94  38.97  29.59   8.01  39.64  17.81  41.71  43.75  47.33
  51.11  17.13  37.42  44.88  45.03  26.16  36.08  -2.37  33.52  30.19
  18.23  35.94  39.42  28.92  31.19  42.03  38.45  52.3   49.61  52.15
  51.72  22.9   22.76  16.01  10.   -10.     6.96  51.59  34.82  52.61
  40.85  46.04  47.41  41.19  46.6   44.9   28.45  42.02  41.47  40.6
  52.08  31.03  46.04  30.08]</t>
  </si>
  <si>
    <t>[ 0.        0.        0.        0.        0.       27.038965  0.
 27.804207  0.      ]</t>
  </si>
  <si>
    <t>[-33.86  -3.9  -15.15]</t>
  </si>
  <si>
    <t>[ 5.55  23.068 20.907 19.521 21.208 24.212 22.665  7.541 27.398 12.791
 14.391 22.772 18.275 30.596 17.421 25.872 28.316 25.03  14.912  9.246
 18.842 22.466 21.346 18.388 27.223 26.804 26.189 11.245 22.951 14.36
 16.683  9.858 18.853 16.798  7.512 14.077 18.844 23.301 22.535 21.368
 20.319 28.057 21.717 21.752 12.798 17.182  8.596 20.933 19.453 22.188
 11.447 30.004 18.227 14.868 15.814 24.349 29.284 13.829 13.976  0.
  3.621 26.695 23.487 19.806]</t>
  </si>
  <si>
    <t>[[[ 0.  ]
  [ 0.  ]
  [41.95]
  [ 0.  ]
  [ 0.  ]
  [ 0.  ]
  [45.39]
  [ 0.  ]
  [ 0.  ]
  [24.95]
  [29.  ]
  [46.3 ]
  [ 0.  ]
  [ 0.  ]
  [35.85]
  [ 0.  ]
  [ 0.  ]
  [ 0.  ]
  [28.47]
  [ 0.  ]
  [ 0.  ]
  [43.9 ]
  [ 0.  ]
  [ 0.  ]
  [ 0.  ]
  [52.67]
  [ 0.  ]
  [21.83]
  [44.68]
  [27.  ]
  [ 0.  ]
  [20.33]
  [ 0.  ]
  [34.41]
  [ 0.  ]
  [26.23]
  [37.84]
  [46.18]
  [44.01]
  [43.98]
  [ 0.  ]
  [ 0.  ]
  [42.61]
  [ 0.  ]
  [ 0.  ]
  [34.94]
  [ 0.  ]
  [42.67]
  [ 0.  ]
  [44.15]
  [ 0.  ]
  [58.34]
  [ 0.  ]
  [27.69]
  [30.21]
  [ 0.  ]
  [58.57]
  [24.53]
  [ 0.  ]
  [ 0.  ]
  [52.08]
  [ 0.  ]
  [ 0.  ]
  [ 0.  ]]]</t>
  </si>
  <si>
    <t>[ 6.35 47.08 42.75 34.44 39.67 49.03 45.67 14.15 57.17 23.33 26.52 42.92
 35.23 64.28 35.59 49.92 57.79 50.02 23.43 17.21 36.2  44.51 42.11 35.32
 56.92 54.4  54.66 19.65 46.93 24.99 30.52 18.04 38.93 32.47 13.   26.2
 34.43 47.09 43.39 37.83 42.57 57.1  44.65 44.18 19.52 33.18 13.54 42.92
 40.3  44.73 21.24 62.57 35.19 29.06 27.01 48.7  64.52 25.7  22.97 -0.53
 29.02 49.12 38.05 30.65]</t>
  </si>
  <si>
    <t>9.66</t>
  </si>
  <si>
    <t>30.34</t>
  </si>
  <si>
    <t>[ 0.        0.       25.099926  0.        0.       25.009438  0.
 25.747444 24.910429]</t>
  </si>
  <si>
    <t>[-34.66  -3.9  -14.14]</t>
  </si>
  <si>
    <t>[10.701 21.425 18.232 14.157 19.712 15.77  25.92  20.601  0.     5.492
 13.287 13.258 19.635 30.885  9.325  8.342 18.598  9.217 24.943 20.222
 24.082 20.817 30.669 19.924  7.303 26.983 22.179 15.832 27.408 29.89
 25.205 21.554 17.771  6.771 30.198  9.978 18.515  8.761 22.137 18.71
  7.845 18.885 24.726 24.356 21.623 22.449 22.324  9.246 24.747 14.823
 21.961 20.951  0.    22.167 20.965 22.354 14.898 11.901 25.185 21.012
 17.544 22.166 23.564 25.977]</t>
  </si>
  <si>
    <t>[[[ 0.  ]
  [ 0.  ]
  [ 0.  ]
  [ 0.  ]
  [ 0.  ]
  [28.19]
  [ 0.  ]
  [ 0.  ]
  [ 7.81]
  [26.24]
  [ 0.  ]
  [ 0.  ]
  [62.56]
  [ 0.  ]
  [ 0.  ]
  [35.63]
  [ 0.  ]
  [ 0.  ]
  [ 0.  ]
  [48.95]
  [41.55]
  [ 0.  ]
  [ 0.  ]
  [12.77]
  [53.82]
  [ 0.  ]
  [ 0.  ]
  [ 0.  ]
  [ 0.  ]
  [ 0.  ]
  [ 0.  ]
  [35.4 ]
  [ 0.  ]
  [59.35]
  [19.47]
  [36.92]
  [ 0.  ]
  [ 0.  ]
  [ 0.  ]
  [ 0.  ]
  [ 0.  ]
  [ 0.  ]
  [47.4 ]
  [43.21]
  [ 0.  ]
  [43.51]
  [15.75]
  [ 0.  ]
  [ 0.  ]
  [ 0.  ]
  [ 0.  ]
  [ 0.  ]
  [ 0.  ]
  [ 0.  ]
  [ 0.  ]
  [ 0.  ]
  [ 0.  ]
  [42.16]
  [35.09]
  [ 0.  ]
  [45.39]
  [50.52]
  [ 8.12]
  [ 0.  ]]]</t>
  </si>
  <si>
    <t>[ 11.56  43.09  35.72  26.27  39.92  23.56  52.77  40.94  -0.81  19.08
  22.4   30.83  53.94  38.92  16.63  26.85  25.96  34.77  40.55  47.03
  45.23  54.43  47.65  26.94  34.59  48.5   39.16  44.91  56.19  54.73
  46.64  40.64  20.34  39.89  31.23  28.21  23.82  31.18  41.8   22.48
  25.05  44.62  50.84  47.62  44.09  45.51  30.27  34.55  33.67  37.08
  43.03  42.76 -10.    45.58  25.99  32.09  40.05  33.98  42.43  40.49
  41.45  49.78  29.77  40.91]</t>
  </si>
  <si>
    <t>[25.546371  0.       25.284485  0.        0.        0.        0.
  0.        0.      ]</t>
  </si>
  <si>
    <t>[-35.47  -3.95 -13.71]</t>
  </si>
  <si>
    <t>[24.505 23.638 22.275 29.297 23.109 24.466 24.731 25.303 24.648 23.329
 28.971 20.586  5.527  9.199 16.485 14.483 27.106 22.068 22.557 15.806
 17.302  6.479 15.151 19.309 22.073 22.828 19.534 22.23  17.966 20.121
 11.67  26.09  14.028 19.276 19.895 15.587 21.354 26.264 29.289 20.412
 26.11  25.745 23.49  20.337  5.149 22.681  6.825 21.122 24.994 19.187
  0.     6.995 21.134 17.165 13.564 22.182  4.982  0.    22.25   4.009
 20.945 11.941 20.371 25.011]</t>
  </si>
  <si>
    <t>[[[ 0.  ]
  [ 0.  ]
  [42.54]
  [56.95]
  [ 0.  ]
  [48.59]
  [ 0.  ]
  [50.63]
  [45.99]
  [45.04]
  [55.35]
  [ 0.  ]
  [ 0.  ]
  [13.98]
  [ 0.  ]
  [ 0.  ]
  [ 0.  ]
  [ 0.  ]
  [44.81]
  [31.46]
  [34.39]
  [ 0.  ]
  [ 0.  ]
  [39.03]
  [ 0.  ]
  [ 0.  ]
  [38.55]
  [ 0.  ]
  [35.05]
  [ 0.  ]
  [ 0.  ]
  [51.18]
  [ 0.  ]
  [37.88]
  [ 0.  ]
  [26.44]
  [41.88]
  [50.86]
  [ 0.  ]
  [ 0.  ]
  [ 0.  ]
  [ 0.  ]
  [44.13]
  [39.5 ]
  [ 0.  ]
  [ 0.  ]
  [ 0.  ]
  [40.23]
  [ 0.  ]
  [ 0.  ]
  [ 0.  ]
  [42.43]
  [ 0.  ]
  [26.69]
  [ 0.  ]
  [ 0.  ]
  [44.2 ]
  [ 7.36]
  [ 0.  ]
  [22.68]
  [ 0.  ]
  [ 0.  ]
  [ 0.  ]
  [56.27]]]</t>
  </si>
  <si>
    <t>[47.9  45.05 43.98 60.59 43.06 49.96 47.89 51.07 49.43 45.89 59.42 42.2
  9.27 14.54 29.49 30.06 55.44 44.29 46.21 27.38 34.85  7.97 29.26 37.79
 41.32 47.56 40.29 42.73 35.33 38.61 19.62 53.46 22.51 37.78 37.18 23.7
 43.49 51.8  59.95 39.78 51.22 53.97 47.31 40.24  6.37 46.04  6.89 41.89
 49.86 37.2  -0.08 29.85 37.62 31.35 36.69 23.3  29.57 -0.26 42.91 13.39
 40.84 36.89 41.23 55.73]</t>
  </si>
  <si>
    <t>8.23</t>
  </si>
  <si>
    <t>31.77</t>
  </si>
  <si>
    <t>[ 0.        0.        0.        0.        0.        0.        0.
 25.849358  0.      ]</t>
  </si>
  <si>
    <t>[-36.27  -4.65 -14.22]</t>
  </si>
  <si>
    <t>[20.475 15.609 23.223 27.464 18.775 16.09  27.087 20.34  23.858 22.331
 22.907 11.983 24.684 20.619 20.609 22.43  17.65  23.307 11.33  28.434
 14.733 20.753  9.345 18.094  7.344 20.55  23.426 17.927 21.979 30.563
 21.929 21.417 17.54  25.243 24.094 31.837 18.234 28.739  9.246 26.718
 22.313 23.187 20.346 23.747 31.266 14.222 12.838 20.951 14.391  9.201
 21.606  3.055 21.717 18.714 10.953 18.293 22.25  28.478 32.297 29.62
 14.648 20.809 11.069 13.83 ]</t>
  </si>
  <si>
    <t>[[[39.96]
  [ 0.  ]
  [ 0.  ]
  [ 0.  ]
  [ 0.  ]
  [ 0.  ]
  [ 0.  ]
  [ 0.  ]
  [ 0.  ]
  [ 0.  ]
  [46.91]
  [24.49]
  [ 0.  ]
  [41.9 ]
  [41.06]
  [ 0.  ]
  [ 0.  ]
  [ 0.  ]
  [21.  ]
  [55.72]
  [30.79]
  [ 0.  ]
  [ 0.  ]
  [ 0.  ]
  [12.72]
  [ 0.  ]
  [46.78]
  [35.95]
  [43.39]
  [62.19]
  [ 0.  ]
  [ 0.  ]
  [ 0.  ]
  [ 0.  ]
  [49.08]
  [ 0.  ]
  [ 0.  ]
  [58.3 ]
  [ 0.  ]
  [53.58]
  [ 0.  ]
  [45.53]
  [39.52]
  [ 0.  ]
  [62.35]
  [ 0.  ]
  [26.76]
  [42.46]
  [28.8 ]
  [17.39]
  [42.36]
  [ 3.74]
  [43.97]
  [37.03]
  [21.49]
  [36.53]
  [ 0.  ]
  [55.54]
  [65.95]
  [59.51]
  [27.5 ]
  [ 0.  ]
  [ 0.  ]
  [ 0.  ]]]</t>
  </si>
  <si>
    <t>[37.18 31.66 47.4  59.91 36.58 29.33 52.33 41.97 48.76 45.53 45.96 22.76
 46.26 41.36 42.23 47.19 33.72 45.07 20.08 62.35 30.52 40.12 14.37 36.53
 10.67 38.18 47.53 35.26 43.86 64.2  45.17 42.74 30.98 50.59 47.13 64.72
 35.83 58.07 17.21 54.56 45.4  47.69 40.16 47.57 66.26 29.11 19.66 42.02
 26.52 14.58 40.55  5.22 44.65 38.13 17.3  35.74 46.82 60.36 64.54 59.12
 20.3  41.81 11.93 28.82]</t>
  </si>
  <si>
    <t>[24.524094 24.658329 24.552485  0.        0.        0.        0.
 24.8914   24.585716]</t>
  </si>
  <si>
    <t>[-37.07  -4.85 -13.23]</t>
  </si>
  <si>
    <t>[ 5.857 11.921 19.375 28.808 23.763 22.541 16.153 11.929 22.182  9.345
  8.922 29.091 22.415 15.142 17.059 18.108 24.038 29.368 22.112 25.028
 25.264 14.785  8.672 10.286 20.215 15.663 28.804 14.842 21.346 22.653
 13.73  18.124 20.332 18.636 16.397 19.404 18.317 14.746 14.414 12.856
 22.512 27.803 21.672 24.11  25.015 18.969 10.658  9.176 15.773 23.673
 23.187 20.448 21.752 10.168  6.926 26.324 18.954 11.557 29.772 26.439
 15.024 18.277 18.696 11.061]</t>
  </si>
  <si>
    <t>[[[ 0.  ]
  [ 0.  ]
  [ 0.  ]
  [ 0.  ]
  [ 0.  ]
  [43.14]
  [ 0.  ]
  [23.63]
  [ 0.  ]
  [ 0.  ]
  [17.22]
  [ 0.  ]
  [ 0.  ]
  [27.94]
  [ 0.  ]
  [36.82]
  [ 0.  ]
  [59.22]
  [42.5 ]
  [ 0.  ]
  [48.63]
  [ 0.  ]
  [ 0.  ]
  [18.37]
  [ 0.  ]
  [ 0.  ]
  [ 0.  ]
  [ 0.  ]
  [42.42]
  [45.36]
  [25.63]
  [ 0.  ]
  [39.43]
  [ 0.  ]
  [31.3 ]
  [ 0.  ]
  [ 0.  ]
  [ 0.  ]
  [28.94]
  [24.24]
  [ 0.  ]
  [ 0.  ]
  [43.74]
  [47.6 ]
  [ 0.  ]
  [37.92]
  [21.37]
  [ 0.  ]
  [29.28]
  [46.85]
  [44.65]
  [39.77]
  [ 0.  ]
  [16.26]
  [ 0.  ]
  [51.93]
  [37.89]
  [20.96]
  [ 0.  ]
  [53.07]
  [ 0.  ]
  [36.05]
  [ 0.  ]
  [19.16]]]</t>
  </si>
  <si>
    <t>[ 9.51 23.05 37.21 62.56 47.22 45.3  29.56 22.51 41.85 14.37 11.35 57.5
 46.32 26.78 35.09 33.41 47.98 62.17 43.7  50.2  50.35 18.76 12.33 16.65
 40.45 31.98 60.01 25.73 42.11 45.3  18.73 36.76 38.48 34.26 33.53 36.68
 37.62 23.38 25.45 26.34 44.86 60.78 41.69 49.01 50.8  39.03 19.77 17.15
 29.62 46.17 47.69 41.3  44.18 12.64 11.7  54.16 38.92 20.58 63.44 52.34
 27.1  35.34 38.15 19.06]</t>
  </si>
  <si>
    <t>7.13</t>
  </si>
  <si>
    <t>32.87</t>
  </si>
  <si>
    <t>[23.99511   0.       24.233986  0.        0.       24.0107    0.
  0.       24.340843]</t>
  </si>
  <si>
    <t>[-37.87  -4.81 -12.29]</t>
  </si>
  <si>
    <t>[14.483 12.522 25.76  19.534 20.951 20.452 25.719 12.945 13.796 16.47
  7.995 15.861 13.687 15.492 17.815 18.957  9.207 24.943 29.46  24.771
  7.293 18.034 19.959 22.051 24.082  4.982 24.154 17.408 16.153 24.381
 18.409 19.375 10.557 12.273 14.898 26.666  6.441 28.728 11.988 26.967
 27.99  12.129 14.94  21.815  6.699 11.843 10.995 29.559 33.304 18.573
 17.074 19.927 31.509 22.084 22.269 24.356 14.673  7.225 12.744 24.212
 21.406 18.885  9.858 15.375]</t>
  </si>
  <si>
    <t>[[[ 0.  ]
  [24.62]
  [50.72]
  [37.87]
  [40.78]
  [39.49]
  [ 0.  ]
  [23.22]
  [24.6 ]
  [ 0.  ]
  [14.21]
  [31.01]
  [24.71]
  [30.82]
  [ 0.  ]
  [36.82]
  [ 0.  ]
  [ 0.  ]
  [58.52]
  [49.13]
  [14.14]
  [ 0.  ]
  [39.37]
  [ 0.  ]
  [ 0.  ]
  [ 8.56]
  [ 0.  ]
  [ 0.  ]
  [29.94]
  [ 0.  ]
  [35.99]
  [38.82]
  [19.93]
  [24.3 ]
  [ 0.  ]
  [53.92]
  [ 0.  ]
  [ 0.  ]
  [ 0.  ]
  [52.85]
  [56.58]
  [ 0.  ]
  [ 0.  ]
  [ 0.  ]
  [ 0.  ]
  [ 0.  ]
  [20.57]
  [58.82]
  [65.13]
  [ 0.  ]
  [ 0.  ]
  [38.95]
  [62.39]
  [43.36]
  [42.79]
  [ 0.  ]
  [30.46]
  [12.51]
  [ 0.  ]
  [ 0.  ]
  [41.83]
  [38.63]
  [ 0.  ]
  [31.03]]]</t>
  </si>
  <si>
    <t>[30.06 19.78 49.93 35.83 42.02 36.11 52.82 14.32 15.34 32.29 12.21 31.01
 22.58 31.42 34.2  35.29 14.12 50.48 59.36 48.63 12.92 37.42 39.01 44.04
 50.89  6.12 49.27 32.33 29.56 49.2  37.03 38.86 19.68 24.49 19.93 55.5
  9.43 59.06 23.68 53.15 57.2  18.96 30.6  45.03 10.86 21.86 18.76 58.08
 67.99 36.87 34.59 36.39 65.09 44.25 42.76 50.47 29.61  9.81 23.55 49.03
 40.69 36.08 18.04 30.61]</t>
  </si>
  <si>
    <t>6.32</t>
  </si>
  <si>
    <t>33.68</t>
  </si>
  <si>
    <t>[23.728727 23.837696 23.55192   0.        0.        0.        0.
  0.        0.      ]</t>
  </si>
  <si>
    <t>[-38.68  -4.14 -11.86]</t>
  </si>
  <si>
    <t>[12.332 26.833 23.463 28.44  13.67  30.837 24.585 22.177 25.211 17.667
  0.     5.478  5.721 28.462  0.    19.161  3.788 20.77  11.906  0.
 12.025 14.305  4.009 15.317 18.734 11.554 23.342 29.983 11.706 18.697
 19.093 23.952 12.623  5.409 20.17  29.427 24.139 15.669  0.    24.249
  9.233  9.321 13.777 19.712 31.229 24.771 19.129  7.401 14.239 14.052
 10.658 18.086 23.153 24.559 24.302 18.832 21.188 16.437 20.772 27.444
  8.149 17.66  18.671 24.875]</t>
  </si>
  <si>
    <t>[[[ 0.  ]
  [ 0.  ]
  [46.03]
  [55.46]
  [ 0.  ]
  [60.15]
  [ 0.  ]
  [43.38]
  [48.42]
  [ 0.  ]
  [ 0.  ]
  [ 9.66]
  [ 0.  ]
  [34.53]
  [ 1.23]
  [ 0.  ]
  [ 0.  ]
  [20.12]
  [ 0.  ]
  [ 0.  ]
  [26.55]
  [32.82]
  [ 0.  ]
  [ 0.  ]
  [ 0.  ]
  [18.03]
  [ 0.  ]
  [ 0.  ]
  [46.81]
  [ 0.  ]
  [ 8.53]
  [ 0.  ]
  [57.95]
  [ 0.  ]
  [ 0.  ]
  [ 0.  ]
  [ 0.  ]
  [15.04]
  [ 0.  ]
  [ 0.  ]
  [ 0.  ]
  [ 0.  ]
  [34.82]
  [ 0.  ]
  [24.12]
  [ 0.  ]
  [ 0.  ]
  [ 0.  ]
  [43.91]
  [ 0.  ]
  [ 0.  ]
  [36.16]
  [ 0.  ]
  [ 0.  ]
  [ 0.  ]
  [ 0.  ]
  [ 0.  ]
  [33.83]
  [ 0.  ]
  [ 0.  ]
  [30.23]
  [23.2 ]
  [34.73]
  [ 0.  ]]]</t>
  </si>
  <si>
    <t>[ 20.14  52.14  48.    58.36  26.8   65.65  49.23  41.39  48.26  36.02
  -0.65  10.63  37.62  44.63  -0.25  37.49  13.31  31.21  19.99  -0.26
  20.7   32.96  15.23  40.15  50.89  18.17  41.31  49.62  36.57  27.23
  22.99  43.52  47.91  28.03  36.23  54.58  30.74  20.94 -10.    44.45
  42.15  33.2   32.45  22.16  40.51  35.16  28.23  22.67  35.63  38.4
  35.68  35.71  43.06  40.28  45.6   49.37  25.21  35.31  37.87  49.82
  23.18  27.18  37.94  26.6 ]</t>
  </si>
  <si>
    <t>[23.271414  0.       23.138655  0.        0.        0.        0.
 23.464325 23.398954]</t>
  </si>
  <si>
    <t>[-39.48  -3.96 -12.36]</t>
  </si>
  <si>
    <t>[11.625 11.626 19.317 27.014 13.063 15.823 20.371 21.267  0.     5.923
 26.226 19.161 24.321 22.315 21.314 29.373 13.25  21.32  16.844 21.79
 13.647 24.416 22.279 21.732 29.972 19.906 20.013 20.608 16.215 31.193
 31.687 18.744 23.757 13.679  8.011 17.068 16.937 12.311 28.577 21.466
 12.357 14.413 17.54   6.088 22.313 16.482 23.145 27.087 23.342 18.768
 31.595 29.062  6.936 13.564 16.812 17.657 25.426 24.139 22.981 28.084
 13.13   5.292 32.488 12.594]</t>
  </si>
  <si>
    <t>[[[18.01]
  [19.49]
  [ 0.  ]
  [52.46]
  [ 0.  ]
  [29.09]
  [39.43]
  [40.98]
  [ 6.29]
  [50.75]
  [35.22]
  [ 0.  ]
  [42.26]
  [ 0.  ]
  [56.9 ]
  [ 0.  ]
  [ 0.  ]
  [ 0.  ]
  [ 0.  ]
  [25.09]
  [47.37]
  [42.53]
  [40.98]
  [ 0.  ]
  [ 0.  ]
  [39.  ]
  [38.19]
  [30.42]
  [ 0.  ]
  [61.17]
  [ 0.  ]
  [ 0.  ]
  [ 0.  ]
  [ 0.  ]
  [ 0.  ]
  [32.35]
  [19.76]
  [55.34]
  [40.14]
  [ 0.  ]
  [25.57]
  [ 0.  ]
  [ 0.  ]
  [42.41]
  [ 0.  ]
  [45.53]
  [53.44]
  [ 0.  ]
  [34.98]
  [ 0.  ]
  [ 0.  ]
  [ 9.41]
  [ 0.  ]
  [31.34]
  [35.12]
  [ 0.  ]
  [ 0.  ]
  [ 0.  ]
  [ 0.  ]
  [25.77]
  [ 5.64]
  [ 0.  ]
  [ 0.  ]
  [ 0.  ]]]</t>
  </si>
  <si>
    <t>[18.32 20.84 35.85 55.26 17.07 28.3  40.26 41.61 -1.16 31.8  42.39 43.93
 45.98 43.44 49.12 39.11 35.12 37.38 39.37 34.49 38.95 48.98 42.82 53.38
 49.14 40.24 41.23 36.14 47.68 66.4  50.51 41.43 28.95 18.59 21.67 35.05
 23.89 46.41 48.98 32.74 28.65 27.86 20.05 29.19 38.11 38.56 48.4  51.91
 39.59 51.64 63.37 31.82 20.22 30.56 35.15 44.58 48.03 48.04 52.69 38.2
 14.26 41.13 45.31 31.1 ]</t>
  </si>
  <si>
    <t>[ 0.       22.45604   0.        0.        0.        0.        0.
  0.       22.369175]</t>
  </si>
  <si>
    <t>[-40.28  -3.95 -11.87]</t>
  </si>
  <si>
    <t>[ 9.762 33.304 10.518 15.211 22.776 16.098 26.12  20.215 28.401 22.334
 28.787  0.     7.318  4.814 24.031 24.322 19.772 27.186 30.005 11.665
 18.439 16.883 20.804 18.844 23.746 21.296 18.094 22.525 22.335  0.
 20.276  6.394 23.638 17.753 10.84  24.519 15.891  8.138 24.198 20.609
 21.347 19.838 14.446 22.83  14.214 28.275 20.73  28.336 11.08  19.984
 18.388 26.347 22.3   24.596 30.962 21.208 10.643 15.392 17.479 25.877
 19.18  24.705 31.126 24.302]</t>
  </si>
  <si>
    <t>[[[ 0.  ]
  [66.17]
  [20.69]
  [ 0.  ]
  [44.43]
  [33.4 ]
  [ 0.  ]
  [ 0.  ]
  [57.72]
  [ 0.  ]
  [57.02]
  [13.67]
  [ 0.  ]
  [47.78]
  [ 0.  ]
  [ 0.  ]
  [ 0.  ]
  [61.28]
  [21.69]
  [ 0.  ]
  [33.12]
  [40.1 ]
  [ 0.  ]
  [47.18]
  [43.28]
  [ 0.  ]
  [ 0.  ]
  [44.56]
  [36.91]
  [ 0.  ]
  [ 0.  ]
  [ 0.  ]
  [ 0.  ]
  [47.01]
  [31.73]
  [16.57]
  [48.53]
  [ 0.  ]
  [ 0.  ]
  [ 0.  ]
  [ 0.  ]
  [ 0.  ]
  [27.56]
  [ 0.  ]
  [40.49]
  [55.45]
  [ 0.  ]
  [39.3 ]
  [ 0.  ]
  [51.36]
  [ 0.  ]
  [ 0.  ]
  [ 0.  ]
  [ 0.  ]
  [ 0.  ]
  [ 0.  ]
  [ 0.  ]
  [51.02]
  [ 0.  ]
  [ 0.  ]
  [ 0.  ]
  [ 0.  ]
  [17.5 ]
  [ 0.  ]]]</t>
  </si>
  <si>
    <t>[ 18.62  67.99  20.37  30.46  46.9   32.24  52.82  40.45  57.81  44.86
  61.16 -10.     8.2   29.22  49.07  45.46  45.18  59.91  31.83  27.75
  33.55  34.74  36.38  43.89  46.05  39.73  39.89  45.46  42.5   -1.29
  41.69  16.48  32.94  43.13  23.66  31.29  40.09  29.77  47.58  36.89
  33.38  44.06  24.86  54.66  37.    61.03  27.76  45.78  28.02  47.05
  42.21  50.28  58.35  43.06  39.21  36.99  29.34  42.47  30.94  51.18
  50.59  49.37  36.17  24.35]</t>
  </si>
  <si>
    <t>3.74</t>
  </si>
  <si>
    <t>36.26</t>
  </si>
  <si>
    <t>[ 0.        0.        0.        0.        0.        0.        0.
 22.019451 21.59338 ]</t>
  </si>
  <si>
    <t>[-41.08  -3.95 -12.35]</t>
  </si>
  <si>
    <t>[23.259 21.983  0.     3.088 18.804 10.289 27.673 20.328 17.719 19.215
 14.413 19.602 25.787 11.71   5.055 14.077 17.582 12.098 29.756 25.947
 29.147 25.729 21.142 25.015 19.071 10.791 23.969 22.64  28.532 19.75
 19.396 13.019 29.096  7.631 19.924  8.972 14.823  0.    23.673 31.073
  9.024 21.49  21.536  0.    23.793 18.768 22.191 16.588 21.869 23.991
 10.664 20.943 26.57  13.019 24.4   13.052 23.17  22.828 14.435 19.772
 26.605 24.769  0.    26.519]</t>
  </si>
  <si>
    <t>[[[45.34]
  [ 0.  ]
  [ 0.  ]
  [ 0.  ]
  [ 0.  ]
  [ 0.  ]
  [ 0.  ]
  [33.61]
  [38.46]
  [ 0.  ]
  [ 0.  ]
  [ 0.  ]
  [ 0.  ]
  [ 9.36]
  [27.67]
  [34.65]
  [21.27]
  [59.1 ]
  [ 0.  ]
  [55.97]
  [51.92]
  [42.  ]
  [49.64]
  [ 0.  ]
  [ 0.  ]
  [47.06]
  [ 0.  ]
  [57.1 ]
  [38.38]
  [38.03]
  [ 0.  ]
  [58.02]
  [12.64]
  [40.36]
  [17.58]
  [ 0.  ]
  [46.58]
  [ 0.  ]
  [17.42]
  [ 0.  ]
  [40.75]
  [44.82]
  [ 0.  ]
  [44.15]
  [32.16]
  [43.78]
  [46.74]
  [ 0.  ]
  [ 0.  ]
  [ 0.  ]
  [25.28]
  [47.93]
  [ 0.  ]
  [ 0.  ]
  [ 0.  ]
  [ 0.  ]
  [36.22]
  [53.33]
  [48.98]
  [52.22]
  [ 0.  ]
  [ 0.  ]
  [ 0.  ]
  [ 0.  ]]]</t>
  </si>
  <si>
    <t>[ 46.98  43.58  -0.07  21.98  24.61  36.21  46.72  37.94  35.9   35.51
  33.23  45.39  35.05  11.87  19.15  29.15  25.06  45.08  56.63  55.86
  56.53  47.1   46.93  44.64  28.98  33.12  46.54  51.26  47.96  38.57
  31.41  45.13  30.86  25.62  28.81  17.91  37.33 -10.    29.35  51.26
  28.17  44.72  37.79 -10.    39.58  41.93  46.49  26.7   42.01  49.33
  22.68  45.62  35.73  36.27  49.14  27.82  44.31  48.73  39.15  48.21
  52.64  45.62  -0.5   36.42]</t>
  </si>
  <si>
    <t>[ 0.       19.192842 18.790606  0.        0.       18.87227   0.
  0.        0.      ]</t>
  </si>
  <si>
    <t>[-41.88  -3.95 -11.87]</t>
  </si>
  <si>
    <t>[13.926  4.814 30.646 19.886 32.694 27.272 25.188 22.063 16.351 21.314
 12.464  0.     5.492 20.136 13.258 16.278 24.604 10.141 29.106 27.014
 25.677 18.735 12.092 21.72  22.486 14.463 18.753 12.15  20.768 22.088
 17.131 22.557 26.6   24.139  7.814 11.774  6.504 26.331  4.78  19.602
 22.934 23.955 25.623 23.962  4.818 19.874 13.846 18.232 14.503  9.775
 17.927  7.638 19.486 31.546 28.577  5.425 23.747  8.951 23.783 18.697
 18.071 23.859 13.019 25.872]</t>
  </si>
  <si>
    <t>[[[ 0.  ]
  [ 7.33]
  [ 0.  ]
  [39.1 ]
  [64.14]
  [54.21]
  [ 0.  ]
  [42.96]
  [31.83]
  [42.01]
  [22.78]
  [ 0.  ]
  [ 0.  ]
  [25.32]
  [31.54]
  [48.38]
  [17.43]
  [ 0.  ]
  [ 0.  ]
  [47.91]
  [ 0.  ]
  [22.1 ]
  [ 0.  ]
  [ 0.  ]
  [27.8 ]
  [33.4 ]
  [ 0.  ]
  [40.32]
  [43.49]
  [33.3 ]
  [ 0.  ]
  [ 0.  ]
  [45.47]
  [14.72]
  [ 0.  ]
  [11.66]
  [51.3 ]
  [ 7.05]
  [36.93]
  [44.81]
  [46.48]
  [51.05]
  [47.18]
  [ 0.  ]
  [ 0.  ]
  [25.74]
  [ 0.  ]
  [ 0.  ]
  [ 0.  ]
  [33.49]
  [ 0.  ]
  [38.27]
  [ 0.  ]
  [ 0.  ]
  [ 0.  ]
  [46.58]
  [ 0.  ]
  [46.58]
  [ 0.  ]
  [ 0.  ]
  [ 0.  ]
  [ 0.  ]
  [ 0.  ]
  [42.75]]]</t>
  </si>
  <si>
    <t>[27.29  5.7  67.81 39.71 67.07 57.38 51.06 45.43 30.92 42.44 23.85 -0.81
 26.12 29.24 27.39 40.77 33.91 40.65 54.89 52.67 44.47 30.99 29.27 44.25
 35.84 34.02 29.6  32.93 39.5  38.26 40.79 51.86 49.2  27.26 18.12 13.88
 35.42 29.21 23.6  42.99 47.05 47.14 46.54 26.24 24.08 29.28 31.34 21.06
 14.75 27.11 21.24 27.54 56.73 65.62 32.51 29.26 27.81 33.66 41.75 35.95
 41.96 35.87 37.08 49.01]</t>
  </si>
  <si>
    <t>2.27</t>
  </si>
  <si>
    <t>37.73</t>
  </si>
  <si>
    <t>[19.569744 19.75056  18.949284  0.        0.        0.        0.
  0.        0.      ]</t>
  </si>
  <si>
    <t>[-42.68  -3.95 -12.83]</t>
  </si>
  <si>
    <t>[17.591 19.607 18.71  27.906 22.675 21.347 16.226 12.294 21.664 19.718
 28.58   9.233 28.316 22.335 30.05  32.064 19.653 23.852 26.434 27.712
  9.266 18.386 16.812 22.995 15.669 14.583 21.791 15.593 12.739 18.976
 27.495 28.042 29.3   24.943 11.582  7.554 25.268 31.687  7.401 13.689
 23.952 28.44   6.977 21.813  3.94  11.33   7.293 19.243 20.768 26.753
 16.727 22.535 19.049 21.774 17.89  22.64  11.069 20.772 16.203 26.725
  6.088 19.828 13.248 10.552]</t>
  </si>
  <si>
    <t>[[[33.06]
  [ 0.  ]
  [ 0.  ]
  [ 0.  ]
  [ 0.  ]
  [42.97]
  [ 0.  ]
  [ 0.  ]
  [ 0.  ]
  [ 0.  ]
  [55.53]
  [17.36]
  [54.28]
  [ 0.  ]
  [ 0.  ]
  [ 0.  ]
  [ 0.  ]
  [ 0.  ]
  [51.74]
  [55.48]
  [17.43]
  [37.39]
  [ 0.  ]
  [43.67]
  [30.04]
  [28.17]
  [ 0.  ]
  [29.14]
  [ 0.  ]
  [38.06]
  [55.81]
  [54.27]
  [ 0.  ]
  [49.16]
  [ 0.  ]
  [ 0.  ]
  [49.29]
  [62.2 ]
  [ 0.  ]
  [ 0.  ]
  [ 0.  ]
  [55.63]
  [ 0.  ]
  [41.66]
  [ 0.  ]
  [20.46]
  [12.73]
  [ 0.  ]
  [40.58]
  [ 0.  ]
  [32.42]
  [45.05]
  [36.33]
  [43.44]
  [35.69]
  [44.55]
  [ 0.  ]
  [40.43]
  [30.86]
  [ 0.  ]
  [ 0.  ]
  [ 0.  ]
  [28.74]
  [20.1 ]]]</t>
  </si>
  <si>
    <t>[34.61 38.24 38.37 57.3  46.88 44.73 34.6  23.26 43.3  35.43 62.79 15.85
 57.79 44.48 63.45 65.75 39.3  48.02 52.91 57.03 17.37 36.22 33.81 44.76
 31.73 23.4  42.82 31.47 22.31 38.49 56.76 57.38 62.42 50.48 19.21 13.19
 50.56 66.89  9.86 24.34 48.81 58.36 10.05 42.41  5.69 20.08 12.92 39.07
 41.54 56.35 32.47 43.39 35.69 44.33 33.4  45.21 11.08 42.07 32.7  51.36
  8.61 37.15 22.67 17.21]</t>
  </si>
  <si>
    <t>1.59</t>
  </si>
  <si>
    <t>38.41</t>
  </si>
  <si>
    <t>[18.00386  18.247328 17.840143  0.        0.        0.        0.
  0.        0.      ]</t>
  </si>
  <si>
    <t>[-43.48  -3.95 -13.76]</t>
  </si>
  <si>
    <t>[33.367 19.927 20.882 18.01  20.626 13.449 26.481 20.025 24.875 16.278
 20.316 20.367 20.817 21.308 19.384 24.212 26.633 11.298 30.965 19.999
 21.599 18.223 28.535  8.181 21.774 14.3   15.071 20.608 13.052 23.757
 26.57  32.935 22.186  9.358 20.393 21.786 26.352 25.779 24.094 22.08
  8.789 19.875 23.411 14.762 19.215 21.738  9.49  20.832 23.17  30.005
 19.09  19.745 26.519 19.375 20.951 19.557 21.041 19.646 28.532 21.31
 25.877 26.967  9.345 18.036]</t>
  </si>
  <si>
    <t>[[[ 0.  ]
  [40.72]
  [ 0.  ]
  [ 0.  ]
  [ 0.  ]
  [26.9 ]
  [ 0.  ]
  [40.4 ]
  [ 0.  ]
  [ 0.  ]
  [ 0.  ]
  [ 0.  ]
  [ 0.  ]
  [ 0.  ]
  [ 0.  ]
  [ 0.  ]
  [53.21]
  [ 0.  ]
  [63.16]
  [40.89]
  [ 0.  ]
  [ 0.  ]
  [ 0.  ]
  [ 0.  ]
  [44.66]
  [ 0.  ]
  [ 0.  ]
  [41.75]
  [26.6 ]
  [48.73]
  [52.96]
  [66.66]
  [ 0.  ]
  [ 0.  ]
  [41.36]
  [ 0.  ]
  [ 0.  ]
  [52.4 ]
  [ 0.  ]
  [45.61]
  [18.36]
  [ 0.  ]
  [ 0.  ]
  [30.13]
  [ 0.  ]
  [45.51]
  [20.35]
  [40.99]
  [47.8 ]
  [61.46]
  [ 0.  ]
  [41.23]
  [53.44]
  [ 0.  ]
  [ 0.  ]
  [ 0.  ]
  [41.37]
  [40.28]
  [57.81]
  [ 0.  ]
  [52.3 ]
  [53.13]
  [17.55]
  [36.59]]]</t>
  </si>
  <si>
    <t>[67.41 36.39 40.19 35.58 41.85 27.67 52.53 40.9  47.26 30.41 38.43 40.26
 41.96 42.45 38.57 46.76 51.57 20.01 62.27 37.41 40.98 38.52 55.41 11.85
 44.33 28.1  29.55 41.82 22.22 46.44 51.91 82.9  44.07 15.39 40.69 39.94
 54.61 52.36 45.62 42.08 12.09 40.24 47.35 22.28 37.4  45.16 18.36 40.73
 46.41 62.73 38.83 36.68 54.95 38.86 42.02 40.6  41.5  39.54 57.15 41.9
 52.95 53.15 14.37 37.42]</t>
  </si>
  <si>
    <t>[ 0.        0.        0.        0.        0.       15.648315  0.
  0.       15.793985]</t>
  </si>
  <si>
    <t>[-44.29  -3.91 -14.21]</t>
  </si>
  <si>
    <t>[23.377 20.073  3.473  8.038 17.961 25.051 23.173 20.408 23.031  0.
  4.386 27.891 14.696 15.206 20.804 20.59   0.    22.816  3.867 18.952
 31.147  9.76   5.224 22.998 18.173 15.861 18.417 20.593 20.626 12.845
 10.922 14.243 19.387 18.987 18.293 23.542 14.479 15.614 16.407 22.335
 29.685 23.071 28.224 12.641 18.565 14.931 23.431 18.232 30.414 13.019
 24.173 20.587 19.357 20.412 11.08  11.298 25.779 26.836 21.664 21.356
 19.063 10.915 10.664 21.314]</t>
  </si>
  <si>
    <t>[[[45.76]
  [ 0.  ]
  [ 0.  ]
  [15.15]
  [ 0.  ]
  [49.84]
  [45.42]
  [39.51]
  [ 0.  ]
  [ 0.  ]
  [ 0.  ]
  [ 0.  ]
  [29.73]
  [40.68]
  [ 0.  ]
  [ 0.  ]
  [ 6.99]
  [ 0.  ]
  [62.02]
  [16.97]
  [ 0.  ]
  [44.69]
  [36.69]
  [30.44]
  [35.34]
  [38.01]
  [39.89]
  [24.61]
  [19.6 ]
  [27.76]
  [ 0.  ]
  [ 0.  ]
  [ 0.  ]
  [46.28]
  [26.18]
  [ 0.  ]
  [ 0.  ]
  [ 0.  ]
  [59.04]
  [45.21]
  [ 0.  ]
  [ 0.  ]
  [ 0.  ]
  [ 0.  ]
  [ 0.  ]
  [ 0.  ]
  [ 0.  ]
  [ 0.  ]
  [48.66]
  [38.62]
  [ 0.  ]
  [ 0.  ]
  [ 0.  ]
  [ 0.  ]
  [50.63]
  [ 0.  ]
  [41.65]
  [ 0.  ]
  [ 0.  ]
  [ 0.  ]
  [ 0.  ]
  [ 0.  ]
  [53.02]
  [ 0.  ]]]</t>
  </si>
  <si>
    <t>[44.98 39.96  3.75 13.99 32.33 51.83 45.51 36.12 46.4  -0.52 34.56 42.13
 32.43 33.06 41.95 43.27 -0.37 41.63 35.42 27.34 31.33 33.33 24.76 38.14
 35.99 34.7  39.65 31.74 21.47 24.99 29.19 33.01 36.83 42.04 27.27 37.99
 26.84 37.76 47.36 45.3  59.31 34.76 46.63 26.63 41.41 32.42 56.4  30.25
 54.59 29.62 42.69 39.96 26.39 29.11 37.67 39.33 47.42 48.3  39.04 29.76
 29.18 32.05 37.59 46.3 ]</t>
  </si>
  <si>
    <t>0.13</t>
  </si>
  <si>
    <t>39.87</t>
  </si>
  <si>
    <t>[ 0.       14.865377  0.        0.        0.       14.325941  0.
 14.424643 14.399214]</t>
  </si>
  <si>
    <t>[-45.09  -3.25 -13.72]</t>
  </si>
  <si>
    <t>[16.366 23.747 22.166 18.036  6.825 25.825 22.108 27.911 26.479 23.17
 21.601 30.982 18.103 10.988 21.267 16.215 15.298 19.09  18.248 22.324
 18.173 22.571 22.185 24.265 24.031 20.848 16.444 28.564 31.837 23.969
  9.749 12.43  21.702 14.68  14.437  4.582 10.289 21.041 25.877 10.658
 19.804  2.333 17.513 23.763 20.969  8.329 32.817 27.798 14.3   26.57
  8.761 21.305 22.406 19.752 11.917 12.478 19.992 11.305 19.981 13.558
 22.845 26.666 22.845 20.312]</t>
  </si>
  <si>
    <t>[[[31.06]
  [45.15]
  [ 0.  ]
  [35.48]
  [ 0.  ]
  [ 0.  ]
  [ 0.  ]
  [53.5 ]
  [50.91]
  [ 0.  ]
  [ 0.  ]
  [62.13]
  [35.9 ]
  [19.29]
  [40.93]
  [ 0.  ]
  [28.77]
  [ 0.  ]
  [36.16]
  [42.83]
  [ 0.  ]
  [ 0.  ]
  [ 0.  ]
  [ 0.  ]
  [46.4 ]
  [39.71]
  [31.11]
  [55.25]
  [ 0.  ]
  [ 0.  ]
  [16.45]
  [ 0.  ]
  [ 0.  ]
  [ 0.  ]
  [ 0.  ]
  [ 0.  ]
  [19.82]
  [ 0.  ]
  [ 0.  ]
  [ 0.  ]
  [ 0.  ]
  [ 3.73]
  [ 0.  ]
  [47.61]
  [ 0.  ]
  [13.65]
  [ 0.  ]
  [54.55]
  [27.46]
  [51.09]
  [ 0.  ]
  [ 0.  ]
  [ 0.  ]
  [36.59]
  [ 0.  ]
  [23.06]
  [37.27]
  [22.  ]
  [38.97]
  [ 0.  ]
  [ 0.  ]
  [ 0.  ]
  [ 0.  ]
  [38.75]]]</t>
  </si>
  <si>
    <t>[27.19 47.57 41.64 37.42  6.89 53.04 45.09 57.41 53.95 46.41 42.55 64.27
 35.14 18.26 41.61 31.75 27.87 38.83 36.17 45.38 37.69 46.62 41.39 49.25
 48.42 41.07 33.2  56.85 64.72 46.29 15.8  20.71 44.15 24.39 23.43  7.12
 16.1  41.5  52.95 19.77 40.35  2.64 34.67 47.22 41.01 14.71 67.94 56.31
 28.1  51.91 14.07 42.05 45.55 37.59 17.18 25.57 39.85 22.34 40.49 24.28
 45.64 55.5  44.75 38.24]</t>
  </si>
  <si>
    <t>[ 0.       13.975849  0.        0.        0.        0.        0.
 13.609936  0.      ]</t>
  </si>
  <si>
    <t>[-45.9   -3.08 -14.69]</t>
  </si>
  <si>
    <t>[30.885 11.66   9.358 28.567 17.513 14.028 25.313 22.375  8.48   8.222
 10.141 15.699 22.917 23.464 20.949 18.987 25.019 21.041 22.944 13.564
 20.467  8.483 21.49  15.531 19.357 25.204 20.121 10.31  21.706 25.564
  0.     6.585 31.195 19.734 16.812 11.069  3.055 24.082 24.87  13.429
 30.442 14.947  7.086  7.004 11.917 16.723 18.49   0.    26.983 14.876
 30.022 21.675  0.    21.954 24.949 23.391 24.249 28.541 10.139 13.772
 10.065 14.052 12.565 20.024]</t>
  </si>
  <si>
    <t>[[[ 0.  ]
  [ 0.  ]
  [ 0.  ]
  [56.79]
  [ 0.  ]
  [25.05]
  [50.2 ]
  [44.15]
  [ 0.  ]
  [ 0.  ]
  [17.81]
  [31.04]
  [46.03]
  [ 0.  ]
  [43.07]
  [ 0.  ]
  [ 0.  ]
  [40.72]
  [ 0.  ]
  [ 0.  ]
  [39.95]
  [ 0.  ]
  [40.69]
  [ 0.  ]
  [36.74]
  [ 0.  ]
  [42.12]
  [ 0.  ]
  [40.87]
  [ 0.  ]
  [ 9.67]
  [62.74]
  [38.12]
  [ 0.  ]
  [ 0.  ]
  [ 0.  ]
  [49.12]
  [ 0.  ]
  [25.14]
  [59.12]
  [ 0.  ]
  [ 0.  ]
  [13.4 ]
  [23.59]
  [32.51]
  [ 0.  ]
  [55.89]
  [ 0.  ]
  [ 0.  ]
  [ 0.  ]
  [43.83]
  [49.38]
  [ 0.  ]
  [ 0.  ]
  [ 0.  ]
  [17.36]
  [ 0.  ]
  [19.96]
  [ 0.  ]
  [ 0.  ]
  [ 0.  ]
  [20.09]
  [ 0.  ]
  [ 0.  ]]]</t>
  </si>
  <si>
    <t>[ 65.18  18.85  15.39  60.64  34.67  22.51  51.87  43.75  15.14  15.99
  19.46  30.78  44.96  46.62  42.65  37.75  47.77  41.5   46.46  26.84
  41.93  12.79  41.69  31.17  37.88  51.25  38.61  19.61  43.92  51.87
  -0.66  39.32  50.76  36.73  16.82  13.23  29.88  50.29  39.76  45.09
  43.71  16.39   8.54  19.23  28.03  32.09  45.76 -10.    63.25  36.95
  49.57  43.66 -10.    47.11  54.57  27.84  31.93  31.53  20.54  25.82
  28.26  21.49  44.46  42.46]</t>
  </si>
  <si>
    <t>219</t>
  </si>
  <si>
    <t>[38.799892  0.       38.45991   0.        0.        0.        0.
 38.668488  0.      ]</t>
  </si>
  <si>
    <t>[ 1.11  0.48 -2.51]</t>
  </si>
  <si>
    <t>[ 7.615 24.629 17.227 26.439 22.167 25.264 23.747 15.669 22.146  1.261
 27.798 27.957 18.409 30.443 32.135 28.675 27.294 23.319 25.662 24.416
 22.362  0.     4.009 13.587 20.013 22.644 21.737 11.96  18.933 17.607
 17.786 25.623 10.998 20.649  8.951 12.356 16.114  6.975 23.559 14.582
  6.904 22.351 26.725 24.218  0.    14.239  5.492 12.641 30.031 18.403
 20.372 14.193 14.598 13.462 16.55  12.49   0.    28.248 24.765  3.867
  8.417  0.    25.835  4.914]</t>
  </si>
  <si>
    <t>[[[13.87]
  [49.06]
  [ 0.  ]
  [53.16]
  [ 0.  ]
  [49.94]
  [47.39]
  [ 0.  ]
  [43.32]
  [ 0.  ]
  [56.25]
  [ 0.  ]
  [ 0.  ]
  [ 0.  ]
  [ 0.  ]
  [57.81]
  [ 0.  ]
  [47.5 ]
  [50.28]
  [48.82]
  [43.78]
  [ 0.  ]
  [26.97]
  [39.54]
  [45.18]
  [43.96]
  [ 0.  ]
  [ 0.  ]
  [35.02]
  [ 0.  ]
  [ 0.  ]
  [ 0.  ]
  [ 0.  ]
  [15.67]
  [24.47]
  [ 0.  ]
  [13.57]
  [ 0.  ]
  [26.22]
  [12.71]
  [44.9 ]
  [53.77]
  [ 0.  ]
  [ 0.  ]
  [ 7.87]
  [ 0.  ]
  [60.03]
  [ 0.  ]
  [40.74]
  [27.47]
  [27.99]
  [25.25]
  [32.7 ]
  [ 0.  ]
  [ 0.  ]
  [ 0.  ]
  [ 6.23]
  [ 0.  ]
  [ 0.  ]
  [ 0.  ]
  [ 0.  ]
  [ 0.  ]
  [ 0.  ]
  [ 0.  ]]]</t>
  </si>
  <si>
    <t>[12.63 49.56 33.83 52.34 43.97 51.56 47.57 31.73 43.68  2.04 56.31 57.57
 36.   61.37 66.29 62.97 57.33 45.62 51.45 49.7  43.01 -0.26 17.79 32.88
 42.77 42.45 28.82 30.45 37.43 36.38 40.98 32.19 28.36 24.72 16.08 29.85
 21.78 31.36 36.5  17.01 30.23 46.99 51.68 33.51 -0.81 25.94 36.45 29.77
 50.33 31.11 33.48 23.25 30.34 23.87 43.74 38.5  -0.37 34.49 49.74  8.05
 31.67 -0.74 47.68 26.56]</t>
  </si>
  <si>
    <t>[ 0.        0.        0.        0.        0.       38.594624  0.
 40.016483  0.      ]</t>
  </si>
  <si>
    <t>[ 2.98  0.04 -2.95]</t>
  </si>
  <si>
    <t>[17.798 12.37  11.843 18.253 21.79  21.229 21.599 21.486 14.104 18.903
 20.988 28.675 23.905 21.229 13.019 16.7   13.772 16.99  23.007  7.538
 18.13  16.361 29.735 17.409 30.346 11.554 27.227  5.199 23.145 12.464
 20.683 19.517 24.509  5.6   21.994  5.544 16.891 25.2   21.606  4.146
 21.868 18.796 25.59  22.068 22.814 29.168 18.804 11.302 21.992 23.091
 30.201 20.452 11.302 16.418 17.068 20.2    0.     1.592  3.94  31.865
 16.086 28.808 13.89  19.049]</t>
  </si>
  <si>
    <t>[[[33.47]
  [ 0.  ]
  [ 0.  ]
  [ 0.  ]
  [ 0.  ]
  [40.91]
  [ 0.  ]
  [43.56]
  [26.83]
  [ 0.  ]
  [40.47]
  [58.5 ]
  [48.37]
  [41.8 ]
  [24.49]
  [ 0.  ]
  [ 0.  ]
  [31.8 ]
  [44.13]
  [ 0.  ]
  [ 0.  ]
  [ 0.  ]
  [ 0.  ]
  [ 0.  ]
  [ 0.  ]
  [22.15]
  [ 0.  ]
  [ 0.  ]
  [44.95]
  [24.63]
  [40.39]
  [ 0.  ]
  [50.18]
  [ 0.  ]
  [ 0.  ]
  [ 9.61]
  [ 0.  ]
  [48.12]
  [ 0.  ]
  [ 0.  ]
  [43.1 ]
  [ 0.  ]
  [ 0.  ]
  [ 0.  ]
  [44.87]
  [58.1 ]
  [ 0.  ]
  [ 0.  ]
  [42.65]
  [ 0.  ]
  [60.38]
  [ 0.  ]
  [ 0.  ]
  [ 0.  ]
  [ 0.  ]
  [ 0.  ]
  [ 0.  ]
  [ 6.35]
  [63.67]
  [30.87]
  [58.7 ]
  [ 0.  ]
  [ 0.  ]
  [ 0.  ]]]</t>
  </si>
  <si>
    <t>[36.43 20.32 21.86 32.99 44.31 43.49 40.98 42.94 28.72 33.95 41.71 62.97
 46.6  42.26 25.04 30.27 21.46 34.55 47.37 11.01 36.3  31.28 65.51 35.01
 61.36 22.77 56.94  8.98 45.21 23.85 42.38 39.15 50.41  6.66 44.7  10.79
 34.08 50.64 40.55  4.67 45.03 34.8  49.11 44.29 45.06 60.7  37.68 18.44
 42.5  47.51 64.04 36.11 20.01 32.91 34.01 40.73 -0.39  3.34 40.17 47.25
 49.86 38.57 30.53 28.13]</t>
  </si>
  <si>
    <t>[ 0.        0.        0.        0.        0.        0.        0.
 43.932346 43.056175]</t>
  </si>
  <si>
    <t>[ 4.82 -0.14 -1.95]</t>
  </si>
  <si>
    <t>[25.907  7.018 26.347 28.805 17.324 21.035 18.763 15.7   26.024 18.753
 22.46   6.088 21.954 21.139 20.258 13.023 19.497 29.284  9.291 14.226
 25.729 12.743 19.18  25.019 15.451 20.126 14.503 27.712 15.024 16.397
 16.714 20.011  0.     7.718 28.249  0.    18.954  6.971  8.596 17.771
 12.479 19.839  0.    18.124 22.776 21.219 23.068 18.036 22.056 26.306
 14.699  4.438 23.109 22.776 15.816 22.55  30.669 18.617 21.956 14.762
 20.229 20.367 24.378 10.405]</t>
  </si>
  <si>
    <t>[[[ 0.  ]
  [ 0.  ]
  [53.13]
  [ 0.  ]
  [ 0.  ]
  [42.4 ]
  [ 0.  ]
  [ 0.  ]
  [53.89]
  [ 0.  ]
  [ 0.  ]
  [ 0.  ]
  [ 0.  ]
  [42.7 ]
  [ 0.  ]
  [26.76]
  [ 0.  ]
  [ 0.  ]
  [19.24]
  [28.97]
  [52.13]
  [22.89]
  [ 0.  ]
  [ 0.  ]
  [31.67]
  [40.1 ]
  [27.58]
  [ 0.  ]
  [29.05]
  [ 0.  ]
  [ 0.  ]
  [40.35]
  [15.53]
  [ 0.  ]
  [ 0.  ]
  [ 0.  ]
  [16.7 ]
  [35.6 ]
  [ 0.  ]
  [ 0.  ]
  [36.76]
  [45.55]
  [ 0.  ]
  [ 0.  ]
  [ 0.  ]
  [44.91]
  [52.91]
  [29.23]
  [ 0.  ]
  [ 0.  ]
  [ 0.  ]
  [ 0.  ]
  [ 0.  ]
  [61.86]
  [38.29]
  [44.84]
  [ 0.  ]
  [ 0.  ]
  [ 0.  ]
  [ 0.  ]
  [ 0.  ]
  [ 0.  ]
  [ 0.  ]
  [ 0.  ]]]</t>
  </si>
  <si>
    <t>[ 53.43   9.14  53.41  57.97  36.68  40.45  37.66  31.91  55.14  38.31
  41.46   8.61  41.51  38.48  40.64  19.06  38.18  64.52  14.36  24.18
  53.12  17.08  32.64  47.77  27.21  38.94  17.33  57.03  27.1   33.53
  29.76  36.95  -1.66  33.64  47.23  -0.87  23.89  25.33  20.02  36.14
  31.12  43.96 -10.    42.14  42.15  40.57  51.29  29.76  25.82  49.28
  36.39  18.73  44.66  55.91  33.74  44.09  38.17  36.03  41.85  40.39
  27.31  27.73  33.68  27.04]</t>
  </si>
  <si>
    <t>28.19</t>
  </si>
  <si>
    <t>[43.677555 44.049294 44.64997   0.        0.       43.686848  0.
  0.       44.51314 ]</t>
  </si>
  <si>
    <t>[ 6.64 -0.09 -1.51]</t>
  </si>
  <si>
    <t>[27.878 12.947  0.     1.854 25.836 14.446 22.177 14.762 23.694 29.2
 20.516 17.059 18.036  5.977 22.465 19.874 18.518 20.089 12.478 30.185
 20.553 24.484 20.129 24.161 25.94  26.644 23.608 13.381 24.968  3.94
  0.    24.161 19.978 17.645 30.769 20.192  4.954 12.145 32.137 22.313
 15.832 23.353 20.465 26.479 27.408 22.238 23.091 22.512  4.146 22.415
 18.114 23.037 19.243 31.436 17.315 18.401 18.72  12.15  14.948  6.928
  8.345 11.269 28.535 21.581]</t>
  </si>
  <si>
    <t>[[[ 0.  ]
  [25.2 ]
  [ 3.15]
  [48.44]
  [ 0.  ]
  [44.27]
  [ 0.  ]
  [ 0.  ]
  [ 0.  ]
  [ 0.  ]
  [ 0.  ]
  [ 0.  ]
  [ 9.03]
  [44.69]
  [ 0.  ]
  [ 0.  ]
  [36.83]
  [23.37]
  [59.79]
  [ 0.  ]
  [ 0.  ]
  [ 0.  ]
  [ 0.  ]
  [49.78]
  [ 0.  ]
  [46.97]
  [ 0.  ]
  [49.48]
  [ 5.3 ]
  [47.56]
  [39.02]
  [31.89]
  [59.79]
  [39.34]
  [ 0.  ]
  [ 0.  ]
  [ 0.  ]
  [42.12]
  [28.66]
  [45.12]
  [ 0.  ]
  [ 0.  ]
  [ 0.  ]
  [ 0.  ]
  [ 0.  ]
  [ 0.  ]
  [ 5.1 ]
  [ 0.  ]
  [ 0.  ]
  [ 0.  ]
  [ 0.  ]
  [ 0.  ]
  [ 0.  ]
  [ 0.  ]
  [ 0.  ]
  [ 0.  ]
  [26.78]
  [ 0.  ]
  [14.36]
  [ 0.  ]
  [55.24]
  [44.  ]
  [34.62]
  [ 0.  ]]]</t>
  </si>
  <si>
    <t>[ 56.67  23.81  -0.47  29.07  37.86  33.67  29.69  39.29  56.09  46.63
  38.54  36.44  19.73  27.62  41.71  39.68  39.86  33.18  43.31  51.69
  46.28  45.68  44.3   52.54  53.47  51.8   30.69  37.43  26.69  29.07
 -10.    40.8   50.89  36.92  30.85  27.09  38.32  35.24  49.1   45.7
  36.62  50.82  49.54  49.32  51.83  44.59  23.59  46.41  20.2   46.04
  37.94  58.49  37.04  49.91  36.52  29.25  30.13  17.13  23.06  13.43
  35.24  32.48  47.65  46.44]</t>
  </si>
  <si>
    <t>[45.86367   0.       47.363365  0.        0.        0.        0.
 47.06309  46.114906]</t>
  </si>
  <si>
    <t>[ 8.46  0.64 -2.49]</t>
  </si>
  <si>
    <t>[21.675 13.689  6.116 25.986 31.177 15.361 25.156 18.429 15.415 14.483
 20.213 10.007 28.401 13.625 22.939  0.     5.492 18.904 19.347 13.564
 23.969 17.886 13.189 30.875 19.788 17.891 14.898 25.846 28.678 19.161
  9.816 29.677 19.41  20.091  8.65  28.863 12.48  19.421 22.056 27.087
 11.619 30.139 29.794 23.377 22.665 18.693 25.729 24.801 20.444 21.113
 19.228 18.328 15.774 24.031 14.391 25.206 14.222 28.84  22.486 23.516
 10.557 21.385 12.565 23.49 ]</t>
  </si>
  <si>
    <t>[[[40.68]
  [26.71]
  [ 0.  ]
  [50.9 ]
  [ 0.  ]
  [ 0.  ]
  [47.59]
  [ 0.  ]
  [ 0.  ]
  [ 0.  ]
  [ 0.  ]
  [19.34]
  [ 0.  ]
  [23.43]
  [ 0.  ]
  [ 0.  ]
  [ 0.  ]
  [37.79]
  [24.46]
  [47.52]
  [ 0.  ]
  [ 0.  ]
  [ 0.  ]
  [ 0.  ]
  [ 0.  ]
  [28.24]
  [ 0.  ]
  [ 0.  ]
  [37.49]
  [ 0.  ]
  [59.06]
  [36.54]
  [ 0.  ]
  [15.24]
  [56.87]
  [ 0.  ]
  [ 0.  ]
  [ 0.  ]
  [ 0.  ]
  [19.86]
  [60.09]
  [ 0.  ]
  [46.39]
  [ 0.  ]
  [ 0.  ]
  [50.4 ]
  [ 0.  ]
  [40.45]
  [ 0.  ]
  [37.39]
  [36.21]
  [28.69]
  [ 0.  ]
  [28.06]
  [49.2 ]
  [ 0.  ]
  [ 0.  ]
  [ 0.  ]
  [46.34]
  [ 0.  ]
  [40.32]
  [22.11]
  [ 0.  ]
  [ 0.  ]]]</t>
  </si>
  <si>
    <t>[43.74 24.34 10.28 54.04 68.6  29.44 48.75 37.56 30.4  30.06 35.52 17.26
 57.81 25.16 42.81 -0.81 23.04 38.57 32.62 35.89 40.73 30.86 48.91 45.79
 35.36 33.45 41.07 56.37 49.52 25.97 40.35 49.21 41.13 25.17 40.79 40.26
 29.99 38.78 47.31 38.58 43.05 63.58 51.39 46.38 41.25 46.09 50.58 44.92
 41.78 38.47 37.08 27.7  40.17 36.15 39.94 40.08 45.01 51.06 46.06 32.63
 32.8  33.42 36.4  35.55]</t>
  </si>
  <si>
    <t>[ 0.       49.806095 50.906425  0.        0.       49.56283   0.
  0.       51.34337 ]</t>
  </si>
  <si>
    <t>[10.28  1.55 -2.95]</t>
  </si>
  <si>
    <t>[16.478 25.92  21.878 31.266  4.017  8.922 25.945 26.035 22.569 22.112
 29.161 30.198  6.509 23.564 19.486 15.392 22.529 18.72  27.205 21.672
 20.455  8.596 22.25  26.154 21.898 25.2   31.401  0.     6.33  18.744
 25.76  14.008 22.375 20.649 22.08  28.971 13.655 20.713 20.604 18.696
 15.016 31.177  8.011  9.564 16.    10.337 11.576 20.193  0.    16.588
  0.082 19.215 20.343 20.192 17.642 16.816 26.409 17.244 18.347 22.966
 19.974 10.381 21.255 28.564]</t>
  </si>
  <si>
    <t>[[[ 0.  ]
  [51.87]
  [ 0.  ]
  [63.13]
  [ 0.  ]
  [16.31]
  [ 0.  ]
  [50.57]
  [ 0.  ]
  [43.63]
  [58.67]
  [60.7 ]
  [ 0.  ]
  [ 0.  ]
  [38.22]
  [30.  ]
  [43.3 ]
  [36.74]
  [54.1 ]
  [ 0.  ]
  [ 0.  ]
  [16.24]
  [ 0.  ]
  [51.21]
  [43.64]
  [48.04]
  [ 0.  ]
  [ 0.  ]
  [37.15]
  [49.75]
  [27.61]
  [44.68]
  [ 0.  ]
  [44.41]
  [58.08]
  [ 0.  ]
  [40.71]
  [ 0.  ]
  [36.81]
  [29.73]
  [62.23]
  [ 0.  ]
  [ 0.  ]
  [ 0.  ]
  [ 0.  ]
  [ 0.  ]
  [39.5 ]
  [ 0.  ]
  [ 0.  ]
  [ 0.  ]
  [40.54]
  [40.52]
  [34.61]
  [ 0.  ]
  [52.49]
  [32.96]
  [ 0.  ]
  [45.06]
  [40.61]
  [ 0.  ]
  [42.8 ]
  [58.25]
  [42.6 ]
  [ 0.  ]]]</t>
  </si>
  <si>
    <t>[27.87 52.77 43.52 66.26  6.74 11.35 54.39 50.73 40.98 43.7  63.42 63.29
 12.16 47.46 39.37 31.18 46.96 37.93 56.15 41.69 40.39 13.54 46.82 54.73
 45.85 46.66 69.33 -0.   25.17 42.92 40.34 35.39 39.73 40.65 52.53 41.68
 35.3  38.28 40.05 35.5  52.46 36.07 13.89 24.59 23.75 21.28 32.54 35.98
 -0.5  34.77 21.24 38.48 36.74 34.93 45.43 31.1  44.61 40.73 40.13 32.88
 40.36 38.68 40.15 48.81]</t>
  </si>
  <si>
    <t>[53.56481  53.053703 54.042645  0.        0.       52.849567  0.
  0.        0.      ]</t>
  </si>
  <si>
    <t>[12.11  2.47 -2.45]</t>
  </si>
  <si>
    <t>[19.845 24.648 19.53  27.227 26.224 25.509 11.929 22.169 23.753 18.525
  2.333 21.832  7.967 32.153 23.969 26.439 10.664 26.666 31.156 11.302
 21.229 11.069 21.314 14.463  9.829 21.246  4.712 11.093  3.214 23.729
 24.604 28.526 19.699 16.239 12.364  8.12  26.6   19.607 19.046  0.
  5.369 20.367 24.249 23.458 24.229 29.559 26.982 16.812 22.315 30.198
 14.948  0.    29.789 18.303 17.958 19.523 25.528 17.758 21.002 17.655
  6.977 24.751 22.08  14.912]</t>
  </si>
  <si>
    <t>[[[ 0.  ]
  [ 0.  ]
  [36.05]
  [ 0.  ]
  [53.  ]
  [49.41]
  [22.11]
  [ 0.  ]
  [ 0.  ]
  [35.84]
  [ 3.54]
  [ 0.  ]
  [12.33]
  [62.79]
  [ 0.  ]
  [ 0.  ]
  [19.56]
  [53.65]
  [ 0.  ]
  [ 0.  ]
  [ 0.  ]
  [ 0.  ]
  [ 0.  ]
  [ 0.  ]
  [18.3 ]
  [41.49]
  [ 0.  ]
  [20.72]
  [ 0.  ]
  [ 0.  ]
  [47.4 ]
  [56.48]
  [38.04]
  [31.09]
  [23.27]
  [15.62]
  [51.91]
  [ 0.  ]
  [36.16]
  [ 0.  ]
  [38.95]
  [48.42]
  [ 0.  ]
  [ 0.  ]
  [ 0.  ]
  [ 0.  ]
  [ 0.  ]
  [ 0.  ]
  [60.35]
  [ 0.  ]
  [60.19]
  [ 0.  ]
  [ 0.  ]
  [37.08]
  [ 0.  ]
  [33.39]
  [41.23]
  [33.29]
  [ 0.  ]
  [49.86]
  [43.38]
  [ 0.  ]
  [52.54]
  [ 0.  ]]]</t>
  </si>
  <si>
    <t>[ 40.1   49.43  36.83  56.94  54.45  50.33  22.51  45.12  44.02  35.49
   2.64  42.7   12.64  65.37  46.29  52.34  20.79  55.5   67.83  20.01
  43.49  11.93  42.44  27.82  16.15  41.3    6.61  18.53   4.78  43.8
  49.09  58.96  39.46  31.78  24.07   9.    55.9   38.24  39.12  -0.32
  25.28  45.53  49.08  44.59  52.76  58.74  43.97  38.48  55.42  41.59
  47.39 -10.    47.48  37.12  42.02  36.55  46.5   29.67  24.06  42.28
  26.99  33.26  47.2   34.1 ]</t>
  </si>
  <si>
    <t>[ 0.        0.        0.        0.        0.        0.        0.
 56.662685  0.      ]</t>
  </si>
  <si>
    <t>[13.93  3.35 -2.94]</t>
  </si>
  <si>
    <t>[30.185  0.    14.635 21.671 15.922 19.842 15.974 22.335 23.259 25.699
 20.975  4.982 20.937 23.307 20.608 28.542  6.746  5.835  0.    12.744
 16.984  0.    11.907 11.901 10.239 19.653 20.736 23.746 20.322 14.206
 19.357 26.272 21.956 25.356 11.405 15.506 26.743 15.769 17.737  8.784
 23.605 22.868 20.649 27.172 22.051 30.139 19.049 30.198  7.74  14.898
 14.931 22.917 19.992 16.55  25.275 16.98  17.815 16.862 19.42  22.644
 23.938 22.449 11.298 21.49 ]</t>
  </si>
  <si>
    <t>[[[ 0.  ]
  [28.27]
  [ 0.  ]
  [27.63]
  [ 0.  ]
  [ 0.  ]
  [44.73]
  [ 0.  ]
  [51.36]
  [40.63]
  [ 0.  ]
  [ 0.  ]
  [ 0.  ]
  [ 0.  ]
  [57.02]
  [12.08]
  [ 8.99]
  [ 0.  ]
  [ 0.  ]
  [23.21]
  [ 0.  ]
  [ 0.  ]
  [38.27]
  [40.3 ]
  [45.94]
  [41.04]
  [27.15]
  [35.71]
  [52.8 ]
  [42.08]
  [49.86]
  [20.79]
  [31.23]
  [53.68]
  [28.38]
  [ 0.  ]
  [ 0.  ]
  [46.73]
  [46.02]
  [ 0.  ]
  [53.63]
  [ 0.  ]
  [58.94]
  [35.04]
  [59.83]
  [11.62]
  [ 0.  ]
  [ 0.  ]
  [45.97]
  [38.06]
  [30.81]
  [50.66]
  [32.55]
  [33.66]
  [ 0.  ]
  [ 0.  ]
  [45.5 ]
  [ 0.  ]
  [43.86]
  [22.2 ]
  [42.95]
  [37.97]
  [ 0.  ]
  [ 0.  ]]]</t>
  </si>
  <si>
    <t>[ 61.   -10.    33.27  32.86  35.67  34.99  38.12  46.06  50.65  44.21
  22.1   24.51  42.7   44.52  49.86  32.28  12.13  16.65 -10.    19.27
  26.73 -10.    31.56  32.11  35.29  39.07  27.08  42.27  49.22  35.76
  44.27  33.63  38.31  55.09  26.07  31.27  34.94  38.31  38.22  26.15
  51.46  44.86  52.07  43.8   55.15  37.06  34.6   44.17  29.8   34.76
  30.67  50.59  36.55  32.94  44.19  37.56  40.58  42.5   41.89  31.34
  44.13  40.3   38.31  36.19]</t>
  </si>
  <si>
    <t>[15.74  3.51 -1.96]</t>
  </si>
  <si>
    <t>[18.62  26.306 11.938 14.103 27.942 19.42  20.309 17.567 31.799 21.596
 22.26   7.302 23.729  6.627 23.259 18.64  15.151 29.983 22.236 19.968
  6.559 24.095  6.116 23.426 18.253 22.529  5.39   0.     1.999 20.332
 22.557 21.699 16.211 22.449 17.007  7.467  6.771 20.372 29.62  27.712
 22.703 18.15  26.145 22.61  22.065 20.683 18.889 20.89  21.11  20.779
 23.605 13.233  0.     9.246 13.663 11.576 15.647 22.835 11.189 16.588
 18.853 11.393  0.     5.634]</t>
  </si>
  <si>
    <t>[[[32.37]
  [51.52]
  [ 0.  ]
  [25.77]
  [ 0.  ]
  [37.94]
  [ 0.  ]
  [ 0.  ]
  [61.92]
  [ 0.  ]
  [43.61]
  [10.73]
  [ 0.  ]
  [ 0.  ]
  [43.57]
  [35.59]
  [27.67]
  [59.45]
  [42.21]
  [36.12]
  [11.09]
  [ 0.  ]
  [ 0.  ]
  [43.65]
  [34.86]
  [ 0.  ]
  [ 0.  ]
  [ 0.  ]
  [ 0.  ]
  [42.87]
  [42.72]
  [30.34]
  [ 0.  ]
  [28.38]
  [ 0.  ]
  [ 0.  ]
  [37.29]
  [58.33]
  [54.07]
  [ 0.  ]
  [ 0.  ]
  [51.04]
  [ 0.  ]
  [ 0.  ]
  [40.1 ]
  [35.26]
  [40.85]
  [ 0.  ]
  [ 0.  ]
  [ 0.  ]
  [ 0.  ]
  [15.19]
  [ 0.  ]
  [ 0.  ]
  [28.51]
  [ 0.  ]
  [21.44]
  [ 0.  ]
  [35.38]
  [20.52]
  [ 9.32]
  [ 0.  ]
  [ 7.02]
  [34.96]]]</t>
  </si>
  <si>
    <t>[ 36.94  54.52  21.    22.25  61.01  40.    38.01  33.33  64.32  41.79
  44.03  10.95  43.8    9.65  46.98  36.34  29.26  62.13  44.44  37.88
   8.46  46.99  10.28  47.53  32.99  46.96   9.77  -0.39  20.17  43.99
  42.15  36.87  38.69  32.36  19.7   10.05  27.1   49.88  58.94  51.08
  40.77  45.71  46.37  43.02  43.76  39.95  39.93  41.61  41.25  43.32
  31.52  21.19 -10.    20.19  29.36  35.56  22.55  38.62  31.27  27.56
  22.37  20.31  -2.12  23.19]</t>
  </si>
  <si>
    <t>[61.457836 59.546337 60.525723  0.        0.        0.        0.
  0.        0.      ]</t>
  </si>
  <si>
    <t>[17.54  2.81 -1.53]</t>
  </si>
  <si>
    <t>[21.595 18.036 19.924 22.995 27.068 13.87  19.635 24.89  12.448 21.845
 14.887 26.641 32.064 20.078 11.974 16.278 27.294 28.929 25.883 14.779
 14.805  7.535 19.968 13.656 18.167 20.956 30.6    9.176 22.149 16.891
 20.213  6.825 28.542 29.001 13.687 28.417 19.772 12.735 20.964 28.989
  8.483 10.837 24.349 21.994 23.623 12.845 23.561 18.253  0.     8.968
 20.514  7.541  2.401 12.873  0.    23.018 18.66   0.    24.87   8.011
  6.394 16.968 18.747 20.477]</t>
  </si>
  <si>
    <t>[[[ 0.  ]
  [36.43]
  [ 0.  ]
  [47.77]
  [54.25]
  [ 0.  ]
  [ 0.  ]
  [ 0.  ]
  [23.91]
  [ 0.  ]
  [ 0.  ]
  [53.48]
  [ 0.  ]
  [ 0.  ]
  [ 0.  ]
  [ 0.  ]
  [ 0.  ]
  [ 0.  ]
  [ 0.  ]
  [29.36]
  [25.68]
  [14.64]
  [ 0.  ]
  [27.62]
  [35.66]
  [41.51]
  [62.87]
  [17.15]
  [ 0.  ]
  [33.02]
  [ 0.  ]
  [14.36]
  [57.69]
  [ 0.  ]
  [ 0.  ]
  [56.34]
  [ 0.  ]
  [ 0.  ]
  [ 0.  ]
  [ 0.  ]
  [ 0.  ]
  [22.44]
  [ 0.  ]
  [ 0.  ]
  [ 0.  ]
  [24.44]
  [46.85]
  [ 0.  ]
  [ 0.  ]
  [42.61]
  [15.1 ]
  [ 0.  ]
  [26.08]
  [45.4 ]
  [35.4 ]
  [49.17]
  [ 0.  ]
  [10.67]
  [ 0.  ]
  [ 0.  ]
  [39.5 ]
  [ 0.  ]
  [29.58]
  [25.29]]]</t>
  </si>
  <si>
    <t>[ 44.44  37.42  37.9   44.76  53.98  28.15  37.2   51.98  24.98  43.85
  25.97  54.54  65.75  34.85  23.35  30.41  57.33  58.25  52.88  29.38
  21.98   8.41  37.88  21.83  36.63  37.92  59.69  17.15  43.76  34.08
  39.17   6.89  57.79  60.54  22.58  60.13  40.91  19.75  42.68  62.54
  12.79  19.76  48.7   44.7   47.84  24.    47.37  32.99  -2.37  25.75
  27.11   8.31  12.26  35.13 -10.    49.23  23.56  -1.29  38.52  26.85
  22.66  28.16  33.93  30.6 ]</t>
  </si>
  <si>
    <t>[59.41152  56.61184   0.        0.        0.        0.        0.
 59.930206  0.      ]</t>
  </si>
  <si>
    <t>[19.36  1.94 -2.03]</t>
  </si>
  <si>
    <t>[28.291 16.413 30.053 30.965 11.093 20.587 10.941 12.504 15.777  5.845
 30.549 16.71  27.914 19.424 27.602 32.153 14.577  6.825 18.506  6.928
  7.845  9.105  8.961 21.72  27.269 25.831 23.034  0.    18.303 21.041
 21.786 15.903 17.165 16.357 29.168 24.062 23.173 16.503 18.018 15.531
 20.343 16.112 11.302 28.526 23.432 23.306 28.037 23.852 22.787  9.826
 25.831 23.329 21.78  21.469 13.499 19.429 16.22  14.222 22.828 14.008
 19.941  7.535 17.798  5.544]</t>
  </si>
  <si>
    <t>[[[57.26]
  [ 0.  ]
  [58.83]
  [ 0.  ]
  [22.32]
  [40.24]
  [ 0.  ]
  [ 0.  ]
  [28.71]
  [10.82]
  [59.87]
  [ 0.  ]
  [55.38]
  [ 0.  ]
  [ 0.  ]
  [61.72]
  [26.28]
  [13.33]
  [33.81]
  [ 0.  ]
  [ 0.  ]
  [17.35]
  [ 0.  ]
  [43.39]
  [ 0.  ]
  [51.21]
  [ 0.  ]
  [37.37]
  [40.33]
  [40.1 ]
  [ 0.  ]
  [ 0.  ]
  [ 0.  ]
  [ 0.  ]
  [ 0.  ]
  [ 0.  ]
  [32.23]
  [36.37]
  [ 0.  ]
  [ 0.  ]
  [30.2 ]
  [ 0.  ]
  [ 0.  ]
  [ 0.  ]
  [ 0.  ]
  [ 0.  ]
  [ 0.  ]
  [43.  ]
  [ 0.  ]
  [51.56]
  [ 0.  ]
  [ 0.  ]
  [ 0.  ]
  [ 0.  ]
  [ 0.  ]
  [ 0.  ]
  [26.16]
  [ 0.  ]
  [ 0.  ]
  [ 0.  ]
  [11.07]
  [35.06]
  [ 9.52]
  [16.07]]]</t>
  </si>
  <si>
    <t>[ 55.78  31.44  61.54  62.27  18.53  37.18  14.67  23.58  23.18   8.01
  63.87  33.66  58.66  39.33  57.78  65.37  29.8    6.89  35.68  11.91
  10.24  16.1   13.42  38.89  55.18  51.52  45.51 -10.    38.77  39.2
  34.35  32.4   32.52  47.9   52.77  46.4   39.52  33.24  33.65  36.67
  35.54  23.24  41.75  54.71  46.79  54.59  52.2   46.36  29.49  36.94
  48.39  44.02  42.38  36.17  30.05  28.98  31.1   37.79  37.41  30.76
  20.8   26.18  23.03   9.83]</t>
  </si>
  <si>
    <t>[ 0.       0.       0.       0.       0.      55.44778  0.       0.
  0.     ]</t>
  </si>
  <si>
    <t>[21.18  1.78 -1.31]</t>
  </si>
  <si>
    <t>[14.912  7.337 25.313 28.235  2.531 24.745 25.884 25.377  0.     3.867
  9.436 22.688  9.024 26.833  8.345 23.878 19.546  8.417 19.578 18.832
 19.843  0.    26.804  1.582 18.671 21.318 20.412 21.791 10.481 19.453
  3.2   21.999 18.414 22.669  6.595  0.    23.173 29.983 12.179  9.803
 28.638 27.04  25.662 28.316 12.594 13.462 19.207 11.093 15.458 24.665
 21.46  13.883 21.81   8.789  9.742  5.634 32.137 17.303  8.654 20.274
 18.198 19.565 23.093 23.309]</t>
  </si>
  <si>
    <t>[[[2.798e+01]
  [1.389e+01]
  [0.000e+00]
  [5.587e+01]
  [3.840e+00]
  [4.968e+01]
  [5.046e+01]
  [0.000e+00]
  [5.490e+00]
  [0.000e+00]
  [4.566e+01]
  [1.578e+01]
  [0.000e+00]
  [1.539e+01]
  [4.681e+01]
  [3.765e+01]
  [1.594e+01]
  [3.853e+01]
  [0.000e+00]
  [3.892e+01]
  [5.199e+01]
  [3.000e-02]
  [0.000e+00]
  [0.000e+00]
  [4.042e+01]
  [4.321e+01]
  [0.000e+00]
  [3.770e+01]
  [0.000e+00]
  [0.000e+00]
  [0.000e+00]
  [0.000e+00]
  [0.000e+00]
  [0.000e+00]
  [0.000e+00]
  [2.062e+01]
  [0.000e+00]
  [5.579e+01]
  [0.000e+00]
  [5.036e+01]
  [5.532e+01]
  [0.000e+00]
  [0.000e+00]
  [3.724e+01]
  [2.045e+01]
  [3.050e+01]
  [0.000e+00]
  [4.233e+01]
  [2.695e+01]
  [4.249e+01]
  [1.467e+01]
  [0.000e+00]
  [9.790e+00]
  [0.000e+00]
  [0.000e+00]
  [0.000e+00]
  [0.000e+00]
  [0.000e+00]
  [0.000e+00]
  [0.000e+00]
  [4.616e+01]
  [0.000e+00]
  [3.373e+01]
  [0.000e+00]]]</t>
  </si>
  <si>
    <t>[23.43 13.13 51.87 55.    3.45 47.98 53.18 50.71 -0.37 11.75 31.74 28.37
 34.35 33.2  30.42 43.85 25.79 28.52 37.2  36.72 47.45 -0.74 43.9  17.92
 38.04 42.35 29.39 42.64 13.34 39.   22.28 44.77 23.84 45.01 38.76 -0.77
 29.38 59.73 40.58 34.55 58.11 39.87 36.   47.74 20.03 28.51 41.67 33.01
 27.99 44.74 24.75 22.31 25.32 42.15 26.7  13.01 54.37 33.93 26.67 43.56
 42.69 20.43 41.72 24.34]</t>
  </si>
  <si>
    <t>[ 0.       0.       0.       0.       0.       0.       0.      54.02028
 53.67871]</t>
  </si>
  <si>
    <t>[22.98  2.44 -1.07]</t>
  </si>
  <si>
    <t>[11.626 29.772 21.732 27.185 18.848 18.617 20.146 22.48  26.779 24.631
 24.244  1.261 24.745 25.243 21.999 12.273  6.754 11.862 24.661  3.519
 25.425 11.226  6.171  6.306 18.881 24.11  12.202 27.673 28.433 21.322
 21.012 13.063 28.583 12.895 20.396 20.779 22.512  5.35  23.068 13.627
 27.878 15.506 12.418 16.812  0.     8.858 24.951 22.313 19.18  25.825
 14.733 20.949 19.391 15.105 31.609 22.088 24.996 24.356 22.944 19.093
 11.323 14.423 17.667 15.831]</t>
  </si>
  <si>
    <t>[[[ 0.  ]
  [58.55]
  [41.99]
  [ 0.  ]
  [ 0.  ]
  [35.25]
  [39.06]
  [43.62]
  [ 0.  ]
  [48.17]
  [48.23]
  [ 0.  ]
  [47.98]
  [ 0.  ]
  [43.44]
  [23.55]
  [ 8.98]
  [ 0.  ]
  [ 0.  ]
  [ 0.  ]
  [48.63]
  [ 0.  ]
  [12.38]
  [ 0.  ]
  [ 0.  ]
  [45.64]
  [23.79]
  [ 0.  ]
  [ 0.  ]
  [ 0.  ]
  [41.05]
  [ 0.  ]
  [ 0.  ]
  [22.71]
  [ 0.  ]
  [ 0.  ]
  [ 0.  ]
  [ 6.26]
  [ 0.  ]
  [22.47]
  [54.77]
  [ 0.  ]
  [ 0.  ]
  [ 0.  ]
  [16.48]
  [ 0.  ]
  [ 0.  ]
  [34.99]
  [50.4 ]
  [ 0.  ]
  [41.48]
  [ 0.  ]
  [27.7 ]
  [61.13]
  [ 0.  ]
  [49.48]
  [46.49]
  [44.48]
  [ 0.  ]
  [20.21]
  [ 0.  ]
  [ 0.  ]
  [30.69]
  [48.19]]]</t>
  </si>
  <si>
    <t>[20.84 63.44 42.27 57.05 36.63 36.54 39.89 43.11 54.11 47.06 51.24  2.04
 47.98 50.59 41.55 24.49  8.75 15.5  49.7   5.29 52.23 21.76  7.07  8.63
 35.   47.61 20.01 53.58 60.39 38.67 43.09 17.07 58.58 23.98 38.43 40.92
 44.86  7.78 47.08 20.64 56.67 31.87 15.83 33.81 -0.74 34.09 48.03 35.77
 46.4  41.6  36.44 41.29 27.57 48.24 50.33 49.85 51.11 47.87 42.58 21.55
 21.96 32.77 32.88 42.63]</t>
  </si>
  <si>
    <t>[54.64497 54.66655  0.       0.       0.      53.08569  0.       0.
  0.     ]</t>
  </si>
  <si>
    <t>[24.81  2.62 -0.62]</t>
  </si>
  <si>
    <t>[ 9.829 19.598 23.377 14.221 12.258 22.973 11.625 12.702 24.562  6.306
 22.073  0.     1.854 26.029 23.976  9.688 20.372 27.014 23.738 26.224
 29.456 11.907 29.96  21.845 14.582 20.23  25.439  6.477 22.59  22.567
 11.107 28.031  6.754 24.038 25.939 25.564 20.939 28.99  17.153 23.506
 19.969 19.09  26.983  7.714 17.421 21.947 22.406 18.52  22.275 10.168
 18.414 16.098 25.356 19.435 21.139 12.058 13.883 20.013 17.324 17.287
 21.752 14.214 19.523 24.094]</t>
  </si>
  <si>
    <t>[[[ 0.  ]
  [37.62]
  [ 0.  ]
  [ 0.  ]
  [23.81]
  [45.19]
  [ 0.  ]
  [ 0.  ]
  [48.18]
  [10.04]
  [ 0.  ]
  [ 3.17]
  [50.96]
  [46.96]
  [15.13]
  [ 0.  ]
  [54.09]
  [ 0.  ]
  [52.21]
  [ 0.  ]
  [ 0.  ]
  [59.13]
  [ 0.  ]
  [25.77]
  [ 0.  ]
  [50.2 ]
  [ 0.  ]
  [42.93]
  [44.3 ]
  [ 0.  ]
  [ 0.  ]
  [ 0.  ]
  [ 0.  ]
  [50.64]
  [ 0.  ]
  [41.27]
  [56.38]
  [ 0.  ]
  [47.46]
  [ 0.  ]
  [36.94]
  [ 0.  ]
  [14.16]
  [34.43]
  [ 0.  ]
  [44.29]
  [ 0.  ]
  [ 0.  ]
  [ 0.  ]
  [ 0.  ]
  [ 0.  ]
  [50.02]
  [38.13]
  [41.6 ]
  [ 0.  ]
  [27.19]
  [39.22]
  [ 0.  ]
  [33.74]
  [42.89]
  [27.33]
  [ 0.  ]
  [45.75]
  [ 0.  ]]]</t>
  </si>
  <si>
    <t>[16.15 38.43 44.98 28.35 20.67 47.75 18.32 25.2  49.02  8.63 41.38 -0.47
 29.38 50.04 30.76 30.88 46.16 47.61 51.97 56.78 35.97 45.02 51.96 34.79
 32.6  46.56 26.09 24.46 44.04 29.55 44.42 30.01 30.71 49.69 52.25 42.49
 50.45 43.6  43.35 42.98 39.7  46.36 32.32 25.89 36.98 45.09 40.93 40.23
 24.74 29.24 34.55 41.01 45.05 36.78 33.16 24.6  33.92 39.37 33.31 37.94
 32.16 33.04 41.05 53.88]</t>
  </si>
  <si>
    <t>[ 0.       53.304684  0.        0.        0.        0.        0.
 52.509495 52.51126 ]</t>
  </si>
  <si>
    <t>[26.62  2.63 -1.58]</t>
  </si>
  <si>
    <t>[27.354 10.791  0.     3.874 23.955 13.1   23.676 10.117 11.476 23.172
 18.409 12.058 24.914 10.71  11.981 15.426 23.307 23.352 17.442 21.449
 18.62  19.804  7.179 11.298 21.737 20.193 26.086 22.665 18.628 14.437
 16.304 31.509  0.     0.    26.105  0.    18.66   6.971 10.377  0.994
 15.559 23.506  0.    27.455 19.646  5.045 29.235 21.055 14.226 17.78
 21.681 14.156  1.261 22.473 20.987  8.48  20.854 14.912 30.624 16.862
 21.389 19.058 18.617 12.743]</t>
  </si>
  <si>
    <t>[[[54.95]
  [18.23]
  [ 5.29]
  [ 0.  ]
  [23.95]
  [ 0.  ]
  [ 0.  ]
  [17.86]
  [46.67]
  [ 0.  ]
  [20.75]
  [46.41]
  [ 0.  ]
  [ 0.  ]
  [28.25]
  [45.65]
  [46.46]
  [ 0.  ]
  [42.8 ]
  [ 0.  ]
  [38.26]
  [11.43]
  [21.77]
  [41.98]
  [ 0.  ]
  [48.93]
  [ 0.  ]
  [ 0.  ]
  [ 0.  ]
  [30.96]
  [ 0.  ]
  [51.75]
  [33.77]
  [12.67]
  [ 0.  ]
  [ 0.  ]
  [30.17]
  [ 0.  ]
  [51.93]
  [ 0.  ]
  [ 0.  ]
  [ 0.  ]
  [40.19]
  [27.83]
  [ 0.  ]
  [ 0.  ]
  [26.95]
  [ 1.35]
  [ 0.  ]
  [40.83]
  [15.36]
  [ 0.  ]
  [ 0.  ]
  [ 0.  ]
  [ 0.  ]
  [ 0.  ]
  [36.24]
  [ 0.  ]
  [ 0.  ]
  [14.78]
  [ 0.  ]
  [ 0.  ]
  [50.62]
  [ 0.  ]]]</t>
  </si>
  <si>
    <t>[ 56.6   20.71  -0.63  28.46  36.88  36.67  23.94  12.4   33.94  41.79
  30.43  38.41  31.12  15.7   26.14  37.2   46.99  41.43  38.08  39.77
  39.17  25.83  15.89  31.12  42.69  48.19  49.09  41.06  27.62  30.81
  49.9   58.99 -10.    -0.87  33.47  -0.78  31.93  33.18  39.7   20.91
  17.19  56.15 -10.    37.4   38.56  24.38  35.89  21.81  37.37  40.86
  28.33  34.02   9.8   56.79  39.9   25.87  39.48  32.84  34.94  20.48
  40.7   47.28  44.93  34.44]</t>
  </si>
  <si>
    <t>[ 0.       51.993935 52.67663   0.        0.        0.        0.
  0.       50.987587]</t>
  </si>
  <si>
    <t>[28.43  2.68 -2.5 ]</t>
  </si>
  <si>
    <t>[ 9.441 11.33   0.     8.858 19.228 19.951  9.411 19.429 26.931 20.939
 17.559 15.426 21.354 19.839 24.665 14.077 33.204  3.783 18.885 15.371
 29.772  6.116 21.702 17.958 20.34  13.316 27.891  6.771  2.531 25.745
  4.438 27.073 14.598 12.49  21.599 10.871  6.977 15.206  5.35  16.215
  0.    21.142 10.239 11.917 21.225 26.105 17.771 19.093 29.106 19.169
 14.182  5.368  9.369 20.119 24.847 23.506 15.302 13.429  5.713 13.386
  5.055 23.071 21.228 20.817]</t>
  </si>
  <si>
    <t>[[[18.36]
  [20.33]
  [14.49]
  [ 0.  ]
  [39.14]
  [ 0.  ]
  [37.73]
  [ 0.  ]
  [ 0.  ]
  [33.9 ]
  [ 0.  ]
  [41.96]
  [ 0.  ]
  [ 0.  ]
  [ 0.  ]
  [65.84]
  [ 5.9 ]
  [ 0.  ]
  [29.45]
  [ 0.  ]
  [ 0.  ]
  [ 0.  ]
  [ 0.  ]
  [ 0.  ]
  [ 0.  ]
  [55.29]
  [ 9.81]
  [ 3.23]
  [ 0.  ]
  [ 9.84]
  [50.46]
  [28.89]
  [ 0.  ]
  [43.21]
  [18.05]
  [ 0.  ]
  [ 0.  ]
  [10.31]
  [ 0.  ]
  [41.49]
  [ 0.  ]
  [ 0.  ]
  [41.33]
  [51.86]
  [34.69]
  [37.05]
  [ 0.  ]
  [38.21]
  [ 0.  ]
  [ 0.  ]
  [18.22]
  [38.58]
  [ 0.  ]
  [ 0.  ]
  [ 0.  ]
  [22.68]
  [ 0.  ]
  [25.32]
  [10.63]
  [45.  ]
  [42.  ]
  [40.98]
  [ 0.  ]
  [ 0.  ]]]</t>
  </si>
  <si>
    <t>[ 17.01  19.77  -0.74  26.23  40.48  27.69  25.97  47.53  43.85  39.69
  31.72  37.57  39.72  42.3   36.78  48.24  35.32  20.99  34.07  49.05
  33.91  28.58  39.4   39.59  33.21  43.48  30.46   7.68  30.78  29.51
  33.77  40.17  25.01  31.88  21.91  13.94  24.72  17.62  20.9   37.6
 -10.    33.35  29.57  39.42  40.32  45.74  48.27  36.19  37.71  22.19
  21.51  26.22  33.76  46.31  39.43  38.4   16.44  23.68   5.88  36.36
  26.45  44.22  47.55  30.1 ]</t>
  </si>
  <si>
    <t>26.7</t>
  </si>
  <si>
    <t>13.3</t>
  </si>
  <si>
    <t>[ 0.       52.57163   0.        0.        0.       47.950394  0.
 50.125908 50.364323]</t>
  </si>
  <si>
    <t>[30.24  3.35 -3.43]</t>
  </si>
  <si>
    <t>[29.772 28.564 22.269 20.06   9.688 28.84  11.71   2.317 22.26  21.228
 28.782  9.775 23.353 13.497 23.213 14.347 18.163 20.274 25.69  27.087
 18.538 18.198 13.256 22.179 18.572 16.153 27.789 27.455 21.049 12.464
 27.464 27.04  19.546 13.866 13.712 27.992 19.792 28.134 29.168 23.666
 27.272 18.598 16.865 19.607  4.78  22.329 11.298 19.215  0.     4.336
 17.65  13.647 13.381 10.065 11.715  8.961 14.746 16.938 11.298 20.011
 13.179 32.297  0.    24.981]</t>
  </si>
  <si>
    <t>[[[57.61]
  [ 0.  ]
  [44.12]
  [36.25]
  [ 0.  ]
  [ 0.  ]
  [21.04]
  [ 0.  ]
  [ 0.  ]
  [ 0.  ]
  [ 0.  ]
  [19.08]
  [45.73]
  [ 0.  ]
  [43.8 ]
  [ 0.  ]
  [ 0.  ]
  [38.32]
  [ 0.  ]
  [49.65]
  [35.53]
  [ 0.  ]
  [23.69]
  [42.97]
  [35.68]
  [29.92]
  [50.71]
  [50.46]
  [39.43]
  [ 0.  ]
  [ 0.  ]
  [ 0.  ]
  [ 0.  ]
  [ 0.  ]
  [ 0.  ]
  [ 0.  ]
  [ 0.  ]
  [ 0.  ]
  [ 0.  ]
  [ 0.  ]
  [53.32]
  [36.28]
  [32.06]
  [36.91]
  [ 6.73]
  [43.68]
  [23.19]
  [ 0.  ]
  [ 0.  ]
  [ 0.  ]
  [ 0.  ]
  [23.65]
  [18.  ]
  [21.67]
  [18.55]
  [28.68]
  [ 0.  ]
  [ 0.  ]
  [39.44]
  [23.84]
  [64.94]
  [ 0.  ]
  [ 4.12]
  [ 0.  ]]]</t>
  </si>
  <si>
    <t>[63.44 56.85 42.76 41.78 16.49 59.61 20.99  4.24 44.03 43.23 55.44 10.03
 46.73 22.85 45.06 28.88 37.48 42.52 52.47 52.33 36.87 34.83 26.4  43.7
 35.12 29.56 56.79 56.77 42.29 23.85 59.91 55.43 39.53 21.95 26.49 56.93
 36.16 59.11 60.7  46.03 54.19 37.1  32.83 38.24  7.69 45.44 20.01 37.4
 -0.87 20.42 27.89 20.73 16.38 20.22 16.17 17.6  32.34 25.64 32.09 22.42
 45.44 57.22 -0.12 40.99]</t>
  </si>
  <si>
    <t>[51.42728   0.        0.        0.        0.       49.994568  0.
 50.954414  0.      ]</t>
  </si>
  <si>
    <t>[32.06  3.48 -4.36]</t>
  </si>
  <si>
    <t>[22.329 19.964 17.347 22.868 22.83  23.27   3.94  22.814 22.644 10.435
 13.468 19.874  4.305 27.408 16.488 22.525 11.302 17.567  8.345 20.649
 23.259 22.08  14.756  5.913 16.815 13.179 16.278 12.49  13.54  14.842
 25.07  25.02  22.299  9.978 23.48  22.546 18.442 22.354 20.136 25.907
 17.582 19.41  30.05  24.685 22.26  19.845 22.541 28.755 27.878 21.623
 15.356 20.55  28.401 19.699  9.069 19.941 24.161 12.739 22.55   0.
 27.652 24.771 15.277 27.255]</t>
  </si>
  <si>
    <t>[[[ 0.  ]
  [ 0.  ]
  [ 0.  ]
  [44.11]
  [ 0.  ]
  [46.  ]
  [ 7.68]
  [ 0.  ]
  [ 0.  ]
  [ 0.  ]
  [24.38]
  [ 0.  ]
  [ 0.  ]
  [ 0.  ]
  [ 0.  ]
  [ 0.  ]
  [21.64]
  [35.48]
  [ 0.  ]
  [40.52]
  [ 0.  ]
  [ 0.  ]
  [28.86]
  [ 8.99]
  [33.16]
  [ 0.  ]
  [ 0.  ]
  [ 0.  ]
  [27.52]
  [27.31]
  [48.01]
  [ 0.  ]
  [ 0.  ]
  [17.46]
  [ 0.  ]
  [ 0.  ]
  [34.43]
  [43.35]
  [ 0.  ]
  [ 0.  ]
  [ 0.  ]
  [38.12]
  [60.22]
  [ 0.  ]
  [43.56]
  [38.47]
  [43.14]
  [ 0.  ]
  [54.54]
  [41.79]
  [29.34]
  [ 0.  ]
  [ 0.  ]
  [37.78]
  [ 0.  ]
  [ 0.  ]
  [ 0.  ]
  [24.1 ]
  [ 0.  ]
  [54.72]
  [49.72]
  [ 0.  ]
  [ 0.  ]
  [59.09]]]</t>
  </si>
  <si>
    <t>[ 45.44  40.48  33.99  43.34  47.05  47.06   5.69  45.06  45.4   17.18
  21.9   39.12   8.21  56.47  33.38  44.31  18.44  33.33  14.73  38.01
  46.98  42.08  24.09   9.02  27.26  15.59  30.41  22.9   23.06  25.73
  50.85  47.97  44.88  11.03  46.3   43.28  36.13  45.77  40.75  53.43
  32.66  38.96  63.45  49.3   44.49  40.1   45.3   58.62  56.67  44.89
  29.95  38.18  57.81  39.46  16.45  36.69  47.46  22.31  44.1  -10.
  51.51  32.54  43.38  57.43]</t>
  </si>
  <si>
    <t>[ 0.        0.        0.        0.        0.       49.519535  0.
  0.       51.234528]</t>
  </si>
  <si>
    <t>[33.9   2.84 -4.83]</t>
  </si>
  <si>
    <t>[ 9.321 15.392 11.045 14.518 32.116  0.    19.978 30.965 26.705 12.715
 10.941 13.655 17.533 15.711 26.644 23.516  9.341 18.371 29.147  0.
 22.998  3.867 13.316 20.412 23.007 18.954  7.179 19.752 16.507 14.915
 20.683 23.382 24.892 19.071 25.758 25.939 13.558 32.694 21.702 18.832
 20.724 12.945 19.772 24.139 22.844  6.825 20.514  0.    23.109 24.524
  4.009  8.961 21.789 25.338  5.045 17.17  11.298 24.138 10.289 12.597
 16.993 23.487 22.669 16.815]</t>
  </si>
  <si>
    <t>[[[ 0.  ]
  [ 0.  ]
  [21.34]
  [ 0.  ]
  [64.25]
  [37.19]
  [ 0.  ]
  [50.93]
  [ 0.  ]
  [19.93]
  [26.28]
  [32.09]
  [ 0.  ]
  [51.19]
  [ 0.  ]
  [16.72]
  [ 0.  ]
  [56.84]
  [45.37]
  [ 5.2 ]
  [25.8 ]
  [39.76]
  [ 0.  ]
  [ 0.  ]
  [ 9.97]
  [36.79]
  [ 0.  ]
  [ 0.  ]
  [ 0.  ]
  [ 0.  ]
  [47.26]
  [ 0.  ]
  [ 0.  ]
  [ 0.  ]
  [ 0.  ]
  [ 0.  ]
  [ 0.  ]
  [35.37]
  [ 0.  ]
  [20.89]
  [ 0.  ]
  [47.57]
  [ 0.  ]
  [ 0.  ]
  [ 0.  ]
  [44.26]
  [48.96]
  [ 4.74]
  [ 0.  ]
  [ 0.  ]
  [ 0.  ]
  [ 7.3 ]
  [32.8 ]
  [19.83]
  [ 0.  ]
  [ 0.  ]
  [23.04]
  [32.85]
  [46.19]
  [ 0.  ]
  [ 0.  ]
  [41.94]
  [48.56]
  [ 0.  ]]]</t>
  </si>
  <si>
    <t>[ 15.08  31.18  17.72  28.41  69.   -10.    53.33  56.85  37.84  16.44
  23.66  28.58  34.15  43.25  50.21  32.33  27.98  48.3   52.7   -0.37
  35.86  23.25  37.69  40.37  29.03  36.79  17.86  35.09  38.21  34.9
  46.65  43.01  50.06  44.73  36.47  60.33  36.01  50.3   42.29  20.2
  41.86  35.56  43.94  24.18  43.99  26.79  47.16  -0.26  27.55  46.18
  29.97  10.6   36.67  34.03  29.76  22.97  18.11  36.22  32.73  35.38
  27.44  45.13  46.85  41.82]</t>
  </si>
  <si>
    <t>[ 0.       0.       0.       0.       0.       0.       0.       0.
 48.45965]</t>
  </si>
  <si>
    <t>[35.69  3.35 -3.87]</t>
  </si>
  <si>
    <t>[ 9.321 14.898 12.098  7.995 19.53  20.724 21.983 15.692 26.479 20.842
 30.669 12.798 23.301 29.427 20.175 18.098 17.48  25.872 30.469 27.914
 23.878 24.902 22.362  9.644  5.018 15.77  18.735 16.366 21.469 13.386
 26.224  7.068 29.89  24.415  5.425 21.749 26.74  14.898 14.435 21.14
 20.215  2.317 10.088 21.487  6.171  3.055 11.447 25.677  0.     3.788
 11.587 15.531 17.737 12.565 26.154  6.577 24.523 14.483 13.189 21.596
 29.735  0.    20.626 21.055]</t>
  </si>
  <si>
    <t>[[[ 0.  ]
  [27.19]
  [20.59]
  [ 0.  ]
  [37.23]
  [ 0.  ]
  [ 0.  ]
  [29.63]
  [49.58]
  [ 0.  ]
  [ 0.  ]
  [ 0.  ]
  [43.56]
  [ 0.  ]
  [ 0.  ]
  [ 0.  ]
  [ 0.  ]
  [49.14]
  [ 0.  ]
  [53.91]
  [45.66]
  [46.49]
  [42.01]
  [ 0.  ]
  [ 8.06]
  [27.6 ]
  [35.04]
  [ 0.  ]
  [40.68]
  [ 0.  ]
  [ 0.  ]
  [ 0.  ]
  [ 0.  ]
  [48.62]
  [ 0.  ]
  [40.94]
  [53.41]
  [ 0.  ]
  [ 0.  ]
  [42.52]
  [38.88]
  [ 1.92]
  [ 0.  ]
  [ 0.  ]
  [ 0.  ]
  [ 0.07]
  [ 0.  ]
  [49.94]
  [ 0.  ]
  [21.06]
  [27.68]
  [ 0.  ]
  [21.98]
  [51.57]
  [ 9.66]
  [ 0.  ]
  [ 0.  ]
  [23.88]
  [ 0.  ]
  [58.49]
  [ 0.  ]
  [39.67]
  [29.38]
  [ 0.  ]]]</t>
  </si>
  <si>
    <t>[ 14.6   30.46  19.58  12.21  36.83  41.31  43.58  30.37  53.95  41.17
  63.8   19.52  47.09  64.7   39.57  30.7   37.44  49.92  64.66  58.66
  45.94  47.38  43.01  14.39   7.33  23.56  37.53  27.19  42.07  23.64
  54.45  10.74  58.67  50.74   9.38  43.36  55.53  19.93  29.2   40.19
  40.45   4.24  17.17  42.94   7.07   5.22  21.24  51.34  -0.25  12.39
  27.23  31.29  29.78  41.15  28.53  28.63  40.09  27.46  35.82  57.38
  50.95 -10.    37.47  42.46]</t>
  </si>
  <si>
    <t>[47.11643  48.973343  0.        0.        0.       48.695328  0.
  0.       49.939953]</t>
  </si>
  <si>
    <t>[37.51  4.24 -2.94]</t>
  </si>
  <si>
    <t>[18.036 23.345  0.    21.055 21.486  7.389 14.837 25.59  14.673 16.38
 26.322  3.351  5.425 23.27  22.675 20.412 11.306 16.437  9.217 19.788
 16.798 19.906  7.995 14.898 26.306 23.417 18.671 21.228 17.805 30.125
 29.632 27.083 16.384 18.036 19.4    0.    31.687 31.073 27.974 10.527
 21.866 17.349 24.466 12.791 10.21  17.89  15.083 14.85  15.975  7.027
 21.267 20.025 14.931 21.488  9.441  0.    22.995 17.455  6.477  0.
 29.112 18.804 19.698 30.806]</t>
  </si>
  <si>
    <t>[[[36.39]
  [47.3 ]
  [ 0.  ]
  [42.36]
  [13.37]
  [26.19]
  [48.69]
  [ 0.  ]
  [ 0.  ]
  [ 0.  ]
  [ 6.09]
  [ 8.75]
  [ 0.  ]
  [ 0.  ]
  [ 0.  ]
  [21.73]
  [ 0.  ]
  [17.06]
  [ 0.  ]
  [ 0.  ]
  [ 0.  ]
  [13.87]
  [28.15]
  [49.87]
  [ 0.  ]
  [36.9 ]
  [ 0.  ]
  [34.71]
  [59.2 ]
  [ 0.  ]
  [52.53]
  [ 0.  ]
  [33.96]
  [ 0.  ]
  [62.12]
  [61.68]
  [ 0.  ]
  [ 0.  ]
  [ 0.  ]
  [ 0.  ]
  [47.44]
  [ 0.  ]
  [18.68]
  [35.31]
  [ 0.  ]
  [ 0.  ]
  [29.98]
  [ 0.  ]
  [ 0.  ]
  [38.56]
  [29.24]
  [ 0.  ]
  [16.27]
  [ 0.  ]
  [ 0.  ]
  [ 9.2 ]
  [ 0.  ]
  [37.05]
  [39.38]
  [62.13]
  [ 0.  ]
  [49.32]
  [13.  ]
  [ 0.  ]]]</t>
  </si>
  <si>
    <t>[ 37.42  46.91 -10.    42.51  23.03  18.84  38.37  40.52  25.48  42.94
  27.27   7.31  29.24  47.48  42.04  28.54  22.28  23.8   24.15  35.45
  35.98  24.11  13.03  43.13  51.15  40.51  40.68  39.62  52.35  61.28
  58.69  41.15  35.12  34.94  54.61 -10.    60.76  39.29  47.49  27.23
  47.36  27.88  29.3   28.31  21.89  32.84  29.69  16.89  36.32  27.92
  35.25  37.46  22.49  43.25  25.64  -1.1   53.3   36.34  26.04 -10.
  52.09  44.98  22.93  53.03]</t>
  </si>
  <si>
    <t>[ 0.      48.78998  0.       0.       0.      47.22883  0.       0.
  0.     ]</t>
  </si>
  <si>
    <t>[39.3   5.09 -2.51]</t>
  </si>
  <si>
    <t>[15.542 23.539 13.691 23.974 12.875 20.969 25.437 21.929 18.52  22.816
  6.754 20.736 11.938  8.329 30.939 19.964  4.712 22.931 23.027 19.903
 12.605 10.634 28.728 11.476 30.009 26.12  11.302 12.479 19.195 18.415
 25.156 18.697  8.43  21.599 17.59  17.479 29.152 26.643 19.137 15.861
 24.239 13.709 11.665 15.348 14.648 19.611 20.768 19.226  0.    21.055
 24.212 25.185  0.    20.372  6.995 21.702 23.426  5.611  8.295 19.924
  7.25  22.262 22.121 28.447]</t>
  </si>
  <si>
    <t>[[[ 0.  ]
  [46.47]
  [27.28]
  [48.2 ]
  [25.72]
  [40.38]
  [50.83]
  [42.17]
  [ 0.  ]
  [ 0.  ]
  [11.58]
  [41.52]
  [ 0.  ]
  [16.87]
  [ 0.  ]
  [40.1 ]
  [ 8.38]
  [46.03]
  [ 0.  ]
  [39.99]
  [ 0.  ]
  [ 0.  ]
  [ 0.  ]
  [ 0.  ]
  [ 0.  ]
  [ 0.  ]
  [20.72]
  [ 0.  ]
  [37.29]
  [34.79]
  [ 0.  ]
  [37.47]
  [ 0.  ]
  [43.36]
  [34.74]
  [35.22]
  [56.4 ]
  [ 0.  ]
  [ 0.  ]
  [ 0.  ]
  [ 0.  ]
  [ 0.  ]
  [22.44]
  [30.86]
  [27.71]
  [ 0.  ]
  [41.2 ]
  [ 0.  ]
  [41.49]
  [ 0.  ]
  [ 0.  ]
  [ 0.  ]
  [ 0.  ]
  [ 0.  ]
  [46.85]
  [ 0.  ]
  [ 0.  ]
  [37.27]
  [14.28]
  [ 0.  ]
  [41.79]
  [54.32]
  [ 0.  ]
  [ 0.  ]]]</t>
  </si>
  <si>
    <t>[ 29.43  47.59  23.26  44.3   21.67  41.01  51.3   45.17  37.05  45.5
   8.75  40.94  21.    14.71  65.19  40.48   6.61  47.09  44.37  38.57
  25.7   20.53  59.06  13.76  63.23  52.82  18.44  23.9   35.56  36.03
  48.75  36.67  14.92  40.98  35.39  36.17  63.98  55.    36.62  31.01
  49.34  19.07  13.51  30.8   20.3   38.33  43.03  35.68 -10.    45.87
  49.36  45.49  -0.08  42.82  31.12  22.97  30.39  22.62   9.68  44.48
  29.92  48.51  29.05  49.29]</t>
  </si>
  <si>
    <t>[42.45292   0.        0.        0.        0.       45.805473  0.
  0.        0.      ]</t>
  </si>
  <si>
    <t>[41.11  5.32 -3.23]</t>
  </si>
  <si>
    <t>[18.019 17.645 18.706  3.214 14.525 15.006 24.908 15.167 13.829 21.488
 23.134 20.724 26.341 12.798 20.832 23.377 10.289 19.981 17.241  8.181
 28.449 11.061 15.268 22.997 25.907 14.577 22.772 15.684 29.271 28.675
 21.944 11.231 25.729 21.792  8.784 22.334 18.293 19.534 31.436 27.398
 16.38  20.011 26.967 11.71  21.968  9.723 15.609 18.203 20.03  17.028
 23.597  8.483 19.678 11.285 13.196 29.427 20.855  7.337 25.563 12.845
  9.556 18.108 10.552 23.67 ]</t>
  </si>
  <si>
    <t>[[[34.22]
  [ 0.  ]
  [37.05]
  [ 5.29]
  [ 0.  ]
  [25.71]
  [ 0.  ]
  [ 0.  ]
  [ 0.  ]
  [36.73]
  [45.74]
  [ 0.  ]
  [ 0.  ]
  [21.5 ]
  [ 0.  ]
  [44.94]
  [ 0.  ]
  [39.04]
  [33.62]
  [ 0.  ]
  [56.16]
  [ 0.  ]
  [ 0.  ]
  [ 0.  ]
  [47.75]
  [ 0.  ]
  [45.04]
  [ 0.  ]
  [ 0.  ]
  [ 0.  ]
  [ 0.  ]
  [ 0.  ]
  [ 0.  ]
  [41.04]
  [ 0.  ]
  [ 0.  ]
  [34.51]
  [ 0.  ]
  [60.75]
  [ 0.  ]
  [ 0.  ]
  [ 0.  ]
  [ 0.  ]
  [16.24]
  [41.42]
  [ 0.  ]
  [ 0.  ]
  [34.51]
  [ 0.  ]
  [32.51]
  [45.7 ]
  [ 0.  ]
  [ 0.  ]
  [16.98]
  [ 0.  ]
  [ 0.  ]
  [ 0.  ]
  [11.63]
  [47.75]
  [ 0.  ]
  [18.38]
  [35.49]
  [ 0.  ]
  [ 0.  ]]]</t>
  </si>
  <si>
    <t>[36.62 34.29 39.79  4.78 25.   24.19 52.36 27.75 25.7  38.92 44.76 41.31
 53.81 19.52 40.73 47.86 16.1  40.49 34.28 11.85 57.84 19.06 29.16 48.04
 53.43 29.8  42.92 27.82 60.41 62.97 43.39 21.6  52.78 42.57 17.   44.86
 35.74 40.29 66.88 57.17 27.19 40.79 53.15 20.99 44.56 14.33 31.66 35.58
 36.05 34.63 48.74 12.79 34.88 22.12 25.2  62.28 43.51 14.4  52.68 24.
 16.17 33.41 17.21 47.32]</t>
  </si>
  <si>
    <t>[42.30233  45.142033  0.        0.        0.       44.209736  0.
  0.       44.227715]</t>
  </si>
  <si>
    <t>[42.94  6.01 -3.48]</t>
  </si>
  <si>
    <t>[12.418 27.228 22.518 22.973 14.596 31.99  20.213 22.507 25.59  28.675
 14.68  28.56  12.226  0.     3.867 22.64  21.971 26.576 31.177 18.954
 26.702 11.245 15.037  3.347 28.227 18.202 22.401 23.319  5.224 26.284
 28.5    5.045 24.119 28.031 15.415 32.048  5.337 21.983  0.     0.
 23.673  2.079  0.385 29.771 20.553 23.73  14.898 30.66  17.54  13.381
 13.982 24.301 21.561 19.34  14.819 28.078  5.262 16.891 18.414 30.939
 21.72  17.068 27.24  23.561]</t>
  </si>
  <si>
    <t>[[[16.28]
  [ 0.  ]
  [ 0.  ]
  [46.31]
  [ 0.  ]
  [62.42]
  [40.65]
  [ 0.  ]
  [ 0.  ]
  [56.72]
  [ 0.  ]
  [ 0.  ]
  [21.45]
  [ 4.74]
  [45.15]
  [ 0.  ]
  [53.13]
  [ 0.  ]
  [38.14]
  [ 0.  ]
  [ 0.  ]
  [30.65]
  [ 5.84]
  [56.85]
  [36.03]
  [43.95]
  [ 0.  ]
  [ 6.66]
  [ 0.  ]
  [55.05]
  [ 0.  ]
  [ 0.  ]
  [54.38]
  [30.69]
  [ 0.  ]
  [11.09]
  [ 0.  ]
  [ 0.  ]
  [ 0.  ]
  [ 0.  ]
  [ 0.  ]
  [39.05]
  [48.02]
  [23.78]
  [ 0.  ]
  [36.94]
  [ 0.  ]
  [28.12]
  [47.77]
  [ 0.  ]
  [39.34]
  [ 0.  ]
  [54.39]
  [ 0.  ]
  [33.  ]
  [ 0.  ]
  [60.18]
  [ 0.  ]
  [ 0.  ]
  [52.75]
  [ 0.  ]
  [ 0.  ]
  [ 0.  ]
  [46.24]]]</t>
  </si>
  <si>
    <t>[15.83 57.4  46.2  47.75 23.81 67.31 39.17 45.48 51.04 62.97 24.39 60.52
 18.51 -0.37 26.45 44.25 47.02 64.   50.15 47.47 35.09 25.99 17.96 30.8
 44.81 40.47 44.7  23.51 33.18 55.68 30.12 30.13 57.42 43.   52.1  34.84
 26.95 44.48 -0.68 -0.94 59.51 23.62 23.53 34.79 51.02 37.17 21.98 45.33
 40.56 33.46 32.51 39.52 50.76 19.88 32.01 47.13 39.54 34.06 35.36 59.4
 45.53 34.19 49.27 46.4 ]</t>
  </si>
  <si>
    <t>[39.635418  0.       44.76138   0.        0.        0.        0.
 41.191166  0.      ]</t>
  </si>
  <si>
    <t>[44.75  6.24 -4.41]</t>
  </si>
  <si>
    <t>[22.868 24.524 21.878 13.123 21.772 17.17   0.    19.615 31.509 23.382
 18.64  19.877 19.685 17.809 18.524 10.31  26.331 24.997 20.337 21.792
 31.126 24.005 22.382 22.782 29.685  7.389 23.542 16.588 17.45  25.699
 26.48  14.762 15.841 30.188 26.471 12.547  9.071 23.733 22.939 22.561
 20.55  20.73   4.276 15.762 25.947 23.789 14.542 12.686 18.163  6.421
 10.693 20.809  7.401 30.182 19.102 18.708 18.018  8.138 24.661 20.987
 22.313 24.124 24.765 21.299]</t>
  </si>
  <si>
    <t>[[[45.37]
  [ 0.  ]
  [43.42]
  [26.32]
  [41.21]
  [ 0.  ]
  [ 0.  ]
  [ 0.  ]
  [ 0.  ]
  [ 0.  ]
  [37.45]
  [39.24]
  [ 0.  ]
  [36.55]
  [ 0.  ]
  [ 0.  ]
  [ 0.  ]
  [ 0.  ]
  [ 0.  ]
  [61.01]
  [49.33]
  [44.68]
  [45.77]
  [60.22]
  [ 0.  ]
  [ 0.  ]
  [32.96]
  [ 0.  ]
  [ 0.  ]
  [ 0.  ]
  [ 0.  ]
  [29.61]
  [ 0.  ]
  [ 0.  ]
  [ 0.  ]
  [ 0.  ]
  [ 0.  ]
  [ 0.  ]
  [42.09]
  [ 0.  ]
  [41.55]
  [ 7.8 ]
  [30.71]
  [51.16]
  [ 0.  ]
  [ 0.  ]
  [ 0.  ]
  [35.56]
  [ 0.  ]
  [21.09]
  [ 0.  ]
  [ 0.  ]
  [57.85]
  [35.87]
  [ 0.  ]
  [36.57]
  [ 0.  ]
  [ 0.  ]
  [ 0.  ]
  [43.87]
  [47.48]
  [47.7 ]
  [ 0.  ]
  [21.44]]]</t>
  </si>
  <si>
    <t>[ 43.34  51.17  43.52  26.72  42.34  32.05 -10.    53.21  51.48  40.87
  39.21  38.56  38.82  37.49  27.81  35.82  48.62  44.89  40.95  53.2
  56.38  44.37  44.76  53.73  31.22  30.45  39.33  30.91  44.85  53.65
  33.99  31.12  47.4   56.11  37.73  14.13  33.04  43.6   43.08  43.02
  43.33  23.8   18.84  42.65  50.53  34.28  21.74  32.01  23.1   14.74
  31.7   23.25  37.6   43.83  36.87  35.44  24.79  33.19  47.73  44.07
  47.6   50.12  45.07  31.7 ]</t>
  </si>
  <si>
    <t>12.11</t>
  </si>
  <si>
    <t>[37.342922 41.504776  0.        0.        0.        0.        0.
  0.       40.713264]</t>
  </si>
  <si>
    <t>[46.57  6.92 -5.35]</t>
  </si>
  <si>
    <t>[26.588  3.2   22.382 12.522 14.68  27.209  5.977  4.814  4.146 15.893
 21.792 26.224 25.152 15.371 24.631 17.824  0.     6.971 22.058 20.372
 18.278 21.308 19.243 19.71  16.407 23.109 22.149  2.754 19.25  14.302
 24.095 24.604 15.832 27.223 25.431 27.455 18.018 25.787 23.49  21.139
 22.844 11.932 20.516 26.443 19.924 16.516 14.156  6.521 21.774  6.771
 11.403 22.088 19.903 10.117 26.463 22.688 26.724 11.71  17.89  17.533
 11.107  6.479 20.912 22.835]</t>
  </si>
  <si>
    <t>[[[ 0.  ]
  [ 0.  ]
  [44.94]
  [25.04]
  [27.65]
  [ 0.  ]
  [11.82]
  [ 8.11]
  [ 0.  ]
  [ 0.  ]
  [40.81]
  [54.19]
  [50.89]
  [ 0.  ]
  [ 0.  ]
  [36.17]
  [14.45]
  [ 0.  ]
  [ 0.  ]
  [ 0.  ]
  [ 0.  ]
  [36.88]
  [38.49]
  [31.69]
  [44.97]
  [44.57]
  [ 0.  ]
  [ 0.  ]
  [ 0.  ]
  [ 0.  ]
  [ 0.  ]
  [ 0.  ]
  [55.26]
  [ 0.  ]
  [ 0.  ]
  [36.28]
  [ 0.  ]
  [45.71]
  [ 0.  ]
  [ 0.  ]
  [23.69]
  [41.59]
  [53.62]
  [ 0.  ]
  [ 0.  ]
  [ 0.  ]
  [ 0.  ]
  [ 0.  ]
  [ 0.  ]
  [ 0.  ]
  [ 0.  ]
  [ 0.  ]
  [ 0.  ]
  [52.35]
  [ 0.  ]
  [51.89]
  [ 0.  ]
  [36.53]
  [33.02]
  [ 0.  ]
  [12.46]
  [ 0.  ]
  [ 0.  ]
  [ 0.  ]]]</t>
  </si>
  <si>
    <t>[55.8   6.06 42.75 19.78 27.7  54.38  7.68  5.7   4.67 30.64 42.4  54.45
 48.71 30.56 47.06 36.5  -0.87 28.97 43.24 37.91 39.42 41.13 39.   32.06
 36.36 44.71 22.29 21.87 29.04 37.21 48.58 41.58 45.54 54.41 54.74 44.18
 43.81 49.61 40.83 45.3  33.62 29.38 46.52 43.43 38.83 23.18 20.37 29.09
 24.34 15.47 30.15 40.76 20.17 38.41 48.51 52.1  35.99 27.23 32.81 24.52
 12.59 26.92 44.88 34.47]</t>
  </si>
  <si>
    <t>[ 0.       38.288597  0.        0.        0.        0.        0.
  0.        0.      ]</t>
  </si>
  <si>
    <t>[48.41  7.1  -6.28]</t>
  </si>
  <si>
    <t>[22.787 25.754 23.377 20.842 22.325  8.43  23.874  7.389  9.217 21.143
 19.066 23.269 24.831  7.845 25.92  21.639 24.173 28.462 25.244  4.765
 20.367 19.436 17.408 17.287 22.324 26.623 18.903 21.78  18.278  6.799
 27.007 21.208 18.62  21.487 31.609 14.598  9.345 27.355  5.231 26.218
 19.699 21.599 14.578 30.198 22.112 19.906 15.7   13.12  12.211 20.584
 21.854  4.146 14.887 21.026 22.282 21.706 18.763 14.518 21.979 31.638
 29.608 27.174 19.103 28.541]</t>
  </si>
  <si>
    <t>[[[45.  ]
  [51.41]
  [ 0.  ]
  [40.79]
  [42.14]
  [14.66]
  [ 0.  ]
  [13.38]
  [16.99]
  [39.65]
  [36.44]
  [ 0.  ]
  [48.86]
  [14.73]
  [51.42]
  [ 0.  ]
  [48.64]
  [56.98]
  [ 0.  ]
  [ 0.  ]
  [ 0.  ]
  [37.15]
  [ 0.  ]
  [ 0.  ]
  [42.43]
  [ 0.  ]
  [ 0.  ]
  [41.66]
  [ 0.  ]
  [ 0.  ]
  [ 0.  ]
  [ 0.  ]
  [36.35]
  [42.24]
  [ 0.  ]
  [ 0.  ]
  [ 0.  ]
  [51.67]
  [ 8.28]
  [52.77]
  [38.44]
  [ 0.  ]
  [26.18]
  [60.42]
  [ 0.  ]
  [ 0.  ]
  [ 0.  ]
  [ 0.  ]
  [ 0.  ]
  [41.1 ]
  [41.39]
  [ 4.75]
  [28.46]
  [ 0.  ]
  [44.68]
  [ 0.  ]
  [ 0.  ]
  [28.28]
  [ 0.  ]
  [ 0.  ]
  [ 0.  ]
  [ 0.  ]
  [36.44]
  [ 0.  ]]]</t>
  </si>
  <si>
    <t>[45.3  49.45 47.86 42.08 45.67 14.92 48.31  8.95 16.59 38.01 39.87 47.53
 51.   10.24 52.77 44.9  48.35 60.34 49.55  7.96 40.26 36.77 32.33 33.27
 45.38 52.24 33.95 42.47 35.82 10.29 55.99 39.67 36.94 42.94 64.72 27.71
 14.37 54.91  8.47 52.99 39.46 40.98 25.64 63.29 43.7  39.09 31.91 23.36
 15.24 40.68 44.56  4.67 25.97 43.9  45.19 43.92 37.66 28.41 43.86 67.95
 62.77 52.81 39.17 58.16]</t>
  </si>
  <si>
    <t>[ 0.       36.85509   0.        0.        0.       34.140526  0.
 34.080494 37.006344]</t>
  </si>
  <si>
    <t>[50.24  7.15 -6.73]</t>
  </si>
  <si>
    <t>[30.438 22.25  13.633 16.862 14.121 18.441 23.874 25.114  6.746  0.
 21.219 15.814 26.439  6.926  7.467 20.213 12.748 18.903 22.415 22.61
  0.    10.922  0.994 22.688 17.854 21.601 27.773 22.313 14.868 19.716
 14.543 19.699 21.58  12.791  8.661 11.619  0.    26.47  22.169 22.713
 30.939 23.694 19.925 10.788  6.767 14.637 15.178 17.567 27.083  0.
 13.83   6.983 11.625  3.621 30.009 18.27  22.351 23.623 22.354 28.224
 14.518 19.699  7.031 19.698]</t>
  </si>
  <si>
    <t>[[[ 0.  ]
  [ 0.  ]
  [ 0.  ]
  [33.3 ]
  [ 0.  ]
  [35.83]
  [ 0.  ]
  [51.67]
  [ 0.  ]
  [41.83]
  [ 0.  ]
  [52.38]
  [12.68]
  [14.55]
  [ 0.  ]
  [ 0.  ]
  [36.41]
  [ 0.  ]
  [44.39]
  [20.31]
  [ 0.  ]
  [ 0.  ]
  [35.21]
  [41.64]
  [56.07]
  [44.4 ]
  [30.99]
  [ 0.  ]
  [ 0.  ]
  [38.81]
  [ 0.  ]
  [ 0.  ]
  [ 0.  ]
  [22.73]
  [52.45]
  [ 0.  ]
  [ 0.  ]
  [61.07]
  [48.25]
  [ 0.  ]
  [19.24]
  [ 0.  ]
  [28.37]
  [26.15]
  [35.3 ]
  [ 0.  ]
  [ 0.  ]
  [ 0.  ]
  [22.53]
  [ 0.  ]
  [ 0.  ]
  [ 0.  ]
  [ 0.  ]
  [ 0.  ]
  [45.46]
  [ 0.  ]
  [28.81]
  [ 0.  ]
  [ 0.  ]
  [ 0.  ]
  [ 0.  ]
  [34.14]
  [57.48]
  [ 0.  ]]]</t>
  </si>
  <si>
    <t>[ 67.04  46.82  25.34  35.78  24.75  38.    48.31  49.62  10.51 -10.
  32.41  41.72  31.2    9.63  26.44  24.03  27.8   42.81  42.64  22.85
  -0.78  32.98  19.93  43.63  46.81  44.69  41.95  40.31  28.57  39.47
  37.04  30.23  25.2   23.72  37.44  34.58 -10.    60.73  46.69  41.91
  32.06  25.33  33.97  19.09  22.54  43.71  30.17  22.78  33.76  -0.53
  47.06  24.47  34.95  27.86  53.41  47.91  36.23  43.38  22.73  47.76
  37.49  35.43  38.59  44.6 ]</t>
  </si>
  <si>
    <t>[ 0.       33.777374  0.        0.        0.       31.117306  0.
 30.44078   0.      ]</t>
  </si>
  <si>
    <t>[52.01  7.78 -6.25]</t>
  </si>
  <si>
    <t>[14.503 21.237 19.804 25.787 11.676 12.715  6.771 18.415 14.85  22.905
 23.458 23.657 22.771 27.44  15.337 13.248 21.543 13.492 29.987 10.84
 21.32  26.086 20.168 13.287 28.75  26.668 20.121 13.386 22.83  26.791
 22.056 21.331 18.449 32.123  0.     8.418 16.488 21.134 24.523 19.653
 23.342 20.338 12.479 20.272  4.814 14.414 24.994 15.208  9.76  18.71
 22.557 10.603 26.725  3.783 13.829  7.845 26.289 17.704 21.601 20.73
 11.906 16.993  5.713 22.313]</t>
  </si>
  <si>
    <t>[[[ 0.  ]
  [43.45]
  [ 0.  ]
  [52.61]
  [ 0.  ]
  [24.47]
  [13.47]
  [ 0.  ]
  [29.6 ]
  [ 0.  ]
  [ 0.  ]
  [ 0.  ]
  [48.14]
  [55.25]
  [ 0.  ]
  [26.8 ]
  [ 0.  ]
  [26.16]
  [59.18]
  [21.72]
  [40.59]
  [ 0.  ]
  [38.42]
  [25.66]
  [59.04]
  [ 0.  ]
  [ 0.  ]
  [26.27]
  [ 0.  ]
  [ 0.  ]
  [44.31]
  [ 0.  ]
  [32.82]
  [ 0.  ]
  [16.46]
  [ 0.  ]
  [42.91]
  [50.33]
  [ 0.  ]
  [ 0.  ]
  [39.92]
  [ 0.  ]
  [ 0.  ]
  [ 0.  ]
  [ 0.  ]
  [51.21]
  [31.2 ]
  [ 0.  ]
  [ 0.  ]
  [ 0.  ]
  [19.19]
  [ 0.  ]
  [ 0.  ]
  [28.8 ]
  [ 0.  ]
  [ 0.  ]
  [33.37]
  [ 0.  ]
  [42.25]
  [24.21]
  [ 0.  ]
  [ 0.  ]
  [ 0.  ]
  [39.73]]]</t>
  </si>
  <si>
    <t>[17.33 42.55 40.35 51.57 18.32 23.86  9.36 36.03 29.8  47.01 48.29 44.87
 45.96 57.99 28.44 22.67 45.36 24.77 62.11 20.15 43.18 54.08 37.93 26.87
 58.74 54.51 38.61 23.64 47.05 56.41 41.41 42.59 32.35 69.03 -0.25 25.32
 39.33 43.17 44.17 44.48 43.68 31.75 31.39 21.15 15.86 39.29 38.81 23.59
 29.43 42.37 29.59 35.26 28.85 15.66 17.61 34.54 43.64 38.65 44.38 30.24
 24.   18.12 28.81 42.97]</t>
  </si>
  <si>
    <t>[29.339352  0.       34.82789   0.        0.       29.20424   0.
 30.424194  0.      ]</t>
  </si>
  <si>
    <t>[53.82  8.   -7.22]</t>
  </si>
  <si>
    <t>[17.31  14.36   8.583  6.421 23.306 23.276 27.034 13.772 13.179 22.299
 12.557 11.426 13.314 20.2   25.244 20.795 22.313 18.305 16.437 14.252
 32.116 13.468 21.046 11.626 32.257 15.699  9.43  29.074 28.09  19.602
 20.648 13.926 22.341 10.176 17.47   0.     7.718 12.702 21.104 18.848
 15.151 18.036 24.302 24.778 14.805 25.346 14.321 20.619 12.202 15.635
 17.064 12.798  3.2   20.768 16.869 17.172 19.538 22.569 23.319  3.665
 14.059 32.012 20.825 24.99 ]</t>
  </si>
  <si>
    <t>[[[ 0.  ]
  [27.59]
  [ 0.  ]
  [ 0.  ]
  [ 0.  ]
  [ 0.  ]
  [ 0.  ]
  [27.33]
  [ 0.  ]
  [43.13]
  [ 0.  ]
  [ 0.  ]
  [25.94]
  [ 0.  ]
  [50.62]
  [ 0.  ]
  [ 0.  ]
  [ 0.  ]
  [ 0.  ]
  [ 0.  ]
  [64.86]
  [24.22]
  [ 0.  ]
  [24.65]
  [62.28]
  [31.97]
  [17.78]
  [ 0.  ]
  [55.45]
  [38.22]
  [39.95]
  [ 0.  ]
  [ 0.  ]
  [ 0.  ]
  [ 0.  ]
  [16.75]
  [ 0.  ]
  [41.12]
  [ 0.  ]
  [30.84]
  [ 0.  ]
  [46.16]
  [ 0.  ]
  [26.85]
  [ 0.  ]
  [27.95]
  [40.11]
  [23.52]
  [29.54]
  [ 0.  ]
  [23.81]
  [ 0.  ]
  [ 0.  ]
  [ 0.  ]
  [ 0.  ]
  [40.34]
  [45.94]
  [45.53]
  [ 0.  ]
  [ 0.  ]
  [63.06]
  [ 0.  ]
  [ 0.  ]
  [41.26]]]</t>
  </si>
  <si>
    <t>[28.87 24.99  8.92 11.37 46.66 47.81 52.75 21.46 15.59 44.88 23.52 18.91
 24.91 40.73 49.55 41.66 45.4  34.74 27.4  23.62 69.   21.9  42.67 20.84
 67.17 30.78 17.6  59.86 56.44 38.41 43.06 27.29 45.8  10.47 33.49 -1.66
 20.23 32.88 38.89 32.96 33.89 43.05 49.3  31.95 41.25 35.06 35.07 28.42
 26.33 31.6  23.78 15.65 23.99 36.65 21.8  36.24 37.95 44.87 23.45 13.89
 64.04 53.15 48.28 45.99]</t>
  </si>
  <si>
    <t>3.1</t>
  </si>
  <si>
    <t>36.9</t>
  </si>
  <si>
    <t>[ 0.        0.        0.        0.        0.       25.280033  0.
  0.       27.345657]</t>
  </si>
  <si>
    <t>[55.65  8.74 -7.68]</t>
  </si>
  <si>
    <t>[17.131 17.915 23.506 19.843 16.223 19.203  9.76  23.458 26.341 20.644
 20.772 15.211 19.226 26.787  5.845 20.404 28.134 22.776 16.215 12.594
 18.72  23.27   8.126 24.277 18.628 20.126  8.176  3.055 19.932 25.573
  9.436 18.203  5.303 16.914 23.329 16.513 31.546 31.266 21.253  8.038
 18.515 11.988 23.49  20.011 20.237 16.304 21.699  7.93  22.121  8.483
 21.467 14.543 24.685 18.459 28.929 17.854 22.486 30.837 16.55  26.409
 26.702 24.902 14.121 21.944]</t>
  </si>
  <si>
    <t>[[[ 0.  ]
  [34.95]
  [ 0.  ]
  [38.64]
  [ 0.  ]
  [ 0.  ]
  [18.04]
  [46.09]
  [53.06]
  [ 0.  ]
  [ 0.  ]
  [28.3 ]
  [ 0.  ]
  [53.75]
  [ 8.14]
  [39.46]
  [ 0.  ]
  [44.16]
  [31.55]
  [24.3 ]
  [36.11]
  [ 0.  ]
  [15.14]
  [ 0.  ]
  [34.32]
  [39.45]
  [ 0.  ]
  [ 0.  ]
  [39.57]
  [50.37]
  [17.37]
  [35.8 ]
  [ 0.  ]
  [32.95]
  [ 0.  ]
  [ 0.  ]
  [ 0.  ]
  [ 0.  ]
  [ 0.  ]
  [15.64]
  [36.08]
  [ 0.  ]
  [44.99]
  [ 0.  ]
  [ 0.  ]
  [ 0.  ]
  [41.63]
  [ 0.  ]
  [42.2 ]
  [ 0.  ]
  [ 0.  ]
  [ 0.  ]
  [47.81]
  [ 0.  ]
  [57.88]
  [32.88]
  [ 0.  ]
  [ 0.  ]
  [ 0.  ]
  [52.93]
  [52.75]
  [46.21]
  [ 0.  ]
  [ 0.  ]]]</t>
  </si>
  <si>
    <t>[33.3  32.86 49.7  37.73 31.13 37.74 18.15 48.29 53.81 37.92 42.07 30.46
 35.68 54.79  8.01 41.58 59.11 46.9  31.75 25.44 37.93 47.66 11.6  48.91
 37.02 38.94 13.85  5.22 41.65 50.2  17.31 35.58  6.02 34.96 45.89 29.92
 68.78 66.26 42.49 13.99 36.74 23.68 47.31 36.95 40.26 32.67 41.3  14.27
 44.78 12.79 40.31 28.24 49.3  36.12 58.25 36.77 44.71 65.65 32.29 54.18
 55.21 47.38 24.75 43.39]</t>
  </si>
  <si>
    <t>1.26</t>
  </si>
  <si>
    <t>38.74</t>
  </si>
  <si>
    <t>[ 0.       28.286545 26.932371  0.        0.       24.695229  0.
 24.242262 27.554207]</t>
  </si>
  <si>
    <t>[57.48  9.59 -7.17]</t>
  </si>
  <si>
    <t>[18.237 23.951 28.583  7.609 15.418 17.719  4.12  29.685 25.431 24.26
 23.377 11.045 27.923 23.476  9.803 28.227 20.713 21.954 20.013 26.264
  8.487 23.431 21.132 23.738 25.019 19.475 25.094  8.988 16.488 26.502
 26.184  5.527 28.347 29.289 25.211 19.858 19.699 23.17  21.786 26.439
 21.997 16.99  16.798 22.83  13.189 29.62  20.319 21.779 18.941 30.139
 16.869  0.     0.994  7.389 24.562 22.529 19.895 26.289 15.122 21.983
 20.933 25.2   23.741  9.069]</t>
  </si>
  <si>
    <t>[[[ 0.  ]
  [48.98]
  [ 0.  ]
  [ 0.  ]
  [ 0.  ]
  [36.27]
  [ 0.  ]
  [60.29]
  [52.52]
  [ 0.  ]
  [ 0.  ]
  [21.61]
  [ 0.  ]
  [ 0.  ]
  [19.23]
  [56.87]
  [41.15]
  [45.13]
  [ 0.  ]
  [ 0.  ]
  [ 0.  ]
  [ 0.  ]
  [41.43]
  [47.75]
  [ 0.  ]
  [ 0.  ]
  [ 0.  ]
  [18.21]
  [ 0.  ]
  [ 0.  ]
  [ 0.  ]
  [10.73]
  [56.11]
  [ 0.  ]
  [ 0.  ]
  [ 0.  ]
  [39.43]
  [46.42]
  [42.99]
  [ 0.  ]
  [44.  ]
  [ 0.  ]
  [ 0.  ]
  [ 0.  ]
  [25.91]
  [ 0.  ]
  [42.32]
  [44.32]
  [37.85]
  [ 0.  ]
  [33.16]
  [ 0.  ]
  [ 0.  ]
  [50.54]
  [45.91]
  [39.35]
  [ 0.  ]
  [ 0.  ]
  [ 0.  ]
  [42.63]
  [ 0.  ]
  [ 0.  ]
  [17.04]
  [ 0.  ]]]</t>
  </si>
  <si>
    <t>[36.85 48.5  58.58  9.85 31.37 35.33  4.19 60.62 52.62 39.78 44.98 21.65
 59.81 47.04 16.03 55.66 41.48 41.51 40.35 51.8  13.43 46.27 41.94 44.34
 47.77 39.05 52.36 11.84 33.38 54.   53.95  9.27 58.03 59.95 48.26 39.26
 39.46 46.41 39.94 52.34 44.16 34.55 32.47 45.35 26.16 59.12 42.57 44.02
 39.23 61.56 32.75 -0.78  2.56 31.86 48.99 39.81 46.58 39.97 36.72 43.97
 46.38 50.16 31.1  32.12]</t>
  </si>
  <si>
    <t>-0.54</t>
  </si>
  <si>
    <t>40.54</t>
  </si>
  <si>
    <t>[22.32114  24.49583   0.        0.        0.       21.346882  0.
 21.247526 24.535288]</t>
  </si>
  <si>
    <t>[59.29  9.81 -7.67]</t>
  </si>
  <si>
    <t>[22.934  9.444  8.672 16.846 25.922 13.007 29.559 31.727 20.032 14.463
 23.109 10.922 20.97  26.196 10.552 18.518 26.501 18.036 29.297  9.925
 22.401 18.27  26.725  0.     5.955 20.238 21.14  32.012 15.211  5.527
 16.99  19.568 19.424 18.71  17.532 22.34  20.837 21.601 19.815 23.309
 18.538 27.364  7.538 20.467 25.662 18.735 20.075 24.161  8.483 17.961
 28.235 16.351 26.463 20.945 18.753 28.001 22.313 26.718  9.007 11.393
 18.436 23.556 16.635 17.824]</t>
  </si>
  <si>
    <t>[[[45.32]
  [18.22]
  [17.46]
  [33.8 ]
  [ 0.  ]
  [25.25]
  [ 0.  ]
  [ 0.  ]
  [40.09]
  [ 0.  ]
  [45.37]
  [20.29]
  [ 0.  ]
  [53.05]
  [ 0.  ]
  [ 0.  ]
  [ 0.  ]
  [ 0.  ]
  [59.08]
  [18.88]
  [ 0.  ]
  [ 0.  ]
  [ 0.  ]
  [ 0.  ]
  [40.7 ]
  [41.97]
  [64.16]
  [ 0.  ]
  [10.3 ]
  [ 0.  ]
  [41.18]
  [38.4 ]
  [37.47]
  [34.45]
  [ 0.  ]
  [41.47]
  [ 0.  ]
  [ 0.  ]
  [46.07]
  [36.99]
  [ 0.  ]
  [ 0.  ]
  [ 0.  ]
  [ 0.  ]
  [ 0.  ]
  [ 0.  ]
  [ 0.  ]
  [16.48]
  [35.93]
  [ 0.  ]
  [32.29]
  [ 0.  ]
  [42.2 ]
  [ 0.  ]
  [56.23]
  [44.42]
  [ 0.  ]
  [ 0.  ]
  [ 0.  ]
  [36.05]
  [ 0.  ]
  [35.11]
  [36.22]
  [16.1 ]]]</t>
  </si>
  <si>
    <t>[ 46.32  16.95  12.33  31.93  51.81  25.01  58.08  68.11  40.88  27.82
  43.06  11.77  41.75  51.25  17.21  38.33  52.56  37.42  60.59  19.02
  44.66  35.75  51.36 -10.    24.86  39.28  71.12  47.24  18.95  23.1
  32.98  39.48  39.09  37.26  39.79  42.87  41.78  42.08  44.31  41.64
  47.52  30.81  29.01  46.26  44.45  38.52  44.25  28.45  24.98  44.73
  42.79  44.64  47.12  40.5   48.78  51.08  50.16  34.01  19.98  30.56
  41.01  41.3   35.31  25.58]</t>
  </si>
  <si>
    <t>220</t>
  </si>
  <si>
    <t>[44.86835   0.       43.92505   0.        0.       42.311024  0.
  0.        0.      ]</t>
  </si>
  <si>
    <t>[ 6. 18. -9.]</t>
  </si>
  <si>
    <t>[ 0.44  1.14 -0.96]</t>
  </si>
  <si>
    <t>[22.449 27.255 15.861 23.729 22.907 22.354  6.088 15.111 17.302  8.784
 19.992 29.62  10.523 19.981 23.553 29.368  6.064 20.444 28.873 25.59
 11.298 11.302 17.854 11.426 20.013 10.552 19.212 25.563 22.089 17.513
 11.305 32.008 22.065 19.235 21.954 17.809 16.727 28.434 22.61  14.197
 21.139 24.633  4.438 16.635 28.401 15.806 17.582 15.142 27.773 30.037
  5.721 25.829 27.651 29.047 24.645 21.416 13.656 22.512 18.506 26.982
 13.168  5.39  15.492  7.108]</t>
  </si>
  <si>
    <t>[[[ 0.  ]
  [ 0.  ]
  [ 0.  ]
  [ 0.  ]
  [ 0.  ]
  [44.77]
  [11.01]
  [ 0.  ]
  [ 0.  ]
  [ 0.  ]
  [ 0.  ]
  [58.71]
  [20.96]
  [39.84]
  [47.67]
  [59.59]
  [11.09]
  [ 0.  ]
  [58.22]
  [ 0.  ]
  [22.37]
  [21.75]
  [ 0.  ]
  [22.65]
  [ 0.  ]
  [21.23]
  [38.34]
  [ 0.  ]
  [44.89]
  [34.85]
  [ 0.  ]
  [64.57]
  [44.48]
  [ 0.  ]
  [ 0.  ]
  [ 0.  ]
  [ 0.  ]
  [56.2 ]
  [ 0.  ]
  [28.12]
  [ 0.  ]
  [ 0.  ]
  [ 8.35]
  [ 0.  ]
  [57.46]
  [ 0.  ]
  [35.03]
  [ 0.  ]
  [ 0.  ]
  [59.38]
  [ 0.  ]
  [51.16]
  [ 0.  ]
  [58.41]
  [ 0.  ]
  [42.82]
  [ 0.  ]
  [ 0.  ]
  [37.1 ]
  [ 0.  ]
  [ 0.  ]
  [ 9.59]
  [31.22]
  [ 0.  ]]]</t>
  </si>
  <si>
    <t>[44.92 55.34 31.01 43.8  45.96 45.77  8.61 30.52 34.85 17.   39.85 59.12
 21.15 40.49 48.86 62.17  7.77 40.57 60.71 51.04 20.01 18.44 36.77 18.91
 40.05 17.21 38.74 52.68 46.53 34.67 22.34 68.15 42.47 36.7  41.51 36.95
 32.47 62.35 46.44 24.62 38.48 51.32  8.22 34.39 57.81 27.38 32.66 26.78
 56.72 66.3  10.87 51.43 60.39 63.58 49.15 41.61 22.43 44.86 35.68 56.16
 26.46  9.77 31.42 10.23]</t>
  </si>
  <si>
    <t>[46.925163  0.       46.90722   0.        0.       44.39315   0.
 45.920856  0.      ]</t>
  </si>
  <si>
    <t>[ 1.19  0.91 -1.91]</t>
  </si>
  <si>
    <t>[ 6.949 13.13  20.146 17.074 24.431 21.786 10.84  27.186 11.917 31.166
 24.244 19.41  19.851 20.646 11.093 21.639 21.79  11.944 16.437 18.185
 28.678 26.029 16.993  8.487 27.285 13.019 19.88  17.66  11.554 14.024
 27.798 20.011 21.225 14.887 12.605 13.832 18.657 17.918 16.681 14.03
 27.602 30.009 23.623  8.65  22.313 15.492 25.094 27.834 32.123 16.798
  9.274 17.301 28.535 19.475 18.534 26.6    6.171 24.082 28.725 24.11
 17.421 21.002 25.128 13.915]</t>
  </si>
  <si>
    <t>[[[ 0.  ]
  [25.84]
  [40.16]
  [34.73]
  [ 0.  ]
  [42.61]
  [ 0.  ]
  [54.2 ]
  [ 0.  ]
  [63.89]
  [49.59]
  [ 0.  ]
  [ 0.  ]
  [ 0.  ]
  [ 0.  ]
  [ 0.  ]
  [42.47]
  [ 0.  ]
  [32.14]
  [ 0.  ]
  [58.28]
  [52.86]
  [32.94]
  [ 0.  ]
  [55.44]
  [25.14]
  [ 0.  ]
  [34.8 ]
  [ 0.  ]
  [ 0.  ]
  [ 0.  ]
  [ 0.  ]
  [ 0.  ]
  [ 0.  ]
  [ 0.  ]
  [25.54]
  [ 0.  ]
  [35.3 ]
  [32.57]
  [26.54]
  [ 0.  ]
  [60.42]
  [46.19]
  [ 0.  ]
  [43.6 ]
  [ 0.  ]
  [49.11]
  [ 0.  ]
  [ 0.  ]
  [ 0.  ]
  [ 0.  ]
  [ 0.  ]
  [58.1 ]
  [38.11]
  [36.25]
  [51.98]
  [12.32]
  [ 0.  ]
  [57.44]
  [ 0.  ]
  [34.08]
  [ 0.  ]
  [49.4 ]
  [ 0.  ]]]</t>
  </si>
  <si>
    <t>[11.75 23.26 39.89 34.59 49.61 39.94 20.15 52.59 24.13 64.61 51.24 38.96
 41.13 37.94 18.53 44.9  44.31 21.86 32.16 37.78 59.2  52.56 29.08 13.43
 57.4  25.04 38.4  36.53 22.77 28.35 56.31 36.95 40.55 25.97 25.7  22.17
 33.75 36.61 32.53 26.62 57.78 66.21 47.84 13.74 45.4  31.42 52.36 60.77
 69.03 32.47 17.81 32.42 55.41 39.05 35.5  55.9   7.07 50.89 58.64 49.01
 35.59 41.98 49.07 25.98]</t>
  </si>
  <si>
    <t>[ 1.92  0.06 -2.35]</t>
  </si>
  <si>
    <t>[28.787  8.855 10.507 12.895  6.975 10.527 18.227 27.99  21.968 24.159
 17.31  21.819 18.768 22.278 12.875 17.798 20.951 19.187 18.643 27.923
 16.513 17.745 23.988 28.91  29.149 24.366 19.458 29.857  9.997 28.739
 28.573  5.199 11.66  12.632  0.     8.858 26.284 26.416 12.873 13.429
  0.    11.306  3.874 22.149 10.557 19.745 13.462 20.516 15.506 20.072
 15.151 28.725 27.214 10.912 14.104 19.839 27.464 10.337 20.025 15.451
 15.99   5.55  20.89  22.532]</t>
  </si>
  <si>
    <t>[[[58.17]
  [16.99]
  [19.73]
  [ 0.  ]
  [ 0.  ]
  [21.22]
  [ 0.  ]
  [58.56]
  [44.22]
  [50.88]
  [ 0.  ]
  [ 0.  ]
  [ 0.  ]
  [ 0.  ]
  [24.95]
  [ 0.  ]
  [ 0.  ]
  [38.46]
  [37.7 ]
  [ 0.  ]
  [31.57]
  [ 0.  ]
  [ 0.  ]
  [ 0.  ]
  [59.7 ]
  [49.8 ]
  [ 0.  ]
  [60.93]
  [18.98]
  [58.31]
  [58.76]
  [ 0.  ]
  [ 0.  ]
  [ 0.  ]
  [ 0.  ]
  [54.91]
  [ 0.  ]
  [25.3 ]
  [27.28]
  [ 0.  ]
  [ 5.88]
  [44.83]
  [ 0.  ]
  [38.82]
  [ 0.  ]
  [ 0.  ]
  [32.69]
  [ 0.  ]
  [30.18]
  [ 0.  ]
  [55.1 ]
  [ 0.  ]
  [ 0.  ]
  [ 0.  ]
  [ 0.  ]
  [ 0.  ]
  [39.67]
  [ 0.  ]
  [31.88]
  [10.26]
  [42.03]
  [ 0.  ]
  [55.37]
  [16.52]]]</t>
  </si>
  <si>
    <t>[61.16 10.28 19.42 23.98 12.65 18.76 35.19 57.2  44.56 48.3  28.87 44.93
 35.02 43.56 21.67 35.53 42.02 37.2  36.21 59.81 29.92 36.39 49.24 59.63
 60.28 50.6  36.75 59.58 15.58 58.07 60.29  8.98 18.85 25.4  -0.74 34.72
 50.55 36.25 27.77 21.57 -0.63 32.92 13.   39.08 19.61 37.19 29.83 37.97
 29.62 49.99 43.41 33.56 41.82 29.29 46.57 27.58 48.33 22.1  36.96 16.24
 37.04 29.44 49.65 27.16]</t>
  </si>
  <si>
    <t>[ 0.        0.       47.276653  0.        0.        0.        0.
  0.        0.      ]</t>
  </si>
  <si>
    <t>[ 2.65 -0.08 -1.86]</t>
  </si>
  <si>
    <t>[10.837 19.679 26.443 25.72  21.456 31.509 21.675 16.848 24.179 22.38
 30.005 22.916 10.788 12.932 18.506 29.024 23.539 18.869 20.646 12.598
 12.311 16.223 16.914 19.925 27.803  0.     0.082 26.324 18.338 16.551
 19.792  5.721  9.201 32.123 26.753 20.97  27.24  21.683 28.75  21.882
 21.832 15.559 19.435 27.44  24.676 19.375 20.229 20.168  4.12  14.637
  0.    28.211 16.571 15.337 13.829 15.669 26.344 25.59  19.521 26.983
 18.571 11.33  20.374  6.949]</t>
  </si>
  <si>
    <t>[[[ 0.  ]
  [ 0.  ]
  [ 0.  ]
  [ 0.  ]
  [41.6 ]
  [63.18]
  [ 0.  ]
  [34.27]
  [48.76]
  [43.96]
  [61.42]
  [45.86]
  [ 0.  ]
  [25.16]
  [35.31]
  [ 0.  ]
  [46.57]
  [35.84]
  [41.59]
  [ 0.  ]
  [ 0.  ]
  [ 0.  ]
  [33.87]
  [ 0.  ]
  [54.82]
  [ 0.29]
  [ 0.  ]
  [34.99]
  [32.67]
  [ 0.  ]
  [ 0.  ]
  [17.63]
  [ 0.  ]
  [ 0.  ]
  [41.65]
  [ 0.  ]
  [ 0.  ]
  [ 0.  ]
  [ 0.  ]
  [44.1 ]
  [ 0.  ]
  [37.88]
  [ 0.  ]
  [48.83]
  [ 0.  ]
  [ 0.  ]
  [40.68]
  [ 0.  ]
  [ 0.  ]
  [56.41]
  [30.96]
  [ 0.  ]
  [ 0.  ]
  [29.96]
  [ 0.  ]
  [50.12]
  [ 0.  ]
  [55.35]
  [35.4 ]
  [ 0.  ]
  [39.79]
  [ 0.  ]
  [59.28]
  [ 0.  ]]]</t>
  </si>
  <si>
    <t>[ 19.76  36.94  52.44  50.1   43.41  65.09  43.74  33.02  47.54  43.64
  62.73  45.02  11.93  17.26  35.68  58.26  47.59  31.24  37.94  23.29
  19.27  31.13  34.96  39.13  60.78  -0.5   27.94  42.81  34.63  32.92
  24.93  11.1   46.13  61.72  47.52  49.44  48.92  51.68  49.29  42.75
  35.1   35.26  49.99  52.5   44.16  36.79  37.99  20.22  18.18  44.32
 -10.    41.3   28.44  31.4   40.97  41.13  41.26  52.86  37.92  35.71
  36.18  16.13  50.64  21.08]</t>
  </si>
  <si>
    <t>[ 0.       0.       0.       0.       0.       0.       0.       0.
 44.99321]</t>
  </si>
  <si>
    <t>[ 3.37  0.66 -2.35]</t>
  </si>
  <si>
    <t>[16.357 17.421 28.855 26.352 28.526 18.671 29.096 28.98   0.    14.635
  7.93  16.588 11.917 10.603 24.244 28.153 22.169 21.956 13.829 19.528
  0.    22.185  5.492 24.322 21.717  7.303 16.556  8.345 27.568 26.595
 30.438 20.817 18.969 16.47  21.652 12.856 24.89  30.549 21.955 16.223
 25.764 24.524 23.168 27.803 16.203 12.448  0.    21.815 21.606  6.734
 18.889 24.943 18.64  25.268 12.641 21.434 19.858 28.971 22.518 14.733
 19.806 21.298 30.188 26.041]</t>
  </si>
  <si>
    <t>[[[ 0.  ]
  [ 0.  ]
  [57.38]
  [51.09]
  [ 0.  ]
  [ 0.  ]
  [57.98]
  [ 0.  ]
  [28.09]
  [ 0.  ]
  [ 0.  ]
  [22.46]
  [ 0.  ]
  [ 0.  ]
  [ 0.  ]
  [ 0.  ]
  [ 0.  ]
  [25.48]
  [ 0.  ]
  [ 0.  ]
  [ 5.54]
  [47.29]
  [41.94]
  [12.36]
  [ 0.  ]
  [14.12]
  [53.9 ]
  [ 0.  ]
  [ 0.  ]
  [40.15]
  [35.83]
  [30.83]
  [ 0.  ]
  [ 0.  ]
  [ 0.  ]
  [ 0.  ]
  [ 0.  ]
  [ 0.  ]
  [51.76]
  [ 0.  ]
  [ 0.  ]
  [54.51]
  [30.34]
  [23.31]
  [ 0.  ]
  [ 0.  ]
  [12.05]
  [35.74]
  [ 0.  ]
  [34.41]
  [49.58]
  [22.17]
  [ 0.  ]
  [ 0.  ]
  [56.35]
  [ 0.  ]
  [29.36]
  [ 0.  ]
  [ 0.  ]
  [ 0.  ]
  [ 0.  ]
  [30.13]
  [ 0.  ]
  [56.58]]]</t>
  </si>
  <si>
    <t>[ 31.71  35.59  58.93  54.61  58.42  35.77  61.19  58.57 -10.    20.97
  23.73  21.85  18.96  37.61  55.66  51.1   43.71  33.82  32.66  38.74
  -0.81  47.22  28.44  31.34  37.45  13.69  46.87  35.98  64.18  47.74
  50.49  36.64  37.28  29.95  48.74  46.19  45.73  45.44  49.97  42.87
  47.64  57.51  39.66  40.32  39.43  34.87  -0.    41.08  47.14  24.45
  44.18  36.63  37.54  44.66  43.1   45.12  35.64  43.53  41.56  46.29
  46.06  36.83  43.87  55.96]</t>
  </si>
  <si>
    <t>[ 0.        0.       47.692894  0.        0.       46.027107  0.
  0.       45.392273]</t>
  </si>
  <si>
    <t>[ 4.1   1.58 -1.87]</t>
  </si>
  <si>
    <t>[21.766 18.159 16.504 30.017 16.798 25.431 24.523 23.267 10.21  17.655
 18.114 19.06   0.     5.002  9.863 23.204 26.48  12.464 25.359 11.298
 19.969  4.276 25.717 25.729 21.156 14.479 15.893 20.87  24.94  15.356
 15.609 20.516 15.823 20.008 24.377 13.655 21.406 20.371 27.371 17.31
  8.951 19.941 32.236 11.845 12.256 18.524 22.61  14.577 11.822 23.317
 29.983 18.64  21.139 21.56   0.    24.349  5.444 29.608 12.273 22.665
 27.228  7.74  26.346  6.209]</t>
  </si>
  <si>
    <t>[[[42.91]
  [35.24]
  [30.85]
  [ 0.  ]
  [31.7 ]
  [ 0.  ]
  [48.66]
  [ 0.  ]
  [ 0.  ]
  [32.37]
  [35.54]
  [36.47]
  [ 9.81]
  [18.26]
  [46.43]
  [52.21]
  [ 0.  ]
  [49.21]
  [22.54]
  [42.12]
  [ 0.  ]
  [51.75]
  [ 0.  ]
  [41.86]
  [ 0.  ]
  [ 0.  ]
  [41.73]
  [48.39]
  [ 0.  ]
  [ 0.  ]
  [ 0.  ]
  [ 0.  ]
  [ 0.  ]
  [ 0.  ]
  [24.9 ]
  [42.94]
  [ 0.  ]
  [ 0.  ]
  [ 0.  ]
  [16.1 ]
  [38.58]
  [ 0.  ]
  [21.98]
  [25.56]
  [35.77]
  [45.05]
  [ 0.  ]
  [ 0.  ]
  [46.14]
  [ 0.  ]
  [39.19]
  [41.83]
  [ 0.  ]
  [ 0.  ]
  [ 0.  ]
  [ 0.  ]
  [ 0.  ]
  [44.44]
  [ 0.  ]
  [12.72]
  [52.93]
  [10.46]
  [ 0.  ]
  [ 0.  ]]]</t>
  </si>
  <si>
    <t>[44.7  36.56 33.45 59.84 32.47 52.62 46.56 45.42 15.06 29.57 34.16 38.82
 -0.27 11.53 34.31 51.15 37.85 37.33 34.05 30.79 23.04 32.03 53.1  43.1
 30.13 29.23 36.97 45.2  39.53 31.4  33.06 32.98 37.7  45.48 37.09 32.95
 41.3  48.63 38.92 21.38 25.71 52.83 39.7  19.01 31.94 42.36 37.83 26.14
 37.13 55.47 47.47 35.98 42.06 45.92 -2.12 57.52 17.67 52.61 42.46 29.59
 53.91  9.53 30.51 27.51]</t>
  </si>
  <si>
    <t>[ 0.        0.       46.33124   0.        0.       46.901108  0.
 44.55867  44.40157 ]</t>
  </si>
  <si>
    <t>[ 4.83  2.5  -2.57]</t>
  </si>
  <si>
    <t>[22.868 23.463 24.648 22.465 19.384 21.417 20.752  6.466  6.767 29.772
 18.338 21.709  6.809 21.931 15.922 16.551  8.048 28.435 20.18  20.89
 17.442 18.62  16.153 22.182 12.394 18.282 22.378 13.564 21.113  9.742
  7.845  4.954 25.986 19.387 12.769 20.008 17.131 24.466 15.814 23.032
  8.426 18.572 19.969 20.136 18.598 21.104  0.     7.318 20.609 23.317
 22.934 25.825 11.71   5.634  0.    12.926  1.854 22.676 19.671 14.543
 19.534 28.598 22.21  22.557]</t>
  </si>
  <si>
    <t>[[[46.94]
  [ 0.  ]
  [ 0.  ]
  [43.18]
  [ 0.  ]
  [41.4 ]
  [41.68]
  [11.35]
  [10.13]
  [58.26]
  [35.31]
  [ 0.  ]
  [ 0.  ]
  [ 0.  ]
  [28.11]
  [33.48]
  [ 0.  ]
  [56.01]
  [ 0.  ]
  [40.25]
  [ 0.  ]
  [36.04]
  [ 0.  ]
  [ 0.  ]
  [ 0.  ]
  [34.73]
  [ 0.  ]
  [ 0.  ]
  [ 0.  ]
  [18.05]
  [ 0.  ]
  [ 6.3 ]
  [ 0.  ]
  [ 0.  ]
  [23.6 ]
  [ 0.  ]
  [ 0.  ]
  [48.3 ]
  [29.29]
  [45.35]
  [ 0.  ]
  [36.03]
  [39.89]
  [37.99]
  [ 0.  ]
  [ 0.  ]
  [ 0.  ]
  [ 0.  ]
  [ 0.  ]
  [ 0.  ]
  [52.37]
  [19.72]
  [ 0.  ]
  [23.84]
  [ 0.  ]
  [ 0.  ]
  [ 0.  ]
  [ 0.  ]
  [38.32]
  [57.09]
  [43.32]
  [44.93]
  [30.5 ]
  [ 0.  ]]]</t>
  </si>
  <si>
    <t>[ 43.34  48.    49.43  44.09  38.57  42.74  37.21   9.71   8.42  63.44
  34.83  42.58   7.22  44.42  27.11  32.85  10.28  58.02  35.54  41.93
  35.52  36.94  29.56  41.85  18.7   38.    46.17  26.84  42.44  18.17
  11.63   5.06  54.04  37.64  22.42  41.88  33.3   49.96  27.01  47.33
  13.54  35.12  39.45  40.75  37.1   42.85 -10.    28.95  45.17  46.71
  50.15  35.09  15.23  16.82  -0.47  36.63  20.74  36.37  40.95  42.81
  43.14  52.25  34.68  59.73]</t>
  </si>
  <si>
    <t>[ 0.        0.       46.551086  0.        0.        0.        0.
  0.       44.846127]</t>
  </si>
  <si>
    <t>[ 5.55  3.43 -2.82]</t>
  </si>
  <si>
    <t>[26.024 19.128 21.765 14.604 26.264 25.564 30.005 18.036  6.577 23.733
 23.071 19.53  13.281  8.48  17.455 18.036 21.356 28.433 12.594 26.502
  6.949 27.747 21.706  0.     8.968 19.932 18.401 28.833 24.665 28.078
 14.578 25.667 26.218 28.44  11.835 17.059 12.798 24.801 19.424 22.46
 10.988 15.083 20.607 21.596  4.12  24.095 29.46  15.903 19.845 25.034
 23.65   7.631 18.173 15.317 17.961 21.846 25.745 21.56  25.628 23.034
 19.607 24.361 19.226 22.279]</t>
  </si>
  <si>
    <t>[[[ 0.  ]
  [ 0.  ]
  [ 0.  ]
  [27.66]
  [ 0.  ]
  [ 0.  ]
  [59.95]
  [34.87]
  [ 9.44]
  [ 0.  ]
  [ 0.  ]
  [ 0.  ]
  [ 0.  ]
  [16.02]
  [33.57]
  [33.71]
  [42.94]
  [56.65]
  [25.87]
  [52.95]
  [12.02]
  [56.35]
  [ 0.  ]
  [13.3 ]
  [ 0.  ]
  [35.79]
  [ 0.  ]
  [51.56]
  [ 0.  ]
  [ 0.  ]
  [ 0.  ]
  [51.9 ]
  [56.45]
  [ 0.  ]
  [33.4 ]
  [ 0.  ]
  [48.74]
  [37.69]
  [42.6 ]
  [21.05]
  [ 0.  ]
  [39.77]
  [42.38]
  [ 5.4 ]
  [ 0.  ]
  [ 0.  ]
  [28.84]
  [ 0.  ]
  [ 0.  ]
  [ 0.  ]
  [15.2 ]
  [35.05]
  [28.95]
  [ 0.  ]
  [ 0.  ]
  [ 0.  ]
  [ 0.  ]
  [49.25]
  [45.52]
  [38.07]
  [48.5 ]
  [ 0.  ]
  [ 0.  ]
  [52.9 ]]]</t>
  </si>
  <si>
    <t>[55.14 38.69 40.44 29.85 51.8  51.87 62.73 37.42  8.97 47.69 46.04 36.83
 22.51 15.14 33.65 37.42 42.82 60.39 25.44 54.   11.75 57.17 43.92 -2.37
 30.7  38.42 48.86 51.29 53.86 39.13 39.38 52.44 56.14 35.55 29.87 23.77
 37.67 44.7  38.42 29.72 22.67 36.16 40.8  21.65 27.04 54.   42.02 36.16
 45.56 49.53 25.42 27.16 26.84 29.69 36.83 50.08 46.66 45.66 48.1  41.66
 43.78 40.81 43.8  45.03]</t>
  </si>
  <si>
    <t>15.83</t>
  </si>
  <si>
    <t>[ 0.       47.140038  0.        0.        0.       48.148182  0.
 48.302353  0.      ]</t>
  </si>
  <si>
    <t>[ 6.27  4.32 -3.28]</t>
  </si>
  <si>
    <t>[26.341 18.671  7.136 19.772  8.799 25.986 20.455 14.035 13.404 13.832
 25.677 21.536 22.065 28.433 29.972 20.752 30.703 27.673 15.083  8.12
 30.031  5.986 18.045 22.884 23.597  8.176  9.207 14.077 13.587 18.62
 27.014  9.024  9.792  7.088 18.844 17.31  32.404  6.977 23.007 27.282
 22.299 23.173 19.656 15.711 20.608 22.55  31.99  22.3   23.711 17.918
 17.901 17.745 24.301 15.663 12.092 19.161 29.235 20.975 25.76  20.581
  5.713 19.534 22.344 20.961]</t>
  </si>
  <si>
    <t>[[[ 0.  ]
  [37.11]
  [ 0.  ]
  [39.21]
  [ 0.  ]
  [ 0.  ]
  [42.12]
  [26.39]
  [ 0.  ]
  [ 0.  ]
  [49.27]
  [ 0.  ]
  [ 0.  ]
  [ 0.  ]
  [ 0.  ]
  [ 0.  ]
  [60.4 ]
  [ 0.  ]
  [27.23]
  [15.1 ]
  [ 0.  ]
  [ 0.  ]
  [ 0.  ]
  [43.12]
  [ 0.  ]
  [ 0.  ]
  [ 0.  ]
  [ 0.  ]
  [28.08]
  [ 0.  ]
  [53.69]
  [ 0.  ]
  [18.47]
  [ 0.  ]
  [ 0.  ]
  [ 0.  ]
  [64.03]
  [ 0.  ]
  [ 0.  ]
  [53.28]
  [ 0.  ]
  [46.48]
  [ 0.  ]
  [ 0.  ]
  [40.8 ]
  [ 0.  ]
  [61.46]
  [ 0.  ]
  [ 0.  ]
  [ 0.  ]
  [35.38]
  [ 0.  ]
  [ 0.  ]
  [31.46]
  [ 0.  ]
  [ 0.  ]
  [ 0.  ]
  [ 0.  ]
  [50.74]
  [39.04]
  [ 0.  ]
  [ 0.  ]
  [43.67]
  [42.51]]]</t>
  </si>
  <si>
    <t>[53.81 35.77 12.81 40.91 13.13 54.04 39.22 23.95 25.09 22.17 51.34 40.67
 42.47 60.39 61.61 37.21 65.27 53.58 26.76  9.   60.96  7.36 36.07 43.
 48.74 13.85 14.12 26.2  27.36 36.94 52.79 14.72 18.48 11.4  34.43 28.87
 67.18 10.05 47.37 54.61 44.88 45.51 38.45 32.33 41.82 44.1  67.31 46.11
 45.21 36.61 33.95 36.39 47.31 31.98 24.35 40.01 61.88 39.49 49.93 39.84
  6.86 35.83 45.67 41.61]</t>
  </si>
  <si>
    <t>[ 0.       0.       0.       0.       0.       0.       0.      49.06994
 47.84909]</t>
  </si>
  <si>
    <t>[ 7.01  4.53 -2.26]</t>
  </si>
  <si>
    <t>[32.052 12.294 19.067 19.424 15.083 30.265 24.685 20.951 21.456  8.789
 15.211 18.538 30.965 19.492  7.225 22.088 11.706 18.657 21.869 28.542
 32.135 10.998 24.778 18.415 25.633 16.862 20.992 25.376 30.646 22.675
 21.561 12.025 13.89  26.344 19.391 28.755 10.435 11.944 12.791 18.071
 16.516 14.248 17.538 10.337 24.26   7.303 19.874 10.693 22.966 28.061
 15.711 25.303 19.049 28.268 10.289 22.25  19.266  5.055 27.957 23.673
 32.008 17.324 19.951 29.326]</t>
  </si>
  <si>
    <t>[[[ 0.  ]
  [22.96]
  [ 0.  ]
  [37.73]
  [ 0.  ]
  [ 0.  ]
  [49.85]
  [42.06]
  [42.54]
  [ 0.  ]
  [29.35]
  [36.22]
  [61.79]
  [ 0.  ]
  [12.53]
  [43.31]
  [19.67]
  [ 0.  ]
  [42.79]
  [ 0.  ]
  [ 0.  ]
  [18.65]
  [ 0.  ]
  [ 0.  ]
  [ 0.  ]
  [34.76]
  [ 0.  ]
  [51.7 ]
  [61.05]
  [ 0.  ]
  [ 0.  ]
  [ 0.  ]
  [27.23]
  [52.72]
  [ 0.  ]
  [57.32]
  [ 0.  ]
  [ 0.  ]
  [ 0.  ]
  [35.81]
  [33.99]
  [ 0.  ]
  [34.06]
  [20.06]
  [47.2 ]
  [ 0.  ]
  [39.04]
  [19.65]
  [47.62]
  [55.28]
  [ 0.  ]
  [49.86]
  [ 0.  ]
  [57.2 ]
  [ 0.  ]
  [ 0.  ]
  [ 0.  ]
  [ 9.64]
  [56.63]
  [ 0.  ]
  [ 0.  ]
  [ 0.  ]
  [40.42]
  [58.29]]]</t>
  </si>
  <si>
    <t>[64.69 23.26 38.09 39.33 26.76 60.67 49.3  42.02 43.41 12.09 30.46 36.87
 62.27 38.71  9.81 40.82 18.32 33.75 45.03 57.79 66.29 17.58 49.77 36.03
 51.12 35.78 42.1  48.37 67.81 46.88 41.64 22.47 23.66 53.47 38.5  58.62
 17.18 21.86 23.33 35.32 35.43 27.28 34.71 18.09 39.78 14.33 39.12 19.
 46.45 55.63 32.33 51.07 35.69 59.69 16.1  46.82 37.94  5.22 57.57 46.17
 68.15 36.68 41.2  60.66]</t>
  </si>
  <si>
    <t>[49.840103  0.        0.        0.        0.       49.981003  0.
 49.230965  0.      ]</t>
  </si>
  <si>
    <t>[ 7.74  4.6  -1.59]</t>
  </si>
  <si>
    <t>[20.587 26.833 19.452 16.95  23.858 21.096 13.982 10.776 12.743 24.99
 26.184 19.066 23.276 13.581 15.875 31.436 27.255 20.951 27.081 21.322
 12.612 21.208 15.898 18.665  3.473  7.93   8.417 12.926 21.229 18.968
 14.802 26.056 25.268  0.    11.695 19.3   19.772 18.745 26.6   21.792
 19.838 19.384 19.772  9.448 24.227  6.977  7.512 16.908 23.276  0.
  9.118  0.994 19.358 11.906 13.655 30.442 16.203 26.463 14.582 18.735
 27.598 20.837 22.688 19.137]</t>
  </si>
  <si>
    <t>[[[ 0.  ]
  [ 0.  ]
  [39.22]
  [ 0.  ]
  [ 0.  ]
  [ 0.  ]
  [ 0.  ]
  [ 0.  ]
  [20.93]
  [50.99]
  [ 0.  ]
  [39.55]
  [ 0.  ]
  [24.18]
  [ 0.  ]
  [63.18]
  [55.66]
  [39.76]
  [ 0.  ]
  [44.99]
  [22.04]
  [ 0.  ]
  [ 0.  ]
  [37.99]
  [ 5.44]
  [15.12]
  [ 0.  ]
  [ 0.  ]
  [41.78]
  [ 0.  ]
  [ 0.  ]
  [49.57]
  [49.46]
  [18.33]
  [ 0.  ]
  [41.19]
  [34.77]
  [ 0.  ]
  [42.78]
  [36.61]
  [ 0.  ]
  [38.57]
  [17.85]
  [48.9 ]
  [10.54]
  [13.21]
  [ 0.  ]
  [ 0.  ]
  [16.18]
  [ 0.  ]
  [ 0.  ]
  [20.9 ]
  [26.2 ]
  [58.94]
  [30.08]
  [54.7 ]
  [ 0.  ]
  [ 0.  ]
  [ 0.  ]
  [ 0.  ]
  [ 0.  ]
  [37.87]
  [56.75]
  [27.48]]]</t>
  </si>
  <si>
    <t>[37.18 52.14 35.99 34.47 48.76 42.23 28.67 16.29 17.08 52.44 53.95 39.87
 47.81 18.21 25.7  66.88 55.34 42.02 54.72 38.67 16.78 38.01 31.1  38.54
  3.75 14.27 14.68 24.11 43.49 39.21 19.3  51.41 50.56 -1.2  30.03 40.44
 36.48 48.05 47.37 38.07 39.02 38.32 22.03 33.12 27.28 12.46 23.45 38.83
 27.9  -0.78 30.11 10.52 32.07 43.56 30.15 54.21 29.15 45.26 45.88 39.27
 49.64 38.32 53.84 32.9 ]</t>
  </si>
  <si>
    <t>[ 0.      47.13823 48.61977  0.       0.      49.58477  0.      48.8299
  0.     ]</t>
  </si>
  <si>
    <t>[ 8.46  5.34 -1.6 ]</t>
  </si>
  <si>
    <t>[24.765 26.814 14.239  6.977 13.402 20.956 22.073 29.047 26.324 26.457
 18.954 13.583 30.188  4.305 27.891 19.951 24.161 24.745 12.025 20.855
  9.274 31.266 17.786 21.487 26.997 18.606 25.486  9.266 16.01  26.612
 29.063 12.743  0.     3.088 20.604  9.978 17.824 24.045 16.812 18.753
 19.4   27.034 22.149 12.494 22.169 21.766 24.302  2.754  7.792 19.903
 14.248 22.681 12.256 27.373 21.228 24.107 20.276  0.    17.66   4.134
 19.255 22.313 28.211  7.754]</t>
  </si>
  <si>
    <t>[[[ 0.  ]
  [ 0.  ]
  [25.56]
  [10.85]
  [ 0.  ]
  [ 0.  ]
  [ 0.  ]
  [ 0.  ]
  [ 0.  ]
  [53.8 ]
  [ 0.  ]
  [ 0.  ]
  [59.93]
  [ 0.  ]
  [55.65]
  [ 0.  ]
  [46.87]
  [ 0.  ]
  [ 0.  ]
  [ 0.  ]
  [ 0.  ]
  [ 0.  ]
  [ 0.  ]
  [43.3 ]
  [ 0.  ]
  [37.39]
  [50.53]
  [17.27]
  [30.45]
  [51.33]
  [ 0.  ]
  [ 0.  ]
  [ 0.  ]
  [41.35]
  [19.71]
  [ 0.  ]
  [49.16]
  [ 0.  ]
  [37.88]
  [37.36]
  [ 0.  ]
  [44.16]
  [ 0.  ]
  [ 0.  ]
  [43.89]
  [50.44]
  [ 4.4 ]
  [12.39]
  [ 0.  ]
  [ 0.  ]
  [47.74]
  [20.5 ]
  [ 0.  ]
  [40.54]
  [ 0.  ]
  [39.29]
  [ 0.  ]
  [ 0.  ]
  [34.56]
  [ 0.  ]
  [ 0.  ]
  [15.54]
  [33.27]
  [ 0.  ]]]</t>
  </si>
  <si>
    <t>[50.76 54.47 23.54 10.05 25.01 37.92 41.38 63.58 54.16 54.06 38.92 23.25
 61.73  8.21 58.04 41.2  49.27 47.98 22.47 43.51 17.81 66.26 36.56 42.94
 55.73 35.97 51.55 17.37 30.78 52.57 62.07 17.08 -0.07 20.67 21.64 27.19
 41.97 41.04 36.37 35.66 45.13 48.64 33.61 35.45 45.1  46.77 24.44  6.44
 26.48 32.93 37.62 29.84 41.08 49.37 45.09 44.27 39.15 -1.06 31.86 27.24
 48.93 27.43 36.69 29.44]</t>
  </si>
  <si>
    <t>[ 9.18  6.25 -1.6 ]</t>
  </si>
  <si>
    <t>[25.268 30.185 20.416 27.485 27.105 19.475 20.338 29.106 16.351  7.383
 18.627 23.172 13.13  20.842 25.939 13.281  0.    22.191  6.347 30.227
 30.026 11.917 24.212 23.018 25.662 24.229 18.952 19.578  9.246 33.367
 18.493 10.871 25.932 21.927 15.208  4.712 17.655 21.356 15.302 30.201
 25.729  8.309 18.136 19.123 10.976 23.301 15.492 13.587  5.611 15.777
  8.487 22.3   21.675 27.355 24.341 13.647 25.028  8.138 18.114  0.
 26.47   9.342 18.525 19.671]</t>
  </si>
  <si>
    <t>[[[50.47]
  [61.86]
  [ 0.  ]
  [55.06]
  [55.67]
  [39.01]
  [41.29]
  [ 0.  ]
  [ 0.  ]
  [13.15]
  [36.92]
  [48.7 ]
  [26.28]
  [ 0.  ]
  [51.18]
  [ 0.  ]
  [ 0.  ]
  [ 0.  ]
  [ 0.  ]
  [ 0.  ]
  [24.4 ]
  [48.46]
  [46.67]
  [ 0.  ]
  [49.36]
  [35.39]
  [ 0.  ]
  [15.35]
  [67.54]
  [ 0.  ]
  [ 0.  ]
  [ 0.  ]
  [ 0.  ]
  [29.63]
  [ 9.99]
  [ 0.  ]
  [ 0.  ]
  [32.4 ]
  [ 0.  ]
  [ 0.  ]
  [ 0.  ]
  [33.25]
  [37.14]
  [ 0.  ]
  [46.71]
  [ 0.  ]
  [28.6 ]
  [ 0.  ]
  [ 0.  ]
  [16.27]
  [43.74]
  [ 0.  ]
  [ 0.  ]
  [ 0.  ]
  [25.36]
  [50.2 ]
  [17.08]
  [37.79]
  [ 0.  ]
  [13.62]
  [38.68]
  [ 0.  ]
  [ 0.  ]
  [25.8 ]]]</t>
  </si>
  <si>
    <t>[ 50.56  61.    40.7   56.98  55.27  39.05  40.68  59.6   30.92  10.08
  37.64  45.62  23.26  42.08  51.59  22.51 -10.    27.25  40.24  61.6
  35.27  36.74  46.46  48.81  46.79  43.04  39.05  27.53  43.31  52.64
  18.81  35.86  45.27  35.75  17.1   16.64  39.13  35.94  49.16  57.25
  32.14  20.89  36.79  25.16  34.78  32.83  29.26  14.86  13.03  20.71
  32.32  44.37  49.24  49.67  34.58  38.83  31.8   24.19  46.89  -0.74
  43.43  28.22  37.59  29.31]</t>
  </si>
  <si>
    <t>[ 0.      47.97607  0.       0.       0.       0.       0.       0.
  0.     ]</t>
  </si>
  <si>
    <t>[ 9.91  7.12 -1.87]</t>
  </si>
  <si>
    <t>[11.85  19.538 12.184 11.298 23.027 19.51  29.772 26.156 25.2   12.293
  9.826 21.228 12.098 20.749 28.042 15.513 21.434 16.588 15.105 21.789
  7.845 16.297 10.168 15.492 18.844 13.583 19.161 23.345  7.467 17.171
 18.534 24.604 24.771 25.359 14.463 20.316 22.771 18.036 19.384  5.055
 24.212  8.726 23.056 30.414 21.968 21.132 14.3   11.08  11.543 23.556
 24.89  27.073 17.068 32.153 10.552  5.425 20.584 17.349  9.321 10.953
 21.142 24.377 25.745 17.642]</t>
  </si>
  <si>
    <t>[[[ 0.  ]
  [ 0.  ]
  [24.83]
  [21.69]
  [ 0.  ]
  [ 0.  ]
  [59.65]
  [ 0.  ]
  [ 0.  ]
  [ 0.  ]
  [ 0.  ]
  [ 0.  ]
  [ 0.  ]
  [42.36]
  [ 0.  ]
  [28.95]
  [43.61]
  [ 0.  ]
  [28.14]
  [ 0.  ]
  [12.97]
  [ 0.  ]
  [16.42]
  [ 0.  ]
  [36.84]
  [ 0.  ]
  [36.73]
  [ 0.  ]
  [ 9.84]
  [ 0.  ]
  [38.82]
  [50.43]
  [50.28]
  [ 0.  ]
  [27.16]
  [ 0.  ]
  [47.23]
  [34.23]
  [ 0.  ]
  [ 0.  ]
  [ 0.  ]
  [ 0.  ]
  [ 0.  ]
  [ 0.  ]
  [43.08]
  [ 0.  ]
  [28.72]
  [20.72]
  [ 0.  ]
  [47.05]
  [50.7 ]
  [51.24]
  [ 0.  ]
  [63.36]
  [ 0.  ]
  [ 0.  ]
  [ 0.  ]
  [ 0.  ]
  [17.54]
  [20.52]
  [ 0.  ]
  [46.98]
  [ 0.  ]
  [ 0.  ]]]</t>
  </si>
  <si>
    <t>[20.5  38.61 23.09 20.01 44.37 39.39 63.44 53.71 46.66 21.38 16.55 43.23
 21.75 38.45 57.38 26.91 40.33 32.38 23.29 43.45 11.63 33.24 12.64 25.03
 34.43 23.25 35.33 46.91 10.17 32.6  35.5  47.24 48.63 50.21 27.82 38.43
 45.96 36.77 38.57  5.22 49.03 13.72 45.57 63.38 44.56 41.94 28.1  18.12
 21.32 46.13 51.98 56.38 34.01 65.37 17.21  9.38 40.68 34.04 14.6  17.3
 42.52 49.85 53.97 34.05]</t>
  </si>
  <si>
    <t>26.42</t>
  </si>
  <si>
    <t>13.58</t>
  </si>
  <si>
    <t>[ 0.        0.       50.952904  0.        0.        0.        0.
 48.978516  0.      ]</t>
  </si>
  <si>
    <t>[10.64  7.37 -2.83]</t>
  </si>
  <si>
    <t>[14.077 13.063 27.798 18.018 22.166  4.388  2.531 20.412 20.25  12.43
 13.689 22.675 17.34  27.106 28.598 23.213  4.427 19.486 25.877 26.643
 14.414 25.568 18.775 26.086 18.13  21.869 23.952 20.955 21.346 20.374
 20.933 17.059  4.12  23.608 20.338 21.601 20.23  25.359 27.209 20.802
 16.099  5.835 22.088  0.    12.464 26.576 20.129 30.435 23.377 19.347
 30.875  0.    23.852  5.002 20.229 13.497 11.405 20.943 19.475 20.372
 33.421  9.207 12.479 19.859]</t>
  </si>
  <si>
    <t>[[[ 0.  ]
  [ 0.  ]
  [55.26]
  [ 0.  ]
  [42.03]
  [ 1.99]
  [ 3.96]
  [41.06]
  [ 0.  ]
  [ 0.  ]
  [23.69]
  [ 0.  ]
  [35.5 ]
  [ 0.  ]
  [ 0.  ]
  [48.44]
  [ 0.  ]
  [ 0.  ]
  [ 0.  ]
  [ 0.  ]
  [ 0.  ]
  [ 0.  ]
  [ 0.  ]
  [50.73]
  [ 0.  ]
  [ 0.  ]
  [ 0.  ]
  [38.92]
  [43.48]
  [ 0.  ]
  [ 0.  ]
  [34.77]
  [ 0.  ]
  [48.11]
  [39.02]
  [ 0.  ]
  [38.06]
  [ 0.  ]
  [ 0.  ]
  [42.33]
  [27.66]
  [ 0.  ]
  [43.17]
  [ 0.  ]
  [ 0.  ]
  [ 0.  ]
  [ 0.  ]
  [45.87]
  [38.2 ]
  [60.65]
  [47.97]
  [ 4.68]
  [39.45]
  [ 0.  ]
  [ 0.  ]
  [ 0.  ]
  [ 0.  ]
  [ 0.  ]
  [ 0.  ]
  [ 0.  ]
  [ 0.  ]
  [40.43]
  [42.88]
  [ 0.  ]]]</t>
  </si>
  <si>
    <t>[ 28.16  17.07  56.31  34.75  41.64   4.7    3.45  39.78  37.48  20.71
  24.34  46.88  33.67  55.44  56.85  45.06   7.31  39.37  52.95  55.
  25.45  53.68  36.58  54.08  36.3   45.03  48.81  42.11  42.11  37.99
  42.92  35.09   4.19  48.76  40.68  42.55  38.24  50.21  54.38  41.93
  30.98  11.22  40.82 -10.    37.52  47.77  52.9   52.04  43.04  55.06
  55.03  -0.27  41.26  14.37  27.59  33.65  30.99  41.25  54.06  25.28
  44.82  29.78  34.75  35.4 ]</t>
  </si>
  <si>
    <t>26.86</t>
  </si>
  <si>
    <t>13.14</t>
  </si>
  <si>
    <t>[50.325314 49.350746  0.        0.        0.        0.        0.
  0.        0.      ]</t>
  </si>
  <si>
    <t>[11.36  8.02 -3.79]</t>
  </si>
  <si>
    <t>[16.16  16.808 21.225 26.427 20.413 26.156 15.208 20.646  8.342 22.155
 32.577 21.299 22.675 21.139 26.967  9.146 26.588 15.401  2.994 17.408
 18.64  26.753 17.65  18.52  27.923 28.804 22.236 27.974  9.058 31.201
 24.302 11.405 23.605 22.653  4.765 29.62   8.956 22.716 25.781 26.791
 14.868  6.011 15.037 15.451 22.073 31.068 25.244 17.929 21.427 19.457
 16.223 20.854 10.776 19.436 25.128  8.222 24.159 15.375 19.431 14.898
 18.094 32.297 22.088  7.839]</t>
  </si>
  <si>
    <t>[[[ 0.  ]
  [33.29]
  [ 0.  ]
  [ 0.  ]
  [41.64]
  [ 0.  ]
  [27.79]
  [ 0.  ]
  [ 0.  ]
  [ 0.  ]
  [65.05]
  [41.7 ]
  [46.12]
  [ 0.  ]
  [51.33]
  [12.17]
  [ 0.  ]
  [28.62]
  [ 0.  ]
  [ 0.  ]
  [ 0.  ]
  [ 0.  ]
  [ 0.  ]
  [39.16]
  [ 0.  ]
  [ 0.  ]
  [ 0.  ]
  [ 0.  ]
  [ 0.  ]
  [ 0.  ]
  [ 0.  ]
  [18.97]
  [ 0.  ]
  [44.28]
  [ 3.02]
  [58.07]
  [13.96]
  [45.47]
  [51.14]
  [52.14]
  [31.58]
  [ 7.32]
  [ 0.  ]
  [ 0.  ]
  [ 0.  ]
  [61.02]
  [ 0.  ]
  [32.85]
  [42.06]
  [ 0.  ]
  [28.74]
  [41.73]
  [15.71]
  [37.13]
  [ 0.  ]
  [ 0.  ]
  [47.22]
  [30.95]
  [37.17]
  [22.89]
  [ 0.  ]
  [ 0.  ]
  [42.85]
  [ 0.  ]]]</t>
  </si>
  <si>
    <t>[30.8  33.96 40.55 51.87 40.76 53.71 29.03 37.94 15.65 45.42 67.66 41.61
 46.88 38.48 53.15 14.94 55.8  23.59  3.94 32.33 36.34 56.35 33.72 37.05
 59.81 60.01 44.44 57.05 14.17 65.68 49.31 18.77 46.14 45.3   7.96 59.12
 17.11 46.67 52.51 56.41 29.06  8.95 29.78 27.21 41.38 62.37 49.55 36.67
 42.66 37.35 31.13 40.71 16.29 36.77 49.07 15.99 48.3  30.61 39.54 19.93
 36.53 64.54 40.82  9.38]</t>
  </si>
  <si>
    <t>12.47</t>
  </si>
  <si>
    <t>[ 0.      51.90077  0.       0.       0.       0.       0.       0.
 51.51049]</t>
  </si>
  <si>
    <t>[12.09  7.5  -4.74]</t>
  </si>
  <si>
    <t>[28.462 22.382 22.313 20.83  20.648 22.942 22.884 20.236  3.783  0.
 16.571 22.828 26.705 19.41  22.561 13.264 17.798 11.85  12.058 26.519
 10.922 22.841 27.789 22.354 17.075 18.293 20.97  26.481 19.918 20.408
 13.25  24.908 16.478 14.423 24.381  0.    25.509 21.055 18.708 23.056
 22.101 17.343 24.356 10.644 26.029 19.838 11.045 17.533 11.306 11.074
 13.427 23.204 28.58  11.298 19.788 19.924 12.355 22.335 19.845 20.627
 14.011 33.367 22.089 21.143]</t>
  </si>
  <si>
    <t>[[[58.24]
  [ 0.  ]
  [ 0.  ]
  [ 0.  ]
  [ 0.  ]
  [ 0.  ]
  [ 0.  ]
  [40.79]
  [ 6.1 ]
  [33.49]
  [ 0.  ]
  [ 0.  ]
  [ 0.  ]
  [ 0.  ]
  [ 0.  ]
  [ 0.  ]
  [23.09]
  [ 0.  ]
  [52.58]
  [ 0.  ]
  [ 0.  ]
  [ 0.  ]
  [ 0.  ]
  [38.63]
  [ 0.  ]
  [43.63]
  [ 0.  ]
  [40.99]
  [41.71]
  [26.02]
  [ 0.  ]
  [ 0.  ]
  [27.75]
  [ 0.  ]
  [ 0.  ]
  [ 0.  ]
  [37.08]
  [ 0.  ]
  [ 0.  ]
  [36.4 ]
  [ 0.  ]
  [20.57]
  [53.27]
  [35.55]
  [ 0.  ]
  [36.52]
  [22.84]
  [ 0.  ]
  [ 0.  ]
  [46.89]
  [ 0.  ]
  [ 0.  ]
  [ 0.  ]
  [ 0.  ]
  [23.79]
  [46.04]
  [38.16]
  [ 0.  ]
  [ 0.  ]
  [67.96]
  [ 0.  ]
  [ 0.  ]
  [25.  ]
  [21.14]]]</t>
  </si>
  <si>
    <t>[ 60.34  42.75  45.4   37.62  43.06  44.16  43.    35.46   5.93 -10.
  41.31  48.72  46.24  39.55  34.69  31.    26.44  23.88  40.5   27.35
  33.41  51.84  51.2   40.84  34.52  39.07  47.03  43.79  35.63  30.15
  40.72  36.3   27.11  39.25  49.2  -10.    43.27  43.57  40.65  39.75
  48.21  23.25  51.86  26.94  32.69  34.75  19.19  28.52  22.55  34.81
  47.65  31.9   43.49  26.99  30.76  42.87  32.62  39.14  26.02  54.68
  38.46  50.22  32.5   25.99]</t>
  </si>
  <si>
    <t>[49.3098    0.       51.92724   0.        0.       49.300262  0.
 49.258984 50.154716]</t>
  </si>
  <si>
    <t>[12.81  7.38 -5.68]</t>
  </si>
  <si>
    <t>[15.306 26.633 17.104 14.525 21.417 13.883 20.25  14.541 11.069 17.48
 10.043 21.596 25.2   19.475 19.458 14.121 29.152 25.764  0.     5.923
  7.467 11.648 18.903 22.084 19.484 27.798 20.795 13.83  23.65  13.449
 14.908 30.875 25.034 19.228 18.103 19.33  27.081 10.115 12.557 14.082
 32.236 14.157 19.534 13.381 13.078  3.519  9.826 21.738 18.515 32.135
 16.504 26.226 30.002 11.447 15.426 20.146 22.771 22.43  15.861  1.607
 25.028 24.082 15.587 19.322]</t>
  </si>
  <si>
    <t>[[[ 0.  ]
  [55.42]
  [34.49]
  [27.39]
  [ 0.  ]
  [ 0.  ]
  [41.58]
  [27.69]
  [ 0.  ]
  [36.64]
  [ 0.  ]
  [ 0.  ]
  [51.19]
  [38.41]
  [37.77]
  [ 0.  ]
  [ 0.  ]
  [51.88]
  [ 7.71]
  [13.97]
  [ 0.  ]
  [36.29]
  [ 0.  ]
  [38.32]
  [ 0.  ]
  [42.82]
  [ 0.  ]
  [ 0.  ]
  [26.83]
  [28.22]
  [ 0.  ]
  [ 0.  ]
  [37.89]
  [39.2 ]
  [37.06]
  [52.76]
  [15.51]
  [ 0.  ]
  [27.63]
  [ 0.  ]
  [26.38]
  [40.48]
  [ 0.  ]
  [27.03]
  [ 0.  ]
  [ 0.  ]
  [47.21]
  [37.46]
  [64.14]
  [ 0.  ]
  [ 0.  ]
  [59.12]
  [ 0.  ]
  [28.5 ]
  [40.81]
  [48.22]
  [ 0.  ]
  [ 0.  ]
  [ 0.  ]
  [49.33]
  [48.72]
  [28.91]
  [39.88]
  [46.56]]]</t>
  </si>
  <si>
    <t>[27.35 53.92 35.38 25.   42.74 26.42 37.48 15.78 11.08 37.44 12.3  44.22
 46.66 39.05 36.75 24.75 63.98 53.77 -1.16  8.63 18.   26.7  41.07 41.75
 48.   48.4  35.78 38.34 37.86 24.67 50.63 56.57 42.39 36.27 37.96 46.97
 34.08 21.08 25.79 46.98 44.33 30.46 26.62 26.74 14.84 10.24 33.26 39.96
 52.68 49.06 42.37 56.34 39.77 25.61 35.18 43.34 47.53 37.57 16.33 26.8
 51.83 32.19 32.52 39.32]</t>
  </si>
  <si>
    <t>[47.454662  0.        0.        0.        0.        0.        0.
  0.       48.731224]</t>
  </si>
  <si>
    <t>[13.53  8.1  -6.13]</t>
  </si>
  <si>
    <t>[22.653 29.756  2.057  7.018 13.106 15.206 24.996 23.516 28.388 18.565
 20.452 16.862 24.596 25.015 21.24  25.883 15.542 17.533 26.324 19.886
 10.915 22.934 23.091 18.775 27.272 24.246 29.771 29.857 10.507 13.024
 22.845 26.041 20.013 18.64   9.742 16.249 16.099 19.161 24.179  5.721
 17.324 22.43  19.992 15.98  30.185 23.608 18.714 11.96   7.027 12.522
  5.611 23.723 12.49  24.776 19.75  22.525 25.947 16.558 19.925 21.815
 20.59  18.643 20.091 23.329]</t>
  </si>
  <si>
    <t>[[[ 0.  ]
  [ 0.  ]
  [ 1.07]
  [ 7.05]
  [22.7 ]
  [ 0.  ]
  [50.63]
  [ 0.  ]
  [ 0.  ]
  [ 0.  ]
  [ 0.  ]
  [33.84]
  [ 0.  ]
  [ 0.  ]
  [ 0.  ]
  [49.52]
  [ 0.  ]
  [ 0.  ]
  [50.89]
  [ 0.  ]
  [ 0.  ]
  [44.63]
  [ 0.  ]
  [ 0.  ]
  [ 0.  ]
  [ 0.  ]
  [58.29]
  [ 0.  ]
  [ 0.  ]
  [21.78]
  [43.96]
  [ 0.  ]
  [ 0.  ]
  [34.5 ]
  [ 0.  ]
  [32.02]
  [ 0.  ]
  [ 0.  ]
  [45.18]
  [ 0.  ]
  [ 0.  ]
  [ 0.  ]
  [38.78]
  [30.24]
  [60.07]
  [47.45]
  [37.96]
  [18.88]
  [ 6.91]
  [25.61]
  [ 0.  ]
  [ 0.  ]
  [ 0.  ]
  [46.24]
  [35.6 ]
  [45.5 ]
  [50.83]
  [33.11]
  [39.47]
  [42.98]
  [37.89]
  [ 0.  ]
  [38.22]
  [ 0.  ]]]</t>
  </si>
  <si>
    <t>[45.3  62.72  2.17  9.14 16.92 32.94 52.76 47.09 55.82 36.98 36.11 35.78
 48.53 50.8  42.81 52.88 29.43 32.45 54.16 39.71 19.33 46.32 47.51 36.58
 54.19 50.96 65.6  59.58 19.42 22.19 45.64 52.29 39.3  36.34 18.17 33.1
 30.98 35.33 47.54 10.87 36.68 47.19 39.85 32.01 61.   48.76 38.13 19.05
  9.07 19.78  6.89 47.34 22.9  49.63 39.19 44.31 52.83 32.47 39.13 45.03
 41.74 36.21 41.81 45.89]</t>
  </si>
  <si>
    <t>[50.142994  0.       52.928604  0.        0.        0.        0.
  0.       51.043915]</t>
  </si>
  <si>
    <t>[14.26  9.02 -5.63]</t>
  </si>
  <si>
    <t>[ 7.389 11.189 18.832 13.946 23.988 15.044 17.227 19.439  8.342 25.635
 12.355 15.587 10.277 22.299 21.769 23.529 11.275 26.706 20.013 12.565
 20.159 19.858 14.277 17.961 17.544 18.768 13.106 26.705 14.483 30.009
 18.847  0.    10.239 19.643 14.705 21.466 24.212 16.834 25.719 22.844
 22.411 16.226 18.538 11.306 20.708 22.065 10.088 19.951 20.713 19.699
 25.947 22.063  0.    11.363 21.055 12.735 22.43   5.409 10.552 30.03
 20.933 25.831 12.743 11.862]</t>
  </si>
  <si>
    <t>[[[14.97]
  [ 0.  ]
  [ 0.  ]
  [23.67]
  [ 0.  ]
  [ 0.  ]
  [ 0.  ]
  [ 0.  ]
  [ 0.  ]
  [ 0.  ]
  [ 0.  ]
  [30.6 ]
  [19.55]
  [44.59]
  [ 0.  ]
  [49.4 ]
  [21.37]
  [ 0.  ]
  [40.02]
  [ 0.  ]
  [ 0.  ]
  [ 0.  ]
  [28.62]
  [ 0.  ]
  [ 0.  ]
  [37.39]
  [24.57]
  [52.75]
  [ 0.  ]
  [ 0.  ]
  [38.84]
  [20.7 ]
  [ 0.  ]
  [31.1 ]
  [43.64]
  [ 0.  ]
  [ 0.  ]
  [ 0.  ]
  [45.7 ]
  [ 0.  ]
  [ 0.  ]
  [ 0.  ]
  [23.46]
  [ 0.  ]
  [45.65]
  [18.15]
  [ 0.  ]
  [43.24]
  [ 0.  ]
  [ 0.  ]
  [44.69]
  [ 0.  ]
  [42.8 ]
  [22.53]
  [ 0.  ]
  [ 0.  ]
  [21.52]
  [ 0.  ]
  [ 0.  ]
  [ 0.  ]
  [ 0.  ]
  [22.68]
  [49.55]
  [52.9 ]]]</t>
  </si>
  <si>
    <t>[  8.95  18.09  36.45  17.48  49.24  31.19  33.83  38.92  15.65  51.17
  23.33  23.7   17.56  44.88  45.27  46.1   20.27  54.91  40.05  24.61
  41.1   39.26  24.72  32.33  34.79  35.02  16.92  52.59  30.06  63.23
  36.42 -10.    28.98  34.41  35.12  44.02  42.2   43.95  49.88  43.32
  40.78  34.56  26.67  32.    41.11  29.13  31.35  40.72  40.47  46.58
  46.45  33.1  -10.    18.38  45.81  16.64  29.08  36.24  32.55  57.12
  25.26  29.46  37.74  38.27]</t>
  </si>
  <si>
    <t>[ 0.        0.       52.123344  0.        0.       49.104237  0.
  0.       50.878326]</t>
  </si>
  <si>
    <t>[14.99  9.95 -6.6 ]</t>
  </si>
  <si>
    <t>[21.869 26.753 19.09  14.391 32.676 19.698 20.016 20.649 18.714  9.358
 30.262 20.83  25.376 26.331  9.688 17.557 21.749 21.14  24.361 26.029
 16.714 24.44   5.58   9.176 18.515 29.987 26.035 24.731 30.017 16.215
 17.311  0.     7.318 12.856 14.898  9.444 14.819 26.154 16.249 15.317
  0.    14.578  3.874  0.     5.713 25.426  0.385 18.889 24.466 12.098
 20.964 22.995 12.211 22.466 14.277 20.15  11.787 24.277 20.604 19.959
  4.582 16.798  8.596  7.196]</t>
  </si>
  <si>
    <t>[[[ 0.  ]
  [55.15]
  [37.19]
  [29.52]
  [ 0.  ]
  [39.09]
  [38.97]
  [ 0.  ]
  [38.38]
  [19.93]
  [59.79]
  [ 0.  ]
  [50.31]
  [ 0.  ]
  [ 0.  ]
  [35.8 ]
  [ 0.  ]
  [ 0.  ]
  [ 0.  ]
  [52.12]
  [ 0.  ]
  [49.95]
  [ 0.  ]
  [ 0.  ]
  [38.13]
  [60.25]
  [51.68]
  [47.06]
  [58.71]
  [31.94]
  [ 0.  ]
  [ 0.  ]
  [24.39]
  [25.22]
  [ 0.  ]
  [ 0.  ]
  [52.93]
  [32.78]
  [28.43]
  [28.87]
  [ 7.29]
  [ 0.  ]
  [ 0.  ]
  [ 0.  ]
  [ 0.  ]
  [48.34]
  [18.78]
  [39.82]
  [ 0.  ]
  [21.57]
  [ 0.  ]
  [26.25]
  [ 0.  ]
  [19.55]
  [49.1 ]
  [42.21]
  [40.91]
  [ 8.54]
  [34.02]
  [ 0.  ]
  [13.06]
  [ 0.  ]
  [11.44]
  [16.11]]]</t>
  </si>
  <si>
    <t>[ 45.03  56.35  38.83  26.52  70.3   39.24  40.52  38.01  38.13  15.39
  59.67  37.62  48.37  51.83  16.49  35.36  43.36  40.19  48.53  52.56
  29.76  49.58   7.21  17.15  36.74  62.11  50.73  47.89  59.84  31.75
  34.66 -10.    20.81  17.89  22.4   24.67  43.41  42.99  24.92  26.38
  -0.63  15.71  30.81  -0.94  25.    50.92   7.88  40.6   46.23  15.12
  43.01  33.43  33.    28.96  38.92  37.72  30.85  26.79  36.27  24.89
   9.77  32.11  12.38  13.59]</t>
  </si>
  <si>
    <t>[50.952763  0.       52.94342   0.        0.       50.277443  0.
 52.001163 50.671726]</t>
  </si>
  <si>
    <t>[15.71 10.88 -7.53]</t>
  </si>
  <si>
    <t>[28.271 19.598 26.791 27.04  25.662 23.757 21.979  3.2   18.409 15.458
  6.975 28.526 12.748 25.051 20.089 18.159 21.672 14.449 13.656 17.165
 11.85  20.08  21.026 22.512  5.845 28.971 18.903 11.189 20.102 22.998
 18.696 24.795 18.598 17.068 20.309 12.594 30.885 29.265 17.886 30.388
 13.625 19.258 20.956 18.95  17.347  9.858 22.071  9.118 21.143 23.729
 16.901 16.366 29.632 19.968 16.483 27.084 19.276 24.44  26.184 18.885
 29.89  20.733 19.486 18.571]</t>
  </si>
  <si>
    <t>[[[ 0.  ]
  [39.3 ]
  [ 0.  ]
  [55.93]
  [ 0.  ]
  [48.97]
  [44.54]
  [ 0.  ]
  [35.46]
  [31.02]
  [ 0.  ]
  [ 0.  ]
  [22.63]
  [ 0.  ]
  [40.3 ]
  [35.36]
  [ 0.  ]
  [25.29]
  [ 0.  ]
  [ 0.  ]
  [ 0.  ]
  [38.75]
  [ 0.  ]
  [ 0.  ]
  [ 0.  ]
  [55.97]
  [ 0.  ]
  [20.02]
  [ 0.  ]
  [45.04]
  [38.58]
  [ 0.  ]
  [ 0.  ]
  [32.95]
  [41.01]
  [ 0.  ]
  [ 0.  ]
  [59.89]
  [ 0.  ]
  [ 0.  ]
  [23.9 ]
  [37.84]
  [40.18]
  [ 0.  ]
  [33.94]
  [ 0.  ]
  [43.28]
  [ 0.  ]
  [ 0.  ]
  [43.55]
  [ 0.  ]
  [30.66]
  [ 0.  ]
  [42.6 ]
  [ 0.  ]
  [54.67]
  [ 0.  ]
  [49.92]
  [ 0.  ]
  [ 0.  ]
  [ 0.  ]
  [ 0.  ]
  [37.8 ]
  [ 0.  ]]]</t>
  </si>
  <si>
    <t>[57.68 38.43 56.41 55.43 50.39 46.44 43.86  6.06 36.   30.5  12.65 58.42
 16.57 51.83 41.43 36.56 43.52 25.14 21.83 33.66 20.5  40.94 43.9  44.86
  8.01 59.42 33.95 18.09 39.82 46.56 38.15 45.21 37.1  34.01 38.01 25.44
 65.18 61.   29.02 64.2  25.16 37.17 37.92 39.49 33.99 18.04 41.72 13.76
 38.01 43.8  34.3  27.19 60.79 37.88 32.22 54.64 37.78 49.58 53.95 36.08
 58.67 42.38 39.37 36.97]</t>
  </si>
  <si>
    <t>[ 0.        0.       53.4756    0.        0.        0.        0.
  0.       52.046906]</t>
  </si>
  <si>
    <t>[16.43 11.81 -8.45]</t>
  </si>
  <si>
    <t>[18.213 22.313 17.287 24.771  7.698 20.975 26.029 15.69   0.    22.191
 11.71  17.498  4.382  4.438 29.983 12.455 24.179 31.195  6.477 16.556
  1.607 27.673  6.441 14.48  13.54  18.525 23.556 21.536 30.475 15.814
 25.185 22.48  25.972  0.    20.964 16.339 31.509 24.756 11.495 14.028
 26.111 23.329 19.895 26.272 25.764 16.718 25.717  9.274 18.671 20.319
 27.174 15.841 14.898 22.546 10.322  8.801 22.313 32.116 22.073 16.366
 10.863 15.593 23.793 24.343]</t>
  </si>
  <si>
    <t>[[[ 0.  ]
  [ 0.  ]
  [ 0.  ]
  [49.06]
  [13.51]
  [40.16]
  [ 0.  ]
  [30.15]
  [ 0.  ]
  [19.35]
  [ 0.  ]
  [ 0.  ]
  [ 7.97]
  [59.98]
  [ 0.  ]
  [47.02]
  [ 0.  ]
  [11.34]
  [31.21]
  [ 0.  ]
  [ 0.  ]
  [ 0.  ]
  [25.95]
  [ 0.  ]
  [36.3 ]
  [ 0.  ]
  [42.58]
  [ 0.  ]
  [28.73]
  [50.11]
  [ 0.  ]
  [ 0.  ]
  [ 0.  ]
  [32.76]
  [62.55]
  [50.37]
  [ 0.  ]
  [ 0.  ]
  [50.55]
  [ 0.  ]
  [39.03]
  [ 0.  ]
  [ 0.  ]
  [32.48]
  [ 0.  ]
  [ 0.  ]
  [ 0.  ]
  [ 0.  ]
  [ 0.  ]
  [ 0.  ]
  [25.39]
  [ 0.  ]
  [17.16]
  [16.1 ]
  [ 0.  ]
  [ 0.  ]
  [42.25]
  [ 0.  ]
  [ 0.  ]
  [30.51]
  [ 0.  ]
  [48.37]
  [45.33]
  [ 0.  ]]]</t>
  </si>
  <si>
    <t>[ 32.37  45.4   33.27  48.63  12.17  39.49  53.53  27.71 -10.    31.46
  30.34  19.81   8.17  36.61  42.88  35.82  56.9   31.84  22.22  17.02
  27.54  30.64  16.35  24.    30.51  41.1   42.69  55.12  41.66  40.97
  45.81  49.96  47.68 -10.    54.56  44.12  41.51  33.23  38.03  36.6
  43.39  52.22  47.91  42.    53.49  25.25  42.81  31.54  44.31  36.67
  32.19  36.58  22.37  31.02  33.42  45.71  41.56  42.92  25.    32.25
  34.11  38.76  42.66  57.11]</t>
  </si>
  <si>
    <t>[ 0.        0.       53.649883  0.        0.       50.926823  0.
  0.       53.409096]</t>
  </si>
  <si>
    <t>[17.16 12.74 -9.39]</t>
  </si>
  <si>
    <t>[20.862 24.161 23.231 16.935  7.406 12.28  20.25  13.876 16.407 23.859
 20.12  16.076 24.44  21.536 16.513 15.69  19.103 25.448 22.179  7.816
 25.758 18.693 16.848 25.156 22.546 24.377 17.104 20.854 24.302 18.415
 27.673 13.024 19.898 13.687  9.448 22.155 15.015  4.111 27.563 15.77
 13.855  4.617 19.457 10.176 28.567 29.857 21.485 26.74  12.719 26.779
 14.537  4.427 23.988 28.249 12.769 16.891 27.084 19.772 16.869 13.248
 14.438 24.629 23.331 15.492]</t>
  </si>
  <si>
    <t>[[[40.25]
  [ 0.  ]
  [44.27]
  [31.57]
  [ 0.  ]
  [ 0.  ]
  [38.8 ]
  [25.44]
  [29.82]
  [45.53]
  [ 0.  ]
  [ 0.  ]
  [47.73]
  [ 0.  ]
  [30.45]
  [ 0.  ]
  [36.07]
  [ 0.  ]
  [ 0.  ]
  [13.74]
  [ 0.  ]
  [ 0.  ]
  [ 0.  ]
  [48.99]
  [42.94]
  [ 0.  ]
  [32.12]
  [ 0.  ]
  [ 0.  ]
  [35.22]
  [ 0.  ]
  [ 0.  ]
  [ 0.  ]
  [ 0.  ]
  [ 0.  ]
  [43.71]
  [27.01]
  [ 5.91]
  [52.65]
  [27.15]
  [ 0.  ]
  [ 0.  ]
  [37.27]
  [ 0.  ]
  [ 0.  ]
  [ 0.  ]
  [41.05]
  [ 0.  ]
  [ 0.  ]
  [ 0.  ]
  [ 0.  ]
  [ 6.09]
  [ 0.  ]
  [55.88]
  [23.87]
  [ 0.  ]
  [53.47]
  [ 0.  ]
  [ 0.  ]
  [24.98]
  [25.28]
  [ 0.  ]
  [ 0.  ]
  [28.88]]]</t>
  </si>
  <si>
    <t>[41.85 48.33 44.56 34.24  7.53 20.05 37.48 28.92 28.77 47.75 40.72 19.16
 49.58 40.67 29.92 27.71 39.17 51.54 43.7  14.12 50.92 37.29 33.02 48.75
 43.28 49.85 35.38 40.71 49.31 36.03 53.58 22.19 39.35 22.58 11.72 45.42
 22.32  5.07 53.77 23.56 23.86  5.19 37.35 10.47 60.64 59.58 42.69 55.53
 23.18 54.11 29.81  7.31 49.24 54.15 22.42 34.08 54.64 38.7  32.75 22.67
 29.07 49.56 44.94 31.42]</t>
  </si>
  <si>
    <t>27.65</t>
  </si>
  <si>
    <t>12.35</t>
  </si>
  <si>
    <t>[ 0.        0.        0.        0.        0.       52.546883  0.
 54.241806 54.681355]</t>
  </si>
  <si>
    <t>[17.9  13.68 -9.82]</t>
  </si>
  <si>
    <t>[15.298 30.965 22.541 20.011 16.112 18.735 19.203 12.481 25.944 16.105
 21.122 17.139 12.145 21.832 23.173 16.16  11.648 24.771  7.303 23.03
 21.453 20.832 21.58   0.    25.923 21.188 27.174 18.636 18.203 22.828
 13.233 21.999 15.699  8.761 13.581 25.662  4.576 22.944 12.294 25.346
 18.72  24.951 24.062 28.09  14.604 15.798 25.425 21.184 23.676 18.518
 26.471 21.652 15.083 11.294 20.467 19.88  14.03  22.363  9.978 17.315
 14.438 12.364 30.004 22.907]</t>
  </si>
  <si>
    <t>[[[28.02]
  [61.97]
  [45.15]
  [38.79]
  [30.66]
  [ 0.  ]
  [36.16]
  [22.82]
  [ 0.  ]
  [ 0.  ]
  [40.57]
  [ 0.  ]
  [ 0.  ]
  [ 0.  ]
  [ 0.  ]
  [ 0.  ]
  [ 0.  ]
  [49.07]
  [14.05]
  [ 0.  ]
  [ 0.  ]
  [40.41]
  [ 0.  ]
  [52.1 ]
  [42.11]
  [ 0.  ]
  [ 0.  ]
  [ 0.  ]
  [ 0.  ]
  [22.67]
  [ 0.  ]
  [ 0.  ]
  [ 0.  ]
  [23.95]
  [ 0.  ]
  [ 7.71]
  [44.66]
  [23.39]
  [51.51]
  [ 0.  ]
  [ 0.  ]
  [47.69]
  [ 0.  ]
  [ 0.  ]
  [30.13]
  [ 0.  ]
  [ 0.  ]
  [46.06]
  [35.18]
  [ 0.  ]
  [42.89]
  [27.48]
  [ 0.  ]
  [39.75]
  [38.51]
  [25.76]
  [44.02]
  [18.61]
  [ 0.  ]
  [ 0.  ]
  [23.26]
  [58.48]
  [ 0.  ]
  [38.95]]]</t>
  </si>
  <si>
    <t>[ 27.87  62.27  45.3   40.79  31.32  37.53  37.74  22.18  53.62  32.6
  41.89  33.66  19.06  42.7   45.51  30.8   22.18  48.63  14.33  47.33
  43.95  40.73  44.07 -10.    45.83  46.83  42.79  36.01  42.94  30.75
  32.79  37.08  21.01  13.39  39.38  27.19  28.11  33.9   38.74  44.55
  43.94  48.56  52.42  43.33  30.46  42.61  43.88  44.74  43.48  44.45
  47.37  33.32  22.69  32.77  38.98  32.47  37.15  23.4   27.79  31.95
  26.14  44.95  53.05  43.75]</t>
  </si>
  <si>
    <t>[18.61 14.6  -9.09]</t>
  </si>
  <si>
    <t>[32.676 17.557 14.503 21.142 23.638  0.    30.806 15.167 26.705 22.382
 21.999  8.146  3.541 19.903 12.202 18.525 13.926 21.813 14.239  4.78
 26.743  8.609 23.974 28.031 22.934 16.929 14.578 11.426  8.784  7.967
  0.     5.018 31.073 18.654 17.153  4.276  8.651 22.137 22.412 24.198
  0.    28.227 30.965 12.179 19.458 26.641 21.469 14.837 13.1   27.982
 14.157 18.442 13.976 22.269  5.721 15.893 21.868 23.753 21.357 25.787
 26.154 17.771 23.034 10.229]</t>
  </si>
  <si>
    <t>[[[65.74]
  [ 0.  ]
  [ 0.  ]
  [ 0.  ]
  [49.41]
  [ 0.  ]
  [ 0.  ]
  [ 0.  ]
  [ 0.  ]
  [45.82]
  [ 0.  ]
  [ 5.79]
  [ 0.  ]
  [ 0.  ]
  [36.83]
  [27.35]
  [43.77]
  [ 0.  ]
  [ 9.72]
  [ 0.  ]
  [16.14]
  [ 0.  ]
  [ 0.  ]
  [ 0.  ]
  [ 0.  ]
  [ 0.  ]
  [22.12]
  [ 0.  ]
  [12.55]
  [ 8.82]
  [62.64]
  [ 0.  ]
  [ 0.  ]
  [ 6.89]
  [14.33]
  [44.73]
  [46.02]
  [ 0.  ]
  [ 0.  ]
  [63.44]
  [20.23]
  [ 0.  ]
  [ 0.  ]
  [ 0.  ]
  [29.19]
  [25.07]
  [ 0.  ]
  [ 0.  ]
  [36.23]
  [ 0.  ]
  [45.3 ]
  [10.43]
  [ 0.  ]
  [44.19]
  [ 0.  ]
  [43.58]
  [ 0.  ]
  [52.54]
  [36.14]
  [ 0.  ]
  [ 0.  ]
  [53.06]
  [ 0.  ]
  [42.52]]]</t>
  </si>
  <si>
    <t>[ 70.3   35.36  17.33  42.52  45.05 -10.    43.37  41.07  47.07  41.93
  26.35  10.47  22.23  27.71  29.18  31.89  35.79  31.11  17.13  34.53
  31.23  28.95  57.27  51.41  40.92  27.99  22.06  19.63  13.46  10.28
 -10.    23.85  45.68  21.72  21.43  26.7   31.28  46.33  49.85  55.51
  -0.77  48.32  58.86  32.79  30.89  39.56  49.9   27.3   30.8   36.96
  34.66  23.58  28.72  45.43  26.01  38.54  47.66  52.33  39.7   48.26
  29.17  46.21  46.04  28.52]</t>
  </si>
  <si>
    <t>[52.099583  0.       54.761143  0.        0.       51.18535   0.
  0.        0.      ]</t>
  </si>
  <si>
    <t>[19.33 15.52 -9.36]</t>
  </si>
  <si>
    <t>[19.969 11.774 21.616 27.282 10.141 21.225 26.217 31.799 18.338  5.39
  9.792  7.819 11.046 27.073 27.804 14.435 30.185 31.638 14.077  0.
 18.617 14.024 19.953 18.213 20.393 22.112 21.675 24.277 15.841 28.434
 17.47   5.913 21.971 16.812  8.367 23.204 20.024  0.    26.997  1.592
  7.061 13.258 15.7   17.886 14.701 22.036 24.198 21.026  6.825 21.31
 21.385 24.139 28.249 23.747 18.439 21.207 23.506 27.105  8.087 21.955
 31.018 24.107 23.922 16.681]</t>
  </si>
  <si>
    <t>[[[39.49]
  [ 0.  ]
  [43.15]
  [ 0.  ]
  [ 0.  ]
  [43.26]
  [ 0.  ]
  [63.04]
  [ 0.  ]
  [ 0.  ]
  [ 0.  ]
  [ 0.  ]
  [20.51]
  [50.18]
  [ 0.  ]
  [27.3 ]
  [60.06]
  [61.82]
  [ 0.  ]
  [ 0.  ]
  [ 0.  ]
  [ 0.  ]
  [36.47]
  [40.92]
  [ 0.  ]
  [42.48]
  [49.54]
  [29.99]
  [ 0.  ]
  [33.74]
  [11.63]
  [ 0.  ]
  [33.55]
  [ 0.  ]
  [46.99]
  [40.96]
  [ 0.  ]
  [ 0.7 ]
  [ 0.  ]
  [ 0.  ]
  [31.53]
  [36.11]
  [28.24]
  [ 0.  ]
  [48.61]
  [39.03]
  [ 0.  ]
  [44.06]
  [41.66]
  [46.  ]
  [ 0.  ]
  [48.52]
  [ 0.  ]
  [ 0.  ]
  [47.69]
  [54.19]
  [15.02]
  [39.71]
  [ 0.  ]
  [48.3 ]
  [ 0.  ]
  [34.16]
  [ 0.  ]
  [ 0.  ]]]</t>
  </si>
  <si>
    <t>[ 39.45  22.07  39.25  54.61  19.46  40.55  51.11  64.32  34.83   9.77
  18.48  11.82  18.68  56.38  58.95  29.2   63.94  67.95  28.16 -10.
  32.94  33.34  34.11  38.51  41.98  44.18  46.31  40.62  49.77  44.44
  20.56  27.54  38.96  19.26  32.11  41.39  48.77  -0.39  29.01  10.71
  23.28  30.03  26.77  41.38  38.9   38.9   24.24  41.62  29.07  43.91
  47.3   47.96  44.32  44.79  44.64  49.38  29.76  47.94  42.43  45.82
  55.59  39.95  27.4   40.98]</t>
  </si>
  <si>
    <t>26.44</t>
  </si>
  <si>
    <t>13.56</t>
  </si>
  <si>
    <t>[ 0.       51.273453 52.411877  0.        0.       51.002254  0.
 51.300674  0.      ]</t>
  </si>
  <si>
    <t>[ 20.05  16.45 -10.3 ]</t>
  </si>
  <si>
    <t>[16.465 20.073 24.244 28.541 11.633 21.331 21.228 32.935 23.317 21.824
 23.231 21.581  6.088 25.135 16.01  22.905 13.832 20.951  4.914 19.875
 13.67  20.619  9.978 26.272 12.394 20.733 31.156 29.772 21.598 21.775
 22.324 20.768 23.253 11.774 24.739 13.499  0.    21.219 28.291 26.12
 25.244 22.644 25.779 20.014 19.565 25.264 14.68  20.011 16.38  28.58
 11.988 26.045 20.475 20.964 21.79  14.48  13.54  18.492 18.136 13.189
 26.705 17.758 19.914 28.235]</t>
  </si>
  <si>
    <t>[[[ 0.  ]
  [40.57]
  [ 0.  ]
  [ 0.  ]
  [20.98]
  [ 0.  ]
  [41.22]
  [ 0.  ]
  [46.67]
  [42.63]
  [43.74]
  [40.72]
  [ 0.  ]
  [ 0.  ]
  [ 0.  ]
  [44.28]
  [25.01]
  [41.48]
  [ 0.  ]
  [ 0.  ]
  [24.24]
  [40.28]
  [ 0.  ]
  [52.27]
  [ 0.  ]
  [ 0.  ]
  [61.36]
  [ 0.  ]
  [ 0.  ]
  [ 0.  ]
  [ 0.  ]
  [ 0.  ]
  [ 0.  ]
  [ 0.  ]
  [ 0.  ]
  [ 0.  ]
  [ 0.  ]
  [ 0.  ]
  [51.3 ]
  [50.06]
  [ 0.  ]
  [ 0.  ]
  [37.87]
  [36.92]
  [48.75]
  [27.81]
  [ 0.  ]
  [30.01]
  [56.23]
  [ 0.  ]
  [51.86]
  [40.16]
  [ 0.  ]
  [ 0.  ]
  [ 0.  ]
  [ 0.  ]
  [37.6 ]
  [ 0.  ]
  [25.71]
  [ 0.  ]
  [ 0.  ]
  [ 0.  ]
  [ 0.  ]
  [ 0.  ]]]</t>
  </si>
  <si>
    <t>[ 26.58  39.96  51.24  58.16  19.07  42.59  43.23  82.9   47.88  42.37
  44.56  42.78   8.61  52.35  30.78  47.01  22.17  42.02   9.1   40.24
  26.8   41.36  11.03  55.16  18.7   42.38  67.83  63.44  43.04  43.36
  45.38  41.54  48.19  22.07  48.09  28.21 -10.    48.71  54.99  50.43
  48.    49.23  42.14  38.02  44.66  38.27  31.62  30.82  50.6   40.25
  38.9   42.75  42.19  43.48  31.68  24.    31.71  31.06  31.11  39.09
  43.73  36.48  46.69  45.26]</t>
  </si>
  <si>
    <t>[ 0.        0.       50.7978    0.        0.       50.132366  0.
  0.       52.449203]</t>
  </si>
  <si>
    <t>[ 20.78  17.38 -10.73]</t>
  </si>
  <si>
    <t>[20.344 18.103 26.331 23.666 16.752 16.357 28.84  11.907 22.051 26.095
 22.772 21.709 15.375 14.48  23.213 23.542 21.427 28.577 28.031 11.393
 13.67  12.356 21.469 28.525 19.635 28.583 23.259 12.273 16.71  28.863
 11.721  7.714 24.726 14.082 27.444  8.59   9.058  7.108 31.195 28.98
 10.088 18.223 14.028 29.595 11.676 20.578 20.933 12.332  8.114 28.44
 20.864 13.587 23.738 30.049 24.684 32.137 15.699  4.818 13.1   16.086
 22.335 23.746 17.66  25.719]</t>
  </si>
  <si>
    <t>[[[ 0.  ]
  [ 0.  ]
  [ 0.  ]
  [ 0.  ]
  [ 0.  ]
  [ 0.  ]
  [ 0.  ]
  [ 0.  ]
  [45.76]
  [ 0.  ]
  [47.42]
  [44.58]
  [31.86]
  [ 0.  ]
  [46.63]
  [48.05]
  [ 0.  ]
  [57.52]
  [56.3 ]
  [ 0.  ]
  [26.86]
  [ 0.  ]
  [42.84]
  [56.62]
  [38.41]
  [ 0.  ]
  [ 0.  ]
  [ 0.  ]
  [ 0.  ]
  [56.51]
  [22.36]
  [14.01]
  [50.95]
  [ 0.  ]
  [55.  ]
  [ 0.  ]
  [ 0.  ]
  [14.61]
  [ 0.  ]
  [ 0.  ]
  [16.39]
  [ 0.  ]
  [ 0.  ]
  [ 0.  ]
  [20.31]
  [42.  ]
  [ 0.  ]
  [24.15]
  [17.57]
  [57.78]
  [ 0.  ]
  [ 0.  ]
  [ 0.  ]
  [62.75]
  [48.96]
  [64.41]
  [ 0.  ]
  [ 0.  ]
  [ 0.  ]
  [33.44]
  [46.08]
  [ 0.  ]
  [ 0.  ]
  [52.68]]]</t>
  </si>
  <si>
    <t>[38.99 35.14 55.23 46.03 32.89 31.71 59.61 18.44 44.04 53.22 42.92 42.58
 30.61 24.38 45.06 46.59 42.66 62.66 61.33 22.37 26.8  19.48 42.07 58.31
 37.2  58.58 46.98 24.49 33.66 60.98 16.42 13.07 50.45 27.31 57.97 14.79
 14.17 10.23 63.9  58.57 17.17 38.52 22.51 59.77 18.32 40.39 42.92 20.14
 15.04 58.36 41.92 27.36 44.34 60.61 46.26 65.48 30.78  7.11 26.04 31.49
 44.48 48.79 36.53 52.82]</t>
  </si>
  <si>
    <t>[46.61914 48.20103 47.51796  0.       0.      47.36063  0.       0.
 50.97643]</t>
  </si>
  <si>
    <t>[21.5  18.31 -9.73]</t>
  </si>
  <si>
    <t>[10.481 19.235 27.923 22.236 23.353 18.62  30.657 14.814 10.976 19.358
 21.717 23.874 14.36  19.517 12.557 21.749 17.34  22.406 18.253 21.388
 31.147  3.055 12.455 30.414 18.036 12.522  4.611 16.203 18.842 19.906
  6.347 19.602 20.312 12.598 22.934 18.744 28.227 19.646 27.269 10.664
 17.59  21.057 15.699 14.945 11.96  20.951 19.348 13.287 20.021 13.982
 22.835 20.465 17.315  9.762 20.848 29.091 22.022 21.532 19.635 23.172
 16.718 16.482 22.313 12.15 ]</t>
  </si>
  <si>
    <t>[[[17.98]
  [ 0.  ]
  [ 0.  ]
  [43.13]
  [44.65]
  [ 0.  ]
  [ 0.  ]
  [28.14]
  [19.05]
  [37.64]
  [41.89]
  [46.94]
  [27.2 ]
  [ 0.  ]
  [ 0.  ]
  [43.11]
  [ 0.  ]
  [ 0.  ]
  [ 0.  ]
  [ 0.  ]
  [ 0.  ]
  [ 1.57]
  [24.35]
  [ 0.  ]
  [37.66]
  [ 0.  ]
  [ 0.  ]
  [29.22]
  [ 0.  ]
  [39.09]
  [ 0.  ]
  [ 0.  ]
  [38.79]
  [ 0.  ]
  [ 0.  ]
  [36.72]
  [56.54]
  [ 0.  ]
  [53.42]
  [ 0.  ]
  [32.08]
  [ 0.  ]
  [28.18]
  [ 0.  ]
  [ 0.  ]
  [ 0.  ]
  [37.31]
  [ 0.  ]
  [ 0.  ]
  [ 0.  ]
  [ 0.  ]
  [39.67]
  [31.61]
  [19.11]
  [39.42]
  [57.64]
  [42.42]
  [ 0.  ]
  [ 0.  ]
  [ 0.  ]
  [31.72]
  [ 0.  ]
  [43.61]
  [21.5 ]]]</t>
  </si>
  <si>
    <t>[19.47 36.7  59.81 44.44 46.73 36.94 67.82 25.92 17.02 40.34 44.65 48.31
 24.99 39.15 23.52 43.36 33.67 45.55 32.99 42.91 62.68  5.22 25.37 63.38
 37.42 19.78  8.06 32.7  36.2  39.09 11.42 38.41 38.24 23.29 46.32 37.57
 55.66 39.54 55.18 20.79 35.39 40.98 30.78 20.98 19.05 42.02 37.42 26.87
 39.63 28.67 46.8  41.25 35.12 18.62 41.07 57.5  41.47 43.53 37.2  45.62
 32.45 32.28 45.4  23.  ]</t>
  </si>
  <si>
    <t>[48.427753 50.665577  0.        0.        0.       48.74051   0.
 49.897873  0.      ]</t>
  </si>
  <si>
    <t>[22.23 19.18 -9.3 ]</t>
  </si>
  <si>
    <t>[23.676 29.001  2.531 20.192  0.     0.    23.391  4.776 16.846 18.753
 21.246 24.968 12.926 20.138 18.036 23.789 23.173 28.532 22.841 24.919
 18.026 19.33  15.663 19.277  8.761 21.898 18.371 25.264 19.467 21.142
 19.521 23.432 15.903 21.878 17.891 12.547 30.7    6.477 29.161 13.12
 25.204 20.013 21.954 20.236 18.832 13.982 28.44  12.376  9.826  8.181
 26.702 12.37  21.555 25.884 21.32  11.633 20.129 30.141 23.951 20.312
 25.211 12.838 25.729 24.631]</t>
  </si>
  <si>
    <t>[[[49.14]
  [58.81]
  [ 0.  ]
  [40.6 ]
  [ 0.  ]
  [ 0.  ]
  [34.33]
  [41.07]
  [43.26]
  [50.68]
  [25.95]
  [ 0.  ]
  [36.64]
  [ 0.  ]
  [ 0.  ]
  [56.09]
  [ 0.  ]
  [49.32]
  [ 0.  ]
  [ 0.  ]
  [30.89]
  [ 0.  ]
  [ 0.  ]
  [44.36]
  [37.84]
  [53.13]
  [38.96]
  [40.9 ]
  [39.95]
  [ 0.  ]
  [ 0.  ]
  [45.  ]
  [ 0.  ]
  [ 0.  ]
  [ 0.  ]
  [ 0.  ]
  [ 0.  ]
  [ 0.  ]
  [ 0.  ]
  [40.42]
  [44.66]
  [38.69]
  [ 0.  ]
  [ 0.  ]
  [ 0.  ]
  [24.97]
  [ 0.  ]
  [ 0.  ]
  [53.9 ]
  [24.7 ]
  [ 0.  ]
  [ 0.  ]
  [42.15]
  [ 0.  ]
  [40.59]
  [60.67]
  [ 0.  ]
  [ 0.  ]
  [ 0.  ]
  [26.52]
  [ 0.  ]
  [48.94]
  [ 0.  ]
  [ 0.  ]]]</t>
  </si>
  <si>
    <t>[ 47.23  60.54   3.45  39.46 -10.    -0.21  38.47  24.35  36.9   42.8
  32.42  45.62  32.31  44.72  40.38  52.41  45.65  54.57  39.71  44.77
  34.34  36.83  20.97  43.23  27.4   48.2   37.87  46.64  34.39  47.33
  32.09  45.07  31.48  33.14  52.25  13.21  64.96  16.73  55.2   33.46
  44.76  35.24  39.57  34.92  48.76  25.92  35.14  16.04  38.35  16.14
  45.28  39.67  43.41  33.31  42.52  42.9   44.68  48.06  47.    27.13
  52.26  35.28  53.2   26.94]</t>
  </si>
  <si>
    <t>[47.547813  0.       48.158398  0.        0.       47.19696   0.
 48.867477 49.89232 ]</t>
  </si>
  <si>
    <t>[22.95 19.4  -9.79]</t>
  </si>
  <si>
    <t>[12.598 15.893 17.302 14.104 17.403 16.278 32.817 22.966 23.211 20.713
 20.988 19.071 23.223 29.794 24.366 20.842 13.436 20.514 17.544 19.195
 19.486 13.13  21.846 18.572 31.229 18.036 22.325 13.019 12.129 24.585
 19.685 15.197 21.485 15.401 10.603 19.981 19.413 21.616 20.129 20.138
 14.705 14.898  0.     0.082 12.092 27.767  8.426 11.045  0.    23.48
  6.734 21.486  8.146 17.54  10.643  0.    13.564 10.234 19.615 10.066
 26.284 16.516 22.465 16.22 ]</t>
  </si>
  <si>
    <t>[[[23.44]
  [30.1 ]
  [ 0.  ]
  [27.08]
  [ 0.  ]
  [ 0.  ]
  [ 0.  ]
  [45.07]
  [46.99]
  [ 0.  ]
  [41.24]
  [ 0.  ]
  [45.77]
  [ 0.  ]
  [48.26]
  [ 0.  ]
  [25.4 ]
  [ 0.  ]
  [34.65]
  [ 0.  ]
  [38.24]
  [ 0.  ]
  [43.11]
  [33.87]
  [61.4 ]
  [35.56]
  [43.29]
  [ 0.  ]
  [ 0.  ]
  [48.53]
  [ 0.  ]
  [ 0.  ]
  [ 0.  ]
  [ 0.  ]
  [19.38]
  [ 0.  ]
  [ 0.  ]
  [ 0.  ]
  [ 0.  ]
  [ 0.  ]
  [ 0.  ]
  [28.99]
  [ 0.  ]
  [23.54]
  [53.12]
  [14.76]
  [ 0.  ]
  [46.71]
  [ 0.  ]
  [ 0.  ]
  [ 0.  ]
  [32.61]
  [ 0.  ]
  [ 0.  ]
  [17.98]
  [39.06]
  [18.45]
  [52.6 ]
  [ 0.  ]
  [44.91]
  [ 0.  ]
  [10.57]
  [ 0.  ]
  [ 0.  ]]]</t>
  </si>
  <si>
    <t>[ 23.29  30.64  34.85  25.15  32.66  30.41  67.94  46.45  47.92  41.48
  41.71  38.7   47.4   63.23  50.6   42.08  23.86  37.28  34.79  35.56
  39.37  23.26  40.71  35.12  64.13  37.42  45.67  25.04  18.96  49.23
  38.37  30.25  42.69  23.59  17.65  40.49  38.84  39.25  41.33  40.79
  29.48  30.46  -0.5   12.35  39.02  32.86  19.03  33.87  -0.    44.93
  11.1   34.92  16.41  30.81  20.55 -10.    22.78  36.1   38.52  31.71
  35.82  17.99  41.28  24.39]</t>
  </si>
  <si>
    <t>[ 0.       48.478817 47.55061   0.        0.       47.298138  0.
 47.67415  48.325466]</t>
  </si>
  <si>
    <t>[23.67 20.08 -9.32]</t>
  </si>
  <si>
    <t>[14.48  20.713 24.301 20.338 13.248 10.229 18.036 16.436 19.187 11.906
 24.585 25.787 18.352 22.675 23.553 18.636  4.382  7.995 13.106 23.345
 26.641  6.559  0.    22.069 21.601 25.825 19.195 10.922 13.655 25.87
  4.146 21.616 21.681 31.727  8.661 24.377 24.119 12.895 21.298 30.026
  3.2   12.947 24.246 24.685 17.706 21.346 13.687 19.953 28.235 21.846
 15.375 25.048 15.975 21.207 24.821  3.351 19.88  25.152 27.355 26.644
  9.829 20.237 18.019 17.915]</t>
  </si>
  <si>
    <t>[[[ 0.  ]
  [ 0.  ]
  [ 0.  ]
  [41.2 ]
  [27.91]
  [ 0.  ]
  [ 0.  ]
  [ 0.  ]
  [39.02]
  [ 0.  ]
  [ 0.  ]
  [ 0.  ]
  [ 0.  ]
  [46.15]
  [47.36]
  [38.04]
  [ 8.85]
  [ 0.  ]
  [24.82]
  [ 0.  ]
  [ 0.  ]
  [ 0.  ]
  [ 0.  ]
  [42.68]
  [51.55]
  [38.38]
  [ 0.  ]
  [ 0.  ]
  [51.96]
  [ 6.13]
  [42.99]
  [ 0.  ]
  [ 0.  ]
  [ 0.  ]
  [48.5 ]
  [ 0.  ]
  [ 0.  ]
  [43.94]
  [60.07]
  [ 5.9 ]
  [26.11]
  [ 0.  ]
  [50.41]
  [ 0.  ]
  [41.52]
  [ 0.  ]
  [39.35]
  [ 0.  ]
  [44.39]
  [ 0.  ]
  [50.34]
  [31.61]
  [43.54]
  [ 0.  ]
  [ 0.  ]
  [39.23]
  [51.05]
  [ 0.  ]
  [53.62]
  [ 0.  ]
  [40.21]
  [36.33]
  [ 0.  ]
  [18.85]]]</t>
  </si>
  <si>
    <t>[ 24.38  42.35  47.31  40.68  22.67  13.26  37.42  33.5   37.2   21.42
  49.23  51.57  33.38  46.88  48.86  34.26   6.7   12.21  16.92  46.91
  54.54   8.46 -10.    43.01  48.82  43.18  19.43  23.64  39.66  26.37
  21.8   40.93  58.08  35.33  34.15  49.44  35.19  31.95  52.68  32.86
  14.08  39.67  48.86  43.46  35.74  30.23  33.    46.72  47.1   37.08
  38.7   39.64  37.03  46.97  25.77  21.88  43.44  52.71  54.89  32.95
  29.86  38.84  32.96  23.94]</t>
  </si>
  <si>
    <t>[ 0.        0.        0.        0.        0.        0.        0.
  0.       46.348278]</t>
  </si>
  <si>
    <t>[24.41 20.3  -9.82]</t>
  </si>
  <si>
    <t>[22.83  25.414 19.439 18.572 14.059 25.128 18.488 23.638 20.762 26.643
 15.798 14.226 15.371 18.708  5.018 25.92  19.397 21.434 22.344 23.746
 23.53  28.99  18.957 22.997 18.352  8.309 17.706 21.035 22.712 26.967
  8.651 22.412 14.805  7.196 11.983  6.209 17.058 10.117 10.756  2.333
 14.541 10.658 14.898 10.664  6.509 21.652 26.145  5.231 21.158 19.435
 29.297 26.57  15.699 12.184 15.208 26.47  21.184 17.957 27.559 20.374
 27.598 28.09  26.638 25.754]</t>
  </si>
  <si>
    <t>[[[44.95]
  [ 0.  ]
  [37.66]
  [ 0.  ]
  [26.16]
  [ 0.  ]
  [ 0.  ]
  [ 0.  ]
  [40.48]
  [52.02]
  [ 0.  ]
  [ 0.  ]
  [30.54]
  [34.8 ]
  [ 0.  ]
  [ 0.  ]
  [ 0.  ]
  [ 0.  ]
  [43.78]
  [ 0.  ]
  [ 0.  ]
  [56.88]
  [36.32]
  [45.24]
  [34.45]
  [15.57]
  [ 0.  ]
  [41.12]
  [ 0.  ]
  [ 0.  ]
  [13.93]
  [ 0.  ]
  [ 0.  ]
  [12.42]
  [ 0.  ]
  [ 9.77]
  [ 0.  ]
  [ 0.  ]
  [ 0.  ]
  [ 0.  ]
  [ 0.  ]
  [ 0.  ]
  [28.99]
  [ 0.  ]
  [ 9.66]
  [42.37]
  [52.62]
  [ 0.  ]
  [ 0.  ]
  [38.07]
  [56.96]
  [51.06]
  [ 0.  ]
  [ 0.  ]
  [ 0.  ]
  [50.55]
  [ 0.  ]
  [33.46]
  [ 0.  ]
  [ 0.  ]
  [56.05]
  [54.89]
  [51.26]
  [51.62]]]</t>
  </si>
  <si>
    <t>[47.05 52.73 38.92 35.12 24.28 49.07 38.63 45.05 42.38 55.   31.65 24.18
 30.56 36.47  7.33 52.77 38.6  40.33 45.67 48.79 46.54 58.49 35.29 48.04
 37.22 14.74 36.49 40.45 42.7  53.15 12.94 45.03 21.98 12.38 22.76  8.
 28.74 10.39 21.13  2.64 15.78 19.77 30.46 20.79 12.16 39.96 53.7   8.47
 44.38 39.13 60.59 51.91 30.78 23.09 29.03 55.23 39.64 35.66 56.64 41.12
 58.89 56.44 54.58 49.45]</t>
  </si>
  <si>
    <t>[ 0.        0.       45.946346  0.        0.       45.741932  0.
  0.       46.840065]</t>
  </si>
  <si>
    <t>[25.14 21.04 -8.81]</t>
  </si>
  <si>
    <t>[11.387 21.143  9.071 20.696 20.237  8.31  19.699 12.605 13.25  23.319
 29.001  6.116 28.782 31.195 28.804 17.103 19.565 12.748 28.58  26.479
 21.385 20.499 25.884 13.805 26.289  0.    10.239 21.487 23.974 21.296
 22.917  4.988 23.018 14.193  8.65  31.068 24.997 30.201 24.751 16.516
  7.93   9.325 23.213 27.651 24.062 18.169 23.793 21.81  23.597 23.852
 22.627 22.166 22.61  14.059 26.344 19.924 25.369 17.642 17.706 23.623
 14.705 30.947 21.46  21.774]</t>
  </si>
  <si>
    <t>[[[22.45]
  [ 0.  ]
  [ 0.  ]
  [ 0.  ]
  [39.74]
  [ 0.  ]
  [ 0.  ]
  [24.94]
  [ 0.  ]
  [ 0.  ]
  [57.95]
  [ 0.  ]
  [ 0.  ]
  [64.41]
  [ 0.  ]
  [34.22]
  [37.4 ]
  [23.99]
  [ 0.  ]
  [ 0.  ]
  [43.98]
  [ 0.  ]
  [ 0.  ]
  [ 0.  ]
  [54.54]
  [20.64]
  [42.91]
  [ 0.  ]
  [ 0.  ]
  [ 0.  ]
  [ 0.  ]
  [ 0.  ]
  [ 0.  ]
  [ 0.  ]
  [ 0.  ]
  [ 0.  ]
  [ 0.  ]
  [ 0.  ]
  [34.03]
  [ 0.  ]
  [18.27]
  [ 0.  ]
  [56.63]
  [ 0.  ]
  [ 0.  ]
  [ 0.  ]
  [42.33]
  [ 0.  ]
  [ 0.  ]
  [ 0.  ]
  [45.28]
  [45.15]
  [ 0.  ]
  [54.91]
  [40.01]
  [ 0.  ]
  [ 0.  ]
  [ 0.  ]
  [ 0.  ]
  [29.25]
  [62.2 ]
  [42.7 ]
  [42.58]
  [22.15]]]</t>
  </si>
  <si>
    <t>[ 20.89  38.01  10.65  37.7   40.26  13.5   39.46  25.7   23.    45.62
  60.54  10.28  55.44  63.9   60.01  34.17  37.57  16.57  62.79  53.95
  43.61  39.65  53.18  22.15  52.97 -10.    31.7   41.81  46.28  43.34
  23.55  27.26  35.71  19.27  39.98  53.36  58.84  54.81  43.65  22.85
  15.99  31.18  55.96  51.25  41.98  41.4   43.87  46.95  47.76  44.02
  42.1   42.39  32.82  41.2   44.32  43.63  41.77  36.42  41.93  38.39
  48.39  52.84  44.01  31.68]</t>
  </si>
  <si>
    <t>[44.518143 47.53574   0.        0.        0.        0.        0.
 46.3808    0.      ]</t>
  </si>
  <si>
    <t>[25.87 21.9  -8.38]</t>
  </si>
  <si>
    <t>[25.356  7.311 13.314 27.942 23.694  7.471 17.719 21.174 22.567 13.106
 20.138 14.705 23.976 23.349 32.052 19.699 12.364 13.633 21.104 26.724
 29.152 24.356 24.107 26.814 14.785 12.796 15.371 26.668 25.244 32.153
 11.074 17.538 22.532 11.988 19.093 20.238 15.614 19.598 13.063  9.207
 10.374 24.605 24.264 25.758 21.035 18.203 19.895 22.25  19.453  7.845
  0.     3.788  3.665 18.665 18.848 20.951  5.149 20.332 32.257 21.388
 23.711 19.161 12.361  5.368]</t>
  </si>
  <si>
    <t>[[[ 0.  ]
  [10.21]
  [26.17]
  [54.95]
  [ 0.  ]
  [13.62]
  [36.07]
  [42.89]
  [ 0.  ]
  [ 0.  ]
  [ 0.  ]
  [29.82]
  [ 0.  ]
  [ 0.  ]
  [ 0.  ]
  [40.48]
  [ 0.  ]
  [ 0.  ]
  [40.76]
  [ 0.  ]
  [58.03]
  [48.83]
  [48.73]
  [54.31]
  [ 0.  ]
  [23.55]
  [ 0.  ]
  [53.82]
  [ 0.  ]
  [ 0.  ]
  [ 0.  ]
  [ 0.  ]
  [45.98]
  [22.35]
  [38.49]
  [40.48]
  [ 0.  ]
  [ 0.  ]
  [ 0.  ]
  [ 0.  ]
  [ 0.  ]
  [47.81]
  [48.75]
  [ 0.  ]
  [42.14]
  [ 0.  ]
  [ 0.  ]
  [43.81]
  [ 0.  ]
  [14.63]
  [ 0.  ]
  [ 5.17]
  [ 0.  ]
  [ 0.  ]
  [ 0.  ]
  [ 9.3 ]
  [ 0.  ]
  [65.27]
  [ 0.  ]
  [ 0.  ]
  [37.84]
  [ 0.  ]
  [ 0.  ]
  [45.47]]]</t>
  </si>
  <si>
    <t>[50.26 10.63 24.91 61.01 48.21 10.66 35.33 42.04 44.02 16.92 40.79 29.48
 47.98 45.6  64.69 39.46 24.07 25.34 42.85 56.14 63.98 50.47 47.97 54.47
 18.76 20.36 30.56 54.51 49.55 65.37 22.06 34.71 46.4  23.68 38.74 39.13
 30.07 38.43 17.07 14.12 20.32 46.78 48.1  50.92 40.45 35.58 37.18 43.81
 40.3  10.24 -0.25  3.94 23.55 36.45 39.92 22.16 23.32 55.25 53.77 42.89
 44.55 27.75 15.39 27.26]</t>
  </si>
  <si>
    <t>[ 0.       44.884995  0.        0.        0.       43.42542   0.
  0.       43.29779 ]</t>
  </si>
  <si>
    <t>[26.59 22.08 -9.37]</t>
  </si>
  <si>
    <t>[26.643 18.203 19.557  9.644 24.212 19.195 21.671 16.993 27.923 12.522
 11.306 24.343 22.236 22.772 26.695 22.751 17.914  9.775 22.712 17.315
 22.602 26.537 27.651 21.869 20.371 19.875 23.317  7.303 24.277 22.599
 25.758 19.226 19.431  5.045 20.965 23.034 10.788 23.597 14.474 24.349
 31.068 21.815 12.376 25.883 22.166 23.021 12.504 12.594 13.732  5.634
 13.019 23.213 17.154  6.799 28.755 21.488 28.249 21.057  8.126 21.298
 19.161 16.808 20.882 19.924]</t>
  </si>
  <si>
    <t>[[[52.19]
  [36.48]
  [39.14]
  [ 0.  ]
  [ 0.  ]
  [ 0.  ]
  [43.51]
  [ 0.  ]
  [ 0.  ]
  [23.58]
  [22.62]
  [ 0.  ]
  [44.09]
  [ 0.  ]
  [52.05]
  [ 0.  ]
  [ 0.  ]
  [17.03]
  [ 0.  ]
  [33.78]
  [ 0.  ]
  [52.68]
  [ 0.  ]
  [ 0.  ]
  [ 0.  ]
  [ 0.  ]
  [46.11]
  [ 0.  ]
  [ 0.  ]
  [45.4 ]
  [ 0.  ]
  [ 0.  ]
  [ 0.  ]
  [ 0.  ]
  [40.59]
  [ 0.  ]
  [19.02]
  [47.34]
  [28.15]
  [47.4 ]
  [61.19]
  [42.68]
  [ 0.  ]
  [ 0.  ]
  [43.89]
  [45.32]
  [ 0.  ]
  [25.1 ]
  [26.25]
  [ 9.74]
  [ 0.  ]
  [ 0.  ]
  [33.12]
  [ 0.  ]
  [ 0.  ]
  [ 0.  ]
  [ 0.  ]
  [ 0.  ]
  [ 0.  ]
  [ 0.  ]
  [ 0.  ]
  [33.23]
  [ 0.  ]
  [ 0.  ]]]</t>
  </si>
  <si>
    <t>[55.   35.58 40.6  14.39 46.76 36.56 40.3  29.08 59.81 19.78 19.45 47.51
 44.44 42.92 52.07 44.16 37.03 10.03 42.7  35.12 42.32 51.87 60.39 45.03
 40.26 40.24 48.61 14.33 48.91 43.22 50.92 35.68 39.54  6.69 40.69 45.51
 11.93 48.74 28.36 48.7  62.37 45.03 24.32 52.88 41.64 43.43 23.58 25.44
 28.47  9.16 25.04 45.06 30.53 10.29 58.62 38.92 54.15 40.98 11.6  43.09
 35.33 33.96 40.19 35.61]</t>
  </si>
  <si>
    <t>[41.333748 42.757866  0.        0.        0.        0.        0.
  0.       42.38212 ]</t>
  </si>
  <si>
    <t>[ 27.32  22.1  -10.31]</t>
  </si>
  <si>
    <t>[ 5.913 25.479 30.005  5.262 25.628 16.437 20.168 23.48  27.598  4.765
  0.     6.394  9.749 20.351 22.772  3.541 16.278 17.929 30.622 21.58
 16.366 11.33  11.626 14.463 28.401 19.396 17.544 22.997 22.182 28.99
 28.153 30.009  8.087  7.25  25.977 16.503 17.103  6.794 20.964 19.102
 17.955 19.194 12.202 24.769 13.988 24.031 21.929 28.675 22.939 25.677
 11.921 21.775 13.189  3.519 19.093 13.12  11.281 29.091 18.036 20.213
 19.359 24.971 18.036 28.638]</t>
  </si>
  <si>
    <t>[[[10.11]
  [ 0.  ]
  [ 0.  ]
  [ 7.6 ]
  [49.4 ]
  [ 0.  ]
  [40.72]
  [46.22]
  [55.67]
  [ 6.03]
  [ 0.  ]
  [ 0.  ]
  [ 0.  ]
  [ 0.  ]
  [ 6.19]
  [30.34]
  [34.03]
  [ 0.  ]
  [ 0.  ]
  [ 0.  ]
  [ 0.  ]
  [22.01]
  [26.61]
  [ 0.  ]
  [ 0.  ]
  [35.09]
  [45.7 ]
  [44.56]
  [ 0.  ]
  [ 0.  ]
  [ 0.  ]
  [13.87]
  [ 0.  ]
  [51.17]
  [ 0.  ]
  [33.7 ]
  [12.65]
  [40.56]
  [ 0.  ]
  [ 0.  ]
  [ 0.  ]
  [ 0.  ]
  [ 0.  ]
  [ 0.  ]
  [ 0.  ]
  [44.18]
  [56.91]
  [44.81]
  [ 0.  ]
  [22.55]
  [ 0.  ]
  [26.07]
  [ 0.  ]
  [ 0.  ]
  [ 0.  ]
  [ 0.  ]
  [ 0.  ]
  [36.45]
  [40.62]
  [ 0.  ]
  [49.76]
  [36.45]
  [57.29]
  [ 0.  ]]]</t>
  </si>
  <si>
    <t>[ 9.02 51.88 62.73  5.81 49.73 27.4  37.93 46.3  58.89  7.96 -1.29 12.45
 30.22 40.5  25.08 17.69 35.02 48.78 53.1  32.4  24.8  20.55 24.99 43.89
 47.22 36.65 42.59 42.66 51.69 60.41 64.36 36.26  9.47 34.88 42.32 33.58
 21.75 28.52 34.62 35.43 36.01 27.   36.92 33.37 38.39 47.27 56.23 48.54
 48.6  36.79 33.51 34.74 14.95 21.57 29.33 19.9  39.7  48.46 37.   39.7
 46.2  44.34 47.8  60.75]</t>
  </si>
  <si>
    <t>[ 0.       41.352844  0.        0.        0.       40.868904  0.
 41.68206   0.      ]</t>
  </si>
  <si>
    <t>[ 28.05  22.1  -10.74]</t>
  </si>
  <si>
    <t>[26.595 22.776 24.776 27.269 24.095 30.125  9.858 22.324  9.071 15.361
 13.427  0.     3.281 18.275 28.271 19.842 24.4   20.009 10.915 23.231
 11.093 20.237 24.212 28.417 22.567 23.276 12.364 23.464 19.959 19.925
  9.246 25.922 31.546 26.588 18.598 21.035 24.302 27.766 23.232 28.079
 14.582 19.42  18.95  27.957 27.084 16.223 22.981  5.544 26.623 26.347
 19.475 19.969 25.717 17.479 20.992 11.906 10.443 15.893 10.634 23.988
  6.209 17.891 13.106 14.028]</t>
  </si>
  <si>
    <t>[[[ 0.  ]
  [ 0.  ]
  [ 0.  ]
  [54.27]
  [47.22]
  [60.22]
  [18.88]
  [43.48]
  [ 0.  ]
  [ 0.  ]
  [ 0.  ]
  [ 7.  ]
  [36.92]
  [ 0.  ]
  [ 0.  ]
  [ 0.  ]
  [39.49]
  [ 0.  ]
  [ 0.  ]
  [ 0.  ]
  [39.17]
  [ 0.  ]
  [56.18]
  [ 0.  ]
  [ 0.  ]
  [ 0.  ]
  [ 0.  ]
  [40.1 ]
  [ 0.  ]
  [13.84]
  [ 0.  ]
  [ 0.  ]
  [53.24]
  [34.62]
  [41.9 ]
  [49.17]
  [53.33]
  [45.9 ]
  [54.73]
  [ 0.  ]
  [38.45]
  [ 0.  ]
  [56.28]
  [ 0.  ]
  [29.6 ]
  [45.3 ]
  [ 7.93]
  [52.64]
  [ 0.  ]
  [ 0.  ]
  [ 0.  ]
  [ 0.  ]
  [34.23]
  [41.73]
  [ 0.  ]
  [20.85]
  [ 0.  ]
  [ 0.  ]
  [ 0.  ]
  [ 7.89]
  [ 0.  ]
  [22.99]
  [24.61]
  [ 0.  ]]]</t>
  </si>
  <si>
    <t>[54.21 44.45 49.63 55.18 46.99 64.66 18.04 45.38 10.65 29.44 24.66 -0.12
 20.25 47.69 48.   44.52 43.78 28.42 32.26 30.66 31.12 42.79 55.93 49.87
 42.   34.97 35.53 42.52 39.16 27.88 35.15 63.16 60.76 45.08 38.01 45.7
 51.6  53.52 54.75 41.01 35.52 39.96 48.57 55.51 41.98 40.13 28.21 31.18
 53.69 45.91 39.29 47.7  44.4  38.59 30.5  21.74 25.2  25.78 35.9  25.76
 21.79 21.7  21.59 40.57]</t>
  </si>
  <si>
    <t>[ 0.       40.61552   0.        0.        0.       39.432037  0.
 40.448437 39.52275 ]</t>
  </si>
  <si>
    <t>[ 28.77  22.1  -10.25]</t>
  </si>
  <si>
    <t>[24.795 15.841 18.768  6.354 13.54   6.746 10.139 16.06  18.842 14.733
 27.172 25.87  24.161 16.366 25.07  22.282 17.007 30.265 27.371 27.914
 16.437  0.    12.78  28.929  0.    17.479 19.978 20.25  21.416 26.344
 18.417 23.032 13.1    8.654 26.633 18.643 19.066 22.262 22.85  20.505
 28.725 17.607 21.314 22.782 30.049 28.583 10.84  18.234 19.975  4.954
  9.176 24.366  0.    14.414 23.309 13.663 22.167 23.676 17.172 22.07
 19.093 23.741 20.013 20.372]</t>
  </si>
  <si>
    <t>[[[ 0.  ]
  [29.64]
  [36.02]
  [ 0.  ]
  [25.36]
  [ 0.  ]
  [ 0.  ]
  [30.2 ]
  [36.75]
  [ 0.  ]
  [53.64]
  [ 0.  ]
  [ 0.  ]
  [ 0.  ]
  [47.58]
  [ 0.  ]
  [31.65]
  [60.05]
  [54.3 ]
  [ 0.  ]
  [ 0.  ]
  [ 0.  ]
  [ 0.  ]
  [34.75]
  [39.32]
  [ 0.  ]
  [40.59]
  [ 0.  ]
  [ 0.  ]
  [44.34]
  [ 0.  ]
  [ 0.  ]
  [52.62]
  [ 0.  ]
  [ 0.  ]
  [41.77]
  [ 0.  ]
  [40.3 ]
  [56.4 ]
  [ 0.  ]
  [ 0.  ]
  [44.61]
  [ 0.  ]
  [ 0.  ]
  [ 0.  ]
  [36.07]
  [37.21]
  [ 8.19]
  [ 0.  ]
  [48.83]
  [ 0.  ]
  [46.26]
  [ 0.  ]
  [ 0.  ]
  [ 0.  ]
  [31.  ]
  [41.67]
  [36.98]
  [45.43]
  [ 0.  ]
  [ 0.  ]
  [43.39]
  [ 0.  ]
  [ 0.  ]]]</t>
  </si>
  <si>
    <t>[ 45.21  32.2   35.02   7.02  23.06  10.51  14.61  29.74  36.2   30.52
  55.03  53.13  48.33  27.19  50.85  44.38  26.92  60.67  55.62  58.66
  32.16  -0.54  42.12  47.6  -10.    34.72  40.18  47.38  39.23  50.64
  31.35  30.39  38.05  26.23  47.43  38.03  40.55  39.79  52.77  39.
  49.84  39.99  51.88  52.78  39.34  46.17  27.9   18.33  27.94  31.21
  20.22  48.85 -10.    36.23  46.87  18.6   43.64  41.71  42.14  42.1
  40.28  46.9   37.76  31.79]</t>
  </si>
  <si>
    <t>[ 0.        0.        0.        0.        0.       38.080585  0.
  0.       38.03646 ]</t>
  </si>
  <si>
    <t>[ 29.5   22.15 -10.96]</t>
  </si>
  <si>
    <t>[23.204 17.455 16.    19.484 25.2   24.302 24.163 19.458 17.786 17.361
 20.274 19.235 16.901 17.888 22.185 18.347 20.713  8.583 24.89  27.014
  9.007 24.745 24.088 13.189 13.462 22.501  0.    22.069 18.124 14.541
 22.088 22.637 16.722 29.583 20.146 14.823 18.869 14.156 14.805 18.923
 16.397  7.302 14.157  5.746 20.23  31.99   4.765 18.386 25.431 28.433
 24.99  21.113 15.268 27.911 14.248 19.359 25.972 11.67  18.403 22.814
 26.668 19.712 23.49  22.64 ]</t>
  </si>
  <si>
    <t>[[[47.4 ]
  [33.45]
  [30.87]
  [38.45]
  [ 0.  ]
  [ 0.  ]
  [49.04]
  [37.7 ]
  [35.31]
  [32.43]
  [40.21]
  [ 0.  ]
  [ 0.  ]
  [ 0.  ]
  [ 0.  ]
  [35.25]
  [ 0.  ]
  [11.46]
  [50.29]
  [53.55]
  [18.41]
  [ 0.  ]
  [ 0.  ]
  [27.18]
  [ 0.  ]
  [41.73]
  [45.07]
  [ 0.  ]
  [ 0.  ]
  [40.85]
  [ 0.  ]
  [34.49]
  [ 0.  ]
  [40.33]
  [ 0.  ]
  [33.5 ]
  [25.35]
  [ 0.  ]
  [36.98]
  [29.29]
  [ 0.  ]
  [26.84]
  [11.95]
  [37.87]
  [ 0.  ]
  [ 3.91]
  [ 0.  ]
  [ 0.  ]
  [55.84]
  [ 0.  ]
  [39.62]
  [27.32]
  [52.59]
  [ 0.  ]
  [ 0.  ]
  [51.91]
  [20.28]
  [ 0.  ]
  [ 0.  ]
  [52.42]
  [ 0.  ]
  [43.68]
  [ 0.  ]
  [47.64]]]</t>
  </si>
  <si>
    <t>[ 46.93  33.65  31.02  39.16  46.66  49.31  45.74  36.75  36.56  35.51
  42.52  36.7   34.3   33.31  41.39  36.56  41.48   8.92  51.98  52.79
  16.31  47.98  45.93  26.16  23.82  44.76 -10.    40.7   19.36  33.28
  42.34  39.44  49.75  49.32  29.07  27.2   25.53  21.33  29.23  36.06
  20.04  19.77  16.44  23.77  55.56  35.16  22.61  45.58  57.39  55.88
  46.32  35.    44.78  40.93  33.74  46.84  33.9   28.8   40.65  50.66
  46.87  43.54  46.06  46.29]</t>
  </si>
  <si>
    <t>[ 0.       37.856434  0.        0.        0.       37.407192  0.
 37.77993   0.      ]</t>
  </si>
  <si>
    <t>[ 30.23  22.84 -11.22]</t>
  </si>
  <si>
    <t>[25.103 13.462 19.874 17.455 15.317 21.639 19.716 24.088 20.078 16.239
 13.581 22.315 21.702 14.727 16.749 22.675  0.     4.071 21.453  9.321
 16.511 10.701 32.064 15.831 21.237 22.146 27.67  18.885 21.104 25.327
 26.96  24.847 20.83  13.583 23.032  4.982 27.228 29.677 10.383 14.756
  7.401 13.647 12.364 21.346 20.26  12.098 26.347 13.988 19.424 15.361
 17.854 30.837 15.458  6.825 29.358 24.301 19.838 28.031 14.604 12.464
 19.635 13.832 19.941 25.729]</t>
  </si>
  <si>
    <t>[[[48.56]
  [23.82]
  [39.84]
  [ 0.  ]
  [ 0.  ]
  [43.61]
  [ 0.  ]
  [47.3 ]
  [ 0.  ]
  [ 0.  ]
  [ 0.  ]
  [ 0.  ]
  [ 0.  ]
  [30.48]
  [31.36]
  [ 0.  ]
  [ 7.49]
  [ 0.  ]
  [ 0.  ]
  [32.41]
  [ 0.  ]
  [63.69]
  [31.35]
  [ 0.  ]
  [ 0.  ]
  [ 0.  ]
  [38.63]
  [ 0.  ]
  [48.11]
  [ 0.  ]
  [ 0.  ]
  [ 0.  ]
  [25.74]
  [46.48]
  [ 0.  ]
  [55.07]
  [ 0.  ]
  [18.32]
  [26.8 ]
  [11.1 ]
  [ 0.  ]
  [23.99]
  [42.88]
  [ 0.  ]
  [ 0.  ]
  [ 0.  ]
  [28.62]
  [36.55]
  [28.87]
  [ 0.  ]
  [59.49]
  [ 0.  ]
  [11.69]
  [59.3 ]
  [46.4 ]
  [35.46]
  [54.3 ]
  [ 0.  ]
  [23.84]
  [37.33]
  [ 0.  ]
  [39.23]
  [52.79]
  [ 0.  ]]]</t>
  </si>
  <si>
    <t>[50.84 22.52 36.64 33.65 23.99 44.9  37.71 45.93 34.85 31.78 18.21 43.98
 44.15 25.72 33.94 46.88 -1.6  26.59 27.2  23.49 17.36 44.41 47.26 37.15
 42.78 53.   44.86 39.05 48.61 50.57 51.34 41.63 30.49 35.79 24.15 35.18
 57.74 36.77 19.72 17.21 17.66 25.35 33.14 41.1  27.74 39.17 34.94 33.9
 33.5  34.28 52.68 45.87 15.51 40.81 52.36 40.58 53.14 43.27 25.99 30.04
 27.97 30.59 47.33 27.68]</t>
  </si>
  <si>
    <t>[37.495132  0.        0.        0.        0.        0.        0.
 36.73524   0.      ]</t>
  </si>
  <si>
    <t>[ 30.96  22.96 -12.18]</t>
  </si>
  <si>
    <t>[31.003 24.062 24.831 26.341 33.188 13.287 16.993 19.277 13.581 22.166
 18.636  3.347  3.94  16.397 11.938 21.314 14.209  6.999 25.479 27.526
 23.109  0.     5.923 22.546  9.556 19.895 20.159 29.3    8.12  14.746
 19.397 26.347 23.034 17.54  26.122 21.792 27.272 18.243 30.188 13.078
 23.676 15.298 24.138  4.438 28.031 11.843 11.476 18.484 17.532 21.78
 22.529 17.89  24.859 10.915 15.898 16.503 32.435  7.814 28.863 21.24
 12.058 13.772 23.539 21.81 ]</t>
  </si>
  <si>
    <t>[[[61.18]
  [ 0.  ]
  [48.49]
  [ 0.  ]
  [ 0.  ]
  [26.35]
  [ 0.  ]
  [38.33]
  [ 0.  ]
  [ 0.  ]
  [ 0.  ]
  [ 7.2 ]
  [ 7.52]
  [30.45]
  [21.64]
  [ 0.  ]
  [27.9 ]
  [13.59]
  [50.63]
  [53.26]
  [45.75]
  [ 9.12]
  [42.19]
  [ 0.  ]
  [40.28]
  [ 0.  ]
  [ 0.  ]
  [16.44]
  [ 0.  ]
  [39.73]
  [50.53]
  [43.05]
  [ 0.  ]
  [ 0.  ]
  [ 0.  ]
  [ 0.  ]
  [ 0.  ]
  [60.77]
  [ 0.  ]
  [ 0.  ]
  [29.73]
  [ 0.  ]
  [ 0.  ]
  [54.06]
  [ 0.  ]
  [ 0.  ]
  [34.19]
  [ 0.  ]
  [43.3 ]
  [ 0.  ]
  [ 0.  ]
  [48.32]
  [19.42]
  [30.7 ]
  [ 0.  ]
  [ 0.  ]
  [ 0.  ]
  [ 0.  ]
  [ 0.  ]
  [ 0.  ]
  [ 0.  ]
  [ 0.  ]
  [ 0.  ]
  [38.32]]]</t>
  </si>
  <si>
    <t>[66.81 47.67 51.   53.81 67.8  26.87 29.08 36.78 18.21 41.64 34.26  6.28
  5.69 33.53 21.   42.44 25.29 11.41 51.88 55.15 46.08 -1.16 26.68 29.15
 26.85 40.84 53.28 30.16 16.76 33.96 46.47 48.82 36.47 44.78 46.73 48.71
 45.23 49.8  43.53 36.65 36.24 40.   27.9  37.76 37.56 14.13 25.6  37.03
 38.23 46.21 38.03 42.31 33.26 26.12 32.25 50.21 35.55 39.95 50.42 33.26
 19.75 37.83 43.62 40.62]</t>
  </si>
  <si>
    <t>25.65</t>
  </si>
  <si>
    <t>[34.67527   0.        0.        0.        0.       33.989685  0.
 33.047657  0.      ]</t>
  </si>
  <si>
    <t>[ 31.69  22.23 -13.12]</t>
  </si>
  <si>
    <t>[22.378 18.768 25.628 21.681 20.832 19.453  8.114 17.737 23.539 13.143
  7.196 18.847  0.    13.777  5.35  22.185 20.351 19.523  8.672 14.582
 12.256 19.924 10.922 18.538 19.745 12.739 20.736 15.684 24.36  19.046
 19.169 25.836 18.969 11.994 20.957 19.924 17.104 22.155  6.754 23.276
  6.197 15.506 13.647  9.574 25.662 19.718  6.441 27.834 22.08  25.623
 16.968  6.746 25.662 26.643 23.345 12.357 24.322 29.284 20.683 12.612
 10.065 30.622 27.24  28.079]</t>
  </si>
  <si>
    <t>[[[45.14]
  [ 0.  ]
  [47.13]
  [ 0.  ]
  [40.17]
  [38.25]
  [16.45]
  [33.75]
  [ 0.  ]
  [ 0.  ]
  [ 0.  ]
  [37.44]
  [ 0.  ]
  [ 8.14]
  [ 0.  ]
  [40.03]
  [ 0.  ]
  [ 0.  ]
  [ 0.  ]
  [ 0.  ]
  [ 0.  ]
  [19.41]
  [36.36]
  [39.61]
  [22.  ]
  [41.17]
  [ 0.  ]
  [ 0.  ]
  [ 0.  ]
  [ 0.  ]
  [ 0.  ]
  [ 0.  ]
  [20.98]
  [ 0.  ]
  [38.62]
  [ 0.  ]
  [ 0.  ]
  [10.06]
  [45.97]
  [ 6.81]
  [ 0.  ]
  [24.41]
  [ 0.  ]
  [48.64]
  [ 0.  ]
  [ 0.  ]
  [53.15]
  [ 0.  ]
  [ 0.  ]
  [ 0.  ]
  [ 0.  ]
  [49.  ]
  [51.54]
  [42.99]
  [24.09]
  [47.18]
  [57.68]
  [ 0.  ]
  [ 0.  ]
  [ 0.  ]
  [ 0.  ]
  [53.87]
  [ 0.  ]
  [ 0.  ]]]</t>
  </si>
  <si>
    <t>[ 46.17  35.02  49.73  43.19  40.73  40.3   15.04  33.5   47.59  25.3
  12.38  36.42 -10.    16.2   24.58  42.65  39.17  23.17  21.63  21.75
  27.95  20.16  29.26  35.48  29.31  32.95  32.87  36.69  44.42  36.14
  46.37  45.9   28.58  34.07  37.95  38.2   40.37  24.14  28.69  25.89
  22.57  25.75  18.82  35.38  41.36  22.69  39.4   47.82  45.27  39.27
  20.72  31.49  54.02  50.2   34.62  37.4   59.56  50.97  24.84  15.62
  40.93  59.08  58.75  46.71]</t>
  </si>
  <si>
    <t>[33.84732  35.57654  33.503265  0.        0.        0.        0.
  0.        0.      ]</t>
  </si>
  <si>
    <t>[ 32.42  21.36 -14.06]</t>
  </si>
  <si>
    <t>[29.3   24.75  15.356 26.324 19.679 20.27  23.608 12.092 21.117 25.87
 27.67  11.074 10.84  22.828 20.768 19.951 26.533 27.014 21.931 20.55
 24.82  20.696 26.463 22.21   9.76  26.035 16.488 21.298 18.482 17.915
 16.993 21.314 29.772 19.243 31.147 14.483 19.486 19.992 31.248 21.104
 24.431 13.647 16.681 18.525 18.465 17.642  7.196 20.753 24.4    3.808
  9.829 12.464 25.135 13.078 24.929 22.632 21.813 12.129  9.448 30.962
 24.831 18.234 23.034 26.519]</t>
  </si>
  <si>
    <t>[[[57.2 ]
  [48.2 ]
  [ 0.  ]
  [52.12]
  [ 0.  ]
  [ 0.  ]
  [44.43]
  [ 0.  ]
  [ 0.  ]
  [49.83]
  [ 0.  ]
  [21.83]
  [ 0.  ]
  [44.79]
  [ 0.  ]
  [ 0.  ]
  [ 0.  ]
  [ 0.  ]
  [ 0.  ]
  [39.8 ]
  [47.01]
  [40.99]
  [53.83]
  [ 0.  ]
  [19.39]
  [50.27]
  [ 0.  ]
  [ 0.  ]
  [36.41]
  [ 0.  ]
  [33.25]
  [ 0.  ]
  [58.25]
  [36.77]
  [60.88]
  [ 0.  ]
  [ 0.  ]
  [38.68]
  [61.8 ]
  [41.61]
  [47.03]
  [26.45]
  [32.9 ]
  [36.87]
  [35.62]
  [34.95]
  [12.83]
  [ 0.  ]
  [47.43]
  [ 0.  ]
  [ 0.  ]
  [ 0.  ]
  [47.68]
  [ 0.  ]
  [48.81]
  [43.97]
  [43.32]
  [ 0.  ]
  [17.02]
  [60.76]
  [ 0.  ]
  [ 0.  ]
  [43.21]
  [ 0.  ]]]</t>
  </si>
  <si>
    <t>[62.42 51.39 29.95 54.16 36.94 35.43 48.76 24.35 40.73 51.87 56.   22.06
 20.15 47.56 43.03 41.2  53.91 52.79 44.42 38.18 51.75 41.14 50.24 45.82
 18.15 49.96 33.38 43.09 37.83 32.86 29.08 42.44 63.44 39.07 62.68 30.06
 39.37 39.85 63.78 42.85 49.61 23.9  32.53 35.49 36.29 34.05 12.38 40.12
 49.08  6.1  16.15 23.85 52.35 26.44 50.44 44.88 43.67 18.96 17.91 67.01
 51.   35.83 45.51 54.95]</t>
  </si>
  <si>
    <t>[34.17412  34.01605  34.438972  0.        0.       33.01807   0.
 33.1974    0.      ]</t>
  </si>
  <si>
    <t>[ 33.14  21.22 -15.  ]</t>
  </si>
  <si>
    <t>[21.026  0.     3.867 13.587 11.069 20.222 20.696 26.095  9.444 26.638
 21.81  18.232  5.55  13.256 18.156 22.313 26.409 16.    19.716 23.556
  8.48  19.815 24.198 20.021 19.874 14.945 30.596 17.591  5.149 26.979
 16.98  22.244 15.361 13.655 19.391 20.505 22.166 14.648 27.906 10.791
 24.341 20.136  8.609 23.187 18.293 18.439 32.694 15.875 20.975 18.071
  6.441 19.851  9.943 23.746 20.943 19.886 24.415 21.469 26.056 25.011
 15.7    7.406 21.737 10.443]</t>
  </si>
  <si>
    <t>[[[42.99]
  [ 7.72]
  [29.2 ]
  [21.33]
  [ 0.  ]
  [ 0.  ]
  [ 0.  ]
  [ 0.  ]
  [ 0.  ]
  [45.57]
  [ 0.  ]
  [11.27]
  [27.1 ]
  [36.97]
  [45.17]
  [ 0.  ]
  [32.31]
  [39.1 ]
  [ 0.  ]
  [17.08]
  [39.87]
  [50.13]
  [40.71]
  [ 0.  ]
  [29.09]
  [ 0.  ]
  [ 0.  ]
  [ 9.47]
  [ 0.  ]
  [ 0.  ]
  [46.16]
  [ 0.  ]
  [27.86]
  [40.03]
  [42.49]
  [ 0.  ]
  [ 0.  ]
  [ 0.  ]
  [ 0.  ]
  [48.4 ]
  [40.36]
  [16.7 ]
  [ 0.  ]
  [ 0.  ]
  [38.13]
  [ 0.  ]
  [31.88]
  [ 0.  ]
  [37.17]
  [ 0.  ]
  [40.54]
  [ 0.  ]
  [ 0.  ]
  [ 0.  ]
  [ 0.  ]
  [51.38]
  [43.91]
  [ 0.  ]
  [49.49]
  [ 0.  ]
  [ 0.  ]
  [44.21]
  [21.14]
  [ 0.  ]]]</t>
  </si>
  <si>
    <t>[43.9  -0.37 17.65 14.45 26.69 37.23 47.82 33.58 37.4  46.71 39.3  19.02
 18.7  32.26 41.24 51.35 41.41 34.   42.29 30.2  28.97 44.01 43.8  36.78
 25.9  48.64 47.6  18.8  34.14 43.53 37.47 36.32 28.08 32.77 36.93 39.98
 27.81 44.06 37.81 33.12 44.95 24.63 28.83 40.63 34.37 52.83 42.5  34.39
 38.22 21.05 27.74 28.19 35.   43.89 40.77 46.22 45.01 46.83 50.99 41.21
 15.82 27.23 31.56 26.21]</t>
  </si>
  <si>
    <t>[ 33.87  21.85 -15.7 ]</t>
  </si>
  <si>
    <t>[23.269 23.253 23.723 24.629 31.837 17.068 18.203  9.762  5.055 26.534
 25.872 25.188 16.397 25.662  4.382  0.     3.874 11.269 17.766 23.991
 13.634  8.487 25.128 23.67  16.935 17.139 10.664 11.405 13.647 19.419
 27.67  16.153 15.841 23.031 10.863 15.922 27.526 10.644 10.141 10.286
 17.914 12.145 28.291 16.937 22.561 19.656 25.662 22.712 18.036 24.892
 24.218  9.88  27.681 19.924  6.939 19.611 16.669 18.441  9.556 13.846
 18.804 14.948 18.571 10.71 ]</t>
  </si>
  <si>
    <t>[[[47.88]
  [46.72]
  [ 0.  ]
  [47.77]
  [ 0.  ]
  [ 0.  ]
  [ 0.  ]
  [ 0.  ]
  [ 0.  ]
  [52.88]
  [51.81]
  [48.18]
  [33.54]
  [51.65]
  [10.  ]
  [ 0.  ]
  [ 0.  ]
  [ 0.  ]
  [ 0.  ]
  [ 0.  ]
  [15.62]
  [ 0.  ]
  [47.96]
  [33.76]
  [34.57]
  [ 0.  ]
  [ 0.  ]
  [ 0.  ]
  [ 0.  ]
  [ 0.  ]
  [32.42]
  [31.67]
  [ 0.  ]
  [ 0.  ]
  [30.29]
  [ 0.  ]
  [19.59]
  [ 0.  ]
  [20.99]
  [34.99]
  [ 0.  ]
  [ 0.  ]
  [ 0.  ]
  [43.46]
  [ 0.  ]
  [48.78]
  [ 0.  ]
  [35.33]
  [ 0.  ]
  [ 0.  ]
  [ 0.  ]
  [ 0.  ]
  [ 0.  ]
  [12.58]
  [ 0.  ]
  [34.01]
  [ 0.  ]
  [ 0.  ]
  [27.29]
  [36.47]
  [ 0.  ]
  [ 0.  ]
  [22.62]
  [ 9.8 ]]]</t>
  </si>
  <si>
    <t>[47.53 48.19 47.34 49.56 64.72 34.01 35.58 18.62  5.22 54.76 49.92 51.06
 33.53 50.39  6.7  -0.63 10.38 27.85 42.07 34.16 18.57 32.45 48.77 40.97
 33.45 27.26 18.03 24.12 30.92 50.28 41.07 32.51 39.22 25.95 22.06 43.56
 33.43 19.96 16.51 29.41 24.82 39.65 46.27 37.08 41.35 45.45 45.64 42.09
 44.01 49.84 28.54 40.05 43.36 19.98 25.67 35.52 36.23 25.05 18.98 32.73
 30.21 33.35 24.79 11.93]</t>
  </si>
  <si>
    <t>[ 0.       29.976826  0.        0.        0.       26.090605  0.
 27.47875  31.020042]</t>
  </si>
  <si>
    <t>[ 34.6   21.4  -15.45]</t>
  </si>
  <si>
    <t>[30.469  6.057 12.623 16.125 13.883 25.667 22.589  9.742 23.553 18.034
  8.12  23.922 22.262  4.438 18.534 21.774 12.932 22.681 27.563 20.581
 14.437 28.541 20.516 12.356  0.     5.955 14.118 28.808 19.779  8.583
 11.447 22.561 20.768 25.779  8.487 20.956 10.995 32.488 20.912 19.886
 13.023  5.055 14.595 24.596  8.577 24.44  13.196 11.582 11.209 33.421
 14.446 22.051 24.776 29.772  7.754 21.31  21.78  15.426 16.752 29.368
 18.282  6.771 16.588  8.789]</t>
  </si>
  <si>
    <t>[[[ 0.  ]
  [ 0.  ]
  [24.75]
  [ 0.  ]
  [29.42]
  [ 0.  ]
  [44.06]
  [18.16]
  [ 0.  ]
  [36.75]
  [ 0.  ]
  [45.04]
  [ 0.  ]
  [ 8.6 ]
  [ 0.  ]
  [ 0.  ]
  [22.41]
  [43.82]
  [56.35]
  [42.17]
  [28.18]
  [58.27]
  [ 0.  ]
  [26.42]
  [ 0.  ]
  [ 0.  ]
  [ 0.  ]
  [ 0.  ]
  [ 0.  ]
  [ 0.  ]
  [ 0.  ]
  [40.93]
  [50.91]
  [17.38]
  [43.09]
  [22.27]
  [ 0.  ]
  [ 0.  ]
  [ 0.  ]
  [28.14]
  [ 0.  ]
  [ 0.  ]
  [47.53]
  [16.47]
  [ 0.  ]
  [ 0.  ]
  [ 0.  ]
  [ 0.  ]
  [67.5 ]
  [30.1 ]
  [44.05]
  [ 0.  ]
  [ 0.  ]
  [16.68]
  [ 0.  ]
  [ 0.  ]
  [28.63]
  [ 0.  ]
  [59.58]
  [ 0.  ]
  [ 0.  ]
  [ 0.  ]
  [ 0.  ]
  [ 0.  ]]]</t>
  </si>
  <si>
    <t>[ 64.66   8.2   21.16  34.64  26.42  50.46  43.77  18.17  48.86  37.42
   9.    48.5   46.82   8.22  35.5   44.33  17.26  46.04  53.77  39.84
  23.43  58.16  37.96  19.48 -10.    20.79  47.89  43.72  20.11  18.38
  31.6   43.33  47.35  30.7   25.47  31.58  46.83  52.9   40.74  25.92
  13.18  20.16  38.54  26.49  33.74  36.43  20.82  16.17  45.8   45.44
  36.45  46.91  58.44  34.88  28.36  42.    35.93  31.56  49.57  49.08
  20.86  22.57  19.88  38.96]</t>
  </si>
  <si>
    <t>[ 0.       28.290443  0.        0.        0.        0.        0.
  0.       30.119123]</t>
  </si>
  <si>
    <t>[ 35.33  21.97 -14.5 ]</t>
  </si>
  <si>
    <t>[21.948  5.764 23.463 24.4    0.     5.469 22.716 21.832 27.186 18.744
 10.791 32.135  7.031 23.542 21.765 24.705 21.31  20.802 21.139 10.837
  9.341 21.32  22.669 25.831 18.071 15.7   18.72  22.149 23.605 14.437
 22.26  30.265 23.608 19.375 18.903 24.892 18.833 28.078 28.478 30.769
 18.071 19.374 30.026 26.154  9.217 20.939 23.032 19.066  8.181 22.175
  2.401 21.228 19.981 16.478 18.904  5.55  21.057  6.116 29.284 14.541
 17.655 19.932  7.656 21.046]</t>
  </si>
  <si>
    <t>[[[ 0.  ]
  [10.11]
  [47.9 ]
  [50.16]
  [10.87]
  [ 0.  ]
  [43.8 ]
  [ 0.  ]
  [ 0.  ]
  [21.26]
  [ 0.  ]
  [ 9.49]
  [ 0.  ]
  [43.89]
  [48.28]
  [ 0.  ]
  [40.86]
  [ 0.  ]
  [20.26]
  [19.  ]
  [40.39]
  [ 0.  ]
  [52.99]
  [ 0.  ]
  [ 0.  ]
  [ 0.  ]
  [44.36]
  [ 0.  ]
  [ 0.  ]
  [42.22]
  [62.35]
  [ 0.  ]
  [ 0.  ]
  [35.82]
  [ 0.  ]
  [ 0.  ]
  [56.26]
  [57.37]
  [61.84]
  [ 0.  ]
  [ 0.  ]
  [ 0.  ]
  [ 0.  ]
  [ 0.  ]
  [44.11]
  [ 0.  ]
  [ 0.  ]
  [ 0.  ]
  [ 0.  ]
  [ 0.  ]
  [43.76]
  [40.2 ]
  [ 0.  ]
  [39.52]
  [ 9.22]
  [40.9 ]
  [ 0.  ]
  [58.35]
  [24.9 ]
  [ 0.  ]
  [ 0.  ]
  [ 0.  ]
  [41.01]
  [ 0.  ]]]</t>
  </si>
  <si>
    <t>[40.35  9.18 48.   49.08 -0.26 29.45 43.58 47.24 46.01 28.65 44.96 32.5
 30.09 42.22 47.07 45.3  42.44 38.14 30.05 19.66 31.21 44.09 49.77 42.89
 34.28 34.91 40.33 44.69 32.59 36.22 52.67 55.41 43.09 34.42 44.87 44.83
 48.03 59.97 59.38 48.01 37.84 50.76 58.6  33.51 26.16 43.14 43.84 22.73
 28.   22.93 23.71 41.74 31.37 34.01 19.69 25.49 25.2  41.38 30.51 26.46
 39.38 22.53 29.29 50.  ]</t>
  </si>
  <si>
    <t>[ 0.        0.       27.961979  0.        0.       26.951233  0.
  0.        0.      ]</t>
  </si>
  <si>
    <t>[ 36.05  22.88 -14.08]</t>
  </si>
  <si>
    <t>[25.011 27.014 18.036 11.626 17.31  15.684 13.564  8.146 14.819 25.662
 19.49  13.988 18.506 25.94  21.927 19.969 19.914 11.932 23.741 27.67
 14.193 13.1   19.842 20.021 10.507 22.282 27.91  22.845 20.795 28.91
 20.413 10.043  6.504 18.941 16.437 21.56  26.352 23.352 23.211 11.281
 15.593 18.203 25.509 19.904 20.073 26.6   13.189 21.681 14.542 16.848
 14.823 28.873  8.801 17.139  5.845 12.184 14.945 16.607 11.061  0.
 22.069 18.706  6.595 27.526]</t>
  </si>
  <si>
    <t>[[[47.55]
  [54.04]
  [ 0.  ]
  [20.5 ]
  [ 0.  ]
  [ 0.  ]
  [27.61]
  [ 0.  ]
  [27.69]
  [49.31]
  [37.61]
  [ 0.  ]
  [ 0.  ]
  [ 0.  ]
  [ 0.  ]
  [38.4 ]
  [ 0.  ]
  [ 0.  ]
  [46.44]
  [ 0.  ]
  [26.79]
  [21.84]
  [ 0.  ]
  [ 0.  ]
  [16.89]
  [ 0.  ]
  [ 0.  ]
  [44.8 ]
  [ 0.  ]
  [57.87]
  [41.41]
  [20.79]
  [11.32]
  [ 0.  ]
  [30.46]
  [ 0.  ]
  [ 0.  ]
  [45.66]
  [46.77]
  [ 0.  ]
  [30.45]
  [ 0.  ]
  [49.48]
  [38.76]
  [ 0.  ]
  [ 0.  ]
  [24.57]
  [42.03]
  [26.97]
  [31.79]
  [27.58]
  [ 0.  ]
  [15.41]
  [31.88]
  [ 0.  ]
  [ 0.  ]
  [ 0.  ]
  [29.93]
  [ 0.  ]
  [44.55]
  [ 0.  ]
  [10.37]
  [54.46]
  [36.34]]]</t>
  </si>
  <si>
    <t>[ 49.95  55.26  37.42  20.84  28.87  27.82  27.75  12.51  23.35  51.45
  38.68  25.63  35.68  54.32  41.27  39.78  38.63  22.71  48.71  56.
  26.9   26.04  39.58  39.63  19.42  45.19  55.57  45.64  41.4   59.63
  40.76  12.3    8.62  39.23  32.16  42.48  54.61  47.04  47.92  18.07
  31.47  35.58  50.33  39.39  39.96  55.9   26.16  43.19  25.04  33.02
  23.75  60.71  17.29  33.66  10.4   23.09  20.98  30.38  19.06 -10.
  43.15  24.13  34.24  46.1 ]</t>
  </si>
  <si>
    <t>[ 0.       30.19892   0.        0.        0.        0.        0.
  0.       30.960388]</t>
  </si>
  <si>
    <t>[ 36.79  23.82 -14.57]</t>
  </si>
  <si>
    <t>[ 5.378 24.726 16.607 31.126 24.381  8.672 19.538 22.101 29.106 13.866
  9.436 23.783 30.227 19.103  0.    22.713 18.968 22.845 26.184 13.829
 24.302 15.893 12.332 28.5   26.105 23.093 16.558 19.859 26.791 27.174
 23.673 17.45  23.153 28.224 10.21  18.01   8.487 23.243 30.646 19.123
 19.839 11.988 19.359 14.637 25.74  28.291 22.234 27.563 22.567 18.665
 14.598 11.587  6.866 25.204 17.719 23.556 21.318 14.762 26.779 18.237
 20.237  5.368  6.983 22.169]</t>
  </si>
  <si>
    <t>[[[11.09]
  [49.85]
  [ 0.  ]
  [62.89]
  [ 0.  ]
  [17.8 ]
  [ 0.  ]
  [ 0.  ]
  [ 0.  ]
  [ 0.  ]
  [ 0.  ]
  [ 0.  ]
  [60.97]
  [ 0.  ]
  [44.17]
  [38.37]
  [ 0.  ]
  [54.42]
  [ 0.  ]
  [50.08]
  [ 0.  ]
  [25.18]
  [57.48]
  [ 0.  ]
  [47.28]
  [ 0.  ]
  [41.57]
  [ 0.  ]
  [ 0.  ]
  [48.42]
  [35.41]
  [47.66]
  [57.15]
  [ 0.  ]
  [35.71]
  [ 0.  ]
  [ 0.  ]
  [61.68]
  [39.12]
  [ 0.  ]
  [24.97]
  [ 0.  ]
  [29.04]
  [51.05]
  [56.87]
  [ 0.  ]
  [ 0.  ]
  [ 0.  ]
  [38.49]
  [ 0.  ]
  [ 0.  ]
  [ 0.  ]
  [51.54]
  [36.38]
  [ 0.  ]
  [43.1 ]
  [ 0.  ]
  [55.12]
  [36.55]
  [40.74]
  [10.91]
  [ 0.  ]
  [44.3 ]
  [35.68]]]</t>
  </si>
  <si>
    <t>[  5.47  50.45  30.38  62.52  49.2   12.33  38.61  44.04  59.6   21.95
  17.31  48.71  64.1   37.06 -10.    42.95  40.88  50.62  38.04  38.84
  39.04  23.7   41.74  55.99  49.39  39.    37.12  49.48  52.43  49.67
  37.99  38.84  52.79  33.05  27.79  22.94  22.32  60.41  49.28  37.49
  31.52  31.48  33.4   40.89  53.23  49.47  48.45  49.01  42.44  31.77
  23.19  17.91  32.93  42.81  40.3   39.87  28.83  42.1   45.38  38.26
  23.26  10.59  29.95  37.08]</t>
  </si>
  <si>
    <t>[27.110231 27.648611 27.380894  0.        0.       27.406199  0.
 25.709635 28.726046]</t>
  </si>
  <si>
    <t>[ 37.52  24.76 -13.56]</t>
  </si>
  <si>
    <t>[ 0.     5.469 21.228 22.61  22.681 14.103 24.631 23.382 32.577 22.944
 20.193 22.957 11.532 21.486 23.331 20.2   21.89   2.333 25.573  7.816
 24.416 18.492 18.036 24.088 23.789 20.013 11.189  0.    11.6   27.334
 24.949 16.485 21.772 27.081 27.451  8.48  10.507 23.48  13.497 22.058
 22.197  0.    23.852 11.774  7.371 19.439 23.345 20.713 11.363 31.068
 20.505 21.732  7.406 13.656 16.076 25.59  16.921 19.404  7.401 17.786
 17.655 21.406 20.448 29.608]</t>
  </si>
  <si>
    <t>[[[ 9.61]
  [43.16]
  [ 0.  ]
  [ 0.  ]
  [ 0.  ]
  [ 0.  ]
  [46.52]
  [ 0.  ]
  [ 0.  ]
  [ 0.  ]
  [ 0.  ]
  [23.21]
  [ 0.  ]
  [ 0.  ]
  [ 0.  ]
  [45.19]
  [ 0.  ]
  [50.72]
  [ 0.  ]
  [ 0.  ]
  [37.35]
  [ 0.  ]
  [48.65]
  [ 0.  ]
  [ 0.  ]
  [ 0.  ]
  [21.27]
  [54.41]
  [ 0.  ]
  [32.21]
  [ 0.  ]
  [ 0.  ]
  [ 0.  ]
  [ 0.  ]
  [19.1 ]
  [46.55]
  [27.34]
  [43.88]
  [ 0.  ]
  [48.34]
  [ 0.  ]
  [15.39]
  [ 0.  ]
  [46.34]
  [41.24]
  [22.1 ]
  [ 0.  ]
  [ 0.  ]
  [43.73]
  [15.94]
  [ 0.  ]
  [ 0.  ]
  [ 0.  ]
  [ 0.  ]
  [39.21]
  [14.33]
  [35.37]
  [32.23]
  [43.06]
  [39.75]
  [59.5 ]
  [20.  ]
  [ 0.  ]
  [ 0.  ]]]</t>
  </si>
  <si>
    <t>[ -0.26  26.86  41.45  45.97  30.82  36.54  44.61  58.47  56.08  43.9
  43.44  30.76  33.    43.09  43.86  41.04  22.17  26.98  31.86  33.12
  42.58  37.87  39.89  48.67  44.12  26.91  18.11 -10.    33.59  40.33
  45.51  44.13  50.53  33.72  36.35  31.31  19.87  45.46  37.24  46.23
  32.48  -0.16  43.33  35.35  28.16  30.48  54.66  38.25  31.91  31.17
  28.67  24.81  30.94  22.5   33.36  28.03  35.69  31.32  26.7   38.64
  50.83  27.76  25.08  60.39]</t>
  </si>
  <si>
    <t>[25.378696 26.875275 26.670229  0.        0.        0.        0.
 23.189001  0.      ]</t>
  </si>
  <si>
    <t>[ 38.24  25.62 -13.13]</t>
  </si>
  <si>
    <t>[25.779 18.682 26.284  0.    22.713 11.835 24.366 17.961 13.314  9.278
 18.036 10.643 20.939 18.923 17.075 22.068 14.391 26.576 21.554 25.094
 17.17  18.538 24.322 27.485 14.03  20.593 23.874 25.69  26.264  3.473
 14.3   32.153 18.52  24.494 19.297  6.504 20.607 22.149 25.17  17.645
  8.483 19.81  14.214 28.042 10.405 14.727 12.926 19.534  5.835 18.163
 16.844 13.499 16.968 18.045 25.59  24.908 29.89   3.541  8.651 20.413
 19.874 24.055 31.99  21.178]</t>
  </si>
  <si>
    <t>[[[48.89]
  [ 0.  ]
  [51.82]
  [41.16]
  [ 0.  ]
  [ 0.  ]
  [ 0.  ]
  [ 0.  ]
  [17.4 ]
  [ 0.  ]
  [ 0.  ]
  [41.71]
  [37.18]
  [34.49]
  [43.12]
  [27.66]
  [ 0.  ]
  [42.69]
  [ 0.  ]
  [ 0.  ]
  [ 0.  ]
  [47.72]
  [55.14]
  [ 0.  ]
  [40.9 ]
  [ 0.  ]
  [ 0.  ]
  [ 0.  ]
  [ 0.  ]
  [28.42]
  [ 0.  ]
  [ 0.  ]
  [ 0.  ]
  [38.76]
  [13.  ]
  [40.37]
  [43.01]
  [50.09]
  [ 0.  ]
  [17.32]
  [ 0.  ]
  [27.56]
  [54.92]
  [18.79]
  [ 0.  ]
  [ 0.  ]
  [ 0.  ]
  [11.23]
  [ 0.  ]
  [32.05]
  [ 0.  ]
  [33.74]
  [35.42]
  [49.37]
  [ 0.  ]
  [ 0.  ]
  [ 0.  ]
  [16.12]
  [40.01]
  [37.85]
  [ 0.  ]
  [ 0.  ]
  [42.07]
  [ 0.  ]]]</t>
  </si>
  <si>
    <t>[ 52.36  33.79  52.13 -10.    29.83  38.08  40.85  29.55  18.56  28.67
  26.29  27.58  35.35  37.41  39.3   34.19  39.45  48.01  48.83  39.97
  35.5   43.58  53.82  40.07  32.87  44.03  50.66  51.22  26.52  17.28
  47.53  50.67  44.26  42.66  21.4   27.59  42.21  44.14  41.81  21.94
  29.54  30.22  43.56  35.12  21.41  25.91  29.23  24.9   25.16  34.23
  31.55  27.16  34.99  41.57  53.04  53.69  32.19   7.83  29.01  37.18
  42.11  59.38  53.77  31.41]</t>
  </si>
  <si>
    <t>6.61</t>
  </si>
  <si>
    <t>33.39</t>
  </si>
  <si>
    <t>[22.000452 24.083612  0.        0.        0.       24.195696  0.
  0.        0.      ]</t>
  </si>
  <si>
    <t>[ 38.97  25.86 -13.86]</t>
  </si>
  <si>
    <t>[ 0.    22.069 22.776 14.85  30.053 13.712 24.875 24.654 12.448 23.031
 21.601 13.846 17.657 19.895 10.701 14.3   17.78  24.745 17.311 26.347
 12.605 12.355 15.211  0.    18.628  4.336 16.098  6.504 20.021 20.404
 13.679 18.515 19.806 25.972 23.676 21.305 24.603 21.139 20.749 16.47
 28.725 21.631 31.068  0.    17.45  21.971 21.219 10.088 22.83  17.165
 26.217  9.688 16.413  8.522 15.94  19.195 22.973 20.502 31.116  8.654
 26.57  25.817 28.638 23.134]</t>
  </si>
  <si>
    <t>[[[ 0.  ]
  [ 0.  ]
  [ 0.  ]
  [ 0.  ]
  [ 0.  ]
  [ 0.  ]
  [46.21]
  [ 0.  ]
  [46.29]
  [ 0.  ]
  [ 0.  ]
  [ 0.  ]
  [38.04]
  [ 0.  ]
  [ 0.  ]
  [ 0.  ]
  [46.86]
  [34.54]
  [ 0.  ]
  [25.2 ]
  [ 0.  ]
  [28.1 ]
  [35.64]
  [ 0.  ]
  [32.29]
  [ 0.  ]
  [ 0.  ]
  [41.87]
  [27.34]
  [ 0.  ]
  [33.19]
  [47.53]
  [ 0.  ]
  [ 0.  ]
  [ 0.  ]
  [ 0.  ]
  [ 0.  ]
  [ 0.  ]
  [56.89]
  [ 0.  ]
  [61.13]
  [35.11]
  [ 0.  ]
  [40.5 ]
  [17.81]
  [ 0.  ]
  [ 0.  ]
  [52.17]
  [17.36]
  [33.94]
  [16.96]
  [ 0.  ]
  [ 0.  ]
  [ 0.  ]
  [ 0.  ]
  [ 0.  ]
  [ 0.  ]
  [ 0.  ]
  [49.08]
  [ 0.  ]
  [42.93]
  [54.87]
  [ 0.  ]
  [25.9 ]]]</t>
  </si>
  <si>
    <t>[-10.    43.75  37.72  46.35  42.82  36.1   50.13  37.17  35.83  43.97
  31.01  32.19  34.94  20.74  24.5   33.22  41.02  42.09  44.38  39.43
  23.58  27.6   33.61  -0.87  34.76   6.45  35.71  27.7   25.22  38.62
  28.25  46.    43.37  46.72  48.58  38.64  42.3   36.96  50.67  38.66
  60.03  35.95  52.67 -10.    24.52  44.49  37.71  34.99  29.62  32.19
  29.63  22.71  32.78  33.31  37.23  52.97  30.33  45.85  57.92  38.43
  48.19  55.02  50.61  35.84]</t>
  </si>
  <si>
    <t>[21.189777 23.269428  0.        0.        0.        0.        0.
  0.       22.855717]</t>
  </si>
  <si>
    <t>[ 39.7   26.55 -14.12]</t>
  </si>
  <si>
    <t>[24.431 24.466 29.271 30.049 21.035 16.883 16.407  6.771 17.667  8.31
 10.871 21.158 18.15  12.895 19.384 19.804 15.256 13.89   8.59  28.739
 23.539  9.775  9.88  19.517 19.067 13.988 26.931 21.553 27.942 30.265
 12.504 16.436 20.047 20.056 18.681 15.875  8.583 28.526 11.721 10.443
 17.498 21.104 18.734 22.465 14.449 18.347 11.557 25.486  0.     3.621
 26.471 25.094 20.951 24.341 16.176 28.56  21.81  24.776 16.017 17.914
 30.7   10.176 19.322 18.169]</t>
  </si>
  <si>
    <t>[[[ 0.  ]
  [47.88]
  [56.54]
  [56.8 ]
  [41.14]
  [34.65]
  [31.57]
  [11.3 ]
  [ 0.  ]
  [ 0.  ]
  [16.61]
  [38.94]
  [ 0.  ]
  [25.49]
  [ 0.  ]
  [ 0.  ]
  [ 0.  ]
  [ 0.  ]
  [ 0.  ]
  [56.89]
  [ 0.  ]
  [19.87]
  [ 0.  ]
  [ 0.  ]
  [37.29]
  [26.85]
  [ 0.  ]
  [ 0.  ]
  [53.83]
  [58.96]
  [ 0.  ]
  [ 0.  ]
  [36.17]
  [ 0.  ]
  [ 0.  ]
  [ 0.  ]
  [14.16]
  [ 0.  ]
  [20.58]
  [21.35]
  [ 0.  ]
  [ 0.  ]
  [ 0.  ]
  [ 0.  ]
  [ 0.  ]
  [37.01]
  [ 0.  ]
  [47.11]
  [ 0.  ]
  [ 0.  ]
  [47.98]
  [ 0.  ]
  [48.29]
  [ 0.  ]
  [56.09]
  [42.77]
  [47.81]
  [ 0.  ]
  [33.14]
  [57.53]
  [ 0.  ]
  [38.37]
  [34.63]
  [ 0.  ]]]</t>
  </si>
  <si>
    <t>[49.61 49.96 60.41 60.61 40.45 32.   28.77  9.36 36.02 13.5  11.19 44.38
 36.22 23.98 38.57 40.35 30.44 23.66 14.79 58.07 47.59 10.03 14.22 39.15
 38.09 25.63 55.03 39.83 61.01 60.67 23.58 33.5  36.52 40.07 37.34 25.7
  8.92 58.96 16.42 20.28 36.12 42.85 37.38 44.09 25.14 36.56 20.58 51.55
 -0.53 29.57 53.74 46.15 43.27 35.4  48.15 48.63 46.67 40.92 35.14 52.28
 30.97 27.12 37.25 20.9 ]</t>
  </si>
  <si>
    <t>[17.950035  0.       17.739286  0.        0.       19.174725  0.
 15.555827  0.      ]</t>
  </si>
  <si>
    <t>[ 40.43  26.78 -14.8 ]</t>
  </si>
  <si>
    <t>[12.945 16.01  21.485 27.014 24.264 29.326 15.492 20.332 23.27  16.588
 23.432 14.435 20.951 27.942 18.804 10.995  0.    21.055  7.819 22.771
 26.289 19.534 29.235 26.96  20.455 24.38  30.03  24.381 19.534 17.311
 26.501  0.    18.904  4.009 12.418 14.596 20.371 22.83  22.063 22.801
  7.841 18.744 20.957 13.679 18.534 19.046 20.683 20.096 20.802 14.059
 17.559  4.982 18.223 21.05  33.367  0.    29.789  0.    15.852 22.191
 27.066  0.    27.334 25.662]</t>
  </si>
  <si>
    <t>[[[ 0.  ]
  [25.97]
  [42.65]
  [ 0.  ]
  [ 0.  ]
  [ 0.  ]
  [ 0.  ]
  [40.05]
  [45.55]
  [ 0.  ]
  [44.3 ]
  [27.69]
  [41.25]
  [53.74]
  [35.63]
  [ 0.  ]
  [40.82]
  [12.26]
  [ 0.  ]
  [ 0.  ]
  [36.78]
  [ 0.  ]
  [ 0.  ]
  [40.02]
  [ 0.  ]
  [58.82]
  [ 0.  ]
  [ 0.  ]
  [ 0.  ]
  [50.29]
  [36.73]
  [ 7.35]
  [16.89]
  [ 0.  ]
  [ 0.  ]
  [ 0.  ]
  [ 0.  ]
  [ 0.  ]
  [ 0.  ]
  [35.25]
  [ 0.  ]
  [24.99]
  [ 0.  ]
  [37.08]
  [38.44]
  [38.02]
  [ 0.  ]
  [26.56]
  [ 0.  ]
  [ 0.  ]
  [ 0.  ]
  [ 0.  ]
  [ 0.  ]
  [55.87]
  [31.21]
  [42.4 ]
  [53.49]
  [ 0.  ]
  [49.29]
  [37.69]
  [49.9 ]
  [16.63]
  [40.07]
  [35.43]]]</t>
  </si>
  <si>
    <t>[ 14.32  30.78  42.69  55.26  48.1   60.66  25.03  40.88  47.06  32.38
  49.62  29.2   42.02  61.01  37.68  18.76 -10.    25.04  31.03  49.45
  47.03  52.19  54.48  45.72  46.04  55.2   54.84  40.67  36.88  45.84
  44.27  -0.26  22.31  13.23  32.32  37.12  43.74  46.61  25.57  41.63
  29.92  23.94  37.92  33.75  35.94  40.44  41.81  30.31  39.55  15.19
  37.86  23.12  52.28  53.48  48.49 -10.    59.45 -10.    40.59  41.68
  52.6   -0.74  44.69  43.19]</t>
  </si>
  <si>
    <t>4.0</t>
  </si>
  <si>
    <t>36.0</t>
  </si>
  <si>
    <t>[19.596617 20.361565 18.206003  0.        0.       20.992363  0.
 16.015812  0.      ]</t>
  </si>
  <si>
    <t>[ 41.15  27.53 -14.79]</t>
  </si>
  <si>
    <t>[13.564  6.441 16.727 21.671  8.531  4.611 21.057 28.447 19.25  15.861
 28.84  26.643 18.636 28.09  21.58  21.158 19.984 12.145 21.706 16.482
 26.352 28.031 14.898  7.293  2.401 17.66  20.939 19.656  4.427 29.772
 21.623 12.098 23.623  0.     6.995 15.773 21.174 19.103 26.029 25.2
  9.742 25.425  0.    30.182 12.464 23.962 13.12  15.861 27.734 18.086
 22.888  6.347  8.222 17.786 32.236 19.4   18.598 12.129  7.136 24.75
  8.221 21.346  0.    14.578]</t>
  </si>
  <si>
    <t>[[[ 0.  ]
  [ 0.  ]
  [ 0.  ]
  [43.92]
  [ 0.  ]
  [ 9.51]
  [ 0.  ]
  [52.98]
  [ 0.  ]
  [33.1 ]
  [57.01]
  [ 0.  ]
  [34.82]
  [55.09]
  [ 0.  ]
  [ 0.  ]
  [33.98]
  [23.29]
  [41.48]
  [ 0.  ]
  [ 0.  ]
  [54.1 ]
  [30.3 ]
  [ 0.  ]
  [ 0.  ]
  [ 0.  ]
  [42.57]
  [ 0.  ]
  [ 0.  ]
  [ 0.  ]
  [39.66]
  [ 0.  ]
  [46.8 ]
  [ 0.  ]
  [30.17]
  [42.87]
  [ 0.  ]
  [ 0.  ]
  [ 0.  ]
  [ 0.  ]
  [ 0.  ]
  [ 0.  ]
  [25.32]
  [ 0.  ]
  [ 0.  ]
  [29.88]
  [55.19]
  [ 0.  ]
  [44.52]
  [ 0.  ]
  [ 0.  ]
  [ 0.  ]
  [ 0.  ]
  [ 0.  ]
  [ 0.  ]
  [ 0.  ]
  [ 0.  ]
  [48.56]
  [14.77]
  [42.96]
  [ 0.  ]
  [21.07]
  [ 0.88]
  [39.86]]]</t>
  </si>
  <si>
    <t>[ 26.84   9.43  32.47  40.3   13.34   8.06  40.98  54.69  38.35  31.01
  59.61  55.    34.26  56.44  44.07  44.38  37.44  19.06  43.92  32.28
  54.61  61.33  30.46  12.92   3.18  36.53  37.87  38.45   7.31  63.44
  44.89  21.75  47.84  -0.08  20.85  36.64  41.24  46.61  51.47  33.62
  36.56  55.61 -10.    51.59  22.71  39.1   44.18  35.07  52.    23.15
  30.64  25.13  41.13  34.69  50.72  26.22  24.26  38.78  10.32  45.51
  19.29  30.88 -10.    35.63]</t>
  </si>
  <si>
    <t>[ 41.86  28.42 -14.78]</t>
  </si>
  <si>
    <t>[24.821 16.865  4.593 14.438 20.089 16.203 12.941 28.573 21.56  22.051
 22.036 24.892  0.    19.978 25.846  7.068 23.349 25.448 26.519 15.306
 17.815 17.854  9.858 17.408 30.201 21.769  5.39  13.656 11.592 26.324
 11.298  8.114  3.351 25.346 19.779 23.109 11.907 28.675 14.596 11.323
 14.391 15.492 14.582 21.139  4.712 21.113 17.961 20.837 19.374 22.688
 30.037 18.01  20.011 23.859 15.669 17.064 16.114 27.007 26.146  8.784
 13.007 22.501 25.568  0.   ]</t>
  </si>
  <si>
    <t>[[[ 0.  ]
  [ 0.  ]
  [ 0.  ]
  [ 0.  ]
  [39.27]
  [29.25]
  [ 0.  ]
  [ 0.  ]
  [ 0.  ]
  [ 0.  ]
  [43.49]
  [ 0.  ]
  [36.77]
  [ 0.  ]
  [ 9.81]
  [45.45]
  [ 0.  ]
  [ 0.  ]
  [26.89]
  [ 0.  ]
  [34.78]
  [ 0.  ]
  [35.96]
  [60.18]
  [41.26]
  [ 0.  ]
  [25.32]
  [20.72]
  [ 0.  ]
  [ 0.  ]
  [ 0.  ]
  [ 5.49]
  [ 0.  ]
  [36.33]
  [43.97]
  [23.5 ]
  [55.97]
  [ 0.  ]
  [20.89]
  [ 0.  ]
  [29.95]
  [ 0.  ]
  [ 0.  ]
  [ 9.09]
  [ 0.  ]
  [35.25]
  [39.17]
  [37.46]
  [ 0.  ]
  [57.43]
  [35.22]
  [ 0.  ]
  [ 0.  ]
  [30.65]
  [34.17]
  [ 0.  ]
  [51.41]
  [49.24]
  [ 0.  ]
  [ 0.  ]
  [ 0.  ]
  [ 0.  ]
  [ 0.  ]
  [38.98]]]</t>
  </si>
  <si>
    <t>[ 50.58  32.83   5.83  29.07  41.43  32.7   13.15  60.29  42.48  44.04
  45.52  50.86 -10.    46.15  29.5   29.33  49.44  53.88  38.55  31.7
  36.73  26.03  24.79  51.26  53.69  26.13  13.57  20.61  39.44  35.02
  18.22   9.08  29.81  40.26  39.73  29.63  46.22  37.87  17.06  23.45
  23.93  28.44  31.93  23.02  26.06  37.6   37.51  40.61  41.42  58.96
  47.6   34.95  43.9   39.91  31.64  34.55  45.11  54.53  34.34  20.79
  35.27  50.62  35.67 -10.  ]</t>
  </si>
  <si>
    <t>2.21</t>
  </si>
  <si>
    <t>37.79</t>
  </si>
  <si>
    <t>[ 0.        0.       14.028684  0.        0.        0.        0.
  0.        0.      ]</t>
  </si>
  <si>
    <t>[ 42.58  29.35 -15.04]</t>
  </si>
  <si>
    <t>[26.804 22.173 18.248 24.89  17.172 11.543 17.985 17.171 10.644  6.414
 32.488 23.859 24.36   5.835 12.522 13.024  0.     5.492 21.774 10.462
 21.671 17.068 16.482 13.633 30.009 13.829  0.    22.34   4.009 30.442
 28.678  0.     9.76   7.814  5.444 30.947  7.656 32.435 16.71  19.067
 21.983 14.008 25.94  28.728 17.918 16.488 22.25  17.824 31.546 21.122
 29.427  0.     9.943 15.341 28.929 18.617 17.244 26.352 10.523  8.59
 25.356 18.734 28.084 26.463]</t>
  </si>
  <si>
    <t>[[[52.26]
  [ 0.  ]
  [ 0.  ]
  [50.58]
  [28.54]
  [22.89]
  [35.64]
  [ 0.  ]
  [21.07]
  [10.75]
  [65.  ]
  [43.63]
  [44.53]
  [ 0.  ]
  [ 0.  ]
  [24.67]
  [ 0.  ]
  [ 0.  ]
  [16.21]
  [43.23]
  [ 0.  ]
  [ 0.  ]
  [ 0.  ]
  [ 0.  ]
  [24.22]
  [ 0.  ]
  [ 0.  ]
  [59.75]
  [56.34]
  [ 0.  ]
  [14.81]
  [ 0.  ]
  [60.98]
  [13.89]
  [ 0.  ]
  [ 0.  ]
  [37.23]
  [ 0.  ]
  [27.49]
  [ 0.  ]
  [ 0.  ]
  [ 0.  ]
  [32.07]
  [ 0.  ]
  [34.69]
  [63.45]
  [ 0.  ]
  [ 0.  ]
  [ 0.  ]
  [27.24]
  [ 0.  ]
  [37.81]
  [ 0.  ]
  [ 0.  ]
  [ 0.  ]
  [ 0.  ]
  [ 0.  ]
  [ 0.  ]
  [54.58]
  [52.58]
  [ 0.  ]
  [32.67]
  [21.25]
  [ 0.  ]]]</t>
  </si>
  <si>
    <t>[ 54.4   42.85  36.17  51.98  22.1   21.32  37.14  32.6   16.56   7.54
  68.3   47.75  45.35  11.22  19.78  22.19  -0.81  28.06  26.32  29.1
  38.61  32.87  28.19  46.87  41.86  36.09  -0.26  53.99  34.56  38.81
  31.8   -2.12  43.45  10.43  39.16  47.89  26.69  54.02  31.3   47.46
  52.32  32.7   42.82  53.29  35.12  53.74  43.02  53.11  39.87  29.28
  58.75 -10.    24.23  43.61  39.54  24.81  42.16  44.99  40.25  32.38
  44.12  37.46  40.01  41.68]</t>
  </si>
  <si>
    <t>1.22</t>
  </si>
  <si>
    <t>38.78</t>
  </si>
  <si>
    <t>[ 0.        0.       13.057905  0.        0.        0.        0.
  0.       14.01863 ]</t>
  </si>
  <si>
    <t>[ 43.31  30.28 -15.48]</t>
  </si>
  <si>
    <t>[25.346  5.924 33.204 13.846 21.683 22.175 15.071 11.298 10.234 22.406
 27.67  21.983  5.262 18.243 17.955  8.12  25.754 18.82  19.914 11.298
  4.276 13.019  9.065 19.331 10.523 13.402 10.557 25.787 24.771 19.457
 13.67  20.412 21.732 19.032 31.509 17.064 22.401 25.831 26.024 19.42
 17.929 18.436 17.103 13.691 20.907 22.29  11.983  7.302 21.792 28.061
 20.27  27.227 20.2   21.368 30.563 15.614 19.187  6.011 18.952 19.066
 22.197 30.139 15.341 14.811]</t>
  </si>
  <si>
    <t>[[[50.46]
  [12.21]
  [65.52]
  [26.98]
  [41.69]
  [43.21]
  [31.21]
  [20.6 ]
  [19.97]
  [ 0.  ]
  [ 0.  ]
  [42.72]
  [ 8.47]
  [35.73]
  [ 0.  ]
  [ 0.  ]
  [ 0.  ]
  [38.62]
  [ 0.  ]
  [ 0.  ]
  [ 8.23]
  [25.48]
  [16.61]
  [ 0.  ]
  [18.55]
  [ 0.  ]
  [ 0.  ]
  [50.84]
  [48.7 ]
  [ 0.  ]
  [27.43]
  [40.33]
  [ 0.  ]
  [37.27]
  [61.76]
  [34.14]
  [ 0.  ]
  [ 0.  ]
  [ 0.  ]
  [ 0.  ]
  [ 0.  ]
  [ 0.  ]
  [ 0.  ]
  [24.06]
  [ 0.  ]
  [ 0.  ]
  [22.58]
  [14.2 ]
  [43.53]
  [ 0.  ]
  [ 0.  ]
  [ 0.  ]
  [ 0.  ]
  [43.78]
  [ 0.  ]
  [30.96]
  [ 0.  ]
  [ 9.57]
  [ 0.  ]
  [ 0.  ]
  [45.61]
  [ 0.  ]
  [ 0.  ]
  [28.84]]]</t>
  </si>
  <si>
    <t>[51.78  7.79 67.35 23.26 43.37 41.98 29.55 20.01 20.14 45.55 56.   43.58
  5.81 36.21 34.28  9.   49.45 37.4  38.63 20.01  7.36 25.04 16.45 39.1
 21.15 25.01 19.68 51.57 48.63 37.35 26.8  39.78 42.27 36.75 65.09 33.03
 44.66 51.52 55.14 40.   36.67 37.59 34.17 23.26 42.75 44.18 22.76 10.95
 42.4  55.63 35.43 56.94 40.73 37.83 64.02 30.07 37.2   8.95 37.77 39.87
 45.93 61.56 23.5  28.58]</t>
  </si>
  <si>
    <t>0.19</t>
  </si>
  <si>
    <t>39.81</t>
  </si>
  <si>
    <t>[ 0.        9.045478  0.        0.        0.        9.952153  0.
  0.       11.990166]</t>
  </si>
  <si>
    <t>[ 44.03  31.21 -14.47]</t>
  </si>
  <si>
    <t>[17.667 23.905 25.76  18.606 20.882 28.227 27.073 26.695 28.583 22.313
 21.228 18.156 27.568 24.747 15.348 17.011 16.483 16.752 10.693 10.141
 20.025 26.434 21.81  10.231 21.815 15.823 20.312 28.56  18.598 18.987
 14.088  9.201 25.945  0.     0.    31.073  0.385  6.577  0.    19.492
 17.771  8.418 15.69  25.884 13.558 25.779  4.276 18.848 21.717 19.374
  5.634 30.141 16.95  10.443 25.078  5.55   0.    12.179 19.806 23.172
  3.867 27.992 22.269  7.554]</t>
  </si>
  <si>
    <t>[[[ 0.  ]
  [ 0.  ]
  [48.61]
  [35.5 ]
  [ 0.  ]
  [ 0.  ]
  [ 0.  ]
  [50.96]
  [55.47]
  [ 0.  ]
  [40.67]
  [ 0.  ]
  [ 0.  ]
  [47.57]
  [26.94]
  [ 0.  ]
  [30.73]
  [31.67]
  [ 0.  ]
  [ 0.  ]
  [37.71]
  [ 0.  ]
  [ 0.  ]
  [ 0.  ]
  [42.63]
  [29.12]
  [ 0.  ]
  [ 0.  ]
  [ 0.  ]
  [34.7 ]
  [25.25]
  [ 0.  ]
  [ 0.  ]
  [59.63]
  [ 0.  ]
  [ 9.37]
  [ 0.  ]
  [ 0.  ]
  [16.65]
  [29.44]
  [50.42]
  [ 0.  ]
  [48.45]
  [ 7.39]
  [ 0.  ]
  [ 0.  ]
  [ 0.  ]
  [ 0.  ]
  [ 0.  ]
  [32.24]
  [ 0.  ]
  [49.18]
  [ 0.  ]
  [19.82]
  [34.22]
  [46.48]
  [ 3.6 ]
  [ 0.  ]
  [ 0.  ]
  [12.98]
  [ 0.  ]
  [ 0.  ]
  [ 0.  ]
  [ 0.  ]]]</t>
  </si>
  <si>
    <t>[ 36.02  46.6   49.93  35.97  40.19  55.66  56.38  52.07  58.58  45.4
  42.61  37.15  57.87  50.04  30.8   29.01  32.22  32.89  19.    19.46
  40.9   52.91  41.89  19.73  45.03  28.3   38.24  60.52  37.1   37.75
  26.69  14.58  54.39 -10.    -0.94  33.44  19.62  25.68  -0.25  31.51
  45.07  19.14  42.28  28.95  32.38  48.7   24.06  22.36  52.97  36.9
  15.48  56.93  17.74  17.49  39.64  28.02  -0.37  41.13  40.3   28.79
  16.65  39.41  31.15  11.86]</t>
  </si>
  <si>
    <t>[ 0.         7.4948683  0.         0.         0.         8.849295
  0.         6.5427275 11.82159  ]</t>
  </si>
  <si>
    <t>[ 44.76  32.13 -13.53]</t>
  </si>
  <si>
    <t>[11.33  17.961 27.878 24.159 19.435 22.238 23.319 30.475  9.207 18.328
 26.804 24.095 28.873 23.432  7.196 23.349 22.627 10.603  0.    31.073
 22.998 30.009 15.684 19.367 26.457 25.028 10.139  0.    23.506  9.51
 22.166 20.014 22.351 10.837 21.775 11.917 25.779 20.581 29.857 17.567
 28.449 27.014 22.83   7.225 27.651 11.835 31.177 21.273  3.665  0.
 33.421 14.785  5.369 12.098  4.954 26.463 13.168 15.337 18.832  9.49
 24.341  7.995 24.239 11.107]</t>
  </si>
  <si>
    <t>[[[21.82]
  [ 0.  ]
  [ 0.  ]
  [ 0.  ]
  [37.51]
  [42.8 ]
  [45.49]
  [ 0.  ]
  [18.43]
  [36.85]
  [ 0.  ]
  [ 0.  ]
  [ 0.  ]
  [ 0.  ]
  [ 0.  ]
  [ 0.  ]
  [ 0.  ]
  [17.64]
  [ 0.  ]
  [44.3 ]
  [ 0.  ]
  [ 0.  ]
  [38.38]
  [50.99]
  [49.25]
  [16.81]
  [47.52]
  [12.02]
  [43.25]
  [37.67]
  [ 0.  ]
  [20.64]
  [ 0.  ]
  [ 0.  ]
  [ 0.  ]
  [41.48]
  [58.81]
  [ 0.  ]
  [ 0.  ]
  [ 0.  ]
  [ 0.  ]
  [13.57]
  [ 0.  ]
  [21.95]
  [61.13]
  [42.66]
  [ 0.  ]
  [66.3 ]
  [ 0.  ]
  [11.42]
  [ 0.  ]
  [10.  ]
  [ 0.  ]
  [25.57]
  [ 0.  ]
  [ 0.  ]
  [17.4 ]
  [ 0.  ]
  [15.24]
  [ 0.  ]
  [ 0.  ]
  [ 0.  ]
  [ 0.  ]
  [50.32]]]</t>
  </si>
  <si>
    <t>[ 19.77  32.33  56.67  48.3   39.13  45.09  45.62  64.05  14.12  36.18
  54.4   46.99  60.71  49.62  12.38  45.6   42.79  17.65 -10.    54.62
  56.22  42.13  35.74  46.97  51.62  29.48  36.34  -1.86  42.98  25.88
  45.48  28.92  43.93  16.1   48.36  31.18  55.51  36.34  59.25  43.36
  52.66  29.58  55.58  14.36  65.08  29.36  31.3   55.85   7.65  -0.32
  40.88  14.88  29.16  25.39  18.07  44.08  22.03  37.66  23.04  34.61
  31.32  45.18  48.7   38.23]</t>
  </si>
  <si>
    <t>221</t>
  </si>
  <si>
    <t>[33.329647 30.184982  0.        0.        0.       34.91789   0.
  0.       35.087074]</t>
  </si>
  <si>
    <t>[ -8.  18. -18.]</t>
  </si>
  <si>
    <t>[-0.55  1.21 -3.23]</t>
  </si>
  <si>
    <t>[14.153 26.01  21.886 30.693 25.9   15.636 23.183 28.118  8.356 17.613
 23.573 29.95  18.722  8.921 19.839  9.742  8.941 11.691 13.923 27.398
 24.25  20.678 21.398 22.431 21.098 31.11  25.544 24.767 33.537 22.764
 22.378 26.257 23.156 31.688 22.375 19.036 21.875 21.417 14.13  20.952
  0.     4.009 17.536 18.301  9.17  15.387 24.615 25.976 23.952 31.24
  0.    23.207 14.879  9.371 19.608 20.667 20.431 26.989 24.958 18.102
 10.524 20.7   27.651 22.572]</t>
  </si>
  <si>
    <t>[[[27.09]
  [48.8 ]
  [ 0.  ]
  [61.39]
  [49.  ]
  [ 0.  ]
  [46.37]
  [54.65]
  [ 0.  ]
  [33.4 ]
  [ 0.  ]
  [ 0.  ]
  [36.36]
  [15.06]
  [39.25]
  [ 0.  ]
  [15.25]
  [23.17]
  [27.85]
  [ 0.  ]
  [48.01]
  [40.17]
  [ 0.  ]
  [ 0.  ]
  [41.2 ]
  [ 0.  ]
  [ 0.  ]
  [ 0.  ]
  [ 0.  ]
  [ 0.  ]
  [42.97]
  [52.42]
  [43.06]
  [62.55]
  [43.86]
  [37.71]
  [ 0.  ]
  [ 0.  ]
  [ 0.  ]
  [ 0.  ]
  [ 8.02]
  [33.36]
  [ 0.  ]
  [16.39]
  [30.39]
  [45.85]
  [51.95]
  [ 0.  ]
  [ 0.  ]
  [44.08]
  [ 0.  ]
  [18.44]
  [39.22]
  [ 0.  ]
  [ 0.  ]
  [53.98]
  [48.66]
  [35.91]
  [ 0.  ]
  [40.88]
  [ 0.  ]
  [ 0.  ]
  [48.32]
  [ 0.  ]]]</t>
  </si>
  <si>
    <t>[ 22.78  55.04  45.38  61.59  52.76  25.52  44.53  57.45  14.16  36.16
  48.51  61.43  39.02  12.22  40.69  16.54  15.15  21.35  22.53  54.31
  45.17  42.43  40.44  42.65  40.46  64.86  53.93  51.16  67.58  44.55
  40.78  51.19  47.89  64.57  45.69  38.59  42.71  42.02  19.16  40.37
  -0.52  18.91  35.7   26.46  22.45  37.82  52.44  50.88  56.67  53.77
 -10.    32.02  34.37  24.3   40.79  48.52  42.41  42.49  27.98  36.22
  38.2   39.91  53.14  31.27]</t>
  </si>
  <si>
    <t>[ 0.        0.        0.        0.        0.       34.375366  0.
 34.76287   0.      ]</t>
  </si>
  <si>
    <t>[-1.46  2.41 -2.16]</t>
  </si>
  <si>
    <t>[12.43  28.726 11.349 15.879 21.182  7.508  5.745 17.789  3.107  7.423
 21.759 15.433 13.923  6.406 19.638 20.565 29.95  24.107 17.685 19.94
 12.893 23.45  23.451 26.236 15.139  0.     2.006 20.904 24.358 13.826
 21.398 23.749 17.394 18.41  19.851 10.571 13.246  4.857 17.32  17.869
 19.776 20.508 33.537 20.536 12.415 19.848 14.832 29.017 18.64  23.948
 17.931 16.074  0.     9.346  3.526 11.746 22.884 25.915 31.466 30.45
 16.568 23.954 24.615 28.118]</t>
  </si>
  <si>
    <t>[[[24.35]
  [57.14]
  [ 0.  ]
  [32.01]
  [ 0.  ]
  [14.8 ]
  [ 0.  ]
  [35.91]
  [ 0.  ]
  [13.45]
  [42.81]
  [31.78]
  [ 0.  ]
  [12.35]
  [ 0.  ]
  [ 0.  ]
  [58.8 ]
  [ 0.  ]
  [ 0.  ]
  [ 0.  ]
  [25.26]
  [ 0.  ]
  [ 0.  ]
  [51.9 ]
  [29.01]
  [ 3.74]
  [ 0.  ]
  [ 0.  ]
  [ 0.  ]
  [ 0.  ]
  [ 0.  ]
  [ 0.  ]
  [ 0.  ]
  [38.82]
  [ 0.  ]
  [25.55]
  [ 0.  ]
  [33.11]
  [33.8 ]
  [38.57]
  [40.8 ]
  [ 0.  ]
  [38.92]
  [25.29]
  [39.29]
  [28.47]
  [ 0.  ]
  [ 0.  ]
  [47.  ]
  [34.74]
  [ 0.  ]
  [ 0.  ]
  [ 0.  ]
  [ 0.  ]
  [43.79]
  [50.35]
  [62.38]
  [59.97]
  [31.56]
  [ 0.  ]
  [46.85]
  [ 0.  ]
  [ 0.  ]
  [ 0.  ]]]</t>
  </si>
  <si>
    <t>[20.24 60.45 20.06 27.41 42.32 11.72 11.13 34.86  3.39 12.78 42.66 25.91
 22.53 10.57 37.81 42.95 61.43 49.05 35.2  37.24 21.11 45.22 47.93 53.36
 27.72 -0.39 23.77 46.64 30.7  32.88 43.74 42.37 32.42 39.29 22.13 17.66
 13.45 21.47 37.28 34.62 39.59 54.56 55.4  31.8  32.18 35.51 46.05 47.03
 43.71 42.58 34.42 21.34 -0.26 16.18 27.84 36.76 56.34 56.73 47.19 53.88
 39.   53.29 44.42 43.19]</t>
  </si>
  <si>
    <t>[35.836548  0.       37.56426   0.        0.       35.22447   0.
  0.       38.21216 ]</t>
  </si>
  <si>
    <t>[-2.37  2.67 -1.2 ]</t>
  </si>
  <si>
    <t>[31.466  7.681  0.    13.989 17.613 17.242 15.733 18.793 20.643 11.388
 16.07  27.428 13.503 19.808 28.205 21.809 33.537 24.87  27.083 14.406
 24.377 22.279 20.954 22.547 22.6   28.968 27.805 13.246 24.314 15.717
 11.82  19.993 25.404 26.929  9.17  29.728 17.257 18.961 18.946 18.833
  0.    21.358  6.78  19.398 24.377 26.01  19.998 23.174 17.536 20.821
  0.    19.823 13.731 22.699 23.207  0.    12.004 22.739 30.851  5.417
 24.772 23.573 18.686 22.227]</t>
  </si>
  <si>
    <t>[[[ 0.  ]
  [10.04]
  [ 0.  ]
  [32.26]
  [ 0.  ]
  [28.66]
  [34.63]
  [ 0.  ]
  [ 0.  ]
  [28.55]
  [53.24]
  [ 0.  ]
  [37.75]
  [ 0.  ]
  [ 0.  ]
  [64.34]
  [49.41]
  [ 0.  ]
  [28.18]
  [45.94]
  [43.07]
  [38.28]
  [42.51]
  [ 0.  ]
  [ 0.  ]
  [ 0.  ]
  [24.22]
  [ 0.  ]
  [30.71]
  [ 0.  ]
  [38.79]
  [48.34]
  [ 0.  ]
  [14.11]
  [57.91]
  [ 0.  ]
  [ 0.  ]
  [36.05]
  [34.9 ]
  [40.13]
  [11.48]
  [38.87]
  [ 0.  ]
  [ 0.  ]
  [ 0.  ]
  [ 0.  ]
  [ 0.  ]
  [38.12]
  [37.19]
  [ 0.  ]
  [40.83]
  [44.08]
  [ 0.  ]
  [ 0.  ]
  [61.27]
  [ 0.  ]
  [48.24]
  [45.88]
  [37.26]
  [42.8 ]
  [ 0.  ]
  [ 0.  ]
  [ 0.  ]
  [45.87]]]</t>
  </si>
  <si>
    <t>[ 64.91   8.56 -10.    32.54  34.13  33.17  33.1   38.1   24.27  26.54
  47.13  36.77  34.29  51.65  48.01  55.86  58.52  50.2   40.96  37.71
  46.61  39.81  43.1   45.13  49.48  58.99  34.88  33.33  34.97  25.87
  30.73  46.31  55.01  35.08  45.45  47.06  34.07  35.3   38.61  36.86
 -10.    38.86  33.51  48.43  46.09  46.08  34.88  41.25  37.19  28.89
 -10.    42.36  23.35  44.58  56.89  -0.81  38.05  47.68  50.25  26.11
  36.81  43.06  34.89  43.72]</t>
  </si>
  <si>
    <t>[35.053665 31.632385  0.        0.        0.        0.        0.
  0.       37.78446 ]</t>
  </si>
  <si>
    <t>[-3.25  3.42 -0.27]</t>
  </si>
  <si>
    <t>[17.831 26.455  0.    16.774 19.212 22.344 22.583  0.    12.613  3.243
  8.485 24.924  6.47  22.794  0.    21.516 19.714 10.876 15.878  7.474
 27.045  7.264 19.283 13.258 19.062 27.664  0.    21.448 26.412 21.304
  5.891 19.973 21.353 19.643 24.934 18.64   6.273 14.455 10.051 21.488
  6.736 16.204  4.26  19.241 20.839 15.676 17.549 12.63  29.183 19.019
 18.105 19.566 26.688 16.385 31.974 24.661 21.107 21.89  13.515 11.248
  0.    16.967 13.158 23.464]</t>
  </si>
  <si>
    <t>[[[36.15]
  [50.07]
  [31.22]
  [34.43]
  [ 0.  ]
  [ 0.  ]
  [24.45]
  [ 0.  ]
  [ 0.  ]
  [47.54]
  [ 0.  ]
  [45.15]
  [ 0.  ]
  [37.01]
  [13.89]
  [28.41]
  [ 0.  ]
  [ 0.  ]
  [ 9.67]
  [ 0.  ]
  [23.38]
  [34.28]
  [54.34]
  [ 0.  ]
  [ 0.  ]
  [ 0.  ]
  [11.77]
  [ 0.  ]
  [ 0.  ]
  [38.02]
  [ 0.  ]
  [ 0.  ]
  [ 3.77]
  [24.79]
  [14.6 ]
  [ 0.  ]
  [ 6.96]
  [ 0.  ]
  [ 0.  ]
  [ 0.  ]
  [38.89]
  [ 0.  ]
  [32.78]
  [ 0.  ]
  [ 0.  ]
  [ 0.  ]
  [ 0.  ]
  [36.5 ]
  [49.25]
  [26.37]
  [ 0.  ]
  [ 0.  ]
  [ 0.  ]
  [40.82]
  [ 0.  ]
  [ 0.  ]
  [ 0.  ]
  [18.74]
  [ 0.  ]
  [ 0.  ]
  [ 0.44]
  [12.39]
  [33.95]
  [63.63]]]</t>
  </si>
  <si>
    <t>[ 36.75  54.3  -10.    34.28  41.77  45.83  29.69  -1.41  19.03  28.99
  11.8   46.94  28.39  43.1   -1.2   34.08  23.7   36.53  18.62  26.91
  39.05  23.02  52.59  34.03  47.54  48.94  -1.29  36.67  38.49  41.4
  31.21  37.99  22.01  30.13  34.83  41.14   9.95  29.03  13.13  36.68
  24.67  32.26  20.92  31.18  51.51  33.21  33.94  30.98  58.49  34.34
  50.76  45.56  46.83  35.64  45.25  31.78  38.63  28.06  37.9   32.63
  -0.25  24.27  33.12  60.38]</t>
  </si>
  <si>
    <t>[33.38517  31.213587  0.        0.        0.       33.89665   0.
  0.       36.66074 ]</t>
  </si>
  <si>
    <t>[-3.35  3.52 -0.17]</t>
  </si>
  <si>
    <t>[27.555  0.    20.18   9.046  4.693 20.72  17.352 21.182 23.691 20.847
 10.268 14.661 32.905 16.887 27.182 24.925 11.161 28.572  8.054 19.927
 20.734 14.093  0.    11.805  8.52  18.507 16.347 26.151 13.246 20.788
  9.145  7.568 28.871 23.877  9.085 11.098 15.046 20.923 17.811 19.737
 19.997 28.627 25.766 17.491 24.924 22.166 23.952 21.122 24.772 28.336
 27.651 22.759 13.657 21.642 20.829 18.374 14.211 23.855  0.    20.523
 10.558  6.493  7.608 28.48 ]</t>
  </si>
  <si>
    <t>[[[ 0.  ]
  [ 0.  ]
  [13.99]
  [ 9.18]
  [38.51]
  [ 0.  ]
  [ 0.  ]
  [46.02]
  [40.16]
  [14.14]
  [27.17]
  [63.73]
  [ 0.  ]
  [53.92]
  [ 0.  ]
  [ 0.  ]
  [54.5 ]
  [ 0.  ]
  [38.31]
  [38.39]
  [24.88]
  [ 0.  ]
  [10.68]
  [35.11]
  [28.13]
  [ 0.  ]
  [ 0.  ]
  [ 0.  ]
  [ 0.  ]
  [ 0.  ]
  [ 0.  ]
  [ 0.  ]
  [ 0.  ]
  [20.24]
  [ 0.  ]
  [ 0.  ]
  [33.95]
  [ 0.  ]
  [ 0.  ]
  [ 0.  ]
  [50.43]
  [33.02]
  [48.13]
  [42.18]
  [ 0.  ]
  [38.56]
  [ 0.  ]
  [ 0.  ]
  [54.9 ]
  [ 0.  ]
  [ 0.  ]
  [ 0.  ]
  [39.27]
  [ 0.  ]
  [ 0.  ]
  [46.31]
  [ 0.  ]
  [18.86]
  [ 0.  ]
  [13.71]
  [ 0.  ]
  [24.53]
  [ 0.  ]
  [ 0.  ]]]</t>
  </si>
  <si>
    <t>[ 56.52 -10.    28.75   9.15  24.65  37.05  40.3   45.01  44.46  25.3
  25.22  49.76  48.96  46.94  54.95  32.04  40.59  34.93  27.12  41.23
  30.63  18.79  -1.86  30.64  23.88  44.57  23.43  48.88  14.66  27.72
  35.82  30.19  37.06  29.9   18.28  31.72  34.14  41.49  37.3   49.66
  46.92  44.38  51.49  39.48  49.8   39.45  49.99  52.1   52.43  52.43
  37.99  43.39  36.44  37.67  31.45  41.06  34.55  32.76  -0.66  22.07
  42.    15.42  19.31  39.11]</t>
  </si>
  <si>
    <t>[32.58324   0.        0.        0.        0.       32.682396  0.
  0.        0.      ]</t>
  </si>
  <si>
    <t>[11.977 20.861 22.355 22.044 19.292 19.946 21.085 13.232 18.179 32.116
 14.21  19.49   7.817  0.     6.196  0.     7.707  4.516 19.335 17.572
 26.54   4.394  7.608 25.72  21.762 28.871 16.489 24.698 22.44   9.166
 22.057 15.598 11.601 20.969 19.605 15.796 22.026 18.566  0.     9.458
 24.435 18.658  0.    21.49  16.894 22.792  0.301  7.145 29.017 24.644
 20.483 24.681 25.165 12.353 11.167 19.973 22.856  7.681 23.928 17.683
 26.794  8.422 16.73  24.339]</t>
  </si>
  <si>
    <t>[[[22.68]
  [ 0.  ]
  [42.83]
  [ 0.  ]
  [ 0.  ]
  [ 0.  ]
  [ 0.  ]
  [ 0.  ]
  [ 0.  ]
  [ 0.  ]
  [26.3 ]
  [33.47]
  [ 0.  ]
  [ 9.84]
  [13.51]
  [ 0.  ]
  [ 0.  ]
  [ 0.  ]
  [49.18]
  [ 7.18]
  [13.35]
  [49.27]
  [37.24]
  [54.87]
  [30.04]
  [47.19]
  [42.4 ]
  [16.14]
  [ 0.  ]
  [28.6 ]
  [ 0.  ]
  [ 0.  ]
  [37.9 ]
  [ 0.  ]
  [ 0.  ]
  [35.02]
  [15.85]
  [ 0.  ]
  [ 0.  ]
  [38.14]
  [32.2 ]
  [42.43]
  [ 0.  ]
  [ 0.  ]
  [57.14]
  [ 0.  ]
  [ 0.  ]
  [ 0.  ]
  [ 0.  ]
  [22.62]
  [ 0.  ]
  [ 0.  ]
  [ 0.  ]
  [ 0.  ]
  [45.65]
  [33.28]
  [51.75]
  [14.83]
  [31.25]
  [ 0.  ]
  [ 0.  ]
  [40.62]
  [38.81]
  [ 0.  ]]]</t>
  </si>
  <si>
    <t>[ 20.39  39.38  45.47  45.3   37.3   39.8   42.15  21.57  35.63  69.02
  28.71  34.85  11.49  -0.63   8.81  -2.12  24.98  19.48  47.77  20.54
  28.08  32.53  28.13  52.38  35.17  50.45  34.9   32.25  45.41  15.56
  31.11  33.14  31.09  37.12  39.5   32.35  24.22  43.24 -10.    27.59
  38.26  42.82  -0.94  27.51  48.11  49.    21.47  33.49  53.88  36.05
  31.08  39.9   47.93  13.22  33.54  37.33  50.33  13.03  39.77  43.06
  53.79  27.38  35.72  36.4 ]</t>
  </si>
  <si>
    <t>[ 0.        0.        0.        0.        0.       31.08704   0.
  0.       31.194925]</t>
  </si>
  <si>
    <t>[13.144 20.261 20.734 19.848 20.764 25.915 11.895  8.772 28.045 26.551
 23.722 18.838 19.625 18.566 27.131 28.481 16.99  21.975 17.242 21.798
 22.409 19.386 19.512 14.776 22.9   12.353 25.915 20.375 17.186 13.282
 29.248 19.638 25.934  5.875 21.783 18.949 18.511 18.488 15.793 14.729
 21.432 14.111 21.85   0.     2.917 23.124 19.612 11.633 17.226 15.191
 17.395 23.147 24.052 19.249 20.377 13.041 21.087 11.481 17.609 14.808
 26.086 24.696 13.915 14.594]</t>
  </si>
  <si>
    <t>[[[ 0.  ]
  [ 0.  ]
  [39.6 ]
  [ 0.  ]
  [ 0.  ]
  [47.2 ]
  [21.87]
  [11.52]
  [ 0.  ]
  [50.62]
  [43.25]
  [36.34]
  [ 0.  ]
  [ 0.  ]
  [49.51]
  [55.07]
  [32.56]
  [42.12]
  [32.72]
  [41.36]
  [ 0.  ]
  [31.61]
  [29.77]
  [23.79]
  [ 0.  ]
  [ 0.  ]
  [46.58]
  [ 0.  ]
  [28.98]
  [ 0.  ]
  [56.45]
  [ 0.  ]
  [49.63]
  [ 0.  ]
  [ 0.  ]
  [ 0.  ]
  [31.7 ]
  [33.6 ]
  [25.8 ]
  [27.71]
  [ 0.  ]
  [24.55]
  [40.08]
  [ 0.  ]
  [43.9 ]
  [ 0.  ]
  [ 0.  ]
  [ 0.  ]
  [26.23]
  [31.35]
  [42.74]
  [ 0.  ]
  [34.04]
  [ 0.  ]
  [ 0.  ]
  [ 0.  ]
  [ 0.  ]
  [ 0.  ]
  [ 0.  ]
  [ 0.  ]
  [ 0.  ]
  [ 0.  ]
  [ 0.  ]
  [ 0.  ]]]</t>
  </si>
  <si>
    <t>[24.83 37.87 42.03 39.61 41.91 53.43 22.19 12.4  55.62 54.91 47.84 38.9
 37.69 37.45 56.19 58.74 32.96 42.62 33.76 40.69 46.96 34.15 38.34 22.89
 46.29 23.77 50.91 41.53 34.78 23.53 61.03 37.81 54.15  9.4  44.94 36.13
 31.97 38.17 29.64 22.92 44.27 24.06 39.87 -0.12 27.71 40.58 29.38 29.79
 34.03 31.39 41.61 47.72 43.59 39.84 29.14 34.03 31.61 27.06 28.06 43.58
 52.25 38.77 24.39 37.06]</t>
  </si>
  <si>
    <t>[34.393547 30.06828   0.        0.        0.       32.93727   0.
  0.        0.      ]</t>
  </si>
  <si>
    <t>[-3.37  3.5  -0.2 ]</t>
  </si>
  <si>
    <t>[18.778 29.058 22.055  7.88  30.094 28.26  14.648  0.    14.597  7.622
 20.363 12.456 14.167 30.408  9.371 18.534 24.352 23.243 22.572 14.519
 21.182 20.044 23.408  5.714 26.236 19.674 22.856 13.343 10.729 18.099
 27.639 26.312 24.705 21.794 23.484 28.326 21.67  17.398 10.918 12.178
 16.361 29.14  18.845 15.025 29.297 22.122 13.878 23.45  27.817 24.876
 22.274 21.53  21.085 22.76  21.809 19.557 24.686 20.149 14.31  23.999
 23.314  4.564 18.011 18.13 ]</t>
  </si>
  <si>
    <t>[[[36.17]
  [ 0.  ]
  [ 0.  ]
  [14.84]
  [58.8 ]
  [ 0.  ]
  [27.55]
  [ 0.  ]
  [14.12]
  [ 0.  ]
  [23.84]
  [26.18]
  [ 0.  ]
  [ 0.  ]
  [ 0.  ]
  [ 0.  ]
  [44.92]
  [ 0.  ]
  [28.03]
  [ 0.  ]
  [ 0.  ]
  [ 0.  ]
  [ 0.  ]
  [ 0.  ]
  [ 0.  ]
  [44.3 ]
  [ 0.  ]
  [ 0.  ]
  [ 0.  ]
  [55.15]
  [ 0.  ]
  [ 0.  ]
  [40.27]
  [ 0.  ]
  [ 0.  ]
  [40.72]
  [33.5 ]
  [19.57]
  [ 0.  ]
  [32.92]
  [58.52]
  [36.51]
  [ 0.  ]
  [56.3 ]
  [42.91]
  [27.85]
  [44.64]
  [53.  ]
  [45.98]
  [ 0.  ]
  [40.12]
  [41.11]
  [ 0.  ]
  [43.63]
  [ 0.  ]
  [47.77]
  [37.96]
  [26.64]
  [ 0.  ]
  [43.45]
  [ 0.  ]
  [31.73]
  [35.43]
  [43.62]]]</t>
  </si>
  <si>
    <t>[ 38.85  59.32  41.37  14.67  60.27  56.68  29.35 -10.    16.83  27.93
  33.45  27.34  47.76  39.21  26.98  42.73  47.91  42.45  31.09  37.47
  37.48  41.49  25.78  32.86  45.34  42.45  37.07  16.27  26.16  48.96
  55.89  52.21  45.42  43.21  51.77  50.87  37.38  24.31  23.14  27.72
  48.21  48.15  26.25  46.34  47.59  34.82  35.65  52.88  53.35  46.13
  42.47  42.59  42.98  42.57  37.12  43.89  45.18  33.26  37.4   48.85
  27.2   18.2   32.75  39.32]</t>
  </si>
  <si>
    <t>[35.545506  0.        0.        0.        0.       35.575535  0.
  0.        0.      ]</t>
  </si>
  <si>
    <t>[-4.03  2.92 -0.63]</t>
  </si>
  <si>
    <t>[ 7.14   5.478 22.695 24.345 17.098 16.874  0.    30.902 27.978 13.586
 22.565 15.234 24.377 17.32  25.936 18.883 11.804 15.333 13.747 27.58
 22.529 31.688 22.148 20.734 14.525  6.174 31.131 26.525 30.633 26.573
 18.546 18.489  5.702 20.874 18.799 16.723  8.164 26.01  18.08  20.391
  6.933 19.613 26.952 27.783 27.779 29.938 26.443 11.893 21.878 15.61
  5.696 32.2   10.05  19.967 24.681  8.745 13.878 20.838 23.526 23.836
 15.682 21.33  17.14  23.597]</t>
  </si>
  <si>
    <t>[[[ 0.  ]
  [ 0.  ]
  [43.39]
  [47.82]
  [ 0.  ]
  [34.75]
  [60.01]
  [ 0.  ]
  [24.87]
  [ 0.  ]
  [30.3 ]
  [ 0.  ]
  [35.59]
  [ 0.  ]
  [38.04]
  [24.03]
  [ 0.  ]
  [ 0.  ]
  [54.74]
  [44.91]
  [63.38]
  [ 0.  ]
  [42.64]
  [29.9 ]
  [12.9 ]
  [62.07]
  [51.61]
  [59.42]
  [ 0.  ]
  [ 0.  ]
  [ 0.  ]
  [10.33]
  [ 0.  ]
  [35.09]
  [33.97]
  [16.11]
  [ 0.  ]
  [35.41]
  [ 0.  ]
  [11.43]
  [ 0.  ]
  [ 0.  ]
  [ 0.  ]
  [56.02]
  [ 0.  ]
  [ 0.  ]
  [ 0.  ]
  [ 0.  ]
  [31.28]
  [12.59]
  [ 0.  ]
  [ 0.  ]
  [ 0.  ]
  [48.11]
  [ 0.  ]
  [28.69]
  [42.07]
  [44.61]
  [47.  ]
  [ 0.  ]
  [ 0.  ]
  [ 0.  ]
  [45.14]
  [ 0.  ]]]</t>
  </si>
  <si>
    <t>[  8.59   5.57  46.74  48.33  35.12  32.76 -10.    60.09  37.53  36.6
  37.78  41.96  40.98  43.49  43.69  28.17  26.29  18.16  43.01  49.86
  55.42  53.77  43.44  28.03  17.15  38.73  59.65  61.09  58.    40.68
  36.04  19.85  27.41  35.21  30.88  23.06  37.21  44.61  36.96  22.5
  24.26  47.83  58.47  57.94  57.61  55.83  32.93  33.56  36.33  17.57
  39.06  41.36  30.42  46.3   31.97  21.46  32.65  44.74  48.78  35.97
  32.46  36.44  41.68  40.66]</t>
  </si>
  <si>
    <t>[-4.92  3.43 -0.33]</t>
  </si>
  <si>
    <t>[24.991 16.07  17.677 24.835 21.122 18.088 23.143  8.941 20.389 11.875
 29.727 26.302 32.961 17.249 26.312  0.     2.917 15.025 25.734 16.25
 27.817 19.838 14.131 26.54  13.258 20.799 29.196 17.854 27.095  9.071
 19.999 14.102 20.929 13.211 10.378 13.741 24.622  8.082 29.832 14.525
 19.227 22.2   10.217 13.122 17.37  22.06   0.    13.94   5.417 16.927
 20.15  24.377 16.278  0.    32.613 18.934 22.285 32.116 18.552 20.809
 17.244 27.779 23.696 25.925]</t>
  </si>
  <si>
    <t>[[[ 0.  ]
  [ 0.  ]
  [ 0.  ]
  [ 0.  ]
  [ 0.  ]
  [34.99]
  [47.16]
  [ 0.  ]
  [41.51]
  [ 0.  ]
  [ 0.  ]
  [51.58]
  [ 0.  ]
  [32.79]
  [52.94]
  [ 4.61]
  [29.38]
  [ 0.  ]
  [ 0.  ]
  [54.82]
  [ 0.  ]
  [ 0.  ]
  [52.23]
  [ 0.  ]
  [40.98]
  [59.71]
  [ 0.  ]
  [54.59]
  [18.42]
  [ 0.  ]
  [28.28]
  [ 0.  ]
  [ 0.  ]
  [23.13]
  [28.4 ]
  [52.61]
  [ 0.  ]
  [ 0.  ]
  [ 0.  ]
  [ 0.  ]
  [45.38]
  [ 0.  ]
  [ 0.  ]
  [34.83]
  [ 0.  ]
  [ 0.  ]
  [ 0.  ]
  [ 0.  ]
  [41.39]
  [47.66]
  [32.58]
  [64.71]
  [ 0.  ]
  [44.47]
  [63.38]
  [ 0.  ]
  [ 0.  ]
  [ 0.  ]
  [57.19]
  [ 0.  ]
  [51.23]
  [44.97]
  [ 0.  ]
  [57.34]]]</t>
  </si>
  <si>
    <t>[ 45.4   31.22  33.72  51.17  42.91  37.47  45.06  15.15  40.29  23.9
  63.39  53.85  68.09  30.13  54.57  -0.12  10.34  41.57  41.52  45.69
  45.24  29.56  42.57  38.54  31.75  53.82  43.14  45.72  34.07  24.24
  31.05  34.98  33.79  19.95  20.05  38.81  30.99  40.25  37.12  33.2
  42.08  27.05  22.64  27.75  39.86  34.83  -0.81  27.52  24.83  43.65
  36.99  58.08  36.24 -10.    69.52  37.43  43.03  47.77  48.71  45.39
  44.32  47.33  35.83  55.84]</t>
  </si>
  <si>
    <t>[-5.05  3.49 -0.18]</t>
  </si>
  <si>
    <t>[22.699 21.432 24.154 21.122 28.801 19.623 19.462 22.792 23.506 17.31
 27.083 19.924 17.103 13.258 21.124 16.361 19.905 18.462  4.902 20.773
 20.764 15.139 11.476 28.871 18.547 27.298 23.526 11.625 25.915 21.287
 22.76  18.111 15.059 26.012 12.415 18.838  8.719 11.349 19.823 17.677
 28.266 27.779 21.178  9.742 18.869 26.808 30.795 30.094  1.38  26.508
 10.719 21.804 16.508 18.427  8.246 12.372 19.166 22.448 19.225 20.638
  8.873 16.276 11.1   22.833]</t>
  </si>
  <si>
    <t>[[[43.2 ]
  [ 0.  ]
  [ 0.  ]
  [40.76]
  [ 0.  ]
  [ 0.  ]
  [ 0.  ]
  [45.15]
  [ 0.  ]
  [ 0.  ]
  [52.73]
  [ 0.  ]
  [34.58]
  [28.14]
  [ 0.  ]
  [ 0.  ]
  [38.96]
  [ 0.  ]
  [ 0.  ]
  [41.62]
  [40.7 ]
  [ 0.  ]
  [22.92]
  [59.21]
  [35.86]
  [ 0.  ]
  [ 0.  ]
  [ 0.  ]
  [ 0.  ]
  [38.16]
  [ 0.  ]
  [35.53]
  [ 0.  ]
  [ 0.  ]
  [ 0.  ]
  [38.36]
  [17.45]
  [ 0.  ]
  [39.24]
  [ 0.  ]
  [53.27]
  [55.99]
  [ 0.  ]
  [ 0.  ]
  [ 0.  ]
  [ 0.  ]
  [62.59]
  [ 0.  ]
  [ 0.  ]
  [ 0.  ]
  [21.  ]
  [41.66]
  [ 0.  ]
  [35.49]
  [ 0.  ]
  [ 0.  ]
  [ 0.  ]
  [ 0.  ]
  [37.1 ]
  [ 0.  ]
  [ 0.  ]
  [ 0.  ]
  [ 0.  ]
  [45.45]]]</t>
  </si>
  <si>
    <t>[44.32 41.63 49.26 42.91 55.04 39.88 38.29 46.95 48.8  33.33 52.41 38.65
 33.89 25.28 42.24 28.36 36.5  37.26  7.43 41.23 41.91 27.72 19.09 55.53
 37.18 54.85 48.49 22.6  50.91 42.96 44.65 36.75 30.23 52.53 23.69 38.9
 12.15 20.06 37.15 33.72 56.88 57.93 40.69 18.21 37.54 52.7  59.88 60.27
  2.16 53.63 16.94 40.26 32.05 36.4  13.19 23.84 35.45 42.44 40.07 41.41
 17.77 31.68 22.14 47.2 ]</t>
  </si>
  <si>
    <t>[10.353 11.288  7.1   20.722 11.299  6.507 18.66  22.939 23.779 21.522
 12.227 13.958 20.044  0.     6.78   9.969 16.278 25.076 23.859 28.718
 27.095 21.793 28.587 18.263 26.149  7.755 26.472 24.364  4.564 30.622
 18.949 14.981 19.519 18.194 15.692 15.446 25.938 21.133 10.741 14.384
 17.313  6.085 19.417 22.79  23.526 14.307 22.237 17.257 30.408 13.867
 26.419 17.398  9.742  8.873 19.557 10.555  0.    22.538 13.518 26.4
 21.785 20.223 18.565 22.426]</t>
  </si>
  <si>
    <t>[[[20.5 ]
  [ 0.  ]
  [ 0.  ]
  [40.36]
  [ 0.  ]
  [ 0.  ]
  [ 0.  ]
  [ 0.  ]
  [ 0.  ]
  [41.08]
  [ 0.  ]
  [27.7 ]
  [ 0.  ]
  [ 0.  ]
  [ 0.  ]
  [33.33]
  [ 0.  ]
  [ 0.  ]
  [ 0.  ]
  [52.46]
  [ 0.  ]
  [ 0.  ]
  [ 0.  ]
  [51.06]
  [ 0.  ]
  [ 0.  ]
  [47.22]
  [ 7.16]
  [ 0.  ]
  [ 0.  ]
  [ 0.  ]
  [ 0.  ]
  [ 0.  ]
  [29.73]
  [ 0.  ]
  [ 0.  ]
  [42.51]
  [ 0.  ]
  [ 0.  ]
  [33.43]
  [ 0.  ]
  [38.45]
  [43.97]
  [46.79]
  [ 0.  ]
  [43.58]
  [36.29]
  [ 0.  ]
  [ 0.  ]
  [52.72]
  [33.13]
  [ 0.  ]
  [ 0.  ]
  [ 0.  ]
  [19.51]
  [ 0.  ]
  [ 0.  ]
  [ 0.  ]
  [ 0.  ]
  [ 0.  ]
  [ 0.  ]
  [44.5 ]
  [46.07]
  [ 0.  ]]]</t>
  </si>
  <si>
    <t>[ 12.61  17.94  11.88  40.82  22.5    7.63  36.98  45.42  48.92  40.2
  20.04  27.14  36.34 -10.    14.03  26.82  43.5   48.72  53.73  56.57
  46.64  51.19  45.7   44.12  31.77  35.24  50.96  28.24  38.94  47.79
  27.62  31.75  38.39  32.87  24.81  44.36  48.3   29.39  24.54  32.06
  21.46  25.77  42.98  47.76  33.93  34.68  39.58  50.84  43.62  43.35
  42.13  25.86  18.64  24.19  29.93  34.22 -10.    47.59  36.69  45.57
  39.16  44.13  39.2   37.99]</t>
  </si>
  <si>
    <t>[ 0.       34.228554 35.421646  0.        0.       39.76319   0.
  0.       38.725536]</t>
  </si>
  <si>
    <t>[22.596 24.59  31.109  8.314 26.159 21.298 18.257 21.448 14.01  17.857
 18.43   5.267 19.019 13.461 10.217 29.728 22.243 12.109 23.996 15.308
 21.542 13.258 28.962 24.106 22.409 21.53  11.476 30.286 24.993 20.956
 22.629 18.22  15.554 11.266 10.886  6.639 10.555 17.227 24.958 17.057
 14.45   7.124 17.394 20.678 20.483 21.899 21.804 22.307 20.042 10.022
 31.466 24.377 21.22  24.914 22.638 13.459 11.472 20.402 31.488 28.801
 24.945  5.245 16.158 21.107]</t>
  </si>
  <si>
    <t>[[[ 0.  ]
  [ 0.  ]
  [61.86]
  [ 0.  ]
  [ 0.  ]
  [ 0.  ]
  [38.21]
  [ 0.  ]
  [26.47]
  [38.14]
  [37.59]
  [14.11]
  [ 0.  ]
  [ 0.  ]
  [19.37]
  [59.29]
  [ 0.  ]
  [ 0.  ]
  [ 0.  ]
  [ 0.  ]
  [44.08]
  [27.6 ]
  [ 0.  ]
  [ 0.  ]
  [ 0.  ]
  [43.09]
  [22.64]
  [ 0.  ]
  [49.1 ]
  [ 0.  ]
  [43.15]
  [35.51]
  [ 0.  ]
  [23.11]
  [22.55]
  [12.28]
  [18.79]
  [ 0.  ]
  [ 0.  ]
  [ 0.  ]
  [28.58]
  [12.82]
  [ 0.  ]
  [ 0.  ]
  [ 0.  ]
  [42.97]
  [ 0.  ]
  [ 0.  ]
  [ 0.  ]
  [19.06]
  [60.69]
  [48.  ]
  [ 0.  ]
  [ 0.  ]
  [ 0.  ]
  [ 0.  ]
  [21.13]
  [40.69]
  [ 0.  ]
  [56.11]
  [ 0.  ]
  [ 0.  ]
  [29.17]
  [ 0.  ]]]</t>
  </si>
  <si>
    <t>[45.58 47.98 66.92 15.62 51.61 40.14 34.8  42.21 22.82 32.78 35.39  9.05
 36.55 27.65 15.07 59.91 39.41 22.56 45.49 30.55 42.8  25.28 57.22 44.71
 42.81 41.73 19.09 60.84 48.34 42.2  45.4  36.83 30.15 11.28 16.4  11.05
 20.93 33.21 46.94 27.13 25.08  9.17 36.02 42.43 41.63 44.61 40.26 45.39
 41.24 19.34 64.91 47.67 44.44 47.39 43.28 21.54 16.06 42.65 64.35 60.76
 49.56  6.3  30.29 42.9 ]</t>
  </si>
  <si>
    <t>[35.883595  0.       35.89434   0.        0.       36.405445  0.
 37.61374   0.      ]</t>
  </si>
  <si>
    <t>[ 9.438 19.917 21.318 24.767 14.958 16.989  7.642 21.642  7.977 12.176
  7.348 17.286 25.916 14.952 19.216 16.003 20.377 12.929 15.651 20.11
 19.998 24.625  8.865 27.779 25.392 21.163 24.567 21.622  7.529 16.712
 20.172  3.493  6.031  7.428 19.022 18.295 17.075 20.905 10.729 20.828
  9.904  2.876  9.525  9.85  21.65  20.628 26.882 22.919 18.833  7.531
 22.126 19.236 16.989 27.648 25.314 24.661 23.174 24.649 19.431 18.621
 11.217  4.242 16.017 13.747]</t>
  </si>
  <si>
    <t>[[[ 0.  ]
  [39.53]
  [ 0.  ]
  [ 0.  ]
  [29.1 ]
  [32.23]
  [ 0.  ]
  [40.6 ]
  [ 0.  ]
  [ 0.  ]
  [13.26]
  [33.38]
  [ 0.  ]
  [ 0.  ]
  [ 0.  ]
  [30.1 ]
  [ 0.  ]
  [24.89]
  [29.07]
  [38.41]
  [ 0.  ]
  [47.09]
  [16.85]
  [55.08]
  [47.7 ]
  [ 0.  ]
  [ 0.  ]
  [ 0.  ]
  [12.63]
  [ 0.  ]
  [ 0.  ]
  [ 0.  ]
  [11.01]
  [14.14]
  [36.68]
  [ 0.  ]
  [ 0.  ]
  [41.43]
  [ 0.  ]
  [ 0.  ]
  [17.73]
  [ 2.35]
  [16.01]
  [17.46]
  [41.33]
  [39.16]
  [ 0.  ]
  [ 0.  ]
  [ 0.  ]
  [ 0.  ]
  [42.65]
  [ 0.  ]
  [31.92]
  [ 0.  ]
  [47.21]
  [47.19]
  [42.68]
  [48.9 ]
  [36.41]
  [ 0.  ]
  [ 0.  ]
  [ 0.  ]
  [ 0.  ]
  [ 0.  ]]]</t>
  </si>
  <si>
    <t>[14.5  40.53 43.   49.71 25.95 34.51 11.6  42.27 11.44 18.9  12.75 34.32
 50.71 30.36 36.58 32.05 40.97 20.99 32.01 39.93 41.72 50.86 13.78 57.93
 52.71 38.56 48.51 44.47 13.32 31.45 39.98  5.26 10.09  8.97 38.27 34.86
 33.25 42.6  13.66 40.29 16.27  4.2  14.55 16.07 38.99 39.46 56.06 46.27
 38.49 14.56 44.19 38.91 34.55 56.97 50.66 50.65 43.25 49.8  37.39 33.67
 18.    5.99 26.84 16.58]</t>
  </si>
  <si>
    <t>[ 0.       0.       0.       0.       0.       0.       0.      40.17332
  0.     ]</t>
  </si>
  <si>
    <t>[16.241  5.714 26.794 28.627 27.273 14.43  17.352  4.368 17.544 17.506
  3.815 27.051 21.745 26.952 21.827 25.915 21.448 19.602  0.    27.849
  0.    14.388  3.611 29.183 20.172 25.486 26.097 21.274 20.753 21.809
 18.085 19.434 25.596 23.227 13.258 24.963 18.621 10.971 21.388  9.702
 28.464  8.031 26.166 16.098 30.253  0.     0.    13.886  7.986 22.699
  6.78   5.701 29.467 27.523 23.889  0.    20.963 14.594  0.    23.354
 27.095  2.779 13.657 11.53 ]</t>
  </si>
  <si>
    <t>[[[ 0.  ]
  [ 9.72]
  [ 0.  ]
  [ 0.  ]
  [ 0.  ]
  [ 0.  ]
  [ 0.  ]
  [ 7.42]
  [36.02]
  [ 0.  ]
  [ 9.01]
  [ 0.  ]
  [ 0.  ]
  [53.43]
  [ 0.  ]
  [52.42]
  [ 0.  ]
  [37.91]
  [56.16]
  [27.69]
  [ 0.  ]
  [ 0.  ]
  [39.54]
  [51.99]
  [ 0.  ]
  [41.26]
  [40.78]
  [ 0.  ]
  [ 0.  ]
  [39.36]
  [51.11]
  [46.92]
  [26.08]
  [ 0.  ]
  [ 0.  ]
  [ 0.  ]
  [41.44]
  [17.24]
  [ 0.  ]
  [ 0.  ]
  [52.1 ]
  [32.95]
  [ 0.  ]
  [28.12]
  [ 0.  ]
  [47.19]
  [11.92]
  [ 0.  ]
  [58.38]
  [ 0.  ]
  [47.08]
  [ 0.  ]
  [28.13]
  [46.75]
  [53.63]
  [ 0.  ]
  [ 0.  ]
  [21.39]
  [ 0.  ]
  [ 0.  ]
  [ 0.  ]
  [37.16]
  [ 0.  ]
  [ 0.  ]]]</t>
  </si>
  <si>
    <t>[ 33.38   8.11  54.26  58.54  60.02  28.56  33.68   6.27  32.24  36.19
   4.34  56.75  42.29  55.16  43.47  52.81  42.21  40.08 -10.    39.34
  -0.63  45.06  23.43  55.42  47.67  43.12  46.78  41.09  40.13  38.87
  45.49  43.93  37.6   48.31  28.31  32.72  41.26  13.24  48.16  16.68
  55.19  22.92  54.73  28.82  35.15 -10.   -10.    17.28  43.84  52.97
  32.11  27.34  44.39  52.    51.75  -0.07  31.31  25.12  -0.57  43.84
  46.4   21.3   33.29  40.36]</t>
  </si>
  <si>
    <t>[19.343 13.855 26.411 25.162 15.636 27.958 14.246 19.421 19.995 20.809
 24.036 10.268 24.338 13.565 27.182 31.688 14.885  8.573 12.303 18.718
 14.384 17.955 17.892 28.205 24.615 23.067 25.794 19.095 15.941 23.923
 22.906 22.026 11.732 25.769  9.347 20.148 11.803 22.214 17.774 32.905
 21.315 27.621 21.893  7.642 20.753 26.453 23.779 20.799  4.983 28.249
 27.639 20.103 13.693  8.501 13.554 12.21  18.505 19.473 32.069 28.775
 24.888 11.194 22.061 28.324]</t>
  </si>
  <si>
    <t>[[[ 0.  ]
  [26.11]
  [ 0.  ]
  [50.54]
  [ 0.  ]
  [54.36]
  [27.55]
  [37.47]
  [39.65]
  [40.78]
  [46.57]
  [19.69]
  [ 0.  ]
  [25.54]
  [53.21]
  [ 0.  ]
  [ 0.  ]
  [ 0.  ]
  [ 0.  ]
  [ 0.  ]
  [ 0.  ]
  [35.31]
  [ 0.  ]
  [55.34]
  [ 0.  ]
  [45.98]
  [50.6 ]
  [37.51]
  [30.38]
  [ 0.  ]
  [44.03]
  [43.37]
  [ 0.  ]
  [ 0.  ]
  [ 0.  ]
  [ 0.  ]
  [ 0.  ]
  [44.84]
  [ 0.  ]
  [ 0.  ]
  [ 0.  ]
  [54.09]
  [ 0.  ]
  [ 0.  ]
  [40.56]
  [ 0.  ]
  [ 0.  ]
  [41.4 ]
  [ 7.69]
  [ 0.  ]
  [ 0.  ]
  [37.9 ]
  [28.86]
  [ 0.  ]
  [29.12]
  [23.08]
  [36.  ]
  [38.58]
  [63.08]
  [56.11]
  [48.5 ]
  [20.52]
  [ 0.  ]
  [55.34]]]</t>
  </si>
  <si>
    <t>[38.87 22.85 52.41 48.47 25.52 57.43 28.78 37.42 39.31 41.55 47.9  14.73
 49.16 28.46 57.22 64.57 30.45 11.42 23.16 34.72 28.18 32.11 35.59 60.03
 47.04 45.17 51.15 37.75 31.15 48.09 45.2  41.91 19.22 50.75 15.96 38.51
 21.35 44.21 34.54 67.99 38.1  58.37 41.24 11.6  41.44 51.95 48.92 39.28
  5.7  62.46 58.49 41.5  20.71 10.96 21.99 17.48 38.07 36.96 64.59 58.36
 42.08 17.78 42.92 57.98]</t>
  </si>
  <si>
    <t>[36.697674  0.       39.252964  0.        0.       38.48747   0.
 38.385242 39.226746]</t>
  </si>
  <si>
    <t>[-5.08  3.52 -0.23]</t>
  </si>
  <si>
    <t>[22.935 24.346 22.529 17.491 11.746  6.47  20.752 27.613 19.189 29.614
 10.725 12.612 22.538 21.553 16.098 26.852 13.368 19.246 21.435 18.83
 18.773 15.036 20.809 15.837 17.966  7.514  5.209 21.398 26.908 22.06
 23.243 13.258 18.147  4.394 25.909 12.075 11.49  19.643 19.888 16.828
  9.371 18.901 10.352 22.355 21.782 17.313 24.358 26.419 25.243 18.151
  3.354 18.069 13.657 12.656 10.555 21.085 28.338 29.953 24.914 26.094
 21.785 11.465 24.767 25.834]</t>
  </si>
  <si>
    <t>[[[45.38]
  [ 0.  ]
  [ 0.  ]
  [ 0.  ]
  [20.08]
  [ 8.81]
  [ 0.  ]
  [54.84]
  [38.06]
  [59.04]
  [ 0.  ]
  [23.1 ]
  [44.05]
  [ 0.  ]
  [ 0.  ]
  [52.65]
  [24.55]
  [ 0.  ]
  [42.57]
  [36.66]
  [35.55]
  [ 0.  ]
  [40.51]
  [ 0.  ]
  [34.27]
  [ 0.  ]
  [ 0.  ]
  [41.51]
  [ 0.  ]
  [43.29]
  [45.34]
  [ 0.  ]
  [ 0.  ]
  [ 7.39]
  [ 0.  ]
  [21.59]
  [21.32]
  [38.52]
  [ 0.  ]
  [ 0.  ]
  [ 0.  ]
  [35.63]
  [20.35]
  [ 0.  ]
  [41.81]
  [33.  ]
  [47.98]
  [ 0.  ]
  [ 0.  ]
  [33.85]
  [ 5.16]
  [35.12]
  [26.21]
  [ 0.  ]
  [ 0.  ]
  [ 0.  ]
  [56.38]
  [ 0.  ]
  [ 0.  ]
  [ 0.  ]
  [43.08]
  [ 0.  ]
  [47.98]
  [51.  ]]]</t>
  </si>
  <si>
    <t>[47.23 48.78 44.81 33.25 18.57  9.79 40.89 59.5  38.26 62.63 17.4  20.54
 46.19 42.48 30.98 54.38 24.64 37.77 41.82 35.8  36.46 26.11 41.86 23.63
 35.51 10.21  5.37 40.44 54.56 44.55 46.8  25.28 34.72  7.38 51.69 16.4
 20.14 37.9  37.9  34.81 18.2  38.17 18.59 45.47 43.63 34.99 50.09 55.89
 52.01 37.23  6.22 35.46 24.01 16.47 20.93 42.15 62.63 61.2  47.39 52.23
 44.95 19.61 49.71 53.05]</t>
  </si>
  <si>
    <t>25.58</t>
  </si>
  <si>
    <t>[ 0.       0.      40.62786  0.       0.       0.       0.       0.
  0.     ]</t>
  </si>
  <si>
    <t>[-5.76  4.23 -0.92]</t>
  </si>
  <si>
    <t>[ 0.    23.082 19.657 28.718 30.314 21.67  29.94  21.958 12.181 24.185
  9.609 18.081 27.605 28.336 21.137 17.031 17.993 15.793 30.938 21.318
 23.105  7.902 12.829 31.111 24.1   18.883 23.975 28.375 26.411 29.818
 17.617 19.052 11.42  21.137 12.687 26.31  13.999 32.536 23.489 29.183
 21.886 29.113 12.694 10.818 18.867 22.88  23.369  6.514 11.746 21.971
 13.003 24.122 19.77  21.111 10.323 10.419 24.908 25.659 10.584 30.094
 21.986 17.313 29.728 22.673]</t>
  </si>
  <si>
    <t>[[[ 0.  ]
  [ 0.  ]
  [58.37]
  [60.31]
  [43.89]
  [ 0.  ]
  [ 0.  ]
  [24.13]
  [ 0.  ]
  [18.45]
  [ 0.  ]
  [55.2 ]
  [ 0.  ]
  [ 0.  ]
  [ 0.  ]
  [ 0.  ]
  [30.87]
  [ 0.  ]
  [ 0.  ]
  [ 0.  ]
  [ 0.  ]
  [ 0.  ]
  [ 0.  ]
  [ 0.  ]
  [37.79]
  [ 0.  ]
  [ 0.  ]
  [53.62]
  [60.71]
  [35.98]
  [38.82]
  [23.03]
  [ 0.  ]
  [25.68]
  [ 0.  ]
  [27.26]
  [66.39]
  [47.11]
  [ 0.  ]
  [ 0.  ]
  [ 0.  ]
  [ 0.  ]
  [ 0.  ]
  [ 0.  ]
  [47.45]
  [ 0.  ]
  [ 0.  ]
  [ 0.  ]
  [ 0.  ]
  [25.5 ]
  [49.91]
  [39.43]
  [42.06]
  [ 0.  ]
  [ 0.  ]
  [ 0.  ]
  [50.46]
  [21.56]
  [ 0.  ]
  [44.71]
  [ 0.  ]
  [ 0.  ]
  [44.89]
  [ 0.  ]]]</t>
  </si>
  <si>
    <t>[-10.    42.26  49.53  61.48  52.86  52.61  50.8   33.64  35.36  30.89
  26.25  51.16  58.58  45.61  38.33  36.23  31.84  50.13  52.61  45.71
  26.23  19.61  47.32  55.8   41.86  43.66  55.87  54.37  57.35  44.09
  30.22  27.74  28.79  32.51  40.64  38.84  48.4   55.69  54.16  52.67
  53.43  36.87  15.16  30.46  40.84  45.7   28.01  13.35  33.07  35.32
  38.02  42.75  41.78  27.02  20.95  29.25  52.1   35.56  41.98  53.07
  39.66  47.5   49.86  55.9 ]</t>
  </si>
  <si>
    <t>[ 0.       0.       0.       0.       0.      43.39241  0.       0.
 42.86103]</t>
  </si>
  <si>
    <t>[-6.63  5.14 -1.55]</t>
  </si>
  <si>
    <t>[11.804  5.338 13.503 31.688 20.72   3.564 18.565 22.025 31.709 28.48
 15.128  9.525 20.583 15.099 19.823 21.601 18.13  29.196 21.134 17.313
  9.904 14.427  8.564 20.973  2.567 31.395 21.332 26.058 24.676 23.749
 18.554  0.    13.518 18.971  9.181 16.584 18.961 10.399 18.864 22.161
 12.372 21.323 21.993 25.159  0.    12.004  4.364 27.54  21.925 26.296
 16.347 15.504  5.535 19.225 25.013 20.105 17.544 22.566 11.349 15.431
  9.423 22.846 15.115 18.648]</t>
  </si>
  <si>
    <t>[[[ 0.  ]
  [ 9.89]
  [ 0.  ]
  [ 0.  ]
  [ 0.  ]
  [ 9.86]
  [39.78]
  [ 0.  ]
  [ 0.  ]
  [ 0.  ]
  [ 0.  ]
  [18.64]
  [40.73]
  [ 0.  ]
  [ 0.  ]
  [ 0.  ]
  [37.77]
  [59.26]
  [ 0.  ]
  [ 0.  ]
  [ 0.  ]
  [30.8 ]
  [18.22]
  [44.43]
  [ 0.  ]
  [63.09]
  [45.15]
  [ 0.  ]
  [ 0.  ]
  [ 0.  ]
  [40.24]
  [27.39]
  [ 0.  ]
  [19.1 ]
  [33.73]
  [ 0.  ]
  [ 0.  ]
  [ 0.  ]
  [45.36]
  [25.84]
  [ 0.  ]
  [ 0.  ]
  [ 0.  ]
  [ 0.  ]
  [ 9.38]
  [56.59]
  [ 0.  ]
  [ 0.  ]
  [ 0.  ]
  [34.43]
  [ 0.  ]
  [39.78]
  [52.34]
  [42.16]
  [ 0.  ]
  [45.51]
  [24.05]
  [29.12]
  [20.68]
  [46.25]
  [29.72]
  [ 0.  ]
  [49.58]
  [ 0.  ]]]</t>
  </si>
  <si>
    <t>[ 21.1    7.13  22.86  64.57  40.66   6.5   35.94  42.05  68.02  58.1
  28.82  14.55  39.05  29.    37.15  44.12  32.86  62.21  42.7   31.09
  16.27  24.87  15.13  41.97   3.48  64.29  42.8   52.74  49.53  46.09
  37.6  -10.    33.81  26.71  23.26  33.4   25.95  27.51  42.06  33.62
  32.03  44.44  47.78  34.76  -0.47  38.23  25.43  52.88  37.27  41.51
  19.58  36.36  29.59  39.26  39.7   44.07  26.25  25.64  15.99  39.65
  18.96  41.01  36.7   36.32]</t>
  </si>
  <si>
    <t>[ 0.        0.        0.        0.        0.       43.433544  0.
  0.       42.566925]</t>
  </si>
  <si>
    <t>[-7.53  6.07 -1.52]</t>
  </si>
  <si>
    <t>[20.3   23.484 12.176 21.358 19.829 21.53  26.523  9.926 14.974 21.516
 12.256 24.625  6.693 22.393  9.868 21.432 24.925 16.124 22.736 26.443
 24.109  9.904 29.867 22.939 20.412 18.751 16.835 29.938 25.678  8.88
  5.909 14.21  27.031 16.489 21.432 20.213 14.49   9.423 30.633 10.517
 21.178 11.352 26.063  7.124 24.505 26.772 20.983 28.475 18.662 18.13
 12.032 13.136 20.972 10.378 27.506 29.016 25.95  31.148 10.72  20.19
 11.663 19.94  17.874 17.118]</t>
  </si>
  <si>
    <t>[[[41.52]
  [48.58]
  [20.48]
  [ 0.  ]
  [ 0.  ]
  [41.26]
  [ 0.  ]
  [ 0.  ]
  [25.26]
  [ 0.  ]
  [ 0.  ]
  [49.31]
  [ 0.  ]
  [44.91]
  [ 0.  ]
  [43.12]
  [50.96]
  [30.26]
  [44.58]
  [ 0.  ]
  [ 0.  ]
  [ 0.  ]
  [ 0.  ]
  [46.43]
  [ 0.  ]
  [ 0.  ]
  [ 0.  ]
  [59.6 ]
  [50.97]
  [ 0.  ]
  [ 0.  ]
  [28.31]
  [53.78]
  [31.91]
  [ 0.  ]
  [40.14]
  [29.28]
  [17.22]
  [60.19]
  [ 0.  ]
  [42.52]
  [21.61]
  [ 0.  ]
  [12.41]
  [48.46]
  [52.21]
  [ 0.  ]
  [57.46]
  [39.05]
  [34.92]
  [ 0.  ]
  [24.57]
  [39.29]
  [18.94]
  [ 0.  ]
  [57.65]
  [ 0.  ]
  [61.52]
  [ 0.  ]
  [36.92]
  [19.91]
  [ 0.  ]
  [36.06]
  [33.59]]]</t>
  </si>
  <si>
    <t>[40.61 44.9  18.9  39.39 38.65 41.73 54.75 10.25 19.47 43.42 19.27 50.86
 11.92 46.96 16.91 41.63 50.44 27.52 46.82 52.34 48.46 16.27 57.67 45.42
 39.67 36.36 33.78 59.76 51.33 16.85  7.91 26.33 55.28 29.9  44.27 37.15
 29.59 14.06 65.2  20.98 40.69 20.06 53.16  9.56 49.41 55.56 41.52 54.38
 35.07 32.86 21.78 17.76 37.78 17.12 56.82 61.39 53.62 69.07 18.16 39.24
 18.62 37.24 35.68 33.29]</t>
  </si>
  <si>
    <t>[-8.43  7.   -1.25]</t>
  </si>
  <si>
    <t>[17.035 18.936 27.093 17.748 11.755 26.384 31.115 15.98  12.155 19.579
 21.353  7.1   21.089  4.617 13.644 21.488  9.904 26.542 13.124 20.546
 23.354 18.088 21.827 23.756 24.857  6.431 26.455 24.618 19.071 20.562
  8.501 12.399 14.96  26.097 11.76  22.427  6.085 23.067 27.01   0.
  7.831 13.007 20.422 26.327 32.069 16.538 26.425 19.343 22.401 22.009
 15.308 20.675  6.89  27.947 18.715 12.144 18.799 25.016 19.657 31.974
  0.    18.554  6.78  27.298]</t>
  </si>
  <si>
    <t>[[[32.11]
  [ 0.  ]
  [ 0.  ]
  [ 0.  ]
  [18.11]
  [50.69]
  [ 0.  ]
  [27.81]
  [ 0.  ]
  [ 0.  ]
  [ 0.  ]
  [10.11]
  [ 0.  ]
  [ 0.  ]
  [ 0.  ]
  [ 0.  ]
  [15.04]
  [51.78]
  [22.23]
  [39.26]
  [44.75]
  [36.73]
  [ 0.  ]
  [44.83]
  [49.21]
  [ 0.  ]
  [ 0.  ]
  [46.34]
  [37.87]
  [38.97]
  [ 0.  ]
  [ 0.  ]
  [ 0.  ]
  [ 0.  ]
  [ 0.  ]
  [ 0.  ]
  [ 0.  ]
  [44.37]
  [50.92]
  [ 0.  ]
  [ 0.  ]
  [38.88]
  [ 0.  ]
  [ 0.  ]
  [30.1 ]
  [ 0.  ]
  [37.08]
  [44.87]
  [40.65]
  [ 0.  ]
  [ 0.  ]
  [ 0.  ]
  [ 0.  ]
  [ 0.  ]
  [ 0.  ]
  [ 0.  ]
  [47.26]
  [ 0.  ]
  [ 0.  ]
  [37.11]
  [11.74]
  [51.79]
  [ 0.  ]
  [ 0.  ]]]</t>
  </si>
  <si>
    <t>[ 35.31  38.67  59.54  36.49  18.67  54.33  62.57  29.    12.36  39.03
  33.44  11.88  41.9    5.19  22.95  43.99  16.27  53.77  26.61  42.18
  47.83  37.47  43.47  49.04  50.    10.38  54.3   49.92  39.01  40.69
  10.96  21.97  29.7   53.59  23.32  46.99  10.25  44.83  53.19  -1.66
  17.01  32.76  47.49  58.85  47.78  41.93  45.95  42.72  44.02  37.24
  35.6   26.33  36.12  45.74  29.83  26.49  43.89  44.2   52.31  51.01
 -10.    46.12  13.87  27.39]</t>
  </si>
  <si>
    <t>[46.63819  45.309208  0.        0.        0.       45.70531   0.
  0.        0.      ]</t>
  </si>
  <si>
    <t>[-8.84  7.3  -1.1 ]</t>
  </si>
  <si>
    <t>[26.058 18.286  8.745  0.     5.158 27.958  8.501 14.519 20.474 25.523
 13.498 16.455 21.012 19.158 19.953 14.019  3.884  5.875 23.84  19.56
 23.303 19.192 27.051 17.141  9.609 19.212 20.338 19.126  6.569 10.419
 24.211 13.013 25.213 15.837 23.476 23.369 23.864 24.036 27.075 29.43
 21.133 16.366 31.146 16.145 28.734 23.105 22.967  6.406  0.    19.645
 12.742 14.627 26.384  7.869 25.589 20.928 18.971  5.895  7.124 20.788
 21.837 18.196 20.508 21.251]</t>
  </si>
  <si>
    <t>[[[52.7 ]
  [39.67]
  [18.36]
  [11.02]
  [ 0.  ]
  [ 0.  ]
  [26.7 ]
  [40.59]
  [52.62]
  [26.44]
  [ 0.  ]
  [41.44]
  [ 0.  ]
  [40.74]
  [28.86]
  [ 0.  ]
  [ 0.  ]
  [ 0.  ]
  [ 0.  ]
  [ 0.  ]
  [37.6 ]
  [ 0.  ]
  [33.05]
  [ 0.  ]
  [ 0.  ]
  [ 0.  ]
  [36.09]
  [15.27]
  [ 0.  ]
  [46.88]
  [ 0.  ]
  [49.74]
  [28.42]
  [ 0.  ]
  [45.73]
  [48.96]
  [ 0.  ]
  [ 0.  ]
  [58.39]
  [ 0.  ]
  [33.99]
  [ 0.  ]
  [ 0.  ]
  [ 0.  ]
  [ 0.  ]
  [47.45]
  [12.28]
  [38.96]
  [24.78]
  [29.54]
  [51.85]
  [ 0.  ]
  [50.57]
  [ 0.  ]
  [37.35]
  [ 0.  ]
  [10.99]
  [ 0.  ]
  [42.96]
  [33.89]
  [41.24]
  [42.58]
  [ 0.  ]
  [ 0.  ]]]</t>
  </si>
  <si>
    <t>[ 52.74  34.83  16.05  -0.65  34.66  30.39  17.03  35.66  44.79  37.12
  30.4   37.5   38.58  39.72  34.77  16.73   7.41  29.35  42.02  44.12
  41.33  48.9   43.04  23.85  29.18  39.11  40.2   22.6   17.2   36.01
  37.07  38.31  33.    37.23  46.29  45.6   47.73  47.81  62.86  51.79
  38.35  50.67  42.1   43.34  53.12  46.98  27.11  24.9  -10.    30.68
  40.7   19.3   47.72  29.01  40.33  22.06  21.39  28.64  30.36  38.61
  41.59  39.06  26.68  42.51]</t>
  </si>
  <si>
    <t>[ 0.       44.881413 47.02249   0.        0.       44.703472  0.
 44.84262   0.      ]</t>
  </si>
  <si>
    <t>[-9.69  6.71 -2.12]</t>
  </si>
  <si>
    <t>[27.349  9.781 18.845 19.045 27.445  7.474 22.118  7.001 28.976 18.151
 23.356 22.71  25.038 24.458 18.179  0.    30.902 18.592 18.656 18.088
 26.755 26.012 27.172 12.028 21.376 23.269 11.803 21.745 11.684 12.303
 20.992 22.307 22.867 17.474 19.374 21.542  3.215 14.25  26.542 20.367
 10.378  9.213 24.377 13.232  8.292 25.351 18.257 13.879 20.049 29.297
 18.547 26.159 10.971 18.088 15.478 27.867  8.492  9.204  6.431 29.032
 21.703 12.308 30.315 21.494]</t>
  </si>
  <si>
    <t>[[[ 0.  ]
  [18.21]
  [ 0.  ]
  [39.33]
  [ 0.  ]
  [ 0.  ]
  [43.  ]
  [14.12]
  [59.18]
  [35.09]
  [47.81]
  [ 0.  ]
  [50.64]
  [48.57]
  [35.98]
  [ 0.  ]
  [ 0.  ]
  [ 0.  ]
  [ 0.  ]
  [53.53]
  [ 0.  ]
  [52.79]
  [21.61]
  [41.37]
  [ 0.  ]
  [ 0.  ]
  [43.54]
  [22.67]
  [23.5 ]
  [ 0.  ]
  [43.68]
  [ 0.  ]
  [ 0.  ]
  [ 0.  ]
  [ 0.  ]
  [ 0.  ]
  [ 0.  ]
  [ 0.  ]
  [ 0.  ]
  [ 0.  ]
  [ 0.  ]
  [ 0.  ]
  [23.28]
  [ 0.  ]
  [ 0.  ]
  [38.47]
  [ 0.  ]
  [ 0.  ]
  [ 0.  ]
  [ 0.  ]
  [51.22]
  [19.51]
  [ 0.  ]
  [ 0.  ]
  [ 0.  ]
  [ 0.  ]
  [ 0.  ]
  [ 0.  ]
  [ 0.  ]
  [42.92]
  [25.78]
  [ 0.  ]
  [42.36]
  [ 0.  ]]]</t>
  </si>
  <si>
    <t>[ 55.6   18.65  37.26  35.91  60.43  11.47  39.75  12.63  59.05  37.23
  47.    45.9   49.65  49.22  35.63 -10.    46.28  37.21  38.03  42.99
  53.27  55.88  33.69  33.33  44.39  32.8   32.36  32.32  22.54  30.46
  44.08  46.73  41.21  37.58  40.63  23.09  15.27  41.49  44.17  27.1
  14.83  32.52  32.7   19.5   34.1   41.89  24.73  33.73  51.35  47.91
  44.    33.91  30.36  33.27  45.65  32.84  16.6   13.15  35.69  51.45
  28.95  41.74  49.68  33.49]</t>
  </si>
  <si>
    <t>[ 0.       47.04177  48.86433   0.        0.       47.475777  0.
  0.       49.574   ]</t>
  </si>
  <si>
    <t>[-10.59   7.28  -2.58]</t>
  </si>
  <si>
    <t>[ 8.422 19.555 15.929  4.902 19.292 14.26  21.65  10.861 21.708 14.521
  7.315 26.236 20.049 10.335 17.838 20.583 27.182 15.068 24.433 11.657
 21.078 12.372 28.437 11.544 25.038 19.531  7.503 15.125 13.3    8.501
 13.674 29.386  7.761 20.013 22.195  5.714 26.296 12.947 12.613  1.38
 22.246 21.484 16.829 18.554 13.282  8.364 18.867 11.83  27.099 23.356
 14.952 22.287 17.977 20.891 11.189  5.185 15.651 16.07   3.783 23.072
 22.536 19.113 22.699  8.118]</t>
  </si>
  <si>
    <t>[[[13.76]
  [38.49]
  [31.21]
  [ 0.  ]
  [ 0.  ]
  [26.26]
  [42.5 ]
  [20.19]
  [43.36]
  [28.38]
  [ 0.  ]
  [ 0.  ]
  [39.57]
  [ 0.  ]
  [ 0.  ]
  [ 0.  ]
  [54.56]
  [ 0.  ]
  [ 0.  ]
  [ 0.  ]
  [42.56]
  [24.53]
  [56.98]
  [19.27]
  [ 0.  ]
  [38.82]
  [ 0.  ]
  [29.72]
  [ 0.  ]
  [ 0.  ]
  [26.01]
  [59.74]
  [ 0.  ]
  [ 0.  ]
  [44.74]
  [ 0.  ]
  [ 0.  ]
  [25.23]
  [ 0.  ]
  [ 1.85]
  [ 0.  ]
  [ 0.  ]
  [33.2 ]
  [37.56]
  [ 0.  ]
  [ 0.  ]
  [37.27]
  [ 0.  ]
  [ 0.  ]
  [ 0.  ]
  [29.33]
  [44.9 ]
  [ 0.  ]
  [41.11]
  [ 0.  ]
  [ 9.01]
  [30.68]
  [ 0.  ]
  [ 6.4 ]
  [ 0.  ]
  [45.07]
  [ 0.  ]
  [46.37]
  [ 0.  ]]]</t>
  </si>
  <si>
    <t>[13.77 38.37 29.6   7.43 37.3  22.79 38.99 18.13 42.91 29.06 10.97 53.36
 39.89 18.1  35.09 39.05 57.22 27.14 51.43 20.87 38.43 23.84 58.87 14.96
 49.65 39.59  9.96 28.95 19.9  10.96 25.31 57.79 12.23 37.02 41.72  8.11
 51.63 24.1  19.73  2.16 44.48 41.39 34.82 37.6  23.53 15.03 38.5  16.82
 56.81 47.   30.36 45.55 36.32 42.05 21.55  5.99 32.01 31.22  5.93 46.63
 45.99 35.82 44.32 10.55]</t>
  </si>
  <si>
    <t>[ 0.        0.        0.        0.        0.       48.930874  0.
  0.       50.429985]</t>
  </si>
  <si>
    <t>[-11.5    8.19  -1.56]</t>
  </si>
  <si>
    <t>[ 0.     0.     3.79   6.079 17.748  6.579 16.175  8.501 18.648  5.745
 18.34  13.771  0.    20.15  19.273  3.243 32.536 22.208 31.079 23.454
  8.853 20.969 14.981  6.178 11.234 14.59  21.893  3.623  4.983 23.177
 20.765 28.652 26.245 15.82   4.242 17.186 19.159 21.401 21.061  8.11
 30.541 20.213 17.914 29.276  7.681 20.753 20.501  7.25  19.216 19.927
 20.377 10.725 11.803 21.968  0.    25.107  9.497 19.81  14.879 13.001
 23.192 26.989 18.257 22.427]</t>
  </si>
  <si>
    <t>[[[ 7.55]
  [ 0.  ]
  [34.62]
  [ 0.  ]
  [ 0.  ]
  [ 0.  ]
  [37.12]
  [ 0.  ]
  [ 0.  ]
  [ 0.  ]
  [ 0.  ]
  [ 0.  ]
  [ 0.  ]
  [65.3 ]
  [44.2 ]
  [61.  ]
  [45.84]
  [ 0.  ]
  [ 0.  ]
  [27.38]
  [ 9.93]
  [ 0.  ]
  [28.81]
  [ 0.  ]
  [ 6.31]
  [ 0.  ]
  [45.52]
  [42.16]
  [ 0.  ]
  [ 0.  ]
  [30.08]
  [ 6.63]
  [36.03]
  [ 0.  ]
  [ 0.  ]
  [ 0.  ]
  [ 0.  ]
  [60.57]
  [ 0.  ]
  [ 0.  ]
  [58.18]
  [13.93]
  [41.26]
  [40.52]
  [ 0.  ]
  [37.83]
  [ 0.  ]
  [ 0.  ]
  [ 0.  ]
  [ 0.  ]
  [ 0.  ]
  [ 0.  ]
  [19.15]
  [ 0.  ]
  [ 0.  ]
  [24.24]
  [ 0.  ]
  [54.32]
  [38.79]
  [ 0.  ]
  [54.54]
  [44.92]
  [24.37]
  [ 0.  ]]]</t>
  </si>
  <si>
    <t>[ -1.06  -1.16  22.54   6.09  34.73   9.04  34.35  13.88  36.5   14.65
  37.74  32.29  -1.41  54.54  42.69  36.61  55.1   27.57  48.61  32.12
  11.84  27.66  29.58  25.55  13.55  15.29  44.41  20.51  34.42  49.73
  33.23  30.37  43.83  31.44  23.86  39.61  22.1   52.25  38.    22.49
  61.1   21.08  38.6   48.64  11.01  38.12  39.55  27.85  25.88  29.46
  41.12  38.19  20.23  43.01 -10.    33.89  29.72  47.66  31.43  37.58
  53.74  51.15  23.52  38.3 ]</t>
  </si>
  <si>
    <t>[45.096462 43.701935 45.191372  0.        0.       45.03119   0.
  0.       46.12574 ]</t>
  </si>
  <si>
    <t>[-12.13   8.85  -0.89]</t>
  </si>
  <si>
    <t>[15.021 13.733 11.388 18.993 27.165 19.735 17.188 19.623  6.563 14.974
 23.948 29.47   8.035 15.796 22.79  13.372  6.031 25.935 22.307 18.506
 27.621 16.074 18.336 14.138  9.166  8.719 25.162 23.489 12.456 21.298
 10.353 25.822 30.311 29.113 19.236 25.998 11.1   10.731 14.538 16.385
 30.239 22.469 25.976 18.187 10.784 23.625 16.07  14.394  6.431 20.73
  9.032 20.044 22.867 22.355  7.869 28.377 24.308 24.438 18.13  22.271
 15.381 18.438 12.113 17.868]</t>
  </si>
  <si>
    <t>[[[29.86]
  [ 0.  ]
  [22.21]
  [38.11]
  [ 0.  ]
  [ 0.  ]
  [ 0.  ]
  [ 0.  ]
  [ 0.  ]
  [26.28]
  [46.74]
  [58.9 ]
  [ 0.  ]
  [28.56]
  [45.53]
  [ 0.  ]
  [11.56]
  [ 0.  ]
  [43.83]
  [ 0.  ]
  [ 0.  ]
  [31.99]
  [ 0.  ]
  [ 0.  ]
  [17.17]
  [ 0.  ]
  [50.04]
  [ 0.  ]
  [ 0.  ]
  [41.7 ]
  [ 0.  ]
  [50.81]
  [60.73]
  [57.45]
  [38.58]
  [51.55]
  [ 0.  ]
  [21.34]
  [ 0.  ]
  [32.58]
  [59.76]
  [ 0.  ]
  [51.61]
  [35.68]
  [ 0.  ]
  [ 0.  ]
  [ 0.  ]
  [25.52]
  [12.42]
  [41.5 ]
  [ 0.  ]
  [39.76]
  [45.17]
  [ 0.  ]
  [12.7 ]
  [ 0.  ]
  [46.65]
  [48.95]
  [ 0.  ]
  [ 0.  ]
  [30.82]
  [36.62]
  [ 0.  ]
  [ 0.  ]]]</t>
  </si>
  <si>
    <t>[30.86 28.18 15.03 36.36 55.63 34.91 28.33 39.88  9.35 19.47 49.01 62.11
 13.23 26.27 46.95 22.37 10.09 52.52 45.39 34.26 58.37 32.57 38.06 23.93
 16.73 12.15 48.47 46.65 25.55 40.14 12.61 50.21 61.33 60.65 38.91 50.69
 22.14 17.39 27.82 31.71 64.   43.75 53.8  34.44 12.65 48.14 31.22 21.83
 10.38 41.17 17.52 36.34 46.23 45.47 12.55 59.79 47.26 49.93 32.86 44.8
 29.94 36.26 16.28 37.22]</t>
  </si>
  <si>
    <t>[ 0.       40.8366   41.903465  0.        0.       42.58939   0.
 43.587498  0.      ]</t>
  </si>
  <si>
    <t>[19.062 13.258  0.     5.024 18.793 26.923 24.705 10.262  5.686 21.67
 14.414  5.033 17.338 20.149 28.326 13.343 30.045  7.568 27.305  9.423
 22.06   2.953 28.627 24.17   9.951 19.827 18.16  22.695 20.685 27.128
 18.179 16.026 23.859 12.877 26.419 16.763 19.267 18.597 30.286 11.669
  3.623 12.711 28.338 24.772 19.654 15.61   4.983 15.636 20.483 14.31
 20.678 19.474 12.308 24.339 17.842 27.646 25.611  7.056 22.76  16.059
 23.864  0.    25.165  6.196]</t>
  </si>
  <si>
    <t>[[[36.68]
  [ 0.  ]
  [10.35]
  [ 0.  ]
  [ 0.  ]
  [ 0.  ]
  [17.99]
  [ 0.  ]
  [41.55]
  [26.27]
  [ 6.61]
  [34.89]
  [38.82]
  [ 0.  ]
  [25.93]
  [ 0.  ]
  [ 0.  ]
  [ 0.  ]
  [ 0.  ]
  [41.69]
  [ 0.  ]
  [ 0.  ]
  [ 0.  ]
  [16.36]
  [ 0.  ]
  [35.65]
  [45.88]
  [ 0.  ]
  [53.32]
  [ 0.  ]
  [ 0.  ]
  [ 0.  ]
  [ 0.  ]
  [52.86]
  [33.06]
  [ 0.  ]
  [34.86]
  [ 0.  ]
  [21.08]
  [ 6.59]
  [24.41]
  [ 0.  ]
  [ 0.  ]
  [ 0.  ]
  [29.84]
  [ 9.61]
  [25.93]
  [39.87]
  [26.24]
  [41.18]
  [ 0.  ]
  [25.36]
  [46.61]
  [ 0.  ]
  [54.81]
  [50.74]
  [ 0.  ]
  [44.67]
  [ 0.  ]
  [47.84]
  [48.53]
  [ 7.03]
  [34.81]
  [ 0.  ]]]</t>
  </si>
  <si>
    <t>[34.81 25.28 -0.57 22.4  44.58 52.82 30.28 13.19 28.26 30.59 16.83 22.65
 37.84 48.44 42.53 46.8  36.97 35.5  31.93 31.92 24.21 32.89 54.73 30.9
 27.01 35.13 42.21 41.34 49.64 44.57 32.07 39.68 29.21 42.36 42.32 32.47
 37.66 49.17 39.54 13.99 14.62 47.02 54.37 41.24 34.11 16.31 14.88 36.79
 30.9  36.07 40.88 26.72 37.69 43.06 46.64 53.53 29.06 28.96 37.89 38.3
 48.73 -0.63 42.32 19.62]</t>
  </si>
  <si>
    <t>[ 0.       40.395493 40.961998  0.        0.        0.        0.
 42.40234   0.      ]</t>
  </si>
  <si>
    <t>[21.061 20.983 22.527 24.963 23.749 18.838 18.91  20.103 11.609  6.431
 24.615 23.288 21.876 17.057  0.    17.098 12.062 24.767 22.536 29.832
 31.503  0.    17.38   8.898 22.968  8.803  8.246 16.895  3.342 22.65
 11.613 28.968 20.494 24.622 21.398 28.718 28.205 23.206 13.923 10.741
  9.865 26.097  3.783 20.389 24.036 12.049 25.893 17.242 28.03  18.824
  6.422 18.51  13.052  0.    23.614 30.162  3.79  14.96  18.576 16.74
 22.307 19.249 25.595 27.398]</t>
  </si>
  <si>
    <t>[[[41.51]
  [ 0.  ]
  [ 0.  ]
  [ 0.  ]
  [ 0.  ]
  [ 0.  ]
  [34.87]
  [ 0.  ]
  [21.68]
  [11.52]
  [ 0.  ]
  [46.45]
  [43.39]
  [ 0.  ]
  [33.  ]
  [21.62]
  [ 0.  ]
  [ 0.  ]
  [ 0.  ]
  [ 0.  ]
  [30.71]
  [15.82]
  [44.26]
  [ 0.  ]
  [16.74]
  [33.36]
  [ 4.21]
  [ 0.  ]
  [ 0.  ]
  [ 0.  ]
  [ 0.  ]
  [48.22]
  [42.11]
  [56.7 ]
  [ 0.  ]
  [43.82]
  [ 0.  ]
  [ 0.  ]
  [ 0.  ]
  [ 0.  ]
  [ 6.99]
  [ 0.  ]
  [ 0.  ]
  [ 0.  ]
  [ 0.  ]
  [33.52]
  [ 0.  ]
  [37.53]
  [ 0.  ]
  [ 0.  ]
  [ 0.  ]
  [ 0.  ]
  [60.08]
  [ 6.38]
  [29.07]
  [33.76]
  [ 0.  ]
  [ 0.  ]
  [ 0.  ]
  [49.57]
  [50.57]
  [ 0.  ]
  [ 0.  ]
  [41.97]]]</t>
  </si>
  <si>
    <t>[ 43.48  41.52  44.42  51.6   46.09  38.9   37.73  41.5   18.8   10.38
  47.04  43.27  41.53  27.13 -10.    27.42  37.01  48.22  54.69  65.04
  44.06  -0.46  41.4   16.28  27.9   26.21   8.39  36.28  12.72  49.53
  31.64  54.02  39.54  54.49  53.23  52.64  36.8   31.46  21.01  38.25
  12.01  45.99  27.67  29.47  51.77  28.57  55.6   36.07  33.08  38.97
  14.61  40.12  44.61  -1.06  34.83  44.35  19.55  38.05  35.93  43.18
  49.22  46.06  61.8   47.34]</t>
  </si>
  <si>
    <t>[42.16494  39.969383  0.        0.        0.       40.737747  0.
 41.54923  42.62855 ]</t>
  </si>
  <si>
    <t>[25.916 27.621 30.622  0.     3.893 17.397 13.824 15.273 18.196 17.394
 22.961 10.999 21.132 16.78   9.868 31.115 19.618 13.041 15.504 19.398
 32.116 16.538 22.278 21.77  20.922 21.65  19.869 18.149 14.524 19.605
 13.461 28.482 18.936 19.292  7.529 27.51  22.939 24.687 24.177  6.693
 18.676 19.189 16.828 12.176 28.528  0.    21.318  1.463 21.886 20.013
  8.11  17.042 20.159 21.095 20.12  22.741 21.871 22.566 16.73  13.498
 23.653 16.25  11.154 10.175]</t>
  </si>
  <si>
    <t>[[[ 0.  ]
  [ 0.  ]
  [59.78]
  [ 0.  ]
  [ 0.  ]
  [ 0.  ]
  [ 0.  ]
  [34.24]
  [33.3 ]
  [43.78]
  [20.  ]
  [ 0.  ]
  [32.17]
  [17.15]
  [ 0.  ]
  [37.77]
  [23.26]
  [ 0.  ]
  [37.18]
  [ 0.  ]
  [ 0.  ]
  [42.63]
  [ 0.  ]
  [37.49]
  [ 0.  ]
  [36.25]
  [35.44]
  [ 0.  ]
  [ 0.  ]
  [25.61]
  [ 0.  ]
  [ 0.  ]
  [37.02]
  [13.15]
  [ 0.  ]
  [44.38]
  [ 0.  ]
  [46.98]
  [12.85]
  [35.24]
  [34.64]
  [32.17]
  [21.3 ]
  [55.43]
  [ 0.  ]
  [ 0.26]
  [41.38]
  [37.44]
  [13.94]
  [32.36]
  [ 0.  ]
  [ 0.  ]
  [ 0.  ]
  [ 0.  ]
  [ 0.  ]
  [41.41]
  [31.62]
  [24.66]
  [45.72]
  [ 0.  ]
  [ 0.  ]
  [19.18]
  [45.4 ]
  [ 0.  ]]]</t>
  </si>
  <si>
    <t>[50.71 58.37 64.97 -0.37 10.55 32.38 29.01 33.1  36.82 40.53 30.58 32.19
 37.48 23.82 41.34 49.79 28.38 24.11 33.01 56.32 47.83 38.31 41.73 40.81
 38.26 31.98 37.79 31.17 34.01 33.79 43.26 47.01 36.95 25.07 37.73 49.98
 47.87 48.52 29.38 23.66 37.74 37.17 23.54 42.72 50.21 -0.39 44.82 18.49
 24.82 35.98 24.6  34.53 38.17 43.74 39.12 46.7  37.72 36.48 40.35 29.29
 34.69 24.   31.15 23.13]</t>
  </si>
  <si>
    <t>[ 0.       40.782288 42.619392  0.        0.        0.        0.
  0.        0.      ]</t>
  </si>
  <si>
    <t>[-12.15   8.87  -0.92]</t>
  </si>
  <si>
    <t>[25.998 24.485 21.759 22.356 18.034 27.605 28.602 28.48  19.586 17.868
 19.476 13.282 25.152 25.9   21.707 10.411 13.964 16.381 29.95  11.056
 20.765 21.809 15.125 31.656 24.139 19.473 26.541 15.446  8.43  18.597
 31.974 25.335 21.089 18.565 13.867 24.676 25.159 14.388 27.27   6.174
 22.759 25.567 13.923 21.77  31.466 20.483 26.012 18.069  8.246  9.496
 27.51  24.734  7.25  12.372 11.936 24.036 15.776 22.307 11.875 20.954
 14.517 21.968 19.838  2.567]</t>
  </si>
  <si>
    <t>[[[50.06]
  [46.05]
  [ 0.  ]
  [44.67]
  [35.28]
  [54.73]
  [56.7 ]
  [57.02]
  [37.68]
  [ 0.  ]
  [ 0.  ]
  [25.91]
  [50.81]
  [ 0.  ]
  [ 0.  ]
  [ 0.  ]
  [26.8 ]
  [31.14]
  [ 0.  ]
  [20.67]
  [ 0.  ]
  [43.5 ]
  [29.48]
  [63.16]
  [ 0.  ]
  [ 0.  ]
  [52.02]
  [27.23]
  [ 0.  ]
  [35.62]
  [ 0.  ]
  [ 0.  ]
  [ 0.  ]
  [ 0.  ]
  [27.7 ]
  [ 0.  ]
  [ 0.  ]
  [ 0.  ]
  [ 0.  ]
  [ 9.61]
  [ 0.  ]
  [ 0.  ]
  [ 0.  ]
  [ 0.  ]
  [62.11]
  [41.16]
  [ 0.  ]
  [ 0.  ]
  [17.56]
  [ 0.  ]
  [55.43]
  [48.87]
  [ 0.  ]
  [23.91]
  [ 0.  ]
  [ 0.  ]
  [ 0.  ]
  [ 0.  ]
  [ 0.  ]
  [ 0.  ]
  [26.38]
  [41.54]
  [39.11]
  [ 0.  ]]]</t>
  </si>
  <si>
    <t>[50.69 48.08 44.38 42.98 33.29 60.68 56.03 58.1  38.39 37.22 35.02 23.53
 52.91 52.76 42.48 20.53 23.74 24.57 61.43 19.06 37.63 41.62 28.95 68.89
 46.2  36.96 54.14 24.56 15.05 36.99 64.61 51.42 41.9  35.94 27.1  49.58
 50.94 25.89 56.34  8.8  43.39 51.1  22.53 41.22 64.91 41.63 52.53 35.46
 13.19 17.89 55.76 51.66 10.58 23.84 16.78 47.9  30.06 45.39 23.9  38.49
 27.47 42.71 37.27  3.48]</t>
  </si>
  <si>
    <t>[ 0.        0.       42.777004  0.        0.       42.23758   0.
 41.456936  0.      ]</t>
  </si>
  <si>
    <t>[-12.82   9.56  -1.6 ]</t>
  </si>
  <si>
    <t>[25.915  5.478 12.938  6.422 19.605 20.187 21.133 18.192 17.609 31.109
 11.827  5.745 20.411 17.141 10.017  7.145  5.808 20.956 21.847 28.01
 19.586 10.871 20.49  21.085 13.936 22.435 19.308 13.511 13.007 28.734
 20.905  0.     2.82  12.687 18.105 20.753  0.    32.116  4.897 16.894
 23.987 22.356 24.612 15.499 13.778 28.476 18.466 26.568 26.818 19.962
  0.    23.305  6.747  4.615 19.093 23.489 20.18   9.85  17.506  7.124
 18.566 17.748 13.679  0.   ]</t>
  </si>
  <si>
    <t>[[[50.67]
  [ 0.  ]
  [25.92]
  [ 0.  ]
  [ 0.  ]
  [ 0.  ]
  [41.3 ]
  [ 0.  ]
  [35.21]
  [62.38]
  [ 0.  ]
  [ 8.51]
  [ 0.  ]
  [ 0.  ]
  [ 0.  ]
  [ 0.  ]
  [ 8.7 ]
  [ 0.  ]
  [ 0.  ]
  [54.93]
  [38.83]
  [ 0.  ]
  [ 0.  ]
  [41.46]
  [26.14]
  [42.54]
  [37.45]
  [ 0.  ]
  [ 0.  ]
  [ 0.  ]
  [ 0.  ]
  [ 3.7 ]
  [24.93]
  [ 0.  ]
  [ 0.  ]
  [ 0.  ]
  [ 7.96]
  [ 0.  ]
  [44.8 ]
  [ 0.  ]
  [49.14]
  [30.42]
  [ 0.  ]
  [ 0.  ]
  [33.47]
  [51.94]
  [ 0.  ]
  [39.21]
  [45.38]
  [ 0.  ]
  [ 0.  ]
  [ 0.  ]
  [46.52]
  [40.43]
  [ 0.  ]
  [34.67]
  [ 0.  ]
  [ 0.  ]
  [ 0.  ]
  [ 0.  ]
  [48.41]
  [ 0.  ]
  [ 0.  ]
  [ 0.  ]]]</t>
  </si>
  <si>
    <t>[ 52.81   5.57  24.94  11.49  39.09  39.48  43.5   37.71  33.18  66.92
  18.11   8.11  39.37  33.14  18.2   13.18  10.36  42.2   43.44  59.16
  38.39  21.86  39.38  42.15  27.07  44.96  35.86  23.14  22.18  55.92
  42.6   -0.25  14.22  29.08  38.79  57.67  -0.21  45.94  25.91  40.63
  46.32  37.33  36.47  45.4   27.68  56.31  46.03  46.11  50.2   20.01
  -0.27  40.11  29.92  25.47  25.31  42.17  22.6   28.74  36.25  13.2
  44.97  33.36  39.9  -10.  ]</t>
  </si>
  <si>
    <t>[43.61377  42.883385 43.732754  0.        0.        0.        0.
 43.458786  0.      ]</t>
  </si>
  <si>
    <t>[-13.69  10.47  -2.49]</t>
  </si>
  <si>
    <t>[16.098 13.976  4.857  7.381 22.817 23.354 15.544 17.842 13.693 11.349
 21.776 18.934 22.182 18.916 25.405 19.225 14.885  6.576 27.454 15.235
 24.449  7.761 26.204  8.364  7.47  19.531 14.455  6.736 22.815 22.621
 21.798 23.526 24.364  6.145 18.793 17.035 27.499 25.558 25.351 28.095
 31.466 13.028 22.731 13.94  16.366 22.073 18.53  21.571 18.554  8.161
 23.681 13.879 10.323 29.483 22.757 13.459 20.562 18.326 11.475 16.994
 18.605 16.603 13.515 11.472]</t>
  </si>
  <si>
    <t>[[[ 0.  ]
  [27.48]
  [ 6.66]
  [12.78]
  [44.57]
  [ 0.  ]
  [ 0.  ]
  [33.97]
  [ 0.  ]
  [21.26]
  [ 0.  ]
  [37.45]
  [ 0.  ]
  [ 0.  ]
  [50.19]
  [40.16]
  [29.08]
  [ 0.  ]
  [ 0.  ]
  [30.29]
  [ 0.  ]
  [ 0.  ]
  [ 0.  ]
  [ 0.  ]
  [15.18]
  [38.7 ]
  [ 0.  ]
  [ 0.  ]
  [ 0.  ]
  [44.48]
  [ 0.  ]
  [ 0.  ]
  [ 0.  ]
  [ 0.  ]
  [ 0.  ]
  [34.11]
  [54.84]
  [ 0.  ]
  [ 0.  ]
  [55.73]
  [ 0.  ]
  [20.25]
  [43.62]
  [ 0.  ]
  [ 0.  ]
  [43.32]
  [36.49]
  [ 0.  ]
  [36.32]
  [ 0.  ]
  [ 0.  ]
  [24.33]
  [21.15]
  [ 0.  ]
  [ 0.  ]
  [ 0.  ]
  [ 0.  ]
  [ 0.  ]
  [20.66]
  [34.58]
  [36.43]
  [32.9 ]
  [ 0.  ]
  [ 0.  ]]]</t>
  </si>
  <si>
    <t>[30.98 29.02  5.07  9.97 43.05 47.83 30.79 36.57 20.71 20.06 44.02 39.18
 45.53 35.   51.47 40.07 30.45 11.53 60.39 29.82 49.74 12.23 55.32 15.03
 12.6  39.59 24.95 10.41 47.09 42.74 40.69 48.49 48.85  9.39 36.15 35.31
 57.61 50.38 51.14 57.03 67.85 14.57 46.29 26.72 33.59 43.22 37.82 43.53
 37.6  12.97 48.24 20.35 16.24 63.44 36.58 21.54 40.69 36.29 22.31 30.65
 37.42 35.12 26.81 16.06]</t>
  </si>
  <si>
    <t>[46.756554 44.395214  0.        0.        0.       43.98731   0.
 45.98797   0.      ]</t>
  </si>
  <si>
    <t>[-14.6   11.3   -3.46]</t>
  </si>
  <si>
    <t>[13.838 19.946 14.528 16.609 20.412 33.566 20.583 31.097 32.237 27.298
  9.833 19.823 21.49  21.78  26.922 19.627 16.216 23.077 23.154 18.936
 25.486 17.374 19.474 13.886 19.225 30.315 22.384 10.496 25.245 23.105
 21.886 28.336 18.002 25.284 24.697 24.612 14.394 19.939 32.116  0.
  3.79  26.097 12.694 18.531  4.394 22.44  12.669 25.602 22.287  7.514
 25.477  5.875 21.221 16.186  8.314 26.302 18.286 25.365 24.308 27.018
  5.567 13.241 13.343 25.935]</t>
  </si>
  <si>
    <t>[[[ 0.  ]
  [ 0.  ]
  [28.86]
  [ 0.  ]
  [42.36]
  [ 0.  ]
  [ 0.  ]
  [ 0.  ]
  [ 0.  ]
  [ 0.  ]
  [17.43]
  [ 0.  ]
  [43.1 ]
  [ 0.  ]
  [52.85]
  [ 0.  ]
  [32.08]
  [45.9 ]
  [48.44]
  [ 0.  ]
  [51.91]
  [ 0.  ]
  [ 0.  ]
  [26.79]
  [40.25]
  [60.51]
  [45.11]
  [ 0.  ]
  [ 0.  ]
  [ 0.  ]
  [ 0.  ]
  [57.92]
  [38.04]
  [ 0.  ]
  [ 0.  ]
  [ 0.  ]
  [25.13]
  [38.3 ]
  [64.57]
  [ 7.68]
  [53.32]
  [ 0.  ]
  [ 0.  ]
  [ 8.86]
  [40.69]
  [23.8 ]
  [ 0.  ]
  [ 0.  ]
  [ 0.  ]
  [ 0.  ]
  [ 0.  ]
  [ 0.  ]
  [30.7 ]
  [ 0.  ]
  [53.28]
  [39.14]
  [ 0.  ]
  [46.83]
  [55.1 ]
  [11.59]
  [ 0.  ]
  [ 0.  ]
  [ 0.  ]
  [21.7 ]]]</t>
  </si>
  <si>
    <t>[26.44 39.8  30.82 32.6  39.67 68.13 39.05 67.14 67.01 54.85 14.44 39.47
 39.61 44.2  56.65 37.96 31.95 46.87 45.4  37.47 51.73 30.82 39.68 26.61
 40.07 59.73 45.   13.61 46.7  47.5  45.38 59.31 37.14 47.58 49.15 46.94
 21.83 37.4  69.02 -1.06 31.3  33.86 31.23 21.5  22.82 32.89 39.79 48.86
 24.97 35.2  28.98 25.02 36.76 23.49 35.88 42.84 45.09 48.31 51.22 30.1
 13.56 27.46 39.94 34.23]</t>
  </si>
  <si>
    <t>[ 0.        0.        0.        0.        0.       45.567604  0.
  0.       47.21235 ]</t>
  </si>
  <si>
    <t>[-15.51  10.83  -3.93]</t>
  </si>
  <si>
    <t>[19.641 19.927 17.678 17.031 24.958  7.622 13.679 22.463 17.098 28.398
  7.14  18.954  0.     4.364 20.412  7.707 16.494 11.299  6.085  9.497
 15.478 19.735 17.622 13.258 16.887 19.752 21.398 22.195 23.077  6.576
 22.064 13.998 17.842 12.169 23.121 18.358 18.534 29.276  6.579 15.304
 19.126 14.027 12.144 18.102 21.376 14.287 21.749 20.499 13.251 12.801
 12.086 18.789 28.324 24.922  6.842 31.831 26.699 24.281 18.901  9.087
 22.516 26.612 21.869 21.512]</t>
  </si>
  <si>
    <t>[[[ 0.  ]
  [38.55]
  [32.77]
  [ 0.  ]
  [ 0.  ]
  [ 0.  ]
  [25.79]
  [ 0.  ]
  [34.33]
  [55.69]
  [ 0.  ]
  [ 0.  ]
  [ 9.23]
  [42.21]
  [ 0.  ]
  [31.93]
  [22.74]
  [ 0.  ]
  [19.43]
  [31.69]
  [ 0.  ]
  [34.58]
  [ 0.  ]
  [ 0.  ]
  [38.93]
  [ 0.  ]
  [ 0.  ]
  [ 0.  ]
  [ 0.  ]
  [ 0.  ]
  [27.01]
  [ 0.  ]
  [23.28]
  [42.4 ]
  [36.34]
  [ 0.  ]
  [58.33]
  [ 0.  ]
  [31.53]
  [ 0.  ]
  [23.07]
  [23.18]
  [37.09]
  [43.5 ]
  [26.23]
  [ 0.  ]
  [39.86]
  [27.33]
  [ 0.  ]
  [ 0.  ]
  [ 0.  ]
  [ 0.  ]
  [ 0.  ]
  [14.84]
  [63.07]
  [ 0.  ]
  [ 0.  ]
  [37.69]
  [17.01]
  [ 0.  ]
  [53.02]
  [43.54]
  [ 0.  ]
  [26.97]]]</t>
  </si>
  <si>
    <t>[40.45 36.46 31.07 34.22 46.94  9.86 19.75 44.99 35.12 57.98  8.59 37.55
 -0.47 23.64 23.01 24.66 27.69 15.46 14.52 24.69 30.65 38.37 29.64 29.33
 34.78 38.8  40.92 45.95 28.01 27.43 33.13 32.73 28.61 35.9  41.42 35.96
 49.1  29.26 20.58 35.17 23.1  25.15 27.66 39.48 31.08 34.47 38.2  32.2
 21.79 21.4  31.42 48.45 55.59 28.03 41.66 57.07 50.88 43.55 27.04 30.76
 51.03 48.19 44.08 33.92]</t>
  </si>
  <si>
    <t>[46.519455  0.        0.        0.        0.        0.        0.
  0.        0.      ]</t>
  </si>
  <si>
    <t>[-16.4   11.27  -3.46]</t>
  </si>
  <si>
    <t>[21.725 16.584 25.365 21.553 13.368 24.19  22.946 26.094 23.38  18.115
 16.017 19.579 20.023 23.996 31.291 18.906  3.003  2.459 30.668 30.383
 13.923 24.899 20.861  0.     3.526 23.052 11.503 21.768  9.721 22.188
 25.527 22.79  26.408 26.818 25.524  7.687 26.523  3.783 17.966 21.274
 18.936 17.802 21.137 18.64  29.953 18.43  24.567 22.538 16.026 20.413
 20.347 17.685 22.2   32.905 27.648  7.315 11.49  18.624 13.459 30.651
  9.502 22.148 29.855 21.318]</t>
  </si>
  <si>
    <t>[[[45.07]
  [ 0.  ]
  [50.13]
  [ 0.  ]
  [ 0.  ]
  [ 0.  ]
  [ 0.  ]
  [52.27]
  [47.22]
  [33.73]
  [27.98]
  [34.75]
  [ 0.  ]
  [45.57]
  [62.42]
  [38.45]
  [ 0.  ]
  [ 3.61]
  [61.34]
  [ 0.  ]
  [28.81]
  [ 0.  ]
  [42.02]
  [ 8.03]
  [ 0.  ]
  [22.47]
  [41.38]
  [20.08]
  [43.06]
  [ 0.  ]
  [46.43]
  [52.34]
  [50.57]
  [ 0.  ]
  [15.09]
  [52.34]
  [ 7.73]
  [ 0.  ]
  [36.9 ]
  [ 0.  ]
  [ 0.  ]
  [39.72]
  [37.  ]
  [ 0.  ]
  [ 0.  ]
  [48.01]
  [44.81]
  [30.44]
  [37.68]
  [40.29]
  [ 0.  ]
  [43.42]
  [ 0.  ]
  [55.04]
  [11.65]
  [ 0.  ]
  [ 0.  ]
  [25.21]
  [ 0.  ]
  [ 0.  ]
  [ 0.  ]
  [58.9 ]
  [42.42]
  [ 0.  ]]]</t>
  </si>
  <si>
    <t>[41.86 30.66 52.16 42.48 24.64 49.31 45.91 52.23 48.09 35.16 32.51 39.03
 40.4  45.49 64.58 36.61  3.17  4.39 64.3  67.55 22.53 50.11 39.38 -0.26
 26.68 34.26 29.96 27.53 31.21 47.64 49.69 48.64 53.96 52.93 32.12 35.93
 28.65 21.34 35.61 41.01 35.43 35.08 39.16 49.9  46.9  42.38 48.22 36.42
 37.26 40.64 37.86 40.54 57.29 62.22 31.28 15.97 28.97 26.7  46.93 34.97
 31.92 53.32 51.53 36.86]</t>
  </si>
  <si>
    <t>[45.65056  42.51921  42.19595   0.        0.        0.        0.
 44.540512 43.476776]</t>
  </si>
  <si>
    <t>[-17.29  10.69  -4.46]</t>
  </si>
  <si>
    <t>[12.938 15.366 28.095 21.39  13.973  3.884 27.349 21.993 15.159 17.966
  9.215 12.443 13.028 15.608 25.213 24.87  16.829 11.475 20.387 31.203
 31.493 22.126 17.117 19.093 22.312 14.88  18.274 14.246 23.928 21.012
 12.004 20.421 24.438 28.608  8.311 23.357 24.586 17.186  6.47  14.162
  3.003 29.304 24.775 19.998 20.256 21.847 16.994  6.933  5.677 14.528
 21.571 19.81  21.371  9.865 21.971  4.693  8.402 26.179 20.847 12.155
 28.708 19.335 19.283 15.676]</t>
  </si>
  <si>
    <t>[[[ 0.  ]
  [ 0.  ]
  [57.07]
  [ 0.  ]
  [27.38]
  [ 6.6 ]
  [ 0.  ]
  [ 0.  ]
  [30.45]
  [37.46]
  [17.79]
  [ 0.  ]
  [17.89]
  [ 0.  ]
  [49.19]
  [47.82]
  [35.41]
  [ 0.  ]
  [ 0.  ]
  [62.68]
  [61.45]
  [44.32]
  [32.28]
  [ 0.  ]
  [ 0.  ]
  [27.01]
  [33.28]
  [ 0.  ]
  [ 0.  ]
  [ 0.  ]
  [21.55]
  [40.25]
  [ 0.  ]
  [ 0.  ]
  [ 0.  ]
  [ 0.  ]
  [ 0.  ]
  [33.1 ]
  [11.5 ]
  [ 0.  ]
  [ 0.  ]
  [ 0.  ]
  [ 0.  ]
  [39.96]
  [38.96]
  [41.92]
  [ 0.  ]
  [ 9.78]
  [11.94]
  [27.77]
  [45.09]
  [ 0.  ]
  [41.32]
  [20.84]
  [44.97]
  [10.61]
  [ 0.  ]
  [ 0.  ]
  [ 0.  ]
  [ 0.  ]
  [55.59]
  [ 0.  ]
  [ 0.  ]
  [31.07]]]</t>
  </si>
  <si>
    <t>[24.94 27.95 57.03 41.55 23.89  6.61 55.6  45.11 31.31 35.51 15.1  25.21
 14.57 31.49 50.5  49.86 34.82 22.31 41.46 62.51 64.61 44.19 33.4  35.91
 43.49 28.99 37.4  28.78 46.29 42.06 21.62 40.88 49.93 58.94 13.4  45.43
 50.31 34.78  9.79 24.56  3.17 61.04 49.28 41.72 41.39 43.44 30.65  9.05
  7.54 30.82 43.53 40.85 42.4  16.96 45.08  5.92 15.77 50.1  41.62 12.36
 62.26 36.59 38.71 31.74]</t>
  </si>
  <si>
    <t>[46.801388 45.399696 45.406326  0.        0.        0.        0.
  0.        0.      ]</t>
  </si>
  <si>
    <t>[-18.19   9.78  -5.39]</t>
  </si>
  <si>
    <t>[12.711 18.546 24.364  6.933 10.05  11.503 26.699 10.176 11.666 20.588
 24.899 21.709 22.297 30.259 12.155 21.958 23.99   8.118 18.088 23.889
 22.366 14.167 14.394 26.443 26.166 31.131 21.388 11.448 21.085 13.052
 23.573 24.154 20.347 25.816 25.893 15.633 16.07  22.667 21.968 26.822
 23.794 13.915 22.361 22.538 12.893  0.     1.463 26.234 13.372 25.013
 19.819  8.164 20.12  21.642 26.953 25.213  9.353 24.925 29.386 19.625
 22.833 19.335 18.735  0.   ]</t>
  </si>
  <si>
    <t>[[[ 0.  ]
  [37.57]
  [ 0.  ]
  [ 0.  ]
  [ 0.  ]
  [ 0.  ]
  [ 0.  ]
  [ 0.  ]
  [ 0.  ]
  [41.62]
  [49.38]
  [43.59]
  [ 0.  ]
  [ 0.  ]
  [20.97]
  [43.87]
  [47.99]
  [ 0.  ]
  [ 0.  ]
  [ 0.  ]
  [46.89]
  [23.87]
  [ 0.  ]
  [53.46]
  [ 0.  ]
  [ 0.  ]
  [42.85]
  [ 0.  ]
  [42.41]
  [23.87]
  [47.78]
  [49.41]
  [ 0.  ]
  [ 0.  ]
  [ 0.  ]
  [31.87]
  [ 0.  ]
  [46.12]
  [ 0.  ]
  [ 0.  ]
  [47.38]
  [ 0.  ]
  [44.91]
  [45.55]
  [26.93]
  [ 1.49]
  [52.6 ]
  [ 0.  ]
  [ 0.  ]
  [40.98]
  [16.98]
  [ 0.  ]
  [45.05]
  [ 0.  ]
  [50.  ]
  [16.76]
  [50.05]
  [59.08]
  [38.62]
  [44.89]
  [ 0.  ]
  [37.48]
  [ 0.  ]
  [ 0.  ]]]</t>
  </si>
  <si>
    <t>[ 23.7   32.66  48.85   9.05  19.23  22.72  51.94  20.1   21.58  40.81
  50.11  44.64  44.55  64.79  12.36  42.83  45.51  10.55  37.47  49.2
  44.19  20.2   21.83  52.34  52.89  63.66  44.03  22.39  42.15  21.23
  48.51  45.28  40.58  52.7   53.62  31.48  31.22  43.14  42.57  55.65
  47.68  28.    46.92  42.21  21.11  -0.39  28.69  35.22  37.42  40.62
  26.15  26.19  40.75  48.94  52.24  32.22  37.14  53.33  47.44  43.99
  40.09  38.09  40.35 -10.  ]</t>
  </si>
  <si>
    <t>[43.282703  0.       43.398823  0.        0.        0.        0.
  0.       44.25367 ]</t>
  </si>
  <si>
    <t>[-19.09   8.93  -5.86]</t>
  </si>
  <si>
    <t>[22.57   0.    31.01  10.239 10.317 25.998 25.32  14.246 26.464 21.925
 16.573  7.456 13.343 12.456 23.121 19.019 23.625 11.827 14.21  11.431
 29.111  6.145 25.53  17.549 30.851 14.033 31.131 21.685 16.074 22.028
 30.853 19.999 26.01  15.82  24.443  6.842 23.303 16.25   6.497 30.152
 23.206 22.58  17.227  0.    26.31  14.879 20.102 15.921 23.975 24.615
 19.159 28.549 14.282 21.05  14.981 18.751  8.256 23.855 18.368 16.887
 17.38  28.173 16.544 18.64 ]</t>
  </si>
  <si>
    <t>[[[ 0.  ]
  [ 0.  ]
  [ 0.  ]
  [19.1 ]
  [ 0.  ]
  [ 0.  ]
  [ 0.  ]
  [52.57]
  [43.58]
  [ 0.  ]
  [13.25]
  [27.29]
  [ 0.  ]
  [ 0.  ]
  [ 0.  ]
  [ 0.  ]
  [21.16]
  [28.93]
  [19.71]
  [58.  ]
  [ 0.  ]
  [50.62]
  [ 0.  ]
  [60.67]
  [22.3 ]
  [61.62]
  [43.74]
  [ 0.  ]
  [44.11]
  [61.5 ]
  [ 0.  ]
  [49.59]
  [31.43]
  [ 0.  ]
  [ 0.  ]
  [46.16]
  [ 0.  ]
  [ 0.  ]
  [60.5 ]
  [ 0.  ]
  [ 0.  ]
  [ 0.  ]
  [50.8 ]
  [30.87]
  [ 0.  ]
  [29.37]
  [ 0.  ]
  [48.52]
  [ 0.  ]
  [57.41]
  [26.35]
  [ 0.  ]
  [ 0.  ]
  [ 0.  ]
  [17.84]
  [ 0.  ]
  [35.15]
  [ 0.  ]
  [ 0.  ]
  [56.78]
  [27.75]
  [ 0.  ]
  [60.58]
  [26.25]]]</t>
  </si>
  <si>
    <t>[ 44.83 -10.    39.9   11.09  35.03  51.44  39.85  42.49  47.51  39.11
  20.35  21.69  26.44  36.19  40.65  43.54  29.9   23.95  21.69  42.17
  32.33  31.07  42.17  51.24  34.37  46.58  52.56  38.17  39.32  55.72
  46.    49.03  38.47  37.86  27.55  31.42  39.09  18.83  43.13  54.07
  47.96  38.56  45.17 -10.    46.12  30.91  44.88  38.36  39.59  53.95
  33.79  49.92  22.96  38.66  22.74  41.44  27.14  39.91  30.93  46.53
  28.94  46.19  47.95  28.64]</t>
  </si>
  <si>
    <t>[40.554886  0.        0.        0.        0.       39.761696  0.
 39.91707   0.      ]</t>
  </si>
  <si>
    <t>[-19.91   9.34  -5.36]</t>
  </si>
  <si>
    <t>[23.288 17.868 11.248 26.822  5.745 20.013  6.47  27.099 23.889  6.422
  0.     5.674  0.    19.947  8.61  12.947 24.308 27.947 11.803  6.497
 24.908 31.11  23.357 21.759  7.18  26.15  20.256 22.696 19.557  7.529
 10.877 15.358  0.    21.682 24.67  22.398  9.227  2.876  5.808 12.625
 12.209 13.565 22.344 25.245 24.647 21.095 14.162  4.71  24.914 12.687
 15.98  24.87  22.159 15.846  9.951 32.116 17.423 23.348 26.22  20.983
 11.794 14.394 15.598 20.389]</t>
  </si>
  <si>
    <t>[[[ 0.  ]
  [ 0.  ]
  [ 0.  ]
  [ 0.  ]
  [ 9.39]
  [36.37]
  [ 0.  ]
  [ 0.  ]
  [45.26]
  [ 0.  ]
  [ 0.  ]
  [37.69]
  [ 0.  ]
  [ 0.  ]
  [45.51]
  [ 0.  ]
  [ 0.  ]
  [12.43]
  [ 0.  ]
  [59.81]
  [ 0.  ]
  [43.58]
  [ 0.  ]
  [ 0.  ]
  [38.86]
  [ 0.  ]
  [ 0.  ]
  [ 0.  ]
  [20.58]
  [ 0.  ]
  [42.58]
  [47.3 ]
  [ 0.  ]
  [14.32]
  [ 0.  ]
  [ 8.04]
  [25.14]
  [ 0.  ]
  [ 0.  ]
  [43.28]
  [47.55]
  [ 0.  ]
  [38.5 ]
  [ 0.  ]
  [ 0.  ]
  [47.16]
  [ 0.  ]
  [ 0.  ]
  [47.19]
  [41.23]
  [ 0.  ]
  [ 0.  ]
  [ 0.  ]
  [ 0.  ]
  [ 0.  ]
  [50.7 ]
  [ 0.  ]
  [22.5 ]
  [ 0.  ]
  [25.67]
  [ 0.  ]
  [ 0.  ]
  [43.14]
  [47.45]]]</t>
  </si>
  <si>
    <t>[ 43.27  37.22  18.38  55.65   8.11  37.02   9.79  56.81  49.2   11.49
 -10.    26.34  -0.74  31.09  31.57  42.17  33.84  30.51  30.64  40.27
  46.98  53.73  23.73  49.28  24.76  47.69  35.57  28.47  26.04  23.33
  31.91  41.13 -10.    21.96  25.97  26.93  20.54   9.7   20.72  35.19
  33.68  36.03  39.83  35.63  26.95  43.57  25.55  17.74  49.9   35.61
  29.37  31.59  59.08  32.54  33.12  58.81  37.96  34.72  33.64  27.36
  31.7   19.57  39.33  46.13]</t>
  </si>
  <si>
    <t>[39.87616   0.        0.        0.        0.       38.955944  0.
 38.00972  38.309063]</t>
  </si>
  <si>
    <t>[-20.72   8.84  -6.36]</t>
  </si>
  <si>
    <t>[15.836 25.972 27.867 26.01   0.     8.61  10.176  6.733 21.085  5.778
 16.25  22.454 22.182 18.867 22.278 16.096 22.025 17.789 31.291 30.914
 20.034  0.    20.551 16.774  5.395 31.05   5.745 23.589 26.818 24.991
 29.867 21.932  6.569 10.01  13.485 31.466 15.682 28.079 22.792 18.43
 22.356 17.338 18.034 11.276 23.324 20.042 11.684 20.861 18.504 20.667
 19.77  27.428 20.788 24.899 17.257 19.995 21.475 19.917 18.869 26.455
 30.995 11.349  6.639 33.566]</t>
  </si>
  <si>
    <t>[[[28.41]
  [51.74]
  [55.38]
  [ 0.  ]
  [16.11]
  [19.34]
  [ 0.  ]
  [ 0.  ]
  [11.48]
  [ 0.  ]
  [ 0.  ]
  [ 0.  ]
  [36.57]
  [ 0.  ]
  [ 0.  ]
  [ 0.  ]
  [32.56]
  [ 0.  ]
  [59.91]
  [ 0.  ]
  [39.18]
  [ 0.  ]
  [ 0.  ]
  [ 0.  ]
  [ 9.33]
  [45.05]
  [51.3 ]
  [ 0.  ]
  [ 0.  ]
  [ 0.  ]
  [ 0.  ]
  [ 0.  ]
  [ 0.  ]
  [61.35]
  [ 0.  ]
  [ 0.  ]
  [ 0.  ]
  [ 0.  ]
  [44.38]
  [ 0.  ]
  [ 0.  ]
  [21.74]
  [ 0.  ]
  [ 0.  ]
  [23.16]
  [40.08]
  [ 0.  ]
  [ 0.  ]
  [37.54]
  [54.32]
  [40.01]
  [ 0.  ]
  [ 0.  ]
  [40.28]
  [ 0.  ]
  [ 0.  ]
  [37.03]
  [ 0.  ]
  [ 0.  ]
  [ 0.  ]
  [ 0.  ]
  [ 0.  ]
  [40.06]
  [ 0.  ]]]</t>
  </si>
  <si>
    <t>[ 31.04  53.98  58.02  55.04  -0.74  18.54  11.63  27.81  26.22  21.58
  37.81  45.8   41.81  40.64  34.91  36.12  39.09  51.09  68.71  49.09
  41.68 -10.    24.44  48.18  10.78  57.23  33.32  44.01  54.62  46.7
  33.33  31.22  18.65  43.47  25.24  60.54  39.23  45.03  46.52  36.03
  37.61  23.47  42.22  32.48  33.9   38.56  29.53  35.78  37.14  51.72
  42.51  52.64  38.13  44.2   39.75  40.61  40.14  47.77  54.58  35.15
  35.39  45.94  26.79  52.87]</t>
  </si>
  <si>
    <t>[ 0.        0.       38.385616  0.        0.        0.        0.
 37.731655 37.22343 ]</t>
  </si>
  <si>
    <t>[-21.61   8.04  -7.33]</t>
  </si>
  <si>
    <t>[21.107 18.08   0.     4.438 18.785 32.561 19.385 22.741 11.76  11.644
 22.082  6.89  19.531 14.242 22.137 15.963 17.244  0.    29.386  0.301
 15.046 21.759 31.387 18.505 19.113 23.038 25.256  5.875 20.149 30.094
 18.245 12.523 23.653  9.721 26.145 19.259 26.234  0.     0.    20.327
 17.394  6.493  6.196 16.059 21.465 11.57  14.661 19.246 18.295 32.536
 20.999 18.662 23.328  6.178 19.052 21.774 10.72  17.964 15.98  24.767
  7.817 14.153 30.194  0.   ]</t>
  </si>
  <si>
    <t>[[[ 0.  ]
  [33.56]
  [ 9.65]
  [ 0.  ]
  [64.8 ]
  [ 0.  ]
  [ 0.  ]
  [21.5 ]
  [ 0.  ]
  [ 0.  ]
  [14.12]
  [40.83]
  [ 0.  ]
  [ 0.  ]
  [33.17]
  [ 0.  ]
  [ 0.  ]
  [ 0.  ]
  [24.24]
  [43.41]
  [ 0.  ]
  [35.68]
  [ 0.  ]
  [47.59]
  [47.01]
  [ 0.  ]
  [ 0.  ]
  [ 0.  ]
  [33.61]
  [ 0.  ]
  [46.32]
  [ 0.  ]
  [ 0.  ]
  [ 0.  ]
  [ 0.  ]
  [ 0.  ]
  [ 0.  ]
  [ 0.  ]
  [ 0.  ]
  [ 0.  ]
  [45.1 ]
  [24.43]
  [29.62]
  [ 0.  ]
  [ 0.  ]
  [64.42]
  [ 0.  ]
  [34.16]
  [ 0.  ]
  [12.27]
  [32.5 ]
  [ 0.  ]
  [21.14]
  [ 0.  ]
  [29.69]
  [ 0.  ]
  [14.58]
  [29.08]
  [61.69]
  [38.82]
  [ 0.  ]
  [ 0.  ]
  [43.99]
  [ 9.22]]]</t>
  </si>
  <si>
    <t>[41.25 36.69 -0.87 22.24 51.04 53.53 42.03 34.29 19.75 33.19 27.74 26.96
 20.77 36.19 37.83 31.63 45.66 -0.94 38.56 21.22 50.5  41.32 48.08 43.06
 42.71 26.55 45.75 36.07 37.85 34.09 41.87 18.3  52.1  29.83 53.34 38.62
 44.85 -0.66 -0.63 35.46 34.33 13.59 21.15 34.59 38.03 45.97 31.37 35.65
 42.41 35.5  33.6  41.26 30.76 25.31 32.06 48.17 14.39 26.59 46.59 40.51
 35.29 49.37 54.01 -0.57]</t>
  </si>
  <si>
    <t>[37.372536 35.882008 36.614998  0.        0.       37.039715  0.
  0.       36.563263]</t>
  </si>
  <si>
    <t>[-22.5    8.48  -8.3 ]</t>
  </si>
  <si>
    <t>[18.456 11.1   12.625 24.187 15.605 31.204 17.678 12.405 17.911 23.067
 14.992 22.759 22.215  5.453 19.434 12.054  4.669 27.031 21.318 19.043
 20.992 29.43  24.991 18.13  24.586 22.732 24.438 18.789  0.     5.674
 17.118 22.945  0.    19.924 30.902 22.919 21.755 21.245 25.58  25.206
 13.901 18.838 21.401 13.782  8.719 13.831 25.375 25.293 17.257 20.878
 29.017 21.388 14.111 22.378 22.538 19.583 19.851 17.313 22.8   26.097
 27.978 22.538 28.489 22.681]</t>
  </si>
  <si>
    <t>[[[ 0.  ]
  [ 0.  ]
  [26.12]
  [ 0.  ]
  [ 0.  ]
  [ 0.  ]
  [ 0.  ]
  [24.1 ]
  [ 0.  ]
  [45.12]
  [28.85]
  [44.66]
  [45.12]
  [ 8.44]
  [ 0.  ]
  [ 0.  ]
  [ 7.96]
  [ 0.  ]
  [42.4 ]
  [ 0.  ]
  [41.36]
  [58.6 ]
  [ 0.  ]
  [37.5 ]
  [ 0.  ]
  [45.79]
  [49.5 ]
  [37.15]
  [ 0.  ]
  [ 0.  ]
  [46.1 ]
  [38.86]
  [60.13]
  [44.88]
  [43.13]
  [ 0.  ]
  [49.23]
  [49.02]
  [ 0.  ]
  [ 0.  ]
  [ 0.  ]
  [27.56]
  [17.64]
  [27.39]
  [ 0.  ]
  [ 0.  ]
  [ 0.  ]
  [42.55]
  [56.64]
  [ 0.  ]
  [28.74]
  [ 0.  ]
  [ 0.  ]
  [37.71]
  [ 0.  ]
  [35.18]
  [44.75]
  [51.43]
  [54.21]
  [45.4 ]
  [56.7 ]
  [43.9 ]
  [43.58]
  [ 0.  ]]]</t>
  </si>
  <si>
    <t>[ 33.82  22.14  23.94  49.33  33.34  66.2   31.07  19.97  34.64  43.05
  26.4   43.39  45.28   8.87  36.5   19.62   6.98  55.28  43.    35.22
  41.98  60.76  45.4   32.86  50.31  42.24  49.93  38.12 -10.    21.86
  37.62  41.67 -10.    43.28  53.6   43.67  47.42  48.7   34.55  45.27
  33.51  29.01  24.82  28.11  34.16  40.17  42.72  47.35  48.47  43.52
  38.96  39.79  33.79  38.84  43.41  37.26  42.35  44.81  52.    49.75
  57.66  44.79  50.42  39.49]</t>
  </si>
  <si>
    <t>[-23.4    7.91  -8.98]</t>
  </si>
  <si>
    <t>[21.096 19.417 22.208  6.933 20.501 16.361 30.094 20.285  9.438 17.572
 16.33  32.2    8.772 11.544 17.617 17.874 20.148 22.378 13.258  0.
  3.526 25.32   5.002 16.989  0.    11.349  8.74  11.42  19.607 14.394
 14.752 19.714  8.356 23.324 12.028 11.098 22.554 14.38  14.138 23.739
 26.245  0.    30.094 28.801  1.463 19.062 23.948  9.762  5.267 23.681
 14.31  16.381 16.025 22.435 17.854 19.625  7.986 10.643 22.968  8.235
 10.176  6.747 24.261 12.152]</t>
  </si>
  <si>
    <t>[[[ 0.  ]
  [ 0.  ]
  [ 0.  ]
  [13.03]
  [ 0.  ]
  [ 0.  ]
  [ 0.  ]
  [ 0.  ]
  [ 0.  ]
  [35.02]
  [ 0.  ]
  [64.46]
  [18.44]
  [18.96]
  [ 0.  ]
  [35.79]
  [ 0.  ]
  [45.3 ]
  [27.71]
  [ 0.  ]
  [ 0.  ]
  [ 7.85]
  [34.86]
  [ 0.  ]
  [18.08]
  [ 0.  ]
  [ 0.  ]
  [27.43]
  [29.63]
  [ 0.  ]
  [14.18]
  [43.45]
  [24.76]
  [ 0.  ]
  [44.07]
  [30.24]
  [ 0.  ]
  [ 0.  ]
  [ 0.  ]
  [60.35]
  [ 0.  ]
  [ 3.09]
  [39.31]
  [ 0.  ]
  [ 0.  ]
  [ 0.  ]
  [ 0.  ]
  [ 0.  ]
  [31.26]
  [32.87]
  [ 0.  ]
  [33.44]
  [ 0.  ]
  [15.43]
  [23.09]
  [45.71]
  [ 0.  ]
  [18.91]
  [15.32]
  [46.98]
  [25.2 ]
  [ 0.  ]
  [17.53]
  [ 0.  ]]]</t>
  </si>
  <si>
    <t>[42.76 39.09 45.62  9.05 39.87 28.36 61.47 39.   14.5  32.52 30.49 65.54
 12.4  14.96 31.9  35.68 38.51 40.78 25.28 -0.26 28.99 28.12 22.58 25.69
 -0.25 20.05 29.3  18.85 33.3  34.71 20.54 43.89 14.89 29.35 35.73 21.6
 32.34 40.46 40.7  53.92 58.21 -0.39 45.83 53.86  1.75 22.83 48.51 20.19
 13.46 35.87 36.84 30.34 34.1  27.33 18.71 43.64 14.48 20.57 23.01 31.61
 20.96 15.18 27.54 37.53]</t>
  </si>
  <si>
    <t>[35.312775  0.       34.117043  0.        0.       34.673218  0.
  0.       34.36269 ]</t>
  </si>
  <si>
    <t>[-24.3    7.    -9.23]</t>
  </si>
  <si>
    <t>[ 0.    18.658 18.722 22.764 25.119 19.439 19.823 15.444 15.036 30.55
 22.378 20.483 15.115 28.564 22.272  9.609 25.834 23.388 18.785 18.283
 27.398 20.509 20.149 19.246 22.423 25.375 13.915 17.682 18.438 11.149
 14.329 13.936 22.381 20.219 17.251 27.009 18.818  8.817  8.492 21.785
 20.225 25.107 12.877 14.96  19.73  12.43  24.168 22.999 12.339  3.884
 24.24  11.465 19.838 14.528 23.077 23.053 19.823 21.839 24.648 19.998
 28.671 14.881 11.657 27.095]</t>
  </si>
  <si>
    <t>[[[34.56]
  [ 0.  ]
  [43.6 ]
  [ 0.  ]
  [36.16]
  [38.76]
  [28.23]
  [ 0.  ]
  [ 0.  ]
  [ 0.  ]
  [ 0.  ]
  [29.54]
  [ 0.  ]
  [ 0.  ]
  [19.41]
  [48.35]
  [46.54]
  [ 0.  ]
  [35.96]
  [49.85]
  [39.08]
  [ 0.  ]
  [35.84]
  [40.67]
  [47.25]
  [27.84]
  [ 0.  ]
  [36.83]
  [ 0.  ]
  [ 0.  ]
  [ 0.  ]
  [ 0.  ]
  [39.56]
  [ 0.  ]
  [52.41]
  [36.92]
  [ 0.  ]
  [ 0.  ]
  [ 0.  ]
  [ 0.  ]
  [ 0.  ]
  [ 0.  ]
  [28.82]
  [ 0.  ]
  [ 0.  ]
  [ 0.  ]
  [44.61]
  [24.  ]
  [ 4.79]
  [46.78]
  [ 0.  ]
  [ 0.  ]
  [25.94]
  [ 0.  ]
  [ 0.  ]
  [36.83]
  [ 0.  ]
  [46.5 ]
  [34.79]
  [56.03]
  [ 0.  ]
  [ 0.  ]
  [53.71]
  [ 0.  ]]]</t>
  </si>
  <si>
    <t>[-10.    38.96  40.51  45.82  45.02  36.77  34.9   26.52  49.37  48.94
  43.53  30.01  45.12  50.76  28.98  36.84  49.56  41.17  37.19  45.2
  46.66  41.01  38.67  43.08  47.85  39.45  25.84  35.5   25.91  25.92
  27.46  36.23  43.32  36.92  42.98  44.77  23.14  13.81  31.67  42.63
  47.68  30.46  27.62  31.9   27.53  37.43  46.04  26.81  15.05  28.3
  32.37  28.9   36.13  38.29  46.05  42.7   41.44  46.78  44.54  50.45
  40.1   24.09  39.53  62.42]</t>
  </si>
  <si>
    <t>[ 0.       0.       0.       0.       0.      33.22416  0.       0.
 33.42898]</t>
  </si>
  <si>
    <t>[-25.2    6.15  -9.7 ]</t>
  </si>
  <si>
    <t>[23.313 11.349 22.009 21.494  3.564 13.282 21.785 12.777 21.755 18.818
 11.755 10.895 14.31  27.349 24.164 27.026 25.126 13.878 32.561 13.041
 12.209  7.707 10.353 15.366  0.     9.697 11.1   22.636 21.67   5.338
 22.43  23.681 25.909 25.62  19.061 20.508 19.308 22.815 25.936 18.286
 19.163  5.745 21.741 18.257 15.419 30.247 18.002 22.732 14.246 22.44
 26.619 28.249 21.05  20.159 17.073 22.621 22.355 30.651 13.923 13.782
 13.741 15.401 19.093 25.975]</t>
  </si>
  <si>
    <t>[[[ 0.  ]
  [22.48]
  [ 0.  ]
  [42.59]
  [ 0.  ]
  [ 0.  ]
  [ 0.  ]
  [ 0.  ]
  [42.57]
  [ 0.  ]
  [ 0.  ]
  [20.79]
  [27.44]
  [ 0.  ]
  [ 0.  ]
  [ 0.  ]
  [50.45]
  [ 0.  ]
  [64.45]
  [24.7 ]
  [ 0.  ]
  [15.8 ]
  [22.93]
  [31.85]
  [20.26]
  [21.37]
  [43.56]
  [ 0.  ]
  [ 8.67]
  [44.  ]
  [ 0.  ]
  [50.54]
  [ 0.  ]
  [ 0.  ]
  [ 0.  ]
  [ 0.  ]
  [ 0.  ]
  [ 0.  ]
  [ 0.  ]
  [ 0.  ]
  [ 0.  ]
  [40.12]
  [33.12]
  [24.21]
  [58.49]
  [35.64]
  [45.07]
  [ 0.  ]
  [39.75]
  [ 0.  ]
  [ 0.  ]
  [37.52]
  [38.71]
  [ 0.  ]
  [ 0.  ]
  [ 0.  ]
  [59.53]
  [28.82]
  [27.61]
  [27.5 ]
  [30.64]
  [ 0.  ]
  [ 0.  ]
  [58.78]]]</t>
  </si>
  <si>
    <t>[48.14 20.06 43.62 43.02  6.5  23.53 44.95 23.93 44.47 36.59 18.67 20.79
 24.73 55.6  49.2  52.43 48.69 26.59 64.81 21.81 19.02 10.32 12.61 27.95
 -0.8  20.74 32.57 45.19 23.45 26.88 46.99 49.47 53.16 45.68 38.87 37.06
 43.59 48.98 42.47 39.37 21.51 25.31 38.28 27.8  48.16 49.37 37.51 37.26
 32.66 48.33 60.83 49.62 37.53 37.23 37.19 43.76 55.82 39.24 24.1  23.45
 28.79 32.22 46.58 62.24]</t>
  </si>
  <si>
    <t>[31.16006   0.       29.688559  0.        0.       30.840485  0.
 30.736265  0.      ]</t>
  </si>
  <si>
    <t>[-26.1    6.56  -9.25]</t>
  </si>
  <si>
    <t>[21.725 15.676 30.14  23.966 14.384 20.422 19.181 25.975  5.705 27.165
  7.827 30.194 18.428 16.04  26.769  0.    20.18   0.     0.    19.9
  8.52   6.641 12.52  29.602 18.204  7.635 23.506 20.187 19.641 23.509
 13.108 25.894 18.845 14.748 15.56  16.375 17.829 15.358 14.661 16.699
 15.504 21.997 20.749 21.432 23.159 19.473 23.174 19.848 22.981 23.864
  6.679 13.158  3.564 25.981 26.688 21.021 16.389 16.04  14.365 23.872
 27.621 20.19  21.599 25.9  ]</t>
  </si>
  <si>
    <t>[[[ 0.  ]
  [30.58]
  [ 0.  ]
  [44.87]
  [28.51]
  [ 0.  ]
  [ 0.  ]
  [ 0.  ]
  [ 0.  ]
  [ 0.  ]
  [13.84]
  [58.44]
  [34.97]
  [ 0.  ]
  [48.21]
  [37.6 ]
  [ 0.  ]
  [ 9.04]
  [ 8.06]
  [ 0.  ]
  [ 0.  ]
  [32.8 ]
  [13.43]
  [ 0.  ]
  [39.15]
  [36.43]
  [ 0.  ]
  [ 0.  ]
  [ 0.  ]
  [36.33]
  [26.86]
  [ 0.  ]
  [ 0.  ]
  [35.35]
  [25.4 ]
  [28.88]
  [ 0.  ]
  [27.81]
  [38.58]
  [ 0.  ]
  [37.45]
  [44.72]
  [37.29]
  [ 0.  ]
  [ 0.  ]
  [41.43]
  [44.97]
  [11.2 ]
  [20.81]
  [ 0.  ]
  [ 0.  ]
  [ 0.  ]
  [ 0.  ]
  [31.16]
  [ 0.  ]
  [23.34]
  [44.69]
  [ 0.  ]
  [ 0.  ]
  [41.23]
  [ 0.  ]
  [56.55]
  [ 0.  ]
  [ 0.  ]]]</t>
  </si>
  <si>
    <t>[ 41.86  31.74  64.01  45.81  28.18  40.17  39.25  53.34   7.61  55.63
  10.23  60.79  36.    31.83  53.18 -10.    39.04  -1.86  -1.1   29.74
  41.34  23.14  18.48  52.83  37.5   28.45  46.35  27.    46.05  42.53
  24.19  35.71  31.2   30.83  31.35  31.32  31.48  30.58  36.89  37.06
  35.71  42.15  38.23  41.51  42.92  41.32  45.4   21.95  29.15  26.78
  34.75  42.48  24.91  43.49  41.69  28.81  42.25  46.8   33.42  44.81
  54.48  52.16  21.98  46.27]</t>
  </si>
  <si>
    <t>[30.865166 28.709703 29.484182  0.        0.       29.97553   0.
  0.        0.      ]</t>
  </si>
  <si>
    <t>[-26.99   5.97 -10.25]</t>
  </si>
  <si>
    <t>[14.881 15.381 11.42   7.456 18.245 17.857 21.794 18.438 10.416 20.855
  8.22  23.329 21.798 25.609 12.939  7.403  0.     3.526 13.461 20.823
 16.059 12.872  0.    19.641  3.227 13.832 20.904 11.418 19.229 24.518
 24.648 19.823 18.196 19.82  19.335 14.282 11.271 18.088 27.428 21.725
 22.427 26.065 26.568 10.317 18.075 12.144 13.408 19.838 22.159 19.654
  9.145 19.266 28.652 15.56  12.758 28.587 20.408 10.881 19.332  0.
 19.823 20.375  4.364 18.91 ]</t>
  </si>
  <si>
    <t>[[[25.77]
  [ 0.  ]
  [20.21]
  [ 0.  ]
  [33.7 ]
  [33.29]
  [39.34]
  [36.68]
  [19.09]
  [ 0.  ]
  [ 0.  ]
  [ 0.  ]
  [41.23]
  [48.31]
  [23.11]
  [ 0.  ]
  [ 0.  ]
  [ 0.  ]
  [37.81]
  [30.93]
  [ 0.  ]
  [ 0.  ]
  [ 6.77]
  [27.14]
  [ 0.  ]
  [23.87]
  [37.1 ]
  [ 0.  ]
  [45.75]
  [ 0.  ]
  [34.66]
  [ 0.  ]
  [ 0.  ]
  [ 0.  ]
  [ 0.  ]
  [ 0.  ]
  [ 0.  ]
  [ 0.  ]
  [42.37]
  [ 0.  ]
  [ 0.  ]
  [ 0.  ]
  [ 0.  ]
  [ 0.  ]
  [22.79]
  [ 0.  ]
  [38.71]
  [ 0.  ]
  [19.27]
  [37.25]
  [ 0.  ]
  [ 0.  ]
  [24.19]
  [ 0.  ]
  [ 0.  ]
  [19.99]
  [35.94]
  [ 0.  ]
  [38.89]
  [ 8.26]
  [ 0.  ]
  [33.67]
  [ 0.  ]
  [39.6 ]]]</t>
  </si>
  <si>
    <t>[26.32 29.94 20.12 11.24 35.95 32.78 42.51 36.26 17.53 41.52 12.73 45.89
 40.69 52.39 25.88 11.09 -0.26 17.72 30.9  35.95 25.17 33.69 -0.53 33.
 24.99 18.34 41.25 38.12 44.17 44.16 42.46 37.58 35.46 34.45 26.7  33.67
 42.33 38.23 51.99 47.33 47.74 26.9  45.87 21.44 26.72 30.97 32.4  36.31
 23.57 37.55 38.58 29.08 41.73 44.96 33.55 39.45 37.9  28.22 40.48 -0.47
 38.64 36.34 13.26 35.23]</t>
  </si>
  <si>
    <t>[ 0.        0.       28.679138  0.        0.        0.        0.
 29.351618  0.      ]</t>
  </si>
  <si>
    <t>[-27.89   5.1  -10.69]</t>
  </si>
  <si>
    <t>[15.598 14.794 15.191 16.192  0.     0.    23.343  6.641 22.892 13.275
 19.022 21.085 21.762 11.448 19.885 27.738 21.768 28.238 19.905 22.968
 23.18  19.848 17.397 23.314 14.88  25.544 11.8   22.757 19.266 21.121
 27.182 24.615 25.976 28.437 13.675 25.32  17.07  16.049 14.21  12.716
 24.167 23.98  26.453 26.793  8.256 18.088 24.866 12.062 19.825 19.267
 23.644 17.831 27.131 28.587 22.148 11.149 21.759 16.07  15.698 24.467
 17.366 21.448 13.198 12.995]</t>
  </si>
  <si>
    <t>[[[25.89]
  [27.13]
  [ 0.  ]
  [28.38]
  [ 0.  ]
  [ 8.97]
  [ 0.  ]
  [ 0.  ]
  [ 0.  ]
  [42.55]
  [38.85]
  [ 0.  ]
  [ 0.  ]
  [ 0.  ]
  [ 0.  ]
  [56.05]
  [ 0.  ]
  [44.44]
  [ 0.  ]
  [ 0.  ]
  [26.25]
  [ 0.  ]
  [ 0.  ]
  [48.05]
  [ 0.  ]
  [44.17]
  [ 0.  ]
  [ 0.  ]
  [ 0.  ]
  [ 0.  ]
  [ 0.  ]
  [55.74]
  [ 0.  ]
  [ 0.  ]
  [32.68]
  [ 0.  ]
  [ 0.  ]
  [26.07]
  [ 0.  ]
  [ 0.  ]
  [49.72]
  [51.89]
  [17.77]
  [35.28]
  [46.29]
  [ 0.  ]
  [34.12]
  [ 0.  ]
  [43.26]
  [ 0.  ]
  [51.83]
  [55.39]
  [ 0.  ]
  [ 0.  ]
  [42.68]
  [31.47]
  [ 0.  ]
  [ 0.  ]
  [ 0.  ]
  [42.29]
  [ 0.  ]
  [ 0.  ]
  [56.92]
  [ 0.  ]]]</t>
  </si>
  <si>
    <t>[ 21.98  28.99  31.39  29.6  -10.    -1.1   43.97  11.85  42.14  34.35
  39.54  32.01  42.7   40.73  38.33  56.78  38.36  52.24  41.96  42.72
  29.82  44.7   31.51  51.7   27.09  46.06  29.7   44.61  49.31  43.55
  55.    55.05  40.7   53.87  30.68  36.89  29.19  27.46  38.86  36.89
  49.66  51.31  34.2   46.16  35.39  28.41  41.11  27.78  42.53  38.18
  52.7   47.23  49.53  36.05  43.05  26.3   36.5   38.63  33.92  45.23
  28.96  35.04  43.93  16.02]</t>
  </si>
  <si>
    <t>[ 0.        0.       27.40774   0.        0.        0.        0.
 28.364359  0.      ]</t>
  </si>
  <si>
    <t>[-28.78   4.9   -9.69]</t>
  </si>
  <si>
    <t>[ 8.082 19.199 19.714 29.231 13.205 15.068 17.868 23.362 26.551 19.249
 21.095  7.124  6.904 23.836 23.509 17.07  24.211  0.     0.212 16.831
 19.093  0.    20.983  3.227 20.119 17.423 18.088 14.648 20.223 19.946
 18.906 10.988 28.034 22.356 27.523  8.759 22.566 31.656 15.878  8.035
 27.051 25.405 21.485 23.341 22.278 20.16  30.044 29.867 25.083 11.83
 29.204 16.644 19.214 19.052 19.159 18.893 28.377 22.867 22.906 21.134
 31.097 12.176 21.743 14.881]</t>
  </si>
  <si>
    <t>[[[17.23]
  [36.85]
  [38.21]
  [ 0.  ]
  [24.37]
  [26.25]
  [ 0.  ]
  [45.28]
  [52.47]
  [38.28]
  [ 0.  ]
  [ 0.  ]
  [ 0.  ]
  [47.56]
  [ 0.  ]
  [33.17]
  [46.42]
  [ 0.  ]
  [33.55]
  [ 0.  ]
  [ 0.  ]
  [ 8.05]
  [40.38]
  [35.37]
  [ 0.  ]
  [29.68]
  [ 0.  ]
  [37.52]
  [ 0.  ]
  [ 0.  ]
  [ 0.  ]
  [ 0.  ]
  [ 0.  ]
  [ 0.  ]
  [41.28]
  [62.63]
  [30.83]
  [17.41]
  [ 0.  ]
  [ 0.  ]
  [42.61]
  [45.02]
  [42.57]
  [35.19]
  [57.7 ]
  [ 0.  ]
  [47.01]
  [24.81]
  [ 0.  ]
  [ 0.  ]
  [ 0.  ]
  [ 0.  ]
  [37.08]
  [ 0.  ]
  [ 0.  ]
  [ 0.  ]
  [ 0.  ]
  [37.43]
  [ 0.  ]
  [22.6 ]
  [ 0.  ]
  [ 0.  ]
  [11.35]
  [50.73]]]</t>
  </si>
  <si>
    <t>[14.47 38.68 39.15 62.35 21.55 27.14 37.22 49.12 54.91 36.61 38.58  9.56
 13.23 49.09 46.35 34.07 49.79 -0.5  19.14 33.65 39.63 -0.53 42.7  19.94
 39.5  32.12 37.27 34.51 37.92 28.93 51.67 34.73 58.3  29.22 51.48 46.02
 35.13 36.83 45.59 33.99 48.5  49.3  43.26 43.51 53.7  47.97 55.91 34.84
 53.03 29.59 46.66 29.25 34.83 38.7  50.58 42.26 50.67 44.43 58.96 27.85
 47.88 23.62 25.77 43.  ]</t>
  </si>
  <si>
    <t>[-29.67   4.84  -8.76]</t>
  </si>
  <si>
    <t>[18.793 19.473  3.354 22.186 19.607  0.     6.78   8.759 17.397  5.875
 18.712 26.425 24.25   6.901 22.469 22.56  20.972 27.115 15.601 18.462
 26.794 18.412 20.954 20.904 15.269  0.    22.798 12.292 22.355 23.231
 23.98  18.115 22.71  18.962 19.853 22.741  0.    13.282 24.778  3.243
  8.422 15.765 17.914 26.003 30.622 17.477  6.145 16.831 24.767 24.925
 22.481 21.755 19.362 21.599 17.774 13.739 29.822 11.63  23.53  18.34
 19.386 21.076  0.     0.   ]</t>
  </si>
  <si>
    <t>[[[38.12]
  [ 0.  ]
  [ 5.36]
  [ 0.  ]
  [ 0.  ]
  [ 0.  ]
  [16.49]
  [29.68]
  [ 0.  ]
  [ 0.  ]
  [52.88]
  [49.72]
  [ 0.  ]
  [44.96]
  [ 0.  ]
  [ 0.  ]
  [ 0.  ]
  [ 0.  ]
  [38.15]
  [ 0.  ]
  [ 0.  ]
  [ 0.  ]
  [ 0.  ]
  [31.13]
  [ 0.  ]
  [19.96]
  [44.27]
  [ 0.  ]
  [48.96]
  [ 0.  ]
  [42.69]
  [38.67]
  [ 0.  ]
  [ 0.  ]
  [27.32]
  [ 0.  ]
  [ 5.17]
  [ 0.  ]
  [ 0.  ]
  [35.67]
  [51.14]
  [61.09]
  [ 0.  ]
  [ 0.  ]
  [ 0.  ]
  [49.64]
  [48.94]
  [45.49]
  [43.8 ]
  [39.42]
  [ 0.  ]
  [ 0.  ]
  [ 0.  ]
  [59.07]
  [ 0.  ]
  [ 0.  ]
  [36.8 ]
  [35.  ]
  [ 0.  ]
  [46.38]
  [34.75]
  [ 0.  ]
  [ 0.  ]
  [ 0.  ]]]</t>
  </si>
  <si>
    <t>[ 36.15  36.96   6.22  45.1   40.16 -10.    13.66  15.42  20.91  21.47
  44.1   47.34  29.42  28.2   41.68  39.36  48.15  41.71  34.4   45.94
  45.7   40.26  42.7   38.2   35.22  -0.77  43.94  35.92  46.52  40.27
  47.17  38.65  41.5   41.61  30.1   47.45  -1.41  18.62  39.43  17.62
  33.97  50.13  35.07  29.23  49.52  42.42  33.94  39.1   47.47  45.5
  43.42  38.52  28.77  53.24  27.79  35.16  47.66  26.41  43.57  42.56
  35.68  24.24  -0.39 -10.  ]</t>
  </si>
  <si>
    <t>[25.828226  0.        0.        0.        0.       25.12763   0.
 25.510654  0.      ]</t>
  </si>
  <si>
    <t>[-30.56   4.11  -8.34]</t>
  </si>
  <si>
    <t>[25.743 23.156 18.955 19.962 20.72  17.188 26.612 17.497 23.108 26.688
 17.609 19.791 18.934 19.665 22.892 22.667 25.314 30.373 20.011  7.755
 27.621 22.654 14.505 13.515 14.525 14.96  25.375 25.753 25.206  0.
 23.082 19.157  5.754 17.241 26.808 20.339 23.987 18.496 18.387 22.846
 18.216  8.292  5.509 20.773 19.267 22.279 22.666 28.825 22.507 18.75
 22.057 15.446  1.38  24.899 21.274 18.835 15.431 18.416 23.975 13.778
 14.153 28.718 26.443  8.865]</t>
  </si>
  <si>
    <t>[[[49.02]
  [45.72]
  [ 0.  ]
  [39.98]
  [40.81]
  [ 0.  ]
  [52.69]
  [ 0.  ]
  [46.79]
  [ 0.  ]
  [ 0.  ]
  [ 0.  ]
  [ 0.  ]
  [40.47]
  [ 0.  ]
  [44.07]
  [ 0.  ]
  [59.51]
  [ 0.  ]
  [15.59]
  [54.24]
  [44.68]
  [ 0.  ]
  [25.45]
  [29.  ]
  [29.91]
  [ 0.  ]
  [ 0.  ]
  [49.19]
  [46.81]
  [37.63]
  [ 0.  ]
  [ 0.  ]
  [ 0.  ]
  [39.5 ]
  [46.  ]
  [ 0.  ]
  [37.65]
  [45.26]
  [ 0.  ]
  [ 0.  ]
  [ 0.  ]
  [ 0.  ]
  [37.1 ]
  [ 0.  ]
  [44.11]
  [ 0.  ]
  [ 0.  ]
  [ 0.  ]
  [42.33]
  [ 0.  ]
  [ 1.52]
  [ 0.  ]
  [ 0.  ]
  [ 0.  ]
  [25.03]
  [ 0.  ]
  [ 0.  ]
  [22.93]
  [26.32]
  [56.76]
  [ 0.  ]
  [18.85]
  [29.76]]]</t>
  </si>
  <si>
    <t>[ 49.91  47.89  36.88  39.51  40.66  28.33  55.12  35.67  45.01  55.99
  33.18  37.77  39.18  37.5   43.52  43.14  50.65  67.53  41.79  13.39
  58.37  46.62  27.54  26.81  21.83  26.18  50.8   50.48  52.66 -10.
  38.82  20.04  22.26  43.15  44.08  44.35  42.19  37.51  42.6   41.91
  24.48  10.46  25.98  36.48  41.5   44.32  57.5   51.43  38.94  41.72
  31.17  16.21  26.62  42.54  40.17  21.91  32.31  43.2   35.84  22.41
  44.03  54.61  31.34  23.57]</t>
  </si>
  <si>
    <t>[23.874998  0.       23.02121   0.        0.       22.930548  0.
 24.23283   0.      ]</t>
  </si>
  <si>
    <t>[-31.46   3.23  -8.84]</t>
  </si>
  <si>
    <t>[19.061 24.771 22.88  23.754 20.285 15.139 29.614 19.267 28.873 11.242
 19.998  8.11   9.459 11.657  7.999 13.676 10.108 21.679 28.608 10.944
 15.921 28.744 16.07  21.882 19.436  6.842 20.411 28.627 22.057 10.853
 23.928 17.117 17.353 17.613 10.741 22.237  8.071 20.929 23.98  25.523
 24.676 13.275 23.053 16.204 27.366 28.38  26.39  15.269  9.181 19.593
 20.402 23.53  21.682  9.353 26.989 14.776 25.89  20.474 10.239 19.737
 19.846 24.925 24.778 31.709]</t>
  </si>
  <si>
    <t>[[[37.04]
  [ 0.  ]
  [44.64]
  [ 0.  ]
  [38.66]
  [28.21]
  [57.71]
  [ 0.  ]
  [56.99]
  [ 0.  ]
  [ 0.  ]
  [ 0.  ]
  [ 0.  ]
  [ 0.  ]
  [16.59]
  [ 0.  ]
  [21.62]
  [41.51]
  [55.98]
  [18.3 ]
  [29.33]
  [55.58]
  [31.65]
  [ 0.  ]
  [37.27]
  [15.13]
  [41.67]
  [ 0.  ]
  [ 0.  ]
  [ 0.  ]
  [47.96]
  [ 0.  ]
  [35.61]
  [35.37]
  [ 0.  ]
  [ 0.  ]
  [ 0.  ]
  [40.72]
  [48.3 ]
  [51.24]
  [48.14]
  [25.08]
  [43.41]
  [33.13]
  [ 0.  ]
  [ 0.  ]
  [ 0.  ]
  [ 0.  ]
  [18.97]
  [ 0.  ]
  [ 0.  ]
  [43.01]
  [44.05]
  [16.62]
  [53.47]
  [ 0.  ]
  [ 0.  ]
  [40.97]
  [19.35]
  [ 0.  ]
  [ 0.  ]
  [49.11]
  [ 0.  ]
  [ 0.  ]]]</t>
  </si>
  <si>
    <t>[39.13 48.63 44.85 48.34 39.   27.72 62.63 34.98 59.64 14.97 39.9  11.06
  9.71 20.87 13.95 23.2  15.92 39.91 58.94 18.38 31.95 60.86 31.22 43.74
 36.71  9.96 39.37 58.54 45.03 19.29 46.29 33.4  34.3  36.16 19.   42.6
 13.02 41.8  48.15 49.83 49.58 18.48 46.03 30.77 57.54 55.82 52.32 32.57
 16.93 35.96 40.03 44.94 42.71 16.37 54.83 22.89 52.88 41.61 19.15 40.3
 39.24 52.7  49.49 68.02]</t>
  </si>
  <si>
    <t>[ 0.        0.       21.242718  0.        0.        0.        0.
 20.668919  0.      ]</t>
  </si>
  <si>
    <t>[-32.36   3.09  -8.36]</t>
  </si>
  <si>
    <t>[21.358 26.425 23.719 12.209 11.266 20.475 11.657 24.122 29.5   20.773
 21.49   5.778 25.743 18.456 24.991 19.758 23.357 22.535 12.676 29.964
  9.204 14.264 18.506 11.388 30.465 19.483 31.148 13.337  8.292 20.722
 23.476 27.947 27.025 11.827 22.731 16.712 17.685 26.852 26.818 31.488
 28.03   9.837 10.364 26.39  19.229 31.097 12.256 30.348  4.693 19.093
 12.713 20.874 19.362 26.114 16.164 28.976 19.071 13.657  6.904 20.983
 26.861 23.666  9.781 31.945]</t>
  </si>
  <si>
    <t>[[[ 0.  ]
  [ 0.  ]
  [ 0.  ]
  [21.87]
  [19.72]
  [ 0.  ]
  [21.98]
  [ 0.  ]
  [58.08]
  [ 0.  ]
  [41.68]
  [11.12]
  [50.43]
  [36.21]
  [48.29]
  [ 0.  ]
  [ 0.  ]
  [44.25]
  [24.08]
  [ 0.  ]
  [ 0.  ]
  [28.06]
  [ 0.  ]
  [ 0.  ]
  [ 0.  ]
  [ 0.  ]
  [ 0.  ]
  [27.08]
  [14.72]
  [41.14]
  [ 0.  ]
  [ 0.  ]
  [52.4 ]
  [ 0.  ]
  [44.11]
  [32.42]
  [33.27]
  [53.23]
  [ 0.  ]
  [62.16]
  [55.03]
  [ 0.  ]
  [ 0.  ]
  [ 0.  ]
  [37.65]
  [61.4 ]
  [21.35]
  [59.92]
  [10.4 ]
  [38.6 ]
  [ 0.  ]
  [ 0.  ]
  [ 0.  ]
  [50.33]
  [ 0.  ]
  [ 0.  ]
  [38.71]
  [ 0.  ]
  [ 0.  ]
  [41.3 ]
  [ 0.  ]
  [43.61]
  [ 0.  ]
  [ 0.  ]]]</t>
  </si>
  <si>
    <t>[39.39 51.8  48.01 19.02 11.28 42.09 20.87 49.13 60.01 42.48 39.61 10.93
 49.91 33.82 45.4  38.27 45.43 46.14 21.84 63.36 17.31 24.48 34.26 15.03
 63.43 36.77 69.07 19.38 14.57 40.82 44.86 57.15 55.11 18.11 46.29 31.45
 35.2  54.38 54.37 64.35 57.74 19.05 19.87 52.32 39.58 67.14 19.27 61.99
  4.8  35.91 26.62 42.57 39.94 54.32 30.81 59.05 39.01 24.01 13.23 41.52
 51.91 44.27 18.65 65.63]</t>
  </si>
  <si>
    <t>[ 0.        0.        0.        0.        0.       19.292929  0.
 20.079985  0.      ]</t>
  </si>
  <si>
    <t>[-33.27   3.79  -8.85]</t>
  </si>
  <si>
    <t>[10.818 14.102 11.828 18.934 20.735 13.653 16.11  24.899 23.038  7.317
 17.645 22.184 28.552 11.613 19.062 25.816 12.176 13.731 28.564 14.43
 21.095 20.219  8.235 21.986 16.07  29.196 26.229 22.287 22.538 22.15
  5.002 22.423 20.011 21.782 14.427 10.643 15.401 25.132  3.815 16.158
  0.    20.525 17.312 27.738 23.029 21.012 21.6   13.258 22.636 17.585
  7.642 21.72  30.348 25.671 32.431 18.886 23.314 19.627 17.257 23.573
 18.865 20.675 14.92  22.587]</t>
  </si>
  <si>
    <t>[[[19.24]
  [27.87]
  [ 0.  ]
  [36.86]
  [40.25]
  [ 0.  ]
  [32.5 ]
  [ 0.  ]
  [ 0.  ]
  [ 0.  ]
  [ 0.  ]
  [43.77]
  [56.5 ]
  [ 0.  ]
  [36.17]
  [51.06]
  [20.25]
  [23.57]
  [56.41]
  [27.75]
  [ 0.  ]
  [39.54]
  [ 0.  ]
  [ 0.  ]
  [ 0.  ]
  [58.04]
  [50.26]
  [44.91]
  [43.99]
  [ 0.  ]
  [ 0.  ]
  [44.72]
  [40.22]
  [ 0.  ]
  [ 0.  ]
  [18.38]
  [ 0.  ]
  [ 0.  ]
  [ 0.  ]
  [28.22]
  [ 0.  ]
  [ 0.  ]
  [ 0.  ]
  [45.14]
  [40.99]
  [41.94]
  [ 0.  ]
  [44.18]
  [ 0.  ]
  [ 0.  ]
  [42.08]
  [59.12]
  [ 0.  ]
  [ 0.  ]
  [ 0.  ]
  [ 0.  ]
  [ 0.  ]
  [ 0.  ]
  [46.71]
  [ 0.  ]
  [41.31]
  [ 0.  ]
  [ 0.  ]
  [ 0.  ]]]</t>
  </si>
  <si>
    <t>[ 13.29  25.16  16.37  38.9   41.27  25.19  28.92  50.11  47.59  12.99
  35.37  46.63  57.94  20.98  34.81  52.7   18.9   21.81  58.56  28.56
  38.58  41.16  14.73  44.97  31.22  62.21  49.41  45.55  42.21  44.03
   7.82  46.25  41.79  43.63  24.87  11.5   30.44  50.66   4.34  30.29
 -10.    39.44  46.82  49.14  44.07  43.94  33.61  34.72  41.41  21.53
  28.35  53.37  55.32  58.56  51.62  43.74  41.64  36.97  42.2   43.33
  39.15  31.56  37.18  43.01]</t>
  </si>
  <si>
    <t>9.6</t>
  </si>
  <si>
    <t>[20.235472  0.       21.365139  0.        0.       18.642445  0.
  0.        0.      ]</t>
  </si>
  <si>
    <t>[-34.17   4.04  -8.37]</t>
  </si>
  <si>
    <t>[12.789  4.368  7.683 24.922 14.31  19.791 28.533 25.854 24.345 21.776
 17.735 11.349 21.774 17.971 11.82  22.565 21.175 24.618 19.157 16.11
 12.334 25.609 18.002 14.794 16.927  7.827 20.116 18.224 17.914 23.077
 23.108 13.136 24.648 14.45   6.579 30.709 29.422 12.898 11.154 13.679
 29.304 14.404 18.494 22.469 21.318 17.289  7.622 21.358 10.72  12.653
 13.461 24.925 30.023 20.397 22.227 28.238 31.753 11.828 20.076 27.646
 19.335 27.24  16.278 17.857]</t>
  </si>
  <si>
    <t>[[[ 0.  ]
  [ 9.71]
  [16.16]
  [48.18]
  [ 0.  ]
  [ 0.  ]
  [ 0.  ]
  [ 0.  ]
  [ 0.  ]
  [ 0.  ]
  [35.83]
  [ 0.  ]
  [ 0.  ]
  [ 0.  ]
  [ 0.  ]
  [43.34]
  [ 0.  ]
  [ 0.  ]
  [35.23]
  [32.54]
  [ 0.  ]
  [ 0.  ]
  [ 0.  ]
  [ 0.  ]
  [33.45]
  [ 0.  ]
  [ 0.  ]
  [ 0.  ]
  [33.96]
  [44.22]
  [ 0.  ]
  [23.23]
  [ 0.  ]
  [24.8 ]
  [13.84]
  [ 0.  ]
  [59.21]
  [25.37]
  [23.5 ]
  [ 0.  ]
  [59.23]
  [ 0.  ]
  [34.61]
  [42.45]
  [ 0.  ]
  [34.31]
  [12.21]
  [ 0.  ]
  [18.88]
  [ 0.  ]
  [27.68]
  [ 0.  ]
  [58.67]
  [ 0.  ]
  [43.54]
  [56.68]
  [62.01]
  [24.43]
  [39.16]
  [ 0.  ]
  [40.17]
  [54.56]
  [ 0.  ]
  [33.92]]]</t>
  </si>
  <si>
    <t>[23.03  6.27  7.81 52.19 24.73 37.77 60.61 49.9  48.33 44.02 33.35 20.06
 44.22 34.3  21.98 45.57 41.03 49.92 34.89 28.92 23.24 52.39 37.14 28.99
 30.5  10.23 39.32 36.66 32.28 46.83 45.01 17.76 49.58 25.08  6.59 64.32
 59.72 25.4  22.2  19.75 61.04 21.92 33.6  43.75 43.   33.93  9.86 39.39
 18.16 22.49 27.65 52.7  62.59 40.74 42.9  57.28 67.89 16.37 34.99 56.44
 36.59 55.57 33.12 32.78]</t>
  </si>
  <si>
    <t>[17.855118  0.        0.        0.        0.        0.        0.
 18.535574 18.130028]</t>
  </si>
  <si>
    <t>[-35.07   4.76  -8.86]</t>
  </si>
  <si>
    <t>[28.079 21.038 13.498 23.28  29.248  8.422 32.26  18.47  23.509  9.525
 25.756 15.929 28.26  24.339 14.594 21.078 19.019 24.17  10.555 11.684
 19.713 12.523 21.175 14.521  0.     3.794 19.344 18.799 27.172 15.846
 15.836 28.36  19.79  30.687 13.769 19.808 22.449  9.371 22.2   22.005
 21.89  10.378 22.307 27.416 12.17   0.    19.49  14.879  5.714  3.752
  7.423 17.186 24.377 31.204 18.452 19.829  0.     3.443 11.058 18.266
 25.405 15.478 22.529 17.265]</t>
  </si>
  <si>
    <t>[[[ 0.  ]
  [ 0.  ]
  [ 0.  ]
  [45.52]
  [57.87]
  [10.57]
  [63.55]
  [ 0.  ]
  [ 0.  ]
  [ 0.  ]
  [ 0.  ]
  [ 0.  ]
  [ 0.  ]
  [ 0.  ]
  [ 0.  ]
  [43.21]
  [ 0.  ]
  [47.47]
  [ 0.  ]
  [ 0.  ]
  [ 0.  ]
  [ 0.  ]
  [40.26]
  [ 0.  ]
  [ 6.99]
  [36.16]
  [ 0.  ]
  [52.75]
  [28.1 ]
  [32.89]
  [ 0.  ]
  [36.95]
  [ 0.  ]
  [25.49]
  [ 0.  ]
  [ 0.  ]
  [ 0.  ]
  [41.89]
  [ 0.  ]
  [41.1 ]
  [ 0.  ]
  [43.16]
  [ 0.  ]
  [19.93]
  [ 0.  ]
  [ 0.  ]
  [ 0.  ]
  [ 0.  ]
  [11.06]
  [35.11]
  [46.77]
  [62.53]
  [34.22]
  [38.06]
  [ 0.  ]
  [18.2 ]
  [ 0.  ]
  [ 0.  ]
  [28.81]
  [43.52]
  [32.37]
  [56.95]
  [58.16]
  [37.82]]]</t>
  </si>
  <si>
    <t>[ 57.16  40.57  25.11  47.46  61.03  13.77  66.41  26.96  46.35  14.55
  51.45  29.6   56.68  49.7   29.53  38.43  36.55  50.28  20.93  22.27
  36.17  16.53  41.03  29.06  -1.6   22.07  33.68  48.67  40.55  31.05
  47.72  48.09  51.52  43.13  34.56  42.57  31.26  32.23  42.01  41.25
  28.62  33.47  49.23  37.81  27.54 -10.    21.87  15.83  11.07  21.36
  30.73  52.19  40.62  50.02  18.75  26.72 -10.    29.53  26.24  40.56
  43.48  46.02  53.67  38.46]</t>
  </si>
  <si>
    <t>[15.950636 15.818245 17.971323  0.        0.        0.        0.
  0.       15.975858]</t>
  </si>
  <si>
    <t>[-35.97   5.01  -8.39]</t>
  </si>
  <si>
    <t>[24.433 16.217 28.118 28.464 13.936 16.887 21.743 15.601 14.242 28.801
 20.773 15.306 17.932  6.174 12.155 23.859  8.292 23.999 24.704  7.423
  7.236 19.483 13.373  0.     2.006 18.462 24.442 13.459 26.472 32.536
 18.955 20.313 24.282 19.635  5.754 24.925 17.058 24.225 24.053 20.878
 10.399  4.844 27.075 19.166 22.794 24.87  31.115 18.869 20.551 21.708
 21.97  13.258 16.158 13.205 17.226 26.772 21.804 16.573 19.995 22.318
 21.875 18.194  0.    22.274]</t>
  </si>
  <si>
    <t>[[[ 0.  ]
  [ 0.  ]
  [ 0.  ]
  [54.43]
  [ 0.  ]
  [ 0.  ]
  [39.75]
  [ 0.  ]
  [23.38]
  [ 0.  ]
  [ 0.  ]
  [28.34]
  [ 0.  ]
  [10.88]
  [18.02]
  [ 0.  ]
  [13.16]
  [46.68]
  [47.46]
  [12.82]
  [ 0.  ]
  [36.9 ]
  [23.94]
  [ 2.79]
  [ 0.  ]
  [47.99]
  [22.84]
  [ 0.  ]
  [ 0.  ]
  [ 0.  ]
  [ 0.  ]
  [47.45]
  [38.72]
  [ 0.  ]
  [ 0.  ]
  [ 0.  ]
  [ 0.  ]
  [45.34]
  [ 0.  ]
  [ 0.  ]
  [ 7.87]
  [ 0.  ]
  [ 0.  ]
  [47.86]
  [ 0.  ]
  [ 0.  ]
  [ 0.  ]
  [39.61]
  [41.2 ]
  [ 0.  ]
  [ 0.  ]
  [ 0.  ]
  [ 0.  ]
  [ 0.  ]
  [ 0.  ]
  [ 0.  ]
  [ 0.  ]
  [ 0.  ]
  [47.26]
  [ 0.  ]
  [ 0.  ]
  [42.03]
  [ 0.  ]
  [ 0.  ]]]</t>
  </si>
  <si>
    <t>[ 51.43  32.59  57.45  55.23  23.36  32.95  38.54  30.21  15.48  55.04
  41.23  29.07  35.27   8.8   12.36  47.5   14.57  47.08  49.87  12.78
   8.62  36.77  25.53  -0.39  19.95  43.25  32.51  40.94  60.86  50.45
  38.34  41.33  42.45  20.52  31.29  40.65  43.87  49.84  46.11  27.86
  13.3   28.64  43.35  41.19  47.78  56.33  49.77  38.02  41.76  45.66
  33.98  27.39  24.5   31.36  46.03  45.23  38.98  35.89  39.82  43.16
  40.74  39.46 -10.    49.34]</t>
  </si>
  <si>
    <t>[ 0.       14.644871  0.        0.        0.        0.        0.
  0.       14.160895]</t>
  </si>
  <si>
    <t>[-36.87   5.72  -9.37]</t>
  </si>
  <si>
    <t>[31.688 20.11  23.722 18.648 30.383 14.167 23.328 11.349 20.915  8.865
 21.975 19.713 10.017  3.215 17.037 23.589 16.895 17.811 20.949 16.385
 26.327 18.249  2.04  27.738 26.03  28.726 24.991 23.086 31.837 26.3
 17.756 10.217 23.889 27.817 11.514 13.545 11.475 23.269 13.731 18.075
 10.477 18.597 10.051 13.141 11.666 22.026 13.936 27.613  9.087  6.657
  5.808 18.867 25.134 21.302 20.235 25.404  5.509 23.288 11.807 14.414
 13.079 23.979  5.002 24.705]</t>
  </si>
  <si>
    <t>[[[ 0.  ]
  [38.84]
  [45.23]
  [ 0.  ]
  [58.06]
  [21.49]
  [45.46]
  [ 0.  ]
  [40.34]
  [16.17]
  [ 0.  ]
  [37.46]
  [17.92]
  [ 0.  ]
  [ 0.  ]
  [ 0.  ]
  [ 0.  ]
  [ 0.  ]
  [ 0.  ]
  [ 0.  ]
  [50.18]
  [35.32]
  [ 3.05]
  [53.34]
  [52.5 ]
  [ 0.  ]
  [ 0.  ]
  [44.13]
  [63.07]
  [ 0.  ]
  [ 0.  ]
  [ 0.  ]
  [46.52]
  [ 0.  ]
  [ 0.  ]
  [22.99]
  [ 0.  ]
  [ 0.  ]
  [ 0.  ]
  [ 0.  ]
  [ 0.  ]
  [32.94]
  [17.27]
  [ 0.  ]
  [20.66]
  [42.48]
  [ 0.  ]
  [ 0.  ]
  [16.1 ]
  [12.09]
  [ 0.  ]
  [ 0.  ]
  [ 0.  ]
  [41.79]
  [38.82]
  [48.95]
  [ 6.35]
  [45.8 ]
  [ 0.  ]
  [24.97]
  [ 0.  ]
  [ 0.  ]
  [ 7.99]
  [ 0.  ]]]</t>
  </si>
  <si>
    <t>[64.57 39.93 47.84 36.82 67.55 20.2  47.44 20.06 42.12 13.78 42.62 36.17
 18.2   4.78 32.46 49.78 34.3  36.9  38.39 31.71 53.39 37.41  2.15 57.24
 52.93 60.45 45.4  48.12 68.03 52.3  36.15 15.07 49.2  57.24 20.18 22.6
 22.31 46.28 21.81 37.39 20.31 36.99 19.96 23.98 21.58 41.91 23.36 59.5
 17.24  7.32 10.36 38.5  49.23 40.63 40.02 51.71  7.68 43.27 14.83 23.34
 23.95 49.09  7.82 50.61]</t>
  </si>
  <si>
    <t>7.46</t>
  </si>
  <si>
    <t>32.54</t>
  </si>
  <si>
    <t>[14.565858 14.758365 16.239506  0.        0.       14.130916  0.
 14.569875  0.      ]</t>
  </si>
  <si>
    <t>[-37.77   5.96 -10.32]</t>
  </si>
  <si>
    <t>[ 9.032  7.247 13.041 19.735 14.863 29.016 19.086 28.266 17.456 13.191
 21.6   20.411 12.289 22.366 22.981 15.115 23.526 26.364 15.046 28.336
 16.164  7.869 20.62  18.506  8.456 21.137 17.423  5.768 15.128  8.557
 22.583 17.506 13.976 22.236 21.398 26.525 21.516 27.128  7.317  7.514
 25.699 26.573 22.538  8.11  23.603 21.67  23.235 22.993 29.713 30.857
 30.24  21.33  11.194 21.485 16.967 11.248 15.139 10.108 27.491 19.335
 17.843 21.304  8.853 20.102]</t>
  </si>
  <si>
    <t>[[[17.66]
  [ 0.  ]
  [ 0.  ]
  [ 0.  ]
  [ 0.  ]
  [ 0.  ]
  [38.64]
  [ 0.  ]
  [ 0.  ]
  [ 0.  ]
  [ 0.  ]
  [ 0.  ]
  [21.96]
  [44.16]
  [ 0.  ]
  [ 0.  ]
  [ 0.  ]
  [ 0.  ]
  [26.6 ]
  [55.82]
  [ 0.  ]
  [ 0.  ]
  [41.51]
  [ 0.  ]
  [14.48]
  [41.63]
  [ 0.  ]
  [12.71]
  [ 0.  ]
  [16.68]
  [43.88]
  [ 0.  ]
  [27.04]
  [ 0.  ]
  [41.85]
  [51.68]
  [41.2 ]
  [53.84]
  [ 0.  ]
  [13.4 ]
  [51.96]
  [ 0.  ]
  [ 0.  ]
  [ 0.  ]
  [47.3 ]
  [42.31]
  [45.36]
  [ 0.  ]
  [59.03]
  [60.56]
  [ 0.  ]
  [ 0.  ]
  [19.51]
  [41.68]
  [ 0.  ]
  [20.9 ]
  [29.03]
  [ 0.  ]
  [54.49]
  [38.37]
  [33.64]
  [40.66]
  [16.98]
  [ 0.  ]]]</t>
  </si>
  <si>
    <t>[17.52 14.31 14.42 34.91 24.08 61.39 38.07 56.88 34.6  26.34 44.53 39.37
 20.24 44.19 44.82 24.65 47.43 54.13 24.23 59.31 30.81 12.55 41.86 34.26
 13.57 38.49 34.12 11.01 28.82 16.68 46.07 36.19 29.02 42.17 40.44 55.05
 43.42 56.07 12.99 10.21 51.19 53.95 42.21 11.06 48.3  44.22 45.43 46.36
 65.91 65.11 63.34 38.1  17.78 42.94 34.49 18.38 27.72 15.92 57.61 36.59
 28.29 42.94 14.23 40.61]</t>
  </si>
  <si>
    <t>6.98</t>
  </si>
  <si>
    <t>33.02</t>
  </si>
  <si>
    <t>[14.984182  0.       16.346895  0.        0.        0.        0.
  0.        0.      ]</t>
  </si>
  <si>
    <t>[-38.67   6.71 -11.26]</t>
  </si>
  <si>
    <t>[17.605 21.896 18.65  18.597 14.977 13.586  9.145 19.451 21.05  21.245
 22.78  19.159 23.951  7.622 26.003  0.    27.539 18.204  6.183 18.864
 22.365 32.431 11.248 23.653 27.416  0.    25.936 23.343 21.899 25.206
 28.079 21.652 22.764 21.061 11.57  14.43  21.021 13.3   15.554  6.174
 21.376  3.623 20.302 16.074 24.308 25.016 22.118 12.075 24.703 11.544
 18.901 26.476 16.132 26.698  9.046 21.343 16.894 24.934 14.25   0.
 24.661 15.431  7.641  5.705]</t>
  </si>
  <si>
    <t>[[[ 0.  ]
  [ 0.  ]
  [ 0.  ]
  [ 0.  ]
  [ 0.  ]
  [24.52]
  [18.19]
  [ 0.  ]
  [ 0.  ]
  [ 0.  ]
  [ 0.  ]
  [ 0.  ]
  [47.44]
  [12.78]
  [ 0.  ]
  [55.26]
  [ 0.  ]
  [ 0.  ]
  [37.32]
  [ 0.  ]
  [ 0.  ]
  [19.36]
  [46.33]
  [ 0.  ]
  [ 0.  ]
  [43.3 ]
  [ 0.  ]
  [ 0.  ]
  [ 0.  ]
  [42.46]
  [45.68]
  [41.34]
  [19.01]
  [ 0.  ]
  [43.18]
  [23.18]
  [ 0.  ]
  [ 9.97]
  [ 0.  ]
  [ 0.  ]
  [40.02]
  [31.97]
  [45.08]
  [ 0.  ]
  [40.75]
  [ 0.  ]
  [ 0.  ]
  [16.16]
  [ 0.  ]
  [ 0.  ]
  [27.89]
  [ 0.  ]
  [15.91]
  [41.37]
  [ 0.  ]
  [48.64]
  [28.  ]
  [45.94]
  [ 0.  ]
  [ 0.  ]
  [ 0.  ]
  [ 0.  ]
  [ 0.  ]
  [39.25]]]</t>
  </si>
  <si>
    <t>[ 36.25  41.52  37.14  36.99  31.77  23.15  10.56  39.08  42.43  41.99
  45.44  34.78  48.5    9.86  51.53 -10.    44.02  19.68  23.3   39.35
  55.25  39.55  34.88  50.57  53.58 -10.    48.64  50.8   50.99  45.74
  49.86  44.07  29.84  35.18  32.91  21.03  35.61  15.92  36.86   8.5
  42.33  20.13  43.25  41.17  41.94  29.33  48.76  15.49  43.97  39.16
  34.1   56.09  24.71  48.72  22.89  46.65  28.93  50.93  17.33  -0.16
  26.55  26.63  32.92  27.93]</t>
  </si>
  <si>
    <t>[15.759454  14.2878895  0.         0.         0.        14.579776
  0.         0.        14.729998 ]</t>
  </si>
  <si>
    <t>[-39.57   7.53 -12.22]</t>
  </si>
  <si>
    <t>[18.139 25.359  8.82   9.525  8.066 25.544 10.364 21.875 22.665 14.019
 26.302 12.399 18.83  19.414  0.     1.086 25.981  7.642 21.682 31.148
 18.16  22.573 21.925 18.751 29.614 18.605 19.638 24.767 15.836  9.502
 23.231 18.567 14.13  13.855 26.384  0.    31.079  7.641 22.427 11.544
 28.744 21.969 12.95  22.307 12.893 26.236 21.365 21.652 12.713  6.679
 12.656 16.366 30.255 24.211 18.735 21.777  0.    23.603 25.915 22.699
 30.253 16.443 26.327 16.218]</t>
  </si>
  <si>
    <t>[[[ 0.  ]
  [ 0.  ]
  [12.37]
  [14.73]
  [ 0.  ]
  [47.87]
  [19.56]
  [ 0.  ]
  [46.92]
  [27.68]
  [52.01]
  [22.56]
  [36.61]
  [38.63]
  [ 0.  ]
  [ 0.  ]
  [10.43]
  [ 0.  ]
  [ 0.  ]
  [36.54]
  [ 0.  ]
  [ 0.  ]
  [ 0.  ]
  [ 0.  ]
  [34.28]
  [39.16]
  [50.6 ]
  [31.42]
  [ 0.  ]
  [45.9 ]
  [37.48]
  [21.8 ]
  [ 0.  ]
  [51.98]
  [ 0.  ]
  [ 0.  ]
  [ 0.  ]
  [ 0.  ]
  [ 0.  ]
  [41.72]
  [24.27]
  [ 0.  ]
  [ 0.  ]
  [ 0.  ]
  [40.37]
  [ 0.  ]
  [ 0.  ]
  [11.08]
  [ 0.  ]
  [ 0.  ]
  [59.97]
  [ 0.  ]
  [34.49]
  [ 0.  ]
  [45.79]
  [ 0.  ]
  [44.53]
  [ 0.  ]
  [ 0.  ]
  [51.83]
  [ 0.  ]
  [ 0.  ]
  [37.46]
  [ 0.  ]]]</t>
  </si>
  <si>
    <t>[ 36.21  51.23  14.    14.55  15.52  53.93  19.87  42.71  43.08  28.84
  53.85  21.97  35.8   35.78  -0.78  29.17  29.92  28.68  59.62  46.44
  37.89  43.62  39.54  51.77  48.42  36.78  46.04  39.96  20.17  33.14
  41.45  23.6   23.13  41.81  59.73  -0.16  55.64  11.06  54.55  30.14
  39.91  45.05  21.17  49.43  30.54  46.77  35.26  23.75  16.52  23.91
  43.48  41.95  49.    41.73  43.43  48.67 -10.    52.17  42.4   49.76
  46.06  38.3   43.65  39.57]</t>
  </si>
  <si>
    <t>[ 0.       14.201357  0.        0.        0.       13.938686  0.
  0.       14.299265]</t>
  </si>
  <si>
    <t>[-40.46   7.07 -12.69]</t>
  </si>
  <si>
    <t>[24.775 20.402 16.967 21.304 10.27  23.696  3.443  8.853 13.437 24.281
 26.296 10.353 23.681 12.054 25.89  20.102  0.     2.917 29.953 11.306
 14.131 13.878  8.442 21.782 22.409 19.267 21.553 23.775 14.111  6.772
 21.132 12.76  20.849 11.609 21.488 16.723 12.21  20.285 13.994 18.13
 28.552 20.809  0.    19.537  4.516 28.055 29.422 20.823 30.395 22.935
  0.    27.182 18.65  19.667  7.61  25.95  19.998 19.212 23.053 17.645
  8.786 22.538 19.643 20.499]</t>
  </si>
  <si>
    <t>[[[ 0.  ]
  [ 0.  ]
  [32.  ]
  [ 0.  ]
  [17.14]
  [46.15]
  [ 2.45]
  [15.04]
  [ 0.  ]
  [ 0.  ]
  [ 0.  ]
  [ 0.  ]
  [46.11]
  [20.74]
  [ 0.  ]
  [39.5 ]
  [ 0.  ]
  [59.56]
  [21.82]
  [26.86]
  [ 0.  ]
  [ 0.  ]
  [ 0.  ]
  [44.64]
  [ 0.  ]
  [ 0.  ]
  [ 0.  ]
  [ 0.  ]
  [ 0.  ]
  [41.43]
  [23.58]
  [41.03]
  [ 0.  ]
  [ 0.  ]
  [ 0.  ]
  [ 0.  ]
  [39.01]
  [24.98]
  [ 0.  ]
  [57.18]
  [40.82]
  [ 0.  ]
  [ 0.  ]
  [54.57]
  [ 0.  ]
  [ 0.  ]
  [ 0.  ]
  [46.06]
  [ 0.  ]
  [36.66]
  [38.43]
  [14.3 ]
  [ 0.  ]
  [ 0.  ]
  [37.6 ]
  [ 0.  ]
  [34.25]
  [ 0.  ]
  [44.04]
  [38.73]
  [41.34]
  [ 0.  ]
  [ 0.  ]
  [44.39]]]</t>
  </si>
  <si>
    <t>[ 49.28  42.65  34.49  42.94  12.74  48.28   3.76  14.23  21.92  48.46
  51.63  12.61  48.24  19.62  52.88  40.61  -0.12  34.19  39.72  21.03
  26.84  20.79  30.31  46.34  38.11  40.19  41.82  36.47  14.51  27.96
  31.93  33.54  28.03  34.12  33.57  21.98  30.25  32.39  28.73  47.53
  49.6   35.38  -2.12  45.44  34.84  45.48  63.62  45.12  60.43  41.42
 -10.    33.4   46.33  41.39  25.12  47.62  37.72  27.7   46.71  35.9
  25.25  50.83  35.43  42.97]</t>
  </si>
  <si>
    <t>5.34</t>
  </si>
  <si>
    <t>34.66</t>
  </si>
  <si>
    <t>[14.672733 13.595863  0.        0.        0.        0.        0.
 13.221988 13.805563]</t>
  </si>
  <si>
    <t>[-41.36   7.5  -12.24]</t>
  </si>
  <si>
    <t>[18.425 19.795 14.019 31.466  7.545 15.697 30.314 29.95  22.666 19.618
 19.027 11.578 14.414 19.608 30.315 24.261 31.148 12.872 11.53  12.152
 28.718 23.796 13.586  4.071 19.776 21.89  25.056  7.1    4.236 23.456
 21.098 19.635 22.665 18.41  21.398 25.405 11.544  4.902 14.895 25.756
 14.794 17.802  9.363 29.762 29.07  20.219 17.423 18.204 25.915 32.068
 31.493 22.867 24.958 23.987 27.305 27.115 29.111 16.164 21.545 23.504
  7.124 16.389 22.215 20.422]</t>
  </si>
  <si>
    <t>[[[36.34]
  [ 0.  ]
  [27.28]
  [ 0.  ]
  [ 0.  ]
  [26.41]
  [ 0.  ]
  [ 0.  ]
  [ 0.  ]
  [38.7 ]
  [ 0.  ]
  [ 0.  ]
  [ 0.  ]
  [ 0.  ]
  [58.55]
  [46.62]
  [61.74]
  [23.26]
  [22.66]
  [ 0.  ]
  [ 0.  ]
  [ 0.  ]
  [23.15]
  [ 4.45]
  [37.61]
  [42.81]
  [ 0.  ]
  [ 0.  ]
  [ 7.94]
  [ 0.  ]
  [ 0.  ]
  [ 0.  ]
  [45.51]
  [ 0.  ]
  [ 0.  ]
  [ 0.  ]
  [ 0.  ]
  [ 0.  ]
  [26.21]
  [ 0.  ]
  [ 0.  ]
  [ 0.  ]
  [ 0.  ]
  [58.61]
  [ 0.  ]
  [38.57]
  [ 0.  ]
  [32.54]
  [51.28]
  [ 0.  ]
  [ 0.  ]
  [45.02]
  [ 0.  ]
  [45.31]
  [54.52]
  [51.11]
  [ 0.  ]
  [ 0.  ]
  [41.82]
  [ 0.  ]
  [ 0.  ]
  [33.59]
  [ 0.  ]
  [ 0.  ]]]</t>
  </si>
  <si>
    <t>[37.08 36.33 28.84 64.91 13.85 25.81 63.08 61.43 44.71 38.3  35.93 21.1
 28.46 39.1  59.73 47.62 69.07 21.98 22.06 22.93 58.58 46.11 23.15  4.73
 36.53 41.14 52.15 11.88  5.79 47.03 40.46 37.81 43.08 33.43 40.44 51.47
 14.96  7.43 26.   51.45 28.99 34.29 10.95 62.93 58.98 41.16 34.12 34.69
 53.43 65.86 64.61 46.23 46.94 44.98 55.22 54.29 64.38 30.81 41.85 47.46
  9.56 33.9  45.28 40.17]</t>
  </si>
  <si>
    <t>[-42.25   6.91 -12.76]</t>
  </si>
  <si>
    <t>[29.938 18.488 22.43  22.44  11.388 23.183 19.555 19.095 21.332 19.848
  9.619 25.35  30.725 17.536 13.498 18.64  29.058 15.308 15.139 21.16
 21.749  0.     8.61  24.767 21.893 23.206 26.541 19.596 27.298 19.791
 28.718 19.414 12.144 16.829 21.085 20.648 22.621 13.936 13.775 28.377
 30.687 31.109 19.189  3.342 11.693 20.923 28.627 22.252 13.944 19.092
 22.026  8.759 21.882  6.657  0.    26.01   5.024 28.744  7.423 13.158
 27.491 18.793 28.572  8.442]</t>
  </si>
  <si>
    <t>[[[60.13]
  [ 0.  ]
  [44.07]
  [42.75]
  [20.66]
  [46.82]
  [ 0.  ]
  [ 0.  ]
  [41.93]
  [38.82]
  [ 0.  ]
  [ 0.  ]
  [61.22]
  [32.11]
  [ 0.  ]
  [ 0.  ]
  [57.82]
  [ 0.  ]
  [ 0.  ]
  [39.68]
  [ 0.  ]
  [16.99]
  [49.2 ]
  [ 0.  ]
  [46.14]
  [52.74]
  [ 0.  ]
  [53.4 ]
  [39.57]
  [ 0.  ]
  [39.2 ]
  [ 0.  ]
  [33.54]
  [40.29]
  [38.25]
  [43.29]
  [ 0.  ]
  [24.54]
  [56.59]
  [ 0.  ]
  [ 0.  ]
  [37.59]
  [ 3.37]
  [ 0.  ]
  [40.81]
  [ 0.  ]
  [ 0.  ]
  [28.98]
  [ 0.  ]
  [44.23]
  [13.62]
  [43.48]
  [13.15]
  [50.55]
  [ 0.  ]
  [57.12]
  [11.49]
  [23.38]
  [ 0.  ]
  [35.33]
  [ 0.  ]
  [17.1 ]
  [37.55]
  [ 0.  ]]]</t>
  </si>
  <si>
    <t>[59.76 38.17 43.95 40.85 15.03 44.53 38.37 37.75 42.8  39.61 19.21 52.16
 63.85 32.42 27.42 36.66 59.32 30.55 27.72 37.97 41.92 -0.74 35.02 44.12
 45.82 50.81 41.57 47.16 45.27 49.67 45.07 30.53 30.14 37.9  41.21 40.77
 32.03 24.99 45.21 60.1  66.5  50.16 19.32 13.37 32.31 50.85 49.12 36.01
 32.   38.98 28.89 30.63 22.54 35.71 -0.57 58.13 10.38 34.91 37.56 30.83
 56.9  25.7  48.52 31.95]</t>
  </si>
  <si>
    <t>3.62</t>
  </si>
  <si>
    <t>36.38</t>
  </si>
  <si>
    <t>[12.954752 11.324395  0.        0.        0.       11.729097  0.
  0.       11.700549]</t>
  </si>
  <si>
    <t>[-43.15   6.01 -12.28]</t>
  </si>
  <si>
    <t>[12.829 21.371 16.217 29.304 24.703  6.507 22.044 25.592 27.646  0.
  6.079 19.027 14.372 11.746 19.374 24.211 28.726 23.577 17.38  16.347
  5.909 24.352 16.712 13.936 18.565 21.984 11.49  14.102 21.085 21.896
 22.71   0.     8.054 27.539 18.075 21.869 25.972 18.088 18.751 26.3
 11.472 20.3   27.273  6.576 15.776 19.827 18.656 26.055 15.021 17.037
 17.854 24.934 16.956 23.313 19.246 18.576 17.32  18.75   8.118 20.105
 19.584 32.107 21.49  11.409]</t>
  </si>
  <si>
    <t>[[[22.86]
  [40.97]
  [32.66]
  [ 0.  ]
  [48.91]
  [ 7.58]
  [45.03]
  [ 0.  ]
  [55.28]
  [ 9.78]
  [ 0.  ]
  [25.94]
  [19.76]
  [36.4 ]
  [ 0.  ]
  [ 0.  ]
  [44.55]
  [30.58]
  [31.42]
  [ 0.  ]
  [ 0.  ]
  [30.69]
  [27.09]
  [34.73]
  [ 0.  ]
  [19.65]
  [ 0.  ]
  [41.15]
  [44.04]
  [ 0.  ]
  [11.94]
  [55.17]
  [ 0.  ]
  [41.98]
  [52.92]
  [ 0.  ]
  [36.55]
  [51.66]
  [22.93]
  [ 0.  ]
  [ 0.  ]
  [ 0.  ]
  [31.31]
  [37.01]
  [37.04]
  [ 0.  ]
  [28.63]
  [34.4 ]
  [ 0.  ]
  [49.53]
  [31.4 ]
  [ 0.  ]
  [36.41]
  [35.32]
  [32.52]
  [ 0.  ]
  [16.26]
  [ 0.  ]
  [38.87]
  [ 0.  ]
  [40.  ]
  [24.37]
  [37.02]
  [ 0.  ]]]</t>
  </si>
  <si>
    <t>[ 24.53  42.4   32.59  61.04  51.34   7.63  45.3   49.11  56.44  -1.16
  22.99  27.32  21.2   31.86  44.96  55.94  53.76  36.14  32.73  18.34
  30.12  39.08  26.13  31.31  41.11  30.62  22.55  35.17  40.71  45.09
  29.08 -10.    27.38  49.11  46.09  41.24  43.58  44.09  23.34  46.61
  44.23  25.24  41.54  23.64  34.4   46.68  34.5   41.47  28.98  42.35
  34.81  49.76  35.48  37.51  35.85  35.01  19.74  38.79  29.4   57.
  37.71  45.02  39.44  33.99]</t>
  </si>
  <si>
    <t>2.42</t>
  </si>
  <si>
    <t>37.58</t>
  </si>
  <si>
    <t>[0.       0.       0.       0.       0.       0.       0.       9.440884
 0.      ]</t>
  </si>
  <si>
    <t>[-44.04   5.12 -12.76]</t>
  </si>
  <si>
    <t>[31.503 19.244 23.362 20.773 27.025 26.22  32.574 13.832 14.211 12.929
 10.492 18.41  12.758 25.58  13.211 25.35  17.031 28.01  22.426 19.537
  8.311 16.544 26.953 15.401 29.276  8.422 21.878 25.998 19.623 17.622
 13.007 26.923  6.89  20.915  4.983 18.552 30.447  7.513 21.816 23.464
 21.085 13.258  0.    16.774 14.264 19.679 19.79  14.992 27.051 31.204
 23.851 21.132 20.828 17.109 11.291 19.571 26.094 25.649 21.293 30.725
 23.506 23.526 14.019  7.514]</t>
  </si>
  <si>
    <t>[[[ 0.  ]
  [ 0.  ]
  [47.52]
  [40.88]
  [ 0.  ]
  [ 0.  ]
  [ 0.  ]
  [ 0.  ]
  [ 0.  ]
  [24.71]
  [20.66]
  [ 0.  ]
  [ 0.  ]
  [50.4 ]
  [ 0.  ]
  [49.86]
  [31.91]
  [ 0.  ]
  [43.81]
  [ 0.  ]
  [15.24]
  [ 0.  ]
  [53.84]
  [ 0.  ]
  [57.78]
  [13.71]
  [ 0.  ]
  [ 0.  ]
  [ 0.  ]
  [ 0.  ]
  [23.69]
  [53.38]
  [ 0.  ]
  [44.18]
  [11.77]
  [36.68]
  [61.36]
  [ 0.  ]
  [ 0.  ]
  [45.4 ]
  [ 0.  ]
  [ 0.  ]
  [34.33]
  [ 0.  ]
  [ 0.  ]
  [37.29]
  [ 0.  ]
  [54.68]
  [63.33]
  [48.02]
  [ 0.  ]
  [ 0.  ]
  [ 0.  ]
  [ 0.  ]
  [ 0.  ]
  [52.63]
  [ 0.  ]
  [ 0.  ]
  [60.55]
  [47.11]
  [46.19]
  [ 0.  ]
  [13.86]
  [50.2 ]]]</t>
  </si>
  <si>
    <t>[ 66.7   35.88  49.12  42.48  55.11  52.92  68.39  27.2   24.84  20.99
  19.6   33.43  25.85  51.24  26.08  52.16  34.22  59.16  46.33  34.11
  13.4   28.1   54.24  30.44  59.83  13.77  43.54  50.69  39.88  36.26
  22.18  52.7   12.56  42.12   5.7   37.05  60.85  10.22  42.38  47.83
  42.15  23.68 -10.    26.99  35.12  39.42  34.84  44.7   58.58  54.88
  45.03  40.59  38.63  19.74  30.79  45.72  53.14  47.87  54.43  53.95
  47.41  38.34  16.71  32.7 ]</t>
  </si>
  <si>
    <t>1.37</t>
  </si>
  <si>
    <t>38.63</t>
  </si>
  <si>
    <t>[8.347385  0.        0.        0.        0.        0.        0.
 6.9253025 0.       ]</t>
  </si>
  <si>
    <t>[-44.95   4.86 -12.28]</t>
  </si>
  <si>
    <t>[30.907 27.026 27.484 12.334 22.427 11.755 10.175 19.779 20.565 14.019
 11.349 19.825 21.798 28.38  31.387 24.385 24.956 19.713 28.528 14.404
  9.834  7.61  13.973 13.775  6.783 16.609 18.991 20.408  9.458  6.902
 23.354 16.919 20.72  23.705 20.58  30.408 16.096 28.034 26.772  4.342
  7.761 18.002 24.536 21.642 18.47  26.149 22.009 20.878  7.124 26.012
 13.747 28.9    3.815 19.643 21.021 10.239 10.27  10.022 21.245 27.738
 13.136 26.055 12.947 21.776]</t>
  </si>
  <si>
    <t>[[[ 0.  ]
  [ 0.  ]
  [ 0.  ]
  [24.23]
  [ 0.  ]
  [ 0.  ]
  [21.31]
  [ 0.  ]
  [41.18]
  [ 0.  ]
  [19.61]
  [39.25]
  [ 0.  ]
  [ 0.  ]
  [ 0.  ]
  [ 0.  ]
  [51.31]
  [38.39]
  [ 0.  ]
  [ 0.  ]
  [19.61]
  [15.21]
  [26.57]
  [ 0.  ]
  [ 0.  ]
  [ 0.  ]
  [ 0.  ]
  [ 0.  ]
  [ 0.  ]
  [14.92]
  [ 0.  ]
  [ 0.  ]
  [41.  ]
  [48.43]
  [ 0.  ]
  [62.15]
  [31.5 ]
  [ 0.  ]
  [ 0.  ]
  [ 8.24]
  [ 0.  ]
  [37.27]
  [ 0.  ]
  [44.87]
  [33.64]
  [52.08]
  [42.2 ]
  [41.13]
  [ 0.  ]
  [ 0.  ]
  [25.18]
  [58.35]
  [ 0.  ]
  [ 0.  ]
  [ 0.  ]
  [ 0.  ]
  [ 0.  ]
  [18.02]
  [ 0.  ]
  [ 0.  ]
  [24.93]
  [ 0.  ]
  [ 0.  ]
  [43.1 ]]]</t>
  </si>
  <si>
    <t>[63.04 52.43 56.56 23.24 46.99 18.67 17.93 38.83 42.95 28.84 20.06 39.72
 40.69 55.82 66.83 49.64 47.91 36.17 59.05 21.92 19.67 13.84 23.89 24.83
 11.09 32.6  38.03 41.19 11.66 12.23 47.83 34.96 40.66 45.86 41.92 63.98
 28.74 60.79 55.56  8.13 12.23 37.14 49.39 42.27 26.96 52.   43.62 41.08
  9.56 52.53 16.58 59.39  4.34 37.9  42.35 19.15 12.74 19.34 41.99 57.24
 17.76 52.9  24.1  44.02]</t>
  </si>
  <si>
    <t>0.37</t>
  </si>
  <si>
    <t>39.63</t>
  </si>
  <si>
    <t>[5.3852286 5.56483   0.        0.        0.        4.748927  0.
 4.782794  0.       ]</t>
  </si>
  <si>
    <t>[-45.85   4.14 -13.27]</t>
  </si>
  <si>
    <t>[28.652 16.276 26.291 15.58  11.76  15.419 20.479 27.978 19.967 26.179
 24.618 21.332 20.408  0.     7.831 21.085 19.374 14.005 16.561  3.493
 22.679 18.919 28.775 21.49  25.453 25.339 24.052 25.47  25.589 13.373
 22.148 20.999 10.911 17.756 14.455 17.227  9.168  9.346 18.034 22.6
 26.145 29.727 28.125 26.629 19.962 25.32  17.893 16.989  9.259 28.801
 19.823 26.505  6.507 10.999 13.251 20.431 28.528 20.103 22.757  5.338
 10.017 21.251 29.21  33.537]</t>
  </si>
  <si>
    <t>[[[ 0.  ]
  [ 0.  ]
  [50.24]
  [ 0.  ]
  [ 0.  ]
  [28.01]
  [38.7 ]
  [53.99]
  [39.89]
  [50.57]
  [47.77]
  [ 0.  ]
  [ 0.  ]
  [ 0.  ]
  [39.55]
  [ 0.  ]
  [ 0.  ]
  [31.78]
  [ 0.  ]
  [45.13]
  [ 0.  ]
  [58.51]
  [ 0.  ]
  [50.09]
  [ 0.  ]
  [ 0.  ]
  [ 0.  ]
  [51.49]
  [ 0.  ]
  [ 0.  ]
  [ 0.  ]
  [ 0.  ]
  [ 0.  ]
  [27.38]
  [ 0.  ]
  [ 0.  ]
  [ 0.  ]
  [33.3 ]
  [ 0.  ]
  [ 0.  ]
  [59.79]
  [ 0.  ]
  [52.87]
  [ 0.  ]
  [ 0.  ]
  [ 0.  ]
  [32.56]
  [15.93]
  [57.59]
  [36.84]
  [52.3 ]
  [ 0.  ]
  [ 0.  ]
  [25.44]
  [ 0.  ]
  [ 0.  ]
  [ 0.  ]
  [44.53]
  [ 8.25]
  [18.26]
  [42.02]
  [58.55]
  [66.78]
  [ 0.  ]]]</t>
  </si>
  <si>
    <t>[58.06 31.68 54.19 29.7  23.32 24.97 40.94 57.17 40.33 50.1  49.92 42.8
 41.19 -1.66 28.91 41.19 26.55 31.55 18.32 26.08 42.78 48.52 46.89 46.12
 52.01 49.91 48.02 46.8  37.73 35.48 38.85 29.39 29.31 28.25 30.44 25.1
 14.44 24.61 40.62 51.04 59.81 59.12 56.34 45.29 41.96 44.47 35.46 24.37
 41.24 48.44 47.67 27.61 14.14 22.71 34.44 50.96 49.91 40.62 24.53 13.53
 30.89 50.43 63.26 53.33]</t>
  </si>
  <si>
    <t>-0.58</t>
  </si>
  <si>
    <t>40.58</t>
  </si>
  <si>
    <t>[0.        0.        2.0288522 0.        0.        1.9861324 0.
 1.89924   2.2145329]</t>
  </si>
  <si>
    <t>[-46.75   3.99 -13.73]</t>
  </si>
  <si>
    <t>[24.211 21.132 26.882 26.114 19.643 28.238 17.653 26.086 16.026 20.773
 14.31  24.734 13.275 23.147 22.817 17.926  9.609 13.373 21.353 24.443
 28.079 22.853 23.154 29.867 21.034  5.895 11.476 15.878  0.     4.009
 25.35  15.921 18.13  25.629 23.722 14.881 13.692 11.755 17.811 14.992
  0.     0.    19.129  8.367 19.667 19.123 25.664 19.557 15.929 23.241
 26.908 19.583 18.82  20.58  11.524 25.206 22.856 10.262 26.149 24.67
 19.976 21.39  22.71  24.208]</t>
  </si>
  <si>
    <t>[[[ 0.  ]
  [40.66]
  [52.34]
  [ 0.  ]
  [ 0.  ]
  [56.47]
  [ 0.  ]
  [ 0.  ]
  [ 0.  ]
  [39.76]
  [ 0.  ]
  [47.97]
  [ 0.  ]
  [ 0.  ]
  [43.86]
  [35.04]
  [ 0.  ]
  [ 0.  ]
  [ 0.  ]
  [47.56]
  [ 0.  ]
  [ 0.  ]
  [45.03]
  [ 0.  ]
  [40.27]
  [ 0.  ]
  [21.4 ]
  [28.92]
  [ 6.13]
  [ 0.  ]
  [ 0.  ]
  [ 0.  ]
  [ 0.  ]
  [ 0.  ]
  [ 0.  ]
  [25.87]
  [ 0.  ]
  [35.21]
  [26.91]
  [37.96]
  [ 0.  ]
  [37.99]
  [35.93]
  [49.62]
  [36.08]
  [ 0.  ]
  [ 0.  ]
  [54.74]
  [ 0.  ]
  [ 0.  ]
  [41.1 ]
  [ 0.  ]
  [ 0.  ]
  [ 0.  ]
  [18.43]
  [ 0.  ]
  [48.28]
  [37.94]
  [ 0.  ]
  [43.75]
  [47.97]
  [63.79]
  [39.76]
  [ 0.  ]]]</t>
  </si>
  <si>
    <t>[ 49.79  42.31  56.06  54.32  37.9   57.28  35.99  54.85  29.92  42.48
  27.42  51.66  18.48  47.35  43.05  33.    16.33  25.53  33.44  46.48
  57.16  44.76  45.4   57.67  41.38   7.04  19.09  28.45  -0.52  30.84
  41.37  30.66  46.37  49.74  35.15  21.55  20.6   30.85  29.22  35.02
  -0.74 -10.    38.62  31.38  34.98  32.8   46.13  47.22  32.39  40.2
  48.24  26.62  46.28  43.35  17.11  51.06  48.62  29.52  46.31  46.3
  45.45  54.74  42.99  46.06]</t>
  </si>
  <si>
    <t>222</t>
  </si>
  <si>
    <t>13.95</t>
  </si>
  <si>
    <t>[26.045364 25.701565 25.711756  0.        0.       24.912502  0.
  0.        0.      ]</t>
  </si>
  <si>
    <t>[ 18.   6. -18.]</t>
  </si>
  <si>
    <t>[ 1.19  0.33 -1.69]</t>
  </si>
  <si>
    <t>[10.017 20.823 19.093 25.589 15.125 20.199  6.178 13.498 24.37  12.953
 11.693 10.399 14.594 29.938  7.827 18.105 19.613  5.754  6.639  0.
 22.285 11.234 21.755 24.127 21.052 24.536 22.527 24.87  20.044 22.665
 12.37  12.612 25.972 21.786 17.38  19.571 25.72  12.713 29.467 24.501
 24.925 26.257 20.949 20.73  21.304 22.1   23.923 28.564  9.178 21.759
 32.068  9.032 29.953 23.192 13.258 27.445 24.308 21.871 14.723 17.903
 21.77  11.625 30.883  8.803]</t>
  </si>
  <si>
    <t>[[[ 0.  ]
  [40.04]
  [ 0.  ]
  [ 0.  ]
  [ 0.  ]
  [38.74]
  [ 0.  ]
  [25.18]
  [ 0.  ]
  [23.26]
  [ 0.  ]
  [ 0.  ]
  [27.86]
  [58.76]
  [12.83]
  [35.99]
  [ 0.  ]
  [10.01]
  [10.98]
  [ 0.  ]
  [ 0.  ]
  [41.42]
  [47.38]
  [ 0.  ]
  [ 0.  ]
  [42.93]
  [47.15]
  [ 0.  ]
  [ 0.  ]
  [ 0.  ]
  [ 0.  ]
  [51.04]
  [42.55]
  [ 0.  ]
  [36.92]
  [50.83]
  [23.15]
  [58.45]
  [ 0.  ]
  [49.23]
  [51.39]
  [ 0.  ]
  [ 0.  ]
  [ 0.  ]
  [ 0.  ]
  [ 0.  ]
  [56.52]
  [16.79]
  [41.79]
  [ 0.  ]
  [15.29]
  [58.13]
  [44.3 ]
  [24.3 ]
  [53.71]
  [ 0.  ]
  [ 0.  ]
  [26.14]
  [ 0.  ]
  [ 0.  ]
  [ 0.  ]
  [60.44]
  [14.89]
  [31.65]]]</t>
  </si>
  <si>
    <t>[ 18.2   38.26  35.91  46.92  28.95  40.22   9.16  25.11  49.18  22.77
  21.71  17.39  29.53  59.76  10.23  34.49  36.93   6.65  11.05 -10.
  28.97  33.95  44.33  46.2   45.91  46.42  44.91  41.16  40.46  33.19
  20.3   40.64  47.77  34.35  36.88  47.69  39.61  48.56  53.95  50.01
  49.86  43.7   41.39  42.02  39.93  46.27  53.92  34.58  30.09  55.56
  40.54  40.3   50.15  35.2   46.25  50.39  44.5   27.52  32.06  37.35
  32.73  48.32  38.24  25.88]</t>
  </si>
  <si>
    <t>[30.524103  0.        0.        0.        0.       29.001541  0.
 28.145378 30.1768  ]</t>
  </si>
  <si>
    <t>[ 3.25 -0.23 -2.66]</t>
  </si>
  <si>
    <t>[21.267 17.456 20.546 25.622 17.374 12.711 20.116 22.435 14.515 11.149
 13.855 28.055  7.986  9.438 24.339 31.097 21.53   9.372 24.843 21.257
 14.453 24.775 32.649  8.88  25.72  22.481  0.    19.667 11.349  9.087
 22.297  4.265 13.565 11.47  18.906 18.883  8.803 21.785 16.206 22.148
 16.897 15.373 22.42  25.038 10.881 22.365 22.554 22.148 21.49  10.911
 22.71  19.052 23.597 21.542 18.869 13.441 14.895 18.778 11.314 21.839
 17.617 22.126 17.249 24.264]</t>
  </si>
  <si>
    <t>[[[40.19]
  [ 0.  ]
  [ 0.  ]
  [50.4 ]
  [34.69]
  [ 0.  ]
  [ 0.  ]
  [ 0.  ]
  [26.61]
  [ 0.  ]
  [ 0.  ]
  [ 0.  ]
  [10.7 ]
  [15.46]
  [46.3 ]
  [60.01]
  [41.98]
  [ 0.  ]
  [ 0.  ]
  [ 0.  ]
  [ 0.  ]
  [49.43]
  [63.95]
  [ 0.  ]
  [50.64]
  [42.56]
  [ 0.  ]
  [ 0.  ]
  [13.29]
  [42.33]
  [ 0.  ]
  [ 0.  ]
  [20.24]
  [ 0.  ]
  [36.48]
  [ 0.  ]
  [40.31]
  [30.45]
  [40.09]
  [29.56]
  [ 0.  ]
  [43.64]
  [ 0.  ]
  [ 0.  ]
  [ 0.  ]
  [ 0.  ]
  [43.43]
  [ 0.  ]
  [19.37]
  [44.48]
  [ 0.  ]
  [ 0.  ]
  [40.97]
  [ 0.  ]
  [ 0.  ]
  [26.15]
  [36.23]
  [18.98]
  [ 0.  ]
  [ 0.  ]
  [41.75]
  [ 0.  ]
  [47.98]
  [ 0.  ]]]</t>
  </si>
  <si>
    <t>[ 43.53  34.6   42.18  48.95  30.82  23.7   39.32  44.96  23.88  18.63
  22.85  53.95  12.9   14.5   49.7   67.14  41.73  15.43  51.62  43.91
  30.03  49.28  68.02  16.85  53.83  44.74 -10.    28.37  19.5   31.35
  23.52  19.17  21.51  29.18  36.67  26.25  31.98  30.62  38.31  38.25
  28.32  34.69  47.03  35.9   31.38  46.06  44.96  40.27  29.88  34.11
  35.31  43.59  44.85  40.21  28.34  24.55  34.98  25.38  32.94  36.12
  39.69  35.    41.33  51.89]</t>
  </si>
  <si>
    <t>[34.21204   0.       32.96722   0.        0.       33.386806  0.
  0.       33.733624]</t>
  </si>
  <si>
    <t>[ 5.23 -1.13 -3.59]</t>
  </si>
  <si>
    <t>[21.135 19.181 29.762  9.168  9.721 31.837  7.381 18.195  9.525 28.976
 11.828 17.398 20.15  16.008 22.182 19.643 17.72  28.01  22.272 26.542
 14.026 18.336  9.042 22.572 23.644 18.263 21.076 20.339 29.016 21.745
 18.835 18.462 19.292 17.723 20.451 13.919 26.041 18.081 22.047 24.698
 17.609 22.636 21.759 15.548 16.602  0.    12.742 19.927 10.871 10.017
 12.393 11.056 18.358 25.359 15.046 28.514 19.097 25.351 11.42   6.174
 21.48  28.871 20.735 22.481]</t>
  </si>
  <si>
    <t>[[[ 0.  ]
  [36.38]
  [58.23]
  [16.65]
  [ 0.  ]
  [ 0.  ]
  [12.18]
  [ 0.  ]
  [15.13]
  [ 0.  ]
  [ 0.  ]
  [ 0.  ]
  [ 0.  ]
  [28.54]
  [ 0.  ]
  [ 0.  ]
  [ 0.  ]
  [53.39]
  [42.58]
  [51.58]
  [ 0.  ]
  [33.56]
  [ 0.  ]
  [ 0.  ]
  [ 0.  ]
  [34.52]
  [ 0.  ]
  [36.71]
  [56.45]
  [ 0.  ]
  [ 0.  ]
  [ 0.  ]
  [35.2 ]
  [ 0.  ]
  [ 0.  ]
  [ 0.  ]
  [ 0.  ]
  [ 0.  ]
  [ 0.  ]
  [46.57]
  [ 0.  ]
  [ 0.  ]
  [ 0.  ]
  [ 0.  ]
  [ 0.  ]
  [ 0.  ]
  [37.74]
  [ 0.  ]
  [ 0.  ]
  [22.65]
  [18.66]
  [34.51]
  [ 0.  ]
  [27.03]
  [ 0.  ]
  [36.09]
  [ 0.  ]
  [ 0.  ]
  [ 0.  ]
  [ 0.  ]
  [ 0.  ]
  [39.75]
  [43.27]
  [40.65]]]</t>
  </si>
  <si>
    <t>[ 41.86  39.25  62.93  17.04  15.5   68.03   9.97  30.57  14.55  59.05
  16.37  33.12  39.55  30.78  45.53  37.9   35.53  59.16  44.48  53.77
  26.62  38.06  15.86  41.78  46.34  35.39  41.12  37.62  61.39  42.29
  37.73  37.26  37.3   35.3   39.84  27.28  53.59  34.71  43.65  46.28
  33.18  44.09  44.38  31.76  32.4  -10.    31.8   30.91  19.05  18.3
  20.39  29.36  44.23  34.53  48.82  47.13  44.89  34.03  14.05  23.15
  48.14  49.39  43.    45.33]</t>
  </si>
  <si>
    <t>[39.208508  0.        0.        0.        0.       39.584305  0.
 38.568295 39.798183]</t>
  </si>
  <si>
    <t>[ 7.23 -1.98 -4.06]</t>
  </si>
  <si>
    <t>[14.149 28.635 22.401 14.453 29.248 23.754 24.908 30.938 20.508  7.001
 14.394 25.89  23.798 20.923 20.753 15.433 13.782 11.828  8.314  9.363
 19.071 15.115 12.603 29.078 20.952 27.867 16.777  2.876 12.958 25.016
 32.116 28.481 26.022 23.851 16.381  4.669 16.278 29.386 21.137 18.735
 12.809 22.673 14.217 21.976 21.436 19.566 14.863  0.     0.     6.079
 18.815 27.454 19.273 24.052 29.762 29.467 13.232 17.802 17.373 20.103
 12.456 21.997 20.285 22.732]</t>
  </si>
  <si>
    <t>[[[ 0.  ]
  [57.3 ]
  [ 0.  ]
  [ 0.  ]
  [ 0.  ]
  [ 0.  ]
  [50.38]
  [ 0.  ]
  [39.91]
  [ 0.  ]
  [28.02]
  [52.9 ]
  [47.2 ]
  [ 0.  ]
  [40.66]
  [29.57]
  [ 0.  ]
  [ 0.  ]
  [ 0.  ]
  [17.81]
  [38.95]
  [ 0.  ]
  [22.89]
  [57.36]
  [ 0.  ]
  [55.53]
  [32.51]
  [ 3.28]
  [ 0.  ]
  [ 0.  ]
  [ 0.  ]
  [ 0.  ]
  [ 0.  ]
  [46.65]
  [31.48]
  [ 0.  ]
  [ 0.  ]
  [57.49]
  [ 0.  ]
  [36.96]
  [24.75]
  [ 0.  ]
  [26.85]
  [43.35]
  [42.13]
  [38.37]
  [28.74]
  [11.48]
  [ 0.  ]
  [54.57]
  [ 0.  ]
  [47.67]
  [59.37]
  [59.26]
  [24.55]
  [ 0.  ]
  [ 0.  ]
  [40.47]
  [ 0.  ]
  [ 0.  ]
  [40.61]
  [ 0.  ]
  [ 0.  ]
  [45.21]]]</t>
  </si>
  <si>
    <t>[ 26.29  57.88  45.78  30.03  61.03  48.34  43.73  65.26  40.32  12.63
  21.83  52.88  39.32  41.53  41.44  25.91  23.96  16.37  15.62  10.95
  39.01  24.65  23.68  61.47  40.37  58.02  34.77   4.2   22.61  50.11
  69.02  58.74  49.72  47.54  24.57   6.98  33.12  57.79  38.49  37.5
  18.55  42.81  27.26  41.45  41.85  37.9   24.08  -1.16 -10.    39.04
  37.33  52.02  52.45  59.89  38.08  45.95  31.04  39.2   30.46  42.32
  31.18  41.5   38.92  47.21]</t>
  </si>
  <si>
    <t>[ 9.19 -1.47 -3.58]</t>
  </si>
  <si>
    <t>[16.644  4.236 18.466 23.666  3.815 28.266 14.102 29.47  19.163  0.
 23.343 16.276 18.718  2.876 26.61  19.848 16.137 14.808 20.482 21.083
 20.551 22.166 14.414 11.633  7.315 27.213 14.958 25.284 19.474 22.79
 26.577  9.781 18.65  20.648 21.133 13.958 21.315 24.053  3.88  17.07
 19.776 18.793 24.945 24.567 17.257 21.122 21.245 29.867 13.244 25.162
 23.872 26.455 27.339 26.816 13.459 18.192  6.355 18.684 14.25  20.773
 27.51  18.295  0.    30.311]</t>
  </si>
  <si>
    <t>[[[32.75]
  [ 0.  ]
  [33.86]
  [44.46]
  [ 5.55]
  [55.28]
  [27.98]
  [ 0.  ]
  [37.55]
  [45.14]
  [30.83]
  [36.07]
  [ 3.54]
  [ 0.  ]
  [ 0.  ]
  [31.83]
  [ 0.  ]
  [40.64]
  [ 0.  ]
  [39.6 ]
  [42.62]
  [ 0.  ]
  [ 0.  ]
  [13.84]
  [54.67]
  [ 0.  ]
  [50.6 ]
  [ 0.  ]
  [ 0.  ]
  [ 0.  ]
  [ 0.  ]
  [ 0.  ]
  [ 0.  ]
  [ 0.  ]
  [27.12]
  [40.26]
  [ 0.  ]
  [ 8.14]
  [ 0.  ]
  [ 0.  ]
  [ 0.  ]
  [49.23]
  [49.9 ]
  [ 0.  ]
  [ 0.  ]
  [ 0.  ]
  [59.2 ]
  [ 0.  ]
  [ 0.  ]
  [ 0.  ]
  [ 0.  ]
  [ 0.  ]
  [52.65]
  [ 0.  ]
  [35.47]
  [ 0.  ]
  [35.52]
  [27.63]
  [ 0.  ]
  [54.45]
  [ 0.  ]
  [59.6 ]
  [41.73]
  [ 0.  ]]]</t>
  </si>
  <si>
    <t>[ 34.4    5.79  32.37  44.27   4.34  56.88  25.16  62.11  40.24 -10.
  38.74  32.28  20.02  32.31  46.36  36.78  26.59  35.37  43.56  40.23
  42.53  31.09  24.18  15.28  35.5   38.2   37.26  45.48  43.04  51.05
  35.43  28.28  38.78  43.01  34.31  30.76  46.94  26.32  20.89  33.82
  37.44  43.42  48.88  41.91  39.05  41.87  49.05  41.85  36.57  51.02
  51.72  55.21  52.63  34.88  32.99  23.83  25.01  30.72  34.72  50.96
  44.06  49.32 -10.    55.34]</t>
  </si>
  <si>
    <t>[ 0.       41.60721   0.        0.        0.       43.378517  0.
  0.        0.      ]</t>
  </si>
  <si>
    <t>[11.16 -0.58 -4.29]</t>
  </si>
  <si>
    <t>[21.339 21.488 10.359  8.031 19.711 16.538 13.751  8.235 15.198  6.47
  5.65  13.258 25.979 28.969 24.485  8.356 16.07  14.43   9.501 21.122
 20.044 30.907 28.552 14.21  27.296  7.474 19.086 25.335 24.518 30.795
 14.13  21.551 23.312 28.095 29.422 20.238 24.622 23.5   19.462 22.159
 12.929  7.403  9.024 21.087 20.721 27.366 30.455  4.439 26.508 26.486
  2.567  7.315 19.093  0.     3.227 18.466 13.108 14.427 25.668 10.501
 25.339 20.223  8.403 25.036]</t>
  </si>
  <si>
    <t>[[[42.86]
  [41.37]
  [18.61]
  [ 0.  ]
  [ 0.  ]
  [ 0.  ]
  [26.28]
  [15.51]
  [25.85]
  [ 0.  ]
  [ 9.9 ]
  [25.57]
  [ 0.  ]
  [ 0.  ]
  [ 0.  ]
  [ 0.  ]
  [ 0.  ]
  [27.29]
  [18.08]
  [ 0.  ]
  [36.34]
  [ 0.  ]
  [ 0.  ]
  [ 0.  ]
  [ 0.  ]
  [ 0.  ]
  [ 0.  ]
  [49.37]
  [48.8 ]
  [ 0.  ]
  [ 0.  ]
  [40.58]
  [45.39]
  [54.48]
  [57.61]
  [38.03]
  [46.98]
  [45.25]
  [37.43]
  [42.59]
  [ 0.  ]
  [ 0.  ]
  [ 0.  ]
  [ 0.  ]
  [39.84]
  [52.97]
  [58.94]
  [ 0.  ]
  [51.72]
  [ 0.  ]
  [ 3.99]
  [ 0.  ]
  [ 0.  ]
  [ 5.1 ]
  [32.57]
  [ 0.  ]
  [ 0.  ]
  [ 0.  ]
  [ 0.  ]
  [ 0.  ]
  [ 0.  ]
  [ 0.  ]
  [ 0.  ]
  [29.51]]]</t>
  </si>
  <si>
    <t>[40.39 42.03 11.21 15.01 39.15 32.27 23.76 14.73 27.25  9.79  8.17 25.28
 53.59 64.21 48.08 14.16 31.22 28.56 14.7  42.91 36.34 63.04 57.94 26.33
 55.69 11.47 38.07 51.38 51.2  59.88 19.16 42.14 47.57 57.03 59.72 38.16
 49.68 48.65 38.29 45.07 20.99 11.09 14.72 42.06 40.62 57.54 60.46  5.33
 53.63 54.1   3.48 10.97 35.91 -0.53 17.14 25.28 23.56 41.02 33.96 37.07
 44.51 26.42 32.37 40.04]</t>
  </si>
  <si>
    <t>[46.61157   0.       47.658936  0.        0.        0.        0.
  0.       47.055737]</t>
  </si>
  <si>
    <t>[13.15  0.35 -4.53]</t>
  </si>
  <si>
    <t>[ 9.168 22.386 32.491 13.958 20.397 22.853 28.528 25.909  7.124 20.815
 19.625 31.002 23.889  8.772 23.796 31.788  0.    26.263 28.9   11.875
 11.47  16.312 30.373 20.838  0.    27.131 12.742  7.529 21.304  0.
 10.571 20.363  4.615 25.287 21.869 23.137  6.902 22.961 13.566 19.019
 18.47  19.244 17.964 22.386 26.568 10.558 17.868 27.548  9.742 19.486
  7.707 20.849 18.368 21.538  7.508 11.291 14.748 17.572  0.    24.647
 21.882 15.658  6.493 15.554]</t>
  </si>
  <si>
    <t>[[[ 0.  ]
  [44.23]
  [ 0.  ]
  [ 0.  ]
  [39.77]
  [46.13]
  [56.75]
  [ 0.  ]
  [10.71]
  [ 0.  ]
  [ 0.  ]
  [ 0.  ]
  [47.27]
  [18.02]
  [47.2 ]
  [ 0.  ]
  [ 0.  ]
  [ 0.  ]
  [ 0.  ]
  [21.12]
  [31.07]
  [ 0.  ]
  [41.24]
  [52.84]
  [ 0.  ]
  [14.33]
  [41.37]
  [19.3 ]
  [40.59]
  [ 0.  ]
  [ 0.  ]
  [43.12]
  [ 0.  ]
  [ 0.  ]
  [47.  ]
  [ 0.  ]
  [ 0.  ]
  [34.32]
  [ 0.  ]
  [ 0.  ]
  [44.33]
  [52.61]
  [ 0.  ]
  [ 0.  ]
  [ 0.  ]
  [17.35]
  [ 0.  ]
  [ 0.  ]
  [40.74]
  [37.23]
  [42.95]
  [13.26]
  [ 0.  ]
  [ 0.  ]
  [ 0.  ]
  [49.14]
  [ 0.  ]
  [30.58]
  [ 8.93]
  [ 0.  ]
  [16.72]
  [ 0.  ]
  [35.71]
  [38.5 ]]]</t>
  </si>
  <si>
    <t>[ 17.04  42.03  70.12  27.14  40.74  44.76  59.05  51.69   9.17  41.89
  37.69  62.31  49.2   12.4   46.11  81.76 -10.    56.76  40.91  19.82
  28.42  53.49  49.13  49.9  -10.    32.9   34.39   9.82  41.6   -0.27
  33.33  41.95  24.06  30.6   45.    37.07  24.45  31.45  30.21  38.14
  40.47  47.09  26.88  41.74  56.07  17.36  37.45  30.14  30.52  38.35
  29.63  25.05  21.    32.61  22.46  33.76  36.61  33.45  -0.66  39.23
  29.79  35.11  25.83  32.82]</t>
  </si>
  <si>
    <t>[47.667084  0.        0.        0.        0.        0.        0.
  0.       48.49933 ]</t>
  </si>
  <si>
    <t>[15.11  1.26 -4.99]</t>
  </si>
  <si>
    <t>[14.992 21.774 22.514 33.476 26.094 19.735 15.304  9.347 24.681 24.225
 25.611 31.005  4.071 31.079 24.618 11.63   7.18  10.886  9.081 27.58
 20.722  9.178 12.613 20.367 32.536 10.853 14.752  0.     3.243 25.499
 20.389 23.503 17.338 24.346 22.906 24.963 13.079 19.608 21.878 14.027
 10.814 23.082  8.901 22.78  19.244 19.199 29.818 19.638 30.194 22.073
 29.032 25.743  0.    28.489  5.891 28.751 17.565 14.88  23.243 15.601
 20.495 21.085 19.917 25.915]</t>
  </si>
  <si>
    <t>[[[ 0.  ]
  [41.32]
  [ 0.  ]
  [ 0.  ]
  [ 0.  ]
  [ 0.  ]
  [29.03]
  [18.21]
  [ 0.  ]
  [47.95]
  [ 0.  ]
  [ 0.  ]
  [ 0.  ]
  [61.7 ]
  [ 0.  ]
  [ 0.  ]
  [ 0.  ]
  [ 0.  ]
  [ 0.  ]
  [53.52]
  [40.9 ]
  [17.4 ]
  [ 0.  ]
  [ 0.  ]
  [62.9 ]
  [ 0.  ]
  [26.88]
  [ 0.  ]
  [ 0.  ]
  [ 0.  ]
  [46.35]
  [ 0.  ]
  [ 0.  ]
  [43.52]
  [46.8 ]
  [ 0.  ]
  [ 0.  ]
  [42.46]
  [21.34]
  [18.33]
  [ 0.  ]
  [11.46]
  [ 0.  ]
  [ 0.  ]
  [34.52]
  [ 0.  ]
  [35.69]
  [57.17]
  [44.32]
  [ 0.  ]
  [ 0.  ]
  [ 0.  ]
  [ 0.  ]
  [55.76]
  [32.57]
  [27.14]
  [43.33]
  [ 0.  ]
  [ 0.  ]
  [39.72]
  [37.25]
  [48.55]
  [ 0.  ]
  [15.62]]]</t>
  </si>
  <si>
    <t>[30.05 44.37 44.86 68.16 52.23 34.91 29.29 15.96 51.01 51.03 51.49 61.46
  4.73 64.42 49.92 21.65  7.57 16.4  17.14 56.83 40.82 15.21 19.73 38.
 66.92 19.29 28.45 -1.41 28.43 45.39 44.33 41.1  41.78 46.64 48.69 35.82
 32.57 41.27 25.85 23.95 32.31 27.82 31.58 39.42 38.72 50.15 47.98 50.24
 51.33 53.22 53.2  55.43 -1.29 63.02 22.92 42.85 41.13 29.48 44.52 36.67
 41.11 48.61 39.14 34.25]</t>
  </si>
  <si>
    <t>[ 0.      0.     53.9704  0.      0.      0.      0.      0.      0.    ]</t>
  </si>
  <si>
    <t>[17.1   2.19 -4.49]</t>
  </si>
  <si>
    <t>[16.811 22.935  8.719 18.224 11.476 22.318  9.951 22.092 17.955 22.186
 14.414  8.311 24.618  6.085 25.915 19.052 24.72   7.47  11.349 26.699
  0.     2.82  30.709 17.838 24.82   6.569 12.872 26.15  22.908  5.401
 17.38  27.026 21.323 15.846 11.238 25.331 26.245 24.743 10.316 23.45
 19.199 22.71  19.214 31.709 22.732 19.158 18.257 19.242 21.974 24.898
 19.519 19.851 20.952 17.777 21.465 27.093 19.679 13.258 31.24  27.031
 23.703 19.166 24.681 18.64 ]</t>
  </si>
  <si>
    <t>[[[32.07]
  [45.69]
  [16.48]
  [35.13]
  [ 0.  ]
  [46.56]
  [ 0.  ]
  [ 0.  ]
  [35.6 ]
  [42.44]
  [ 0.  ]
  [ 0.  ]
  [ 0.  ]
  [ 0.  ]
  [50.38]
  [ 0.  ]
  [48.23]
  [13.35]
  [19.94]
  [ 0.  ]
  [ 0.  ]
  [ 0.  ]
  [34.07]
  [48.37]
  [ 0.  ]
  [22.93]
  [ 0.  ]
  [ 0.  ]
  [ 0.  ]
  [ 0.  ]
  [53.1 ]
  [ 0.  ]
  [28.48]
  [20.59]
  [ 0.  ]
  [49.77]
  [ 0.  ]
  [19.7 ]
  [ 0.  ]
  [36.46]
  [ 0.  ]
  [ 0.  ]
  [61.56]
  [43.8 ]
  [ 0.  ]
  [36.91]
  [ 0.  ]
  [43.16]
  [ 0.  ]
  [37.02]
  [38.72]
  [40.94]
  [33.67]
  [41.5 ]
  [ 0.  ]
  [38.02]
  [ 0.  ]
  [62.48]
  [51.97]
  [47.18]
  [33.01]
  [ 0.  ]
  [ 0.  ]
  [23.6 ]]]</t>
  </si>
  <si>
    <t>[33.11 47.23 12.15 34.27 19.09 42.14 16.69 44.67 32.11 45.1  23.34 13.4
 49.92 10.25 50.91 31.66 50.68 12.6  20.06 51.94 -0.25 36.46 47.95 42.25
 28.29 15.69 40.41 49.94 25.18 17.98 42.79 46.31 34.7  17.68 38.37 51.89
 46.31 34.67 32.09 42.92 42.39 40.17 55.54 51.21 40.3  35.7  34.62 42.61
 44.62 41.66 40.4  39.27 37.98 34.71 53.92 47.93 31.69 45.99 59.49 49.92
 39.98 45.5  42.7  23.9 ]</t>
  </si>
  <si>
    <t>[52.72364   0.       54.65269   0.        0.       52.86713   0.
 54.224625  0.      ]</t>
  </si>
  <si>
    <t>[19.09  3.11 -5.45]</t>
  </si>
  <si>
    <t>[20.815 18.867  4.983  8.161 18.715 17.188 16.538 21.741  0.    27.539
  7.635 14.406 23.174 18.82  21.78  19.157 24.888 21.93  26.619 11.684
  4.71  22.278 10.378  0.    12.075 16.774  4.88  17.319  8.189 12.687
 30.24  19.163 15.879 19.669 14.066 19.512 12.405  5.909 17.677 17.459
 11.208 22.159 14.026 25.611 27.475  9.204 20.929 27.3   16.158 21.516
 29.784 19.207 19.417 28.085 21.445 24.908 19.521 20.915 20.992 21.468
  7.622 21.435  8.082  6.075]</t>
  </si>
  <si>
    <t>[[[42.38]
  [37.15]
  [ 8.31]
  [14.78]
  [ 0.  ]
  [31.9 ]
  [ 0.  ]
  [45.02]
  [55.35]
  [15.4 ]
  [ 0.  ]
  [ 0.  ]
  [36.87]
  [42.73]
  [36.9 ]
  [ 0.  ]
  [44.44]
  [51.91]
  [ 0.  ]
  [ 0.  ]
  [45.9 ]
  [18.6 ]
  [ 0.  ]
  [ 0.  ]
  [ 0.  ]
  [34.08]
  [ 0.  ]
  [ 0.  ]
  [ 0.  ]
  [37.62]
  [30.03]
  [ 0.  ]
  [27.67]
  [ 0.  ]
  [22.07]
  [ 0.  ]
  [34.27]
  [ 0.  ]
  [ 0.  ]
  [43.5 ]
  [28.79]
  [ 0.  ]
  [ 0.  ]
  [ 0.  ]
  [42.31]
  [53.92]
  [ 0.  ]
  [ 0.  ]
  [ 0.  ]
  [37.5 ]
  [ 0.  ]
  [ 0.  ]
  [42.09]
  [49.31]
  [37.56]
  [ 0.  ]
  [41.78]
  [ 0.  ]
  [14.6 ]
  [ 0.  ]
  [15.24]
  [ 0.  ]
  [ 0.  ]
  [ 0.  ]]]</t>
  </si>
  <si>
    <t>[ 41.14  38.5    5.7   12.97  36.52  28.33  32.27  41.29 -10.    33.48
  21.53  34.49  40.13  41.24  37.52  36.36  43.62  47.82  37.19  14.
  26.5   29.01  14.71 -10.    12.62  33.18   8.92  28.7   41.31  33.77
  41.76  38.37  23.56  38.5   21.63  21.5   28.46  24.42  24.63  40.37
  23.81  48.05  43.66  33.7   48.34  38.89  35.06  49.2   45.9   39.13
  49.44  53.14  41.67  46.9   41.32  46.11  40.51  43.05  23.22  41.85
  14.01  21.49  25.5   28.59]</t>
  </si>
  <si>
    <t>[52.53693  0.       0.       0.       0.      50.77334  0.       0.
  0.     ]</t>
  </si>
  <si>
    <t>[21.06  3.93 -6.4 ]</t>
  </si>
  <si>
    <t>[21.107  7.827 27.387 11.266 17.103 15.941 16.828 12.603 19.15  23.339
 17.609 28.336 19.589 23.751 25.909 20.296 22.312 15.692 18.656 20.219
 12.113  6.563 25.119  6.783 26.31   9.353 27.3   19.022 19.052 17.058
 26.75   5.185 21.6   20.431 19.638 20.042 22.365 23.951 18.378 11.578
 19.249 21.686 20.508 22.867 12.17  20.889 20.963 24.772 12.303  8.035
 11.63   7.855 20.19  31.803 17.789 11.803 28.577 11.905 15.431 21.137
 19.823 21.034 26.327 27.445]</t>
  </si>
  <si>
    <t>[[[ 0.  ]
  [15.31]
  [ 0.  ]
  [17.18]
  [32.68]
  [ 0.  ]
  [32.15]
  [ 0.  ]
  [ 0.  ]
  [ 0.  ]
  [ 0.  ]
  [55.69]
  [37.82]
  [ 0.  ]
  [ 0.  ]
  [ 0.  ]
  [43.94]
  [ 0.  ]
  [ 0.  ]
  [39.68]
  [23.  ]
  [ 0.  ]
  [48.26]
  [13.12]
  [52.64]
  [ 0.  ]
  [52.18]
  [ 0.  ]
  [35.  ]
  [ 0.  ]
  [52.68]
  [10.09]
  [ 0.  ]
  [ 0.  ]
  [39.91]
  [38.92]
  [43.47]
  [47.06]
  [ 0.  ]
  [ 0.  ]
  [ 0.  ]
  [40.79]
  [ 0.  ]
  [ 0.  ]
  [ 0.  ]
  [38.38]
  [ 0.  ]
  [49.38]
  [21.63]
  [14.61]
  [ 0.  ]
  [ 0.  ]
  [36.92]
  [ 0.  ]
  [33.  ]
  [ 0.  ]
  [56.68]
  [ 0.  ]
  [25.3 ]
  [ 0.  ]
  [ 0.  ]
  [ 0.  ]
  [ 0.  ]
  [ 0.  ]]]</t>
  </si>
  <si>
    <t>[42.9  10.23 54.68 11.28 33.89 31.15 34.81 23.68 36.02 47.55 33.18 59.31
 38.81 47.89 51.69 40.19 43.49 30.37 37.27 40.39 16.28  9.35 48.17 11.09
 54.25 16.37 56.97 38.27 31.66 34.12 54.77  5.99 44.53 41.62 37.81 41.24
 42.85 48.5  32.04 21.1  38.79 43.75 40.32 46.23 22.58 37.75 42.58 50.81
 19.5  13.23 21.65 11.18 39.24 67.12 34.86 21.35 60.29 24.16 18.51 38.49
 37.15 42.49 53.39 60.43]</t>
  </si>
  <si>
    <t>[53.479366 53.074867  0.        0.        0.        0.        0.
 52.734467 51.00704 ]</t>
  </si>
  <si>
    <t>[23.05  3.4  -7.35]</t>
  </si>
  <si>
    <t>[18.102 26.915 25.664  7.423  9.046  4.844 17.682  8.402 31.097 10.729
 11.578 17.397  9.518 30.044 27.213 25.32  17.075 29.762 29.43  21.488
 20.447 17.831 19.061 13.004 25.816 21.816 23.082 21.552 10.268 25.916
 17.319 14.992 21.376  0.     4.364 18.64   6.904 27.491 17.955 24.67
 11.609 24.687 16.561 21.375 27.045 18.115 23.603 15.56   5.702 25.287
 18.179 25.649 27.011 25.016 18.51  20.923 30.995 21.358  7.902 11.805
  4.506 25.405 20.023 24.127]</t>
  </si>
  <si>
    <t>[[[ 0.  ]
  [51.61]
  [49.51]
  [12.87]
  [ 0.  ]
  [ 9.71]
  [32.26]
  [ 0.  ]
  [60.05]
  [ 0.  ]
  [ 0.  ]
  [30.01]
  [15.57]
  [ 0.  ]
  [54.85]
  [ 0.  ]
  [33.01]
  [57.74]
  [ 0.  ]
  [ 0.  ]
  [ 0.  ]
  [ 0.  ]
  [36.99]
  [24.82]
  [ 0.  ]
  [ 0.  ]
  [ 0.  ]
  [43.09]
  [17.59]
  [ 0.  ]
  [ 0.  ]
  [26.47]
  [ 0.  ]
  [ 7.73]
  [ 0.  ]
  [ 0.  ]
  [ 0.  ]
  [ 0.  ]
  [ 0.  ]
  [ 0.  ]
  [48.14]
  [ 0.  ]
  [ 0.  ]
  [ 0.  ]
  [ 0.  ]
  [46.02]
  [ 0.  ]
  [ 0.  ]
  [50.89]
  [35.72]
  [ 0.  ]
  [ 0.  ]
  [48.61]
  [ 0.  ]
  [ 0.  ]
  [ 0.  ]
  [41.51]
  [13.79]
  [21.86]
  [ 0.  ]
  [50.61]
  [ 0.  ]
  [47.39]
  [ 0.  ]]]</t>
  </si>
  <si>
    <t>[33.61 55.65 48.66 12.78 17.63  7.75 29.6  15.77 67.14 13.66 21.1  24.05
 16.04 61.46 55.38 47.31 33.25 62.93 60.76 43.99 40.79 36.75 39.13 23.13
 52.7  42.38 44.57 42.78 14.73 50.71 33.72 26.4  42.75 -0.47 22.4  24.96
 37.04 41.64 42.55 31.85 36.55 42.22 38.56 47.01 44.08 42.81 33.42 16.92
 28.47 42.73 45.24 52.98 52.1  43.84 39.12 56.64 49.01 24.48 12.6  13.54
 30.59 45.78 42.6  41.61]</t>
  </si>
  <si>
    <t>[51.79812  0.      52.16143  0.       0.       0.       0.       0.
  0.     ]</t>
  </si>
  <si>
    <t>[25.03  2.6  -8.3 ]</t>
  </si>
  <si>
    <t>[15.658 28.871 29.21  21.304 17.188 17.374 19.993  3.354 14.315  9.904
 24.053 23.672 18.224 25.287 23.061  7.056 23.35  11.828 13.198 23.999
 19.207 13.001 13.936 16.074 19.917 16.725 19.236 22.082 22.236  7.474
 15.921  0.     6.982 30.346 21.448 21.124 23.965  6.342  9.168 26.525
 25.567 22.538 29.248 21.958 22.58  21.78  28.324 23.288 28.825 29.964
 16.186 26.923 17.72  22.186 27.305 10.991 22.307  6.406 16.04  23.184
 27.741 14.723 20.225 21.562]</t>
  </si>
  <si>
    <t>[[[ 0.  ]
  [ 0.  ]
  [ 0.  ]
  [ 0.  ]
  [ 0.  ]
  [33.59]
  [38.08]
  [ 5.04]
  [25.13]
  [17.87]
  [46.09]
  [ 0.  ]
  [34.34]
  [49.82]
  [ 0.  ]
  [ 0.  ]
  [45.32]
  [ 0.  ]
  [ 0.  ]
  [45.81]
  [38.1 ]
  [ 0.  ]
  [25.98]
  [ 0.  ]
  [37.16]
  [32.47]
  [36.49]
  [40.87]
  [ 0.  ]
  [ 9.78]
  [30.41]
  [ 0.  ]
  [58.05]
  [ 0.  ]
  [41.65]
  [ 0.  ]
  [ 0.  ]
  [ 0.  ]
  [ 0.  ]
  [ 0.  ]
  [ 0.  ]
  [57.72]
  [ 0.  ]
  [ 0.  ]
  [41.23]
  [55.09]
  [45.46]
  [55.49]
  [ 0.  ]
  [ 0.  ]
  [ 0.  ]
  [34.97]
  [ 0.  ]
  [ 0.  ]
  [19.81]
  [ 0.  ]
  [ 0.  ]
  [ 0.  ]
  [43.73]
  [ 0.  ]
  [ 0.  ]
  [ 0.  ]
  [39.48]
  [ 0.  ]]]</t>
  </si>
  <si>
    <t>[31.54 55.53 58.38 41.22 28.33 30.82 38.9   6.22 25.01 16.27 49.67 44.88
 36.66 48.03 45.31 10.53 46.47 16.37 24.79 47.08 36.83 21.8  27.07 32.57
 40.53 32.86 37.72 43.62 42.17 11.47 31.95 -0.   37.93 51.1  42.09 46.23
 26.97 14.22 37.71 52.06 49.22 54.33 50.11 46.71 44.99 51.44 48.3  58.13
 62.23 45.49 41.98 44.72 40.64 50.11 36.6  34.09 26.45 21.43 39.84 56.57
 33.38 35.58 38.38 32.25]</t>
  </si>
  <si>
    <t>[ 0.        0.       52.102165  0.        0.        0.        0.
  0.       51.15333 ]</t>
  </si>
  <si>
    <t>[27.01  3.14 -9.24]</t>
  </si>
  <si>
    <t>[25.335 29.784 17.118 10.895  8.422  6.507  4.88  15.419 24.67  22.583
 19.347 21.759 14.729 23.077 16.582 21.453 15.793  5.639  6.641 19.82
 18.162 13.258  0.     8.61  20.963 28.095 19.241 12.256 22.525  7.977
 18.624 22.945 20.103 22.012 14.863 27.484 26.234 11.804  5.209 13.368
 15.575 18.531 11.657 19.864 10.725  9.181 22.44  21.082 17.497 23.067
 25.74  14.723  7.688 25.126 23.855 16.74  22.666 14.138  8.118 28.825
 24.224 26.354 18.65   0.   ]</t>
  </si>
  <si>
    <t>[[[50.25]
  [59.38]
  [32.19]
  [20.93]
  [ 0.  ]
  [ 7.55]
  [ 9.27]
  [ 0.  ]
  [ 0.  ]
  [44.3 ]
  [ 0.  ]
  [43.79]
  [28.7 ]
  [ 0.  ]
  [33.37]
  [42.49]
  [ 0.  ]
  [10.84]
  [12.39]
  [ 0.  ]
  [ 0.  ]
  [26.97]
  [17.75]
  [ 0.  ]
  [55.64]
  [ 0.  ]
  [ 0.  ]
  [44.38]
  [16.43]
  [37.12]
  [44.47]
  [39.21]
  [ 0.  ]
  [29.92]
  [51.9 ]
  [50.91]
  [20.02]
  [ 0.  ]
  [24.81]
  [ 0.  ]
  [ 0.  ]
  [ 0.  ]
  [ 0.  ]
  [20.31]
  [ 0.  ]
  [42.69]
  [40.19]
  [34.56]
  [46.38]
  [ 0.  ]
  [23.68]
  [ 0.  ]
  [ 0.  ]
  [46.11]
  [ 0.  ]
  [ 0.  ]
  [ 0.  ]
  [ 0.  ]
  [ 0.  ]
  [46.89]
  [51.83]
  [ 0.  ]
  [ 0.  ]
  [ 0.  ]]]</t>
  </si>
  <si>
    <t>[51.38 59.51 33.29 20.79 13.77  7.63  5.43 24.97 49.25 46.07 36.92 42.66
 22.92 46.83 32.51 44.84 29.64  7.35  9.71 37.58 34.76 25.28 -0.74 30.24
 49.9  47.66 26.25 34.5  25.97 25.46 39.12 44.34 40.19 31.22 43.96 54.68
 35.52 11.96 16.49 24.18 34.11 27.74 32.12 26.53 18.47 27.6  38.1  39.25
 39.61 47.12 31.38 20.2  31.27 47.8  39.59 38.79 32.45 16.56 42.97 52.48
 52.51 44.83 46.65 -0.  ]</t>
  </si>
  <si>
    <t>[ 0.       52.36676   0.        0.        0.        0.        0.
 51.029655 50.82664 ]</t>
  </si>
  <si>
    <t>[ 28.98   3.99 -10.16]</t>
  </si>
  <si>
    <t>[22.236 19.473 13.199 26.384 22.856 22.566 11.306 15.515 21.122 31.656
 18.546 24.87  16.276  7.348  7.474 33.041  6.89   7.402 16.017  7.959
 20.678 23.408 12.525  5.429 18.883 24.661 23.314 23.484  0.     1.463
 22.122 19.027 16.11  21.902  7.236 21.542  8.501 13.372 21.388 31.803
 18.313 27.172 16.003 10.399 23.269 17.892 17.868 23.918 29.614 18.722
 19.093 28.045 16.186  0.    17.843  3.79  29.532 21.986  8.424 13.122
 18.088 21.6   30.633 11.644]</t>
  </si>
  <si>
    <t>[[[ 0.  ]
  [38.04]
  [24.44]
  [ 0.  ]
  [45.37]
  [42.39]
  [ 0.  ]
  [ 0.  ]
  [40.38]
  [ 0.  ]
  [34.66]
  [ 0.  ]
  [ 0.  ]
  [ 0.  ]
  [ 0.  ]
  [ 0.  ]
  [ 0.  ]
  [ 0.  ]
  [ 0.  ]
  [ 0.  ]
  [40.45]
  [43.55]
  [24.91]
  [ 0.  ]
  [ 0.  ]
  [46.54]
  [44.05]
  [45.45]
  [ 0.  ]
  [ 0.  ]
  [38.02]
  [ 0.  ]
  [ 0.  ]
  [11.68]
  [40.93]
  [12.6 ]
  [ 0.  ]
  [41.22]
  [61.91]
  [35.43]
  [ 0.  ]
  [28.81]
  [ 0.  ]
  [ 0.  ]
  [32.54]
  [ 0.  ]
  [ 0.  ]
  [ 0.  ]
  [ 0.  ]
  [ 0.  ]
  [55.16]
  [28.95]
  [ 0.  ]
  [ 7.78]
  [57.66]
  [43.15]
  [ 0.  ]
  [26.48]
  [34.55]
  [ 0.  ]
  [ 0.  ]
  [ 0.  ]
  [ 0.  ]
  [ 0.  ]]]</t>
  </si>
  <si>
    <t>[42.17 36.96 18.2  54.33 45.63 46.53 21.1  26.92 38.41 68.89 32.66 47.25
 31.68 12.75 11.47 67.65 12.56 12.42 32.51 13.27 42.43 44.85 25.52  7.76
 36.65 50.65 48.17 44.9  -0.39 19.79 39.02 31.84 36.16 23.27 28.51 23.99
 17.5  36.02 56.71 50.79 48.19 43.21 22.99 34.23 40.97 37.25 42.01 56.94
 49.9  35.54 46.67 43.57 26.63 -1.06 47.35 26.79 30.73 34.4  27.81 36.06
 52.67 29.58 51.19 38.74]</t>
  </si>
  <si>
    <t>[ 30.94   4.18 -10.83]</t>
  </si>
  <si>
    <t>[25.996 30.938 21.298 22.243 15.733 16.137 22.792 23.691 23.067 26.315
 32.394 18.438 28.734  8.68  22.695  7.755 12.711  4.693  5.909 23.506
 19.713 19.473 17.058  7.403 27.056 21.703 15.544 19.829 21.012 16.78
 20.042 14.102 12.397 11.314 20.956 16.439 25.649 19.374  7.317 12.004
  0.     3.526 26.822 20.809 23.154 17.565 19.113 31.387 18.115 30.465
 28.863 10.029 14.661 23.124 17.057 19.344 28.751 19.679 12.716 19.823
 16.436 13.566 14.149 14.981]</t>
  </si>
  <si>
    <t>[[[50.4 ]
  [ 0.  ]
  [ 0.  ]
  [ 0.  ]
  [ 0.  ]
  [ 0.  ]
  [ 0.  ]
  [46.09]
  [45.07]
  [ 0.  ]
  [ 0.  ]
  [ 0.  ]
  [56.17]
  [ 0.  ]
  [ 0.  ]
  [ 0.  ]
  [23.47]
  [ 0.  ]
  [ 0.  ]
  [ 0.  ]
  [ 0.  ]
  [38.27]
  [34.09]
  [ 0.  ]
  [52.29]
  [42.47]
  [ 0.  ]
  [ 0.  ]
  [40.43]
  [32.43]
  [39.97]
  [ 0.  ]
  [23.61]
  [ 0.  ]
  [ 0.  ]
  [ 0.  ]
  [ 0.  ]
  [ 0.  ]
  [14.72]
  [ 0.  ]
  [ 6.48]
  [ 0.  ]
  [40.48]
  [ 0.  ]
  [32.73]
  [ 0.  ]
  [ 0.  ]
  [33.83]
  [60.05]
  [56.09]
  [18.06]
  [29.15]
  [ 0.  ]
  [ 0.  ]
  [38.32]
  [ 0.  ]
  [ 0.  ]
  [24.69]
  [39.11]
  [ 0.  ]
  [ 0.  ]
  [ 0.  ]
  [28.09]
  [39.86]]]</t>
  </si>
  <si>
    <t>[52.24 65.26 40.14 39.41 31.67 33.07 46.33 45.18 45.17 53.4  67.3  36.26
 55.92 12.99 46.74 13.39 23.7   4.8   7.91 48.8  36.17 36.96 32.79 11.09
 54.88 44.13 30.79 38.65 42.06 33.13 41.24 25.16 24.93 17.92 42.2  34.81
 52.7  39.48 12.99 21.62 -0.26 32.38 47.87 43.06 40.17 37.95 54.57 48.41
 51.09 60.91 36.22 24.98 39.44 33.19 35.32 53.89 49.59 31.09 30.05 32.82
 30.37 25.71 22.82 33.5 ]</t>
  </si>
  <si>
    <t>[50.920692 52.09141  52.49711   0.        0.       51.930367  0.
 51.60502  51.2461  ]</t>
  </si>
  <si>
    <t>[ 32.93   4.25 -11.07]</t>
  </si>
  <si>
    <t>[27.398  4.236 18.245 22.322 14.019  0.    18.266  5.778 20.023 27.484
 12.152 23.872 23.341 18.778 21.298 21.138 14.627 27.805 21.293 19.665
 24.843 25.893 24.052  0.    26.086  1.78  13.944  8.292 29.111 21.745
 18.677 13.007 10.335 26.486  8.941 15.478 21.085 14.406 28.533 17.256
  0.    28.863 17.506 23.343 26.882 27.68  14.307 21.968 21.882 20.187
 17.789 21.925 24.167 17.982 30.373 20.363 29.95  22.514  4.694 20.675
 23.642 22.525 23.183  5.701]</t>
  </si>
  <si>
    <t>[[[53.71]
  [ 5.98]
  [34.67]
  [ 0.  ]
  [26.15]
  [ 0.  ]
  [10.2 ]
  [ 0.  ]
  [ 0.  ]
  [22.4 ]
  [46.8 ]
  [44.72]
  [ 0.  ]
  [ 0.  ]
  [ 0.  ]
  [ 0.  ]
  [55.12]
  [41.69]
  [ 0.  ]
  [ 0.  ]
  [ 0.  ]
  [ 0.  ]
  [50.11]
  [ 0.  ]
  [27.45]
  [14.28]
  [ 0.  ]
  [ 0.  ]
  [ 0.  ]
  [24.08]
  [ 0.  ]
  [ 0.  ]
  [14.6 ]
  [30.54]
  [41.2 ]
  [27.26]
  [56.16]
  [ 0.  ]
  [56.4 ]
  [33.76]
  [44.97]
  [ 0.  ]
  [ 0.  ]
  [ 0.  ]
  [ 0.  ]
  [ 0.  ]
  [39.43]
  [33.44]
  [43.78]
  [47.84]
  [ 0.  ]
  [60.68]
  [ 0.  ]
  [ 0.  ]
  [ 0.  ]
  [ 8.05]
  [40.99]
  [ 0.  ]
  [ 0.  ]
  [45.77]
  [ 0.  ]
  [45.06]
  [ 0.  ]
  [ 0.  ]]]</t>
  </si>
  <si>
    <t>[ 54.31   5.79  35.95  45.43  28.84 -10.    23.41  26.17  49.11  38.25
  38.02  47.77  43.41  37.62  38.59  32.17  44.66  50.03  39.13  46.45
  52.57  50.46  52.82  -0.47  39.84   8.06  44.68  28.85  48.97  30.91
  26.44  40.64  16.55  41.66  30.65  29.37  53.17  29.49  58.98  35.94
 -10.    58.04  46.52  33.75  47.62  49.53  33.6   39.03  42.93  44.83
  32.71  59.09  44.46  49.48  51.65  23.8   50.23  45.01  26.94  42.02
  27.02  44.56  44.89  24.77]</t>
  </si>
  <si>
    <t>[49.569412 51.024902 51.098408  0.        0.        0.        0.
  0.       50.779247]</t>
  </si>
  <si>
    <t>[ 34.89   4.97 -12.  ]</t>
  </si>
  <si>
    <t>[28.708 23.456 24.211 21.302 24.442 17.613 21.339 22.688  0.    18.266
 19.432 22.596 17.352 19.436 22.463  8.162 19.901 26.149 20.219  9.074
  0.    24.132  3.526 21.755 12.303  8.161 20.412 19.885 26.305 22.841
 14.45  20.753  9.781 19.737 10.308 15.362 21.652  8.118 19.829 23.207
 23.979 11.82  26.145 23.526 21.087 18.507 17.289 22.815 18.075 27.398
  0.    23.305 28.238  5.158 26.114 28.079 22.791 26.688 19.212 20.49
 11.288 20.285  5.509  7.402]</t>
  </si>
  <si>
    <t>[[[56.81]
  [46.54]
  [ 0.  ]
  [41.51]
  [ 0.  ]
  [ 0.  ]
  [ 0.  ]
  [ 0.  ]
  [ 0.  ]
  [38.67]
  [ 0.  ]
  [ 0.  ]
  [ 0.  ]
  [ 0.  ]
  [15.68]
  [ 0.  ]
  [ 0.  ]
  [40.45]
  [16.47]
  [ 0.  ]
  [ 0.  ]
  [ 0.  ]
  [23.81]
  [15.89]
  [ 0.  ]
  [39.47]
  [52.65]
  [45.21]
  [ 0.  ]
  [41.49]
  [ 0.  ]
  [38.36]
  [ 0.  ]
  [30.07]
  [ 0.  ]
  [15.98]
  [ 0.  ]
  [ 0.  ]
  [47.06]
  [ 0.  ]
  [ 0.  ]
  [47.62]
  [41.93]
  [36.75]
  [34.81]
  [44.58]
  [ 0.  ]
  [53.66]
  [ 0.  ]
  [ 0.  ]
  [ 9.62]
  [52.28]
  [ 0.  ]
  [ 0.  ]
  [ 0.  ]
  [ 0.  ]
  [41.27]
  [20.4 ]
  [ 0.  ]
  [ 0.  ]
  [ 0.  ]
  [ 0.  ]
  [ 0.  ]
  [ 0.  ]]]</t>
  </si>
  <si>
    <t>[ 62.26  47.03  49.79  40.63  49.23  36.16  40.39  46.81 -10.    35.53
  42.42  38.92  34.63  41.96  30.14  28.78  45.76  47.09  28.13  31.4
  -0.26  46.84  14.39  26.55  31.71  29.11  46.89  42.36  36.92  43.53
  23.31  41.32  19.63  35.69  30.86  17.78  40.48  30.67  44.95  33.35
  52.42  35.73  47.12  42.35  37.72  42.79  36.61  49.73  41.46  56.44
  -0.65  51.51  57.32  27.69  55.42  45.57  41.68  33.32  37.24  22.64
  16.3   37.65  17.44  34.97]</t>
  </si>
  <si>
    <t>[ 0.       50.785004  0.        0.        0.       50.788567  0.
  0.       50.921474]</t>
  </si>
  <si>
    <t>[ 36.85   5.87 -12.45]</t>
  </si>
  <si>
    <t>[22.463  9.459  8.068 10.886 21.872 13.049 19.838 11.299 12.929 13.769
 27.265 22.307 21.304 18.793 14.406 21.958  0.     4.009 20.821 18.452
 12.289 18.088 21.875 17.313 18.954 23.666 27.3   25.915  9.619 20.889
 21.669 11.625 22.431 20.246 22.549 13.232 19.417 23.329 21.085 17.117
 13.994  0.    25.609 21.332 17.037  4.941 16.059 22.527 13.211  4.88
 15.793 14.832 24.225 14.162 24.214  0.    31.656 18.961 17.098 30.622
 25.339 30.286  3.493 20.199]</t>
  </si>
  <si>
    <t>[[[ 0.  ]
  [ 0.  ]
  [14.08]
  [20.03]
  [ 0.  ]
  [24.89]
  [ 0.  ]
  [21.46]
  [ 0.  ]
  [27.7 ]
  [54.98]
  [45.17]
  [43.52]
  [ 0.  ]
  [27.46]
  [ 0.  ]
  [ 8.58]
  [41.96]
  [36.21]
  [ 0.  ]
  [ 0.  ]
  [ 0.  ]
  [33.97]
  [ 0.  ]
  [ 0.  ]
  [54.32]
  [ 0.  ]
  [ 0.  ]
  [40.23]
  [43.5 ]
  [23.55]
  [44.75]
  [ 0.  ]
  [44.88]
  [ 0.  ]
  [ 0.  ]
  [46.25]
  [ 0.  ]
  [ 0.  ]
  [27.82]
  [51.77]
  [42.05]
  [ 0.  ]
  [ 8.84]
  [ 0.  ]
  [45.73]
  [ 0.  ]
  [ 9.44]
  [29.26]
  [ 0.  ]
  [ 0.  ]
  [28.11]
  [48.75]
  [ 0.  ]
  [ 0.  ]
  [ 0.  ]
  [60.31]
  [50.22]
  [60.37]
  [ 0.  ]
  [ 0.  ]
  [ 0.  ]
  [33.22]
  [38.9 ]]]</t>
  </si>
  <si>
    <t>[ 44.99   9.71  13.74  16.4   38.19  26.02  37.27  22.5   20.99  26.23
  57.57  45.39  41.22  36.15  28.3   42.83  -0.52  22.1   37.07  26.4
  31.67  38.93  35.65  35.91  39.56  53.34  54.19  35.49  26.49  42.4
  32.63  31.86  42.    42.72  30.88  32.91  41.99  44.39  37.37  29.22
  40.79 -10.    41.03  22.45  32.17  26.85  28.93  23.06  27.06  20.55
  42.61  25.23  47.73  51.41  41.02 -10.    66.    45.52  47.67  32.37
  45.35  53.66  19.44  39.02]</t>
  </si>
  <si>
    <t>[ 0.       46.72392   0.        0.        0.       47.269722  0.
 47.64929   0.      ]</t>
  </si>
  <si>
    <t>[ 38.82   6.73 -11.47]</t>
  </si>
  <si>
    <t>[12.612 20.483 22.384 19.555 12.37  22.566 27.213 16.33  22.259 16.561
 14.594 18.111 10.643 27.083 14.315 20.536 21.745 19.189  9.092 19.645
 25.691 24.87  17.388 31.788  8.422 21.343 10.262 16.049 14.88  25.592
 24.875 31.182 18.94  25.314 13.944 29.964 17.497 12.397 17.374 23.484
 22.867  9.259 22.322 18.605  8.485 24.435  8.395 11.208 24.168 15.306
 22.629 26.833 27.621 25.141 29.938 27.227  8.898  7.236 22.527 24.132
 12.303  5.808 17.312 19.09 ]</t>
  </si>
  <si>
    <t>[[[24.03]
  [38.85]
  [42.05]
  [38.03]
  [ 0.  ]
  [ 0.  ]
  [52.48]
  [33.06]
  [42.98]
  [30.56]
  [27.78]
  [33.44]
  [20.6 ]
  [52.51]
  [27.39]
  [ 0.  ]
  [42.72]
  [35.29]
  [ 0.  ]
  [ 0.  ]
  [ 0.  ]
  [ 0.  ]
  [ 0.  ]
  [ 0.  ]
  [14.96]
  [38.97]
  [ 0.  ]
  [32.06]
  [28.1 ]
  [47.27]
  [ 0.  ]
  [60.35]
  [35.45]
  [47.77]
  [26.94]
  [57.97]
  [33.94]
  [24.5 ]
  [31.02]
  [44.46]
  [ 0.  ]
  [16.24]
  [43.69]
  [ 0.  ]
  [16.16]
  [48.66]
  [ 0.  ]
  [19.93]
  [ 0.  ]
  [ 0.  ]
  [41.71]
  [ 0.  ]
  [ 0.  ]
  [ 0.  ]
  [ 0.  ]
  [52.33]
  [ 0.  ]
  [12.37]
  [ 0.  ]
  [ 0.  ]
  [21.69]
  [ 0.  ]
  [ 0.  ]
  [ 0.  ]]]</t>
  </si>
  <si>
    <t>[20.54 41.63 45.   38.37 22.91 46.53 55.38 30.49 45.2  34.1  25.07 36.75
 11.5  52.41 25.01 42.41 42.29 38.26 16.43 38.33 52.88 47.25 31.71 81.76
 13.77 43.38 15.85 27.63 28.99 49.11 51.71 64.94 35.06 50.66 27.71 63.36
 35.67 24.93 30.82 44.9  47.29 16.64 45.43 37.42 14.91 49.1   9.27 18.16
 49.15 29.07 45.4  54.93 58.37 51.44 59.76 56.04 14.15  8.62 44.42 46.44
 19.5  10.36 36.23 38.92]</t>
  </si>
  <si>
    <t>[45.321663 45.079224 46.104023  0.        0.        0.        0.
 45.085995 43.696728]</t>
  </si>
  <si>
    <t>[ 40.81   6.98 -11.02]</t>
  </si>
  <si>
    <t>[16.874 22.752 12.443 19.022  4.669 12.062 28.481 19.283 14.528 22.794
 10.419 20.855 25.854 20.915 24.25  15.98  15.373 21.012 15.608  9.074
  5.745 20.076 22.448  4.902  6.342 21.124 18.605 13.731 19.439 11.691
  5.65  25.822 21.085 11.201 22.055  8.941 18.139 13.733  0.     3.526
  5.761 14.427 20.536 26.629 21.771 21.745 21.599 13.369 17.098 25.565
 14.307 19.246 22.731 21.287  9.371 13.973 19.386 29.43  19.819 22.1
 18.66   0.    22.736  4.516]</t>
  </si>
  <si>
    <t>[[[ 0.  ]
  [45.2 ]
  [ 0.  ]
  [ 0.  ]
  [ 0.  ]
  [23.26]
  [56.17]
  [37.21]
  [ 0.  ]
  [ 0.  ]
  [17.49]
  [41.37]
  [ 0.  ]
  [ 0.  ]
  [49.29]
  [29.95]
  [ 0.  ]
  [41.38]
  [31.4 ]
  [ 0.  ]
  [ 8.8 ]
  [ 0.  ]
  [ 0.  ]
  [ 9.01]
  [11.49]
  [ 0.  ]
  [ 0.  ]
  [ 0.  ]
  [ 0.  ]
  [ 0.  ]
  [10.9 ]
  [ 0.  ]
  [ 0.  ]
  [ 0.  ]
  [ 0.  ]
  [ 0.  ]
  [ 0.  ]
  [ 0.  ]
  [ 0.  ]
  [10.27]
  [27.34]
  [42.  ]
  [ 0.  ]
  [42.5 ]
  [43.46]
  [ 0.  ]
  [ 0.  ]
  [ 0.  ]
  [ 0.  ]
  [ 0.  ]
  [ 0.  ]
  [ 0.  ]
  [ 0.  ]
  [18.4 ]
  [ 0.  ]
  [ 0.  ]
  [57.39]
  [ 0.  ]
  [ 0.  ]
  [36.4 ]
  [ 0.  ]
  [ 8.78]
  [ 0.  ]
  [ 0.  ]]]</t>
  </si>
  <si>
    <t>[32.76 45.13 25.21 38.27  6.98 22.39 58.74 38.71 30.82 44.81 21.05 41.52
 49.9  42.12 45.17 29.   26.8  42.06 31.49 16.99  8.11 34.99 42.44  7.43
  9.36 42.24 37.42 21.81 39.35 21.35  8.17 50.21 42.15 18.81 41.37 15.15
 36.21 28.18 -0.26  5.68 16.22 34.31 48.76 48.81 42.32 42.69 32.83 31.4
 39.13 35.97 32.84 42.81 44.4  30.1  19.29 28.75 50.73 45.03 38.45 40.42
 42.74 -2.12 47.68 19.6 ]</t>
  </si>
  <si>
    <t>16.13</t>
  </si>
  <si>
    <t>[42.361797  0.       41.98668   0.        0.        0.        0.
 42.287643 41.45261 ]</t>
  </si>
  <si>
    <t>[ 42.78   7.63 -12.03]</t>
  </si>
  <si>
    <t>[16.232 21.971 18.41  25.47  21.707  0.     4.364  9.071 16.132 26.229
 21.974 22.993 21.872  8.485 13.999 22.97  14.307 33.537 26.236  0.
 22.148  6.869 18.53   6.933 24.264 23.086 20.495  4.784 17.748 19.189
 21.601  3.354 21.304 11.63  18.257 14.38  27.056 19.625 17.977 19.095
 12.898 17.352 18.494 24.346 20.73  16.074 24.617 13.886 22.841 16.312
 10.496 13.246 12.439 21.538 11.306  6.507 19.476 21.786 19.052 26.408
 25.191 23.314 18.099 24.586]</t>
  </si>
  <si>
    <t>[[[ 0.  ]
  [ 0.  ]
  [ 0.  ]
  [ 0.  ]
  [ 0.  ]
  [ 0.  ]
  [16.56]
  [ 0.  ]
  [51.47]
  [42.99]
  [44.53]
  [ 0.  ]
  [ 0.  ]
  [ 0.  ]
  [45.17]
  [ 0.  ]
  [66.37]
  [ 0.  ]
  [ 0.  ]
  [10.55]
  [36.96]
  [ 0.  ]
  [50.14]
  [46.49]
  [ 0.  ]
  [ 9.23]
  [ 0.  ]
  [37.31]
  [ 0.  ]
  [ 0.  ]
  [ 0.  ]
  [ 0.  ]
  [37.79]
  [ 0.  ]
  [ 0.  ]
  [ 0.  ]
  [ 0.  ]
  [ 0.  ]
  [24.72]
  [35.29]
  [34.83]
  [ 0.  ]
  [40.13]
  [31.35]
  [ 0.  ]
  [25.77]
  [44.97]
  [ 0.  ]
  [16.41]
  [ 0.  ]
  [25.98]
  [41.61]
  [ 0.  ]
  [ 8.93]
  [ 0.  ]
  [ 0.  ]
  [36.46]
  [ 0.  ]
  [49.27]
  [ 0.  ]
  [ 0.  ]
  [49.52]
  [35.48]
  [ 0.  ]]]</t>
  </si>
  <si>
    <t>[31.41 43.29 33.43 49.44 42.48 -0.47 11.36 24.28 39.33 49.59 45.34 39.31
 28.28 21.03 38.43 33.37 48.37 60.65 48.64 -0.08 41.43  8.99 42.6  31.99
 45.54 25.36 39.23 23.87 40.27 22.03 42.89 13.38 37.85 22.13 46.09 32.45
 45.39 38.27 30.47 35.43 28.01 42.   38.94 40.83 45.41 28.79 47.09 30.83
 25.94 23.4  23.34 35.16 22.23 22.65 26.86 28.32 32.08 47.64 44.83 51.26
 40.61 49.04 37.17 50.36]</t>
  </si>
  <si>
    <t>[ 0.        0.        0.        0.        0.        0.        0.
  0.       37.381138]</t>
  </si>
  <si>
    <t>[ 44.76   7.17 -12.52]</t>
  </si>
  <si>
    <t>[23.872  0.    23.343 25.89  17.653 26.245 11.194 11.465 27.009 14.384
 22.047 10.871 25.107 20.16  17.868 19.417 16.989 22.945 18.621 10.477
 29.032 24.518 26.915 18.64  13.049 25.972 27.031  8.68  18.496 20.889
 23.124 17.183 20.482 30.259 21.085 18.249 15.419 23.356 13.885 10.108
 21.021 22.307 12.789 20.878 18.954 13.566 22.757 23.589  5.245 13.503
 14.026 27.664 22.431  8.43  25.589 14.111 26.151  6.183 20.119 19.713
 29.304 20.199 22.355 13.013]</t>
  </si>
  <si>
    <t>[[[ 0.  ]
  [44.75]
  [50.76]
  [ 0.  ]
  [50.12]
  [ 0.  ]
  [ 0.  ]
  [ 0.  ]
  [27.8 ]
  [43.8 ]
  [ 0.  ]
  [ 0.  ]
  [38.57]
  [ 0.  ]
  [38.02]
  [ 0.  ]
  [45.66]
  [ 0.  ]
  [20.2 ]
  [ 0.  ]
  [47.26]
  [52.52]
  [37.51]
  [ 0.  ]
  [ 0.  ]
  [54.39]
  [14.63]
  [35.6 ]
  [39.84]
  [ 0.  ]
  [32.51]
  [ 0.  ]
  [60.69]
  [42.31]
  [ 0.  ]
  [ 0.  ]
  [47.66]
  [ 0.  ]
  [19.1 ]
  [ 0.  ]
  [ 0.  ]
  [21.74]
  [ 0.  ]
  [ 0.  ]
  [28.39]
  [42.14]
  [46.47]
  [ 0.  ]
  [23.71]
  [ 0.  ]
  [54.05]
  [ 0.  ]
  [ 0.  ]
  [50.06]
  [25.06]
  [51.94]
  [ 0.  ]
  [ 0.  ]
  [37.46]
  [57.19]
  [ 0.  ]
  [42.66]
  [24.75]
  [ 0.  ]]]</t>
  </si>
  <si>
    <t>[ 49.73 -10.    50.34  44.22  44.22  32.81  19.34  37.2   40.79  36.
  33.03  38.34  45.27  39.51  37.54  36.98  37.49  37.99  28.45  39.74
  55.71  53.26  44.93  31.61  41.07  54.22  31.32  26.9   35.36  45.67
  38.23  37.74  55.03  51.32  40.24  27.8   39.07  38.04  19.69  31.45
  44.11  32.54  34.86  39.47  32.89  27.4   48.94  24.63  14.61  26.1
  47.33  47.88  29.03  29.78  35.53  40.17  27.62  27.91  36.58  51.46
  49.31  41.34  35.22  24.52]</t>
  </si>
  <si>
    <t>[ 0.       0.       0.       0.       0.      35.50833  0.       0.
  0.     ]</t>
  </si>
  <si>
    <t>[ 46.75   7.71 -11.8 ]</t>
  </si>
  <si>
    <t>[18.43  13.94  22.666 13.915 17.397 10.436 22.667 17.682 27.412 19.695
 19.557 22.57   6.031 29.118 21.97   9.768 17.244 24.438 21.376 25.567
 18.94  23.362  5.702 31.831 16.603  6.085 19.052  7.18  15.836 14.96
 17.459 26.411 23.722 21.095 14.355 29.867  9.324 21.516 30.255 18.684
 12.227 19.49  17.037 16.956 24.505 21.445 21.847 20.16  28.825 29.204
  8.054  9.502 23.159 19.947 15.601 29.032 20.103  7.14   4.071 30.709
 23.948  9.347 26.612 11.666]</t>
  </si>
  <si>
    <t>[[[36.22]
  [26.35]
  [43.2 ]
  [27.03]
  [28.35]
  [ 0.  ]
  [ 0.  ]
  [ 0.  ]
  [52.41]
  [37.99]
  [ 0.  ]
  [ 0.  ]
  [12.58]
  [ 0.  ]
  [ 0.  ]
  [ 0.  ]
  [ 0.  ]
  [49.29]
  [ 0.  ]
  [ 0.  ]
  [ 0.  ]
  [44.59]
  [ 0.  ]
  [ 0.  ]
  [ 0.  ]
  [ 0.  ]
  [34.42]
  [ 0.  ]
  [30.73]
  [ 0.  ]
  [ 0.  ]
  [50.37]
  [44.84]
  [ 0.  ]
  [ 0.  ]
  [ 0.  ]
  [ 0.  ]
  [41.4 ]
  [60.19]
  [34.33]
  [ 0.  ]
  [ 0.  ]
  [ 0.  ]
  [ 0.  ]
  [47.87]
  [41.28]
  [40.93]
  [37.2 ]
  [56.33]
  [ 0.  ]
  [ 0.  ]
  [ 0.  ]
  [ 0.  ]
  [ 0.  ]
  [30.4 ]
  [ 0.  ]
  [39.41]
  [ 8.71]
  [ 4.32]
  [ 0.  ]
  [ 0.  ]
  [ 0.  ]
  [51.86]
  [20.18]]]</t>
  </si>
  <si>
    <t>[35.39 26.72 44.71 28.   24.05 17.42 43.14 29.6  52.66 39.47 34.87 44.83
 10.09 61.21 45.93 18.87 32.91 49.93 42.75 51.1  35.06 49.12  7.07 66.63
 35.12 10.25 31.66  7.57 31.04 26.18 35.96 52.41 47.84 38.58 23.69 57.67
 16.41 43.42 61.06 37.33 20.04 34.85 32.46 33.91 49.41 43.7  43.44 40.33
 63.66 57.15 14.43 13.84 43.31 40.6  30.21 58.27 41.5   8.59  4.73 64.32
 49.01 15.96 55.12 21.58]</t>
  </si>
  <si>
    <t>[33.162216  0.        0.        0.        0.       32.88699   0.
 35.19876   0.      ]</t>
  </si>
  <si>
    <t>[ 48.75   8.57 -11.55]</t>
  </si>
  <si>
    <t>[28.801 22.892 25.89  23.339 23.235 26.818  2.776 22.853 17.838 17.136
 29.857 24.053 29.196 26.464 23.691 13.408 15.387 20.044 24.743 15.717
 17.622 31.753 24.969 28.36  14.992 19.608 22.297 27.68  17.302 21.872
 21.137 19.093 28.871  7.236 20.16   9.502 13.838 31.203  7.513  5.808
 18.326 10.323 31.945 22.302 18.773 17.608 12.439 18.916 24.703 20.725
 22.841 26.541  6.679 19.625 21.552 24.705 16.829 23.506 15.362 24.697
 21.834 14.365 19.695 30.14 ]</t>
  </si>
  <si>
    <t>[[[57.58]
  [44.64]
  [51.17]
  [ 0.  ]
  [ 0.  ]
  [52.33]
  [ 0.  ]
  [ 0.  ]
  [35.79]
  [ 0.  ]
  [ 0.  ]
  [47.83]
  [ 0.  ]
  [ 0.  ]
  [47.25]
  [ 0.  ]
  [31.58]
  [ 0.  ]
  [ 0.  ]
  [ 0.  ]
  [ 0.  ]
  [ 0.  ]
  [ 0.  ]
  [ 0.  ]
  [25.88]
  [39.15]
  [ 0.  ]
  [53.69]
  [ 0.  ]
  [43.47]
  [ 0.  ]
  [38.21]
  [ 0.  ]
  [12.16]
  [38.68]
  [ 0.  ]
  [ 0.  ]
  [62.98]
  [10.25]
  [ 9.74]
  [ 0.  ]
  [ 0.  ]
  [64.43]
  [ 0.  ]
  [ 0.  ]
  [ 0.  ]
  [ 0.  ]
  [39.08]
  [ 0.  ]
  [ 0.  ]
  [44.5 ]
  [ 0.  ]
  [11.9 ]
  [ 0.  ]
  [ 0.  ]
  [47.84]
  [34.74]
  [ 0.  ]
  [ 0.  ]
  [ 0.  ]
  [ 0.  ]
  [26.44]
  [ 0.  ]
  [ 0.  ]]]</t>
  </si>
  <si>
    <t>[55.04 43.52 52.88 47.55 45.43 54.37  3.14 44.76 35.09 30.52 58.63 49.67
 62.21 54.69 45.18 22.06 28.66 36.34 44.81 26.38 36.26 67.89 48.67 60.24
 24.37 39.1  44.55 56.68 30.5  38.19 38.41 37.67 55.53  8.62 40.33 13.84
 26.44 62.51 10.22 10.36 36.29 16.24 65.63 42.8  36.46 32.86 25.28 35.
 51.34 40.27 45.32 54.14  8.79 37.69 42.78 47.87 34.82 48.8  31.32 49.15
 42.44 22.16 39.47 64.01]</t>
  </si>
  <si>
    <t>[28.662369  0.        0.        0.        0.        0.        0.
  0.       27.224321]</t>
  </si>
  <si>
    <t>[ 50.72   8.71 -11.09]</t>
  </si>
  <si>
    <t>[ 0.     3.893  9.227 19.714 22.366 26.374 14.43  13.232 20.396 19.998
 23.35  24.19  14.863 23.231 22.092 23.779 22.393 19.093 18.576 22.9
  7.757 27.128 24.377 28.079 23.613 24.518 28.125 22.195 17.547 18.934
 18.16  17.053 18.257 23.38  18.91   4.439 13.886 13.773 19.827 17.928
 27.648 20.447  4.717 21.602 21.096  0.    10.317 10.36  10.118 22.88
 20.722  0.    18.936 22.547  0.    16.893 13.901  7.687 20.525 19.596
  6.679 22.638  9.833 18.456]</t>
  </si>
  <si>
    <t>[[[ 3.78]
  [12.86]
  [ 0.  ]
  [ 0.  ]
  [ 0.  ]
  [ 0.  ]
  [ 0.  ]
  [39.59]
  [ 0.  ]
  [46.36]
  [ 0.  ]
  [30.85]
  [ 0.  ]
  [42.38]
  [ 0.  ]
  [45.87]
  [36.66]
  [ 0.  ]
  [45.3 ]
  [ 0.  ]
  [54.11]
  [ 0.  ]
  [ 0.  ]
  [ 0.  ]
  [46.97]
  [56.28]
  [ 0.  ]
  [ 0.  ]
  [ 0.  ]
  [36.67]
  [ 0.  ]
  [35.  ]
  [ 0.  ]
  [35.28]
  [ 9.2 ]
  [26.65]
  [25.1 ]
  [ 0.  ]
  [ 0.  ]
  [55.18]
  [ 0.  ]
  [ 0.  ]
  [44.46]
  [ 0.  ]
  [ 0.  ]
  [ 0.  ]
  [17.49]
  [44.  ]
  [42.51]
  [ 0.  ]
  [ 0.  ]
  [32.6 ]
  [ 0.  ]
  [14.05]
  [41.09]
  [39.64]
  [10.84]
  [ 0.  ]
  [ 0.  ]
  [ 0.  ]
  [21.26]
  [ 4.53]
  [ 0.  ]
  [ 0.  ]]]</t>
  </si>
  <si>
    <t>[ -0.37   4.19  29.55  41.54  49.05  40.49  22.77  34.45  40.3   43.12
  48.47  33.39  38.49  45.81  47.23  48.34  39.2   33.29  41.97  29.86
  36.72  53.84  53.46  53.    50.3   53.92  47.64  39.4   37.51  34.24
  28.07  33.6   42.97  42.19  19.78  17.17  26.01  30.83  30.35  47.26
  47.98  21.71  23.6   43.27  21.94 -10.    18.66  32.35  30.23  42.61
  42.87 -10.    27.91  29.15 -10.    31.94  16.01  28.35  25.12  34.96
  17.67  25.56  26.98  29.65]</t>
  </si>
  <si>
    <t>6.45</t>
  </si>
  <si>
    <t>33.55</t>
  </si>
  <si>
    <t>[ 0.        0.        0.        0.        0.        0.        0.
 26.600956 23.936115]</t>
  </si>
  <si>
    <t>[ 52.68   8.04 -11.6 ]</t>
  </si>
  <si>
    <t>[ 8.235 23.357 22.393 23.597 24.734 26.312 16.544 30.113 21.371 24.766
 15.554 20.119 23.622 27.051 21.972 11.544 31.753 19.627  0.     9.181
  7.869 29.822 19.795 22.255 13.958 26.476 17.911 13.3   24.211 13.511
 19.181 18.08   8.561 29.713 31.395 19.917 28.034 24.676 16.699 21.474
  0.    28.602  1.576 12.801 26.315 21.453  9.502 28.9   13.964 21.77
 11.208 30.113 15.837 17.506 10.355  8.314 26.311 21.318 23.174  4.669
 29.07  19.638 30.857 23.675]</t>
  </si>
  <si>
    <t>[[[ 0.  ]
  [ 0.  ]
  [45.42]
  [46.73]
  [47.66]
  [ 0.  ]
  [ 0.  ]
  [ 0.  ]
  [ 0.  ]
  [ 0.  ]
  [29.18]
  [ 0.  ]
  [ 0.  ]
  [ 0.  ]
  [41.35]
  [ 0.  ]
  [62.31]
  [ 0.  ]
  [11.61]
  [ 0.  ]
  [57.09]
  [ 0.  ]
  [44.08]
  [27.86]
  [ 0.  ]
  [35.59]
  [20.72]
  [ 0.  ]
  [26.49]
  [35.68]
  [33.62]
  [ 0.  ]
  [ 0.  ]
  [61.38]
  [ 0.  ]
  [ 0.  ]
  [ 0.  ]
  [ 0.  ]
  [ 0.  ]
  [57.25]
  [ 0.  ]
  [23.14]
  [51.59]
  [43.53]
  [ 0.  ]
  [ 0.  ]
  [25.69]
  [42.37]
  [19.8 ]
  [59.04]
  [ 0.  ]
  [34.24]
  [ 0.  ]
  [ 0.  ]
  [51.89]
  [41.49]
  [ 0.  ]
  [ 0.  ]
  [56.02]
  [ 0.  ]
  [61.68]
  [ 0.  ]
  [43.18]
  [ 0.  ]]]</t>
  </si>
  <si>
    <t>[14.73 45.43 46.96 48.13 51.66 54.57 28.1  63.95 42.4  50.05 30.15 41.84
 45.23 56.75 43.56 14.96 67.89 37.96 -2.37 13.86 39.53 46.34 43.22 35.43
 41.57 43.2  24.5  38.89 33.83 33.58 37.79 25.33 44.78 62.61 52.   52.68
 52.89 38.32 37.57 48.91 -0.74 37.12 28.68 36.19 30.64 51.95 19.28 48.34
 20.92 55.62 19.01 48.79 18.84 24.81 38.15 30.01 46.38 23.62 53.09 22.86
 63.33 45.83 50.45 27.15]</t>
  </si>
  <si>
    <t>[25.155293  0.       25.936422  0.        0.        0.        0.
 24.572279  0.      ]</t>
  </si>
  <si>
    <t>[ 54.65   7.9  -11.11]</t>
  </si>
  <si>
    <t>[22.538 27.273  7.145  3.815 28.627 13.459 21.759 14.453 23.642 28.635
 21.741 20.413 19.09  25.013 13.028  8.422  8.364 22.681 22.658 18.869
 19.643 14.307 11.47   0.     5.137 28.079 23.328 18.66  21.371 20.103
 21.436 13.958 14.477 25.9   17.613 19.267 26.402 29.272 14.96  32.961
  5.696 11.538 25.229 25.405 18.088 23.18  16.956 28.602 23.739  7.855
 15.153 26.327 18.224 14.808 17.874 23.484 24.308 13.003 16.175 21.076
 18.274 23.504 24.696  0.   ]</t>
  </si>
  <si>
    <t>[[[43.84]
  [ 0.  ]
  [ 0.  ]
  [ 0.  ]
  [57.38]
  [25.16]
  [43.12]
  [29.88]
  [45.73]
  [ 0.  ]
  [43.51]
  [ 0.  ]
  [35.79]
  [ 0.  ]
  [ 0.  ]
  [13.25]
  [14.23]
  [44.52]
  [42.01]
  [ 0.  ]
  [39.45]
  [29.16]
  [21.83]
  [10.62]
  [ 0.  ]
  [45.52]
  [ 0.  ]
  [ 0.  ]
  [ 0.  ]
  [ 0.  ]
  [29.04]
  [27.67]
  [ 0.  ]
  [ 0.  ]
  [ 0.  ]
  [ 0.  ]
  [60.04]
  [30.32]
  [65.77]
  [ 0.  ]
  [20.4 ]
  [50.43]
  [49.9 ]
  [35.97]
  [ 0.  ]
  [32.2 ]
  [ 0.  ]
  [ 0.  ]
  [15.79]
  [29.03]
  [ 0.  ]
  [ 0.  ]
  [ 0.  ]
  [38.03]
  [ 0.  ]
  [45.1 ]
  [27.79]
  [ 0.  ]
  [42.16]
  [ 0.  ]
  [ 0.  ]
  [49.29]
  [48.64]
  [ 0.  ]]]</t>
  </si>
  <si>
    <t>[46.19 60.02 13.18  4.34 58.54 21.54 42.66 30.03 46.14 57.88 41.29 41.64
 38.92 49.05 14.57 13.77 15.03 44.93 45.73 37.54 39.74 24.72 19.28 -0.26
 34.24 52.18 41.65 39.69 42.76 42.41 34.61 28.21 41.35 44.44 37.39 45.61
 57.94 40.48 50.11 34.91 14.3  36.66 51.29 44.78 40.14 40.13 44.39 54.67
 27.05 23.32 42.23 44.76 28.67 32.62 39.29 46.43 37.66 29.99 36.22 40.2
 42.24 49.67 49.78 -0.53]</t>
  </si>
  <si>
    <t>2.66</t>
  </si>
  <si>
    <t>37.34</t>
  </si>
  <si>
    <t>[ 0.        0.       24.009857  0.        0.       23.104462  0.
  0.       22.014992]</t>
  </si>
  <si>
    <t>[ 56.62   8.62 -12.08]</t>
  </si>
  <si>
    <t>[12.17  16.278 24.888 26.086 18.65  22.009 14.748  8.853 15.554  6.746
 22.79  20.16  11.056 14.217 22.092 23.526 30.465 19.462 21.364  0.
  4.009 21.061  9.969 22.235  0.    18.34  23.082 20.149 20.393  0.
  8.674 17.829 16.774 23.666 22.9   21.078  5.65   8.557 29.196 14.31
 15.879  6.736 27.817 23.243 21.304 14.21  18.662 24.154 18.257 23.84
 18.08  25.335 19.638  0.    29.483 22.658 25.734  5.137 19.618 21.178
  3.938  4.71  22.998 19.823]</t>
  </si>
  <si>
    <t>[[[24.03]
  [ 0.  ]
  [ 0.  ]
  [50.89]
  [37.13]
  [ 0.  ]
  [28.33]
  [ 0.  ]
  [ 0.  ]
  [13.07]
  [46.89]
  [ 0.  ]
  [20.48]
  [ 0.  ]
  [44.5 ]
  [ 0.  ]
  [61.82]
  [ 0.  ]
  [42.24]
  [ 0.  ]
  [ 0.  ]
  [ 0.  ]
  [44.12]
  [ 0.  ]
  [ 0.  ]
  [ 0.  ]
  [38.38]
  [16.16]
  [35.94]
  [33.5 ]
  [ 0.  ]
  [ 0.  ]
  [ 0.  ]
  [ 0.  ]
  [15.94]
  [ 0.  ]
  [ 0.  ]
  [31.04]
  [ 0.  ]
  [55.9 ]
  [ 0.  ]
  [44.09]
  [29.88]
  [ 0.  ]
  [48.61]
  [39.19]
  [49.19]
  [35.31]
  [ 0.  ]
  [ 0.  ]
  [ 0.  ]
  [43.54]
  [52.86]
  [ 0.  ]
  [39.29]
  [ 0.  ]
  [ 8.06]
  [ 0.  ]
  [ 0.  ]
  [ 0.  ]
  [34.05]
  [ 0.  ]
  [ 0.  ]
  [ 0.  ]]]</t>
  </si>
  <si>
    <t>[ 22.58  33.12  42.08  54.85  37.14  43.62  25.82  14.23  30.15  12.18
  46.95  40.33  19.06  27.26  45.36  48.49  63.43  38.29  43.62  -0.52
  26.44  28.3   33.59  40.08 -10.    38.85  37.51  25.26  36.47 -10.
  29.29  41.22  34.13  26.17  31.01  54.1   18.77  20.1   32.85  43.75
  39.45  28.04  39.93  39.65  42.44  30.76  42.13  42.76  44.35  42.01
  52.05  48.41  46.18  -0.26  48.16  42.17  25.78   7.46  42.4   40.82
  19.86  25.04  42.44  34.15]</t>
  </si>
  <si>
    <t>0.84</t>
  </si>
  <si>
    <t>39.16</t>
  </si>
  <si>
    <t>[16.894058 17.65747   0.        0.        0.        0.        0.
  0.        0.      ]</t>
  </si>
  <si>
    <t>[ 58.58   9.47 -13.  ]</t>
  </si>
  <si>
    <t>[11.056  6.933 17.472 27.27  12.711 20.338 13.384 26.402 16.25  14.406
 13.275 23.851  8.561 21.299  2.04  19.266 31.05   2.318 22.082 15.61
 13.373  4.694 27.54  28.652 22.227 16.124 10.818 28.38  12.947 27.579
  8.292 19.531 19.6   11.684 16.897 21.708 15.366 18.216  8.164 22.15
 11.239 19.292 31.503 13.936 12.37  17.395 26.757 31.788 16.725 21.8
 18.829 22.06  22.679 23.644 19.414 27.398 17.249  4.857 27.738 17.723
 16.164  0.     6.493 19.669]</t>
  </si>
  <si>
    <t>[[[19.73]
  [ 8.69]
  [ 0.  ]
  [ 0.  ]
  [ 0.  ]
  [ 0.  ]
  [ 0.  ]
  [ 0.  ]
  [ 0.  ]
  [29.18]
  [ 0.  ]
  [ 0.  ]
  [15.07]
  [43.41]
  [ 2.41]
  [ 0.  ]
  [61.95]
  [ 4.4 ]
  [44.97]
  [ 0.  ]
  [ 0.  ]
  [ 9.46]
  [ 0.  ]
  [ 0.  ]
  [43.6 ]
  [ 0.  ]
  [19.71]
  [ 0.  ]
  [ 0.  ]
  [55.29]
  [ 0.  ]
  [ 0.  ]
  [ 0.  ]
  [23.24]
  [33.23]
  [ 0.  ]
  [31.21]
  [36.34]
  [ 0.  ]
  [45.26]
  [ 0.  ]
  [ 0.  ]
  [61.59]
  [ 0.  ]
  [24.68]
  [33.49]
  [ 0.  ]
  [63.89]
  [33.5 ]
  [42.96]
  [ 0.  ]
  [ 0.  ]
  [44.9 ]
  [48.17]
  [37.49]
  [53.18]
  [ 0.  ]
  [ 6.96]
  [56.57]
  [35.69]
  [ 0.  ]
  [ 0.  ]
  [ 0.  ]
  [28.23]]]</t>
  </si>
  <si>
    <t>[19.06  9.05 34.64 56.34 23.7  40.23 23.13 52.73 32.04 28.3  18.48 47.54
 15.82 39.58  2.15 37.16 62.45  2.62 43.62 30.07 25.53  8.15 53.75 58.06
 42.9  27.52 13.29 55.82 24.1  57.35 14.57 39.59 37.51 22.27 33.   42.91
 27.95 37.28 14.51 44.03 20.74 37.3  66.7  23.36 22.91 33.59 55.97 81.76
 32.86 43.3  37.16 44.55 45.25 46.34 35.78 54.31 30.13  5.07 57.24 35.3
 30.81 -0.66 25.71 27.85]</t>
  </si>
  <si>
    <t>-1.03</t>
  </si>
  <si>
    <t>41.03</t>
  </si>
  <si>
    <t>[13.465953 13.435643  0.        0.        0.        0.        0.
  0.        0.      ]</t>
  </si>
  <si>
    <t>[ 60.55   9.62 -13.93]</t>
  </si>
  <si>
    <t>[22.316 21.782 24.72  25.47  28.549 25.314  9.032 26.61  18.946 17.183
 18.531 17.352 10.262 24.866  0.     3.611 13.901 15.025  0.    18.961
 19.667 26.374 31.182 17.829 18.034 17.843 27.182 20.954 28.533 14.885
 21.267 20.011 13.565 20.956 28.38  12.656 17.869 24.187  0.    20.829
 16.887  4.009 22.792 28.163 13.885 20.905 27.24  28.878 21.432 17.993
 23.864 23.509 23.918 18.505  0.    14.808 28.871 25.834 22.699 14.26
 27.58  17.118 29.386 11.805]</t>
  </si>
  <si>
    <t>[[[ 0.  ]
  [ 0.  ]
  [ 0.  ]
  [ 0.  ]
  [ 0.  ]
  [48.44]
  [16.17]
  [ 0.  ]
  [35.78]
  [32.63]
  [36.94]
  [ 0.  ]
  [ 0.  ]
  [ 0.  ]
  [ 6.05]
  [ 0.  ]
  [25.24]
  [ 0.  ]
  [ 0.  ]
  [ 0.  ]
  [ 0.  ]
  [35.4 ]
  [ 0.  ]
  [32.4 ]
  [ 0.  ]
  [ 0.  ]
  [56.1 ]
  [28.41]
  [ 0.  ]
  [ 0.  ]
  [ 0.  ]
  [41.33]
  [ 0.  ]
  [ 0.  ]
  [35.89]
  [ 0.  ]
  [41.21]
  [33.34]
  [ 0.  ]
  [44.19]
  [54.58]
  [27.7 ]
  [40.31]
  [55.24]
  [57.31]
  [ 0.  ]
  [ 0.  ]
  [ 0.  ]
  [45.36]
  [48.75]
  [35.41]
  [ 0.  ]
  [56.55]
  [ 0.  ]
  [43.53]
  [ 0.  ]
  [ 0.  ]
  [32.74]
  [57.98]
  [ 0.  ]
  [53.04]
  [ 0.  ]
  [ 0.  ]
  [ 0.  ]]]</t>
  </si>
  <si>
    <t>[ 41.87  43.63  50.68  49.44  57.88  50.66  17.52  56.02  35.28  32.3
  37.06  33.68  15.85  51.98  -0.63  12.6   21.31  31.84 -10.    45.65
  53.44  42.44  46.43  28.27  48.08  39.69  59.26  36.51  50.79  36.67
  36.16  41.25  41.02  24.76  48.32  37.81  40.65  40.25  -0.52  44.99
  46.57  18.71  44.48  56.49  48.16  43.74  46.43  51.1   44.28  42.14
  43.42  33.95  50.58  45.72 -10.    23.34  58.12  42.    51.11  18.95
  55.23  39.1   49.51  40.8 ]</t>
  </si>
  <si>
    <t>223</t>
  </si>
  <si>
    <t>[ 0.        0.        0.        0.        0.       35.938072  0.
  0.        0.      ]</t>
  </si>
  <si>
    <t>[ 11. -16. -11.]</t>
  </si>
  <si>
    <t>[ 0.69 -0.87 -2.69]</t>
  </si>
  <si>
    <t>[ 3.618 29.728 12.603 28.824 24.958 27.947 14.264 21.061 20.915 14.958
 18.883  6.406 27.68  25.375 22.386 24.19  13.013 18.286 12.113 13.136
 18.378 11.538 23.811 21.65  23.509 19.093 20.855 19.973 20.829 10.517
 21.085 16.901 22.312 26.541 21.084 15.941 32.491 12.471 23.156 10.877
 20.187 20.363 18.554  0.     1.463 16.439 28.514 21.16  26.75  19.474
 20.828 18.566 14.329 16.529 21.445 15.235 13.073 19.579 15.306 25.794
 17.857 13.408 25.595 21.323]</t>
  </si>
  <si>
    <t>[[[ 0.  ]
  [59.61]
  [ 0.  ]
  [58.26]
  [ 0.  ]
  [ 0.  ]
  [ 0.  ]
  [41.05]
  [ 0.  ]
  [29.87]
  [36.23]
  [ 0.  ]
  [54.37]
  [ 0.  ]
  [ 0.  ]
  [ 0.  ]
  [ 0.  ]
  [ 0.  ]
  [21.26]
  [ 0.  ]
  [ 0.  ]
  [20.2 ]
  [46.64]
  [ 0.  ]
  [45.8 ]
  [39.  ]
  [ 0.  ]
  [40.15]
  [42.22]
  [21.4 ]
  [40.37]
  [32.51]
  [ 0.  ]
  [53.1 ]
  [ 0.  ]
  [30.95]
  [ 0.  ]
  [ 0.  ]
  [46.57]
  [ 0.  ]
  [ 0.  ]
  [39.93]
  [ 0.  ]
  [ 0.  ]
  [ 0.  ]
  [ 0.  ]
  [39.94]
  [ 0.  ]
  [ 0.  ]
  [ 0.  ]
  [ 0.  ]
  [27.9 ]
  [30.67]
  [ 0.  ]
  [ 0.  ]
  [26.15]
  [37.14]
  [ 0.  ]
  [ 0.  ]
  [ 0.  ]
  [ 0.  ]
  [50.38]
  [41.03]
  [22.69]]]</t>
  </si>
  <si>
    <t>[ 4.98 59.91 23.89 58.58 46.94 57.15 24.48 43.48 42.12 25.95 36.65 10.57
 56.68 50.8  42.03 49.31 25.88 34.83 16.28 17.76 32.04 20.14 48.02 38.99
 46.35 35.91 41.52 35.2  43.61 20.98 42.15 33.04 43.49 54.14 43.96 31.15
 70.12 23.45 47.89 17.37 39.48 40.66 37.6  -0.39 19.85 50.21 45.32 49.18
 46.95 38.94 39.71 33.33 30.07 38.79 36.03 24.16 32.53 33.34 40.67 40.71
 26.5  39.85 45.24 25.04]</t>
  </si>
  <si>
    <t>[ 0.       38.928333 37.634697  0.        0.        0.        0.
 38.945477 38.624184]</t>
  </si>
  <si>
    <t>[ 1.84 -0.61 -2.41]</t>
  </si>
  <si>
    <t>[ 6.441 20.336 22.71  13.739 12.958  5.338 17.774 20.451 10.859 11.314
 20.583 26.568 18.886 27.588 18.102 21.417 17.388 27.58  17.14  14.668
 14.027 19.022 23.775 29.95  19.019  6.659 19.885 22.217 11.238 17.932
  0.    12.742 22.274 24.698 15.036 10.937 22.092 25.293 27.867 22.469
 21.182 23.192 28.36  13.747 12.43  19.77  13.282 22.919 23.273 19.976
 16.008 19.939 25.47  26.525 25.405 13.149  7.47  14.111 11.76  11.227
  4.857 16.272 20.261 13.545]</t>
  </si>
  <si>
    <t>[[[14.02]
  [38.03]
  [44.53]
  [28.48]
  [ 0.  ]
  [ 0.  ]
  [36.12]
  [40.93]
  [ 0.  ]
  [19.17]
  [ 0.  ]
  [ 0.  ]
  [38.11]
  [55.26]
  [ 0.  ]
  [ 0.  ]
  [33.89]
  [55.65]
  [34.47]
  [ 0.  ]
  [ 0.  ]
  [ 0.  ]
  [ 0.  ]
  [ 0.  ]
  [ 0.  ]
  [ 0.  ]
  [ 0.  ]
  [ 0.  ]
  [20.32]
  [35.9 ]
  [24.69]
  [43.97]
  [ 0.  ]
  [28.03]
  [20.45]
  [42.86]
  [49.69]
  [ 0.  ]
  [ 0.  ]
  [43.  ]
  [ 0.  ]
  [57.32]
  [ 0.  ]
  [22.58]
  [40.15]
  [ 0.  ]
  [ 0.  ]
  [ 0.  ]
  [40.49]
  [ 0.  ]
  [ 0.  ]
  [51.35]
  [51.87]
  [51.75]
  [26.78]
  [ 0.  ]
  [ 0.  ]
  [ 0.  ]
  [19.46]
  [ 6.65]
  [ 0.  ]
  [ 0.  ]
  [ 0.  ]
  [ 0.  ]]]</t>
  </si>
  <si>
    <t>[ 10.2   36.37  42.58  23.16  22.61   7.13  34.54  39.84  21.5   17.92
  39.05  51.88  38.09  56.53  33.61  40.36  31.71  56.83  32.26  22.83
  18.    38.27  44.04  61.43  36.55   8.69  40.93  45.54  13.08  35.27
 -10.    34.01  43.86  35.77  21.38  33.53  48.42  51.2   49.15  45.42
  41.39  55.07  31.17  24.71  31.07  30.01  36.65  47.46  42.51  34.74
  33.47  43.92  53.99  52.59  35.64  18.27  17.43  25.67  20.78  11.43
  16.55  33.89  29.31  31.92]</t>
  </si>
  <si>
    <t>[ 0.       0.      37.62167  0.       0.       0.       0.      38.1701
 38.14799]</t>
  </si>
  <si>
    <t>[ 2.95 -0.45 -1.48]</t>
  </si>
  <si>
    <t>[27.548 21.098 20.7   15.433 31.803 13.439 10.72  23.509 24.358 31.079
 16.124 21.122 22.307 20.042 24.125  0.     4.193 30.447  4.617 23.589
 28.734  9.762 17.678 15.836 24.82   4.012 22.454 24.185  7.264 13.675
 26.179 13.886 16.901 26.425 22.56  11.431 21.993  0.    19.825  6.196
 19.557 29.784 14.384 21.774 14.992 10.051 21.777  8.719 18.624 25.365
 29.204 26.003  0.     8.26  23.324 13.989 24.964 24.613 19.633  7.508
 23.243 21.725 23.975 16.23 ]</t>
  </si>
  <si>
    <t>[[[52.45]
  [ 0.  ]
  [39.63]
  [ 0.  ]
  [62.64]
  [ 0.  ]
  [18.89]
  [46.18]
  [ 0.  ]
  [60.64]
  [ 0.  ]
  [ 0.  ]
  [ 0.  ]
  [ 0.  ]
  [47.42]
  [ 0.  ]
  [ 0.  ]
  [ 0.  ]
  [46.91]
  [ 0.  ]
  [16.77]
  [ 0.  ]
  [31.34]
  [ 0.  ]
  [ 3.46]
  [ 0.  ]
  [49.03]
  [ 0.  ]
  [25.59]
  [49.91]
  [ 0.  ]
  [32.83]
  [51.33]
  [ 0.  ]
  [18.84]
  [ 0.  ]
  [35.81]
  [ 5.46]
  [ 0.  ]
  [58.13]
  [28.23]
  [40.95]
  [27.34]
  [18.51]
  [42.4 ]
  [ 0.  ]
  [ 0.  ]
  [50.99]
  [57.39]
  [49.76]
  [12.56]
  [44.09]
  [27.96]
  [ 0.  ]
  [ 0.  ]
  [ 0.  ]
  [14.05]
  [45.47]
  [ 0.  ]
  [ 0.  ]
  [31.14]
  [ 0.  ]
  [ 0.  ]
  [ 0.  ]]]</t>
  </si>
  <si>
    <t>[ 57.05  40.46  38.81  25.91  67.12  24.09  18.16  46.35  50.09  64.42
  27.52  42.91  45.39  41.24  49.38  -0.72  34.62  30.99  30.82  50.78
  28.99  23.16  32.88  40.25  25.39  25.58  45.62  26.91  22.01  37.61
  38.89  30.02  42.29  45.63  30.03  34.56  38.24  -0.63  35.14  35.95
  33.35  52.37  25.8   31.67  32.52  13.48  39.25  35.53  46.58  50.9
  33.47  50.18 -10.    34.01  48.36  33.97  29.16  48.17  39.77  32.3
  38.15  42.8   37.43  29.88]</t>
  </si>
  <si>
    <t>[39.728474 38.186424 38.305748  0.        0.       38.86352   0.
 38.212128 37.37755 ]</t>
  </si>
  <si>
    <t>[ 4.08 -0.5  -1.05]</t>
  </si>
  <si>
    <t>[12.95  15.421 10.627 27.38  22.665 17.964 24.898 17.622 21.986 12.76
 25.596 22.365 31.097  0.     0.301  9.081 19.431 20.081 26.291 29.94
  8.921 13.915 20.313 11.47  24.67  24.443  6.641 20.389 22.736 10.051
  3.443 27.506  4.543 25.62  18.799  0.    21.97   5.577 13.108 10.308
 21.816 16.25  11.242 17.789 30.774  9.904  8.853 14.005 15.796 32.116
 19.848 16.158 21.184 14.372 18.147 13.978 22.76  13.855 23.077 18.002
 20.581 22.946 22.817 26.908]</t>
  </si>
  <si>
    <t>[[[24.07]
  [ 0.  ]
  [ 0.  ]
  [52.86]
  [ 0.  ]
  [35.39]
  [48.75]
  [ 0.  ]
  [ 0.  ]
  [ 0.  ]
  [ 0.  ]
  [45.61]
  [ 0.  ]
  [ 0.  ]
  [17.67]
  [ 0.  ]
  [ 0.  ]
  [ 0.  ]
  [ 0.  ]
  [ 0.  ]
  [ 0.  ]
  [ 0.  ]
  [22.28]
  [ 0.  ]
  [ 0.  ]
  [11.67]
  [ 0.  ]
  [45.19]
  [ 0.  ]
  [ 4.24]
  [54.12]
  [ 9.35]
  [ 0.  ]
  [ 0.  ]
  [ 0.  ]
  [ 0.  ]
  [ 0.  ]
  [20.35]
  [ 0.  ]
  [31.53]
  [22.2 ]
  [ 0.  ]
  [61.01]
  [18.59]
  [16.14]
  [ 0.  ]
  [29.25]
  [63.2 ]
  [ 0.  ]
  [30.68]
  [41.82]
  [ 0.  ]
  [ 0.  ]
  [ 0.  ]
  [ 0.  ]
  [ 0.  ]
  [45.65]
  [ 0.  ]
  [40.82]
  [46.19]
  [ 0.  ]
  [53.89]
  [ 0.  ]
  [46.06]]]</t>
  </si>
  <si>
    <t>[24.13 26.62 21.42 57.93 43.08 37.08 47.54 36.26 44.97 23.57 52.99 42.85
 67.14 -0.94  8.36 27.05 39.32 47.99 57.22 33.22 23.01 33.31 28.25 36.07
 46.7  27.49 26.55 44.47 32.63 10.36 32.78 30.37 31.82 39.95 42.76 -0.32
 28.78 15.43 33.68 26.1  25.53 33.32 46.08 24.15 36.13 17.09 19.33 50.93
 35.56 46.23 40.48 24.45 37.76 28.96 40.04 22.98 46.55 33.   44.79 40.97
 40.82 50.6  46.78 50.78]</t>
  </si>
  <si>
    <t>[40.56912   0.        0.        0.        0.       39.314514  0.
  0.       38.361877]</t>
  </si>
  <si>
    <t>[ 5.2  -1.22 -2.02]</t>
  </si>
  <si>
    <t>[28.954 31.204  9.353 23.526 19.555 24.449 10.399 15.605 14.519 15.697
 21.364 33.476  0.     2.779 12.028 23.613 14.43  31.115 22.736 25.915
 20.148  6.47  17.869  8.573  0.    28.437  5.024  9.166  8.853 19.212
 10.725 20.523 20.116 20.18  18.916  8.11  15.444 26.542 32.491 19.791
 23.504 17.113 22.535 21.562 20.023 30.094  7.642 20.402 22.307 20.949
 21.318 22.271 17.955 11.418 20.673  9.619 22.79  17.103 15.963 16.241
 11.248 14.477 18.712 22.307]</t>
  </si>
  <si>
    <t>[[[57.45]
  [ 0.  ]
  [18.22]
  [ 0.  ]
  [39.51]
  [48.58]
  [ 0.  ]
  [ 0.  ]
  [28.38]
  [ 0.  ]
  [41.48]
  [66.85]
  [ 5.65]
  [23.45]
  [46.83]
  [ 0.  ]
  [ 0.  ]
  [45.33]
  [ 0.  ]
  [ 0.  ]
  [11.45]
  [35.92]
  [16.54]
  [ 0.  ]
  [ 8.99]
  [18.35]
  [18.45]
  [ 0.  ]
  [ 0.  ]
  [ 0.  ]
  [ 0.  ]
  [39.68]
  [37.03]
  [ 0.  ]
  [31.54]
  [51.91]
  [64.6 ]
  [ 0.  ]
  [ 0.  ]
  [ 0.  ]
  [ 0.  ]
  [ 0.  ]
  [40.02]
  [60.55]
  [ 0.  ]
  [39.65]
  [ 0.  ]
  [40.45]
  [ 0.  ]
  [ 0.  ]
  [36.35]
  [22.91]
  [ 0.  ]
  [ 0.  ]
  [ 0.  ]
  [33.51]
  [32.45]
  [ 0.  ]
  [ 0.  ]
  [ 0.  ]
  [38.37]
  [ 0.  ]
  [ 0.  ]
  [ 0.  ]]]</t>
  </si>
  <si>
    <t>[59.74 66.2  16.37 48.49 38.37 49.74 17.39 33.34 23.04 25.81 43.62 68.16
 -0.07  9.32 36.96 37.73 45.9  55.19 47.74 44.27 23.45 26.44 20.71 39.02
 -0.57 35.99 10.4  28.74 15.53 39.55 29.94 41.36 36.19 23.12 34.   35.36
 53.09 44.52 56.44 37.39 47.11 35.28 42.91 51.75 23.97 52.34 30.74 37.85
 43.99 43.48 35.47 26.77 39.57 21.01 44.84 26.41 38.48 34.24 23.09 30.49
 26.84 37.57 44.6  43.44]</t>
  </si>
  <si>
    <t>[ 0.       41.277004  0.        0.        0.       41.140057  0.
  0.       40.53651 ]</t>
  </si>
  <si>
    <t>[ 6.33 -2.08 -2.94]</t>
  </si>
  <si>
    <t>[19.212 10.365 26.472 17.474 10.354 19.244 18.677 30.383 25.32  25.753
 14.794  0.     4.009 10.524 26.908 22.739 29.304 25.996 18.567 26.402
 22.217 27.621 27.51  13.007 22.278 24.898 23.987  5.209  5.701 11.977
 21.562 16.25  32.237  8.071 24.72  11.57  26.4    3.884 23.506 12.656
 20.725 20.878  9.497 15.478 21.398  2.04  27.387 17.928 19.674 28.476
 22.841 28.055 11.306 28.549 25.076 22.44  13.211 16.04  14.49   9.074
 32.561  6.733 12.245 18.789]</t>
  </si>
  <si>
    <t>[[[ 0.  ]
  [ 0.  ]
  [52.98]
  [34.49]
  [19.3 ]
  [ 0.  ]
  [ 0.  ]
  [59.54]
  [ 0.  ]
  [49.64]
  [ 0.  ]
  [ 0.  ]
  [21.36]
  [53.28]
  [ 0.  ]
  [57.93]
  [51.62]
  [36.82]
  [ 0.  ]
  [ 0.  ]
  [54.37]
  [ 0.  ]
  [24.77]
  [ 0.  ]
  [48.95]
  [ 0.  ]
  [ 0.  ]
  [ 9.93]
  [23.47]
  [ 0.  ]
  [ 0.  ]
  [62.39]
  [15.23]
  [ 0.  ]
  [ 0.  ]
  [51.66]
  [ 5.8 ]
  [46.04]
  [24.46]
  [41.05]
  [41.34]
  [ 0.  ]
  [29.75]
  [41.98]
  [ 0.  ]
  [ 0.  ]
  [34.17]
  [37.93]
  [ 0.  ]
  [ 0.  ]
  [55.2 ]
  [ 0.  ]
  [56.83]
  [49.27]
  [43.89]
  [25.36]
  [31.77]
  [27.11]
  [16.55]
  [ 0.  ]
  [ 0.  ]
  [23.56]
  [ 0.  ]
  [33.48]]]</t>
  </si>
  <si>
    <t>[36.71 14.92 53.94 35.82 10.6  35.88 38.55 67.55 50.76 50.48 28.99 -0.52
  7.05 38.19 48.78 54.48 55.55 44.21 44.91 49.73 52.97 55.87 36.67 34.79
 44.92 48.91 24.13  8.61 14.12 30.15 37.35 51.04 37.16 34.05 31.8  36.64
 29.1  27.13 27.3  32.21 42.79 29.3  24.69 34.53 21.49 29.36 37.9  37.04
 49.58 50.95 48.74 37.83 40.65 55.76 43.48 35.3  29.   31.14 22.4  41.34
 33.99 18.44 31.58 32.69]</t>
  </si>
  <si>
    <t>[44.44112  42.836254 43.828392  0.        0.        0.        0.
  0.        0.      ]</t>
  </si>
  <si>
    <t>[ 7.47 -2.32 -3.87]</t>
  </si>
  <si>
    <t>[23.053 30.408  0.     4.615 13.832 30.253 20.397 22.638 26.699 11.476
 25.404 18.867  0.    11.609 16.774 15.366 13.964 28.375 16.07  26.568
 19.999 20.685 19.249 18.83  24.945 25.213 12.399 21.474 26.384 17.678
 14.13  11.47  18.934 22.631 23.851 16.508 21.137 27.045 28.627 19.596
 22.6   17.605 10.01  16.25   3.938 22.275 13.498 28.976  5.639 19.962
 11.47  19.158 26.486 16.217 21.958 27.621  7.423 25.32  23.231 18.358
 24.87  11.352 14.453 17.113]</t>
  </si>
  <si>
    <t>[[[ 0.  ]
  [59.88]
  [ 9.01]
  [ 0.  ]
  [57.77]
  [40.36]
  [43.37]
  [ 0.  ]
  [ 0.  ]
  [ 0.  ]
  [ 0.  ]
  [22.58]
  [31.55]
  [ 0.  ]
  [24.57]
  [54.51]
  [ 0.  ]
  [ 0.  ]
  [ 0.  ]
  [37.95]
  [37.14]
  [35.48]
  [ 0.  ]
  [ 0.  ]
  [ 0.  ]
  [40.69]
  [52.  ]
  [ 0.  ]
  [21.24]
  [ 0.  ]
  [36.98]
  [ 0.  ]
  [ 0.  ]
  [ 0.  ]
  [ 0.  ]
  [ 0.  ]
  [ 0.  ]
  [ 0.  ]
  [44.32]
  [ 0.  ]
  [ 0.  ]
  [ 0.  ]
  [ 0.  ]
  [42.62]
  [ 0.  ]
  [ 0.  ]
  [11.01]
  [ 0.  ]
  [ 0.  ]
  [ 0.  ]
  [51.01]
  [ 0.  ]
  [ 0.  ]
  [ 0.  ]
  [14.38]
  [46.61]
  [ 0.  ]
  [35.5 ]
  [ 0.  ]
  [20.06]
  [26.83]
  [31.73]
  [ 0.  ]
  [46.56]]]</t>
  </si>
  <si>
    <t>[ 44.73  63.98  -0.27  17.99  42.41  50.59  41.04  47.89  34.3   37.8
  45.03  26.05 -10.    24.19  26.54  47.34  29.11  57.67  31.23  45.21
  37.36  37.65  43.87  43.34  34.5   46.08  40.36  34.86  31.41  25.3
  34.38  35.    42.62  38.17  41.13  42.15  51.06  39.68  51.2   38.24
  31.88  33.39  10.07  36.51  17.87  52.36  15.2   47.64  13.46  37.53
  39.1   35.53  47.35  46.98  27.3   49.61  31.06  43.61  48.22  27.06
  40.43  28.96  24.34  43.31]</t>
  </si>
  <si>
    <t>[46.693253  0.       46.159206  0.        0.       44.4826    0.
 46.121723 45.8548  ]</t>
  </si>
  <si>
    <t>[ 8.59 -3.05 -4.79]</t>
  </si>
  <si>
    <t>[25.314 18.462 23.067  6.901 23.105 14.863 31.387 22.71  19.851 11.465
 19.385  5.567  7.642  6.406 21.602 23.965 18.41  31.831 16.439  0.
 18.266 21.542 12.947 12.405 22.317 29.727 21.562 25.925 19.948  9.926
 22.514 28.38  10.341 23.622 23.476 28.489 14.406 21.398 22.588 22.481
 26.833  8.402  9.042 24.969  7.503 29.728 19.528 22.047 22.71  25.527
 27.548 30.45  11.63  28.205 25.976 24.676 26.52  21.783 18.755 24.211
 21.085 17.075 29.958 32.335]</t>
  </si>
  <si>
    <t>[[[ 0.  ]
  [36.29]
  [45.  ]
  [ 0.  ]
  [45.66]
  [ 0.  ]
  [62.39]
  [44.6 ]
  [39.02]
  [22.61]
  [37.51]
  [ 0.  ]
  [ 0.  ]
  [11.56]
  [ 0.  ]
  [ 0.  ]
  [33.53]
  [63.09]
  [ 0.  ]
  [ 0.  ]
  [ 0.  ]
  [24.72]
  [ 0.  ]
  [44.33]
  [ 0.  ]
  [38.79]
  [ 0.  ]
  [ 0.  ]
  [ 0.  ]
  [ 0.  ]
  [ 0.  ]
  [ 0.  ]
  [ 0.  ]
  [44.49]
  [ 0.  ]
  [27.76]
  [41.63]
  [43.83]
  [ 0.  ]
  [ 0.  ]
  [ 0.  ]
  [ 0.  ]
  [ 0.  ]
  [ 0.  ]
  [58.81]
  [37.74]
  [ 0.  ]
  [ 0.  ]
  [50.85]
  [54.57]
  [59.79]
  [22.21]
  [55.91]
  [ 0.  ]
  [48.89]
  [ 0.  ]
  [42.85]
  [38.02]
  [ 0.  ]
  [39.78]
  [ 0.  ]
  [ 0.  ]
  [61.38]
  [28.93]]]</t>
  </si>
  <si>
    <t>[ 50.66  37.26  44.83  12.08  47.5   24.08  66.83  45.9   40.73  19.61
  40.36   8.67  11.6   10.57  40.47  49.07  33.43  66.63  34.81 -10.
  39.47  32.68  20.51  36.23  55.99  47.88  48.64  45.53  20.26  31.22
  49.96  33.21  34.4   45.01  53.16  42.37  33.46  42.62  44.85  50.58
  34.19  15.22  32.76  27.41  43.79  50.47  41.14  43.68  48.17  55.03
  58.36  40.45  43.47  56.03  50.83  52.48  49.68  41.37  44.34  45.27
  37.25  45.61  63.18  46.44]</t>
  </si>
  <si>
    <t>[49.39368  48.427834  0.        0.        0.        0.        0.
  0.       49.764145]</t>
  </si>
  <si>
    <t>[ 9.72 -3.88 -5.27]</t>
  </si>
  <si>
    <t>[20.681 18.002  3.443 16.278  6.075 23.243 28.982 19.537 22.554 27.01
 17.395 21.516 28.744 22.673 18.507 23.693  0.     5.024 24.924 21.417
 15.682 16.436 19.227 30.194 21.777 22.556 21.893  5.761 19.022 28.564
 13.144 23.96  10.861 25.477 12.809 16.73  27.741 13.675 13.141 23.719
 29.386 18.566 23.408  7.817 13.368  9.168 25.213 21.993 28.602 13.783
 12.947 19.462 31.204 28.969  4.813 20.217 15.836 24.734 26.953 18.438
 13.149 21.816  6.657 30.633]</t>
  </si>
  <si>
    <t>[[[40.88]
  [ 0.  ]
  [ 0.  ]
  [31.19]
  [ 0.  ]
  [ 0.  ]
  [59.16]
  [36.04]
  [ 0.  ]
  [54.89]
  [33.8 ]
  [ 0.  ]
  [56.75]
  [42.86]
  [ 0.  ]
  [48.01]
  [10.28]
  [ 0.  ]
  [42.9 ]
  [ 0.  ]
  [ 0.  ]
  [38.97]
  [59.96]
  [43.18]
  [ 0.  ]
  [43.26]
  [ 0.  ]
  [ 0.  ]
  [57.99]
  [ 0.  ]
  [48.44]
  [22.85]
  [49.87]
  [23.11]
  [33.74]
  [56.06]
  [ 0.  ]
  [ 0.  ]
  [48.65]
  [ 0.  ]
  [37.84]
  [48.12]
  [15.98]
  [27.57]
  [17.68]
  [ 0.  ]
  [ 0.  ]
  [58.01]
  [27.  ]
  [ 0.  ]
  [ 0.  ]
  [62.97]
  [57.77]
  [ 8.43]
  [ 0.  ]
  [31.15]
  [ 0.  ]
  [ 0.  ]
  [37.  ]
  [25.86]
  [ 0.  ]
  [ 0.  ]
  [ 0.  ]
  [10.5 ]]]</t>
  </si>
  <si>
    <t>[38.09 37.14  3.76 33.12  6.14 46.8  58.97 34.11 46.25 53.19 33.59 43.42
 60.86 42.81 37.34 48.55 -0.57 30.77 45.52 33.55 28.69 35.11 49.83 47.7
 44.   41.91 24.02 25.03 49.02 40.24 38.58 31.22 38.55 31.21 28.66 50.12
 42.47 24.51 37.45 52.13 45.93 40.01 27.06 19.1  21.24 33.69 48.33 49.43
 41.86 24.93 31.78 54.47 66.44 30.08 22.76 35.41 42.78 52.03 44.76 28.68
 33.72 22.47 41.25 33.71]</t>
  </si>
  <si>
    <t>26.53</t>
  </si>
  <si>
    <t>13.47</t>
  </si>
  <si>
    <t>[ 0.        0.        0.        0.        0.       50.655357  0.
  0.        0.      ]</t>
  </si>
  <si>
    <t>[10.86 -3.38 -4.56]</t>
  </si>
  <si>
    <t>[20.7    2.567 29.276  6.639 21.034 26.3   11.544 28.878  7.687 25.146
 23.357 20.681 11.893 29.647 18.91  20.648  7.25   3.215 12.758 21.182
 21.571 30.162 25.076 19.665 12.872 12.777 32.431 25.187 17.955 14.167
 24.613 20.479 20.685 25.35  30.023 22.227 22.525 10.66  23.739  6.062
 27.213 30.749 31.945  8.921 16.989 25.996  3.107  8.456 21.837 15.846
 15.515 30.541 22.732 19.633 18.566 17.053 17.035 22.792 29.07  10.354
 10.051 18.624 11.755 18.833]</t>
  </si>
  <si>
    <t>[[[ 0.  ]
  [ 5.36]
  [59.66]
  [13.54]
  [ 0.  ]
  [53.87]
  [18.12]
  [ 0.  ]
  [ 0.  ]
  [48.81]
  [45.46]
  [40.31]
  [ 0.  ]
  [59.18]
  [ 0.  ]
  [ 0.  ]
  [12.78]
  [ 0.  ]
  [ 0.  ]
  [42.07]
  [43.64]
  [ 0.  ]
  [ 0.  ]
  [39.96]
  [26.75]
  [25.26]
  [ 0.  ]
  [51.76]
  [ 0.  ]
  [ 0.  ]
  [ 0.  ]
  [ 0.  ]
  [39.89]
  [ 0.  ]
  [58.33]
  [44.21]
  [ 0.  ]
  [19.73]
  [ 0.  ]
  [11.62]
  [54.23]
  [61.36]
  [ 0.  ]
  [16.57]
  [34.44]
  [ 0.  ]
  [ 5.39]
  [14.74]
  [ 0.  ]
  [29.96]
  [32.08]
  [ 0.  ]
  [44.06]
  [39.13]
  [36.7 ]
  [ 0.  ]
  [33.54]
  [ 0.  ]
  [ 0.  ]
  [20.64]
  [ 0.  ]
  [ 0.  ]
  [ 0.  ]
  [ 0.  ]]]</t>
  </si>
  <si>
    <t>[37.93  3.48 59.83 11.05 41.38 52.3  14.96 63.14 14.3  49.6  45.43 38.09
 18.39 62.07 37.73 40.77 10.58  4.78 25.85 44.13 43.53 61.71 52.29 37.5
 21.98 23.93 65.31 50.04 32.11 20.2  49.65 40.94 39.33 52.16 62.59 42.9
 44.76 19.65 49.81  9.71 55.38 62.87 65.63 12.22 34.51 52.24  3.39 13.57
 45.06 29.23 26.92 61.38 42.24 39.61 37.45 26.96 35.31 46.33 58.98 10.6
 19.96 36.1  18.67 38.49]</t>
  </si>
  <si>
    <t>[49.925655 49.340893  0.        0.        0.       48.96877   0.
  0.       50.41485 ]</t>
  </si>
  <si>
    <t>[11.99 -2.49 -4.3 ]</t>
  </si>
  <si>
    <t>[12.152 13.368 12.656 22.227 13.232  5.768 19.212  5.535 14.776 13.824
 25.038 13.028 21.298 23.642 27.095 18.198 19.154 21.33   6.86  21.436
 12.694 12.086  4.368 19.531 24.308 20.847  8.442 24.154 22.573 22.148
 17.751  6.763  0.     7.831 21.398 22.355 13.052 24.339 14.111 12.209
 15.651 25.938 29.232 20.408 20.102  0.    21.65   3.243 26.315 16.385
  7.755 21.665 15.358 28.572 18.187 25.769 21.869 18.845 20.482 15.56
 13.775 21.893 24.681 11.895]</t>
  </si>
  <si>
    <t>[[[20.23]
  [ 0.  ]
  [ 0.  ]
  [ 0.  ]
  [25.44]
  [ 9.71]
  [36.64]
  [ 7.96]
  [ 0.  ]
  [25.  ]
  [48.85]
  [ 0.  ]
  [ 0.  ]
  [44.9 ]
  [52.53]
  [ 0.  ]
  [36.87]
  [40.51]
  [ 0.  ]
  [ 0.  ]
  [20.89]
  [21.77]
  [ 0.  ]
  [ 0.  ]
  [ 0.  ]
  [40.41]
  [15.38]
  [ 0.  ]
  [ 0.  ]
  [42.87]
  [32.54]
  [ 0.  ]
  [13.84]
  [ 0.  ]
  [ 0.  ]
  [24.44]
  [47.32]
  [25.82]
  [22.35]
  [ 0.  ]
  [ 0.  ]
  [ 0.  ]
  [39.25]
  [ 0.  ]
  [ 0.  ]
  [ 4.2 ]
  [50.28]
  [ 0.  ]
  [ 0.  ]
  [ 0.  ]
  [ 0.  ]
  [55.6 ]
  [35.32]
  [ 0.  ]
  [ 0.  ]
  [ 0.  ]
  [ 0.  ]
  [29.75]
  [25.33]
  [41.64]
  [48.49]
  [ 0.  ]
  [19.68]
  [26.79]]]</t>
  </si>
  <si>
    <t>[22.93 24.64 16.47 42.9  21.57 11.01 36.71  8.78 22.89 28.81 49.65 14.57
 40.14 46.14 54.95 35.26 36.03 38.1   8.51 41.85 20.47 20.68  6.27 39.59
 47.26 41.62 15.36 49.26 42.3  44.24 34.19 12.99 -1.66 26.89 42.54 30.52
 38.43 34.28 20.92 28.57 44.56 55.44 50.01 40.22 37.44 -1.41 48.74 18.58
 31.93 33.77 23.55 51.08 31.61 53.55 39.77 44.18 42.42 28.66 31.53 34.92
 40.11 32.18 33.37 21.23]</t>
  </si>
  <si>
    <t>[ 0.       48.508854 48.403343  0.        0.       48.789185  0.
 49.729958  0.      ]</t>
  </si>
  <si>
    <t>[13.12 -1.62 -3.37]</t>
  </si>
  <si>
    <t>[ 3.354 20.838 24.233 22.307 10.01   6.47  28.324 15.059 26.364 15.235
  6.174 22.833  0.     4.193  8.808 18.249 13.994 11.691 25.671 22.78
 12.893 23.653 19.043 21.725 23.067 22.307  9.251 12.227 22.316 15.698
 21.107 22.278 27.083 19.744 16.07   0.    21.545  9.697  6.933 24.705
  0.     4.741 19.89  22.398 22.361 17.914 22.356 19.474 22.743 13.998
 20.721 21.137 15.575 10.814 19.473 18.41  18.387 11.609 19.431 19.236
 22.148 12.178 19.097 19.848]</t>
  </si>
  <si>
    <t>[[[ 3.63]
  [ 0.  ]
  [48.07]
  [ 0.  ]
  [ 0.  ]
  [ 0.  ]
  [53.9 ]
  [ 0.  ]
  [50.22]
  [27.8 ]
  [ 0.  ]
  [ 0.  ]
  [ 0.  ]
  [ 0.  ]
  [ 0.  ]
  [ 0.  ]
  [ 0.  ]
  [50.42]
  [45.1 ]
  [ 0.  ]
  [46.39]
  [ 0.  ]
  [42.73]
  [44.62]
  [ 0.  ]
  [ 0.  ]
  [22.84]
  [41.33]
  [29.53]
  [ 0.  ]
  [ 0.  ]
  [ 0.  ]
  [36.99]
  [29.42]
  [ 0.  ]
  [ 0.  ]
  [ 7.69]
  [48.9 ]
  [ 3.64]
  [ 0.  ]
  [41.86]
  [ 0.  ]
  [ 0.  ]
  [ 0.  ]
  [ 0.  ]
  [44.02]
  [ 0.  ]
  [40.95]
  [ 0.  ]
  [26.24]
  [19.8 ]
  [36.73]
  [33.11]
  [ 0.  ]
  [22.11]
  [ 0.  ]
  [37.06]
  [42.81]
  [ 0.  ]
  [36.2 ]
  [ 0.  ]
  [61.57]
  [63.92]
  [42.76]]]</t>
  </si>
  <si>
    <t>[  6.22  39.61  48.17  45.39  19.31   9.79  57.98  30.23  54.13  29.82
   8.8   47.2   -0.72   9.96  27.97  30.35  23.65  36.68  48.33  30.99
  36.52  39.82  39.18  41.71  46.15  29.8   17.06  31.79  37.06  35.85
  42.88  47.61  44.27  34.89  36.38  -0.8   23.65  35.61  10.13  45.56
 -10.    29.32  34.25  46.13  42.56  40.6   33.43  39.37  40.02  24.81
  30.63  38.62  30.6   29.23  26.66  36.37  36.87  34.02  31.64  37.86
  41.9   45.31  53.72  42.14]</t>
  </si>
  <si>
    <t>[ 0.       46.989452 48.150837  0.        0.        0.        0.
  0.       47.44428 ]</t>
  </si>
  <si>
    <t>[14.25 -1.37 -2.94]</t>
  </si>
  <si>
    <t>[13.439 19.939 23.369  8.941 26.572 23.506 10.886 13.136 29.818 14.388
 19.242 20.49  22.082 15.159 31.002 11.266 13.775 18.773 19.236 12.303
 18.936 13.049 10.354 21.89  17.547 18.507 20.116  8.118 16.137 17.893
 21.685 18.621  7.707 22.184  8.068 12.872 23.052 19.019  6.075 16.07
 27.947 26.755  9.466 22.536 27.555 19.227 25.894 14.668 27.738 13.232
 18.838 23.387 20.928 14.594 27.398 29.483  8.853 22.514 24.705 20.929
  8.327 24.914 22.028 30.541]</t>
  </si>
  <si>
    <t>[[[26.1 ]
  [39.17]
  [ 0.  ]
  [ 0.  ]
  [ 0.  ]
  [43.71]
  [15.26]
  [ 0.  ]
  [ 0.  ]
  [ 0.  ]
  [35.19]
  [ 0.  ]
  [ 0.  ]
  [ 0.  ]
  [ 0.  ]
  [14.68]
  [25.61]
  [34.59]
  [37.01]
  [ 0.  ]
  [ 0.  ]
  [26.07]
  [ 0.  ]
  [ 0.  ]
  [ 0.  ]
  [34.61]
  [38.48]
  [ 0.  ]
  [30.44]
  [ 0.  ]
  [43.13]
  [35.98]
  [14.44]
  [43.23]
  [11.14]
  [24.52]
  [42.34]
  [ 0.  ]
  [11.28]
  [30.29]
  [54.11]
  [51.84]
  [18.24]
  [ 0.  ]
  [ 0.  ]
  [36.88]
  [49.08]
  [23.16]
  [ 0.  ]
  [ 0.  ]
  [36.76]
  [ 0.  ]
  [40.05]
  [27.11]
  [52.71]
  [ 0.  ]
  [16.79]
  [43.86]
  [ 0.  ]
  [ 0.  ]
  [ 0.  ]
  [ 0.  ]
  [ 0.  ]
  [ 0.  ]]]</t>
  </si>
  <si>
    <t>[24.09 37.35 46.19 15.15 52.53 46.74 16.4  17.76 60.76 25.89 35.61 37.43
 43.62 31.31 62.31 11.28 24.83 36.46 37.72 19.5  38.67 26.02 10.6  41.14
 34.75 37.34 39.32 10.55 33.07 37.05 43.13 33.67 10.32 46.63 13.74 21.98
 46.19 36.55  6.14 31.22 57.15 51.64 15.79 45.99 56.52 37.9  52.3  22.83
 57.   21.57 38.9  45.84 42.06 25.07 54.31 63.44 14.23 43.8  47.87 41.8
 11.51 47.39 45.27 61.38]</t>
  </si>
  <si>
    <t>[ 0.       47.10817  47.804535  0.        0.       48.00156   0.
 48.272804 46.636646]</t>
  </si>
  <si>
    <t>[15.39 -0.66 -3.45]</t>
  </si>
  <si>
    <t>[21.436 18.456 31.709 16.158 20.508 25.95  25.215 21.465  9.458 28.954
 22.529 20.268 25.251 19.093 19.962 25.567 23.143  7.428 17.982 17.251
 20.878 23.749 17.472 21.391  8.162 16.644 21.175 13.384 24.843 22.815
 17.474  6.431 24.122  0.     9.697 15.676 16.894  8.235 23.183 22.88
 28.627 11.1   22.227 18.295 11.977  7.959 13.191 24.1   10.814 21.365
 15.602 21.137  5.253 24.352 22.026  3.783 25.47   9.166 27.445 26.236
  9.128 18.192 18.162 17.241]</t>
  </si>
  <si>
    <t>[[[41.86]
  [ 0.  ]
  [ 0.  ]
  [30.25]
  [38.22]
  [50.97]
  [48.91]
  [ 0.  ]
  [ 0.  ]
  [ 0.  ]
  [ 0.  ]
  [38.24]
  [ 0.  ]
  [ 0.  ]
  [38.44]
  [ 0.  ]
  [44.85]
  [16.12]
  [ 0.  ]
  [34.39]
  [ 0.  ]
  [ 0.  ]
  [34.26]
  [41.87]
  [ 0.  ]
  [32.6 ]
  [41.78]
  [ 0.  ]
  [49.6 ]
  [ 0.  ]
  [34.  ]
  [ 0.  ]
  [47.99]
  [ 0.  ]
  [30.74]
  [34.18]
  [ 0.  ]
  [ 0.  ]
  [ 0.  ]
  [56.78]
  [23.19]
  [43.05]
  [36.66]
  [24.84]
  [ 0.  ]
  [ 0.  ]
  [47.17]
  [20.38]
  [ 0.  ]
  [30.19]
  [ 0.  ]
  [ 0.  ]
  [ 0.  ]
  [42.78]
  [ 7.23]
  [ 0.  ]
  [ 0.  ]
  [ 0.  ]
  [52.3 ]
  [12.69]
  [ 0.  ]
  [35.03]
  [32.29]
  [ 0.  ]]]</t>
  </si>
  <si>
    <t>[43.75 33.82 68.02 30.29 40.32 53.62 45.54 38.39 11.66 59.74 44.81 39.98
 52.75 35.91 38.63 51.1  45.06  8.97 35.59 33.95 41.08 46.09 34.64 40.8
 15.85 34.4  41.03 23.13 51.62 47.09 35.82 10.38 49.13 -0.8  25.76 29.51
 23.38 29.59 45.16 52.8  39.65 31.79 38.79 26.7  17.29 21.11 37.9  34.01
 28.46 37.98 32.96 25.5  29.46 44.24 24.16 27.78 33.02 42.17 54.57 34.18
 28.66 34.79 34.65 34.94]</t>
  </si>
  <si>
    <t>[46.890537  0.        0.        0.        0.       46.9505    0.
 47.483574 45.427605]</t>
  </si>
  <si>
    <t>[16.53 -0.47 -2.46]</t>
  </si>
  <si>
    <t>[18.785 20.479 26.508 17.971 11.476 30.239 10.719 21.096  0.    14.597
 31.148 25.523 14.748 25.35  14.367 24.908 11.349  8.161 20.839 13.923
 18.567 21.542  7.683 22.638 20.462 14.21  22.271 17.366 20.412  6.174
 21.209 19.181 24.167 21.53  21.975 13.693 27.639 16.855 18.412 18.94
 28.726 27.011 22.741 10.378 27.947  0.    24.72   8.898 11.098 27.227
 20.799 21.762 18.961  7.236 17.035 31.466 22.681 19.531 20.285 29.94
  5.509 13.136 22.214 18.755]</t>
  </si>
  <si>
    <t>[[[ 0.  ]
  [ 0.  ]
  [54.16]
  [36.05]
  [ 0.  ]
  [ 0.  ]
  [ 0.  ]
  [41.46]
  [ 0.  ]
  [ 0.  ]
  [ 0.  ]
  [ 0.  ]
  [ 0.  ]
  [29.11]
  [48.37]
  [22.48]
  [15.72]
  [42.15]
  [ 0.  ]
  [ 0.  ]
  [45.1 ]
  [ 0.  ]
  [45.85]
  [ 0.  ]
  [29.66]
  [ 0.  ]
  [ 0.  ]
  [41.64]
  [ 0.  ]
  [ 0.  ]
  [40.29]
  [48.06]
  [ 0.  ]
  [ 0.  ]
  [26.75]
  [56.67]
  [ 0.  ]
  [ 0.  ]
  [40.58]
  [58.11]
  [ 0.  ]
  [ 0.  ]
  [ 0.  ]
  [55.91]
  [49.54]
  [16.38]
  [ 0.  ]
  [53.48]
  [41.59]
  [ 0.  ]
  [ 0.  ]
  [12.7 ]
  [ 0.  ]
  [62.79]
  [ 0.  ]
  [39.49]
  [ 0.  ]
  [59.38]
  [ 0.  ]
  [ 0.  ]
  [ 0.  ]
  [38.12]
  [ 0.  ]
  [54.52]]]</t>
  </si>
  <si>
    <t>[ 36.57  40.94  53.63  34.3   19.09  64.    16.94  42.76 -10.    52.54
  55.45  36.59  41.56  39.95  33.2   33.6   16.15  26.09  29.44  32.15
  39.83  21.65  28.34  42.45  34.95  36.75  40.49  36.76  23.03  23.89
  41.27  43.82  44.36  37.99  28.98  44.56  32.56  35.77  34.53  50.67
  56.05  49.65  29.47  39.6   53.91  -0.46  30.75  37.73  29.59  49.23
  37.61  23.13  37.24  43.65  39.29  51.51  40.71  50.47  22.44  34.55
  27.52  32.73  33.58  47.6 ]</t>
  </si>
  <si>
    <t>[ 0.        0.       41.49035   0.        0.        0.        0.
 45.140965 42.772003]</t>
  </si>
  <si>
    <t>[17.66 -0.45 -1.53]</t>
  </si>
  <si>
    <t>[30.668  7.977  6.905 23.872 11.217 27.099 23.675 17.911 14.027 15.159
 18.081 10.918 29.248 19.439 17.38   5.395 14.365 16.059 25.256 23.491
 26.816 28.572 30.094 10.725 29.183 10.877 25.076 19.347 19.414 12.43
 22.468  5.619 19.451 15.56  19.212 21.184 23.192 18.069  7.14  24.964
 23.143 16.725 25.453 15.612 26.271 24.643 16.148  6.579 21.087 18.893
 18.94  30.314 18.427 20.235 26.065 24.857 20.815 22.214 30.113  0.
  2.318 21.323 16.25  21.48 ]</t>
  </si>
  <si>
    <t>[[[ 0.  ]
  [ 0.  ]
  [ 0.  ]
  [ 0.  ]
  [20.33]
  [50.87]
  [ 0.  ]
  [ 0.  ]
  [ 0.  ]
  [ 0.  ]
  [ 0.  ]
  [ 0.  ]
  [ 0.  ]
  [ 0.  ]
  [31.09]
  [10.93]
  [ 0.  ]
  [31.4 ]
  [ 0.  ]
  [ 0.  ]
  [54.28]
  [ 0.  ]
  [ 0.  ]
  [ 0.  ]
  [ 0.  ]
  [21.42]
  [46.26]
  [36.35]
  [ 0.  ]
  [21.69]
  [42.32]
  [12.62]
  [ 0.  ]
  [ 0.  ]
  [ 0.  ]
  [39.27]
  [43.54]
  [33.3 ]
  [ 8.88]
  [ 0.  ]
  [ 0.  ]
  [ 0.  ]
  [ 0.  ]
  [30.68]
  [ 0.  ]
  [ 0.  ]
  [ 0.  ]
  [ 0.  ]
  [42.6 ]
  [37.3 ]
  [ 0.  ]
  [61.23]
  [ 0.  ]
  [40.52]
  [ 0.  ]
  [ 0.  ]
  [42.  ]
  [ 0.  ]
  [ 0.  ]
  [ 4.31]
  [ 0.  ]
  [ 0.  ]
  [ 0.  ]
  [ 0.  ]]]</t>
  </si>
  <si>
    <t>[64.3  11.44 11.71 49.73 18.   56.81 49.87 34.64 18.   31.31 34.71 17.84
 61.03 39.35 29.95  9.3  22.16 31.2  48.85 46.54 52.11 57.98 61.47 17.4
 59.84 17.37 52.29 36.92 35.78 23.4  46.15  9.23 39.08 25.38 38.78 41.82
 43.4  35.46  8.59 50.7  45.06 32.86 50.08 31.92 54.53 47.87 31.05  6.59
 42.06 38.54 35.06 63.08 36.4  40.02 51.67 50.   41.14 44.21 63.95 -0.68
 21.62 37.11 33.22 41.59]</t>
  </si>
  <si>
    <t>[42.554733  0.       40.82991   0.        0.        0.        0.
 42.537598 40.511322]</t>
  </si>
  <si>
    <t>[18.78 -0.51 -1.09]</t>
  </si>
  <si>
    <t>[14.384 26.471  0.     6.389 17.286  8.235 19.507 24.106 24.843  9.259
 26.505 19.246 21.318 19.222 18.198 28.825 19.352  5.245 16.504 13.258
 23.859  8.759 12.339 26.3   30.346 25.936 21.343 21.298 23.029 26.012
 13.653  0.    21.816  3.243 23.314 27.491 31.945 19.065 30.693 18.088
 17.353 22.378 24.835 13.978 24.147 20.453 12.929 25.134 26.482 14.668
  7.531 20.722 16.145  0.    21.6   18.955  4.897 23.5   25.743 31.182
 23.183 27.639 14.427  9.181]</t>
  </si>
  <si>
    <t>[[[ 0.  ]
  [ 0.  ]
  [ 0.  ]
  [ 0.  ]
  [ 0.  ]
  [38.71]
  [ 0.  ]
  [ 0.  ]
  [ 0.  ]
  [ 0.  ]
  [ 0.  ]
  [41.97]
  [ 0.  ]
  [35.37]
  [57.25]
  [36.43]
  [ 0.  ]
  [ 0.  ]
  [25.19]
  [47.16]
  [13.4 ]
  [ 0.  ]
  [ 0.  ]
  [ 0.  ]
  [50.12]
  [41.1 ]
  [40.65]
  [ 0.  ]
  [ 0.  ]
  [ 0.  ]
  [40.71]
  [ 0.  ]
  [ 0.  ]
  [55.45]
  [ 0.  ]
  [ 0.  ]
  [ 0.  ]
  [37.13]
  [ 0.  ]
  [42.43]
  [ 0.  ]
  [ 0.  ]
  [46.18]
  [ 0.  ]
  [ 0.  ]
  [ 0.  ]
  [ 0.  ]
  [ 0.  ]
  [12.28]
  [ 0.  ]
  [30.2 ]
  [ 0.  ]
  [ 0.  ]
  [ 7.1 ]
  [ 0.  ]
  [50.03]
  [62.01]
  [47.26]
  [55.25]
  [26.55]
  [17.98]
  [40.45]
  [28.64]
  [ 0.  ]]]</t>
  </si>
  <si>
    <t>[28.18 52.38 -0.   23.43 23.77 28.36 40.11 50.88 32.21 37.12 45.02 40.93
 37.   36.28 53.04 47.92 20.4  21.17 26.92 36.91 30.72 12.58 38.35 57.23
 56.5  47.96 40.19 42.7  49.55 37.54 34.22 -1.41 46.67 33.38 57.01 44.58
 62.84 38.44 47.63 36.49 43.7  36.96 47.87 35.61 32.19 44.56 39.   33.29
 33.49 34.77 18.51 43.65 34.07 -0.21 46.76 43.13 38.68 44.84 56.6  41.61
 30.92 44.6  19.36 14.25]</t>
  </si>
  <si>
    <t>[ 0.       39.387585 39.67663   0.        0.       40.70331   0.
 41.29054  39.568874]</t>
  </si>
  <si>
    <t>[19.91 -1.19 -1.6 ]</t>
  </si>
  <si>
    <t>[21.445  5.002 21.138 23.681 19.519 25.405 22.736 24.945 12.872 23.851
 13.275 17.685 27.491 13.973 17.928 27.805  9.372 18.41  22.381 21.886
 22.743 11.633  3.626 18.507 19.244 30.622 13.644 11.807 22.583 28.577
 11.805 20.268  4.784 10.555 25.609 24.888 29.94  25.284 24.705  8.561
 19.006 19.948 25.076 30.455 31.148  7.421 27.01  16.927 29.857 22.759
 23.489 24.346 26.476 18.462 26.541 26.861 19.236 17.932  1.504 19.901
 12.08   9.496 17.338 25.915]</t>
  </si>
  <si>
    <t>[[[ 0.  ]
  [11.74]
  [ 0.  ]
  [ 0.  ]
  [ 0.  ]
  [48.85]
  [45.  ]
  [48.76]
  [ 0.  ]
  [ 0.  ]
  [24.62]
  [32.15]
  [55.49]
  [25.9 ]
  [ 0.  ]
  [54.11]
  [17.67]
  [34.8 ]
  [ 0.  ]
  [ 0.  ]
  [45.03]
  [ 0.  ]
  [ 0.  ]
  [ 0.  ]
  [38.22]
  [ 0.  ]
  [ 0.  ]
  [21.64]
  [ 0.  ]
  [55.78]
  [ 0.  ]
  [ 0.  ]
  [ 0.  ]
  [20.83]
  [ 0.  ]
  [ 0.  ]
  [57.83]
  [49.81]
  [ 0.  ]
  [14.32]
  [37.72]
  [ 0.  ]
  [ 0.  ]
  [58.47]
  [61.63]
  [ 7.7 ]
  [ 0.  ]
  [ 0.  ]
  [ 0.  ]
  [45.09]
  [47.16]
  [ 0.  ]
  [53.07]
  [ 0.  ]
  [ 0.  ]
  [ 0.  ]
  [ 0.  ]
  [ 0.  ]
  [ 0.  ]
  [38.43]
  [ 0.  ]
  [15.6 ]
  [35.74]
  [50.56]]]</t>
  </si>
  <si>
    <t>[43.7   7.82 38.43 48.24 36.28 51.34 46.82 49.56 21.98 47.54 18.48 35.2
 57.61 23.89 28.45 57.83 15.43 33.43 44.67 45.38 45.43 21.41  4.6  37.34
 35.88 64.97 22.95 14.83 46.07 60.29 16.5  39.98  7.08 20.93 52.39 42.08
 60.87 47.58 47.87 15.82 38.52 39.71 52.29 60.46 69.07  7.61 53.19 30.5
 58.63 46.86 46.65 48.99 54.07 36.39 54.14 51.91 37.72 35.27  1.98 40.5
 19.26 17.89 34.94 53.43]</t>
  </si>
  <si>
    <t>[ 0.       39.934704  0.        0.        0.       39.849667  0.
  0.        0.      ]</t>
  </si>
  <si>
    <t>[21.05 -1.39 -1.1 ]</t>
  </si>
  <si>
    <t>[ 9.85  23.948  8.901 15.634 17.683 18.139  0.     9.181 13.249 28.153
 19.229 17.286 25.076 17.265 18.751 27.506 27.68  19.199 13.936 18.735
 22.547 22.028 21.134 25.287 22.061 25.056 16.33  15.682 20.05  12.789
 25.89  18.435 16.175 22.09  31.148 18.566 22.638 27.01  17.227 30.254
 15.633 25.016 27.876 26.751 13.232 26.487  8.48  12.17   4.813 20.753
 25.668 22.6   19.434 15.269 18.416  5.535 23.484 21.332 25.808 13.886
 22.166  5.185 28.635 15.159]</t>
  </si>
  <si>
    <t>[[[ 0.  ]
  [48.06]
  [15.07]
  [29.13]
  [35.82]
  [ 0.  ]
  [11.36]
  [ 0.  ]
  [56.62]
  [37.45]
  [34.53]
  [ 0.  ]
  [ 0.  ]
  [39.38]
  [ 0.  ]
  [ 0.  ]
  [37.  ]
  [ 0.  ]
  [ 0.  ]
  [ 0.  ]
  [46.84]
  [ 0.  ]
  [ 0.  ]
  [46.11]
  [ 0.  ]
  [ 0.  ]
  [ 0.  ]
  [39.64]
  [ 0.  ]
  [51.15]
  [ 0.  ]
  [ 0.  ]
  [44.07]
  [63.32]
  [ 0.  ]
  [44.06]
  [ 0.  ]
  [ 0.  ]
  [ 0.  ]
  [ 0.  ]
  [49.1 ]
  [55.85]
  [50.74]
  [ 0.  ]
  [ 0.  ]
  [10.34]
  [23.98]
  [ 9.49]
  [40.42]
  [ 0.  ]
  [ 0.  ]
  [41.65]
  [30.76]
  [38.32]
  [ 0.  ]
  [ 0.  ]
  [41.2 ]
  [ 0.  ]
  [ 0.  ]
  [ 0.  ]
  [ 8.84]
  [ 0.  ]
  [ 0.  ]
  [ 0.  ]]]</t>
  </si>
  <si>
    <t>[16.07 49.01 13.65 31.8  35.04 36.21 -2.37 22.77 41.62 48.49 36.26 44.5
 43.15 34.88 48.07 56.5  47.15 32.33 32.7  40.88 45.79 43.59 43.88 46.14
 49.15 39.21 28.47 36.2  30.29 39.8  43.13 35.42 38.35 60.02 47.69 39.21
 48.83 42.99 50.46 46.09 40.73 51.98 55.51 35.08 40.74 28.38 18.9  13.3
 25.52 47.34 48.24 39.66 36.73 32.15 21.64 26.97 44.95 47.14 38.52 35.88
 22.95 34.45 44.77 41.5 ]</t>
  </si>
  <si>
    <t>[ 0.       37.718803 38.797653  0.        0.       38.266872  0.
 39.379734 37.254154]</t>
  </si>
  <si>
    <t>[22.2  -1.4  -1.59]</t>
  </si>
  <si>
    <t>[24.59  16.04  23.573 33.537 13.004 30.455 21.095 27.366 25.293 18.883
 22.081 26.39  12.809 13.149 27.095 19.267 12.405 24.924 21.804 18.64
 18.906 23.154 22.514  0.     5.674 20.049 23.121 27.165 25.773 19.695
 19.939 20.495 19.431 20.969 21.793 15.273 19.332 17.058 14.885 29.017
 15.601 23.855 28.375 12.76  16.665 18.462 21.893 24.963 21.975 14.026
 21.542 16.874 12.995 22.583 16.78  28.38  13.199 14.372 14.594 22.012
 23.052  7.264 24.377  8.327]</t>
  </si>
  <si>
    <t>[[[48.89]
  [31.11]
  [46.6 ]
  [ 0.  ]
  [ 0.  ]
  [59.42]
  [38.35]
  [ 0.  ]
  [48.45]
  [ 0.  ]
  [43.83]
  [ 0.  ]
  [20.46]
  [27.48]
  [ 0.  ]
  [38.64]
  [ 0.  ]
  [ 0.  ]
  [ 0.  ]
  [ 0.  ]
  [ 0.  ]
  [ 0.  ]
  [44.94]
  [ 0.  ]
  [38.6 ]
  [44.37]
  [53.59]
  [50.74]
  [ 0.  ]
  [38.66]
  [39.41]
  [ 0.  ]
  [ 0.  ]
  [ 0.  ]
  [ 0.  ]
  [37.25]
  [33.16]
  [ 0.  ]
  [57.75]
  [31.06]
  [ 0.  ]
  [ 0.  ]
  [ 0.  ]
  [ 0.  ]
  [ 0.  ]
  [42.38]
  [ 0.  ]
  [43.91]
  [ 0.  ]
  [42.86]
  [ 0.  ]
  [ 0.  ]
  [ 0.  ]
  [ 0.  ]
  [ 0.  ]
  [25.02]
  [ 0.  ]
  [ 0.  ]
  [ 0.  ]
  [ 0.  ]
  [12.79]
  [49.09]
  [ 0.  ]
  [ 6.54]]]</t>
  </si>
  <si>
    <t>[ 47.98  31.06  48.51  67.58  23.13  60.46  38.58  57.54  51.62  36.65
  44.25  52.32  18.55  23.4   54.95  38.72  19.97  50.65  40.26  36.66
  36.61  45.4   43.8  -10.    25.53  43.78  51.59  54.45  45.54  37.15
  41.22  38.45  36.97  40.52  36.97  32.77  35.06  32.62  46.1   43.61
  38.29  55.82  39.17  27.79  35.47  37.82  46.98  45.61  34.56  35.29
  37.42  30.47  36.49  38.93  44.23  33.36  21.5   29.31  34.68  45.15
  25.78  33.99  27.54   8.6 ]</t>
  </si>
  <si>
    <t>[ 0.        0.        0.        0.        0.       36.072605  0.
  0.        0.      ]</t>
  </si>
  <si>
    <t>[23.33 -1.36 -0.86]</t>
  </si>
  <si>
    <t>[27.543 12.109 12.169 24.208 19.052 23.954 29.196 16.723 16.989 10.918
 11.42  23.408 11.666 22.853 26.833 30.668 23.506 11.503  7.247  6.842
 17.72  22.736 15.941 28.863  9.459 19.735 26.816 20.509 30.231 11.657
 14.525 17.109 23.872 22.092  8.143 19.259 20.847 19.829 31.002 11.388
  3.215 29.713 16.737 18.198 18.621 28.879 19.244 25.62  19.531 16.04
 20.396 20.268  8.719 24.704 22.243 16.102 22.355 10.176 18.716  2.477
 11.475  8.786  0.     4.615]</t>
  </si>
  <si>
    <t>[[[ 0.  ]
  [22.76]
  [22.81]
  [ 0.  ]
  [33.16]
  [ 0.  ]
  [58.54]
  [31.16]
  [34.15]
  [19.49]
  [ 0.  ]
  [ 0.  ]
  [ 0.  ]
  [44.13]
  [ 0.  ]
  [ 0.  ]
  [46.4 ]
  [22.81]
  [ 0.  ]
  [ 0.  ]
  [ 0.  ]
  [44.88]
  [ 0.  ]
  [ 0.  ]
  [17.22]
  [33.41]
  [ 0.  ]
  [ 0.  ]
  [59.37]
  [20.86]
  [28.16]
  [ 0.  ]
  [ 0.  ]
  [ 0.  ]
  [18.04]
  [37.73]
  [40.24]
  [ 0.  ]
  [60.11]
  [ 0.  ]
  [ 7.09]
  [59.2 ]
  [30.47]
  [ 0.  ]
  [35.39]
  [57.52]
  [ 0.  ]
  [ 0.  ]
  [38.92]
  [31.52]
  [ 0.  ]
  [ 0.  ]
  [ 0.  ]
  [47.4 ]
  [44.19]
  [25.75]
  [44.6 ]
  [20.92]
  [36.5 ]
  [ 3.69]
  [22.16]
  [17.71]
  [ 0.  ]
  [ 0.  ]]]</t>
  </si>
  <si>
    <t>[56.06 22.56 22.95 49.68 31.66 47.39 62.21 34.21 34.51 17.84 20.12 44.85
 21.58 44.76 54.93 64.3  46.74 22.72 14.31  9.96 35.53 46.82 31.15 59.31
  9.71 34.91 52.11 39.78 63.33 20.87 21.83 34.91 49.73 45.36 14.4  39.36
 41.62 38.65 62.31 15.03  4.78 65.91 33.3  35.26 33.67 58.2  35.88 52.88
 39.59 31.06 41.61 39.98 12.15 49.87 39.41 24.56 45.47 20.1  33.81  3.25
 22.31 17.29 -0.27 21.5 ]</t>
  </si>
  <si>
    <t>[ 0.       35.579185 35.998734  0.        0.        0.        0.
  0.        0.      ]</t>
  </si>
  <si>
    <t>[24.46 -0.63 -1.12]</t>
  </si>
  <si>
    <t>[22.297 27.182  0.     6.493 20.891  9.17  21.137 13.013  8.256  6.273
 22.79  27.366 17.183  0.    11.217  1.086 14.752 18.494 11.803  0.
 12.303 18.993 18.815  7.001 22.58  15.634 22.271 20.15  13.258 12.694
 21.323 20.581  0.    20.339 20.149 21.65   1.463  9.518 29.784 26.923
 22.527 13.229  4.265 28.464 19.6   19.267  8.745  6.641 28.863 13.741
 22.759 19.292 11.098  4.717  0.    14.167 10.911 13.886 23.305  3.243
 26.31  17.842 19.531 25.936]</t>
  </si>
  <si>
    <t>[[[ 0.  ]
  [52.84]
  [ 7.72]
  [40.39]
  [15.84]
  [ 0.  ]
  [26.43]
  [ 0.  ]
  [ 9.86]
  [44.05]
  [55.29]
  [32.47]
  [19.88]
  [ 0.  ]
  [29.14]
  [36.2 ]
  [17.79]
  [23.16]
  [38.12]
  [37.17]
  [14.69]
  [ 0.  ]
  [29.24]
  [ 0.  ]
  [40.46]
  [24.79]
  [ 0.  ]
  [41.77]
  [42.31]
  [ 0.  ]
  [39.27]
  [41.4 ]
  [ 0.  ]
  [16.72]
  [58.69]
  [53.59]
  [44.66]
  [ 0.  ]
  [ 0.  ]
  [55.41]
  [ 0.  ]
  [38.96]
  [18.1 ]
  [ 0.  ]
  [ 0.  ]
  [ 0.  ]
  [ 0.  ]
  [39.37]
  [ 0.  ]
  [ 6.51]
  [28.37]
  [ 0.  ]
  [27.37]
  [ 0.  ]
  [ 4.42]
  [ 0.  ]
  [ 0.  ]
  [39.12]
  [51.38]
  [41.11]
  [ 0.  ]
  [ 9.89]
  [ 0.  ]
  [49.9 ]]]</t>
  </si>
  <si>
    <t>[ 44.55  57.22  -0.66  27.67  29.05  26.46  34.    20.77   8.92  29.85
  52.97  42.47  23.96  -0.78  24.92  16.21  24.29  29.34  29.17 -10.
  17.93  43.75  34.98  29.55  41.98  27.65  30.03  39.8   34.98  29.98
  41.66  37.92  -0.39  26.85  49.88  47.44  23.37  20.24  31.    53.69
  40.44  33.01  11.57  31.51  50.06  28.93  32.86  24.67  34.89  15.01
  37.64  27.68  23.82  28.12  -1.41  42.12  29.65  33.95  49.47  25.33
  52.56  19.98  41.53  51.8 ]</t>
  </si>
  <si>
    <t>[31.846506  0.       32.1682    0.        0.       32.362595  0.
  0.       30.321974]</t>
  </si>
  <si>
    <t>[25.59  0.27 -1.79]</t>
  </si>
  <si>
    <t>[22.307 21.65  22.182 22.386 15.125 27.172 14.226 12.579 23.137 30.255
 25.567 23.965 21.89  21.971  6.422 19.968 20.765 13.211 24.352 23.177
 19.043 29.37   8.808 29.111 20.482 16.186 19.643 25.165 11.431 27.213
 31.803 28.205 26.833  9.171 26.861 21.975 23.456 11.977 27.24  26.573
 19.093 21.257 22.688 19.166 21.124 21.436 20.546 25.74  17.31  15.676
  0.    13.989 22.908 25.794 30.687 25.287 30.45  10.416 21.958 29.032
 15.963 19.212 10.217 18.648]</t>
  </si>
  <si>
    <t>[[[ 0.  ]
  [40.71]
  [ 0.  ]
  [43.35]
  [28.14]
  [52.24]
  [ 0.  ]
  [ 0.  ]
  [45.76]
  [ 0.  ]
  [ 0.  ]
  [ 0.  ]
  [42.22]
  [43.63]
  [ 9.78]
  [ 0.  ]
  [ 0.  ]
  [ 0.  ]
  [47.45]
  [ 0.  ]
  [35.64]
  [57.54]
  [17.33]
  [56.94]
  [38.35]
  [29.69]
  [38.59]
  [ 0.  ]
  [17.44]
  [52.46]
  [61.49]
  [54.59]
  [52.11]
  [ 0.  ]
  [52.46]
  [42.27]
  [ 0.  ]
  [ 0.  ]
  [53.45]
  [ 0.  ]
  [36.17]
  [ 0.  ]
  [43.74]
  [ 0.  ]
  [40.57]
  [ 0.  ]
  [ 0.  ]
  [50.04]
  [31.82]
  [ 0.  ]
  [27.05]
  [ 0.  ]
  [49.55]
  [59.32]
  [ 0.  ]
  [60.95]
  [18.61]
  [41.7 ]
  [56.63]
  [ 0.  ]
  [36.43]
  [20.28]
  [ 0.  ]
  [ 0.  ]]]</t>
  </si>
  <si>
    <t>[ 45.39  38.99  45.53  44.38  28.95  57.04  27.59  20.01  42.57  61.06
  51.1   49.07  41.14  45.08  11.49  41.22  37.63  26.08  48.54  45.69
  35.22  62.22  14.57  64.38  39.63  31.73  39.74  50.03  12.26  55.38
  67.12  60.03  54.93  16.54  51.91  42.62  47.03  20.39  55.57  53.95
  35.91  43.91  46.81  35.45  42.24  41.85  42.18  49.79  33.33  31.74
 -10.    37.79  48.27  57.52  53.43  56.11  37.54  31.3   51.21  44.72
  33.47  24.06  28.39  31.92]</t>
  </si>
  <si>
    <t>[ 0.       29.446339  0.        0.        0.        0.        0.
 29.608644  0.      ]</t>
  </si>
  <si>
    <t>[26.72  1.15 -1.53]</t>
  </si>
  <si>
    <t>[20.235 19.635 13.004 19.73  26.058 22.538 19.086 19.157 13.747 30.094
 12.653 21.975 23.305 25.72  17.423 20.922  3.88  13.769  9.868 12.711
 18.295  5.639 25.89  21.287 23.798 25.351 14.167  8.402 11.444 14.723
  6.772 29.111 15.198 23.029 17.789 26.757 23.911 20.536  8.873 22.71
 23.366  0.     5.674 19.643 28.969 10.341 10.859 20.619 27.01  23.328
  7.315 22.053 16.489 11.691 23.082 21.304 21.085 10.301 15.362 26.149
 20.999  6.693 19.901 28.602]</t>
  </si>
  <si>
    <t>[[[ 0.  ]
  [37.6 ]
  [26.94]
  [36.78]
  [ 0.  ]
  [ 0.  ]
  [36.54]
  [ 0.  ]
  [24.22]
  [59.04]
  [23.47]
  [42.58]
  [44.15]
  [51.87]
  [ 0.  ]
  [ 0.  ]
  [ 7.26]
  [ 0.  ]
  [17.29]
  [ 0.  ]
  [ 0.  ]
  [ 9.58]
  [ 0.  ]
  [41.23]
  [43.41]
  [51.61]
  [ 0.  ]
  [ 0.  ]
  [19.83]
  [ 0.  ]
  [11.2 ]
  [ 0.  ]
  [26.23]
  [45.76]
  [33.81]
  [ 0.  ]
  [ 0.  ]
  [41.22]
  [17.06]
  [44.18]
  [45.2 ]
  [ 0.  ]
  [ 0.  ]
  [ 0.  ]
  [20.15]
  [21.73]
  [ 0.  ]
  [53.  ]
  [ 0.  ]
  [ 0.  ]
  [ 0.  ]
  [ 0.  ]
  [22.98]
  [ 0.  ]
  [42.26]
  [ 0.  ]
  [15.55]
  [31.49]
  [51.02]
  [41.01]
  [15.4 ]
  [37.99]
  [56.3 ]
  [ 0.  ]]]</t>
  </si>
  <si>
    <t>[ 40.02  37.81  23.13  36.66  51.17  42.21  38.07  34.89  16.58  60.27
  22.49  42.62  41.45  53.83  34.12  39.97   6.17  26.23  16.91  23.7
  34.86   7.35  52.88  42.96  39.32  51.14  20.2   15.77  15.43  20.38
   7.18  59.83  27.25  44.43  34.86  55.97  46.92  40.41  17.77  45.9
  45.8  -10.    25.78  54.89  38.07  20.98  31.18  46.81  51.11  26.96
  29.14  35.46  26.14  33.19  44.72  42.37  28.55  26.26  41.23  47.46
  26.21  27.31  47.34  48.62]</t>
  </si>
  <si>
    <t>25.12</t>
  </si>
  <si>
    <t>[26.708439  0.        0.        0.        0.       26.770672  0.
  0.       26.714296]</t>
  </si>
  <si>
    <t>[27.86  1.4  -0.85]</t>
  </si>
  <si>
    <t>[22.566  5.002  5.895 25.314  7.61  12.525 17.262 32.237  4.012  7.869
 26.058 13.679 20.422 21.516 24.125 24.308 15.362 18.326 20.905 23.987
 17.057 26.953 26.915 20.681 17.838 19.557 26.908 18.838 28.873 21.686
 27.54  21.794 23.108  0.     3.794 19.939 24.518 22.984 14.355 10.436
 20.347 20.285 17.256 28.48   1.38  24.59  11.167 17.244 20.363 11.465
 21.323 19.89  32.069 17.72  16.098 13.511 21.839 11.05  22.853 26.551
 31.395 11.239  0.    20.501]</t>
  </si>
  <si>
    <t>[[[44.17]
  [ 0.  ]
  [ 0.  ]
  [47.94]
  [ 0.  ]
  [25.85]
  [34.37]
  [62.38]
  [ 0.  ]
  [ 0.  ]
  [ 0.  ]
  [25.3 ]
  [ 0.  ]
  [42.08]
  [ 0.  ]
  [ 0.  ]
  [31.73]
  [38.74]
  [38.86]
  [45.61]
  [ 0.  ]
  [ 0.  ]
  [53.66]
  [ 0.  ]
  [ 0.  ]
  [ 0.  ]
  [52.35]
  [36.1 ]
  [56.77]
  [ 0.  ]
  [51.54]
  [ 0.  ]
  [ 0.  ]
  [ 0.  ]
  [38.16]
  [ 0.  ]
  [ 0.  ]
  [25.78]
  [18.56]
  [38.3 ]
  [ 0.  ]
  [ 0.  ]
  [55.63]
  [ 0.  ]
  [48.38]
  [19.03]
  [32.82]
  [37.24]
  [ 0.  ]
  [ 0.  ]
  [36.49]
  [62.97]
  [ 0.  ]
  [28.15]
  [ 0.  ]
  [44.35]
  [ 0.  ]
  [44.77]
  [52.92]
  [ 0.  ]
  [25.01]
  [ 0.  ]
  [ 0.  ]
  [ 0.  ]]]</t>
  </si>
  <si>
    <t>[46.53  7.82  7.04 50.66 13.84 25.52 34.82 67.01  4.61 12.55 52.74 19.75
 40.17 43.42 49.76 47.26 31.32 36.29 42.6  44.98 27.13 54.24 55.65 38.09
 35.09 34.87 54.56 38.9  59.64 43.75 53.75 42.51 45.01 -1.6  21.27 46.63
 47.57 32.31 21.34 30.68 39.06 35.36 46.88 29.23 24.79 35.18 26.84 37.54
 28.5  31.12 42.18 52.42 49.86 32.6  25.72 35.13 28.87 32.97 51.21 59.46
 40.87 30.62 -0.5  37.66]</t>
  </si>
  <si>
    <t>[26.436136 24.375427 26.341787  0.        0.       26.236546  0.
 25.22092  25.966194]</t>
  </si>
  <si>
    <t>[28.99  2.04 -1.14]</t>
  </si>
  <si>
    <t>[17.72  24.208 28.954  7.666  7.1   14.31  30.255 28.079 22.572 21.085
 24.338  4.617 23.341 26.443 22.365 20.722 11.893 24.233 20.268 25.909
 18.993 21.703 21.516 23.672  9.213 31.837 18.552 15.099 14.952  0.
 16.774 13.674  6.904 28.528 11.746 25.484  9.081 21.65  31.115 17.338
 27.165 18.412 25.339  9.166 19.82  25.969 23.45  26.525 13.001 32.107
 28.01  10.859 11.805 30.565 22.906 21.85  18.66   5.909 26.204  7.503
 28.635 11.47  21.061 25.611]</t>
  </si>
  <si>
    <t>[[[35.54]
  [ 0.  ]
  [56.39]
  [ 0.  ]
  [11.59]
  [26.28]
  [ 0.  ]
  [ 0.  ]
  [ 0.  ]
  [40.96]
  [ 0.  ]
  [ 0.  ]
  [45.25]
  [51.73]
  [ 0.  ]
  [41.82]
  [20.66]
  [48.53]
  [ 0.  ]
  [ 0.  ]
  [ 0.  ]
  [42.77]
  [ 0.  ]
  [ 0.  ]
  [ 0.  ]
  [63.42]
  [ 0.  ]
  [28.96]
  [29.05]
  [ 0.  ]
  [25.81]
  [ 0.  ]
  [57.06]
  [20.97]
  [49.9 ]
  [19.  ]
  [ 0.  ]
  [ 0.  ]
  [ 0.  ]
  [ 0.  ]
  [36.83]
  [ 0.  ]
  [ 0.  ]
  [ 0.  ]
  [ 0.  ]
  [ 0.  ]
  [52.07]
  [23.78]
  [ 0.  ]
  [56.15]
  [ 0.  ]
  [ 0.  ]
  [ 0.  ]
  [45.94]
  [ 0.  ]
  [ 0.  ]
  [ 9.21]
  [ 0.  ]
  [ 0.  ]
  [56.95]
  [ 0.  ]
  [41.44]
  [ 0.  ]
  [ 0.  ]]]</t>
  </si>
  <si>
    <t>[ 35.53  49.68  59.74  14.29  11.88  27.42  61.06  57.16  41.78  42.15
  49.16   5.19  47.24  52.34  42.85  40.82  18.39  48.17  39.98  51.69
  36.36  44.13  43.42  44.88  13.67  68.03  37.05  29.    30.36 -10.
  28.41  20.    37.45  35.34  35.18  33.52  26.43  53.11  48.71  45.81
  46.45  44.97  32.89  26.94  47.21  47.73  51.98  35.31  49.9   63.25
  38.63  15.56  45.63  52.86  40.92  40.17  20.65  35.05  28.64  36.77
  36.25  33.9   46.95  42.67]</t>
  </si>
  <si>
    <t>[ 0.       23.372177  0.        0.        0.        0.        0.
  0.       24.676435]</t>
  </si>
  <si>
    <t>[30.13  1.56 -1.65]</t>
  </si>
  <si>
    <t>[19.123 24.225 24.686 17.966  5.761 21.315 14.85  19.84  23.273 19.421
 23.779 21.875  4.902 15.612 17.32  19.249 26.086 20.102 21.768 19.486
  5.677 21.267 27.227  7.056 13.041 27.051 16.504 16.737  2.04  24.676
 12.178 25.359 19.092 21.494 14.992 22.081 18.946 16.573 18.547 28.969
 27.128 27.876 18.531 26.159 22.654 28.475 29.964 23.295  0.    30.902
 20.678 27.172 20.861 19.657 20.336 28.309 13.485  4.394 21.77  28.034
 20.643 22.047 21.089 19.414]</t>
  </si>
  <si>
    <t>[[[38.74]
  [ 0.  ]
  [ 0.  ]
  [ 0.  ]
  [12.2 ]
  [ 0.  ]
  [ 0.  ]
  [40.64]
  [ 0.  ]
  [ 0.  ]
  [ 0.  ]
  [ 0.  ]
  [ 9.25]
  [ 0.  ]
  [ 0.  ]
  [ 0.  ]
  [51.91]
  [ 0.  ]
  [42.8 ]
  [ 0.  ]
  [12.71]
  [ 0.  ]
  [ 0.  ]
  [ 0.  ]
  [ 0.  ]
  [ 0.  ]
  [34.43]
  [33.51]
  [ 0.  ]
  [48.94]
  [26.61]
  [ 0.  ]
  [ 0.  ]
  [ 0.  ]
  [29.85]
  [45.17]
  [ 0.  ]
  [32.89]
  [ 0.  ]
  [ 0.  ]
  [ 0.  ]
  [ 0.  ]
  [37.78]
  [53.14]
  [ 0.  ]
  [56.87]
  [ 0.  ]
  [ 0.  ]
  [ 0.  ]
  [42.06]
  [ 0.  ]
  [42.53]
  [ 0.  ]
  [37.72]
  [56.55]
  [ 0.  ]
  [10.29]
  [42.69]
  [ 0.  ]
  [ 0.  ]
  [ 0.  ]
  [41.1 ]
  [ 0.  ]
  [45.77]]]</t>
  </si>
  <si>
    <t>[ 38.61  51.03  49.01  35.51   7.91  38.1   29.72  38.77  47.81  37.42
  48.92  42.71   7.43  31.92  33.93  38.79  54.85  40.61  40.22  39.06
   7.54  43.53  56.04  10.53  21.81  56.75  32.42  33.3    2.15  49.53
  24.4   51.23  37.15  43.02  26.4   44.25  35.28  33.76  37.18  64.21
  56.07  54.84  37.06  51.61  46.62  54.38  63.36  46.54 -10.    52.65
  50.55  45.68  40.04  35.69  49.16  40.36  16.46  23.86  54.53  47.33
  42.25  42.85  37.45  43.03]</t>
  </si>
  <si>
    <t>15.67</t>
  </si>
  <si>
    <t>[ 0.       21.384708 22.71897   0.        0.       23.596106  0.
 23.777521 22.992554]</t>
  </si>
  <si>
    <t>[31.27  2.05 -0.68]</t>
  </si>
  <si>
    <t>[26.058 19.347 24.433 22.43  13.826 18.011 19.432 16.137 22.935 18.102
 19.645  6.902 29.602 20.508 10.316 27.805 15.548 17.966 24.697  5.895
 13.211 18.257 25.421 18.088 28.726 11.481 18.954 18.088 12.37  11.476
  9.145  0.    22.285 16.192 14.102 18.66  28.825 17.183 19.241 11.352
 19.885 21.432 11.613 11.248 19.711 16.538 13.368 10.937 23.996 18.793
  8.68  20.992 22.919 28.475 23.484 25.477 17.035 26.3   19.343 23.625
 26.822 14.093 27.741 25.256]</t>
  </si>
  <si>
    <t>[[[ 0.  ]
  [38.05]
  [ 0.  ]
  [42.64]
  [ 0.  ]
  [32.08]
  [37.08]
  [31.45]
  [45.6 ]
  [36.32]
  [38.12]
  [ 0.  ]
  [57.93]
  [40.22]
  [ 0.  ]
  [ 0.  ]
  [29.32]
  [ 0.  ]
  [46.74]
  [ 0.  ]
  [ 0.  ]
  [ 0.  ]
  [50.19]
  [36.41]
  [57.04]
  [22.16]
  [ 0.  ]
  [ 0.  ]
  [24.36]
  [ 0.  ]
  [ 0.  ]
  [44.5 ]
  [29.78]
  [ 0.  ]
  [ 0.  ]
  [ 0.  ]
  [33.67]
  [ 0.  ]
  [21.06]
  [38.72]
  [39.3 ]
  [22.75]
  [22.78]
  [ 0.  ]
  [32.22]
  [ 0.  ]
  [22.25]
  [ 0.  ]
  [36.29]
  [17.29]
  [39.54]
  [45.57]
  [56.16]
  [ 0.  ]
  [50.44]
  [32.97]
  [52.46]
  [ 0.  ]
  [44.59]
  [53.93]
  [ 0.  ]
  [ 0.  ]
  [49.65]
  [41.4 ]]]</t>
  </si>
  <si>
    <t>[ 51.17  36.92  51.43  43.95  20.18  31.63  36.69  33.07  47.23  33.61
  38.13  12.23  62.4   40.32  20.26  57.83  31.76  35.51  49.15   7.04
  26.08  34.8   50.28  37.47  60.45  22.01  37.55  37.47  22.91  19.09
  10.56 -10.    35.69  27.25  32.43  53.5   43.93  36.76  27.94  32.41
  40.08  30.79  18.75  30.7   35.43  27.81  19.71  32.45  41.65  23.09
  26.84  44.35  48.83  49.88  51.16  43.75  43.04  45.82  43.86  52.46
  36.71  47.48  51.33  47.49]</t>
  </si>
  <si>
    <t>10.96</t>
  </si>
  <si>
    <t>29.04</t>
  </si>
  <si>
    <t>[20.8767    0.        0.        0.        0.       23.980621  0.
 22.796394 22.913944]</t>
  </si>
  <si>
    <t>[31.97  2.24 -0.17]</t>
  </si>
  <si>
    <t>[18.554 24.24  21.315 27.339 12.95  16.175 17.971 15.234 24.649 14.414
  8.88  11.63  21.391 22.71  28.751 23.603 21.078 30.383 10.118 17.608
 22.658 17.617  8.991  9.837 27.523  6.183 20.847  6.643 10.571 18.677
 25.162 21.012 12.713 17.613 26.271 30.914 20.377 22.867  7.681 24.187
 13.498 15.153 12.676 24.386 10.217 31.291 11.875 21.178 22.409 11.893
 13.122 19.154 22.621 29.614 23.798 11.803 21.749 27.454 19.093 22.064
 21.339 32.536 19.999 23.348]</t>
  </si>
  <si>
    <t>[[[34.  ]
  [ 0.  ]
  [ 0.  ]
  [ 0.  ]
  [ 0.  ]
  [ 0.  ]
  [34.62]
  [ 0.  ]
  [ 0.  ]
  [28.72]
  [18.53]
  [ 0.  ]
  [42.09]
  [46.95]
  [ 0.  ]
  [ 0.  ]
  [ 0.  ]
  [ 0.  ]
  [ 0.  ]
  [36.48]
  [ 0.  ]
  [33.69]
  [18.61]
  [20.52]
  [54.19]
  [12.25]
  [ 0.  ]
  [12.15]
  [ 0.  ]
  [38.11]
  [49.08]
  [ 0.  ]
  [ 0.  ]
  [ 0.  ]
  [53.05]
  [61.4 ]
  [ 0.  ]
  [ 0.  ]
  [15.3 ]
  [ 0.  ]
  [28.4 ]
  [30.35]
  [25.54]
  [ 0.  ]
  [ 0.  ]
  [62.4 ]
  [24.63]
  [ 0.  ]
  [44.11]
  [ 0.  ]
  [26.94]
  [ 0.  ]
  [46.82]
  [ 0.  ]
  [44.37]
  [ 0.  ]
  [41.96]
  [ 0.  ]
  [ 0.  ]
  [41.49]
  [ 0.  ]
  [ 0.  ]
  [ 0.  ]
  [45.83]]]</t>
  </si>
  <si>
    <t>[37.6  48.63 38.1  56.09 24.13 33.16 34.3  30.46 49.8  28.46 16.85 21.65
 40.8  44.34 63.29 48.3  38.43 67.55 18.47 32.86 45.73 31.9  17.8  19.05
 57.79  7.67 41.62 11.62 12.86 38.55 48.47 42.06 26.62 36.16 54.53 68.34
 40.97 47.29  8.56 49.33 27.42 30.61 21.84 44.71 15.07 64.58 23.9  40.69
 46.96 18.39 25.54 36.03 42.74 62.63 39.32 21.35 41.92 60.39 37.67 42.91
 40.39 66.92 35.16 46.51]</t>
  </si>
  <si>
    <t>[19.09247   0.        0.        0.        0.       20.44554   0.
  0.       19.965908]</t>
  </si>
  <si>
    <t>[32.72  2.85 -0.17]</t>
  </si>
  <si>
    <t>[19.225  8.441 26.808 32.512 19.022  8.685  5.808 10.05  24.703 26.204
 19.449 25.013 13.258 32.394 24.449 20.551 21.034 19.49  19.043 11.807
 19.227 15.548 13.973 17.544 21.893  6.783 21.837  7.236 15.504 19.997
 17.262 18.624 17.971 10.555 18.648 10.017  7.999 21.725 16.829 19.528
 19.669 15.492 16.874 21.975 25.331 12.758 19.483 19.512 26.568 25.871
 30.725 16.927 10.861 21.986 20.499 10.584  6.679 22.658 12.965 19.531
  9.024 26.402 11.349 14.505]</t>
  </si>
  <si>
    <t>[[[ 0.  ]
  [15.52]
  [52.37]
  [ 0.  ]
  [37.98]
  [ 0.  ]
  [ 0.  ]
  [ 0.  ]
  [48.69]
  [ 0.  ]
  [37.75]
  [49.84]
  [25.32]
  [63.76]
  [ 0.  ]
  [ 0.  ]
  [42.08]
  [ 0.  ]
  [ 0.  ]
  [23.97]
  [37.3 ]
  [30.84]
  [27.07]
  [35.21]
  [42.62]
  [ 0.  ]
  [ 0.  ]
  [ 0.  ]
  [29.11]
  [ 0.  ]
  [33.34]
  [ 0.  ]
  [ 0.  ]
  [19.72]
  [ 0.  ]
  [ 0.  ]
  [15.67]
  [ 0.  ]
  [32.52]
  [38.16]
  [ 0.  ]
  [ 0.  ]
  [ 0.  ]
  [42.59]
  [49.33]
  [23.75]
  [ 0.  ]
  [36.42]
  [ 0.  ]
  [50.14]
  [62.18]
  [33.77]
  [ 0.  ]
  [42.13]
  [ 0.  ]
  [21.38]
  [12.96]
  [ 0.  ]
  [24.84]
  [37.7 ]
  [15.8 ]
  [ 0.  ]
  [22.67]
  [ 0.  ]]]</t>
  </si>
  <si>
    <t>[40.07 12.1  52.7  67.09 38.27  9.03 10.36 19.23 51.34 55.32 36.78 49.05
 25.28 67.3  49.74 39.7  41.38 34.85 35.22 14.83 37.9  31.76 23.89 32.24
 41.24 11.09 45.06  8.62 26.57 39.49 34.82 36.1  34.3  20.93 36.82 18.2
 13.95 41.86 34.82 40.28 38.87 31.85 32.76 38.44 52.45 25.85 36.77 38.34
 55.87 52.68 63.85 30.5  18.13 44.97 36.95 19.    8.79 45.73 15.62 39.59
 14.72 52.73 20.06 27.54]</t>
  </si>
  <si>
    <t>224</t>
  </si>
  <si>
    <t>[38.69332   0.       39.172737  0.        0.        0.        0.
 40.73983  40.105755]</t>
  </si>
  <si>
    <t>[  5.  19. -17.]</t>
  </si>
  <si>
    <t>[ 0.34  1.2  -1.21]</t>
  </si>
  <si>
    <t>[28.708 19.507 18.565 18.085 20.523 16.644 16.241 27.613 21.878  3.815
 23.451 13.241 24.87  16.278 20.338 24.618 18.954 23.979 13.998 23.506
 25.191 20.256 14.85   4.617 19.212 20.734 24.1   17.313 25.979 12.308
 19.192 12.716 16.003  4.439  9.926 18.387 18.576  6.47  18.099 19.181
 21.474 18.505 14.952 25.499 29.95  15.433 16.855 21.182 16.725 13.594
 12.523 19.476 15.575 25.134 29.078  0.     4.364 18.179 17.966 30.315
  9.721 19.171 19.579 18.751]</t>
  </si>
  <si>
    <t>[[[ 0.  ]
  [37.56]
  [ 0.  ]
  [35.71]
  [ 0.  ]
  [ 0.  ]
  [30.58]
  [ 0.  ]
  [ 0.  ]
  [ 5.06]
  [ 0.  ]
  [24.06]
  [46.11]
  [31.93]
  [ 0.  ]
  [47.4 ]
  [ 0.  ]
  [46.59]
  [ 0.  ]
  [ 0.  ]
  [ 0.  ]
  [ 0.  ]
  [27.08]
  [ 6.08]
  [ 0.  ]
  [ 0.  ]
  [ 0.  ]
  [32.45]
  [ 0.  ]
  [24.19]
  [36.12]
  [ 0.  ]
  [30.14]
  [ 0.  ]
  [15.91]
  [ 0.  ]
  [35.11]
  [ 0.  ]
  [ 0.  ]
  [ 0.  ]
  [43.58]
  [ 0.  ]
  [ 0.  ]
  [ 0.  ]
  [ 0.  ]
  [ 0.  ]
  [30.59]
  [ 0.  ]
  [ 0.  ]
  [25.39]
  [ 0.  ]
  [36.46]
  [ 0.  ]
  [ 0.  ]
  [ 0.  ]
  [ 0.  ]
  [ 0.  ]
  [ 0.  ]
  [59.32]
  [ 0.  ]
  [ 0.  ]
  [ 0.  ]
  [ 0.  ]
  [30.7 ]]]</t>
  </si>
  <si>
    <t>[62.26 39.62 35.94 37.47 40.86 34.4  33.38 59.5  43.54  4.34 47.93 21.22
 47.25 33.12 40.23 49.92 37.55 49.09 25.08 48.8  50.96 41.39 29.72  5.19
 38.78 42.03 48.8  31.09 53.59 19.57 37.23 24.13 32.05  5.33 10.25 37.4
 32.78  9.79 33.52 39.25 42.34 38.07 30.36 50.66 61.43 25.91 21.79 44.13
 32.86 22.21 16.53 35.02 26.39 49.23 61.47 -0.47 21.82 35.72 47.39 36.07
 29.16 38.62 37.19 33.93]</t>
  </si>
  <si>
    <t>[41.333366  0.       41.474487  0.        0.       43.31497   0.
 42.25026   0.      ]</t>
  </si>
  <si>
    <t>[ 0.91  1.79 -0.51]</t>
  </si>
  <si>
    <t>[19.216 24.698 28.533 23.597  9.259 32.822 20.235 25.589 12.958 30.259
 26.101 25.558 16.725 19.528 21.134 18.793 20.509 10.301 22.588 11.306
  7.545 22.193 11.388 11.194 28.879 30.447 25.915 20.904 26.114  2.477
 21.318 10.501 24.443 22.516  9.85  17.932 26.22  25.215  9.438 20.393
 12.415 25.159 27.506  0.    10.876 22.215 20.828 12.353 22.307 24.264
 21.685 23.166 16.699 22.547 11.465 19.386 20.268 20.013 18.592 17.645
 25.339 22.757 20.296 30.395]</t>
  </si>
  <si>
    <t>[[[ 0.  ]
  [ 0.  ]
  [56.52]
  [47.19]
  [15.33]
  [64.72]
  [38.19]
  [ 0.  ]
  [26.01]
  [ 0.  ]
  [ 0.  ]
  [ 0.  ]
  [ 0.  ]
  [40.  ]
  [41.23]
  [ 0.  ]
  [ 0.  ]
  [13.85]
  [ 0.  ]
  [23.43]
  [15.65]
  [43.07]
  [ 0.  ]
  [18.92]
  [56.78]
  [59.47]
  [50.54]
  [ 0.  ]
  [ 0.  ]
  [ 0.  ]
  [ 0.  ]
  [ 0.  ]
  [48.15]
  [ 0.  ]
  [ 0.  ]
  [32.87]
  [53.18]
  [46.69]
  [17.35]
  [34.98]
  [ 0.  ]
  [50.6 ]
  [ 0.  ]
  [ 0.  ]
  [ 0.  ]
  [39.68]
  [ 0.  ]
  [42.66]
  [48.4 ]
  [43.56]
  [ 0.  ]
  [ 0.  ]
  [ 0.  ]
  [ 0.  ]
  [ 0.  ]
  [38.13]
  [ 0.  ]
  [36.01]
  [34.72]
  [ 0.  ]
  [ 0.  ]
  [38.52]
  [ 0.  ]
  [ 0.  ]]]</t>
  </si>
  <si>
    <t>[36.58 46.28 60.61 48.13 16.64 82.79 40.02 46.92 22.61 64.79 52.88 50.38
 32.86 40.28 42.7  36.46 39.78 17.77 43.81 21.1  13.85 43.76 15.03 17.78
 58.2  60.85 53.43 42.65 54.32  3.25 43.   18.81 46.48 44.18 16.07 35.27
 52.92 45.54 14.5  34.83 24.46 50.94 56.82 -1.2  33.95 41.67 32.24 35.45
 46.38 45.7  46.51 36.81 38.85 30.68 26.24 39.1  37.27 35.41 36.32 44.21
 45.85 42.65 54.5  54.95]</t>
  </si>
  <si>
    <t>[ 1.46  2.52 -0.26]</t>
  </si>
  <si>
    <t>[24.914 30.254 10.118 15.125 12.062 20.72  25.013 31.831 29.964 22.998
 19.555 15.598 17.373 17.774 24.339 16.07  10.918  6.904  0.     5.674
 23.067 23.147 18.835 15.98   4.844 19.521 18.676 12.801 23.159 24.705
 16.008 24.766 27.227 24.136 21.266  4.857 21.53  26.412  8.118 22.946
  8.991 22.386 20.12  25.72   8.772 11.149 20.501 25.602 22.833  5.376
 24.438 13.258 20.838 22.307 22.047 30.253 32.116 14.754 14.102 22.547
 20.013 10.991 26.408 15.387]</t>
  </si>
  <si>
    <t>[[[49.83]
  [ 0.  ]
  [ 0.  ]
  [28.81]
  [22.46]
  [41.33]
  [48.42]
  [ 0.  ]
  [60.46]
  [ 0.  ]
  [38.68]
  [28.14]
  [33.52]
  [ 0.  ]
  [ 0.  ]
  [ 0.  ]
  [19.81]
  [14.35]
  [ 0.  ]
  [44.75]
  [46.52]
  [ 0.  ]
  [29.77]
  [ 9.37]
  [38.53]
  [ 0.  ]
  [24.8 ]
  [46.26]
  [48.34]
  [ 0.  ]
  [ 0.  ]
  [ 0.  ]
  [48.65]
  [42.49]
  [ 5.8 ]
  [ 0.  ]
  [ 0.  ]
  [ 0.  ]
  [ 0.  ]
  [ 0.  ]
  [44.72]
  [39.18]
  [52.41]
  [15.42]
  [23.98]
  [ 0.  ]
  [ 0.  ]
  [46.3 ]
  [ 0.  ]
  [49.18]
  [ 0.  ]
  [ 0.  ]
  [43.72]
  [45.23]
  [ 0.  ]
  [ 0.  ]
  [24.39]
  [29.18]
  [ 0.  ]
  [ 0.  ]
  [21.09]
  [54.69]
  [31.93]
  [39.14]]]</t>
  </si>
  <si>
    <t>[ 50.09  63.47  18.47  28.95  22.39  40.66  49.05  66.63  63.36  45.78
  38.37  21.98  35.18  34.54  49.7   31.22  17.84  13.23 -10.    27.45
  47.27  42.04  31.85  18.87  24.73  36.47  27.21  32.96  46.32  39.47
  41.31  53.58  50.83  45.87  21.46  25.07  50.    28.82  31.1   31.74
  28.65  40.4   48.24  29.33  16.26  30.53  47.61  49.97  25.85  30.89
  36.45  32.03  43.92  43.91  50.62  67.16  38.53  25.81  36.25  39.55
  29.31  36.85  39.67  34.64]</t>
  </si>
  <si>
    <t>[42.71012  45.170414  0.        0.        0.       46.14325   0.
 44.47146  44.54432 ]</t>
  </si>
  <si>
    <t>[ 1.5   2.55 -0.18]</t>
  </si>
  <si>
    <t>[15.682 20.725 23.295 21.875 23.987 28.266 24.518  6.355 21.453 29.822
 27.68  17.035 16.33  19.385 27.543 20.302 21.976 20.013 23.577 22.375
 21.417 25.629 15.765 26.161 25.668 19.56   9.168 21.878 28.879 18.49
 21.085 17.926 21.968 30.853 25.524 23.077 16.389 10.571 21.358 10.584
 26.751 24.187 23.292 20.923 17.677 28.801 20.15  29.07  23.864 22.85
 18.516 20.878 20.256 29.272 24.956 13.041 29.386 21.971 28.48  26.408
 25.909 31.131 15.191 10.352]</t>
  </si>
  <si>
    <t>[[[ 0.  ]
  [ 0.  ]
  [ 0.  ]
  [44.84]
  [46.74]
  [57.39]
  [50.72]
  [ 0.  ]
  [42.37]
  [ 0.  ]
  [57.24]
  [34.08]
  [33.13]
  [39.81]
  [54.85]
  [ 0.  ]
  [ 0.  ]
  [ 0.  ]
  [46.81]
  [ 0.  ]
  [ 0.  ]
  [ 0.  ]
  [31.53]
  [ 0.  ]
  [50.71]
  [37.76]
  [17.61]
  [44.25]
  [ 0.  ]
  [37.26]
  [ 0.  ]
  [ 0.  ]
  [43.  ]
  [61.37]
  [ 0.  ]
  [ 0.  ]
  [ 0.  ]
  [19.04]
  [41.66]
  [ 0.  ]
  [52.29]
  [ 0.  ]
  [ 0.  ]
  [41.35]
  [ 0.  ]
  [56.02]
  [ 0.  ]
  [57.5 ]
  [ 0.  ]
  [ 0.  ]
  [ 0.  ]
  [ 0.  ]
  [ 0.  ]
  [58.06]
  [ 0.  ]
  [ 0.  ]
  [ 0.  ]
  [43.88]
  [ 0.  ]
  [54.44]
  [ 0.  ]
  [ 0.  ]
  [ 0.  ]
  [20.47]]]</t>
  </si>
  <si>
    <t>[27.44 40.27 46.54 42.71 44.98 56.88 51.2  12.01 44.84 61.46 56.68 35.31
 30.49 40.36 56.06 41.26 41.45 37.02 48.62 45.69 42.02 53.86 30.42 51.23
 52.25 37.74 17.04 43.54 58.2  38.3  42.15 33.   42.57 64.53 51.63 46.83
 33.9  12.86 39.39 19.   54.39 49.33 45.62 41.53 33.72 55.04 39.55 58.98
 46.09 45.65 36.83 42.94 41.39 60.81 47.91 14.42 57.79 45.08 59.9  52.25
 51.69 63.66 31.39 18.59]</t>
  </si>
  <si>
    <t>15.85</t>
  </si>
  <si>
    <t>[ 0.        0.       44.212563  0.        0.        0.        0.
 44.9794    0.      ]</t>
  </si>
  <si>
    <t>[ 2.318 11.276 27.543  4.902 23.798 19.249 22.356 11.828  6.641 17.477
 12.155 30.286 16.737 11.827 30.24   7.977  6.47  15.373 31.109 23.35
 24.314 27.009  2.953 22.8   19.627  9.074 14.907 21.518 17.609 28.259
 18.565 23.756 18.283 22.073 21.78  18.368  9.781 22.935 29.248 21.107
 21.665 18.971 24.767 22.856  6.363 24.643 17.257 20.172  7.1   12.625
 24.233 16.699 19.421 30.094 21.513 19.593 23.889 21.664  8.403 16.164
 19.374 20.421  0.     8.367]</t>
  </si>
  <si>
    <t>[[[ 0.  ]
  [ 0.  ]
  [55.65]
  [ 0.  ]
  [ 0.  ]
  [38.48]
  [ 0.  ]
  [ 0.  ]
  [11.94]
  [35.65]
  [ 0.  ]
  [61.12]
  [32.35]
  [ 0.  ]
  [61.51]
  [ 0.  ]
  [ 0.  ]
  [ 0.  ]
  [ 0.  ]
  [46.79]
  [ 0.  ]
  [53.98]
  [ 3.52]
  [46.07]
  [ 0.  ]
  [19.01]
  [28.93]
  [42.25]
  [35.7 ]
  [56.88]
  [ 0.  ]
  [46.87]
  [ 0.  ]
  [44.6 ]
  [ 0.  ]
  [36.17]
  [ 0.  ]
  [45.89]
  [ 0.  ]
  [ 0.  ]
  [43.97]
  [37.13]
  [49.03]
  [46.65]
  [ 0.  ]
  [50.63]
  [ 0.  ]
  [ 0.  ]
  [ 0.  ]
  [ 0.  ]
  [ 0.  ]
  [32.65]
  [ 0.  ]
  [ 0.  ]
  [ 0.  ]
  [ 0.  ]
  [48.74]
  [44.3 ]
  [ 0.  ]
  [ 0.  ]
  [38.19]
  [40.85]
  [ 0.  ]
  [16.98]]]</t>
  </si>
  <si>
    <t>[ 2.62 17.41 56.06  7.43 39.32 38.79 46.09 16.37  9.71 34.64 12.36 60.84
 33.3  18.11 63.34 11.44  9.79 26.8  66.92 46.47 44.39 52.73  5.12 45.29
 37.96 16.99 22.68 39.84 33.18 62.34 35.94 49.04 36.69 43.22 44.2  37.24
 18.65 47.23 61.03 41.25 39.04 33.72 49.71 45.63 10.91 47.87 34.6  39.98
 11.88 23.94 48.17 30.35 37.42 60.27 43.2  35.96 49.2  45.48 14.61 30.81
 39.48 40.88 -0.74 13.31]</t>
  </si>
  <si>
    <t>[42.413006  0.        0.        0.        0.       44.42412   0.
  0.       44.13288 ]</t>
  </si>
  <si>
    <t>[20.451 20.725 26.003 26.455 19.962 22.573 24.87  16.489 18.22  22.596
 17.751 18.283 15.269 22.409 21.839 11.288  9.251 22.688 10.262 20.103
 14.005 21.318 25.934 22.62  19.126 19.927 19.669 20.619 18.838 24.705
 12.523 21.776 25.076 29.953 16.049 27.128 25.622 14.01  23.339 11.746
 20.412 23.703 12.303 21.084 28.718 24.345 27.412  7.381 18.869 20.296
 21.816 20.408 21.809 25.668 12.953 13.004 17.971 26.929  6.497 23.671
 17.748  9.046 22.908 19.347]</t>
  </si>
  <si>
    <t>[[[ 0.  ]
  [ 0.  ]
  [ 0.  ]
  [54.03]
  [ 0.  ]
  [44.21]
  [ 0.  ]
  [ 0.  ]
  [35.97]
  [ 0.  ]
  [35.57]
  [35.68]
  [30.44]
  [44.22]
  [ 0.  ]
  [ 0.  ]
  [ 0.  ]
  [ 0.  ]
  [ 0.  ]
  [ 0.  ]
  [ 0.  ]
  [41.86]
  [ 0.  ]
  [ 0.  ]
  [37.61]
  [ 0.  ]
  [ 0.  ]
  [41.3 ]
  [ 0.  ]
  [47.24]
  [24.03]
  [43.77]
  [49.86]
  [59.29]
  [ 0.  ]
  [54.44]
  [ 0.  ]
  [26.06]
  [ 0.  ]
  [ 0.  ]
  [ 0.  ]
  [ 0.  ]
  [23.57]
  [ 0.  ]
  [57.65]
  [48.16]
  [ 0.  ]
  [ 0.  ]
  [37.45]
  [39.64]
  [ 0.  ]
  [39.61]
  [ 0.  ]
  [ 0.  ]
  [25.1 ]
  [ 0.  ]
  [35.29]
  [53.55]
  [11.95]
  [ 0.  ]
  [ 0.  ]
  [16.34]
  [45.08]
  [37.57]]]</t>
  </si>
  <si>
    <t>[39.84 40.27 51.53 54.3  39.51 42.3  49.86 29.9  36.83 45.58 34.19 36.69
 32.57 46.96 43.45 17.94 16.76 46.81 15.85 41.5  21.18 43.   54.15 45.85
 38.99 36.46 38.87 40.93 38.9  47.87 16.53 44.02 52.29 61.2  27.63 56.07
 48.95 22.82 47.55 18.57 39.81 46.6  23.16 43.96 58.58 48.33 57.94  9.97
 37.54 40.19 42.38 41.19 44.47 52.25 22.77 23.13 34.3  56.53  9.08 46.96
 36.49 17.63 46.7  36.92]</t>
  </si>
  <si>
    <t>[ 0.        0.       44.52241   0.        0.       45.224846  0.
  0.       44.638348]</t>
  </si>
  <si>
    <t>[21.494 11.248 13.644 27.867 21.096 23.053 15.544 15.036 18.64   8.185
 22.658 22.122 26.808  0.     1.086 18.546 28.627  5.65  31.291 22.56
 17.966 26.419  5.895 13.041  8.422 11.67  20.217 26.476 18.991 17.394
 27.579  7.124 13.782 21.274 16.712 20.822  6.902 21.107 21.417  7.869
 15.308 28.095 27.416  9.938 18.566  6.075 19.84  22.393 20.474  6.641
 10.353 21.993 25.915 20.954 31.097 20.673 22.243 11.895 19.019 17.911
 20.675 25.527  7.545  7.381]</t>
  </si>
  <si>
    <t>[[[42.89]
  [22.23]
  [26.34]
  [55.82]
  [41.69]
  [47.14]
  [ 0.  ]
  [29.2 ]
  [ 0.  ]
  [15.44]
  [46.38]
  [44.31]
  [ 0.  ]
  [ 0.  ]
  [ 0.  ]
  [58.32]
  [ 0.  ]
  [64.05]
  [45.03]
  [ 0.  ]
  [53.75]
  [11.56]
  [ 0.  ]
  [15.25]
  [23.54]
  [ 0.  ]
  [54.58]
  [38.37]
  [ 0.  ]
  [ 0.  ]
  [13.38]
  [27.13]
  [ 0.  ]
  [ 0.  ]
  [42.16]
  [12.63]
  [ 0.  ]
  [43.07]
  [11.93]
  [30.7 ]
  [ 0.  ]
  [55.86]
  [19.77]
  [ 0.  ]
  [ 0.  ]
  [39.32]
  [ 0.  ]
  [40.87]
  [ 0.  ]
  [21.12]
  [43.8 ]
  [ 0.  ]
  [ 0.  ]
  [61.95]
  [42.25]
  [44.52]
  [23.09]
  [ 0.  ]
  [ 0.  ]
  [43.13]
  [50.76]
  [ 0.  ]
  [14.73]
  [ 0.  ]]]</t>
  </si>
  <si>
    <t>[43.02 18.38 22.95 58.02 42.76 46.03 30.79 26.11 36.66 12.26 45.73 40.43
 52.7  -0.78 15.22 48.47 31.13 38.96 50.49 40.1  47.44 27.54 14.67 18.38
 19.36 29.61 47.82 45.5  37.61 47.18 29.6  17.31 31.43 36.01 36.72 26.14
 27.06 40.05 26.08 23.12 44.25 55.01 34.68 26.5  18.62 25.02 44.41 43.53
 23.53  8.9  33.48 49.52 43.44 57.01 52.7  37.84 32.53 29.44 35.75 38.2
 46.13 31.81 10.13 19.75]</t>
  </si>
  <si>
    <t>[ 0.        0.       42.594505  0.        0.        0.        0.
  0.       43.50299 ]</t>
  </si>
  <si>
    <t>[20.16  21.178  8.292 22.435 21.512 24.501 19.939 23.341 23.303 29.386
 22.009 22.1   22.658 26.145 19.924 27.349 10.411 24.147 23.877 28.03
 18.179 13.343 18.751 18.51  22.182 23.484  9.837 27.265 24.963 12.669
 19.347 25.871  8.685 11.058 20.952 22.621  0.     4.364 23.269  9.525
  7.513 22.016 10.814 13.644 19.714 17.035 21.304 24.908 10.355  0.
 10.492  1.576 13.923  7.757 22.757 26.75  24.934  3.003 15.575 15.059
 13.013 26.541 10.555  9.826]</t>
  </si>
  <si>
    <t>[[[41.46]
  [42.54]
  [15.07]
  [43.96]
  [ 0.  ]
  [48.71]
  [ 0.  ]
  [45.11]
  [ 0.  ]
  [ 0.  ]
  [42.88]
  [ 0.  ]
  [44.28]
  [ 0.  ]
  [38.59]
  [ 0.  ]
  [19.27]
  [48.91]
  [48.98]
  [55.29]
  [ 0.  ]
  [ 0.  ]
  [ 0.  ]
  [ 0.  ]
  [43.32]
  [47.52]
  [18.06]
  [ 0.  ]
  [ 0.  ]
  [24.45]
  [37.03]
  [ 0.  ]
  [ 0.  ]
  [21.37]
  [ 0.  ]
  [44.86]
  [ 0.  ]
  [45.81]
  [ 0.  ]
  [14.06]
  [ 0.  ]
  [20.75]
  [25.31]
  [ 0.  ]
  [33.5 ]
  [ 0.  ]
  [50.7 ]
  [19.43]
  [19.43]
  [ 0.  ]
  [26.48]
  [13.09]
  [ 0.  ]
  [ 0.  ]
  [ 0.  ]
  [ 0.  ]
  [ 0.  ]
  [ 0.  ]
  [ 0.  ]
  [ 0.  ]
  [ 0.  ]
  [ 0.  ]
  [40.87]
  [64.46]]]</t>
  </si>
  <si>
    <t>[40.33 40.69 14.57 44.96 43.73 48.99 37.4  47.24 47.86 57.79 43.62 40.73
 45.73 54.59 38.65 55.6  20.53 47.18 46.48 57.74 35.63 27.57 36.36 38.66
 45.53 44.9  19.05 57.57 50.74 23.13 36.92 52.68  9.03 17.96 40.37 42.74
 -0.47 28.21 28.28 12.23 28.44 31.93 20.12 33.09 37.99 38.33 40.13 27.9
 19.47 -0.74 19.1   8.55 27.75 35.79 48.06 26.89 35.74 18.18 28.44 42.67
 23.39 27.57 31.68 46.75]</t>
  </si>
  <si>
    <t>[43.190544  0.        0.        0.        0.       42.716583  0.
  0.       42.75463 ]</t>
  </si>
  <si>
    <t>[ 1.52  2.53 -0.21]</t>
  </si>
  <si>
    <t>[31.11  22.696 21.184 18.081 33.566 15.499 21.49  10.991 12.995 20.929
 17.892 22.895 14.21  13.674  5.808 14.977 14.226 22.384 20.678 24.191
 13.3    5.567 10.217 24.876 28.238 16.582 16.026 14.329 17.32  19.557
  3.884 26.179  8.492  5.696 21.287 31.837 29.686 22.588  0.     3.79
  5.033 23.521  8.901 14.242  6.643 20.501 20.581  7.545 17.395 22.71
 25.912 26.751 23.811  0.    20.933  4.438  4.98  16.529 20.172 16.455
  0.    13.55   8.561 10.725]</t>
  </si>
  <si>
    <t>[[[60.84]
  [ 0.  ]
  [ 0.  ]
  [35.11]
  [ 0.  ]
  [ 0.  ]
  [40.45]
  [ 0.  ]
  [ 0.  ]
  [39.63]
  [ 0.  ]
  [44.72]
  [ 0.  ]
  [ 0.  ]
  [ 8.44]
  [ 0.  ]
  [ 0.  ]
  [44.42]
  [ 0.  ]
  [45.88]
  [21.68]
  [ 9.64]
  [ 0.  ]
  [47.84]
  [ 0.  ]
  [31.41]
  [ 0.  ]
  [27.53]
  [32.96]
  [36.84]
  [ 0.  ]
  [ 0.  ]
  [15.17]
  [ 0.  ]
  [ 0.  ]
  [ 0.  ]
  [58.82]
  [43.59]
  [ 0.  ]
  [ 0.  ]
  [ 0.  ]
  [ 0.  ]
  [22.4 ]
  [11.92]
  [39.12]
  [40.96]
  [13.49]
  [32.57]
  [ 0.  ]
  [49.68]
  [51.65]
  [ 0.  ]
  [ 0.  ]
  [ 0.  ]
  [ 9.1 ]
  [30.28]
  [38.02]
  [ 0.  ]
  [24.81]
  [ 0.  ]
  [19.26]
  [44.34]
  [ 0.  ]
  [50.73]]]</t>
  </si>
  <si>
    <t>[ 64.86  44.24  41.82  34.71  68.13  30.48  39.61  20.3   26.59  41.8
  35.59  47.16  28.71  25.31  10.36  31.77  27.59  45.    42.43  46.37
  19.9    8.67  15.07  50.41  57.28  32.51  29.92  29.1   33.93  38.74
   6.61  50.1   13.48   7.67  42.96  68.03  62.65  43.81  -1.06   6.22
  29.27  28.26  10.15  19.22  26.03  42.21  26.87  23.75  37.27  50.21
  53.55  50.96  43.53  -0.87  25.1   20.19  24.8   33.42  34.87  23.71
 -10.    37.01  37.83  36.88]</t>
  </si>
  <si>
    <t>[ 0.        0.       43.25535   0.        0.       43.153202  0.
  0.       44.27092 ]</t>
  </si>
  <si>
    <t>[ 1.92  1.94 -0.4 ]</t>
  </si>
  <si>
    <t>[22.166 15.036 31.11  19.036 25.15  26.31  12.669 13.978 23.121 25.773
 17.075 15.98  18.504 27.3   21.107 28.326  8.424 14.31  17.353 16.096
 11.804 14.167  0.     3.79  20.062 25.314  8.143 19.249 19.776  8.573
  8.189 23.98  18.34  29.058 21.302 29.953 31.466 17.109 15.173 21.642
 28.324 19.126 23.476 13.232 20.375 19.885 24.281 24.225 24.26  27.011
 19.999 19.825 23.975 28.482 26.524 23.739 22.055 30.447 11.42  28.726
 19.713 19.093 29.776 20.402]</t>
  </si>
  <si>
    <t>[[[ 0.  ]
  [ 0.  ]
  [61.96]
  [ 0.  ]
  [ 0.  ]
  [ 0.  ]
  [23.22]
  [26.89]
  [44.34]
  [49.77]
  [31.89]
  [ 0.  ]
  [ 0.  ]
  [ 0.  ]
  [ 0.  ]
  [ 0.  ]
  [ 0.  ]
  [ 0.  ]
  [ 0.  ]
  [ 0.  ]
  [ 0.  ]
  [25.07]
  [ 5.66]
  [36.34]
  [ 0.  ]
  [16.01]
  [37.54]
  [38.64]
  [16.43]
  [12.32]
  [47.86]
  [ 0.  ]
  [ 0.  ]
  [43.62]
  [59.89]
  [ 0.  ]
  [ 0.  ]
  [28.35]
  [ 0.  ]
  [ 0.  ]
  [ 0.  ]
  [ 0.  ]
  [25.3 ]
  [ 0.  ]
  [39.42]
  [47.73]
  [ 0.  ]
  [ 0.  ]
  [53.97]
  [ 0.  ]
  [37.88]
  [ 0.  ]
  [55.04]
  [52.52]
  [47.94]
  [ 0.  ]
  [60.29]
  [19.41]
  [ 0.  ]
  [ 0.  ]
  [37.2 ]
  [59.58]
  [39.8 ]
  [65.05]]]</t>
  </si>
  <si>
    <t>[44.15 26.11 64.86 38.59 50.86 54.25 23.13 28.57 46.85 53.06 33.25 29.
 36.34 56.97 42.9  56.61  9.64 27.42 34.3  28.74 21.1  20.2  -1.06 24.59
 45.4  31.56 25.51 36.   22.62 12.61 32.37 41.83 48.61 48.37 52.56 63.4
 49.25 28.75 35.81 51.3  48.18 40.52 31.8  34.39 41.42 44.07 51.09 48.39
 51.59 42.16 39.9  44.6  53.77 52.74 52.59 43.05 52.47 39.13 43.16 45.17
 36.53 49.57 49.4  55.79]</t>
  </si>
  <si>
    <t>[ 0.        0.        0.        0.        0.        0.        0.
 44.364872  0.      ]</t>
  </si>
  <si>
    <t>[ 2.02  1.96 -0.18]</t>
  </si>
  <si>
    <t>[21.872 15.167 21.708 16.504 27.025 22.71  20.412 31.204 25.72   5.535
 17.372 23.454 28.671 20.172 22.895  8.035 18.257 26.327 22.347 17.734
  4.504 21.685 17.964 25.392 12.43  17.653 32.394 20.815 22.236  6.569
 14.153 27.93  13.554 11.803 22.79  19.386 24.778 28.034 22.409 20.536
 29.686 23.269 15.431 11.409  0.    18.658 21.137 13.498  8.865  0.
 25.523  0.     4.516 19.993  6.389  8.066 21.761 20.479 14.005 22.025
 22.945 25.794 24.139 25.95 ]</t>
  </si>
  <si>
    <t>[[[42.06]
  [30.88]
  [ 0.  ]
  [34.17]
  [52.49]
  [44.96]
  [40.1 ]
  [ 0.  ]
  [ 0.  ]
  [ 0.  ]
  [34.53]
  [ 0.  ]
  [ 0.  ]
  [37.32]
  [ 0.  ]
  [ 0.  ]
  [35.83]
  [53.1 ]
  [44.12]
  [ 0.  ]
  [ 0.  ]
  [43.66]
  [ 0.  ]
  [ 0.  ]
  [ 0.  ]
  [34.58]
  [ 0.  ]
  [40.67]
  [ 0.  ]
  [ 0.  ]
  [26.29]
  [ 0.  ]
  [25.56]
  [ 0.  ]
  [ 0.  ]
  [ 0.  ]
  [48.7 ]
  [ 0.  ]
  [ 0.  ]
  [ 0.  ]
  [59.21]
  [45.61]
  [26.53]
  [21.74]
  [ 0.  ]
  [ 0.  ]
  [ 0.  ]
  [ 0.  ]
  [50.94]
  [ 8.04]
  [ 0.  ]
  [ 9.91]
  [15.18]
  [42.95]
  [40.03]
  [20.98]
  [43.1 ]
  [ 0.  ]
  [51.21]
  [47.26]
  [51.67]
  [37.9 ]
  [ 0.  ]
  [ 0.  ]]]</t>
  </si>
  <si>
    <t>[ 38.19  28.27  42.91  32.42  55.11  42.58  39.81  62.73  53.83   8.78
  35.86  46.03  59.12  39.98  47.16  13.23  34.8   53.39  42.3   36.42
   6.92  43.13  37.08  52.71  23.4   35.99  67.3   41.89  42.17  10.06
  22.78  59.2   21.99  21.35  46.95  34.15  49.49  60.79  46.96  40.41
  62.65  47.09  18.51  24.34 -10.    35.94  32.74  18.41  33.19  -2.12
  44.42  -0.    11.98  39.33  26.87  15.25  41.78  40.98  39.37  44.09
  50.62  43.79  37.33  43.48]</t>
  </si>
  <si>
    <t>[ 0.        0.        0.        0.        0.       40.800327  0.
 41.454853 41.056763]</t>
  </si>
  <si>
    <t>[11.217 20.119 20.734 28.577 22.525 26.482 28.968 21.299  7.977 15.733
 10.741 16.23  25.405 22.538 14.167 19.967 26.097 13.232 16.436  3.342
 21.323 17.549 16.164  3.564 28.602 23.954 23.067 13.886 19.052 26.523
 20.062 12.676 19.343 15.021 10.886 20.821  4.983 20.58  13.94  19.374
 18.204 10.341 23.231 26.01   7.211 23.292 16.366 20.778 21.979 20.972
 27.523 24.567 27.265 23.21  25.335  6.363  6.178  6.783 12.687 11.82
  8.68  24.385 24.87  18.224]</t>
  </si>
  <si>
    <t>[[[19.55]
  [38.76]
  [ 0.  ]
  [55.99]
  [ 0.  ]
  [ 0.  ]
  [ 0.  ]
  [38.45]
  [ 0.  ]
  [ 0.  ]
  [ 0.  ]
  [ 0.  ]
  [47.74]
  [ 0.  ]
  [ 0.  ]
  [ 0.  ]
  [49.75]
  [24.6 ]
  [30.03]
  [ 3.63]
  [38.79]
  [30.76]
  [ 0.  ]
  [ 3.25]
  [ 0.  ]
  [ 0.  ]
  [43.67]
  [ 0.  ]
  [33.92]
  [51.56]
  [ 0.  ]
  [ 0.  ]
  [36.41]
  [26.65]
  [ 0.  ]
  [ 0.  ]
  [ 8.44]
  [ 0.  ]
  [ 0.  ]
  [ 0.  ]
  [31.25]
  [19.32]
  [45.  ]
  [49.93]
  [ 0.  ]
  [ 0.  ]
  [31.16]
  [ 0.  ]
  [ 0.  ]
  [ 0.  ]
  [ 0.  ]
  [46.04]
  [53.69]
  [ 0.  ]
  [49.  ]
  [ 0.  ]
  [ 0.  ]
  [ 0.  ]
  [21.17]
  [ 0.  ]
  [ 0.  ]
  [ 0.  ]
  [48.38]
  [34.44]]]</t>
  </si>
  <si>
    <t>[18.   41.84 42.03 60.29 44.76 52.54 55.84 39.58 11.44 31.67 19.   31.15
 51.34 42.21 29.05 40.33 53.59 21.57 29.44  3.49 40.97 34.19 30.81  6.5
 56.03 47.39 43.05 26.61 31.66 54.75 40.84 18.98 38.87 30.86 16.4  38.9
  5.7  41.92 26.72 39.48 34.69 19.46 46.85 55.04 10.4  45.62 33.59 42.76
 38.17 37.78 57.79 48.51 57.57 47.64 51.38 10.91  9.16 11.09 24.07 21.98
 12.99 49.64 49.86 34.27]</t>
  </si>
  <si>
    <t>[43.23188  41.46115   0.        0.        0.        0.        0.
 42.817566  0.      ]</t>
  </si>
  <si>
    <t>[ 2.04  1.94 -0.22]</t>
  </si>
  <si>
    <t>[11.238 22.757  6.901 17.506 24.106 26.577 13.94  14.027  8.364 20.494
  0.     6.78  19.73  15.401 29.467 23.305  7.608 22.8   19.341 24.467
 20.023  0.    15.105 31.01  19.436 26.39  12.726 23.369 22.259 12.109
 12.372 22.566 26.629 14.483 21.876 18.224 13.258  9.347 24.308 21.049
 20.499 20.969  7.817 25.938 15.362 12.399 18.865 13.783 24.615 16.241
 11.448 14.718 20.949 19.643 17.397  6.89  20.788 20.861 15.634 18.179
  0.    20.367  5.245 22.285]</t>
  </si>
  <si>
    <t>[[[21.51]
  [ 0.  ]
  [12.86]
  [34.64]
  [48.11]
  [ 0.  ]
  [ 0.  ]
  [ 0.  ]
  [ 0.  ]
  [ 0.  ]
  [12.97]
  [ 0.  ]
  [30.32]
  [58.49]
  [ 0.  ]
  [15.31]
  [45.39]
  [ 0.  ]
  [ 0.  ]
  [38.82]
  [27.85]
  [ 0.  ]
  [36.94]
  [ 0.  ]
  [23.31]
  [45.93]
  [44.23]
  [21.93]
  [23.39]
  [45.34]
  [51.8 ]
  [ 0.  ]
  [43.91]
  [ 0.  ]
  [ 0.  ]
  [ 0.  ]
  [45.24]
  [ 0.  ]
  [41.09]
  [40.63]
  [15.66]
  [ 0.  ]
  [ 0.  ]
  [ 0.  ]
  [35.72]
  [ 0.  ]
  [ 0.  ]
  [31.6 ]
  [ 0.  ]
  [ 0.  ]
  [39.41]
  [ 0.  ]
  [ 0.  ]
  [ 0.  ]
  [ 0.  ]
  [40.86]
  [28.35]
  [35.9 ]
  [ 0.  ]
  [ 0.  ]
  [ 0.  ]
  [51.59]
  [ 0.  ]
  [ 0.  ]]]</t>
  </si>
  <si>
    <t>[ 13.08  36.58  12.08  36.19  44.71  54.84  26.72  18.    15.03  40.51
 -10.    23.73  34.77  51.25  52.84  24.85  30.12  42.67  41.9   44.84
  31.7  -10.    32.39  56.93  30.51  49.2   35.68  33.81  32.94  36.08
  40.6   33.2   46.28  30.53  33.89  24.83  36.22  28.97  40.76  38.59
  24.16  49.87  23.78  35.49  35.13  25.68  41.3   30.92  35.54  31.59
  28.9   34.82  27.59  25.3   40.13  25.42  36.95  38.3   33.27  19.23
 -10.    48.43  21.06  43.57]</t>
  </si>
  <si>
    <t>15.88</t>
  </si>
  <si>
    <t>[42.62948  39.589134  0.        0.        0.        0.        0.
  0.        0.      ]</t>
  </si>
  <si>
    <t>[ 2.44  1.26 -0.88]</t>
  </si>
  <si>
    <t>[17.188  9.17   5.245 10.354 26.882 21.16  21.562 24.442 32.553 10.859
 26.079 17.931 17.911 13.565 17.48  29.016  8.185 17.982  9.826 24.505
 32.069 31.466 26.39   6.075 24.1   19.823  5.478 11.82  19.495 21.432
 19.092 21.997 19.973 21.376 28.137 19.473 18.554 24.618 30.938 27.115
 29.832 24.435 15.963 12.397 12.95   6.576 21.251 17.622 13.498 16.145
 23.952 20.983 21.488 21.743 25.036 22.968 22.307 25.35  27.738 21.72
 12.256 26.704 21.267 12.939]</t>
  </si>
  <si>
    <t>[[[ 0.  ]
  [ 0.  ]
  [ 0.  ]
  [ 0.  ]
  [53.47]
  [ 0.  ]
  [ 0.  ]
  [ 0.  ]
  [ 0.  ]
  [ 0.  ]
  [50.97]
  [ 0.  ]
  [ 0.  ]
  [25.55]
  [ 0.  ]
  [57.94]
  [14.55]
  [33.74]
  [ 0.  ]
  [48.91]
  [ 0.  ]
  [62.44]
  [ 0.  ]
  [ 0.  ]
  [ 0.  ]
  [ 0.  ]
  [ 0.  ]
  [22.38]
  [ 0.  ]
  [40.11]
  [36.92]
  [ 0.  ]
  [37.14]
  [ 0.  ]
  [55.36]
  [ 0.  ]
  [36.15]
  [47.04]
  [ 0.  ]
  [ 0.  ]
  [60.27]
  [48.05]
  [ 0.  ]
  [ 0.  ]
  [24.04]
  [12.89]
  [42.44]
  [ 0.  ]
  [ 0.  ]
  [ 0.  ]
  [ 0.  ]
  [40.43]
  [ 0.  ]
  [40.65]
  [ 0.  ]
  [ 0.  ]
  [43.71]
  [48.14]
  [55.62]
  [ 0.  ]
  [21.86]
  [ 0.  ]
  [ 0.  ]
  [ 0.  ]]]</t>
  </si>
  <si>
    <t>[28.33 17.34  6.3  10.6  56.06 37.97 39.72 49.23 68.42 21.5  51.91 36.57
 34.64 28.46 36.23 61.39 11.66 32.9  10.87 49.41 64.59 64.91 52.32  6.14
 48.8  39.47  5.57 21.98 39.19 44.27 37.15 44.22 35.2  42.67 57.75 36.96
 37.6  49.92 65.26 54.29 61.98 49.1  31.66 24.93 24.13 11.53 42.11 36.26
 25.11 27.11 48.86 41.52 42.03 38.54 48.98 46.98 45.39 52.16 57.   42.41
 19.27 54.64 43.53 25.88]</t>
  </si>
  <si>
    <t>15.89</t>
  </si>
  <si>
    <t>[44.45318  0.       0.       0.       0.       0.       0.       0.
  0.     ]</t>
  </si>
  <si>
    <t>[ 2.99  0.34 -1.78]</t>
  </si>
  <si>
    <t>[16.504 24.358 25.339 24.945 26.505  0.    18.658 25.983 13.731 13.275
 24.17  19.808  9.951 11.409 19.79  23.303 24.681 12.144 32.26  12.694
 27.025 21.642 12.456 12.603 25.95  18.257 15.059 16.361 18.785 16.699
 14.483 23.366 15.431 24.612 30.795 13.343 20.453 18.869 25.016 18.147
 13.831 10.496 14.737 11.448 20.954 21.133 18.621 21.771 13.545 18.755
 20.219 13.198 22.307 14.627 25.162 25.565  0.     0.    25.871  3.243
  0.    22.699 20.999  0.   ]</t>
  </si>
  <si>
    <t>[[[ 0.  ]
  [47.79]
  [ 0.  ]
  [ 0.  ]
  [ 0.  ]
  [ 0.  ]
  [51.52]
  [ 0.  ]
  [ 0.  ]
  [ 0.  ]
  [ 0.  ]
  [ 0.  ]
  [23.68]
  [36.4 ]
  [46.46]
  [ 0.  ]
  [ 0.  ]
  [65.99]
  [ 0.  ]
  [ 0.  ]
  [44.53]
  [24.4 ]
  [22.82]
  [ 0.  ]
  [37.76]
  [ 0.  ]
  [ 0.  ]
  [ 0.  ]
  [ 0.  ]
  [25.25]
  [ 0.  ]
  [25.37]
  [50.18]
  [ 0.  ]
  [25.5 ]
  [ 0.  ]
  [ 0.  ]
  [48.36]
  [36.82]
  [24.06]
  [ 0.  ]
  [ 0.  ]
  [ 0.  ]
  [39.21]
  [ 0.  ]
  [36.12]
  [42.46]
  [ 0.  ]
  [ 0.  ]
  [ 0.  ]
  [ 0.  ]
  [ 0.  ]
  [ 0.  ]
  [ 0.  ]
  [50.32]
  [50.07]
  [ 0.  ]
  [ 0.  ]
  [ 0.  ]
  [11.94]
  [ 8.24]
  [ 0.  ]
  [ 0.  ]
  [ 2.89]]]</t>
  </si>
  <si>
    <t>[ 32.42  50.09  51.89  49.56  53.56 -10.    47.24  34.05  18.93  39.4
  44.95  26.54  22.88  31.16  44.35  49.63  35.79  46.32  40.01  40.8
  47.65  34.73  23.53  40.29  42.49  33.42  27.06  34.15  32.43  27.33
  36.92  26.44  37.77  53.71  45.    34.98  39.12  43.96  41.58  32.47
  16.94  22.22  25.67  28.99  43.32  36.18  40.81  30.82  33.14  39.7
  31.81  36.29  33.33  37.95  47.18  52.37  -1.41 -10.    47.19   3.31
  -0.53  46.19  36.2  -10.  ]</t>
  </si>
  <si>
    <t>[ 0.      39.55791  0.       0.       0.       0.       0.       0.
  0.     ]</t>
  </si>
  <si>
    <t>[ 3.54 -0.54 -2.71]</t>
  </si>
  <si>
    <t>[22.679 21.816 15.419  6.507 12.958  0.     6.079 19.398 22.631 18.948
 19.638 22.081 10.881 20.847 24.617 26.022 13.692 19.56  18.075  0.
 18.547  0.     5.577 28.482  1.463 21.076 25.62  23.811  7.902  0.
 19.189 25.743 25.912  0.    21.332 30.725 21.537 20.116 13.518 18.835
 20.799 18.906 20.105 32.491 16.039 22.271  9.215 22.42  25.335 19.335
 29.204 17.645 23.45  24.122 22.538 16.989 23.996 20.219 21.793 29.602
 18.488 23.328 13.936 30.749]</t>
  </si>
  <si>
    <t>[[[ 0.  ]
  [ 0.  ]
  [28.52]
  [ 0.  ]
  [25.86]
  [ 7.37]
  [ 0.  ]
  [44.43]
  [ 0.  ]
  [38.53]
  [ 0.  ]
  [22.62]
  [41.03]
  [ 0.  ]
  [ 0.  ]
  [ 0.  ]
  [ 0.  ]
  [34.66]
  [ 0.  ]
  [11.45]
  [ 0.  ]
  [ 0.  ]
  [ 0.  ]
  [51.18]
  [ 0.  ]
  [ 0.  ]
  [39.9 ]
  [49.37]
  [51.35]
  [42.88]
  [62.7 ]
  [ 0.  ]
  [39.76]
  [ 0.  ]
  [37.44]
  [42.12]
  [ 0.  ]
  [ 0.  ]
  [65.33]
  [30.82]
  [ 0.  ]
  [15.38]
  [41.86]
  [50.69]
  [40.81]
  [56.75]
  [35.73]
  [ 0.  ]
  [49.69]
  [42.86]
  [ 0.  ]
  [ 0.  ]
  [38.33]
  [43.56]
  [60.4 ]
  [35.11]
  [45.61]
  [ 0.  ]
  [59.88]
  [34.48]
  [ 0.  ]
  [ 0.  ]
  [ 0.  ]
  [43.35]]]</t>
  </si>
  <si>
    <t>[ 45.25  42.38  24.97   7.63  22.61  -1.16  23.59  42.92  40.34  37.12
  41.81  32.95  31.66  45.53  48.32  32.68  31.88  38.87  36.7   -0.32
  48.34  -0.39  25.64  55.74  25.7   24.2   44.68  47.98  35.42 -10.
  52.33  46.33  45.11 -10.    40.22  49.2   39.24  40.15  51.17  33.99
  43.33  24.78  39.42  58.53  33.3   50.22  26.95  44.19  50.34  39.01
  46.72  39.15  44.39  45.56  55.35  36.67  48.1   33.35  53.92  48.79
  36.41  38.44  29.34  53.65]</t>
  </si>
  <si>
    <t>[ 4.09 -0.69 -3.14]</t>
  </si>
  <si>
    <t>[15.198 11.83  17.058 18.962 20.3   14.538 16.07  21.052 16.504 19.645
 15.717 11.349 28.324 21.49  22.529 20.285 21.536  8.803 16.389 15.608
 15.105 16.312 19.713 20.475 22.272 18.088 19.249 22.06  23.713 24.127
  5.686 22.572 20.764 18.286 12.676 16.712  8.853 15.633 25.35  25.983
 30.938 23.053 14.102 20.116 24.339 21.538 10.725  8.817  9.501 15.598
 24.467 25.871 23.348 21.107 30.113 24.185  0.     4.364  5.51  20.72
 18.011 18.295 21.725 21.972]</t>
  </si>
  <si>
    <t>[[[25.05]
  [23.12]
  [34.69]
  [ 0.  ]
  [39.7 ]
  [ 0.  ]
  [ 0.  ]
  [41.04]
  [33.21]
  [35.98]
  [ 0.  ]
  [19.03]
  [57.16]
  [ 0.  ]
  [ 0.  ]
  [39.47]
  [41.15]
  [15.24]
  [ 0.  ]
  [31.49]
  [27.01]
  [ 0.  ]
  [ 0.  ]
  [40.09]
  [43.49]
  [36.01]
  [36.08]
  [ 0.  ]
  [ 0.  ]
  [ 0.  ]
  [ 8.79]
  [ 0.  ]
  [ 0.  ]
  [36.1 ]
  [23.96]
  [32.28]
  [ 0.  ]
  [ 0.  ]
  [49.77]
  [51.76]
  [ 0.  ]
  [ 0.  ]
  [28.46]
  [39.88]
  [46.24]
  [42.33]
  [22.7 ]
  [ 0.  ]
  [19.35]
  [28.29]
  [50.93]
  [ 0.  ]
  [ 0.  ]
  [ 0.  ]
  [ 0.  ]
  [48.91]
  [ 9.11]
  [ 0.  ]
  [ 0.  ]
  [ 0.  ]
  [ 0.  ]
  [ 0.  ]
  [42.03]
  [ 0.  ]]]</t>
  </si>
  <si>
    <t>[27.25 16.82 34.12 39.5  40.61 27.82 31.22 43.13 32.42 38.33 26.38 20.06
 57.98 39.61 44.81 38.32 41.96 16.18 33.9  31.49 26.78 33.26 36.17 42.09
 44.48 37.47 38.79 44.55 47.27 46.7   8.62 41.78 41.91 34.83 21.84 31.45
 14.23 31.48 52.16 54.56 65.26 44.73 25.16 39.32 49.7  43.44 17.4  13.15
 14.7  21.98 47.02 52.68 46.51 41.25 63.95 47.35 -0.47  8.11 25.46 34.34
 34.58 38.44 43.31 25.38]</t>
  </si>
  <si>
    <t>[40.03005  39.79792   0.        0.        0.       40.1327    0.
 38.921272  0.      ]</t>
  </si>
  <si>
    <t>[ 4.64  0.01 -2.41]</t>
  </si>
  <si>
    <t>[22.2   30.045  8.759 18.712 21.49   6.842 29.032 28.481 17.874 22.468
 25.609 19.584  0.     8.52  13.258 23.526 21.266  4.265 24.154 14.093
 21.743 20.673 22.588 10.051 20.483 30.311 31.291 17.14  31.097 25.351
 12.653 18.257 21.953 28.034 13.886 11.352 19.714 23.348 19.097  0.
  9.227 26.263 26.953 24.208 22.255 19.993  8.082 10.436 21.48  18.954
 11.538  0.    32.069 22.06   2.072 21.034 32.116 15.128 26.258 17.31
 11.149 28.572 25.544 23.851]</t>
  </si>
  <si>
    <t>[[[44.15]
  [ 0.  ]
  [14.8 ]
  [ 0.  ]
  [ 0.  ]
  [ 0.  ]
  [ 0.  ]
  [55.69]
  [35.13]
  [44.75]
  [50.53]
  [39.51]
  [13.34]
  [ 0.  ]
  [46.51]
  [ 0.  ]
  [ 0.  ]
  [ 0.  ]
  [27.72]
  [ 0.  ]
  [ 0.  ]
  [ 0.  ]
  [18.57]
  [ 0.  ]
  [ 0.  ]
  [63.59]
  [34.17]
  [ 0.  ]
  [ 0.  ]
  [ 0.  ]
  [34.61]
  [43.34]
  [ 0.  ]
  [26.98]
  [ 0.  ]
  [ 0.  ]
  [ 0.  ]
  [ 0.  ]
  [14.18]
  [51.23]
  [54.2 ]
  [47.99]
  [ 0.  ]
  [38.98]
  [15.54]
  [20.05]
  [ 0.  ]
  [ 0.  ]
  [ 0.  ]
  [ 0.  ]
  [43.76]
  [ 0.  ]
  [43.39]
  [64.22]
  [28.72]
  [ 0.  ]
  [ 0.  ]
  [ 0.  ]
  [57.7 ]
  [48.85]
  [48.8 ]
  [ 0.  ]
  [ 0.  ]
  [ 0.  ]]]</t>
  </si>
  <si>
    <t>[ 45.05  63.49  15.63  34.29  39.61   9.96  60.17  58.74  35.68  46.15
  52.39  40.86  -1.86  20.54  38.23  45.26  22.49  25.41  34.04  30.9
  43.35  41.89  32.49  31.21  51.51  63.6   46.39  53.2   56.88  35.18
  29.2   36.23  54.71  40.74  22.59  30.8   42.88  41.97  19.38 -10.
  36.54  51.73  50.37  43.11  28.63  26.97  25.06  29.04  30.07  51.48
  34.5   -0.58  52.4   58.98  15.78  48.56  48.12  22.61  55.67  45.7
  34.85  48.64  45.1   31.47]</t>
  </si>
  <si>
    <t>[ 0.       38.913982 39.983437  0.        0.       40.05871   0.
 39.048946 35.75539 ]</t>
  </si>
  <si>
    <t>[ 5.19  0.93 -2.41]</t>
  </si>
  <si>
    <t>[26.915 19.214 16.278 33.421 10.477 21.798 25.766 14.88  20.115 18.948
  2.567  0.    23.343 22.454 21.432 23.451 16.602 20.878 11.167 13.258
 22.681 19.56  23.067 11.613 16.206 20.673 18.358 21.8   19.596 24.67
 24.282 15.504 10.27  19.905  9.497 21.974  7.503 22.939 17.48   8.442
  9.128 21.972 23.313 11.349 21.65  31.974 14.414  0.    15.115 18.815
 23.966 25.996  9.904 25.664 19.159 25.165 22.347  6.746 17.802 19.613
  3.88  32.649 26.234 23.235]</t>
  </si>
  <si>
    <t>[[[ 0.  ]
  [37.88]
  [ 0.  ]
  [67.93]
  [22.12]
  [42.61]
  [ 0.  ]
  [30.34]
  [38.78]
  [ 0.  ]
  [ 5.78]
  [42.96]
  [44.6 ]
  [ 0.  ]
  [ 0.  ]
  [ 0.  ]
  [ 0.  ]
  [ 0.  ]
  [26.64]
  [ 0.  ]
  [ 0.  ]
  [45.6 ]
  [ 0.  ]
  [ 0.  ]
  [41.15]
  [37.4 ]
  [ 0.  ]
  [38.95]
  [ 0.  ]
  [45.01]
  [31.1 ]
  [17.06]
  [37.91]
  [ 0.  ]
  [ 0.  ]
  [ 0.  ]
  [45.65]
  [ 0.  ]
  [ 0.  ]
  [16.74]
  [43.59]
  [46.58]
  [ 0.  ]
  [ 0.  ]
  [64.16]
  [29.48]
  [ 0.  ]
  [37.51]
  [48.6 ]
  [ 0.  ]
  [ 0.  ]
  [51.12]
  [36.71]
  [ 0.  ]
  [ 0.  ]
  [ 0.  ]
  [36.26]
  [39.78]
  [ 0.  ]
  [65.87]
  [52.97]
  [ 0.  ]
  [41.07]
  [24.95]]]</t>
  </si>
  <si>
    <t>[ 55.65  36.68  33.12  67.57  20.31  40.69  52.68  28.99  37.95  36.66
   3.48 -10.    44.89  42.65  45.92  39.24  38.67  31.47  23.19  35.51
  40.86  41.33  32.42  20.46  37.82  38.97  39.87  36.84  45.36  45.68
  39.5   17.97  26.88  28.33  32.87  24.42  30.    41.69  24.39  16.4
  30.72  46.8   32.01  28.7   54.3   46.01  23.95 -10.    36.97  45.07
  30.32  48.99  25.53  50.53  39.11  30.58  38.83  24.07  20.08  55.
  31.1   54.83  47.44  34.13]</t>
  </si>
  <si>
    <t>[ 0.        0.       39.105873  0.        0.        0.        0.
 35.641163 35.46062 ]</t>
  </si>
  <si>
    <t>[ 5.75  1.86 -2.68]</t>
  </si>
  <si>
    <t>[ 7.545 14.43   0.     6.079 21.876 16.124 19.848 11.431 22.636 19.352
 21.886 18.751 12.958 17.474  6.497 24.705 21.725 25.206 18.65  31.395
 22.06   7.503 14.92  13.653 15.879 13.258 19.491  6.842 21.083 17.38
 19.473 18.712 29.867 19.158 25.915 10.627 25.734 25.975  9.518  5.567
  9.762 23.174 19.386 26.39  21.178 18.907 26.079  5.65  22.74  14.992
 26.523 18.66  25.213  9.372  8.82  20.7   30.851 31.387 20.734  9.702
 18.906 12.469 13.258 25.421]</t>
  </si>
  <si>
    <t>[[[ 0.  ]
  [ 0.  ]
  [ 0.  ]
  [39.64]
  [32.19]
  [35.99]
  [16.15]
  [42.74]
  [37.74]
  [ 0.  ]
  [ 0.  ]
  [25.29]
  [31.06]
  [11.06]
  [ 0.  ]
  [ 0.  ]
  [50.15]
  [ 0.  ]
  [ 0.  ]
  [ 0.  ]
  [ 0.  ]
  [ 0.  ]
  [19.68]
  [30.78]
  [24.71]
  [ 0.  ]
  [11.51]
  [39.77]
  [31.31]
  [37.97]
  [37.65]
  [ 0.  ]
  [ 0.  ]
  [ 0.  ]
  [ 0.  ]
  [ 0.  ]
  [51.56]
  [17.5 ]
  [11.04]
  [ 0.  ]
  [ 0.  ]
  [ 0.  ]
  [ 0.  ]
  [40.6 ]
  [ 0.  ]
  [51.2 ]
  [11.31]
  [43.94]
  [ 0.  ]
  [ 0.  ]
  [34.49]
  [ 0.  ]
  [ 0.  ]
  [ 0.  ]
  [ 0.  ]
  [60.12]
  [60.75]
  [37.53]
  [ 0.  ]
  [32.53]
  [ 0.  ]
  [26.46]
  [47.3 ]
  [ 4.81]]]</t>
  </si>
  <si>
    <t>[13.85 28.56 -1.16 25.75 33.27 35.89 20.67 32.9  41.74 42.85 39.5  28.39
 31.31 20.05 32.42 44.84 49.18 43.69 51.56 53.87 24.5  18.4  26.46 25.19
 27.89 29.15 22.6  29.93 33.65 34.87 35.05 46.52 47.43 46.06 36.69 37.18
 53.1  32.48 12.62  5.85 29.85 37.94 45.32 45.9  37.81 44.74 28.58 28.42
 37.79 43.23 44.84 43.95 31.25 14.55 26.95 54.38 66.29 52.67 22.99 27.41
 31.29 22.89 38.13 28.26]</t>
  </si>
  <si>
    <t>[39.594147 40.15131   0.        0.        0.       38.899006  0.
  0.       35.470158]</t>
  </si>
  <si>
    <t>[ 6.31  2.75 -3.64]</t>
  </si>
  <si>
    <t>[18.676 15.366 26.22  21.774 21.518 24.87  29.743  3.783 19.612 17.352
 21.485 30.113 25.293 25.766  8.164 21.318 25.975 24.969  3.623 26.573
 16.04  21.709 26.15  30.851  8.68  29.483 23.951 11.807 16.712 27.265
 21.622 23.705 21.665 15.419 23.45  11.349  5.478 13.244 21.759 12.049
 16.494 32.237 21.85  19.962 24.835 14.307 27.387 22.082 20.377 11.388
 31.612 11.514 23.613 22.307 22.427 15.681 16.737 21.969 14.111 28.528
 26.822 11.349 21.804 13.778]</t>
  </si>
  <si>
    <t>[[[ 0.  ]
  [30.31]
  [ 0.  ]
  [43.46]
  [41.51]
  [49.35]
  [ 0.  ]
  [ 8.42]
  [ 0.  ]
  [ 0.  ]
  [ 0.  ]
  [ 0.  ]
  [50.59]
  [ 0.  ]
  [16.53]
  [ 0.  ]
  [ 0.  ]
  [ 0.  ]
  [ 0.  ]
  [ 0.  ]
  [ 0.  ]
  [42.83]
  [ 0.  ]
  [59.82]
  [ 0.  ]
  [ 0.  ]
  [47.18]
  [25.59]
  [ 0.  ]
  [ 0.  ]
  [ 0.  ]
  [46.85]
  [42.37]
  [28.3 ]
  [42.99]
  [22.72]
  [ 7.99]
  [ 0.  ]
  [ 0.  ]
  [24.95]
  [33.19]
  [62.79]
  [ 0.  ]
  [ 0.  ]
  [ 0.  ]
  [ 0.  ]
  [51.98]
  [38.73]
  [ 0.  ]
  [ 0.  ]
  [ 0.  ]
  [ 0.  ]
  [ 0.  ]
  [42.33]
  [41.79]
  [ 0.  ]
  [ 0.  ]
  [43.45]
  [ 0.  ]
  [58.02]
  [52.09]
  [20.47]
  [43.11]
  [26.12]]]</t>
  </si>
  <si>
    <t>[35.63 27.95 52.92 44.37 39.84 49.86 66.01  5.93 37.07 33.68 42.94 63.95
 51.62 52.68 14.51 43.   53.34 48.67  5.95 53.95 31.83 44.64 53.67 64.52
 12.99 63.44 48.5  14.83 31.45 57.57 44.47 45.86 39.04 24.97 45.22 20.06
  5.57 25.25 44.38 21.14 33.44 67.01 42.1  39.51 51.17 24.72 54.68 43.62
 41.67 15.03 65.2  20.18 48.54 45.39 46.99 28.93 33.3  40.55 24.06 59.05
 55.65 20.06 40.26 25.65]</t>
  </si>
  <si>
    <t>[ 0.        0.       41.026875  0.        0.        0.        0.
  0.       39.285946]</t>
  </si>
  <si>
    <t>[ 6.87  2.99 -4.59]</t>
  </si>
  <si>
    <t>[13.998 16.25  16.504 18.428 19.061 20.969 18.971 16.874 24.17  13.373
 23.918 25.013 13.653 19.615  0.    12.901 19.329 15.82   5.245 17.685
 16.137  4.368 13.915 19.657  8.403 33.041 20.256  6.355 20.116 25.499
 20.213 23.851 23.166 21.098 20.648 16.712 23.999 22.794 16.074 17.536
 21.703 21.804 25.213 18.088 20.261 11.248 28.968 11.755 11.314 18.936
 29.231 18.676 20.928 12.676 13.94  25.794 13.586 27.366  4.98  24.875
 29.111 25.524  8.456 17.748]</t>
  </si>
  <si>
    <t>[[[ 0.  ]
  [ 0.  ]
  [ 0.  ]
  [ 0.  ]
  [37.77]
  [ 0.  ]
  [36.23]
  [ 0.  ]
  [49.04]
  [ 0.  ]
  [ 0.  ]
  [45.59]
  [ 0.  ]
  [38.22]
  [ 0.  ]
  [37.02]
  [ 0.  ]
  [ 0.  ]
  [ 0.  ]
  [ 0.  ]
  [ 8.23]
  [26.26]
  [ 0.  ]
  [ 0.  ]
  [64.74]
  [ 0.  ]
  [10.51]
  [39.26]
  [ 0.  ]
  [ 0.  ]
  [46.17]
  [ 0.  ]
  [ 0.  ]
  [ 0.  ]
  [ 0.  ]
  [ 0.  ]
  [44.93]
  [ 0.  ]
  [ 0.  ]
  [41.56]
  [41.58]
  [ 0.  ]
  [33.71]
  [ 0.  ]
  [21.48]
  [ 0.  ]
  [ 0.  ]
  [20.54]
  [35.23]
  [ 0.  ]
  [ 0.  ]
  [41.35]
  [ 0.  ]
  [24.1 ]
  [ 0.  ]
  [23.81]
  [ 0.  ]
  [ 0.  ]
  [ 0.  ]
  [57.56]
  [52.64]
  [ 0.  ]
  [ 0.  ]
  [ 0.  ]]]</t>
  </si>
  <si>
    <t>[25.08 32.04 32.42 36.   39.13 38.51 39.26 32.76 50.28 25.53 48.06 49.05
 25.19 39.5  -0.54 32.22 31.8  16.87 22.77 34.62 18.02 18.46 33.11 25.85
 43.04 50.6  25.9  25.57 45.29 42.43 43.9  48.68 42.53 41.22 35.38 39.8
 46.02 39.28 30.96 39.97 40.16 47.09 44.58 35.7  27.39 38.14 35.86 18.37
 29.86 52.06 46.17 39.81 30.08 25.46 39.31 35.35 43.78 31.53 31.83 55.6
 55.22 30.62 27.21 42.54]</t>
  </si>
  <si>
    <t>[ 0.       43.179817  0.        0.        0.        0.        0.
  0.        0.      ]</t>
  </si>
  <si>
    <t>[ 7.42  3.7  -5.53]</t>
  </si>
  <si>
    <t>[ 7.683 22.355  2.459 20.375 18.374 27.213 26.058 24.734 19.973 11.352
 30.914 18.428  9.497 25.421 16.455 19.666 19.474  7.869  6.579 20.849
 14.594  5.761 22.423  8.674 27.651  4.071  7.761 11.657  9.781 27.366
 12.109 15.444 18.993 21.287 18.313  9.702 26.412 20.828 22.009 17.565
 27.099  6.441 11.475  0.     6.982 12.353 14.388 24.687  0.    20.773
  6.389 22.757  8.772 22.563 23.077  9.826  8.43  14.88  20.413 19.451
 28.055 14.992 21.979 17.497]</t>
  </si>
  <si>
    <t>[[[17.14]
  [ 0.  ]
  [ 0.  ]
  [ 0.  ]
  [35.09]
  [52.95]
  [49.95]
  [46.85]
  [40.86]
  [22.22]
  [ 0.  ]
  [ 0.  ]
  [19.37]
  [ 0.  ]
  [32.1 ]
  [38.16]
  [ 0.  ]
  [ 0.  ]
  [15.43]
  [ 0.  ]
  [28.95]
  [10.62]
  [ 0.  ]
  [ 0.  ]
  [ 0.  ]
  [ 0.  ]
  [11.71]
  [19.69]
  [ 0.  ]
  [53.85]
  [23.67]
  [29.62]
  [35.8 ]
  [41.52]
  [33.8 ]
  [ 0.  ]
  [ 0.  ]
  [37.9 ]
  [41.09]
  [30.02]
  [54.22]
  [ 0.  ]
  [17.29]
  [ 0.  ]
  [ 0.  ]
  [ 0.  ]
  [49.98]
  [ 0.  ]
  [ 7.78]
  [41.5 ]
  [13.23]
  [43.13]
  [ 0.  ]
  [ 0.  ]
  [15.58]
  [28.55]
  [39.72]
  [ 0.  ]
  [55.97]
  [23.73]
  [41.23]
  [ 0.  ]
  [42.5 ]
  [ 0.  ]]]</t>
  </si>
  <si>
    <t>[ 7.81 43.49  4.39 41.53 34.4  55.38 51.17 51.66 35.2  20.06 68.34 36.
 17.93 50.28 33.35 35.7  39.68 12.55  6.59 41.62 29.53  7.91 46.25 13.79
 55.31  4.73 12.23 20.87 18.65 57.54 22.56 30.53 36.36 42.96 37.31 11.97
 54.88 40.29 43.62 34.58 56.81 10.2  22.31 -0.   18.4  23.86 39.33 45.14
 -0.   34.6  10.02 46.15 32.54 23.6  29.68 23.94 29.67 34.51 46.31 28.83
 44.24 33.16 38.17 38.64]</t>
  </si>
  <si>
    <t>[ 0.       0.       0.       0.       0.      41.35637  0.       0.
 42.03439]</t>
  </si>
  <si>
    <t>[ 7.97  3.92 -5.98]</t>
  </si>
  <si>
    <t>[20.377 20.809 13.886 18.955 21.083 25.936 17.926 22.741 25.816 11.538
  0.     6.982 26.22  17.042 28.326 20.7   16.897 15.601 12.898 22.356
 22.126 19.432 11.755 13.515 20.225 21.542  8.808 16.829 22.817 28.751
 20.474 21.137  8.068 15.099 19.362 24.894 26.923 14.59  19.623  0.
 19.752  4.516 21.986 20.256 30.455 18.793 28.36  14.372 19.583 27.011
 13.886 19.791 25.206 22.454 23.722 15.548 21.67  29.43  13.136 24.687
 32.961 11.666 30.286 18.22 ]</t>
  </si>
  <si>
    <t>[[[41.8 ]
  [40.98]
  [25.88]
  [ 0.  ]
  [42.72]
  [ 0.  ]
  [34.09]
  [ 0.  ]
  [51.32]
  [21.84]
  [ 0.  ]
  [ 0.  ]
  [ 0.  ]
  [57.32]
  [ 0.  ]
  [ 0.  ]
  [31.36]
  [24.31]
  [44.61]
  [ 0.  ]
  [ 0.  ]
  [22.76]
  [ 0.  ]
  [ 0.  ]
  [40.54]
  [ 0.  ]
  [ 0.  ]
  [43.58]
  [ 0.  ]
  [ 0.  ]
  [40.39]
  [ 0.  ]
  [29.29]
  [38.01]
  [48.75]
  [ 0.  ]
  [ 0.  ]
  [ 0.  ]
  [ 0.  ]
  [ 0.  ]
  [43.54]
  [38.68]
  [59.18]
  [ 0.  ]
  [ 0.  ]
  [ 0.  ]
  [38.46]
  [ 0.  ]
  [24.81]
  [ 0.  ]
  [50.61]
  [ 0.  ]
  [46.88]
  [ 0.  ]
  [ 0.  ]
  [ 0.  ]
  [26.63]
  [48.64]
  [ 0.  ]
  [ 0.  ]
  [ 0.  ]
  [ 0.  ]
  [52.95]
  [ 0.  ]]]</t>
  </si>
  <si>
    <t>[40.97 41.86 26.61 36.88 44.16 52.1  33.   45.39 52.7  20.14 -0.   33.7
 42.18 45.34 45.55 36.8  31.5  28.1  36.64 44.42 39.39 26.34 25.05 34.37
 41.48 27.29 26.8  37.07 57.36 49.88 37.75 26.8  21.97 35.68 44.36 50.68
 41.51 34.85 37.51 -2.12 42.74 25.67 52.   37.62 62.33 27.08 44.81 41.71
 32.3  44.98 41.35 41.34 49.32 38.66 46.27 51.34 26.29 54.36 48.28 34.59
 63.52 30.28 57.13 39.73]</t>
  </si>
  <si>
    <t>[ 0.       42.108124 41.779507  0.        0.        0.        0.
  0.        0.      ]</t>
  </si>
  <si>
    <t>[ 8.52  4.6  -5.49]</t>
  </si>
  <si>
    <t>[ 9.702 30.152 23.305 23.324 18.16  18.838 10.558 19.633 22.344 32.237
 22.867 16.003 29.386 18.64  10.72  14.981 28.079 22.62  13.976 26.755
 25.589 22.275 20.285 16.04  24.501 20.499  6.772  6.431 10.871  6.747
 21.137 21.72  16.989 25.854 17.683 13.498 19.229  5.697 22.366 19.666
  0.    22.699 22.215 18.75  19.398  8.786 17.353 23.979 19.596 17.474
 25.331 21.087 18.378 18.824 27.025  0.    16.829  4.615 11.828 21.793
 22.9    3.73  19.885 21.774]</t>
  </si>
  <si>
    <t>[[[20.43]
  [60.73]
  [44.75]
  [ 0.  ]
  [35.24]
  [37.24]
  [18.06]
  [ 0.  ]
  [43.29]
  [ 0.  ]
  [43.89]
  [ 0.  ]
  [57.76]
  [34.56]
  [ 0.  ]
  [ 0.  ]
  [ 0.  ]
  [ 0.  ]
  [26.92]
  [ 0.  ]
  [49.51]
  [ 0.  ]
  [38.1 ]
  [30.81]
  [50.22]
  [39.2 ]
  [12.2 ]
  [10.9 ]
  [ 0.  ]
  [ 0.  ]
  [ 0.  ]
  [41.8 ]
  [31.59]
  [47.97]
  [32.62]
  [ 0.  ]
  [ 0.  ]
  [ 0.  ]
  [43.52]
  [ 0.  ]
  [42.54]
  [42.15]
  [ 0.  ]
  [35.92]
  [ 0.  ]
  [34.57]
  [ 0.  ]
  [ 0.  ]
  [ 0.  ]
  [ 0.  ]
  [ 0.  ]
  [ 0.  ]
  [ 0.  ]
  [55.02]
  [ 0.  ]
  [ 0.  ]
  [ 0.  ]
  [42.93]
  [ 0.  ]
  [ 5.77]
  [37.59]
  [42.46]
  [13.83]
  [ 0.  ]]]</t>
  </si>
  <si>
    <t>[ 11.97  66.76  46.69  47.5   33.46  38.9   19.48  39.61  44.9   67.01
  46.23  32.05  57.79  36.66  18.16  23.66  57.16  45.85  29.02  51.64
  46.92  42.53  39.    31.06  48.99  36.95   7.18  10.38  21.86   6.81
  38.49  42.41  34.55  49.9   35.04  25.11  39.58   7.41  44.19  35.7
 -10.    45.76  38.64  36.25  27.89  25.74  42.47  39.01  37.94  44.6
  46.3   34.75  37.2   46.92  45.    -0.27  21.37  26.07  35.23  22.09
  43.83  26.19  24.48  55.39]</t>
  </si>
  <si>
    <t>[ 9.08  4.78 -5.96]</t>
  </si>
  <si>
    <t>[12.726 20.619 21.968 18.196 20.18  20.815 20.011 27.339 28.095 22.057
 11.804 26.568 25.126 22.356 19.888 15.025 21.8   12.809 21.488 27.548
 25.915 27.128 29.784 22.215 24.908  6.933 16.232 16.811 17.931 10.895
 20.838 23.312 25.915 16.04  25.339 10.988 12.37  13.375 20.956 29.111
 21.085 24.697 13.964 27.523 22.78  19.827 24.59  29.032 28.577 32.237
 19.086  8.235 14.627  8.853 21.538 18.466 12.054 26.151 11.613 27.273
 13.978 18.204 16.04  14.38 ]</t>
  </si>
  <si>
    <t>[[[ 0.  ]
  [40.06]
  [ 0.  ]
  [ 0.  ]
  [ 0.  ]
  [40.57]
  [40.17]
  [ 0.  ]
  [ 0.  ]
  [44.13]
  [21.69]
  [54.76]
  [ 0.  ]
  [45.94]
  [ 0.  ]
  [ 0.  ]
  [ 0.  ]
  [22.91]
  [ 0.  ]
  [52.66]
  [51.66]
  [ 0.  ]
  [57.64]
  [43.86]
  [ 0.  ]
  [ 0.  ]
  [33.19]
  [32.76]
  [34.13]
  [ 0.  ]
  [ 0.  ]
  [47.47]
  [ 0.  ]
  [ 0.  ]
  [ 0.  ]
  [21.33]
  [24.41]
  [ 0.  ]
  [42.  ]
  [ 0.  ]
  [ 0.  ]
  [47.37]
  [ 0.  ]
  [ 0.  ]
  [ 0.  ]
  [39.49]
  [ 0.  ]
  [57.39]
  [56.1 ]
  [63.36]
  [ 0.  ]
  [ 0.  ]
  [30.76]
  [16.4 ]
  [41.68]
  [36.44]
  [23.43]
  [ 0.  ]
  [ 0.  ]
  [ 0.  ]
  [27.68]
  [36.44]
  [31.28]
  [ 0.  ]]]</t>
  </si>
  <si>
    <t>[23.81 40.93 38.17 36.02 40.93 41.89 41.79 56.09 57.03 45.03 21.1  54.4
 48.69 46.09 37.9  22.43 43.3  18.55 43.99 57.05 52.81 56.07 59.51 45.28
 43.73  9.05 31.41 33.11 36.57 20.79 39.61 47.57 53.43 31.83 51.89 19.98
 22.91 27.43 42.2  59.83 42.15 49.15 23.74 57.79 45.44 36.88 47.98 58.27
 60.29 67.01 38.07 14.73 29.4  14.23 43.44 32.37 19.62 52.2  20.98 60.02
 28.57 34.69 31.06 24.88]</t>
  </si>
  <si>
    <t>[ 0.        0.        0.        0.        0.        0.        0.
 44.652245 44.104362]</t>
  </si>
  <si>
    <t>[ 9.63  4.79 -4.96]</t>
  </si>
  <si>
    <t>[18.194 20.02  19.126 19.94  29.422  7.817 25.375 20.904 15.198 25.592
 15.401 21.05  11.82  22.396 24.67  23.975 19.212 30.254 27.24  17.777
 30.693  9.085  7.869 19.593 31.709 22.815 21.304  8.118 25.016 24.866
 21.745 27.51  13.923 28.38   9.826 13.778 23.739 23.794  5.701 23.614
 26.179 14.162 16.665 29.07  15.636 19.343 24.438  7.88  24.261 22.356
 10.029  7.264 30.883 13.586 17.037 30.348 25.013 18.088 31.612  4.88
 22.409 23.705 20.402 27.056]</t>
  </si>
  <si>
    <t>[[[ 0.  ]
  [40.4 ]
  [ 0.  ]
  [38.14]
  [ 0.  ]
  [ 0.  ]
  [ 0.  ]
  [ 0.  ]
  [ 0.  ]
  [ 0.  ]
  [ 0.  ]
  [ 0.  ]
  [23.52]
  [ 0.  ]
  [ 0.  ]
  [ 0.  ]
  [ 0.  ]
  [ 0.  ]
  [54.67]
  [ 0.  ]
  [ 0.  ]
  [ 0.  ]
  [12.94]
  [38.97]
  [63.29]
  [46.85]
  [42.33]
  [ 0.  ]
  [50.09]
  [50.25]
  [43.91]
  [ 0.  ]
  [ 0.  ]
  [ 0.  ]
  [20.29]
  [25.11]
  [48.09]
  [ 0.  ]
  [ 0.  ]
  [ 0.  ]
  [ 0.  ]
  [ 0.  ]
  [33.18]
  [ 0.  ]
  [28.03]
  [38.8 ]
  [ 0.  ]
  [16.55]
  [ 0.  ]
  [45.62]
  [19.51]
  [ 0.  ]
  [62.1 ]
  [24.33]
  [35.33]
  [60.07]
  [48.97]
  [36.81]
  [ 0.  ]
  [ 9.24]
  [ 0.  ]
  [47.72]
  [ 0.  ]
  [54.29]]]</t>
  </si>
  <si>
    <t>[37.07 39.32 38.99 37.24 59.72 11.49 50.8  42.65 27.25 49.11 30.44 42.43
 21.98 45.35 50.43 48.75 36.71 63.47 55.57 34.81 61.59 17.3  12.55 38.81
 68.02 47.09 41.22 10.55 50.11 51.98 42.29 57.69 22.53 55.82 10.87 25.65
 49.81 47.68  9.1  45.22 50.1  24.56 31.69 58.98 25.52 38.87 49.93 14.67
 47.62 46.09 17.41 10.01 67.55 23.15 32.46 61.99 49.05 37.47 65.2   5.43
 42.58 45.86 40.03 54.88]</t>
  </si>
  <si>
    <t>[10.19  4.74 -4.29]</t>
  </si>
  <si>
    <t>[27.018 15.492 14.131 26.486 17.682 16.584  0.    26.263 22.307 24.625
 27.011 15.733 22.227 16.008  8.22  23.5   21.968 21.436 16.723 22.791
 22.74   0.    12.289 10.725  9.423 27.738 14.594 24.19  25.894 31.079
 13.879  9.032  9.742  0.    20.16   0.    13.741  4.009  7.986 22.285
 12.789 22.85  20.453 18.208 20.518 12.086 31.466 21.156 12.893 25.213
 27.075 18.507 24.622 21.431 28.708 24.386 13.907 12.687 21.932 20.821
 14.138 14.31   9.742 25.206]</t>
  </si>
  <si>
    <t>[[[ 0.  ]
  [ 0.  ]
  [ 0.  ]
  [ 0.  ]
  [31.59]
  [ 0.  ]
  [52.92]
  [43.68]
  [ 0.  ]
  [54.88]
  [ 0.  ]
  [42.76]
  [ 0.  ]
  [16.1 ]
  [ 0.  ]
  [41.84]
  [ 0.  ]
  [ 0.  ]
  [ 0.  ]
  [ 0.  ]
  [ 0.  ]
  [ 0.  ]
  [16.39]
  [56.33]
  [29.58]
  [47.19]
  [ 0.  ]
  [61.99]
  [ 0.  ]
  [ 0.  ]
  [15.76]
  [39.49]
  [24.39]
  [ 5.54]
  [11.52]
  [44.79]
  [23.5 ]
  [ 0.  ]
  [ 0.  ]
  [37.12]
  [41.06]
  [ 0.  ]
  [ 0.  ]
  [40.59]
  [25.92]
  [49.5 ]
  [ 0.  ]
  [ 0.  ]
  [ 0.  ]
  [ 0.  ]
  [57.01]
  [46.21]
  [ 0.  ]
  [ 0.  ]
  [ 0.  ]
  [ 0.  ]
  [ 0.  ]
  [ 0.  ]
  [ 0.  ]
  [ 0.  ]
  [ 0.  ]
  [ 0.  ]
  [32.06]
  [ 0.  ]]]</t>
  </si>
  <si>
    <t>[ 53.93  31.85  23.86  54.1   29.6   30.66 -10.    49.34  48.54  51.95
  42.93  36.41  36.99  20.51  33.39  44.24  42.38  33.52  39.24  45.55
  30.68 -10.    16.93  40.    24.37  52.86  41.01  57.54  32.36  39.55
  20.67  29.21  19.41  -0.52  25.06 -10.    23.98  26.82  29.63  41.76
  34.26  31.44  56.85  38.99  28.73  37.39  55.23  39.98  37.97  41.06
  60.63  38.84  38.33  32.81  50.41  42.46  23.7   25.8   30.39  48.28
  22.98  39.86  24.03  36.26]</t>
  </si>
  <si>
    <t>[42.864796 40.353783 40.501     0.        0.        0.        0.
 43.600376 43.96341 ]</t>
  </si>
  <si>
    <t>[10.74  4.09 -4.06]</t>
  </si>
  <si>
    <t>[18.82  14.594 23.366 14.992 23.589  4.784 17.966 15.601 22.393 29.964
 11.684  0.     6.493 22.055 21.107 18.833 15.796 21.876 28.587 22.365
 30.162 21.682  7.317  4.439 15.273 19.199 14.977 18.187 25.486 25.15
 21.304 21.078 29.94  26.568 26.52  24.676 28.326 13.343 21.358 10.411
 22.583 24.964 11.431 10.584 17.257 16.25  23.086 19.853 19.838 30.995
 22.236 19.623 23.503 30.194 21.388  9.868 28.464 16.508 22.856 19.584
 13.503 19.846 13.191 22.316]</t>
  </si>
  <si>
    <t>[[[ 0.  ]
  [ 0.  ]
  [44.3 ]
  [ 0.  ]
  [ 0.  ]
  [ 8.58]
  [ 0.  ]
  [ 0.  ]
  [ 0.  ]
  [59.08]
  [ 0.  ]
  [ 0.  ]
  [ 0.  ]
  [ 0.  ]
  [34.99]
  [ 0.  ]
  [45.38]
  [ 0.  ]
  [45.68]
  [ 0.  ]
  [42.73]
  [12.98]
  [ 9.5 ]
  [ 0.  ]
  [ 0.  ]
  [ 0.  ]
  [35.04]
  [ 0.  ]
  [ 0.  ]
  [ 0.  ]
  [ 0.  ]
  [ 0.  ]
  [ 0.  ]
  [ 0.  ]
  [ 0.  ]
  [58.75]
  [24.72]
  [ 0.  ]
  [19.67]
  [ 0.  ]
  [ 0.  ]
  [20.16]
  [17.2 ]
  [ 0.  ]
  [ 0.  ]
  [ 0.  ]
  [37.34]
  [ 0.  ]
  [ 0.  ]
  [ 0.  ]
  [ 0.  ]
  [46.4 ]
  [ 0.  ]
  [ 0.  ]
  [ 0.  ]
  [ 0.  ]
  [ 0.  ]
  [46.33]
  [38.19]
  [ 0.  ]
  [38.04]
  [22.78]
  [ 0.  ]
  [ 0.  ]]]</t>
  </si>
  <si>
    <t>[35.78 29.53 45.8  26.4  49.78  7.08 35.51 30.21 46.96 63.36 22.27 -0.66
 25.82 42.2  40.77 34.99 35.46 51.27 49.07 53.92 51.18 27.34  8.2  19.64
 34.76 35.99 31.23 44.43 51.19 45.07 38.65 52.02 55.25 54.37 51.38 52.96
 42.53 31.38 31.47 33.91 48.32 32.44 19.85 27.94 33.05 41.3  41.87 38.67
 55.55 50.92 42.49 43.56 54.1  52.83 28.42 36.65 43.99 39.28 44.13 28.93
 32.9  32.98 32.76 43.6 ]</t>
  </si>
  <si>
    <t>[42.62856  39.215508  0.        0.        0.        0.        0.
  0.        0.      ]</t>
  </si>
  <si>
    <t>[11.3   4.54 -3.66]</t>
  </si>
  <si>
    <t>[18.531 26.818 27.947  7.757 16.017 20.013  8.235 10.501 14.414 19.495
 19.888 22.126  9.833 21.085 24.914 22.347 17.098 21.871 17.506 13.692
 11.05  26.412 13.915 26.471 25.699  5.639 24.154  0.     4.009 11.472
 11.314 19.827 16.312  7.902 25.486 13.136 27.099 17.869 24.743 19.557
  6.641 20.815  0.    21.972  6.641 28.238 25.934 17.338 14.729 29.017
 12.711 11.201 23.584 14.45  23.305 11.613 21.93  10.584 13.778 18.088
 13.211 16.811  8.395 11.666]</t>
  </si>
  <si>
    <t>[[[38.44]
  [ 0.  ]
  [ 0.  ]
  [ 0.  ]
  [29.25]
  [37.89]
  [15.68]
  [ 0.  ]
  [ 0.  ]
  [37.83]
  [ 0.  ]
  [ 0.  ]
  [13.88]
  [ 0.  ]
  [ 0.  ]
  [42.67]
  [ 0.  ]
  [ 0.  ]
  [ 0.  ]
  [ 0.  ]
  [ 0.  ]
  [ 0.  ]
  [27.26]
  [51.43]
  [49.68]
  [ 9.22]
  [ 0.  ]
  [ 7.15]
  [ 0.  ]
  [21.23]
  [38.46]
  [31.98]
  [15.24]
  [ 0.  ]
  [ 0.  ]
  [ 0.  ]
  [ 0.  ]
  [ 0.  ]
  [ 0.  ]
  [ 0.  ]
  [ 0.  ]
  [ 0.  ]
  [10.22]
  [57.28]
  [ 0.  ]
  [ 0.  ]
  [ 0.  ]
  [57.53]
  [ 0.  ]
  [ 0.  ]
  [46.15]
  [ 0.  ]
  [ 0.  ]
  [22.16]
  [42.41]
  [ 0.  ]
  [23.12]
  [36.28]
  [ 0.  ]
  [ 0.  ]
  [ 0.  ]
  [ 0.  ]
  [ 0.  ]
  [25.1 ]]]</t>
  </si>
  <si>
    <t>[37.06 54.37 57.15 14.73 32.51 37.02 14.73 18.81 28.46 39.19 37.9  44.19
 14.44 42.15 50.09 42.3  35.12 42.06 36.19 20.36 18.09 54.88 28.   52.38
 51.19  7.35 49.26 -0.52  8.61 18.08 28.37 36.77 19.44 34.16 30.1  42.86
 47.05 37.95 43.92 22.61 27.73 42.4  -1.1  51.02 34.88 45.83 34.11 48.55
 25.72 36.61 33.14 21.83 41.73 23.82 42.04 20.03 33.79 29.97 26.65 34.38
 14.08 26.72 19.81 21.49]</t>
  </si>
  <si>
    <t>[ 0.        0.       39.49045   0.        0.        0.        0.
  0.       39.626125]</t>
  </si>
  <si>
    <t>[11.85  4.03 -4.18]</t>
  </si>
  <si>
    <t>[22.688 15.634 21.133 31.612 28.324 16.763 18.263 17.459 22.651 19.714
 24.72  19.417 17.186 20.15  19.249 17.651 19.181 17.394 19.126 13.94
 16.723  8.402 21.083 27.056 23.504 17.366 23.526 19.89  20.551 12.612
 21.762 22.053  5.598  9.609  8.492 17.756 14.661 30.55  15.068 19.113
 20.619 23.137 26.296 26.794 24.1   18.552 29.647 24.225 24.139 25.938
 26.472 29.728 17.257 11.977 26.161 21.465 21.323 13.503 18.991 19.922
 26.364 13.832 26.408 11.444]</t>
  </si>
  <si>
    <t>[[[44.11]
  [28.78]
  [41.78]
  [62.44]
  [ 0.  ]
  [33.46]
  [ 0.  ]
  [34.23]
  [45.67]
  [37.2 ]
  [48.07]
  [38.67]
  [31.7 ]
  [ 0.  ]
  [ 0.  ]
  [34.86]
  [37.23]
  [34.02]
  [ 0.  ]
  [ 0.  ]
  [32.48]
  [ 0.  ]
  [41.88]
  [52.57]
  [45.66]
  [34.46]
  [ 0.  ]
  [ 0.  ]
  [ 0.  ]
  [ 0.  ]
  [ 0.  ]
  [43.8 ]
  [ 0.  ]
  [18.37]
  [15.61]
  [33.3 ]
  [28.77]
  [ 0.  ]
  [ 0.  ]
  [37.9 ]
  [38.84]
  [46.15]
  [ 0.  ]
  [ 0.  ]
  [47.26]
  [ 0.  ]
  [ 0.  ]
  [ 0.  ]
  [47.41]
  [49.49]
  [ 0.  ]
  [58.98]
  [ 0.  ]
  [23.6 ]
  [50.17]
  [ 0.  ]
  [41.49]
  [ 0.  ]
  [ 0.  ]
  [ 0.  ]
  [52.43]
  [ 0.  ]
  [ 0.  ]
  [18.76]]]</t>
  </si>
  <si>
    <t>[46.81 31.8  43.5  65.2  57.98 32.68 35.39 35.96 46.13 39.15 50.68 39.09
 34.78 39.55 38.79 35.02 39.25 36.02 38.99 26.72 28.81 15.77 44.16 54.88
 47.46 35.59 48.49 40.75 39.7  20.54 43.77 43.86  7.23 16.33 13.48 36.15
 29.61 64.86 27.14 39.5  40.93 42.57 51.63 54.26 48.8  37.05 62.07 51.03
 46.2  54.84 53.94 59.91 34.6  20.39 51.23 38.39 40.61 22.86 38.03 37.3
 54.13 27.2  52.25 15.43]</t>
  </si>
  <si>
    <t>[ 0.        0.        0.        0.        0.       41.34903   0.
 43.332752 41.426205]</t>
  </si>
  <si>
    <t>[12.41  4.54 -3.2 ]</t>
  </si>
  <si>
    <t>[16.15  29.032 30.938  8.364 21.431 13.773 22.573 30.853 24.364 25.016
 23.911 19.643  9.178 19.283 25.359 28.476  8.786 24.17   3.815 14.85
 14.723 17.395 20.376 26.4   21.061 10.911 18.43  23.121 27.025 23.526
 18.088 12.523 19.968 17.829 22.092 22.271 22.62  19.633  7.688 22.8
 19.022 31.204 25.056  0.     5.891  7.47  14.264 22.867 22.186 10.419
 21.783 14.441 21.774 32.553 25.404 11.167 20.638  8.143 21.896 14.661
 20.19  20.115 16.994 26.291]</t>
  </si>
  <si>
    <t>[[[ 0.  ]
  [58.87]
  [ 0.  ]
  [ 0.  ]
  [45.39]
  [ 0.  ]
  [44.25]
  [ 0.  ]
  [ 0.  ]
  [50.89]
  [ 0.  ]
  [39.63]
  [18.33]
  [38.82]
  [ 0.  ]
  [58.19]
  [ 0.  ]
  [49.56]
  [ 0.  ]
  [ 0.  ]
  [26.94]
  [ 0.  ]
  [ 0.  ]
  [ 0.  ]
  [44.08]
  [21.79]
  [37.22]
  [ 0.  ]
  [55.77]
  [ 0.  ]
  [ 0.  ]
  [25.2 ]
  [ 0.  ]
  [ 0.  ]
  [46.49]
  [ 0.  ]
  [ 0.  ]
  [39.42]
  [ 0.  ]
  [ 0.  ]
  [38.39]
  [64.58]
  [50.97]
  [ 0.  ]
  [15.07]
  [ 0.  ]
  [ 0.  ]
  [44.73]
  [ 0.  ]
  [ 0.  ]
  [28.78]
  [ 0.  ]
  [ 0.  ]
  [ 0.  ]
  [22.23]
  [ 0.  ]
  [ 0.  ]
  [44.22]
  [ 0.  ]
  [39.43]
  [41.07]
  [ 0.  ]
  [ 0.  ]
  [53.95]]]</t>
  </si>
  <si>
    <t>[32.42 58.27 65.26 15.03 37.28 25.9  42.3  64.53 48.85 50.11 46.92 39.74
 15.21 38.71 51.23 58.37 17.29 50.28  4.34 29.72 20.38 33.59 41.89 51.45
 43.48 19.31 35.39 46.85 55.11 48.49 37.47 16.53 41.22 33.9  45.36 44.8
 45.85 39.61 13.17 45.29 38.27 66.2  52.15 -1.29 11.02 17.69 38.7  45.78
 32.8  33.59 37.05 36.89 57.65 58.85 35.99 31.95 26.89 27.78 36.84 33.72
 38.03 33.77 44.9  55.41]</t>
  </si>
  <si>
    <t>[12.97  4.77 -2.79]</t>
  </si>
  <si>
    <t>[31.688 24.963 11.299 14.776 17.565 23.491 19.157 32.536  9.213  3.107
 25.527 20.667 21.061 13.343  7.986 23.415  5.002 21.304 14.329 27.031
 23.35  19.579 24.934 27.58  22.361 12.789  0.    20.525 10.584 18.326
 22.636 21.121 24.449 10.861 21.603 16.102 23.96  22.554 24.501 18.824
 17.423 16.504 14.217  8.745 21.485 28.079 25.769 22.752 23.177 15.401
 27.779 19.625 25.589 21.031 28.549 23.082 10.378 23.739 19.905 25.351
 24.364 20.494 16.99  20.673]</t>
  </si>
  <si>
    <t>[[[63.57]
  [48.4 ]
  [22.67]
  [26.08]
  [33.88]
  [47.07]
  [38.35]
  [64.54]
  [16.51]
  [ 0.  ]
  [51.06]
  [ 0.  ]
  [42.56]
  [ 0.  ]
  [13.27]
  [ 0.  ]
  [ 8.37]
  [ 0.  ]
  [28.84]
  [54.77]
  [ 0.  ]
  [39.14]
  [49.88]
  [ 0.  ]
  [ 0.  ]
  [ 0.  ]
  [ 0.  ]
  [21.  ]
  [35.48]
  [ 0.  ]
  [41.73]
  [ 0.  ]
  [ 0.  ]
  [42.37]
  [28.84]
  [47.76]
  [44.24]
  [50.02]
  [37.37]
  [ 0.  ]
  [ 0.  ]
  [28.76]
  [ 0.  ]
  [ 0.  ]
  [ 0.  ]
  [50.88]
  [ 0.  ]
  [ 0.  ]
  [ 0.  ]
  [56.08]
  [ 0.  ]
  [51.3 ]
  [ 0.  ]
  [56.79]
  [45.92]
  [ 0.  ]
  [46.83]
  [38.71]
  [ 0.  ]
  [ 0.  ]
  [39.16]
  [33.88]
  [ 0.  ]
  [ 0.  ]]]</t>
  </si>
  <si>
    <t>[ 64.57  50.74  22.5   22.89  34.58  46.54  34.89  66.92  13.67   3.39
  50.98  35.59  43.48  27.57  12.9   47.23   7.82  42.94  29.1   55.28
  46.47  39.03  50.23  56.83  46.92  23.03 -10.    30.43  28.56  39.79
  44.49  46.41  31.71  31.57  30.06  41.53  47.65  47.04  43.32  35.52
  33.34  29.54  21.52  30.21  50.57  53.05  50.85  45.27  38.21  45.57
  45.84  40.96  41.29  50.37  50.03  29.81  36.46  40.33  45.7   49.84
  44.38  36.46  38.61  47.97]</t>
  </si>
  <si>
    <t>[ 0.        0.       39.740982  0.        0.        0.        0.
 41.162018 38.710743]</t>
  </si>
  <si>
    <t>[13.52  5.5  -3.28]</t>
  </si>
  <si>
    <t>[16.11   5.267 21.516 14.026 16.568 20.03  24.686 10.725 21.486 22.348
 28.079 24.377 18.546  4.242  2.459 28.564 20.778 18.412 25.565 12.669
 29.357 21.65  29.964 28.825 20.821  7.622 16.059 22.307 12.711 24.767
 28.398 20.673  5.745 22.409 19.157 11.1   25.699  7.474 21.899 10.355
 10.861 14.183 21.979  8.48  25.499 12.176 18.102 21.488 28.375 25.72
 21.725 20.495 14.26  25.558 20.738 25.251 18.034 13.878 20.011 12.758
 10.558 17.609 13.867  6.062]</t>
  </si>
  <si>
    <t>[[[ 0.  ]
  [ 0.  ]
  [ 0.  ]
  [26.82]
  [ 0.  ]
  [ 0.  ]
  [48.93]
  [20.62]
  [ 0.  ]
  [44.81]
  [ 0.  ]
  [ 0.  ]
  [36.42]
  [ 0.  ]
  [ 0.  ]
  [57.49]
  [ 0.  ]
  [ 0.  ]
  [ 0.  ]
  [ 0.  ]
  [61.04]
  [45.05]
  [60.45]
  [58.4 ]
  [ 0.  ]
  [14.58]
  [ 0.  ]
  [ 0.  ]
  [25.05]
  [ 0.  ]
  [56.8 ]
  [40.09]
  [ 0.  ]
  [ 0.  ]
  [ 0.  ]
  [ 0.  ]
  [50.71]
  [12.77]
  [45.11]
  [21.22]
  [22.64]
  [ 0.  ]
  [42.09]
  [ 0.  ]
  [ 0.  ]
  [22.76]
  [36.51]
  [ 0.  ]
  [ 0.  ]
  [ 0.  ]
  [42.94]
  [39.31]
  [27.37]
  [52.58]
  [ 0.  ]
  [ 0.  ]
  [34.87]
  [27.27]
  [40.38]
  [25.07]
  [ 0.  ]
  [ 0.  ]
  [ 0.  ]
  [ 0.  ]]]</t>
  </si>
  <si>
    <t>[28.92  9.05 43.42 26.62 32.31 40.39 49.01 17.4  37.46 43.76 57.16 51.09
 32.66  5.99  4.39 58.56 42.76 37.71 47.58 23.13 60.49 38.99 63.36 63.66
 38.9   9.86 31.2  45.39 23.7  51.16 57.98 42.29  8.11 42.58 35.14 22.14
 51.19 11.47 43.42 13.36 18.13 22.81 38.17 10.39 50.66 18.9  33.61 43.99
 60.33 53.83 41.86 41.78 22.79 50.38 38.44 52.75 33.29 26.59 41.79 25.85
 19.48 33.18 27.1   9.71]</t>
  </si>
  <si>
    <t>[ 0.        0.        0.        0.        0.       41.25051   0.
 40.615635 37.09412 ]</t>
  </si>
  <si>
    <t>[14.08  5.74 -2.56]</t>
  </si>
  <si>
    <t>[23.456 22.137 23.105 19.519 22.764 21.545 20.017 18.936 27.506 22.79
 22.79  21.089 10.355 21.979 26.472 30.315 12.152 13.775  6.89   9.046
 19.888  7.761 16.699 16.439 24.501 23.713  9.233 17.098 20.509 20.972
 22.426 26.179 13.241 21.353  0.     1.78  19.827 21.318 14.88  19.434
  8.161 27.428 17.398 16.07  24.19  21.061 17.993 20.387 21.289 18.198
 19.973 22.79   9.969 14.111 19.531 22.935 29.016 25.659 10.416  0.
 19.846 10.876 13.733 20.246]</t>
  </si>
  <si>
    <t>[[[45.75]
  [ 0.  ]
  [44.3 ]
  [41.34]
  [44.58]
  [43.4 ]
  [40.18]
  [ 0.  ]
  [ 0.  ]
  [45.74]
  [ 0.  ]
  [ 0.  ]
  [20.35]
  [43.65]
  [ 0.  ]
  [59.13]
  [21.98]
  [25.64]
  [12.98]
  [14.77]
  [ 0.  ]
  [ 0.  ]
  [ 0.  ]
  [32.42]
  [49.03]
  [ 0.  ]
  [ 0.  ]
  [33.8 ]
  [ 0.  ]
  [39.2 ]
  [43.06]
  [ 0.  ]
  [ 0.  ]
  [39.06]
  [ 3.48]
  [36.81]
  [ 0.  ]
  [27.43]
  [41.18]
  [ 0.  ]
  [ 0.  ]
  [34.81]
  [31.23]
  [47.65]
  [43.73]
  [35.19]
  [ 0.  ]
  [39.4 ]
  [ 0.  ]
  [39.28]
  [ 0.  ]
  [ 0.  ]
  [26.06]
  [39.11]
  [45.91]
  [ 0.  ]
  [ 0.  ]
  [18.59]
  [ 0.  ]
  [18.27]
  [ 0.  ]
  [ 0.  ]
  [42.95]
  [42.71]]]</t>
  </si>
  <si>
    <t>[47.03 44.07 47.5  36.28 44.55 41.85 40.32 38.67 56.82 46.95 46.35 41.9
 13.36 38.17 53.94 59.73 22.93 24.83 12.56 17.63 37.9  12.23 30.35 34.81
 48.99 47.27 17.77 35.12 39.78 37.78 46.33 50.1  21.22 33.44 -0.47 18.85
 41.52 35.42 31.95 24.23 39.23 43.14 32.54 41.2  46.6  40.26 39.07 40.57
 38.35 33.42 44.13 30.03 22.68 34.17 43.83 55.32 56.2  32.76 29.82 -1.2
 34.29 30.46 33.22 40.81]</t>
  </si>
  <si>
    <t>[ 0.       34.735268  0.        0.        0.        0.        0.
 37.570656  0.      ]</t>
  </si>
  <si>
    <t>[14.64  6.46 -2.3 ]</t>
  </si>
  <si>
    <t>[19.927 30.725 28.549  9.128 22.731 24.908  9.742 27.366 28.125  5.714
 26.769 23.156 12.37  21.537 13.867 14.952 14.718 17.966 18.162 19.625
 14.365 19.638 20.722 33.537 21.979 21.809 19.998 20.102 24.053 26.234
 11.161 33.476 29.832  7.545 28.079 26.542 10.176 20.643 28.36  10.725
  8.11  26.012 22.092 29.95  23.751 11.208 25.245 22.448 11.67  21.488
 28.801 20.764  8.066 11.755 23.388 28.824  0.     4.364 17.38  25.678
 23.312 13.657 23.5   14.96 ]</t>
  </si>
  <si>
    <t>[[[ 0.  ]
  [ 0.  ]
  [ 0.  ]
  [15.46]
  [43.28]
  [46.23]
  [17.48]
  [54.45]
  [ 0.  ]
  [ 0.  ]
  [ 0.  ]
  [ 0.  ]
  [24.95]
  [42.99]
  [28.05]
  [29.53]
  [ 0.  ]
  [36.29]
  [35.56]
  [ 0.  ]
  [ 0.  ]
  [ 0.  ]
  [ 0.  ]
  [66.26]
  [ 0.  ]
  [ 0.  ]
  [38.07]
  [39.8 ]
  [46.97]
  [ 0.  ]
  [19.06]
  [67.49]
  [ 0.  ]
  [ 0.  ]
  [ 0.  ]
  [ 0.  ]
  [19.88]
  [40.3 ]
  [ 0.  ]
  [ 0.  ]
  [ 0.  ]
  [ 0.  ]
  [ 0.  ]
  [59.04]
  [ 0.  ]
  [20.73]
  [ 0.  ]
  [ 0.  ]
  [ 0.  ]
  [42.42]
  [ 0.  ]
  [39.64]
  [ 0.  ]
  [20.32]
  [46.85]
  [ 0.  ]
  [ 0.  ]
  [29.42]
  [49.58]
  [ 0.  ]
  [ 0.  ]
  [46.34]
  [29.52]
  [ 0.  ]]]</t>
  </si>
  <si>
    <t>[36.46 63.85 57.88 17.09 46.29 43.73 18.21 57.54 57.52  8.11 53.18 47.89
 22.91 42.13 27.1  30.36 30.06 35.51 34.76 37.69 22.16 37.81 40.82 67.58
 38.17 41.62 41.72 40.61 49.67 53.43 18.29 68.16 61.98 13.85 57.16 53.77
 20.1  39.95 60.24 17.4  11.06 52.53 44.67 61.43 47.89 18.16 46.7  42.44
 22.6  42.03 60.76 41.91 15.52 18.67 47.11 58.58 -0.47 16.94 43.04 49.93
 33.66 38.82 34.71 32.3 ]</t>
  </si>
  <si>
    <t>[38.633373  0.       36.491337  0.        0.       37.91868   0.
 37.978302 34.5524  ]</t>
  </si>
  <si>
    <t>[15.2   6.57 -1.88]</t>
  </si>
  <si>
    <t>[15.431 23.928 15.633 24.993 19.512 21.953 26.524  0.     3.611 12.789
 14.21  22.016 21.304 13.919 14.282  0.    26.145  0.301 26.769 32.822
 25.753  3.443 19.555  0.    18.936 14.517  1.576 21.685 12.716 23.564
 17.964 16.609 18.336 24.505 27.664 25.359 13.028 28.969 22.741 10.335
 22.79  23.052 21.925 19.227  0.     9.834 25.365 21.703 19.667  6.902
 21.398 32.116 21.827 17.459 20.285 20.396 23.836 18.971 22.815 27.475
 23.354 13.731 26.229 18.204]</t>
  </si>
  <si>
    <t>[[[ 0.  ]
  [ 0.  ]
  [ 0.  ]
  [ 0.  ]
  [ 0.  ]
  [ 0.  ]
  [53.21]
  [ 7.98]
  [ 0.  ]
  [ 0.  ]
  [42.94]
  [ 0.  ]
  [ 0.  ]
  [26.99]
  [ 0.  ]
  [ 0.  ]
  [50.92]
  [ 0.  ]
  [49.47]
  [ 2.04]
  [39.35]
  [35.51]
  [ 0.  ]
  [ 0.  ]
  [42.19]
  [ 0.  ]
  [ 0.  ]
  [ 0.  ]
  [ 0.  ]
  [36.39]
  [ 0.  ]
  [53.96]
  [ 0.  ]
  [ 0.  ]
  [56.35]
  [ 0.  ]
  [ 0.  ]
  [ 0.  ]
  [42.85]
  [45.05]
  [ 0.  ]
  [ 0.  ]
  [ 0.  ]
  [43.52]
  [37.45]
  [ 0.  ]
  [ 0.  ]
  [ 0.  ]
  [ 0.  ]
  [ 0.  ]
  [ 0.  ]
  [40.28]
  [ 0.  ]
  [37.02]
  [46.29]
  [ 0.  ]
  [ 0.  ]
  [ 0.  ]
  [ 0.  ]
  [33.78]
  [18.22]
  [40.82]
  [ 0.  ]
  [19.25]]]</t>
  </si>
  <si>
    <t>[ 18.51  46.29  31.48  48.34  38.34  39.92  50.79  -0.63  13.86  27.29
  35.13  43.3   34.65  28.56  42.73  -0.94  52.56  50.3   51.5   33.11
  44.56  23.19  32.5   -0.74  40.38  25.93  24.07  40.8   28.71  43.28
  42.88  49.92  44.21  26.04  62.9   48.    20.79  53.12  45.88  31.39
  41.46  32.88  48.72  41.66 -10.    15.16  44.41  58.62  41.31  25.41
  39.43  53.32  47.08  32.21  44.56  50.02  48.31  27.04  46.    43.96
  29.37  33.01  47.96  22.54]</t>
  </si>
  <si>
    <t>[ 0.       32.39859   0.        0.        0.       35.85228   0.
 36.327812 32.217663]</t>
  </si>
  <si>
    <t>[15.76  5.87 -2.36]</t>
  </si>
  <si>
    <t>[19.093 27.664 17.109 21.984 17.38  19.851 19.259 19.292 28.751 23.324
 24.467 14.355 27.491 19.641 32.033 12.227 23.987 18.531  6.507 15.548
 20.219  3.342 33.476 32.536 26.486 21.876  6.905 17.683  7.456 22.654
 14.49  12.062 24.622 20.735 24.438  9.423 21.221 13.041 16.375 21.652
 20.149 22.65  12.176 13.782 18.961  9.501 24.857 11.242 26.149 19.474
 28.26  19.347  9.032 25.915 19.062 32.649 19.612 13.747 33.041 22.833
 11.476  7.145 26.151 19.848]</t>
  </si>
  <si>
    <t>[[[37.62]
  [ 0.  ]
  [31.57]
  [43.14]
  [29.47]
  [ 0.  ]
  [ 0.  ]
  [38.41]
  [56.61]
  [43.1 ]
  [49.71]
  [ 0.  ]
  [55.02]
  [38.45]
  [62.65]
  [23.97]
  [46.5 ]
  [37.55]
  [ 5.93]
  [28.56]
  [ 0.  ]
  [ 0.  ]
  [68.21]
  [ 0.  ]
  [52.13]
  [39.77]
  [ 0.  ]
  [ 0.  ]
  [14.03]
  [ 0.  ]
  [ 0.  ]
  [22.53]
  [48.84]
  [ 0.  ]
  [49.87]
  [19.15]
  [ 0.  ]
  [23.68]
  [30.65]
  [42.32]
  [38.01]
  [42.38]
  [ 0.  ]
  [ 0.  ]
  [ 0.  ]
  [ 0.  ]
  [48.  ]
  [22.72]
  [ 0.  ]
  [ 0.  ]
  [ 0.  ]
  [37.97]
  [ 0.  ]
  [ 0.  ]
  [37.73]
  [66.18]
  [38.87]
  [ 0.  ]
  [66.81]
  [ 0.  ]
  [20.84]
  [ 0.  ]
  [50.94]
  [ 0.  ]]]</t>
  </si>
  <si>
    <t>[35.91 60.96 34.91 44.53 29.95 40.73 39.36 37.3  63.29 47.5  47.02 23.69
 57.61 40.45 68.7  20.04 48.   37.06  7.63 31.76 40.39  3.49 68.16 66.92
 54.1  41.53 11.71 35.04 11.24 46.62 29.59 22.39 49.68 41.27 49.93 14.06
 40.35 21.81 28.73 42.19 40.65 42.03 18.9  23.96 35.77 14.7  50.   14.97
 52.   39.68 56.68 36.92 17.52 52.81 34.81 68.02 37.07 16.58 67.65 47.2
 19.09 13.18 52.2  39.61]</t>
  </si>
  <si>
    <t>[ 0.        0.        0.        0.        0.        0.        0.
 37.205177 35.200085]</t>
  </si>
  <si>
    <t>[16.31  5.69 -1.36]</t>
  </si>
  <si>
    <t>[19.227  9.145 24.17  24.345 23.749 12.334 21.304 30.231 13.337 17.651
  7.959 16.489 12.227  9.085 18.435 21.343 32.394 15.658 26.524  0.
  4.009 21.601 22.65  14.952 19.665 24.696 18.845 21.251 22.186 16.026
 23.53  14.167 21.542 21.745 16.272 22.435  3.752 14.648 19.273 21.245
 20.013 14.026 11.859 16.07   7.1   19.462 16.074 24.704  8.118 23.877
 26.471 17.251 18.567 11.314  7.423 10.359 24.615 15.308 21.971 22.743
 16.561 24.661 26.271  0.   ]</t>
  </si>
  <si>
    <t>[[[37.47]
  [17.96]
  [ 0.  ]
  [48.97]
  [47.88]
  [23.32]
  [43.45]
  [ 0.  ]
  [26.45]
  [34.58]
  [ 0.  ]
  [32.96]
  [ 0.  ]
  [ 0.  ]
  [36.02]
  [ 0.  ]
  [ 0.  ]
  [31.38]
  [52.9 ]
  [ 0.  ]
  [ 0.  ]
  [ 0.  ]
  [29.44]
  [40.16]
  [ 0.  ]
  [38.35]
  [41.48]
  [43.58]
  [31.01]
  [ 0.  ]
  [ 0.  ]
  [43.28]
  [42.9 ]
  [ 0.  ]
  [ 0.  ]
  [ 4.51]
  [ 0.  ]
  [37.98]
  [ 0.  ]
  [37.4 ]
  [26.65]
  [ 0.  ]
  [30.97]
  [ 0.  ]
  [ 0.  ]
  [ 0.  ]
  [ 0.  ]
  [13.53]
  [ 0.  ]
  [ 0.  ]
  [32.89]
  [ 0.  ]
  [ 0.  ]
  [ 0.  ]
  [ 0.  ]
  [49.  ]
  [ 0.  ]
  [ 0.  ]
  [46.22]
  [ 0.  ]
  [ 0.  ]
  [ 0.  ]
  [ 0.  ]
  [41.24]]]</t>
  </si>
  <si>
    <t>[ 37.9   10.56  50.28  48.33  46.09  23.24  42.59  63.33  19.38  35.02
  13.27  29.9   20.04  17.3   35.69  43.38  67.3   31.54  50.79  -0.52
  26.55  40.98  38.05  32.79  45.84  43.11  39.71  44.17  36.07  37.44
  38.41  35.38  42.09  33.42  38.8   23.37  18.46  33.17  40.03  38.25
  32.6   18.36  27.01  20.84  25.94  35.95  41.25  27.12  30.74  49.79
  43.16  35.47  25.17  16.67   8.28  32.8   39.84  38.43  44.65  40.28
  42.56  52.92  37.96 -10.  ]</t>
  </si>
  <si>
    <t>[ 0.      31.79475 32.84024  0.       0.       0.       0.       0.
  0.     ]</t>
  </si>
  <si>
    <t>[16.87  5.74 -0.94]</t>
  </si>
  <si>
    <t>[29.422 30.709 10.316 19.633 21.098 23.877 13.936 15.706 30.938 10.239
 13.565 23.366 21.768 21.979 19.093 26.003 23.948 28.824 17.72  24.233
  7.403 16.11  17.456 17.312 19.779 21.776 23.167 23.589 25.524 18.099
 24.281 17.843 27.018 22.454  6.659 23.387 22.62   8.803 19.086 16.763
 30.194 18.386 12.209 28.173 13.692 12.656 11.149  0.     4.897 23.305
  5.429 29.514 18.195 12.21   0.    24.82  22.699 17.042  4.669 26.772
 14.329 26.568 17.926 29.822]</t>
  </si>
  <si>
    <t>[[[58.24]
  [ 0.  ]
  [ 0.  ]
  [ 0.  ]
  [ 0.  ]
  [ 0.  ]
  [27.18]
  [30.01]
  [ 0.  ]
  [18.15]
  [ 0.  ]
  [ 0.  ]
  [42.35]
  [41.61]
  [ 0.  ]
  [ 0.  ]
  [ 0.  ]
  [56.69]
  [ 0.  ]
  [ 0.  ]
  [12.81]
  [ 0.  ]
  [ 0.  ]
  [32.89]
  [ 0.  ]
  [41.63]
  [ 0.  ]
  [46.13]
  [50.54]
  [ 0.  ]
  [ 0.  ]
  [34.73]
  [ 0.  ]
  [43.83]
  [11.48]
  [ 0.  ]
  [45.12]
  [15.04]
  [ 0.  ]
  [32.76]
  [60.41]
  [35.15]
  [ 0.  ]
  [55.6 ]
  [ 0.  ]
  [23.57]
  [20.89]
  [ 7.65]
  [43.96]
  [ 0.  ]
  [57.76]
  [33.56]
  [23.57]
  [ 0.  ]
  [ 0.  ]
  [ 0.  ]
  [ 6.48]
  [ 0.  ]
  [26.54]
  [ 0.  ]
  [ 0.  ]
  [58.61]
  [43.73]
  [ 0.  ]]]</t>
  </si>
  <si>
    <t>[ 59.72  64.32  20.26  39.61  40.46  46.48  27.07  31.34  65.26  19.15
  28.46  45.8   40.22  38.17  37.67  51.53  49.01  58.58  35.53  48.17
  11.09  28.92  34.6   36.23  38.83  44.02  47.14  49.78  51.63  33.52
  48.46  28.29  53.93  44.     8.69  45.84  45.85  16.18  38.07  32.68
  60.79  35.98  19.02  57.8   20.36  16.47  18.63  -0.21  23.06  25.62
  35.35  41.88  23.46  36.63 -10.    40.78  25.    45.84  19.45  52.08
  29.41  58.21  40.16  53.92]</t>
  </si>
  <si>
    <t>[33.432034 31.656544 31.124643  0.        0.        0.        0.
 33.277367  0.      ]</t>
  </si>
  <si>
    <t>[17.42  6.38 -1.95]</t>
  </si>
  <si>
    <t>[15.373  9.213 28.825 21.725  3.443 10.029 14.455  8.719 13.258 24.501
 21.872  8.674 10.176 23.911 19.163 26.816 11.291 27.265 20.954 24.125
 14.977 23.965 20.973 28.572 20.451  9.567 26.354 17.227 15.234 17.869
 22.06  10.317  0.     8.61  16.831 24.924 21.274  5.697 17.14  15.504
 12.308 12.415 15.651 22.184 13.855 24.898 23.108 24.458 24.177 19.123
 12.63  16.494 20.749 28.708 11.481 19.808 24.775 15.362 11.349 21.184
 22.43  20.722 12.694 26.769]</t>
  </si>
  <si>
    <t>[[[ 0.  ]
  [16.4 ]
  [ 0.  ]
  [41.35]
  [ 4.45]
  [ 0.  ]
  [ 0.  ]
  [16.72]
  [24.49]
  [ 0.  ]
  [41.71]
  [ 0.  ]
  [ 0.  ]
  [47.33]
  [ 0.  ]
  [53.65]
  [18.45]
  [ 0.  ]
  [ 0.  ]
  [46.75]
  [ 0.  ]
  [45.07]
  [41.16]
  [ 0.  ]
  [ 0.  ]
  [ 0.  ]
  [ 0.  ]
  [33.72]
  [27.66]
  [35.42]
  [43.31]
  [ 0.  ]
  [ 0.  ]
  [ 0.  ]
  [ 0.  ]
  [39.41]
  [ 0.  ]
  [ 0.  ]
  [ 0.  ]
  [22.62]
  [21.87]
  [ 0.  ]
  [ 0.  ]
  [ 0.  ]
  [49.51]
  [46.16]
  [ 0.  ]
  [ 0.  ]
  [ 0.  ]
  [24.14]
  [ 0.  ]
  [39.71]
  [ 0.  ]
  [20.27]
  [39.36]
  [50.  ]
  [29.75]
  [ 0.  ]
  [ 0.  ]
  [43.62]
  [ 0.  ]
  [24.35]
  [ 0.  ]
  [56.94]]]</t>
  </si>
  <si>
    <t>[26.8  13.67 63.66 41.86  3.76 17.41 24.95 12.15 25.28 48.99 38.19 13.79
 20.1  46.92 40.24 52.11 13.93 57.57 42.8  49.38 31.77 49.07 41.97 57.98
 39.84 18.26 54.64 33.21 30.46 37.82 44.55 11.17 -0.74 27.53 42.57 42.56
 22.97 20.82 28.21 22.76 24.35 28.77 40.1  31.17 36.51 46.8  47.87 48.29
 43.66 31.06 29.58 36.86 54.31 39.22 32.27 44.32 40.72 24.07 31.99 42.71
 42.53 28.49 39.12 57.97]</t>
  </si>
  <si>
    <t>[ 0.        0.        0.        0.        0.        0.        0.
 35.630688  0.      ]</t>
  </si>
  <si>
    <t>[17.98  5.86 -2.41]</t>
  </si>
  <si>
    <t>[19.643 25.981 21.488 25.9    9.372 11.056 16.989 13.282 24.26  23.004
 26.411 26.52  23.597 25.083 21.847 21.298 25.229 28.587 14.594 10.341
 10.355  8.082 19.473 10.729 20.923 22.243  5.696 25.72  24.467  7.25
 13.211 19.189 31.395 19.093 20.11  20.588 17.388  7.18  11.194 21.653
  5.65  15.554 22.967 16.096  5.478 19.638 23.491 26.159 12.049 15.478
 15.419 29.386 13.855 30.113 18.605 23.45  11.388  0.    20.525 12.075
 20.829 26.03  15.046 13.998]</t>
  </si>
  <si>
    <t>[[[38.91]
  [51.54]
  [ 0.  ]
  [51.77]
  [17.23]
  [19.61]
  [34.67]
  [25.34]
  [47.5 ]
  [45.78]
  [52.62]
  [55.36]
  [46.3 ]
  [ 0.  ]
  [ 0.  ]
  [ 0.  ]
  [50.53]
  [55.44]
  [ 0.  ]
  [19.62]
  [19.86]
  [14.99]
  [ 0.  ]
  [20.9 ]
  [ 0.  ]
  [ 0.  ]
  [10.09]
  [52.36]
  [50.29]
  [ 9.95]
  [ 0.  ]
  [ 0.  ]
  [62.77]
  [ 0.  ]
  [41.08]
  [42.63]
  [ 0.  ]
  [ 0.  ]
  [ 0.  ]
  [ 0.  ]
  [10.3 ]
  [ 0.  ]
  [ 0.  ]
  [30.68]
  [ 0.  ]
  [37.64]
  [46.69]
  [ 0.  ]
  [22.82]
  [30.55]
  [27.67]
  [ 0.  ]
  [25.39]
  [ 0.  ]
  [ 0.  ]
  [ 0.  ]
  [ 0.  ]
  [ 0.  ]
  [19.64]
  [40.98]
  [ 0.  ]
  [26.87]
  [ 0.  ]
  [45.83]]]</t>
  </si>
  <si>
    <t>[ 37.9   54.04  43.99  52.76  15.43  19.06  34.55  23.53  48.43  43.86
  52.41  54.32  48.13  50.95  43.44  40.14  50.33  57.98  25.07  19.46
  13.36  14.47  36.96  13.66  41.53  39.41   7.67  53.83  47.02  10.58
  26.08  38.26  64.29  35.91  39.93  40.81  31.71   7.57  17.78  42.72
   8.17  30.15  46.84  28.74   5.57  37.81  46.54  51.61  21.14  30.66
  24.97  57.79  22.85  63.95  37.42  45.22  15.03 -10.    24.85  34.86
  47.73  35.2   26.12  34.86]</t>
  </si>
  <si>
    <t>[35.417053  0.       34.429935  0.        0.       35.590958  0.
  0.       35.95425 ]</t>
  </si>
  <si>
    <t>[18.54  5.74 -1.41]</t>
  </si>
  <si>
    <t>[ 8.43  21.642  9.092 27.018 13.004 11.378 19.163 20.451  9.826 22.012
 18.162  6.746 18.387 18.115 21.364 21.318 21.709 15.499 19.159 30.314
 20.076 22.554  7.855 23.923 27.01  14.066 21.16  14.31  14.21  22.74
 21.304 13.343 16.602 17.605  6.062 21.847  7.545 22.469 19.15  21.553
 24.914 30.113 19.779 19.669 21.6   32.335 11.8    9.346 21.107 12.178
 21.175 26.568 26.291 19.625  0.     6.869  8.501 20.308 17.312 24.676
 23.305 31.709 17.939 29.686]</t>
  </si>
  <si>
    <t>[[[ 0.  ]
  [ 0.  ]
  [ 0.  ]
  [52.85]
  [22.52]
  [ 0.  ]
  [37.11]
  [ 0.  ]
  [16.95]
  [42.59]
  [33.68]
  [ 0.  ]
  [ 0.  ]
  [ 0.  ]
  [42.28]
  [ 0.  ]
  [41.71]
  [28.37]
  [34.9 ]
  [59.72]
  [ 0.  ]
  [ 0.  ]
  [12.59]
  [ 0.  ]
  [53.  ]
  [26.33]
  [40.4 ]
  [26.04]
  [ 0.  ]
  [ 0.  ]
  [41.42]
  [24.4 ]
  [ 0.  ]
  [ 0.  ]
  [ 0.  ]
  [41.52]
  [12.29]
  [43.05]
  [38.6 ]
  [ 0.  ]
  [ 0.  ]
  [ 0.  ]
  [37.92]
  [ 0.  ]
  [41.08]
  [ 0.  ]
  [22.23]
  [16.14]
  [ 0.  ]
  [ 0.  ]
  [ 0.  ]
  [ 0.  ]
  [51.56]
  [38.55]
  [ 0.  ]
  [16.06]
  [ 0.  ]
  [33.63]
  [48.47]
  [44.64]
  [62.08]
  [ 0.  ]
  [ 0.  ]
  [39.55]]]</t>
  </si>
  <si>
    <t>[15.05 42.27 16.43 53.93 23.13 20.12 40.24 39.84 10.87 42.09 34.76 12.18
 36.79 35.16 43.62 43.   44.64 30.48 34.78 63.08 34.99 46.25 11.18 48.09
 53.19 21.75 37.97 27.42 26.33 45.49 42.59 27.57 32.4  36.25  9.71 43.44
 13.85 43.75 36.02 42.48 50.09 63.95 38.83 38.87 44.53 65.55 24.02 14.62
 42.9  24.4  41.03 55.87 54.19 37.69 -0.08  9.33 24.32 39.23 42.18 48.06
 59.63 50.16 50.91 49.07]</t>
  </si>
  <si>
    <t>[34.123714  0.       32.15756   0.        0.       33.119976  0.
 31.870115 35.026657]</t>
  </si>
  <si>
    <t>[18.93  6.21 -0.74]</t>
  </si>
  <si>
    <t>[17.38  22.055 23.564 11.828 19.638 21.418 23.722 27.416 12.209 14.718
 11.314 21.107 22.651 21.05   8.054 18.567 26.354  8.11  17.037 24.767
 23.174 23.614 13.124 23.156 18.111 19.665 29.032 16.217 28.671 25.975
  9.837 20.408 21.902 31.24   0.     4.516 23.021 19.953 12.947 12.399
 19.638  0.    18.301  4.438 19.374 15.601 13.007 28.549 19.81  22.618
 13.769 27.588  4.694 22.274 23.996 30.247 15.698 17.748 15.446 23.121
  0.     4.741 27.51   8.52 ]</t>
  </si>
  <si>
    <t>[[[ 0.  ]
  [ 0.  ]
  [ 0.  ]
  [ 0.  ]
  [38.21]
  [43.77]
  [ 0.  ]
  [55.75]
  [22.19]
  [28.27]
  [ 0.  ]
  [ 0.  ]
  [ 0.  ]
  [ 0.  ]
  [ 0.  ]
  [36.58]
  [52.47]
  [ 0.  ]
  [ 0.  ]
  [49.11]
  [45.53]
  [ 0.  ]
  [ 0.  ]
  [46.07]
  [ 0.  ]
  [ 0.  ]
  [ 0.  ]
  [32.03]
  [56.24]
  [ 0.  ]
  [17.88]
  [ 0.  ]
  [44.73]
  [ 0.  ]
  [ 6.17]
  [ 0.  ]
  [39.04]
  [ 0.  ]
  [ 0.  ]
  [ 0.  ]
  [36.28]
  [ 0.  ]
  [ 0.  ]
  [ 0.  ]
  [24.36]
  [57.47]
  [38.35]
  [44.24]
  [ 0.  ]
  [ 0.  ]
  [ 0.  ]
  [43.44]
  [47.24]
  [ 0.  ]
  [30.13]
  [34.64]
  [ 0.  ]
  [44.12]
  [ 8.46]
  [ 0.  ]
  [ 0.  ]
  [53.33]
  [37.76]
  [21.55]]]</t>
  </si>
  <si>
    <t>[29.95 41.37 46.04 16.37 37.81 37.28 47.84 54.33 19.02 30.06 17.92 42.9
 46.13 42.43 14.43 36.79 54.64 11.06 32.46 51.16 43.25 45.22 26.61 47.89
 36.75 37.5  60.17 32.59 59.12 53.34 19.05 41.19 41.95 63.95 -2.12 29.04
 43.58 31.1  22.52 30.58 37.8  -0.87 38.41 19.05 28.54 44.94 34.06 50.59
 32.27 51.57 17.21 48.84 26.21 55.   38.73 48.97 24.81 41.48 18.63 51.37
 -1.86 32.31 42.86 18.3 ]</t>
  </si>
  <si>
    <t>[32.10941   0.        0.        0.        0.        0.        0.
 30.750486  0.      ]</t>
  </si>
  <si>
    <t>[18.94  6.19 -0.78]</t>
  </si>
  <si>
    <t>[16.347 26.149 22.56  27.045 15.401 20.821 16.07  19.308 20.15  17.751
 27.387 14.981 21.725 22.699 28.968 26.52   9.347 19.795 23.314 20.412
 21.793 20.972 24.676 15.682 22.981  0.     7.831 13.824 20.149 26.229
 32.335 10.262  8.068  9.372 21.339 21.653 26.755 27.664 24.835 23.415
 17.27  27.445 17.035 19.241 13.923 21.53   0.    21.082  5.577 26.818
 29.953 19.214 23.642  0.    23.506 20.402 22.285 11.47   5.697 24.586
  7.608 19.159 21.77  19.212]</t>
  </si>
  <si>
    <t>[[[ 0.  ]
  [51.28]
  [43.66]
  [ 0.  ]
  [ 0.  ]
  [ 0.  ]
  [ 0.  ]
  [38.47]
  [ 0.  ]
  [36.15]
  [ 0.  ]
  [ 0.  ]
  [ 0.  ]
  [ 0.  ]
  [ 0.  ]
  [54.2 ]
  [15.56]
  [ 0.  ]
  [ 0.  ]
  [ 0.  ]
  [ 0.  ]
  [ 0.  ]
  [ 0.  ]
  [ 0.  ]
  [ 0.  ]
  [ 0.  ]
  [ 0.  ]
  [40.52]
  [ 0.  ]
  [64.7 ]
  [ 0.  ]
  [ 0.  ]
  [16.93]
  [ 0.  ]
  [44.43]
  [ 0.  ]
  [ 0.  ]
  [50.89]
  [ 0.  ]
  [ 0.  ]
  [55.63]
  [33.66]
  [ 0.  ]
  [ 0.  ]
  [ 0.  ]
  [ 0.  ]
  [ 9.31]
  [ 0.  ]
  [59.36]
  [ 0.  ]
  [ 0.  ]
  [48.13]
  [ 0.  ]
  [44.53]
  [21.94]
  [ 0.  ]
  [ 0.  ]
  [ 0.  ]
  [ 0.  ]
  [43.12]
  [ 0.  ]
  [39.73]
  [ 0.  ]
  [ 0.  ]]]</t>
  </si>
  <si>
    <t>[ 31.7   52.    41.77  52.68  30.44  38.9   31.22  35.86  39.55  34.19
  54.68  23.66  41.86  44.32  55.84  54.32  15.96  36.33  48.17  39.81
  43.24  37.78  49.53  27.44  44.82  -1.66  22.83  34.17  43.34  59.45
  37.9   15.93  14.13  28.43  42.41  46.55  60.05  54.    48.65  39.94
  50.26  45.72  36.61  27.85  34.13  37.19  -0.32  48.64  36.85  44.27
  52.44  42.45  45.89 -10.    31.44  22.1   48.01  13.02  21.33  44.03
  27.18  39.47  35.67  34.82]</t>
  </si>
  <si>
    <t>[ 0.        0.        0.        0.        0.       32.36275   0.
 29.586626 33.514473]</t>
  </si>
  <si>
    <t>[19.34  5.59 -0.98]</t>
  </si>
  <si>
    <t>[19.864 13.769 18.08  21.65  31.109 12.789 21.358 21.365 21.794 14.019
 25.937  3.623  4.26  26.923 31.24  11.633 20.49  22.307  8.185 29.728
 13.384  6.031 28.48  16.919 26.271 17.565 24.435 18.793 14.718 11.194
 21.816 16.439 24.681 21.804 16.644 17.07  20.376  4.071 23.996 25.808
 22.15  13.657 28.627  1.504 18.552  9.826 26.505  5.778  9.868  7.47
  8.808 22.009 19.49  19.292  8.256 21.725 17.653  6.579  6.441 24.518
 20.046 19.593 17.423 21.034]</t>
  </si>
  <si>
    <t>[[[38.5 ]
  [ 0.  ]
  [35.55]
  [40.33]
  [ 0.  ]
  [ 0.  ]
  [ 0.  ]
  [41.65]
  [44.15]
  [ 0.  ]
  [51.02]
  [ 5.01]
  [ 5.94]
  [ 0.  ]
  [63.  ]
  [ 0.  ]
  [40.66]
  [ 0.  ]
  [ 0.  ]
  [58.06]
  [ 0.  ]
  [ 0.  ]
  [ 0.  ]
  [ 0.  ]
  [ 0.  ]
  [32.4 ]
  [ 0.  ]
  [36.41]
  [ 0.  ]
  [ 0.  ]
  [43.51]
  [ 0.  ]
  [ 0.  ]
  [ 0.  ]
  [32.01]
  [ 0.  ]
  [39.57]
  [ 0.  ]
  [47.15]
  [ 0.  ]
  [43.16]
  [24.88]
  [57.56]
  [ 0.  ]
  [ 0.  ]
  [17.37]
  [52.97]
  [ 8.97]
  [17.57]
  [12.29]
  [ 0.  ]
  [ 0.  ]
  [ 0.  ]
  [ 0.  ]
  [ 0.  ]
  [44.11]
  [32.6 ]
  [10.44]
  [ 9.62]
  [ 0.  ]
  [ 0.  ]
  [ 0.  ]
  [ 0.  ]
  [ 0.  ]]]</t>
  </si>
  <si>
    <t>[40.32 26.23 36.69 38.99 66.92 23.03 39.39 39.01 42.51 28.84 52.44  5.95
  7.35 52.7  63.95 21.41 37.43 45.39 11.66 59.91 23.13 10.09 59.9  34.96
 54.53 34.58 49.1  36.46 30.06 17.78 42.38 34.81 51.01 40.26 34.4  34.07
 41.89  4.73 45.49 51.61 44.03 24.01 58.54  1.98 37.05 10.87 54.35 10.93
 16.91 12.6  14.57 43.62 34.85 37.3  16.02 41.86 35.99  6.59 10.2  51.2
 36.07 35.96 34.12 42.49]</t>
  </si>
  <si>
    <t>[32.199116 30.095562 32.501465  0.        0.       33.129242  0.
 30.379526 33.24892 ]</t>
  </si>
  <si>
    <t>[19.73  5.89 -0.24]</t>
  </si>
  <si>
    <t>[26.311 24.681 31.079  5.754 13.936  7.14  25.871 21.302 21.209 16.07
 21.93  21.975 21.809 26.688 23.201 12.687  9.702 22.57  11.47  29.297
 11.242 20.861  0.     8.61  21.979 10.988 21.899 27.349 18.962 23.705
 16.3   22.278 26.952 19.417 20.673  0.     9.085  4.615 20.761 16.04
 21.085 19.157 13.771 21.969  7.622 14.149 20.411  4.941 25.936 11.82
  8.395 24.82  22.272 21.545 16.609 26.065 13.337 10.853  0.    24.945
 15.234  9.81  11.609 15.308]</t>
  </si>
  <si>
    <t>[[[52.09]
  [ 0.  ]
  [63.06]
  [ 0.  ]
  [ 0.  ]
  [12.53]
  [ 0.  ]
  [41.2 ]
  [39.99]
  [31.51]
  [44.6 ]
  [ 0.  ]
  [41.81]
  [53.05]
  [ 0.  ]
  [22.95]
  [ 0.  ]
  [45.22]
  [ 0.  ]
  [ 0.  ]
  [20.26]
  [ 0.  ]
  [ 0.  ]
  [ 0.  ]
  [ 0.  ]
  [ 0.  ]
  [55.07]
  [37.38]
  [47.47]
  [34.8 ]
  [44.07]
  [54.43]
  [ 0.  ]
  [ 0.  ]
  [ 0.  ]
  [ 0.  ]
  [ 0.  ]
  [29.54]
  [41.73]
  [37.52]
  [27.76]
  [ 0.  ]
  [13.11]
  [ 0.  ]
  [ 0.  ]
  [ 7.7 ]
  [53.1 ]
  [ 0.  ]
  [14.98]
  [50.14]
  [44.04]
  [44.48]
  [ 0.  ]
  [ 0.  ]
  [25.09]
  [19.61]
  [ 0.  ]
  [32.96]
  [ 0.  ]
  [ 0.  ]
  [28.35]
  [ 0.  ]
  [29.93]
  [38.04]]]</t>
  </si>
  <si>
    <t>[54.09 51.01 64.42  6.65 27.07  8.59 52.68 40.63 38.91 31.22 40.66 42.62
 41.62 55.99 46.44 24.07 11.97 44.83 19.1  60.59 14.97 39.38 -0.74 24.82
 30.96 32.52 50.16 47.88 41.12 39.14 38.08 50.49 46.61 41.03 28.87 -0.27
 26.47 19.64 41.83 31.78 29.97 37.74 16.   34.1  26.6  15.28 46.58 15.1
 26.79 36.24 30.61 45.13 38.26 47.15 22.65 34.49 37.97 26.08 -1.03 32.12
 30.47 28.69 23.37 35.79]</t>
  </si>
  <si>
    <t>[ 0.        0.        0.        0.        0.       30.190449  0.
 26.287212 31.24176 ]</t>
  </si>
  <si>
    <t>[21.741 13.041 16.204 24.505 19.352 17.914 17.622  5.697 14.96  14.565
 31.788 30.693  0.    31.01  32.905 25.95  23.067 15.153 24.191  9.518
 19.386 15.173 11.691 11.657 18.257 27.867  3.354 23.705 22.699  8.808
 22.536 18.906 27.579 24.644 22.731 23.749 20.643 10.853 24.438 17.07
 15.56  17.113 29.728 31.05  23.324 14.414 18.901 25.359 13.191 23.18
 30.851 32.491 16.723  0.    17.109 18.266 32.431 29.776 18.91  28.205
 15.548 21.124 15.273 19.341]</t>
  </si>
  <si>
    <t>[[[ 0.  ]
  [ 0.  ]
  [30.07]
  [50.43]
  [36.99]
  [ 0.  ]
  [ 0.  ]
  [ 0.  ]
  [ 0.  ]
  [ 0.  ]
  [ 0.  ]
  [ 0.  ]
  [ 0.  ]
  [ 0.  ]
  [51.79]
  [ 0.  ]
  [ 0.  ]
  [ 0.  ]
  [16.43]
  [ 0.  ]
  [28.31]
  [20.87]
  [ 0.  ]
  [ 0.  ]
  [ 0.  ]
  [ 0.  ]
  [ 0.  ]
  [ 0.  ]
  [14.62]
  [42.26]
  [ 0.  ]
  [ 0.  ]
  [48.77]
  [ 0.  ]
  [ 0.  ]
  [41.26]
  [19.13]
  [47.9 ]
  [ 0.  ]
  [29.29]
  [ 0.  ]
  [ 0.  ]
  [ 0.  ]
  [46.54]
  [26.53]
  [36.78]
  [ 0.  ]
  [25.54]
  [45.21]
  [ 0.  ]
  [64.45]
  [ 0.  ]
  [ 0.  ]
  [ 0.  ]
  [ 0.  ]
  [59.45]
  [ 0.  ]
  [56.51]
  [ 0.  ]
  [ 0.  ]
  [ 0.  ]
  [35.29]
  [49.78]
  [55.94]]]</t>
  </si>
  <si>
    <t>[ 41.29  14.42  30.77  49.41  38.46  32.28  36.26   7.41  29.7   28.45
  81.76  61.59 -10.    66.1   60.57  45.93  38.52  37.34  30.7   24.3
  31.03  24.83  20.91  28.21  44.17  30.7   25.52  45.33  28.45  32.28
  40.23  48.69  53.78  48.2   45.07  43.05  29.07  36.36  41.43  26.89
  33.16  47.3   61.13  55.22  37.36  33.69  44.77  38.49  35.25  56.86
  68.48  49.96  34.53 -10.    50.    48.75  51.23  61.6   35.12  48.85
  30.73  40.99  42.05  49.39]</t>
  </si>
  <si>
    <t>[28.637114 27.601257  0.        0.        0.        0.        0.
 26.35801  30.819752]</t>
  </si>
  <si>
    <t>[24.443  5.697 25.822 24.147  0.    20.18  24.358  0.     7.145  3.794
 26.159 23.681 14.977 18.088 16.192 22.6   14.388  7.001 23.693 11.352
 11.291 22.214  9.466 23.388 13.55  17.802 18.286 24.655 21.122 21.664
 11.201 12.405 16.164 26.412 12.169 20.431 22.15  18.219 21.468 20.3
 17.186  0.    18.789 15.776 23.343 21.133 24.676 23.577 21.095 19.7
 12.339 24.964 20.12  26.54   0.     9.854 19.065 21.85   4.193 21.542
 20.73   2.953 25.909 21.986]</t>
  </si>
  <si>
    <t>[[[49.64]
  [11.04]
  [52.08]
  [ 0.  ]
  [37.31]
  [48.23]
  [ 0.  ]
  [ 0.  ]
  [51.65]
  [ 0.  ]
  [ 0.  ]
  [36.11]
  [ 0.  ]
  [ 0.  ]
  [ 0.  ]
  [12.3 ]
  [49.36]
  [ 0.  ]
  [19.98]
  [ 0.  ]
  [18.79]
  [45.73]
  [ 0.  ]
  [34.48]
  [ 0.  ]
  [ 0.  ]
  [38.7 ]
  [43.15]
  [21.55]
  [ 0.  ]
  [ 0.  ]
  [ 0.  ]
  [ 0.  ]
  [ 0.  ]
  [ 0.  ]
  [ 0.  ]
  [42.87]
  [ 0.  ]
  [35.54]
  [36.36]
  [ 0.  ]
  [ 0.  ]
  [40.39]
  [ 0.  ]
  [ 0.  ]
  [40.3 ]
  [ 0.  ]
  [24.44]
  [48.97]
  [40.5 ]
  [ 0.  ]
  [ 0.  ]
  [ 0.  ]
  [43.33]
  [ 0.  ]
  [ 0.  ]
  [ 0.  ]
  [ 2.16]
  [52.63]
  [43.49]
  [ 0.  ]
  [ 0.  ]
  [ 0.  ]
  [ 0.  ]]]</t>
  </si>
  <si>
    <t>[ 46.48   7.41  50.21  47.18 -10.    45.91  30.38  -1.6   32.61  28.37
  42.94  43.05  28.39  40.67  27.7   28.21  39.25  15.71  26.32  33.36
  17.61  45.94  24.18  39.87  30.1   42.15  35.58  48.47  28.73  29.22
  25.85  40.89  26.94  47.59  34.06  39.07  44.29  38.53  39.06  39.63
  31.47 -10.    41.16  40.64  48.38  38.62  40.4   27.39  46.83  37.72
  40.78  26.09  37.21  44.55  -0.72  31.07  39.51  24.    30.    44.52
  46.73  11.61  27.34  41.58]</t>
  </si>
  <si>
    <t>[28.396753  0.       31.210056  0.        0.       30.401531  0.
 25.748983 31.337986]</t>
  </si>
  <si>
    <t>[12.669 21.257 25.134 20.034 27.648 26.412 24.106 28.528 23.154  0.
 22.699 20.412  6.47  21.096  9.178 16.07  12.062 18.511 20.238 19.385
 19.77  23.269 18.496 17.964 29.953  7.421  5.697 19.838 18.295  7.423
 21.679 10.108 12.789 10.643 14.453 15.492 18.835 10.729  5.686 30.651
 17.926  6.643 17.338  6.639 11.349 11.691  8.031 21.318 14.355 20.451
 28.259 14.648 13.919 28.173 21.89  31.974 19.89  20.447  9.525 19.825
 27.664 27.387 19.848 21.137]</t>
  </si>
  <si>
    <t>[[[25.05]
  [44.47]
  [50.71]
  [ 0.  ]
  [55.49]
  [ 0.  ]
  [ 0.  ]
  [ 0.  ]
  [ 0.  ]
  [ 0.  ]
  [39.72]
  [11.08]
  [ 0.  ]
  [16.26]
  [28.89]
  [24.15]
  [36.66]
  [38.28]
  [38.1 ]
  [36.71]
  [46.95]
  [37.06]
  [35.78]
  [ 0.  ]
  [ 0.  ]
  [ 0.  ]
  [39.92]
  [37.33]
  [ 0.  ]
  [ 0.  ]
  [ 0.  ]
  [25.56]
  [20.68]
  [28.19]
  [ 0.  ]
  [37.3 ]
  [ 0.  ]
  [ 0.  ]
  [61.09]
  [34.53]
  [11.1 ]
  [34.63]
  [11.88]
  [19.66]
  [ 0.  ]
  [ 0.  ]
  [41.65]
  [28.08]
  [ 0.  ]
  [ 0.  ]
  [ 0.  ]
  [ 0.  ]
  [56.52]
  [42.95]
  [64.79]
  [ 0.  ]
  [38.16]
  [18.09]
  [ 0.  ]
  [56.3 ]
  [ 0.  ]
  [39.34]
  [ 0.  ]
  [ 0.  ]]]</t>
  </si>
  <si>
    <t>[ 23.13  43.91  49.23  38.22  56.97  54.88  44.71  59.05  45.4  -10.
  42.09  23.71  28.15  27.12  24.33  26.39  25.53  36.44  41.22  38.02
  43.6   41.48  37.62  49.23  30.12   9.13  23.14  36.4   23.64  25.66
  27.48  20.35  13.65  26.22  30.82  34.39  21.76  13.66  39.17  45.71
  22.9   24.26  21.74  15.35  21.    18.67  29.73  30.65  33.75  54.54
  42.94  28.    43.56  47.42  54.54  52.82  40.23  25.46  25.79  53.13
  54.96  47.14  37.13  36.74]</t>
  </si>
  <si>
    <t>[ 0.        0.        0.        0.        0.       29.263756  0.
 24.586533 29.33966 ]</t>
  </si>
  <si>
    <t>[ 7.531 19.086 21.979 28.954 22.79  23.184 10.436 16.25  22.867 20.393
 20.499 19.838 20.412 26.551 17.456 24.963 30.687 23.329  5.209 28.326
 22.316  5.619 12.929 32.561 27.454 19.779 19.417 22.71  13.232  0.
  1.463 21.085 19.645 24.358  4.242 22.658 11.271  7.855 18.192 13.886
 11.807 20.076 11.161 23.987 10.239  7.869 14.441 16.192 20.219 22.159
 29.196 32.237  9.567 17.313 21.436  9.423 25.527  7.666  3.342 22.275
 25.62  27.025 24.168 23.504]</t>
  </si>
  <si>
    <t>[[[ 0.  ]
  [37.52]
  [43.96]
  [55.13]
  [ 0.  ]
  [ 0.  ]
  [19.84]
  [ 0.  ]
  [45.44]
  [39.52]
  [ 0.  ]
  [38.98]
  [40.55]
  [52.73]
  [35.19]
  [ 0.  ]
  [ 0.  ]
  [ 0.  ]
  [ 9.44]
  [57.36]
  [44.29]
  [10.42]
  [ 0.  ]
  [ 0.  ]
  [54.95]
  [ 0.  ]
  [ 0.  ]
  [ 0.  ]
  [ 0.  ]
  [ 0.  ]
  [ 0.  ]
  [ 0.  ]
  [ 0.  ]
  [ 6.81]
  [ 0.  ]
  [19.34]
  [ 0.  ]
  [ 0.  ]
  [ 0.  ]
  [22.49]
  [ 0.  ]
  [ 0.  ]
  [ 0.  ]
  [ 0.  ]
  [ 0.  ]
  [ 0.  ]
  [31.27]
  [40.68]
  [ 0.  ]
  [56.52]
  [63.63]
  [16.13]
  [29.59]
  [ 0.  ]
  [ 0.  ]
  [50.98]
  [ 0.  ]
  [ 2.34]
  [44.61]
  [51.93]
  [54.99]
  [48.3 ]
  [45.87]
  [46.  ]]]</t>
  </si>
  <si>
    <t>[14.56 38.07 38.17 59.74 46.95 46.98 17.42 32.04 46.23 34.83 36.95 37.27
 39.67 54.91 34.6  50.05 62.41 45.89  5.37 56.61 41.87  9.23 20.99 64.81
 60.39 38.83 39.09 42.58 21.57 -0.39 22.55 39.57 45.38 26.08 27.34 30.02
 14.59 27.39 30.91 16.91 26.73 27.2  35.18 32.89 14.91 23.15 27.85 36.37
 39.2  55.18 63.97 40.91 23.35 39.63 26.06 34.89 32.13  7.81 23.61 49.53
 53.71 52.01 48.12 44.95]</t>
  </si>
  <si>
    <t>[25.02268  25.796259 26.539469  0.        0.        0.        0.
  0.       25.665785]</t>
  </si>
  <si>
    <t>[19.74  5.91 -0.28]</t>
  </si>
  <si>
    <t>[23.948 22.302 23.952 17.38  21.343 16.23  13.832 24.875 11.47  21.707
 12.032 13.824 12.004  4.506 13.485 11.691 10.436 15.82   2.459 25.132
 20.044 21.65  21.847 12.525 12.43   8.43  28.602 17.506  7.315 28.751
 12.95  22.939 29.818 22.984 25.794 18.751 21.318 16.644 22.137 21.85
  9.251 18.565 18.504 13.657 16.782 27.095 20.213 16.148 16.582 23.811
 25.705 17.868 11.378 21.975  6.174 23.713  4.394 17.491  9.518 16.887
 13.439 21.085 11.349  8.161]</t>
  </si>
  <si>
    <t>[[[ 0.  ]
  [ 0.  ]
  [47.57]
  [ 0.  ]
  [39.55]
  [ 0.  ]
  [ 0.  ]
  [47.23]
  [21.02]
  [40.85]
  [22.93]
  [26.64]
  [ 0.  ]
  [ 0.  ]
  [ 0.  ]
  [ 0.  ]
  [18.43]
  [ 0.  ]
  [ 0.  ]
  [ 0.  ]
  [35.1 ]
  [ 0.  ]
  [ 0.  ]
  [22.33]
  [23.73]
  [ 0.  ]
  [54.6 ]
  [33.7 ]
  [ 0.  ]
  [57.38]
  [ 0.  ]
  [44.2 ]
  [58.73]
  [ 0.  ]
  [ 0.  ]
  [ 0.  ]
  [ 0.  ]
  [30.83]
  [39.95]
  [ 0.  ]
  [17.92]
  [ 0.  ]
  [ 0.  ]
  [ 0.  ]
  [ 0.  ]
  [52.79]
  [ 0.  ]
  [29.14]
  [ 0.  ]
  [ 0.  ]
  [48.72]
  [ 0.  ]
  [19.9 ]
  [40.68]
  [ 5.65]
  [44.88]
  [ 8.5 ]
  [33.37]
  [ 0.  ]
  [ 0.  ]
  [25.12]
  [41.58]
  [21.64]
  [15.23]]]</t>
  </si>
  <si>
    <t>[49.01 42.8  48.83 29.95 43.38 31.15 27.2  51.71 19.28 42.48 21.78 28.81
 21.62  6.25 25.55 21.35 17.42 28.29  4.39 50.66 38.39 38.99 43.44 25.52
 20.24 15.05 56.03 36.19 10.97 63.29 24.13 45.42 60.76 46.04 51.15 36.36
 43.   34.4  44.07 42.1  16.76 35.94 36.34 24.01 29.83 54.95 37.15 31.05
 32.51 48.02 51.48 37.22 20.12 42.62  8.8  47.27  7.38 33.25 16.04 32.95
 24.09 42.15 20.06 12.97]</t>
  </si>
  <si>
    <t>[19.87  6.03 -0.39]</t>
  </si>
  <si>
    <t>[10.354 21.869 14.832 22.984 26.586 19.283 19.602 15.105 20.878  9.536
 26.464 13.368 29.467 12.76  12.43   6.355 14.183 20.308 15.235 17.398
 26.794 17.802 18.219 22.74  23.206 28.38  11.056 24.894 19.635 17.982
 16.723 20.905 23.951  0.     3.227  0.    14.663  4.897 14.226  0.
  6.783 23.201 19.667 25.206 21.816 26.61  22.759 10.881 23.671 21.834
 10.814 20.838 24.37  24.681 21.184 20.238  9.938 27.779 23.077  6.183
 20.451 10.555 13.973  5.429]</t>
  </si>
  <si>
    <t>[[[ 0.  ]
  [41.99]
  [29.23]
  [46.1 ]
  [53.27]
  [ 0.  ]
  [ 0.  ]
  [28.32]
  [ 0.  ]
  [18.64]
  [ 0.  ]
  [ 0.  ]
  [ 0.  ]
  [22.92]
  [ 0.  ]
  [ 0.  ]
  [ 0.  ]
  [ 0.  ]
  [ 0.  ]
  [ 0.  ]
  [53.41]
  [35.83]
  [ 0.  ]
  [45.25]
  [ 0.  ]
  [ 0.  ]
  [ 0.  ]
  [48.69]
  [ 0.  ]
  [35.66]
  [33.8 ]
  [40.19]
  [ 0.  ]
  [ 5.09]
  [ 0.  ]
  [ 0.  ]
  [ 0.  ]
  [10.3 ]
  [45.55]
  [ 0.  ]
  [ 0.  ]
  [44.01]
  [ 0.  ]
  [43.76]
  [21.26]
  [48.01]
  [ 0.  ]
  [ 0.  ]
  [ 0.  ]
  [ 0.  ]
  [ 0.  ]
  [42.54]
  [38.7 ]
  [18.22]
  [ 0.  ]
  [ 0.  ]
  [ 0.  ]
  [ 0.  ]
  [20.55]
  [ 0.  ]
  [ 0.  ]
  [ 0.  ]
  [ 0.  ]
  [ 0.  ]]]</t>
  </si>
  <si>
    <t>[ 10.6   43.45  30.5   46.04  52.2   38.71  40.08  26.78  41.08  18.39
  54.69  24.64  65.3   23.57  20.24  12.01  22.81  36.12  29.82  33.12
  54.26  34.29  36.86  45.49  47.13  55.82  19.06  49.89  37.81  35.59
  34.21  42.6   48.5   -0.53  17.35  -0.21  28.02   9.21  37.47 -10.
  34.25  43.76  49.09  45.84  32.68  49.89  43.37  20.8   42.44  46.65
  37.16  41.47  42.29  31.95  51.34  44.03  11.42  47.16  33.44  16.11
  22.77  32.81  38.84  21.94]</t>
  </si>
  <si>
    <t>225</t>
  </si>
  <si>
    <t>[38.31569  38.662766 38.046875  0.        0.        0.        0.
  0.       37.16489 ]</t>
  </si>
  <si>
    <t>[16. 11. -4.]</t>
  </si>
  <si>
    <t>[ 1.02  0.64 -2.41]</t>
  </si>
  <si>
    <t>[21.22  25.287  8.424 20.963 28.635 20.878 16.919 17.605  0.     7.265
 18.818 10.354 27.506 11.42  22.1   25.132  9.227  5.702 22.658 20.972
 26.257 14.528 30.938 21.65  19.071 22.815 10.584 20.081  4.983 16.609
 20.49  31.493 27.757 13.824 22.759 19.207 19.557 24.925 16.73  19.737
 13.554 22.092 13.773 21.353 27.031 20.58  14.315 12.676 21.475 17.547
 24.167 22.366 11.201 25.976 18.187  5.909 16.712 17.103  3.493 28.36
 18.336 27.01  20.929 19.242]</t>
  </si>
  <si>
    <t>[[[ 0.  ]
  [ 0.  ]
  [13.62]
  [40.62]
  [58.15]
  [ 0.  ]
  [33.88]
  [35.31]
  [14.38]
  [ 0.  ]
  [19.1 ]
  [55.91]
  [22.43]
  [ 0.  ]
  [51.12]
  [16.36]
  [ 0.  ]
  [46.8 ]
  [ 0.  ]
  [ 0.  ]
  [29.31]
  [ 0.  ]
  [ 0.  ]
  [39.31]
  [ 0.  ]
  [ 0.  ]
  [ 0.  ]
  [ 9.11]
  [ 0.  ]
  [41.15]
  [ 0.  ]
  [ 0.  ]
  [27.83]
  [ 0.  ]
  [ 0.  ]
  [38.53]
  [51.16]
  [33.04]
  [37.97]
  [ 0.  ]
  [46.01]
  [25.74]
  [ 0.  ]
  [ 0.  ]
  [42.25]
  [26.88]
  [ 0.  ]
  [43.55]
  [ 0.  ]
  [ 0.  ]
  [ 0.  ]
  [20.42]
  [51.56]
  [36.69]
  [ 0.  ]
  [ 0.  ]
  [ 0.  ]
  [ 0.  ]
  [58.52]
  [36.84]
  [53.33]
  [ 0.  ]
  [ 0.  ]
  [36.6 ]]]</t>
  </si>
  <si>
    <t>[44.44 48.03  9.64 42.58 57.88 41.08 34.96 36.25 -0.87 25.05 19.06 39.68
 36.19 30.06 47.64 25.41 10.59 28.8  39.46 45.91 42.54 48.86 48.27 41.59
 43.35 31.22 27.35 20.78 20.99 33.55 53.62 61.09 42.73 37.94 40.38 38.39
 45.08 40.77 37.3  28.17 36.83 34.21 25.87 49.61 48.36 31.26 20.62 35.17
 38.68 42.19 45.99 29.97 39.04 42.22 20.18 20.66 33.5  18.86 35.39 48.07
 44.53 47.87 37.29 34.79]</t>
  </si>
  <si>
    <t>[ 0.        0.       40.880043  0.        0.       40.94091   0.
 40.51805  38.982147]</t>
  </si>
  <si>
    <t>[ 2.81  0.98 -3.06]</t>
  </si>
  <si>
    <t>[22.732 25.405 24.698 26.094 19.019 25.596 18.488 18.75  20.413 13.485
 19.113  0.     8.898  8.314 16.026 19.808 22.307 22.919 30.247  6.062
 18.751 19.113 14.242  0.    24.338  6.982 18.257 18.162 27.24  27.265
 23.965  9.087 10.988 22.566 12.308 22.381 17.682 16.644 23.589 21.343
  9.046 19.537 12.372 20.044 10.731 32.116 29.776 30.565 24.67  20.828
 20.551  5.033 10.029 14.453 24.625 30.465  3.626 15.651 27.305 17.226
  7.545 23.38  26.327 18.102]</t>
  </si>
  <si>
    <t>[[[ 0.  ]
  [52.2 ]
  [ 0.  ]
  [54.03]
  [39.17]
  [52.31]
  [ 0.  ]
  [ 0.  ]
  [ 0.  ]
  [ 0.  ]
  [ 0.  ]
  [16.83]
  [14.81]
  [ 0.  ]
  [40.78]
  [45.39]
  [45.42]
  [61.63]
  [10.86]
  [38.32]
  [39.58]
  [ 0.  ]
  [ 0.  ]
  [14.07]
  [34.07]
  [ 0.  ]
  [53.69]
  [ 0.  ]
  [ 0.  ]
  [ 0.  ]
  [20.97]
  [ 0.  ]
  [23.75]
  [ 0.  ]
  [ 0.  ]
  [34.5 ]
  [47.81]
  [ 0.  ]
  [ 0.  ]
  [ 0.  ]
  [ 0.  ]
  [41.3 ]
  [ 0.  ]
  [63.63]
  [61.41]
  [61.53]
  [ 0.  ]
  [40.45]
  [40.38]
  [ 9.27]
  [18.76]
  [27.32]
  [ 0.  ]
  [ 0.  ]
  [ 6.32]
  [31.91]
  [56.18]
  [ 0.  ]
  [ 0.  ]
  [47.95]
  [51.06]
  [ 0.  ]
  [ 0.  ]
  [ 0.  ]]]</t>
  </si>
  <si>
    <t>[42.24 51.47 46.28 52.23 36.55 52.99 38.17 35.18 41.64 25.55 35.82 -0.46
 16.21 22.21 36.81 42.9  45.66 55.65 33.87 23.69 39.13 20.35 39.07 -0.
 40.88 23.59 46.6  48.48 52.34 35.4  32.95 33.06 18.25 44.86 24.23 40.13
 43.87 38.68 32.16 35.91 20.52 35.83 19.03 56.96 41.22 65.92 54.35 50.02
 46.31 23.24 27.92 20.62 36.28 47.43 25.58 46.81 31.57 33.8  29.52 41.94
 34.63 38.88 48.82 25.72]</t>
  </si>
  <si>
    <t>[42.663303  0.       43.397423  0.        0.        0.        0.
  0.        0.      ]</t>
  </si>
  <si>
    <t>[ 4.52  1.73 -3.3 ]</t>
  </si>
  <si>
    <t>[16.994 29.113 28.437 14.027 24.991 24.168 25.152 24.314 18.778 19.246
  8.901  8.456 23.5   20.339 18.162 20.102 25.187  4.844 27.68  33.566
 17.682 22.047 22.736  8.485 17.932 27.646 13.244 22.348 29.111 24.625
 23.96  14.019 24.345 13.674  0.    14.879 26.52  10.66  20.062 19.641
 11.804 21.809  5.639 20.347 21.163  0.    23.675 18.815 11.217 17.869
 15.433  9.702 20.411 29.713 28.481 29.483 30.687 21.315 19.635 27.817
 23.159 10.477  4.693  9.371]</t>
  </si>
  <si>
    <t>[[[33.72]
  [59.15]
  [57.02]
  [27.39]
  [ 0.  ]
  [49.36]
  [ 0.  ]
  [ 0.  ]
  [37.76]
  [ 0.  ]
  [16.88]
  [17.17]
  [ 0.  ]
  [40.68]
  [37.29]
  [ 0.  ]
  [ 0.  ]
  [ 8.72]
  [56.13]
  [ 0.  ]
  [35.71]
  [ 0.  ]
  [44.94]
  [17.52]
  [ 0.  ]
  [ 0.  ]
  [25.98]
  [45.04]
  [58.75]
  [49.61]
  [ 0.  ]
  [26.36]
  [49.4 ]
  [27.93]
  [25.76]
  [ 0.  ]
  [ 0.  ]
  [ 0.  ]
  [38.78]
  [ 0.  ]
  [ 0.  ]
  [12.07]
  [41.13]
  [42.23]
  [46.87]
  [ 0.  ]
  [20.94]
  [ 0.  ]
  [ 0.  ]
  [ 0.  ]
  [ 0.  ]
  [ 0.  ]
  [ 0.  ]
  [ 0.  ]
  [62.07]
  [ 0.  ]
  [39.93]
  [ 0.  ]
  [47.15]
  [ 0.  ]
  [ 0.  ]
  [17.74]
  [ 0.  ]
  [40.47]]]</t>
  </si>
  <si>
    <t>[ 30.65  60.65  58.87  18.    45.4   49.15  52.91  44.39  38.85  37.77
  13.65  13.57  48.65  37.62  34.76  40.61  50.04   7.75  56.68  68.13
  29.6   43.65  46.82  14.91  35.27  56.44  25.25  43.76  64.38  50.86
  49.38  28.84  48.33  25.31 -10.    42.69  35.49  31.45  40.87  28.93
  31.63  23.5   25.88  37.75  47.36 -10.    30.45  38.77  21.7   20.13
  34.4   45.92  50.68  63.67  60.2   46.26  48.85  50.75  39.79  37.64
  24.37  19.3   28.61  30.58]</t>
  </si>
  <si>
    <t>14.77</t>
  </si>
  <si>
    <t>[46.7476   45.85339   0.        0.        0.        0.        0.
 45.685574 43.927883]</t>
  </si>
  <si>
    <t>[ 6.23  2.53 -4.26]</t>
  </si>
  <si>
    <t>[23.564 16.216 18.139 25.834 18.085 26.952  0.     3.893 17.497 25.915
 18.099 17.977  9.145  9.702 13.731 30.247 19.888 21.299  9.346  7.18
 22.636 18.833 20.675 25.983 29.231 10.017 25.611 19.948 26.698 19.417
 18.954 21.488 21.968 21.302  0.    16.347 12.742 12.303 23.98  21.132
 25.284 29.111 22.759 18.274 15.501 21.431 21.8   27.454 11.613  4.693
 25.523 30.851 31.115 18.605 23.354 22.79  27.398  9.171 22.302 21.061
 10.988 10.353 19.097 12.245]</t>
  </si>
  <si>
    <t>[[[ 0.  ]
  [ 0.  ]
  [ 0.  ]
  [ 0.  ]
  [ 0.  ]
  [ 0.  ]
  [ 5.48]
  [33.69]
  [ 0.  ]
  [ 0.  ]
  [34.94]
  [16.92]
  [18.58]
  [26.08]
  [ 0.  ]
  [38.75]
  [ 0.  ]
  [17.38]
  [ 0.  ]
  [ 0.  ]
  [36.37]
  [40.99]
  [ 0.  ]
  [ 0.  ]
  [ 0.  ]
  [ 0.  ]
  [39.51]
  [ 0.  ]
  [38.06]
  [ 0.  ]
  [ 0.  ]
  [ 0.  ]
  [41.52]
  [31.71]
  [ 0.  ]
  [23.14]
  [ 0.  ]
  [41.76]
  [49.56]
  [ 0.  ]
  [ 0.  ]
  [ 0.  ]
  [ 0.  ]
  [ 0.  ]
  [42.91]
  [53.06]
  [ 0.  ]
  [ 0.  ]
  [51.43]
  [ 0.  ]
  [61.88]
  [36.14]
  [ 0.  ]
  [45.42]
  [ 0.  ]
  [17.12]
  [ 0.  ]
  [42.51]
  [20.12]
  [ 0.  ]
  [ 0.  ]
  [ 0.  ]
  [ 0.  ]
  [18.86]]]</t>
  </si>
  <si>
    <t>[ 46.04  31.95  36.21  53.05  37.47  55.16  -0.37  22.08  42.5   41.33
  36.44  19.39  11.42  17.78  46.47  48.24  38.17  26.56   9.74  28.65
  42.29  39.12  49.26  59.1   37.4   35.92  45.21  49.57  46.36  38.01
  41.46  42.09  41.29  36.65 -10.    23.54  36.92  33.49  46.27  51.86
  45.91  48.23  37.4   34.13  37.01  54.37  31.16  27.54  35.94  38.39
  56.98  49.65  55.59  42.77  50.27  30.15  47.89  31.6   31.29  23.31
  29.62  22.06  45.35  21.83]</t>
  </si>
  <si>
    <t>[50.056885  0.        0.        0.        0.       48.22354   0.
  0.       47.737015]</t>
  </si>
  <si>
    <t>[ 7.93  2.01 -5.2 ]</t>
  </si>
  <si>
    <t>[16.11  19.654 18.075 24.164 23.506 20.675 19.449 25.734 26.822  9.178
 29.532 21.465 26.412 17.903 19.207 25.277 13.136 19.566 26.464  9.458
  8.853 26.525 16.782 20.103 11.67  12.711 18.597 26.453 12.399 14.43
 13.586  9.466 23.836 10.72  14.752 24.214  7.428 28.153 26.818 15.234
 13.251 14.723 20.495 13.644 21.725 21.417 22.302 23.719 17.645 21.137
 30.633  9.502 28.652 20.482 17.854 22.71  30.239 22.316 26.772 17.928
 21.703 11.895 19.292 19.414]</t>
  </si>
  <si>
    <t>[[[ 0.  ]
  [ 0.  ]
  [35.22]
  [ 0.  ]
  [44.27]
  [37.79]
  [ 0.  ]
  [51.92]
  [53.31]
  [17.29]
  [ 0.  ]
  [ 0.  ]
  [ 0.  ]
  [34.45]
  [ 0.  ]
  [46.46]
  [26.46]
  [35.47]
  [ 0.  ]
  [ 0.  ]
  [ 0.  ]
  [52.69]
  [31.19]
  [ 0.  ]
  [23.27]
  [ 0.  ]
  [ 0.  ]
  [ 0.  ]
  [24.22]
  [ 0.  ]
  [25.5 ]
  [18.9 ]
  [ 0.  ]
  [20.98]
  [ 0.  ]
  [ 0.  ]
  [13.74]
  [ 0.  ]
  [ 0.  ]
  [27.07]
  [ 0.  ]
  [ 0.  ]
  [39.3 ]
  [ 0.  ]
  [ 0.  ]
  [ 0.  ]
  [40.99]
  [47.06]
  [34.19]
  [ 0.  ]
  [ 0.  ]
  [18.08]
  [56.65]
  [ 0.  ]
  [ 0.  ]
  [45.16]
  [58.  ]
  [43.68]
  [53.94]
  [ 0.  ]
  [42.88]
  [22.14]
  [37.09]
  [ 0.  ]]]</t>
  </si>
  <si>
    <t>[28.92 36.13 37.39 49.2  48.8  40.96 36.78 52.27 55.65 15.21 59.03 38.39
 54.88 35.23 36.83 50.12 17.76 37.9  54.69 11.66 14.23 55.05 29.83 41.5
 22.6  23.7  36.99 51.95 21.97 28.56 23.15 15.79 49.09 18.16 28.45 47.72
  8.97 56.5  54.37 30.46 24.96 20.38 41.78 22.95 41.86 42.02 42.8  48.01
 35.99 38.49 65.2  13.84 58.06 39.63 31.81 42.58 64.   41.87 55.56 28.45
 44.13 22.19 37.3  35.78]</t>
  </si>
  <si>
    <t>[ 0.        0.        0.        0.        0.        0.        0.
 52.126495  0.      ]</t>
  </si>
  <si>
    <t>[ 9.65  1.15 -5.65]</t>
  </si>
  <si>
    <t>[10.719 12.469 23.166 14.663 28.095 15.431 12.947 16.439 19.095 11.601
 31.148  4.844 19.15  22.573 14.138 11.306 26.257 20.72  14.627 13.566
 21.358  9.363 13.915 25.565  6.657 21.376 21.33  12.109 21.65   9.081
 25.934 25.925 22.028 22.009 25.671 18.425 21.745 22.908 17.617 28.163
 25.251 17.585 18.546 16.927 22.469 17.136 22.538 18.192 23.722 12.656
 22.998 18.069  0.    14.597 32.961  3.618 15.173 21.221 21.785 17.774
 14.88  26.523  4.236 25.678]</t>
  </si>
  <si>
    <t>[[[20.55]
  [ 0.  ]
  [46.94]
  [27.85]
  [56.27]
  [ 0.  ]
  [24.76]
  [ 0.  ]
  [37.73]
  [21.21]
  [ 0.  ]
  [ 8.67]
  [38.29]
  [44.12]
  [ 0.  ]
  [ 0.  ]
  [ 0.  ]
  [ 0.  ]
  [28.88]
  [27.38]
  [41.29]
  [ 0.  ]
  [ 0.  ]
  [ 0.  ]
  [ 0.  ]
  [41.76]
  [42.  ]
  [ 0.  ]
  [ 0.  ]
  [16.61]
  [ 0.  ]
  [ 0.  ]
  [ 0.  ]
  [ 0.  ]
  [50.3 ]
  [36.73]
  [43.52]
  [ 0.  ]
  [ 0.  ]
  [ 0.  ]
  [51.09]
  [ 0.  ]
  [39.26]
  [ 0.  ]
  [43.47]
  [33.02]
  [ 0.  ]
  [ 0.  ]
  [47.17]
  [ 0.  ]
  [46.28]
  [36.21]
  [ 0.  ]
  [65.61]
  [ 6.62]
  [ 0.  ]
  [41.03]
  [ 0.  ]
  [35.33]
  [ 0.  ]
  [ 0.  ]
  [ 6.42]
  [50.73]
  [ 0.  ]]]</t>
  </si>
  <si>
    <t>[ 16.94  24.86  47.99  28.77  57.03  18.51  24.1   34.81  37.75  20.67
  69.07   7.75  36.02  42.3   23.93  21.1   51.19  40.66  25.66  27.51
  42.59  10.95  28.    47.58   7.32  42.67  38.1   22.56  38.99  17.14
  54.15  53.    45.27  43.62  50.65  37.08  42.29  46.7   31.9   57.83
  52.75  36.37  32.66  30.5   43.75  30.52  42.21  37.71  47.84  16.47
  45.78  35.46 -10.    49.74  34.29  15.27  34.31  44.38  38.55  31.88
  43.11  28.05  29.91  33.15]</t>
  </si>
  <si>
    <t>28.16</t>
  </si>
  <si>
    <t>11.84</t>
  </si>
  <si>
    <t>[ 0.       0.       0.       0.       0.      53.60777  0.      54.74882
 52.83345]</t>
  </si>
  <si>
    <t>[11.38  0.94 -4.65]</t>
  </si>
  <si>
    <t>[29.272 26.769 15.025 17.829 27.025 19.848 19.962 16.777 22.396  8.865
 28.173 18.751 18.111 28.476 16.573 24.136 17.854 18.313 25.649  0.
 23.343  0.     4.902  3.611  6.431 23.999  8.185 22.426 28.708 18.565
 27.738 19.571 22.673 17.926 18.662 19.9   10.354 16.23  13.149 25.909
  8.246 23.739 19.267  7.026 23.341  3.443 20.972 22.159  7.402 17.183
 25.324 20.225 19.82   6.273 24.969 25.589 23.691  6.747 11.8    7.056
 18.867  6.763 18.554  4.617]</t>
  </si>
  <si>
    <t>[[[ 0.  ]
  [52.21]
  [25.52]
  [35.29]
  [ 0.  ]
  [ 0.  ]
  [ 0.  ]
  [ 0.  ]
  [44.41]
  [ 0.  ]
  [56.63]
  [ 0.  ]
  [35.78]
  [56.54]
  [31.36]
  [ 0.  ]
  [35.07]
  [ 0.  ]
  [ 0.  ]
  [43.93]
  [ 0.  ]
  [ 0.  ]
  [ 0.  ]
  [ 0.  ]
  [14.36]
  [ 0.  ]
  [ 0.  ]
  [36.56]
  [ 0.  ]
  [ 0.  ]
  [ 0.  ]
  [35.03]
  [38.13]
  [ 0.  ]
  [ 0.  ]
  [ 0.  ]
  [26.79]
  [50.71]
  [ 0.  ]
  [ 0.  ]
  [ 0.  ]
  [ 0.  ]
  [46.84]
  [ 4.78]
  [ 0.  ]
  [ 0.  ]
  [13.35]
  [ 0.  ]
  [50.93]
  [39.12]
  [40.58]
  [ 0.  ]
  [ 0.  ]
  [ 0.  ]
  [ 0.  ]
  [11.27]
  [ 0.  ]
  [12.51]
  [36.75]
  [ 0.  ]
  [ 0.  ]
  [ 0.  ]
  [38.08]
  [45.3 ]]]</t>
  </si>
  <si>
    <t>[ 60.81  53.18  22.43  33.9   55.11  39.61  39.51  34.77  45.35  13.78
  57.8   36.36  36.75  58.37  33.76  47.74  31.81  37.31  52.7  -10.
  25.86  -0.63   8.85  26.71  10.51  47.9   41.76  39.8   57.97  38.06
  47.87  34.64  39.08  36.79  18.9   34.81  20.61  42.02  18.09  51.98
  23.97  27.25  40.6    7.34  40.14  26.37  25.97  37.27  30.85  38.04
  43.08  20.88  43.53  27.63  46.46  25.63  35.9   10.22  31.44  13.28
  37.92   7.33  38.18  26.09]</t>
  </si>
  <si>
    <t>[57.207855  0.       56.83186   0.        0.       55.430653  0.
 56.77134   0.      ]</t>
  </si>
  <si>
    <t>[13.09  0.87 -4.21]</t>
  </si>
  <si>
    <t>[21.445 22.208 27.454 18.751  5.453 23.077 19.939 19.602 14.661  0.
 23.082 25.89  31.974  4.439 14.31  13.751 17.421 15.929 23.159 27.296
 22.044 28.481 26.75  22.053  9.233 12.63  24.94  21.121 15.401 19.49
 22.71  25.909 20.551 22.908 19.885 11.238 21.474  7.348 20.285 32.961
 24.385 19.022 26.419  6.178 20.268 17.031 27.891 10.308 21.417 14.45
 14.505  6.183 19.998 26.939  8.235 22.759 21.816  8.817 19.627 24.775
 22.448 25.256 11.625 18.088]</t>
  </si>
  <si>
    <t>[[[42.47]
  [45.24]
  [52.62]
  [ 0.  ]
  [ 9.55]
  [ 0.  ]
  [39.27]
  [ 0.  ]
  [ 0.  ]
  [ 0.  ]
  [52.65]
  [63.81]
  [ 0.  ]
  [27.45]
  [ 0.  ]
  [36.24]
  [30.57]
  [44.96]
  [55.61]
  [ 0.  ]
  [56.64]
  [53.58]
  [ 0.  ]
  [ 0.  ]
  [23.36]
  [51.22]
  [ 0.  ]
  [ 0.  ]
  [38.34]
  [ 0.  ]
  [49.79]
  [40.04]
  [ 0.  ]
  [ 0.  ]
  [ 0.  ]
  [ 0.  ]
  [12.8 ]
  [ 0.  ]
  [63.64]
  [ 0.  ]
  [ 0.  ]
  [53.58]
  [10.64]
  [ 0.  ]
  [ 0.  ]
  [57.21]
  [ 0.  ]
  [ 0.  ]
  [25.13]
  [ 0.  ]
  [ 0.  ]
  [ 0.  ]
  [54.77]
  [15.11]
  [44.33]
  [ 0.  ]
  [13.51]
  [ 0.  ]
  [ 0.  ]
  [44.51]
  [ 0.  ]
  [ 0.  ]
  [ 0.  ]
  [ 0.  ]]]</t>
  </si>
  <si>
    <t>[ 43.7   45.62  60.39  36.36   8.87  46.83  37.35  40.08  29.61 -10.
  50.08  58.54  32.84  17.56  24.32  30.5   31.1   36.08  51.55  50.55
  52.31  56.5   48.55  30.58  21.18  37.02  46.8   36.16  30.77  39.36
  48.5   47.55  44.34  43.95  21.72  32.12  26.86  25.39  55.42  58.21
  43.63  48.5   29.39  25.91  37.46  45.92  37.72  29.26  32.04  27.48
  15.98  27.92  48.    33.41  28.88  43.32  26.14  27.16  44.14  44.77
  46.04  36.22  31.01  30.8 ]</t>
  </si>
  <si>
    <t>[57.334118 57.01235   0.        0.        0.        0.        0.
  0.        0.      ]</t>
  </si>
  <si>
    <t>[14.8   0.13 -5.19]</t>
  </si>
  <si>
    <t>[19.612 26.922 24.766 12.625  0.     4.516 17.38  16.381 25.95  25.53
 19.608 19.79  19.283  8.501 21.191  7.688  4.071 24.676 11.524  6.89
 23.489 11.578 24.686 12.777 14.519 28.153 19.927 21.759 20.878 25.339
 23.241 18.438 11.349 24.282  4.717 22.731 24.958  5.453 25.822 12.443
 28.514 25.036 24.661 22.547 23.928 13.958 15.548 31.002 18.099  7.869
 19.171 17.31  20.536 26.097 19.474 18.489 24.924 14.329 27.051 28.552
  9.259 22.435 18.088 23.454]</t>
  </si>
  <si>
    <t>[[[ 0.  ]
  [ 0.  ]
  [ 0.  ]
  [23.25]
  [ 5.88]
  [ 0.  ]
  [ 0.  ]
  [51.2 ]
  [ 0.  ]
  [ 0.  ]
  [38.4 ]
  [ 0.  ]
  [ 0.  ]
  [40.97]
  [ 0.  ]
  [ 5.55]
  [ 0.  ]
  [ 0.  ]
  [12.62]
  [45.93]
  [ 0.  ]
  [46.35]
  [ 0.  ]
  [26.96]
  [ 0.  ]
  [38.64]
  [ 0.  ]
  [41.08]
  [49.88]
  [ 0.  ]
  [36.01]
  [19.62]
  [43.44]
  [ 7.47]
  [42.57]
  [ 0.  ]
  [ 0.  ]
  [ 0.  ]
  [ 0.  ]
  [ 0.  ]
  [48.63]
  [ 0.  ]
  [ 0.  ]
  [ 0.  ]
  [24.69]
  [29.14]
  [60.72]
  [ 0.  ]
  [ 0.  ]
  [ 0.  ]
  [31.39]
  [ 0.  ]
  [52.24]
  [ 0.  ]
  [ 0.  ]
  [ 0.  ]
  [ 0.  ]
  [ 0.  ]
  [56.91]
  [16.97]
  [ 0.  ]
  [ 0.  ]
  [46.33]
  [ 0.  ]]]</t>
  </si>
  <si>
    <t>[37.07 56.65 50.05 23.94 -2.12 17.1  25.56 44.06 50.86 45.01 39.35 39.22
 21.73 28.15 26.66  8.34 28.99 31.71 17.19 30.07 32.99 37.   35.82 21.3
 42.88 47.19 42.55 43.82 47.44 45.81 41.05 27.14 32.38 25.54 28.29 44.71
 28.35 29.86 38.58 46.22 52.46 51.03 46.8  44.91 37.1  30.17 46.87 46.41
 22.76 27.31 35.19 39.19 48.03 46.29 36.96 42.06 39.68 44.04 56.44 35.92
 31.79 41.81 40.67 30.91]</t>
  </si>
  <si>
    <t>[55.04574   0.        0.        0.        0.       54.00769   0.
 53.665688 51.58989 ]</t>
  </si>
  <si>
    <t>[16.51 -0.77 -6.11]</t>
  </si>
  <si>
    <t>[26.953 14.907 28.549 19.605 16.443  7.568 24.778 17.227 25.909 26.755
  8.573 25.036 27.475  9.259 17.536 14.102 21.552 28.734 30.465 16.455
 15.698 15.796 19.036 20.815 22.74   6.905 28.03  18.712 18.53  26.629
 16.025 22.255 16.33  21.537 26.364 11.544 20.757 32.905 21.435 21.137
 19.449 21.971 27.738  5.714 18.245 20.336 22.846 21.436 31.204 22.636
 21.872 24.648 26.929 25.595 14.594  6.576 24.615 22.236 18.829  8.22
 28.265 19.225  9.081  8.118]</t>
  </si>
  <si>
    <t>[[[53.73]
  [28.6 ]
  [ 0.  ]
  [ 0.  ]
  [32.86]
  [ 0.  ]
  [ 0.  ]
  [ 0.  ]
  [ 0.  ]
  [ 0.  ]
  [ 0.  ]
  [ 0.  ]
  [54.25]
  [18.41]
  [34.95]
  [26.1 ]
  [ 0.  ]
  [56.33]
  [ 0.  ]
  [ 0.  ]
  [ 0.  ]
  [ 0.  ]
  [ 0.  ]
  [ 0.  ]
  [ 0.  ]
  [13.71]
  [ 0.  ]
  [ 0.  ]
  [36.89]
  [53.22]
  [ 0.  ]
  [ 0.  ]
  [29.73]
  [ 0.  ]
  [ 0.  ]
  [20.31]
  [ 0.  ]
  [64.62]
  [ 0.  ]
  [ 0.  ]
  [ 0.  ]
  [43.34]
  [52.22]
  [ 0.  ]
  [33.31]
  [38.68]
  [ 0.  ]
  [ 0.  ]
  [61.27]
  [ 0.  ]
  [39.84]
  [48.56]
  [ 0.  ]
  [50.56]
  [27.13]
  [ 0.  ]
  [ 0.  ]
  [ 0.  ]
  [ 0.  ]
  [ 0.  ]
  [54.53]
  [ 0.  ]
  [15.17]
  [ 0.  ]]]</t>
  </si>
  <si>
    <t>[54.24 22.68 57.88 39.09 32.94 14.51 49.49 33.21 51.69 51.64 11.42 48.98
 57.1  16.64 32.42 25.16 42.78 55.92 63.43 33.35 30.45 31.95 38.59 41.89
 45.49 11.71 57.74 34.29 37.82 54.85 28.22 45.67 30.49 42.13 54.13 14.96
 41.9  67.99 41.82 38.41 36.78 43.29 57.24  8.11 35.95 36.37 47.06 41.85
 66.2  44.09 38.19 49.58 56.53 52.03 25.07 11.53 47.04 42.17 37.16 12.73
 55.75 40.07 17.14 10.55]</t>
  </si>
  <si>
    <t>[ 0.        0.       53.422382  0.        0.       52.64482   0.
 52.83566  50.116722]</t>
  </si>
  <si>
    <t>[18.24 -1.6  -7.07]</t>
  </si>
  <si>
    <t>[24.945 24.924 28.034 23.653 11.794 25.773 11.248  8.403 23.987 19.495
 27.639 11.167  4.941 21.979 10.72  16.074  7.421  8.11  21.958 11.53
 27.651 15.676  7.513 21.882 20.076 13.964 17.459  8.327 10.725 15.306
 19.711 17.227 19.84   0.    27.539 22.431  9.168 25.404 18.948 16.956
 24.25   0.    20.773  8.52  22.572 23.464  6.174 14.752 10.731 17.683
 22.356 15.419  5.338 17.72  19.192 20.878 25.89  27.548 21.388 14.384
 12.178 12.995 25.998 19.283]</t>
  </si>
  <si>
    <t>[[[49.85]
  [49.62]
  [53.68]
  [46.08]
  [ 0.  ]
  [ 0.  ]
  [ 0.  ]
  [16.42]
  [ 0.  ]
  [ 0.  ]
  [54.47]
  [20.58]
  [ 8.19]
  [42.56]
  [ 0.  ]
  [31.09]
  [ 7.76]
  [14.55]
  [ 0.  ]
  [ 0.  ]
  [ 0.  ]
  [30.98]
  [ 0.  ]
  [43.07]
  [ 0.  ]
  [ 0.  ]
  [ 0.  ]
  [13.47]
  [19.24]
  [29.89]
  [ 0.  ]
  [ 0.  ]
  [39.25]
  [ 0.  ]
  [ 0.  ]
  [16.97]
  [ 0.  ]
  [37.81]
  [33.3 ]
  [48.44]
  [ 0.  ]
  [ 0.  ]
  [ 0.  ]
  [ 0.  ]
  [ 0.  ]
  [ 0.  ]
  [ 0.  ]
  [ 0.  ]
  [ 0.  ]
  [27.45]
  [ 0.  ]
  [ 0.  ]
  [ 0.  ]
  [ 0.  ]
  [50.66]
  [ 0.  ]
  [42.78]
  [ 0.  ]
  [ 0.  ]
  [ 0.  ]
  [50.95]
  [37.26]
  [ 0.  ]
  [ 0.  ]]]</t>
  </si>
  <si>
    <t>[ 49.56  48.48  60.79  47.27  23.17  53.06  18.38  14.61  48.    39.19
  58.49  21.77   6.08  38.17  18.16  32.57   7.61  11.06  42.83  22.06
  55.31  31.74  10.22  43.74  34.99  23.74  35.96  11.51  17.4   29.07
  39.15  33.21  38.77 -10.    47.76  30.29  35.49  43.11  35.9   37.88
  44.71  -1.86  39.98  32.9   25.19  37.15  12.84  32.11  31.36  27.23
  24.13  33.23  23.39  37.92  46.19  50.38  48.52  41.33  33.6   27.98
  36.89  32.43  44.66  39.51]</t>
  </si>
  <si>
    <t>[51.46903  0.       0.       0.       0.       0.       0.       0.
 48.18582]</t>
  </si>
  <si>
    <t>[19.95 -1.17 -8.03]</t>
  </si>
  <si>
    <t>[14.211 12.334 15.059 25.664 19.654  0.    27.539 19.939 26.097 11.472
 16.699 22.302 12.893 12.158 24.339 20.772 22.214 21.786 25.404  0.
 18.438  2.006 23.061  2.953 27.51  12.152 21.783 19.09  18.886 21.972
 22.44  13.594 26.161 30.55  16.568 19.819 20.159 11.201 16.389 25.339
 21.095 12.227  0.    24.485 15.128  3.526  9.865 18.612 10.741 23.201
 18.034 21.745 21.436 33.476 22.631  7.026 13.441 14.521 18.718 20.149
 24.346 12.028  0.    29.058]</t>
  </si>
  <si>
    <t>[[[ 0.  ]
  [ 0.  ]
  [ 0.  ]
  [ 0.  ]
  [ 0.  ]
  [54.99]
  [ 0.  ]
  [ 0.  ]
  [22.63]
  [31.67]
  [ 0.  ]
  [25.28]
  [ 0.  ]
  [44.68]
  [ 0.  ]
  [ 0.  ]
  [ 0.  ]
  [49.91]
  [ 0.  ]
  [ 0.  ]
  [ 0.  ]
  [ 2.46]
  [ 0.  ]
  [ 0.  ]
  [42.88]
  [ 0.  ]
  [35.9 ]
  [ 0.  ]
  [ 0.  ]
  [24.19]
  [ 0.  ]
  [60.98]
  [ 0.  ]
  [38.84]
  [ 0.  ]
  [ 0.  ]
  [32.14]
  [48.78]
  [38.83]
  [ 0.  ]
  [46.71]
  [26.83]
  [ 6.25]
  [ 0.  ]
  [35.43]
  [ 0.  ]
  [ 0.  ]
  [ 0.  ]
  [ 0.  ]
  [ 0.  ]
  [ 0.  ]
  [45.35]
  [11.71]
  [25.88]
  [26.01]
  [ 0.  ]
  [ 0.  ]
  [47.36]
  [ 0.  ]
  [57.54]
  [46.32]
  [ 0.  ]
  [ 0.  ]
  [53.66]]]</t>
  </si>
  <si>
    <t>[ 24.84  23.24  30.23  48.66  36.13 -10.    44.99  47.44  30.67  25.13
  37.2   30.51  20.06  37.54  46.58  42.77  44.01  48.1   43.21  -0.39
  40.69   4.17  51.31  13.74  50.67  31.98  40.99  40.68  37.3   30.58
  47.51  47.92  41.89  46.15  33.05  27.42  37.67  37.77  33.88  33.14
  44.69  25.92  -0.26  31.56  34.48  11.8   33.11  33.87  31.3   45.51
  52.74  45.26  24.94  42.93  37.16  23.04  33.78  38.97  25.24  50.42
  49.55  46.82  -0.39  54.46]</t>
  </si>
  <si>
    <t>[51.372257 49.42319  50.68713   0.        0.       49.119858  0.
 51.269184  0.      ]</t>
  </si>
  <si>
    <t>[21.64 -1.72 -8.96]</t>
  </si>
  <si>
    <t>[12.958 18.387  9.619  5.705 21.085 25.734 17.456  0.     4.364 15.602
 25.256 17.098 21.266 30.383 22.817 12.339 32.237 11.49  23.691 22.386
 22.361 28.266 10.416 20.475 29.822 16.622 22.85  22.307 22.122 19.343
 25.975 22.287 21.665 25.936 16.217 21.602 17.756 19.593 22.565 21.257
 11.691 24.132 21.762 19.065 20.735 16.99  20.396 17.398 14.627 23.067
  8.501 29.016 14.952 19.332 24.518  7.642 18.716 17.491 20.929 13.191
  0.     7.817 21.332 23.589]</t>
  </si>
  <si>
    <t>[[[26.02]
  [ 0.  ]
  [18.31]
  [ 0.  ]
  [ 0.  ]
  [ 0.  ]
  [33.75]
  [ 7.92]
  [31.11]
  [ 0.  ]
  [31.81]
  [ 0.  ]
  [57.82]
  [ 0.  ]
  [ 0.  ]
  [ 0.  ]
  [22.24]
  [ 0.  ]
  [ 0.  ]
  [ 0.  ]
  [56.59]
  [ 0.  ]
  [ 0.  ]
  [ 0.  ]
  [31.76]
  [ 0.  ]
  [ 0.  ]
  [43.66]
  [36.89]
  [ 0.  ]
  [43.52]
  [ 0.  ]
  [50.93]
  [29.59]
  [42.68]
  [33.05]
  [38.54]
  [44.78]
  [ 0.  ]
  [23.24]
  [46.73]
  [ 0.  ]
  [37.49]
  [39.38]
  [33.85]
  [ 0.  ]
  [ 0.  ]
  [29.03]
  [44.12]
  [11.44]
  [56.34]
  [29.4 ]
  [35.59]
  [ 0.  ]
  [13.9 ]
  [36.55]
  [34.36]
  [41.2 ]
  [ 0.  ]
  [13.61]
  [42.65]
  [47.19]
  [31.75]
  [ 0.  ]]]</t>
  </si>
  <si>
    <t>[ 22.61  37.4   19.21   7.61  42.78  52.27  34.6   -0.47  21.    39.2
  43.27  38.84  58.44  50.61  26.63  47.13  40.87  35.32  45.69  46.95
  50.99  35.36  32.05  52.12  45.82  39.43  45.93  40.61  41.65  46.72
  49.23  39.66  47.83  42.3   35.09  39.99  36.98  42.6   45.22  30.9
  34.02  46.13  38.85  39.6   36.7   38.21  36.11  28.43  34.62  25.51
  40.9   44.41  32.45  46.02  28.46  22.74  34.48  38.36  34.06  16.86
 -10.    34.02  37.39  46.1 ]</t>
  </si>
  <si>
    <t>[ 0.        0.        0.        0.        0.       47.774014  0.
 49.36367  46.53383 ]</t>
  </si>
  <si>
    <t>[23.35 -2.57 -9.41]</t>
  </si>
  <si>
    <t>[29.784 26.952 30.687 26.619 21.371 30.24  26.4   25.132 16.25   6.145
 25.925 20.431  6.904 27.579 18.301 27.555 14.13  17.549 24.154 26.179
 29.272 11.746  9.178 26.31  31.182 15.598 27.298 14.528 19.711 18.34
 19.158 30.565 21.089 18.139 19.924 26.412 21.494 13.693  6.355  4.617
  0.    10.876 18.677 32.536 21.893 21.725 18.257 23.124 14.885 25.119
 26.079 21.979  4.983 26.525 13.944 27.045  4.941  0.     0.    13.838
  3.794 14.692 26.003 15.634]</t>
  </si>
  <si>
    <t>[[[ 0.  ]
  [ 0.  ]
  [60.22]
  [51.62]
  [41.5 ]
  [ 0.  ]
  [51.45]
  [ 0.  ]
  [ 0.  ]
  [10.56]
  [50.9 ]
  [ 0.  ]
  [ 0.  ]
  [ 0.  ]
  [36.07]
  [53.78]
  [20.9 ]
  [30.17]
  [47.58]
  [47.62]
  [58.57]
  [ 0.  ]
  [17.96]
  [50.33]
  [ 0.  ]
  [25.63]
  [51.3 ]
  [ 0.  ]
  [34.17]
  [36.31]
  [ 0.  ]
  [60.29]
  [ 0.  ]
  [ 0.  ]
  [ 0.  ]
  [ 0.  ]
  [ 0.  ]
  [ 0.  ]
  [ 0.  ]
  [ 4.41]
  [17.64]
  [35.73]
  [63.62]
  [43.35]
  [41.39]
  [ 0.  ]
  [ 0.  ]
  [29.12]
  [44.72]
  [50.34]
  [ 0.  ]
  [ 0.  ]
  [ 0.  ]
  [26.9 ]
  [ 0.  ]
  [ 0.  ]
  [24.22]
  [ 4.32]
  [ 0.  ]
  [ 0.  ]
  [29.19]
  [ 0.  ]
  [ 0.  ]
  [48.09]]]</t>
  </si>
  <si>
    <t>[ 59.51  55.16  62.41  52.51  42.4   63.34  51.45  50.66  32.04   9.39
  53.    41.62  13.23  57.35  36.47  56.52  19.16  34.19  45.28  50.1
  60.81  18.57  15.21  54.25  64.94  21.98  54.85  30.82  39.15  36.19
  36.73  64.37  41.9   36.21  38.65  54.88  43.02  20.71  12.01   5.19
  -1.2   30.76  53.07  51.88  42.03  38.27  43.04  38.68  37.94  50.95
  42.27  22.68  33.53  40.28  39.59  28.16  17.55  -1.6  -10.    39.38
  19.97  33.23  43.06  39.06]</t>
  </si>
  <si>
    <t>[48.030663  0.        0.        0.        0.        0.        0.
 47.925827 44.162636]</t>
  </si>
  <si>
    <t>[25.05 -2.83 -8.91]</t>
  </si>
  <si>
    <t>[13.441 19.968 19.189  4.71  11.746 21.494 18.075 13.368 13.936 26.482
 10.217 20.149 22.375 31.466 26.179  9.609 26.629 22.355  5.033 22.731
 30.314 29.14  22.184 17.843 18.149 21.59  19.6   21.358 29.95  25.213
  8.082 14.776 17.914  8.422 25.405 21.886 20.772 19.474  9.502 20.393
 10.861  0.     3.227 23.269 21.847 31.097  8.246 23.526 27.054 27.045
  5.875  5.478 18.47  22.082 23.573 26.953 23.273 19.953 23.45  17.477
 20.068 20.673 13.244 14.528]</t>
  </si>
  <si>
    <t>[[[26.29]
  [40.56]
  [36.18]
  [ 0.  ]
  [23.22]
  [42.53]
  [ 0.  ]
  [ 0.  ]
  [ 0.  ]
  [ 0.  ]
  [19.84]
  [39.29]
  [ 0.  ]
  [ 0.  ]
  [ 0.  ]
  [ 0.  ]
  [ 0.  ]
  [ 0.  ]
  [ 0.  ]
  [ 0.  ]
  [ 0.  ]
  [58.68]
  [ 0.  ]
  [33.75]
  [36.3 ]
  [ 0.  ]
  [ 0.  ]
  [ 0.  ]
  [ 0.  ]
  [ 0.  ]
  [ 0.  ]
  [ 0.  ]
  [ 0.  ]
  [ 0.  ]
  [50.22]
  [41.57]
  [40.36]
  [ 0.  ]
  [ 0.  ]
  [33.91]
  [22.1 ]
  [ 3.67]
  [44.22]
  [43.19]
  [60.89]
  [ 0.  ]
  [42.12]
  [51.46]
  [ 0.  ]
  [10.44]
  [ 4.79]
  [29.01]
  [ 0.  ]
  [43.62]
  [ 0.  ]
  [ 0.  ]
  [ 0.  ]
  [ 0.  ]
  [ 0.  ]
  [ 0.  ]
  [39.45]
  [25.43]
  [25.97]
  [ 0.  ]]]</t>
  </si>
  <si>
    <t>[22.91 41.22 38.26  7.03 18.57 43.02 37.39 24.64 27.07 52.54 15.07 40.48
 45.69 64.91 50.1  16.33 54.85 43.49  7.46 46.29 63.08 60.98 46.63 28.29
 36.07 42.38 37.51 39.39 61.43 50.5  14.47 22.89 32.28 13.77 51.34 45.38
 43.02 39.68 13.84 34.83 18.13 -0.53 26.26 44.86 57.9  36.02 33.23 52.51
 52.69 30.55  5.96 13.98 40.01 47.02 50.87 51.49 43.83 41.72 40.6  39.18
 41.68 32.67 29.54 39.12]</t>
  </si>
  <si>
    <t>[ 0.       45.841576 45.851448  0.        0.        0.        0.
 47.007553 42.23526 ]</t>
  </si>
  <si>
    <t>[26.76 -3.54 -9.42]</t>
  </si>
  <si>
    <t>[30.239 14.315  6.89  22.1    9.204 24.17   5.761 21.107 20.992  4.669
  8.235 18.111 31.182 24.87   9.525 24.282 22.792 12.372  7.14  15.128
 18.08  22.15  21.65  24.934 19.061 18.496 13.693 28.718 22.867 12.155
 24.925 22.841 24.26  24.924 18.566  6.842 21.432 24.876 20.407 27.018
 19.94  27.543 20.453  8.901 24.167 21.133 22.375 12.469 28.118 23.713
 15.765  0.     4.516 19.948 20.963  0.    21.512  5.137 18.676 18.219
 21.48  22.681 24.945  8.729]</t>
  </si>
  <si>
    <t>[[[57.06]
  [26.81]
  [14.75]
  [ 0.  ]
  [ 0.  ]
  [ 0.  ]
  [ 0.  ]
  [ 0.  ]
  [ 0.  ]
  [ 6.  ]
  [ 0.  ]
  [36.04]
  [ 0.  ]
  [50.18]
  [ 0.  ]
  [ 0.  ]
  [ 0.  ]
  [25.  ]
  [ 0.  ]
  [ 0.  ]
  [33.34]
  [43.48]
  [43.53]
  [ 0.  ]
  [38.89]
  [35.6 ]
  [25.65]
  [ 0.  ]
  [46.22]
  [19.48]
  [ 0.  ]
  [45.84]
  [ 0.  ]
  [50.76]
  [ 0.  ]
  [ 0.  ]
  [43.23]
  [ 0.  ]
  [ 0.  ]
  [54.76]
  [ 0.  ]
  [55.78]
  [ 0.  ]
  [16.5 ]
  [ 0.  ]
  [ 0.  ]
  [45.53]
  [ 0.  ]
  [55.78]
  [44.12]
  [ 0.  ]
  [ 0.  ]
  [ 0.  ]
  [ 0.  ]
  [ 0.  ]
  [10.31]
  [ 0.  ]
  [ 0.  ]
  [ 0.  ]
  [ 0.  ]
  [50.68]
  [ 0.  ]
  [ 0.  ]
  [ 0.  ]]]</t>
  </si>
  <si>
    <t>[64.   25.01 12.56 40.73 17.31 50.28  7.91 42.9  41.98  6.98 14.73 36.75
 64.94 49.86 14.55 45.3  46.33 23.07  8.59 28.82 36.69 44.03 38.99 50.23
 39.13 36.71 20.71 58.58 47.29 12.36 50.44 45.32 48.43 50.65 37.45  9.96
 44.27 50.41 40.98 53.93 37.24 56.06 42.08 13.65 48.8  43.5  45.69 24.86
 57.45 47.27 30.42 -2.12 24.14 41.57 43.18 -0.26 38.46 23.79 35.64 40.47
 46.1  29.22 40.36 27.4 ]</t>
  </si>
  <si>
    <t>[28.46 -3.73 -8.7 ]</t>
  </si>
  <si>
    <t>[31.387  0.     4.516 18.105 29.248  6.085 11.472  0.     5.509  6.641
 23.521 11.807  7.608  9.145 25.596 22.297 21.257 13.079 16.544 18.396
 19.352 15.544 13.461 21.391  8.88  19.995 12.603  5.697 18.605 23.243
 29.958  8.82  14.31  29.113 26.482 26.523 19.555  4.368  6.062 19.398
  8.817 18.916  7.14   0.    20.223 23.872 14.879 15.333 21.085 27.817
 26.751 21.085 13.191 17.249 13.384  0.    18.531 28.045 22.629 16.893
 11.827 22.073 20.822 15.478]</t>
  </si>
  <si>
    <t>[[[63.36]
  [ 8.96]
  [ 0.  ]
  [ 0.  ]
  [ 0.  ]
  [23.64]
  [ 0.  ]
  [ 8.57]
  [ 0.  ]
  [23.62]
  [15.68]
  [19.06]
  [ 0.  ]
  [ 0.  ]
  [ 0.  ]
  [ 0.  ]
  [ 0.  ]
  [ 0.  ]
  [38.59]
  [ 0.  ]
  [ 0.  ]
  [ 0.  ]
  [17.4 ]
  [ 0.  ]
  [ 0.  ]
  [ 0.  ]
  [ 0.  ]
  [ 0.  ]
  [58.72]
  [ 0.  ]
  [ 0.  ]
  [58.33]
  [ 0.  ]
  [ 0.  ]
  [39.1 ]
  [ 0.  ]
  [11.11]
  [33.39]
  [15.64]
  [ 0.  ]
  [10.12]
  [40.14]
  [45.93]
  [ 0.  ]
  [ 0.  ]
  [ 0.  ]
  [ 0.  ]
  [49.66]
  [40.48]
  [ 0.  ]
  [ 0.  ]
  [ 0.  ]
  [37.51]
  [56.7 ]
  [44.45]
  [32.25]
  [ 0.  ]
  [ 0.  ]
  [ 0.  ]
  [30.85]
  [ 0.  ]
  [ 0.  ]
  [ 0.  ]
  [40.6 ]]]</t>
  </si>
  <si>
    <t>[ 66.83  -2.12  20.92  49.9   33.39  10.68  13.63  -1.1   29.75   9.67
  25.06  13.22  35.02  31.41  48.25  33.16  32.81  30.99  35.65  33.64
  33.53  34.96  21.43  40.7   19.96  21.69  31.42  29.27  47.14  28.41
  40.36  40.38  40.38  57.33  45.29  28.4   23.19  21.88  10.4   35.48
  10.27  38.1   33.01 -10.    34.7   44.93  44.32  42.98  42.15  40.95
  39.62  30.83  31.73  44.83  36.17 -10.    24.81  49.18  42.63  32.07
  14.1   43.36  27.47  38.25]</t>
  </si>
  <si>
    <t>[ 0.        0.        0.        0.        0.        0.        0.
 41.491764  0.      ]</t>
  </si>
  <si>
    <t>[30.16 -3.75 -8.44]</t>
  </si>
  <si>
    <t>[20.483  8.164 18.961 20.956 13.693  5.429 21.762 21.993 22.967 20.821
 20.648 13.901 26.908 23.5   28.48  24.72  30.622 29.647 12.758 18.195
 21.642 27.366 21.122  2.953 20.536 23.979 25.191 26.525 29.204  7.61
 23.966 22.791 13.013 22.85  18.948 10.741  7.403  8.564 16.039 19.73
  0.     6.641 28.825 21.669 19.507 22.78  21.376 20.904 24.168 16.582
 14.794 18.489  7.423 14.627 22.673 16.78  19.225  4.236 16.723 21.353
 25.699 24.91  17.37  23.948]</t>
  </si>
  <si>
    <t>[[[ 0.  ]
  [15.83]
  [ 0.  ]
  [34.14]
  [22.56]
  [ 7.93]
  [42.36]
  [43.65]
  [44.4 ]
  [41.89]
  [34.83]
  [ 0.  ]
  [ 0.  ]
  [44.81]
  [ 0.  ]
  [ 0.  ]
  [60.82]
  [58.95]
  [ 0.  ]
  [ 0.  ]
  [ 0.  ]
  [54.52]
  [ 0.  ]
  [ 0.  ]
  [ 0.  ]
  [ 0.  ]
  [50.49]
  [ 0.  ]
  [ 0.  ]
  [ 0.  ]
  [ 0.  ]
  [46.08]
  [25.7 ]
  [ 0.  ]
  [38.27]
  [ 0.  ]
  [ 0.  ]
  [15.57]
  [28.36]
  [38.89]
  [ 0.  ]
  [57.09]
  [42.73]
  [ 0.  ]
  [ 0.  ]
  [ 0.  ]
  [39.76]
  [ 0.  ]
  [ 0.  ]
  [ 0.  ]
  [ 0.  ]
  [ 0.  ]
  [27.91]
  [ 0.  ]
  [ 0.  ]
  [33.55]
  [ 7.47]
  [ 0.  ]
  [ 0.  ]
  [ 0.  ]
  [49.1 ]
  [ 0.  ]
  [46.96]
  [42.27]]]</t>
  </si>
  <si>
    <t>[41.63 14.51 35.77 42.2  20.71  7.76 42.27 45.11 46.84 38.9  40.77 22.88
 54.56 48.65 58.1  50.68 64.97 62.07 25.85 30.57 42.27 57.54 38.41  5.12
 42.41 49.09 50.96 55.05 57.15 13.84 45.81 45.3  25.88 45.65 36.66 19.
 11.09 15.13 31.19 36.66 -1.1  41.49 50.32 41.78 42.17 44.08 43.12 45.89
 40.09 30.77 32.29 23.84 22.2  34.78 39.02 37.63 20.76 21.74 28.82 46.85
 52.74 42.19 42.44 46.49]</t>
  </si>
  <si>
    <t>[ 0.        0.       40.694244  0.        0.        0.        0.
 41.296627 37.367935]</t>
  </si>
  <si>
    <t>[31.88 -3.75 -7.49]</t>
  </si>
  <si>
    <t>[16.504 18.002 24.835 23.053 23.454 19.885 23.503 18.936  8.068 29.483
 22.366 28.863  7.922 28.085 22.757 13.999 26.75  22.8   11.476  0.
  0.212 21.984 12.049 13.358  7.211 20.778 24.211 21.776  8.43  31.612
 17.955 13.007  0.    19.267  4.193 27.227 21.376  9.868 20.861  7.428
 24.433 23.067 14.455 25.405 17.735 18.435 31.493 12.469 14.307 20.377
  0.    20.772 32.26  23.082 26.882 19.126 25.314 28.577  6.174 17.37
 17.734 24.704 22.396 10.558]</t>
  </si>
  <si>
    <t>[[[33.07]
  [ 0.  ]
  [47.36]
  [ 0.  ]
  [ 0.  ]
  [ 0.  ]
  [ 0.  ]
  [36.27]
  [12.97]
  [59.17]
  [ 0.  ]
  [ 0.  ]
  [15.54]
  [55.49]
  [41.49]
  [ 0.  ]
  [ 0.  ]
  [ 0.  ]
  [ 0.  ]
  [ 0.  ]
  [42.99]
  [ 0.  ]
  [ 0.  ]
  [13.97]
  [ 0.  ]
  [ 0.  ]
  [43.2 ]
  [ 0.  ]
  [ 0.  ]
  [ 0.  ]
  [ 0.  ]
  [37.78]
  [ 6.07]
  [53.35]
  [ 0.  ]
  [ 0.  ]
  [41.49]
  [14.39]
  [49.35]
  [ 0.  ]
  [ 0.  ]
  [50.1 ]
  [32.8 ]
  [ 0.  ]
  [59.71]
  [ 0.  ]
  [ 0.  ]
  [ 0.  ]
  [ 0.  ]
  [63.8 ]
  [44.73]
  [ 0.  ]
  [34.53]
  [49.4 ]
  [57.23]
  [ 0.  ]
  [ 0.  ]
  [ 0.  ]
  [ 0.  ]
  [43.77]
  [ 0.  ]
  [ 0.  ]
  [ 0.  ]
  [36.93]]]</t>
  </si>
  <si>
    <t>[ 32.42  37.14  51.17  46.03  46.03  40.93  47.44  38.67  13.74  63.44
  44.19  59.31  12.29  62.01  36.58  26.54  54.77  45.29  19.09  -0.5
  22.78  31.06  14.46  16.54  29.21  46.36  46.45  28.38  42.04  45.75
  27.12  32.46  -0.72  48.09  25.51  34.25  39.89  11.41  47.86  29.21
  34.92  49.13  30.07  42.65  50.86  30.82  46.66  33.77  36.56  54.54
 -10.    49.96  52.11  48.43  58.6   21.74  42.6   47.26  31.36  40.33
  26.65  46.19  47.93  26.97]</t>
  </si>
  <si>
    <t>[ 0.        0.        0.        0.        0.        0.        0.
 37.49605  34.743233]</t>
  </si>
  <si>
    <t>[33.59 -3.75 -6.56]</t>
  </si>
  <si>
    <t>[33.476 11.625 28.125 23.705 22.431 26.952 15.373 20.952 28.464 23.339
 17.789 13.886 12.353 17.777 11.538  8.803 26.568 22.97  21.364 17.751
 23.184 19.192 20.397 13.675 22.993 20.338 32.116 23.207 14.885 20.562
  7.869 17.312 23.99  21.975 22.237 17.842 24.224 18.489 16.096 21.095
 16.782  7.474 13.778 22.536 31.097 16.25   9.768 21.768 28.587 18.621
  7.503 25.691 10.175 12.086  5.696 25.58   8.759 20.017 15.796 24.208
 15.837 10.918 12.303 17.075]</t>
  </si>
  <si>
    <t>[[[ 0.  ]
  [20.4 ]
  [ 0.  ]
  [46.22]
  [ 0.  ]
  [49.9 ]
  [ 0.  ]
  [ 0.  ]
  [ 0.  ]
  [ 0.  ]
  [31.87]
  [ 0.  ]
  [23.33]
  [35.29]
  [ 0.  ]
  [ 0.  ]
  [ 0.  ]
  [ 0.  ]
  [40.66]
  [34.27]
  [44.67]
  [38.07]
  [ 0.  ]
  [26.67]
  [ 0.  ]
  [ 0.  ]
  [ 0.  ]
  [ 0.  ]
  [29.04]
  [ 0.  ]
  [ 9.71]
  [32.92]
  [ 0.  ]
  [ 0.  ]
  [ 0.  ]
  [32.9 ]
  [ 0.  ]
  [ 0.  ]
  [ 0.  ]
  [38.76]
  [28.34]
  [10.37]
  [ 0.  ]
  [ 0.  ]
  [ 0.  ]
  [ 0.  ]
  [ 0.  ]
  [ 0.  ]
  [ 0.  ]
  [36.02]
  [ 0.  ]
  [ 0.  ]
  [18.96]
  [ 0.  ]
  [ 0.  ]
  [45.42]
  [13.11]
  [38.67]
  [ 0.  ]
  [47.05]
  [ 0.  ]
  [19.88]
  [21.63]
  [30.53]]]</t>
  </si>
  <si>
    <t>[68.16 22.6  57.52 45.86 42.65 55.16 26.8  40.37 55.23 47.55 34.86 26.61
 23.77 34.81 20.14 16.18 51.88 47.39 43.62 34.19 46.98 37.23 40.74 28.42
 46.36 40.23 69.02 45.74 30.45 40.69 12.55 36.23 45.51 42.62 42.6  36.57
 47.88 35.98 28.74 38.58 29.83 11.47 25.65 45.99 67.14 32.04 18.87 40.22
 57.98 33.67  9.96 52.88 17.93 20.68  7.67 51.24 15.63 40.32 26.27 49.68
 23.63 17.84 19.5  33.25]</t>
  </si>
  <si>
    <t>[ 0.        0.       37.78307   0.        0.        0.        0.
 37.451283  0.      ]</t>
  </si>
  <si>
    <t>[35.31 -3.7  -6.11]</t>
  </si>
  <si>
    <t>[31.111 20.946  9.227 14.648 24.139 18.386 30.255 12.612 31.24  20.773
 22.252 17.982 13.013 19.625 19.267  9.742 24.899 29.483  0.     5.417
 12.995 28.982 22.366 19.827  0.    16.874 14.692 19.645 21.137  7.855
 17.352 13.441 12.953 15.846  7.635 13.205  0.    20.396 17.609  8.52
 16.375 14.992 21.847 19.829 16.381 14.153 24.687 18.111  8.054 25.484
 11.67  28.338 13.653 19.159 15.173 18.656  4.439 22.468 21.972 21.339
 21.085 21.182 26.291 24.647]</t>
  </si>
  <si>
    <t>[[[ 0.  ]
  [39.92]
  [14.22]
  [28.45]
  [47.98]
  [ 0.  ]
  [ 0.  ]
  [24.35]
  [62.52]
  [ 0.  ]
  [44.24]
  [36.51]
  [ 0.  ]
  [ 0.  ]
  [37.69]
  [ 0.  ]
  [49.48]
  [ 0.  ]
  [ 0.  ]
  [ 0.  ]
  [55.55]
  [43.62]
  [ 0.  ]
  [ 0.  ]
  [ 0.  ]
  [ 0.  ]
  [ 0.  ]
  [15.47]
  [ 0.  ]
  [27.23]
  [ 0.  ]
  [30.17]
  [15.71]
  [ 0.  ]
  [39.76]
  [ 0.  ]
  [ 0.  ]
  [32.01]
  [ 0.  ]
  [ 0.  ]
  [38.98]
  [28.07]
  [27.  ]
  [ 0.  ]
  [ 0.  ]
  [ 0.  ]
  [ 0.  ]
  [ 0.  ]
  [56.89]
  [ 0.  ]
  [ 0.  ]
  [29.46]
  [ 0.  ]
  [ 7.2 ]
  [ 0.  ]
  [ 0.  ]
  [41.63]
  [ 0.  ]
  [41.42]
  [ 0.  ]
  [ 0.  ]
  [ 0.  ]
  [12.28]
  [17.03]]]</t>
  </si>
  <si>
    <t>[ 65.59  36.81   9.52  29.35  46.2   35.98  61.06  20.54  63.95  41.23
  42.76  35.59  25.88  37.69  39.04  18.21  50.11  63.44  -0.81  19.02
  43.    50.8   39.41  35.71 -10.    35.36  32.06  22.96  37.47  17.33
  27.17  26.83  18.91  24.19  28.86  28.78  -1.86  32.75  29.02  30.13
  35.2   23.18  30.47  44.77  35.02  20.53  48.11  29.04  42.37  37.01
  27.3   39.97  32.28  20.03  38.86  40.24  23.51  43.53  44.92  49.25
  43.55  41.69  29.39  24.84]</t>
  </si>
  <si>
    <t>[33.984024 34.54374   0.        0.        0.        0.        0.
 35.483765 33.57871 ]</t>
  </si>
  <si>
    <t>[37.02 -3.   -6.62]</t>
  </si>
  <si>
    <t>[18.22  20.023 11.352 29.204 13.944 11.609 30.565  9.092  9.762 24.925
 26.929 24.467 23.948 23.067 21.448 21.475 30.24  23.077 18.845  7.474
 11.51  26.816  0.    23.343 30.315 26.296 19.735 19.308 24.67  29.43
 32.822  0.    17.751  0.301  5.701 15.306  9.085 18.088 33.421 11.299
 30.749  7.959 19.398 19.885 23.067  7.403 12.289 31.974 32.2    6.47
 24.511 20.725  8.941 29.37  20.954 24.17  24.154 27.025 19.15  18.686
 11.875 22.62  19.332 24.687]</t>
  </si>
  <si>
    <t>[[[36.52]
  [38.99]
  [21.94]
  [ 0.  ]
  [ 0.  ]
  [ 0.  ]
  [61.65]
  [ 0.  ]
  [19.75]
  [ 0.  ]
  [53.99]
  [47.76]
  [47.26]
  [ 0.  ]
  [43.31]
  [ 0.  ]
  [ 0.  ]
  [ 0.  ]
  [ 0.  ]
  [ 0.  ]
  [22.69]
  [52.56]
  [ 0.  ]
  [58.78]
  [ 0.  ]
  [33.76]
  [38.49]
  [47.46]
  [ 0.  ]
  [ 0.  ]
  [35.9 ]
  [ 0.  ]
  [ 0.  ]
  [30.95]
  [ 0.  ]
  [ 0.  ]
  [67.16]
  [ 0.  ]
  [60.63]
  [ 0.  ]
  [ 0.  ]
  [39.37]
  [ 0.  ]
  [ 0.  ]
  [23.48]
  [ 0.  ]
  [63.53]
  [ 9.58]
  [ 0.  ]
  [41.  ]
  [ 0.  ]
  [ 0.  ]
  [ 0.  ]
  [ 0.  ]
  [ 0.  ]
  [ 0.  ]
  [35.97]
  [ 0.  ]
  [23.05]
  [ 0.  ]
  [37.78]
  [ 0.  ]
  [38.13]
  [26.46]]]</t>
  </si>
  <si>
    <t>[ 36.83  40.4   20.06  57.15  27.71  18.8   64.37  16.43  10.04  52.7
  56.53  47.02  49.01  43.05  42.21  43.96  63.34  46.83  37.26  11.47
  23.3   52.11 -10.    52.76  55.65  41.46  36.28  44.27  56.01  79.4
  49.24  -0.94  21.14  14.08  13.92  34.69  43.26  29.28  65.54  16.61
  48.24  29.02  41.16  23.56  31.01  40.07  45.65  35.27  53.77  26.03
  30.71  53.58  26.49  55.48  46.06  53.14  41.02  46.43  31.17  41.92
  29.38  47.55  36.77  34.56]</t>
  </si>
  <si>
    <t>[33.684677 34.262783 36.362385  0.        0.       35.185745  0.
  0.        0.      ]</t>
  </si>
  <si>
    <t>[38.74 -2.76 -6.13]</t>
  </si>
  <si>
    <t>[19.451 26.212 25.165 23.061 27.051 24.136 13.375 25.47  18.845 18.684
 22.259 11.149 21.596 20.013  6.763 22.274 17.892 20.453 25.854 21.975
 27.639 22.538 29.964 14.414 21.837 23.965 22.375 25.213 17.874 24.67
 21.899 30.14  20.044 11.76  23.337 18.546  8.685 17.262 12.086 14.287
 11.693  7.315  7.707  8.082 23.739 13.408 10.316 19.674 17.459 26.058
 20.149 20.387 23.052 11.53  20.199 22.998 24.705 15.692 25.215 22.454
 18.567 12.877 13.004 16.025]</t>
  </si>
  <si>
    <t>[[[34.89]
  [ 0.  ]
  [ 0.  ]
  [ 0.  ]
  [54.38]
  [ 0.  ]
  [ 0.  ]
  [48.46]
  [ 0.  ]
  [34.29]
  [44.51]
  [22.62]
  [ 0.  ]
  [ 0.  ]
  [10.41]
  [ 0.  ]
  [ 0.  ]
  [38.13]
  [47.64]
  [ 0.  ]
  [ 0.  ]
  [44.88]
  [60.54]
  [ 0.  ]
  [ 0.  ]
  [46.42]
  [ 0.  ]
  [ 0.  ]
  [34.88]
  [ 0.  ]
  [ 0.  ]
  [ 0.  ]
  [ 0.  ]
  [ 0.  ]
  [44.56]
  [ 0.  ]
  [12.36]
  [34.2 ]
  [23.01]
  [ 0.  ]
  [ 0.  ]
  [10.31]
  [15.24]
  [17.29]
  [45.37]
  [ 0.  ]
  [16.37]
  [39.25]
  [ 0.  ]
  [ 0.  ]
  [40.37]
  [40.34]
  [ 0.  ]
  [24.13]
  [ 0.  ]
  [ 0.  ]
  [ 0.  ]
  [30.86]
  [ 0.  ]
  [ 0.  ]
  [36.75]
  [ 0.  ]
  [26.39]
  [32.04]]]</t>
  </si>
  <si>
    <t>[39.08 55.1  50.03 45.31 56.75 47.74 27.43 49.44 37.87 37.33 45.2  18.63
 44.99 37.02 12.99 43.53 35.59 42.08 49.9  42.62 58.49 46.19 63.36 23.34
 45.06 49.07 45.69 50.5  35.68 49.62 43.42 64.01 38.39 23.32 46.07 32.66
  9.03 34.82 20.68 24.   21.71 10.97 10.32 14.47 49.81 22.06 20.26 38.78
 35.96 52.74 40.48 41.46 46.19 22.06 40.22 45.78 50.61 30.37 45.54 44.
 36.79 18.24 23.13 28.22]</t>
  </si>
  <si>
    <t>[35.24374  34.027092  0.        0.        0.       36.74599   0.
  0.        0.      ]</t>
  </si>
  <si>
    <t>[40.45 -2.01 -6.85]</t>
  </si>
  <si>
    <t>[18.865 24.346  7.508 21.893 12.758 18.249 19.093 21.031 14.033 19.022
 19.113 23.312 13.923 17.677  8.901 17.842 17.395 17.685 19.227 25.284
 16.74  21.436  4.983 22.8   21.776 21.768 21.968 22.322 22.448 28.48
  6.733 13.886 26.833  8.311 25.119 22.759 25.912 22.073 11.349  7.61
 28.878  3.815 17.831 26.234 17.109 26.063 26.453 11.433  0.    18.658
 19.635 25.756 19.905 16.04  20.536 22.56  24.87  23.366 23.207  7.707
 18.081 30.565 19.398 18.257]</t>
  </si>
  <si>
    <t>[[[ 0.  ]
  [48.29]
  [ 0.  ]
  [ 0.  ]
  [ 0.  ]
  [36.54]
  [ 0.  ]
  [ 0.  ]
  [22.89]
  [ 0.  ]
  [ 0.  ]
  [ 0.  ]
  [ 0.  ]
  [35.74]
  [ 0.  ]
  [34.74]
  [ 0.  ]
  [ 0.  ]
  [39.29]
  [51.45]
  [33.02]
  [ 0.  ]
  [ 0.  ]
  [ 0.  ]
  [42.26]
  [ 0.  ]
  [ 0.  ]
  [ 0.  ]
  [ 0.  ]
  [ 0.  ]
  [13.89]
  [28.51]
  [ 0.  ]
  [ 0.  ]
  [ 0.  ]
  [44.93]
  [ 0.  ]
  [ 0.  ]
  [ 0.  ]
  [14.19]
  [57.7 ]
  [ 0.  ]
  [34.76]
  [ 0.  ]
  [ 0.  ]
  [ 0.  ]
  [ 0.  ]
  [20.26]
  [ 0.  ]
  [40.36]
  [ 0.  ]
  [ 0.  ]
  [31.14]
  [ 0.  ]
  [ 0.  ]
  [51.32]
  [ 0.  ]
  [ 0.  ]
  [ 0.  ]
  [36.72]
  [ 0.  ]
  [37.05]
  [ 0.  ]
  [56.66]]]</t>
  </si>
  <si>
    <t>[ 38.63  48.78  11.72  41.24  25.85  37.41  35.91  36.74  17.57  38.27
  39.5   47.57  22.53  33.72  13.65  36.57  33.59  35.2   37.9   47.58
  32.48  41.85   5.7   45.29  44.02  40.22  42.71  45.43  42.44  59.9
   8.19  26.61  54.93  13.4   48.17  46.86  53.41  43.22  20.06  13.84
  63.14   4.34  36.75  53.43  34.91  53.16  51.95  22.94 -10.    36.84
  45.33  42.35  35.69  37.92  39.75  47.55  47.3   45.9   25.8   24.35
  51.9   48.05  35.94  50.15]</t>
  </si>
  <si>
    <t>[ 0.       35.62989   0.        0.        0.        0.        0.
  0.       38.125835]</t>
  </si>
  <si>
    <t>[42.16 -1.11 -6.58]</t>
  </si>
  <si>
    <t>[18.936 21.049 28.173 12.209 20.838 24.625 21.445 10.729 20.963 25.981
 24.536 12.334 18.088  0.     5.577 28.48  31.204 23.855 19.838 17.838
 17.421 30.34  26.61  22.365 25.972 23.713 25.969 17.993 17.14  15.598
 13.229 16.272 26.408 22.44  20.648 18.546 19.962 23.754 14.394  9.042
 25.15  19.825 30.45   0.    18.102  5.674 30.373 26.476 26.3   21.49
 19.386 25.477 18.257 22.082 13.485 19.189 22.556 31.387 17.353  8.185
 11.82  16.11  15.504  0.   ]</t>
  </si>
  <si>
    <t>[[[38.28]
  [41.86]
  [ 0.  ]
  [23.85]
  [ 0.  ]
  [ 0.  ]
  [ 0.  ]
  [ 0.  ]
  [ 0.  ]
  [ 0.  ]
  [48.13]
  [ 0.  ]
  [ 0.  ]
  [ 0.  ]
  [58.13]
  [ 0.  ]
  [ 0.  ]
  [ 0.  ]
  [35.93]
  [36.22]
  [60.68]
  [54.42]
  [43.87]
  [ 0.  ]
  [48.46]
  [51.43]
  [35.72]
  [34.37]
  [28.81]
  [ 0.  ]
  [31.16]
  [52.51]
  [43.8 ]
  [40.93]
  [ 0.  ]
  [40.15]
  [ 0.  ]
  [ 0.  ]
  [15.6 ]
  [ 0.  ]
  [37.11]
  [61.15]
  [ 0.  ]
  [ 0.  ]
  [60.51]
  [ 0.  ]
  [ 0.  ]
  [ 0.  ]
  [ 0.  ]
  [ 0.  ]
  [35.24]
  [43.97]
  [ 0.  ]
  [ 0.  ]
  [45.37]
  [63.92]
  [ 0.  ]
  [ 0.  ]
  [ 0.  ]
  [32.06]
  [30.01]
  [ 0.  ]
  [19.4 ]
  [ 0.  ]]]</t>
  </si>
  <si>
    <t>[ 37.47  40.66  57.8   19.02  39.61  50.86  43.7   13.66  42.58  54.04
  49.39  23.24  37.47  -0.32  37.02  60.01  53.88  41.28  37.09  34.58
  50.75  59.75  47.09  50.38  49.53  51.1   45.16  33.11  23.52  26.32
  24.91  42.13  44.81  42.57  34.76  38.09  44.55  31.18  21.21  34.76
  41.4   50.65  45.95 -10.    55.28  33.29  56.37  44.59  41.06  49.17
  35.93  47.01  30.32  41.15  35.72  54.64  39.5   35.44  27.5   21.
  27.05  37.63  25.35  -0.53]</t>
  </si>
  <si>
    <t>[35.478977 34.37798   0.        0.        0.        0.        0.
 36.79933  38.775105]</t>
  </si>
  <si>
    <t>[43.87 -0.19 -5.63]</t>
  </si>
  <si>
    <t>[ 6.441 22.161 14.794 17.734 21.156 17.685 24.778 22.743  8.442 18.198
 20.7   21.304 24.352  0.     7.641 25.215 29.743 23.877  8.424  8.22
 25.649 15.605 21.388 22.316  6.431 22.184 23.053 21.899 11.409 21.703
 25.15  15.492 19.417 22.565 22.217 22.287 11.578 15.159 21.134 22.016
 15.548 19.09  26.236  4.813 11.299 18.22  18.971 23.864 27.51  22.278
 12.872  3.215 13.919 17.964 21.537 17.931 22.853 28.36  20.949 18.034
 12.303 16.887 26.453 26.586]</t>
  </si>
  <si>
    <t>[[[ 0.  ]
  [ 0.  ]
  [ 0.  ]
  [34.49]
  [ 0.  ]
  [ 0.  ]
  [49.31]
  [44.9 ]
  [ 0.  ]
  [35.63]
  [ 0.  ]
  [42.44]
  [48.2 ]
  [ 0.  ]
  [ 0.  ]
  [ 0.  ]
  [ 0.  ]
  [15.58]
  [15.61]
  [ 0.  ]
  [ 0.  ]
  [ 0.  ]
  [ 0.  ]
  [ 0.  ]
  [44.28]
  [45.73]
  [ 0.  ]
  [21.96]
  [42.56]
  [ 0.  ]
  [30.64]
  [37.92]
  [ 0.  ]
  [42.77]
  [ 0.  ]
  [22.09]
  [ 0.  ]
  [ 0.  ]
  [44.12]
  [ 0.  ]
  [ 0.  ]
  [52.71]
  [ 8.62]
  [21.81]
  [35.03]
  [ 0.  ]
  [47.86]
  [55.17]
  [43.96]
  [ 0.  ]
  [ 0.  ]
  [26.25]
  [35.8 ]
  [ 0.  ]
  [34.76]
  [ 0.  ]
  [55.26]
  [40.2 ]
  [36.44]
  [ 0.  ]
  [ 0.  ]
  [ 0.  ]
  [53.9 ]
  [ 0.  ]]]</t>
  </si>
  <si>
    <t>[10.2  45.36 28.99 36.42 41.93 35.2  49.49 45.43 15.36 35.26 37.93 41.22
 48.54 -0.16 27.98 61.48 52.34 25.08 12.93 35.29 43.37 38.25 40.94 26.25
 30.89 43.86 44.57 34.82 33.85 47.41 41.5  35.16 42.43 45.89 45.48 31.79
 27.73 36.73 42.05 38.22 35.38 46.22 27.35 16.02 29.91 32.97 41.21 54.05
 49.27 31.38 14.43 16.58 33.04 38.56 40.17 39.85 54.73 45.8  36.2  28.88
 28.37 42.39 52.07 56.89]</t>
  </si>
  <si>
    <t>[ 0.       34.40385  35.527233  0.        0.       35.733356  0.
  0.        0.      ]</t>
  </si>
  <si>
    <t>[45.58  0.73 -4.95]</t>
  </si>
  <si>
    <t>[25.056 16.361 28.398 29.111 20.068 21.986 22.538 15.98  23.979 30.14
 20.508 11.472 13.998 13.437 17.312 32.068 20.219 13.831 22.88  15.504
 13.973 13.775 16.381  4.844 21.257 18.088 24.648 23.671 12.726 26.22
 24.467 22.193 18.274 24.612 27.523 11.794 18.507 22.833  8.685 28.718
 21.714  8.561 25.119  4.902 27.298 17.843  6.569  5.567 24.442  0.
 18.815 30.622 21.979 14.503 21.16  21.979 15.598 22.554 25.339 18.833
 15.504 15.651 21.021  3.354]</t>
  </si>
  <si>
    <t>[[[ 0.  ]
  [ 0.  ]
  [ 0.  ]
  [57.64]
  [ 0.  ]
  [40.62]
  [ 0.  ]
  [ 0.  ]
  [ 0.  ]
  [60.88]
  [ 0.  ]
  [21.46]
  [27.77]
  [26.89]
  [ 0.  ]
  [ 0.  ]
  [39.52]
  [ 0.  ]
  [ 0.  ]
  [ 0.  ]
  [27.21]
  [ 0.  ]
  [ 0.  ]
  [ 0.  ]
  [ 0.  ]
  [ 0.  ]
  [ 0.  ]
  [44.87]
  [ 0.  ]
  [ 0.  ]
  [ 0.  ]
  [43.93]
  [35.14]
  [48.41]
  [52.69]
  [21.93]
  [ 0.  ]
  [ 0.  ]
  [ 0.  ]
  [ 0.  ]
  [ 0.  ]
  [ 0.  ]
  [49.82]
  [ 8.3 ]
  [ 0.  ]
  [33.44]
  [ 0.  ]
  [ 9.92]
  [ 0.  ]
  [35.61]
  [60.79]
  [42.74]
  [27.07]
  [ 0.  ]
  [42.81]
  [27.68]
  [44.15]
  [ 0.  ]
  [ 0.  ]
  [30.52]
  [ 0.  ]
  [40.  ]
  [ 5.08]
  [ 7.7 ]]]</t>
  </si>
  <si>
    <t>[ 52.15  28.36  57.98  64.38  41.77  44.97  46.19  29.    49.09  64.01
  40.26  16.06  25.08  21.92  36.23  65.86  40.39  28.16  44.85  30.73
  23.89  24.83  24.57   7.75  43.91  37.47  49.58  46.96  23.81  52.92
  47.02  43.76  37.4   46.94  57.79  23.17  37.34  47.2    9.03  58.58
  43.15  15.82  48.17   7.43  54.85  28.29  10.06   8.67  49.23 -10.
  53.18  46.81  37.22  31.32  37.35  28.36  39.3   49.11  44.99  29.9
  31.86  36.99  23.86   4.07]</t>
  </si>
  <si>
    <t>[ 0.        0.       36.149544  0.        0.        0.        0.
  0.        0.      ]</t>
  </si>
  <si>
    <t>[47.3   1.65 -5.23]</t>
  </si>
  <si>
    <t>[20.261 16.096  9.353 21.33  19.596 22.06  20.681 20.929 21.209 24.866
 20.223 20.397 13.246 20.847 19.827 26.525 29.762 24.308 21.156 21.774
 26.688 17.256 21.968  7.503 11.755 27.339 32.613 28.9   21.431 21.494
  4.983 14.668 23.354 11.481 21.834 10.301 21.05  23.341 20.648 22.566
 22.005 18.466 19.093 16.665 28.249 22.026 10.988 30.55  20.159 21.545
 15.651 22.654 24.87  17.651  7.348 23.951 12.613 18.835 13.519 18.676
 21.798  9.171 13.545 20.823]</t>
  </si>
  <si>
    <t>[[[39.48]
  [ 0.  ]
  [ 0.  ]
  [ 0.  ]
  [ 0.  ]
  [ 0.  ]
  [ 0.  ]
  [40.26]
  [40.53]
  [48.42]
  [38.4 ]
  [39.14]
  [ 0.  ]
  [40.43]
  [ 0.  ]
  [51.16]
  [59.35]
  [ 0.  ]
  [ 0.  ]
  [41.99]
  [50.68]
  [32.32]
  [41.45]
  [12.1 ]
  [21.96]
  [ 0.  ]
  [ 0.  ]
  [57.53]
  [41.94]
  [ 0.  ]
  [ 0.  ]
  [28.37]
  [ 0.  ]
  [ 0.  ]
  [ 0.  ]
  [ 0.  ]
  [ 0.  ]
  [ 0.  ]
  [ 0.  ]
  [ 0.  ]
  [ 0.  ]
  [ 0.  ]
  [37.39]
  [31.84]
  [ 0.  ]
  [ 0.  ]
  [20.6 ]
  [ 0.  ]
  [ 0.  ]
  [ 0.  ]
  [ 0.  ]
  [43.86]
  [ 0.  ]
  [33.05]
  [12.03]
  [ 0.  ]
  [ 0.  ]
  [36.62]
  [25.3 ]
  [ 0.  ]
  [41.88]
  [16.29]
  [ 0.  ]
  [ 0.  ]]]</t>
  </si>
  <si>
    <t>[37.87 28.74 16.37 38.1  34.64 45.01 38.09 41.8  38.91 51.98 39.4  40.74
 20.33 41.62 36.88 55.05 62.93 47.26 41.93 44.37 55.99 32.34 42.71  9.96
 18.67 56.09 66.3  59.39 37.28 40.87  5.7  22.83 47.83 22.01 42.44 17.77
 42.43 44.67 40.77 46.53 41.81 32.37 35.91 31.69 62.46 41.91 19.98 64.86
 36.64 41.85 32.01 46.62 49.86 35.02 12.75 48.5  19.73 37.73 21.67 35.63
 40.69 16.54 22.6  38.26]</t>
  </si>
  <si>
    <t>[34.321976 34.061993 36.77447   0.        0.       35.242455  0.
  0.        0.      ]</t>
  </si>
  <si>
    <t>[48.99  2.56 -6.16]</t>
  </si>
  <si>
    <t>[28.825 22.302 14.776 18.934 11.189 22.082 24.346 13.368 19.414 17.789
 15.433 20.773 18.946 21.287 19.262  7.247 22.867 18.245 22.005  0.
  5.417 18.506 17.497 24.703 24.888 18.194 30.651 23.206 21.809  0.
 14.131  0.     4.364 11.828  6.78  21.664 20.829 27.182 18.41  10.029
 29.647 22.073 14.992  5.696 24.647  3.623  6.174 13.041 24.154  9.458
 13.919 28.38  21.902 27.305 12.086 26.822  8.162 21.708 19.432 22.699
 26.149  0.    17.073 21.755]</t>
  </si>
  <si>
    <t>[[[56.52]
  [42.48]
  [26.92]
  [ 0.  ]
  [21.41]
  [44.16]
  [48.43]
  [26.52]
  [ 0.  ]
  [ 0.  ]
  [ 0.  ]
  [ 0.  ]
  [ 0.  ]
  [42.34]
  [38.58]
  [ 0.  ]
  [ 0.  ]
  [ 0.  ]
  [ 0.  ]
  [ 5.98]
  [38.66]
  [33.29]
  [49.23]
  [ 0.  ]
  [ 0.  ]
  [ 0.  ]
  [44.45]
  [ 0.  ]
  [26.25]
  [ 0.  ]
  [ 0.  ]
  [11.83]
  [43.09]
  [ 0.  ]
  [ 0.  ]
  [34.41]
  [ 0.  ]
  [58.41]
  [43.99]
  [28.75]
  [ 6.42]
  [ 0.  ]
  [ 0.  ]
  [ 0.  ]
  [25.  ]
  [46.75]
  [ 0.  ]
  [ 0.  ]
  [ 0.  ]
  [ 0.  ]
  [ 0.  ]
  [22.31]
  [52.5 ]
  [13.03]
  [ 0.  ]
  [ 0.  ]
  [46.06]
  [ 0.  ]
  [32.08]
  [ 0.  ]
  [29.37]
  [ 0.  ]
  [50.58]
  [ 0.  ]]]</t>
  </si>
  <si>
    <t>[ 63.66  42.8   22.89  39.18  21.55  43.62  48.99  24.64  35.78  34.86
  25.91  41.23  35.28  42.96  30.3   14.31  47.29  35.95  41.81  -0.81
  21.19  36.68  44.15  41.9   43.75  51.66  54.57  43.02  31.53  -0.47
  18.67 -10.    28.2   34.62  36.84  36.69  28.2   59.61  39.56  25.09
  31.6   44.53  17.31   8.33  33.41  24.77   8.38  26.4   51.59  29.52
  41.85  36.96  50.74  34.97  33.3   44.08  29.8   47.57  36.5   45.41
  41.29 -10.    45.08  50.27]</t>
  </si>
  <si>
    <t>5.88</t>
  </si>
  <si>
    <t>34.12</t>
  </si>
  <si>
    <t>[ 0.        0.       31.684874  0.        0.       32.229084  0.
 32.04922   0.      ]</t>
  </si>
  <si>
    <t>[50.68  3.47 -6.81]</t>
  </si>
  <si>
    <t>[13.566 27.614 29.37  19.414 12.303 19.829 23.328 18.778 20.046 25.453
 24.622  6.902  0.     6.869 10.354 21.685 20.462 16.99   9.567 25.32
 24.154 13.007 27.366 26.757 22.629 20.18  20.081 15.046 22.298 22.322
 14.355 21.896 15.504 19.207 19.808 16.361 27.639 20.336 18.412 16.568
  7.622 19.665  3.342 20.735 14.246 13.55   4.564 17.31  21.085  7.88
 27.621 15.682 18.567 19.212 13.515 21.221 21.448 17.857 13.375 20.761
 17.523  2.776 29.958 24.036]</t>
  </si>
  <si>
    <t>[[[ 0.  ]
  [ 0.  ]
  [ 0.  ]
  [36.89]
  [23.46]
  [ 0.  ]
  [44.62]
  [ 0.  ]
  [ 0.  ]
  [50.01]
  [ 0.  ]
  [ 0.  ]
  [ 0.  ]
  [ 0.  ]
  [ 0.  ]
  [ 0.  ]
  [33.12]
  [17.23]
  [48.74]
  [47.27]
  [ 0.  ]
  [ 0.  ]
  [ 0.  ]
  [ 0.  ]
  [ 0.  ]
  [ 0.  ]
  [ 0.  ]
  [ 0.  ]
  [43.64]
  [27.57]
  [41.23]
  [ 0.  ]
  [37.06]
  [39.05]
  [ 0.  ]
  [54.19]
  [ 0.  ]
  [ 0.  ]
  [31.91]
  [ 0.  ]
  [38.08]
  [ 4.23]
  [ 0.  ]
  [ 0.  ]
  [ 0.  ]
  [ 6.32]
  [33.69]
  [ 0.  ]
  [ 0.  ]
  [54.49]
  [ 0.  ]
  [36.16]
  [ 0.  ]
  [24.81]
  [40.04]
  [ 0.  ]
  [ 0.  ]
  [ 0.  ]
  [38.51]
  [32.3 ]
  [ 3.1 ]
  [59.57]
  [47.15]
  [ 0.  ]]]</t>
  </si>
  <si>
    <t>[27.51 55.24 62.22 35.78 23.16 38.65 47.44 38.85 36.07 50.08 49.68 12.23
 -0.08  7.12 31.81 41.49 36.43 25.67 31.57 46.45 33.31 43.2  56.58 49.53
 43.38 36.94 29.26 36.43 45.4  31.65 33.99 37.11 33.13 39.99 35.34 47.22
 43.67 39.25 34.15 18.8  25.47 19.8  23.89 35.27 28.95 17.44 20.6  38.38
 27.86 38.65 39.37 33.91 38.13 32.5  32.66 41.99 36.37 31.9  30.76 37.2
 17.88 31.33 53.82 45.08]</t>
  </si>
  <si>
    <t>4.4</t>
  </si>
  <si>
    <t>35.6</t>
  </si>
  <si>
    <t>[28.79797  29.720278  0.        0.        0.       28.7954    0.
 28.611982  0.      ]</t>
  </si>
  <si>
    <t>[52.38  4.33 -7.05]</t>
  </si>
  <si>
    <t>[21.761 24.346 21.768 20.839 21.599 24.958 20.02  24.314 22.188 22.307
 22.833 25.705 15.421 29.231 26.425 22.009 28.045 11.352 31.111 12.145
  7.545 24.72  20.772  9.087 23.273 10.051 15.036 28.482 19.212 22.754
  8.068  3.342 29.835 14.38  27.128 20.422 22.665 20.905 24.377  3.938
 17.653 23.339 20.327  4.729 21.743 22.679 22.85  21.107 15.362 11.633
 18.576 25.969 10.991 22.514 24.894 17.544 23.241 21.122 22.148 32.394
 21.453 24.704 24.94  29.118]</t>
  </si>
  <si>
    <t>[[[42.77]
  [46.65]
  [ 0.  ]
  [41.08]
  [ 0.  ]
  [ 0.  ]
  [39.52]
  [ 0.  ]
  [ 0.  ]
  [44.24]
  [ 0.  ]
  [47.6 ]
  [ 0.  ]
  [ 0.  ]
  [ 0.  ]
  [ 0.  ]
  [55.7 ]
  [22.6 ]
  [ 0.  ]
  [24.04]
  [ 0.  ]
  [47.81]
  [40.39]
  [15.03]
  [ 0.  ]
  [18.65]
  [ 0.  ]
  [57.06]
  [ 0.  ]
  [ 0.  ]
  [13.99]
  [ 0.  ]
  [ 0.  ]
  [ 0.  ]
  [ 0.  ]
  [ 0.  ]
  [44.15]
  [ 0.  ]
  [ 0.  ]
  [ 7.25]
  [33.35]
  [ 0.  ]
  [ 0.  ]
  [ 0.  ]
  [ 0.  ]
  [43.9 ]
  [ 0.  ]
  [ 0.  ]
  [29.92]
  [22.65]
  [ 0.  ]
  [51.49]
  [21.36]
  [ 0.  ]
  [ 0.  ]
  [29.43]
  [ 0.  ]
  [ 0.  ]
  [42.08]
  [ 0.  ]
  [ 0.  ]
  [47.53]
  [47.84]
  [ 0.  ]]]</t>
  </si>
  <si>
    <t>[41.1  48.78 40.22 38.75 42.54 46.94 39.32 44.39 43.66 45.39 47.2  51.48
 26.62 62.35 51.8  43.62 55.62 20.06 65.59 21.84 13.85 50.68 43.02 17.24
 47.81 19.96 26.11 58.27 36.71 46.53 13.74  3.49 61.95 24.88 56.07 40.17
 43.08 42.6  47.67  4.01 35.99 47.55 39.69  8.22 38.54 45.25 45.65 41.25
 31.32 21.41 32.78 53.36 20.3  44.86 49.89 32.24 43.71 42.91 44.24 67.3
 44.84 49.87 49.32 61.21]</t>
  </si>
  <si>
    <t>[28.58831  28.355309  0.        0.        0.        0.        0.
  0.        0.      ]</t>
  </si>
  <si>
    <t>[54.09  4.48 -8.  ]</t>
  </si>
  <si>
    <t>[19.074 11.63  26.296 22.946 16.494 22.061 16.927 22.688 29.272 13.073
 18.081 31.387 23.653 14.264 28.635 21.562 27.779 12.612 15.478 21.191
 24.958 27.366 25.119  4.071 27.743 20.773 25.284 32.116 31.688 23.292
 20.296 32.553 27.543  8.853 27.305 13.437 25.524  5.701 10.871  0.
  1.78  20.581 25.107 27.491 21.969 14.388 24.771 19.791 19.948 22.695
 23.613 22.252 11.056 24.648 20.954  7.707 11.266 22.666  8.11  23.864
 21.05  22.573 15.358 25.816]</t>
  </si>
  <si>
    <t>[[[ 0.  ]
  [ 0.  ]
  [ 0.  ]
  [45.92]
  [31.83]
  [ 0.  ]
  [32.82]
  [ 0.  ]
  [59.24]
  [25.71]
  [ 0.  ]
  [63.58]
  [47.59]
  [28.71]
  [58.06]
  [41.99]
  [ 0.  ]
  [ 0.  ]
  [30.37]
  [ 0.  ]
  [ 0.  ]
  [ 0.  ]
  [48.08]
  [ 0.  ]
  [55.62]
  [41.7 ]
  [50.35]
  [ 0.  ]
  [ 0.  ]
  [46.63]
  [ 0.  ]
  [64.6 ]
  [56.08]
  [16.48]
  [55.29]
  [25.23]
  [ 0.  ]
  [11.06]
  [ 0.  ]
  [ 3.21]
  [ 0.  ]
  [48.77]
  [55.31]
  [43.73]
  [ 0.  ]
  [49.03]
  [ 0.  ]
  [ 0.  ]
  [ 0.  ]
  [47.04]
  [44.78]
  [ 0.  ]
  [ 0.  ]
  [ 0.  ]
  [ 0.  ]
  [ 0.  ]
  [ 0.  ]
  [ 0.  ]
  [ 0.  ]
  [40.63]
  [43.8 ]
  [ 0.  ]
  [ 0.  ]
  [43.25]]]</t>
  </si>
  <si>
    <t>[32.39 21.65 51.63 45.91 33.44 42.92 30.5  46.81 60.81 22.   34.71 66.83
 47.27 24.48 57.88 39.72 57.93 20.54 30.66 40.83 46.94 57.54 48.17  4.73
 59.03 42.48 47.58 69.02 64.57 45.62 40.19 68.42 56.06 14.23 55.22 21.92
 51.63  9.1  21.86 -0.47 23.51 48.04 55.23 46.07 33.47 38.26 42.75 39.4
 44.   47.62 44.11 30.24 36.   46.49 23.55  7.72 33.32 25.6  30.36 45.24
 40.77 38.36 42.25 47.41]</t>
  </si>
  <si>
    <t>[25.489216 25.373352  0.        0.        0.       24.874828  0.
  0.       23.916714]</t>
  </si>
  <si>
    <t>[55.81  3.77 -8.93]</t>
  </si>
  <si>
    <t>[18.151 23.951  4.564 22.307 23.137 17.829  5.909 14.315 31.493 24.449
  7.508 23.705 21.107 21.707 20.963  0.     0.     6.079  5.577 22.673
 32.574 13.545 18.799 26.508 11.154 31.24  17.136 18.605 11.431 21.603
 27.867 18.069 21.49  32.033 21.05  11.827 23.859 21.432 29.514 25.324
 20.199 26.772 32.116 30.565 26.041  5.745 26.769 15.836 19.948 16.622
 10.352 23.341 27.605  7.026 22.688 22.867  9.904 13.375 18.194 16.439
 21.39  13.944 20.16   6.733]</t>
  </si>
  <si>
    <t>[[[ 0.  ]
  [ 0.  ]
  [ 0.  ]
  [44.03]
  [ 0.  ]
  [ 0.  ]
  [ 0.  ]
  [26.78]
  [61.06]
  [ 0.  ]
  [ 0.  ]
  [47.33]
  [ 0.  ]
  [ 0.  ]
  [ 0.  ]
  [10.95]
  [ 0.  ]
  [ 0.  ]
  [ 0.  ]
  [25.12]
  [34.92]
  [ 0.  ]
  [19.61]
  [62.97]
  [32.68]
  [36.63]
  [ 0.  ]
  [40.42]
  [ 0.  ]
  [ 0.  ]
  [42.29]
  [ 0.  ]
  [41.51]
  [22.81]
  [ 0.  ]
  [ 0.  ]
  [ 0.  ]
  [50.38]
  [ 0.  ]
  [ 0.  ]
  [64.75]
  [60.82]
  [51.95]
  [ 0.  ]
  [ 0.  ]
  [ 0.  ]
  [ 0.  ]
  [ 0.  ]
  [19.26]
  [45.9 ]
  [ 0.  ]
  [11.72]
  [43.68]
  [43.83]
  [ 0.  ]
  [ 0.  ]
  [ 0.  ]
  [30.58]
  [ 0.  ]
  [27.07]
  [ 0.  ]
  [ 0.  ]
  [51.6 ]
  [25.21]]]</t>
  </si>
  <si>
    <t>[37.23 48.5   8.46 45.39 42.57 33.9   7.91 25.01 64.61 49.74 11.72 45.86
 41.25 42.48 42.58 -1.16 -0.32 26.24 41.42 31.72 46.9  40.68 29.84 59.22
 24.54 50.04 24.61 39.31 37.35 38.99 45.98 54.75 42.87 38.29 44.7  32.03
 53.76 44.87 49.52 54.12 57.12 60.58 59.66 35.92 52.45 20.96 46.52 31.85
 28.17 40.53 43.44 26.85 51.72 30.4  29.04 36.91 28.78 31.75 38.36 30.21
 41.56 15.39 48.42 15.66]</t>
  </si>
  <si>
    <t>-0.76</t>
  </si>
  <si>
    <t>40.76</t>
  </si>
  <si>
    <t>[23.118896  0.        0.        0.        0.       21.87022   0.
  0.       21.848724]</t>
  </si>
  <si>
    <t>[57.52  2.86 -9.85]</t>
  </si>
  <si>
    <t>[22.815 19.962 17.07  25.191 20.068 12.322 22.629 28.437  7.608 22.681
 15.837 23.184 29.47  15.401 22.6   27.445  3.564 11.201 21.925 25.983
  5.701 13.384  4.236  6.406 22.596 25.016 19.638  5.598 25.649 26.923
 18.516  0.     3.526 23.348  7.428 27.557 21.516 22.081 25.339  6.47
 22.638 16.025 20.199 16.573 22.631 18.295 18.919 21.401 27.339 21.762
 25.894 21.993 22.356 13.122 17.251 10.118 19.266 20.915 23.362 21.245
 21.745 18.936 20.928 18.82 ]</t>
  </si>
  <si>
    <t>[[[46.09]
  [39.73]
  [ 0.  ]
  [ 0.  ]
  [ 0.  ]
  [23.24]
  [ 0.  ]
  [ 0.  ]
  [ 0.  ]
  [46.  ]
  [ 0.  ]
  [44.69]
  [59.67]
  [30.27]
  [44.85]
  [ 0.  ]
  [ 0.  ]
  [21.05]
  [ 0.  ]
  [ 0.  ]
  [ 9.57]
  [ 0.  ]
  [ 0.  ]
  [ 0.  ]
  [ 0.  ]
  [ 0.  ]
  [ 0.  ]
  [ 0.  ]
  [49.12]
  [ 0.  ]
  [36.99]
  [ 5.23]
  [ 0.  ]
  [ 0.  ]
  [ 0.  ]
  [ 0.  ]
  [ 0.  ]
  [51.17]
  [ 0.  ]
  [ 0.  ]
  [31.76]
  [39.9 ]
  [32.89]
  [ 0.  ]
  [ 0.  ]
  [ 0.  ]
  [43.47]
  [53.12]
  [ 0.  ]
  [49.87]
  [ 0.  ]
  [ 0.  ]
  [25.82]
  [33.92]
  [18.53]
  [ 0.  ]
  [ 0.  ]
  [47.22]
  [ 0.  ]
  [ 0.  ]
  [37.85]
  [ 0.  ]
  [36.93]
  [ 0.  ]]]</t>
  </si>
  <si>
    <t>[47.09 38.63 34.07 50.96 41.77 24.49 45.4  58.87  9.17 44.93 23.63 46.98
 62.11 30.44 45.18 60.43  6.5  18.81 42.97 54.56  9.1  23.13  5.79 10.57
 45.58 50.11 37.81  7.23 52.7  52.7  36.83 -0.26 26.7  24.88 36.42 49.45
 43.68 48.64 28.64 27.13 34.82 36.05 37.38 40.1  39.19 38.4  38.52 50.16
 49.34 48.17 49.01 42.61 34.77 29.83 25.59 28.02 40.47 46.67 44.11 41.79
 40.28 40.07 37.89 25.01]</t>
  </si>
  <si>
    <t>226</t>
  </si>
  <si>
    <t>[38.219315 38.212166 37.83566   0.        0.       36.05943   0.
 38.428642 36.59502 ]</t>
  </si>
  <si>
    <t>[20.  0. -9.]</t>
  </si>
  <si>
    <t>[ 1.34  0.   -0.4 ]</t>
  </si>
  <si>
    <t>[10.341 16.504 12.37  20.619 18.546 24.924 20.246  8.786 30.651 26.03
 11.47  27.93  11.271 21.839 29.483 17.748 21.976 32.431 20.044 18.829
 17.903 11.349 21.67  20.119 22.79  17.854 28.259 24.358 24.132 25.486
 22.298  7.642 16.375  9.024  7.403 18.971 17.141 27.867 19.962 21.65
 13.007 10.051 25.375 12.694 28.437 29.21  12.372 19.602 20.973 17.608
 12.303 18.893 15.56  24.704  9.204 24.963 19.192 17.421  0.    22.285
 15.612 22.188  6.342 11.746]</t>
  </si>
  <si>
    <t>[[[19.29]
  [ 0.  ]
  [ 0.  ]
  [ 0.  ]
  [ 0.  ]
  [50.  ]
  [39.2 ]
  [15.97]
  [61.34]
  [ 0.  ]
  [ 0.  ]
  [54.45]
  [22.7 ]
  [41.66]
  [ 0.  ]
  [35.7 ]
  [ 0.  ]
  [ 0.  ]
  [ 0.  ]
  [36.6 ]
  [35.7 ]
  [ 0.  ]
  [ 0.  ]
  [37.93]
  [45.22]
  [34.44]
  [ 0.  ]
  [48.82]
  [46.6 ]
  [ 0.  ]
  [44.84]
  [14.14]
  [ 0.  ]
  [14.75]
  [ 0.  ]
  [37.26]
  [34.08]
  [56.27]
  [ 0.  ]
  [42.71]
  [26.26]
  [17.96]
  [ 0.  ]
  [ 0.  ]
  [ 0.  ]
  [59.32]
  [24.47]
  [38.6 ]
  [42.05]
  [ 0.  ]
  [ 0.  ]
  [37.69]
  [31.1 ]
  [ 0.  ]
  [17.87]
  [49.68]
  [38.52]
  [35.69]
  [44.63]
  [ 0.  ]
  [43.09]
  [ 0.  ]
  [ 0.  ]
  [ 0.  ]]]</t>
  </si>
  <si>
    <t>[ 19.46  32.42  22.91  40.93  32.66  50.65  39.82  17.29  64.11  52.93
  19.1   59.2   18.64  43.45  63.44  36.49  41.45  65.31  38.39  37.16
  35.23  20.06  44.22  41.84  46.95  31.81  62.34  50.09  46.44  51.73
  43.67  11.6   28.73  14.72  11.09  33.72  33.14  58.02  38.63  38.99
  22.18  19.96  50.8   20.47  58.87  58.38  23.07  40.08  41.97  32.86
  19.5   38.54  25.38  49.87  17.31  51.6   37.23  34.17 -10.    38.59
  37.09  25.2   13.18  29.78]</t>
  </si>
  <si>
    <t>[ 0.       0.       0.       0.       0.      39.21688  0.       0.
  0.     ]</t>
  </si>
  <si>
    <t>[ 2.2   0.05 -0.19]</t>
  </si>
  <si>
    <t>[22.572 30.851 28.38  18.425 13.368  0.     9.81  22.696  7.827  7.817
 16.568 17.756 24.26  21.782 18.34  12.028 27.741 20.358 19.462 21.774
 18.919 12.169  0.    17.456  5.158 17.854 11.056  6.905 17.423 14.21
 14.723 23.124 11.76  26.908 18.722  7.977 19.89  18.66  12.086 18.824
 21.899 12.872 23.067  8.402 25.335 21.785 11.217 24.82  28.173  6.342
  9.145  0.    10.175 29.357  6.493 21.48  20.627 29.231 21.669 21.67
 19.093 11.828 13.693 12.322]</t>
  </si>
  <si>
    <t>[[[ 0.  ]
  [61.23]
  [ 0.  ]
  [ 0.  ]
  [24.24]
  [14.85]
  [44.75]
  [13.54]
  [ 0.  ]
  [ 0.  ]
  [34.09]
  [ 0.  ]
  [42.33]
  [ 0.  ]
  [ 0.  ]
  [55.21]
  [ 0.  ]
  [37.46]
  [42.78]
  [ 0.  ]
  [22.57]
  [ 0.  ]
  [10.13]
  [ 0.  ]
  [19.42]
  [ 0.  ]
  [32.55]
  [ 0.  ]
  [ 0.  ]
  [45.51]
  [20.48]
  [53.97]
  [ 0.  ]
  [ 0.  ]
  [ 0.  ]
  [ 0.  ]
  [ 0.  ]
  [ 0.  ]
  [43.11]
  [ 0.  ]
  [45.  ]
  [ 0.  ]
  [51.25]
  [42.22]
  [19.84]
  [ 0.  ]
  [56.17]
  [ 0.  ]
  [17.57]
  [ 0.  ]
  [ 0.  ]
  [ 0.  ]
  [40.87]
  [ 0.  ]
  [ 0.  ]
  [42.17]
  [40.53]
  [36.05]
  [ 0.  ]
  [ 0.  ]
  [ 0.  ]
  [19.77]
  [52.3 ]
  [ 0.  ]]]</t>
  </si>
  <si>
    <t>[41.78 64.52 55.82 37.08 24.64 -1.03 31.37 25.08 11.5  23.57 34.96 41.93
 46.11 39.63 24.86 45.42 46.66 39.18 41.91 41.88 29.69 29.32 -0.65 31.41
 13.16 22.65 27.76 19.04 23.08 38.99 26.28 50.78 32.07 30.35 39.59 26.31
 28.48 37.48 34.8  27.93 43.66 20.24 49.12 31.58 32.11 46.2  40.86 27.82
 29.57 14.1  40.3  -0.66 27.15 47.2  39.63 42.99 43.18 47.8  26.2  28.68
 31.25 20.68 39.84 40.81]</t>
  </si>
  <si>
    <t>[41.70277 40.70788  0.       0.       0.       0.       0.      40.39862
  0.     ]</t>
  </si>
  <si>
    <t>[ 4.26  0.66 -0.47]</t>
  </si>
  <si>
    <t>[22.71  16.25  18.778 20.878  9.781 14.455 27.779 12.676 22.449 22.355
 13.693 20.648 20.523 11.544 31.148 24.898 14.96  19.583 31.837 13.258
 10.814 13.751 21.082 22.016 21.436 14.167  9.178 20.412 20.915 24.364
 22.06   8.071 20.778  0.     2.917  0.    19.81   4.438 21.315 18.883
 22.159 14.111 21.85  15.836 14.85  20.347 16.561 22.047 11.51  22.527
 19.995  9.837 22.375 18.936 19.09  19.042 23.105 22.012 30.995 27.227
 21.703 28.095 24.586 23.004]</t>
  </si>
  <si>
    <t>[[[44.12]
  [ 0.  ]
  [36.4 ]
  [ 0.  ]
  [ 0.  ]
  [ 0.  ]
  [ 0.  ]
  [24.74]
  [41.81]
  [44.55]
  [23.05]
  [38.24]
  [ 0.  ]
  [18.42]
  [62.09]
  [47.4 ]
  [ 0.  ]
  [39.51]
  [64.67]
  [ 0.  ]
  [ 0.  ]
  [26.  ]
  [39.43]
  [ 0.  ]
  [41.75]
  [ 0.  ]
  [18.16]
  [38.69]
  [42.15]
  [ 0.  ]
  [ 0.  ]
  [ 0.  ]
  [ 0.  ]
  [ 0.  ]
  [37.22]
  [ 5.84]
  [ 0.  ]
  [36.03]
  [ 0.  ]
  [26.95]
  [ 0.  ]
  [ 0.  ]
  [ 0.  ]
  [39.34]
  [31.2 ]
  [ 0.  ]
  [21.07]
  [ 0.  ]
  [38.37]
  [18.22]
  [43.63]
  [ 0.  ]
  [35.49]
  [37.58]
  [44.68]
  [ 0.  ]
  [60.59]
  [ 0.  ]
  [42.25]
  [54.58]
  [47.16]
  [44.64]
  [ 0.  ]
  [31.83]]]</t>
  </si>
  <si>
    <t>[42.58 32.04 38.85 41.08 18.65 24.95 57.93 18.98 45.21 43.49 20.71 40.77
 40.86 14.96 69.07 47.54 26.18 36.04 68.03 25.28 20.74 23.76 36.74 42.93
 41.85 20.2  15.21 39.67 42.12 48.85 45.01 13.02 42.76 -0.12 23.98 -0.87
 36.6  22.22 40.3  28.83 42.41 30.97 36.71 36.07 32.39 41.95 28.35 43.94
 30.83 31.73 43.31 28.38 42.2  37.32 43.49 39.13 58.82 50.83 53.42 56.16
 47.43 48.95 43.46 39.29]</t>
  </si>
  <si>
    <t>[44.570564 44.71565   0.        0.        0.       43.825787  0.
  0.        0.      ]</t>
  </si>
  <si>
    <t>[ 6.51  0.16 -1.43]</t>
  </si>
  <si>
    <t>[26.086 23.577 27.484 18.456 28.205  9.721 19.329  9.502 25.595 19.73
 23.137 17.536 24.705 25.284 25.229 30.914 24.125 17.608 14.737 11.657
 23.503 22.908 22.981  9.087 25.998 21.332 26.377 21.984 18.368 26.688
 21.538 29.386 19.593 20.499 31.488 23.124 17.685 20.302 24.993 22.658
  5.745 32.068 24.225 24.505 22.409 13.485 11.227 18.82  23.121 31.466
  0.     6.78  18.789 29.032 23.077  4.914 18.195 20.068  7.236 25.152
 19.444 13.545  6.576 22.919]</t>
  </si>
  <si>
    <t>[[[49.84]
  [ 0.  ]
  [ 0.  ]
  [34.59]
  [ 0.  ]
  [ 0.  ]
  [35.74]
  [19.25]
  [ 0.  ]
  [36.91]
  [45.02]
  [32.87]
  [46.81]
  [ 0.  ]
  [48.41]
  [62.4 ]
  [46.93]
  [ 0.  ]
  [24.59]
  [21.06]
  [ 0.  ]
  [ 0.  ]
  [ 0.  ]
  [13.04]
  [ 0.  ]
  [39.85]
  [53.28]
  [41.45]
  [35.59]
  [ 0.  ]
  [42.4 ]
  [59.97]
  [ 0.  ]
  [41.98]
  [ 0.  ]
  [ 0.  ]
  [ 0.  ]
  [39.36]
  [ 0.  ]
  [42.62]
  [ 0.  ]
  [62.28]
  [48.11]
  [ 0.  ]
  [ 0.  ]
  [ 0.  ]
  [21.01]
  [35.43]
  [ 0.  ]
  [61.32]
  [ 0.  ]
  [ 0.  ]
  [ 0.  ]
  [ 0.  ]
  [ 8.13]
  [ 0.  ]
  [39.3 ]
  [ 0.  ]
  [49.7 ]
  [36.51]
  [ 0.  ]
  [11.08]
  [ 0.  ]
  [ 0.  ]]]</t>
  </si>
  <si>
    <t>[ 54.85  48.62  56.56  33.82  60.03  15.5   38.65  13.84  52.03  36.66
  42.57  32.42  47.87  47.58  50.33  68.34  49.76  32.86  26.46  20.87
  47.44  46.7   44.82  17.24  50.69  42.8   54.28  44.53  37.24  55.99
  43.44  57.79  38.81  36.95  64.35  47.9   35.2   41.26  48.34  45.73
  11.13  65.86  51.03  49.41  42.81  25.55  20.25  35.78  46.85  67.85
 -10.    26.12  49.94  52.78  24.7   17.3   39.9   21.44  35.02  43.52
  28.49  18.49  29.95  41.31]</t>
  </si>
  <si>
    <t>[48.74363  0.       0.       0.       0.       0.       0.       0.
 48.2902 ]</t>
  </si>
  <si>
    <t>[ 8.79 -0.06 -2.37]</t>
  </si>
  <si>
    <t>[ 7.757 31.493 19.9   12.393 10.301 12.676 23.108 20.105 28.652  9.609
 10.991  9.128  7.999 12.415 19.512 18.751 21.782 25.596 23.329  9.466
 21.302 15.692 17.651 26.022 13.826 25.544 10.555 22.025 23.476 25.589
 21.951 23.292 22.908  0.    12.292 27.416 20.119 21.321 18.505 18.597
 24.612 14.748 23.577 22.696 11.242 22.316 24.25  31.656 18.893 22.759
 12.789 19.129 17.497  0.    26.151 21.166 19.948 28.825 19.973 26.908
 24.956 15.717  7.529 27.614]</t>
  </si>
  <si>
    <t>[[[ 0.  ]
  [ 0.  ]
  [ 0.  ]
  [ 0.  ]
  [18.84]
  [ 0.  ]
  [45.6 ]
  [ 0.  ]
  [ 0.  ]
  [19.55]
  [22.13]
  [15.23]
  [15.64]
  [23.59]
  [ 0.  ]
  [36.62]
  [42.97]
  [52.52]
  [47.85]
  [ 0.  ]
  [ 0.  ]
  [31.14]
  [ 0.  ]
  [ 0.  ]
  [27.59]
  [50.06]
  [ 0.  ]
  [ 0.  ]
  [46.56]
  [ 0.  ]
  [ 0.  ]
  [46.49]
  [45.61]
  [ 0.  ]
  [ 0.  ]
  [ 0.  ]
  [ 0.  ]
  [ 0.  ]
  [36.63]
  [ 0.  ]
  [ 0.  ]
  [ 0.  ]
  [44.88]
  [22.52]
  [ 0.  ]
  [48.42]
  [ 0.  ]
  [ 0.  ]
  [45.72]
  [24.75]
  [ 0.  ]
  [34.56]
  [ 0.  ]
  [41.93]
  [39.39]
  [58.5 ]
  [ 0.  ]
  [ 0.  ]
  [51.93]
  [29.42]
  [14.7 ]
  [55.  ]
  [42.82]
  [ 0.  ]]]</t>
  </si>
  <si>
    <t>[ 14.73  64.61  38.76  20.67  17.77  18.98  45.01  40.14  58.06  16.33
  20.3   17.09  13.95  24.46  38.34  36.36  43.63  52.99  45.89  15.79
  40.63  30.37  35.02  49.72  20.18  53.93  20.93  42.05  44.86  46.92
  38.17  45.62  46.7   -0.77  39.23  49.12  35.92  40.88  36.9   40.94
  35.68  39.8   45.12  26.41  30.81  43.23  61.49  51.29  43.    32.99
  32.82  37.3   43.56 -10.    45.9   56.    35.17  56.48  42.93  37.56
  30.73  43.36  28.65  56.43]</t>
  </si>
  <si>
    <t>[52.190784  0.        0.        0.        0.        0.        0.
  0.       51.564423]</t>
  </si>
  <si>
    <t>[11.04 -0.8  -3.29]</t>
  </si>
  <si>
    <t>[29.713 13.653 26.751 14.027 19.654  8.921 14.594  5.567 28.627 10.814
 26.704 31.05  13.372 18.088  7.688 23.564 23.061 20.475 11.893 17.82
 19.154 21.038 20.148  4.669 15.515 25.678  7.61  22.118 22.919  0.
  4.009 12.303 23.703 22.182 17.677 11.378 11.418 23.987 14.388 19.266
 19.207 18.554 24.704  0.    14.355 16.774 30.447 15.362 24.898 29.467
  9.128 24.87  21.132 25.016 13.122 28.744 18.358 21.343 21.137 23.739
 20.296 19.227 10.477 26.586]</t>
  </si>
  <si>
    <t>[[[59.15]
  [26.53]
  [52.57]
  [26.54]
  [40.29]
  [ 0.  ]
  [ 0.  ]
  [ 0.  ]
  [57.69]
  [19.71]
  [ 0.  ]
  [61.76]
  [25.82]
  [ 0.  ]
  [14.05]
  [ 0.  ]
  [ 0.  ]
  [40.61]
  [ 0.  ]
  [34.88]
  [39.04]
  [ 0.  ]
  [ 0.  ]
  [ 8.02]
  [ 0.  ]
  [51.43]
  [ 0.  ]
  [43.3 ]
  [45.08]
  [ 8.02]
  [23.18]
  [ 0.  ]
  [43.89]
  [34.72]
  [21.79]
  [ 0.  ]
  [ 0.  ]
  [ 0.  ]
  [ 0.  ]
  [ 0.  ]
  [37.45]
  [50.7 ]
  [27.53]
  [33.48]
  [60.58]
  [31.09]
  [ 0.  ]
  [ 0.  ]
  [ 0.  ]
  [50.93]
  [ 0.  ]
  [ 0.  ]
  [25.49]
  [ 0.  ]
  [ 0.  ]
  [ 0.  ]
  [ 0.  ]
  [ 0.  ]
  [ 0.  ]
  [ 0.  ]
  [ 0.  ]
  [ 0.  ]
  [ 0.  ]
  [31.47]]]</t>
  </si>
  <si>
    <t>[ 65.91  25.19  54.39  18.    36.13  12.22  29.53   8.67  58.54  20.74
  54.64  62.45  22.37  37.47  13.17  46.04  45.31  42.09  18.39  36.5
  36.03  40.57  38.51   6.98  26.92  51.33  13.84  39.75  46.27  -0.52
  11.22  35.21  47.05  38.22  26.42  15.89  32.42  35.48  32.29  36.89
  38.25  43.73  34.03 -10.    44.78  32.73  53.08  51.21  32.84  54.45
  30.32  49.96  33.54  57.14  31.43  50.77  35.64  47.42  41.03  42.41
  30.12  44.85  25.39  39.85]</t>
  </si>
  <si>
    <t>[ 0.       55.06876  55.903893  0.        0.       54.57294   0.
  0.       54.61769 ]</t>
  </si>
  <si>
    <t>[13.3  -1.61 -4.24]</t>
  </si>
  <si>
    <t>[13.368 12.603 25.769 15.191 14.663 26.822 23.564 20.32  29.272 12.032
 13.013 29.776 18.336 26.4   24.435 11.161 21.418 25.9   20.829 16.725
 21.134 11.444 19.171 14.723 20.954 17.735 26.296 12.613 32.553 30.259
 17.734 20.847 11.693 23.029 27.484 22.061 18.51  13.498  4.729 19.126
 23.105 26.302 21.124 29.016 24.177 28.489 15.651 11.227 30.995 11.291
 26.482 14.264  8.246 21.021 26.3   26.245 20.482 21.182  8.43  29.614
 18.088 25.277 14.96  12.372]</t>
  </si>
  <si>
    <t>[[[ 0.  ]
  [24.09]
  [50.62]
  [30.9 ]
  [ 0.  ]
  [54.27]
  [ 0.  ]
  [ 0.  ]
  [ 0.  ]
  [24.1 ]
  [25.42]
  [ 0.  ]
  [ 0.  ]
  [ 0.  ]
  [49.32]
  [ 0.  ]
  [43.96]
  [ 0.  ]
  [ 0.  ]
  [ 0.  ]
  [41.18]
  [ 0.  ]
  [38.31]
  [ 0.  ]
  [41.07]
  [ 0.  ]
  [51.92]
  [25.18]
  [65.92]
  [ 0.  ]
  [ 0.  ]
  [42.07]
  [ 0.  ]
  [ 0.  ]
  [54.67]
  [ 0.  ]
  [ 0.  ]
  [27.06]
  [ 0.  ]
  [37.42]
  [ 0.  ]
  [ 0.  ]
  [41.48]
  [58.09]
  [ 0.  ]
  [56.3 ]
  [ 0.  ]
  [22.25]
  [61.71]
  [ 0.  ]
  [ 0.  ]
  [28.12]
  [15.92]
  [42.55]
  [51.84]
  [51.02]
  [39.63]
  [ 0.  ]
  [15.42]
  [59.  ]
  [36.72]
  [ 0.  ]
  [29.63]
  [ 0.  ]]]</t>
  </si>
  <si>
    <t>[24.64 23.89 50.75 31.39 28.77 55.65 46.04 39.75 60.81 21.78 25.88 60.25
 38.06 51.45 49.1  18.29 37.28 52.76 43.61 32.86 42.7  15.43 38.6  20.38
 38.49 33.35 51.63 19.73 68.42 64.79 36.42 41.62 21.71 44.43 56.56 42.92
 38.66 25.11  8.22 38.99 47.5  53.85 42.24 61.39 48.01 58.17 32.01 20.25
 66.7  13.93 52.54 24.48 13.19 42.35 52.3  52.8  39.63 42.32 15.05 62.63
 37.47 50.12 26.18 23.84]</t>
  </si>
  <si>
    <t>31.62</t>
  </si>
  <si>
    <t>8.38</t>
  </si>
  <si>
    <t>[ 0.       58.251266 58.901207  0.        0.       58.667625  0.
 59.147614 58.349834]</t>
  </si>
  <si>
    <t>[15.58 -1.12 -4.71]</t>
  </si>
  <si>
    <t>[ 7.869  9.233 21.759  9.042 30.383 21.93  29.118 13.676 27.476 11.732
 24.914  0.     3.794 15.159 21.725 10.999 14.663 26.079 10.501 29.196
 11.807 14.668 31.753 17.183 18.387 11.47   9.371 20.546  0.    22.892
  2.072 25.734 21.776 18.53  19.036 17.857 16.137 16.164 13.136 20.999
 29.058 13.007 25.979 30.455 16.439 11.875  7.568 23.603 20.744  7.124
 19.795 17.685 10.419 10.729 24.433 12.145 27.093 18.088 13.028 13.944
 15.681 26.757 20.675 21.488]</t>
  </si>
  <si>
    <t>[[[12.04]
  [ 0.  ]
  [ 0.  ]
  [ 0.  ]
  [61.45]
  [ 0.  ]
  [ 0.  ]
  [26.51]
  [56.07]
  [22.77]
  [50.2 ]
  [ 6.44]
  [29.16]
  [44.98]
  [20.76]
  [29.62]
  [ 0.  ]
  [21.55]
  [59.13]
  [ 0.  ]
  [27.82]
  [64.3 ]
  [34.31]
  [ 0.  ]
  [21.48]
  [ 0.  ]
  [ 0.  ]
  [45.59]
  [ 3.36]
  [ 0.  ]
  [42.93]
  [35.95]
  [38.18]
  [35.99]
  [31.95]
  [ 0.  ]
  [26.04]
  [42.37]
  [59.42]
  [24.95]
  [ 0.  ]
  [61.27]
  [ 0.  ]
  [ 0.  ]
  [14.46]
  [ 0.  ]
  [ 0.  ]
  [11.33]
  [ 0.  ]
  [ 0.  ]
  [20.47]
  [ 0.  ]
  [50.49]
  [ 0.  ]
  [ 0.  ]
  [36.09]
  [ 0.  ]
  [ 0.  ]
  [30.9 ]
  [ 0.  ]
  [ 0.  ]
  [ 0.  ]
  [ 0.  ]
  [ 0.  ]]]</t>
  </si>
  <si>
    <t>[12.55 17.77 42.66 15.86 67.55 40.66 61.21 23.2  54.74 19.22 50.09 -1.6
 19.95 35.3  29.35 25.11 40.5  34.37 43.53 32.21 19.97 50.83 46.85 36.2
 26.33 20.3  31.02 41.18 -0.58 49.43 24.33 45.01 41.33 33.45 35.97 32.5
 20.76 37.49 43.41 30.16 56.67 43.03 44.35 42.47 23.37 36.58 26.9  25.63
 37.28 24.65 30.42 20.61 37.43 20.43 56.89 31.53 28.62 31.85 26.28 43.17
 35.97 47.29 44.78 46.42]</t>
  </si>
  <si>
    <t>33.74</t>
  </si>
  <si>
    <t>6.26</t>
  </si>
  <si>
    <t>[61.56958 61.67732  0.       0.       0.       0.       0.      61.77475
  0.     ]</t>
  </si>
  <si>
    <t>[17.82 -0.94 -3.72]</t>
  </si>
  <si>
    <t>[26.364 21.163 13.964 12.625  6.746 26.755 19.166 29.272 28.879 25.339
 31.002 17.874 21.076 18.833 26.312 20.49  20.761 28.085 18.75  25.335
 19.995 29.602 30.55   8.853 27.741 23.082 17.031 17.585 24.264 28.464
 10.416 26.058 13.657 18.824 15.681 28.726 16.74  30.668 26.149 21.245
 32.335 28.266 22.596 29.111  0.     2.006 21.725 17.939 24.705 15.125
 19.945 24.72  13.013 24.052 21.516 22.895 24.681 25.915 10.991 25.894
 27.499 19.249  7.757  3.443]</t>
  </si>
  <si>
    <t>[[[52.75]
  [40.85]
  [25.88]
  [ 0.  ]
  [ 0.  ]
  [ 0.  ]
  [36.49]
  [ 0.  ]
  [57.65]
  [50.57]
  [60.92]
  [ 0.  ]
  [ 0.  ]
  [36.52]
  [52.65]
  [39.63]
  [ 0.  ]
  [56.35]
  [ 0.  ]
  [ 0.  ]
  [39.04]
  [58.93]
  [61.91]
  [ 0.  ]
  [ 0.  ]
  [45.89]
  [32.32]
  [34.29]
  [ 0.  ]
  [ 0.  ]
  [ 0.  ]
  [ 0.  ]
  [ 0.  ]
  [36.4 ]
  [ 0.  ]
  [ 0.  ]
  [ 0.  ]
  [ 0.  ]
  [51.37]
  [ 0.  ]
  [64.45]
  [56.72]
  [ 0.  ]
  [58.69]
  [ 2.8 ]
  [41.68]
  [34.67]
  [ 0.  ]
  [28.99]
  [38.8 ]
  [ 0.  ]
  [ 0.  ]
  [47.23]
  [ 0.  ]
  [ 0.  ]
  [48.57]
  [51.44]
  [ 0.  ]
  [52.53]
  [ 0.  ]
  [ 0.  ]
  [13.01]
  [ 0.  ]
  [ 0.  ]]]</t>
  </si>
  <si>
    <t>[54.13 38.56 23.74 23.94 12.18 51.64 35.45 60.81 58.2  51.89 62.31 35.68
 39.98 38.49 54.57 39.38 38.13 62.01 35.18 51.38 39.31 62.4  64.86 14.23
 61.12 44.57 34.22 36.37 48.33 55.23 17.53 51.17 24.01 37.65 28.93 60.45
 32.48 64.3  52.   41.99 65.55 56.88 45.58 64.38 -0.39 22.16 40.19 41.11
 38.52 32.01 45.91 37.58 37.59 45.95 45.79 49.23 51.58 35.21 37.41 56.
 47.04 26.21  8.07 19.25]</t>
  </si>
  <si>
    <t>[ 0.       66.045425 64.98663   0.        0.        0.        0.
  0.        0.      ]</t>
  </si>
  <si>
    <t>[20.1  -0.93 -3.28]</t>
  </si>
  <si>
    <t>[23.067 33.041  9.742  8.161 22.386 24.224  5.909 26.882 10.741  0.
 10.725  3.107 25.165 17.926 10.175 24.567 20.044 19.973 12.713 15.58
 25.215 20.105 20.972 24.925 21.603 15.551 23.952 23.573 25.691 16.04
 24.876 19.838 16.494 20.922 21.16  21.816 19.226 22.423 20.12  10.584
 13.831 25.766 20.509 21.871 21.839 21.776 21.401 17.075 13.751 23.154
 22.78  17.37   9.85  25.314 22.565 22.667 19.795 23.666 10.991 23.622
  4.729 14.13   9.178 22.699]</t>
  </si>
  <si>
    <t>[[[ 0.  ]
  [ 0.  ]
  [19.11]
  [17.1 ]
  [44.9 ]
  [49.81]
  [12.02]
  [ 0.  ]
  [ 0.  ]
  [ 0.  ]
  [ 5.55]
  [ 0.  ]
  [ 0.  ]
  [ 0.  ]
  [50.16]
  [ 0.  ]
  [40.83]
  [24.11]
  [ 0.  ]
  [ 0.  ]
  [ 0.  ]
  [41.18]
  [50.71]
  [42.05]
  [ 0.  ]
  [48.99]
  [ 0.  ]
  [ 0.  ]
  [ 0.  ]
  [50.64]
  [39.84]
  [ 0.  ]
  [42.01]
  [41.86]
  [44.59]
  [38.58]
  [ 0.  ]
  [ 0.  ]
  [21.06]
  [28.68]
  [51.03]
  [40.27]
  [ 0.  ]
  [44.66]
  [44.83]
  [ 0.  ]
  [ 0.  ]
  [28.13]
  [45.23]
  [ 0.  ]
  [35.2 ]
  [19.33]
  [ 0.  ]
  [45.22]
  [46.4 ]
  [ 0.  ]
  [47.55]
  [ 0.  ]
  [ 0.  ]
  [ 0.  ]
  [ 0.  ]
  [17.97]
  [ 0.  ]
  [27.  ]]]</t>
  </si>
  <si>
    <t>[ 45.17  67.65  16.54  12.97  44.38  47.88   7.91  56.06  19.   -10.
  11.    28.    40.23  25.67  34.13  40.86  35.27  33.87  26.84  35.91
  45.25  36.91  46.49  45.62  36.64  40.46  48.89  50.76  40.7   41.58
  43.69  36.78  35.54  37.73  41.72  31.72  43.06  40.44  28.53  24.92
  40.76  45.03  39.51  43.48  44.08  41.37  37.57  27.08  36.01  45.81
  37.39  23.59  35.2   48.32  43.04  39.2   40.4   32.96  35.51  27.1
   9.77  20.16  30.82  35.41]</t>
  </si>
  <si>
    <t>[64.993095  0.       65.4259    0.        0.        0.        0.
  0.       63.83152 ]</t>
  </si>
  <si>
    <t>[22.36 -0.88 -4.25]</t>
  </si>
  <si>
    <t>[27.095  0.     6.389  5.185 13.232 20.956 26.296 26.377 20.393 30.725
 18.686 23.506 25.834 23.292 15.504 18.516 12.37  22.409 28.801 22.274
 17.098 21.513 25.912  4.983  5.567 24.167 15.921 21.304 11.57  17.802
 21.343 15.068 29.953 22.15  14.246 22.538 15.941 16.04  13.923 29.5
  9.496  8.11  19.853 12.603 16.3    4.394 28.982 13.144 25.871 17.136
 19.589 23.751 21.653  8.327 14.283  0.     7.124 19.667 27.213  5.535
 23.476 24.681 15.836 12.758]</t>
  </si>
  <si>
    <t>[[[53.82]
  [ 0.  ]
  [ 9.13]
  [ 0.  ]
  [38.57]
  [50.88]
  [ 0.  ]
  [ 0.  ]
  [59.82]
  [ 0.  ]
  [45.05]
  [ 0.  ]
  [45.59]
  [ 0.  ]
  [35.54]
  [ 0.  ]
  [42.87]
  [ 0.  ]
  [42.99]
  [32.71]
  [ 0.  ]
  [ 0.  ]
  [ 0.  ]
  [ 0.  ]
  [48.5 ]
  [29.86]
  [ 0.  ]
  [ 0.  ]
  [ 0.  ]
  [41.19]
  [25.99]
  [59.9 ]
  [42.3 ]
  [ 0.  ]
  [ 0.  ]
  [ 0.  ]
  [ 0.  ]
  [27.06]
  [58.62]
  [16.  ]
  [ 0.  ]
  [ 0.  ]
  [ 0.  ]
  [ 0.  ]
  [ 0.  ]
  [ 0.  ]
  [ 0.  ]
  [49.01]
  [32.72]
  [39.31]
  [48.03]
  [40.38]
  [ 0.  ]
  [23.91]
  [ 0.  ]
  [38.03]
  [53.82]
  [ 0.  ]
  [ 0.  ]
  [48.73]
  [ 0.  ]
  [24.49]
  [ 0.  ]
  [ 0.  ]]]</t>
  </si>
  <si>
    <t>[ 54.95  -0.     7.19  13.53  34.48  46.3   54.2   40.81  53.53  50.13
  41.92  50.72  48.16  38.51  33.82  29.05  32.79  48.65  50.05  40.3
  38.79  49.02  26.61   8.09  30.22  40.19  37.21  28.38  28.07  39.84
  33.41  46.33  51.82  36.68  33.92  37.74  30.96  24.65  44.45  37.87
  12.44  26.91  30.92  28.05  19.27  34.41  40.65  39.96  39.24  36.36
  43.74  44.81  24.82  22.61  16.71 -10.    35.31  22.89  48.59  31.88
  40.32  37.76  34.3   30.53]</t>
  </si>
  <si>
    <t>[ 0.       62.235634 63.120667  0.        0.       61.795216  0.
  0.       60.64167 ]</t>
  </si>
  <si>
    <t>[24.61 -0.16 -5.18]</t>
  </si>
  <si>
    <t>[17.723 21.365 11.349 17.188  8.292 23.625  8.456 22.71  22.525 18.115
 24.643  7.902 24.282 17.971 15.58  11.201 20.116 27.614  6.747  0.
 30.902 13.249 11.149 23.584 17.042 17.098 10.886  5.745 21.049 15.634
 25.038 10.176 21.783 25.629 13.244 17.977 20.855 23.696 14.92  14.033
 12.393 10.895 15.068 14.12  19.711 22.673 22.667 13.122 21.542 28.744
 22.208 21.602 19.157 18.886 14.881 11.669 27.68   0.    22.028 18.266
 23.671 21.708 22.159 13.3  ]</t>
  </si>
  <si>
    <t>[[[ 0.  ]
  [40.1 ]
  [ 0.  ]
  [28.36]
  [ 0.  ]
  [ 0.  ]
  [10.97]
  [ 0.  ]
  [ 0.  ]
  [34.43]
  [ 0.  ]
  [14.46]
  [42.1 ]
  [ 0.  ]
  [ 0.  ]
  [19.91]
  [ 0.  ]
  [ 0.  ]
  [12.59]
  [ 0.  ]
  [ 0.  ]
  [22.32]
  [40.  ]
  [32.6 ]
  [ 0.  ]
  [ 0.  ]
  [ 0.  ]
  [40.78]
  [28.28]
  [ 0.  ]
  [ 0.  ]
  [ 0.  ]
  [ 0.  ]
  [ 0.  ]
  [34.55]
  [38.2 ]
  [ 0.  ]
  [ 0.  ]
  [ 0.  ]
  [23.36]
  [18.91]
  [25.33]
  [22.63]
  [ 0.  ]
  [43.03]
  [ 0.  ]
  [ 0.  ]
  [40.97]
  [ 0.  ]
  [ 0.  ]
  [40.67]
  [ 0.  ]
  [35.95]
  [26.53]
  [ 0.  ]
  [ 0.  ]
  [42.46]
  [ 0.  ]
  [ 0.  ]
  [41.46]
  [38.72]
  [ 0.  ]
  [26.3 ]
  [ 0.  ]]]</t>
  </si>
  <si>
    <t>[ 35.3   39.01  20.06  28.33  14.57  48.14  13.57  44.34  44.76  35.16
  47.87  11.04  45.3   34.3   29.7   18.81  39.32  55.24   6.81 -10.
  44.46  20.73  31.58  39.55  35.07  22.6   16.27  25.38  37.21  40.25
  34.95  33.35  50.02  37.62  31.6   38.64  45.44  34.58  18.46  22.31
  22.29  22.98  19.73  33.57  39.85  43.15  35.08  34.33  53.67  52.15
  41.08  37.59  38.36  30.32  24.15  40.68  50.92 -10.    45.32  39.48
  46.58  28.3   33.88  19.96]</t>
  </si>
  <si>
    <t>34.01</t>
  </si>
  <si>
    <t>5.99</t>
  </si>
  <si>
    <t>[ 0.      61.88454  0.       0.       0.       0.       0.       0.
 60.80034]</t>
  </si>
  <si>
    <t>[26.86  0.7  -6.1 ]</t>
  </si>
  <si>
    <t>[23.703 20.076 10.341 24.433  0.     2.006 22.278 24.963 10.492 21.518
  0.    18.105  6.869  0.    23.681 26.757 23.082 18.088 24.19  19.829
 19.848 26.833 15.366 15.099 16.994  7.421 24.743 14.131 13.769 18.949
 17.874 14.453 11.217  8.185 32.107 30.938 21.085  7.056 26.4   16.218
 30.044 27.876  8.364 32.649 21.899 25.206 27.58  27.605 17.395 15.191
 16.782 18.466  8.035 19.752 25.324  9.837 17.098 26.54  27.075 30.55
 19.329 16.956 19.927 19.474]</t>
  </si>
  <si>
    <t>[[[ 0.  ]
  [37.05]
  [ 0.  ]
  [48.46]
  [ 3.56]
  [ 0.  ]
  [ 0.  ]
  [19.76]
  [38.4 ]
  [33.71]
  [11.97]
  [ 0.  ]
  [ 0.  ]
  [44.67]
  [ 0.  ]
  [ 0.  ]
  [37.55]
  [ 0.  ]
  [49.21]
  [30.54]
  [ 0.  ]
  [32.25]
  [ 7.58]
  [ 0.  ]
  [ 0.  ]
  [26.69]
  [35.12]
  [ 0.  ]
  [23.91]
  [19.34]
  [14.15]
  [63.46]
  [ 0.  ]
  [ 0.  ]
  [13.23]
  [50.42]
  [ 0.  ]
  [58.  ]
  [53.28]
  [10.94]
  [63.52]
  [42.17]
  [49.48]
  [ 0.  ]
  [53.16]
  [32.72]
  [ 0.  ]
  [ 0.  ]
  [ 0.  ]
  [14.85]
  [ 0.  ]
  [49.61]
  [18.85]
  [32.5 ]
  [50.17]
  [50.01]
  [ 0.  ]
  [ 0.  ]
  [31.17]
  [ 0.  ]
  [ 0.  ]
  [ 0.  ]
  [ 0.  ]
  [57.96]]]</t>
  </si>
  <si>
    <t>[ 46.6   34.99  19.46  51.43  -0.39  23.8   48.06  34.06  28.83  37.9
  -0.08  42.67  36.1  -10.    43.05  51.88  41.9   37.85  52.29  32.4
  33.74  40.48  15.55  35.18  26.72  19.89  41.92  31.94  29.35  25.73
  21.34  51.35  45.56  29.26  35.55  55.98  36.9   38.49  53.37  22.87
  65.42  50.58  35.83  61.89  54.98  41.39  44.37  40.64  31.3   20.38
  34.67  41.91  17.25  37.78  53.76  33.63  51.42  45.85  44.02  49.59
  39.53  50.84  35.71  51.26]</t>
  </si>
  <si>
    <t>[60.046722  0.        0.        0.        0.       59.533188  0.
  0.       59.859276]</t>
  </si>
  <si>
    <t>[29.12  0.85 -7.03]</t>
  </si>
  <si>
    <t>[ 8.492 14.13  22.307  8.185 25.62  18.835  6.86  14.686 15.401  9.128
 29.386 15.836 16.025  8.759 22.538 21.997 24.106 21.358 16.07  16.665
  4.741 14.477 25.287 10.341 11.609 27.51   6.406 22.384 19.596 25.558
 25.915 21.669 23.864 29.647 13.778  6.901 19.432 24.914 27.484  6.905
  2.477 18.597  7.999 16.381 22.654 13.566 21.122 22.246 30.383  9.496
 29.835 18.263  6.031 29.113 21.603 22.538 18.83  22.736 23.911 20.855
 20.929 18.149  0.    18.658]</t>
  </si>
  <si>
    <t>[[[ 0.  ]
  [ 0.  ]
  [ 0.  ]
  [ 0.  ]
  [50.2 ]
  [ 0.  ]
  [ 0.  ]
  [21.63]
  [31.98]
  [ 0.  ]
  [57.07]
  [ 0.  ]
  [ 0.  ]
  [ 0.  ]
  [ 0.  ]
  [ 0.  ]
  [ 0.  ]
  [37.88]
  [ 0.  ]
  [ 0.  ]
  [ 5.99]
  [26.4 ]
  [ 0.  ]
  [ 0.  ]
  [23.65]
  [ 0.  ]
  [ 0.  ]
  [45.43]
  [40.44]
  [49.05]
  [52.94]
  [ 0.  ]
  [49.02]
  [60.83]
  [22.56]
  [ 0.  ]
  [37.59]
  [ 0.  ]
  [ 0.  ]
  [14.19]
  [ 0.  ]
  [ 0.  ]
  [ 0.  ]
  [ 0.  ]
  [44.69]
  [ 0.  ]
  [40.17]
  [ 0.  ]
  [ 0.  ]
  [16.98]
  [59.54]
  [ 0.  ]
  [ 0.  ]
  [59.43]
  [39.35]
  [ 0.  ]
  [ 0.  ]
  [45.17]
  [ 0.  ]
  [ 0.  ]
  [ 0.  ]
  [ 0.  ]
  [37.92]
  [40.87]]]</t>
  </si>
  <si>
    <t>[ 13.48  19.16  45.39  11.66  52.88  37.73   8.51  15.82  30.44  17.09
  57.79  31.04  28.22  15.63  42.21  44.22  44.71  39.39  31.22  31.69
   7.94  28.73  48.03  19.46  18.8   55.76  10.57  45.    34.64  50.38
  52.81  43.17  46.09  62.07  25.65  12.08  36.69  47.39  56.56  11.71
   3.25  36.99  13.95  24.57  46.62  27.51  42.91  44.48  67.55  17.89
  61.95  35.39  10.09  60.65  42.3   46.19  35.8   46.82  46.92  41.52
  41.8   36.07 -10.    38.58]</t>
  </si>
  <si>
    <t>[ 0.        0.       57.603237  0.        0.        0.        0.
  0.        0.      ]</t>
  </si>
  <si>
    <t>[31.37  0.23 -7.98]</t>
  </si>
  <si>
    <t>[20.256 11.238 19.022 13.258 26.612 25.565  6.507 15.125 13.855 11.83
 18.552 30.315 19.927 14.483 24.696 16.25  31.044 22.621 27.614 23.454
 21.178 31.097 28.377  9.259 22.658 24.969 19.791 24.191 26.75  16.723
 21.679 21.494 22.791 21.827 16.361 17.605 17.811 17.955 21.516 17.609
 19.605 22.275 28.775 10.571 10.378 19.212 14.524 22.919 12.669 23.314
 19.227 10.022 13.545 16.919 28.26  23.348 29.713 14.808 32.112 19.927
 23.923 20.72  21.182 25.734]</t>
  </si>
  <si>
    <t>[[[39.23]
  [23.83]
  [38.01]
  [ 0.  ]
  [53.85]
  [ 0.  ]
  [ 0.  ]
  [ 0.  ]
  [ 0.  ]
  [ 0.  ]
  [ 0.  ]
  [60.72]
  [ 0.  ]
  [ 0.  ]
  [ 0.  ]
  [ 0.  ]
  [ 0.  ]
  [45.56]
  [ 0.  ]
  [46.97]
  [42.16]
  [61.45]
  [ 0.  ]
  [ 0.  ]
  [42.96]
  [ 0.  ]
  [ 0.  ]
  [46.43]
  [53.68]
  [ 0.  ]
  [42.41]
  [43.27]
  [45.48]
  [43.66]
  [32.75]
  [ 0.  ]
  [35.64]
  [ 0.  ]
  [ 0.  ]
  [35.47]
  [ 0.  ]
  [ 0.  ]
  [ 0.  ]
  [15.55]
  [ 0.  ]
  [ 0.  ]
  [ 0.  ]
  [ 0.  ]
  [24.92]
  [ 0.  ]
  [ 0.  ]
  [18.38]
  [ 0.  ]
  [ 0.  ]
  [ 0.  ]
  [45.86]
  [59.72]
  [ 0.  ]
  [ 0.  ]
  [39.04]
  [ 0.  ]
  [ 0.  ]
  [ 0.  ]
  [ 0.  ]]]</t>
  </si>
  <si>
    <t>[41.39 13.08 38.27 25.28 55.12 47.58  7.63 28.95 22.85 16.82 37.05 59.73
 38.98 25.12 50.86 32.04 63.53 42.74 55.24 46.03 40.69 67.14 59.79 16.64
 45.73 48.67 37.77 46.37 54.77 34.21 39.91 43.02 45.3  43.47 31.9  36.25
 36.9  32.11 43.42 33.18 39.09 42.53 58.36 12.86 17.12 38.78 27.55 46.27
 23.13 48.17 37.9  19.34 22.6  34.96 56.68 46.51 65.91 25.26 66.09 36.46
 48.09 40.66 42.32 52.27]</t>
  </si>
  <si>
    <t>[53.54657   0.        0.        0.        0.        0.        0.
 54.714653 54.115776]</t>
  </si>
  <si>
    <t>[33.64  0.73 -8.46]</t>
  </si>
  <si>
    <t>[ 9.458  8.441  8.88   7.902 27.555 18.799 27.172 28.118 25.761 21.494
 26.374 22.846 27.026 18.43  16.538 20.3   14.21  30.194 19.752 23.456
 25.629  8.068 29.95  10.436 26.063 19.093 32.613 31.24  18.993 17.058
  6.47  19.669 16.026 22.182 20.256 17.955 25.925 21.771 15.234  6.763
  9.215 19.157 20.773 16.017 24.37  19.557 24.772  7.124  6.406 26.508
  8.719  9.042 30.314 22.214 31.395 28.489 27.588 23.38   0.     6.641
 24.91  10.558 24.511 24.687]</t>
  </si>
  <si>
    <t>[[[ 0.  ]
  [ 0.  ]
  [17.12]
  [ 0.  ]
  [54.69]
  [32.72]
  [52.64]
  [55.35]
  [ 0.  ]
  [ 0.  ]
  [ 0.  ]
  [44.94]
  [ 0.  ]
  [ 0.  ]
  [ 0.  ]
  [40.37]
  [29.  ]
  [59.06]
  [ 0.  ]
  [ 0.  ]
  [ 0.  ]
  [13.35]
  [ 0.  ]
  [ 0.  ]
  [ 0.  ]
  [ 0.  ]
  [65.14]
  [ 0.  ]
  [ 0.  ]
  [ 0.  ]
  [ 9.81]
  [38.04]
  [30.84]
  [ 0.  ]
  [39.63]
  [ 0.  ]
  [50.35]
  [ 0.  ]
  [27.69]
  [11.33]
  [17.  ]
  [ 0.  ]
  [ 0.  ]
  [ 0.  ]
  [47.52]
  [ 0.  ]
  [ 0.  ]
  [ 0.  ]
  [ 0.  ]
  [53.78]
  [17.65]
  [15.18]
  [ 0.  ]
  [43.42]
  [62.25]
  [ 0.  ]
  [55.04]
  [ 0.  ]
  [ 0.  ]
  [ 0.  ]
  [19.24]
  [ 0.  ]
  [48.4 ]
  [ 0.  ]]]</t>
  </si>
  <si>
    <t>[11.66 12.1  16.85 11.04 56.52 33.13 57.04 57.45 52.57 43.02 53.05 47.06
 52.43 35.39 32.27 40.61 28.71 60.79 37.64 46.76 53.86 13.74 61.43 17.42
 53.16 35.91 66.3  63.95 36.36 32.79  9.79 38.87 29.92 45.53 41.39 32.11
 53.   43.96 30.46 12.99 15.1  35.14 42.48 26.84 49.18 34.87 50.81  9.56
 10.57 53.63 12.15 15.86 63.08 44.21 64.29 58.17 56.53 48.09 -1.1  33.7
 33.82 32.15 49.44 27.52]</t>
  </si>
  <si>
    <t>[52.759644 54.314392  0.        0.        0.       52.37132   0.
  0.        0.      ]</t>
  </si>
  <si>
    <t>[35.9   0.91 -7.96]</t>
  </si>
  <si>
    <t>[18.65  18.13  25.53  21.321 17.964 18.257 27.27  18.552 25.822 15.099
 17.456 21.274 26.524 14.718 12.958  5.702  6.733 19.431 18.865 21.076
 16.218 19.869 11.42  23.928 12.256 13.775 29.5   28.045 16.096  9.502
 22.731  8.901 13.232 20.58   8.082 28.163 20.946 30.447 14.138 14.668
  7.642 13.258 19.259 29.21  18.621 23.987 17.777 18.991 22.15  17.622
  9.833 24.647 19.235 23.681 11.291 25.753 21.082 23.979 12.893  4.694
 20.509 16.204  3.783 19.225]</t>
  </si>
  <si>
    <t>[[[37.14]
  [36.93]
  [52.08]
  [43.34]
  [35.73]
  [ 0.  ]
  [ 0.  ]
  [37.93]
  [53.08]
  [30.92]
  [ 0.  ]
  [42.59]
  [54.54]
  [29.72]
  [ 0.  ]
  [10.74]
  [13.75]
  [39.4 ]
  [ 0.  ]
  [43.61]
  [32.92]
  [39.54]
  [24.04]
  [48.06]
  [23.41]
  [28.99]
  [ 0.  ]
  [57.19]
  [ 0.  ]
  [ 0.  ]
  [45.87]
  [16.38]
  [26.33]
  [ 0.  ]
  [ 0.  ]
  [ 0.  ]
  [ 0.  ]
  [ 0.  ]
  [ 0.  ]
  [28.52]
  [13.83]
  [26.75]
  [39.03]
  [ 0.  ]
  [ 0.  ]
  [ 0.  ]
  [ 0.  ]
  [39.2 ]
  [ 0.  ]
  [ 0.  ]
  [20.92]
  [51.39]
  [ 0.  ]
  [ 0.  ]
  [ 0.  ]
  [ 0.  ]
  [ 0.  ]
  [48.52]
  [ 0.  ]
  [ 9.1 ]
  [41.64]
  [33.13]
  [ 0.  ]
  [38.48]]]</t>
  </si>
  <si>
    <t>[37.14 32.86 50.44 37.12 37.08 34.8  56.34 37.05 50.21 29.   34.6  38.92
 50.79 30.06 22.61  7.07  8.19 37.39 38.63 39.98 32.04 30.2  20.12 46.29
 19.27 24.83 60.01 55.62 28.74 13.84 46.29 13.65 21.57 41.92 14.47 57.83
 36.81 60.85 23.93 22.83 11.6  25.28 39.36 58.38 33.67 48.   34.81 33.41
 44.03 36.26 14.44 47.1  27.89 48.24 13.93 50.48 36.74 49.09 21.11  8.15
 39.78 30.77  5.93 40.07]</t>
  </si>
  <si>
    <t>[48.10064  49.711147 47.28483   0.        0.        0.        0.
  0.       50.32872 ]</t>
  </si>
  <si>
    <t>[38.19  0.96 -8.45]</t>
  </si>
  <si>
    <t>[26.234 11.578 15.682 11.349 29.196  3.884 18.893  7.18  14.218 26.573
  0.     3.79   3.623 12.953 28.476 20.02  27.128 30.687 20.482 30.622
 23.192 17.572 22.044 18.257 21.095 18.624 21.85  15.504 24.364 19.6
 21.703 20.809 21.484 25.894 13.775 28.03  23.086 14.455 18.712 19.486
  8.143 24.615 25.95  22.743  4.694 15.501 23.456 31.709  2.318 25.15
  6.89   5.209 26.453 22.06  20.102 18.219 14.528 15.62  17.868 26.315
 17.547 19.045 26.412 21.513]</t>
  </si>
  <si>
    <t>[[[52.31]
  [ 0.  ]
  [30.59]
  [19.18]
  [ 0.  ]
  [ 3.01]
  [36.55]
  [ 9.22]
  [24.09]
  [52.87]
  [ 6.71]
  [ 0.  ]
  [23.13]
  [55.7 ]
  [38.6 ]
  [53.54]
  [59.99]
  [ 0.  ]
  [ 0.  ]
  [ 0.  ]
  [ 0.  ]
  [ 0.  ]
  [35.52]
  [38.94]
  [ 0.  ]
  [ 0.  ]
  [ 0.  ]
  [46.59]
  [37.36]
  [ 0.  ]
  [ 0.  ]
  [40.5 ]
  [50.06]
  [25.19]
  [ 0.  ]
  [46.24]
  [ 0.  ]
  [ 0.  ]
  [ 0.  ]
  [ 0.  ]
  [ 0.  ]
  [48.95]
  [ 0.  ]
  [ 7.68]
  [ 0.  ]
  [44.2 ]
  [61.95]
  [ 0.  ]
  [ 0.  ]
  [11.67]
  [ 0.  ]
  [50.51]
  [ 0.  ]
  [ 0.  ]
  [ 0.  ]
  [ 0.  ]
  [ 0.  ]
  [ 0.  ]
  [ 0.  ]
  [ 0.  ]
  [ 0.  ]
  [ 0.  ]
  [42.02]
  [31.36]]]</t>
  </si>
  <si>
    <t>[53.43 21.1  27.44 20.06 62.21  6.61 38.54  7.57 24.75 53.95 -1.06  6.11
 13.45 42.86 47.76 48.97 58.85 49.82 54.84 50.82 38.13 40.84 38.59 35.74
 38.57 36.64 37.07 40.   42.27 42.03 42.45 40.72 47.89 36.93 43.5  53.06
 33.57 30.04 38.29 25.73 30.59 52.29 48.63 26.18 19.35 38.81 59.78 31.98
 28.05 30.8   7.05 30.72 49.4  41.87 38.75 34.51 28.61 34.98 44.96 43.51
 34.41 47.52 48.09 40.02]</t>
  </si>
  <si>
    <t>[44.702965  0.        0.        0.        0.        0.        0.
  0.        0.      ]</t>
  </si>
  <si>
    <t>[40.44  1.56 -7.97]</t>
  </si>
  <si>
    <t>[19.579 12.953 29.95  18.438 24.958 14.404  9.087 13.149 14.12  28.627
 16.894 25.15  10.814 22.85  16.508 14.111 21.59  21.878  0.     2.006
  8.031 25.331 23.613 23.314 25.916 27.783 24.888 21.488 28.564 10.66
 11.05  31.05  26.472 22.307 27.817 18.412 26.086 29.276 24.94  26.572
 21.53  27.543 23.509 18.081 25.938 20.363 13.498 30.851 19.227 22.427
 10.729 21.6   12.075 25.375  3.564 17.075 18.864 23.526  2.567 17.685
 13.141 10.731 20.475 22.654]</t>
  </si>
  <si>
    <t>[[[ 0.  ]
  [ 0.  ]
  [ 0.  ]
  [ 0.  ]
  [45.45]
  [ 0.  ]
  [14.48]
  [26.59]
  [20.85]
  [54.36]
  [34.29]
  [ 0.  ]
  [ 0.  ]
  [ 0.  ]
  [ 0.  ]
  [26.5 ]
  [ 0.  ]
  [ 0.  ]
  [ 2.78]
  [ 0.  ]
  [50.  ]
  [44.18]
  [ 0.  ]
  [ 0.  ]
  [ 0.  ]
  [ 0.  ]
  [40.57]
  [55.19]
  [ 0.  ]
  [ 0.  ]
  [ 0.  ]
  [ 0.  ]
  [ 0.  ]
  [53.61]
  [ 0.  ]
  [51.54]
  [59.73]
  [ 0.  ]
  [49.66]
  [43.08]
  [55.  ]
  [ 0.  ]
  [35.81]
  [48.3 ]
  [ 0.  ]
  [ 0.  ]
  [ 0.  ]
  [35.77]
  [45.35]
  [19.79]
  [41.22]
  [19.91]
  [ 0.  ]
  [ 2.42]
  [ 0.  ]
  [ 0.  ]
  [ 0.  ]
  [ 0.  ]
  [ 0.  ]
  [26.91]
  [21.11]
  [38.99]
  [43.44]
  [ 0.  ]]]</t>
  </si>
  <si>
    <t>[39.03 22.77 61.43 36.26 46.94 21.92 17.24 23.4  18.79 58.54 30.73 50.86
 20.74 45.65 32.05 26.82 42.38 43.54 -0.39  8.99 35.16 50.25 48.46 48.11
 57.43 44.97 45.43 51.49 37.53 17.7  42.47 58.51 49.55 51.74 46.72 47.18
 56.65 53.65 50.9  46.77 50.05 50.38 40.13 46.99 46.23 31.97 47.19 49.51
 43.8  25.35 33.67 25.92 37.52 28.29 19.75 34.18 43.83 24.42 20.09 28.52
 19.8  32.36 44.45 40.14]</t>
  </si>
  <si>
    <t>[ 0.        0.        0.        0.        0.       43.95221   0.
 45.727425  0.      ]</t>
  </si>
  <si>
    <t>[42.69  1.05 -8.49]</t>
  </si>
  <si>
    <t>[20.799 20.421  7.869 19.823 13.108  9.926  5.401 18.677 23.201  6.693
 24.734 25.72  21.085  9.904  7.959 21.902 16.175  4.813 18.088 11.349
 21.134 17.838 24.536 30.094 18.833 12.817 19.444 17.565 21.932 27.051
 27.783 18.718 22.587 10.988 16.137 21.537 20.999 22.629 19.998 17.031
 14.517 14.663 18.722 23.754  5.714 20.675 21.986 18.838 23.951 18.916
 24.377 18.993 13.879  0.     6.78  14.033 19.645 22.148 20.081 24.676
 24.924 21.175 23.622 26.818]</t>
  </si>
  <si>
    <t>[[[ 0.  ]
  [40.71]
  [ 0.  ]
  [39.38]
  [ 0.  ]
  [16.47]
  [ 0.  ]
  [36.64]
  [ 0.  ]
  [ 0.  ]
  [ 0.  ]
  [ 0.  ]
  [ 0.  ]
  [16.49]
  [13.61]
  [ 0.  ]
  [29.87]
  [ 8.61]
  [33.91]
  [20.73]
  [42.4 ]
  [34.44]
  [46.8 ]
  [ 0.  ]
  [ 0.  ]
  [25.58]
  [ 0.  ]
  [ 0.  ]
  [41.39]
  [52.2 ]
  [ 0.  ]
  [35.03]
  [ 0.  ]
  [19.99]
  [ 0.  ]
  [40.62]
  [ 0.  ]
  [42.67]
  [ 0.  ]
  [ 0.  ]
  [28.03]
  [ 0.  ]
  [37.43]
  [ 0.  ]
  [ 0.  ]
  [40.51]
  [ 0.  ]
  [ 0.  ]
  [46.77]
  [ 0.  ]
  [ 0.  ]
  [35.82]
  [ 0.  ]
  [ 0.  ]
  [ 0.  ]
  [37.83]
  [ 0.  ]
  [36.98]
  [49.76]
  [ 0.  ]
  [41.14]
  [ 0.  ]
  [51.94]
  [ 0.  ]]]</t>
  </si>
  <si>
    <t>[ 39.28  40.88  12.55  39.47  19.93  10.25   7.69  38.55  46.44  11.92
  51.66  53.83  42.15  16.27  13.27  41.95  33.16   5.95  37.47  20.06
  42.7   35.09  49.39  61.47  38.49  25.49  37.82  34.58  43.64  56.75
  59.3   34.72  44.84  19.98  33.07  42.13  42.32  45.4   41.72  34.22
  27.47  28.77  39.02  48.34   8.11  40.96  44.97  38.9   48.5   35.
  47.67  36.36  20.35 -10.    10.33  32.52  42.05  42.04  44.99  50.4
  44.77  42.78  51.18  41.49]</t>
  </si>
  <si>
    <t>[42.14628   0.       41.152496  0.        0.       42.365128  0.
 42.932964  0.      ]</t>
  </si>
  <si>
    <t>[44.94  0.86 -7.51]</t>
  </si>
  <si>
    <t>[22.696 16.217 11.524 17.497 22.271 29.953 24.625 11.194  0.     0.
  6.982 12.901  7.317  8.118 13.108 17.685 24.767 16.967 20.235 15.697
 21.759 12.144 17.653 21.432 30.914 25.937 21.761 27.579 20.889 28.533
 14.355 12.256 20.752 23.521 14.776  8.403 25.527 21.209 25.671 25.854
 19.586 16.158  7.402 29.016 16.124  4.88  19.566 11.794 21.034 23.979
 25.969 22.393 20.339 26.568 15.698 22.946 26.258  7.817 21.601  0.
 26.952 20.338  2.072 24.956]</t>
  </si>
  <si>
    <t>[[[46.87]
  [ 0.  ]
  [19.08]
  [ 0.  ]
  [ 0.  ]
  [ 0.  ]
  [50.6 ]
  [ 0.  ]
  [ 0.  ]
  [23.08]
  [ 0.  ]
  [ 0.  ]
  [26.76]
  [36.43]
  [48.34]
  [30.89]
  [39.13]
  [27.02]
  [ 0.  ]
  [ 0.  ]
  [33.47]
  [ 0.  ]
  [60.96]
  [51.75]
  [ 0.  ]
  [54.73]
  [ 0.  ]
  [ 0.  ]
  [ 0.  ]
  [ 0.  ]
  [ 0.  ]
  [ 0.  ]
  [23.88]
  [16.06]
  [ 0.  ]
  [ 0.  ]
  [51.04]
  [ 0.  ]
  [ 0.  ]
  [28.1 ]
  [15.34]
  [58.53]
  [29.94]
  [ 5.88]
  [ 0.  ]
  [ 0.  ]
  [ 0.  ]
  [46.59]
  [ 0.  ]
  [46.02]
  [ 0.  ]
  [ 0.  ]
  [30.11]
  [46.06]
  [ 0.  ]
  [15.55]
  [41.67]
  [54.87]
  [40.02]
  [ 3.69]
  [ 0.  ]
  [22.91]
  [53.68]
  [ 0.  ]]]</t>
  </si>
  <si>
    <t>[44.24 32.59 18.57 35.67 44.8  61.2  50.86 17.78 -0.   -0.54 12.65 15.33
 14.14 25.64 38.06 35.21 44.55 27.08 42.86 26.82 40.09 32.35 55.09 47.94
 50.24 55.71 38.62 59.66 30.22 35.53 34.5  36.49 28.86 29.71 40.24 26.12
 50.51 45.26 44.47 39.98 24.59 48.55 18.81 29.54 34.47 16.27 39.91 36.92
 48.43 48.54 43.24 51.69 35.08 49.53 43.23 26.6  48.77 36.04 41.5  -0.58
 49.9  24.84 29.42 52.73]</t>
  </si>
  <si>
    <t>[ 0.       40.279587 39.932358  0.        0.       40.423412  0.
 41.669193 40.471336]</t>
  </si>
  <si>
    <t>[47.18  0.85 -6.58]</t>
  </si>
  <si>
    <t>[23.996 11.349 24.963 15.446 28.259 22.307 25.524 14.524 25.72  20.376
 12.676 15.504 29.818  8.054 18.751 25.324 18.906 17.829 19.192 21.353
 12.898  9.742 20.855 25.834 30.194  9.347  0.    20.18  20.15  16.366
 29.07  19.216 13.001 23.872 27.009 20.397 12.95  18.511 25.544 16.33
 22.9   21.124 31.24  16.145 23.779 22.186 10.01  21.455 21.725 18.343
 26.699 15.682 21.516 19.613 28.365 13.149 22.815  3.626 20.738 21.137
 18.971 18.916 10.871 21.323]</t>
  </si>
  <si>
    <t>[[[47.39]
  [ 0.  ]
  [50.17]
  [ 0.  ]
  [ 0.  ]
  [ 0.  ]
  [ 0.  ]
  [28.4 ]
  [ 0.  ]
  [39.93]
  [25.66]
  [27.2 ]
  [60.16]
  [ 0.  ]
  [ 0.  ]
  [50.97]
  [37.49]
  [ 0.  ]
  [38.07]
  [39.  ]
  [ 0.  ]
  [19.54]
  [ 0.  ]
  [ 0.  ]
  [61.1 ]
  [18.63]
  [ 0.  ]
  [ 0.  ]
  [ 0.  ]
  [57.33]
  [ 0.  ]
  [ 0.  ]
  [48.13]
  [54.12]
  [42.17]
  [24.86]
  [33.09]
  [ 0.  ]
  [ 0.  ]
  [ 0.  ]
  [42.82]
  [ 0.  ]
  [ 0.  ]
  [49.2 ]
  [44.35]
  [ 0.  ]
  [ 0.  ]
  [ 0.  ]
  [32.51]
  [ 0.  ]
  [31.5 ]
  [ 0.  ]
  [ 0.  ]
  [ 0.  ]
  [ 0.  ]
  [ 0.  ]
  [ 5.07]
  [41.14]
  [41.98]
  [37.5 ]
  [37.44]
  [21.38]
  [ 0.  ]
  [ 0.  ]]]</t>
  </si>
  <si>
    <t>[ 45.49  20.06  51.6   24.56  62.34  45.39  51.63  27.55  53.83  41.89
  18.98  26.57  60.76  14.43  36.36  48.76  36.61  33.9   37.23  33.44
  25.4   18.21  41.52  53.05  60.79  15.96 -10.    39.58  37.37  46.29
  46.43  28.01  38.87  49.59  47.34  31.57  26.42  46.9   39.7   39.73
  43.55  53.84  42.19  41.29  46.69  31.47  31.14  41.59  27.58  43.6
  38.44  37.59  38.83  49.05  38.6   37.44  23.77  21.35  38.02  35.88
  35.05  29.9   30.17  46.66]</t>
  </si>
  <si>
    <t>12.7</t>
  </si>
  <si>
    <t>27.3</t>
  </si>
  <si>
    <t>[ 0.        0.        0.        0.        0.       35.357937  0.
 35.739002 35.16805 ]</t>
  </si>
  <si>
    <t>[49.45  0.85 -5.64]</t>
  </si>
  <si>
    <t>[18.751 18.274 18.368 17.585 26.419 16.385 14.663 18.624 13.739  9.466
 28.03  28.375 28.533 16.23  11.53  11.208 22.853 24.211 23.84  22.895
  6.901 13.55  12.439  9.213 22.846 20.889 28.873 19.602 14.033  5.702
 20.583  0.     4.516 21.488  7.986 11.644 30.34   3.215 14.723  0.
 24.612  3.893 21.571 19.77  20.929 18.722 21.968 30.565  8.745 25.89
 31.395 12.953 26.364 19.207 21.602 19.093 19.042 19.483 29.078 20.238
 22.481 25.854  4.265 26.354]</t>
  </si>
  <si>
    <t>[[[36.77]
  [33.42]
  [34.12]
  [34.36]
  [ 0.  ]
  [29.23]
  [26.25]
  [34.71]
  [26.25]
  [ 0.  ]
  [ 0.  ]
  [56.15]
  [ 0.  ]
  [30.74]
  [ 0.  ]
  [19.89]
  [ 0.  ]
  [ 0.  ]
  [ 0.  ]
  [44.44]
  [ 0.  ]
  [ 0.  ]
  [ 0.  ]
  [ 0.  ]
  [ 0.  ]
  [41.96]
  [58.56]
  [ 0.  ]
  [22.61]
  [10.54]
  [ 0.  ]
  [ 7.28]
  [42.14]
  [ 0.  ]
  [ 0.  ]
  [58.94]
  [ 5.53]
  [23.3 ]
  [49.99]
  [ 0.  ]
  [43.11]
  [37.85]
  [ 0.  ]
  [ 0.  ]
  [41.57]
  [60.35]
  [17.94]
  [50.27]
  [ 0.  ]
  [ 0.  ]
  [53.7 ]
  [38.34]
  [ 0.  ]
  [ 0.  ]
  [ 0.  ]
  [ 0.  ]
  [ 0.  ]
  [ 0.  ]
  [ 0.  ]
  [ 0.  ]
  [ 0.  ]
  [51.03]
  [ 0.  ]
  [37.66]]]</t>
  </si>
  <si>
    <t>[36.36 37.4  37.24 36.37 55.89 31.71 28.77 36.1  23.16 15.79 57.74 60.33
 60.61 31.15 22.06 18.16 44.76 49.79 47.3  47.16 12.08 28.26 25.28 13.67
 47.06 37.75 59.64 40.08 17.57  7.07 39.05 -2.12 25.07 26.39 15.98 44.98
 31.88  8.88 37.07 -0.37 46.57 22.54 42.44 40.07 37.13 52.54 29.26 57.55
 41.67 35.7  59.16 30.58 45.23 36.02 39.99 36.38 51.44 37.41 51.33 44.29
 23.7  54.14 24.04 43.8 ]</t>
  </si>
  <si>
    <t>[32.938602  0.       32.056168  0.        0.       33.05578   0.
  0.       32.786575]</t>
  </si>
  <si>
    <t>[51.72  0.9  -4.98]</t>
  </si>
  <si>
    <t>[18.534 18.105 28.464 19.126 19.752 19.093 17.183 20.447 11.859 13.554
 24.154 29.47   0.    22.398 19.483 21.432 20.081 12.929 20.992 22.884
 18.865 23.526 26.619 29.867 22.618  3.623 31.115 11.481  6.062 25.152
 11.905 28.118 20.62  13.731 18.496 15.125 23.928 22.743  8.941 20.738
  8.143 18.835 24.346 15.105 23.526 19.171 19.512 12.471  8.422 23.509
 19.474 17.226 17.682 19.032 20.389 12.109 20.63  11.828 18.283 25.753
 27.265 31.291 19.273  0.   ]</t>
  </si>
  <si>
    <t>[[[36.65]
  [ 0.  ]
  [ 0.  ]
  [36.08]
  [37.99]
  [ 0.  ]
  [33.56]
  [39.35]
  [ 0.  ]
  [23.9 ]
  [ 0.  ]
  [58.66]
  [44.36]
  [ 0.  ]
  [ 0.  ]
  [38.58]
  [ 0.  ]
  [ 0.  ]
  [45.07]
  [ 0.  ]
  [ 0.  ]
  [ 0.  ]
  [ 0.  ]
  [ 0.  ]
  [ 6.83]
  [ 0.  ]
  [ 0.  ]
  [ 0.  ]
  [ 0.  ]
  [22.91]
  [ 0.  ]
  [ 0.  ]
  [ 0.  ]
  [36.04]
  [28.02]
  [46.44]
  [45.18]
  [14.34]
  [39.26]
  [ 0.  ]
  [36.55]
  [47.83]
  [28.57]
  [46.06]
  [36.8 ]
  [36.64]
  [24.18]
  [ 0.  ]
  [ 0.  ]
  [ 0.  ]
  [33.34]
  [ 0.  ]
  [ 0.  ]
  [ 0.  ]
  [22.69]
  [40.06]
  [23.63]
  [35.54]
  [ 0.  ]
  [53.19]
  [62.28]
  [ 0.  ]
  [ 0.  ]
  [ 6.41]]]</t>
  </si>
  <si>
    <t>[ 36.13  34.49  55.23  38.99  37.64  35.91  32.3   40.79  16.2   21.99
  49.26  62.11 -10.    39.68  39.68  38.19  28.13  33.93  45.29  42.64
  43.83  49.42  54.42  51.91  24.92  35.1   41.63  15.12  33.84  37.4
  41.25  49.35  28.69  31.95  32.32  37.49  46.61  28.94  26.66  26.98
  27.05  43.28  36.01  39.01  42.95  38.    30.48  17.81  31.28  43.71
  37.62  29.14  38.16  38.93  30.83  33.73  25.16  30.24  43.02  56.06
  60.56  49.8   30.06  -0.26]</t>
  </si>
  <si>
    <t>[ 0.        0.        0.        0.        0.        0.        0.
 29.73328  30.338947]</t>
  </si>
  <si>
    <t>[54.    1.63 -4.73]</t>
  </si>
  <si>
    <t>[23.067 21.209 16.04  24.346 26.573 22.401 20.499 23.928 19.9   26.257
 31.291 30.853 20.581 25.524 23.573 19.528 28.205 13.199 23.183 16.874
 21.453 27.588 29.964 21.096 26.793 14.217 22.057 19.848  6.507  3.783
 18.592 13.944 24.924  3.623 19.586 13.771 20.397 22.423 24.686 27.646
  6.497 28.476 18.412 21.804 18.712 15.878 21.353 19.222 19.173  8.803
 21.448 18.566 11.755 22.009 30.455 19.027 22.798 18.954 19.608 22.596
 20.219 19.714 32.116 27.273]</t>
  </si>
  <si>
    <t>[[[ 0.  ]
  [39.62]
  [ 0.  ]
  [ 0.  ]
  [ 0.  ]
  [ 0.  ]
  [38.59]
  [45.86]
  [41.28]
  [51.97]
  [ 0.  ]
  [63.77]
  [ 0.  ]
  [51.2 ]
  [46.01]
  [ 0.  ]
  [55.09]
  [ 0.  ]
  [ 0.  ]
  [ 0.  ]
  [44.57]
  [ 0.  ]
  [ 0.  ]
  [44.03]
  [ 0.  ]
  [ 0.  ]
  [43.38]
  [38.96]
  [ 0.  ]
  [ 7.12]
  [ 0.  ]
  [28.71]
  [ 0.  ]
  [ 7.16]
  [36.85]
  [ 0.  ]
  [42.44]
  [43.04]
  [ 0.  ]
  [ 0.  ]
  [ 0.  ]
  [55.97]
  [38.23]
  [41.15]
  [ 0.  ]
  [31.03]
  [37.55]
  [35.26]
  [36.7 ]
  [ 0.  ]
  [42.61]
  [35.49]
  [22.02]
  [43.34]
  [ 0.  ]
  [ 0.  ]
  [ 0.  ]
  [ 0.  ]
  [38.  ]
  [ 0.  ]
  [ 0.  ]
  [36.77]
  [ 0.  ]
  [ 0.  ]]]</t>
  </si>
  <si>
    <t>[44.83 38.91 31.83 48.78 53.95 45.78 36.95 46.29 38.76 51.19 64.58 64.53
 42.3  51.63 48.51 40.28 60.03 18.2  44.53 32.76 44.84 56.53 63.36 42.76
 54.12 27.26 45.03 39.61  7.63  5.93 33.99 27.71 48.48  5.95 38.39 22.66
 40.74 46.25 50.1  56.44  9.08 58.37 37.33 40.26 34.29 28.45 33.44 34.91
 37.68 16.18 42.21 37.45 18.67 43.62 60.46 35.93 42.74 37.55 39.1  45.58
 41.16 39.15 69.02 60.02]</t>
  </si>
  <si>
    <t>[25.604334  0.       24.688034  0.        0.       24.651712  0.
  0.       27.167053]</t>
  </si>
  <si>
    <t>[56.27  2.55 -3.78]</t>
  </si>
  <si>
    <t>[13.679 22.426 28.878  9.024 24.648 17.186 31.291 27.018  5.778 17.373
 19.924 32.116 20.933 28.825 11.609 21.375  9.951 29.43   8.314 22.817
 21.6   18.993 23.269 17.257  4.394 18.22  32.26  27.339 11.05  25.392
 11.388 19.795 20.773 16.164  0.     3.893 15.504 11.657 17.143 24.19
 14.505 20.923 17.506 15.121 25.699 14.242 19.73  29.94  23.167 23.622
 15.515 19.79  22.9   29.304 18.684 22.431 24.214 20.479  9.525 25.664
 21.725 19.939 17.352 16.026]</t>
  </si>
  <si>
    <t>[[[ 0.  ]
  [ 0.  ]
  [ 0.  ]
  [13.7 ]
  [48.55]
  [ 0.  ]
  [ 0.  ]
  [ 0.  ]
  [11.2 ]
  [ 0.  ]
  [37.92]
  [64.79]
  [42.1 ]
  [ 0.  ]
  [21.82]
  [ 0.  ]
  [ 0.  ]
  [57.59]
  [12.86]
  [43.97]
  [ 0.  ]
  [ 0.  ]
  [ 0.  ]
  [ 0.  ]
  [ 8.55]
  [35.63]
  [64.8 ]
  [ 0.  ]
  [ 0.  ]
  [ 0.  ]
  [ 0.  ]
  [ 0.  ]
  [ 0.  ]
  [ 0.  ]
  [ 0.  ]
  [ 0.  ]
  [19.22]
  [ 0.  ]
  [47.86]
  [27.51]
  [40.56]
  [33.37]
  [27.17]
  [49.94]
  [ 0.  ]
  [ 0.  ]
  [58.18]
  [44.81]
  [ 0.  ]
  [ 0.  ]
  [37.56]
  [44.8 ]
  [ 0.  ]
  [ 0.  ]
  [44.17]
  [ 0.  ]
  [40.76]
  [ 0.  ]
  [ 0.  ]
  [41.18]
  [ 0.  ]
  [ 0.  ]
  [30.13]
  [47.56]]]</t>
  </si>
  <si>
    <t>[19.75 46.33 63.14 14.72 49.58 34.78 64.58 53.93 10.93 35.18 38.65 69.02
 40.66 63.66 18.8  43.37 16.69 60.76 15.62 43.05 44.53 36.36 47.09 34.6
  7.38 36.83 66.41 56.09 18.09 52.71 15.03 36.33 42.48 30.81 -0.37 19.13
 24.71 28.97 42.27 37.21 35.12 39.61 23.19 40.62 26.93 31.18 50.67 53.91
 47.67 35.02 35.26 43.18 54.64 47.94 38.91 45.94 44.67 25.49 32.54 45.8
 39.14 36.27 31.24 37.16]</t>
  </si>
  <si>
    <t>3.27</t>
  </si>
  <si>
    <t>36.73</t>
  </si>
  <si>
    <t>[ 0.        0.       22.256582  0.        0.       21.34608   0.
  0.        0.      ]</t>
  </si>
  <si>
    <t>[58.54  3.47 -3.35]</t>
  </si>
  <si>
    <t>[ 8.485 28.01  20.508 16.897  9.233 32.553 14.372 12.711 26.882 32.561
 14.92  16.443 21.958 21.686  5.209  0.     6.78  19.308 22.055 28.095
 18.773 23.691 24.224 20.397 22.06  29.47  26.315 13.498 29.686 21.076
  0.    10.971 18.658 11.538 20.675 18.567 20.172 13.55  10.022 22.629
 20.081 10.118 24.647 16.994 26.939 17.682  7.001 32.573 25.649 24.734
 15.676 16.23  23.503 16.644 12.08  24.505 20.223 24.191 15.115  5.509
 25.981 17.544 17.141 28.962]</t>
  </si>
  <si>
    <t>[[[16.31]
  [55.38]
  [40.21]
  [31.85]
  [16.51]
  [ 0.  ]
  [23.67]
  [23.53]
  [ 0.  ]
  [64.95]
  [26.39]
  [32.3 ]
  [43.37]
  [42.87]
  [ 0.  ]
  [ 0.  ]
  [37.93]
  [ 0.  ]
  [55.11]
  [ 0.  ]
  [ 0.  ]
  [ 0.  ]
  [ 0.  ]
  [42.37]
  [ 0.  ]
  [51.06]
  [25.94]
  [ 0.  ]
  [ 0.  ]
  [ 0.  ]
  [35.28]
  [21.8 ]
  [40.19]
  [37.87]
  [ 0.  ]
  [26.26]
  [ 0.  ]
  [ 0.  ]
  [39.2 ]
  [ 0.  ]
  [50.54]
  [33.36]
  [53.92]
  [ 0.  ]
  [13.22]
  [65.15]
  [ 0.  ]
  [48.39]
  [ 0.  ]
  [31.56]
  [45.77]
  [ 0.  ]
  [21.8 ]
  [ 0.  ]
  [ 0.  ]
  [ 0.  ]
  [ 0.  ]
  [ 9.13]
  [50.87]
  [ 0.  ]
  [32.78]
  [ 0.  ]
  [16.89]
  [59.58]]]</t>
  </si>
  <si>
    <t>[ 14.91  59.16  40.26  33.    17.77  68.42  22.67  23.7   56.06  64.81
  25.81  32.94  42.83  43.75   5.37 -10.    23.34  38.63  50.99  45.78
  40.27  47.35  44.56  42.89  54.71  56.55  40.22  46.47  49.72  28.84
 -10.    19.57  38.95  29.77  40.48  33.27  29.48  36.33  26.79  30.96
  42.54  23.78  52.65  28.91  32.55  51.87  34.07  59.5   41.7   39.64
  39.62  33.98  30.67  41.56  31.27  46.68  29.75  26.34  43.18  20.22
  41.97  45.81  21.47  62.8 ]</t>
  </si>
  <si>
    <t>[18.27713  16.88279  17.786692  0.        0.       17.397224  0.
  0.        0.      ]</t>
  </si>
  <si>
    <t>[60.78  4.3  -4.33]</t>
  </si>
  <si>
    <t>[ 3.342 24.225  8.772  8.164 10.364 20.049 18.374 21.749 26.455 24.67
 19.997 15.879 14.663 29.111  5.253 22.538  0.    18.266 21.323 26.688
 23.53  13.644 26.204 23.192 10.492  2.876 18.34  20.7   20.956 23.889
 13.258 23.666  8.082 17.565 31.488 20.963  3.564 18.722  0.    25.678
 12.901 27.045 19.948 22.454  9.837 26.757  3.493  8.364 22.235 19.838
 23.184 19.347 17.109 22.481 15.602 26.15  10.937  3.88  23.354 18.576
 23.167 23.328  5.619 22.259]</t>
  </si>
  <si>
    <t>[[[ 5.2 ]
  [ 0.  ]
  [ 0.  ]
  [15.05]
  [ 0.  ]
  [ 0.  ]
  [36.47]
  [ 0.  ]
  [52.17]
  [48.24]
  [39.82]
  [31.54]
  [26.16]
  [57.  ]
  [ 0.  ]
  [44.68]
  [ 0.  ]
  [42.24]
  [ 0.  ]
  [ 0.  ]
  [ 0.  ]
  [ 0.  ]
  [43.67]
  [19.7 ]
  [ 3.82]
  [37.05]
  [40.82]
  [40.29]
  [46.48]
  [ 0.  ]
  [ 0.  ]
  [15.49]
  [ 0.  ]
  [ 0.  ]
  [ 0.  ]
  [ 0.  ]
  [36.84]
  [50.66]
  [ 0.  ]
  [ 0.  ]
  [ 0.  ]
  [43.95]
  [18.4 ]
  [52.7 ]
  [ 0.  ]
  [15.12]
  [ 0.  ]
  [ 0.  ]
  [ 0.  ]
  [ 0.  ]
  [33.71]
  [44.18]
  [31.59]
  [50.68]
  [ 0.  ]
  [ 0.  ]
  [ 0.  ]
  [32.96]
  [44.79]
  [ 0.  ]
  [ 0.  ]
  [43.85]
  [ 0.  ]
  [61.17]]]</t>
  </si>
  <si>
    <t>[  3.49  51.03  12.4   14.51  19.87  39.89  34.4   41.92  54.3   49.25
  39.49  27.41  28.77  64.38   9.63  46.19 -10.    37.92  50.63  48.1
  32.82  42.78  46.41  32.29  11.8   20.74  35.58  41.94  46.27  35.9
  33.87  30.04  25.11  50.44  53.1   23.88  23.88  44.38  -0.54  51.31
  32.51  48.59  29.16  51.67  11.6   33.4   27.12  27.19  46.03  37.41
  40.98  41.61  33.73  50.    21.95  28.42  35.43  18.1   47.33  42.69
  26.77  46.27  32.91  53.17]</t>
  </si>
  <si>
    <t>-1.27</t>
  </si>
  <si>
    <t>41.27</t>
  </si>
  <si>
    <t>[15.346712  0.        0.        0.        0.       13.335672  0.
  0.        0.      ]</t>
  </si>
  <si>
    <t>[63.02  3.78 -5.27]</t>
  </si>
  <si>
    <t>[27.025 19.927 14.907 14.441  0.     0.     0.212  2.82  13.408 25.699
  6.746 17.536 23.719 11.609 22.732 11.663 23.691 21.475 20.928  5.768
 28.125 22.638 20.551 29.276  0.     1.504 19.052 16.774 14.367 18.991
 22.092 18.793 22.88  14.992 20.102 29.483 17.645 28.528 13.657 21.137
 28.266 30.853 27.68  15.198 19.586 18.196 26.794  0.     9.458 19.212
 32.822  5.674 15.478 24.914 24.511 20.011 22.834 23.84  17.829 23.154
 14.718  0.    21.376 26.291]</t>
  </si>
  <si>
    <t>[[[ 0.  ]
  [ 0.  ]
  [29.54]
  [27.71]
  [ 0.76]
  [ 0.  ]
  [ 0.  ]
  [50.23]
  [ 0.  ]
  [ 0.  ]
  [46.94]
  [ 0.  ]
  [44.69]
  [ 0.  ]
  [ 0.  ]
  [ 0.  ]
  [40.56]
  [ 0.  ]
  [56.19]
  [ 0.  ]
  [ 0.  ]
  [ 0.  ]
  [ 0.  ]
  [ 0.  ]
  [ 0.  ]
  [26.81]
  [ 0.  ]
  [42.81]
  [ 0.  ]
  [ 0.  ]
  [ 0.  ]
  [ 0.  ]
  [ 0.  ]
  [33.75]
  [ 0.  ]
  [ 0.  ]
  [ 0.  ]
  [ 0.  ]
  [ 0.  ]
  [ 0.  ]
  [ 0.  ]
  [ 0.  ]
  [ 0.  ]
  [52.02]
  [ 0.  ]
  [ 0.  ]
  [65.92]
  [ 0.  ]
  [ 0.  ]
  [49.54]
  [ 0.  ]
  [ 0.  ]
  [ 0.  ]
  [48.8 ]
  [35.09]
  [ 0.  ]
  [ 0.  ]
  [ 0.  ]
  [ 0.  ]
  [ 0.  ]
  [ 0.  ]
  [ 6.92]
  [ 0.  ]
  [ 0.  ]]]</t>
  </si>
  <si>
    <t>[ 55.11  36.46  22.68  29.72  -0.5   -0.25   8.87  28.33  18.84  40.57
  31.06  24.72  43.22  18.57  44.22  34.16  44.82  26.7   50.33  26.43
  47.26  53.2   21.01  41.87 -10.    16.13  38.09  39.36  31.73  40.97
  33.5   38.61  56.85  32.72  50.64  39.82  34.93  57.15  47.35  50.14
  40.3   49.65  45.49  42.68  21.78  35.7   76.77 -10.    24.65  44.4
  54.39  27.47  35.07  48.37  40.58  42.26  38.17  45.13  45.74  42.71
  23.51  -1.16  48.59  46.64]</t>
  </si>
  <si>
    <t>227</t>
  </si>
  <si>
    <t>[ 0.       31.400946  0.        0.        0.       31.674896  0.
 29.16195  31.642378]</t>
  </si>
  <si>
    <t>[ 10. -17. -15.]</t>
  </si>
  <si>
    <t>[ 0.68 -1.03 -1.32]</t>
  </si>
  <si>
    <t>[23.951 18.08  12.76  16.241 26.953  0.    31.01  22.396 18.516  7.026
 16.603 19.853 12.322 25.834 20.044 18.286 26.166 27.265 22.62  18.824
 21.925 11.827 17.748 14.315 16.443 15.548  0.    23.693  8.898  7.88
 23.954 17.48   8.68  11.208 20.482  6.639 18.105 22.76  25.871 20.102
 23.775  7.707  9.762 23.506 19.229 26.4   18.326 15.793 19.613 22.386
 16.609  9.904 19.093 21.839 13.149 24.215 25.243 21.221  4.071 19.036
 19.997 13.211 16.278 21.759]</t>
  </si>
  <si>
    <t>[[[ 0.  ]
  [34.49]
  [22.9 ]
  [ 0.  ]
  [52.66]
  [ 0.  ]
  [44.68]
  [35.39]
  [ 0.  ]
  [32.68]
  [38.75]
  [ 0.  ]
  [ 0.  ]
  [34.46]
  [32.19]
  [ 0.  ]
  [53.37]
  [ 0.  ]
  [37.52]
  [ 0.  ]
  [ 0.  ]
  [ 0.  ]
  [ 0.  ]
  [ 0.  ]
  [ 0.  ]
  [ 0.  ]
  [ 0.  ]
  [15.91]
  [ 0.  ]
  [ 0.  ]
  [ 0.  ]
  [ 0.  ]
  [ 0.  ]
  [ 0.  ]
  [ 0.  ]
  [ 0.  ]
  [ 0.  ]
  [ 0.  ]
  [41.72]
  [ 0.  ]
  [19.1 ]
  [ 0.  ]
  [37.42]
  [ 0.  ]
  [ 0.  ]
  [29.36]
  [38.79]
  [ 0.  ]
  [ 0.  ]
  [19.12]
  [ 0.  ]
  [43.01]
  [ 0.  ]
  [48.81]
  [ 0.  ]
  [ 0.  ]
  [ 0.  ]
  [34.21]
  [ 0.  ]
  [ 0.  ]
  [31.63]
  [44.04]
  [ 0.  ]
  [26.49]]]</t>
  </si>
  <si>
    <t>[ 48.5   36.69  23.57  33.38  54.24 -10.    53.95  40.71  22.03  25.55
  35.4   32.01  39.55  44.18  36.58  45.02  56.47  50.49  41.44  39.88
  28.2   30.57  28.43  30.81  32.65  40.41  -0.46  30.46  32.35  26.64
  28.25  24.43  27.84  15.62  36.87  28.54  44.92  43.27  45.32  22.7
  24.04  33.02  30.12  48.56  37.19  40.24  35.64  35.44  35.6   28.74
  33.43  31.53  29.34  46.35  39.93  43.35  25.88  40.77  23.58  31.9
  36.84  35.84  24.97  34.88]</t>
  </si>
  <si>
    <t>[36.53991  0.       0.       0.       0.       0.       0.       0.
 36.00271]</t>
  </si>
  <si>
    <t>[ 1.83 -0.89 -1.67]</t>
  </si>
  <si>
    <t>[15.167 21.107 26.861 25.596 22.375 25.936 22.243 22.867  9.324 17.058
 22.409 25.609 25.766 18.686 22.629 17.07  23.672 26.291 24.898  0.
 10.876 19.343 25.871 19.615 23.387 24.67  30.194  8.674  8.071 11.05
 19.9   23.681 24.122 26.573 17.964 30.541 22.148 24.127 22.88  21.67
 13.028 22.967 11.895 22.573 19.596 21.083 14.627 25.916 18.627  4.071
 22.378 19.129 24.346 22.193 13.275 19.825  4.669 26.464 16.132 24.352
 19.266 17.829 23.184 20.562]</t>
  </si>
  <si>
    <t>[[[29.11]
  [ 0.  ]
  [ 0.  ]
  [50.46]
  [ 0.  ]
  [ 0.  ]
  [ 0.  ]
  [46.49]
  [ 0.  ]
  [ 0.  ]
  [44.31]
  [ 0.  ]
  [51.37]
  [37.01]
  [45.58]
  [34.24]
  [ 0.  ]
  [ 0.  ]
  [47.46]
  [ 0.  ]
  [38.19]
  [50.21]
  [ 0.  ]
  [47.3 ]
  [48.45]
  [ 0.  ]
  [ 0.  ]
  [ 0.  ]
  [21.16]
  [ 0.  ]
  [ 0.  ]
  [ 0.  ]
  [ 0.  ]
  [ 0.  ]
  [ 0.  ]
  [ 0.  ]
  [ 0.  ]
  [45.38]
  [ 0.  ]
  [ 0.  ]
  [47.07]
  [21.92]
  [ 0.  ]
  [ 0.  ]
  [40.46]
  [ 0.  ]
  [ 0.  ]
  [35.64]
  [ 0.  ]
  [44.19]
  [38.51]
  [ 0.  ]
  [ 0.  ]
  [28.29]
  [38.58]
  [ 7.71]
  [ 0.  ]
  [32.68]
  [ 0.  ]
  [ 0.  ]
  [34.89]
  [46.2 ]
  [ 0.  ]
  [40.43]]]</t>
  </si>
  <si>
    <t>[28.27 41.25 51.91 52.99 45.69 52.1  39.41 47.29 16.41 32.79 42.58 52.39
 52.68 38.1  45.4  34.07 44.88 54.19 47.54 -1.2  30.41 46.16 45.75 42.07
 47.97 55.27 35.29 13.62 15.11 29.92 44.46 48.69 51.5  45.68 48.82 52.63
 44.72 46.1  45.43 23.2  36.91 33.25 31.63 35.21 42.67 32.11 39.43 42.46
 19.27 22.49 42.4  43.57 45.91 27.39 29.53 22.13 32.92 41.66 40.33 42.24
 35.34 41.63 43.31 42.44]</t>
  </si>
  <si>
    <t>[37.552242  0.       36.44584   0.        0.        0.        0.
  0.        0.      ]</t>
  </si>
  <si>
    <t>[ 2.97 -1.46 -2.63]</t>
  </si>
  <si>
    <t>[29.183 27.743  0.     4.364 11.056 20.536 17.678 10.741 20.16  21.266
 19.962 17.831 19.922 28.878 16.07  18.656 15.554 18.208  3.73  18.088
  0.    20.044 13.989 22.547 22.1   17.394 28.324  7.124 20.18  22.073
  8.561  3.215 18.65  19.249 13.886 11.306 18.835 15.836 21.552 13.358
  6.579 27.639 21.16  29.43   0.    15.105 24.37   3.794 31.05  23.952
 15.358 19.864 18.82  18.612 17.058  9.087 15.504 23.811 17.955 26.793
 15.548 14.283 30.314 13.241]</t>
  </si>
  <si>
    <t>[[[ 0.  ]
  [ 0.  ]
  [ 8.25]
  [22.69]
  [ 0.  ]
  [ 0.  ]
  [ 0.  ]
  [38.06]
  [41.84]
  [39.78]
  [36.16]
  [39.66]
  [ 0.  ]
  [31.82]
  [38.11]
  [ 0.  ]
  [37.66]
  [ 5.09]
  [ 0.  ]
  [38.87]
  [ 0.  ]
  [ 0.  ]
  [ 0.  ]
  [ 0.  ]
  [ 0.  ]
  [ 0.  ]
  [38.67]
  [43.97]
  [16.25]
  [ 6.19]
  [34.84]
  [36.58]
  [ 0.  ]
  [ 0.  ]
  [37.8 ]
  [29.97]
  [ 0.  ]
  [25.7 ]
  [13.76]
  [ 0.  ]
  [ 0.  ]
  [58.38]
  [ 0.  ]
  [ 0.  ]
  [ 0.  ]
  [ 0.  ]
  [ 0.  ]
  [30.5 ]
  [ 0.  ]
  [38.49]
  [ 0.  ]
  [33.11]
  [13.55]
  [28.84]
  [47.72]
  [ 0.  ]
  [54.49]
  [30.35]
  [29.15]
  [59.65]
  [ 0.  ]
  [ 0.  ]
  [ 0.  ]
  [ 0.  ]]]</t>
  </si>
  <si>
    <t>[ 59.84  59.03  -0.47  12.37  32.94  33.92  25.93  30.92  41.9   39.94
  38.88  35.21  54.19  44.01  34.69  33.25  35.03  18.51  23.12  34.39
 -10.    42.19  32.62  41.16  51.76  19.82  49.07  28.28  27.43  23.62
  27.06  20.59  31.37  29.03  32.79  26.51  40.07  18.25  21.55  44.22
  23.4   58.97  32.83  54.24  -1.6   46.52  49.27  19.6   51.5   40.91
  34.71  35.59  26.96  29.68  41.27  23.25  42.84  40.01  32.23  59.56
  23.53  48.65  49.12  38.72]</t>
  </si>
  <si>
    <t>[ 0.       0.       0.       0.       0.       0.       0.      35.83204
  0.     ]</t>
  </si>
  <si>
    <t>[ 4.09 -2.32 -3.08]</t>
  </si>
  <si>
    <t>[25.375  0.     3.243 11.578 24.358 14.102 29.032  9.145 22.695 32.961
 15.105 27.774 17.38  29.204  3.88  22.596 16.25  22.74  18.627 19.665
 22.195 33.537 21.518 18.722 18.662 26.453 24.743 21.082 11.827 28.153
  2.876  0.    22.935  7.641 26.229 21.111 30.346 18.13  26.096 14.627
 20.73  31.002 20.772 20.02  21.783  9.085 28.045 25.972 23.642 15.682
 28.744 14.538 25.595 27.738 27.083 16.33  14.111 24.177 10.239 21.708
 18.075 13.907 25.761 19.641]</t>
  </si>
  <si>
    <t>[[[ 0.  ]
  [ 0.  ]
  [ 0.  ]
  [ 0.  ]
  [ 0.  ]
  [ 0.  ]
  [ 0.  ]
  [46.02]
  [ 0.  ]
  [30.87]
  [55.86]
  [30.68]
  [ 0.  ]
  [ 5.89]
  [ 0.  ]
  [ 0.  ]
  [ 0.  ]
  [ 0.  ]
  [ 0.  ]
  [43.45]
  [ 0.  ]
  [42.47]
  [37.5 ]
  [32.49]
  [ 0.  ]
  [ 0.  ]
  [ 0.  ]
  [ 0.  ]
  [ 0.  ]
  [ 0.  ]
  [42.27]
  [ 0.  ]
  [51.21]
  [41.06]
  [ 0.  ]
  [37.15]
  [51.2 ]
  [ 0.  ]
  [ 0.  ]
  [ 0.  ]
  [39.59]
  [ 0.  ]
  [ 0.  ]
  [ 0.  ]
  [55.56]
  [52.57]
  [ 0.  ]
  [ 0.  ]
  [ 0.  ]
  [28.13]
  [50.31]
  [ 0.  ]
  [54.47]
  [33.63]
  [ 0.  ]
  [46.72]
  [18.06]
  [ 0.  ]
  [34.38]
  [ 0.  ]
  [ 0.  ]
  [35.24]
  [35.13]
  [58.98]]]</t>
  </si>
  <si>
    <t>[50.8  -1.41 12.77 37.32 35.41 43.36 30.43 33.2  57.83 44.62 43.9  40.33
 45.33 31.47 26.89 38.38 39.01 39.29 36.46 39.19 56.25 51.85 41.82 35.13
 44.16 46.52 40.4  27.36 40.2  29.45 27.19 -0.16 46.12 29.66 57.16 35.84
 58.34 32.9  46.53 45.95 42.98 50.29 43.93 28.22 49.36 37.11 50.54 37.72
 55.76 28.96 55.17 43.81 50.93 41.89 37.02 40.17 23.02 45.38 29.56 35.42
 44.9  34.72 42.24 50.58]</t>
  </si>
  <si>
    <t>[41.594448 40.367348 39.75911   0.        0.       41.42127   0.
  0.       41.99207 ]</t>
  </si>
  <si>
    <t>[ 5.21 -2.49 -2.11]</t>
  </si>
  <si>
    <t>[17.241  7.622 21.571 16.361 30.995 16.669 21.653 27.614 12.155 28.061
  0.     2.006  0.    12.303 23.082 19.713 22.673 18.22   8.48  30.725
  6.47  15.234 14.907 22.348 11.291 26.524  8.561 24.438 29.248 14.441
 13.515 22.961 20.308 22.061 23.408  7.1    4.543 11.433 21.133 19.665
  9.215 23.577 16.712  5.701 20.296 25.981 21.743 21.85  23.38  13.511
 16.148  7.124 12.322 14.283 26.296 27.387 22.621 15.381 26.443 25.602
 26.063 16.026  8.11  17.914]</t>
  </si>
  <si>
    <t>[[[33.81]
  [14.75]
  [ 0.  ]
  [29.88]
  [ 0.  ]
  [ 0.  ]
  [ 0.  ]
  [ 0.  ]
  [ 0.  ]
  [ 0.  ]
  [ 3.48]
  [ 0.  ]
  [ 0.  ]
  [37.92]
  [42.75]
  [ 0.  ]
  [16.55]
  [ 0.  ]
  [12.09]
  [30.78]
  [29.74]
  [41.48]
  [17.67]
  [54.45]
  [15.84]
  [49.2 ]
  [57.45]
  [ 0.  ]
  [26.02]
  [ 0.  ]
  [38.39]
  [44.89]
  [43.91]
  [ 0.  ]
  [ 0.  ]
  [21.48]
  [ 0.  ]
  [39.25]
  [ 0.  ]
  [ 0.  ]
  [32.74]
  [11.45]
  [ 0.  ]
  [52.44]
  [ 0.  ]
  [43.51]
  [ 0.  ]
  [27.68]
  [29.98]
  [10.4 ]
  [24.65]
  [28.87]
  [52.55]
  [53.53]
  [ 0.  ]
  [ 0.  ]
  [51.28]
  [49.45]
  [ 0.  ]
  [ 0.  ]
  [14.49]
  [ 0.  ]
  [ 0.  ]
  [47.06]]]</t>
  </si>
  <si>
    <t>[ 33.73   9.86  43.53  31.9   66.7   33.43  42.72  55.24  12.36  56.39
  -0.39   9.21 -10.    28.77  43.22  38.32  24.57  51.36  11.79  45.94
  14.25  36.65  17.54  46.61  18.55  52.01  40.36  39.7   42.53  37.58
  29.33  43.82  41.75  26.82  26.28  18.62  26.92  29.28  27.    44.71
  23.96  26.96  36.61  33.78  37.09  46.23  46.45  31.47  38.28  15.55
  28.31  21.41  37.67  41.59  46.41  41.93  48.52  42.5   53.54  39.48
  28.99  30.39  12.1   42.96]</t>
  </si>
  <si>
    <t>[ 0.       40.998302 39.72335   0.        0.       41.99864   0.
 38.417442 42.08858 ]</t>
  </si>
  <si>
    <t>[ 6.33 -1.79 -1.19]</t>
  </si>
  <si>
    <t>[25.484 21.401 23.84  26.755  4.693 16.164 22.1   29.232 24.612 17.397
 31.803 18.245  0.     4.897 19.744 25.72  16.07  20.402 10.571 21.436
 26.54  28.608 23.503 25.314 20.738  9.619 15.796  9.087 14.149 20.338
 20.949 18.105 23.072  0.    24.17   4.364 12.995 23.864 17.914 10.354
 15.362 22.538  6.693 10.886 29.784 12.669 21.686 13.886 21.089 22.026
 20.11   0.    14.661 29.483  5.417 21.388 23.597  5.745 17.394 25.894
 17.903 17.835 19.235 11.669]</t>
  </si>
  <si>
    <t>[[[48.06]
  [42.19]
  [48.2 ]
  [ 0.  ]
  [ 0.  ]
  [ 0.  ]
  [ 0.  ]
  [ 0.  ]
  [ 0.  ]
  [ 0.  ]
  [ 0.  ]
  [36.18]
  [ 0.  ]
  [39.99]
  [ 0.  ]
  [32.31]
  [ 0.  ]
  [17.98]
  [42.54]
  [ 0.  ]
  [ 0.  ]
  [ 0.  ]
  [48.75]
  [37.31]
  [15.11]
  [ 0.  ]
  [ 0.  ]
  [27.12]
  [ 0.  ]
  [40.74]
  [30.64]
  [45.17]
  [ 0.  ]
  [ 0.  ]
  [ 0.  ]
  [ 0.  ]
  [ 0.  ]
  [ 0.  ]
  [ 0.  ]
  [ 0.  ]
  [ 0.  ]
  [ 0.  ]
  [ 0.  ]
  [ 0.  ]
  [43.83]
  [24.51]
  [ 0.  ]
  [ 0.  ]
  [40.28]
  [28.48]
  [ 0.  ]
  [ 6.83]
  [ 0.  ]
  [46.47]
  [ 0.  ]
  [ 0.  ]
  [ 0.  ]
  [ 0.  ]
  [ 0.  ]
  [ 0.  ]
  [19.18]
  [ 0.  ]
  [45.62]
  [ 0.  ]]]</t>
  </si>
  <si>
    <t>[48.9  41.   47.3  51.64  4.8  30.81 40.73 58.73 46.94 24.05 67.12 35.95
 -0.21 22.11 47.86 40.86 38.33 22.68 32.89 49.87 56.87 52.54 48.85 43.01
 30.32 25.78 23.94 21.23 34.05 37.78 37.33 41.67 49.18 -0.47 37.76 26.61
 27.37 24.1  33.87 30.03 20.58 28.04 36.44 21.35 51.84 25.39 42.49 33.78
 40.91 36.97 54.08 -0.81 37.31 54.01  7.78 40.01 50.   23.09 36.17 34.54
 27.17 43.69 43.45 24.06]</t>
  </si>
  <si>
    <t>[41.611603 40.451736  0.        0.        0.        0.        0.
  0.       41.63668 ]</t>
  </si>
  <si>
    <t>[ 7.45 -0.88 -0.26]</t>
  </si>
  <si>
    <t>[29.822 14.483  4.717 20.7   21.522 24.914 16.204 19.065  5.209 26.882
 30.749  8.311 12.63  19.332 14.565  0.     0.     2.318  2.006 16.145
 30.194 14.111 18.075 23.53  10.501 11.893  9.458 21.133 16.897 17.398
 12.801 20.49  20.933 21.786 13.782 13.773 25.15  20.238 14.093 24.19
 26.419 22.665 17.37   8.143 22.554  2.776 19.222 13.258 26.551 18.519
 25.596 21.536 25.894 28.652 28.03  19.436 11.76   7.456 23.509 25.499
  0.    28.085  4.617 10.876]</t>
  </si>
  <si>
    <t>[[[59.9 ]
  [ 0.  ]
  [ 0.  ]
  [ 0.  ]
  [ 0.  ]
  [ 0.  ]
  [ 0.  ]
  [ 0.  ]
  [ 0.  ]
  [ 0.  ]
  [60.95]
  [ 0.  ]
  [ 0.  ]
  [40.13]
  [27.95]
  [ 0.  ]
  [ 0.  ]
  [ 0.  ]
  [ 0.  ]
  [29.23]
  [34.61]
  [ 0.  ]
  [ 0.  ]
  [ 0.  ]
  [ 0.  ]
  [ 0.  ]
  [31.82]
  [ 0.  ]
  [ 0.  ]
  [40.65]
  [ 0.  ]
  [ 0.  ]
  [ 0.  ]
  [ 0.  ]
  [ 0.  ]
  [ 0.  ]
  [29.37]
  [47.8 ]
  [ 0.  ]
  [ 0.  ]
  [ 0.  ]
  [ 0.  ]
  [44.02]
  [ 2.33]
  [ 0.  ]
  [ 0.  ]
  [52.92]
  [36.35]
  [51.35]
  [ 0.  ]
  [ 0.  ]
  [ 0.  ]
  [ 0.  ]
  [38.91]
  [ 0.  ]
  [ 0.  ]
  [47.72]
  [ 0.  ]
  [ 0.  ]
  [ 7.23]
  [ 0.  ]
  [ 7.32]
  [21.05]
  [ 0.  ]]]</t>
  </si>
  <si>
    <t>[61.46 25.12  6.   37.93 40.2  50.09 30.77 36.16  5.37 56.06 62.87 13.4
 24.57 36.83 28.45 -0.68 -0.39 13.3  32.63 26.1  49.5  35.53 26.38 30.02
 12.71 34.27 25.57 36.85 25.43 36.29 32.54 42.29 31.11 33.9  39.5  31.71
 35.04 45.36 43.57 44.6  41.03 28.91 41.07  8.51 38.24 14.81 47.59 23.59
 53.94 38.95 52.   50.96 55.6  45.92 39.58 23.21 34.61 32.64 57.43 26.05
 -1.2  30.88 15.61 17.44]</t>
  </si>
  <si>
    <t>[ 0.       39.09806   0.        0.        0.        0.        0.
 36.959087  0.      ]</t>
  </si>
  <si>
    <t>[ 7.63 -0.79 -0.41]</t>
  </si>
  <si>
    <t>[13.136 23.029 14.503  3.107  9.213 30.395  6.933 21.993 16.777 17.374
 10.944 20.823 17.38  28.045 16.874 20.992  7.423 27.651 23.603  4.368
 23.722  0.     2.072 16.763 16.436 22.906  8.22  18.83  23.98  26.476
  6.643 22.356 21.484 19.092 17.608 16.665 20.483 21.266  7.568  7.707
 20.778 20.799 11.63  18.196 26.793 25.251 14.59  19.998 27.011 14.307
 14.981 24.643 20.839 18.793 16.07  17.869 16.241  6.659 17.874  1.504
 23.975  7.635 12.953 23.329]</t>
  </si>
  <si>
    <t>[[[27.08]
  [ 0.  ]
  [ 0.  ]
  [ 0.  ]
  [ 0.  ]
  [59.03]
  [ 0.  ]
  [42.83]
  [33.06]
  [30.39]
  [ 0.  ]
  [38.32]
  [ 0.  ]
  [ 0.  ]
  [31.9 ]
  [ 0.  ]
  [ 0.  ]
  [55.48]
  [46.07]
  [ 6.74]
  [47.48]
  [ 0.  ]
  [33.04]
  [33.2 ]
  [45.33]
  [15.17]
  [37.46]
  [47.51]
  [49.88]
  [ 0.  ]
  [ 0.  ]
  [42.64]
  [37.59]
  [34.5 ]
  [33.52]
  [40.96]
  [41.56]
  [ 0.  ]
  [ 0.  ]
  [41.08]
  [ 0.  ]
  [ 0.  ]
  [ 0.  ]
  [ 0.  ]
  [49.27]
  [27.24]
  [38.67]
  [ 0.  ]
  [ 0.  ]
  [30.54]
  [ 0.  ]
  [ 0.  ]
  [ 0.  ]
  [ 0.  ]
  [ 0.  ]
  [31.34]
  [ 0.  ]
  [34.43]
  [ 0.12]
  [ 0.  ]
  [12.43]
  [ 0.  ]
  [ 0.  ]
  [40.33]]]</t>
  </si>
  <si>
    <t>[17.76 44.43 29.75  3.39 13.67 64.59  9.05 45.11 34.77 30.82 18.38 38.26
 29.95 55.62 32.76 41.98 12.78 55.31 48.3   6.27 47.84 -0.58 18.   29.77
 38.74 27.4  25.2  43.   51.58 31.44 30.39 42.27 39.54 34.34 32.63 37.82
 42.22 28.2  10.18 29.7  39.26 30.81 29.46 45.53 54.29 39.84 34.5  47.33
 42.18 22.98 38.22 42.55 38.2  33.94 36.03 35.01 18.26 24.48 18.34 26.3
 29.92 17.46 35.53 43.92]</t>
  </si>
  <si>
    <t>[39.443134  0.        0.        0.        0.       39.847023  0.
 38.588512 40.053555]</t>
  </si>
  <si>
    <t>[ 8.52 -0.75 -0.87]</t>
  </si>
  <si>
    <t>[12.21  23.622  6.679 21.488  8.719 11.625 18.53  31.974 30.725  6.639
 22.375 13.923 22.834 19.89  22.741 31.612  0.     6.78  12.415 24.771
  7.902 21.22  13.855 31.11  29.855 18.624 11.1   21.085  4.71   3.107
 19.586 19.823 24.772 19.097 27.022 26.063 26.794 28.338 22.271 14.663
 23.625  9.536 11.444 14.974 14.307 21.896 25.32  29.532 17.338  7.707
 14.365 21.076 18.496 18.954 17.982 27.428 19.967 13.565 27.339 17.109
 14.093 22.587 23.923 10.93 ]</t>
  </si>
  <si>
    <t>[[[23.38]
  [ 0.  ]
  [14.2 ]
  [ 0.  ]
  [ 0.  ]
  [22.34]
  [36.45]
  [ 0.  ]
  [60.45]
  [12.25]
  [ 0.  ]
  [26.49]
  [ 0.  ]
  [ 0.  ]
  [ 0.  ]
  [62.28]
  [ 0.  ]
  [24.86]
  [49.58]
  [16.39]
  [ 0.  ]
  [ 0.  ]
  [61.64]
  [ 0.  ]
  [35.39]
  [ 0.  ]
  [ 0.  ]
  [ 8.94]
  [ 4.25]
  [ 0.  ]
  [ 0.  ]
  [ 0.  ]
  [38.05]
  [53.45]
  [51.06]
  [ 0.  ]
  [56.98]
  [ 0.  ]
  [ 0.  ]
  [46.23]
  [ 0.  ]
  [20.9 ]
  [ 0.  ]
  [ 0.  ]
  [ 0.  ]
  [50.14]
  [ 0.  ]
  [ 0.  ]
  [ 0.  ]
  [25.9 ]
  [40.52]
  [ 0.  ]
  [ 0.  ]
  [35.55]
  [ 0.  ]
  [ 0.  ]
  [24.76]
  [ 0.  ]
  [ 0.  ]
  [ 0.  ]
  [44.62]
  [ 0.  ]
  [18.26]
  [39.19]]]</t>
  </si>
  <si>
    <t>[ 17.48  47.67   8.79  43.99  12.15  22.6   37.82  64.61  63.85  11.05
  45.69  22.53  42.42  40.75  45.39  65.2  -10.    18.83  36.29  27.89
  31.13  30.21  47.62  62.27  47.32  29.66  32.18  23.39   4.99  21.93
  39.23  45.87  43.39  47.24  54.12  53.53  61.09  50.86  36.37  39.19
  32.47  13.53  15.95  25.39  33.94  47.34  54.82  47.12  19.94  15.51
  34.42  39.28  37.09  36.56  49.04  47.78  34.86  42.33  45.13  27.01
  36.35  46.76  24.79  30.3 ]</t>
  </si>
  <si>
    <t>[41.09111   0.        0.        0.        0.        0.        0.
 38.817413  0.      ]</t>
  </si>
  <si>
    <t>[ 9.59 -0.18 -0.41]</t>
  </si>
  <si>
    <t>[23.288 13.136 11.349 21.686 28.9    8.185 31.044 21.267 22.06  16.361
  9.042  5.185 19.074 12.145 23.241 17.073 16.855 25.365 13.249 19.848
 21.85   4.504 20.3   21.762 12.372 32.116 20.508 25.375 26.408 19.093
 23.999 20.677 18.088 10.729 25.359  5.808 20.238 13.679 25.256 30.194
 22.475 13.258 25.691 28.871  7.145 19.596 14.538 23.464  5.677 15.025
 16.78  17.395  5.033 20.722 14.283 10.871  7.001  0.     5.417 18.49
 11.409 26.476 22.435 15.401]</t>
  </si>
  <si>
    <t>[[[44.84]
  [27.23]
  [23.93]
  [ 0.  ]
  [ 0.  ]
  [15.86]
  [ 0.  ]
  [41.3 ]
  [ 0.  ]
  [ 0.  ]
  [17.09]
  [ 0.  ]
  [ 0.  ]
  [ 0.  ]
  [44.86]
  [ 0.  ]
  [29.65]
  [50.66]
  [25.69]
  [ 0.  ]
  [ 0.  ]
  [ 6.23]
  [39.62]
  [ 0.  ]
  [ 0.  ]
  [62.96]
  [41.64]
  [ 0.  ]
  [53.27]
  [ 0.  ]
  [46.81]
  [ 0.  ]
  [34.2 ]
  [ 0.  ]
  [ 0.  ]
  [ 0.  ]
  [ 0.  ]
  [ 0.  ]
  [50.84]
  [ 0.  ]
  [ 0.  ]
  [25.62]
  [51.1 ]
  [ 0.  ]
  [11.66]
  [ 0.  ]
  [28.02]
  [ 0.  ]
  [ 9.97]
  [27.47]
  [ 0.  ]
  [ 0.  ]
  [10.81]
  [41.12]
  [27.67]
  [ 0.  ]
  [ 0.  ]
  [ 0.  ]
  [35.88]
  [20.52]
  [ 0.  ]
  [ 0.  ]
  [28.89]
  [58.65]]]</t>
  </si>
  <si>
    <t>[43.27 17.76 20.06 43.75 59.39 11.66 63.53 43.53 44.55 31.9  15.86  5.99
 32.39 21.84 43.71 34.14 21.79 52.16 26.83 39.61 39.87  6.92 40.61 42.27
 23.07 69.02 40.32 50.8  52.25 35.91 47.08 39.07 37.47 13.66 51.23 10.36
 38.16 19.75 48.85 60.79 43.57 25.28 52.88 55.53 13.18 34.64 27.82 47.83
  7.54 22.43 33.13 33.59  7.46 40.82 28.56 21.86 12.63 -0.81 25.24 31.41
 39.02 48.99 37.47 43.98]</t>
  </si>
  <si>
    <t>[40.230892  0.       39.38385   0.        0.       38.514133  0.
  0.        0.      ]</t>
  </si>
  <si>
    <t>[10.7  -0.76 -1.4 ]</t>
  </si>
  <si>
    <t>[25.134 23.584 19.283 30.231 23.077 16.137 22.307 14.648 11.936 17.227
 15.431 19.006 26.315 20.949  8.235 18.412 12.995 19.157 20.809  8.22
 19.714 22.85  24.67  22.386  8.898 23.719 28.336 29.058 16.017 21.8
 13.439  3.342 18.833  9.178 22.554 21.969  0.     1.78  19.623 19.521
  0.    19.341  0.     7.831 17.474  8.898 17.023 29.118 18.179 23.137
 17.955 25.935 16.25  13.566 26.4    5.338 14.12  17.497 18.907 14.952
 12.653 19.266 28.365 19.093]</t>
  </si>
  <si>
    <t>[[[47.26]
  [46.2 ]
  [35.65]
  [59.22]
  [ 0.  ]
  [ 0.  ]
  [ 0.  ]
  [ 0.  ]
  [ 0.  ]
  [32.71]
  [25.55]
  [37.18]
  [ 0.  ]
  [ 0.  ]
  [15.84]
  [35.46]
  [25.08]
  [ 0.  ]
  [40.84]
  [15.64]
  [ 0.  ]
  [45.4 ]
  [ 0.  ]
  [ 0.  ]
  [ 0.  ]
  [44.83]
  [56.32]
  [ 0.  ]
  [ 0.  ]
  [41.96]
  [25.52]
  [ 4.12]
  [37.1 ]
  [17.61]
  [ 0.  ]
  [ 0.  ]
  [ 3.41]
  [38.03]
  [37.94]
  [ 0.  ]
  [ 0.  ]
  [ 0.  ]
  [ 0.  ]
  [ 0.  ]
  [56.82]
  [35.4 ]
  [45.39]
  [34.8 ]
  [ 0.  ]
  [ 0.  ]
  [25.19]
  [ 0.  ]
  [ 0.  ]
  [ 0.  ]
  [34.4 ]
  [35.68]
  [ 0.  ]
  [ 0.  ]
  [ 0.  ]
  [56.38]
  [35.91]
  [ 0.  ]
  [ 0.  ]
  [60.96]]]</t>
  </si>
  <si>
    <t>[49.23 44.   38.71 63.33 46.83 33.07 45.39 29.35 16.78 33.21 18.51 38.52
 53.4  38.39 14.73 37.33 26.59 35.14 41.55 12.73 40.02 45.65 49.62 44.38
 14.15 48.01 59.31 59.32 32.51 43.3  24.09  3.49 38.49 15.21 46.25 40.55
 -0.47 22.05 39.5  39.39 -1.66 37.69 -0.46 15.83 49.58 26.35 36.46 43.26
 44.77 38.92 31.89 50.99 18.03 18.23 44.56 21.99 29.53 27.33 36.8  44.39
 31.24 31.3  51.92 50.56]</t>
  </si>
  <si>
    <t>[ 0.       43.263084  0.        0.        0.        0.        0.
 40.678844 42.247635]</t>
  </si>
  <si>
    <t>[11.83 -1.61 -2.33]</t>
  </si>
  <si>
    <t>[ 2.477 10.27   0.     7.831 22.572 21.339 16.602 22.76  11.633  6.075
 32.573 20.391 21.953 24.154 22.939 22.841 20.838 19.045  3.618 18.845
 17.751 12.801 27.614 28.398 21.743 20.551 18.286 23.484 18.949 31.387
 15.431 13.013  9.213 23.369  5.429 12.469 22.195 17.388 20.219  8.873
  8.054 27.054 22.78  20.347  8.745 19.347 16.665 24.686  9.826 25.766
 13.831  9.497  7.14  23.341 22.566 18.773 19.993 15.269 14.503 13.944
  5.567 21.468 20.265 28.627]</t>
  </si>
  <si>
    <t>[[[ 0.  ]
  [17.53]
  [12.29]
  [ 0.  ]
  [ 0.  ]
  [ 0.  ]
  [43.09]
  [ 0.  ]
  [10.25]
  [ 0.  ]
  [38.95]
  [ 0.  ]
  [ 0.  ]
  [ 0.  ]
  [44.53]
  [41.65]
  [ 0.  ]
  [ 0.  ]
  [ 0.  ]
  [ 0.  ]
  [ 0.  ]
  [52.99]
  [ 0.  ]
  [ 0.  ]
  [38.69]
  [34.33]
  [44.76]
  [ 0.  ]
  [ 0.  ]
  [24.45]
  [ 0.  ]
  [17.93]
  [ 0.  ]
  [ 0.  ]
  [21.79]
  [43.5 ]
  [ 0.  ]
  [39.65]
  [14.41]
  [ 0.  ]
  [53.91]
  [44.08]
  [ 0.  ]
  [16.81]
  [ 0.  ]
  [31.09]
  [48.32]
  [ 0.  ]
  [50.65]
  [ 0.  ]
  [ 0.  ]
  [ 0.  ]
  [45.75]
  [ 0.  ]
  [36.47]
  [ 0.  ]
  [28.81]
  [27.34]
  [ 0.  ]
  [ 9.55]
  [42.04]
  [ 0.  ]
  [56.58]
  [49.26]]]</t>
  </si>
  <si>
    <t>[ 3.25 12.74 -1.66 27.06 41.62 37.14 38.5  32.52 11.7  40.27 51.44 38.36
 47.06 46.63 45.41 41.61 37.7  20.39 22.05 35.28 26.28 40.44 57.2  45.19
 40.89 37.09 39.71 40.66 54.4  34.45 28.3  17.46 32.04 25.68 17.82 32.
 36.51 37.57 29.1  15.25 37.05 49.71 43.01 27.64 26.32 34.37 41.   25.72
 36.76 40.08 22.26 10.95 31.06 47.3  40.25 37.68 37.29 30.52 28.27 17.04
 27.72 39.46 50.19 56.08]</t>
  </si>
  <si>
    <t>[ 0.       45.64883   0.        0.        0.       44.927036  0.
 43.3276   45.700012]</t>
  </si>
  <si>
    <t>[12.96 -1.77 -2.79]</t>
  </si>
  <si>
    <t>[ 0.     6.389 25.331 22.307 13.124 19.451 23.174 12.953 19.399 11.47
 20.588 26.094 20.884 23.751 15.433 10.971  3.752 13.079 22.78  22.62
 18.501 22.79  19.81  30.725 18.715 24.705 18.82  23.35  25.351 18.865
 23.167  5.338 22.6    6.89  24.25  13.586 13.886 17.789 24.215 15.191
 31.291 11.503 20.308 24.122 18.219 14.663  3.107 14.59  15.501  7.545
 19.521  5.895  7.474 15.698 21.759 21.975 22.347 17.257  7.14  26.672
 23.28  19.027 21.972 15.765]</t>
  </si>
  <si>
    <t>[[[ 6.39]
  [ 0.  ]
  [ 0.  ]
  [25.96]
  [35.67]
  [41.67]
  [23.44]
  [ 0.  ]
  [ 0.  ]
  [38.34]
  [52.88]
  [ 0.  ]
  [45.58]
  [25.58]
  [ 0.  ]
  [ 8.5 ]
  [26.15]
  [ 0.  ]
  [ 0.  ]
  [33.43]
  [43.04]
  [ 0.  ]
  [ 0.  ]
  [ 0.  ]
  [50.27]
  [ 0.  ]
  [ 0.  ]
  [ 0.  ]
  [36.08]
  [45.59]
  [ 0.  ]
  [ 0.  ]
  [ 0.  ]
  [48.84]
  [22.07]
  [ 0.  ]
  [34.19]
  [ 0.  ]
  [30.6 ]
  [63.19]
  [ 0.  ]
  [ 0.  ]
  [ 0.  ]
  [35.82]
  [ 0.  ]
  [ 7.29]
  [ 0.  ]
  [ 0.  ]
  [15.96]
  [37.32]
  [10.16]
  [ 0.  ]
  [29.55]
  [ 0.  ]
  [ 0.  ]
  [ 0.  ]
  [31.68]
  [ 0.  ]
  [50.74]
  [45.28]
  [ 0.  ]
  [ 0.  ]
  [29.37]
  [47.5 ]]]</t>
  </si>
  <si>
    <t>[-0.   33.52 48.41 35.78 32.76 39.53 32.98 20.25 27.02 31.7  46.73 46.21
 45.03 34.22 23.2  11.92 14.63 35.75 46.01 40.18 42.06 43.83 52.95 48.51
 44.62 41.66 41.94 49.14 45.11 42.85 24.94 27.93 28.25 27.82 33.81 26.31
 30.96 42.3  41.01 48.49 42.49 27.32 45.32 42.76 32.33 14.93 17.72 29.23
 21.8  27.43 20.65  9.9  22.23 36.61 38.22 41.93 39.69 18.7  33.46 50.85
 40.18 40.61 36.62 40.31]</t>
  </si>
  <si>
    <t>[ 0.       46.789818  0.        0.        0.        0.        0.
 45.136005 47.953384]</t>
  </si>
  <si>
    <t>[14.08 -1.09 -1.81]</t>
  </si>
  <si>
    <t>[ 4.265  8.082 23.671 11.433 28.095 27.128  9.213 10.399 17.751 27.3
  5.033 25.74  22.356  5.754 14.027 26.757 19.998 15.504  8.501 22.554
 27.27  10.175 24.536 26.149 25.975 25.215 19.654 27.454 22.527 12.656
 11.57  19.995 31.109  9.525 22.666 26.989 11.217 23.341 18.845 23.077
 13.073 18.462 23.484 29.728 25.998 27.265 21.871 20.023 19.657 21.968
 17.474 30.408 20.822 12.308 21.771  5.701 17.971 16.699 20.648 22.148
 20.017 22.214 21.122 18.088]</t>
  </si>
  <si>
    <t>[[[ 0.  ]
  [ 0.  ]
  [46.81]
  [ 0.  ]
  [ 0.  ]
  [ 0.  ]
  [17.24]
  [ 0.  ]
  [35.36]
  [54.84]
  [ 7.28]
  [ 0.  ]
  [ 0.  ]
  [ 0.  ]
  [20.24]
  [52.95]
  [40.67]
  [26.39]
  [ 0.  ]
  [42.5 ]
  [ 0.  ]
  [ 0.  ]
  [ 0.  ]
  [50.46]
  [ 0.  ]
  [46.18]
  [35.8 ]
  [54.37]
  [ 0.  ]
  [ 0.  ]
  [ 0.  ]
  [ 0.  ]
  [62.13]
  [18.75]
  [ 0.  ]
  [53.71]
  [ 0.  ]
  [ 0.  ]
  [36.48]
  [ 0.  ]
  [26.21]
  [ 0.  ]
  [ 0.  ]
  [58.93]
  [ 0.  ]
  [53.98]
  [43.36]
  [ 0.  ]
  [ 0.  ]
  [44.55]
  [32.31]
  [58.75]
  [ 0.  ]
  [ 0.  ]
  [ 0.  ]
  [10.85]
  [34.27]
  [32.15]
  [ 0.  ]
  [40.93]
  [38.87]
  [ 0.  ]
  [39.84]
  [ 0.  ]]]</t>
  </si>
  <si>
    <t>[ 5.5  14.47 46.96 22.94 57.03 56.07 13.67 17.39 34.19 56.97  7.46 49.79
 46.09  6.65 18.   55.97 41.72 30.73 10.96 46.25 56.34 17.93 49.39 52.
 53.45 45.54 36.13 60.39 44.42 16.47 18.66 39.31 66.92 14.55 44.71 54.83
 18.   47.24 37.26 46.87 22.   36.39 44.9  59.91 50.69 57.57 42.06 40.4
 38.84 38.17 35.82 63.98 40.83 19.57 43.96  9.1  34.3  30.35 40.77 44.24
 40.32 44.21 42.91 37.47]</t>
  </si>
  <si>
    <t>[ 0.       44.391872  0.        0.        0.        0.        0.
  0.       45.810886]</t>
  </si>
  <si>
    <t>[15.2  -0.18 -0.87]</t>
  </si>
  <si>
    <t>[21.793 14.503 27.298  1.38  17.38  22.186 15.515 19.229 21.39  15.387
 20.011 28.976 19.829 28.324 24.25  22.981 21.122 27.476 21.121 15.025
 20.172  8.082 23.948  0.    10.725 17.645 21.221 18.991 26.065 20.256
 12.152 14.737 19.022 20.313 13.258 20.412 18.829  0.    21.085  5.417
 28.095 10.911  8.035 22.42  19.212 15.837 22.833 24.127 11.409 18.41
 12.603 25.668 20.904 20.421 18.735 23.613 25.159 25.567  0.    15.941
 26.166 14.879 20.815  7.568]</t>
  </si>
  <si>
    <t>[[[ 0.  ]
  [29.61]
  [ 0.  ]
  [ 0.  ]
  [29.88]
  [ 0.  ]
  [ 0.  ]
  [38.93]
  [ 0.  ]
  [31.75]
  [ 0.  ]
  [ 0.  ]
  [38.54]
  [ 0.  ]
  [ 0.  ]
  [45.  ]
  [ 0.  ]
  [ 0.  ]
  [40.31]
  [ 0.  ]
  [ 0.  ]
  [16.25]
  [ 0.  ]
  [19.08]
  [ 0.  ]
  [43.53]
  [ 0.  ]
  [52.08]
  [41.6 ]
  [23.63]
  [25.71]
  [ 0.  ]
  [40.58]
  [ 0.  ]
  [41.08]
  [ 0.  ]
  [ 0.  ]
  [ 0.  ]
  [ 0.  ]
  [ 0.  ]
  [16.73]
  [ 0.  ]
  [37.36]
  [25.09]
  [ 0.  ]
  [ 0.  ]
  [ 0.  ]
  [ 0.  ]
  [ 0.  ]
  [50.07]
  [ 0.  ]
  [39.89]
  [ 0.  ]
  [ 0.  ]
  [ 0.  ]
  [ 0.  ]
  [31.88]
  [ 0.  ]
  [ 0.  ]
  [ 0.  ]
  [11.71]
  [ 0.  ]
  [ 0.  ]
  [ 0.  ]]]</t>
  </si>
  <si>
    <t>[ 43.24  29.75  54.85   2.16  29.95  45.1   26.92  39.58  41.55  28.66
  41.79  59.05  38.65  57.98  45.17  44.82  38.41  54.74  42.98  22.43
  39.98  14.47  49.01 -10.    29.07  36.78  40.25  44.6   43.63  31.03
  23.88  33.99  38.41  32.32  32.66  38.74  39.9   -0.81  50.03  13.82
  33.27  30.23  25.55  30.21  43.58  38.42  35.75  39.15  22.48  45.
  34.36  46.13  39.66  45.35  44.52  49.15  40.36  52.29 -10.    37.02
  33.09  19.34  43.11  13.91]</t>
  </si>
  <si>
    <t>[41.40797   0.        0.        0.        0.       40.765724  0.
  0.       43.026283]</t>
  </si>
  <si>
    <t>[16.07  0.53 -0.15]</t>
  </si>
  <si>
    <t>[28.734 16.059 22.307 11.47  31.488 20.507 25.972 24.17  13.674 16.443
 30.395 21.418 10.416 18.576 26.989 25.187 30.633 23.872 23.167 15.478
 29.467 17.932 31.203 21.93  18.412 12.43   6.062 17.774  0.     1.086
 26.271 10.991 12.415 17.38  16.504 21.827 26.908 24.168 25.453 20.013
 13.782 22.638 25.912 25.331 21.182  9.17  26.065 25.206 25.53  26.929
 27.026 16.04  19.343 17.031 10.239  8.402 11.666 11.609 15.697 14.138
 30.24   5.245  8.873 23.484]</t>
  </si>
  <si>
    <t>[[[ 0.  ]
  [ 0.  ]
  [ 0.  ]
  [21.5 ]
  [ 0.  ]
  [40.77]
  [ 0.  ]
  [ 0.  ]
  [25.25]
  [ 0.  ]
  [ 0.  ]
  [ 0.  ]
  [19.26]
  [ 0.  ]
  [ 0.  ]
  [50.83]
  [ 0.  ]
  [ 0.  ]
  [46.26]
  [ 0.  ]
  [ 0.  ]
  [36.07]
  [60.76]
  [40.69]
  [ 0.  ]
  [25.4 ]
  [ 0.  ]
  [36.14]
  [ 0.  ]
  [50.8 ]
  [ 0.  ]
  [23.62]
  [30.49]
  [ 0.  ]
  [44.64]
  [54.14]
  [48.02]
  [ 0.  ]
  [36.69]
  [27.06]
  [43.75]
  [ 0.  ]
  [ 0.  ]
  [ 0.  ]
  [ 0.  ]
  [51.56]
  [50.23]
  [ 0.  ]
  [53.82]
  [52.91]
  [29.56]
  [38.22]
  [ 0.  ]
  [ 0.  ]
  [ 0.  ]
  [ 0.  ]
  [ 0.  ]
  [24.66]
  [ 0.  ]
  [61.66]
  [ 7.48]
  [ 0.  ]
  [ 0.  ]
  [ 0.  ]]]</t>
  </si>
  <si>
    <t>[55.92 31.2  45.39 19.28 64.35 38.22 53.98 50.28 25.31 32.94 64.59 37.28
 17.53 32.78 54.83 50.04 65.2  49.73 47.14 30.66 65.3  35.27 62.51 40.66
 37.71 20.24  9.71 34.54 -0.78 29.37 35.57 23.04 24.99 33.29 38.15 49.49
 51.89 48.79 42.45 30.19 34.43 50.14 53.03 46.46 29.34 34.79 53.51 50.11
 55.13 52.33 42.8  35.57 36.53 25.94 17.61 18.32 18.86 21.73 25.49 47.25
 31.28 14.14 30.3  33.38]</t>
  </si>
  <si>
    <t>[37.590595 38.62769   0.        0.        0.       36.74836   0.
 37.246246 38.757355]</t>
  </si>
  <si>
    <t>[21.6   14.49  11.83  19.633 30.795 12.471 25.592 25.339 21.475 27.115
 22.588 20.753 21.665 22.732 18.088  7.514 28.375  5.768 13.594 22.681
  5.338 22.705 19.386 25.972 18.94  28.726 19.976  9.032 22.243  5.619
 27.475 14.264 22.386 14.226 25.484  9.371 23.836 25.718 21.257 17.035
 24.338 14.384 22.741  9.865  8.364 13.191 21.984 24.899 22.665 16.096
 19.946  0.     3.79  16.609 18.396 23.775  2.459 26.354 25.935  8.786
  8.256 13.692 18.283  0.   ]</t>
  </si>
  <si>
    <t>[[[42.22]
  [ 0.  ]
  [ 0.  ]
  [40.08]
  [ 0.  ]
  [ 0.  ]
  [46.8 ]
  [48.99]
  [40.71]
  [ 0.  ]
  [44.38]
  [40.74]
  [41.67]
  [43.12]
  [ 0.  ]
  [12.41]
  [54.53]
  [ 0.  ]
  [23.89]
  [44.13]
  [ 6.52]
  [45.85]
  [ 0.  ]
  [ 0.  ]
  [ 0.  ]
  [ 0.  ]
  [ 0.  ]
  [13.82]
  [42.72]
  [ 0.  ]
  [54.17]
  [26.35]
  [42.86]
  [25.36]
  [ 0.  ]
  [18.2 ]
  [46.87]
  [48.93]
  [ 0.  ]
  [ 0.  ]
  [ 0.  ]
  [28.24]
  [ 0.  ]
  [ 0.  ]
  [10.9 ]
  [ 0.  ]
  [41.75]
  [ 0.  ]
  [44.62]
  [ 0.  ]
  [37.39]
  [ 0.  ]
  [ 0.  ]
  [35.13]
  [ 0.  ]
  [ 0.  ]
  [51.28]
  [ 0.  ]
  [ 0.  ]
  [ 0.  ]
  [25.69]
  [35.62]
  [ 0.  ]
  [ 0.  ]]]</t>
  </si>
  <si>
    <t>[44.53 29.59 16.82 39.61 59.88 23.45 49.11 51.89 43.96 54.29 43.81 41.44
 39.04 42.24 37.47 10.21 60.33 11.01 22.21 44.93  7.13 43.89 34.15 53.98
 35.06 60.45 39.22 17.52 39.41  9.23 57.1  24.48 42.03 27.59 48.9  18.2
 49.09 52.28 43.91 35.31 49.16 28.18 45.39 16.96 15.03 26.34 44.53 50.11
 43.08 28.74 39.8  -1.06 19.8  34.52 37.85 25.68 30.76 52.93 34.42 16.55
 14.93 32.1  48.59 -0.63]</t>
  </si>
  <si>
    <t>[ 0.      39.00976  0.       0.       0.       0.       0.       0.
  0.     ]</t>
  </si>
  <si>
    <t>[16.1   0.53 -0.18]</t>
  </si>
  <si>
    <t>[30.795 23.951 25.486 25.668 11.83  22.307 22.892 17.682 21.39  20.949
 30.259 20.501 32.116  0.     3.526 29.857 15.682 15.846 23.45  27.743
  6.772 14.329 22.6   28.744  8.189  4.844 25.076  9.525  8.485 12.308
 26.311 23.597  8.808 24.25  24.766 19.976 17.774 28.962 26.572 18.51
 27.182  2.459 20.922 28.173  0.    27.774  2.006 18.257 28.871 21.107
 18.676 24.655  8.564 21.494 23.489 16.098 23.644 22.732 19.093 11.691
 17.48  28.825 19.927 18.069]</t>
  </si>
  <si>
    <t>[[[ 0.  ]
  [46.42]
  [51.25]
  [ 0.  ]
  [22.31]
  [43.53]
  [43.87]
  [32.89]
  [41.9 ]
  [41.18]
  [58.83]
  [39.92]
  [ 0.  ]
  [ 0.  ]
  [ 0.  ]
  [ 0.  ]
  [29.77]
  [46.8 ]
  [55.25]
  [ 0.  ]
  [ 0.  ]
  [ 0.  ]
  [ 0.  ]
  [ 0.  ]
  [ 7.81]
  [ 0.  ]
  [ 0.  ]
  [14.47]
  [ 0.  ]
  [51.87]
  [47.17]
  [16.25]
  [ 0.  ]
  [ 0.  ]
  [ 0.  ]
  [ 0.  ]
  [ 0.  ]
  [49.42]
  [37.15]
  [ 0.  ]
  [ 1.  ]
  [ 0.  ]
  [55.64]
  [53.72]
  [ 0.  ]
  [ 0.  ]
  [55.56]
  [41.37]
  [35.52]
  [49.84]
  [14.64]
  [ 0.  ]
  [ 0.  ]
  [28.14]
  [ 0.  ]
  [ 0.  ]
  [ 0.  ]
  [22.02]
  [33.66]
  [57.02]
  [38.52]
  [34.76]
  [50.44]
  [48.12]]]</t>
  </si>
  <si>
    <t>[59.88 48.5  51.73 52.25 16.82 45.39 43.52 29.6  41.55 38.39 64.79 39.87
 69.02 -0.26 32.33 41.6  29.07 37.62 54.74 28.13 21.55 36.92 54.72 32.76
 11.09 32.07 30.09 15.95 15.75 40.1  50.84 29.35 29.74 49.54 44.   36.74
 46.04 54.92 46.71 48.56 29.08 21.52 50.56 56.95 -0.39 44.31 28.69 38.4
 45.81 45.45 25.23 46.17 31.74 36.37 46.19 35.61 42.22 32.38 37.84 46.54
 36.53 46.2  47.43 43.01]</t>
  </si>
  <si>
    <t>[ 0.       37.801853 38.81273   0.        0.        0.        0.
 38.52969  39.404694]</t>
  </si>
  <si>
    <t>[16.9   0.56 -0.37]</t>
  </si>
  <si>
    <t>[19.399 18.412 17.338 18.366 24.843 15.879 27.648 22.381 13.373 19.476
 18.16  28.726 29.248  9.372 16.455 27.227 28.238  5.895 10.352 19.7
  0.     8.52  20.422 21.979  9.762 10.643 28.259 15.601 31.688 15.499
  4.941 32.335 26.833 17.982 24.661 29.855 29.483 14.21   8.941  6.86
 28.608 32.553  0.    23.811  6.079 13.001 22.618 27.651  7.317 22.939
  3.884 22.563 19.229 21.85  22.061 23.671 21.391  7.666 27.054 23.369
  0.    21.274 16.99   9.171]</t>
  </si>
  <si>
    <t>[[[34.03]
  [ 0.  ]
  [35.26]
  [ 0.  ]
  [ 0.  ]
  [ 0.  ]
  [ 0.  ]
  [43.82]
  [25.63]
  [ 0.  ]
  [36.16]
  [56.59]
  [58.05]
  [ 0.  ]
  [ 0.  ]
  [ 0.  ]
  [56.53]
  [ 0.  ]
  [21.22]
  [ 0.  ]
  [ 8.38]
  [ 0.  ]
  [ 0.  ]
  [ 0.  ]
  [20.25]
  [ 0.  ]
  [31.08]
  [62.55]
  [ 0.  ]
  [ 0.  ]
  [61.87]
  [53.05]
  [ 0.  ]
  [47.74]
  [59.22]
  [ 0.  ]
  [ 0.  ]
  [14.3 ]
  [ 0.  ]
  [ 0.  ]
  [64.31]
  [ 0.  ]
  [ 0.  ]
  [ 0.  ]
  [ 0.  ]
  [54.73]
  [ 0.  ]
  [43.8 ]
  [ 0.  ]
  [43.38]
  [38.08]
  [ 0.  ]
  [43.3 ]
  [45.6 ]
  [ 0.  ]
  [ 0.  ]
  [ 0.  ]
  [46.14]
  [39.71]
  [33.73]
  [ 0.  ]
  [ 0.  ]
  [61.55]
  [19.8 ]]]</t>
  </si>
  <si>
    <t>[26.69 37.71 34.94 35.9  51.62 27.41 56.97 44.67 25.53 35.02 33.46 60.45
 61.03 15.43 33.35 56.04 57.28  7.04 18.59 35.43 -1.86 28.28 36.62 22.24
 10.62 44.74 42.85 48.5  46.66 16.63 38.18 60.42 44.44 43.98 55.83 63.81
 43.97 20.42 10.59 37.21 64.48 56.75 -1.16 32.6  28.14 40.68 28.28 50.12
 10.04 46.33 24.25 40.58 40.09 45.14 41.47 30.28 50.38 30.5  44.69 39.33
 -1.27 24.11 50.76 18.16]</t>
  </si>
  <si>
    <t>[38.007175 36.13497   0.        0.        0.       36.46899   0.
  0.       37.22051 ]</t>
  </si>
  <si>
    <t>[17.17  0.61 -0.31]</t>
  </si>
  <si>
    <t>[19.711 25.191 21.759 30.455 11.409 20.338 22.565 24.505 17.613 21.834
 31.612 22.71  17.353 15.793 12.399  0.     6.982 10.988  0.    32.264
  7.641 23.341 19.061 20.475  8.327 15.612 18.22   6.031 14.895 27.555
 23.987 21.48  27.083 11.299 11.684 18.883 23.491 15.665 32.335 17.82
 12.938 10.301  7.688 18.716 24.993 18.751 22.348 21.436 16.192 24.82
 26.699 18.567 18.286 16.989 16.204 19.855 23.362 28.326 22.055 26.808
 14.365 28.055 21.552 31.044]</t>
  </si>
  <si>
    <t>[[[38.49]
  [48.27]
  [42.51]
  [58.97]
  [22.76]
  [39.33]
  [ 0.  ]
  [ 0.  ]
  [34.31]
  [40.93]
  [61.45]
  [43.37]
  [ 0.  ]
  [28.96]
  [22.75]
  [ 0.  ]
  [ 0.  ]
  [ 0.  ]
  [16.05]
  [ 0.  ]
  [ 0.  ]
  [ 0.  ]
  [ 0.  ]
  [28.09]
  [ 0.  ]
  [12.72]
  [ 0.  ]
  [ 0.  ]
  [ 0.  ]
  [ 0.  ]
  [ 0.  ]
  [23.52]
  [22.49]
  [ 0.  ]
  [ 0.  ]
  [ 0.  ]
  [61.13]
  [35.26]
  [25.11]
  [15.81]
  [13.79]
  [36.73]
  [ 0.  ]
  [37.03]
  [43.19]
  [42.81]
  [ 0.  ]
  [ 0.  ]
  [ 0.  ]
  [37.67]
  [ 0.  ]
  [ 0.  ]
  [32.88]
  [39.57]
  [ 0.  ]
  [ 0.  ]
  [43.12]
  [ 0.  ]
  [23.21]
  [ 0.  ]
  [ 0.  ]
  [59.85]
  [21.79]
  [ 0.  ]]]</t>
  </si>
  <si>
    <t>[39.15 50.96 42.66 60.46 24.34 39.45 45.57 49.41 36.16 42.44 65.2  45.9
 34.3  29.64 21.97 -0.   15.98 46.39 -0.16 53.59 27.72 44.96 22.23 36.78
 26.94 19.66 29.32 35.02 35.9  44.51 49.32 32.67 37.65 29.07 34.74 30.9
 56.71 34.34 44.32 25.28 18.42 25.4  31.05 36.33 46.4  41.06 35.75 45.85
 41.45 43.04 43.23 36.13 32.86 31.09 41.96 48.15 42.68 54.22 29.84 52.7
 35.6  60.54 32.18 49.44]</t>
  </si>
  <si>
    <t>[40.12024  37.365616 39.21367   0.        0.        0.        0.
  0.        0.      ]</t>
  </si>
  <si>
    <t>[18.04 -0.11 -1.1 ]</t>
  </si>
  <si>
    <t>[13.879 23.206 20.447 21.642 17.735 10.558 26.508 12.209 22.44  17.27
 21.761 26.523 15.929 31.204 20.861 18.504 24.87  23.756 10.999 10.584
 28.514 10.436 19.235 23.177  1.504 21.431 27.867 22.638 15.419 27.095
 13.739 19.695  9.353 20.62  12.758 22.307 22.679 27.484 11.433  7.25
 23.506 14.594 21.146 21.974 13.674 30.455 21.298 12.939  6.905  6.576
 14.663 21.864 17.226 22.688 21.839 18.51  16.504 25.976 18.53   5.395
 23.713 17.37  21.552 21.709]</t>
  </si>
  <si>
    <t>[[[20.  ]
  [44.62]
  [ 0.  ]
  [ 0.  ]
  [ 0.  ]
  [19.86]
  [ 0.  ]
  [21.69]
  [42.8 ]
  [34.57]
  [43.79]
  [52.68]
  [32.07]
  [63.58]
  [42.03]
  [38.09]
  [46.38]
  [47.01]
  [20.9 ]
  [22.93]
  [55.71]
  [21.45]
  [35.05]
  [ 0.  ]
  [ 1.76]
  [ 0.  ]
  [57.07]
  [ 0.  ]
  [ 0.  ]
  [54.18]
  [28.68]
  [39.61]
  [ 0.  ]
  [ 0.  ]
  [ 0.  ]
  [45.08]
  [45.7 ]
  [54.71]
  [20.19]
  [ 0.  ]
  [45.39]
  [ 0.  ]
  [43.31]
  [ 0.  ]
  [26.75]
  [ 0.  ]
  [42.63]
  [24.98]
  [13.83]
  [ 0.  ]
  [29.05]
  [ 0.  ]
  [ 0.  ]
  [ 0.  ]
  [ 0.  ]
  [ 0.  ]
  [33.64]
  [51.52]
  [ 0.  ]
  [ 0.  ]
  [ 0.  ]
  [ 0.  ]
  [ 0.  ]
  [ 0.  ]]]</t>
  </si>
  <si>
    <t>[20.35 47.13 40.79 42.27 33.35 19.48 53.63 19.02 40.85 33.8  41.1  54.75
 29.6  62.73 39.38 36.34 47.25 49.04 18.63 20.5  62.27 17.42 27.89 45.69
  1.98 37.28 58.02 43.28 24.97 54.95 23.16 39.47 16.37 41.86 25.85 45.39
 45.25 56.56 22.94 10.58 46.74 29.53 41.13 45.34 25.31 60.46 40.14 25.88
 11.71 11.53 28.77 43.08 35.38 46.81 43.45 37.34 32.42 53.8  37.82  9.3
 47.27 34.66 42.78 44.64]</t>
  </si>
  <si>
    <t>[38.767235 37.21721  36.668602  0.        0.        0.        0.
  0.       38.032326]</t>
  </si>
  <si>
    <t>[19.15 -1.01 -2.  ]</t>
  </si>
  <si>
    <t>[20.973 13.158 25.339 18.16  13.343  2.459 27.172 16.831 19.584 22.322
 26.464  6.183 30.687 15.682 23.796  8.22  22.259 13.079 19.244 26.145
 22.307 22.193 19.922 23.713 22.884  0.    23.343 17.226 21.315  8.485
 19.189 16.039 19.473 11.601 21.33  17.892 10.416 12.21  12.43  31.831
 19.093 27.095 17.113 20.12  25.834 19.89   7.88  32.116 18.374 21.484
 14.066  0.    14.45   2.006 15.651  9.938 21.899 19.885 20.296 24.615
 19.864 22.754 16.829  6.659]</t>
  </si>
  <si>
    <t>[[[ 0.  ]
  [ 0.  ]
  [ 0.  ]
  [35.62]
  [ 0.  ]
  [ 2.09]
  [52.74]
  [34.85]
  [38.93]
  [44.72]
  [ 0.  ]
  [ 0.  ]
  [60.61]
  [ 0.  ]
  [ 0.  ]
  [15.99]
  [ 0.  ]
  [25.79]
  [37.12]
  [ 0.  ]
  [ 0.  ]
  [44.24]
  [ 0.  ]
  [46.78]
  [ 0.  ]
  [45.73]
  [ 0.  ]
  [41.66]
  [ 0.  ]
  [ 0.  ]
  [31.86]
  [39.04]
  [ 0.  ]
  [ 0.  ]
  [32.41]
  [18.34]
  [ 0.  ]
  [23.  ]
  [62.23]
  [ 0.  ]
  [53.52]
  [33.66]
  [38.49]
  [ 0.  ]
  [ 0.  ]
  [ 0.  ]
  [ 0.  ]
  [35.66]
  [43.33]
  [28.5 ]
  [ 0.  ]
  [ 2.94]
  [ 0.  ]
  [17.18]
  [43.25]
  [41.08]
  [ 0.  ]
  [ 0.  ]
  [39.26]
  [ 0.  ]
  [33.58]
  [14.42]
  [ 0.  ]
  [ 0.  ]]]</t>
  </si>
  <si>
    <t>[ 41.97  19.34  51.89  33.46  22.57   4.39  57.04  35.74  40.86  45.43
  54.69   7.67  62.41  27.82  46.11  12.73  45.2   23.95  35.88  54.59
  45.39  43.76  37.3   47.27  47.18 -10.    41.49  34.02  27.73  27.56
  34.34  33.53  28.53  28.38  39.03  25.    15.68  23.18  47.25  48.63
  46.96  44.68  35.13  47.34  46.69  26.66  44.81  48.13  38.29  29.16
  24.7   -0.39  30.81   9.29  37.18  31.    41.79  42.32  40.76  48.39
  37.85  24.77  41.74  27.92]</t>
  </si>
  <si>
    <t>[38.073326  0.       37.073704  0.        0.       38.416073  0.
  0.        0.      ]</t>
  </si>
  <si>
    <t>[20.27 -1.84 -2.69]</t>
  </si>
  <si>
    <t>[14.594  4.368 22.061 20.721 13.998 17.536 25.229 32.033 18.567 16.436
  2.876 17.395 13.657 12.303 21.653  2.318 17.926 30.094 31.656 20.581
 18.496 22.538 18.488 20.115 24.94  10.988  4.717 19.557 29.14  21.388
 24.922 28.533 17.914 25.976 21.274  5.51  21.761 13.373 17.031 20.62
 26.769 10.176  4.98  19.241 15.419 21.133 24.686 23.703 25.32  22.688
 15.269 28.259 21.993 23.154 19.962 18.428 16.6   26.525 14.01   9.702
  3.493 19.638 29.111 18.864]</t>
  </si>
  <si>
    <t>[[[ 0.  ]
  [10.38]
  [44.59]
  [40.8 ]
  [26.49]
  [33.2 ]
  [49.36]
  [63.29]
  [ 0.  ]
  [31.14]
  [ 1.77]
  [33.32]
  [ 0.  ]
  [ 0.  ]
  [42.68]
  [ 3.31]
  [ 0.  ]
  [59.96]
  [62.58]
  [38.61]
  [36.54]
  [ 0.  ]
  [ 0.  ]
  [38.2 ]
  [49.26]
  [19.05]
  [ 4.13]
  [37.88]
  [ 0.  ]
  [ 0.  ]
  [50.51]
  [ 0.  ]
  [34.2 ]
  [50.91]
  [39.46]
  [ 0.  ]
  [42.05]
  [ 0.  ]
  [33.35]
  [39.27]
  [ 0.  ]
  [ 0.  ]
  [ 0.  ]
  [37.67]
  [ 0.  ]
  [ 0.  ]
  [47.92]
  [ 0.  ]
  [52.68]
  [44.38]
  [32.77]
  [54.87]
  [ 0.  ]
  [ 0.  ]
  [38.62]
  [37.11]
  [33.59]
  [ 0.  ]
  [24.67]
  [19.81]
  [ 0.  ]
  [ 0.  ]
  [ 0.  ]
  [ 0.  ]]]</t>
  </si>
  <si>
    <t>[29.53  6.27 42.92 40.62 25.08 32.42 50.33 68.7  36.79 29.44  4.2  33.59
 24.01 23.16 42.72  2.62 33.   60.27 68.89 38.61 36.71 46.19 38.17 37.95
 49.32 19.98  6.   38.74 60.98 44.03 52.19 60.61 32.28 53.8  38.92  9.26
 41.1  25.53 34.22 41.86 53.18 20.1   9.16 34.44 24.97 43.5  49.01 46.6
 50.76 46.81 32.57 62.34 45.11 45.4  38.63 36.   31.9  55.05 22.82 11.97
  5.26 37.81 59.83 35.96]</t>
  </si>
  <si>
    <t>[37.51167  0.       0.       0.       0.       0.       0.       0.
 38.17535]</t>
  </si>
  <si>
    <t>[21.4  -1.33 -2.43]</t>
  </si>
  <si>
    <t>[15.575 21.839 23.137 23.177 22.998 22.508 23.691 16.723 21.601  0.
  1.086 25.126 20.044 15.153 16.025 18.088 27.056 18.34  32.068  8.68
 21.686 21.486 28.671 11.349 19.525 17.854 20.685  0.    16.829  9.81
 17.265 23.691 18.501 12.158  0.    15.515 31.204  6.493 18.799 22.401
 28.602  0.    14.663 11.378 26.058  2.072 13.831 15.191 21.958 22.565
 20.72   7.508 13.484 32.033 21.951 21.431 20.983 12.789  8.456 22.318
 21.979 10.416 21.642 27.428]</t>
  </si>
  <si>
    <t>[[[ 0.  ]
  [44.12]
  [45.42]
  [45.57]
  [45.15]
  [44.76]
  [46.64]
  [32.25]
  [ 0.  ]
  [ 0.  ]
  [ 0.  ]
  [ 0.  ]
  [ 0.  ]
  [29.92]
  [35.09]
  [52.75]
  [36.65]
  [63.09]
  [16.28]
  [ 0.  ]
  [ 0.  ]
  [55.88]
  [ 0.  ]
  [38.08]
  [ 0.  ]
  [ 0.  ]
  [32.59]
  [16.18]
  [ 0.  ]
  [ 0.  ]
  [ 0.  ]
  [ 0.  ]
  [ 0.  ]
  [61.55]
  [ 8.68]
  [33.56]
  [44.32]
  [56.28]
  [29.73]
  [21.76]
  [50.68]
  [ 4.79]
  [ 0.  ]
  [29.2 ]
  [ 0.  ]
  [ 0.  ]
  [40.38]
  [13.55]
  [ 0.  ]
  [64.09]
  [ 0.  ]
  [ 0.  ]
  [41.05]
  [ 0.  ]
  [ 0.  ]
  [44.27]
  [ 0.  ]
  [ 0.  ]
  [42.5 ]
  [ 0.  ]
  [ 0.  ]
  [ 0.  ]
  [ 0.  ]
  [38.96]]]</t>
  </si>
  <si>
    <t>[26.39 43.45 42.57 45.69 45.78 41.41 45.18 28.81 44.12 -0.78 24.67 41.42
 35.5  27.35 35.41 45.92 44.9  52.14 36.35 30.76 37.66 51.94 37.36 27.46
 33.48 36.5  38.67 -1.03 34.91 33.65 34.83 30.85 29.9  47.17 -0.66 29.85
 54.57 33.94 32.9  31.14 53.71 -0.58 28.99 27.58 46.92 25.1  33.77 19.4
 34.09 59.24 36.94 23.37 34.02 42.26 27.05 41.26 37.18 19.9  29.1  53.37
 34.47 24.27 55.32 47.19]</t>
  </si>
  <si>
    <t>[ 0.       33.22868  33.156937  0.        0.       34.876053  0.
 32.216114 34.419746]</t>
  </si>
  <si>
    <t>[22.51 -0.44 -1.75]</t>
  </si>
  <si>
    <t>[ 0.    14.692 24.888 21.536 24.676 16.494  9.742  5.705  6.579 23.987
 15.633 20.396 10.496 24.924 30.373 31.111 26.698 21.121 27.298  7.761
 16.175 19.791 22.853 15.059 15.765 27.172 23.911 25.421 21.135 11.644
 21.741 14.282 20.565  4.504 15.333 23.121 24.225 10.725 24.127 29.818
 28.879  7.755  0.    20.223 30.902 22.9   14.663 23.295  6.47  25.162
 18.245 19.525 17.38  20.18  17.32  17.831 14.648 21.743 11.859 29.058
  2.477  9.834 17.677  7.1  ]</t>
  </si>
  <si>
    <t>[[[ 0.  ]
  [45.93]
  [ 0.  ]
  [49.03]
  [ 0.  ]
  [16.63]
  [ 0.  ]
  [13.54]
  [43.47]
  [30.15]
  [37.79]
  [ 0.  ]
  [47.7 ]
  [ 0.  ]
  [ 0.  ]
  [52.31]
  [38.77]
  [52.54]
  [12.93]
  [29.59]
  [37.56]
  [46.51]
  [32.16]
  [27.85]
  [53.32]
  [47.15]
  [ 0.  ]
  [41.15]
  [22.96]
  [ 0.  ]
  [ 0.  ]
  [ 0.  ]
  [ 7.39]
  [29.04]
  [ 0.  ]
  [46.93]
  [21.62]
  [ 0.  ]
  [ 0.  ]
  [56.37]
  [13.74]
  [37.21]
  [59.67]
  [ 0.  ]
  [28.14]
  [45.61]
  [ 7.34]
  [48.32]
  [35.16]
  [ 0.  ]
  [ 0.  ]
  [37.18]
  [31.41]
  [35.63]
  [30.42]
  [42.27]
  [16.18]
  [ 0.  ]
  [ 0.  ]
  [ 0.  ]
  [ 0.  ]
  [10.23]
  [55.16]
  [ 0.  ]]]</t>
  </si>
  <si>
    <t>[-10.    31.9   45.31  46.44  41.61  23.29  11.64   5.72  27.59  39.83
  36.85  23.5   34.07  62.09  64.85  60.72  48.55  48.68  31.75  24.75
  34.16  41.71  38.01  29.72  45.64  50.18  48.78  46.14  29.12  31.2
  36.37  36.68  22.97  18.99  39.07  49.93  30.89  33.31  55.07  59.14
  34.49  26.95 -10.    43.61  45.    46.15  17.97  46.61  24.18  41.26
  30.81  40.28  33.98  39.1   32.02  34.63  18.98  52.01  12.62  38.88
  18.54  14.61  47.47  17.57]</t>
  </si>
  <si>
    <t>[30.54833   0.        0.        0.        0.       31.895906  0.
  0.       32.747616]</t>
  </si>
  <si>
    <t>[23.64  0.48 -1.5 ]</t>
  </si>
  <si>
    <t>[28.464 12.603 22.275 29.14  11.905 31.466 16.602 23.108 21.793  7.026
  4.693 18.034  7.545 18.799 16.6   22.427 16.137 19.163 10.731 16.544
  5.909  6.178 19.607 22.759  5.714 15.273 27.757 15.548 13.122 19.593
 31.612 16.829 25.229 13.964  0.    27.849 24.352 22.856 18.576  0.
 28.326 26.263 29.938 21.417 20.376 25.243 23.18  24.215 22.679 14.226
  8.898 27.555 21.682 18.835 21.298 15.401 25.915 13.343 26.464 28.825
 15.576 21.323 16.782 10.814]</t>
  </si>
  <si>
    <t>[[[56.49]
  [ 0.  ]
  [45.81]
  [ 0.  ]
  [22.69]
  [ 0.  ]
  [ 0.  ]
  [44.32]
  [41.51]
  [ 8.69]
  [ 0.  ]
  [ 0.  ]
  [16.81]
  [31.69]
  [32.27]
  [ 0.  ]
  [ 0.  ]
  [39.04]
  [ 0.  ]
  [30.23]
  [ 7.86]
  [10.28]
  [37.43]
  [42.95]
  [ 0.  ]
  [30.65]
  [53.89]
  [26.79]
  [ 0.  ]
  [36.34]
  [63.26]
  [31.96]
  [ 0.  ]
  [ 0.  ]
  [ 0.  ]
  [46.95]
  [46.68]
  [32.52]
  [ 0.  ]
  [52.76]
  [ 0.  ]
  [ 0.  ]
  [38.68]
  [ 0.  ]
  [45.44]
  [ 0.  ]
  [ 0.  ]
  [24.21]
  [16.29]
  [53.16]
  [ 0.  ]
  [ 0.  ]
  [41.67]
  [30.37]
  [50.68]
  [25.57]
  [ 0.  ]
  [55.83]
  [ 0.  ]
  [ 0.  ]
  [ 0.  ]
  [ 0.  ]
  [ 0.  ]
  [55.99]]]</t>
  </si>
  <si>
    <t>[ 55.23  23.68  42.53  60.98  24.16  67.85  32.4   45.01  41.34  10.55
   4.8   33.29  13.85  33.13  31.9   46.99  33.07  40.24  17.39  28.1
   7.91   9.16  40.16  43.39   8.11  30.46  57.36  31.76  25.54  38.81
  65.2   34.82  50.33  23.74 -10.    52.03  47.12  37.05  46.87 -10.
  58.15  45.2   51.45  48.19  42.43  49.75  45.75  37.57  27.91  43.21
  29.94  46.44  40.53  33.88  46.3   29.62  54.14  48.19  41.51  48.46
  28.62  31.24  39.52  40.26]</t>
  </si>
  <si>
    <t>[ 0.        0.        0.        0.        0.       30.271208  0.
 28.493877 30.038422]</t>
  </si>
  <si>
    <t>[24.77  1.4  -0.81]</t>
  </si>
  <si>
    <t>[14.455 23.464 10.492 26.98  26.852  8.035 22.906  5.702 17.802 17.854
 20.12   0.    10.725 22.481 30.541 10.341 18.462 14.01  16.102 20.18
 23.235 24.225 13.936  9.904  8.43  28.022 27.128 25.909 20.744 12.443
 25.912  6.178 23.653 16.186 10.353  0.    12.158  8.367  4.265 22.469
 20.358 19.414 23.681 12.308  5.909 15.269  0.    32.905 18.504 13.487
 14.863 32.394 13.199 29.204 20.627 25.365 24.615 18.149 18.919  0.
 18.818 19.973 12.76   9.697]</t>
  </si>
  <si>
    <t>[[[28.2 ]
  [ 0.  ]
  [19.91]
  [53.34]
  [53.24]
  [15.73]
  [44.89]
  [12.39]
  [ 0.  ]
  [ 0.  ]
  [39.09]
  [ 0.  ]
  [ 0.  ]
  [ 0.  ]
  [ 0.  ]
  [36.49]
  [ 0.  ]
  [28.48]
  [ 0.  ]
  [47.35]
  [ 0.  ]
  [26.29]
  [ 0.  ]
  [ 0.  ]
  [ 0.  ]
  [53.77]
  [ 0.  ]
  [40.66]
  [24.01]
  [49.67]
  [11.72]
  [46.  ]
  [ 0.  ]
  [ 0.  ]
  [ 0.  ]
  [11.08]
  [ 0.  ]
  [ 0.  ]
  [ 0.  ]
  [ 0.  ]
  [ 0.  ]
  [24.53]
  [ 0.  ]
  [31.62]
  [66.01]
  [35.52]
  [ 0.  ]
  [ 0.  ]
  [64.06]
  [ 0.  ]
  [56.73]
  [41.18]
  [50.49]
  [ 0.  ]
  [ 0.  ]
  [ 0.  ]
  [ 0.  ]
  [39.42]
  [22.11]
  [ 0.  ]
  [28.32]
  [ 0.  ]
  [11.33]
  [51.25]]]</t>
  </si>
  <si>
    <t>[ 24.95  47.83  19.6   51.62  54.38  13.23  45.2    7.07  34.29  31.81
  38.14 -10.    33.    53.33  39.64  29.15  27.27  22.47  36.94  42.38
  50.04  37.35  20.3   16.52  37.01  56.97  52.91  45.22  33.51  39.96
  28.88  29.81  39.19  18.44  17.52  -0.74  13.39  29.67  23.21  38.83
  44.92  26.67  25.66  29.61  41.02  33.11  -0.76  42.1   53.43  18.48
  42.82  50.24  40.01  51.63  38.55  45.47  42.38  33.37  29.72  -0.8
  32.92  42.93  12.82  35.52]</t>
  </si>
  <si>
    <t>[24.972075 26.053648 24.787006  0.        0.       25.23087   0.
 24.566734  0.      ]</t>
  </si>
  <si>
    <t>[25.9   2.28 -1.09]</t>
  </si>
  <si>
    <t>[19.6   22.732 21.124 19.666 21.436 12.829 26.166 28.608 26.793  8.185
 18.916 19.329 13.769  6.342  0.    18.658  7.423  5.395 16.699 19.79
 13.644 21.876 23.324 21.886  9.834  7.755 25.816 25.565 20.619 21.358
 13.973 21.839 20.681 12.372 18.149 24.385 22.287 21.603 25.527 24.505
 21.034 14.162 20.339 27.454  7.503 11.056 16.956 21.398 22.159 25.453
 22.053 29.357  9.938 25.794 22.736 22.057 10.971 30.883 17.338 13.831
 26.757 17.057 23.201 24.956]</t>
  </si>
  <si>
    <t>[[[38.07]
  [43.47]
  [ 0.  ]
  [38.35]
  [ 0.  ]
  [22.92]
  [51.39]
  [54.8 ]
  [50.95]
  [13.61]
  [ 0.  ]
  [35.98]
  [ 0.  ]
  [10.86]
  [33.65]
  [12.28]
  [ 0.  ]
  [31.97]
  [37.9 ]
  [24.07]
  [43.31]
  [ 0.  ]
  [43.74]
  [ 0.  ]
  [13.95]
  [50.07]
  [49.62]
  [ 0.  ]
  [ 0.  ]
  [ 0.  ]
  [ 0.  ]
  [38.75]
  [ 0.  ]
  [35.67]
  [46.79]
  [ 0.  ]
  [ 0.  ]
  [49.57]
  [48.32]
  [ 0.  ]
  [ 0.  ]
  [37.28]
  [53.84]
  [11.33]
  [21.1 ]
  [32.79]
  [ 0.  ]
  [42.96]
  [ 0.  ]
  [40.97]
  [ 0.  ]
  [ 0.  ]
  [50.4 ]
  [ 0.  ]
  [42.44]
  [ 0.  ]
  [ 0.  ]
  [35.11]
  [ 0.  ]
  [ 0.  ]
  [29.3 ]
  [43.73]
  [46.65]
  [43.74]]]</t>
  </si>
  <si>
    <t>[ 37.51  42.24  42.24  35.7   41.85  24.53  52.89  58.94  54.12  12.26
  35.    38.65  26.23   9.36 -10.    24.01  11.33  19.06  36.44  29.09
  33.31  46.05  46.82  31.71  15.47  34.65  47.84  45.87  41.85  31.27
  35.59  39.25  31.37  30.3   43.42  47.64  42.99  47.06  50.43  44.84
  31.43  31.45  53.28  29.89  15.51  28.01  36.    44.31  46.79  47.25
  53.19  36.62  35.31  49.87  45.71  29.82  47.66  48.47  31.66  43.06
  36.82  40.3   46.15  46.75]</t>
  </si>
  <si>
    <t>[22.5112    0.       21.541367  0.        0.        0.        0.
  0.        0.      ]</t>
  </si>
  <si>
    <t>[27.02  2.42 -2.03]</t>
  </si>
  <si>
    <t>[21.777 25.611 19.927 29.21  32.512 17.27  25.925 21.453 22.752 22.356
  6.901 21.761 21.749  5.376 17.183 21.847 13.885  4.504 19.711 22.42
 30.687  9.525 27.298 23.811 26.793 26.568  8.68  13.498 19.602 24.109
 13.241 21.571 19.343 27.349 18.554 27.499 10.729 23.235 10.359 16.04
 20.149 22.426 31.148 19.335 21.631 15.191 27.978 20.482 23.192  9.215
 22.754 17.302 10.175 23.775 10.05  22.98  20.675 29.43  24.067 22.566
 25.229  0.     7.831 28.572]</t>
  </si>
  <si>
    <t>[[[41.6 ]
  [50.91]
  [36.74]
  [55.85]
  [ 0.  ]
  [29.81]
  [ 0.  ]
  [42.44]
  [43.05]
  [42.87]
  [ 0.  ]
  [ 0.  ]
  [ 0.  ]
  [ 8.67]
  [32.01]
  [ 0.  ]
  [27.25]
  [ 7.17]
  [38.89]
  [ 0.  ]
  [58.24]
  [ 0.  ]
  [51.21]
  [ 0.  ]
  [51.53]
  [ 0.  ]
  [ 0.  ]
  [24.55]
  [36.95]
  [45.63]
  [24.23]
  [41.21]
  [36.59]
  [53.9 ]
  [34.41]
  [ 0.  ]
  [ 0.  ]
  [45.71]
  [ 0.  ]
  [ 0.  ]
  [ 0.  ]
  [ 0.  ]
  [60.61]
  [ 0.  ]
  [41.87]
  [ 0.  ]
  [54.16]
  [ 0.  ]
  [ 0.  ]
  [15.92]
  [ 0.  ]
  [ 0.  ]
  [ 0.  ]
  [ 0.  ]
  [18.53]
  [44.15]
  [39.68]
  [56.38]
  [46.26]
  [ 0.  ]
  [ 0.  ]
  [ 9.63]
  [57.14]
  [ 9.07]]]</t>
  </si>
  <si>
    <t>[39.29 51.49 38.98 58.38 67.09 33.8  53.   44.84 45.13 42.98 12.08 41.1
 41.87  8.41 32.3  43.44 28.57  6.92 39.15 41.73 62.41 14.55 54.85 48.02
 54.12 54.4  12.99 27.42 40.08 48.46 21.22 43.53 38.87 55.6  37.6  57.61
 13.66 45.43 11.21 31.06 40.65 46.33 69.07 36.59 40.42 31.39 57.17 41.03
 43.4  15.1  46.53 30.5  17.93 44.04 19.23 42.94 40.96 65.21 47.69 46.53
 50.33 -1.66 37.26 30.7 ]</t>
  </si>
  <si>
    <t>11.1</t>
  </si>
  <si>
    <t>28.9</t>
  </si>
  <si>
    <t>[24.510626  0.        0.        0.        0.       24.364044  0.
 21.524855 22.909883]</t>
  </si>
  <si>
    <t>[28.14  1.72 -2.96]</t>
  </si>
  <si>
    <t>[28.259 21.771 22.208 20.199 17.31  25.453 22.278  8.685  8.185 24.377
  8.817 19.695 18.991 29.471 23.948  0.     6.493 12.152  5.714 18.867
 14.515 10.353 23.207 31.788 16.74  19.885 20.536 13.041 21.083 19.519
 30.709 21.878 20.393 29.855 19.596 30.565 17.472 18.785  0.    24.993
  8.898 26.443  7.531 22.287 25.351  6.563 21.302 31.612 28.173 25.893
 26.425 19.643 22.381 19.225 22.366 14.907 25.119 31.079  6.363 28.03
 18.799 15.499 18.368 19.267]</t>
  </si>
  <si>
    <t>[[[ 0.  ]
  [42.6 ]
  [44.66]
  [40.67]
  [33.65]
  [ 0.  ]
  [ 0.  ]
  [ 0.  ]
  [14.35]
  [ 0.  ]
  [16.24]
  [39.7 ]
  [37.48]
  [ 0.  ]
  [47.74]
  [ 0.  ]
  [23.17]
  [ 8.41]
  [36.43]
  [28.38]
  [20.99]
  [47.52]
  [62.93]
  [31.6 ]
  [ 0.  ]
  [42.77]
  [22.29]
  [ 0.  ]
  [ 0.  ]
  [ 0.  ]
  [ 0.  ]
  [38.82]
  [ 0.  ]
  [ 0.  ]
  [ 0.  ]
  [35.04]
  [ 0.  ]
  [50.69]
  [16.81]
  [ 0.  ]
  [ 0.  ]
  [ 0.  ]
  [ 0.  ]
  [ 0.  ]
  [ 0.  ]
  [ 0.  ]
  [ 0.  ]
  [ 0.  ]
  [51.89]
  [38.35]
  [ 0.  ]
  [ 0.  ]
  [46.86]
  [27.8 ]
  [51.26]
  [61.39]
  [ 0.  ]
  [54.52]
  [ 0.  ]
  [ 0.  ]
  [ 0.  ]
  [40.06]
  [43.34]
  [ 0.  ]]]</t>
  </si>
  <si>
    <t>[62.34 43.96 45.62 40.22 33.33 50.08 44.05  9.03 11.66 47.67 13.15 39.47
 33.41 60.07 49.01 -0.66 17.28 14.54 25.36 28.23 16.77 32.9  73.18 47.52
 37.79 41.76 21.9  36.13 37.85 53.14 52.36 36.31 51.56 42.49 53.42 47.72
 35.26 42.14 -0.46 50.89 15.93 49.7  33.34 25.05 44.67 40.17 50.94 59.34
 53.55 45.98 48.71 40.49 44.2  27.   45.42 48.26 29.65 60.78 20.71 42.04
 37.67 35.27 40.42 52.24]</t>
  </si>
  <si>
    <t>[22.387445  0.       19.962017  0.        0.       22.697502  0.
  0.       21.062763]</t>
  </si>
  <si>
    <t>[29.26  0.9  -3.65]</t>
  </si>
  <si>
    <t>[14.367 18.505 18.295 18.081  7.428 14.453 24.339 29.032 19.374 12.415
 17.608 16.602 21.05  20.799 24.167  7.47  25.935 23.137  4.543 14.183
 12.439 15.681 23.597  9.904  8.921  8.557  6.747 18.516 16.124 18.547
 18.907 15.235  6.514  6.563 29.016 16.737 14.111 19.939 21.119 19.236
 19.77  16.272 26.455 21.486 27.738 18.257 25.351 18.554 18.105  0.
  3.526 19.791 28.38  26.31  24.67  19.838 22.547 20.508 18.83  19.319
 22.409  9.215 14.907 28.873]</t>
  </si>
  <si>
    <t>[[[25.32]
  [ 0.  ]
  [37.67]
  [37.51]
  [16.48]
  [27.93]
  [ 0.  ]
  [ 0.  ]
  [35.5 ]
  [ 0.  ]
  [ 0.  ]
  [ 0.  ]
  [38.25]
  [37.74]
  [ 0.  ]
  [16.05]
  [ 0.  ]
  [ 0.  ]
  [ 0.  ]
  [26.24]
  [ 0.  ]
  [31.04]
  [47.6 ]
  [17.29]
  [15.59]
  [13.07]
  [11.96]
  [33.5 ]
  [ 0.  ]
  [ 0.  ]
  [34.22]
  [ 0.  ]
  [11.96]
  [10.47]
  [ 0.  ]
  [ 0.  ]
  [26.66]
  [ 0.  ]
  [ 0.  ]
  [35.19]
  [36.68]
  [ 0.  ]
  [ 0.  ]
  [ 0.  ]
  [ 0.  ]
  [36.46]
  [51.51]
  [ 0.  ]
  [ 0.  ]
  [ 5.5 ]
  [37.65]
  [ 0.  ]
  [49.45]
  [ 0.  ]
  [37.22]
  [ 0.  ]
  [38.6 ]
  [36.68]
  [37.4 ]
  [43.17]
  [ 0.  ]
  [27.55]
  [ 0.  ]
  [43.79]]]</t>
  </si>
  <si>
    <t>[28.98 38.07 34.86 34.71  8.97 30.03 49.7  58.27 39.48 23.69 32.86 32.4
 42.43 39.28 48.8  12.6  52.52 42.57  7.43 22.81 25.28 28.93 48.13 16.27
 12.22 16.68  6.81 36.83 27.52 37.18 35.54 29.82 11.17  9.35 61.39 33.3
 24.06 37.35 38.52 37.72 38.4  27.95 54.3  37.46 57.   34.8  51.14 37.6
 34.49 -0.26 21.52 47.24 56.32 51.26 42.1  41.98 42.36 37.48 36.26 43.88
 28.28 17.   45.69 54.02]</t>
  </si>
  <si>
    <t>11.36</t>
  </si>
  <si>
    <t>28.64</t>
  </si>
  <si>
    <t>[ 0.       21.494465 22.567556  0.        0.       21.954102  0.
  0.        0.      ]</t>
  </si>
  <si>
    <t>[30.38  1.42 -3.9 ]</t>
  </si>
  <si>
    <t>[21.958 24.59  31.656 28.475 14.977 26.384  0.     8.61  16.927 25.854
 22.449 29.357 27.01  10.436 11.349  0.     3.88   9.697 20.447 30.651
 18.286  7.211  0.    21.358 18.249 13.989  9.171  3.107 13.461 22.538
 14.307  9.372 13.232 10.268  0.    20.878 18.755 22.012  6.982 26.364
 13.198 23.456 15.576 21.431 10.017 13.515 17.023 26.271  8.817 28.801
 19.222 19.093  8.031  8.564 23.184 15.068 13.337 20.408 24.136 11.276
 23.082 21.485 25.35  19.84 ]</t>
  </si>
  <si>
    <t>[[[ 0.  ]
  [48.26]
  [62.71]
  [ 0.  ]
  [ 0.  ]
  [51.14]
  [14.43]
  [ 0.  ]
  [ 0.  ]
  [ 0.  ]
  [ 0.  ]
  [ 0.  ]
  [ 0.  ]
  [20.53]
  [ 0.  ]
  [15.95]
  [38.92]
  [60.23]
  [ 0.  ]
  [ 0.  ]
  [40.97]
  [35.04]
  [ 0.  ]
  [16.02]
  [ 5.8 ]
  [ 0.  ]
  [43.11]
  [ 0.  ]
  [ 0.  ]
  [ 0.  ]
  [ 0.  ]
  [39.84]
  [ 0.  ]
  [ 0.  ]
  [12.19]
  [51.83]
  [24.22]
  [ 0.  ]
  [ 0.  ]
  [42.06]
  [ 0.  ]
  [25.61]
  [ 0.  ]
  [51.74]
  [15.12]
  [55.94]
  [36.13]
  [36.78]
  [ 0.  ]
  [14.14]
  [ 0.  ]
  [ 0.  ]
  [ 0.  ]
  [38.94]
  [47.19]
  [ 0.  ]
  [ 0.  ]
  [ 0.  ]
  [50.1 ]
  [37.59]
  [20.23]
  [26.63]
  [ 0.  ]
  [46.65]]]</t>
  </si>
  <si>
    <t>[ 42.83  47.98  68.89  54.38  31.77  54.33  -0.74  22.19  40.98  48.61
  53.59  55.54  33.98  19.15  13.63  -0.8   24.24  43.18  36.99  33.82
  36.32  26.38 -10.    28.72  18.51  28.18  28.85  13.53  19.51  30.87
  18.77  31.45  32.83  30.36  -0.    48.65  30.35  45.32  22.04  42.21
  21.38  36.74  23.57  49.69  14.35  39.77  32.71  43.08  15.8   35.35
  43.02  31.17  14.08  29.36  46.79  21.2   34.83  41.86  50.94  30.22
  31.78  32.11  44.    45.6 ]</t>
  </si>
  <si>
    <t>[ 0.        0.       18.740929  0.        0.        0.        0.
  0.        0.      ]</t>
  </si>
  <si>
    <t>[31.49  2.3  -4.82]</t>
  </si>
  <si>
    <t>[19.385 22.073 23.143 30.622 28.602 22.055 23.451 21.085  2.318 27.172
 14.96  25.107 30.044  7.755 21.882 26.003  7.869 16.102 15.658  5.677
 21.953 14.594 29.14  21.304 20.675 18.488 32.116 27.056 14.01  21.448
 23.613 25.152 31.788 27.958 24.696 18.257 11.755 21.191 16.828 20.49
 17.312 26.629 21.785 22.596 20.32   0.     4.438 13.246  9.567 26.541
  9.081 25.979 20.396 19.645 21.878 19.266 22.856 12.713 22.427 16.366
 22.666 30.857  0.    24.352]</t>
  </si>
  <si>
    <t>[[[39.37]
  [42.36]
  [44.71]
  [ 0.  ]
  [55.13]
  [41.64]
  [ 0.  ]
  [39.58]
  [ 0.  ]
  [ 0.  ]
  [26.05]
  [50.75]
  [57.75]
  [12.19]
  [ 0.  ]
  [ 0.  ]
  [ 0.  ]
  [ 0.  ]
  [ 0.  ]
  [ 0.  ]
  [40.73]
  [ 0.  ]
  [56.95]
  [ 0.  ]
  [40.95]
  [34.92]
  [63.66]
  [52.11]
  [ 0.  ]
  [42.92]
  [ 0.  ]
  [50.76]
  [ 0.  ]
  [ 0.  ]
  [47.17]
  [37.5 ]
  [20.68]
  [ 0.  ]
  [30.47]
  [37.52]
  [33.36]
  [51.85]
  [ 0.  ]
  [ 0.  ]
  [39.88]
  [ 0.  ]
  [23.22]
  [17.71]
  [ 0.  ]
  [ 0.  ]
  [52.05]
  [ 0.  ]
  [35.83]
  [42.72]
  [ 0.  ]
  [ 0.  ]
  [22.37]
  [ 0.  ]
  [31.74]
  [ 0.  ]
  [60.32]
  [45.85]
  [ 0.  ]
  [49.17]]]</t>
  </si>
  <si>
    <t>[ 40.36  43.22  45.06  64.97  56.03  41.37  47.93  42.15   2.62  57.04
  26.18  52.56  61.46  13.39  43.74  51.53  12.55  24.56  31.54   7.54
  39.92  25.07  60.98  42.94  40.96  38.17  69.02  54.88  22.82  42.21
  48.54  52.91  81.76  57.43  50.86  34.8   18.67  40.83  34.81  37.43
  36.23  54.85  44.95  45.58  39.75  -0.87  11.53  21.93  37.18  34.58
  36.71  47.19  38.88  41.31  39.77  42.04  36.75  37.29  39.65  38.41
  56.93  55.04 -10.    48.36]</t>
  </si>
  <si>
    <t>[16.248268  0.       18.08691   0.        0.        0.        0.
  0.        0.      ]</t>
  </si>
  <si>
    <t>[32.62  3.22 -5.74]</t>
  </si>
  <si>
    <t>[20.992 19.398 15.128 11.951 21.257 11.266 18.552 17.491 24.501 16.811
 19.097 25.016 19.666 25.769 21.122 20.952 11.276 21.061 18.263 16.216
 19.113 25.324  8.674 22.79  10.05  17.682 28.238 15.421 23.491 18.427
 13.741 13.358  0.     5.158 15.62  15.56  20.63  24.567 20.829 21.771
 30.24  13.994 15.576 28.375 23.5   26.989  0.    16.439  7.641 24.224
 16.561 27.4   18.566 25.544 23.227  6.431 19.062 19.236 15.501 26.097
 20.187 15.796  4.265 11.47 ]</t>
  </si>
  <si>
    <t>[[[ 0.  ]
  [39.43]
  [ 0.  ]
  [ 0.  ]
  [ 0.  ]
  [19.71]
  [ 0.  ]
  [33.51]
  [49.45]
  [33.09]
  [ 0.  ]
  [ 0.  ]
  [41.2 ]
  [53.05]
  [ 0.  ]
  [ 0.  ]
  [ 0.  ]
  [ 0.  ]
  [34.88]
  [31.21]
  [ 0.  ]
  [ 0.  ]
  [ 0.  ]
  [ 0.  ]
  [18.38]
  [32.74]
  [ 0.  ]
  [29.15]
  [ 0.  ]
  [35.21]
  [25.99]
  [ 0.  ]
  [11.64]
  [29.85]
  [29.25]
  [40.02]
  [ 0.  ]
  [43.3 ]
  [42.76]
  [61.26]
  [26.05]
  [ 0.  ]
  [56.44]
  [46.62]
  [ 0.  ]
  [ 0.  ]
  [15.31]
  [ 0.  ]
  [ 0.  ]
  [55.31]
  [ 0.  ]
  [48.92]
  [45.59]
  [ 0.  ]
  [ 0.  ]
  [ 0.  ]
  [ 0.  ]
  [51.03]
  [ 0.  ]
  [26.42]
  [ 0.  ]
  [ 0.  ]
  [ 0.  ]
  [ 0.  ]]]</t>
  </si>
  <si>
    <t>[41.98 36.9  28.82 23.29 43.91 11.28 37.05 33.25 48.99 33.11 37.72 50.11
 35.7  50.75 38.41 40.37 17.41 43.48 35.39 31.95 35.82 48.76 13.79 46.35
 19.23 29.6  57.28 29.58 46.54 36.4  23.41 15.77 -0.65 19.25 25.44 37.18
 44.57 47.34 43.02 54.88 42.33 29.05 47.55 53.52 51.35 45.35 -0.16 40.1
 25.19 53.55 33.12 55.78 43.06 29.47 38.97 26.12 33.7  46.73 34.8  36.56
 21.41 23.42 11.65 34.46]</t>
  </si>
  <si>
    <t>8.28</t>
  </si>
  <si>
    <t>31.72</t>
  </si>
  <si>
    <t>[12.829109  0.       14.938789  0.        0.       14.760351  0.
 14.180454 13.681853]</t>
  </si>
  <si>
    <t>[33.74  4.14 -6.65]</t>
  </si>
  <si>
    <t>[28.734 21.371 21.968 25.916 12.469 12.758  0.     8.367 23.369  6.579
 25.331 32.124 16.039 17.734 16.887 18.462 21.516  0.    32.649 22.699
 20.764 27.009 16.777 23.231 21.358  4.729  2.567 29.111 17.319 29.357
 21.133 33.421 11.83  22.275 22.092 20.619 30.857 21.468 17.536 20.042
 25.35  20.722 21.8   10.335 23.184 22.895  7.529 19.019 33.041 23.388
 26.364 22.356 21.745 20.677 13.826 21.809 23.147 18.387 26.377 27.4
 18.085 22.312 22.572 29.232]</t>
  </si>
  <si>
    <t>[[[ 0.  ]
  [41.4 ]
  [41.66]
  [ 0.  ]
  [22.22]
  [23.74]
  [ 0.  ]
  [ 0.  ]
  [ 0.  ]
  [ 0.  ]
  [63.53]
  [24.35]
  [33.54]
  [34.44]
  [ 0.  ]
  [ 0.  ]
  [ 0.  ]
  [42.45]
  [ 0.  ]
  [53.14]
  [31.21]
  [46.11]
  [40.85]
  [ 0.  ]
  [ 0.  ]
  [57.77]
  [ 0.  ]
  [ 0.  ]
  [ 0.  ]
  [66.05]
  [ 0.  ]
  [44.42]
  [41.76]
  [39.82]
  [60.2 ]
  [41.67]
  [33.17]
  [39.01]
  [50.32]
  [ 0.  ]
  [43.6 ]
  [ 0.  ]
  [ 0.  ]
  [ 0.  ]
  [ 0.  ]
  [ 0.  ]
  [ 0.  ]
  [45.9 ]
  [ 0.  ]
  [43.04]
  [ 0.  ]
  [ 0.  ]
  [ 0.  ]
  [41.74]
  [ 0.  ]
  [ 0.  ]
  [52.28]
  [ 0.  ]
  [35.99]
  [42.17]
  [ 0.  ]
  [ 0.  ]
  [58.98]
  [33.8 ]]]</t>
  </si>
  <si>
    <t>[ 55.92  42.4   42.71  50.71  24.86  25.85  -0.74  31.2   23.36  33.71
  59.93  34.98  34.73  33.8   34.81  40.37  56.9  -10.    53.79  48.42
  38.76  50.62  38.02  26.71  22.26  35.47  18.99  60.24  39.69  63.51
  26.11  53.66  34.42  42.58  56.36  42.76  45.73  42.66  44.35  40.14
  46.85  28.48  45.59  34.62  28.96  40.43  42.17  42.75  60.8   44.01
  46.9   40.75  28.09  43.34  38.04  40.21  51.05  47.72  45.75  48.58
  37.3   51.82  56.34  47.39]</t>
  </si>
  <si>
    <t>[12.772323  0.        0.        0.        0.        0.        0.
 12.366259 12.093041]</t>
  </si>
  <si>
    <t>[34.86  4.96 -7.6 ]</t>
  </si>
  <si>
    <t>[23.28  25.718 23.476 20.246 32.112  0.     3.227 24.127 17.609 26.377
 19.246 26.568  3.73   8.356 11.746 23.703 11.291 16.132 20.551 26.041
 30.774  0.    21.65  30.902 15.602 25.871 17.37   5.745 21.175 18.088
 22.667 21.77  10.359 22.271 28.528 21.522 29.272 22.355 14.96  13.073
 21.686 10.949  8.118  6.783 22.09  21.417  9.032 20.673 10.354 17.338
 19.645 22.2   32.116 21.968 25.375 16.489 25.936 18.494 19.113 19.838
 24.467 18.192 24.191 13.915]</t>
  </si>
  <si>
    <t>[[[46.33]
  [50.44]
  [47.99]
  [38.96]
  [65.2 ]
  [ 6.8 ]
  [46.77]
  [34.38]
  [ 0.  ]
  [35.63]
  [ 0.  ]
  [ 0.  ]
  [12.09]
  [ 0.  ]
  [ 0.  ]
  [19.44]
  [30.02]
  [ 0.  ]
  [52.05]
  [ 0.  ]
  [42.65]
  [ 0.  ]
  [ 0.  ]
  [ 0.  ]
  [33.98]
  [ 0.  ]
  [42.26]
  [36.31]
  [45.89]
  [ 0.  ]
  [ 0.  ]
  [ 0.  ]
  [58.82]
  [ 0.  ]
  [ 0.  ]
  [ 0.  ]
  [ 0.  ]
  [ 0.  ]
  [41.54]
  [21.2 ]
  [ 0.  ]
  [11.64]
  [ 0.  ]
  [ 0.  ]
  [17.25]
  [ 0.  ]
  [ 0.  ]
  [ 0.  ]
  [40.01]
  [ 0.  ]
  [ 0.  ]
  [ 0.  ]
  [ 0.  ]
  [31.68]
  [ 0.  ]
  [37.01]
  [36.23]
  [37.88]
  [ 0.  ]
  [35.81]
  [44.16]
  [ 0.  ]
  [45.49]
  [42.71]]]</t>
  </si>
  <si>
    <t>[ 47.46  52.28  44.86  39.82  66.09  -0.53  25.82  39.69  45.52  44.89
  44.57  26.86   9.53  15.19  34.65  26.33  26.5   35.28  48.11  60.86
  48.1  -10.    38.26  57.7   32.89  31.23  37.23  25.14  41.65  37.54
  23.51  44.3   40.9   40.95  60.07  42.66  40.48  31.27  37.03  23.43
  24.1   15.25  30.3   27.4   30.57  43.03   9.28  38.27  29.05  37.42
  56.56  42.94  57.54  35.37  51.54  31.6   42.64  37.31  41.67  39.36
  46.64  32.27  44.7   33.17]</t>
  </si>
  <si>
    <t>[11.552668 11.484463  0.        0.        0.        0.        0.
 10.470655  0.      ]</t>
  </si>
  <si>
    <t>[35.99  4.43 -8.54]</t>
  </si>
  <si>
    <t>[13.586 15.128 24.125  4.342 20.081 21.266 21.089 20.809  0.     1.78
 19.227  0.    22.386 21.166 11.951 11.82  23.521  0.    28.879 25.107
  9.81  27.891 26.568  9.353 22.556 21.708 32.553 21.076 15.61  15.878
 13.554 24.686 13.999 12.777 22.525 14.525  8.772 18.088 10.022 11.893
 25.013 18.111 28.751 14.13  12.415 26.769  0.     0.    20.7    9.833
  7.317  3.79   4.364 14.033 12.669 10.268 17.136 21.827 25.567 27.51
 28.205 21.839 33.041 24.106]</t>
  </si>
  <si>
    <t>[[[25.51]
  [ 0.  ]
  [47.97]
  [ 8.75]
  [ 0.  ]
  [42.14]
  [ 0.  ]
  [41.48]
  [ 3.  ]
  [38.27]
  [ 0.  ]
  [ 0.  ]
  [ 0.  ]
  [ 0.  ]
  [ 0.  ]
  [57.85]
  [ 0.  ]
  [ 0.  ]
  [56.2 ]
  [ 0.  ]
  [ 0.  ]
  [45.47]
  [ 0.  ]
  [ 0.  ]
  [ 0.  ]
  [ 0.  ]
  [29.77]
  [ 0.  ]
  [47.5 ]
  [ 0.  ]
  [23.95]
  [45.03]
  [ 0.  ]
  [ 0.  ]
  [35.3 ]
  [ 0.  ]
  [21.39]
  [48.57]
  [35.64]
  [56.95]
  [21.75]
  [ 0.  ]
  [52.04]
  [40.56]
  [18.24]
  [ 0.  ]
  [ 0.  ]
  [ 0.  ]
  [25.05]
  [24.17]
  [19.09]
  [33.13]
  [42.06]
  [ 0.  ]
  [53.87]
  [ 0.  ]
  [43.03]
  [ 0.  ]
  [47.35]
  [ 0.  ]
  [21.09]
  [33.01]
  [ 0.  ]
  [22.  ]]]</t>
  </si>
  <si>
    <t>[ 23.15  28.82  49.76   8.13  36.84  43.01  41.9   41.86  -0.47  20.47
  38.87 -10.    33.72  31.31  36.18  41.16  50.98  -1.03  57.76  50.42
  16.83  50.11  47.77  45.24  41.46  36.16  45.11  29.5   39.95  28.41
  24.7   46.92  21.31  16.4   41.9   23.84  15.28  42.13  28.67  46.44
  30.04  29.38  55.16  31.37  17.02  32.42  -1.06  -0.47  24.23  20.3
  11.79  17.18  26.02  39.58  42.86  42.11  38.75  56.45  46.17  52.71
  30.03  38.78  40.14  30.13]</t>
  </si>
  <si>
    <t>[ 7.9268007  7.0535393 10.316183   0.         0.         6.934121
  0.         7.5915046  0.       ]</t>
  </si>
  <si>
    <t>[37.1   3.65 -9.47]</t>
  </si>
  <si>
    <t>[31.109 21.353 22.396 30.693 12.603 20.675 19.319 10.399 22.759 14.863
 22.275 20.757 10.853 13.437  7.568  9.742 18.624 21.191  8.492 19.439
  8.786 19.173 22.588 25.769 17.842 18.567 17.609 18.088 21.664 18.785
 10.584  0.     3.526 17.932  6.363 20.499 22.44  24.924 21.304 26.443
 22.427 25.934 27.741 14.981 23.693 12.929 18.366 18.283 12.817 19.398
 14.565 21.993 19.242 27.738 15.554 18.368 19.997 21.785 14.329 23.28
 16.455 13.94  14.242 32.431]</t>
  </si>
  <si>
    <t>[[[ 0.  ]
  [ 0.  ]
  [ 0.  ]
  [ 0.  ]
  [ 0.  ]
  [39.33]
  [ 0.  ]
  [ 0.  ]
  [ 0.  ]
  [ 0.  ]
  [44.1 ]
  [39.52]
  [20.65]
  [22.4 ]
  [10.72]
  [ 0.  ]
  [34.88]
  [40.75]
  [17.01]
  [37.86]
  [18.09]
  [38.63]
  [45.7 ]
  [50.47]
  [ 0.  ]
  [ 0.  ]
  [34.14]
  [ 0.  ]
  [43.09]
  [ 0.  ]
  [ 0.  ]
  [ 5.46]
  [ 0.  ]
  [ 0.  ]
  [ 0.  ]
  [ 0.  ]
  [ 0.  ]
  [ 0.  ]
  [ 0.  ]
  [44.41]
  [48.26]
  [53.52]
  [ 0.  ]
  [ 0.  ]
  [ 0.  ]
  [35.28]
  [35.75]
  [ 0.  ]
  [ 0.  ]
  [ 0.  ]
  [ 0.  ]
  [33.4 ]
  [55.58]
  [ 0.  ]
  [35.67]
  [37.66]
  [41.93]
  [28.71]
  [46.32]
  [32.4 ]
  [ 0.  ]
  [21.03]
  [ 0.  ]
  [ 0.  ]]]</t>
  </si>
  <si>
    <t>[66.92 33.44 45.35 61.59 23.68 40.96 36.75 17.39 43.39 24.08 42.53 41.9
 19.29 21.92 14.51 18.21 36.1  40.83 13.48 39.35 17.29 37.68 43.81 50.75
 36.57 36.79 33.18 37.47 45.48 36.57 19.   -0.26 20.88 22.47 22.83 38.91
 48.17 46.56 47.2  51.01 50.65 59.31 36.4  39.85 31.74 30.47 36.77 30.95
 30.32 33.28 37.69 38.36 48.51 42.32 34.43 37.86 43.16 36.55 38.52 40.17
 29.23 15.18 47.14 57.07]</t>
  </si>
  <si>
    <t>[ 7.8225803  7.708647  10.065072   0.         0.         0.
  0.         9.763637   8.356695 ]</t>
  </si>
  <si>
    <t>[ 38.23   4.18 -10.42]</t>
  </si>
  <si>
    <t>[ 7.18  24.358 20.891 21.289 10.05  11.804 12.829 21.021 17.256 19.095
  8.185 20.677  5.453 21.839 22.757 24.697 11.83  17.035  8.403 23.004
 21.571 20.219  8.26  17.037 10.308 20.017 14.663 29.728 18.833 28.48
 18.971 29.43  19.042 22.378 21.182 26.159  4.071 18.507 14.329 22.161
  8.22  24.647 22.895 17.72  19.093 20.773 20.738  5.701 25.743 25.213
 22.791 18.546 19.262  6.902 28.824 24.91  14.307 24.191 19.641 10.323
 18.662 22.386 16.017 20.923]</t>
  </si>
  <si>
    <t>[[[ 9.99]
  [47.36]
  [ 0.  ]
  [41.34]
  [17.84]
  [20.14]
  [ 0.  ]
  [40.61]
  [32.76]
  [34.83]
  [13.98]
  [39.29]
  [10.44]
  [43.25]
  [ 0.  ]
  [48.62]
  [ 0.  ]
  [ 0.  ]
  [14.74]
  [46.38]
  [ 0.  ]
  [38.69]
  [13.33]
  [34.05]
  [20.41]
  [ 0.  ]
  [ 0.  ]
  [ 0.  ]
  [35.65]
  [ 0.  ]
  [ 0.  ]
  [ 0.  ]
  [ 0.  ]
  [ 0.  ]
  [ 0.  ]
  [ 0.  ]
  [ 4.45]
  [34.46]
  [29.56]
  [ 0.  ]
  [ 0.  ]
  [47.93]
  [44.41]
  [34.37]
  [ 0.  ]
  [ 0.  ]
  [39.6 ]
  [ 0.  ]
  [48.  ]
  [50.36]
  [ 0.  ]
  [36.66]
  [ 0.  ]
  [13.43]
  [ 0.  ]
  [49.42]
  [28.62]
  [44.17]
  [ 0.  ]
  [20.6 ]
  [ 0.  ]
  [ 0.  ]
  [ 0.  ]
  [ 0.  ]]]</t>
  </si>
  <si>
    <t>[ 7.57 50.09 42.05 41.47 19.23 21.1  24.53 42.35 32.34 37.75 11.66 39.07
  8.87 43.45 43.27 49.15 16.82 35.31 14.61 43.86 43.53 40.39 12.55 32.46
 20.16 40.32 28.77 65.99 38.49 59.9  33.72 60.76 37.43 40.78 42.32 51.61
  4.73 37.34 29.1  45.36 12.73 47.1  47.16 35.53 35.91 42.48 38.44  9.1
 49.91 49.72 45.3  32.66 30.3  12.23 58.58 51.95 29.49 46.37 40.45 16.24
 35.07 42.03 26.84 41.53]</t>
  </si>
  <si>
    <t>4.41</t>
  </si>
  <si>
    <t>35.59</t>
  </si>
  <si>
    <t>[0.        7.571642  9.363477  0.        0.        0.        0.
 8.29539   7.6548395]</t>
  </si>
  <si>
    <t>[ 39.36   5.08 -11.34]</t>
  </si>
  <si>
    <t>[22.892 21.725 20.479 13.484 23.622 12.52  28.671 19.086 19.566 21.89
 26.525 11.058 27.031 27.779 27.978  8.22  21.653  5.002 12.144 25.351
 26.568 28.775 22.279 17.971 20.044  9.768 23.356  0.    26.263 25.213
 31.109 25.287 23.671 27.349  0.    12.046  5.417  6.747 19.439 15.499
 14.183 20.788 22.423 22.307 18.139 31.395 19.308  5.553 18.778 22.56
 13.408  4.543 26.524 25.331 21.474 19.216 21.061 19.56  29.204  4.857
 23.952 13.675 18.716 18.216]</t>
  </si>
  <si>
    <t>[[[44.19]
  [ 0.  ]
  [ 0.  ]
  [24.97]
  [ 0.  ]
  [ 0.  ]
  [56.1 ]
  [ 0.  ]
  [37.02]
  [ 0.  ]
  [ 0.  ]
  [20.2 ]
  [52.94]
  [54.16]
  [54.06]
  [14.36]
  [ 0.  ]
  [ 0.  ]
  [ 0.  ]
  [ 0.  ]
  [ 0.  ]
  [57.27]
  [ 0.  ]
  [35.28]
  [38.57]
  [19.54]
  [46.2 ]
  [51.6 ]
  [ 0.  ]
  [ 0.  ]
  [50.34]
  [ 0.  ]
  [53.72]
  [ 0.  ]
  [ 0.  ]
  [10.8 ]
  [ 0.  ]
  [29.3 ]
  [24.96]
  [ 0.  ]
  [ 0.  ]
  [ 0.  ]
  [ 0.  ]
  [62.3 ]
  [36.74]
  [ 0.  ]
  [ 0.  ]
  [43.94]
  [ 0.  ]
  [ 6.57]
  [52.89]
  [ 0.  ]
  [42.57]
  [37.05]
  [ 0.  ]
  [ 0.  ]
  [ 0.  ]
  [ 7.45]
  [47.84]
  [ 0.  ]
  [ 0.  ]
  [35.05]
  [26.02]
  [ 0.  ]]]</t>
  </si>
  <si>
    <t>[ 43.52  41.86  40.94  25.63  45.23  22.37  59.12  38.07  37.9   41.14
  55.05  17.96  55.28  57.93  57.17  12.73  42.72   7.82  23.27  51.14
  51.88  58.36  44.51  34.3   36.34  18.87  47.   -10.    51.55  61.03
  53.85  48.57  51.93  38.61  -0.81  12.1   25.34  21.74  28.07  38.24
  38.02  43.87  40.49  55.22  34.69  35.33  39.38  24.78  27.42  25.43
  37.68  31.68  47.39  42.69  43.89  37.4   49.01  19.75  54.08  19.61
  39.04  32.75  31.42  51.39]</t>
  </si>
  <si>
    <t>[0.        5.7594233 0.        0.        0.        6.1030827 0.
 7.647421  7.120683 ]</t>
  </si>
  <si>
    <t>[ 40.49   5.96 -11.79]</t>
  </si>
  <si>
    <t>[ 8.068 12.245 14.525 25.293  5.209 20.891 12.469 20.376 22.215  8.161
 16.439 18.386 19.713 18.934 20.7   19.94  15.929 16.494 10.719 22.536
  3.884 19.627 21.761 24.866 22.193 21.455 16.059  5.677 26.923 21.653
 12.676 23.388 22.556 18.83  21.398 29.532 23.105 19.486 19.939 32.116
 10.355 28.718 27.051 16.603 27.265  9.85  20.904 28.825 17.857 22.272
 13.258 12.192 13.999  9.324  0.    13.518 14.111 24.215 20.482 19.674
 31.044 21.969 11.578 19.839]</t>
  </si>
  <si>
    <t>[[[ 0.  ]
  [ 0.  ]
  [27.81]
  [48.9 ]
  [ 8.85]
  [ 0.  ]
  [24.69]
  [38.79]
  [42.85]
  [14.8 ]
  [32.24]
  [35.4 ]
  [37.75]
  [37.11]
  [ 0.  ]
  [ 0.  ]
  [31.06]
  [ 0.  ]
  [20.45]
  [44.81]
  [ 5.72]
  [ 0.  ]
  [ 0.  ]
  [48.83]
  [ 0.  ]
  [41.51]
  [ 0.  ]
  [10.18]
  [52.55]
  [ 0.  ]
  [ 0.  ]
  [46.67]
  [ 0.  ]
  [36.38]
  [ 0.  ]
  [58.82]
  [44.98]
  [38.48]
  [ 0.  ]
  [63.79]
  [18.76]
  [ 0.  ]
  [ 0.  ]
  [ 0.  ]
  [53.22]
  [ 0.  ]
  [ 0.  ]
  [57.05]
  [34.12]
  [43.1 ]
  [25.78]
  [ 0.  ]
  [26.43]
  [ 0.  ]
  [ 0.  ]
  [ 0.  ]
  [ 0.  ]
  [ 0.  ]
  [37.92]
  [ 0.  ]
  [ 0.  ]
  [22.35]
  [ 0.  ]
  [36.14]]]</t>
  </si>
  <si>
    <t>[ 13.74  23.95  21.83  51.62   5.37  42.05  24.86  41.89  45.28  12.97
  34.81  35.98  36.17  39.18  37.93  37.24  29.6   33.44  16.94  45.99
   6.61  37.96  41.1   51.98  43.76  42.58  31.2    7.54  52.7   42.72
  21.84  47.11  44.78  35.8   40.44  59.03  47.5   39.06  37.4   69.02
  13.36  58.58  56.75  35.12  57.57  16.07  42.65  63.66  32.78  44.48
  23.68  23.28  26.54  16.41 -10.    23.47  38.63  44.76  39.59  52.17
  49.62  31.48  32.44  37.45]</t>
  </si>
  <si>
    <t>1.69</t>
  </si>
  <si>
    <t>38.31</t>
  </si>
  <si>
    <t>[5.0668993 0.        5.9308267 0.        0.        0.        0.
 0.        0.       ]</t>
  </si>
  <si>
    <t>[ 41.63   6.23 -11.29]</t>
  </si>
  <si>
    <t>[12.158 29.471  5.619  3.815 20.285 32.431 19.869  2.776 18.196 11.349
 10.416 13.999 19.045 26.908 25.405 22.97  19.608 18.387 22.732 10.239
 21.562 23.038 22.588 14.538  8.501 22.981 27.51   8.395 21.318 20.849
 17.14  23.506 32.536 26.041 26.086  7.001 29.614 23.053 18.869 30.725
 19.086 18.893 22.791 17.031 19.999 29.728 25.794  8.803  9.904 16.096
 25.565 15.837 22.731 23.086 15.499 22.386  0.     6.079 17.366 25.038
 21.969 24.505  9.251 31.803]</t>
  </si>
  <si>
    <t>[[[23.33]
  [58.19]
  [10.74]
  [ 7.65]
  [ 0.  ]
  [ 0.  ]
  [36.87]
  [ 0.  ]
  [35.82]
  [ 0.  ]
  [ 0.  ]
  [ 0.  ]
  [ 0.  ]
  [54.  ]
  [ 0.  ]
  [ 0.  ]
  [39.03]
  [35.95]
  [ 0.  ]
  [ 0.  ]
  [ 0.  ]
  [ 0.  ]
  [45.19]
  [ 0.  ]
  [17.21]
  [46.06]
  [56.48]
  [ 0.  ]
  [42.16]
  [ 0.  ]
  [33.93]
  [ 0.  ]
  [64.15]
  [ 0.  ]
  [ 0.  ]
  [ 0.  ]
  [ 0.  ]
  [ 0.  ]
  [ 0.  ]
  [ 0.  ]
  [38.05]
  [ 0.  ]
  [45.03]
  [33.44]
  [ 0.  ]
  [ 0.  ]
  [ 0.  ]
  [17.24]
  [ 0.  ]
  [30.47]
  [52.45]
  [ 0.  ]
  [46.1 ]
  [ 0.  ]
  [31.33]
  [44.82]
  [ 0.  ]
  [ 0.  ]
  [ 0.  ]
  [ 0.  ]
  [50.71]
  [ 0.  ]
  [63.31]
  [39.82]]]</t>
  </si>
  <si>
    <t>[19.33 60.07  9.23  4.34 39.   65.31 30.2   3.14 36.02 20.06 17.53 26.54
 35.91 54.56 51.34 47.39 39.1  37.4  42.24 19.15 39.72 47.59 43.81 27.82
 10.96 44.82 57.69  9.27 43.   41.62 32.26 48.8  66.92 53.59 54.85 12.63
 62.63 46.03 37.54 63.85 38.07 38.54 45.3  34.22 35.16 65.99 51.15 16.18
 16.27 28.74 47.58 23.63 46.29 48.12 29.52 42.03 -1.16 24.31 41.98 43.62
 46.88 31.99 44.59 53.18]</t>
  </si>
  <si>
    <t>[0.95239234 0.         0.         0.         0.         0.
 0.         2.6717844  1.1098549 ]</t>
  </si>
  <si>
    <t>[ 42.76   6.94 -11.79]</t>
  </si>
  <si>
    <t>[22.71  28.982 22.743 13.976 14.388  0.    10.876 19.233 16.712 28.26
 32.116 15.269  7.403 14.287  5.253 23.052 22.307 11.666 21.436 21.096
 23.243 23.201 13.657 22.57  26.757 19.163 29.37  19.093 19.093 19.851
 13.867 25.753 17.241 18.507 30.633 15.191 16.831 27.305 28.879 17.289
 13.519 13.141 23.124 19.528 13.565 14.952 21.759 19.476  6.901 21.653
 12.872 30.408  9.518 14.737 17.926  0.    14.881  1.576 12.192  6.033
 16.874 29.938 20.412 11.227]</t>
  </si>
  <si>
    <t>[[[ 0.  ]
  [58.05]
  [44.39]
  [26.66]
  [26.66]
  [16.86]
  [36.89]
  [ 0.  ]
  [ 0.  ]
  [64.92]
  [30.61]
  [ 0.  ]
  [26.42]
  [ 7.3 ]
  [46.07]
  [43.43]
  [ 0.  ]
  [ 0.  ]
  [42.76]
  [44.64]
  [44.91]
  [ 0.  ]
  [43.78]
  [ 0.  ]
  [38.45]
  [ 0.  ]
  [ 0.  ]
  [ 0.  ]
  [ 0.  ]
  [25.99]
  [50.16]
  [32.96]
  [ 0.  ]
  [60.29]
  [30.02]
  [ 0.  ]
  [ 0.  ]
  [57.29]
  [33.32]
  [23.95]
  [25.71]
  [ 0.  ]
  [ 0.  ]
  [26.66]
  [28.89]
  [ 0.  ]
  [ 0.  ]
  [11.7 ]
  [43.25]
  [ 0.  ]
  [ 0.  ]
  [ 0.  ]
  [29.03]
  [34.9 ]
  [ 0.  ]
  [ 2.32]
  [ 0.  ]
  [ 0.  ]
  [ 0.  ]
  [59.3 ]
  [ 0.  ]
  [20.05]
  [ 0.  ]
  [ 0.  ]]]</t>
  </si>
  <si>
    <t>[44.34 58.97 45.43 29.02 25.89 -1.2  28.8  33.97 45.15 65.17 49.4  18.95
 17.12 18.66 28.41 46.14 32.21 33.99 43.1  44.66 46.48 33.55 35.92 51.79
 47.83 52.02 46.17 35.91 39.97 33.08 38.61 42.24 36.07 53.08 47.42 34.1
 44.76 56.63 45.51 25.43 24.36 37.93 43.87 34.42 28.97 37.58 36.34 24.65
 27.98 30.75 46.46 36.91 21.25 29.81 29.36 -0.74 25.97  7.06 28.08 35.88
 36.27 38.94 55.24 23.23]</t>
  </si>
  <si>
    <t>-0.7</t>
  </si>
  <si>
    <t>40.7</t>
  </si>
  <si>
    <t>[ 43.88   7.18 -10.82]</t>
  </si>
  <si>
    <t>[26.939 10.051 15.61  24.536 21.603 17.869 27.227 22.009 14.167 21.834
 18.592  6.736 22.88  31.612 24.613 21.974 20.172 14.307 19.157 14.162
 32.107 21.951 11.472 19.266 30.633 14.283 24.958 23.798 20.628 19.976
 21.665 11.349 26.704  0.    21.166 21.098 12.08   8.729 11.194 26.096
 24.147  6.422 17.056 16.6   26.568  0.    14.885  3.794 19.15  21.97
  9.024 11.746 24.963 30.255 22.118 14.49  13.049  0.    13.241 21.353
  2.779 20.044 21.48  13.936]</t>
  </si>
  <si>
    <t>[[[53.17]
  [17.2 ]
  [ 0.  ]
  [ 0.  ]
  [ 0.  ]
  [ 0.  ]
  [ 0.  ]
  [ 0.  ]
  [23.48]
  [ 0.  ]
  [37.4 ]
  [10.88]
  [ 0.  ]
  [ 0.  ]
  [ 0.  ]
  [ 0.  ]
  [39.42]
  [27.4 ]
  [36.75]
  [27.38]
  [ 0.  ]
  [45.57]
  [22.64]
  [39.36]
  [60.42]
  [28.86]
  [46.76]
  [ 0.  ]
  [ 0.  ]
  [40.03]
  [43.05]
  [ 0.  ]
  [51.56]
  [42.33]
  [41.99]
  [ 0.  ]
  [13.61]
  [20.38]
  [51.32]
  [46.57]
  [ 0.  ]
  [ 0.  ]
  [ 0.  ]
  [52.86]
  [28.63]
  [ 8.47]
  [39.56]
  [ 0.  ]
  [13.89]
  [ 0.  ]
  [ 0.  ]
  [61.51]
  [44.13]
  [ 0.  ]
  [26.39]
  [ 0.  ]
  [ 0.  ]
  [ 0.  ]
  [ 0.  ]
  [42.87]
  [ 0.  ]
  [47.86]
  [ 0.  ]
  [ 0.  ]]]</t>
  </si>
  <si>
    <t>[ 54.94  19.96  30.07  49.39  42.3   37.82  56.04  43.62  20.2   42.44
  33.99  10.41  44.85  65.2   49.65  45.34  39.98  24.72  34.89  24.56
  68.99  38.17  16.06  37.16  65.2   28.56  46.94  39.32  39.46  39.22
  39.04  20.06  54.64 -10.    40.53  28.27  18.63  15.32  39.2   49.13
  29.2   10.82  32.35  44.45  42.12  -1.6   31.76  27.77  24.83  28.79
  34.13  42.57  42.59  45.34  35.08  22.47  25.14  -0.07  29.54  38.32
  12.21  44.61  31.85  20.84]</t>
  </si>
  <si>
    <t>228</t>
  </si>
  <si>
    <t>[43.07815   0.        0.        0.        0.        0.        0.
 43.79722  42.623756]</t>
  </si>
  <si>
    <t>[17. -8. -3.]</t>
  </si>
  <si>
    <t>[ 0.85 -0.4  -0.17]</t>
  </si>
  <si>
    <t>[18.105 20.375 16.989 14.863 19.602 25.808 16.489 13.004 24.644 23.148
 17.109 21.932  9.178 22.525 11.481 17.265 20.356  5.033 18.751  0.
  8.367 27.227 12.227 27.056 20.744 29.855  6.406 32.649 25.816 10.436
 12.965 25.134  0.    13.229 23.343 20.922 21.163 18.65  13.358 20.648
 18.387  6.579  4.857 29.43   7.568 31.204 22.817 24.127 24.132 24.82
 11.433 20.889 28.572 18.949 23.719 28.627 24.567 24.109 28.03  22.427
 13.375 19.166 17.14   9.778]</t>
  </si>
  <si>
    <t>[[[34.44]
  [38.54]
  [ 0.  ]
  [28.45]
  [37.85]
  [48.45]
  [30.03]
  [ 0.  ]
  [48.28]
  [ 0.  ]
  [31.93]
  [ 0.  ]
  [16.79]
  [44.09]
  [19.45]
  [33.14]
  [ 0.  ]
  [ 0.  ]
  [35.23]
  [10.01]
  [52.18]
  [ 0.  ]
  [52.47]
  [ 0.  ]
  [56.48]
  [10.92]
  [ 0.  ]
  [ 0.  ]
  [ 0.  ]
  [21.97]
  [48.02]
  [ 0.  ]
  [41.89]
  [40.16]
  [ 0.  ]
  [35.24]
  [18.68]
  [ 0.  ]
  [33.77]
  [ 0.  ]
  [ 6.55]
  [57.63]
  [ 0.  ]
  [61.21]
  [43.9 ]
  [46.42]
  [46.08]
  [ 0.  ]
  [19.86]
  [40.18]
  [ 0.  ]
  [36.61]
  [ 0.  ]
  [55.42]
  [ 0.  ]
  [ 0.  ]
  [54.84]
  [ 0.  ]
  [ 0.  ]
  [ 0.  ]
  [33.81]
  [ 0.  ]
  [46.16]
  [ 0.  ]]]</t>
  </si>
  <si>
    <t>[ 34.49  41.53  34.55  24.08  40.08  51.61  29.9   23.13  50.85  48.35
  34.91  43.64  15.21  44.76  22.01  35.35  39.02   7.46  36.36  -0.74
  37.2   35.02  40.07  46.37  51.91  33.99  41.8   59.52  32.79  13.09
  37.08  35.84 -10.    32.28  40.74  39.41  23.57  38.78  31.77  20.65
  18.58  42.38  11.8   60.96  27.82  53.77  45.13  48.54  35.63  41.68
  40.86  38.07  52.86  48.87  47.66  52.98  54.28  48.67  42.07  38.71
  28.49  28.52  44.08  27.15]</t>
  </si>
  <si>
    <t>229</t>
  </si>
  <si>
    <t>[31.75318   0.       32.764194  0.        0.       33.136776  0.
 33.71436   0.      ]</t>
  </si>
  <si>
    <t>[  6. -19. -13.]</t>
  </si>
  <si>
    <t>[ 0.38 -1.13 -2.56]</t>
  </si>
  <si>
    <t>[21.175 16.241 24.167 15.56  21.05  20.3   13.258 12.372 23.996 19.776
 10.017 21.785 26.354 19.341 20.062 18.088 23.952 18.216 20.764 32.394
 28.564 23.918 21.299 23.231 25.996 29.14  10.524 29.94  22.65  16.508
 29.078 30.455 30.687 17.037 24.925 20.115 21.6   27.543 20.034 25.243
 19.093 17.977 21.622 12.965 10.436 19.486 25.083 23.577 16.148 18.971
 22.853 24.914 24.052 17.374  7.757 17.472  7.385 21.749 21.085 24.338
 22.736 28.437 18.51  25.998]</t>
  </si>
  <si>
    <t>[[[ 0.  ]
  [29.27]
  [ 0.  ]
  [ 0.  ]
  [ 0.  ]
  [ 0.  ]
  [25.08]
  [21.66]
  [ 0.  ]
  [ 0.  ]
  [19.14]
  [ 0.  ]
  [49.93]
  [ 0.  ]
  [39.55]
  [ 0.  ]
  [ 0.  ]
  [36.49]
  [39.11]
  [ 0.  ]
  [ 0.  ]
  [44.32]
  [ 0.  ]
  [46.45]
  [51.21]
  [ 0.  ]
  [ 0.  ]
  [56.78]
  [41.24]
  [30.37]
  [ 0.  ]
  [ 0.  ]
  [ 0.  ]
  [33.86]
  [47.41]
  [ 0.  ]
  [41.7 ]
  [ 0.  ]
  [38.59]
  [50.35]
  [35.46]
  [ 0.  ]
  [42.64]
  [18.96]
  [ 0.  ]
  [ 0.  ]
  [ 0.  ]
  [ 0.  ]
  [30.8 ]
  [ 0.  ]
  [ 0.  ]
  [ 0.  ]
  [ 0.  ]
  [28.66]
  [11.85]
  [33.04]
  [ 0.  ]
  [39.78]
  [ 0.  ]
  [ 0.  ]
  [43.4 ]
  [ 0.  ]
  [36.73]
  [ 0.  ]]]</t>
  </si>
  <si>
    <t>[41.03 33.38 48.8  25.38 42.43 40.61 25.28 23.07 45.49 36.53 18.2  44.95
 54.64 39.21 40.84 37.47 48.86 37.28 41.91 67.3  58.56 48.06 39.58 46.85
 52.24 60.98 13.55 60.87 42.03 32.05 61.47 60.46 62.41 32.46 52.7  37.95
 44.53 56.06 38.22 52.01 35.91 36.32 44.47 15.62 17.42 38.4  50.95 48.62
 31.05 39.26 44.76 47.39 48.62 30.82 14.73 34.64 14.51 41.92 42.78 49.16
 46.82 58.87 37.34 50.69]</t>
  </si>
  <si>
    <t>[36.236336  0.        0.        0.        0.       37.36266   0.
  0.        0.      ]</t>
  </si>
  <si>
    <t>[ 1.02 -1.58 -1.83]</t>
  </si>
  <si>
    <t>[26.31  22.307  3.884 21.553 19.939 17.103 24.154 25.277 19.062 26.315
 26.61  18.102 16.602 18.313 22.361 21.785 20.949 27.131 15.421 17.141
 16.927 13.739  7.423 30.254 21.358 20.115 21.184 19.424 20.116 31.146
 22.798 26.305 29.204 12.399  6.251 18.456 20.833 27.614 23.503  2.567
 22.681  8.402  0.    26.263 10.741 26.882 20.18  12.939 21.33  20.861
  9.042 28.549 15.929 23.749 24.687  6.747 26.419 19.968 23.952  0.
 30.24   6.78  16.603 17.353]</t>
  </si>
  <si>
    <t>[[[ 0.  ]
  [44.12]
  [ 6.01]
  [ 0.  ]
  [ 0.  ]
  [35.38]
  [49.57]
  [ 0.  ]
  [ 0.  ]
  [54.47]
  [ 0.  ]
  [37.51]
  [ 0.  ]
  [38.05]
  [44.2 ]
  [ 0.  ]
  [44.39]
  [51.65]
  [ 0.  ]
  [ 0.  ]
  [33.49]
  [28.45]
  [ 0.  ]
  [ 0.  ]
  [ 0.  ]
  [ 0.  ]
  [41.77]
  [ 0.  ]
  [40.72]
  [64.15]
  [ 0.  ]
  [52.89]
  [56.01]
  [25.69]
  [ 0.  ]
  [ 0.  ]
  [ 0.  ]
  [ 0.  ]
  [ 0.  ]
  [ 4.76]
  [46.11]
  [ 0.  ]
  [ 0.  ]
  [ 0.  ]
  [51.49]
  [39.58]
  [26.35]
  [ 0.  ]
  [ 0.  ]
  [ 0.  ]
  [59.09]
  [32.38]
  [ 0.  ]
  [ 0.  ]
  [ 0.  ]
  [ 0.  ]
  [39.09]
  [46.85]
  [ 0.  ]
  [14.51]
  [ 0.  ]
  [34.12]
  [43.35]
  [28.63]]]</t>
  </si>
  <si>
    <t>[ 54.25  45.39   6.61  42.48  37.35  33.89  45.28  50.12  34.81  53.4
  56.02  33.61  32.4   37.31  46.92  44.95  38.39  56.19  26.62  33.14
  30.5   23.16  12.78  63.47  42.59  37.95  41.82  35.04  39.32  65.44
  42.74  52.78  57.15  21.97  12.26  33.82  36.56  55.24  47.44   3.48
  44.93  15.77 -10.    34.51  39.94  47.71  33.11  29.72  39.85  27.67
  38.39  42.21  38.28  48.68  24.73  36.23  47.67  44.85  57.06 -10.
  48.74  23.74  33.84  32.62]</t>
  </si>
  <si>
    <t>[ 0.      38.01627  0.       0.       0.      37.4415   0.       0.
  0.     ]</t>
  </si>
  <si>
    <t>[ 1.63 -0.94 -2.09]</t>
  </si>
  <si>
    <t>[18.378 15.234 25.794 26.464 24.154 17.977 16.763  0.     8.367 21.137
 32.491 17.835  0.    21.741  8.61  10.051 26.063 32.2    0.    15.308
 23.603  6.869 25.152 13.999 18.386 21.33  10.72  11.481 19.795 28.034
 15.499 10.378 23.504 31.466 19.752 12.523 22.092 21.714 19.519  9.259
 22.166 17.366 14.863 14.211 26.041 15.733 18.506 11.67  22.621 14.246
 18.566  9.926 25.935  9.525 13.001 26.508 22.365 25.983 25.89  27.026
 16.6   12.43  13.747  0.   ]</t>
  </si>
  <si>
    <t>[[[33.24]
  [29.8 ]
  [ 0.  ]
  [52.41]
  [46.97]
  [ 0.  ]
  [ 0.  ]
  [ 0.  ]
  [ 0.  ]
  [ 0.  ]
  [ 0.  ]
  [41.68]
  [ 0.  ]
  [19.02]
  [50.85]
  [ 0.  ]
  [ 0.  ]
  [46.28]
  [ 0.  ]
  [48.99]
  [26.85]
  [ 0.  ]
  [39.88]
  [21.84]
  [ 0.  ]
  [ 0.  ]
  [54.25]
  [ 0.  ]
  [ 0.  ]
  [45.64]
  [61.13]
  [39.56]
  [ 0.  ]
  [44.2 ]
  [ 0.  ]
  [ 0.  ]
  [ 0.  ]
  [42.95]
  [ 0.  ]
  [ 0.  ]
  [ 0.  ]
  [ 0.  ]
  [ 0.  ]
  [35.06]
  [ 0.  ]
  [44.16]
  [ 0.  ]
  [ 0.  ]
  [17.34]
  [ 0.  ]
  [17.69]
  [26.42]
  [53.44]
  [ 0.  ]
  [52.  ]
  [ 0.  ]
  [ 0.  ]
  [32.89]
  [ 0.  ]
  [21.97]
  [ 0.  ]
  [43.95]
  [ 0.  ]
  [10.29]]]</t>
  </si>
  <si>
    <t>[32.04 30.46 51.15 54.69 49.26 34.96 32.68 -0.74 25.66 58.78 51.25 37.39
 -0.74 31.64 35.72 43.42 41.29 56.88 -0.08 43.08 36.13 24.47 41.92 21.44
 28.91 37.86 43.49 26.47 26.53 51.99 51.9  28.27 27.5  54.72 41.19 29.29
 29.46 43.7  37.74 18.48 32.78 44.93 30.8  29.97 36.96 35.85 33.04 30.56
 22.93 40.84 23.58 18.73 53.06 30.02 41.59 53.5  47.77 41.27 36.84 29.84
 37.54 34.74 48.33 -0.21]</t>
  </si>
  <si>
    <t>[35.92047   0.       37.380604  0.        0.        0.        0.
 37.125534 35.70517 ]</t>
  </si>
  <si>
    <t>[ 2.26 -0.72 -3.04]</t>
  </si>
  <si>
    <t>[22.58  12.049 22.064 28.873 29.686  8.674 13.739 15.235 19.233  5.478
 18.49  12.109 26.568 23.653 25.134  0.    26.263 21.776 25.284  4.564
  5.761 21.518 24.655 18.662 21.343 19.374 24.467 17.056 26.586 19.976
 12.898 25.083 25.659 21.743 16.07  26.419 18.66  24.125 12.004 24.377
 13.826 20.761 28.982 24.924 18.534 10.784 24.82  13.052 26.39  21.714
 13.498 20.407 24.435 20.583 11.056 10.496  6.901 21.551 14.808  7.264
 12.062  3.97  14.455 21.398]</t>
  </si>
  <si>
    <t>[[[ 0.  ]
  [22.67]
  [ 0.  ]
  [55.65]
  [ 0.  ]
  [17.72]
  [26.05]
  [ 0.  ]
  [36.23]
  [ 0.  ]
  [37.37]
  [24.63]
  [ 0.  ]
  [ 0.  ]
  [47.44]
  [50.57]
  [44.1 ]
  [51.24]
  [ 6.95]
  [ 0.  ]
  [ 0.  ]
  [48.58]
  [ 0.  ]
  [ 0.  ]
  [38.5 ]
  [47.23]
  [ 0.  ]
  [ 0.  ]
  [ 0.  ]
  [ 0.  ]
  [49.67]
  [49.57]
  [ 0.  ]
  [33.34]
  [52.54]
  [ 0.  ]
  [ 0.  ]
  [22.78]
  [49.43]
  [ 0.  ]
  [ 0.  ]
  [ 0.  ]
  [ 0.  ]
  [38.29]
  [22.13]
  [ 0.  ]
  [23.72]
  [ 0.  ]
  [41.97]
  [29.3 ]
  [38.96]
  [48.79]
  [ 0.  ]
  [ 0.  ]
  [19.93]
  [ 0.  ]
  [ 0.  ]
  [ 0.  ]
  [16.12]
  [ 0.  ]
  [ 8.16]
  [28.03]
  [ 0.  ]
  [51.17]]]</t>
  </si>
  <si>
    <t>[ 47.34  21.14  42.91  59.64  62.65  13.79  23.16  29.82  37.15   5.57
  38.3   22.56  54.4   47.27  49.23 -10.    48.5   44.07  29.16   6.71
  24.1   45.86  41.06  40.7   41.45  41.93  28.84  42.68  45.82  32.47
  38.78  52.27  42.45  36.88  45.55  44.74  43.92  33.73  35.31  30.72
  31.21  50.76  54.71  42.52  20.39  35.21  32.99  38.99  47.82  35.63
  34.08  45.08  42.9   28.57  14.17  15.68  27.51  32.    17.55  17.59
  15.13  14.47  33.51  46.47]</t>
  </si>
  <si>
    <t>[ 0.       37.65059   0.        0.        0.       39.595814  0.
 37.78012   0.      ]</t>
  </si>
  <si>
    <t>[ 2.89  0.02 -3.71]</t>
  </si>
  <si>
    <t>[ 8.573 29.232 24.613 22.695 30.693 23.105 19.09  22.356 22.215 14.406
 22.892 16.529 29.532 18.864 18.751 22.79  23.445 14.218 21.417 12.209
 23.356 19.259  6.643 21.124 28.801 12.327 11.161 28.879 19.424 13.246
 11.514 20.495 22.939 14.748 20.929 20.627 20.308 10.354 27.416  7.568
 13.368 18.088 21.431 29.276 22.651 12.439 19.512 17.549 30.709 15.793
 31.24  16.366 12.178 19.998 19.962 17.789  0.     1.086 18.295 10.877
  8.685 13.554 18.283 23.143]</t>
  </si>
  <si>
    <t>[[[ 0.  ]
  [60.08]
  [ 0.  ]
  [42.96]
  [59.68]
  [45.1 ]
  [ 0.  ]
  [ 0.  ]
  [46.44]
  [ 0.  ]
  [ 0.  ]
  [33.17]
  [59.15]
  [ 0.  ]
  [36.86]
  [44.94]
  [46.21]
  [29.89]
  [ 0.  ]
  [ 0.  ]
  [43.98]
  [ 0.  ]
  [ 9.33]
  [ 0.  ]
  [ 0.  ]
  [ 0.  ]
  [20.92]
  [58.17]
  [ 0.  ]
  [ 0.  ]
  [23.34]
  [40.42]
  [ 0.  ]
  [ 0.  ]
  [ 0.  ]
  [41.97]
  [ 0.  ]
  [ 0.  ]
  [ 0.  ]
  [ 0.  ]
  [26.93]
  [ 0.  ]
  [39.3 ]
  [ 0.  ]
  [ 0.  ]
  [21.36]
  [ 0.  ]
  [ 0.  ]
  [ 0.  ]
  [30.09]
  [ 0.  ]
  [ 0.  ]
  [ 0.  ]
  [ 0.  ]
  [40.8 ]
  [35.33]
  [ 4.1 ]
  [38.05]
  [23.43]
  [ 0.  ]
  [27.53]
  [ 0.  ]
  [46.88]
  [35.7 ]]]</t>
  </si>
  <si>
    <t>[11.42 58.73 49.65 46.74 61.59 47.5  38.92 42.98 45.28 28.3  43.52 32.27
 59.03 35.96 36.36 46.95 47.6  24.75 42.02 19.02 47.   39.36 11.62 41.77
 55.04 25.24 18.29 58.2  35.04 20.33 20.18 41.78 45.42 25.82 41.8  38.48
 36.12 10.6  54.33 14.51 24.64 37.47 37.28 59.83 46.13 25.28 38.34 34.19
 64.32 29.64 63.95 33.59 24.4  39.9  38.63 34.86 -0.78 17.67 24.78 11.22
 17.13 31.96 40.2  40.67]</t>
  </si>
  <si>
    <t>[36.284317 36.41089  36.427177  0.        0.       37.61946   0.
 36.040634  0.      ]</t>
  </si>
  <si>
    <t>[ 3.51  0.92 -3.68]</t>
  </si>
  <si>
    <t>[26.487 32.116 26.54  23.137 20.148 28.528 17.874 15.099 16.443 20.922
 10.719 21.869 17.605 29.21  26.411 14.96  16.059 19.927  0.     5.417
 16.73  19.308 12.523 30.447  4.914  7.545 20.518 14.505 21.418 28.375
 28.9   16.874 28.489 29.728 26.772  3.73  21.512 17.868 18.313 20.017
 22.695 21.484 22.09  19.229  8.991 16.622 22.741 22.386 11.378 22.184
 20.508 18.511 16.385 12.872 24.67  30.651 19.73  15.921 29.602 29.958
 18.83  21.759 28.398 17.748]</t>
  </si>
  <si>
    <t>[[[52.05]
  [ 0.  ]
  [ 0.  ]
  [ 0.  ]
  [ 0.  ]
  [55.71]
  [35.08]
  [29.17]
  [31.96]
  [ 0.  ]
  [ 0.  ]
  [42.31]
  [ 0.  ]
  [ 0.  ]
  [ 0.  ]
  [ 0.  ]
  [32.77]
  [ 0.  ]
  [ 7.8 ]
  [32.57]
  [38.6 ]
  [ 0.  ]
  [ 0.  ]
  [ 0.  ]
  [13.92]
  [ 0.  ]
  [27.9 ]
  [ 0.  ]
  [ 0.  ]
  [ 0.  ]
  [32.89]
  [55.93]
  [ 0.  ]
  [ 0.  ]
  [ 0.  ]
  [ 0.  ]
  [ 0.  ]
  [ 0.  ]
  [ 0.  ]
  [43.55]
  [ 0.  ]
  [ 0.  ]
  [ 0.  ]
  [ 0.  ]
  [ 0.  ]
  [45.72]
  [43.63]
  [ 0.  ]
  [ 0.  ]
  [40.27]
  [ 0.  ]
  [30.76]
  [24.96]
  [47.84]
  [ 0.  ]
  [ 0.  ]
  [29.69]
  [57.68]
  [ 0.  ]
  [38.44]
  [ 0.  ]
  [ 0.  ]
  [ 0.  ]
  [ 0.  ]]]</t>
  </si>
  <si>
    <t>[53.98 69.02 54.97 42.57 38.51 59.05 35.68 29.   32.94 39.97 16.94 43.45
 36.25 58.38 52.41 29.7  31.2  36.46 -0.81 21.28 33.28 23.31 42.95 32.07
  7.15 29.02 33.54 30.37 53.38 58.87 44.77 46.57 64.75 58.51 27.06 25.96
 40.86 36.86 38.62 44.06 42.6  43.65 42.43 28.02 25.01 39.27 42.38 31.12
 35.83 41.94 33.97 33.83 25.49 37.47 58.13 47.57 35.75 48.74 58.12 46.92
 39.73 51.35 47.13 27.66]</t>
  </si>
  <si>
    <t>[ 0.        0.       35.571396  0.        0.        0.        0.
  0.       34.531685]</t>
  </si>
  <si>
    <t>[ 4.14  1.85 -3.93]</t>
  </si>
  <si>
    <t>[30.254 19.825 22.968 18.864 29.938 16.218 13.999 21.601  7.959 18.934
 21.804  8.031 28.962 23.864 18.936 14.283 22.246 26.453  8.48  16.855
 23.614  6.763 15.717 19.993 11.431 27.757 20.949  7.056 21.741  0.
 12.292  0.     7.474 12.901 19.669 14.885 18.883 12.711 30.651  0.
 18.368 21.436  9.181 12.339  3.003 11.859 20.014 20.148 33.421 20.849
  0.    20.396 22.618 26.952  2.779 26.258 16.04  25.486 15.421 29.835
 22.237 30.851 29.14  18.47 ]</t>
  </si>
  <si>
    <t>[[[ 0.  ]
  [ 0.  ]
  [44.6 ]
  [ 0.  ]
  [ 0.  ]
  [ 0.  ]
  [ 0.  ]
  [42.07]
  [12.56]
  [37.23]
  [42.4 ]
  [ 0.  ]
  [ 0.  ]
  [ 0.  ]
  [ 0.  ]
  [ 0.  ]
  [43.04]
  [50.53]
  [ 0.  ]
  [ 0.  ]
  [ 0.  ]
  [11.19]
  [26.04]
  [37.93]
  [ 0.  ]
  [ 0.  ]
  [ 0.  ]
  [12.75]
  [40.37]
  [ 0.  ]
  [ 0.  ]
  [ 0.  ]
  [39.73]
  [28.45]
  [36.24]
  [ 0.  ]
  [ 0.  ]
  [ 0.  ]
  [41.71]
  [13.05]
  [ 0.  ]
  [ 5.15]
  [18.57]
  [ 0.  ]
  [ 0.  ]
  [ 0.  ]
  [ 0.  ]
  [ 0.  ]
  [ 0.  ]
  [52.68]
  [ 0.  ]
  [ 0.  ]
  [31.49]
  [49.42]
  [ 0.  ]
  [58.57]
  [43.88]
  [ 0.  ]
  [57.51]
  [ 0.  ]
  [52.81]
  [ 0.  ]
  [ 0.  ]
  [41.38]]]</t>
  </si>
  <si>
    <t>[63.47 39.72 46.98 35.96 59.76 32.04 26.54 44.12 13.27 38.9  40.26 15.01
 57.22 46.09 37.47 28.56 44.48 51.95 10.39 21.79 45.22 12.99 26.38 38.9
 12.26 57.36 38.39 10.53 41.29 -0.77 16.29 -0.54 26.69 28.46 37.43 25.87
 52.35 31.59 52.95 -2.37 22.18 21.58 13.52 25.02 21.38 46.03 40.79 41.36
 55.46 49.06 -0.07 47.92 37.63 53.19 16.95 58.38 36.41 59.16 47.27 38.32
 51.86 60.76 60.6  39.11]</t>
  </si>
  <si>
    <t>[34.859886  0.        0.        0.        0.       35.714005  0.
 35.70773   0.      ]</t>
  </si>
  <si>
    <t>[ 4.76  2.76 -4.61]</t>
  </si>
  <si>
    <t>[ 2.477 18.088 18.111 12.37  19.641 18.829 19.166 21.221 18.208 19.84
 22.215 17.366  7.317 24.67  17.338 21.536 11.875 25.622 23.324 10.859
 15.025 15.046 26.425 22.658 14.25  21.371 32.536 22.355 13.855  0.
 19.667 31.11  28.968 20.453 22.741 15.235 24.261 24.122 14.453 16.919
  8.292 13.958 13.657 26.302 18.961 13.275 23.999 21.899 16.443 22.853
 19.222  6.639 21.339  0.    22.629  9.171 19.627 22.968 22.88  18.358
 24.843  8.941  5.127 32.394]</t>
  </si>
  <si>
    <t>[[[ 6.08]
  [35.28]
  [36.97]
  [ 0.  ]
  [39.97]
  [ 0.  ]
  [ 0.  ]
  [ 0.  ]
  [ 0.  ]
  [ 0.  ]
  [44.49]
  [33.39]
  [ 0.  ]
  [48.79]
  [ 0.  ]
  [ 0.  ]
  [22.43]
  [ 0.  ]
  [ 0.  ]
  [ 0.  ]
  [ 0.  ]
  [26.24]
  [ 0.  ]
  [43.9 ]
  [26.71]
  [42.35]
  [ 0.  ]
  [ 0.  ]
  [25.83]
  [ 0.  ]
  [ 0.  ]
  [57.  ]
  [39.05]
  [ 0.  ]
  [ 0.  ]
  [47.77]
  [47.19]
  [27.17]
  [ 0.  ]
  [17.22]
  [ 0.  ]
  [26.58]
  [52.98]
  [35.2 ]
  [26.93]
  [ 0.  ]
  [42.9 ]
  [ 0.  ]
  [ 0.  ]
  [36.64]
  [12.53]
  [41.96]
  [43.96]
  [14.51]
  [ 0.  ]
  [46.14]
  [ 0.  ]
  [ 0.  ]
  [48.97]
  [ 0.  ]
  [ 0.  ]
  [ 0.  ]
  [58.74]
  [50.88]]]</t>
  </si>
  <si>
    <t>[  3.25  37.47  36.75  22.91  40.45  37.16  35.45  40.35  37.69  38.77
  45.28  35.59  12.99  50.43  34.94  41.96  23.9   48.95  47.5   21.5
  22.43  24.23  51.8   45.73  26.29  42.4   66.92  45.47  22.85 -10.
  53.43  57.98  50.59  43.1   37.32  38.6   49.27  39.69  32.5   23.18
  21.48  24.31  41.22  43.1   24.16  36.37  46.71  38.39  38.36  38.54
  23.62  25.7   44.11  -1.27  40.96  33.2   41.6   41.26  49.66  24.56
  29.23  43.87  37.3   57.92]</t>
  </si>
  <si>
    <t>[ 0.       34.861286 33.85108   0.        0.       35.573654  0.
  0.       33.984318]</t>
  </si>
  <si>
    <t>[ 5.39  3.68 -4.58]</t>
  </si>
  <si>
    <t>[26.568 24.643 11.276 22.78  31.109 31.097  3.107  5.185 24.485  0.
 18.266  5.696 23.739 23.288 11.217 22.43  21.886 20.339 18.785 24.924
 15.167  8.921 13.886 22.6   21.899 22.195 27.54  20.678 16.927 20.402
 24.433 18.867 21.552 19.093  5.909 25.589 14.414  7.508 24.945 13.375
 15.121 21.783 21.6   16.603 20.308 17.113 25.284 21.932 26.094 19.507
 14.453 28.153  9.536 21.332 30.907 21.475 19.638 19.329 22.752 27.579
 19.79  16.439 16.83  27.075]</t>
  </si>
  <si>
    <t>[[[ 0.  ]
  [48.99]
  [ 0.  ]
  [46.14]
  [ 0.  ]
  [ 0.  ]
  [ 5.11]
  [ 8.98]
  [ 0.  ]
  [ 0.  ]
  [ 0.  ]
  [ 0.  ]
  [47.64]
  [ 0.  ]
  [ 0.  ]
  [ 0.  ]
  [ 0.  ]
  [ 0.  ]
  [ 0.  ]
  [ 0.  ]
  [13.92]
  [27.5 ]
  [44.94]
  [44.52]
  [44.11]
  [ 0.  ]
  [42.32]
  [33.29]
  [40.46]
  [50.28]
  [38.61]
  [42.71]
  [ 0.  ]
  [ 9.82]
  [52.19]
  [ 0.  ]
  [ 0.  ]
  [ 0.  ]
  [ 0.  ]
  [25.57]
  [43.09]
  [42.71]
  [33.51]
  [ 0.  ]
  [ 0.  ]
  [ 0.  ]
  [41.42]
  [53.24]
  [40.27]
  [29.45]
  [56.47]
  [18.3 ]
  [43.41]
  [60.72]
  [44.01]
  [ 0.  ]
  [ 0.  ]
  [ 0.  ]
  [55.82]
  [39.95]
  [35.07]
  [32.49]
  [53.73]
  [ 0.  ]]]</t>
  </si>
  <si>
    <t>[ 51.88  47.87  17.41  45.44  66.92  67.14   3.39   5.99  48.08 -10.
  20.23  31.79  43.72  30.06  32.75  45.93  39.17  38.12  44.52  38.02
  18.46  21.65  36.47  45.31  41.42  48.41  49.29  34.25  36.56  47.4
  44.06  40.1   38.36  21.08  27.26  34.51  18.62  32.14  38.98  19.06
  38.29  44.71  40.11  32.42  37.9   39.41  46.99  48.07  46.21  35.08
  42.82  36.99  31.02  53.47  53.38  39.65  38.95  41.71  52.53  47.31
  38.16  31.8   40.61  48.4 ]</t>
  </si>
  <si>
    <t>[ 0.       0.       0.       0.       0.      33.82518  0.       0.
 31.42359]</t>
  </si>
  <si>
    <t>[ 6.02  4.61 -4.58]</t>
  </si>
  <si>
    <t>[20.891 12.653 18.249 18.66  17.544 22.736 24.705  0.     5.577 22.073
 31.079 18.374 29.776 17.183 21.085 16.272 19.999  6.273 13.007 13.459
 25.794 21.971  0.    19.924  9.171 19.744 19.612 23.851 26.939  6.062
 31.24  22.798 29.422 30.14   0.    26.419 14.218 22.285 23.954  6.89
 20.889 22.307 17.751  9.702 23.38  24.338 18.94  26.989 12.872 26.204
 13.136 19.036  8.817 29.964 30.311 18.412 19.225 21.124 21.971 20.744
 14.974 20.327  8.88  29.118]</t>
  </si>
  <si>
    <t>[[[ 0.  ]
  [22.2 ]
  [ 0.  ]
  [36.72]
  [ 0.  ]
  [44.39]
  [ 0.  ]
  [ 0.  ]
  [42.16]
  [ 0.  ]
  [ 0.  ]
  [ 0.  ]
  [ 0.  ]
  [ 0.  ]
  [ 0.  ]
  [ 0.  ]
  [10.63]
  [ 0.  ]
  [24.67]
  [ 0.  ]
  [ 0.  ]
  [40.93]
  [12.03]
  [40.93]
  [ 0.  ]
  [ 0.  ]
  [52.  ]
  [12.28]
  [ 0.  ]
  [ 0.  ]
  [ 0.  ]
  [58.17]
  [ 0.  ]
  [ 0.  ]
  [44.51]
  [ 0.  ]
  [13.59]
  [ 0.  ]
  [ 0.  ]
  [36.71]
  [18.51]
  [46.65]
  [ 0.  ]
  [ 0.  ]
  [54.95]
  [ 0.  ]
  [53.43]
  [26.17]
  [35.9 ]
  [ 0.  ]
  [ 0.  ]
  [ 0.  ]
  [ 0.  ]
  [37.48]
  [41.58]
  [ 0.  ]
  [ 0.  ]
  [22.64]
  [41.71]
  [ 0.  ]
  [55.6 ]
  [ 0.  ]
  [40.96]
  [ 0.  ]]]</t>
  </si>
  <si>
    <t>[ 42.05  22.49  37.41  36.98  32.24  46.82  50.61  -0.32  26.74  55.42
  47.1   48.86  44.88  38.25  32.76  31.43  20.65  15.45  21.09  38.83
  48.9   40.69  -1.27  37.12  26.64  43.43  47.62  27.48  59.65  26.03
  61.53  56.67  58.89  40.66 -10.    49.85  19.88  39.15  47.04  23.34
  23.15  47.02  42.57  25.83  51.23  33.44  48.07  31.6   32.43  30.52
  46.55  50.06  28.12  50.8   50.95  39.73  38.55  25.62  41.33  28.7
  47.08  40.52  28.65  51.16]</t>
  </si>
  <si>
    <t>[30.879566 31.819328  0.        0.        0.       31.807474  0.
 32.61812  30.237736]</t>
  </si>
  <si>
    <t>[ 6.65  5.48 -4.33]</t>
  </si>
  <si>
    <t>[20.302 22.968 24.125 17.313 19.259 32.961 22.736 19.6    5.002 30.253
 17.613 22.122 23.456 17.544 19.344 20.482  0.     6.493 17.605 23.348
 11.951 19.242 19.246 19.808 26.822 12.95  11.57  14.414 32.536 23.794
 26.01  19.222 21.398 17.143 21.107 18.105 14.102  0.    16.232 18.815
 24.154 20.523 22.583 27.009 25.013 21.602 16.6    7.642 25.392 22.449
 21.542 19.968 27.412 15.121 23.613 13.511 10.496 16.737 15.191 22.481
 15.025 27.416 27.095 22.356]</t>
  </si>
  <si>
    <t>[[[40.26]
  [ 0.  ]
  [ 0.  ]
  [ 0.  ]
  [ 0.  ]
  [63.22]
  [ 0.  ]
  [ 0.  ]
  [ 8.92]
  [ 0.  ]
  [35.95]
  [ 0.  ]
  [ 0.  ]
  [31.26]
  [38.7 ]
  [38.74]
  [ 9.92]
  [34.84]
  [ 0.  ]
  [18.95]
  [ 0.  ]
  [ 0.  ]
  [39.83]
  [54.  ]
  [ 0.  ]
  [ 0.  ]
  [27.65]
  [ 0.  ]
  [ 0.  ]
  [ 0.  ]
  [ 0.  ]
  [41.64]
  [ 0.  ]
  [41.59]
  [36.23]
  [ 0.  ]
  [ 0.  ]
  [ 0.  ]
  [49.02]
  [ 0.  ]
  [ 0.  ]
  [52.11]
  [ 0.  ]
  [41.06]
  [ 0.  ]
  [11.6 ]
  [45.85]
  [41.35]
  [ 0.  ]
  [39.19]
  [54.28]
  [ 0.  ]
  [ 0.  ]
  [25.59]
  [ 0.  ]
  [30.27]
  [29.14]
  [ 0.  ]
  [ 0.  ]
  [53.06]
  [52.91]
  [42.66]
  [26.86]
  [ 0.  ]]]</t>
  </si>
  <si>
    <t>[ 41.26  46.98  49.38  31.09  39.36  68.09  46.82  37.51   7.82  58.81
  36.16  40.43  47.03  32.24  37.6   39.63  -0.66  25.15  40.77  34.68
  28.32  37.77  40.03  48.65  37.99  20.04  25.62  48.81  56.41  52.83
  41.69  38.27  38.7   37.29  37.49  29.16  29.28 -10.    37.37  39.15
  47.64  46.25  46.62  45.87  40.3   25.55  43.93  30.42  46.64  43.7
  46.79  25.65  52.33  24.75  26.71  30.08  27.3   39.    22.6   49.4
  42.89  48.03  42.14  23.31]</t>
  </si>
  <si>
    <t>14.02</t>
  </si>
  <si>
    <t>25.98</t>
  </si>
  <si>
    <t>[29.098856 29.13578   0.        0.        0.        0.        0.
 30.672459 28.264166]</t>
  </si>
  <si>
    <t>[ 7.27  5.69 -3.39]</t>
  </si>
  <si>
    <t>[22.798 15.733 23.053  3.626 14.455 23.798 12.777 16.723 26.291 21.465
 22.348  9.837 24.168 11.82  21.398 22.44  13.205 20.421 17.109 11.418
 30.34  25.134 17.683 17.118 21.468 21.488 22.514 27.339 18.274 21.134
 19.968 24.924 22.666 21.679 21.095 16.887 23.167 25.743 24.87  16.568
 19.259 17.682 11.47   9.215 13.041 20.375 22.58  19.052 20.213 16.217
 13.878 14.372 20.402 25.816 21.16  23.206 18.412 14.525 18.566  9.347
 24.963 17.734 13.594  0.   ]</t>
  </si>
  <si>
    <t>[[[ 0.  ]
  [30.6 ]
  [43.04]
  [ 4.29]
  [ 0.  ]
  [ 0.  ]
  [25.2 ]
  [30.62]
  [48.14]
  [ 0.  ]
  [ 0.  ]
  [ 0.  ]
  [ 0.  ]
  [22.68]
  [42.31]
  [39.17]
  [23.89]
  [ 0.  ]
  [ 0.  ]
  [21.73]
  [56.59]
  [44.44]
  [ 0.  ]
  [32.64]
  [40.05]
  [ 0.  ]
  [45.29]
  [ 0.  ]
  [ 0.  ]
  [39.58]
  [ 0.  ]
  [ 0.  ]
  [42.32]
  [ 0.  ]
  [ 0.  ]
  [32.14]
  [ 0.  ]
  [ 0.  ]
  [46.5 ]
  [ 0.  ]
  [ 0.  ]
  [34.42]
  [ 0.  ]
  [17.82]
  [ 0.  ]
  [40.6 ]
  [ 0.  ]
  [33.46]
  [ 0.  ]
  [30.67]
  [27.57]
  [ 0.  ]
  [ 0.  ]
  [ 0.  ]
  [38.76]
  [44.33]
  [ 0.  ]
  [ 0.  ]
  [35.42]
  [18.  ]
  [ 0.  ]
  [31.13]
  [ 0.  ]
  [ 7.28]]]</t>
  </si>
  <si>
    <t>[ 42.74  31.67  44.73   4.6   24.95  39.32  23.93  28.81  54.19  38.39
  43.76  19.05  49.15  21.98  40.44  40.85  21.55  40.88  34.91  15.93
  63.66  49.23  35.04  33.29  43.61  43.99  43.8   56.09  37.4   42.7
  41.22  50.65  44.71  39.91  38.58  32.95  47.14  49.91  47.25  32.31
  39.36  29.6   19.1   15.1   14.42  41.53  47.34  31.66  37.15  32.59
  26.59  22.67  42.65  52.7   37.97  47.13  37.71  21.83  37.45  15.96
  50.74  36.42  22.21 -10.  ]</t>
  </si>
  <si>
    <t>[ 0.       29.023317  0.        0.        0.        0.        0.
  0.       27.467348]</t>
  </si>
  <si>
    <t>[ 7.9   5.7  -2.95]</t>
  </si>
  <si>
    <t>[30.094 24.72  20.358 21.652  0.    21.332 27.454 22.867 21.665 19.654
 16.989 20.874  6.033 28.38  20.922 13.878 15.191 23.004  6.497 24.991
 24.743  0.    29.232  9.81  23.067  3.752 20.721 13.657 18.919 20.778
  4.88  17.928 18.47  22.508 17.835 30.907 13.751 12.676 11.544 30.541
  6.747 16.725  0.    21.417 19.249  1.576 14.748 23.313 24.945 24.612
 11.905 21.537 11.475 26.952 21.138 29.467 20.223 10.818 15.793 22.631
  7.642  6.355 22.736 10.359]</t>
  </si>
  <si>
    <t>[[[57.94]
  [47.66]
  [41.32]
  [40.88]
  [ 0.  ]
  [ 0.  ]
  [46.59]
  [41.53]
  [38.34]
  [32.33]
  [41.3 ]
  [ 7.78]
  [ 0.  ]
  [ 0.  ]
  [ 0.  ]
  [29.9 ]
  [ 0.  ]
  [ 0.  ]
  [ 0.  ]
  [ 0.  ]
  [58.46]
  [ 0.  ]
  [44.82]
  [ 6.06]
  [39.31]
  [25.97]
  [ 0.  ]
  [40.66]
  [ 6.56]
  [ 0.  ]
  [ 0.  ]
  [ 0.  ]
  [34.41]
  [59.7 ]
  [ 0.  ]
  [ 0.  ]
  [ 0.  ]
  [57.68]
  [ 0.  ]
  [ 0.  ]
  [39.38]
  [37.17]
  [ 0.  ]
  [ 0.  ]
  [45.17]
  [48.01]
  [48.31]
  [22.45]
  [ 0.  ]
  [ 0.  ]
  [52.21]
  [ 0.  ]
  [ 0.  ]
  [ 0.  ]
  [19.34]
  [ 0.  ]
  [44.25]
  [10.87]
  [10.97]
  [43.74]
  [ 0.  ]
  [ 0.  ]
  [ 0.  ]
  [36.6 ]]]</t>
  </si>
  <si>
    <t>[ 61.47  50.68  39.29  42.19 -10.    54.28  50.81  40.24  38.14  37.18
  38.69  26.34  33.49  47.42  33.63  30.08  36.06  25.57  26.93  45.06
  54.25  -1.03  50.99  10.76  42.97  14.12  40.83  35.65  19.45  31.3
  13.39  36.84  37.24  54.65  27.84  40.05  17.17  43.53  11.6   46.67
  25.7   34.08  -0.74  32.49  44.08  26.22  37.09  35.56  45.54  35.43
  40.13  38.83  47.32  46.13  23.6   43.3   43.74  14.77  21.44  46.71
   8.5   15.07  48.38  30.  ]</t>
  </si>
  <si>
    <t>[ 0.        0.       29.516296  0.        0.       30.790352  0.
 29.483908  0.      ]</t>
  </si>
  <si>
    <t>[ 8.53  5.75 -3.67]</t>
  </si>
  <si>
    <t>[16.894 19.236 23.722 12.158 28.238 22.892  6.693 24.314 19.825 28.266
 21.488 26.922 29.686 15.575  9.865 21.302 22.118 20.408 19.512 19.946
 10.378 15.634 21.542 24.617 31.131 23.911 24.177 24.924 23.313  0.
 21.166 28.9    0.    13.028 20.525 15.598 22.741 12.054 21.138 26.52
 25.912 23.691 24.385  0.    27.366 23.241  3.611 20.256 26.822 19.267
 17.977 17.72  28.055 22.186  5.909 26.377 20.387 19.641 15.612 19.999
 26.672 21.839 25.629  5.745]</t>
  </si>
  <si>
    <t>[[[ 0.  ]
  [37.63]
  [ 0.  ]
  [ 0.  ]
  [55.19]
  [ 0.  ]
  [ 0.  ]
  [ 0.  ]
  [39.2 ]
  [ 0.  ]
  [40.  ]
  [ 0.  ]
  [ 0.  ]
  [ 0.  ]
  [ 0.  ]
  [ 0.  ]
  [ 0.  ]
  [40.02]
  [36.41]
  [ 0.  ]
  [ 0.  ]
  [29.56]
  [43.28]
  [47.17]
  [59.92]
  [ 0.  ]
  [ 0.  ]
  [ 0.  ]
  [ 0.  ]
  [ 0.  ]
  [ 0.  ]
  [ 0.  ]
  [ 0.  ]
  [ 0.  ]
  [45.07]
  [ 0.  ]
  [40.03]
  [ 0.  ]
  [49.5 ]
  [45.23]
  [47.03]
  [ 0.  ]
  [46.23]
  [ 5.65]
  [37.54]
  [52.81]
  [36.78]
  [33.88]
  [33.49]
  [ 0.  ]
  [ 0.  ]
  [ 9.95]
  [50.45]
  [38.87]
  [ 0.  ]
  [30.66]
  [ 0.  ]
  [50.95]
  [42.73]
  [ 0.  ]
  [ 0.  ]
  [ 0.  ]
  [39.76]
  [ 0.  ]]]</t>
  </si>
  <si>
    <t>[ 30.73  38.91  47.84  19.33  57.28  43.52  11.92  44.39  39.72  56.88
  42.03  56.65  62.65  26.39  16.96  40.63  39.75  41.19  38.34  39.8
  17.12  31.8   42.8   49.29  63.66  46.92  48.01  48.48  48.14 -10.
  51.66  30.43 -10.    19.42  43.17  23.16  40.03  39.87  48.64  50.34
  51.17  53.87  44.86  -0.63  44.93  52.08  23.4   37.23  44.62  45.17
  40.9   19.71  55.96  43.26  26.73  42.68  35.54  45.95  37.23  48.23
  29.02  43.31  46.37  24.28]</t>
  </si>
  <si>
    <t>[ 0.       31.228899 31.742367  0.        0.        0.        0.
  0.       29.868933]</t>
  </si>
  <si>
    <t>[ 9.16  6.48 -3.92]</t>
  </si>
  <si>
    <t>[18.716 26.305 10.895 25.256 27.412 20.02  22.435 22.867 14.594  9.227
 19.635 15.269 27.651 23.589 11.47  22.184 31.788 22.658 27.4   21.65
 21.516 22.507 20.367 23.357 22.307 17.261 10.317 21.899 17.565 18.313
 23.086 25.565 31.466 15.362 11.476 23.227 17.966 13.369  6.736  3.97
 18.081 18.41  26.704  6.86  21.061 17.37   0.    13.487 17.653 23.148
 22.217 24.443 18.47  22.161 22.961 20.828 17.227  0.    14.123  1.576
 24.963 10.988  9.145 28.173]</t>
  </si>
  <si>
    <t>[[[36.26]
  [52.52]
  [ 0.  ]
  [ 0.  ]
  [54.08]
  [39.61]
  [ 0.  ]
  [ 0.  ]
  [27.67]
  [15.76]
  [39.42]
  [ 0.  ]
  [ 0.  ]
  [ 0.  ]
  [ 0.  ]
  [ 0.  ]
  [61.8 ]
  [ 0.  ]
  [ 0.  ]
  [43.08]
  [ 0.  ]
  [44.78]
  [40.27]
  [46.71]
  [43.24]
  [ 0.  ]
  [21.31]
  [ 0.  ]
  [ 0.  ]
  [36.33]
  [45.07]
  [48.35]
  [ 0.  ]
  [ 0.  ]
  [23.08]
  [ 0.  ]
  [35.5 ]
  [26.04]
  [ 0.  ]
  [ 7.72]
  [ 0.  ]
  [ 0.  ]
  [52.42]
  [ 9.09]
  [ 0.  ]
  [ 0.  ]
  [ 0.  ]
  [ 0.  ]
  [ 0.  ]
  [44.38]
  [ 0.  ]
  [ 0.  ]
  [44.15]
  [ 0.  ]
  [39.92]
  [ 0.  ]
  [ 0.  ]
  [ 0.  ]
  [ 0.  ]
  [ 0.  ]
  [ 0.  ]
  [ 0.  ]
  [ 0.  ]
  [55.1 ]]]</t>
  </si>
  <si>
    <t>[33.81 52.78 20.79 48.85 57.94 39.32 44.96 46.23 29.53  9.52 37.81 32.57
 55.31 49.78 19.28 46.63 81.76 45.73 56.72 38.99 43.42 45.11 38.   45.43
 45.39 35.71 11.17 44.61 34.58 37.31 48.12 47.58 67.85 31.32 19.09 47.72
 35.51 24.61 10.41  7.05 34.71 33.43 54.64  8.51 43.48 31.99 -0.76 31.83
 42.86 46.47 44.25 32.93 41.67 45.29 42.42 36.81 29.67 -0.74 40.77 10.58
 26.37 40.63 17.49 57.25]</t>
  </si>
  <si>
    <t>[ 0.        0.       30.637945  0.        0.        0.        0.
  0.        0.      ]</t>
  </si>
  <si>
    <t>[ 9.78  7.38 -4.85]</t>
  </si>
  <si>
    <t>[20.377 10.911 18.684  9.128 14.958 22.188 27.648 17.098  8.564 20.972
  4.902 12.63  16.312 21.107 22.047  7.755 17.075 19.917 19.998 29.032
 25.277 21.786 18.49  26.302 11.238 28.398 14.88  12.155 18.534 16.049
 23.451 15.879 29.058 19.56  19.953 19.154 19.846 23.305 28.608 12.181
 22.654 19.093 26.377 18.412 33.476 17.388  0.     3.611 14.483 21.137
 16.361 25.671 21.743 22.297 25.284 13.199 20.03  19.338 15.421 14.974
 18.6   19.641 30.253  8.456]</t>
  </si>
  <si>
    <t>[[[ 0.  ]
  [20.89]
  [34.29]
  [15.4 ]
  [ 0.  ]
  [ 0.  ]
  [54.85]
  [ 0.  ]
  [15.52]
  [38.24]
  [ 0.  ]
  [ 0.  ]
  [31.38]
  [ 0.  ]
  [ 0.  ]
  [15.09]
  [32.4 ]
  [38.37]
  [39.85]
  [ 0.  ]
  [ 0.  ]
  [ 0.  ]
  [36.2 ]
  [52.74]
  [ 0.  ]
  [ 0.  ]
  [28.74]
  [ 0.  ]
  [ 0.  ]
  [ 0.  ]
  [46.06]
  [ 0.  ]
  [ 0.  ]
  [ 0.  ]
  [40.16]
  [ 0.  ]
  [38.15]
  [44.61]
  [56.26]
  [22.47]
  [45.03]
  [ 0.  ]
  [52.65]
  [36.27]
  [66.72]
  [ 0.  ]
  [ 6.38]
  [ 0.  ]
  [40.1 ]
  [ 0.  ]
  [49.8 ]
  [ 0.  ]
  [41.47]
  [49.39]
  [25.63]
  [37.39]
  [ 0.  ]
  [28.98]
  [ 0.  ]
  [ 0.  ]
  [38.52]
  [58.64]
  [ 0.  ]
  [ 0.  ]]]</t>
  </si>
  <si>
    <t>[41.67 19.31 37.33 17.09 25.95 43.66 56.97 35.12 15.13 37.78  7.43 24.57
 33.26 41.25 43.65 13.39 33.25 40.53 41.72 60.17 50.12 43.59 38.3  53.85
 13.08 57.98 28.99 12.36 36.13 27.63 47.93 27.41 59.32 37.74 40.51 36.03
 39.24 41.45 58.94 23.87 46.62 35.91 54.28 37.33 68.16 31.71 -0.63 14.26
 31.77 36.67 41.35 42.46 43.99 44.59 30.27 29.44 38.14 30.53 19.92 33.41
 39.41 48.21 35.34 37.52]</t>
  </si>
  <si>
    <t>[31.433744  0.       31.168972  0.        0.       30.431446  0.
 29.684988 29.812462]</t>
  </si>
  <si>
    <t>[10.41  8.21 -5.8 ]</t>
  </si>
  <si>
    <t>[20.013 18.82  15.234 18.971 13.692 26.755 18.954 29.357 19.157 18.949
 18.326 19.596 21.488 29.953 20.277 10.93  13.773 24.586 22.76  26.058
 31.097 15.373 18.034 23.855 12.525 17.289 30.34  14.027 11.352 21.958
 20.73  20.638 10.66  18.919 23.329 11.388 15.602 27.296 21.844 23.889
 15.551 20.673 21.552 18.554 18.412 18.64  18.565 16.049 22.454 16.901
 31.803 16.74  16.967 27.664 18.462 20.915 11.433 27.557 18.224 22.867
 29.602 24.644  6.441 13.136]</t>
  </si>
  <si>
    <t>[[[ 0.  ]
  [39.11]
  [ 0.  ]
  [36.79]
  [27.68]
  [54.16]
  [ 0.  ]
  [60.77]
  [41.02]
  [39.23]
  [37.22]
  [39.66]
  [ 0.  ]
  [59.77]
  [40.44]
  [20.58]
  [27.71]
  [49.88]
  [45.5 ]
  [52.54]
  [61.18]
  [ 0.  ]
  [35.84]
  [ 0.  ]
  [26.97]
  [ 0.  ]
  [60.63]
  [ 0.  ]
  [23.02]
  [45.07]
  [ 0.  ]
  [41.03]
  [21.7 ]
  [ 0.  ]
  [47.43]
  [23.18]
  [32.15]
  [ 0.  ]
  [46.27]
  [ 0.  ]
  [33.41]
  [ 0.  ]
  [ 0.  ]
  [ 0.  ]
  [ 0.  ]
  [ 0.  ]
  [37.81]
  [31.58]
  [45.01]
  [ 0.  ]
  [62.48]
  [33.35]
  [33.99]
  [ 0.  ]
  [36.73]
  [ 0.  ]
  [23.06]
  [ 0.  ]
  [ 0.  ]
  [ 0.  ]
  [60.13]
  [49.77]
  [12.76]
  [26.52]]]</t>
  </si>
  <si>
    <t>[37.02 35.78 30.46 33.72 20.36 51.64 37.55 60.49 35.14 36.13 36.29 34.64
 43.99 61.2  38.31 11.81 25.9  50.31 44.65 51.17 67.14 26.8  33.29 46.54
 25.52 33.93 63.66 18.   20.06 42.83 41.17 41.41 19.65 39.03 45.89 15.03
 32.22 55.69 43.73 49.2  30.6  42.29 42.78 37.6  37.33 36.66 35.94 27.63
 44.   33.04 67.12 32.48 34.49 60.96 37.26 42.12 22.94 56.53 34.27 47.29
 62.4  50.85 10.2  17.76]</t>
  </si>
  <si>
    <t>[ 0.       26.500563 27.50704   0.        0.        0.        0.
  0.       26.436037]</t>
  </si>
  <si>
    <t>[11.04  7.78 -6.76]</t>
  </si>
  <si>
    <t>[15.676 21.304 21.485  3.342 22.42  29.196 19.602 19.267  8.759 19.615
 22.454 22.126 20.508 18.301  6.031 33.537 16.723 23.061 24.894 22.554
  8.729 20.044 16.538 21.709  8.456 21.089 21.839 22.62   0.     3.227
 11.481 27.579 18.034 21.365  8.054 24.386 21.67  30.152 25.453 21.798
 24.676 23.923 28.801 13.831 18.196 13.94  24.969 26.923 18.313 18.82
  6.783 23.369 29.232  8.403 22.184  4.394  6.579 23.38  23.526 26.01
 24.364 19.94  26.453 12.676]</t>
  </si>
  <si>
    <t>[[[ 0.  ]
  [ 0.  ]
  [42.44]
  [ 0.  ]
  [ 0.  ]
  [56.41]
  [ 0.  ]
  [34.87]
  [14.01]
  [ 0.  ]
  [ 0.  ]
  [ 0.  ]
  [38.64]
  [34.4 ]
  [10.64]
  [64.25]
  [ 0.  ]
  [43.98]
  [47.  ]
  [43.18]
  [ 0.  ]
  [ 0.  ]
  [29.87]
  [41.3 ]
  [ 0.  ]
  [39.05]
  [ 0.  ]
  [43.37]
  [ 5.55]
  [19.86]
  [ 0.  ]
  [33.66]
  [39.7 ]
  [ 0.  ]
  [46.3 ]
  [39.87]
  [59.41]
  [48.68]
  [39.4 ]
  [47.98]
  [ 0.  ]
  [53.71]
  [24.9 ]
  [33.72]
  [24.25]
  [ 0.  ]
  [ 0.  ]
  [33.42]
  [35.41]
  [ 0.  ]
  [43.8 ]
  [ 0.  ]
  [ 0.  ]
  [ 0.  ]
  [ 6.96]
  [ 0.  ]
  [45.71]
  [ 0.  ]
  [ 0.  ]
  [ 0.  ]
  [36.3 ]
  [50.51]
  [ 0.  ]
  [ 0.  ]]]</t>
  </si>
  <si>
    <t>[31.74 41.22 42.94  3.49 41.73 62.21 40.08 38.72 15.63 39.5  44.   44.19
 40.26 36.47 10.09 67.58 34.21 45.31 49.89 46.25 15.29 36.34 32.27 44.64
 13.57 41.9  43.45 45.85 -0.53 13.77 41.27 42.83 35.68 27.73 28.39 46.94
 58.28 54.77 44.34 46.7  48.84 50.17 43.12 31.66 30.98 37.65 50.75 45.91
 35.28 23.12 29.62 52.87 35.41 32.86 25.15  4.41 31.3  48.35 47.54 50.5
 41.66 45.44 35.6  28.29]</t>
  </si>
  <si>
    <t>[ 0.       29.596033  0.        0.        0.       30.683628  0.
 30.19025  29.500175]</t>
  </si>
  <si>
    <t>[11.67  8.34 -7.44]</t>
  </si>
  <si>
    <t>[21.323 12.63  18.656 14.981 16.23  18.824 25.808 15.234 25.816 17.653
 20.011 18.099  0.     2.318 25.152 21.816 14.384 26.311 12.947 21.156
 17.161 18.566 17.109 10.354 24.963 19.045 21.682 19.73   8.356 19.905
  5.639  6.273 19.838 11.239 15.139 22.681 10.911 10.818  6.772 13.747
 21.755 18.82  20.356 28.873 24.661 28.045 13.258 10.27  12.711 22.507
 17.966 24.053 17.547 24.991 14.992  0.    23.681  0.    12.742  3.003
  3.79  18.799 13.199  4.669]</t>
  </si>
  <si>
    <t>[[[42.61]
  [ 0.  ]
  [36.59]
  [ 0.  ]
  [31.97]
  [37.26]
  [50.6 ]
  [30.06]
  [ 0.  ]
  [ 0.  ]
  [ 0.  ]
  [ 0.  ]
  [ 0.  ]
  [49.71]
  [41.73]
  [27.69]
  [ 0.  ]
  [24.86]
  [42.35]
  [33.53]
  [ 0.  ]
  [ 0.  ]
  [20.42]
  [48.24]
  [ 0.  ]
  [42.87]
  [37.28]
  [14.4 ]
  [ 0.  ]
  [11.33]
  [ 0.  ]
  [39.62]
  [21.26]
  [ 0.  ]
  [ 0.  ]
  [ 0.  ]
  [21.77]
  [ 0.  ]
  [23.06]
  [ 0.  ]
  [36.75]
  [39.58]
  [56.69]
  [47.17]
  [ 0.  ]
  [ 0.  ]
  [ 0.  ]
  [ 0.  ]
  [44.45]
  [ 0.  ]
  [ 0.  ]
  [34.72]
  [47.2 ]
  [29.31]
  [46.95]
  [ 0.  ]
  [ 0.  ]
  [ 5.28]
  [33.66]
  [26.68]
  [ 7.97]
  [ 0.  ]
  [ 0.  ]
  [ 0.  ]]]</t>
  </si>
  <si>
    <t>[ 40.61  24.57  37.27  23.66  31.15  37.65  51.61  30.46  52.7   35.99
  41.79  33.52  -0.68  30.1   45.71  35.6   42.17  37.45  33.73  38.45
  36.04  36.37  17.35  36.15  41.82  40.07  38.61  25.52  24.97  21.6
   6.31  23.72  29.33  23.82  37.39  31.07  13.38  11.22   9.61  36.47
  38.72  37.48  51.14  54.86  52.24  40.05  15.73  21.26  35.33  40.04
  43.59  41.25  37.97  40.04  39.56 -10.    23.82  -1.06  27.08   8.01
   6.11  41.23  27.74  27.44]</t>
  </si>
  <si>
    <t>[ 0.        0.       29.065622  0.        0.        0.        0.
 28.667715 28.131403]</t>
  </si>
  <si>
    <t>[12.3   9.23 -7.68]</t>
  </si>
  <si>
    <t>[31.753 17.421 24.139 22.386 12.415 19.249 25.165 22.475 21.899 12.075
 18.198  0.     4.364 25.678 13.485 22.556 30.255  0.     5.701 20.18
 20.755  0.    19.273 21.599  7.641 22.993 22.968  7.688 17.651 12.145
 24.82  15.551 20.874 25.609 14.226 10.118 11.208 22.159 26.302  2.876
 12.817  5.376 14.388  9.904 19.032 18.274 26.505 19.421 25.592 18.991
 22.867 14.13  13.229 24.127 18.378 25.392 24.615 26.4   21.107 12.52
 19.362 20.648 20.115 18.081]</t>
  </si>
  <si>
    <t>[[[ 0.  ]
  [ 0.  ]
  [ 0.  ]
  [ 0.  ]
  [21.9 ]
  [38.05]
  [49.55]
  [ 0.  ]
  [ 0.  ]
  [ 0.  ]
  [ 0.  ]
  [ 0.  ]
  [50.24]
  [ 0.  ]
  [44.05]
  [59.8 ]
  [ 0.  ]
  [38.88]
  [40.23]
  [ 0.  ]
  [ 0.  ]
  [14.28]
  [45.18]
  [44.43]
  [15.  ]
  [34.17]
  [ 0.  ]
  [47.52]
  [ 0.  ]
  [ 0.  ]
  [ 0.  ]
  [ 0.  ]
  [19.05]
  [20.98]
  [ 0.  ]
  [52.19]
  [ 0.  ]
  [ 0.  ]
  [ 9.64]
  [ 0.  ]
  [19.4 ]
  [ 0.  ]
  [ 0.  ]
  [ 0.  ]
  [ 0.  ]
  [ 0.  ]
  [ 0.  ]
  [ 0.  ]
  [ 0.  ]
  [ 0.  ]
  [47.13]
  [33.57]
  [ 0.  ]
  [47.68]
  [ 0.  ]
  [ 0.  ]
  [ 0.  ]
  [38.17]
  [38.32]
  [ 0.  ]
  [34.69]
  [34.9 ]
  [ 0.  ]
  [ 0.  ]]]</t>
  </si>
  <si>
    <t>[ 67.89  34.17  46.2   44.38  24.46  36.61  50.03  43.57  43.42  16.4
  35.26  -0.47  30.03  37.74  35.72  53.37  33.63 -10.    25.89  38.7
  41.7   -0.16  42.65  45.61  13.12  40.35  32.65  32.11  32.7   33.85
  51.6   28.91  29.21  32.55  37.14  37.69  12.52  34.82  29.32  14.39
  19.18  25.87  33.52  37.76  37.03  41.8   45.53  43.85  30.61  29.71
  45.44  27.8   40.56  46.55  43.44  45.53  34.45  46.97  41.23  30.37
  35.99  34.76  53.57  35.05]</t>
  </si>
  <si>
    <t>[26.671024 26.398834 26.014032  0.        0.        0.        0.
 26.181868 25.737026]</t>
  </si>
  <si>
    <t>[12.92 10.05 -8.64]</t>
  </si>
  <si>
    <t>[24.875 21.67  18.612  7.514 21.53  22.386 24.282 25.937 29.113 19.071
 25.031 15.501 11.271  4.941 17.549 22.507 13.199 24.358 30.311 29.914
  0.     7.641 15.273 31.803 20.16  23.166 21.512 17.103 27.579 30.55
 23.235 24.843 24.567 25.132 19.995  7.768 11.746 17.37  28.36  24.511
 12.653 21.304 28.627  3.443 21.743 28.671 22.252 18.773 19.199 20.285
 18.099 21.485 13.832  0.     4.506  5.891 23.851  0.    23.526 14.737
  0.301 17.186  3.752 19.927]</t>
  </si>
  <si>
    <t>[[[ 0.  ]
  [40.68]
  [ 0.  ]
  [14.19]
  [ 0.  ]
  [43.33]
  [45.93]
  [50.73]
  [ 0.  ]
  [ 0.  ]
  [ 0.  ]
  [26.92]
  [ 0.  ]
  [ 8.09]
  [31.36]
  [43.65]
  [ 0.  ]
  [46.47]
  [59.75]
  [ 0.  ]
  [ 0.  ]
  [ 0.  ]
  [ 0.  ]
  [37.72]
  [44.4 ]
  [ 0.  ]
  [33.41]
  [ 0.  ]
  [ 0.  ]
  [ 0.  ]
  [47.72]
  [ 0.  ]
  [ 0.  ]
  [37.47]
  [10.45]
  [22.17]
  [ 0.  ]
  [55.44]
  [ 0.  ]
  [23.79]
  [ 0.  ]
  [54.31]
  [ 0.  ]
  [41.15]
  [ 0.  ]
  [43.61]
  [35.55]
  [37.57]
  [ 0.  ]
  [ 0.  ]
  [41.82]
  [25.7 ]
  [ 7.73]
  [ 0.  ]
  [44.37]
  [ 0.  ]
  [25.89]
  [ 0.  ]
  [30.75]
  [ 5.19]
  [37.34]
  [31.88]
  [33.52]
  [36.28]]]</t>
  </si>
  <si>
    <t>[51.71 44.22 37.96 10.21 41.73 42.03 45.3  52.44 60.65 39.01 50.23 30.15
 18.64  6.08 34.19 45.11 18.2  50.09 61.33 60.02 -0.16 22.83 50.61 51.96
 44.99 45.38 38.3  46.89 61.9  52.74 50.01 48.78 50.1  44.44 21.76 14.6
 29.04 49.26 49.94 34.34 34.3  51.23 28.92 20.26 52.2  49.17 39.94 38.25
 37.92 35.71 39.55 34.85 15.57 -1.29 28.21 29.81 35.57 -0.94 41.11 15.68
 16.85 32.36 20.32 35.65]</t>
  </si>
  <si>
    <t>[ 0.       25.930298 24.705301  0.        0.       26.571032  0.
  0.        0.      ]</t>
  </si>
  <si>
    <t>[13.55  9.62 -9.34]</t>
  </si>
  <si>
    <t>[32.107  5.909 21.182 21.358 18.684 23.18  14.958 19.999 13.545 16.389
 23.303 11.056 30.311 28.085 18.656 14.414 13.978 20.58  20.407 18.934
 31.831 23.329  9.092 22.588 20.878 21.315 16.23  24.705 16.025 20.752
 22.79  13.644  8.991 19.6   16.148 26.822 13.519 12.439 22.355 26.952
 29.832 29.832 16.723 20.358 19.249 13.944 14.414 20.627 25.699 19.154
 22.15   7.922 23.121 28.118  8.185 22.275 24.778 23.521 22.906 17.506
 19.851 21.776 30.152  4.741]</t>
  </si>
  <si>
    <t>[[[62.17]
  [ 0.  ]
  [ 0.  ]
  [ 0.  ]
  [ 0.  ]
  [46.46]
  [ 0.  ]
  [ 0.  ]
  [ 0.  ]
  [ 0.  ]
  [45.86]
  [ 0.  ]
  [61.16]
  [55.64]
  [37.33]
  [28.59]
  [ 0.  ]
  [39.66]
  [39.7 ]
  [37.97]
  [61.97]
  [ 0.  ]
  [18.3 ]
  [ 0.  ]
  [41.91]
  [41.7 ]
  [ 0.  ]
  [ 0.  ]
  [32.33]
  [39.24]
  [ 0.  ]
  [ 0.  ]
  [ 0.  ]
  [ 0.  ]
  [ 0.  ]
  [53.6 ]
  [ 0.  ]
  [23.38]
  [45.19]
  [ 0.  ]
  [59.14]
  [ 0.  ]
  [ 0.  ]
  [ 0.  ]
  [38.63]
  [27.46]
  [27.98]
  [ 0.  ]
  [50.41]
  [33.37]
  [ 0.  ]
  [ 0.  ]
  [43.28]
  [53.06]
  [16.15]
  [43.34]
  [ 0.  ]
  [ 0.  ]
  [ 0.  ]
  [32.22]
  [ 0.  ]
  [ 0.  ]
  [60.26]
  [ 0.  ]]]</t>
  </si>
  <si>
    <t>[68.99  7.91 44.13 42.59 37.33 45.23 25.95 35.16 22.6  33.9  47.86 19.06
 61.33 62.01 37.27 23.34 24.55 41.92 40.98 39.18 66.63 45.89 16.43 43.81
 41.08 38.1  31.15 50.61 28.22 40.89 46.95 22.95 17.8  37.51 31.05 55.65
 21.67 25.28 45.47 55.16 61.98 61.98 34.21 39.29 38.79 27.71 28.46 38.48
 51.19 36.03 44.03 12.29 46.85 57.45 12.26 42.53 49.49 47.74 45.2  36.19
 40.73 44.02 66.76  7.94]</t>
  </si>
  <si>
    <t>10.18</t>
  </si>
  <si>
    <t>29.82</t>
  </si>
  <si>
    <t>[26.631392  0.       25.370527  0.        0.        0.        0.
 25.826763 25.117367]</t>
  </si>
  <si>
    <t>[14.18 10.07 -9.61]</t>
  </si>
  <si>
    <t>[15.676 17.338 18.543 24.177 30.914 28.726  0.    22.699 28.878 30.113
  8.901 21.596 15.269 27.947 29.958 32.033 25.477 18.511 20.904 11.349
 21.124 17.831 21.601 22.695 22.161 25.036 16.039  5.754 30.709 26.39
  8.185 24.647 11.82  18.971 22.681 21.146 16.389 19.848 29.111 16.723
 18.286 16.059 20.678  8.364 18.845 30.774 27.009 10.895 27.54  12.716
 24.899 20.393 21.782 13.241 12.953 23.348 28.238 22.307 11.895 20.738
 17.842 15.836  8.817 22.122]</t>
  </si>
  <si>
    <t>[[[ 0.  ]
  [ 0.  ]
  [ 0.  ]
  [ 0.  ]
  [61.27]
  [57.96]
  [44.27]
  [57.17]
  [59.86]
  [15.96]
  [ 0.  ]
  [31.52]
  [ 0.  ]
  [ 0.  ]
  [63.87]
  [51.23]
  [ 0.  ]
  [ 0.  ]
  [22.36]
  [ 0.  ]
  [36.09]
  [42.92]
  [45.82]
  [ 0.  ]
  [ 0.  ]
  [32.11]
  [12.07]
  [ 0.  ]
  [ 0.  ]
  [15.98]
  [ 0.  ]
  [ 0.  ]
  [38.57]
  [ 0.  ]
  [42.12]
  [34.15]
  [39.45]
  [58.57]
  [ 0.  ]
  [36.27]
  [32.44]
  [ 0.  ]
  [15.08]
  [ 0.  ]
  [ 0.  ]
  [54.21]
  [ 0.  ]
  [ 0.  ]
  [25.84]
  [49.06]
  [37.78]
  [44.86]
  [25.01]
  [ 0.  ]
  [ 0.  ]
  [58.37]
  [45.24]
  [23.93]
  [ 0.  ]
  [ 0.  ]
  [33.03]
  [16.59]
  [ 0.  ]
  [33.78]]]</t>
  </si>
  <si>
    <t>[ 31.74  34.94  35.34  48.01  68.34  60.45 -10.    56.97  62.72  34.84
  32.3   38.89  44.49  56.47  66.62  59.7   38.93  40.26  29.6   32.47
  40.04  40.35  45.65  45.89  46.11  40.18  16.92  39.39  56.63  29.84
  30.66  34.79  32.12  41.22  42.67  38.66  36.15  55.13  41.18  33.27
  33.42  37.82  27.33  27.4   53.67  56.49  36.89  37.12  38.94  37.94
  39.33  42.24  29.75  23.06  36.12  52.4   51.32  32.59  29.61  39.47
  34.7   20.16  27.13  35.89]</t>
  </si>
  <si>
    <t>9.61</t>
  </si>
  <si>
    <t>30.39</t>
  </si>
  <si>
    <t>[28.131216  0.       26.475832  0.        0.        0.        0.
  0.        0.      ]</t>
  </si>
  <si>
    <t>[ 14.8    9.52 -10.56]</t>
  </si>
  <si>
    <t>[24.991 26.464 21.371 20.999 26.793 13.041 20.933  9.032 23.796 15.947
 15.608 19.927 27.68  20.3   11.514 22.71  13.241  0.     2.318 15.602
  5.65  23.98  25.909 25.375 22.396 24.676 18.301  5.702 21.971 23.067
 31.788  8.118 21.78   0.    26.482  3.79  28.801 20.551 27.366 10.517
 28.36  20.116  7.61   4.98  18.949 20.929 14.776 25.602 21.122 24.914
 23.713 27.018  9.837  1.818 20.667 14.505 22.981 28.38  22.507 16.33
 16.712 30.938 21.353 12.669]</t>
  </si>
  <si>
    <t>[[[ 0.  ]
  [ 0.  ]
  [ 0.  ]
  [ 0.  ]
  [ 0.  ]
  [24.56]
  [ 0.  ]
  [ 0.  ]
  [ 0.  ]
  [31.63]
  [32.72]
  [ 0.  ]
  [57.17]
  [ 0.  ]
  [ 0.  ]
  [ 0.  ]
  [ 0.  ]
  [ 8.01]
  [34.05]
  [13.36]
  [ 0.  ]
  [52.94]
  [ 0.  ]
  [47.75]
  [ 0.  ]
  [39.96]
  [ 0.  ]
  [ 0.  ]
  [46.43]
  [64.33]
  [17.68]
  [45.66]
  [52.14]
  [ 0.  ]
  [ 0.  ]
  [ 0.  ]
  [ 0.  ]
  [ 0.  ]
  [ 0.  ]
  [42.68]
  [ 0.  ]
  [ 0.  ]
  [ 0.  ]
  [ 0.  ]
  [ 0.  ]
  [ 0.  ]
  [43.43]
  [ 0.  ]
  [ 0.  ]
  [ 0.  ]
  [21.55]
  [ 4.67]
  [ 0.  ]
  [ 0.  ]
  [ 0.  ]
  [ 0.  ]
  [47.04]
  [ 0.  ]
  [35.04]
  [ 0.  ]
  [41.62]
  [ 0.  ]
  [42.45]
  [ 0.  ]]]</t>
  </si>
  <si>
    <t>[45.4  54.69 42.4  42.32 54.12 14.42 40.66 17.52 46.11 27.14 31.49 38.98
 56.68 40.61 20.18 45.9  21.22 -0.68 18.95 18.11 29.83 49.77 51.34 48.33
 47.26 42.84 19.66 28.83 43.74 73.04 34.19 30.55 47.84 -1.06 58.45 25.46
 58.97 31.   59.24 29.73 34.57 24.28 24.8  25.86 27.06 48.04 36.57 48.08
 44.68 51.83 32.92 27.58 24.77 14.86 42.51 41.95 45.59 42.53 37.24 50.66
 28.8  41.38 36.33 34.06]</t>
  </si>
  <si>
    <t>[ 15.42   8.67 -11.02]</t>
  </si>
  <si>
    <t>[18.824 20.983 12.43  18.546 21.031 30.311 21.93  19.092 15.125 20.407
 24.505 24.458 31.688 23.584 15.601 25.816 10.627 28.38  22.259 18.488
 24.24  19.043  6.763 18.722 17.161 32.649 17.609 24.109 18.676 26.204
 28.552 18.576 12.075 21.132 19.995 21.475 10.741  8.786 18.462 25.596
 29.953 20.453  9.346 22.967  4.439 26.704 22.961 19.266 24.87  24.894
 13.246 23.671 17.777 26.094 25.611 19.451 13.511 19.645 24.052 17.262
 10.108 24.772 14.515 22.665]</t>
  </si>
  <si>
    <t>[[[ 0.  ]
  [43.11]
  [26.23]
  [ 0.  ]
  [ 0.  ]
  [61.26]
  [ 0.  ]
  [39.03]
  [ 0.  ]
  [ 0.  ]
  [49.34]
  [49.63]
  [65.62]
  [47.6 ]
  [32.77]
  [ 0.  ]
  [ 0.  ]
  [ 0.  ]
  [ 0.  ]
  [38.4 ]
  [ 0.  ]
  [39.44]
  [ 0.  ]
  [ 0.  ]
  [ 0.  ]
  [67.07]
  [37.99]
  [48.3 ]
  [ 0.  ]
  [52.82]
  [ 0.  ]
  [33.  ]
  [20.83]
  [44.96]
  [42.09]
  [42.45]
  [ 0.  ]
  [17.61]
  [ 0.  ]
  [ 0.  ]
  [ 0.  ]
  [42.14]
  [ 0.  ]
  [ 0.  ]
  [ 0.  ]
  [ 0.  ]
  [ 0.  ]
  [40.31]
  [49.24]
  [50.67]
  [ 0.  ]
  [ 0.  ]
  [36.81]
  [53.69]
  [ 0.  ]
  [40.08]
  [ 0.  ]
  [39.1 ]
  [51.13]
  [37.51]
  [21.04]
  [50.72]
  [ 0.  ]
  [44.68]]]</t>
  </si>
  <si>
    <t>[37.65 41.52 20.24 32.66 36.74 61.33 40.66 37.15 28.95 40.98 49.41 49.22
 64.57 44.   30.21 52.7  21.42 55.82 45.2  38.17 48.63 35.22 12.99 39.02
 34.46 68.02 33.18 48.46 35.63 55.32 57.94 32.78 16.4  42.31 39.31 43.96
 19.   17.29 36.39 52.99 61.2  42.08 14.62 46.84  5.33 54.64 46.09 37.16
 49.86 49.89 20.33 46.96 34.81 52.23 51.49 39.08 23.14 38.33 48.62 34.82
 15.92 50.81 23.88 43.08]</t>
  </si>
  <si>
    <t>[ 0.        0.       24.105278  0.        0.       25.308372  0.
  0.       24.254147]</t>
  </si>
  <si>
    <t>[ 16.06   8.51 -10.29]</t>
  </si>
  <si>
    <t>[10.729 23.021 23.577 21.686 27.621 24.67  13.459  9.372  0.    19.667
 19.853 10.262 20.588 23.975 21.771 22.159  8.161 28.954 24.681 11.746
 17.459 14.162 17.926  9.092 13.679 25.816 21.163 12.525  0.    19.207
  4.897 19.84   8.48  12.028 20.507  9.85  27.543 19.839 24.586 24.963
 17.914 13.838 29.467 19.449 20.923 22.999 19.714 24.612  8.853 28.336
  4.236 14.663 30.774 28.846 29.14  24.377 21.777 21.122 26.063  0.
 23.476 13.775  3.611 24.914]</t>
  </si>
  <si>
    <t>[[[ 0.  ]
  [ 0.  ]
  [ 0.  ]
  [ 0.  ]
  [ 0.  ]
  [48.46]
  [26.86]
  [18.06]
  [38.91]
  [39.08]
  [ 0.  ]
  [ 0.  ]
  [ 0.  ]
  [ 0.  ]
  [ 0.  ]
  [ 0.  ]
  [56.17]
  [47.38]
  [23.06]
  [ 0.  ]
  [ 0.  ]
  [36.24]
  [16.32]
  [27.34]
  [51.22]
  [ 0.  ]
  [25.73]
  [38.81]
  [ 8.71]
  [40.18]
  [ 0.  ]
  [21.17]
  [ 0.  ]
  [18.61]
  [ 0.  ]
  [ 0.  ]
  [ 0.  ]
  [ 0.  ]
  [35.15]
  [ 0.  ]
  [ 0.  ]
  [38.92]
  [ 0.  ]
  [45.93]
  [38.2 ]
  [ 0.  ]
  [ 0.  ]
  [57.71]
  [ 0.  ]
  [26.64]
  [ 0.  ]
  [ 0.  ]
  [ 0.  ]
  [47.21]
  [ 0.  ]
  [40.09]
  [51.72]
  [45.16]
  [ 0.  ]
  [ 0.  ]
  [ 0.  ]
  [ 0.  ]
  [31.87]
  [ 0.  ]]]</t>
  </si>
  <si>
    <t>[ 13.66  47.52  48.62  43.75  58.37  49.25  21.54  15.43 -10.    38.46
  25.43  30.5   45.37  46.16  40.75  26.95  38.97  55.28  31.5   30.25
  27.85  29.24  25.25  15.17  40.57  43.21  34.15  30.15  -0.21  38.14
   6.81  26.36  26.2   18.25  49.03  30.71  53.26  44.93  38.95  37.55
  53.76  31.18  50.07  41.33  41.23  45.33  25.08  55.59  10.4   42.43
  39.08  46.27  62.61  52.14  46.65  41.66  48.88  42.51  37.1   -0.63
  45.95  31.21  18.19  42.86]</t>
  </si>
  <si>
    <t>[ 0.       21.952696 22.553633  0.        0.        0.        0.
 22.535252 23.114317]</t>
  </si>
  <si>
    <t>[ 16.69   9.23 -10.04]</t>
  </si>
  <si>
    <t>[18.934 21.012 20.376 24.167 26.953 21.135 24.139 12.054 12.372  2.477
  9.178  8.674 26.291 20.068 21.65  12.939 13.519 12.399 21.552 22.274
 23.356 22.307 17.609 20.495  3.003 15.921 21.298 25.816  9.128 22.841
 26.568  0.     2.779 22.732 15.398 18.257 17.459 29.37  32.561 14.211
  8.162 11.905 20.675 21.085 25.056 11.82   3.354 18.198 15.698 18.506
 11.895 17.395 24.314 23.201 22.081  0.    18.919  7.265 21.078 10.571
 20.223 22.409  6.033 24.338]</t>
  </si>
  <si>
    <t>[[[ 0.  ]
  [ 0.  ]
  [ 0.  ]
  [47.17]
  [52.49]
  [41.53]
  [ 0.  ]
  [22.54]
  [23.31]
  [ 0.  ]
  [ 0.  ]
  [ 0.  ]
  [50.57]
  [40.18]
  [42.2 ]
  [ 0.  ]
  [24.88]
  [22.73]
  [41.61]
  [43.66]
  [ 0.  ]
  [43.2 ]
  [ 0.  ]
  [ 0.  ]
  [ 0.  ]
  [ 0.  ]
  [41.59]
  [50.41]
  [15.19]
  [ 0.  ]
  [52.15]
  [ 0.  ]
  [44.88]
  [ 0.  ]
  [ 0.  ]
  [ 0.  ]
  [ 0.  ]
  [63.77]
  [ 0.  ]
  [ 0.  ]
  [22.21]
  [41.14]
  [ 0.  ]
  [ 0.  ]
  [ 0.  ]
  [ 3.47]
  [34.97]
  [ 0.  ]
  [ 0.  ]
  [ 0.  ]
  [32.96]
  [ 0.  ]
  [44.29]
  [ 0.  ]
  [ 0.  ]
  [13.8 ]
  [41.9 ]
  [16.77]
  [ 0.  ]
  [43.53]
  [ 8.66]
  [ 0.  ]
  [32.19]
  [56.78]]]</t>
  </si>
  <si>
    <t>[39.18 42.06 41.89 48.8  54.24 41.86 46.2  19.62 23.07  3.25 15.21 13.79
 54.19 41.77 38.99 25.88 21.67 21.97 42.78 43.53 47.   45.39 33.18 41.78
  3.17 31.95 40.14 52.7  17.09 45.32 55.87 -0.07 22.31 35.48 31.95 36.75
 50.32 61.62 43.17 21.89 20.43 32.2  42.37 48.18 35.2  14.67 20.43 32.94
 31.46 28.8  28.1  37.47 47.55 45.37 42.19 -0.87 36.27  9.55 40.26 30.75
 25.69 47.23 18.13 54.77]</t>
  </si>
  <si>
    <t>[ 0.       19.045265  0.        0.        0.       20.940237  0.
  0.       20.549868]</t>
  </si>
  <si>
    <t>[17.31 10.12 -9.35]</t>
  </si>
  <si>
    <t>[26.058 18.712 23.979 20.677  7.47  19.583 16.584 29.784 10.496 12.687
 26.915 23.121 30.311 24.485  5.639 11.349  8.501 23.154 17.117  3.752
 20.115 30.254 28.608  8.403 26.094 26.455 20.199 24.945 23.53   8.898
 19.086 23.642 23.954 17.572 15.159 23.653 29.532 16.04  19.981 14.88
  5.535 14.663 20.619 26.212 26.091 23.622 21.768 23.388 22.654 16.494
 23.337 22.182 21.968  7.688 24.958 19.052 20.73  19.947  6.507 22.012
 16.967 18.504 28.718 19.207]</t>
  </si>
  <si>
    <t>[[[ 0.  ]
  [ 0.  ]
  [45.18]
  [ 0.  ]
  [ 0.  ]
  [ 0.  ]
  [31.45]
  [58.41]
  [ 0.  ]
  [ 0.  ]
  [52.43]
  [ 0.  ]
  [ 0.  ]
  [ 0.  ]
  [ 9.56]
  [20.37]
  [13.34]
  [ 0.  ]
  [32.45]
  [ 0.  ]
  [ 0.  ]
  [ 0.  ]
  [55.09]
  [ 0.  ]
  [ 0.  ]
  [ 0.  ]
  [38.51]
  [49.33]
  [ 0.  ]
  [15.77]
  [36.96]
  [45.42]
  [ 0.  ]
  [ 0.  ]
  [ 0.  ]
  [45.02]
  [ 0.  ]
  [28.82]
  [36.93]
  [28.1 ]
  [ 8.16]
  [ 0.  ]
  [ 0.  ]
  [ 0.  ]
  [ 0.  ]
  [45.7 ]
  [42.51]
  [ 0.  ]
  [ 0.  ]
  [31.63]
  [ 0.  ]
  [42.18]
  [ 0.  ]
  [13.48]
  [ 0.  ]
  [ 0.  ]
  [ 0.  ]
  [38.13]
  [ 0.  ]
  [ 0.  ]
  [ 0.  ]
  [34.11]
  [ 0.  ]
  [ 0.  ]]]</t>
  </si>
  <si>
    <t>[51.17 34.29 49.09 39.07 12.6  36.04 30.66 59.51 13.61 24.07 55.65 46.85
 61.33 48.08  7.35 20.06 10.96 45.4  33.4   4.71 37.95 63.47 58.94 14.61
 52.23 54.3  40.22 49.56 44.94 14.15 38.07 46.14 47.39 32.52 31.31 47.27
 59.03 31.83 39.65 28.99  8.78 28.77 40.93 55.1  53.92 47.67 40.22 47.11
 46.62 33.44 46.07 45.53 42.57 13.17 46.94 31.66 41.17 40.6   7.63 42.09
 34.49 36.34 58.58 36.83]</t>
  </si>
  <si>
    <t>[ 0.       18.383553 20.945358  0.        0.        0.        0.
 20.465008  0.      ]</t>
  </si>
  <si>
    <t>[17.93 11.04 -9.61]</t>
  </si>
  <si>
    <t>[13.004 23.18   7.421 15.139 21.622 15.602  8.22   7.531 28.873 22.637
 11.409 11.05  24.211 13.343 16.312 21.135 18.534 30.239 18.962 21.488
 13.258 12.415 21.844 33.476  6.783  9.353 30.651 26.22  27.876 10.477
  3.342 17.103  6.033 30.851 19.993 30.253 16.777  7.236 20.675 22.867
 23.021 23.061 22.298 22.217 30.286 30.247 13.976 20.397 27.51  18.505
 11.666 25.215 15.191 26.922 16.782 13.901 27.387 25.981 12.939 26.505
 22.365  9.536  5.002  0.   ]</t>
  </si>
  <si>
    <t>[[[24.98]
  [45.95]
  [12.99]
  [ 0.  ]
  [ 0.  ]
  [30.87]
  [ 0.  ]
  [ 0.  ]
  [58.08]
  [43.91]
  [ 0.  ]
  [21.81]
  [ 0.  ]
  [ 0.  ]
  [ 0.  ]
  [ 0.  ]
  [36.73]
  [60.52]
  [38.16]
  [ 0.  ]
  [26.16]
  [ 0.  ]
  [ 0.  ]
  [ 0.  ]
  [ 0.  ]
  [ 0.  ]
  [ 0.  ]
  [52.25]
  [ 0.  ]
  [ 0.  ]
  [ 0.  ]
  [33.57]
  [ 0.  ]
  [ 0.  ]
  [ 0.  ]
  [59.4 ]
  [ 0.  ]
  [ 0.  ]
  [41.39]
  [ 0.  ]
  [45.73]
  [ 0.  ]
  [44.48]
  [ 0.  ]
  [61.01]
  [61.18]
  [27.65]
  [40.91]
  [55.77]
  [37.13]
  [22.37]
  [ 0.  ]
  [ 0.  ]
  [54.31]
  [ 0.  ]
  [ 0.  ]
  [52.01]
  [51.9 ]
  [24.88]
  [ 0.  ]
  [ 0.  ]
  [ 0.  ]
  [ 0.  ]
  [ 0.  ]]]</t>
  </si>
  <si>
    <t>[23.13 45.23  7.61 27.72 44.47 32.22 12.73 14.56 59.64 44.7  24.34 18.09
 49.79 22.57 33.26 41.86 36.13 64.   39.5  43.99 25.28 24.46 43.73 68.16
 11.09 16.37 64.11 52.92 54.84 20.31  3.49 33.89 11.51 64.52 38.9  58.81
 34.77  8.62 40.96 47.29 47.52 45.31 43.67 45.54 60.84 62.97 29.02 40.74
 55.76 38.07 21.58 45.54 31.99 56.65 29.83 22.88 54.68 54.04 25.88 53.56
 42.85 18.39  7.82 -0.78]</t>
  </si>
  <si>
    <t>[ 0.       16.213898 18.969807  0.        0.       18.008173  0.
  0.        0.      ]</t>
  </si>
  <si>
    <t>[ 18.56  11.97 -10.55]</t>
  </si>
  <si>
    <t>[ 3.623 16.829 15.698  8.941 26.629 15.419 17.352 21.522  8.564 15.836
 21.146 23.506 10.937 16.723 18.102 27.398 20.494 22.651 27.621 25.998
 13.375 20.922 22.636  8.485 11.378 22.409 21.97  24.705 23.754 20.753
 18.686  9.854 22.15  23.911 10.584 18.624  8.719 21.6   14.13  16.919
 21.65  20.928 24.377  6.47  27.045 27.805 30.383 23.156 19.192 15.381
 16.158 20.969 19.7   17.572 21.839 22.375 24.24  24.775 19.343 32.264
 16.699 25.773  9.762 30.749]</t>
  </si>
  <si>
    <t>[[[ 6.24]
  [ 0.  ]
  [ 0.  ]
  [ 0.  ]
  [ 0.  ]
  [ 0.  ]
  [ 0.  ]
  [ 0.  ]
  [16.15]
  [ 0.  ]
  [ 0.  ]
  [ 0.  ]
  [ 0.  ]
  [ 0.  ]
  [35.3 ]
  [54.54]
  [41.09]
  [ 0.  ]
  [55.1 ]
  [ 0.  ]
  [ 0.  ]
  [ 0.  ]
  [42.98]
  [16.26]
  [22.  ]
  [ 0.  ]
  [ 0.  ]
  [ 0.  ]
  [ 0.  ]
  [ 0.  ]
  [38.09]
  [ 0.  ]
  [43.31]
  [49.  ]
  [21.77]
  [ 0.  ]
  [ 0.  ]
  [43.67]
  [ 0.  ]
  [35.34]
  [ 0.  ]
  [43.08]
  [ 0.  ]
  [10.92]
  [ 0.  ]
  [ 0.  ]
  [60.86]
  [46.39]
  [ 0.  ]
  [ 0.  ]
  [ 0.  ]
  [ 0.  ]
  [ 0.  ]
  [ 0.  ]
  [ 0.  ]
  [ 0.  ]
  [ 0.  ]
  [ 0.  ]
  [ 0.  ]
  [ 0.  ]
  [32.21]
  [ 0.  ]
  [ 0.  ]
  [60.  ]]]</t>
  </si>
  <si>
    <t>[ 5.95 34.82 30.45 15.15 54.85 24.97 33.68 40.2  15.13 32.69 41.13 48.8
 17.29 28.81 33.61 54.31 40.51 46.13 58.37 50.69 27.43 39.97 44.09 14.91
 20.12 42.81 45.93 50.61 48.34 41.44 38.1  10.99 44.03 46.92 20.5  36.1
 12.15 44.53 19.16 34.96 38.99 42.06 51.09  9.79 52.68 57.83 67.55 47.89
 37.23 29.94 30.29 38.51 35.43 32.52 43.45 45.69 48.63 49.28 38.87 67.64
 30.35 53.06 10.04 62.87]</t>
  </si>
  <si>
    <t>[16.356405  14.552437  16.707466   0.         0.         0.
  0.         0.        15.4722595]</t>
  </si>
  <si>
    <t>[ 19.19  12.9  -11.48]</t>
  </si>
  <si>
    <t>[22.919 14.25  17.82  12.158 21.834 26.065 24.443  9.458 12.525 10.877
 21.076 21.958 21.652 27.265 12.872  9.251 10.853  2.04  20.63  17.914
 17.249 24.139 29.078 24.346  0.     4.897 26.939 11.497 13.343 26.063
 28.324 10.558 32.068 19.557 18.954 24.26  14.748 19.823 25.969 22.565
 14.427 20.422 22.409  5.253 29.743 22.573 24.644 18.991 22.431 21.553
 21.298 24.945 18.194 10.496 11.1    9.171  4.265 24.771 13.771  0.
 20.011  9.181 19.646 21.119]</t>
  </si>
  <si>
    <t>[[[ 0.  ]
  [ 0.  ]
  [35.12]
  [22.74]
  [ 0.  ]
  [ 0.  ]
  [ 0.  ]
  [17.17]
  [ 0.  ]
  [ 0.  ]
  [44.15]
  [44.6 ]
  [ 0.  ]
  [53.86]
  [24.83]
  [16.77]
  [ 0.  ]
  [ 4.03]
  [ 0.  ]
  [35.5 ]
  [32.88]
  [48.95]
  [58.32]
  [48.81]
  [ 8.67]
  [55.02]
  [ 0.  ]
  [25.91]
  [52.48]
  [57.59]
  [19.31]
  [63.56]
  [39.22]
  [ 0.  ]
  [46.65]
  [27.99]
  [38.85]
  [ 0.  ]
  [ 0.  ]
  [ 0.  ]
  [ 0.  ]
  [ 0.  ]
  [ 7.61]
  [58.96]
  [42.87]
  [48.18]
  [36.7 ]
  [43.99]
  [ 0.  ]
  [41.53]
  [ 0.  ]
  [35.87]
  [ 0.  ]
  [21.56]
  [ 0.  ]
  [ 0.  ]
  [ 0.  ]
  [26.24]
  [ 0.  ]
  [16.45]
  [41.68]
  [ 0.  ]
  [ 0.  ]
  [ 0.  ]]]</t>
  </si>
  <si>
    <t>[46.27 26.29 36.5  19.33 42.44 51.67 46.48 11.66 25.52 17.37 39.98 42.83
 42.19 57.57 21.98 16.76 19.29  2.15 42.25 32.28 30.13 46.2  61.47 48.78
 -0.21 32.92 36.59 20.72 40.45 55.72 37.23 44.37 51.24 38.15 43.13 35.33
 34.4  47.22 48.97 33.   34.18 40.83 26.77 41.54 49.46 48.78 43.67 39.22
 43.35 40.4  45.92 43.81 21.3  21.54 18.47 10.41 28.15 33.65 35.56 -2.37
 37.01 26.59 42.5  42.46]</t>
  </si>
  <si>
    <t>5.45</t>
  </si>
  <si>
    <t>34.55</t>
  </si>
  <si>
    <t>[ 0.        0.       11.324342  0.        0.        0.        0.
  0.       11.858788]</t>
  </si>
  <si>
    <t>[ 19.82  13.82 -11.93]</t>
  </si>
  <si>
    <t>[18.219 17.023 22.759 16.11  25.794 12.953  3.354 16.375 21.119 19.555
 20.32  12.687 14.981 19.061 17.892 23.052 21.076 22.09  24.139 26.794
 15.027 28.744 20.772 25.132 18.002 24.894 18.835 23.357  7.88  25.284
 25.62   0.    23.343 20.861 16.956 31.182 13.886 17.723 20.544 19.73
 29.784 20.387 11.51  21.096 17.37  19.779 22.699 21.049 22.159 24.655
 25.277 14.686 23.836 26.091 10.729 26.412 20.628 11.732 21.034 20.483
 14.663 21.209 22.423 12.155]</t>
  </si>
  <si>
    <t>[[[ 0.  ]
  [ 0.  ]
  [ 0.  ]
  [31.49]
  [49.57]
  [23.1 ]
  [ 1.85]
  [29.98]
  [ 0.  ]
  [37.49]
  [40.02]
  [ 0.  ]
  [26.87]
  [ 0.  ]
  [ 0.  ]
  [ 0.  ]
  [40.71]
  [ 0.  ]
  [47.28]
  [53.11]
  [28.07]
  [ 0.  ]
  [40.53]
  [48.72]
  [35.98]
  [ 0.  ]
  [ 0.  ]
  [ 0.  ]
  [15.98]
  [ 0.  ]
  [51.8 ]
  [ 0.  ]
  [ 0.  ]
  [32.18]
  [ 0.  ]
  [25.04]
  [33.93]
  [ 0.  ]
  [37.51]
  [ 0.  ]
  [ 0.  ]
  [22.59]
  [ 0.  ]
  [31.77]
  [39.62]
  [ 0.  ]
  [ 0.  ]
  [42.11]
  [ 0.  ]
  [50.7 ]
  [ 0.  ]
  [46.29]
  [51.97]
  [ 0.  ]
  [ 0.  ]
  [ 0.  ]
  [20.58]
  [ 0.  ]
  [ 0.  ]
  [ 0.  ]
  [ 0.  ]
  [ 0.  ]
  [18.07]
  [ 0.  ]]]</t>
  </si>
  <si>
    <t>[ 36.86  25.02  46.86  28.92  51.15  22.77   6.22  28.73  38.52  38.37
  39.75  24.07  23.66  39.13  35.59  46.19  39.98  44.26  46.2   54.26
  27.14  60.86  43.02  50.66  37.14  49.89  37.73  45.43  14.67  47.58
  52.88 -10.    41.86  37.81  50.73  43.88  31.47  35.36  37.48  49.47
  50.85  32.17  33.19  38.38  36.43  41.41  42.31  40.03  46.5   49.5
  26.4   39.95  51.67  29.01  39.21  45.24  28.11  33.2   42.18  34.59
  32.37  45.04  22.62  32.21]</t>
  </si>
  <si>
    <t>[10.812985  0.       10.441992  0.        0.       10.890322  0.
  0.        0.      ]</t>
  </si>
  <si>
    <t>[ 20.45  14.75 -11.18]</t>
  </si>
  <si>
    <t>[19.15  21.435 22.638 24.72  27.131 31.11  25.152 10.496 12.612  7.421
 20.551 28.718 30.541 19.374  9.166  0.     2.82  15.191 18.085 18.08
 20.904 32.107 27.648 19.602 14.627 22.739  6.085 10.01  22.673 16.83
 10.643 15.846 22.71   9.168 20.495 18.991 22.237 18.684 27.651 19.838
 14.723 26.063 14.748 12.809 11.51   6.657 26.939  0.    26.808  8.61
 22.092 12.726 28.365  8.729 22.516 23.354 22.759 11.431 13.867 11.291
 19.596 24.125 21.111 25.339]</t>
  </si>
  <si>
    <t>[[[ 0.  ]
  [ 0.  ]
  [43.63]
  [ 0.  ]
  [53.8 ]
  [ 0.  ]
  [49.79]
  [15.62]
  [ 0.  ]
  [ 9.98]
  [ 0.  ]
  [ 0.  ]
  [59.39]
  [ 0.  ]
  [16.05]
  [ 0.  ]
  [ 0.  ]
  [ 0.  ]
  [33.71]
  [40.44]
  [ 0.  ]
  [ 0.  ]
  [37.5 ]
  [ 0.  ]
  [45.01]
  [ 0.  ]
  [ 0.  ]
  [ 0.  ]
  [31.07]
  [18.29]
  [30.4 ]
  [44.32]
  [16.07]
  [41.28]
  [ 0.  ]
  [42.62]
  [35.08]
  [ 0.  ]
  [ 0.  ]
  [ 0.  ]
  [51.33]
  [26.51]
  [22.94]
  [ 0.  ]
  [ 0.  ]
  [ 0.  ]
  [53.8 ]
  [15.8 ]
  [ 0.  ]
  [ 0.  ]
  [57.13]
  [14.57]
  [ 0.  ]
  [45.46]
  [ 0.  ]
  [ 0.  ]
  [25.79]
  [19.76]
  [ 0.  ]
  [ 0.  ]
  [39.49]
  [50.9 ]
  [ 0.  ]
  [61.44]]]</t>
  </si>
  <si>
    <t>[36.02 41.82 43.28 50.68 56.19 64.86 52.91 13.61 20.54  7.61 42.2  58.58
 61.38 39.48 16.73 -0.25 19.03 34.58 36.7  39.83 57.8  61.42 48.12 30.63
 36.51 26.89 15.39 30.16 38.03 17.69 24.03 35.72 30.57 30.46 34.91 39.36
 40.88 46.35 46.46 25.49 41.83 37.13 20.49 24.6  12.17 34.68 52.83 -0.74
 50.07 19.7  51.53 19.28 50.02 33.22 46.62 30.83 35.98 14.07 28.91 36.56
 41.6  50.68 37.66 56.8 ]</t>
  </si>
  <si>
    <t>3.24</t>
  </si>
  <si>
    <t>36.76</t>
  </si>
  <si>
    <t>[0.        7.7355404 8.468238  0.        0.        8.383493  0.
 9.21039   0.       ]</t>
  </si>
  <si>
    <t>[ 21.08  15.63 -10.93]</t>
  </si>
  <si>
    <t>[20.838 19.421  0.     4.193 19.192 22.673 23.923 15.658 27.045 21.436
 14.737 29.232 17.536 23.775 19.308 20.408 23.105 17.977 19.036 28.489
 21.89  25.47   5.714  0.    19.267  5.158 10.455  5.253 24.106 14.977
 32.124 21.522 12.52  13.004 31.831 21.979 18.326 19.491 23.356 19.917
 20.462 19.927 16.025 21.971 16.059 23.96  22.754 22.514 24.139 21.388
 15.269 28.954 12.37  16.039  3.623 10.051 20.213 15.121  7.474 22.298
 21.725 30.315 32.649 12.726]</t>
  </si>
  <si>
    <t>[[[ 0.  ]
  [ 0.  ]
  [ 4.06]
  [ 0.  ]
  [44.24]
  [ 0.  ]
  [30.7 ]
  [ 0.  ]
  [42.56]
  [27.43]
  [ 0.  ]
  [32.4 ]
  [ 0.  ]
  [ 0.  ]
  [ 0.  ]
  [ 0.  ]
  [34.56]
  [ 0.  ]
  [54.71]
  [ 0.  ]
  [50.48]
  [ 0.  ]
  [38.68]
  [ 8.85]
  [ 0.  ]
  [ 6.45]
  [46.2 ]
  [ 0.  ]
  [ 0.  ]
  [ 0.  ]
  [22.45]
  [24.96]
  [ 0.  ]
  [43.71]
  [36.19]
  [ 0.  ]
  [46.31]
  [38.42]
  [ 0.  ]
  [37.27]
  [29.72]
  [ 0.  ]
  [ 0.  ]
  [ 0.  ]
  [ 0.  ]
  [ 0.  ]
  [ 0.  ]
  [41.8 ]
  [ 0.  ]
  [56.82]
  [ 0.  ]
  [ 0.  ]
  [ 0.  ]
  [16.24]
  [38.48]
  [26.81]
  [11.7 ]
  [ 0.  ]
  [44.05]
  [59.32]
  [ 0.  ]
  [ 0.  ]
  [23.54]
  [38.48]]]</t>
  </si>
  <si>
    <t>[39.61 37.42 -0.72 22.24 39.34 46.84 39.8  41.3  49.35 33.15 44.25 44.1
 37.   40.32 40.09 44.81 40.08 37.53 48.73 47.73 45.86 27.84 25.18 -0.65
 27.79  9.54 31.07 22.06 58.71 33.66 41.95 31.64 47.34 29.21 49.78 37.86
 41.98 40.11 43.16 36.45 32.65 43.04 31.16 47.39 39.84 46.31 44.82 45.15
 41.43 52.18 25.8  31.81 14.69 25.94 20.58 15.74 24.2  36.5  27.63 51.72
 57.11 41.38 41.62 31.61]</t>
  </si>
  <si>
    <t>2.18</t>
  </si>
  <si>
    <t>37.82</t>
  </si>
  <si>
    <t>[6.6184616 6.560105  7.1782455 0.        0.        6.347887  0.
 0.        7.388485 ]</t>
  </si>
  <si>
    <t>[21.71 15.87 -9.99]</t>
  </si>
  <si>
    <t>[22.435 21.085 22.588 13.232  7.423 26.01  23.388 17.353  3.342 21.417
 20.992 19.233 16.723 26.166 28.572 13.258 20.044 16.723  9.024 16.895
 25.486 21.975 23.719 21.786  7.869 21.431 19.319  4.844 22.757 25.314
 23.864 19.362 23.952 12.049 17.188 22.732 10.584 20.367 18.386 18.088
 18.263  0.     5.577 20.187 10.354 22.044 18.676  6.933 17.892 12.456
 14.85  28.726  3.623 23.415  4.693 25.165 26.412 27.738 32.961 18.115
 20.338 13.964 19.123  6.641]</t>
  </si>
  <si>
    <t>[[[42.43]
  [39.62]
  [ 0.  ]
  [ 0.  ]
  [11.94]
  [ 0.  ]
  [ 0.  ]
  [33.77]
  [ 0.  ]
  [41.2 ]
  [38.95]
  [ 0.  ]
  [31.47]
  [51.07]
  [ 0.  ]
  [24.98]
  [38.05]
  [ 0.  ]
  [ 0.  ]
  [32.48]
  [49.75]
  [ 0.  ]
  [44.87]
  [ 0.  ]
  [11.2 ]
  [40.83]
  [ 0.  ]
  [ 8.24]
  [45.42]
  [48.61]
  [46.28]
  [37.38]
  [ 0.  ]
  [ 0.  ]
  [ 0.  ]
  [ 0.  ]
  [ 0.  ]
  [ 0.  ]
  [35.03]
  [34.94]
  [ 0.  ]
  [ 0.  ]
  [38.33]
  [ 0.  ]
  [ 0.  ]
  [ 0.  ]
  [ 9.64]
  [32.81]
  [22.79]
  [25.97]
  [56.65]
  [ 5.82]
  [ 0.  ]
  [ 0.  ]
  [ 0.  ]
  [ 0.  ]
  [54.79]
  [ 0.  ]
  [ 0.  ]
  [ 0.  ]
  [ 0.  ]
  [36.83]
  [11.45]
  [ 0.  ]]]</t>
  </si>
  <si>
    <t>[44.96 42.15 43.81 21.57 12.78 55.04 47.11 34.3   3.49 42.02 39.14 37.15
 34.21 52.89 57.98 25.28 36.34 28.81 14.72 34.3  51.73 38.44 48.01 43.59
 12.55 37.28 36.75  7.75 43.27 50.66 46.09 39.94 48.83 21.14 28.33 42.24
 20.5  38.   35.98 37.47 35.39 -0.32 24.88 20.43 33.62 38.99 20.78 24.65
 30.98 27.33 46.58 31.02 27.46 23.51 29.58 53.64 55.67 62.87 49.99 38.01
 30.1  33.46 22.18 13.47]</t>
  </si>
  <si>
    <t>[0.        7.9627304 8.088421  0.        0.        0.        0.
 0.        7.667748 ]</t>
  </si>
  <si>
    <t>[22.35 16.62 -9.56]</t>
  </si>
  <si>
    <t>[27.783 18.371 31.204 12.471  0.    16.893 21.182 19.711 20.483 12.817
  0.    21.968  4.438 25.453 17.226 18.993 25.484 24.914 24.686 31.612
 15.836 19.855 11.349 20.823 32.165  5.395 17.955 24.963 25.141 26.629
 13.783  8.564 26.097 10.359 18.438 22.255  7.531 17.977 18.83  13.149
 16.692  0.    23.231 20.72  27.539 16.989 18.566 25.822 20.213 18.919
 17.262 20.847 15.846 11.299 14.832 12.08  22.1   29.686  4.543 19.386
 19.838 29.37   0.    18.863]</t>
  </si>
  <si>
    <t>[[[ 0.  ]
  [ 0.  ]
  [62.54]
  [24.83]
  [33.13]
  [ 0.  ]
  [ 0.  ]
  [41.15]
  [24.77]
  [42.36]
  [ 0.  ]
  [51.33]
  [ 0.  ]
  [38.04]
  [49.87]
  [ 0.  ]
  [49.17]
  [ 0.  ]
  [30.85]
  [ 0.  ]
  [ 0.  ]
  [39.87]
  [64.83]
  [10.17]
  [36.36]
  [ 0.  ]
  [49.25]
  [ 0.  ]
  [26.88]
  [17.36]
  [52.03]
  [20.43]
  [ 0.  ]
  [44.29]
  [ 0.  ]
  [35.93]
  [36.93]
  [ 0.  ]
  [ 0.  ]
  [ 0.  ]
  [ 0.  ]
  [55.2 ]
  [33.91]
  [ 0.  ]
  [50.43]
  [ 0.  ]
  [ 0.  ]
  [34.45]
  [40.99]
  [31.06]
  [21.46]
  [ 0.  ]
  [ 0.  ]
  [43.83]
  [59.37]
  [ 0.  ]
  [37.26]
  [ 0.  ]
  [58.74]
  [37.41]
  [ 0.  ]
  [21.98]
  [ 0.  ]
  [ 0.  ]]]</t>
  </si>
  <si>
    <t>[ 59.3   36.91  66.2   23.45 -10.    39.85  40.62  40.86  33.15  29.03
  -0.87  46.6   22.6   42.81  40.65  44.18  49.81  58.51  39.88  45.7
  24.54  37.29  45.55  24.72  46.31  32.05  44.26  53.18  38.4   33.18
  41.29   9.42  43.91  33.79  25.46  39.23  24.51  28.22  35.64  36.78
  36.63 -10.    40.75  37.27  51.92  33.93  38.67  43.37  40.99  32.3
  28.45  36.5   23.02  29.94  47.81  14.96  36.87  48.49  37.42  38.08
  39.28  33.08 -10.    22.17]</t>
  </si>
  <si>
    <t>0.65</t>
  </si>
  <si>
    <t>39.35</t>
  </si>
  <si>
    <t>[0.       6.262107 0.       0.       0.       0.       0.       0.
 0.      ]</t>
  </si>
  <si>
    <t>[ 22.98  17.49 -10.54]</t>
  </si>
  <si>
    <t>[ 2.318 22.939 13.149 22.547 20.219 17.394  5.253 18.883 16.132 18.075
 18.712 17.312 15.793  7.317 22.636 22.525 15.58  17.241 18.428 19.242
 27.412 29.832  6.901 23.387 15.027  9.834 18.41  16.04  10.949 27.018
 19.267 32.431  0.    22.285 19.022 21.121 20.3   18.387 15.499 25.925
 27.01  23.622 20.933 17.914 32.335 26.258 19.666 28.879 17.37  25.761
 10.399 11.349 12.711 26.311 26.929 11.314 26.882 10.365 16.07   5.696
 13.249 26.619 17.982 20.861]</t>
  </si>
  <si>
    <t>[[[ 0.  ]
  [45.72]
  [26.31]
  [ 0.  ]
  [40.66]
  [35.34]
  [ 0.  ]
  [37.6 ]
  [ 0.  ]
  [ 0.  ]
  [38.33]
  [34.64]
  [30.41]
  [ 0.  ]
  [ 0.  ]
  [ 0.  ]
  [28.73]
  [34.61]
  [ 0.  ]
  [35.7 ]
  [53.81]
  [59.7 ]
  [14.11]
  [46.92]
  [ 0.  ]
  [18.74]
  [33.71]
  [ 0.  ]
  [ 0.  ]
  [ 0.  ]
  [ 0.  ]
  [ 0.  ]
  [ 0.  ]
  [37.68]
  [ 0.  ]
  [40.72]
  [ 0.  ]
  [29.82]
  [50.77]
  [53.32]
  [ 0.  ]
  [42.33]
  [35.78]
  [61.91]
  [ 0.  ]
  [ 0.  ]
  [ 0.  ]
  [33.48]
  [50.88]
  [ 0.  ]
  [22.69]
  [26.06]
  [ 0.  ]
  [53.77]
  [22.24]
  [ 0.  ]
  [16.44]
  [31.97]
  [ 0.  ]
  [ 0.  ]
  [51.88]
  [ 0.  ]
  [ 0.  ]
  [ 0.  ]]]</t>
  </si>
  <si>
    <t>[  2.62  45.42  23.4   44.69  41.16  36.02   9.63  36.65  31.33  37.39
  34.29  36.23  29.64  12.99  44.09  44.76  29.7   33.73  36.    35.61
  52.66  61.98  12.08  45.84  27.14  19.67  33.43  31.06  21.31  53.93
  38.72  65.31 -10.    41.53  40.88  41.43  38.7   32.41  42.58  52.11
  51.51  43.35  35.3   51.14  59.85  42.29  49.    46.16  44.19  32.74
  19.11  22.34  40.5   55.91  33.52  40.51  31.42  25.52  18.03  19.28
  39.15  41.53  36.5   56.92]</t>
  </si>
  <si>
    <t>[ 23.61  17.68 -11.47]</t>
  </si>
  <si>
    <t>[ 0.    27.539 14.21  20.794 26.75   7.608 21.975 21.453 11.05  20.983
 24.377 12.308 13.343 20.667 30.286 18.219 24.443 24.924  7.18  24.734
 23.354 22.396 14.211 21.979 29.43  21.22  25.191 11.349  7.568 15.191
 21.448 23.859  0.    13.136 26.263 21.488 29.857 23.105  3.623 25.245
 17.748  9.502 22.514 13.644  6.765 24.676 13.282 24.91  23.84  19.093
 22.665 16.026 23.156 31.788 21.299  2.567  9.438 25.076 25.596 11.657
 10.496 20.822 22.307 21.431]</t>
  </si>
  <si>
    <t>[[[ 0.  ]
  [27.48]
  [40.84]
  [ 0.  ]
  [ 0.  ]
  [ 0.  ]
  [ 0.  ]
  [23.05]
  [41.66]
  [47.93]
  [23.79]
  [26.65]
  [ 0.  ]
  [61.18]
  [35.76]
  [46.51]
  [ 0.  ]
  [ 9.82]
  [47.19]
  [46.64]
  [ 0.  ]
  [ 0.  ]
  [ 0.  ]
  [57.81]
  [42.44]
  [ 0.  ]
  [ 0.  ]
  [14.67]
  [ 0.  ]
  [ 0.  ]
  [ 0.  ]
  [ 0.  ]
  [ 0.  ]
  [40.49]
  [57.98]
  [45.71]
  [ 0.  ]
  [ 0.  ]
  [ 0.  ]
  [18.58]
  [ 0.  ]
  [25.44]
  [13.17]
  [ 0.  ]
  [27.41]
  [ 0.  ]
  [46.81]
  [ 0.  ]
  [42.98]
  [ 0.  ]
  [46.16]
  [ 0.  ]
  [40.89]
  [ 0.  ]
  [ 0.  ]
  [ 0.  ]
  [48.69]
  [ 0.  ]
  [ 0.  ]
  [41.85]
  [43.99]
  [41.57]
  [21.49]
  [ 0.  ]]]</t>
  </si>
  <si>
    <t>[-10.    42.02  33.32  48.82  28.29  24.09  45.36  28.48  31.59  47.7
  31.62  26.53  28.27  51.23  48.92  40.26  50.17  25.3   34.13  49.21
  46.31  33.01  30.41  57.77  52.64  46.99  33.89  18.29  23.78  35.96
  45.1   28.48 -10.    28.12  55.04  45.88  32.15  44.56  22.38  29.57
  40.1   18.81  26.86  38.51  17.02  51.72  36.75  41.72  44.25  32.98
  47.4   66.01  41.44  32.68  26.35  29.8   36.85  34.28  28.7   31.67
  33.59  36.67  25.33  44.68]</t>
  </si>
  <si>
    <t>230</t>
  </si>
  <si>
    <t>[-18.   6.  -5.]</t>
  </si>
  <si>
    <t>[-1.17  0.36 -2.  ]</t>
  </si>
  <si>
    <t>[20.15   6.273 16.544  7.687 24.168 20.685 26.258 19.627 22.792 22.255
 19.827 20.648 18.368 24.214 11.828 27.588 21.124 22.184 17.617  7.999
 24.857 28.627  5.696 31.503 27.499 20.483 20.102 22.565 21.777 13.198
 11.271 10.411 21.221 19.473 11.794 25.036 19.417 19.924  6.933 20.915
 22.654 19.795 16.602 21.872  8.364 23.227 18.566 25.107 12.443 19.338
 26.929 30.565 20.453 27.398 14.663 28.01  25.477 24.67   0.    27.849
 20.338 25.996 17.188 18.906]</t>
  </si>
  <si>
    <t>[[[39.51]
  [ 9.52]
  [27.42]
  [12.37]
  [48.26]
  [41.11]
  [ 0.  ]
  [ 0.  ]
  [45.9 ]
  [ 0.  ]
  [ 0.  ]
  [37.92]
  [35.63]
  [46.27]
  [24.75]
  [55.23]
  [41.54]
  [43.73]
  [34.81]
  [ 0.  ]
  [49.2 ]
  [ 0.  ]
  [ 9.4 ]
  [60.74]
  [ 0.  ]
  [ 0.  ]
  [ 0.  ]
  [ 0.  ]
  [ 0.  ]
  [ 0.  ]
  [23.4 ]
  [20.96]
  [ 0.  ]
  [ 0.  ]
  [ 0.  ]
  [ 0.  ]
  [ 0.  ]
  [40.28]
  [ 0.  ]
  [40.68]
  [ 0.  ]
  [ 0.  ]
  [ 0.  ]
  [ 0.  ]
  [13.15]
  [46.87]
  [35.99]
  [48.37]
  [23.17]
  [39.12]
  [ 0.  ]
  [ 0.  ]
  [ 0.  ]
  [ 0.  ]
  [24.06]
  [56.16]
  [ 0.  ]
  [47.25]
  [ 0.  ]
  [ 0.  ]
  [51.94]
  [ 0.  ]
  [ 0.  ]
  [ 0.  ]]]</t>
  </si>
  <si>
    <t>[ 39.55   6.94  28.1   14.3   49.15  39.33  53.78  37.96  46.95  45.67
  36.88  40.77  37.24  47.72  16.37  56.53  42.24  46.63  31.9   13.95
  50.    58.54   7.67  66.7   57.61  41.63  40.61  45.57  39.29  24.79
  18.64  20.53  40.35  36.96  23.17  48.98  39.09  38.65   9.05  42.12
  46.62  36.33  32.4   38.19  15.03  47.72  37.45  52.56  25.21  37.45
  56.53  64.37  42.08  54.31  28.77  59.16  53.15  49.62 -10.    47.74
  46.59  37.12  34.89  37.23]</t>
  </si>
  <si>
    <t>[ 0.        0.        0.        0.        0.       48.10338   0.
 47.391636  0.      ]</t>
  </si>
  <si>
    <t>[-3.16  0.58 -1.25]</t>
  </si>
  <si>
    <t>[ 0.    23.343  8.48  10.991 16.692 18.662 24.615 29.37  21.551 21.755
 14.12  22.307 21.776 11.503 18.088  2.776 22.259 20.499 13.782 21.16
 15.504 14.218 32.116  7.315 29.386  7.666 24.625 15.765 18.371 21.725
  8.441  0.    22.732  2.072 24.644  2.477 20.225 27.366 18.507 18.547
  4.694  0.    23.021 17.622  3.611 18.358  4.941  8.11  22.235 20.507
 20.73  23.923 13.198 19.905 22.393 31.148 19.695 18.531 31.204 30.795
 18.501 23.713 17.186 22.71 ]</t>
  </si>
  <si>
    <t>[[[ 0.  ]
  [15.2 ]
  [ 0.  ]
  [ 0.  ]
  [ 0.  ]
  [49.62]
  [57.77]
  [42.96]
  [43.12]
  [24.86]
  [ 0.  ]
  [ 0.  ]
  [ 0.  ]
  [36.15]
  [ 6.14]
  [44.97]
  [39.51]
  [ 0.  ]
  [42.09]
  [ 0.  ]
  [ 0.  ]
  [ 0.  ]
  [ 0.  ]
  [ 0.  ]
  [ 0.  ]
  [49.44]
  [31.83]
  [37.47]
  [ 0.  ]
  [17.61]
  [ 0.  ]
  [ 0.  ]
  [49.94]
  [ 0.  ]
  [40.07]
  [ 0.  ]
  [ 0.  ]
  [37.16]
  [ 0.  ]
  [ 0.  ]
  [ 0.  ]
  [ 0.  ]
  [37.26]
  [ 0.  ]
  [ 0.  ]
  [44.54]
  [ 0.  ]
  [41.41]
  [ 0.  ]
  [ 0.  ]
  [ 0.  ]
  [45.46]
  [ 0.  ]
  [40.46]
  [ 0.  ]
  [ 0.  ]
  [61.44]
  [34.41]
  [ 0.  ]
  [33.34]
  [43.85]
  [ 0.  ]
  [54.91]
  [ 0.  ]]]</t>
  </si>
  <si>
    <t>[-10.    25.24  17.79  27.81  33.1   41.1   57.47  49.96  44.26  26.41
  37.21  44.55  32.98  30.89  18.44  25.74  38.71  30.67  30.6   32.22
  26.04  51.14  35.74  35.74  35.99  33.92  39.27  34.31  38.51  25.37
  27.96  -0.58  48.94   2.85  45.49  32.68  39.05  45.99  21.94  43.05
  23.34  -0.63  41.32  18.75   6.56  41.97  22.67  28.56  46.41  32.1
  37.33  48.49  51.14  39.68  40.92  66.14  48.79  36.1   54.76  48.37
  41.7   40.2   46.62  37.29]</t>
  </si>
  <si>
    <t>[ 0.        0.        0.        0.        0.       49.169857  0.
  0.       50.819492]</t>
  </si>
  <si>
    <t>[-5.12  1.32 -0.98]</t>
  </si>
  <si>
    <t>[23.029 10.911 13.594  8.185  8.071 21.518 27.3   10.176 28.873 23.713
 21.65  15.515 17.549 15.115  0.    20.18  24.963 23.645 18.961  8.441
 17.774 22.62  21.725 22.565 29.422  5.677 28.375 20.761 18.789 24.866
 19.998  3.215 15.612 19.827 21.97  13.437 11.242 15.021 22.984 27.213
 23.337 20.308 22.792 17.07  13.337 20.32  21.484 22.409 15.401  7.385
 14.754  7.531 11.601  7.514 26.54  24.697 12.393 14.005 13.375 17.14
 16.529 23.666 13.511  7.922]</t>
  </si>
  <si>
    <t>[[[ 0.  ]
  [23.32]
  [27.6 ]
  [ 0.  ]
  [ 0.  ]
  [ 0.  ]
  [54.38]
  [ 0.  ]
  [ 0.  ]
  [ 0.  ]
  [43.62]
  [ 0.  ]
  [ 0.  ]
  [ 0.  ]
  [ 0.  ]
  [ 0.  ]
  [47.61]
  [37.06]
  [17.43]
  [36.13]
  [45.62]
  [ 0.  ]
  [45.7 ]
  [ 0.  ]
  [ 0.  ]
  [ 0.  ]
  [38.33]
  [ 0.  ]
  [47.86]
  [ 0.  ]
  [ 6.74]
  [ 0.  ]
  [40.02]
  [ 0.  ]
  [ 0.  ]
  [ 0.  ]
  [30.4 ]
  [46.54]
  [54.34]
  [ 0.  ]
  [ 0.  ]
  [ 0.  ]
  [ 0.  ]
  [ 0.  ]
  [40.8 ]
  [43.32]
  [44.39]
  [ 0.  ]
  [14.79]
  [26.55]
  [ 0.  ]
  [ 0.  ]
  [16.36]
  [ 0.  ]
  [48.11]
  [26.2 ]
  [ 0.  ]
  [ 0.  ]
  [ 0.  ]
  [31.97]
  [46.6 ]
  [28.16]
  [ 0.  ]
  [41.6 ]]]</t>
  </si>
  <si>
    <t>[ 44.43  19.31  22.21  11.66  13.02  39.84  56.97  20.1   59.64  47.27
  38.99  26.92  34.19  24.65 -10.    45.27  45.2   40.45  22.61  25.22
  41.01  42.76  44.73  52.87  31.26  37.66  45.74  40.09  45.91  46.58
  21.55  19.54  32.66  43.78  30.44  17.16  27.09  38.08  51.16  49.94
  39.14  43.85  39.78  23.11  32.78  40.23  46.04  37.45  22.52  13.82
  21.78  16.6   14.29  35.96  50.99  32.96  19.57  28.05  28.49  32.88
  37.14  33.28  17.87  25.55]</t>
  </si>
  <si>
    <t>[ 0.        0.        0.        0.        0.       50.611282  0.
 51.037613 52.310265]</t>
  </si>
  <si>
    <t>[-6.81  2.11 -0.16]</t>
  </si>
  <si>
    <t>[23.156 18.886 17.352 23.564 13.901 21.552 24.139 24.888 22.307 11.276
 23.206 20.402 22.148 11.613 11.409  6.641 28.266 11.217  0.     6.78
 17.685 23.693 26.327 14.01  16.145  8.164  9.834 12.613 23.675 21.893
 25.975 24.501 16.017 14.093 30.194 19.82  16.132  0.    23.98   8.74
 19.042 26.568  9.233  7.403 18.864 14.26  19.093 12.43  23.124 15.153
 30.383 11.633 19.476 22.43  13.545 29.855 27.68   9.826 23.328 22.565
  1.38  14.404 21.22  11.51 ]</t>
  </si>
  <si>
    <t>[[[ 0.  ]
  [36.96]
  [ 0.  ]
  [43.97]
  [26.14]
  [42.75]
  [46.99]
  [45.26]
  [43.93]
  [ 0.  ]
  [45.71]
  [41.06]
  [ 0.  ]
  [22.28]
  [ 0.  ]
  [12.72]
  [56.33]
  [22.06]
  [13.14]
  [ 0.  ]
  [ 0.  ]
  [51.86]
  [ 0.  ]
  [32.52]
  [15.91]
  [ 0.  ]
  [25.49]
  [ 0.  ]
  [ 0.  ]
  [51.78]
  [ 0.  ]
  [31.11]
  [28.04]
  [ 0.  ]
  [37.77]
  [31.31]
  [47.94]
  [17.8 ]
  [35.63]
  [51.51]
  [ 0.  ]
  [14.27]
  [37.7 ]
  [27.7 ]
  [36.67]
  [24.18]
  [ 0.  ]
  [29.24]
  [ 0.  ]
  [23.08]
  [35.77]
  [ 0.  ]
  [24.48]
  [59.34]
  [ 0.  ]
  [19.53]
  [45.25]
  [44.03]
  [ 1.85]
  [29.14]
  [39.56]
  [ 0.  ]
  [41.94]
  [ 0.  ]]]</t>
  </si>
  <si>
    <t>[ 47.89  38.09  33.68  46.04  22.88  42.78  46.2   42.08  45.39  17.41
  47.13  42.65  44.55  20.98  24.34   9.71  56.88  18.   -10.    24.3
  42.55  50.76  35.13  24.98  22.48  18.01  16.96  38.81  43.03  49.27
  50.46  35.31  25.92  44.7   47.95  35.02  40.31  -0.25  42.36  36.59
  27.57  30.23  26.34  15.94  35.68  25.23  43.87  27.89  60.3   24.92
  44.96  33.16  28.52  53.6   42.56  30.88  51.78  32.85  24.08  30.07
  20.46  26.19  42.74  14.81]</t>
  </si>
  <si>
    <t>231</t>
  </si>
  <si>
    <t>[42.204254 43.656216  0.        0.        0.        0.        0.
 43.312023 42.88874 ]</t>
  </si>
  <si>
    <t>[  6.  18. -11.]</t>
  </si>
  <si>
    <t>[ 0.39  1.06 -2.93]</t>
  </si>
  <si>
    <t>[ 9.107 23.091 25.519 30.663 14.583 14.859 25.379 18.777  4.571 19.399
  0.    23.251 19.808 27.626  4.488 26.696 19.857 19.113 22.007 14.763
 24.795 26.926 30.708 23.087 19.324 24.778 23.323  5.336 16.489 11.395
 22.117 19.851  6.295  5.447 19.724 18.784  8.435 19.077  4.666 22.46
 11.886 28.442 29.663 22.334 20.414  8.294 24.939 11.698 18.862 22.264
 28.152 25.962 25.84  16.952 18.447 26.669 19.113  3.946 21.431 20.289
 20.05   0.    26.72   4.254]</t>
  </si>
  <si>
    <t>[[[ 0.  ]
  [44.63]
  [50.18]
  [ 0.  ]
  [ 0.  ]
  [ 0.  ]
  [ 0.  ]
  [ 0.  ]
  [ 0.  ]
  [ 0.  ]
  [ 0.  ]
  [ 0.  ]
  [ 0.  ]
  [ 0.  ]
  [53.27]
  [39.71]
  [ 0.  ]
  [42.79]
  [ 0.  ]
  [47.49]
  [ 0.  ]
  [ 0.  ]
  [ 0.  ]
  [ 0.  ]
  [ 0.  ]
  [45.09]
  [10.67]
  [ 0.  ]
  [22.79]
  [ 0.  ]
  [38.8 ]
  [ 0.  ]
  [10.34]
  [37.18]
  [ 0.  ]
  [16.87]
  [37.4 ]
  [ 8.93]
  [44.92]
  [ 0.  ]
  [56.83]
  [ 0.  ]
  [42.9 ]
  [ 0.  ]
  [ 0.  ]
  [ 0.  ]
  [ 0.  ]
  [36.42]
  [ 0.  ]
  [55.43]
  [ 0.  ]
  [ 0.  ]
  [33.19]
  [ 0.  ]
  [52.31]
  [ 0.  ]
  [ 0.  ]
  [42.36]
  [38.14]
  [40.05]
  [53.35]
  [ 8.51]
  [37.35]
  [ 0.  ]]]</t>
  </si>
  <si>
    <t>[ 11.58  46.99  51.21  63.15  26.73  28.75  50.54  37.27   6.87  39.93
 -10.    43.86  50.67  31.05  31.98  44.12  36.67  39.31  37.58  41.11
  52.33  61.24  55.26  40.36  41.76  48.14  27.86  21.15  27.02  34.02
  42.49  24.25   7.01  23.93  37.57  23.89  25.91  23.44  24.64  26.46
  43.78  57.94  50.84  39.61  27.78  33.26  30.67  29.32  38.45  51.77
  52.2   52.77  41.83  31.72  43.51  43.47  22.88  26.81  38.37  40.27
  46.97  -1.06  45.5   27.12]</t>
  </si>
  <si>
    <t>[ 0.       43.65822  44.617702  0.        0.       42.912334  0.
 44.312263 43.78666 ]</t>
  </si>
  <si>
    <t>[ 1.04  1.55 -3.83]</t>
  </si>
  <si>
    <t>[ 6.644 14.456  6.719  6.198 12.041 11.161 22.992 22.345 19.019 14.512
 24.126 28.655 32.597 19.475 21.095 13.742  9.096 22.761  8.473 26.311
 18.249 13.764 16.605  7.968 13.054 10.085 20.387 14.454 20.662 26.337
 19.586 13.571 25.588 11.243 12.448 10.305 22.338 28.824 24.209 23.24
 20.869 26.805 29.244 20.628 24.247 22.338 28.152 23.344 24.744 29.664
  5.889 28.736 19.463  9.169 10.35  14.537 24.059 18.535 16.005 24.805
 19.324 17.399 31.425 29.169]</t>
  </si>
  <si>
    <t>[[[ 0.  ]
  [ 0.  ]
  [13.32]
  [ 0.  ]
  [24.23]
  [ 0.  ]
  [44.59]
  [ 0.  ]
  [37.05]
  [28.37]
  [ 0.  ]
  [57.61]
  [65.32]
  [36.11]
  [ 0.  ]
  [27.29]
  [ 0.  ]
  [43.46]
  [16.68]
  [51.1 ]
  [ 0.  ]
  [25.68]
  [ 0.  ]
  [15.33]
  [25.71]
  [ 0.  ]
  [41.42]
  [ 0.  ]
  [40.12]
  [52.05]
  [ 0.  ]
  [27.52]
  [ 0.  ]
  [22.77]
  [24.9 ]
  [ 0.  ]
  [ 0.  ]
  [ 0.  ]
  [ 0.  ]
  [47.4 ]
  [41.37]
  [52.01]
  [55.67]
  [40.62]
  [49.38]
  [44.27]
  [54.95]
  [ 0.  ]
  [49.8 ]
  [ 0.  ]
  [ 9.97]
  [57.19]
  [ 0.  ]
  [ 0.  ]
  [ 0.  ]
  [28.18]
  [ 0.  ]
  [38.33]
  [30.42]
  [ 0.  ]
  [37.93]
  [34.42]
  [60.31]
  [ 0.  ]]]</t>
  </si>
  <si>
    <t>[ 8.13 23.99 12.76 11.27 23.17 18.33 46.6  42.28 37.64 29.46 50.24 62.21
 68.46 35.36 37.8  26.45 16.35 46.24 14.24 53.23 36.93 23.19 34.13 12.48
 24.76 17.01 40.28 29.05 40.68 54.69 36.9  19.23 52.39 19.99 18.92 18.72
 45.42 58.74 49.21 44.45 42.94 54.36 58.48 40.95 49.55 45.42 57.65 47.27
 50.91 58.22  8.18 58.73 38.99 14.44 17.48 28.65 45.9  35.33 31.88 49.56
 36.6  36.15 67.81 61.13]</t>
  </si>
  <si>
    <t>[ 0.        0.       47.408375  0.        0.        0.        0.
 46.42759   0.      ]</t>
  </si>
  <si>
    <t>[ 1.67  2.31 -4.74]</t>
  </si>
  <si>
    <t>[11.792 11.639 21.1   20.115 19.425 26.528 19.859 12.528 14.793 19.053
 25.437 29.905 20.11   8.228  5.119 16.273 12.041  3.297 26.834 29.179
 23.465 16.548 28.442 21.831 18.622 14.04  29.169 12.777 26.819 19.172
  6.11  21.792 11.1    9.147 13.137  9.012 21.516  3.671 15.165 12.434
 26.714 21.232  7.988  0.    13.981 19.686 23.233 12.893 14.83   6.037
 18.542 22.338 21.143  0.    26.537  0.     7.945 14.821  5.206 20.119
  8.948 15.504 25.731 21.294]</t>
  </si>
  <si>
    <t>[[[ 0.  ]
  [23.45]
  [42.11]
  [ 0.  ]
  [37.66]
  [51.91]
  [38.08]
  [24.58]
  [ 0.  ]
  [36.76]
  [ 0.  ]
  [ 0.  ]
  [39.38]
  [15.77]
  [10.37]
  [ 0.  ]
  [22.98]
  [ 0.  ]
  [ 0.  ]
  [ 0.  ]
  [44.96]
  [33.76]
  [ 0.  ]
  [ 0.  ]
  [ 0.  ]
  [ 0.  ]
  [ 0.  ]
  [25.14]
  [52.4 ]
  [ 0.  ]
  [11.79]
  [ 0.  ]
  [21.62]
  [19.06]
  [ 0.  ]
  [ 0.  ]
  [42.37]
  [ 0.  ]
  [30.03]
  [ 0.  ]
  [53.43]
  [ 0.  ]
  [15.53]
  [ 0.  ]
  [38.28]
  [ 0.  ]
  [24.67]
  [29.54]
  [12.86]
  [35.57]
  [ 0.  ]
  [41.99]
  [52.29]
  [15.35]
  [ 0.  ]
  [ 7.94]
  [39.79]
  [ 0.  ]
  [31.43]
  [ 0.  ]
  [41.68]
  [ 0.  ]
  [ 0.  ]
  [ 0.  ]]]</t>
  </si>
  <si>
    <t>[ 18.99  22.69  40.04  40.96  36.49  54.75  40.03  21.69  29.56  35.6
  54.47  62.55  38.79  14.8    5.23  27.85  23.17   6.23  52.47  59.67
  45.38  33.49  60.32  40.88  34.88  28.29  61.13  22.6   53.87  36.04
   6.18  42.82  18.23  15.47  23.56  11.3   44.39   4.91  29.72  23.72
  55.45  38.51  11.46 -10.    30.46  41.94  32.39  24.    16.28  21.22
  41.63  43.4   49.17  -0.16  35.37  -1.16  24.17  22.2   16.61  46.69
  31.48  44.08  43.1   41.52]</t>
  </si>
  <si>
    <t>[46.40986  0.       0.       0.       0.       0.       0.       0.
 48.27202]</t>
  </si>
  <si>
    <t>[ 2.31  3.23 -5.18]</t>
  </si>
  <si>
    <t>[15.019 26.055 12.448 17.549 22.712 24.533  0.     6.974 22.126 24.903
 12.346 27.626 22.275 22.223 15.402 15.727  9.224 26.432 21.589 22.48
 17.194  9.553 18.478 32.255 11.374 20.317 24.787 11.216 22.538 26.75
 22.935 24.876 28.019 19.527 22.795 20.517 26.047  4.84  15.888 22.243
  0.    21.838 18.603 21.998 11.326 16.439 20.441 30.663 14.04  10.76
 10.292 22.634 14.054 26.889 19.309 20.11  22.209 22.338 17.62  28.326
 16.816 18.542  3.104 20.236]</t>
  </si>
  <si>
    <t>[[[25.53]
  [49.23]
  [20.53]
  [ 0.  ]
  [ 0.  ]
  [45.7 ]
  [12.47]
  [ 0.  ]
  [ 0.  ]
  [21.79]
  [ 0.  ]
  [ 0.  ]
  [ 0.  ]
  [28.54]
  [29.17]
  [ 0.  ]
  [52.33]
  [ 0.  ]
  [ 0.  ]
  [ 0.  ]
  [17.33]
  [36.3 ]
  [64.04]
  [ 0.  ]
  [38.2 ]
  [49.47]
  [19.66]
  [ 0.  ]
  [50.12]
  [45.42]
  [47.18]
  [ 0.  ]
  [36.14]
  [ 0.  ]
  [37.79]
  [ 0.  ]
  [ 8.77]
  [ 0.  ]
  [42.8 ]
  [ 0.  ]
  [ 0.  ]
  [ 0.  ]
  [ 0.  ]
  [31.91]
  [ 0.  ]
  [ 0.  ]
  [ 0.  ]
  [18.94]
  [ 0.  ]
  [41.97]
  [26.15]
  [51.75]
  [37.82]
  [38.03]
  [ 0.  ]
  [ 0.  ]
  [ 0.  ]
  [ 0.  ]
  [ 0.  ]
  [ 0.  ]
  [ 4.86]
  [39.68]
  [ 0.  ]
  [ 0.  ]]]</t>
  </si>
  <si>
    <t>[ 26.21  51.55  20.22  32.43  44.94  47.49  -0.    27.36  46.61  35.96
  43.21  50.95  42.95  34.25  29.39  24.55  36.41  48.52  44.96  39.01
  24.28  28.06  53.09  40.9   30.26  42.31  33.48  35.31  49.83  48.63
  48.11  58.8   48.27  43.28  43.94  46.58  28.42  18.12  37.37  44.49
 -10.    38.06  26.41  37.92  32.57  48.94  30.85  37.6   18.03  33.02
  20.72  50.49  31.32  45.57  41.25  43.2   39.35  51.22  33.75  43.49
  17.4   35.03   8.29  47.62]</t>
  </si>
  <si>
    <t>[ 0.        0.       48.42992   0.        0.       47.299484  0.
  0.        0.      ]</t>
  </si>
  <si>
    <t>[ 2.95  4.16 -4.67]</t>
  </si>
  <si>
    <t>[25.175 23.311 21.095 26.488 13.452 11.636 25.054 26.441 32.4   17.799
 32.409 20.407 22.934 29.664 16.109 19.629 21.016 18.92  14.884 10.847
 21.844 10.818 32.305  7.292 21.624 30.315 24.385 16.814 19.44  21.081
 15.34   0.    22.044 10.03  21.323  7.131  3.104 15.105 27.352 21.949
 11.305 21.055 18.83  22.613 13.431  6.719 18.594 21.244 16.005 12.813
 18.369 28.479 22.432 28.773 22.117 11.886 14.606  0.    23.407  5.206
 20.639  8.098  0.    18.271]</t>
  </si>
  <si>
    <t>[[[ 0.  ]
  [45.15]
  [40.91]
  [ 0.  ]
  [25.07]
  [22.72]
  [48.36]
  [51.65]
  [63.77]
  [ 0.  ]
  [62.78]
  [39.36]
  [ 0.  ]
  [ 0.  ]
  [30.02]
  [ 0.  ]
  [ 0.  ]
  [ 0.  ]
  [28.31]
  [ 0.  ]
  [42.5 ]
  [ 0.  ]
  [ 0.  ]
  [ 0.  ]
  [ 0.  ]
  [59.54]
  [ 0.  ]
  [31.22]
  [ 0.  ]
  [ 0.  ]
  [ 0.  ]
  [41.42]
  [ 0.  ]
  [40.75]
  [ 0.  ]
  [ 0.  ]
  [29.05]
  [53.76]
  [ 0.  ]
  [21.73]
  [ 0.  ]
  [ 0.  ]
  [ 0.  ]
  [ 0.  ]
  [ 9.93]
  [ 0.  ]
  [41.11]
  [30.65]
  [ 0.  ]
  [ 0.  ]
  [56.18]
  [ 0.  ]
  [ 0.  ]
  [ 0.  ]
  [ 0.  ]
  [27.79]
  [45.53]
  [ 6.1 ]
  [40.09]
  [ 0.  ]
  [ 0.  ]
  [ 0.  ]
  [ 0.  ]
  [35.19]]]</t>
  </si>
  <si>
    <t>[ 49.76  46.08  41.29  53.58  27.05  14.66  50.78  52.91  70.03  34.57
  66.56  39.37  42.39  58.22  33.05  36.68  40.01  38.13  26.4   18.48
  44.48  17.47  69.19  11.37  44.17  64.18  48.93  30.2   37.15  43.34
  28.09 -10.    26.37  30.16  24.99   7.72  12.33  43.12  47.77  30.59
  32.31  40.7   43.28  28.65  19.46  24.81  39.37  37.12  24.15  26.14
  46.66  50.08  51.48  51.38  26.12  23.38  38.8   -1.16  42.72  12.97
  38.61  23.13  -0.94  37.19]</t>
  </si>
  <si>
    <t>[ 0.       50.012497 49.479713  0.        0.        0.        0.
 49.00561   0.      ]</t>
  </si>
  <si>
    <t>[ 3.58  5.04 -5.64]</t>
  </si>
  <si>
    <t>[20.763 10.276 27.411 10.196 26.528 16.549 16.959 28.247 11.292 16.703
 23.738 21.154 14.426 11.982 28.636 13.107 10.914 23.669 27.176 18.834
 22.935 17.157  6.078 21.121 22.535 19.751 19.502 20.777 19.929  4.232
 15.443 22.607 22.712  4.886 10.292 21.941 33.542 28.555 22.368 20.04
 26.153 14.157 26.771 25.78   0.    10.585 20.439 21.853  8.213 25.79
 11.321 30.875 32.065 26.75  26.72  11.46  19.251  8.694  9.752 25.435
  9.329 26.181 19.319 20.329]</t>
  </si>
  <si>
    <t>[[[ 0.  ]
  [17.84]
  [53.58]
  [ 0.  ]
  [52.07]
  [ 0.  ]
  [ 0.  ]
  [ 0.  ]
  [ 0.  ]
  [ 0.  ]
  [46.41]
  [ 0.  ]
  [ 0.  ]
  [ 0.  ]
  [56.26]
  [ 0.  ]
  [19.92]
  [44.72]
  [ 0.  ]
  [34.54]
  [47.1 ]
  [32.43]
  [ 0.  ]
  [40.61]
  [43.73]
  [38.28]
  [ 0.  ]
  [40.18]
  [ 0.  ]
  [ 0.  ]
  [ 0.  ]
  [43.31]
  [44.32]
  [ 7.12]
  [ 0.  ]
  [40.8 ]
  [65.9 ]
  [55.81]
  [ 0.  ]
  [37.99]
  [ 0.  ]
  [23.78]
  [ 0.  ]
  [52.51]
  [ 0.  ]
  [39.33]
  [ 0.  ]
  [15.39]
  [ 0.  ]
  [ 0.  ]
  [ 0.  ]
  [61.17]
  [ 0.  ]
  [ 0.  ]
  [21.86]
  [37.67]
  [14.57]
  [ 0.  ]
  [ 0.  ]
  [14.1 ]
  [49.73]
  [ 0.  ]
  [38.39]
  [ 6.64]]]</t>
  </si>
  <si>
    <t>[ 42.1   17.26  56.89  11.03  52.67  32.56  34.52  54.14  21.93  33.46
  48.77  43.37  28.31  21.55  60.35  25.13  19.93  48.78  53.36  35.79
  44.81  34.76   9.1   42.79  45.73  40.53  40.05  42.62  36.39   5.19
  30.35  44.13  44.94   7.05  14.28  39.28  67.69  58.14  42.19  40.82
  55.04  25.88  54.77  51.66 -10.    28.45  40.16  28.81  35.73  33.4
  44.95  65.65  59.35  53.66  36.36  31.14  25.12  17.16  36.4   28.53
  35.31  45.75  38.95  22.85]</t>
  </si>
  <si>
    <t>[50.610348 52.426342 52.918606  0.        0.        0.        0.
  0.        0.      ]</t>
  </si>
  <si>
    <t>[ 4.21  5.28 -6.58]</t>
  </si>
  <si>
    <t>[19.591 16.821 14.583 28.855 27.026 17.525 21.617 11.353 29.663 14.593
 23.323 18.272 25.642 26.935 18.319 15.612 20.479 18.979 15.056 11.454
 23.109 23.511  0.     0.762 19.314 22.712 21.659 18.651  9.147 30.003
 20.716  0.    26.149  0.    23.743 18.329 21.163 10.118 19.248 12.735
 18.412  0.    10.843 22.641  3.619 20.671 18.301 29.063 22.761 12.454
  4.964 18.666 19.39  20.286 30.617 15.888 11.675 12.214 20.144 23.134
  8.317  7.023  9.778 20.05 ]</t>
  </si>
  <si>
    <t>[[[ 0.  ]
  [ 0.  ]
  [29.78]
  [58.19]
  [ 0.  ]
  [ 0.  ]
  [ 0.  ]
  [23.54]
  [58.74]
  [ 0.  ]
  [46.28]
  [38.08]
  [ 0.  ]
  [ 0.  ]
  [ 0.  ]
  [ 0.  ]
  [40.54]
  [ 0.  ]
  [ 0.  ]
  [ 0.  ]
  [46.36]
  [ 0.  ]
  [ 0.  ]
  [38.38]
  [45.43]
  [41.29]
  [35.75]
  [19.18]
  [58.5 ]
  [ 0.  ]
  [51.6 ]
  [ 0.62]
  [ 0.  ]
  [ 0.  ]
  [ 0.  ]
  [20.47]
  [37.99]
  [ 0.  ]
  [ 0.  ]
  [22.21]
  [ 0.  ]
  [ 0.  ]
  [41.21]
  [38.15]
  [ 0.  ]
  [ 0.  ]
  [24.75]
  [ 0.  ]
  [37.49]
  [ 0.  ]
  [ 0.  ]
  [ 0.  ]
  [31.4 ]
  [ 0.  ]
  [ 0.  ]
  [ 0.  ]
  [ 0.  ]
  [17.85]
  [13.07]
  [ 0.  ]
  [ 0.  ]
  [ 0.  ]
  [ 0.  ]
  [43.63]]]</t>
  </si>
  <si>
    <t>[37.49 30.98 26.73 60.58 54.58 36.17 41.78 22.23 59.16 29.48 46.68 34.82
 53.04 55.88 36.76 30.27 39.87 35.34 27.63 23.02 46.08 47.16 -0.78 21.36
 41.55 43.66 40.7  24.97 39.27 50.53 45.42 -0.5  49.76 17.84 41.27 19.18
 39.74 21.82 35.58 18.65 40.08 -0.87 31.16 39.18 35.18 44.16 29.61 29.21
 41.65 31.28 19.9  51.4  32.66 29.77 37.2  36.19 35.73 12.53 27.08 30.89
 27.05 21.14 37.57 40.25]</t>
  </si>
  <si>
    <t>[51.109203 51.445595 52.46106   0.        0.        0.        0.
 51.419205  0.      ]</t>
  </si>
  <si>
    <t>[ 4.85  6.03 -7.51]</t>
  </si>
  <si>
    <t>[29.158 13.362 26.081 14.728 24.382 19.113 22.409 23.136 15.157 12.96
 14.564 13.648 24.744 15.451 28.835 11.943 18.501 24.332  0.     6.974
 15.105 13.721 12.475  6.198 23.874  9.055 19.934 20.398 29.244 23.863
 23.719 30.828 21.617 28.926 19.975 26.397 27.173 30.22  19.862 17.367
 14.964 11.498 18.014 13.703 22.745 22.693 20.517 26.687 18.784 13.001
 27.793 25.03  11.129 13.318 15.7   19.59  20.138 25.481  4.329 16.032
 23.926  7.667  8.005 25.379]</t>
  </si>
  <si>
    <t>[[[59.19]
  [ 0.  ]
  [51.91]
  [28.76]
  [ 0.  ]
  [ 0.  ]
  [ 0.  ]
  [45.93]
  [30.99]
  [ 0.  ]
  [ 0.  ]
  [27.53]
  [50.1 ]
  [ 0.  ]
  [ 0.  ]
  [23.55]
  [ 0.  ]
  [ 0.  ]
  [13.91]
  [30.03]
  [27.34]
  [ 0.  ]
  [12.07]
  [ 0.  ]
  [17.13]
  [ 0.  ]
  [ 0.  ]
  [ 0.  ]
  [ 0.  ]
  [ 0.  ]
  [ 0.  ]
  [ 0.  ]
  [ 0.  ]
  [39.09]
  [ 0.  ]
  [55.11]
  [59.73]
  [38.99]
  [ 0.  ]
  [ 0.  ]
  [ 0.  ]
  [36.23]
  [ 0.  ]
  [ 0.  ]
  [ 0.  ]
  [ 0.  ]
  [ 0.  ]
  [ 0.  ]
  [ 0.  ]
  [ 0.  ]
  [ 0.  ]
  [21.76]
  [26.23]
  [ 0.  ]
  [37.66]
  [40.89]
  [51.01]
  [ 0.  ]
  [ 0.  ]
  [ 0.  ]
  [ 0.  ]
  [ 0.  ]
  [ 0.  ]
  [ 0.  ]]]</t>
  </si>
  <si>
    <t>[59.42 20.18 53.6  26.14 49.42 35.93 46.37 46.62 30.24 22.26 23.93 26.52
 50.91 30.7  58.75 23.22 36.91 47.84 -0.   16.19 28.34 21.53 17.54 31.47
 28.31 27.25 40.4  49.65 53.14 48.8  54.54 50.16 53.05 48.41 46.03 56.1
 58.72 49.86 33.32 32.61 19.47 27.12 31.93 34.31 47.02 43.84 46.3  44.53
 32.68 44.3  52.93 32.1  18.56 26.74 31.81 37.61 48.91 27.78 14.25 39.34
 27.24 12.42 33.19 32.54]</t>
  </si>
  <si>
    <t>[ 0.        0.        0.        0.        0.       52.120358  0.
 52.20474  52.43345 ]</t>
  </si>
  <si>
    <t>[ 5.49  6.95 -7.95]</t>
  </si>
  <si>
    <t>[16.197 21.456 12.49  19.964 13.172 18.75  15.796 22.338 13.534 11.374
 13.208 19.605 20.899  0.    17.223  4.891  8.815 13.245 26.488 20.158
 23.873 22.763 24.023 25.57   0.    17.152  5.351  0.    18.219 18.125
 23.251  4.489 18.005 11.375 18.535 21.232 15.439 18.495 16.816 22.241
 27.314 21.958 14.537 22.99  24.1   23.426 22.722 16.98  24.183 18.613
 21.213 10.03  15.401 23.466 26.214 21.617 13.696 12.549 21.575 14.088
 16.435 26.826 25.076 21.186]</t>
  </si>
  <si>
    <t>[[[32.24]
  [ 0.  ]
  [25.34]
  [ 0.  ]
  [ 0.  ]
  [ 0.  ]
  [ 0.  ]
  [44.24]
  [26.52]
  [ 0.  ]
  [26.46]
  [38.31]
  [ 0.  ]
  [ 0.  ]
  [ 0.  ]
  [ 0.  ]
  [25.54]
  [52.52]
  [39.96]
  [46.63]
  [44.81]
  [ 0.  ]
  [50.85]
  [ 0.  ]
  [ 0.  ]
  [ 0.  ]
  [ 0.  ]
  [45.97]
  [ 9.28]
  [34.76]
  [23.29]
  [ 0.  ]
  [ 0.  ]
  [ 0.  ]
  [37.29]
  [33.85]
  [45.31]
  [54.11]
  [44.45]
  [ 0.  ]
  [45.56]
  [ 0.  ]
  [ 0.  ]
  [44.86]
  [33.26]
  [47.45]
  [37.35]
  [41.22]
  [ 0.  ]
  [ 0.  ]
  [46.54]
  [52.12]
  [42.24]
  [27.64]
  [ 0.  ]
  [ 0.  ]
  [28.17]
  [31.76]
  [ 0.  ]
  [ 0.  ]
  [41.06]
  [44.28]
  [28.37]
  [ 0.  ]]]</t>
  </si>
  <si>
    <t>[ 30.48  42.83  20.83  35.12  27.4   37.37  31.75  45.42  23.72  20.04
  21.37  37.94  41.67 -10.    18.01  12.27  18.04  40.36  48.    40.4
  45.16  48.18  51.48  39.88 -10.    36.25  24.43 -10.    20.63  37.21
  32.9   21.3   35.29  26.43  37.91  37.36  35.62  47.26  35.27  36.34
  50.76  44.97  39.28  44.45  41.05  47.02  41.31  34.39  28.51  33.21
  44.79  35.16  35.57  29.81  36.66  40.35  24.17  28.29  46.98  39.88
  37.09  49.88  35.54  32.67]</t>
  </si>
  <si>
    <t>28.53</t>
  </si>
  <si>
    <t>11.47</t>
  </si>
  <si>
    <t>[51.769417 53.33477  53.216217  0.        0.       53.727207  0.
  0.        0.      ]</t>
  </si>
  <si>
    <t>[ 6.12  7.88 -7.21]</t>
  </si>
  <si>
    <t>[23.265  8.888 19.619  9.147  8.815 17.57  26.049 28.504  6.903 24.174
 11.838 17.152 28.958 20.439 25.81  19.019 12.659  6.295 23.814 10.253
 24.81  25.605 19.929 20.396 14.537 12.528 22.471 21.08  17.509 31.099
 15.484 20.237 13.404 24.875 26.149 22.208 20.856 24.059 23.736 27.746
 18.539  0.    30.952 12.262 25.566 18.335  8.875 13.249 12.757  9.273
 21.871 15.992 30.248 30.612 18.812 19.402 26.687 15.624 20.56  19.091
 18.455 12.093 14.032 21.333]</t>
  </si>
  <si>
    <t>[[[46.78]
  [ 0.  ]
  [ 0.  ]
  [18.81]
  [17.49]
  [32.75]
  [50.15]
  [56.65]
  [ 0.  ]
  [46.5 ]
  [ 0.  ]
  [ 0.  ]
  [56.02]
  [40.79]
  [51.49]
  [ 0.  ]
  [24.92]
  [12.04]
  [ 0.  ]
  [19.18]
  [ 0.  ]
  [49.19]
  [38.51]
  [39.47]
  [25.84]
  [24.21]
  [45.48]
  [ 0.  ]
  [36.01]
  [60.13]
  [ 0.  ]
  [ 0.  ]
  [26.68]
  [49.63]
  [ 0.  ]
  [ 0.  ]
  [ 0.  ]
  [ 0.  ]
  [ 0.  ]
  [ 0.  ]
  [ 0.  ]
  [61.86]
  [23.04]
  [51.63]
  [ 0.  ]
  [ 0.  ]
  [ 0.  ]
  [ 0.  ]
  [17.1 ]
  [43.88]
  [ 0.  ]
  [ 0.  ]
  [ 0.  ]
  [37.58]
  [38.22]
  [ 0.  ]
  [ 0.  ]
  [38.08]
  [38.3 ]
  [ 0.  ]
  [ 0.  ]
  [27.54]
  [ 0.  ]
  [44.06]]]</t>
  </si>
  <si>
    <t>[ 47.22  12.55  39.67  15.47  16.19  33.29  53.54  58.19  11.58  48.82
  23.18  31.47  59.73  38.29  52.8   37.64  23.84  10.71  47.06  16.03
  47.27  49.58  36.39  40.69  28.65  21.69  45.55  39.98  34.68  62.55
  32.1   41.31  22.76  50.16  50.84  40.83  39.91  45.9   46.23  57.41
  33.85 -10.    42.31  37.71  44.43  25.7   20.95  25.25  17.39  29.09
  37.01  47.65  64.44  49.64  37.62  45.19  42.88  35.44  38.61  37.92
  26.26  21.03  33.4   44.94]</t>
  </si>
  <si>
    <t>29.19</t>
  </si>
  <si>
    <t>[53.68681  54.0088   53.88584   0.        0.       54.40949   0.
 53.64614  52.522396]</t>
  </si>
  <si>
    <t>[ 6.76  8.81 -7.21]</t>
  </si>
  <si>
    <t>[16.439 26.771  8.189 18.301 21.952  7.468 23.39   8.019 16.412 18.7
 18.036 23.129 23.138  7.195 15.402 30.828 11.115 19.03   8.213 25.308
 31.085 12.285 15.958 26.057 17.616 25.692 17.942 19.686 24.092 14.248
 20.115 14.552 21.941 21.675 18.914 20.721 13.288  6.296 22.263 11.321
 17.81  19.601 10.711 18.306  8.701 15.663  7.292 11.838 18.495 21.897
 19.376 11.245 11.353  7.511 32.597 21.411 16.981 17.148 13.138 19.628
 21.81  20.907 12.735 21.963]</t>
  </si>
  <si>
    <t>[[[ 0.  ]
  [53.38]
  [ 0.  ]
  [35.19]
  [ 0.  ]
  [13.46]
  [45.8 ]
  [14.8 ]
  [30.31]
  [36.16]
  [ 0.  ]
  [45.25]
  [ 0.  ]
  [ 0.  ]
  [ 0.  ]
  [ 0.  ]
  [ 0.  ]
  [36.45]
  [15.32]
  [50.57]
  [ 0.  ]
  [ 0.  ]
  [29.1 ]
  [51.65]
  [ 0.  ]
  [49.84]
  [ 0.  ]
  [ 0.  ]
  [ 0.  ]
  [ 0.  ]
  [ 0.  ]
  [ 0.  ]
  [42.36]
  [41.83]
  [ 0.  ]
  [ 0.  ]
  [ 0.  ]
  [11.26]
  [44.28]
  [ 0.  ]
  [ 0.  ]
  [ 0.  ]
  [ 0.  ]
  [36.87]
  [16.01]
  [30.24]
  [ 0.  ]
  [ 0.  ]
  [36.46]
  [42.8 ]
  [37.6 ]
  [ 0.  ]
  [ 0.  ]
  [11.5 ]
  [ 0.  ]
  [ 0.  ]
  [32.8 ]
  [31.08]
  [24.89]
  [ 0.  ]
  [43.53]
  [ 0.  ]
  [ 0.  ]
  [ 0.  ]]]</t>
  </si>
  <si>
    <t>[32.37 54.6  10.62 34.84 43.81 13.26 46.77 14.32 32.97 37.14 36.38 47.61
 45.71  9.23 27.43 61.64 21.03 39.1  15.19 51.61 62.39 17.55 23.95 52.47
 31.9  52.74 37.07 36.16 48.1  24.13 40.96 26.63 43.52 42.27 37.73 39.61
 24.93  9.08 43.12 20.84 34.3  39.72 20.02 28.21 13.64 28.77 11.37 23.18
 37.87 43.49 38.48 20.31 22.23 12.95 68.46 40.39 34.47 34.46 23.39 39.19
 41.26 41.65 24.44 45.08]</t>
  </si>
  <si>
    <t>[ 0.        0.       55.423733  0.        0.        0.        0.
  0.        0.      ]</t>
  </si>
  <si>
    <t>[ 7.4   9.74 -7.47]</t>
  </si>
  <si>
    <t>[21.87   0.     6.707 20.599 17.514 23.808  9.673 14.787  9.618  9.752
 18.639 26.311  2.34  18.515 26.124  6.869 16.187  8.435 17.484 20.869
 19.308 26.648 13.404 20.721  9.824  7.588 30.172 23.496 29.369 16.412
 20.856 13.751 26.356 18.129 17.525 16.083 20.949 12.504 19.629  4.105
 23.262 30.115 20.464 27.626 30.19  26.871  9.573 22.098 16.499 19.539
 19.736 16.989 28.767 14.622 19.43  10.844  4.269 24.92  26.074 22.901
 24.332 18.406 22.807 24.048]</t>
  </si>
  <si>
    <t>[[[44.28]
  [ 0.  ]
  [40.74]
  [34.96]
  [48.07]
  [ 0.  ]
  [ 0.  ]
  [19.98]
  [17.62]
  [ 0.  ]
  [51.06]
  [ 3.74]
  [36.23]
  [51.71]
  [15.17]
  [ 0.  ]
  [17.32]
  [34.94]
  [ 0.  ]
  [38.86]
  [54.31]
  [26.52]
  [40.52]
  [17.77]
  [14.41]
  [60.23]
  [ 0.  ]
  [59.03]
  [ 0.  ]
  [41.19]
  [ 0.  ]
  [52.  ]
  [ 0.  ]
  [34.95]
  [ 0.  ]
  [41.62]
  [24.8 ]
  [37.74]
  [ 7.23]
  [46.75]
  [ 0.  ]
  [40.72]
  [ 0.  ]
  [ 0.  ]
  [53.53]
  [ 0.  ]
  [42.84]
  [ 0.  ]
  [38.36]
  [ 0.  ]
  [32.99]
  [ 0.  ]
  [28.28]
  [38.53]
  [ 0.  ]
  [ 0.  ]
  [50.56]
  [ 0.  ]
  [44.2 ]
  [ 0.  ]
  [ 0.  ]
  [46.04]
  [ 0.  ]
  [ 0.  ]]]</t>
  </si>
  <si>
    <t>[43.08 -0.74 24.95 30.93 42.38 30.16 24.55 24.69 18.08 27.12 45.56 27.2
 20.19 47.83 26.98 23.82 21.3  27.23 39.56 37.42 47.22 35.99 32.3  29.06
 11.38 37.79 54.28 53.25 45.92 35.47 33.57 41.77 44.75 36.78 33.31 35.7
 32.09 29.56 20.97 27.92 54.43 50.45 51.32 60.2  59.65 33.85 33.4  38.58
 36.38 38.06 32.11 45.42 39.23 34.5  26.38 12.58 31.5  52.56 50.28 46.41
 41.06 40.45 45.12 45.25]</t>
  </si>
  <si>
    <t>30.91</t>
  </si>
  <si>
    <t>9.09</t>
  </si>
  <si>
    <t>[ 8.03 10.62 -7.93]</t>
  </si>
  <si>
    <t>[11.54  23.585  5.421 21.352 14.897 12.906 20.983 25.175 19.425 13.571
 29.565 15.484 24.45  16.187  6.229  6.869 20.783  8.888  7.501 22.502
 29.48  22.317 20.731 10.305 29.887  4.886 23.499  7.793 23.023  9.758
 24.03  15.82  11.943 16.09   9.702 16.231 27.2    0.     3.305 15.663
 11.988  7.81   5.484  0.    12.274  5.206  7.741 11.368 20.453 19.595
 15.049 20.254 20.398 21.807 28.663 24.029  4.671 18.363 19.141 21.182
 26.985 18.495 24.19   9.757]</t>
  </si>
  <si>
    <t>[[[ 0.  ]
  [45.15]
  [ 0.  ]
  [ 0.  ]
  [ 0.  ]
  [ 0.  ]
  [ 0.  ]
  [ 0.  ]
  [ 0.  ]
  [26.77]
  [ 0.  ]
  [ 0.  ]
  [ 0.  ]
  [ 0.  ]
  [12.38]
  [14.29]
  [39.98]
  [15.94]
  [14.79]
  [ 0.  ]
  [57.7 ]
  [ 0.  ]
  [ 0.  ]
  [ 0.  ]
  [ 0.  ]
  [ 0.  ]
  [ 0.  ]
  [ 0.  ]
  [ 0.  ]
  [19.04]
  [ 0.  ]
  [30.89]
  [24.56]
  [ 0.  ]
  [16.48]
  [ 0.  ]
  [53.95]
  [ 5.75]
  [ 0.  ]
  [23.73]
  [ 0.  ]
  [ 8.57]
  [ 0.  ]
  [ 0.  ]
  [ 0.  ]
  [23.49]
  [ 0.  ]
  [36.33]
  [29.65]
  [ 0.  ]
  [ 0.  ]
  [42.03]
  [ 0.  ]
  [ 0.  ]
  [ 0.  ]
  [35.24]
  [35.98]
  [42.12]
  [ 0.  ]
  [ 0.  ]
  [46.  ]
  [18.12]
  [ 0.  ]
  [ 0.  ]]]</t>
  </si>
  <si>
    <t>[21.7  47.74 10.81 43.6  30.17 25.75 39.06 49.76 35.79 19.23 57.82 32.1
 50.44 33.13  9.55  7.75 38.02 12.55 10.11 46.18 60.68 44.55 42.42 18.72
 62.31  7.05 46.66 12.99 47.78 12.39 46.63 31.03 23.22 30.77 10.58 33.42
 59.94 -0.63 16.42 25.36 12.11 10.63 16.06 -1.16 17.36 15.74 28.53 25.81
 34.27 40.64 35.52 42.47 49.73 44.04 30.28 43.02 24.1  39.48 43.41 40.56
 53.05 27.4  48.98 30.95]</t>
  </si>
  <si>
    <t>[ 0.        0.       55.777283  0.        0.        0.        0.
  0.        0.      ]</t>
  </si>
  <si>
    <t>[ 8.67 10.89 -7.44]</t>
  </si>
  <si>
    <t>[ 5.648 20.576 19.738 16.187 13.582 16.814 24.408 23.684 26.094 11.912
 24.328 19.406 25.308 11.245 24.433 15.45   4.671 11.402 18.972  9.729
 25.252  2.543 22.017 29.919 19.131 19.352 21.939 18.063 23.647 20.703
 16.989 13.083 11.216 21.489 29.369 20.721 14.046 11.213 22.396 30.126
 17.117 26.085 27.15  20.399 19.188  0.     6.433 16.816 24.778 23.923
 16.111  6.11  25.308 26.009 21.517 16.657 29.248 17.631 26.28  23.331
 10.118 19.402 15.923 21.631]</t>
  </si>
  <si>
    <t>[[[ 9.31]
  [40.21]
  [ 0.  ]
  [ 0.  ]
  [ 0.  ]
  [29.12]
  [46.23]
  [ 0.  ]
  [ 0.  ]
  [22.14]
  [46.89]
  [ 0.  ]
  [47.87]
  [ 0.  ]
  [46.34]
  [26.46]
  [ 0.  ]
  [ 0.  ]
  [ 0.  ]
  [ 0.  ]
  [ 0.  ]
  [ 3.15]
  [ 0.  ]
  [ 0.  ]
  [ 0.  ]
  [35.88]
  [41.24]
  [34.28]
  [ 0.  ]
  [ 0.  ]
  [ 0.  ]
  [ 0.  ]
  [ 0.  ]
  [41.25]
  [56.6 ]
  [ 0.  ]
  [23.24]
  [ 0.  ]
  [ 0.  ]
  [58.1 ]
  [ 0.  ]
  [49.96]
  [51.99]
  [39.37]
  [34.93]
  [ 0.  ]
  [32.03]
  [47.  ]
  [ 0.  ]
  [29.3 ]
  [ 0.  ]
  [ 0.  ]
  [ 0.  ]
  [41.08]
  [ 0.  ]
  [56.85]
  [33.94]
  [49.91]
  [ 0.  ]
  [19.35]
  [34.77]
  [ 0.  ]
  [ 0.  ]
  [ 0.  ]]]</t>
  </si>
  <si>
    <t>[11.13 40.7  39.79 33.13 22.21 30.2  48.9  47.9  51.43 19.84 49.47 38.23
 51.08 20.31 46.97 28.47  6.32 20.7  37.19 17.11 50.78  2.86 45.38 61.34
 36.49 38.67 43.71 35.87 48.71 40.46 29.37 22.01 19.92 37.47 59.12 38.43
 23.23 19.92 45.38 62.27 30.77 51.53 55.4  39.71 39.13 -1.29 22.58 39.25
 50.39 40.18 16.17 32.44 49.62 47.13 37.65 49.06 44.35 45.09 47.62 24.17
 28.94 32.64 36.68 23.73]</t>
  </si>
  <si>
    <t>31.61</t>
  </si>
  <si>
    <t>8.39</t>
  </si>
  <si>
    <t>[56.168026 55.39758  56.709366  0.        0.       54.677303  0.
 55.716953  0.      ]</t>
  </si>
  <si>
    <t>[ 9.31 11.65 -8.42]</t>
  </si>
  <si>
    <t>[14.018 12.053 19.418 16.485  6.296 12.918 15.454 19.113 15.73   3.104
 17.905  7.924 23.522 20.842 19.141 19.801 23.344  0.     6.527 16.111
 26.149 21.258 14.191  7.798 10.699 28.33  22.813 18.414 13.65  27.679
 25.536 27.316 25.225 19.111 25.156 16.814 20.115 23.279 18.789 20.671
 19.69   9.556  3.076 24.55  18.69  23.129 19.163 14.823  8.424  9.71
 15.931 20.851  7.609 22.528 24.011 13.876  4.858 14.615  6.922 22.223
 27.672 21.571 22.243 26.134]</t>
  </si>
  <si>
    <t>[[[ 0.  ]
  [20.6 ]
  [38.56]
  [33.49]
  [ 0.  ]
  [25.6 ]
  [ 0.  ]
  [ 0.  ]
  [29.31]
  [ 0.  ]
  [35.41]
  [ 0.  ]
  [ 0.  ]
  [41.3 ]
  [36.57]
  [39.19]
  [45.56]
  [13.34]
  [31.35]
  [ 0.  ]
  [ 0.  ]
  [ 0.  ]
  [ 0.  ]
  [ 0.  ]
  [55.43]
  [44.75]
  [35.8 ]
  [ 0.  ]
  [55.49]
  [51.15]
  [52.28]
  [49.42]
  [38.64]
  [49.8 ]
  [33.85]
  [39.45]
  [ 0.  ]
  [38.01]
  [39.53]
  [38.13]
  [19.35]
  [ 0.  ]
  [ 0.  ]
  [34.91]
  [ 0.  ]
  [ 0.  ]
  [29.56]
  [ 0.  ]
  [19.63]
  [ 0.  ]
  [41.16]
  [13.78]
  [ 0.  ]
  [ 0.  ]
  [ 0.  ]
  [ 8.68]
  [28.97]
  [ 0.  ]
  [ 0.  ]
  [ 0.  ]
  [43.51]
  [ 0.  ]
  [51.63]
  [63.06]]]</t>
  </si>
  <si>
    <t>[23.13 14.88 33.84 32.66  9.08 25.42 26.85 35.93 25.81  3.7  34.34 12.73
 48.11 42.3  38.55 38.29 47.27 -1.66 22.81 44.4  43.54 32.32 20.57 12.5
 36.96 50.97 40.37 29.46 43.29 53.11 56.09 51.77 43.89 41.76 42.66 37.66
 44.81 39.61 39.1  38.16 19.96 12.41 28.36 37.19 43.17 42.7  34.57 22.78
 16.61 25.57 35.66 27.46 26.94 47.64 33.92 16.23 15.9  17.04 27.61 55.61
 49.8  42.67 48.49 61.05]</t>
  </si>
  <si>
    <t>32.39</t>
  </si>
  <si>
    <t>7.61</t>
  </si>
  <si>
    <t>[57.007534  0.        0.        0.        0.       54.96399   0.
 55.952984 55.453396]</t>
  </si>
  <si>
    <t>[ 9.94 12.47 -9.38]</t>
  </si>
  <si>
    <t>[24.576 14.615 24.276 21.176 22.1    6.558 26.457 30.672 20.162 23.187
 27.793 21.417 22.236  7.961 24.677 21.918 24.174 13.011  3.438 25.087
 17.192  5.48  25.957 24.036  7.302 24.823 32.314 15.745 19.393  7.41
 22.785 28.959 21.211 22.024 26.528  7.08  25.942 27.725 21.254 13.172
 14.632 19.6   19.586 11.208 24.963 12.099 18.596 14.433 22.048 21.282
 27.297 14.636  9.639 24.725 14.596 16.994 23.781 22.137 20.149  3.245
 17.183 14.456 21.268 29.113]</t>
  </si>
  <si>
    <t>[[[46.24]
  [27.83]
  [ 0.  ]
  [42.16]
  [ 0.  ]
  [13.06]
  [ 0.  ]
  [61.12]
  [ 0.  ]
  [ 0.  ]
  [ 0.  ]
  [43.36]
  [ 0.  ]
  [14.84]
  [ 0.  ]
  [ 0.  ]
  [46.63]
  [ 0.  ]
  [ 7.07]
  [ 0.  ]
  [30.93]
  [ 0.  ]
  [51.01]
  [ 0.  ]
  [13.48]
  [ 0.  ]
  [62.86]
  [30.76]
  [ 0.  ]
  [ 0.  ]
  [ 0.  ]
  [57.63]
  [41.57]
  [ 0.  ]
  [ 0.  ]
  [ 0.  ]
  [ 0.  ]
  [ 0.  ]
  [ 0.  ]
  [25.69]
  [28.07]
  [39.45]
  [39.44]
  [ 0.  ]
  [48.63]
  [24.1 ]
  [33.72]
  [25.24]
  [44.27]
  [ 0.  ]
  [ 0.  ]
  [ 0.  ]
  [ 0.  ]
  [46.6 ]
  [ 0.  ]
  [30.33]
  [ 0.  ]
  [ 0.  ]
  [ 0.  ]
  [ 4.16]
  [32.89]
  [ 0.  ]
  [ 0.  ]
  [ 0.  ]]]</t>
  </si>
  <si>
    <t>[44.9  21.   48.91 43.21 42.97 12.23 53.3  64.24 40.97 43.17 59.08 37.28
 43.89 15.27 46.65 44.83 48.82 24.88  5.76 51.64 30.97  9.01 52.85 50.22
 12.97 49.76 69.22 30.98 37.77  9.65 46.94 59.56 40.85 42.62 54.75 12.
 52.8  59.24 44.03 27.4  28.33 36.59 36.9  22.16 50.31 23.01 36.99 25.32
 45.66 37.01 51.93 30.2  18.51 48.67 25.26 27.52 47.51 44.3  38.18  5.97
 32.3  23.99 41.31 58.53]</t>
  </si>
  <si>
    <t>[ 0.       57.653423 58.2674    0.        0.        0.        0.
 56.572716 57.266033]</t>
  </si>
  <si>
    <t>[ 10.58  12.02 -10.36]</t>
  </si>
  <si>
    <t>[ 7.37  23.732 22.672 21.056 21.897 15.064 24.828  0.    17.223 18.036
 20.485 31.889 23.935  4.329 14.012 26.716 23.309 23.062 32.854 22.208
 21.81  19.138 20.783 14.45  15.105 23.896 20.806 19.113 22.725 27.745
 20.009 18.649 28.663 11.988 20.216 26.328 25.021 18.847 13.079 20.396
 18.937 10.9   25.87  17.117 13.742  5.144 19.163 24.45   5.666 22.216
 14.344 23.524 13.644 21.546 16.665 19.079 16.735 18.495 24.209 19.406
 12.618  9.096 17.239  8.005]</t>
  </si>
  <si>
    <t>[[[ 0.  ]
  [47.22]
  [44.79]
  [ 0.  ]
  [ 0.  ]
  [26.72]
  [48.75]
  [ 0.  ]
  [34.64]
  [ 0.  ]
  [ 0.  ]
  [46.93]
  [ 0.  ]
  [27.8 ]
  [51.65]
  [ 0.  ]
  [45.44]
  [ 0.  ]
  [ 0.  ]
  [ 0.  ]
  [ 0.  ]
  [ 0.  ]
  [ 0.  ]
  [ 0.  ]
  [ 0.  ]
  [ 0.  ]
  [35.55]
  [ 0.  ]
  [ 0.  ]
  [ 0.  ]
  [35.08]
  [56.57]
  [24.59]
  [ 0.  ]
  [51.66]
  [ 0.  ]
  [37.59]
  [23.51]
  [38.01]
  [ 0.  ]
  [ 0.  ]
  [ 0.  ]
  [ 0.  ]
  [26.27]
  [10.81]
  [ 0.  ]
  [47.39]
  [ 0.  ]
  [ 0.  ]
  [27.3 ]
  [46.4 ]
  [ 0.  ]
  [ 0.  ]
  [ 0.  ]
  [37.49]
  [ 0.  ]
  [ 0.  ]
  [46.66]
  [ 0.  ]
  [ 0.  ]
  [17.65]
  [ 0.  ]
  [ 0.  ]
  [13.67]]]</t>
  </si>
  <si>
    <t>[ 12.7   45.34  42.79  40.52  43.49  29.22  51.66 -10.    35.57  36.03
  54.18  57.46  26.24  14.29  42.28  48.62  46.27  73.04  51.47  41.66
  42.15  36.37  33.81  23.66  38.8   45.75  37.62  39.11  51.24  46.09
  38.65  47.99  38.34  31.89  48.65  51.31  42.12  27.14  33.38  40.54
  25.97  38.53  39.51  29.82  16.67  24.73  45.16  25.57  25.82  36.82
  39.39  33.87  35.17  36.28  36.15  30.99  36.12  43.51  43.03  26.58
  19.87  28.01  21.98   9.46]</t>
  </si>
  <si>
    <t>32.44</t>
  </si>
  <si>
    <t>7.56</t>
  </si>
  <si>
    <t>[ 0.       56.49928   0.        0.        0.       55.490875  0.
  0.       56.27367 ]</t>
  </si>
  <si>
    <t>[ 11.22  12.54 -11.31]</t>
  </si>
  <si>
    <t>[11.053 16.679 30.296  6.903 11.639  7.905 26.452 10.884 29.383 22.294
 23.873  7.06  21.957 22.877  9.127 20.237 17.62  19.591  7.482 20.306
 17.967  7.636  7.286 20.682 22.275 23.023 12.371 15.462 18.75  17.574
 11.196 18.827 16.826 19.658 29.077 25.63  23.775 30.678 13.633 28.393
  7.41  26.134 26.164 23.723 18.898 21.171 13.879 16.414 13.079 22.809
 25.79  13.751 22.234 22.238 22.48  31.112 20.4    7.023  8.35  20.373
 13.972 24.286 12.96  19.425]</t>
  </si>
  <si>
    <t>[[[ 0.  ]
  [ 0.  ]
  [ 0.  ]
  [ 0.  ]
  [21.78]
  [16.88]
  [ 0.  ]
  [ 0.  ]
  [59.01]
  [ 0.  ]
  [ 0.  ]
  [15.13]
  [ 0.  ]
  [45.59]
  [ 0.  ]
  [41.67]
  [34.35]
  [37.76]
  [12.92]
  [39.41]
  [ 0.  ]
  [ 0.  ]
  [13.24]
  [40.49]
  [ 0.  ]
  [ 0.  ]
  [25.1 ]
  [ 0.  ]
  [ 0.  ]
  [34.69]
  [20.55]
  [ 0.  ]
  [ 0.  ]
  [38.5 ]
  [56.23]
  [50.05]
  [ 0.  ]
  [61.75]
  [26.16]
  [55.98]
  [16.69]
  [51.4 ]
  [50.64]
  [45.35]
  [ 0.  ]
  [40.71]
  [27.68]
  [ 0.  ]
  [ 0.  ]
  [ 0.  ]
  [ 0.  ]
  [28.33]
  [42.01]
  [ 0.  ]
  [ 0.  ]
  [ 0.  ]
  [39.85]
  [13.53]
  [ 0.  ]
  [ 0.  ]
  [27.16]
  [47.44]
  [ 0.  ]
  [35.92]]]</t>
  </si>
  <si>
    <t>[12.89 33.05 64.06 11.58 22.69 10.85 53.84 21.25 61.12 44.7  44.11  9.81
 39.97 47.38 15.87 41.31 34.77 37.49 13.11 39.51 35.69 10.82 11.76 38.31
 45.6  47.78 21.14 30.51 37.37 31.91 17.7  34.58 32.19 40.52 55.73 53.53
 45.53 64.49 24.47 58.65  9.65 52.38 51.77 45.11 37.55 41.31 28.52 32.14
 26.56 43.22 53.29 26.47 43.74 44.4  45.86 65.43 40.76 13.97 15.14 35.29
 22.58 49.39 22.26 35.79]</t>
  </si>
  <si>
    <t>[ 0.        0.       59.032745  0.        0.       55.391567  0.
  0.       57.502495]</t>
  </si>
  <si>
    <t>[ 11.87  12.76 -12.26]</t>
  </si>
  <si>
    <t>[13.781 22.442 31.715 25.781  5.648 19.092 21.763 23.279 18.249 17.166
 20.778 25.4   13.764 11.243 28.479 16.66  18.83   7.482 13.623 26.047
  9.607 22.413 18.616 23.453 21.827  4.806 29.528 21.061 17.502 17.574
 21.166 14.564 21.957 15.081 32.039  2.164 11.272 23.723 18.315 27.626
 28.742 11.161 29.663 12.541  4.374  9.639 12.659 31.568 15.796 10.502
 15.82  27.383 18.228 17.148 15.761 23.873  3.264 23.129  8.064 18.406
 23.896 29.238 30.248 16.068]</t>
  </si>
  <si>
    <t>[[[26.47]
  [ 0.  ]
  [ 0.  ]
  [48.5 ]
  [11.75]
  [ 0.  ]
  [ 0.  ]
  [47.38]
  [35.87]
  [ 0.  ]
  [ 0.  ]
  [ 0.  ]
  [23.71]
  [21.55]
  [ 0.  ]
  [ 0.  ]
  [ 0.  ]
  [13.18]
  [ 0.  ]
  [ 0.  ]
  [19.1 ]
  [ 0.  ]
  [ 0.  ]
  [46.57]
  [42.83]
  [ 0.  ]
  [58.92]
  [41.95]
  [ 0.  ]
  [34.72]
  [ 0.  ]
  [29.  ]
  [41.5 ]
  [ 0.  ]
  [60.86]
  [ 2.34]
  [22.76]
  [45.51]
  [36.1 ]
  [55.16]
  [57.73]
  [ 0.  ]
  [58.79]
  [ 0.  ]
  [ 0.  ]
  [ 0.  ]
  [25.46]
  [ 0.  ]
  [ 0.  ]
  [21.27]
  [ 0.  ]
  [54.37]
  [ 0.  ]
  [32.97]
  [ 0.  ]
  [45.99]
  [ 0.  ]
  [ 0.  ]
  [ 0.  ]
  [36.56]
  [48.56]
  [58.33]
  [ 0.  ]
  [33.07]]]</t>
  </si>
  <si>
    <t>[26.73 43.58 65.   50.6  11.13 35.69 38.73 47.97 36.93 34.16 42.16 52.51
 23.19 19.99 56.76 28.74 38.47 13.11 22.16 52.11 15.64 40.72 37.38 47.71
 42.34  6.71 63.49 42.1  31.71 31.91 42.96 23.93 39.97 29.85 65.25  4.09
 12.82 45.11 36.12 58.48 57.99 18.33 59.16 24.48  7.26 18.51 23.84 63.1
 31.75 17.94 31.03 53.28 34.51 34.46 29.53 44.11  3.63 47.61 15.32 37.55
 47.58 62.25 61.89 27.04]</t>
  </si>
  <si>
    <t>[ 0.       57.493042 58.261955  0.        0.       55.8991    0.
  0.        0.      ]</t>
  </si>
  <si>
    <t>[ 12.51  13.52 -13.19]</t>
  </si>
  <si>
    <t>[10.317 19.055 21.958 18.52  18.839 25.28  19.463 24.456  8.754 15.992
 18.744 19.627 18.593  7.302 25.567 10.466  9.476 21.055 22.239 19.357
 29.48  19.859 10.043 18.036 20.274  8.555 25.261 14.426 23.318 24.685
 24.281 24.347 20.115 22.338 20.758 18.666  6.536 19.591  2.164 23.895
 24.88  14.399  7.905 21.232 26.716 12.735 17.84  22.243 26.425 26.161
 20.003 11.454 24.963 29.709 24.348 25.225 12.49  19.954 22.471  0.
 30.755  0.985 18.955 10.583]</t>
  </si>
  <si>
    <t>[[[ 0.  ]
  [37.84]
  [42.91]
  [37.67]
  [36.77]
  [49.54]
  [37.2 ]
  [ 0.  ]
  [ 0.  ]
  [31.12]
  [ 0.  ]
  [ 0.  ]
  [ 0.  ]
  [13.55]
  [ 0.  ]
  [ 0.  ]
  [ 0.  ]
  [40.16]
  [43.99]
  [ 0.  ]
  [58.83]
  [38.51]
  [18.28]
  [ 0.  ]
  [ 0.  ]
  [16.58]
  [ 0.  ]
  [ 0.  ]
  [46.24]
  [49.13]
  [ 0.  ]
  [ 0.  ]
  [ 0.  ]
  [43.12]
  [40.75]
  [36.64]
  [ 0.  ]
  [ 0.  ]
  [ 1.54]
  [ 0.  ]
  [ 0.  ]
  [ 0.  ]
  [ 0.  ]
  [ 0.  ]
  [ 0.  ]
  [ 0.  ]
  [ 0.  ]
  [ 0.  ]
  [ 0.  ]
  [52.38]
  [ 0.  ]
  [21.19]
  [48.72]
  [59.38]
  [47.22]
  [ 0.  ]
  [23.94]
  [39.6 ]
  [42.36]
  [59.95]
  [ 0.  ]
  [37.07]
  [21.27]
  [ 0.  ]]]</t>
  </si>
  <si>
    <t>[ 18.85  36.56  40.41  33.92  33.42  48.63  38.99  48.32  16.92  31.14
  38.82  39.4   33.64  12.97  51.27  12.72  14.68  42.06  44.04  37.84
  60.68  40.03  18.96  36.38  40.1   16.53  50.16  28.31  45.75  49.84
  47.74  47.51  40.96  45.42  40.02  37.56  11.97  37.49   4.09  49.36
  51.12  27.59  10.85  38.51  54.97  24.44  36.3   43.34  54.02  54.11
  41.28  23.02  50.31  61.25  49.47  49.68  20.83  38.58  45.55 -10.
  31.2   20.51  27.39  28.04]</t>
  </si>
  <si>
    <t>[56.13578  56.69598   0.        0.        0.       55.366314  0.
  0.       56.220547]</t>
  </si>
  <si>
    <t>[ 13.15  14.4  -14.13]</t>
  </si>
  <si>
    <t>[11.068 30.104 21.318 14.454 16.577 12.971 31.385 17.603 10.988 10.043
  7.18  23.815  2.833 25.334 19.03  20.937 22.126 12.346 18.564 18.329
  4.71  24.685 22.355 13.507 23.895 12.459 27.383 27.746 21.545 31.019
 11.368  7.468  5.421 20.02  21.499 12.434 11.951 26.271 10.2   28.663
 19.586 17.492 11.077 24.333 16.885 27.537 26.17  12.637  0.     2.135
 29.283 20.149 22.869 22.385 20.843 24.393  6.729 23.783 19.181 27.029
 19.522 23.99  25.091 23.163]</t>
  </si>
  <si>
    <t>[[[20.95]
  [ 0.  ]
  [ 0.  ]
  [29.17]
  [ 0.  ]
  [25.82]
  [ 0.  ]
  [ 0.  ]
  [22.95]
  [19.1 ]
  [14.55]
  [46.  ]
  [ 4.68]
  [50.02]
  [ 0.  ]
  [ 0.  ]
  [ 0.  ]
  [ 0.  ]
  [ 0.  ]
  [35.57]
  [ 0.  ]
  [49.99]
  [ 0.  ]
  [27.78]
  [47.29]
  [24.52]
  [53.73]
  [ 0.  ]
  [ 0.  ]
  [ 0.  ]
  [ 0.  ]
  [ 0.  ]
  [ 8.85]
  [ 0.  ]
  [ 0.  ]
  [24.71]
  [ 0.  ]
  [52.03]
  [ 0.  ]
  [57.02]
  [ 0.  ]
  [33.75]
  [ 0.  ]
  [ 0.  ]
  [34.51]
  [ 0.  ]
  [ 0.  ]
  [ 0.  ]
  [ 3.44]
  [ 0.  ]
  [40.65]
  [46.08]
  [ 0.  ]
  [ 0.  ]
  [48.84]
  [ 0.  ]
  [48.15]
  [ 0.  ]
  [ 0.  ]
  [36.81]
  [ 0.  ]
  [49.99]
  [45.2 ]
  [ 0.  ]]]</t>
  </si>
  <si>
    <t>[17.85 66.71 39.6  29.05 32.57 23.84 66.38 35.18 21.45 18.96 11.4  47.37
  3.15 47.35 39.1  36.81 42.49 23.42 35.19 36.15  6.26 49.84 41.88 26.48
 49.36 25.4  53.28 57.41 39.18 64.69 21.9  13.26 10.81 39.86 42.34 22.47
 19.51 53.05 19.3  61.02 36.9  35.98 21.87 46.4  33.78 55.7  54.11 19.65
 -0.07 32.15 47.3  44.72 45.98 42.73 45.75 27.85 29.44 39.76 44.23 44.51
 44.89 50.63 46.97 47.92]</t>
  </si>
  <si>
    <t>[ 0.        0.        0.        0.        0.       53.341434  0.
  0.       53.83071 ]</t>
  </si>
  <si>
    <t>[ 13.78  14.63 -14.59]</t>
  </si>
  <si>
    <t>[23.893  8.506 20.411 21.467 24.453 14.537 22.564 18.372 12.637  5.656
 13.208 19.124 12.976 15.081 21.771 20.75  22.621  9.996 20.642 18.329
 22.807 20.437  8.629 22.45  12.559 16.827 23.3   21.061 21.021 18.852
 20.893 11.1   33.611 17.493 19.569 12.856 13.507 22.194 26.889 10.566
 12.808 21.451 32.228 16.474  7.525 22.238 13.882  6.951 22.73  19.319
 22.241 28.919  8.225 20.236 27.37   4.666 14.025 13.742 19.786 11.326
 19.747 17.514 19.764 23.961]</t>
  </si>
  <si>
    <t>[[[ 0.  ]
  [16.44]
  [40.31]
  [42.91]
  [48.19]
  [29.28]
  [ 0.  ]
  [ 0.  ]
  [ 0.  ]
  [ 0.  ]
  [25.08]
  [ 0.  ]
  [25.23]
  [ 0.  ]
  [ 0.  ]
  [ 0.  ]
  [ 0.  ]
  [ 0.  ]
  [42.07]
  [ 0.  ]
  [45.65]
  [40.65]
  [15.54]
  [ 0.  ]
  [24.85]
  [ 0.  ]
  [ 0.  ]
  [41.95]
  [43.37]
  [ 0.  ]
  [41.71]
  [ 0.  ]
  [ 0.  ]
  [ 0.  ]
  [39.09]
  [24.52]
  [ 0.  ]
  [44.7 ]
  [ 0.  ]
  [19.88]
  [24.52]
  [43.5 ]
  [ 0.  ]
  [ 0.  ]
  [ 0.  ]
  [43.28]
  [26.5 ]
  [12.45]
  [46.01]
  [38.62]
  [45.07]
  [ 0.  ]
  [15.42]
  [ 0.  ]
  [ 0.  ]
  [ 0.  ]
  [ 0.  ]
  [27.15]
  [38.68]
  [ 0.  ]
  [ 0.  ]
  [ 0.  ]
  [39.43]
  [ 0.  ]]]</t>
  </si>
  <si>
    <t>[46.79 12.81 41.66 43.95 51.14 28.65 44.82 37.49 19.65  9.82 21.37 38.19
 25.39 29.85 44.75 42.76 45.39 19.94 39.69 36.99 44.85 39.8  12.96 45.4
 20.9  32.93 46.86 42.1  42.72 38.1  39.41 18.23 68.3  33.98 38.79 24.13
 21.62 43.04 54.74 16.79 24.28 41.57 68.89 32.26 13.91 44.4  28.93  9.54
 43.12 38.89 42.41 58.51 15.04 36.72 57.1   7.57 23.75 26.45 40.64 19.14
 39.23 27.84 37.94 49.26]</t>
  </si>
  <si>
    <t>30.79</t>
  </si>
  <si>
    <t>9.21</t>
  </si>
  <si>
    <t>[ 0.       0.      52.29634  0.       0.       0.       0.       0.
  0.     ]</t>
  </si>
  <si>
    <t>[ 14.43  15.37 -14.1 ]</t>
  </si>
  <si>
    <t>[18.799 22.007 18.014 11.627 22.044  4.964 25.931 17.052 17.303 12.158
 12.11  19.764 17.57  21.927  7.988 19.599 25.962 16.273 11.86  21.352
 19.586 28.696 16.272 17.607 16.494 27.15  21.917 14.165 20.067 24.983
 19.402 10.605 22.742 13.648 16.435 24.209 21.399 22.877 31.821  7.341
 12.676 22.117  7.834 13.65   3.177 13.633 21.827 27.37  14.552 16.259
 17.917 18.311  0.     4.519 13.051 31.196 25.334 23.226 20.861  5.322
 18.428 19.176 17.183 23.258]</t>
  </si>
  <si>
    <t>[[[ 0.  ]
  [41.73]
  [ 0.  ]
  [21.34]
  [41.97]
  [ 0.  ]
  [49.57]
  [32.4 ]
  [ 0.  ]
  [20.75]
  [22.99]
  [37.39]
  [32.56]
  [ 0.  ]
  [ 0.  ]
  [38.3 ]
  [49.77]
  [ 0.  ]
  [18.92]
  [ 0.  ]
  [38.78]
  [ 0.  ]
  [29.45]
  [ 0.  ]
  [ 0.  ]
  [ 0.  ]
  [ 0.  ]
  [ 0.  ]
  [38.47]
  [ 0.  ]
  [ 0.  ]
  [ 0.  ]
  [ 0.  ]
  [25.34]
  [30.62]
  [ 0.  ]
  [ 0.  ]
  [ 0.  ]
  [ 0.  ]
  [ 0.  ]
  [23.78]
  [ 0.  ]
  [ 0.  ]
  [ 0.  ]
  [ 3.7 ]
  [26.25]
  [42.22]
  [ 0.  ]
  [ 0.  ]
  [31.76]
  [ 0.  ]
  [35.16]
  [ 7.29]
  [23.89]
  [ 0.  ]
  [ 0.  ]
  [44.58]
  [39.54]
  [ 0.  ]
  [35.13]
  [36.53]
  [ 0.  ]
  [44.08]
  [51.93]]]</t>
  </si>
  <si>
    <t>[38.43 42.2  33.63 21.93 43.48  5.13 53.75 33.68 35.93 20.11 24.64 37.94
 33.29 43.47 11.46 39.67 50.02 27.85 19.29 43.6  36.9  56.13 31.63 32.86
 32.04 53.36 43.37 24.38 41.   50.27 38.21 18.09 43.39 26.52 32.18 49.21
 43.14 47.38 81.79 14.37 19.8  44.74 12.85 24.7   4.15 24.47 41.3  57.1
 26.63 33.11 36.6  38.27 -2.12 12.61 49.11 53.21 46.82 41.34 24.24 25.01
 35.3  34.29 37.71 48.31]</t>
  </si>
  <si>
    <t>[52.957733 51.959957 52.427437  0.        0.        0.        0.
 52.11474  50.95064 ]</t>
  </si>
  <si>
    <t>[ 15.06  16.18 -15.09]</t>
  </si>
  <si>
    <t>[20.883 19.124  8.429 22.99  29.263 26.795 27.679 23.941 19.644 22.752
  9.996 28.905 10.043 26.356 16.485  5.913 19.314 17.603 30.663 25.332
 31.019  0.     3.174 24.011 14.334 24.705 11.115 13.406 25.665 14.909
 18.271 14.267  8.522 21.016 14.615 19.201 28.504  8.593 15.924 14.836
 26.818 14.701 10.899 22.385 24.296 12.602 19.096 19.051 15.612 14.711
  9.729 10.954 12.559 25.158  0.    28.377  7.934 30.678  0.    15.623
 26.746  6.629 11.838 18.878]</t>
  </si>
  <si>
    <t>[[[40.3 ]
  [ 0.  ]
  [ 0.  ]
  [ 0.  ]
  [57.89]
  [52.73]
  [ 0.  ]
  [46.6 ]
  [ 0.  ]
  [ 0.  ]
  [ 0.  ]
  [ 0.  ]
  [ 0.  ]
  [ 0.  ]
  [31.6 ]
  [ 0.  ]
  [ 0.  ]
  [ 0.  ]
  [61.04]
  [ 0.  ]
  [59.47]
  [ 0.  ]
  [ 0.  ]
  [ 0.  ]
  [ 0.  ]
  [ 0.  ]
  [ 0.  ]
  [49.53]
  [ 0.  ]
  [ 0.  ]
  [27.75]
  [ 0.  ]
  [ 0.  ]
  [ 0.  ]
  [ 0.  ]
  [56.01]
  [16.64]
  [ 0.  ]
  [27.1 ]
  [ 0.  ]
  [ 0.  ]
  [20.22]
  [ 0.  ]
  [ 0.  ]
  [ 0.  ]
  [37.41]
  [37.27]
  [ 0.  ]
  [28.85]
  [ 0.  ]
  [ 0.  ]
  [ 0.  ]
  [47.64]
  [ 0.  ]
  [ 0.  ]
  [60.87]
  [ 0.  ]
  [ 0.  ]
  [ 0.  ]
  [22.02]
  [ 0.  ]
  [42.68]
  [ 0.  ]
  [ 0.  ]]]</t>
  </si>
  <si>
    <t>[ 40.89  38.19  14.91  46.44  59.34  55.61  57.3   41.14  36.01  47.05
  19.94  56.85  18.96  54.37  32.66   8.9   39.89  35.18  63.15  50.87
  62.41 -10.    28.3   38.69  38.73  34.61  23.26  40.2   37.3   32.89
  32.32  15.14  27.53  27.4   33.45  48.89  37.38  24.65  27.6   42.17
  38.93  21.6   31.41  43.52  36.5   32.24  38.69  33.7   31.27  22.08
  18.04  19.3   36.58  54.24  -2.37  62.19  22.69  59.17  -0.08  26.96
  43.71  29.59  30.64  43.96]</t>
  </si>
  <si>
    <t>29.9</t>
  </si>
  <si>
    <t>10.1</t>
  </si>
  <si>
    <t>[ 0.       50.150177 52.122383  0.        0.       50.295704  0.
 50.372826  0.      ]</t>
  </si>
  <si>
    <t>[ 15.68  15.76 -16.04]</t>
  </si>
  <si>
    <t>[16.861  3.829 20.894 14.711  4.847  7.059 26.047 28.33   8.649 20.754
 21.952 19.314 12.804 24.533 26.124 33.32  21.132 28.12  32.314 21.582
 21.909 26.72  11.581 22.809 16.651 26.457 19.539 22.844 17.573  7.667
  0.     1.804 25.079 23.208 23.579 18.521 32.819 25.536 16.045 13.452
 30.036 16.212 22.607 24.861 17.978 21.995 20.236 22.922 27.378 18.918
 22.039 19.511 22.92  21.384 18.525 15.611 10.818  6.796 18.978 23.647
 13.882 14.012  7.23  26.057]</t>
  </si>
  <si>
    <t>[[[ 0.  ]
  [ 0.  ]
  [41.99]
  [ 0.  ]
  [ 0.  ]
  [ 0.  ]
  [ 0.  ]
  [ 0.  ]
  [ 0.  ]
  [41.44]
  [ 0.  ]
  [38.6 ]
  [ 0.  ]
  [49.  ]
  [51.43]
  [66.07]
  [40.8 ]
  [57.49]
  [ 0.  ]
  [44.04]
  [ 0.  ]
  [54.7 ]
  [ 0.  ]
  [46.26]
  [ 0.  ]
  [52.99]
  [39.29]
  [46.73]
  [35.6 ]
  [ 0.  ]
  [ 0.  ]
  [ 0.  ]
  [46.61]
  [47.37]
  [ 0.  ]
  [66.97]
  [ 0.  ]
  [ 0.  ]
  [ 0.  ]
  [60.39]
  [ 0.  ]
  [46.65]
  [ 0.  ]
  [ 0.  ]
  [44.99]
  [ 0.  ]
  [ 0.  ]
  [54.14]
  [ 0.  ]
  [ 0.  ]
  [ 0.  ]
  [45.82]
  [ 0.  ]
  [38.76]
  [29.7 ]
  [ 0.  ]
  [11.7 ]
  [36.75]
  [ 0.  ]
  [ 0.  ]
  [ 0.  ]
  [11.33]
  [ 0.  ]
  [40.35]]]</t>
  </si>
  <si>
    <t>[32.83  5.58 42.61 30.37  6.74 12.46 52.11 54.57 16.22 40.3  43.81 39.89
 16.34 47.49 55.43 68.4  38.57 57.32 69.22 39.74 44.75 53.63 22.62 43.22
 31.68 53.3  39.42 44.67 34.27 10.99 -0.68 27.17 44.51 46.05 39.57 52.7
 58.24 41.26 29.64 43.29 46.52 37.74 47.32 42.1  34.18 38.48 44.42 51.48
 46.93 42.31 41.09 42.9  44.39 39.7  31.09 22.26 13.27 25.5  44.05 38.68
 23.84 15.22 33.66 46.36]</t>
  </si>
  <si>
    <t>[48.763676  0.        0.        0.        0.       48.17739   0.
  0.        0.      ]</t>
  </si>
  <si>
    <t>[ 16.31  16.24 -17.  ]</t>
  </si>
  <si>
    <t>[12.804 23.465 20.375 22.643 14.344 22.239 22.096 15.992 11.276 27.745
 17.057 19.816  7.184 11.334 19.138 21.816 12.971 21.212 16.814 17.029
 25.58  30.696 22.588 19.955 11.477 27.751 24.281 21.294 16.272 19.861
  0.    17.471  9.618 26.537 30.672 15.38  22.338  7.178 15.612 24.817
 11.266 25.281  9.546 20.278  9.365 13.648 18.847 17.967  0.    21.154
  5.62   0.    24.012 13.249  0.    18.603  0.    16.49  12.757  6.974
 22.869  6.629 11.283 19.163]</t>
  </si>
  <si>
    <t>[[[ 0.  ]
  [46.4 ]
  [38.94]
  [ 0.  ]
  [ 0.  ]
  [ 0.  ]
  [43.39]
  [31.87]
  [22.6 ]
  [ 0.  ]
  [ 0.  ]
  [ 0.  ]
  [ 0.  ]
  [ 0.  ]
  [ 0.  ]
  [ 0.  ]
  [24.54]
  [ 0.  ]
  [33.14]
  [33.43]
  [49.39]
  [60.37]
  [45.48]
  [ 0.  ]
  [23.37]
  [ 0.  ]
  [ 0.  ]
  [41.71]
  [ 0.  ]
  [37.94]
  [32.62]
  [19.86]
  [ 0.  ]
  [ 0.  ]
  [30.96]
  [42.86]
  [ 0.  ]
  [29.62]
  [ 0.  ]
  [ 0.  ]
  [48.25]
  [ 0.  ]
  [ 0.  ]
  [ 0.  ]
  [ 0.  ]
  [36.61]
  [33.29]
  [ 0.  ]
  [ 8.38]
  [46.76]
  [ 0.  ]
  [ 0.  ]
  [32.84]
  [ 0.  ]
  [ 0.  ]
  [ 0.  ]
  [ 0.  ]
  [21.48]
  [ 0.  ]
  [ 0.  ]
  [ 0.  ]
  [ 0.  ]
  [37.69]
  [45.45]]]</t>
  </si>
  <si>
    <t>[ 16.34  45.38  40.96  46.37  28.96  45.5   42.18  31.14  20.64  56.26
  35.57  40.79   8.64  15.06  34.87  42.31  23.84  43.95  30.2   33.02
  49.14  64.33  46.28  40.61  15.64  56.08  47.74  43.81  31.63  35.47
 -10.    26.82  37.65  60.11  41.48  38.47  24.91  21.84  41.36  31.98
  36.46  32.55  30.61  25.29  22.24  30.75  36.57  40.18  -0.65  45.33
  17.7  -10.    40.95  25.25  -0.    43.17  -0.08  25.18  32.34  34.52
  38.06  23.    31.03  40.55]</t>
  </si>
  <si>
    <t>[46.024387  0.       47.694824  0.        0.        0.        0.
  0.       45.194874]</t>
  </si>
  <si>
    <t>[ 16.94  15.79 -17.96]</t>
  </si>
  <si>
    <t>[11.739 16.38  11.587 15.992 32.649 21.281 21.624 21.699 19.955 13.107
 20.794 32.305 10.899 11.838  0.985 23.738 11.005  4.435 22.128 14.484
 14.537 23.426 22.884 16.412 26.139 22.117  9.107 20.017  0.    17.223
 26.487 16.083 20.93  20.115 19.897 14.367 20.709 12.269 27.029 23.097
 15.548 21.711 22.354 12.144  0.    18.698  5.606 15.015 20.318 11.844
 26.746 13.731 22.992 17.518 24.181 20.538  4.299 18.492 24.828  8.189
 26.668 16.827  9.147 15.578]</t>
  </si>
  <si>
    <t>[[[ 0.  ]
  [ 0.  ]
  [22.25]
  [30.24]
  [ 0.  ]
  [40.77]
  [42.11]
  [43.79]
  [ 0.  ]
  [24.64]
  [ 0.  ]
  [ 0.  ]
  [ 0.  ]
  [ 0.  ]
  [ 0.  ]
  [ 0.  ]
  [19.54]
  [ 8.05]
  [41.95]
  [ 0.  ]
  [ 0.  ]
  [ 0.  ]
  [44.82]
  [ 0.  ]
  [ 0.  ]
  [42.5 ]
  [16.28]
  [ 0.  ]
  [ 0.  ]
  [50.22]
  [30.6 ]
  [ 0.  ]
  [37.13]
  [ 0.  ]
  [ 0.  ]
  [38.86]
  [ 0.  ]
  [50.74]
  [44.62]
  [ 0.  ]
  [ 0.  ]
  [41.04]
  [ 0.  ]
  [35.  ]
  [ 0.  ]
  [30.18]
  [ 0.  ]
  [ 0.  ]
  [50.61]
  [25.79]
  [ 0.  ]
  [33.31]
  [ 0.  ]
  [ 0.  ]
  [ 7.25]
  [34.85]
  [48.12]
  [ 0.  ]
  [ 0.  ]
  [ 0.  ]
  [18.77]
  [ 0.  ]
  [ 0.  ]
  [ 0.  ]]]</t>
  </si>
  <si>
    <t>[ 21.53  28.95  19.08  31.14  67.23  42.48  44.17  44.65  40.61  25.13
  41.08  69.19  17.8   23.18   1.46  48.77  20.55   6.23  42.18  28.61
  28.65  46.37  45.36  32.97  54.25  44.74  11.58  39.24 -10.    43.96
  42.26  37.83  41.78  38.9   22.76  35.52  28.98  37.33  49.32  39.89
  36.73  43.03  35.11  31.98  -0.26  32.59  27.27  27.06  48.82  18.28
  50.35  32.37  46.83  39.24  27.66  39.92  31.15  20.91  54.24  24.3
  32.97  32.62  35.02  31.75]</t>
  </si>
  <si>
    <t>[43.625664 43.570892 46.832973  0.        0.       43.487915  0.
  0.       43.44807 ]</t>
  </si>
  <si>
    <t>[ 17.58  16.36 -18.91]</t>
  </si>
  <si>
    <t>[30.583 32.773  0.     0.    13.981 14.037 23.895 13.426 20.861 13.89
 13.362 12.971 20.599 17.713 19.248 25.931 17.799 19.768 13.051 28.555
 24.591 21.575 13.915 21.232 16.494  5.322  1.851 23.015 16.735 28.578
 27.933 26.514 22.672 24.576 13.696 14.245 26.895 24.591 28.019 20.769
 25.688 20.794 23.165  9.618 29.158 19.998  8.908 17.089 22.885 30.194
 20.597  4.299  5.853 21.665 28.658 16.083 16.876 20.439  7.609  6.536
 17.76  21.257 23.669 20.345]</t>
  </si>
  <si>
    <t>[[[58.23]
  [63.06]
  [ 0.  ]
  [ 0.  ]
  [45.52]
  [24.84]
  [42.6 ]
  [24.31]
  [24.87]
  [ 0.  ]
  [ 0.  ]
  [ 0.  ]
  [ 0.  ]
  [49.4 ]
  [33.15]
  [ 0.  ]
  [24.5 ]
  [57.66]
  [ 0.  ]
  [ 0.  ]
  [ 0.  ]
  [41.53]
  [ 0.  ]
  [10.21]
  [ 2.98]
  [ 0.  ]
  [ 0.  ]
  [ 0.  ]
  [ 0.  ]
  [ 0.  ]
  [ 0.  ]
  [ 0.  ]
  [25.91]
  [ 0.  ]
  [50.85]
  [ 0.  ]
  [54.42]
  [41.99]
  [ 0.  ]
  [ 0.  ]
  [45.81]
  [17.85]
  [ 0.  ]
  [ 0.  ]
  [19.71]
  [32.15]
  [45.22]
  [ 0.  ]
  [43.08]
  [ 7.59]
  [ 8.89]
  [43.11]
  [ 0.  ]
  [ 0.  ]
  [33.51]
  [ 0.  ]
  [ 0.  ]
  [ 0.  ]
  [33.22]
  [ 0.  ]
  [44.69]
  [40.09]
  [46.48]
  [ 6.2 ]]]</t>
  </si>
  <si>
    <t>[ 59.1   68.59 -10.   -10.    39.46  23.66  42.01  28.32  27.67  24.76
  31.6   28.64  39.18  41.05  36.02  44.1   25.87  49.36  38.56  49.42
  34.    38.85  29.46  24.61  16.78  27.31  13.78  51.37  44.01  56.07
  48.04  46.83  29.01  34.12  39.04  39.04  60.82  45.91  55.12  41.05
  48.42  30.69  53.43  26.16  37.68  33.83  31.15  50.5   40.52  33.66
  22.7   27.02  32.64  37.45  44.61  33.94  23.48  25.86  23.95  24.52
  39.96  42.04  44.08  24.71]</t>
  </si>
  <si>
    <t>[ 18.21  17.26 -19.83]</t>
  </si>
  <si>
    <t>[14.537 20.538 20.218 14.426  8.374  3.946 31.448 20.485  6.644 18.272
 30.126 20.268 23.948 14.887 20.004 12.948 11.909 31.425 23.309 21.445
 17.141 20.98  13.082 22.4   17.791 25.079 16.605 18.744  4.269 18.796
 17.286 26.771 27.584 17.072 16.549 15.611 17.942 13.974 21.323 20.411
 19.859 21.282 22.643 19.629 16.899 25.642 19.861 10.015 24.1   12.998
 23.65  19.76   4.489 22.423 15.36   0.     6.707 27.651  8.851 22.238
  5.913 23.579 10.793 24.766]</t>
  </si>
  <si>
    <t>[[[ 0.  ]
  [38.96]
  [ 0.  ]
  [ 0.  ]
  [ 0.  ]
  [ 0.  ]
  [ 0.  ]
  [ 0.  ]
  [10.4 ]
  [ 0.  ]
  [ 0.  ]
  [ 0.  ]
  [ 0.  ]
  [27.44]
  [ 0.  ]
  [21.79]
  [ 0.  ]
  [61.2 ]
  [44.43]
  [40.17]
  [ 0.  ]
  [ 0.  ]
  [25.48]
  [41.46]
  [ 0.  ]
  [ 0.  ]
  [35.18]
  [ 0.  ]
  [ 0.  ]
  [38.2 ]
  [ 0.  ]
  [54.87]
  [53.02]
  [33.78]
  [ 0.  ]
  [29.99]
  [37.76]
  [ 0.  ]
  [ 0.  ]
  [38.63]
  [37.71]
  [ 0.  ]
  [47.01]
  [38.1 ]
  [ 0.  ]
  [ 0.  ]
  [38.5 ]
  [ 0.  ]
  [ 0.  ]
  [ 0.  ]
  [ 0.  ]
  [39.62]
  [ 9.13]
  [46.23]
  [ 0.  ]
  [ 0.  ]
  [ 0.  ]
  [ 0.  ]
  [42.48]
  [ 0.  ]
  [ 0.  ]
  [19.47]
  [ 0.  ]
  [ 0.  ]]]</t>
  </si>
  <si>
    <t>[28.65 42.25 39.79 28.31 11.67  7.73 64.31 38.47  8.13 34.82 62.27 40.05
 47.59 29.01 39.4  14.08 22.23 67.81 45.21 41.04 33.66 41.85 24.68 40.03
 36.02 50.42 34.13 38.46  6.01 37.82 33.35 54.6  57.01 34.11 32.56 28.18
 37.07 21.28 41.44 41.66 40.03 37.01 46.37 36.68 34.3  53.04 35.47 13.43
 47.11 17.66 48.94 40.64  6.92 43.56 27.94 -0.74 35.81 35.74 32.21 25.21
 30.71 31.8  37.92 51.56]</t>
  </si>
  <si>
    <t>[39.568466 40.33684  41.861313  0.        0.        0.        0.
 40.919495 39.056076]</t>
  </si>
  <si>
    <t>[ 18.85  18.19 -20.76]</t>
  </si>
  <si>
    <t>[17.57  27.376 14.537 17.665 24.375 22.719 18.415 25.942 16.111  9.637
  3.104  5.546 19.768 26.036  5.889 16.739 15.47  12.893 26.935 25.26
 17.537 14.399 14.615 26.057  2.154 19.502 20.265 20.82  25.759 25.716
 18.75  18.928 21.646 31.868 26.514 21.957 22.725 14.433 12.962 19.238
 14.359 30.863 29.878 22.678 17.492 15.711 20.411 22.591 18.902 18.852
 28.152 27.933 20.778 21.713 18.976  7.295  0.     5.294 15.242 21.827
  6.569  0.     0.    18.219]</t>
  </si>
  <si>
    <t>[[[ 0.  ]
  [52.58]
  [ 0.  ]
  [34.07]
  [ 0.  ]
  [42.69]
  [33.43]
  [ 0.  ]
  [30.68]
  [ 0.  ]
  [ 5.47]
  [11.35]
  [ 0.  ]
  [50.39]
  [ 0.  ]
  [ 0.  ]
  [ 0.  ]
  [23.82]
  [52.9 ]
  [ 0.  ]
  [33.47]
  [ 0.  ]
  [ 0.  ]
  [ 0.  ]
  [ 4.37]
  [38.53]
  [ 0.  ]
  [40.09]
  [ 0.  ]
  [ 0.  ]
  [35.16]
  [ 0.  ]
  [41.6 ]
  [60.66]
  [ 0.  ]
  [42.98]
  [ 0.  ]
  [26.96]
  [ 0.  ]
  [ 0.  ]
  [ 0.  ]
  [ 0.  ]
  [ 0.  ]
  [ 0.  ]
  [34.6 ]
  [ 0.  ]
  [38.58]
  [44.89]
  [36.15]
  [36.19]
  [ 0.  ]
  [55.48]
  [41.34]
  [43.37]
  [ 0.  ]
  [12.64]
  [ 0.  ]
  [ 0.  ]
  [42.37]
  [11.78]
  [34.86]
  [ 6.25]
  [37.55]
  [56.58]]]</t>
  </si>
  <si>
    <t>[ 33.29  60.36  28.65  33.71  50.11  44.61  29.45  52.8   32.38  10.49
   3.7    8.79  37.94  54.61   8.18  34.73  25.29  22.07  55.88  48.31
  32.96  27.59  25.65  52.47   3.47  40.05  38.19  38.53  52.34  51.38
  37.37  35.36  44.86  65.66  54.01  39.97  42.72  25.32  25.96  35.26
  24.8   61.42  63.54  46.69  35.98  29.12  40.63  42.46  39.15  38.1
  57.65  55.2   42.16  42.26  35.79  10.42  -0.66  16.73  34.73  27.
  25.67  -0.63 -10.    50.06]</t>
  </si>
  <si>
    <t>[ 0.        0.        0.        0.        0.       37.866203  0.
 38.023384  0.      ]</t>
  </si>
  <si>
    <t>[ 19.49  19.08 -21.2 ]</t>
  </si>
  <si>
    <t>[28.655 18.321 18.125 31.16   0.     9.01  14.677  8.136  2.164  4.642
  4.666  0.    13.646  5.294 21.711 24.967 16.939 24.833 20.949 21.056
 19.475 19.522  3.671 27.238 24.03   7.195 26.499 28.575 10.322 25.261
 23.464 21.396 25.141 30.104 19.399 21.417 15.923  9.298 14.506 20.022
 22.007 23.093 21.939 12.954 16.931  3.657 25.585  4.858 10.858 20.453
 23.926 28.532 10.787  5.447  1.256  6.207 14.793 13.362 19.718 23.75
 17.152 25.167 21.321 13.137]</t>
  </si>
  <si>
    <t>[[[ 0.  ]
  [34.75]
  [ 0.  ]
  [59.93]
  [ 0.  ]
  [25.84]
  [ 0.  ]
  [ 2.82]
  [ 4.67]
  [ 0.  ]
  [25.84]
  [ 0.  ]
  [42.17]
  [46.58]
  [ 0.  ]
  [46.59]
  [39.88]
  [38.53]
  [37.72]
  [ 0.  ]
  [ 0.  ]
  [54.04]
  [ 0.  ]
  [12.47]
  [ 0.  ]
  [55.86]
  [ 0.  ]
  [46.91]
  [ 0.  ]
  [ 0.  ]
  [ 0.  ]
  [ 0.  ]
  [37.53]
  [41.38]
  [ 0.  ]
  [ 0.  ]
  [25.21]
  [ 0.  ]
  [ 0.  ]
  [44.83]
  [42.26]
  [ 0.  ]
  [32.79]
  [ 0.  ]
  [49.06]
  [ 0.  ]
  [18.55]
  [ 0.  ]
  [ 0.  ]
  [54.78]
  [ 0.  ]
  [ 9.15]
  [ 0.  ]
  [ 0.  ]
  [ 0.  ]
  [26.06]
  [36.18]
  [ 0.  ]
  [33.27]
  [ 0.  ]
  [40.24]
  [23.82]
  [34.03]
  [ 0.  ]]]</t>
  </si>
  <si>
    <t>[62.21 37.12 37.19 66.97 -1.2  20.09 21.01 10.06  2.26  7.55 14.68 -0.66
 34.83 31.09 35.28 50.38 36.56 44.29 36.83 38.54 20.7  45.25 26.29 29.25
 52.26 37.08 31.34 53.47 34.56 44.9  47.5  58.01 45.67 49.14 32.64 25.96
 26.73 30.6  34.7  42.28 43.78 32.73 38.23 13.02 41.55  6.02 36.51 26.01
 34.17 50.79 30.61 29.22 11.36  9.76 16.04 13.03 32.71 36.98 34.04 47.7
 39.57 35.58 38.98 24.22]</t>
  </si>
  <si>
    <t>[35.80257   0.       37.39425   0.        0.       36.40619   0.
 36.85746  36.361027]</t>
  </si>
  <si>
    <t>[ 20.12  19.34 -20.71]</t>
  </si>
  <si>
    <t>[ 6.705  5.155 30.233 27.204 10.69  21.339 16.703 19.899 26.985 21.417
 17.461 18.649 22.654 10.066 15.741 20.005 21.551 21.352 20.907 23.3
 20.134 19.805 22.338 24.938 31.385 19.121  7.961 17.57  13.043 22.642
 22.241 22.912 24.266 20.274 22.338 24.48  18.473 27.15  19.565 18.564
 18.565 25.536 19.383 20.093  7.2   25.751 27.02  15.686 18.321 14.878
 16.548 25.779 18.773 24.453 23.109 16.273  6.152 24.106 19.808  9.978
 24.759 25.36  15.525 26.657]</t>
  </si>
  <si>
    <t>[[[ 0.  ]
  [ 9.08]
  [59.98]
  [ 0.  ]
  [ 0.  ]
  [ 0.  ]
  [32.26]
  [39.08]
  [ 0.  ]
  [41.4 ]
  [ 0.  ]
  [33.99]
  [ 0.  ]
  [ 0.  ]
  [30.56]
  [34.87]
  [ 0.  ]
  [ 0.  ]
  [ 0.  ]
  [ 0.  ]
  [ 0.  ]
  [34.88]
  [ 0.  ]
  [ 0.  ]
  [62.1 ]
  [ 0.  ]
  [13.92]
  [ 0.  ]
  [22.89]
  [ 0.  ]
  [43.48]
  [44.83]
  [ 0.  ]
  [ 0.  ]
  [ 0.  ]
  [ 0.  ]
  [ 0.  ]
  [ 0.  ]
  [38.21]
  [36.02]
  [36.02]
  [50.46]
  [34.99]
  [38.76]
  [12.8 ]
  [49.42]
  [ 0.  ]
  [30.48]
  [ 0.  ]
  [ 0.  ]
  [31.86]
  [50.88]
  [37.  ]
  [47.51]
  [ 0.  ]
  [32.05]
  [ 0.  ]
  [ 0.  ]
  [37.9 ]
  [18.81]
  [48.08]
  [49.83]
  [30.95]
  [ 0.  ]]]</t>
  </si>
  <si>
    <t>[11.48  7.47 61.61 57.51 20.61 40.75 32.59 38.57 51.25 40.47 33.22 37.3
 44.9  16.78 27.76 37.3  42.34 43.6  41.65 46.86 39.38 39.54 45.42 49.35
 66.38 38.79 15.27 33.29 23.21 43.05 42.41 46.73 49.25 40.1  45.42 49.34
 33.58 53.36 36.32 35.19 36.37 50.96 36.05 39.85 10.98 50.73 59.47 27.44
 37.12 23.55 33.49 50.68 36.94 51.14 46.08 27.85  7.52 48.92 40.42 18.41
 47.99 48.67 28.17 50.43]</t>
  </si>
  <si>
    <t>[36.69816  36.87884   0.        0.        0.       36.546757  0.
  0.       37.33857 ]</t>
  </si>
  <si>
    <t>[ 20.77  20.11 -21.19]</t>
  </si>
  <si>
    <t>[17.286  6.086 19.271 24.891 21.384 23.138 24.705 10.043 11.048 22.764
  7.703 14.537 22.238 21.012 10.685 21.044 22.875 24.347  6.529 10.566
 21.25  21.551 10.079 11.711 21.958 18.507 16.876 13.43  26.696 19.48
 26.719 22.584 26.841 13.255 21.941 13.771 27.13  18.617 19.309 19.876
 19.857 25.501 16.651 23.535 29.269 18.509 26.425 22.125 20.884 22.353
 23.961 20.559 25.623 25.605 15.461 32.487 26.032 24.963 10.34  25.107
  7.313 23.405 19.133 21.876]</t>
  </si>
  <si>
    <t>[[[32.1 ]
  [ 0.  ]
  [36.8 ]
  [ 0.  ]
  [ 0.  ]
  [ 0.  ]
  [47.73]
  [ 0.  ]
  [ 0.  ]
  [ 0.  ]
  [ 0.  ]
  [29.57]
  [ 0.  ]
  [40.18]
  [20.15]
  [ 0.  ]
  [ 0.  ]
  [47.49]
  [10.74]
  [19.88]
  [39.76]
  [ 0.  ]
  [19.88]
  [ 0.  ]
  [43.95]
  [ 0.  ]
  [33.33]
  [25.97]
  [ 0.  ]
  [ 0.  ]
  [ 0.  ]
  [ 0.  ]
  [ 0.  ]
  [ 0.  ]
  [ 0.  ]
  [ 0.  ]
  [53.12]
  [35.94]
  [38.8 ]
  [38.65]
  [39.76]
  [49.89]
  [32.39]
  [ 0.  ]
  [57.89]
  [35.87]
  [52.85]
  [43.34]
  [40.21]
  [ 0.  ]
  [46.32]
  [ 0.  ]
  [49.43]
  [50.38]
  [28.79]
  [63.02]
  [50.55]
  [ 0.  ]
  [ 0.  ]
  [ 0.  ]
  [ 0.  ]
  [45.4 ]
  [ 0.  ]
  [42.64]]]</t>
  </si>
  <si>
    <t>[33.35 10.25 37.19 51.89 42.85 45.71 49.1  18.96 18.66 41.98 12.82 28.65
 45.58 40.12 17.73 42.32 43.11 47.51  9.24 16.79 40.77 42.34 11.95 24.64
 40.41 37.39 32.84 26.72 54.16 37.55 54.56 46.   53.97 24.53 39.28 27.86
 54.04 38.09 36.57 39.63 37.29 50.34 31.68 44.01 60.86 36.72 54.02 45.94
 42.51 45.46 49.26 41.95 50.49 49.58 19.85 67.39 52.44 50.31 10.55 50.21
 11.35 45.45 37.17 44.18]</t>
  </si>
  <si>
    <t>[34.925774  0.       35.6027    0.        0.        0.        0.
  0.        0.      ]</t>
  </si>
  <si>
    <t>[ 21.4   21.02 -20.7 ]</t>
  </si>
  <si>
    <t>[19.863 21.631 25.342 26.642 23.926 12.44  26.573 29.734 22.73  22.591
 10.76  27.751 24.66  21.398 27.931 22.03  17.141  7.955  8.317 17.202
 30.248 10.544 32.854 13.023 20.677  6.756 28.766 21.924 31.734 24.193
 20.665 24.828 13.708 28.736  0.    22.566 21.998 20.11  14.287 26.354
 19.359 25.918 21.06  18.334 20.716 21.378  1.497 17.607 18.937 26.441
  7.292 21.952 24.121 26.871 25.798 30.338 25.57  10.124 21.881 25.751
 23.3   26.51  22.321 30.583]</t>
  </si>
  <si>
    <t>[[[ 0.  ]
  [ 0.  ]
  [50.74]
  [53.46]
  [ 0.  ]
  [20.9 ]
  [ 0.  ]
  [59.24]
  [ 0.  ]
  [45.04]
  [19.39]
  [ 0.  ]
  [49.25]
  [ 0.  ]
  [ 0.  ]
  [ 0.  ]
  [34.04]
  [ 0.  ]
  [ 0.  ]
  [ 0.  ]
  [60.46]
  [ 0.  ]
  [65.41]
  [ 0.  ]
  [40.87]
  [10.85]
  [ 0.  ]
  [45.84]
  [62.6 ]
  [48.39]
  [41.  ]
  [50.12]
  [ 0.  ]
  [57.33]
  [ 0.  ]
  [44.14]
  [ 0.  ]
  [27.11]
  [52.77]
  [37.49]
  [51.03]
  [ 0.  ]
  [ 0.  ]
  [41.52]
  [42.74]
  [ 0.  ]
  [35.17]
  [37.53]
  [52.13]
  [11.87]
  [42.36]
  [ 0.  ]
  [54.48]
  [52.76]
  [ 0.  ]
  [51.97]
  [19.81]
  [43.91]
  [50.9 ]
  [ 0.  ]
  [52.  ]
  [43.88]
  [61.14]
  [58.81]]]</t>
  </si>
  <si>
    <t>[ 36.4   42.38  49.39  51.53  47.23  13.68  52.47  62.69  46.85  42.46
  17.71  56.08  49.17  42.63  56.18  42.95  33.66  14.23   8.64  33.4
  61.89  16.36  82.82  20.82  40.05  10.72  59.21  41.58  68.05  49.28
  41.44  51.66  16.79  58.73 -10.    43.82  40.68  27.62  42.82  43.97
  44.9   47.59  28.35  38.87  40.57  21.47  16.77  37.75  45.42  30.5
  29.16  43.53  53.59  54.92  62.97  57.79  35.68  33.52  46.86  49.37
  51.15  50.    50.85  62.12]</t>
  </si>
  <si>
    <t>[ 0.       33.552216 34.460976  0.        0.        0.        0.
 35.71757   0.      ]</t>
  </si>
  <si>
    <t>[ 22.04  21.91 -21.19]</t>
  </si>
  <si>
    <t>[22.948  0.    22.044 26.057 11.937 14.793 29.842 29.691 20.316 17.938
 14.83  29.412 15.472 19.604 23.39  18.421 26.337 21.957 28.804  9.508
 13.815 18.067 20.234 18.406 11.161 17.645 10.007 31.912 24.967 21.89
 22.678 18.31  22.761 10.821 17.319 19.805 23.5   13.935 14.708 17.938
 19.172 19.077 12.285  0.    30.104  3.692  0.    25.924 12.459 18.544
  0.     9.226 20.107 21.417  3.619 20.149 29.709 15.431 11.213 10.135
 23.062 12.559 12.079 22.326]</t>
  </si>
  <si>
    <t>[[[43.85]
  [43.42]
  [50.57]
  [23.19]
  [29.48]
  [58.01]
  [ 0.  ]
  [38.78]
  [34.35]
  [27.44]
  [ 0.  ]
  [ 0.  ]
  [37.72]
  [ 0.  ]
  [ 0.  ]
  [52.18]
  [42.98]
  [56.44]
  [ 0.  ]
  [ 0.  ]
  [ 0.  ]
  [ 0.  ]
  [ 0.  ]
  [19.09]
  [ 0.  ]
  [ 0.  ]
  [62.91]
  [49.59]
  [ 0.  ]
  [44.57]
  [ 0.  ]
  [45.88]
  [20.04]
  [ 0.  ]
  [35.25]
  [47.66]
  [ 0.  ]
  [27.77]
  [ 0.  ]
  [38.74]
  [37.26]
  [24.36]
  [58.55]
  [ 5.46]
  [ 0.  ]
  [ 0.  ]
  [ 0.  ]
  [17.96]
  [38.36]
  [ 0.  ]
  [ 6.13]
  [ 0.  ]
  [59.02]
  [30.  ]
  [ 0.  ]
  [18.49]
  [45.05]
  [ 0.  ]
  [ 0.  ]
  [45.92]
  [ 0.  ]
  [33.11]
  [40.02]
  [24.46]]]</t>
  </si>
  <si>
    <t>[ 47.06 -10.    48.46  30.58  26.71  44.53  66.1   49.08  38.23  29.04
  50.67  43.42  35.79  42.99  35.52  46.79  44.35  52.49  36.7   23.56
  31.64  37.36  39.37  25.57  28.2   26.5   43.47  57.68  47.15  45.9
  39.24  41.8   30.52  27.47  37.06  43.7   33.2   28.47  33.91  34.81
  36.64  24.34  48.91  -0.52  56.4   16.64 -10.    33.21  28.7   37.6
  -0.87  27.27  51.65  37.47  12.34  27.58  52.67  23.77  19.2   32.91
  43.4   29.06  33.8   34.35]</t>
  </si>
  <si>
    <t>[ 0.        0.       32.70975   0.        0.        0.        0.
  0.       33.521057]</t>
  </si>
  <si>
    <t>[ 22.66  22.17 -20.21]</t>
  </si>
  <si>
    <t>[19.132 21.499 13.245 32.781 28.855 12.285 16.259 14.017  6.484 15.45
 27.669  7.131  7.08  19.478 16.603 18.89  27.679  0.     7.945 18.796
 19.337 21.282 26.034 22.643 24.931 20.356 20.407 21.651 27.653 17.202
 28.458 24.415 20.4   26.674 19.104 20.398  3.825  7.513 24.983 21.807
 23.586 26.197 29.077 12.998 23.426 17.269 16.676 21.617 22.142 23.908
 18.616 20.067 22.376 12.214 16.704 16.273 22.884 25.315 15.923 20.439
 13.431 17.433 11.468 23.842]</t>
  </si>
  <si>
    <t>[[[36.22]
  [41.07]
  [ 0.  ]
  [ 0.  ]
  [ 0.  ]
  [ 0.  ]
  [32.52]
  [ 0.  ]
  [12.83]
  [ 0.  ]
  [54.67]
  [ 0.  ]
  [10.76]
  [35.59]
  [ 0.  ]
  [ 0.  ]
  [ 0.  ]
  [ 0.  ]
  [ 0.  ]
  [ 0.  ]
  [ 0.  ]
  [ 0.  ]
  [ 0.  ]
  [48.77]
  [ 0.  ]
  [ 0.  ]
  [42.09]
  [54.89]
  [ 0.  ]
  [ 0.  ]
  [ 0.  ]
  [39.47]
  [52.17]
  [36.93]
  [39.59]
  [ 7.71]
  [ 0.  ]
  [47.76]
  [ 0.  ]
  [ 0.  ]
  [50.38]
  [ 0.  ]
  [ 0.  ]
  [ 0.  ]
  [33.63]
  [32.51]
  [42.22]
  [41.09]
  [47.22]
  [33.96]
  [37.79]
  [ 0.  ]
  [ 0.  ]
  [32.98]
  [32.54]
  [ 0.  ]
  [48.95]
  [ 0.  ]
  [38.72]
  [ 0.  ]
  [ 0.  ]
  [ 0.  ]
  [ 0.  ]
  [ 0.  ]]]</t>
  </si>
  <si>
    <t>[42.16 42.34 22.47 65.66 60.58 17.55 33.11 26.72 11.29 28.47 57.82 10.82
 12.   37.74 32.52 38.55 57.3  -0.16 26.98 38.9  35.07 44.47 49.76 51.03
 44.83 39.32 41.1  51.43 43.84 50.97 52.89 43.59 46.4  49.45 39.57 23.47
  9.63 33.4  47.2  46.29 49.75 52.86 33.73 35.96 40.97 34.11 36.02 41.76
 46.29 42.66 39.55 43.63 28.96 28.57 28.28 38.76 44.22 38.55 33.78 26.47
 31.14 24.62 34.84 41.72]</t>
  </si>
  <si>
    <t>[ 0.       33.229073 33.52215   0.        0.        0.        0.
 33.77101   0.      ]</t>
  </si>
  <si>
    <t>[ 23.3   22.87 -19.28]</t>
  </si>
  <si>
    <t>[21.472 20.35   9.476 27.651 22.742 21.453 27.914 25.141 13.742 11.832
 25.642 18.839 20.559  6.538 22.764 25.36  25.285 13.079 18.89  21.545
 26.985  5.48  28.824 14.311 15.729  4.666 16.977 23.167 20.109 13.534
  0.     5.294 20.631 21.546 14.632 28.635 20.115 11.792 18.883 16.703
 10.611 10.386 20.234 14.701 25.466 14.025 25.957 17.945 12.791 10.988
 29.374 12.717 20.671 26.452 18.649  4.488 18.028 16.499 17.905  0.
 27.809  5.62  24.931 23.709]</t>
  </si>
  <si>
    <t>[[[40.97]
  [ 0.  ]
  [19.04]
  [54.36]
  [44.35]
  [42.12]
  [ 0.  ]
  [ 0.  ]
  [26.12]
  [23.32]
  [50.4 ]
  [36.57]
  [40.38]
  [10.45]
  [44.62]
  [48.28]
  [ 0.  ]
  [24.52]
  [ 0.  ]
  [39.87]
  [53.4 ]
  [ 9.59]
  [ 0.  ]
  [ 0.  ]
  [28.62]
  [ 5.14]
  [ 0.  ]
  [44.12]
  [ 0.  ]
  [ 0.  ]
  [ 0.  ]
  [38.92]
  [ 0.  ]
  [ 0.  ]
  [55.9 ]
  [39.61]
  [21.66]
  [ 0.  ]
  [30.42]
  [ 0.  ]
  [18.19]
  [38.67]
  [29.45]
  [ 0.  ]
  [26.67]
  [ 0.  ]
  [35.24]
  [25.78]
  [20.95]
  [ 0.  ]
  [22.9 ]
  [37.9 ]
  [ 0.  ]
  [35.13]
  [ 8.97]
  [34.29]
  [ 0.  ]
  [ 0.  ]
  [ 0.  ]
  [ 0.  ]
  [ 0.  ]
  [ 0.  ]
  [ 0.  ]
  [31.69]]]</t>
  </si>
  <si>
    <t>[39.8  37.72 14.68 56.73 43.39 43.46 56.91 49.18 26.45 16.82 53.04 37.66
 41.95  6.95 45.99 48.67 49.45 26.56 38.55 39.18 51.25  9.01 58.74 25.37
 31.76  9.05 25.47 45.27 35.03 23.72 -0.66 23.79 39.31 35.24 45.09 49.47
 27.3  29.49 35.64 27.69 19.6  29.69 32.35 39.34 35.18 41.77 42.2  29.36
 23.25 46.79 42.03 33.03 48.06 45.09 22.09 19.53 34.52 32.94 45.57 -0.65
 56.19 26.06 57.46 41.27]</t>
  </si>
  <si>
    <t>[ 0.       0.       0.       0.       0.       0.       0.      34.50131
  0.     ]</t>
  </si>
  <si>
    <t>[ 23.93  23.05 -18.36]</t>
  </si>
  <si>
    <t>[ 4.269 20.916 18.739 18.83   0.    21.343 14.341 21.083 23.863 19.747
 25.39  10.021 17.043 22.197 30.409 12.424  0.     1.256  0.762 15.419
  0.    10.884 22.274  4.812  4.571 24.674  6.87  21.744 25.642 30.708
  7.664 19.384 20.464 15.624 23.893 21.396 28.449 26.153 22.584 14.763
  0.    10.07   9.725 18.666  6.629 12.144 21.711 24.81  19.805 26.927
  9.107 25.004  6.979 19.954 22.901 30.22  15.623 25.349 20.795 19.942
 17.616 24.48   7.905 27.427]</t>
  </si>
  <si>
    <t>[[[ 0.  ]
  [40.16]
  [ 0.  ]
  [ 0.  ]
  [43.04]
  [ 0.  ]
  [44.75]
  [ 0.  ]
  [39.65]
  [ 0.  ]
  [20.88]
  [34.27]
  [ 0.  ]
  [ 0.  ]
  [24.49]
  [ 0.  ]
  [ 0.  ]
  [ 0.  ]
  [22.39]
  [43.83]
  [ 9.32]
  [10.13]
  [46.9 ]
  [12.79]
  [43.47]
  [ 0.  ]
  [60.89]
  [ 0.  ]
  [37.82]
  [ 0.  ]
  [ 0.  ]
  [ 0.  ]
  [ 0.  ]
  [ 0.  ]
  [53.39]
  [ 0.  ]
  [30.39]
  [19.5 ]
  [20.2 ]
  [38.05]
  [ 0.  ]
  [23.43]
  [43.69]
  [51.56]
  [ 0.  ]
  [ 0.  ]
  [16.25]
  [50.14]
  [ 0.  ]
  [39.6 ]
  [46.08]
  [ 0.  ]
  [30.7 ]
  [ 0.  ]
  [ 0.  ]
  [39.21]
  [32.9 ]
  [48.67]
  [ 0.  ]
  [ 0.  ]
  [ 0.  ]
  [ 0.  ]
  [21.91]
  [39.4 ]]]</t>
  </si>
  <si>
    <t>[  6.01  40.85  36.7   38.47 -10.    35.11  31.7   44.99  43.35  45.84
  27.64  24.98  38.66  53.13  41.38  13.    -0.78  16.01  11.14  38.49
  -0.47  13.17  43.73  10.17  23.91  52.07  41.21  24.92  45.74  51.04
  23.87  42.28  40.11  47.6   52.78  44.82  44.01  35.73  31.75  33.66
  -0.08  22.84  30.91  41.13  26.38  41.22  24.17  50.54  24.44  45.55
  33.33  56.56  21.74  48.86  41.05  50.1   29.91  50.21  23.73  50.21
  38.8   51.93  15.04  46.14]</t>
  </si>
  <si>
    <t>[34.990387 33.235363 35.482677  0.        0.        0.        0.
 34.76371   0.      ]</t>
  </si>
  <si>
    <t>[ 24.57  23.12 -17.94]</t>
  </si>
  <si>
    <t>[22.73  22.273 25.39  18.501 18.617 26.487  8.005  7.311 31.418 22.766
 28.791  6.198 27.033 14.584 18.063 28.736 22.912 12.44  27.651  0.
 30.755 19.975 20.101 13.406  9.725  0.     8.064 17.026 21.825  9.824
 10.26  15.431 22.922 24.576 30.845 23.896 20.346 18.799 12.241 21.143
 14.267 21.396 12.602 32.314 15.516 22.409 29.523 19.541 14.894  0.
 18.294 19.238  5.62  27.975 15.453 20.643 29.662 19.096 21.956 30.612
 14.43  13.536 13.781 11.431]</t>
  </si>
  <si>
    <t>[[[ 0.  ]
  [ 0.  ]
  [ 0.  ]
  [37.15]
  [ 0.  ]
  [ 0.  ]
  [14.3 ]
  [ 0.  ]
  [61.04]
  [ 0.  ]
  [ 0.  ]
  [ 9.43]
  [52.35]
  [ 0.  ]
  [ 0.  ]
  [ 0.  ]
  [ 0.  ]
  [ 0.  ]
  [ 0.  ]
  [58.76]
  [37.6 ]
  [40.06]
  [25.33]
  [19.98]
  [ 0.  ]
  [33.71]
  [43.92]
  [18.79]
  [19.34]
  [31.51]
  [ 0.  ]
  [ 0.  ]
  [61.8 ]
  [47.43]
  [ 0.  ]
  [ 0.  ]
  [23.43]
  [ 0.  ]
  [29.2 ]
  [39.36]
  [ 0.  ]
  [ 0.  ]
  [30.76]
  [ 0.  ]
  [59.47]
  [38.98]
  [28.81]
  [34.34]
  [36.55]
  [11.69]
  [ 0.  ]
  [30.18]
  [ 0.  ]
  [ 0.  ]
  [36.62]
  [44.11]
  [61.14]
  [ 0.  ]
  [26.04]
  [26.27]
  [21.43]
  [ 0.  ]
  [ 0.  ]
  [14.86]]]</t>
  </si>
  <si>
    <t>[ 43.12  45.67  51.48  36.91  38.09  53.21  12.76  10.01  66.62  43.4
  61.2   11.27  56.9   29.64  35.87  58.73  46.73  13.68  56.73 -10.
  50.23  40.01  32.24  22.58  16.98 -10.    31.24  25.37  28.92  25.89
  34.45  35.76  53.39  48.26  52.3   43.52  30.18  39.87  26.29  40.79
  26.48  58.31  27.77  56.26  46.25  41.31  40.73  38.15  30.92  -0.65
  51.06  33.83  23.66  64.18  35.09  42.29  63.86  32.11  30.58  43.54
  21.44  37.94  37.05  14.01]</t>
  </si>
  <si>
    <t>[35.199535  0.        0.        0.        0.       35.471565  0.
  0.       36.592495]</t>
  </si>
  <si>
    <t>[ 25.2   23.86 -18.43]</t>
  </si>
  <si>
    <t>[21.639 20.053 13.507 23.107 20.297 25.931 22.922 14.334 22.024 13.288
 26.139 15.212 26.62  13.2   18.617 25.332  6.951 22.216 19.653 11.581
 11.675 13.708 12.971 29.709 20.009 19.768 14.032 17.803 15.992 22.257
 31.761 32.314 11.54  21.831 26.049 17.631 20.884 23.165 11.353 19.275
 25.004 16.223 20.843 22.338 19.576 26.084 22.768 17.492 16.474 28.247
 15.34  20.824 18.272 22.643 22.294 20.16  15.888 20.677 22.044  0.
  3.692 12.809 20.305 18.495]</t>
  </si>
  <si>
    <t>[[[ 0.  ]
  [ 0.  ]
  [ 0.  ]
  [ 0.  ]
  [40.56]
  [ 0.  ]
  [46.09]
  [ 0.  ]
  [ 0.  ]
  [27.36]
  [ 0.  ]
  [28.84]
  [53.12]
  [ 0.  ]
  [ 0.  ]
  [ 0.  ]
  [13.42]
  [44.53]
  [ 0.  ]
  [22.53]
  [ 0.  ]
  [27.55]
  [26.71]
  [ 0.  ]
  [39.91]
  [39.52]
  [28.28]
  [ 0.  ]
  [32.93]
  [ 0.  ]
  [ 0.  ]
  [ 0.  ]
  [24.42]
  [42.43]
  [ 0.  ]
  [ 0.  ]
  [41.74]
  [46.33]
  [21.61]
  [38.52]
  [ 0.  ]
  [ 0.  ]
  [ 0.  ]
  [ 0.  ]
  [39.68]
  [51.7 ]
  [43.65]
  [ 0.  ]
  [33.95]
  [54.29]
  [ 0.  ]
  [ 0.  ]
  [ 0.  ]
  [45.73]
  [43.61]
  [38.66]
  [31.7 ]
  [ 0.  ]
  [ 0.  ]
  [ 0.  ]
  [ 0.  ]
  [ 0.  ]
  [ 0.  ]
  [43.25]]]</t>
  </si>
  <si>
    <t>[41.05 36.81 26.48 47.5  34.4  49.26 47.1  29.02 42.62 24.93 54.25 28.67
 52.45 22.2  38.09 50.87  9.54 42.35 38.56 22.62 21.17 16.79 23.84 61.25
 38.36 37.94 22.96 35.41 31.14 41.57 65.35 69.22 21.7  40.87 53.42 32.75
 42.51 45.9  22.23 35.91 50.73 33.21 41.18 45.42 36.04 53.86 43.25 34.66
 32.26 54.14 28.09 43.07 34.82 46.37 44.7  39.93 29.16 40.05 43.75 -0.52
 15.09 30.85 39.68 39.7 ]</t>
  </si>
  <si>
    <t>[32.31761  32.4834    0.        0.        0.       33.082844  0.
 32.508152 34.1127  ]</t>
  </si>
  <si>
    <t>[ 25.83  24.78 -17.43]</t>
  </si>
  <si>
    <t>[22.24  17.938 22.216 19.152 19.098 19.605 20.746 29.369 26.354 26.771
 25.651 11.025  2.546 20.439 25.665 18.722 26.642  0.    26.399 21.884
 29.146 21.72  17.09  22.885 27.368 19.82  20.71  14.793  8.392  5.412
 10.711  9.71  21.379 21.871 18.525 20.453 11.698 28.556 22.396 18.782
 19.604 18.918 26.657 26.057 19.033 21.374  5.336 11.361 23.407 19.219
  7.501  1.851 24.115  9.127 17.286 19.801 28.23  22.049 30.296 27.852
 10.2   21.337 20.276 10.778]</t>
  </si>
  <si>
    <t>[[[ 0.  ]
  [34.64]
  [ 0.  ]
  [36.6 ]
  [ 0.  ]
  [37.21]
  [40.41]
  [56.54]
  [50.71]
  [52.89]
  [49.7 ]
  [ 0.  ]
  [ 5.72]
  [39.8 ]
  [ 0.  ]
  [ 0.  ]
  [ 0.  ]
  [ 0.  ]
  [ 0.  ]
  [57.8 ]
  [ 0.  ]
  [33.12]
  [ 0.  ]
  [ 0.  ]
  [ 0.  ]
  [39.48]
  [ 0.  ]
  [15.67]
  [ 0.  ]
  [21.52]
  [ 0.  ]
  [41.33]
  [43.75]
  [ 0.  ]
  [41.28]
  [19.62]
  [55.56]
  [ 0.  ]
  [ 0.  ]
  [ 0.  ]
  [36.06]
  [50.08]
  [51.56]
  [ 0.  ]
  [ 0.  ]
  [ 0.  ]
  [21.82]
  [46.43]
  [ 0.  ]
  [ 0.  ]
  [ 0.  ]
  [47.31]
  [ 0.  ]
  [32.79]
  [ 0.  ]
  [ 0.  ]
  [40.99]
  [ 0.  ]
  [54.08]
  [18.62]
  [ 0.  ]
  [ 0.  ]
  [ 0.  ]
  [ 0.  ]]]</t>
  </si>
  <si>
    <t>[ 43.62  37.14  42.35  36.51  36.46  37.94  41.1   59.12  54.88  54.77
  51.43  21.4    3.49  38.29  52.45  36.1   51.53 -10.    47.91  54.88
  52.07  38.79  39.33  54.27  46.57  36.76  35.47  23.06  12.35  14.73
  18.89  29.64  41.19  40.19  39.3   26.19  41.33  51.54  41.72  39.09
  39.16  42.7   53.07  40.8   39.45  25.91  15.36  35.55  39.02  21.82
   7.8   25.58  30.84  25.2   35.77  51.64  48.3   55.82  60.41  36.93
  32.44  37.63  30.12  34.17]</t>
  </si>
  <si>
    <t>[32.69237   0.       35.092358  0.        0.       33.605835  0.
 33.415756 34.295853]</t>
  </si>
  <si>
    <t>[ 26.47  25.7  -17.  ]</t>
  </si>
  <si>
    <t>[20.639 20.76  28.663 13.633 29.263  0.     4.519 10.69  30.956 11.498
 11.216 22.764  7.609 24.303 25.744  3.825 19.309 19.958 14.936 18.601
 22.338 23.863 21.949 21.941 27.872 11.05  19.752 20.628 19.998 17.228
 16.548 24.121 18.559 20.772 15.389 15.165 26.403 18.077 29.878 20.893
 19.144 17.399 25.047 32.4    7.892  3.245 26.579 17.501 13.584 23.024
 20.894  3.264 31.837 22.588 24.408 17.405  9.413 24.745 19.078 22.4
 21.323 13.208  0.    23.126]</t>
  </si>
  <si>
    <t>[[[40.49]
  [ 0.  ]
  [55.14]
  [25.75]
  [58.13]
  [ 0.  ]
  [19.35]
  [61.91]
  [ 0.  ]
  [ 0.  ]
  [44.  ]
  [ 0.  ]
  [47.7 ]
  [ 0.  ]
  [ 0.  ]
  [ 0.  ]
  [ 0.  ]
  [ 0.  ]
  [34.72]
  [ 0.  ]
  [ 0.  ]
  [ 0.  ]
  [ 0.  ]
  [ 0.  ]
  [ 0.  ]
  [ 0.  ]
  [39.07]
  [ 0.  ]
  [ 0.  ]
  [ 0.  ]
  [ 0.  ]
  [36.14]
  [39.83]
  [ 0.  ]
  [29.68]
  [52.57]
  [ 0.  ]
  [58.48]
  [ 0.  ]
  [37.33]
  [33.81]
  [49.06]
  [64.69]
  [ 0.  ]
  [ 5.38]
  [53.33]
  [34.13]
  [24.22]
  [ 0.  ]
  [ 0.  ]
  [ 0.  ]
  [ 0.  ]
  [44.72]
  [ 0.  ]
  [ 0.  ]
  [15.43]
  [ 0.  ]
  [37.71]
  [42.92]
  [ 0.  ]
  [ 0.  ]
  [44.18]
  [32.51]
  [ 0.  ]]]</t>
  </si>
  <si>
    <t>[ 39.96  41.83  57.99  24.47  59.34  -2.12  14.45  45.53  35.45  20.21
  34.46  29.37  30.79  51.56  28.81  21.1   36.72  32.07  33.86  41.69
  46.24  44.28  39.29  52.05  39.37  29.39  40.08  37.16  37.29  34.17
  38.13  41.16  39.86  34.9   29.94  42.7   44.74  51.75  48.38  35.98
  37.89  42.08  62.68  38.93  10.61  32.06  44.6   31.83  33.1   44.74
  21.24  35.93  55.52  47.08  42.98  26.72  33.61  43.73  36.71  42.52
  29.48  37.64 -10.    44.84]</t>
  </si>
  <si>
    <t>[ 0.       33.42895  34.665287  0.        0.       34.251316  0.
 33.33607   0.      ]</t>
  </si>
  <si>
    <t>[ 27.11  26.63 -17.98]</t>
  </si>
  <si>
    <t>[17.061 18.952 25.78  13.623 29.878  5.119 15.342 23.332 27.809 21.107
 20.284 18.928 24.333 23.451 25.079  2.849 25.107 11.786 12.893 24.333
 19.092 18.22  29.179 28.389  8.304  5.853 21.838 18.512 21.48  25.716
 19.502 10.533 21.725 21.825 30.885 20.748 14.012 22.768 25.651 25.79
 25.703 19.024  6.332 19.133 29.82  13.172 18.521 23.318 11.934 11.216
 23.002 21.081 19.677 22.528 10.314 10.644 21.807 19.309 22.851  7.793
 13.663 22.693 20.242 26.959]</t>
  </si>
  <si>
    <t>[[[31.63]
  [38.12]
  [49.24]
  [23.81]
  [57.98]
  [ 0.  ]
  [ 0.  ]
  [45.58]
  [ 0.  ]
  [ 0.  ]
  [ 0.  ]
  [ 0.  ]
  [ 0.  ]
  [45.98]
  [ 0.  ]
  [ 0.  ]
  [ 0.  ]
  [ 0.  ]
  [24.67]
  [ 0.  ]
  [ 0.  ]
  [35.49]
  [56.63]
  [ 0.  ]
  [ 0.  ]
  [ 9.93]
  [ 0.  ]
  [ 0.  ]
  [42.42]
  [ 0.  ]
  [38.19]
  [ 0.  ]
  [42.4 ]
  [43.07]
  [ 0.  ]
  [ 0.  ]
  [27.07]
  [43.94]
  [ 0.  ]
  [50.97]
  [ 0.  ]
  [ 0.  ]
  [12.02]
  [ 0.  ]
  [ 0.  ]
  [ 0.  ]
  [36.86]
  [ 0.  ]
  [ 0.  ]
  [ 0.  ]
  [45.06]
  [ 0.  ]
  [35.52]
  [ 0.  ]
  [19.65]
  [ 0.  ]
  [ 0.  ]
  [38.31]
  [44.07]
  [14.63]
  [25.29]
  [44.75]
  [ 0.  ]
  [52.86]]]</t>
  </si>
  <si>
    <t>[34.81 36.95 51.66 28.07 63.54  5.23 30.33 47.2  55.47 41.91 41.51 35.36
 46.4  48.16 50.42  3.5  50.21 22.98 22.07 47.99 35.69 35.61 59.67 57.78
 14.52  7.97 44.08 36.   35.3  52.93 40.05 18.93 44.3  44.99 64.01 42.08
 23.97 46.87 51.43 53.29 52.5  38.51  7.   37.17 58.99 27.4  34.52 45.75
 20.53 19.92 44.79 43.34 35.4  41.84 19.43 20.57 44.03 36.57 47.41 12.99
 23.91 46.96 40.58 55.79]</t>
  </si>
  <si>
    <t>[ 0.       30.442621  0.        0.        0.        0.        0.
 32.562965  0.      ]</t>
  </si>
  <si>
    <t>[ 27.74  27.53 -18.43]</t>
  </si>
  <si>
    <t>[14.43  25.87  23.163 26.049 30.376  6.922 13.507 27.297 14.868 25.297
 30.13  30.126 14.474 21.057 24.983 13.751 18.662 28.151 25.78  17.481
 24.81  17.09  22.392 23.62  22.584 22.934  4.319 18.53  11.374 11.844
 20.452 19.859 21.617 19.004 26.241 26.055 21.143 22.851  9.391 30.126
  6.332 26.771 11.95  26.967 25.928 19.595 24.542 19.201  7.961 21.631
 15.24  21.995 17.391 25.072 25.665 14.756 23.311 16.173 18.012 11.025
  6.536 19.997 18.369 28.882]</t>
  </si>
  <si>
    <t>[[[ 0.  ]
  [49.62]
  [45.86]
  [50.07]
  [ 0.  ]
  [ 0.  ]
  [ 0.  ]
  [ 0.  ]
  [ 0.  ]
  [50.71]
  [ 0.  ]
  [60.25]
  [ 0.  ]
  [ 0.  ]
  [49.77]
  [25.09]
  [ 0.  ]
  [ 0.  ]
  [ 0.  ]
  [ 0.  ]
  [49.19]
  [ 0.  ]
  [ 0.  ]
  [46.64]
  [44.53]
  [ 0.  ]
  [ 5.13]
  [ 0.  ]
  [20.73]
  [ 0.  ]
  [ 0.  ]
  [37.33]
  [ 0.  ]
  [ 0.  ]
  [ 0.  ]
  [ 0.  ]
  [ 0.  ]
  [ 0.  ]
  [17.21]
  [ 0.  ]
  [ 0.  ]
  [53.24]
  [21.38]
  [52.73]
  [51.15]
  [36.94]
  [ 0.  ]
  [ 0.  ]
  [ 0.  ]
  [ 0.  ]
  [28.76]
  [ 0.  ]
  [ 0.  ]
  [ 0.  ]
  [49.27]
  [25.4 ]
  [44.6 ]
  [30.47]
  [34.87]
  [20.25]
  [13.2 ]
  [37.65]
  [ 0.  ]
  [ 0.  ]]]</t>
  </si>
  <si>
    <t>[27.45 53.48 45.04 53.54 63.47  9.36 26.48 51.93 31.16 53.51 62.25 62.27
 24.59 42.93 50.27 26.47 38.42 54.06 51.66 34.85 50.85 34.16 43.94 45.69
 46.   42.39  8.22 36.06 20.04 23.89 42.07 40.03 41.78 37.39 53.44 51.55
 42.21 47.41 14.31 62.27  7.   54.77 22.73 55.43 53.6  34.03 46.58 38.03
 15.27 41.54 26.92 38.19 27.84 48.02 52.45 22.55 46.08 29.18 35.46 21.4
 11.97 35.22 31.69 61.  ]</t>
  </si>
  <si>
    <t>[ 0.        0.        0.        0.        0.        0.        0.
  0.       28.953299]</t>
  </si>
  <si>
    <t>[ 28.38  27.78 -17.43]</t>
  </si>
  <si>
    <t>[17.799  5.155  0.     2.135 32.305 25.585  4.488 19.964 24.296 15.611
 18.701  0.    16.49   0.     4.643  8.435 26.507 25.84   9.556 29.528
 12.924 23.226 25.448 22.234 11.33  21.282 22.096  4.858 10.419 17.117
 30.324 21.363 18.657 15.342 13.908 16.246 11.281 19.808 19.251 13.571
 18.955 11.068  0.    12.573 13.946 18.31  14.037 17.63   8.919 21.061
 15.931 13.889 25.437 25.004 18.495 20.218 18.607 24.917  0.    11.266
  4.972 20.216 29.077  3.52 ]</t>
  </si>
  <si>
    <t>[[[ 0.  ]
  [ 8.84]
  [ 0.  ]
  [ 0.  ]
  [49.95]
  [ 0.  ]
  [ 0.  ]
  [49.17]
  [29.37]
  [36.23]
  [ 0.  ]
  [ 9.5 ]
  [17.29]
  [50.89]
  [ 0.  ]
  [ 0.  ]
  [ 0.  ]
  [ 0.  ]
  [45.76]
  [ 0.  ]
  [ 0.  ]
  [ 0.  ]
  [43.32]
  [42.6 ]
  [ 0.  ]
  [16.82]
  [33.2 ]
  [ 0.  ]
  [41.61]
  [ 0.  ]
  [ 0.  ]
  [ 0.  ]
  [ 0.  ]
  [ 0.  ]
  [37.83]
  [38.2 ]
  [24.4 ]
  [ 0.  ]
  [19.88]
  [ 0.  ]
  [ 0.  ]
  [37.1 ]
  [ 0.  ]
  [ 0.  ]
  [ 0.  ]
  [ 0.  ]
  [30.6 ]
  [25.7 ]
  [51.68]
  [ 0.  ]
  [ 0.  ]
  [ 0.  ]
  [36.81]
  [50.8 ]
  [20.91]
  [ 0.  ]
  [ 0.  ]
  [ 0.  ]
  [ 0.  ]
  [ 0.  ]
  [44.38]
  [ 0.  ]
  [ 0.  ]
  [ 0.  ]]]</t>
  </si>
  <si>
    <t>[ 35.34   7.47  -0.07  39.05  56.91  29.02  24.4   41.1   36.86  31.2
  35.64  -0.21  21.6  -10.    31.48  16.49  60.47  34.88  31.05  52.96
  34.44  30.83  47.69  42.31  13.69  25.61  35.74  35.35  31.73  34.89
  45.29  35.54  32.07  22.25  33.1   35.92  16.94  39.32  25.83  18.6
  29.57  29.38 -10.    31.32  22.09  39.36  29.89  29.74  37.97  46.79
  35.31  33.47  42.39  49.46  25.67  24.11  37.72  51.58  -0.72  29.76
  26.87  27.64  33.43  18.79]</t>
  </si>
  <si>
    <t>[29.944296  0.       32.439564  0.        0.        0.        0.
  0.       29.370815]</t>
  </si>
  <si>
    <t>[ 29.02  28.53 -17.01]</t>
  </si>
  <si>
    <t>[23.669  9.483 22.809  0.     4.812  0.    17.886 12.696 19.394 26.41
 27.746 18.612 12.976 17.747 10.847 21.029 18.319 26.241  2.683  4.972
 26.28  21.234  0.     4.583 12.44  15.273  7.793 18.515  2.517 20.777
 13.128 15.47  22.992 20.411 17.103 24.81  10.816 11.116 13.404 20.75
 21.282 25.308 22.297 17.123 29.48  12.541 15.541 15.729 23.814 25.45
  7.71  14.471 21.624 28.855 22.039  7.558  9.44   7.939 23.65   0.
 25.688 12.269  6.379  5.351]</t>
  </si>
  <si>
    <t>[[[47.47]
  [18.45]
  [45.69]
  [ 0.  ]
  [34.01]
  [22.76]
  [ 0.  ]
  [ 0.  ]
  [54.15]
  [35.76]
  [26.23]
  [ 0.  ]
  [19.63]
  [42.27]
  [ 0.  ]
  [ 0.  ]
  [ 5.66]
  [ 0.  ]
  [50.2 ]
  [ 0.  ]
  [ 0.  ]
  [ 0.  ]
  [ 0.  ]
  [ 0.  ]
  [34.75]
  [ 5.02]
  [41.2 ]
  [ 0.  ]
  [ 0.  ]
  [44.25]
  [40.1 ]
  [32.03]
  [ 0.  ]
  [21.91]
  [22.47]
  [24.88]
  [ 0.  ]
  [42.55]
  [48.1 ]
  [43.45]
  [32.09]
  [ 0.  ]
  [ 0.  ]
  [28.48]
  [31.84]
  [44.94]
  [49.67]
  [ 0.  ]
  [ 0.  ]
  [ 0.  ]
  [56.34]
  [43.96]
  [13.83]
  [ 0.  ]
  [ 0.  ]
  [47.89]
  [51.47]
  [22.64]
  [ 0.  ]
  [ 0.  ]
  [ 0.  ]
  [ 0.  ]
  [ 0.  ]
  [47.13]]]</t>
  </si>
  <si>
    <t>[ 48.78  11.06  43.22  -0.47  19.75 -10.    38.18  38.02  49.07  42.98
  41.31  39.1   20.61  38.28  29.29  48.23  18.45  30.13  30.16  22.28
  27.32  22.47 -10.     9.78  30.28  15.42  29.65  25.18  12.35  44.39
  34.39  32.66  45.45  30.76  24.47  34.15  32.83  33.37  39.19  42.96
  37.77  56.51  34.23  31.58  45.49  35.8   42.74  22.7   38.63  47.99
  39.45  37.87  26.96  37.64  28.9   32.86  36.56  16.22  26.7  -10.
  44.56  37.48  23.91  26.29]</t>
  </si>
  <si>
    <t>[30.272545 29.122469 32.864334  0.        0.       29.931353  0.
  0.       30.099518]</t>
  </si>
  <si>
    <t>[ 29.65  29.45 -17.98]</t>
  </si>
  <si>
    <t>[21.364 16.84  18.207 18.535  8.225 22.535 16.246 23.58  11.637 10.778
 18.102 22.537 16.489 21.675  9.757 10.884 19.113  5.412 20.216 18.904
 28.332 12.637 25.567 23.58  19.383 12.68   9.556  6.558 22.761 23.453
  4.642 17.69   5.192 20.216 22.864 19.986  7.286 27.933 12.188 19.604
 19.851 16.821  9.996 16.704 29.48  20.899  7.397 17.539 19.053 14.728
 10.583  8.125 20.306 29.283 15.711 12.552 23.995 20.717 27.797 20.411
 26.642 24.03  22.546 21.963]</t>
  </si>
  <si>
    <t>[[[ 0.  ]
  [ 0.  ]
  [33.86]
  [ 0.  ]
  [ 0.  ]
  [ 0.  ]
  [31.99]
  [48.04]
  [20.52]
  [17.41]
  [32.45]
  [43.44]
  [ 0.  ]
  [ 0.  ]
  [21.85]
  [ 0.  ]
  [ 0.  ]
  [ 0.  ]
  [38.  ]
  [35.  ]
  [54.76]
  [ 0.  ]
  [ 0.  ]
  [ 0.  ]
  [ 0.  ]
  [23.21]
  [ 0.  ]
  [ 0.  ]
  [43.48]
  [ 0.  ]
  [ 0.  ]
  [36.86]
  [12.88]
  [ 0.  ]
  [44.29]
  [ 0.  ]
  [12.54]
  [54.68]
  [24.71]
  [ 0.  ]
  [ 0.  ]
  [30.5 ]
  [21.73]
  [29.19]
  [58.05]
  [42.33]
  [14.36]
  [31.97]
  [33.34]
  [ 0.  ]
  [ 0.  ]
  [13.15]
  [ 0.  ]
  [55.28]
  [28.63]
  [ 0.  ]
  [ 0.  ]
  [40.75]
  [ 0.  ]
  [38.74]
  [ 0.  ]
  [ 0.  ]
  [ 0.  ]
  [43.62]]]</t>
  </si>
  <si>
    <t>[42.65 30.8  35.08 35.33 15.04 45.73 29.66 46.62 22.61 20.63 36.74 42.18
 32.29 42.27 18.67 21.25 35.93  9.37 40.11 36.57 58.12 19.65 51.27 45.07
 36.05 18.72 17.61 12.23 46.24 47.71  4.73 36.42  7.82 39.33 47.16 40.74
 11.76 55.2  23.16 39.91 40.23 30.98 19.94 33.05 60.68 41.67 13.03 35.71
 35.6  26.14 19.02 14.75 39.51 59.27 29.12 21.64 47.28 39.98 56.59 41.66
 51.53 46.63 42.75 45.08]</t>
  </si>
  <si>
    <t>12.81</t>
  </si>
  <si>
    <t>[ 0.        0.        0.        0.        0.        0.        0.
 28.481382 28.041714]</t>
  </si>
  <si>
    <t>[ 30.29  30.34 -18.43]</t>
  </si>
  <si>
    <t>[16.952 19.472 25.335 14.377 24.166 19.396 10.699 15.47   0.     8.517
 12.587 14.344 27.974 19.934 27.872 29.355 11.581 19.394 22.535 23.27
  0.985 18.908 18.839  6.756 11.358 25.822 27.745 22.143 11.213 23.216
 19.576 24.805 18.249 22.044 27.231 11.243 22.918 21.1   25.716 16.257
  8.701 18.834 24.223 26.445 16.73  25.021 21.398 30.798 28.102 12.079
 19.658 26.43  19.997 21.65   9.153  0.    19.842  3.305 12.916  7.113
  6.008 23.333  7.616 23.941]</t>
  </si>
  <si>
    <t>[[[33.46]
  [39.63]
  [ 0.  ]
  [ 0.  ]
  [ 0.  ]
  [ 0.  ]
  [22.08]
  [31.13]
  [ 0.  ]
  [ 0.  ]
  [ 0.  ]
  [56.09]
  [39.76]
  [ 0.  ]
  [58.52]
  [21.75]
  [37.98]
  [ 0.  ]
  [ 0.  ]
  [ 0.64]
  [ 0.  ]
  [38.76]
  [12.9 ]
  [21.3 ]
  [48.8 ]
  [55.7 ]
  [ 0.  ]
  [20.76]
  [44.06]
  [ 0.  ]
  [49.12]
  [35.1 ]
  [ 0.  ]
  [ 0.  ]
  [21.2 ]
  [46.8 ]
  [43.03]
  [49.23]
  [31.87]
  [ 0.  ]
  [36.57]
  [ 0.  ]
  [ 0.  ]
  [32.99]
  [ 0.  ]
  [ 0.  ]
  [ 0.  ]
  [53.58]
  [ 0.  ]
  [ 0.  ]
  [ 0.  ]
  [ 0.  ]
  [ 0.  ]
  [18.01]
  [39.59]
  [ 6.27]
  [25.6 ]
  [13.94]
  [ 0.  ]
  [ 0.  ]
  [15.32]
  [ 0.  ]
  [ 0.  ]
  [34.02]]]</t>
  </si>
  <si>
    <t>[32.95 36.34 49.07 25.01 46.73 39.6  15.4  25.29 -1.03 13.52 27.2  41.32
 46.15 50.05 60.99 40.38 31.88 42.59 44.71 23.73 20.27 33.49 22.79 17.6
 37.93 54.34 47.88 30.84 32.63 39.67 44.34 43.47 39.69 51.76 35.96 32.7
 41.86 48.32 41.24 24.13 24.88 37.66 52.16 44.42 41.73 46.25 55.76 60.19
 36.08 32.95 44.46 41.65 41.96 27.69 28.77 -0.63 28.05  8.29 16.86 32.05
  8.41 40.53 12.63 40.74]</t>
  </si>
  <si>
    <t>[26.097061  0.        0.        0.        0.        0.        0.
 27.402996 26.360205]</t>
  </si>
  <si>
    <t>[ 30.93  30.55 -17.43]</t>
  </si>
  <si>
    <t>[13.851  9.729 28.612 18.594 11.838 17.539  9.106 19.64  17.799 10.118
 21.489 22.939 26.074 25.39  23.709 18.495 23.762  8.473  7.961 27.032
 18.679 20.517 13.703 19.396 10.582 28.664 10.566 24.917 21.1   23.732
 12.504 18.063 25.688 25.899  5.413 22.2   19.172 11.844  4.488 22.501
 19.107 24.9    6.729 11.517 24.03  26.75  26.51  18.524 28.013 29.158
 24.823 22.317 14.165 13.848 10.699  9.096 18.31  24.787 11.116 14.04
 29.283  5.144  9.637 14.474]</t>
  </si>
  <si>
    <t>[[[ 0.  ]
  [18.42]
  [56.99]
  [ 0.  ]
  [20.83]
  [ 0.  ]
  [17.04]
  [37.28]
  [ 0.  ]
  [21.  ]
  [41.71]
  [44.25]
  [50.71]
  [ 0.  ]
  [45.1 ]
  [ 0.  ]
  [ 0.  ]
  [17.02]
  [13.06]
  [51.12]
  [35.  ]
  [ 0.  ]
  [ 0.  ]
  [ 0.  ]
  [17.77]
  [56.4 ]
  [20.24]
  [ 0.  ]
  [ 0.  ]
  [45.3 ]
  [23.8 ]
  [ 0.  ]
  [51.19]
  [ 0.  ]
  [ 0.  ]
  [ 0.  ]
  [34.49]
  [22.07]
  [ 8.91]
  [ 0.  ]
  [36.06]
  [47.31]
  [13.46]
  [22.83]
  [46.05]
  [ 0.  ]
  [ 0.  ]
  [ 0.  ]
  [54.9 ]
  [56.19]
  [ 0.  ]
  [ 0.  ]
  [27.13]
  [24.93]
  [18.34]
  [ 0.  ]
  [35.6 ]
  [ 0.  ]
  [ 0.  ]
  [26.64]
  [57.02]
  [ 0.  ]
  [19.2 ]
  [26.53]]]</t>
  </si>
  <si>
    <t>[27.79 17.11 58.5  36.67 23.18 35.71 11.96 40.72 35.34 10.97 37.47 49.76
 53.71 51.48 44.13 37.87 51.68 14.24 15.27 56.2  38.03 41.67 27.62 39.6
 14.91 59.09 16.79 49.37 40.04 45.34 20.91 35.87 52.79 50.63  7.12 43.46
 36.04 23.89  7.94 43.42 38.98 48.58 10.2  22.45 46.63 54.04 54.35 34.93
 57.64 59.42 49.76 44.55 24.38 18.35 15.4  16.35 36.61 46.78 18.49 28.29
 59.27  8.08 10.49 24.59]</t>
  </si>
  <si>
    <t>[25.061958  0.       26.055677  0.        0.        0.        0.
  0.        0.      ]</t>
  </si>
  <si>
    <t>[ 31.56  30.62 -17.  ]</t>
  </si>
  <si>
    <t>[17.014 21.519  6.42  21.86  16.378 22.044 32.05  18.679 18.31   0.985
 28.791  7.023 13.172 14.454 26.795 28.041  9.012  8.424 26.394 22.376
  7.292 27.222 17.994  6.092 11.358 20.752 27.537 12.093 22.294 12.112
  3.657 22.385 23.386 18.58  31.821 24.759 18.321 19.752  5.913 13.592
 21.517 25.688 25.728 28.393 21.617 17.461 25.716 23.39  20.287 21.807
 16.494 22.564 29.919  0.    18.603 30.194  0.    28.659  5.351 31.256
 26.032 25.481 14.282 15.222]</t>
  </si>
  <si>
    <t>[[[32.72]
  [ 0.  ]
  [ 0.  ]
  [43.21]
  [ 0.  ]
  [ 0.  ]
  [ 0.  ]
  [35.97]
  [ 0.  ]
  [ 0.86]
  [ 0.  ]
  [ 0.  ]
  [ 0.  ]
  [28.47]
  [52.91]
  [ 0.  ]
  [ 0.  ]
  [ 0.  ]
  [ 0.  ]
  [ 0.  ]
  [12.69]
  [54.4 ]
  [ 0.  ]
  [11.56]
  [21.82]
  [40.56]
  [ 0.  ]
  [22.8 ]
  [42.7 ]
  [23.43]
  [ 0.  ]
  [ 0.  ]
  [46.11]
  [36.68]
  [ 0.  ]
  [48.88]
  [ 0.  ]
  [ 0.  ]
  [ 9.25]
  [ 0.  ]
  [42.35]
  [51.06]
  [50.97]
  [ 0.  ]
  [42.82]
  [ 0.  ]
  [50.8 ]
  [ 0.  ]
  [39.22]
  [ 0.  ]
  [31.05]
  [ 0.  ]
  [ 0.  ]
  [ 0.  ]
  [59.87]
  [ 0.  ]
  [ 0.  ]
  [ 0.  ]
  [ 0.  ]
  [49.96]
  [27.12]
  [29.25]
  [53.01]
  [33.27]]]</t>
  </si>
  <si>
    <t>[ 33.3   43.22  10.07  44.52  32.07  43.75  67.43  38.03  34.87   1.46
  61.2   13.97  27.4   29.05  55.61  57.71  11.3   16.39  52.73  45.93
  11.37  54.69  32.91   9.71  22.19  41.81  55.7   19.9   44.7   23.81
   3.73  45.5   48.54  35.83  81.79  47.99  37.12  38.08   8.9   23.11
  44.17  52.79  53.4   58.65  40.96  33.22  51.38  46.77  36.1   44.03
  32.04  44.82  61.34 -10.    52.01  59.62 -10.    62.41  31.78  60.01
  36.52  41.68  43.47  25.56]</t>
  </si>
  <si>
    <t>[25.015055 23.05199   0.        0.        0.       25.357283  0.
 26.710056 25.66251 ]</t>
  </si>
  <si>
    <t>[ 32.2   31.33 -17.5 ]</t>
  </si>
  <si>
    <t>[24.19  30.315 10.793 20.242 18.363 13.271 24.677  8.392 14.909 22.918
 22.939 26.102 17.391 31.448 21.122 11.262  9.508 13.828 20.869 14.537
 23.948 22.45  12.371 24.401  5.02  15.472 23.256 21.545 12.053 25.919
 16.58  22.631 19.601 22.764 22.742 18.539 10.07  23.394 17.938 15.096
  7.06  24.855 23.708  9.25  14.701 22.607 24.996 14.347  9.064 30.126
 28.504 18.461 24.636 10.596 10.043 23.241 19.986 24.115 13.426 25.315
 24.917 15.443 21.941 27.884]</t>
  </si>
  <si>
    <t>[[[ 0.  ]
  [60.25]
  [20.72]
  [41.07]
  [37.22]
  [ 0.  ]
  [ 0.  ]
  [ 0.  ]
  [ 0.  ]
  [47.46]
  [ 0.  ]
  [ 0.  ]
  [33.15]
  [63.49]
  [ 0.  ]
  [ 0.  ]
  [18.72]
  [ 0.  ]
  [42.14]
  [29.15]
  [ 0.  ]
  [44.28]
  [24.05]
  [ 0.  ]
  [ 0.  ]
  [30.85]
  [46.7 ]
  [ 0.  ]
  [22.23]
  [51.34]
  [33.64]
  [ 0.  ]
  [39.65]
  [46.21]
  [45.2 ]
  [ 0.  ]
  [19.58]
  [ 0.  ]
  [ 0.  ]
  [ 0.  ]
  [14.38]
  [ 0.  ]
  [ 0.  ]
  [18.48]
  [28.44]
  [ 0.  ]
  [ 0.  ]
  [25.13]
  [ 0.  ]
  [ 0.  ]
  [ 0.  ]
  [36.38]
  [48.69]
  [ 0.  ]
  [19.65]
  [47.12]
  [ 0.  ]
  [47.58]
  [27.65]
  [ 0.  ]
  [ 0.  ]
  [ 0.  ]
  [ 0.  ]
  [56.39]]]</t>
  </si>
  <si>
    <t>[50.26 64.18 19.03 41.39 37.36 20.36 46.65 16.66 26.55 44.36 49.76 52.61
 27.84 64.31 41.32 17.94 17.43 27.55 42.94 28.65 47.59 45.4  21.97 50.36
  8.8  29.5  45.75 39.18 14.88 51.57 32.43 45.64 39.72 41.98 43.39 33.85
 19.66 45.72 37.14 31.25  9.81 51.63 43.78  9.5  26.83 44.13 49.5  26.39
 17.46 62.27 58.19 37.76 50.17 18.86 18.96 44.23 40.74 47.82 25.55 46.65
 49.37 30.35 39.28 58.77]</t>
  </si>
  <si>
    <t>[ 32.83  31.58 -17.01]</t>
  </si>
  <si>
    <t>[21.285 18.507 14.748  4.556 20.274 27.49  20.316 22.044 22.654  6.881
 12.353 30.115 10.447  1.497 19.475 21.044 22.208 32.88  12.093 20.093
 16.083 26.566 13.092 20.842 21.029 23.511 10.566 21.282 13.2   26.559
  0.     1.924 29.64  13.507 21.884 21.048 18.227  8.294  7.71   8.497
 12.214 28.664 10.644 12.053 21.827 14.367 27.809 14.454 31.099 20.983
 23.053 17.497 10.16  25.03  21.899 13.172 21.095 27.15  26.366 23.109
 19.219 23.509 24.891 19.451]</t>
  </si>
  <si>
    <t>[[[41.76]
  [34.26]
  [28.88]
  [ 0.  ]
  [38.69]
  [ 0.  ]
  [ 0.  ]
  [ 0.  ]
  [44.43]
  [11.89]
  [23.27]
  [59.29]
  [ 0.  ]
  [ 1.54]
  [ 0.  ]
  [ 0.  ]
  [ 0.  ]
  [64.19]
  [ 0.  ]
  [ 0.  ]
  [ 0.  ]
  [ 0.  ]
  [ 0.  ]
  [ 0.  ]
  [ 0.  ]
  [ 0.  ]
  [ 0.  ]
  [ 0.  ]
  [25.06]
  [ 0.  ]
  [ 0.  ]
  [58.67]
  [ 0.  ]
  [44.32]
  [42.17]
  [ 0.  ]
  [ 0.  ]
  [ 0.  ]
  [14.31]
  [ 0.  ]
  [ 0.  ]
  [20.1 ]
  [19.29]
  [41.46]
  [24.47]
  [54.96]
  [28.58]
  [ 0.  ]
  [ 0.  ]
  [42.87]
  [32.07]
  [ 0.  ]
  [ 0.  ]
  [42.89]
  [24.31]
  [39.3 ]
  [ 0.  ]
  [52.05]
  [42.38]
  [ 0.  ]
  [44.53]
  [ 0.  ]
  [ 0.  ]
  [10.96]]]</t>
  </si>
  <si>
    <t>[39.2  37.39 29.93  6.89 40.1  55.7  39.71 43.48 40.8  10.88 24.38 61.27
 11.31  1.61 35.36 42.32 40.83 67.49 19.9  37.53 31.87 51.5  25.1  42.3
 41.56 47.16 16.79 43.53 22.2  52.55 -0.25 32.46 42.6  35.04 43.57 42.58
 25.6  15.27 14.79 15.1  42.66 38.57 13.48 35.23 24.69 42.04 42.4  45.92
 49.17 42.53 38.78 28.12 35.32 43.49 36.11 33.38 47.31 54.21 49.34 38.72
 43.74 50.51 42.9  25.66]</t>
  </si>
  <si>
    <t>[20.406454 18.612022  0.        0.        0.        0.        0.
  0.        0.      ]</t>
  </si>
  <si>
    <t>[ 33.47  32.23 -18.03]</t>
  </si>
  <si>
    <t>[ 7.2   19.595 25.87  23.258 16.957 23.093  9.274 23.995 21.217 22.865
 12.188 23.279 11.326  5.48  21.281 25.957 24.385 26.759 20.333 25.342
 23.405 14.268 18.512 16.453 25.437 23.206 26.072 21.624  7.168 22.317
 18.662  8.537 20.109 27.563 21.807 12.285 11.115 19.541 11.637 12.067
 30.47  10.305 18.372  0.    23.251 21.244 23.318 19.144 11.675 17.525
 10.322 26.528 21.245 24.303  1.061 27.867 21.827 26.769 21.703 10.732
 28.659 16.816 20.156 12.717]</t>
  </si>
  <si>
    <t>[[[ 0.  ]
  [37.02]
  [ 0.  ]
  [46.32]
  [32.44]
  [ 0.  ]
  [16.66]
  [45.18]
  [ 0.  ]
  [ 0.  ]
  [23.79]
  [45.34]
  [ 0.  ]
  [ 0.  ]
  [43.16]
  [ 0.  ]
  [48.91]
  [53.11]
  [40.65]
  [ 0.  ]
  [ 0.  ]
  [28.27]
  [ 0.  ]
  [29.11]
  [ 0.  ]
  [ 0.  ]
  [ 0.  ]
  [ 0.  ]
  [ 0.  ]
  [ 0.  ]
  [35.79]
  [16.17]
  [38.8 ]
  [ 0.  ]
  [43.74]
  [ 0.  ]
  [21.61]
  [38.36]
  [ 0.  ]
  [21.81]
  [ 0.  ]
  [ 0.  ]
  [ 0.  ]
  [46.64]
  [ 0.  ]
  [45.98]
  [ 0.  ]
  [ 0.  ]
  [34.06]
  [21.28]
  [ 0.  ]
  [ 0.  ]
  [ 0.  ]
  [ 0.  ]
  [55.09]
  [40.89]
  [ 0.  ]
  [42.55]
  [22.29]
  [ 0.  ]
  [ 0.  ]
  [39.91]
  [ 0.  ]
  [ 9.95]]]</t>
  </si>
  <si>
    <t>[ 10.98  34.03  53.48  43.77  35.24  45.34  14.34  47.28  38.51  45.34
  23.16  47.97  19.14   9.01  42.48  53.69  48.93  52.67  40.51  49.39
  45.45  27.64  36.    34.    54.47  43.17  51.14  44.17  12.39  44.55
  38.42  15.56  39.66  58.31  44.52  17.55  21.03  38.45  22.61  22.92
  60.87  18.72  37.49 -10.    44.03  43.68  38.41  28.63  30.33  22.37
  36.48  47.5   44.41  25.06  30.42  48.37  47.45  47.3   24.63  40.18
  44.78  37.33  32.82  13.85]</t>
  </si>
  <si>
    <t>[18.839296  0.       19.329977  0.        0.       17.387846  0.
 20.71225  18.658756]</t>
  </si>
  <si>
    <t>[ 34.11  31.71 -18.49]</t>
  </si>
  <si>
    <t>[31.837 13.128 21.827 21.374 11.402 14.04   3.825 22.048 30.22  19.314
 17.589 19.511  3.17  21.232 21.941  7.184  4.972 13.879  9.645 10.447
  7.923 18.762 22.209 20.236 30.583 12.953 23.58  12.247 22.287 12.765
 17.459 17.537 22.846 25.198 27.368 18.902 18.735 13.207 12.23  10.795
 14.615 27.544 28.62  19.019  9.556 31.112 19.113 12.91  25.962 19.551
 19.842 17.73   7.588 19.929  3.341 18.005 18.125 27.356 12.659 13.703
 23.331  5.336 23.702 22.43 ]</t>
  </si>
  <si>
    <t>[[[62.63]
  [25.48]
  [ 0.  ]
  [41.98]
  [ 0.  ]
  [27.07]
  [ 0.  ]
  [43.85]
  [ 0.  ]
  [ 0.  ]
  [35.18]
  [36.31]
  [ 5.26]
  [ 0.  ]
  [44.85]
  [14.2 ]
  [ 0.  ]
  [ 0.  ]
  [15.7 ]
  [19.27]
  [ 0.  ]
  [ 0.  ]
  [ 0.  ]
  [39.5 ]
  [ 0.  ]
  [24.11]
  [ 0.  ]
  [24.09]
  [45.18]
  [23.23]
  [ 0.  ]
  [34.65]
  [ 0.  ]
  [ 0.  ]
  [52.94]
  [ 0.  ]
  [ 0.  ]
  [25.03]
  [ 0.  ]
  [ 0.  ]
  [ 0.  ]
  [ 0.  ]
  [ 0.  ]
  [ 0.  ]
  [ 0.  ]
  [ 0.  ]
  [39.  ]
  [ 0.  ]
  [ 0.  ]
  [39.65]
  [ 0.  ]
  [34.13]
  [ 0.  ]
  [ 0.  ]
  [ 6.93]
  [34.3 ]
  [36.24]
  [ 0.  ]
  [ 0.  ]
  [24.84]
  [45.61]
  [ 8.17]
  [ 0.  ]
  [45.74]]]</t>
  </si>
  <si>
    <t>[64.48 19.8  41.3  41.79 20.7  24.45  6.91 45.66 61.77 39.89 32.67 38.56
  3.69 38.51 39.28  8.64  8.88 28.52 14.11 11.31 12.21 36.24 44.15 36.72
 59.1  21.57 46.62 25.34 44.17 20.75 34.66 32.96 47.01 48.72 58.74 39.15
 31.34 22.68 22.92 16.93 21.   57.15 58.24 37.64 17.61 65.43 35.93 26.05
 50.02 39.58 39.45 35.24  9.15 36.39  5.49 37.09 37.19 55.2  23.84 27.62
 44.67  9.89 47.87 45.7 ]</t>
  </si>
  <si>
    <t>[ 0.       18.747875  0.        0.        0.        0.        0.
  0.       18.284931]</t>
  </si>
  <si>
    <t>[ 34.75  31.54 -17.99]</t>
  </si>
  <si>
    <t>[21.575 21.411 25.107  0.    30.755 30.13  29.054 18.71  32.773 28.393
 20.661 11.637 11.587 20.75   0.     7.113 27.963 28.658 20.746 12.777
 14.307 12.953  7.311 26.124 12.704 25.334 21.546 17.978 11.196 29.473
 29.709 20.441 22.672 30.172  9.546 17.917 15.015 20.861 22.066 21.871
 29.691 16.494 30.288 27.323 21.451 26.559 29.843 20.949 21.899 18.52
 10.954 25.158 14.748  1.497 20.528 24.225  6.012 12.808 24.778 26.402
 17.803 25.567 25.716 24.1  ]</t>
  </si>
  <si>
    <t>[[[41.62]
  [40.29]
  [47.88]
  [60.11]
  [59.1 ]
  [ 0.  ]
  [ 0.  ]
  [63.13]
  [ 0.  ]
  [39.55]
  [22.42]
  [ 0.  ]
  [39.69]
  [ 0.  ]
  [55.54]
  [55.45]
  [39.88]
  [ 0.  ]
  [28.26]
  [ 0.  ]
  [11.16]
  [48.9 ]
  [22.64]
  [48.85]
  [ 0.  ]
  [34.19]
  [ 0.  ]
  [ 0.  ]
  [ 0.  ]
  [39.1 ]
  [44.83]
  [60.08]
  [ 0.  ]
  [ 0.  ]
  [28.03]
  [ 0.  ]
  [ 0.  ]
  [42.32]
  [ 0.  ]
  [ 0.  ]
  [ 0.  ]
  [ 0.  ]
  [ 0.  ]
  [ 0.  ]
  [ 0.  ]
  [ 0.  ]
  [ 0.  ]
  [36.07]
  [20.74]
  [ 0.  ]
  [ 0.  ]
  [ 0.  ]
  [41.  ]
  [44.55]
  [ 7.2 ]
  [ 0.  ]
  [49.38]
  [ 0.  ]
  [34.27]
  [ 0.  ]
  [ 0.  ]
  [ 0.  ]
  [ 0.  ]
  [37.42]]]</t>
  </si>
  <si>
    <t>[ 42.21  40.39  50.21 -10.    62.87  65.4   47.71  54.54  63.03  50.01
  31.63  19.13  33.6   25.72 -10.    33.9   48.31  38.46  34.02  21.39
  17.    42.27  15.85  48.14  34.24  42.58  28.04  44.86  42.75  50.7
  52.96  50.63  29.94  48.85  23.45  36.04  32.54  40.67  58.34  37.41
  63.53  44.42  50.4   53.32  52.94  46.17  48.29  36.34  30.2   44.39
  26.14  25.25  32.39  24.    26.52  35.68  28.46  41.33  42.37  52.11
  45.02  48.58  59.29  39.19]</t>
  </si>
  <si>
    <t>7.47</t>
  </si>
  <si>
    <t>32.53</t>
  </si>
  <si>
    <t>[17.63898  16.849401 18.60586   0.        0.       14.679029  0.
 17.905167  0.      ]</t>
  </si>
  <si>
    <t>[ 35.38  31.57 -18.95]</t>
  </si>
  <si>
    <t>[20.04  11.068  5.632 19.079 24.995 22.764 23.96  17.148 18.972  9.752
  3.177 22.935 17.399 18.904 20.274 15.587 19.051  8.888 22.815 20.005
  3.671  6.008 18.315  0.     6.433  5.797  9.055 15.454 26.102 14.98
 21.227 17.713 19.098 23.785 22.175 19.639 25.728 22.12  21.211 18.272
 27.593 17.202 22.392 12.734 18.515  8.374 15.076 24.676  7.81  17.103
 20.82   4.982 21.166 22.813 11.988 19.055 12.713 17.62  11.852 26.197
 24.587  0.    26.214  8.775]</t>
  </si>
  <si>
    <t>[[[ 0.  ]
  [19.8 ]
  [ 6.68]
  [ 0.  ]
  [ 0.  ]
  [44.79]
  [ 0.  ]
  [ 0.  ]
  [37.96]
  [ 0.  ]
  [ 5.39]
  [ 0.  ]
  [34.48]
  [ 0.  ]
  [ 0.  ]
  [ 0.  ]
  [ 0.  ]
  [18.12]
  [ 0.  ]
  [ 0.  ]
  [ 0.  ]
  [10.93]
  [36.79]
  [11.81]
  [ 5.84]
  [ 0.  ]
  [ 0.  ]
  [ 0.  ]
  [ 0.  ]
  [ 0.  ]
  [34.45]
  [ 0.  ]
  [ 0.  ]
  [ 0.  ]
  [ 0.  ]
  [50.98]
  [44.51]
  [40.73]
  [ 0.  ]
  [53.61]
  [32.71]
  [43.94]
  [22.76]
  [35.01]
  [ 0.  ]
  [ 0.  ]
  [47.44]
  [ 0.  ]
  [ 0.  ]
  [ 0.  ]
  [ 0.  ]
  [41.22]
  [ 0.  ]
  [ 0.  ]
  [ 0.  ]
  [25.25]
  [ 0.  ]
  [ 0.  ]
  [52.32]
  [49.34]
  [51.79]
  [ 0.  ]
  [ 0.  ]
  [57.98]]]</t>
  </si>
  <si>
    <t>[40.82 17.65  6.76 38.56 50.29 41.98 47.9  34.46 33.09 18.22  4.15 47.49
 36.15 36.57 40.1  30.7  38.48 12.55 44.81 37.3   4.91  9.95 36.12 -1.29
 12.09 10.26 20.46 41.97 37.09 35.17 36.89 35.08 42.92 45.85 43.02 47.32
 47.16 41.76 37.75 51.58 43.78 38.76 31.38 30.58 21.8  20.38 35.41 27.12
 25.01 34.81 23.22 26.79 43.81 32.5  29.5  32.14 29.87 26.94 38.03 51.45
 49.7  -0.8  52.4  45.06]</t>
  </si>
  <si>
    <t>[16.185904 16.13394  16.741589  0.        0.       14.055011  0.
 16.161844 15.822259]</t>
  </si>
  <si>
    <t>[ 36.    32.3  -19.88]</t>
  </si>
  <si>
    <t>[27.651 29.905 25.476 19.851 25.79  12.856  3.657 16.549 18.702 18.012
  9.038 25.261 20.411 27.746 18.735 16.679 21.081 15.352 22.678 22.42
 23.009 22.743 16.84  16.273 19.188 18.827  8.317 20.242 22.731 30.409
 18.108 12.757  4.84  20.919  0.     5.722 20.847 10.858  7.172 24.817
 15.456 16.327 31.761 21.269 18.535 23.002 11.827 28.444  0.    26.214
 12.696 14.909  9.618 21.417 17.157 30.672 22.098 22.779 25.225  7.961
 27.213 24.023 29.38  12.353]</t>
  </si>
  <si>
    <t>[[[52.05]
  [58.38]
  [49.28]
  [ 0.  ]
  [ 0.  ]
  [24.31]
  [ 0.  ]
  [ 0.  ]
  [ 0.  ]
  [ 0.  ]
  [ 0.  ]
  [48.53]
  [ 0.  ]
  [52.78]
  [ 0.  ]
  [ 0.  ]
  [ 0.  ]
  [26.11]
  [42.4 ]
  [ 0.  ]
  [ 0.  ]
  [ 0.  ]
  [29.94]
  [31.53]
  [ 0.  ]
  [34.2 ]
  [11.43]
  [ 0.  ]
  [ 0.  ]
  [ 0.  ]
  [ 0.  ]
  [24.59]
  [ 5.89]
  [41.55]
  [ 0.  ]
  [ 0.  ]
  [ 0.  ]
  [ 9.99]
  [ 0.  ]
  [26.74]
  [ 0.  ]
  [61.33]
  [ 0.  ]
  [34.7 ]
  [44.71]
  [ 0.  ]
  [ 0.  ]
  [ 0.  ]
  [23.61]
  [ 0.  ]
  [ 0.  ]
  [ 0.  ]
  [ 0.  ]
  [ 0.  ]
  [42.56]
  [ 0.  ]
  [49.04]
  [ 0.  ]
  [ 0.  ]
  [46.78]
  [ 0.  ]
  [22.91]
  [36.  ]
  [ 0.  ]]]</t>
  </si>
  <si>
    <t>[ 56.73  62.55  51.54  40.23  53.29  24.13   3.73  32.56  34.25  35.46
  16.54  50.16  40.63  57.41  31.34  33.05  43.34  30.58  46.69  43.04
  47.44  45.29  30.8   27.85  39.13  34.58   8.64  40.58  43.95  63.85
  32.84  24.76   7.24  41.47  -1.1   26.31  31.78  17.98  32.93  38.19
  27.81  49.93  50.88  38.06  40.33  33.44  42.99  53.56 -10.    37.85
  22.05  30.78  27.22  55.    40.98  49.87  46.55  30.07  52.88  33.4
  59.    36.04  44.57  20.82]</t>
  </si>
  <si>
    <t>[ 0.       15.860645  0.        0.        0.       14.892951  0.
  0.        0.      ]</t>
  </si>
  <si>
    <t>[ 36.63  33.16 -20.81]</t>
  </si>
  <si>
    <t>[20.703 11.068  6.538 18.735 17.501 19.897 14.83  20.68  17.492 19.699
 25.71  21.952 20.717 18.421 10.582 11.216 20.56   7.793 10.079 22.368
 13.88  14.43  18.219 14.484 22.809 26.669 19.113  8.429  6.144 26.805
 12.799 25.692 21.956 30.798 27.02  16.989 20.106 15.587 29.891  0.
 18.544  6.296 19.359 22.126 15.82  22.731 21.1    2.517 20.318 25.4
 16.577 24.963 20.82  23.091 17.994 18.906 22.407 26.048 32.228  2.546
 27.384 24.939 22.485 11.213]</t>
  </si>
  <si>
    <t>[[[40.14]
  [19.81]
  [ 0.  ]
  [34.96]
  [ 0.  ]
  [ 0.  ]
  [27.4 ]
  [ 0.  ]
  [34.42]
  [ 0.  ]
  [50.88]
  [ 0.  ]
  [40.26]
  [34.38]
  [17.53]
  [20.13]
  [ 0.  ]
  [15.01]
  [18.38]
  [ 0.  ]
  [27.42]
  [ 0.  ]
  [36.58]
  [ 0.  ]
  [ 0.  ]
  [ 0.  ]
  [37.79]
  [ 0.  ]
  [ 9.57]
  [ 0.  ]
  [23.54]
  [ 0.  ]
  [42.63]
  [ 0.  ]
  [ 0.  ]
  [31.78]
  [ 0.  ]
  [28.24]
  [ 0.  ]
  [36.92]
  [10.1 ]
  [37.62]
  [ 0.  ]
  [ 0.  ]
  [43.95]
  [ 0.  ]
  [ 0.  ]
  [ 0.  ]
  [ 0.  ]
  [ 0.  ]
  [ 0.  ]
  [ 0.  ]
  [ 0.  ]
  [ 0.  ]
  [36.25]
  [43.12]
  [ 0.  ]
  [ 0.  ]
  [ 0.  ]
  [ 0.  ]
  [ 0.  ]
  [ 0.  ]
  [ 0.  ]
  [ 0.  ]]]</t>
  </si>
  <si>
    <t>[ 40.46  17.65   6.95  31.34  35.53  38.69  25.94  41.92  34.66  37.88
  51.95  43.81  39.98  30.56  14.91  19.92  40.37  12.99  11.95  42.19
  26.42  27.45  37.31  28.61  43.22  51.72  35.93  14.91   9.67  54.36
  21.24  52.74  43.6   65.15  59.47  29.37  38.09  30.7   63.06 -10.
  21.32  23.93  39.73  37.33  37.04  41.67  21.25  24.18  47.44  41.38
  41.93  42.66  43.58  38.    36.82  39.16  49.09  62.72  33.15  33.1
  52.33  47.23  31.18  31.73]</t>
  </si>
  <si>
    <t>4.44</t>
  </si>
  <si>
    <t>35.56</t>
  </si>
  <si>
    <t>[ 0.       12.234683  0.        0.        0.       12.163322  0.
  0.       11.471061]</t>
  </si>
  <si>
    <t>[ 37.27  33.36 -21.74]</t>
  </si>
  <si>
    <t>[18.796 27.238  9.329  9.556 12.541 24.995 12.808 27.13  20.75  24.433
 10.583  8.622 23.759 20.893  0.     8.563 24.518 12.11  11.368 28.326
 18.739 25.779 14.025 11.431 23.167 25.326 18.227 21.413 19.39  20.824
 28.765 24.276 22.654 26.402 23.581 19.569 22.044 23.009 30.021 25.141
 18.937 28.067 21.399 10.118 16.327 23.709 11.941 30.409 25.501 22.935
  4.299  0.    17.31  15.273 22.624 18.366 10.782  0.    20.286 27.809
  4.812 25.285 24.664 19.091]</t>
  </si>
  <si>
    <t>[[[ 0.  ]
  [52.97]
  [ 0.  ]
  [16.04]
  [21.21]
  [ 0.  ]
  [24.1 ]
  [52.34]
  [ 0.  ]
  [45.54]
  [ 0.  ]
  [ 0.  ]
  [45.96]
  [ 0.  ]
  [16.66]
  [46.33]
  [22.93]
  [19.49]
  [55.85]
  [ 0.  ]
  [49.56]
  [ 0.  ]
  [19.87]
  [ 0.  ]
  [ 0.  ]
  [ 0.  ]
  [ 0.  ]
  [36.84]
  [ 0.  ]
  [55.96]
  [ 0.  ]
  [43.  ]
  [ 0.  ]
  [ 0.  ]
  [ 0.  ]
  [ 0.  ]
  [ 0.  ]
  [ 0.  ]
  [ 0.  ]
  [36.82]
  [ 0.  ]
  [ 0.  ]
  [17.44]
  [ 0.  ]
  [ 0.  ]
  [19.9 ]
  [56.97]
  [ 0.  ]
  [ 0.  ]
  [ 0.  ]
  [ 0.  ]
  [ 0.  ]
  [41.18]
  [33.71]
  [17.59]
  [38.68]
  [52.44]
  [ 0.  ]
  [ 0.  ]
  [45.72]
  [ 0.  ]
  [ 0.  ]
  [33.57]
  [ 0.  ]]]</t>
  </si>
  <si>
    <t>[ 37.82  52.96  12.45   9.83  24.48  50.29  24.28  54.04  42.76  46.97
  19.02  14.88  48.32  39.41  -0.74  32.68  37.04  22.64  40.27  46.28
  43.65  35.49  21.04  33.55  46.59  46.85  40.23  40.23  41.64  55.66
  53.4   46.52  51.17  51.36  42.8   41.28  46.48  55.82  54.05  45.28
  48.19  49.8   22.24  22.48  36.75  31.27  42.89  55.24  47.38  26.41
  21.06 -10.    36.22  34.15  28.65  38.7   38.46  -0.47  44.46  48.82
  22.88  28.39  39.1   54.31]</t>
  </si>
  <si>
    <t>3.54</t>
  </si>
  <si>
    <t>36.46</t>
  </si>
  <si>
    <t>[13.092617  0.        0.        0.        0.        0.        0.
  0.       11.873793]</t>
  </si>
  <si>
    <t>[ 37.9   33.33 -22.66]</t>
  </si>
  <si>
    <t>[24.453 25.927 11.312 19.163  5.119 17.286 10.624 21.631 15.761 13.302
 19.876 23.014 19.677 26.164 22.338  6.87  23.418 22.85  14.636 25.848
 20.631 15.084 24.931 18.883  4.308 32.649 22.371 31.35   5.285  9.796
 21.804 27.437 20.398 27.382  8.717 32.574 17.502  7.295  9.172 25.501
 22.654 24.58  24.778 21.08  21.069 25.879  5.211 15.34   3.604 21.964
 18.904 22.275 24.759 26.696  8.064 19.964 23.428  5.    15.624 16.231
 23.524 19.653 24.677 19.245]</t>
  </si>
  <si>
    <t>[[[48.27]
  [50.74]
  [20.65]
  [ 0.  ]
  [ 8.37]
  [ 0.  ]
  [ 0.  ]
  [ 0.  ]
  [ 0.  ]
  [22.8 ]
  [ 0.  ]
  [ 0.  ]
  [ 0.  ]
  [51.27]
  [42.31]
  [ 0.  ]
  [ 0.  ]
  [44.43]
  [28.33]
  [50.02]
  [40.13]
  [29.77]
  [ 0.  ]
  [35.32]
  [ 0.  ]
  [64.1 ]
  [41.98]
  [ 0.  ]
  [ 0.  ]
  [ 0.  ]
  [ 0.  ]
  [ 0.  ]
  [ 0.  ]
  [ 0.  ]
  [16.48]
  [64.26]
  [ 0.  ]
  [12.89]
  [ 0.  ]
  [48.56]
  [44.36]
  [47.15]
  [49.89]
  [40.41]
  [40.9 ]
  [ 0.  ]
  [ 0.  ]
  [29.14]
  [ 0.  ]
  [ 0.  ]
  [35.35]
  [42.1 ]
  [ 0.  ]
  [ 0.  ]
  [13.98]
  [ 0.  ]
  [46.29]
  [ 0.  ]
  [ 0.  ]
  [ 0.  ]
  [ 0.  ]
  [38.44]
  [ 0.  ]
  [ 0.  ]]]</t>
  </si>
  <si>
    <t>[51.14 48.92 19.26 38.74  5.23 33.35 13.66 41.54 29.53 24.84 39.63 47.44
 35.4  51.77 45.42 12.23 45.99 44.18 30.2  52.24 39.12 29.78 53.31 36.57
  5.53 67.23 46.2  65.11  7.81 16.41 44.33 55.57 40.86 60.32 15.71 67.94
 31.71 10.42 13.78 50.34 44.9  47.87 47.21 39.98 39.84 53.36  8.32 28.09
  4.18 43.77 36.57 45.6  47.99 54.16 15.32 39.86 43.41  7.   31.83 33.42
 48.56 38.56 46.65 36.25]</t>
  </si>
  <si>
    <t>2.74</t>
  </si>
  <si>
    <t>37.26</t>
  </si>
  <si>
    <t>[11.937659  0.       12.166042  0.        0.        0.        0.
 11.979874  0.      ]</t>
  </si>
  <si>
    <t>[ 38.53  32.69 -23.61]</t>
  </si>
  <si>
    <t>[23.676  7.924 20.76  23.37  31.821  9.106 15.788 12.369 23.815 26.048
 30.703 23.136 10.818 12.382 30.617  0.     1.924  8.754 12.753 23.511
 16.821  6.705 16.412 22.785 14.474 18.71  24.795 20.843  7.968  0.
 14.211  4.519 26.271 22.922 30.338 21.269 23.138  8.517 28.779 18.282
 22.162 22.218 18.207 26.032 12.219 10.253 12.704 10.711 22.338 11.374
 13.815 17.514 14.088 25.857 30.839 18.594 28.274 24.736 12.448 22.126
  4.571 24.408 27.204 17.363]</t>
  </si>
  <si>
    <t>[[[ 0.  ]
  [ 0.  ]
  [ 0.  ]
  [45.29]
  [62.84]
  [ 0.  ]
  [ 0.  ]
  [23.16]
  [ 0.  ]
  [ 0.  ]
  [ 0.  ]
  [46.01]
  [19.85]
  [23.52]
  [ 0.  ]
  [ 1.51]
  [ 0.  ]
  [24.78]
  [46.93]
  [34.23]
  [12.14]
  [ 0.  ]
  [ 0.  ]
  [26.54]
  [36.21]
  [ 0.  ]
  [40.53]
  [ 0.  ]
  [26.73]
  [ 0.  ]
  [51.13]
  [44.89]
  [59.86]
  [ 0.  ]
  [45.33]
  [ 0.  ]
  [ 0.  ]
  [ 0.  ]
  [ 0.  ]
  [ 0.  ]
  [36.47]
  [ 0.  ]
  [ 0.  ]
  [17.85]
  [ 0.  ]
  [ 0.  ]
  [43.68]
  [ 0.  ]
  [ 0.  ]
  [33.41]
  [ 0.  ]
  [ 0.  ]
  [60.99]
  [ 0.  ]
  [ 0.  ]
  [ 0.  ]
  [ 0.  ]
  [ 0.  ]
  [ 7.9 ]
  [ 0.  ]
  [53.53]
  [33.51]
  [47.56]
  [ 0.  ]]]</t>
  </si>
  <si>
    <t>[46.02 12.73 41.83 48.41 81.79 11.96 30.43 22.22 47.37 52.73 61.6  46.62
 17.47 22.63 63.34 -0.25 10.1  15.06 36.41 41.88 21.59 23.28 40.57 32.89
 33.15 45.05 45.13 25.34 18.47 -2.12 41.   28.71 63.44 42.05 52.9  28.71
 54.12 27.54 51.02 38.93 39.03 48.63 29.18 31.79 21.33 19.56 35.8  19.37
 36.38 21.71 24.29 44.4  50.78 41.21 65.13 42.67 36.03 45.1  14.74 46.62
 34.9  42.75 49.56 18.81]</t>
  </si>
  <si>
    <t>2.14</t>
  </si>
  <si>
    <t>37.86</t>
  </si>
  <si>
    <t>[9.484513  8.2792015 0.        0.        0.        0.        0.
 0.        0.       ]</t>
  </si>
  <si>
    <t>[ 39.16  33.14 -24.57]</t>
  </si>
  <si>
    <t>[20.648 18.58   0.     0.     0.    21.897  4.254 20.68  19.091 19.163
 19.768 24.03  16.703 22.719  0.    12.546 27.584  5.62  29.169 26.061
 16.981 18.564 13.202 18.52  25.665 26.055  0.    23.65  17.269  0.
 26.049 22.331  9.226 22.223 17.471 28.393 21.431  0.    29.269 24.19
 12.496 13.107 25.615  1.924 19.366 31.019 25.141 19.357  5.889 17.497
 17.269 27.672 28.773 23.226 10.386 21.25  22.338 12.188 15.992 21.268
 12.549 19.44  19.857 28.658]</t>
  </si>
  <si>
    <t>[[[40.66]
  [ 0.  ]
  [ 0.  ]
  [41.66]
  [ 0.  ]
  [40.83]
  [36.63]
  [37.71]
  [37.27]
  [47.48]
  [ 0.  ]
  [43.96]
  [ 0.  ]
  [55.01]
  [10.08]
  [ 0.  ]
  [50.3 ]
  [ 0.  ]
  [36.34]
  [24.12]
  [38.64]
  [51.11]
  [ 0.  ]
  [ 0.  ]
  [ 0.  ]
  [ 0.  ]
  [45.5 ]
  [18.74]
  [ 0.  ]
  [34.26]
  [ 0.  ]
  [ 0.  ]
  [58.58]
  [47.97]
  [ 0.  ]
  [ 0.  ]
  [ 0.  ]
  [ 0.  ]
  [ 0.  ]
  [60.84]
  [49.78]
  [36.72]
  [ 0.  ]
  [ 0.  ]
  [32.49]
  [54.74]
  [ 0.  ]
  [ 0.  ]
  [ 0.  ]
  [40.54]
  [44.  ]
  [22.28]
  [ 0.  ]
  [ 0.  ]
  [23.08]
  [37.96]
  [ 0.  ]
  [ 0.  ]
  [43.73]
  [ 0.  ]
  [20.82]
  [35.07]
  [24.82]
  [ 0.  ]]]</t>
  </si>
  <si>
    <t>[ 42.4   35.83  -0.94  21.61  -1.06  43.14  22.19  40.25  37.61  41.77
  36.52  45.92  28.12  52.15  -0.65  44.53  52.58  23.12  45.79  35.03
  32.38  45.35  38.71  43.81  43.21  53.55 -10.    30.94  39.76 -10.
  56.31  45.18  40.84  48.3   21.28  40.4   49.66  -0.25  46.69  55.59
  36.55  33.68  27.89  17.67  35.39  64.39  54.19  40.84  14.88  37.02
  40.36  38.62  43.91  43.27  20.85  38.43  39.77  38.97  39.97  44.63
  19.2   37.48  31.    59.68]</t>
  </si>
  <si>
    <t>1.1</t>
  </si>
  <si>
    <t>38.9</t>
  </si>
  <si>
    <t>[6.9544554 5.64198   6.6490564 0.        0.        0.        0.
 7.035866  0.       ]</t>
  </si>
  <si>
    <t>[ 39.78  32.64 -25.03]</t>
  </si>
  <si>
    <t>[26.719 18.407 12.099  0.     5.449 19.805 21.639 22.338 12.998 29.146
 22.223  8.225 25.642 32.05  10.043  9.476 28.504 22.273 26.771 32.649
 22.442 12.067 24.286 18.501 22.737 27.171 22.807 24.919 26.049 24.382
 24.061 21.917 20.642 21.646 20.115 23.853 14.267 18.457 19.393 22.602
 15.981  0.    20.283 15.273 20.82  15.369 15.691 31.196 17.061 22.848
 26.362 17.763 18.914 30.798 24.891 23.732 19.686 13.404 13.972  2.486
 23.109 17.756 15.729 24.366]</t>
  </si>
  <si>
    <t>[[[52.59]
  [ 0.  ]
  [ 0.  ]
  [ 0.  ]
  [35.89]
  [ 0.  ]
  [ 0.  ]
  [ 0.  ]
  [56.45]
  [41.88]
  [ 0.  ]
  [ 0.  ]
  [ 0.  ]
  [ 0.  ]
  [18.53]
  [ 0.  ]
  [ 0.  ]
  [ 0.  ]
  [ 0.  ]
  [ 0.  ]
  [21.41]
  [47.18]
  [ 0.  ]
  [ 0.  ]
  [ 0.  ]
  [ 0.  ]
  [48.99]
  [ 0.  ]
  [ 0.  ]
  [48.1 ]
  [ 0.  ]
  [ 0.  ]
  [42.01]
  [ 0.  ]
  [47.83]
  [27.18]
  [33.63]
  [37.86]
  [ 0.  ]
  [30.44]
  [39.59]
  [ 0.  ]
  [ 0.  ]
  [ 0.  ]
  [ 0.  ]
  [ 0.  ]
  [ 0.  ]
  [44.17]
  [ 0.  ]
  [31.48]
  [ 0.  ]
  [ 0.  ]
  [49.3 ]
  [ 0.  ]
  [39.55]
  [23.68]
  [27.59]
  [ 1.61]
  [ 0.  ]
  [ 0.  ]
  [ 0.  ]
  [ 0.  ]
  [ 8.69]
  [ 0.  ]]]</t>
  </si>
  <si>
    <t>[ 54.56  34.44  23.19  -0.32  25.2   39.22  44.72  27.    46.    51.63
  29.03  35.64  61.03  40.95  15.24  39.18  51.89  50.11  61.36  53.78
  33.29  37.18  42.68  42.3   50.07  49.21  50.08  52.29  51.09  49.26
  45.51  40.96  43.86  42.49  42.57  37.89  33.1   36.83  40.68  37.73
  33.55 -10.    37.99  28.52  36.04  51.43  33.5   51.13  44.02  40.17
  45.17  52.12  45.92  52.4   41.36  33.08  28.29  15.56  36.95  19.45
  39.13  42.69  18.14  35.21]</t>
  </si>
  <si>
    <t>[6.9946103 0.        6.1056423 0.        0.        0.        0.
 6.7822866 0.       ]</t>
  </si>
  <si>
    <t>[ 40.42  32.4  -24.53]</t>
  </si>
  <si>
    <t>[ 6.092  9.413 22.208  7.059 31.019 21.613  0.    14.037 21.983 22.461
 26.119 22.502 26.055 20.703 17.399 23.926 19.357 10.954  7.302 26.488
 27.975  5.447  8.547 20.396 17.859 12.038 16.083 25.115 26.889 19.091
 13.853 17.886 19.6   17.014 21.339 20.861 14.656  8.473 14.24  21.027
  5.797 20.763 21.489 27.537 20.216 13.001 31.715 25.708 29.269 17.76
 13.093 16.414 26.445 24.664 23.3   20.004 20.084 10.711 26.311 10.214
 13.426 11.375  0.    22.944]</t>
  </si>
  <si>
    <t>[[[ 0.  ]
  [ 0.  ]
  [43.  ]
  [14.23]
  [60.51]
  [ 0.  ]
  [28.72]
  [42.55]
  [ 0.  ]
  [ 0.  ]
  [ 0.  ]
  [ 0.  ]
  [ 0.  ]
  [ 0.  ]
  [46.08]
  [36.34]
  [ 0.  ]
  [14.31]
  [ 0.  ]
  [54.44]
  [10.8 ]
  [ 0.  ]
  [ 0.  ]
  [ 0.  ]
  [23.44]
  [31.56]
  [ 0.  ]
  [ 0.  ]
  [ 0.  ]
  [25.84]
  [ 0.  ]
  [ 0.  ]
  [31.95]
  [ 0.  ]
  [40.18]
  [ 0.  ]
  [16.97]
  [27.99]
  [40.6 ]
  [10.16]
  [41.32]
  [42.43]
  [55.27]
  [39.69]
  [ 0.  ]
  [ 0.  ]
  [ 0.  ]
  [58.38]
  [35.58]
  [24.55]
  [ 0.  ]
  [51.02]
  [48.05]
  [46.16]
  [38.93]
  [39.16]
  [ 0.  ]
  [ 0.  ]
  [ 0.  ]
  [24.56]
  [ 0.  ]
  [45.29]
  [14.24]
  [ 0.  ]]]</t>
  </si>
  <si>
    <t>[  9.71  18.73  40.83  12.46  64.69  43.52 -10.    30.25  42.15  48.9
  49.8   48.    45.8   39.45  40.71  44.49  27.66  16.62  34.42  59.24
  28.67  12.79  28.85  39.17  30.02  27.83  41.08  53.59  44.94  29.72
  28.78  37.38  35.88  36.43  39.45  35.35  20.41  22.28  35.89  26.67
  27.15  36.74  49.66  47.43  34.11  46.31  58.78  57.31  45.59  23.83
  28.82  44.36  47.46  48.28  42.69  39.45  29.39  37.64  31.81  22.34
  23.09  31.88  -1.03  42.68]</t>
  </si>
  <si>
    <t>0.31</t>
  </si>
  <si>
    <t>39.69</t>
  </si>
  <si>
    <t>[5.3961115 0.        0.        0.        0.        7.5604076 0.
 0.        6.665879 ]</t>
  </si>
  <si>
    <t>[ 41.05  31.74 -25.27]</t>
  </si>
  <si>
    <t>[16.489 22.935 18.334 21.163 22.619 23.144 20.983 20.297 29.565  6.356
 18.722 22.654 23.926 23.024 17.168 16.083 19.876 13.633  8.555 19.986
 21.624 18.918 11.038 18.58  17.938 24.281 25.585 25.198 16.66  21.958
 19.48  14.012 26.074 20.179  0.     4.643  8.701 27.953 20.82  18.048
 19.396 19.238 21.282 26.164 30.703 29.054  4.964  8.53  19.113 21.617
 13.255 20.894 18.883 14.636 12.808 17.295 22.243 25.379 13.528 14.537
 17.803 19.425 18.698 15.769]</t>
  </si>
  <si>
    <t>[[[ 0.  ]
  [43.88]
  [ 0.  ]
  [40.43]
  [ 0.  ]
  [44.66]
  [ 0.  ]
  [38.01]
  [56.6 ]
  [ 7.78]
  [ 0.  ]
  [ 0.  ]
  [ 0.  ]
  [46.5 ]
  [ 0.  ]
  [ 0.  ]
  [ 0.  ]
  [ 0.  ]
  [ 0.  ]
  [38.78]
  [41.43]
  [39.74]
  [21.52]
  [ 0.  ]
  [ 0.  ]
  [45.49]
  [49.77]
  [47.14]
  [ 0.  ]
  [ 0.  ]
  [33.73]
  [26.42]
  [ 0.  ]
  [38.52]
  [ 0.  ]
  [ 0.  ]
  [ 0.  ]
  [37.17]
  [ 0.  ]
  [ 0.  ]
  [34.49]
  [ 0.  ]
  [ 0.  ]
  [ 0.  ]
  [ 0.  ]
  [ 9.8 ]
  [ 0.  ]
  [35.19]
  [42.41]
  [ 0.  ]
  [ 0.  ]
  [ 0.  ]
  [ 0.  ]
  [24.75]
  [ 0.  ]
  [43.27]
  [ 0.  ]
  [25.69]
  [26.52]
  [34.57]
  [ 0.  ]
  [ 0.  ]
  [ 0.  ]
  [15.25]]]</t>
  </si>
  <si>
    <t>[32.29 44.81 25.63 38.7  44.38 44.33 39.06 34.4  57.82  8.4  36.1  46.62
 47.23 42.53 33.57 31.87 39.63 24.47 16.53 40.74 44.17 38.48 21.64 35.83
 35.86 48.49 50.2  48.72 28.74 40.41 37.55 23.97 53.71 38.02 -0.21  9.59
 37.91 48.29 36.24 38.25 35.42 34.97 46.89 57.07 65.97 29.2  13.55 25.35
 39.28 32.88 34.98 38.58 34.44 26.1  31.15 38.77 47.41 40.11 27.64 32.14
 34.87 39.25 34.33 25.08]</t>
  </si>
  <si>
    <t>[6.186038  0.        6.1150255 0.        0.        7.1285048 0.
 5.4268627 0.       ]</t>
  </si>
  <si>
    <t>[ 41.68  32.28 -25.27]</t>
  </si>
  <si>
    <t>[29.901 21.728 22.537  9.618  4.308 26.518 19.325 14.426 23.759 19.369
 18.649 19.863 17.303 20.236 31.135  7.114 13.43  11.953 15.55  16.575
 20.35   1.497 21.359 22.935 18.702 20.639 26.488 30.708 21.949 20.502
 10.793 27.15  19.945 19.738 13.623 14.367 18.937 28.449 25.395 21.741
 22.2   12.808 28.486 20.842 29.673 10.988 20.452 13.663 18.495 29.48
  4.847 24.281 29.412 22.501  0.     1.609 23.451 24.059 18.679 23.496
 13.452 19.357 30.798 10.687]</t>
  </si>
  <si>
    <t>[[[ 0.  ]
  [41.81]
  [ 0.  ]
  [ 0.  ]
  [ 0.  ]
  [ 0.  ]
  [ 0.  ]
  [28.58]
  [ 0.  ]
  [ 0.  ]
  [ 0.  ]
  [ 0.  ]
  [33.77]
  [38.63]
  [61.36]
  [13.2 ]
  [ 0.  ]
  [23.85]
  [30.97]
  [ 0.  ]
  [ 0.  ]
  [ 0.  ]
  [ 0.  ]
  [44.69]
  [ 0.  ]
  [39.74]
  [ 0.  ]
  [ 0.  ]
  [ 0.  ]
  [39.32]
  [19.89]
  [ 0.  ]
  [ 0.  ]
  [ 0.  ]
  [26.61]
  [ 0.  ]
  [ 0.  ]
  [ 0.  ]
  [ 0.  ]
  [39.66]
  [44.16]
  [ 0.  ]
  [55.78]
  [41.42]
  [ 0.  ]
  [19.21]
  [40.46]
  [ 0.  ]
  [ 0.  ]
  [57.35]
  [ 9.51]
  [46.76]
  [58.27]
  [ 0.  ]
  [ 3.42]
  [46.7 ]
  [49.51]
  [ 0.  ]
  [46.03]
  [ 0.  ]
  [ 0.  ]
  [60.19]
  [ 0.  ]
  [11.97]]]</t>
  </si>
  <si>
    <t>[60.83 43.23 42.18 18.98  5.53 54.96 36.58 28.31 48.32 35.49 37.3  36.4
 35.93 36.72 63.66 12.43 26.72 21.7  31.86 30.65 37.72  1.61 42.56 47.49
 34.25 39.96 53.58 65.02 47.81 42.21 19.03 53.36 38.67 39.79 22.16 17.24
 39.08 60.41 48.99 37.54 43.46 24.28 57.3  42.3  59.17 21.45 42.07 23.91
 37.87 60.68  6.74 48.49 65.24 43.42 -0.47 26.34 45.3  43.4  42.8  37.08
 31.94 53.72 37.43 16.91]</t>
  </si>
  <si>
    <t>232</t>
  </si>
  <si>
    <t>[35.852386 35.087948  0.        0.        0.        0.        0.
  0.        0.      ]</t>
  </si>
  <si>
    <t>[ 18.   6. -14.]</t>
  </si>
  <si>
    <t>[ 1.32  0.36 -3.37]</t>
  </si>
  <si>
    <t>[11.762 21.234  0.     0.959 28.231 24.736 15.586  9.298 19.337  7.023
 32.574 25.751 31.76  17.81  25.529 21.88  18.048 21.807 10.135  9.312
 13.751 31.912 24.456 26.668  9.329 16.58  25.918 12.799 18.789 18.102
 22.877 24.744 27.594 28.668 16.876 14.191 17.645 13.429 10.419 11.431
 25.26  30.387 28.882 17.665  3.825 20.919 21.337 24.55  32.597 18.329
 15.451 12.924 22.007 22.992  3.584 31.385 21.611 22.939 30.126 30.885
 20.893 20.269 20.216 22.43 ]</t>
  </si>
  <si>
    <t>[[[22.89]
  [ 0.  ]
  [ 0.  ]
  [56.55]
  [ 0.  ]
  [ 0.  ]
  [ 0.  ]
  [ 0.  ]
  [ 0.  ]
  [65.02]
  [50.99]
  [63.3 ]
  [35.38]
  [ 0.  ]
  [ 0.  ]
  [ 0.  ]
  [ 0.  ]
  [19.83]
  [ 0.  ]
  [ 0.  ]
  [ 0.  ]
  [48.35]
  [51.05]
  [17.53]
  [ 0.  ]
  [51.08]
  [23.08]
  [ 0.  ]
  [35.5 ]
  [45.37]
  [ 0.  ]
  [54.77]
  [56.43]
  [33.34]
  [27.28]
  [ 0.  ]
  [26.51]
  [ 0.  ]
  [ 0.  ]
  [49.37]
  [ 0.  ]
  [ 0.  ]
  [33.56]
  [ 0.  ]
  [41.79]
  [ 0.  ]
  [ 0.  ]
  [ 0.  ]
  [ 0.  ]
  [30.24]
  [24.65]
  [43.44]
  [ 0.  ]
  [ 5.7 ]
  [ 0.  ]
  [ 0.  ]
  [44.5 ]
  [60.16]
  [ 0.  ]
  [ 0.  ]
  [40.19]
  [ 0.  ]
  [ 0.  ]
  [ 0.  ]]]</t>
  </si>
  <si>
    <t>[16.35 38.52 -0.74 30.25 52.3  38.81 20.13 29.42 26.27 42.42 57.54 58.64
 48.24 45.11 45.91 37.3  40.27 29.23 16.93 22.04 47.21 55.77 53.87 29.77
 25.19 42.12 34.34 29.14 37.43 42.61 49.04 53.69 54.78 44.62 27.94 31.23
 32.35 17.77 17.43 34.49 56.28 62.5  46.23 20.74 24.39 43.15 46.6  60.42
 50.4  33.57 24.5  33.12 45.83 23.25 38.6  52.24 48.43 55.09 63.26 49.39
 42.1  40.17 43.49 40.75]</t>
  </si>
  <si>
    <t>[ 0.        0.        0.        0.        0.       39.239513  0.
 36.579556 37.918743]</t>
  </si>
  <si>
    <t>[ 3.52 -0.09 -4.09]</t>
  </si>
  <si>
    <t>[ 8.13  22.869 21.871 19.806 24.725  5.485 22.273 18.046 18.495 26.197
 18.614 27.356 26.096 16.435 21.675 23.134 22.007  0.     8.775 26.074
 29.179 22.528 18.264 26.657 12.976 21.212 31.761 20.703 23.3   22.208
  7.113  9.312 14.826 11.934 29.919  2.204 21.831 26.759 19.141 11.312
 23.584 26.537 21.016 27.026 21.268 12.998 25.92  12.099 19.113 22.672
  3.17  13.879 20.883 30.798 17.269 14.426 21.285 22.613 20.289 21.65
 21.582 10.687 19.181 17.799]</t>
  </si>
  <si>
    <t>[[[18.42]
  [45.53]
  [43.3 ]
  [ 0.  ]
  [ 0.  ]
  [11.49]
  [ 0.  ]
  [ 0.  ]
  [34.86]
  [ 0.  ]
  [ 0.  ]
  [ 0.  ]
  [ 0.  ]
  [32.14]
  [ 0.  ]
  [ 0.  ]
  [44.31]
  [18.1 ]
  [ 0.  ]
  [ 0.  ]
  [ 0.  ]
  [37.42]
  [ 0.  ]
  [ 0.  ]
  [42.12]
  [63.72]
  [ 0.  ]
  [46.71]
  [44.87]
  [ 0.  ]
  [ 0.  ]
  [31.3 ]
  [ 0.  ]
  [58.98]
  [ 4.36]
  [ 0.  ]
  [ 0.  ]
  [37.4 ]
  [ 0.  ]
  [ 0.  ]
  [ 0.  ]
  [40.47]
  [ 0.  ]
  [42.38]
  [ 0.  ]
  [ 0.  ]
  [ 0.  ]
  [ 0.  ]
  [45.91]
  [ 0.  ]
  [26.95]
  [42.09]
  [ 0.  ]
  [ 0.  ]
  [ 0.  ]
  [41.79]
  [43.31]
  [ 0.  ]
  [ 0.  ]
  [ 0.  ]
  [21.36]
  [36.55]
  [35.15]
  [ 0.  ]]]</t>
  </si>
  <si>
    <t>[11.76 47.44 41.68 38.67 48.67  7.63 45.67 35.9  37.87 52.36 38.14 55.2
 52.99 32.18 42.27 47.18 42.2  -0.8  36.43 56.57 48.48 37.89 42.05 40.22
 35.72 54.81 51.5  44.32 41.92 27.17 13.92 23.01 23.42 43.37 31.58 21.27
 47.74 46.16 27.08 36.53 51.61 45.53 48.58 47.07 25.93 39.55 37.   28.92
 39.23 23.18 17.82 33.89 55.24 46.81 31.15 32.35 45.73 39.55 42.25 39.81
 28.23 26.68 36.72 25.27]</t>
  </si>
  <si>
    <t>[ 0.       40.8303   39.68591   0.        0.       41.790764  0.
  0.       40.934628]</t>
  </si>
  <si>
    <t>[ 5.66  0.44 -4.09]</t>
  </si>
  <si>
    <t>[25.434 18.067 15.081  8.071  4.71  27.593 12.541 16.068 18.702 24.375
  7.741 20.093 20.843 10.035 20.752 18.144 14.211  4.858 13.915 27.033
 15.745 16.005 21.651 20.671 16.09  18.952  8.228 20.329 11.54   0.
  4.217 12.099 17.713 21.269  6.922 23.398 23.873 22.338 20.02  10.386
 29.672  0.    22.305 22.044 14.267 10.566 19.768 17.942 20.806 11.053
  9.044 21.751 16.866 21.379 18.383 11.832 13.646 15.695 24.306 27.032
 26.366 13.879 25.476 21.275]</t>
  </si>
  <si>
    <t>[[[ 0.  ]
  [35.26]
  [ 0.  ]
  [15.25]
  [ 0.  ]
  [54.87]
  [ 0.  ]
  [31.02]
  [ 0.  ]
  [47.7 ]
  [ 0.  ]
  [ 0.  ]
  [ 0.  ]
  [19.75]
  [ 0.  ]
  [ 0.  ]
  [ 0.  ]
  [ 0.  ]
  [ 0.  ]
  [53.36]
  [30.11]
  [ 0.  ]
  [42.53]
  [ 0.  ]
  [ 0.  ]
  [ 0.  ]
  [ 0.  ]
  [ 0.  ]
  [22.67]
  [ 0.  ]
  [ 0.  ]
  [34.23]
  [41.62]
  [ 0.  ]
  [ 0.  ]
  [ 0.  ]
  [44.12]
  [39.38]
  [19.47]
  [58.86]
  [ 0.  ]
  [42.93]
  [27.67]
  [19.2 ]
  [37.68]
  [34.06]
  [40.88]
  [22.05]
  [ 0.  ]
  [42.53]
  [ 0.  ]
  [ 0.  ]
  [ 0.  ]
  [ 0.  ]
  [ 0.  ]
  [ 0.  ]
  [ 0.  ]
  [ 0.  ]
  [ 0.  ]
  [ 0.  ]
  [ 0.  ]
  [ 0.  ]
  [ 0.  ]
  [51.65]]]</t>
  </si>
  <si>
    <t>[ 50.05  35.89  29.85  14.31   6.26  60.89  24.48  27.04  34.25  50.11
  12.83  37.53  41.18  10.05  41.81  35.08  24.7    7.22  23.33  56.9
  30.98  31.88  42.34  40.98  30.77  36.95  14.8   39.96  21.7   -1.6
  15.32  27.77  36.85  23.69  29.47  43.63  46.96  42.18  29.    43.42
  49.89 -10.    36.35  28.26  32.44  29.7   41.63  19.78  27.84  30.42
  25.7   41.67  32.91  26.36  28.38  26.61  34.57  44.87  51.37  41.66
  52.43  33.42  31.52  48.01]</t>
  </si>
  <si>
    <t>[43.345314 43.955856  0.        0.        0.       45.443848  0.
  0.        0.      ]</t>
  </si>
  <si>
    <t>[ 7.82  1.33 -4.08]</t>
  </si>
  <si>
    <t>[29.901  9.312 29.549  5.546 15.202 11.74  32.05   7.059  0.     0.
 20.005 10.079 13.454 30.154 21.285  7.113  4.297 13.604 22.655 18.812
 22.4   12.325 22.004 27.884 22.501 14.43  16.981 22.624 21.359 20.576
 11.208 30.703 11.374 12.659  9.824  0.    12.325  6.44  22.216 19.625
 22.752 18.918 29.169 22.017 23.032 25.671 18.908 21.89   4.488 25.016
  7.937 19.091  0.    15.908 25.899 12.696 17.859 19.6    9.107  8.019
 29.182 22.257  7.955 27.914]</t>
  </si>
  <si>
    <t>[[[57.11]
  [ 0.  ]
  [58.41]
  [ 0.  ]
  [ 0.  ]
  [20.37]
  [62.61]
  [ 0.  ]
  [ 0.  ]
  [37.24]
  [19.38]
  [ 0.  ]
  [ 0.  ]
  [38.9 ]
  [ 0.  ]
  [ 0.  ]
  [25.15]
  [43.13]
  [ 0.  ]
  [ 0.  ]
  [ 0.  ]
  [42.43]
  [54.54]
  [41.9 ]
  [28.06]
  [30.17]
  [ 0.  ]
  [ 0.  ]
  [38.79]
  [ 0.  ]
  [59.2 ]
  [ 0.  ]
  [24.53]
  [18.15]
  [20.66]
  [13.03]
  [42.34]
  [ 0.  ]
  [43.7 ]
  [38.78]
  [ 0.  ]
  [43.48]
  [43.62]
  [50.58]
  [ 0.  ]
  [ 0.  ]
  [ 8.8 ]
  [ 0.  ]
  [ 0.  ]
  [ 0.  ]
  [29.97]
  [ 0.  ]
  [ 0.  ]
  [35.14]
  [36.23]
  [13.09]
  [14.38]
  [55.86]
  [41.67]
  [ 0.  ]
  [55.86]
  [ 0.  ]
  [46.55]
  [ 0.  ]]]</t>
  </si>
  <si>
    <t>[ 60.83  16.11  61.38   8.79  20.14  13.12  67.43  12.46  -0.5   17.32
  21.86  23.44  44.41  48.06  26.25   8.25  16.9   36.19  41.69  36.45
  30.57  34.02  52.89  48.79  35.51  31.92  35.89  43.83  41.49  31.78
  42.12  39.35  22.56  21.    20.64 -10.    32.47  25.89  46.51  39.18
  54.72  42.29  51.64  48.07  42.3   47.85  22.35  48.22   9.67  43.07
  24.31  43.83 -10.    34.68  42.89  15.17  24.15  51.7   28.44  14.29
  58.18  31.14  32.62  44.26]</t>
  </si>
  <si>
    <t>[47.974674  0.        0.        0.        0.       49.82132   0.
 46.366653 46.5813  ]</t>
  </si>
  <si>
    <t>[ 9.97  2.25 -4.08]</t>
  </si>
  <si>
    <t>[10.135 13.107  6.559  4.319 17.945 29.157  3.297 18.032 20.98  30.583
 20.375 16.703 10.732 25.716 23.087 30.22  28.62  14.701 22.442 21.519
  9.978 24.1   26.499 10.69  16.665 12.799 15.958 11.283 13.592 22.456
 32.834  7.456 20.138 20.76   8.717 22.223 11.943 18.616 29.467 28.442
 13.507  7.023 19.402 17.09   9.591  8.517 18.847 21.431 17.103 25.297
 20.861 12.819 10.699  4.972 13.888 11.161 25.004  6.092 22.137 15.462
  0.     4.341  6.078 22.564]</t>
  </si>
  <si>
    <t>[[[18.67]
  [ 0.  ]
  [10.46]
  [ 0.  ]
  [ 0.  ]
  [56.88]
  [ 6.41]
  [33.88]
  [ 0.  ]
  [59.01]
  [ 0.  ]
  [ 0.  ]
  [20.65]
  [48.73]
  [44.85]
  [59.27]
  [55.72]
  [28.88]
  [ 0.  ]
  [41.48]
  [21.12]
  [ 0.  ]
  [ 0.  ]
  [18.52]
  [31.38]
  [ 0.  ]
  [ 0.  ]
  [20.45]
  [ 0.  ]
  [43.86]
  [ 0.  ]
  [11.52]
  [38.43]
  [39.76]
  [16.98]
  [42.48]
  [23.65]
  [35.34]
  [ 0.  ]
  [55.75]
  [24.28]
  [10.94]
  [ 0.  ]
  [ 0.  ]
  [18.06]
  [14.93]
  [37.18]
  [ 0.  ]
  [32.6 ]
  [ 0.  ]
  [ 0.  ]
  [ 0.  ]
  [ 0.  ]
  [ 9.86]
  [26.15]
  [19.49]
  [49.05]
  [ 0.  ]
  [ 0.  ]
  [27.59]
  [ 0.  ]
  [ 0.  ]
  [ 0.  ]
  [39.87]]]</t>
  </si>
  <si>
    <t>[17.57 25.13 12.79  8.22 34.2  61.17  6.23 37.19 41.85 59.1  40.61 33.46
 13.67 51.38 47.65 61.77 58.24 26.83 43.58 43.22 18.41 47.11 53.19 20.61
 31.4  21.24 23.95 19.98 23.11 45.7  66.52  7.8  38.15 41.83 15.71 44.71
 23.22 37.38 60.76 60.32 21.62 13.97 38.21 34.16  9.84 15.97 35.95 44.28
 34.3  53.51 38.98 23.54 15.4   8.88 24.97 18.99 50.73  9.71 44.3  30.51
 -0.26  7.37 28.36 43.17]</t>
  </si>
  <si>
    <t>[ 0.      52.91432  0.       0.       0.       0.       0.       0.
  0.     ]</t>
  </si>
  <si>
    <t>[12.14  3.12 -4.34]</t>
  </si>
  <si>
    <t>[12.757 14.787 31.76  12.91   9.824 28.766  7.08   7.937  0.    17.223
 29.972  6.729  0.    19.82   5.205 19.644 18.657 24.373  2.204 18.7
 22.901 24.587 14.823 24.056  5.144 22.535 18.319 15.926 23.941 23.19
 19.025 13.137 14.377 18.242 11.161 10.787 25.692  6.012 19.478 22.017
 13.138  7.341 17.665 17.994 22.512 11.375 19.463 21.107 21.519 21.941
 23.842 23.428 20.413  0.    15.889 25.927  3.39  22.584 11.832 26.403
 21.847 16.337 17.165 27.15 ]</t>
  </si>
  <si>
    <t>[[[ 0.  ]
  [29.74]
  [ 0.  ]
  [25.75]
  [ 0.  ]
  [56.94]
  [12.04]
  [ 0.  ]
  [36.15]
  [ 0.  ]
  [ 0.  ]
  [40.09]
  [ 0.  ]
  [ 0.  ]
  [ 0.  ]
  [50.18]
  [ 2.04]
  [36.29]
  [ 0.  ]
  [48.54]
  [ 0.  ]
  [48.01]
  [ 8.26]
  [44.16]
  [ 0.  ]
  [30.85]
  [47.39]
  [ 0.  ]
  [ 0.  ]
  [ 0.  ]
  [28.11]
  [ 0.  ]
  [ 0.  ]
  [20.3 ]
  [51.32]
  [ 9.98]
  [ 0.  ]
  [ 0.  ]
  [25.07]
  [12.72]
  [35.05]
  [ 0.  ]
  [ 0.  ]
  [22.7 ]
  [ 0.  ]
  [ 0.  ]
  [42.35]
  [42.95]
  [ 0.  ]
  [ 0.  ]
  [ 0.  ]
  [30.13]
  [ 0.  ]
  [ 6.69]
  [44.31]
  [ 0.  ]
  [ 0.  ]
  [42.7 ]
  [ 0.  ]
  [33.89]
  [54.2 ]
  [27.66]
  [ 0.  ]
  [16.65]]]</t>
  </si>
  <si>
    <t>[ 24.76  29.66  64.64  26.05  10.87  59.21  12.    13.12 -10.    48.87
  33.42  25.95  -0.    36.18  22.99  44.66  20.33  42.8   26.44  43.96
  38.3   48.73  17.75  47.25  23.59  33.67  35.52  41.01  40.84  33.6
  29.65  30.27  21.54  24.93  38.22  16.79  45.14  29.39  29.72  29.03
  29.19  22.27  37.22  27.65  42.2   32.19  41.16  42.69  44.88  41.92
  45.56  39.24  43.41  -0.12  39.31  30.9   30.93  44.43  24.88  44.48
  50.11  27.83  38.17  32.89]</t>
  </si>
  <si>
    <t>[56.190044 56.363445 55.906616  0.        0.       56.603165  0.
  0.       56.15259 ]</t>
  </si>
  <si>
    <t>[14.29  3.35 -5.03]</t>
  </si>
  <si>
    <t>[26.072 27.974 19.791 21.838 18.596 24.077 32.592 24.55  20.281 10.124
  7.834 14.894 21.825  3.297  0.     3.719 25.716 20.93  18.271 19.591
 17.157 17.492 26.935 12.093 14.211 23.526 17.603 20.04  26.514 20.232
 29.691  1.061 15.453 23.398 14.307 21.364  0.    17.827  1.924 20.91
 17.228 25.088  5.211 28.291 22.338 21.807 19.69  23.75  18.447  5.484
  7.961 12.112  9.236 20.983 19.314 22.884 21.451 14.025  8.506 19.181
 25.583  0.    19.768 30.104]</t>
  </si>
  <si>
    <t>[[[ 0.  ]
  [ 0.  ]
  [ 0.  ]
  [44.32]
  [39.02]
  [ 0.  ]
  [ 0.  ]
  [ 0.  ]
  [ 0.  ]
  [ 0.  ]
  [ 0.  ]
  [ 0.  ]
  [ 0.  ]
  [ 9.26]
  [ 5.1 ]
  [ 0.  ]
  [ 0.  ]
  [ 0.  ]
  [ 0.  ]
  [34.38]
  [ 0.  ]
  [54.32]
  [26.19]
  [ 0.  ]
  [46.48]
  [35.53]
  [ 0.  ]
  [53.72]
  [40.77]
  [ 0.  ]
  [ 0.  ]
  [ 0.  ]
  [ 0.  ]
  [28.81]
  [ 0.  ]
  [36.81]
  [ 0.  ]
  [ 0.  ]
  [ 0.  ]
  [50.64]
  [ 0.  ]
  [56.31]
  [ 0.  ]
  [ 0.  ]
  [41.1 ]
  [ 0.  ]
  [36.57]
  [ 0.  ]
  [17.75]
  [ 0.  ]
  [16.22]
  [ 0.  ]
  [ 0.  ]
  [ 0.  ]
  [ 0.  ]
  [ 0.  ]
  [19.42]
  [ 0.  ]
  [ 0.  ]
  [40.08]
  [60.48]
  [ 0.  ]
  [60.63]
  [ 0.  ]]]</t>
  </si>
  <si>
    <t>[ 51.14  54.94  36.72  44.08  36.99  45.6   66.77  49.81  37.89  20.25
  12.85  26.11  44.99   6.23  -0.53  30.95  47.46  38.9   36.17  37.19
  34.33  46.45  34.73  22.59  38.99  41.09  38.39  47.54  47.45  56.5
  30.44  15.67  38.    36.67  35.44  36.62  -0.25  38.03  19.23  44.47
  20.32  55.25  28.31  50.5   39.83  45.41  34.46  26.55  25.75  17.19
  16.46  30.2   29.83  43.46  39.44  32.6   25.75  30.02  33.39  37.35
  62.19 -10.    52.54  45.83]</t>
  </si>
  <si>
    <t>[59.21797  0.       0.       0.       0.       0.       0.       0.
  0.     ]</t>
  </si>
  <si>
    <t>[16.45  3.98 -5.29]</t>
  </si>
  <si>
    <t>[27.751 17.607 12.285  8.049 29.355 26.084 27.427 21.644 11.95  14.073
 18.937 21.136 25.349 25.78  21.956 23.217 23.893 23.3   24.094 23.068
 26.425 26.502 19.658 22.914 19.172 19.285 23.911 15.926 10.795  9.274
 23.165 19.482 10.605 23.24  25.779 29.412  0.     0.959 27.867 27.544
  6.078 13.663 25.942 21.575 22.095  8.149 32.05  17.168 22.588 15.726
 13.771 17.269 18.565  5.413 17.799 24.456 21.92  13.751 28.635 22.2
 13.404 13.92  22.216 29.901]</t>
  </si>
  <si>
    <t>[[[54.49]
  [ 0.  ]
  [24.39]
  [16.64]
  [57.57]
  [52.  ]
  [54.74]
  [ 0.  ]
  [ 0.  ]
  [28.67]
  [ 0.  ]
  [41.49]
  [50.81]
  [50.23]
  [ 0.  ]
  [45.96]
  [ 0.  ]
  [46.98]
  [47.39]
  [ 0.  ]
  [ 0.  ]
  [51.45]
  [40.25]
  [ 0.  ]
  [ 0.  ]
  [34.46]
  [ 0.  ]
  [ 0.  ]
  [23.36]
  [ 0.  ]
  [ 0.  ]
  [ 0.  ]
  [22.53]
  [46.9 ]
  [51.64]
  [ 0.  ]
  [ 0.  ]
  [ 0.  ]
  [ 0.  ]
  [ 0.  ]
  [ 0.  ]
  [51.57]
  [ 0.  ]
  [ 0.  ]
  [16.64]
  [64.05]
  [ 0.  ]
  [ 0.  ]
  [31.98]
  [27.96]
  [ 0.  ]
  [37.66]
  [ 0.  ]
  [35.91]
  [48.41]
  [ 0.  ]
  [28.69]
  [57.44]
  [ 0.  ]
  [28.65]
  [ 0.  ]
  [41.7 ]
  [ 0.  ]
  [ 0.  ]]]</t>
  </si>
  <si>
    <t>[56.08 32.86 17.55 11.58 62.47 52.6  57.69 42.34 22.73 26.52 39.08 41.24
 54.25 51.66 43.6  45.73 46.79 46.86 44.88 47.9  54.02 54.33 40.52 43.55
 36.04 34.48 48.26 27.06 16.93 14.34 45.9  39.96 18.09 44.45 50.68 65.24
 -0.74 30.32 57.47 30.55 16.34 40.54 46.81 44.99 27.77 43.55 49.09 40.87
 38.51 29.81 31.33 35.07 20.26 22.97 41.67 47.42 34.63 44.21 49.89 31.55
 23.98 34.06 53.15 51.01]</t>
  </si>
  <si>
    <t>[61.232834 61.5912    0.        0.        0.        0.        0.
  0.       62.372555]</t>
  </si>
  <si>
    <t>[18.61  3.51 -5.8 ]</t>
  </si>
  <si>
    <t>[25.908 14.143  7.023 11.053 11.487 21.844 25.342 27.352 21.995  0.
  0.    15.729 14.868  4.891 18.847 14.377 22.004 20.703 28.835 28.247
 15.923 31.112 18.651 21.349 17.943 18.005  9.702 23.509 15.064  9.107
 20.949 23.023 23.093 16.499 21.87  10.34   0.    28.528  8.681  8.694
  4.308  0.    16.549 15.24   0.    24.755 20.642 19.188 27.384 16.651
 23.187 11.943 24.183 17.166 21.751 18.906 13.633 20.356 12.717 13.277
 18.868 23.189 17.089  9.607]</t>
  </si>
  <si>
    <t>[[[ 0.  ]
  [29.3 ]
  [14.18]
  [24.07]
  [ 0.  ]
  [41.86]
  [51.2 ]
  [53.33]
  [ 0.  ]
  [ 1.06]
  [ 0.  ]
  [27.99]
  [11.61]
  [ 0.  ]
  [ 0.  ]
  [42.71]
  [40.52]
  [ 0.  ]
  [ 0.  ]
  [29.98]
  [ 0.  ]
  [35.07]
  [42.25]
  [35.1 ]
  [ 0.  ]
  [17.19]
  [45.54]
  [ 0.  ]
  [ 0.  ]
  [ 0.  ]
  [ 0.  ]
  [46.46]
  [ 0.  ]
  [40.22]
  [18.12]
  [55.74]
  [ 0.  ]
  [ 0.  ]
  [ 0.  ]
  [30.78]
  [30.32]
  [ 0.  ]
  [ 0.  ]
  [ 0.  ]
  [36.27]
  [53.82]
  [34.41]
  [45.76]
  [24.88]
  [47.67]
  [35.21]
  [43.55]
  [ 0.  ]
  [ 0.  ]
  [ 0.  ]
  [27.25]
  [28.2 ]
  [36.79]
  [ 0.  ]
  [ 0.  ]
  [16.98]
  [13.94]
  [ 0.  ]
  [ 0.  ]]]</t>
  </si>
  <si>
    <t>[53.1  24.68 13.97 12.89 21.26 44.48 49.39 55.35 38.19 -0.5  15.2  32.02
 15.66 22.01 29.47 36.07 41.76 50.63 54.72 41.48 50.26 50.15 39.25 36.42
 37.03 18.88 34.23 37.66 17.53 28.73 45.71 45.27 39.58 37.72 22.07 38.98
 -0.46 34.39  9.9  24.71 16.   -0.94 42.95 34.29 19.96 55.28 35.67 39.18
 38.64 40.25 40.18 31.31 43.   28.   41.65 31.57 26.23 36.61 34.36 27.12
 24.89 27.48 27.16 20.54]</t>
  </si>
  <si>
    <t>[ 0.        0.       61.472893  0.        0.        0.        0.
  0.        0.      ]</t>
  </si>
  <si>
    <t>[20.76  4.03 -5.32]</t>
  </si>
  <si>
    <t>[12.067 24.967  0.    17.026 19.309 23.466 20.262  6.078  7.131 29.878
  8.815 25.087 27.162 20.346  7.109 26.733 18.363 21.653 22.385 22.209
 27.298 21.831 18.249 15.727 22.044 22.948 23.386 28.479 21.983 25.772
  6.207 15.271 29.117  5.412 19.644 11.161 13.841 22.194 20.411 21.941
 28.636 25.806 19.267  9.895 12.23   0.    20.861  8.681 18.938 29.884
  8.871  6.037 21.995 13.534 20.479 23.136 23.447 25.201 21.171 26.573
 22.523 20.851 24.759 27.809]</t>
  </si>
  <si>
    <t>[[[ 0.  ]
  [ 0.  ]
  [35.17]
  [ 0.  ]
  [ 0.  ]
  [40.49]
  [ 0.  ]
  [14.73]
  [57.27]
  [ 0.  ]
  [ 0.  ]
  [ 0.  ]
  [40.9 ]
  [13.48]
  [ 0.  ]
  [36.08]
  [40.44]
  [44.1 ]
  [ 0.  ]
  [54.12]
  [42.57]
  [35.06]
  [ 0.  ]
  [43.35]
  [ 0.  ]
  [ 0.  ]
  [56.06]
  [42.2 ]
  [ 0.  ]
  [13.8 ]
  [30.98]
  [ 0.  ]
  [11.3 ]
  [33.73]
  [22.5 ]
  [ 0.  ]
  [ 0.  ]
  [ 0.  ]
  [42.65]
  [57.01]
  [ 0.  ]
  [ 0.  ]
  [ 0.  ]
  [25.22]
  [41.85]
  [ 0.  ]
  [36.59]
  [59.44]
  [ 0.  ]
  [ 0.  ]
  [38.56]
  [ 0.  ]
  [ 0.  ]
  [ 0.  ]
  [42.54]
  [49.65]
  [ 0.  ]
  [52.34]
  [44.71]
  [41.83]
  [48.23]
  [54.64]
  [52.39]
  [14.18]]]</t>
  </si>
  <si>
    <t>[ 22.92  50.75 -10.    34.29  42.89  41.39  23.27   9.76  40.82  37.23
  35.39  55.13  48.62  22.11  34.25  45.72  41.58  44.77  44.32  49.84
  46.34  40.5   32.24  37.17  46.15  48.1   51.67  44.68  44.73  30.06
  17.75  45.95  33.05  21.79  26.8   19.69  34.69  43.45  37.75  53.66
  56.18  45.22  24.11  20.59  30.35  -0.46  38.56  38.6   27.42  31.32
  25.08  16.23  41.38  37.03  41.34  50.46  43.59  51.1   38.34  46.29
  45.76  48.52  55.61  30.57]</t>
  </si>
  <si>
    <t>[ 0.        0.       58.975     0.        0.       58.34038   0.
 55.755272  0.      ]</t>
  </si>
  <si>
    <t>[22.91  4.93 -6.27]</t>
  </si>
  <si>
    <t>[21.445 18.227 28.959  3.825 18.144 23.935 16.045 19.751 16.38  14.165
 23.807 23.584 11.819 25.936 30.845 17.938 26.545 11.661 32.134 25.567
 19.502 18.906 17.116  7.313  6.538 20.329 25.529 25.57  22.2   19.024
 26.311 21.337  8.049 17.367 20.093 19.736 10.912 19.144 18.306  6.903
 11.402 26.337 20.089 22.92  26.985 26.047 10.858  9.573  7.988 18.906
 18.922 29.82   0.     4.308  0.    20.665  0.    18.005 18.535 18.782
 28.791 23.941 19.537 17.917]</t>
  </si>
  <si>
    <t>[[[ 0.  ]
  [33.97]
  [58.13]
  [ 0.  ]
  [ 0.  ]
  [48.47]
  [ 0.  ]
  [ 0.  ]
  [30.06]
  [29.4 ]
  [47.5 ]
  [ 0.  ]
  [ 0.  ]
  [50.71]
  [61.93]
  [36.03]
  [52.46]
  [ 0.  ]
  [ 0.  ]
  [ 0.  ]
  [ 0.  ]
  [38.31]
  [ 0.  ]
  [ 0.  ]
  [ 0.  ]
  [41.31]
  [ 0.  ]
  [ 0.  ]
  [ 0.  ]
  [38.22]
  [51.13]
  [ 0.  ]
  [ 0.  ]
  [ 0.  ]
  [ 0.  ]
  [37.73]
  [ 0.  ]
  [ 0.  ]
  [ 0.  ]
  [15.09]
  [22.92]
  [ 0.  ]
  [ 0.  ]
  [ 0.  ]
  [ 0.  ]
  [51.69]
  [21.43]
  [ 0.  ]
  [ 0.  ]
  [ 0.  ]
  [ 0.  ]
  [ 0.  ]
  [11.6 ]
  [ 0.  ]
  [ 2.49]
  [ 0.  ]
  [38.53]
  [ 0.  ]
  [55.99]
  [46.23]
  [39.66]
  [34.46]
  [39.85]
  [49.22]]]</t>
  </si>
  <si>
    <t>[41.04 39.76 59.56  6.91 35.08 49.51 31.78 40.53 28.95 24.38 47.86 48.79
 15.08 53.93 61.3  35.86 50.24 19.14 66.11 51.27 40.05 36.67 33.29 11.35
  6.95 39.96 52.82 53.02 43.46 38.51 53.23 43.57 11.58 30.83 39.85 38.25
 20.81 38.7  28.21 11.58 19.54 54.69 38.8  46.31 51.25 52.11 21.8  16.57
 11.46 37.73 35.56 58.99 -0.27 25.1  -0.5  39.74 16.81 37.33 50.95 35.98
 46.74 42.62 38.76 41.87]</t>
  </si>
  <si>
    <t>[25.05  5.79 -6.94]</t>
  </si>
  <si>
    <t>[26.457 21.137 23.144 27.821 17.57  21.143 12.424  8.506 22.241  6.87
 26.402  0.     4.254 15.561 15.081 16.676 32.574 27.196 18.777 31.643
 22.095 17.166 18.455 10.582 11.788 25.569 25.167 16.959 28.244 29.412
 30.611 23.303  7.456 16.885 19.86   0.    30.667  3.719 15.923 18.329
 28.449 30.863 16.789 16.575 16.703 31.821 20.479 28.882 14.359  0.
  8.35  15.461  6.433 20.004 14.711  7.968 25.028 30.19  16.66  19.808
 27.793  0.    16.113  0.   ]</t>
  </si>
  <si>
    <t>[[[ 0.  ]
  [40.52]
  [44.  ]
  [ 0.  ]
  [ 0.  ]
  [ 0.  ]
  [24.  ]
  [17.85]
  [43.23]
  [ 0.  ]
  [ 0.  ]
  [ 6.72]
  [30.35]
  [28.23]
  [ 0.  ]
  [ 0.  ]
  [ 0.  ]
  [35.9 ]
  [61.69]
  [40.92]
  [34.11]
  [ 0.  ]
  [16.65]
  [23.19]
  [50.5 ]
  [ 0.  ]
  [32.48]
  [ 0.  ]
  [57.13]
  [ 0.  ]
  [46.01]
  [14.73]
  [30.24]
  [36.84]
  [59.65]
  [ 0.  ]
  [30.49]
  [35.76]
  [ 0.  ]
  [ 0.  ]
  [32.03]
  [ 0.  ]
  [32.07]
  [ 0.  ]
  [ 0.  ]
  [55.35]
  [28.07]
  [ 0.  ]
  [25.96]
  [ 0.  ]
  [ 0.  ]
  [ 0.  ]
  [ 0.  ]
  [48.76]
  [58.63]
  [33.8 ]
  [ 0.  ]
  [ 0.  ]
  [ 0.  ]
  [43.6 ]
  [ 0.  ]
  [58.97]
  [51.12]
  [ 0.  ]]]</t>
  </si>
  <si>
    <t>[ 53.3   36.84  44.33  56.6   33.29  42.21  23.41  12.81  42.41  12.23
  54.91  -1.06  16.74  30.33  31.93  52.06  61.64  45.68  53.59  55.05
  39.09  36.    22.78  13.24  41.68  49.51  42.72  44.54  64.08  62.38
  52.28  23.63  24.36  40.73  52.97  -0.53  43.9   21.55  47.89  48.9
  45.66  44.92  33.55  66.56  36.09  63.94  30.92  35.65  18.75  -1.29
  27.75  31.12  10.94  42.34  45.32  20.06  44.21  61.48  29.47  42.78
  33.47 -10.    42.28 -10.  ]</t>
  </si>
  <si>
    <t>[56.489506 56.69061   0.        0.        0.        0.        0.
  0.        0.      ]</t>
  </si>
  <si>
    <t>[27.18  5.99 -7.18]</t>
  </si>
  <si>
    <t>[29.663 33.522 20.748  7.161 19.951 22.432 21.659 21.517 18.812 23.421
 15.461 19.159 13.536 22.047  1.061 21.114  3.946  4.557 24.393 25.744
 21.301 18.19  21.728 21.154 19.576 24.366 19.565 23.579 24.092 17.215
 20.746 10.605 25.798 15.926 19.475  7.616 31.76  25.712 19.929 23.447
 14.248 25.016 13.703 24.518 25.36  24.333  8.304 30.617 12.916 21.995
 20.254 23.522 17.583 27.176 18.782 19.172  4.488 17.09  11.739 27.204
 17.492 14.615 25.751 18.459]</t>
  </si>
  <si>
    <t>[[[56.59]
  [64.36]
  [ 0.  ]
  [12.  ]
  [39.13]
  [ 0.  ]
  [40.68]
  [ 0.  ]
  [ 0.  ]
  [45.4 ]
  [27.  ]
  [ 0.  ]
  [ 0.  ]
  [42.64]
  [ 1.25]
  [40.76]
  [ 7.02]
  [ 8.75]
  [ 0.  ]
  [49.68]
  [ 0.  ]
  [34.79]
  [ 0.  ]
  [ 0.  ]
  [ 0.  ]
  [ 0.  ]
  [37.69]
  [ 0.  ]
  [ 0.  ]
  [32.8 ]
  [ 0.  ]
  [20.1 ]
  [48.97]
  [28.47]
  [ 0.  ]
  [14.87]
  [61.65]
  [ 0.  ]
  [38.17]
  [ 0.  ]
  [ 0.  ]
  [ 0.  ]
  [25.67]
  [ 0.  ]
  [ 0.  ]
  [ 0.  ]
  [13.66]
  [ 0.  ]
  [ 0.  ]
  [ 0.  ]
  [ 0.  ]
  [ 0.  ]
  [ 0.  ]
  [52.7 ]
  [ 0.  ]
  [ 0.  ]
  [ 0.  ]
  [32.76]
  [22.08]
  [52.95]
  [33.22]
  [ 0.  ]
  [ 0.  ]
  [35.91]]]</t>
  </si>
  <si>
    <t>[59.16 67.56 42.08 12.84 37.41 44.04 42.6  44.17 37.85 45.99 19.85 35.87
 22.17 40.46  1.84 43.48  7.73  5.7  49.3  53.   43.8  35.07 43.23 43.37
 36.04 49.3  36.32 46.42 48.1  33.82 41.1  18.09 53.85 27.06 35.36 10.02
 64.64 49.63 36.39 44.3  24.13 51.34 27.62 48.62 48.67 47.99 14.52 63.34
 21.13 38.19 41.3  48.11 35.64 53.36 38.11 36.04  7.94 34.16 21.53 57.51
 35.98 21.   50.73 37.  ]</t>
  </si>
  <si>
    <t>[ 0.        0.        0.        0.        0.       56.551155  0.
  0.       56.599274]</t>
  </si>
  <si>
    <t>[28.35  6.03 -7.64]</t>
  </si>
  <si>
    <t>[22.407  0.     5.606 18.461 27.537 28.179 22.8   19.275 29.129 23.464
 10.685 26.983 24.433 16.337 24.092 20.02  30.409 15.525 27.828 22.376
 23.009 23.802 19.477 24.875 15.454  4.926 17.38   2.833 22.126 26.488
 17.917 23.789 18.507 18.784  9.618 20.179 14.753 22.413 23.873 27.032
  1.256  0.    23.138  0.     7.962 14.311 19.131 30.194 28.004 19.248
 19.808 28.578 27.171 19.406 18.883 30.611 20.883 24.778  9.778 29.675
 16.223 31.06  26.43  25.57 ]</t>
  </si>
  <si>
    <t>[[[ 0.  ]
  [ 0.  ]
  [ 0.  ]
  [ 0.  ]
  [ 0.  ]
  [ 0.  ]
  [37.81]
  [57.58]
  [ 0.  ]
  [20.91]
  [53.32]
  [ 0.  ]
  [31.44]
  [ 0.  ]
  [40.15]
  [ 0.  ]
  [30.32]
  [54.91]
  [43.76]
  [ 0.  ]
  [46.58]
  [ 0.  ]
  [49.43]
  [31.55]
  [ 8.63]
  [34.26]
  [ 0.  ]
  [ 0.  ]
  [ 0.  ]
  [ 0.  ]
  [47.16]
  [ 0.  ]
  [ 0.  ]
  [19.52]
  [40.06]
  [28.03]
  [ 0.  ]
  [ 0.  ]
  [ 0.  ]
  [ 0.  ]
  [ 0.  ]
  [ 0.67]
  [ 0.  ]
  [28.46]
  [ 0.  ]
  [59.51]
  [54.97]
  [38.98]
  [ 0.  ]
  [ 0.  ]
  [ 0.  ]
  [38.35]
  [ 0.  ]
  [60.23]
  [41.41]
  [ 0.  ]
  [ 0.  ]
  [ 0.  ]
  [32.48]
  [61.31]
  [ 0.  ]
  [ 0.  ]
  [42.84]
  [59.46]]]</t>
  </si>
  <si>
    <t>[42.66 -0.26 25.43 46.64 55.85 51.9  39.44 46.71 53.34 30.5  35.99 49.52
 37.47 40.35 43.93 50.96 43.04 44.86 51.38 46.81 48.76 43.9  44.77 36.27
 16.04 19.56 17.68 23.22 49.23 45.17 42.51 42.67 36.36 28.69 27.47 32.21
 33.06 42.65 53.04 27.59 23.84 -0.5  24.67 11.08 25.33 47.73 49.16 48.76
 47.18 47.61 47.14 47.39 44.85 52.38 38.89 53.03 28.64 61.04 26.77 65.38
 41.03 58.51 48.38 55.68]</t>
  </si>
  <si>
    <t>[56.68913  55.130074 55.79948   0.        0.        0.        0.
 55.406258  0.      ]</t>
  </si>
  <si>
    <t>[28.96  6.53 -7.53]</t>
  </si>
  <si>
    <t>[25.39  14.606 31.35  18.75  20.375  9.673 24.75  24.331 13.804 13.202
 31.031  2.517  0.     4.308 25.395 30.812 31.144  9.618 14.484 20.843
 17.994 13.902 25.798 20.949 22.293 29.383 20.709 21.725 28.636 14.936
 16.017 21.871 19.267  7.168 25.094 10.079 21.016  6.951 22.927 20.794
 19.863 19.811  7.6   20.919 26.514 18.744 18.906 25.71  24.056 11.281
 24.754 21.917 20.618 27.173 15.924  6.473 17.029 28.612 20.478 10.793
 11.326 28.152 12.099 13.528]</t>
  </si>
  <si>
    <t>[[[ 0.  ]
  [28.7 ]
  [ 0.  ]
  [37.68]
  [39.95]
  [20.3 ]
  [ 0.  ]
  [46.74]
  [27.65]
  [27.45]
  [ 0.  ]
  [ 0.  ]
  [10.01]
  [51.03]
  [ 0.  ]
  [60.78]
  [19.1 ]
  [28.06]
  [40.38]
  [35.09]
  [ 0.  ]
  [50.27]
  [ 0.  ]
  [44.23]
  [57.04]
  [ 0.  ]
  [ 0.  ]
  [ 0.  ]
  [ 0.  ]
  [31.96]
  [ 0.  ]
  [37.7 ]
  [ 0.  ]
  [47.46]
  [20.83]
  [ 0.  ]
  [11.44]
  [45.79]
  [41.35]
  [ 0.  ]
  [ 0.  ]
  [ 0.  ]
  [40.9 ]
  [52.18]
  [ 0.  ]
  [ 0.  ]
  [ 0.  ]
  [46.08]
  [ 0.  ]
  [ 0.  ]
  [42.58]
  [40.9 ]
  [52.26]
  [31.99]
  [13.89]
  [ 0.  ]
  [56.43]
  [40.39]
  [ 0.  ]
  [23.31]
  [ 0.  ]
  [23.86]
  [26.52]
  [ 0.  ]]]</t>
  </si>
  <si>
    <t>[51.48 26.1  65.11 37.28 40.61 16.04 53.59 48.79 26.59 22.18 65.29  2.68
 -0.27 27.92 59.97 64.16 40.48 23.75 34.83 35.76 28.39 41.97 45.41 44.3
 54.03 50.52 43.29 53.45 40.74 32.08 35.83 41.29 24.48 31.53 26.95 29.09
 23.59 30.51 43.21 37.33 38.97 20.09 28.17 48.42 46.58 36.51 45.15 49.85
 30.96 37.06 46.2  41.31 50.32 43.21 20.86 22.47 46.93 50.24 28.7  18.61
 40.84 39.05 26.84 18.47]</t>
  </si>
  <si>
    <t>[ 0.       55.297253 54.48728   0.        0.       56.707073  0.
  0.        0.      ]</t>
  </si>
  <si>
    <t>[30.97  6.07 -8.3 ]</t>
  </si>
  <si>
    <t>[ 0.    14.564 23.206  8.497 17.057 10.007  8.35  20.305 17.63  21.646
 25.154 15.472 23.107 18.421 28.555 13.302 22.021 31.568 28.019 22.047
 13.751 26.155 17.684 25.642 19.03  21.699 23.736 21.281 11.487 20.464
  7.939 16.703 21.992 19.876 17.09  24.225 22.761 24.121 23.873 25.939
 15.862 14.632 22.018 19.168 17.061  6.559 30.714  9.25   7.06  29.673
  9.413 23.549 12.552  6.387 20.662  0.    28.855  5.294 26.337 20.265
 18.478 11.46  21.374 19.357]</t>
  </si>
  <si>
    <t>[[[ 0.  ]
  [46.53]
  [16.34]
  [33.42]
  [18.43]
  [15.09]
  [41.66]
  [ 0.  ]
  [ 0.  ]
  [ 0.  ]
  [33.27]
  [45.59]
  [34.6 ]
  [ 0.  ]
  [26.46]
  [ 0.  ]
  [ 0.  ]
  [ 0.  ]
  [ 0.  ]
  [26.89]
  [ 0.  ]
  [ 0.  ]
  [ 0.  ]
  [ 0.  ]
  [42.01]
  [48.42]
  [ 0.  ]
  [22.4 ]
  [ 0.  ]
  [14.88]
  [ 0.  ]
  [ 0.  ]
  [ 0.  ]
  [ 0.  ]
  [47.87]
  [44.22]
  [ 0.  ]
  [ 0.  ]
  [50.98]
  [31.09]
  [28.61]
  [ 0.  ]
  [ 0.  ]
  [33.79]
  [14.09]
  [60.54]
  [ 0.  ]
  [ 0.  ]
  [57.22]
  [ 0.  ]
  [ 0.  ]
  [ 0.  ]
  [ 0.  ]
  [ 0.  ]
  [ 0.  ]
  [ 9.05]
  [51.75]
  [42.14]
  [ 0.  ]
  [22.14]
  [42.41]
  [38.13]
  [ 0.  ]
  [34.17]]]</t>
  </si>
  <si>
    <t>[-10.    34.53  30.27  27.02  25.91  16.79  26.39  39.04  40.85  46.03
  39.17  39.87  35.24  48.02  40.08  30.11  53.56  65.48  46.42  34.76
  39.69  44.78  45.09  45.7   41.98  44.2   44.94  31.04  31.84  27.33
  24.71  36.33  41.75  36.94  39.57  47.71  44.34  44.36  49.36  40.94
  29.56  36.25  38.05  36.97  23.28  40.04  30.94  11.99  37.73  38.97
  33.8   32.63  12.94  26.42  52.39  -0.66  57.21  23.24  44.83  29.91
  38.89  32.04  37.13  35.55]</t>
  </si>
  <si>
    <t>[ 0.        0.        0.        0.        0.        0.        0.
  0.       55.045033]</t>
  </si>
  <si>
    <t>[33.13  6.61 -8.04]</t>
  </si>
  <si>
    <t>[22.631 10.611 25.45  16.38  20.753 31.448 20.706  7.501 22.194 24.382
 24.754  0.     3.174 13.998 19.876 15.586 14.583 19.43  19.096 14.211
 13.043 12.44   8.071 14.788 31.515 26.245 17.77   8.392  4.666 25.28
 25.088 18.363 18.183 19.586  8.019 25.716 28.217 21.906 27.03  15.456
 16.194 24.123 10.644  4.557 14.454 19.324 11.38  23.091 19.801  6.387
  3.825 21.998  6.509 25.899 16.967 18.478  2.762 18.239 25.201  6.092
 18.219 12.704  2.154  9.824]</t>
  </si>
  <si>
    <t>[[[ 0.  ]
  [21.7 ]
  [50.85]
  [29.87]
  [ 0.  ]
  [61.92]
  [ 0.  ]
  [ 0.  ]
  [43.42]
  [48.13]
  [45.7 ]
  [ 5.92]
  [ 0.  ]
  [40.73]
  [ 0.  ]
  [27.93]
  [ 0.  ]
  [ 0.  ]
  [28.78]
  [ 0.  ]
  [21.86]
  [14.41]
  [28.88]
  [61.95]
  [52.49]
  [34.64]
  [ 0.  ]
  [ 9.07]
  [ 0.  ]
  [ 0.  ]
  [ 0.  ]
  [ 0.  ]
  [ 0.  ]
  [ 0.  ]
  [50.59]
  [ 0.  ]
  [ 0.  ]
  [53.2 ]
  [29.49]
  [ 0.  ]
  [48.21]
  [ 0.  ]
  [ 0.  ]
  [29.2 ]
  [38.73]
  [23.54]
  [46.37]
  [39.59]
  [13.73]
  [ 0.  ]
  [ 0.  ]
  [ 0.  ]
  [ 0.  ]
  [ 0.  ]
  [35.32]
  [ 0.  ]
  [35.14]
  [ 0.  ]
  [ 0.  ]
  [ 0.  ]
  [27.61]
  [ 0.  ]
  [21.42]
  [ 0.  ]]]</t>
  </si>
  <si>
    <t>[ 45.15  21.6   52.64  28.95  40.19  64.31  42.32  10.11  43.04  46.36
  50.52 -10.     8.87  33.76  33.95  27.73  34.46  39.06  29.59  24.38
  14.28  18.67  23.53  49.1   56.89  43.58  26.03  11.29  28.03  48.84
  44.08  38.32  35.5   25.88  35.25  57.3   49.42  50.16  40.4   30.86
  37.81  34.04  11.78  19.17  31.74  26.04  35.29  41.57  20.18   9.47
  20.06  22.04  31.26  41.8   35.47  20.03  21.7   45.56  28.8   25.2
  26.75  14.01  10.51  36.74]</t>
  </si>
  <si>
    <t>[ 0.       49.675682  0.        0.        0.        0.        0.
 51.256275 52.436134]</t>
  </si>
  <si>
    <t>[35.28  7.5  -7.09]</t>
  </si>
  <si>
    <t>[ 0.     8.517 23.785  0.    20.91   4.643 22.353 11.272 30.514 17.311
 30.172 15.587 27.204  0.     4.674 30.19   1.982 20.154 26.668 19.068
 14.399 20.478  0.    21.941 25.335 15.015 10.23  22.764 13.721 18.904
 22.2   17.916 20.005 14.615  8.019 24.823 26.559 13.507 12.038 19.328
 13.742 22.654 23.802 22.223 31.256 17.367 23.323 21.827 23.874 19.396
 20.478 12.893 22.227 17.382 19.476 19.861 30.707 16.665 12.188 18.796
 21.121 19.451 19.478 17.73 ]</t>
  </si>
  <si>
    <t>[[[ 0.  ]
  [ 0.  ]
  [40.72]
  [ 0.  ]
  [ 0.  ]
  [19.1 ]
  [ 0.  ]
  [34.9 ]
  [58.93]
  [ 0.  ]
  [ 0.  ]
  [ 7.75]
  [58.28]
  [ 0.  ]
  [37.9 ]
  [50.37]
  [36.07]
  [ 0.  ]
  [ 0.  ]
  [43.63]
  [ 0.  ]
  [29.21]
  [21.04]
  [45.31]
  [ 0.  ]
  [38.84]
  [44.04]
  [ 0.  ]
  [ 0.  ]
  [29.12]
  [ 0.  ]
  [46.54]
  [ 0.  ]
  [23.77]
  [ 0.  ]
  [ 0.  ]
  [ 0.  ]
  [ 0.  ]
  [ 0.  ]
  [ 0.  ]
  [59.74]
  [31.31]
  [ 0.  ]
  [42.92]
  [ 0.  ]
  [ 0.  ]
  [ 0.  ]
  [25.68]
  [44.53]
  [ 0.  ]
  [35.27]
  [ 0.  ]
  [60.42]
  [32.54]
  [ 0.  ]
  [36.76]
  [40.14]
  [38.76]
  [ 0.  ]
  [ 0.  ]
  [ 0.  ]
  [ 0.  ]
  [48.59]
  [ 0.  ]]]</t>
  </si>
  <si>
    <t>[ -1.03  32.35  43.98  -0.21  44.02   6.19  50.16  27.97  60.69  32.42
  60.47  19.98  59.78  -0.32  23.84  59.6   14.68  33.33  43.12  40.65
  38.15  34.37 -10.    41.15  38.55  32.68  31.5   36.92  31.03  29.94
  28.49  42.86  46.01  27.59  20.19  42.15  39.26  35.77  37.8   41.82
  47.51  36.11  47.16  41.7   56.5   37.57  44.96  30.99  47.77  35.83
  35.05  28.51  53.96  32.12  30.44  38.88  52.37  34.68  31.65  36.31
  40.93  43.41  46.2   32.93]</t>
  </si>
  <si>
    <t>[ 0.        0.        0.        0.        0.       45.712334  0.
  0.       47.619232]</t>
  </si>
  <si>
    <t>[37.43  8.41 -6.17]</t>
  </si>
  <si>
    <t>[24.744 22.039 22.43  24.056 18.773 21.182 20.307 23.896 23.332 27.411
 17.616  6.16  15.402 12.777 18.908 23.789 27.653 21.744 10.331 22.218
 18.242 23.935 22.643 15.047 23.165 25.662 18.482  7.501 12.659 21.631
 15.472 31.072 21.646 23.781  5.194 22.746 16.324 19.113 26.642 13.633
 12.893 17.157 13.107 20.71   7.311 18.622  9.607  8.35  23.062 19.324
 25.03  26.657 12.038  0.     0.    18.544 20.636 31.912 11.077 31.868
 22.761 15.726  6.796  8.149]</t>
  </si>
  <si>
    <t>[[[ 0.  ]
  [41.45]
  [ 0.  ]
  [ 0.  ]
  [ 0.  ]
  [41.49]
  [37.22]
  [ 0.  ]
  [43.76]
  [ 0.  ]
  [ 0.  ]
  [11.96]
  [ 0.  ]
  [25.48]
  [ 0.  ]
  [44.49]
  [ 0.  ]
  [ 0.  ]
  [20.81]
  [ 0.  ]
  [33.04]
  [47.24]
  [43.51]
  [ 0.  ]
  [42.57]
  [ 0.  ]
  [ 0.  ]
  [14.91]
  [25.07]
  [ 0.  ]
  [29.96]
  [ 0.  ]
  [ 0.  ]
  [46.75]
  [ 0.  ]
  [44.44]
  [30.35]
  [ 0.  ]
  [50.63]
  [25.44]
  [25.43]
  [33.25]
  [26.23]
  [ 0.  ]
  [15.15]
  [33.6 ]
  [ 0.  ]
  [15.71]
  [ 0.  ]
  [37.51]
  [46.77]
  [49.69]
  [24.39]
  [36.31]
  [38.77]
  [ 0.  ]
  [ 0.  ]
  [ 0.  ]
  [43.84]
  [ 0.  ]
  [ 0.  ]
  [14.23]
  [15.94]
  [ 0.  ]]]</t>
  </si>
  <si>
    <t>[ 50.91  45.43  45.7   48.2   36.94  42.29  39.24  47.58  47.2   56.89
  31.9    9.83  27.43  22.6   38.18  48.37  57.43  41.07  20.17  42.86
  26.9   49.51  46.37  29.99  45.9   50.17  37.77  10.11  23.84  42.38
  29.5   62.45  44.86  47.51   7.17  44.89  32.46  35.93  51.53  24.47
  22.07  34.76  25.13  37.65  10.01  34.88  15.64  15.14  46.03  36.6
  50.17  50.43  24.21 -10.   -10.    52.    31.42  65.7   34.57  47.78
  25.2   21.41   9.94  11.61]</t>
  </si>
  <si>
    <t>[42.761284  0.        0.        0.        0.        0.        0.
  0.        0.      ]</t>
  </si>
  <si>
    <t>[39.61  9.22 -5.75]</t>
  </si>
  <si>
    <t>[26.049 18.362  6.464 21.827 15.165 16.548 18.883 24.919  9.226 24.744
 28.185 21.171 23.089 21.245 28.33  21.227  0.    10.585 23.449 16.159
 29.063 24.347 32.88  22.239 14.025 13.998 17.157 22.939 14.868 31.099
 19.079 23.101 23.702 17.303 20.75  19.699 11.183 25.107 15.829 14.909
  0.    18.657  5.566 10.036  7.513 10.483 21.451 20.682 16.967 25.899
 23.995 18.272 10.76  16.676 23.331 17.514 25.519 14.606 13.117 14.359
  6.951 17.492 16.273 31.171]</t>
  </si>
  <si>
    <t>[[[50.64]
  [32.32]
  [11.52]
  [40.97]
  [29.28]
  [31.69]
  [37.2 ]
  [ 0.  ]
  [17.74]
  [48.08]
  [ 0.  ]
  [ 0.  ]
  [44.35]
  [41.02]
  [54.28]
  [ 0.  ]
  [ 0.  ]
  [ 0.  ]
  [30.92]
  [ 0.  ]
  [47.03]
  [ 0.  ]
  [42.95]
  [26.81]
  [ 0.  ]
  [32.71]
  [44.12]
  [ 0.  ]
  [60.57]
  [ 0.  ]
  [ 0.  ]
  [ 0.  ]
  [ 0.  ]
  [ 0.  ]
  [ 0.  ]
  [20.72]
  [ 0.  ]
  [ 0.  ]
  [28.96]
  [36.47]
  [ 0.  ]
  [ 0.  ]
  [13.7 ]
  [ 0.  ]
  [39.61]
  [39.05]
  [ 0.  ]
  [50.82]
  [ 0.  ]
  [35.21]
  [20.27]
  [ 0.  ]
  [ 0.  ]
  [33.52]
  [ 0.  ]
  [27.37]
  [24.35]
  [ 0.  ]
  [ 0.  ]
  [ 0.  ]
  [ 0.  ]
  [ 0.  ]
  [ 0.  ]
  [ 0.  ]]]</t>
  </si>
  <si>
    <t>[ 53.42  36.27   8.58  42.34  29.72  33.49  36.57  52.19  16.53  50.91
  62.4   41.31  45.15  42.22  54.57  41.41 -10.    33.41  38.88  47.71
  52.22  58.97  56.13  31.96  19.71  31.6   43.98  39.23  46.34  50.57
  43.38  47.27  42.32  39.31  38.93  28.91  36.3   31.75  27.47  32.69
  -0.57  27.34  11.37  13.04  27.65  28.12  37.36  45.42  40.26  42.44
  30.94  35.12  32.11  27.01  49.02  29.01  35.26  25.05  15.7   32.85
  18.54  51.21  29.66  36.52]</t>
  </si>
  <si>
    <t>[40.97998   0.        0.        0.        0.        0.        0.
 39.32193  39.925415]</t>
  </si>
  <si>
    <t>[41.77  8.66 -6.74]</t>
  </si>
  <si>
    <t>[29.672 25.156 25.674 21.876 29.283 19.857 12.559  7.341 22.746 14.037
  0.    18.603 18.301 30.376 15.212 16.111 19.529 20.084 19.328 15.729
 20.754 11.208 22.613 18.593 28.442 29.957 17.399 18.604 16.083 19.271
  0.     4.806  3.692 26.499 27.884 23.896 18.679 24.9   19.078 25.329
  6.152 25.349 20.576 24.276 12.587 19.808 19.863 13.908 26.714 26.084
 27.173  4.374 14.282 22.007 21.282 17.713 18.294 19.144 13.983 23.386
 20.709 20.538 12.734 12.893]</t>
  </si>
  <si>
    <t>[[[ 0.  ]
  [49.43]
  [50.82]
  [44.02]
  [56.99]
  [39.2 ]
  [24.12]
  [ 0.  ]
  [ 0.  ]
  [ 0.  ]
  [ 0.  ]
  [35.71]
  [ 0.  ]
  [ 0.  ]
  [ 0.  ]
  [ 0.  ]
  [ 0.  ]
  [37.65]
  [30.83]
  [40.69]
  [ 0.  ]
  [44.47]
  [35.88]
  [55.58]
  [ 0.  ]
  [ 0.  ]
  [36.69]
  [ 0.  ]
  [38.18]
  [ 8.84]
  [ 0.  ]
  [ 0.  ]
  [ 0.  ]
  [48.35]
  [ 0.  ]
  [49.14]
  [37.56]
  [ 0.  ]
  [ 0.  ]
  [ 0.  ]
  [ 0.  ]
  [ 0.  ]
  [ 0.  ]
  [ 0.  ]
  [ 0.  ]
  [27.67]
  [52.09]
  [50.73]
  [53.8 ]
  [ 8.14]
  [27.78]
  [ 0.  ]
  [42.19]
  [ 0.  ]
  [35.96]
  [38.04]
  [26.63]
  [46.63]
  [ 0.  ]
  [39.75]
  [24.24]
  [24.84]
  [ 0.  ]
  [ 0.  ]]]</t>
  </si>
  <si>
    <t>[ 62.68  47.8   53.12  44.18  59.27  37.29  20.9   14.37  44.89  22.22
 -10.    35.15  51.41  43.82  31.48  36.5   38.97  37.42  34.51  35.28
  31.96  35.66  41.13  50.48  59.69  47.25  35.33  34.39  34.    21.16
  -0.52  31.52  34.6   50.18  47.22  47.57  37.67  51.94  20.43  54.23
  26.29  49.98  25.57  43.46  29.13  33.99  48.61  40.44  56.41  28.95
  37.66  24.58  30.02  37.67  39.45  32.81  31.4   44.3   35.14  45.1
  29.7   29.7   20.17  28.12]</t>
  </si>
  <si>
    <t>[40.395267  0.        0.        0.        0.        0.        0.
  0.       37.31341 ]</t>
  </si>
  <si>
    <t>[43.92  7.77 -7.66]</t>
  </si>
  <si>
    <t>[14.836 11.053 29.628 15.726 21.957 18.83  19.961 19.502 11.587 20.827
 21.625 13.969 18.032 28.504 21.639  0.     5.351  7.834 25.918 20.093
 22.752 25.615 30.194 12.713 10.35  12.68  21.217 26.528 12.382 20.682
 19.658 26.085 19.458 30.707 13.319 12.799 19.337 15.34  19.309  2.486
 26.094 17.014 20.643  5.565 27.852 29.369 17.799 25.81  19.107 22.678
 26.745 22.591 24.415 12.053 24.725 23.99  22.239 22.392 27.213 22.338
 16.942 18.862 23.725 29.972]</t>
  </si>
  <si>
    <t>[[[28.71]
  [22.18]
  [58.72]
  [30.96]
  [ 0.  ]
  [ 0.  ]
  [ 0.  ]
  [38.13]
  [22.88]
  [40.79]
  [42.54]
  [27.98]
  [ 0.  ]
  [55.36]
  [43.63]
  [ 0.  ]
  [14.29]
  [ 0.  ]
  [ 0.  ]
  [42.38]
  [ 0.  ]
  [59.21]
  [ 0.  ]
  [ 0.  ]
  [22.77]
  [41.25]
  [52.12]
  [ 0.  ]
  [39.26]
  [38.39]
  [ 0.  ]
  [38.57]
  [ 0.  ]
  [26.33]
  [23.77]
  [ 0.  ]
  [29.94]
  [37.91]
  [ 3.85]
  [ 0.  ]
  [ 0.  ]
  [41.22]
  [10.73]
  [54.07]
  [57.75]
  [35.71]
  [50.27]
  [ 0.  ]
  [44.02]
  [52.66]
  [ 0.  ]
  [45.81]
  [20.95]
  [ 0.  ]
  [45.32]
  [ 0.  ]
  [ 0.  ]
  [53.31]
  [ 0.  ]
  [33.1 ]
  [37.1 ]
  [46.74]
  [ 0.  ]
  [37.24]]]</t>
  </si>
  <si>
    <t>[ 26.51  12.89  59.92  31.66  39.33  38.47  36.77  40.05  19.08  39.47
  44.56  27.01  37.19  58.19  41.05 -10.    10.37  33.38  45.67  44.39
  50.98  59.02  43.27  19.84  16.39  29.98  49.44  36.76  30.02  41.54
  45.11  45.99  51.19  42.3   21.76  32.91  32.09  32.61  21.46  27.85
  42.37  35.05  25.78  35.7   57.61  46.9   44.8   45.68  43.12  53.44
  46.61  46.53  27.23  36.01  48.71  45.79  43.79  50.05  50.29  39.12
  34.56  41.19  55.37  47.06]</t>
  </si>
  <si>
    <t>[38.259827  0.        0.        0.        0.       35.81131   0.
 34.928635 34.360863]</t>
  </si>
  <si>
    <t>[46.1   6.85 -8.59]</t>
  </si>
  <si>
    <t>[ 7.286 32.4    6.503 22.273 12.918  8.888 20.884  5.913  9.413 25.088
 21.75  12.791 23.091 10.322 18.834 16.212 13.375 15.908 30.233 22.844
  0.     2.175 30.327 25.916  9.573 27.411 22.587 20.281 14.583 19.512
 17.168 25.529 23.032 25.016 11.321 12.664 24.193  0.    25.78   3.39
 25.004  9.038  8.266 12.704 15.796 17.399 16.083 13.65  27.486 20.463
 15.831 22.768 26.514 18.294  9.107 18.447 11.216  5.194 15.992 16.676
 28.825 22.624 22.42  17.76 ]</t>
  </si>
  <si>
    <t>[[[ 0.  ]
  [ 0.  ]
  [12.83]
  [ 0.  ]
  [ 0.  ]
  [ 0.  ]
  [ 0.  ]
  [ 0.  ]
  [16.01]
  [49.39]
  [ 0.  ]
  [ 0.  ]
  [46.39]
  [17.62]
  [35.81]
  [ 0.  ]
  [27.16]
  [29.15]
  [59.72]
  [ 0.  ]
  [ 0.  ]
  [58.84]
  [ 0.  ]
  [ 0.  ]
  [ 0.  ]
  [43.96]
  [ 0.  ]
  [26.97]
  [38.28]
  [35.6 ]
  [49.78]
  [43.66]
  [ 0.  ]
  [ 0.  ]
  [ 0.  ]
  [ 0.  ]
  [ 0.  ]
  [ 6.52]
  [ 0.  ]
  [17.13]
  [11.73]
  [25.56]
  [31.69]
  [34.54]
  [ 0.  ]
  [ 0.  ]
  [53.8 ]
  [ 0.  ]
  [29.02]
  [ 0.  ]
  [51.28]
  [ 0.  ]
  [ 0.  ]
  [33.07]
  [ 0.  ]
  [ 0.  ]
  [30.4 ]
  [32.03]
  [ 0.  ]
  [43.  ]
  [ 0.  ]
  [ 0.  ]
  [ 0.  ]
  [ 0.  ]]]</t>
  </si>
  <si>
    <t>[11.76 70.03 10.56 45.67 25.42 12.55 42.51  8.9  18.73 48.65 42.   24.21
 46.99 15.18 35.01 32.71 22.19 32.27 61.61 44.67 -1.41 39.36 56.18 32.89
 39.07 51.06 40.2  32.42 33.77 36.57 44.47 48.   49.36 32.63 20.89 37.76
 50.08 -0.12 51.51 10.9  26.13 18.15 24.23 30.01 31.59 28.45 46.27 34.12
 42.52 44.57 43.34 40.93 28.97 33.06 17.82 20.41 26.37 22.05 50.27 35.59
 49.44 38.95 49.15 44.68]</t>
  </si>
  <si>
    <t>11.37</t>
  </si>
  <si>
    <t>28.63</t>
  </si>
  <si>
    <t>[37.06489  0.       0.       0.       0.      34.22638  0.      33.41528
  0.     ]</t>
  </si>
  <si>
    <t>[48.25  5.93 -9.5 ]</t>
  </si>
  <si>
    <t>[18.567 13.404 31.338 27.213 26.034 22.324 16.704  0.     7.386 17.399
  0.    24.303  0.    28.449 14.954  0.    20.513 25.848  6.433 30.194
 21.807 13.848 21.398 12.976 20.648 17.152 23.206 21.827 19.768 25.349
 19.601 30.288 19.309 22.048 24.348 20.11  10.26  25.261 27.052 21.417
 10.322 22.588 19.658 24.881 19.337  2.543 24.533 18.773 25.671 20.234
 21.176 20.706 15.212 21.06   7.131  4.84  29.523 23.669 21.804 22.82
 18.847 26.935 16.665 28.742]</t>
  </si>
  <si>
    <t>[[[ 0.  ]
  [ 0.  ]
  [ 0.  ]
  [52.18]
  [ 0.  ]
  [ 0.  ]
  [ 0.  ]
  [ 0.  ]
  [34.17]
  [ 0.  ]
  [ 0.  ]
  [ 0.  ]
  [ 0.  ]
  [ 0.  ]
  [50.07]
  [ 0.  ]
  [58.91]
  [41.07]
  [24.83]
  [ 0.  ]
  [ 0.  ]
  [38.95]
  [32.36]
  [43.36]
  [41.68]
  [38.12]
  [49.83]
  [ 0.  ]
  [58.04]
  [36.86]
  [ 0.  ]
  [46.47]
  [ 0.  ]
  [ 0.  ]
  [47.32]
  [ 0.  ]
  [40.5 ]
  [ 0.  ]
  [43.99]
  [37.36]
  [47.78]
  [ 0.  ]
  [ 3.52]
  [ 0.  ]
  [35.45]
  [49.15]
  [39.53]
  [42.9 ]
  [39.25]
  [ 0.  ]
  [ 0.  ]
  [ 0.  ]
  [ 0.  ]
  [56.25]
  [ 0.  ]
  [41.72]
  [ 0.  ]
  [36.03]
  [ 0.  ]
  [ 0.  ]
  [ 0.  ]
  [ 0.  ]
  [ 0.  ]
  [21.68]]]</t>
  </si>
  <si>
    <t>[38.3  22.76 64.24 54.87 49.22 44.32 33.05 -0.87 24.7  40.57 -0.5  51.79
 15.11 50.14 41.36 -1.29 53.92 48.55 10.94 51.42 34.22 35.61 35.72 32.95
 40.13 35.67 52.11 41.94 53.62 42.61 43.21 55.4  37.99 29.15 49.25 47.49
 29.32 30.1  50.74 42.28 36.66 42.69 19.96 47.84 37.51 28.61 43.82 40.81
 47.28 33.69 42.85 24.38 17.6  51.79 29.34 27.38 53.79 40.77 50.75 37.55
 48.1  47.58 33.41 33.76]</t>
  </si>
  <si>
    <t>[ 0.      0.      0.      0.      0.      0.      0.      0.     31.8104]</t>
  </si>
  <si>
    <t>[50.41  5.09 -9.97]</t>
  </si>
  <si>
    <t>[20.464 14.859 15.352 11.1    0.     8.775 22.46  19.59  24.674 22.719
 21.282  7.609  8.701 18.036 13.751 22.039 21.992 16.789 19.811  7.184
 29.179 25.536  7.71   4.299 19.69  14.787 20.677 22.619 21.456 27.15
 24.415 18.773 16.474  0.985 19.768 12.664 12.89   4.84  19.144 18.461
 19.569  8.547 24.17   2.683 30.863 18.744 22.535 13.245 29.248 11.454
 27.745 11.934  8.13  18.144 17.141 13.646  8.317 11.312  8.424 10.322
 20.158 24.833 24.332 19.851]</t>
  </si>
  <si>
    <t>[[[38.6 ]
  [ 0.  ]
  [28.76]
  [21.98]
  [ 0.  ]
  [ 0.  ]
  [ 0.  ]
  [ 0.  ]
  [ 0.  ]
  [40.21]
  [ 0.  ]
  [13.67]
  [ 0.  ]
  [ 0.  ]
  [41.57]
  [40.03]
  [ 0.  ]
  [ 0.  ]
  [ 0.  ]
  [ 0.  ]
  [48.74]
  [ 0.  ]
  [ 7.65]
  [37.62]
  [27.3 ]
  [39.51]
  [41.64]
  [ 0.  ]
  [ 0.  ]
  [ 0.  ]
  [35.44]
  [ 0.  ]
  [ 0.  ]
  [ 0.  ]
  [ 0.  ]
  [23.91]
  [ 0.  ]
  [34.63]
  [34.86]
  [ 0.  ]
  [ 0.  ]
  [ 0.  ]
  [ 4.23]
  [58.24]
  [ 0.  ]
  [43.26]
  [ 0.  ]
  [ 0.  ]
  [ 0.  ]
  [ 0.  ]
  [ 0.  ]
  [14.73]
  [35.22]
  [32.07]
  [ 0.  ]
  [14.88]
  [ 0.  ]
  [17.67]
  [15.73]
  [38.29]
  [46.88]
  [ 0.  ]
  [37.86]
  [ 0.  ]]]</t>
  </si>
  <si>
    <t>[40.81 28.75 30.58 18.23 -0.8  28.74 38.56 41.05 46.56 44.96 27.89 12.55
 27.06 30.75 37.15 41.67 39.21 35.9  22.53 37.7  54.6  32.5  11.2  21.81
 30.76 34.16 42.44 44.   47.67 51.08 42.58 34.56 16.94 19.18 29.33 21.31
 15.28 24.41 38.95 37.68 26.9  30.71 24.3  33.27 50.57 41.94 31.75 45.65
 40.79 39.98 36.33 15.56 25.08 34.66 27.14 13.96 16.27 19.27 13.28 31.85
 45.57 48.34 44.71 39.37]</t>
  </si>
  <si>
    <t>[35.158855  0.        0.        0.        0.        0.        0.
  0.        0.      ]</t>
  </si>
  <si>
    <t>[52.58  5.48 -9.51]</t>
  </si>
  <si>
    <t>[20.639 30.172 12.809 26.17  11.402 21.924 15.454 19.736  2.849 20.82
  6.16  16.819 17.311 27.2   20.04  24.362 20.378 18.71   2.833 18.722
  6.078 20.648 19.569 22.149 21.941 26.036 20.015 28.332 15.729 19.475
 22.239  7.311  8.189 19.138 22.833 22.934 21.636 24.103 15.612 17.811
 21.489 21.508 20.441 12.971 21.453 28.449 18.455 19.636 16.705 22.914
 22.338 26.674 31.385 15.347  7.664 22.271 18.407 20.597 17.052 23.239
 28.664 25.501 24.88   7.295]</t>
  </si>
  <si>
    <t>[[[37.05]
  [ 0.  ]
  [ 0.  ]
  [ 0.  ]
  [ 0.  ]
  [ 0.  ]
  [ 0.  ]
  [ 0.  ]
  [ 0.  ]
  [ 0.  ]
  [ 0.  ]
  [ 0.  ]
  [ 0.  ]
  [ 0.  ]
  [38.77]
  [ 0.  ]
  [36.87]
  [35.99]
  [ 0.  ]
  [ 0.  ]
  [ 0.  ]
  [39.74]
  [37.79]
  [ 0.  ]
  [41.89]
  [ 0.  ]
  [ 0.  ]
  [ 0.  ]
  [31.05]
  [34.54]
  [ 0.  ]
  [ 0.  ]
  [11.77]
  [37.05]
  [44.34]
  [ 0.  ]
  [40.24]
  [46.4 ]
  [ 0.  ]
  [34.19]
  [ 0.  ]
  [ 0.  ]
  [40.32]
  [ 0.  ]
  [43.15]
  [ 0.  ]
  [36.08]
  [37.45]
  [ 0.  ]
  [ 0.  ]
  [ 0.  ]
  [ 0.  ]
  [60.62]
  [27.12]
  [11.64]
  [43.03]
  [35.31]
  [40.78]
  [32.56]
  [ 0.  ]
  [ 0.  ]
  [47.05]
  [ 0.  ]
  [ 0.  ]]]</t>
  </si>
  <si>
    <t>[39.96 60.35 24.2  54.11 20.7  41.58 27.01 38.25  3.5  41.16  9.83 22.68
 34.01 59.94 40.82 45.66 40.94 37.38  3.15 36.1   9.1  42.4  38.79 38.47
 39.28 54.61 40.85 58.12 31.76 35.36 45.5  10.01 10.62 34.87 47.4  42.39
 42.27 49.41 30.27 36.97 37.47 44.58 41.68 23.84 43.46 55.94 37.29 39.52
 34.7  43.55 45.42 52.67 66.38 29.99 10.85 44.32 34.44 38.24 33.68 47.03
 59.09 50.34 51.12 10.42]</t>
  </si>
  <si>
    <t>[ 0.       31.776583 33.042915  0.        0.        0.        0.
  0.       30.60254 ]</t>
  </si>
  <si>
    <t>[ 54.75   4.99 -10.52]</t>
  </si>
  <si>
    <t>[18.622 26.403 20.766 19.319 24.817 13.294 18.667 11.739 21.451 11.402
 13.35   7.741 20.598 17.756 27.746  5.413 24.54  16.212  0.     4.235
 20.16  14.04  15.741 21.143 17.81  15.561  4.763 21.227 27.231 21.5
 14.238 26.263 26.139 20.04  12.734 21.747 19.219 18.58  22.207 19.627
 20.407 30.324 20.673 12.142 20.98  27.001 25.529 20.493  5.195 17.09
 25.335 22.546 21.349 21.358 18.515 21.918 21.646 23.863 21.234 13.604
 18.955 20.861 22.021  6.719]</t>
  </si>
  <si>
    <t>[[[ 0.  ]
  [53.74]
  [41.34]
  [39.08]
  [48.37]
  [ 0.  ]
  [38.75]
  [21.12]
  [44.15]
  [22.15]
  [30.33]
  [ 0.  ]
  [ 0.  ]
  [34.6 ]
  [ 0.  ]
  [12.6 ]
  [49.61]
  [32.25]
  [ 0.  ]
  [39.74]
  [ 0.  ]
  [ 0.  ]
  [42.03]
  [35.01]
  [ 0.  ]
  [ 0.  ]
  [41.34]
  [54.17]
  [ 0.  ]
  [29.26]
  [ 0.  ]
  [ 0.  ]
  [ 0.  ]
  [25.68]
  [ 0.  ]
  [ 0.  ]
  [36.42]
  [45.12]
  [ 0.  ]
  [ 0.  ]
  [60.91]
  [40.79]
  [ 0.  ]
  [ 0.  ]
  [ 0.  ]
  [ 0.  ]
  [40.14]
  [ 0.  ]
  [33.1 ]
  [50.29]
  [46.25]
  [43.31]
  [41.72]
  [ 0.  ]
  [ 0.  ]
  [ 0.  ]
  [ 0.  ]
  [ 0.  ]
  [ 0.  ]
  [38.37]
  [ 0.  ]
  [ 0.  ]
  [ 0.  ]
  [ 0.  ]]]</t>
  </si>
  <si>
    <t>[34.88 53.92 42.75 38.89 50.55 24.15 36.99 21.53 44.05 19.54 23.12 12.83
 40.35 34.7  57.41  7.12 48.73 32.71 -0.81 24.02 34.4  26.06 36.81 37.63
 30.28 19.73 24.96 50.94 44.01 32.93 40.92 54.52 46.92 29.03 34.81 37.36
 36.47 38.47 41.98 38.59 50.89 49.46 31.2  33.02 49.08 54.29 43.56 23.51
 22.28 40.84 45.54 43.14 41.34 39.19 41.43 45.14 45.55 41.15 33.82 33.12
 37.07 37.66 28.04 24.01]</t>
  </si>
  <si>
    <t>3.07</t>
  </si>
  <si>
    <t>36.93</t>
  </si>
  <si>
    <t>[29.476768  0.        0.        0.        0.       27.184536  0.
  0.       27.170927]</t>
  </si>
  <si>
    <t>[ 56.92   5.45 -11.49]</t>
  </si>
  <si>
    <t>[15.611 29.901 26.421 28.905 33.094 12.484 13.107 10.213 15.416  7.892
 18.461 12.506 20.599 12.504 21.571 18.415 18.306  9.645 22.208 21.317
 30.617 22.501 20.716 15.084  7.397 19.357 28.013 21.176 12.099 21.057
 22.712 21.095 19.113 21.836 14.245 11.146 21.143 18.22  32.4    9.044
 27.745 26.048 20.306 19.724 12.549 11.326 23.19  20.437 17.117  9.451
 10.818 18.311 11.397 29.733 16.569 22.209 26.402 21.831 21.122 30.327
 19.472 23.596 15.692 14.522]</t>
  </si>
  <si>
    <t>[[[29.97]
  [59.49]
  [51.16]
  [ 0.  ]
  [64.04]
  [26.21]
  [25.52]
  [ 0.  ]
  [ 0.  ]
  [16.  ]
  [ 0.  ]
  [24.44]
  [41.48]
  [24.55]
  [42.23]
  [ 0.  ]
  [35.32]
  [ 0.  ]
  [43.93]
  [ 0.  ]
  [ 0.  ]
  [43.51]
  [42.3 ]
  [ 0.  ]
  [14.53]
  [ 0.  ]
  [55.47]
  [42.09]
  [ 0.  ]
  [ 0.  ]
  [ 0.  ]
  [40.61]
  [ 0.  ]
  [ 0.  ]
  [28.66]
  [23.35]
  [41.05]
  [35.29]
  [ 0.  ]
  [ 0.  ]
  [54.47]
  [ 0.  ]
  [38.85]
  [ 0.  ]
  [ 0.  ]
  [ 0.  ]
  [44.74]
  [40.1 ]
  [ 0.  ]
  [ 0.  ]
  [22.3 ]
  [34.88]
  [ 0.  ]
  [ 0.  ]
  [ 0.  ]
  [44.34]
  [52.49]
  [ 0.  ]
  [40.35]
  [ 0.  ]
  [ 0.  ]
  [ 0.  ]
  [28.92]
  [28.33]]]</t>
  </si>
  <si>
    <t>[28.18 60.83 50.13 56.85 68.22 22.37 25.13 16.96 27.56 14.45 38.27 23.89
 38.83 23.65 43.71 29.45 28.21 14.11 40.83 42.9  63.34 43.42 41.25 29.78
 13.03 37.84 57.64 43.21 23.19 42.93 44.94 37.8  35.93 44.46 23.8  19.41
 42.21 35.61 70.03 16.09 56.26 52.73 39.51 38.19 23.79 19.14 48.27 39.8
 30.77 16.92 17.47 38.27 20.   58.14 32.31 44.15 54.91 40.88 41.32 67.49
 36.34 44.96 30.28 25.  ]</t>
  </si>
  <si>
    <t>0.99</t>
  </si>
  <si>
    <t>39.01</t>
  </si>
  <si>
    <t>[25.762844 21.998987 23.93232   0.        0.        0.        0.
 22.618498  0.      ]</t>
  </si>
  <si>
    <t>[ 59.07   4.9  -12.43]</t>
  </si>
  <si>
    <t>[18.447 18.473 20.345 13.054 22.992 10.912 25.334 22.523 11.196 18.
 29.179 28.555 19.107 26.048 23.42  17.213 17.581 18.789  6.503 14.143
 26.895 13.288  0.     0.959 20.559  7.525 12.459 14.165 19.121 26.805
 23.153 26.139 17.072 32.314 12.799 18.847 30.514 14.347 23.522  0.
 18.495  7.878  0.    25.87  26.989 11.528 20.109 23.015 11.33  15.726
 13.623 22.869 28.791 11.38  28.664 24.989 20.265 19.219 17.122 16.196
 26.139  4.763 18.482 10.2  ]</t>
  </si>
  <si>
    <t>[[[34.2 ]
  [35.  ]
  [ 0.  ]
  [ 0.  ]
  [ 0.  ]
  [ 0.  ]
  [48.21]
  [ 0.  ]
  [19.  ]
  [35.04]
  [56.39]
  [55.8 ]
  [ 0.  ]
  [ 0.  ]
  [44.32]
  [33.4 ]
  [33.67]
  [ 0.  ]
  [ 0.  ]
  [ 0.  ]
  [50.66]
  [ 0.  ]
  [ 0.  ]
  [ 0.  ]
  [13.4 ]
  [22.78]
  [ 0.  ]
  [ 0.  ]
  [52.04]
  [ 0.  ]
  [ 0.  ]
  [ 0.  ]
  [64.51]
  [ 0.  ]
  [ 0.  ]
  [ 0.  ]
  [25.94]
  [ 0.  ]
  [ 0.  ]
  [ 0.  ]
  [50.46]
  [ 0.  ]
  [18.86]
  [ 0.  ]
  [ 0.  ]
  [20.51]
  [29.24]
  [ 0.  ]
  [ 0.  ]
  [56.24]
  [20.06]
  [ 0.  ]
  [48.74]
  [38.33]
  [ 0.  ]
  [33.88]
  [30.88]
  [50.56]
  [ 0.  ]
  [ 0.  ]
  [18.18]
  [34.02]
  [ 0.  ]
  [ 0.  ]]]</t>
  </si>
  <si>
    <t>[33.22 33.58 41.13 24.76 46.81 20.81 47.35 39.69 17.7  34.07 59.67 58.14
 38.98 52.73 43.57 34.89 36.27 35.12 10.56 24.68 52.22 24.93 -0.74 22.37
 26.93 20.47 22.68 33.84 46.68 47.07 51.27 43.17 53.99 40.73 29.91 46.66
 42.55 38.94 42.9  -1.27 46.12 37.4  -0.54 45.41 48.96 19.14 36.04 37.45
 35.91 48.15 20.34 53.3  55.56 29.32 44.27 41.79 34.15 47.48 21.29 35.49
 35.22 24.16 35.25 20.99]</t>
  </si>
  <si>
    <t>-1.11</t>
  </si>
  <si>
    <t>41.11</t>
  </si>
  <si>
    <t>[22.785406 16.922722 22.21959   0.        0.       16.210035  0.
 18.250834  0.      ]</t>
  </si>
  <si>
    <t>[ 61.21   4.01 -13.33]</t>
  </si>
  <si>
    <t>[ 8.701 31.338 15.454 22.717 24.725 24.456 26.421 16.885 19.502 17.938
 20.439  0.    30.755 18.666 16.273 20.517 20.883 21.625 14.894 13.107
 18.582  8.704 28.247 19.808  5.119 23.896 23.58  10.118 22.456 24.779
 22.501 14.584 22.407  6.72  18.366 23.187 11.982 18.501 15.369 15.717
 15.981  0.    15.536 23.251 16.861 21.06   8.385 17.76  18.242  4.489
 23.5   22.896 21.245  8.136 32.834  4.674 32.027  4.982 21.831 13.534
 18.89  25.466 14.787 18.978]</t>
  </si>
  <si>
    <t>[[[ 0.  ]
  [ 0.  ]
  [25.67]
  [41.13]
  [45.15]
  [46.27]
  [ 0.  ]
  [ 0.  ]
  [37.12]
  [33.76]
  [ 0.  ]
  [58.03]
  [ 0.  ]
  [ 0.  ]
  [ 0.  ]
  [38.7 ]
  [ 0.  ]
  [ 0.  ]
  [23.67]
  [33.62]
  [16.99]
  [ 0.  ]
  [36.8 ]
  [ 8.11]
  [ 0.  ]
  [ 0.  ]
  [ 0.  ]
  [44.91]
  [ 0.  ]
  [44.74]
  [ 0.  ]
  [ 0.  ]
  [ 0.  ]
  [35.83]
  [ 0.  ]
  [21.2 ]
  [ 0.  ]
  [27.99]
  [ 0.  ]
  [29.25]
  [ 0.  ]
  [ 0.  ]
  [ 0.  ]
  [41.7 ]
  [13.26]
  [ 0.  ]
  [ 0.  ]
  [ 5.14]
  [43.58]
  [42.39]
  [ 0.  ]
  [ 0.  ]
  [64.97]
  [ 8.39]
  [ 0.  ]
  [ 0.  ]
  [44.74]
  [ 0.  ]
  [ 0.  ]
  [48.66]
  [ 0.  ]
  [35.26]
  [22.22]
  [ 0.  ]]]</t>
  </si>
  <si>
    <t>[ 16.58  64.24  27.01  47.08  48.67  48.32  50.13  33.78  40.05  37.14
  38.29 -10.    49.64  30.24  37.43  40.52  43.81  32.84  26.91  29.67
  22.    34.61  48.86  19.9   28.82  45.39  24.42  33.37  45.85  45.69
  37.55  34.84  28.72  25.6   38.35  32.75  30.39  31.75  29.34  30.85
  24.17 -10.    31.51  44.92  24.98  37.39  17.05  20.17  42.14  26.13
  44.47  29.31  54.95  12.54  69.03   7.09  51.06  15.17  41.49  38.17
  33.76  44.15  26.17  34.38]</t>
  </si>
  <si>
    <t>233</t>
  </si>
  <si>
    <t>[ 0.       0.      36.07802  0.       0.       0.       0.       0.
  0.     ]</t>
  </si>
  <si>
    <t>[-13. -15. -17.]</t>
  </si>
  <si>
    <t>[-0.85 -0.87 -1.65]</t>
  </si>
  <si>
    <t>[16.603 20.109 19.098  8.694 18.604 21.813 21.792 32.574 27.352 16.005
 19.908 21.189 21.884 15.081  9.391 24.333  6.387 17.337 20.179 13.507
 22.227  7.261 30.663 22.743  0.     7.386 15.857 12.753 19.425 30.754
 18.495 26.366  0.    22.927 27.963  8.005 15.831 18.406 18.294 25.962
 14.701  6.086 12.711 18.762 21.631 23.014 25.201 17.061 23.27  11.292
 14.484 17.631 23.719 18.412 22.162  9.895  8.149 13.974 11.213 29.672
  4.982 20.333 19.604 14.034]</t>
  </si>
  <si>
    <t>[[[ 0.  ]
  [35.64]
  [ 0.  ]
  [ 0.  ]
  [ 0.  ]
  [ 0.  ]
  [43.51]
  [ 0.  ]
  [54.73]
  [29.79]
  [41.11]
  [42.13]
  [40.25]
  [31.29]
  [ 0.  ]
  [47.35]
  [11.18]
  [35.51]
  [ 0.  ]
  [ 0.  ]
  [43.24]
  [ 0.  ]
  [61.77]
  [ 0.  ]
  [15.74]
  [ 0.  ]
  [ 0.  ]
  [36.92]
  [ 0.  ]
  [34.37]
  [49.42]
  [ 0.  ]
  [54.32]
  [ 0.  ]
  [ 0.  ]
  [34.36]
  [36.35]
  [ 0.  ]
  [29.3 ]
  [13.37]
  [23.73]
  [ 0.  ]
  [ 0.  ]
  [ 0.  ]
  [50.93]
  [ 0.  ]
  [ 0.  ]
  [ 0.  ]
  [ 0.  ]
  [33.17]
  [ 0.  ]
  [ 0.  ]
  [ 0.  ]
  [17.37]
  [14.68]
  [27.9 ]
  [22.53]
  [56.26]
  [ 6.57]
  [ 0.  ]
  [ 0.  ]
  [ 0.  ]
  [ 0.  ]
  [45.62]]]</t>
  </si>
  <si>
    <t>[ 32.52  35.03  37.69  14.58  36.53  42.58  42.82  67.94  55.35  31.88
  39.76  41.91  43.4   29.85  14.31  47.99   6.78  35.38  38.02  21.62
  44.64   9.5   63.15  45.29  -0.87  22.28  22.16  29.12  51.56  50.12
  45.57  49.91 -10.    27.66  42.99  24.75  34.44  42.47  30.41  30.1
  23.18  23.58  31.59  43.19  48.95  40.76  47.38  27.69  37.39  26.41
  39.43  33.96  45.97  23.25  27.84  17.21  16.86  47.    13.62  49.84
  25.31  30.12  41.81  36.29]</t>
  </si>
  <si>
    <t>[ 0.       35.630695 37.523094  0.        0.        0.        0.
 35.35429   0.      ]</t>
  </si>
  <si>
    <t>[-2.29 -0.58 -2.65]</t>
  </si>
  <si>
    <t>[ 3.341 19.063 24.115 33.021 25.076 11.38  21.72  21.893 21.995 30.233
 19.211  0.     6.629  6.198 19.131 18.264  8.522 23.144 10.687 27.867
 25.45  19.591 27.37  23.089 21.918 16.196 27.238 25.174 20.05  30.678
 26.214 21.257 27.029  5.926  0.    10.213  5.205 12.68  23.802  3.829
 28.779  6.509  5.119  4.982 26.096 15.128 24.92  11.321  9.25  19.604
  9.273 12.735 23.926 22.742 12.454 21.831 18.292 24.754 25.692  6.078
 19.267 24.817 15.55  11.498]</t>
  </si>
  <si>
    <t>[[[ 6.8 ]
  [ 0.  ]
  [ 0.  ]
  [64.65]
  [46.48]
  [19.98]
  [ 0.  ]
  [42.75]
  [39.33]
  [ 0.  ]
  [35.31]
  [ 0.  ]
  [10.65]
  [ 0.  ]
  [ 0.  ]
  [ 0.  ]
  [ 0.  ]
  [21.15]
  [ 0.  ]
  [ 0.  ]
  [36.53]
  [ 0.  ]
  [45.2 ]
  [ 0.  ]
  [33.28]
  [ 0.  ]
  [48.41]
  [39.13]
  [61.39]
  [ 0.  ]
  [41.09]
  [ 0.  ]
  [10.67]
  [ 0.  ]
  [10.63]
  [ 0.  ]
  [ 0.  ]
  [ 8.3 ]
  [ 0.  ]
  [13.11]
  [ 8.22]
  [ 0.  ]
  [52.44]
  [ 0.  ]
  [ 0.  ]
  [ 0.  ]
  [ 0.  ]
  [35.95]
  [18.71]
  [24.49]
  [48.19]
  [44.04]
  [ 0.  ]
  [44.96]
  [ 0.  ]
  [ 0.  ]
  [46.95]
  [ 0.  ]
  [ 0.  ]
  [46.92]
  [29.41]
  [ 0.  ]
  [44.2 ]
  [18.5 ]]]</t>
  </si>
  <si>
    <t>[ 5.49 36.16 47.82 65.27 50.85 18.1  44.65 40.79 38.19 61.61 39.51 -0.08
 11.7  23.57 34.49 19.13 29.72 29.79 40.04 55.06 43.34 49.33 49.43 46.
 35.8  41.93 54.74 45.15 53.87 55.79 44.18 46.31 30.42 12.67 -0.   16.25
 30.98 14.42 54.78  3.89 28.86  8.93 32.04 13.45 53.31 22.75 25.16 31.64
 13.89 31.3  32.59 33.39 35.23 41.79 31.1  47.6  45.35 27.76 45.1  31.83
 35.58 29.31 40.33 11.77]</t>
  </si>
  <si>
    <t>[ 0.        0.       38.524773  0.        0.       37.223858  0.
 36.51522   0.      ]</t>
  </si>
  <si>
    <t>[-3.7   0.28 -3.57]</t>
  </si>
  <si>
    <t>[28.479 15.611 19.942 12.229 28.254  2.683 27.679 25.921 20.411 30.195
 21.612 19.747 22.599 15.557 22.146 18.358 15.577 32.819 17.827 22.12
 13.065 24.094 30.154 19.786 18.639 22.641 13.731 29.077 19.69  31.715
 19.586 21.489 11.639 22.338 15.454 24.669 22.588 13.853 24.441 13.708
 31.149 13.202 22.243 15.548 24.181 16.197 18.144 18.362 24.289 21.366
 19.998 23.39   5.485 18.564 24.636 22.128 14.606 18.52   9.767 32.255
 28.958 16.045 23.501 13.648]</t>
  </si>
  <si>
    <t>[[[52.39]
  [ 0.  ]
  [37.97]
  [22.33]
  [ 0.  ]
  [ 0.  ]
  [54.43]
  [47.07]
  [ 0.  ]
  [ 0.  ]
  [ 0.  ]
  [39.2 ]
  [ 0.  ]
  [ 0.  ]
  [43.13]
  [ 0.  ]
  [30.29]
  [ 0.  ]
  [ 0.  ]
  [ 0.  ]
  [ 0.  ]
  [44.72]
  [ 0.  ]
  [ 0.  ]
  [ 0.  ]
  [42.21]
  [23.41]
  [ 0.  ]
  [37.54]
  [63.44]
  [39.75]
  [ 0.  ]
  [ 0.  ]
  [ 0.  ]
  [23.3 ]
  [47.76]
  [44.58]
  [ 0.  ]
  [ 0.  ]
  [18.8 ]
  [ 0.  ]
  [25.28]
  [ 0.  ]
  [28.77]
  [47.05]
  [ 0.  ]
  [36.65]
  [ 0.  ]
  [ 0.  ]
  [ 0.  ]
  [ 0.  ]
  [ 0.  ]
  [ 0.  ]
  [35.62]
  [45.73]
  [ 0.  ]
  [29.32]
  [37.75]
  [ 0.  ]
  [ 0.  ]
  [ 0.  ]
  [ 0.  ]
  [46.94]
  [27.31]]]</t>
  </si>
  <si>
    <t>[56.76 28.18 39.83 20.29 56.59  2.84 57.3  50.9  41.66 60.37 44.56 39.23
 41.   30.74 41.96 37.71 31.93 66.99 33.09 43.56 21.96 44.88 61.09 40.64
 36.   44.3  20.16 55.73 37.18 65.   36.9  37.47 22.69 45.42 27.01 49.88
 46.28 24.49 44.51 16.79 60.24 22.18 43.34 32.35 48.02 30.48 35.12 36.27
 46.67 40.65 36.53 46.77  7.63 35.19 50.17 42.18 26.1  33.92 15.35 66.85
 59.73 31.78 47.71 26.52]</t>
  </si>
  <si>
    <t>[-5.1   1.19 -4.48]</t>
  </si>
  <si>
    <t>[15.165 18.976 20.373 15.516 25.054 10.914  7.616 20.287 18.52  17.286
  7.702 23.789  5.666 24.061 29.891 21.827  9.729 25.716 14.814 20.937
 18.565 11.988  0.    20.23   7.81  26.119 11.698 13.362 28.067 13.426
 20.305 30.707 21.378 25.093 23.27  17.583 24.204 17.994 16.577 13.318
 13.507 23.163 25.607 18.512 25.501 20.149  1.256 11.334  8.005 26.457
 31.16  32.065 11.982 26.75   0.    14.199  3.305 32.487  7.962 12.112
 18.667 12.434 20.98  21.995]</t>
  </si>
  <si>
    <t>[[[ 0.  ]
  [ 0.  ]
  [ 0.  ]
  [ 0.  ]
  [ 0.  ]
  [ 0.  ]
  [ 0.  ]
  [ 0.  ]
  [ 0.  ]
  [35.99]
  [ 0.  ]
  [45.72]
  [ 0.  ]
  [46.27]
  [57.71]
  [ 0.  ]
  [ 0.  ]
  [48.22]
  [ 0.  ]
  [41.3 ]
  [ 0.  ]
  [23.45]
  [ 0.  ]
  [13.07]
  [53.22]
  [21.01]
  [28.41]
  [55.49]
  [25.16]
  [ 0.  ]
  [ 0.  ]
  [ 0.  ]
  [51.  ]
  [41.84]
  [34.03]
  [47.18]
  [32.86]
  [ 0.  ]
  [ 0.  ]
  [24.85]
  [45.76]
  [48.96]
  [ 0.  ]
  [48.06]
  [35.55]
  [ 0.  ]
  [23.73]
  [13.63]
  [ 0.  ]
  [59.97]
  [61.92]
  [21.26]
  [ 0.  ]
  [ 0.  ]
  [ 8.4 ]
  [62.78]
  [ 0.  ]
  [ 0.  ]
  [37.45]
  [ 0.  ]
  [ 0.  ]
  [41.05]
  [53.43]
  [47.66]]]</t>
  </si>
  <si>
    <t>[ 29.72  35.79  35.29  30.68  50.78  19.93  10.02  36.1   33.92  33.35
  10.84  48.37   6.81  48.94  63.06  42.34  17.11  51.38  26.01  36.81
  36.37  21.69 -10.    22.67  34.26  31.85  18.52  42.62  37.68  31.46
  52.04  50.55  47.28  47.27  41.32  39.95  39.12  33.99  24.01  21.44
  35.39  50.93  43.09  43.36  43.53  20.71   4.99  16.08  34.87  62.27
  65.93  41.61  39.29  34.51  -0.63  49.12   4.85  44.17  26.3   22.15
  39.54  28.64  48.83  46.48]</t>
  </si>
  <si>
    <t>[38.37391  40.21816  40.34769   0.        0.       39.975513  0.
  0.       38.083763]</t>
  </si>
  <si>
    <t>[-6.5   2.11 -5.39]</t>
  </si>
  <si>
    <t>[18.31  26.488 30.19  32.834 13.828 18.938  3.671 25.712 21.399 22.368
 20.179 16.109 22.944 23.333 14.868  0.     3.174  7.2   17.573 12.093
 14.788 20.236 20.778 25.782 18.83  22.939 15.829 24.328 32.255 30.663
 14.787  9.637 11.358 18.594 30.296 13.536 12.791 21.831 13.584 23.002
  4.521 19.604 19.644 13.804  8.189 20.158 22.26  19.859 25.748 17.399
 19.945 16.171 17.645 21.617  9.702 25.822 13.107 12.809 14.793 16.045
 17.31  18.657 21.016 12.713]</t>
  </si>
  <si>
    <t>[[[36.33]
  [50.74]
  [ 0.  ]
  [ 0.  ]
  [26.02]
  [ 0.  ]
  [ 0.  ]
  [48.46]
  [42.77]
  [44.12]
  [ 0.  ]
  [ 0.  ]
  [ 0.  ]
  [45.35]
  [29.68]
  [ 0.  ]
  [14.23]
  [ 0.  ]
  [24.  ]
  [ 0.  ]
  [ 0.  ]
  [ 0.  ]
  [50.03]
  [ 0.  ]
  [45.09]
  [ 0.  ]
  [ 0.  ]
  [ 0.  ]
  [59.83]
  [ 0.  ]
  [ 0.  ]
  [ 0.  ]
  [ 0.  ]
  [57.88]
  [26.27]
  [ 0.  ]
  [43.74]
  [27.09]
  [46.03]
  [ 0.  ]
  [ 0.  ]
  [34.03]
  [ 0.  ]
  [ 0.  ]
  [ 0.  ]
  [42.87]
  [36.54]
  [50.66]
  [33.61]
  [ 0.  ]
  [ 0.  ]
  [ 0.  ]
  [41.89]
  [17.99]
  [50.19]
  [ 0.  ]
  [ 0.  ]
  [28.45]
  [31.74]
  [30.46]
  [36.64]
  [ 0.  ]
  [25.56]
  [ 0.  ]]]</t>
  </si>
  <si>
    <t>[ 36.61  53.58  62.76  66.52  27.55  36.64   4.91  49.63  43.14  42.19
  38.02  33.05  43.44  48.26  31.16 -10.     6.96  23.91  25.38  27.55
  31.28  41.61  48.3   45.42  45.65  29.58  40.98  58.93  64.74  41.73
  15.63  20.47  29.44  52.37  38.91  24.95  31.84  36.15  35.38  25.52
  24.85  35.97  32.42  16.23  29.72  40.18  39.63  45.61  44.49  35.41
  34.86  33.2   36.99  22.49  36.27  37.83  24.49  27.58  30.53  32.79
  35.09  37.66  34.1   15.81]</t>
  </si>
  <si>
    <t>[40.642426 42.035583  0.        0.        0.        0.        0.
  0.        0.      ]</t>
  </si>
  <si>
    <t>[-7.91  2.98 -6.32]</t>
  </si>
  <si>
    <t>[23.785  8.611 19.964 22.321  9.172 29.369 23.466 18.71  29.542 16.701
 11.581 20.232 14.728 23.581  7.109 12.23  11.832 24.736 19.025 22.194
 11.196 28.102 13.742 21.807 30.696 11.305 27.538  3.671 17.771 10.624
 29.891 13.093 23.65  17.94  21.956 15.829 21.445 19.444 29.673 26.153
 10.124 20.119 23.669 18.271 29.878 19.181 13.781 20.117 13.833 20.665
 27.867 17.103 21.176 22.992 27.176 24.126  0.     8.775 16.789  7.311
  5.322 17.286 20.746 15.7  ]</t>
  </si>
  <si>
    <t>[[[ 0.  ]
  [16.32]
  [ 0.  ]
  [44.54]
  [ 0.  ]
  [ 0.  ]
  [46.52]
  [36.65]
  [57.51]
  [ 0.  ]
  [ 0.  ]
  [40.94]
  [28.52]
  [ 0.  ]
  [15.65]
  [24.8 ]
  [22.91]
  [ 0.  ]
  [38.22]
  [ 0.  ]
  [22.  ]
  [53.97]
  [ 0.  ]
  [ 0.  ]
  [61.59]
  [23.15]
  [53.43]
  [ 0.  ]
  [34.55]
  [ 0.  ]
  [58.07]
  [25.81]
  [ 0.  ]
  [32.59]
  [ 0.  ]
  [31.88]
  [41.87]
  [ 0.  ]
  [ 0.  ]
  [ 0.  ]
  [21.58]
  [39.17]
  [ 0.  ]
  [36.74]
  [58.31]
  [37.1 ]
  [26.3 ]
  [ 0.  ]
  [ 0.  ]
  [ 0.  ]
  [ 0.  ]
  [ 0.  ]
  [43.14]
  [ 0.  ]
  [52.85]
  [48.23]
  [ 0.  ]
  [32.22]
  [14.81]
  [ 0.  ]
  [ 0.  ]
  [41.85]
  [31.59]
  [21.71]]]</t>
  </si>
  <si>
    <t>[47.61 16.3  39.86 45.82 13.78 59.12 47.04 37.38 62.39 31.27 22.62 41.17
 26.14 48.55  8.89 22.92 16.82 48.8  35.93 43.04 17.7  57.49 26.45 44.03
 64.33 19.95 60.61  4.91 36.69 13.66 63.06 19.17 48.94 35.1  43.6  22.48
 41.04 36.32 60.32 55.04 15.71 36.33 45.86 36.25 63.54 35.17 26.73 39.17
 27.11 41.44 57.58 34.3  37.28 46.6  53.36 50.24 -0.8  26.01 19.48 10.71
 21.4  37.65 34.16 23.18]</t>
  </si>
  <si>
    <t>[39.092926 41.841095  0.        0.        0.       40.848392  0.
 41.415833  0.      ]</t>
  </si>
  <si>
    <t>[-9.33  3.18 -7.24]</t>
  </si>
  <si>
    <t>[22.044  6.756 26.983 25.919 20.184 27.714 22.587 14.537  6.207 18.032
 21.275 13.902 13.872 16.952  5.139 11.33  26.271  3.17  12.459 15.796
 27.15  21.137 19.091 22.096 21.703 20.162 18.83   8.362  5.322 17.94
 18.928  9.44  20.717 20.639  5.853 30.376 13.983 24.296 30.885 26.805
 21.114  9.556 22.624 12.91  26.164 24.393 19.601 17.978  3.175 20.452
 16.212  5.285 21.983  7.664  7.793 24.281 19.11   7.667  7.12  22.239
  4.308 21.411 18.459 12.648]</t>
  </si>
  <si>
    <t>[[[42.09]
  [ 0.  ]
  [53.6 ]
  [ 0.  ]
  [ 0.  ]
  [53.38]
  [44.  ]
  [ 0.  ]
  [ 0.  ]
  [34.96]
  [41.77]
  [ 0.  ]
  [ 0.  ]
  [ 0.  ]
  [ 9.83]
  [22.67]
  [ 0.  ]
  [ 6.3 ]
  [24.77]
  [29.55]
  [51.97]
  [39.25]
  [ 0.  ]
  [41.75]
  [ 0.  ]
  [39.56]
  [ 0.  ]
  [ 0.  ]
  [ 0.  ]
  [ 0.  ]
  [ 0.  ]
  [16.69]
  [40.61]
  [38.73]
  [11.09]
  [ 0.  ]
  [ 0.  ]
  [48.46]
  [ 0.  ]
  [53.73]
  [ 0.  ]
  [17.16]
  [ 0.  ]
  [24.58]
  [51.15]
  [46.82]
  [38.98]
  [ 0.  ]
  [ 0.  ]
  [39.97]
  [ 0.  ]
  [ 0.  ]
  [41.37]
  [14.86]
  [ 0.  ]
  [47.15]
  [ 0.  ]
  [13.19]
  [ 0.  ]
  [ 0.  ]
  [ 8.62]
  [ 0.  ]
  [ 0.  ]
  [ 0.  ]]]</t>
  </si>
  <si>
    <t>[43.75 10.72 52.28 51.57 39.99 53.51 46.24 28.65 10.52 37.19 40.81 24.3
 27.01 32.95  5.81 18.94 53.05  3.69 25.4  31.75 53.36 36.84 37.15 42.18
 42.24 40.97 38.47 12.73  8.72 35.1  35.36 18.24 39.98 39.96  7.97 63.47
 27.1  45.42 64.01 54.36 43.48 17.61 41.53 26.05 51.77 49.3  39.72 35.23
  3.83 42.07 32.71  7.81 38.19 10.85 12.99 48.49 35.19 10.99  7.13 44.04
  5.53 40.39 37.   23.34]</t>
  </si>
  <si>
    <t>[ 0.       0.       0.       0.       0.       0.       0.      42.67212
  0.     ]</t>
  </si>
  <si>
    <t>[-10.74   3.19  -7.69]</t>
  </si>
  <si>
    <t>[29.473 21.083 25.798 23.256 17.509 15.056 29.182 15.686  9.824 20.93
 21.941 14.012 12.484 18.601 26.441  7.703 12.704 21.881  0.     4.341
  9.038 15.73  17.691 22.48  27.884 14.311  9.556 27.975 23.216 22.602
 11.477 20.795 21.612 10.015 21.728 16.651 19.964 18.407 30.583 13.092
 29.891 19.541 14.763 20.305  7.161 27.316 20.179 18.492 20.208 21.095
  0.    23.783 17.471  7.616 15.769 10.914 12.799 22.546 19.859 15.7
 20.777 21.624 20.763 30.703]</t>
  </si>
  <si>
    <t>[[[ 0.  ]
  [40.33]
  [50.01]
  [ 0.  ]
  [ 0.  ]
  [ 0.  ]
  [ 0.  ]
  [31.72]
  [ 0.  ]
  [39.4 ]
  [43.49]
  [ 0.  ]
  [ 0.  ]
  [ 0.  ]
  [ 0.  ]
  [13.54]
  [ 0.  ]
  [42.74]
  [ 6.14]
  [ 0.  ]
  [ 0.  ]
  [33.92]
  [43.31]
  [55.34]
  [28.58]
  [ 0.  ]
  [ 0.  ]
  [45.99]
  [ 0.  ]
  [ 0.  ]
  [ 0.  ]
  [ 0.  ]
  [ 0.  ]
  [42.41]
  [32.6 ]
  [39.7 ]
  [36.42]
  [59.66]
  [ 0.  ]
  [ 0.  ]
  [37.69]
  [ 0.  ]
  [39.36]
  [ 0.  ]
  [53.12]
  [39.53]
  [36.86]
  [40.07]
  [ 0.  ]
  [ 0.  ]
  [ 0.  ]
  [ 0.  ]
  [ 0.  ]
  [20.17]
  [ 0.  ]
  [ 0.  ]
  [ 0.  ]
  [ 0.  ]
  [ 0.  ]
  [42.3 ]
  [ 0.  ]
  [59.46]
  [ 0.  ]
  [41.95]]]</t>
  </si>
  <si>
    <t>[ 56.35  38.43  53.85  45.75  34.68  27.63  61.27  27.44  18.17  42.67
  39.28  23.97  22.37  37.52  52.91  12.82  21.81  45.26  -0.26  11.85
  19.12  30.1   41.07  53.37  38.93  14.58  42.33  49.37  44.5   26.76
  29.64  43.74  25.02  31.53  36.75  36.55  35.99  46.94  42.57  46.27
  48.79  35.11  32.8   25.97  37.73  45.15  39.56  37.15  36.92  43.79
 -10.    26.17  33.11  16.64  24.2   31.13  30.18  35.95  41.71  38.25
  42.11  52.53  32.07  46.67]</t>
  </si>
  <si>
    <t>[39.50279  40.809837  0.        0.        0.       41.638382  0.
 41.412346  0.      ]</t>
  </si>
  <si>
    <t>[-12.16   3.24  -6.96]</t>
  </si>
  <si>
    <t>[21.725 10.816 18.249 33.42  23.893 20.631 15.105 16.489 21.963 18.428
 15.686 22.456  4.247 23.709 16.049 23.071 20.396 22.273 12.573  7.955
 25.58   0.     6.44  10.809 17.213 22.619  7.946 25.315 18.856 24.931
 19.418 21.095 24.817  7.562 13.219 19.942 16.196 25.285 14.512 12.541
 31.109 17.072  5.594 15.296  9.293 12.618 11.627 16.994 26.397 22.743
 24.193 23.842 21.516 31.256 31.515  9.298 15.45  27.15  16.939 15.981
 12.676  5.357 16.549  0.   ]</t>
  </si>
  <si>
    <t>[[[41.43]
  [18.49]
  [34.37]
  [ 0.  ]
  [ 0.  ]
  [ 0.  ]
  [ 0.  ]
  [ 0.  ]
  [42.43]
  [ 0.  ]
  [31.4 ]
  [43.07]
  [ 3.69]
  [45.34]
  [ 0.  ]
  [ 0.  ]
  [38.78]
  [ 0.  ]
  [ 0.  ]
  [13.39]
  [ 0.  ]
  [ 0.  ]
  [17.68]
  [ 0.  ]
  [43.74]
  [ 0.  ]
  [ 0.  ]
  [ 0.  ]
  [ 0.  ]
  [38.3 ]
  [40.22]
  [48.44]
  [10.79]
  [ 0.  ]
  [37.98]
  [30.85]
  [ 0.  ]
  [ 0.  ]
  [22.61]
  [60.15]
  [33.45]
  [ 7.97]
  [28.85]
  [ 0.  ]
  [ 0.  ]
  [21.3 ]
  [ 0.  ]
  [51.81]
  [44.  ]
  [ 0.  ]
  [ 0.  ]
  [41.87]
  [60.94]
  [62.19]
  [ 0.  ]
  [27.04]
  [51.18]
  [ 0.  ]
  [30.72]
  [ 0.  ]
  [ 0.  ]
  [ 0.  ]
  [ 0.  ]
  [ 0.  ]]]</t>
  </si>
  <si>
    <t>[ 44.3   21.18  35.84  67.99  46.79  39.12  24.32  32.29  45.08  38.11
  27.44  45.7    7.44  44.13  31.23  44.91  40.69  45.67  17.61  14.23
  49.14 -10.    13.9   28.49  38.98  27.74  29.3   40.93  47.24  39.34
  39.62  46.83  31.46  19.72  33.12  33.83  40.37  40.22  26.45  50.48
  48.13  20.38  20.08  16.71  16.48  22.92  22.15  43.05  48.95  47.83
  47.55  46.72  55.28  65.55  36.05  22.32  41.67  40.71  32.07  23.1
  14.37  21.38  41.66 -10.  ]</t>
  </si>
  <si>
    <t>[39.715584  0.       41.034092  0.        0.       41.478115  0.
  0.       40.22606 ]</t>
  </si>
  <si>
    <t>[-13.56   3.96  -6.97]</t>
  </si>
  <si>
    <t>[12.753 13.644 22.485  9.796 21.941 20.216 15.536 12.659 18.928 13.935
 21.363 30.714  9.824  7.311 23.032 20.919 32.649 20.289 21.431  8.098
 15.443 18.406 12.648  0.    19.225  5.656 17.69  27.352 24.995 17.649
 13.88  28.824 26.528 16.679  4.319 24.891 21.906  9.055 21.143 22.471
 27.384 25.158 11.912 28.804 13.452  9.413 25.4   26.328 18.609  0.
 25.308 10.23   9.702 12.546  8.429 20.028  6.012 27.285  7.131 23.629
 26.074 15.081  7.168 24.677]</t>
  </si>
  <si>
    <t>[[[ 0.  ]
  [ 0.  ]
  [43.41]
  [19.89]
  [42.82]
  [38.93]
  [27.96]
  [ 0.  ]
  [ 0.  ]
  [ 0.  ]
  [41.32]
  [ 0.  ]
  [21.19]
  [ 0.  ]
  [ 0.  ]
  [ 0.  ]
  [ 0.  ]
  [38.18]
  [ 0.  ]
  [ 0.  ]
  [ 0.  ]
  [ 0.  ]
  [ 0.  ]
  [39.1 ]
  [ 0.  ]
  [34.67]
  [ 0.  ]
  [ 0.  ]
  [ 0.  ]
  [28.35]
  [56.38]
  [52.6 ]
  [ 0.  ]
  [ 0.  ]
  [ 0.  ]
  [44.06]
  [16.81]
  [ 0.  ]
  [ 0.  ]
  [53.21]
  [ 0.  ]
  [ 0.  ]
  [57.94]
  [ 0.  ]
  [15.35]
  [48.66]
  [ 0.  ]
  [ 0.  ]
  [ 0.  ]
  [21.26]
  [20.21]
  [ 0.  ]
  [ 0.  ]
  [37.51]
  [ 0.  ]
  [52.53]
  [13.37]
  [47.06]
  [49.68]
  [29.04]
  [14.16]
  [46.78]
  [20.3 ]
  [ 0.  ]]]</t>
  </si>
  <si>
    <t>[ 19.06  24.    44.78  16.41  39.28  39.33  23.72  23.84  35.36  23.64
  42.66  64.17  10.87  10.01  45.51  41.47  67.23  37.23  42.46  15.86
  30.35  37.55  23.34 -10.    23.37  24.4   47.3   52.65  42.05  30.18
  43.81  54.96  42.89  20.57  31.34  46.09  26.35  30.13  44.22  53.
  51.39  33.07  37.83  42.39  22.77  36.54  53.83  43.92  44.39 -10.
  34.59  21.65  16.18  31.86  14.43  49.35   9.7   51.26  34.79  38.39
  31.28  37.06   8.59  28.66]</t>
  </si>
  <si>
    <t>[ 0.       38.422226  0.        0.        0.       38.386395  0.
  0.       36.921436]</t>
  </si>
  <si>
    <t>[-14.97   4.82  -7.22]</t>
  </si>
  <si>
    <t>[ 0.     3.11  23.646  7.06  11.374 15.076 25.744  6.72  16.819 21.012
 22.99  20.101 17.594 25.759 18.301 24.328 23.184 23.093  6.295 24.332
 29.238  7.311 17.921 30.929 23.526 26.263 19.681  0.    27.316  6.832
 20.345 15.561 12.573 18.812 19.314 21.083 23.126 21.399 13.879 20.109
 23.814  7.937 18.032 22.654 24.983 31.448 23.709 18.383 12.819 13.764
 13.406 21.5    9.996 22.642 21.431 26.714 20.318 26.668 23.5   24.591
 16.814 20.599  9.476  4.329]</t>
  </si>
  <si>
    <t>[[[ 7.36]
  [46.12]
  [ 0.  ]
  [ 0.  ]
  [ 0.  ]
  [ 0.  ]
  [14.35]
  [27.76]
  [40.09]
  [45.44]
  [37.47]
  [30.33]
  [ 0.  ]
  [ 0.  ]
  [47.55]
  [ 0.  ]
  [44.79]
  [ 0.  ]
  [45.6 ]
  [ 0.  ]
  [ 0.  ]
  [ 0.  ]
  [58.62]
  [ 0.  ]
  [ 0.  ]
  [37.25]
  [51.48]
  [ 0.  ]
  [ 0.  ]
  [ 0.  ]
  [19.24]
  [37.49]
  [38.09]
  [ 0.  ]
  [ 0.  ]
  [ 0.  ]
  [ 0.  ]
  [ 0.  ]
  [47.45]
  [ 0.  ]
  [33.8 ]
  [42.85]
  [49.11]
  [ 0.  ]
  [ 0.  ]
  [36.94]
  [ 0.  ]
  [24.52]
  [25.08]
  [ 0.  ]
  [ 0.  ]
  [44.74]
  [41.86]
  [51.45]
  [ 0.  ]
  [ 0.  ]
  [ 0.  ]
  [ 0.  ]
  [28.76]
  [37.8 ]
  [ 0.  ]
  [ 0.  ]
  [21.57]
  [29.68]]]</t>
  </si>
  <si>
    <t>[-0.26 26.36 26.38 15.73 23.38 42.34 32.06 12.59 35.93 44.47 43.02 34.
 44.18 42.29 42.47 49.18 45.43 27.49 29.82 57.35 31.91 27.52 50.07 55.7
 50.2  44.94 50.24 -1.86 48.1  19.31 25.37 34.6  33.16 36.17 43.74 42.82
 37.75 36.32 37.13 25.28 42.97 30.2  43.33 55.78 45.4  47.48 34.42 27.8
 24.96 30.56 23.35 41.91 31.04 51.38 43.08 56.13 44.21 51.45 36.88 39.57
 22.01 22.91 22.25 17.8 ]</t>
  </si>
  <si>
    <t>[-16.37   5.01  -7.91]</t>
  </si>
  <si>
    <t>[31.448 17.501 11.395 21.539 14.311 21.186 16.899 11.937 22.275 18.878
 22.546 10.884 32.305  9.329 22.234 17.31  19.251 22.731  8.424 25.297
 24.628 22.368 18.777 10.742 17.803 26.245 20.453 27.551 16.548 13.054
 19.862 25.569 21.143 13.079 16.259 22.655 12.549 26.153 12.171 15.686
  0.    17.026  7.295 19.964 18.883 22.92  18.607 20.752 25.03  18.102
 22.396 14.344  5.421 24.579 25.383 28.415 20.721 23.585 28.389 18.71
 22.321 13.431 21.606 17.363]</t>
  </si>
  <si>
    <t>[[[59.24]
  [34.17]
  [21.93]
  [ 0.  ]
  [27.88]
  [ 0.  ]
  [ 0.  ]
  [ 0.  ]
  [41.8 ]
  [ 0.  ]
  [41.46]
  [ 0.  ]
  [ 0.  ]
  [ 0.  ]
  [ 0.  ]
  [ 0.  ]
  [ 0.  ]
  [ 0.  ]
  [ 0.  ]
  [48.35]
  [ 0.  ]
  [42.5 ]
  [36.1 ]
  [19.87]
  [33.45]
  [ 0.  ]
  [ 0.  ]
  [ 0.  ]
  [ 0.  ]
  [ 0.  ]
  [ 0.  ]
  [48.89]
  [ 0.  ]
  [ 0.  ]
  [ 0.  ]
  [42.51]
  [23.98]
  [ 0.  ]
  [ 0.  ]
  [ 0.  ]
  [31.27]
  [ 0.  ]
  [ 0.  ]
  [34.26]
  [44.29]
  [36.84]
  [39.95]
  [47.32]
  [ 0.  ]
  [ 0.  ]
  [27.2 ]
  [ 0.  ]
  [47.9 ]
  [ 0.  ]
  [ 0.  ]
  [ 0.  ]
  [ 0.  ]
  [ 0.  ]
  [ 0.  ]
  [42.98]
  [ 0.  ]
  [ 0.  ]
  [ 0.  ]
  [ 0.  ]]]</t>
  </si>
  <si>
    <t>[ 64.56  35.53  21.93  40.92  25.37  41.83  34.3   16.48  45.6   35.85
  42.75  21.25  69.19  12.45  43.74  34.06  38.92  43.95  16.39  53.51
  49.57  42.19  37.27  14.38  35.41  51.62  41.23  59.44  33.49  24.76
  39.51  55.44  42.21  26.56  33.11  45.23  23.01  55.04  25.08  27.44
 -10.    20.14  22.47  39.82  42.28  39.88  39.66  45.9   43.66  41.09
  37.    19.72  31.07  52.35  57.16  47.3   44.88  52.98  47.05  42.21
  28.35  34.67  39.95  19.64]</t>
  </si>
  <si>
    <t>[32.873856  0.        0.        0.        0.        0.        0.
 34.498257  0.      ]</t>
  </si>
  <si>
    <t>[-17.78   5.02  -7.63]</t>
  </si>
  <si>
    <t>[21.517 14.897 18.613 16.159 22.631  5.648 12.704 18.622 24.059 24.121
 27.544 15.222 19.64  28.532 23.911 17.47  25.914 26.263 28.804 21.941
 23.258 24.281 16.84  17.391 12.504 19.534 22.039 19.051 13.452  6.012
 13.902 19.738 29.842 19.188 17.589 25.703 11.951 10.884 15.561 17.639
 16.899 18.515 21.827 19.681 12.325  9.153 17.399 24.778 10.124 18.614
 21.711 19.425 19.512  0.     0.692 20.373  3.604 17.192  5.285 22.371
 20.911 20.806 10.419 12.976]</t>
  </si>
  <si>
    <t>[[[42.21]
  [28.78]
  [36.77]
  [29.04]
  [42.72]
  [ 9.77]
  [23.4 ]
  [ 0.  ]
  [45.91]
  [46.42]
  [52.55]
  [ 0.  ]
  [ 0.  ]
  [54.62]
  [46.63]
  [ 0.  ]
  [ 0.  ]
  [ 0.  ]
  [ 0.  ]
  [41.  ]
  [ 0.  ]
  [ 0.  ]
  [ 0.  ]
  [31.88]
  [24.05]
  [37.48]
  [42.85]
  [36.95]
  [25.01]
  [ 9.02]
  [ 0.  ]
  [37.33]
  [58.03]
  [35.32]
  [32.94]
  [ 0.  ]
  [21.65]
  [21.35]
  [ 0.  ]
  [ 0.  ]
  [ 0.  ]
  [33.97]
  [ 0.  ]
  [ 0.  ]
  [22.75]
  [17.31]
  [32.74]
  [46.78]
  [ 0.  ]
  [35.76]
  [ 0.  ]
  [35.36]
  [ 0.  ]
  [ 0.06]
  [ 0.  ]
  [ 0.  ]
  [32.91]
  [ 0.  ]
  [41.98]
  [ 0.  ]
  [40.37]
  [ 0.  ]
  [ 0.  ]
  [ 0.  ]]]</t>
  </si>
  <si>
    <t>[42.64 30.17 37.2  31.6  45.64 11.13 21.81 34.88 45.9  45.7  57.15 31.43
 40.72 58.86 48.26 26.87 52.02 52.93 59.33 39.28 43.77 47.74 30.8  27.84
 23.65 38.05 45.43 38.48 27.05 12.02 24.3  39.79 59.57 39.13 32.67 52.5
 19.51 21.25 28.03 36.19 34.3  36.35 42.34 38.36 20.5  15.21 34.7  47.21
 15.71 38.14 42.89 36.49 38.7  -0.39 15.63 20.93 17.39 19.7  25.38 47.26
 42.77 25.14 24.   20.22]</t>
  </si>
  <si>
    <t>[33.22378  0.      34.43298  0.       0.       0.       0.      34.05983
  0.     ]</t>
  </si>
  <si>
    <t>[-19.19   5.08  -7.18]</t>
  </si>
  <si>
    <t>[17.916 14.814 20.362  0.     5.294 21.624 21.792 18.839 15.015 23.99
  6.917 22.795 20.599 26.72   7.114  7.667 25.03  11.806 16.84  13.974
  7.562 19.359 22.471 10.035 20.665 14.83  19.024 29.887 19.369 30.929
 17.382 11.416 10.043 24.03   4.308 19.862  0.    23.265 15.273 18.742
 16.188 15.692 22.927 24.17  14.034 21.294 25.076 23.153 10.135 24.219
 28.332 14.753 12.948 16.212 17.84  23.016 19.384 15.429 18.868  4.583
 22.326 25.623  4.84  26.034]</t>
  </si>
  <si>
    <t>[[[35.1 ]
  [27.91]
  [ 0.  ]
  [ 0.  ]
  [42.38]
  [43.75]
  [36.66]
  [ 0.  ]
  [ 0.  ]
  [14.  ]
  [45.01]
  [ 0.  ]
  [ 0.  ]
  [ 0.  ]
  [ 0.  ]
  [48.59]
  [20.78]
  [30.31]
  [ 0.  ]
  [13.95]
  [37.81]
  [44.69]
  [ 0.  ]
  [40.75]
  [ 0.  ]
  [ 0.  ]
  [ 0.  ]
  [ 0.  ]
  [ 0.  ]
  [ 0.  ]
  [ 0.  ]
  [ 0.  ]
  [ 0.  ]
  [ 0.  ]
  [ 0.  ]
  [45.49]
  [ 0.  ]
  [ 0.  ]
  [ 0.  ]
  [ 0.  ]
  [ 0.  ]
  [ 0.  ]
  [ 0.  ]
  [41.76]
  [ 0.  ]
  [ 0.  ]
  [ 0.  ]
  [47.73]
  [ 0.  ]
  [ 0.  ]
  [23.99]
  [ 0.  ]
  [35.21]
  [ 0.  ]
  [38.84]
  [ 0.  ]
  [ 0.  ]
  [ 7.98]
  [42.66]
  [50.75]
  [ 6.93]
  [52.31]
  [15.27]
  [42.85]]]</t>
  </si>
  <si>
    <t>[ 32.07  26.01  40.82  -0.66  27.86  42.65  40.61  32.73  39.01  27.73
  30.68  37.77  47.52  32.02  10.44  32.83  31.2   25.77  24.14  20.63
  25.19  42.44  22.47  30.82  31.77  34.32  51.46  46.    51.51  47.36
  22.74  20.34  32.66  25.23  23.97  43.82 -10.    36.5   30.59  33.33
  39.74  37.85  32.72  46.69  39.82  41.56  32.5   47.72  39.94  36.25
  29.45  31.25  31.42  38.11  37.95  36.85  35.64  16.48  41.63  29.47
  24.7   48.81  10.79  47.55]</t>
  </si>
  <si>
    <t>[31.530993 31.040758  0.        0.        0.        0.        0.
  0.        0.      ]</t>
  </si>
  <si>
    <t>[-20.58   5.71  -8.16]</t>
  </si>
  <si>
    <t>[18.839  4.571  0.     0.117 26.771 21.227 14.787 27.669 28.765 15.416
 18.75  23.129  9.752 12.528 33.42  10.502 14.753  7.61  11.213  0.
 18.495 30.755 18.972 22.432 18.71  24.544 25.914  5.412 18.207 15.864
 22.624 22.338  8.56  27.626 10.843 20.777 22.764 29.82  15.586 16.209
 20.02  17.061 20.158 19.699 16.109 20.274 27.368 26.139 19.695 12.587
  9.778 19.319 18.412 23.27   6.503 23.65  27.052 30.327 12.168  0.
  8.424 25.57   3.692 22.805]</t>
  </si>
  <si>
    <t>[[[36.36]
  [ 8.36]
  [ 0.  ]
  [ 0.  ]
  [39.43]
  [ 0.  ]
  [ 0.  ]
  [ 0.  ]
  [ 0.  ]
  [36.34]
  [45.73]
  [ 0.  ]
  [23.6 ]
  [65.48]
  [ 0.  ]
  [29.25]
  [ 0.  ]
  [21.35]
  [ 0.  ]
  [ 0.  ]
  [ 0.  ]
  [ 0.  ]
  [ 0.  ]
  [46.15]
  [50.25]
  [ 9.95]
  [ 0.  ]
  [30.23]
  [42.29]
  [43.91]
  [ 0.  ]
  [ 0.  ]
  [20.65]
  [ 0.  ]
  [44.96]
  [59.14]
  [29.96]
  [31.21]
  [39.24]
  [ 0.  ]
  [ 0.  ]
  [ 0.  ]
  [ 0.  ]
  [39.6 ]
  [51.86]
  [50.54]
  [36.05]
  [ 0.  ]
  [ 0.  ]
  [37.58]
  [ 0.  ]
  [43.31]
  [13.22]
  [45.98]
  [52.35]
  [ 0.  ]
  [20.96]
  [ 0.  ]
  [ 0.  ]
  [ 0.  ]
  [45.73]
  [ 0.  ]
  [37.66]
  [25.81]]]</t>
  </si>
  <si>
    <t>[ 37.66   6.87  -0.7   28.14  46.95  36.09  44.95  62.5   40.89  34.04
  43.23  31.58  18.92  47.12  40.84  22.55  20.71  16.32  30.6  -10.
  36.72  52.35  37.64  47.34  44.83  28.48  42.78  19.1   37.12  38.95
  27.86  53.19  14.48  49.46  30.07  49.95  36.84  45.54  35.44  34.01
  41.54  35.25  37.09  39.52  47.5   48.53  47.26  31.12  27.45  32.17
  26.12  41.5   22.46  48.56  33.9   60.82  29.45  38.27  39.63  -0.52
  28.92  48.8   19.32  31.61]</t>
  </si>
  <si>
    <t>[28.371094 27.594988 29.085049  0.        0.       29.45919   0.
 27.936394  0.      ]</t>
  </si>
  <si>
    <t>[-21.99   5.26  -8.88]</t>
  </si>
  <si>
    <t>[ 9.758 11.276 20.513 19.64   6.086  3.671 19.686 15.271 18.141 25.84
 13.663 14.471 20.834 17.827 16.989 21.294 19.628 22.293 13.362 17.607
 21.752 14.268 20.682  4.489 23.165 16.977 26.805 15.347 29.673 14.622
 24.81  10.276 18.22   7.184 25.589 29.129 27.285 23.723 21.489 18.918
 25.335 20.758 29.734 18.067 23.25  12.916 30.126 18.495  5.926 18.902
 16.814  9.038 23.42  11.321 13.35  30.798  0.     1.609 22.869 31.171
 23.789 19.152 14.194 30.611]</t>
  </si>
  <si>
    <t>[[[ 0.  ]
  [ 0.  ]
  [39.59]
  [ 0.  ]
  [ 9.99]
  [ 0.  ]
  [38.27]
  [ 0.  ]
  [33.62]
  [50.33]
  [ 0.  ]
  [25.76]
  [ 0.  ]
  [32.28]
  [30.18]
  [ 0.  ]
  [ 0.  ]
  [ 0.  ]
  [ 0.  ]
  [33.57]
  [40.27]
  [ 0.  ]
  [38.57]
  [ 4.52]
  [ 0.  ]
  [ 0.  ]
  [ 0.  ]
  [ 0.  ]
  [ 0.  ]
  [25.48]
  [48.59]
  [ 0.  ]
  [ 0.  ]
  [12.02]
  [ 0.  ]
  [ 0.  ]
  [ 0.  ]
  [43.99]
  [ 0.  ]
  [ 0.  ]
  [48.34]
  [39.36]
  [ 0.  ]
  [33.57]
  [44.89]
  [ 0.  ]
  [57.17]
  [34.03]
  [ 9.21]
  [35.5 ]
  [32.86]
  [ 0.  ]
  [ 0.  ]
  [ 0.  ]
  [ 0.  ]
  [58.72]
  [ 0.  ]
  [ 0.  ]
  [ 0.  ]
  [ 0.  ]
  [ 0.  ]
  [27.08]
  [ 0.  ]
  [ 0.  ]]]</t>
  </si>
  <si>
    <t>[12.39 20.64 42.21 40.72 10.25  4.91 36.16 26.81 37.65 52.65 23.91 29.29
 41.99 33.09 29.37 43.81 39.19 45.65 20.18 32.86 40.78 27.64 38.31  6.92
 45.9  25.47 54.36 29.99 59.17 25.1  47.27 17.26 35.61  9.92 51.04 56.56
 56.6  45.11 37.47 38.48 49.07 40.02 62.69 35.89 45.91 21.13 62.27 37.87
  9.34 39.15 34.33 16.54 43.57 18.95 23.12 65.15 -0.47 26.2  56.58 55.75
 41.15 33.43 47.17 59.94]</t>
  </si>
  <si>
    <t>[29.404402 28.979908 29.881607  0.        0.        0.        0.
 29.408028  0.      ]</t>
  </si>
  <si>
    <t>[-23.4    5.81  -9.13]</t>
  </si>
  <si>
    <t>[23.024 18.406 23.566 20.236  6.295 20.154 14.143 11.054 18.372 23.96
 14.622 24.576 25.332 11.272 10.079 21.137  4.666 10.809 14.636 15.727
 17.012 13.571 13.663 19.511 29.962 19.575  0.    23.326 25.118 20.316
 23.785 21.995 19.768 20.766 18.012  0.    26.425  5.566 22.297 19.234
 14.032 15.369 27.285 17.399 26.528 21.431 26.871 13.302  9.226 23.065
 21.095 19.629 20.599  3.245 14.711  0.    14.45   7.588 18.544 14.219
 13.751 13.107  7.892 21.151]</t>
  </si>
  <si>
    <t>[[[ 0.  ]
  [36.74]
  [45.04]
  [39.84]
  [11.32]
  [39.22]
  [26.79]
  [ 0.  ]
  [ 0.  ]
  [ 0.  ]
  [25.94]
  [ 0.  ]
  [ 0.  ]
  [ 0.  ]
  [17.34]
  [40.75]
  [ 0.  ]
  [ 0.  ]
  [28.34]
  [ 0.  ]
  [ 0.  ]
  [22.48]
  [ 0.  ]
  [38.42]
  [ 0.  ]
  [ 0.  ]
  [ 0.  ]
  [49.94]
  [38.11]
  [46.6 ]
  [ 0.  ]
  [38.74]
  [ 0.  ]
  [34.94]
  [51.02]
  [11.14]
  [ 0.  ]
  [38.35]
  [26.26]
  [30.77]
  [52.91]
  [ 0.  ]
  [50.32]
  [41.84]
  [ 0.  ]
  [26.94]
  [18.6 ]
  [ 0.  ]
  [ 0.  ]
  [ 0.  ]
  [ 0.  ]
  [ 0.  ]
  [ 0.  ]
  [ 0.  ]
  [ 0.  ]
  [ 0.  ]
  [26.84]
  [26.3 ]
  [25.97]
  [ 0.  ]
  [43.12]
  [27.84]
  [ 0.  ]
  [ 0.  ]]]</t>
  </si>
  <si>
    <t>[ 42.53  35.14  44.98  36.72  10.71  39.3   24.68  20.97  37.49  47.9
  25.1   44.9   50.87  12.82  11.95  36.84   7.57  18.26  30.2   29.72
  34.54  19.23  23.91  38.56  59.87  39.06 -10.    49.26  44.83  44.14
  39.98  40.16  41.75  38.21  45.62  -0.57  48.63  23.15  31.22  32.48
  43.36  32.67  55.5   40.25  55.99  32.96  34.16  37.85  29.43  40.11
  39.32  22.34  36.26  16.29  16.26 -10.    25.14  20.31  30.56  20.77
  30.53  24.18  39.42  43.03]</t>
  </si>
  <si>
    <t>[ 0.        0.        0.        0.        0.       28.264765  0.
 26.827032 27.320904]</t>
  </si>
  <si>
    <t>[-24.8   6.7  -9.8]</t>
  </si>
  <si>
    <t>[20.911 23.814  6.484 24.236 18.878 26.831 16.885 11.46  17.405 17.665
  7.968 24.219 21.847 12.918 11.739 13.107 24.45  17.215 28.217 15.45
 18.482 25.072 14.868 23.153 15.888  7.702 28.635 28.742 21.964 21.333
 13.079 15.548 18.447  9.702 18.495 18.613 18.478 26.771 22.641 21.545
 12.713 23.087 12.434  3.459 17.239 18.89  20.101 21.807 22.48  14.377
 22.73   6.397 10.447 20.596 26.119  5.    25.78  31.571 22.935 20.528
 14.282 16.148  8.497 13.43 ]</t>
  </si>
  <si>
    <t>[[[38.46]
  [45.61]
  [ 0.  ]
  [47.83]
  [ 0.  ]
  [ 0.  ]
  [32.25]
  [21.27]
  [ 0.  ]
  [ 0.  ]
  [14.65]
  [46.64]
  [41.55]
  [24.14]
  [ 0.  ]
  [ 0.  ]
  [47.1 ]
  [31.9 ]
  [53.94]
  [ 0.  ]
  [ 0.  ]
  [48.06]
  [ 0.  ]
  [ 0.  ]
  [31.11]
  [ 0.  ]
  [54.63]
  [56.05]
  [42.7 ]
  [ 0.  ]
  [ 0.  ]
  [31.15]
  [31.52]
  [ 0.  ]
  [35.21]
  [ 0.  ]
  [33.99]
  [ 0.  ]
  [43.56]
  [ 0.  ]
  [ 0.  ]
  [44.7 ]
  [21.83]
  [ 0.  ]
  [ 0.  ]
  [35.64]
  [ 0.  ]
  [41.04]
  [43.52]
  [ 0.  ]
  [44.22]
  [10.39]
  [ 0.  ]
  [40.  ]
  [50.58]
  [ 0.  ]
  [50.17]
  [ 0.  ]
  [ 0.  ]
  [37.44]
  [26.46]
  [ 0.  ]
  [12.78]
  [ 0.  ]]]</t>
  </si>
  <si>
    <t>[45.8  47.06 11.29 49.37 35.85 56.05 33.78 21.12 35.98 35.02 12.48 48.79
 43.7  25.42 21.53 25.13 50.44 33.82 59.8  28.47 37.77 48.02 31.16 43.42
 29.16 10.84 59.08 57.99 43.77 40.69 26.56 32.35 33.22 10.58 37.87 37.2
 36.98 54.77 44.3  39.18 25.81 47.65 22.47  6.54 36.15 38.55 40.14 44.03
 45.86 25.01 43.12  8.53 11.31 40.02 52.55  7.   51.66 67.01 44.81 38.16
 24.78 29.8  15.58 26.72]</t>
  </si>
  <si>
    <t>[26.607412  0.        0.        0.        0.       27.105831  0.
  0.       27.071756]</t>
  </si>
  <si>
    <t>[-26.22   7.62  -9.78]</t>
  </si>
  <si>
    <t>[12.765 23.465  8.945 22.216 13.452 18.762 17.639 17.514 20.919 22.535
 17.363 20.82  18.666 22.338 26.935 28.791 10.605 10.502 22.864 18.306
 15.931 19.768 18.366 14.756 11.213 20.596 15.402 25.466 33.32  13.591
 22.405 15.416 19.59  24.963 12.91   7.968 22.833 29.781 26.889 15.727
 17.943 23.293 19.811  8.228  7.955 29.972 18.495 21.752 19.068 25.92
 22.654 31.135 27.171 31.425 27.746  7.172 16.38  11.05   8.53  19.113
 20.385 26.818 27.914 18.239]</t>
  </si>
  <si>
    <t>[[[24.19]
  [48.95]
  [18.68]
  [ 0.  ]
  [28.89]
  [ 0.  ]
  [ 0.  ]
  [32.64]
  [ 0.  ]
  [45.45]
  [34.09]
  [40.66]
  [ 0.  ]
  [45.03]
  [ 0.  ]
  [56.67]
  [ 0.  ]
  [ 0.  ]
  [46.08]
  [33.31]
  [ 0.  ]
  [ 0.  ]
  [36.55]
  [ 0.  ]
  [ 0.  ]
  [43.41]
  [31.23]
  [50.47]
  [66.09]
  [27.33]
  [46.1 ]
  [ 0.  ]
  [39.73]
  [ 0.  ]
  [25.19]
  [16.19]
  [ 0.  ]
  [ 0.  ]
  [ 0.  ]
  [ 0.  ]
  [ 0.  ]
  [46.57]
  [ 0.  ]
  [15.97]
  [ 0.  ]
  [ 0.  ]
  [37.63]
  [ 0.  ]
  [ 0.  ]
  [ 0.  ]
  [ 0.  ]
  [62.84]
  [ 0.  ]
  [ 0.  ]
  [ 0.  ]
  [ 0.  ]
  [29.5 ]
  [ 0.  ]
  [ 0.  ]
  [ 0.  ]
  [ 0.  ]
  [ 0.  ]
  [ 0.  ]
  [ 0.  ]]]</t>
  </si>
  <si>
    <t>[20.75 45.38 13.94 42.35 27.05 36.24 36.19 27.84 41.47 45.73 35.71 41.16
 37.56 45.42 55.88 61.2  18.09 17.94 47.16 28.21 31.78 37.94 37.24 22.55
 19.92 40.02 27.43 50.09 68.4  21.   46.36 27.56 35.69 50.31 26.05 12.48
 47.4  60.91 55.36 29.72 33.02 46.53 38.92 14.8  14.23 61.61 37.87 40.78
 31.74 52.45 44.9  63.66 54.5  67.81 57.41 14.3  28.95 22.56 17.11 35.93
 38.75 54.14 56.91 37.16]</t>
  </si>
  <si>
    <t>12.82</t>
  </si>
  <si>
    <t>27.18</t>
  </si>
  <si>
    <t>[ 0.      23.32099  0.       0.       0.       0.       0.       0.
  0.     ]</t>
  </si>
  <si>
    <t>[-27.63   8.49 -10.03]</t>
  </si>
  <si>
    <t>[17.202 28.959 18.922 32.314 19.747 20.517 21.301 16.703 15.461 19.369
 21.906 21.282  0.     8.914 18.512 30.194 15.443 23.144 20.478 27.828
 14.557  9.637 11.672 13.426 17.502 26.155 15.578 20.009 23.96  19.534
 15.456 26.394 18.374 18.698 13.828 24.247 18.89  23.447 20.452 25.167
 22.507 12.274 12.711 24.591 26.696 27.356  0.    15.55   3.692 24.702
  7.71  23.101 24.453 25.879  9.553 18.249 11.402  8.435  0.    18.568
 18.369  1.619 25.519 19.201]</t>
  </si>
  <si>
    <t>[[[ 0.  ]
  [ 0.  ]
  [38.31]
  [ 0.  ]
  [ 0.  ]
  [40.67]
  [ 0.  ]
  [32.5 ]
  [ 0.  ]
  [39.02]
  [ 0.  ]
  [44.5 ]
  [ 0.  ]
  [ 0.  ]
  [ 0.  ]
  [28.72]
  [46.26]
  [39.96]
  [ 0.  ]
  [ 0.  ]
  [ 0.  ]
  [22.66]
  [25.34]
  [32.78]
  [ 0.  ]
  [ 0.  ]
  [ 0.  ]
  [ 0.  ]
  [ 0.  ]
  [29.46]
  [ 0.  ]
  [34.51]
  [ 0.  ]
  [27.53]
  [48.12]
  [37.47]
  [46.62]
  [ 0.  ]
  [ 0.  ]
  [ 0.  ]
  [ 0.  ]
  [ 0.  ]
  [49.17]
  [53.14]
  [ 0.  ]
  [ 0.  ]
  [ 4.65]
  [ 0.  ]
  [ 0.  ]
  [ 0.  ]
  [ 0.  ]
  [ 0.  ]
  [ 0.  ]
  [35.35]
  [22.94]
  [15.13]
  [38.83]
  [32.17]
  [ 2.77]
  [50.37]
  [ 0.  ]
  [28.65]
  [ 0.  ]
  [38.08]]]</t>
  </si>
  <si>
    <t>[33.4  59.56 35.56 69.22 39.23 41.67 43.8  32.59 19.85 35.49 44.16 43.53
 -0.25 26.41 51.92 45.08 36.63 44.78 49.8  43.16 15.4  21.9  21.3  27.63
 43.44 41.94 33.93 43.95 42.48 32.92 41.8  42.07 38.2  32.41 39.14 43.9
 39.75 45.06 44.4  48.72 33.07 20.76 38.22 52.06 54.54 43.66 -0.52 37.14
 10.68 48.99 34.41 50.58 31.53 43.47 17.7  23.36 29.43 21.76 -0.39 44.26
 37.2  13.28 55.25 38.27]</t>
  </si>
  <si>
    <t>[ 0.        0.        0.        0.        0.       20.238684  0.
 19.958     0.      ]</t>
  </si>
  <si>
    <t>[-29.02   8.73 -10.72]</t>
  </si>
  <si>
    <t>[20.373 31.135 23.781 13.35  21.5    9.012 12.144 19.104 15.656 15.049
 26.771 26.537 17.771  7.6   19.765 19.472 12.11   4.269 14.245 10.787
 12.325 21.884 26.714  9.106 23.684 18.032 24.628 19.152  3.946 19.285
 20.329 28.332 10.566 23.386 19.394  5.192 28.197 12.948 13.751 12.552
 12.637 28.393 27.052  3.245 22.435 23.58  29.38  25.692 21.958 27.551
 19.861 20.278 17.192 20.827 23.395 15.541 21.876  6.484 25.772  4.806
 10.816 20.218 17.47  22.338]</t>
  </si>
  <si>
    <t>[[[ 0.  ]
  [ 0.  ]
  [47.59]
  [ 0.  ]
  [ 0.  ]
  [ 0.  ]
  [ 0.  ]
  [36.73]
  [ 0.  ]
  [28.95]
  [52.25]
  [ 0.  ]
  [35.22]
  [ 7.33]
  [ 0.  ]
  [ 0.  ]
  [23.24]
  [ 0.  ]
  [ 0.  ]
  [19.69]
  [ 0.  ]
  [ 0.  ]
  [52.28]
  [17.28]
  [47.48]
  [35.06]
  [ 0.  ]
  [ 0.  ]
  [ 7.45]
  [35.23]
  [ 0.  ]
  [55.76]
  [ 0.  ]
  [46.06]
  [37.36]
  [ 8.11]
  [55.23]
  [ 0.  ]
  [ 0.  ]
  [ 0.  ]
  [22.92]
  [55.16]
  [53.89]
  [ 2.89]
  [43.51]
  [ 0.  ]
  [58.15]
  [ 0.  ]
  [ 0.  ]
  [ 0.  ]
  [ 0.  ]
  [40.96]
  [ 0.  ]
  [41.78]
  [ 0.  ]
  [ 0.  ]
  [ 0.  ]
  [12.17]
  [ 0.  ]
  [ 7.82]
  [ 0.  ]
  [39.47]
  [34.99]
  [43.8 ]]]</t>
  </si>
  <si>
    <t>[35.29 63.66 47.51 23.12 38.29 11.3  24.91 41.89 32.95 28.88 54.77 54.56
 36.69  7.9  37.65 36.34 24.64  6.01 23.8  17.48 20.5  43.4  55.45 11.96
 47.9  37.19 49.57 36.51  7.73 34.48 39.96 58.12 16.79 48.54 39.68  7.82
 62.28 14.08 26.47 21.64 19.65 58.65 54.42  5.97 43.84 45.07 61.16 52.74
 40.41 59.44 35.47 41.33 30.97 39.47 47.9  30.   44.18 11.29 48.52  6.71
 21.18 39.79 26.87 45.42]</t>
  </si>
  <si>
    <t>10.69</t>
  </si>
  <si>
    <t>29.31</t>
  </si>
  <si>
    <t>[ 0.       20.01973  20.273186  0.        0.        0.        0.
 19.236403  0.      ]</t>
  </si>
  <si>
    <t>[-30.44   9.46 -10.96]</t>
  </si>
  <si>
    <t>[22.143 20.538 20.919 16.474  6.288 12.382 29.64  21.431 19.251 20.16
 23.585 25.225  8.344  4.666  9.25  18.762 11.487 25.642  8.149 26.356
 18.315 16.173 24.348 28.151 18.227 17.938 17.799 27.751 24.077 29.074
  5.651  7.195 29.887  0.     0.959 15.761 25.957 22.45  11.161 20.015
  4.521 12.038 33.522  7.261  4.232  4.71   6.295 18.593 20.628 30.583
 22.098 23.579 17.886 21.176 21.893 19.686 24.209 25.919 21.771  8.694
 26.214 28.919 14.334 25.84 ]</t>
  </si>
  <si>
    <t>[[[ 0.  ]
  [40.63]
  [ 0.  ]
  [33.12]
  [ 0.  ]
  [ 0.  ]
  [ 0.  ]
  [ 0.  ]
  [ 0.  ]
  [ 0.  ]
  [ 0.  ]
  [49.89]
  [ 0.  ]
  [ 8.54]
  [16.82]
  [37.09]
  [22.75]
  [ 0.  ]
  [13.91]
  [ 0.  ]
  [ 0.  ]
  [ 0.  ]
  [48.86]
  [ 0.  ]
  [ 0.  ]
  [ 0.  ]
  [35.26]
  [56.98]
  [ 0.  ]
  [58.56]
  [10.11]
  [13.83]
  [57.99]
  [ 0.  ]
  [ 0.  ]
  [50.81]
  [ 0.  ]
  [ 0.  ]
  [ 0.  ]
  [ 9.36]
  [ 0.  ]
  [ 0.  ]
  [14.39]
  [ 0.  ]
  [ 8.06]
  [12.2 ]
  [35.56]
  [39.83]
  [ 0.  ]
  [ 0.  ]
  [46.41]
  [ 0.  ]
  [42.68]
  [ 0.  ]
  [39.79]
  [47.03]
  [52.68]
  [ 0.  ]
  [15.16]
  [50.37]
  [56.82]
  [29.36]
  [51.22]
  [36.22]]]</t>
  </si>
  <si>
    <t>[42.28 42.25 41.47 32.26  7.18 22.63 60.15 44.28 38.92 39.93 47.74 49.68
 12.02  9.05  9.5  36.24 21.26 53.04 13.84 54.37 36.12 29.18 49.47 54.06
 39.76 35.86 35.34 56.08 45.6  61.49  9.3   9.23 62.31 -0.74 14.74 42.67
 48.91 30.27 32.01 22.53 16.7  46.1  35.73  8.22  5.78  9.13 21.35 38.92
 49.16 54.39 44.94 38.5  39.92 40.07 38.36 44.7  49.86 48.9  27.64 33.83
 55.8  43.59 41.16 44.47]</t>
  </si>
  <si>
    <t>9.36</t>
  </si>
  <si>
    <t>30.64</t>
  </si>
  <si>
    <t>[15.99917   0.       17.344957  0.        0.        0.        0.
  0.        0.      ]</t>
  </si>
  <si>
    <t>[-31.85  10.36 -11.89]</t>
  </si>
  <si>
    <t>[18.945 17.405  9.778 18.649 25.156 14.073 20.853 21.631 28.555  0.
  1.924 27.13  21.899 15.019  7.168 20.869 22.717 28.791 25.091 18.978
 14.018 14.632 17.492 13.001 25.822 27.636 26.153 29.905  4.186 25.093
 26.271  0.    23.19   4.519 19.945 14.032  6.42   6.529 30.021 12.504
 21.519 29.077 28.804  4.886 10.066 20.949 29.691 26.149 19.271 22.693
 16.701 16.212 24.651 25.26  12.484 15.796 22.409  0.    24.166 23.167
 14.564 17.69   0.    27.052]</t>
  </si>
  <si>
    <t>[[[ 0.  ]
  [ 0.  ]
  [18.77]
  [ 0.  ]
  [48.23]
  [28.66]
  [ 0.  ]
  [41.86]
  [57.44]
  [ 1.13]
  [52.78]
  [45.65]
  [ 0.  ]
  [ 0.  ]
  [ 0.  ]
  [ 0.  ]
  [ 0.  ]
  [ 0.  ]
  [38.13]
  [26.84]
  [27.  ]
  [ 0.  ]
  [ 0.  ]
  [47.85]
  [ 0.  ]
  [51.84]
  [57.1 ]
  [ 0.  ]
  [49.6 ]
  [ 0.  ]
  [ 0.  ]
  [ 0.  ]
  [38.11]
  [26.  ]
  [ 0.  ]
  [ 0.  ]
  [60.47]
  [ 0.  ]
  [43.81]
  [55.9 ]
  [55.52]
  [ 8.05]
  [ 0.  ]
  [ 0.  ]
  [56.74]
  [49.35]
  [38.47]
  [ 0.  ]
  [ 0.  ]
  [31.72]
  [46.66]
  [50.58]
  [ 0.  ]
  [ 0.  ]
  [ 0.  ]
  [ 0.  ]
  [ 0.  ]
  [ 0.  ]
  [ 0.  ]
  [53.71]
  [36.75]
  [ 0.  ]
  [16.06]
  [43.75]]]</t>
  </si>
  <si>
    <t>[ 37.28  35.98  17.55  37.3   47.8   26.52  42.92  40.5   58.14  -0.25
  28.86  45.58  33.08  20.24  29.26  45.24  55.13  55.43  43.78  28.09
  27.72  31.8   31.39  39.57  56.    56.52  58.8   30.09  30.11  51.87
  51.35  -2.12  41.91  13.46  23.58  16.73  39.24  14.94  51.71  39.18
  47.43  31.22  35.5   24.52  46.35  45.65  47.6   50.42  33.84  39.18
  43.51  39.27  34.52  41.2   36.45  38.37  44.52 -10.    42.89  50.54
  37.36  35.5   -0.74  51.  ]</t>
  </si>
  <si>
    <t>[12.977146 13.974124  0.        0.        0.       13.523184  0.
 12.724304 14.226256]</t>
  </si>
  <si>
    <t>[-33.25  11.27 -12.32]</t>
  </si>
  <si>
    <t>[20.333  2.154 18.439 14.537 17.295 22.795 11.266 27.15  28.959 15.665
 10.611 22.442 21.957 23.239 26.356  0.     4.519 15.652 22.146 18.183
 20.004 15.536 19.477 22.914 19.425 26.362 23.279 22.73  30.19  12.602
 20.98  30.696 22.243 32.597 20.716 14.43  13.093 21.453 15.831 23.853
 30.19  11.361 22.813 27.352 14.878 19.096  3.657 32.854  8.35  19.48
 12.424 13.703 21.611 26.62  30.929 18.662 21.752 21.813 11.161 19.393
 23.153 28.835 20.727 28.794]</t>
  </si>
  <si>
    <t>[[[38.43]
  [ 0.  ]
  [ 0.  ]
  [31.82]
  [ 0.  ]
  [45.39]
  [ 0.  ]
  [ 0.  ]
  [ 0.  ]
  [31.64]
  [19.86]
  [46.54]
  [41.67]
  [ 0.  ]
  [50.99]
  [ 0.  ]
  [ 0.  ]
  [ 0.  ]
  [36.14]
  [ 0.  ]
  [ 0.  ]
  [38.38]
  [42.83]
  [35.93]
  [ 0.  ]
  [ 0.  ]
  [44.81]
  [ 0.  ]
  [25.76]
  [ 0.  ]
  [60.06]
  [44.05]
  [65.34]
  [ 0.  ]
  [ 0.  ]
  [ 0.  ]
  [40.16]
  [ 0.  ]
  [45.77]
  [ 0.  ]
  [ 0.  ]
  [ 0.  ]
  [54.65]
  [ 0.  ]
  [36.04]
  [ 6.36]
  [65.51]
  [ 0.  ]
  [40.92]
  [21.89]
  [ 0.  ]
  [40.5 ]
  [54.75]
  [59.65]
  [37.04]
  [40.34]
  [ 0.  ]
  [19.31]
  [33.19]
  [ 0.  ]
  [ 0.  ]
  [39.2 ]
  [ 0.  ]
  [ 0.  ]]]</t>
  </si>
  <si>
    <t>[40.51  3.47 34.28 28.65 35.63 46.55 18.44 55.4  59.56 32.16 21.6  43.58
 39.33 47.03 54.37 -2.12 20.69 35.47 42.1  37.58 28.19 35.64 40.11 39.98
 46.38 51.05 47.4  53.33 42.39 33.48 54.62 52.16 58.12 53.12 33.73 20.5
 35.11 36.49 38.29 56.43 40.19 34.02 50.82 36.01 34.51 19.15 53.65 39.61
 26.43 30.46 26.35 34.57 47.44 58.76 50.68 37.69 42.52 29.63 29.54 39.66
 53.07 47.97 50.12 48.3 ]</t>
  </si>
  <si>
    <t>[10.6301565 11.994524  11.800151   0.         0.         0.
  0.         0.         0.       ]</t>
  </si>
  <si>
    <t>[-34.66  12.13 -11.83]</t>
  </si>
  <si>
    <t>[24.66   0.     5.206 26.977 21.275  7.588  8.517 20.89  27.794 22.833
 13.853 22.885 15.876 20.763 21.217 23.99  29.48  11.86  29.843 30.707
 10.853 26.759  4.557 20.478 15.389  0.    13.946  4.217 19.326  9.702
 18.883 24.674 26.833 10.843 21.143 22.263 12.371 19.861 18.31  23.426
  8.429 25.437 25.605 23.466  5.    21.323 21.176 21.807 21.551 24.453
  5.546 16.931 24.092  7.2   11.952 22.216 24.04  18.594 10.795 10.842
 13.721  6.796 31.448 23.165]</t>
  </si>
  <si>
    <t>[[[47.13]
  [ 0.  ]
  [ 0.  ]
  [ 0.  ]
  [14.47]
  [15.64]
  [36.47]
  [ 0.  ]
  [ 0.  ]
  [21.85]
  [ 0.  ]
  [30.57]
  [38.04]
  [ 0.  ]
  [ 0.  ]
  [ 0.  ]
  [26.  ]
  [ 0.  ]
  [57.08]
  [ 0.  ]
  [52.04]
  [ 0.  ]
  [ 0.  ]
  [29.87]
  [ 0.  ]
  [ 8.91]
  [ 0.  ]
  [ 0.  ]
  [ 0.  ]
  [ 0.  ]
  [51.68]
  [19.76]
  [ 0.  ]
  [ 0.  ]
  [ 0.  ]
  [31.29]
  [ 0.  ]
  [ 0.  ]
  [16.5 ]
  [ 0.  ]
  [ 0.  ]
  [43.68]
  [ 8.28]
  [40.59]
  [39.17]
  [39.44]
  [ 0.  ]
  [47.7 ]
  [10.62]
  [ 0.  ]
  [ 0.  ]
  [ 0.  ]
  [ 0.  ]
  [43.67]
  [ 0.  ]
  [ 0.  ]
  [ 0.  ]
  [ 0.  ]
  [25.66]
  [12.28]
  [58.58]
  [39.9 ]
  [ 0.  ]
  [40.63]]]</t>
  </si>
  <si>
    <t>[49.17 -1.16 32.78 46.5  22.82 15.04 25.39 49.86 52.35 33.46 36.09 37.6
 37.22 38.05 45.21 55.2  36.89 43.36 61.56 37.3  36.78 27.88 21.03 34.61
 26.01 -1.6  29.66  5.1  39.19 31.17 44.74 30.58 47.89 31.71 29.91 37.87
 30.68 44.6  24.78 52.46 32.42 49.01 27.59 43.58 21.12 44.03 41.97 48.02
 24.78 40.74 29.57 20.7  34.86 27.35 36.5  40.29 30.16 27.86 24.03 13.3
 46.6  29.55 32.28 42.59]</t>
  </si>
  <si>
    <t>4.9</t>
  </si>
  <si>
    <t>35.1</t>
  </si>
  <si>
    <t>[ 8.266994  10.0263     9.702983   0.         0.         0.
  0.         0.        10.2845745]</t>
  </si>
  <si>
    <t>[-36.08  12.36 -12.33]</t>
  </si>
  <si>
    <t>[ 3.438 15.472 20.362 18.58   9.869 17.286 20.717 22.717  7.61  12.791
 21.095 20.307 27.515  4.806 17.905 18.272 15.999 22.607 17.295 23.874
 18.607 11.321  8.547  8.537 26.528 22.021  6.107  3.607 22.142 16.73
  8.668 20.727  5.741 12.158 22.846 21.631 19.958 29.733 15.296 13.43
 11.468 14.909 25.158 19.6   10.624 13.742 13.172  4.642 26.648 20.296
 10.314 17.756 20.834 13.89   4.934 10.787 25.781 25.98  13.093 20.439
 10.122 18.902 26.668 23.781]</t>
  </si>
  <si>
    <t>[[[ 6.4 ]
  [29.18]
  [ 0.  ]
  [ 0.  ]
  [19.87]
  [ 0.  ]
  [41.76]
  [ 0.  ]
  [15.53]
  [22.75]
  [ 0.  ]
  [ 0.  ]
  [54.6 ]
  [ 0.  ]
  [34.61]
  [ 0.  ]
  [ 0.  ]
  [45.55]
  [32.76]
  [ 0.  ]
  [ 0.  ]
  [ 0.  ]
  [ 0.  ]
  [16.12]
  [ 0.  ]
  [46.19]
  [ 0.  ]
  [ 5.49]
  [42.41]
  [ 0.  ]
  [ 0.  ]
  [39.98]
  [14.27]
  [26.68]
  [43.8 ]
  [ 0.  ]
  [ 0.  ]
  [57.57]
  [ 0.  ]
  [22.44]
  [22.75]
  [ 0.  ]
  [ 0.  ]
  [ 0.  ]
  [ 0.  ]
  [ 0.  ]
  [25.35]
  [11.31]
  [52.43]
  [ 0.  ]
  [ 0.  ]
  [32.93]
  [ 0.  ]
  [ 0.  ]
  [ 0.  ]
  [ 0.  ]
  [46.11]
  [53.2 ]
  [26.37]
  [41.21]
  [ 0.  ]
  [36.02]
  [48.12]
  [45.19]]]</t>
  </si>
  <si>
    <t>[ 5.76 29.5  40.82 35.83 20.55 33.35 39.98 47.08 13.57 24.21 37.8  39.24
 54.81  6.71 34.34 34.82 31.15 44.13 35.63 49.13 35.57 20.84 15.88 15.56
 54.75 38.82  7.97  5.89 42.28 34.72 15.16 39.87 11.44 20.11 47.01 42.38
 37.37 58.14 29.78 26.72 18.66 26.55 49.17 36.59 13.66 26.45 27.43  4.73
 54.55 40.76 19.43 34.7  41.99 28.79  5.82 17.48 50.6  51.79 19.17 38.29
 19.25 39.15 56.08 47.51]</t>
  </si>
  <si>
    <t>[6.9868593 7.908334  0.        0.        0.        7.8959084 0.
 6.820997  0.       ]</t>
  </si>
  <si>
    <t>[-37.5   13.03 -11.83]</t>
  </si>
  <si>
    <t>[21.575 14.826 11.672 21.378  4.763  0.     8.517 21.379 15.745 19.285
 25.662 27.052 31.338  3.793 23.107 12.976 16.049 19.314 30.571 20.117
 18.383 21.227 31.109 31.488 13.534 13.107 22.8   20.101 10.884 26.241
 16.017 10.34  26.947  0.    16.272  0.     6.951 26.096 11.312 19.39
  8.443 22.209 10.742 20.752 11.937 19.168  9.702 24.542 22.345 32.4
 12.371 15.586 11.711 18.594 15.222  8.125 20.721 28.004 23.184 20.485
 16.549 21.095 14.788 12.369]</t>
  </si>
  <si>
    <t>[[[ 0.  ]
  [26.86]
  [ 0.  ]
  [ 0.  ]
  [ 0.  ]
  [16.17]
  [41.02]
  [ 0.  ]
  [31.95]
  [49.49]
  [ 0.  ]
  [61.62]
  [ 0.  ]
  [46.01]
  [ 0.  ]
  [30.5 ]
  [ 0.  ]
  [ 0.  ]
  [ 0.  ]
  [35.44]
  [ 0.  ]
  [60.69]
  [ 0.  ]
  [26.79]
  [24.18]
  [ 0.  ]
  [38.64]
  [21.24]
  [48.31]
  [ 0.  ]
  [ 0.  ]
  [52.71]
  [31.13]
  [ 0.74]
  [ 0.  ]
  [ 0.  ]
  [21.6 ]
  [ 0.  ]
  [15.36]
  [ 0.  ]
  [20.45]
  [ 0.  ]
  [23.6 ]
  [ 0.  ]
  [18.55]
  [ 0.  ]
  [42.8 ]
  [ 0.  ]
  [23.35]
  [31.  ]
  [ 0.  ]
  [ 0.  ]
  [30.52]
  [15.08]
  [39.96]
  [54.12]
  [44.69]
  [40.85]
  [31.56]
  [ 0.  ]
  [29.6 ]
  [24.59]
  [ 0.  ]
  [ 0.  ]]]</t>
  </si>
  <si>
    <t>[42.44 28.52 23.93 41.23  8.95 -1.03 28.45 36.61 30.95 43.79 53.04 59.96
 32.94 28.21 35.52 28.16 36.63 50.17 49.62 36.16 38.57 59.16 63.82 41.65
 25.55 36.85 42.83 30.46 38.1  43.37 16.22 38.59 42.29 -0.5  18.85 26.92
 14.9  44.91 18.23 41.33 12.09 43.26 15.28 36.79 12.82 41.21 29.65 62.18
 31.93 46.46 25.3  33.66 27.93 25.2  34.12 38.17 45.58 45.99 39.19 40.68
 32.   30.94 37.43 23.77]</t>
  </si>
  <si>
    <t>[5.0734434 6.236466  0.        0.        0.        0.        0.
 0.        0.       ]</t>
  </si>
  <si>
    <t>[-38.9   13.21 -12.79]</t>
  </si>
  <si>
    <t>[25.919 31.044  7.023 18.046 13.983 18.799 15.24  21.738 14.636 22.537
 22.527  6.509 21.055  8.294 19.551 26.628 25.685 24.415 20.666 14.199
 13.591 22.216 23.426 30.233  8.593 22.264 13.528 15.981 15.741  0.
 28.268 17.183 28.019  8.871 12.559 31.734 33.32  23.134 15.536 13.128
 22.047  0.     4.247  0.959 27.852 29.672 24.415 14.793 25.674 21.08
 17.678 18.149 20.717 26.221 12.346 18.862 20.834  7.613 24.247 26.833
 21.651 18.71   4.71  22.485]</t>
  </si>
  <si>
    <t>[[[ 0.  ]
  [61.08]
  [ 0.  ]
  [ 0.  ]
  [ 0.  ]
  [35.83]
  [30.08]
  [41.9 ]
  [28.21]
  [43.28]
  [44.24]
  [12.14]
  [42.06]
  [16.6 ]
  [37.5 ]
  [50.81]
  [51.21]
  [ 0.  ]
  [ 0.  ]
  [28.1 ]
  [27.48]
  [39.28]
  [ 0.  ]
  [58.5 ]
  [ 0.  ]
  [ 0.  ]
  [26.56]
  [31.49]
  [29.94]
  [52.8 ]
  [ 0.  ]
  [ 0.  ]
  [ 0.  ]
  [23.42]
  [60.66]
  [ 0.  ]
  [46.29]
  [ 0.  ]
  [25.18]
  [ 0.  ]
  [11.02]
  [ 0.  ]
  [ 0.  ]
  [ 0.  ]
  [ 0.  ]
  [ 0.  ]
  [ 0.  ]
  [ 0.  ]
  [ 0.  ]
  [35.83]
  [41.08]
  [49.4 ]
  [ 0.  ]
  [ 0.  ]
  [ 0.  ]
  [15.2 ]
  [ 0.  ]
  [ 0.  ]
  [ 0.  ]
  [ 0.  ]
  [ 0.  ]
  [ 0.  ]
  [37.59]
  [ 0.  ]]]</t>
  </si>
  <si>
    <t>[ 51.57  61.86  13.97  35.9   27.1   38.43  26.92  40.99  30.2   42.18
  44.81   6.57  42.06  15.67  39.58  57.25  51.04  48.35  40.98  21.97
  21.    42.35  46.37  61.61  17.49  41.85  28.27  31.12  27.76 -10.
  43.37  51.11  36.49  17.21  48.89  66.82  57.35  31.31  22.2   31.55
  25.23  -0.74  34.39  34.    52.29  44.43  51.87  33.7   44.12  37.67
  36.95  44.84  31.78  43.78  33.51  24.8   46.14  33.48  44.94  45.49
  23.19  41.    24.22  44.11]</t>
  </si>
  <si>
    <t>1.48</t>
  </si>
  <si>
    <t>38.52</t>
  </si>
  <si>
    <t>[0.        5.066866  0.        0.        0.        4.9132156 0.
 3.886345  4.963311 ]</t>
  </si>
  <si>
    <t>[-40.3   13.22 -13.71]</t>
  </si>
  <si>
    <t>[24.984 22.287 17.811 21.107 24.415 12.808 16.257 10.036  5.648 23.526
 30.22   6.922 15.992 10.909  0.    30.952 20.254 18.032 18.495 12.269
 19.851  9.391 19.035 23.087 22.271 16.159 12.546 21.759 24.393 10.135
 25.651 19.527 11.48  22.631  0.    11.86   3.39  27.196 21.827 22.43
  6.078 21.132  7.161  0.    16.188 25.281  2.175 10.317  7.588 28.486
 18.369  0.    22.175 12.804 16.957  8.914 12.067 26.889 25.662 26.049
 23.241 24.126 17.107 19.801]</t>
  </si>
  <si>
    <t>[[[44.26]
  [ 0.  ]
  [ 0.  ]
  [38.75]
  [ 0.  ]
  [ 0.  ]
  [ 0.  ]
  [16.66]
  [ 0.  ]
  [ 0.  ]
  [ 0.  ]
  [12.82]
  [31.26]
  [21.5 ]
  [ 0.  ]
  [ 0.  ]
  [ 0.  ]
  [ 0.  ]
  [ 0.  ]
  [ 0.  ]
  [17.55]
  [34.53]
  [ 0.  ]
  [ 0.  ]
  [33.63]
  [ 0.  ]
  [ 0.  ]
  [46.91]
  [18.19]
  [49.07]
  [36.63]
  [21.94]
  [ 0.  ]
  [24.75]
  [ 6.59]
  [ 0.  ]
  [ 0.  ]
  [40.45]
  [ 0.  ]
  [ 0.  ]
  [ 0.  ]
  [ 0.  ]
  [51.14]
  [ 0.  ]
  [19.96]
  [ 0.  ]
  [ 0.  ]
  [ 0.  ]
  [42.22]
  [21.76]
  [ 0.  ]
  [ 0.  ]
  [ 0.  ]
  [51.99]
  [ 0.  ]
  [ 0.  ]
  [43.97]
  [ 0.  ]
  [32.72]
  [37.27]
  [ 5.85]
  [ 0.  ]
  [ 0.  ]
  [34.43]]]</t>
  </si>
  <si>
    <t>[ 50.19  44.17  36.97  41.91  48.85  24.28  31.79  18.73  11.13  48.3
  61.77   9.36  31.14  18.91 -10.    51.98  39.41  37.41  26.77  32.66
  24.76  29.5   43.6   45.13  37.71  27.57  34.98  46.66  26.85  35.93
  45.9   30.1   34.5   30.05  -0.12  40.94  23.92  50.46  24.83  39.87
  11.75  36.45  32.36  -1.41  24.72  26.82  31.01  23.64  29.67  32.01
  36.65  -0.25  33.02  40.67  41.47  36.3   33.07  53.    43.46  44.53
  26.08  26.89  37.13  35.84]</t>
  </si>
  <si>
    <t>[3.3147826 4.33618   0.        0.        0.        0.        0.
 0.        4.191234 ]</t>
  </si>
  <si>
    <t>[-41.69  13.22 -14.61]</t>
  </si>
  <si>
    <t>[19.121 14.826 20.463 13.764 21.048  7.939 25.529 17.433 24.166 24.266
 26.759 22.338 28.636 10.954 13.969 10.583 10.699 23.226 20.743 24.209
 10.606 17.942 14.032 15.34  19.604 17.09  12.765 28.556 13.828  9.312
 10.9   28.655 13.935  0.     1.924 21.546 14.034 26.559 20.297 21.186
 12.399 30.115 13.751 13.696 11.038 18.31  11.581 20.101 23.736 24.183
 21.301 30.003 22.257 15.24  13.2   29.523  6.503 20.764 22.338 12.356
  7.456 23.632 28.244 26.377]</t>
  </si>
  <si>
    <t>[[[ 0.  ]
  [27.03]
  [41.32]
  [25.28]
  [ 0.  ]
  [ 0.  ]
  [50.06]
  [35.17]
  [ 0.  ]
  [48.45]
  [53.17]
  [43.15]
  [56.73]
  [ 0.  ]
  [ 0.  ]
  [ 0.  ]
  [22.19]
  [ 0.  ]
  [ 0.  ]
  [44.45]
  [21.01]
  [ 0.  ]
  [26.48]
  [ 0.  ]
  [ 0.  ]
  [33.15]
  [ 0.  ]
  [ 0.  ]
  [ 0.  ]
  [21.77]
  [20.52]
  [56.15]
  [26.93]
  [ 1.34]
  [ 0.  ]
  [ 0.  ]
  [ 0.  ]
  [ 0.  ]
  [ 0.  ]
  [17.63]
  [61.12]
  [28.26]
  [26.74]
  [20.61]
  [33.68]
  [19.81]
  [38.87]
  [ 0.  ]
  [ 0.  ]
  [ 0.  ]
  [ 0.  ]
  [ 0.  ]
  [29.99]
  [26.09]
  [ 0.  ]
  [12.59]
  [ 0.  ]
  [ 0.  ]
  [ 0.  ]
  [ 0.  ]
  [ 0.  ]
  [ 0.  ]
  [ 0.  ]
  [ 0.  ]]]</t>
  </si>
  <si>
    <t>[38.79 28.52 40.93 23.19 42.73 14.81 52.82 35.14 46.73 49.25 52.67 45.42
 60.35 19.26 27.01 19.02 15.4  44.71 42.54 49.21 18.36 37.07 22.96 28.09
 39.91 34.16 20.75 58.17 27.55 16.11 17.94 62.21 23.64 -0.25 20.62 31.34
 40.04 40.65 41.04 25.16 43.58 42.82 20.1  24.3  27.61 29.34 31.63 42.6
 47.33 46.68 51.42 49.31 33.93 24.24 43.94 33.56 23.93 43.85 34.72 12.69
 30.61 51.21 55.33 47.44]</t>
  </si>
  <si>
    <t>-0.31</t>
  </si>
  <si>
    <t>40.31</t>
  </si>
  <si>
    <t>[0.        0.        3.1330233 0.        0.        0.        0.
 0.        3.3048491]</t>
  </si>
  <si>
    <t>[-43.1   13.25 -15.08]</t>
  </si>
  <si>
    <t>[22.238 17.481 22.85  28.62  21.399 21.25  23.015 18.535 22.485 15.45
 18.744 15.557  7.23   5.447 18.928  1.061 25.779 18.878 19.862 20.794
 22.58  26.51   9.702 23.107 25.26  21.396  9.096 32.409 23.426 13.718
 19.078  2.164 12.735 26.096 11.33  19.954 26.487  7.513 15.788 21.211
 23.233 22.901  2.517 21.301 18.459  6.55  15.454 15.889  0.     5.566
 25.021 19.387  0.     6.107  3.174 19.182 17.286 15.461 13.249 13.853
 10.69  22.613 22.216 22.293]</t>
  </si>
  <si>
    <t>[[[ 0.  ]
  [ 0.  ]
  [ 0.  ]
  [ 0.  ]
  [42.98]
  [42.34]
  [ 0.  ]
  [ 0.  ]
  [43.56]
  [29.76]
  [ 0.  ]
  [31.29]
  [ 0.  ]
  [11.4 ]
  [ 0.  ]
  [ 0.  ]
  [51.49]
  [37.15]
  [39.89]
  [ 0.  ]
  [ 0.  ]
  [50.59]
  [18.47]
  [ 0.  ]
  [51.51]
  [ 0.  ]
  [17.28]
  [62.88]
  [ 0.  ]
  [ 0.  ]
  [ 0.  ]
  [ 3.11]
  [23.43]
  [ 0.  ]
  [ 0.  ]
  [ 0.  ]
  [52.18]
  [ 0.  ]
  [ 0.  ]
  [ 0.  ]
  [47.54]
  [45.69]
  [ 3.49]
  [ 0.  ]
  [ 0.  ]
  [ 0.  ]
  [29.94]
  [ 0.  ]
  [ 0.  ]
  [ 0.  ]
  [ 0.  ]
  [12.74]
  [ 0.  ]
  [37.53]
  [34.56]
  [ 0.  ]
  [ 0.  ]
  [24.53]
  [19.34]
  [ 0.  ]
  [ 0.  ]
  [ 0.  ]
  [58.1 ]
  [47.11]]]</t>
  </si>
  <si>
    <t>[ 45.58  34.85  44.18  58.24  43.14  40.77  44.99  35.33  44.78  28.47
  38.82  30.74   8.45   6.16  35.36   1.84  50.68  35.85  39.51  41.08
  43.99  54.35  19.    47.5   48.31  41.04  16.35  66.56  48.16  28.31
  38.07   4.09  24.44  52.99  18.94  38.58  53.21  13.31  30.43  40.85
  45.48  47.11   2.68  43.8   37.    10.92  26.85  31.71  -0.57  30.57
  40.97  21.24 -10.    23.65  19.25  23.56  29.35  26.1   23.17  38.31
  30.84  45.97  52.05  47.56]</t>
  </si>
  <si>
    <t>234</t>
  </si>
  <si>
    <t>[25.205814 24.92939   0.        0.        0.        0.        0.
 24.173868  0.      ]</t>
  </si>
  <si>
    <t>[-13.  14. -19.]</t>
  </si>
  <si>
    <t>[-0.86  0.81 -1.78]</t>
  </si>
  <si>
    <t>[15.926 32.314  6.644 21.055  5.192 21.699 24.983 28.767 18.272 22.423
 16.939 20.769 24.219 20.753 22.385 12.346 10.912  5.853  6.881 24.126
  0.     6.832 18.369 17.107 22.24  22.227 33.32  26.834 14.025 20.596
 18.406 21.26  28.458 21.957 10.699 25.221 16.439 25.021 11.33  21.186
 22.507 24.579 22.765 20.806  8.435 18.321 30.327 20.287 13.288 15.557
  9.824 25.939 27.13  19.152 14.211 21.998 20.96  23.426 22.613 18.028
 25.98  12.274 28.331 14.344]</t>
  </si>
  <si>
    <t>[[[ 0.  ]
  [ 0.  ]
  [12.75]
  [41.53]
  [ 0.  ]
  [ 0.  ]
  [ 0.  ]
  [ 0.  ]
  [35.2 ]
  [43.42]
  [ 0.  ]
  [39.48]
  [46.35]
  [40.53]
  [43.01]
  [ 0.  ]
  [ 0.  ]
  [ 0.  ]
  [ 0.  ]
  [47.57]
  [ 0.  ]
  [ 0.  ]
  [ 0.  ]
  [42.87]
  [43.44]
  [64.12]
  [ 0.  ]
  [ 0.  ]
  [ 0.  ]
  [36.03]
  [42.33]
  [55.15]
  [ 0.  ]
  [ 0.  ]
  [49.98]
  [ 0.  ]
  [48.69]
  [ 0.  ]
  [39.89]
  [43.31]
  [47.65]
  [44.95]
  [ 0.  ]
  [ 0.  ]
  [ 0.  ]
  [ 0.  ]
  [38.12]
  [ 0.  ]
  [ 0.  ]
  [ 0.  ]
  [50.2 ]
  [ 0.  ]
  [35.96]
  [25.22]
  [ 0.  ]
  [ 0.  ]
  [ 0.  ]
  [ 0.  ]
  [33.54]
  [ 0.  ]
  [23.43]
  [ 0.  ]
  [ 0.  ]
  [24.89]]]</t>
  </si>
  <si>
    <t>[27.06 69.22  8.13 42.06  7.82 44.65 50.27 57.19 34.82 43.56 30.51 42.09
 48.79 40.19 45.9  23.42 20.81  7.97 10.88 45.62 -1.86 20.16 36.17 38.49
 46.14 57.32 58.95 36.55 33.46 37.33 35.22 55.02 45.83 29.22 37.01 41.14
 41.43 32.62 31.99 44.75 48.14 43.96 44.62 25.91 27.24 55.49 46.13 31.92
 28.47 16.6  35.33 54.03 44.49 29.64 35.48 42.61 45.7  47.87 37.63 43.84
 36.54 44.02 42.93 24.76]</t>
  </si>
  <si>
    <t>[28.948072 28.649162  0.        0.        0.        0.        0.
 27.43535   0.      ]</t>
  </si>
  <si>
    <t>[-2.32  0.46 -2.8 ]</t>
  </si>
  <si>
    <t>[ 9.591 24.55  12.819 15.461 24.126 17.514 19.393 22.948 32.4   30.233
 24.919 12.49  19.308 20.399 25.567 23.126 20.716  4.329 21.995  2.517
 19.975 17.295 24.664 18.125 20.107 29.891 27.538 19.942 10.502 19.357
 22.73  18.612 29.993 31.868 25.45  28.23  18.542 29.077 14.268  0.
 10.23  15.484 13.828 22.26   9.107 21.516 22.613 18.374 18.922 22.287
  4.186 12.241 22.742 22.874 23.725  4.972 20.56  26.049 24.823  4.583
 18.789  6.356 23.62  11.943]</t>
  </si>
  <si>
    <t>[[[16.89]
  [46.76]
  [ 0.  ]
  [27.11]
  [47.06]
  [ 0.  ]
  [ 0.  ]
  [44.54]
  [ 0.  ]
  [58.76]
  [46.44]
  [ 0.  ]
  [36.84]
  [ 0.  ]
  [ 0.  ]
  [44.21]
  [ 0.  ]
  [ 0.  ]
  [ 0.  ]
  [ 3.88]
  [39.39]
  [ 0.  ]
  [48.6 ]
  [ 0.  ]
  [ 0.  ]
  [ 0.  ]
  [53.42]
  [36.99]
  [ 0.  ]
  [37.67]
  [43.93]
  [35.73]
  [ 0.  ]
  [ 0.  ]
  [ 0.  ]
  [ 0.  ]
  [34.37]
  [ 0.  ]
  [ 0.  ]
  [ 0.  ]
  [29.41]
  [ 0.  ]
  [42.57]
  [15.74]
  [ 0.  ]
  [43.95]
  [ 0.  ]
  [34.36]
  [43.56]
  [ 0.  ]
  [ 0.  ]
  [ 0.  ]
  [44.98]
  [ 0.  ]
  [ 9.46]
  [ 0.  ]
  [ 0.  ]
  [ 0.  ]
  [ 7.53]
  [36.2 ]
  [11.66]
  [46.42]
  [23.07]
  [ 0.  ]]]</t>
  </si>
  <si>
    <t>[  9.84  49.81  23.54  19.85  50.32  27.84  37.77  47.06  70.03  61.61
  52.19  20.83  35.86  39.71  51.27  47.55  41.25   6.65  38.19   2.68
  39.46  35.63  45.68  37.19  36.34  63.06  60.61  39.83  17.94  39.93
  43.12  35.19  59.4   65.66  52.64  60.06  33.71  55.73  27.64 -10.
  26.86  29.2   33.86  24.72  32.    45.96  38.3   35.01  40.81  22.48
  14.03  32.9   45.54  45.19  27.61  24.8   47.93  50.98  25.86  20.93
  20.82  28.44  34.88  21.  ]</t>
  </si>
  <si>
    <t>[33.531143  0.       34.763935  0.        0.        0.        0.
 31.760284  0.      ]</t>
  </si>
  <si>
    <t>[-3.74 -0.33 -3.76]</t>
  </si>
  <si>
    <t>[ 4.142 10.699 21.941  0.    19.225 17.269 23.908 30.845 19.908 13.107
 22.92   2.683  4.642 26.197 26.161 20.154 28.824 23.535 27.953 26.805
 29.664 21.585 15.876 21.918 24.121 11.912 15.438  0.    30.115  0.
 18.603 12.369 20.088 15.064 10.253 14.615 21.182 28.004 27.285 25.588
 13.315 10.808 12.144 14.909 20.847 20.911 23.566 23.948 25.37  23.138
 11.283 11.909 23.893 17.048 19.934 21.546 13.35  16.453 16.665 12.44
 19.051 22.785 26.733 24.983]</t>
  </si>
  <si>
    <t>[[[ 0.  ]
  [ 0.  ]
  [42.98]
  [ 0.  ]
  [ 0.  ]
  [ 0.  ]
  [ 0.  ]
  [ 0.  ]
  [ 0.  ]
  [ 0.  ]
  [ 4.05]
  [ 0.  ]
  [52.32]
  [51.03]
  [38.16]
  [ 0.  ]
  [ 0.  ]
  [ 0.  ]
  [52.91]
  [ 0.  ]
  [ 0.  ]
  [31.4 ]
  [ 0.  ]
  [48.83]
  [ 0.  ]
  [ 0.  ]
  [59.68]
  [ 0.  ]
  [ 0.  ]
  [ 0.  ]
  [ 0.  ]
  [ 0.  ]
  [ 0.  ]
  [ 0.  ]
  [55.04]
  [52.03]
  [ 0.  ]
  [25.91]
  [ 0.  ]
  [ 0.  ]
  [28.28]
  [ 0.  ]
  [40.95]
  [44.39]
  [46.02]
  [ 0.  ]
  [ 0.  ]
  [22.25]
  [ 0.  ]
  [ 0.  ]
  [33.63]
  [38.98]
  [ 0.  ]
  [ 0.  ]
  [ 0.  ]
  [ 0.  ]
  [22.43]
  [36.73]
  [ 0.  ]
  [53.31]
  [ 0.  ]
  [39.28]
  [29.77]
  [34.82]]]</t>
  </si>
  <si>
    <t>[  8.04  17.97  39.28 -10.    35.24  41.42  54.37  50.69  31.92  36.51
  23.05   2.78  30.82  54.14  45.3   50.08  49.29  52.73  55.5   55.37
  51.56  36.3   38.79  43.5   32.04  24.11  46.61 -10.    39.95 -10.
  32.76  18.14  26.47  36.18  40.29  43.94  47.99  38.64  32.12  38.34
  24.96  31.39  37.04  36.33  44.5   46.43  46.13  32.63  35.68  46.03
  28.65  30.1   42.57  26.82  37.47  36.28  14.59  35.89  40.83  39.58
  44.92  39.72  35.93  43.99]</t>
  </si>
  <si>
    <t>[ 0.       34.54944  34.46236   0.        0.        0.        0.
  0.       35.822536]</t>
  </si>
  <si>
    <t>[-5.16  0.22 -4.21]</t>
  </si>
  <si>
    <t>[20.82  24.75  28.185 19.366 27.383 22.654 18.92   4.579 18.662 25.016
 18.76  18.977 25.093 12.924  7.12   8.704 10.331 15.578  0.     0.117
  7.558 32.231 18.495  5.853 21.499 18.329 24.375 18.521 26.841 21.585
  6.107  6.509 17.366 22.6   23.331 26.139 25.57  21.624 19.534 32.352
 25.434  4.763 18.149 27.867 19.132 23.725  0.    23.99  17.471 16.032
 26.245 11.943 15.057 24.676 20.077 21.748 30.154 16.959 18.048 27.356
 21.636 19.601 25.84  23.5  ]</t>
  </si>
  <si>
    <t>[[[ 0.  ]
  [47.68]
  [54.35]
  [ 0.  ]
  [ 0.  ]
  [43.86]
  [36.76]
  [ 0.  ]
  [36.  ]
  [ 0.  ]
  [35.67]
  [36.91]
  [49.29]
  [ 0.  ]
  [ 0.  ]
  [ 0.  ]
  [20.21]
  [29.72]
  [ 0.  ]
  [ 0.  ]
  [ 0.  ]
  [ 0.  ]
  [ 0.  ]
  [39.55]
  [ 0.  ]
  [46.45]
  [ 0.  ]
  [52.86]
  [ 0.  ]
  [11.84]
  [ 0.  ]
  [ 0.  ]
  [43.75]
  [44.85]
  [51.01]
  [ 0.  ]
  [41.25]
  [ 0.  ]
  [63.34]
  [ 0.  ]
  [ 9.05]
  [ 0.  ]
  [ 0.  ]
  [36.06]
  [ 0.  ]
  [46.48]
  [ 0.  ]
  [ 0.  ]
  [50.33]
  [23.47]
  [28.98]
  [49.31]
  [38.21]
  [ 0.  ]
  [ 0.  ]
  [31.85]
  [ 0.  ]
  [52.75]
  [41.3 ]
  [37.4 ]
  [ 0.  ]
  [43.57]
  [45.5 ]
  [ 0.  ]]]</t>
  </si>
  <si>
    <t>[ 41.16  53.59  62.4   36.8   53.28  44.91  38.13   5.13  38.42  51.34
  38.83  37.51  50.99  21.98   7.13  18.06  20.17  31.37  -0.7    5.47
  40.92  51.6   20.6   26.71  39.31  44.07  40.37  45.65  48.74  23.43
   6.17  25.02  39.25  43.94  51.45  53.59  48.11  40.14  53.93  56.96
  29.6   21.37  47.87  50.89  41.46  49.09 -10.    33.9   42.86  27.3
  31.35  32.28  35.91  41.6   51.03  39.31  45.57  44.81  38.69  47.47
  48.45  43.49  48.81  51.64]</t>
  </si>
  <si>
    <t>[39.036255 35.511658  0.        0.        0.       36.431103  0.
  0.        0.      ]</t>
  </si>
  <si>
    <t>[-6.57  0.99 -3.73]</t>
  </si>
  <si>
    <t>[21.445 25.927 15.222 28.179 22.621  9.391  8.53  26.889 21.606 21.588
 19.387 30.812  7.955 17.228  4.489  8.266 23.077 11.312 32.649 27.297
 25.899 19.113  4.454  9.298 12.757 23.239 21.359 20.739 15.577 30.218
 22.236 19.529 30.707 22.875 25.962  4.666 22.2   12.356 20.598 24.676
 16.013 18.507  6.922 20.772 29.662 13.73  22.044 12.079 21.546 13.663
 24.247 18.524 19.633 22.338 20.208 13.065 28.555 19.458 22.024 16.307
 12.177 27.411 13.969 15.623]</t>
  </si>
  <si>
    <t>[[[41.84]
  [50.94]
  [ 0.  ]
  [54.06]
  [ 0.  ]
  [ 0.  ]
  [ 0.  ]
  [53.43]
  [42.9 ]
  [ 0.  ]
  [ 0.  ]
  [60.21]
  [16.3 ]
  [33.69]
  [ 9.17]
  [12.49]
  [ 0.  ]
  [ 0.  ]
  [ 0.  ]
  [ 0.  ]
  [51.69]
  [ 0.  ]
  [ 0.  ]
  [ 0.  ]
  [ 0.  ]
  [45.92]
  [ 0.  ]
  [40.98]
  [30.94]
  [60.27]
  [42.77]
  [38.85]
  [ 0.  ]
  [ 0.  ]
  [ 0.  ]
  [ 8.97]
  [ 0.  ]
  [24.49]
  [ 0.  ]
  [ 0.  ]
  [ 0.  ]
  [36.12]
  [ 0.  ]
  [ 0.  ]
  [57.7 ]
  [ 0.  ]
  [ 0.  ]
  [23.94]
  [42.27]
  [26.48]
  [ 0.  ]
  [ 0.  ]
  [34.74]
  [ 0.  ]
  [38.73]
  [28.41]
  [56.5 ]
  [ 0.  ]
  [43.8 ]
  [32.01]
  [ 0.  ]
  [54.23]
  [ 0.  ]
  [ 0.  ]]]</t>
  </si>
  <si>
    <t>[41.04 48.92 31.43 56.49 45.39 14.31 17.11 54.74 42.84 39.71 35.34 65.38
 14.23 34.52  6.92  9.41 44.99 19.26 67.23 51.93 50.63 35.93  6.63 13.85
 24.76 47.03 42.56 41.43 31.93 60.22 43.89 39.91 62.43 43.11 50.02  7.57
 43.46 24.74 40.35 45.   31.55 37.39  9.36 42.07 65.86 23.11 43.75 20.07
 43.07 23.91 49.55 34.93 37.09 45.42 38.87 21.96 58.14 39.37 42.62 31.86
 16.   56.89 27.01 30.37]</t>
  </si>
  <si>
    <t>[40.502197  0.        0.        0.        0.       38.51866   0.
 38.27078  39.291874]</t>
  </si>
  <si>
    <t>[-7.98  0.42 -4.73]</t>
  </si>
  <si>
    <t>[ 9.055 19.303 25.174 22.097 12.659  6.903 13.528 18.524 21.625 21.651
  7.923 11.876 18.492 14.897 17.118 18.567 21.43  31.338 25.798 19.055
 21.282 25.093 27.285 22.017 17.811 24.54  14.701 20.727 29.157 20.766
 22.03  11.48  31.019 21.957  6.21  24.931 18.129 26.745 20.149 25.285
 20.97  13.315 27.751 14.267 22.546 19.699 14.763 24.382  7.494 24.92
 21.189 26.153 22.437 22.844 17.183 17.94  15.076  3.607 12.624 18.799
 13.219 15.536 18.1   21.899]</t>
  </si>
  <si>
    <t>[[[ 0.  ]
  [ 0.  ]
  [ 0.  ]
  [43.81]
  [25.09]
  [ 0.  ]
  [ 0.  ]
  [36.28]
  [ 0.  ]
  [42.37]
  [ 0.  ]
  [23.51]
  [36.68]
  [ 0.  ]
  [34.03]
  [38.31]
  [40.08]
  [ 0.  ]
  [50.31]
  [ 0.  ]
  [42.81]
  [48.9 ]
  [52.04]
  [43.69]
  [ 0.  ]
  [48.66]
  [29.03]
  [41.41]
  [ 0.  ]
  [ 0.  ]
  [ 0.  ]
  [ 0.  ]
  [61.07]
  [ 0.  ]
  [ 0.  ]
  [ 0.  ]
  [ 0.  ]
  [53.46]
  [38.17]
  [48.93]
  [ 0.  ]
  [ 0.  ]
  [54.49]
  [ 0.  ]
  [ 0.  ]
  [39.45]
  [ 0.  ]
  [ 0.  ]
  [15.74]
  [ 0.  ]
  [ 0.  ]
  [50.94]
  [ 0.  ]
  [46.11]
  [ 0.  ]
  [ 0.  ]
  [ 0.  ]
  [ 0.  ]
  [ 0.  ]
  [37.15]
  [26.79]
  [32.43]
  [ 0.  ]
  [45.04]]]</t>
  </si>
  <si>
    <t>[13.51 38.73 52.68 38.56 23.84 11.58 28.27 37.34 44.56 42.34 12.21 21.49
 37.87 30.17 34.47 38.3  37.28 64.24 53.85 36.56 43.53 50.99 56.6  45.38
 36.97 48.73 26.83 39.87 61.17 42.75 42.95 22.06 62.41 39.33  6.4  53.31
 36.53 57.51 38.18 49.45 38.51 23.96 56.08 28.32 42.75 37.88 30.34 49.42
 14.11 52.13 41.91 55.04 45.75 44.67 32.3  35.1  27.07  5.89 13.6  38.43
 25.37 23.72 33.61 40.36]</t>
  </si>
  <si>
    <t>[ 0.       39.796482  0.        0.        0.        0.        0.
  0.        0.      ]</t>
  </si>
  <si>
    <t>[-9.41 -0.43 -5.68]</t>
  </si>
  <si>
    <t>[18.306 30.036 25.434 12.717 18.856 21.055 29.878  4.489 29.473  6.828
 15.165 15.443 24.385 22.766 14.606 26.139 30.956 15.663 19.48  19.636
 22.546 12.371 13.043 15.525 21.782 10.221 15.831 22.004 20.576 16.84
 16.013 10.331  7.18  21.906 19.43   8.668 12.924 16.73  21.964 18.812
 21.285 22.722 27.427 25.308 19.238 18.492 28.486 21.897 21.431  0.
  3.11  25.221 20.68  22.527  0.    22.407  4.217 13.998 23.708 19.808
 15.692 18.31   7.939  6.509]</t>
  </si>
  <si>
    <t>[[[33.65]
  [ 0.  ]
  [ 0.  ]
  [25.98]
  [ 0.  ]
  [ 0.  ]
  [58.25]
  [ 8.26]
  [58.54]
  [ 0.  ]
  [29.42]
  [29.49]
  [ 0.  ]
  [ 0.  ]
  [ 0.  ]
  [51.25]
  [61.84]
  [30.14]
  [40.11]
  [37.74]
  [43.45]
  [24.76]
  [23.89]
  [ 0.  ]
  [ 0.  ]
  [ 0.  ]
  [ 0.  ]
  [43.42]
  [ 0.  ]
  [30.59]
  [ 0.  ]
  [20.64]
  [ 0.  ]
  [43.19]
  [37.32]
  [ 0.  ]
  [24.61]
  [32.53]
  [ 0.  ]
  [ 0.  ]
  [ 0.  ]
  [44.67]
  [ 0.  ]
  [49.76]
  [ 0.  ]
  [37.33]
  [ 0.  ]
  [44.  ]
  [ 0.  ]
  [ 0.  ]
  [ 0.  ]
  [ 0.  ]
  [ 0.  ]
  [44.5 ]
  [ 9.16]
  [ 0.  ]
  [ 0.  ]
  [ 0.  ]
  [31.43]
  [ 0.  ]
  [ 0.  ]
  [11.34]
  [18.89]
  [40.06]]]</t>
  </si>
  <si>
    <t>[28.21 59.86 50.05 25.39 34.48 42.06 63.54  6.92 56.35 11.38 29.72 30.35
 48.93 43.4  26.1  54.25 65.77 28.77 37.55 35.67 42.75 21.14 23.21 28.17
 41.33 19.72 30.87 43.69 40.7  30.8  31.55 20.17 11.4  43.11 34.42 15.16
 21.98 34.72 43.77 37.85 39.2  44.18 57.69 51.08 35.26 37.87 57.3  43.49
 42.46 -0.26 29.43 46.46 42.97 42.78 -1.6  28.08 24.31 34.62 38.29 35.11
 22.56 18.36 12.28 25.73]</t>
  </si>
  <si>
    <t>[ 0.        0.        0.        0.        0.        0.        0.
 39.635628 40.912056]</t>
  </si>
  <si>
    <t>[-10.81  -0.58  -6.13]</t>
  </si>
  <si>
    <t>[ 0.    21.714 14.268  6.796 20.842 16.173 21.166 13.065 22.264 21.65
 24.75   0.    13.592  8.517  9.684 31.196 20.464  0.    11.819 14.034
  4.308 25.58  15.663 21.72  22.194 21.254 19.862 21.847 13.972 22.338
 17.537 19.619 22.591 19.079 19.004  8.13  28.332 11.068 23.815 21.906
 18.564 21.924 16.017 18.389  7.286 23.405 25.583 23.138 26.985 10.988
 12.809  7.6   23.432 22.137 20.631  4.934 19.628 29.074 22.4   20.754
 30.885 31.889 30.154 16.435]</t>
  </si>
  <si>
    <t>[[[42.57]
  [27.8 ]
  [10.24]
  [ 0.  ]
  [30.09]
  [42.2 ]
  [24.89]
  [ 0.  ]
  [ 0.  ]
  [47.32]
  [ 0.  ]
  [13.93]
  [ 0.  ]
  [59.74]
  [39.64]
  [25.42]
  [ 0.  ]
  [ 0.  ]
  [ 0.  ]
  [ 0.  ]
  [ 0.  ]
  [ 0.  ]
  [40.67]
  [ 0.  ]
  [40.98]
  [26.64]
  [ 0.  ]
  [33.56]
  [36.55]
  [ 0.  ]
  [36.18]
  [ 0.  ]
  [ 0.  ]
  [ 0.  ]
  [20.37]
  [45.51]
  [41.78]
  [ 0.  ]
  [ 0.  ]
  [32.36]
  [34.76]
  [11.7 ]
  [44.64]
  [ 0.  ]
  [43.93]
  [ 0.  ]
  [19.95]
  [21.79]
  [ 9.54]
  [47.09]
  [ 0.  ]
  [42.26]
  [ 8.26]
  [ 0.  ]
  [58.04]
  [42.44]
  [40.32]
  [59.74]
  [62.4 ]
  [ 0.  ]
  [29.99]
  [17.07]
  [ 0.  ]
  [ 0.  ]]]</t>
  </si>
  <si>
    <t>[-10.    35.07  16.72  28.26  33.84  37.97  30.05  32.66  44.22  50.49
  34.26  -1.03  19.81  44.58  30.04  34.43  30.25  -0.27  35.39  27.14
  27.26  46.42  38.45  41.37  44.04  29.86  42.95  37.27  34.03  42.21
  37.02  38.    26.21  48.87  25.78  31.7   49.53  27.7   43.47  39.04
  36.26  26.38  38.07  43.26  29.87  47.67  36.03  34.52  27.26  33.68
  34.99  26.1   24.3   41.7   53.05  22.58  39.18  62.21  56.09  51.7
  46.61  39.24  49.44  47.1 ]</t>
  </si>
  <si>
    <t>[ 0.       40.289795  0.        0.        0.        0.        0.
 40.08173   0.      ]</t>
  </si>
  <si>
    <t>[-12.23   0.06  -5.66]</t>
  </si>
  <si>
    <t>[ 9.483 20.493 27.173 25.44  11.661 23.873 18.856 30.76   8.189 32.231
  9.824 16.272 14.307 16.66  23.39   5.48  25.395 24.544 24.209 26.397
 21.989 23.068 19.863  0.     1.619 17.192 32.314 15.454 30.754 26.985
 32.065 21.122  5.211 19.098 24.126 25.221  5.413 17.607 11.053 13.731
 23.386 27.933  0.    30.956 14.564 22.274 27.594 22.338  8.919 15.656
 22.021 22.805 22.912 30.514 16.814  3.245 19.394 17.459  8.136 17.645
 18.521 19.451 19.176 18.067]</t>
  </si>
  <si>
    <t>[[[ 0.  ]
  [40.17]
  [ 0.  ]
  [49.5 ]
  [22.37]
  [ 0.  ]
  [34.47]
  [ 0.  ]
  [ 0.  ]
  [63.3 ]
  [18.84]
  [30.51]
  [27.89]
  [33.8 ]
  [ 0.  ]
  [ 0.  ]
  [50.23]
  [48.17]
  [ 0.  ]
  [ 0.  ]
  [40.44]
  [ 0.  ]
  [ 0.  ]
  [ 3.55]
  [ 0.  ]
  [62.95]
  [ 0.  ]
  [60.28]
  [ 0.  ]
  [ 0.  ]
  [ 0.  ]
  [ 0.  ]
  [ 0.  ]
  [ 0.  ]
  [49.47]
  [11.22]
  [35.41]
  [22.49]
  [26.27]
  [ 0.  ]
  [ 0.  ]
  [61.44]
  [ 0.  ]
  [43.19]
  [54.27]
  [43.91]
  [ 0.  ]
  [30.27]
  [43.18]
  [44.25]
  [46.71]
  [ 0.  ]
  [32.28]
  [ 6.56]
  [ 0.  ]
  [34.68]
  [ 0.  ]
  [35.03]
  [36.9 ]
  [ 0.  ]
  [37.67]
  [35.1 ]
  [45.71]
  [33.  ]]]</t>
  </si>
  <si>
    <t>[ 11.06  38.53  56.87  47.73  19.14  44.11  34.48  62.07  10.62  65.57
  18.17  31.63  27.59  28.74  46.77   9.01  48.99  49.45  49.21  52.45
  45.19  47.9   36.4   -0.39  15.41  54.11  43.7   47.59  55.01  61.76
  52.25  24.21  22.59  45.29  50.42  26.91  20.68  19.44  17.49  38.89
  50.66  62.75 -10.    54.01  43.52  45.36  35.73  39.63  25.73  36.15
  45.84  50.61  36.3   33.21  37.11  20.46  25.81  34.49  24.15  35.66
  35.39  37.27  41.51  34.06]</t>
  </si>
  <si>
    <t>[43.41702  0.       0.       0.       0.       0.       0.       0.
  0.     ]</t>
  </si>
  <si>
    <t>[-13.64   0.18  -6.64]</t>
  </si>
  <si>
    <t>[12.099  8.704 13.051 18.609 22.246 14.073 14.606 31.06  18.407 22.869
 12.285 18.457 20.706 16.439 19.357 28.855 20.184 21.751 22.634 13.841
 26.139 19.113 25.942  9.107 30.617  8.622 20.05   7.184 12.356 22.149
 24.579 20.883 20.628 25.03  19.051 15.992 13.592 10.26  18.565 28.804
 14.522 25.585 16.412 30.327 13.633 19.43  25.087 30.76  21.132 18.102
 20.218  0.    21.343 12.504 10.419 16.866 22.625 21.956 19.945  7.109
 19.619 23.426 28.151 16.665]</t>
  </si>
  <si>
    <t>[[[22.66]
  [ 0.  ]
  [25.86]
  [36.97]
  [43.99]
  [ 0.  ]
  [27.73]
  [ 0.  ]
  [ 0.  ]
  [44.92]
  [23.59]
  [35.39]
  [ 0.  ]
  [31.29]
  [ 0.  ]
  [56.15]
  [38.74]
  [41.78]
  [ 0.  ]
  [26.72]
  [51.11]
  [ 0.  ]
  [ 0.  ]
  [ 0.  ]
  [ 0.  ]
  [ 0.  ]
  [ 0.  ]
  [ 0.  ]
  [ 0.  ]
  [42.15]
  [ 0.  ]
  [40.24]
  [38.96]
  [46.55]
  [37.57]
  [31.72]
  [ 0.  ]
  [ 0.  ]
  [ 0.  ]
  [ 0.  ]
  [ 0.  ]
  [49.05]
  [ 0.  ]
  [ 0.  ]
  [ 0.  ]
  [37.87]
  [46.52]
  [ 0.  ]
  [40.73]
  [34.45]
  [38.59]
  [40.8 ]
  [ 0.  ]
  [ 0.  ]
  [ 0.  ]
  [43.88]
  [42.15]
  [ 0.  ]
  [ 0.  ]
  [ 0.  ]
  [43.55]
  [ 0.  ]
  [32.66]
  [58.19]]]</t>
  </si>
  <si>
    <t>[ 23.01  12.14  21.13  36.21  45.16  26.52  26.1   66.76  34.44  47.44
  17.55  37.29  42.32  32.37  37.84  60.58  39.99  41.1   44.88  22.36
  54.25  35.93  52.8   11.58  63.34  14.88  40.03   9.92  24.74  38.47
  50.21  39.34  40.95  50.17  38.64  31.14  23.11  17.37  36.37  59.33
  25.    50.2   32.97  67.49  24.47  34.42  51.64  62.07  38.57  36.74
  39.79 -10.    32.48  16.84  27.07  39.34  44.27  40.68  21.71  27.18
  44.36  49.34  42.88  53.28]</t>
  </si>
  <si>
    <t>[ 0.        0.       45.924385  0.        0.        0.        0.
  0.       46.503437]</t>
  </si>
  <si>
    <t>[-15.06  -0.47  -7.12]</t>
  </si>
  <si>
    <t>[20.894 27.867 23.398  6.72  16.549 27.297 30.703  4.642 17.994 24.45
 29.887 26.397 19.463 20.822 22.117 15.652 26.657 13.107 20.084 23.629
 31.019 23.062  6.529  0.    12.696  9.556 24.247 11.213 19.144 29.628
 19.808 24.115 18.415 16.679 23.107 24.331 22.877 29.919 16.548 17.157
 15.727  9.153 11.517 16.814 23.009 20.022 20.387 19.811 12.11   1.497
 20.149  7.18  20.843 19.376 13.406  9.796 21.827 24.289 20.597 19.738
 30.338 17.187 18.294 31.031]</t>
  </si>
  <si>
    <t>[[[ 0.  ]
  [54.56]
  [44.42]
  [12.63]
  [ 0.  ]
  [ 0.  ]
  [ 0.  ]
  [ 8.98]
  [ 0.  ]
  [48.52]
  [ 0.  ]
  [ 0.  ]
  [ 0.  ]
  [40.1 ]
  [41.6 ]
  [ 0.  ]
  [51.98]
  [24.24]
  [ 0.  ]
  [ 0.  ]
  [61.17]
  [44.42]
  [12.59]
  [ 0.  ]
  [ 0.  ]
  [ 0.  ]
  [21.38]
  [38.27]
  [ 0.  ]
  [38.65]
  [48.34]
  [37.49]
  [ 0.  ]
  [ 0.  ]
  [ 0.  ]
  [ 0.  ]
  [59.62]
  [ 0.  ]
  [ 0.  ]
  [ 0.  ]
  [17.65]
  [22.24]
  [ 0.  ]
  [ 0.  ]
  [40.57]
  [ 0.  ]
  [ 0.  ]
  [ 0.  ]
  [ 0.  ]
  [ 0.  ]
  [ 0.  ]
  [40.86]
  [38.4 ]
  [ 0.  ]
  [ 0.  ]
  [42.33]
  [48.31]
  [ 0.  ]
  [37.27]
  [ 0.  ]
  [ 0.  ]
  [34.24]
  [ 0.  ]
  [ 0.  ]]]</t>
  </si>
  <si>
    <t>[ 42.61  57.58  45.93  13.05  32.56  51.93  61.6    4.73  32.91  50.44
  62.31  52.45  39.16  40.63  44.74  31.81  50.43  25.13  39.53  47.61
  62.41  46.03   9.24 -10.    20.75  34.88  32.94  30.78  49.45  48.8
  43.52  35.15  34.78  41.08  47.56  48.83  54.3   46.85  34.15  31.15
  21.78  20.09  29.04  41.25  44.3   39.91  39.49  32.33  12.21  19.55
  24.35  27.54  39.95  31.51  20.02  32.97  44.21  41.93  40.65  56.91
  48.48  35.36  52.56  50.43]</t>
  </si>
  <si>
    <t>[46.14504  43.374565 46.192932  0.        0.       45.667274  0.
 45.13712  45.80055 ]</t>
  </si>
  <si>
    <t>[-16.49   0.08  -6.65]</t>
  </si>
  <si>
    <t>[26.977 26.795 26.009 12.664 18.455 11.552  9.869 22.197 15.611 19.444
  8.704 21.995 21.417 15.047 18.744 23.428 11.281  5.02  20.703 18.784
  4.809 19.551  0.    14.564 25.158  2.849 11.517 22.294 24.084 20.106
 18.415 24.408 21.839 22.2   21.57  27.378 11.358  5.546 19.141 24.54
  7.961  5.074  9.476 16.489 19.565 18.    31.112 17.594 27.03  17.509
 25.308  4.489 23.586 18.076 22.345 19.876  7.616 10.818 28.882 18.515
 22.654  3.825 23.896  8.213]</t>
  </si>
  <si>
    <t>[[[ 0.  ]
  [54.03]
  [51.8 ]
  [27.1 ]
  [36.31]
  [24.05]
  [19.37]
  [ 0.  ]
  [29.79]
  [ 0.  ]
  [17.02]
  [42.84]
  [41.67]
  [ 0.  ]
  [36.39]
  [46.48]
  [21.68]
  [ 0.  ]
  [40.32]
  [37.34]
  [ 8.45]
  [39.06]
  [ 0.  ]
  [ 0.  ]
  [ 0.  ]
  [ 0.  ]
  [43.35]
  [ 0.  ]
  [ 0.  ]
  [35.91]
  [48.37]
  [42.5 ]
  [ 0.  ]
  [ 0.  ]
  [ 0.  ]
  [23.3 ]
  [ 0.  ]
  [37.63]
  [ 0.  ]
  [18.02]
  [10.08]
  [19.  ]
  [ 0.  ]
  [38.88]
  [36.09]
  [ 0.  ]
  [ 0.  ]
  [ 0.  ]
  [ 0.  ]
  [ 0.  ]
  [ 8.22]
  [46.43]
  [ 0.  ]
  [ 0.  ]
  [39.58]
  [ 0.  ]
  [21.94]
  [ 0.  ]
  [ 0.  ]
  [ 0.  ]
  [ 7.63]
  [48.64]
  [15.89]
  [ 0.  ]]]</t>
  </si>
  <si>
    <t>[ 54.53  55.61  50.32  22.23  37.29  23.77  20.55  43.81  28.18  36.32
  18.06  38.19  40.47  29.99  38.82  43.41  18.19   8.8   40.46  36.63
   9.7   39.58 -10.    40.44  25.79  13.79  33.93  47.23  42.06  31.14
  42.91  46.85  43.1   42.74  50.13  38.2   14.6   24.97  43.34  31.83
  11.7   10.28  25.28  33.24  35.64  52.33  45.    45.85  44.19  43.29
  27.71  28.99  34.93  38.01  42.1   22.26  14.27  42.95  46.71  40.77
  25.72  27.53  30.85  23.46]</t>
  </si>
  <si>
    <t>[ 0.        0.       47.553127  0.        0.       45.786266  0.
  0.        0.      ]</t>
  </si>
  <si>
    <t>[-17.9    0.98  -7.62]</t>
  </si>
  <si>
    <t>[13.137 28.745 19.219 21.575  6.529 25.822 21.1   21.838 28.444 11.86
 32.592 11.636 21.741 27.384 26.084  7.961  7.81  13.302  8.317 12.757
 21.617 20.134 21.927 24.126 23.676  0.     4.643 17.366 13.92  21.881
 12.91  20.109 25.662 25.158 21.151  6.705 28.668 23.134 10.124 32.255
 23.789 12.648 12.893 22.321 18.335 20.851 23.239 25.088 22.527  6.295
 11.982 24.676 26.432 26.716 25.92   7.184 18.878 30.338 23.426 22.719
 12.274 19.551 29.64  25.076]</t>
  </si>
  <si>
    <t>[[[25.72]
  [56.92]
  [38.71]
  [40.45]
  [ 0.  ]
  [ 0.  ]
  [ 0.  ]
  [42.66]
  [56.02]
  [ 0.  ]
  [ 0.  ]
  [24.54]
  [40.13]
  [ 0.  ]
  [50.88]
  [18.41]
  [ 0.  ]
  [ 0.  ]
  [11.09]
  [24.85]
  [43.18]
  [40.24]
  [41.45]
  [48.94]
  [ 0.  ]
  [ 0.  ]
  [34.25]
  [26.71]
  [ 0.  ]
  [ 0.  ]
  [ 0.  ]
  [49.28]
  [48.72]
  [40.94]
  [13.8 ]
  [58.02]
  [44.79]
  [21.18]
  [64.42]
  [44.64]
  [ 0.  ]
  [ 0.  ]
  [42.38]
  [35.38]
  [40.33]
  [ 0.  ]
  [50.6 ]
  [45.38]
  [12.32]
  [ 0.  ]
  [48.71]
  [ 0.  ]
  [50.66]
  [ 0.  ]
  [14.22]
  [ 0.  ]
  [58.99]
  [43.83]
  [ 0.  ]
  [23.82]
  [ 0.  ]
  [ 0.  ]
  [ 0.  ]
  [ 0.  ]]]</t>
  </si>
  <si>
    <t>[23.56 60.16 34.84 42.44  9.24 52.38 40.04 44.08 59.59 19.29 66.77 14.66
 37.54 57.91 52.6  15.27  7.93 24.84  8.64 24.76 40.96 39.38 43.47 45.62
 46.02 -0.21 23.15 27.94 37.31 35.02 27.84 44.62 49.67 41.92 25.91 33.91
 52.71 28.71 44.74 56.83 34.47 21.82 36.4  41.19 38.06 44.64 46.8  47.37
 26.93 15.87 32.32 51.85 54.69 53.25 27.36 24.16 56.06 53.28 45.31 33.28
 32.31 50.07 55.41 51.27]</t>
  </si>
  <si>
    <t>[46.520367 44.986534  0.        0.        0.        0.        0.
  0.       49.084408]</t>
  </si>
  <si>
    <t>[-19.31   1.91  -8.07]</t>
  </si>
  <si>
    <t>[12.434 16.017 18.512 20.144 18.021 30.812  9.702 30.754 30.929 23.684
 25.028 21.631 22.737 29.117 23.736 25.712 12.038  5.543 18.239 24.744
 13.426  0.    10.23  28.823  0.    24.755  4.812  9.684 22.896 20.162
 24.266 22.03  14.04  18.367 31.35  19.035 19.368 23.5   22.338 23.449
 20.893 19.098 23.256 11.876 13.431  7.636 23.309 22.181 17.123 21.379
 20.218 27.15  29.673 16.816 15.081 20.795 11.395 22.522 18.242 15.296
 15.439 26.328 20.009 19.808]</t>
  </si>
  <si>
    <t>[[[ 0.  ]
  [32.11]
  [ 0.  ]
  [40.02]
  [35.74]
  [60.29]
  [19.46]
  [59.22]
  [ 0.  ]
  [ 0.  ]
  [ 0.  ]
  [ 0.  ]
  [ 0.  ]
  [ 0.  ]
  [47.92]
  [51.5 ]
  [ 0.  ]
  [ 0.  ]
  [37.54]
  [48.89]
  [26.05]
  [21.36]
  [57.  ]
  [ 0.  ]
  [ 0.  ]
  [19.74]
  [ 0.  ]
  [ 0.  ]
  [ 0.  ]
  [ 0.  ]
  [ 0.  ]
  [35.84]
  [60.72]
  [ 0.  ]
  [37.13]
  [ 0.  ]
  [ 0.  ]
  [ 0.  ]
  [41.8 ]
  [37.23]
  [ 0.  ]
  [ 0.  ]
  [27.3 ]
  [11.94]
  [44.81]
  [43.39]
  [ 0.  ]
  [44.04]
  [ 0.  ]
  [ 0.  ]
  [59.25]
  [ 0.  ]
  [28.72]
  [ 0.  ]
  [ 0.  ]
  [ 0.  ]
  [ 0.  ]
  [ 0.  ]
  [27.88]
  [50.23]
  [ 0.  ]
  [38.83]
  [47.68]
  [52.78]]]</t>
  </si>
  <si>
    <t>[ 22.47  33.16  36.    39.96  35.08  65.38  19.    62.87  63.06  47.9
  47.36  42.38  46.53  59.78  46.23  49.63  24.21  10.79  37.16  50.91
  26.78 -10.    41.04  55.21  -0.47  30.96  26.45  30.5   47.88  41.09
  34.67  43.94  47.82  35.87  48.63  42.93  42.45  46.32  40.85  40.81
  43.39  28.71  29.29  15.05  35.34  26.23  39.8   42.1   36.7   49.64
  49.73  43.27  44.43  34.97  25.61  43.15  20.06  36.99  33.29  43.74
  33.79  45.51  47.63  47.98]</t>
  </si>
  <si>
    <t>[ 0.       0.      47.26931  0.       0.      46.74201  0.       0.
  0.     ]</t>
  </si>
  <si>
    <t>[-20.73   2.84  -7.58]</t>
  </si>
  <si>
    <t>[12.597 18.777 20.053 11.74  19.309 13.646 21.748 18.301  0.     0.959
 13.172 11.402 21.258 22.1   24.056  7.41  22.874 17.157 23.065 11.416
  9.752 21.323 30.233 22.293 20.709  8.622 18.607 17.467 28.46  19.168
 19.591 20.916 10.523 20.265 25.383 27.672 19.319 19.605 17.408 20.716
 21.703 18.056 22.768 26.889 17.319 10.118 10.76  24.822 21.029 19.551
 19.768 13.805  6.332 25.931 29.884  0.    19.832 23.326 19.794 25.919
 15.578 21.65  15.652 23.153]</t>
  </si>
  <si>
    <t>[[[ 0.  ]
  [ 0.  ]
  [ 0.  ]
  [ 0.  ]
  [38.72]
  [28.08]
  [ 0.  ]
  [ 0.  ]
  [ 0.  ]
  [26.81]
  [23.73]
  [41.69]
  [ 0.  ]
  [47.41]
  [ 0.  ]
  [ 0.  ]
  [ 0.  ]
  [ 0.  ]
  [ 0.  ]
  [ 0.  ]
  [ 0.  ]
  [ 0.  ]
  [ 0.  ]
  [40.78]
  [15.93]
  [ 0.  ]
  [34.68]
  [ 0.  ]
  [35.49]
  [ 0.  ]
  [ 0.  ]
  [22.59]
  [ 0.  ]
  [ 0.  ]
  [ 0.  ]
  [38.19]
  [38.94]
  [ 0.  ]
  [ 0.  ]
  [43.89]
  [36.11]
  [44.67]
  [ 0.  ]
  [ 0.  ]
  [20.94]
  [21.12]
  [49.58]
  [ 0.  ]
  [ 0.  ]
  [38.79]
  [ 0.  ]
  [12.57]
  [49.85]
  [58.25]
  [35.49]
  [46.41]
  [ 0.  ]
  [50.9 ]
  [ 0.  ]
  [41.59]
  [ 0.  ]
  [ 0.  ]
  [19.07]
  [ 0.  ]]]</t>
  </si>
  <si>
    <t>[ 23.68  37.27  36.81  13.12  36.57  23.65  38.68  34.84  -0.74  15.23
  22.47  28.81  42.13  46.24  26.28  30.22  40.47  41.7   28.42  19.88
  29.88  52.7   53.58  43.44  26.96  25.59  39.19  49.36  44.49  37.07
  39.53  27.57  31.72  48.04  58.76  47.24  37.66  33.27  37.94  41.26
  40.31  42.16  50.63  43.9   18.17  17.07  35.59  45.35  41.05  37.72
  31.11  14.47  29.68  55.83  47.63 -10.    40.43  48.98  35.58  47.87
  31.74  41.92  24.47  33.67]</t>
  </si>
  <si>
    <t>[43.976128 43.92639   0.        0.        0.        0.        0.
  0.        0.      ]</t>
  </si>
  <si>
    <t>[-22.15   3.66  -8.58]</t>
  </si>
  <si>
    <t>[23.725 30.218 11.183 13.487 13.848 27.383  6.037 29.179 20.706  9.508
 25.329 14.307 25.674 30.195 26.072 18.834 23.762 20.824 19.091 23.723
 29.146 15.7   19.43  25.332 20.643 25.297 19.159 20.093  7.131 28.779
 20.992 14.884 23.736 17.319 22.484  4.299 25.744 17.481 22.432 29.549
 30.387 21.847 24.453 18.679 21.136 21.813 14.942 29.248 31.196  4.571
 20.98  14.359  7.109  2.833 25.927 15.36  23.129 12.504 18.799  7.81
 11.161 12.976 26.394  2.543]</t>
  </si>
  <si>
    <t>[[[ 0.  ]
  [ 0.  ]
  [22.94]
  [26.4 ]
  [ 0.  ]
  [ 0.  ]
  [13.41]
  [56.1 ]
  [40.05]
  [18.85]
  [ 0.  ]
  [27.88]
  [ 0.  ]
  [ 0.  ]
  [51.86]
  [ 0.  ]
  [ 0.  ]
  [ 0.  ]
  [ 0.  ]
  [46.67]
  [57.64]
  [30.47]
  [35.2 ]
  [ 0.  ]
  [ 0.  ]
  [48.43]
  [ 0.  ]
  [37.69]
  [13.55]
  [ 0.  ]
  [40.71]
  [29.15]
  [45.37]
  [ 0.  ]
  [43.37]
  [ 9.09]
  [ 0.  ]
  [33.51]
  [ 0.  ]
  [57.85]
  [59.23]
  [ 0.  ]
  [ 0.  ]
  [35.85]
  [ 0.  ]
  [43.38]
  [28.03]
  [ 0.  ]
  [60.14]
  [ 0.  ]
  [ 0.  ]
  [ 0.  ]
  [ 9.74]
  [ 4.32]
  [ 0.  ]
  [ 0.  ]
  [45.56]
  [ 0.  ]
  [ 0.  ]
  [16.61]
  [23.02]
  [ 0.  ]
  [ 0.  ]
  [ 3.73]]]</t>
  </si>
  <si>
    <t>[46.04 60.22 20.4  23.16 18.35 53.28  7.49 59.67 42.32 17.43 52.37 27.59
 53.12 60.37 51.14 35.79 51.68 43.07 37.02 45.11 62.13 29.11 34.42 50.87
 38.67 50.15 35.87 37.53 10.82 59.75 43.38 26.4  46.23 33.96 45.68  7.79
 53.   34.85 44.04 61.38 61.4  40.63 51.14 38.03 41.24 42.58 30.79 61.64
 67.24  6.87 41.85 24.8   8.89  3.15 48.92 27.94 47.61 20.91 38.43  7.93
 18.33 25.39 52.73  2.86]</t>
  </si>
  <si>
    <t>[43.06558   0.       44.158672  0.        0.        0.        0.
 44.138367 44.52648 ]</t>
  </si>
  <si>
    <t>[-23.57   3.19  -9.06]</t>
  </si>
  <si>
    <t>[ 2.363  0.    13.981 29.884 18.593 16.58  15.992 20.869 19.051 19.806
 24.141 19.248 21.63  23.39  25.156 14.359 21.208 27.001 16.705 20.71
 23.948 19.033 11.266 24.766 22.813 12.038 22.338 22.602 20.119  2.833
 20.479 28.567 12.099 11.1   25.919 13.833 10.196 22.216 17.057 26.362
  8.851 31.448 22.73  12.916  7.664 18.271 26.669 25.383 30.583 20.464
 14.24  30.696 20.387 18.457 22.007 32.781 29.473 26.328 22.58  22.527
 13.375  0.    28.556  5.294]</t>
  </si>
  <si>
    <t>[[[ 4.63]
  [ 0.  ]
  [ 0.  ]
  [ 0.  ]
  [ 0.  ]
  [30.96]
  [41.33]
  [35.98]
  [34.49]
  [46.  ]
  [37.91]
  [41.44]
  [44.19]
  [ 0.  ]
  [26.85]
  [ 0.  ]
  [ 0.  ]
  [ 0.  ]
  [36.64]
  [ 0.  ]
  [35.31]
  [19.09]
  [ 0.  ]
  [ 0.  ]
  [23.75]
  [ 0.  ]
  [ 0.  ]
  [ 0.  ]
  [ 0.  ]
  [39.42]
  [ 0.  ]
  [17.89]
  [ 0.  ]
  [50.08]
  [ 0.  ]
  [14.61]
  [ 0.  ]
  [30.83]
  [51.03]
  [ 0.  ]
  [60.35]
  [44.22]
  [ 0.  ]
  [ 0.  ]
  [34.14]
  [51.5 ]
  [ 0.  ]
  [58.79]
  [39.06]
  [28.44]
  [59.94]
  [38.35]
  [34.22]
  [42.15]
  [ 0.  ]
  [56.  ]
  [ 0.  ]
  [42.75]
  [42.74]
  [ 0.  ]
  [ 0.  ]
  [ 4.74]
  [ 0.  ]
  [ 0.  ]]]</t>
  </si>
  <si>
    <t>[  3.84 -10.    43.89  44.92  34.44  31.73  38.07  40.3   37.92  43.25
  42.71  40.03  45.01  46.03  35.59  35.5   49.31  44.99  33.65  44.36
  38.69  26.2   38.39  47.41  34.97  35.13  43.62  38.82  20.41  22.24
  50.4   39.64  19.23  36.76  39.18  14.66  30.34  40.73  44.01  34.45
  41.99  51.83  30.94  16.1   25.65  43.33  54.44  53.91  50.91  34.25
  47.89  50.58  39.22  38.65  54.9   59.65  57.9   47.74  44.87  31.33
  43.    -0.66  35.49  28.34]</t>
  </si>
  <si>
    <t>[41.781986  0.       42.85231   0.        0.       43.499985  0.
 42.452374 42.005905]</t>
  </si>
  <si>
    <t>[-24.98   3.74  -8.35]</t>
  </si>
  <si>
    <t>[20.598 23.432 19.897 16.173 19.811 23.723 25.939 16.605 27.213 31.761
  5.144  6.917 21.176  0.    22.044  0.     4.105 12.696 27.378 20.109
 11.245  0.    11.213 24.281  5.566 12.986 30.104 19.862  2.34  30.22
  8.555 15.586 10.795 24.946 13.889 21.245 16.952 17.649 11.486 17.194
 25.383 19.519 23.451 28.905 19.324 17.736  6.295 25.605 31.448  0.
 13.431 16.307 22.554 27.963 21.539 22.227 19.188 20.628  7.468 28.33
 12.953 27.751 16.049  7.702]</t>
  </si>
  <si>
    <t>[[[40.49]
  [ 0.  ]
  [35.82]
  [ 0.  ]
  [39.8 ]
  [45.27]
  [ 0.  ]
  [ 0.  ]
  [50.25]
  [61.29]
  [ 9.19]
  [ 0.  ]
  [38.71]
  [ 0.  ]
  [ 9.05]
  [ 0.  ]
  [ 0.  ]
  [37.92]
  [ 0.  ]
  [ 0.  ]
  [ 0.  ]
  [ 0.  ]
  [25.33]
  [57.71]
  [37.21]
  [ 5.51]
  [ 0.  ]
  [16.39]
  [ 0.  ]
  [19.14]
  [48.17]
  [ 0.  ]
  [42.08]
  [32.88]
  [ 0.  ]
  [21.47]
  [ 0.  ]
  [50.59]
  [ 0.  ]
  [ 0.  ]
  [ 0.  ]
  [ 0.  ]
  [32.51]
  [12.19]
  [ 0.  ]
  [61.8 ]
  [ 0.  ]
  [ 0.  ]
  [44.05]
  [55.66]
  [41.76]
  [ 0.  ]
  [ 0.  ]
  [39.86]
  [14.67]
  [ 0.  ]
  [24.52]
  [53.83]
  [ 0.  ]
  [12.62]
  [ 0.  ]
  [ 0.  ]
  [ 0.  ]
  [21.42]]]</t>
  </si>
  <si>
    <t>[ 40.35  46.11  38.69  29.18  38.92  45.11  51.43  34.13  54.87  65.35
   8.08  10.68  43.21 -10.    23.39 -10.    32.68  27.63  36.43  28.81
  35.47  -0.57  15.84  60.89  25.23  13.89  61.65  27.82  16.43  36.34
  31.12  27.69  31.78  40.93  30.96  28.05  33.49  45.43  30.    41.91
  53.33  36.8   41.84  33.3   43.3   50.61  12.34  41.15  54.12 -10.
  32.82  40.21  42.49  48.28  27.32  48.47  27.8   48.97  22.66  31.45
  46.07  50.12  30.3   17.63]</t>
  </si>
  <si>
    <t>[ 0.       39.279697  0.        0.        0.        0.        0.
 39.7186    0.      ]</t>
  </si>
  <si>
    <t>[-26.38   4.59  -8.09]</t>
  </si>
  <si>
    <t>[12.038 20.399 18.108  0.     7.945 18.75  22.809 20.559 18.701 20.038
 20.642 19.063 18.914 18.784 21.478 30.376 20.278  1.981 17.603 17.497
 25.942 10.331 10.884 24.328  5.889 24.023 12.809  7.923 17.467 20.739
  6.288 22.435 23.99  14.787 17.405 19.325 13.848 27.544 23.153 10.69
 12.954 16.453 30.218 24.408  6.144 20.242  2.164  9.702 20.375 11.86
 23.535 12.717 11.038 26.394 10.386 30.929 23.39  20.156 31.16  21.87
  9.055 11.048 20.286 25.481]</t>
  </si>
  <si>
    <t>[[[ 0.  ]
  [ 0.  ]
  [35.23]
  [ 0.  ]
  [36.86]
  [43.43]
  [39.9 ]
  [ 0.  ]
  [ 0.  ]
  [ 0.  ]
  [37.66]
  [ 0.  ]
  [ 0.  ]
  [ 0.  ]
  [ 0.  ]
  [ 0.  ]
  [ 0.  ]
  [34.93]
  [ 0.  ]
  [48.39]
  [21.74]
  [ 0.  ]
  [ 0.  ]
  [ 0.  ]
  [ 0.  ]
  [22.87]
  [ 0.  ]
  [33.9 ]
  [ 0.  ]
  [13.68]
  [43.83]
  [46.92]
  [ 0.  ]
  [ 0.  ]
  [36.6 ]
  [26.35]
  [ 0.  ]
  [ 0.  ]
  [20.55]
  [ 0.  ]
  [ 0.  ]
  [ 0.  ]
  [ 0.  ]
  [11.89]
  [ 0.  ]
  [ 0.  ]
  [19.8 ]
  [ 0.  ]
  [22.29]
  [ 0.  ]
  [23.84]
  [ 0.  ]
  [ 0.  ]
  [20.43]
  [59.99]
  [45.76]
  [ 0.  ]
  [ 0.  ]
  [40.46]
  [ 0.  ]
  [21.32]
  [ 0.  ]
  [ 0.  ]
  [40.6 ]]]</t>
  </si>
  <si>
    <t>[24.21 39.71 32.84 -0.16 26.49 39.17 44.2  36.14 38.83 39.08 37.73 37.88
 36.76 38.44 54.58 51.41 20.86 19.57 33.33 44.37 35.76 20.7  35.06 26.6
 31.33 35.4  17.09 28.52 38.16 21.62 27.71 47.8  38.85 33.37 34.67 23.82
 43.47 47.81 33.06 20.34 30.5  46.47 54.7  27.91 26.49 22.15 11.47 29.94
 27.79 32.34 36.2  23.32 37.39 35.37 42.54 54.3  43.9  55.98 52.36 26.31
 16.67 31.39 49.06 46.54]</t>
  </si>
  <si>
    <t>[39.59997  38.253822  0.        0.        0.       40.26917   0.
  0.        0.      ]</t>
  </si>
  <si>
    <t>[-27.8    4.84  -7.41]</t>
  </si>
  <si>
    <t>[17.811 21.963 16.412 16.703 28.151  5.594 10.021 25.588 21.016 28.682
 20.216  0.    14.564 21.352 20.721 12.552 14.294 16.767 19.601 28.442
 30.233 14.219  7.793 19.337 19.182 16.665 28.331 27.636 10.035  9.476
 17.659 22.149 15.652  7.397 20.856 22.293 27.714  3.607 22.049 19.463
 23.165  8.317 22.297 13.137  7.286  6.078 26.499 12.112  0.    22.809
 11.687  9.556 16.246 19.876 20.278  5.913 23.179 21.143 26.181 24.303
 18.414 18.032 24.331 22.239]</t>
  </si>
  <si>
    <t>[[[ 0.  ]
  [43.68]
  [31.82]
  [ 0.  ]
  [ 0.  ]
  [ 0.  ]
  [21.82]
  [47.63]
  [40.14]
  [ 0.  ]
  [ 0.  ]
  [ 0.  ]
  [ 0.  ]
  [39.79]
  [ 0.  ]
  [28.82]
  [29.58]
  [ 0.  ]
  [ 0.  ]
  [59.02]
  [27.64]
  [16.7 ]
  [ 0.  ]
  [37.87]
  [33.09]
  [55.05]
  [53.16]
  [18.18]
  [ 0.  ]
  [ 0.  ]
  [41.79]
  [ 0.  ]
  [16.15]
  [38.63]
  [44.06]
  [53.4 ]
  [ 0.  ]
  [42.01]
  [38.38]
  [43.66]
  [ 0.  ]
  [44.51]
  [25.68]
  [15.17]
  [ 0.  ]
  [51.87]
  [ 0.  ]
  [43.21]
  [19.1 ]
  [18.91]
  [31.29]
  [40.08]
  [ 0.  ]
  [11.76]
  [43.73]
  [ 0.  ]
  [ 0.  ]
  [45.99]
  [ 0.  ]
  [35.86]
  [ 0.  ]
  [42.16]
  [22.86]
  [29.17]]]</t>
  </si>
  <si>
    <t>[ 36.97  45.08  32.97  32.59  54.06   8.91  12.29  52.39  40.01  59.82
  39.33 -10.    36.82  39.06  29.8   27.09  27.92  36.89  51.49  59.82
  40.91  19.41  27.91  36.87  33.92  48.4   58.51  27.63  15.23  27.23
  33.98  38.3   21.28  26.47  44.21  48.1   29.98  23.7   41.74  42.2
  23.47  30.54  32.71  17.6   10.31  32.79  38.19  32.54  -0.76  30.85
  25.1   29.33  37.3   22.85  43.84  26.99  49.14  44.31  43.74  41.91
  42.88  41.3   27.32  36.97]</t>
  </si>
  <si>
    <t>[36.53728  36.64271   0.        0.        0.       37.57077   0.
  0.       36.691322]</t>
  </si>
  <si>
    <t>[-29.21   5.59  -7.43]</t>
  </si>
  <si>
    <t>[21.844  7.61  15.525  1.061 18.021 18.75  24.331 21.107 25.662  0.
  7.878 31.16  21.585 23.071 14.034  4.435 24.81  29.781  9.044 18.799
 26.848 24.368 26.528 23.385 18.614 19.588  5.853 14.04  20.269 24.433
 20.853 21.995 22.368 24.408 24.126  5.543 31.099 21.302 24.276 19.43
 28.33  18.679 19.077 24.889 14.037  7.023 23.016 17.122 17.938  8.506
 27.725 18.878 16.194 19.246 13.88  11.912 20.727 25.297 14.787 12.11
 17.484 26.805 26.518 23.911]</t>
  </si>
  <si>
    <t>[[[42.86]
  [16.15]
  [ 0.  ]
  [ 4.12]
  [36.25]
  [ 0.  ]
  [ 0.  ]
  [ 0.  ]
  [50.24]
  [ 0.  ]
  [61.11]
  [ 0.  ]
  [42.79]
  [ 0.  ]
  [ 0.  ]
  [49.36]
  [ 0.  ]
  [ 0.  ]
  [ 0.  ]
  [50.98]
  [ 0.  ]
  [52.27]
  [ 0.  ]
  [37.09]
  [ 0.  ]
  [ 9.04]
  [ 0.  ]
  [ 0.  ]
  [45.48]
  [ 0.  ]
  [ 0.  ]
  [ 0.  ]
  [ 0.  ]
  [ 0.  ]
  [11.14]
  [59.29]
  [ 0.  ]
  [48.54]
  [ 0.  ]
  [54.68]
  [ 0.  ]
  [ 0.  ]
  [49.45]
  [ 0.  ]
  [13.69]
  [ 0.  ]
  [ 0.  ]
  [ 0.  ]
  [19.47]
  [ 0.  ]
  [ 0.  ]
  [32.43]
  [38.66]
  [29.32]
  [ 0.  ]
  [41.76]
  [ 0.  ]
  [ 0.  ]
  [25.96]
  [35.58]
  [52.76]
  [ 0.  ]
  [47.63]
  [23.38]]]</t>
  </si>
  <si>
    <t>[44.48 13.57 28.17  1.84 35.08 37.28 48.79 41.91 50.17 -1.27 43.71 53.05
 43.43 32.86 15.82 30.49 55.95 36.81 28.68 47.77 47.89 52.59 49.54 42.9
 37.91 21.7  20.11 35.26 42.81 46.49 37.05 41.82 46.86 50.52 29.35 37.02
 48.79 45.94 44.14 45.68 47.67 36.14 44.17 33.07 20.97 28.93 39.82 35.04
 22.24 40.04 44.69 34.28 35.74 31.78 21.81 32.88 45.58 36.36 27.32 30.9
 45.04 55.25 50.87 32.61]</t>
  </si>
  <si>
    <t>[ 0.        0.       35.580643  0.        0.       35.083736  0.
  0.       34.497913]</t>
  </si>
  <si>
    <t>[-30.63   6.51  -7.69]</t>
  </si>
  <si>
    <t>[19.384 18.31  25.916  8.53  20.242 22.271 21.87  15.472 22.273 11.477
 32.305 12.369 19.537 21.831 22.99  18.789 26.394 20.4    7.924  0.
 12.696 10.818 24.779  7.456 17.47   8.945 22.181 28.12   4.557  4.666
 17.594 18.607  9.298 27.03  10.582 18.455 22.965 18.594 23.451  6.87
 11.262  9.996  0.    21.941 26.399 29.691 19.859 11.587 22.712  0.
  9.673 21.211  3.39  25.63  13.454 26.848  8.622 17.168  6.72  23.407
 20.851 18.012 27.792 24.084]</t>
  </si>
  <si>
    <t>[[[38.23]
  [37.05]
  [51.89]
  [17.86]
  [ 0.  ]
  [41.5 ]
  [40.26]
  [30.35]
  [42.74]
  [24.12]
  [ 0.  ]
  [ 0.  ]
  [ 0.  ]
  [ 0.  ]
  [ 0.  ]
  [37.43]
  [ 0.  ]
  [39.11]
  [ 0.  ]
  [26.21]
  [ 0.  ]
  [ 0.  ]
  [ 0.  ]
  [32.16]
  [ 0.  ]
  [44.02]
  [53.78]
  [11.12]
  [10.44]
  [ 0.  ]
  [36.96]
  [18.46]
  [ 0.  ]
  [15.76]
  [ 0.  ]
  [43.2 ]
  [32.68]
  [ 0.  ]
  [ 0.  ]
  [ 0.  ]
  [ 0.  ]
  [ 0.  ]
  [ 0.  ]
  [58.97]
  [33.88]
  [ 0.  ]
  [45.23]
  [21.08]
  [36.89]
  [ 7.41]
  [ 0.  ]
  [27.62]
  [49.76]
  [17.67]
  [ 0.  ]
  [ 0.  ]
  [46.32]
  [40.1 ]
  [ 0.  ]
  [54.41]
  [ 0.  ]
  [ 0.  ]
  [ 0.  ]
  [47.92]]]</t>
  </si>
  <si>
    <t>[ 39.49  36.61  51.77  17.11  40.58  44.32  43.08  29.5   45.67  15.64
  69.19  22.22  37.49  40.88  46.44  35.12  52.73  40.76  12.73 -10.
  19.34  34.22  25.1   16.86  22.45  27.54  51.39  29.24   7.46  18.58
  34.56  23.15  37.57  31.34  29.42  40.69  38.32  43.31  28.79  13.55
  21.2   27.35 -10.    58.21  46.56  37.16  42.1   17.95  42.35  -0.12
  37.59  34.56  32.38  31.87  30.52  33.16  32.82  36.9   24.18  51.8
  45.79  39.92  50.98  50.62]</t>
  </si>
  <si>
    <t>[ 0.       34.461136 33.847576  0.        0.       32.99548   0.
  0.        0.      ]</t>
  </si>
  <si>
    <t>[-32.04   7.38  -8.64]</t>
  </si>
  <si>
    <t>[20.76  14.787 20.236 25.665 26.356 11.395 19.595  8.908 21.122 15.686
 22.223 22.223 18.856 30.13  17.573 29.662 17.311 11.283 24.677 18.812
 12.976 14.399 21.396 23.25  23.874 20.229 23.815 26.833  7.313 10.954
  6.87   0.     4.308 30.288 28.926 10.711 20.441 10.253 24.55  11.374
 27.593 29.063 27.971 20.407 29.663 29.283 18.58   2.543 16.09  13.633
 20.184 20.883 21.451 19.328 22.848 13.406 26.745 15.389 21.281 26.841
 15.561 21.444 16.089 21.847]</t>
  </si>
  <si>
    <t>[[[40.13]
  [ 0.  ]
  [ 0.  ]
  [46.86]
  [ 0.  ]
  [ 0.  ]
  [35.95]
  [17.05]
  [37.47]
  [ 0.  ]
  [42.75]
  [ 0.  ]
  [ 0.  ]
  [ 0.  ]
  [ 0.  ]
  [ 0.  ]
  [ 0.  ]
  [ 0.  ]
  [ 0.  ]
  [37.48]
  [ 0.  ]
  [ 0.  ]
  [42.8 ]
  [42.26]
  [45.29]
  [ 0.  ]
  [44.05]
  [ 0.  ]
  [ 0.  ]
  [ 0.  ]
  [ 0.  ]
  [ 9.91]
  [ 0.  ]
  [ 0.  ]
  [20.31]
  [ 0.  ]
  [20.82]
  [ 0.  ]
  [21.44]
  [53.13]
  [57.07]
  [ 0.  ]
  [ 0.  ]
  [ 0.  ]
  [54.47]
  [ 0.  ]
  [ 0.  ]
  [ 0.  ]
  [ 0.  ]
  [ 0.  ]
  [41.14]
  [ 0.  ]
  [ 0.  ]
  [45.51]
  [ 0.  ]
  [52.18]
  [ 0.  ]
  [39.95]
  [53.73]
  [28.62]
  [37.43]
  [28.58]
  [ 0.  ]
  [25.59]]]</t>
  </si>
  <si>
    <t>[41.83 29.66 36.72 52.45 54.37 21.93 34.03 17.45 41.32 27.44 42.9  44.71
 37.93 62.25 34.27 65.86 34.01 19.98 46.65 37.85 25.39 27.59 41.04 45.91
 49.13 40.25 47.37 52.68 11.35 19.26 12.23 -0.27 38.17 61.71 38.22 31.96
 26.21 35.53 33.2  44.69 59.13 60.34 46.92 49.91 59.65 46.52 18.88 17.24
 26.93 32.47 40.19 41.   38.78 39.28 34.98 44.18 40.87 36.6  48.41 39.3
 36.18 36.64 34.88 33.31]</t>
  </si>
  <si>
    <t>[-33.44   7.53  -9.31]</t>
  </si>
  <si>
    <t>[11.951 26.149 20.287  0.    18.544 26.648 31.425 30.288 20.746 22.654
 18.369 22.791 11.988 19.987  8.815 26.935 22.4   10.483  6.207 19.267
 27.975 26.745 13.582 26.085 10.809 11.05   7.664 26.377 20.628 21.939
 16.38  17.916 20.306 18.31  27.809 25.916 18.567 14.344 12.58  21.636
 20.208 21.337 24.702 21.75  17.525 25.665 27.297 10.135 22.607 11.213
 26.657 22.844 22.584 16.819 14.04  13.128 15.611  9.127 17.978 21.79
 19.44  29.64  17.048  9.236]</t>
  </si>
  <si>
    <t>[[[ 0.  ]
  [ 0.  ]
  [37.2 ]
  [35.77]
  [50.75]
  [59.72]
  [ 0.  ]
  [ 0.  ]
  [ 0.  ]
  [ 0.  ]
  [ 0.  ]
  [24.44]
  [ 0.  ]
  [ 0.  ]
  [53.85]
  [42.6 ]
  [ 0.  ]
  [13.24]
  [37.  ]
  [ 0.  ]
  [52.13]
  [26.82]
  [ 0.  ]
  [21.39]
  [ 0.  ]
  [16.74]
  [50.59]
  [ 0.  ]
  [ 0.  ]
  [ 0.  ]
  [ 0.  ]
  [ 0.  ]
  [35.9 ]
  [53.97]
  [ 0.  ]
  [36.54]
  [ 0.  ]
  [ 0.  ]
  [ 0.  ]
  [ 0.  ]
  [ 0.  ]
  [ 0.  ]
  [43.37]
  [ 0.  ]
  [ 0.  ]
  [51.06]
  [21.19]
  [43.59]
  [22.47]
  [51.51]
  [41.94]
  [42.6 ]
  [ 0.  ]
  [25.83]
  [ 0.  ]
  [30.18]
  [17.41]
  [ 0.  ]
  [ 0.  ]
  [ 0.  ]
  [ 0.  ]
  [ 0.  ]
  [ 0.  ]
  [25.71]]]</t>
  </si>
  <si>
    <t>[ 19.51  54.43  36.1  -10.    46.46  63.04  65.26  50.64  42.99  35.97
  39.04  32.48  29.48  27.35  37.78  44.56  25.39  14.79  25.64  52.03
  58.74  35.36  39.04  33.52  22.32  14.23  34.77  46.7   42.4   34.5
  34.    37.12  35.61  45.98  53.66  45.64  33.18  26.03  33.22  40.29
  42.44  42.92  44.95  40.39  44.32  50.3   34.72  31.67  31.3   35.
  48.48  46.26  28.44  31.07  20.71  25.7   22.35  26.39  38.88  39.5
  49.96  46.99  25.54  21.74]</t>
  </si>
  <si>
    <t>[ 0.        0.       31.86343   0.        0.       30.617613  0.
  0.        0.      ]</t>
  </si>
  <si>
    <t>[-34.84   6.92  -9.58]</t>
  </si>
  <si>
    <t>[20.916 19.842 25.642 20.287 15.796 18.144 19.724 26.049 21.804 26.62
 17.048 13.207 23.813 26.354 27.176 30.409 11.982 28.343 20.671 31.019
  6.558 19.997 23.49  23.144 19.463 22.354 24.967 25.201 31.109 15.271
 18.922  9.055  0.    17.471 29.843 25.329 19.326 28.663 19.384 20.701
  9.172 18.372 16.197 17.311  5.421  8.593 16.603 20.274 26.848  3.459
 16.967 21.379 19.625 22.263  3.297 10.221 22.655 25.665 27.867  8.888
 23.585 21.899 16.231 16.324]</t>
  </si>
  <si>
    <t>[[[ 0.  ]
  [ 0.  ]
  [46.53]
  [33.83]
  [29.91]
  [36.39]
  [ 0.  ]
  [ 0.  ]
  [44.75]
  [51.07]
  [33.88]
  [28.8 ]
  [ 0.  ]
  [ 0.  ]
  [53.33]
  [ 0.  ]
  [ 0.  ]
  [54.13]
  [ 0.  ]
  [ 0.  ]
  [13.68]
  [ 0.  ]
  [ 0.  ]
  [42.5 ]
  [37.33]
  [ 0.  ]
  [49.8 ]
  [49.09]
  [ 0.  ]
  [32.01]
  [ 0.  ]
  [20.93]
  [ 0.  ]
  [ 0.  ]
  [ 0.  ]
  [ 0.  ]
  [56.43]
  [ 0.  ]
  [41.04]
  [ 0.  ]
  [ 0.  ]
  [32.08]
  [33.97]
  [13.71]
  [ 0.  ]
  [33.36]
  [ 0.  ]
  [49.42]
  [ 8.57]
  [31.6 ]
  [ 0.  ]
  [38.8 ]
  [40.23]
  [ 8.27]
  [19.99]
  [ 0.  ]
  [48.98]
  [55.99]
  [17.43]
  [44.93]
  [ 0.  ]
  [33.64]
  [ 0.  ]
  [ 0.  ]]]</t>
  </si>
  <si>
    <t>[ 40.85  39.45  53.04  36.1   31.75  35.08  38.19  53.54  44.33  52.45
  30.43  22.68  49.67  54.88  53.36  63.85  21.55  57.28  40.98  62.41
  12.23  35.22  44.91  44.33  38.99  43.67  50.75  52.52  69.03  26.81
  35.56  13.51 -10.    48.97  56.88  41.03  48.66  48.76  40.53  25.3
  28.3   32.65  32.89  22.68  14.32  24.51  36.43  49.25  29.9   19.39
  36.89  40.82  40.48  25.18  12.81  32.81  49.44  55.38  31.51  33.05
  42.04  39.08  32.37  20.14]</t>
  </si>
  <si>
    <t>[29.586365  0.       30.976837  0.        0.       29.104841  0.
 30.483372 30.667133]</t>
  </si>
  <si>
    <t>[-36.24   7.47 -10.53]</t>
  </si>
  <si>
    <t>[24.651 20.237 24.102 31.488 20.005  9.483 19.098 11.912 26.034 20.234
 10.816  3.671  6.028 13.426  0.     4.254 14.45  24.806 13.969 25.759
  4.232 25.164  0.    21.232  0.    23.206 22.869 18.461 26.62   9.573
  9.824 20.528 11.498 22.654 21.044 27.001 22.935 28.62  18.856 30.315
 12.454 13.375 17.799 21.399  6.217  7.892 21.318 18.515 19.463 11.374
  7.468 20.452 20.316 11.838 23.258 22.939 26.771 21.154 11.054 16.651
  9.127 10.884 20.56  18.662]</t>
  </si>
  <si>
    <t>[[[ 0.  ]
  [42.63]
  [49.03]
  [60.26]
  [ 0.  ]
  [19.23]
  [ 0.  ]
  [ 0.  ]
  [53.95]
  [ 0.  ]
  [24.56]
  [ 0.  ]
  [ 0.  ]
  [30.11]
  [ 0.  ]
  [28.92]
  [49.38]
  [ 0.  ]
  [ 0.  ]
  [ 0.  ]
  [47.11]
  [43.19]
  [ 4.07]
  [ 0.  ]
  [45.41]
  [ 0.  ]
  [ 0.  ]
  [ 0.  ]
  [19.08]
  [ 0.  ]
  [23.13]
  [47.94]
  [39.45]
  [52.9 ]
  [44.65]
  [55.44]
  [ 0.  ]
  [59.95]
  [ 0.  ]
  [ 0.  ]
  [ 0.  ]
  [41.08]
  [ 0.  ]
  [16.55]
  [37.72]
  [34.72]
  [ 0.  ]
  [24.48]
  [ 0.  ]
  [ 0.  ]
  [39.6 ]
  [ 0.  ]
  [ 0.  ]
  [47.51]
  [ 0.  ]
  [ 0.  ]
  [20.97]
  [ 0.  ]
  [ 0.  ]
  [ 0.  ]
  [41.25]
  [38.65]
  [ 0.  ]
  [ 0.  ]]]</t>
  </si>
  <si>
    <t>[51.46 41.31 47.19 64.2  37.3  11.06 37.69 19.84 49.22 39.52 21.18  4.91
  7.68 25.55 -1.06 17.3  41.17 37.84 40.56 26.69 31.06 42.44 -0.5  41.19
 24.59 43.01 48.7  25.45 34.95 27.22 14.34 38.68 32.79 50.75 42.92 56.62
 38.55 62.49 30.16 39.11 29.23 35.12 24.28 27.94 24.51 25.74 40.84 27.17
 25.24 33.   27.2  31.79 40.84 38.67 51.26 45.15 36.67 36.18 17.79 27.01
 28.95 30.65 44.61 27.67]</t>
  </si>
  <si>
    <t>[ 0.       26.290657  0.        0.        0.       27.756836  0.
  0.        0.      ]</t>
  </si>
  <si>
    <t>[-36.34   7.51 -10.58]</t>
  </si>
  <si>
    <t>[19.897 22.99  28.567 13.731 30.126 25.501 26.805 24.115 16.569  8.945
 25.58  20.721 12.918  7.314 27.297 12.549 22.162 22.619 12.325 12.777
 10.786 22.018 14.219  8.948 20.618 20.666 27.285 18.972  7.562 16.767
 22.654 28.696 23.813 18.461 18.593 21.631 13.699 23.815 24.674 20.899
  0.    15.005 11.262  9.752 17.803  0.     7.494  0.959 17.103 13.751
 15.862 19.063 30.324 24.983 20.297 20.983 32.854  0.    30.76  13.207
  0.    13.065 23.646 15.076]</t>
  </si>
  <si>
    <t>[[[ 0.  ]
  [ 0.  ]
  [54.63]
  [ 0.  ]
  [ 0.  ]
  [ 0.  ]
  [48.66]
  [ 0.  ]
  [31.78]
  [ 0.  ]
  [ 0.  ]
  [36.89]
  [ 0.  ]
  [ 0.  ]
  [49.85]
  [ 0.  ]
  [41.96]
  [42.94]
  [22.79]
  [26.36]
  [20.01]
  [41.26]
  [27.71]
  [14.7 ]
  [36.76]
  [ 0.  ]
  [50.34]
  [ 0.  ]
  [ 0.  ]
  [28.52]
  [42.16]
  [ 0.  ]
  [ 0.  ]
  [ 0.  ]
  [ 0.  ]
  [ 0.  ]
  [27.26]
  [ 0.  ]
  [43.61]
  [ 0.  ]
  [27.43]
  [22.23]
  [16.25]
  [ 0.  ]
  [ 9.91]
  [ 1.78]
  [ 0.  ]
  [ 0.  ]
  [ 0.  ]
  [ 0.  ]
  [ 0.  ]
  [48.11]
  [37.37]
  [ 0.  ]
  [63.67]
  [ 0.  ]
  [ 0.  ]
  [ 0.  ]
  [ 0.  ]
  [40.65]
  [ 0.  ]
  [ 0.  ]
  [ 0.  ]
  [47.64]]]</t>
  </si>
  <si>
    <t>[ 38.69  46.44  58.48  20.16  62.27  50.34  54.36  47.82  32.31  13.94
  49.14  39.61  25.42  12.8   51.93  23.79  44.41  44.38  23.14  22.6
  17.14  43.63  24.91  16.33  40.01  40.98  56.6   33.09  14.22  30.39
  44.9   56.13  49.67  37.76  33.64  42.38  27.06  47.37  46.13  41.67
 -10.    21.68  19.73  27.36  24.41  -0.74  24.7   13.69  32.12  30.85
  46.35  44.94  44.41  43.06  70.28  52.3   42.31  -0.94  39.64  36.45
  12.01  37.57  45.65  38.86]</t>
  </si>
  <si>
    <t>235</t>
  </si>
  <si>
    <t>[22.269894  0.        0.        0.        0.       23.442045  0.
  0.       23.030436]</t>
  </si>
  <si>
    <t>[ 17. -10. -19.]</t>
  </si>
  <si>
    <t>[ 1.08 -0.56 -1.49]</t>
  </si>
  <si>
    <t>[19.736 19.43  22.844 20.82  26.528 18.461 24.579 25.091 18.799 20.437
 13.249  0.     6.527 20.822 14.334 22.126 23.926 21.738 22.385 19.805
 30.839 13.128  7.184 13.528 26.499 18.207 22.742  7.501 18.521 21.399
 20.106 26.927 24.66  26.252 18.455 19.181 24.056 19.314 13.426  7.732
 22.021  5.155 20.144 14.474 11.909 19.681 19.357 24.373 25.79   5.194
  8.875 23.743 23.863 16.327 25.52   7.81  12.078 15.862 29.283 23.526
 21.143 17.736 26.032  5.166]</t>
  </si>
  <si>
    <t>[[[ 0.  ]
  [ 0.  ]
  [ 0.  ]
  [41.26]
  [50.11]
  [34.62]
  [ 0.  ]
  [ 0.  ]
  [37.19]
  [40.17]
  [ 0.  ]
  [13.61]
  [ 0.  ]
  [27.69]
  [42.8 ]
  [ 0.  ]
  [41.76]
  [ 0.  ]
  [ 0.  ]
  [61.7 ]
  [ 0.  ]
  [ 0.  ]
  [25.51]
  [ 0.  ]
  [ 0.  ]
  [43.48]
  [15.14]
  [35.52]
  [ 0.  ]
  [ 0.  ]
  [51.32]
  [48.15]
  [ 0.  ]
  [ 0.  ]
  [34.7 ]
  [45.7 ]
  [ 0.  ]
  [25.73]
  [15.08]
  [ 0.  ]
  [10.04]
  [ 0.  ]
  [26.52]
  [ 0.  ]
  [ 0.  ]
  [ 0.  ]
  [ 0.  ]
  [50.35]
  [ 0.  ]
  [ 0.  ]
  [47.53]
  [42.68]
  [31.54]
  [47.88]
  [14.04]
  [21.53]
  [ 0.  ]
  [ 0.  ]
  [46.31]
  [40.33]
  [ 0.  ]
  [ 0.  ]
  [ 9.71]
  [ 0.  ]]]</t>
  </si>
  <si>
    <t>[38.25 34.42 44.67 38.53 54.75 37.76 50.21 51.73 38.43 39.8  25.32 -1.66
 26.35 35.5  34.71 45.43 43.17 42.24 42.12 56.49 37.49 14.58 21.93 40.24
 43.36 38.86 25.34 23.51 40.26 39.38 49.17 51.43 52.5  45.08 34.44 43.33
 44.63 28.93 18.37 24.54 24.32 25.47 30.26 24.8  30.6  40.25 44.38 51.87
 27.74 12.57 32.51 47.64 36.21 42.13 27.96 19.5  27.1  45.87 54.05 44.59
 39.53 44.15 29.25 29.77]</t>
  </si>
  <si>
    <t>[ 0.       26.674595  0.        0.        0.        0.        0.
 28.482742 27.979126]</t>
  </si>
  <si>
    <t>[ 2.9  -0.17 -1.27]</t>
  </si>
  <si>
    <t>[16.38  21.282 20.276 20.373 28.274 11.788 24.456 21.1    5.656 18.568
 22.688 26.487 23.395 26.719 19.475 16.705 19.463 18.582  2.363 20.149
 19.271 12.735 31.761 22.175 18.88  13.872 23.061 22.305 16.272  5.285
 12.142 26.889 18.334 18.22  18.535 13.89  24.778 21.413  9.702 22.602
 18.495 20.576 28.742 13.117 10.432 29.074  0.    28.268 13.889  5.412
  8.213 25.476 11.33  12.89  22.815 22.848 12.041 10.842 21.171 26.155
 29.369 17.168 22.73  15.831]</t>
  </si>
  <si>
    <t>[[[ 0.  ]
  [ 0.  ]
  [ 0.  ]
  [ 0.  ]
  [ 0.  ]
  [ 0.  ]
  [ 0.  ]
  [39.57]
  [ 0.  ]
  [ 0.  ]
  [ 0.  ]
  [49.24]
  [46.84]
  [ 0.  ]
  [34.8 ]
  [ 0.  ]
  [38.81]
  [34.42]
  [ 4.97]
  [ 0.  ]
  [37.77]
  [26.24]
  [ 0.  ]
  [ 0.  ]
  [37.75]
  [26.05]
  [ 0.  ]
  [ 0.  ]
  [ 0.  ]
  [11.26]
  [24.18]
  [ 0.  ]
  [34.13]
  [ 0.  ]
  [36.59]
  [27.04]
  [ 0.  ]
  [41.19]
  [ 0.  ]
  [ 0.  ]
  [ 0.  ]
  [ 0.  ]
  [55.44]
  [ 0.  ]
  [ 0.  ]
  [ 0.  ]
  [ 0.  ]
  [ 0.  ]
  [10.26]
  [15.87]
  [46.02]
  [22.97]
  [ 0.  ]
  [ 0.  ]
  [ 0.  ]
  [ 0.  ]
  [22.26]
  [40.52]
  [ 0.  ]
  [55.6 ]
  [31.53]
  [44.7 ]
  [ 0.  ]
  [ 0.  ]]]</t>
  </si>
  <si>
    <t>[ 28.95  43.53  36.57  35.29  62.57  14.44  48.32  40.04   9.82  36.59
  45.3   53.21  47.9   54.56  35.36  34.7   39.16  35.14   3.84  38.18
  37.19  24.44  65.35  44.24  38.84  27.01  46.11  42.53  31.63   7.81
  22.68  55.36  25.63  35.61  35.33  28.79  47.21  43.41  10.58  38.12
  37.87  40.7   57.99  22.87  19.43  61.49 -10.    40.36  17.84  12.39
  34.29  33.08  19.98  35.58  46.98  33.96  21.32  31.    47.1   55.91
  46.42  41.29  37.77  39.74]</t>
  </si>
  <si>
    <t>[30.379442  0.       28.095367  0.        0.        0.        0.
  0.       29.814133]</t>
  </si>
  <si>
    <t>[ 4.7  -0.06 -0.82]</t>
  </si>
  <si>
    <t>[11.951  7.81  13.703 22.8   30.667  3.264 16.209 15.981 27.15   8.213
 21.227 19.053 31.571  0.    11.687 21.517 19.964 25.129  8.945 22.73
 27.672 29.843 28.532  8.35  26.049 19.176 17.497 15.923  8.851 25.141
 19.271 22.257 21.061 22.874 26.545 27.384 25.806 29.842 22.731 19.934
 23.311 13.872 23.062 19.893  7.81  11.053 32.314 14.267 23.874 12.399
 18.634 12.484  2.896 21.642 27.001 32.4   20.027 23.293 13.751 25.379
  0.    13.249 17.471 22.317]</t>
  </si>
  <si>
    <t>[[[ 0.  ]
  [16.62]
  [ 0.  ]
  [46.57]
  [ 0.  ]
  [ 0.  ]
  [30.52]
  [ 0.  ]
  [54.18]
  [ 0.  ]
  [40.93]
  [34.36]
  [62.51]
  [22.68]
  [41.86]
  [ 0.  ]
  [ 0.  ]
  [17.6 ]
  [44.74]
  [ 0.  ]
  [ 0.  ]
  [ 0.  ]
  [ 0.  ]
  [50.34]
  [ 0.  ]
  [ 0.  ]
  [ 0.  ]
  [ 0.  ]
  [49.55]
  [38.13]
  [ 0.  ]
  [41.64]
  [ 0.  ]
  [53.22]
  [51.97]
  [ 0.  ]
  [ 0.  ]
  [41.56]
  [ 0.  ]
  [46.76]
  [27.81]
  [46.14]
  [ 0.  ]
  [ 0.  ]
  [24.05]
  [64.52]
  [ 0.  ]
  [ 0.  ]
  [21.98]
  [ 0.  ]
  [24.31]
  [ 5.72]
  [ 0.  ]
  [ 0.  ]
  [ 0.  ]
  [38.59]
  [44.35]
  [26.75]
  [ 0.  ]
  [ 0.  ]
  [ 0.  ]
  [43.73]
  [ 0.  ]
  [ 0.  ]]]</t>
  </si>
  <si>
    <t>[ 23.74   7.93  27.62  46.53  63.76   3.63  31.95  31.12  53.36  15.19
  41.41  35.6   67.01  -0.76  32.82  41.41  47.06  30.1   33.08  56.11
  59.16  60.17  35.3   35.74  42.91  34.91  30.74  24.02  32.9   43.05
  38.59  43.3   43.86  46.58  57.07  54.93  55.54  51.05  40.92  42.71
  36.43  36.85  43.38  22.34   9.65  47.98  46.35  39.53  27.84  30.19
  28.51  14.89  20.17  49.74  64.64  47.43  43.27  36.    38.93  37.44
 -10.    35.5   25.24  51.91]</t>
  </si>
  <si>
    <t>[ 0.        0.        0.        0.        0.       30.949623  0.
  0.       30.874046]</t>
  </si>
  <si>
    <t>[ 6.48 -0.69 -1.56]</t>
  </si>
  <si>
    <t>[15.796 21.244 24.591 22.869  8.931 22.815 21.143 22.12   7.468 17.194
 21.211 26.771 21.364 15.399 17.433 23.908 13.079 25.822 21.048 12.168
  7.178 11.886 14.287 22.48  14.046 10.035 20.453  4.809  7.81  30.663
 21.328  6.756 20.317  9.293 16.931 15.999 18.149 29.38  25.028 20.445
  2.486 26.402 16.575 10.699 24.328 25.931 24.204 25.261 14.909  1.256
 10.284 14.267 24.795 19.394 20.564 14.814 22.501 17.639 21.378  3.297
 25.651 11.262 26.848  5.418]</t>
  </si>
  <si>
    <t>[[[32.22]
  [ 0.  ]
  [48.18]
  [45.8 ]
  [ 0.  ]
  [45.08]
  [41.1 ]
  [ 0.  ]
  [13.38]
  [32.02]
  [38.44]
  [52.09]
  [41.78]
  [ 0.  ]
  [ 0.  ]
  [47.25]
  [24.27]
  [49.95]
  [42.59]
  [26.34]
  [14.26]
  [23.28]
  [ 0.  ]
  [43.42]
  [ 0.  ]
  [22.32]
  [40.37]
  [ 0.  ]
  [16.38]
  [60.34]
  [ 0.  ]
  [ 0.  ]
  [ 0.  ]
  [19.62]
  [33.09]
  [ 0.  ]
  [ 0.  ]
  [ 0.  ]
  [ 0.  ]
  [ 0.  ]
  [ 0.  ]
  [53.15]
  [33.96]
  [21.39]
  [ 0.  ]
  [50.44]
  [ 0.  ]
  [ 0.  ]
  [29.01]
  [ 3.62]
  [ 0.  ]
  [27.51]
  [ 0.  ]
  [39.65]
  [ 0.  ]
  [29.61]
  [ 0.  ]
  [ 0.  ]
  [41.64]
  [ 8.02]
  [ 0.  ]
  [23.18]
  [51.49]
  [11.33]]]</t>
  </si>
  <si>
    <t>[31.75 42.02 49.38 47.44 16.68 44.81 42.21 43.56 13.26 33.73 40.85 54.6
 42.49 31.77 35.14 48.05 21.37 52.38 42.73 14.58  9.76 15.9  25.79 45.86
 23.23 10.05 41.23  9.7   7.93 63.15 43.88 10.72 39.2  10.71 33.23 31.15
 34.74 61.16 47.36 42.22  4.65 54.91 30.65 15.4  49.47 49.26 46.56 50.16
 26.55  1.84 20.12 28.32 51.13 39.68 41.7  26.01 43.42 36.19 41.23  6.23
 51.43 17.94 55.81  6.51]</t>
  </si>
  <si>
    <t>[33.97567  33.673775  0.        0.        0.        0.        0.
 34.366894  0.      ]</t>
  </si>
  <si>
    <t>[ 8.27 -0.21 -1.32]</t>
  </si>
  <si>
    <t>[ 6.379 15.376 10.35  22.317 12.624 13.972 15.271 20.378 19.537 30.07
  3.264 21.467 17.631  0.    26.507 24.745 23.432 30.583 27.679 27.975
  7.636 25.566 19.357 20.896 21.675 23.002 22.007 13.288 19.044 16.703
  9.106 22.1   12.099 17.043 26.382 15.924 19.271 22.274 16.365 18.076
  7.616 30.611  3.245 12.382 22.922 22.869 29.263 17.518  8.537 19.111
 22.209 18.366 30.194 15.443 24.765 25.297 13.604 26.096 27.118 26.084
 11.86  22.992 18.207 19.628]</t>
  </si>
  <si>
    <t>[[[11.58]
  [29.97]
  [19.78]
  [ 0.  ]
  [23.16]
  [ 0.  ]
  [29.03]
  [ 0.  ]
  [36.31]
  [58.1 ]
  [ 0.  ]
  [ 0.  ]
  [ 0.  ]
  [51.43]
  [ 0.  ]
  [ 0.  ]
  [ 0.  ]
  [54.32]
  [ 0.  ]
  [12.34]
  [49.84]
  [37.25]
  [40.97]
  [41.89]
  [43.78]
  [41.99]
  [25.23]
  [36.55]
  [31.78]
  [ 0.  ]
  [41.61]
  [22.09]
  [32.78]
  [ 0.  ]
  [ 0.  ]
  [36.37]
  [ 0.  ]
  [ 0.  ]
  [ 0.  ]
  [13.27]
  [ 0.  ]
  [ 0.  ]
  [23.38]
  [ 0.  ]
  [45.25]
  [57.1 ]
  [33.44]
  [16.13]
  [35.81]
  [43.06]
  [ 0.  ]
  [59.35]
  [ 0.  ]
  [ 0.  ]
  [49.78]
  [25.58]
  [ 0.  ]
  [ 0.  ]
  [ 0.  ]
  [22.41]
  [ 0.  ]
  [35.43]
  [ 0.  ]
  [ 0.  ]]]</t>
  </si>
  <si>
    <t>[  9.45  30.51  17.48  44.55  13.6   22.58  26.81  40.94  37.49  58.85
   3.63  43.95  32.75 -10.    50.69  47.42  51.96  60.2   60.43  31.14
  33.09  44.04  39.23  41.49  43.46  43.19  33.64  29.04  34.92  19.55
  29.99  33.18  27.05  42.94  42.42  33.84  42.33  39.06  27.72  20.47
  40.6   33.31  13.5   36.57  47.49  52.95  47.89  24.53  27.22  41.05
  41.08  51.78  45.08  39.78  52.98  37.88  40.51  53.33  54.89  33.5
  35.69  39.86  37.77  33.74]</t>
  </si>
  <si>
    <t>[36.174988 35.887173 34.3847    0.        0.        0.        0.
  0.       34.213047]</t>
  </si>
  <si>
    <t>[10.06 -0.09 -0.88]</t>
  </si>
  <si>
    <t>[15.695 16.575 17.525 26.102 21.84  17.259 28.911  0.    10.585 28.696
 20.333 26.771 18.782 22.587 18.31  14.861 25.158 19.319 10.566 21.884
 17.713 30.07  11.95  14.018 24.889 28.46  20.411 19.619 13.879  7.988
 18.601 11.952 12.648 28.612 25.281 20.682 20.306 18.301 21.048 10.021
 21.43  19.993 28.019 22.323 16.735 22.126 18.89  23.187  0.    24.059
  6.527 23.596 15.311 21.323  2.204 18.028  7.924 14.073 19.063  6.917
 18.482 26.795 20.76  19.64 ]</t>
  </si>
  <si>
    <t>[[[ 0.  ]
  [ 0.  ]
  [33.31]
  [50.11]
  [ 0.  ]
  [ 0.  ]
  [ 0.  ]
  [20.57]
  [ 0.  ]
  [ 0.  ]
  [ 0.  ]
  [36.71]
  [ 0.  ]
  [34.88]
  [ 0.  ]
  [ 0.  ]
  [38.32]
  [20.25]
  [ 0.  ]
  [35.3 ]
  [ 0.  ]
  [22.59]
  [ 0.  ]
  [48.57]
  [55.18]
  [ 0.  ]
  [ 0.  ]
  [27.35]
  [15.4 ]
  [37.56]
  [22.63]
  [24.36]
  [ 0.  ]
  [48.39]
  [41.9 ]
  [39.25]
  [35.05]
  [41.76]
  [ 0.  ]
  [44.18]
  [ 0.  ]
  [55.97]
  [42.75]
  [ 0.  ]
  [41.83]
  [36.75]
  [ 0.  ]
  [46.97]
  [ 0.  ]
  [46.78]
  [29.53]
  [ 0.  ]
  [ 0.  ]
  [ 0.  ]
  [ 0.  ]
  [ 0.  ]
  [ 0.  ]
  [ 0.  ]
  [35.78]
  [ 0.  ]
  [39.15]
  [ 0.  ]
  [15.48]
  [ 0.  ]]]</t>
  </si>
  <si>
    <t>[ 30.47  30.65  36.17  52.61  43.28  34.57  64.15 -10.    38.04  45.31
  48.17  46.09  42.44  37.88  28.76  40.74  44.73  25.53  32.1   37.55
  46.5   40.83  21.07  39.12  56.78  48.68  40.46  34.25  17.35  26.92
  29.38  22.64  42.56  53.79  42.9   39.89  36.85  39.99  23.31  25.88
  42.63  53.92  50.95  34.23  37.11  41.78  38.88  45.03  -1.66  45.42
  20.54  43.71  16.99  36.34   7.02  30.47  25.03  17.83  38.35  35.75
  39.55  47.87  26.12  25.66]</t>
  </si>
  <si>
    <t>[38.665432 39.45388   0.        0.        0.        0.        0.
 38.66943   0.      ]</t>
  </si>
  <si>
    <t>[11.84 -0.76 -1.85]</t>
  </si>
  <si>
    <t>[28.779 27.029 12.229 25.004 22.48  18.032 21.792 20.949 20.596 19.736
 12.171 31.734 32.409 28.254 13.107 19.387 21.589 23.405 32.773 17.319
 22.128 29.146 11.272 26.642  7.172  0.     1.982 22.305 15.862  4.982
 12.798 16.113 21.871  7.741  8.931 11.24  25.437 17.94  21.827 21.642
  7.562 22.412 23.581 21.546 14.823 13.375 19.986  5.648 21.952 10.786
 25.589  4.556 14.537 16.188  8.424 28.067 11.832  8.851 28.794 21.665
 28.958 19.595 20.417 11.934]</t>
  </si>
  <si>
    <t>[[[58.64]
  [55.34]
  [25.37]
  [51.03]
  [ 0.  ]
  [ 0.  ]
  [44.26]
  [42.44]
  [42.1 ]
  [40.48]
  [ 0.  ]
  [61.69]
  [65.49]
  [ 0.  ]
  [26.04]
  [39.74]
  [ 0.  ]
  [46.05]
  [63.69]
  [ 0.  ]
  [43.29]
  [ 0.  ]
  [22.19]
  [ 0.  ]
  [15.62]
  [ 6.85]
  [44.76]
  [ 0.  ]
  [ 0.  ]
  [25.89]
  [33.52]
  [42.7 ]
  [16.6 ]
  [ 0.  ]
  [23.16]
  [ 0.  ]
  [ 0.  ]
  [43.89]
  [43.42]
  [ 0.  ]
  [ 0.  ]
  [ 0.  ]
  [42.03]
  [30.18]
  [ 0.  ]
  [41.06]
  [11.85]
  [44.67]
  [ 0.  ]
  [ 0.  ]
  [ 8.3 ]
  [ 0.  ]
  [33.34]
  [ 0.  ]
  [57.45]
  [24.64]
  [ 0.  ]
  [ 0.  ]
  [43.48]
  [ 0.  ]
  [40.32]
  [ 0.  ]
  [25.4 ]
  [44.54]]]</t>
  </si>
  <si>
    <t>[59.75 52.07 20.29 50.73 45.86 37.19 42.82 40.56 40.02 38.25 25.08 68.05
 66.56 56.59 25.13 35.34 43.68 45.45 68.59 33.96 42.18 62.13 12.82 51.53
 14.3  -0.32 22.23 37.31 18.27 16.14 25.61 35.93 26.94 15.49 15.76 40.28
 42.59 37.42 39.08 28.29 30.69 47.38 42.26 36.95 23.64 34.13 25.45 27.52
 28.29 36.25 27.9  18.68 29.86 24.14 37.69 33.04 19.93 38.26 51.49 52.44
 47.25 41.22 29.   31.59]</t>
  </si>
  <si>
    <t>[40.379692  0.       39.470093  0.        0.       39.76764   0.
  0.       40.077736]</t>
  </si>
  <si>
    <t>[13.63 -0.99 -2.79]</t>
  </si>
  <si>
    <t>[20.158 20.144 20.028 25.58  22.624  5.336 26.819 21.413 20.748 19.934
  0.    22.566 22.846 24.19   8.136 12.454 24.587  4.982 11.213 20.983
 24.817 22.024 33.094 18.564 19.86  15.076 24.296 12.924 14.307  4.232
 12.791 21.212 29.64  18.012 27.222 22.338 23.109 21.847 23.646  4.556
 17.76  16.474 11.852 24.576 19.842  0.     6.086  5.566 25.71  30.338
 12.144 20.05  15.788 25.81  12.813 21.957 16.257 16.575  9.169 19.326
 21.132 25.297 20.296 18.525]</t>
  </si>
  <si>
    <t>[[[37.76]
  [38.13]
  [38.24]
  [ 0.  ]
  [ 0.  ]
  [ 9.03]
  [ 0.  ]
  [41.22]
  [ 0.  ]
  [ 0.  ]
  [ 0.  ]
  [ 0.  ]
  [ 0.  ]
  [14.39]
  [22.94]
  [ 0.  ]
  [11.82]
  [21.39]
  [40.54]
  [48.64]
  [ 0.  ]
  [ 0.  ]
  [36.65]
  [38.56]
  [ 0.  ]
  [48.24]
  [ 0.  ]
  [27.93]
  [10.42]
  [27.18]
  [ 0.  ]
  [ 0.  ]
  [35.22]
  [53.77]
  [43.56]
  [44.35]
  [ 0.  ]
  [45.24]
  [ 7.14]
  [36.74]
  [ 0.  ]
  [21.73]
  [ 0.  ]
  [ 0.  ]
  [11.09]
  [ 0.  ]
  [ 0.  ]
  [ 0.  ]
  [ 0.  ]
  [ 0.  ]
  [ 0.  ]
  [49.43]
  [24.28]
  [41.79]
  [31.07]
  [ 0.  ]
  [16.9 ]
  [ 0.  ]
  [ 0.  ]
  [48.78]
  [ 0.  ]
  [ 0.  ]
  [ 0.  ]
  [ 0.  ]]]</t>
  </si>
  <si>
    <t>[ 41.68  39.96  39.34  49.14  41.53   9.89  53.87  43.41  42.08  38.12
 -10.    46.73  48.92  30.6   19.45  37.72  26.99  13.7   29.3   46.72
  45.41  57.16  49.71  42.4   31.85  36.21  33.34  26.21  15.25  15.66
  35.53  51.73  47.07  45.49  50.3   45.31  44.96  45.08  25.96  20.9
  33.54  25.79  32.19  44.18  23.99  -0.57  32.35  42.76  38.47  49.05
  26.79  47.05  23.93  43.82  28.35  36.02  21.53  32.29  26.62  44.18
  41.59  43.61  45.34  31.32]</t>
  </si>
  <si>
    <t>[ 0.        0.       44.02364   0.        0.       44.727425  0.
 44.07315   0.      ]</t>
  </si>
  <si>
    <t>[15.41 -1.63 -3.48]</t>
  </si>
  <si>
    <t>[11.213 17.061 22.643  0.     4.217 26.687 12.918 21.847 25.607 27.026
 24.48  24.385 30.47  17.405 11.672 13.65  29.283 27.792 13.442 17.183
 30.195 25.751 25.481 19.599 12.496 15.157 26.181 22.621 10.606 15.586
 23.911 15.7    3.297 25.781 20.861  0.    22.194 22.331 11.208 21.956
 15.587 19.955 30.754 19.033 11.46  25.261 19.628 22.765 17.916 13.591
 15.876  0.     9.702 18.242 22.566 19.588 31.821  5.418 10.07  21.143
  7.397 29.407 20.806 15.656]</t>
  </si>
  <si>
    <t>[[[ 0.  ]
  [ 0.  ]
  [ 0.  ]
  [ 0.  ]
  [52.09]
  [ 0.  ]
  [ 0.  ]
  [ 0.  ]
  [52.76]
  [48.14]
  [ 0.  ]
  [ 0.  ]
  [34.32]
  [22.64]
  [26.93]
  [ 0.  ]
  [55.43]
  [27.88]
  [ 0.  ]
  [59.76]
  [50.37]
  [ 0.  ]
  [39.64]
  [25.  ]
  [30.29]
  [ 0.  ]
  [ 0.  ]
  [ 0.  ]
  [30.53]
  [ 0.  ]
  [29.81]
  [ 7.83]
  [ 0.  ]
  [ 0.  ]
  [44.23]
  [43.54]
  [22.36]
  [42.8 ]
  [ 0.  ]
  [ 0.  ]
  [ 0.  ]
  [ 0.  ]
  [ 0.  ]
  [49.75]
  [ 0.  ]
  [ 0.  ]
  [35.42]
  [26.53]
  [ 0.  ]
  [19.17]
  [35.95]
  [45.17]
  [38.58]
  [62.48]
  [ 0.  ]
  [20.83]
  [ 0.  ]
  [14.54]
  [ 0.  ]
  [40.85]
  [31.96]
  [ 0.  ]
  [ 0.  ]
  [ 0.  ]]]</t>
  </si>
  <si>
    <t>[ 19.92  34.86  46.37  -1.6   30.02  39.17  34.78  49.61  53.16  51.88
  49.03  54.8   49.04  29.66  22.73  43.66  57.67  37.91  28.56  47.37
  55.17  54.52  45.54  23.4   27.58  41.13  48.95  30.36  24.69  39.95
  37.32  18.62  28.14  43.89  41.7  -10.    33.4   43.97  26.32  42.61
  47.72  36.92  40.39  43.94  31.03  44.64  33.78  30.17  32.64  14.47
  24.53 -10.    29.01  68.22  23.65  29.17  52.88  11.05  42.46  43.
  24.7   47.77  44.15  44.1 ]</t>
  </si>
  <si>
    <t>[46.60318   0.        0.        0.        0.        0.        0.
 47.14051  47.689255]</t>
  </si>
  <si>
    <t>[17.2  -1.1  -3.22]</t>
  </si>
  <si>
    <t>[16.885 16.735 27.001 20.75  13.092 28.247 23.511  9.553 11.213 30.47
 15.049 18.535 31.488 27.15  30.327 17.573 19.605 18.88  18.906 22.523
  6.217 18.742 27.384 22.745 23.087  0.     5.294  9.556 22.631 15.862
  7.71  18.272 25.088 32.065  9.476 19.138 26.725 25.712 31.715 17.771
 20.453 18.862 16.549 26.197 21.021 13.882 26.457 19.876 22.896 28.773
 22.238 28.635 11.941 12.765 31.06  26.769  0.    18.613  3.619 29.369
 14.43   6.559  6.917 24.289]</t>
  </si>
  <si>
    <t>[[[ 0.  ]
  [31.23]
  [54.18]
  [40.63]
  [ 0.  ]
  [ 0.  ]
  [45.78]
  [18.81]
  [ 0.  ]
  [58.94]
  [ 0.  ]
  [35.9 ]
  [60.96]
  [52.15]
  [ 0.  ]
  [ 0.  ]
  [38.55]
  [ 0.  ]
  [ 0.  ]
  [42.6 ]
  [11.96]
  [ 0.  ]
  [ 0.  ]
  [ 0.  ]
  [45.76]
  [ 7.1 ]
  [ 0.  ]
  [ 0.  ]
  [30.01]
  [ 0.  ]
  [ 0.  ]
  [48.45]
  [ 0.  ]
  [19.73]
  [ 0.  ]
  [ 0.  ]
  [51.44]
  [ 0.  ]
  [ 0.  ]
  [39.98]
  [ 0.  ]
  [30.92]
  [51.45]
  [ 0.  ]
  [ 0.  ]
  [52.98]
  [38.45]
  [ 0.  ]
  [56.73]
  [43.23]
  [56.05]
  [23.01]
  [25.25]
  [ 0.  ]
  [ 0.  ]
  [36.07]
  [ 6.5 ]
  [ 0.  ]
  [ 0.  ]
  [ 0.  ]
  [15.02]
  [ 0.  ]
  [28.43]
  [ 0.  ]]]</t>
  </si>
  <si>
    <t>[33.78 28.65 55.1  42.76 25.1  54.14 47.16 16.64 19.92 60.87 28.88 35.33
 64.2  53.36 67.49 34.27 37.94 38.84 36.67 39.69 12.71 31.98 57.91 43.35
 47.65 -0.66 13.35 32.58 37.64 22.83 24.27 41.84 59.87 37.24 25.22 48.76
 50.65 59.   50.62 38.55 38.06 34.87 42.72 47.89 36.06 40.74 46.21 41.5
 51.95 50.93 52.69 36.19 19.92 48.49 56.67 45.35 -0.87 48.38 16.65 35.57
 18.18 28.96 21.98 42.26]</t>
  </si>
  <si>
    <t>[48.449837 48.712086  0.        0.        0.        0.        0.
  0.       49.42213 ]</t>
  </si>
  <si>
    <t>[18.98 -0.22 -2.28]</t>
  </si>
  <si>
    <t>[29.341 31.112  5.565 29.054 11.397  6.11  13.851  5.    25.63  18.568
  1.497  0.     3.39  29.523  0.    24.587 13.981 20.101 30.929 27.867
 13.914 18.207 27.653  9.169 12.371 11.786 20.513 11.262  7.2   17.389
 18.622 24.995 23.853 14.219 13.751 23.579 21.81  18.509 22.257 18.263
  5.357 22.231 11.368 21.871 25.712 17.459 23.781 20.911  8.392 15.577
 27.026 24.04  17.014 14.836 21.411 18.862 20.853 27.593 21.027 22.764
  0.    21.917 25.81   0.   ]</t>
  </si>
  <si>
    <t>[[[56.43]
  [ 0.  ]
  [ 0.  ]
  [57.04]
  [21.41]
  [15.68]
  [ 0.  ]
  [ 0.  ]
  [ 0.  ]
  [ 0.  ]
  [ 0.07]
  [ 0.  ]
  [ 0.  ]
  [ 0.  ]
  [ 0.  ]
  [38.54]
  [60.39]
  [ 0.  ]
  [ 0.  ]
  [34.75]
  [55.09]
  [ 0.  ]
  [24.13]
  [25.75]
  [ 0.  ]
  [25.64]
  [ 0.  ]
  [ 0.  ]
  [ 0.  ]
  [ 0.  ]
  [ 0.  ]
  [ 0.  ]
  [25.32]
  [ 0.  ]
  [42.5 ]
  [35.35]
  [ 0.  ]
  [ 0.  ]
  [ 8.58]
  [43.42]
  [ 0.  ]
  [41.39]
  [ 0.  ]
  [ 0.  ]
  [ 0.  ]
  [40.  ]
  [14.03]
  [ 0.  ]
  [ 0.  ]
  [ 0.  ]
  [ 0.  ]
  [ 0.  ]
  [ 0.  ]
  [ 0.  ]
  [40.54]
  [55.  ]
  [41.27]
  [44.4 ]
  [45.28]
  [49.38]
  [ 0.  ]
  [40.37]
  [ 0.  ]
  [39.86]]]</t>
  </si>
  <si>
    <t>[ 59.33  65.43  10.72  64.33  20.     6.18  27.79   7.    53.53  36.59
   1.61  -0.12  34.14  54.78 -10.    44.62  46.13  49.82  42.66  44.73
  43.7   23.47  36.41  20.37  34.08  18.46  24.28  25.97  23.47  42.7
  41.08  35.67  36.56  39.    33.21  41.79  41.13  36.31  23.95  40.25
  15.9   42.04  35.31  39.07  49.43  42.35  32.03  37.26  35.97  40.12
  43.3   35.71  36.    32.41  43.47  52.17  42.49  50.82  42.48  49.76
  -0.5   44.4   45.35  20.36]</t>
  </si>
  <si>
    <t>[49.326996  0.       49.074184  0.        0.        0.        0.
 49.156578 49.572365]</t>
  </si>
  <si>
    <t>[20.77  0.69 -1.35]</t>
  </si>
  <si>
    <t>[ 1.497  0.    11.778 11.397 32.781 13.983 10.16  30.233 19.527 12.067
 31.425 15.352 23.466 21.029 13.107 28.004 11.361 27.669 20.843 17.043
 24.967 14.788 24.373 22.194 17.581 22.326  0.    19.078  3.305 20.265
 23.902 24.81  28.791 18.568 18.366 18.89  27.931 12.704 27.173 18.796
 19.863 21.339 14.615 17.991 18.141 17.63  13.848 19.76  21.639  4.557
 15.727 19.958 21.816 23.526 14.656 25.252 13.011 30.929 27.176 18.521
 20.089  8.908 23.99  18.565]</t>
  </si>
  <si>
    <t>[[[ 0.  ]
  [22.61]
  [23.33]
  [ 0.  ]
  [ 0.  ]
  [21.46]
  [60.18]
  [39.03]
  [24.03]
  [61.13]
  [ 0.  ]
  [ 0.  ]
  [ 0.  ]
  [25.45]
  [55.43]
  [ 0.  ]
  [ 0.  ]
  [ 0.  ]
  [ 0.  ]
  [50.29]
  [30.06]
  [48.39]
  [44.41]
  [ 0.  ]
  [45.33]
  [37.45]
  [ 0.  ]
  [ 0.  ]
  [ 0.  ]
  [49.01]
  [ 0.  ]
  [36.91]
  [ 0.  ]
  [37.68]
  [ 0.  ]
  [ 0.  ]
  [53.81]
  [ 0.  ]
  [ 0.  ]
  [41.91]
  [30.14]
  [ 0.  ]
  [36.84]
  [ 0.  ]
  [29.38]
  [ 0.  ]
  [ 0.  ]
  [ 9.99]
  [ 0.  ]
  [39.52]
  [ 0.  ]
  [48.16]
  [ 0.  ]
  [49.84]
  [26.84]
  [ 0.  ]
  [54.19]
  [ 0.  ]
  [39.85]
  [ 0.  ]
  [46.8 ]
  [ 0.  ]
  [34.75]
  [ 0.  ]]]</t>
  </si>
  <si>
    <t>[ 1.61 -1.11 20.38 44.3  45.87 24.61 41.55 50.48 30.37 48.47 46.64 38.93
 44.   33.04 43.14 38.01 41.53 48.   35.79 42.83 40.41 39.81 45.21 40.88
 40.35 41.31 -0.63 40.26 26.48 46.31 56.32 42.83 47.65 38.23 46.62 27.42
 57.63 31.73 43.7  38.21 26.24 40.65 34.13 36.73 22.64 38.51 33.27 20.88
 35.62 21.99 36.23 44.73 36.31 49.06 26.53 57.39 39.21 46.92 45.88 27.05
 44.08 26.72 39.9  50.58]</t>
  </si>
  <si>
    <t>[ 0.       46.500385  0.        0.        0.        0.        0.
  0.       44.794636]</t>
  </si>
  <si>
    <t>[22.56  1.55 -0.91]</t>
  </si>
  <si>
    <t>[20.441 21.208 19.328 19.791 25.334 30.845 25.154 21.612 10.118 23.428
  6.379 18.862 11.941 15.399  4.105 26.795 22.323  0.     1.61  18.76
 15.301 15.525  8.919 22.007  7.18  18.593 21.213 31.171  7.172 18.918
 22.896 11.762 11.852 19.687 17.684 17.57  10.582 18.906  1.061 25.879
 14.83  15.071 12.552 21.057 14.24  17.665 21.763 22.149 14.615 10.583
 22.423 17.484  9.391 19.176 14.454 28.766 21.897 25.076 27.382 21.046
 25.156 31.135  8.189 20.806]</t>
  </si>
  <si>
    <t>[[[40.23]
  [42.29]
  [36.82]
  [ 0.  ]
  [ 0.  ]
  [60.71]
  [ 0.  ]
  [ 0.  ]
  [20.49]
  [ 0.  ]
  [12.14]
  [36.98]
  [23.08]
  [30.52]
  [11.71]
  [ 0.  ]
  [43.85]
  [ 4.13]
  [ 0.  ]
  [ 0.  ]
  [30.28]
  [ 0.  ]
  [43.83]
  [15.57]
  [ 0.  ]
  [40.71]
  [ 0.  ]
  [14.13]
  [ 0.  ]
  [43.66]
  [25.24]
  [ 0.  ]
  [38.53]
  [34.78]
  [ 0.  ]
  [ 0.  ]
  [36.62]
  [ 0.  ]
  [50.09]
  [28.72]
  [31.82]
  [ 0.  ]
  [ 0.  ]
  [ 0.  ]
  [ 0.  ]
  [41.77]
  [ 0.  ]
  [ 0.  ]
  [21.83]
  [ 0.  ]
  [ 0.  ]
  [ 0.  ]
  [ 0.  ]
  [ 0.  ]
  [55.57]
  [ 0.  ]
  [48.31]
  [ 0.  ]
  [41.2 ]
  [ 0.  ]
  [ 0.  ]
  [18.37]
  [40.26]
  [49.52]]]</t>
  </si>
  <si>
    <t>[41.68 42.34 36.66 36.72 47.35 61.3  49.53 42.21 10.97 43.41  9.45 36.43
 19.51 31.77  5.47 55.61 45.26 -0.31 21.69 34.92 27.94 23.67 29.12 26.21
 25.72 36.   54.93 38.28 26.74 40.55 27.48 21.08 29.47 38.32 33.4  21.89
 29.41 19.66 28.56 36.98 30.12 24.16 34.43 34.85 30.29 34.63 38.08 28.53
 23.05 31.73 41.2  22.39 26.27 33.77 44.91 50.35 47.68 58.01 48.37 43.69
 57.69 33.54 30.06 45.39]</t>
  </si>
  <si>
    <t>[43.5551    0.        0.        0.        0.       41.37673   0.
  0.       39.931633]</t>
  </si>
  <si>
    <t>[24.36  1.69 -1.9 ]</t>
  </si>
  <si>
    <t>[26.055  9.673 19.425 23.405 15.967 10.314 21.589 21.792 18.75  18.409
  8.424 19.893 11.46  26.889 22.197 11.431 20.478 16.665  7.184 23.908
 25.92  17.518  7.968 17.501 13.288 15.926 24.628 12.624  4.972 21.969
 23.586 23.256 21.517 20.399  6.092 20.758 12.799 13.935  9.451  4.247
 19.762  8.266 29.542  8.385  7.397 21.876 20.76  19.051 14.656  3.459
  0.     4.643  2.34  24.579 22.537 18.439  3.341 21.763 16.327 20.375
 21.1   20.093 18.264 23.99 ]</t>
  </si>
  <si>
    <t>[[[51.01]
  [18.98]
  [34.61]
  [ 0.  ]
  [33.72]
  [20.65]
  [39.97]
  [ 0.  ]
  [35.34]
  [32.25]
  [15.73]
  [39.89]
  [ 0.  ]
  [ 0.  ]
  [44.93]
  [22.47]
  [ 0.  ]
  [ 0.  ]
  [13.56]
  [45.33]
  [51.38]
  [34.21]
  [16.96]
  [34.05]
  [26.1 ]
  [ 0.  ]
  [46.15]
  [ 0.  ]
  [10.95]
  [ 0.  ]
  [ 0.  ]
  [47.47]
  [42.08]
  [ 0.  ]
  [ 0.  ]
  [ 0.  ]
  [ 0.  ]
  [ 0.  ]
  [ 0.  ]
  [ 0.  ]
  [ 0.  ]
  [11.22]
  [ 0.  ]
  [13.8 ]
  [ 0.  ]
  [45.15]
  [ 0.  ]
  [37.24]
  [31.48]
  [ 2.79]
  [ 9.  ]
  [ 0.  ]
  [ 0.  ]
  [ 0.  ]
  [ 0.  ]
  [ 7.52]
  [ 0.  ]
  [ 0.  ]
  [37.18]
  [40.54]
  [35.66]
  [ 0.  ]
  [ 0.  ]
  [ 0.  ]]]</t>
  </si>
  <si>
    <t>[51.55 16.04 35.79 45.45 31.85 19.43 43.68 42.82 37.28 35.52 16.39 37.73
 21.12 55.36 43.81 18.44 36.93 31.4   9.92 48.05 52.45 36.15 12.48 35.53
 24.93 27.06 49.57 13.6   8.88 42.38 48.07 45.75 44.17 39.71  9.71 40.02
 21.24 23.64 16.92  7.44 37.87  9.41 62.39 16.51 13.03 44.18 41.83 38.64
 29.15  6.54 -0.21  5.56 28.   44.22 38.38 20.57 20.32 34.12 36.92 39.32
 38.54 35.45 42.26 34.3 ]</t>
  </si>
  <si>
    <t>[26.14  1.02 -2.38]</t>
  </si>
  <si>
    <t>[16.84  19.842 20.113 11.487 18.564 25.692 26.41  14.04  20.478 23.898
  6.356 19.138 22.82  24.044 16.414 17.168  2.363 23.684 18.358 32.854
 10.605 21.189 16.58  26.771 14.887 29.843 20.894 15.369  0.     5.205
 19.605  2.762  9.553 15.82  18.617 18.294 25.567 19.964 25.4   15.25
 22.8   22.99  17.311 10.853 23.743 21.359 22.42  18.048 17.295 20.119
 18.88  25.087  7.18  26.055 20.067 13.172 20.82  28.33  25.615  9.869
 22.328 16.38  20.666 18.301]</t>
  </si>
  <si>
    <t>[[[29.14]
  [ 0.  ]
  [ 0.  ]
  [23.48]
  [ 0.  ]
  [ 0.  ]
  [ 0.  ]
  [ 0.  ]
  [40.19]
  [45.88]
  [ 9.46]
  [ 0.  ]
  [44.91]
  [ 0.  ]
  [31.73]
  [33.26]
  [ 0.  ]
  [ 0.  ]
  [ 0.  ]
  [ 0.  ]
  [ 0.  ]
  [ 0.  ]
  [32.03]
  [ 0.  ]
  [26.76]
  [ 0.  ]
  [41.33]
  [ 0.  ]
  [ 0.  ]
  [35.86]
  [ 0.  ]
  [18.83]
  [31.77]
  [38.26]
  [35.39]
  [ 0.  ]
  [ 0.  ]
  [ 0.  ]
  [ 0.  ]
  [ 0.  ]
  [46.92]
  [ 0.  ]
  [19.38]
  [46.76]
  [43.54]
  [ 0.  ]
  [ 0.  ]
  [ 0.  ]
  [ 0.  ]
  [ 0.  ]
  [ 0.  ]
  [14.03]
  [ 0.  ]
  [39.6 ]
  [ 0.  ]
  [40.11]
  [ 0.  ]
  [ 0.  ]
  [ 0.  ]
  [44.11]
  [ 0.  ]
  [40.43]
  [ 0.  ]
  [50.68]]]</t>
  </si>
  <si>
    <t>[30.8  39.45 40.47 21.26 35.19 52.74 51.72 24.45 36.93 45.66  8.4  34.87
 47.1  46.32 32.14 33.57  3.84 47.9  37.71 82.82 18.09 41.91 32.43 54.6
 29.01 61.33 42.61 28.62 -0.   23.56 21.15  9.86 24.77 35.3  36.78 44.01
 40.72 47.08 39.58 38.99 46.25 39.68 23.92 34.48 44.94 41.98 37.84 36.38
 33.51 40.08 45.44 29.28 32.69 46.98 34.28 33.52 47.07 56.56 36.28 30.93
 34.89 36.7  37.21 44.89]</t>
  </si>
  <si>
    <t>[42.907787 41.12454   0.        0.        0.        0.        0.
  0.       39.72933 ]</t>
  </si>
  <si>
    <t>[27.93  0.77 -1.87]</t>
  </si>
  <si>
    <t>[26.51  26.403 22.901 26.072 20.702 14.073 10.292 12.637 10.644  9.618
 17.607  7.12  20.144 11.661 19.893  0.    22.566 10.988 23.091 21.881
 22.368 23.405 27.486 23.723 22.405 25.047 30.667 22.742 18.593 22.216
 18.83   7.172 25.569  0.    23.19   3.305 20.345 22.722 12.713  0.
 19.113 13.43   8.775 15.729 25.98  25.58  21.611 13.051 11.24  22.763
  1.497 26.563 10.699  8.189 15.438 12.434 17.886 18.698 22.241 22.752
 20.766 13.915 27.378 27.356]</t>
  </si>
  <si>
    <t>[[[49.96]
  [50.89]
  [ 0.  ]
  [ 0.  ]
  [ 0.  ]
  [ 0.  ]
  [17.47]
  [ 0.  ]
  [22.57]
  [ 0.  ]
  [ 0.  ]
  [ 0.  ]
  [ 0.  ]
  [ 0.  ]
  [39.3 ]
  [ 0.  ]
  [ 0.  ]
  [ 0.  ]
  [44.51]
  [ 0.  ]
  [ 0.  ]
  [54.5 ]
  [45.5 ]
  [ 0.  ]
  [48.5 ]
  [58.95]
  [ 0.  ]
  [ 0.  ]
  [44.4 ]
  [ 0.  ]
  [14.24]
  [49.46]
  [44.62]
  [ 0.  ]
  [ 0.  ]
  [ 0.  ]
  [ 0.  ]
  [35.85]
  [27.25]
  [15.58]
  [ 0.  ]
  [48.61]
  [ 0.  ]
  [ 0.  ]
  [25.65]
  [ 0.  ]
  [44.46]
  [ 2.17]
  [ 0.  ]
  [20.97]
  [15.88]
  [ 0.  ]
  [ 0.  ]
  [ 0.  ]
  [ 0.  ]
  [ 0.  ]
  [ 0.  ]
  [39.73]
  [27.98]
  [53.37]
  [ 0.  ]
  [49.52]
  [ 0.  ]
  [49.28]]]</t>
  </si>
  <si>
    <t>[ 54.35  53.92  47.11  51.14  41.14  26.52  14.28  19.65  20.57  19.53
  32.86   7.13  39.96  19.14  37.73 -10.    33.01  34.9   46.47  41.7
  44.42  53.58  48.87  47.68  47.08  58.15  51.3   37.78  38.73  41.86
  25.95  37.06  44.56  -0.63  43.97  24.78  33.43  39.53  26.01  -0.8
  35.14  39.25  32.35  36.6   34.05  32.39  42.9   13.15  36.5   30.02
   3.93  38.75  20.74  23.12  35.27  32.62  42.19  40.68  31.65  51.31
  48.61  38.43  47.48  55.12]</t>
  </si>
  <si>
    <t>[ 0.        0.       39.93393   0.        0.       38.411823  0.
 38.442455 36.42362 ]</t>
  </si>
  <si>
    <t>[29.72  0.13 -2.87]</t>
  </si>
  <si>
    <t>[20.4   28.231 18.701 21.258 15.561 10.711 23.386 27.725  9.553 11.952
 17.367 10.135 13.902 14.894 23.808 28.458 24.88  22.678 23.762  0.
 17.223 19.144 19.314 25.567 23.37  11.276 12.112 27.953 28.958 21.323
 26.51  27.794 11.054 14.24  24.393  0.    21.472  7.945 20.514 18.593
 16.826 25.52  29.283 19.964 31.619 11.281 11.832 12.171 16.474 23.501
 22.507 22.197 13.805 12.873 32.487 22.194 20.387 24.059 14.596 21.547
 22.865 20.441 21.941 12.549]</t>
  </si>
  <si>
    <t>[[[ 0.  ]
  [ 0.  ]
  [ 0.  ]
  [40.75]
  [30.01]
  [19.8 ]
  [ 0.  ]
  [ 0.  ]
  [17.89]
  [22.76]
  [33.84]
  [ 0.  ]
  [ 0.  ]
  [ 0.  ]
  [46.05]
  [ 0.  ]
  [ 0.  ]
  [43.36]
  [ 0.  ]
  [ 0.  ]
  [ 0.  ]
  [36.82]
  [ 0.  ]
  [ 0.  ]
  [ 0.  ]
  [ 0.  ]
  [ 0.  ]
  [57.59]
  [ 0.  ]
  [ 0.  ]
  [ 0.  ]
  [ 0.  ]
  [27.16]
  [ 0.  ]
  [ 0.  ]
  [15.77]
  [ 0.  ]
  [ 0.  ]
  [ 0.  ]
  [47.69]
  [ 0.  ]
  [ 0.  ]
  [ 0.  ]
  [21.35]
  [ 0.  ]
  [ 0.  ]
  [31.  ]
  [ 0.  ]
  [44.33]
  [43.39]
  [ 0.  ]
  [24.27]
  [61.73]
  [43.93]
  [39.37]
  [ 0.  ]
  [25.44]
  [ 0.  ]
  [ 0.  ]
  [40.27]
  [43.13]
  [23.12]
  [ 0.  ]
  [ 0.  ]]]</t>
  </si>
  <si>
    <t>[ 40.76  57.49  34.28  38.66  28.03  20.02  48.54  59.24  16.64  22.74
  30.83  17.57  24.3   26.11  48.66  62.21  51.12  46.69  51.68 -10.
  36.78  39.72  45.03  50.61  32.73  22.98  41.32  58.72  49.07  49.17
  55.48  37.69  24.85  39.15  42.71  -0.16  42.13  23.    35.87  44.39
  46.83  40.67  64.6   26.87  36.59  24.19  27.62  36.39  40.04  45.11
  33.85  35.06  48.73  33.72  52.36  44.04  31.05  42.1   37.08  42.78
  40.2   31.67  31.68  29.86]</t>
  </si>
  <si>
    <t>[39.64773  0.       0.       0.       0.       0.       0.       0.
  0.     ]</t>
  </si>
  <si>
    <t>[31.47  0.56 -3.81]</t>
  </si>
  <si>
    <t>[19.475 19.945 31.135 25.434 21.63  17.259 17.165 11.711 18.032 24.705
 20.883 19.425 19.275  8.611 27.171 13.815 11.786 23.961  3.604 16.861
 16.083 25.918 14.161 25.921 23.646 11.292 32.039 14.656 28.041 15.557
 25.976 30.19  19.964 19.285 23.19  18.525 12.717  0.    30.952 16.453
 29.428 25.744 22.246 26.181 20.666 16.98  30.37  22.43  21.79  14.157
 20.05  30.812 21.044 22.162 18.955 15.711 24.54  25.716 13.207  0.
 14.088  9.01  26.935 13.699]</t>
  </si>
  <si>
    <t>[[[ 0.  ]
  [39.02]
  [ 0.  ]
  [49.73]
  [41.65]
  [ 0.  ]
  [ 0.  ]
  [22.48]
  [34.84]
  [ 0.  ]
  [ 0.  ]
  [ 0.  ]
  [ 0.  ]
  [ 0.  ]
  [ 0.  ]
  [ 0.  ]
  [ 0.  ]
  [46.86]
  [ 8.91]
  [ 0.  ]
  [ 0.  ]
  [ 0.  ]
  [ 0.  ]
  [ 0.  ]
  [ 0.  ]
  [ 0.  ]
  [59.89]
  [29.07]
  [55.3 ]
  [28.49]
  [ 0.  ]
  [56.27]
  [ 0.  ]
  [36.71]
  [45.99]
  [ 0.  ]
  [22.54]
  [ 0.  ]
  [ 0.  ]
  [ 0.  ]
  [ 0.  ]
  [ 0.  ]
  [51.87]
  [ 0.  ]
  [ 0.  ]
  [60.05]
  [ 0.  ]
  [42.16]
  [ 0.  ]
  [38.33]
  [60.38]
  [40.67]
  [ 0.  ]
  [ 0.  ]
  [28.68]
  [47.66]
  [47.1 ]
  [26.05]
  [25.81]
  [ 0.  ]
  [52.41]
  [ 0.  ]
  [36.89]
  [ 0.  ]]]</t>
  </si>
  <si>
    <t>[ 35.36  37.95  63.66  50.05  42.41  34.57  35.25  24.64  35.64  49.1
  39.34  35.79  35.91  16.3   54.5   27.86  22.98  47.58   4.18  32.83
  31.87  51.45  17.22  50.9   46.88  21.93  65.25  29.15  57.71  30.74
  54.18  62.76  39.86  34.48  48.27  36.84  25.39 -10.    48.48  47.8
  56.68  48.65  48.21  46.49  37.61  51.53  53.63  43.33  33.51  32.89
  54.63  52.08  43.29  41.67  32.36  39.91  51.75  35.18  23.68  -1.2
  43.05  22.38  45.42  38.39]</t>
  </si>
  <si>
    <t>[33.23  0.06 -4.28]</t>
  </si>
  <si>
    <t>[23.407  8.701 27.352 20.316 18.883  7.962 24.181 26.43  30.678 14.878
 15.453 13.902 25.107 10.842 20.862  7.001 32.231 17.357 15.745 11.005
  6.87  19.245 14.859 27.411 21.957 25.651 22.231 28.12  31.515 27.383
 20.242 23.961  4.642  0.     4.981 16.159 25.665 14.793 11.886 22.407
 26.807 10.583 18.067 12.962 20.269 23.386 22.371 15.695  9.312 12.188
 25.674 15.454 20.478 10.007 16.767 32.854 22.376 28.696  3.97  21.992
 20.677 16.045 28.291 18.847]</t>
  </si>
  <si>
    <t>[[[ 0.  ]
  [16.82]
  [53.96]
  [ 0.  ]
  [36.12]
  [ 0.  ]
  [ 0.  ]
  [ 0.  ]
  [ 0.  ]
  [ 0.  ]
  [29.72]
  [ 0.  ]
  [ 0.  ]
  [20.84]
  [39.47]
  [13.6 ]
  [ 0.  ]
  [33.76]
  [30.95]
  [ 0.  ]
  [14.96]
  [36.16]
  [29.46]
  [ 0.  ]
  [ 0.  ]
  [ 0.  ]
  [41.6 ]
  [55.49]
  [62.21]
  [54.2 ]
  [ 0.  ]
  [46.15]
  [ 0.  ]
  [ 9.32]
  [ 0.  ]
  [ 0.  ]
  [28.7 ]
  [21.8 ]
  [ 0.  ]
  [50.85]
  [20.39]
  [ 0.  ]
  [26.38]
  [ 0.  ]
  [46.01]
  [41.85]
  [30.25]
  [17.18]
  [23.68]
  [51.  ]
  [28.83]
  [ 0.  ]
  [ 0.  ]
  [31.72]
  [ 0.  ]
  [ 0.  ]
  [ 0.  ]
  [ 0.  ]
  [ 0.  ]
  [ 0.  ]
  [ 0.  ]
  [56.26]
  [37.43]
  [36.45]]]</t>
  </si>
  <si>
    <t>[47.59 13.64 55.35 40.03 38.74  9.51 48.02 51.22 64.49 23.55 30.05 24.3
 50.21 20.12 42.43 10.49 65.57 34.65 30.98 20.55 12.23 36.25 28.75 56.89
 39.33 51.43 44.21 57.32 65.81 53.28 40.58 49.26  4.73 -0.63 20.43 42.95
 40.42 18.8  32.15 51.59 35.23 28.41 31.06 34.18 45.43 47.22 37.14 22.49
 20.28 39.65 37.07 31.91 29.33 23.64 66.75 56.4  49.82 31.66 23.61 41.36
 36.41 46.21 45.38 37.67]</t>
  </si>
  <si>
    <t>[ 0.        0.       37.82054   0.        0.        0.        0.
 36.638924 36.831352]</t>
  </si>
  <si>
    <t>[35.01 -0.06 -3.78]</t>
  </si>
  <si>
    <t>[20.109 11.402 13.582 20.274 12.552 20.11  26.43  27.213 12.434 25.334
 12.704 24.382 25.822 23.935 19.805 24.19  28.004 22.719 14.323 16.209
 13.093  7.302 22.324 22.619 23.032  0.     1.924 16.66  13.998 19.44
 14.294 10.46  27.914 19.808  8.374 16.703 12.274 25.585  5.144 18.369
 29.074 13.73  25.094 19.451 22.274  9.064 13.914 12.808 21.478 28.855
 25.519 18.428 23.447 22.914  6.903  8.362 11.196 15.342 27.751 21.918
  4.521 26.499  0.    13.708]</t>
  </si>
  <si>
    <t>[[[40.14]
  [ 0.  ]
  [ 0.  ]
  [40.04]
  [ 0.  ]
  [ 0.  ]
  [ 0.  ]
  [ 0.  ]
  [ 0.  ]
  [50.36]
  [25.71]
  [47.84]
  [50.57]
  [47.82]
  [ 0.  ]
  [ 0.  ]
  [55.09]
  [ 0.  ]
  [28.61]
  [ 0.  ]
  [24.9 ]
  [ 0.  ]
  [43.74]
  [ 0.  ]
  [ 0.  ]
  [ 2.8 ]
  [ 0.  ]
  [28.45]
  [40.24]
  [ 0.  ]
  [20.94]
  [ 0.  ]
  [ 0.  ]
  [ 0.  ]
  [ 0.  ]
  [ 0.  ]
  [51.01]
  [ 0.  ]
  [ 0.  ]
  [ 0.  ]
  [ 0.  ]
  [ 0.  ]
  [38.26]
  [ 0.  ]
  [ 0.  ]
  [26.61]
  [26.14]
  [ 0.  ]
  [57.63]
  [ 0.  ]
  [ 0.  ]
  [45.92]
  [ 0.  ]
  [14.59]
  [17.68]
  [ 0.  ]
  [ 0.  ]
  [ 0.  ]
  [ 0.  ]
  [ 8.65]
  [ 0.  ]
  [26.96]
  [ 3.3 ]
  [41.58]]]</t>
  </si>
  <si>
    <t>[39.66 19.54 22.21 40.1  21.64 38.79 51.22 54.87 23.72 47.35 21.81 46.36
 52.38 49.51 39.54 50.26 58.02 44.61 28.82 31.95 19.17 12.97 44.32 44.38
 45.51 -0.25 14.02 22.34 31.18 33.97 20.79 39.48 48.52 23.1  24.26 27.27
 36.9  28.5  18.47 50.79 38.44 38.08 43.1  42.51 30.65 20.82 25.38 32.47
 53.21 54.54 45.19 39.29 44.08 27.58 11.27 14.87 26.19 43.69 50.66 24.43
 31.24 29.57 -0.47 32.48]</t>
  </si>
  <si>
    <t>14.41</t>
  </si>
  <si>
    <t>[34.65459 34.83502  0.       0.       0.      35.08674  0.      33.83442
  0.     ]</t>
  </si>
  <si>
    <t>[36.79  0.65 -4.49]</t>
  </si>
  <si>
    <t>[31.109 22.523 17.631 20.144 21.499 19.859 21.884 21.651 25.931  9.996
 21.452 19.591 17.029 32.854 19.131  9.607 21.836 26.871 31.019 20.983
 15.888 29.733 23.524 11.951 19.138 16.876 11.637 19.025 21.532 14.859
  4.232 25.334 13.079 12.893  4.308 28.567 29.244  6.966 22.376  6.086
 22.948 20.109 10.624 21.751  4.269 28.343 31.715 15.516 26.831 23.187
 11.832 17.367 12.053  0.    22.566 12.459 15.663 17.665 18.407 17.62
 19.595 12.188 14.073 23.522]</t>
  </si>
  <si>
    <t>[[[61.15]
  [ 0.  ]
  [ 0.  ]
  [40.51]
  [40.95]
  [37.29]
  [42.02]
  [ 0.  ]
  [50.56]
  [ 0.  ]
  [42.02]
  [37.71]
  [32.45]
  [ 0.  ]
  [36.65]
  [19.27]
  [ 0.  ]
  [52.56]
  [ 0.  ]
  [ 0.  ]
  [31.06]
  [58.93]
  [ 0.  ]
  [ 0.  ]
  [37.35]
  [33.18]
  [ 0.  ]
  [ 0.  ]
  [ 0.  ]
  [29.19]
  [ 8.  ]
  [49.6 ]
  [26.57]
  [ 0.  ]
  [ 0.  ]
  [56.73]
  [ 0.  ]
  [15.23]
  [ 0.  ]
  [ 0.  ]
  [45.9 ]
  [38.39]
  [ 0.  ]
  [ 0.  ]
  [ 8.22]
  [ 0.  ]
  [61.15]
  [ 0.  ]
  [ 0.  ]
  [45.35]
  [22.59]
  [ 0.  ]
  [ 0.  ]
  [44.22]
  [23.92]
  [29.99]
  [ 0.  ]
  [ 0.  ]
  [35.37]
  [38.42]
  [ 0.  ]
  [28.62]
  [ 0.  ]
  [18.18]]]</t>
  </si>
  <si>
    <t>[ 69.03  39.69  32.75  39.96  42.34  40.03  43.4   42.34  49.26  19.94
  40.87  37.49  33.02  82.82  36.49  15.64  44.46  56.34  64.69  39.06
  29.16  58.14  48.56  19.51  34.87  32.84  22.61  35.93  41.54  28.75
   5.19  47.35  22.88  22.07   5.53  58.48  58.48  14.03  45.93  10.25
  47.06  35.03  13.66  41.1    6.01  57.28  67.86  30.68  56.05  43.17
  16.82  30.83  14.88 -10.    35.49  25.57  33.02  33.7   35.56  32.06
  30.55  24.64  38.67  24.93]</t>
  </si>
  <si>
    <t>[38.58  1.55 -4.47]</t>
  </si>
  <si>
    <t>[28.556 19.768 22.2   17.484 21.027 11.276 20.411 26.241 13.362 27.382
 15.656 30.474 22.125 16.257 23.902 24.636 17.057 31.821 22.502 28.004
 20.283 21.752 18.596 21.711 10.419  8.888 12.448 21.333  8.189 15.924
 18.007 23.723 18.457 26.805 26.525 17.589 24.754 11.832 20.093  8.622
  0.    22.372 28.567  5.155 19.432 21.217 25.281 22.227 15.34  22.385
 27.797 18.421 15.931 20.077 18.077 29.146 14.954 30.154 24.333 14.245
 26.959 17.399 13.879 17.157]</t>
  </si>
  <si>
    <t>[[[ 0.  ]
  [38.19]
  [41.62]
  [32.3 ]
  [ 0.  ]
  [21.36]
  [39.58]
  [ 0.  ]
  [25.13]
  [ 0.  ]
  [ 0.  ]
  [58.84]
  [41.4 ]
  [29.8 ]
  [45.61]
  [47.06]
  [ 0.  ]
  [60.51]
  [ 0.  ]
  [54.47]
  [37.41]
  [41.22]
  [34.41]
  [41.84]
  [ 0.  ]
  [15.97]
  [ 0.  ]
  [39.84]
  [13.1 ]
  [ 0.  ]
  [33.43]
  [ 0.  ]
  [35.55]
  [51.54]
  [ 0.  ]
  [ 0.  ]
  [ 0.  ]
  [20.79]
  [ 0.  ]
  [ 0.  ]
  [ 0.  ]
  [ 0.  ]
  [ 7.9 ]
  [37.13]
  [ 0.  ]
  [ 0.  ]
  [ 0.  ]
  [ 0.  ]
  [42.16]
  [53.38]
  [34.73]
  [ 0.  ]
  [38.36]
  [34.1 ]
  [ 0.  ]
  [28.63]
  [58.79]
  [ 0.  ]
  [27.95]
  [ 0.  ]
  [ 0.  ]
  [26.88]
  [ 0.  ]
  [ 0.  ]]]</t>
  </si>
  <si>
    <t>[ 58.17  38.28  43.46  36.27  42.67  20.64  40.63  53.44  20.18  60.32
  32.95  63.24  45.94  31.79  47.06  50.17  35.57  81.79  46.18  58.02
  37.85  40.78  36.99  42.89  14.76  12.55  20.22  40.69  10.62  31.97
  35.97  45.11  37.29  54.36  54.14  32.67  50.52  16.82  39.85  14.88
 -10.    52.29  30.86  24.62  36.72  46.4   47.69  34.97  38.46  51.18
  39.93  34.27  36.78  38.42  47.49  44.23  45.91  52.21  33.87  43.09
  45.7   32.03  31.48  50.14]</t>
  </si>
  <si>
    <t>[29.683445  0.       29.952518  0.        0.        0.        0.
 26.582626  0.      ]</t>
  </si>
  <si>
    <t>[40.37  2.47 -4.72]</t>
  </si>
  <si>
    <t>[22.865 32.819 23.99   7.706 23.25  28.151 23.511 10.821 27.366 32.134
 22.815 13.065 30.115 20.284 20.283 20.937 18.005 27.757 10.085 12.777
 20.453 10.583 10.809 28.658  0.     6.974  9.508 16.548 12.618 29.369
 17.295 17.938 17.187 13.452 22.197 25.607 23.449 22.231 14.814 22.869
 17.916 27.793 16.173 21.444 18.582 21.839 22.338 26.081  7.397 18.063
 20.71  19.876 11.627 24.303 17.072 16.257 22.049 20.94  23.167 18.282
 19.025 17.467  9.273  7.23 ]</t>
  </si>
  <si>
    <t>[[[46.6 ]
  [ 0.  ]
  [ 0.  ]
  [ 0.  ]
  [ 0.  ]
  [ 0.  ]
  [47.39]
  [22.13]
  [54.07]
  [ 0.  ]
  [45.16]
  [ 0.  ]
  [59.06]
  [ 0.  ]
  [39.93]
  [42.28]
  [ 0.  ]
  [55.55]
  [19.65]
  [24.35]
  [39.58]
  [ 0.  ]
  [ 0.  ]
  [55.6 ]
  [12.32]
  [ 0.  ]
  [33.5 ]
  [ 0.  ]
  [ 0.  ]
  [ 0.  ]
  [33.9 ]
  [34.68]
  [ 0.  ]
  [43.31]
  [50.04]
  [45.  ]
  [42.1 ]
  [27.55]
  [ 0.  ]
  [ 0.  ]
  [ 0.  ]
  [29.88]
  [44.44]
  [37.07]
  [ 0.  ]
  [42.3 ]
  [ 0.  ]
  [ 0.  ]
  [35.7 ]
  [ 0.  ]
  [38.88]
  [20.55]
  [47.79]
  [ 0.  ]
  [ 0.  ]
  [ 0.  ]
  [39.47]
  [ 0.  ]
  [34.87]
  [37.34]
  [ 0.  ]
  [17.91]
  [16.18]
  [ 0.  ]]]</t>
  </si>
  <si>
    <t>[45.34 66.99 47.98 11.17 45.91 54.06 47.16 18.59 58.41 66.11 45.5  21.96
 61.27 41.51 37.85 36.81 37.09 56.73 17.01 22.6  41.23 19.02 18.26 55.42
 -0.   14.9  26.46 23.72 42.39 47.69 35.22 36.09 30.78 35.07 49.96 48.42
 45.43 33.42 39.39 40.48 49.21 40.79 36.79 37.99 38.14 44.92 49.86 31.7
 25.22 35.   40.47 30.17 34.8  41.33 32.61 36.34 42.22 43.05 42.18 35.18
 39.61 22.1  10.49 26.06]</t>
  </si>
  <si>
    <t>[26.237822 25.376476 26.837088  0.        0.       27.39435   0.
  0.        0.      ]</t>
  </si>
  <si>
    <t>[42.16  3.38 -5.4 ]</t>
  </si>
  <si>
    <t>[26.612 18.977 32.854 20.346 18.366 24.102 22.095 13.318  0.     8.517
 19.051 20.316 18.448  6.55  12.552 27.162 23.58  29.428 15.416 29.663
  0.    15.439 23.251 17.103 14.054 21.995 30.76   6.207 15.096 12.067
 11.353 26.402 13.771 12.711 27.171 10.313 23.447  0.    23.579 32.231
  1.61  10.711 28.449 19.138 24.669 27.238 17.539 21.703 19.111 26.049
 20.411  7.706 22.137 16.273 17.38  12.503  7.703 27.196 10.196 26.62
 23.566 23.501 20.883 18.439]</t>
  </si>
  <si>
    <t>[[[51.44]
  [ 0.  ]
  [ 0.  ]
  [ 0.  ]
  [ 0.  ]
  [ 0.  ]
  [42.27]
  [25.23]
  [ 0.  ]
  [ 0.  ]
  [39.74]
  [ 0.  ]
  [ 0.  ]
  [ 0.  ]
  [53.59]
  [ 0.  ]
  [57.95]
  [ 0.  ]
  [ 0.  ]
  [31.21]
  [ 0.  ]
  [32.98]
  [27.19]
  [44.61]
  [61.45]
  [14.34]
  [ 0.  ]
  [ 0.  ]
  [21.31]
  [ 0.  ]
  [ 0.  ]
  [25.99]
  [53.45]
  [20.43]
  [44.46]
  [46.86]
  [ 0.  ]
  [ 1.8 ]
  [ 0.  ]
  [ 0.  ]
  [ 0.  ]
  [48.51]
  [53.5 ]
  [34.33]
  [43.48]
  [37.54]
  [ 0.  ]
  [ 0.  ]
  [13.97]
  [43.44]
  [31.67]
  [ 0.  ]
  [ 0.  ]
  [ 0.  ]
  [ 0.  ]
  [19.94]
  [ 0.  ]
  [44.67]
  [ 0.  ]
  [ 0.  ]
  [37.67]
  [48.75]
  [22.38]
  [36.18]]]</t>
  </si>
  <si>
    <t>[ 55.73  37.51  82.82  41.81  37.24  47.19  45.51  20.75  -1.03  27.96
  38.45  30.65  22.8   15.65  42.61  48.65  54.92  41.55  44.93  44.7
 -10.    32.63  33.66  33.3   45.38  26.29  46.89  17.07  25.97  40.59
  25.44  34.87  41.11  21.93  48.02  33.17  56.8   -0.31  32.88  59.72
  17.37  35.94  54.17  37.31  45.21  45.9   45.04  42.95  22.56  48.21
  31.99  22.34  32.03  21.38  46.46  13.33  33.55  48.61  34.41  46.62
  39.4   51.01  25.47  35.07]</t>
  </si>
  <si>
    <t>[ 0.       22.306782  0.        0.        0.        0.        0.
 22.047672  0.      ]</t>
  </si>
  <si>
    <t>[43.94  4.25 -5.65]</t>
  </si>
  <si>
    <t>[15.296 26.009 13.208 24.544 21.81  14.454  0.     4.308 15.788 25.651
  7.81  26.696 21.232 30.248 21.881  0.    22.591  0.     3.174 26.612
 26.507 16.083  8.374 26.716 18.777 26.873 17.366 18.334 21.995 26.62
 26.977 13.781 29.691 29.542 17.967 31.197 21.532 11.115 17.594 26.036
 26.725  7.23  21.257 12.618 19.998  7.609  8.429 19.636  8.278 16.017
 11.468 21.517  1.497 23.061 18.579 20.109  2.363 19.762 20.158 13.972
 12.624 10.331 15.711 10.066]</t>
  </si>
  <si>
    <t>[[[31.83]
  [ 0.  ]
  [27.3 ]
  [ 0.  ]
  [ 0.  ]
  [28.42]
  [ 0.  ]
  [ 0.  ]
  [50.65]
  [ 0.  ]
  [ 0.  ]
  [ 0.  ]
  [ 0.  ]
  [43.93]
  [44.73]
  [ 0.  ]
  [ 0.  ]
  [ 0.  ]
  [32.46]
  [ 0.  ]
  [ 0.  ]
  [ 0.  ]
  [52.75]
  [ 0.  ]
  [ 0.  ]
  [ 0.  ]
  [54.23]
  [ 0.  ]
  [ 0.  ]
  [ 0.  ]
  [ 0.  ]
  [35.47]
  [ 0.  ]
  [42.91]
  [22.97]
  [37.2 ]
  [50.92]
  [ 0.  ]
  [16.42]
  [43.1 ]
  [22.56]
  [ 0.  ]
  [ 0.  ]
  [ 0.  ]
  [39.23]
  [ 0.  ]
  [34.38]
  [ 0.  ]
  [ 0.  ]
  [ 7.44]
  [46.1 ]
  [39.84]
  [ 0.  ]
  [ 0.  ]
  [ 0.  ]
  [40.43]
  [27.59]
  [ 0.  ]
  [20.51]
  [32.87]
  [ 0.  ]
  [47.16]
  [46.99]
  [ 0.  ]]]</t>
  </si>
  <si>
    <t>[ 29.78  50.32  21.37  49.45  41.26  29.05  -0.27  18.96  41.58  28.09
  35.3   44.05  52.88  53.62  41.75 -10.    51.71 -10.    18.97  29.89
  54.77  34.57  37.37  45.21  26.07  43.06  43.2   45.9   34.94  62.88
  59.83  31.51  63.37  49.55  27.87  45.08  50.11  40.75  18.8   44.
  33.89  23.78  27.86  19.1   36.03   9.82  25.57  26.82  29.41  16.12
  34.53  37.38  21.06  24.52  36.69  41.63  10.98  20.74  29.99  27.38
  19.34  33.94  41.34  27.3 ]</t>
  </si>
  <si>
    <t>[ 0.        0.       21.239515  0.        0.       17.782711  0.
 17.747442  0.      ]</t>
  </si>
  <si>
    <t>[45.71  4.48 -6.58]</t>
  </si>
  <si>
    <t>[26.445 23.167 25.651  8.295 20.093 30.003 18.582  8.225 15.691 18.594
 22.607 22.591 15.438 22.407 18.524 16.826 21.016 13.998 20.665 27.13
 15.862 30.296 28.556 14.245 26.771 20.407 21.956 22.507 18.666  8.344
  1.851 21.321 22.238  6.028  7.702  4.247 21.163 21.611 11.762 18.568
 26.612  9.274 12.434  5.447 12.409 21.893 22.432 15.611 19.627 21.232
 19.113 19.519 17.048 14.191 11.068  5.543 23.725 14.04  13.202 30.514
 26.094 22.181 29.369  8.019]</t>
  </si>
  <si>
    <t>[[[53.54]
  [ 0.  ]
  [ 0.  ]
  [19.23]
  [38.3 ]
  [60.4 ]
  [ 0.  ]
  [18.51]
  [33.45]
  [ 0.  ]
  [ 0.  ]
  [44.34]
  [ 0.  ]
  [42.88]
  [35.04]
  [ 0.  ]
  [ 0.  ]
  [ 0.  ]
  [ 0.  ]
  [ 0.  ]
  [30.81]
  [ 0.  ]
  [ 0.  ]
  [29.77]
  [53.2 ]
  [39.99]
  [ 0.  ]
  [46.12]
  [ 0.  ]
  [15.19]
  [ 3.54]
  [43.79]
  [ 0.  ]
  [13.72]
  [ 0.  ]
  [ 0.  ]
  [ 0.  ]
  [ 0.  ]
  [22.93]
  [ 0.  ]
  [ 0.  ]
  [19.21]
  [ 0.  ]
  [ 0.  ]
  [23.13]
  [42.99]
  [42.99]
  [30.17]
  [ 0.  ]
  [41.44]
  [36.1 ]
  [38.92]
  [33.96]
  [28.68]
  [ 0.  ]
  [ 0.  ]
  [ 0.  ]
  [ 0.  ]
  [ 0.  ]
  [59.86]
  [ 0.  ]
  [43.7 ]
  [ 0.  ]
  [ 0.  ]]]</t>
  </si>
  <si>
    <t>[54.38 45.27 51.43 13.67 37.53 60.11 35.14 15.04 30.92 36.67 44.13 42.46
 27.63 42.66 34.93 32.19 40.01 19.68 41.44 54.04 30.88 64.06 58.17 23.8
 54.77 39.37 43.6  46.07 37.56 12.02  2.15 43.74 44.4   7.68 10.84  7.44
 38.7  42.47 16.35 36.59 55.73 14.34 23.72  6.16 25.12 40.79 44.04 28.18
 39.4  38.51 35.93 36.28 34.41 25.26 17.65 10.79 46.04 28.29 22.18 58.31
 51.43 40.76 59.12 14.32]</t>
  </si>
  <si>
    <t>5.53</t>
  </si>
  <si>
    <t>34.47</t>
  </si>
  <si>
    <t>[15.117955  0.        0.        0.        0.        0.        0.
  0.       12.954311]</t>
  </si>
  <si>
    <t>[47.49  5.12 -7.52]</t>
  </si>
  <si>
    <t>[30.104 21.969  9.153 18.535 30.798  6.869 21.364  8.071 18.58  23.869
  9.869 24.58  22.885 25.716 28.185  4.847 13.35  20.242 18.567 22.807
 23.418  4.659 24.347  8.517 28.658 11.353 16.013 18.862  9.055 18.362
  3.829  1.497 29.781  8.136  7.937 24.983 28.804 19.444 25.174 20.662
 18.955 22.864  8.435 14.426 20.766  3.657 24.755 13.202  2.486 14.632
 18.473 11.005 12.962  4.454 18.102 12.573 22.484 24.518 13.73  20.113
 18.524 19.537 29.283 10.386]</t>
  </si>
  <si>
    <t>[[[ 0.  ]
  [ 0.  ]
  [ 0.  ]
  [36.32]
  [ 0.  ]
  [11.  ]
  [40.65]
  [14.32]
  [ 0.  ]
  [46.66]
  [18.3 ]
  [46.79]
  [44.95]
  [ 0.  ]
  [ 0.  ]
  [ 0.  ]
  [26.02]
  [37.55]
  [36.97]
  [ 0.  ]
  [ 0.  ]
  [ 0.  ]
  [ 0.  ]
  [16.38]
  [53.57]
  [ 0.  ]
  [28.97]
  [ 0.  ]
  [17.03]
  [32.47]
  [ 0.  ]
  [ 0.  ]
  [ 0.  ]
  [14.1 ]
  [13.73]
  [49.54]
  [54.88]
  [38.71]
  [47.17]
  [ 0.  ]
  [35.88]
  [44.32]
  [16.85]
  [27.96]
  [ 0.  ]
  [ 0.  ]
  [ 0.  ]
  [ 0.  ]
  [ 1.39]
  [ 0.  ]
  [ 0.  ]
  [ 0.  ]
  [ 0.  ]
  [ 6.59]
  [33.69]
  [ 0.  ]
  [42.69]
  [ 0.  ]
  [24.46]
  [ 0.  ]
  [ 0.  ]
  [37.83]
  [55.23]
  [18.83]]]</t>
  </si>
  <si>
    <t>[66.71 42.38 15.21 35.33 65.15  7.75 42.49 14.31 35.83 48.57 20.55 47.87
 45.12 51.38 62.4   6.74 23.12 41.39 38.3  44.85 45.99  6.29 47.51 15.97
 55.42 22.23 31.55 36.48 13.51 36.27  5.58  1.61 60.91 14.56 13.12 50.85
 59.33 36.32 52.68 40.68 38.47 47.16 13.55 28.31 42.75  3.73 51.15 22.18
  4.65 28.33 33.58 20.55 25.96  6.63 36.74 17.61 45.68 48.62 23.11 40.47
 34.93 37.49 59.27 19.37]</t>
  </si>
  <si>
    <t>[ 0.       12.192196 14.733195  0.        0.       12.03998   0.
  0.       11.097295]</t>
  </si>
  <si>
    <t>[49.28  4.68 -8.48]</t>
  </si>
  <si>
    <t>[12.804 18.76   4.659 20.517  4.232 20.795 28.331 26.17  16.032 13.623
  6.379 14.017  0.     9.01  21.012 17.213 19.808 13.023  7.588 18.366
 12.45  11.886 27.792 24.281 18.315 28.767 10.066 25.225 18.524  0.
 15.454  3.692 24.636 14.311 29.64  13.708 29.672 23.813 17.319 18.88
 21.825 26.525 20.027 19.945 18.883 23.37   8.429 12.954 25.782 24.744
  4.674 10.035 11.951  9.637 19.144 24.276 23.426 26.009 18.362 16.994
 20.476 26.457 16.297 20.242]</t>
  </si>
  <si>
    <t>[[[25.39]
  [ 0.  ]
  [ 7.34]
  [ 0.  ]
  [ 8.07]
  [41.22]
  [ 0.  ]
  [52.71]
  [29.65]
  [26.92]
  [ 0.  ]
  [ 0.  ]
  [17.23]
  [39.77]
  [33.61]
  [38.13]
  [ 0.  ]
  [15.04]
  [37.17]
  [ 0.  ]
  [ 0.  ]
  [55.91]
  [48.1 ]
  [36.08]
  [ 0.  ]
  [19.62]
  [49.54]
  [ 0.  ]
  [29.  ]
  [ 6.78]
  [46.94]
  [28.2 ]
  [ 0.  ]
  [ 0.  ]
  [ 0.  ]
  [45.8 ]
  [34.18]
  [ 0.  ]
  [ 0.  ]
  [ 0.  ]
  [ 0.  ]
  [39.21]
  [ 0.  ]
  [ 0.  ]
  [17.39]
  [ 0.  ]
  [ 0.  ]
  [ 0.  ]
  [10.75]
  [17.94]
  [22.26]
  [ 0.  ]
  [ 0.  ]
  [ 0.  ]
  [ 0.  ]
  [51.83]
  [35.26]
  [31.74]
  [ 0.  ]
  [52.5 ]
  [ 0.  ]
  [ 0.  ]
  [ 0.  ]
  [ 0.  ]]]</t>
  </si>
  <si>
    <t>[16.34 38.83  6.29 41.67  5.19 38.95 60.06 54.11 25.95 28.07  9.45 26.72
 -1.2  28.13 38.68 37.83 27.6  14.58 26.47 25.62 16.46 40.29 51.25 42.08
 46.75 35.47 34.54 41.63 29.92 -0.52 41.   14.76 55.15 17.4  62.65 39.57
 46.3  43.77 40.48 46.5  36.86 44.53 37.72 44.99 25.36 33.01 35.96 39.13
 30.17 24.74 12.24 10.89 27.05 34.29 42.1  48.59 41.33 36.52 38.19 43.85
 35.67 46.79 41.93 51.76]</t>
  </si>
  <si>
    <t>3.01</t>
  </si>
  <si>
    <t>36.99</t>
  </si>
  <si>
    <t>[51.05  5.22 -9.16]</t>
  </si>
  <si>
    <t>[25.588 19.472 15.461  9.702 13.219 20.824 31.425 15.931 22.437 18.744
 22.385 29.673 18.495 19.285 19.168 17.77  19.035 20.411  7.114 23.243
 22.523 24.204 20.234 18.227 25.175  0.    15.273 11.262 23.107 23.96
 16.485 24.628 19.369 17.554 20.478  7.664 15.45   9.391 31.619 25.225
 10.793 27.411 18.722 17.978 26.197 18.249 20.661 22.004 12.409 21.154
 17.691  6.21  30.324 10.386 16.489  4.671 26.28  13.696 20.937 20.281
  0.     6.008  5.606  8.649]</t>
  </si>
  <si>
    <t>[[[48.65]
  [38.06]
  [ 0.  ]
  [18.59]
  [24.7 ]
  [40.17]
  [59.36]
  [31.18]
  [ 0.  ]
  [ 0.  ]
  [ 0.  ]
  [59.58]
  [36.96]
  [ 0.  ]
  [34.71]
  [33.46]
  [35.58]
  [40.09]
  [11.87]
  [44.87]
  [43.87]
  [47.32]
  [ 0.  ]
  [ 0.  ]
  [ 0.  ]
  [29.66]
  [21.1 ]
  [ 0.  ]
  [ 0.  ]
  [ 0.  ]
  [46.24]
  [38.81]
  [34.47]
  [39.81]
  [14.93]
  [ 0.  ]
  [ 0.  ]
  [60.72]
  [ 0.  ]
  [21.85]
  [54.75]
  [ 0.  ]
  [ 0.  ]
  [ 0.  ]
  [35.73]
  [ 0.  ]
  [ 0.  ]
  [ 0.  ]
  [40.08]
  [34.83]
  [ 0.  ]
  [59.56]
  [ 0.  ]
  [ 0.  ]
  [ 9.02]
  [50.03]
  [ 0.  ]
  [40.27]
  [ 0.  ]
  [ 0.  ]
  [11.05]
  [16.  ]
  [32.17]
  [ 0.  ]]]</t>
  </si>
  <si>
    <t>[ 52.39  36.34  19.85  19.    25.37  43.07  67.81  31.78  45.75  38.46
  45.9   60.32  37.87  34.48  35.2   35.11  36.54  41.66  12.43  48.07
  39.69  46.56  39.52  39.76  49.76 -10.    21.95  35.67  47.04  40.13
  41.43  40.74  34.94  39.19  23.65  20.69  20.36  44.73  56.07  33.45
  40.29  44.78  35.97  44.15  44.87  39.87  42.35  34.7   34.63  35.52
  17.87  36.7   39.29  26.19  18.12  32.15  32.62  29.57  38.55  24.21
  -0.26  13.58  22.91  24.86]</t>
  </si>
  <si>
    <t>1.42</t>
  </si>
  <si>
    <t>38.58</t>
  </si>
  <si>
    <t>[52.84  6.05 -9.4 ]</t>
  </si>
  <si>
    <t>[19.625 18.329 30.338  7.502 18.662 16.569 15.691 20.763  0.     4.643
 22.338  9.702 20.896 22.149 22.621 16.365 19.43  20.027 15.096  7.12
 31.044 22.267  2.683  7.311 12.976 20.648 21.095 17.295 23.596 22.527
 19.801 29.063 13.633 18.559 10.69  25.58  21.744 24.106 22.273 21.294
 18.649 23.024 17.366  5.211 19.068 28.458  5.447 20.022  0.    20.778
  8.517 28.556 17.012 25.692 17.827 19.394 17.501  0.     5.155 21.582
  6.527 22.326 22.098 12.503]</t>
  </si>
  <si>
    <t>[[[ 0.  ]
  [ 0.  ]
  [ 0.  ]
  [14.3 ]
  [35.16]
  [31.75]
  [ 0.  ]
  [39.22]
  [ 0.  ]
  [42.65]
  [15.94]
  [ 0.  ]
  [42.09]
  [42.87]
  [ 0.  ]
  [ 0.  ]
  [41.08]
  [ 0.  ]
  [ 0.  ]
  [ 0.  ]
  [44.28]
  [ 3.34]
  [ 0.  ]
  [25.71]
  [ 0.  ]
  [41.38]
  [ 0.  ]
  [ 0.  ]
  [ 0.  ]
  [ 0.  ]
  [ 0.  ]
  [28.07]
  [38.71]
  [19.89]
  [ 0.  ]
  [44.13]
  [ 0.  ]
  [ 0.  ]
  [ 0.  ]
  [ 0.  ]
  [43.96]
  [ 0.  ]
  [10.39]
  [35.37]
  [56.37]
  [ 0.  ]
  [40.41]
  [ 0.  ]
  [ 0.  ]
  [ 0.  ]
  [32.96]
  [49.65]
  [33.27]
  [39.32]
  [ 0.  ]
  [11.08]
  [41.25]
  [14.1 ]
  [42.94]
  [43.58]
  [21.57]
  [37.15]
  [ 0.  ]
  [ 0.  ]]]</t>
  </si>
  <si>
    <t>[39.06 36.15 67.5  15.48 38.42 32.31 30.92 42.1  -0.21 27.74 23.21 29.59
 37.22 44.92 39.4  36.24 34.47 36.17 15.1  37.96 53.88 22.4   5.38 20.9
 34.74 40.85 39.43 38.66 45.88 41.01 49.13 39.89 30.68 28.47 34.26 44.9
 46.56 47.5  44.79 39.94 38.16 41.52 20.46 17.9  52.83 29.15 26.75 41.4
 -1.03 50.4  26.05 55.6  32.27 45.98 35.85 21.69 35.66 -1.66 27.93 45.4
 16.43 40.49 47.81 33.43]</t>
  </si>
  <si>
    <t>-0.42</t>
  </si>
  <si>
    <t>40.42</t>
  </si>
  <si>
    <t>[0.        3.5649242 4.9673204 0.        0.        0.        0.
 0.        0.       ]</t>
  </si>
  <si>
    <t>[ 54.61   6.29 -10.33]</t>
  </si>
  <si>
    <t>[18.272 29.48  13.946 21.321 32.487 22.896 20.758 22.409 20.346 21.069
 13.696  8.875 21.364 13.804 12.91  29.355 18.046 11.48  29.467  7.184
  8.668 21.499  5.144 24.48  20.569 27.626 25.536 26.328 23.134 17.616
  2.486 19.619 23.898 11.358  3.607 20.702 14.323 25.383 23.385  8.374
 19.444  6.558 26.947 26.487 31.418 29.417 20.778 20.021 20.727 22.746
 32.819 23.165 21.546 22.768 17.239 27.052 29.64   7.501 14.287 21.294
 23.808 20.208 19.188 23.241]</t>
  </si>
  <si>
    <t>[[[32.56]
  [58.91]
  [ 0.  ]
  [41.32]
  [ 0.  ]
  [43.92]
  [41.41]
  [43.95]
  [39.92]
  [41.23]
  [ 0.  ]
  [ 0.  ]
  [ 0.  ]
  [ 0.  ]
  [20.87]
  [57.9 ]
  [35.94]
  [22.27]
  [58.57]
  [12.36]
  [ 0.  ]
  [ 0.  ]
  [ 0.  ]
  [ 0.  ]
  [40.26]
  [ 0.  ]
  [50.75]
  [ 0.  ]
  [ 0.  ]
  [ 0.  ]
  [ 0.  ]
  [38.46]
  [47.16]
  [21.03]
  [ 2.12]
  [ 0.  ]
  [29.49]
  [51.18]
  [ 0.  ]
  [14.77]
  [37.43]
  [14.23]
  [ 0.  ]
  [ 0.  ]
  [58.83]
  [56.95]
  [40.73]
  [ 0.  ]
  [ 0.  ]
  [42.59]
  [65.28]
  [ 0.  ]
  [42.85]
  [44.19]
  [32.86]
  [ 0.  ]
  [57.38]
  [14.74]
  [ 0.  ]
  [41.09]
  [ 0.  ]
  [40.05]
  [36.85]
  [ 0.  ]]]</t>
  </si>
  <si>
    <t>[34.82 60.68 24.57 43.74 67.39 44.52 40.02 46.37 41.81 39.84 28.69 16.25
 42.49 26.59 26.05 62.47 35.9  22.06 60.76  9.92 15.16 42.34  8.08 49.34
 39.95 58.48 50.96 54.76 47.18 31.9   4.65 39.67 45.66 22.19  5.89 41.14
 28.82 53.16 46.4  11.67 36.32 12.23 55.17 53.21 66.62 59.97 42.16 39.69
 41.68 44.89 66.99 45.9  40.22 46.87 36.15 54.42 60.15 10.11 21.81 43.81
 48.66 38.87 39.13 44.23]</t>
  </si>
  <si>
    <t>236</t>
  </si>
  <si>
    <t>[39.012615  0.        0.        0.        0.       38.13577   0.
  0.        0.      ]</t>
  </si>
  <si>
    <t>[ -9. -17.  -5.]</t>
  </si>
  <si>
    <t>[-0.65 -1.18 -0.58]</t>
  </si>
  <si>
    <t>[18.614  0.    15.273 19.163 12.325  7.286  6.464 20.004  6.11  26.421
 24.011 18.362 17.501 10.079  6.903 19.48  26.487 21.547 22.264 26.382
 24.077 18.301 32.773  8.374 26.453 21.339 20.006 26.819  4.232 20.144
 17.399 22.297 18.207 24.126 19.569 24.225 16.499 20.716 10.085 24.296
 22.523 22.442  6.078 18.455 10.035  0.    12.856  1.804 17.38  17.319
 16.75  25.751  0.    20.983 32.4    5.566 28.696 20.806 18.334 20.015
 17.574 21.114 13.742 16.171]</t>
  </si>
  <si>
    <t>[[[ 0.  ]
  [ 0.  ]
  [ 0.  ]
  [ 0.  ]
  [12.95]
  [13.43]
  [ 0.  ]
  [ 0.  ]
  [51.71]
  [ 0.  ]
  [ 0.  ]
  [36.46]
  [19.07]
  [13.04]
  [ 0.  ]
  [53.74]
  [ 0.  ]
  [ 0.  ]
  [50.9 ]
  [ 0.  ]
  [ 0.  ]
  [64.01]
  [ 0.  ]
  [51.33]
  [41.8 ]
  [37.38]
  [ 0.  ]
  [10.87]
  [41.11]
  [ 0.  ]
  [43.3 ]
  [ 0.  ]
  [48.11]
  [39.32]
  [45.08]
  [35.51]
  [ 0.  ]
  [ 0.  ]
  [ 0.  ]
  [ 0.  ]
  [ 0.  ]
  [ 0.  ]
  [35.87]
  [ 0.  ]
  [ 0.  ]
  [ 0.  ]
  [ 0.  ]
  [35.85]
  [ 0.  ]
  [ 0.  ]
  [ 0.  ]
  [ 0.  ]
  [ 0.  ]
  [ 0.  ]
  [ 0.  ]
  [35.67]
  [39.76]
  [ 0.  ]
  [42.67]
  [ 0.  ]
  [31.31]
  [60.97]
  [41.77]
  [41.54]]]</t>
  </si>
  <si>
    <t>[ 38.14 -10.    34.85  29.97  16.79   9.4   25.87  20.06  29.84  51.53
  41.91  36.39  19.36  14.75  25.73  46.21  44.52  41.13  48.16  47.9
  40.61  54.13  36.05  37.69  45.86  33.43  47.06  27.75  24.06  38.89
  39.61  39.17  44.32  43.34  42.05  40.71  37.04  27.63  31.23  41.46
  43.67  25.45  24.92  18.46  21.31  -0.68  27.48  18.46  24.69  42.31
  34.83  63.39  -0.57  48.43  54.25  12.87  49.53  35.14  40.7   32.72
  32.49  51.59  35.59  37.25]</t>
  </si>
  <si>
    <t>[40.617428  0.        0.        0.        0.       39.488922  0.
  0.       39.693863]</t>
  </si>
  <si>
    <t>[-1.76 -2.4  -1.49]</t>
  </si>
  <si>
    <t>[26.698 17.492 28.658 28.695 21.328  4.579 14.347 23.465 15.456 14.399
 19.418 27.651 19.808 22.435 21.519 21.827 30.611 22.992 23.898 20.727
  4.934 17.165 13.426 14.506 25.088 18.613 15.462  7.059  6.288 14.046
 26.181 31.019  7.81  25.569 11.353 17.355  5.853 12.285 21.232  0.
  5.62  31.149 25.349  3.604 23.579  6.796 11.129 17.118 20.077 24.833
 12.549 27.797 24.778 30.13   7.286 22.326 14.584 16.885 19.808 30.409
 28.444 11.788 29.417  6.536]</t>
  </si>
  <si>
    <t>[[[ 0.  ]
  [34.71]
  [ 0.  ]
  [ 0.  ]
  [ 0.  ]
  [ 7.61]
  [24.36]
  [ 0.  ]
  [27.88]
  [30.11]
  [39.7 ]
  [ 0.  ]
  [39.28]
  [44.78]
  [44.09]
  [43.65]
  [ 0.  ]
  [46.13]
  [ 0.  ]
  [ 0.  ]
  [13.04]
  [33.85]
  [ 0.  ]
  [25.36]
  [49.11]
  [ 0.  ]
  [ 0.  ]
  [ 0.  ]
  [ 0.  ]
  [ 0.  ]
  [51.14]
  [59.92]
  [12.26]
  [ 0.  ]
  [24.23]
  [ 0.  ]
  [ 0.  ]
  [26.55]
  [ 0.  ]
  [ 0.  ]
  [ 0.  ]
  [ 0.  ]
  [ 5.29]
  [ 0.  ]
  [ 9.69]
  [20.76]
  [ 0.  ]
  [39.52]
  [ 0.  ]
  [23.36]
  [ 0.  ]
  [ 0.  ]
  [59.7 ]
  [ 0.  ]
  [ 0.  ]
  [27.64]
  [ 0.  ]
  [ 0.  ]
  [ 0.  ]
  [58.04]
  [ 0.  ]
  [57.21]
  [ 0.  ]
  [42.41]]]</t>
  </si>
  <si>
    <t>[54.3  35.98 55.42 63.23 43.88  5.13 26.39 45.38 28.84 27.59 33.84 56.73
 38.99 43.84 43.22 44.99 63.58 46.6  45.66 39.87  5.82 35.25 25.55 25.32
 48.65 37.2  30.51 12.46  7.18 23.23 52.14 62.41 10.27 55.44 22.23 30.8
  7.97 17.55 38.51 -0.65 34.73 60.04 25.9  28.4  26.02 13.89 28.48 37.97
 45.49 35.28 41.36 50.22 56.9  34.58 30.06 37.38 31.48 37.5  53.26 61.55
 31.08 42.36 34.83 26.15]</t>
  </si>
  <si>
    <t>[43.88025   0.       44.35704   0.        0.       42.785606  0.
  0.       43.21034 ]</t>
  </si>
  <si>
    <t>[-2.85 -3.25 -2.44]</t>
  </si>
  <si>
    <t>[ 3.825 16.109  8.266 11.353 13.249 22.655 24.984 25.076 21.424 25.4
 14.522 15.958 17.187 19.876 10.566  5.666 15.271 23.451 31.35   7.2
 20.236 23.961 13.791 14.401 23.311 33.021 17.405 18.972 16.148 12.285
 19.696 17.921 12.559 20.753 26.831 22.764  3.297 24.855 10.605 25.928
 25.957 10.085 19.111 28.766 18.414 25.674 13.721 18.239 14.615 30.288
  8.916 28.767 22.231 27.867  6.473 26.759 27.026 21.589 17.355  5.322
 20.283 13.699 16.171 20.463]</t>
  </si>
  <si>
    <t>[[[ 0.  ]
  [30.94]
  [ 0.  ]
  [ 0.  ]
  [ 0.  ]
  [ 0.  ]
  [ 0.  ]
  [ 0.  ]
  [ 0.  ]
  [49.22]
  [ 0.  ]
  [30.16]
  [33.44]
  [ 0.  ]
  [20.26]
  [ 0.  ]
  [ 0.  ]
  [47.14]
  [61.56]
  [ 0.  ]
  [40.5 ]
  [47.26]
  [ 0.  ]
  [ 0.  ]
  [ 0.  ]
  [66.22]
  [32.43]
  [37.69]
  [ 0.  ]
  [25.48]
  [ 0.  ]
  [ 0.  ]
  [ 0.  ]
  [40.83]
  [51.64]
  [44.39]
  [ 5.83]
  [ 0.  ]
  [19.76]
  [ 0.  ]
  [51.35]
  [18.54]
  [ 0.  ]
  [55.58]
  [38.09]
  [ 0.  ]
  [26.36]
  [36.38]
  [29.08]
  [ 0.  ]
  [15.3 ]
  [ 0.  ]
  [ 0.  ]
  [55.15]
  [13.11]
  [ 0.  ]
  [50.91]
  [ 0.  ]
  [33.95]
  [ 9.94]
  [39.37]
  [ 0.  ]
  [30.69]
  [41.44]]]</t>
  </si>
  <si>
    <t>[ 6.91 33.05  9.41 22.23 25.32 45.23 50.19 50.85 41.99 52.51 25.   23.95
 35.34 39.63 16.79  6.81 26.81 48.16 65.11 10.98 36.72 49.26 23.69 29.83
 46.08 65.27 35.98 33.09 29.8  17.55 37.02 38.12 20.9  40.19 56.05 45.99
  6.23 51.63 18.09 53.6  52.85 17.01 37.78 59.21 35.98 53.12 26.95 37.16
 21.   64.13 13.35 57.19 44.21 57.58 11.42 52.67 54.58 43.68 30.8   8.72
 37.85 27.06 31.09 40.93]</t>
  </si>
  <si>
    <t>[46.752537  0.       45.522675  0.        0.        0.        0.
  0.        0.      ]</t>
  </si>
  <si>
    <t>[-3.94 -2.82 -3.4 ]</t>
  </si>
  <si>
    <t>[11.943 18.739 15.064 27.679 19.478 22.039 22.374 22.654 20.229 31.374
 22.512  5.648 21.275 27.867 26.668 15.729 10.605 28.004 31.643 15.999
  0.     1.804 18.796  8.374 21.258 27.651 21.143 18.521 26.525 18.667
 15.096  0.    14.377  0.     6.832 20.158  4.981 21.452 12.602 21.333
 13.245 21.646 19.078 24.889 15.438  7.456 30.885 23.732 11.115 19.788
 24.587 22.481 23.303 27.544 13.879 16.549  0.    14.45  22.257 18.883
 13.981 22.654 28.247 20.265]</t>
  </si>
  <si>
    <t>[[[22.38]
  [37.68]
  [29.1 ]
  [ 0.  ]
  [38.91]
  [ 0.  ]
  [ 0.  ]
  [ 0.  ]
  [ 0.  ]
  [61.32]
  [44.78]
  [ 8.84]
  [ 0.  ]
  [53.1 ]
  [53.08]
  [ 0.  ]
  [ 0.  ]
  [53.41]
  [ 0.  ]
  [ 0.  ]
  [ 2.28]
  [ 0.  ]
  [ 0.  ]
  [42.25]
  [53.25]
  [40.63]
  [ 0.  ]
  [50.57]
  [ 0.  ]
  [30.11]
  [ 0.  ]
  [ 7.44]
  [37.87]
  [ 7.41]
  [41.24]
  [25.85]
  [42.06]
  [25.63]
  [ 0.  ]
  [ 0.  ]
  [ 0.  ]
  [29.69]
  [11.51]
  [ 0.  ]
  [45.5 ]
  [ 0.  ]
  [38.39]
  [ 0.  ]
  [42.82]
  [44.84]
  [52.22]
  [ 0.  ]
  [ 0.  ]
  [ 0.  ]
  [ 0.  ]
  [35.88]
  [ 0.  ]
  [ 0.  ]
  [55.86]
  [39.37]
  [ 0.  ]
  [38.23]
  [40.89]
  [20.81]]]</t>
  </si>
  <si>
    <t>[ 23.22  36.7   29.22  57.3   37.74  45.43  43.5   44.9   40.25  62.27
  42.07  11.13  40.81  57.2   56.08  30.91  18.09  58.02  66.44  31.15
  -0.68  20.84  22.08  25.79  50.34  48.71  37.14  46.14  44.84  34.81
  25.72  -1.86  35.9   -0.63  26.27  32.37  24.36  30.67  35.83  40.32
  38.35  33.83  19.41  58.03  37.05  17.37  49.81  48.99  34.43  41.47
  54.2   37.11  39.31  40.56  33.2   34.24 -10.    36.71  48.15  36.81
  33.45  40.18  51.19  29.06]</t>
  </si>
  <si>
    <t>[47.52788  0.      46.79721  0.       0.      45.61788  0.       0.
 46.1003 ]</t>
  </si>
  <si>
    <t>[-5.01 -3.36 -4.33]</t>
  </si>
  <si>
    <t>[11.068 15.796 11.54  19.768 22.584 27.316 23.262 19.366 19.893 26.049
 22.621 14.728 11.281 15.454 19.811 17.459 22.512  9.591 30.296 24.126
 14.017 20.783 19.653 30.409  7.732 18.83  25.383 18.076 11.768 17.31
 18.535 26.394 16.499 24.03  10.954  4.671 18.439 18.358  8.754 19.138
 10.711 28.663 27.118 20.754 20.166 31.135  7.397 24.382 23.496 23.386
 26.848 21.384 25.094  7.562 13.771 20.411 20.003 17.991 12.799  6.538
 31.085 11.953 21.957 26.725]</t>
  </si>
  <si>
    <t>[[[19.74]
  [ 0.  ]
  [ 0.  ]
  [ 0.  ]
  [43.36]
  [ 0.  ]
  [43.51]
  [35.99]
  [39.09]
  [50.35]
  [44.61]
  [ 0.  ]
  [19.76]
  [ 0.  ]
  [ 0.  ]
  [33.92]
  [43.24]
  [16.93]
  [58.47]
  [ 0.  ]
  [26.04]
  [ 0.  ]
  [ 0.  ]
  [58.06]
  [15.44]
  [ 0.  ]
  [ 0.  ]
  [ 0.  ]
  [21.68]
  [ 0.  ]
  [35.26]
  [ 0.  ]
  [ 0.  ]
  [46.16]
  [23.88]
  [ 0.  ]
  [34.87]
  [ 0.  ]
  [ 0.  ]
  [ 0.  ]
  [ 0.  ]
  [56.7 ]
  [52.34]
  [ 0.  ]
  [38.8 ]
  [61.17]
  [ 0.  ]
  [ 0.  ]
  [44.42]
  [44.63]
  [ 0.  ]
  [ 0.  ]
  [51.1 ]
  [14.06]
  [ 0.  ]
  [ 0.  ]
  [39.57]
  [ 0.  ]
  [24.26]
  [11.68]
  [ 0.  ]
  [ 0.  ]
  [41.45]
  [51.49]]]</t>
  </si>
  <si>
    <t>[17.85 31.75 21.7  38.28 46.   57.86 47.05 36.8  37.73 53.42 45.39 26.14
 18.19 26.85 38.92 34.66 42.07  9.84 64.06 50.32 26.72 38.02 38.56 61.34
 12.68 38.47 53.16 29.43 22.73 34.06 35.33 52.73 32.99 46.63 19.26  6.32
 34.28 37.71 16.92 34.87 20.02 61.02 54.35 40.3  37.15 63.66 13.03 49.42
 47.61 48.54 55.81 42.85 49.44 14.22 27.86 40.63 41.28 37.31 21.24  6.95
 62.39 21.7  39.97 56.34]</t>
  </si>
  <si>
    <t>[50.25287   0.        0.        0.        0.        0.        0.
 49.599407  0.      ]</t>
  </si>
  <si>
    <t>[-6.11 -4.27 -5.25]</t>
  </si>
  <si>
    <t>[22.162 16.676 21.57  31.044 12.954 25.78  13.623 17.319 25.107  4.659
 15.504 12.142 20.89  20.666 13.137 31.374 19.476 19.751  2.486 13.2
 13.841 21.551 18.046  5.074 18.448 13.404 26.831 23.802 12.971 18.883
 21.358 21.906 18.315 10.699 21.624 18.374 18.478 26.034 21.748 10.124
 19.053 12.648  0.     3.619  8.704 21.711  7.08  26.687  5.    25.175
  9.752  6.332 27.316 32.819 24.048 13.406 15.536 18.495 18.507 21.585
 24.012 31.912 15.726 19.035]</t>
  </si>
  <si>
    <t>[[[42.64]
  [ 0.  ]
  [42.86]
  [60.71]
  [ 0.  ]
  [51.14]
  [25.13]
  [ 0.  ]
  [49.47]
  [ 6.73]
  [ 0.  ]
  [ 0.  ]
  [ 0.  ]
  [40.77]
  [ 0.  ]
  [ 0.  ]
  [37.8 ]
  [37.87]
  [ 0.  ]
  [ 0.  ]
  [ 0.  ]
  [ 0.  ]
  [ 0.  ]
  [ 9.59]
  [31.12]
  [24.78]
  [51.76]
  [47.87]
  [ 0.  ]
  [ 0.  ]
  [ 0.  ]
  [42.79]
  [36.97]
  [ 0.  ]
  [ 0.  ]
  [ 0.  ]
  [ 0.  ]
  [51.95]
  [42.74]
  [18.8 ]
  [ 0.  ]
  [22.99]
  [ 0.  ]
  [16.35]
  [42.26]
  [11.69]
  [ 0.  ]
  [ 5.8 ]
  [50.67]
  [ 0.  ]
  [12.53]
  [ 0.  ]
  [ 0.  ]
  [44.89]
  [ 0.  ]
  [ 0.  ]
  [ 0.  ]
  [34.12]
  [ 0.  ]
  [ 0.  ]
  [63.59]
  [ 0.  ]
  [38.24]
  [ 0.  ]]]</t>
  </si>
  <si>
    <t>[44.41 33.52 42.11 61.86 22.6  51.66 22.16 33.96 50.21  6.29 26.9  22.68
 37.75 40.98 23.56 65.85 34.04 40.53  4.65 22.2  22.36 42.34 35.9   8.82
 28.78 22.76 56.05 49.56 23.84 36.57 41.34 44.16 36.12 15.4  44.17 34.06
 36.98 49.22 38.68 20.25 35.6  23.34 -0.87 12.98 29.89 26.61 32.88 28.67
 29.6  33.63 10.42 36.9  61.49 55.12 36.18 21.59 34.92 37.38 40.41 45.76
 57.46 47.83 33.23 41.13]</t>
  </si>
  <si>
    <t>[52.754112  0.       51.90325   0.        0.        0.        0.
  0.        0.      ]</t>
  </si>
  <si>
    <t>[-7.19 -5.18 -6.17]</t>
  </si>
  <si>
    <t>[18.604 23.206 11.245 21.651 20.777 19.384 15.931 12.704  9.329 13.998
 16.257 28.389 27.867 21.499 18.495 10.253 31.197 21.186 30.617 25.892
  9.012 30.474 18.242 17.166 14.199 15.711  9.451 17.31  20.453 22.64
 25.28  14.323 14.788 13.888 16.259 19.369 24.023 22.678 19.444 20.513
 23.783 16.575  9.508 30.754 11.431 21.456  7.261 13.051  8.385 21.508
 26.674 21.827 25.03  26.895 25.434 27.745 22.338 16.246 13.663  1.256
 22.901 22.763  0.     5.294]</t>
  </si>
  <si>
    <t>[[[34.88]
  [ 0.  ]
  [20.4 ]
  [ 0.  ]
  [41.19]
  [ 0.  ]
  [ 0.  ]
  [24.25]
  [15.02]
  [ 0.  ]
  [30.62]
  [55.86]
  [54.44]
  [ 0.  ]
  [38.32]
  [21.77]
  [62.24]
  [ 0.  ]
  [59.89]
  [ 0.  ]
  [13.58]
  [60.53]
  [ 0.  ]
  [32.08]
  [ 0.  ]
  [ 0.  ]
  [ 0.  ]
  [34.76]
  [ 0.  ]
  [ 0.  ]
  [49.38]
  [28.31]
  [ 0.  ]
  [26.51]
  [ 0.  ]
  [40.47]
  [46.31]
  [43.92]
  [ 0.  ]
  [40.95]
  [45.31]
  [ 0.  ]
  [ 0.  ]
  [58.67]
  [21.81]
  [ 0.  ]
  [ 0.  ]
  [25.12]
  [ 0.  ]
  [ 0.  ]
  [ 0.  ]
  [41.06]
  [ 0.  ]
  [ 0.  ]
  [49.54]
  [ 0.  ]
  [ 0.  ]
  [ 0.  ]
  [ 0.  ]
  [ 0.  ]
  [ 0.  ]
  [44.3 ]
  [ 4.43]
  [51.23]]]</t>
  </si>
  <si>
    <t>[36.53 43.17 20.31 42.34 42.62 39.49 31.78 21.81 12.45 19.68 31.79 57.78
 57.2  42.34 37.87 16.03 64.88 41.93 63.34 52.47 11.3  63.24 35.37 34.16
 21.97 29.12 16.92 34.06 41.23 44.87 48.63 28.82 30.24 24.97 33.11 35.49
 49.44 46.69 36.32 42.21 46.48 30.65 17.43 62.87 18.44 42.83  9.5  21.13
 16.51 44.58 52.67 42.34 50.17 52.22 50.05 56.26 45.42 29.66 23.91  1.84
 47.11 44.05 -0.66 32.36]</t>
  </si>
  <si>
    <t>[55.02011   0.       55.199757  0.        0.       53.631584  0.
  0.        0.      ]</t>
  </si>
  <si>
    <t>[-8.27 -6.   -7.11]</t>
  </si>
  <si>
    <t>[18.524 23.926 28.742 18.264 28.151 30.708 26.642 26.149 23.789 23.524
 22.761 12.58  13.128  0.     4.341 27.2   19.079 23.842 14.334 21.321
 15.761 12.757 20.006 24.225 32.88  13.107 15.105 10.606 15.829 17.799
 29.158 20.71  24.78  25.78  17.63  23.016 14.964 25.98  28.102 20.752
 14.651 12.285 21.398 19.113 24.891 13.984 19.791  7.664 29.467 17.94
 20.453 11.468 23.58  21.827  3.341 27.975 10.821  0.    15.695 17.026
 25.914 15.692  6.87  15.541]</t>
  </si>
  <si>
    <t>[[[ 0.  ]
  [ 0.  ]
  [57.12]
  [33.77]
  [ 0.  ]
  [60.13]
  [ 0.  ]
  [ 0.  ]
  [ 0.  ]
  [ 0.  ]
  [ 0.  ]
  [ 0.  ]
  [23.65]
  [ 2.  ]
  [ 0.  ]
  [35.33]
  [46.72]
  [ 0.  ]
  [42.  ]
  [31.63]
  [ 0.  ]
  [ 0.  ]
  [ 0.  ]
  [64.77]
  [ 0.  ]
  [31.98]
  [23.2 ]
  [24.54]
  [35.03]
  [58.21]
  [ 0.  ]
  [ 0.  ]
  [ 0.  ]
  [ 0.  ]
  [ 0.  ]
  [ 0.  ]
  [50.42]
  [ 0.  ]
  [ 0.  ]
  [26.11]
  [26.11]
  [41.46]
  [ 0.  ]
  [ 0.  ]
  [24.58]
  [37.65]
  [17.46]
  [58.83]
  [ 0.  ]
  [ 0.  ]
  [ 0.  ]
  [ 0.  ]
  [ 0.  ]
  [ 0.  ]
  [54.69]
  [19.07]
  [ 0.  ]
  [ 0.  ]
  [ 0.  ]
  [32.56]
  [11.44]
  [ 0.  ]
  [51.92]
  [ 0.  ]]]</t>
  </si>
  <si>
    <t>[ 34.93  47.23  57.99  33.63  54.06  65.02  51.53  50.84  48.37  48.56
  46.24  24.27  19.8   -0.26  37.11  46.67  42.44  38.52  36.76  35.08
  27.76  24.85  42.49  58.85  44.88  22.32  22.85  17.26  33.37  48.07
  46.09  45.38  50.66  44.51  39.52  38.26  40.78  55.37  49.15  33.55
  19.91  33.53  38.21  46.12  34.22  30.92  22.97  38.98  46.62  39.08
  27.64  32.97  46.74  23.96  36.12  35.73  25.6  -10.    41.82  31.61
  31.25  30.15  34.34  33.63]</t>
  </si>
  <si>
    <t>[ 0.        0.        0.        0.        0.       53.42871   0.
  0.       54.407955]</t>
  </si>
  <si>
    <t>[-9.35 -5.49 -7.58]</t>
  </si>
  <si>
    <t>[20.677 27.314 15.222 30.376 21.333 23.418  8.704 25.476 14.814 24.733
 23.265  5.357  0.     3.174 26.036 18.31  19.107 13.815 19.11  14.24
 23.869 19.997 22.047 21.546 23.091 17.57  12.976 11.672 24.702 21.612
 27.672  8.005 15.311 22.625 10.34  27.471  7.295 13.107 19.098 14.211
 24.861 24.889  4.972 18.077 29.673 18.459 28.274 26.362 24.209 18.007
 19.188 19.961 28.664 13.375 15.931 12.371 12.664  9.673 21.651 23.428
 18.076 19.383 26.818 19.077]</t>
  </si>
  <si>
    <t>[[[ 0.  ]
  [ 0.  ]
  [ 0.  ]
  [ 0.  ]
  [ 0.  ]
  [ 0.  ]
  [18.08]
  [ 0.  ]
  [27.13]
  [ 0.  ]
  [ 0.  ]
  [ 7.81]
  [ 2.5 ]
  [ 0.  ]
  [ 0.  ]
  [ 0.  ]
  [ 0.  ]
  [36.19]
  [28.18]
  [ 0.  ]
  [39.72]
  [ 0.  ]
  [41.01]
  [43.71]
  [ 0.  ]
  [ 0.  ]
  [ 0.  ]
  [47.82]
  [43.79]
  [ 0.  ]
  [12.83]
  [ 0.  ]
  [ 0.  ]
  [16.29]
  [ 0.  ]
  [ 0.  ]
  [ 0.  ]
  [36.02]
  [ 0.  ]
  [47.29]
  [ 0.  ]
  [ 9.6 ]
  [ 0.  ]
  [ 0.  ]
  [ 0.  ]
  [54.9 ]
  [ 0.  ]
  [46.23]
  [34.34]
  [ 0.  ]
  [34.21]
  [ 0.  ]
  [24.11]
  [ 0.  ]
  [ 0.  ]
  [22.16]
  [16.56]
  [ 0.  ]
  [46.2 ]
  [ 0.  ]
  [35.7 ]
  [51.88]
  [ 0.  ]
  [ 0.  ]]]</t>
  </si>
  <si>
    <t>[ 40.05  56.07  31.43  63.47  40.69  45.99  12.14  51.54  26.01  49.79
  47.22   7.06 -10.    31.77  42.59  38.18  33.15  29.9   32.9   38.95
  39.09  38.41  40.72  45.45  38.8   29.98  25.23  33.26  47.65  55.
  32.4   22.01  37.79  22.82  39.68  30.57  19.32  30.48  29.59  38.93
  49.95  28.78  23.33  47.59  48.2   52.76  55.22  51.36  42.17  37.95
  35.99  50.4   37.46  29.23  25.52  21.94  19.03  30.38  41.63  34.77
  34.75  46.72  44.27  36.78]</t>
  </si>
  <si>
    <t>[52.726578  0.        0.        0.        0.        0.        0.
  0.        0.      ]</t>
  </si>
  <si>
    <t>[-10.44  -4.72  -7.09]</t>
  </si>
  <si>
    <t>[30.37  15.992 23.311 25.92   0.     7.878  0.    24.66  22.372 23.165
 23.062 19.359 21.992 19.633 15.451 23.426 29.842 21.095 22.761 30.956
 20.671 25.642 20.028 21.636 22.264 15.389 25.782 19.588 18.149 29.82
 32.352 24.266 16.212 22.888 26.873 26.935 15.691 18.604 22.965 25.154
 20.306 27.352  9.824 27.563 22.791 19.368 26.43  17.659 20.286 13.288
 13.051  9.365 28.682 23.579 20.746  7.81  19.337 20.82  23.101  7.501
 22.1   25.685 14.622 10.596]</t>
  </si>
  <si>
    <t>[[[59.87]
  [ 0.  ]
  [ 0.  ]
  [50.84]
  [13.49]
  [49.02]
  [ 0.  ]
  [ 0.  ]
  [44.68]
  [ 0.  ]
  [ 0.  ]
  [37.67]
  [29.5 ]
  [ 0.  ]
  [56.84]
  [39.04]
  [ 0.  ]
  [60.  ]
  [ 0.  ]
  [ 0.  ]
  [ 0.  ]
  [41.26]
  [41.53]
  [ 0.  ]
  [ 0.  ]
  [37.28]
  [ 0.  ]
  [ 0.  ]
  [61.82]
  [ 0.  ]
  [31.41]
  [43.01]
  [50.52]
  [ 0.  ]
  [29.37]
  [ 0.  ]
  [45.31]
  [ 0.  ]
  [38.65]
  [ 0.  ]
  [16.32]
  [ 0.  ]
  [ 0.  ]
  [ 0.  ]
  [ 0.  ]
  [ 0.  ]
  [ 0.  ]
  [ 0.  ]
  [24.01]
  [15.74]
  [54.93]
  [ 0.  ]
  [ 0.  ]
  [ 0.  ]
  [ 0.  ]
  [38.17]
  [43.73]
  [ 0.  ]
  [ 0.  ]
  [ 0.  ]
  [23.79]
  [ 0.  ]
  [29.14]
  [ 0.  ]]]</t>
  </si>
  <si>
    <t>[ 64.9   31.14  46.08  52.45  -1.27  32.4  -10.    47.39  45.34  40.78
  42.69  36.82  37.23  44.37  45.19  40.13  53.32  55.92  43.07  58.34
  39.98  46.27  39.61  35.76  49.79  34.69  42.37  48.77  52.54  54.8
  48.83  46.28  45.2   51.84  42.09  44.85  37.93  42.99  42.17  54.76
  28.64  58.1   30.5   44.84  47.59  37.11  41.34  29.3   28.36  18.31
  44.21  32.22  49.03  23.69  40.85  25.53  43.64  23.42  43.97  32.87
  32.57  33.93  29.5   42.39]</t>
  </si>
  <si>
    <t>[51.95839  50.885033 50.84916   0.        0.       50.96472   0.
 50.901485  0.      ]</t>
  </si>
  <si>
    <t>[-11.53  -5.28  -8.08]</t>
  </si>
  <si>
    <t>[24.778 22.896  9.978 24.983 20.179 22.744 24.03  22.048 20.662 22.643
 16.38  28.082 17.509 11.213 14.821 31.448 21.606 11.115 20.701 20.916
 14.615 21.166 21.231 23.179 23.265 11.292 28.905  0.     1.982 13.592
 30.409 29.887 23.608 14.037 24.903 21.056  5.543 22.809 11.129 15.439
  7.955 26.149 22.12  19.098 22.875 27.975  4.583 22.234 24.677 22.48
 22.209 22.641 14.537 12.353 21.906 18.862 20.138  4.666 18.784 24.963
 19.964  0.    25.566 30.755]</t>
  </si>
  <si>
    <t>[[[46.52]
  [ 0.  ]
  [ 0.  ]
  [ 0.  ]
  [36.3 ]
  [42.56]
  [ 0.  ]
  [42.44]
  [ 0.  ]
  [42.26]
  [25.97]
  [ 0.  ]
  [ 0.  ]
  [19.14]
  [ 0.  ]
  [ 0.  ]
  [ 0.  ]
  [18.61]
  [ 0.  ]
  [39.69]
  [29.25]
  [ 0.  ]
  [41.43]
  [46.51]
  [43.84]
  [ 0.  ]
  [ 0.  ]
  [ 0.68]
  [24.44]
  [ 0.  ]
  [57.59]
  [44.08]
  [ 0.  ]
  [48.82]
  [41.2 ]
  [ 7.5 ]
  [42.68]
  [20.74]
  [ 0.  ]
  [ 0.  ]
  [50.73]
  [ 0.  ]
  [ 0.  ]
  [ 0.  ]
  [54.99]
  [ 6.24]
  [ 0.  ]
  [46.02]
  [43.93]
  [ 0.  ]
  [43.78]
  [ 0.  ]
  [ 0.  ]
  [ 0.  ]
  [36.26]
  [ 0.  ]
  [ 3.8 ]
  [37.57]
  [ 0.  ]
  [ 0.  ]
  [ 0.  ]
  [57.49]
  [47.35]
  [62.59]]]</t>
  </si>
  <si>
    <t>[ 47.21  44.52  18.41  50.85  38.02  45.12  46.63  45.66  40.68  46.37
  28.95  55.31  34.68  19.92  23.67  64.56  42.84  21.03  41.85  40.85
  25.65  42.96  41.37  46.74  47.22  21.93  56.85  -0.32  11.52  44.54
  62.83  51.02  31.79  38.53  44.36  26.28  25.97  29.89  26.18  21.71
  32.67  47.58  40.71  39.34  55.63  29.01  26.1   44.21  48.05  43.2
  43.87  36.74  26.56  34.62  39.52  36.88  24.5   22.53  44.13  44.86
  45.41 -10.    50.77  65.66]</t>
  </si>
  <si>
    <t>12.38</t>
  </si>
  <si>
    <t>[51.200336  0.       50.35021   0.        0.        0.        0.
  0.        0.      ]</t>
  </si>
  <si>
    <t>[-12.61  -6.17  -9.  ]</t>
  </si>
  <si>
    <t>[ 4.763 14.359 23.097  7.292  6.207 10.51   7.793 21.995 24.931  9.637
 10.502 14.756 24.415 17.81  13.107 19.211  6.719 25.692 24.204 22.238
  2.164 28.082 30.571 20.05   4.579 17.525  7.311 11.431  7.703  0.
  4.519 27.187 18.722 18.604 15.652 19.811 20.869  7.71  22.216 15.456
 21.472 24.023 27.213 18.144  9.673  9.273  8.385  0.    14.512  8.563
 21.378 19.605 24.382 25.118 23.19  21.424 13.623 12.559 10.582 16.876
 12.454 19.248  8.948 10.34 ]</t>
  </si>
  <si>
    <t>[[[ 0.  ]
  [ 0.  ]
  [45.89]
  [ 0.  ]
  [12.59]
  [ 0.  ]
  [ 0.  ]
  [42.67]
  [50.02]
  [18.51]
  [ 0.  ]
  [30.28]
  [ 0.  ]
  [35.3 ]
  [ 0.  ]
  [ 0.  ]
  [ 0.  ]
  [52.27]
  [47.06]
  [43.76]
  [ 0.  ]
  [ 0.  ]
  [ 0.  ]
  [40.15]
  [ 9.51]
  [34.71]
  [15.1 ]
  [ 0.  ]
  [ 0.  ]
  [ 0.  ]
  [54.24]
  [36.74]
  [37.65]
  [ 0.  ]
  [39.45]
  [41.36]
  [ 0.  ]
  [ 0.  ]
  [ 0.  ]
  [43.94]
  [ 0.  ]
  [ 0.  ]
  [35.38]
  [19.47]
  [ 0.  ]
  [ 0.  ]
  [28.76]
  [17.4 ]
  [ 0.  ]
  [ 0.  ]
  [ 0.  ]
  [ 0.  ]
  [ 0.  ]
  [ 0.  ]
  [27.72]
  [ 0.  ]
  [14.91]
  [ 0.  ]
  [25.09]
  [ 0.  ]
  [ 0.  ]
  [20.64]
  [ 0.  ]
  [48.25]]]</t>
  </si>
  <si>
    <t>[ 8.95 24.8  45.4  11.37 10.52 21.96 12.99 38.19 53.31 10.49 17.94 22.55
 48.35 34.3  25.13 39.51 12.76 52.74 46.56 44.4   4.09 55.31 61.41 40.03
  5.13 36.17 10.01 18.44 12.82 -2.12 32.72 44.55 36.65 34.76 34.76 41.89
 27.84 27.86 35.6  33.79 46.9  51.68 44.14 24.5  14.31 17.4  23.34 -0.74
 34.37 26.91 43.36 45.55 49.46 45.68 37.63 29.75 17.95 28.53 21.9  35.46
 19.83 19.45 20.36 35.93]</t>
  </si>
  <si>
    <t>[ 0.       48.58579  48.188217  0.        0.       47.881966  0.
 48.04368   0.      ]</t>
  </si>
  <si>
    <t>[-13.7   -7.04  -9.93]</t>
  </si>
  <si>
    <t>[18.972 16.861 30.828 22.654 23.785 10.447 17.012 18.228 15.536 24.106
 18.521 28.254 32.88  13.582 16.025 22.64  28.377 13.876 17.399 18.272
 11.498 18.524 10.276 20.478 21.827 31.196 26.084 26.049 17.921  8.871
 22.884 22.844 14.821 21.998 13.974 17.574 22.717 14.484 19.695 11.213
 28.079 30.115 16.952 10.606 19.096 13.043 19.182 17.594 25.091  0.
  5.449 26.41  22.239 12.549 19.805 19.267 22.939 17.84  10.699 22.43
 20.398 22.621 19.851 30.324]</t>
  </si>
  <si>
    <t>[[[ 0.  ]
  [32.  ]
  [62.05]
  [ 0.  ]
  [ 0.  ]
  [ 0.  ]
  [32.23]
  [34.01]
  [ 0.  ]
  [ 0.  ]
  [ 0.  ]
  [ 0.  ]
  [ 0.  ]
  [25.9 ]
  [31.76]
  [43.1 ]
  [ 0.  ]
  [ 0.  ]
  [32.76]
  [ 0.  ]
  [23.59]
  [33.86]
  [ 0.  ]
  [ 0.  ]
  [42.  ]
  [60.47]
  [50.87]
  [50.18]
  [32.77]
  [ 0.  ]
  [ 0.  ]
  [43.67]
  [24.44]
  [ 0.  ]
  [ 0.  ]
  [ 0.  ]
  [ 0.  ]
  [27.29]
  [40.25]
  [22.13]
  [ 0.  ]
  [60.49]
  [31.41]
  [21.33]
  [ 0.  ]
  [ 0.  ]
  [ 0.  ]
  [ 0.  ]
  [ 0.  ]
  [11.57]
  [ 0.  ]
  [42.15]
  [23.92]
  [37.33]
  [ 0.  ]
  [43.93]
  [34.26]
  [19.4 ]
  [ 0.  ]
  [ 0.  ]
  [ 0.  ]
  [ 0.  ]
  [ 0.  ]
  [34.79]]]</t>
  </si>
  <si>
    <t>[33.09 32.83 61.64 44.9  47.61 11.31 34.54 34.51 23.72 48.92 34.52 56.59
 67.49 22.21 33.76 44.87 57.46 23.79 36.15 34.82 16.01 34.93 17.26 42.11
 41.3  67.24 53.86 53.42 38.12 17.36 45.36 44.67 23.67 38.21 21.28 31.91
 47.08 28.61 39.6  19.92 57.73 61.27 32.95 18.36 38.73 23.21 36.72 31.5
 51.73 -0.32 30.78 49.66 32.69 32.3  39.22 46.09 41.4  22.53 33.98 42.89
 43.17 43.   50.33 45.43]</t>
  </si>
  <si>
    <t>[ 0.        0.        0.        0.        0.       47.398872  0.
 47.721638 48.10973 ]</t>
  </si>
  <si>
    <t>[-14.79  -7.2  -10.38]</t>
  </si>
  <si>
    <t>[18.507 22.844 20.306 32.314 22.522 16.899 22.877 24.441 13.534 25.476
 22.939 14.537 21.083 21.424 25.924 13.35   6.397 22.039  9.996 23.065
 24.699 10.419 18.249 22.294  4.886 18.83  12.873  4.299 10.914 27.471
 29.417 18.366 12.798 28.791  3.657 15.429 10.214 12.382 17.771 23.3
 11.498 14.552 29.542 19.762 19.159 23.165 20.764 16.876 14.054 23.895
 30.617 25.781 17.052 19.801 22.238 14.887 31.868 11.852  7.501 20.648
 23.024 25.221 23.49   3.829]</t>
  </si>
  <si>
    <t>[[[36.8 ]
  [45.51]
  [41.05]
  [ 0.  ]
  [ 0.  ]
  [ 0.  ]
  [45.3 ]
  [ 0.  ]
  [ 0.  ]
  [49.29]
  [45.59]
  [31.53]
  [41.26]
  [ 0.  ]
  [ 0.  ]
  [26.29]
  [11.74]
  [ 0.  ]
  [19.1 ]
  [ 0.  ]
  [50.43]
  [ 0.  ]
  [ 0.  ]
  [43.92]
  [ 9.72]
  [37.01]
  [25.53]
  [ 8.86]
  [22.22]
  [ 0.  ]
  [ 0.  ]
  [ 0.  ]
  [ 0.  ]
  [ 0.  ]
  [ 7.81]
  [30.38]
  [ 0.  ]
  [25.23]
  [ 0.  ]
  [ 0.  ]
  [23.79]
  [ 0.  ]
  [ 0.  ]
  [40.34]
  [39.04]
  [ 0.  ]
  [ 0.  ]
  [ 0.  ]
  [ 0.  ]
  [45.87]
  [61.07]
  [ 0.  ]
  [34.43]
  [38.85]
  [43.93]
  [ 0.  ]
  [ 0.  ]
  [23.29]
  [ 0.  ]
  [ 0.  ]
  [ 0.  ]
  [ 0.  ]
  [48.47]
  [ 7.2 ]]]</t>
  </si>
  <si>
    <t>[37.39 44.67 39.51 69.22 44.87 34.3  47.38 44.51 23.72 51.54 49.76 28.65
 38.43 41.99 52.23 23.12  8.53 45.43 19.94 47.6  45.2  14.76 35.84 44.7
  7.05 38.47 25.74  7.79 19.93 56.79 59.97 37.24 23.95 61.2   3.73 29.28
 15.73 22.63 36.69 46.92 16.01 26.63 62.39 37.87 35.87 45.9  38.17 32.84
 24.48 49.36 63.34 50.6  33.68 38.29 45.58 29.01 65.66 21.17 10.11 42.4
 42.53 51.52 44.91  5.58]</t>
  </si>
  <si>
    <t>[44.820023 45.57286   0.        0.        0.       45.183792  0.
  0.        0.      ]</t>
  </si>
  <si>
    <t>[-15.87  -6.56  -9.88]</t>
  </si>
  <si>
    <t>[17.631 31.868 22.805 29.891 10.699 12.597 10.26  29.733 18.207 32.773
 16.013 16.994  8.213 22.877  5.651 14.344  4.71   7.702 11.068 28.217
  2.204  7.962 21.89  20.411 33.611 11.374 15.071 26.047 19.934 22.722
 14.632 19.324 30.195 23.896 10.842 22.175 16.821  0.     6.707 19.098
 25.297 22.743 21.384 22.257 22.992  7.397 21.182 26.221 25.671 20.306
 24.577 27.026 19.997 16.703  8.136 12.711 28.389 27.173 13.908 22.392
 12.475 12.353  0.    19.478]</t>
  </si>
  <si>
    <t>[[[35.54]
  [61.81]
  [ 0.  ]
  [58.64]
  [ 0.  ]
  [ 0.  ]
  [19.21]
  [ 0.  ]
  [ 0.  ]
  [63.96]
  [ 0.  ]
  [31.71]
  [ 0.  ]
  [ 0.  ]
  [ 8.61]
  [26.58]
  [10.27]
  [12.41]
  [19.84]
  [ 0.  ]
  [ 0.  ]
  [ 0.  ]
  [41.54]
  [37.78]
  [64.57]
  [20.54]
  [27.56]
  [ 0.  ]
  [38.13]
  [ 0.  ]
  [26.91]
  [36.86]
  [57.3 ]
  [ 0.  ]
  [19.47]
  [42.75]
  [33.88]
  [ 9.39]
  [ 0.  ]
  [ 0.  ]
  [ 0.  ]
  [ 0.  ]
  [ 0.  ]
  [46.17]
  [13.65]
  [ 0.  ]
  [51.47]
  [51.16]
  [ 0.  ]
  [47.9 ]
  [51.84]
  [39.49]
  [ 0.  ]
  [ 0.  ]
  [ 0.  ]
  [55.79]
  [53.98]
  [ 0.  ]
  [42.85]
  [25.01]
  [ 0.  ]
  [ 0.  ]
  [13.02]
  [40.86]]]</t>
  </si>
  <si>
    <t>[32.75 65.66 43.29 63.06 17.97 23.68 17.37 58.14 35.08 68.59 31.55 27.52
 15.19 47.38  9.3  28.96  6.26 10.84 17.65 59.8   3.9   9.51 44.08 40.63
 68.3  20.04 30.36 52.11 38.12 44.18 28.33 36.6  60.37 47.58 20.12 44.24
 30.98 -0.74 24.09 43.95 47.85 44.21 40.7  45.87 28.61 28.52 47.87 52.27
 44.87 45.6  52.14 42.24 36.75 23.12 16.62 42.12 58.09 41.35 35.47 30.19
 24.5  30.62 -1.2  37.11]</t>
  </si>
  <si>
    <t>[44.114937 44.640167 44.733147  0.        0.        0.        0.
  0.        0.      ]</t>
  </si>
  <si>
    <t>[-16.95  -6.34 -10.85]</t>
  </si>
  <si>
    <t>[25.665 27.438 19.764 26.488 11.262 22.764  6.107  5.632 31.099  0.
  6.44  25.914 31.144 20.907 16.068 30.126 16.759 19.951 24.861 25.297
 24.092 27.383 21.957 22.602  8.916 18.144 20.661 22.877 22.324 29.919
 21.941 15.73  19.565  8.435 25.919 19.324 30.667 10.596 11.711 31.742
 15.081 27.563  8.098 31.374 12.91  26.528 27.809 18.407 10.954 12.976
 21.752  0.    15.049  8.563 14.194 22.654 20.316 25.962 19.811 28.823
 11.517 19.529 21.744 20.91 ]</t>
  </si>
  <si>
    <t>[[[50.5 ]
  [54.61]
  [38.36]
  [52.61]
  [23.15]
  [43.45]
  [14.39]
  [ 0.  ]
  [59.89]
  [12.53]
  [ 0.  ]
  [62.05]
  [ 0.  ]
  [30.59]
  [ 0.  ]
  [ 0.  ]
  [ 0.  ]
  [48.46]
  [ 0.  ]
  [ 0.  ]
  [53.13]
  [ 0.  ]
  [ 0.  ]
  [12.73]
  [ 0.  ]
  [ 0.  ]
  [ 0.  ]
  [ 0.  ]
  [ 0.  ]
  [ 0.  ]
  [26.28]
  [ 0.  ]
  [ 0.  ]
  [ 0.  ]
  [37.16]
  [ 0.  ]
  [ 0.  ]
  [ 0.  ]
  [62.74]
  [ 0.  ]
  [53.61]
  [16.35]
  [61.85]
  [ 0.  ]
  [51.33]
  [ 0.  ]
  [36.35]
  [22.5 ]
  [25.97]
  [41.77]
  [28.74]
  [17.38]
  [ 0.  ]
  [44.28]
  [38.32]
  [ 0.  ]
  [39.45]
  [55.9 ]
  [23.07]
  [38.26]
  [43.42]
  [ 0.  ]
  [43.85]
  [20.43]]]</t>
  </si>
  <si>
    <t>[ 52.45  57.44  37.94  53.58  17.94  45.99   7.97   6.76  62.55 -10.
  32.57  59.26  51.88  31.87  48.23  45.41  35.59  44.66  49.71  49.3
  49.99  44.75  43.24  27.02  25.91  39.77  45.17  44.87  53.75  47.25
  32.01  32.48  24.67  34.1   43.19  52.43  38.91  23.53  48.97  46.5
  45.84  35.31  39.02  44.5   41.14  54.19  43.83  26.71  23.37  32.01
  35.57  -0.74  29.33  30.82  33.6   46.71  39.42  56.75  30.73  49.2
  30.85  39.73  45.06  29.92]</t>
  </si>
  <si>
    <t>[41.938515 42.630646 42.47202   0.        0.       42.11216   0.
  0.       41.821156]</t>
  </si>
  <si>
    <t>[-18.04  -5.65 -11.78]</t>
  </si>
  <si>
    <t>[28.958 22.764 30.315 20.677 21.5    0.     4.812  6.719 13.318 23.58
 15.623 30.387 29.709 16.814 18.955 17.103 20.284 18.495 16.876 20.596
 20.89  17.81  22.587  4.71  18.898 19.765 20.82  11.844 19.677 21.519
 27.953 15.717 24.084 25.225 18.521 21.853 20.101 18.372 19.59  13.879
 19.425 16.967 15.429 20.762 20.4   12.918 26.488 14.248 23.24  30.672
 21.363 21.995 12.262 13.294 24.876 10.76  14.219 15.561 20.794 25.899
 17.509 27.316  2.896 11.463]</t>
  </si>
  <si>
    <t>[[[56.3 ]
  [ 0.  ]
  [59.53]
  [ 0.  ]
  [42.96]
  [ 0.  ]
  [ 0.  ]
  [23.58]
  [45.31]
  [30.86]
  [58.81]
  [ 0.  ]
  [31.49]
  [35.89]
  [32.64]
  [ 0.  ]
  [35.92]
  [ 0.  ]
  [38.95]
  [42.03]
  [ 0.  ]
  [ 0.  ]
  [ 0.  ]
  [ 0.  ]
  [37.86]
  [39.39]
  [22.38]
  [ 0.  ]
  [43.12]
  [54.27]
  [ 0.  ]
  [ 0.  ]
  [50.79]
  [35.88]
  [ 0.  ]
  [38.06]
  [ 0.  ]
  [ 0.  ]
  [ 0.  ]
  [36.53]
  [32.62]
  [ 0.  ]
  [41.76]
  [39.15]
  [24.05]
  [52.23]
  [28.52]
  [ 0.  ]
  [59.96]
  [42.15]
  [44.29]
  [23.92]
  [24.12]
  [ 0.  ]
  [ 0.  ]
  [ 0.  ]
  [28.81]
  [41.96]
  [ 0.  ]
  [34.93]
  [53.59]
  [ 0.  ]
  [22.44]
  [ 0.  ]]]</t>
  </si>
  <si>
    <t>[59.73 45.99 64.18 40.05 38.29 -0.47 10.85 14.16 36.37 38.32 46.65 61.92
 43.09 36.33 36.15 38.34 39.66 34.46 36.31 37.46 37.38 41.47 24.12 23.37
 36.78 37.47 32.86 27.58 41.38 50.72 41.91 40.66 48.54 41.22 38.25 41.89
 39.22 34.48 34.22 30.95 35.34 30.81 32.3  41.12 32.89 40.03 36.36 35.47
 56.82 51.96 37.56 33.36 23.12 38.47 31.82 21.45 26.69 35.85 45.53 43.06
 48.07 29.7   9.44 39.32]</t>
  </si>
  <si>
    <t>[39.33649  39.549416 39.958828  0.        0.       38.986084  0.
  0.       39.202545]</t>
  </si>
  <si>
    <t>[-19.13  -5.42 -12.71]</t>
  </si>
  <si>
    <t>[11.468 10.566  3.459 26.841 23.62  14.868 20.502 16.569  9.451  7.667
 21.816 13.35  22.149 19.861 20.101 20.144 20.373 26.421 17.433  5.357
 20.778 14.268 19.59  10.988  7.014 18.613 31.742 18.744 32.134 26.989
 10.523  5.853 13.302 21.606 11.48  20.639 12.44  11.982 20.628 23.5
  8.317 22.437 18.524  8.098 24.833 19.451 30.296 12.484 15.165  9.226
  9.044 20.053  4.666 23.579 20.716  0.     5.205  6.538 21.711  2.363
 21.143 10.821 21.212  7.06 ]</t>
  </si>
  <si>
    <t>[[[ 0.  ]
  [19.63]
  [ 0.  ]
  [53.09]
  [46.01]
  [29.16]
  [ 0.  ]
  [ 0.  ]
  [17.04]
  [13.59]
  [39.68]
  [ 0.  ]
  [ 0.  ]
  [36.64]
  [ 0.  ]
  [39.86]
  [ 0.  ]
  [50.6 ]
  [ 0.  ]
  [11.04]
  [40.97]
  [28.28]
  [36.21]
  [ 0.  ]
  [ 0.  ]
  [36.29]
  [ 0.  ]
  [36.13]
  [ 0.  ]
  [ 0.  ]
  [21.45]
  [ 7.72]
  [ 0.  ]
  [42.44]
  [ 0.  ]
  [ 0.  ]
  [ 0.  ]
  [22.26]
  [37.81]
  [43.73]
  [10.61]
  [ 0.  ]
  [ 0.  ]
  [16.53]
  [ 0.  ]
  [36.97]
  [58.76]
  [ 0.  ]
  [ 0.  ]
  [ 0.  ]
  [16.13]
  [38.73]
  [ 0.  ]
  [ 0.  ]
  [41.54]
  [11.42]
  [12.8 ]
  [42.31]
  [ 4.72]
  [40.07]
  [21.18]
  [ 0.  ]
  [14.22]
  [ 0.  ]]]</t>
  </si>
  <si>
    <t>[18.66 16.79  6.54 53.97 45.69 31.16 42.21 32.31 16.92 10.99 42.31 23.12
 38.47 35.47 40.14 39.96 35.29 50.13 35.14  7.06 42.16 27.64 35.69 21.45
  8.4  37.2  68.98 38.46 66.11 56.49 17.19  7.97 24.84 42.84 22.06 39.96
 13.68 21.55 40.95 47.39  8.64 45.75 34.93 15.86 50.24 37.46 64.06 22.37
 29.72 16.53 16.09 36.81  9.05 46.42 41.25 -0.    5.62 27.73 23.17 23.45
 28.9  33.57 23.94 20.2 ]</t>
  </si>
  <si>
    <t>[ 0.        0.       37.120804  0.        0.        0.        0.
  0.       36.748947]</t>
  </si>
  <si>
    <t>[-20.21  -4.69 -13.63]</t>
  </si>
  <si>
    <t>[ 3.604 21.143 11.953 16.173 11.053 11.321 27.563 21.06  22.066 22.848
 19.11  15.43  20.727 21.941 14.788 22.243 29.383 22.939 20.771 13.128
 21.711 21.917 18.679 17.389 18.125 23.344 13.848 21.81  21.884  6.559
 26.221 29.781 26.161 14.708 12.804 28.486 30.703 22.678 10.447 30.003
 23.585 12.528 27.471 11.788 17.886 21.029 28.736 24.084 26.805  7.905
 18.1   18.409 17.616 12.903 16.083 19.859 21.84  19.019 24.03  22.965
 23.089 22.815 20.144 13.731]</t>
  </si>
  <si>
    <t>[[[ 5.27]
  [ 0.  ]
  [24.08]
  [29.73]
  [ 0.  ]
  [ 0.  ]
  [53.4 ]
  [ 0.  ]
  [ 0.  ]
  [44.43]
  [35.67]
  [30.56]
  [40.58]
  [41.28]
  [27.89]
  [ 0.  ]
  [57.44]
  [ 0.  ]
  [40.99]
  [ 0.  ]
  [ 0.  ]
  [42.89]
  [36.82]
  [32.45]
  [35.38]
  [ 0.  ]
  [24.17]
  [41.68]
  [ 0.  ]
  [ 0.  ]
  [50.92]
  [57.58]
  [ 0.  ]
  [28.83]
  [ 0.  ]
  [55.99]
  [ 0.  ]
  [42.33]
  [19.64]
  [ 0.  ]
  [44.38]
  [ 0.  ]
  [ 0.  ]
  [21.65]
  [34.61]
  [40.37]
  [ 0.  ]
  [ 0.  ]
  [52.85]
  [ 0.  ]
  [ 0.  ]
  [34.68]
  [ 0.  ]
  [24.4 ]
  [31.59]
  [ 0.  ]
  [ 0.  ]
  [36.84]
  [46.89]
  [ 0.  ]
  [ 0.  ]
  [43.13]
  [37.59]
  [22.83]]]</t>
  </si>
  <si>
    <t>[ 4.18 42.21 21.7  29.18 12.89 18.95 58.31 42.74 39.58 47.01 35.19 31.66
 39.87 39.28 30.24 43.34 61.12 49.76 42.18 19.8  42.89 43.37 38.03 32.09
 37.19 47.27 18.35 41.26 43.4  12.79 52.9  60.91 54.11 29.25 16.34 57.3
 61.6  46.69 11.31 60.11 47.74 21.69 56.79 14.44 32.81 41.56 58.73 49.02
 54.36 10.85 33.61 35.52 31.9  21.7  31.87 37.23 43.28 37.64 46.63 45.2
 45.15 44.81 40.45 20.16]</t>
  </si>
  <si>
    <t>[-21.29  -3.87 -14.32]</t>
  </si>
  <si>
    <t>[12.819 17.583 12.954 18.439 13.644 26.366 27.356  1.061 22.764 20.599
 11.038 15.561 20.464 21.095 13.318  9.767 21.48  17.47  21.021 18.607
  7.184 14.826 24.433  0.     5.351 23.167 14.557 14.897 23.499  4.71
  5.139 28.663 22.024 12.325 13.065 30.663 22.42  19.696  0.    12.448
  4.235 27.974 21.339 20.107 20.762 12.648 18.1   25.261 16.977  0.
 22.407 18.459  5.566 18.141 15.202 23.808 18.358 19.889 21.546 14.748
 19.331  3.97  22.546 12.976]</t>
  </si>
  <si>
    <t>[[[ 0.  ]
  [32.87]
  [27.09]
  [ 0.  ]
  [28.39]
  [ 0.  ]
  [53.69]
  [ 0.  ]
  [ 0.  ]
  [35.51]
  [ 0.  ]
  [ 0.  ]
  [ 0.  ]
  [40.  ]
  [ 0.  ]
  [ 0.  ]
  [40.23]
  [30.17]
  [38.88]
  [ 0.  ]
  [ 0.  ]
  [26.73]
  [ 0.  ]
  [ 0.  ]
  [44.79]
  [26.83]
  [ 0.  ]
  [ 0.  ]
  [11.41]
  [ 0.  ]
  [ 0.  ]
  [41.65]
  [ 0.  ]
  [ 0.  ]
  [59.18]
  [ 0.  ]
  [ 0.  ]
  [ 0.  ]
  [ 0.  ]
  [54.33]
  [41.04]
  [ 0.  ]
  [ 0.  ]
  [24.18]
  [ 0.  ]
  [ 0.  ]
  [28.94]
  [ 0.  ]
  [37.24]
  [ 0.  ]
  [ 0.  ]
  [26.84]
  [ 0.  ]
  [ 0.  ]
  [40.09]
  [ 0.  ]
  [29.95]
  [33.83]
  [ 0.  ]
  [41.2 ]
  [ 0.  ]
  [18.89]
  [ 0.  ]
  [ 0.  ]]]</t>
  </si>
  <si>
    <t>[ 23.54  35.64  22.6   34.28  24.    53.43  55.2    1.84  45.99  35.58
  21.64  28.03  38.77  41.29  20.75  15.35  35.3   26.87  42.72  35.57
   9.92  28.52  46.97 -10.    27.48  38.5   29.83  38.06  25.03   5.38
  34.49  49.26  32.82  21.22  45.57  51.28  39.74  27.46  -0.81  39.43
  23.67  44.2   38.21  30.79  36.27  37.56  26.59  45.51  35.52  -0.57
  41.91  23.39  30.44  37.5   35.72  45.33  33.53  36.39  24.51  34.96
  31.74  11.98  30.48  31.32]</t>
  </si>
  <si>
    <t>[ 0.       32.510677 31.863886  0.        0.        0.        0.
  0.       31.560938]</t>
  </si>
  <si>
    <t>[-22.37  -4.34 -14.57]</t>
  </si>
  <si>
    <t>[20.538 25.81  17.107 16.38  12.44   7.06  24.102 17.763  7.292 19.899
 24.181  9.618 25.52  22.197 22.432 22.641  9.274 17.481 20.413 20.763
 31.085 24.759 24.795 19.958 26.833 18.539 21.631 13.107 20.453  8.225
 18.421 14.025 22.888 18.839 17.357 20.287 30.583 32.854 25.928 24.382
 18.722 13.082 18.372  8.53  13.051 27.02  22.007 19.309 18.428 11.786
  6.529 27.974 21.957 20.411 23.586 17.945 22.901 19.319 24.938 20.564
 21.646 23.785  6.229 13.288]</t>
  </si>
  <si>
    <t>[[[42.74]
  [ 0.  ]
  [ 0.  ]
  [27.28]
  [16.38]
  [13.07]
  [ 0.  ]
  [31.87]
  [10.16]
  [ 0.  ]
  [46.39]
  [ 0.  ]
  [ 0.  ]
  [45.89]
  [ 0.  ]
  [42.36]
  [ 0.  ]
  [ 0.  ]
  [42.98]
  [ 0.  ]
  [59.66]
  [47.46]
  [ 0.  ]
  [37.12]
  [54.77]
  [31.47]
  [ 0.  ]
  [ 0.  ]
  [ 0.  ]
  [12.67]
  [31.43]
  [25.29]
  [43.93]
  [33.87]
  [ 0.  ]
  [41.51]
  [ 0.  ]
  [ 0.  ]
  [ 0.  ]
  [ 0.  ]
  [37.43]
  [23.62]
  [ 0.  ]
  [12.37]
  [22.99]
  [ 0.  ]
  [ 0.  ]
  [ 0.  ]
  [36.5 ]
  [ 0.  ]
  [ 6.3 ]
  [52.87]
  [43.74]
  [41.65]
  [47.23]
  [ 0.  ]
  [ 0.  ]
  [35.63]
  [ 0.  ]
  [39.75]
  [ 0.  ]
  [ 0.  ]
  [ 5.68]
  [ 0.  ]]]</t>
  </si>
  <si>
    <t>[42.25 52.8  34.91 28.95 13.68  9.81 47.19 35.09 11.37 38.57 48.02 18.98
 51.31 43.81 44.04 44.3  14.34 34.85 42.13 42.1  62.39 47.99 51.13 37.37
 52.68 33.85 41.54 25.13 41.59 15.04 30.56 23.75 44.91 33.42 34.65 36.1
 59.1  82.82 53.6  49.42 36.1  24.68 37.49 17.11 21.13 59.47 42.2  36.57
 38.11 22.98  9.24 54.94 39.97 41.66 48.07 34.33 47.11 38.89 49.35 41.7
 44.86 47.61  9.55 24.93]</t>
  </si>
  <si>
    <t>20.75</t>
  </si>
  <si>
    <t>[ 0.       31.950325  0.        0.        0.        0.        0.
  0.        0.      ]</t>
  </si>
  <si>
    <t>[-23.46  -4.51 -15.51]</t>
  </si>
  <si>
    <t>[12.96  18.789  0.     0.    13.128 15.73  19.111 18.102 23.208 23.926
  7.741 23.896 13.375 21.899 12.382 11.321 20.208 22.927 12.23  29.662
 14.307 15.064 21.231 29.129 30.327 28.742 17.492 18.249 14.399 24.393
 21.871 19.842 14.142 17.253 27.584 21.807 16.861 14.287  0.    25.435
 19.225 15.015 27.298 19.893 11.937 30.885 17.202 20.769  7.41  21.853
 25.731  3.946 12.916 13.623 20.093 21.43  20.407 28.804 23.702 25.297
  5.76  24.664 24.281 18.108]</t>
  </si>
  <si>
    <t>[[[24.06]
  [36.13]
  [ 0.  ]
  [ 0.  ]
  [ 0.  ]
  [ 0.  ]
  [ 0.  ]
  [ 0.  ]
  [ 0.  ]
  [14.05]
  [ 0.  ]
  [25.12]
  [41.98]
  [22.29]
  [ 0.  ]
  [38.52]
  [ 0.  ]
  [ 0.  ]
  [59.28]
  [29.56]
  [28.34]
  [ 0.  ]
  [58.28]
  [ 0.  ]
  [55.79]
  [35.06]
  [38.63]
  [30.11]
  [ 0.  ]
  [ 0.  ]
  [38.65]
  [ 0.  ]
  [ 0.  ]
  [53.37]
  [ 0.  ]
  [ 0.  ]
  [ 0.  ]
  [51.03]
  [ 0.  ]
  [28.52]
  [ 0.  ]
  [40.56]
  [26.39]
  [ 0.  ]
  [34.45]
  [ 0.  ]
  [ 0.  ]
  [ 0.  ]
  [ 0.  ]
  [ 0.  ]
  [ 0.  ]
  [ 0.  ]
  [38.31]
  [40.8 ]
  [ 0.  ]
  [ 0.  ]
  [ 0.  ]
  [49.5 ]
  [ 9.35]
  [ 0.  ]
  [48.58]
  [34.64]
  [ 0.  ]
  [ 0.  ]]]</t>
  </si>
  <si>
    <t>[ 22.26  35.12  -0.5    6.68  23.21  34.4   37.75  37.54  46.51  29.
  31.44  32.7   31.84  32.13  20.01  29.99  43.75  33.61  48.45  42.93
  28.47  35.21  48.67  66.29  59.57  45.9   36.17  31.43  39.31  44.2
  41.48  27.52  31.74  46.69  50.29  37.77  28.36  40.94 -10.    39.32
  46.86  35.34  31.82  53.03  28.14  52.2   19.43  40.49  33.99  25.62
  33.94  18.4   30.36  29.48  39.05  47.34  44.58  57.02  26.69  46.31
  29.99  39.39  35.68  40.13]</t>
  </si>
  <si>
    <t>[ 0.        0.        0.        0.        0.       29.713165  0.
  0.       29.540997]</t>
  </si>
  <si>
    <t>[-24.54  -4.47 -16.18]</t>
  </si>
  <si>
    <t>[14.219 31.761 14.728 30.19  18.782  8.049 28.504  4.346 18.372 15.454
 28.442 28.46  12.353 19.285 28.152 17.47  24.81  16.703 20.884  8.228
 19.124 10.582 27.15  19.352  0.     6.974  0.    25.332  5.606 22.243
 22.409 21.532  9.767 25.939 24.059 13.804 20.564 11.1   19.688 13.245
 16.148 20.894 12.587 19.768 20.639  4.659 14.537 33.611 24.408 29.428
 31.06  25.957 28.682 12.45  21.1   12.89  19.565 33.32  21.617 16.814
 12.399 25.692 21.995 23.101]</t>
  </si>
  <si>
    <t>[[[24.94]
  [ 0.  ]
  [28.32]
  [58.71]
  [ 0.  ]
  [ 0.  ]
  [ 0.  ]
  [ 5.53]
  [ 0.  ]
  [ 0.  ]
  [ 0.  ]
  [55.32]
  [25.36]
  [38.3 ]
  [55.93]
  [30.9 ]
  [48.69]
  [ 0.  ]
  [41.72]
  [ 0.  ]
  [34.31]
  [15.72]
  [ 0.  ]
  [38.28]
  [16.61]
  [ 0.  ]
  [13.72]
  [ 0.  ]
  [41.36]
  [40.9 ]
  [15.91]
  [51.04]
  [46.08]
  [ 0.  ]
  [ 0.  ]
  [ 0.  ]
  [38.73]
  [25.88]
  [ 0.  ]
  [ 0.  ]
  [ 0.  ]
  [38.4 ]
  [ 0.  ]
  [ 7.51]
  [ 0.  ]
  [ 0.  ]
  [47.88]
  [58.02]
  [61.09]
  [51.48]
  [ 0.  ]
  [ 0.  ]
  [ 0.  ]
  [ 0.  ]
  [39.12]
  [65.55]
  [43.21]
  [30.53]
  [19.81]
  [49.48]
  [41.96]
  [44.37]
  [40.56]
  [ 0.  ]]]</t>
  </si>
  <si>
    <t>[25.74 65.35 26.14 62.76 38.11 11.58 58.19  5.77 37.49 27.01 60.32 60.35
 24.38 34.48 57.65 26.87 50.85 32.59 42.51 14.8  38.19 14.91 53.36 38.67
 -0.   32.53 -0.26 46.43 29.58 42.25 27.98 47.03 31.63 38.71 45.19 20.94
 38.82 20.33 33.33 34.97 21.14 39.07 31.91 21.38 34.74 39.38 39.04 64.94
 60.12 57.15 62.2  33.2  47.62 21.1  37.85 47.99 38.91 46.69 25.59 43.87
 28.6  49.98 40.51 48.35]</t>
  </si>
  <si>
    <t>[27.539871 27.740404  0.        0.        0.        0.        0.
 27.618158 27.33477 ]</t>
  </si>
  <si>
    <t>[-25.63  -3.81 -16.42]</t>
  </si>
  <si>
    <t>[ 6.028 21.585 30.154  6.012 10.711 23.732 20.02  20.05  17.043 13.065
 12.038 14.268  5.155 23.869 20.93  30.828 10.842 19.751 27.653  6.536
 22.786 31.374 21.186 17.905 21.143 15.24  26.769 29.467  1.497 10.313
 26.687 25.916 19.172 27.971  9.096 20.883 11.952 20.949 20.232  8.694
 18.249 20.748 27.356 11.988 24.984 20.485 11.517 25.076 13.375 27.032
 28.231 23.385 30.612 22.746 19.752 32.834  7.346 17.194 22.523 28.655
 29.412 22.432 21.069 33.021]</t>
  </si>
  <si>
    <t>[[[ 0.  ]
  [42.46]
  [58.79]
  [ 0.  ]
  [22.47]
  [ 0.  ]
  [40.05]
  [ 0.  ]
  [ 0.  ]
  [ 0.  ]
  [24.64]
  [ 0.  ]
  [11.24]
  [ 0.  ]
  [40.69]
  [ 0.  ]
  [ 0.  ]
  [39.81]
  [ 0.  ]
  [ 0.  ]
  [45.38]
  [ 0.  ]
  [ 0.  ]
  [ 0.  ]
  [ 0.  ]
  [27.18]
  [ 0.  ]
  [ 0.  ]
  [ 0.  ]
  [20.27]
  [ 0.  ]
  [51.14]
  [35.3 ]
  [ 0.  ]
  [16.94]
  [ 0.  ]
  [24.48]
  [41.82]
  [ 0.  ]
  [ 0.  ]
  [36.82]
  [ 0.  ]
  [53.2 ]
  [23.98]
  [48.86]
  [41.31]
  [ 0.  ]
  [48.54]
  [ 0.  ]
  [ 0.  ]
  [54.96]
  [43.9 ]
  [ 0.  ]
  [45.6 ]
  [ 0.  ]
  [ 0.  ]
  [12.04]
  [ 0.  ]
  [ 0.  ]
  [56.56]
  [58.18]
  [ 0.  ]
  [ 0.  ]
  [ 0.  ]]]</t>
  </si>
  <si>
    <t>[ 7.68 43.49 61.09 12.02 20.02 45.34 39.86 40.03 31.99 21.96 24.21 27.64
  7.47 48.57 42.67 61.64 20.12 40.53 57.43 11.97 46.56 62.27 41.93 34.34
 42.21 26.92 52.39 60.76  1.61 19.53 52.47 51.77 36.04 59.24 16.35 39.34
 22.74 40.56 41.17 14.58 36.93 42.08 55.2  21.69 50.19 38.47 22.45 50.85
 22.19 56.2  57.49 46.4  64.81 44.89 38.08 66.52  9.26 33.73 39.69 62.21
 65.24 44.04 39.84 65.27]</t>
  </si>
  <si>
    <t>[-26.71  -3.58 -17.11]</t>
  </si>
  <si>
    <t>[28.151 25.671 11.38  22.965  3.297 18.282 24.303 23.58  19.764 12.637
 10.687 29.962 20.843 28.773 12.135  5.656 24.223 18.272 15.857 20.721
 31.085 17.991 29.628  7.732  8.611 30.611 20.077  5.285  7.613  8.629
 23.522  9.096 21.816 32.255  8.537 17.81  28.458 26.714 25.806 28.658
 18.978 21.451 24.826 22.044  7.114 27.931 24.209 28.179  8.443 27.867
 19.248 20.287  7.37  24.628 17.122 20.439  8.497 15.587 23.138 25.154
 11.46  10.533 25.716  0.   ]</t>
  </si>
  <si>
    <t>[[[ 0.  ]
  [51.51]
  [21.53]
  [ 0.  ]
  [ 7.86]
  [36.62]
  [ 0.  ]
  [47.31]
  [38.94]
  [24.72]
  [ 0.  ]
  [59.3 ]
  [41.87]
  [57.1 ]
  [24.54]
  [ 0.  ]
  [45.57]
  [34.96]
  [29.98]
  [ 0.  ]
  [62.03]
  [ 0.  ]
  [ 0.  ]
  [16.51]
  [17.8 ]
  [ 0.  ]
  [39.4 ]
  [ 0.  ]
  [ 0.  ]
  [ 0.  ]
  [ 0.  ]
  [ 0.  ]
  [ 0.  ]
  [63.9 ]
  [ 0.  ]
  [36.09]
  [ 0.  ]
  [52.17]
  [51.02]
  [ 0.  ]
  [37.97]
  [ 0.  ]
  [48.93]
  [44.08]
  [12.67]
  [54.98]
  [ 0.  ]
  [ 0.  ]
  [16.81]
  [ 0.  ]
  [39.36]
  [ 0.  ]
  [15.06]
  [ 0.  ]
  [ 0.  ]
  [ 0.  ]
  [ 0.  ]
  [28.46]
  [45.98]
  [ 0.  ]
  [23.64]
  [ 0.  ]
  [ 0.  ]
  [45.12]]]</t>
  </si>
  <si>
    <t>[ 54.06  51.72  18.1   45.2    6.23  37.3   47.47  46.62  37.94  19.65
  17.34  59.87  41.18  57.82  22.16   9.82  43.04  34.82  30.74  39.61
  62.39  37.31  59.92  12.68  16.3   63.58  38.12   7.81  13.56  12.96
  48.11  16.35  42.31  66.85  15.56  34.3   62.21  55.45  53.36  55.42
  37.67  41.57  48.69  43.48  12.43  56.18  49.21  56.49  15.36  57.2
  37.83  36.1   12.7   49.57  33.93  38.29  15.58  30.7   45.71  49.53
  21.12  18.93  52.93 -10.  ]</t>
  </si>
  <si>
    <t>[22.817787 22.412144  0.        0.        0.        0.        0.
 22.539597 22.274113]</t>
  </si>
  <si>
    <t>[-27.81  -2.95 -17.38]</t>
  </si>
  <si>
    <t>[13.791 22.239 21.337 23.109 23.501 22.885 18.362 19.234 23.807 19.48
 21.665 13.972  7.502 10.466 19.248 10.322  6.464 19.588 22.207  9.978
 17.311 23.814  8.435 19.096 11.788 24.983 21.958 24.967 25.36  14.615
 16.816 10.036 26.421 17.938 15.443 23.233 20.576 19.024 22.004 20.265
 20.027  4.671 17.213  6.559 15.352 12.409  4.891 30.315 13.294 28.415
 28.835 24.348  4.666  0.     1.61  16.09  27.03  26.795 26.245 22.655
 19.859 27.366 21.588 19.604]</t>
  </si>
  <si>
    <t>[[[ 0.  ]
  [ 0.  ]
  [ 0.  ]
  [ 0.  ]
  [ 0.  ]
  [44.75]
  [35.96]
  [ 0.  ]
  [ 0.  ]
  [36.47]
  [ 0.  ]
  [27.4 ]
  [ 0.  ]
  [20.77]
  [ 0.  ]
  [ 0.  ]
  [ 0.  ]
  [38.43]
  [ 0.  ]
  [ 0.  ]
  [33.34]
  [ 0.  ]
  [ 0.  ]
  [36.93]
  [ 0.  ]
  [ 0.  ]
  [41.46]
  [47.3 ]
  [ 0.  ]
  [ 0.  ]
  [ 0.  ]
  [ 0.  ]
  [50.03]
  [34.34]
  [ 0.  ]
  [44.48]
  [ 0.  ]
  [35.91]
  [ 0.  ]
  [ 0.  ]
  [39.69]
  [ 9.28]
  [33.56]
  [ 0.  ]
  [29.25]
  [ 0.  ]
  [ 0.  ]
  [ 0.  ]
  [25.28]
  [ 0.  ]
  [55.24]
  [46.86]
  [ 5.84]
  [ 0.  ]
  [ 0.  ]
  [ 0.  ]
  [ 0.  ]
  [ 0.  ]
  [ 0.  ]
  [35.94]
  [ 0.  ]
  [40.92]
  [37.05]
  [ 0.  ]]]</t>
  </si>
  <si>
    <t>[23.69 45.5  43.57 46.08 47.71 45.12 36.27 36.8  47.86 37.55 44.37 22.58
 15.48 12.72 37.83 15.18  8.58 38.88 42.1  18.41 34.01 47.06 13.55 38.73
 14.44 50.27 40.41 50.75 48.67 25.65 32.95 18.73 50.13 37.14 30.35 45.48
 40.7  38.51 43.69 41.45 35.07  6.32 34.89 12.79 30.58 25.12  5.69 64.18
 24.15 60.19 58.75 49.47  9.05 -0.31 16.31 44.35 55.84 52.17 48.82 42.82
 50.91 45.48 41.9  40.52]</t>
  </si>
  <si>
    <t>[ 0.        0.        0.        0.        0.        0.        0.
 20.361696 20.58031 ]</t>
  </si>
  <si>
    <t>[-28.89  -3.42 -17.9 ]</t>
  </si>
  <si>
    <t>[16.109 24.576 24.19  26.687 22.763  4.319 23.723 26.733 17.202 18.144
  7.184 21.055 31.761 21.323 29.158 15.389 24.984 19.601  4.847  4.454
 26.094 25.167 15.948 23.217 25.198  6.397 12.093 12.637  2.546  8.919
 21.132 15.242  6.719 20.216 12.142 21.585  4.659 14.788 11.161 13.508
 23.061 18.53  16.819 29.64   4.671 22.321 22.049 21.413 15.399  0.
  1.609 11.788 10.76  19.791 23.586  9.639 19.633 18.495 15.342 18.945
 13.696  6.484 19.929 17.014]</t>
  </si>
  <si>
    <t>[[[32.07]
  [48.61]
  [ 0.  ]
  [ 0.  ]
  [44.44]
  [ 8.95]
  [47.46]
  [52.49]
  [34.12]
  [ 0.  ]
  [13.26]
  [ 0.  ]
  [63.71]
  [42.45]
  [57.37]
  [30.76]
  [49.31]
  [ 0.  ]
  [ 0.  ]
  [ 9.29]
  [ 0.  ]
  [ 0.  ]
  [32.48]
  [ 0.  ]
  [ 0.  ]
  [ 0.  ]
  [24.83]
  [ 0.  ]
  [ 0.  ]
  [17.34]
  [ 0.  ]
  [ 0.  ]
  [13.17]
  [ 0.  ]
  [23.36]
  [41.95]
  [ 9.23]
  [29.46]
  [22.32]
  [ 0.  ]
  [ 0.  ]
  [ 0.  ]
  [ 0.  ]
  [ 0.  ]
  [ 0.  ]
  [ 0.  ]
  [44.29]
  [ 0.  ]
  [ 0.  ]
  [ 3.15]
  [23.69]
  [ 0.  ]
  [ 0.  ]
  [ 0.  ]
  [19.4 ]
  [38.18]
  [ 0.  ]
  [30.15]
  [36.51]
  [ 0.  ]
  [12.67]
  [40.05]
  [34.27]
  [15.24]]]</t>
  </si>
  <si>
    <t>[33.05 44.9  50.26 52.47 44.05  8.22 45.11 53.85 33.4  35.12  8.64 42.06
 65.35 41.44 59.42 29.52 50.19 39.72  6.74  6.63 51.43 49.11 29.18 45.73
 48.72  8.53 19.9  19.65  3.49 17.07 38.57 26.67 12.76 40.11 22.68 43.49
  6.29 30.24 18.33 30.62 46.11 36.72 22.68 60.15  6.32 45.82 42.12 43.41
 31.77 -0.47  4.27 18.74 27.7  44.28 32.44 27.1  39.01 33.48 33.68 25.29
 18.49 22.96 36.21 23.39]</t>
  </si>
  <si>
    <t>[-29.97  -2.91 -17.42]</t>
  </si>
  <si>
    <t>[18.524  8.13   7.939 17.228 23.256 11.161 29.169 17.295 12.998 18.461
 21.639 30.195 30.754 19.113 19.893 19.425 22.095  5.155 13.73   9.996
 19.051 22.45   9.639  9.729 31.837 22.223 11.213 18.977 21.847  9.055
 10.122  4.847 29.369 13.718 25.297  7.023 17.107  7.2   19.522 18.219
 20.4    6.028  6.11  13.882 22.522 25.094 27.029 27.974 15.45  22.48
 20.156 15.612 13.65  11.982 21.844 21.57  24.044 15.399 23.893 13.646
 22.779 14.936 12.382 21.06 ]</t>
  </si>
  <si>
    <t>[[[ 0.  ]
  [ 0.  ]
  [ 0.  ]
  [ 0.  ]
  [45.74]
  [ 0.  ]
  [ 0.  ]
  [31.61]
  [23.73]
  [35.52]
  [41.78]
  [ 0.  ]
  [59.79]
  [35.62]
  [ 0.  ]
  [ 0.  ]
  [ 0.  ]
  [10.76]
  [26.62]
  [ 0.  ]
  [36.28]
  [44.1 ]
  [ 0.  ]
  [ 0.  ]
  [62.09]
  [ 0.  ]
  [21.68]
  [ 0.  ]
  [42.34]
  [17.23]
  [19.01]
  [ 0.  ]
  [ 0.  ]
  [26.79]
  [47.74]
  [10.64]
  [ 0.  ]
  [13.63]
  [37.44]
  [35.88]
  [38.19]
  [ 0.  ]
  [ 0.  ]
  [ 0.  ]
  [ 0.  ]
  [ 0.  ]
  [ 0.  ]
  [ 0.  ]
  [ 0.  ]
  [44.31]
  [38.23]
  [28.61]
  [ 0.  ]
  [ 0.  ]
  [42.57]
  [40.94]
  [ 0.  ]
  [28.82]
  [48.13]
  [26.44]
  [ 0.  ]
  [27.83]
  [24.25]
  [ 0.  ]]]</t>
  </si>
  <si>
    <t>[37.34 11.76 14.81 34.52 45.75 18.33 61.13 35.63 17.66 38.27 41.05 60.37
 62.87 35.93 40.21 36.49 45.51  7.47 23.11 19.94 38.64 45.4  18.51 17.11
 64.48 44.71 19.92 37.51 43.7  13.51 19.25  6.74 59.12 28.31 53.51 13.97
 34.91 10.98 37.01 37.31 40.76  7.68  6.18 28.93 44.87 49.44 52.07 54.94
 28.47 45.86 40.67 30.27 24.7  21.55 44.48 42.11 46.32 31.77 46.79 23.65
 41.99 27.05 22.63 42.74]</t>
  </si>
  <si>
    <t>11.85</t>
  </si>
  <si>
    <t>28.15</t>
  </si>
  <si>
    <t>[18.877565  0.        0.        0.        0.       18.195435  0.
 18.267206 18.3737  ]</t>
  </si>
  <si>
    <t>[-31.06  -2.1  -18.41]</t>
  </si>
  <si>
    <t>[24.685  7.18  26.134  0.    10.23  19.326 18.852 26.421 31.171 10.122
 14.651  6.012 17.537 22.641 21.137 21.046 21.589 15.864 18.601 15.7
 22.763 29.528  0.    15.327 17.471 17.69  24.702 20.82  28.668 23.093
 24.126 19.325 20.598 14.323 24.236  4.435 20.777 10.583 20.763 32.228
 19.893 27.171 20.876 21.646 27.13  21.836 22.218 26.75  26.356 17.048
 29.733  9.778 23.535 15.711 23.923 20.662 23.097  0.    16.84  20.093
 22.044 18.784 11.739 15.222]</t>
  </si>
  <si>
    <t>[[[48.52]
  [14.29]
  [50.71]
  [ 0.  ]
  [36.71]
  [ 0.  ]
  [ 0.  ]
  [61.71]
  [ 0.  ]
  [ 0.  ]
  [11.25]
  [ 0.  ]
  [43.88]
  [ 0.  ]
  [ 0.  ]
  [41.48]
  [30.98]
  [ 0.  ]
  [ 0.  ]
  [ 0.  ]
  [58.19]
  [ 0.  ]
  [35.23]
  [ 0.  ]
  [47.83]
  [39.79]
  [58.03]
  [44.48]
  [ 0.  ]
  [38.68]
  [39.69]
  [ 0.  ]
  [ 0.  ]
  [ 7.07]
  [41.77]
  [ 0.  ]
  [ 0.  ]
  [ 0.  ]
  [ 0.  ]
  [ 0.  ]
  [ 0.  ]
  [42.62]
  [53.93]
  [44.53]
  [ 0.  ]
  [50.94]
  [ 0.  ]
  [ 0.  ]
  [ 0.  ]
  [ 0.  ]
  [45.99]
  [ 0.  ]
  [46.97]
  [40.19]
  [ 0.  ]
  [31.13]
  [38.18]
  [42.16]
  [38.44]
  [23.77]
  [29.8 ]
  [ 0.  ]
  [ 0.  ]
  [ 0.  ]]]</t>
  </si>
  <si>
    <t>[ 49.84  11.4   52.38 -10.    25.95  38.58  42.56  60.13  40.27  22.93
  20.65  21.45  39.2   38.35  42.13  43.14  35.26  34.78  32.01  36.99
  56.73  46.31 -10.    34.06  39.06  35.4   51.89  43.07  54.78  40.35
  43.87  33.82  45.74  16.11  46.08  12.88  42.11  47.27  41.08  59.55
  41.44  50.38  47.8   44.27  47.77  49.13  50.23  44.11  54.76  24.81
  50.2   23.19  49.15  35.74  46.22  34.61  40.53 -10.    34.69  29.87
  38.25  42.35  31.19  41.93]</t>
  </si>
  <si>
    <t>[ 0.        0.       15.628444  0.        0.        0.        0.
  0.        0.      ]</t>
  </si>
  <si>
    <t>[-32.13  -2.53 -19.37]</t>
  </si>
  <si>
    <t>[14.046  7.482 31.488 10.843 25.81  17.408 14.793 22.376 17.492  9.684
 20.268 20.861 18.482  8.443 17.539 26.061 18.294 28.696 19.808 22.752
 19.788 19.893 11.262 23.077 15.986 10.124 19.986 25.665 30.37  21.411
 19.48  22.264 26.528 17.978 10.884 11.213 19.69   8.945 17.337 29.565
 29.054 18.421 10.036 18.773 20.75  14.897  7.184 23.249  6.21  19.182
 19.113 20.414 22.4   22.584 18.651  7.161 23.501 22.914 11.213 22.693
 23.25  11.487 25.798 22.599]</t>
  </si>
  <si>
    <t>[[[ 0.  ]
  [ 0.  ]
  [62.89]
  [21.6 ]
  [51.39]
  [34.98]
  [26.92]
  [43.92]
  [ 0.  ]
  [ 0.  ]
  [39.11]
  [41.  ]
  [ 0.  ]
  [15.94]
  [34.69]
  [51.72]
  [ 0.  ]
  [ 0.  ]
  [38.92]
  [ 0.  ]
  [ 0.  ]
  [39.2 ]
  [22.54]
  [45.6 ]
  [ 0.  ]
  [20.43]
  [40.16]
  [ 0.  ]
  [ 0.  ]
  [ 0.  ]
  [ 0.  ]
  [ 0.  ]
  [52.89]
  [ 0.  ]
  [21.8 ]
  [ 0.  ]
  [ 0.  ]
  [ 0.  ]
  [34.72]
  [59.32]
  [57.81]
  [36.46]
  [19.35]
  [37.68]
  [ 0.  ]
  [27.29]
  [14.57]
  [ 0.  ]
  [11.13]
  [ 0.  ]
  [37.52]
  [39.35]
  [43.22]
  [45.65]
  [ 0.  ]
  [ 0.  ]
  [47.53]
  [ 0.  ]
  [ 0.  ]
  [44.83]
  [ 0.  ]
  [22.78]
  [ 0.  ]
  [44.73]]]</t>
  </si>
  <si>
    <t>[23.23 13.11 64.2  16.76 52.8  31.07 29.56 45.93 34.66 15.91 40.05 38.98
 37.77 15.36 35.71 51.06 36.9  56.13 40.42 47.05 38.72 37.73 17.94 44.99
 28.86 15.71 40.74 52.45 64.9  40.39 38.3  41.85 52.67 35.23 21.25 19.92
 37.18 13.94 35.38 57.82 64.33 30.56 18.73 36.94 42.76 30.17  9.92 50.64
  6.4  36.72 35.93 37.7  40.03 46.   37.7  12.84 47.71 43.55 19.92 46.96
 45.91 21.26 53.85 41.  ]</t>
  </si>
  <si>
    <t>[13.671858 13.543904  0.        0.        0.       13.140796  0.
 13.283735  0.      ]</t>
  </si>
  <si>
    <t>[-33.22  -2.07 -20.33]</t>
  </si>
  <si>
    <t>[19.811 14.793 16.885 19.599 10.644 31.821 21.539 17.187 26.134 11.077
 18.22  13.534 18.612 22.049 22.392 22.334 23.262 29.993 20.265 20.754
 11.468 24.044 11.068  0.     8.914 20.618 17.756 22.098 20.648 22.354
 21.445 22.918 16.704 21.268 18.362 21.364  7.286 12.269 12.44   6.397
 27.352 24.805 28.244 16.957 26.055 10.46  11.208 27.821 26.872 22.807
 21.021  0.     0.    17.253  6.433  2.57  21.884 17.357 10.214 21.166
 21.546  7.511 30.612  4.329]</t>
  </si>
  <si>
    <t>[[[37.28]
  [ 0.  ]
  [ 0.  ]
  [ 0.  ]
  [20.98]
  [ 0.  ]
  [ 0.  ]
  [33.3 ]
  [ 0.  ]
  [ 0.  ]
  [ 0.  ]
  [ 0.  ]
  [ 0.  ]
  [ 0.  ]
  [43.03]
  [ 0.  ]
  [ 0.  ]
  [58.81]
  [ 0.  ]
  [40.09]
  [21.42]
  [ 0.  ]
  [19.56]
  [ 0.  ]
  [39.72]
  [35.25]
  [43.19]
  [39.86]
  [44.14]
  [ 0.  ]
  [ 0.  ]
  [ 0.  ]
  [ 0.  ]
  [ 0.  ]
  [ 0.  ]
  [11.42]
  [23.47]
  [21.98]
  [ 0.  ]
  [54.31]
  [48.99]
  [ 0.  ]
  [32.65]
  [52.89]
  [ 0.  ]
  [ 0.  ]
  [55.34]
  [ 0.  ]
  [ 0.  ]
  [41.23]
  [ 0.  ]
  [12.01]
  [ 0.  ]
  [42.89]
  [ 0.  ]
  [ 0.  ]
  [40.55]
  [ 0.  ]
  [ 0.  ]
  [60.75]
  [ 5.55]
  [38.44]
  [63.09]
  [39.54]]]</t>
  </si>
  <si>
    <t>[38.92 29.56 33.78 39.67 20.57 81.79 40.92 35.34 52.38 21.87 35.61 23.72
 35.19 42.12 43.94 43.52 47.05 59.4  41.45 40.3  18.66 46.32 17.85 -0.25
 28.32 37.56 41.58 43.85 41.97 41.95 42.89 39.26 36.75 39.17 39.65 25.82
 15.57 13.51 14.57 36.02 52.11 52.38 46.51 42.46 32.53 21.68 40.01 54.73
 48.91 44.5  38.61 -1.29 -0.58 38.78 23.74  8.09 43.67 38.88 15.65 55.37
 23.85 28.38 63.9  24.12]</t>
  </si>
  <si>
    <t>7.68</t>
  </si>
  <si>
    <t>32.32</t>
  </si>
  <si>
    <t>[ 0.        0.       10.582607  0.        0.        0.        0.
 10.630086  0.      ]</t>
  </si>
  <si>
    <t>[-34.3   -2.57 -20.8 ]</t>
  </si>
  <si>
    <t>[16.083 16.701 19.636  5.139 23.42  17.938 19.747 19.113  8.931 14.474
 21.838 11.05  16.814 12.093 21.451 18.048 18.321 22.223  7.703 10.26
  5.913 17.57   7.456 24.366 22.768 25.335  8.704 11.38  19.27   4.671
 25.481 23.101 13.043 31.085 22.287 20.107 18.242 15.376 24.725 28.546
 20.771 12.757  1.497 25.076 22.944 25.806 17.048 16.735 18.862 12.998
 23.179 24.805 10.914  5.651 22.815 22.317 28.555 22.371 21.245 19.832
 20.184 16.66  29.549 22.234]</t>
  </si>
  <si>
    <t>[[[ 0.  ]
  [ 0.  ]
  [36.22]
  [ 0.  ]
  [ 0.  ]
  [34.1 ]
  [ 0.  ]
  [37.4 ]
  [ 0.  ]
  [ 0.  ]
  [41.44]
  [ 0.  ]
  [ 0.  ]
  [ 0.  ]
  [ 0.  ]
  [ 0.  ]
  [34.44]
  [ 0.  ]
  [11.92]
  [ 0.  ]
  [ 0.  ]
  [32.94]
  [13.5 ]
  [46.75]
  [ 0.  ]
  [ 0.  ]
  [15.77]
  [20.54]
  [ 0.  ]
  [ 0.  ]
  [ 0.  ]
  [45.41]
  [24.14]
  [ 0.  ]
  [ 0.  ]
  [ 0.  ]
  [34.79]
  [30.21]
  [ 0.  ]
  [54.47]
  [ 0.  ]
  [ 0.  ]
  [ 1.28]
  [46.84]
  [45.93]
  [ 0.  ]
  [32.37]
  [ 0.  ]
  [ 0.  ]
  [24.73]
  [44.08]
  [48.78]
  [20.66]
  [ 0.  ]
  [44.78]
  [ 0.  ]
  [56.01]
  [ 0.  ]
  [ 0.  ]
  [ 0.  ]
  [38.24]
  [32.19]
  [ 0.  ]
  [42.2 ]]]</t>
  </si>
  <si>
    <t>[31.87 31.27 35.67  5.81 43.57 37.14 39.23 35.93 16.68 24.59 44.08 22.56
 34.33 19.9  41.57 33.47 37.12 42.9  12.82 17.37  8.9  33.29  7.8  49.3
 46.87 49.07 18.06 18.1  36.27  6.32 54.25 47.4  23.21 62.39 44.17 36.34
 35.37 30.51 48.67 57.08 42.18 24.76  1.61 50.85 43.44 53.36 34.41 28.65
 36.43 17.66 46.74 49.56 19.93  9.3  44.81 44.55 58.14 46.2  42.22 37.59
 39.99 28.74 61.38 43.74]</t>
  </si>
  <si>
    <t>[10.222378 10.254734  0.        0.        0.       10.001923  0.
 10.008822  9.943667]</t>
  </si>
  <si>
    <t>[-35.39  -2.75 -20.3 ]</t>
  </si>
  <si>
    <t>[16.209 25.931 17.228 33.542 16.827 11.068 20.93  27.679 26.696  9.673
 24.166 15.73  12.49  18.649 23.709  5.521 21.738 30.611 18.108 27.222
 29.919 16.049 19.399 15.717 30.036 18.542 25.37  19.951 11.844 19.628
 14.018 23.015 23.208  7.292 13.771 20.806 27.537  8.754 22.865 30.338
 22.742 30.248 21.957 28.393 11.38  26.848 15.34   0.     5.606 24.332
  4.297 29.887 22.764 26.394 23.935 16.272 20.05  31.197 27.001 26.502
  0.    25.712  2.57  13.828]</t>
  </si>
  <si>
    <t>[[[30.48]
  [ 0.  ]
  [ 0.  ]
  [ 0.  ]
  [ 0.  ]
  [20.28]
  [40.81]
  [54.5 ]
  [53.92]
  [ 0.  ]
  [48.28]
  [ 0.  ]
  [ 0.  ]
  [ 0.  ]
  [47.03]
  [ 0.  ]
  [42.24]
  [60.17]
  [ 0.  ]
  [54.3 ]
  [ 0.  ]
  [30.56]
  [ 0.  ]
  [29.31]
  [ 0.  ]
  [35.99]
  [51.32]
  [38.89]
  [21.  ]
  [ 0.  ]
  [ 0.  ]
  [ 0.  ]
  [46.46]
  [ 0.  ]
  [27.13]
  [ 0.  ]
  [54.65]
  [16.59]
  [45.07]
  [59.55]
  [44.55]
  [ 0.  ]
  [43.28]
  [ 0.  ]
  [ 0.  ]
  [51.85]
  [29.11]
  [10.95]
  [ 0.  ]
  [ 0.  ]
  [59.62]
  [44.43]
  [ 0.  ]
  [47.15]
  [ 0.  ]
  [ 0.  ]
  [62.13]
  [ 0.  ]
  [52.99]
  [49.66]
  [ 5.5 ]
  [ 0.  ]
  [ 0.  ]
  [ 0.  ]]]</t>
  </si>
  <si>
    <t>[31.95 53.75 34.52 67.69 32.93 17.85 42.67 57.3  54.16 16.04 46.73 25.81
 20.83 37.3  44.13 13.19 40.99 63.58 32.84 54.69 61.34 31.23 39.93 29.68
 59.86 33.71 50.88 37.41 23.89 39.19 23.13 44.99 42.64 11.37 27.86 42.67
 55.7  16.92 45.34 67.5  43.39 61.89 39.97 58.65 18.1  55.81 28.09 -0.26
 29.13 25.45 36.75 49.09 49.1  51.97 39.28 35.   53.74 59.29 54.83 50.42
 -0.58 39.42 24.88 37.78]</t>
  </si>
  <si>
    <t>[0.        0.        9.1183195 0.        0.        9.180461  0.
 9.192614  9.188291 ]</t>
  </si>
  <si>
    <t>[-36.47  -2.76 -20.78]</t>
  </si>
  <si>
    <t>[ 6.503 24.296  7.161 14.43  20.35  21.517 24.126 19.643 18.773 25.605
 30.154 29.179 16.701 19.111 21.257 22.719 10.912 11.552 31.912 19.019
 14.433 18.622 29.383 16.651 26.795 17.493 20.783 22.338 20.004 19.625
 21.478 18.976 25.437 28.458 25.567 28.12  25.079 21.725 16.474 21.413
 27.366 21.964 13.093 23.398 28.393 19.152 25.329 10.523 20.04  20.71
 28.185 15.729 30.714 14.506 25.093 22.851  5.46  11.115 24.044 17.616
 25.651 18.904 19.768 10.124]</t>
  </si>
  <si>
    <t>[[[ 0.  ]
  [48.1 ]
  [13.56]
  [27.75]
  [ 0.  ]
  [42.75]
  [47.16]
  [ 0.  ]
  [ 0.  ]
  [50.55]
  [59.98]
  [ 0.  ]
  [ 0.  ]
  [37.01]
  [41.43]
  [ 0.  ]
  [ 0.  ]
  [21.81]
  [ 0.  ]
  [36.61]
  [ 0.  ]
  [36.59]
  [ 0.  ]
  [32.35]
  [ 0.  ]
  [ 0.  ]
  [ 0.  ]
  [43.15]
  [38.34]
  [38.43]
  [43.37]
  [37.77]
  [ 0.  ]
  [57.14]
  [ 0.  ]
  [55.68]
  [ 0.  ]
  [ 0.  ]
  [31.87]
  [ 0.  ]
  [ 0.  ]
  [ 0.  ]
  [ 0.  ]
  [47.23]
  [ 0.  ]
  [36.65]
  [ 0.  ]
  [19.54]
  [39.75]
  [39.64]
  [56.07]
  [ 0.  ]
  [61.36]
  [27.06]
  [50.31]
  [45.16]
  [ 0.  ]
  [ 0.  ]
  [47.04]
  [34.8 ]
  [ 0.  ]
  [ 0.  ]
  [ 0.  ]
  [ 0.  ]]]</t>
  </si>
  <si>
    <t>[10.56 45.42 12.84 27.45 37.72 44.17 45.62 39.79 36.94 49.58 61.09 59.67
 31.27 37.78 39.23 44.61 20.81 23.77 65.36 37.64 25.32 34.88 61.12 31.68
 55.61 33.98 38.02 45.42 39.4  39.06 41.13 35.79 54.47 62.21 51.27 57.32
 50.42 44.3  32.26 43.41 58.41 43.77 19.17 45.93 58.65 36.51 52.37 17.19
 40.82 37.65 62.4  31.76 64.17 25.32 50.99 47.41  8.7  21.03 46.32 31.9
 51.43 36.57 37.94 15.71]</t>
  </si>
  <si>
    <t>5.27</t>
  </si>
  <si>
    <t>34.73</t>
  </si>
  <si>
    <t>[8.191586  8.210518  7.98139   0.        0.        8.067446  0.
 8.017563  7.9852133]</t>
  </si>
  <si>
    <t>[-37.56  -2.76 -20.28]</t>
  </si>
  <si>
    <t>[15.992 19.64  16.959 25.225  0.    17.471 22.537 22.725 21.989 31.16
 13.751 30.194 26.488 11.827  0.    23.941  3.11  25.154 31.568 23.948
 32.834 15.923 16.045 12.11  25.201 14.909 33.021 20.453 27.931 22.274
 25.567 11.24   6.295 16.089 22.935 22.73  11.262 23.496 21.137 22.143
 27.797 20.862  8.344 15.45  17.945 26.139 22.044 18.559 21.89  11.05
 15.472 22.564 32.649  4.488  2.762 26.134 15.504 20.794 19.718  9.729
 26.323  6.784  6.288 22.324]</t>
  </si>
  <si>
    <t>[[[31.05]
  [38.15]
  [32.43]
  [50.05]
  [ 0.  ]
  [43.23]
  [ 0.  ]
  [42.13]
  [61.09]
  [ 0.  ]
  [60.21]
  [52.  ]
  [ 0.  ]
  [45.15]
  [ 6.42]
  [49.92]
  [63.06]
  [46.87]
  [ 0.  ]
  [31.02]
  [ 0.  ]
  [24.28]
  [50.03]
  [ 0.  ]
  [ 0.  ]
  [40.66]
  [ 0.  ]
  [ 0.  ]
  [ 0.  ]
  [21.85]
  [ 0.  ]
  [29.36]
  [ 0.  ]
  [44.06]
  [21.68]
  [46.41]
  [ 0.  ]
  [43.9 ]
  [ 0.  ]
  [40.77]
  [15.87]
  [ 0.  ]
  [35.54]
  [52.01]
  [43.31]
  [ 0.  ]
  [42.07]
  [ 0.  ]
  [ 0.  ]
  [44.16]
  [ 0.  ]
  [ 0.  ]
  [ 5.76]
  [ 0.  ]
  [ 0.  ]
  [ 0.  ]
  [38.91]
  [ 0.  ]
  [ 0.  ]
  [13.91]
  [ 0.  ]
  [43.87]
  [15.63]
  [40.12]]]</t>
  </si>
  <si>
    <t>[ 31.14  40.72  34.52  49.68 -10.    37.12  42.53  45.92  57.81  43.86
  47.17  57.29  36.92  29.03  -0.26  48.32  34.67  48.8   65.26  37.19
  48.55  28.45  43.37  23.76  57.45  36.05  61.26  43.52  53.63  29.09
  29.96  26.45  30.86  40.22  29.6   46.85  26.98  43.64  49.93  43.71
  31.45  33.87  24.74  43.72  39.39  43.17  44.23  30.06  35.91  33.32
  50.07  26.    34.18  30.76  14.17  46.41  33.42  28.16  45.51  18.88
  27.2   28.79  13.08  41.43]</t>
  </si>
  <si>
    <t>[0.       8.375522 8.136356 0.       0.       8.230961 0.       8.12382
 8.223755]</t>
  </si>
  <si>
    <t>[-38.64  -2.76 -21.24]</t>
  </si>
  <si>
    <t>[24.415 25.342 26.164 24.1   11.375 27.213 14.615 23.923 25.118 10.523
 17.691  7.313 22.602 20.856 13.2   17.62  20.97  24.276 26.074 28.185
 10.253 20.274 14.054 15.376 24.787 19.893 15.561 11.711 20.502 29.054
 17.366 21.952 13.879 15.438 23.309  7.184  0.    11.687 14.287 19.889
 20.896 19.43  26.181 19.736 22.007 22.624 17.319 24.669 27.794 19.303
 20.599 26.62  20.82   7.37  22.58   8.435 25.671 11.334 11.581  9.752
 25.107 13.001 31.16  25.536]</t>
  </si>
  <si>
    <t>[[[46.6 ]
  [48.  ]
  [50.99]
  [46.93]
  [21.88]
  [ 0.  ]
  [29.74]
  [47.15]
  [49.51]
  [ 0.  ]
  [33.94]
  [12.94]
  [ 0.  ]
  [39.35]
  [25.6 ]
  [ 0.  ]
  [ 0.  ]
  [47.79]
  [ 0.  ]
  [55.77]
  [19.72]
  [39.27]
  [26.06]
  [ 0.  ]
  [47.29]
  [37.81]
  [29.67]
  [22.15]
  [39.25]
  [57.11]
  [ 0.  ]
  [ 0.  ]
  [ 0.  ]
  [ 0.  ]
  [ 0.  ]
  [13.9 ]
  [ 0.  ]
  [27.21]
  [ 0.  ]
  [41.07]
  [37.46]
  [ 0.  ]
  [ 0.  ]
  [ 0.  ]
  [42.84]
  [ 0.  ]
  [ 0.  ]
  [53.43]
  [ 0.  ]
  [38.48]
  [ 0.  ]
  [ 0.  ]
  [ 0.  ]
  [ 0.  ]
  [ 0.  ]
  [51.07]
  [ 0.  ]
  [ 0.  ]
  [ 0.  ]
  [49.84]
  [ 0.  ]
  [61.23]
  [ 0.  ]
  [44.01]]]</t>
  </si>
  <si>
    <t>[48.85 49.39 51.77 47.11 21.04 54.87 25.65 49.54 51.05 17.19 32.06 11.35
 43.89 39.91 22.2  34.77 38.51 48.91 53.71 62.4  16.03 40.1  24.48 30.51
 46.78 40.21 28.03 24.64 42.21 64.33 35.86 43.81 28.52 27.63 45.21  8.64
 -0.76 23.2  34.81 39.77 40.77 45.4  44.69 39.93 40.91 39.26 42.54 53.64
 47.21 37.53 46.43 46.96 26.13 28.8  27.68 34.5  29.38 22.37 20.04 34.87
 39.   48.83 56.58 48.18]</t>
  </si>
  <si>
    <t>[6.100417  6.043759  5.855783  0.        0.        6.003275  0.
 5.9246683 5.889021 ]</t>
  </si>
  <si>
    <t>[-39.73  -2.81 -22.17]</t>
  </si>
  <si>
    <t>[11.292  6.719 22.944 19.677 20.599 11.48  17.859 26.382 28.882 20.463
 11.806 18.76  21.339 19.512 21.044 20.843 19.285 12.597 19.366 25.28
 28.575 10.847  3.604 19.747 26.377 16.083  2.164 20.028 16.549 13.335
 15.128 11.243 23.646 20.862 20.362 21.631 12.459 16.045 14.248 31.425
  2.154 25.57  30.338 16.049 13.431 21.352 10.021 18.567 13.128 21.281
 17.215 20.569  5.594 32.134 27.368 20.771 19.458 18.607 20.242 22.848
 24.453 19.862 14.245 11.054]</t>
  </si>
  <si>
    <t>[[[ 0.  ]
  [10.69]
  [45.26]
  [ 0.  ]
  [39.2 ]
  [22.39]
  [34.56]
  [ 0.  ]
  [56.42]
  [ 0.  ]
  [ 0.  ]
  [36.4 ]
  [ 0.  ]
  [37.21]
  [40.56]
  [ 0.  ]
  [36.85]
  [ 0.  ]
  [ 0.  ]
  [49.  ]
  [ 0.  ]
  [ 0.  ]
  [ 3.47]
  [ 0.  ]
  [ 0.  ]
  [ 0.  ]
  [ 2.52]
  [37.86]
  [ 0.  ]
  [ 0.  ]
  [ 0.  ]
  [ 0.  ]
  [ 0.  ]
  [39.21]
  [ 0.  ]
  [ 0.  ]
  [22.9 ]
  [ 0.  ]
  [25.3 ]
  [61.08]
  [ 0.  ]
  [ 0.  ]
  [ 0.  ]
  [30.13]
  [27.06]
  [42.23]
  [ 0.  ]
  [34.95]
  [ 0.  ]
  [40.98]
  [ 0.  ]
  [ 0.  ]
  [10.48]
  [ 0.  ]
  [52.39]
  [ 0.  ]
  [ 0.  ]
  [36.36]
  [ 0.  ]
  [ 0.  ]
  [ 0.  ]
  [ 0.  ]
  [ 0.  ]
  [ 0.  ]]]</t>
  </si>
  <si>
    <t>[21.93 12.76 43.44 35.4  38.83 22.06 36.63 52.27 61.   40.93 17.99 38.83
 40.75 38.7  42.32 41.18 34.48 23.68 36.8  48.63 58.44 18.48  4.18 39.23
 53.46 31.87  4.09 39.34 32.56 26.49 23.59 19.99 46.88 42.43 40.82 40.5
 25.4  31.78 24.13 67.81  3.47 53.02 67.5  31.23 19.47 43.6  12.29 38.3
 19.8  42.48 33.82 39.95  8.91 66.11 58.74 42.18 39.37 35.57 40.58 42.79
 50.66 39.51 23.8  20.97]</t>
  </si>
  <si>
    <t>[0.        4.6901064 4.460704  0.        0.        4.6281047 0.
 4.5808773 4.5217886]</t>
  </si>
  <si>
    <t>[-40.83  -3.49 -23.11]</t>
  </si>
  <si>
    <t>[18.358 30.885 22.795 31.16  15.202 14.942 29.962 17.215 10.015 18.908
 19.063 18.922 22.471 20.093  4.571 27.884 18.945 17.194 23.873 23.129
 23.019 13.804 14.199 15.064  8.317  0.     1.609 17.09  17.736 20.564
 13.92   6.387 29.523 23.318 26.252 22.407  9.757 19.444  6.144  4.847
  9.274 10.2   30.667 19.033  0.    12.704 15.273 13.646 24.989 25.349
 19.472 12.135 23.808 14.377 22.719 13.079 13.079 18.868  0.    26.421
 25.501  1.61  18.667 21.43 ]</t>
  </si>
  <si>
    <t>[[[ 0.  ]
  [60.68]
  [45.35]
  [ 0.  ]
  [28.24]
  [29.67]
  [59.75]
  [ 0.  ]
  [19.15]
  [37.12]
  [38.72]
  [ 0.  ]
  [43.68]
  [40.5 ]
  [ 9.01]
  [56.35]
  [37.47]
  [33.95]
  [45.73]
  [ 0.  ]
  [45.62]
  [ 0.  ]
  [27.71]
  [30.78]
  [13.84]
  [ 0.  ]
  [34.6 ]
  [ 0.  ]
  [ 0.  ]
  [ 0.  ]
  [12.32]
  [58.3 ]
  [46.23]
  [52.3 ]
  [ 0.  ]
  [20.27]
  [ 0.  ]
  [11.84]
  [ 9.03]
  [ 0.  ]
  [ 0.  ]
  [60.47]
  [38.51]
  [25.3 ]
  [ 0.  ]
  [ 0.  ]
  [49.91]
  [ 0.  ]
  [38.37]
  [23.8 ]
  [ 0.  ]
  [27.47]
  [ 0.  ]
  [24.1 ]
  [24.53]
  [ 0.  ]
  [ 0.  ]
  [ 0.  ]
  [ 0.  ]
  [36.55]
  [ 0.  ]
  [47.19]
  [ 0.  ]
  [ 0.  ]]]</t>
  </si>
  <si>
    <t>[ 37.71  64.01  46.55  66.97  20.14  30.79  59.87  33.82  13.43  38.18
  36.16  35.56  45.55  37.53   6.87  58.77  37.28  33.73  44.11  47.61
  45.8   26.59  21.97  29.22   8.64  -0.47  18.7   35.48  38.69  31.13
  14.31  37.13  51.95  51.16  46.5   31.31  26.65  22.96   8.04   9.92
  18.37  43.32  45.4   28.14 -10.    22.71  42.05  42.56  41.85  35.36
  44.33  22.77  45.7   22.67  36.19  29.34  36.8   43.72  -0.31  44.74
  41.35  25.68  31.9   55.7 ]</t>
  </si>
  <si>
    <t>0.97</t>
  </si>
  <si>
    <t>39.03</t>
  </si>
  <si>
    <t>[3.8639293 0.        3.7193902 0.        0.        3.8825655 0.
 3.8129048 0.       ]</t>
  </si>
  <si>
    <t>[-41.91  -3.63 -23.78]</t>
  </si>
  <si>
    <t>[22.874 26.889 14.506 22.007  8.851 15.577 20.216 15.047 20.769 18.389
 24.296 25.45  25.651 28.635 24.332 12.96  18.495  0.     2.57  19.201
 19.688 16.826 23.265 29.549 18.902 24.106 23.708 24.759 11.24  20.731
 13.315 22.731 21.839 12.434 14.788  6.529 17.492 12.214 12.948 12.11
 24.456 18.88  28.664 28.546  7.588 16.187 24.917  6.55  22.912 18.032
 32.4   18.461 18.315 12.637 19.644 17.311 23.311  7.968 21.069 19.478
 27.714 18.492 19.527 11.395]</t>
  </si>
  <si>
    <t>[[[ 0.  ]
  [53.67]
  [ 0.  ]
  [43.71]
  [ 0.  ]
  [30.75]
  [40.43]
  [29.42]
  [41.26]
  [34.98]
  [49.06]
  [ 0.  ]
  [51.41]
  [57.82]
  [ 0.  ]
  [25.8 ]
  [36.02]
  [ 0.  ]
  [ 0.  ]
  [40.13]
  [ 0.  ]
  [46.8 ]
  [59.49]
  [37.56]
  [ 0.  ]
  [ 0.  ]
  [ 0.  ]
  [22.64]
  [42.12]
  [26.73]
  [ 0.  ]
  [43.95]
  [ 0.  ]
  [ 0.  ]
  [ 0.  ]
  [35.02]
  [ 0.  ]
  [ 0.  ]
  [24.49]
  [48.76]
  [38.04]
  [ 0.  ]
  [55.51]
  [ 0.  ]
  [31.34]
  [ 0.  ]
  [14.76]
  [45.41]
  [35.81]
  [64.54]
  [37.15]
  [36.55]
  [25.75]
  [38.79]
  [ 0.  ]
  [45.57]
  [15.31]
  [41.59]
  [38.77]
  [ 0.  ]
  [36.67]
  [39.09]
  [22.96]
  [ 0.  ]]]</t>
  </si>
  <si>
    <t>[45.67 54.74 25.32 42.2  16.95 31.93 39.33 29.99 42.09 36.09 45.42 52.64
 51.43 59.08 47.84 22.26 37.87 -0.58 21.42 37.46 35.05 41.32 55.11 49.78
 43.73 44.18 46.94 31.57 32.94 31.37 34.54 42.28 33.11 27.89 17.49 23.71
 24.09 13.35 25.48 35.99 44.41 49.32 57.2  30.08 24.54 40.65 29.27 30.38
 42.06 55.67 52.19 36.27 25.32 29.01 36.34 40.09 28.82 26.75 39.33 45.28
 47.09 38.75 30.05 36.08]</t>
  </si>
  <si>
    <t>-0.18</t>
  </si>
  <si>
    <t>40.18</t>
  </si>
  <si>
    <t>[3.3176649 0.        0.        0.        0.        0.        0.
 0.        0.       ]</t>
  </si>
  <si>
    <t>[-43.    -3.02 -24.04]</t>
  </si>
  <si>
    <t>[12.144  7.558  9.107  6.086 26.56   4.105 23.053 18.032 17.012 17.649
 20.4    5.48  19.677 21.258 11.498 25.016 25.957 26.425 27.118 17.631
 20.399 19.152 27.411 13.107  0.    17.223 18.75  29.412 15.049 25.308
 13.426 21.364 12.954 21.08  14.711 13.708  6.784 23.016 15.165 17.192
  0.    20.847 21.714 20.764 16.49  25.4   30.338 16.297  7.81  20.021
 26.518 16.605 13.001 11.283 24.881 17.747 28.079 24.077 27.537 25.779
  2.683 25.519 20.778 20.479]</t>
  </si>
  <si>
    <t>[[[ 0.  ]
  [14.3 ]
  [ 0.  ]
  [ 0.  ]
  [ 0.  ]
  [ 7.38]
  [46.36]
  [36.86]
  [34.3 ]
  [34.71]
  [ 0.  ]
  [10.75]
  [37.51]
  [41.94]
  [23.77]
  [ 0.  ]
  [52.47]
  [ 0.  ]
  [53.21]
  [33.74]
  [40.04]
  [ 0.  ]
  [54.61]
  [27.86]
  [35.71]
  [37.45]
  [58.53]
  [31.32]
  [50.65]
  [26.49]
  [43.21]
  [ 0.  ]
  [ 0.  ]
  [ 0.  ]
  [ 0.  ]
  [ 0.  ]
  [47.61]
  [ 0.  ]
  [ 0.  ]
  [41.56]
  [ 0.  ]
  [43.36]
  [33.61]
  [ 0.  ]
  [59.54]
  [ 0.  ]
  [ 0.  ]
  [ 0.  ]
  [ 0.  ]
  [33.96]
  [ 0.  ]
  [ 0.  ]
  [49.08]
  [34.12]
  [56.5 ]
  [47.42]
  [ 0.  ]
  [52.07]
  [ 5.81]
  [50.16]
  [ 0.  ]
  [ 0.  ]
  [ 0.  ]
  [ 0.  ]]]</t>
  </si>
  <si>
    <t>[ 24.91  12.9   11.58  10.25  53.99   5.47  44.6   37.19  34.54  34.72
  39.58   9.01  35.4   38.66  16.01  51.34  53.69  54.02  54.35  32.75
  39.71  36.51  56.89  25.13 -10.    35.76  54.59  43.22  40.83  38.65
  34.72  31.    31.86  36.74  17.79  22.86  28.69  37.56  28.94  37.77
 -10.    38.26  38.65  47.88  53.67  40.59  30.44  35.97  36.27  37.54
  40.41  25.3   39.34  31.78  54.54  39.28  56.25  48.98  27.66  51.47
  24.08  44.9   24.26  36.19]</t>
  </si>
  <si>
    <t>237</t>
  </si>
  <si>
    <t>[31.879164 31.419695 33.388443  0.        0.       32.457935  0.
 30.816496  0.      ]</t>
  </si>
  <si>
    <t>[ 10. -17. -17.]</t>
  </si>
  <si>
    <t>[ 0.68 -1.02 -3.55]</t>
  </si>
  <si>
    <t>[26.657  7.001 18.22  15.578 22.813 29.063 23.395 18.    22.231 18.478
 11.788 18.067 28.596 19.595  7.741 20.4   29.887 28.12  26.271 20.05
 19.644 22.46  18.501 18.922 32.314 25.021 22.935 17.525 20.197 26.518
 25.094 15.456 12.353 19.168 15.692 21.027 21.836 23.895  6.464 10.007
 24.126 24.806 12.96  14.708 21.763 18.744 31.488 22.58  11.353 21.804
 18.914 17.072 11.912 22.437 12.099 32.409 16.759  0.     1.982 27.933
  2.154 18.473 14.632  7.664]</t>
  </si>
  <si>
    <t>[[[ 0.  ]
  [ 0.  ]
  [36.33]
  [31.49]
  [ 0.  ]
  [55.55]
  [46.47]
  [34.94]
  [42.06]
  [36.94]
  [ 0.  ]
  [ 0.  ]
  [56.13]
  [ 0.  ]
  [ 0.  ]
  [38.02]
  [56.8 ]
  [ 0.  ]
  [ 0.  ]
  [37.89]
  [33.62]
  [44.08]
  [ 0.  ]
  [ 0.  ]
  [ 0.  ]
  [49.26]
  [ 0.  ]
  [ 0.  ]
  [38.01]
  [ 0.  ]
  [47.44]
  [27.22]
  [ 0.  ]
  [ 0.  ]
  [30.43]
  [40.95]
  [ 0.  ]
  [ 0.  ]
  [ 0.  ]
  [18.12]
  [ 0.  ]
  [47.59]
  [25.34]
  [28.42]
  [40.27]
  [35.91]
  [60.22]
  [41.62]
  [21.53]
  [ 0.  ]
  [34.44]
  [ 0.  ]
  [ 0.  ]
  [ 0.  ]
  [ 0.  ]
  [ 0.  ]
  [33.39]
  [ 2.9 ]
  [55.75]
  [ 4.8 ]
  [36.17]
  [ 0.  ]
  [13.09]
  [41.63]]]</t>
  </si>
  <si>
    <t>[50.43 10.49 35.61 31.37 45.46 60.6  47.9  34.07 44.21 36.98 14.44 35.89
 60.67 34.03 17.93 39.58 62.31 57.32 53.05 40.03 36.01 42.41 36.91 35.56
 69.22 50.01 44.81 36.17 40.7  54.96 49.44 28.84 24.38 35.2  30.28 42.67
 44.46 49.36  8.58 18.87 45.62 51.52 22.26 29.25 38.73 38.82 64.2  43.99
 22.23 44.33 37.73 34.11 19.84 45.75 23.01 66.56 32.06 -0.32 29.27 29.23
 17.28 32.17 17.81 28.86]</t>
  </si>
  <si>
    <t>[ 0.       35.08977   0.        0.        0.       35.057693  0.
 34.904953 34.9484  ]</t>
  </si>
  <si>
    <t>[ 1.84 -0.8  -4.58]</t>
  </si>
  <si>
    <t>[ 0.     3.692 12.093 14.347 17.631 18.53   0.    18.501  7.386 10.816
 21.79   0.    21.995 20.753  3.174 16.665 16.474 21.989 12.44  20.97
 21.87  15.711  9.71  10.118 17.228 28.62  20.1   17.943 27.383 27.231
  8.049 28.082 20.662 29.972 26.41  19.271 12.804 27.03  27.352 17.616
 18.596 13.2   27.809 17.736 26.499 25.44  21.453 22.368  8.629 24.366
 18.461  9.012 19.628 22.197 24.166  9.996 18.021 26.612 21.143 20.671
 28.612 25.936 16.113 14.708]</t>
  </si>
  <si>
    <t>[[[ 0.  ]
  [ 0.  ]
  [ 0.  ]
  [ 0.  ]
  [ 0.  ]
  [ 0.  ]
  [ 0.  ]
  [ 0.  ]
  [ 0.  ]
  [ 0.  ]
  [ 0.  ]
  [ 0.  ]
  [34.06]
  [ 0.  ]
  [ 0.  ]
  [ 0.  ]
  [ 0.  ]
  [ 0.  ]
  [29.39]
  [18.85]
  [ 0.  ]
  [ 0.  ]
  [ 0.  ]
  [40.17]
  [34.86]
  [ 0.  ]
  [ 0.  ]
  [16.41]
  [53.93]
  [ 0.  ]
  [57.97]
  [ 0.  ]
  [36.79]
  [ 0.  ]
  [ 0.  ]
  [ 0.  ]
  [33.87]
  [ 0.  ]
  [ 0.  ]
  [ 0.  ]
  [34.27]
  [ 0.  ]
  [ 0.  ]
  [43.21]
  [44.6 ]
  [16.87]
  [ 0.  ]
  [35.67]
  [ 0.  ]
  [ 0.  ]
  [ 0.  ]
  [ 0.  ]
  [18.57]
  [35.16]
  [ 0.  ]
  [41.73]
  [39.87]
  [56.19]
  [ 0.  ]
  [32.28]
  [29.6 ]
  [40.16]
  [ 0.  ]
  [ 0.  ]]]</t>
  </si>
  <si>
    <t>[ -0.52  11.51  24.14  29.47  35.16  36.93  -0.87  28.86  28.3   27.02
  41.22 -10.    36.73  36.53  26.39  17.9   34.02  43.2   25.85  29.14
  22.71  33.01  39.34  29.18  32.3   54.51  49.82  21.47  54.61  47.24
  39.71  53.39  38.58  33.49  54.66  47.28  27.09  45.42  36.34  45.29
  36.99  41.44  50.1   39.75  46.32  29.76  46.39  42.17  10.92  43.92
  40.08  31.6   29.56  39.26  53.29  31.07  38.33  56.51  49.14  33.48
  43.14  46.98  43.97  35.56]</t>
  </si>
  <si>
    <t>[36.76503 36.37589  0.       0.       0.       0.       0.       0.
 36.58718]</t>
  </si>
  <si>
    <t>[ 2.97 -0.7  -5.52]</t>
  </si>
  <si>
    <t>[27.793 19.152 16.657 20.413 25.84   6.559 20.763 23.333  7.023 21.989
 18.616 12.11  19.159 21.57  14.04  26.514 11.068 17.803 23.107 21.364
  6.288 21.143 22.355 17.691 24.48  10.699 28.823 19.366  4.454  0.
  4.235 15.301 13.137 16.005 20.665 19.997 28.247 24.1   31.734 20.628
 18.183 22.678 23.19  22.912 19.144 23.908 22.007 22.99  17.509 24.669
 18.492 11.005 18.742 13.426 23.58  12.717 21.617 15.451 31.044 18.063
 26.668 21.631  6.092 17.763]</t>
  </si>
  <si>
    <t>[[[ 0.  ]
  [ 0.  ]
  [35.14]
  [40.4 ]
  [52.08]
  [ 0.  ]
  [41.92]
  [47.57]
  [ 0.  ]
  [ 0.  ]
  [ 0.  ]
  [ 0.  ]
  [ 0.  ]
  [44.06]
  [ 0.  ]
  [50.54]
  [22.97]
  [ 0.  ]
  [ 0.  ]
  [ 0.  ]
  [12.79]
  [ 0.  ]
  [ 0.  ]
  [36.54]
  [ 0.  ]
  [22.6 ]
  [ 0.  ]
  [ 0.  ]
  [ 0.  ]
  [ 0.  ]
  [29.99]
  [27.44]
  [32.14]
  [41.8 ]
  [ 0.  ]
  [ 0.  ]
  [47.67]
  [ 0.  ]
  [40.95]
  [ 0.  ]
  [ 0.  ]
  [45.57]
  [47.31]
  [ 0.  ]
  [46.54]
  [ 0.  ]
  [45.35]
  [ 0.  ]
  [48.35]
  [ 0.  ]
  [21.14]
  [37.24]
  [28.92]
  [ 0.  ]
  [24.54]
  [ 0.  ]
  [30.05]
  [61.31]
  [ 0.  ]
  [ 0.  ]
  [ 0.  ]
  [12.07]
  [ 0.  ]
  [ 0.  ]]]</t>
  </si>
  <si>
    <t>[59.08 36.51 32.8  42.13 52.65 12.79 42.1  48.26 13.97 45.19 37.38 24.64
 35.87 42.11 28.29 54.01 17.85 35.41 47.5  42.65  7.18 42.21 41.88 32.06
 49.34 17.97 59.61 36.8   6.63 -0.81 20.41 25.72 29.02 36.78 35.89 45.9
 51.25 60.42 52.05 40.58 42.2  41.68 47.   42.46 43.29 44.1  45.46 40.16
 42.73 44.04 28.03 28.58 30.86 36.48 36.24 32.89 36.86 46.28 48.84 47.48
 45.53 25.23 23.43 20.34]</t>
  </si>
  <si>
    <t>[37.11781  0.       0.       0.       0.      37.21363  0.       0.
  0.     ]</t>
  </si>
  <si>
    <t>[ 4.1  -1.33 -6.22]</t>
  </si>
  <si>
    <t>[12.099  5.546 11.329 22.293 23.579 22.264 11.1   23.277 18.383 19.522
 22.044 12.506 31.16  25.899 19.113 11.786 16.083 27.196 18.799 19.03
 22.588 11.115 20.286 20.274 22.297 21.317  6.756 21.813 19.482  8.931
 20.824 24.876 18.367 11.832 21.957 14.522  7.06  13.117 27.636 26.453
 19.64  26.833 25.326 28.331 10.828 12.549 23.303 28.824 18.565 18.744
 11.129 13.571 26.441 20.97  25.936 15.047 27.594  9.618 19.201 24.084
 22.607 19.098 11.762 13.604]</t>
  </si>
  <si>
    <t>[[[ 0.  ]
  [ 0.  ]
  [ 0.  ]
  [44.44]
  [ 0.  ]
  [44.62]
  [22.42]
  [45.94]
  [35.7 ]
  [ 0.  ]
  [ 0.  ]
  [ 0.  ]
  [ 0.  ]
  [51.44]
  [ 0.  ]
  [ 0.  ]
  [31.43]
  [ 0.  ]
  [ 0.  ]
  [ 0.  ]
  [ 0.  ]
  [ 0.  ]
  [ 0.  ]
  [39.48]
  [43.35]
  [42.82]
  [14.72]
  [ 0.  ]
  [37.88]
  [ 0.  ]
  [42.09]
  [ 0.  ]
  [ 0.  ]
  [ 0.  ]
  [42.27]
  [29.2 ]
  [ 0.  ]
  [24.53]
  [54.22]
  [ 0.  ]
  [ 0.  ]
  [ 0.  ]
  [51.45]
  [ 0.  ]
  [18.11]
  [ 0.  ]
  [46.31]
  [58.08]
  [ 0.  ]
  [ 0.  ]
  [23.47]
  [ 0.  ]
  [53.24]
  [39.28]
  [49.78]
  [ 0.  ]
  [53.65]
  [18.99]
  [35.32]
  [ 0.  ]
  [44.95]
  [ 0.  ]
  [ 0.  ]
  [26.54]]]</t>
  </si>
  <si>
    <t>[23.01  8.79 17.61 45.65 46.42 41.85 18.23 45.79 34.42 37.01 43.48 23.89
 66.97 50.63 35.93 22.98 31.87 56.26 38.43 39.1  46.28 21.03 40.62 40.1
 44.5  42.9  10.72 42.58 39.96 17.14 43.07 50.04 40.28 16.82 39.33 25.
  9.81 22.87 57.82 55.75 40.72 52.68 48.75 60.06 19.24 23.79 44.98 58.74
 36.37 38.82 18.22 19.23 52.91 38.51 53.93 29.99 56.54 19.53 38.03 49.02
 44.13 37.69 16.35 26.2 ]</t>
  </si>
  <si>
    <t>[ 0.       38.419617 38.86465   0.        0.       39.19807   0.
 39.170864 38.99357 ]</t>
  </si>
  <si>
    <t>[ 5.23 -0.79 -6.22]</t>
  </si>
  <si>
    <t>[10.809  3.584 16.569 10.331 23.808 20.269 15.717 25.779 21.906 17.057
 23.762 21.057 14.826 12.241 22.238 19.511 24.75  21.245 10.386 16.939
  8.225 21.056 23.608 13.245 24.281 22.044 26.657  6.144 11.292  0.
  4.519  9.127 17.157  9.553 12.618 29.263 12.528 31.196 16.005  9.413
 10.085 22.197 15.399 18.495 18.88  13.536 19.751 25.566 22.712 24.366
  9.591 29.063 33.42  19.502 19.337 15.516 28.835 28.291 27.222 19.677
 17.152  7.962 10.795  5.648]</t>
  </si>
  <si>
    <t>[[[ 0.  ]
  [ 7.  ]
  [ 0.  ]
  [ 0.  ]
  [47.3 ]
  [39.51]
  [ 0.  ]
  [50.11]
  [ 0.  ]
  [ 0.  ]
  [ 0.  ]
  [41.02]
  [28.69]
  [23.72]
  [ 0.  ]
  [ 0.  ]
  [49.28]
  [ 0.  ]
  [ 0.  ]
  [33.83]
  [ 0.  ]
  [ 0.  ]
  [46.7 ]
  [ 0.  ]
  [48.23]
  [44.31]
  [51.26]
  [11.44]
  [ 0.  ]
  [ 7.1 ]
  [18.02]
  [32.46]
  [18.19]
  [22.27]
  [58.02]
  [24.09]
  [61.07]
  [32.61]
  [16.67]
  [19.01]
  [ 0.  ]
  [29.16]
  [37.68]
  [36.59]
  [26.85]
  [38.07]
  [49.64]
  [ 0.  ]
  [ 0.  ]
  [17.99]
  [ 0.  ]
  [66.05]
  [38.04]
  [ 0.  ]
  [ 0.  ]
  [57.07]
  [ 0.  ]
  [54.19]
  [ 0.  ]
  [32.87]
  [ 0.  ]
  [21.18]
  [ 9.35]
  [ 0.  ]]]</t>
  </si>
  <si>
    <t>[18.26  3.86 32.31 20.17 48.66 41.48 29.68 50.68 44.16 35.57 51.68 42.93
 28.52 22.08 45.58 38.56 53.59 42.22 19.37 30.51 15.04 40.52 44.75 22.47
 48.49 43.48 50.43  9.67 21.93 -2.12 11.26 26.73 24.24 16.74 42.71 38.41
 48.59 47.06 25.32 16.34 31.71 38.57 34.78 38.46 27.51 34.33 45.19 47.8
 47.64 24.6  41.15 63.64 53.96 39.61 34.5  45.44 58.99 55.76 42.94 34.
 18.69 14.1  16.27 20.41]</t>
  </si>
  <si>
    <t>[ 0.       37.730175 38.950962  0.        0.        0.        0.
 39.75372  38.656914]</t>
  </si>
  <si>
    <t>[ 6.35  0.06 -5.97]</t>
  </si>
  <si>
    <t>[ 6.951 12.067 25.004  4.934 24.544 17.029  7.793 24.577 28.331 26.311
 21.807 21.575 25.326 20.862 28.635 20.093 25.962  8.071  8.443 16.989
 18.735 20.113 18.028 17.183 12.918 21.227 19.384 25.671 18.76  15.389
 12.459  6.356 20.346  0.     3.719 22.385  8.13  21.884 22.807 19.502
 18.649 18.834  7.286 20.316 30.667  8.888 31.912  7.667 18.439  9.329
  9.757 23.233 20.005 25.665 11.025 11.208 26.441 26.525 26.559 26.049
 18.782 19.599 18.69  19.004]</t>
  </si>
  <si>
    <t>[[[ 0.  ]
  [21.7 ]
  [ 0.  ]
  [ 8.67]
  [48.53]
  [ 0.  ]
  [14.08]
  [47.94]
  [55.93]
  [51.59]
  [42.38]
  [ 0.  ]
  [ 0.  ]
  [38.71]
  [ 0.  ]
  [40.26]
  [50.38]
  [ 0.  ]
  [14.57]
  [ 0.  ]
  [ 0.  ]
  [ 0.  ]
  [ 0.  ]
  [ 0.  ]
  [24.98]
  [41.9 ]
  [ 0.  ]
  [ 0.  ]
  [37.  ]
  [ 0.  ]
  [ 0.  ]
  [ 8.21]
  [40.03]
  [ 0.  ]
  [44.29]
  [15.59]
  [ 0.  ]
  [44.19]
  [38.55]
  [ 0.  ]
  [ 0.  ]
  [14.08]
  [ 0.  ]
  [60.74]
  [17.16]
  [63.17]
  [13.99]
  [ 0.  ]
  [17.02]
  [ 0.  ]
  [45.95]
  [ 0.  ]
  [ 0.  ]
  [21.14]
  [ 0.  ]
  [51.95]
  [51.48]
  [51.77]
  [ 0.  ]
  [34.42]
  [37.57]
  [35.8 ]
  [37.76]
  [39.22]]]</t>
  </si>
  <si>
    <t>[ 9.54 22.92 50.73  5.82 49.45 33.02 12.99 49.87 60.06 53.23 44.03 40.31
 48.75 42.43 59.08 37.53 50.02 14.31 15.36 29.37 31.34 40.47 33.05 32.3
 25.42 41.41 39.49 51.72 38.83 29.52 25.4   8.4  41.81 -0.53 26.85 26.
 29.66 43.92 43.35 38.15 35.6  23.29 27.02 53.42 34.3  42.35 35.21 23.52
 21.55 18.24 32.02 40.53 46.79 36.03 22.24 37.7  54.06 52.52 53.93 45.37
 38.85 32.24 37.08 37.63]</t>
  </si>
  <si>
    <t>[ 0.       38.654846  0.        0.        0.       40.710796  0.
  0.       38.86558 ]</t>
  </si>
  <si>
    <t>[ 7.48  0.31 -5.28]</t>
  </si>
  <si>
    <t>[28.254 16.814 15.202 14.344 32.819 22.146 25.175 20.333 10.214 20.822
 24.55  13.128 18.319 22.471 15.908 18.512 19.762 25.899 20.97  18.492
 20.853 15.461  0.     6.527  6.295 20.144 19.303 21.575 20.851 16.603
 24.276 20.297 29.884 23.053 10.015 24.946 22.345  3.438 22.324 19.951
 22.73  21.763 20.356  4.556 18.358 18.777 21.366 19.096 12.219  2.849
 22.396 13.277 13.623  7.014  6.144 24.917 19.85  28.882  9.796 24.401
 17.303  2.164 23.789 19.044]</t>
  </si>
  <si>
    <t>[[[ 0.  ]
  [ 0.  ]
  [29.36]
  [ 0.  ]
  [66.16]
  [ 0.  ]
  [ 0.  ]
  [ 0.  ]
  [20.02]
  [41.18]
  [ 0.  ]
  [ 0.  ]
  [35.88]
  [ 0.  ]
  [31.74]
  [ 0.  ]
  [39.04]
  [ 0.  ]
  [40.66]
  [37.25]
  [41.57]
  [ 0.  ]
  [13.48]
  [ 0.  ]
  [ 0.  ]
  [ 0.  ]
  [43.62]
  [ 0.  ]
  [32.95]
  [ 0.  ]
  [ 0.  ]
  [59.98]
  [ 0.  ]
  [ 0.  ]
  [49.9 ]
  [44.44]
  [ 7.34]
  [44.73]
  [40.85]
  [ 0.  ]
  [ 0.  ]
  [ 0.  ]
  [10.25]
  [ 0.  ]
  [37.49]
  [43.35]
  [ 0.  ]
  [ 0.  ]
  [ 0.  ]
  [ 0.  ]
  [26.98]
  [27.85]
  [14.81]
  [ 0.  ]
  [50.38]
  [40.71]
  [57.01]
  [18.52]
  [49.66]
  [ 0.  ]
  [ 0.  ]
  [ 0.  ]
  [ 0.  ]
  [ 0.  ]]]</t>
  </si>
  <si>
    <t>[56.59 34.33 20.14 28.96 66.99 41.96 49.76 40.51 15.73 40.63 49.81 19.8
 36.76 45.55 32.27 36.   37.87 50.63 38.51 37.87 42.92 19.85 -1.66 10.94
 26.61 39.57 39.94 41.3  36.76 41.25 38.37 50.2  51.42 26.46 32.58 44.88
 24.65 25.45 39.78 44.07 39.69 41.66 22.67 23.93 36.85 38.07 40.99 30.07
 12.86 25.86 34.99 27.73 15.   10.54 30.62 44.25 51.98 35.48 35.77 43.02
 19.21 26.77 39.53 38.69]</t>
  </si>
  <si>
    <t>[38.4478  0.      0.      0.      0.      0.      0.      0.      0.    ]</t>
  </si>
  <si>
    <t>[ 8.61  0.95 -5.57]</t>
  </si>
  <si>
    <t>[17.47  17.594 25.703  4.858 19.803 22.371  6.21  30.583 19.053 11.953
  2.948  9.339 19.677 13.983 17.943  9.745 23.585 23.549  3.264 13.507
 16.703 24.123 21.941 28.291 21.906 20.746 22.098 24.044 20.569 11.281
 25.297 29.662 22.223 18.667 26.323 17.165 18.31  25.605 18.183 15.729
 20.94   8.506  2.833 24.19  22.807 20.716 29.182 27.544 16.676 31.099
 20.022 17.771 23.432 21.957 21.807 22.744  7.511  8.717 13.43  20.528
 17.107 10.122 10.035 21.665]</t>
  </si>
  <si>
    <t>[[[ 0.  ]
  [34.45]
  [50.54]
  [10.23]
  [38.19]
  [ 0.  ]
  [10.9 ]
  [ 0.  ]
  [35.97]
  [24.7 ]
  [ 0.  ]
  [ 0.  ]
  [ 0.  ]
  [27.22]
  [ 0.  ]
  [20.35]
  [46.26]
  [45.19]
  [ 5.4 ]
  [ 0.  ]
  [ 0.  ]
  [ 0.  ]
  [43.28]
  [56.32]
  [ 0.  ]
  [ 0.  ]
  [44.1 ]
  [ 0.  ]
  [ 0.  ]
  [22.46]
  [ 0.  ]
  [58.06]
  [ 0.  ]
  [ 0.  ]
  [ 0.  ]
  [ 0.  ]
  [36.06]
  [51.21]
  [ 0.  ]
  [31.19]
  [40.87]
  [19.66]
  [ 6.41]
  [48.22]
  [44.46]
  [39.59]
  [57.05]
  [ 0.  ]
  [ 0.  ]
  [61.39]
  [38.75]
  [ 0.  ]
  [44.7 ]
  [ 0.  ]
  [ 0.  ]
  [ 0.  ]
  [ 0.  ]
  [18.26]
  [24.8 ]
  [37.71]
  [ 0.  ]
  [20.31]
  [ 0.  ]
  [ 0.  ]]]</t>
  </si>
  <si>
    <t>[26.87 31.5  52.5   7.22 40.55 42.45  6.4  59.1  35.6  21.7   4.72 16.82
 35.4  27.1  33.02 22.42 47.74 47.92  3.63 26.48 33.46 45.73 43.52 58.45
 44.16 41.1  45.92 46.32 39.95 18.19 53.51 65.86 42.9  36.99 52.11 35.25
 34.87 53.2  38.14 30.91 41.11 12.81  3.15 50.26 44.85 41.25 61.27 57.15
 33.52 62.55 41.31 36.69 46.11 39.33 44.52 45.12 12.95 15.71 26.72 38.16
 34.91 19.25 10.05 44.37]</t>
  </si>
  <si>
    <t>[39.292656  0.        0.        0.        0.        0.        0.
 38.99835   0.      ]</t>
  </si>
  <si>
    <t>[ 9.73  0.4  -6.53]</t>
  </si>
  <si>
    <t>[27.285 12.998 19.376 22.296 20.027 17.117 26.771 22.807  6.55   0.
  5.606 12.229  0.    19.993 22.331 22.742 21.333  5.48  15.504 25.651
 23.863 19.326 13.604 29.82  12.274 25.806 11.792 11.208 17.589 32.039
 25.916 12.873 19.11  14.191 28.231 28.668 19.636 12.504 19.945 32.231
 21.741 18.056 24.861 15.864 30.296 22.869 22.684 11.283 20.411 25.716
 14.748 12.503 26.563 30.474 26.771 28.23  20.296  7.468 23.834 22.502
 15.992 17.799 17.166 17.917]</t>
  </si>
  <si>
    <t>[[[ 0.  ]
  [ 0.  ]
  [38.99]
  [44.93]
  [38.7 ]
  [33.73]
  [53.88]
  [ 0.  ]
  [ 0.  ]
  [ 0.  ]
  [ 0.  ]
  [39.23]
  [44.6 ]
  [ 0.  ]
  [ 0.  ]
  [ 0.  ]
  [ 0.  ]
  [ 0.  ]
  [ 0.  ]
  [ 0.  ]
  [ 0.  ]
  [ 0.  ]
  [ 0.  ]
  [50.91]
  [24.15]
  [ 0.  ]
  [34.9 ]
  [63.34]
  [52.02]
  [25.53]
  [37.38]
  [ 0.  ]
  [57.21]
  [58.13]
  [ 0.  ]
  [ 0.  ]
  [ 0.  ]
  [ 0.  ]
  [41.66]
  [36.03]
  [49.81]
  [ 0.  ]
  [61.08]
  [46.8 ]
  [ 0.  ]
  [22.13]
  [ 0.  ]
  [52.31]
  [ 0.  ]
  [26.75]
  [ 0.  ]
  [60.73]
  [ 0.  ]
  [ 0.  ]
  [41.6 ]
  [15.16]
  [ 0.  ]
  [ 0.  ]
  [31.3 ]
  [35.11]
  [34.12]
  [ 0.  ]
  [36.85]
  [42.49]]]</t>
  </si>
  <si>
    <t>[ 56.6   17.66  38.48  41.18  35.07  30.77  54.6   44.85  10.92  -0.26
  13.67  33.43 -10.    40.64  41.69  26.25  32.72  31.28  39.41  41.35
  36.45  48.5   24.18  57.37  19.47  36.74  26.88  44.44  43.45  44.89
  41.99  23.94  48.38  41.39  44.26  37.06  37.64  45.87  35.74  50.83
  46.45  31.73  58.63  40.44  56.85  31.56  43.93  36.96  35.58  35.6
  40.    45.29  54.56  62.3   47.22  34.    45.    31.16  38.97  39.27
  32.99  36.49  33.01  37.91]</t>
  </si>
  <si>
    <t>[40.131275  0.        0.        0.        0.       41.886993  0.
  0.        0.      ]</t>
  </si>
  <si>
    <t>[10.86 -0.4  -7.22]</t>
  </si>
  <si>
    <t>[22.293 19.644 27.118 28.958 12.504 13.983  2.833  0.     6.433 22.12
 18.972 23.736 22.764 20.333  6.42  22.642 18.972 20.375 22.234 16.703
 19.326 24.286 23.902 21.771 25.484 21.399 19.11  13.571  7.61  31.171
 28.773 20.777 17.089 14.522 26.833 23.27  17.799 27.884 24.833 30.172
 21.79   0.    18.594 10.23  18.883  0.    18.272 31.868 30.952 18.144
 19.43  15.788 22.437 24.375  5.421 11.852  0.    24.181 12.552 12.269
 20.23  21.941 16.503 21.897]</t>
  </si>
  <si>
    <t>[[[43.45]
  [35.38]
  [ 0.  ]
  [56.65]
  [24.23]
  [27.11]
  [ 0.  ]
  [12.54]
  [ 0.  ]
  [37.72]
  [ 0.  ]
  [ 0.  ]
  [38.67]
  [13.46]
  [ 0.  ]
  [37.44]
  [39.55]
  [42.76]
  [ 0.  ]
  [36.2 ]
  [ 0.  ]
  [ 0.  ]
  [41.07]
  [ 0.  ]
  [41.6 ]
  [ 0.  ]
  [ 0.  ]
  [ 0.  ]
  [ 0.  ]
  [ 0.  ]
  [41.51]
  [34.54]
  [ 0.  ]
  [52.83]
  [ 0.  ]
  [ 0.  ]
  [ 0.  ]
  [48.26]
  [58.92]
  [42.81]
  [33.94]
  [20.96]
  [36.01]
  [ 0.  ]
  [ 0.  ]
  [ 0.  ]
  [ 0.  ]
  [ 0.  ]
  [ 0.  ]
  [ 0.  ]
  [46.6 ]
  [ 9.32]
  [22.46]
  [47.33]
  [24.5 ]
  [ 0.  ]
  [ 0.  ]
  [ 0.  ]
  [32.89]
  [ 0.  ]
  [ 0.  ]
  [27.18]
  [ 0.  ]
  [57.04]]]</t>
  </si>
  <si>
    <t>[ 45.65  36.01  54.35  59.73  23.65  27.1    3.15  -1.29  27.89  36.23
  41.47  42.95  39.38  23.97  26.84  40.86  39.2   41.88  38.99  32.41
  44.44  47.44  46.88  47.53  47.22  37.48  31.57  19.53  41.34  60.21
  50.61  34.61  27.56  40.38  49.01  40.03  48.69  53.29  55.02  51.06
  37.15 -10.    36.28  26.78  52.68 -10.    35.25  51.73  45.58  41.46
  45.16  21.16  31.75  48.21  14.52  20.13 -10.    45.76  29.01  33.87
  20.76  36.04  37.54  55.02]</t>
  </si>
  <si>
    <t>[44.392357  0.        0.        0.        0.        0.        0.
 43.827927  0.      ]</t>
  </si>
  <si>
    <t>[11.97  0.02 -7.49]</t>
  </si>
  <si>
    <t>[19.519 21.417  7.184 14.334 21.831  7.501 30.296 25.093 24.408 23.249
 20.56  14.884 10.213 30.195 11.183 11.909 24.721 24.54  12.399 25.164
 21.396 25.748 22.126  7.113  6.356 23.428 17.594 24.391 18.53   7.613
  0.     5.206  8.694 15.43  10.9   22.396 20.598 22.719  4.674 22.64
 12.144 23.447 20.899 15.064 16.885 22.239 11.213 18.249 24.023 19.271
 19.107 20.97  28.825 21.759 19.211 24.544 29.962 19.475 21.245 12.269
 14.677 13.623 10.276 25.44 ]</t>
  </si>
  <si>
    <t>[[[ 0.  ]
  [ 0.  ]
  [11.81]
  [27.41]
  [ 0.  ]
  [16.91]
  [ 0.  ]
  [48.79]
  [49.94]
  [46.2 ]
  [41.24]
  [ 0.  ]
  [ 0.  ]
  [60.91]
  [ 0.  ]
  [25.25]
  [ 0.  ]
  [49.06]
  [24.4 ]
  [ 0.  ]
  [ 0.  ]
  [50.31]
  [44.54]
  [12.38]
  [ 0.  ]
  [ 0.  ]
  [ 0.  ]
  [50.12]
  [ 0.  ]
  [15.63]
  [10.58]
  [ 0.  ]
  [31.39]
  [ 0.  ]
  [ 0.  ]
  [40.34]
  [44.64]
  [ 0.  ]
  [45.4 ]
  [26.35]
  [ 0.  ]
  [ 0.  ]
  [30.1 ]
  [31.17]
  [ 0.  ]
  [23.49]
  [34.62]
  [ 0.  ]
  [ 0.  ]
  [35.98]
  [38.94]
  [ 0.  ]
  [44.36]
  [37.66]
  [ 0.  ]
  [59.86]
  [ 0.  ]
  [ 0.  ]
  [25.84]
  [ 0.  ]
  [28.58]
  [ 0.  ]
  [ 0.  ]
  [ 0.  ]]]</t>
  </si>
  <si>
    <t>[38.03 37.28  8.64 29.02 40.87 10.11 64.06 50.99 48.9  50.64 40.37 26.4
 16.96 60.37 20.4  22.23 46.58 48.73 16.38 51.97 41.04 51.49 42.49 12.09
  8.4  43.41 31.5  49.25 36.06 13.56 -1.16 11.09 24.93 22.47 33.9  42.14
 42.49 27.11 26.92 35.4  33.01 44.22 35.05 31.96 38.69 30.94 29.9  43.68
 41.93 39.14 36.65 55.24 51.25 42.06 44.12 54.46 45.83 40.45 29.51 23.35
 29.13 20.61 32.58 56.2 ]</t>
  </si>
  <si>
    <t>[ 0.       43.448303 43.62045   0.        0.        0.        0.
  0.       44.09196 ]</t>
  </si>
  <si>
    <t>[13.1  -0.46 -8.01]</t>
  </si>
  <si>
    <t>[ 7.023 26.985 27.171 21.431 19.098  2.833  7.513 30.571 27.797 26.759
 25.98  11.468 22.338 24.88  16.899 12.454 19.982 23.385 27.323 22.6
 22.097 12.777 16.676 29.565 32.039 22.591  6.756 17.665 23.869 23.549
 20.345 19.172 19.402 12.369 15.242 21.653 19.406 20.861 24.331 18.032
 14.656 21.631 18.722 22.722  4.579  6.012 12.798 11.86  13.915 19.893
 21.807 19.163 31.256 12.528 25.79  15.557 15.105 16.273 19.476 21.957
  8.629 21.804 29.734 19.328]</t>
  </si>
  <si>
    <t>[[[14.68]
  [ 0.  ]
  [52.97]
  [ 0.  ]
  [37.4 ]
  [ 0.  ]
  [15.19]
  [ 0.  ]
  [ 0.  ]
  [ 0.  ]
  [ 0.  ]
  [ 0.  ]
  [44.2 ]
  [49.76]
  [ 0.  ]
  [ 0.  ]
  [ 0.  ]
  [ 0.  ]
  [54.3 ]
  [42.44]
  [ 0.  ]
  [26.45]
  [ 0.  ]
  [58.12]
  [62.16]
  [44.86]
  [14.65]
  [ 0.  ]
  [ 0.  ]
  [ 0.  ]
  [ 0.  ]
  [ 0.  ]
  [37.4 ]
  [ 0.  ]
  [ 0.  ]
  [ 0.  ]
  [38.39]
  [ 0.  ]
  [46.64]
  [ 0.  ]
  [28.1 ]
  [ 0.  ]
  [ 0.  ]
  [44.01]
  [10.  ]
  [12.56]
  [25.23]
  [23.41]
  [ 0.  ]
  [ 0.  ]
  [ 0.  ]
  [ 0.  ]
  [61.41]
  [26.2 ]
  [50.77]
  [30.96]
  [ 0.  ]
  [ 0.  ]
  [ 0.  ]
  [ 0.  ]
  [18.14]
  [43.33]
  [59.64]
  [38.48]]]</t>
  </si>
  <si>
    <t>[13.97 51.25 54.5  44.28 36.46  3.15 13.31 61.41 56.59 52.67 51.79 18.66
 45.42 51.12 34.3  23.77 38.9  46.4  55.24 44.48 38.56 22.6  33.52 57.82
 65.25 42.46 10.72 35.02 48.57 47.92 41.13 36.04 38.21 22.22 26.67 44.87
 38.23 38.98 48.79 37.19 29.15 42.38 36.1  44.18  5.13 12.02 23.95 19.29
 23.33 40.21 44.03 38.74 65.01 21.69 53.29 30.74 24.32 27.85 34.04 39.97
 12.96 44.33 62.69 36.66]</t>
  </si>
  <si>
    <t>[ 0.        0.       45.300053  0.        0.       45.55268   0.
 44.907528  0.      ]</t>
  </si>
  <si>
    <t>[14.24  0.08 -7.29]</t>
  </si>
  <si>
    <t>[ 6.356  6.828 14.615  0.    10.23  24.056 25.685  7.793 10.437 24.591
 11.463 21.72   8.473 18.358 13.054 16.814 20.237 14.894 15.981 14.564
 20.101  0.    22.246 26.399 14.897 10.322 24.415 21.114 19.152 24.702
 15.729 12.893 20.333 23.465 25.716 17.509  6.028 17.589 22.044 26.528
 29.919  6.107  9.824  5.913 24.795  4.891  5.447 22.719 25.021  8.622
 30.115  0.     6.917 20.899 23.326 22.896 16.603 31.374 25.822 17.665
 18.722 20.16  14.878 11.326]</t>
  </si>
  <si>
    <t>[[[11.48]
  [ 0.  ]
  [28.88]
  [19.95]
  [48.07]
  [50.15]
  [14.43]
  [20.24]
  [49.11]
  [23.33]
  [41.99]
  [ 0.  ]
  [ 0.  ]
  [24.71]
  [ 0.  ]
  [39.44]
  [ 0.  ]
  [ 0.  ]
  [28.57]
  [ 0.  ]
  [ 0.  ]
  [52.03]
  [ 0.  ]
  [ 0.  ]
  [ 0.  ]
  [40.74]
  [37.15]
  [ 0.  ]
  [31.66]
  [ 0.  ]
  [ 0.  ]
  [ 0.  ]
  [ 0.  ]
  [ 0.  ]
  [ 0.  ]
  [34.22]
  [44.01]
  [ 0.  ]
  [ 0.  ]
  [ 0.  ]
  [18.74]
  [ 0.  ]
  [ 0.  ]
  [ 8.33]
  [10.48]
  [ 0.  ]
  [ 0.  ]
  [15.08]
  [ 0.  ]
  [12.56]
  [40.14]
  [45.1 ]
  [45.41]
  [32.37]
  [63.52]
  [ 0.  ]
  [ 0.  ]
  [36.24]
  [ 0.  ]
  [ 0.  ]
  [21.38]
  [33.15]
  [13.67]
  [ 0.  ]]]</t>
  </si>
  <si>
    <t>[  8.4   11.38  25.65 -10.    34.38  49.41  30.86  21.25  35.24  31.11
  34.4   27.47  27.84  30.06  30.57  37.89  31.45  30.03  25.34  34.61
  43.02 -10.    37.51  31.24  38.84  32.7   41.77  42.7   34.33  33.86
  32.36  34.81  46.    40.63  27.35  32.59  27.75  43.74  53.47  28.37
  30.95   9.09  36.18   6.71  25.49  26.8   30.45  28.96  56.19  12.38
  50.88 -10.    28.56  36.81  57.81  49.45  32.65  48.74  45.59  26.34
  26.53  38.24  21.75  13.85]</t>
  </si>
  <si>
    <t>[43.580738  0.       42.791695  0.        0.        0.        0.
 42.95962   0.      ]</t>
  </si>
  <si>
    <t>[15.35  0.87 -7.56]</t>
  </si>
  <si>
    <t>[19.113 18.918 14.142 18.292 18.415 29.905 16.885  0.    22.044 18.294
 20.666  4.642 22.844 21.328  9.273 17.574 23.522 21.213 21.275  8.717
  8.754 19.035  9.172 20.754 10.447 24.126 20.764 23.109 23.216 22.338
 26.502 21.847 19.133 11.321 22.528 22.209  7.341 14.584  6.536 25.879
 17.319 29.887 21.884 21.413 31.197 17.337 26.049 23.015 17.165 28.635
  5.594  5.565 11.74  25.962  6.881 11.95  14.025 14.267 11.951 12.214
 20.94   5.192 26.487 25.334]</t>
  </si>
  <si>
    <t>[[[ 0.  ]
  [ 0.  ]
  [ 0.  ]
  [ 0.  ]
  [ 0.  ]
  [ 0.  ]
  [32.59]
  [ 0.  ]
  [ 0.  ]
  [ 0.  ]
  [ 6.79]
  [ 0.  ]
  [41.5 ]
  [17.38]
  [ 0.  ]
  [ 0.  ]
  [ 0.  ]
  [ 0.  ]
  [ 0.  ]
  [ 0.  ]
  [36.55]
  [ 0.  ]
  [ 0.  ]
  [ 0.  ]
  [ 0.  ]
  [ 0.  ]
  [44.85]
  [ 0.  ]
  [43.45]
  [ 0.  ]
  [43.1 ]
  [ 0.  ]
  [ 0.  ]
  [ 0.  ]
  [42.81]
  [ 0.  ]
  [ 0.  ]
  [ 0.  ]
  [49.78]
  [34.2 ]
  [ 0.  ]
  [41.18]
  [ 0.  ]
  [ 0.  ]
  [ 0.  ]
  [51.07]
  [43.66]
  [ 0.  ]
  [55.88]
  [10.38]
  [ 0.  ]
  [20.01]
  [ 0.  ]
  [10.55]
  [ 0.  ]
  [ 0.  ]
  [ 0.  ]
  [21.18]
  [ 0.  ]
  [ 0.  ]
  [ 7.99]
  [ 0.  ]
  [47.49]
  [ 0.  ]]]</t>
  </si>
  <si>
    <t>[ 35.93  38.48  21.83  36.94  29.45  62.55  33.78 -10.    40.65  38.61
  20.74  26.48  45.4   25.96  23.62  42.16  40.92  40.75  28.25  16.89
  28.86  23.63  28.73  21.61  31.96  41.53  43.74  44.51  46.3   50.17
  48.35  39.88  26.75  30.64  44.46  29.23  22.41  20.01  34.03  42.51
  49.76  51.4   43.88  55.1   49.22  44.71  48.02  41.09  47.62  31.93
  10.75   6.95  35.81  29.94  17.66  21.68  28.07  21.83  18.55  32.4
  23.56  31.94  48.51  36.28]</t>
  </si>
  <si>
    <t>[ 0.        0.       41.232494  0.        0.       43.070503  0.
  0.       40.559177]</t>
  </si>
  <si>
    <t>[16.48  0.43 -8.29]</t>
  </si>
  <si>
    <t>[25.476 13.742 16.861 30.617 11.213 17.73  20.76  28.291 20.262 13.882
 24.989  9.312 10.76  23.091 25.585 21.095 12.229 15.656  9.012 21.044
 14.677 19.477 10.605 20.89  22.6   12.68  25.921 20.949 12.777  8.374
  7.295 22.371 30.233 32.773 10.2   20.106 31.425 12.648 19.857 14.012
 19.658 18.918  6.397 13.791 28.742 14.909 11.292 26.081 14.04  26.279
 24.155 29.733 12.597 18.495 25.928 22.654 26.959 14.034  5.144 16.113
  8.294 15.864  8.668 19.751]</t>
  </si>
  <si>
    <t>[[[50.29]
  [27.38]
  [ 0.  ]
  [ 0.  ]
  [22.83]
  [35.75]
  [ 0.  ]
  [58.11]
  [ 0.  ]
  [28.35]
  [ 0.  ]
  [15.86]
  [22.88]
  [47.59]
  [52.43]
  [ 0.  ]
  [ 0.  ]
  [31.77]
  [ 0.  ]
  [ 0.  ]
  [28.69]
  [38.6 ]
  [22.14]
  [40.14]
  [ 0.  ]
  [20.92]
  [50.37]
  [41.89]
  [ 0.  ]
  [18.22]
  [13.61]
  [42.9 ]
  [59.72]
  [ 0.  ]
  [19.67]
  [39.41]
  [ 0.  ]
  [ 0.  ]
  [39.53]
  [ 0.  ]
  [ 0.  ]
  [36.99]
  [13.35]
  [ 0.  ]
  [59.12]
  [28.55]
  [22.22]
  [ 0.  ]
  [29.49]
  [ 0.  ]
  [ 0.  ]
  [ 0.  ]
  [25.69]
  [ 0.  ]
  [51.22]
  [43.47]
  [ 0.  ]
  [ 0.  ]
  [ 0.  ]
  [32.97]
  [15.76]
  [31.49]
  [ 0.  ]
  [ 0.  ]]]</t>
  </si>
  <si>
    <t>[51.54 26.45 32.83 63.34 19.92 35.24 41.83 58.45 38.19 28.93 51.76 16.11
 17.71 46.99 50.2  37.8  20.29 32.95 11.3  42.32 25.75 39.57 18.09 37.75
 44.48 18.72 50.9  40.56 22.6  11.67 10.42 46.2  61.61 68.59 19.3  38.09
 67.81 23.34 37.29 23.97 40.52 38.48  8.53 23.69 57.99 26.55 21.93 53.6
 28.29 50.66 46.16 58.14 23.68 37.87 53.6  44.9  55.79 23.83  8.08 28.92
 15.67 29.54 15.16 40.53]</t>
  </si>
  <si>
    <t>[38.56286  0.       0.       0.       0.       0.       0.       0.
 37.82673]</t>
  </si>
  <si>
    <t>[17.61  0.88 -8.56]</t>
  </si>
  <si>
    <t>[10.711 18.596 23.421 12.503 17.228 21.909 20.345  8.622 17.859 27.914
 17.382  9.391  0.    17.223 21.396 15.389 27.285 12.618 20.4   11.305
 19.044 18.329 30.195  7.286 29.374  7.12   4.521 20.316 24.45   2.683
 21.299 24.333 15.741 22.385 17.57  21.611 17.166 20.93  19.359 21.176
 19.588 29.146  9.684 27.323 23.869 17.967 22.901  0.    19.897  0.692
 27.316 18.868 17.141 29.972 24.247 19.055 12.873 20.411 22.264 21.847
 19.285 28.655 21.752  9.219]</t>
  </si>
  <si>
    <t>[[[ 0.  ]
  [ 0.  ]
  [ 0.  ]
  [ 0.  ]
  [ 0.  ]
  [43.06]
  [ 0.  ]
  [16.4 ]
  [34.15]
  [55.11]
  [ 0.  ]
  [19.3 ]
  [35.12]
  [40.9 ]
  [26.74]
  [54.17]
  [ 0.  ]
  [ 0.  ]
  [19.16]
  [36.44]
  [34.3 ]
  [58.82]
  [15.31]
  [ 0.  ]
  [14.39]
  [ 5.67]
  [38.58]
  [45.58]
  [ 0.  ]
  [42.25]
  [46.46]
  [ 0.  ]
  [42.79]
  [32.97]
  [ 0.  ]
  [ 0.  ]
  [ 0.  ]
  [ 0.  ]
  [41.64]
  [37.42]
  [ 0.  ]
  [ 0.  ]
  [ 0.  ]
  [46.19]
  [35.27]
  [ 0.  ]
  [ 0.  ]
  [ 0.  ]
  [ 0.  ]
  [33.68]
  [ 0.  ]
  [59.38]
  [45.61]
  [ 0.  ]
  [ 0.  ]
  [39.92]
  [ 0.  ]
  [ 0.  ]
  [36.42]
  [55.69]
  [41.29]
  [ 0.  ]
  [ 0.  ]
  [34.73]]]</t>
  </si>
  <si>
    <t>[ 20.02  36.99  45.99  22.4   34.52  44.75  41.13  14.88  36.63  56.91
  33.82  14.31 -10.    36.87  35.52  44.71  34.45  32.99  29.04  27.06
  36.86  48.52  34.64  43.09  29.36   9.65  24.25  46.31  24.58  23.01
  43.37  36.35  38.86  38.1   38.44  38.6   38.91  38.55  41.39  40.47
  52.58  35.35  37.62  52.02  41.59  42.18  41.69  -0.39  50.45  16.96
  43.83  50.52  42.45  47.46  37.11  39.28  32.47  42.26  37.46  55.41
  38.31  40.47  55.72  26.52]</t>
  </si>
  <si>
    <t>[ 0.        0.       36.331448  0.        0.       37.7598    0.
 36.55111   0.      ]</t>
  </si>
  <si>
    <t>[18.73  0.42 -9.29]</t>
  </si>
  <si>
    <t>[21.545 14.936  9.645 13.582 26.687 20.05  23.632 21.171 21.63  11.374
 24.306 16.84  32.649 16.759 23.25  24.102 12.171 13.172 27.118 17.492
  0.     6.629 17.253 27.238 23.019 10.213 24.247 12.757 25.607  7.482
 15.82  26.445 18.374 27.37   5.02  14.311 25.848 12.924 23.935 16.735
 24.996 19.376 19.111 22.385 15.399 26.579  4.579 11.213 22.795 24.121
 14.194 14.017 22.481 21.143  4.642 24.415 15.453 20.237 17.167 12.804
 25.615 32.819 19.03  26.805]</t>
  </si>
  <si>
    <t>[[[40.99]
  [26.53]
  [ 0.  ]
  [ 0.  ]
  [51.71]
  [ 0.  ]
  [ 0.  ]
  [40.04]
  [41.1 ]
  [ 0.  ]
  [47.94]
  [ 0.  ]
  [ 0.  ]
  [33.36]
  [46.13]
  [45.94]
  [20.18]
  [ 0.  ]
  [53.06]
  [33.19]
  [10.37]
  [33.23]
  [53.43]
  [43.93]
  [ 0.  ]
  [45.48]
  [24.48]
  [50.74]
  [ 0.  ]
  [31.41]
  [ 0.  ]
  [ 0.  ]
  [ 0.  ]
  [ 9.26]
  [27.7 ]
  [ 0.  ]
  [21.99]
  [45.26]
  [29.4 ]
  [48.53]
  [35.91]
  [ 0.  ]
  [42.07]
  [ 0.  ]
  [ 0.  ]
  [ 0.  ]
  [ 0.  ]
  [42.83]
  [ 0.  ]
  [ 0.  ]
  [25.32]
  [ 0.  ]
  [40.94]
  [ 0.  ]
  [ 0.  ]
  [ 0.  ]
  [37.58]
  [ 0.  ]
  [20.62]
  [ 0.  ]
  [64.27]
  [ 0.  ]
  [ 0.  ]
  [ 0.  ]]]</t>
  </si>
  <si>
    <t>[39.18 27.05 14.11 22.21 52.47 40.03 46.77 41.31 42.41 20.04 45.22 30.8
 67.23 32.06 45.91 47.19 25.08 27.43 54.35 35.98 -0.08 24.23 42.98 50.02
 29.75 35.53 36.24 40.53 31.22 22.7  43.77 42.13 48.11 31.13 16.09 40.72
 34.89 38.51 35.85 41.25 44.09 38.05 39.62 38.75 44.2  27.11 13.29 34.98
 44.38 38.39 26.9  37.33 43.54 21.22 29.1  39.   36.53 34.18 20.7  41.05
 59.79 52.87 46.59 30.03]</t>
  </si>
  <si>
    <t>[35.15005   0.       35.73526   0.        0.       37.753128  0.
 36.914665  0.      ]</t>
  </si>
  <si>
    <t>[19.86  0.96 -9.28]</t>
  </si>
  <si>
    <t>[30.47   6.42  18.616 15.084 23.501 19.724 13.452 20.184 19.863 13.107
 22.413 25.615 15.456 21.489  8.392  0.     0.762 25.931 18.495 17.103
 20.053 10.818 20.916 19.176 24.029 12.602 16.231 26.457 16.083 17.157
 21.636 18.782 16.994 13.107  0.    29.383  7.386 19.091 14.942 27.745
 19.238  8.875 24.115 21.897 28.261 19.595  7.502 12.777 23.206 21.665
 15.438 16.485 26.153 13.833  7.161 27.316 20.983  4.642 20.597  0.
 20.208 24.391  6.707 32.352]</t>
  </si>
  <si>
    <t>[[[ 0.  ]
  [12.79]
  [35.65]
  [ 0.  ]
  [ 0.  ]
  [ 0.  ]
  [25.39]
  [ 0.  ]
  [ 0.  ]
  [ 0.  ]
  [41.66]
  [ 0.  ]
  [ 0.  ]
  [40.86]
  [13.03]
  [ 0.  ]
  [ 0.  ]
  [ 0.  ]
  [ 0.  ]
  [ 0.  ]
  [ 0.  ]
  [40.86]
  [36.54]
  [46.3 ]
  [ 0.  ]
  [30.67]
  [ 0.  ]
  [ 0.  ]
  [33.38]
  [ 0.  ]
  [36.02]
  [31.97]
  [ 0.  ]
  [56.73]
  [15.15]
  [ 0.  ]
  [29.29]
  [ 0.  ]
  [34.8 ]
  [ 0.  ]
  [44.93]
  [ 0.  ]
  [ 0.  ]
  [ 0.  ]
  [13.46]
  [ 0.  ]
  [ 0.  ]
  [ 0.  ]
  [29.54]
  [29.38]
  [50.55]
  [25.97]
  [12.18]
  [ 0.  ]
  [40.75]
  [ 7.15]
  [37.54]
  [38.02]
  [ 0.  ]
  [ 0.  ]
  [ 0.  ]
  [ 0.  ]
  [13.6 ]
  [28.04]]]</t>
  </si>
  <si>
    <t>[60.87 10.07 37.38 29.78 47.71 38.19 27.05 39.99 36.4  25.13 40.72 53.84
 28.84 37.47 16.66 -0.78 28.61 45.3  35.69 33.86 26.69 30.76 37.79 41.41
 36.24 29.79 43.09 42.24 33.68 37.8  40.96 29.3  29.01 44.86 -0.87 47.3
 23.24 47.61 30.97 35.1  42.95 30.48 52.08 36.33 36.22 29.41 27.48 35.49
 35.39 37.83 44.34 29.76 31.81 44.4  25.25 27.38 38.62 23.32 45.46 -0.74
 54.6  37.62 10.92 47.43]</t>
  </si>
  <si>
    <t>[ 0.        0.       34.237297  0.        0.       35.161434  0.
  0.       33.427963]</t>
  </si>
  <si>
    <t>[20.98  1.85 -9.28]</t>
  </si>
  <si>
    <t>[13.591 20.701 13.751 13.202 13.92  19.044 27.052 16.246 23.807 20.242
 16.569 16.701 15.931 12.112 13.908 20.009 22.435  0.     8.914 17.061
 20.236 24.012 18.702 24.044 11.048  8.629 11.397 26.034 20.005  9.224
 18.063 25.536 17.69  13.851  2.203 12.325 18.839 24.533 20.842 15.686
 21.275 24.705 21.136 19.472 18.31  20.862 25.054 15.454 15.717 32.325
 14.45  23.206  8.815  0.    18.839 14.037 12.618 25.334 22.149 22.833
 20.662  7.81   8.35  20.234]</t>
  </si>
  <si>
    <t>[[[ 0.  ]
  [ 0.  ]
  [ 0.  ]
  [ 0.  ]
  [ 0.  ]
  [ 0.  ]
  [ 0.  ]
  [29.42]
  [46.03]
  [ 0.  ]
  [ 0.  ]
  [31.39]
  [ 0.  ]
  [23.05]
  [ 0.  ]
  [35.81]
  [42.31]
  [ 0.  ]
  [32.05]
  [38.39]
  [ 0.  ]
  [ 0.  ]
  [46.06]
  [ 0.  ]
  [14.78]
  [21.99]
  [ 0.  ]
  [ 0.  ]
  [ 0.  ]
  [33.58]
  [ 0.  ]
  [ 0.  ]
  [25.02]
  [ 0.  ]
  [ 0.  ]
  [34.5 ]
  [ 0.  ]
  [41.15]
  [ 0.  ]
  [41.05]
  [47.86]
  [ 0.  ]
  [36.41]
  [ 0.  ]
  [ 0.  ]
  [ 0.  ]
  [ 0.  ]
  [28.1 ]
  [ 0.  ]
  [28.22]
  [ 0.  ]
  [ 0.  ]
  [ 0.  ]
  [ 0.  ]
  [ 0.  ]
  [ 0.  ]
  [41.52]
  [ 0.  ]
  [ 0.  ]
  [ 0.  ]
  [14.97]
  [36.88]
  [44.09]
  [ 0.  ]]]</t>
  </si>
  <si>
    <t>[ 21.    41.85  26.47  22.18  24.49  34.79  54.42  29.66  47.86  40.58
  32.31  31.27  31.78  23.81  28.1   38.36  43.84  -0.25  26.67  33.55
  44.41  39.55  40.98  31.65  15.38  17.23  34.6   43.33  28.82  27.04
  43.5   44.26  31.63  15.88  10.39  31.15  41.8   45.98  32.59  35.23
  45.67  44.8   38.    34.77  39.88  46.59  36.45  29.42  48.25  45.34
  34.42  30.56  23.41 -10.    26.01  36.07  34.19  49.9   42.17  22.94
  27.43  27.11  29.98  30.31]</t>
  </si>
  <si>
    <t>[ 0.       32.923275  0.        0.        0.        0.        0.
 31.432043 30.202042]</t>
  </si>
  <si>
    <t>[22.09  2.72 -9.53]</t>
  </si>
  <si>
    <t>[13.88  16.231 21.217 15.745 30.845 22.355 22.602 13.2   24.03  31.619
 29.957 15.454 20.89   8.189 20.346 21.75  10.699 22.912 28.265 15.624
 22.82  21.995  7.513 19.511 20.827 21.47  30.194 21.398 23.27  17.756
 26.048 28.825  7.502 18.614 20.296 10.284 30.288  8.149 30.126 14.878
 22.35  26.452 21.957 11.739 16.159 19.811 17.252  9.064 19.163 20.702
 23.923 17.166 15.665 18.495 21.575 27.537 15.242 23.669 27.931  0.
  7.878 24.103 21.899 27.751]</t>
  </si>
  <si>
    <t>[[[26.83]
  [ 0.  ]
  [40.1 ]
  [29.55]
  [59.75]
  [42.34]
  [ 0.  ]
  [ 0.  ]
  [47.33]
  [ 0.  ]
  [ 0.  ]
  [28.24]
  [ 0.  ]
  [14.15]
  [39.05]
  [42.44]
  [ 0.  ]
  [ 0.  ]
  [54.16]
  [ 0.  ]
  [42.18]
  [40.35]
  [11.65]
  [ 0.  ]
  [40.7 ]
  [40.45]
  [ 0.  ]
  [40.74]
  [42.29]
  [ 0.  ]
  [51.8 ]
  [55.28]
  [ 0.  ]
  [ 0.  ]
  [ 0.  ]
  [17.79]
  [58.31]
  [15.53]
  [ 0.  ]
  [ 0.  ]
  [ 0.  ]
  [50.33]
  [42.82]
  [ 0.  ]
  [ 0.  ]
  [ 0.  ]
  [32.6 ]
  [ 0.  ]
  [ 0.  ]
  [ 0.  ]
  [45.89]
  [ 0.  ]
  [ 0.  ]
  [ 0.  ]
  [40.7 ]
  [51.67]
  [ 0.  ]
  [ 0.  ]
  [52.3 ]
  [ 9.49]
  [48.  ]
  [41.1 ]
  [53.13]
  [ 0.  ]]]</t>
  </si>
  <si>
    <t>[26.42 33.42 38.51 30.98 61.3  41.88 43.89 22.2  46.63 66.94 61.21 26.85
 37.75 10.62 41.81 42.   17.97 46.73 57.02 31.83 47.1  38.19 13.31 38.56
 39.47 43.35 63.59 42.63 45.45 34.7  52.73 63.09 15.48 38.14 40.76 20.12
 64.13 13.84 62.27 23.55 42.73 53.84 39.97 21.53 31.6  38.92 30.45 17.46
 38.74 41.14 49.54 34.16 32.16 37.87 40.31 55.7  26.67 45.86 56.18 -1.27
 33.2  42.56 50.24 30.09]</t>
  </si>
  <si>
    <t>15.69</t>
  </si>
  <si>
    <t>[ 0.       29.325607 28.384527  0.        0.       29.60417   0.
 28.401047 27.724337]</t>
  </si>
  <si>
    <t>[ 23.22   2.96 -10.22]</t>
  </si>
  <si>
    <t>[26.139 24.834 13.487 22.175 22.602 19.576 17.228 14.537 19.285 27.368
 11.213  0.     4.519 15.981 24.26  15.958 14.728 24.787  9.169 26.445
 15.992 24.286  7.511 18.409  4.666 23.065 19.945 32.039 18.69  10.605
 18.036 22.896 19.357 16.665 21.137 12.219 25.98  14.199 20.265  6.086
 15.541 11.517 15.419 16.814 19.141 23.418 11.581 24.362 17.107  4.858
 21.231 20.98   6.644 26.72  23.068 18.53  17.616  2.363 16.083 20.229
 22.197 18.021 23.091 20.02 ]</t>
  </si>
  <si>
    <t>[[[ 0.  ]
  [ 0.  ]
  [ 0.  ]
  [ 0.  ]
  [ 0.  ]
  [ 0.  ]
  [32.12]
  [26.59]
  [ 0.  ]
  [52.43]
  [19.95]
  [ 6.41]
  [30.36]
  [ 0.  ]
  [ 0.  ]
  [26.45]
  [46.98]
  [16.94]
  [51.31]
  [30.38]
  [ 0.  ]
  [ 0.  ]
  [ 0.  ]
  [ 0.  ]
  [ 0.  ]
  [ 0.  ]
  [61.39]
  [35.15]
  [ 0.  ]
  [32.55]
  [ 0.  ]
  [35.54]
  [31.02]
  [37.44]
  [20.62]
  [ 0.  ]
  [26.78]
  [ 0.  ]
  [10.87]
  [ 0.  ]
  [ 0.  ]
  [ 0.  ]
  [ 0.  ]
  [37.56]
  [44.03]
  [ 0.  ]
  [ 0.  ]
  [ 0.  ]
  [ 7.46]
  [42.05]
  [39.73]
  [ 0.  ]
  [ 0.  ]
  [ 0.  ]
  [33.48]
  [33.15]
  [ 3.4 ]
  [29.58]
  [36.97]
  [43.03]
  [ 0.  ]
  [43.36]
  [ 0.  ]
  [ 0.  ]]]</t>
  </si>
  <si>
    <t>[54.39 52.71 23.16 44.24 43.89 36.04 34.52 28.65 34.48 58.74 19.92 -2.12
 19.67 39.02 32.25 27.37 36.73 30.05 37.13 41.58 41.1  29.71 24.63 21.3
 29.22 41.79 53.17 44.67 26.17 28.96 39.67 43.46 34.09 32.38 32.11 38.04
 33.74 35.39 24.41 20.56 26.47 26.26 28.81 36.23 41.72 34.44 32.9  42.16
 19.46 25.01 42.1  22.45 33.58 51.54 40.59 32.81 19.08 18.16 36.11 41.84
 39.26 41.93 42.93 52.79]</t>
  </si>
  <si>
    <t>[ 0.        0.       27.672438  0.        0.       29.058714  0.
 27.474152 27.672338]</t>
  </si>
  <si>
    <t>[ 24.35   3.69 -10.2 ]</t>
  </si>
  <si>
    <t>[ 5.543 17.639 25.4   15.665 30.324 22.621 11.852 10.314 24.823 16.814
  0.    13.981 18.796 21.378 13.604  5.656 26.72   8.228  8.071 27.052
 18.607 24.833 12.44  15.876 20.439 17.399  7.184 18.389 20.093 29.82
  3.341 24.664 14.537 18.71  18.651 21.728 23.243 27.368  0.    31.135
 22.044 29.063  7.313 23.077 22.885 13.079 11.054 16.863  7.397 23.167
 26.252 22.223 25.567  4.232 23.834 25.016 15.47  22.063 20.834 21.349
 20.441 32.88   4.435  8.875]</t>
  </si>
  <si>
    <t>[[[ 0.  ]
  [33.59]
  [ 0.  ]
  [ 0.  ]
  [ 0.  ]
  [41.35]
  [19.7 ]
  [19.49]
  [ 0.  ]
  [31.37]
  [ 0.  ]
  [ 0.  ]
  [41.67]
  [24.46]
  [ 0.  ]
  [ 0.  ]
  [ 0.  ]
  [ 0.  ]
  [ 0.  ]
  [36.24]
  [48.17]
  [ 0.  ]
  [ 0.  ]
  [40.07]
  [ 0.  ]
  [12.74]
  [ 0.  ]
  [ 0.  ]
  [ 0.  ]
  [ 0.  ]
  [ 0.  ]
  [27.29]
  [36.36]
  [ 0.  ]
  [42.17]
  [ 0.  ]
  [53.2 ]
  [ 0.  ]
  [41.56]
  [ 0.  ]
  [ 0.  ]
  [45.27]
  [44.73]
  [ 0.  ]
  [20.14]
  [ 0.  ]
  [ 0.  ]
  [44.49]
  [50.77]
  [42.93]
  [ 0.  ]
  [ 7.44]
  [44.48]
  [48.18]
  [30.25]
  [ 0.  ]
  [ 0.  ]
  [ 0.  ]
  [ 0.  ]
  [ 0.  ]
  [ 0.  ]
  [ 0.  ]
  [45.65]
  [ 0.  ]]]</t>
  </si>
  <si>
    <t>[ 10.79  36.19  52.51  32.16  60.79  45.39  21.17  19.43  49.76  34.33
 -10.    33.01  38.65  33.97  17.76  32.59  33.27  14.46  35.46  44.
  44.02  26.06  27.17  33.73  37.74  18.85  24.89  35.83  49.27  31.94
  24.38  38.76  33.21  37.76  40.16  46.56  54.62  59.9  -10.    60.46
  26.07  50.97  29.56  36.55  32.79  29.92  16.69  38.98  35.26  43.84
  51.96  23.16  50.26  30.58  33.65  42.82  36.64  42.66  42.07  55.97
  22.22  40.23  28.01  35.7 ]</t>
  </si>
  <si>
    <t>[ 0.       25.79335  24.524456  0.        0.        0.        0.
  0.        0.      ]</t>
  </si>
  <si>
    <t>[ 25.48   4.56 -10.46]</t>
  </si>
  <si>
    <t>[18.622 14.238 12.986 17.382 29.238 23.719 22.274 10.611 17.665 20.149
  7.18  29.673 29.113 14.211 29.263 21.613 11.912 22.317 13.092 20.1
  8.53  18.144 23.3    9.757 24.193 26.084  7.195  9.591 24.044  7.2
 22.197 21.154 18.862 13.132 24.401 20.753 28.326 26.049 21.711 27.828
 12.399  9.298  0.     5.294 12.177 22.271 27.83  20.289 15.439 28.824
 30.288 22.731 24.963 21.48  11.305  7.292  7.961 23.895 24.55   6.332
 11.943 18.856 28.823  7.616]</t>
  </si>
  <si>
    <t>[[[35.43]
  [ 0.  ]
  [ 0.  ]
  [ 0.  ]
  [ 0.  ]
  [45.36]
  [43.29]
  [20.73]
  [ 0.  ]
  [ 0.  ]
  [ 0.  ]
  [57.1 ]
  [55.97]
  [ 0.  ]
  [ 0.  ]
  [42.  ]
  [23.04]
  [ 0.  ]
  [24.7 ]
  [38.08]
  [15.26]
  [33.58]
  [ 0.  ]
  [ 0.  ]
  [46.7 ]
  [50.62]
  [ 0.  ]
  [18.59]
  [ 0.  ]
  [14.39]
  [ 0.  ]
  [ 0.  ]
  [ 0.  ]
  [ 0.  ]
  [47.2 ]
  [40.07]
  [56.  ]
  [50.54]
  [42.21]
  [54.27]
  [22.22]
  [14.99]
  [ 0.  ]
  [ 0.  ]
  [41.74]
  [52.89]
  [36.85]
  [ 0.  ]
  [ 0.  ]
  [58.82]
  [43.09]
  [ 0.  ]
  [ 0.  ]
  [21.08]
  [ 0.  ]
  [12.32]
  [ 0.  ]
  [47.59]
  [ 0.  ]
  [ 0.  ]
  [35.89]
  [ 0.  ]
  [ 0.  ]
  [ 8.87]]]</t>
  </si>
  <si>
    <t>[34.88 25.68 17.61 33.82 62.25 48.66 45.33 21.6  35.02 38.18 11.4  60.32
 58.53 24.7  59.34 43.52 19.84 44.55 25.1  39.15 17.11 35.12 46.86 18.67
 49.28 52.6   9.23  9.84 46.32 10.98 43.81 43.37 36.43 18.33 50.36 40.19
 57.21 53.42 42.89 57.15 16.38 13.85 -0.66  9.12 34.23 47.52 44.76 35.33
 45.37 62.66 51.5  48.08 38.78 30.12 15.38 14.6  33.45 49.15 25.2  17.61
 31.02 49.65 31.2  12.87]</t>
  </si>
  <si>
    <t>12.67</t>
  </si>
  <si>
    <t>27.33</t>
  </si>
  <si>
    <t>[23.702505  0.       24.585112  0.        0.        0.        0.
  0.        0.      ]</t>
  </si>
  <si>
    <t>[ 26.62   4.8  -11.41]</t>
  </si>
  <si>
    <t>[16.017 12.587 24.817 20.464 24.366 20.077 20.154 31.109 29.428  9.107
 21.585 22.374 32.314  0.     3.305 30.583 21.143 16.819 13.742 21.653
 13.703 14.836 10.276 20.673 16.703 23.418  7.61  19.541 21.143  0.
 13.902 18.544 28.274 16.09  12.158 22.927 21.095 22.624 19.511 20.576
 19.876 17.213 23.961 27.636 20.197 16.759  2.164 27.486 17.73   8.424
 28.765 10.196 20.179 20.184  5.418 22.423 22.371 23.249 17.303 22.763
 20.004 26.687 20.166 24.328]</t>
  </si>
  <si>
    <t>[[[31.71]
  [ 0.  ]
  [ 0.  ]
  [41.36]
  [48.25]
  [ 0.  ]
  [ 0.  ]
  [ 0.  ]
  [ 0.  ]
  [16.18]
  [ 0.  ]
  [45.18]
  [ 0.  ]
  [ 8.29]
  [ 0.  ]
  [ 0.  ]
  [30.41]
  [28.07]
  [ 0.  ]
  [27.79]
  [30.03]
  [20.38]
  [ 0.  ]
  [ 0.  ]
  [46.87]
  [16.43]
  [ 0.  ]
  [42.49]
  [28.3 ]
  [37.92]
  [ 0.  ]
  [32.66]
  [25.04]
  [ 0.  ]
  [ 0.  ]
  [ 0.  ]
  [ 0.  ]
  [41.46]
  [ 0.  ]
  [ 0.  ]
  [ 0.  ]
  [54.68]
  [40.95]
  [34.63]
  [ 0.  ]
  [55.56]
  [35.66]
  [15.71]
  [ 0.  ]
  [ 0.  ]
  [40.64]
  [40.55]
  [ 9.06]
  [45.25]
  [43.23]
  [47.11]
  [35.31]
  [ 0.  ]
  [ 0.  ]
  [53.51]
  [40.83]
  [47.66]
  [35.09]
  [ 0.  ]]]</t>
  </si>
  <si>
    <t>[ 33.16  17.58  50.55  40.81  49.3   40.93  39.3   69.03  60.76  11.58
  43.49  43.5   69.22  -0.63  31.85  51.64  27.    29.53  36.97  35.57
  25.38  21.82  29.43  36.55  39.28  29.37  26.53  40.61  31.54 -10.
  48.21  33.22  36.21  39.64  28.87  41.83  40.15  42.75  39.27  38.25
  43.5   47.4   44.46  42.92  22.11  46.95  19.69  35.43  52.57   9.26
  46.59  29.04  21.26  41.32  25.51  49.81  40.99  44.53  36.7   48.55
  36.99  51.83  36.18  44.13]</t>
  </si>
  <si>
    <t>[ 0.       24.192505  0.        0.        0.       24.418526  0.
  0.       24.327816]</t>
  </si>
  <si>
    <t>[ 27.74   5.53 -12.08]</t>
  </si>
  <si>
    <t>[25.141 18.868 17.756 18.567 26.628 19.955  0.     6.707 13.65  16.58
 21.839 21.941 21.631 23.187 20.559 25.501 20.661 21.364 16.017 18.847
 20.916 21.571 24.183 17.357 20.287 32.228 21.771 14.656 26.047 21.813
 28.635 26.983  2.363  5.484 15.729 25.308 13.172 13.079 31.374 13.848
 22.246 29.662 22.809 20.316 17.052 24.236 22.864 19.653  0.    29.691
 26.399 27.352  6.42  21.182 24.281 29.628 24.03  21.132 16.173 14.219
 26.56   0.    18.501 17.029]</t>
  </si>
  <si>
    <t>[[[51.74]
  [35.33]
  [36.27]
  [37.41]
  [ 0.  ]
  [ 0.  ]
  [ 9.92]
  [28.9 ]
  [ 0.  ]
  [44.51]
  [43.05]
  [ 0.  ]
  [48.22]
  [ 0.  ]
  [ 0.  ]
  [41.32]
  [42.22]
  [ 0.  ]
  [39.22]
  [ 0.  ]
  [44.11]
  [ 0.  ]
  [35.36]
  [39.1 ]
  [64.97]
  [42.63]
  [30.  ]
  [ 0.  ]
  [ 0.  ]
  [58.5 ]
  [ 0.  ]
  [ 0.  ]
  [ 0.  ]
  [ 0.  ]
  [ 0.  ]
  [27.91]
  [ 0.  ]
  [ 0.  ]
  [27.21]
  [44.69]
  [ 0.  ]
  [ 0.  ]
  [40.35]
  [ 0.  ]
  [ 0.  ]
  [45.37]
  [41.18]
  [60.17]
  [53.02]
  [54.9 ]
  [12.99]
  [ 0.  ]
  [ 0.  ]
  [ 0.  ]
  [47.15]
  [42.93]
  [33.64]
  [ 0.  ]
  [53.52]
  [ 0.  ]
  [35.93]
  [ 0.  ]
  [ 0.  ]
  [ 0.  ]]]</t>
  </si>
  <si>
    <t>[ 49.18  35.12  34.7   38.3   57.25  40.61  -0.74  17.77  29.5   39.03
  39.18  42.69  41.62  44.58  45.41  47.12  41.95  38.5   33.12  38.78
  43.05  45.17  41.47  33.17  56.96  55.2   36.26  40.73  46.81  52.26
  53.93  28.43   5.19  20.68  42.05  39.55  26.65  43.99  35.86  36.77
  58.45  50.07  42.2   36.94  42.2   48.53  41.77  55.93 -10.    57.69
  30.03  48.46  30.65  51.49  46.88  47.06  37.03  32.65  43.61  32.63
  42.54  -2.12  26.13  36.66]</t>
  </si>
  <si>
    <t>[ 0.       21.863668 22.387243  0.        0.       22.807468  0.
  0.        0.      ]</t>
  </si>
  <si>
    <t>[ 28.44   6.09 -12.06]</t>
  </si>
  <si>
    <t>[23.25  31.742  2.543  8.005 24.983 19.025 22.807 15.992 15.096  9.106
 20.727 16.705 24.721 17.31   8.701 20.639 28.449 18.144 24.303 19.131
 18.192 22.03  19.695 21.631 16.603 17.048 13.208 25.716 18.834 25.158
 10.816 17.502 19.475 19.098 13.853 11.068 22.672 20.16  19.113  0.
 11.528  0.     2.546  8.914 26.56  22.785 19.463 21.358  7.513 25.924
 20.856 20.289 25.437 15.656 20.703 22.641 18.856  7.6   24.54  21.508
 25.78  14.98  24.542  0.   ]</t>
  </si>
  <si>
    <t>[[[47.52]
  [ 0.  ]
  [ 0.  ]
  [ 0.  ]
  [50.35]
  [ 0.  ]
  [46.87]
  [33.56]
  [ 0.  ]
  [ 0.  ]
  [40.59]
  [ 0.  ]
  [50.79]
  [ 0.  ]
  [ 0.  ]
  [41.35]
  [57.48]
  [37.18]
  [ 0.  ]
  [ 0.  ]
  [ 0.  ]
  [ 0.  ]
  [ 0.  ]
  [ 0.  ]
  [ 0.  ]
  [35.32]
  [25.34]
  [49.3 ]
  [ 0.  ]
  [49.96]
  [22.82]
  [33.26]
  [35.66]
  [ 0.  ]
  [ 0.  ]
  [ 0.  ]
  [46.74]
  [ 0.  ]
  [36.45]
  [ 0.  ]
  [ 7.26]
  [19.95]
  [ 0.  ]
  [46.53]
  [ 0.  ]
  [44.02]
  [ 0.  ]
  [ 0.  ]
  [ 0.  ]
  [39.92]
  [ 0.  ]
  [31.37]
  [ 0.  ]
  [46.51]
  [ 0.  ]
  [ 0.  ]
  [48.86]
  [42.73]
  [51.58]
  [31.67]
  [49.34]
  [35.27]
  [38.64]
  [ 8.86]]]</t>
  </si>
  <si>
    <t>[45.91 68.98  2.86 12.76 50.85 35.93 44.85 31.14 31.25 11.96 41.68 34.7
 46.58 34.06 16.58 39.96 55.94 35.08 47.47 36.49 36.55 42.95 39.6  42.38
 32.52 30.43 21.37 52.93 35.79 49.17 21.18 31.71 35.36 36.46 24.49 17.65
 42.79 39.93 35.93 -0.54 12.47 -0.25 30.   33.09 46.08 42.77 25.25 47.66
 26.58 42.85 49.89 37.58 45.19 37.32 39.77 22.92 43.05 30.69 50.42 32.5
 47.81 29.93 41.79 -0.63]</t>
  </si>
  <si>
    <t>238</t>
  </si>
  <si>
    <t>[37.139156 37.24156  37.398613  0.        0.        0.        0.
  0.       36.547073]</t>
  </si>
  <si>
    <t>[  8. -18.  -4.]</t>
  </si>
  <si>
    <t>[ 0.5  -0.98 -2.45]</t>
  </si>
  <si>
    <t>[14.344 18.271 13.89  10.466 22.371 23.995 16.703 25.569 14.651  8.13
  9.684 21.686 18.524 22.271 11.368 30.76  20.396 22.018 21.143 18.389
 11.334 27.438 28.882 15.504 25.308 30.47  18.228 14.471 15.829  0.
 17.223 19.024 19.591 19.352 11.077 21.927  0.    21.151 20.636 11.627
 18.784 16.297  0.    19.366 21.499 15.273 22.554  6.756 23.332 23.258
 18.937 20.478  8.908 10.322 24.219 29.238 21.995 14.248 20.414 13.536
 11.208 17.942 17.607 18.539]</t>
  </si>
  <si>
    <t>[[[27.81]
  [35.78]
  [25.64]
  [ 0.  ]
  [ 0.  ]
  [ 0.  ]
  [31.01]
  [49.1 ]
  [ 0.  ]
  [ 0.  ]
  [19.21]
  [ 0.  ]
  [31.91]
  [41.93]
  [23.81]
  [59.74]
  [ 0.  ]
  [ 0.  ]
  [ 0.  ]
  [34.84]
  [23.63]
  [ 0.  ]
  [ 0.  ]
  [31.06]
  [ 0.  ]
  [ 0.  ]
  [ 0.  ]
  [ 0.  ]
  [27.86]
  [ 0.  ]
  [36.  ]
  [ 0.  ]
  [ 0.  ]
  [ 0.  ]
  [ 0.  ]
  [38.65]
  [ 0.  ]
  [ 0.  ]
  [37.06]
  [29.38]
  [ 0.  ]
  [40.67]
  [29.08]
  [42.89]
  [12.32]
  [45.02]
  [ 0.  ]
  [ 0.  ]
  [ 0.  ]
  [15.65]
  [18.56]
  [47.1 ]
  [57.31]
  [ 0.  ]
  [24.68]
  [ 0.  ]
  [ 0.  ]
  [ 0.  ]
  [ 0.  ]
  [35.22]
  [ 0.  ]
  [ 0.  ]
  [40.74]
  [ 0.  ]]]</t>
  </si>
  <si>
    <t>[ 28.96  36.25  28.79  12.72  46.2   47.28  33.46  55.44  27.45  11.76
  15.91  42.75  34.93  44.32  21.9   62.07  40.69  43.63  42.21  36.09
  15.06  57.44  61.    26.9   51.61  60.87  34.51  29.29  22.48 -10.
  36.71  36.92  38.91  30.13  32.63  38.69 -10.    31.44  38.49  26.83
  36.22  37.14 -10.    42.05  25.44  39.15  43.07  26.91  44.97  31.78
  23.78  45.05  41.94  26.53  34.09  46.51  30.62  25.2   39.54  28.79
  26.53  38.25  36.81  42.16]</t>
  </si>
  <si>
    <t>[39.37911  39.09048   0.        0.        0.       39.051758  0.
 39.24364   0.      ]</t>
  </si>
  <si>
    <t>[ 1.38 -0.82 -3.42]</t>
  </si>
  <si>
    <t>[24.702 17.905 12.038  8.295  2.203 30.875 20.265 19.951 22.914 16.089
 12.597 22.752 22.095 12.618 15.472 19.033 18.239 24.45  30.288  8.225
 21.827 21.436 26.977 21.107 16.173 18.614 18.415 21.317 16.109 21.232
 19.384 23.893 20.598 18.604  5.336  5.139  8.294 21.906  0.     8.775
 14.04  19.126 12.099  8.611 26.51  24.17  21.924 12.676 19.463 20.05
  9.757 17.549  6.288 27.222 28.596 26.989 10.787 22.885 12.135 15.586
 18.83  27.515 28.855  8.815]</t>
  </si>
  <si>
    <t>[[[46.14]
  [ 0.  ]
  [24.07]
  [17.23]
  [ 4.88]
  [ 0.  ]
  [ 0.  ]
  [40.38]
  [ 0.  ]
  [29.12]
  [ 0.  ]
  [ 0.  ]
  [41.21]
  [ 0.  ]
  [ 0.  ]
  [36.64]
  [34.54]
  [ 0.  ]
  [ 0.  ]
  [ 0.  ]
  [ 0.  ]
  [ 0.  ]
  [ 0.  ]
  [40.85]
  [ 0.  ]
  [ 0.  ]
  [32.55]
  [ 0.  ]
  [31.94]
  [ 0.  ]
  [ 0.  ]
  [ 0.  ]
  [40.13]
  [ 0.  ]
  [10.79]
  [ 0.  ]
  [17.09]
  [ 0.  ]
  [17.26]
  [26.7 ]
  [ 0.  ]
  [ 0.  ]
  [15.17]
  [ 0.  ]
  [46.88]
  [ 0.  ]
  [ 0.  ]
  [ 0.  ]
  [39.04]
  [ 0.  ]
  [34.01]
  [12.8 ]
  [ 0.  ]
  [ 0.  ]
  [ 0.  ]
  [21.29]
  [46.02]
  [24.44]
  [ 0.  ]
  [36.88]
  [53.4 ]
  [ 0.  ]
  [18.49]
  [ 0.  ]]]</t>
  </si>
  <si>
    <t>[46.28 34.34 24.21 13.67  4.24 64.48 38.19 37.41 43.55 31.29 23.68 47.05
 45.51 19.8  29.5  36.   37.16 50.44 64.13 15.04 44.99 46.88 54.53 41.91
 29.18 38.14 29.45 42.9  33.05 38.51 39.49 46.79 40.35 36.53  9.89  5.81
 15.67 43.11 -0.8  19.19 32.89 30.03 19.78 36.47 48.66 43.82 29.03 32.38
 38.19 28.95 24.65 18.43 33.78 59.3  58.09 33.67 33.03 32.9  26.22 35.23
 46.13 59.24 36.21 35.92]</t>
  </si>
  <si>
    <t>[39.80411  39.496674  0.        0.        0.        0.        0.
  0.        0.      ]</t>
  </si>
  <si>
    <t>[ 2.22 -1.4  -4.35]</t>
  </si>
  <si>
    <t>[20.861 21.016 29.054 25.71  10.699 22.693 19.44  20.413 19.425 14.964
  2.546 26.453 12.274 19.986 14.954  4.571 25.685 31.568 21.884 18.495
  8.266 20.297 10.853 24.126 10.466 16.259 23.165 17.476 23.453 18.53
 19.092 11.397 15.461 18.056 21.725 16.272 23.091 28.082 22.914 24.092
 11.838 22.745  2.543 25.094 24.967 22.194  8.019 14.032  8.13   8.304
 22.017 24.855 22.688  2.178 14.564 21.949  7.741 18.868 23.405 28.655
 13.335 27.171 23.65  27.437]</t>
  </si>
  <si>
    <t>[[[ 0.  ]
  [ 0.  ]
  [56.49]
  [48.9 ]
  [ 0.  ]
  [44.41]
  [ 0.  ]
  [ 0.  ]
  [38.32]
  [ 0.  ]
  [ 5.86]
  [ 0.  ]
  [22.19]
  [39.37]
  [29.2 ]
  [ 0.  ]
  [49.22]
  [ 0.  ]
  [40.32]
  [37.5 ]
  [ 0.  ]
  [ 0.  ]
  [19.28]
  [48.54]
  [ 0.  ]
  [ 0.  ]
  [ 0.  ]
  [34.16]
  [45.65]
  [ 0.  ]
  [34.48]
  [21.13]
  [ 0.  ]
  [ 0.  ]
  [ 0.  ]
  [ 0.  ]
  [ 0.  ]
  [54.45]
  [44.04]
  [46.81]
  [21.64]
  [ 0.  ]
  [ 2.91]
  [ 0.  ]
  [ 0.  ]
  [43.84]
  [ 0.  ]
  [ 0.  ]
  [ 0.  ]
  [12.85]
  [42.79]
  [47.18]
  [ 0.  ]
  [ 0.  ]
  [ 0.  ]
  [ 0.  ]
  [16.09]
  [ 0.  ]
  [ 0.  ]
  [ 0.  ]
  [ 0.  ]
  [ 0.  ]
  [ 0.  ]
  [ 0.  ]]]</t>
  </si>
  <si>
    <t>[38.98 40.01 64.33 51.95 15.4  46.96 36.62 42.13 36.49 30.21  3.49 55.75
 22.85 40.74 30.05  6.87 51.04 63.1  43.4  37.87  9.41 34.4  17.46 50.32
 12.72 33.11 45.9  31.87 47.71 36.72 35.69 20.   19.85 36.67 44.3  31.63
 45.85 55.31 43.55 48.1  23.18 43.35  2.86 49.44 50.75 43.04 14.32 22.96
 11.76 14.52 45.38 51.63 45.3   2.95 23.93 47.81 17.93 35.12 45.45 62.21
 26.49 54.5  48.94 55.57]</t>
  </si>
  <si>
    <t>[ 0.       41.988384 42.99165   0.        0.        0.        0.
  0.        0.      ]</t>
  </si>
  <si>
    <t>[ 3.07 -2.21 -5.3 ]</t>
  </si>
  <si>
    <t>[30.115 19.576 19.64  11.832 26.245  9.25  14.826  6.966 31.385  8.611
 21.839 14.45  27.515 16.994 27.792 16.819 19.633 12.459 20.038 19.113
 22.392  0.     0.    11.397 21.88  20.179 10.793 24.861 26.612 32.592
 32.314 22.216 20.006 17.31  23.032  4.299 28.855 18.525  9.096 21.995
 27.538 12.924 13.277 17.691 11.912 20.317  4.521 32.314 22.437 17.509
 18.83   5.139 10.313 22.885  0.    21.624  3.11  31.099  9.702 21.232
 12.717 20.896 30.248 24.967]</t>
  </si>
  <si>
    <t>[[[ 0.  ]
  [ 0.  ]
  [ 0.  ]
  [24.82]
  [51.32]
  [18.45]
  [29.19]
  [13.23]
  [ 0.  ]
  [17.71]
  [42.54]
  [ 0.  ]
  [ 0.  ]
  [33.53]
  [ 0.  ]
  [30.08]
  [ 0.  ]
  [24.73]
  [37.41]
  [ 0.  ]
  [44.71]
  [ 0.  ]
  [ 0.  ]
  [44.49]
  [40.59]
  [23.59]
  [ 0.  ]
  [ 0.  ]
  [64.42]
  [ 0.  ]
  [ 0.  ]
  [36.51]
  [34.61]
  [44.48]
  [ 0.  ]
  [ 0.  ]
  [36.86]
  [ 0.  ]
  [ 0.  ]
  [53.89]
  [ 0.  ]
  [ 0.  ]
  [35.01]
  [23.38]
  [40.16]
  [ 0.  ]
  [65.03]
  [43.79]
  [35.31]
  [ 0.  ]
  [ 9.24]
  [ 0.  ]
  [ 0.  ]
  [43.14]
  [ 0.  ]
  [61.43]
  [19.98]
  [ 0.  ]
  [ 0.  ]
  [41.4 ]
  [58.53]
  [46.88]
  [ 0.  ]
  [ 0.  ]]]</t>
  </si>
  <si>
    <t>[61.27 36.04 40.72 16.82 51.62  9.5  28.52 14.03 66.38 16.3  44.29 27.48
 54.81 27.52 56.18 22.68 37.09 25.4  40.17 35.93 43.94 -0.94  8.61 31.79
 39.72 28.41 35.51 53.98 60.8  69.5  52.44 34.3  36.75 39.79 26.51 36.04
 47.16 25.77 25.3  55.07 36.58 25.53 27.65 25.61 30.8  22.83 41.46 55.62
 39.61 37.15 19.48 14.36 32.56 45.43 -0.26 53.09 12.41 48.37 22.38 41.11
 44.37 46.68 38.86 43.76]</t>
  </si>
  <si>
    <t>[44.447025  0.       45.353737  0.        0.        0.        0.
 44.869152 43.89908 ]</t>
  </si>
  <si>
    <t>[ 3.91 -1.68 -6.24]</t>
  </si>
  <si>
    <t>[21.083 25.63  22.625  6.559 10.292 19.079 26.102 11.321 20.769 17.152
 14.884  7.311 23.669 27.382  0.    20.088 22.216 21.5   21.639  2.762
  9.329  7.923  8.189 20.68  24.939 31.256 11.739 13.633  9.684 16.759
 22.535 19.639  5.139  4.926 23.014 24.833 15.656 30.376 22.128 23.62
 31.821 30.126 25.583 29.054 23.398 19.025  8.53  17.269 18.702 26.049
 14.552 13.92  27.49  24.55   7.314 22.601 12.546 18.582 12.144 12.819
 30.194 15.695 19.159 21.508]</t>
  </si>
  <si>
    <t>[[[41.84]
  [ 0.  ]
  [ 0.  ]
  [ 0.  ]
  [17.06]
  [ 0.  ]
  [ 0.  ]
  [22.68]
  [ 0.  ]
  [ 0.  ]
  [ 0.  ]
  [12.87]
  [ 0.  ]
  [ 0.  ]
  [39.86]
  [ 0.  ]
  [40.18]
  [ 0.  ]
  [ 6.2 ]
  [ 0.  ]
  [ 0.  ]
  [15.84]
  [ 0.  ]
  [48.59]
  [63.21]
  [ 0.  ]
  [27.16]
  [ 0.  ]
  [33.26]
  [45.92]
  [ 0.  ]
  [ 9.69]
  [ 6.49]
  [ 0.  ]
  [ 0.  ]
  [ 0.  ]
  [ 0.  ]
  [ 0.  ]
  [ 0.  ]
  [ 0.  ]
  [60.01]
  [50.7 ]
  [58.  ]
  [ 0.  ]
  [ 0.  ]
  [ 0.  ]
  [32.92]
  [37.4 ]
  [ 0.  ]
  [26.31]
  [25.9 ]
  [ 0.  ]
  [48.81]
  [14.22]
  [ 0.  ]
  [24.69]
  [ 0.  ]
  [22.96]
  [ 0.  ]
  [61.23]
  [ 0.  ]
  [ 0.  ]
  [ 0.  ]
  [ 0.  ]]]</t>
  </si>
  <si>
    <t>[ 38.43  53.53  45.1   12.79  14.28  38.56  52.61  20.84  42.09  31.47
  26.4   10.01  45.86  60.32 -10.    40.23  39.    40.91  23.19   5.88
  13.62  10.35  29.44  45.64  58.7   41.03  22.58  19.85  24.99  39.96
  43.38  20.29   5.73  29.37  48.43  42.12  48.77  50.42  44.2   73.6
  63.96  54.98  60.86  51.58  40.3   27.6   24.56  32.82  46.08  38.12
  25.13  42.14  52.75  30.02  30.71  34.01  29.11  31.35  22.87  46.24
  44.95  32.41  42.24  32.71]</t>
  </si>
  <si>
    <t>[44.010513  0.       44.413628  0.        0.        0.        0.
 45.004128 43.29309 ]</t>
  </si>
  <si>
    <t>[ 4.75 -0.82 -6.69]</t>
  </si>
  <si>
    <t>[17.994 19.588 16.499 24.875 18.594 21.631  6.828 13.853 11.477 11.397
 20.289 15.157  6.473 13.751  9.556 25.308 15.876 24.855 23.233 18.862
 11.463 26.263 17.357 18.594 19.144  2.762 25.759 14.219 15.419  4.858
 10.015 21.893 18.271 19.502 21.65  31.488 18.613 17.366 13.107 13.972
 32.05   7.059 18.363 14.245 12.734 19.43  25.779 29.341 23.061 25.201
 29.672 24.822 24.415 22.149 20.254 19.03  10.699  8.611  3.617 23.25
 26.421 25.712  7.168 17.497]</t>
  </si>
  <si>
    <t>[[[ 0.  ]
  [ 0.  ]
  [33.22]
  [ 0.  ]
  [32.69]
  [ 0.  ]
  [ 0.  ]
  [27.89]
  [22.03]
  [ 0.  ]
  [ 0.  ]
  [29.  ]
  [ 0.  ]
  [ 0.  ]
  [ 0.  ]
  [ 0.  ]
  [29.29]
  [ 0.  ]
  [ 0.  ]
  [37.31]
  [ 0.  ]
  [ 0.  ]
  [32.74]
  [ 0.  ]
  [ 0.  ]
  [ 0.  ]
  [ 0.  ]
  [ 0.  ]
  [30.76]
  [ 9.6 ]
  [ 0.  ]
  [ 0.  ]
  [ 0.  ]
  [38.77]
  [41.03]
  [ 0.  ]
  [35.97]
  [ 0.  ]
  [ 0.  ]
  [ 0.  ]
  [60.81]
  [ 0.  ]
  [ 0.  ]
  [ 0.  ]
  [23.33]
  [35.32]
  [ 0.  ]
  [ 0.  ]
  [ 0.  ]
  [49.19]
  [ 0.  ]
  [ 0.  ]
  [49.16]
  [42.33]
  [40.08]
  [ 0.  ]
  [18.82]
  [ 0.  ]
  [ 0.  ]
  [ 0.  ]
  [48.9 ]
  [47.8 ]
  [13.63]
  [ 0.  ]]]</t>
  </si>
  <si>
    <t>[32.91 38.88 32.99 50.16 33.96 41.54 11.38 24.49 15.64 20.   37.23 30.24
 11.42 26.47  9.83 51.61 30.6  51.63 45.48 36.43 17.99 52.93 34.65 36.67
 38.7   6.08 52.34 25.74 30.16  7.22 13.43 40.79 36.25 40.05 43.61 64.2
 37.2  35.86 25.13 22.58 67.43 12.46 37.36 23.8  21.73 34.42 50.68 59.33
 46.11 52.52 62.68 49.63 48.85 43.71 41.3  39.1  15.4  16.3   8.23 45.91
 50.13 49.63 12.39 33.23]</t>
  </si>
  <si>
    <t>[43.528145 42.941826 44.000313  0.        0.       43.14156   0.
  0.        0.      ]</t>
  </si>
  <si>
    <t>[ 5.59 -0.56 -6.2 ]</t>
  </si>
  <si>
    <t>[21.186 27.828 23.062 18.455 31.912 21.424  8.948  4.666 20.528 21.114
 20.006 14.347 15.967 29.664 13.602 13.079 27.297 21.1   19.519 13.592
 17.859 11.33  11.46  10.035 18.012 18.75  21.333 20.884 21.703 19.565
 20.284 11.48  13.508 15.064 27.914 19.768 24.919 11.243  7.397 19.599
 21.876 23.808 23.344  5.194 25.976 16.861 18.407 10.314  0.    28.268
 20.003 26.139 24.276 18.495  2.203 23.853 26.566  3.886  9.725 27.384
 13.591  0.    20.795  1.982]</t>
  </si>
  <si>
    <t>[[[40.39]
  [54.51]
  [ 0.  ]
  [ 0.  ]
  [63.71]
  [ 0.  ]
  [ 0.  ]
  [ 0.  ]
  [ 0.  ]
  [42.12]
  [ 0.  ]
  [ 0.  ]
  [31.5 ]
  [57.11]
  [24.42]
  [24.44]
  [52.66]
  [ 0.  ]
  [38.02]
  [26.56]
  [35.68]
  [ 0.  ]
  [22.97]
  [ 0.  ]
  [35.63]
  [ 0.  ]
  [40.59]
  [ 0.  ]
  [ 0.  ]
  [ 0.  ]
  [39.72]
  [22.87]
  [26.98]
  [ 0.  ]
  [53.72]
  [38.86]
  [47.78]
  [20.46]
  [ 0.  ]
  [ 0.  ]
  [ 0.  ]
  [ 0.  ]
  [44.04]
  [ 0.  ]
  [49.33]
  [33.05]
  [36.55]
  [ 0.  ]
  [56.72]
  [40.47]
  [ 0.  ]
  [48.32]
  [ 0.  ]
  [ 0.  ]
  [ 0.  ]
  [ 0.  ]
  [ 0.  ]
  [19.44]
  [54.32]
  [ 0.  ]
  [ 0.  ]
  [ 0.  ]
  [45.97]
  [48.1 ]]]</t>
  </si>
  <si>
    <t>[ 41.83  54.75  46.03  37.29  65.36  41.99  16.33   7.57  38.16  43.48
  41.32  26.39  31.85  58.22  27.5   26.56  51.93  40.04  36.28  23.11
  36.63  18.94  21.12  10.05  35.46  37.37  40.69  42.51  42.24  36.32
  41.51  22.06  30.62  29.22  56.91  37.94  52.19  19.99  13.03  39.67
  44.18  48.66  47.27   7.17  54.18  32.83  34.44  19.43 -10.    49.53
  48.12  50.77  43.65  20.52  24.67  48.79  31.8   13.08  40.27  34.78
  31.75  -0.32  45.36  28.2 ]</t>
  </si>
  <si>
    <t>[43.41185   0.       44.018208  0.        0.       43.383125  0.
  0.       43.00051 ]</t>
  </si>
  <si>
    <t>[ 6.43  0.19 -7.16]</t>
  </si>
  <si>
    <t>[28.636 15.541 11.943 27.052 21.675 25.772 26.119 22.768 21.631 26.139
 26.149 22.238 24.669  0.     0.    22.208 27.933 29.905 15.561 12.371
 24.61  22.162 21.519 18.242 24.126 26.696 23.807 24.094 27.2   22.209
 24.012 26.311  7.937 26.397 22.761 14.615 28.696  4.308  7.184 17.639
 18.31  17.859 24.328 25.78  19.451  0.     8.629  3.692 14.606 17.228
 18.144  0.    23.464  7.962  5.62  17.31   1.906  2.948  9.869 17.382
 26.153 25.383 18.482 30.798]</t>
  </si>
  <si>
    <t>[[[ 0.  ]
  [ 0.  ]
  [23.99]
  [53.3 ]
  [ 0.  ]
  [ 0.  ]
  [ 0.  ]
  [44.25]
  [ 0.  ]
  [ 0.  ]
  [50.68]
  [ 0.  ]
  [ 0.  ]
  [ 0.  ]
  [43.  ]
  [ 0.  ]
  [ 0.  ]
  [ 0.  ]
  [22.43]
  [ 0.  ]
  [41.79]
  [43.48]
  [ 0.  ]
  [47.64]
  [53.4 ]
  [ 0.  ]
  [48.53]
  [53.87]
  [44.65]
  [ 0.  ]
  [ 0.  ]
  [14.52]
  [ 0.  ]
  [ 0.  ]
  [27.8 ]
  [ 0.  ]
  [ 0.  ]
  [ 0.  ]
  [ 0.  ]
  [ 0.  ]
  [ 0.  ]
  [48.54]
  [ 0.  ]
  [39.18]
  [ 0.  ]
  [ 7.15]
  [28.25]
  [34.58]
  [35.07]
  [45.39]
  [16.3 ]
  [11.38]
  [ 0.  ]
  [ 4.11]
  [ 0.  ]
  [ 0.  ]
  [ 0.  ]
  [50.32]
  [ 0.  ]
  [35.3 ]
  [62.  ]
  [26.58]
  [23.61]
  [ 0.  ]]]</t>
  </si>
  <si>
    <t>[60.35 30.   23.22 54.42 42.27 48.52 52.55 43.25 42.38 54.25 50.84 44.4
 49.88 -0.5  18.65 49.48 60.58 42.36 25.15 39.31 46.86 43.86 38.64 39.74
 51.6  50.74 44.6  56.84 49.13 46.38 50.93 31.48 34.01 49.88 29.14 42.06
 29.9   5.77 25.74 32.94 37.08 42.03 50.21 43.79 23.78 -0.52 20.13 21.
 31.55 41.46 19.68 -0.65 40.21  8.92  7.39 27.98 18.36 31.86 37.66 36.67
 60.51 37.52 31.25 47.97]</t>
  </si>
  <si>
    <t>[ 0.       42.95738   0.        0.        0.        0.        0.
  0.       42.619026]</t>
  </si>
  <si>
    <t>[ 7.27  1.04 -8.08]</t>
  </si>
  <si>
    <t>[26.397 20.485 11.208  0.    15.273 28.326 16.223 14.017 32.255  5.543
 25.076 10.35  15.271 18.125 26.51  23.101  9.219 11.791  0.    20.717
  7.934 19.791 11.934 24.453  0.    12.219 22.502 27.963 31.256 17.678
 23.216 20.109  2.164 24.193 22.209 26.084 22.039 13.804 23.087 18.856
 20.197  0.    17.165 25.759 30.47  17.026 15.525 25.484 15.992  5.594
 17.167 18.906 24.983 22.688  5.421 20.346 21.653  9.236 25.688 21.752
 26.889 32.409  8.537 14.677]</t>
  </si>
  <si>
    <t>[[[ 0.  ]
  [38.89]
  [ 0.  ]
  [29.29]
  [ 0.  ]
  [30.87]
  [ 0.  ]
  [64.09]
  [ 0.  ]
  [ 0.  ]
  [18.66]
  [29.55]
  [35.19]
  [51.96]
  [45.43]
  [ 0.  ]
  [22.19]
  [ 0.  ]
  [11.81]
  [ 0.  ]
  [22.66]
  [46.97]
  [22.39]
  [ 0.  ]
  [ 0.  ]
  [62.13]
  [ 0.  ]
  [ 0.  ]
  [38.76]
  [ 0.  ]
  [45.41]
  [ 0.  ]
  [50.82]
  [ 0.  ]
  [27.22]
  [ 0.  ]
  [ 0.  ]
  [ 0.  ]
  [33.26]
  [ 0.  ]
  [59.33]
  [ 0.  ]
  [30.77]
  [49.71]
  [ 0.  ]
  [ 9.62]
  [33.09]
  [37.48]
  [49.21]
  [45.17]
  [ 0.  ]
  [39.88]
  [43.22]
  [ 0.  ]
  [51.09]
  [ 0.  ]
  [ 0.  ]
  [63.69]
  [ 0.  ]
  [ 0.  ]
  [42.28]
  [58.79]
  [ 0.  ]
  [45.98]]]</t>
  </si>
  <si>
    <t>[ 52.45  38.47  22.42 -10.    44.17  45.3   28.93  48.63  37.47  31.34
  32.19  21.89  34.34  45.98  50.8   34.93  22.03  31.07  -2.37  37.65
  16.53  46.48  22.91  48.13 -10.    45.99  40.95  49.36  46.17  19.59
  48.3   42.05  28.71  47.58  34.98  50.64  37.66  34.31  41.16  45.44
  50.61 -10.    29.81  51.51  45.6   20.33  29.48  44.3   41.87  28.22
  22.54  40.37  48.2   31.17  32.55  39.37  49.51  43.41  32.69  32.82
  48.09  64.19   8.79  35.08]</t>
  </si>
  <si>
    <t>[ 0.       41.826935 42.22703   0.        0.        0.        0.
 43.203995  0.      ]</t>
  </si>
  <si>
    <t>[ 8.1   1.24 -8.53]</t>
  </si>
  <si>
    <t>[ 4.934 11.627 23.428 15.105 19.736 18.928 30.19  13.107 19.113 17.239
 22.049 17.94  24.094  0.     2.921  8.701 25.383 15.578 18.979 10.606
 18.367 11.334 21.897 11.048 22.851 23.813 16.548 32.027  4.982  6.756
 21.825 25.566 24.533  0.    10.221  3.719  8.871 14.294  7.71  13.623
  8.473 17.81  19.998  0.    20.345 14.537  5.722 21.636 18.457 25.167
  5.521 22.601 23.708  8.611 14.632 23.187 19.832 14.756 16.866 22.096
 20.93  20.82  19.019 19.319]</t>
  </si>
  <si>
    <t>[[[ 0.  ]
  [22.71]
  [46.76]
  [31.38]
  [ 0.  ]
  [ 0.  ]
  [57.97]
  [25.78]
  [36.31]
  [33.18]
  [44.35]
  [ 0.  ]
  [47.95]
  [ 4.05]
  [15.09]
  [49.9 ]
  [ 0.  ]
  [ 0.  ]
  [ 0.  ]
  [ 0.  ]
  [ 0.  ]
  [ 0.  ]
  [ 0.  ]
  [ 0.  ]
  [ 0.  ]
  [31.16]
  [ 0.  ]
  [ 0.  ]
  [ 0.  ]
  [ 0.  ]
  [48.78]
  [ 0.  ]
  [ 0.  ]
  [ 6.73]
  [ 0.  ]
  [ 0.  ]
  [ 0.  ]
  [ 0.  ]
  [ 0.  ]
  [34.18]
  [ 0.  ]
  [40.28]
  [ 0.  ]
  [ 0.  ]
  [42.11]
  [34.55]
  [ 0.  ]
  [ 0.  ]
  [43.9 ]
  [ 0.  ]
  [15.65]
  [28.77]
  [ 0.  ]
  [ 0.  ]
  [26.98]
  [ 0.  ]
  [ 0.  ]
  [40.33]
  [41.21]
  [ 0.  ]
  [38.4 ]
  [ 0.  ]
  [ 0.  ]
  [62.89]]]</t>
  </si>
  <si>
    <t>[ 5.82 21.93 43.41 24.32 38.25 35.36 62.76 25.13 35.93 36.15 42.12 35.1
 44.88 -0.37 10.8  36.49 41.16 31.95 26.72 32.53 22.09 32.94 29.5  35.62
 48.71 40.75 52.76 34.42  8.94 29.93 47.27 48.52 34.02 -0.53 18.71 18.27
 15.85 22.83 13.47 30.12 25.02 38.6  34.1  -1.1  40.98 33.37 29.69 29.29
 41.84 45.24 13.21 36.29 43.69 26.38 22.43 39.83 39.92 36.51 34.58 40.72
 40.5  28.19 42.67 53.91]</t>
  </si>
  <si>
    <t>[ 0.       40.801556 41.3811    0.        0.        0.        0.
  0.        0.      ]</t>
  </si>
  <si>
    <t>[ 8.94  1.31 -8.03]</t>
  </si>
  <si>
    <t>[24.174 13.107  0.     7.934 20.598 16.819 17.589 20.599 18.374  8.149
 17.183 30.19  22.768 24.518 19.502  8.429 25.918  7.23   6.086 20.093
 31.868 24.289  4.269 20.919  0.    10.914  6.974 26.947  5.413 27.118
 12.89  30.929 23.19   9.219 24.733 14.964 19.285 22.297  9.169 14.884
 11.661 19.271 14.894 22.018 14.788 23.738 24.048 15.416 21.445 18.902
 12.659 26.263 26.252  8.228 19.578 24.81  20.76  19.267 20.318 23.895
 18.834 16.759 17.187  0.   ]</t>
  </si>
  <si>
    <t>[[[44.88]
  [ 0.  ]
  [ 9.07]
  [38.73]
  [ 0.  ]
  [31.5 ]
  [ 0.  ]
  [ 0.  ]
  [ 0.  ]
  [31.64]
  [ 0.  ]
  [40.44]
  [45.51]
  [37.04]
  [ 0.  ]
  [ 0.  ]
  [ 0.  ]
  [ 0.  ]
  [37.95]
  [ 0.  ]
  [ 0.  ]
  [ 0.  ]
  [ 0.  ]
  [ 0.  ]
  [13.57]
  [51.19]
  [ 8.38]
  [ 0.  ]
  [ 0.  ]
  [ 0.  ]
  [45.16]
  [ 0.  ]
  [46.74]
  [ 0.  ]
  [35.34]
  [41.74]
  [ 0.  ]
  [ 0.  ]
  [ 0.  ]
  [33.64]
  [ 0.  ]
  [40.49]
  [ 0.  ]
  [43.36]
  [45.  ]
  [ 0.  ]
  [40.5 ]
  [ 0.  ]
  [ 0.  ]
  [ 0.  ]
  [ 0.  ]
  [13.84]
  [36.04]
  [47.01]
  [ 0.  ]
  [35.57]
  [ 0.  ]
  [43.64]
  [35.01]
  [ 0.  ]
  [30.36]
  [ 0.  ]
  [ 0.  ]
  [ 0.  ]]]</t>
  </si>
  <si>
    <t>[48.82 25.13 -2.37 27.69 26.45 31.9  32.57 36.29 24.06 23.27 49.76 50.66
 46.87 45.06 25.97 33.98 27.11 11.39 23.54 53.89 54.24 26.01 24.84 29.93
 -0.   39.16  8.68 54.18 14.07 59.25 37.98 42.75 48.25 24.47 39.93 37.18
 24.55 33.81 16.65 32.8  22.88 40.89 30.35 47.06 37.11 35.87 43.64 35.66
 32.62 45.58 40.52 32.81 45.04 30.7  40.65 44.22 42.41 44.74 37.27 39.18
 36.98 35.59 28.82 -0.08]</t>
  </si>
  <si>
    <t>[42.565792  0.       42.11819   0.        0.        0.        0.
 43.227562  0.      ]</t>
  </si>
  <si>
    <t>[ 9.78  2.01 -8.53]</t>
  </si>
  <si>
    <t>[16.605 10.685 22.864 21.027 27.563 18.239 20.965  7.114 22.92   0.
  3.11  20.883 25.297 17.537 11.46  20.748 21.941 31.374 27.83  22.46
 19.686 17.747  7.667  0.    10.483 10.23  23.256  0.    19.529 13.804
  1.609 17.389 15.876 23.332 12.135 20.513 24.636 23.071 28.62  18.219
 22.324 25.567 13.043 28.254 24.092 20.101 22.537 12.624 20.763 20.771
 19.025  7.172 19.522  7.286 26.241 24.677 23.087  2.849 24.822 30.036
 21.363 22.625 18.952 19.352]</t>
  </si>
  <si>
    <t>[[[ 0.  ]
  [19.45]
  [42.88]
  [40.26]
  [ 0.  ]
  [ 0.  ]
  [ 0.  ]
  [11.22]
  [ 0.  ]
  [ 0.  ]
  [37.69]
  [ 0.  ]
  [ 0.  ]
  [ 0.  ]
  [37.77]
  [ 0.  ]
  [ 0.  ]
  [ 0.  ]
  [40.99]
  [ 0.  ]
  [ 0.  ]
  [12.33]
  [21.  ]
  [ 0.  ]
  [44.77]
  [37.99]
  [ 0.  ]
  [ 3.45]
  [28.54]
  [ 0.  ]
  [ 0.  ]
  [ 0.  ]
  [38.79]
  [45.58]
  [ 0.  ]
  [54.4 ]
  [ 0.  ]
  [ 0.  ]
  [ 0.  ]
  [ 0.  ]
  [ 0.  ]
  [44.61]
  [37.52]
  [ 0.  ]
  [20.47]
  [ 0.  ]
  [38.63]
  [ 0.  ]
  [ 0.  ]
  [ 0.  ]
  [10.82]
  [ 0.  ]
  [44.94]
  [ 0.  ]
  [ 0.  ]
  [ 0.  ]
  [57.29]
  [39.19]
  [ 0.  ]
  [36.56]
  [35.65]
  [ 0.  ]
  [26.04]
  [49.5 ]]]</t>
  </si>
  <si>
    <t>[ 34.13  17.73  47.16  42.67  58.31  37.16  40.63  12.43  46.31  -0.26
  21.58  49.1   40.71  27.19  32.8   42.33  52.85  56.62  47.78  38.93
  40.17  21.06  10.68 -10.    32.99  30.62  36.03  -0.47  34.23  28.53
  25.5   27.41  37.58  48.87  33.99  50.14  43.72  45.06  54.32  28.38
  50.66  49.57  33.09  47.89  25.06  41.44  43.94  29.53  27.88  38.26
  23.48  34.39  41.5   31.86  26.87  49.49  52.92  24.16  47.29  48.02
  40.68  35.72  27.47  40.69]</t>
  </si>
  <si>
    <t>[42.181477 41.46762  42.167316  0.        0.       41.887028  0.
 42.844112  0.      ]</t>
  </si>
  <si>
    <t>[10.61  2.21 -7.55]</t>
  </si>
  <si>
    <t>[29.957 15.105 18.868 25.927 12.269 18.219 20.91  24.106 12.976 19.851
 31.571 31.16  23.27  32.773 26.848 13.442 28.274 26.134 22.846 25.58
 18.639 20.896 22.181  6.092 20.229 18.744 21.137 19.688 18.264 21.759
 10.843 18.649 28.742 21.378  0.     4.254 21.139 20.162  9.044 25.004
 13.648 11.762 19.113 16.485 25.919 18.448 21.952 17.168 21.328 22.096
 22.869 19.811 26.488 20.166 11.791 20.476 15.456 29.675  8.266  3.617
 23.708 19.862 20.375 19.677]</t>
  </si>
  <si>
    <t>[[[58.47]
  [ 0.  ]
  [34.78]
  [49.53]
  [ 0.  ]
  [34.44]
  [38.06]
  [ 0.  ]
  [25.4 ]
  [ 0.  ]
  [61.88]
  [ 0.  ]
  [42.94]
  [62.28]
  [50.31]
  [ 0.  ]
  [54.32]
  [50.56]
  [ 0.  ]
  [47.37]
  [35.92]
  [37.63]
  [ 0.  ]
  [10.34]
  [37.52]
  [34.38]
  [ 0.  ]
  [37.55]
  [34.8 ]
  [ 0.  ]
  [19.7 ]
  [ 0.  ]
  [54.68]
  [ 0.  ]
  [ 5.46]
  [39.97]
  [ 0.  ]
  [16.64]
  [48.95]
  [ 0.  ]
  [22.88]
  [34.21]
  [30.32]
  [48.8 ]
  [32.23]
  [40.67]
  [30.91]
  [39.99]
  [41.21]
  [ 0.  ]
  [ 0.  ]
  [50.32]
  [36.92]
  [20.16]
  [ 0.  ]
  [26.3 ]
  [56.86]
  [12.44]
  [ 7.35]
  [ 0.  ]
  [ 0.  ]
  [38.71]
  [ 0.  ]
  [ 0.  ]]]</t>
  </si>
  <si>
    <t>[61.21 24.32 35.12 48.92 20.55 37.31 41.11 48.92 26.56 40.23 67.01 66.97
 45.45 68.59 55.81 23.57 62.57 52.38 47.01 49.14 36.   40.77 40.76  9.71
 40.25 38.82 36.84 37.95 33.63 44.19 16.76 37.3  57.99 41.23 -1.06 23.12
 41.95 27.2  34.79 37.86 18.24 28.58 35.28 42.14 36.25 40.31 39.01 39.73
 41.41 46.66 41.97 46.91 43.47 32.97 31.63 33.86 51.73 30.79 12.87 23.71
 43.35 40.45 36.1  52.82]</t>
  </si>
  <si>
    <t>[43.750687 43.679356 43.563255  0.        0.        0.        0.
 44.58164   0.      ]</t>
  </si>
  <si>
    <t>[11.46  2.22 -6.61]</t>
  </si>
  <si>
    <t>[21.151 18.421 15.624 13.742 28.197 22.017 28.835 19.444 27.975 17.763
 20.916 18.31  11.56  18.53  24.219 20.038 18.762 15.55  13.051 21.285
 31.112 21.095 13.708 22.047  9.038 29.428 19.699 22.82  12.602 18.945
  5.926  8.362 22.815 19.982 16.98  23.464  2.486 21.836 12.158 22.885
 16.089 20.385  9.219 17.509 19.432 19.004 12.976 11.951 24.983  6.484
 17.367  6.012  9.752  0.     7.878 22.768 23.895 19.024 22.625 11.146
 21.299 24.102 28.528 16.365]</t>
  </si>
  <si>
    <t>[[[ 0.  ]
  [34.54]
  [29.68]
  [28.01]
  [55.08]
  [43.91]
  [ 0.  ]
  [ 0.  ]
  [ 0.  ]
  [ 0.  ]
  [ 0.  ]
  [35.36]
  [ 0.  ]
  [34.92]
  [47.35]
  [38.75]
  [37.71]
  [30.92]
  [ 0.  ]
  [ 0.  ]
  [ 0.  ]
  [ 0.  ]
  [ 0.  ]
  [ 0.  ]
  [16.5 ]
  [ 0.  ]
  [39.68]
  [ 0.  ]
  [ 0.  ]
  [36.53]
  [ 0.  ]
  [ 0.  ]
  [ 0.  ]
  [ 0.  ]
  [ 0.  ]
  [43.73]
  [ 0.  ]
  [43.3 ]
  [24.03]
  [ 0.  ]
  [ 0.  ]
  [39.04]
  [ 0.  ]
  [ 0.  ]
  [40.55]
  [ 0.  ]
  [26.  ]
  [ 0.  ]
  [ 0.  ]
  [12.76]
  [34.1 ]
  [ 0.  ]
  [16.88]
  [ 0.  ]
  [44.82]
  [ 0.  ]
  [ 0.  ]
  [ 0.  ]
  [ 0.  ]
  [ 0.  ]
  [ 0.  ]
  [56.04]
  [31.3 ]
  [38.28]]]</t>
  </si>
  <si>
    <t>[37.92 30.56 31.83 26.45 62.28 45.38 58.75 36.32 60.73 35.09 40.85 36.61
 23.58 36.72 48.79 40.17 36.24 31.86 21.13 39.2  65.43 37.8  16.79 40.46
 16.54 60.76 37.88 47.1  24.82 37.28  9.34 12.73 45.5  38.9  33.93 47.68
  4.65 44.46 20.11 45.12 31.29 38.75 21.06 34.68 38.88 37.39 26.56 19.51
 50.27 11.29 30.83 12.02 18.22 -1.27 28.37 48.24 43.38 41.5  30.87 31.47
 44.38 52.72 45.3  38.09]</t>
  </si>
  <si>
    <t>[ 0.       0.       0.       0.       0.      43.56803  0.       0.
  0.     ]</t>
  </si>
  <si>
    <t>[12.3   2.27 -5.94]</t>
  </si>
  <si>
    <t>[22.146 22.385  8.908 19.803 13.079  5.144  0.     4.519 29.82  13.946
 11.711 24.328 12.704 21.467  2.948 22.779 13.731 12.038 17.713 17.492
 21.143 26.771 12.998 22.625 16.705 27.222 25.662 12.918 21.044 15.084
 13.051 25.076 12.68  20.562  4.571 10.036 31.418 25.651 17.117 15.892
 19.055 20.005 13.207 18.389 18.666 21.424  0.    19.077  3.719 20.538
 27.298 15.456 22.64  16.759 28.291 21.741 16.378 21.208 17.607  0.
 21.516 22.672  0.762 22.241]</t>
  </si>
  <si>
    <t>[[[43.07]
  [ 0.  ]
  [17.51]
  [40.23]
  [27.47]
  [ 0.  ]
  [ 6.42]
  [59.51]
  [ 0.  ]
  [ 0.  ]
  [ 0.  ]
  [26.74]
  [43.5 ]
  [ 0.  ]
  [ 0.  ]
  [ 0.  ]
  [23.71]
  [ 0.  ]
  [34.6 ]
  [ 0.  ]
  [52.61]
  [25.3 ]
  [44.37]
  [33.15]
  [54.75]
  [50.52]
  [ 0.  ]
  [ 0.  ]
  [ 0.  ]
  [27.5 ]
  [48.34]
  [21.96]
  [ 0.  ]
  [ 8.37]
  [ 0.  ]
  [61.24]
  [ 0.  ]
  [ 0.  ]
  [31.96]
  [ 0.  ]
  [39.32]
  [ 0.  ]
  [ 0.  ]
  [ 0.  ]
  [ 0.  ]
  [38.45]
  [ 0.  ]
  [ 0.  ]
  [52.57]
  [31.26]
  [44.46]
  [32.27]
  [ 0.  ]
  [ 0.  ]
  [ 0.  ]
  [ 0.  ]
  [ 0.  ]
  [42.94]
  [ 0.  ]
  [ 0.  ]
  [ 0.  ]
  [ 0.  ]
  [ 0.  ]
  [ 0.  ]]]</t>
  </si>
  <si>
    <t>[41.96 42.89 17.45 40.55 22.88  8.08 -2.12 33.71 40.43 26.88 35.89 32.85
 35.2  23.22 22.18 29.2  25.9  27.71 34.88 38.56 48.98 31.42 35.48 40.62
 44.18 51.72 38.15 34.21 35.74 23.16 38.84 31.1  32.13 22.84 13.27 45.26
 57.19 39.3  32.04 33.4  36.35 29.47 30.91 37.28 39.23 38.89 -0.53 40.79
 31.37 33.92 49.52 30.75 52.8  32.56 43.98 42.88 31.63 44.08 40.87 -0.78
 41.69 29.65 21.24 44.02]</t>
  </si>
  <si>
    <t>[43.079903 42.58461   0.        0.        0.        0.        0.
  0.       41.27342 ]</t>
  </si>
  <si>
    <t>[13.14  2.89 -6.24]</t>
  </si>
  <si>
    <t>[22.62  33.021 19.551 19.806  7.313  2.849 26.43  21.831 19.368 12.504
 28.393 25.688 17.366  0.     0.    15.999 16.378  2.34  20.753 21.969
 22.546 14.484 20.783 22.939 19.832 24.759 29.993 28.791 16.38  20.883
  0.    16.045 14.037 31.144 18.972 15.271 29.673 13.92  28.695 14.341
 31.338 14.763 18.92  11.321 13.841  6.705 15.015 20.306  8.611 15.876
  7.732 17.165 15.831 24.102 20.162 32.4   21.617  0.    19.805 18.459
  1.982 15.727 28.247 18.862]</t>
  </si>
  <si>
    <t>[[[ 0.  ]
  [65.13]
  [ 0.  ]
  [40.2 ]
  [ 0.  ]
  [ 6.37]
  [ 0.  ]
  [ 0.  ]
  [ 0.  ]
  [ 0.  ]
  [55.81]
  [ 0.  ]
  [33.9 ]
  [ 0.  ]
  [ 0.  ]
  [31.38]
  [ 0.  ]
  [38.81]
  [42.1 ]
  [45.85]
  [27.22]
  [ 0.  ]
  [45.01]
  [36.49]
  [ 0.  ]
  [58.79]
  [57.49]
  [ 0.  ]
  [ 0.  ]
  [31.02]
  [27.25]
  [60.79]
  [37.44]
  [ 0.  ]
  [57.21]
  [ 0.  ]
  [ 0.  ]
  [27.17]
  [61.47]
  [ 0.  ]
  [37.01]
  [23.04]
  [27.53]
  [ 0.  ]
  [29.93]
  [39.29]
  [ 0.  ]
  [31.09]
  [14.37]
  [ 0.  ]
  [29.38]
  [47.52]
  [38.08]
  [63.53]
  [ 0.  ]
  [ 0.  ]
  [36.03]
  [ 0.  ]
  [29.92]
  [55.57]
  [ 0.  ]
  [ 0.  ]
  [ 0.  ]
  [ 0.  ]]]</t>
  </si>
  <si>
    <t>[ 45.62  65.27  39.58  38.67  11.35   3.5   51.22  40.88  36.66  20.91
  58.65  52.79  35.86  -0.94  15.17  31.7   17.28  21.79  41.16  42.18
  36.67  31.72  47.6   40.7   43.07  54.17  62.4   41.35  36.39  36.61
 -10.    49.4   32.26  42.66  48.48  25.84  64.21  27.69  61.6   29.92
  50.53  24.28  27.44  16.1   27.74  25.92  22.7   35.02  13.56  33.96
  22.78  40.26  36.64  61.74  39.5   52.13  40.15  -0.32  33.79  44.36
  19.57  31.66  54.14  39.66]</t>
  </si>
  <si>
    <t>[40.83098  40.094902  0.        0.        0.        0.        0.
  0.        0.      ]</t>
  </si>
  <si>
    <t>[13.98  2.34 -7.2 ]</t>
  </si>
  <si>
    <t>[13.998 13.137 12.96  23.068 16.212 14.954 15.623 13.128  2.154 24.415
 20.772 11.321 17.012 22.785 12.135  0.     5.449 15.729 10.844 12.371
  7.468 21.417 10.624 26.687 21.519 19.463 20.662 17.141  6.078 20.158
 11.48  13.841 24.246 20.297 18.985 22.241  8.266 16.676 20.077 25.395
 13.696 12.541  0.    23.009  0.    11.661 17.649 20.009 24.946 13.318
 26.935 12.765 21.752  6.217 18.032 16.196 13.083 10.35   5.336  0.
 16.759 16.38  15.005 24.1  ]</t>
  </si>
  <si>
    <t>[[[ 0.  ]
  [ 0.  ]
  [ 0.  ]
  [ 0.  ]
  [ 0.  ]
  [ 0.  ]
  [ 0.  ]
  [26.4 ]
  [ 4.86]
  [46.69]
  [ 0.  ]
  [ 0.  ]
  [ 0.  ]
  [ 0.  ]
  [21.58]
  [ 0.  ]
  [30.62]
  [23.01]
  [24.62]
  [ 0.  ]
  [ 0.  ]
  [20.23]
  [52.62]
  [ 0.  ]
  [ 0.  ]
  [38.41]
  [32.84]
  [13.  ]
  [39.  ]
  [21.61]
  [ 0.  ]
  [ 0.  ]
  [ 0.  ]
  [36.63]
  [41.7 ]
  [ 0.  ]
  [ 0.  ]
  [ 0.  ]
  [47.46]
  [25.65]
  [ 0.  ]
  [ 0.  ]
  [ 0.  ]
  [21.12]
  [ 0.  ]
  [36.17]
  [ 0.  ]
  [26.66]
  [ 0.  ]
  [25.27]
  [41.63]
  [ 0.  ]
  [ 0.  ]
  [ 0.  ]
  [ 0.  ]
  [20.47]
  [10.42]
  [31.44]
  [32.74]
  [27.07]
  [45.31]
  [ 0.  ]
  [17.25]
  [ 0.  ]]]</t>
  </si>
  <si>
    <t>[ 19.68  23.56  22.26  47.9   32.71  30.05  30.37  19.8    3.47  48.85
  42.07  18.95  34.54  46.94  22.16  -0.32  21.49  22.68  20.44  18.16
  26.53  24.44  36.42  48.38  41.21  39.48  37.18  20.15  27.61  30.73
  20.    34.45  38.34  38.71  39.16  23.37  25.12  37.53  43.67  40.37
  25.64  36.98  -0.94  30.48  17.09  30.02  40.21  27.43  53.89  21.3
  45.96  19.25  40.91  20.12  26.95  23.32  17.63  25.65  17.92 -10.
  39.78  39.69  21.03  44.77]</t>
  </si>
  <si>
    <t>[ 0.        0.        0.        0.        0.        0.        0.
  0.       38.951286]</t>
  </si>
  <si>
    <t>[14.82  1.53 -7.67]</t>
  </si>
  <si>
    <t>[14.012  7.732 23.165 10.809 17.367 24.401 16.259 28.152 20.764 20.983
 20.038 19.124 17.991  9.298 10.699  0.     1.632 17.756 22.238 15.438
 20.661 13.429 24.029 23.447  9.824 11.146 27.563 10.858  6.569 17.311
  0.    15.096  8.563 22.263 12.434 12.953 20.028 15.829 11.951 13.73
  7.178 26.432 25.806 20.05  11.213 22.82   5.418 17.355 19.724 20.758
  6.092 31.619 18.389 18.461  9.153 22.353 28.658 19.997 22.125 26.818
 23.759 18.922 17.509 24.408]</t>
  </si>
  <si>
    <t>[[[ 0.  ]
  [15.06]
  [ 0.  ]
  [ 0.  ]
  [32.41]
  [47.88]
  [31.66]
  [ 0.  ]
  [39.99]
  [ 0.  ]
  [ 0.  ]
  [35.13]
  [35.14]
  [17.57]
  [22.1 ]
  [ 0.  ]
  [ 0.  ]
  [ 0.  ]
  [ 0.  ]
  [ 0.  ]
  [ 0.  ]
  [44.74]
  [43.61]
  [17.83]
  [21.61]
  [ 0.  ]
  [ 0.  ]
  [ 0.  ]
  [ 0.  ]
  [28.67]
  [ 0.  ]
  [ 0.  ]
  [24.66]
  [ 0.  ]
  [39.  ]
  [30.2 ]
  [20.53]
  [ 0.  ]
  [14.29]
  [ 0.  ]
  [51.19]
  [37.89]
  [22.71]
  [ 0.  ]
  [ 0.  ]
  [29.87]
  [38.83]
  [37.97]
  [ 0.  ]
  [ 0.  ]
  [33.96]
  [ 0.  ]
  [18.96]
  [44.38]
  [53.76]
  [ 0.  ]
  [ 0.  ]
  [52.51]
  [ 0.  ]
  [33.66]
  [34.09]
  [ 0.  ]
  [43.19]
  [12.42]]]</t>
  </si>
  <si>
    <t>[23.97 12.68 45.9  18.26 30.83 50.36 33.11 57.65 38.17 39.06 40.17 38.19
 37.31 13.85 17.97 -0.18 18.59 41.1  34.42 37.06 35.36 35.67 44.89 31.78
 18.09 41.91 38.48 16.04 23.28 33.46 -0.74 35.96 18.61 30.87 31.75 19.61
 31.81 25.21 14.53 40.91 34.75 46.4  34.5  44.33 12.3  36.26 23.9  36.62
 23.33 56.08 23.8  51.41 24.44 41.57 35.93 37.57 52.47 47.33 46.69 43.45
 40.93 43.42 39.04 30.06]</t>
  </si>
  <si>
    <t>[ 0.        0.        0.        0.        0.        0.        0.
 40.057697 38.029423]</t>
  </si>
  <si>
    <t>[15.66  1.98 -6.71]</t>
  </si>
  <si>
    <t>[27.544  0.     8.681 20.569 23.165 23.723 17.77  12.962 20.276 19.751
 20.05  17.945 19.324 19.369 13.876 21.827 17.31  13.708 21.941 26.795
 16.549 15.992 24.077 21.136 26.441 28.596  4.105 19.788 11.245 15.665
 30.571 22.048 21.081 13.249 24.636 29.663 19.82  24.382 18.58   9.224
 12.541 14.018 21.589 26.807 13.584  0.    18.366  0.    23.581 21.949
 20.179 18.978 14.572 14.814  0.    17.357 28.824  6.974 21.508 21.807
 21.379 19.736  0.     0.   ]</t>
  </si>
  <si>
    <t>[[[51.12]
  [ 0.  ]
  [ 0.  ]
  [ 0.  ]
  [ 0.  ]
  [29.18]
  [24.92]
  [37.89]
  [38.58]
  [ 0.  ]
  [33.11]
  [ 0.  ]
  [ 0.  ]
  [ 0.  ]
  [42.55]
  [31.95]
  [ 0.  ]
  [42.43]
  [51.57]
  [ 0.  ]
  [30.98]
  [42.93]
  [40.69]
  [51.04]
  [55.38]
  [ 0.  ]
  [ 0.  ]
  [ 0.  ]
  [29.48]
  [56.91]
  [ 0.  ]
  [40.78]
  [ 0.  ]
  [ 0.  ]
  [57.67]
  [ 0.  ]
  [ 0.  ]
  [ 0.  ]
  [ 0.  ]
  [ 0.  ]
  [22.1 ]
  [41.91]
  [49.63]
  [ 0.  ]
  [ 0.  ]
  [ 0.  ]
  [42.06]
  [42.09]
  [38.61]
  [ 0.  ]
  [ 0.  ]
  [ 0.  ]
  [ 0.  ]
  [55.02]
  [14.55]
  [ 0.  ]
  [ 0.  ]
  [40.44]
  [ 0.  ]
  [ 0.  ]
  [ 0.  ]
  [33.84]
  [ 0.  ]
  [35.91]]]</t>
  </si>
  <si>
    <t>[ 57.15  -0.46  28.08  43.31  44.55  41.06  30.76  29.27  41.06  39.73
  36.43  35.22  35.44  29.28  33.36  38.57  20.39  31.06  50.76  42.79
  31.69  37.52  44.17  47.61  58.52  29.93  23.05  28.84  27.75  46.52
  54.17  44.31  33.14  38.8   54.14  48.86  44.86  41.63  27.4   21.17
  21.66  36.12  50.77  41.12  32.46  -0.5   43.34  20.44  41.41  40.64
  34.29  30.17  31.87  44.74  -0.    40.44  51.04  26.91  40.02  41.7
  41.67  34.91  -0.25 -10.  ]</t>
  </si>
  <si>
    <t>[37.40674  36.758007 36.039295  0.        0.       36.165863  0.
 37.35196  35.497543]</t>
  </si>
  <si>
    <t>[16.48  2.09 -6.28]</t>
  </si>
  <si>
    <t>[21.771 31.099 20.2   26.528 26.514 17.537 23.449 12.214 16.337 19.366
 19.359 16.989 25.569  3.175  2.896 11.806 21.941 31.35  24.056 28.449
 22.257 19.76   0.     7.945 26.989 25.605 14.806 17.167 18.311 20.437
 21.949 23.941 26.049 16.109 19.696 22.047 18.777 31.135 25.957  5.521
 28.567  7.314 27.376 21.625 29.341  8.56   5.656 18.207  8.701 15.202
 14.878 23.014 24.81  27.052 13.582  7.667 30.387 25.519  3.438 26.382
 21.998 14.194 32.134 19.588]</t>
  </si>
  <si>
    <t>[[[41.03]
  [ 0.  ]
  [37.45]
  [50.83]
  [48.4 ]
  [34.46]
  [45.36]
  [ 0.  ]
  [ 0.  ]
  [ 0.  ]
  [ 0.  ]
  [31.24]
  [48.1 ]
  [ 5.86]
  [ 4.56]
  [ 0.  ]
  [41.59]
  [ 0.  ]
  [ 0.  ]
  [ 0.  ]
  [40.92]
  [38.51]
  [16.66]
  [ 0.  ]
  [ 0.  ]
  [26.89]
  [29.22]
  [ 0.  ]
  [ 0.  ]
  [40.93]
  [42.25]
  [ 0.  ]
  [30.58]
  [37.19]
  [41.04]
  [ 0.  ]
  [ 0.  ]
  [ 0.  ]
  [ 0.  ]
  [ 0.  ]
  [ 0.  ]
  [ 0.  ]
  [41.09]
  [56.19]
  [14.27]
  [ 0.  ]
  [ 0.  ]
  [15.47]
  [ 0.  ]
  [ 0.  ]
  [43.36]
  [ 0.  ]
  [ 0.  ]
  [26.61]
  [13.45]
  [59.48]
  [48.75]
  [ 0.  ]
  [50.24]
  [40.02]
  [ 0.  ]
  [62.13]
  [ 0.  ]
  [34.44]]]</t>
  </si>
  <si>
    <t>[44.75 62.55 38.74 52.67 54.01 32.96 46.27 18.81 29.38 36.8  36.98 29.37
 55.44  3.83  5.31 17.99 39.28 65.11 48.2  60.41 41.57 40.64 -0.16 37.46
 54.58 40.7  28.76 37.12 37.68 46.3  39.15 51.31 42.98 33.44 38.11 40.53
 51.32 58.86 33.61 35.46 34.03 40.32 50.3  51.62 34.57 12.72 22.54 26.07
 13.64 23.88 39.31 49.05 52.19 35.67 16.9  38.71 56.07 27.82 29.35 47.63
 36.27 48.19 51.42 38.36]</t>
  </si>
  <si>
    <t>[ 0.        0.        0.        0.        0.       36.349735  0.
 36.97006  35.479485]</t>
  </si>
  <si>
    <t>[17.33  1.4  -6.79]</t>
  </si>
  <si>
    <t>[ 7.161 27.171 26.181 17.616 20.97  18.75  32.819 20.861 22.992 13.065
 10.007 23.646 31.196 25.63  17.655 22.512  3.341  7.114 17.493 29.628
 10.122 24.983 20.677 12.559 21.983 15.948 19.387  7.059 20.68  25.779
 12.49  19.113 23.002 31.019 23.077 18.542 20.666 26.698 19.267 12.041
 21.364 21.189 14.701 22.625 30.172 21.92  23.869 21.269 18.358  8.704
 18.125 18.777 14.909 28.067 23.75  30.929 14.367 24.766 10.69  23.566
 21.519  8.908 29.38  24.92 ]</t>
  </si>
  <si>
    <t>[[[ 0.  ]
  [52.23]
  [51.16]
  [ 0.  ]
  [38.07]
  [ 0.  ]
  [ 0.  ]
  [ 0.  ]
  [ 0.  ]
  [21.04]
  [20.49]
  [44.39]
  [ 0.  ]
  [ 0.  ]
  [ 0.  ]
  [ 0.  ]
  [ 7.97]
  [12.87]
  [34.06]
  [ 0.  ]
  [ 0.  ]
  [48.98]
  [39.92]
  [ 0.  ]
  [38.73]
  [ 0.  ]
  [ 0.  ]
  [ 0.  ]
  [ 0.  ]
  [49.53]
  [ 0.  ]
  [35.63]
  [44.03]
  [58.67]
  [ 0.  ]
  [35.21]
  [ 0.  ]
  [ 0.  ]
  [36.21]
  [23.31]
  [39.93]
  [41.55]
  [ 0.  ]
  [43.52]
  [ 0.  ]
  [43.33]
  [ 0.  ]
  [ 0.  ]
  [ 0.  ]
  [ 0.  ]
  [35.69]
  [36.85]
  [28.16]
  [56.14]
  [ 0.  ]
  [ 0.  ]
  [25.43]
  [46.5 ]
  [20.42]
  [44.79]
  [ 0.  ]
  [ 0.  ]
  [ 0.  ]
  [46.86]]]</t>
  </si>
  <si>
    <t>[12.84 54.5  52.14 31.9  38.51 37.28 66.99 38.98 46.6  21.96 18.87 46.88
 67.24 53.53 35.39 42.07  5.49 12.43 33.98 59.92 19.25 50.27 40.05 20.9
 38.19 29.18 35.34 12.46 41.92 50.68 20.83 35.93 44.79 62.41 44.99 33.71
 40.98 54.3  38.69 23.17 42.49 41.91 26.83 45.1  60.35 44.89 48.57 40.4
 37.71 18.06 37.19 37.27 26.55 57.31 47.36 63.06 17.24 51.88 20.61 44.98
 43.22 17.45 61.16 52.13]</t>
  </si>
  <si>
    <t>[37.29332  37.362865 37.67741   0.        0.       37.126232  0.
  0.       35.974133]</t>
  </si>
  <si>
    <t>[18.18  1.27 -6.3 ]</t>
  </si>
  <si>
    <t>[23.669 20.149 25.252 13.318 19.113  8.668 21.143 25.588  0.     4.981
 15.577 12.448 25.728 21.317 20.019  0.    17.366  1.982 20.748 33.021
 25.569 23.077 21.048 13.882 18.428 26.153 11.844 20.746 27.653 17.303
 20.084 22.888 23.738 14.054 25.71  19.677 26.967 13.633 30.195 24.393
  0.    20.346 25.44   1.632 24.787 25.962 23.853 22.368 26.149 24.919
 22.242 14.894  0.    14.552  7.178  9.172  3.174 14.836 23.37  21.43
 22.944 28.804 22.097 22.546]</t>
  </si>
  <si>
    <t>[[[ 0.  ]
  [39.08]
  [50.1 ]
  [25.27]
  [ 0.  ]
  [ 0.  ]
  [ 0.  ]
  [ 0.  ]
  [ 6.12]
  [ 0.  ]
  [ 0.  ]
  [51.2 ]
  [ 0.  ]
  [ 0.  ]
  [35.08]
  [ 3.91]
  [ 0.  ]
  [65.51]
  [ 0.  ]
  [46.05]
  [42.65]
  [28.1 ]
  [ 0.  ]
  [49.62]
  [ 0.  ]
  [41.08]
  [ 0.  ]
  [ 0.  ]
  [38.  ]
  [ 0.  ]
  [47.27]
  [ 0.  ]
  [51.03]
  [ 0.  ]
  [ 0.  ]
  [27.59]
  [59.86]
  [49.59]
  [40.42]
  [ 0.  ]
  [ 0.  ]
  [46.66]
  [51.68]
  [48.3 ]
  [ 0.  ]
  [50.4 ]
  [48.23]
  [44.25]
  [30.08]
  [ 0.  ]
  [15.24]
  [17.09]
  [ 0.  ]
  [28.67]
  [ 0.  ]
  [42.  ]
  [45.18]
  [57.58]
  [43.39]
  [44.33]
  [ 0.  ]
  [14.81]
  [36.49]
  [ 0.  ]]]</t>
  </si>
  <si>
    <t>[ 45.86  38.18  50.78  20.75  35.93  15.16  42.21  52.39  -0.63  21.35
  22.05  40.13  47.31  45.28  38.51  -0.32  38.7   34.26  50.63  54.93
  47.25  38.11  40.72  42.78  30.47  46.51  41.64  39.37  47.09  39.33
  45.12  33.3   49.98  29.79  54.17  30.51  57.15  38.55  51.65  46.69
  -0.18  42.34  49.49  24.1   44.61  50.66  51.12  43.06  37.36  36.99
  24.81  19.5  -10.    26.23  32.24  25.03  23.69  40.75  39.83  41.64
  23.05  28.79  40.32  42.66]</t>
  </si>
  <si>
    <t>[ 0.       35.320248  0.        0.        0.       35.86887   0.
 35.22072  33.60024 ]</t>
  </si>
  <si>
    <t>[19.02  1.99 -7.01]</t>
  </si>
  <si>
    <t>[22.654 20.028 15.019 12.503 24.341 19.063 12.356  7.168 19.03  22.257
 14.334 18.594 22.423 20.027 26.453 22.287 20.597 20.853 25.806 23.789
 24.855 15.55  10.582 17.239 23.101 13.751 22.376 28.152 28.265 22.03
 13.507  8.931 27.13  19.636 11.353  0.     7.934 17.942 21.751 22.619
 21.75  15.611 12.053 16.257 19.512 11.116 20.171 23.428 18.972 24.04
  0.    26.696 10.23  14.199 22.587 19.079 18.264 21.906  6.558 20.702
 18.067 28.668 18.679 25.484]</t>
  </si>
  <si>
    <t>[[[ 0.  ]
  [ 0.  ]
  [25.89]
  [ 0.  ]
  [47.  ]
  [ 0.  ]
  [21.94]
  [ 0.  ]
  [37.64]
  [44.47]
  [28.8 ]
  [ 0.  ]
  [ 0.  ]
  [38.03]
  [ 0.  ]
  [43.4 ]
  [ 0.  ]
  [41.12]
  [ 0.  ]
  [45.62]
  [47.42]
  [30.69]
  [17.19]
  [34.74]
  [ 0.  ]
  [27.25]
  [42.33]
  [54.19]
  [ 0.  ]
  [ 0.  ]
  [ 0.  ]
  [ 0.  ]
  [ 0.  ]
  [ 0.  ]
  [23.75]
  [ 0.  ]
  [ 0.  ]
  [42.98]
  [41.57]
  [42.9 ]
  [ 0.  ]
  [ 0.  ]
  [32.21]
  [39.39]
  [22.14]
  [ 0.  ]
  [ 0.  ]
  [37.83]
  [ 0.  ]
  [53.67]
  [ 0.  ]
  [ 0.  ]
  [ 0.  ]
  [ 0.  ]
  [37.01]
  [ 0.  ]
  [14.73]
  [40.96]
  [35.76]
  [ 0.  ]
  [38.39]
  [49.51]
  [52.37]
  [ 0.  ]]]</t>
  </si>
  <si>
    <t>[ 40.8   39.34  26.21  22.4   49.17  36.16  24.74  12.39  39.1   41.57
  29.02  36.67  43.56  35.07  55.75  44.17  38.24  42.92  53.36  48.37
  51.63  31.86  14.91  36.15  47.4   26.47  45.93  57.65  57.02  42.95
  21.62  17.14  54.04  39.52  22.23  -2.37  27.07  37.3   43.52  42.87
  34.31  18.44  27.59  35.45  26.87  28.32  40.15  37.54  43.51  51.51
 -10.    34.46  33.9   33.68  37.95  40.29  23.92  42.35  24.39  47.89
  37.41  54.42  48.11  44.12]</t>
  </si>
  <si>
    <t>[ 0.        0.        0.        0.        0.       35.303547  0.
  0.       32.615353]</t>
  </si>
  <si>
    <t>[19.86  2.89 -6.99]</t>
  </si>
  <si>
    <t>[21.551 25.748 28.343  0.     1.924 12.369 16.025 16.324  0.    30.19
 22.372 27.032 28.696 19.964 19.113 28.247 12.856 20.16   6.512 19.48
 29.157 30.338 15.504 19.425 25.71  18.102 18.294 25.37   4.891 20.156
 13.602  3.829 20.166 18.53  20.762  0.    21.048 13.708 17.223 23.496
 11.627 20.378 26.698 22.046 24.817  0.     6.397 25.744 21.725  2.57
 14.522  3.671 17.123 11.454 14.334  2.546 22.965 23.077 23.948 26.848
 22.12  17.945 17.655 24.373]</t>
  </si>
  <si>
    <t>[[[ 0.  ]
  [ 0.  ]
  [ 0.  ]
  [ 0.  ]
  [ 0.  ]
  [34.15]
  [ 0.  ]
  [59.66]
  [45.47]
  [ 0.  ]
  [ 0.  ]
  [ 0.  ]
  [ 0.  ]
  [54.61]
  [ 0.  ]
  [ 0.  ]
  [10.75]
  [ 0.  ]
  [ 0.  ]
  [ 0.  ]
  [ 0.  ]
  [36.78]
  [50.51]
  [34.26]
  [36.36]
  [ 0.  ]
  [10.67]
  [ 0.  ]
  [ 0.  ]
  [ 8.76]
  [39.45]
  [ 0.  ]
  [ 0.  ]
  [43.04]
  [19.45]
  [36.57]
  [ 0.  ]
  [24.6 ]
  [41.31]
  [51.79]
  [44.71]
  [48.52]
  [ 0.  ]
  [ 0.  ]
  [ 0.  ]
  [ 4.77]
  [ 0.  ]
  [ 0.  ]
  [33.9 ]
  [22.15]
  [ 0.  ]
  [ 0.  ]
  [ 0.  ]
  [ 0.  ]
  [47.47]
  [52.68]
  [43.25]
  [36.76]
  [ 0.  ]
  [ 0.  ]
  [ 0.  ]
  [ 0.  ]
  [36.8 ]
  [ 0.  ]]]</t>
  </si>
  <si>
    <t>[ 42.34  51.49  57.28  -0.25  11.78  30.1   32.16  48.91 -10.    59.35
  49.81  42.18  45.5   45.86  30.38  48.01  16.93  38.98  38.54  56.66
  40.54  47.39  41.75  38.06  43.87  43.62  19.08  45.88  18.8   21.89
  30.59  21.38  37.04  40.22  23.84 -10.    45.17  24.    37.79  51.1
  31.85  46.12  28.82  49.31  47.39  -0.58  16.88  26.96  38.21  14.14
  29.21   4.62  39.36  33.38  37.99  31.54  42.84  39.32  41.68  51.86
  43.18  42.29  36.53  35.97]</t>
  </si>
  <si>
    <t>[ 0.        0.        0.        0.        0.        0.        0.
 32.000313 30.770363]</t>
  </si>
  <si>
    <t>[20.7   3.76 -6.73]</t>
  </si>
  <si>
    <t>[10.596 29.269 11.402 18.183  0.    10.23  24.787 19.747 18.515 13.508
 17.043 14.282 19.331  4.934 26.061 12.648 20.274 22.162 25.63  21.956
 24.579 18.032  0.    22.236  9.01   0.    23.187 10.196 22.044 21.813
 21.363  8.429  9.44  22.246 24.193  9.752 11.54  17.791 25.26  12.916
 31.568 22.914 12.346 12.573 32.05  14.191 20.232 22.672 19.599 11.486
 24.88  23.49   8.622 22.912 13.983 23.99  23.723 20.889 19.267 15.711
 15.958 20.834 20.385 25.936]</t>
  </si>
  <si>
    <t>[[[ 0.  ]
  [ 0.  ]
  [20.84]
  [ 0.  ]
  [21.97]
  [ 0.  ]
  [39.76]
  [ 0.  ]
  [ 0.  ]
  [ 0.  ]
  [ 0.  ]
  [ 0.  ]
  [ 0.  ]
  [ 0.  ]
  [26.46]
  [ 0.  ]
  [40.55]
  [ 0.  ]
  [42.89]
  [47.33]
  [36.07]
  [43.43]
  [ 0.  ]
  [ 0.  ]
  [ 0.  ]
  [41.4 ]
  [42.79]
  [40.91]
  [17.95]
  [ 0.  ]
  [43.66]
  [44.26]
  [18.93]
  [24.67]
  [ 0.  ]
  [ 0.  ]
  [ 0.  ]
  [61.83]
  [ 0.  ]
  [25.25]
  [18.69]
  [61.7 ]
  [ 0.  ]
  [ 0.  ]
  [44.56]
  [36.85]
  [ 0.  ]
  [47.58]
  [ 0.  ]
  [16.16]
  [45.32]
  [ 0.  ]
  [ 0.  ]
  [ 0.  ]
  [40.72]
  [ 0.  ]
  [ 0.  ]
  [26.07]
  [40.63]
  [39.4 ]
  [48.22]
  [ 0.  ]
  [ 0.  ]
  [ 0.  ]]]</t>
  </si>
  <si>
    <t>[ 18.86  60.86  20.7   38.14 -10.    32.24  44.27  37.58  35.62  28.46
  27.54  30.79  20.2   29.95  36.74  32.48  42.52  50.07  47.27  47.59
  43.73  39.69  -1.2   42.22   9.84 -10.    43.95  31.5   28.51  30.6
  44.28  33.53  17.91  32.39  42.41  32.82  19.76  49.33  45.89  23.99
  36.58  58.3   23.42  33.52  52.16  34.26  27.04  48.91  41.03  17.74
  48.69  36.59  34.    44.3   32.38  43.4   37.13  28.88  40.43  34.08
  43.96  42.69  42.    35.14]</t>
  </si>
  <si>
    <t>[30.369766 29.82479  31.683214  0.        0.        0.        0.
 30.17038   0.      ]</t>
  </si>
  <si>
    <t>[21.53  4.02 -6.29]</t>
  </si>
  <si>
    <t>[21.318  4.891 14.456  0.     0.117 19.832 21.359 21.056 23.087 17.77
 10.808 28.247 15.402 19.246 16.378  7.636 22.12   4.934 24.669 12.637
 14.211  9.71  21.176 11.312 19.945 18.492 26.674 19.908 16.704 30.708
 19.394  0.    15.376 22.044 29.412 18.028 22.004 21.436 13.848 26.502
 21.048 19.113 16.575 20.746 19.219 15.557 23.789 15.352 30.672 10.221
 29.673 21.166 25.466  2.203 17.942 22.26  11.934 22.791 22.368 24.368
 24.833  4.886  9.25  13.043]</t>
  </si>
  <si>
    <t>[[[ 0.  ]
  [ 0.  ]
  [30.27]
  [ 0.  ]
  [34.58]
  [ 0.  ]
  [ 0.  ]
  [46.14]
  [31.04]
  [18.38]
  [53.86]
  [32.15]
  [ 0.  ]
  [31.73]
  [ 0.  ]
  [ 0.  ]
  [ 0.  ]
  [48.59]
  [ 0.  ]
  [ 0.  ]
  [21.69]
  [ 0.  ]
  [24.16]
  [38.35]
  [ 0.  ]
  [ 0.  ]
  [ 0.  ]
  [28.42]
  [ 0.  ]
  [37.1 ]
  [ 0.  ]
  [ 0.  ]
  [ 0.  ]
  [ 0.  ]
  [44.36]
  [ 0.  ]
  [23.87]
  [51.33]
  [42.67]
  [ 0.  ]
  [33.88]
  [ 0.  ]
  [37.01]
  [31.91]
  [ 0.  ]
  [ 0.  ]
  [ 0.  ]
  [20.16]
  [ 0.  ]
  [43.09]
  [ 0.  ]
  [ 0.  ]
  [ 0.  ]
  [43.58]
  [ 0.  ]
  [ 0.  ]
  [ 0.  ]
  [46.34]
  [ 0.  ]
  [10.98]
  [ 0.  ]
  [26.7 ]
  [ 0.  ]
  [27.1 ]]]</t>
  </si>
  <si>
    <t>[ 39.6    5.69  23.99  -0.7   17.9   41.04  40.82  45.62  40.42  22.61
  36.72  40.27  34.95  34.94  19.55  29.09  22.99  30.17  31.67  23.13
  22.39  31.75  29.11  29.33  39.32  44.5   46.52  36.26  51.03  50.99
  34.52 -10.    51.22  37.06  48.7   43.48  26.5   49.27  35.54  43.31
  35.12  39.47  32.2   35.92  43.81  30.78  57.37  24.85  61.32  32.02
  54.29  23.19  44.59  22.24  26.53  42.93  31.77  43.83  47.78  26.52
  25.07  15.06  27.33  22.15]</t>
  </si>
  <si>
    <t>[22.37  4.75 -6.79]</t>
  </si>
  <si>
    <t>[21.257 27.745 21.653 23.277 11.283 10.035 15.652 21.143 20.596 18.495
  7.397  4.521  7.61  12.528 23.091 18.495 26.149 22.374 18.762 29.672
 25.931  0.     4.341 16.083 17.73  17.77  21.617 18.928 12.504 20.106
 18.448 17.549 13.132  8.35  21.827 21.546 18.604 27.032 19.889 25.848
 11.74  11.276 15.157 22.338  3.818 24.78  23.165 21.917 16.159 13.065
 17.389 29.972  0.     6.512 23.326 23.087 20.709 19.636 22.274  4.71
 25.261 19.751 31.197 20.411]</t>
  </si>
  <si>
    <t>[[[ 0.  ]
  [54.03]
  [40.93]
  [ 0.  ]
  [ 0.  ]
  [ 0.  ]
  [ 0.  ]
  [42.44]
  [ 0.  ]
  [ 0.  ]
  [ 0.  ]
  [11.17]
  [ 0.  ]
  [26.72]
  [45.64]
  [35.49]
  [ 0.  ]
  [45.24]
  [36.46]
  [ 0.  ]
  [ 0.  ]
  [ 0.  ]
  [ 0.  ]
  [31.53]
  [33.18]
  [42.91]
  [ 0.  ]
  [ 0.  ]
  [37.94]
  [32.52]
  [34.  ]
  [29.57]
  [16.17]
  [42.86]
  [42.4 ]
  [37.15]
  [51.43]
  [40.8 ]
  [49.45]
  [ 0.  ]
  [25.03]
  [31.92]
  [44.12]
  [ 0.  ]
  [48.  ]
  [ 0.  ]
  [43.4 ]
  [ 0.  ]
  [ 0.  ]
  [30.72]
  [58.21]
  [13.16]
  [ 0.  ]
  [ 0.  ]
  [ 0.  ]
  [ 0.  ]
  [45.24]
  [ 0.  ]
  [ 0.  ]
  [39.25]
  [60.97]
  [ 0.  ]
  [32.62]
  [ 0.  ]]]</t>
  </si>
  <si>
    <t>[ 39.23  56.26  44.87  45.79  19.98  10.05  31.81  42.21  40.02  37.87
  13.03   7.05  13.57  21.69  45.85  37.87  54.43  43.5   36.24  62.68
  49.26  -0.26  20.14  33.6   35.07  37.94  38.05  30.07  30.49  30.44
  33.33  22.75  19.91  31.53  43.35  39.47  47.78  47.54  46.29  27.21
  21.11  26.36  38.25  23.6   28.51  47.51  44.62  37.35  25.05  27.77
  49.04  34.03 -10.    31.09  44.47  42.97  43.77  21.17  47.18  25.51
  58.95  39.97  48.33  48.68]</t>
  </si>
  <si>
    <t>[ 0.        0.        0.        0.        0.       25.979765  0.
  0.        0.      ]</t>
  </si>
  <si>
    <t>[23.21  5.66 -6.05]</t>
  </si>
  <si>
    <t>[26.514 21.644 13.172 22.209  4.858 21.057  5.565 21.337 25.332  9.219
 21.379 22.554 11.988 22.865 22.216 19.961 23.808 28.102 18.301 19.48
 16.931 23.243 18.383 23.071 10.988 22.779 21.166 11.909  7.988 12.734
  0.     4.643 11.86  20.398 15.82  22.46  12.142 24.103 10.821 29.428
 22.848  5.853 24.341 21.879 27.196 22.137 25.448 13.107 22.101 23.453
 23.153 15.084 11.56  20.76  19.393 20.758 27.725 26.889 20.378 13.623
 16.967  0.    19.152  4.812]</t>
  </si>
  <si>
    <t>[[[ 0.  ]
  [ 0.  ]
  [ 0.  ]
  [41.37]
  [ 9.13]
  [ 0.  ]
  [ 0.  ]
  [39.34]
  [ 0.  ]
  [ 0.  ]
  [ 0.  ]
  [43.04]
  [ 0.  ]
  [43.42]
  [42.37]
  [ 0.  ]
  [45.19]
  [52.16]
  [ 0.  ]
  [ 0.  ]
  [33.66]
  [43.22]
  [36.13]
  [43.22]
  [ 0.  ]
  [ 0.  ]
  [41.73]
  [24.42]
  [ 0.  ]
  [25.97]
  [10.56]
  [ 0.  ]
  [40.34]
  [32.35]
  [42.  ]
  [24.79]
  [ 0.  ]
  [ 0.  ]
  [ 0.  ]
  [ 0.  ]
  [ 0.  ]
  [47.95]
  [ 0.  ]
  [ 0.  ]
  [43.48]
  [49.01]
  [ 0.  ]
  [ 0.  ]
  [46.16]
  [ 0.  ]
  [ 0.  ]
  [ 0.  ]
  [41.37]
  [33.54]
  [39.99]
  [54.77]
  [53.6 ]
  [37.2 ]
  [ 0.  ]
  [30.41]
  [ 0.  ]
  [ 8.67]
  [ 0.  ]
  [38.05]]]</t>
  </si>
  <si>
    <t>[54.01 42.34 27.43 44.15  7.22 42.93 10.72 43.57 50.87 21.06 41.3  45.24
 21.69 45.34 42.35 36.77 48.66 57.49 34.84 38.3  33.23 48.07 34.42 44.91
 21.45 41.99 42.96 22.23 11.46 21.73 -0.21 12.08 32.33 35.61 35.78 32.99
 37.46 31.86 42.17 49.37 24.95 30.7  46.87 50.95 49.36 45.57 37.45 34.57
 46.36 43.72 37.84 27.1  32.64 39.13 38.65 52.28 55.58 47.44 28.91 29.54
 34.33 -0.47 40.87 22.11]</t>
  </si>
  <si>
    <t>11.79</t>
  </si>
  <si>
    <t>28.21</t>
  </si>
  <si>
    <t>[ 0.       21.77644  23.769972  0.        0.        0.        0.
 22.170017 23.031075]</t>
  </si>
  <si>
    <t>[24.06  6.59 -6.32]</t>
  </si>
  <si>
    <t>[19.687 28.444 26.616 21.853 30.296  5.521 11.305 19.325 18.839  0.
  0.     3.11   3.619 17.057 20.316 25.908 22.45   0.     7.71  22.885
  6.527 28.343 20.265 14.245 24.296 24.677 19.113 27.213 18.739 21.431
 12.953 29.383 32.231 27.187 22.044 20.847 17.73  16.083  7.988  2.517
 26.074 14.593  8.344 25.094 22.208 21.399 10.9   25.315  0.     0.
 12.903 20.197 11.876 18.544 14.037 19.951 16.866 16.899 24.19  14.142
 14.884 19.357 22.587  7.397]</t>
  </si>
  <si>
    <t>[[[38.1 ]
  [ 0.  ]
  [ 0.  ]
  [ 0.  ]
  [58.46]
  [ 0.  ]
  [ 0.  ]
  [ 0.  ]
  [ 0.  ]
  [ 0.  ]
  [ 0.  ]
  [ 0.  ]
  [39.52]
  [47.85]
  [ 0.  ]
  [ 0.  ]
  [44.98]
  [ 0.  ]
  [53.12]
  [ 0.  ]
  [26.46]
  [ 0.  ]
  [45.66]
  [ 0.  ]
  [50.32]
  [ 0.  ]
  [41.79]
  [ 0.  ]
  [ 0.  ]
  [64.04]
  [54.24]
  [41.94]
  [ 0.  ]
  [31.22]
  [ 0.  ]
  [15.04]
  [ 0.  ]
  [50.1 ]
  [26.76]
  [15.69]
  [48.15]
  [ 0.  ]
  [ 0.  ]
  [ 0.  ]
  [ 0.  ]
  [ 0.  ]
  [38.89]
  [ 0.  ]
  [36.48]
  [27.95]
  [39.49]
  [32.31]
  [32.16]
  [46.57]
  [ 0.  ]
  [ 0.  ]
  [37.26]
  [ 0.  ]
  [ 0.  ]
  [ 0.  ]
  [35.68]
  [39.02]
  [33.99]
  [20.52]]]</t>
  </si>
  <si>
    <t>[ 37.29  59.59  54.39  41.58  64.06  13.19  19.95  36.58  37.66  -0.26
  -0.87  21.64  23.03  44.26  43.27  32.87  44.68  -1.66  36.66  44.07
  16.09  49.47  42.24  31.06  51.95  42.64  41.96  35.81  50.48  54.78
  41.14  51.09  52.79  44.69  37.83  24.31  17.88  43.73  22.88   6.2
  50.41  33.23  30.1   32.12  43.54  30.19  31.41  34.92 -10.   -10.
  30.37  36.84  29.28  44.62  21.72  31.46  37.44  40.56  29.81  33.63
  29.04  37.87  37.7   16.26]</t>
  </si>
  <si>
    <t>[19.722157 19.35264  20.222479  0.        0.       20.216568  0.
  0.       20.089958]</t>
  </si>
  <si>
    <t>[24.9   7.51 -7.25]</t>
  </si>
  <si>
    <t>[27.02   0.     4.643 14.311 16.453  8.931 19.69  12.49  18.358 24.542
 12.177 16.861 24.193 18.168 22.239 10.899 12.552 32.134 24.166 15.548
 20.276  8.35  23.995 19.76  22.546 22.405 19.636 19.458 26.061 21.906
 31.019 27.118 19.534 17.286 18.88  10.26  24.366  0.    24.755  5.206
 19.238 14.83   5.741 21.963 20.373 29.428 17.116 21.359 23.3   22.844
 19.241 23.447 11.886 22.149 18.938 19.934 28.291 12.549  7.588  7.513
 30.885 20.914  8.694 32.314]</t>
  </si>
  <si>
    <t>[[[ 0.  ]
  [ 0.  ]
  [24.33]
  [ 0.  ]
  [15.67]
  [ 0.  ]
  [ 0.  ]
  [ 0.  ]
  [ 0.  ]
  [23.67]
  [ 0.  ]
  [45.73]
  [ 0.  ]
  [41.85]
  [ 0.  ]
  [ 0.  ]
  [ 0.  ]
  [44.57]
  [27.09]
  [36.22]
  [ 0.  ]
  [43.16]
  [ 0.  ]
  [ 0.  ]
  [ 0.  ]
  [ 0.  ]
  [36.42]
  [ 0.  ]
  [ 0.  ]
  [ 0.  ]
  [50.94]
  [35.38]
  [ 0.  ]
  [35.12]
  [18.96]
  [44.82]
  [46.43]
  [ 5.51]
  [35.72]
  [27.6 ]
  [ 9.24]
  [42.  ]
  [ 0.  ]
  [ 0.  ]
  [32.11]
  [41.01]
  [43.82]
  [43.65]
  [36.18]
  [ 0.  ]
  [ 0.  ]
  [40.89]
  [33.99]
  [ 0.  ]
  [ 0.  ]
  [ 0.  ]
  [ 0.  ]
  [ 0.  ]
  [58.62]
  [39.58]
  [15.67]
  [62.09]
  [51.18]
  [ 0.  ]]]</t>
  </si>
  <si>
    <t>[59.47 -0.21 15.71 31.86 24.19 26.44 28.03 31.85 40.4  28.35 28.15 41.95
 42.28 41.43 29.13 19.99 46.55 54.7  40.96 31.85 27.05 31.65 44.87 39.97
 46.5  42.29 39.55 44.46 48.31 53.31 58.25 45.63 35.6  37.25 25.98 35.21
 50.76 -1.16 40.77 16.32 24.92 37.96 20.68 53.3  36.54 50.62 40.68 43.18
 42.32 43.7  23.24 39.77 29.59 40.33 49.1  30.39 29.83 18.34 40.74 26.6
 36.74 57.83 38.98 36.07]</t>
  </si>
  <si>
    <t>[18.684593 17.180065 19.81843   0.        0.        0.        0.
 18.037327 18.082504]</t>
  </si>
  <si>
    <t>[25.74  8.42 -8.17]</t>
  </si>
  <si>
    <t>[24.66  20.919  7.08  24.676 20.003 25.481 21.575  3.264 18.83  18.369
  4.374 29.891 26.499 25.708  8.522 15.311 28.767 15.796 18.    21.989
 20.306 30.956 21.79  27.052 26.834 21.827  7.513 10.858 12.053 23.62
  0.     1.982 24.05  11.498  0.     6.229  7.934 21.631 12.171  0.
  0.    11.281 21.917  9.01   4.217 23.395 21.046 18.412 19.104 18.144
 26.047 25.685 29.407  0.    19.48  17.554 20.242 13.219  4.308 19.113
 22.223 21.949 21.741 19.76 ]</t>
  </si>
  <si>
    <t>[[[ 0.  ]
  [40.07]
  [10.88]
  [ 0.  ]
  [38.08]
  [47.76]
  [40.78]
  [ 0.  ]
  [ 0.  ]
  [ 0.  ]
  [ 6.36]
  [57.29]
  [ 0.  ]
  [ 0.  ]
  [16.27]
  [27.98]
  [ 0.  ]
  [30.16]
  [34.61]
  [ 0.  ]
  [38.26]
  [ 0.  ]
  [42.38]
  [49.21]
  [ 0.  ]
  [ 0.  ]
  [14.09]
  [ 0.  ]
  [18.42]
  [44.55]
  [ 0.  ]
  [46.26]
  [21.65]
  [ 9.12]
  [12.2 ]
  [40.91]
  [ 0.  ]
  [ 0.  ]
  [ 0.  ]
  [ 0.  ]
  [ 4.65]
  [46.02]
  [ 0.  ]
  [ 0.  ]
  [35.58]
  [33.42]
  [50.41]
  [ 0.  ]
  [55.07]
  [36.84]
  [ 0.  ]
  [ 0.  ]
  [25.64]
  [ 0.  ]
  [ 0.  ]
  [ 0.  ]
  [ 0.  ]
  [ 0.  ]
  [ 0.  ]
  [41.8 ]
  [ 0.  ]
  [ 0.  ]
  [ 0.  ]
  [35.31]]]</t>
  </si>
  <si>
    <t>[49.17 41.47 12.   45.   41.28 54.25 42.21  3.63 38.47 31.69  7.26 63.06
 54.72 52.78  9.4  29.31 57.19 31.75 34.07 45.19 39.51 65.77 42.69 54.42
 52.47 42.34 13.31 21.8  14.88 45.69 -0.32 29.91 28.55 14.82 -2.37 25.11
 20.85 28.53 33.63 -1.2  -1.6  35.8  42.91 25.35 27.02 40.33 47.11 43.77
 51.49 36.21 41.61 46.01 41.54 -0.27 36.29 40.05 46.11 29.02 25.2  41.18
 39.29 40.48 42.74 33.86]</t>
  </si>
  <si>
    <t>7.91</t>
  </si>
  <si>
    <t>32.09</t>
  </si>
  <si>
    <t>[17.576202  0.        0.        0.        0.        0.        0.
 16.86954  15.922647]</t>
  </si>
  <si>
    <t>[26.57  9.24 -9.1 ]</t>
  </si>
  <si>
    <t>[21.517 19.942  3.886 18.439 22.243 29.709 11.56  16.212 29.993 22.764
 25.919 19.958  7.636 29.383 24.544 13.771 15.25  17.311 22.848 13.083
 13.172  8.629 23.163 28.067 22.654 24.383 29.129 12.89   3.104 20.333
  8.064  2.34  18.056 22.73  27.298 15.504 31.734 11.1   27.651  6.464
  5.666 20.216 22.522 18.614 24.891 18.421 23.522 19.952 23.333 13.879
 17.539 18.594 14.377 22.03  20.399 15.443 20.452 21.897 17.549 20.702
 16.84  21.232 23.736 23.898]</t>
  </si>
  <si>
    <t>[[[ 0.  ]
  [ 0.  ]
  [ 0.  ]
  [ 0.  ]
  [ 0.  ]
  [ 0.  ]
  [ 0.  ]
  [ 0.  ]
  [ 0.  ]
  [ 0.  ]
  [ 0.  ]
  [ 0.  ]
  [11.15]
  [ 0.  ]
  [43.29]
  [ 0.  ]
  [27.85]
  [ 0.  ]
  [ 0.  ]
  [ 0.  ]
  [24.81]
  [16.2 ]
  [44.92]
  [55.17]
  [ 0.  ]
  [ 0.  ]
  [55.69]
  [22.78]
  [ 0.  ]
  [38.55]
  [ 0.  ]
  [ 0.  ]
  [33.41]
  [ 0.  ]
  [ 0.  ]
  [ 0.  ]
  [60.16]
  [22.43]
  [50.  ]
  [13.86]
  [ 0.  ]
  [34.55]
  [ 0.  ]
  [33.9 ]
  [ 0.  ]
  [ 0.  ]
  [ 0.  ]
  [38.53]
  [45.87]
  [ 0.  ]
  [ 0.  ]
  [32.74]
  [27.11]
  [ 0.  ]
  [ 0.  ]
  [28.09]
  [ 0.  ]
  [43.28]
  [ 0.  ]
  [ 0.  ]
  [ 0.  ]
  [ 0.  ]
  [45.86]
  [42.64]]]</t>
  </si>
  <si>
    <t>[44.17 39.83  9.15 34.28 43.72 61.25 23.58 32.71 59.4  45.99 51.57 37.37
 10.82 61.12 49.45 27.86 29.44 34.01 47.01 22.01 27.4  12.96 45.04 57.31
 44.91 44.8  56.56 21.54  3.7  36.96 15.32  3.26 36.67 43.12 54.92 26.9
 68.05 18.23 56.73  8.58  6.81 39.33 44.87 38.14 51.89 30.56 48.11 38.88
 48.26 28.52 35.71 33.96 25.01 42.95 39.71 30.35 42.07 43.49 32.43 41.14
 30.8  38.51 46.23 45.66]</t>
  </si>
  <si>
    <t>6.64</t>
  </si>
  <si>
    <t>33.36</t>
  </si>
  <si>
    <t>[ 0.       14.512197  0.        0.        0.       14.883977  0.
  0.        0.      ]</t>
  </si>
  <si>
    <t>[27.42  8.8  -9.81]</t>
  </si>
  <si>
    <t>[18.862 27.544 24.328 15.686 10.858 19.033 19.539 11.312 29.428 23.465
 21.659  7.843 22.813 23.466  0.     6.44  22.234 16.025 23.014  7.195
 24.036 20.162 21.547 12.798  7.482 17.756 10.605 15.439 17.048 18.461
 22.238 23.311 22.815 30.611 16.259 24.029 21.234  6.509 21.044  3.671
 25.39   4.583 14.651 22.354 21.725 21.232 16.231 21.121 16.977 23.58
 28.575 22.095 20.005 11.827 25.167 16.679 14.143 12.757 23.853 17.206
 23.385 26.432 22.385 14.24 ]</t>
  </si>
  <si>
    <t>[[[ 0.  ]
  [51.1 ]
  [45.9 ]
  [31.12]
  [ 0.  ]
  [ 0.  ]
  [37.76]
  [22.21]
  [ 0.  ]
  [ 0.  ]
  [41.45]
  [ 0.  ]
  [44.44]
  [45.93]
  [12.92]
  [ 0.  ]
  [ 0.  ]
  [ 0.  ]
  [ 0.  ]
  [46.39]
  [38.34]
  [41.3 ]
  [ 0.  ]
  [ 0.  ]
  [ 0.  ]
  [ 0.  ]
  [30.4 ]
  [33.6 ]
  [36.19]
  [ 0.  ]
  [44.14]
  [44.67]
  [ 0.  ]
  [32.98]
  [ 0.  ]
  [ 0.  ]
  [ 0.  ]
  [39.06]
  [ 0.  ]
  [ 0.  ]
  [ 9.32]
  [26.52]
  [41.48]
  [42.07]
  [ 0.  ]
  [30.97]
  [41.59]
  [28.7 ]
  [ 0.  ]
  [ 0.  ]
  [ 0.  ]
  [ 0.  ]
  [22.22]
  [45.78]
  [ 0.  ]
  [28.09]
  [ 0.  ]
  [ 0.  ]
  [32.82]
  [ 0.  ]
  [ 0.  ]
  [43.79]
  [28.1 ]
  [ 0.  ]]]</t>
  </si>
  <si>
    <t>[ 36.43  57.15  49.47  27.44  21.8   36.    39.42  19.26  60.76  45.38
  42.6   14.48  45.46  47.04 -10.    27.96  39.96  40.45  25.03  33.4
  44.84  38.21  32.69  18.42  24.44  25.23  25.66  28.82  36.35  41.81
  45.01  45.99  55.79  47.45  38.5   41.32  21.28  27.8   22.27  29.78
  26.43  17.39  35.97  44.93  39.08  38.41  37.9   29.61  40.03  53.45
  51.98  39.39  30.45  35.79  41.53  27.21  26.14  35.22  40.81  40.23
  50.56  49.94  36.17  35.32]</t>
  </si>
  <si>
    <t>[ 0.       14.895234  0.        0.        0.       15.704262  0.
 16.173351  0.      ]</t>
  </si>
  <si>
    <t>[28.27  9.31 -9.55]</t>
  </si>
  <si>
    <t>[14.756 26.687 20.452 23.789 21.186 11.486 20.171 24.123 22.328  6.152
 24.247 23.743 24.391 28.823 19.604  7.6   19.636 21.847 24.699 18.22
 12.528 18.363 10.135 25.962 29.467 25.221 24.984 19.418 11.46  13.764
 14.142 12.637 12.68  27.368 19.111 12.734 13.703  4.902 20.599 20.834
  9.273 30.233 24.744 23.629  3.671 17.69  17.355 20.437 19.605 23.566
 26.072 19.43  19.463 20.479 13.644 24.889 11.463 20.853 21.827 16.826
  8.629  4.84  11.838 22.45 ]</t>
  </si>
  <si>
    <t>[[[ 0.  ]
  [ 0.  ]
  [40.34]
  [43.43]
  [ 0.  ]
  [ 0.  ]
  [39.49]
  [44.73]
  [43.11]
  [ 0.  ]
  [ 0.  ]
  [47.21]
  [48.73]
  [56.78]
  [38.01]
  [10.11]
  [34.19]
  [43.16]
  [ 0.  ]
  [ 0.  ]
  [25.66]
  [36.57]
  [19.7 ]
  [51.08]
  [57.59]
  [ 0.  ]
  [48.54]
  [37.64]
  [23.28]
  [ 0.  ]
  [28.19]
  [24.1 ]
  [21.88]
  [52.47]
  [ 0.  ]
  [25.14]
  [ 0.  ]
  [10.83]
  [ 0.  ]
  [ 0.  ]
  [18.55]
  [ 0.  ]
  [ 0.  ]
  [ 0.  ]
  [ 0.  ]
  [35.31]
  [ 0.  ]
  [ 0.  ]
  [36.65]
  [44.56]
  [ 0.  ]
  [ 0.  ]
  [ 0.  ]
  [38.56]
  [ 0.  ]
  [ 0.  ]
  [21.08]
  [41.57]
  [43.49]
  [31.14]
  [ 0.  ]
  [ 9.34]
  [23.41]
  [44.51]]]</t>
  </si>
  <si>
    <t>[22.55 52.47 42.07 48.37 41.83 18.3  37.37 45.73 43.38  7.52 49.55 47.36
 49.25 59.61 39.91  7.9  35.67 43.7  45.2  35.61 21.69 37.36 17.57 50.02
 60.76 51.52 50.19 33.84 21.12 23.19 21.83 19.65 18.72 58.74 37.78 21.73
 27.62 11.76 35.58 41.99 13.91 61.61 50.91 47.61  4.91 36.42 30.8  39.8
 37.94 44.98 51.14 39.3  38.99 39.87 24.   49.98 17.99 42.92 44.99 32.19
 12.96  7.24 23.18 45.4 ]</t>
  </si>
  <si>
    <t>5.54</t>
  </si>
  <si>
    <t>34.46</t>
  </si>
  <si>
    <t>[12.954816 12.516616 13.719496  0.        0.        0.        0.
  0.       12.722219]</t>
  </si>
  <si>
    <t>[29.12  9.54 -9.1 ]</t>
  </si>
  <si>
    <t>[20.283 31.196 14.49  13.853  8.13  21.352 24.983 15.761 23.511 27.366
 15.541  0.     1.632 25.744  8.694 22.624 21.499 22.46  28.041 12.44
 30.07  20.538 17.253 21.642  7.968 13.172 24.166 28.804 20.166 21.651
  9.012 15.695 18.362 31.109 32.649 22.207 13.815 22.197 18.144  6.87
 17.81  22.742 20.184 22.768 17.525 23.815 10.292 23.068 20.937 20.156
 23.759 17.269 26.181 16.827 21.893 11.698 22.501 20.411 10.322 23.27
 23.426 19.625 20.101 28.663]</t>
  </si>
  <si>
    <t>[[[ 0.  ]
  [ 0.  ]
  [28.99]
  [ 0.  ]
  [ 0.  ]
  [43.23]
  [ 0.  ]
  [ 0.  ]
  [ 0.  ]
  [53.23]
  [ 0.  ]
  [ 3.81]
  [49.02]
  [ 0.  ]
  [ 0.  ]
  [ 0.  ]
  [ 0.  ]
  [55.02]
  [19.95]
  [58.35]
  [ 0.  ]
  [32.42]
  [41.68]
  [ 0.  ]
  [26.06]
  [ 0.  ]
  [ 0.  ]
  [ 0.  ]
  [ 0.  ]
  [ 0.  ]
  [31.47]
  [ 0.  ]
  [61.82]
  [62.23]
  [43.95]
  [ 0.  ]
  [ 0.  ]
  [ 0.  ]
  [ 0.  ]
  [35.23]
  [ 0.  ]
  [37.66]
  [ 0.  ]
  [ 0.  ]
  [46.13]
  [ 0.  ]
  [ 0.  ]
  [42.36]
  [40.49]
  [44.19]
  [ 0.  ]
  [ 0.  ]
  [ 0.  ]
  [44.65]
  [ 0.  ]
  [44.57]
  [41.64]
  [20.58]
  [ 0.  ]
  [ 0.  ]
  [39.45]
  [40.14]
  [55.6 ]
  [ 0.  ]]]</t>
  </si>
  <si>
    <t>[37.85 67.24 32.67 24.49 11.76 43.6  50.27 29.53 47.16 58.41 30.   -0.18
 28.91 31.61 27.61 43.46 41.45 52.14 29.27 41.24 51.78 38.13 34.51 27.15
 22.2  35.75 50.07 45.78 40.86 23.93 23.79 33.61 56.3  65.69 52.53 36.25
 35.44 39.17 23.49 23.37 38.46 41.57 40.66 41.41 41.09 27.79 35.13 38.93
 41.45 44.72 41.31 43.24 42.28 35.73 27.63 32.62 43.75 25.26 32.51 46.22
 42.86 39.66 49.44 55.77]</t>
  </si>
  <si>
    <t>[10.646217 10.576176 11.843395  0.        0.       11.277349  0.
 12.068256 11.322974]</t>
  </si>
  <si>
    <t>[29.96 10.25 -9.61]</t>
  </si>
  <si>
    <t>[20.618  9.573 22.048 13.302 13.082 26.733 21.321 21.631 18.263 27.13
  0.     4.235  2.683 19.188 20.752 10.523 21.029 13.974 24.059 15.612
 20.115 23.815 24.306 12.713 16.957 28.556 15.096 21.143  8.317 24.181
 26.871 18.978  9.038  9.553 20.916 22.99  21.839 14.24  19.478 21.924
 22.655  7.525 25.662  0.    13.375  2.135 15.401 22.338 21.909 22.407
 22.104 24.544 26.502 12.504  7.001 16.503 20.847 24.296 22.809  0.
 23.732 10.844  2.921 19.432]</t>
  </si>
  <si>
    <t>[[[ 0.  ]
  [ 0.  ]
  [44.18]
  [ 0.  ]
  [24.6 ]
  [ 0.  ]
  [ 0.  ]
  [42.19]
  [ 0.  ]
  [53.7 ]
  [ 6.84]
  [ 0.  ]
  [37.36]
  [41.42]
  [ 0.  ]
  [41.83]
  [ 0.  ]
  [ 0.  ]
  [ 0.  ]
  [ 0.  ]
  [ 0.  ]
  [ 0.  ]
  [25.53]
  [ 0.  ]
  [55.17]
  [28.83]
  [ 0.  ]
  [11.97]
  [48.7 ]
  [53.78]
  [ 0.  ]
  [ 0.  ]
  [ 0.  ]
  [ 0.  ]
  [45.96]
  [43.99]
  [29.2 ]
  [36.83]
  [42.36]
  [ 0.  ]
  [14.8 ]
  [49.58]
  [ 0.  ]
  [ 0.  ]
  [31.55]
  [44.14]
  [ 0.  ]
  [43.52]
  [ 0.  ]
  [ 0.  ]
  [ 0.  ]
  [25.04]
  [ 0.  ]
  [ 0.  ]
  [41.99]
  [48.99]
  [ 0.  ]
  [46.77]
  [ 0.  ]
  [ 0.  ]
  [38.48]
  [59.19]
  [37.07]
  [ 0.  ]]]</t>
  </si>
  <si>
    <t>[40.01 16.57 45.66 24.84 24.68 53.85 43.74 41.54 36.06 54.04 -0.81  4.38
 22.64 40.25 27.41 31.07 28.33 35.83 38.71 36.46 43.68 44.73 37.39 31.
 46.58 44.69 36.17 21.45 32.17 53.65 45.55 26.47 16.13 29.5  44.37 42.54
 35.63 32.5  39.14 44.5  29.02 32.05 34.46 -0.07 27.98 25.24 38.25 42.59
 39.91 47.32 49.94 32.94 29.97 28.96 27.59 37.64 41.26 45.9  29.76 -0.37
 43.18 44.53 22.32 43.38]</t>
  </si>
  <si>
    <t>3.78</t>
  </si>
  <si>
    <t>36.22</t>
  </si>
  <si>
    <t>[7.786313  8.4405985 9.666639  0.        0.        9.106789  0.
 0.        8.644625 ]</t>
  </si>
  <si>
    <t>[30.81 10.5  -9.13]</t>
  </si>
  <si>
    <t>[ 5.074 13.051 27.171 14.456 14.025 13.043 21.294 10.896 21.186 23.814
 22.725 23.062  2.34  27.593 10.2    7.261  4.142 25.054 31.715 11.827
 28.33  18.294 28.185  9.556 22.376 22.912 30.126 20.464  9.096  8.317
 23.935 21.282 18.31  10.122  0.     7.934 21.589 18.461 18.102 21.212
 15.7    0.    17.497 11.778 28.658 11.375 27.714  3.793 17.492 13.828
 20.721 19.033 22.619 12.285  1.256 20.156 22.162 29.972 18.773 12.341
 21.909 21.659 15.47  31.197]</t>
  </si>
  <si>
    <t>[[[ 0.  ]
  [ 0.  ]
  [ 0.  ]
  [ 0.  ]
  [27.42]
  [23.7 ]
  [40.6 ]
  [ 0.  ]
  [ 0.  ]
  [ 0.  ]
  [ 0.  ]
  [ 0.  ]
  [ 0.  ]
  [ 0.  ]
  [18.41]
  [ 0.  ]
  [ 7.27]
  [ 0.  ]
  [60.19]
  [ 0.  ]
  [53.5 ]
  [ 0.  ]
  [55.19]
  [19.48]
  [ 0.  ]
  [44.37]
  [ 0.  ]
  [ 0.  ]
  [16.85]
  [12.27]
  [ 0.  ]
  [ 0.  ]
  [35.73]
  [20.04]
  [ 0.  ]
  [ 0.  ]
  [36.16]
  [32.66]
  [39.45]
  [30.29]
  [ 0.  ]
  [ 0.  ]
  [ 0.  ]
  [ 0.  ]
  [52.99]
  [ 6.84]
  [ 0.  ]
  [23.68]
  [39.08]
  [ 0.  ]
  [ 0.  ]
  [ 0.  ]
  [ 0.  ]
  [39.28]
  [41.42]
  [ 0.  ]
  [37.31]
  [ 0.  ]
  [39.96]
  [39.5 ]
  [30.71]
  [ 0.  ]
  [26.19]
  [37.73]]]</t>
  </si>
  <si>
    <t>[ 8.82 21.13 54.5  23.99 23.75 23.21 43.81 21.42 41.83 47.06 42.72 46.03
  3.26 60.89 19.3   9.5   8.04 50.78 65.   22.28 54.57 36.46 62.4   9.83
 45.93 46.73 62.27 38.77 16.35  8.64 49.51 43.53 33.61 19.25 -2.37 30.04
 41.39 37.1  40.84 34.62 31.43 -1.11 44.27 21.44 54.46 13.   44.87 17.52
 36.39 28.58 42.49 24.29 23.18 32.81 23.53 51.8  40.33 42.61 41.61 33.3
 31.72 55.35 26.55 50.88]</t>
  </si>
  <si>
    <t>3.14</t>
  </si>
  <si>
    <t>36.86</t>
  </si>
  <si>
    <t>[0.        7.5160103 0.        0.        0.        7.9097652 0.
 7.7665663 0.       ]</t>
  </si>
  <si>
    <t>[31.64 11.24 -9.84]</t>
  </si>
  <si>
    <t>[11.951 11.1   26.771 32.88  22.92  10.884 16.327 21.839 12.791 16.569
 25.519 20.716 10.786 18.735 19.604 26.048 26.402 13.969 17.213 23.58
 20.56  28.682 11.951 13.294 21.823 21.703 12.809 20.375 14.564 17.122
 20.721 12.597 12.713 14.248 17.048  7.001 19.519  4.269 19.107 18.977
 25.623 21.941 17.405 19.643 12.099 19.519  7.302 21.186 19.576 19.478
 31.868 22.613  9.365 11.463  6.217  4.346 11.56  10.085 20.794 21.827
 22.795 22.239 20.992 26.487]</t>
  </si>
  <si>
    <t>[[[22.56]
  [20.17]
  [52.5 ]
  [ 0.  ]
  [ 0.  ]
  [ 0.  ]
  [ 0.  ]
  [42.03]
  [24.89]
  [32.9 ]
  [50.04]
  [40.42]
  [ 0.  ]
  [34.68]
  [37.61]
  [ 0.  ]
  [52.29]
  [ 0.  ]
  [ 0.  ]
  [ 0.  ]
  [38.98]
  [ 0.  ]
  [23.18]
  [24.41]
  [43.43]
  [42.93]
  [20.25]
  [38.17]
  [29.98]
  [ 0.  ]
  [38.72]
  [23.93]
  [ 0.  ]
  [ 0.  ]
  [33.83]
  [ 0.  ]
  [ 0.  ]
  [ 8.45]
  [ 0.  ]
  [ 0.  ]
  [ 0.  ]
  [41.71]
  [ 0.  ]
  [35.84]
  [ 0.  ]
  [ 0.  ]
  [12.28]
  [39.45]
  [ 0.  ]
  [36.88]
  [ 0.  ]
  [44.74]
  [ 0.  ]
  [19.92]
  [ 0.  ]
  [ 5.64]
  [ 0.  ]
  [19.07]
  [38.78]
  [ 0.  ]
  [45.08]
  [ 0.  ]
  [40.72]
  [ 0.  ]]]</t>
  </si>
  <si>
    <t>[23.74 18.23 54.77 67.49 46.31 21.25 28.69 44.29 24.21 32.31 51.21 41.25
 17.14 31.34 39.91 52.73 54.91 27.01 34.89 45.07 40.37 59.82 19.51 24.15
 42.31 42.24 24.2  40.96 23.93 33.93 39.61 23.68 25.81 24.13 34.41 10.49
 38.03  6.01 38.98 37.51 50.49 39.28 35.98 39.79 23.19 36.28 12.97 41.93
 36.04 37.74 65.66 47.06 14.39 17.99 12.71  5.77 23.58 17.01 41.08 41.3
 46.55 45.5  43.38 53.21]</t>
  </si>
  <si>
    <t>1.94</t>
  </si>
  <si>
    <t>38.06</t>
  </si>
  <si>
    <t>[0.       0.       7.217143 0.       0.       0.       0.       5.73857
 4.797906]</t>
  </si>
  <si>
    <t>[ 32.49  12.16 -10.09]</t>
  </si>
  <si>
    <t>[24.401 19.805 15.076 13.889 14.195 28.794 22.271 20.004 26.759 24.823
 18.125 11.517 18.564 20.965  4.99  22.024 19.035 29.169 24.04   5.797
 25.605 27.438 31.16  17.168  8.555 17.072 26.985 12.454 22.243  0.
  1.632 28.528 17.69  23.243 13.879 21.301 10.317 22.746 10.331  9.274
 23.071  2.178 14.823  7.669 15.82   7.08  17.337 16.196 12.325  5.074
 10.322 24.385  4.488 19.425  3.671 23.499 28.767 16.575 17.399 28.12
 23.579  6.012 18.334 32.352]</t>
  </si>
  <si>
    <t>[[[47.82]
  [ 0.  ]
  [ 0.  ]
  [ 0.  ]
  [ 0.  ]
  [58.23]
  [ 0.  ]
  [38.74]
  [ 0.  ]
  [48.37]
  [ 0.  ]
  [ 0.  ]
  [ 0.  ]
  [42.3 ]
  [ 4.66]
  [ 0.  ]
  [ 0.  ]
  [57.61]
  [ 0.  ]
  [ 0.  ]
  [ 0.  ]
  [55.35]
  [ 0.  ]
  [31.19]
  [ 0.  ]
  [34.38]
  [ 0.  ]
  [ 0.  ]
  [ 0.  ]
  [ 0.  ]
  [57.62]
  [34.45]
  [44.99]
  [24.67]
  [ 0.  ]
  [21.05]
  [ 0.  ]
  [ 0.  ]
  [19.25]
  [46.65]
  [ 2.54]
  [30.  ]
  [ 0.  ]
  [33.03]
  [ 0.  ]
  [ 0.  ]
  [33.24]
  [22.9 ]
  [ 0.  ]
  [20.41]
  [ 0.  ]
  [ 0.  ]
  [ 0.  ]
  [ 0.  ]
  [ 0.  ]
  [ 0.  ]
  [ 0.  ]
  [ 0.  ]
  [ 0.  ]
  [ 0.  ]
  [ 7.75]
  [35.5 ]
  [62.89]
  [45.54]]]</t>
  </si>
  <si>
    <t>[50.36 39.54 27.07 26.   28.24 58.18 44.32 39.4  52.67 49.76 37.19 22.45
 35.19 40.63  5.3  42.62 36.54 61.13 48.57 11.45 53.2  57.44 66.97 34.23
 16.53 34.11 51.25 23.77 43.34 -0.18 30.28 47.25 42.53 37.87 36.39 29.83
 32.47 32.57 15.39 31.13 23.83 17.6  21.21 22.89 20.73 25.13 31.23 24.37
 16.06  9.94 34.88 27.82 20.87 20.65 26.85 51.93 42.83 37.8  46.61 52.89
 29.57 13.32 52.73 52.48]</t>
  </si>
  <si>
    <t>[4.138584  0.        0.        0.        0.        0.        0.
 5.6229057 0.       ]</t>
  </si>
  <si>
    <t>[ 33.33  13.04 -10.56]</t>
  </si>
  <si>
    <t>[32.834 32.592 17.405 26.072 32.819 21.625 30.667 21.831 26.139 22.376
 22.85  15.981 22.323 24.328 19.512  9.508 19.629 20.914 22.643 22.324
 21.956 28.377  6.028 24.875  0.    22.044 12.971 25.088 25.297 22.267
 21.906 29.054 24.721 28.231 21.665 22.385 22.338  7.23  21.827 11.025
 20.727 27.636 22.719 17.206  9.895 15.665 16.575 13.362 17.363 22.243
  8.424 14.897 16.337 25.908  7.664 12.484 10.26  21.897 10.124 28.658
 18.782 19.588 19.768 10.284]</t>
  </si>
  <si>
    <t>[[[ 0.  ]
  [ 0.  ]
  [ 0.  ]
  [ 0.  ]
  [ 0.  ]
  [ 0.  ]
  [ 0.  ]
  [ 0.  ]
  [52.13]
  [44.93]
  [ 0.  ]
  [ 0.  ]
  [ 0.  ]
  [48.74]
  [39.51]
  [ 0.  ]
  [ 0.  ]
  [41.87]
  [45.91]
  [ 0.  ]
  [43.21]
  [ 0.  ]
  [10.84]
  [50.15]
  [44.13]
  [26.4 ]
  [ 0.  ]
  [49.77]
  [ 0.  ]
  [ 0.  ]
  [ 0.  ]
  [ 0.  ]
  [56.55]
  [42.91]
  [44.02]
  [43.92]
  [13.29]
  [ 0.  ]
  [22.19]
  [41.71]
  [ 0.  ]
  [44.06]
  [33.74]
  [ 0.  ]
  [ 0.  ]
  [33.86]
  [27.23]
  [35.25]
  [ 0.  ]
  [16.04]
  [ 0.  ]
  [ 0.  ]
  [50.42]
  [ 0.  ]
  [ 0.  ]
  [21.51]
  [44.32]
  [ 0.  ]
  [55.97]
  [36.3 ]
  [ 0.  ]
  [ 0.  ]
  [20.33]
  [ 0.  ]]]</t>
  </si>
  <si>
    <t>[ 66.52  66.77  35.98  51.14  66.99  44.56  63.76  40.88  54.4   45.93
  44.18  31.12  45.26  48.49  38.7   17.43  36.68  39.99  46.37  44.32
  43.6   57.46   7.68  50.16 -10.    32.9   36.54  49.94  48.14  44.52
  57.19  50.91  53.99  50.93  42.17  45.47  23.54  26.72  32.19  30.18
  50.91  49.52  39.67  22.05  26.4   29.74  23.39  31.72  38.84  30.19
  23.7   27.94  43.54  29.08  17.55  19.59  31.86  27.47  36.91  47.98
  38.08  38.1   29.6   33.46]</t>
  </si>
  <si>
    <t>-0.6</t>
  </si>
  <si>
    <t>40.6</t>
  </si>
  <si>
    <t>[1.495115  2.3640673 0.        0.        0.        0.        0.
 0.        0.       ]</t>
  </si>
  <si>
    <t>[ 34.17  13.25 -10.06]</t>
  </si>
  <si>
    <t>[19.275  6.144 13.902 19.113 15.064 13.426 14.287 26.669 16.989 19.6
 27.594 32.314 15.389 19.11   9.546 22.654  5.648  7.703 25.315 22.602
 25.44  18.601 32.039 25.175 14.615 18.063 32.231 18.367 18.92  22.338
 22.992 29.887 25.154 13.318 19.768 10.899 22.334 16.307 22.231 12.624
 24.61  22.73  11.054  0.    10.585 22.42   0.    22.101  1.187  8.717
 10.742 21.114 23.511 10.035 15.992 22.338 27.356 26.725 22.338 13.132
  7.71  15.346 12.177 15.692]</t>
  </si>
  <si>
    <t>[[[38.8 ]
  [ 0.  ]
  [ 0.  ]
  [ 0.  ]
  [30.61]
  [ 0.  ]
  [ 0.  ]
  [51.66]
  [ 0.  ]
  [ 0.  ]
  [53.86]
  [ 0.  ]
  [ 0.  ]
  [38.52]
  [ 0.  ]
  [45.67]
  [11.7 ]
  [ 0.  ]
  [ 0.  ]
  [ 0.  ]
  [ 0.  ]
  [ 0.  ]
  [60.88]
  [49.25]
  [ 0.  ]
  [ 0.  ]
  [ 0.  ]
  [36.4 ]
  [ 0.  ]
  [44.99]
  [45.28]
  [60.23]
  [50.8 ]
  [ 0.  ]
  [39.2 ]
  [22.58]
  [ 0.  ]
  [ 0.  ]
  [ 0.  ]
  [ 0.  ]
  [ 0.  ]
  [ 0.  ]
  [ 0.  ]
  [ 0.  ]
  [44.36]
  [43.33]
  [ 0.  ]
  [17.7 ]
  [21.26]
  [ 0.  ]
  [ 0.  ]
  [18.55]
  [ 0.  ]
  [43.77]
  [ 0.  ]
  [ 0.  ]
  [44.99]
  [26.7 ]
  [ 0.  ]
  [30.91]
  [ 0.  ]
  [ 0.  ]
  [ 0.  ]
  [ 0.  ]]]</t>
  </si>
  <si>
    <t>[ 35.91   9.67  24.3   35.93  29.22  23.05  25.79  51.72  29.37  39.09
  56.54  69.22  29.52  35.19  16.83  44.9   11.13  12.82  46.65  38.12
  47.73  37.52  65.25  49.76  21.    35.87  65.57  40.28  38.13  45.42
  46.6   62.31  49.53  20.75  37.94  17.8   43.52  31.86  44.21  13.6
  51.54  46.85  20.97 -10.    31.22  43.87  -0.6   29.08   4.84  31.09
  34.4   21.11  38.65  33.13  43.85  51.96  50.44  31.91  29.3   28.3
  11.54  29.94  38.08  43.22]</t>
  </si>
  <si>
    <t>239</t>
  </si>
  <si>
    <t>[23.792875 23.631638 24.583126  0.        0.        0.        0.
  0.        0.      ]</t>
  </si>
  <si>
    <t>[ 19.   0. -18.]</t>
  </si>
  <si>
    <t>[ 1.25  0.04 -1.66]</t>
  </si>
  <si>
    <t>[20.234  4.247 25.285 12.976 15.729 23.647 13.507 11.844 23.451 20.283
 17.917 22.99   6.559 19.588 24.828 23.216 24.286  4.489 20.378 26.337
  8.184 18.886 12.541 23.708 21.625 23.935 18.856  8.295 18.593 25.076
 18.878 15.888 13.319 18.036 16.257  9.147 16.365 22.355 24.391 19.82
 16.866 30.703 15.948 13.172 16.196 20.307 21.917 26.17  10.26  27.13
 26.382 19.079 19.27   0.    21.714 25.021 25.164 19.699 22.888 25.92
  7.939 25.529 25.315 20.812]</t>
  </si>
  <si>
    <t>[[[38.04]
  [ 7.55]
  [47.79]
  [26.34]
  [ 0.  ]
  [ 0.  ]
  [26.19]
  [ 0.  ]
  [46.69]
  [ 0.  ]
  [35.69]
  [45.13]
  [11.8 ]
  [39.49]
  [48.14]
  [45.49]
  [47.78]
  [ 0.  ]
  [ 0.  ]
  [ 0.  ]
  [ 0.  ]
  [37.36]
  [ 0.  ]
  [ 0.  ]
  [42.8 ]
  [ 0.  ]
  [36.38]
  [ 0.  ]
  [36.55]
  [ 0.  ]
  [37.27]
  [32.07]
  [26.91]
  [ 0.  ]
  [31.69]
  [ 0.  ]
  [ 0.  ]
  [ 0.  ]
  [ 0.  ]
  [ 0.  ]
  [33.38]
  [60.28]
  [30.03]
  [ 0.  ]
  [ 0.  ]
  [ 0.  ]
  [ 0.  ]
  [ 0.  ]
  [ 0.  ]
  [52.84]
  [ 0.  ]
  [ 0.  ]
  [ 0.  ]
  [ 0.  ]
  [49.39]
  [49.78]
  [38.17]
  [45.18]
  [51.08]
  [ 0.  ]
  [50.63]
  [49.99]
  [40.85]
  [31.07]]]</t>
  </si>
  <si>
    <t>[ 39.52   7.44  49.45  26.56  30.91  48.71  21.62  23.89  48.16  37.85
  36.6   46.44  12.79  38.88  51.66  44.62  49.39   6.92  40.94  54.69
  14.39  39.08  24.48  43.78  44.56  49.51  37.93  13.67  33.64  50.85
  35.85  29.16  24.93  36.38  31.79  15.47  33.15  41.88  49.25  39.02
  33.51  61.6   29.18  27.4   30.09  39.24  43.37  54.11  17.37  54.04
  52.27  38.56  36.27 -10.    46.7   51.83  43.34  41.72  49.42  32.78
  35.25  46.86  45.21  36.94]</t>
  </si>
  <si>
    <t>[29.26783  29.099773  0.        0.        0.       29.154665  0.
  0.       30.24437 ]</t>
  </si>
  <si>
    <t>[ 3.39  0.76 -2.11]</t>
  </si>
  <si>
    <t>[14.367 13.699 27.794 21.941 18.495  7.311 18.613 27.438 20.889 26.716
 17.157 20.91  13.054 14.887 20.021 18.782 15.892 18.22  22.935 20.75
 27.378  7.346 20.378 15.456 19.695 28.486 21.301 16.651 22.746 14.584
 16.605 25.928 26.745 27.366 25.781 19.945 17.594 27.852 21.989 21.399
 28.504 18.662 21.154 18.702 17.763  6.028 25.916 21.413  0.     3.39
 13.362 17.659  6.719 24.126 18.634 18.789 22.137 15.057  8.555 22.885
 16.092 24.17  10.914 20.883]</t>
  </si>
  <si>
    <t>[[[ 0.  ]
  [27.51]
  [55.24]
  [ 0.  ]
  [37.14]
  [ 0.  ]
  [ 0.  ]
  [ 0.  ]
  [ 0.  ]
  [ 0.  ]
  [ 0.  ]
  [41.3 ]
  [26.5 ]
  [30.7 ]
  [39.58]
  [37.05]
  [ 0.  ]
  [ 0.  ]
  [ 0.  ]
  [ 0.  ]
  [53.72]
  [15.68]
  [39.63]
  [ 0.  ]
  [ 0.  ]
  [ 0.  ]
  [ 0.  ]
  [ 0.  ]
  [ 0.  ]
  [29.09]
  [33.  ]
  [ 0.  ]
  [ 0.  ]
  [54.56]
  [49.26]
  [ 0.  ]
  [ 0.  ]
  [ 0.  ]
  [41.26]
  [ 0.  ]
  [ 0.  ]
  [38.02]
  [ 0.  ]
  [ 0.  ]
  [35.  ]
  [13.  ]
  [ 0.  ]
  [ 0.  ]
  [ 7.35]
  [27.95]
  [35.31]
  [12.91]
  [ 0.  ]
  [ 0.  ]
  [37.37]
  [43.38]
  [ 0.  ]
  [17.72]
  [ 0.  ]
  [32.94]
  [ 0.  ]
  [22.16]
  [ 0.  ]
  [ 0.  ]]]</t>
  </si>
  <si>
    <t>[17.24 27.06 56.76 43.52 37.87 10.01 37.2  57.44 39.28 54.97 34.76 41.11
 24.76 29.01 39.69 38.11 30.81 35.61 47.49 42.76 55.93  9.26 40.94 28.84
 39.6  57.3  43.8  31.68 44.89 29.64 34.13 53.6  57.51 58.41 50.6  37.95
 31.5  57.97 45.19 43.14 58.19 38.42 43.37 34.25 35.09  7.68 51.77 43.41
 -0.12 10.22 31.11 23.68 32.93 41.91 34.97 40.96 27.24 23.02 30.8  42.61
 38.25 33.18 29.38 36.69]</t>
  </si>
  <si>
    <t>[32.125526  0.        0.        0.        0.        0.        0.
  0.       32.873867]</t>
  </si>
  <si>
    <t>[ 5.47  1.66 -1.11]</t>
  </si>
  <si>
    <t>[22.225 20.856 17.594  8.064 27.538 15.923 16.657 20.528 12.503 14.701
 21.995 13.703 24.383 25.703 24.9   18.168 18.495 22.869 32.487 22.844
 14.636  0.    12.696 24.155 19.113 22.236 22.717 17.303 19.747 27.316
 12.962 18.856 10.122 22.64   8.522 20.899  0.    16.365  3.52  20.576
 18.739 18.702 12.158  0.    23.061 13.534 21.714 25.583 15.726 12.171
 29.919 21.551 12.924 21.517 17.38  22.833  9.796 15.401 27.471  0.
 22.779 23.608  0.    19.578]</t>
  </si>
  <si>
    <t>[[[45.33]
  [42.69]
  [ 0.  ]
  [ 0.  ]
  [ 0.  ]
  [ 0.  ]
  [ 0.  ]
  [40.89]
  [ 0.  ]
  [29.85]
  [ 0.  ]
  [28.07]
  [ 0.  ]
  [51.34]
  [ 0.  ]
  [ 0.  ]
  [38.06]
  [46.05]
  [ 0.  ]
  [ 0.  ]
  [ 0.  ]
  [25.35]
  [48.51]
  [ 0.  ]
  [44.38]
  [44.66]
  [35.3 ]
  [39.91]
  [54.81]
  [ 0.  ]
  [38.59]
  [20.53]
  [45.06]
  [ 0.  ]
  [ 0.  ]
  [31.46]
  [ 8.25]
  [ 0.  ]
  [37.68]
  [ 0.  ]
  [ 0.  ]
  [ 0.  ]
  [ 0.  ]
  [ 0.  ]
  [ 0.  ]
  [ 0.  ]
  [24.25]
  [59.76]
  [ 0.  ]
  [ 0.  ]
  [43.28]
  [ 0.  ]
  [ 0.  ]
  [20.26]
  [ 0.  ]
  [55.23]
  [ 0.  ]
  [46.73]
  [ 0.  ]
  [ 0.  ]
  [ 0.  ]
  [ 0.  ]
  [16.14]
  [ 0.  ]]]</t>
  </si>
  <si>
    <t>[ 42.45  39.91  31.5   15.32  60.61  29.17  32.8   38.16  22.4   26.83
  38.19  27.62  44.8   52.5   48.58  36.26  37.87  47.44  67.39  44.67
  30.2  -10.    34.71  40.96  40.77  46.6   41.33  36.79  50.3   40.3
  28.59  27.97  32.36  23.5   29.31  37.68  -0.72  36.5   21.5   36.12
  26.68  41.76  22.34 -10.    47.93  29.47  34.62  57.    36.52  21.23
  51.03  36.17  37.5   28.12  31.98  52.16  29.02  36.55  46.26 -10.
  27.78  29.56  -0.87  42.84]</t>
  </si>
  <si>
    <t>[31.778374  0.       31.632452  0.        0.        0.        0.
  0.       32.5926  ]</t>
  </si>
  <si>
    <t>[ 7.51  2.57 -0.18]</t>
  </si>
  <si>
    <t>[ 0.     2.135  0.    12.475  5.205 14.248 13.335  6.503 27.196 24.938
 25.529 14.632 14.032 13.107 20.077  0.     8.184 20.345  9.01  19.629
 22.435 24.289 28.659 24.048 27.745 17.827 25.308 13.571 19.275 21.744
 12.168 12.503 26.537 26.62  26.771 10.912 21.547 21.299  0.    21.957
 11.937 19.578 30.755  5.656 11.395 22.535 21.839 21.941 19.619 23.781
 19.394 16.657 21.827 14.143  7.798 16.212 17.994 21.917 18.183 15.076
 25.28  18.321 18.53   3.657]</t>
  </si>
  <si>
    <t>[[[ 4.59]
  [ 0.  ]
  [ 0.  ]
  [25.87]
  [ 0.  ]
  [ 0.  ]
  [ 0.  ]
  [ 0.  ]
  [50.64]
  [ 0.  ]
  [28.01]
  [ 0.  ]
  [40.27]
  [ 0.  ]
  [ 0.  ]
  [ 0.  ]
  [39.08]
  [ 0.  ]
  [ 0.  ]
  [ 0.  ]
  [ 0.  ]
  [54.56]
  [ 0.  ]
  [ 0.  ]
  [ 0.  ]
  [ 0.  ]
  [ 0.  ]
  [23.48]
  [ 0.  ]
  [ 0.  ]
  [51.68]
  [52.18]
  [ 0.  ]
  [40.78]
  [40.75]
  [43.88]
  [ 0.  ]
  [39.  ]
  [60.15]
  [ 0.  ]
  [ 0.  ]
  [ 0.  ]
  [42.77]
  [ 0.  ]
  [37.84]
  [ 0.  ]
  [ 0.  ]
  [ 0.  ]
  [ 0.  ]
  [27.74]
  [ 0.  ]
  [ 0.  ]
  [35.26]
  [ 0.  ]
  [34.59]
  [ 0.  ]
  [ 0.  ]
  [ 0.  ]
  [35.43]
  [ 7.18]
  [40.75]
  [ 0.  ]
  [41.06]
  [15.85]]]</t>
  </si>
  <si>
    <t>[ -0.07   9.96  -0.    22.36  18.37  18.3   42.42  30.93  54.49  38.63
  34.45  26.65  34.89  19.31  40.86  -1.2   25.25  41.76  31.41  49.07
  44.75  52.81  43.91  50.36  40.2   34.47  44.63  15.98  29.17  49.77
  38.01  40.52  36.41  44.66  47.08  28.94  26.08  40.09 -10.    26.1
  22.47  42.77  53.19  23.01  31.46  46.26  42.13  38.07  39.1   34.31
  25.77  33.15  36.74  35.6   27.76  28.21  41.35  40.71  36.38  15.14
  47.69  46.9   38.28  10.05]</t>
  </si>
  <si>
    <t>[ 0.       32.945015  0.        0.        0.        0.        0.
  0.        0.      ]</t>
  </si>
  <si>
    <t>[ 8.01  2.73 -0.42]</t>
  </si>
  <si>
    <t>[21.532 23.995 16.618 24.891 11.077 15.546  7.302 28.079 18.228  7.313
 14.401 11.672 17.631 24.115  1.256 31.256  4.71   0.    20.23  13.452
 29.901 24.059 24.75  17.259 15.761  5.421 18.742 22.642 22.019 20.385
 25.297 11.116 20.717 14.267 18.271 17.811 21.75  20.022 15.923 13.648
 19.432 10.135 25.822  2.762 17.594 22.104  0.    19.551 14.564 24.542
 21.828 22.216 20.093 21.299 12.382 21.636 22.162 19.104 14.537 12.924
 14.615  4.489 10.26  24.576]</t>
  </si>
  <si>
    <t>[[[41.06]
  [ 0.  ]
  [ 0.  ]
  [49.66]
  [ 0.  ]
  [ 0.  ]
  [13.91]
  [53.34]
  [33.6 ]
  [ 0.  ]
  [29.43]
  [ 0.  ]
  [ 0.  ]
  [ 0.  ]
  [ 1.2 ]
  [ 0.  ]
  [ 9.62]
  [39.63]
  [26.94]
  [ 0.  ]
  [ 0.  ]
  [ 0.  ]
  [ 0.  ]
  [30.95]
  [ 0.  ]
  [36.73]
  [ 0.  ]
  [ 0.  ]
  [40.31]
  [49.03]
  [ 0.  ]
  [39.61]
  [28.06]
  [34.79]
  [ 0.  ]
  [ 0.  ]
  [37.46]
  [31.38]
  [25.98]
  [38.19]
  [ 0.  ]
  [49.59]
  [ 6.75]
  [ 0.  ]
  [ 0.  ]
  [38.79]
  [ 0.  ]
  [ 0.  ]
  [43.2 ]
  [41.74]
  [ 0.  ]
  [40.89]
  [23.9 ]
  [40.83]
  [42.52]
  [ 0.  ]
  [27.38]
  [25.15]
  [ 0.  ]
  [ 0.  ]
  [ 0.  ]
  [47.49]
  [28.13]
  [41.69]]]</t>
  </si>
  <si>
    <t>[ 41.54  47.28  34.31  51.89  21.87  34.78  12.97  57.73  34.51  11.35
  29.83  23.93  32.75  47.82   1.84  65.01   6.26 -10.    33.82  44.4
  51.74  52.9   42.06  31.02  21.14  23.    39.15  42.03  40.38  48.61
  32.65  30.39  34.76  32.25  37.43  38.07  43.04  33.26  28.79  33.1
  21.89  36.71  29.12  16.68  35.6   42.13 -10.    41.59  33.87  44.68
  41.59  42.53  30.33  41.93  34.64  44.42  36.26  28.15  20.92  15.34
  21.72  24.83  18.45  45.11]</t>
  </si>
  <si>
    <t>[34.812153 34.927372  0.        0.        0.        0.        0.
  0.        0.      ]</t>
  </si>
  <si>
    <t>[ 9.96  2.85 -1.39]</t>
  </si>
  <si>
    <t>[19.627  6.356 14.195 31.35  16.273 21.995 19.314 13.946  0.    22.044
 22.641 27.594 18.144 23.684  9.758 26.488 23.783 26.311 21.551 14.287
 16.703 17.252 19.899 32.834 21.575 28.612 17.791  8.392 13.879 20.453
 17.215 13.219 13.404 22.275 22.813 18.239 17.691 21.611 18.568  4.972
 21.957 13.582 18.102  7.511 15.612 20.4   18.607 24.855 19.595 13.648
 16.989 19.234 18.796  3.438 23.451 15.399 14.143 25.28  22.024 18.492
  3.076 31.889 19.425 20.464]</t>
  </si>
  <si>
    <t>[[[ 0.  ]
  [12.81]
  [ 0.  ]
  [62.38]
  [ 0.  ]
  [44.39]
  [38.19]
  [ 0.  ]
  [ 0.  ]
  [44.51]
  [ 0.  ]
  [ 0.  ]
  [47.52]
  [ 0.  ]
  [ 0.  ]
  [ 0.  ]
  [52.47]
  [ 0.  ]
  [ 0.  ]
  [ 0.  ]
  [ 0.  ]
  [ 0.  ]
  [ 0.  ]
  [42.83]
  [56.55]
  [ 0.  ]
  [ 0.  ]
  [26.28]
  [40.56]
  [ 0.  ]
  [ 0.  ]
  [26.83]
  [44.36]
  [45.44]
  [ 0.  ]
  [34.56]
  [ 0.  ]
  [36.59]
  [11.25]
  [ 0.  ]
  [26.36]
  [ 0.  ]
  [ 0.  ]
  [ 0.  ]
  [ 0.  ]
  [37.86]
  [ 0.  ]
  [39.41]
  [ 0.  ]
  [29.82]
  [38.8 ]
  [ 0.  ]
  [ 8.58]
  [ 0.  ]
  [ 0.  ]
  [27.49]
  [ 0.  ]
  [ 0.  ]
  [37.14]
  [ 0.  ]
  [62.43]
  [ 0.  ]
  [40.17]
  [ 0.  ]]]</t>
  </si>
  <si>
    <t>[ 39.4    8.4   28.24  65.11  27.85  38.19  39.89  24.57 -10.    43.71
  51.59  44.52  42.36  26.31  36.87  49.18  50.7   47.1   29.06  31.05
  29.9   35.93  53.6   53.45  51.47  46.83  26.05  23.03  34.66  37.05
  29.36  22.58  36.74  44.92  41.73  32.6   38.56  39.63  22.46  22.37
  30.58  32.22  23.53  22.18  35.98  37.36  45.39  43.15  32.46  26.03
  34.56  38.26  21.1   28.17  39.82  25.93  37.5   45.88  41.4   21.34
  36.79  48.24  39.77  25.8 ]</t>
  </si>
  <si>
    <t>[ 0.       0.       0.       0.       0.       0.       0.       0.
 37.49158]</t>
  </si>
  <si>
    <t>[12.02  2.9  -1.85]</t>
  </si>
  <si>
    <t>[19.271 24.408 15.717  2.164 21.995 22.297 22.423 22.272 31.761 33.42
 20.316 20.269  8.049 22.4   20.411 23.923 17.303 23.579 26.769  7.014
  8.225 23.333 26.311 28.458 19.033  7.609  8.429  6.144 18.827 19.522
 19.053 17.549  4.435  9.573 30.154 14.787 11.951  4.964 10.583 20.478
 17.501 29.663 24.591 23.646  8.701  0.    27.963  7.741 21.411 16.017
 25.939 30.678 12.559  9.064 22.641  9.147 19.794 21.139 18.501 17.886
 21.956 12.371 24.121 24.705]</t>
  </si>
  <si>
    <t>[[[35.15]
  [ 0.  ]
  [27.46]
  [ 1.27]
  [ 0.  ]
  [42.74]
  [ 0.  ]
  [43.07]
  [61.95]
  [ 0.  ]
  [37.75]
  [ 0.  ]
  [ 0.  ]
  [ 0.  ]
  [41.94]
  [46.82]
  [ 0.  ]
  [ 0.  ]
  [52.12]
  [ 0.  ]
  [15.04]
  [45.85]
  [ 0.  ]
  [55.56]
  [34.16]
  [ 0.  ]
  [ 0.  ]
  [ 0.  ]
  [34.3 ]
  [37.1 ]
  [ 0.  ]
  [ 0.  ]
  [ 0.  ]
  [ 0.  ]
  [ 0.  ]
  [26.98]
  [ 0.  ]
  [ 8.21]
  [21.21]
  [39.56]
  [35.4 ]
  [ 0.  ]
  [49.18]
  [ 0.  ]
  [14.85]
  [55.08]
  [16.52]
  [39.89]
  [ 0.  ]
  [50.07]
  [ 0.  ]
  [ 0.  ]
  [ 0.  ]
  [ 0.  ]
  [ 0.  ]
  [38.45]
  [ 0.  ]
  [36.37]
  [ 0.  ]
  [42.95]
  [ 0.  ]
  [ 0.  ]
  [49.04]
  [28.51]]]</t>
  </si>
  <si>
    <t>[ 37.19  48.9   29.68   4.09  38.19  44.5   43.56  44.51  65.35  67.99
  40.03  41.48  11.58  40.03  40.63  49.54  35.93  48.36  52.39   8.4
  15.04  48.26  53.23  62.21  33.78  14.23  14.91   9.67  34.58  37.01
  35.6   32.43   6.23  16.57  61.09  25.87  19.51   5.13  19.02  36.93
  35.53  59.16  50.08  46.88  16.58 -10.    38.13  26.74  38.54  41.52
  59.75  39.    20.95  30.74  28.95  29.76  38.64  39.54  33.42  39.53
  31.54  33.96  48.51  40.85]</t>
  </si>
  <si>
    <t>[42.77965  40.585735  0.        0.        0.       41.6585    0.
 39.883984  0.      ]</t>
  </si>
  <si>
    <t>[14.1   3.49 -1.37]</t>
  </si>
  <si>
    <t>[23.496 22.024 12.559 25.569 23.091  6.207  5.651 24.03  10.35   7.311
 11.698 18.492 11.639 12.11  16.068 25.731  8.362 21.918 14.199 17.183
 19.519  9.729 11.819  4.435 31.448 12.916 15.796 19.303 20.413  0.
  2.175 29.412 24.348 17.123 21.143 12.704  0.    15.399  1.61  22.021
 19.786 28.004 11.213 30.682 25.308 18.789 10.021 11.468 22.396 21.546
 24.382 15.548 20.56  24.92  10.292 22.764 24.276 23.153 23.898 29.64
 19.681 24.433  4.934 17.467]</t>
  </si>
  <si>
    <t>[[[45.9 ]
  [42.71]
  [ 0.  ]
  [ 0.  ]
  [46.25]
  [10.62]
  [ 9.71]
  [ 0.  ]
  [19.27]
  [ 0.  ]
  [21.23]
  [36.8 ]
  [24.19]
  [25.07]
  [31.21]
  [ 0.  ]
  [ 0.  ]
  [ 0.  ]
  [ 0.  ]
  [33.56]
  [40.86]
  [ 0.  ]
  [ 0.  ]
  [ 0.  ]
  [61.6 ]
  [26.88]
  [ 0.  ]
  [37.06]
  [ 0.  ]
  [ 0.  ]
  [ 0.  ]
  [47.78]
  [ 0.  ]
  [41.53]
  [25.28]
  [29.86]
  [ 3.81]
  [42.27]
  [ 0.  ]
  [ 0.  ]
  [20.31]
  [ 0.  ]
  [49.17]
  [36.18]
  [22.3 ]
  [ 0.  ]
  [ 0.  ]
  [ 0.  ]
  [ 0.  ]
  [ 0.  ]
  [39.36]
  [48.08]
  [15.97]
  [45.67]
  [47.93]
  [ 0.  ]
  [ 0.  ]
  [ 0.  ]
  [37.32]
  [ 0.  ]
  [ 0.  ]
  [ 0.  ]
  [ 0.  ]
  [35.17]]]</t>
  </si>
  <si>
    <t>[47.61 42.62 20.9  55.44 46.99 10.52  9.3  46.63 17.48 10.01 17.44 37.87
 22.69 24.64 27.04 52.29 12.73 44.83 21.97 32.3  36.28 17.11 15.08  6.23
 64.56 21.13 31.75 38.73 42.13 -1.41 38.03 54.53 40.83 38.19 30.25 29.08
 -0.31 32.2  22.48 52.05 28.49 61.22 37.   47.01 27.56 25.97 33.02 33.
 47.44 38.34 44.19 42.77 24.54 48.15 34.94 43.03 46.04 53.91 42.58 52.17
 20.56 45.01  7.79 34.32]</t>
  </si>
  <si>
    <t>[ 0.      41.71591  0.       0.       0.      42.72013  0.      40.79695
 41.6309 ]</t>
  </si>
  <si>
    <t>[16.17  3.02 -2.13]</t>
  </si>
  <si>
    <t>[21.686 20.599 19.432 26.323 26.871 12.041 17.117 17.94  22.619 26.895
 15.546 24.828 26.425 17.938 21.825 14.763 30.115 10.606  0.    30.952
 24.88  24.115 16.439  5.02  24.084 26.818 18.228 21.321 19.595 11.068
 22.338 23.277 18.077 16.171 15.992 23.053 18.739 26.657 22.272  5.195
 21.508 18.412  6.217 22.655 12.341 17.763 19.051 10.276 11.937 17.991
 12.247 20.514  8.704 25.154 17.549 11.698 16.113 21.231  9.869 11.361
  4.105 11.982 19.762  7.793]</t>
  </si>
  <si>
    <t>[[[41.42]
  [ 0.  ]
  [35.55]
  [52.58]
  [52.34]
  [21.56]
  [ 0.  ]
  [34.53]
  [ 0.  ]
  [51.78]
  [ 0.  ]
  [ 0.  ]
  [ 0.  ]
  [ 0.  ]
  [ 0.  ]
  [28.46]
  [58.99]
  [ 0.  ]
  [59.97]
  [50.5 ]
  [ 0.  ]
  [32.46]
  [ 8.76]
  [47.02]
  [54.3 ]
  [35.73]
  [43.27]
  [40.53]
  [21.09]
  [ 0.  ]
  [ 0.  ]
  [ 0.  ]
  [ 0.  ]
  [ 0.  ]
  [ 0.  ]
  [ 0.  ]
  [ 0.  ]
  [43.47]
  [ 0.  ]
  [ 0.  ]
  [ 0.  ]
  [12.38]
  [ 0.  ]
  [ 0.  ]
  [ 0.  ]
  [35.94]
  [20.4 ]
  [25.23]
  [ 0.  ]
  [24.53]
  [ 0.  ]
  [ 0.  ]
  [ 0.  ]
  [ 0.  ]
  [ 0.  ]
  [33.01]
  [ 0.  ]
  [ 0.  ]
  [21.12]
  [10.38]
  [ 0.  ]
  [38.39]
  [15.83]
  [49.05]]]</t>
  </si>
  <si>
    <t>[ 42.75  35.58  38.88  52.11  56.34  23.17  30.77  35.1   44.38  52.22
  34.78  51.66  54.02  37.14  44.99  30.34  61.27  18.36 -10.    57.18
  48.58  40.04  20.21  29.98  51.41  43.09  40.65  39.62  26.37  34.16
  44.85  41.61  32.99  31.32  37.54  41.01  42.52  48.89  25.29  28.29
  37.83  24.9   28.81  35.3   29.68  37.19  26.03  14.82  31.26  31.08
  32.92  23.93  33.1   40.03  23.29  24.51  36.25  31.9   19.89  12.71
  13.68  30.1   24.95  32.67]</t>
  </si>
  <si>
    <t>[ 0.        0.       45.571987  0.        0.        0.        0.
  0.       46.618156]</t>
  </si>
  <si>
    <t>[18.25  3.56 -1.87]</t>
  </si>
  <si>
    <t>[21.906 23.065 12.356 15.311 29.374 29.074 19.633 22.546 27.651 20.439
 31.821 20.827 12.856 24.676 21.282 20.514 22.239 29.962 24.223 18.319
 20.476 25.857 16.083  9.172 19.625 21.317 19.113 26.499 14.537 16.866
 23.053 22.117 24.778 18.406 13.582 13.89  10.699 23.647 15.741 19.051
 26.149 28.825 22.296  6.217 18.369 24.126 11.38  20.276 17.228 25.054
 24.103 33.32  18.69  15.019 21.879 17.771 31.16   7.588 16.435 21.122
 20.949  7.962 25.536  9.752]</t>
  </si>
  <si>
    <t>[[[44.51]
  [ 0.  ]
  [ 0.  ]
  [30.16]
  [ 0.  ]
  [56.82]
  [ 0.  ]
  [ 0.  ]
  [54.71]
  [ 0.  ]
  [63.46]
  [ 0.  ]
  [26.44]
  [49.16]
  [ 0.  ]
  [ 0.  ]
  [45.86]
  [ 0.  ]
  [ 0.  ]
  [ 0.  ]
  [41.89]
  [ 0.  ]
  [ 0.  ]
  [18.41]
  [37.4 ]
  [40.89]
  [ 0.  ]
  [ 0.  ]
  [ 0.  ]
  [33.62]
  [45.92]
  [ 0.  ]
  [ 0.  ]
  [ 0.  ]
  [ 0.  ]
  [ 0.  ]
  [ 0.  ]
  [48.64]
  [ 0.  ]
  [37.66]
  [ 0.  ]
  [ 0.  ]
  [ 0.  ]
  [13.62]
  [35.1 ]
  [ 0.  ]
  [ 0.  ]
  [ 0.  ]
  [33.97]
  [50.18]
  [48.2 ]
  [ 0.  ]
  [ 0.  ]
  [ 0.  ]
  [ 0.  ]
  [36.76]
  [62.3 ]
  [17.28]
  [ 0.  ]
  [41.26]
  [42.3 ]
  [17.32]
  [49.14]
  [19.78]]]</t>
  </si>
  <si>
    <t>[43.11 47.6  24.74 29.31 65.15 61.49 37.09 42.75 56.73 38.29 81.79 39.47
 24.13 45.   43.53 41.18 45.5  59.87 43.04 36.76 40.3  52.74 31.87 13.78
 39.06 42.9  35.93 54.72 28.65 33.51 44.6  44.74 47.21 37.55 22.21 28.79
 17.97 48.71 27.76 38.48 50.84 63.09 41.18 12.71 31.69 50.24 18.1  36.57
 34.52 50.78 49.41 68.4  31.33 26.21 44.41 36.69 66.97  9.15 32.18 41.32
 40.56  9.51 50.96 18.22]</t>
  </si>
  <si>
    <t>[20.32  4.46 -1.42]</t>
  </si>
  <si>
    <t>[ 5.666  0.     7.934 10.687 19.331 31.374 18.306 22.634 28.655 26.323
 15.611  9.44  10.118 11.876 19.308 23.893 10.305 11.48  19.181  6.559
 13.426 18.852 25.308  8.888 22.42  21.617 12.808 25.642 13.507 13.851
 15.462 27.872 26.119 23.277 27.852 19.019 13.107 11.86  21.301 12.962
 19.751 12.96  15.399 22.481  6.107 15.056 24.983 30.474 19.633 18.495
 22.345 29.407 21.631 17.183 27.792 25.857 19.096 19.688 20.894 32.574
 24.059 24.931  9.044 22.432]</t>
  </si>
  <si>
    <t>[[[ 0.  ]
  [ 0.  ]
  [22.37]
  [36.78]
  [63.55]
  [ 0.  ]
  [44.25]
  [ 0.  ]
  [ 0.  ]
  [31.25]
  [ 0.  ]
  [ 0.  ]
  [24.  ]
  [38.84]
  [ 0.  ]
  [ 0.  ]
  [23.03]
  [39.08]
  [ 0.  ]
  [ 0.  ]
  [ 0.  ]
  [49.5 ]
  [ 0.  ]
  [ 0.  ]
  [ 0.  ]
  [24.74]
  [ 0.  ]
  [ 0.  ]
  [ 0.  ]
  [ 0.  ]
  [ 0.  ]
  [ 0.  ]
  [46.37]
  [ 0.  ]
  [37.8 ]
  [ 0.  ]
  [23.21]
  [ 0.  ]
  [27.1 ]
  [38.84]
  [ 0.  ]
  [ 0.  ]
  [44.49]
  [ 0.  ]
  [30.06]
  [ 0.  ]
  [60.34]
  [ 0.  ]
  [ 0.  ]
  [ 0.  ]
  [ 0.  ]
  [ 0.  ]
  [34.69]
  [54.96]
  [ 0.  ]
  [38.48]
  [ 0.  ]
  [40.64]
  [ 0.  ]
  [ 0.  ]
  [49.52]
  [ 0.  ]
  [43.25]
  [ 0.  ]]]</t>
  </si>
  <si>
    <t>[ 6.81 -2.37 14.59 27.19 53.82 41.27 40.56 56.19 54.44 41.99 24.41 10.3
 19.74 28.43 42.21 32.3  20.89 27.47 25.39 16.19 32.68 44.63 28.95 29.52
 42.58 33.08 40.21 33.75 27.45 28.91 45.58 54.3  48.63 53.4  46.47 31.03
 20.53 34.37 34.29 33.75 29.05 29.34 38.71 24.33 18.69 40.93 57.75 47.92
 39.01 38.43 54.73 50.15 36.74 45.58 54.67 45.48 37.35 41.4  56.28 54.41
 52.44 31.96 30.66 30.54]</t>
  </si>
  <si>
    <t>[ 0.       45.22856  46.304573  0.        0.       47.78681   0.
 46.38825   0.      ]</t>
  </si>
  <si>
    <t>[22.39  5.37 -2.13]</t>
  </si>
  <si>
    <t>[ 0.     3.174  0.    18.898 13.981  3.297 24.795  3.175 13.699 23.258
  8.916  7.892 29.691 22.785 19.987 25.201 18.521  3.438 22.631 18.88
  6.026 23.394 21.983 18.362 26.528 21.143 22.039 21.444 21.879 20.138
 25.536 17.116  0.     8.945 21.318  9.01  22.046 26.719 30.696 22.786
 17.631 25.529 19.113 15.981 26.488 14.04  21.456 18.005 14.596 23.586
 21.725 20.97  18.789 28.636 19.519 20.439 23.911 15.796 22.324 17.645
 21.176 13.442 21.998 16.38 ]</t>
  </si>
  <si>
    <t>[[[ 0.  ]
  [34.93]
  [ 0.  ]
  [ 6.86]
  [ 0.  ]
  [ 5.61]
  [26.53]
  [45.43]
  [ 0.  ]
  [15.08]
  [ 0.  ]
  [43.86]
  [37.02]
  [ 0.  ]
  [ 0.  ]
  [ 0.  ]
  [ 0.  ]
  [ 0.  ]
  [ 0.  ]
  [ 0.  ]
  [ 0.  ]
  [34.52]
  [50.62]
  [ 0.  ]
  [43.35]
  [43.37]
  [ 0.  ]
  [39.16]
  [49.14]
  [33.53]
  [16.66]
  [39.07]
  [ 0.  ]
  [43.08]
  [54.02]
  [ 0.  ]
  [ 0.  ]
  [ 0.  ]
  [ 0.  ]
  [36.03]
  [ 0.  ]
  [ 0.  ]
  [27.32]
  [ 0.  ]
  [ 0.  ]
  [ 0.  ]
  [ 0.  ]
  [ 0.  ]
  [ 0.  ]
  [36.04]
  [56.24]
  [ 0.  ]
  [39.15]
  [ 0.  ]
  [32.5 ]
  [42.76]
  [ 0.  ]
  [ 0.  ]
  [26.06]
  [43.34]
  [ 0.  ]
  [ 0.  ]
  [ 0.  ]
  [18.73]]]</t>
  </si>
  <si>
    <t>[-10.    21.84 -10.    21.82  40.33   3.95  38.14  23.71  18.13  29.8
  45.2   32.06  47.17  50.11  35.99  27.5   41.53  23.42  27.53  41.21
  22.25  41.3   48.13  39.43  49.91  41.75  44.57  39.46  47.31  36.31
  30.51  35.4   -1.2   29.17  49.16  42.66  45.82  41.83  57.98  39.6
  32.77  52.63  29.52  37.36  45.56  24.71  45.94  40.59  32.14  39.92
  53.45  39.48  36.64  52.98  35.47  42.43  40.94  37.83  32.44  38.91
  33.74  48.15  43.76  25.59]</t>
  </si>
  <si>
    <t>[47.467747  0.       46.351894  0.        0.       47.70963   0.
 46.265553  0.      ]</t>
  </si>
  <si>
    <t>[24.47  6.3  -2.11]</t>
  </si>
  <si>
    <t>[ 0.    14.564 11.213 20.262 14.552 14.814 20.053 11.587 14.45  11.048
 11.329 18.369 20.631 11.129 10.26  15.924  0.    18.     0.692  1.906
 16.173 22.607  8.537 28.664 24.077 19.079  2.486  9.729 24.341 13.001
 11.161 24.685 22.672 23.428 13.815 15.271 19.897 11.988 12.916 13.828
 24.725  3.438 24.787 21.957 29.074 21.132 11.213 14.572 22.732 21.995
 32.352 23.808 20.716  0.    25.748 26.055  7.878 12.459 28.658 22.175
 25.054 12.924 29.412  7.184]</t>
  </si>
  <si>
    <t>[[[ 0.  ]
  [ 0.  ]
  [ 0.  ]
  [ 0.  ]
  [ 0.  ]
  [37.98]
  [ 0.  ]
  [26.53]
  [ 0.  ]
  [ 0.  ]
  [34.98]
  [ 0.  ]
  [ 0.  ]
  [ 0.  ]
  [ 0.  ]
  [ 0.  ]
  [ 0.32]
  [ 0.  ]
  [ 0.  ]
  [ 0.  ]
  [16.84]
  [ 0.  ]
  [46.68]
  [ 0.  ]
  [ 0.  ]
  [ 0.  ]
  [ 0.  ]
  [24.1 ]
  [ 0.  ]
  [ 0.  ]
  [44.7 ]
  [45.57]
  [ 0.  ]
  [30.74]
  [38.94]
  [24.22]
  [ 0.  ]
  [ 0.  ]
  [48.71]
  [ 8.22]
  [ 0.  ]
  [42.53]
  [ 0.  ]
  [38.64]
  [ 0.  ]
  [29.12]
  [ 0.  ]
  [ 0.  ]
  [61.73]
  [ 0.  ]
  [40.27]
  [ 0.  ]
  [ 0.  ]
  [15.45]
  [23.91]
  [ 0.  ]
  [ 0.  ]
  [ 0.  ]
  [ 0.  ]
  [56.89]
  [14.55]
  [ 0.  ]
  [23.36]
  [55.14]]]</t>
  </si>
  <si>
    <t>[-10.    23.27  29.15  32.33  25.75  31.58  27.53  24.62  22.06  17.33
  24.65  36.86  27.71  18.24  26.31  32.    -0.39  18.95  13.71  23.45
  23.18  53.04  30.07  48.13  26.22  26.45  27.34  23.63  32.16  38.17
  31.29  44.66  36.71  34.96  32.61  24.96  28.11  25.71  36.87  16.14
  46.72  20.83  57.2   39.4   37.77  35.24  30.89  30.77  57.12  46.85
  52.87  49.55  46.22  -1.27  38.67  52.82  29.96  38.19  37.7   58.01
  26.49  44.21  41.61  36.82]</t>
  </si>
  <si>
    <t>[43.655376  0.       44.212315  0.        0.       44.474663  0.
 43.596046  0.      ]</t>
  </si>
  <si>
    <t>[26.54  7.22 -2.11]</t>
  </si>
  <si>
    <t>[24.126 21.166 30.571 22.62  24.385 18.922 16.73   4.488 12.45   8.064
 20.76  21.027 19.113 27.953 20.822 32.854  5.447 22.017 21.143 24.408
 24.676 21.836 23.465 15.924 19.512 11.326 26.085  9.752 22.654 23.398
  8.228 22.507 11.636 32.597 26.245  7.06   7.313 12.528 24.296 22.742
 19.872 26.094 26.725 17.314 20.138 10.276 21.467 18.834  7.172 18.744
 21.339  9.15  16.223 25.281  0.    20.23  23.948 11.852 21.879 29.709
 15.769  7.955 10.808 17.206]</t>
  </si>
  <si>
    <t>[[[46.38]
  [41.38]
  [59.01]
  [44.71]
  [47.3 ]
  [34.25]
  [ 0.  ]
  [ 0.  ]
  [22.69]
  [16.9 ]
  [40.86]
  [42.52]
  [ 0.  ]
  [ 0.  ]
  [40.08]
  [64.68]
  [11.23]
  [42.87]
  [41.28]
  [48.32]
  [44.81]
  [ 0.  ]
  [45.2 ]
  [ 0.  ]
  [ 0.  ]
  [23.37]
  [ 0.  ]
  [ 0.  ]
  [ 0.  ]
  [ 0.  ]
  [ 0.  ]
  [44.9 ]
  [25.31]
  [ 0.  ]
  [51.38]
  [15.85]
  [ 0.  ]
  [ 0.  ]
  [47.12]
  [44.02]
  [37.51]
  [51.04]
  [ 0.  ]
  [ 0.  ]
  [40.28]
  [ 0.  ]
  [ 0.  ]
  [35.34]
  [11.96]
  [ 0.  ]
  [ 0.  ]
  [16.37]
  [29.56]
  [ 0.  ]
  [ 0.  ]
  [47.03]
  [22.95]
  [ 0.  ]
  [58.52]
  [ 0.  ]
  [ 0.  ]
  [ 0.  ]
  [ 0.  ]
  [49.7 ]]]</t>
  </si>
  <si>
    <t>[ 45.62  42.96  61.41  45.62  48.93  35.56  34.72   7.94  19.71  15.32
  41.83  42.67  35.93  57.14  40.63  82.82   6.16  45.38  42.21  48.9
  45.    44.46  45.38  31.97  38.7   19.14  51.53  18.22  44.9   45.93
  14.8   46.07  14.66  68.46  51.62   9.81  11.35  21.69  45.42  43.39
  38.53  51.43  56.34  34.91  38.15  17.26  43.95  35.79  14.3   38.46
  40.75  15.87  33.21  50.46 -10.    43.88  33.26  34.39  53.42  45.33
  22.04  12.81  27.78  44.77]</t>
  </si>
  <si>
    <t>[ 0.        0.        0.        0.        0.        0.        0.
 43.25177  42.399853]</t>
  </si>
  <si>
    <t>[28.61  8.09 -1.85]</t>
  </si>
  <si>
    <t>[16.705 15.454  7.341  3.459 29.157 10.51  31.734 10.085 16.159 11.402
 20.716 26.62  24.736 17.799 21.046 17.665 22.725 19.653 18.334 27.13
  5.211 23.303 14.98  22.745 21.021  6.796 31.112 30.47  14.942 28.079
 17.945 28.343 20.2    0.     3.39  18.847  8.593 19.133 11.48  24.881
 19.639  9.312 13.536 16.485 22.275  2.363 26.096  3.17  25.692 31.099
 12.916 21.992 16.337 18.883 22.324 28.794 11.937 23.893 18.482 21.352
 26.563 30.76  11.431  3.245]</t>
  </si>
  <si>
    <t>[[[33.24]
  [29.2 ]
  [13.81]
  [ 6.43]
  [57.56]
  [20.93]
  [61.71]
  [19.84]
  [ 0.  ]
  [21.57]
  [ 0.  ]
  [51.61]
  [49.59]
  [ 0.  ]
  [41.21]
  [35.3 ]
  [ 0.  ]
  [ 0.  ]
  [ 0.  ]
  [51.46]
  [10.62]
  [44.81]
  [ 0.  ]
  [ 0.  ]
  [40.61]
  [ 0.  ]
  [ 0.  ]
  [ 0.  ]
  [ 0.  ]
  [ 0.  ]
  [36.64]
  [55.45]
  [40.24]
  [ 0.  ]
  [36.63]
  [16.93]
  [ 0.  ]
  [22.65]
  [46.98]
  [ 0.  ]
  [16.53]
  [ 0.  ]
  [ 0.  ]
  [ 0.  ]
  [ 0.  ]
  [50.96]
  [ 0.  ]
  [ 0.  ]
  [ 0.  ]
  [ 0.  ]
  [41.12]
  [ 0.  ]
  [37.25]
  [ 0.  ]
  [ 0.  ]
  [23.71]
  [ 0.  ]
  [36.71]
  [ 0.  ]
  [ 0.  ]
  [ 0.  ]
  [24.28]
  [ 0.  ]
  [ 0.  ]]]</t>
  </si>
  <si>
    <t>[34.7  27.01 14.37  6.54 61.17 21.96 68.05 17.01 31.6  20.7  41.25 52.45
 48.8  35.34 42.04 33.71 42.72 38.56 25.63 55.22  8.32 44.98 25.98 43.35
 42.72  9.25 65.43 60.87 30.79 57.73 34.2  57.28 38.74 -0.12 20.51 27.73
 26.64 29.71 37.82 45.72 26.43 17.95 29.71 39.82 23.73 29.29 26.6  30.24
 57.15 39.3  32.55 35.03 36.2  40.88 51.72 33.32 34.84 43.17 40.74 46.6
 57.87 37.75 14.15 28.09]</t>
  </si>
  <si>
    <t>[42.656776  0.        0.        0.        0.        0.        0.
  0.       39.96311 ]</t>
  </si>
  <si>
    <t>[30.68  8.24 -1.41]</t>
  </si>
  <si>
    <t>[23.163 23.053 31.171 18.032 13.107 19.534 30.696 11.587 28.067 11.934
 14.522 22.225 25.567 22.654 15.34   3.946 16.212 10.502  6.559 15.862
 15.587 30.409  7.955  7.946 20.739 19.537 24.889 27.537  6.288  7.23
 30.338 32.314 21.876  9.757 11.213 32.88   0.     0.    14.194 17.665
 22.712 20.283 31.889 25.976 26.545 26.579 12.448 24.023 23.535 11.329
  9.298 21.659 22.007 21.281 10.685 12.356  9.312  6.086 20.333 10.015
 10.596 26.271 20.783 21.234]</t>
  </si>
  <si>
    <t>[[[46.18]
  [ 0.  ]
  [62.55]
  [36.26]
  [25.75]
  [35.87]
  [ 0.  ]
  [24.89]
  [56.85]
  [23.28]
  [28.6 ]
  [45.21]
  [ 0.  ]
  [ 0.  ]
  [29.99]
  [ 0.  ]
  [ 0.  ]
  [22.81]
  [11.28]
  [32.28]
  [29.27]
  [ 0.  ]
  [13.92]
  [ 0.  ]
  [ 0.  ]
  [39.02]
  [47.95]
  [55.39]
  [ 0.  ]
  [ 0.  ]
  [59.39]
  [65.24]
  [ 0.  ]
  [ 0.  ]
  [ 0.  ]
  [65.84]
  [ 0.13]
  [25.15]
  [35.39]
  [ 0.  ]
  [ 0.  ]
  [63.8 ]
  [47.78]
  [ 0.  ]
  [52.34]
  [ 0.  ]
  [ 0.  ]
  [ 0.  ]
  [24.44]
  [ 0.  ]
  [ 0.  ]
  [ 0.  ]
  [ 0.  ]
  [22.88]
  [ 0.  ]
  [15.91]
  [12.36]
  [ 0.  ]
  [ 0.  ]
  [ 0.  ]
  [ 0.  ]
  [38.1 ]
  [41.35]
  [14.37]]]</t>
  </si>
  <si>
    <t>[45.04 44.6  64.88 37.19 25.13 38.05 64.33 19.08 57.31 20.53 25.   42.45
 51.27 40.8  28.09  7.73 32.71 17.94 12.79 30.88 30.7  61.34 14.23 13.08
 41.43 40.02 49.98 55.7   7.18  8.45 67.5  69.22 44.18 18.67 19.92 67.49
 -0.5  14.29 31.56 39.9  40.28 53.98 60.09 49.68 55.34 33.04 37.88 44.5
 29.81 15.88 30.26 41.85 43.21 28.32 23.07 19.15 13.47 26.28 23.74 18.28
 37.39 43.5  38.07 27.18]</t>
  </si>
  <si>
    <t>[41.122887  0.        0.        0.        0.       39.58217   0.
  0.       38.136406]</t>
  </si>
  <si>
    <t>[32.77  7.51 -2.39]</t>
  </si>
  <si>
    <t>[ 8.295 20.752 11.24  26.139 17.938  8.35  19.64  21.827 24.754 14.861
 10.795 22.935 26.084 11.213 15.557 26.134 30.611 19.113 21.546 22.865
  5.02  28.919 25.892  6.763 16.959 12.356 18.75  17.603  9.106 21.048
 15.686 19.628 23.813 12.369  8.547 14.054 20.077 25.39   4.142 20.894
 10.021 32.134  6.569 14.878 24.061  8.888 25.308 15.105 21.827 12.813
 13.319 25.4   21.333 18.739 30.409 21.995 29.962 13.848 12.038  8.344
 12.602  5.412  8.424 21.725]</t>
  </si>
  <si>
    <t>[[[18.1 ]
  [ 0.  ]
  [25.15]
  [ 0.  ]
  [34.64]
  [18.63]
  [ 0.  ]
  [ 0.  ]
  [48.96]
  [28.43]
  [ 0.  ]
  [ 0.  ]
  [ 0.  ]
  [23.  ]
  [ 0.  ]
  [51.59]
  [59.97]
  [ 0.  ]
  [ 0.  ]
  [47.22]
  [10.33]
  [56.49]
  [51.62]
  [ 0.  ]
  [ 0.  ]
  [23.88]
  [38.13]
  [35.06]
  [18.4 ]
  [ 0.  ]
  [31.48]
  [ 0.  ]
  [ 0.  ]
  [ 0.  ]
  [ 0.  ]
  [ 0.  ]
  [40.32]
  [ 0.  ]
  [ 0.  ]
  [ 0.  ]
  [ 0.  ]
  [ 0.  ]
  [13.2 ]
  [ 0.  ]
  [ 0.  ]
  [ 0.  ]
  [48.74]
  [32.61]
  [ 0.  ]
  [ 0.  ]
  [ 0.  ]
  [52.85]
  [ 0.  ]
  [ 0.  ]
  [ 0.  ]
  [42.26]
  [61.53]
  [ 0.  ]
  [25.11]
  [16.89]
  [24.1 ]
  [ 0.  ]
  [19.11]
  [ 0.  ]]]</t>
  </si>
  <si>
    <t>[13.67 41.81 18.07 54.4  37.14 15.14 40.72 41.3  50.52 25.31 16.93 44.81
 52.6  19.92 30.74 52.38 63.58 35.93 43.07 45.34  8.8  58.51 52.47 12.3
 34.52 24.74 37.37 35.18 11.96 42.73 27.44 39.19 49.67 22.22 15.88 24.48
 40.93 51.48  8.04 42.61 12.29 66.11 11.75 23.55 48.94 12.55 51.08 24.32
 42.34 20.96 24.93 52.51 40.69 36.7  63.85 38.19 59.87 18.35 24.21 12.02
 24.82  9.37 16.39 44.3 ]</t>
  </si>
  <si>
    <t>[38.563435  0.        0.        0.        0.       37.693462  0.
 39.46761  37.784504]</t>
  </si>
  <si>
    <t>[34.86  6.63 -2.85]</t>
  </si>
  <si>
    <t>[24.664  0.    22.044 22.672 19.591 18.067 20.559 21.294 19.43  20.706
  9.824  3.946 23.775 28.663 17.228 11.909 17.213 23.465 27.872 17.811
 17.389 22.272 14.651  5.192 15.165 22.846 16.952 12.971 23.277 10.828
  7.741 25.164 26.311 27.231 20.373  9.729 18.609 20.05  14.012 15.047
 11.672  8.916 18.918 20.213 16.111 18.862 20.514 20.375 28.575 23.815
 26.072 26.818 23.053  1.851 27.714  0.    20.117 13.981 16.819 25.703
 11.44  15.45  20.276  5.651]</t>
  </si>
  <si>
    <t>[[[ 0.  ]
  [ 0.  ]
  [ 0.  ]
  [36.99]
  [34.85]
  [ 0.  ]
  [42.91]
  [38.28]
  [39.12]
  [ 0.  ]
  [ 7.23]
  [46.76]
  [55.24]
  [ 0.  ]
  [ 0.  ]
  [33.81]
  [45.26]
  [ 0.  ]
  [ 0.  ]
  [32.19]
  [ 0.  ]
  [29.13]
  [ 0.  ]
  [29.83]
  [44.96]
  [ 0.  ]
  [25.85]
  [45.46]
  [18.84]
  [ 0.  ]
  [ 0.  ]
  [ 0.  ]
  [ 0.  ]
  [ 0.  ]
  [19.58]
  [ 0.  ]
  [ 0.  ]
  [26.96]
  [29.38]
  [ 0.  ]
  [ 0.  ]
  [36.04]
  [39.62]
  [ 0.  ]
  [ 0.  ]
  [41.03]
  [ 0.  ]
  [ 0.  ]
  [45.89]
  [52.03]
  [ 0.  ]
  [42.74]
  [ 4.46]
  [55.03]
  [ 0.  ]
  [27.36]
  [28.64]
  [ 0.  ]
  [ 0.  ]
  [28.58]
  [37.18]
  [10.56]
  [ 0.  ]
  [ 0.  ]]]</t>
  </si>
  <si>
    <t>[ 45.68 -10.    45.31  40.57  37.41  39.46  43.08  36.28  41.04  21.74
  13.6   25.72  53.11  45.95  27.55  29.59  39.13  53.57  47.02  32.51
  39.63  35.06  17.27  19.76  39.33  38.83  27.81  35.49  31.68  15.91
  34.56  52.08  56.02  42.14  27.74  27.34  37.33  30.    28.95  27.3
  16.1   28.49  38.85  36.48  33.68  39.53  40.74  50.25  52.13  48.89
  53.4   48.36  23.34  27.68  46.76 -10.    25.97  40.79  31.5   38.71
  27.75  19.09  51.82  30.97]</t>
  </si>
  <si>
    <t>[ 0.        0.       37.11141   0.        0.        0.        0.
 38.607758  0.      ]</t>
  </si>
  <si>
    <t>[36.94  6.42 -1.85]</t>
  </si>
  <si>
    <t>[28.766 27.15  15.202 22.678 30.611 22.004 13.132 17.678 12.573 11.1
 23.032 14.426 28.254 22.922 21.539 25.671  2.762  7.482 16.083 23.432
 20.017 17.166 29.64  20.077 21.847 18.878 30.07  22.007 16.981 17.492
 18.559 19.482 23.303 21.88  21.998 27.411 18.495 32.854 20.413 30.003
 28.46  17.943 16.605 21.879 28.407 15.401 21.613 30.696 20.307 13.128
 33.542 16.49  20.559 12.382 22.275 19.964 28.013 12.247 21.25   0.
  0.692 26.889 17.252 11.213]</t>
  </si>
  <si>
    <t>[[[ 0.  ]
  [53.83]
  [29.07]
  [46.13]
  [60.05]
  [44.68]
  [ 0.  ]
  [33.55]
  [ 0.  ]
  [22.23]
  [ 0.  ]
  [ 0.  ]
  [ 0.  ]
  [ 0.  ]
  [ 0.  ]
  [ 0.  ]
  [ 0.  ]
  [ 0.  ]
  [ 0.  ]
  [45.8 ]
  [38.01]
  [ 0.  ]
  [ 0.  ]
  [38.96]
  [41.8 ]
  [36.09]
  [ 0.  ]
  [42.45]
  [ 0.  ]
  [33.21]
  [35.32]
  [37.3 ]
  [44.89]
  [43.27]
  [40.08]
  [ 0.  ]
  [ 0.  ]
  [ 0.  ]
  [39.06]
  [ 0.  ]
  [ 0.  ]
  [33.49]
  [33.64]
  [ 0.  ]
  [55.18]
  [ 0.  ]
  [41.97]
  [60.22]
  [ 0.  ]
  [ 0.  ]
  [66.08]
  [31.67]
  [39.59]
  [26.  ]
  [ 0.  ]
  [ 0.  ]
  [ 0.  ]
  [ 0.  ]
  [41.49]
  [ 0.  ]
  [ 0.  ]
  [35.28]
  [22.56]
  [ 0.  ]]]</t>
  </si>
  <si>
    <t>[59.21 55.4  20.14 46.69 63.58 41.3  18.33 36.13 17.61 18.23 45.51 28.31
 56.59 47.1  40.92 51.72  6.08 13.11 31.87 46.11 39.24 34.16 60.4  38.12
 40.63 35.85 58.85 42.2  34.47 34.66 35.6  39.96 44.98 42.26 43.25 56.89
 37.87 82.82 42.13 60.11 60.35 33.02 34.13 44.41 56.24 30.01 43.52 64.33
 39.24 19.8  67.69 33.44 41.95 22.63 45.6  35.12 57.64 25.34 40.77 -0.39
 29.19 40.07 25.95 41.38]</t>
  </si>
  <si>
    <t>[32.01695  34.459816 33.997154  0.        0.       32.328037  0.
  0.       34.33557 ]</t>
  </si>
  <si>
    <t>[39.03  6.41 -1.42]</t>
  </si>
  <si>
    <t>[30.812 12.717 16.703  2.833 19.86  15.222 18.596  7.113 27.13  18.447
 25.665 29.063 15.908 12.448 24.826  5.336 26.62  17.938  0.     5.606
 17.492 22.209 29.263 10.793 21.752 24.787 16.816 14.359  4.142 22.992
 19.48  27.368  0.    26.967 21.714  0.    18.141 22.599  6.433 14.98
  6.092 24.725 22.522 22.501 22.885  0.     7.732 18.609 12.873  4.254
 18.306 15.015 25.605  6.198 23.464 22.869  5.194 22.731 19.929 19.993
 19.138 25.154 20.345 16.209]</t>
  </si>
  <si>
    <t>[[[ 0.  ]
  [ 0.  ]
  [33.22]
  [ 6.4 ]
  [ 0.  ]
  [ 0.  ]
  [37.16]
  [ 0.  ]
  [54.74]
  [ 0.  ]
  [ 0.  ]
  [58.76]
  [31.78]
  [ 0.  ]
  [ 0.  ]
  [ 0.  ]
  [ 0.  ]
  [ 0.  ]
  [ 0.  ]
  [34.86]
  [ 0.  ]
  [58.36]
  [21.49]
  [43.86]
  [ 0.  ]
  [ 0.  ]
  [ 0.  ]
  [ 0.  ]
  [46.36]
  [ 0.  ]
  [55.02]
  [53.71]
  [ 0.  ]
  [ 0.  ]
  [44.18]
  [13.03]
  [ 0.  ]
  [12.04]
  [47.37]
  [ 0.  ]
  [44.48]
  [45.89]
  [15.6 ]
  [36.24]
  [ 0.  ]
  [ 0.  ]
  [32.59]
  [30.71]
  [ 0.  ]
  [ 0.  ]
  [43.88]
  [ 0.  ]
  [ 0.  ]
  [44.92]
  [ 0.  ]
  [ 0.  ]
  [ 0.  ]
  [ 0.  ]
  [ 0.  ]
  [32.37]
  [46.38]
  [ 0.  ]
  [28.01]
  [ 0.  ]]]</t>
  </si>
  <si>
    <t>[ 65.38  25.39  33.46   3.15  43.7   31.43  36.99  12.09  55.22  33.22
  52.45  60.6   32.27  18.92  48.69   9.89  52.45  35.86  -0.26  24.11
  39.43  52.29  37.48  29.83  43.75  40.91  27.26  18.25  27.77  41.06
  50.86  55.83 -10.    46.47  40.12  -1.29  29.13  26.2   30.39  37.34
  27.02  46.96  27.46  40.09  35.75  -1.06  17.65  32.5   40.48   9.33
  42.53  39.59  27.56  27.43  39.92  44.06  20.95  47.11  40.72  35.73
  40.28  39.54  35.63  41.43]</t>
  </si>
  <si>
    <t>13.22</t>
  </si>
  <si>
    <t>26.78</t>
  </si>
  <si>
    <t>[ 0.       30.201006  0.        0.        0.        0.        0.
 31.254683  0.      ]</t>
  </si>
  <si>
    <t>[41.08  6.41 -1.91]</t>
  </si>
  <si>
    <t>[21.918  6.536 12.552 17.481 22.584 24.115 15.829 21.642 23.785 11.161
 21.016  3.104 19.458 21.294 15.546 10.778 20.485 11.272 19.954 24.382
 26.197 21.532 17.62  23.097 16.827 22.238 18.367 23.863 16.197 23.449
 22.146 14.307 24.983  2.204 16.307 25.225 30.248 26.134 26.566 19.303
 19.246 18.579  9.778 19.091 23.091 22.719 27.411 13.633 31.044 27.797
 27.213 21.247 16.439 17.493 15.443 10.795 23.736 28.197 25.928 31.425
  0.     2.135 21.399  0.   ]</t>
  </si>
  <si>
    <t>[[[ 0.  ]
  [ 9.88]
  [25.73]
  [33.91]
  [ 0.  ]
  [ 0.  ]
  [ 0.  ]
  [ 0.  ]
  [46.22]
  [21.77]
  [ 0.  ]
  [ 8.11]
  [38.03]
  [ 0.  ]
  [32.43]
  [ 0.  ]
  [ 0.  ]
  [ 0.  ]
  [ 0.  ]
  [43.54]
  [ 0.  ]
  [ 0.  ]
  [33.26]
  [45.34]
  [ 0.  ]
  [43.42]
  [ 0.  ]
  [ 0.  ]
  [32.33]
  [ 0.  ]
  [ 0.  ]
  [ 0.  ]
  [48.99]
  [ 0.  ]
  [31.25]
  [48.92]
  [ 0.  ]
  [52.38]
  [ 0.  ]
  [ 0.  ]
  [38.49]
  [ 0.  ]
  [17.07]
  [38.15]
  [ 0.  ]
  [44.29]
  [ 0.  ]
  [27.8 ]
  [ 0.  ]
  [ 0.  ]
  [52.98]
  [ 0.  ]
  [ 0.  ]
  [ 0.  ]
  [ 0.  ]
  [22.59]
  [ 0.  ]
  [ 0.  ]
  [ 0.  ]
  [59.4 ]
  [ 0.  ]
  [ 0.  ]
  [ 0.  ]
  [ 0.  ]]]</t>
  </si>
  <si>
    <t>[44.83 11.97 21.64 34.85 46.   47.82 22.48 38.9  47.61 18.33 40.01  3.7
 39.37 43.81 34.78 20.63 38.47 12.82 38.58 46.36 52.36 41.54 34.77 45.4
 32.93 45.58 40.28 47.76 30.48 46.27 41.96 27.59 50.85  3.9  31.86 49.68
 61.89 52.38 51.5  38.73 38.79 34.45 17.55 37.15 46.99 44.61 56.89 24.47
 61.86 56.59 54.87 40.77 32.37 33.98 30.35 16.93 46.23 62.28 53.6  67.81
 -0.07 23.89 28.64 -2.12]</t>
  </si>
  <si>
    <t>11.94</t>
  </si>
  <si>
    <t>28.06</t>
  </si>
  <si>
    <t>[ 0.        0.       30.582129  0.        0.       29.677835  0.
  0.       31.106676]</t>
  </si>
  <si>
    <t>[43.14  6.46 -0.93]</t>
  </si>
  <si>
    <t>[16.09  21.333 10.284 28.736 26.563 20.009 18.374 27.792 19.987 17.363
  5.594  5.447 22.763 23.451  8.888 18.306 19.051 12.434 15.461 28.393
 19.644 21.804 10.884 15.438 21.151 18.945 17.655 13.983  0.     8.681
 15.857 12.45  21.301 31.374  5.543 24.834 26.62  19.537 12.229 19.181
 22.73  19.816 22.869 15.165 22.731 21.927 13.219 21.546 29.374 23.126
 10.566 23.179 25.297 26.528 10.809 22.528 19.078 11.953 21.844 30.872
 18.782 18.407 31.044 28.835]</t>
  </si>
  <si>
    <t>[[[ 0.  ]
  [ 0.  ]
  [ 0.  ]
  [56.5 ]
  [ 0.  ]
  [41.09]
  [ 0.  ]
  [ 0.  ]
  [40.11]
  [ 0.  ]
  [ 0.  ]
  [11.64]
  [46.19]
  [47.64]
  [ 0.  ]
  [32.48]
  [38.21]
  [25.33]
  [30.35]
  [ 0.  ]
  [40.06]
  [44.84]
  [ 0.  ]
  [ 0.  ]
  [ 0.  ]
  [37.81]
  [35.05]
  [ 0.  ]
  [19.71]
  [ 0.  ]
  [24.32]
  [ 0.  ]
  [ 0.  ]
  [12.14]
  [50.27]
  [ 0.  ]
  [39.43]
  [ 0.  ]
  [ 0.  ]
  [45.9 ]
  [ 0.  ]
  [ 0.  ]
  [31.33]
  [43.76]
  [ 0.  ]
  [ 0.  ]
  [41.05]
  [58.64]
  [46.79]
  [22.79]
  [ 0.  ]
  [51.17]
  [ 0.  ]
  [22.23]
  [45.32]
  [38.3 ]
  [25.61]
  [ 0.  ]
  [ 0.  ]
  [ 0.  ]
  [37.31]
  [ 0.  ]
  [58.12]
  [ 0.  ]]]</t>
  </si>
  <si>
    <t>[30.77 40.69 20.12 58.73 51.81 38.36 34.06 56.18 37.47 35.71  8.91  6.16
 44.05 48.16 12.55 28.21 38.64 23.72 19.85 58.65 36.01 44.33 21.25 27.63
 37.92 37.28 35.39 27.1  -0.46 23.57 23.11 34.96 52.21 36.59 33.44 50.66
 47.09 27.59 28.22 43.3  43.7  44.39 37.42 36.39 44.27 34.07 31.91 57.33
 53.79 29.34 34.14 51.4  51.44 33.97 30.13 41.51 28.82 34.6  59.28 50.19
 34.81 49.23 60.96 48.45]</t>
  </si>
  <si>
    <t>[26.855917  0.       27.055153  0.        0.        0.        0.
  0.        0.      ]</t>
  </si>
  <si>
    <t>[43.69  6.61 -1.13]</t>
  </si>
  <si>
    <t>[23.144 20.345 14.656 18.272 23.99  14.474  0.     1.982 29.355 26.102
 27.383 20.305  9.758 26.579 18.282 22.297 18.144  5.594 12.099 17.73
 20.599 20.795 18.492  6.387 22.271 13.718 30.13  11.183 22.412 10.021
 15.454 27.026 20.396 21.424 19.368 21.417 24.779 18.938 19.275 21.285
 21.924 21.139 21.154 17.791  8.424 17.057 19.121 19.352 18.144 28.102
  4.666 22.92  24.533 32.773 17.206 25.782 17.389  0.    20.847  1.187
  8.875 17.994 14.088  8.435]</t>
  </si>
  <si>
    <t>[[[44.06]
  [41.16]
  [29.63]
  [36.28]
  [ 0.  ]
  [ 0.  ]
  [ 5.07]
  [ 0.  ]
  [ 0.  ]
  [54.94]
  [40.63]
  [16.85]
  [ 0.  ]
  [ 0.  ]
  [ 0.  ]
  [ 0.  ]
  [12.75]
  [24.91]
  [ 0.  ]
  [ 0.  ]
  [41.5 ]
  [35.54]
  [ 0.  ]
  [ 0.  ]
  [28.85]
  [ 0.  ]
  [ 0.  ]
  [ 0.  ]
  [21.45]
  [ 0.  ]
  [ 0.  ]
  [40.9 ]
  [ 0.  ]
  [39.5 ]
  [38.69]
  [ 0.  ]
  [ 0.  ]
  [38.32]
  [ 0.  ]
  [ 0.  ]
  [42.86]
  [43.21]
  [ 0.  ]
  [18.08]
  [33.91]
  [38.69]
  [37.44]
  [ 0.  ]
  [51.95]
  [ 9.84]
  [ 0.  ]
  [ 0.  ]
  [ 0.  ]
  [33.87]
  [51.32]
  [ 0.  ]
  [41.77]
  [ 4.01]
  [ 0.  ]
  [ 0.  ]
  [27.26]
  [19.3 ]
  [ 0.  ]
  [35.91]]]</t>
  </si>
  <si>
    <t>[44.33 41.13 29.15 34.82 47.98 24.59 -0.32 35.13 55.86 52.   45.41 22.93
 38.57 45.59 40.49 39.27 21.45 16.51 29.62 32.71 38.75 40.17 18.87 28.45
 36.85 45.85 39.33 34.31 24.67 21.43 43.02 47.32 40.96 38.71 38.42 44.81
 42.48 35.58 37.19 40.94 40.77 43.35 39.38 25.74 26.95 36.73 38.44 36.29
 47.54 32.46 28.07 45.88 60.36 49.72 44.73 40.47 37.97 -0.6  28.21 16.12
 19.36 23.1  31.82 27.56]</t>
  </si>
  <si>
    <t>[23.786322 24.856585  0.        0.        0.        0.        0.
 25.564056 24.696852]</t>
  </si>
  <si>
    <t>[45.64  7.39 -1.61]</t>
  </si>
  <si>
    <t>[ 9.757 20.662 26.072 19.275 18.972 12.597 10.566  6.529 19.478 21.699
 26.096 26.453 12.676  5.322 22.227 27.653 24.382 26.362 20.356 30.123
 22.851 26.56   3.617 12.734  7.494  5.412  9.055  6.558 22.338 18.908
 29.182 26.657 15.443  0.     5.294 17.537 18.972  0.    14.651  3.305
  8.497 19.934 24.123 17.771  8.362 24.223 22.264 12.808 28.079 22.809
 21.893 20.287 21.899 19.396 28.767 18.594 31.06  22.805 13.663 17.325
 26.935 20.569 21.782 19.541]</t>
  </si>
  <si>
    <t>[[[ 0.  ]
  [ 0.  ]
  [ 0.  ]
  [37.43]
  [36.71]
  [26.35]
  [22.55]
  [13.19]
  [37.08]
  [44.21]
  [ 0.  ]
  [ 0.  ]
  [26.19]
  [ 0.  ]
  [ 0.  ]
  [ 0.  ]
  [ 0.  ]
  [ 0.  ]
  [ 0.  ]
  [ 0.  ]
  [ 0.  ]
  [52.88]
  [ 9.41]
  [ 0.  ]
  [13.25]
  [ 0.  ]
  [ 0.  ]
  [13.07]
  [ 0.  ]
  [37.03]
  [57.22]
  [51.91]
  [31.08]
  [ 0.  ]
  [34.07]
  [ 0.  ]
  [29.16]
  [ 0.  ]
  [18.95]
  [ 0.  ]
  [44.27]
  [33.26]
  [15.37]
  [46.91]
  [44.74]
  [23.85]
  [ 0.  ]
  [ 0.  ]
  [43.52]
  [ 0.  ]
  [43.35]
  [ 0.  ]
  [ 0.  ]
  [ 0.  ]
  [ 0.  ]
  [43.05]
  [ 0.  ]
  [31.5 ]
  [53.55]
  [40.4 ]
  [ 0.  ]
  [ 0.  ]
  [ 0.  ]
  [17.96]]]</t>
  </si>
  <si>
    <t>[18.67 40.68 51.14 35.91 37.19 23.68 16.79  9.24 37.74 44.65 52.99 55.75
 19.8   8.72 44.64 57.43 49.42 53.31 40.26 63.44 47.41 53.99  8.23 21.73
 14.11  9.37 13.51 12.23 45.42 38.18 61.27 50.43 30.35 -0.66 20.73 31.65
 31.77 -0.63 21.73 21.51 30.12 38.85 28.47 36.6  27.96 35.68 51.92 33.23
 46.97 38.62 40.35 40.49 50.33 37.47 64.47 39.08 41.29 41.87 42.62 36.71
 46.48 39.47 38.21 25.91]</t>
  </si>
  <si>
    <t>7.86</t>
  </si>
  <si>
    <t>32.14</t>
  </si>
  <si>
    <t>[23.440527 21.668669 25.599098  0.        0.        0.        0.
  0.        0.      ]</t>
  </si>
  <si>
    <t>[47.61  7.65 -1.14]</t>
  </si>
  <si>
    <t>[11.943 26.139 24.059  6.473 21.899 22.097 23.309 26.674 20.824 20.899
 19.724  7.195 19.863 22.294  3.175 22.246 11.639 25.072 31.488  0.
  0.117 20.038 18.862 27.931 27.669 21.917 24.61  21.352 19.575 33.611
 26.102 15.578 26.197 21.588 21.995 15.796 18.421 17.655 25.908  4.186
 15.346 21.213 13.431 20.93  13.051 23.187 14.157 16.337 19.11  20.883
 21.89  22.625 22.2   25.712 26.628 15.47  24.048 21.244 18.742 19.425
 22.896 10.015 24.861 25.481]</t>
  </si>
  <si>
    <t>[[[ 0.  ]
  [51.4 ]
  [ 0.  ]
  [13.17]
  [ 0.  ]
  [ 0.  ]
  [45.01]
  [50.81]
  [ 0.  ]
  [ 0.  ]
  [37.45]
  [13.17]
  [ 0.  ]
  [42.16]
  [ 8.71]
  [ 0.  ]
  [21.11]
  [47.26]
  [ 0.  ]
  [ 0.  ]
  [39.63]
  [36.13]
  [54.12]
  [55.38]
  [ 0.  ]
  [46.6 ]
  [ 0.  ]
  [ 0.  ]
  [65.72]
  [ 0.  ]
  [ 0.  ]
  [ 0.  ]
  [39.89]
  [38.15]
  [30.4 ]
  [ 0.  ]
  [ 0.  ]
  [48.12]
  [11.05]
  [ 0.  ]
  [ 0.  ]
  [26.91]
  [ 0.  ]
  [28.24]
  [45.06]
  [27.37]
  [31.28]
  [36.69]
  [ 0.  ]
  [42.33]
  [44.99]
  [43.4 ]
  [49.49]
  [ 0.  ]
  [ 0.  ]
  [46.9 ]
  [42.1 ]
  [ 0.  ]
  [34.92]
  [ 0.  ]
  [ 0.  ]
  [49.57]
  [49.42]
  [54.17]]]</t>
  </si>
  <si>
    <t>[23.22 54.25 45.9  11.42 40.36 38.56 45.21 52.67 43.07 41.67 38.19  9.23
 36.4  44.7   3.83 45.16 22.69 48.02 64.2  -0.7  20.26 37.65 47.12 58.08
 49.11 48.85 46.86 40.83 54.28 60.11 41.88 41.75 44.31 37.78 37.94 27.94
 36.16 44.85 26.1  19.36 32.75 27.25 35.18 29.   33.04 34.9  27.21 32.42
 37.57 43.07 44.36 43.88 46.13 56.33 36.44 37.79 44.82 38.81 35.81 41.05
 26.3  34.74 53.63 54.45]</t>
  </si>
  <si>
    <t>[ 0.       19.29668  23.338919  0.        0.       19.6776    0.
  0.       21.932459]</t>
  </si>
  <si>
    <t>[49.67  8.4  -2.11]</t>
  </si>
  <si>
    <t>[29.884 32.134 19.352 17.747 12.809 16.759 19.849 22.45  21.816 25.98
 17.509 17.399  8.814 20.463 22.885 19.425  7.184 25.822 25.716 19.251
 22.935  6.008  9.556 19.387 22.024 22.546 17.141 20.236  7.939  4.454
 24.362 10.284 21.952 18.239 25.308 29.369 20.05  19.565 22.82  22.73
  6.037 26.441 19.138  4.886 30.47  22.901 30.19   4.926  7.588 22.263
 23.585 10.447 19.736 27.384 18.883 21.027 23.065 19.11  10.03  18.535
 14.557 18.612 26.889 16.485]</t>
  </si>
  <si>
    <t>[[[55.74]
  [61.56]
  [36.82]
  [ 0.  ]
  [ 0.  ]
  [32.93]
  [38.99]
  [45.55]
  [37.84]
  [ 0.  ]
  [34.19]
  [ 0.  ]
  [ 0.  ]
  [ 0.  ]
  [45.75]
  [ 0.  ]
  [ 0.  ]
  [48.09]
  [46.45]
  [ 0.  ]
  [ 0.  ]
  [ 0.  ]
  [ 0.  ]
  [ 0.  ]
  [43.53]
  [42.3 ]
  [33.92]
  [40.12]
  [17.43]
  [ 0.  ]
  [ 0.  ]
  [ 0.  ]
  [43.67]
  [35.31]
  [ 0.  ]
  [ 0.  ]
  [ 0.  ]
  [ 0.  ]
  [44.35]
  [ 0.  ]
  [13.39]
  [53.3 ]
  [ 0.  ]
  [ 0.  ]
  [ 0.  ]
  [45.52]
  [ 0.  ]
  [10.01]
  [16.45]
  [ 0.  ]
  [46.83]
  [ 0.  ]
  [ 0.  ]
  [ 0.  ]
  [ 0.  ]
  [ 0.  ]
  [ 0.  ]
  [ 0.  ]
  [20.  ]
  [38.47]
  [ 0.  ]
  [36.13]
  [ 0.  ]
  [33.87]]]</t>
  </si>
  <si>
    <t>[59.78 66.11 38.67 38.24 24.2  32.06 37.93 45.4  42.31 51.79 34.68 36.15
 16.71 40.93 45.12 35.79  8.64 52.38 52.93 38.92 47.49  9.95  9.83 35.34
 42.62 42.75 33.66 36.72 14.81  6.63 45.66 20.12 43.81 37.16 51.08 59.12
 38.77 36.32 47.1  43.12  7.49 52.91 39.49  7.05 60.87 47.11 60.78  5.52
  9.15 43.12 47.74 11.31 38.25 57.91 36.57 42.67 47.6  35.19 14.37 35.33
 29.9  35.19 54.74 32.66]</t>
  </si>
  <si>
    <t>[18.11198  16.741465  0.        0.        0.        0.        0.
 17.862368 18.581797]</t>
  </si>
  <si>
    <t>[51.76  9.31 -2.56]</t>
  </si>
  <si>
    <t>[ 8.266 21.575 14.018 20.109 28.766 13.984 13.051 25.615 27.931 22.423
 14.287 21.5    6.979 23.762 19.658  5.139 20.919 26.926  6.756 24.834
 11.517 20.346 21.478 21.545 22.624 20.236 10.583  5.421 20.894  7.525
 26.337 22.385  0.     4.308 20.316 24.55  22.218 22.62  11.353 16.863
  5.543 21.617 15.729 11.068 30.956 13.648 24.938 19.59  15.057 16.866
 23.426 24.011 32.228 18.829 10.085 26.119  7.793 20.229 19.534 23.331
 27.204  7.968 17.594 21.467]</t>
  </si>
  <si>
    <t>[[[ 0.  ]
  [41.52]
  [26.08]
  [38.09]
  [ 0.  ]
  [28.46]
  [ 0.  ]
  [ 0.  ]
  [ 0.  ]
  [ 0.  ]
  [29.06]
  [ 0.  ]
  [13.2 ]
  [45.86]
  [37.91]
  [ 9.66]
  [41.32]
  [52.75]
  [14.39]
  [48.74]
  [ 0.  ]
  [ 0.  ]
  [38.95]
  [ 0.  ]
  [ 0.  ]
  [37.76]
  [20.88]
  [ 9.26]
  [40.1 ]
  [15.08]
  [52.71]
  [ 0.  ]
  [ 0.  ]
  [ 0.  ]
  [ 0.  ]
  [42.49]
  [ 0.  ]
  [20.82]
  [ 0.  ]
  [ 9.55]
  [41.75]
  [31.56]
  [22.42]
  [60.34]
  [ 0.  ]
  [ 0.  ]
  [37.43]
  [ 0.  ]
  [33.34]
  [ 0.  ]
  [45.53]
  [ 0.  ]
  [ 0.  ]
  [ 0.  ]
  [49.97]
  [ 0.  ]
  [39.38]
  [ 0.  ]
  [44.27]
  [54.64]
  [ 0.  ]
  [ 0.  ]
  [41.56]
  [23.95]]]</t>
  </si>
  <si>
    <t>[ 9.41 42.21 23.13 35.03 59.21 23.32 21.13 53.84 56.18 43.56 25.79 38.29
 11.63 51.68 40.52  5.81 41.47 54.46 10.72 52.71 22.45 41.81 41.13 39.18
 41.53 36.72 19.02 10.81 42.61 13.91 54.69 42.89 -0.27 23.72 45.58 45.19
 45.22 33.49 28.2  22.1  25.72 36.8  22.31 45.9  43.81 38.07 41.03 24.7
 31.7  39.82 48.53 60.68 49.28 25.74 36.53 31.3  27.82 38.75 40.88 53.64
 31.69 21.88 40.08 31.12]</t>
  </si>
  <si>
    <t>2.61</t>
  </si>
  <si>
    <t>37.39</t>
  </si>
  <si>
    <t>[ 0.        0.       13.355791  0.        0.       15.910001  0.
  0.        0.      ]</t>
  </si>
  <si>
    <t>[53.82 10.23 -1.82]</t>
  </si>
  <si>
    <t>[20.883  4.972 14.143 18.012 19.352 18.294 22.789 14.157 13.023 28.33
 23.762 24.331  9.106  8.593 24.121 18.334  9.273 19.113 13.454 11.005
 22.098 11.216 12.459 26.241 26.457 14.367 14.677 18.607 24.19  12.188
 21.57  20.387 16.307  0.     4.519 22.642  3.459 23.579 21.299 18.89
  5.421 21.827 16.013 28.905 22.851 13.804  7.798 20.783 19.982 22.944
  0.    22.786  6.707 29.117 25.016 21.478 19.945 25.334 27.368 26.049
 21.191 20.639 11.329 15.43 ]</t>
  </si>
  <si>
    <t>[[[ 0.  ]
  [ 0.  ]
  [ 0.  ]
  [ 0.  ]
  [ 0.  ]
  [ 0.  ]
  [44.33]
  [ 0.  ]
  [ 0.  ]
  [54.12]
  [45.52]
  [46.23]
  [18.41]
  [ 0.  ]
  [45.79]
  [32.38]
  [ 0.  ]
  [35.43]
  [25.71]
  [19.  ]
  [42.95]
  [21.28]
  [ 0.  ]
  [ 0.  ]
  [ 0.  ]
  [25.38]
  [27.98]
  [ 0.  ]
  [47.04]
  [ 0.  ]
  [ 0.  ]
  [ 0.  ]
  [32.52]
  [ 6.5 ]
  [ 0.  ]
  [ 0.  ]
  [ 0.  ]
  [ 0.  ]
  [ 0.  ]
  [ 0.  ]
  [42.26]
  [30.55]
  [ 0.  ]
  [43.95]
  [25.44]
  [14.77]
  [39.11]
  [ 0.  ]
  [ 0.  ]
  [ 0.  ]
  [ 0.  ]
  [ 0.  ]
  [47.56]
  [ 0.  ]
  [ 0.  ]
  [ 0.  ]
  [52.57]
  [ 0.  ]
  [ 0.  ]
  [38.11]
  [22.25]
  [ 0.  ]
  [ 0.  ]
  [ 0.  ]]]</t>
  </si>
  <si>
    <t>[39.34  8.88 24.68 35.46 38.67 36.9  47.35 25.88 20.82 54.57 51.68 48.79
 11.96 17.49 45.7  25.63 13.91 35.93 26.81 20.55 45.92 19.92 25.4  53.44
 53.3  17.24 25.75 35.57 50.26 23.16 42.11 40.28 31.86 -2.12 24.94 25.7
 28.26 43.89 40.96 24.26 24.91 37.36 43.97 53.45 35.63 20.19 25.04 39.7
 40.48 46.72 -0.74 53.45 33.05 48.76 43.02 43.5  51.33 52.83 46.53 45.36
 27.46 36.86 43.92 34.12]</t>
  </si>
  <si>
    <t>[9.777217  9.1021595 0.        0.        0.        0.        0.
 9.998676  0.       ]</t>
  </si>
  <si>
    <t>[55.88 11.11 -1.58]</t>
  </si>
  <si>
    <t>[17.259  0.     5.606 18.012 26.452 22.208 16.257 26.362 23.995 22.063
 23.526  0.    18.263  0.959 11.281  9.752 12.753  0.    21.686 26.579
 22.331 10.644 13.107 18.141  8.13  26.487 19.096 20.411  0.    18.525
 15.47  29.887  6.832 21.575  4.489 10.07  13.528 21.451 31.109  8.266
 19.857 11.326 22.12  18.651 21.952  0.    31.099 19.476 16.819 28.779
  2.175 18.535 22.745 12.856  8.295 18.272  7.955 19.955 16.083 13.128
 10.605 18.904 20.284 15.695]</t>
  </si>
  <si>
    <t>[[[ 0.  ]
  [ 0.  ]
  [ 0.  ]
  [ 0.  ]
  [41.34]
  [30.92]
  [ 0.  ]
  [ 0.  ]
  [ 0.  ]
  [46.94]
  [ 0.  ]
  [ 0.  ]
  [22.01]
  [ 0.  ]
  [ 0.  ]
  [40.9 ]
  [51.57]
  [ 0.  ]
  [21.89]
  [26.82]
  [ 0.  ]
  [15.89]
  [ 0.  ]
  [ 0.  ]
  [ 0.  ]
  [ 0.  ]
  [ 0.  ]
  [ 0.  ]
  [ 9.85]
  [41.6 ]
  [ 8.01]
  [ 0.  ]
  [25.73]
  [41.56]
  [ 0.  ]
  [12.92]
  [38.6 ]
  [21.86]
  [ 0.  ]
  [ 0.  ]
  [ 0.  ]
  [61.05]
  [ 0.  ]
  [29.61]
  [ 0.  ]
  [ 0.  ]
  [ 0.  ]
  [ 0.  ]
  [25.81]
  [16.19]
  [ 0.  ]
  [ 0.  ]
  [ 0.  ]
  [30.93]
  [ 0.  ]
  [ 0.  ]
  [35.71]
  [ 0.  ]
  [29.35]
  [55.63]
  [ 0.  ]
  [45.99]
  [ 0.  ]
  [ 0.  ]]]</t>
  </si>
  <si>
    <t>[ 34.57  -0.26  23.07  45.41  45.07  37.74  43.21  49.65  41.8   46.84
  41.32  -0.74  25.17   9.43  17.59  30.83  41.56 -10.    31.6   38.58
  41.84  14.27  39.85  37.77  28.37  44.8   28.91  52.85  -1.86  37.26
  17.89  39.46  21.58  41.69  42.44  11.21  30.97  29.25  52.54  27.32
  41.72  42.8   36.69  24.51  52.93  -1.41  47.88  40.08  28.09  34.13
  18.74  24.8   43.4   28.65  14.97  25.75  25.63  41.18  30.85  46.9
  32.65  43.37  25.95  36.8 ]</t>
  </si>
  <si>
    <t>-1.87</t>
  </si>
  <si>
    <t>41.87</t>
  </si>
  <si>
    <t>[4.589919  2.3606768 4.028261  0.        0.        6.4959106 0.
 5.403715  4.4125323]</t>
  </si>
  <si>
    <t>[57.93 11.36 -0.91]</t>
  </si>
  <si>
    <t>[25.164 19.201 14.964 10.644 14.632 22.097 22.345 22.621 31.425 17.859
 18.784 22.305 18.457 24.822 11.636 25.685 18.908 18.501 21.163 18.601
 29.891 21.699 16.187 27.238 17.649 22.484 13.902 17.942 32.352 21.995
 22.92   0.    23.326 20.75  22.146 27.626 24.441 23.144 23.311 23.783
 23.807 24.219 19.138 20.677 15.829 25.349 13.315 15.992 31.196 20.82
 10.035 23.629  0.    25.047  4.643 28.231 18.372 18.374 19.43  11.245
 22.442 25.335  7.892 24.881]</t>
  </si>
  <si>
    <t>[[[46.41]
  [ 0.  ]
  [ 0.  ]
  [22.24]
  [28.19]
  [ 0.  ]
  [ 0.  ]
  [ 0.  ]
  [60.84]
  [34.87]
  [ 0.  ]
  [44.06]
  [ 0.  ]
  [ 0.  ]
  [ 0.  ]
  [50.71]
  [36.41]
  [35.78]
  [ 0.  ]
  [35.2 ]
  [59.4 ]
  [ 0.  ]
  [31.92]
  [ 0.  ]
  [ 0.  ]
  [ 0.  ]
  [26.97]
  [33.72]
  [ 0.  ]
  [41.5 ]
  [ 0.  ]
  [44.21]
  [39.08]
  [ 0.  ]
  [53.62]
  [ 0.  ]
  [43.25]
  [46.37]
  [ 0.  ]
  [ 0.  ]
  [47.35]
  [ 0.  ]
  [ 0.  ]
  [ 0.  ]
  [ 0.  ]
  [ 0.  ]
  [ 0.  ]
  [ 0.  ]
  [ 0.  ]
  [ 0.  ]
  [ 0.  ]
  [ 0.  ]
  [ 8.87]
  [ 0.  ]
  [36.63]
  [ 0.  ]
  [ 0.  ]
  [ 0.  ]
  [41.71]
  [ 0.  ]
  [13.98]
  [ 0.  ]
  [ 0.  ]
  [22.51]]]</t>
  </si>
  <si>
    <t>[ 51.97  38.03  30.21  20.57  28.33  38.56  42.28  45.39  67.81  36.63
  36.63  42.53  37.29  49.63  14.66  51.04  38.18  36.91  38.7   37.52
  63.06  44.65  33.13  52.96  34.72  45.68  24.3   37.07  66.73  38.19
  46.31 -10.    45.33  40.56  53.    47.69  45.62  45.91  46.01  47.83
  48.38  44.56  38.51  27.32  44.74  35.98  28.46  52.05  51.53  20.82
  34.03  48.31  -0.21  54.31  23.78  43.91  33.36  27.43  40.58  35.
  28.98  51.66   8.05  34.66]</t>
  </si>
  <si>
    <t>240</t>
  </si>
  <si>
    <t>[39.45024  37.114353  0.        0.        0.       36.788464  0.
 37.70372   0.      ]</t>
  </si>
  <si>
    <t>[-14.  13.  -6.]</t>
  </si>
  <si>
    <t>[-1.03  0.82 -0.7 ]</t>
  </si>
  <si>
    <t>[21.738 29.919 20.82  25.434 21.613 22.243  0.     0.    20.297 22.004
 14.572 31.16  17.476 23.241 24.056 14.753  0.    29.417 21.714 26.807
 27.032 25.728  6.784 12.44   0.    17.366 13.431 15.005  9.312 17.678
 15.663 22.765 14.088 17.043 23.42  14.04  31.019 19.842 25.079 20.856
 22.242 18.799 12.214 17.827  0.    20.346 24.891 19.308  3.305 10.196
  7.286 19.601 21.539  6.558  0.    22.888 14.245  5.    18.129  3.11
 21.43  28.911 14.43  17.048]</t>
  </si>
  <si>
    <t>[[[ 0.  ]
  [57.73]
  [38.46]
  [48.26]
  [41.86]
  [ 0.  ]
  [ 0.  ]
  [38.69]
  [ 0.  ]
  [ 0.  ]
  [ 0.  ]
  [33.41]
  [42.93]
  [ 0.  ]
  [ 0.  ]
  [ 0.  ]
  [43.32]
  [52.03]
  [51.85]
  [ 0.  ]
  [16.42]
  [ 0.  ]
  [34.  ]
  [ 0.  ]
  [ 0.  ]
  [15.16]
  [ 0.  ]
  [31.6 ]
  [ 0.  ]
  [24.33]
  [ 0.  ]
  [ 0.  ]
  [ 0.  ]
  [ 0.  ]
  [38.67]
  [ 0.  ]
  [39.2 ]
  [44.15]
  [37.43]
  [ 0.  ]
  [ 0.  ]
  [41.19]
  [ 0.  ]
  [39.25]
  [ 7.18]
  [ 0.  ]
  [12.83]
  [38.28]
  [42.1 ]
  [13.37]
  [ 0.  ]
  [24.19]
  [ 0.  ]
  [ 0.  ]
  [ 0.  ]
  [ 0.  ]
  [56.57]
  [29.52]
  [ 0.  ]
  [ 0.  ]
  [44.83]
  [ 0.  ]
  [44.37]
  [37.11]]]</t>
  </si>
  <si>
    <t>[ 40.99  61.34  41.16  50.05  43.52  43.34  -0.5   14.12  39.6   36.11
  50.4   45.54  38.48  47.38  36.09  45.32 -10.    58.59  50.88  54.48
  36.17  26.96  25.29  18.48 -10.    24.16  31.89  28.11  28.7   28.15
  30.61  42.91  24.5   48.45  43.02  39.39  50.07  40.54  44.7   27.45
  37.5   40.26  39.22  34.38  -0.63  21.17  29.34  39.43  22.7   15.86
  29.32  29.15  23.52  24.97  -0.26  38.74  49.5   18.03  35.49  27.69
  42.86  47.74  37.78  36.91]</t>
  </si>
  <si>
    <t>[ 0.        0.       40.43964   0.        0.       39.532887  0.
  0.        0.      ]</t>
  </si>
  <si>
    <t>[-2.77  0.56 -1.67]</t>
  </si>
  <si>
    <t>[27.852 25.57  24.303  6.092 25.63  16.083 27.563 18.678 17.168 20.513
 25.716 23.58  18.219 24.823 28.261 25.918 11.321 15.578 18.149 15.695
 27.794 19.658 22.194 16.474 24.61  22.456 14.522 24.833  7.562 23.311
 24.453 18.056 21.399 16.703 17.537 13.051 29.169 12.809 22.884 16.083
 19.952 16.605 26.818 17.072  4.671 28.765 21.699  2.34  23.226 19.945
 28.658 16.977 20.003 20.251 20.862 21.995 19.862 25.98  19.267 26.049
 19.764 22.273 20.316 12.475]</t>
  </si>
  <si>
    <t>[[[55.04]
  [ 0.  ]
  [47.33]
  [ 0.  ]
  [ 0.  ]
  [ 0.  ]
  [ 0.  ]
  [37.61]
  [ 0.  ]
  [ 0.  ]
  [ 0.  ]
  [46.71]
  [ 0.  ]
  [ 0.  ]
  [ 0.  ]
  [ 0.  ]
  [ 0.  ]
  [29.69]
  [36.27]
  [30.01]
  [54.03]
  [ 0.  ]
  [43.5 ]
  [33.71]
  [48.36]
  [ 0.  ]
  [ 0.  ]
  [49.09]
  [ 0.  ]
  [ 0.  ]
  [ 0.  ]
  [ 0.  ]
  [ 0.  ]
  [31.11]
  [34.33]
  [27.37]
  [ 0.  ]
  [24.71]
  [ 0.  ]
  [32.1 ]
  [ 0.  ]
  [33.13]
  [ 0.  ]
  [ 0.  ]
  [10.42]
  [56.93]
  [42.76]
  [ 6.89]
  [ 0.  ]
  [ 0.  ]
  [56.38]
  [31.53]
  [39.06]
  [ 0.  ]
  [ 0.  ]
  [40.77]
  [39.04]
  [ 0.  ]
  [37.18]
  [51.34]
  [37.95]
  [44.95]
  [ 0.  ]
  [ 0.  ]]]</t>
  </si>
  <si>
    <t>[57.97 53.02 47.47  9.71 53.53 31.87 58.31 36.73 34.23 42.21 52.93 46.62
 37.31 49.76 56.22 51.45 20.84 31.37 34.74 30.47 56.76 40.52 43.04 32.26
 51.54 45.7  25.   50.24 14.22 46.08 51.14 36.67 43.14 33.46 32.96 21.13
 61.13 24.2  45.36 31.87 38.88 34.13 54.14 34.11  6.32 63.6  44.65  3.26
 44.71 37.95 55.42 25.47 41.28 40.32 42.43 38.19 39.51 51.79 38.69 53.54
 37.94 45.67 39.71 20.29]</t>
  </si>
  <si>
    <t>[-4.49  1.1  -2.13]</t>
  </si>
  <si>
    <t>[21.081 23.842 14.191 25.308 10.213 23.725 20.278  4.232 18.862 19.138
 16.113  7.001  3.341 20.919 19.211 13.255 13.984 11.191 22.528 21.399
 22.888 22.376 25.335  5.666  0.    10.918 23.002 24.204 24.78  18.559
 21.48  24.341  4.247 23.407 22.334 11.819 12.962 23.089 19.786 23.233
 18.902 27.867  4.186 23.708 19.539 26.102 20.896 11.416 17.103 31.643
 12.093 20.067 20.003 11.86  20.385 18.945 10.03  17.917 13.648  8.304
 26.642 10.533 30.37  13.902]</t>
  </si>
  <si>
    <t>[[[41.83]
  [ 0.  ]
  [26.97]
  [ 0.  ]
  [ 0.  ]
  [47.68]
  [ 0.  ]
  [ 0.  ]
  [36.93]
  [ 0.  ]
  [ 0.  ]
  [13.93]
  [ 0.  ]
  [42.15]
  [ 0.  ]
  [ 0.  ]
  [28.17]
  [ 0.  ]
  [ 0.  ]
  [40.53]
  [ 0.  ]
  [44.53]
  [50.44]
  [ 0.  ]
  [19.89]
  [ 0.  ]
  [ 0.  ]
  [48.31]
  [ 0.  ]
  [42.56]
  [ 0.  ]
  [ 0.  ]
  [46.59]
  [ 0.  ]
  [25.18]
  [ 0.  ]
  [44.46]
  [38.15]
  [46.  ]
  [37.58]
  [ 0.  ]
  [ 0.  ]
  [ 0.  ]
  [39.03]
  [ 0.  ]
  [39.32]
  [ 0.  ]
  [33.39]
  [ 0.  ]
  [ 0.  ]
  [ 0.  ]
  [40.3 ]
  [ 0.  ]
  [38.06]
  [37.35]
  [19.77]
  [ 0.  ]
  [ 0.  ]
  [16.22]
  [54.77]
  [20.91]
  [61.17]
  [27.45]
  [ 0.  ]]]</t>
  </si>
  <si>
    <t>[43.34 47.2  25.26 51.61 16.96 46.04 38.63  5.19 36.48 34.87 28.92 10.49
  5.49 41.47 39.51 24.53 23.32 17.1  41.84 43.14 44.91 45.93 49.07  6.81
 -0.77 32.72 45.36 48.87 41.81 32.39 46.31 27.52 28.45 44.59 25.58 24.82
 35.04 43.94 42.04 43.47 48.62 28.05 24.28 43.58 46.05 45.97 26.25 28.61
 51.91 39.43 33.04 41.34 27.42 30.23 38.72 23.28 28.72 30.79 19.86 33.21
 35.03 45.09 40.75 31.1 ]</t>
  </si>
  <si>
    <t>[ 0.        0.       44.910698  0.        0.       43.24673   0.
 44.760345  0.      ]</t>
  </si>
  <si>
    <t>[-6.19  1.34 -1.64]</t>
  </si>
  <si>
    <t>[22.844 23.278 25.118 27.486  5.02  21.653 21.244 15.484 13.876 16.548
 25.342 18.31  16.212  7.109 19.48   0.     8.681  0.     6.979  4.812
 21.258 17.239 25.928 19.751 11.305 22.209 26.252 25.908 25.919 18.478
  5.632 21.398  4.299 18.149  9.673 17.399  7.113 19.541 20.04  21.575
 18.639 23.898 22.227 11.876 13.207 22.43  28.804 11.909 12.552  6.008
 29.244 12.093 17.62  18.407 12.325 18.839 15.546  0.    21.995 17.408
 15.273  7.18  29.528 15.346]</t>
  </si>
  <si>
    <t>[[[ 0.  ]
  [ 0.  ]
  [49.48]
  [55.43]
  [11.09]
  [ 0.  ]
  [42.06]
  [31.21]
  [27.91]
  [34.05]
  [ 0.  ]
  [ 0.  ]
  [ 0.  ]
  [ 0.  ]
  [39.06]
  [ 0.  ]
  [13.54]
  [ 9.7 ]
  [ 0.  ]
  [33.84]
  [50.87]
  [38.6 ]
  [ 0.  ]
  [42.44]
  [52.12]
  [ 0.  ]
  [49.81]
  [36.9 ]
  [ 0.  ]
  [ 0.  ]
  [10.61]
  [ 0.  ]
  [ 0.  ]
  [ 0.  ]
  [14.84]
  [39.18]
  [ 0.  ]
  [42.19]
  [37.69]
  [ 0.  ]
  [43.5 ]
  [23.47]
  [ 0.  ]
  [ 0.  ]
  [57.24]
  [25.14]
  [24.77]
  [12.58]
  [ 0.  ]
  [26.17]
  [ 0.  ]
  [ 0.  ]
  [24.43]
  [37.5 ]
  [ 0.  ]
  [42.16]
  [33.4 ]
  [29.33]
  [14.3 ]
  [ 0.  ]
  [ 0.  ]
  [40.55]
  [ 0.  ]
  [40.19]]]</t>
  </si>
  <si>
    <t>[ 44.67  46.41  51.05  57.66   8.8   44.87  42.02  32.1   23.79  33.49
  49.39  36.61  32.71   8.89  38.3   -0.46  13.33  -0.47  24.39  23.73
  48.93  38.03  34.56  40.47  39.16  49.4   51.9   44.4   27.02  39.71
   9.13  37.99  10.67  39.38  14.65  36.31  27.91  40.18  37.4   43.34
  41.06  33.5   31.69  35.15  39.13  32.74  37.88  15.85  41.81  13.82
  46.38  28.13  25.79  37.23  31.56  35.04  29.21 -10.    26.2   51.38
  30.44  26.98  45.34  35.53]</t>
  </si>
  <si>
    <t>[44.66169   0.       44.793457  0.        0.        0.        0.
  0.       43.817883]</t>
  </si>
  <si>
    <t>[-7.9   2.1  -2.62]</t>
  </si>
  <si>
    <t>[ 4.329 15.271 27.37  27.974  9.996 19.303 20.703 13.648 21.79  20.97
  6.092 19.176 15.948 14.018 16.548 23.278 26.271 16.025 21.154 23.27
 19.551 29.528 22.939  0.     4.569 15.454 25.221 21.747 15.829 22.146
 13.592 18.563 31.196 20.758 11.038 20.417 14.756 26.119 25.605  3.104
 18.414 19.964 13.983 19.752 10.135 22.641 24.17  24.048 14.632  0.
  0.    23.023  8.681 21.343 21.545 11.321  7.346 19.593 24.333 28.486
  0.    22.227 17.631 22.046]</t>
  </si>
  <si>
    <t>[[[ 7.76]
  [31.09]
  [ 0.  ]
  [ 0.  ]
  [ 0.  ]
  [ 0.  ]
  [38.08]
  [26.03]
  [ 0.  ]
  [ 0.  ]
  [11.33]
  [35.21]
  [28.77]
  [24.29]
  [ 0.  ]
  [ 0.  ]
  [50.14]
  [29.  ]
  [41.26]
  [ 0.  ]
  [ 0.  ]
  [ 0.  ]
  [44.68]
  [ 5.48]
  [ 0.  ]
  [47.3 ]
  [41.48]
  [26.2 ]
  [ 0.  ]
  [27.5 ]
  [ 0.  ]
  [ 0.  ]
  [ 0.  ]
  [20.19]
  [39.39]
  [ 0.  ]
  [ 0.  ]
  [51.07]
  [ 6.47]
  [33.85]
  [ 0.  ]
  [ 0.  ]
  [ 0.  ]
  [ 0.  ]
  [43.16]
  [46.48]
  [ 0.  ]
  [28.31]
  [ 0.  ]
  [ 0.  ]
  [ 0.  ]
  [ 0.  ]
  [23.57]
  [13.07]
  [37.59]
  [47.01]
  [ 0.  ]
  [ 0.  ]
  [ 0.  ]
  [43.95]
  [54.66]
  [46.35]
  [50.39]
  [ 0.  ]]]</t>
  </si>
  <si>
    <t>[  6.65  26.81  57.1   54.94  19.94  38.73  40.46  26.52  42.69  38.51
   9.71  36.05  29.18  23.13  33.49  46.41  53.05  33.76  43.37  44.16
  39.58  63.49  49.76  -1.87  16.14  41.76  47.28  28.39  35.65  31.66
  32.23  54.62  50.44  31.35  32.67  28.21  41.2   53.71  26.18  20.69
  38.31  33.07  32.32  27.18  31.81  44.79  46.48  37.74  39.4   -0.46
 -10.    40.66  18.2   23.24  39.4   33.4   36.18  42.01  39.44  48.69
 -10.    47.98  44.22  42.05]</t>
  </si>
  <si>
    <t>[47.0005    0.       48.93337   0.        0.        0.        0.
 46.763268  0.      ]</t>
  </si>
  <si>
    <t>[-9.58  3.   -3.54]</t>
  </si>
  <si>
    <t>[ 0.     6.44  17.77  21.958 28.825  6.951 31.571 22.339 23.27  22.2
 15.347 31.135  0.    14.564  6.629 11.374 19.394  9.556 17.389  0.
 25.395  0.    19.975 28.268 22.877 20.636 20.965 23.256 19.357 17.194
 19.681 23.418 22.097 20.109 24.341 14.787  4.902 11.054 20.084  5.447
 16.759 10.884 24.881 25.004 20.16  20.04  23.775 16.049 11.48  10.624
 22.412 18.883 23.394 18.306 24.702 25.45  10.085 19.234 13.083 18.796
 25.569 25.751 19.248  5.418]</t>
  </si>
  <si>
    <t>[[[12.59]
  [32.46]
  [ 0.  ]
  [ 0.  ]
  [ 0.  ]
  [ 0.  ]
  [43.01]
  [ 0.  ]
  [ 0.  ]
  [ 0.  ]
  [ 0.  ]
  [29.44]
  [15.93]
  [23.17]
  [36.93]
  [16.72]
  [ 0.  ]
  [ 0.  ]
  [38.49]
  [ 0.  ]
  [ 0.  ]
  [37.75]
  [40.78]
  [ 0.  ]
  [37.32]
  [34.22]
  [ 0.  ]
  [ 0.  ]
  [ 0.  ]
  [35.52]
  [48.26]
  [28.68]
  [11.66]
  [ 0.  ]
  [36.79]
  [ 9.69]
  [ 0.  ]
  [23.34]
  [48.38]
  [ 0.  ]
  [ 0.  ]
  [ 0.  ]
  [ 0.  ]
  [ 0.  ]
  [ 0.  ]
  [ 0.  ]
  [ 0.  ]
  [ 0.  ]
  [46.06]
  [ 0.  ]
  [44.84]
  [50.42]
  [21.21]
  [37.64]
  [27.06]
  [37.66]
  [51.26]
  [51.05]
  [ 0.  ]
  [10.17]
  [39.3 ]
  [42.09]
  [ 0.  ]
  [50.49]]]</t>
  </si>
  <si>
    <t>[-10.    23.79  36.22  56.23  31.39  42.42  52.52  43.23  44.53  36.84
  47.89  40.48  -0.08  23.22  26.93  19.43  34.09  33.16  36.88 -10.
  49.89 -10.    39.64  50.75  41.36  37.17  39.65  45.83  35.82  32.12
  44.52  34.49  28.94  30.02  43.78  15.49  20.21  21.42  46.41  31.19
  36.53  31.68  46.63  40.17  30.73  23.06  46.89  35.91  33.82  20.54
  43.99  46.08  30.3   35.88  33.61  44.47  39.97  44.22  31.67  19.88
  43.17  47.35  29.46  33.7 ]</t>
  </si>
  <si>
    <t>28.8</t>
  </si>
  <si>
    <t>11.2</t>
  </si>
  <si>
    <t>[ 0.       0.       0.       0.       0.      46.72494  0.       0.
  0.     ]</t>
  </si>
  <si>
    <t>[-11.28   3.93  -4.2 ]</t>
  </si>
  <si>
    <t>[18.829 23.509 29.383 22.24  14.887 27.974  0.    26.507  5.656 18.076
 19.593 15.876 21.624 11.886 11.262  5.02  29.467 15.472 22.227 21.48
  0.    23.702  8.563 10.687 23.579  3.177 15.591 18.563 21.08  22.768
 26.362 19.091  4.142 20.894 25.52  15.652 25.519 21.056 22.607 23.208
 12.454 10.818 19.565  5.357 18.028 17.639 22.634 18.908 18.414 26.366
 12.099 26.252  7.905 24.155 27.794 21.827 23.596  7.295 29.675  7.114
  0.    21.539 19.512 21.343]</t>
  </si>
  <si>
    <t>[[[35.84]
  [43.56]
  [58.54]
  [43.75]
  [27.19]
  [56.05]
  [ 0.  ]
  [ 0.  ]
  [ 0.  ]
  [37.31]
  [ 0.  ]
  [42.89]
  [ 0.  ]
  [ 0.  ]
  [ 0.  ]
  [ 0.  ]
  [ 0.  ]
  [43.88]
  [42.15]
  [ 0.  ]
  [16.07]
  [22.31]
  [ 0.  ]
  [ 0.  ]
  [ 0.  ]
  [ 0.  ]
  [ 0.  ]
  [ 0.  ]
  [ 0.  ]
  [ 0.  ]
  [ 7.56]
  [ 0.  ]
  [46.51]
  [ 0.  ]
  [49.99]
  [ 0.  ]
  [ 0.  ]
  [ 0.  ]
  [ 0.  ]
  [22.66]
  [38.89]
  [13.6 ]
  [31.34]
  [ 0.  ]
  [ 0.  ]
  [ 0.  ]
  [ 0.  ]
  [ 0.  ]
  [ 0.  ]
  [ 0.  ]
  [17.36]
  [44.67]
  [ 0.  ]
  [ 0.  ]
  [ 0.  ]
  [ 0.  ]
  [57.84]
  [13.99]
  [ 0.  ]
  [ 0.  ]
  [ 0.  ]
  [25.8 ]
  [ 0.  ]
  [ 0.  ]]]</t>
  </si>
  <si>
    <t>[ 35.89  48.03  61.12  43.62  29.01  54.94 -10.    30.65  17.02  35.93
  34.31  38.43  25.62  18.56  15.04  36.34  43.48  39.38  36.05  45.65
  -0.74  30.35  33.35  11.65  39.46  21.82  34.5   39.04  48.03  40.69
  30.24  40.81  29.95  37.05  51.21  35.12  47.04  40.49  33.91  29.84
  29.21  12.52  34.59  23.92  40.28  36.91  40.2   45.98  29.32  54.21
  15.04  48.25  36.89  43.63  49.15  24.93  59.86  12.61  49.04  26.31
 -10.    35.3   36.06  43.67]</t>
  </si>
  <si>
    <t>[ 0.        0.       53.846893  0.        0.        0.        0.
 50.838978 51.875206]</t>
  </si>
  <si>
    <t>[-12.97   4.84  -4.44]</t>
  </si>
  <si>
    <t>[11.1   29.82  13.815 19.82  12.504 23.024 20.237 20.197 19.326 26.769
 25.782 20.306 19.791 21.823 22.584 17.886 27.222 20.56  14.821 31.256
 21.686 20.2   19.747 19.369 12.96  14.287 25.918 20.4   11.321 22.231
 17.166 16.272 32.781 20.297 22.42  12.954 20.463 25.566 15.992  2.683
 27.297 22.267 18.645 32.065 22.654  5.46   4.142 16.952 18.914 11.05
 17.539 26.445 19.768 21.122 19.111 17.678 26.525 21.957 13.092  4.454
  4.556 17.366 11.487 12.371]</t>
  </si>
  <si>
    <t>[[[ 0.  ]
  [56.55]
  [ 0.  ]
  [ 0.  ]
  [ 0.  ]
  [43.57]
  [40.83]
  [38.58]
  [ 0.  ]
  [50.29]
  [ 0.  ]
  [ 0.  ]
  [37.21]
  [ 0.  ]
  [ 0.  ]
  [33.1 ]
  [ 0.  ]
  [39.1 ]
  [ 0.  ]
  [ 0.  ]
  [ 0.  ]
  [39.71]
  [ 0.  ]
  [34.25]
  [24.43]
  [ 0.  ]
  [ 0.  ]
  [36.48]
  [ 0.  ]
  [ 0.  ]
  [ 0.  ]
  [29.78]
  [ 0.  ]
  [35.27]
  [ 0.  ]
  [ 0.  ]
  [39.4 ]
  [ 0.  ]
  [ 0.  ]
  [ 0.  ]
  [ 0.  ]
  [ 0.  ]
  [ 0.  ]
  [ 0.  ]
  [44.69]
  [ 0.  ]
  [ 0.  ]
  [32.4 ]
  [35.05]
  [21.55]
  [ 0.  ]
  [ 0.  ]
  [ 0.  ]
  [38.16]
  [38.11]
  [33.63]
  [49.5 ]
  [ 0.  ]
  [ 0.  ]
  [ 0.  ]
  [ 7.55]
  [33.93]
  [ 0.  ]
  [ 0.  ]]]</t>
  </si>
  <si>
    <t>[18.23 58.99 27.86 39.02 20.91 42.53 41.31 40.7  35.03 52.39 53.3  39.51
 36.72 42.31 46.   32.81 54.69 40.37 23.67 65.01 42.75 38.74 39.23 35.49
 22.26 25.79 51.45 40.76 18.95 44.21 34.16 31.63 65.66 34.4  43.04 22.6
 40.93 51.   31.14  2.84 51.93 45.12 36.92 66.84 40.8   8.7   8.04 32.95
 37.73 22.56 35.71 54.38 38.28 41.32 37.78 36.13 54.14 39.97 25.1   6.63
  6.89 35.86 21.26 21.97]</t>
  </si>
  <si>
    <t>31.63</t>
  </si>
  <si>
    <t>8.37</t>
  </si>
  <si>
    <t>[55.931427  0.       56.59314   0.        0.       52.5928    0.
 54.679558 56.59625 ]</t>
  </si>
  <si>
    <t>[-14.68   5.78  -4.89]</t>
  </si>
  <si>
    <t>[16.967 20.1   17.103 10.605 21.949 23.053 26.366 12.142 25.748 15.892
 32.781 18.762 20.093 10.793 20.113 18.311 19.529 22.584 18.945 13.984
 12.717 22.385 18.501 24.166  0.     9.01  25.857 19.945 12.45  31.76
 29.709 17.94  14.897 30.126 18.192 18.614 21.151 17.252 26.354 16.58
 26.036 16.841 16.485 12.504 15.864 23.65  10.253 11.245  9.618 24.201
 20.746 12.873 26.669 29.374 14.359 12.229 15.484  5.155  8.424 18.862
 10.135  4.247 20.559 32.574]</t>
  </si>
  <si>
    <t>[[[31.73]
  [40.09]
  [34.47]
  [ 0.  ]
  [43.24]
  [ 0.  ]
  [ 0.  ]
  [ 0.  ]
  [ 0.  ]
  [30.87]
  [ 0.  ]
  [ 0.  ]
  [39.03]
  [ 0.  ]
  [ 0.  ]
  [ 0.  ]
  [39.07]
  [45.52]
  [37.82]
  [ 0.  ]
  [25.64]
  [43.93]
  [36.54]
  [47.03]
  [13.47]
  [50.92]
  [39.02]
  [ 0.  ]
  [ 0.  ]
  [ 0.  ]
  [ 0.  ]
  [27.34]
  [59.66]
  [37.15]
  [ 0.  ]
  [ 0.  ]
  [35.83]
  [51.42]
  [32.57]
  [ 0.  ]
  [ 0.  ]
  [ 0.  ]
  [ 0.  ]
  [32.86]
  [ 0.  ]
  [20.11]
  [23.69]
  [17.17]
  [ 0.  ]
  [ 0.  ]
  [25.55]
  [52.69]
  [58.77]
  [ 0.  ]
  [ 0.  ]
  [ 0.  ]
  [11.27]
  [16.3 ]
  [37.03]
  [20.58]
  [ 8.65]
  [41.53]
  [ 0.  ]
  [26.53]]]</t>
  </si>
  <si>
    <t>[32.88 39.15 34.3  18.09 47.81 44.6  53.43 22.68 51.49 30.81 65.66 36.24
 39.85 19.03 40.47 38.27 39.91 46.   37.28 23.32 25.39 45.5  36.91 46.73
 -1.2  35.91 43.86 27.2  45.35 63.3  46.86 33.21 47.06 48.47 37.71 35.39
 34.34 45.79 42.19 45.17 44.66 33.01 27.63 26.18 41.16 29.41 19.32 21.15
 33.07 44.56 33.61 37.94 62.45 39.81 22.42 28.85 17.79 13.12 26.05 26.29
 13.33 25.66 55.94 40.7 ]</t>
  </si>
  <si>
    <t>32.66</t>
  </si>
  <si>
    <t>7.34</t>
  </si>
  <si>
    <t>[ 0.       58.774323 59.691174  0.        0.       56.227993  0.
 58.45645  59.91275 ]</t>
  </si>
  <si>
    <t>[-16.39   6.71  -3.88]</t>
  </si>
  <si>
    <t>[23.585 18.978 22.287 24.223 25.688 26.733 28.197 13.623 20.107 15.591
  0.     0.     8.681  2.686 25.198  8.13  21.87  22.846 17.202 22.376
 16.605 22.128 18.22  24.126 23.898 19.593 25.448 21.451 25.107 12.541
 13.972 21.47  22.601 18.1   12.371 14.606 18.    28.442 22.317 18.762
 21.451 24.989 29.428 30.194 18.539 13.093 20.329 21.686 18.789 16.981
 21.782  0.    11.1   17.497  0.692 26.795 23.961 12.659 24.817 26.036
 19.633 24.286 15.691 17.827]</t>
  </si>
  <si>
    <t>[[[46.31]
  [37.37]
  [ 0.  ]
  [46.81]
  [51.3 ]
  [54.53]
  [ 0.  ]
  [25.32]
  [ 0.  ]
  [30.62]
  [ 0.  ]
  [ 0.  ]
  [47.79]
  [ 0.  ]
  [ 0.  ]
  [45.17]
  [34.26]
  [ 0.  ]
  [33.81]
  [ 0.  ]
  [36.67]
  [ 0.  ]
  [ 0.  ]
  [ 0.  ]
  [51.61]
  [43.55]
  [49.75]
  [24.56]
  [ 0.  ]
  [ 0.  ]
  [45.95]
  [37.54]
  [ 0.  ]
  [ 0.  ]
  [ 0.  ]
  [56.3 ]
  [ 0.  ]
  [37.18]
  [40.88]
  [50.14]
  [56.77]
  [ 0.  ]
  [ 0.  ]
  [ 0.  ]
  [39.94]
  [42.21]
  [37.85]
  [ 0.  ]
  [43.95]
  [22.38]
  [34.63]
  [ 0.  ]
  [ 0.  ]
  [ 0.  ]
  [25.52]
  [ 0.  ]
  [ 0.  ]
  [36.83]
  [ 0.  ]
  [ 0.  ]
  [36.21]
  [35.33]
  [52.37]
  [ 0.  ]]]</t>
  </si>
  <si>
    <t>[47.74 37.67 44.17 43.04 52.79 53.85 62.28 28.07 36.34 31.48 -0.46 -0.42
 32.22  6.32 46.41 32.31 38.06 46.4  34.73 42.42 33.99 43.63 39.99 41.98
 47.33 42.19 50.55 33.38 33.7  34.43 37.36 36.98 32.19 29.59 28.45 46.49
 40.24 45.91 42.43 45.54 52.79 58.39 44.73 36.25 38.17 34.17 36.66 39.17
 38.34 24.11 37.51 -0.39 39.93 42.8  11.89 52.53 52.54 30.12 49.92 41.25
 34.89 42.49 43.81 33.61]</t>
  </si>
  <si>
    <t>[ 0.        0.       60.299618  0.        0.       58.22733   0.
 60.4923   61.347897]</t>
  </si>
  <si>
    <t>[-18.08   7.63  -2.94]</t>
  </si>
  <si>
    <t>[30.812 20.134 27.052 21.143 17.645 26.382 22.935 21.417 25.091  6.55
  8.304 17.549 21.186  0.    11.687 13.731 25.434 22.125 26.402 21.636
 20.349 13.872 24.201 18.977 18.918 24.822 24.408 21.918 13.302 20.783
  6.484 17.945 21.952 21.65  21.213 24.705 21.374 23.466 22.241  5.285
 27.746 22.631 14.748 15.727 12.856 24.456 24.45   7.18  32.05   3.886
 25.154 21.532 16.939 24.331  4.99  17.057 10.544 12.409 23.107 21.136
 10.954 28.407 22.231 19.6  ]</t>
  </si>
  <si>
    <t>[[[ 0.  ]
  [ 0.  ]
  [ 0.  ]
  [42.6 ]
  [34.45]
  [ 0.  ]
  [44.52]
  [38.74]
  [ 0.  ]
  [ 0.  ]
  [13.43]
  [34.36]
  [ 0.  ]
  [ 0.  ]
  [26.64]
  [50.45]
  [45.24]
  [ 0.  ]
  [ 0.  ]
  [36.53]
  [25.8 ]
  [ 0.  ]
  [36.99]
  [ 0.  ]
  [50.31]
  [ 0.  ]
  [ 0.  ]
  [26.55]
  [ 0.  ]
  [ 0.  ]
  [ 0.  ]
  [ 0.  ]
  [42.28]
  [ 0.  ]
  [50.3 ]
  [41.75]
  [47.11]
  [43.97]
  [ 0.  ]
  [ 0.  ]
  [ 0.  ]
  [ 0.  ]
  [ 0.  ]
  [27.24]
  [47.7 ]
  [ 0.  ]
  [15.13]
  [61.79]
  [10.27]
  [ 0.  ]
  [ 0.  ]
  [35.83]
  [ 0.  ]
  [ 0.  ]
  [32.84]
  [22.04]
  [ 0.  ]
  [46.79]
  [41.99]
  [ 0.  ]
  [54.94]
  [44.77]
  [37.93]
  [ 0.  ]]]</t>
  </si>
  <si>
    <t>[65.38 39.38 54.42 42.21 34.68 52.27 47.49 40.47 51.73 10.92 14.52 32.43
 41.93 -0.76 18.12 38.36 49.25 50.64 47.03 41.64 33.48 37.32 42.73 38.54
 43.74 49.31 47.32 33.45 30.54 25.57 22.75 39.81 43.91 39.05 45.61 45.11
 44.95 43.64 24.75 34.97 50.26 37.8  28.74 27.   36.73 50.45 28.65 42.58
 37.28 28.28 45.16 35.1  41.4  24.62 23.52 22.86 23.25 36.81 43.21 29.44
 38.8  50.38 41.72 56.52]</t>
  </si>
  <si>
    <t>[ 0.        0.       58.94494   0.        0.       57.938866  0.
  0.        0.      ]</t>
  </si>
  <si>
    <t>[-18.96   8.1   -2.47]</t>
  </si>
  <si>
    <t>[ 7.014 19.478 16.092 24.456 21.827 31.338 12.637 20.005 21.366 11.988
  8.704 28.696 26.049  8.435 24.533 28.655 16.489 31.868 16.111 16.952
 22.501  2.203 14.787 21.232  2.762 23.129 23.632 29.675 20.375 20.834
 19.569 13.582 13.172 13.791 15.376  7.741 15.057 18.679 17.152 15.82
  3.946 28.766 19.326 19.578 21.47  18.478 13.591 18.383 24.826 14.701
 25.671 20.965  4.556 17.187 29.887 16.257 26.034 21.995 21.25  11.283
 15.439 14.426 26.648 23.303]</t>
  </si>
  <si>
    <t>[[[15.87]
  [ 0.  ]
  [33.25]
  [47.57]
  [ 0.  ]
  [61.32]
  [24.26]
  [38.67]
  [42.82]
  [ 0.  ]
  [20.09]
  [ 0.  ]
  [ 0.  ]
  [ 0.  ]
  [ 0.  ]
  [ 0.  ]
  [ 0.  ]
  [ 0.  ]
  [ 0.  ]
  [ 0.  ]
  [ 0.  ]
  [ 0.  ]
  [ 0.  ]
  [ 0.  ]
  [ 0.  ]
  [ 0.  ]
  [45.28]
  [57.95]
  [37.88]
  [ 0.  ]
  [ 0.  ]
  [ 0.  ]
  [ 0.  ]
  [ 0.  ]
  [29.35]
  [ 0.  ]
  [ 0.  ]
  [37.7 ]
  [ 0.  ]
  [33.27]
  [ 7.75]
  [57.89]
  [ 0.  ]
  [39.65]
  [ 0.  ]
  [ 0.  ]
  [24.66]
  [ 0.  ]
  [ 0.  ]
  [30.71]
  [ 0.  ]
  [42.13]
  [ 8.63]
  [ 0.  ]
  [ 0.  ]
  [33.  ]
  [ 0.  ]
  [ 0.  ]
  [41.7 ]
  [ 0.  ]
  [ 0.  ]
  [30.66]
  [52.11]
  [ 0.  ]]]</t>
  </si>
  <si>
    <t>[ 8.4  38.93 35.82 48.32 44.99 64.24 19.65 37.3  40.65 21.69 12.14 56.13
 53.54 13.55 47.49 62.21 32.29 65.66 32.38 32.95 43.42  4.24 25.87 38.51
  4.33 47.61 46.77 65.94 40.96 41.99 38.79 22.21 27.4  23.69 30.51 12.83
 20.17 38.03 31.47 31.03  7.73 59.21 35.03 38.37 43.35 36.98 21.   34.42
 48.69 26.83 51.72 40.63  6.89 35.34 62.31 31.79 49.22 38.19 40.77 19.98
 30.49 28.31 54.55 44.98]</t>
  </si>
  <si>
    <t>241</t>
  </si>
  <si>
    <t>[38.010975  0.       37.559593  0.        0.       34.482296  0.
 36.559227 38.470898]</t>
  </si>
  <si>
    <t>[-15.  13.  -9.]</t>
  </si>
  <si>
    <t>[-0.94  0.8  -2.3 ]</t>
  </si>
  <si>
    <t>[15.577 20.434 18.51   7.417  6.618 24.125 17.835 23.839 28.982 20.252
 18.759 23.836  3.545 25.505  4.435 26.807 21.946 13.736 23.218 18.436
 19.507 23.464 21.248  9.927 22.    24.431  5.137 10.963  4.572  4.464
 17.523 16.626  7.775 30.537  6.561 16.416 12.377 24.426  2.765 28.085
 26.857  0.    23.101 25.828 18.739 19.787 24.538 11.738 11.579 24.228
 19.938  0.    12.385 19.464 28.13  28.947 32.749 22.235 20.32  22.664
 13.016  8.146 21.819 21.508]</t>
  </si>
  <si>
    <t>[[[29.7 ]
  [ 0.  ]
  [ 0.  ]
  [14.27]
  [ 0.  ]
  [48.1 ]
  [ 0.  ]
  [45.55]
  [ 0.  ]
  [ 0.  ]
  [ 0.  ]
  [ 0.  ]
  [ 0.  ]
  [51.01]
  [ 0.  ]
  [53.3 ]
  [ 0.  ]
  [ 0.  ]
  [ 0.  ]
  [35.5 ]
  [ 0.  ]
  [45.52]
  [ 0.  ]
  [19.38]
  [ 0.  ]
  [47.66]
  [ 0.  ]
  [ 0.  ]
  [ 0.  ]
  [ 0.  ]
  [34.86]
  [32.85]
  [ 0.  ]
  [ 0.  ]
  [ 0.  ]
  [32.35]
  [ 0.  ]
  [ 0.  ]
  [ 0.  ]
  [ 0.  ]
  [ 0.  ]
  [45.44]
  [51.66]
  [ 0.  ]
  [39.57]
  [49.08]
  [22.93]
  [ 0.  ]
  [46.45]
  [37.48]
  [23.9 ]
  [ 0.  ]
  [ 0.  ]
  [ 0.  ]
  [64.52]
  [ 0.  ]
  [ 0.  ]
  [ 0.  ]
  [26.03]
  [ 0.  ]
  [ 0.  ]
  [ 0.  ]
  [45.1 ]
  [29.26]]]</t>
  </si>
  <si>
    <t>[ 31.93  37.42  38.46  14.08  11.03  48.69  33.88  48.05  64.25  39.31
  37.85  49.09   4.52  53.56   5.57  54.64  39.96  26.54  45.45  36.65
  39.4   45.53  43.77  19.22  44.17  45.35   9.69  17.61   8.95   6.83
  31.68  32.64  13.57  61.43  12.79  32.16  22.21  47.72   3.42  59.91
  54.41 -10.    48.75  43.2   38.51  43.02  34.18  20.4   36.9   41.72
  32.87 -10.    38.29  48.8   62.3   52.02  57.63  42.65  31.69  22.66
  33.21  28.75  44.08  33.18]</t>
  </si>
  <si>
    <t>[40.197758 38.551     0.        0.        0.       37.36804   0.
 38.609978  0.      ]</t>
  </si>
  <si>
    <t>[-2.48  1.72 -1.75]</t>
  </si>
  <si>
    <t>[ 4.721  6.421 21.174 20.563 15.559 30.414 12.325 20.269 10.834 19.054
 18.873 20.165 22.832  9.192 12.934 18.546 15.387 19.415 16.277 21.522
 15.215 18.481 19.221 19.682  4.082 22.157  8.322 26.139 20.266 24.183
 16.342 25.741 10.893  0.     2.232 12.349 23.492 22.701 11.838 18.483
  0.    11.012  5.82  21.781 22.04  17.025 21.756  8.812 21.729 11.845
  8.046 22.645  0.     9.574 21.921  2.339 26.77  21.536 26.41  24.309
  2.799 22.715 23.17  12.322]</t>
  </si>
  <si>
    <t>[[[ 0.  ]
  [12.34]
  [42.32]
  [41.64]
  [30.18]
  [60.56]
  [ 0.  ]
  [ 0.  ]
  [ 0.  ]
  [ 0.  ]
  [ 0.  ]
  [ 0.  ]
  [ 0.  ]
  [ 0.  ]
  [ 0.  ]
  [ 0.  ]
  [30.6 ]
  [38.11]
  [ 0.  ]
  [40.51]
  [ 0.  ]
  [ 0.  ]
  [ 0.  ]
  [ 0.  ]
  [ 0.  ]
  [ 0.  ]
  [15.9 ]
  [51.27]
  [40.59]
  [47.46]
  [32.76]
  [ 0.  ]
  [21.26]
  [ 4.04]
  [ 0.  ]
  [ 0.  ]
  [43.51]
  [21.72]
  [ 0.  ]
  [ 0.  ]
  [ 0.  ]
  [42.13]
  [ 0.  ]
  [32.82]
  [ 0.  ]
  [18.42]
  [ 0.  ]
  [23.91]
  [ 0.  ]
  [45.01]
  [ 0.  ]
  [43.11]
  [ 0.  ]
  [52.87]
  [43.33]
  [51.58]
  [48.55]
  [ 0.  ]
  [45.08]
  [ 0.  ]
  [24.16]
  [ 0.  ]
  [12.15]
  [ 0.  ]]]</t>
  </si>
  <si>
    <t>[ 6.89  7.56 37.04 40.01 26.59 61.25 23.56 41.48 16.58 34.04 37.99 40.23
 43.1  15.98 21.55 31.22 23.88 38.63 33.22 37.32 23.89 38.22 36.75 38.79
  5.71 44.36 12.83 54.08 37.88 47.62 33.32 48.73 20.11 -0.68 13.63 36.51
 46.99 32.61 30.43 28.37 -0.47 32.73 27.29 38.1  38.25 23.76 41.56  9.8
 26.94 34.   13.11 44.09 -0.32 36.69 38.85 29.98 52.76 21.67 47.04 48.53
 15.46 45.77 24.03 22.77]</t>
  </si>
  <si>
    <t>[-3.98  1.23 -2.22]</t>
  </si>
  <si>
    <t>[26.059 18.591 27.877 19.938 20.925 19.414 19.697 19.734 21.379 20.123
  6.828 25.539 24.879 19.693 25.203 13.635 16.475 28.682  3.316 22.544
 29.291 19.221  7.136 19.62  21.372 18.286 16.485 27.98  31.034 10.806
 12.322 18.685  8.954  8.608 32.872 24.125  6.738 19.956 15.1   21.223
 17.486 16.843  7.807  9.628 26.897 20.108 23.324 26.481 11.354 24.476
 20.032 24.053 20.018 24.646 21.184 15.812 20.638 15.925 32.162 16.272
 15.153 14.386  9.482 18.034]</t>
  </si>
  <si>
    <t>[[[ 0.  ]
  [ 0.  ]
  [ 0.  ]
  [ 0.  ]
  [ 0.  ]
  [ 0.  ]
  [ 0.  ]
  [ 0.  ]
  [41.12]
  [ 0.  ]
  [ 0.  ]
  [48.57]
  [ 0.  ]
  [ 0.  ]
  [ 0.  ]
  [ 0.  ]
  [ 0.  ]
  [ 0.  ]
  [ 0.  ]
  [ 0.  ]
  [57.39]
  [37.16]
  [ 0.  ]
  [37.78]
  [41.5 ]
  [ 0.  ]
  [ 0.  ]
  [53.72]
  [ 0.  ]
  [20.5 ]
  [23.04]
  [ 0.  ]
  [16.53]
  [ 0.  ]
  [ 0.  ]
  [ 0.  ]
  [ 0.  ]
  [38.65]
  [28.35]
  [ 0.  ]
  [33.7 ]
  [33.33]
  [ 0.  ]
  [18.8 ]
  [ 0.  ]
  [38.88]
  [ 0.  ]
  [51.1 ]
  [21.98]
  [ 0.  ]
  [37.07]
  [47.04]
  [ 0.  ]
  [47.02]
  [40.95]
  [ 0.  ]
  [ 0.  ]
  [ 0.  ]
  [62.98]
  [31.27]
  [28.33]
  [27.28]
  [17.14]
  [33.92]]]</t>
  </si>
  <si>
    <t>[53.35 35.97 56.85 37.43 40.74 39.31 36.63 39.15 40.25 40.97 11.78 52.53
 50.18 34.85 52.2  22.17 29.86 58.08  3.89 41.76 65.07 37.07 12.94 37.85
 40.66 36.93 32.85 57.65 61.59 19.66 24.98 37.33 10.5  15.95 65.75 48.69
 12.05 37.39 27.86 40.66 36.12 30.22 12.24  9.88 53.95 40.04 48.29 54.7
 18.49 51.59 38.96 47.89 40.49 49.66 42.48 30.96 37.5  31.75 69.79 33.06
 29.   20.43 18.84 36.06]</t>
  </si>
  <si>
    <t>[42.18809  42.106686  0.        0.        0.        0.        0.
  0.        0.      ]</t>
  </si>
  <si>
    <t>[-5.53  1.01 -1.73]</t>
  </si>
  <si>
    <t>[17.561 19.796 19.957 21.985 22.645  0.     6.649 14.925 19.946 21.607
 13.296 12.547 19.011 30.153 23.144 21.206 19.067 23.327 12.426  9.926
 19.593 11.551 18.842 18.931 17.35  16.123 14.083 10.316 11.755 23.557
 15.731 23.83  19.635  2.046 31.353 20.108 19.387 28.402 13.899  0.
 32.114  8.004 13.527 13.607 10.748 17.919  0.    22.62  12.828  0.579
  7.948  9.467 17.237 23.924 11.399 25.296 11.573 25.262  0.    19.637
 18.276 23.393 21.764 23.249]</t>
  </si>
  <si>
    <t>[[[ 0.  ]
  [ 0.  ]
  [39.2 ]
  [43.24]
  [45.92]
  [11.47]
  [28.99]
  [38.81]
  [ 0.  ]
  [25.59]
  [25.18]
  [ 0.  ]
  [ 0.  ]
  [ 0.  ]
  [41.86]
  [ 0.  ]
  [ 0.  ]
  [23.66]
  [ 0.  ]
  [38.32]
  [22.91]
  [ 0.  ]
  [ 0.  ]
  [ 0.  ]
  [ 0.  ]
  [28.  ]
  [20.3 ]
  [21.97]
  [46.35]
  [ 0.  ]
  [ 0.  ]
  [37.19]
  [ 5.01]
  [ 0.  ]
  [ 0.  ]
  [38.32]
  [56.2 ]
  [27.34]
  [ 0.  ]
  [ 0.  ]
  [ 0.  ]
  [26.87]
  [20.64]
  [34.69]
  [44.39]
  [ 0.  ]
  [ 0.  ]
  [17.18]
  [18.13]
  [ 0.  ]
  [47.77]
  [ 0.  ]
  [ 0.  ]
  [ 0.  ]
  [ 0.  ]
  [38.5 ]
  [ 0.  ]
  [47.85]
  [ 0.  ]
  [46.41]
  [ 0.  ]
  [ 7.85]
  [ 0.  ]
  [ 0.  ]]]</t>
  </si>
  <si>
    <t>[ 39.09  40.58  38.59  45.1   44.79  -0.65  22.06  35.47  42.45  31.78
  23.14  31.93  50.57  52.25  43.74  39.59  42.52  33.09  18.65  28.11
  27.88  31.07  37.83  37.28  24.66  27.2   24.2   12.58  36.22  36.19
  38.08  39.43  20.94  36.87  51.28  39.67  47.68  41.62  50.58  -0.
  40.73  12.4   17.16  31.65  34.    29.62  -0.39  29.24  17.28  17.44
  33.33  16.38  43.33  31.53  35.34  45.03  27.    45.73 -10.    42.21
  26.24  23.95  52.3   42.88]</t>
  </si>
  <si>
    <t>[-7.07  0.29 -2.23]</t>
  </si>
  <si>
    <t>[26.136 23.552 17.225 28.035 26.491 15.36  21.227 23.283 19.204 21.704
 10.793 23.754  5.317 16.922 14.441 18.368 19.323 18.976  8.819 11.236
 17.249 21.69  18.02  13.51  14.948 32.375 16.95  27.036 27.606 32.56
 20.448 20.27  29.032 19.572 18.436 26.901 20.682 11.938 23.136 22.345
 22.359 26.163 29.659 21.579  0.    10.415 16.901 17.085 16.284 11.581
 12.918 25.466  9.189 26.528 22.833 28.551 17.561 21.429 26.196 24.989
 10.242  6.842 22.235 20.863]</t>
  </si>
  <si>
    <t>[[[ 0.  ]
  [ 0.  ]
  [33.05]
  [ 0.  ]
  [51.14]
  [29.56]
  [ 0.  ]
  [45.32]
  [ 0.  ]
  [ 0.  ]
  [ 0.  ]
  [47.56]
  [ 0.  ]
  [ 0.  ]
  [28.31]
  [35.1 ]
  [36.3 ]
  [ 0.  ]
  [15.68]
  [23.01]
  [36.71]
  [41.02]
  [37.1 ]
  [ 0.  ]
  [ 0.  ]
  [ 0.  ]
  [ 0.  ]
  [ 0.  ]
  [ 0.  ]
  [ 0.  ]
  [ 0.  ]
  [39.85]
  [ 0.  ]
  [36.86]
  [35.73]
  [ 0.  ]
  [40.19]
  [ 0.  ]
  [ 0.  ]
  [ 0.  ]
  [ 0.  ]
  [50.83]
  [ 0.  ]
  [41.87]
  [23.42]
  [31.82]
  [ 0.  ]
  [32.75]
  [ 0.  ]
  [25.51]
  [48.47]
  [ 0.  ]
  [50.73]
  [43.74]
  [55.33]
  [35.06]
  [41.01]
  [52.63]
  [48.43]
  [18.71]
  [12.56]
  [ 0.  ]
  [ 0.  ]
  [ 0.  ]]]</t>
  </si>
  <si>
    <t>[ 54.39  44.07  32.    55.3   54.6   27.83  41.73  45.86  35.83  43.12
  20.38  47.8    8.81  26.32  25.13  37.38  37.58  35.79  18.17  22.07
  34.54  42.89  32.61  24.15  30.52  67.28  35.23  59.48  56.94  67.17
  41.69  39.64  57.59  37.79  35.94  53.81  41.14  19.37  43.63  42.39
  40.36  53.62  57.91  42.17 -10.    24.7   33.19  32.87  24.54  22.65
  38.83  32.92  34.26  49.64  53.27  50.07  37.21  48.33  52.43  33.8
  15.02  29.94  43.78  33.36]</t>
  </si>
  <si>
    <t>16.44</t>
  </si>
  <si>
    <t>[ 0.        0.       43.250072  0.        0.        0.        0.
  0.       42.271145]</t>
  </si>
  <si>
    <t>[-8.62  0.16 -1.75]</t>
  </si>
  <si>
    <t>[24.953 24.101 28.13  20.025 24.134 21.002 17.101 26.675 24.579 18.494
 16.724 25.444 25.638 20.105 27.156 22.465 22.342 29.22  28.6   28.275
 26.303 22.688 30.271 15.051 19.011 17.811  0.     4.802  4.61   5.672
 28.997  2.418 23.283  5.457 30.225  8.146 19.398  6.968  8.866 19.867
 17.485 12.965 13.875 22.53  29.098  9.677 25.319 19.768 20.557 16.687
 15.18  24.258 12.42  10.963 30.289 18.747 23.792  7.775 21.744 29.883
 13.801 23.919 18.591  8.798]</t>
  </si>
  <si>
    <t>[[[ 0.  ]
  [ 0.  ]
  [ 0.  ]
  [36.84]
  [ 0.  ]
  [ 0.  ]
  [ 0.  ]
  [ 0.  ]
  [48.39]
  [ 0.  ]
  [ 0.  ]
  [50.56]
  [ 0.  ]
  [ 0.  ]
  [53.37]
  [44.39]
  [42.02]
  [ 0.  ]
  [ 0.  ]
  [ 0.  ]
  [ 0.  ]
  [ 0.  ]
  [ 0.  ]
  [ 0.  ]
  [ 0.  ]
  [ 0.  ]
  [ 9.33]
  [ 7.44]
  [10.99]
  [ 0.  ]
  [ 0.  ]
  [45.74]
  [ 0.  ]
  [59.13]
  [ 0.  ]
  [ 0.  ]
  [15.29]
  [ 0.  ]
  [ 0.  ]
  [ 0.  ]
  [ 0.  ]
  [27.86]
  [ 0.  ]
  [57.6 ]
  [19.96]
  [ 0.  ]
  [ 0.  ]
  [ 0.  ]
  [31.78]
  [ 0.  ]
  [49.24]
  [ 0.  ]
  [ 0.  ]
  [59.97]
  [35.98]
  [45.33]
  [13.52]
  [42.06]
  [ 0.  ]
  [ 0.  ]
  [ 0.  ]
  [34.16]
  [16.13]
  [ 0.  ]]]</t>
  </si>
  <si>
    <t>[52.83 47.13 54.02 35.84 47.42 42.07 33.89 54.06 49.72 37.33 32.09 46.78
 52.45 37.56 55.38 42.63 45.65 60.95 57.48 58.53 52.35 45.21 61.2  26.16
 38.39 35.13 -0.    6.8   6.07 38.68 29.28 25.01 25.39 42.65 30.21 23.88
 23.86 13.69 26.88 38.93 27.3  22.97 34.06 51.78 37.26 35.23 43.97 39.58
 37.2  34.86 38.07 34.82 19.07 42.   49.09 42.37 29.57 26.25 55.07 36.99
 37.79 41.29 26.55 32.6 ]</t>
  </si>
  <si>
    <t>16.07</t>
  </si>
  <si>
    <t>[43.29532   0.       42.695557  0.        0.       43.536133  0.
 42.436684 43.181713]</t>
  </si>
  <si>
    <t>[-10.17   0.91  -2.47]</t>
  </si>
  <si>
    <t>[15.202 17.704 14.259  8.867 28.402 18.991 21.328 12.225  5.155 24.579
 21.221  7.247 21.727 22.073 27.924 18.307 21.032  9.497 19.398  7.678
 27.848 22.76  15.805 22.808 19.11  30.546 22.154 18.471 18.02  27.195
 22.599  6.297 13.875 26.636 18.078 20.123  6.862 27.054 23.119 20.154
 18.523 27.962 24.385 10.963 11.169 27.15   5.675 22.247 30.556  8.483
 23.144 22.41  12.442  6.862 16.123 16.409 25.073 23.492 30.085 16.485
 21.459 26.635 21.345 16.724]</t>
  </si>
  <si>
    <t>[[[28.25]
  [34.26]
  [26.99]
  [17.12]
  [ 0.  ]
  [ 0.  ]
  [ 0.  ]
  [22.74]
  [ 0.  ]
  [ 0.  ]
  [41.64]
  [ 0.  ]
  [42.37]
  [43.07]
  [ 0.  ]
  [ 0.  ]
  [ 0.  ]
  [13.76]
  [37.48]
  [ 0.  ]
  [54.26]
  [44.47]
  [ 0.  ]
  [ 0.  ]
  [36.53]
  [ 0.  ]
  [40.7 ]
  [ 0.  ]
  [ 0.  ]
  [51.84]
  [44.15]
  [10.35]
  [ 0.  ]
  [49.34]
  [ 0.  ]
  [39.23]
  [11.74]
  [ 0.  ]
  [ 0.  ]
  [ 0.  ]
  [ 0.  ]
  [54.13]
  [ 0.  ]
  [20.42]
  [ 0.  ]
  [53.32]
  [ 0.  ]
  [ 0.  ]
  [59.41]
  [ 0.  ]
  [ 0.  ]
  [ 0.  ]
  [ 0.  ]
  [ 0.  ]
  [ 0.  ]
  [32.1 ]
  [49.54]
  [ 0.  ]
  [58.34]
  [ 0.  ]
  [41.06]
  [50.44]
  [ 0.  ]
  [32.19]]]</t>
  </si>
  <si>
    <t>[30.29 32.78 28.3  10.42 57.33 36.35 41.25 24.61  8.93 49.72 42.18 10.43
 44.58 45.15 57.95 36.01 41.76 14.35 35.12 15.66 53.65 42.14 33.1  46.2
 35.61 61.   41.2  36.04 32.61 54.32 41.5   9.32 23.88 53.36 36.69 40.97
 10.4  54.38 47.04 41.4  41.56 57.17 49.64 17.61 21.08 51.79  8.91 42.06
 64.75 17.07 45.25 41.72 20.58 12.05 23.44 31.96 47.41 47.64 61.46 32.85
 43.36 52.77 42.05 32.09]</t>
  </si>
  <si>
    <t>[44.968914 44.890556  0.        0.        0.       46.909515  0.
  0.        0.      ]</t>
  </si>
  <si>
    <t>[-11.71   1.82  -2.45]</t>
  </si>
  <si>
    <t>[16.618 22.553 25.189 24.125 20.08  26.113 12.385 17.884 18.348 15.006
 12.942  0.    30.81   8.632  7.854  0.    25.39  15.893  0.    13.653
 19.924  2.232 25.602  2.735 24.347 12.118 23.722 22.325 21.837 28.567
 22.345 23.826  3.359 18.307 20.571 15.305  8.91   9.284 20.887 27.378
 12.352 22.788 26.165  3.186 15.541 18.911 17.876  2.799 17.496 20.682
 18.282 20.334  7.592 22.835  0.     0.    17.203 19.217 21.58   2.83
 19.464 26.946 23.702 16.261]</t>
  </si>
  <si>
    <t>[[[ 0.  ]
  [ 0.  ]
  [ 0.  ]
  [46.4 ]
  [38.11]
  [ 0.  ]
  [ 0.  ]
  [33.64]
  [ 0.  ]
  [ 0.  ]
  [ 0.  ]
  [ 0.  ]
  [ 0.  ]
  [ 0.  ]
  [48.43]
  [ 0.  ]
  [24.69]
  [37.1 ]
  [ 0.  ]
  [49.04]
  [ 0.  ]
  [ 0.  ]
  [22.45]
  [ 0.  ]
  [44.27]
  [ 0.  ]
  [55.87]
  [44.75]
  [ 0.  ]
  [ 0.  ]
  [ 0.  ]
  [39.36]
  [29.64]
  [14.63]
  [ 0.  ]
  [39.4 ]
  [53.11]
  [24.05]
  [ 0.  ]
  [ 0.  ]
  [ 3.14]
  [31.88]
  [36.52]
  [33.77]
  [ 3.56]
  [ 0.  ]
  [41.45]
  [ 0.  ]
  [ 0.  ]
  [12.44]
  [ 0.  ]
  [ 0.  ]
  [37.44]
  [41.36]
  [ 0.  ]
  [ 0.  ]
  [52.17]
  [46.96]
  [30.76]
  [ 0.  ]
  [23.02]
  [ 0.  ]
  [ 0.  ]
  [43.94]]]</t>
  </si>
  <si>
    <t>[ 23.91  43.51  52.3   48.69  40.1   49.82  25.32  35.49  35.29  26.52
  23.66 -10.    33.26  11.24  35.06 -10.    35.    32.43  -0.68  41.28
  21.68  23.71  35.16  23.18  46.98  32.73  54.17  42.37  46.54  30.95
  40.04  43.22  18.93  26.19  24.23  35.87  41.91  17.1   45.    53.78
  12.99  37.96  42.97  20.54  15.68  35.94  38.34  21.81  35.54  23.26
  40.26  34.23  27.28  43.34 -10.   -10.    44.76  41.72  33.49  16.61
  29.31  52.73  40.64  38.89]</t>
  </si>
  <si>
    <t>[47.60733  46.238617 48.70446   0.        0.       48.393555  0.
  0.       46.445866]</t>
  </si>
  <si>
    <t>[-13.23   2.74  -2.71]</t>
  </si>
  <si>
    <t>[21.01  10.531 18.444 29.674  9.923 21.756  4.994 25.346 19.266 20.088
 13.607 20.994 30.025 23.811 19.414 15.273 12.94  20.559 22.608 23.896
  4.15  18.523 25.483 26.856  5.504 23.107 16.184 19.598 21.729 18.739
 23.884 22.981 19.728 19.956 30.252  4.655 26.252 24.366 21.784  9.287
  5.106 14.743  6.216 23.393 21.361 21.216 26.693 21.002 10.913 23.041
 19.655 19.796 12.42  14.983 21.797 19.938 17.014 21.123 20.195 11.408
 19.414 22.56  21.477 21.223]</t>
  </si>
  <si>
    <t>[[[40.45]
  [ 0.  ]
  [36.43]
  [58.79]
  [19.21]
  [40.35]
  [ 9.21]
  [49.75]
  [36.69]
  [40.09]
  [23.56]
  [40.63]
  [ 0.  ]
  [ 0.  ]
  [38.14]
  [31.56]
  [25.78]
  [39.49]
  [44.8 ]
  [ 0.  ]
  [ 0.  ]
  [37.16]
  [ 0.  ]
  [ 0.  ]
  [ 0.  ]
  [ 0.  ]
  [31.  ]
  [38.34]
  [ 0.  ]
  [ 0.  ]
  [44.81]
  [44.13]
  [38.77]
  [39.43]
  [ 0.  ]
  [ 7.58]
  [52.04]
  [46.12]
  [41.97]
  [ 0.  ]
  [ 9.12]
  [ 0.  ]
  [ 0.  ]
  [ 0.  ]
  [40.76]
  [41.47]
  [ 0.  ]
  [42.36]
  [21.17]
  [ 0.  ]
  [ 0.  ]
  [ 0.  ]
  [23.33]
  [28.02]
  [41.97]
  [40.42]
  [33.1 ]
  [41.94]
  [ 0.  ]
  [21.44]
  [ 0.  ]
  [ 0.  ]
  [42.34]
  [ 0.  ]]]</t>
  </si>
  <si>
    <t>[42.46 19.64 37.1  60.88 13.35 37.96  7.29 49.83 35.73 40.94 18.   39.84
 60.62 45.39 39.31 29.87 25.44 40.58 45.08 47.14  5.25 36.3  47.5  54.69
 10.98 43.59 35.41 37.2  41.54 36.11 46.49 46.8  39.58 37.39 63.35  6.98
 52.41 48.38 43.97 16.79  8.01 27.28 10.29 47.18 41.44 40.58 54.7  42.07
 17.05 44.45 38.14 35.02 22.99 28.35 47.24 37.43 30.96 43.49 39.59 20.12
 39.32 41.77 43.61 40.66]</t>
  </si>
  <si>
    <t>[ 0.        0.       51.600796  0.        0.        0.        0.
 50.967133  0.      ]</t>
  </si>
  <si>
    <t>[-14.77   3.67  -3.66]</t>
  </si>
  <si>
    <t>[20.284  0.     5.137 14.236 22.687 13.687  8.72  10.969 21.671 30.556
 22.078 22.553 16.21   5.646 14.636  2.765  0.    16.27   1.863 16.146
 17.136 28.068 22.789 19.501 24.465 22.184 22.285  9.891 15.383 23.42
 23.178 12.054 21.041  5.205 19.297 15.139 24.416 27.117 17.301 12.282
  6.178 23.206 24.401 20.282 21.25  22.465 10.67  21.52   7.395 25.466
 22.237  0.    11.551 12.432  4.435 25.705 26.866 14.025 24.52  30.227
 10.549 21.997 13.1   18.072]</t>
  </si>
  <si>
    <t>[[[38.65]
  [ 0.  ]
  [ 0.  ]
  [ 0.  ]
  [25.36]
  [14.71]
  [ 0.  ]
  [42.65]
  [60.61]
  [ 0.  ]
  [ 0.  ]
  [ 0.  ]
  [ 0.  ]
  [25.81]
  [ 5.73]
  [ 0.  ]
  [ 3.75]
  [ 0.  ]
  [30.67]
  [55.86]
  [ 0.  ]
  [37.29]
  [48.77]
  [ 0.  ]
  [ 0.  ]
  [ 0.  ]
  [ 0.  ]
  [45.96]
  [44.87]
  [22.97]
  [40.91]
  [ 9.03]
  [37.99]
  [29.04]
  [ 0.  ]
  [ 0.  ]
  [ 0.  ]
  [22.99]
  [10.84]
  [43.7 ]
  [47.97]
  [ 0.  ]
  [ 0.  ]
  [43.38]
  [20.62]
  [40.9 ]
  [12.76]
  [49.13]
  [41.65]
  [ 0.  ]
  [23.49]
  [ 6.09]
  [51.33]
  [ 0.  ]
  [25.65]
  [ 0.  ]
  [58.55]
  [ 0.  ]
  [42.11]
  [ 0.  ]
  [35.03]
  [40.93]
  [24.15]
  [29.7 ]]]</t>
  </si>
  <si>
    <t>[40.75 -0.21 17.22 34.89 37.67 20.6  15.42 33.64 55.87 52.02 43.04 38.75
 17.85 19.76 15.28 15.36 -1.41 32.05 16.88 45.48 41.3  45.16 48.53 37.13
 42.61 29.55 36.93 30.76 38.4  33.73 44.29 15.36 43.81 19.11 43.49 43.62
 43.03 35.87 21.24 34.81 27.32 42.92 40.37 44.19 33.91 45.12 12.05 47.42
 28.25 33.75 33.16 -0.63 39.34 40.89 19.34 51.77 60.71 22.44 46.16 39.19
 25.92 43.47 27.55 30.1 ]</t>
  </si>
  <si>
    <t>[ 0.       50.75255   0.        0.        0.       52.023693  0.
  0.        0.      ]</t>
  </si>
  <si>
    <t>[-16.3    4.59  -4.32]</t>
  </si>
  <si>
    <t>[21.068 14.538 22.285 10.754 28.533 27.799 22.483 22.472 11.236 13.257
 16.184 21.206  4.326 18.797 18.139 18.546 22.14  19.901 19.834 19.968
 23.19  22.227  0.     7.056 21.002 18.639  6.518 25.241 25.686 10.607
 24.476 22.376 24.646 20.524 20.026 18.496  8.969 23.555 22.851 15.359
 19.93  21.426 18.614 13.023 14.986 15.925 23.492 19.429 29.446 19.983
 19.91   7.185 17.551 21.911 20.725 19.204 19.144 12.118 15.955 22.503
 20.893 11.399  0.     6.646]</t>
  </si>
  <si>
    <t>[[[ 0.  ]
  [26.42]
  [42.37]
  [18.64]
  [ 0.  ]
  [ 0.  ]
  [ 0.  ]
  [ 0.  ]
  [20.58]
  [ 0.  ]
  [31.98]
  [41.48]
  [ 0.  ]
  [37.42]
  [ 0.  ]
  [34.94]
  [ 0.  ]
  [38.44]
  [ 0.  ]
  [ 0.  ]
  [ 0.  ]
  [ 0.  ]
  [11.11]
  [41.61]
  [ 0.  ]
  [ 0.  ]
  [ 0.  ]
  [47.35]
  [ 0.  ]
  [47.32]
  [ 0.  ]
  [ 0.  ]
  [40.79]
  [ 0.  ]
  [ 0.  ]
  [ 0.  ]
  [46.26]
  [43.74]
  [ 0.  ]
  [ 0.  ]
  [ 0.  ]
  [36.  ]
  [21.63]
  [29.46]
  [31.2 ]
  [45.53]
  [36.84]
  [ 0.  ]
  [38.06]
  [ 0.  ]
  [13.86]
  [35.07]
  [ 0.  ]
  [ 0.  ]
  [ 0.  ]
  [38.2 ]
  [ 0.  ]
  [ 0.  ]
  [ 0.  ]
  [ 0.  ]
  [22.06]
  [ 0.  ]
  [ 0.  ]
  [31.3 ]]]</t>
  </si>
  <si>
    <t>[ 42.46  27.57  40.43  18.58  58.15  57.51  46.04  45.42  22.07  24.61
  35.41  41.81   8.23  38.    35.87  31.22  45.36  41.19  40.91  40.62
  47.62  44.52  -1.2   28.13  40.76  24.66  32.84  53.06  26.53  37.74
  48.29  47.39  45.1   39.24  39.38  26.7   33.47  45.4   39.07  30.29
  42.03  38.9   30.15  27.75  30.81  40.09  42.93  49.43  48.49  39.88
  25.24  23.16  36.94  43.07  37.35  36.54  30.26  27.44  39.61  40.96
  27.79  16.07 -10.    23.6 ]</t>
  </si>
  <si>
    <t>[54.019436  0.       54.919193  0.        0.       54.35764   0.
 55.039936  0.      ]</t>
  </si>
  <si>
    <t>[-17.84   5.47  -4.03]</t>
  </si>
  <si>
    <t>[17.231  5.979  3.835 18.106 20.273  7.999 18.546 10.068 16.807 12.352
  6.09  14.872  0.     3.53  12.054 16.917 12.993 20.305 20.557 22.506
 19.7   19.558 25.931 27.303 23.58  30.203 10.601  7.842 10.933 13.635
  6.353 12.377  8.483 12.916 21.221 27.495 15.06   0.    20.405  9.785
 22.642  4.683 22.715 14.896  9.169 25.741  5.716 18.946 28.533 21.529
 17.958 28.444 22.184 27.295  0.    16.415 17.774  7.018 21.188 26.215
 19.13  23.508  8.397 26.701]</t>
  </si>
  <si>
    <t>[[[34.98]
  [ 0.  ]
  [ 8.73]
  [35.48]
  [ 0.  ]
  [ 0.  ]
  [ 0.  ]
  [ 0.  ]
  [34.18]
  [25.68]
  [ 0.  ]
  [29.07]
  [ 8.08]
  [23.71]
  [33.97]
  [ 0.  ]
  [ 0.  ]
  [ 0.  ]
  [42.6 ]
  [37.76]
  [39.4 ]
  [ 0.  ]
  [52.7 ]
  [44.84]
  [ 0.  ]
  [21.28]
  [ 0.  ]
  [ 0.  ]
  [ 0.  ]
  [ 0.  ]
  [24.85]
  [17.29]
  [22.24]
  [ 0.  ]
  [ 0.  ]
  [ 0.  ]
  [41.24]
  [16.88]
  [ 0.  ]
  [ 0.  ]
  [ 0.  ]
  [ 0.  ]
  [18.79]
  [50.48]
  [ 0.  ]
  [36.88]
  [ 0.  ]
  [ 0.  ]
  [ 0.  ]
  [ 0.  ]
  [ 0.  ]
  [ 0.  ]
  [31.39]
  [ 0.  ]
  [ 0.  ]
  [42.46]
  [49.88]
  [37.95]
  [47.01]
  [16.93]
  [52.08]
  [ 0.  ]
  [47.51]
  [ 0.  ]]]</t>
  </si>
  <si>
    <t>[32.18 10.16  7.15 35.7  41.92 12.98 37.43 12.92 32.8  20.16  6.2  30.72
 -0.26 13.86 24.14 26.69 33.81 40.12 40.69 40.4  38.52 47.41 55.93 51.47
 56.07 37.14 16.93 15.11 19.47 19.06 16.2  20.96 14.14 32.46 50.31 37.93
 32.99 -0.54 44.38 10.45 43.27 15.77 30.47 37.9  11.31 45.8  35.35 41.47
 46.06 50.62 35.59 58.05 37.36 42.21 -0.08 38.06 47.08 27.38 44.01 34.32
 44.92 41.87 34.72 54.96]</t>
  </si>
  <si>
    <t>[ 0.        0.        0.        0.        0.       56.104496  0.
 56.958664 55.755623]</t>
  </si>
  <si>
    <t>[-19.37   5.67  -3.08]</t>
  </si>
  <si>
    <t>[ 0.     0.579 23.206 22.591 17.752 11.332  0.    18.029  4.827  5.613
 12.31  22.637 11.298 19.952 18.523 24.01   9.861 11.408 16.38  26.797
  9.43  18.188 20.582 19.252 17.552 27.054  0.    14.025 22.18   4.385
  4.721 21.552 13.269 33.387  5.979  8.237 23.525 19.711 25.784 24.803
 23.811 17.518 13.991  8.015 13.91  26.196 25.189 17.141 22.174 10.549
 26.948 17.811 19.203 24.632 30.991 24.465 20.778 23.993 15.77   4.572
  0.    23.609 22.015 30.005]</t>
  </si>
  <si>
    <t>[[[ 0.07]
  [43.27]
  [ 0.  ]
  [34.52]
  [ 0.  ]
  [ 0.  ]
  [ 4.77]
  [ 6.42]
  [ 0.  ]
  [43.58]
  [22.04]
  [36.04]
  [ 0.  ]
  [ 0.  ]
  [ 0.  ]
  [20.47]
  [ 0.  ]
  [50.24]
  [ 0.  ]
  [34.75]
  [ 0.  ]
  [ 0.  ]
  [ 0.  ]
  [ 0.  ]
  [25.03]
  [ 0.  ]
  [ 7.52]
  [ 6.58]
  [ 0.  ]
  [21.84]
  [63.93]
  [11.88]
  [ 0.  ]
  [44.59]
  [37.  ]
  [ 0.  ]
  [47.14]
  [43.57]
  [ 0.  ]
  [23.99]
  [11.32]
  [ 0.  ]
  [ 0.  ]
  [ 0.  ]
  [ 0.  ]
  [42.19]
  [ 0.  ]
  [ 0.  ]
  [ 0.  ]
  [ 0.  ]
  [ 0.  ]
  [ 0.  ]
  [47.35]
  [39.71]
  [44.08]
  [ 0.  ]
  [ 0.  ]
  [ 0.  ]
  [39.8 ]
  [ 0.  ]
  [ 1.62]
  [ 0.  ]
  [ 0.  ]
  [ 0.  ]]]</t>
  </si>
  <si>
    <t>[-0.39 23.12 44.64 38.16 24.53 27.75 -1.86 23.71 15.87 26.26 22.14 39.93
 29.08 43.86 25.18 32.71 26.81 39.67 21.65 45.85 31.12 36.26 37.91 46.59
 32.45 49.04 -0.12 16.19 39.14 13.24 39.83 25.72 16.38 58.32 24.65 35.13
 48.68 41.29 37.92 36.84 30.01 28.96 40.9  33.75 30.41 46.61 33.59 44.95
 39.49 27.65 52.01 52.08 44.95 46.61 54.99 38.65 25.14 49.11 39.61 35.73
 -0.32 51.16 50.81 46.15]</t>
  </si>
  <si>
    <t>[54.00371  53.942024 54.699635  0.        0.        0.        0.
  0.        0.      ]</t>
  </si>
  <si>
    <t>[-20.91   5.74  -2.66]</t>
  </si>
  <si>
    <t>[10.499 22.452 20.936  8.758  7.592 21.58  21.184 15.358 11.027 15.941
 23.471 20.361 19.124 15.558 20.703  5.971  7.348 17.225 13.83  18.466
 25.816 10.665 24.164 17.155 22.146 16.179 15.147 28.151 26.169 16.271
 22.311 21.123 19.543 18.984 12.909 20.586  4.843 25.784 24.879  6.611
 12.087 27.189  0.     2.081 20.6   25.342 23.458 20.903  0.    11.79
 30.307 13.527 18.87  21.187 24.078 20.773 15.595 20.277 19.637 19.589
 28.259 22.506 27.58  26.832]</t>
  </si>
  <si>
    <t>[[[ 0.  ]
  [ 0.  ]
  [ 0.  ]
  [ 0.  ]
  [ 0.  ]
  [ 0.  ]
  [ 0.  ]
  [ 0.  ]
  [16.89]
  [32.11]
  [ 0.  ]
  [ 0.  ]
  [36.92]
  [ 0.  ]
  [ 0.  ]
  [10.1 ]
  [15.48]
  [29.79]
  [ 0.  ]
  [34.81]
  [48.66]
  [20.36]
  [ 0.  ]
  [ 0.  ]
  [41.08]
  [32.13]
  [ 0.  ]
  [ 0.  ]
  [ 0.  ]
  [ 0.  ]
  [ 0.  ]
  [42.34]
  [ 0.  ]
  [ 0.  ]
  [26.44]
  [37.02]
  [ 0.  ]
  [ 0.  ]
  [ 0.  ]
  [ 0.  ]
  [ 0.  ]
  [ 0.  ]
  [ 4.53]
  [ 0.  ]
  [ 0.  ]
  [43.72]
  [ 0.  ]
  [ 0.  ]
  [ 0.  ]
  [ 0.  ]
  [ 0.  ]
  [ 0.  ]
  [44.48]
  [ 0.  ]
  [29.97]
  [39.34]
  [36.96]
  [38.77]
  [53.72]
  [42.85]
  [52.24]
  [ 0.  ]
  [ 0.  ]
  [ 0.  ]]]</t>
  </si>
  <si>
    <t>[ 16.08  43.9   42.26  14.01  10.18  42.09  42.59  30.54  18.21  26.94
  46.7   41.92  36.39  26.38  38.24   8.71  12.75  32.    24.88  41.25
  52.61  17.28  46.14  35.31  45.34  33.37  27.18  55.07  53.77  32.45
  40.12  43.49  39.8   36.02  24.91  39.57   7.73  52.66  52.2   10.77
  23.87  57.71  -0.31  22.79  46.03  46.52  40.9   29.2  -10.    20.42
  48.99  29.39  40.85  43.05  39.75  38.79  35.74  38.53  48.89  39.73
  57.93  49.36  40.8   33.69]</t>
  </si>
  <si>
    <t>28.69</t>
  </si>
  <si>
    <t>11.31</t>
  </si>
  <si>
    <t>[51.472713  0.        0.        0.        0.        0.        0.
  0.       52.623787]</t>
  </si>
  <si>
    <t>[-22.44   6.48  -3.16]</t>
  </si>
  <si>
    <t>[14.729 19.468 11.438 21.445 21.797 28.628  6.738 26.667 21.246 19.637
 21.603 27.15  29.628 11.062 21.704 20.257 31.681  6.968 17.35  27.438
 29.751 11.551 23.17  13.428 18.242 17.936  5.152 13.235 19.704 24.17
 18.372 18.348 26.901 10.32  17.21  23.844 11.411 22.016 27.156 21.722
 19.479 17.884 20.641 18.911 26.948 24.021 26.797 22.794 22.944 25.509
  0.    18.652 11.562 26.133 21.898 24.07  13.801 17.265 27.988 20.994
 25.62  19.357 29.17  18.365]</t>
  </si>
  <si>
    <t>[[[28.4 ]
  [ 0.  ]
  [ 0.  ]
  [40.44]
  [42.93]
  [54.36]
  [13.52]
  [ 0.  ]
  [40.27]
  [37.33]
  [42.39]
  [51.35]
  [ 0.  ]
  [ 0.  ]
  [41.87]
  [37.66]
  [60.86]
  [ 0.  ]
  [ 0.  ]
  [52.89]
  [57.85]
  [ 0.  ]
  [ 0.  ]
  [20.96]
  [31.34]
  [33.46]
  [ 9.25]
  [25.64]
  [38.98]
  [44.9 ]
  [33.14]
  [33.99]
  [ 0.  ]
  [ 0.  ]
  [ 0.  ]
  [43.92]
  [22.31]
  [40.75]
  [52.41]
  [ 0.  ]
  [ 0.  ]
  [34.52]
  [39.49]
  [34.93]
  [49.98]
  [ 0.  ]
  [49.76]
  [ 0.  ]
  [43.19]
  [48.94]
  [ 0.  ]
  [ 0.  ]
  [ 0.  ]
  [ 0.  ]
  [ 0.  ]
  [26.74]
  [31.13]
  [54.89]
  [41.28]
  [49.42]
  [ 0.  ]
  [ 0.  ]
  [35.86]
  [45.81]]]</t>
  </si>
  <si>
    <t>[ 29.84  39.67  20.18  43.22  47.24  58.06  12.05  55.72  42.71  39.38
  41.85  51.79  56.5   17.59  43.12  41.64  64.56  13.91  35.7   58.29
  61.59  19.85  47.39  26.58  35.12  36.28  10.04  27.46  38.61  50.86
  36.21  35.29  53.81  17.81  31.6   45.37  20.12  41.64  56.62  42.47
  39.62  35.49  41.7   35.72  54.75  49.23  55.05  47.09  46.5   51.26
 -10.    26.46  38.64  42.45  43.4   31.18  30.34  48.56  46.83  46.88
  45.19  51.76  44.41  42.94]</t>
  </si>
  <si>
    <t>28.51</t>
  </si>
  <si>
    <t>11.49</t>
  </si>
  <si>
    <t>[54.33413   0.       53.02177   0.        0.        0.        0.
 53.936672  0.      ]</t>
  </si>
  <si>
    <t>[-23.97   7.27  -2.69]</t>
  </si>
  <si>
    <t>[16.807 22.548 24.15  15.589  8.823 31.034 23.492 14.353  9.861 23.923
 20.108 19.73  20.057 20.08  18.274 23.525 25.189 20.302 22.506 21.528
 12.989 24.558 18.345 10.351  7.291 22.235 24.803 14.367 27.459 18.945
 30.271 11.581  4.082 18.903 23.959 15.401 18.929 17.241 27.295 21.645
  4.814 28.85  14.758 21.959 20.026 17.752 19.283 25.88  20.649 17.39
 23.595 21.372 28.355  8.322 24.258 11.431 16.887 26.262 22.306 25.205
 23.277 22.299 16.123 10.601]</t>
  </si>
  <si>
    <t>[[[ 0.  ]
  [ 0.  ]
  [ 0.  ]
  [30.82]
  [ 0.  ]
  [63.09]
  [48.23]
  [ 0.  ]
  [ 0.  ]
  [48.09]
  [ 0.  ]
  [ 0.  ]
  [41.8 ]
  [41.47]
  [36.62]
  [46.98]
  [51.74]
  [ 0.  ]
  [ 0.  ]
  [44.34]
  [28.19]
  [ 0.  ]
  [37.86]
  [ 0.  ]
  [ 0.  ]
  [46.  ]
  [ 0.  ]
  [28.49]
  [ 0.  ]
  [38.88]
  [62.14]
  [ 0.  ]
  [ 7.95]
  [ 0.  ]
  [ 0.  ]
  [32.54]
  [38.32]
  [ 0.  ]
  [ 0.  ]
  [ 0.  ]
  [ 0.  ]
  [57.98]
  [29.48]
  [ 0.  ]
  [ 0.  ]
  [ 0.  ]
  [ 0.  ]
  [ 0.  ]
  [ 0.  ]
  [36.32]
  [ 0.  ]
  [ 0.  ]
  [56.66]
  [17.44]
  [50.14]
  [25.55]
  [ 0.  ]
  [ 0.  ]
  [44.89]
  [51.21]
  [ 0.  ]
  [ 0.  ]
  [33.56]
  [22.72]]]</t>
  </si>
  <si>
    <t>[32.8  44.8  47.23 29.55 14.59 61.59 47.64 25.85 16.53 46.24 39.89 39.14
 39.63 40.1  34.87 48.46 50.91 35.22 43.64 43.49 24.74 49.   34.91 19.48
  8.18 45.32 49.96 27.24 55.3  36.87 61.2  19.84  5.71 37.93 48.66 23.4
 35.   34.94 56.9  43.94  8.6  64.09 30.21 44.72 38.94 33.33 37.25 52.77
 41.01 34.14 45.91 40.66 56.66 12.83 47.14 21.96 32.87 54.48 46.22 51.92
 47.76 44.7  23.44 17.56]</t>
  </si>
  <si>
    <t>[ 0.       50.913944  0.        0.        0.       50.074966  0.
  0.       50.985928]</t>
  </si>
  <si>
    <t>[-25.51   6.77  -3.24]</t>
  </si>
  <si>
    <t>[ 8.755 22.099 19.382 26.074 13.488 14.689 18.199 19.434 26.857 29.291
 18.363 17.439 19.475  7.045 16.701 22.227 22.506 21.744 21.184 22.126
 22.235 17.336 28.852 16.173 25.047 18.148 15.549 18.307 28.254 17.459
 17.494 30.098 26.437 18.02  10.048 18.623 17.77  21.722 22.522 23.305
 14.432 10.666 20.641 17.901  0.     4.119 23.419  0.868  4.405 16.88
 12.881 19.475 28.551 22.251 32.213 13.983 25.966 17.233 17.231 29.844
  8.606 28.702 13.195 15.541]</t>
  </si>
  <si>
    <t>[[[16.86]
  [ 0.  ]
  [ 0.  ]
  [ 0.  ]
  [25.65]
  [27.72]
  [ 0.  ]
  [ 0.  ]
  [ 0.  ]
  [57.19]
  [35.69]
  [33.8 ]
  [ 0.  ]
  [13.42]
  [32.44]
  [ 0.  ]
  [43.24]
  [40.09]
  [ 0.  ]
  [ 0.  ]
  [ 0.  ]
  [ 0.  ]
  [ 0.  ]
  [ 0.  ]
  [ 0.  ]
  [ 0.  ]
  [ 0.  ]
  [35.24]
  [54.79]
  [ 0.  ]
  [ 0.  ]
  [59.64]
  [ 0.  ]
  [ 0.  ]
  [ 0.  ]
  [36.13]
  [ 0.  ]
  [ 0.  ]
  [ 0.  ]
  [45.35]
  [ 0.  ]
  [20.5 ]
  [39.29]
  [ 0.  ]
  [ 0.  ]
  [45.14]
  [ 0.  ]
  [ 8.32]
  [ 0.  ]
  [ 0.  ]
  [37.55]
  [56.1 ]
  [43.33]
  [63.21]
  [ 0.  ]
  [ 0.  ]
  [ 0.  ]
  [ 0.  ]
  [58.8 ]
  [ 0.  ]
  [56.74]
  [24.68]
  [ 0.  ]
  [ 0.  ]]]</t>
  </si>
  <si>
    <t>[18.94 43.47 38.49 52.12 22.71 26.8  33.62 36.92 54.41 65.07 36.9  36.35
 37.51  8.91 34.7  44.52 42.64 40.2  42.48 41.95 45.32 33.7  58.24 33.91
 49.55 36.24 30.79 34.85 55.83 33.37 31.86 62.24 52.33 32.61 20.68 37.97
 34.58 42.47 42.19 46.42 28.48 12.04 41.7  35.15 -1.87 23.14 23.88  3.02
 18.19 26.63 29.44 49.38 50.71 54.78 41.84 39.53 44.04 32.18 49.67 33.01
 43.46 42.59 28.38 44.61]</t>
  </si>
  <si>
    <t>13.51</t>
  </si>
  <si>
    <t>[ 0.        0.       49.144245  0.        0.        0.        0.
 47.8527    0.      ]</t>
  </si>
  <si>
    <t>[-27.07   7.33  -2.76]</t>
  </si>
  <si>
    <t>[15.146 20.008 32.375 27.981 19.957 26.531 26.133 23.206 22.832 21.073
  8.136 22.983 22.41  13.842 17.665 30.617 21.508 18.307 21.366 21.315
 18.184 11.436  9.687 12.307 23.588 29.436 18.201 25.406 18.51  13.257
  8.454 26.776 10.105 13.803 18.797  0.     7.018 19.938 19.589 17.641
 12.521 10.5   21.806 22.079 22.109 20.438 16.301 10.178 17.148  0.
 23.186  5.679 30.99  30.537 20.685  3.456 18.976 19.05  16.748 25.668
  2.465 23.927 19.325 22.594]</t>
  </si>
  <si>
    <t>[[[27.97]
  [ 0.  ]
  [62.76]
  [ 0.  ]
  [ 0.  ]
  [52.21]
  [51.16]
  [44.18]
  [ 0.  ]
  [39.59]
  [14.38]
  [44.88]
  [42.56]
  [ 0.  ]
  [33.32]
  [59.68]
  [ 0.  ]
  [35.12]
  [41.59]
  [40.35]
  [35.74]
  [ 0.  ]
  [16.42]
  [ 0.  ]
  [46.9 ]
  [57.2 ]
  [ 0.  ]
  [ 0.  ]
  [ 0.  ]
  [ 0.  ]
  [ 0.  ]
  [ 0.  ]
  [ 0.  ]
  [24.94]
  [36.89]
  [12.52]
  [38.41]
  [ 0.  ]
  [ 0.  ]
  [25.17]
  [18.87]
  [ 0.  ]
  [ 0.  ]
  [ 0.  ]
  [ 0.  ]
  [ 0.  ]
  [ 0.  ]
  [33.36]
  [44.98]
  [ 0.  ]
  [61.09]
  [ 0.  ]
  [40.17]
  [ 4.23]
  [36.43]
  [37.51]
  [32.46]
  [49.6 ]
  [ 0.  ]
  [ 0.  ]
  [ 0.  ]
  [43.2 ]
  [ 0.  ]
  [38.87]]]</t>
  </si>
  <si>
    <t>[ 31.36  39.91  67.28  56.76  40.25  53.96  53.19  45.72  43.1   42.79
  12.42  45.23  41.72  27.12  36.3   58.42  42.1   34.85  47.23  42.6
  34.22  19.19  18.55  23.62  46.34  60.77  35.21  52.48  36.44  24.61
  14.66  51.67  19.03  28.44  38.    -0.08  24.52  38.11  34.47  25.12
  21.52  33.67  43.57  42.1   43.16  36.22  28.13  27.26  39.58 -10.
  54.    36.6   46.85  32.45  37.49  19.18  36.96  46.56  17.7   50.02
  21.3   43.92  40.61  41.9 ]</t>
  </si>
  <si>
    <t>[48.428894 46.763603 48.34283   0.        0.        0.        0.
 46.574013 47.56746 ]</t>
  </si>
  <si>
    <t>[-28.59   8.13  -3.75]</t>
  </si>
  <si>
    <t>[12.118 15.812 10.893 17.417 22.869 19.637 10.242  0.    20.152 15.135
 19.946 13.917 31.251  8.237 22.235 25.612 18.242 25.575 21.498 13.981
 22.844 23.324 24.895 23.726 16.88  29.332 19.263 10.621 15.305 16.114
 11.051 26.136 19.252 12.054 18.169 25.602 13.202 17.603 26.835 16.973
 20.634 13.713 20.08  19.304  9.927 21.33  14.636 20.696 20.728 13.921
 21.989  2.369 14.124 27.206 24.145 30.23  11.698 22.506 24.156 25.703
 18.951 13.787  6.427 13.691]</t>
  </si>
  <si>
    <t>[[[ 0.  ]
  [ 0.  ]
  [ 0.  ]
  [ 0.  ]
  [ 0.  ]
  [ 0.  ]
  [ 0.  ]
  [39.62]
  [27.59]
  [ 0.  ]
  [ 0.  ]
  [ 0.  ]
  [ 0.  ]
  [43.81]
  [50.18]
  [ 0.  ]
  [50.18]
  [ 0.  ]
  [27.07]
  [ 0.  ]
  [ 0.  ]
  [ 0.  ]
  [47.02]
  [ 0.  ]
  [59.36]
  [37.87]
  [ 0.  ]
  [ 0.  ]
  [31.23]
  [ 0.  ]
  [51.35]
  [ 0.  ]
  [24.02]
  [ 0.  ]
  [49.81]
  [25.77]
  [ 0.  ]
  [ 0.  ]
  [ 0.  ]
  [39.88]
  [ 0.  ]
  [40.22]
  [ 0.  ]
  [19.38]
  [41.79]
  [30.76]
  [41.45]
  [42.03]
  [27.68]
  [ 0.  ]
  [ 0.  ]
  [ 0.  ]
  [ 0.  ]
  [ 0.  ]
  [61.04]
  [ 0.  ]
  [44.75]
  [48.01]
  [51.05]
  [37.31]
  [ 0.  ]
  [ 0.  ]
  [ 0.  ]
  [45.31]]]</t>
  </si>
  <si>
    <t>[ 21.69  30.96  20.11  32.78  47.42  39.38  19.07 -10.    33.16  35.68
  31.62  49.14  34.35  31.34  49.72  42.48  45.51  47.47  28.8   37.78
  47.03  47.27  46.5   37.5   46.97  48.75  28.56  26.19  31.16  25.13
  39.32  44.2   30.05  29.8   45.79  36.26  30.96  45.71  39.64  36.73
  34.35  33.74  39.15  28.59  28.1   35.43  34.37  42.28  30.94  36.92
  24.14  16.92  44.4   52.35  55.09  41.56  32.85  44.78  49.51  43.05
  32.08  14.66  20.01  36.34]</t>
  </si>
  <si>
    <t>[46.603027 44.60395  46.356987  0.        0.        0.        0.
 44.71575  45.777397]</t>
  </si>
  <si>
    <t>[-30.12   7.59  -4.7 ]</t>
  </si>
  <si>
    <t>[19.725 31.331 16.416 15.359 24.178 11.399 19.589 31.697 14.551 30.991
 10.244 17.382 21.704 22.544 16.561 12.325 18.695  8.196 24.216 24.186
 11.905 21.767 12.36  17.018 10.673  5.613  9.659 25.864 18.975 21.221
 17.35  29.25  22.032 19.115 30.546 29.92  23.324 11.938 18.719 12.06
 25.651 21.877 20.524 11.506 10.641 15.812 26.113 19.73  21.216 20.338
 24.164 25.102 20.15  17.441  3.081 22.376 25.539 25.898 18.546 13.936
 12.704 22.472 15.894 28.899]</t>
  </si>
  <si>
    <t>[[[38.48]
  [62.  ]
  [ 0.  ]
  [ 0.  ]
  [ 0.  ]
  [21.51]
  [37.74]
  [61.07]
  [28.85]
  [ 0.  ]
  [ 0.  ]
  [33.6 ]
  [ 0.  ]
  [ 0.  ]
  [31.58]
  [23.54]
  [35.96]
  [15.99]
  [ 0.  ]
  [ 0.  ]
  [21.9 ]
  [41.33]
  [23.51]
  [ 0.  ]
  [ 0.  ]
  [ 0.  ]
  [18.89]
  [51.07]
  [35.29]
  [41.08]
  [ 0.  ]
  [56.89]
  [ 0.  ]
  [ 0.  ]
  [ 0.  ]
  [ 0.  ]
  [ 0.  ]
  [ 0.  ]
  [37.15]
  [23.38]
  [49.81]
  [ 0.  ]
  [39.86]
  [ 0.  ]
  [20.16]
  [ 0.  ]
  [51.3 ]
  [ 0.  ]
  [41.73]
  [ 0.  ]
  [46.52]
  [49.9 ]
  [38.8 ]
  [ 0.  ]
  [ 0.  ]
  [ 0.  ]
  [49.67]
  [52.05]
  [36.01]
  [26.81]
  [ 0.  ]
  [44.73]
  [31.39]
  [57.6 ]]]</t>
  </si>
  <si>
    <t>[38.4  66.65 32.16 31.59 49.   18.31 37.77 67.08 28.74 65.25 14.94 36.13
 43.12 41.76 27.08 23.56 37.18 14.62 49.15 49.94 22.76 37.96 23.41 34.33
 21.04 11.31 10.51 53.04 36.46 40.76 35.7  62.37 44.1  38.59 61.   61.17
 48.29 19.37 36.99 21.68 52.23 43.05 40.98 20.83 15.84 30.96 49.82 39.49
 40.58 38.86 46.14 50.05 39.39 32.61  5.94 46.19 52.83 53.84 37.43 27.86
 17.21 45.42 31.07 58.82]</t>
  </si>
  <si>
    <t>[ 0.       43.397694 44.855537  0.        0.        0.        0.
  0.        0.      ]</t>
  </si>
  <si>
    <t>[-31.21   7.02  -5.44]</t>
  </si>
  <si>
    <t>[23.324 18.903 18.494 12.993 24.931 31.656 26.177 10.8   24.602 19.177
  6.89  12.273  9.811 19.148 27.41  20.273 23.832 21.065 20.935 22.083
 30.568  0.    14.042 19.934 14.872  6.296 20.448 19.823 14.317 20.855
  7.352 23.419 27.746 16.342  2.68  12.442 20.226 24.795 26.323 29.332
 21.621 22.345 26.635 16.416 21.475 25.047 22.851 22.914 24.032  0.
 19.297  2.339 13.428 21.209  9.994 27.654 18.153  9.482 11.36  20.226
 16.03   5.979 18.459 22.032]</t>
  </si>
  <si>
    <t>[[[ 0.  ]
  [37.4 ]
  [35.83]
  [26.05]
  [ 0.  ]
  [ 0.  ]
  [ 0.  ]
  [21.51]
  [ 0.  ]
  [37.64]
  [ 0.  ]
  [ 0.  ]
  [ 0.  ]
  [37.5 ]
  [54.11]
  [41.02]
  [ 0.  ]
  [41.8 ]
  [ 0.  ]
  [43.84]
  [ 0.  ]
  [27.68]
  [ 0.  ]
  [ 0.  ]
  [11.57]
  [41.27]
  [ 0.  ]
  [ 0.  ]
  [41.44]
  [ 0.  ]
  [45.82]
  [54.78]
  [ 0.  ]
  [ 5.36]
  [ 0.  ]
  [42.31]
  [48.11]
  [ 0.  ]
  [59.37]
  [ 0.  ]
  [ 0.  ]
  [51.71]
  [ 0.  ]
  [ 0.  ]
  [ 0.  ]
  [ 0.  ]
  [ 0.  ]
  [46.21]
  [38.57]
  [ 3.2 ]
  [27.43]
  [ 0.  ]
  [20.09]
  [54.42]
  [35.12]
  [19.08]
  [22.74]
  [39.15]
  [ 0.  ]
  [ 0.  ]
  [ 0.  ]
  [ 0.  ]
  [ 0.  ]
  [36.97]]]</t>
  </si>
  <si>
    <t>[ 48.29  37.93  37.33  22.77  50.8   64.3   49.36  17.3   44.67  37.09
   9.01  26.96  18.72  38.04  58.46  41.92  45.68  42.2   42.65  44.02
  64.03 -10.    34.71  35.77  14.93  27.55  39.75  34.1   33.87  27.87
  30.21  54.31  44.72  16.92  10.83  33.78  42.66  53.15  56.4   50.22
  41.67  48.49  42.37  38.92  45.99  46.89  44.64  45.11  46.8   -0.32
  32.44  24.04  21.92  50.82  25.62  37.    25.52  30.34  25.04  24.39
  33.56  28.06  29.31  40.  ]</t>
  </si>
  <si>
    <t>[ 0.       41.27855   0.        0.        0.        0.        0.
  0.       41.781776]</t>
  </si>
  <si>
    <t>[-32.74   7.58  -5.9 ]</t>
  </si>
  <si>
    <t>[20.733 22.325 24.668 19.938  8.753 18.299 14.591 13.418 13.967 19.231
 17.061 21.526  6.959 23.324 26.163 13.548  7.685 21.361 25.863 31.544
 13.607 16.559 21.209 19.73  20.887 25.262 20.975 28.651 13.691 11.551
  4.721  8.074 11.8    6.14  26.297 19.283 13.584 24.416 28.889 18.91
 29.754 26.635 22.724 28.151 21.368 13.545 31.545  0.     7.91   2.168
  0.    26.593  0.    16.009 22.086 26.147 26.946 18.497 18.087 25.507
 17.157 22.682 12.174 11.074]</t>
  </si>
  <si>
    <t>[[[ 0.  ]
  [ 0.  ]
  [46.16]
  [ 0.  ]
  [16.66]
  [ 0.  ]
  [ 0.  ]
  [ 0.  ]
  [ 0.  ]
  [ 0.  ]
  [ 0.  ]
  [41.42]
  [ 0.  ]
  [ 0.  ]
  [51.22]
  [25.72]
  [ 0.  ]
  [ 0.  ]
  [50.39]
  [ 0.  ]
  [25.14]
  [34.95]
  [ 0.  ]
  [37.37]
  [41.  ]
  [49.85]
  [ 0.  ]
  [56.19]
  [ 0.  ]
  [ 0.  ]
  [ 0.  ]
  [ 0.  ]
  [ 0.  ]
  [10.92]
  [50.32]
  [36.45]
  [ 0.  ]
  [48.34]
  [ 0.  ]
  [ 0.  ]
  [58.17]
  [ 0.  ]
  [42.69]
  [ 0.  ]
  [ 0.  ]
  [26.87]
  [61.54]
  [ 0.  ]
  [ 3.26]
  [51.62]
  [ 0.  ]
  [ 0.  ]
  [41.58]
  [51.85]
  [51.5 ]
  [ 0.  ]
  [ 0.  ]
  [ 0.  ]
  [ 0.  ]
  [44.88]
  [23.43]
  [21.15]
  [ 0.  ]
  [ 0.  ]]]</t>
  </si>
  <si>
    <t>[42.4  44.96 51.94 37.43 16.91 36.8  29.19 18.05 26.42 34.98 33.26 41.69
  7.37 48.29 53.62 20.64  9.92 41.44 50.59 65.33 18.   33.86 43.28 39.49
 41.01 49.18 39.71 58.57 27.27 19.85  6.89 14.46 24.61  7.28 52.19 39.45
 26.43 48.61 57.31 36.37 59.17 52.77 44.34 55.07 43.77 27.99 62.44 -1.03
  9.83 27.81 -0.94 42.85 21.71 44.3  49.64 44.97 42.98 46.02 35.68 48.73
 24.17 30.3  19.   36.69]</t>
  </si>
  <si>
    <t>[42.107697 39.693394 41.656635  0.        0.       39.842735  0.
 40.33992   0.      ]</t>
  </si>
  <si>
    <t>[-34.27   8.36  -5.42]</t>
  </si>
  <si>
    <t>[18.6   28.587 24.632  8.866 22.235 26.797 16.324  6.185 24.795 12.784
 19.617 15.781 17.72  20.337  0.     0.721  3.846 18.513  7.938 23.779
 21.934 23.492 24.482  6.14  26.491 25.946 24.598 21.206 15.114 29.749
 19.796 13.899 16.687 19.987 10.105 14.123  4.818 12.737 17.672 12.352
 22.599 21.843 14.511 31.728 20.008 15.401 14.983 28.6   27.193 18.523
 18.408 24.455 24.088 15.159 22.281  5.297 22.064 17.417 16.596 26.059
 20.24  26.45  22.776 23.501]</t>
  </si>
  <si>
    <t>[[[37.33]
  [57.95]
  [49.37]
  [18.72]
  [ 0.  ]
  [ 0.  ]
  [31.17]
  [10.12]
  [46.67]
  [27.4 ]
  [ 0.  ]
  [32.42]
  [33.81]
  [ 0.  ]
  [ 3.09]
  [ 7.58]
  [ 0.  ]
  [16.62]
  [45.76]
  [44.36]
  [ 0.  ]
  [ 0.  ]
  [ 0.  ]
  [53.8 ]
  [53.15]
  [48.81]
  [40.85]
  [31.33]
  [ 0.  ]
  [ 0.  ]
  [ 0.  ]
  [32.76]
  [40.54]
  [20.67]
  [30.22]
  [ 0.  ]
  [ 0.  ]
  [36.02]
  [25.34]
  [ 0.  ]
  [ 0.  ]
  [ 0.  ]
  [ 0.  ]
  [38.89]
  [ 0.  ]
  [ 0.  ]
  [ 0.  ]
  [ 0.  ]
  [ 0.  ]
  [37.53]
  [ 0.  ]
  [48.41]
  [ 0.  ]
  [ 0.  ]
  [ 0.  ]
  [ 0.  ]
  [33.17]
  [31.64]
  [50.84]
  [ 0.  ]
  [ 0.  ]
  [ 0.  ]
  [47.55]
  [28.62]]]</t>
  </si>
  <si>
    <t>[34.94 58.58 49.69 15.58 45.32 55.05 28.08  8.89 47.22 24.65 38.12 25.6
 36.11 41.91 -0.74  2.29 22.19 20.9  33.06 43.23 46.09 49.68 25.61 34.27
 52.45 52.72 46.47 32.42 46.06 44.96 33.02 33.63 37.07 28.9  16.5  18.73
 13.99 31.47 25.48 31.27 43.2  33.25 64.5  49.28 33.41 28.77 43.88 57.35
 50.22 37.05 41.17 46.6  37.47 38.28 27.65 26.01 37.42 33.3  43.9  46.84
 47.16 50.2  46.65 36.78]</t>
  </si>
  <si>
    <t>[40.3833   0.       0.       0.       0.       0.       0.       0.
 39.90987]</t>
  </si>
  <si>
    <t>[-35.82   7.78  -6.42]</t>
  </si>
  <si>
    <t>[23.494 13.196 21.784 17.531 23.305 24.189 18.984 12.252 18.668  4.604
 11.806 22.22  28.068 20.921 14.19  19.124  5.467 10.549 19.138 11.408
 12.325 15.797 16.44  23.545 12.564 26.424 25.246 17.417 15.559 26.199
  3.145 19.991 24.156 25.789 12.554  0.     2.101 12.081 15.597 25.047
 15.06  18.793 11.845 22.311 21.73  26.388  7.761  0.    31.025 18.707
 18.649 32.278 16.9   24.103 20.123  3.456 27.82   4.464 27.277 19.594
 19.345 10.068 16.939 18.614]</t>
  </si>
  <si>
    <t>[[[46.64]
  [26.85]
  [ 0.  ]
  [ 0.  ]
  [ 0.  ]
  [46.71]
  [ 0.  ]
  [ 0.  ]
  [ 0.  ]
  [ 7.51]
  [22.67]
  [44.98]
  [55.16]
  [ 0.  ]
  [ 0.  ]
  [ 0.  ]
  [10.56]
  [ 0.  ]
  [37.32]
  [ 0.  ]
  [ 0.  ]
  [29.55]
  [ 0.  ]
  [ 0.  ]
  [ 0.  ]
  [ 0.  ]
  [49.97]
  [33.01]
  [ 0.  ]
  [ 0.  ]
  [ 5.36]
  [ 0.  ]
  [ 0.  ]
  [51.24]
  [ 0.  ]
  [ 0.  ]
  [ 0.  ]
  [30.  ]
  [50.44]
  [28.39]
  [ 0.  ]
  [23.91]
  [ 0.  ]
  [ 0.  ]
  [ 0.  ]
  [13.97]
  [60.44]
  [ 0.  ]
  [35.93]
  [65.2 ]
  [33.25]
  [46.63]
  [ 0.  ]
  [ 5.61]
  [ 0.  ]
  [ 0.  ]
  [52.06]
  [38.06]
  [ 0.  ]
  [19.32]
  [31.13]
  [ 0.  ]
  [ 0.  ]
  [40.77]]]</t>
  </si>
  <si>
    <t>[ 46.15  21.28  43.97  35.28  48.35  44.79  36.02  21.63  34.84   7.03
  22.77  44.53  57.39  41.96  23.12  36.39   5.63  18.96  35.95  20.12
  23.56  31.59  32.14  43.53  16.29  55.93  48.84  32.78  26.59  51.27
   5.87  41.3   46.43  49.84  22.15  -0.18   9.88  24.46  40.11  35.49
  30.11  19.77  29.66  44.76  50.24  28.61  36.87 -10.    46.52  55.63
  32.09  54.63  37.75  26.02  50.31   5.82  55.47  24.96  43.22  22.43
  29.68  27.55  26.66  39.77]</t>
  </si>
  <si>
    <t>[ 0.       36.89605  37.363014  0.        0.       36.13114   0.
  0.        0.      ]</t>
  </si>
  <si>
    <t>[-36.2    7.56  -6.66]</t>
  </si>
  <si>
    <t>[25.916 26.153 20.696 24.032 20.96   8.476 21.555 27.108 23.228 21.222
 18.96   6.634  4.834 30.227 19.818 21.187 17.599 16.009 21.207 18.698
  0.     2.361 28.861 13.048 17.105 16.944 22.235 15.578 19.056  4.464
 27.273 21.729 14.552 17.391  2.046  5.066 19.73  21.743 21.534 12.929
 14.274 16.444 18.977 20.226 28.403 32.56  26.036 24.156  0.    20.209
  1.863 18.44  27.495 24.241 20.251 13.91  24.895 13.648 14.064 14.152
 30.891  9.687  8.847 23.035]</t>
  </si>
  <si>
    <t>[[[ 0.  ]
  [ 0.  ]
  [ 0.  ]
  [ 0.  ]
  [41.53]
  [ 0.  ]
  [ 0.  ]
  [52.04]
  [45.49]
  [40.4 ]
  [35.  ]
  [ 0.  ]
  [ 0.  ]
  [ 0.  ]
  [ 0.  ]
  [ 0.  ]
  [33.28]
  [29.11]
  [ 0.  ]
  [ 0.  ]
  [ 0.  ]
  [ 0.  ]
  [ 0.  ]
  [ 0.  ]
  [30.74]
  [ 0.  ]
  [30.4 ]
  [36.62]
  [ 8.27]
  [ 0.  ]
  [ 0.  ]
  [27.52]
  [ 0.  ]
  [ 0.  ]
  [ 0.  ]
  [ 0.  ]
  [41.85]
  [ 0.  ]
  [ 0.  ]
  [ 0.  ]
  [ 0.  ]
  [ 0.  ]
  [ 0.  ]
  [ 0.  ]
  [ 0.  ]
  [50.64]
  [46.27]
  [ 0.  ]
  [ 0.  ]
  [ 0.  ]
  [ 0.  ]
  [45.6 ]
  [38.3 ]
  [ 0.  ]
  [ 0.  ]
  [ 0.  ]
  [25.79]
  [ 0.  ]
  [59.06]
  [16.58]
  [ 0.  ]
  [44.97]
  [30.82]
  [ 0.  ]]]</t>
  </si>
  <si>
    <t>[48.66 56.77 42.49 46.23 42.21 17.37 44.5  56.32 51.14 41.63 33.7   7.85
  7.37 64.07 39.31 38.48 33.36 32.28 42.   36.31 -0.42 31.97 40.87 30.85
 34.45 40.03 31.59 35.07 21.41 31.72 47.07 32.8  30.58 18.7   3.69 24.84
 39.28 41.29 31.55 22.66 30.23 35.12 39.82 49.5  63.02 60.98 48.31 39.19
 -1.41 37.8  30.97 43.98 46.78 35.67 44.2  23.27 38.   26.35 45.39 23.01
 36.   30.09 24.64 27.48]</t>
  </si>
  <si>
    <t>242</t>
  </si>
  <si>
    <t>[43.42096   0.       42.35927   0.        0.        0.        0.
 40.66767  42.982906]</t>
  </si>
  <si>
    <t>[-0.   -0.04 -0.44]</t>
  </si>
  <si>
    <t>[15.21  32.303 19.533 19.982 19.693 15.524 13.016 19.138 14.227 14.773
 19.016 21.996  6.602  6.041 22.506  4.031 24.479 22.026 23.46  19.987
 23.514 18.365 25.93  21.946 20.475  0.     2.608 20.034 21.216  0.
 29.328  4.802 18.975 16.415 18.667 15.559 21.99  16.348  7.872 27.983
  9.312 23.508 10.748 22.326 22.22  26.635 27.606 20.442 15.18  19.44
 21.406  6.297 15.955 21.522 18.546 20.605 21.026 18.408 22.557 28.438
  8.72  16.887 22.299 22.715]</t>
  </si>
  <si>
    <t>[[[ 0.  ]
  [ 0.  ]
  [ 0.  ]
  [39.77]
  [ 0.  ]
  [31.18]
  [ 0.  ]
  [ 0.  ]
  [ 0.  ]
  [ 0.  ]
  [ 0.  ]
  [ 0.  ]
  [ 0.  ]
  [ 0.  ]
  [ 0.  ]
  [ 0.  ]
  [47.65]
  [ 0.  ]
  [43.82]
  [39.86]
  [ 0.  ]
  [ 0.  ]
  [51.27]
  [42.11]
  [ 0.  ]
  [ 2.92]
  [37.24]
  [ 0.  ]
  [ 0.  ]
  [ 7.71]
  [ 0.  ]
  [ 0.  ]
  [ 0.  ]
  [31.08]
  [ 0.  ]
  [33.23]
  [ 0.  ]
  [56.17]
  [17.64]
  [ 0.  ]
  [21.77]
  [41.72]
  [ 0.  ]
  [51.77]
  [54.32]
  [38.84]
  [29.95]
  [ 0.  ]
  [ 0.  ]
  [ 0.  ]
  [29.11]
  [ 0.  ]
  [ 0.  ]
  [39.12]
  [ 0.  ]
  [ 0.  ]
  [ 0.  ]
  [55.9 ]
  [15.24]
  [ 0.  ]
  [ 0.  ]
  [ 0.  ]
  [36.98]
  [ 0.  ]]]</t>
  </si>
  <si>
    <t>[27.35 66.45 39.59 40.01 34.85 32.15 24.39 35.95 24.31 30.44 37.61 45.36
  9.67  6.3  42.64  5.82 49.77 44.9  46.59 40.37 42.34 33.62 54.82 41.53
 41.61 -0.37 22.69 39.4  57.05 -0.   46.8  20.36 35.77 27.45 42.63 29.21
 27.06 49.11 15.33 50.79 12.95 47.87 33.07 48.47 51.56 44.94 45.77 38.81
 36.71 22.45 36.72 22.11 28.63 41.83 40.25 39.13 42.34 49.02 31.08 44.41
 31.14 37.53 38.63 52.32]</t>
  </si>
  <si>
    <t>[ 0.       42.162163  0.        0.        0.        0.        0.
  0.       43.09087 ]</t>
  </si>
  <si>
    <t>[-0.   -0.69 -0.89]</t>
  </si>
  <si>
    <t>[12.547 15.159 20.244 24.285 17.482 25.916 14.221 30.964  0.     5.251
 20.753 18.135 23.663 10.603 23.164 12.142 22.432 19.968  9.795 14.916
 20.682 29.751 24.    15.477 22.172 10.601 18.991 25.751 25.814 22.109
 14.652 23.349 15.77  21.552 13.83  15.812 30.131 29.972 24.804 22.482
  4.103 15.464 23.657 23.055 11.477 23.861 18.614 13.51  32.872 19.593
  7.396 15.8   22.808 17.958 19.283 15.594  8.87  15.558 22.794 20.754
 22.552 25.342 17.935 11.877]</t>
  </si>
  <si>
    <t>[[[ 0.  ]
  [27.56]
  [ 0.  ]
  [ 0.  ]
  [34.78]
  [ 0.  ]
  [28.73]
  [ 0.  ]
  [ 0.  ]
  [ 0.  ]
  [ 0.  ]
  [ 0.  ]
  [ 0.  ]
  [44.88]
  [ 0.  ]
  [42.66]
  [39.53]
  [19.5 ]
  [ 0.  ]
  [39.41]
  [57.95]
  [44.89]
  [29.6 ]
  [43.16]
  [ 0.  ]
  [37.95]
  [ 0.  ]
  [ 0.  ]
  [ 0.  ]
  [ 0.  ]
  [47.23]
  [29.46]
  [42.27]
  [27.23]
  [ 0.  ]
  [58.64]
  [ 0.  ]
  [49.82]
  [ 0.  ]
  [ 0.  ]
  [ 0.  ]
  [46.56]
  [ 0.  ]
  [ 0.  ]
  [ 0.  ]
  [36.16]
  [24.53]
  [ 0.  ]
  [ 0.  ]
  [11.84]
  [30.12]
  [ 0.  ]
  [35.34]
  [36.53]
  [ 0.  ]
  [ 0.  ]
  [28.4 ]
  [ 0.  ]
  [ 0.  ]
  [ 0.  ]
  [ 0.  ]
  [36.43]
  [22.51]
  [16.  ]]]</t>
  </si>
  <si>
    <t>[22.4  28.55 40.98 49.41 34.52 48.66 22.41 68.89 -1.1  26.56 38.57 42.35
 32.93 35.45 28.14 32.87 43.09 26.88 21.23 35.38 52.53 52.13 40.13 36.13
 29.12 27.97 44.78 50.73 45.83 29.62 34.09 37.53 32.74 32.6  28.98 49.23
 58.91 52.42 47.27 22.53 15.65 35.71 48.1  33.34 35.63 41.33 29.25 46.41
 51.03 24.69 21.17 39.2  42.12 38.13 32.91 19.92 24.91 39.87 43.56 42.21
 47.98 43.8  21.02 17.46]</t>
  </si>
  <si>
    <t>[ 0.       0.       0.       0.       0.       0.       0.      41.14378
 41.63259]</t>
  </si>
  <si>
    <t>[-0.   -0.38 -0.16]</t>
  </si>
  <si>
    <t>[15.764 17.101  4.572 19.877 16.114  7.932 23.266 19.223 13.562 24.779
 21.097 19.733 20.361 20.032 17.876 11.062 24.803 28.663 24.416 22.494
  0.     5.82  18.871 21.033 19.983 20.077 26.823 15.953  3.145 16.22
 30.964 24.602 24.757 21.957 23.953 15.687  7.761 19.934 27.156 22.126
 19.291 29.932 14.197 17.136 19.351 12.345 24.82   4.395 25.71   0.
 22.218  0.    20.703 17.148 16.816 16.086 28.997 20.277 22.529 18.034
 16.94   6.618 26.437  9.825]</t>
  </si>
  <si>
    <t>[[[30.73]
  [33.66]
  [ 9.55]
  [38.37]
  [30.82]
  [ 0.  ]
  [ 0.  ]
  [ 0.  ]
  [ 0.  ]
  [ 0.  ]
  [41.93]
  [ 0.  ]
  [41.04]
  [ 0.  ]
  [33.64]
  [20.84]
  [48.12]
  [ 0.  ]
  [48.73]
  [45.71]
  [ 0.  ]
  [36.89]
  [41.58]
  [ 0.  ]
  [39.97]
  [50.3 ]
  [ 0.  ]
  [ 0.  ]
  [31.28]
  [62.67]
  [ 0.  ]
  [47.31]
  [44.  ]
  [ 0.  ]
  [ 0.  ]
  [ 0.  ]
  [40.69]
  [52.84]
  [40.92]
  [37.6 ]
  [58.15]
  [ 0.  ]
  [ 0.  ]
  [36.4 ]
  [24.12]
  [49.7 ]
  [ 9.47]
  [50.85]
  [43.99]
  [ 0.  ]
  [40.52]
  [33.56]
  [32.41]
  [31.89]
  [ 0.  ]
  [39.3 ]
  [43.32]
  [ 0.  ]
  [33.87]
  [ 0.  ]
  [ 0.  ]
  [19.62]
  [55.52]
  [ 0.  ]]]</t>
  </si>
  <si>
    <t>[31.4  33.89  8.95 38.39 31.96 13.9  47.22 38.78 26.28 49.19 36.8  36.19
 41.92 38.96 35.22 17.59 49.96 57.2  48.61 45.98 -0.47 24.46 41.02 40.08
 40.28 45.99 43.95 18.67 18.89 54.16 51.03 49.89 43.64 46.67 35.34 17.92
 28.44 49.41 46.97 39.55 50.94 42.96 29.2  37.44 32.44 39.16 27.93 31.28
 49.26 -0.94 39.76 17.09 35.44 32.68 49.82 34.1  50.79 38.3  32.97 22.44
 42.84 16.57 53.2  23.27]</t>
  </si>
  <si>
    <t>[42.1286   0.       0.       0.       0.       0.       0.       0.
 42.25675]</t>
  </si>
  <si>
    <t>[24.598 19.714  0.     2.83  10.105 31.709 18.372 15.512 19.357 15.119
 21.032 20.605 17.792 25.422 23.545 24.095 25.238 24.76  15.006  9.851
 17.155  0.    21.505  8.004  0.    21.934 22.155  2.238 22.247 13.713
 20.623 17.347 10.603 11.354 24.62  30.556 10.665 21.842 23.157 19.71
 20.243 27.341 20.743 19.329 21.722 25.867 20.611 16.944 13.369 19.414
 16.891  8.112 30.131 29.328 25.853 18.742 28.167 25.426 20.498 30.299
 28.981  5.549 11.75  25.627]</t>
  </si>
  <si>
    <t>[[[47.87]
  [38.68]
  [ 5.  ]
  [20.26]
  [ 0.  ]
  [33.66]
  [ 0.  ]
  [ 0.  ]
  [ 0.  ]
  [ 0.  ]
  [39.61]
  [ 0.  ]
  [49.47]
  [46.33]
  [ 0.  ]
  [48.68]
  [48.94]
  [27.68]
  [18.65]
  [ 0.  ]
  [ 0.  ]
  [ 0.  ]
  [43.01]
  [ 0.  ]
  [ 0.  ]
  [42.91]
  [25.82]
  [ 0.  ]
  [ 0.  ]
  [20.82]
  [23.06]
  [46.36]
  [ 0.  ]
  [19.67]
  [ 0.  ]
  [ 0.  ]
  [39.15]
  [38.87]
  [ 0.  ]
  [ 0.  ]
  [38.18]
  [ 0.  ]
  [ 0.  ]
  [ 0.  ]
  [ 0.  ]
  [ 0.  ]
  [36.21]
  [ 0.  ]
  [ 0.  ]
  [ 0.  ]
  [ 0.  ]
  [ 0.  ]
  [36.73]
  [ 0.  ]
  [ 0.  ]
  [39.51]
  [ 0.  ]
  [ 0.  ]
  [ 0.  ]
  [ 0.  ]
  [48.69]
  [ 0.  ]
  [32.73]
  [32.32]]]</t>
  </si>
  <si>
    <t>[ 51.37  39.36 -10.    11.76  44.42  47.24  33.64  35.09  27.04  35.85
  41.34  39.76  42.98  45.4   46.71  50.9   53.46  36.27  19.99  28.01
  37.85  -0.    40.96  28.4   -0.07  41.75  35.87  23.39  41.76  22.99
  27.75  43.96  44.82  17.97  45.16  52.45  30.34  42.91  51.99  39.91
  35.98  48.09  46.6   38.6   39.07  34.67  40.52  33.57  20.62  52.83
  52.73  35.58  49.04  59.44  50.75  35.68  58.57  56.09  25.73  42.33
  55.53  29.58  28.32  38.94]</t>
  </si>
  <si>
    <t>[42.624485  0.        0.        0.        0.        0.        0.
  0.        0.      ]</t>
  </si>
  <si>
    <t>[-0.   -0.4  -0.19]</t>
  </si>
  <si>
    <t>[16.066 24.511 14.116 10.837 15.177 17.242  8.036 20.524 19.082 15.533
 24.285 12.924 24.285 10.531 20.685 15.98  17.152  5.593  8.864 23.286
 14.112 22.22  11.826 31.025 20.623 12.039 22.983 12.963 19.11  16.217
 18.976 20.105 19.845 25.64  22.089 14.896 23.733 20.397 24.538 20.728
 26.437 27.413 20.108 28.899 29.943 17.201 18.977 19.124 27.874 25.668
  5.802 13.237 29.291 22.073 25.198 14.665 17.919 22.599 24.919 21.954
 26.261 16.272 24.76  28.068]</t>
  </si>
  <si>
    <t>[[[29.74]
  [ 0.  ]
  [26.91]
  [ 0.  ]
  [30.01]
  [33.64]
  [15.68]
  [ 0.  ]
  [ 0.  ]
  [29.81]
  [ 0.  ]
  [ 0.  ]
  [47.68]
  [ 0.  ]
  [ 0.  ]
  [31.78]
  [ 0.  ]
  [10.33]
  [19.1 ]
  [45.93]
  [27.63]
  [43.82]
  [ 0.  ]
  [60.78]
  [ 0.  ]
  [ 0.  ]
  [44.84]
  [ 0.  ]
  [ 0.  ]
  [ 0.  ]
  [ 0.  ]
  [ 0.  ]
  [39.07]
  [ 0.  ]
  [ 0.  ]
  [ 0.  ]
  [46.46]
  [39.59]
  [ 0.  ]
  [41.54]
  [52.33]
  [54.9 ]
  [39.6 ]
  [55.94]
  [ 0.  ]
  [32.96]
  [37.07]
  [37.31]
  [54.9 ]
  [50.19]
  [ 0.  ]
  [ 0.  ]
  [ 0.  ]
  [41.94]
  [47.68]
  [ 0.  ]
  [ 0.  ]
  [44.06]
  [ 0.  ]
  [ 0.  ]
  [ 0.  ]
  [ 0.  ]
  [ 0.  ]
  [54.55]]]</t>
  </si>
  <si>
    <t>[29.96 50.72 28.06 17.06 29.   30.9  14.31 40.98 36.15 30.58 49.41 24.94
 47.79 19.64 36.55 28.98 33.85  8.63 13.17 46.89 27.71 44.53 19.99 60.11
 41.76 23.02 45.23 24.96 35.61 32.1  35.79 37.56 36.71 52.74 41.41 25.97
 47.83 40.57 50.3  42.42 52.33 56.73 37.95 58.82 59.84 35.72 37.65 36.39
 57.65 53.17  7.7  22.91 65.07 45.15 49.57 28.79 35.96 41.5  50.01 43.55
 51.64 33.06 52.98 57.39]</t>
  </si>
  <si>
    <t>[45.002228  0.        0.        0.        0.        0.        0.
  0.        0.      ]</t>
  </si>
  <si>
    <t>[-0.   -1.08 -0.85]</t>
  </si>
  <si>
    <t>[25.627 14.374 24.032 16.646  6.986 19.093 13.354 19.759 22.529 20.312
  9.744 18.929  6.286 21.929 21.185  9.71  19.135 22.235 22.603  0.
  7.056 17.844 10.351 26.742 16.184 22.306 25.991 20.893 24.345 10.316
 22.698 28.425 27.837 24.538 14.19  18.483 13.803 15.691 25.64  28.899
 25.342 20.073 20.302 22.787 22.04  30.299  6.408 18.428 11.013 17.489
  8.17  10.193 23.58  13.333 23.186 29.751 22.432 15.339 27.988 24.385
  8.873 19.087 15.114 12.416]</t>
  </si>
  <si>
    <t>[[[ 0.  ]
  [28.03]
  [ 0.  ]
  [32.67]
  [14.26]
  [38.91]
  [26.77]
  [ 0.  ]
  [ 0.  ]
  [40.29]
  [ 0.  ]
  [37.28]
  [13.34]
  [43.25]
  [ 0.  ]
  [ 0.  ]
  [37.62]
  [ 0.  ]
  [45.46]
  [ 0.  ]
  [34.82]
  [19.56]
  [ 0.  ]
  [ 0.  ]
  [43.91]
  [50.65]
  [40.53]
  [ 0.  ]
  [19.78]
  [ 0.  ]
  [56.51]
  [55.57]
  [ 0.  ]
  [29.43]
  [ 0.  ]
  [ 0.  ]
  [29.88]
  [ 0.  ]
  [ 0.  ]
  [49.88]
  [38.6 ]
  [ 0.  ]
  [ 0.  ]
  [43.69]
  [61.19]
  [ 0.  ]
  [ 0.  ]
  [21.49]
  [ 0.  ]
  [16.18]
  [20.64]
  [47.02]
  [ 0.  ]
  [ 0.  ]
  [ 0.  ]
  [44.29]
  [ 0.  ]
  [ 0.  ]
  [50.65]
  [17.18]
  [38.24]
  [30.71]
  [ 0.  ]
  [41.78]]]</t>
  </si>
  <si>
    <t>[52.18 29.8  46.23 32.78 12.66 38.58 25.95 39.06 43.2  40.82 15.11 35.
  9.96 45.15 41.33 14.35 36.41 45.32 45.55 -1.2  25.84 26.96 38.27 45.96
 40.1  48.82 45.89 47.93 34.45 34.1  52.62 59.7  51.06 33.46 32.78 30.94
 30.61 42.81 55.56 53.75 45.84 34.99 44.47 44.24 52.45 30.6  24.72 24.46
 28.38 19.51 13.02 34.38 33.99 37.86 55.03 50.46 34.57 41.26 53.24 30.67
 28.31 30.3  23.55 29.7 ]</t>
  </si>
  <si>
    <t>[-0.   -1.98 -1.47]</t>
  </si>
  <si>
    <t>[20.088 19.934 20.331 22.916 29.598 25.612 23.99  11.036 32.098  0.
  8.004 22.527 12.934 18.471 26.91  20.96  23.531 17.337  6.443 25.43
  0.    21.477  5.223 16.298 17.553  4.698 22.345 14.743  9.574 25.622
  4.828 25.143 19.957 22.698  0.    29.03  20.654  4.827 16.444 20.258
 17.301 29.148 12.745 18.523 11.313 13.327 12.601 24.953 29.328 22.514
 23.871 19.21  22.242  0.    21.738 19.877 21.946  1.863 22.142 31.161
 14.647  6.823  3.324 13.816]</t>
  </si>
  <si>
    <t>[[[ 0.  ]
  [ 0.  ]
  [39.54]
  [46.18]
  [ 0.  ]
  [ 0.  ]
  [ 0.  ]
  [22.88]
  [ 0.  ]
  [ 0.  ]
  [ 0.  ]
  [26.59]
  [ 0.  ]
  [53.37]
  [ 0.  ]
  [47.86]
  [36.47]
  [ 0.  ]
  [ 0.  ]
  [ 0.  ]
  [ 0.  ]
  [31.24]
  [ 0.  ]
  [ 9.9 ]
  [42.57]
  [ 0.  ]
  [18.42]
  [ 0.  ]
  [ 0.  ]
  [ 0.  ]
  [39.98]
  [43.86]
  [ 0.  ]
  [39.46]
  [ 9.29]
  [ 0.  ]
  [ 0.  ]
  [ 0.  ]
  [57.09]
  [ 0.  ]
  [ 0.  ]
  [22.94]
  [26.42]
  [ 0.  ]
  [50.09]
  [59.06]
  [45.16]
  [ 0.  ]
  [ 0.  ]
  [44.86]
  [ 0.  ]
  [ 0.  ]
  [42.24]
  [ 0.  ]
  [ 0.  ]
  [ 0.  ]
  [ 0.  ]
  [ 0.  ]
  [ 3.81]
  [27.18]
  [52.3 ]
  [52.6 ]
  [ 0.  ]
  [42.59]]]</t>
  </si>
  <si>
    <t>[40.94 40.6  38.36 46.46 65.86 53.09 49.   18.21 65.44 -0.   29.9  31.13
 30.51 45.6  48.16 44.54 41.12 18.04 31.32 47.56 -1.6  36.39 23.92 18.61
 41.86 17.25 27.4  40.19 10.12 50.73 24.88 48.92 49.38 40.81 -1.86 44.97
 37.59 23.46 46.95 31.33 35.08 35.96 17.25 31.19 39.2  49.17 35.19 48.11
 46.31 45.91 44.97 37.73 40.26 -1.41 41.26 50.7  31.47  6.78 25.2  41.57
 42.43 34.69 33.1  34.42]</t>
  </si>
  <si>
    <t>[42.693413  0.        0.        0.        0.       38.888382  0.
  0.        0.      ]</t>
  </si>
  <si>
    <t>[-0.   -2.89 -1.7 ]</t>
  </si>
  <si>
    <t>[13.842 20.918 12.078 15.528 22.701 18.476 11.313 18.871 16.748 26.85
  0.     0.721 17.717 18.307 23.313 21.13  22.232 20.085 18.931 11.533
 22.256 10.244 21.308 28.153  0.    19.282 23.101 21.917 19.479 22.345
 19.183 25.43  25.697 23.993 16.256 19.593 19.753 20.712 21.184  0.
 22.681 20.893 30.307 22.808 21.589 15.524 10.666 22.543 25.539 15.504
 25.858 22.914 24.733 11.236 19.345 19.022 18.896 16.056 25.523  0.
 13.875 24.757 20.506 22.018]</t>
  </si>
  <si>
    <t>[[[ 0.  ]
  [39.08]
  [ 0.  ]
  [ 0.  ]
  [ 0.  ]
  [ 0.  ]
  [23.26]
  [36.41]
  [32.62]
  [54.27]
  [ 0.  ]
  [34.96]
  [ 0.  ]
  [ 0.  ]
  [ 0.  ]
  [ 0.  ]
  [ 0.  ]
  [36.48]
  [23.25]
  [ 0.  ]
  [18.  ]
  [40.45]
  [ 0.  ]
  [38.83]
  [45.38]
  [ 0.  ]
  [37.18]
  [41.91]
  [ 0.  ]
  [48.94]
  [48.72]
  [ 0.  ]
  [ 0.  ]
  [39.05]
  [40.11]
  [ 0.  ]
  [ 0.  ]
  [ 0.  ]
  [ 0.  ]
  [ 0.  ]
  [ 0.  ]
  [41.59]
  [ 0.  ]
  [ 0.  ]
  [ 0.  ]
  [50.67]
  [ 0.  ]
  [ 0.  ]
  [44.19]
  [49.71]
  [ 0.  ]
  [ 0.  ]
  [34.52]
  [37.46]
  [31.03]
  [51.58]
  [ 0.  ]
  [48.28]
  [ 0.  ]
  [ 0.  ]
  [ 0.  ]
  [47.9 ]
  [ 0.  ]
  [ 0.  ]]]</t>
  </si>
  <si>
    <t>[ 27.12  41.76  19.64  30.17  46.2   37.12  18.14  37.5   34.73  54.48
  -0.74  22.65  34.26  41.96  40.08  39.44  38.45  39.07  20.76  33.09
  26.94  27.9   50.07  48.09 -10.    40.87  43.24  46.22  35.1   47.21
  47.96  49.44  41.48  42.16  36.26  37.    41.16  42.59  41.08 -10.
  46.07  43.44  41.69  24.17  42.64  42.82  22.71  50.15  47.32  40.92
  36.68  38.87  39.93  30.51  34.7   46.67  28.9   41.35  46.27 -10.
  14.76  51.87  49.08  43.01]</t>
  </si>
  <si>
    <t>[ 0.        0.       40.618153  0.        0.        0.        0.
 39.051884  0.      ]</t>
  </si>
  <si>
    <t>[-0.   -3.72 -2.67]</t>
  </si>
  <si>
    <t>[ 7.045  0.     4.802 14.422 24.723 20.662 16.516  8.755 30.131 14.967
 18.428 10.739 24.401 20.252 15.215 20.903 22.942 21.528 22.869 22.04
 22.787 14.317  6.743 31.161 25.228 13.165 22.042 11.066 28.399 16.202
 22.237 24.919 21.345 17.21  19.121 17.704 10.748 25.916 21.459 18.874
 19.05  18.552 18.445 14.983 22.817 22.22  21.709 14.998 24.847 21.249
 26.823 26.196 20.282 22.529 23.728 21.25  28.402 27.271 21.982 21.685
 23.301 21.534 20.105 19.011]</t>
  </si>
  <si>
    <t>[[[14.  ]
  [ 0.  ]
  [ 0.  ]
  [48.69]
  [ 0.  ]
  [32.42]
  [ 0.  ]
  [ 0.  ]
  [ 0.  ]
  [ 0.  ]
  [19.99]
  [ 0.  ]
  [41.63]
  [ 0.  ]
  [39.3 ]
  [45.93]
  [42.91]
  [ 0.  ]
  [42.9 ]
  [ 0.  ]
  [30.17]
  [ 0.  ]
  [ 0.  ]
  [ 0.  ]
  [26.07]
  [ 0.  ]
  [22.44]
  [55.68]
  [ 0.  ]
  [ 0.  ]
  [48.41]
  [ 0.  ]
  [32.71]
  [ 0.  ]
  [34.81]
  [20.66]
  [53.52]
  [42.12]
  [ 0.  ]
  [36.79]
  [ 0.  ]
  [38.88]
  [31.71]
  [ 0.  ]
  [ 0.  ]
  [43.23]
  [27.83]
  [ 0.  ]
  [ 0.  ]
  [ 0.  ]
  [52.16]
  [38.18]
  [47.01]
  [45.93]
  [41.31]
  [ 0.  ]
  [56.14]
  [43.07]
  [ 0.  ]
  [45.37]
  [43.34]
  [39.66]
  [ 0.  ]
  [ 0.  ]]]</t>
  </si>
  <si>
    <t>[ 8.91 -0.   15.65 39.14 45.9  35.7  26.7  42.18 44.8  33.27 28.34 31.88
 43.45 28.92 32.66 43.59 44.9  46.08 44.32 46.2  37.06 18.68 37.58 55.91
 39.47 33.85 24.97 41.34 42.98 37.05 47.33 45.62 35.73 35.21 34.19 21.34
 33.51 47.82 37.44 34.58 37.05 35.66 31.81 39.49 45.13 44.07 35.16 40.15
 44.83 49.11 53.72 45.91 42.08 46.12 43.15 49.54 57.06 50.34 41.64 44.2
 42.85 38.99 39.48 37.53]</t>
  </si>
  <si>
    <t>[40.87265  38.199215  0.        0.        0.        0.        0.
 38.20709   0.      ]</t>
  </si>
  <si>
    <t>[-0.   -3.27 -3.64]</t>
  </si>
  <si>
    <t>[25.494 21.843 20.649  0.     9.177 28.6   27.273 15.897 12.65  24.285
  5.979 28.997 21.032  7.654 22.32  20.373 19.475 24.517 23.883 18.495
 17.72  17.071 17.369 25.505 31.544 18.739 15.951 26.675 13.43   1.971
 19.225 12.526 10.538 30.103 28.981 18.481  8.608  8.346 18.893 14.61
 26.267 20.037 23.218 18.873 27.087 10.498 21.33  15.119 13.648 20.302
 19.693 18.735 21.205 14.872 19.951 13.502 17.884 15.704  9.994 21.982
 20.088 19.743 20.535  8.036]</t>
  </si>
  <si>
    <t>[[[52.  ]
  [ 0.  ]
  [41.48]
  [19.2 ]
  [ 0.  ]
  [55.86]
  [ 0.  ]
  [ 0.  ]
  [47.78]
  [ 0.  ]
  [ 0.  ]
  [ 0.  ]
  [ 0.  ]
  [ 0.  ]
  [40.76]
  [ 0.  ]
  [ 0.  ]
  [ 0.  ]
  [ 0.  ]
  [34.14]
  [ 0.  ]
  [35.36]
  [50.58]
  [ 0.  ]
  [ 0.  ]
  [ 0.  ]
  [54.79]
  [26.67]
  [ 0.  ]
  [38.63]
  [ 0.  ]
  [22.53]
  [ 0.  ]
  [ 0.  ]
  [ 0.  ]
  [ 0.  ]
  [16.8 ]
  [37.73]
  [ 0.  ]
  [ 0.  ]
  [40.08]
  [46.18]
  [ 0.  ]
  [ 0.  ]
  [20.97]
  [ 0.  ]
  [ 0.  ]
  [27.19]
  [ 0.  ]
  [ 0.  ]
  [38.15]
  [ 0.  ]
  [29.76]
  [40.75]
  [27.32]
  [34.89]
  [ 0.  ]
  [ 0.  ]
  [43.45]
  [ 0.  ]
  [39.78]
  [ 0.  ]
  [ 0.  ]
  [ 0.  ]]]</t>
  </si>
  <si>
    <t>[51.18 42.44 41.72 -0.46 38.08 55.83 39.28 25.01 37.78 28.45 38.01 49.71
 26.69 27.31 43.94 36.92 44.03 45.88 41.66 36.89 35.52 34.13 41.72 59.3
 48.91 33.47 43.35 32.35 14.19 21.01 29.01 23.98 42.68 60.76 48.71 25.81
 15.99 24.38 25.71 42.35 46.77 42.27 42.33 48.59 31.93 28.67 29.01 24.47
 28.58 35.46 37.71 35.55 37.04 32.29 32.09 31.12 32.9  24.2  33.08 42.83
 40.96 41.02 26.8  23.17]</t>
  </si>
  <si>
    <t>[ 0.       38.41726  39.543533  0.        0.        0.        0.
 38.68935  41.75073 ]</t>
  </si>
  <si>
    <t>[-0.   -3.76 -4.13]</t>
  </si>
  <si>
    <t>[29.014 28.861 25.638 11.309  0.     0.579 29.328 11.017  7.349  0.
 31.034  5.923 12.634 22.3   23.722 11.605 24.72  17.347 22.472 30.067
 22.31  26.593 17.071  0.    12.492  7.39  19.464 18.685 26.322 23.267
 23.107 12.688 22.281 20.25  14.552 23.923  0.    21.459 24.373 23.924
  8.82  25.106 18.552 23.373  8.427 24.813  8.015 15.595 21.735 21.922
 28.697  8.819 22.07  11.522 26.807 21.379 10.626 16.408  8.096 17.362
 14.045 20.851 21.33  11.904]</t>
  </si>
  <si>
    <t>[[[ 0.  ]
  [56.22]
  [ 0.  ]
  [22.34]
  [ 0.  ]
  [ 0.  ]
  [ 0.  ]
  [ 0.  ]
  [ 0.  ]
  [ 9.91]
  [25.26]
  [43.02]
  [ 0.  ]
  [22.14]
  [47.97]
  [35.22]
  [44.55]
  [60.05]
  [ 0.  ]
  [54.92]
  [32.26]
  [ 0.  ]
  [ 0.  ]
  [38.17]
  [34.3 ]
  [50.89]
  [ 0.  ]
  [46.51]
  [ 0.  ]
  [44.39]
  [41.07]
  [29.87]
  [ 0.  ]
  [ 0.  ]
  [50.45]
  [48.56]
  [ 0.  ]
  [ 0.  ]
  [ 0.  ]
  [ 0.  ]
  [ 0.  ]
  [ 0.  ]
  [ 0.  ]
  [ 0.  ]
  [ 0.  ]
  [ 0.  ]
  [56.48]
  [ 0.  ]
  [44.15]
  [ 0.  ]
  [ 0.  ]
  [ 0.  ]
  [ 0.  ]
  [30.59]
  [ 0.  ]
  [ 0.  ]
  [28.9 ]
  [42.86]
  [40.89]
  [24.41]
  [ 0.  ]
  [34.86]
  [ 0.  ]
  [ 0.  ]]]</t>
  </si>
  <si>
    <t>[ 59.99  58.45  52.45  18.4   -0.39  36.44  40.82  14.7   37.93  -1.66
  44.11  27.27  33.06  30.89  45.3   31.12  47.67  47.27  46.08  55.68
  40.11  37.76  19.52 -10.    31.15  35.25  40.89  39.17  35.2   46.38
  43.44  23.77  44.6   42.16  39.1   49.29  -0.87  45.92  42.37  48.54
  14.2   48.5   24.75  39.04  30.49  45.45  38.82  24.94  44.71  31.57
  56.53  27.7   26.04  29.07  31.74  35.66  22.74  36.59  26.27  21.37
  34.49  33.49  38.64  36.12]</t>
  </si>
  <si>
    <t>[-0.   -3.34 -3.44]</t>
  </si>
  <si>
    <t>[13.268 18.088 17.182 25.651 15.691 26.946 21.539 19.844 26.977  9.234
 16.561  9.811 15.941 17.901 23.136 25.095  7.219 23.471 27.295 22.205
 14.647 13.562 20.251 19.25  20.085 20.026 14.637 28.981 25.689 14.916
 20.634 12.737 26.797 28.17  16.125  5.145 29.374  7.673 20.449 10.956
 17.531 24.347 11.459 25.794 21.018 19.138 17.552 18.69  11.462 13.048
  7.999 24.468 19.904 14.386 25.189  0.     4.802  2.799 32.303 21.459
 19.957 26.089 25.666  0.   ]</t>
  </si>
  <si>
    <t>[[[ 0.  ]
  [ 0.  ]
  [ 0.  ]
  [ 0.  ]
  [ 0.  ]
  [ 0.  ]
  [ 0.  ]
  [ 0.  ]
  [ 0.  ]
  [ 0.  ]
  [ 0.  ]
  [17.84]
  [32.35]
  [35.48]
  [42.85]
  [49.22]
  [ 0.  ]
  [44.03]
  [ 0.  ]
  [41.24]
  [ 0.  ]
  [26.59]
  [38.73]
  [35.88]
  [39.1 ]
  [ 0.  ]
  [29.85]
  [ 0.  ]
  [47.64]
  [ 0.  ]
  [39.32]
  [24.35]
  [ 0.  ]
  [ 0.  ]
  [ 0.  ]
  [ 9.25]
  [58.51]
  [12.02]
  [ 0.  ]
  [16.75]
  [ 0.  ]
  [43.94]
  [ 0.  ]
  [50.12]
  [ 0.  ]
  [ 0.  ]
  [30.52]
  [ 0.  ]
  [ 0.  ]
  [ 0.  ]
  [ 0.  ]
  [45.9 ]
  [39.61]
  [29.58]
  [ 0.  ]
  [ 5.66]
  [ 0.  ]
  [ 0.  ]
  [ 0.  ]
  [ 0.  ]
  [ 0.  ]
  [50.34]
  [ 0.  ]
  [ 0.  ]]]</t>
  </si>
  <si>
    <t>[23.07 35.07 33.67 52.23 32.49 54.5  43.08 38.71 57.02 13.7  27.08 18.72
 26.94 35.15 43.63 53.    9.51 46.7  56.9  45.05 24.18 26.28 39.54 38.84
 36.3  38.74 24.99 59.64 52.37 26.34 40.39 21.9  55.05 58.27 31.67  5.95
 59.93  9.88 38.48 12.09 35.28 45.8  19.26 49.12 37.72 35.95 34.88 37.03
 20.98 25.08 12.98 44.79 39.3  20.43 52.3  -0.    4.95 36.98 54.2  41.75
 48.49 50.99 46.25 -0.66]</t>
  </si>
  <si>
    <t>[ 0.       39.49856  38.64538   0.        0.       36.841824  0.
 37.769802 40.746502]</t>
  </si>
  <si>
    <t>[-0.   -3.81 -3.23]</t>
  </si>
  <si>
    <t>[14.483 18.307 28.445 18.931 25.711 21.361 19.221 25.93  19.093 21.205
 31.533 11.408 23.871 28.153 12.325 26.797  4.253 12.909 19.474 21.201
 19.991 22.235 17.231 15.726 14.123 15.112 16.03  21.983  9.881  4.031
 20.731 24.136 19.987 11.678 13.892  8.136  9.504  8.015 24.538  8.866
 28.556 13.787 19.138  8.428 10.351 29.779 22.489 13.198 21.384 11.314
 23.074 20.771 19.13   7.85  20.863 20.825 30.23  21.071  0.    19.025
  1.073 18.083 28.533 23.492]</t>
  </si>
  <si>
    <t>[[[28.36]
  [34.7 ]
  [55.27]
  [ 0.  ]
  [50.55]
  [39.49]
  [ 0.  ]
  [52.03]
  [36.43]
  [ 0.  ]
  [ 0.  ]
  [ 0.  ]
  [ 0.  ]
  [ 0.  ]
  [ 0.  ]
  [ 0.  ]
  [ 0.  ]
  [24.81]
  [39.27]
  [ 0.  ]
  [39.22]
  [44.06]
  [33.83]
  [28.52]
  [ 0.  ]
  [29.07]
  [30.44]
  [ 0.  ]
  [17.83]
  [ 6.95]
  [39.72]
  [47.27]
  [39.42]
  [23.47]
  [28.57]
  [ 0.  ]
  [ 0.  ]
  [ 0.  ]
  [46.52]
  [13.6 ]
  [55.41]
  [24.16]
  [36.43]
  [11.43]
  [21.04]
  [57.58]
  [ 0.  ]
  [22.32]
  [ 0.  ]
  [23.23]
  [44.27]
  [39.92]
  [38.2 ]
  [16.55]
  [39.39]
  [41.92]
  [ 0.  ]
  [40.05]
  [ 0.  ]
  [ 0.  ]
  [ 0.  ]
  [ 0.  ]
  [ 0.  ]
  [ 0.  ]]]</t>
  </si>
  <si>
    <t>[ 28.61  34.85  60.52  37.92  52.35  41.44  37.07  54.82  38.58  38.02
  66.97  20.12  47.03  56.9   23.56  55.05   4.34  24.91  40.33  42.48
  41.3   45.32  32.18  28.93  20.51  29.11  29.71  42.35  16.25   5.82
  37.96  49.87  40.37  22.65  24.76  12.42  15.99  14.23  50.3   15.58
  57.8   26.92  35.95   8.64  19.48  63.44  42.44  23.67  43.6   24.76
  48.35  38.85  39.48  17.    42.41  42.44  61.17  42.79 -10.    19.78
  19.01  47.71  52.68  25.91]</t>
  </si>
  <si>
    <t>[41.108215  0.       40.16135   0.        0.        0.        0.
 39.446785  0.      ]</t>
  </si>
  <si>
    <t>[-0.   -3.37 -2.81]</t>
  </si>
  <si>
    <t>[18.307 18.476 10.449 30.999 22.553 22.235  0.     5.223 17.396 23.327
 15.704 30.76  18.893 23.595 24.598 13.146 25.095 22.468 12.497 15.212
 21.345 14.967 19.387 21.806 12.455 21.204 31.311 20.506 13.713 10.32
 20.244 20.08  23.186  0.    15.797 30.057 12.693 21.048 26.85   9.945
 13.548 15.069 16.847 20.332 13.354 21.718  8.428 28.852 18.169 25.711
 25.331 20.806 29.859 29.588 19.021 31.646 17.551 21.68  25.941 18.413
 20.506 12.634 10.793 23.419]</t>
  </si>
  <si>
    <t>[[[35.2 ]
  [ 0.  ]
  [19.04]
  [ 0.  ]
  [45.08]
  [ 0.  ]
  [ 0.  ]
  [ 0.  ]
  [ 0.  ]
  [30.98]
  [ 0.  ]
  [35.86]
  [ 0.  ]
  [49.15]
  [26.63]
  [ 0.  ]
  [ 0.  ]
  [24.72]
  [ 0.  ]
  [44.44]
  [32.36]
  [37.74]
  [43.06]
  [ 0.  ]
  [40.86]
  [ 0.  ]
  [41.85]
  [ 0.  ]
  [ 0.  ]
  [ 0.  ]
  [ 0.  ]
  [ 0.  ]
  [ 0.  ]
  [ 0.  ]
  [24.9 ]
  [ 0.  ]
  [ 0.  ]
  [ 0.  ]
  [ 0.  ]
  [ 0.  ]
  [32.58]
  [44.18]
  [ 0.  ]
  [ 0.  ]
  [ 0.  ]
  [58.22]
  [37.29]
  [52.15]
  [49.83]
  [ 0.  ]
  [59.67]
  [ 0.  ]
  [39.22]
  [65.32]
  [35.7 ]
  [ 0.  ]
  [ 0.  ]
  [ 0.  ]
  [ 0.  ]
  [24.92]
  [ 0.  ]
  [ 0.  ]
  [ 0.  ]
  [ 0.  ]]]</t>
  </si>
  <si>
    <t>[ 34.85  37.12  18.87  64.34  43.51  45.32  -1.6   19.31  40.86  38.34
  50.29  46.77  41.22  50.37  35.4   41.06  48.4   33.65  26.98  35.77
  36.03  34.53  42.55  33.74  29.82  54.07  52.05  34.22  21.2   31.48
  40.26  44.6   38.97 -10.    24.79  49.93  40.33  25.48  33.92  18.14
  30.5   34.52  29.44  39.36  13.56  51.11  26.17  55.49  44.59  44.19
  55.44  52.59  46.1   63.18  34.99  49.96  45.01  38.01  44.88  31.5
  30.09  31.64  27.59  35.94]</t>
  </si>
  <si>
    <t>[41.868294 39.978275 40.95038   0.        0.        0.        0.
 40.290405 42.870697]</t>
  </si>
  <si>
    <t>[-0.   -3.88 -3.35]</t>
  </si>
  <si>
    <t>[25.62  22.301 11.905 22.019 17.77   0.     6.778 27.576 16.703 24.476
 21.607 15.681 24.392 13.428  0.    15.955 15.712  6.386 14.628 11.764
 17.884 23.83   0.    23.959  4.422  4.827 14.81  10.913 16.733 22.155
  4.459 22.289 28.13  17.884 17.347 19.345  4.721  6.353 21.482 28.702
 22.599 22.67  25.703 20.863 20.654 23.818 23.107  4.405 21.891  6.401
 25.887 26.902 24.912 23.447 19.934 19.258 27.988 17.562 21.529 20.871
 20.582 24.978 16.901 23.421]</t>
  </si>
  <si>
    <t>[[[ 0.  ]
  [ 0.  ]
  [21.28]
  [ 0.  ]
  [ 0.  ]
  [14.81]
  [56.06]
  [32.81]
  [49.23]
  [ 0.  ]
  [30.91]
  [ 0.  ]
  [ 0.  ]
  [30.4 ]
  [31.82]
  [ 0.  ]
  [28.28]
  [25.17]
  [ 0.  ]
  [46.76]
  [ 0.  ]
  [ 7.28]
  [ 5.9 ]
  [ 0.  ]
  [ 0.  ]
  [32.13]
  [ 0.  ]
  [ 0.  ]
  [43.24]
  [53.72]
  [ 0.  ]
  [34.77]
  [ 0.  ]
  [ 0.  ]
  [ 0.  ]
  [42.99]
  [ 0.  ]
  [44.86]
  [46.31]
  [ 0.  ]
  [ 0.  ]
  [39.96]
  [ 0.  ]
  [48.27]
  [ 0.  ]
  [ 0.  ]
  [ 0.  ]
  [51.48]
  [ 0.  ]
  [48.67]
  [ 0.  ]
  [40.47]
  [38.02]
  [ 0.  ]
  [ 0.  ]
  [ 0.  ]
  [40.83]
  [41.15]
  [49.91]
  [34.92]
  [ 0.  ]
  [24.45]
  [50.38]
  [ 0.  ]]]</t>
  </si>
  <si>
    <t>[ 51.5   45.24  22.76  44.97  34.58  -0.32  40.09  42.86  43.83  46.28
  37.49  44.07  37.53  28.75 -10.    19.91  27.39  17.18  32.24  34.12
  42.82  25.72  -1.86  37.92  10.56  19.87  35.2   13.3   39.23  48.05
  21.54  41.8   44.08  20.04  22.77  41.59  39.58  25.28  43.5   54.05
  44.15  40.78  51.81  41.35  22.79  45.67  27.25  29.29  51.06  29.98
  49.49  47.56  45.49  49.36  38.58  41.78  48.51  37.39  47.31  35.15
  45.36  27.23  43.1   41.94]</t>
  </si>
  <si>
    <t>[ 0.       36.977146 38.797398  0.        0.       37.402042  0.
 38.380783  0.      ]</t>
  </si>
  <si>
    <t>[-0.   -3.33 -2.89]</t>
  </si>
  <si>
    <t>[19.743 29.148 20.581 20.743 27.651 21.314 19.011 31.347 21.281 12.061
  9.896 19.007 18.896 12.909  0.     0.    22.949 23.909 29.674 21.688
 23.334 11.408 26.635  5.944  8.873 15.135 18.617 30.856  9.265 27.26
 12.42  18.425 25.332 21.954 13.787 19.054 22.154 16.415 24.598 20.361
 22.557 25.612 12.704  5.596 21.073 22.003 22.455 24.997 21.508 19.972
  2.168 22.682 22.218 16.021 11.826 20.285 13.13  13.354 26.628 17.566
 21.032 25.206 18.826 29.588]</t>
  </si>
  <si>
    <t>[[[38.31]
  [57.27]
  [36.4 ]
  [37.57]
  [54.32]
  [44.08]
  [ 0.  ]
  [61.6 ]
  [41.37]
  [ 0.  ]
  [ 0.  ]
  [ 0.  ]
  [ 0.  ]
  [ 0.  ]
  [ 0.  ]
  [ 0.  ]
  [46.64]
  [58.37]
  [40.35]
  [44.04]
  [ 0.  ]
  [ 0.  ]
  [ 0.  ]
  [ 0.  ]
  [23.23]
  [32.68]
  [ 0.  ]
  [ 0.  ]
  [54.31]
  [22.37]
  [ 0.  ]
  [ 0.  ]
  [41.72]
  [ 0.  ]
  [ 0.  ]
  [ 0.  ]
  [ 0.  ]
  [47.92]
  [ 0.  ]
  [39.56]
  [ 0.  ]
  [ 0.  ]
  [ 8.32]
  [ 0.  ]
  [42.18]
  [ 0.  ]
  [48.97]
  [41.15]
  [ 0.  ]
  [ 0.  ]
  [ 0.  ]
  [41.79]
  [30.86]
  [22.24]
  [39.27]
  [22.46]
  [23.28]
  [ 0.  ]
  [34.81]
  [ 0.  ]
  [48.51]
  [ 0.  ]
  [58.39]
  [ 0.  ]]]</t>
  </si>
  <si>
    <t>[40.62 59.64 40.78 40.94 61.03 41.58 38.39 66.34 41.33 15.6  10.77 35.97
 38.17 24.91 -0.7  22.5  45.45 55.12 49.14 45.25 32.03 37.56 27.01 12.25
 21.9  33.97 51.85 37.83 39.59 37.82 31.06 43.06 46.92 35.08 28.78 38.1
 37.69 43.2  41.79 41.68 50.04 30.11 14.4  27.32 44.43 44.25 47.74 45.59
 39.53 21.88 25.42 46.24 39.15 24.18 31.04 29.45 25.72 41.87 43.79 38.29
 45.7  41.53 50.62 58.01]</t>
  </si>
  <si>
    <t>[ 0.      0.      0.      0.      0.      0.      0.      0.     41.1093]</t>
  </si>
  <si>
    <t>[-0.   -2.43 -3.38]</t>
  </si>
  <si>
    <t>[20.563 12.601 25.818 19.202 27.654 14.416 20.773 14.333 11.066 13.291
 23.765 18.078 16.272 22.699 32.728  8.046 18.885 21.45  27.607 24.21
 19.828 20.119 21.917 17.265 18.382 16.256 22.603 32.364 23.214 31.331
  0.    11.242 20.582 27.438 18.674 24.85  18.716 26.807 19.93   0.
 20.475  7.056  6.14  23.832 27.58   9.183 22.347  8.755 19.067 26.163
 19.636 30.299 18.731 19.909 19.217 28.556 25.468 25.006 19.148 21.76
 28.342 21.72  13.991 24.771]</t>
  </si>
  <si>
    <t>[[[ 0.  ]
  [ 0.  ]
  [48.84]
  [ 0.  ]
  [55.61]
  [ 0.  ]
  [41.52]
  [ 0.  ]
  [ 0.  ]
  [27.29]
  [48.53]
  [36.36]
  [32.71]
  [46.28]
  [64.16]
  [16.49]
  [38.32]
  [42.67]
  [55.24]
  [49.07]
  [ 0.  ]
  [ 0.  ]
  [44.87]
  [31.78]
  [ 0.  ]
  [ 0.  ]
  [42.76]
  [64.84]
  [ 0.  ]
  [ 0.  ]
  [ 0.  ]
  [40.81]
  [55.43]
  [ 0.  ]
  [47.66]
  [ 0.  ]
  [53.46]
  [39.55]
  [41.93]
  [12.63]
  [ 0.  ]
  [ 0.  ]
  [ 0.  ]
  [19.77]
  [44.79]
  [ 0.  ]
  [ 0.  ]
  [ 0.  ]
  [39.21]
  [60.26]
  [ 0.  ]
  [ 0.  ]
  [39.4 ]
  [ 0.  ]
  [51.81]
  [50.92]
  [ 0.  ]
  [43.  ]
  [ 0.  ]
  [42.16]
  [25.46]
  [ 0.  ]
  [36.31]
  [ 0.  ]]]</t>
  </si>
  <si>
    <t>[ 40.01  25.27  50.64  33.64  57.25  19.53  41.52  24.78  22.02  25.51
  47.38  36.69  33.06  46.8   66.42  11.18  36.45  41.36  55.77  48.15
  40.68  33.94  43.5   33.8   37.67  32.05  45.55  67.73  45.1   66.65
 -10.    31.08  51.44  43.8   41.63  41.73  46.56  41.72  41.07  -1.2
  21.6   28.92  38.05  31.56  49.82  19.37  39.41  36.23  37.37  56.57
  38.68  51.07  38.4   49.16  46.27  54.85  44.36  42.38  51.04  44.54
  40.38  45.89  34.17  48.85]</t>
  </si>
  <si>
    <t>[ 0.       40.498684 40.19639   0.        0.       39.784058  0.
 41.74764  42.009933]</t>
  </si>
  <si>
    <t>[-0.   -1.51 -2.39]</t>
  </si>
  <si>
    <t>[28.944 22.065 17.958 21.929 12.151  0.     7.91  11.408 23.522 16.066
 22.212 22.514 17.21  19.507 19.144 15.925 19.175 19.574 19.415 14.549
  0.    18.183  2.339 16.058 24.156 19.118 20.439 12.989 27.633 24.847
 15.524 18.007 22.859 18.936 19.878 26.897 17.447 15.177 10.671 20.546
 10.851 22.235 10.178 17.608 16.284 26.116 11.938 23.989 19.434 20.008
 21.194 24.95  30.749 11.408 22.944 22.109 13.552 21.187  7.419 25.795
 16.352 18.552 12.081 19.475]</t>
  </si>
  <si>
    <t>[[[ 0.  ]
  [43.23]
  [35.62]
  [42.15]
  [ 0.  ]
  [10.3 ]
  [22.98]
  [ 0.  ]
  [ 0.  ]
  [ 0.  ]
  [ 0.  ]
  [33.21]
  [38.5 ]
  [ 0.  ]
  [30.65]
  [35.21]
  [39.26]
  [37.63]
  [28.35]
  [ 0.  ]
  [ 0.  ]
  [29.95]
  [46.95]
  [ 0.  ]
  [ 0.  ]
  [26.4 ]
  [ 0.  ]
  [ 0.  ]
  [ 0.  ]
  [ 0.  ]
  [45.66]
  [ 0.  ]
  [40.66]
  [ 0.  ]
  [ 0.  ]
  [ 0.  ]
  [20.05]
  [40.2 ]
  [21.54]
  [43.03]
  [ 0.  ]
  [35.51]
  [32.41]
  [51.24]
  [ 0.  ]
  [ 0.  ]
  [ 0.  ]
  [38.56]
  [40.96]
  [48.35]
  [ 0.  ]
  [ 0.  ]
  [46.21]
  [41.85]
  [27.47]
  [ 0.  ]
  [13.38]
  [49.71]
  [32.26]
  [35.26]
  [19.1 ]
  [ 0.  ]
  [ 0.  ]
  [ 0.  ]]]</t>
  </si>
  <si>
    <t>[57.99 43.33 35.5  45.47 20.75 -1.03 16.62 35.92 37.41 39.4  44.79 36.9
 37.1  36.84 34.96 34.74 38.09 38.79 34.76 32.   -0.32 33.35 24.63 32.43
 44.61 30.86 48.65 38.14 44.24 43.48 38.21 37.04 40.32 46.   35.59 38.81
 25.84 34.13 15.71 43.63 22.69 40.78 25.97 43.06 23.71 49.76 29.43 43.88
 40.01 44.08 55.55 33.64 54.3  31.44 35.65 37.96 19.03 48.68 18.39 43.79
 24.12 35.1  15.09 33.39]</t>
  </si>
  <si>
    <t>[ 0.       40.949997 41.449627  0.        0.       41.20414   0.
 42.162884 41.603592]</t>
  </si>
  <si>
    <t>[ 0.   -0.63 -1.45]</t>
  </si>
  <si>
    <t>[24.339 18.667 20.088 18.735  0.    23.101 13.607 28.6   18.759 30.085
 17.778 23.811 10.796  7.216 16.086 20.557  0.    26.887  5.251 22.452
 14.164 12.782 28.234 28.651 14.647 20.558 22.76  15.47  19.588 26.113
 14.729 32.872 17.352 27.108 13.114 11.678 22.53  19.387 12.723 20.565
 24.895 17.318 20.41   9.271 19.194 23.224  9.926  0.    18.751 25.714
  5.679 24.021 21.869 15.549 20.865 15.139 31.398 22.146 20.361 17.717
 30.64  18.81  24.912  5.317]</t>
  </si>
  <si>
    <t>[[[ 0.  ]
  [37.48]
  [ 0.  ]
  [ 0.  ]
  [46.54]
  [24.03]
  [ 0.  ]
  [35.07]
  [59.35]
  [36.37]
  [46.4 ]
  [20.65]
  [ 0.  ]
  [ 0.  ]
  [ 0.  ]
  [ 0.  ]
  [ 0.  ]
  [ 0.  ]
  [28.35]
  [ 0.  ]
  [55.71]
  [ 0.  ]
  [29.75]
  [ 0.  ]
  [ 0.  ]
  [ 0.  ]
  [ 0.  ]
  [ 0.  ]
  [ 0.  ]
  [ 0.  ]
  [ 0.  ]
  [53.56]
  [24.98]
  [ 0.  ]
  [ 0.  ]
  [ 0.  ]
  [ 0.  ]
  [ 0.  ]
  [49.12]
  [33.41]
  [ 0.  ]
  [17.15]
  [35.57]
  [45.52]
  [20.29]
  [ 0.  ]
  [ 0.  ]
  [ 0.  ]
  [ 0.  ]
  [ 0.  ]
  [29.26]
  [ 0.  ]
  [ 0.  ]
  [61.16]
  [ 0.  ]
  [41.62]
  [35.25]
  [ 0.  ]
  [38.46]
  [ 0.  ]
  [ 0.  ]
  [ 0.  ]
  [ 0.  ]
  [ 0.  ]]]</t>
  </si>
  <si>
    <t>[ 46.91  35.46  40.94  36.76 -10.    27.48  42.5   47.68  50.14  46.51
  39.36  32.23  17.41  22.76  36.45  45.61  -1.1   48.33  14.59  32.
  48.47  42.71  37.76  49.08  34.03  33.97  39.62  39.19  34.69  59.
  26.31  62.08  31.27  38.07  33.3   31.24  30.67  39.59  36.68  38.11
  45.22  21.67  38.03  33.84  25.41  39.65  38.15 -10.    43.96  47.33
  20.93  44.38  35.76  48.27  44.06  34.12  53.3   55.59  38.89  41.28
  34.11  29.62  40.69  10.17]</t>
  </si>
  <si>
    <t>[ 0.       41.3628   41.76568   0.        0.        0.        0.
 42.59619  41.885635]</t>
  </si>
  <si>
    <t>[ 0.   -0.43 -0.52]</t>
  </si>
  <si>
    <t>[23.119 21.439  9.795 14.652 16.944 17.352 19.357 12.521 19.957  6.854
 11.364 20.165 31.533  0.     6.601 20.022 21.914 19.637 28.517 18.339
 21.765 25.856 12.871 20.776 19.332 19.787 19.21   9.482 11.386  5.673
 22.599 13.005 12.442 18.153 22.658  6.92  21.01  18.12  11.051 19.893
 13.527 20.733 14.152  8.72  27.273 25.73  19.55  19.144 23.228 15.955
 18.665 10.893 25.198 10.302 22.465 23.04  23.419 32.162 26.579  7.417
 26.322 10.537 17.335 15.734]</t>
  </si>
  <si>
    <t>[[[ 0.  ]
  [41.12]
  [ 0.  ]
  [ 0.  ]
  [34.09]
  [ 0.  ]
  [39.13]
  [25.32]
  [ 0.  ]
  [ 0.  ]
  [ 0.  ]
  [ 0.  ]
  [63.06]
  [13.91]
  [37.38]
  [44.08]
  [ 0.  ]
  [56.59]
  [36.33]
  [ 0.  ]
  [ 0.  ]
  [22.88]
  [40.36]
  [ 0.  ]
  [37.98]
  [34.78]
  [ 0.  ]
  [ 0.  ]
  [ 0.  ]
  [43.17]
  [ 0.  ]
  [ 0.  ]
  [35.76]
  [ 0.  ]
  [ 0.  ]
  [ 0.  ]
  [34.73]
  [ 0.  ]
  [40.53]
  [ 0.  ]
  [ 0.  ]
  [27.07]
  [15.48]
  [ 0.  ]
  [50.22]
  [36.24]
  [ 0.  ]
  [ 0.  ]
  [31.45]
  [ 0.  ]
  [ 0.  ]
  [49.31]
  [ 0.  ]
  [44.73]
  [ 0.  ]
  [47.23]
  [63.52]
  [52.36]
  [ 0.  ]
  [51.09]
  [17.16]
  [34.02]
  [ 0.  ]
  [34.67]]]</t>
  </si>
  <si>
    <t>[47.04 40.49 16.72 22.17 34.29 28.93 38.93 20.   39.99  9.15 17.95 40.23
 66.97 -0.57 21.53 38.92 42.06 49.23 46.48 38.46 50.35 33.69 33.44 40.03
 39.1  36.78 28.56 18.55 12.93 24.6  30.67 21.14 28.06 40.77 22.7  28.39
 38.12 27.13 29.79 28.52 35.2  33.43 22.69 35.97 53.66 41.83 36.88 47.06
 38.54 34.72 27.87 35.28 30.1  32.94 43.95 45.88 61.06 57.94 33.22 35.28
 27.55 20.45 32.08 32.15]</t>
  </si>
  <si>
    <t>[ 0.        0.        0.        0.        0.        0.        0.
 41.316895  0.      ]</t>
  </si>
  <si>
    <t>[ 0.   -0.43 -0.16]</t>
  </si>
  <si>
    <t>[ 5.909 22.214 23.23  22.182 24.791 29.995 15.478 19.725 26.069 14.123
 16.561 11.431 21.154 21.01  19.138 27.746 16.44  19.987 31.167 29.844
 30.765 20.634 19.909 20.887 21.72  19.7    6.041 20.968 14.896 23.283
 26.036 28.628 21.249 22.914 12.828 11.151 11.826  5.822 19.558 22.367
  5.918 24.795 12.688 17.352 16.616 22.227 21.852 20.085  9.58  13.196
 28.438 19.183 22.347 28.982 21.245 21.563 25.111  8.894  9.994 19.434
 25.853  8.753 24.985  8.779]</t>
  </si>
  <si>
    <t>[[[ 0.  ]
  [ 0.  ]
  [ 0.  ]
  [ 0.  ]
  [ 0.  ]
  [59.47]
  [ 0.  ]
  [ 0.  ]
  [51.83]
  [ 0.  ]
  [ 0.  ]
  [23.74]
  [39.44]
  [42.34]
  [ 0.  ]
  [ 0.  ]
  [30.82]
  [37.91]
  [61.98]
  [ 0.  ]
  [ 0.  ]
  [ 0.  ]
  [ 0.  ]
  [39.6 ]
  [ 0.  ]
  [37.33]
  [ 0.  ]
  [40.44]
  [29.19]
  [45.82]
  [ 0.  ]
  [55.62]
  [ 0.  ]
  [45.69]
  [ 0.  ]
  [23.99]
  [21.99]
  [11.  ]
  [40.01]
  [42.94]
  [ 0.  ]
  [45.54]
  [22.05]
  [ 0.  ]
  [ 0.  ]
  [ 0.  ]
  [ 0.  ]
  [37.46]
  [ 0.  ]
  [26.76]
  [56.63]
  [36.71]
  [ 0.  ]
  [57.15]
  [42.  ]
  [41.59]
  [ 0.  ]
  [18.73]
  [ 0.  ]
  [36.45]
  [49.39]
  [17.8 ]
  [49.57]
  [ 0.  ]]]</t>
  </si>
  <si>
    <t>[ 9.24 44.45 45.46 45.53 48.47 60.   25.39 38.4  53.84 20.51 27.08 21.96
 36.81 42.46 35.95 58.63 32.14 40.37 64.07 62.27 64.37 40.39 40.69 41.45
 44.5  37.6   6.3  42.74 25.97 45.86 54.47 58.06 41.24 44.7  24.53 18.19
 19.99  9.78 38.38 40.77  8.34 47.22 21.58 28.93 32.55 44.52 44.38 36.3
 19.49 21.28 59.04 38.7  44.59 59.24 41.1  41.01 49.92 17.39 18.49 36.92
 53.31 16.91 47.63 13.39]</t>
  </si>
  <si>
    <t>[42.25144   0.       43.346252  0.        0.        0.        0.
  0.       40.47    ]</t>
  </si>
  <si>
    <t>[ 0.   -0.41 -0.19]</t>
  </si>
  <si>
    <t>[23.104 22.064 27.633 19.121  5.918 21.765  7.906 28.192 25.494  9.58
 24.677  3.825 28.425 17.482 30.904 21.205 14.441 22.506 22.251 21.621
  0.     5.251 18.365 22.235 12.385 17.182  4.952 21.187 11.462 19.025
 18.476 20.165 33.001 21.791 11.059 21.25  30.632 23.728 15.135 23.293
 21.194 20.928 13.648 17.357 14.636  0.    21.618  7.489 22.639 22.078
 28.731 15.146 26.049 23.844 14.591 21.538 23.597 20.064 20.806 21.722
 27.619 28.997 13.195 13.012]</t>
  </si>
  <si>
    <t>[[[44.57]
  [ 0.  ]
  [ 0.  ]
  [ 0.  ]
  [ 0.  ]
  [42.77]
  [ 0.  ]
  [56.53]
  [ 0.  ]
  [ 0.  ]
  [48.93]
  [ 0.  ]
  [ 0.  ]
  [34.57]
  [ 0.  ]
  [36.78]
  [ 0.  ]
  [ 0.  ]
  [ 0.  ]
  [ 0.  ]
  [ 0.  ]
  [ 0.  ]
  [ 0.  ]
  [ 0.  ]
  [31.36]
  [ 9.61]
  [41.19]
  [22.36]
  [ 0.  ]
  [31.46]
  [ 0.  ]
  [ 0.  ]
  [ 0.  ]
  [20.29]
  [40.45]
  [ 0.  ]
  [ 0.  ]
  [ 0.  ]
  [42.11]
  [41.06]
  [ 0.  ]
  [25.65]
  [ 0.  ]
  [28.68]
  [43.08]
  [15.32]
  [ 0.  ]
  [40.36]
  [ 0.  ]
  [29.43]
  [50.35]
  [ 0.  ]
  [28.77]
  [42.95]
  [ 0.  ]
  [39.81]
  [40.97]
  [ 0.  ]
  [ 0.  ]
  [ 0.  ]
  [24.61]
  [25.63]
  [ 0.  ]
  [ 0.  ]]]</t>
  </si>
  <si>
    <t>[44.93 42.76 55.84 37.12  8.34 41.88 11.4  59.92 51.18 19.49 49.88  7.61
 58.34 30.68 65.72 38.02 28.49 42.64 44.42 42.52 -1.1  20.52 41.45 35.16
 28.88 18.31 22.26 30.69 29.04 37.67 38.54 55.3  49.79 28.13 27.05 53.38
 55.69 36.74 38.63 46.   40.27 30.28 30.83 31.47 37.57 -1.29 43.24 28.98
 53.17 38.28 54.97 36.68 40.64 46.09 37.96 41.37 44.2  40.81 48.1  53.74
 41.51 41.85 30.01 29.38]</t>
  </si>
  <si>
    <t>[42.40218  43.00685   0.        0.        0.        0.        0.
 43.428223  0.      ]</t>
  </si>
  <si>
    <t>[ 0.    0.23 -0.37]</t>
  </si>
  <si>
    <t>[18.337 19.73  23.501 24.953  8.08  19.194 22.427 30.437  5.266 17.811
 24.56  28.245 29.943 15.575 28.176 18.348 21.512 13.241 17.607 22.847
  7.872 24.267 22.345 17.097 19.53  29.751  0.     5.286 21.223 20.541
 30.213  5.247 31.544 21.68  19.941 22.879 20.627 30.23   8.866 30.227
 19.845  9.891 16.646 28.642 20.282  9.707 12.706 11.287 14.083 22.582
 12.325  7.628 17.321  9.356 16.756 13.635 19.598 21.185 18.425 25.407
 20.806 19.875 27.024 22.41 ]</t>
  </si>
  <si>
    <t>[[[37.13]
  [ 0.  ]
  [ 0.  ]
  [50.09]
  [15.4 ]
  [39.48]
  [ 0.  ]
  [61.8 ]
  [12.01]
  [ 0.  ]
  [ 0.  ]
  [ 0.  ]
  [ 0.  ]
  [32.  ]
  [ 0.  ]
  [ 0.  ]
  [ 0.  ]
  [ 0.  ]
  [36.51]
  [ 0.  ]
  [ 0.  ]
  [45.59]
  [42.03]
  [ 0.  ]
  [ 0.  ]
  [ 0.  ]
  [11.01]
  [ 0.  ]
  [ 0.  ]
  [60.38]
  [ 0.  ]
  [ 0.  ]
  [40.3 ]
  [ 0.  ]
  [46.58]
  [ 0.  ]
  [ 0.  ]
  [18.28]
  [61.66]
  [39.08]
  [ 0.  ]
  [32.77]
  [56.81]
  [ 0.  ]
  [ 0.  ]
  [ 0.  ]
  [ 0.  ]
  [27.78]
  [ 0.  ]
  [25.18]
  [ 0.  ]
  [ 0.  ]
  [20.12]
  [ 0.  ]
  [26.77]
  [39.78]
  [41.46]
  [34.16]
  [ 0.  ]
  [41.85]
  [38.86]
  [ 0.  ]
  [ 0.  ]
  [58.59]]]</t>
  </si>
  <si>
    <t>[34.2  39.14 50.89 52.83 11.4  37.25 43.71 63.2   8.2  35.13 50.05 58.03
 59.84 29.46 62.25 35.29 41.23 22.6  34.81 45.53 12.96 46.26 42.39 33.55
 37.44 61.59 -1.06 24.73 40.36 57.71 31.31 39.06 49.86 42.27 42.73 44.49
 51.57 36.93 42.73 47.08 27.21 26.03 45.99 48.35 27.64 21.1  24.27 22.37
 37.47 33.81 13.81 25.31 23.37 24.04 25.29 31.25 39.74 39.81 46.11 46.61
 40.65 50.21 46.33 53.84]</t>
  </si>
  <si>
    <t>[43.855366  0.        0.        0.        0.        0.        0.
  0.       42.05803 ]</t>
  </si>
  <si>
    <t>[ 0.    0.25 -0.29]</t>
  </si>
  <si>
    <t>[20.475 27.37   7.807 21.324 30.005 18.793 21.735 18.396 15.951  0.
  5.286 27.495 20.244 20.244  9.936 25.189 19.058 21.194 18.96   7.999
  8.132 19.726  9.71   6.646 22.371 17.347 11.051 15.553 29.014 18.751
 17.835 28.445 11.408 24.795 19.138 22.14  22.507 23.324 20.464 24.85
 19.036 23.825 21.688  4.843  8.907 12.616  8.844 24.912 13.412 22.157
 13.202  5.317 23.164 24.345 25.933 12.224 23.373 23.716 21.239  5.646
 23.569 13.547 11.774 14.386]</t>
  </si>
  <si>
    <t>[[[41.41]
  [ 0.  ]
  [ 0.  ]
  [ 0.  ]
  [59.61]
  [ 0.  ]
  [ 0.  ]
  [36.47]
  [ 0.  ]
  [ 0.  ]
  [52.23]
  [ 0.  ]
  [41.34]
  [ 0.  ]
  [47.53]
  [ 0.  ]
  [ 0.  ]
  [38.52]
  [16.  ]
  [ 0.  ]
  [ 0.  ]
  [ 0.  ]
  [10.16]
  [44.68]
  [ 0.  ]
  [ 0.  ]
  [28.66]
  [ 0.  ]
  [ 0.  ]
  [ 0.  ]
  [56.21]
  [ 0.  ]
  [ 0.  ]
  [ 0.  ]
  [ 0.  ]
  [44.61]
  [44.48]
  [ 0.  ]
  [48.75]
  [ 0.  ]
  [47.13]
  [ 0.  ]
  [ 8.22]
  [14.89]
  [24.76]
  [ 0.  ]
  [ 0.  ]
  [25.8 ]
  [42.53]
  [ 0.  ]
  [ 0.  ]
  [ 0.  ]
  [ 0.  ]
  [49.38]
  [ 0.  ]
  [46.24]
  [ 0.  ]
  [ 0.  ]
  [ 0.  ]
  [44.46]
  [ 0.  ]
  [23.76]
  [ 0.  ]
  [ 0.  ]]]</t>
  </si>
  <si>
    <t>[41.61 60.31 12.24 40.49 61.14 37.71 40.18 36.62 30.69 -1.06 34.39 48.23
 41.39 28.7  35.67 43.26 39.63 35.94 23.93 12.81 27.48 24.36 14.38 33.48
 41.88 26.36 26.15 46.54 45.44 34.8  49.92 37.14 37.29 41.6  42.36 46.42
 47.47 45.03 43.42 41.58 44.3  43.3  24.56  9.18 12.73 18.2  32.42 34.37
 35.63 32.82 16.69 30.17 50.2  49.34 35.82 36.85 47.54 44.69 22.87 30.25
 34.98 16.55 17.82 30.88]</t>
  </si>
  <si>
    <t>[ 0.       43.144806 42.52701   0.        0.       40.004124  0.
  0.       41.668297]</t>
  </si>
  <si>
    <t>[ 0.   -0.43 -1.05]</t>
  </si>
  <si>
    <t>[21.709 21.481 26.902 14.171 20.15  18.826 14.236 25.664  7.854 21.603
  5.974 22.41  22.251 17.861 24.953  6.959 10.182 18.396 31.709 13.843
 17.242 13.821 18.471 14.512 28.528 12.924 24.564 20.631  7.864 27.619
 20.696 11.533  1.073 23.531 16.555 27.271  6.518 27.1    7.012 10.058
 18.793 20.928 22.776 12.745  8.136 20.022 19.118  8.844 16.073 12.078
 17.097  0.     4.743 18.382 18.    15.577 19.329 24.538 22.019 15.731
 13.967 23.305 13.153 11.267]</t>
  </si>
  <si>
    <t>[[[ 0.  ]
  [ 0.  ]
  [49.68]
  [25.31]
  [39.88]
  [34.97]
  [25.18]
  [ 0.  ]
  [13.88]
  [41.51]
  [ 8.47]
  [41.45]
  [ 0.  ]
  [33.73]
  [ 0.  ]
  [ 0.  ]
  [22.87]
  [ 0.  ]
  [ 0.  ]
  [ 0.  ]
  [32.57]
  [ 0.  ]
  [ 0.  ]
  [26.79]
  [ 0.  ]
  [23.65]
  [46.97]
  [ 0.  ]
  [15.44]
  [ 0.  ]
  [ 0.  ]
  [23.14]
  [ 0.  ]
  [42.43]
  [31.21]
  [51.7 ]
  [ 0.  ]
  [ 0.  ]
  [ 0.  ]
  [16.37]
  [ 0.  ]
  [ 0.  ]
  [ 0.  ]
  [23.56]
  [13.46]
  [37.39]
  [32.81]
  [16.72]
  [30.93]
  [21.98]
  [31.84]
  [ 0.  ]
  [ 0.  ]
  [ 0.  ]
  [ 0.  ]
  [36.09]
  [49.55]
  [43.72]
  [31.11]
  [24.35]
  [ 0.  ]
  [24.85]
  [19.94]
  [20.53]]]</t>
  </si>
  <si>
    <t>[43.56 41.   56.07 21.97 39.39 37.88 26.31 53.66 10.47 41.85  8.02 41.72
 44.42 36.99 52.83  7.37 16.36 36.62 66.   25.57 30.9  25.82 36.04 25.01
 56.36 24.94 48.43 39.28 14.68 54.91 42.49 13.37  1.85 47.1  34.08 55.94
 12.55 56.17 11.01 19.56 34.55 40.   46.53 23.83 12.42 34.94 35.48 14.43
 29.32 19.64 33.55 -0.53 24.04 37.54 34.35 31.32 45.1  47.48 34.66 28.18
 37.1  32.29 16.41 19.98]</t>
  </si>
  <si>
    <t>[ 0.       43.160343 42.781727  0.        0.        0.        0.
 44.07005  42.34543 ]</t>
  </si>
  <si>
    <t>[ 0.   -0.61 -1.48]</t>
  </si>
  <si>
    <t>[20.654 12.949 22.506 31.709 19.702  6.862 24.833 13.549 18.44  28.085
  2.465 19.93  22.522 12.782 13.291 23.366 15.21  10.32  13.803 22.879
  9.923 21.447 12.871 30.098 17.485 18.674 18.274 18.866 19.304  9.71
 24.795 19.759 19.291 11.571 24.404 16.89  16.272  4.699  0.     2.238
 26.579 23.293 16.415  0.    18.302 17.347 16.939 16.416 20.968 11.808
 11.806 16.843 33.001 21.932 26.636 27.185 20.533 27.195 24.723 16.148
  0.     9.029 23.927  3.609]</t>
  </si>
  <si>
    <t>[[[ 0.  ]
  [23.31]
  [ 0.  ]
  [ 0.  ]
  [ 0.  ]
  [10.18]
  [ 0.  ]
  [24.61]
  [34.5 ]
  [ 0.  ]
  [ 5.16]
  [40.35]
  [ 0.  ]
  [ 0.  ]
  [25.52]
  [ 0.  ]
  [ 0.  ]
  [18.38]
  [26.62]
  [43.71]
  [19.57]
  [ 0.  ]
  [22.85]
  [ 0.  ]
  [ 0.  ]
  [ 0.  ]
  [ 0.  ]
  [ 0.  ]
  [ 0.  ]
  [ 0.  ]
  [45.81]
  [36.96]
  [35.49]
  [22.02]
  [44.87]
  [31.85]
  [30.23]
  [ 0.  ]
  [ 0.  ]
  [51.77]
  [ 0.  ]
  [29.71]
  [33.61]
  [31.97]
  [31.53]
  [ 0.  ]
  [ 0.  ]
  [20.96]
  [20.96]
  [31.2 ]
  [ 0.  ]
  [ 0.  ]
  [ 0.  ]
  [ 0.  ]
  [38.26]
  [53.37]
  [ 0.  ]
  [ 0.  ]
  [17.16]
  [46.85]
  [ 4.37]
  [ 0.  ]
  [ 0.  ]
  [ 0.  ]]]</t>
  </si>
  <si>
    <t>[ 38.77  21.49  42.64  66.    38.89  10.4   46.69  18.75  36.04  59.91
   3.43  34.85  42.19  22.34  29.17  44.71  27.35  17.81  26.27  45.66
  13.35  41.74  20.72  62.74  36.55  35.04  30.92  38.73  38.38  14.35
  47.22  40.51  36.72  22.1   46.01  33.19  32.01   6.44  -0.07  28.04
  50.06  38.83  34.85 -10.    28.64  33.09  38.72  27.19  31.92  25.19
  46.95  37.72  59.72  47.78  44.34  54.31  45.24  40.85  31.68  40.51
  -0.72  27.56  29.5   10.94]</t>
  </si>
  <si>
    <t>[ 0.       0.       0.       0.       0.      42.29526  0.       0.
  0.     ]</t>
  </si>
  <si>
    <t>[ 0.   -0.58 -0.74]</t>
  </si>
  <si>
    <t>[19.934 19.787 16.272 15.897 32.162 19.623 23.1   17.482 10.641 22.597
  0.    22.018  4.15  23.871  6.296 18.413 21.522 17.525 18.345 10.671
 10.068 21.756  9.467 20.312 25.751 15.567 21.989 24.847 14.045  6.636
 19.334 23.924 15.638  8.851 24.447 22.738  5.266 17.844 16.88   4.655
 24.804 25.933 25.398 14.729 22.808 12.601 14.422 32.098 21.256 26.495
 20.088 21.439 21.027 22.755 16.944 22.485 29.964 22.594 20.778 13.106
 13.328 15.236 18.857 22.235]</t>
  </si>
  <si>
    <t>[[[ 0.  ]
  [39.84]
  [31.32]
  [31.94]
  [63.05]
  [ 0.  ]
  [ 0.  ]
  [32.44]
  [ 0.  ]
  [ 0.  ]
  [42.44]
  [ 6.73]
  [46.54]
  [13.63]
  [37.19]
  [ 0.  ]
  [34.91]
  [ 0.  ]
  [ 0.  ]
  [ 0.  ]
  [43.01]
  [15.69]
  [ 0.  ]
  [ 0.  ]
  [29.8 ]
  [ 0.  ]
  [49.68]
  [24.27]
  [ 0.  ]
  [ 0.  ]
  [45.  ]
  [30.41]
  [14.14]
  [46.97]
  [43.73]
  [ 7.01]
  [ 0.  ]
  [32.37]
  [ 0.  ]
  [ 0.  ]
  [ 0.  ]
  [ 0.  ]
  [ 0.  ]
  [ 0.  ]
  [20.49]
  [ 0.  ]
  [ 0.  ]
  [ 0.  ]
  [ 0.  ]
  [ 0.  ]
  [41.52]
  [40.5 ]
  [44.82]
  [31.94]
  [ 0.  ]
  [ 0.  ]
  [ 0.  ]
  [40.48]
  [ 0.  ]
  [ 0.  ]
  [ 0.  ]
  [ 0.  ]
  [43.17]
  [ 0.  ]]]</t>
  </si>
  <si>
    <t>[ 40.6   39.56  33.06  27.92  69.79  39.07  43.99  30.68  15.84  45.6
 -10.    23.1   27.33  23.92  22.64  34.21  38.41  34.09  26.74  13.52
  26.28  26.2   29.99  46.1   40.97  38.56  47.14  36.95  21.71  26.34
  44.7   36.11  22.88  33.36  47.24  25.66  24.05  31.62  19.19  27.13
  49.8   54.16  40.5   38.13  35.47  23.44  47.78  49.49  50.67  47.34
  39.14  42.09  45.11  40.1   37.35  51.66  49.95  44.58  26.85  21.51
  25.91  35.48  41.94  29.53]</t>
  </si>
  <si>
    <t>[42.614452  0.        0.        0.        0.       41.340794  0.
  0.       41.76264 ]</t>
  </si>
  <si>
    <t>[ 0.    0.06 -1.04]</t>
  </si>
  <si>
    <t>[18.496 12.609 19.067 11.938 22.577 14.123 14.636 22.    23.235 25.656
 30.568 27.486 19.223 22.942 31.681 31.331 20.506 20.526 26.313 12.31
 22.808 21.221 21.387 13.305 24.602 15.77  12.616  9.861 16.125 28.062
 22.519 21.353 29.603 31.074 13.326 16.79  17.703 25.818 18.103 21.528
 13.648 19.909 30.414  4.834 22.155  5.979 21.971 26.684 27.327 28.425
 21.227  5.675 22.126  7.548  7.761 10.699 23.811 27.295 17.835 14.202
 20.238 20.361 22.011 21.846]</t>
  </si>
  <si>
    <t>[[[ 0.  ]
  [25.1 ]
  [ 0.  ]
  [ 0.  ]
  [44.35]
  [ 0.  ]
  [ 0.  ]
  [42.03]
  [46.27]
  [49.68]
  [ 0.  ]
  [ 0.  ]
  [36.54]
  [45.64]
  [ 0.  ]
  [61.2 ]
  [40.84]
  [40.99]
  [ 0.  ]
  [ 0.  ]
  [45.57]
  [ 0.  ]
  [42.81]
  [25.87]
  [ 0.  ]
  [31.07]
  [ 0.  ]
  [ 0.  ]
  [30.57]
  [55.84]
  [44.26]
  [ 0.  ]
  [ 0.  ]
  [ 0.  ]
  [ 0.  ]
  [32.07]
  [ 0.  ]
  [49.63]
  [ 0.  ]
  [42.3 ]
  [ 0.  ]
  [38.48]
  [ 0.  ]
  [ 8.32]
  [ 0.  ]
  [12.53]
  [43.58]
  [ 0.  ]
  [53.34]
  [56.14]
  [ 0.  ]
  [ 0.  ]
  [ 0.  ]
  [15.64]
  [ 0.  ]
  [21.19]
  [ 0.  ]
  [ 0.  ]
  [ 0.  ]
  [28.97]
  [40.25]
  [ 0.  ]
  [43.28]
  [ 0.  ]]]</t>
  </si>
  <si>
    <t>[37.85 22.65 36.13 19.37 44.02 20.51 28.75 44.48 43.38 51.15 64.03 57.67
 38.78 45.62 64.56 66.65 41.26 37.78 55.1  23.35 46.2  42.18 41.96 26.24
 44.67 29.96 19.87 16.53 31.67 59.64 46.24 44.02 60.12 65.39 23.57 37.37
 31.28 50.64 36.07 43.49 23.   40.69 61.25  7.37 42.54 10.16 42.18 55.42
 56.75 58.34 41.73  8.91 41.95 11.76 10.   18.14 45.39 56.9  33.88 22.81
 40.53 37.56 43.57 43.08]</t>
  </si>
  <si>
    <t>[45.30192   0.        0.        0.        0.        0.        0.
  0.       44.396145]</t>
  </si>
  <si>
    <t>[ 0.  -0.5 -2. ]</t>
  </si>
  <si>
    <t>[17.704 20.654 18.739 13.584 19.203 18.139 12.704 18.202 31.109 21.932
  0.    22.942 12.054 18.169  5.247 18.471 15.767 24.367 14.636 25.483
 11.621 22.389 23.206 13.1   15.955 19.834 24.779  0.    11.808  0.579
 25.346 19.622 16.086 19.42  27.189 16.409 10.509 12.352 14.81  21.206
 20.506 29.964 19.262 20.18   8.074 20.24  17.04  19.85  25.342 15.731
 27.054 10.754 16.262  9.209 13.821 17.76   0.    12.828 15.139  5.137
  9.12  19.991  9.994 21.002]</t>
  </si>
  <si>
    <t>[[[ 0.  ]
  [40.79]
  [ 0.  ]
  [28.16]
  [37.65]
  [35.83]
  [ 0.  ]
  [35.9 ]
  [ 0.  ]
  [43.39]
  [ 0.  ]
  [24.37]
  [ 0.  ]
  [ 0.  ]
  [36.87]
  [ 0.  ]
  [48.71]
  [30.21]
  [ 0.  ]
  [22.56]
  [ 0.  ]
  [ 0.  ]
  [ 0.  ]
  [31.52]
  [ 0.  ]
  [ 0.  ]
  [22.98]
  [ 0.74]
  [50.09]
  [ 0.  ]
  [31.51]
  [ 0.  ]
  [55.02]
  [ 0.  ]
  [20.34]
  [24.46]
  [30.15]
  [ 0.  ]
  [ 0.  ]
  [ 0.  ]
  [ 0.  ]
  [ 0.  ]
  [15.67]
  [ 0.  ]
  [ 0.  ]
  [ 0.  ]
  [49.73]
  [ 0.  ]
  [54.69]
  [ 0.  ]
  [32.6 ]
  [ 0.  ]
  [ 0.  ]
  [35.16]
  [25.02]
  [ 0.  ]
  [ 8.98]
  [ 0.  ]
  [39.87]
  [ 0.  ]
  [41.85]
  [23.94]
  [ 7.84]
  [ 0.  ]]]</t>
  </si>
  <si>
    <t>[ 32.78  38.77  36.11  26.43  36.3   35.87  17.21  36.27  62.48  42.8
 -10.    33.74  29.8   19.28  22.83  33.16  37.78  38.47  36.67  33.7
  33.92  46.12  32.17  28.42  37.04  44.25  35.54  -0.39  36.31  19.53
  40.87  38.04  46.62  34.97  34.16  24.21  24.48  34.23  33.76  50.38
  44.34  49.58  25.64  40.97  28.57  40.37  41.9   32.49  52.67  23.55
  36.25  17.27  28.26  24.14  25.52  31.65  -0.21  21.22  36.46  13.64
  30.2   31.27  12.52  23.39]</t>
  </si>
  <si>
    <t>[44.14968  44.033268 42.857983  0.        0.        0.        0.
  0.        0.      ]</t>
  </si>
  <si>
    <t>[-0.   -1.4  -2.93]</t>
  </si>
  <si>
    <t>[25.935 21.536 17.362 12.614 18.735 17.351 19.734 32.278  7.326 20.788
 22.787 21.368 25.711 29.332 12.949 10.538  0.     8.82  26.998 18.784
 24.823  0.    20.571  7.91  21.442 29.25  29.289 21.408 23.728 29.03
 19.845 12.693 12.273 20.524 26.423 31.825 23.836 15.155 29.031 21.676
 16.807 12.634 27.519 18.408 18.665 20.27  25.714 17.665 18.665 25.288
 16.917  7.007 18.307 10.499 20.017  7.348 22.017 27.606 27.817 20.684
 15.119 12.349 18.946 30.856]</t>
  </si>
  <si>
    <t>[[[ 0.  ]
  [ 0.  ]
  [34.4 ]
  [ 0.  ]
  [ 0.  ]
  [ 0.  ]
  [37.93]
  [ 0.  ]
  [ 0.  ]
  [ 0.  ]
  [ 0.  ]
  [ 0.  ]
  [ 0.  ]
  [ 0.  ]
  [25.53]
  [21.51]
  [17.75]
  [ 0.  ]
  [37.48]
  [48.27]
  [41.06]
  [13.36]
  [ 0.  ]
  [56.35]
  [58.41]
  [ 0.  ]
  [ 0.  ]
  [55.65]
  [ 0.  ]
  [24.35]
  [ 0.  ]
  [ 0.  ]
  [ 0.  ]
  [ 0.  ]
  [ 0.  ]
  [ 0.  ]
  [55.79]
  [ 0.  ]
  [31.92]
  [24.33]
  [ 0.  ]
  [33.87]
  [36.61]
  [38.43]
  [51.73]
  [33.98]
  [ 0.  ]
  [50.09]
  [ 0.  ]
  [14.63]
  [ 0.  ]
  [20.09]
  [ 0.  ]
  [13.94]
  [43.65]
  [54.72]
  [54.39]
  [ 0.  ]
  [ 0.  ]
  [ 0.  ]
  [37.68]
  [ 0.  ]
  [36.32]
  [ 0.  ]]]</t>
  </si>
  <si>
    <t>[53.7  38.46 31.65 24.4  36.76 33.76 39.15 69.18 13.94 36.9  46.95 41.92
 50.69 59.41 21.49 21.99 -0.87 35.75 45.81 43.12 44.21 -1.03 38.98 41.05
 50.86 51.84 52.88 50.83 40.59 38.01 34.52 33.16 38.28 53.82 51.67 47.1
 51.27 35.57 45.01 34.76 46.21 31.16 46.27 37.78 46.88 38.91 40.81 43.44
 30.75 28.88 34.62 12.6  33.29 15.9  39.91 36.7  51.21 46.49 35.49 32.06
 35.19 45.58 37.25 37.37]</t>
  </si>
  <si>
    <t>[ 0.        0.        0.        0.        0.        0.        0.
  0.       41.764893]</t>
  </si>
  <si>
    <t>[-0.   -2.25 -3.39]</t>
  </si>
  <si>
    <t>[20.361 25.751 12.934 21.971 18.448 22.194 21.434 21.002 16.277  9.497
 32.702 21.982 20.108  6.386 22.068 12.514 18.188 16.758 19.481 27.1
 17.482 27.746 13.266 22.083 23.728 26.196 19.258 19.85  20.297 12.42
 26.049 20.125 18.199 21.554 15.285 22.306 21.248 28.511 12.142 13.298
 26.495 18.815 22.109 19.332 22.347  7.906  7.628 16.616 28.852 25.198
 21.767 14.451 21.538 11.551 15.98  20.981 17.242 24.192 20.464 26.887
 18.307 21.221 12.022 21.545]</t>
  </si>
  <si>
    <t>[[[ 0.  ]
  [50.49]
  [ 0.  ]
  [ 0.  ]
  [37.08]
  [43.23]
  [41.72]
  [41.05]
  [ 0.  ]
  [16.76]
  [63.77]
  [40.88]
  [ 0.  ]
  [10.79]
  [ 0.  ]
  [ 0.  ]
  [35.41]
  [32.11]
  [37.23]
  [ 0.  ]
  [33.16]
  [ 0.  ]
  [ 0.  ]
  [39.56]
  [47.02]
  [ 0.  ]
  [36.05]
  [ 0.  ]
  [38.93]
  [21.48]
  [48.  ]
  [38.62]
  [35.95]
  [ 0.  ]
  [29.83]
  [43.42]
  [38.33]
  [56.39]
  [23.39]
  [ 0.  ]
  [ 0.  ]
  [ 0.  ]
  [43.23]
  [37.93]
  [ 0.  ]
  [ 0.  ]
  [ 0.  ]
  [32.98]
  [ 0.  ]
  [45.76]
  [42.13]
  [ 0.  ]
  [ 0.  ]
  [22.05]
  [ 0.  ]
  [ 0.  ]
  [ 0.  ]
  [ 0.  ]
  [ 0.  ]
  [51.18]
  [ 0.  ]
  [41.56]
  [ 0.  ]
  [ 0.  ]]]</t>
  </si>
  <si>
    <t>[39.33 51.53 21.55 42.18 34.49 42.7  44.35 42.07 33.22 16.98 68.52 45.06
 39.89 10.35 42.15 21.16 37.25 34.82 36.66 56.17 30.68 58.63 19.7  44.02
 48.79 53.09 39.84 39.98 38.15 22.99 52.3  41.07 33.62 39.67 29.82 46.22
 43.77 60.87 17.13 25.01 55.91 37.15 42.13 38.58 44.59 11.4   9.11 32.55
 58.24 49.57 37.96 24.7  43.79 19.85 28.98 40.44 30.9  48.84 42.18 51.93
 36.01 40.76 22.66 41.69]</t>
  </si>
  <si>
    <t>[42.367855 40.957153 41.26303   0.        0.        0.        0.
 39.614555  0.      ]</t>
  </si>
  <si>
    <t>[-0.   -1.84 -2.93]</t>
  </si>
  <si>
    <t>[19.834  8.183 11.621 24.366 21.512 28.8   28.899  8.164 18.698 17.943
  7.932 27.651 22.003 11.61  24.917  7.185 21.292 12.65  21.784 10.154
 19.867 24.339 14.115 16.822 21.589 10.654 21.558 28.151 18.936 27.378
 19.957 20.797  1.113 23.621 21.767 26.282 14.817 13.326  0.    20.152
 15.767 32.491 24.634 12.92  22.85  25.632 22.896 18.12  10.193 11.804
 18.168 25.931 17.566 20.108 30.23  19.713  9.58  12.09  22.109 19.415
 23.959 30.999 22.529 16.626]</t>
  </si>
  <si>
    <t>[[[39.13]
  [ 0.  ]
  [ 0.  ]
  [ 0.  ]
  [ 0.  ]
  [ 0.  ]
  [57.25]
  [ 0.  ]
  [ 0.  ]
  [35.26]
  [ 0.  ]
  [53.88]
  [42.17]
  [ 0.  ]
  [ 0.  ]
  [13.68]
  [42.19]
  [24.7 ]
  [41.21]
  [ 0.  ]
  [ 0.  ]
  [46.27]
  [26.76]
  [34.65]
  [40.96]
  [21.18]
  [40.66]
  [ 0.  ]
  [37.36]
  [54.38]
  [ 0.  ]
  [ 0.  ]
  [ 0.  ]
  [45.39]
  [ 0.  ]
  [51.65]
  [26.65]
  [ 0.  ]
  [ 0.  ]
  [30.88]
  [64.28]
  [ 0.  ]
  [ 0.  ]
  [ 0.  ]
  [ 0.  ]
  [ 0.  ]
  [ 0.  ]
  [19.01]
  [22.2 ]
  [36.07]
  [51.58]
  [ 0.  ]
  [38.66]
  [ 0.  ]
  [39.75]
  [ 0.  ]
  [22.41]
  [ 0.  ]
  [37.47]
  [ 0.  ]
  [ 0.  ]
  [46.17]
  [ 0.  ]
  [43.79]]]</t>
  </si>
  <si>
    <t>[ 40.91  15.2   19.86  48.38  41.23  60.34  58.82   9.62  37.52  37.15
  13.9   61.03  45.36  14.03  52.42  12.53  39.97  21.77  44.84  12.62
  37.87  46.91  24.03  33.68  44.14  12.07  42.77  55.07  37.97  60.36
  39.99  40.41   1.7   46.67  37.96  53.78  28.98  23.57 -10.    34.84
  51.65  57.42  32.61  35.23  48.59  49.9   40.    22.96  18.12  26.43
  46.02  43.09  37.35  51.06  49.42  29.61  22.49  32.12  38.86  44.35
  57.31  51.66  38.53  39.04]</t>
  </si>
  <si>
    <t>[43.365486  0.       41.463245  0.        0.       43.217266  0.
 42.43327   0.      ]</t>
  </si>
  <si>
    <t>[-0.   -2.42 -3.91]</t>
  </si>
  <si>
    <t>[13.237 12.054 20.266 19.406 28.167 29.749 22.863 13.892 18.685 18.518
  7.864 21.391 30.76  13.72  20.729 27.327  6.386 26.897  5.596  5.015
 22.698 25.864 10.845 19.759 15.558 12.693  6.743 18.716 10.896 18.168
 21.571 19.203  9.927 16.416 16.905  7.326 26.902 22.235 30.153 21.103
 27.1   24.952 12.273 13.839 25.789 28.567 25.941 20.244 13.794 11.555
 18.747 18.874  0.     0.     7.91  26.028 21.439 19.946  7.571 14.243
 19.312 15.339 20.829 27.936]</t>
  </si>
  <si>
    <t>[[[ 0.  ]
  [ 0.  ]
  [ 0.  ]
  [ 0.  ]
  [56.42]
  [ 0.  ]
  [ 0.  ]
  [ 0.  ]
  [ 0.  ]
  [38.17]
  [ 0.  ]
  [ 0.  ]
  [61.07]
  [ 0.  ]
  [42.88]
  [55.1 ]
  [ 0.  ]
  [ 0.  ]
  [ 9.74]
  [ 8.37]
  [45.53]
  [51.6 ]
  [ 0.  ]
  [ 0.  ]
  [30.48]
  [24.58]
  [ 0.  ]
  [37.35]
  [ 0.  ]
  [ 0.  ]
  [ 0.  ]
  [ 0.  ]
  [20.1 ]
  [ 0.  ]
  [33.37]
  [13.67]
  [ 0.  ]
  [44.15]
  [ 0.  ]
  [ 0.  ]
  [ 0.  ]
  [ 0.  ]
  [ 0.  ]
  [27.41]
  [ 0.  ]
  [ 0.  ]
  [51.1 ]
  [ 0.  ]
  [ 0.  ]
  [ 0.  ]
  [36.82]
  [ 0.  ]
  [ 0.  ]
  [52.68]
  [44.93]
  [ 0.  ]
  [ 0.  ]
  [28.25]
  [37.52]
  [ 0.  ]
  [ 0.  ]
  [54.96]
  [41.43]
  [ 0.  ]]]</t>
  </si>
  <si>
    <t>[ 22.91  22.38  37.88  35.88  58.28  60.68  42.37  24.76  37.33  37.66
  14.68  41.97  65.33  24.34  42.76  56.75  10.35  53.95   7.3    7.18
  46.47  53.04  19.54  39.06  26.38  21.69  11.11  35.6   21.5   32.79
  40.99  36.3   19.22  32.16  34.47  13.94  56.07  44.53  61.7   42.8
  56.17  48.9   26.96  26.26  49.84  59.01  53.39  40.98  25.4   21.4
  37.56  34.86  -1.03 -10.    26.97  46.56  26.61  30.07  21.7   26.39
  39.25  44.98  41.21  40.85]</t>
  </si>
  <si>
    <t>[43.14484   0.        0.        0.        0.       42.360294  0.
 42.526897 42.49311 ]</t>
  </si>
  <si>
    <t>[-0.   -3.32 -4.84]</t>
  </si>
  <si>
    <t>[30.154 23.492 21.538 23.42  29.782 20.305 25.084 13.562  5.064 17.665
 22.256 19.787 21.538 24.753 24.41  19.054 14.152 21.206 33.343 26.133
 22.235  6.968 19.733 16.714 11.431 30.631 20.318 17.242 12.2   23.401
  8.779 19.148 22.194 22.214 19.42   7.419 25.946 29.22  23.502  9.608
 13.291  4.459 21.651 20.921 22.681 22.88  23.216  9.923 12.31  15.212
 23.765 24.098 15.464 24.313 22.065 23.597 10.23  30.085 21.554  5.137
 29.964 30.414 22.514 20.754]</t>
  </si>
  <si>
    <t>[[[ 0.  ]
  [ 0.  ]
  [42.8 ]
  [48.16]
  [ 0.  ]
  [41.61]
  [48.87]
  [25.95]
  [ 0.  ]
  [33.46]
  [ 0.  ]
  [41.29]
  [ 0.  ]
  [ 0.  ]
  [48.27]
  [37.27]
  [26.17]
  [43.86]
  [65.58]
  [ 0.  ]
  [43.83]
  [ 0.  ]
  [38.02]
  [33.76]
  [ 0.  ]
  [ 0.  ]
  [ 0.  ]
  [ 0.  ]
  [ 0.  ]
  [45.3 ]
  [14.82]
  [ 0.  ]
  [44.53]
  [ 0.  ]
  [38.03]
  [ 0.  ]
  [51.53]
  [ 0.  ]
  [45.04]
  [ 0.  ]
  [26.2 ]
  [ 0.  ]
  [ 0.  ]
  [ 0.  ]
  [46.42]
  [44.86]
  [ 0.  ]
  [ 0.  ]
  [25.  ]
  [32.25]
  [ 0.  ]
  [ 0.  ]
  [29.87]
  [ 0.  ]
  [ 0.  ]
  [47.45]
  [21.39]
  [ 0.  ]
  [41.55]
  [ 8.08]
  [60.63]
  [ 0.  ]
  [ 0.  ]
  [ 0.  ]]]</t>
  </si>
  <si>
    <t>[63.91 47.64 43.79 44.28 59.28 41.11 54.96 26.28  6.42 36.3  43.51 39.56
 44.74 50.79 49.27 34.04 26.86 43.08 67.49 53.19 44.53 11.44 36.19 32.68
 21.96 63.54 40.66 30.9  19.77 46.78 13.39 38.04 42.7  44.45 37.83 11.2
 51.91 60.95 47.62 14.55 29.17  6.85 40.44 41.96 44.56 44.76 47.91 13.35
 23.35 29.69 47.38 45.86 27.   46.35 43.33 46.96 13.06 61.46 39.67  9.69
 59.13 61.25 45.09 41.53]</t>
  </si>
  <si>
    <t>[-0.   -4.2  -5.77]</t>
  </si>
  <si>
    <t>[15.36  10.5   26.611 11.408 22.776  9.686 17.225 22.738 14.986 21.353
 17.192 22.35  18.181 20.565 20.505 25.047  6.855 19.138 22.53  12.737
 18.685 28.852 22.835 24.758 23.263 31.607 22.48  25.082 21.852 24.071
 11.877 28.385 22.41  20.105 21.618 25.441 20.778 20.085 20.472 20.571
 25.703 18.518 16.964 16.066 19.291 25.65  29.021 23.107 10.379 23.037
 16.009 16.956 20.373 20.27  14.636 21.563 12.784 20.23  14.28  25.137
 19.689  4.026 13.899 22.832]</t>
  </si>
  <si>
    <t>[[[ 0.  ]
  [19.93]
  [50.97]
  [20.09]
  [44.29]
  [19.03]
  [ 0.  ]
  [43.16]
  [30.02]
  [ 0.  ]
  [33.92]
  [ 0.  ]
  [35.64]
  [ 0.  ]
  [39.81]
  [50.72]
  [ 0.  ]
  [37.72]
  [44.71]
  [24.01]
  [ 0.  ]
  [57.91]
  [ 0.  ]
  [49.22]
  [ 0.  ]
  [ 0.  ]
  [44.32]
  [ 0.  ]
  [ 0.  ]
  [47.95]
  [22.67]
  [ 0.  ]
  [ 0.  ]
  [39.47]
  [ 0.  ]
  [ 0.  ]
  [ 0.  ]
  [37.11]
  [39.78]
  [ 0.  ]
  [ 0.  ]
  [ 0.  ]
  [ 0.  ]
  [31.72]
  [38.32]
  [51.  ]
  [ 0.  ]
  [46.96]
  [ 0.  ]
  [ 0.  ]
  [31.24]
  [32.66]
  [ 0.  ]
  [39.81]
  [29.32]
  [43.5 ]
  [ 0.  ]
  [38.36]
  [ 0.  ]
  [50.51]
  [38.87]
  [ 3.58]
  [27.35]
  [ 0.  ]]]</t>
  </si>
  <si>
    <t>[27.83 19.5  55.59 20.12 46.95 17.79 32.   45.53 29.71 43.84 37.39 45.7
 36.   40.76 37.37 49.55 12.39 35.95 42.7  21.9  37.33 58.24 44.81 50.02
 48.19 64.82 43.61 48.13 44.38 49.38 14.96 56.72 41.72 37.56 44.55 52.22
 42.76 36.3  41.62 39.97 51.06 37.66 33.46 29.96 36.72 53.24 61.11 43.59
 18.43 46.93 32.28 32.87 37.65 39.64 28.75 41.01 24.65 37.87 24.08 51.47
 39.74  5.45 27.13 43.1 ]</t>
  </si>
  <si>
    <t>[39.854103 38.33212  39.423626  0.        0.        0.        0.
  0.       39.099003]</t>
  </si>
  <si>
    <t>[-0.   -4.44 -6.71]</t>
  </si>
  <si>
    <t>[16.758  3.359 26.576 17.675 24.936  6.828 18.6   23.104  5.944  8.125
 18.409 21.185 31.271 21.779  5.736 20.41  18.146 14.574 16.89  15.139
 28.6   21.522 25.406 28.068 12.521 20.733 18.307 12.949 23.236 15.366
 25.93   5.085 17.231 22.506 22.591 24.416 14.064 20.582 23.643 12.497
 15.578 29.098 21.151  1.113 21.76  25.421 26.998 19.474 22.235 21.575
 30.103 24.367 21.946  7.675 25.591 21.983 20.641 20.788 21.124 20.123
 15.082 13.198 26.196 15.679]</t>
  </si>
  <si>
    <t>[[[33.59]
  [ 0.  ]
  [ 0.  ]
  [34.07]
  [ 0.  ]
  [ 0.  ]
  [36.4 ]
  [44.96]
  [10.27]
  [ 0.  ]
  [ 0.  ]
  [41.44]
  [60.13]
  [ 0.  ]
  [ 0.  ]
  [ 0.  ]
  [ 0.  ]
  [27.36]
  [32.6 ]
  [29.5 ]
  [ 0.  ]
  [ 0.  ]
  [ 0.  ]
  [ 0.  ]
  [ 0.  ]
  [ 0.  ]
  [ 0.  ]
  [ 0.  ]
  [ 0.  ]
  [ 0.  ]
  [50.81]
  [ 0.  ]
  [ 0.  ]
  [42.76]
  [ 0.  ]
  [ 0.  ]
  [ 0.  ]
  [40.85]
  [46.55]
  [22.27]
  [30.5 ]
  [55.19]
  [41.41]
  [ 1.6 ]
  [42.72]
  [ 0.  ]
  [53.18]
  [ 0.  ]
  [43.68]
  [ 0.  ]
  [ 0.  ]
  [47.16]
  [42.38]
  [ 0.  ]
  [ 0.  ]
  [43.27]
  [ 0.  ]
  [40.62]
  [39.8 ]
  [38.83]
  [28.41]
  [ 0.  ]
  [51.91]
  [29.7 ]]]</t>
  </si>
  <si>
    <t>[34.82  5.77 55.76 34.37 53.7  11.78 34.94 47.5   6.34 15.21 33.71 38.46
 67.32 44.02  9.19 40.73 36.31 28.27 33.19 29.04 57.48 37.32 52.48 57.39
 20.   42.4  34.85 21.49 47.8  29.92 54.82 10.35 35.57 42.64 44.03 48.61
 27.18 42.26 47.46 23.69 24.94 58.34 39.07  1.7  44.47 50.59 53.91 40.33
 45.32 43.08 62.22 46.37 39.96 13.2  51.83 42.35 41.7  39.69 40.78 40.97
 27.65 23.67 53.09 28.91]</t>
  </si>
  <si>
    <t>[40.62534   0.       40.331512  0.        0.        0.        0.
 39.738377  0.      ]</t>
  </si>
  <si>
    <t>[-0.   -5.19 -7.64]</t>
  </si>
  <si>
    <t>[21.522  7.872  0.     0.    12.617  2.232 13.502 20.282 20.008 20.257
 19.937 17.201 20.617 13.68  26.196 22.25  18.471 25.622 26.77  22.875
 16.409 21.704 20.582 25.369 16.939 21.735 17.231 22.495 20.936  0.
 21.408  2.418  4.71   9.504 27.15  23.643 14.098 22.554 16.555 19.73
 24.044 18.875 23.293 25.047 20.493 20.037 21.14  18.135 19.04  28.085
 21.205 23.537 19.496 18.007 15.597 31.656 25.51  30.051 18.873 13.892
  9.939  4.655 16.415 18.153]</t>
  </si>
  <si>
    <t>[[[41.72]
  [14.99]
  [ 0.  ]
  [ 0.  ]
  [ 0.  ]
  [ 0.  ]
  [40.32]
  [ 0.  ]
  [39.05]
  [ 0.  ]
  [40.93]
  [26.51]
  [ 0.  ]
  [43.91]
  [36.11]
  [ 0.  ]
  [ 0.  ]
  [44.5 ]
  [ 0.  ]
  [42.64]
  [40.41]
  [50.13]
  [31.49]
  [ 0.  ]
  [ 0.  ]
  [ 0.  ]
  [ 0.  ]
  [42.46]
  [ 0.  ]
  [ 6.7 ]
  [ 0.  ]
  [53.46]
  [46.74]
  [ 0.  ]
  [ 0.  ]
  [ 0.  ]
  [39.27]
  [48.23]
  [37.28]
  [ 0.  ]
  [ 0.  ]
  [40.16]
  [39.27]
  [41.59]
  [ 0.  ]
  [36.76]
  [ 0.  ]
  [40.41]
  [ 0.  ]
  [38.02]
  [33.4 ]
  [31.28]
  [63.14]
  [ 0.  ]
  [59.37]
  [37.32]
  [27.42]
  [19.14]
  [ 0.  ]
  [33.17]
  [35.66]
  [ 0.  ]
  [ 0.  ]
  [ 0.  ]]]</t>
  </si>
  <si>
    <t>[ 37.32  12.96 -10.    -0.68  24.76  21.97  31.08  38.26  39.68  38.77
  41.94  28.35  47.52  36.8   43.75  47.69  45.58  47.37  42.31  44.29
  36.24  46.38  30.91  43.81  31.89  45.43  38.56  45.09  21.23  -0.66
  27.89  27.08  28.55  20.08  48.36  41.16  33.52  46.24  36.75  43.22
  48.55  38.62  43.8   46.83  38.31  37.61  52.98  34.95  39.83  43.17
  39.84  35.91  52.15  43.53  45.79  50.76  36.36  39.25  21.18  29.08
  25.56   6.56  36.59  30.15]</t>
  </si>
  <si>
    <t>[ 0.       38.133915  0.        0.        0.        0.        0.
  0.        0.      ]</t>
  </si>
  <si>
    <t>[-0.   -6.05 -8.56]</t>
  </si>
  <si>
    <t>[19.637  8.926 28.342 25.189 15.888 25.01  16.626  0.     0.579 12.42
 20.235 21.223 10.051 17.7   30.856 29.529 14.81  22.205 24.823 25.084
 12.634 22.376 16.256 23.42  21.182 13.704 12.493 32.303 30.631 15.153
 11.605  7.419 12.9   26.797 27.731 14.412 21.188 16.837 14.636 11.773
 25.664 12.993 18.911 19.776 29.432  5.675 13.43  19.922 18.956  9.354
 14.451 15.36  19.877 28.8   14.362 16.445 10.072 19.345 13.369 28.402
 13.806  5.146  8.798  5.066]</t>
  </si>
  <si>
    <t>[[[37.32]
  [16.18]
  [ 0.  ]
  [48.32]
  [28.91]
  [48.3 ]
  [ 0.  ]
  [ 1.02]
  [22.28]
  [39.1 ]
  [40.05]
  [19.08]
  [ 0.  ]
  [ 0.  ]
  [ 0.  ]
  [30.85]
  [ 0.  ]
  [48.  ]
  [ 0.  ]
  [24.39]
  [ 0.  ]
  [ 0.  ]
  [45.63]
  [40.55]
  [27.71]
  [ 0.  ]
  [63.49]
  [60.27]
  [27.33]
  [ 0.  ]
  [ 0.  ]
  [ 0.  ]
  [51.37]
  [55.69]
  [28.79]
  [ 0.  ]
  [34.49]
  [ 0.  ]
  [ 0.  ]
  [50.58]
  [ 0.  ]
  [ 0.  ]
  [39.67]
  [57.97]
  [ 0.  ]
  [ 0.  ]
  [ 0.  ]
  [35.66]
  [17.43]
  [28.58]
  [ 0.  ]
  [ 0.  ]
  [57.63]
  [ 0.  ]
  [30.84]
  [18.25]
  [ 0.  ]
  [ 0.  ]
  [ 0.  ]
  [ 0.  ]
  [ 8.34]
  [16.3 ]
  [ 0.  ]
  [40.62]]]</t>
  </si>
  <si>
    <t>[39.78 15.16 60.23 50.91 31.09 49.4  32.64 -0.39 11.16 31.75 39.67 21.49
 25.08 50.93 60.61 43.48 37.67 46.53 54.7  38.17 36.46 38.16 37.12 45.97
 34.54 18.37 46.66 65.21 44.46 23.75 15.38 17.31 38.91 53.76 42.31 36.06
 37.32 30.94 21.83 36.4  35.43 29.81 34.99 51.75 32.65 11.37 33.53 37.96
 22.94 19.61 26.92 33.88 51.42 39.32 28.7  23.74 26.04 28.15 42.32 38.8
 15.94 13.12 10.44 27.3 ]</t>
  </si>
  <si>
    <t>13.53</t>
  </si>
  <si>
    <t>26.47</t>
  </si>
  <si>
    <t>[ 0.        0.        0.        0.        0.        0.        0.
  0.       36.545334]</t>
  </si>
  <si>
    <t>[-0.   -6.21 -9.02]</t>
  </si>
  <si>
    <t>[21.018 19.254 26.692 13.269 13.266  7.592 23.819 24.969 20.345 26.643
 15.558 22.289 20.252 14.729 17.647 15.687 22.032 20.728 21.363  7.694
 12.564 10.754 18.466  5.918  6.959 27.832 19.733 22.835 20.731 23.458
 18.566  0.     4.706 19.689 29.328 17.305 17.391  8.136 20.438 19.878
 27.108 17.182 21.805 11.506 11.621  0.     1.073 10.328 21.989 25.342
 19.588 25.406 21.744 26.528 24.753 20.493 25.034 28.982 15.98  15.119
 24.812 24.978  0.    12.45 ]</t>
  </si>
  <si>
    <t>[[[ 0.  ]
  [36.76]
  [ 0.  ]
  [25.02]
  [ 0.  ]
  [15.92]
  [ 0.  ]
  [ 0.  ]
  [ 0.  ]
  [51.43]
  [32.2 ]
  [41.93]
  [ 0.  ]
  [28.62]
  [ 0.  ]
  [32.46]
  [ 0.  ]
  [43.54]
  [ 0.  ]
  [13.33]
  [23.79]
  [ 0.  ]
  [ 0.  ]
  [ 0.  ]
  [ 0.  ]
  [57.35]
  [36.89]
  [43.96]
  [ 0.  ]
  [45.59]
  [ 0.  ]
  [ 5.41]
  [ 0.  ]
  [ 0.  ]
  [33.42]
  [33.14]
  [15.34]
  [38.54]
  [37.91]
  [ 0.  ]
  [ 0.  ]
  [43.78]
  [21.49]
  [ 0.  ]
  [ 0.  ]
  [ 0.  ]
  [ 0.  ]
  [ 0.  ]
  [40.08]
  [ 0.  ]
  [40.  ]
  [ 0.  ]
  [49.84]
  [39.54]
  [48.49]
  [ 0.  ]
  [ 0.  ]
  [ 0.  ]
  [ 0.  ]
  [47.65]
  [22.63]
  [31.03]
  [ 0.  ]
  [ 0.  ]]]</t>
  </si>
  <si>
    <t>[37.72 39.82 52.09 22.12 19.7  10.18 49.29 49.43 39.73 53.59 26.38 44.78
 39.31 29.84 32.91 27.08 44.1  42.31 42.48 13.14 16.29 18.58 41.25  8.34
  7.37 57.49 36.19 44.81 37.96 44.95 30.66 -2.12 24.77 55.53 44.63 33.33
 21.67 29.2  37.9  46.07 43.59 40.35 31.12 19.74 12.39 -0.25 24.08 35.19
 38.85 52.41 36.93 50.46 47.78 45.67 49.75 50.76 38.03 36.65 36.49 40.91
 27.67 40.37 -0.6  30.94]</t>
  </si>
  <si>
    <t>26.77</t>
  </si>
  <si>
    <t>[37.941383  0.       38.078033  0.        0.        0.        0.
 37.129166 37.26055 ]</t>
  </si>
  <si>
    <t>[-0.   -5.52 -8.54]</t>
  </si>
  <si>
    <t>[10.316 30.271 13.549  8.476 24.823  9.497 22.514 22.724 11.522  5.152
 15.603 12.929 20.999 10.938 19.05  29.768  4.405 15.448 18.345 25.828
 26.303 16.423 18.668 20.743 20.493 13.229  3.825 19.011 11.408 18.444
  0.     2.238 14.372 21.463 11.008 18.309 24.674  0.    19.406 23.142
 17.305 19.805 22.986 24.632 25.111 23.458 12.688 11.98  24.967 29.021
 13.525 24.228 19.217 23.26  21.929 17.943 18.946  9.628 25.65  25.392
 25.941 30.693 22.368  7.956]</t>
  </si>
  <si>
    <t>[[[19.5 ]
  [58.76]
  [ 0.  ]
  [ 0.  ]
  [ 0.  ]
  [16.32]
  [ 0.  ]
  [42.63]
  [23.94]
  [ 7.05]
  [ 0.  ]
  [22.76]
  [38.46]
  [ 0.  ]
  [35.31]
  [ 0.  ]
  [ 7.68]
  [31.03]
  [ 0.  ]
  [ 0.  ]
  [ 0.  ]
  [ 0.  ]
  [35.72]
  [39.15]
  [39.62]
  [ 0.  ]
  [ 9.12]
  [ 0.  ]
  [23.64]
  [35.57]
  [ 0.  ]
  [ 0.  ]
  [ 0.  ]
  [ 0.  ]
  [33.97]
  [46.52]
  [37.59]
  [ 0.  ]
  [ 0.  ]
  [ 0.  ]
  [43.9 ]
  [ 0.  ]
  [ 0.  ]
  [45.54]
  [ 0.  ]
  [ 0.  ]
  [ 0.  ]
  [57.65]
  [27.84]
  [45.97]
  [ 0.  ]
  [45.33]
  [43.89]
  [ 0.  ]
  [ 0.  ]
  [ 0.  ]
  [50.63]
  [ 0.  ]
  [50.05]
  [ 0.  ]
  [45.95]
  [15.25]
  [25.35]
  [32.8 ]]]</t>
  </si>
  <si>
    <t>[ 20.44  61.2   18.75  17.37  49.15  14.35  45.9   44.34  21.18  10.04
  31.54  22.95  40.88  17.66  35.76  60.49   6.55  30.22  34.91  51.48
  52.35  32.27  34.84  40.94  39.64  24.82   7.61  38.39  20.12  37.1
  -0.07  10.02  34.69  28.06  28.82  39.33  41.14 -10.    34.72  43.74
  41.73  44.87  47.8   46.12  33.99  34.66  36.88  44.09  37.08  54.33
  33.2   48.65  42.76  42.46  38.56  18.18  46.54  35.37  53.1   62.07
  47.38  33.31  28.66  25.53]</t>
  </si>
  <si>
    <t>[39.114376 39.153393  0.        0.        0.       38.848427  0.
  0.       38.231693]</t>
  </si>
  <si>
    <t>[-0.   -4.65 -9.51]</t>
  </si>
  <si>
    <t>[10.467 30.616 17.441 17.231 28.511 21.315 25.821 24.759 29.932 11.059
 12.924 22.45  15.464 28.692 19.429 29.729 27.1   23.745 21.744 22.32
  8.847  9.659 22.761 24.654 20.797 21.806 19.794 18.282 18.083 21.767
 19.253 25.023 12.392 13.202  5.549 16.646 23.905 32.728 21.974 26.423
 17.935 21.545 14.197 20.731 21.558 16.516  6.408 20.557 31.825 20.208
  2.68  23.458 22.099 14.441  4.818 29.736  0.     0.721 28.275 22.243
 22.506 22.983 24.101 27.108]</t>
  </si>
  <si>
    <t>[[[ 0.  ]
  [ 0.  ]
  [ 0.  ]
  [34.63]
  [56.44]
  [41.86]
  [50.84]
  [ 0.  ]
  [ 0.  ]
  [21.19]
  [25.52]
  [ 0.  ]
  [30.47]
  [55.58]
  [37.83]
  [ 0.  ]
  [ 0.  ]
  [ 0.  ]
  [41.24]
  [ 0.  ]
  [ 0.  ]
  [19.19]
  [ 0.  ]
  [48.38]
  [40.46]
  [ 0.  ]
  [ 0.  ]
  [ 0.  ]
  [ 0.  ]
  [ 0.  ]
  [35.27]
  [ 0.  ]
  [ 0.  ]
  [26.84]
  [10.13]
  [ 0.  ]
  [45.46]
  [65.08]
  [42.17]
  [ 0.  ]
  [ 0.  ]
  [42.75]
  [27.33]
  [39.45]
  [40.8 ]
  [30.13]
  [13.19]
  [40.82]
  [62.19]
  [ 0.  ]
  [ 6.39]
  [ 0.  ]
  [43.15]
  [ 0.  ]
  [ 9.29]
  [ 0.  ]
  [ 1.23]
  [ 0.  ]
  [ 0.  ]
  [ 0.  ]
  [ 0.  ]
  [46.39]
  [52.8 ]
  [ 0.  ]]]</t>
  </si>
  <si>
    <t>[19.   64.19 32.61 32.18 60.87 36.84 53.34 50.7  61.57 17.41 24.94 42.32
 27.   59.84 38.87 60.48 56.17 49.03 39.08 41.96 13.98 10.51 44.42 49.59
 40.41 44.97 36.64 37.28 36.   37.96 38.97 51.79 23.81 23.87  8.66 32.78
 46.13 66.42 43.67 52.42 36.4  41.69 27.24 37.96 42.77 31.56  6.73 40.91
 65.11 37.35  3.28 44.95 43.47 28.49  9.43 60.03 -0.74 31.01 48.48 42.38
 44.75 46.02 53.32 42.36]</t>
  </si>
  <si>
    <t>[ 0.       40.103844  0.        0.        0.       41.090733  0.
  0.        0.      ]</t>
  </si>
  <si>
    <t>[ -0.    -4.41 -10.19]</t>
  </si>
  <si>
    <t>[14.925 14.432 18.61   6.419 13.944 31.316 15.215 18.495 21.274 27.1
 21.481 11.808  7.548 29.029 30.632 21.841 21.932 18.188 28.48  21.14
 11.027  1.971 19.183 24.813  7.872 13.988 21.124 25.346 20.729 21.032
  5.467  9.896  0.     6.601 16.561 27.651 21.002 12.022 25.62  20.68
 21.429 19.533 17.39   6.466 19.787 13.257  7.39  28.63  29.88  19.61
 16.301 23.39  20.947 16.22  29.598 18.685 28.551 12.013 22.582 19.572
 25.711 24.537 20.226 22.04 ]</t>
  </si>
  <si>
    <t>[[[28.68]
  [ 0.  ]
  [ 0.  ]
  [ 0.  ]
  [ 0.  ]
  [ 0.  ]
  [28.44]
  [ 0.  ]
  [ 0.  ]
  [ 0.  ]
  [ 0.  ]
  [ 0.  ]
  [ 0.  ]
  [57.92]
  [ 0.  ]
  [ 0.  ]
  [ 0.  ]
  [ 0.  ]
  [ 0.  ]
  [41.14]
  [18.91]
  [ 2.9 ]
  [ 0.  ]
  [ 0.  ]
  [14.39]
  [ 0.  ]
  [ 0.  ]
  [50.75]
  [ 0.  ]
  [ 0.  ]
  [ 0.  ]
  [18.51]
  [ 0.  ]
  [ 0.  ]
  [55.36]
  [40.6 ]
  [23.29]
  [ 0.  ]
  [41.27]
  [ 0.  ]
  [37.81]
  [ 0.  ]
  [ 0.  ]
  [ 0.  ]
  [26.85]
  [14.69]
  [ 0.  ]
  [ 0.  ]
  [ 0.  ]
  [31.38]
  [ 0.  ]
  [38.26]
  [31.27]
  [59.25]
  [33.46]
  [ 0.  ]
  [ 0.  ]
  [44.04]
  [38.36]
  [50.95]
  [48.8 ]
  [39.19]
  [ 0.  ]
  [ 0.  ]]]</t>
  </si>
  <si>
    <t>[30.33 28.48 37.68  9.24 25.47 65.02 23.89 36.28 40.79 56.17 41.   22.59
 11.76 60.45 62.75 43.04 42.8  37.25 58.34 42.93 18.21  2.75 34.8  53.71
 12.96 23.89 40.78 49.83 42.76 41.76  5.63 10.77 -0.57 17.13 49.95 48.71
 31.63 37.92 44.3  40.33 39.61 34.1  23.87 26.25 31.13 15.71 37.86 60.17
 46.81 35.39 41.06 40.92 36.68 52.5  48.24 49.12 39.5  35.41 40.8  46.22
 52.05 45.38 41.68 45.37]</t>
  </si>
  <si>
    <t>[ 0.        0.       42.561657  0.        0.        0.        0.
 41.894756 40.303253]</t>
  </si>
  <si>
    <t>[ -0.    -3.67 -10.44]</t>
  </si>
  <si>
    <t>[14.227 21.735 17.336 21.555  5.155  7.377 19.001 24.103 28.567 12.331
 32.547 14.045 12.492 22.76  22.    14.416  9.851 27.156 20.806 10.531
 23.206 23.923 20.582 15.112 23.836 19.149 26.434 18.153 23.501 23.617
 25.111 19.164 21.185  8.046 18.205  9.488 14.407 20.401 13.605 18.945
 11.153 21.72  21.445  5.145 27.924 11.267 21.491 12.723 23.058 16.937
 19.05  15.623  6.855 24.538 13.583 26.636 29.112 13.202 23.531 18.37
 21.221 16.445 15.981 22.949]</t>
  </si>
  <si>
    <t>[[[ 0.  ]
  [45.76]
  [ 0.  ]
  [ 0.  ]
  [ 9.77]
  [ 0.  ]
  [37.58]
  [ 0.  ]
  [56.98]
  [24.02]
  [ 0.  ]
  [24.95]
  [ 0.  ]
  [ 0.  ]
  [43.35]
  [ 0.  ]
  [19.38]
  [54.51]
  [ 0.  ]
  [ 0.  ]
  [ 0.  ]
  [47.48]
  [43.44]
  [ 0.  ]
  [ 0.  ]
  [38.62]
  [53.42]
  [ 0.  ]
  [ 0.  ]
  [47.39]
  [48.81]
  [39.5 ]
  [40.27]
  [13.57]
  [ 0.  ]
  [ 0.  ]
  [ 0.  ]
  [40.57]
  [27.77]
  [ 0.  ]
  [ 0.  ]
  [ 0.  ]
  [ 0.  ]
  [ 0.  ]
  [57.08]
  [24.63]
  [ 0.  ]
  [23.17]
  [46.02]
  [ 0.  ]
  [ 0.  ]
  [31.3 ]
  [13.16]
  [ 0.  ]
  [26.87]
  [ 0.  ]
  [57.17]
  [24.85]
  [44.68]
  [ 0.  ]
  [42.42]
  [31.49]
  [ 0.  ]
  [ 0.  ]]]</t>
  </si>
  <si>
    <t>[24.31 43.78 33.7  44.5   8.93  9.81 32.51 46.46 59.01 23.48 67.13 26.15
 23.67 42.14 44.48 19.53 14.84 56.62 41.42 19.64 45.72 46.24 42.26 29.11
 49.09 36.14 55.25 33.77 47.37 46.31 49.92 37.74 41.33 11.18 36.81 17.26
 28.91 39.79 26.6  36.87 18.06 44.5  43.22  5.95 57.95 14.52 42.27 20.87
 46.43 34.3  37.89 32.12 12.39 47.77 21.39 53.36 60.83 23.87 47.1  38.05
 40.76 30.78 31.72 45.43]</t>
  </si>
  <si>
    <t>[42.127777  0.       42.11774   0.        0.       43.332317  0.
 42.777206  0.      ]</t>
  </si>
  <si>
    <t>[ -0.    -2.75 -11.12]</t>
  </si>
  <si>
    <t>[ 8.753 32.364 26.313 11.332  8.647 18.335 18.078 21.559  8.483 23.494
 13.108 22.53  22.345 11.579 20.685 28.307 18.515 20.703 19.345 28.48
 17.201 24.125 19.011 29.436 19.196  9.686 27.874 15.996 22.548 19.582
 27.036 18.951 26.116 30.584 11.194  7.185 29.032 11.779 13.827 20.905
 11.027 22.172 23.47   9.933 20.35  22.944 26.91   6.743 29.17  22.698
 15.056 14.665 12.918 30.051  7.377 21.47  23.214 15.053 28.272 20.088
 17.272 17.834  4.521 24.   ]</t>
  </si>
  <si>
    <t>[[[ 0.  ]
  [ 0.  ]
  [52.51]
  [ 0.  ]
  [14.26]
  [35.34]
  [32.61]
  [ 0.  ]
  [15.34]
  [45.13]
  [25.85]
  [44.13]
  [ 0.  ]
  [ 0.  ]
  [41.93]
  [57.24]
  [ 0.  ]
  [ 0.  ]
  [36.  ]
  [ 0.  ]
  [ 0.  ]
  [ 0.  ]
  [37.81]
  [58.14]
  [40.38]
  [18.17]
  [55.45]
  [31.55]
  [ 0.  ]
  [ 0.  ]
  [ 0.  ]
  [ 0.  ]
  [50.22]
  [ 0.  ]
  [19.17]
  [ 0.  ]
  [56.5 ]
  [ 0.  ]
  [25.59]
  [40.85]
  [18.24]
  [ 0.  ]
  [43.97]
  [ 0.  ]
  [ 0.  ]
  [ 0.  ]
  [52.88]
  [12.78]
  [58.77]
  [ 0.  ]
  [ 0.  ]
  [ 0.  ]
  [23.05]
  [ 0.  ]
  [ 0.  ]
  [ 0.  ]
  [47.57]
  [ 0.  ]
  [ 0.  ]
  [38.92]
  [ 0.  ]
  [33.99]
  [ 6.87]
  [ 0.  ]]]</t>
  </si>
  <si>
    <t>[16.91 67.73 55.1  18.12 13.76 34.88 36.69 43.08 17.07 46.15 17.7  42.7
 46.64 20.24 36.55 60.27 37.39 38.24 35.3  58.34 35.72 48.69 38.39 60.77
 36.07 17.79 57.65 29.04 44.8  37.91 59.48 36.31 51.56 63.31 17.91 12.53
 57.59 22.16 28.87 41.9  18.21 42.82 47.84 20.61 37.43 46.5  54.03 11.11
 61.56 47.53 31.35 28.79 23.99 60.23  9.81 40.81 45.1  28.85 59.88 40.94
 34.23 34.98  8.42 46.38]</t>
  </si>
  <si>
    <t>[44.176144  0.       43.88402   0.        0.       44.50249   0.
 45.29559   0.      ]</t>
  </si>
  <si>
    <t>[ -0.    -1.86 -10.85]</t>
  </si>
  <si>
    <t>[15.1   24.41  17.396 10.051 14.164 21.376  7.352 15.026 16.416 16.22
 11.905 19.087 16.424 27.746 15.006 15.082 25.935 18.168 10.405 28.663
 21.439 20.35  18.87  22.079 11.701  7.85   4.814 19.957 30.575 14.536
 23.631 19.05   9.192 15.051 22.76   0.     8.004 20.105 11.826 13.842
 21.408 16.078 23.844 21.408  6.522 26.503 19.593 20.337 26.7   20.728
 21.246 25.189 17.635 17.101 19.759 26.692 24.997 24.136 21.187 23.562
 24.564  6.041 21.463 11.571]</t>
  </si>
  <si>
    <t>[[[28.42]
  [ 0.  ]
  [ 0.  ]
  [18.18]
  [ 0.  ]
  [42.56]
  [ 0.  ]
  [31.23]
  [ 0.  ]
  [31.69]
  [ 0.  ]
  [ 0.  ]
  [33.44]
  [57.24]
  [ 0.  ]
  [ 0.  ]
  [ 0.  ]
  [35.61]
  [ 0.  ]
  [56.48]
  [44.13]
  [ 0.  ]
  [36.28]
  [46.41]
  [23.26]
  [15.44]
  [ 0.  ]
  [40.69]
  [ 0.  ]
  [ 0.  ]
  [47.95]
  [39.53]
  [18.8 ]
  [27.35]
  [ 0.  ]
  [ 0.  ]
  [38.58]
  [ 0.  ]
  [26.01]
  [ 0.  ]
  [32.19]
  [48.64]
  [41.78]
  [10.87]
  [ 0.  ]
  [36.94]
  [ 0.  ]
  [53.49]
  [41.67]
  [42.84]
  [50.91]
  [ 0.  ]
  [ 0.  ]
  [37.15]
  [53.71]
  [49.18]
  [47.86]
  [43.48]
  [45.51]
  [ 0.  ]
  [ 0.  ]
  [44.15]
  [ 0.  ]
  [ 0.  ]]]</t>
  </si>
  <si>
    <t>[27.86 49.27 31.47 10.33 23.5  42.44 14.38 20.89 32.16 31.95 22.76 38.52
 31.66 58.63 26.52 27.65 53.7  32.79 16.45 57.2  40.49 37.43 37.56 43.84
 22.28 17.    8.6  40.25 62.3  27.82 45.54 34.76 15.98 26.16 42.14 -0.
 25.47 28.26 25.1  34.19 36.39 37.61 46.44 24.18 31.48 44.67 41.16 48.11
 48.39 42.2  48.36 42.55 34.42 37.85 45.17 51.98 50.73 39.98 42.58 47.43
 24.8  26.37 31.99 26.78]</t>
  </si>
  <si>
    <t>[ 0.        0.       44.52442   0.        0.        0.        0.
  0.       43.906116]</t>
  </si>
  <si>
    <t>[ -0.    -1.61 -10.39]</t>
  </si>
  <si>
    <t>[22.538 21.73  16.687 20.427  0.     0.    23.101 26.028 22.384 18.614
 13.899 22.16  16.409 22.033  8.87  11.784 22.032 27.185 21.256  0.
 13.293 16.917  0.    19.693 10.449 25.828 10.603 24.953  2.991 32.213
 26.094 21.429  4.15  13.803 11.257 17.531  8.812 19.42  24.325 11.562
 20.733 23.241 11.698 12.723 12.92   4.026 23.216 21.002 13.704 22.85
 21.536 15.595 31.776 12.497  4.862 18.276  8.046  7.678 23.583 12.828
 18.292 21.459  0.    31.252]</t>
  </si>
  <si>
    <t>[[[ 0.  ]
  [41.67]
  [ 0.  ]
  [ 0.  ]
  [ 0.  ]
  [ 0.  ]
  [42.18]
  [ 0.  ]
  [ 0.  ]
  [ 0.  ]
  [30.22]
  [42.29]
  [15.11]
  [22.44]
  [ 0.  ]
  [53.52]
  [42.34]
  [24.32]
  [32.13]
  [ 0.  ]
  [ 0.  ]
  [ 0.  ]
  [50.47]
  [21.38]
  [ 0.  ]
  [ 5.76]
  [62.23]
  [ 0.  ]
  [40.73]
  [ 8.77]
  [ 0.  ]
  [22.29]
  [34.77]
  [15.82]
  [ 0.  ]
  [ 0.  ]
  [ 0.  ]
  [40.15]
  [ 0.  ]
  [21.78]
  [23.74]
  [ 0.  ]
  [ 0.  ]
  [ 0.  ]
  [ 0.  ]
  [26.34]
  [44.36]
  [ 0.  ]
  [28.63]
  [62.3 ]
  [21.95]
  [ 0.  ]
  [ 0.  ]
  [ 0.  ]
  [13.16]
  [45.86]
  [25.25]
  [34.86]
  [41.38]
  [ 0.  ]
  [38.58]
  [20.03]
  [ 0.  ]
  [ 0.  ]]]</t>
  </si>
  <si>
    <t>[ 43.46  44.18  36.42  41.26 -10.   -10.    46.36  42.98  35.61  39.8
  29.45  45.    20.73  28.68  30.95  37.64  39.43  39.77  33.34  -0.94
  28.46  25.33  25.67  28.96  38.34  27.84  43.14  50.29  22.66  33.28
  38.55  24.07  21.91  20.54  31.14  40.07  16.63  40.88  48.89  22.91
  28.87  31.22  13.11  37.43  33.99  17.4   45.51  37.93  29.38  60.09
  32.72  17.56  47.19  15.63  12.85  41.9   19.75  23.53  45.49  49.23
  38.07  25.09  -0.81  60.18]</t>
  </si>
  <si>
    <t>[44.146038 44.661602 45.427376  0.        0.        0.        0.
  0.        0.      ]</t>
  </si>
  <si>
    <t>[ -0.    -0.86 -11.37]</t>
  </si>
  <si>
    <t>[17.525 23.508 22.165 22.194 25.751  0.     9.177 20.797 11.431 22.685
  9.189 20.226 22.557 21.018 16.956 20.905 21.328 18.767 25.94   1.971
 21.249 22.218 22.76  21.154 21.071 16.249 29.943 19.874  4.172 19.878
 25.65  19.901  7.628 19.844 28.151 12.693 25.686 16.123 30.131 23.441
 20.108 24.021 18.793 21.277 12.92  22.14  28.412 22.608 15.464 13.377
 13.892  6.14  17.553 32.364 16.724 18.631 33.387 26.481  5.897 22.384
 28.085 13.691 18.698 20.928]</t>
  </si>
  <si>
    <t>[[[ 0.  ]
  [47.31]
  [ 0.  ]
  [42.32]
  [48.8 ]
  [ 0.  ]
  [40.73]
  [21.67]
  [ 0.  ]
  [17.24]
  [37.75]
  [43.63]
  [39.34]
  [33.07]
  [41.8 ]
  [40.74]
  [38.1 ]
  [48.53]
  [ 0.  ]
  [40.14]
  [45.37]
  [ 0.  ]
  [ 0.  ]
  [39.45]
  [ 0.  ]
  [ 0.  ]
  [ 0.  ]
  [ 0.  ]
  [ 0.  ]
  [50.47]
  [40.33]
  [13.86]
  [ 0.  ]
  [ 0.  ]
  [25.28]
  [ 0.  ]
  [ 0.  ]
  [ 0.  ]
  [46.38]
  [40.4 ]
  [46.69]
  [35.45]
  [41.83]
  [ 0.  ]
  [43.92]
  [55.26]
  [45.11]
  [30.63]
  [ 0.  ]
  [ 0.  ]
  [11.09]
  [35.34]
  [63.49]
  [ 0.  ]
  [ 0.  ]
  [ 0.  ]
  [51.83]
  [ 0.  ]
  [ 0.  ]
  [56.67]
  [27.43]
  [35.2 ]
  [40.04]
  [ 0.  ]]]</t>
  </si>
  <si>
    <t>[34.42 46.32 42.39 42.7  51.53 -0.46 28.8  31.32 35.56 30.14 30.05 41.55
 39.26 36.93 37.95 40.83 39.38 43.47 26.69 21.98 44.81 41.6  38.42 42.87
 36.79 46.16 50.31 21.6  21.65 47.47 46.93 21.37 25.49 46.77 37.13 40.53
 32.99 49.54 55.21 41.28 45.32 42.93 39.83 29.26 36.14 52.48 50.88 34.14
 24.55 24.24 15.03 24.84 52.94 47.71 34.92 53.73 60.46 32.47 29.17 54.22
 41.65 31.31 37.77 39.46]</t>
  </si>
  <si>
    <t>[ 0.       46.314713  0.        0.        0.       44.464878  0.
  0.        0.      ]</t>
  </si>
  <si>
    <t>[ 0.000e+00  1.000e-02 -1.231e+01]</t>
  </si>
  <si>
    <t>[24.401 24.379 18.088 26.977 20.453 26.667 15.638 22.557  4.994 28.692
 16.21  28.684 24.691 18.459 20.074  0.    23.101 14.685 28.176 14.481
 21.169 11.938 28.473 21.554 11.017 30.766 12.924 28.511 29.603  0.
 31.697 14.728 21.621 21.839 13.395 18.672 14.562 19.759 26.196 18.678
 20.975 32.213 25.821  5.21  16.756 22.347 23.324  7.872 22.794 21.25
  7.847 18.685 27.799 17.936 13.991 19.429 23.39  19.093 17.152 22.41
 12.392 29.524 20.475 15.631]</t>
  </si>
  <si>
    <t>[[[48.14]
  [ 0.  ]
  [ 0.  ]
  [54.13]
  [ 0.  ]
  [ 0.  ]
  [ 0.  ]
  [ 0.  ]
  [ 0.  ]
  [57.15]
  [30.79]
  [56.08]
  [46.97]
  [ 0.  ]
  [38.05]
  [ 0.  ]
  [ 0.  ]
  [ 0.  ]
  [28.49]
  [ 0.  ]
  [ 0.  ]
  [56.2 ]
  [ 0.  ]
  [21.59]
  [ 0.  ]
  [ 0.  ]
  [55.21]
  [ 0.  ]
  [ 0.  ]
  [ 0.  ]
  [ 0.  ]
  [ 0.  ]
  [ 0.  ]
  [ 0.  ]
  [ 0.  ]
  [ 0.  ]
  [52.58]
  [ 0.  ]
  [ 0.  ]
  [ 0.  ]
  [50.97]
  [ 8.12]
  [ 0.  ]
  [44.48]
  [46.23]
  [13.52]
  [ 0.  ]
  [ 0.  ]
  [ 0.  ]
  [36.21]
  [ 0.  ]
  [33.33]
  [27.73]
  [39.51]
  [ 0.  ]
  [ 0.  ]
  [ 0.  ]
  [43.26]
  [23.56]
  [ 0.  ]
  [ 0.  ]
  [28.24]
  [27.46]
  [ 5.13]]]</t>
  </si>
  <si>
    <t>[ 45.53  47.54  35.07  57.02  44.42  55.72  27.83  43.87   7.29  59.84
  32.41  57.04  49.86  35.95  36.3  -10.    37.96  48.78  39.67  31.78
  28.59  40.77  46.59  33.06  44.17  42.77  45.3   59.02  64.99 -10.
  52.59  35.74  33.25  38.79  28.45  39.42  41.47  38.23  44.92  51.21
  48.5   33.14  40.49  27.47  41.73  26.98  43.8   27.31  26.54  39.9
  37.57  37.03  39.83  37.38  38.76  38.91  40.08  38.41  28.56  51.91
  33.54  44.28  26.51  18.03]</t>
  </si>
  <si>
    <t>[ 0.       48.35295   0.        0.        0.       46.762917  0.
 48.741695  0.      ]</t>
  </si>
  <si>
    <t>[  0.     0.21 -12.76]</t>
  </si>
  <si>
    <t>[28.528 16.88  27.268 27.189  2.073 19.022 25.656 25.023 13.266 25.814
 15.922 19.5   14.536 31.646 16.559 12.924 23.993 25.426 15.541 13.301
 19.476  0.     6.778 21.744 14.374 28.8   16.714 20.634 26.511 10.316
 16.409 21.408  4.655 26.089 19.177 17.029 18.698 23.959 26.628 22.863
 25.422 17.958 14.116 22.287 11.755 13.291 29.884 15.358 19.138 21.151
  9.169 28.981 21.184 18.44  27.706 11.298  4.843 19.05  14.441 22.942
 18.148 17.703 12.2   20.022]</t>
  </si>
  <si>
    <t>[[[ 0.  ]
  [ 0.  ]
  [53.5 ]
  [ 0.  ]
  [ 4.86]
  [37.06]
  [49.74]
  [50.53]
  [ 0.  ]
  [51.6 ]
  [ 0.  ]
  [ 0.  ]
  [29.08]
  [63.21]
  [34.5 ]
  [25.32]
  [ 0.  ]
  [49.22]
  [29.86]
  [ 0.  ]
  [ 0.  ]
  [13.4 ]
  [ 0.  ]
  [27.86]
  [58.44]
  [32.83]
  [40.15]
  [ 0.  ]
  [ 0.  ]
  [ 0.  ]
  [43.22]
  [ 0.  ]
  [50.3 ]
  [34.57]
  [32.35]
  [34.94]
  [47.64]
  [51.  ]
  [43.86]
  [ 0.  ]
  [35.08]
  [25.05]
  [ 0.  ]
  [ 0.  ]
  [ 0.  ]
  [ 0.  ]
  [ 0.  ]
  [37.01]
  [40.83]
  [18.81]
  [55.88]
  [39.5 ]
  [36.21]
  [ 0.  ]
  [ 0.  ]
  [ 7.42]
  [ 0.  ]
  [28.89]
  [46.05]
  [35.28]
  [ 0.  ]
  [ 0.  ]
  [36.97]
  [ 0.  ]]]</t>
  </si>
  <si>
    <t>[56.36 30.66 52.99 57.71  3.76 34.22 51.15 51.79 19.7  50.79 31.15 40.05
 27.82 65.23 33.86 24.94 48.   50.33 30.72 23.03 37.81 -0.32 24.13 37.16
 45.92 44.76 36.47 46.97 36.62 25.87 39.01 23.71 33.2  41.97 36.7  34.64
 43.63 52.46 46.13 48.04 42.95 31.89 31.29 24.53 23.98 43.13 45.05 32.18
 37.06 28.9  35.84 50.38 38.43 47.24 37.53 14.18 20.57 29.74 37.13 41.03
 31.72 25.27 27.13 27.14]</t>
  </si>
  <si>
    <t>[ 0.       48.257046  0.        0.        0.        0.        0.
 48.209507  0.      ]</t>
  </si>
  <si>
    <t>[  0.     0.22 -12.26]</t>
  </si>
  <si>
    <t>[16.298 11.571 20.236 25.633 17.459 30.227 18.074 17.876 18.276 32.673
  0.    17.571 27.607 16.598 18.354  9.005 20.093 29.289 14.81  18.156
 24.327 18.955 20.243 13.504 23.826 30.068 20.257 22.639 12.497 19.805
  7.352 13.581 26.572 20.143 25.575 19.415 26.069  8.926 19.357 27.174
 26.77   9.265 21.442 18.678 12.94  18.274 23.632 27.118 23.844 23.818
 27.648 23.702  4.952 18.253 15.941 18.425 18.751 16.922 21.221 26.823
 17.421 14.569 19.784 10.601]</t>
  </si>
  <si>
    <t>[[[33.41]
  [ 0.  ]
  [ 0.  ]
  [ 0.  ]
  [ 0.  ]
  [ 0.  ]
  [35.8 ]
  [ 0.  ]
  [ 0.  ]
  [ 0.  ]
  [ 0.  ]
  [ 0.  ]
  [ 0.  ]
  [ 0.  ]
  [ 0.  ]
  [ 0.  ]
  [57.57]
  [28.94]
  [ 0.  ]
  [48.62]
  [35.81]
  [39.26]
  [26.37]
  [46.33]
  [59.3 ]
  [ 0.  ]
  [ 0.  ]
  [24.5 ]
  [ 0.  ]
  [ 0.  ]
  [26.19]
  [52.94]
  [ 0.  ]
  [ 0.  ]
  [37.16]
  [52.42]
  [18.09]
  [38.94]
  [ 0.  ]
  [ 0.  ]
  [ 0.  ]
  [ 0.  ]
  [36.06]
  [25.57]
  [35.19]
  [ 0.  ]
  [54.21]
  [46.12]
  [47.05]
  [53.56]
  [ 0.  ]
  [ 0.  ]
  [36.11]
  [ 0.  ]
  [36.55]
  [ 0.  ]
  [ 0.  ]
  [40.08]
  [ 0.  ]
  [34.16]
  [30.11]
  [37.41]
  [21.68]
  [36.11]]]</t>
  </si>
  <si>
    <t>[ 31.21  22.1   38.21  49.19  33.37  64.07  33.7   35.22  33.7   66.85
 -10.    45.75  46.18  33.72  25.15  23.5   49.51  43.24  32.2   44.13
  43.77  40.03  30.88  38.21  56.4   51.44  43.27  33.83  33.11  26.82
  21.26  41.19  45.44  47.4   44.79  47.2   32.29  28.51  46.9   54.27
  33.75  27.69  39.91  31.17  29.54  43.32  51.1   48.64  49.96  53.55
  50.14  24.82  23.37  29.25  34.34  34.86  28.15  36.46  47.14  46.77
  30.44  33.69  26.74  29.6 ]</t>
  </si>
  <si>
    <t>[ 0.        0.       47.778393  0.        0.       48.582687  0.
  0.       49.372986]</t>
  </si>
  <si>
    <t>[  0.     0.26 -12.75]</t>
  </si>
  <si>
    <t>[22.235 16.917 25.488  8.08  28.791 19.117 31.996  5.504 28.731 18.931
 11.605  4.698 12.745  0.     4.827  0.     5.722 20.152 23.826 22.506
  9.817 19.938 28.663 22.669 22.527 28.062 31.776 20.703 26.897 23.458
 18.649  6.421 20.559 19.44  20.25  25.703 19.784 13.326  4.699 22.205
 18.436 23.973 21.463 15.114  2.844 21.47  14.628 20.662 30.617 24.044
 25.483 17.403 15.145 24.668 13.395 11.267 18.495 19.853 20.773 22.325
 22.941 17.41  18.668 13.917]</t>
  </si>
  <si>
    <t>[[[43.15]
  [ 0.  ]
  [ 0.  ]
  [14.44]
  [55.96]
  [38.68]
  [ 0.  ]
  [ 8.76]
  [ 0.  ]
  [35.84]
  [ 0.  ]
  [10.72]
  [24.1 ]
  [ 0.  ]
  [ 0.  ]
  [37.72]
  [ 0.  ]
  [43.23]
  [18.51]
  [ 0.  ]
  [ 0.  ]
  [45.  ]
  [ 0.  ]
  [54.69]
  [ 0.  ]
  [38.74]
  [ 0.  ]
  [45.21]
  [ 0.  ]
  [10.92]
  [39.74]
  [ 0.  ]
  [40.24]
  [ 0.  ]
  [ 0.  ]
  [26.18]
  [ 0.  ]
  [41.82]
  [ 0.  ]
  [48.55]
  [42.93]
  [28.97]
  [ 0.  ]
  [42.17]
  [ 0.  ]
  [ 0.  ]
  [ 0.  ]
  [45.79]
  [ 0.  ]
  [ 0.  ]
  [30.49]
  [ 0.  ]
  [ 0.  ]
  [20.74]
  [ 0.  ]
  [37.46]
  [40.25]
  [43.68]
  [42.75]
  [32.18]
  [37.05]
  [ 0.  ]
  [ 0.  ]
  [ 0.  ]]]</t>
  </si>
  <si>
    <t>[ 45.32  29.    52.05  11.4   55.97  39.02  65.97  10.98  59.26  37.92
  20.2    7.02  23.83  -1.86  10.48 -10.    30.44  41.29  29.33  40.
  44.37  42.59  50.54  54.26  59.77  45.59  58.82  41.89  42.4   24.58
  38.67  24.81  40.89  44.8   39.36  35.94  21.51  36.18  22.92  47.24
  38.75  35.18  22.92  34.46  14.53  42.65  42.44  44.35  52.63  40.68
  38.72  44.68  26.78  27.91  31.19  29.11  40.36  42.49  43.75  39.91
  39.11  29.09  32.24  19.17]</t>
  </si>
  <si>
    <t>[ 0.        0.       47.770172  0.        0.       48.33597   0.
  0.        0.      ]</t>
  </si>
  <si>
    <t>[  0.     0.99 -12.02]</t>
  </si>
  <si>
    <t>[21.048 26.009 10.654 11.11   6.738 24.379 21.14  15.401 21.209 20.412
 21.983 22.841 15.528 14.441 24.297 20.835  8.844 12.92   9.169 15.951
  9.265 26.322 23.338 24.232 20.705 23.959 25.228 20.496 22.235 17.607
 25.88  17.071 19.262 31.167 10.32  13.583 24.006 15.273 23.558 15.512
  0.     1.286 17.241 12.224 21.986 20.582 25.651  5.675 22.788  4.422
 19.332  9.284 16.322 29.588 20.427 16.272 18.698  6.602 23.583 15.533
  9.823  4.814 22.285 18.495]</t>
  </si>
  <si>
    <t>[[[ 0.  ]
  [ 0.  ]
  [20.64]
  [ 0.  ]
  [16.46]
  [48.33]
  [40.76]
  [31.44]
  [ 0.  ]
  [ 0.  ]
  [ 0.  ]
  [45.45]
  [ 0.  ]
  [ 0.  ]
  [ 0.  ]
  [ 0.  ]
  [17.83]
  [ 0.  ]
  [ 0.  ]
  [28.49]
  [ 0.  ]
  [ 0.  ]
  [ 0.  ]
  [47.71]
  [39.34]
  [ 0.  ]
  [ 0.  ]
  [ 0.  ]
  [ 0.  ]
  [34.28]
  [ 0.  ]
  [33.14]
  [38.56]
  [61.26]
  [ 0.  ]
  [ 0.  ]
  [49.03]
  [31.01]
  [ 0.  ]
  [29.74]
  [ 2.77]
  [ 0.  ]
  [25.03]
  [ 0.  ]
  [39.42]
  [ 0.  ]
  [11.03]
  [ 0.  ]
  [10.55]
  [39.09]
  [ 0.  ]
  [ 0.  ]
  [58.03]
  [41.31]
  [31.15]
  [ 0.  ]
  [ 0.  ]
  [ 0.  ]
  [ 0.  ]
  [18.78]
  [11.05]
  [43.62]
  [ 0.  ]
  [ 0.  ]]]</t>
  </si>
  <si>
    <t>[40.93 52.92 12.07 20.41 12.05 47.54 42.93 28.81 42.9  38.76 42.35 47.05
 30.17 28.49 51.23 40.84 14.43 20.91 16.93 30.69 16.26 54.17 44.75 53.07
 40.08 48.89 49.99 42.12 45.32 34.81 52.77 34.87 43.1  64.07 17.81 21.39
 49.62 29.87 47.55 30.79 -0.6  19.01 27.14 33.09 43.66 47.17 28.87 29.8
 24.68 23.69 22.99 25.09 48.12 50.42 36.16 33.89 21.75 30.24 38.62 19.18
 13.6  22.98 40.07 49.35]</t>
  </si>
  <si>
    <t>[ 0.       48.489067  0.        0.        0.       49.75763   0.
  0.       50.20632 ]</t>
  </si>
  <si>
    <t>[  0.     1.91 -11.76]</t>
  </si>
  <si>
    <t>[10.058 23.393 19.406 11.298 30.575 10.964 21.676 22.235  4.994 29.88
 26.77  12.349 19.382 13.022 12.345  9.169 17.485 21.073 16.423 17.958
 21.823  4.862 21.671 21.545 31.607 15.026 18.649 23.825 19.11  15.121
 33.368 14.637 21.184 16.887 30.616 12.723 28.035 19.37  20.999 17.811
 15.555 20.28  19.248  0.     7.489 26.094 29.47  23.728 14.032 24.674
 26.81  18.636 23.525 11.124 10.316  9.151 12.039 24.098 15.925 32.702
 11.012 14.248 19.121 18.092]</t>
  </si>
  <si>
    <t>[[[22.8 ]
  [47.46]
  [37.43]
  [ 0.  ]
  [ 0.  ]
  [21.46]
  [ 0.  ]
  [ 0.  ]
  [ 0.  ]
  [59.1 ]
  [53.89]
  [ 0.  ]
  [38.25]
  [26.76]
  [25.73]
  [18.87]
  [33.04]
  [41.11]
  [33.21]
  [36.07]
  [ 0.  ]
  [ 0.  ]
  [ 0.  ]
  [41.51]
  [63.36]
  [29.22]
  [35.78]
  [46.97]
  [37.56]
  [31.79]
  [ 0.  ]
  [29.31]
  [43.68]
  [ 0.  ]
  [60.74]
  [26.63]
  [ 0.  ]
  [ 0.  ]
  [ 0.  ]
  [ 0.  ]
  [ 0.  ]
  [ 0.  ]
  [38.06]
  [ 0.  ]
  [ 0.  ]
  [58.3 ]
  [ 0.  ]
  [28.5 ]
  [ 0.  ]
  [ 0.  ]
  [ 0.  ]
  [47.82]
  [23.  ]
  [ 0.  ]
  [ 0.  ]
  [ 0.  ]
  [ 0.  ]
  [32.85]
  [65.44]
  [ 0.  ]
  [29.07]
  [ 0.  ]
  [36.62]
  [ 0.  ]]]</t>
  </si>
  <si>
    <t>[19.56 43.87 35.88 21.13 62.3  20.06 42.08 42.49  7.29 61.42 53.87 23.74
 38.49 23.14 25.44 16.93 36.55 42.79 32.27 37.27 43.03  6.84 44.33 41.69
 64.82 31.18 37.98 49.08 35.61 29.25 67.41 24.99 42.48 32.87 64.19 20.87
 55.3  35.73 40.88 35.13 30.61 40.62 38.07 -1.29 32.85 57.69 53.06 37.97
 35.06 48.38 45.42 43.58 31.51 21.25 11.2  20.13 33.82 39.91 51.76 42.57
 28.12 32.25 32.96 42.63]</t>
  </si>
  <si>
    <t>[ 0.       0.       0.       0.       0.      49.63169  0.       0.
  0.     ]</t>
  </si>
  <si>
    <t>[  0.     2.84 -11.07]</t>
  </si>
  <si>
    <t>[15.607  0.     7.489 19.683 22.637  7.906 24.62  12.426 19.759  5.768
 31.161  3.581 22.089 17.095 18.515 27.054 28.982 27.874 24.804 22.635
 17.537 22.086 26.989 23.335 16.778  0.    23.144  2.238 16.703 20.634
 25.751 21.982 21.696 21.842 29.032 19.354  0.    14.486 15.669  0.
  0.    22.079 21.779 11.242 19.011 30.931 20.506 26.004  8.969 24.242
 27.189 28.551 28.587 18.946  1.073 19.878 21.064  6.691 19.558  8.608
 17.601  3.795 23.218 22.162]</t>
  </si>
  <si>
    <t>[[[29.06]
  [ 0.  ]
  [ 0.  ]
  [ 0.  ]
  [15.19]
  [48.08]
  [ 0.  ]
  [ 0.  ]
  [ 0.  ]
  [ 0.  ]
  [ 7.43]
  [41.85]
  [ 0.  ]
  [36.56]
  [53.65]
  [ 0.  ]
  [55.11]
  [ 0.  ]
  [43.27]
  [ 0.  ]
  [ 0.  ]
  [ 0.  ]
  [ 0.  ]
  [ 0.  ]
  [45.09]
  [ 6.83]
  [33.28]
  [40.02]
  [ 0.  ]
  [ 0.  ]
  [43.51]
  [ 0.  ]
  [57.61]
  [37.21]
  [ 0.  ]
  [30.51]
  [ 0.  ]
  [ 0.  ]
  [ 0.  ]
  [ 0.  ]
  [ 0.  ]
  [ 0.  ]
  [ 0.  ]
  [50.02]
  [ 0.  ]
  [49.12]
  [53.65]
  [56.46]
  [ 0.  ]
  [37.36]
  [ 0.  ]
  [ 0.  ]
  [40.84]
  [12.48]
  [ 0.  ]
  [ 0.  ]
  [34.82]
  [ 0.  ]
  [ 0.  ]
  [43.38]
  [25.24]
  [16.2 ]
  [43.83]
  [ 0.  ]]]</t>
  </si>
  <si>
    <t>[ 30.55  -1.29  27.37  40.32  26.11  34.53  34.38  31.73  23.27  36.61
  32.05  22.92  39.28  35.97  45.85  57.32  58.76  50.33  45.04  38.36
  39.23  50.18  49.46  41.02  38.89  -0.07  38.44  22.01  42.49  43.71
  47.81  42.53  50.26  39.8   40.16  33.43  -0.5   36.26  37.92 -10.
  19.4   53.54  40.72  36.37  27.21  58.83  51.04  56.44  38.98  44.31
  27.94  46.01  46.86  20.72  19.91  27.2   39.8    7.93  41.79  29.48
  30.53   9.11  45.06  33.12]</t>
  </si>
  <si>
    <t>[51.022263 51.0578   50.337383  0.        0.       50.294216  0.
 50.30425  52.238457]</t>
  </si>
  <si>
    <t>[  0.     3.76 -10.82]</t>
  </si>
  <si>
    <t>[ 5.857 28.551 24.367 17.071 14.112 19.834 13.569  8.416 11.138 10.814
 18.826 14.372 17.061 18.61   7.872 23.17  20.236  0.    20.152 10.956
 26.58  27.26  22.427 27.37  19.878 19.5    9.265 10.969 21.959 18.428
 21.934 15.528 21.002  9.486 24.305 25.106 20.712 29.603 21.498 17.561
 21.982 13.525 27.987 13.892 21.744 28.035 22.04  26.81  21.026 18.156
  0.868 21.704 27.438 19.414  6.103 23.421 13.114 24.879 21.361 23.324
 25.887 14.124 25.864 28.783]</t>
  </si>
  <si>
    <t>[[[11.97]
  [56.76]
  [ 0.  ]
  [ 0.  ]
  [27.87]
  [40.2 ]
  [ 0.  ]
  [ 0.  ]
  [ 0.  ]
  [21.81]
  [ 0.  ]
  [ 0.  ]
  [ 0.  ]
  [36.24]
  [17.19]
  [45.05]
  [39.38]
  [ 0.  ]
  [ 0.  ]
  [ 0.  ]
  [55.87]
  [ 0.  ]
  [ 0.  ]
  [41.11]
  [39.29]
  [ 0.  ]
  [ 0.  ]
  [45.35]
  [37.52]
  [ 0.  ]
  [ 0.  ]
  [42.37]
  [ 0.  ]
  [ 0.  ]
  [ 0.  ]
  [ 0.  ]
  [ 0.  ]
  [43.67]
  [35.48]
  [ 0.  ]
  [27.92]
  [ 0.  ]
  [28.72]
  [42.88]
  [54.65]
  [ 0.  ]
  [ 0.  ]
  [ 0.  ]
  [35.34]
  [ 2.57]
  [ 0.  ]
  [ 0.  ]
  [38.35]
  [12.72]
  [ 0.  ]
  [24.75]
  [ 0.  ]
  [ 0.  ]
  [ 0.  ]
  [ 0.  ]
  [ 0.  ]
  [53.43]
  [ 0.  ]
  [ 0.  ]]]</t>
  </si>
  <si>
    <t>[  9.51  58.98  46.37  34.87  27.71  40.91  26.52  14.76  16.92  17.29
  37.88  22.15  33.23  37.68  12.96  47.39  38.21 -10.    21.28  38.3
  56.89  48.54  55.37  44.83  40.43  26.48  15.96  33.74  39.76  37.89
  36.57  36.6   21.    34.14  48.76  42.51  51.23  51.5   43.03  40.64
  34.1   47.46  38.84  31.24  49.02  49.48  45.74  48.5   38.41  18.62
  22.3   52.56  47.34  21.71  30.9   37.33  40.44  44.95  45.55  48.19
  40.41  41.31  57.58  44.99]</t>
  </si>
  <si>
    <t>[52.833508 52.30073  52.795277  0.        0.        0.        0.
  0.        0.      ]</t>
  </si>
  <si>
    <t>[  0.     4.57 -10.39]</t>
  </si>
  <si>
    <t>[19.325 10.67  28.997 19.414 28.062 26.866 12.078 24.431 18.614 20.312
  7.419 20.143 21.983 25.668 19.957 19.011 20.074 22.53   6.057 17.672
 24.071 27.983 16.887 20.235  7.628 10.969 16.058 20.541 21.989 21.127
 22.376 31.656 17.844 20.238 25.43  22.637 30.437 22.347 26.593 18.148
 20.032 24.813 17.944  6.121 21.207 19.011 20.729 22.519 25.082 21.246
  6.823 19.475 17.523 27.988 20.257 12.45  12.871 30.99  17.704 21.123
 16.807 17.265 29.332 14.081]</t>
  </si>
  <si>
    <t>[[[ 0.  ]
  [22.72]
  [ 0.  ]
  [39.72]
  [ 0.  ]
  [ 0.  ]
  [27.15]
  [49.21]
  [ 0.  ]
  [41.69]
  [ 0.  ]
  [ 0.  ]
  [45.01]
  [52.29]
  [39.96]
  [ 0.  ]
  [ 0.  ]
  [ 0.  ]
  [13.66]
  [ 0.  ]
  [49.34]
  [ 0.  ]
  [ 0.  ]
  [43.26]
  [ 0.  ]
  [23.51]
  [31.78]
  [ 0.  ]
  [ 0.  ]
  [43.37]
  [46.72]
  [ 0.  ]
  [ 0.  ]
  [ 0.  ]
  [50.87]
  [ 0.  ]
  [ 0.  ]
  [ 0.  ]
  [ 0.  ]
  [37.7 ]
  [ 0.  ]
  [ 0.  ]
  [ 0.  ]
  [14.13]
  [ 0.  ]
  [40.2 ]
  [41.7 ]
  [46.5 ]
  [ 0.  ]
  [ 0.  ]
  [ 0.  ]
  [41.03]
  [ 0.  ]
  [ 0.  ]
  [41.32]
  [ 0.  ]
  [27.01]
  [64.11]
  [ 0.  ]
  [ 0.  ]
  [ 0.  ]
  [ 0.  ]
  [ 0.  ]
  [27.99]]]</t>
  </si>
  <si>
    <t>[38.14 23.34 61.98 39.31 59.64 55.31 19.64 45.35 36.09 40.82 11.2  39.02
 42.35 53.17 38.59 38.39 36.3  42.7  12.92 36.4  49.38 60.74 32.87 39.55
  9.11 17.67 31.22 39.68 44.98 42.97 46.19 64.3  36.62 39.3  50.29 43.78
 63.2  44.59 52.21 36.24 38.96 48.2  39.17  9.77 42.   38.39 42.76 46.24
 48.13 42.71 11.74 36.52 31.68 59.28 41.64 15.32 20.72 61.8  32.78 43.49
 32.8  33.8  62.34 24.97]</t>
  </si>
  <si>
    <t>[53.76244  52.6183   53.064323  0.        0.       52.18708   0.
 52.04849   0.      ]</t>
  </si>
  <si>
    <t>[  0.     4.   -11.39]</t>
  </si>
  <si>
    <t>[20.788 16.262 11.732  6.862 13.787 10.309  3.621 16.394 21.475  9.219
 30.098  8.05  15.681 22.489  4.031 17.665 25.422 22.555 22.127 21.744
  6.178 20.683  7.326 20.284 18.976 20.83  25.591 18.951  0.     2.616
 20.496 20.921 27.486 24.917 26.443  0.    22.183  2.957 15.258 21.554
 20.143 23.19  21.25   0.    16.322 18.121  2.83  24.833 29.628 31.398
 22.847 31.311 18.135 26.797 31.533 21.744 21.768 23.927 17.014 18.665
 21.302 10.23  13.369 23.925]</t>
  </si>
  <si>
    <t>[[[40.41]
  [33.24]
  [21.35]
  [ 0.  ]
  [ 0.  ]
  [19.91]
  [ 7.88]
  [32.01]
  [42.92]
  [18.74]
  [ 0.  ]
  [14.53]
  [ 0.  ]
  [ 0.  ]
  [ 0.  ]
  [34.73]
  [ 0.  ]
  [ 0.  ]
  [43.31]
  [ 0.  ]
  [10.64]
  [ 0.  ]
  [13.32]
  [ 0.  ]
  [37.58]
  [39.36]
  [48.77]
  [36.56]
  [ 6.05]
  [40.15]
  [40.16]
  [ 0.  ]
  [48.63]
  [51.81]
  [ 0.  ]
  [ 0.  ]
  [28.9 ]
  [ 0.  ]
  [39.46]
  [46.15]
  [41.49]
  [ 0.  ]
  [ 0.  ]
  [ 2.47]
  [ 0.  ]
  [58.37]
  [ 0.  ]
  [ 0.  ]
  [60.64]
  [35.31]
  [53.45]
  [61.76]
  [ 0.  ]
  [43.43]
  [ 0.  ]
  [31.96]
  [36.13]
  [ 0.  ]
  [19.  ]
  [ 0.  ]
  [47.41]
  [44.28]
  [35.86]
  [ 0.  ]]]</t>
  </si>
  <si>
    <t>[ 39.69  25.47  22.19  10.4   26.92  18.23   4.22  29.5   43.97   9.34
  62.24  10.65  31.57  42.44   5.82  36.3   50.6   46.37  42.35  39.08
  10.12  39.14  13.94  41.51  35.79  41.14  51.83  36.31  -0.39  24.26
  41.54  51.11  54.99  51.39  49.81  -0.26  38.34  21.1   34.14  45.99
  39.57  38.98  37.5  -10.    38.19  45.01  35.57  47.51  62.49  49.21
  51.1   66.75  35.48  46.93  55.88  35.69  40.53  44.79  19.84  27.47
  38.62  34.07  27.53  54.48]</t>
  </si>
  <si>
    <t>[ 0.        0.        0.        0.        0.        0.        0.
 51.817097 52.21128 ]</t>
  </si>
  <si>
    <t>[  0.     3.18 -11.86]</t>
  </si>
  <si>
    <t>[ 0.     7.37  24.373 19.203 13.327 19.941 22.384 17.231 26.094 26.684
 18.665 16.94  11.462 21.209  3.359 29.291 24.691 21.387 15.797 23.104
 26.823 13.51   9.326 17.482 14.153 18.169 14.098 25.941 25.966 28.796
 25.206 20.373  6.057 18.292 21.718  8.297 21.426 21.946 18.793 25.369
 23.89  24.795 19.857 18.513 22.287 16.415 20.018  4.994 23.1   22.507
 10.244 17.014 23.839 12.924 12.547 19.987 25.783 30.568 18.307 21.092
 24.095 21.559 19.5   12.634]</t>
  </si>
  <si>
    <t>[[[12.44]
  [47.22]
  [ 0.  ]
  [ 0.  ]
  [ 0.  ]
  [43.85]
  [ 0.  ]
  [50.56]
  [52.49]
  [36.92]
  [32.97]
  [22.71]
  [41.95]
  [ 0.  ]
  [58.13]
  [ 0.  ]
  [40.76]
  [ 0.  ]
  [44.88]
  [53.44]
  [ 0.  ]
  [ 0.  ]
  [ 0.  ]
  [ 0.  ]
  [ 0.  ]
  [ 0.  ]
  [ 0.  ]
  [51.3 ]
  [ 0.  ]
  [49.97]
  [38.11]
  [ 0.  ]
  [34.73]
  [41.18]
  [15.5 ]
  [ 0.  ]
  [ 0.  ]
  [36.43]
  [ 0.  ]
  [ 0.  ]
  [ 0.  ]
  [38.46]
  [ 0.  ]
  [ 0.  ]
  [32.77]
  [ 0.  ]
  [ 8.87]
  [ 0.  ]
  [44.95]
  [20.65]
  [ 0.  ]
  [46.52]
  [ 0.  ]
  [ 0.  ]
  [39.57]
  [51.74]
  [60.81]
  [35.67]
  [ 0.  ]
  [ 0.  ]
  [ 0.  ]
  [37.75]
  [ 0.  ]
  [11.2 ]]]</t>
  </si>
  <si>
    <t>[-2.37 31.92 41.46 23.7  33.92 43.2  40.71 42.58 54.83 41.78 29.11 26.45
 33.16 23.6  39.16 54.46 45.26 37.17 40.2  50.96 37.45 19.83 22.53 24.13
 31.89 28.74 41.56 51.47 60.23 53.46 42.48 27.22 21.91 37.32 25.18 30.31
 39.44 36.99 43.48 42.63 46.32 44.1  38.18 35.68 37.47 36.89 22.3  25.91
 47.38 27.19 24.2  41.24 35.85 22.77 32.94 46.53 59.25 47.1  39.09 44.26
 45.61 42.11 32.59 17.55]</t>
  </si>
  <si>
    <t>[51.83776  51.813416 51.6882    0.        0.        0.        0.
 51.392185 50.523754]</t>
  </si>
  <si>
    <t>[  0.     3.58 -11.4 ]</t>
  </si>
  <si>
    <t>[17.531 11.43   6.419 23.214 16.056 20.683 24.202 12.514 21.124 30.255
 21.554 33.001 18.673 14.123 19.682 21.842 11.506 21.791 13.72   9.151
 12.786 15.734 18.955 20.696 14.512 29.47  11.408 30.098 21.767 20.243
 20.008  0.     7.018 12.385 22.184 20.563 22.3   19.784 26.228 22.591
 19.138 20.855 26.799 24.482 21.639  7.219 10.405 23.327 20.257 22.642
 19.329 19.527 13.615 21.555 11.779 16.822 13.545 22.516 21.477 28.511
 20.088 19.177  8.844 21.781]</t>
  </si>
  <si>
    <t>[[[ 0.  ]
  [21.79]
  [11.04]
  [ 0.  ]
  [ 0.  ]
  [ 0.  ]
  [46.73]
  [ 0.  ]
  [ 0.  ]
  [58.82]
  [41.99]
  [64.1 ]
  [ 0.  ]
  [ 0.  ]
  [37.91]
  [43.17]
  [23.04]
  [ 0.  ]
  [ 0.  ]
  [ 0.  ]
  [25.16]
  [ 0.  ]
  [37.65]
  [ 0.  ]
  [ 0.  ]
  [57.79]
  [ 0.  ]
  [59.83]
  [ 0.  ]
  [ 0.  ]
  [ 0.  ]
  [ 0.  ]
  [ 0.  ]
  [ 0.  ]
  [39.09]
  [ 0.  ]
  [ 0.  ]
  [ 0.  ]
  [44.81]
  [ 0.  ]
  [ 0.  ]
  [51.4 ]
  [48.47]
  [ 0.  ]
  [13.61]
  [ 0.  ]
  [ 0.  ]
  [ 0.  ]
  [44.8 ]
  [38.09]
  [ 0.  ]
  [ 0.  ]
  [42.96]
  [ 0.  ]
  [33.05]
  [26.36]
  [ 0.  ]
  [ 0.  ]
  [ 0.  ]
  [39.92]
  [ 0.  ]
  [ 0.  ]
  [ 0.  ]
  [25.65]]]</t>
  </si>
  <si>
    <t>[35.28 17.24  9.24 45.1  31.41 39.14 45.24 21.16 40.78 64.12 39.67 68.13
 37.03 20.51 38.79 42.39 20.83 38.59 24.34 10.03 24.95 30.48 38.41 42.49
 25.01 61.06 20.12 62.24 37.96 41.32 37.58 -0.08 19.96 30.03 40.47 41.9
 41.41 46.22 47.66 39.4  38.69 50.73 52.99 40.03 23.91 13.26 33.87 44.7
 44.23 38.38 39.2  32.3  36.57 31.92 28.64 31.27 37.37 44.65 53.84 49.35
 38.   24.76 30.57 31.61]</t>
  </si>
  <si>
    <t>[ 0.       52.35355   0.        0.        0.        0.        0.
 52.448654 51.885426]</t>
  </si>
  <si>
    <t>[  0.     3.03 -11.92]</t>
  </si>
  <si>
    <t>[25.479 22.235 22.787 11.462 20.026  8.29  23.557 16.956 15.897 29.44
 27.988 22.235 27.98  16.687 17.265 23.883 13.62  23.327 23.537 20.037
 19.195 30.632  6.296 18.766  5.549 17.004  8.926 17.21  20.237 25.01
 21.898 15.767 22.506 10.058 21.278 18.335  6.051 21.363 31.082 18.348
 20.806 18.695 18.156  9.234 16.298 17.778 14.637 19.176 32.114 12.322
 26.167 28.402 18.969 19.138 20.865 11.824 28.663  0.     6.601 29.932
 32.162 20.405  8.397 25.686]</t>
  </si>
  <si>
    <t>[[[ 0.  ]
  [43.15]
  [ 0.  ]
  [23.91]
  [39.23]
  [ 0.  ]
  [46.68]
  [33.65]
  [30.79]
  [ 0.  ]
  [ 0.  ]
  [42.43]
  [53.97]
  [ 0.  ]
  [ 0.  ]
  [ 0.  ]
  [ 0.  ]
  [45.07]
  [47.26]
  [ 0.  ]
  [37.97]
  [60.36]
  [ 0.  ]
  [ 0.  ]
  [ 0.  ]
  [32.68]
  [ 0.  ]
  [ 0.  ]
  [39.03]
  [48.41]
  [40.83]
  [29.78]
  [42.26]
  [19.99]
  [40.43]
  [ 0.  ]
  [12.43]
  [ 0.  ]
  [ 0.  ]
  [36.23]
  [41.13]
  [36.41]
  [ 0.  ]
  [18.07]
  [32.73]
  [ 0.  ]
  [ 0.  ]
  [37.61]
  [ 0.  ]
  [24.26]
  [ 0.  ]
  [55.43]
  [37.85]
  [35.11]
  [ 0.  ]
  [ 0.  ]
  [ 0.  ]
  [12.19]
  [58.78]
  [ 0.  ]
  [ 0.  ]
  [ 0.  ]
  [ 0.  ]
  [26.7 ]]]</t>
  </si>
  <si>
    <t>[52.12 45.32 46.95 20.98 38.94 14.86 48.01 32.87 27.92 62.29 53.9  42.49
 57.65 33.33 33.8  45.24 24.89 46.78 44.33 40.55 35.96 62.75  6.36 37.43
 10.79 35.63 15.16 31.6  40.13 49.4  38.22 30.46 42.64 19.56 42.91 34.88
  9.8  42.48 66.78 35.29 39.29 37.18 35.54 13.7  31.21 34.21 24.99 33.74
 68.78 24.98 50.48 57.33 32.18 35.95 41.23 22.61 63.2  -0.57 38.26 67.56
 50.08 28.52 36.24 38.27]</t>
  </si>
  <si>
    <t>[ 0.       51.70208  50.928276  0.        0.        0.        0.
 51.927372  0.      ]</t>
  </si>
  <si>
    <t>[  0.     2.85 -10.93]</t>
  </si>
  <si>
    <t>[20.725 18.302 16.733 10.601 21.308 20.524 12.915 20.556 12.61   6.129
 14.551 22.645 15.359 11.877 14.562 27.654  3.316 29.615 14.274 17.479
 15.679 13.022 16.978 17.778 17.157 19.007 32.364 11.169  0.     6.649
 27.438 23.11  21.779 22.594 19.325 14.448 23.301 22.554  9.574 19.202
 19.957 16.758 22.533 19.144 21.806 19.42  22.183 22.56  22.235 13.494
 24.668 20.08  23.884 15.435 22.251 22.172 19.204 17.919 26.612 20.361
 22.367 28.6   21.846 14.983]</t>
  </si>
  <si>
    <t>[[[40.58]
  [ 0.  ]
  [ 0.  ]
  [22.05]
  [41.89]
  [40.63]
  [ 0.  ]
  [39.89]
  [ 0.  ]
  [13.29]
  [27.88]
  [44.09]
  [ 0.  ]
  [23.58]
  [ 0.  ]
  [ 0.  ]
  [ 7.14]
  [ 0.  ]
  [29.76]
  [ 0.  ]
  [ 0.  ]
  [25.59]
  [34.18]
  [34.73]
  [ 0.  ]
  [36.56]
  [63.82]
  [23.86]
  [12.97]
  [ 0.  ]
  [45.39]
  [43.1 ]
  [ 0.  ]
  [37.98]
  [ 0.  ]
  [ 0.  ]
  [ 0.  ]
  [19.88]
  [37.17]
  [39.13]
  [ 0.  ]
  [ 0.  ]
  [37.82]
  [ 0.  ]
  [38.66]
  [43.15]
  [ 0.  ]
  [ 0.  ]
  [ 0.  ]
  [47.86]
  [39.19]
  [47.57]
  [ 0.  ]
  [ 0.  ]
  [ 0.  ]
  [ 0.  ]
  [35.  ]
  [ 0.  ]
  [41.6 ]
  [43.93]
  [56.34]
  [43.79]
  [ 0.  ]
  [26.06]]]</t>
  </si>
  <si>
    <t>[41.89 36.74 31.76 17.56 38.95 40.98 22.02 37.93 24.3   9.12 28.74 44.79
 31.59 14.96 29.62 57.25  3.89 63.57 24.   28.52 28.91 23.14 33.5  34.21
 34.76 35.97 67.73 21.08 -0.65 37.52 50.4  45.35 41.78 41.41 33.02 36.97
 44.52 27.61 24.02 39.49 38.01 38.99 39.86 42.31 40.22 42.8  41.39 45.64
 34.3  40.78 44.68 42.69 38.52 37.61 42.9  38.8  36.71 43.17 45.58 38.77
 51.25 49.82 35.21 29.88]</t>
  </si>
  <si>
    <t>[ 0.        0.        0.        0.        0.       49.482784  0.
  0.        0.      ]</t>
  </si>
  <si>
    <t>[  0.     2.89 -10.25]</t>
  </si>
  <si>
    <t>[28.192  0.    18.707 20.907 22.669 19.732 24.178 12.916 22.183 25.789
 21.52  18.825 22.22  18.408 22.514 16.822 23.522  5.106 17.029 15.812
 14.483 23.492  8.483 25.332 29.859 30.546 26.289 19.201 27.459 14.164
  0.    12.706 26.634 15.567 23.035 27.189 10.938 13.418 17.835 18.631
 24.969 18.363 23.61  28.684 14.948 22.311 12.087 19.283 28.944 26.636
 23.586  7.552 22.506 25.205 15.416 23.231 21.187  6.636 25.137 28.068
 22.    22.645 25.392  6.935]</t>
  </si>
  <si>
    <t>[[[ 0.  ]
  [35.72]
  [40.51]
  [44.27]
  [37.63]
  [ 0.  ]
  [24.01]
  [43.11]
  [ 0.  ]
  [ 0.  ]
  [ 0.  ]
  [43.45]
  [36.63]
  [43.49]
  [32.89]
  [46.85]
  [ 0.  ]
  [ 0.  ]
  [31.24]
  [27.7 ]
  [45.52]
  [ 0.  ]
  [50.62]
  [58.31]
  [59.37]
  [51.35]
  [35.02]
  [52.76]
  [28.77]
  [ 0.  ]
  [51.08]
  [28.9 ]
  [ 0.  ]
  [ 0.  ]
  [ 0.  ]
  [27.82]
  [ 0.  ]
  [36.53]
  [ 0.  ]
  [ 0.  ]
  [46.7 ]
  [56.31]
  [28.29]
  [ 0.  ]
  [23.28]
  [37.66]
  [ 0.  ]
  [52.03]
  [ 0.  ]
  [14.98]
  [42.59]
  [ 0.  ]
  [ 0.  ]
  [45.29]
  [39.84]
  [13.85]
  [ 0.  ]
  [54.67]
  [ 0.  ]
  [44.15]
  [ 0.  ]
  [12.09]
  [42.18]
  [52.28]]]</t>
  </si>
  <si>
    <t>[ 59.92 -10.    33.73  43.55  38.79  44.55  29.82  36.3   46.24  48.44
  41.18  41.14  40.74  41.8   39.36  41.33  26.41  22.64  32.17  29.94
  38.54  32.06  33.13  55.44  60.31  61.3   43.15  47.05  36.78  25.55
 -10.    27.94  47.02  46.1   29.74  31.8   26.99  31.62  42.3   37.17
  50.05  46.72  39.18  46.48  26.73  42.48  41.15  46.02  53.79  33.49
  43.72  34.28  35.07  46.75  32.71  30.89  47.52  35.98  47.3   50.2
  47.73  22.97  47.72  36.43]</t>
  </si>
  <si>
    <t>[ 0.       51.08895   0.        0.        0.        0.        0.
  0.       49.855865]</t>
  </si>
  <si>
    <t>[  0.     3.58 -10.54]</t>
  </si>
  <si>
    <t>[ 8.101 16.847 14.432  7.126 15.541  8.322 29.764 23.037 10.5   20.028
 25.591 26.593 18.636 24.576  6.518 26.835 21.187 26.136  7.051 20.649
 27.37  24.053 26.797 27.837 24.347 18.793 24.071 19.73  21.99   8.969
 29.032 20.305 22.637 16.184 18.282 19.61   8.87  11.411 22.507 25.466
 19.968 25.241 21.528 23.421 19.937 18.695 20.085 14.652 19.796  9.825
 21.221  4.103 18.495 23.04  24.189 19.759  5.768 10.18  19.252 22.476
 19.054 23.733 20.728 23.258]</t>
  </si>
  <si>
    <t>[[[16.97]
  [ 0.  ]
  [29.2 ]
  [ 0.  ]
  [30.5 ]
  [ 0.  ]
  [58.78]
  [ 0.  ]
  [22.86]
  [40.44]
  [50.23]
  [51.27]
  [ 0.  ]
  [46.99]
  [13.55]
  [ 0.  ]
  [40.02]
  [ 0.  ]
  [12.36]
  [ 0.  ]
  [54.55]
  [ 0.  ]
  [ 0.  ]
  [ 0.  ]
  [48.32]
  [34.57]
  [47.85]
  [ 0.  ]
  [42.88]
  [ 0.  ]
  [ 0.  ]
  [39.82]
  [ 0.  ]
  [ 0.  ]
  [36.85]
  [37.43]
  [ 0.  ]
  [24.24]
  [42.81]
  [ 0.  ]
  [39.24]
  [50.66]
  [42.32]
  [ 0.  ]
  [ 0.  ]
  [ 0.  ]
  [39.37]
  [ 0.  ]
  [39.45]
  [ 0.  ]
  [40.46]
  [ 0.  ]
  [ 0.  ]
  [ 0.  ]
  [ 0.  ]
  [40.37]
  [14.11]
  [ 0.  ]
  [36.73]
  [43.67]
  [ 0.  ]
  [47.35]
  [42.36]
  [ 0.  ]]]</t>
  </si>
  <si>
    <t>[11.56 31.55 28.48  8.49 30.72 12.83 61.18 46.93 19.5  39.84 51.83 52.21
 37.25 51.41 12.55 54.93 37.04 54.39 14.18 41.01 60.31 47.89 52.79 59.11
 45.8  37.71 49.38 39.14 45.95 17.18 57.59 41.11 43.27 35.41 37.28 36.55
 13.2  20.12 46.79 51.37 40.62 51.54 43.49 48.2  39.61 37.18 39.9  22.17
 35.02 19.77 42.18  4.17 36.28 44.52 44.79 40.51  9.29 18.98 37.32 44.14
 34.04 47.83 42.42 47.05]</t>
  </si>
  <si>
    <t>[52.094986 51.79112   0.        0.        0.        0.        0.
 51.890198 52.07529 ]</t>
  </si>
  <si>
    <t>[  0.    3.7 -11.5]</t>
  </si>
  <si>
    <t>[19.258 19.725 18.121 19.487 13.022 22.126 10.913  8.046  0.    10.435
 13.562 24.723  3.545 28.355 22.061 19.714 21.207 21.534 30.514 12.473
 17.305 20.729 18.566 23.349 11.605 27.981 24.339  0.    29.749  7.018
 20.448 21.184 23.267 14.872  4.355 20.806 15.623 20.236 19.201 22.944
 19.594 22.67  26.639 18.139  6.518  8.036 21.277 29.522 13.988 23.765
 19.507 31.697 25.392 20.23  11.013  0.    16.748 22.698  4.802 19.934
 22.506 22.301 23.836 24.103]</t>
  </si>
  <si>
    <t>[[[ 0.  ]
  [40.2 ]
  [37.26]
  [ 0.  ]
  [ 0.  ]
  [44.29]
  [23.67]
  [16.2 ]
  [20.69]
  [ 0.  ]
  [ 0.  ]
  [ 0.  ]
  [54.74]
  [ 0.  ]
  [ 0.  ]
  [ 0.  ]
  [ 0.  ]
  [61.3 ]
  [25.23]
  [ 0.  ]
  [ 0.  ]
  [36.95]
  [ 0.  ]
  [24.39]
  [56.33]
  [48.91]
  [ 0.  ]
  [ 0.  ]
  [42.42]
  [ 0.  ]
  [46.46]
  [ 0.  ]
  [ 0.  ]
  [40.98]
  [33.12]
  [40.46]
  [38.35]
  [47.2 ]
  [ 0.  ]
  [45.52]
  [53.93]
  [ 0.  ]
  [13.81]
  [ 0.  ]
  [ 0.  ]
  [ 0.  ]
  [ 0.  ]
  [48.3 ]
  [ 0.  ]
  [63.16]
  [51.06]
  [40.05]
  [ 0.  ]
  [34.31]
  [46.02]
  [ 0.  ]
  [ 0.  ]
  [ 0.  ]
  [ 0.  ]
  [ 0.  ]
  [ 0.  ]
  [ 0.  ]
  [ 0.  ]
  [ 0.  ]]]</t>
  </si>
  <si>
    <t>[ 39.84  38.4   34.37  37.5   23.14  41.95  17.05  13.27 -10.    23.16
  38.28  25.67  31.88  44.81  41.71  40.5   40.76  56.08  39.99  27.79
  39.34  32.82  38.    31.94  40.4   50.55  55.27  -0.08  50.98  28.44
  41.87  37.02  24.88  36.08  20.86  40.58  32.5   41.45  39.68  44.96
  47.6   40.39  32.66  24.4   27.56  41.07  29.49  53.13  31.32  59.15
  45.24  49.32  31.42  38.21  34.8   -0.    37.41  42.83  27.76  45.19
  44.87  44.54  31.91  33.93]</t>
  </si>
  <si>
    <t>[ 0.       51.523365 50.690285  0.        0.       49.614567  0.
 51.995876  0.      ]</t>
  </si>
  <si>
    <t>[  0.     3.02 -11.95]</t>
  </si>
  <si>
    <t>[20.806 21.481 15.922  6.103 27.633 20.703  0.     5.223 25.106 16.978
 31.271 21.13  25.346  7.764 22.971 20.851 19.794  5.944 12.129  7.348
 22.506 24.437  4.242 25.203 23.349 28.852  7.847  5.137 17.203 20.654
 10.453 17.911 21.184 20.682 12.377 23.334 12.782  9.825 22.235 21.324
  9.795 11.61  10.845 24.863 25.342 19.329 19.479 16.733 17.919 11.466
 24.931 16.94   7.864 21.345 10.32  17.249 19.624 30.616 19.575 13.921
 18.74  19.507 16.485 21.973]</t>
  </si>
  <si>
    <t>[[[ 0.  ]
  [ 0.  ]
  [29.92]
  [ 0.  ]
  [54.33]
  [ 0.  ]
  [ 9.75]
  [49.24]
  [34.65]
  [ 0.  ]
  [ 0.  ]
  [ 0.  ]
  [ 0.  ]
  [45.22]
  [40.72]
  [ 0.  ]
  [ 0.  ]
  [ 0.  ]
  [ 0.  ]
  [ 0.  ]
  [ 0.  ]
  [ 8.19]
  [ 0.  ]
  [ 0.  ]
  [ 0.  ]
  [ 0.  ]
  [ 9.61]
  [33.02]
  [39.46]
  [ 0.  ]
  [ 0.  ]
  [ 0.  ]
  [38.6 ]
  [ 0.  ]
  [ 0.  ]
  [25.39]
  [ 0.  ]
  [44.87]
  [ 0.  ]
  [ 0.  ]
  [21.25]
  [20.39]
  [ 0.  ]
  [ 0.  ]
  [ 0.  ]
  [36.28]
  [32.61]
  [ 0.  ]
  [22.5 ]
  [48.74]
  [31.77]
  [16.85]
  [ 0.  ]
  [21.64]
  [32.61]
  [ 0.  ]
  [60.3 ]
  [ 0.  ]
  [28.24]
  [ 0.  ]
  [ 0.  ]
  [31.82]
  [ 0.  ]
  [ 0.  ]]]</t>
  </si>
  <si>
    <t>[42.01 41.   31.15  8.42 55.84 38.24 -1.6  29.7  41.62 53.04 48.03 45.62
 31.72 34.34 43.14 37.7  20.17 14.01 17.53 27.5  47.55 24.78 31.26 44.63
 52.74 32.59 12.4  19.05 35.32 27.39 27.23 35.32 41.64 30.51 35.95 32.88
 22.72 32.92 41.4  28.24 12.21 20.3  30.09 49.71 41.07 39.47 34.5  34.25
 20.18 37.35 35.37 23.75 28.43 28.82 27.62 38.11 53.21 49.4  29.79 31.59
 38.63 35.87 35.79 35.99]</t>
  </si>
  <si>
    <t>[51.289806  0.       50.347862  0.        0.       49.012695  0.
  0.       50.926617]</t>
  </si>
  <si>
    <t>[  0.     2.77 -11.46]</t>
  </si>
  <si>
    <t>[26.541 25.391 19.753 20.41   5.618  8.867 28.85   0.    10.435 26.625
 27.759 29.622 10.351 19.04  13.607  7.592 27.125 18.766  0.    31.074
  3.53  11.408  7.842 10.699 25.853 29.972 22.924  9.861 22.003  8.606
 22.146  8.046 19.982  3.581 12.282 22.519 15.767 26.199 26.059 19.175
  7.673 29.574 26.776 17.447 19.748 19.25  13.981  9.811 19.968 10.971
  4.721 22.555 15.34   2.844 15.512 19.61  17.335 20.324 31.109  0.
 16.271 20.332 10.915 25.703]</t>
  </si>
  <si>
    <t>[[[ 0.  ]
  [ 0.  ]
  [ 0.  ]
  [ 0.  ]
  [ 0.  ]
  [17.56]
  [57.19]
  [20.11]
  [ 0.  ]
  [55.  ]
  [57.18]
  [ 0.  ]
  [ 0.  ]
  [25.86]
  [16.48]
  [53.68]
  [ 0.  ]
  [ 0.  ]
  [ 8.07]
  [ 0.  ]
  [ 0.  ]
  [24.15]
  [51.05]
  [57.78]
  [ 0.  ]
  [21.87]
  [45.33]
  [ 0.  ]
  [ 0.  ]
  [18.66]
  [39.41]
  [ 7.66]
  [26.43]
  [ 0.  ]
  [ 0.  ]
  [ 0.  ]
  [ 0.  ]
  [37.12]
  [ 0.  ]
  [ 0.  ]
  [ 0.  ]
  [ 0.  ]
  [ 0.  ]
  [ 0.  ]
  [29.39]
  [ 0.  ]
  [40.36]
  [ 0.  ]
  [10.32]
  [ 0.  ]
  [30.36]
  [ 6.03]
  [28.26]
  [38.52]
  [ 0.  ]
  [41.72]
  [ 0.  ]
  [ 0.  ]
  [39.72]
  [21.82]
  [ 0.  ]
  [ 0.  ]
  [40.17]
  [ 0.  ]]]</t>
  </si>
  <si>
    <t>[ 56.16  48.7   39.75  40.73   5.81  10.42  64.09 -10.    35.78  54.76
  56.17  38.73  27.93  23.42  16.19  38.16  45.78  53.1   -0.26  39.76
   9.86  18.85  35.31  39.5   48.9   36.62  46.28  13.05  45.2   11.74
  42.17   8.96  28.75  27.33  26.98  47.59  43.07  45.    28.25  51.82
  32.58  45.28  41.19  37.04  27.05  28.15  34.64  20.34  22.12  34.8
  19.23  24.01  30.61  19.8   25.42  38.15  48.72  36.49  50.54  -1.11
  41.64  25.17  31.02  36.1 ]</t>
  </si>
  <si>
    <t>[ 0.       49.654552 49.497356  0.        0.       47.770695  0.
  0.       49.663376]</t>
  </si>
  <si>
    <t>[  0.     2.1  -11.97]</t>
  </si>
  <si>
    <t>[17.061 24.579 17.029  4.571 19.179 23.883 23.925 19.415 13.806  6.646
 24.071 13.257 22.594 12.807 21.185 23.537 18.153 22.637 17.225 18.183
  6.14  16.256 20.557 11.298 17.097  6.286 12.942 21.843 19.822 21.124
 12.924 22.639 18.609 24.952 28.556 18.494  7.903 19.138  0.     3.53
 18.767 25.853 19.011 19.177 18.591 17.337 25.625 20.905 26.807 17.551
 22.227 12.976 22.486 21.065 27.2   30.207 13.108  8.164 20.119 25.714
  7.847 22.41  24.517 18.804]</t>
  </si>
  <si>
    <t>[[[31.85]
  [ 0.  ]
  [ 0.  ]
  [ 8.44]
  [ 0.  ]
  [44.56]
  [ 0.  ]
  [37.84]
  [ 0.  ]
  [12.52]
  [47.4 ]
  [ 0.  ]
  [43.33]
  [24.97]
  [42.14]
  [46.65]
  [ 0.  ]
  [42.93]
  [33.05]
  [36.45]
  [ 0.  ]
  [ 0.  ]
  [39.79]
  [22.69]
  [32.09]
  [ 0.  ]
  [ 0.  ]
  [42.26]
  [ 0.  ]
  [ 0.  ]
  [ 0.  ]
  [ 0.  ]
  [36.26]
  [45.29]
  [ 0.  ]
  [36.44]
  [14.95]
  [ 0.  ]
  [ 0.  ]
  [38.47]
  [ 0.  ]
  [ 0.  ]
  [ 0.  ]
  [ 0.  ]
  [ 0.  ]
  [ 0.  ]
  [41.99]
  [51.7 ]
  [ 0.  ]
  [43.99]
  [25.03]
  [42.29]
  [ 0.  ]
  [53.23]
  [ 0.  ]
  [ 0.  ]
  [14.91]
  [40.12]
  [49.61]
  [ 0.  ]
  [42.97]
  [ 0.  ]
  [ 0.  ]
  [ 8.36]]]</t>
  </si>
  <si>
    <t>[33.23 49.72 34.55  4.85 36.47 45.24 41.24 38.63 24.22 11.32 49.38 24.61
 42.59 23.5  38.46 44.33 33.77 43.78 32.   35.63  7.28 32.05 40.91 21.13
 33.55  9.96 23.66 42.44 36.35 40.78 24.94 45.65 38.44 48.9  57.8  37.33
 10.49 35.95 -0.26 21.6  46.23 45.22 34.89 36.55 36.18 43.93 46.61 48.75
 42.76 39.84 35.7  35.25 43.62 48.44 58.36 34.78 14.56 22.   48.33 29.46
 27.17 46.96 44.47 18.86]</t>
  </si>
  <si>
    <t>[48.024647 47.28454   0.        0.        0.        0.        0.
  0.        0.      ]</t>
  </si>
  <si>
    <t>[  0.     2.52 -11.52]</t>
  </si>
  <si>
    <t>[ 0.     2.957 24.741 25.641 16.114 16.202 22.18  18.425 18.857  0.
  9.697  2.339 15.553 12.828  9.326 24.437  5.446 13.562 21.033 28.085
 20.034 28.327 25.353  8.29  22.748 14.374  9.496  7.654 10.601 19.61
 22.896 17.357  0.     0.    19.963 23.293 28.539 20.152 12.307 18.372
 22.109 19.991 21.475 11.459 29.782 10.892  5.504 15.801 21.109 19.487
 24.305 26.169 14.19  24.76  15.558 29.148 28.403  5.971 23.136 31.015
 14.483 31.082 22.099 14.032]</t>
  </si>
  <si>
    <t>[[[ 0.  ]
  [47.93]
  [49.31]
  [ 0.  ]
  [29.87]
  [43.74]
  [ 0.  ]
  [36.98]
  [ 0.  ]
  [ 3.29]
  [ 0.  ]
  [25.61]
  [19.83]
  [ 0.  ]
  [ 7.45]
  [ 0.  ]
  [40.19]
  [ 0.  ]
  [36.33]
  [ 0.  ]
  [ 0.  ]
  [16.45]
  [45.44]
  [ 0.  ]
  [16.88]
  [14.25]
  [21.34]
  [ 0.  ]
  [45.47]
  [33.1 ]
  [38.1 ]
  [ 0.  ]
  [55.59]
  [39.28]
  [23.64]
  [ 0.  ]
  [ 0.  ]
  [ 0.  ]
  [39.5 ]
  [ 0.  ]
  [ 0.  ]
  [21.94]
  [11.46]
  [30.27]
  [41.73]
  [38.3 ]
  [ 0.  ]
  [ 0.  ]
  [28.55]
  [48.66]
  [31.38]
  [ 0.  ]
  [ 0.  ]
  [14.08]
  [ 0.  ]
  [59.94]
  [ 0.  ]
  [ 0.  ]
  [43.96]
  [26.81]
  [ 0.  ]
  [30.58]
  [ 0.  ]
  [27.25]]]</t>
  </si>
  <si>
    <t>[ -0.26  29.44  44.76  41.48  30.7   38.2   40.81  38.67  23.87  -0.32
  24.8   14.05  21.87  37.88  12.33  37.15  27.61  45.41  41.1   55.57
  45.83  34.87  45.3   23.72  28.99  20.04  16.46  24.6   34.88  36.78
  40.27  40.85 -10.   -10.    31.27  38.84  48.55  41.47  34.81  26.17
  51.61  28.42  26.94  26.6   51.99  28.91  30.16  43.41  30.03  47.71
  35.12  57.59  43.46  27.48  36.06  61.68  42.52  41.7   44.51  45.25
  38.22  40.43  43.18  28.94]</t>
  </si>
  <si>
    <t>[48.448902 47.84264  50.20554   0.        0.        0.        0.
  0.        0.      ]</t>
  </si>
  <si>
    <t>[  0.     2.03 -12.53]</t>
  </si>
  <si>
    <t>[19.952 12.616 23.716 21.248 27.2   22.16  29.582 19.073 20.926 22.289
 24.998 20.27  17.551 15.768 30.131 29.603 25.331 13.83  30.207 22.146
 29.332 13.538 22.235 10.18  15.767 25.887 17.647 15.36  14.441 22.019
 20.893 11.551  9.707 26.252 26.693 11.774 15.121 19.058 22.506 22.465
 17.525 22.637  4.834 10.048  8.476 21.481 28.702 14.19  12.377 27.693
  8.753 25.356 25.406 25.206 14.422 18.568 13.127 21.696 15.691 21.508
 21.345 17.489  4.459 17.246]</t>
  </si>
  <si>
    <t>[[[ 0.  ]
  [28.31]
  [47.58]
  [ 0.  ]
  [53.06]
  [44.13]
  [57.32]
  [36.19]
  [ 0.  ]
  [ 0.  ]
  [ 0.  ]
  [39.56]
  [35.78]
  [ 0.  ]
  [ 0.  ]
  [58.98]
  [51.81]
  [28.26]
  [ 0.  ]
  [43.96]
  [57.47]
  [28.38]
  [ 0.  ]
  [16.83]
  [ 0.  ]
  [48.63]
  [36.6 ]
  [ 0.  ]
  [ 0.  ]
  [ 0.  ]
  [ 0.  ]
  [21.2 ]
  [ 0.  ]
  [51.71]
  [ 0.  ]
  [23.24]
  [33.09]
  [ 0.  ]
  [ 0.  ]
  [ 0.  ]
  [ 0.  ]
  [44.96]
  [10.6 ]
  [ 0.  ]
  [ 0.  ]
  [ 0.  ]
  [ 0.  ]
  [29.86]
  [ 0.  ]
  [ 0.  ]
  [ 0.  ]
  [ 0.  ]
  [47.88]
  [ 0.  ]
  [27.2 ]
  [36.47]
  [28.43]
  [43.84]
  [31.34]
  [42.22]
  [41.06]
  [33.37]
  [11.55]
  [32.62]]]</t>
  </si>
  <si>
    <t>[37.25 16.44 47.27 43.77 59.94 43.34 65.84 36.51 41.73 44.78 51.3  39.45
 33.52 31.93 63.53 60.12 51.74 24.88 61.37 45.34 62.34 22.17 42.49 18.98
 30.46 50.76 32.91 27.83 28.49 44.97 40.79 19.85 17.08 52.41 54.7  14.78
 29.25 37.13 42.64 42.63 34.42 43.27  7.37 20.68 17.37 42.43 63.53 23.12
 23.07 56.67 16.91 45.83 52.48 49.87 25.26 37.38 19.79 43.76 32.49 42.1
 41.9  34.85  6.85 32.94]</t>
  </si>
  <si>
    <t>[  0.     2.51 -13.24]</t>
  </si>
  <si>
    <t>[13.268 22.553 19.325  6.121  6.103  4.828 20.008 16.939 23.197 20.442
 20.934 22.701 26.558 22.88  21.738  6.862 27.623 17.496 29.749 13.114
 20.105 20.108 22.847 21.366 11.89  25.815 20.662 16.787 20.585 14.372
 15.153 23.531 20.236 22.231  7.854 21.653 17.566  7.588 19.332 19.282
  9.467  8.29   0.    26.028 13.892 20.879  8.708  7.349 24.038 16.073
 21.065 18.719 23.058 10.18  30.154 15.559 22.235 12.349 15.687 23.631
 14.64   2.844 27.71   5.155]</t>
  </si>
  <si>
    <t>[[[ 0.  ]
  [43.99]
  [ 0.  ]
  [ 9.28]
  [12.54]
  [ 0.  ]
  [40.06]
  [30.82]
  [ 0.  ]
  [38.85]
  [ 0.  ]
  [43.99]
  [ 0.  ]
  [44.24]
  [ 0.  ]
  [ 0.  ]
  [ 0.  ]
  [33.8 ]
  [59.43]
  [ 0.  ]
  [ 0.  ]
  [39.52]
  [ 0.  ]
  [ 0.  ]
  [ 0.  ]
  [51.61]
  [ 0.  ]
  [ 0.  ]
  [ 0.  ]
  [ 0.  ]
  [ 0.  ]
  [ 0.  ]
  [ 0.  ]
  [ 0.  ]
  [15.9 ]
  [41.26]
  [34.69]
  [16.29]
  [38.66]
  [ 0.  ]
  [ 0.  ]
  [ 0.  ]
  [51.92]
  [ 0.  ]
  [ 0.  ]
  [13.98]
  [ 0.  ]
  [ 0.  ]
  [ 0.  ]
  [ 0.  ]
  [37.76]
  [ 0.  ]
  [ 0.  ]
  [60.38]
  [30.39]
  [ 0.  ]
  [23.46]
  [31.07]
  [45.37]
  [27.81]
  [ 0.  ]
  [55.41]
  [11.46]
  [ 0.  ]]]</t>
  </si>
  <si>
    <t>[ 23.07  43.51  38.14   9.77   8.42   5.38  37.58  27.27  47.69  38.75
  42.68  46.2   53.25  44.76  42.84  10.4   57.78  34.53  60.68  27.03
  37.56  39.89  45.53  47.23  14.92  53.63  41.85  33.55  40.56  22.15
  29.    47.1   38.21  45.14  10.47  42.63  34.74  13.97  38.58  39.22
  13.92  14.86 -10.    36.88  32.83  23.98  12.39  28.67  37.27  37.21
  39.33  42.09  31.85  43.96  41.17  35.82  33.61  23.75  37.6   34.81
  16.1   30.53  31.46  21.94]</t>
  </si>
  <si>
    <t>[49.573055  0.       51.244427  0.        0.       48.518753  0.
  0.        0.      ]</t>
  </si>
  <si>
    <t>[  0.     2.05 -13.53]</t>
  </si>
  <si>
    <t>[19.725 12.871 18.946 29.754  9.606 17.35  17.911 20.039 13.293 31.352
 19.011 22.698 25.422 15.416  9.744  0.    20.603  8.599  8.839 23.728
  5.863 18.368 19.435  6.935 25.342 20.258 20.563  4.355  5.709 17.919
 20.15  10.051 21.065 13.897 26.091 21.917 28.656 22.529 16.322 19.867
 14.259 19.332 22.32  16.272 21.756 23.164 22.231 19.406 19.312 22.108
 27.156 11.667  4.464 11.482 23.249 15.726 13.605 21.963 24.426  7.847
 24.285 20.851  4.61   9.467]</t>
  </si>
  <si>
    <t>[[[39.79]
  [ 0.  ]
  [ 0.  ]
  [ 0.  ]
  [ 0.  ]
  [ 0.  ]
  [ 0.  ]
  [38.05]
  [25.64]
  [61.44]
  [ 0.  ]
  [ 0.  ]
  [49.32]
  [ 0.  ]
  [ 0.  ]
  [ 0.  ]
  [ 0.  ]
  [18.28]
  [46.68]
  [ 0.  ]
  [ 0.  ]
  [37.98]
  [17.28]
  [49.87]
  [39.61]
  [ 0.  ]
  [ 8.47]
  [10.92]
  [ 0.  ]
  [ 0.  ]
  [20.27]
  [ 0.  ]
  [ 0.  ]
  [52.59]
  [ 0.  ]
  [ 0.  ]
  [44.62]
  [ 0.  ]
  [38.63]
  [ 0.  ]
  [38.06]
  [ 0.  ]
  [32.26]
  [41.28]
  [45.08]
  [42.85]
  [36.8 ]
  [38.78]
  [ 0.  ]
  [53.37]
  [23.46]
  [ 9.74]
  [22.78]
  [ 0.  ]
  [ 0.  ]
  [ 0.  ]
  [ 0.  ]
  [ 0.  ]
  [15.38]
  [ 0.  ]
  [40.7 ]
  [ 0.  ]
  [ 0.  ]
  [ 0.  ]]]</t>
  </si>
  <si>
    <t>[ 38.4   20.72  35.58  59.17  16.98  35.7   34.68  37.45  25.89  65.83
  38.39  46.47  50.6   27.99  15.11 -10.    27.07  14.48  33.92  30.04
  24.89  34.92  19.77  31.8   42.27  39.7   22.18   7.88  23.23  37.17
  20.41  31.2   35.14  40.68  47.67  49.87  52.66  38.32  34.33  33.9
  33.52  38.98  39.1   32.48  46.59  46.08  38.7   33.52  41.57  51.58
  37.5   14.03  13.17  34.06  36.44  28.72  35.86  45.26  28.17  31.37
  44.45  22.84   9.07  19.49]</t>
  </si>
  <si>
    <t>[  0.     2.56 -14.23]</t>
  </si>
  <si>
    <t>[19.637  8.839 13.494 18.087 23.469  4.15  20.041  3.646 29.014 18.87
 16.322 22.3   16.22  21.765 13.607 18.337 15.026  6.443 25.248 25.751
 30.999  0.     3.609 25.505  9.287 19.345  7.051 28.947  0.    14.124
 10.915 21.187 32.491 28.731 20.162 15.435 21.154 12.949 22.247  7.654
 22.251 21.545 28.525 23.927 17.369 29.674 23.419 17.518 28.791 20.585
 16.787 25.426 14.083 11.36  25.523 27.174 21.127 18.425 19.332 26.711
 21.946 25.544 19.808 30.025]</t>
  </si>
  <si>
    <t>[[[39.35]
  [ 0.  ]
  [ 0.  ]
  [ 0.  ]
  [ 0.  ]
  [ 9.96]
  [38.84]
  [ 6.93]
  [ 0.  ]
  [ 0.  ]
  [ 0.  ]
  [44.15]
  [ 0.  ]
  [ 0.  ]
  [24.99]
  [ 0.  ]
  [ 0.  ]
  [12.52]
  [ 0.  ]
  [50.05]
  [ 0.  ]
  [ 0.  ]
  [49.84]
  [18.4 ]
  [ 0.  ]
  [14.16]
  [56.89]
  [27.53]
  [ 0.  ]
  [42.76]
  [64.8 ]
  [ 0.  ]
  [ 0.  ]
  [27.66]
  [ 0.  ]
  [26.24]
  [ 0.  ]
  [15.37]
  [ 0.  ]
  [ 0.  ]
  [55.18]
  [ 0.  ]
  [33.83]
  [58.89]
  [ 0.  ]
  [32.48]
  [58.89]
  [40.2 ]
  [34.29]
  [49.36]
  [ 0.  ]
  [23.94]
  [ 0.  ]
  [52.43]
  [41.99]
  [36.01]
  [37.9 ]
  [ 0.  ]
  [45.89]
  [48.79]
  [39.74]
  [59.36]
  [ 0.  ]
  [ 0.  ]]]</t>
  </si>
  <si>
    <t>[39.78 14.72 25.56 34.13 48.88  5.25 37.75  3.96 59.99 37.56 32.12 43.63
 31.95 41.88 18.   31.58 20.89  7.16 43.53 51.53 64.34 -0.72 27.97 32.99
 25.25 26.46 36.4  43.47 -1.11 31.42 46.8  51.72 52.04 43.36 35.82 23.97
 40.97 18.62 45.31 27.81 51.94 45.9  45.57 55.13 36.37 41.8  50.61 37.5
 45.54 45.49 27.86 32.78 41.73 38.91 47.36 45.79 40.38 44.07 38.92 51.55
 40.87 56.14 48.06 47.63]</t>
  </si>
  <si>
    <t>[ 0.       48.32733   0.        0.        0.        0.        0.
 49.475117  0.      ]</t>
  </si>
  <si>
    <t>[  0.     2.74 -13.94]</t>
  </si>
  <si>
    <t>[ 8.91  23.186 24.989 31.772 25.426 12.254 14.333 19.204 18.112 11.473
 16.973  6.982 25.946 27.174 19.734 21.194 17.943  0.    26.634 26.835
  6.051 25.359 14.925 21.201 22.776 17.018 23.441  7.906 13.821 15.401
 20.108 19.867 14.243 13.257 15.533 22.949 23.817  0.    25.27   3.76
  8.146 27.82  19.176 18.513 31.921 14.665 13.787 25.466 13.108 23.469
 23.236 12.693 22.342 24.677 13.462 28.517 22.299 21.846 25.703 15.555
  3.621  9.312 14.685 27.26 ]</t>
  </si>
  <si>
    <t>[[[ 0.  ]
  [46.12]
  [50.54]
  [60.91]
  [ 0.  ]
  [26.51]
  [ 0.  ]
  [ 0.  ]
  [ 0.  ]
  [23.05]
  [32.87]
  [14.93]
  [52.11]
  [52.21]
  [ 0.  ]
  [42.46]
  [35.14]
  [53.29]
  [ 0.  ]
  [11.85]
  [ 0.  ]
  [ 0.  ]
  [ 0.  ]
  [46.01]
  [34.52]
  [46.44]
  [14.77]
  [27.82]
  [30.59]
  [ 0.  ]
  [41.35]
  [ 0.  ]
  [ 0.  ]
  [31.33]
  [44.26]
  [46.05]
  [ 0.  ]
  [ 0.  ]
  [14.32]
  [54.5 ]
  [35.16]
  [35.09]
  [ 0.  ]
  [ 0.  ]
  [ 0.  ]
  [49.02]
  [25.32]
  [ 0.  ]
  [46.35]
  [25.83]
  [42.91]
  [ 0.  ]
  [28.24]
  [ 0.  ]
  [43.41]
  [ 0.  ]
  [ 0.  ]
  [ 0.  ]
  [ 7.58]
  [ 0.  ]
  [ 0.  ]
  [ 0.  ]
  [41.53]
  [ 0.  ]]]</t>
  </si>
  <si>
    <t>[ 16.81  45.62  51.22  66.55  50.33  21.82  24.78  36.52  35.91  18.9
  29.78  11.02  51.91  54.71  39.15  41.77  37.15 -10.    54.73  30.56
  32.13  40.76  36.21  44.95  40.08  42.11  26.92  17.43  21.82  33.24
  38.12  29.99  25.59  28.31  38.02  40.5   44.7   -0.63  25.26  33.96
  22.73  46.14  55.39  32.63  45.04  40.58  18.38  50.87  37.68  32.45
  44.    37.91  35.69  54.27  35.87  49.74  47.66  36.89  26.28  23.
  12.09  39.63  35.22  44.57]</t>
  </si>
  <si>
    <t>[ 0.       47.911625 49.036037  0.        0.        0.        0.
  0.        0.      ]</t>
  </si>
  <si>
    <t>[  0.     2.81 -13.5 ]</t>
  </si>
  <si>
    <t>[15.359 22.998  8.806  7.349 28.473 32.547  4.818 16.268 26.684 28.639
  3.186 26.866 11.314  7.045  6.561  5.768 21.518 24.309  9.69  12.61
 22.231 10.938 13.806 19.437 15.177 24.813 23.241 31.171 30.098 28.656
  9.927 26.612 19.725 31.776 15.135 19.351 18.911 16.22  31.352 20.68
 18.201 26.503 15.34  21.246 20.258 19.406 23.609 12.924  7.592 10.626
 15.512 11.411 28.981 28.525 20.018 19.934 15.631 12.924 22.227 23.678
 21.559 18.546 21.201 31.728]</t>
  </si>
  <si>
    <t>[[[ 0.  ]
  [ 0.  ]
  [ 0.  ]
  [15.08]
  [55.31]
  [62.05]
  [ 9.54]
  [ 0.  ]
  [ 0.  ]
  [ 0.  ]
  [ 0.  ]
  [ 0.  ]
  [ 0.  ]
  [12.89]
  [11.26]
  [12.39]
  [ 0.  ]
  [ 0.  ]
  [ 0.  ]
  [25.05]
  [42.89]
  [20.14]
  [ 0.  ]
  [ 0.  ]
  [27.05]
  [47.43]
  [ 0.  ]
  [ 0.  ]
  [ 0.  ]
  [ 0.  ]
  [ 0.  ]
  [ 0.  ]
  [ 0.  ]
  [60.64]
  [25.42]
  [ 0.  ]
  [ 0.  ]
  [ 0.  ]
  [61.05]
  [ 0.  ]
  [31.94]
  [ 0.  ]
  [ 0.  ]
  [40.54]
  [40.11]
  [ 0.  ]
  [46.13]
  [ 0.  ]
  [14.67]
  [18.04]
  [ 0.  ]
  [21.6 ]
  [55.79]
  [54.97]
  [37.06]
  [ 0.  ]
  [29.36]
  [ 0.  ]
  [ 0.  ]
  [45.87]
  [ 0.  ]
  [34.88]
  [39.58]
  [61.67]]]</t>
  </si>
  <si>
    <t>[31.59 44.87 16.98 11.03 57.29 67.13  9.43 28.63 55.42 62.19  3.84 55.31
 24.76  8.91 12.79  9.29 40.93 50.3  16.97 24.3  45.14 17.66 24.22 38.97
 27.1  48.2  47.81 64.85 62.24 56.6  19.22 51.86 38.4  69.01 28.15 33.37
 35.72 31.95 65.83 42.43 35.21 51.44 29.84 42.71 37.19 35.88 48.72 24.94
 10.18 14.61 30.79 20.12 55.64 58.21 40.49 40.6  30.4  24.94 44.52 46.45
 43.08 31.22 42.48 81.7 ]</t>
  </si>
  <si>
    <t>[ 0.     49.2089  0.      0.      0.      0.      0.      0.      0.    ]</t>
  </si>
  <si>
    <t>[  0.     3.51 -14.49]</t>
  </si>
  <si>
    <t>[25.422 14.696 22.715 19.435 12.704 17.39  20.541 12.352 28.259 28.473
  5.21   6.89   4.521 17.41  22.35  16.905 23.632 12.039 17.884 24.85
 25.206 21.827 29.522 19.429 31.996 13.801 22.42  22.212 21.275 20.923
 10.766 28.035 17.35  15.801 26.424 31.311 13.839 18.921 24.564 13.023
 13.333 24.241 21.891 21.509  9.945 18.523 19.118 18.751 22.22  29.582
 11.332 24.759 23.1   13.269 19.79  13.816 18.975 15.589 17.861 22.747
 14.925 15.478 19.857 26.7  ]</t>
  </si>
  <si>
    <t>[[[ 0.  ]
  [29.01]
  [ 0.  ]
  [37.22]
  [ 0.  ]
  [ 0.  ]
  [40.84]
  [24.65]
  [ 0.  ]
  [55.48]
  [ 9.9 ]
  [12.44]
  [ 0.  ]
  [34.27]
  [42.96]
  [33.48]
  [45.33]
  [ 0.  ]
  [ 0.  ]
  [47.13]
  [49.43]
  [ 0.  ]
  [57.75]
  [36.96]
  [ 0.  ]
  [ 0.  ]
  [43.61]
  [ 0.  ]
  [41.59]
  [ 0.  ]
  [ 0.  ]
  [ 0.  ]
  [33.37]
  [ 0.  ]
  [51.09]
  [60.94]
  [27.4 ]
  [36.98]
  [48.57]
  [24.02]
  [26.78]
  [45.83]
  [43.57]
  [ 0.  ]
  [ 0.  ]
  [ 0.  ]
  [ 0.  ]
  [ 0.  ]
  [44.15]
  [ 0.  ]
  [ 0.  ]
  [48.23]
  [ 0.  ]
  [ 0.  ]
  [38.73]
  [ 0.  ]
  [ 0.  ]
  [28.09]
  [34.36]
  [ 0.  ]
  [29.67]
  [ 0.  ]
  [ 0.  ]
  [ 0.  ]]]</t>
  </si>
  <si>
    <t>[50.6  26.34 43.35 35.98 17.21 31.96 39.68 20.16 57.5  57.29  6.17  9.01
  8.42 35.   45.7  34.47 48.67 23.02 35.49 47.8  49.87 43.71 62.53 38.87
 65.97 20.92 43.83 42.29 43.53 39.44 20.31 55.3  35.7  30.94 55.93 64.17
 26.26 35.   48.43 24.56 23.76 49.78 43.75 43.9  14.39 41.56 35.48 35.18
 44.53 65.84 18.12 50.7  43.99 22.12 38.62 24.24 36.46 29.55 36.99 46.17
 30.33 25.39 39.17 54.47]</t>
  </si>
  <si>
    <t>[50.49082   0.       49.807053  0.        0.        0.        0.
  0.       50.00499 ]</t>
  </si>
  <si>
    <t>[  0.     3.65 -15.44]</t>
  </si>
  <si>
    <t>[15.212 16.61  27.987 20.707  4.103 25.468 21.366 14.367 20.871 23.349
 21.823 27.519 20.541 17.318 20.312 17.148 19.991 24.291 12.442  6.844
 11.838 30.749 20.08  16.223 25.969 21.127 24.634 21.765 23.301 16.125
 25.539 18.494 24.465 26.948 16.445 20.252 17.352 22.162 18.205 25.422
 28.045  8.08  30.23   7.864  0.    15.893 14.153 25.509 23.164 24.455
 22.182 15.215 18.242 28.639 15.704 19.335 26.323 20.506  3.545 28.997
  6.618 23.157 16.415 18.428]</t>
  </si>
  <si>
    <t>[[[ 0.  ]
  [ 0.  ]
  [56.15]
  [ 0.  ]
  [ 0.  ]
  [ 0.  ]
  [ 0.  ]
  [28.08]
  [ 0.  ]
  [47.49]
  [43.47]
  [53.26]
  [40.96]
  [ 0.  ]
  [40.05]
  [34.53]
  [40.63]
  [ 0.  ]
  [24.51]
  [ 0.  ]
  [22.7 ]
  [60.97]
  [41.1 ]
  [ 0.  ]
  [ 0.  ]
  [42.41]
  [ 0.  ]
  [ 0.  ]
  [46.59]
  [31.3 ]
  [ 0.  ]
  [36.4 ]
  [48.23]
  [55.09]
  [ 0.  ]
  [41.92]
  [33.8 ]
  [ 0.  ]
  [ 0.  ]
  [ 0.  ]
  [ 0.  ]
  [ 0.  ]
  [ 0.  ]
  [ 0.  ]
  [31.81]
  [26.57]
  [ 0.  ]
  [45.53]
  [48.98]
  [45.09]
  [29.97]
  [37.35]
  [ 0.  ]
  [ 0.  ]
  [ 0.  ]
  [52.25]
  [39.98]
  [ 0.  ]
  [57.72]
  [ 0.  ]
  [47.38]
  [ 0.  ]
  [ 0.  ]
  [37.74]]]</t>
  </si>
  <si>
    <t>[ 29.69  29.88  61.91  41.48   4.17  52.52  47.23  27.24  41.4   42.78
  43.03  56.91  39.68  34.87  40.82  34.22  41.3   42.62  20.58  10.26
  21.75  65.1   40.1   30.43  51.67  42.97  49.57  41.88  45.81  31.67
  52.53  37.33  50.2   54.75  30.78  39.31  28.93  43.02  36.81  50.6
  54.28  11.4   61.17  14.68 -10.    22.54  39.92  50.34  45.92  47.8
  30.85  32.09  51.81  43.64  31.74  47.7   47.07  21.46  35.58  33.39
  28.54  38.69  35.22  38.33]</t>
  </si>
  <si>
    <t>[ 0.       48.485706 48.684006  0.        0.       47.54249   0.
 49.220497  0.      ]</t>
  </si>
  <si>
    <t>[  0.     2.96 -15.89]</t>
  </si>
  <si>
    <t>[18.546 23.896 30.584 22.825 19.893 18.417  9.234 21.47  16.184 24.
 21.304 15.382  7.592 28.167 24.347  3.581 14.685 13.328 19.787 14.628
 17.362 18.946 21.914  4.464 21.201 27.1   30.255 18.826 18.674 16.24
 12.724 16.44  17.884  0.    10.435 19.711  0.    23.621  0.    19.203
 19.904  8.606 29.622 13.195 26.496 19.725  8.72  14.081 18.201 20.729
 11.993 19.231 23.61   5.205  7.775 13.559 28.564 21.041 22.285 18.074
 13.51  30.616 31.082  0.   ]</t>
  </si>
  <si>
    <t>[[[ 0.  ]
  [ 0.  ]
  [59.86]
  [ 0.  ]
  [38.79]
  [36.35]
  [ 0.  ]
  [ 0.  ]
  [31.37]
  [ 0.  ]
  [ 0.  ]
  [ 0.  ]
  [14.64]
  [ 0.  ]
  [47.39]
  [ 6.16]
  [ 0.  ]
  [ 0.  ]
  [ 0.  ]
  [ 0.  ]
  [33.97]
  [37.06]
  [ 0.  ]
  [ 0.  ]
  [ 0.  ]
  [ 0.  ]
  [59.97]
  [35.57]
  [35.97]
  [ 0.  ]
  [25.17]
  [33.05]
  [ 0.  ]
  [20.4 ]
  [ 0.  ]
  [47.48]
  [ 0.83]
  [38.85]
  [ 0.  ]
  [15.4 ]
  [ 0.  ]
  [25.28]
  [ 0.  ]
  [38.24]
  [ 0.  ]
  [ 0.  ]
  [35.02]
  [40.92]
  [ 0.  ]
  [ 0.  ]
  [ 0.  ]
  [11.01]
  [13.79]
  [25.41]
  [ 0.  ]
  [ 0.  ]
  [45.15]
  [36.6 ]
  [28.  ]
  [ 0.  ]
  [ 0.  ]
  [14.68]
  [27.77]
  [ 0.  ]]]</t>
  </si>
  <si>
    <t>[ 31.22  47.14  63.31  47.68  38.62  36.74  13.7   40.81  35.41  46.38
  44.29  30.15  10.18  58.28  45.8    4.5   23.15  21.73  39.56  26.31
  31.65  39.01  40.81   6.83  42.48  56.17  64.12  35.15  35.04  31.68
  23.19  32.14  34.95 -10.    29.1   42.76  -0.94  40.71  19.41  22.38
  48.32  22.51  57.14  31.87  33.4   30.61  27.18  36.12  29.29  36.48
  37.08  22.54  29.39  16.68  37.95  34.68  46.7   36.66  32.92  51.66
  49.23  37.62  45.11 -10.  ]</t>
  </si>
  <si>
    <t>[ 0.        0.        0.        0.        0.        0.        0.
 48.979725  0.      ]</t>
  </si>
  <si>
    <t>[  0.     2.77 -14.9 ]</t>
  </si>
  <si>
    <t>[19.196  7.419 19.138 28.947 11.2    0.    28.539 17.336 18.695 19.05
 23.923 19.594 22.645 28.294  0.    22.384 12.617 10.072 21.996  7.956
 17.357 32.872 14.353 19.697 23.88  19.221 25.507 30.23  22.371 26.322
 18.766 17.745 24.895 10.8   20.361 20.585 30.807 17.233 21.103 10.607
 23.119  5.549  4.61  24.379 28.684 17.35  18.007 21.767 20.021  4.674
  8.29  23.464 22.553 23.492 18.417 19.44  20.266 18.44  28.517  7.872
 21.032 21.187 16.223  0.   ]</t>
  </si>
  <si>
    <t>[[[34.17]
  [13.16]
  [ 0.  ]
  [ 0.  ]
  [ 0.  ]
  [ 0.  ]
  [33.06]
  [36.46]
  [35.64]
  [45.38]
  [38.29]
  [ 0.  ]
  [56.11]
  [ 0.  ]
  [ 0.  ]
  [ 0.  ]
  [43.23]
  [14.46]
  [ 0.  ]
  [ 0.  ]
  [ 0.  ]
  [ 0.  ]
  [46.84]
  [37.56]
  [ 0.  ]
  [59.88]
  [45.6 ]
  [51.07]
  [ 0.  ]
  [ 0.  ]
  [46.53]
  [18.34]
  [ 0.  ]
  [39.18]
  [ 0.  ]
  [33.2 ]
  [40.92]
  [21.65]
  [44.23]
  [11.41]
  [ 9.51]
  [ 0.  ]
  [56.43]
  [34.7 ]
  [34.28]
  [39.13]
  [39.2 ]
  [11.02]
  [15.9 ]
  [ 0.  ]
  [ 0.  ]
  [ 0.  ]
  [36.59]
  [37.39]
  [ 0.  ]
  [35.95]
  [ 0.  ]
  [12.93]
  [ 0.  ]
  [40.62]
  [ 0.  ]
  [44.27]
  [50.67]
  [ 5.9 ]]]</t>
  </si>
  <si>
    <t>[ 36.07  12.9   35.95  58.27  18.21 -10.    44.9   35.83  37.54  41.37
  44.4   41.74  50.61  51.55 -10.    29.68  35.99  12.71  39.17  40.86
  28.85  49.79  37.37  37.23  51.4   50.17  52.32  58.07  41.03  43.89
  42.71  24.24  45.87  30.79  52.5   38.66  52.49  18.08  45.03  15.85
  25.1   28.73  32.99  42.72  47.31  33.55  36.05  22.81  27.97  26.76
  29.26  47.62  40.87  41.86  36.03  36.69  49.86  23.08  49.23  23.74
  35.23  40.09  45.45 -10.  ]</t>
  </si>
  <si>
    <t>[ 0.        0.       50.827415  0.        0.        0.        0.
 50.69582  49.649277]</t>
  </si>
  <si>
    <t>[  0.     2.81 -14.47]</t>
  </si>
  <si>
    <t>[15.387 13.897  0.     9.488 21.621 11.535 28.374 23.393 19.258 18.631
 25.814 30.931 26.776  4.929 24.56  19.05  30.398 23.667 26.201  8.709
 27.108 18.302 23.47  10.072 20.825 16.445 19.704 26.611 21.707 20.331
 19.248 28.997 28.697 25.228 25.39  25.664 15.147  5.106 12.41  15.595
 20.788  7.349 20.209 28.663 22.986  0.    10.896  2.238 20.25  23.106
 12.724 12.088 21.767 20.546  6.057 13.328 23.562 12.784 23.266 18.667
 27.125 17.094 17.703  9.192]</t>
  </si>
  <si>
    <t>[[[ 0.  ]
  [ 0.  ]
  [16.93]
  [ 0.  ]
  [ 0.  ]
  [55.8 ]
  [ 0.  ]
  [ 0.  ]
  [ 0.  ]
  [ 0.  ]
  [60.94]
  [55.12]
  [ 0.  ]
  [ 0.  ]
  [ 0.  ]
  [61.41]
  [ 0.  ]
  [51.45]
  [18.42]
  [ 0.  ]
  [36.69]
  [ 0.  ]
  [ 0.  ]
  [40.6 ]
  [32.61]
  [ 0.  ]
  [52.15]
  [43.  ]
  [43.01]
  [38.02]
  [58.34]
  [ 0.  ]
  [ 0.  ]
  [ 0.  ]
  [ 0.  ]
  [ 0.  ]
  [ 0.  ]
  [24.05]
  [29.35]
  [ 0.  ]
  [ 0.  ]
  [ 0.  ]
  [ 0.  ]
  [ 0.  ]
  [19.86]
  [ 4.23]
  [38.03]
  [46.2 ]
  [24.52]
  [ 0.  ]
  [ 0.  ]
  [39.68]
  [ 0.  ]
  [24.52]
  [ 0.  ]
  [ 0.  ]
  [44.4 ]
  [37.66]
  [ 0.  ]
  [ 0.  ]
  [ 0.  ]
  [16.21]
  [ 0.  ]
  [36.56]]]</t>
  </si>
  <si>
    <t>[23.88 27.98 -0.16 30.4  27.52 41.14 52.63 43.97 37.45 43.62 57.27 55.82
 29.39 30.44 41.19 50.37 53.29 44.81 33.23 37.94 41.83 42.68 30.76 31.7
 35.16 35.35 48.69 49.04 39.74 39.16 52.25 59.78 53.45 52.42 53.39 37.69
 18.04 15.65 28.09 34.5  24.46 22.4  54.75 53.08 33.58 -0.07 31.24 22.24
 30.7  26.12 28.93 31.04 28.61 28.94 27.46 25.2  47.52 29.58 53.82 35.66
 40.69 23.87 47.01 25.38]</t>
  </si>
  <si>
    <t>[50.615395 50.031227  0.        0.        0.       48.10922   0.
 50.71861   0.      ]</t>
  </si>
  <si>
    <t>[  0.     3.52 -14.97]</t>
  </si>
  <si>
    <t>[10.766 16.939 21.594 24.482 19.62  16.066  2.765 22.083 18.96  16.755
 11.436 23.458 16.807 22.132  1.113  0.    18.652 19.351 22.884 17.131
 22.476  0.    14.948 26.634 22.084 11.11  18.793 24.297 18.419 19.683
 23.274 24.15  21.705 17.537 31.607 26.977 13.369 19.937 13.525 25.88
 21.434 14.61  21.379 17.272 14.872 20.123 21.797  9.356  6.959  8.476
 22.468 21.651 24.431 23.447 17.647 17.141 20.008 14.551 22.582 17.485
 14.916  0.    26.823 19.282]</t>
  </si>
  <si>
    <t>[[[ 0.  ]
  [32.72]
  [ 0.  ]
  [ 0.  ]
  [40.03]
  [29.61]
  [ 8.  ]
  [ 0.  ]
  [ 0.  ]
  [32.83]
  [20.75]
  [ 0.  ]
  [ 0.  ]
  [ 0.  ]
  [ 3.45]
  [ 0.  ]
  [36.  ]
  [44.25]
  [ 0.  ]
  [42.87]
  [ 0.  ]
  [ 0.  ]
  [42.23]
  [19.53]
  [36.94]
  [ 0.  ]
  [34.43]
  [35.49]
  [43.34]
  [47.93]
  [ 0.  ]
  [ 0.  ]
  [59.4 ]
  [51.88]
  [27.75]
  [ 0.  ]
  [27.68]
  [ 0.  ]
  [40.42]
  [ 0.  ]
  [ 0.  ]
  [ 0.  ]
  [27.52]
  [ 0.  ]
  [ 0.  ]
  [ 0.  ]
  [14.41]
  [15.93]
  [ 0.  ]
  [ 0.  ]
  [ 0.  ]
  [ 0.  ]
  [ 0.  ]
  [ 0.  ]
  [36.91]
  [ 0.  ]
  [43.72]
  [ 0.  ]
  [ 0.  ]
  [ 0.  ]
  [ 0.  ]
  [ 0.  ]
  [ 0.  ]
  [ 0.  ]]]</t>
  </si>
  <si>
    <t>[ 20.31  27.27  40.84  50.67  37.85  29.96   3.42  44.02  33.7   34.74
  19.19  44.64  32.8   42.01   1.7  -10.    38.95  43.31  40.17  38.8
  38.04 -10.    36.94  35.92  41.    38.05  35.95  44.16  40.47  42.77
  46.69  39.88  54.93  47.59  40.4   46.64  25.49  46.84  36.44  32.69
  40.3   31.57  37.22  37.47  40.33  26.17  22.19  15.3   30.28  31.42
  43.39  45.26  39.68  39.93  37.55  31.33  43.39  33.62  34.    43.4
  34.86 -10.    43.42  19.34]</t>
  </si>
  <si>
    <t>[49.61231  48.543556 48.757286  0.        0.       47.359802  0.
 48.81444  47.630768]</t>
  </si>
  <si>
    <t>[  0.     3.66 -14.49]</t>
  </si>
  <si>
    <t>[31.353 25.342 17.21  20.238 28.153 20.252 18.885 25.438 26.639  9.852
 21.607 17.105 25.164 19.177 14.236 20.229 21.13   7.126 23.266  3.621
 28.564  5.909 19.874 18.96  19.572 19.55  30.213  8.961  8.164 18.515
 23.055 21.447 19.79  20.879 22.242 14.152 22.728 20.563 16.256 26.133
 27.273 17.943 21.954  0.    16.949 20.257 19.011 20.887 12.493 10.964
 28.234  5.658 22.345 15.34  29.993 19.138 20.093 16.596 16.956 26.022
 29.529 17.203 15.013 22.184]</t>
  </si>
  <si>
    <t>[[[ 0.  ]
  [ 0.  ]
  [ 0.  ]
  [ 0.  ]
  [53.9 ]
  [ 0.  ]
  [34.56]
  [47.04]
  [ 0.  ]
  [ 0.  ]
  [ 0.  ]
  [32.99]
  [ 0.  ]
  [ 0.  ]
  [28.52]
  [ 0.  ]
  [38.46]
  [10.75]
  [ 0.  ]
  [ 8.24]
  [ 0.  ]
  [10.44]
  [ 0.  ]
  [35.98]
  [37.58]
  [ 0.  ]
  [ 0.  ]
  [ 0.  ]
  [13.18]
  [ 0.  ]
  [ 0.  ]
  [ 0.  ]
  [37.67]
  [ 0.  ]
  [ 0.  ]
  [27.46]
  [ 0.  ]
  [41.  ]
  [ 0.  ]
  [48.39]
  [ 0.  ]
  [ 0.  ]
  [ 0.  ]
  [ 0.  ]
  [39.16]
  [ 0.  ]
  [40.21]
  [26.09]
  [ 0.  ]
  [55.  ]
  [ 0.  ]
  [ 0.  ]
  [ 0.  ]
  [ 0.  ]
  [ 0.  ]
  [ 0.  ]
  [29.36]
  [32.23]
  [50.44]
  [56.86]
  [ 0.  ]
  [ 0.  ]
  [40.92]
  [27.66]]]</t>
  </si>
  <si>
    <t>[ 66.15  50.77  31.6   39.3   56.9   39.31  36.45  52.65  54.64  17.29
  44.11  34.91  43.11  37.09  26.31  40.46  37.9    8.49  47.22   4.22
  58.72   9.24  40.25  33.7   37.79  35.65  67.37  15.58   9.62  37.39
  47.5   37.18  38.62  39.81  45.64  26.86  45.46  40.01  32.05  53.19
  54.5   37.15  43.55 -10.    38.33  39.63  39.13  25.55  21.59  45.27
  31.46  29.97  36.83  51.96  46.8   33.63  35.97  32.51  37.8   55.78
  43.42  31.84  32.65  30.81]</t>
  </si>
  <si>
    <t>[49.283493  0.        0.        0.        0.        0.        0.
 48.51329   0.      ]</t>
  </si>
  <si>
    <t>[  0.     2.91 -15.48]</t>
  </si>
  <si>
    <t>[10.105 18.784 23.728 30.437 14.551 28.587 17.624 17.489 22.687  7.588
 18.742 26.091 11.826 26.45  24.267 20.936 19.693  0.     3.53  19.7
 23.159 13.198 19.138 11.013 19.72  18.335 26.014 24.339 16.24  20.302
 17.672 27.82  24.825 22.483  8.758  5.863 21.475 15.401 26.153  3.825
 26.41  12.194 20.6   11.562 26.089 15.243 19.834 24.189  7.807 19.756
 15.339 11.282 20.546 30.131 13.148 19.574 26.912 10.8   24.468 17.41
 13.435 26.262 24.229 20.556]</t>
  </si>
  <si>
    <t>[[[ 0.  ]
  [34.95]
  [ 0.  ]
  [58.34]
  [ 0.  ]
  [53.89]
  [ 0.  ]
  [31.75]
  [ 0.  ]
  [14.23]
  [33.98]
  [ 0.  ]
  [20.14]
  [50.81]
  [ 0.  ]
  [ 0.  ]
  [ 0.  ]
  [ 5.73]
  [36.67]
  [ 0.  ]
  [23.67]
  [34.24]
  [18.17]
  [ 0.  ]
  [ 0.  ]
  [ 0.  ]
  [ 0.  ]
  [ 0.  ]
  [ 0.  ]
  [33.  ]
  [53.36]
  [46.  ]
  [ 0.  ]
  [ 0.  ]
  [10.39]
  [40.37]
  [26.07]
  [ 0.  ]
  [ 6.19]
  [ 0.  ]
  [22.88]
  [38.72]
  [21.28]
  [49.92]
  [ 0.  ]
  [ 0.  ]
  [ 0.  ]
  [ 0.  ]
  [36.81]
  [27.88]
  [ 0.  ]
  [38.61]
  [ 0.  ]
  [24.59]
  [ 0.  ]
  [ 0.  ]
  [18.33]
  [ 0.  ]
  [31.94]
  [24.07]
  [48.78]
  [45.12]
  [37.71]
  [ 0.  ]]]</t>
  </si>
  <si>
    <t>[19.03 37.61 48.79 63.2  28.74 58.58 28.98 34.85 43.33 13.97 37.66 52.87
 19.99 54.28 46.26 42.26 34.85 -0.26 21.44 42.24 33.63 30.02 25.17 30.63
 36.26 45.54 48.58 39.77 31.16 39.03 47.86 52.8  48.38 27.72 15.08 28.37
 29.46 46.03 29.92 31.46 34.57 32.89 28.4  40.1  40.98 36.33 40.44 28.61
 26.01 31.89 22.95 30.24 53.96 38.91 32.06 48.04 33.4  31.14 42.06 20.46
 41.67 52.04 41.6  38.59]</t>
  </si>
  <si>
    <t>[  0.     1.99 -16.41]</t>
  </si>
  <si>
    <t>[23.959 28.647 14.64  19.021 29.332 24.044 23.597 20.862  5.574 18.37
  2.799  8.366 24.847 16.687  4.862 24.339 31.398 21.47  12.924 25.539
 18.731 28.324 20.754 11.993 16.394 12.013 23.909 25.082 24.366 21.408
 23.657 13.152 24.479 29.446 13.691 20.581  0.    28.539  5.675 25.342
 18.486  3.4   15.013  4.61  30.098 23.235 26.424 20.771 22.851 13.549
 30.414 24.229 18.636 21.982 20.597 14.274 30.299 11.938 18.672 17.336
  6.602 17.406 19.115 25.966]</t>
  </si>
  <si>
    <t>[[[ 0.  ]
  [ 0.  ]
  [ 0.  ]
  [34.38]
  [ 0.  ]
  [ 0.  ]
  [ 0.  ]
  [ 0.  ]
  [ 0.  ]
  [ 0.  ]
  [ 0.  ]
  [ 0.  ]
  [46.5 ]
  [ 0.  ]
  [ 9.73]
  [47.92]
  [ 0.  ]
  [42.47]
  [ 0.  ]
  [49.55]
  [ 0.  ]
  [53.74]
  [40.54]
  [ 0.  ]
  [30.17]
  [ 0.  ]
  [44.73]
  [ 0.  ]
  [ 0.  ]
  [ 0.  ]
  [ 0.  ]
  [ 0.  ]
  [ 0.  ]
  [ 0.  ]
  [ 0.  ]
  [ 0.  ]
  [ 0.  ]
  [12.19]
  [ 0.  ]
  [ 0.  ]
  [ 8.77]
  [ 0.  ]
  [10.03]
  [57.41]
  [ 0.  ]
  [52.47]
  [39.53]
  [42.77]
  [ 0.  ]
  [59.47]
  [ 0.  ]
  [35.71]
  [41.66]
  [39.65]
  [29.36]
  [ 0.  ]
  [21.9 ]
  [ 0.  ]
  [ 0.  ]
  [14.56]
  [33.21]
  [37.19]
  [ 0.  ]
  [ 0.  ]]]</t>
  </si>
  <si>
    <t>[ 48.89  54.55  25.83  35.27  59.41  47.73  46.96  40.12   8.97  38.05
   2.95  10.79  49.99  36.42   6.84  46.91  64.11  40.81  24.94  52.83
  37.78  60.2   41.53  23.08  29.5   22.98  46.4   48.13  48.38  41.75
  43.89  17.69  49.77  59.44  27.27  40.78 -10.    31.75  30.54  42.7
  20.76  18.05  17.01  36.78  54.63  52.74  44.5   42.62  28.04  44.41
  56.19  42.84  41.71  43.13  30.32  44.69  37.71  28.9   35.04  20.39
  25.11  36.89  44.65  43.26]</t>
  </si>
  <si>
    <t>[46.71644   0.        0.        0.        0.       47.569126  0.
  0.       47.29631 ]</t>
  </si>
  <si>
    <t>[  0.     1.16 -17.11]</t>
  </si>
  <si>
    <t>[21.538 24.997 18.911 17.704 14.671 21.212 12.9   17.501  9.285 21.345
 23.241  0.    11.242 22.231 19.329 23.263 15.524 25.246 20.524 29.446
 24.178 20.582 25.505 19.365 21.154 11.332 16.223 20.684 18.672 20.854
 22.514 22.847 20.68  26.222 11.364 18.591 20.889 20.498 15.638 20.209
 23.324  6.634 21.188 24.325 19.62  20.773  7.051  5.672 23.293 19.714
 16.415 14.647 22.235 30.082 12.013  8.755 17.553 25.887 20.025  9.467
 31.271 11.408 26.495  8.476]</t>
  </si>
  <si>
    <t>[[[43.1 ]
  [ 0.  ]
  [39.12]
  [35.09]
  [29.45]
  [ 0.  ]
  [29.71]
  [ 0.  ]
  [ 0.  ]
  [ 0.  ]
  [ 0.  ]
  [ 0.  ]
  [ 0.  ]
  [40.06]
  [ 0.  ]
  [31.17]
  [ 0.  ]
  [40.8 ]
  [ 0.  ]
  [ 0.  ]
  [40.82]
  [ 0.  ]
  [ 0.  ]
  [41.31]
  [24.22]
  [ 0.  ]
  [39.98]
  [36.75]
  [40.03]
  [44.24]
  [ 0.  ]
  [38.77]
  [ 0.  ]
  [ 0.  ]
  [ 0.  ]
  [40.74]
  [ 0.  ]
  [ 0.  ]
  [ 0.  ]
  [ 0.  ]
  [ 0.  ]
  [ 0.  ]
  [45.72]
  [ 0.  ]
  [40.69]
  [ 0.  ]
  [15.97]
  [ 0.  ]
  [ 0.  ]
  [ 0.  ]
  [ 0.  ]
  [44.15]
  [ 0.  ]
  [24.29]
  [16.73]
  [36.95]
  [50.12]
  [ 0.  ]
  [ 0.  ]
  [60.85]
  [ 0.  ]
  [51.13]
  [16.92]
  [34.81]]]</t>
  </si>
  <si>
    <t>[ 43.79  50.28  35.72  32.78  25.15  41.85  22.79  30.82  18.61  42.05
  47.81 -10.    34.17  37.96  44.26  34.66  39.13  45.7   50.52  54.26
  45.85  46.25  44.02  35.03  27.93  25.54  35.12  37.64  38.96  43.43
  45.2   41.53  48.36  32.79  28.75  37.55  39.04  32.69  30.68  44.39
  24.52  28.29  43.73  42.55  40.37  27.89   8.51  29.18  42.94  34.89
  25.95  37.74  55.41  41.03  22.2   27.45  42.43  41.69  24.47  45.53
  40.62  40.84  32.42  27.02]</t>
  </si>
  <si>
    <t>[ 0.       47.083035  0.        0.        0.        0.        0.
 46.720966  0.      ]</t>
  </si>
  <si>
    <t>[  0.     1.65 -17.37]</t>
  </si>
  <si>
    <t>[19.588 23.46  22.506 22.14   9.851 21.806 15.897 23.861 21.498 21.58
 26.139 19.25  15.707 10.549 19.7   21.709 19.71  22.859  8.476 22.794
 12.174 23.293 18.365 22.306 29.844 18.946 19.857 30.986  0.     4.827
  4.994 14.786 30.931 33.089 18.445 12.614 26.838 27.125 21.023 22.235
 23.214 28.035 22.557 21.426 31.625 18.078 25.711 24.306  4.15  21.744
 20.638 15.321 13.198 13.146 19.507 20.323 18.48  22.3   21.109 19.248
 10.654  9.219 20.725 20.557]</t>
  </si>
  <si>
    <t>[[[36.49]
  [44.86]
  [ 0.  ]
  [41.43]
  [ 0.  ]
  [42.75]
  [30.08]
  [ 0.  ]
  [40.97]
  [ 0.  ]
  [51.16]
  [37.15]
  [30.62]
  [20.08]
  [36.64]
  [ 0.  ]
  [ 0.  ]
  [ 0.  ]
  [ 0.  ]
  [ 0.  ]
  [23.39]
  [43.36]
  [ 0.  ]
  [43.56]
  [57.43]
  [ 0.  ]
  [36.35]
  [ 0.  ]
  [ 0.  ]
  [ 0.  ]
  [ 0.  ]
  [ 0.  ]
  [64.71]
  [32.06]
  [21.1 ]
  [ 0.  ]
  [ 0.  ]
  [37.22]
  [42.81]
  [44.63]
  [ 0.  ]
  [43.49]
  [42.46]
  [61.04]
  [35.22]
  [ 0.  ]
  [ 0.  ]
  [ 9.84]
  [ 0.  ]
  [36.02]
  [ 0.  ]
  [26.01]
  [ 0.  ]
  [ 0.  ]
  [39.18]
  [34.1 ]
  [ 0.  ]
  [41.42]
  [ 0.  ]
  [ 0.  ]
  [ 0.  ]
  [ 0.  ]
  [ 0.  ]
  [ 0.  ]]]</t>
  </si>
  <si>
    <t>[36.45 46.59 42.64 45.36 14.84 44.97 27.92 48.   43.4  42.09 54.08 38.84
 30.63 18.96 37.6  43.56 39.38 45.54 14.42 47.09 19.19 46.78 33.62 41.86
 62.27 39.01 39.17 64.66 -1.86  7.12 20.11 46.26 65.5  50.18 30.23 42.11
 57.39 46.25 44.11 44.12 50.48 49.35 44.65 52.97 50.22 44.72 51.   25.38
 21.51 38.61 35.09 25.8  24.01 33.04 37.87 39.01 39.82 44.51 39.93 20.66
 10.78 30.39 41.08 43.63]</t>
  </si>
  <si>
    <t>15.45</t>
  </si>
  <si>
    <t>[45.662815  0.       47.72437   0.        0.       46.548756  0.
 47.30417   0.      ]</t>
  </si>
  <si>
    <t>[  0.     1.87 -18.33]</t>
  </si>
  <si>
    <t>[19.711 21.842 21.707 12.693  9.606  9.71  12.253 21.727 27.82   4.674
 20.229 23.335 17.269 27.877 14.483 16.444 26.612 18.274 19.202 30.632
 16.485 16.179 25.034  0.     4.827 20.099 22.639 21.406 23.327 18.893
 21.767 14.248 21.505 19.635  7.705 22.609 17.958 29.754 22.31  26.41
 15.401 13.525 20.806 26.541 22.608 15.8   21.154  5.724 18.483 21.216
 32.148 25.966 29.884 25.51   9.697 17.641 13.13  14.967 14.636 13.148
 23.819 19.387 11.008 16.284]</t>
  </si>
  <si>
    <t>[[[ 0.  ]
  [ 0.  ]
  [42.34]
  [ 0.  ]
  [19.76]
  [20.66]
  [ 0.  ]
  [ 0.  ]
  [55.1 ]
  [13.93]
  [40.34]
  [46.02]
  [ 0.  ]
  [55.49]
  [ 0.  ]
  [29.89]
  [ 0.  ]
  [36.9 ]
  [ 0.  ]
  [ 0.  ]
  [ 0.  ]
  [33.99]
  [49.9 ]
  [ 9.35]
  [38.31]
  [ 0.  ]
  [43.15]
  [ 0.  ]
  [ 0.  ]
  [40.49]
  [28.56]
  [ 0.  ]
  [ 0.  ]
  [17.09]
  [43.35]
  [36.35]
  [59.55]
  [44.8 ]
  [52.49]
  [ 0.  ]
  [30.09]
  [ 0.  ]
  [ 0.  ]
  [ 0.  ]
  [31.37]
  [43.18]
  [13.3 ]
  [37.1 ]
  [ 0.  ]
  [ 0.  ]
  [53.23]
  [57.67]
  [49.88]
  [ 0.  ]
  [36.09]
  [28.33]
  [26.32]
  [29.63]
  [28.02]
  [ 0.  ]
  [ 0.  ]
  [25.18]
  [ 0.  ]
  [ 0.  ]]]</t>
  </si>
  <si>
    <t>[38.37 42.39 44.14 21.69 16.98 14.35 23.24 44.58 58.    5.73 40.46 45.81
 32.38 56.85 28.61 32.4  51.86 30.92 33.64 62.75 32.85 33.37 50.03 -1.86
 22.92 41.73 44.16 44.86 39.35 35.09 38.87 34.95 37.11 22.32 30.13 41.92
 47.38 53.35 49.93 39.81 27.53 34.14 50.43 49.01 36.37 31.46 21.44 24.33
 37.85 55.82 57.67 55.79 55.39 30.52 24.59 26.81 27.82 29.08 23.43 38.63
 43.37 25.99 26.8  19.4 ]</t>
  </si>
  <si>
    <t>[44.853786  0.        0.        0.        0.       44.865414  0.
 46.753124 46.7863  ]</t>
  </si>
  <si>
    <t>[  0.     2.61 -18.77]</t>
  </si>
  <si>
    <t>[21.623 22.348 15.607 18.43   0.    20.152 25.509 15.638 25.944 28.944
 15.366 19.05  27.731 10.659 25.572 18.307 18.614  7.216 22.371 13.545
 18.929 20.238 16.9   12.614 11.431 20.791 30.098 20.703  0.    30.103
  0.579 18.112 19.748 11.667 24.758 10.538 22.162  8.969 24.978 18.614
 22.183  7.863 25.756 30.082 20.032 12.151  8.647 14.197 15.553 26.059
  8.196 13.559 20.439 19.354 21.328 17.246 10.781  6.041 10.989 20.924
 12.2   19.135 12.784 20.284]</t>
  </si>
  <si>
    <t>[[[39.61]
  [ 0.  ]
  [ 0.  ]
  [ 0.  ]
  [ 0.  ]
  [ 0.  ]
  [ 0.  ]
  [ 0.  ]
  [ 0.  ]
  [ 0.  ]
  [ 0.  ]
  [55.33]
  [23.36]
  [ 0.  ]
  [31.29]
  [37.15]
  [ 0.  ]
  [ 0.  ]
  [ 0.  ]
  [ 0.  ]
  [40.02]
  [32.69]
  [ 0.  ]
  [ 0.  ]
  [ 0.  ]
  [59.97]
  [38.27]
  [ 0.  ]
  [ 2.2 ]
  [ 0.  ]
  [38.13]
  [ 0.  ]
  [49.  ]
  [20.77]
  [42.43]
  [ 0.  ]
  [49.74]
  [35.75]
  [ 0.  ]
  [14.75]
  [ 0.  ]
  [ 0.  ]
  [ 0.  ]
  [ 0.  ]
  [ 0.  ]
  [ 0.  ]
  [ 0.  ]
  [ 0.  ]
  [ 0.  ]
  [ 0.  ]
  [39.56]
  [ 0.  ]
  [ 0.  ]
  [ 0.  ]
  [ 0.  ]
  [ 0.  ]
  [ 0.  ]
  [ 0.  ]
  [ 0.  ]
  [37.58]
  [27.15]
  [ 0.  ]
  [ 0.  ]
  [52.31]]]</t>
  </si>
  <si>
    <t>[ 41.99  45.73  30.55  36.03 -10.    38.98  37.69  36.93  54.99  43.49
  32.01  46.02  34.21  39.98  42.11  35.78  25.22  34.05  36.81  29.62
  37.99  33.68  28.69  23.15  31.75  52.94  47.63  52.83  -0.39  47.89
  15.01  28.47  45.01  23.12  45.62  18.75  47.94  25.94  48.35  24.3
  41.08  41.05  44.68  38.66  25.14  25.2   23.75  41.5   21.97  37.52
  28.67  31.52  40.36  35.04  29.58  17.49  20.62  28.06  18.56  38.2
  24.07  39.6   45.32  48.15]</t>
  </si>
  <si>
    <t>[ 0.        0.       45.466755  0.        0.        0.        0.
 45.357548 45.900154]</t>
  </si>
  <si>
    <t>[  0.     3.52 -17.77]</t>
  </si>
  <si>
    <t>[20.08  19.62  11.309 13.605 21.522 14.574 18.929 28.154 19.231 19.589
 16.566 12.061 24.677 28.48  19.533 23.228 22.778 20.23  25.189 14.511
 20.028 15.127 24.242 15.387 11.453 15.202 18.103 15.358 22.187 30.677
 22.227 13.148 23.359 16.277 21.173 21.58   9.628 27.087 16.065 12.518
 20.705 15.801 18.497 15.77  15.922 22.728  0.    23.101 11.236 12.989
 13.667 31.607 16.901  9.326 20.6    6.216 18.495 15.623  7.548 29.574
  0.    22.507  3.609 17.665]</t>
  </si>
  <si>
    <t>[[[38.53]
  [ 0.  ]
  [ 0.  ]
  [ 0.  ]
  [40.42]
  [ 0.  ]
  [37.38]
  [ 0.  ]
  [37.96]
  [ 0.  ]
  [ 0.  ]
  [19.83]
  [48.04]
  [55.98]
  [37.7 ]
  [ 0.  ]
  [ 0.  ]
  [37.88]
  [47.65]
  [ 0.  ]
  [ 0.  ]
  [ 0.  ]
  [48.41]
  [ 0.  ]
  [ 0.  ]
  [ 0.  ]
  [34.5 ]
  [ 0.  ]
  [ 0.  ]
  [ 0.  ]
  [43.73]
  [26.26]
  [44.87]
  [ 0.  ]
  [ 0.  ]
  [40.84]
  [ 0.  ]
  [ 0.  ]
  [ 0.  ]
  [ 0.  ]
  [39.97]
  [ 0.  ]
  [ 0.  ]
  [29.69]
  [27.75]
  [ 0.  ]
  [ 0.  ]
  [ 0.  ]
  [ 0.  ]
  [26.83]
  [ 0.  ]
  [33.04]
  [19.44]
  [ 0.  ]
  [ 0.  ]
  [ 0.  ]
  [ 0.  ]
  [ 0.  ]
  [ 0.  ]
  [ 0.  ]
  [ 0.  ]
  [ 0.  ]
  [ 0.  ]
  [ 0.  ]]]</t>
  </si>
  <si>
    <t>[ 40.1   37.85  18.4   26.6   37.32  28.27  35.    62.36  34.98  37.77
  31.78  15.6   49.88  58.34  37.72  51.14  43.69  37.87  52.3   25.92
  39.84  28.31  52.15  23.88  23.67  30.29  36.07  30.54  42.81  64.31
  44.52  21.94  46.72  33.22  40.54  42.09   9.88  56.8   32.13  20.79
  40.08  30.94  37.33  29.96  31.15  45.46 -10.    33.92  22.99  23.39
  46.9   45.87  23.22  30.02  24.66  24.01  34.99  19.83  40.2   53.84
  -0.72  41.14  26.86  45.67]</t>
  </si>
  <si>
    <t>[46.250523  0.       47.094257  0.        0.       45.66486   0.
  0.       47.26846 ]</t>
  </si>
  <si>
    <t>[  0.     4.45 -16.82]</t>
  </si>
  <si>
    <t>[23.164 23.631 13.839 21.194 25.898 23.231 26.074 25.111  0.     2.238
  7.377 16.778 13.827 10.913  9.029 18.869 15.34  12.088 29.995 23.293
 21.222 10.499 24.969 16.148 14.079 27.988 18.092  9.497  0.    25.095
 19.025 15.145 18.866 19.937 24.    32.364 24.998 21.124 16.901 20.258
 21.846 12.29  12.174 29.628 29.332 19.957 33.106 11.408 17.752 21.58
 20.368 19.291 29.64  22.609 31.996 21.607 14.441 18.074 13.196 18.354
 20.412 21.048 22.884 25.047]</t>
  </si>
  <si>
    <t>[[[ 0.  ]
  [45.35]
  [ 0.  ]
  [ 0.  ]
  [51.75]
  [45.4 ]
  [51.96]
  [50.18]
  [ 0.  ]
  [ 0.  ]
  [33.82]
  [ 0.  ]
  [22.03]
  [ 0.  ]
  [ 0.  ]
  [ 0.  ]
  [23.93]
  [ 0.  ]
  [ 0.  ]
  [ 0.  ]
  [20.94]
  [49.3 ]
  [33.77]
  [27.23]
  [ 0.  ]
  [36.46]
  [15.67]
  [ 0.  ]
  [37.96]
  [29.34]
  [37.76]
  [ 0.  ]
  [45.76]
  [63.5 ]
  [49.02]
  [ 0.  ]
  [ 0.  ]
  [ 0.  ]
  [ 0.  ]
  [23.85]
  [22.49]
  [ 0.  ]
  [58.07]
  [ 0.  ]
  [ 0.  ]
  [ 0.  ]
  [ 0.  ]
  [ 0.  ]
  [40.14]
  [ 0.  ]
  [58.14]
  [ 0.  ]
  [ 0.  ]
  [ 0.  ]
  [ 0.  ]
  [34.66]
  [26.68]
  [ 0.  ]
  [ 0.  ]
  [ 0.  ]
  [ 0.  ]
  [ 0.  ]
  [30.93]
  [38.36]]]</t>
  </si>
  <si>
    <t>[ 48.    45.54  26.26  41.77  53.84  44.78  52.12  49.92  -0.07   4.68
  25.08  31.82  19.96  17.88  28.67  33.36  26.21  42.11  53.47  43.7
  26.8   34.97  38.62  29.5   40.    41.81  22.93  37.42 -10.    38.33
  38.89  34.82  41.25  55.32  50.31  52.01  39.27  38.06  38.14  31.54
  28.85  39.18  45.2   49.91  61.58  28.66  48.66  31.93  38.8   39.01
  53.34  41.71  63.62  45.11  42.67  37.22  22.52  35.2   31.55  38.24
  44.37  45.56  39.5   43.27]</t>
  </si>
  <si>
    <t>[46.94674  48.42618  48.392868  0.        0.        0.        0.
  0.       48.375263]</t>
  </si>
  <si>
    <t>[  0.     5.32 -16.39]</t>
  </si>
  <si>
    <t>[ 8.427  8.969 12.273 20.855 18.274 14.197 20.041 22.514  7.628 18.48
 11.066 20.345 23.191 20.161 29.88  22.529 13.51  28.151 33.106 14.647
  6.419 11.267 25.711 14.983 20.35  29.031 17.665  8.263 22.863 26.667
 27.619 22.214  0.     4.795  7.571 19.204 21.545 18.274 16.788 27.459
 22.983 21.221 23.258 21.957  3.641 23.035 21.071 20.546 21.154 25.944
 15.139 21.791  7.219 19.144 25.288 22.126  9.209  4.326  8.866 19.44
 11.151 27.127  5.658  0.   ]</t>
  </si>
  <si>
    <t>[[[19.36]
  [ 0.  ]
  [ 0.  ]
  [42.38]
  [37.16]
  [ 0.  ]
  [ 0.  ]
  [ 0.  ]
  [15.79]
  [36.88]
  [ 0.  ]
  [40.78]
  [ 0.  ]
  [39.8 ]
  [58.5 ]
  [42.51]
  [ 0.  ]
  [ 0.  ]
  [66.58]
  [ 0.  ]
  [ 0.  ]
  [25.12]
  [51.31]
  [ 0.  ]
  [ 0.  ]
  [57.56]
  [36.61]
  [ 0.  ]
  [ 0.  ]
  [ 0.  ]
  [55.64]
  [ 0.  ]
  [10.12]
  [ 0.  ]
  [ 0.  ]
  [43.16]
  [35.02]
  [33.22]
  [52.77]
  [45.75]
  [40.68]
  [45.44]
  [41.17]
  [ 7.9 ]
  [45.78]
  [40.35]
  [39.2 ]
  [41.64]
  [ 0.  ]
  [31.37]
  [42.84]
  [14.69]
  [ 0.  ]
  [50.99]
  [ 0.  ]
  [ 0.  ]
  [ 7.84]
  [18.93]
  [38.02]
  [23.62]
  [53.5 ]
  [ 0.  ]
  [48.52]
  [ 0.  ]]]</t>
  </si>
  <si>
    <t>[13.8  17.18 26.96 40.4  34.87 27.24 37.75 45.09  9.11 37.17 14.   39.73
 44.87 36.64 61.42 43.2  24.15 55.07 65.35 24.18  9.24 14.52 50.69 28.35
 37.43 56.46 36.3  16.53 42.37 55.72 54.91 44.45 -0.74  9.98 24.9  39.35
 34.18 34.62 44.64 49.7  43.94 45.01 42.14 22.88 24.05 44.75 40.02 36.21
 42.44 39.83 31.94 24.07 24.57 44.92 45.11 28.64 13.1  11.05 27.25 26.47
 39.34 30.35 28.21 -2.12]</t>
  </si>
  <si>
    <t>[ 0.       47.714973  0.        0.        0.       46.778114  0.
 48.086     0.      ]</t>
  </si>
  <si>
    <t>[  0.     5.51 -16.89]</t>
  </si>
  <si>
    <t>[19.05  24.366 27.2   19.732 11.431 19.387  6.109 19.176 19.323 13.525
  4.834 18.302 21.423 22.146 26.201 22.506  7.045 16.816 22.506 19.437
 22.16  18.871  6.959 13.967 21.989 28.355 12.929 10.657 24.812 12.273
 11.332 22.019 27.051 20.778  9.823 20.696 25.342 19.982 26.321 15.177
 29.64   3.835 31.625 24.564 18.307 25.426 21.28  19.468 18.672 27.746
 28.567 19.769 24.053 21.426 18.582 19.598 17.733 29.03  22.176 19.398
  8.971 24.517 24.723 15.082]</t>
  </si>
  <si>
    <t>[[[34.86]
  [45.57]
  [52.78]
  [ 0.  ]
  [20.94]
  [35.87]
  [11.51]
  [35.67]
  [36.23]
  [ 0.  ]
  [ 0.  ]
  [36.36]
  [41.39]
  [ 0.  ]
  [52.82]
  [43.55]
  [ 0.  ]
  [ 0.  ]
  [ 0.  ]
  [36.66]
  [43.26]
  [ 0.  ]
  [ 0.  ]
  [ 0.  ]
  [ 0.  ]
  [53.37]
  [ 0.  ]
  [ 0.  ]
  [ 0.  ]
  [25.23]
  [ 0.  ]
  [ 0.  ]
  [ 0.  ]
  [ 0.  ]
  [ 0.  ]
  [40.59]
  [ 0.  ]
  [39.1 ]
  [ 0.  ]
  [ 0.  ]
  [ 0.  ]
  [ 8.85]
  [60.85]
  [47.76]
  [34.54]
  [51.  ]
  [39.61]
  [ 0.  ]
  [ 0.  ]
  [54.07]
  [ 0.  ]
  [39.04]
  [ 0.  ]
  [ 0.  ]
  [ 0.  ]
  [ 0.  ]
  [ 0.  ]
  [56.37]
  [ 0.  ]
  [37.3 ]
  [16.06]
  [ 0.  ]
  [ 0.  ]
  [ 0.  ]]]</t>
  </si>
  <si>
    <t>[35.69 47.81 54.57 35.85 21.96 38.95 11.03 33.74 37.58 25.65  7.37 33.04
 41.96 45.34 47.34 42.64  8.91 31.55 42.64 38.97 43.34 37.5   7.37 26.42
 44.98 56.66 22.95 17.83 45.31 26.96 18.12 44.97 56.75 42.76 13.48 40.42
 50.19 40.01 52.43 29.   62.6   7.15 63.15 48.43 34.85 43.69 38.07 39.67
 35.64 58.63 59.01 35.37 47.89 43.42 37.02 37.2  34.8  58.44 44.41 35.12
 16.36 49.06 49.43 27.65]</t>
  </si>
  <si>
    <t>[ 0.       46.703487 46.980312  0.        0.       46.455906  0.
  0.        0.      ]</t>
  </si>
  <si>
    <t>[  0.     5.58 -16.4 ]</t>
  </si>
  <si>
    <t>[20.617 23.058 32.728  6.561 24.823 18.409 16.485 13.562 28.647 20.434
 11.877 16.788 30.964  0.    21.764 14.511 22.295 15.359 23.107  9.482
 19.769 28.445 25.46  20.586 17.696 10.739 22.174 28.444 17.7   19.195
 21.205 25.438 10.892 19.857 21.843 17.935 24.724  0.868 19.957 22.734
 25.794  0.    23.266  4.802 27.519 21.174 27.091 21.002 26.113  4.355
 17.225  6.854 16.654 23.959 15.056 19.194 11.408 25.544 11.027 22.835
 25.539 10.621 25.509 13.114]</t>
  </si>
  <si>
    <t>[[[40.39]
  [ 0.  ]
  [ 0.  ]
  [10.69]
  [48.81]
  [35.98]
  [ 0.  ]
  [25.61]
  [ 0.  ]
  [39.03]
  [ 0.  ]
  [30.8 ]
  [ 0.  ]
  [42.61]
  [27.75]
  [44.74]
  [ 0.  ]
  [45.39]
  [ 0.  ]
  [38.59]
  [ 0.  ]
  [50.23]
  [38.9 ]
  [ 0.  ]
  [20.82]
  [ 0.  ]
  [ 0.  ]
  [33.63]
  [36.71]
  [39.75]
  [ 0.  ]
  [22.1 ]
  [37.96]
  [41.4 ]
  [ 0.  ]
  [49.23]
  [ 0.  ]
  [ 0.  ]
  [43.52]
  [50.64]
  [ 0.  ]
  [ 0.  ]
  [ 0.  ]
  [40.79]
  [52.77]
  [ 0.  ]
  [50.07]
  [ 7.56]
  [ 0.  ]
  [13.97]
  [32.85]
  [ 0.  ]
  [ 0.  ]
  [37.81]
  [22.97]
  [49.2 ]
  [19.53]
  [43.6 ]
  [49.05]
  [ 0.  ]
  [50.41]
  [ 0.  ]
  [32.26]
  [47.12]]]</t>
  </si>
  <si>
    <t>[ 42.62  46.43  66.42  12.79  49.15  33.71  32.85  26.28  54.55  37.42
  14.96  33.14  68.89 -10.    33.17  34.9   38.52  35.85  32.45  25.09
  51.85  53.9   44.44  36.84  27.61  31.17  51.26  43.46  34.47  36.01
  48.42  33.86  30.21  40.46  40.3   41.4   25.18  20.92  37.16  46.06
  49.75  -0.    52.66  20.68  55.43  42.24  50.8   22.61  40.87   6.65
  33.33  31.57  32.95  41.58  23.76  44.04  18.59  47.51  38.03  32.13
  51.29  24.54  36.49  37.91]</t>
  </si>
  <si>
    <t>[ 0.       46.260197  0.        0.        0.        0.        0.
  0.       47.201714]</t>
  </si>
  <si>
    <t>[  0.     6.32 -16.89]</t>
  </si>
  <si>
    <t>[16.284 16.905 18.969 16.837 17.141  0.     2.957 26.345 24.917 23.953
 30.225 21.929 19.138 22.191 23.787 20.96  17.607 18.766 18.103 22.896
 20.338 20.202 21.772 20.731 32.872 18.309 27.41  22.176 18.903 22.162
 25.095 29.603 23.555 12.706  5.266 20.288 18.991 18.719 23.502 19.61
 11.408 32.27  25.034 20.683  8.926 23.191 19.981 20.905 31.034 18.883
 18.396  4.031 21.292 20.24  28.702 20.703 23.657 27.174  0.    17.943
  9.377 23.765  8.907  5.971]</t>
  </si>
  <si>
    <t>[[[ 0.  ]
  [32.76]
  [35.91]
  [ 0.  ]
  [ 0.  ]
  [ 0.  ]
  [ 0.  ]
  [ 0.  ]
  [46.98]
  [ 0.  ]
  [44.16]
  [35.44]
  [42.67]
  [ 0.  ]
  [40.25]
  [ 0.  ]
  [38.29]
  [ 0.  ]
  [ 0.  ]
  [39.21]
  [39.69]
  [ 0.  ]
  [ 0.  ]
  [ 0.  ]
  [34.2 ]
  [ 0.  ]
  [43.83]
  [37.89]
  [43.4 ]
  [49.68]
  [58.26]
  [46.65]
  [ 0.  ]
  [12.94]
  [37.58]
  [37.27]
  [38.22]
  [ 0.  ]
  [35.48]
  [25.02]
  [ 0.  ]
  [ 0.  ]
  [ 0.  ]
  [16.42]
  [ 0.  ]
  [36.5 ]
  [42.42]
  [61.54]
  [38.5 ]
  [35.11]
  [ 9.96]
  [39.8 ]
  [41.44]
  [ 0.  ]
  [ 0.  ]
  [46.05]
  [53.25]
  [ 0.  ]
  [ 0.  ]
  [ 0.  ]
  [19.39]
  [14.68]
  [35.82]
  [ 0.  ]]]</t>
  </si>
  <si>
    <t>[32.07 34.47 32.18 32.98 33.63 -0.26 26.75 53.85 49.62 56.76 53.44 38.74
 37.77 40.98 45.04 38.16 36.28 36.73 42.38 41.41 40.16 36.42 39.   53.62
 50.66 49.36 49.64 41.2  39.77 50.07 55.61 54.08 34.93 15.64 23.21 37.65
 37.26 42.84 40.44 28.31 48.31 57.26 43.49 26.91 30.62 39.81 40.97 51.47
 46.6  37.11 20.18 22.73 42.08 55.08 46.23 40.94 51.19 46.37 -0.77 41.57
 13.71 26.48 23.03 21.97]</t>
  </si>
  <si>
    <t>[47.13119  46.04232   0.        0.        0.       45.892334  0.
 47.090538 46.724274]</t>
  </si>
  <si>
    <t>[  0.     7.12 -16.42]</t>
  </si>
  <si>
    <t>[18.667 30.278 21.823  8.237 21.328 26.989 13.369 22.367 23.471 18.866
 17.054  0.    10.415 26.442 23.953 19.624 17.417 25.006 19.713 17.402
 15.77  23.086 17.347 12.807 22.664 25.421  4.082 20.017 20.865  6.216
 21.498 25.633 20.085 19.474 24.366 14.116 18.299 15.805 28.697 18.44
 10.806 32.213 21.781 26.863  6.412 22.235 11.779 21.154 26.786 13.016
 11.538 11.731 10.793 21.505 12.31  14.197 23.583  4.814 24.833 23.716
 27.519  7.673 21.932 17.025]</t>
  </si>
  <si>
    <t>[[[ 0.  ]
  [ 0.  ]
  [ 0.  ]
  [16.01]
  [ 0.  ]
  [51.87]
  [30.25]
  [43.56]
  [43.67]
  [38.59]
  [ 0.  ]
  [22.53]
  [ 0.  ]
  [47.56]
  [39.04]
  [ 0.  ]
  [47.86]
  [ 0.  ]
  [34.63]
  [28.72]
  [ 0.  ]
  [35.34]
  [28.01]
  [ 0.  ]
  [ 0.  ]
  [ 0.  ]
  [40.14]
  [ 0.  ]
  [12.67]
  [ 0.  ]
  [ 0.  ]
  [ 0.  ]
  [37.92]
  [ 0.  ]
  [ 0.  ]
  [36.28]
  [ 0.  ]
  [57.68]
  [37.44]
  [ 0.  ]
  [64.02]
  [ 0.  ]
  [ 0.  ]
  [ 9.55]
  [45.87]
  [ 0.  ]
  [ 0.  ]
  [53.56]
  [25.86]
  [ 0.  ]
  [ 0.  ]
  [19.56]
  [ 0.  ]
  [23.09]
  [ 0.  ]
  [ 0.  ]
  [10.94]
  [48.76]
  [ 0.  ]
  [ 0.  ]
  [17.81]
  [ 0.  ]
  [31.14]
  [56.4 ]]]</t>
  </si>
  <si>
    <t>[ 35.46  60.45  43.03  11.36  41.25  55.08  22.18  40.77  46.7   38.73
  33.66 -10.    35.74  51.15  44.81  34.98  43.72  44.2   36.94  31.59
  39.68  42.59  28.03  33.23  47.83  27.03  19.08  40.38  24.93  28.13
  45.06  41.84  40.94  42.92  38.3   32.62  35.59  46.61  45.94  27.29
  43.34  53.91  47.08  29.3   29.51  32.6   27.45  49.72  38.15  20.96
  18.73  21.32  31.5   32.53  25.35  37.83  27.35  26.69  48.39  53.11
  29.71  28.56  38.25  47.64]</t>
  </si>
  <si>
    <t>[ 0.       0.      47.76477  0.       0.       0.       0.      47.1584
  0.     ]</t>
  </si>
  <si>
    <t>[  0.     6.65 -17.44]</t>
  </si>
  <si>
    <t>[ 0.     2.232 32.364 21.28  20.077 25.509 17.884 22.235 10.182 17.391
  8.606 20.563 30.485 12.929 22.682 21.13  21.72  29.574 25.863  0.
 13.967 23.101 10.781 19.73   8.844 18.072 16.24  13.152 17.459 12.828
 24.192 21.512 24.917 15.18  24.339 13.548 20.802 25.27  16.748 21.278
 20.506  0.    12.943 11.755  6.778 24.52  16.956 20.999 12.377 13.153
 16.22  17.518 28.702 22.247 27.303 13.369 21.922 12.415 11.386  9.287
 22.384  7.411 13.968 30.652]</t>
  </si>
  <si>
    <t>[[[ 6.79]
  [64.76]
  [ 0.  ]
  [ 0.  ]
  [51.12]
  [37.13]
  [44.73]
  [ 0.  ]
  [36.07]
  [ 0.  ]
  [ 0.  ]
  [60.24]
  [ 0.  ]
  [46.39]
  [ 0.  ]
  [ 0.  ]
  [ 0.  ]
  [51.38]
  [27.81]
  [46.57]
  [ 0.  ]
  [39.31]
  [ 0.  ]
  [ 0.  ]
  [ 0.  ]
  [27.62]
  [33.02]
  [ 0.  ]
  [49.34]
  [42.45]
  [49.11]
  [ 0.  ]
  [47.88]
  [28.05]
  [41.78]
  [50.08]
  [ 0.  ]
  [ 0.  ]
  [41.72]
  [27.27]
  [ 0.  ]
  [15.88]
  [48.37]
  [ 0.  ]
  [42.79]
  [27.41]
  [29.15]
  [33.97]
  [33.88]
  [ 0.  ]
  [ 0.  ]
  [ 0.  ]
  [ 0.  ]
  [ 0.  ]
  [ 0.  ]
  [ 0.  ]
  [ 0.  ]
  [ 0.  ]
  [15.63]
  [30.25]
  [61.06]
  [ 0.  ]
  [20.86]
  [16.85]]]</t>
  </si>
  <si>
    <t>[ -0.68  37.63  49.14  41.58  38.9   42.56  40.97  28.41  26.21  20.57
  28.06  53.54  40.49  36.17  39.45  43.91  54.36  54.3   38.3  -10.
  22.23  42.51  16.37  35.09  24.29  22.61  32.15  24.85  42.11  32.56
  47.71  39.68  47.49  22.27  42.04  34.44  38.78  46.89  35.69  31.01
  22.75  -0.32  39.03  27.67  26.67  35.2   25.95  36.73  24.52  48.
  36.04  47.53  37.5   42.88  35.24  22.43  29.41  35.68  15.44  19.79
  56.71  23.21  20.44  36.07]</t>
  </si>
  <si>
    <t>[44.81773   0.        0.        0.        0.       44.480156  0.
 44.86536   0.      ]</t>
  </si>
  <si>
    <t>[  0.     7.17 -17.91]</t>
  </si>
  <si>
    <t>[20.778  8.72  22.931 23.206 23.119 20.491  8.91  17.246 19.011 21.462
  5.971 15.549 22.608 24.416 24.997 29.615 22.941 16.086  9.71  18.153
  0.     3.76  29.488  3.4   25.023 32.278 15.051 23.216 12.934 28.062
 15.236 18.735 19.382 19.659 28.511 23.905 20.68  23.32  17.182  9.386
 12.061 17.605 16.944 15.812  8.806 14.171 20.83   4.698 12.807  6.959
  0.     0.    19.04   4.802  4.71  21.693 29.653 19.468 23.258 19.883
 25.019  7.648 25.189 15.953]</t>
  </si>
  <si>
    <t>[[[ 0.  ]
  [17.68]
  [ 0.  ]
  [45.43]
  [ 0.  ]
  [ 0.  ]
  [ 0.  ]
  [ 0.  ]
  [ 0.  ]
  [42.94]
  [15.13]
  [ 0.  ]
  [ 0.  ]
  [48.13]
  [48.42]
  [58.2 ]
  [ 0.  ]
  [32.36]
  [ 0.  ]
  [35.06]
  [ 0.  ]
  [ 0.  ]
  [ 0.  ]
  [ 0.  ]
  [ 0.  ]
  [29.85]
  [46.92]
  [ 0.  ]
  [ 0.  ]
  [31.43]
  [ 0.  ]
  [ 0.  ]
  [39.  ]
  [ 0.  ]
  [ 0.  ]
  [ 0.  ]
  [ 0.  ]
  [33.31]
  [ 0.  ]
  [ 0.  ]
  [33.51]
  [ 0.  ]
  [ 0.  ]
  [17.92]
  [25.34]
  [ 0.  ]
  [ 0.  ]
  [27.24]
  [16.33]
  [ 0.  ]
  [11.32]
  [ 8.03]
  [ 0.  ]
  [57.12]
  [ 0.  ]
  [ 0.  ]
  [39.11]
  [ 0.  ]
  [16.97]
  [47.69]
  [ 0.  ]
  [ 0.  ]
  [42.01]
  [42.79]]]</t>
  </si>
  <si>
    <t>[42.76 15.64 45.18 45.72 47.04 39.71 16.81 32.94 38.39 40.84  8.71 30.79
 45.08 48.61 49.03 63.57 45.91 31.62 14.35 33.77 -0.63 34.3  31.75 30.19
 61.94 43.37 39.75 31.82 44.53 40.63 33.26 37.84 38.87 52.03 50.74 45.66
 44.39 39.8  24.86 12.93 30.55 34.95 32.09 23.97 16.61 34.49 23.14 15.4
 13.21 24.54 -0.   -0.66 41.62 37.2  24.93 45.49 48.37 43.64 27.99 47.
 42.15 31.32 46.32 37.92]</t>
  </si>
  <si>
    <t>[ 0.       43.88928  43.660587  0.        0.        0.        0.
  0.       43.661007]</t>
  </si>
  <si>
    <t>[  0.     7.34 -17.43]</t>
  </si>
  <si>
    <t>[19.011 21.216 15.359 15.369 27.543 26.036 24.896 31.656 30.051  9.354
 27.607 25.978  0.     9.601 10.4   25.815 25.073  6.89  22.07  21.097
 13.266 14.729 19.362 14.636 27.036 20.337 16.342 22.599 15.1   28.639
  6.296 20.627 19.794 17.39  12.061 23.413 22.548 24.41  25.246 21.345
 24.006  9.488  5.446  8.864 22.794  0.    32.278  9.004 16.917 11.667
 13.944 19.73   0.    18.153 18.793 10.328 20.526  0.    12.252 26.437
 17.943  2.238 19.266 30.289]</t>
  </si>
  <si>
    <t>[[[ 0.  ]
  [ 0.  ]
  [30.43]
  [ 0.  ]
  [53.75]
  [ 0.  ]
  [ 0.  ]
  [ 0.  ]
  [57.74]
  [ 0.  ]
  [ 0.  ]
  [50.25]
  [14.42]
  [20.56]
  [48.02]
  [ 0.  ]
  [13.88]
  [ 0.  ]
  [ 0.  ]
  [ 0.  ]
  [27.99]
  [37.17]
  [24.43]
  [ 0.  ]
  [ 0.  ]
  [27.88]
  [42.31]
  [ 0.  ]
  [ 0.  ]
  [ 0.  ]
  [ 0.  ]
  [ 0.  ]
  [30.21]
  [19.83]
  [ 0.  ]
  [ 0.  ]
  [ 0.  ]
  [46.69]
  [ 0.  ]
  [47.28]
  [15.89]
  [ 0.  ]
  [19.29]
  [44.03]
  [62.98]
  [19.67]
  [ 0.  ]
  [24.1 ]
  [24.45]
  [ 0.  ]
  [ 0.  ]
  [ 0.  ]
  [21.2 ]
  [ 0.  ]
  [ 0.  ]
  [ 0.  ]
  [ 0.  ]
  [ 5.99]
  [ 0.  ]
  [59.72]
  [40.32]
  [11.87]
  [32.38]
  [ 0.  ]]]</t>
  </si>
  <si>
    <t>[38.39 40.58 31.59 29.39 60.61 54.47 53.93 64.3  60.23 13.35 58.36 52.5
 -0.76 17.06 38.23 48.15 27.17 29.88 37.78 27.52 28.38 33.92 33.47 47.1
 48.6  37.32 35.25 35.35 48.67 28.68 27.92 37.47 36.54 20.93 33.21 45.67
 47.41 50.47 45.79 46.97 31.76 12.49  9.76 33.18 59.71 -0.8  44.35 19.37
 28.44 31.43 29.56 38.65 -0.25 35.41 28.17 36.24 39.73 -0.07 28.72 57.46
 39.74  5.54 37.17 51.58]</t>
  </si>
  <si>
    <t>[ 0.        0.       43.84628   0.        0.        0.        0.
 44.860874  0.      ]</t>
  </si>
  <si>
    <t>[  0.     7.35 -17.9 ]</t>
  </si>
  <si>
    <t>[22.552 20.243 21.767  0.    20.284 12.128 29.524 16.423  0.    30.085
  2.238  4.683 16.701 29.679 22.389  7.417 13.527  6.602 17.563 18.307
  9.265 23.231 16.887 20.83   8.608 28.63  15.464 18.148 20.565 19.406
 13.266 19.734 26.014 26.41  29.628 20.558 12.118 14.786 12.307 22.594
 20.851  9.356 28.567  0.     0.     0.    21.929 19.176  3.233 10.415
  3.53  28.154  7.247 14.743  6.09  17.566 12.993 10.626 22.235 16.415
 32.004 22.183  6.842 30.964]</t>
  </si>
  <si>
    <t>[[[ 0.  ]
  [39.01]
  [ 0.  ]
  [36.33]
  [23.53]
  [ 0.  ]
  [32.74]
  [ 0.  ]
  [ 0.  ]
  [ 0.  ]
  [33.19]
  [ 0.  ]
  [ 0.  ]
  [ 0.  ]
  [ 0.  ]
  [14.34]
  [34.51]
  [ 0.  ]
  [ 0.  ]
  [44.63]
  [ 0.  ]
  [ 0.  ]
  [17.73]
  [54.62]
  [30.55]
  [35.03]
  [36.94]
  [35.83]
  [ 0.  ]
  [ 0.  ]
  [50.28]
  [ 0.  ]
  [ 0.  ]
  [40.73]
  [ 0.  ]
  [ 0.  ]
  [ 0.  ]
  [43.7 ]
  [39.22]
  [19.68]
  [ 0.  ]
  [ 0.  ]
  [35.23]
  [ 0.  ]
  [20.25]
  [ 7.75]
  [ 0.  ]
  [10.72]
  [29.54]
  [10.9 ]
  [ 0.  ]
  [23.03]
  [ 0.  ]
  [43.73]
  [ 0.  ]
  [61.46]
  [41.6 ]
  [ 0.  ]
  [60.29]
  [ 0.  ]
  [ 0.  ]
  [ 0.  ]
  [44.82]
  [ 0.  ]]]</t>
  </si>
  <si>
    <t>[ 44.01  41.32  37.96 -10.    30.16  41.64  45.36  47.81  -0.07  30.73
  20.25  34.43  38.99  36.32  31.01  10.48  28.61  24.31  24.55  39.86
  25.26  43.54  24.22  51.28  20.15  46.71  35.67  34.62  26.99  38.82
  40.48  47.36  52.89  46.85  40.74  35.65  23.43  36.68  32.49  28.64
  51.3   32.91  43.13  -0.87 -10.    -0.26  56.15  22.35  15.78  10.52
  20.71  37.91  11.23  37.84  21.64  51.02  36.38  17.69  60.17  32.98
  54.48  40.79  31.02  66.34]</t>
  </si>
  <si>
    <t>[ 0.        0.       43.249725  0.        0.        0.        0.
 44.307487  0.      ]</t>
  </si>
  <si>
    <t>[  0.     7.35 -16.91]</t>
  </si>
  <si>
    <t>[ 5.017  6.121 11.042 20.871 25.509  4.405 20.338 23.058 18.307  3.835
 22.486 21.929 11.779 15.026 22.287 27.682 32.728 18.946 19.693 13.269
 13.298 17.435 23.595 14.636 20.064 17.936 16.555 21.169 16.24  22.231
 18.51  26.511 19.828 16.284  9.486 31.545 19.818 19.05  27.651 20.332
 22.825 11.411 19.922 18.639 23.447  9.12  23.621 19.507 14.483 11.975
 15.401  7.136 16.654 20.623 18.092 16.778 31.398 23.394 30.051 28.634
 12.349  0.     2.83  20.62 ]</t>
  </si>
  <si>
    <t>[[[ 0.  ]
  [11.48]
  [22.47]
  [39.1 ]
  [49.06]
  [ 8.31]
  [38.75]
  [ 0.  ]
  [31.13]
  [ 7.37]
  [42.73]
  [41.44]
  [20.42]
  [27.25]
  [ 0.  ]
  [ 0.  ]
  [ 0.  ]
  [34.57]
  [ 0.  ]
  [24.22]
  [25.59]
  [ 0.  ]
  [ 0.  ]
  [21.56]
  [37.42]
  [33.72]
  [ 0.  ]
  [41.5 ]
  [ 0.  ]
  [ 0.  ]
  [ 0.  ]
  [ 0.  ]
  [38.25]
  [ 0.  ]
  [13.18]
  [ 0.  ]
  [38.23]
  [32.58]
  [ 0.  ]
  [ 0.  ]
  [42.35]
  [ 0.  ]
  [ 0.  ]
  [ 0.  ]
  [44.81]
  [ 0.  ]
  [ 0.  ]
  [37.13]
  [ 0.  ]
  [ 0.  ]
  [25.71]
  [14.01]
  [ 0.  ]
  [ 0.  ]
  [ 0.  ]
  [ 0.  ]
  [ 0.  ]
  [ 0.  ]
  [ 0.  ]
  [ 0.  ]
  [ 0.  ]
  [ 0.  ]
  [40.06]
  [ 0.  ]]]</t>
  </si>
  <si>
    <t>[  8.     9.77  18.81  41.4   51.26   6.55  38.86  46.43  34.85   7.15
  44.75  45.15  22.16  20.89  39.45  56.2   66.42  35.58  34.85  22.12
  25.01  33.88  45.91  28.75  39.9   36.28  34.08  38.46  31.68  45.14
  38.46  52.84  40.68  32.07   9.5   62.44  39.31  34.76  61.03  39.77
  47.68  20.12  40.02  38.4   47.05  17.51  46.67  39.4   28.61  23.67
  28.81  12.94  32.76  41.76  31.93  34.47  64.11  45.72  60.23  61.04
  23.74 -10.    23.62  21.52]</t>
  </si>
  <si>
    <t>[44.55997  44.91123   0.        0.        0.       43.598858  0.
  0.        0.      ]</t>
  </si>
  <si>
    <t>[  0.     7.35 -16.47]</t>
  </si>
  <si>
    <t>[23.042 22.554  0.    17.347 13.146 12.128  7.654 19.365 19.345  4.435
 19.957 19.067 22.986 16.03  19.354 13.691 11.98   0.    23.319  4.795
  8.867 19.025 29.582 15.631 31.251 10.641 18.617 18.494 22.983 17.733
 16.956  9.707 15.575 30.537 22.35  18.609  7.012 21.73  21.216 15.513
 32.723 22.696 24.538  3.359 19.526 24.757 24.15  24.164 25.741 20.025
 20.696 23.364 15.258 17.901 25.539 20.077 20.434 21.601 21.256 11.678
 20.496 21.185 11.309 30.207]</t>
  </si>
  <si>
    <t>[[[44.28]
  [ 0.  ]
  [33.7 ]
  [21.81]
  [24.35]
  [ 0.  ]
  [37.8 ]
  [ 0.  ]
  [ 0.  ]
  [39.21]
  [35.33]
  [43.4 ]
  [ 0.  ]
  [36.76]
  [ 0.  ]
  [ 0.  ]
  [ 0.  ]
  [ 6.44]
  [17.13]
  [ 0.  ]
  [57.77]
  [ 0.  ]
  [59.47]
  [20.49]
  [34.9 ]
  [34.17]
  [ 0.  ]
  [33.01]
  [ 0.  ]
  [ 0.  ]
  [30.08]
  [57.24]
  [ 0.  ]
  [ 0.  ]
  [ 0.  ]
  [ 0.  ]
  [41.35]
  [ 0.  ]
  [63.41]
  [44.87]
  [47.69]
  [ 6.25]
  [37.25]
  [ 0.  ]
  [ 0.  ]
  [44.51]
  [ 0.  ]
  [38.69]
  [ 0.  ]
  [44.83]
  [29.34]
  [ 0.  ]
  [ 0.  ]
  [39.21]
  [ 0.  ]
  [ 0.  ]
  [42.35]
  [ 0.  ]
  [ 0.  ]
  [ 0.  ]
  [ 0.  ]
  [ 0.  ]
  [55.87]
  [51.86]]]</t>
  </si>
  <si>
    <t>[ 48.2   43.77 -10.    28.16  23.03  17.8   26.19  35.32  20.47  24.74
  37.02  43.49  36.65  33.99  32.93  24.9   35.15  -0.74  24.86  22.38
  45.15  33.79  64.79  20.82  50.07  29.48  40.87  35.56  38.89  25.1
  30.84  40.63  38.94  50.35  26.33  41.06  26.39  38.52  71.19  36.8
  58.48  25.09  44.03  28.67  42.61  46.73  47.15  39.97  47.53  38.88
  36.86  40.61  42.56  38.2   42.52  39.43  37.84  32.57  42.88  28.96
  27.58  52.35  40.94  57.74]</t>
  </si>
  <si>
    <t>[ 0.        0.        0.        0.        0.       44.730186  0.
 45.86531   0.      ]</t>
  </si>
  <si>
    <t>[  0.     7.35 -16.96]</t>
  </si>
  <si>
    <t>[24.553 10.326 22.    24.668 18.672 31.529 29.529 11.581 24.95  24.558
  5.971 23.667 12.989 21.018 23.419 24.777 13.547 21.767 28.564 25.248
 26.321 14.248 20.773 24.967 12.129  9.284  0.     2.608 22.482 28.212
 17.485 28.035 19.507 19.13  18.072 20.203 14.422 19.087 24.088  6.828
 11.555 18.425 20.556 14.462 10.5   23.324 14.087  5.618 30.891 20.493
 20.557 19.351 24.825 12.564 17.233 21.429 19.425 18.552 27.71  18.874
 20.405  0.    19.424  2.339]</t>
  </si>
  <si>
    <t>[[[47.77]
  [ 0.  ]
  [41.12]
  [47.33]
  [36.  ]
  [ 0.  ]
  [58.72]
  [ 0.  ]
  [48.5 ]
  [ 0.  ]
  [12.42]
  [ 0.  ]
  [25.41]
  [ 0.  ]
  [44.95]
  [47.51]
  [ 0.  ]
  [ 0.  ]
  [ 0.  ]
  [ 0.  ]
  [52.24]
  [28.19]
  [40.74]
  [48.99]
  [24.37]
  [ 0.  ]
  [ 3.49]
  [42.91]
  [ 0.  ]
  [ 0.  ]
  [54.56]
  [37.55]
  [ 0.  ]
  [34.68]
  [ 0.  ]
  [ 0.  ]
  [ 0.  ]
  [46.36]
  [ 0.  ]
  [ 0.  ]
  [32.34]
  [39.2 ]
  [28.17]
  [20.64]
  [ 0.  ]
  [ 0.  ]
  [ 0.  ]
  [ 0.  ]
  [39.78]
  [ 0.  ]
  [37.88]
  [ 0.  ]
  [ 0.  ]
  [ 0.  ]
  [ 0.  ]
  [ 0.  ]
  [ 0.  ]
  [ 0.  ]
  [ 0.  ]
  [39.89]
  [38.06]
  [ 0.  ]
  [ 0.  ]
  [ 0.  ]]]</t>
  </si>
  <si>
    <t>[49.9  19.31 44.48 48.53 35.64 67.67 59.28 19.84 49.02 49.    8.71 46.56
 24.74 37.72 46.26 42.43 24.96 37.96 58.72 43.53 52.43 31.35 42.63 49.15
 20.19 12.96 -0.37 25.1  49.72 47.27 44.76 47.92 39.85 34.49 37.97 31.03
 33.86 41.24 29.02 16.68 29.96 35.8  31.61 23.46 35.48 29.66 14.27 36.95
 50.03 40.3  34.57 44.34 28.54 30.65 36.88 39.96 37.43 46.22 43.69 36.8
 35.02 -0.32 38.47 23.91]</t>
  </si>
  <si>
    <t>[ 0.        0.       44.255375  0.        0.       43.66233   0.
 45.06718  43.00306 ]</t>
  </si>
  <si>
    <t>[  0.     7.35 -15.96]</t>
  </si>
  <si>
    <t>[20.026 21.823  6.949 14.689 22.872 10.087 23.525 21.603 20.032 26.091
 19.414 22.738 23.346 18.815 16.38  26.434 10.659 21.252 18.43  16.017
 18.365 21.048 15.594 25.082 13.333 22.183 21.033 31.533 26.91  26.074
 20.057 22.557 24.164 15.382 25.985 11.732 15.922 28.511 25.388 21.289
 23.305 22.522 18.347 16.444 20.586 23.1   31.034 21.398 13.803 22.191
 11.838  8.71  16.065  7.503 15.575 24.602 13.305 26.199 12.377 16.179
 17.231 11.779 20.32  19.963]</t>
  </si>
  <si>
    <t>[[[37.49]
  [41.98]
  [ 0.  ]
  [ 0.  ]
  [ 0.  ]
  [ 0.  ]
  [45.3 ]
  [42.27]
  [36.63]
  [ 0.  ]
  [ 0.  ]
  [ 0.  ]
  [ 0.  ]
  [35.13]
  [ 0.  ]
  [50.91]
  [ 0.  ]
  [ 0.  ]
  [34.57]
  [ 0.  ]
  [ 0.  ]
  [ 0.  ]
  [ 0.  ]
  [45.6 ]
  [25.29]
  [ 0.  ]
  [ 0.  ]
  [ 0.  ]
  [52.39]
  [ 0.  ]
  [36.44]
  [ 0.  ]
  [44.39]
  [ 0.  ]
  [ 0.  ]
  [23.27]
  [28.8 ]
  [54.66]
  [ 0.  ]
  [ 0.  ]
  [44.44]
  [ 0.  ]
  [34.54]
  [32.57]
  [38.89]
  [ 0.  ]
  [ 0.  ]
  [ 0.  ]
  [26.75]
  [43.31]
  [23.05]
  [ 0.  ]
  [ 0.  ]
  [14.08]
  [ 0.  ]
  [ 0.  ]
  [ 0.  ]
  [50.31]
  [23.38]
  [31.25]
  [ 0.  ]
  [23.22]
  [38.78]
  [35.04]]]</t>
  </si>
  <si>
    <t>[38.94 43.03 12.31 26.8  41.88 17.22 48.46 41.85 38.96 52.87 39.31 45.53
 46.92 37.15 33.33 55.25 17.15 42.49 36.03 31.42 33.62 40.93 29.22 48.13
 23.76 45.56 43.18 66.97 54.03 52.12 39.63 43.87 46.14 30.15 51.47 22.19
 31.15 60.87 49.36 43.52 46.42 42.19 34.35 32.4  39.57 43.99 61.59 41.99
 26.27 40.82 21.75 16.28 32.13 14.06 29.46 44.67 26.24 51.27 22.21 33.37
 32.18 22.16 45.21 37.34]</t>
  </si>
  <si>
    <t>[46.462666 46.743114 46.821632  0.        0.        0.        0.
 46.80721   0.      ]</t>
  </si>
  <si>
    <t>[  0.     7.41 -15.52]</t>
  </si>
  <si>
    <t>[23.373  0.    21.764 22.326 27.125 21.274 22.728 22.506 26.153 18.552
 28.259 19.056 23.816  9.284 18.307  4.698 18.276  0.    28.085  3.609
 22.941 19.148  6.602 29.204  0.    13.305 32.749 21.335  5.722 11.838
  7.775 28.528 16.654 19.345 12.37  29.582 21.482 15.321 13.68  13.333
 11.408 21.187 24.879  0.    10.814 30.632 13.545  0.579 20.627 20.154
 21.221 24.952  6.959 23.178 11.488 19.808 19.572  8.416 23.241  9.183
 11.408  5.724 22.231 17.486]</t>
  </si>
  <si>
    <t>[[[46.86]
  [ 0.  ]
  [43.39]
  [ 0.  ]
  [42.12]
  [44.99]
  [ 0.  ]
  [ 0.  ]
  [ 0.  ]
  [ 0.  ]
  [35.83]
  [45.01]
  [17.47]
  [36.5 ]
  [ 9.07]
  [ 0.  ]
  [ 0.  ]
  [ 0.  ]
  [ 0.  ]
  [36.8 ]
  [13.29]
  [ 0.  ]
  [ 0.  ]
  [65.57]
  [ 0.  ]
  [11.04]
  [ 0.  ]
  [ 0.  ]
  [56.42]
  [ 0.  ]
  [38.28]
  [ 0.  ]
  [ 0.  ]
  [43.61]
  [ 0.  ]
  [26.69]
  [26.17]
  [ 0.  ]
  [42.47]
  [48.86]
  [19.9 ]
  [60.5 ]
  [ 0.  ]
  [ 1.39]
  [ 0.  ]
  [37.76]
  [41.6 ]
  [ 0.  ]
  [ 0.  ]
  [ 0.  ]
  [22.75]
  [39.06]
  [39.42]
  [ 0.  ]
  [47.18]
  [ 0.  ]
  [22.49]
  [ 0.  ]
  [43.62]
  [ 0.  ]
  [35.11]
  [46.61]
  [26.68]
  [ 0.  ]]]</t>
  </si>
  <si>
    <t>[ 47.99 -10.    46.13  52.88  46.63  44.01  42.86  53.13  44.15  47.81
  47.74  39.48  27.47  25.84  20.62  20.14  50.11  -0.72  51.05  22.52
  25.99  49.15  19.55  63.38 -10.    18.95  42.64  27.11  33.57  27.95
  23.74  36.86  52.93  41.59  26.83  40.72  31.9   24.03  29.54  38.65
  17.89  53.32  39.32  -0.39  32.44  51.86  33.09  24.55  21.02  43.17
  29.86  43.87  25.19  29.51  36.07  27.54  28.27   8.71  46.15  27.83
  30.5   30.85  31.45  46.69]</t>
  </si>
  <si>
    <t>[ 0.       46.882187 46.932125  0.        0.        0.        0.
 46.711197 45.88691 ]</t>
  </si>
  <si>
    <t>[ 1.00e-02  8.15e+00 -1.65e+01]</t>
  </si>
  <si>
    <t>[ 7.185 21.772 22.863  5.716 25.505 25.989 27.156 26.541 25.62  14.562
  0.     5.137 14.511  8.112  9.285 18.614 13.305 32.364  9.209 24.632
 19.05  24.178 23.366 23.545 20.073  0.    24.733 22.942 23.293 29.749
 17.347 20.277 10.188 24.482 18.481 19.013 13.842 19.857 23.722  0.
 23.26  19.011 20.603 16.123 11.562 24.202 16.847 10.958  0.    12.918
 13.354 19.834  6.845 21.423  5.145 19.135 14.087 18.672 20.604  0.
 32.27  19.323 22.186 10.607]</t>
  </si>
  <si>
    <t>[[[ 0.  ]
  [42.54]
  [ 0.  ]
  [12.26]
  [48.3 ]
  [ 0.  ]
  [ 0.  ]
  [50.46]
  [ 0.  ]
  [29.37]
  [ 0.  ]
  [27.2 ]
  [ 0.  ]
  [ 0.  ]
  [ 0.  ]
  [27.3 ]
  [63.4 ]
  [ 0.  ]
  [48.28]
  [34.94]
  [47.04]
  [46.05]
  [46.25]
  [37.92]
  [47.21]
  [ 0.  ]
  [44.23]
  [58.44]
  [32.43]
  [40.16]
  [20.07]
  [48.38]
  [ 0.  ]
  [37.59]
  [ 0.  ]
  [38.35]
  [ 0.  ]
  [45.31]
  [ 0.  ]
  [ 0.  ]
  [ 0.  ]
  [23.31]
  [ 0.  ]
  [33.22]
  [ 0.  ]
  [ 0.  ]
  [ 0.  ]
  [ 0.  ]
  [13.83]
  [40.56]
  [ 0.  ]
  [37.86]
  [29.04]
  [ 0.  ]
  [ 0.  ]
  [ 0.  ]
  [ 0.  ]
  [42.9 ]
  [ 0.  ]
  [ 0.  ]
  [14.14]
  [ 0.  ]
  [20.63]
  [ 0.  ]]]</t>
  </si>
  <si>
    <t>[ 12.53  37.99  42.37   7.86  51.17  53.36  55.38  56.16  51.5   29.62
  -0.21  16.56  21.76  17.44  26.26  31.55  48.69  38.86  34.29  41.34
  42.71  45.52  43.35  44.05  45.49 -10.    48.22  53.88  42.8   47.75
  18.39  46.47  29.93  44.58  31.75  38.32  34.27  44.29  43.1  -10.
  30.57  26.82  41.65  33.08  15.9   35.26  29.44  32.05 -10.    33.46
  14.15  37.11  13.2   38.37  26.31  56.03  32.35  35.14  21.45 -10.
  36.33  37.99  23.16  33.96]</t>
  </si>
  <si>
    <t>[ 0.       0.       0.       0.       0.       0.       0.       0.
 45.37658]</t>
  </si>
  <si>
    <t>[ 1.000e-02  9.050e+00 -1.693e+01]</t>
  </si>
  <si>
    <t>[24.399 19.759 20.631 28.307  9.926 30.617 23.728 21.843 26.541 22.015
 20.649 22.817 19.637 29.17  20.557 19.42   3.581 10.453 21.109 27.438
 19.398 22.084 19.323 12.224 21.946 32.278 25.494 15.513 23.826 10.969
 21.522 21.482 28.045 10.193  5.437 13.584 20.903 21.353 17.435 19.406
 13.108  5.971 15.726 15.369 27.365 21.188 30.255  8.476 15.401 28.697
 26.77  23.003 12.415 16.24   9.707 19.183 21.391 18.436 18.885 20.837
 18.546 19.011 15.981 30.278]</t>
  </si>
  <si>
    <t>[[[47.03]
  [ 0.  ]
  [ 0.  ]
  [ 0.  ]
  [ 0.  ]
  [ 0.  ]
  [45.85]
  [41.65]
  [ 0.  ]
  [ 0.  ]
  [38.38]
  [44.39]
  [ 0.  ]
  [56.  ]
  [ 0.  ]
  [38.4 ]
  [ 6.77]
  [ 0.  ]
  [41.69]
  [ 0.  ]
  [36.67]
  [ 0.  ]
  [ 0.  ]
  [ 0.  ]
  [ 0.  ]
  [ 0.  ]
  [50.09]
  [ 0.  ]
  [46.51]
  [22.51]
  [ 0.  ]
  [41.14]
  [53.92]
  [ 0.  ]
  [ 9.3 ]
  [ 0.  ]
  [40.  ]
  [41.28]
  [ 0.  ]
  [36.32]
  [ 0.  ]
  [ 0.  ]
  [30.06]
  [31.4 ]
  [ 0.  ]
  [ 0.  ]
  [59.09]
  [ 0.  ]
  [ 0.  ]
  [ 0.  ]
  [ 0.  ]
  [43.84]
  [24.93]
  [30.8 ]
  [ 0.  ]
  [35.94]
  [40.31]
  [ 0.  ]
  [36.39]
  [39.77]
  [ 0.  ]
  [ 0.  ]
  [ 0.  ]
  [58.57]]]</t>
  </si>
  <si>
    <t>[49.18 39.06 39.28 60.27 16.15 58.42 47.32 42.44 56.16 45.85 41.01 47.32
 39.38 61.56 40.37 37.83  4.5  17.2  43.32 58.29 35.12 44.07 37.58 22.13
 39.96 69.18 51.18 32.31 48.52 17.67 37.32 43.73 54.28 15.04  8.68 26.43
 38.35 43.84 33.88 35.88 17.7   8.71 28.93 29.39 54.83 42.83 64.12 17.37
 28.81 59.49 53.87 42.96 20.37 31.68 17.08 38.7  41.97 35.94 36.45 41.71
 31.22 38.39 31.72 60.45]</t>
  </si>
  <si>
    <t>[ 1.000e-02  9.870e+00 -1.621e+01]</t>
  </si>
  <si>
    <t>[14.412 17.935 14.948 25.164 13.988 15.631 19.429 18.896 19.901  8.29
 18.678 23.609 17.603 10.405 19.904 25.719 11.267 19.067  0.     7.37
 12.224 28.272  6.855 14.551 30.025 20.806 27.991 25.509 20.999 14.432
  7.863 15.981 28.425  5.944 22.529 16.559 11.555 11.738 19.327 20.302
 19.573 22.554 12.054 25.106  7.757 14.636 18.428 11.287  4.15   4.814
 22.155 13.691 32.278 24.601 15.448 14.998 21.983 18.969 21.929 29.736
 17.551 19.983 20.725  4.521]</t>
  </si>
  <si>
    <t>[[[ 0.  ]
  [ 0.  ]
  [ 0.  ]
  [ 0.  ]
  [ 0.  ]
  [30.8 ]
  [ 0.  ]
  [37.33]
  [40.05]
  [ 0.  ]
  [36.31]
  [ 0.  ]
  [34.77]
  [21.32]
  [38.26]
  [50.7 ]
  [ 0.  ]
  [37.31]
  [15.09]
  [ 0.  ]
  [56.37]
  [ 0.  ]
  [28.68]
  [ 0.  ]
  [40.16]
  [ 0.  ]
  [ 0.  ]
  [41.1 ]
  [27.64]
  [16.69]
  [ 0.  ]
  [56.19]
  [ 0.  ]
  [ 0.  ]
  [ 0.  ]
  [ 0.  ]
  [ 0.  ]
  [37.97]
  [ 0.  ]
  [ 0.  ]
  [ 0.  ]
  [ 0.  ]
  [ 0.  ]
  [ 0.  ]
  [ 0.  ]
  [35.96]
  [22.66]
  [ 0.  ]
  [11.27]
  [42.87]
  [ 0.  ]
  [ 0.  ]
  [ 0.  ]
  [30.66]
  [ 0.  ]
  [42.92]
  [37.25]
  [ 0.  ]
  [ 0.  ]
  [34.08]
  [ 0.  ]
  [40.47]
  [ 7.54]
  [43.6 ]]]</t>
  </si>
  <si>
    <t>[29.   36.4  30.52 43.11 23.89 30.4  38.87 38.17 41.19 14.86 37.15 48.72
 35.35 16.45 39.3  52.76 14.52 36.13 -2.37 17.28 43.84 33.79 21.05 45.16
 50.63 52.59 53.74 45.38 35.04 20.12 23.61 45.91 28.8  29.97 39.83 26.4
 21.21 28.42 34.25 40.42 40.79 32.87 36.52 32.4  21.87 33.44 29.98 12.38
  7.93 25.21 35.73 50.62 59.48 39.36 28.91 35.37 35.19 42.19 52.23 45.69
 36.6  41.14 24.61 25.95]</t>
  </si>
  <si>
    <t>[45.642155  0.        0.        0.        0.       45.57946   0.
  0.       45.408855]</t>
  </si>
  <si>
    <t>[ 1.00e-02  9.33e+00 -1.65e+01]</t>
  </si>
  <si>
    <t>[16.348 23.825 24.795 19.867 29.943 19.221 19.91   4.103 21.28  26.77
 21.187  4.265 31.347 16.184 22.85  19.25  11.042 23.657 27.118 17.985
 21.744 20.968  8.873 27.2   17.157 13.152  0.     3.952  4.422 19.507
 11.388 18.96   3.795 18.617 19.176 22.42  21.779 11.23  24.668 26.201
  5.574 14.098  3.359 10.178 18.862 23.104 26.835 13.687 18.481 18.945
 17.936  2.168 14.153 31.074 17.014 19.263 20.361 20.623 22.869 32.56
 25.705 17.717 22.4    5.085]</t>
  </si>
  <si>
    <t>[[[32.46]
  [ 0.  ]
  [48.01]
  [38.96]
  [ 0.  ]
  [ 0.  ]
  [39.55]
  [ 0.  ]
  [ 0.  ]
  [52.75]
  [ 0.  ]
  [ 0.  ]
  [ 0.  ]
  [32.24]
  [ 0.  ]
  [ 0.  ]
  [23.64]
  [ 0.  ]
  [ 0.  ]
  [35.65]
  [ 0.  ]
  [ 0.  ]
  [ 0.  ]
  [53.68]
  [ 0.  ]
  [ 0.  ]
  [ 0.  ]
  [10.15]
  [ 0.  ]
  [ 0.  ]
  [38.19]
  [ 0.  ]
  [ 0.  ]
  [37.42]
  [45.2 ]
  [42.53]
  [22.88]
  [48.08]
  [50.7 ]
  [ 0.  ]
  [28.62]
  [ 0.  ]
  [ 0.  ]
  [38.14]
  [ 0.  ]
  [52.14]
  [ 0.  ]
  [ 0.  ]
  [36.73]
  [ 0.  ]
  [ 0.  ]
  [ 0.  ]
  [ 0.  ]
  [32.66]
  [ 0.  ]
  [40.2 ]
  [ 0.  ]
  [45.03]
  [ 0.  ]
  [50.46]
  [35.61]
  [ 0.  ]
  [10.55]
  [12.81]]]</t>
  </si>
  <si>
    <t>[30.   49.08 47.22 37.87 59.84 36.75 39.81  4.17 38.07 53.87 37.04  4.47
 66.34 35.41 45.15 38.84 18.81 43.89 54.58 37.07 39.08 42.74 15.18 59.94
 34.76 17.69 -0.52  5.86 21.76 29.66 26.14 20.18 22.64 33.19 40.59 44.66
 31.79 35.1  45.81 29.58 16.16 16.5  15.2  27.89 43.26 51.2  41.81 33.43
 36.41 37.29 19.85  8.83 48.49 45.01 36.44 40.83 41.5  45.18 57.49 60.33
 47.61 41.98 27.64 10.74]</t>
  </si>
  <si>
    <t>[45.349865  0.       45.864506  0.        0.       44.952484  0.
  0.       44.990902]</t>
  </si>
  <si>
    <t>[ 1.000e-02  8.520e+00 -1.748e+01]</t>
  </si>
  <si>
    <t>[24.347 17.601 23.923 23.374  3.295 23.458 23.508 14.374 31.109 21.002
 16.217  5.971 27.039 19.61   6.401 19.73   0.     0.579 28.53   0.
 15.941 30.057 23.419 20.907 21.963 28.8   31.082  7.291  8.17  19.759
 27.651 23.927 19.252 21.169 12.854  8.05   5.716 12.088 22.384 18.735
 14.317 22.971 16.807  6.949 17.958 29.44  19.867 21.707 20.929 24.056
 25.848 12.564 16.408 21.797 20.879 11.731 16.424 14.367 21.026  8.709
  0.    26.424 17.148  4.802]</t>
  </si>
  <si>
    <t>[[[ 0.  ]
  [ 0.  ]
  [ 0.  ]
  [46.61]
  [ 7.22]
  [45.39]
  [ 0.  ]
  [ 0.  ]
  [ 0.  ]
  [39.63]
  [31.69]
  [13.64]
  [51.78]
  [ 0.  ]
  [12.72]
  [ 0.  ]
  [ 0.9 ]
  [54.11]
  [ 0.  ]
  [ 0.  ]
  [ 0.  ]
  [ 0.  ]
  [40.86]
  [56.36]
  [60.39]
  [ 0.  ]
  [16.76]
  [38.37]
  [54.69]
  [ 0.  ]
  [ 0.  ]
  [40.91]
  [ 0.  ]
  [ 0.  ]
  [ 0.  ]
  [24.76]
  [ 0.  ]
  [34.97]
  [ 0.  ]
  [ 0.  ]
  [33.08]
  [ 0.  ]
  [ 0.  ]
  [57.68]
  [ 0.  ]
  [41.76]
  [ 0.  ]
  [ 0.  ]
  [49.29]
  [ 0.  ]
  [31.45]
  [ 0.  ]
  [ 0.  ]
  [23.88]
  [ 0.  ]
  [28.81]
  [ 0.  ]
  [ 0.  ]
  [52.26]
  [ 0.  ]
  [10.26]
  [ 0.  ]
  [31.82]
  [ 0.  ]]]</t>
  </si>
  <si>
    <t>[ 45.8   36.34  46.24  45.61   3.82  44.95  46.32  29.8   62.48  42.07
  32.1    8.71  51.3   38.76  10.56  39.49  -0.39  27.37  39.51 -10.
  34.95  45.07  45.67  52.45  57.67  29.67  33.09  28.05  41.57  44.12
  45.71  41.21  28.55  23.76  14.99  11.08  28.99  30.12  36.66  45.3
  30.31  28.31  34.35  39.82  35.97  51.86  38.64  42.32  46.74  27.77
  43.38  38.02  35.34  28.98  36.11  24.61  38.13  21.41  50.53  25.79
  -0.    49.5   27.06  25.38]</t>
  </si>
  <si>
    <t>[ 0.       44.04289  43.180313  0.        0.       42.880123  0.
 43.194912 43.10075 ]</t>
  </si>
  <si>
    <t>[ 1.000e-02  9.020e+00 -1.843e+01]</t>
  </si>
  <si>
    <t>[15.47  22.699 19.808 25.703 19.897  9.287 11.938 17.607  0.     7.37
 19.468 22.608 19.351  4.459 10.945  8.743 23.366 28.567 16.88   4.862
 21.041 16.217  9.861 21.705 19.289 18.188  0.    25.228  6.778 26.434
 17.241 18.639 21.671 31.352 28.682 17.792 12.494 18.168 13.875 12.941
 27.1   11.808 21.45  18.875 25.246 22.598 20.597 24.192 21.639 17.336
 15.18  22.942 10.666 31.167 28.788 16.444 22.368 13.196 10.453 27.71
 24.985  0.     9.823 27.648]</t>
  </si>
  <si>
    <t>[[[27.29]
  [42.12]
  [ 0.  ]
  [48.79]
  [37.45]
  [18.18]
  [20.14]
  [ 0.  ]
  [ 7.91]
  [ 0.  ]
  [ 0.  ]
  [ 0.  ]
  [ 7.25]
  [20.65]
  [ 0.  ]
  [ 0.  ]
  [ 0.  ]
  [ 0.  ]
  [ 0.  ]
  [ 0.  ]
  [31.65]
  [17.57]
  [41.1 ]
  [ 0.  ]
  [ 0.  ]
  [ 0.  ]
  [13.97]
  [ 0.  ]
  [ 0.  ]
  [ 0.  ]
  [ 0.  ]
  [ 0.  ]
  [ 0.  ]
  [ 0.  ]
  [ 0.  ]
  [35.95]
  [ 0.  ]
  [ 0.  ]
  [ 0.  ]
  [ 0.  ]
  [ 0.  ]
  [ 0.  ]
  [46.01]
  [41.46]
  [ 0.  ]
  [45.48]
  [ 0.  ]
  [ 0.  ]
  [ 0.  ]
  [ 0.  ]
  [16.44]
  [ 0.  ]
  [55.76]
  [32.41]
  [41.56]
  [ 0.  ]
  [ 0.  ]
  [52.48]
  [ 0.  ]
  [ 0.  ]
  [ 0.  ]
  [ 5.54]
  [ 0.  ]
  [56.5 ]]]</t>
  </si>
  <si>
    <t>[28.89 46.8  38.73 51.06 37.78 16.79 19.37 34.81 -2.37 27.59 41.95 42.9
 21.73  5.33 15.5  28.83 53.82 42.33 18.84 25.99 36.92 22.88 33.29 41.81
 38.35 42.95 -0.32 54.04 24.49 46.19 39.9  53.13 51.07 50.5  37.   32.41
 22.5  29.01 42.96 23.72 47.01 32.01 45.05 42.15 46.39 47.25 36.15 40.55
 39.81 39.26 16.55 55.85 42.8  47.11 50.23 24.52 29.1  40.87 33.11 31.35
 54.72 -0.39 10.03 58.3 ]</t>
  </si>
  <si>
    <t>[ 1.000e-02  9.220e+00 -1.888e+01]</t>
  </si>
  <si>
    <t>[22.476 24.895 11.533 20.18  23.267 13.223 22.342 22.851 25.853 20.96
 20.427 16.056  3.545 21.779 12.564 22.794  5.979 21.453 20.571  0.
  4.71  18.425 17.241 24.724 22.089  0.    25.441  3.736 17.237 26.199
  4.864 16.778 21.862 22.748 24.331 29.021  0.    28.085 29.653  3.609
 15.02  21.921 22.18  28.997 21.184 18.43  19.635 11.408  5.085 20.361
 11.408 10.449 27.693 12.924 28.982 22.787 19.05  14.441 16.97  21.391
 19.362 15.127 20.434 18.64 ]</t>
  </si>
  <si>
    <t>[[[ 0.  ]
  [ 0.  ]
  [22.18]
  [38.53]
  [ 0.  ]
  [24.91]
  [43.62]
  [44.02]
  [49.2 ]
  [41.28]
  [ 0.  ]
  [29.09]
  [ 0.  ]
  [40.14]
  [24.51]
  [42.52]
  [ 0.  ]
  [40.47]
  [ 0.  ]
  [ 0.  ]
  [ 0.  ]
  [ 0.  ]
  [48.33]
  [ 0.  ]
  [ 0.  ]
  [ 4.52]
  [ 0.  ]
  [50.7 ]
  [ 0.  ]
  [31.4 ]
  [42.06]
  [43.53]
  [ 0.  ]
  [ 0.  ]
  [54.4 ]
  [56.57]
  [ 6.47]
  [28.3 ]
  [ 0.  ]
  [ 0.  ]
  [ 0.  ]
  [40.1 ]
  [ 0.  ]
  [ 0.  ]
  [ 0.  ]
  [10.17]
  [ 0.  ]
  [ 0.  ]
  [ 0.  ]
  [ 0.  ]
  [ 0.  ]
  [55.98]
  [43.88]
  [ 0.  ]
  [ 0.  ]
  [31.7 ]
  [ 0.  ]
  [36.4 ]
  [ 0.  ]
  [38.8 ]
  [ 0.  ]
  [ 0.  ]
  [51.68]
  [ 0.  ]]]</t>
  </si>
  <si>
    <t>[44.14 48.84 13.37 39.81 44.69 23.39 43.11 44.69 53.31 42.21 41.26 31.41
  4.52 44.02 16.29 43.27 10.16 42.68 39.97 -0.66 23.35 36.13 40.71 44.04
 48.88 -0.81 34.09 28.83 20.31 43.88 25.91 36.73 38.2  54.85 56.16 61.4
 -0.72 39.27 51.09 25.62 48.02 43.33 39.78 44.6  29.88 23.68 36.83 20.78
 13.51 49.34 23.43 45.74 51.85 29.64 43.02 37.1  39.63 33.63 30.15 38.37
 36.26 35.21 49.39 38.4 ]</t>
  </si>
  <si>
    <t>[42.11545  41.32804   0.        0.        0.        0.        0.
 40.804855  0.      ]</t>
  </si>
  <si>
    <t>[ 1.000e-02  9.840e+00 -1.841e+01]</t>
  </si>
  <si>
    <t>[26.593 17.985 30.271 21.071  8.819 19.04  27.091 21.064 28.517  5.672
 20.925 32.56  17.753  0.     0.    12.583 13.555 19.054 24.15   3.545
 23.277 21.002  3.646 30.227 18.862 27.37   9.486  0.     0.    12.252
 10.435  2.648 26.897 24.85  25.319 26.074  0.    29.736 27.054 25.262
 18.707 21.434 24.82  13.152 14.407  8.72  24.356 22.875 29.782 13.525
 15.215 29.098 14.403  7.185 14.601 23.058 29.529 20.018 10.766 13.843
 21.447  5.768 16.714 17.641]</t>
  </si>
  <si>
    <t>[[[ 0.  ]
  [ 0.  ]
  [57.2 ]
  [41.22]
  [16.19]
  [ 0.  ]
  [ 0.  ]
  [ 0.  ]
  [ 0.  ]
  [ 8.67]
  [42.41]
  [63.25]
  [34.73]
  [ 0.  ]
  [22.85]
  [25.46]
  [ 0.  ]
  [45.17]
  [ 0.  ]
  [44.44]
  [ 0.  ]
  [ 3.89]
  [ 0.  ]
  [33.66]
  [ 0.  ]
  [12.52]
  [20.04]
  [ 0.  ]
  [ 5.67]
  [ 0.  ]
  [ 0.  ]
  [ 0.  ]
  [51.23]
  [57.67]
  [ 0.  ]
  [ 0.  ]
  [ 0.  ]
  [ 0.  ]
  [ 0.  ]
  [ 0.  ]
  [ 0.  ]
  [14.54]
  [46.86]
  [43.11]
  [ 0.  ]
  [ 0.  ]
  [ 0.  ]
  [55.69]
  [29.62]
  [11.85]
  [ 0.  ]
  [43.51]
  [57.5 ]
  [ 0.  ]
  [16.42]
  [ 0.  ]
  [ 0.  ]
  [10.46]
  [31.57]
  [ 0.  ]
  [ 0.  ]
  [24.81]
  [13.15]
  [ 0.  ]]]</t>
  </si>
  <si>
    <t>[ 52.21  37.07  61.2   42.79  18.17  36.61  55.01  39.35  58.1    7.13
  40.74  67.17  33.42  -0.94   8.5   27.33  28.55  42.14  25.1   28.04
  44.34  21.3   37.51  47.92  51.81  27.36  18.87 -10.    -0.47  41.21
  33.4   28.21  52.94  55.15  52.65  50.   -10.    52.64  53.86  29.79
  33.2   29.96  49.65  34.92  43.92  20.85  33.02  52.12  43.54  18.86
  25.84  52.46  44.17  27.67  24.14  34.77  49.82  23.53  26.74  28.73
  34.01  15.94  18.91  35.14]</t>
  </si>
  <si>
    <t>[ 0.       41.659927  0.        0.        0.       41.81375   0.
 41.298725 42.19317 ]</t>
  </si>
  <si>
    <t>[ 1.000e-02  9.340e+00 -1.894e+01]</t>
  </si>
  <si>
    <t>[ 3.581 32.547 16.256 23.086 15.416 10.487 18.746 11.43  18.667 25.664
 31.728  0.     7.489 21.545 25.711 11.399 17.665 20.053 23.993 23.283
 10.754 27.024 20.586 22.032 11.732 23.1   21.187 11.013 22.299 23.927
 13.494 21.867  7.648 23.973 27.303 18.335 23.909 20.331 17.435  0.
 19.904  8.977 23.241 10.8   22.514 25.084 19.72  17.21  28.17  27.817
 19.058  5.646 20.238 14.353 19.011 24.465 24.791  8.926 19.415 12.392
 12.31  28.702  9.686 19.575]</t>
  </si>
  <si>
    <t>[[[ 7.11]
  [62.73]
  [ 0.  ]
  [ 0.  ]
  [28.52]
  [ 0.  ]
  [35.38]
  [22.21]
  [36.06]
  [ 0.  ]
  [61.68]
  [ 0.  ]
  [ 0.  ]
  [51.27]
  [ 0.  ]
  [ 0.  ]
  [39.16]
  [46.51]
  [45.25]
  [17.44]
  [53.12]
  [37.07]
  [42.32]
  [ 0.  ]
  [44.4 ]
  [40.6 ]
  [19.2 ]
  [ 0.  ]
  [45.21]
  [ 0.  ]
  [40.88]
  [14.58]
  [47.07]
  [ 0.  ]
  [34.98]
  [ 0.  ]
  [ 0.  ]
  [ 0.  ]
  [ 0.  ]
  [ 0.  ]
  [45.78]
  [19.06]
  [44.68]
  [ 0.  ]
  [ 0.  ]
  [32.33]
  [ 0.  ]
  [ 0.  ]
  [ 0.  ]
  [ 7.55]
  [ 0.  ]
  [26.82]
  [37.59]
  [ 0.  ]
  [ 0.  ]
  [18.1 ]
  [37.22]
  [ 0.  ]
  [ 0.  ]
  [ 0.  ]
  [18.57]
  [ 0.  ]
  [30.2 ]
  [30.4 ]]]</t>
  </si>
  <si>
    <t>[ 4.5  67.13 32.05 46.99 27.99 17.6  38.81 17.24 35.46 53.66 81.7  -1.29
 27.64 48.19 32.61 30.04 36.71 44.07 46.57 31.1  41.1  46.   42.66 32.48
 32.64 40.39 27.22 33.43 46.65 35.99 31.02 26.6  32.7  53.98 43.84 40.84
 41.93 36.77 36.83 -0.74 44.47 15.48 46.63 40.69 42.12 39.47 49.83 46.41
 46.23 29.45 38.12 17.15 39.62 40.1  42.69 30.68 44.   20.35 30.45 47.24
 20.41 47.49 22.88 32.21]</t>
  </si>
  <si>
    <t>[42.77371   0.        0.        0.        0.       41.752293  0.
  0.       42.654385]</t>
  </si>
  <si>
    <t>[ 1.000e-02  9.770e+00 -1.848e+01]</t>
  </si>
  <si>
    <t>[ 8.606 26.528 20.565 28.783 18.956 14.407 14.164 13.298 12.254  5.618
 31.347 12.609 11.036 20.269 18.649  5.017 14.758  7.552 17.203  5.658
  5.574 18.086 26.45  12.29  25.668  8.823  2.046  3.641 19.365 31.709
 27.71  22.682 11.309 29.588  0.     5.137 15.578 18.428  4.699 23.042
 27.877 22.172 15.594 24.367 18.365 21.509 27.486 22.235 29.291 24.416
 13.875 19.533 26.434 11.462 13.787 21.73  13.43  20.791 15.339 14.481
 24.291 22.326 19.711  0.   ]</t>
  </si>
  <si>
    <t>[[[17.08]
  [50.97]
  [40.5 ]
  [ 0.  ]
  [ 0.  ]
  [ 0.  ]
  [ 0.  ]
  [ 0.  ]
  [24.44]
  [ 0.  ]
  [60.28]
  [ 0.  ]
  [22.72]
  [ 0.  ]
  [35.1 ]
  [ 0.  ]
  [28.75]
  [ 0.  ]
  [ 0.  ]
  [10.85]
  [10.21]
  [35.45]
  [52.36]
  [23.02]
  [ 0.  ]
  [16.53]
  [ 3.93]
  [ 0.  ]
  [36.89]
  [61.87]
  [ 0.  ]
  [ 0.  ]
  [22.87]
  [57.42]
  [ 0.  ]
  [ 0.  ]
  [ 0.  ]
  [ 0.  ]
  [44.56]
  [ 0.  ]
  [ 0.  ]
  [ 0.  ]
  [48.45]
  [ 0.  ]
  [41.55]
  [52.  ]
  [ 0.  ]
  [56.94]
  [48.03]
  [27.55]
  [ 0.  ]
  [51.69]
  [22.48]
  [ 0.  ]
  [ 0.  ]
  [ 0.  ]
  [40.96]
  [ 0.  ]
  [28.39]
  [ 0.  ]
  [ 0.  ]
  [38.75]
  [ 0.  ]
  [44.63]]]</t>
  </si>
  <si>
    <t>[ 11.79  51.58  40.76  60.5   36.99  28.91  23.5   25.01  21.82   5.81
  66.34  22.65  18.21  41.48  37.98   8.    30.21  14.43  31.11   8.18
   8.97  33.48  53.36  23.58  53.17  14.59   3.37   4.59  37.89  66.
  55.37  45.91  18.4   61.37  -0.21  14.51  33.38  20.16  29.87  52.02
  48.52  35.79  37.61  39.61  40.76  51.69  49.77  58.02  53.48  34.41
  32.06  48.35  35.94  24.6   36.24  27.41  35.5   32.93  26.84  39.4
  48.66  40.98  43.64 -10.  ]</t>
  </si>
  <si>
    <t>[ 0.        0.       42.034676  0.        0.       41.76975   0.
  0.       42.749844]</t>
  </si>
  <si>
    <t>[ 1.000e-02  9.260e+00 -1.902e+01]</t>
  </si>
  <si>
    <t>[17.336 20.835  5.618 28.997 11.842 15.236 23.558 23.525 17.402 20.934
 19.853  6.618 21.58  22.699 18.476  2.68  18.496 11.453 27.936 22.068
 23.632 26.222 27.519 13.83  16.073  7.962 16.424 17.362 17.335 27.848
 17.482 17.501 14.416 19.693 16.445 21.212 15.369 27.26  23.557  8.096
 19.262 26.045 21.124 20.623 30.085 17.21  14.083 21.015 23.811 10.058
 30.632 20.887 11.408 30.098 13.897 11.013  6.09   6.855 24.985 23.83
 22.896 12.385 21.33  12.65 ]</t>
  </si>
  <si>
    <t>[[[ 0.  ]
  [39.37]
  [11.3 ]
  [ 0.  ]
  [22.79]
  [ 0.  ]
  [44.4 ]
  [45.96]
  [ 0.  ]
  [ 0.  ]
  [38.77]
  [ 0.  ]
  [ 0.  ]
  [43.18]
  [ 0.  ]
  [ 5.88]
  [ 0.  ]
  [ 0.  ]
  [ 0.  ]
  [ 0.  ]
  [ 0.  ]
  [ 0.  ]
  [52.32]
  [27.4 ]
  [32.05]
  [ 0.  ]
  [30.72]
  [33.76]
  [31.76]
  [ 0.  ]
  [33.83]
  [ 0.  ]
  [28.05]
  [ 0.  ]
  [31.58]
  [ 0.  ]
  [ 0.  ]
  [53.72]
  [ 0.  ]
  [14.66]
  [ 0.  ]
  [50.97]
  [40.8 ]
  [ 0.  ]
  [ 0.  ]
  [32.84]
  [ 0.  ]
  [38.31]
  [ 0.  ]
  [19.24]
  [ 0.  ]
  [ 0.  ]
  [ 0.  ]
  [ 0.  ]
  [ 0.  ]
  [21.77]
  [ 0.  ]
  [13.26]
  [ 0.  ]
  [ 0.  ]
  [44.1 ]
  [22.9 ]
  [ 0.  ]
  [25.18]]]</t>
  </si>
  <si>
    <t>[33.7  40.84  5.81 61.98 19.33 27.81 48.29 48.46 34.63 42.68 37.69 11.03
 42.09 46.8  37.12  3.28 37.85 23.67 57.56 42.15 48.67 53.89 56.91 24.88
 29.32 14.94 31.66 31.65 27.24 53.65 30.68 30.82 19.53 34.85 30.78 41.85
 29.39 57.56 48.01 13.04 43.1  50.55 40.78 41.76 61.46 31.6  25.16 40.35
 45.39 19.56 62.75 41.01 20.12 62.24 20.2  17.05  6.2  12.39 49.49 46.17
 47.17 25.32 39.49 21.77]</t>
  </si>
  <si>
    <t>[ 0.       41.352276  0.        0.        0.       40.66635   0.
 41.781322  0.      ]</t>
  </si>
  <si>
    <t>[ 1.000e-02  9.760e+00 -1.804e+01]</t>
  </si>
  <si>
    <t>[29.488 12.252 25.714 12.022 21.45  23.214 20.032 22.825 16.787 23.79
 25.359  0.     3.53  17.105 18.48   3.312 22.724 17.182 22.    29.44
 28.355 24.038 31.625 19.579 20.981 21.974 21.459 17.899 25.887 27.817
 24.62  22.747  4.172 22.281 11.581 20.649 14.098  4.082 24.82  18.614
 13.152 11.573 28.663 21.317 18.869 28.234  9.497 32.004 15.726 15.996
 25.924 21.285 22.552  6.862  7.962 10.947 21.278 23.119 15.1   29.598
 23.569 24.367  6.854 29.603]</t>
  </si>
  <si>
    <t>[[[ 0.  ]
  [21.34]
  [ 0.  ]
  [23.26]
  [40.67]
  [ 0.  ]
  [ 0.  ]
  [43.09]
  [ 0.  ]
  [ 0.  ]
  [ 0.  ]
  [ 0.  ]
  [ 0.  ]
  [35.72]
  [ 4.19]
  [ 0.  ]
  [31.21]
  [41.79]
  [57.45]
  [ 0.  ]
  [ 0.  ]
  [60.86]
  [ 0.  ]
  [39.06]
  [42.64]
  [ 0.  ]
  [ 0.  ]
  [ 0.  ]
  [ 0.  ]
  [46.75]
  [42.88]
  [ 0.  ]
  [42.77]
  [ 0.  ]
  [ 0.  ]
  [ 0.  ]
  [ 0.  ]
  [ 0.  ]
  [35.23]
  [25.46]
  [20.89]
  [55.29]
  [ 0.  ]
  [36.16]
  [54.41]
  [15.58]
  [ 0.  ]
  [30.06]
  [29.81]
  [50.  ]
  [40.77]
  [41.99]
  [10.55]
  [ 0.  ]
  [19.38]
  [ 0.  ]
  [ 0.  ]
  [26.41]
  [57.67]
  [ 0.  ]
  [ 0.  ]
  [13.37]
  [57.08]
  [60.57]]]</t>
  </si>
  <si>
    <t>[60.   21.63 53.92 22.66 41.36 45.1  38.96 47.68 33.55 44.01 51.42 -0.26
 21.35 35.79 21.4  24.94 39.21 39.35 54.86 57.75 49.65 55.58 48.72 39.04
 42.68 43.88 40.38 42.78 55.08 54.42 48.04 24.47 27.3  30.53 32.66 31.22
 15.72 30.91 41.77 23.15 20.76 46.12 50.03 40.94 53.17 35.7  42.96 45.19
 28.77 36.8  43.62 42.74 26.07 13.84 14.92 32.59 45.2  35.87 51.38 54.17
 45.57 26.64 37.39 60.42]</t>
  </si>
  <si>
    <t>[ 0.        0.        0.        0.        0.       41.491394  0.
  0.       41.68477 ]</t>
  </si>
  <si>
    <t>[ 1.00e-02  9.98e+00 -1.71e+01]</t>
  </si>
  <si>
    <t>[ 0.     2.83  18.951 30.485 18.991  4.435 23.263 26.628 22.71  20.641
 19.058 25.703 19.982 19.844 19.938 19.753 21.767 17.537 20.154 30.153
 20.034 20.143 15.726 18.184 11.808 19.007 27.561 11.824 18.445 17.919
  0.    22.529  5.286 28.473 16.4   20.95  19.732 19.946 20.498 19.323
 27.438 28.085 32.728 20.871 26.634 24.101 23.726 12.941 21.174 18.12
 11.731 20.712 17.152 16.202  2.991 14.226 15.244 28.525  8.894 12.455
 18.494 19.406  4.814 22.073]</t>
  </si>
  <si>
    <t>[[[ 0.  ]
  [ 0.  ]
  [59.19]
  [36.91]
  [ 0.  ]
  [44.71]
  [50.6 ]
  [ 0.  ]
  [39.38]
  [ 0.  ]
  [ 0.  ]
  [ 0.  ]
  [39.29]
  [ 0.  ]
  [ 0.  ]
  [ 0.  ]
  [ 0.  ]
  [37.94]
  [58.56]
  [38.36]
  [38.56]
  [31.  ]
  [35.23]
  [21.74]
  [ 0.  ]
  [ 0.  ]
  [ 0.  ]
  [ 0.  ]
  [35.3 ]
  [44.17]
  [ 0.  ]
  [ 0.  ]
  [ 0.  ]
  [40.84]
  [ 0.  ]
  [ 0.  ]
  [39.88]
  [36.71]
  [53.14]
  [ 0.  ]
  [ 0.  ]
  [ 0.  ]
  [ 0.  ]
  [ 0.  ]
  [ 0.  ]
  [24.12]
  [41.33]
  [34.5 ]
  [22.5 ]
  [ 0.  ]
  [32.88]
  [ 0.  ]
  [ 5.26]
  [ 0.  ]
  [30.11]
  [ 0.  ]
  [17.26]
  [23.96]
  [34.79]
  [ 0.  ]
  [ 0.  ]
  [41.5 ]
  [ 0.  ]
  [ 0.  ]]]</t>
  </si>
  <si>
    <t>[-10.    20.2   51.93  47.84  20.11  29.38  51.77  50.78  43.76  38.71
  44.42  45.72  37.84  37.34  39.94  35.95  37.49  38.78  51.71  50.21
  38.91  33.34  31.76  28.95  28.78  48.64  38.33  28.94  36.49  39.72
  -1.06  51.35  21.29  49.41  32.52  41.48  36.67  38.21  51.36  51.16
  61.13  48.61  57.11  43.91  48.24  34.94  39.58  30.06  28.36  35.53
  28.43  35.3   19.18  29.17  18.86  43.92  23.73  40.45  27.73  28.93
  22.26  42.49  22.12  38.86]</t>
  </si>
  <si>
    <t>[43.01447   0.       43.336014  0.        0.        0.        0.
  0.        0.      ]</t>
  </si>
  <si>
    <t>[ 1.000e-02  1.072e+01 -1.668e+01]</t>
  </si>
  <si>
    <t>[23.277  5.146  4.464 22.237 20.021 31.025 22.543 19.195 13.897 20.773
 24.088 22.032  9.687 22.981 18.372 11.773  7.854  0.     5.82  23.393
 17.501 19.897 12.915 21.182  7.552 10.244 19.121 11.579  7.654 24.345
  3.825 19.875 14.422 19.507 23.782 21.964 25.398 19.53  22.594  0.
 11.2   11.242 24.895 19.138  8.971 24.325 24.379 26.036  0.    11.826
 18.432 14.042 29.112 21.184 29.653 26.262 22.281 13.803  9.896 23.531
 17.884 10.068 21.623  6.842]</t>
  </si>
  <si>
    <t>[[[45.79]
  [ 0.  ]
  [ 9.06]
  [43.13]
  [ 0.  ]
  [61.32]
  [ 0.  ]
  [36.17]
  [27.03]
  [40.05]
  [ 0.  ]
  [ 0.  ]
  [ 0.  ]
  [43.79]
  [35.19]
  [22.24]
  [15.  ]
  [11.57]
  [46.38]
  [ 0.  ]
  [39.63]
  [24.72]
  [41.45]
  [13.6 ]
  [ 0.  ]
  [ 0.  ]
  [ 0.  ]
  [ 0.  ]
  [47.55]
  [ 7.7 ]
  [ 0.  ]
  [27.55]
  [38.4 ]
  [ 0.  ]
  [ 0.  ]
  [ 0.  ]
  [ 0.  ]
  [ 0.  ]
  [ 0.  ]
  [ 0.  ]
  [49.42]
  [38.31]
  [16.24]
  [46.1 ]
  [ 0.  ]
  [49.66]
  [ 0.  ]
  [ 0.  ]
  [28.  ]
  [56.15]
  [ 0.  ]
  [57.94]
  [ 0.  ]
  [ 0.  ]
  [ 0.  ]
  [ 0.  ]
  [ 0.  ]
  [35.11]
  [18.93]
  [ 0.  ]
  [ 0.  ]
  [ 0.  ]
  [ 0.  ]
  [42.72]]]</t>
  </si>
  <si>
    <t>[ 47.76   7.28   6.83  43.08  38.06  60.11  43.59  35.96  27.98  41.52
  46.24  44.1   18.55  46.8   36.21  18.97  10.47  -0.47  26.31  36.71
  35.39  29.    35.48  28.04  12.25  28.25  27.78  17.25  34.7   28.11
  23.69  30.71  34.32  34.93  42.36  50.2   43.31  41.42  29.6  -10.
  35.15  28.06  32.26  41.68  32.14  52.76  32.53  43.94 -10.    43.56
  35.84  46.43  57.33  38.08  44.27  27.12  45.86  30.87  12.74  43.9
  22.65  28.97  51.33  26.38]</t>
  </si>
  <si>
    <t>[ 1.000e-02  1.163e+01 -1.717e+01]</t>
  </si>
  <si>
    <t>[25.305 29.148 23.678 31.271 23.42  16.123 13.198 17.844 13.305  8.454
 22.527 17.998 21.983 31.251  8.104 11.051 23.89   6.691 26.201 27.991
 24.912 16.956 29.768  8.606  6.862 10.938 27.268 30.51  25.784 17.562
 15.533 14.512 20.581 22.609 18.425 26.901  8.91  28.788 27.988 18.678
 12.924 24.392 24.216  0.     5.251 19.138 11.036 11.431 23.499 28.445
 32.749 20.795 21.097 10.964 26.177 14.116 20.498  0.    16.322 30.307
 25.668 20.712 21.839 21.557]</t>
  </si>
  <si>
    <t>[[[ 0.  ]
  [ 0.  ]
  [ 0.  ]
  [ 0.  ]
  [43.92]
  [30.13]
  [22.91]
  [ 0.  ]
  [24.74]
  [15.51]
  [ 0.  ]
  [33.97]
  [41.68]
  [59.23]
  [ 0.  ]
  [21.06]
  [44.07]
  [12.1 ]
  [48.88]
  [ 0.  ]
  [47.16]
  [31.73]
  [56.81]
  [15.65]
  [ 0.  ]
  [ 0.  ]
  [52.07]
  [57.81]
  [ 0.  ]
  [32.72]
  [ 0.  ]
  [27.48]
  [ 0.  ]
  [42.66]
  [ 0.  ]
  [ 0.  ]
  [17.01]
  [54.6 ]
  [ 0.  ]
  [35.08]
  [23.99]
  [46.08]
  [45.99]
  [ 9.13]
  [36.59]
  [ 0.  ]
  [ 0.  ]
  [ 0.  ]
  [54.87]
  [63.36]
  [39.15]
  [41.22]
  [ 0.  ]
  [50.88]
  [27.4 ]
  [ 0.  ]
  [ 0.  ]
  [ 0.  ]
  [ 0.  ]
  [39.3 ]
  [ 0.  ]
  [ 0.  ]
  [47.89]
  [ 0.  ]]]</t>
  </si>
  <si>
    <t>[ 44.07  60.57  46.45  67.32  44.28  23.44  23.67  36.62  26.24  14.66
  44.41  34.93  42.35  66.45  13.3   20.07  41.15   8.47  47.34  59.77
  50.54  32.87  60.49  11.79  12.05  17.66  52.99  59.03  52.66  36.21
  30.58  25.01  40.78  45.02  37.05  53.81  16.81  60.91  53.9   37.15
  24.94  52.78  49.15  -1.1   22.08  26.31  21.57  33.93  55.58  62.62
  52.41  36.5   30.19  34.16  40.1   31.06  36.3  -10.    43.83  47.71
  46.67  43.05  47.73  42.6 ]</t>
  </si>
  <si>
    <t>[42.325356  0.        0.        0.        0.        0.        0.
  0.        0.      ]</t>
  </si>
  <si>
    <t>[ 1.000e-02  1.244e+01 -1.670e+01]</t>
  </si>
  <si>
    <t>[11.938  4.459  0.     3.573 19.573  7.051 18.623 10.498 27.039 15.578
  0.    23.46  18.707 20.731 22.687 21.639  9.861 25.632 13.43  17.566
 15.366 14.916 14.227 17.337 22.359 18.883 24.134 24.705 21.688 18.678
 15.155 21.709 18.523 21.784  9.697 14.374 26.199  7.872  9.823 19.204
 11.698 19.196 15.812  6.103 26.481 20.825 23.494 27.981 22.289  5.21
 23.816  3.186 21.589 22.214 24.356 25.143 18.546 20.324 22.068 19.21
  0.    30.271 18.672 20.284]</t>
  </si>
  <si>
    <t>[[[20.42]
  [ 8.21]
  [ 0.  ]
  [ 0.  ]
  [ 0.  ]
  [ 0.  ]
  [20.99]
  [51.99]
  [30.4 ]
  [ 0.  ]
  [ 0.  ]
  [39.97]
  [45.26]
  [ 0.  ]
  [18.34]
  [48.15]
  [ 0.  ]
  [ 0.  ]
  [ 0.  ]
  [ 0.  ]
  [ 0.  ]
  [ 0.  ]
  [44.47]
  [ 0.  ]
  [ 0.  ]
  [48.33]
  [41.84]
  [ 0.  ]
  [ 0.  ]
  [ 0.  ]
  [ 0.  ]
  [41.24]
  [ 0.  ]
  [28.88]
  [49.95]
  [14.63]
  [ 0.  ]
  [37.2 ]
  [ 0.  ]
  [37.83]
  [ 0.  ]
  [ 0.  ]
  [ 0.  ]
  [ 0.  ]
  [ 0.  ]
  [54.3 ]
  [ 0.  ]
  [ 9.78]
  [45.27]
  [ 0.  ]
  [ 0.  ]
  [ 0.  ]
  [46.85]
  [ 0.  ]
  [34.98]
  [ 0.  ]
  [ 0.  ]
  [35.54]
  [58.53]
  [ 0.  ]
  [ 0.  ]
  [50.17]
  [ 0.  ]
  [ 0.  ]]]</t>
  </si>
  <si>
    <t>[ 19.37   6.85  -0.58  23.71  26.69  26.41  23.47  34.78  36.39  38.72
 -10.    40.69  39.36  36.29  29.34  47.38  15.55  42.79  27.99  28.99
  25.44  32.51  32.23  32.92  45.65  44.1   43.61  43.17  36.98  40.53
  32.93  44.77  23.54  37.2   34.78  19.02  29.84  24.51  21.17  36.08
  26.85  21.5   42.91  27.73  49.14  49.61  45.98  28.91  42.71   5.86
  46.36  25.44  46.42  47.32  37.03  43.67  38.63  37.32  53.    36.18
 -10.    56.26  33.98  24.26]</t>
  </si>
  <si>
    <t>[42.47975   0.       42.09159   0.        0.        0.        0.
  0.       42.313107]</t>
  </si>
  <si>
    <t>[ 1.000e-02  1.187e+01 -1.770e+01]</t>
  </si>
  <si>
    <t>[28.551 22.734 11.732 20.641 20.533 19.593 20.557 16.416 20.756  3.081
 28.085  3.456 18.887 25.509 25.711 19.655 15.382 19.212 15.972 10.18
  9.029 18.092  5.137  7.872  6.756  7.775 19.952 29.03  19.183 23.733
  7.012 21.628 24.978 10.933 24.222 21.784 11.993 12.159 20.893 17.525
 10.309 19.117 13.418 13.527 21.304 19.844 19.726 20.373 19.759 21.709
 13.377 20.835 23.19   7.417 19.138 20.427 23.207 17.774  0.     1.863
 22.555 13.146 23.514 25.612]</t>
  </si>
  <si>
    <t>[[[ 0.  ]
  [41.9 ]
  [23.42]
  [39.22]
  [39.6 ]
  [ 0.  ]
  [38.4 ]
  [32.46]
  [38.06]
  [ 4.03]
  [53.04]
  [ 0.  ]
  [36.63]
  [49.03]
  [48.96]
  [ 0.  ]
  [29.3 ]
  [38.24]
  [30.92]
  [20.62]
  [ 0.  ]
  [35.3 ]
  [ 7.7 ]
  [ 0.  ]
  [13.86]
  [ 0.  ]
  [ 0.  ]
  [ 0.  ]
  [ 0.  ]
  [ 0.  ]
  [11.51]
  [ 0.  ]
  [47.11]
  [ 0.  ]
  [ 0.  ]
  [ 0.  ]
  [21.58]
  [ 0.  ]
  [40.42]
  [35.07]
  [ 0.  ]
  [34.5 ]
  [ 0.  ]
  [ 0.  ]
  [ 0.  ]
  [ 0.  ]
  [ 0.  ]
  [40.49]
  [ 0.  ]
  [ 0.  ]
  [ 0.  ]
  [41.22]
  [ 0.  ]
  [11.36]
  [ 0.  ]
  [39.69]
  [ 0.  ]
  [ 0.  ]
  [ 2.69]
  [ 0.  ]
  [22.05]
  [ 0.  ]
  [50.07]
  [ 0.  ]]]</t>
  </si>
  <si>
    <t>[58.98 39.93 22.19 41.7  38.24 37.77 40.37 32.16 42.17  5.94 59.91  5.4
 37.3  51.26 50.69 38.14 30.15 37.69 31.14 18.98 16.   31.93  9.69 12.52
  7.42 13.57 37.25 58.44 38.7  47.83 11.01 40.35 50.76 18.2  44.54 44.84
 23.08 21.86 39.35 34.42 18.23 39.02 18.05 22.16 44.29 38.71 39.06 37.65
 39.06 42.84 22.47 40.84 47.62 14.08 35.95 41.26 46.44 32.7  -1.41 25.7
 33.36 31.98 50.99 44.26]</t>
  </si>
  <si>
    <t>[ 0.        0.       42.116917  0.        0.       41.435993  0.
 41.81802  42.394543]</t>
  </si>
  <si>
    <t>[ 1.000e-02  1.104e+01 -1.818e+01]</t>
  </si>
  <si>
    <t>[20.235 25.924 27.936 17.447 17.489 24.242 22.187 13.607 30.891 21.478
 17.131 21.398 19.479 23.525 17.459 28.438 17.357 21.898 15.764  8.428
 25.246 18.436 14.486 19.011 26.948 22.875 24.021 28.399 11.194 25.288
 19.011 19.981  7.721 22.282 13.235  6.959  8.758 25.391 21.985 25.828
 11.904 23.104 22.67  19.262 21.921 20.269 29.289 22.506 22.582  0.
  7.285 22.154 14.243 11.298 26.684 14.743  6.842 17.192 25.789 25.353
 12.909 21.784 21.891 17.054]</t>
  </si>
  <si>
    <t>[[[ 0.  ]
  [ 0.  ]
  [ 0.  ]
  [34.55]
  [ 0.  ]
  [ 0.  ]
  [43.11]
  [ 0.  ]
  [ 0.  ]
  [42.21]
  [ 0.  ]
  [41.39]
  [37.47]
  [ 0.  ]
  [ 0.  ]
  [55.93]
  [34.26]
  [ 0.  ]
  [30.67]
  [ 0.  ]
  [49.61]
  [36.48]
  [ 0.  ]
  [ 0.  ]
  [53.2 ]
  [43.7 ]
  [47.02]
  [54.87]
  [22.42]
  [48.93]
  [38.13]
  [ 0.  ]
  [ 0.  ]
  [ 0.  ]
  [ 0.  ]
  [13.85]
  [ 0.  ]
  [ 0.  ]
  [ 0.  ]
  [ 0.  ]
  [22.75]
  [ 0.  ]
  [44.14]
  [36.74]
  [ 0.  ]
  [39.54]
  [57.31]
  [ 0.  ]
  [44.15]
  [12.28]
  [43.41]
  [ 0.  ]
  [ 0.  ]
  [52.53]
  [ 0.  ]
  [14.29]
  [33.83]
  [50.63]
  [ 0.  ]
  [25.03]
  [ 0.  ]
  [ 0.  ]
  [ 0.  ]
  [40.8 ]]]</t>
  </si>
  <si>
    <t>[39.55 46.72 57.56 33.17 34.85 52.15 42.81 18.   62.2  43.89 34.43 41.99
 39.62 48.46 33.37 59.04 34.53 38.22 31.4   8.64 48.84 35.94 25.63 38.39
 54.75 44.63 49.23 58.66 17.91 51.06 38.39 36.6  12.27 43.28 27.46  7.37
 16.63 48.7  45.1  51.48 15.91 47.5  44.69 43.1  43.36 41.48 58.7  42.64
 45.96 -1.27 26.34 32.27 24.08 40.05 39.21 21.8  24.34 41.25 51.58 37.35
 35.11 43.64 38.49 37.61]</t>
  </si>
  <si>
    <t>[41.604492  0.        0.        0.        0.        0.        0.
  0.       41.697968]</t>
  </si>
  <si>
    <t>[ 1.000e-02  1.156e+01 -1.720e+01]</t>
  </si>
  <si>
    <t>[26.146 19.425 31.776 25.834 23.216 19.011 21.018 16.078 19.365 17.696
 14.274 20.654 23.923 10.182 22.099 21.398 14.422  0.    18.652 25.198
 27.817 22.212  5.247 23.501 21.445 21.109 17.447 21.212  1.278 23.195
 28.692 18.201 22.728 25.814 19.636 20.92   8.346  5.768  5.437 14.259
 26.511 28.245 24.025 15.577 21.185 26.832 18.617 25.664 20.535  0.
 20.231  2.957 13.412 28.944 19.734 24.367 14.872 22.015 19.533 24.723
 21.76  23.319 22.235 17.352]</t>
  </si>
  <si>
    <t>[[[ 0.  ]
  [38.25]
  [ 0.  ]
  [50.7 ]
  [46.45]
  [38.19]
  [40.84]
  [ 0.  ]
  [38.13]
  [ 0.  ]
  [28.7 ]
  [ 0.  ]
  [ 0.  ]
  [19.11]
  [43.78]
  [41.19]
  [28.2 ]
  [38.07]
  [50.52]
  [54.43]
  [ 0.  ]
  [ 8.78]
  [ 0.  ]
  [42.23]
  [41.06]
  [ 0.  ]
  [41.04]
  [ 4.51]
  [43.95]
  [56.88]
  [36.52]
  [43.83]
  [ 0.  ]
  [38.31]
  [ 0.  ]
  [ 0.  ]
  [12.15]
  [ 0.  ]
  [ 0.  ]
  [ 0.  ]
  [55.17]
  [45.21]
  [ 0.  ]
  [ 0.  ]
  [ 0.  ]
  [34.76]
  [ 0.  ]
  [ 0.  ]
  [39.6 ]
  [ 0.  ]
  [ 0.  ]
  [57.61]
  [39.21]
  [ 0.  ]
  [ 0.  ]
  [42.86]
  [38.51]
  [49.05]
  [43.42]
  [46.27]
  [43.34]
  [ 0.  ]
  [ 0.  ]
  [42.4 ]]]</t>
  </si>
  <si>
    <t>[ 54.09  37.95  69.01  49.27  47.91  38.39  37.72  31.06  37.89  33.95
  24.    38.77  46.24  16.36  43.47  41.99  25.26 -10.    43.04  54.39
  51.14  23.32  29.14  45.27  43.66  36.82  38.08  21.31  20.74  54.35
  47.13  40.94  47.71  44.11  40.64  28.29  11.87   9.01  19.49  40.6
  56.3   43.5   40.37  32.86  48.04  45.66  46.62  39.76  41.47  -0.26
  29.7   32.03  32.84  50.94  35.57  48.2   34.93  46.73  42.25  47.88
  44.84  34.89  45.54  34.87]</t>
  </si>
  <si>
    <t>[42.120342  0.       43.330868  0.        0.       41.9048    0.
 41.96481  43.175625]</t>
  </si>
  <si>
    <t>[ 1.000e-02  1.246e+01 -1.676e+01]</t>
  </si>
  <si>
    <t>[25.664 12.142 18.568 19.42  20.297 13.615 26.165 26.014 30.067 32.114
 16.086 25.711 17.237 11.678 14.236 26.941 25.398 25.641 26.41  18.546
 23.334 15.607 24.602 27.2   26.169 17.943 17.335 18.347 22.299 23.218
 25.421 21.447 14.403 11.698  7.906  2.799 25.441 19.875 13.713 15.339
 14.153 20.338 14.025 17.233 21.423 31.529 18.74  18.428 31.646  5.317
 13.462 11.701 16.284 20.434 18.459 27.759 15.114 14.171 16.409 18.871
 11.153 14.636 20.926 13.821]</t>
  </si>
  <si>
    <t>[[[ 0.  ]
  [22.75]
  [35.66]
  [37.27]
  [ 0.  ]
  [ 0.  ]
  [ 0.  ]
  [ 0.  ]
  [59.01]
  [63.48]
  [ 0.  ]
  [ 0.  ]
  [ 0.  ]
  [ 0.  ]
  [ 0.  ]
  [ 0.  ]
  [ 0.  ]
  [ 0.  ]
  [ 0.  ]
  [36.02]
  [ 0.  ]
  [31.46]
  [ 0.  ]
  [52.25]
  [ 0.  ]
  [34.47]
  [32.21]
  [36.2 ]
  [ 0.  ]
  [44.12]
  [ 0.  ]
  [ 0.  ]
  [ 0.  ]
  [25.61]
  [16.46]
  [ 0.  ]
  [ 0.  ]
  [ 0.  ]
  [26.25]
  [ 0.  ]
  [ 0.  ]
  [ 0.  ]
  [ 0.  ]
  [32.98]
  [39.88]
  [62.27]
  [ 0.  ]
  [36.17]
  [ 0.  ]
  [ 9.33]
  [ 0.  ]
  [ 0.  ]
  [31.68]
  [ 0.  ]
  [ 0.  ]
  [ 0.  ]
  [ 0.  ]
  [25.95]
  [ 0.  ]
  [36.63]
  [21.45]
  [ 0.  ]
  [41.03]
  [27.34]]]</t>
  </si>
  <si>
    <t>[50.28 17.13 37.38 39.29 38.15 26.4  52.57 53.21 59.97 68.78 31.62 50.69
 34.08 22.65 26.31 56.06 53.63 45.66 54.03 37.43 46.89 30.55 44.67 59.94
 53.77 37.15 27.24 34.35 44.7  45.45 50.59 37.18 28.17 23.04 11.4   2.95
 52.22 39.72 27.43 27.48 20.8  38.86 28.92 35.32 41.96 67.67 36.4  36.73
 65.23  8.81 26.82 22.28 32.07 37.42 35.95 55.89 26.33 21.97 31.96 37.5
 18.06 28.75 41.73 23.34]</t>
  </si>
  <si>
    <t>[ 0.        0.       43.404163  0.        0.        0.        0.
  0.       43.933983]</t>
  </si>
  <si>
    <t>[ 1.000e-02  1.339e+01 -1.725e+01]</t>
  </si>
  <si>
    <t>[12.769 13.268 19.901 28.403 21.997  0.    22.244 13.538 13.488 23.953
 13.525 21.048 21.973 27.924 31.646 24.163 12.266  3.846 23.374 26.857
 30.693 17.792 11.579 18.825 20.427 23.782 14.243 14.124 17.944 24.098
 11.804 22.235 18.302  5.93  16.485 18.146 25.116 19.659 20.505 17.403
 25.641 10.806 10.781 14.112  8.823 29.291 15.951  7.863  7.741  8.476
 26.252 30.278 20.936 10.74   0.    15.528  0.    23.142 28.374  6.631
 17.518 13.418 19.323  0.   ]</t>
  </si>
  <si>
    <t>[[[ 0.  ]
  [ 0.  ]
  [ 0.  ]
  [55.97]
  [43.75]
  [ 0.  ]
  [ 0.  ]
  [ 0.  ]
  [46.86]
  [27.37]
  [ 0.  ]
  [42.72]
  [ 0.  ]
  [ 0.  ]
  [49.01]
  [ 0.  ]
  [ 6.9 ]
  [46.39]
  [ 0.  ]
  [59.77]
  [ 0.  ]
  [23.07]
  [ 0.  ]
  [ 0.  ]
  [ 0.  ]
  [27.43]
  [28.26]
  [ 0.  ]
  [ 0.  ]
  [23.12]
  [44.61]
  [ 0.  ]
  [10.53]
  [ 0.  ]
  [ 0.  ]
  [ 0.  ]
  [ 0.  ]
  [40.05]
  [ 0.  ]
  [48.45]
  [21.  ]
  [20.71]
  [27.58]
  [ 0.  ]
  [57.6 ]
  [30.67]
  [15.51]
  [ 0.  ]
  [ 0.  ]
  [53.36]
  [59.98]
  [ 0.  ]
  [ 0.  ]
  [ 0.  ]
  [46.89]
  [56.5 ]
  [ 0.  ]
  [35.71]
  [26.06]
  [38.5 ]
  [38.83]
  [ 0.  ]
  [39.14]
  [ 0.  ]]]</t>
  </si>
  <si>
    <t>[ 23.25  23.07  41.19  57.66  43.64 -10.    30.86  22.76  38.21  36.07
  33.42  40.35  52.    61.51  54.94  35.85  13.82  26.1   50.93  63.53
  49.84  26.45  31.25  39.66  35.85  33.9   28.78  35.36  39.71  32.02
  34.11  40.67  19.18  22.3   34.66  40.7   44.6   36.53  37.14  37.43
  34.48  19.07  24.38  19.87  44.62  44.02  21.64  11.49  13.69  34.66
  56.43  51.59  31.86  25.39 -10.    45.12  -0.26  35.28  32.99  24.9
  38.37  42.1   38.25  -0.68]</t>
  </si>
  <si>
    <t>[42.00476   0.       42.153606  0.        0.        0.        0.
  0.        0.      ]</t>
  </si>
  <si>
    <t>[ 1.000e-02  1.432e+01 -1.677e+01]</t>
  </si>
  <si>
    <t>[16.348 15.972 15.549 22.71   4.604 11.632 19.231 11.104 29.098 21.018
  6.302 20.571 28.234 24.705 20.373 16.078 30.64  18.672 29.88  11.555
 13.892 25.438 20.368 13.13  28.272  7.628 26.936 24.895 24.538 21.002
  7.906 21.974 18.436  9.628 23.104  5.863 21.651 16.256 20.108 22.533
  0.     3.53  24.771 14.636  9.488  9.825 16.964 18.428 27.987  8.483
 21.206 21.768  4.683 11.838 19.138 18.365  8.101 22.165 26.692 15.797
 18.494 25.288 26.842 22.944]</t>
  </si>
  <si>
    <t>[[[ 0.  ]
  [31.16]
  [ 0.  ]
  [ 0.  ]
  [ 8.97]
  [21.65]
  [38.04]
  [ 0.  ]
  [ 0.  ]
  [ 0.  ]
  [13.64]
  [ 0.  ]
  [54.79]
  [ 0.  ]
  [39.67]
  [ 0.  ]
  [ 0.  ]
  [ 0.  ]
  [ 0.  ]
  [ 0.  ]
  [27.54]
  [ 0.  ]
  [41.13]
  [ 0.  ]
  [56.27]
  [14.91]
  [ 0.  ]
  [48.74]
  [ 0.  ]
  [41.06]
  [ 0.  ]
  [43.22]
  [ 0.  ]
  [ 0.  ]
  [ 0.  ]
  [ 0.  ]
  [42.53]
  [ 0.  ]
  [ 0.  ]
  [ 0.  ]
  [ 6.91]
  [ 0.  ]
  [ 0.  ]
  [ 0.  ]
  [19.84]
  [ 0.  ]
  [ 0.  ]
  [54.28]
  [ 0.  ]
  [41.42]
  [ 0.  ]
  [ 0.  ]
  [22.13]
  [37.53]
  [ 0.  ]
  [15.51]
  [43.74]
  [ 0.  ]
  [ 0.  ]
  [37.2 ]
  [ 0.  ]
  [ 0.  ]
  [45.74]
  [ 0.  ]]]</t>
  </si>
  <si>
    <t>[30.   31.14 30.79 46.87  7.03 18.23 34.98 20.32 58.34 37.72 10.61 39.97
 62.53 49.92 41.99 31.06 64.08 35.62 61.42 21.4  24.76 52.65 41.41 22.3
 59.88  9.11 58.31 48.84 47.77 42.07 11.4  43.67 35.94  9.88 47.5  12.19
 40.44 32.05 40.04 44.76 -0.26 27.72 38.87 22.4  19.43 26.33 36.77 52.36
 36.55 29.1  41.34 22.42 14.61 28.66 34.39 21.82 28.34 47.57 42.47 34.63
 44.27 51.12 48.05 41.3 ]</t>
  </si>
  <si>
    <t>[ 0.       41.80117   0.        0.        0.       41.272694  0.
  0.        0.      ]</t>
  </si>
  <si>
    <t>[ 1.000e-02  1.520e+01 -1.775e+01]</t>
  </si>
  <si>
    <t>[20.581 15.972 16.261  5.549 22.256 25.426 25.821 21.52  14.448 26.045
 10.933  0.    26.634  8.015 24.895 16.424 20.791 22.599 21.391 27.651
 18.384 19.149 27.1   25.803 10.671 18.44   0.    18.793  2.616 11.411
 19.71  18.459 28.647 22.281  7.685 23.419 17.417 20.028 19.312 11.804
 20.707 29.524 15.922 11.408 24.164 29.932 20.195 29.768 26.303 27.983
 19.702 26.912 21.185 20.338 19.845 28.944 18.6   23.144 23.419 11.462
 21.325 20.725 21.735 23.722]</t>
  </si>
  <si>
    <t>[[[38.13]
  [ 0.  ]
  [ 0.  ]
  [ 9.99]
  [42.91]
  [ 0.  ]
  [ 0.  ]
  [40.33]
  [ 0.  ]
  [ 0.  ]
  [20.47]
  [ 0.  ]
  [13.28]
  [ 0.  ]
  [31.8 ]
  [ 0.  ]
  [44.15]
  [ 0.  ]
  [ 0.  ]
  [ 0.  ]
  [ 0.  ]
  [ 0.  ]
  [ 0.  ]
  [ 0.  ]
  [ 0.  ]
  [ 0.  ]
  [ 4.22]
  [ 0.  ]
  [ 0.  ]
  [ 0.  ]
  [55.71]
  [41.46]
  [14.17]
  [ 0.  ]
  [ 0.  ]
  [38.09]
  [36.67]
  [ 0.  ]
  [ 0.  ]
  [ 0.  ]
  [ 0.  ]
  [ 0.  ]
  [44.74]
  [56.39]
  [ 0.  ]
  [ 0.  ]
  [ 0.  ]
  [ 0.  ]
  [37.55]
  [ 0.  ]
  [41.05]
  [ 0.  ]
  [38.33]
  [56.56]
  [ 0.  ]
  [44.83]
  [ 0.  ]
  [ 0.  ]
  [40.73]
  [40.09]
  [ 0.  ]
  [ 0.  ]
  [53.87]
  [27.87]]]</t>
  </si>
  <si>
    <t>[ 40.78  31.14  28.18   8.66  43.81  43.69  53.34  44.18  28.15  50.55
  18.2  -10.    32.83  31.97  40.12  38.49  39.7   43.17  54.77  45.45
  35.38  48.22  54.65  34.19  27.93  34.2   -0.39  27.49  22.3   28.91
  45.62  35.36  30.86  41.28  23.06  43.22  31.53  27.95  40.09  41.32
  35.93  38.21  37.9   43.06  43.56  60.65  46.25  62.52  45.48  56.44
  36.98  45.42  38.05  49.39  36.18  51.05  41.45  32.65  45.16  32.63
  39.77  41.15  49.88  38.58]</t>
  </si>
  <si>
    <t>[ 0.       40.745968  0.        0.        0.        0.        0.
 40.433323  0.      ]</t>
  </si>
  <si>
    <t>[ 1.000e-02  1.540e+01 -1.868e+01]</t>
  </si>
  <si>
    <t>[12.42   0.    14.042 14.23  28.533 31.533 12.088 21.209 21.345  4.994
 24.803  8.146  7.775 16.485 21.28  23.667 22.176 13.803 20.546 22.664
 17.561 29.764  9.896 13.291 25.689 11.845 18.146 16.816 22.489 21.289
 20.27  26.45   8.851 19.351 12.349 21.744 29.736 29.529 21.744 22.32
 21.442 11.051 20.143 20.028 14.079 27.486 20.41  27.58  20.582 18.793
 20.871 23.959 28.525 20.037  2.765 24.985 25.643 26.077 10.087 18.428
 27.273 20.472 25.633 30.398]</t>
  </si>
  <si>
    <t>[[[ 0.  ]
  [26.86]
  [27.08]
  [55.57]
  [ 0.  ]
  [21.51]
  [ 0.  ]
  [41.79]
  [ 0.  ]
  [ 0.  ]
  [14.68]
  [13.64]
  [ 0.  ]
  [ 0.  ]
  [45.59]
  [ 0.  ]
  [ 0.  ]
  [38.09]
  [41.85]
  [ 0.  ]
  [57.37]
  [18.6 ]
  [ 0.  ]
  [49.31]
  [ 0.  ]
  [34.74]
  [31.95]
  [ 0.  ]
  [ 0.  ]
  [ 0.  ]
  [52.56]
  [17.11]
  [ 0.  ]
  [23.95]
  [42.03]
  [ 0.  ]
  [58.38]
  [41.85]
  [42.98]
  [40.19]
  [20.85]
  [ 0.  ]
  [39.04]
  [27.63]
  [53.18]
  [39.27]
  [53.66]
  [ 0.  ]
  [35.45]
  [ 0.  ]
  [46.05]
  [53.86]
  [37.91]
  [ 4.37]
  [ 0.  ]
  [47.87]
  [49.92]
  [ 0.  ]
  [34.81]
  [ 0.  ]
  [39.3 ]
  [50.28]
  [ 0.  ]
  [47.52]]]</t>
  </si>
  <si>
    <t>[ 22.99 -10.    28.66  43.86  63.98  42.39  33.78  41.76  23.62  30.17
  24.8   13.94  24.15  33.28  44.18  45.9   34.63  32.76  40.96  44.19
  48.99  30.62  22.12  39.98  26.66  30.02  32.88  36.77  44.72  40.47
  47.19  33.69  22.88  30.73  29.7   52.05  59.49  47.98  41.39  40.73
  30.45  29.94  39.95  29.44  44.27  47.8   52.31  47.4   35.63  39.33
  45.81  53.65  49.03  20.68  27.3   45.04  52.33  33.19  28.4   45.67
  48.42  44.04  56.94  52.16]</t>
  </si>
  <si>
    <t>[38.801712  0.       39.40671   0.        0.        0.        0.
 39.51292  39.62427 ]</t>
  </si>
  <si>
    <t>[ 1.000e-02  1.545e+01 -1.913e+01]</t>
  </si>
  <si>
    <t>[15.006 24.919  6.129 18.875 22.099 20.753 22.384 21.651 24.912  7.411
 27.156 10.963 11.364 30.568 21.709 23.249 21.722 23.787 24.476 21.041
 28.517 20.682 20.791 16.056 24.025 17.733 23.825  0.     2.238 22.289
 20.903 22.715 14.538  0.    26.261 16.949 18.918 26.611 15.768 25.991
 21.552 23.857  0.    22.494 22.506  4.119 18.611 18.51   7.938 21.439
 19.957 22.065 30.255 25.391 22.186 16.516 18.685 16.202 23.274 20.088
 16.922 20.95  21.684  8.851]</t>
  </si>
  <si>
    <t>[[[29.48]
  [ 0.  ]
  [12.86]
  [ 0.  ]
  [ 0.  ]
  [ 0.  ]
  [42.47]
  [41.23]
  [ 0.  ]
  [ 0.  ]
  [53.  ]
  [ 0.  ]
  [22.08]
  [58.47]
  [41.6 ]
  [ 0.  ]
  [ 0.  ]
  [ 0.  ]
  [47.16]
  [40.3 ]
  [55.59]
  [ 0.  ]
  [41.7 ]
  [ 0.  ]
  [44.84]
  [34.89]
  [ 0.  ]
  [ 0.  ]
  [43.78]
  [ 0.  ]
  [44.72]
  [ 0.  ]
  [ 0.  ]
  [ 0.  ]
  [37.46]
  [ 0.  ]
  [ 0.  ]
  [49.51]
  [ 0.  ]
  [ 0.  ]
  [41.39]
  [43.71]
  [ 6.72]
  [37.29]
  [35.58]
  [ 0.  ]
  [ 0.  ]
  [38.21]
  [41.97]
  [ 0.  ]
  [ 0.  ]
  [ 0.  ]
  [31.99]
  [36.52]
  [ 0.  ]
  [44.64]
  [ 0.  ]
  [33.1 ]
  [ 0.  ]
  [42.64]
  [19.14]
  [47.43]
  [ 0.  ]
  [44.  ]]]</t>
  </si>
  <si>
    <t>[ 26.52  50.01   9.12  39.07  43.47  42.05  45.64  44.58  48.47  11.47
  56.62  17.61  17.95  64.03  43.56  45.81  42.47  42.57  51.59  42.15
  58.1   41.14  41.1   31.41  39.28  34.8   49.08  -0.07  24.74  39.73
  41.54  35.74  39.93 -10.    43.62  45.94  35.07  53.12  32.74  50.87
  45.04  43.99  -1.87  39.04  40.43   6.52  37.66  38.55  29.21  55.32
  43.27  38.53  45.28  44.03  36.77  38.57  39.54  25.6   44.22  42.82
  24.17  47.51  52.45  31.71]</t>
  </si>
  <si>
    <t>[38.85963  38.641113  0.        0.        0.       37.384453  0.
  0.       39.00777 ]</t>
  </si>
  <si>
    <t>[ 1.000e-02  1.617e+01 -1.814e+01]</t>
  </si>
  <si>
    <t>[28.374 21.522 31.139 24.896 18.416 11.462 25.189 20.788 18.746 21.192
 18.299 23.588 28.647 18.183 19.878 19.495  0.    23.142 18.977 19.266
 23.366 16.179 30.904 20.032 25.464 18.617 27.832  4.15   6.401 22.472
 19.875 19.221 28.651 21.579 24.969  6.646 31.728 11.808 22.597 11.755
 20.039 10.18   0.    14.636  6.649 24.758  8.91  21.99  21.64  21.676
 19.683 11.408 13.396 19.637 13.648 20.594 14.197 30.616 15.781  0.
 26.321 17.672  7.285 22.664]</t>
  </si>
  <si>
    <t>[[[ 0.  ]
  [ 0.  ]
  [62.01]
  [48.43]
  [37.25]
  [23.52]
  [48.34]
  [39.89]
  [36.92]
  [ 0.  ]
  [ 0.  ]
  [ 0.  ]
  [56.68]
  [ 0.  ]
  [38.09]
  [ 0.  ]
  [ 0.  ]
  [37.46]
  [ 0.  ]
  [ 0.  ]
  [31.96]
  [ 0.  ]
  [ 0.  ]
  [51.85]
  [34.68]
  [55.51]
  [ 0.  ]
  [ 0.  ]
  [44.16]
  [ 0.  ]
  [38.12]
  [ 0.  ]
  [ 0.  ]
  [ 0.  ]
  [11.9 ]
  [ 0.  ]
  [ 0.  ]
  [44.32]
  [ 0.  ]
  [38.32]
  [ 0.  ]
  [30.56]
  [13.56]
  [ 0.  ]
  [ 0.  ]
  [ 0.  ]
  [43.04]
  [ 0.  ]
  [36.98]
  [22.01]
  [26.52]
  [ 0.  ]
  [27.35]
  [39.01]
  [ 0.  ]
  [ 0.  ]
  [ 0.  ]
  [ 0.  ]
  [35.03]
  [ 0.  ]
  [ 0.  ]
  [19.53]
  [57.27]
  [ 0.  ]]]</t>
  </si>
  <si>
    <t>[ 59.51  37.32  64.89  53.93  36.03  20.98  52.3   36.9   38.81  42.82
  36.8   46.34  54.55  35.63  37.34  37.26 -10.    41.81  35.44  40.61
  40.55  51.01  49.82  43.46  44.29  48.28  28.91   8.31  29.37  42.31
  37.41  49.14  49.24  46.04  29.63  56.64  42.48  34.82  24.84  29.17
  28.83  24.3   -0.65  39.9   14.55  48.72  29.02  42.4   41.51  30.37
  34.38  31.16  22.75  40.16  26.69  54.18  24.02  56.72  34.51  -1.27
  46.73  29.5   39.31  33.44]</t>
  </si>
  <si>
    <t>[39.9516   39.937035 39.88398   0.        0.        0.        0.
 40.355724 40.183815]</t>
  </si>
  <si>
    <t>[ 1.000e-02  1.703e+01 -1.721e+01]</t>
  </si>
  <si>
    <t>[26.199 23.684 30.103 22.235  6.842 12.807 25.111 31.157 18.825 18.896
 22.755 21.185 23.39  10.188 19.702  7.126 12.194  6.297 19.387 10.32
  4.026 13.72  14.685 19.689  7.678 24.305 29.932 14.689 25.444 17.792
 22.851 22.506 26.313 15.383 30.733 22.032 15.812  0.     2.101 14.236
 25.095 14.079 30.986 19.784 25.991 25.591 22.015 17.148 19.875 13.148
 20.252 33.106 12.609 29.432 11.124  5.716 19.323 20.305  0.    18.513
  8.82  10.068 22.232 28.245]</t>
  </si>
  <si>
    <t>[[[51.58]
  [ 0.  ]
  [ 0.  ]
  [ 0.  ]
  [ 0.  ]
  [24.99]
  [49.46]
  [61.07]
  [ 0.  ]
  [36.85]
  [44.44]
  [ 0.  ]
  [ 0.  ]
  [20.01]
  [ 0.  ]
  [ 0.  ]
  [24.22]
  [13.07]
  [ 0.  ]
  [ 0.  ]
  [ 0.  ]
  [ 0.  ]
  [27.66]
  [38.42]
  [14.33]
  [47.34]
  [55.7 ]
  [28.55]
  [ 0.  ]
  [ 0.  ]
  [43.2 ]
  [ 0.  ]
  [50.98]
  [29.2 ]
  [59.45]
  [ 0.  ]
  [ 0.  ]
  [ 3.93]
  [26.66]
  [48.94]
  [28.69]
  [ 0.  ]
  [38.7 ]
  [ 0.  ]
  [ 0.  ]
  [42.66]
  [33.84]
  [ 0.  ]
  [26.59]
  [40.37]
  [65.07]
  [25.67]
  [57.43]
  [ 0.  ]
  [ 0.  ]
  [38.02]
  [ 0.  ]
  [35.81]
  [17.29]
  [18.89]
  [43.32]
  [ 0.  ]
  [ 0.  ]
  [ 0.  ]]]</t>
  </si>
  <si>
    <t>[51.27 41.03 62.22 45.32 11.62 23.5  49.92 66.97 38.49 38.17 46.83 41.33
 48.14 11.24 38.89  8.49 20.37  9.32 38.95 17.81  5.45 24.34 29.55 39.74
 15.66 48.94 61.57 26.8  46.78 36.95 44.69 42.64 55.1  30.04 68.16 44.1
 30.96 -0.18 14.19 42.15 34.5  47.77 50.09 46.3  52.23 49.42 39.08 36.99
 28.66 32.21 52.51 43.12 44.59 37.41 13.27 23.99 40.13 38.63 -0.87 21.35
 27.14 39.87 41.06 57.36]</t>
  </si>
  <si>
    <t>[ 0.        0.        0.        0.        0.       40.020668  0.
 41.984425  0.      ]</t>
  </si>
  <si>
    <t>[ 1.000e-02  1.722e+01 -1.627e+01]</t>
  </si>
  <si>
    <t>[25.989 10.766 17.362  4.459 20.535 22.875 19.73  27.039 18.815 19.526
 23.552 18.804 22.162 25.46  15.026 10.407 12.743 21.372 25.863 19.574
 23.924 10.379  8.72  31.646 11.562 22.639 18.672 13.648 14.916 20.776
 13.51  22.67  27.023 19.5   28.525  0.     2.83  25.488 28.783 11.535
 25.966 21.985 18.466 12.273 28.551 24.241 15.353 18.183 23.241 19.25
 25.931 21.423 30.098 18.91   2.465 18.335 16.837 19.329 21.676 29.204
 20.696 29.289 20.099 22.41 ]</t>
  </si>
  <si>
    <t>[[[ 0.  ]
  [21.48]
  [34.84]
  [ 8.36]
  [40.52]
  [43.09]
  [ 0.  ]
  [50.42]
  [ 0.  ]
  [ 0.  ]
  [ 0.  ]
  [37.93]
  [ 0.  ]
  [ 0.  ]
  [ 0.  ]
  [19.67]
  [23.9 ]
  [42.01]
  [51.28]
  [39.83]
  [47.31]
  [ 0.  ]
  [18.89]
  [ 0.  ]
  [23.45]
  [ 0.  ]
  [36.45]
  [27.8 ]
  [ 0.  ]
  [ 0.  ]
  [ 0.  ]
  [44.43]
  [50.65]
  [ 0.  ]
  [54.66]
  [ 7.59]
  [48.01]
  [56.67]
  [ 0.  ]
  [ 0.  ]
  [ 0.  ]
  [ 0.  ]
  [23.56]
  [57.15]
  [ 0.  ]
  [30.54]
  [ 0.  ]
  [47.11]
  [39.75]
  [ 0.  ]
  [42.47]
  [60.54]
  [35.76]
  [ 4.42]
  [ 0.  ]
  [34.87]
  [37.33]
  [42.73]
  [ 0.  ]
  [ 0.  ]
  [ 0.  ]
  [ 0.  ]
  [44.97]
  [ 0.  ]]]</t>
  </si>
  <si>
    <t>[ 53.36  21.76  31.65   6.85  41.81  44.63  39.14  51.3   37.15  39.02
  44.07  38.77  43.02  50.91  20.89  17.45  25.89  40.66  50.59  38.48
  49.29  18.43  17.26  65.23  19.38  44.26  35.64  23.    26.34  41.34
  24.15  44.69  56.33  40.05  58.21 -10.    29.41  57.2   34.68  37.08
  49.08  44.77  33.14  42.18  54.08  40.61  32.8   42.75  42.83  47.1
  46.46  54.07  49.72  19.86  19.02  34.47  32.58  39.74  51.68  50.99
  50.11  47.36  39.41  23.28]</t>
  </si>
  <si>
    <t>[ 0.       41.624577 42.416504  0.        0.        0.        0.
 42.681038  0.      ]</t>
  </si>
  <si>
    <t>[ 1.000e-02  1.723e+01 -1.533e+01]</t>
  </si>
  <si>
    <t>[19.266 26.558 31.776 20.557 27.543 22.154 20.373  9.12  15.498 16.956
 24.331 17.641 22.755 22.282 10.766 27.039 15.135 26.004 30.278  5.909
  3.621 14.083 23.765 20.285  9.623 21.256 17.605 10.537  7.419 23.401
 23.58  24.753 25.27  22.251  5.722 13.152 21.124 19.054 25.398 24.285
 23.492 31.697 18.946 29.679  6.828 20.24   0.     4.706 11.804 10.893
 11.533 21.805 17.421 19.221 21.735 31.025 26.636 25.62   5.152 12.688
 17.131 28.045 11.104 19.345]</t>
  </si>
  <si>
    <t>[[[ 0.  ]
  [ 0.  ]
  [61.24]
  [39.23]
  [ 0.  ]
  [43.31]
  [ 0.  ]
  [ 0.  ]
  [ 0.  ]
  [32.47]
  [45.48]
  [33.59]
  [43.99]
  [ 0.  ]
  [20.39]
  [ 0.  ]
  [26.36]
  [52.69]
  [ 0.  ]
  [ 0.  ]
  [ 3.92]
  [ 0.  ]
  [ 0.  ]
  [39.58]
  [13.96]
  [ 0.  ]
  [35.76]
  [ 0.  ]
  [ 0.  ]
  [ 0.  ]
  [ 0.  ]
  [ 0.  ]
  [47.21]
  [42.86]
  [ 9.22]
  [25.83]
  [ 0.  ]
  [ 0.  ]
  [ 0.  ]
  [ 0.  ]
  [44.15]
  [ 0.  ]
  [39.34]
  [ 0.  ]
  [ 0.  ]
  [39.48]
  [11.8 ]
  [22.62]
  [21.8 ]
  [21.53]
  [42.56]
  [ 0.  ]
  [ 0.  ]
  [ 0.  ]
  [61.2 ]
  [51.06]
  [50.06]
  [ 0.  ]
  [22.96]
  [33.62]
  [55.01]
  [21.71]
  [36.8 ]
  [ 0.  ]]]</t>
  </si>
  <si>
    <t>[35.73 53.25 69.01 40.37 60.61 41.2  41.99 17.51 31.81 32.87 40.67 32.52
 46.83 43.28 21.76 51.3  28.15 51.12 60.45  9.24  4.22 25.16 47.38 39.49
 10.46 38.66 36.09 11.78 12.9  46.78 47.75 50.79 46.15 44.42 11.38 17.69
 40.78 34.04 53.63 47.79 49.35 67.08 35.58 59.4  11.78 41.03 -2.12 12.64
 21.02 12.73 34.7  41.76 35.27 37.67 50.83 57.75 52.52 30.49 14.05 29.99
 43.38 37.24 27.07 51.76]</t>
  </si>
  <si>
    <t>[42.702145  0.       43.285816  0.        0.        0.        0.
 42.74933  43.4868  ]</t>
  </si>
  <si>
    <t>[ 1.000e-02  1.728e+01 -1.440e+01]</t>
  </si>
  <si>
    <t>[26.866 19.179  5.724  9.861 22.176 18.274 12.087 18.81  14.689 22.944
 25.784  9.606 18.767 19.845 22.472 24.917 26.282 17.861  4.435 18.896
 22.944 19.836 25.369 23.832 21.744 17.421 12.41  22.875  8.715 24.674
 15.435 19.289 16.932  5.65   5.974  9.356 11.842 22.476 18.678 17.237
 19.621 21.209 21.651 28.058 28.442 23.165 27.543 16.703 26.912 19.248
  5.205 14.562 28.399 20.835 22.231 22.507 29.148  9.825 27.693  6.842
 15.46  11.153 19.822  8.71 ]</t>
  </si>
  <si>
    <t>[[[ 0.  ]
  [35.48]
  [ 7.84]
  [18.7 ]
  [ 0.  ]
  [33.38]
  [22.35]
  [ 0.  ]
  [26.41]
  [ 0.  ]
  [ 0.  ]
  [17.88]
  [ 0.  ]
  [38.15]
  [41.95]
  [ 0.  ]
  [ 0.  ]
  [34.02]
  [ 7.04]
  [ 0.  ]
  [45.66]
  [38.6 ]
  [ 0.  ]
  [ 0.  ]
  [ 0.  ]
  [ 0.  ]
  [23.77]
  [42.02]
  [ 0.  ]
  [50.04]
  [ 0.  ]
  [36.89]
  [ 0.  ]
  [ 9.29]
  [ 0.  ]
  [ 0.  ]
  [ 0.  ]
  [ 0.  ]
  [33.4 ]
  [ 0.  ]
  [36.89]
  [40.78]
  [ 0.  ]
  [53.82]
  [ 0.  ]
  [45.4 ]
  [53.52]
  [ 0.  ]
  [51.48]
  [ 0.  ]
  [ 7.55]
  [ 0.  ]
  [54.75]
  [ 0.  ]
  [ 0.  ]
  [42.22]
  [ 0.  ]
  [15.95]
  [ 0.  ]
  [10.51]
  [ 0.  ]
  [ 0.  ]
  [ 0.  ]
  [14.11]]]</t>
  </si>
  <si>
    <t>[55.31 36.47  6.02 16.53 44.41 30.92 23.87 37.34 26.8  44.16 52.66 16.98
 36.82 36.71 45.42 52.42 53.78 36.99  5.57 38.17 46.5  37.27 50.04 45.68
 40.2  37.38 22.95 44.63 13.06 45.69 30.08 39.4  34.33  7.36  8.02 15.41
 19.33 44.14 37.15 34.08 39.93 43.28 44.58 56.31 62.2  46.43 60.61 32.
 55.37 38.07  8.52 29.62 58.66 40.84 45.14 46.79 59.64 19.77 56.67 11.62
 27.58 18.06 36.35 16.28]</t>
  </si>
  <si>
    <t>14.5</t>
  </si>
  <si>
    <t>[ 0.       44.548714  0.        0.        0.        0.        0.
  0.       45.166172]</t>
  </si>
  <si>
    <t>[ 1.000e-02  1.802e+01 -1.347e+01]</t>
  </si>
  <si>
    <t>[11.551 14.481 13.296 28.705 20.95  29.747 21.68  11.488 27.195 27.799
 19.231  7.694 23.186 23.151 11.698 23.643 22.724 27.206 25.01   0.
  0.     4.395 20.83  26.946 18.384 17.774 20.557 23.324 27.087 15.765
  7.411  5.247  6.297 26.074  5.574 18.72  21.957 10.654 21.387 16.701
 24.795 12.104 20.533 24.48  19.138 24.291  3.846 17.901 19.225 13.229
  6.823 25.916 22.476 19.963 23.728 28.444 25.46  11.276  8.907 11.539
 17.899 18.274 17.417 13.51 ]</t>
  </si>
  <si>
    <t>[[[ 0.  ]
  [27.94]
  [25.76]
  [ 0.  ]
  [42.15]
  [59.25]
  [43.13]
  [ 0.  ]
  [53.35]
  [ 0.  ]
  [ 0.  ]
  [14.15]
  [ 0.  ]
  [44.31]
  [23.59]
  [46.86]
  [ 0.  ]
  [52.36]
  [ 0.  ]
  [ 0.  ]
  [ 0.  ]
  [ 0.  ]
  [53.38]
  [ 0.  ]
  [ 0.  ]
  [40.89]
  [46.43]
  [53.37]
  [32.56]
  [ 0.  ]
  [ 0.  ]
  [ 0.  ]
  [ 0.  ]
  [ 0.  ]
  [36.19]
  [ 0.  ]
  [21.47]
  [ 0.  ]
  [ 0.  ]
  [48.54]
  [ 0.  ]
  [40.71]
  [ 0.  ]
  [36.31]
  [46.59]
  [ 7.83]
  [35.18]
  [37.22]
  [25.45]
  [13.65]
  [52.02]
  [ 0.  ]
  [38.8 ]
  [ 0.  ]
  [ 0.  ]
  [50.16]
  [ 0.  ]
  [ 0.  ]
  [ 0.  ]
  [36.06]
  [36.01]
  [30.98]
  [ 0.  ]
  [ 0.  ]]]</t>
  </si>
  <si>
    <t>[19.85 25.99 23.48 56.14 41.9  60.4  40.   20.14 54.32 57.51 34.98 13.14
 45.62 38.04 23.04 47.46 44.34 57.47 49.4  -0.7   3.14 24.72 48.39 44.74
 33.31 38.14 45.53 53.04 41.07 19.82  8.53  8.27 32.36 29.45 23.28 37.61
 23.36 31.24 39.38 39.14 35.19 29.82 46.86 41.29 37.47 25.84 21.11 36.93
 30.81 18.89 29.59 47.57 39.85 45.03 52.81 53.89 32.26 15.61 20.93 30.47
 34.49 33.64 28.05 39.37]</t>
  </si>
  <si>
    <t>[ 0.        0.        0.        0.        0.       44.832664  0.
 45.978836  0.      ]</t>
  </si>
  <si>
    <t>[ 1.000e-02  1.889e+01 -1.253e+01]</t>
  </si>
  <si>
    <t>[22.645 15.631 19.414 21.932 20.703 21.973 21.982  8.183 21.865 13.537
 20.285 23.552 21.478 19.164 27.461 24.071 20.806 19.474 22.596 22.507
 10.531 22.31  18.911 21.278 26.625 13.562 20.491 18.862 21.639 13.326
 10.105 24.795 18.668  6.302 22.949 25.464 16.017 19.138 25.935 17.301
 22.18  13.241 26.832 26.693 24.347 12.225  7.872  4.15  24.733 12.965
 24.074 24.758 29.64  30.807  4.242 18.875  0.     5.679  8.72  30.23
 17.103 18.445  8.632 20.825]</t>
  </si>
  <si>
    <t>[[[43.45]
  [ 0.  ]
  [36.97]
  [42.01]
  [ 0.  ]
  [41.58]
  [ 0.  ]
  [15.12]
  [ 0.  ]
  [ 0.  ]
  [ 0.  ]
  [ 0.  ]
  [ 0.  ]
  [36.91]
  [53.6 ]
  [ 0.  ]
  [ 0.  ]
  [38.13]
  [43.1 ]
  [43.23]
  [20.8 ]
  [ 0.  ]
  [33.72]
  [42.3 ]
  [50.1 ]
  [ 0.  ]
  [41.23]
  [ 0.  ]
  [40.95]
  [ 0.  ]
  [16.94]
  [47.95]
  [34.76]
  [11.13]
  [ 0.  ]
  [ 0.  ]
  [ 0.  ]
  [37.98]
  [ 0.  ]
  [ 0.  ]
  [42.99]
  [25.12]
  [ 0.  ]
  [52.97]
  [45.41]
  [ 0.  ]
  [16.63]
  [ 0.  ]
  [ 0.  ]
  [ 0.  ]
  [47.41]
  [48.97]
  [57.53]
  [ 0.  ]
  [ 9.38]
  [ 0.  ]
  [ 0.  ]
  [ 0.  ]
  [59.35]
  [32.23]
  [35.37]
  [13.91]
  [ 0.  ]
  [ 0.  ]]]</t>
  </si>
  <si>
    <t>[ 44.79  30.4   39.31  42.8   38.24  41.27  45.06  15.2   41.16  26.83
  39.49  44.07  43.89  37.74  53.36  49.38  39.29  40.33  41.11  46.79
  19.64  45.92  35.72  42.91  51.95  26.28  39.71  36.56  37.19  23.57
  19.03  50.66  34.84  10.61  45.43  48.88  31.42  35.95  53.7   35.92
  44.17  22.6   53.68  54.7   45.8   24.61  12.52   5.25  50.14  22.78
  46.52  50.02  62.6   62.94   4.61  39.07 -10.    12.6   39.68  47.23
  34.21  20.91  30.26  54.75]</t>
  </si>
  <si>
    <t>27.47</t>
  </si>
  <si>
    <t>12.53</t>
  </si>
  <si>
    <t>[ 1.000e-02  1.913e+01 -1.187e+01]</t>
  </si>
  <si>
    <t>[ 0.    14.663 18.087  9.151 25.241 25.006 12.564 14.081 19.253 22.825
 19.087 20.496 24.399 18.436 21.512  8.873 15.953 20.506 22.495  5.549
 27.459  4.326 18.552 18.946 13.462  8.839 18.092 25.795 19.91  32.364
 19.252  0.    22.486  9.377 30.414 26.897  6.296 26.252  7.507  6.178
 19.689 21.557  8.755 25.072 27.651 21.25  20.331 26.807 16.714  0.
 25.388 18.6    7.91  13.892 17.552 22.187 30.931 16.566  0.    24.297
 18.87  15.734  0.552 26.014]</t>
  </si>
  <si>
    <t>[[[ 0.  ]
  [ 0.  ]
  [17.72]
  [48.17]
  [49.3 ]
  [ 0.  ]
  [26.29]
  [ 0.  ]
  [45.23]
  [ 0.  ]
  [41.08]
  [ 0.  ]
  [ 0.  ]
  [ 0.  ]
  [ 0.  ]
  [32.13]
  [39.62]
  [ 0.  ]
  [11.4 ]
  [54.02]
  [ 8.91]
  [36.77]
  [ 0.  ]
  [ 0.  ]
  [16.89]
  [35.69]
  [50.98]
  [39.35]
  [64.02]
  [ 0.  ]
  [44.2 ]
  [ 0.  ]
  [ 0.  ]
  [ 0.  ]
  [13.98]
  [52.45]
  [ 0.  ]
  [ 0.  ]
  [39.  ]
  [42.9 ]
  [17.18]
  [ 0.  ]
  [53.68]
  [41.88]
  [ 0.  ]
  [53.23]
  [ 0.  ]
  [50.31]
  [ 0.  ]
  [ 0.  ]
  [ 0.  ]
  [ 0.  ]
  [43.6 ]
  [61.04]
  [ 0.  ]
  [47.35]
  [36.97]
  [ 0.  ]
  [ 0.  ]
  [49.56]
  [34.52]
  [28.88]
  [13.45]
  [ 0.  ]]]</t>
  </si>
  <si>
    <t>[-10.    30.7   18.96  35.47  51.54  28.72  23.45  33.8   44.11  42.25
  40.71  45.29  42.6   38.16  27.8   26.02  36.71  44.2   25.58  33.41
  31.34  22.35  38.62  32.3   19.34  22.68  45.59  45.69  55.29  50.42
  41.52  -0.77  53.33  38.34  30.46  53.06  11.93  30.18  27.57  28.53
  29.87  45.61  42.15  44.49  45.67  49.09  36.3   50.78  33.05  -1.03
  36.24  35.93  28.55  45.36  32.76  49.12  49.61  31.31  -0.78  51.5
  35.01  29.92   4.97  47.62]</t>
  </si>
  <si>
    <t>28.13</t>
  </si>
  <si>
    <t>11.87</t>
  </si>
  <si>
    <t>[47.55787  47.134804 47.726448  0.        0.       46.999737  0.
 47.22836  47.780518]</t>
  </si>
  <si>
    <t>[ 1.000e-02  1.986e+01 -1.163e+01]</t>
  </si>
  <si>
    <t>[14.274  0.     9.601 21.002 19.658 21.245 26.388 18.874 29.751 12.168
 15.813 19.543 26.894 23.857 18.092 18.354 25.28  26.897 24.309 24.305
 27.295 19.635 21.447 31.996 19.217 21.184 20.15  24.088 14.634 20.334
 25.106 18.523 12.924 20.95  18.91  27.759 18.382 21.239 33.387  7.685
 21.974 22.389 24.21  21.002 24.777 20.968 19.713 13.816 18.307 21.869
  8.779 11.482 22.465 18.698 20.464 16.256 22.176 30.891 26.528  8.164
 19.121 18.857  3.324 19.708]</t>
  </si>
  <si>
    <t>[[[28.03]
  [17.37]
  [ 0.  ]
  [ 0.  ]
  [41.89]
  [ 0.  ]
  [ 0.  ]
  [58.15]
  [23.5 ]
  [30.41]
  [38.05]
  [ 0.  ]
  [ 0.  ]
  [ 0.  ]
  [ 0.  ]
  [48.22]
  [52.51]
  [47.24]
  [ 0.  ]
  [51.94]
  [ 0.  ]
  [40.64]
  [ 0.  ]
  [ 0.  ]
  [41.2 ]
  [39.08]
  [ 0.  ]
  [28.67]
  [ 0.  ]
  [ 0.  ]
  [ 0.  ]
  [24.85]
  [ 0.  ]
  [ 0.  ]
  [53.49]
  [ 0.  ]
  [ 0.  ]
  [64.88]
  [15.52]
  [ 0.  ]
  [43.85]
  [45.41]
  [40.56]
  [47.19]
  [40.44]
  [ 0.  ]
  [ 0.  ]
  [ 0.  ]
  [42.38]
  [ 0.  ]
  [ 0.  ]
  [43.64]
  [36.33]
  [39.35]
  [ 0.  ]
  [42.93]
  [ 0.  ]
  [51.35]
  [ 0.  ]
  [37.55]
  [36.85]
  [ 0.  ]
  [ 0.  ]
  [ 0.  ]]]</t>
  </si>
  <si>
    <t>[24.   -0.76 30.68 39.35 39.51 49.76 42.37 50.72 40.81 27.33 36.07 45.76
 51.77 37.69 35.22 37.23 52.33 52.89 48.95 53.91 42.89 35.37 55.44 51.66
 40.63 40.43 42.3  39.03 32.68 44.79 42.87 30.54 33.88 38.41 47.05 47.04
 39.36 56.33 35.6  29.4  44.26 46.33 45.27 38.66 46.55 40.17 30.13 30.37
 39.93 26.46 17.48 31.66 41.28 40.41 36.25 38.5  53.49 55.94 27.97 26.17
 39.36 21.92 23.68 37.07]</t>
  </si>
  <si>
    <t>[ 0.       47.300922 47.55983   0.        0.        0.        0.
  0.       47.696938]</t>
  </si>
  <si>
    <t>[ 1.000e-02  2.078e+01 -1.067e+01]</t>
  </si>
  <si>
    <t>[29.768 18.674  5.504 22.342 20.563 20.865 15.679 18.146 10.896 20.11
 21.324 23.973 14.28  30.225 23.319 27.746 10.673 22.389  5.736 16.416
 30.094 23.26  25.821 28.234 28.533 10.072 11.298 30.051 21.509 24.192
  4.395 25.848 30.098  4.15  13.562 22.055 22.597 28.642  4.253 21.767
 18.862 18.02  30.999  9.285 22.011 13.704 19.067  5.317 27.799  3.456
 25.978  3.081 24.833 22.554 26.014 25.228 31.171 20.929 23.283 10.326
 19.474 11.151  9.71  24.795]</t>
  </si>
  <si>
    <t>[[[58.43]
  [34.56]
  [ 0.  ]
  [ 0.  ]
  [39.54]
  [ 0.  ]
  [ 0.  ]
  [35.12]
  [20.56]
  [ 0.  ]
  [ 0.  ]
  [ 0.  ]
  [ 0.  ]
  [59.09]
  [44.73]
  [ 0.  ]
  [21.41]
  [44.15]
  [ 0.  ]
  [ 0.  ]
  [ 0.  ]
  [43.94]
  [ 0.  ]
  [54.56]
  [ 0.  ]
  [ 0.  ]
  [23.06]
  [ 0.  ]
  [ 0.  ]
  [47.46]
  [ 7.7 ]
  [ 0.  ]
  [ 0.  ]
  [ 6.66]
  [ 0.  ]
  [ 0.  ]
  [ 0.  ]
  [55.97]
  [ 0.  ]
  [ 0.  ]
  [37.01]
  [ 0.  ]
  [61.04]
  [16.47]
  [42.59]
  [ 0.  ]
  [ 0.  ]
  [11.35]
  [ 0.  ]
  [ 7.29]
  [50.16]
  [ 6.71]
  [49.21]
  [43.06]
  [ 0.  ]
  [49.89]
  [ 0.  ]
  [ 0.  ]
  [45.04]
  [ 0.  ]
  [ 0.  ]
  [ 0.  ]
  [18.8 ]
  [46.32]]]</t>
  </si>
  <si>
    <t>[60.49 35.04 10.98 45.65 40.01 41.23 28.91 36.31 21.5  41.63 40.49 49.01
 24.08 67.39 46.48 58.63 21.04 44.68  9.19 32.16 61.73 47.69 53.34 62.53
 58.15 17.38 21.13 60.23 43.9  48.84  7.53 51.65 62.24  5.25 26.28 41.37
 45.6  57.97  4.34 37.96 36.56 32.61 64.34 18.61 43.57 27.06 37.45  8.81
 57.51  5.4  52.5   5.94 46.69 43.77 53.21 49.99 64.85 39.7  45.86 19.31
 40.33 18.19 14.35 47.22]</t>
  </si>
  <si>
    <t>[ 1.000e-02  2.165e+01 -1.000e+01]</t>
  </si>
  <si>
    <t>[ 8.606 13.787 23.617 21.212 19.357 22.574 10.837 17.231 18.767 23.165
 17.35  11.808  0.     3.233 14.729 20.68  24.62  12.054 22.682 20.069
 15.401 28.556 21.13   7.628 13.195  4.026 21.594  0.    25.651 17.347
 16.79   0.    12.61  17.935  6.649 14.636 20.028 17.774 17.305 25.638
  7.39  11.755 26.313 13.816 15.726 26.136 14.983  3.409 25.572 23.562
  1.971  8.454 14.511 18.337 17.624 25.643  5.675 21.743 19.05  21.765
 14.134 18.759 22.452 17.103]</t>
  </si>
  <si>
    <t>[[[18.23]
  [ 0.  ]
  [46.32]
  [41.06]
  [ 0.  ]
  [42.29]
  [21.77]
  [ 0.  ]
  [ 0.  ]
  [ 0.  ]
  [ 0.  ]
  [24.73]
  [ 0.  ]
  [28.74]
  [39.93]
  [ 0.  ]
  [ 0.  ]
  [45.05]
  [ 0.  ]
  [29.89]
  [ 0.  ]
  [41.43]
  [ 0.  ]
  [ 0.  ]
  [ 7.28]
  [ 0.  ]
  [50.23]
  [ 0.  ]
  [ 0.  ]
  [ 0.  ]
  [ 0.  ]
  [14.49]
  [30.26]
  [ 0.  ]
  [ 0.  ]
  [ 0.  ]
  [ 0.  ]
  [14.16]
  [24.65]
  [ 0.  ]
  [ 0.  ]
  [ 0.  ]
  [ 0.  ]
  [31.28]
  [ 0.  ]
  [ 0.  ]
  [ 0.  ]
  [ 2.81]
  [18.1 ]
  [ 0.  ]
  [ 0.  ]
  [ 0.  ]
  [ 0.  ]
  [11.44]
  [42.81]
  [ 0.  ]
  [ 0.  ]
  [ 0.  ]
  [37.4 ]
  [ 0.  ]
  [32.72]
  [ 0.  ]
  [ 0.  ]
  [52.41]]]</t>
  </si>
  <si>
    <t>[ 11.79  26.92  46.31  41.85  38.93  41.2   17.06  35.57  36.82  46.43
  35.7   22.59  -0.87  18.36  33.42  47.29  34.93  35.29  38.98  33.47
  44.66  45.32  22.6   21.54  14.61  23.29  48.18 -10.    46.23  29.03
  35.26  -0.65  26.72  37.74  21.58  29.95  46.85  20.22  19.56  54.43
  17.82  24.96  54.57  27.18  17.    55.44  36.38   4.18  31.76  34.96
  17.85  19.82  34.57  21.56  37.18  44.48  25.81  31.44  38.14  43.22
  31.15  38.52  32.97  44.56]</t>
  </si>
  <si>
    <t>[48.880833 49.130543 49.214947  0.        0.       48.77818   0.
  0.        0.      ]</t>
  </si>
  <si>
    <t>[ 1.000e-02  2.190e+01 -1.029e+01]</t>
  </si>
  <si>
    <t>[23.042  5.822 28.272 21.364  9.219 19.21   5.716  0.     4.827 24.407
  0.    23.989  1.286 30.677 16.277 20.236  0.     4.521 21.002 21.764
 15.159 24.189 13.827 18.826 25.572  6.92  29.972 24.267 13.562 30.991
 25.288 24.145  6.178 15.691  2.991 19.263  8.806 30.437 13.704 27.607
 16.703 17.704 19.117 23.569 16.616 28.861 16.27  21.512 23.531 16.687
 20.931 12.118 15.177 18.921 17.482 25.095  0.     8.72  23.313  6.421
  0.     7.741 26.009 19.797]</t>
  </si>
  <si>
    <t>[[[ 0.  ]
  [ 0.  ]
  [55.54]
  [40.19]
  [18.05]
  [37.49]
  [12.29]
  [ 7.  ]
  [ 0.  ]
  [47.48]
  [ 3.15]
  [ 0.  ]
  [ 0.  ]
  [39.61]
  [ 9.55]
  [42.41]
  [ 0.  ]
  [30.35]
  [49.64]
  [27.61]
  [ 0.  ]
  [ 0.  ]
  [14.16]
  [ 0.  ]
  [47.59]
  [ 0.  ]
  [ 0.  ]
  [ 0.  ]
  [ 0.  ]
  [11.75]
  [ 0.  ]
  [ 0.  ]
  [39.56]
  [17.84]
  [57.99]
  [27.99]
  [ 0.  ]
  [33.67]
  [35.17]
  [ 0.  ]
  [ 0.  ]
  [ 0.  ]
  [ 0.  ]
  [31.41]
  [ 0.  ]
  [ 0.  ]
  [ 0.  ]
  [41.83]
  [23.3 ]
  [ 0.  ]
  [ 0.  ]
  [ 0.  ]
  [49.45]
  [17.47]
  [44.95]
  [ 0.  ]
  [ 0.  ]
  [ 0.  ]
  [ 0.  ]
  [ 0.  ]
  [47.91]
  [ 0.  ]
  [ 0.  ]
  [ 0.  ]]]</t>
  </si>
  <si>
    <t>[ 48.2    9.78  59.88  41.75   9.34  36.21   7.86  -1.86  31.03  48.05
  -0.6   57.63  18.24  48.65  20.17  41.3  -10.    17.92  41.61  36.8
  31.49  53.5   13.88  47.62  47.56  19.65  64.23  50.04  38.72  34.91
  42.08  26.16  25.62  23.85  35.78  32.62  36.99  45.72  28.78  47.08
  41.29  33.63  48.71  36.14  36.34  52.43  32.92  42.85  33.09  28.61
  37.01  29.16  43.09  25.83  41.14  26.22  -0.94  12.35  50.23  26.54
  20.13  42.76  53.28  33.9 ]</t>
  </si>
  <si>
    <t>[48.415913 48.070118 48.79542   0.        0.        0.        0.
  0.       48.42579 ]</t>
  </si>
  <si>
    <t>[ 1.000e-02  2.265e+01 -1.124e+01]</t>
  </si>
  <si>
    <t>[ 5.909 10.806 25.666 22.218  9.939 26.424 13.607 26.165 28.403 14.743
 23.953  8.715  3.359 27.832 15.679 25.794 13.821 18.436 12.42  25.969
 21.505  7.548 21.69  10.67  18.651 21.528 22.235 28.634 20.825 31.015
 31.311 17.566 19.805 13.598 11.074 22.594 14.087 17.357 22.884  8.844
 25.627 19.794 23.349 24.089 29.964  3.312 31.171  5.247  0.     2.232
 10.8   22.748 18.866  3.295 17.39  22.017 20.238 13.412 23.89  26.089
 24.654 24.136 25.858 18.975]</t>
  </si>
  <si>
    <t>[[[ 9.16]
  [20.86]
  [51.67]
  [ 0.  ]
  [ 0.  ]
  [52.24]
  [22.4 ]
  [51.13]
  [ 0.  ]
  [ 0.  ]
  [ 0.  ]
  [14.65]
  [ 7.97]
  [ 0.  ]
  [31.53]
  [ 0.  ]
  [ 0.  ]
  [ 0.  ]
  [24.4 ]
  [ 0.  ]
  [ 0.  ]
  [15.99]
  [42.85]
  [20.72]
  [ 0.  ]
  [ 0.  ]
  [ 0.  ]
  [54.63]
  [ 0.  ]
  [61.05]
  [60.98]
  [ 0.  ]
  [ 0.  ]
  [ 0.  ]
  [22.62]
  [ 0.  ]
  [28.04]
  [ 0.  ]
  [ 0.  ]
  [14.91]
  [ 0.  ]
  [ 0.  ]
  [ 0.  ]
  [46.86]
  [ 0.  ]
  [ 0.  ]
  [60.85]
  [ 8.84]
  [ 4.55]
  [20.74]
  [44.64]
  [ 0.  ]
  [ 0.  ]
  [32.5 ]
  [44.12]
  [39.66]
  [ 0.  ]
  [ 0.  ]
  [ 0.  ]
  [47.84]
  [45.57]
  [48.66]
  [34.96]
  [ 0.  ]]]</t>
  </si>
  <si>
    <t>[ 9.24 19.66 50.57 45.78 19.16 55.93 18.   52.57 57.66 27.28 48.66 13.06
  5.77 57.49 28.91 49.12 23.34 35.94 22.99 51.67 42.2  11.76 42.89 23.34
 35.22 43.49 45.32 61.04 42.44 63.54 64.17 34.74 40.41 22.79 18.71 42.59
 20.44 34.53 46.84 14.43 52.18 36.64 42.78 48.95 59.13  6.25 64.85  6.37
 -0.68  8.74 30.76 42.6  19.37 17.88 37.28 42.31 29.7  30.68 49.82 51.03
 50.38 52.4  43.34 36.86]</t>
  </si>
  <si>
    <t>11.81</t>
  </si>
  <si>
    <t>[ 1.000e-02  2.353e+01 -1.168e+01]</t>
  </si>
  <si>
    <t>[20.039 19.659 24.232 19.468 24.366  2.799 29.148 21.946 27.341 31.331
  8.969 19.725 13.687 21.328 20.338 15.541 15.401  0.     4.119 15.477
 24.373 10.051 20.771 22.594 21.837 13.704 19.201 22.544 29.032 20.453
  8.806 19.25   1.073  5.155 28.791 24.095 21.839 17.406 28.254 12.013
 19.13  13.377 23.366 26.503 28.6   19.61  15.528 20.696 12.993 19.574
 16.301 17.944 13.827 12.06  20.773 13.296 22.519 21.58  24.088 20.08
  8.476 21.528 22.176 23.241]</t>
  </si>
  <si>
    <t>[[[ 0.  ]
  [38.72]
  [ 0.  ]
  [ 0.  ]
  [ 0.  ]
  [ 3.66]
  [ 0.  ]
  [ 0.  ]
  [ 0.  ]
  [ 0.  ]
  [ 0.  ]
  [38.87]
  [ 0.  ]
  [41.78]
  [ 0.  ]
  [ 0.  ]
  [27.28]
  [ 6.81]
  [ 0.  ]
  [47.56]
  [ 0.  ]
  [40.58]
  [ 0.  ]
  [ 0.  ]
  [ 0.  ]
  [ 0.  ]
  [44.33]
  [ 0.  ]
  [40.13]
  [15.04]
  [40.51]
  [ 0.  ]
  [ 0.  ]
  [ 0.  ]
  [ 0.  ]
  [ 0.  ]
  [ 0.  ]
  [ 0.  ]
  [ 0.  ]
  [36.65]
  [25.2 ]
  [ 0.  ]
  [ 0.  ]
  [55.3 ]
  [36.87]
  [ 0.  ]
  [ 0.  ]
  [ 0.  ]
  [38.73]
  [32.02]
  [ 0.  ]
  [ 0.  ]
  [ 0.  ]
  [39.74]
  [ 0.  ]
  [ 0.  ]
  [40.97]
  [47.14]
  [ 0.  ]
  [15.4 ]
  [ 0.  ]
  [ 0.  ]
  [45.77]
  [ 0.  ]]]</t>
  </si>
  <si>
    <t>[37.45 39.15 53.07 39.67 47.81  2.95 60.57 41.53 56.17 66.65 17.18 38.4
 28.68 41.25 38.86 30.72 23.4  -1.87 20.27 40.02 24.63 28.14 40.77 43.19
 35.19 30.58 38.42 51.11 52.99 28.61 28.41 20.01  4.85 32.36 51.95 45.1
 40.33 44.99 39.21 32.37 28.21 33.46 48.31 55.39 47.74 34.25 37.33 30.46
 31.91 35.36 37.53 32.98 23.44 33.93 30.95 37.03 43.03 43.73 44.1  28.96
 30.45 43.77 46.74 40.54]</t>
  </si>
  <si>
    <t>[ 0.        0.        0.        0.        0.       45.377018  0.
 45.255394 45.1792  ]</t>
  </si>
  <si>
    <t>[ 1.000e-02  2.379e+01 -1.095e+01]</t>
  </si>
  <si>
    <t>[17.029 29.932  4.326 23.165 22.154 21.206 24.156 16.95  23.492 22.88
 12.848 25.816 10.23  19.621 14.552 29.598 27.71  21.852 19.5   11.074
 16.748 21.653 23.277 25.867 21.964  8.21  24.074  8.263  0.     2.081
 31.625 14.197 29.529 18.72  26.58  14.538 28.275 16.065 16.173 21.403
 32.162  0.     8.758  4.706 32.148 20.397 27.295 30.437 16.516 15.731
 29.014 18.006 16.807 22.089 19.589 22.776 11.993 14.671 22.016 30.964
 16.922 18.873 12.934 22.599]</t>
  </si>
  <si>
    <t>[[[32.78]
  [ 0.  ]
  [ 5.65]
  [45.66]
  [43.2 ]
  [42.45]
  [46.03]
  [ 0.  ]
  [44.99]
  [45.03]
  [ 0.  ]
  [ 0.  ]
  [16.23]
  [ 0.  ]
  [ 0.  ]
  [56.45]
  [ 0.  ]
  [ 0.  ]
  [ 0.  ]
  [20.14]
  [31.85]
  [ 0.  ]
  [ 0.  ]
  [ 0.  ]
  [42.51]
  [ 0.  ]
  [ 0.  ]
  [15.59]
  [ 0.  ]
  [ 0.  ]
  [27.39]
  [58.14]
  [ 0.  ]
  [51.47]
  [27.45]
  [53.59]
  [31.51]
  [ 0.  ]
  [41.24]
  [63.39]
  [14.3 ]
  [ 0.  ]
  [64.09]
  [39.47]
  [52.11]
  [58.07]
  [ 0.  ]
  [29.78]
  [56.28]
  [31.71]
  [31.38]
  [ 0.  ]
  [36.57]
  [ 0.  ]
  [ 0.  ]
  [25.54]
  [42.9 ]
  [59.59]
  [ 0.  ]
  [ 0.  ]
  [22.84]
  [ 0.  ]
  [30.04]
  [14.09]]]</t>
  </si>
  <si>
    <t>[34.55 61.57  8.23 46.43 41.2  43.08 46.43 35.23 47.64 44.76 25.38 52.61
 13.06 39.93 25.63 65.86 55.37 44.38 40.05 18.71 34.73 42.63 47.76 51.72
 40.54 11.16 46.52 16.53 -0.31 33.64 44.65 43.96 47.21 46.06 39.6  44.81
 44.32 33.8  38.44 59.04 40.02 -2.12 43.37 24.9  61.75 53.17 42.33 43.06
 47.5  32.33 45.   37.33 35.07 46.27 30.67 33.25 31.63 52.61 31.41 50.07
 25.53 37.78 27.43 28.26]</t>
  </si>
  <si>
    <t>[46.655136 46.83921   0.        0.        0.        0.        0.
 46.533512 46.541744]</t>
  </si>
  <si>
    <t>[ 1.000e-02  2.449e+01 -1.123e+01]</t>
  </si>
  <si>
    <t>[21.47  19.853 28.63  26.832  6.842 21.434 21.528 18.497 14.372 27.303
 18.13  18.784 19.769 33.001 19.726 18.766 18.156 19.235 21.865 17.919
 22.757 25.93  19.987  9.285 16.94  23.817 10.193 20.123 20.202 18.42
 10.665 29.03  12.455  6.522 15.922 15.139 25.438 27.2   21.002 22.068
 20.008 25.935 17.103 14.112 24.431 17.11   4.674 20.105 25.37   0.
  4.827 26.169 30.437 24.803 23.191 16.322 18.921 28.982 28.151 19.704
  7.126 11.408 17.157 20.88 ]</t>
  </si>
  <si>
    <t>[[[41.49]
  [ 0.  ]
  [ 0.  ]
  [51.04]
  [ 0.  ]
  [ 0.  ]
  [41.66]
  [35.22]
  [ 0.  ]
  [53.65]
  [35.91]
  [37.39]
  [34.86]
  [ 0.  ]
  [39.2 ]
  [ 0.  ]
  [ 0.  ]
  [34.57]
  [42.25]
  [ 0.  ]
  [ 0.  ]
  [48.81]
  [37.7 ]
  [15.45]
  [29.63]
  [ 0.  ]
  [16.19]
  [ 0.  ]
  [ 0.  ]
  [ 0.  ]
  [20.36]
  [ 0.  ]
  [ 0.  ]
  [ 0.  ]
  [29.02]
  [30.07]
  [ 0.  ]
  [52.13]
  [39.7 ]
  [ 0.  ]
  [ 0.  ]
  [ 0.  ]
  [ 0.  ]
  [26.14]
  [ 0.  ]
  [ 0.  ]
  [ 0.  ]
  [ 0.  ]
  [ 0.  ]
  [ 0.  ]
  [49.31]
  [ 0.  ]
  [ 0.  ]
  [46.08]
  [ 0.  ]
  [ 0.  ]
  [57.62]
  [ 0.  ]
  [37.93]
  [ 0.  ]
  [21.09]
  [ 0.  ]
  [ 0.  ]
  [45.88]]]</t>
  </si>
  <si>
    <t>[40.81 37.69 59.08 53.68 13.91 44.35 43.49 37.33 22.15 57.3  32.29 37.61
 35.37 68.13 39.06 37.43 35.54 38.22 41.16 35.96 37.81 54.82 40.37 18.61
 27.39 41.37 15.04 40.31 40.03 37.72 17.28 58.44 24.4   9.31 31.15 29.04
 52.65 59.94 42.07 42.15 39.91 53.7  34.12 27.71 45.35 33.39  5.73 37.56
 45.75 -1.86 32.45 58.94 55.59 46.48 38.98 32.4  49.19 55.9  47.05 21.06
 17.06 29.01 36.27 40.15]</t>
  </si>
  <si>
    <t>[ 0.        0.       46.93849   0.        0.       45.955124  0.
  0.       46.670506]</t>
  </si>
  <si>
    <t>[ 1.000e-02  2.472e+01 -1.219e+01]</t>
  </si>
  <si>
    <t>[ 5.015 17.774 17.717 21.651 10.309 22.761 23.216 25.776  7.854 24.912
 10.665 18.797 25.391 28.533  9.133 25.164 11.438 26.496 27.691 23.925
 22.519 21.552 21.767 22.516 13.62  22.968 22.529 23.394 19.04  12.41
 15.401 20.696 19.016 23.702 28.852 23.286 28.085 12.119 20.851 23.89
 24.286 24.426 12.159 20.237 25.342  9.896 32.375 21.068 20.282 21.239
 26.136 30.278 21.027 23.266 23.256 31.681 18.432 21.806 11.539 23.47
 28.889 24.125 11.473 25.483]</t>
  </si>
  <si>
    <t>[[[ 0.  ]
  [ 0.  ]
  [34.38]
  [ 0.  ]
  [20.19]
  [44.48]
  [45.64]
  [48.19]
  [ 0.  ]
  [49.11]
  [20.07]
  [ 0.  ]
  [50.85]
  [56.12]
  [18.88]
  [ 0.  ]
  [ 0.  ]
  [ 0.  ]
  [ 0.  ]
  [ 0.  ]
  [44.22]
  [ 0.  ]
  [41.55]
  [ 0.  ]
  [ 0.  ]
  [41.76]
  [43.03]
  [ 0.  ]
  [ 0.  ]
  [ 0.  ]
  [27.68]
  [40.45]
  [ 0.  ]
  [46.09]
  [ 0.  ]
  [ 0.  ]
  [55.16]
  [22.23]
  [40.54]
  [44.29]
  [47.88]
  [ 0.  ]
  [ 0.  ]
  [ 0.  ]
  [ 0.  ]
  [20.67]
  [ 0.  ]
  [40.79]
  [ 0.  ]
  [ 0.  ]
  [ 0.  ]
  [ 0.  ]
  [ 0.  ]
  [44.11]
  [ 0.  ]
  [ 0.  ]
  [32.8 ]
  [42.07]
  [21.84]
  [42.83]
  [ 0.  ]
  [47.35]
  [19.32]
  [48.89]]]</t>
  </si>
  <si>
    <t>[ 7.18 32.7  39.63 40.44 18.23 44.42 47.91 47.07 10.47 48.47 17.28 38.
 48.7  58.15 16.12 48.51 20.18 54.02 52.94 41.24 46.24 44.21 37.96 46.33
 24.89 41.57 43.2  45.72 36.61 22.95 28.81 40.42 37.61 46.2  58.24 46.89
 59.91 24.89 41.02 41.15 49.39 47.72 21.86 40.13 50.77 10.77 67.28 42.46
 40.   42.22 54.39 60.45 41.67 47.22 47.82 64.56 36.34 44.97 23.56 43.28
 57.31 48.69 18.9  47.5 ]</t>
  </si>
  <si>
    <t>[45.63744  46.091118 46.301937  0.        0.       45.219646  0.
  0.       45.824738]</t>
  </si>
  <si>
    <t>[ 1.000e-02  2.548e+01 -1.313e+01]</t>
  </si>
  <si>
    <t>[22.971 30.252 21.99  24.327 19.759 16.552 21.426 20.623 10.326 15.631
 20.975 14.636 22.608 22.757 19.79  13.91  23.374 18.546 21.52  21.353
 11.364 19.414 23.313 21.429 12.078 14.116 23.393  7.4   19.323 21.325
 23.531 22.377 13.607 20.558  6.051  0.     0.    15.897 21.408 17.566
 25.935 30.23   2.844 24.711 12.104 19.424 20.733 28.785 17.131 29.88
 18.869 21.188 13.51  25.521 13.899 28.647 18.751 21.47  23.569 21.184
 11.388 26.531 22.    20.756]</t>
  </si>
  <si>
    <t>[[[45.93]
  [ 0.  ]
  [43.68]
  [46.77]
  [39.09]
  [32.78]
  [ 0.  ]
  [41.09]
  [ 0.  ]
  [28.99]
  [41.15]
  [28.51]
  [ 0.  ]
  [ 0.  ]
  [ 0.  ]
  [25.29]
  [ 0.  ]
  [ 0.  ]
  [ 0.  ]
  [ 0.  ]
  [ 0.  ]
  [ 0.  ]
  [ 0.  ]
  [ 0.  ]
  [ 0.  ]
  [27.91]
  [46.54]
  [ 0.  ]
  [ 0.  ]
  [43.26]
  [ 0.  ]
  [43.04]
  [24.27]
  [40.35]
  [ 0.  ]
  [ 0.  ]
  [31.62]
  [43.61]
  [ 0.  ]
  [ 0.  ]
  [ 0.  ]
  [ 7.26]
  [49.79]
  [24.36]
  [35.08]
  [ 0.  ]
  [ 0.  ]
  [33.82]
  [ 0.  ]
  [37.22]
  [ 0.  ]
  [ 0.  ]
  [ 0.  ]
  [ 0.  ]
  [55.61]
  [ 0.  ]
  [42.14]
  [44.29]
  [41.73]
  [ 0.  ]
  [52.39]
  [43.83]
  [ 0.  ]
  [ 0.  ]]]</t>
  </si>
  <si>
    <t>[49.53 63.35 45.95 50.29 40.51 32.43 43.52 41.76 19.31 30.4  39.71 28.75
 45.08 37.81 38.62 25.35 45.61 31.22 44.18 44.02 17.95 39.32 46.96 41.08
 19.64 28.06 47.65 12.2  37.58 43.06 47.1  43.62 18.   41.    9.8  -0.94
 12.04 38.5  38.57 45.34 56.88 31.68 29.03 35.11 26.73 40.89 51.51 46.07
 48.68 49.5  40.51 31.82 40.61 38.74 39.82 45.07 38.09 46.05 44.86 31.33
 38.83 48.69 43.41 36.54]</t>
  </si>
  <si>
    <t>[ 0.       44.845745  0.        0.        0.        0.        0.
  0.        0.      ]</t>
  </si>
  <si>
    <t>[ 2.000e-02  2.635e+01 -1.406e+01]</t>
  </si>
  <si>
    <t>[21.579 25.507 14.367 22.949 18.348 31.352 26.946 21.767 14.685 23.241
 22.25  22.102 24.078 17.958  0.     2.648 12.807 21.946 21.245 21.169
 23.373 28.796 18.695 24.528 18.984  0.    12.943  9.004 24.48  20.893
 19.179 21.964 28.212 17.501 30.779  7.291 14.037 20.928 21.848 19.425
 31.271 29.029 22.841 20.324 31.681 19.54  20.08  26.912 21.324 11.027
 22.577 13.801 20.682 11.975 17.04  19.414 22.154 19.957 24.455 22.183
 22.875 13.369  0.    22.182]</t>
  </si>
  <si>
    <t>[[[44.62]
  [50.26]
  [ 0.  ]
  [ 0.  ]
  [36.99]
  [61.66]
  [ 0.  ]
  [43.71]
  [28.73]
  [ 0.  ]
  [ 0.  ]
  [41.48]
  [ 0.  ]
  [ 0.  ]
  [ 6.32]
  [ 0.  ]
  [45.2 ]
  [ 0.  ]
  [ 0.  ]
  [46.49]
  [57.01]
  [37.61]
  [49.73]
  [37.27]
  [26.23]
  [ 0.  ]
  [48.38]
  [ 0.  ]
  [ 0.  ]
  [45.39]
  [56.03]
  [32.08]
  [61.47]
  [13.4 ]
  [28.59]
  [ 0.  ]
  [41.08]
  [37.59]
  [61.31]
  [56.05]
  [46.04]
  [ 0.  ]
  [ 0.  ]
  [40.15]
  [41.44]
  [ 0.  ]
  [43.77]
  [18.87]
  [45.09]
  [ 0.  ]
  [41.77]
  [25.76]
  [31.76]
  [40.57]
  [ 0.  ]
  [ 0.  ]
  [ 0.  ]
  [42.56]
  [ 0.  ]
  [ 0.  ]
  [45.17]
  [ 0.  ]
  [17.81]
  [ 0.  ]]]</t>
  </si>
  <si>
    <t>[42.17 53.03 27.24 45.43 35.29 65.83 54.5  37.96 23.15 47.81 45.36 45.71
 46.06 35.5  -0.47 13.35 32.4  41.8  38.53 45.79 57.64 47.27 42.91 41.56
 28.72 -0.8  39.28 28.92 41.76 39.47 46.42 35.28 62.02 18.38 39.28 26.38
 33.37 39.46 57.9  50.85 55.47 47.56 55.73 39.01 51.69 48.01 39.25 34.08
 42.76 18.15 43.03 25.49 41.17 31.89 36.09 39.7  44.91 43.33 46.21 30.99
 46.22 20.8  -0.54 54.76]</t>
  </si>
  <si>
    <t>[43.816433  0.        0.        0.        0.        0.        0.
  0.       43.073425]</t>
  </si>
  <si>
    <t>[ 2.000e-02  2.649e+01 -1.500e+01]</t>
  </si>
  <si>
    <t>[23.61   9.945 23.728 12.087 10.051 12.159 18.826 14.441 29.747 19.922
 11.877 20.556 23.33  18.276 22.808 21.281 24.285 11.779 20.703 14.998
 15.127 15.211 21.69  21.221 12.929 11.408 11.153 11.85  31.709 10.969
 18.201 32.56   0.     2.648 11.571 22.983  7.4   22.251 20.088 25.051
 11.61  21.865 20.448 10.806 19.254 20.085  9.183  5.673 20.662  0.
 25.072 23.849 13.266 20.924 26.823 19.365 22.847 14.152 14.386 18.921
 21.285 13.127 13.653 26.866]</t>
  </si>
  <si>
    <t>[[[47.27]
  [ 0.  ]
  [44.76]
  [25.25]
  [21.5 ]
  [25.44]
  [ 0.  ]
  [ 0.  ]
  [60.06]
  [40.06]
  [ 0.  ]
  [41.69]
  [ 0.  ]
  [ 0.  ]
  [45.38]
  [ 0.  ]
  [ 0.  ]
  [23.44]
  [ 0.  ]
  [30.95]
  [ 0.  ]
  [ 0.  ]
  [43.7 ]
  [ 0.  ]
  [26.2 ]
  [23.61]
  [23.16]
  [ 0.  ]
  [61.98]
  [ 0.  ]
  [35.65]
  [ 0.  ]
  [ 6.52]
  [24.86]
  [44.48]
  [16.3 ]
  [44.85]
  [ 0.  ]
  [ 0.  ]
  [19.06]
  [43.54]
  [41.5 ]
  [21.7 ]
  [ 0.  ]
  [ 0.  ]
  [19.84]
  [10.32]
  [ 0.  ]
  [ 0.  ]
  [47.56]
  [23.71]
  [ 0.  ]
  [ 0.  ]
  [ 0.  ]
  [ 0.  ]
  [ 0.  ]
  [ 0.  ]
  [37.94]
  [42.68]
  [ 0.  ]
  [ 0.  ]
  [ 0.  ]
  [ 0.  ]
  [ 0.  ]]]</t>
  </si>
  <si>
    <t>[ 48.69  14.39  47.32  23.87  10.33  21.86  37.88  28.49  60.4   40.02
  14.96  37.93  43.56  33.7   46.2   41.33  47.79  22.16  38.24  28.46
  28.31  30.1   42.89  40.76  22.95  20.12  18.06  24.78  66.    17.67
  36.65  67.17  -0.47  13.19  33.83  27.77  29.58  43.1   49.25  27.45
  30.92  43.1   29.3   31.38  35.47  27.82  10.73  26.87  44.72 -10.
  31.49  45.85  41.13  39.44  49.5   32.07  28.88  30.24  32.09  25.58
  30.9   41.4   39.4   51.01]</t>
  </si>
  <si>
    <t>[ 0.       41.50843  41.625263  0.        0.        0.        0.
 41.116573  0.      ]</t>
  </si>
  <si>
    <t>[ 1.000e-02  2.587e+01 -1.596e+01]</t>
  </si>
  <si>
    <t>[ 7.956 20.728 15.726 11.066 22.186 21.959 21.768 19.387 32.278  6.691
 28.307 23.811 28.663 22.146 24.134  6.051  9.486 26.282  1.113 18.515
 23.832 19.011 15.119 17.071 20.83  17.952 23.863 24.879 27.341  0.
  0.721 12.054 28.85  20.329 24.426 15.767 22.42  16.444 16.03  21.302
 16.978 20.332 23.338 20.733 17.336 20.2    7.456 28.324 19.593 18.286
 26.85  23.366 16.416 16.616 18.44  23.335 19.697 10.193 21.124 18.419
 18.339 25.668  6.443 20.498]</t>
  </si>
  <si>
    <t>[[[ 0.  ]
  [ 0.  ]
  [ 0.  ]
  [21.68]
  [42.  ]
  [ 0.  ]
  [ 0.  ]
  [ 0.  ]
  [ 0.  ]
  [12.52]
  [ 0.  ]
  [46.73]
  [ 0.  ]
  [ 0.  ]
  [47.53]
  [ 0.  ]
  [ 0.  ]
  [ 0.  ]
  [ 0.  ]
  [ 0.  ]
  [46.1 ]
  [36.23]
  [30.29]
  [32.49]
  [39.85]
  [35.59]
  [ 0.  ]
  [49.49]
  [52.84]
  [ 0.  ]
  [23.38]
  [55.8 ]
  [39.72]
  [47.59]
  [30.62]
  [43.03]
  [ 0.  ]
  [ 0.  ]
  [41.06]
  [ 0.  ]
  [40.51]
  [ 0.  ]
  [40.54]
  [ 0.  ]
  [39.86]
  [15.18]
  [54.38]
  [38.07]
  [36.62]
  [51.35]
  [ 0.  ]
  [ 0.  ]
  [ 0.  ]
  [35.39]
  [ 0.  ]
  [ 0.  ]
  [17.46]
  [39.87]
  [34.25]
  [35.8 ]
  [50.33]
  [13.4 ]
  [41.21]
  [42.77]]]</t>
  </si>
  <si>
    <t>[10.59 42.42 28.93 22.02 38.65 44.72 41.9  38.95 69.18  8.47 60.27 45.39
 57.2  45.34 47.42  9.8   9.5  53.78  1.7  37.39 45.68 38.39 22.8  34.87
 41.14 34.44 49.44 50.18 56.17 -0.74 11.54 47.31 46.83 43.63 39.11 37.18
 38.37 30.12 36.91 37.82 36.42 41.75 45.   37.1  33.79 22.93 39.35 46.49
 38.24 45.92 46.92 39.1  32.35 33.87 40.92 40.26 24.54 29.86 38.28 36.4
 45.85 26.36 23.39 40.92]</t>
  </si>
  <si>
    <t>[41.22903   0.       40.11674   0.        0.       41.056488  0.
 40.130714  0.      ]</t>
  </si>
  <si>
    <t>[ 2.000e-02  2.632e+01 -1.693e+01]</t>
  </si>
  <si>
    <t>[26.673 20.705  7.675 12.088 17.014 21.707 25.106 13.005 23.609 15.731
 25.051 18.667 23.99  12.415  8.322 19.543 26.612 17.562 32.303 26.323
 13.635 30.278 25.288 28.402 22.817 24.759 12.706  7.906 21.964 18.875
 18.649 25.39  30.617  7.932 21.729 12.915 28.307 11.482  8.873 17.703
 24.098 20.703 14.462 24.089 28.035 29.524 32.034 12.385 17.403 27.607
 26.45  19.877 11.11  19.501 25.426 22.833 15.812 22.055  7.872 10.947
 18.448 11.453 24.969 26.835]</t>
  </si>
  <si>
    <t>[[[ 0.  ]
  [39.89]
  [13.36]
  [22.46]
  [30.8 ]
  [ 0.  ]
  [ 0.  ]
  [25.8 ]
  [44.44]
  [30.55]
  [ 0.  ]
  [ 0.  ]
  [46.88]
  [22.64]
  [17.03]
  [ 0.  ]
  [ 0.  ]
  [ 0.  ]
  [ 0.  ]
  [ 0.  ]
  [ 0.  ]
  [ 0.  ]
  [47.76]
  [53.94]
  [ 0.  ]
  [ 0.  ]
  [ 0.  ]
  [ 0.  ]
  [ 0.  ]
  [36.48]
  [ 0.  ]
  [49.51]
  [ 0.  ]
  [ 0.  ]
  [41.65]
  [ 0.  ]
  [55.42]
  [ 0.  ]
  [ 0.  ]
  [ 0.  ]
  [45.02]
  [ 0.  ]
  [30.22]
  [ 0.  ]
  [53.76]
  [ 0.  ]
  [60.7 ]
  [21.72]
  [33.83]
  [ 0.  ]
  [ 0.  ]
  [37.72]
  [21.93]
  [ 0.  ]
  [ 0.  ]
  [ 0.  ]
  [32.42]
  [41.37]
  [ 0.  ]
  [ 0.  ]
  [ 0.  ]
  [22.83]
  [ 0.  ]
  [50.64]]]</t>
  </si>
  <si>
    <t>[51.46 40.08 13.2  22.97 30.96 44.14 49.56 21.08 48.72 28.37 54.21 35.46
 49.   20.37 12.83 39.8  51.86 36.21 66.45 54.68 22.17 60.45 51.06 57.33
 47.32 50.7  24.09 11.4  40.54 39.07 34.16 52.58 58.42 13.9  41.54 22.02
 60.27 20.18 15.18 31.28 45.86 38.24 25.52 48.95 55.3  59.02 66.41 25.32
 34.04 58.36 53.36 38.39 20.41 36.6  50.33 45.95 30.96 41.37 12.96 17.9
 34.49 23.67 49.43 54.93]</t>
  </si>
  <si>
    <t>[ 0.        0.       39.107952  0.        0.        0.        0.
 39.228012  0.      ]</t>
  </si>
  <si>
    <t>[ 1.000e-02  2.579e+01 -1.740e+01]</t>
  </si>
  <si>
    <t>[31.681  0.     4.743 26.475 19.598 20.269  9.192 22.538 21.102 18.413
 28.997 23.224  7.552 22.715 12.013 16.078 29.529 14.087 17.337 15.47
 21.498 15.623 28.785 22.698 10.74  22.724 11.408  5.066 20.201 27.051
 18.515 13.146 19.21  32.213 26.267 15.119 17.489 21.685 25.931 26.434
 26.297 21.281 14.636 21.14  20.68  22.371 22.14  26.022 17.901 29.031
 20.323 11.802 20.297 13.223 27.271  0.    17.958  4.802 20.318 23.502
  0.    21.256 18.951  4.795]</t>
  </si>
  <si>
    <t>[[[62.78]
  [ 0.  ]
  [ 0.  ]
  [ 0.  ]
  [39.9 ]
  [ 0.  ]
  [ 0.  ]
  [ 0.  ]
  [ 0.  ]
  [56.71]
  [ 0.  ]
  [ 0.  ]
  [43.91]
  [ 0.  ]
  [ 0.  ]
  [57.38]
  [ 0.  ]
  [ 0.  ]
  [29.44]
  [ 0.  ]
  [ 0.  ]
  [57.57]
  [42.05]
  [18.4 ]
  [ 0.  ]
  [23.66]
  [ 0.  ]
  [ 0.  ]
  [ 0.  ]
  [38.19]
  [ 0.  ]
  [ 0.  ]
  [63.66]
  [ 0.  ]
  [ 0.  ]
  [33.15]
  [ 0.  ]
  [50.59]
  [51.67]
  [ 0.  ]
  [ 0.  ]
  [26.82]
  [ 0.  ]
  [40.01]
  [43.17]
  [43.29]
  [ 0.  ]
  [ 0.  ]
  [ 0.  ]
  [ 0.  ]
  [23.41]
  [39.26]
  [ 0.  ]
  [ 0.  ]
  [ 0.  ]
  [ 8.07]
  [ 0.  ]
  [44.82]
  [ 0.  ]
  [ 0.  ]
  [ 8.51]
  [ 0.  ]
  [ 0.  ]
  [29.32]]]</t>
  </si>
  <si>
    <t>[64.56 -0.53 31.43 44.07 40.81 27.04 30.13 44.16 37.43 51.41 53.55 30.08
 28.2  33.67 27.   45.84 35.86 31.68 30.75 37.38 37.99 46.41 53.61 33.62
 32.37 32.64 13.05 24.51 49.91 45.91 29.32 30.15 51.74 59.94 33.94 32.48
 37.15 49.53 54.75 52.32 46.34 35.38 36.43 39.82 47.5  45.59 42.98 43.26
 45.34 47.39 32.57 29.66 30.46 41.9  46.58 -0.   38.3  28.94 37.72 40.86
 -0.74 43.1  46.07 20.95]</t>
  </si>
  <si>
    <t>[39.387886  0.        0.        0.        0.        0.        0.
  0.        0.      ]</t>
  </si>
  <si>
    <t>[ 1.000e-02  2.556e+01 -1.690e+01]</t>
  </si>
  <si>
    <t>[24.392 12.352 30.514 18.184 20.284 21.305  7.396 21.552 22.495 24.564
 11.459 24.145 16.27  22.384 22.306 18.074 12.929 20.24  23.765 16.905
 13.821 24.917 22.078 21.929 17.402 28.731 21.285 15.731  4.834 11.027
 29.112  9.687 14.685 13.806 23.366 28.564 28.13  19.217 24.229 20.725
 10.671  5.802 12.724 19.468 13.991 25.627 18.282 24.711  4.031 15.477
 18.09   7.761 21.522 20.585  9.861 12.42   0.    22.244 21.208 31.252
 21.406 25.719 18.936 22.251]</t>
  </si>
  <si>
    <t>[[[ 0.  ]
  [ 0.  ]
  [60.69]
  [37.31]
  [ 0.  ]
  [ 0.  ]
  [10.41]
  [ 0.  ]
  [43.18]
  [ 0.  ]
  [19.62]
  [46.7 ]
  [ 0.  ]
  [ 0.  ]
  [ 0.  ]
  [ 0.  ]
  [ 0.  ]
  [ 0.  ]
  [45.86]
  [ 0.  ]
  [25.96]
  [ 0.  ]
  [ 0.  ]
  [ 0.  ]
  [ 0.  ]
  [55.1 ]
  [40.85]
  [ 0.  ]
  [ 0.  ]
  [ 0.  ]
  [56.46]
  [19.07]
  [ 0.  ]
  [ 0.  ]
  [ 0.  ]
  [ 0.  ]
  [ 0.  ]
  [37.78]
  [45.92]
  [ 0.  ]
  [ 0.  ]
  [13.43]
  [25.91]
  [ 0.  ]
  [23.88]
  [ 0.  ]
  [ 0.  ]
  [48.29]
  [ 5.83]
  [28.71]
  [ 0.  ]
  [14.07]
  [42.24]
  [40.28]
  [17.98]
  [22.54]
  [44.02]
  [41.52]
  [ 0.  ]
  [41.28]
  [ 0.  ]
  [ 0.  ]
  [ 0.  ]
  [ 0.  ]]]</t>
  </si>
  <si>
    <t>[ 52.78  20.16  65.05  34.22  40.75  41.85  12.51  44.21  46.19  48.43
  19.26  49.29  28.85  44.74  46.22  33.7   22.95  41.03  47.38  34.47
  23.34  48.44  43.55  45.15  34.63  59.26  38.99  28.37   7.37  18.21
  60.83  18.55  29.55  24.22  43.44  58.72  54.02  38.89  50.01  41.89
  19.07   7.7   23.19  39.67  26.04  52.18  37.28  50.88   5.82  31.61
  34.98  10.    37.32  40.56  16.53  22.99 -10.    42.25  57.61  52.77
  48.45  44.75  41.11  55.12]</t>
  </si>
  <si>
    <t>[ 0.       39.93274  39.261593  0.        0.        0.        0.
  0.       39.79498 ]</t>
  </si>
  <si>
    <t>[ 1.000e-02  2.485e+01 -1.789e+01]</t>
  </si>
  <si>
    <t>[16.342 18.639 21.881 25.027 16.268 19.963 23.246 22.609 11.059 25.28
 21.073 19.011  6.216 27.731 10.4   17.071 17.489 25.392 25.034 24.291
 21.317  5.897 21.536 17.647 24.297 19.312 13.229 21.481 11.804 13.552
 23.678 23.925 19.468 12.526 26.45  14.61  17.624  7.552 16.618 25.137
 22.664  8.164 23.745  0.    10.415 32.278 17.985 15.925 21.033 12.118
 10.671 20.022 16.424  9.659 24.952 20.203 23.186  5.457  9.497 24.887
 24.309 21.848 23.421 23.722]</t>
  </si>
  <si>
    <t>[[[ 0.  ]
  [35.73]
  [ 0.  ]
  [ 0.  ]
  [31.06]
  [39.04]
  [ 0.  ]
  [ 0.  ]
  [ 0.  ]
  [49.5 ]
  [41.43]
  [38.76]
  [ 0.  ]
  [ 0.  ]
  [18.77]
  [ 0.  ]
  [ 0.  ]
  [50.09]
  [ 0.  ]
  [46.98]
  [ 0.  ]
  [10.9 ]
  [43.04]
  [33.95]
  [ 0.  ]
  [37.47]
  [25.78]
  [ 0.  ]
  [ 0.  ]
  [ 0.  ]
  [ 0.  ]
  [46.3 ]
  [ 0.  ]
  [ 0.  ]
  [51.5 ]
  [29.67]
  [ 0.  ]
  [13.74]
  [ 0.  ]
  [ 0.  ]
  [43.97]
  [ 0.  ]
  [46.14]
  [21.1 ]
  [63.71]
  [35.28]
  [30.15]
  [ 0.  ]
  [22.81]
  [ 0.  ]
  [39.87]
  [ 0.  ]
  [18.09]
  [50.34]
  [ 0.  ]
  [ 0.  ]
  [ 8.51]
  [17.24]
  [49.04]
  [47.22]
  [ 0.  ]
  [ 0.  ]
  [48.42]
  [ 0.  ]]]</t>
  </si>
  <si>
    <t>[ 33.32  38.4   41.29  44.29  28.63  37.34  39.66  45.02  17.41  44.15
  42.79  38.39  10.29  54.7   17.85  34.87  34.85  51.12  50.03  42.62
  42.7   11.9   38.46  32.91  51.23  33.43  24.82  42.43  19.73  26.26
  46.45  41.24  39.67  22.32  54.28  21.43  28.98  14.43  23.91  51.47
  43.08   9.62  49.03 -10.    47.34  51.35  33.81  38.08  30.59  20.52
  25.6   35.26  17.27  33.62  44.85  42.64  25.29  10.31  33.25  50.88
  43.63  46.63  43.84  37.82]</t>
  </si>
  <si>
    <t>[ 0.        0.       38.05538   0.        0.        0.        0.
 38.81294  38.040184]</t>
  </si>
  <si>
    <t>[ 1.000e-02  2.466e+01 -1.834e+01]</t>
  </si>
  <si>
    <t>[15.812 23.595 26.45  10.449 19.204  7.007 21.25  19.73  11.678 22.788
 22.486 20.524 22.065 12.942 20.546 20.085  0.    20.152 29.622 24.511
  6.302 19.575 18.494 18.804 15.013 18.871 24.229 13.605  5.21   0.
 19.589 14.663 14.729 21.201 15.925 26.711 24.52  18.747 19.285  4.61
 21.959 20.085 26.442 11.2   21.522 12.9   28.663 20.252  0.    12.92
 31.776  0.    22.427 24.447 21.274 20.039 14.079 19.067 19.117 17.811
 21.914 14.221 14.81  12.737]</t>
  </si>
  <si>
    <t>[[[ 0.  ]
  [45.38]
  [50.7 ]
  [19.54]
  [37.98]
  [14.13]
  [ 0.  ]
  [37.69]
  [ 0.  ]
  [43.46]
  [44.05]
  [ 0.  ]
  [43.03]
  [ 0.  ]
  [39.54]
  [ 0.  ]
  [ 0.  ]
  [57.15]
  [ 0.  ]
  [ 0.  ]
  [ 0.  ]
  [ 0.  ]
  [36.83]
  [28.44]
  [ 0.  ]
  [ 0.  ]
  [ 0.  ]
  [ 9.26]
  [38.18]
  [ 0.  ]
  [27.  ]
  [41.58]
  [ 0.  ]
  [ 0.  ]
  [ 0.  ]
  [34.18]
  [ 0.  ]
  [ 8.65]
  [ 0.  ]
  [ 0.  ]
  [ 0.  ]
  [ 0.  ]
  [42.18]
  [24.04]
  [54.99]
  [40.97]
  [ 0.  ]
  [61.85]
  [ 0.  ]
  [42.06]
  [48.24]
  [ 0.  ]
  [36.55]
  [28.25]
  [37.76]
  [ 0.  ]
  [ 0.  ]
  [42.55]
  [ 0.  ]
  [ 0.  ]
  [25.15]
  [21.18]
  [39.38]
  [ 0.  ]]]</t>
  </si>
  <si>
    <t>[ 30.96  45.91  54.28  18.87  36.52  10.62  40.67  39.14  22.65  46.9
  44.75  40.98  43.33  23.66  39.49  39.9  -10.    48.57  55.83  28.8
  25.11  38.41  38.46  33.44  33.64  44.66  37.22  14.55  23.48 -10.
  34.7   35.95  30.55  46.84  42.    45.52  44.06  20.74  42.05  20.84
  47.28  27.09  42.23  21.09  50.06  31.96  36.64  57.5   -0.94  34.21
  56.26  19.54  39.83  37.8   39.66  39.52  31.4   37.96  27.3   31.78
  31.07  25.56  35.11  20.12]</t>
  </si>
  <si>
    <t>[39.373756 38.632168 38.494293  0.        0.       38.69223   0.
 38.716816 38.601727]</t>
  </si>
  <si>
    <t>[ 1.000e-02  2.459e+01 -1.785e+01]</t>
  </si>
  <si>
    <t>[ 5.971 25.342 12.088 19.144 13.202 22.637 10.154  9.486  0.    12.617
 20.851 22.345 12.061 22.998 20.877 17.203 25.656 16.271 19.71  18.929
 26.528 25.143 13.991  0.    22.16  23.849 11.267  6.968 30.154  5.998
 28.212 21.447 12.473 16.184 26.558 20.729 16.616 22.776 32.56  10.058
 17.935 11.408 18.969  2.103 18.497 21.314 23.811 21.305 14.552 20.229
  9.926 18.103  6.401 17.635 22.019  8.779 13.527  8.844 17.008 11.11
  6.178 24.228 23.313 26.946]</t>
  </si>
  <si>
    <t>[[[ 0.  ]
  [ 0.  ]
  [22.14]
  [38.09]
  [24.3 ]
  [ 0.  ]
  [ 0.  ]
  [ 0.  ]
  [ 0.  ]
  [39.67]
  [ 0.  ]
  [ 0.  ]
  [45.47]
  [ 0.  ]
  [33.72]
  [50.77]
  [31.55]
  [38.81]
  [37.02]
  [51.17]
  [ 0.  ]
  [ 0.  ]
  [ 0.  ]
  [46.87]
  [ 0.  ]
  [13.41]
  [58.99]
  [ 0.  ]
  [ 0.  ]
  [41.15]
  [ 0.  ]
  [32.03]
  [51.95]
  [40.8 ]
  [ 0.  ]
  [44.03]
  [ 0.  ]
  [20.47]
  [36.05]
  [ 0.  ]
  [34.61]
  [ 4.72]
  [ 0.  ]
  [40.39]
  [46.14]
  [39.96]
  [ 0.  ]
  [ 0.  ]
  [ 0.  ]
  [36.79]
  [ 0.  ]
  [34.96]
  [ 0.  ]
  [ 0.  ]
  [ 0.  ]
  [ 0.  ]
  [33.89]
  [ 0.  ]
  [11.06]
  [ 0.  ]
  [45.91]
  [52.23]
  [45.69]
  [11.84]]]</t>
  </si>
  <si>
    <t>[  8.71  50.19  22.97  36.48  23.87  43.27  12.62   9.5  -10.    32.8
  45.15  25.88  33.95  44.17  34.77  42.71  41.82  35.94  35.78  43.99
  51.63  37.18  35.18 -10.    25.41  30.78  45.05  12.04  57.38  21.74
  37.69  40.67  39.18  38.22  42.48  44.91  51.25  32.27  51.01  18.77
  31.14  11.72  37.8   22.39  40.08  41.86  34.88  41.53  20.77  38.19
  14.08  35.47  29.36  22.23  30.64  14.37  31.91  18.14  20.94  36.43
  29.84  51.78  45.88  33.25]</t>
  </si>
  <si>
    <t>[ 0.        0.        0.        0.        0.        0.        0.
  0.       39.153717]</t>
  </si>
  <si>
    <t>[ 1.000e-02  2.392e+01 -1.837e+01]</t>
  </si>
  <si>
    <t>[29.148 12.142 26.423 17.53   3.825 16.798 25.441 28.702 16.123 19.533
 13.428 23.277 15.512 24.688 12.2   29.674 25.27  22.301 26.701 27.295
 10.837 18.951 20.475  6.855 21.797 16.416 15.801 16.272 17.525 25.509
 19.177 18.649 24.508 10.5   28.062 20.889  6.121 22.281 14.025 19.283
  9.265 19.658 24.17  20.773 25.393 22.468 27.327 22.078 26.58  20.037
 12.547 21.188 25.164 20.273 14.432 21.69  16.249  4.031 11.364 20.077
 25.633 12.322 24.291 26.022]</t>
  </si>
  <si>
    <t>[[[ 0.  ]
  [ 0.  ]
  [ 0.  ]
  [33.74]
  [ 0.  ]
  [ 0.  ]
  [ 0.  ]
  [56.15]
  [31.01]
  [37.67]
  [24.92]
  [ 0.  ]
  [ 0.  ]
  [ 0.  ]
  [23.53]
  [ 0.  ]
  [ 0.  ]
  [43.88]
  [50.58]
  [ 0.  ]
  [ 0.  ]
  [37.52]
  [ 0.  ]
  [15.04]
  [42.77]
  [32.61]
  [ 0.  ]
  [32.86]
  [33.3 ]
  [51.11]
  [33.41]
  [35.58]
  [ 0.  ]
  [22.32]
  [ 0.  ]
  [41.05]
  [ 0.  ]
  [ 0.  ]
  [25.58]
  [ 0.  ]
  [ 0.  ]
  [ 0.  ]
  [ 0.  ]
  [41.19]
  [47.02]
  [ 0.  ]
  [53.38]
  [41.74]
  [51.72]
  [ 0.  ]
  [ 0.  ]
  [ 0.  ]
  [ 0.  ]
  [ 0.  ]
  [ 0.  ]
  [ 0.  ]
  [ 0.  ]
  [ 9.76]
  [ 0.  ]
  [ 0.  ]
  [49.44]
  [24.56]
  [ 0.  ]
  [49.29]]]</t>
  </si>
  <si>
    <t>[59.64 17.13 52.42 35.7   7.61 32.   52.22 63.53 23.44 37.72 26.58 47.76
 30.79 42.89 19.77 60.88 46.15 45.24 52.48 56.9  17.06 36.31 41.61 12.39
 47.24 32.16 30.94 32.01 34.42 51.26 35.06 37.98 41.9  19.5  59.64 39.85
  9.77 39.18 28.92 39.45 16.26 38.01 50.86 41.52 45.5  45.77 56.75 43.55
 53.91 40.55 22.4  42.83 48.51 41.92 28.48 42.89 31.98  5.82 17.95 40.38
 49.19 24.98 49.2  46.86]</t>
  </si>
  <si>
    <t>[ 1.000e-02  2.446e+01 -1.790e+01]</t>
  </si>
  <si>
    <t>[11.074 26.857 22.787 24.978 19.354 27.651 30.631 21.462 21.512 19.946
 14.227  4.253  9.285  2.168 27.195 26.587  9.284 24.42  16.758 16.277
 25.71   4.994 19.254 17.525 19.901 21.398 11.399 21.361 20.373 26.58
 19.345 20.893  9.183 25.305 23.053 25.111 17.402 20.238  0.    14.728
 23.39  13.377 23.494 15.069 19.221  0.    15.243  2.616 23.56  17.484
 22.67  19.387  0.    11.11   0.     1.113  4.58  17.537 10.435 16.409
 20.924 14.123 24.779  9.606]</t>
  </si>
  <si>
    <t>[[[ 0.  ]
  [51.43]
  [ 0.  ]
  [ 0.  ]
  [ 0.  ]
  [ 0.  ]
  [59.14]
  [ 0.  ]
  [40.93]
  [ 0.  ]
  [25.86]
  [ 0.  ]
  [17.63]
  [ 5.46]
  [ 0.  ]
  [50.86]
  [17.23]
  [ 0.  ]
  [33.1 ]
  [ 0.  ]
  [ 0.  ]
  [10.89]
  [ 0.  ]
  [ 0.  ]
  [39.19]
  [41.59]
  [22.93]
  [ 0.  ]
  [40.09]
  [53.21]
  [ 0.  ]
  [40.54]
  [18.33]
  [ 0.  ]
  [46.63]
  [48.09]
  [ 0.  ]
  [37.69]
  [ 0.  ]
  [ 0.  ]
  [25.26]
  [ 0.  ]
  [29.7 ]
  [38.24]
  [ 0.  ]
  [ 0.  ]
  [ 0.  ]
  [ 0.  ]
  [43.16]
  [36.91]
  [21.43]
  [ 0.  ]
  [ 0.  ]
  [ 0.  ]
  [ 0.  ]
  [32.73]
  [ 0.  ]
  [27.21]
  [47.01]
  [ 0.  ]
  [ 0.  ]
  [51.31]
  [ 0.  ]
  [ 0.  ]]]</t>
  </si>
  <si>
    <t>[ 18.71  54.41  46.95  50.76  37.31  61.03  63.54  40.84  41.23  40.48
  24.31   4.34  18.61   4.09  54.32  55.55  12.96  52.58  34.82  33.22
  52.57   7.29  39.82  34.42  41.19  41.99  18.31  41.44  41.99  53.91
  35.3   40.79  16.93  44.07  45.05  49.92  34.63  39.3  -10.    39.49
  32.47  36.05  31.67  32.92  34.12  -0.39  37.32  21.41  45.58  37.05
  31.96  19.95  -0.27  26.85 -10.    16.68  26.6   23.92  34.86  23.77
  38.46  39.47  42.98  34.73]</t>
  </si>
  <si>
    <t>[39.9342    0.       39.368443  0.        0.       38.839535  0.
  0.        0.      ]</t>
  </si>
  <si>
    <t>[ 2.000e-02  2.526e+01 -1.890e+01]</t>
  </si>
  <si>
    <t>[12.2   26.41  25.051 16.917 11.533 14.896 16.44  21.881 14.743 24.339
 19.164 26.838 19.946 23.558 23.277 21.364  7.419 19.054 14.372 18.494
  0.     4.802 25.523 21.281 21.579 27.303  6.828 17.351 24.285 23.324
 20.08  23.104 22.459 27.1   25.834 21.462  8.146 11.667 15.401 18.96
 19.693  3.825 23.447 25.102 28.151 16.61  18.339  7.654 11.804 19.304
 14.636 14.079  0.    23.231  8.977 31.139 22.873 26.693 24.367 11.236
 21.361 25.111  0.    20.571]</t>
  </si>
  <si>
    <t>[[[ 0.  ]
  [51.7 ]
  [ 0.  ]
  [33.95]
  [ 0.  ]
  [ 0.  ]
  [34.02]
  [41.69]
  [ 0.  ]
  [ 0.  ]
  [37.71]
  [ 0.  ]
  [40.  ]
  [46.3 ]
  [45.9 ]
  [42.24]
  [ 0.  ]
  [38.51]
  [ 0.  ]
  [ 0.  ]
  [ 0.  ]
  [ 0.  ]
  [ 0.  ]
  [ 0.  ]
  [ 0.  ]
  [13.56]
  [33.88]
  [46.49]
  [ 0.  ]
  [ 0.  ]
  [ 0.  ]
  [ 0.  ]
  [ 0.  ]
  [ 0.  ]
  [ 0.  ]
  [14.95]
  [23.45]
  [ 0.  ]
  [ 0.  ]
  [ 0.  ]
  [ 8.54]
  [ 0.  ]
  [ 0.  ]
  [54.51]
  [32.92]
  [36.85]
  [15.13]
  [ 0.  ]
  [37.33]
  [ 0.  ]
  [27.71]
  [46.02]
  [17.13]
  [62.22]
  [ 0.  ]
  [ 0.  ]
  [ 0.  ]
  [ 0.  ]
  [ 0.  ]
  [48.69]
  [41.16]
  [ 0.  ]
  [38.46]
  [57.93]]]</t>
  </si>
  <si>
    <t>[ 19.77  54.03  54.21  29.    13.37  25.97  32.14  41.29  27.28  46.91
  37.74  56.31  40.48  47.55  47.76  41.75  12.9   34.04  22.15  37.33
  -0.    32.46  45.56  41.88  51.59  32.23  23.24  40.86  48.47  43.34
  44.48  44.62  51.53  50.53  45.21  21.46  18.51  19.67  30.15  34.12
  23.46  27.45  48.4   52.02  41.41  34.59  24.    15.59  30.88  33.41
  24.05  35.63  -0.74  56.99  31.54  59.14  44.88  37.51  44.44  36.06
  40.76  58.8  -10.    56.36]</t>
  </si>
  <si>
    <t>[37.980278  0.       37.275856  0.        0.       37.1908    0.
  0.        0.      ]</t>
  </si>
  <si>
    <t>[ 1.000e-02  2.472e+01 -1.985e+01]</t>
  </si>
  <si>
    <t>[11.651 17.439 28.355 22.872 12.769 10.538 20.773 19.058 21.983 21.353
 19.298 15.273 21.246 20.025 19.875 15.202 20.918 11.779 12.174 13.153
  1.113  5.944 13.547 22.182 21.671 23.684 27.2    4.464 23.588 13.114
 11.698  5.574 22.827 26.077 28.889 11.488 21.767 23.522 22.45  25.027
 20.546 26.998 21.929  0.     7.285 20.329 18.931 22.227 21.963 17.696
 26.133 22.776 18.168 20.074  5.437  8.346 14.124 23.464 18.862 20.851
 17.41  21.558 21.52  16.021]</t>
  </si>
  <si>
    <t>[[[ 0.  ]
  [33.64]
  [54.66]
  [43.84]
  [ 0.  ]
  [ 0.  ]
  [40.6 ]
  [ 0.  ]
  [42.46]
  [ 0.  ]
  [ 0.  ]
  [ 0.  ]
  [ 0.  ]
  [36.24]
  [38.58]
  [ 0.  ]
  [ 0.  ]
  [ 0.  ]
  [23.59]
  [25.07]
  [ 1.85]
  [11.56]
  [26.49]
  [ 0.  ]
  [ 0.  ]
  [44.73]
  [51.92]
  [ 0.  ]
  [ 0.  ]
  [24.81]
  [22.5 ]
  [ 0.  ]
  [43.81]
  [ 0.  ]
  [ 0.  ]
  [ 0.  ]
  [ 0.  ]
  [46.64]
  [43.55]
  [48.26]
  [ 0.  ]
  [53.  ]
  [ 0.  ]
  [14.13]
  [38.11]
  [36.07]
  [43.04]
  [39.74]
  [ 0.  ]
  [48.8 ]
  [42.07]
  [34.96]
  [35.67]
  [ 0.  ]
  [ 0.  ]
  [27.66]
  [ 0.  ]
  [ 0.  ]
  [ 0.  ]
  [ 0.  ]
  [41.64]
  [41.9 ]
  [31.15]
  [27.86]]]</t>
  </si>
  <si>
    <t>[22.1  36.35 56.66 41.88 23.25 19.72 41.52 37.13 42.35 44.02 36.75 29.87
 42.71 35.84 39.72 30.29 41.76 22.16 19.19 22.15  1.7   6.34 24.96 45.53
 44.33 41.03 54.57  6.83 46.34 27.03 23.04  8.97 46.03 52.76 57.31 20.14
 37.96 48.02 42.32 44.29 39.49 53.91 45.47 -1.27 25.29 39.32 41.22 44.48
 38.21 44.77 50.31 37.39 34.4  23.3  12.82 22.89 36.2  41.16 39.04 38.44
 38.63 44.22 38.45 22.84]</t>
  </si>
  <si>
    <t>[36.41059   0.        0.        0.        0.       35.842636  0.
 35.237144 34.734325]</t>
  </si>
  <si>
    <t>[ 1.000e-02  2.381e+01 -2.078e+01]</t>
  </si>
  <si>
    <t>[13.981 22.76  17.703 19.058 14.112 22.108  7.552 32.278  9.891 11.488
 24.197  0.     9.601 20.412 13.967 10.754 17.231 20.611 16.843 23.702
 11.667 23.953 26.587 10.087 21.123  0.    17.608  4.435 22.687 25.969
 25.94  28.997 22.942 22.25  21.552 20.284 21.201  4.862  5.106 19.011
  4.674 23.231 31.015 22.833 26.252  9.823 11.408 18.007 10.316  8.806
 20.862 11.332 19.05  21.184 19.225 12.054 19.067  7.588 24.309 25.88
 20.684 22.183 22.371 18.591]</t>
  </si>
  <si>
    <t>[[[26.79]
  [ 0.  ]
  [ 0.  ]
  [ 0.  ]
  [ 0.  ]
  [ 0.  ]
  [12.61]
  [ 0.  ]
  [ 0.  ]
  [22.38]
  [ 0.  ]
  [ 0.  ]
  [40.4 ]
  [ 0.  ]
  [ 0.  ]
  [33.72]
  [40.14]
  [33.15]
  [ 0.  ]
  [23.32]
  [46.35]
  [51.32]
  [ 0.  ]
  [40.34]
  [ 0.  ]
  [ 0.  ]
  [45.08]
  [ 0.  ]
  [50.52]
  [ 0.  ]
  [43.93]
  [ 0.  ]
  [38.2 ]
  [ 0.  ]
  [40.52]
  [ 5.81]
  [ 9.79]
  [35.36]
  [ 8.9 ]
  [ 0.  ]
  [ 0.  ]
  [43.76]
  [ 0.  ]
  [ 0.  ]
  [19.47]
  [33.52]
  [20.73]
  [ 0.  ]
  [39.8 ]
  [19.8 ]
  [ 0.  ]
  [41.33]
  [ 0.  ]
  [23.49]
  [ 0.  ]
  [ 0.  ]
  [ 0.  ]
  [ 0.  ]
  [41.11]
  [ 0.  ]
  [ 0.  ]
  [35.19]
  [ 0.  ]
  [ 0.  ]]]</t>
  </si>
  <si>
    <t>[21.29 42.14 31.28 37.13 27.71 44.37 14.43 69.18 16.98 20.14 47.92 -0.76
 27.96 32.86 21.79 25.71 36.5  33.99 39.35 34.05 36.39 52.92 33.7  32.46
 39.67 -0.63 38.26 30.16 47.39 57.98 47.85 52.1  39.91 43.48 42.83 22.24
 24.09 24.25  6.17 40.56 37.23 46.34 57.17 26.48 34.95 28.47 21.53 26.17
 29.58 15.6  37.5  32.64 38.08 31.5  36.29 18.43 45.07 34.5  43.2  49.25
 47.51 39.55 38.4  34.89]</t>
  </si>
  <si>
    <t>[35.23882  34.45246   0.        0.        0.        0.        0.
  0.       33.575752]</t>
  </si>
  <si>
    <t>[ 1.000e-02  2.289e+01 -2.170e+01]</t>
  </si>
  <si>
    <t>[17.884 16.561 25.924 10.766 22.859 15.321 12.307 19.877 24.186  0.
  0.    14.663  7.91  21.911 19.582 22.557 27.134 19.382 25.834 13.897
 18.759  6.296 20.605 12.924 16.956  7.872 18.735 26.113 19.179 23.394
 21.252  0.    17.417 24.634  3.736 25.319  2.073  6.842  0.     4.103
 21.518 22.157  1.48  20.337 20.24  24.95  11.276 25.246  0.    11.059
 21.989 17.861 12.142  5.137 30.067 21.72  13.537  0.    30.891 10.947
 21.027 24.72  23.83   8.977]</t>
  </si>
  <si>
    <t>[[[ 0.  ]
  [ 0.  ]
  [47.79]
  [ 0.  ]
  [ 0.  ]
  [ 0.  ]
  [24.61]
  [38.55]
  [ 0.  ]
  [ 0.  ]
  [ 0.  ]
  [41.93]
  [ 0.  ]
  [43.65]
  [52.05]
  [37.58]
  [50.27]
  [26.77]
  [ 0.  ]
  [14.42]
  [39.11]
  [25.86]
  [33.04]
  [ 0.  ]
  [ 0.  ]
  [ 0.  ]
  [37.86]
  [44.53]
  [40.35]
  [ 0.  ]
  [ 0.  ]
  [ 0.  ]
  [ 0.  ]
  [ 0.  ]
  [ 0.  ]
  [ 0.  ]
  [ 0.  ]
  [ 0.  ]
  [ 1.38]
  [ 0.  ]
  [38.62]
  [49.79]
  [20.33]
  [47.4 ]
  [ 0.  ]
  [ 0.  ]
  [ 0.  ]
  [ 0.  ]
  [ 9.27]
  [59.97]
  [ 0.  ]
  [ 0.  ]
  [ 0.  ]
  [21.  ]
  [41.68]
  [ 0.  ]
  [45.06]
  [17.79]
  [38.98]
  [41.63]
  [ 0.  ]
  [ 8.33]
  [24.29]
  [39.  ]]]</t>
  </si>
  <si>
    <t>[ 35.49  27.08  46.72  21.76  45.54  29.78  23.62  38.39  49.94 -10.
  -1.03  34.06  26.25  43.23  48.81  41.66  50.57  33.46  44.92  13.96
  39.07  18.32  36.51  17.57  34.98  31.6   36.03  48.44  40.42  38.75
  46.19  -0.81  42.96  26.3   10.81  25.37  21.5   29.06  -0.25  25.69
  42.3   46.23   8.3   46.41  26.58  43.96  30.41  30.22  -0.21  40.98
  44.77  31.15  43.47  12.1   50.7   43.3   35.89  -0.74  50.72  30.44
  39.05  27.94  36.04  28.3 ]</t>
  </si>
  <si>
    <t>[ 1.000e-02  2.203e+01 -2.261e+01]</t>
  </si>
  <si>
    <t>[22.637 13.552 19.768 25.641 23.883 22.184 21.982  7.417 11.826 22.941
 28.385 29.432 22.529  7.216 22.495 25.444 20.506 25.189 15.567 19.983
 12.078 19.42  19.04  11.411 19.598 12.949 25.572  6.74  21.223 13.827
  0.    15.486 11.059 21.109 19.798 26.167 19.212  6.842 18.716 21.434
 19.708  5.085 20.806 12.637 24.373 16.89   8.87   6.408 20.021  7.775
 23.04  17.904 13.229  7.326 28.567 17.792 26.786 16.415 23.819 27.817
  4.828 25.617 24.241 25.051]</t>
  </si>
  <si>
    <t>[[[ 0.  ]
  [ 0.  ]
  [37.66]
  [ 0.  ]
  [ 0.  ]
  [39.4 ]
  [ 0.  ]
  [ 0.  ]
  [ 0.  ]
  [41.66]
  [ 0.  ]
  [ 0.  ]
  [ 0.  ]
  [11.39]
  [ 0.  ]
  [46.49]
  [ 0.  ]
  [47.13]
  [28.48]
  [38.39]
  [19.9 ]
  [36.8 ]
  [36.55]
  [ 0.  ]
  [ 0.  ]
  [ 0.  ]
  [ 0.  ]
  [13.09]
  [41.33]
  [ 0.  ]
  [ 0.  ]
  [20.21]
  [37.5 ]
  [36.85]
  [50.7 ]
  [35.8 ]
  [10.86]
  [34.29]
  [ 0.  ]
  [ 0.  ]
  [ 0.  ]
  [39.65]
  [ 0.  ]
  [45.06]
  [ 0.  ]
  [ 0.  ]
  [ 0.  ]
  [36.33]
  [ 0.  ]
  [44.11]
  [34.14]
  [ 0.  ]
  [ 0.  ]
  [ 0.  ]
  [33.52]
  [ 0.  ]
  [ 0.  ]
  [ 0.  ]
  [ 0.  ]
  [ 0.  ]
  [46.48]
  [ 0.  ]
  [ 0.  ]
  [39.36]]]</t>
  </si>
  <si>
    <t>[ 43.27  26.26  38.43  45.66  45.24  39.82  45.06  14.08  19.99  45.91
  56.72  61.4   44.33  13.83  46.19  46.78  41.26  52.3   30.79  39.03
  19.64  39.29  36.61  20.12  37.2   21.49  54.88  11.89  40.66  28.87
 -10.    21.83  33.28  42.07  44.11  44.64  23.98  23.73  41.63  41.77
  24.95  23.59  28.78  37.18  40.66  21.21   9.19  27.7   25.8   29.27
  40.89  29.5   19.84  37.79  47.72  46.36  42.32  41.89  53.01  28.34
  23.09  51.15  53.4   45.82]</t>
  </si>
  <si>
    <t>[32.21809   0.       32.048103  0.        0.       31.788021  0.
 31.786282 30.733292]</t>
  </si>
  <si>
    <t>[ 1.000e-02  2.178e+01 -2.355e+01]</t>
  </si>
  <si>
    <t>[27.15  18.518 30.098 24.242 13.412 19.579 17.351  7.571  5.549 12.924
 26.147  5.909  9.891 18.425 11.698 16.262 20.475 20.682 24.455  8.705
 15.145 30.067 21.534  0.     3.609 13.62  21.555 15.805 11.066 26.059
 23.569  8.71  12.37  20.493 10.892 19.526 21.305 28.982 23.927 29.782
 18.523 22.637 25.689 14.916  9.326 18.307 23.419 23.919 20.257 19.682
 12.415 26.866 14.448 17.553 19.828 19.298  4.572 26.572 32.702 17.489
 26.089 20.905 23.258 28.791]</t>
  </si>
  <si>
    <t>[[[ 0.  ]
  [37.46]
  [57.72]
  [45.74]
  [ 0.  ]
  [ 0.  ]
  [34.06]
  [12.95]
  [ 0.  ]
  [25.97]
  [ 0.  ]
  [ 0.  ]
  [ 0.  ]
  [31.46]
  [22.65]
  [32.52]
  [39.76]
  [ 0.  ]
  [ 0.  ]
  [ 0.  ]
  [ 0.  ]
  [ 0.  ]
  [41.19]
  [ 5.9 ]
  [24.85]
  [41.52]
  [32.1 ]
  [23.27]
  [ 0.  ]
  [ 0.  ]
  [15.4 ]
  [ 0.  ]
  [39.58]
  [ 0.  ]
  [37.95]
  [40.42]
  [ 0.  ]
  [45.64]
  [ 0.  ]
  [34.75]
  [43.73]
  [47.21]
  [ 0.  ]
  [ 0.  ]
  [ 0.  ]
  [ 0.  ]
  [ 0.  ]
  [38.22]
  [ 0.  ]
  [ 0.  ]
  [ 0.  ]
  [27.94]
  [ 0.  ]
  [38.59]
  [ 0.  ]
  [ 6.03]
  [ 0.  ]
  [ 0.  ]
  [32.75]
  [ 0.  ]
  [40.43]
  [ 0.  ]
  [55.93]
  [30.97]]]</t>
  </si>
  <si>
    <t>[51.79 37.66 62.74 52.15 22.89 36.69 33.76 12.75  8.66 24.94 54.43  9.24
 16.98 36.82 23.04 25.47 41.61 41.14 47.21 13.72 28.39 59.97 41.08 -0.72
 14.89 36.58 38.85 18.73 38.37 50.64 31.12 17.06 31.52 28.92 30.39 40.07
 51.57 53.33 53.43 52.8  39.16 49.32 37.11 21.23 25.88 41.16 47.4  45.29
 39.36 27.63 40.87 40.55 33.14 38.41 37.28 23.66 32.19 62.39 50.05 43.42
 47.08 44.7  50.45 44.18]</t>
  </si>
  <si>
    <t>[ 0.       31.03514  30.845968  0.        0.       30.56082   0.
 31.433683  0.      ]</t>
  </si>
  <si>
    <t>[ 1.000e-02  2.107e+01 -2.400e+01]</t>
  </si>
  <si>
    <t>[24.48   7.648 23.58  12.518 13.983 19.593 24.101 20.11  15.498 15.202
 22.557 27.58  27.341  8.798 26.887 13.418 18.086 13.412 12.118 29.883
 31.171 16.284 30.098  0.     2.339  9.326 20.756 18.495 21.182 14.372
 24.103 30.213 15.387 28.192 20.627 12.934 11.539 22.371 16.065 22.841
 18.205 25.    30.749 11.408 20.405  0.    12.36   6.778 24.447 22.483
 21.705 11.008 28.663 13.537 21.28  18.396 26.323 21.423 22.306 13.229
 23.236 21.579 13.584 22.   ]</t>
  </si>
  <si>
    <t>[[[47.08]
  [14.25]
  [ 0.  ]
  [ 0.  ]
  [28.04]
  [38.77]
  [ 0.  ]
  [38.39]
  [ 0.  ]
  [29.61]
  [ 0.  ]
  [ 0.  ]
  [ 0.  ]
  [ 0.  ]
  [52.52]
  [ 0.  ]
  [ 0.  ]
  [ 0.  ]
  [ 0.  ]
  [ 0.  ]
  [ 0.  ]
  [33.48]
  [ 0.  ]
  [ 4.99]
  [ 0.  ]
  [ 0.  ]
  [ 0.  ]
  [40.15]
  [ 0.  ]
  [48.47]
  [ 0.  ]
  [ 0.  ]
  [ 0.  ]
  [40.09]
  [ 0.  ]
  [22.55]
  [ 0.  ]
  [31.84]
  [43.12]
  [36.1 ]
  [ 0.  ]
  [59.89]
  [23.76]
  [40.91]
  [ 0.  ]
  [14.29]
  [ 0.  ]
  [ 0.  ]
  [ 0.  ]
  [19.29]
  [53.55]
  [ 0.  ]
  [41.97]
  [35.55]
  [49.94]
  [40.3 ]
  [ 0.  ]
  [ 0.  ]
  [45.23]
  [42.75]
  [ 0.  ]
  [ 0.  ]
  [ 0.  ]
  [44.32]]]</t>
  </si>
  <si>
    <t>[50.8  12.4  47.75 20.79 23.63 37.77 47.13 41.63 31.81 30.29 43.87 59.47
 56.17 16.77 51.93 18.05 33.48 22.89 21.69 63.2  64.85 32.07 62.24 -0.32
  8.67 30.75 38.54 41.05 28.95 36.74 61.27 38.69 47.13 49.8  29.23 24.95
 38.37 38.42 40.28 41.44 36.65 59.35 39.44 29.34 31.45 -0.32 36.86 30.35
 47.86 29.08 50.25 24.3  45.45 31.77 49.64 38.94 50.23 33.01 46.87 33.83
 36.07 44.06 30.76 44.68]</t>
  </si>
  <si>
    <t>[ 0.       31.02084  30.588076  0.        0.        0.        0.
 30.608173 29.342144]</t>
  </si>
  <si>
    <t>[ 1.000e-02  2.088e+01 -2.351e+01]</t>
  </si>
  <si>
    <t>[11.821 18.6    4.405 19.291 18.674  8.971 20.074 21.545 31.921 16.703
 28.176 26.558 28.63   9.811 13.562 11.066 16.272 24.896 20.337  9.326
 23.684  0.    30.81  20.305 28.528 23.514 17.101 17.884 22.832 16.424
 18.459  0.    16.748  7.489 19.327 23.241  1.971 19.957  0.    18.513
 21.946 23.101 30.025 25.507 23.508 26.998  0.    22.794 21.601 21.555
  3.53  20.463 12.2   23.26  22.04  30.098 21.767 21.403 24.978  8.237
 20.397 22.514 25.006  9.861]</t>
  </si>
  <si>
    <t>[[[ 0.  ]
  [ 0.  ]
  [ 0.  ]
  [ 0.  ]
  [ 0.  ]
  [18.37]
  [36.38]
  [ 0.  ]
  [61.64]
  [ 0.  ]
  [52.49]
  [51.68]
  [53.17]
  [ 0.  ]
  [27.11]
  [ 0.  ]
  [ 0.  ]
  [47.58]
  [37.69]
  [ 0.  ]
  [ 0.  ]
  [ 0.  ]
  [40.38]
  [ 0.  ]
  [ 0.  ]
  [ 0.  ]
  [35.29]
  [ 0.  ]
  [30.65]
  [36.33]
  [ 0.  ]
  [12.43]
  [ 0.  ]
  [ 0.  ]
  [ 0.  ]
  [39.1 ]
  [36.86]
  [ 0.  ]
  [44.99]
  [ 0.  ]
  [48.19]
  [46.3 ]
  [ 0.  ]
  [ 0.  ]
  [42.72]
  [ 0.  ]
  [ 0.  ]
  [39.12]
  [ 0.  ]
  [ 0.  ]
  [ 0.  ]
  [57.36]
  [41.33]
  [41.91]
  [ 0.  ]
  [14.49]
  [ 0.  ]
  [42.76]
  [44.82]
  [ 0.  ]
  [56.42]
  [38.53]
  [49.89]
  [ 0.  ]]]</t>
  </si>
  <si>
    <t>[ 23.09  34.94   6.55  36.72  35.04  16.36  36.3   41.69  68.12  32.
  62.25  53.25  59.08  18.72  26.28  14.    33.06  53.93  41.91  15.65
  41.03 -10.    51.61  48.14  47.35  40.3   34.16  38.16  38.06  33.96
  36.44  -1.29  33.42  32.07  20.08  43.27  20.31  39.54 -10.    49.12
  49.47  45.92  56.94  45.98  42.86  49.94  -0.26  44.64  29.16  45.98
  25.    52.62  28.4   45.52  47.82  33.2   41.94  44.79  51.27  14.91
  47.59  41.62  54.3   18.36]</t>
  </si>
  <si>
    <t>[ 0.        0.        0.        0.        0.       31.908367  0.
 31.752817  0.      ]</t>
  </si>
  <si>
    <t>[ 1.000e-02  2.091e+01 -2.422e+01]</t>
  </si>
  <si>
    <t>[11.877  9.271 21.207 19.345 21.184 29.44  22.872 23.401 21.048 25.65
 19.756 23.839 29.859 16.44  20.586 14.636 16.566 31.331 32.491 22.825
 11.732 23.558  6.121  7.507 16.847 18.481 21.221 17.014 30.891 23.058
  3.641 15.46   8.779 21.481 21.707 18.87  21.518 31.074 24.431 18.672
 19.725 18.759 20.284 11.482 24.366 11.013  7.396 18.673 30.153 23.235
 20.243 13.944  7.4   21.023 21.184 19.124 25.539  2.91  25.664 13.816
 21.963 29.932 13.1    0.   ]</t>
  </si>
  <si>
    <t>[[[ 0.  ]
  [ 0.  ]
  [ 0.  ]
  [38.65]
  [ 0.  ]
  [57.1 ]
  [42.61]
  [46.74]
  [ 0.  ]
  [ 0.  ]
  [ 0.  ]
  [47.91]
  [ 0.  ]
  [ 0.  ]
  [40.19]
  [25.48]
  [ 0.  ]
  [ 0.  ]
  [ 0.  ]
  [ 0.  ]
  [ 0.  ]
  [ 0.  ]
  [12.84]
  [ 0.  ]
  [ 0.  ]
  [ 0.  ]
  [ 0.  ]
  [ 0.  ]
  [ 0.  ]
  [46.09]
  [ 0.  ]
  [29.06]
  [ 0.  ]
  [ 0.  ]
  [ 0.  ]
  [ 0.  ]
  [42.49]
  [ 0.  ]
  [48.25]
  [ 0.  ]
  [ 0.  ]
  [ 0.  ]
  [38.24]
  [ 0.  ]
  [49.27]
  [ 0.  ]
  [ 0.  ]
  [36.95]
  [ 0.  ]
  [ 0.  ]
  [40.37]
  [ 0.  ]
  [15.06]
  [ 0.  ]
  [41.54]
  [37.95]
  [49.73]
  [ 0.  ]
  [51.27]
  [ 0.  ]
  [40.52]
  [ 0.  ]
  [ 0.  ]
  [ 0.  ]]]</t>
  </si>
  <si>
    <t>[14.96 13.63 42.   35.3  38.59 62.29 41.88 46.78 40.93 53.24 37.94 48.05
 59.96 32.14 39.57 28.75 31.78 66.65 68.36 47.68 22.19 47.55  9.77 13.14
 31.55 38.22 40.76 30.96 62.2  46.43  4.59 27.58 13.39 41.   44.14 37.56
 40.93 65.39 45.35 35.62 38.4  37.85 40.75 20.18 47.81 17.05 12.51 37.03
 61.7  47.77 41.32 25.47 12.2  40.16 42.59 36.39 52.53  3.07 50.28 24.24
 44.21 61.57 22.08 -0.39]</t>
  </si>
  <si>
    <t>[ 0.       30.986135  0.        0.        0.       30.688759  0.
 30.653301 30.091429]</t>
  </si>
  <si>
    <t>[ 1.000e-02  2.159e+01 -2.447e+01]</t>
  </si>
  <si>
    <t>[20.582 15.359 19.73  23.861 25.421 10.487 24.305 10.242  0.     8.004
  9.312 22.506 22.194 19.297 27.327  9.209 14.081 14.628 28.6   20.282
 22.256 27.495 22.669 24.688  5.646 24.825 11.408 13.395 19.05  10.467
 21.015 12.94  23.235 20.026  7.628 14.696 18.48  26.261  0.     0.
 21.406  7.91  14.663  8.366 19.934 30.999 11.579 22.971 10.607 19.42
 17.025 23.924 14.512  6.756 12.941 16.615 17.936 11.059 29.148 11.605
 15.147 20.258 23.349 23.04 ]</t>
  </si>
  <si>
    <t>[[[ 0.  ]
  [30.82]
  [ 0.  ]
  [ 0.  ]
  [ 0.  ]
  [20.82]
  [ 0.  ]
  [ 0.  ]
  [15.4 ]
  [ 0.  ]
  [ 0.  ]
  [42.65]
  [37.36]
  [52.04]
  [18.07]
  [ 0.  ]
  [ 0.  ]
  [ 0.  ]
  [ 0.  ]
  [ 0.  ]
  [ 0.  ]
  [44.75]
  [ 0.  ]
  [ 0.  ]
  [ 0.  ]
  [22.89]
  [ 0.  ]
  [ 0.  ]
  [ 0.  ]
  [ 0.  ]
  [25.34]
  [46.33]
  [ 0.  ]
  [ 0.  ]
  [ 0.  ]
  [ 0.  ]
  [51.56]
  [ 0.  ]
  [ 0.  ]
  [ 0.  ]
  [ 0.  ]
  [36.56]
  [61.18]
  [ 0.  ]
  [44.75]
  [20.81]
  [37.35]
  [ 0.  ]
  [45.67]
  [ 0.  ]
  [ 0.  ]
  [ 0.  ]
  [ 0.  ]
  [ 0.  ]
  [21.42]
  [56.56]
  [ 0.  ]
  [30.53]
  [39.37]
  [ 0.  ]
  [ 0.  ]
  [ 0.  ]
  [18.84]
  [41.51]]]</t>
  </si>
  <si>
    <t>[ 42.26  31.59  39.14  48.    50.59  17.6   48.94  19.07  -0.    15.46
  29.46  43.01  44.96  48.73  33.83  20.1   25.76  43.52  48.31  41.83
  51.34  50.13  40.87  26.32  30.65  33.52  23.05  30.11  27.58  29.81
  33.51  33.1   42.15  21.5   19.28  33.39  43.87  47.78  -1.03 -10.
  23.82  28.59  48.02  17.03  46.49  31.83  30.    39.29  35.99  29.91
  17.68  34.77  30.21  25.11  19.29  48.05  26.53  23.1   46.08  31.05
  36.64  27.31  28.19  44.33]</t>
  </si>
  <si>
    <t>[29.783907 30.885937  0.        0.        0.       30.095356  0.
 30.341358 29.563581]</t>
  </si>
  <si>
    <t>[ 1.000e-02  2.177e+01 -2.541e+01]</t>
  </si>
  <si>
    <t>[28.639 26.345 16.626 32.364 12.828 21.068  7.588 20.361 16.444 22.514
 19.121 16.424 26.089 25.189 21.709 18.946 22.594 18.307 24.757 23.338
 30.537 21.462 22.53  19.853 22.342 24.366  0.     3.736 16.803 23.502
 27.303 21.194 26.267 11.85  24.297 20.582 21.324 21.718 21.508 27.987
 21.01  25.71  27.561 15.805 18.977 14.549 24.476 15.549 24.385 23.825
 27.991 28.167 19.753 22.538 23.61  24.089 18.253 12.087 13.538 31.697
 19.258 21.065  7.863  7.872]</t>
  </si>
  <si>
    <t>[[[ 0.  ]
  [ 0.  ]
  [ 0.  ]
  [62.19]
  [ 0.  ]
  [ 0.  ]
  [15.08]
  [ 0.  ]
  [30.3 ]
  [ 0.  ]
  [37.13]
  [ 0.  ]
  [48.84]
  [ 0.  ]
  [ 0.  ]
  [ 0.  ]
  [ 0.  ]
  [34.17]
  [ 0.  ]
  [ 0.  ]
  [ 0.  ]
  [ 0.  ]
  [44.04]
  [37.95]
  [43.82]
  [ 0.  ]
  [ 0.  ]
  [ 0.  ]
  [ 0.  ]
  [ 0.  ]
  [40.73]
  [ 0.  ]
  [ 0.  ]
  [45.3 ]
  [39.54]
  [41.15]
  [42.96]
  [ 0.  ]
  [ 0.  ]
  [41.37]
  [ 0.  ]
  [ 0.  ]
  [ 0.  ]
  [ 0.  ]
  [28.86]
  [ 0.  ]
  [28.48]
  [ 0.  ]
  [48.08]
  [ 0.  ]
  [ 0.  ]
  [ 0.  ]
  [ 0.  ]
  [ 0.  ]
  [45.77]
  [35.49]
  [23.92]
  [ 0.  ]
  [62.51]
  [37.88]
  [ 0.  ]
  [15.37]
  [ 0.  ]
  [ 0.  ]]]</t>
  </si>
  <si>
    <t>[62.19 50.12 32.64 67.73 24.53 42.46 13.97 41.92 32.4  45.9  37.12 31.66
 54.61 50.91 43.56 35.58 44.48 36.01 50.05 44.75 61.43 40.84 42.7  37.69
 43.11 48.38 -0.81 20.24 40.93 53.51 50.   48.93 39.18 38.79 45.97 39.75
 40.35 42.31 55.44 49.43 47.88 55.33 44.85 34.48 34.32 41.67 39.71 40.82
 47.52 55.6  58.11 48.16 40.68 47.62 48.47 42.49 30.03 20.72 48.94 52.26
 40.4  26.75 12.51 11.42]</t>
  </si>
  <si>
    <t>[29.08072  29.746552 29.32916   0.        0.        0.        0.
 29.52812  28.768005]</t>
  </si>
  <si>
    <t>[ 1.000e-02  2.178e+01 -2.634e+01]</t>
  </si>
  <si>
    <t>[17.21  16.058 21.508 10.449 19.909 26.261 23.246 22.018 20.623 29.764
 16.271 17.141  8.866 21.946 15.767 23.728 26.673 26.434 20.854 25.887
 23.831 14.091 28.402 13.555 17.484 22.685  9.151 30.085  9.659 11.877
  7.419  0.     3.736 22.924 23.924  9.939 21.603 24.528 22.514 18.286
 14.636 21.325  2.457 27.607 22.944 18.866 11.438 18.518 12.36  19.05
  5.21  14.386 20.226 23.324 26.807 22.384 21.718 15.955 12.944 27.654
 29.582 19.13  23.401 17.242]</t>
  </si>
  <si>
    <t>[[[ 0.  ]
  [ 0.  ]
  [43.05]
  [21.65]
  [ 0.  ]
  [52.2 ]
  [ 0.  ]
  [ 0.  ]
  [ 0.  ]
  [59.19]
  [33.24]
  [ 0.  ]
  [ 0.  ]
  [ 0.  ]
  [30.19]
  [ 0.  ]
  [ 0.  ]
  [ 0.  ]
  [42.29]
  [50.05]
  [45.03]
  [ 0.  ]
  [56.79]
  [26.9 ]
  [ 0.  ]
  [ 0.  ]
  [15.98]
  [ 0.  ]
  [ 0.  ]
  [21.93]
  [16.19]
  [ 0.  ]
  [45.7 ]
  [46.35]
  [ 0.  ]
  [43.06]
  [48.51]
  [43.83]
  [36.84]
  [27.93]
  [ 0.  ]
  [ 0.  ]
  [53.6 ]
  [ 0.  ]
  [36.44]
  [ 0.  ]
  [ 0.  ]
  [ 0.  ]
  [ 0.  ]
  [ 8.04]
  [ 0.  ]
  [ 0.  ]
  [46.16]
  [ 0.  ]
  [ 0.  ]
  [ 0.  ]
  [33.02]
  [26.2 ]
  [53.92]
  [58.  ]
  [ 0.  ]
  [ 0.  ]
  [34.3 ]
  [ 0.  ]]]</t>
  </si>
  <si>
    <t>[31.6  31.22 42.1  18.87 40.69 51.64 39.66 42.91 41.76 61.18 32.45 33.63
 15.58 41.53 30.46 47.32 51.46 55.25 41.14 50.76 42.45 25.65 57.33 28.3
 36.27 46.8  10.03 61.46 10.51 14.96 11.2  -0.81 26.81 48.29 33.13 30.2
 45.81 47.1  41.15 32.39 36.38 21.91 33.23 48.81 42.8  27.6  30.58 29.56
 29.01 19.99 11.26 35.72 44.41 51.16 49.15 41.41 37.03 19.76 42.56 63.92
 49.92 42.52 37.05 35.73]</t>
  </si>
  <si>
    <t>[27.0406   27.871927  0.        0.        0.        0.        0.
  0.       27.002012]</t>
  </si>
  <si>
    <t>[ 1.000e-02  2.178e+01 -2.727e+01]</t>
  </si>
  <si>
    <t>[17.958 17.479 32.749 14.134 17.486 23.277  3.621 27.378 13.45  28.068
 24.825 15.147 20.022 23.611 19.138 18.495 18.852 19.897 24.887 15.339
 23.186 28.564 17.641 19.934 14.243  8.606 29.972 25.756 19.345  0.
 22.942  8.046 27.303 20.733 10.498 14.569 17.489 19.011 10.32  23.159
 18.316 26.167  6.788 20.934 30.051 27.983 26.948 21.426 24.216  9.945
 20.999 21.869 12.426 18.486 26.835 19.231 18.416 15.135 29.729  8.708
  4.864 19.195 19.201 28.791]</t>
  </si>
  <si>
    <t>[[[35.54]
  [32.19]
  [ 0.  ]
  [27.61]
  [ 0.  ]
  [ 0.  ]
  [ 0.  ]
  [52.65]
  [26.06]
  [55.26]
  [48.43]
  [ 0.  ]
  [38.57]
  [ 0.  ]
  [ 0.  ]
  [ 0.  ]
  [ 0.  ]
  [ 0.  ]
  [48.13]
  [29.61]
  [ 0.  ]
  [ 0.  ]
  [ 0.  ]
  [36.29]
  [27.5 ]
  [16.48]
  [ 0.  ]
  [ 0.  ]
  [ 0.  ]
  [45.39]
  [ 0.  ]
  [53.02]
  [40.47]
  [21.62]
  [ 0.  ]
  [ 0.  ]
  [ 0.  ]
  [ 0.  ]
  [44.15]
  [33.74]
  [50.59]
  [11.12]
  [ 0.  ]
  [58.05]
  [54.13]
  [52.53]
  [ 0.  ]
  [ 0.  ]
  [ 0.  ]
  [42.42]
  [42.12]
  [24.51]
  [ 0.  ]
  [52.42]
  [37.65]
  [ 0.  ]
  [30.36]
  [ 0.  ]
  [15.71]
  [ 0.  ]
  [ 0.  ]
  [ 0.  ]
  [56.69]
  [ 0.  ]]]</t>
  </si>
  <si>
    <t>[ 37.27  28.52  66.92  23.84  36.12  47.76   4.22  60.36  18.38  57.39
  49.81  27.18  34.94  46.18  35.95  36.28  37.53  37.78  48.63  27.48
  45.62  58.72  32.52  40.6   24.37  11.79  58.75  44.65  35.3  -10.
  28.15  38.07  48.76  25.58  23.52  31.93  36.87  26.49  32.87  41.81
  42.63  28.06  28.55  51.12  62.8   55.79  49.04  46.37  28.65  29.83
  42.62  31.63  29.79  46.59  42.58  36.84  31.43  45.9   32.82  11.79
  21.64  36.07  46.39  44.21]</t>
  </si>
  <si>
    <t>[26.392868 26.93869  26.2881    0.        0.        0.        0.
  0.       26.483475]</t>
  </si>
  <si>
    <t>[ 1.000e-02  2.178e+01 -2.819e+01]</t>
  </si>
  <si>
    <t>[29.972  7.721 33.106 25.509 20.244 30.693 15.764  8.743 28.587 23.88
 22.557 22.529 14.098  7.219 18.911 22.554 23.839 21.305 18.96  21.848
 18.466 23.224 11.555 25.051 11.386 14.115 20.931 21.205 18.639  6.286
 19.434 29.148 19.011 12.442 21.522 15.244  7.872 28.402 23.338 12.104
  8.05  25.705 20.493 12.782 21.477 13.502 30.617 15.056 13.801  4.674
 11.2   13.416 21.982 13.305 22.326 11.408 20.257 19.828 16.078 30.485
 15.1   32.034 26.77  19.135]</t>
  </si>
  <si>
    <t>[[[59.83]
  [ 0.  ]
  [ 0.  ]
  [49.59]
  [ 0.  ]
  [60.04]
  [ 0.  ]
  [16.73]
  [55.6 ]
  [ 0.  ]
  [46.04]
  [ 0.  ]
  [27.98]
  [ 0.  ]
  [37.61]
  [ 0.  ]
  [47.95]
  [ 0.  ]
  [ 0.  ]
  [ 0.  ]
  [35.24]
  [44.56]
  [ 0.  ]
  [ 0.  ]
  [ 0.  ]
  [28.81]
  [40.29]
  [41.92]
  [36.52]
  [13.67]
  [37.75]
  [56.58]
  [ 0.  ]
  [24.57]
  [ 0.  ]
  [30.35]
  [ 0.  ]
  [ 0.  ]
  [46.22]
  [23.24]
  [18.45]
  [ 0.  ]
  [41.3 ]
  [ 0.  ]
  [41.94]
  [28.46]
  [60.94]
  [29.64]
  [27.06]
  [ 0.  ]
  [21.66]
  [ 0.  ]
  [ 0.  ]
  [27.42]
  [43.03]
  [24.4 ]
  [37.69]
  [ 0.  ]
  [ 0.  ]
  [59.93]
  [ 0.  ]
  [ 0.  ]
  [52.61]
  [38.06]]]</t>
  </si>
  <si>
    <t>[58.75 12.27 65.35 51.26 41.39 67.37 31.4  13.3  58.58 46.89 43.87 43.2
 24.67  9.51 35.72 43.77 48.05 41.85 33.7  41.17 41.25 47.78 21.4  54.21
 20.45 24.03 42.27 38.02 38.4   9.96 36.92 59.64 38.39 20.58 37.32 31.1
 12.52 57.33 44.75 22.52 10.65 53.48 39.64 22.34 43.61 25.64 58.42 31.35
 20.92  5.73 18.21 22.84 45.06 26.24 46.69 20.12 38.23 40.68 31.06 63.45
 27.86 66.41 53.87 36.41]</t>
  </si>
  <si>
    <t>11.67</t>
  </si>
  <si>
    <t>28.33</t>
  </si>
  <si>
    <t>[ 0.        0.       24.913395  0.        0.       24.784906  0.
  0.        0.      ]</t>
  </si>
  <si>
    <t>[ 1.000e-02  2.183e+01 -2.913e+01]</t>
  </si>
  <si>
    <t>[20.165 15.236 12.129 23.346 20.649  0.     7.056 14.61  21.478 25.638
 19.972 23.836 15.243 20.563  5.967 13.428 20.546 14.28  14.998 22.476
 21.47  22.011 12.31   5.437 30.986 13.547 21.317 15.955 24.634 14.569
 24.267 32.56  29.291 14.652 17.201 21.555 21.964 19.323  7.757 26.41
 25.483 24.367 28.259 19.223 31.167 23.413 31.139  7.126 32.364  6.854
 22.728 21.579 14.636 26.902 20.559 22.468  9.659 17.944 26.388 21.071
 30.278 21.512 19.659 17.704]</t>
  </si>
  <si>
    <t>[[[ 0.  ]
  [27.71]
  [22.59]
  [ 0.  ]
  [39.33]
  [ 0.  ]
  [ 0.  ]
  [40.32]
  [47.82]
  [ 0.  ]
  [ 0.  ]
  [27.07]
  [ 0.  ]
  [ 0.  ]
  [24.35]
  [ 0.  ]
  [ 0.  ]
  [ 0.  ]
  [43.05]
  [ 0.  ]
  [ 0.  ]
  [23.42]
  [ 0.  ]
  [60.59]
  [25.76]
  [39.73]
  [30.22]
  [ 0.  ]
  [ 0.  ]
  [47.45]
  [62.16]
  [ 0.  ]
  [26.47]
  [33.16]
  [40.95]
  [41.34]
  [ 0.  ]
  [13.27]
  [ 0.  ]
  [ 0.  ]
  [48.93]
  [54.19]
  [39.36]
  [ 0.  ]
  [46.21]
  [ 0.  ]
  [ 0.  ]
  [ 0.  ]
  [12.68]
  [ 0.  ]
  [ 0.  ]
  [26.74]
  [ 0.  ]
  [39.49]
  [42.89]
  [ 0.  ]
  [ 0.  ]
  [ 0.  ]
  [ 0.  ]
  [59.52]
  [ 0.  ]
  [37.71]
  [ 0.  ]
  [ 0.  ]]]</t>
  </si>
  <si>
    <t>[40.23 27.81 20.19 46.92 41.72 -1.2  13.88 37.03 48.29 43.65 45.23 38.73
 34.69 24.46 19.13 32.38 30.34 27.74 36.67 41.81 43.03 33.04 15.54 39.14
 42.38 34.93 36.63 40.9  37.65 36.57 58.89 68.34 36.79 33.17 40.15 40.14
 40.22 26.62 35.39 48.43 47.49 53.62 47.81 52.13 52.3  57.17 32.48 42.52
 34.63 29.61 43.32 35.68 43.81 46.92 43.87 23.31 30.9  46.46 48.1  51.26
 49.99 41.   34.73 27.61]</t>
  </si>
  <si>
    <t>[ 0.       24.006039  0.        0.        0.       23.809992  0.
 24.180073  0.      ]</t>
  </si>
  <si>
    <t>[ 1.000e-02  2.253e+01 -2.958e+01]</t>
  </si>
  <si>
    <t>[20.788 13.296 12.924  5.863  0.    12.617 23.728 22.639 20.401 23.953
 27.71  21.324 20.893 10.193 20.073 19.543 14.416 23.236 14.665 10.74
 20.108 11.477 15.981 22.4   25.73  11.042 18.448  8.476 26.074 20.412
 13.012 22.486 25.238 23.364 31.015 18.946 25.991 20.585 23.324 26.634
 27.817  7.219 16.798 22.685 23.421 18.302 19.334 27.691  5.137 10.11
 21.209 28.045 30.904  0.    26.823 17.571 21.304 29.328 19.828 20.021
  9.71  19.44   5.017 19.007]</t>
  </si>
  <si>
    <t>[[[ 0.  ]
  [ 0.  ]
  [ 0.  ]
  [11.01]
  [23.68]
  [44.45]
  [41.47]
  [39.73]
  [ 0.  ]
  [ 0.  ]
  [39.26]
  [ 0.  ]
  [16.86]
  [ 0.  ]
  [34.97]
  [ 0.  ]
  [44.  ]
  [ 0.  ]
  [18.62]
  [ 0.  ]
  [21.81]
  [ 0.  ]
  [44.84]
  [51.43]
  [ 0.  ]
  [ 0.  ]
  [ 0.  ]
  [ 0.  ]
  [ 0.  ]
  [ 0.  ]
  [ 0.  ]
  [47.9 ]
  [ 0.  ]
  [ 0.  ]
  [ 0.  ]
  [ 0.  ]
  [ 0.  ]
  [ 0.  ]
  [ 0.  ]
  [53.89]
  [10.92]
  [ 0.  ]
  [ 0.  ]
  [ 0.  ]
  [ 0.  ]
  [37.51]
  [ 0.  ]
  [ 9.86]
  [18.09]
  [ 0.  ]
  [54.53]
  [ 0.  ]
  [ 0.  ]
  [ 0.  ]
  [ 0.  ]
  [56.14]
  [ 0.  ]
  [ 0.  ]
  [15.81]
  [39.13]
  [ 9.56]
  [ 0.  ]
  [39.89]
  [11.48]]]</t>
  </si>
  <si>
    <t>[ 39.69  23.48  24.94  12.19 -10.    36.22  46.73  42.02  45.11  51.62
  46.87  39.78  25.73  30.71  40.33  24.65  38.99  37.35  25.6   28.59
  30.4   27.22  40.25  48.8   33.48  27.09  27.33  34.54  44.42  33.28
  35.28  49.3   44.09  55.9   51.07  45.46  45.96  45.55  47.71  55.83
  30.09  22.43  40.92  47.46  38.15  38.    44.59  32.22   7.01  32.19
  47.46  62.86  58.76 -10.    49.8   53.41  42.15  47.36  24.46  38.39
  12.69  36.4   24.18  20.54]</t>
  </si>
  <si>
    <t>10.21</t>
  </si>
  <si>
    <t>29.79</t>
  </si>
  <si>
    <t>[ 0.       24.011852  0.        0.        0.        0.        0.
  0.        0.      ]</t>
  </si>
  <si>
    <t>[ 1.000e-02  2.272e+01 -2.909e+01]</t>
  </si>
  <si>
    <t>[21.959 24.025 25.864 27.623  0.     6.631 20.017  9.497  6.634 22.543
 19.844 26.625 21.447 19.693 18.941  9.628 26.693 23.924 20.506 18.513
 14.441 19.784 23.792  8.015 13.667 20.981 18.91  14.098 17.357  9.386
 21.929 24.668 23.632 24.186 19.009 18.372 28.684  0.    10.467  4.119
 22.554 26.41  25.198 15.056 16.94  13.455 10.815 19.362 13.202 19.203
 29.522  7.872 13.293 24.071 23.401 20.237 20.085 21.563 30.986 19.138
 19.304 18.494 19.434 23.953]</t>
  </si>
  <si>
    <t>[[[ 0.  ]
  [44.87]
  [50.99]
  [54.37]
  [13.04]
  [ 0.  ]
  [ 0.  ]
  [12.22]
  [ 0.  ]
  [36.01]
  [ 0.  ]
  [40.74]
  [ 0.  ]
  [ 0.  ]
  [ 0.  ]
  [51.44]
  [ 0.  ]
  [ 0.  ]
  [ 0.  ]
  [28.41]
  [39.06]
  [46.49]
  [11.94]
  [27.27]
  [ 0.  ]
  [34.44]
  [ 0.  ]
  [ 0.  ]
  [17.13]
  [43.53]
  [ 0.  ]
  [ 0.  ]
  [48.03]
  [38.17]
  [33.89]
  [57.4 ]
  [21.84]
  [ 8.97]
  [44.47]
  [ 0.  ]
  [ 0.  ]
  [ 0.  ]
  [29.09]
  [27.01]
  [21.67]
  [38.77]
  [ 0.  ]
  [38.36]
  [ 0.  ]
  [15.69]
  [ 0.  ]
  [ 0.  ]
  [ 0.  ]
  [40.64]
  [ 0.  ]
  [ 0.  ]
  [60.6 ]
  [38.57]
  [37.81]
  [ 0.  ]
  [ 0.  ]
  [ 0.  ]
  [39.58]
  [38.06]]]</t>
  </si>
  <si>
    <t>[44.72 39.28 53.04 57.78 -0.26 21.63 24.86 10.71 27.7  41.4  45.18 46.91
 36.6  36.95 19.18 37.65 52.06 42.86 38.83 29.2  33.56 43.41 29.99 18.42
 33.14 40.61 29.48 31.28 25.04 32.62 49.2  49.7  49.39 43.56 36.84 46.73
 37.2  -1.87 31.7  31.76 46.93 42.69 35.63 20.32 18.51 32.65 21.49 36.46
 46.23 24.28 42.11 33.19 36.69 43.96 39.61 39.69 53.77 38.37 50.05 37.97
 36.79 43.21 39.56 42.79]</t>
  </si>
  <si>
    <t>[ 1.000e-02  2.273e+01 -2.957e+01]</t>
  </si>
  <si>
    <t>[27.195 24.52  22.306 22.126 21.184 19.124 22.42  17.351 23.224 21.248
 28.947 23.56  20.923 24.21  15.559 22.017 14.367 19.857  6.862 22.205
 30.891 28.981  4.395 10.538 18.762 23.19  18.363 18.698 13.148 13.991
 16.342 19.354 15.77  20.302 23.631 25.523 26.835 23.611 18.428 22.825
 22.065 12.022 24.392 14.628 16.272 18.984 16.887 23.401 19.194 23.144
  9.881 16.348 25.88  30.23  19.73  10.182 23.324 22.194 26.821 18.518
 26.823 32.278 25.198 21.328]</t>
  </si>
  <si>
    <t>[[[52.62]
  [ 0.  ]
  [43.39]
  [45.13]
  [ 0.  ]
  [ 0.  ]
  [44.99]
  [ 0.  ]
  [46.72]
  [ 0.  ]
  [ 0.  ]
  [46.87]
  [41.27]
  [ 0.  ]
  [ 0.  ]
  [ 0.  ]
  [ 0.  ]
  [ 0.  ]
  [12.87]
  [ 0.  ]
  [60.84]
  [ 0.  ]
  [ 9.71]
  [ 0.  ]
  [37.32]
  [ 0.  ]
  [ 0.  ]
  [ 0.  ]
  [26.23]
  [ 0.  ]
  [32.28]
  [39.67]
  [ 0.  ]
  [ 0.  ]
  [48.04]
  [ 0.  ]
  [52.82]
  [45.17]
  [36.56]
  [46.18]
  [ 0.  ]
  [24.24]
  [47.47]
  [ 0.  ]
  [ 0.  ]
  [ 0.  ]
  [33.43]
  [48.23]
  [ 0.  ]
  [ 0.  ]
  [20.94]
  [31.74]
  [ 0.  ]
  [61.72]
  [ 0.  ]
  [18.91]
  [ 0.  ]
  [43.63]
  [52.84]
  [ 0.  ]
  [ 0.  ]
  [ 0.  ]
  [50.25]
  [43.35]]]</t>
  </si>
  <si>
    <t>[54.32 50.59 46.22 41.95 38.59 36.39 43.83 33.76 47.78 43.77 58.27 45.63
 39.44 48.15 26.59 41.91 27.24 39.17 10.4  45.05 62.2  55.64  7.53 19.72
 36.53 47.62 36.9  36.31 21.94 26.04 33.32 37.31 29.96 35.22 45.54 53.16
 54.93 46.18 36.23 47.68 43.33 22.66 52.78 26.31 33.06 36.02 32.87 45.44
 36.82 43.99 16.25 30.   52.77 61.17 39.14 16.36 47.51 42.7  54.38 37.66
 54.68 69.18 49.57 41.25]</t>
  </si>
  <si>
    <t>[ 0.        0.        0.        0.        0.       22.892668  0.
  0.        0.      ]</t>
  </si>
  <si>
    <t>[ 1.000e-02  2.278e+01 -2.883e+01]</t>
  </si>
  <si>
    <t>[ 3.312  7.678 19.952 28.997 24.399 22.835 25.794 10.405 22.064  0.
  4.743 20.361 22.127  9.891 27.156 11.773 25.406 21.727 26.261 21.33
 20.791 18.685 16.217 21.552  7.999 19.733 21.729  4.395 15.053 28.525
 13.842 18.416 25.353 21.216 18.873 29.571 20.627 19.435 10.8   18.428
 19.526 18.494 14.372 12.871 19.05  22.983 21.041 18.103 27.561 21.206
  7.932  5.944 22.232 21.187 21.387 16.009 24.285 19.991 19.808 13.548
 15.513  0.    18.184 16.949]</t>
  </si>
  <si>
    <t>[[[ 5.26]
  [ 0.  ]
  [ 0.  ]
  [57.31]
  [ 0.  ]
  [ 0.  ]
  [49.17]
  [ 0.  ]
  [41.62]
  [ 9.15]
  [39.09]
  [ 0.  ]
  [ 0.  ]
  [53.98]
  [ 0.  ]
  [ 0.  ]
  [41.48]
  [50.31]
  [ 0.  ]
  [40.1 ]
  [ 0.  ]
  [ 0.  ]
  [ 0.  ]
  [ 0.  ]
  [ 0.  ]
  [ 0.  ]
  [ 6.68]
  [28.94]
  [54.57]
  [25.92]
  [ 0.  ]
  [47.95]
  [ 0.  ]
  [ 0.  ]
  [ 0.  ]
  [ 0.  ]
  [36.51]
  [19.61]
  [34.5 ]
  [37.21]
  [ 0.  ]
  [26.97]
  [ 0.  ]
  [ 0.  ]
  [45.93]
  [39.82]
  [ 0.  ]
  [ 0.  ]
  [39.93]
  [14.75]
  [ 0.  ]
  [42.  ]
  [40.82]
  [39.8 ]
  [ 0.  ]
  [46.95]
  [ 0.  ]
  [37.26]
  [ 0.  ]
  [ 0.  ]
  [34.18]
  [ 0.  ]
  [ 0.  ]
  [44.07]]]</t>
  </si>
  <si>
    <t>[  6.25  15.66  37.25  61.98  49.18  44.81  49.12  16.45  42.76  -0.53
  21.95  40.59  29.21  38.14  34.34  38.86  48.25  47.11  44.41  41.64
  39.44  34.57  33.19  26.52  24.47  39.54  24.84  18.2   44.75  41.78
  31.46  44.21  44.71  40.33  55.08  51.17  37.18  25.93  28.61  37.92
  38.36  26.26  22.22  31.72  41.3   44.09  39.01  47.73  48.15  27.16
   8.32  24.26  38.08  41.76  37.65  39.52  45.59  38.92  26.89  30.34
  31.55 -10.    31.57  33.16]</t>
  </si>
  <si>
    <t>[ 0.        0.       24.332981  0.        0.        0.        0.
  0.        0.      ]</t>
  </si>
  <si>
    <t>[ 1.000e-02  2.352e+01 -2.911e+01]</t>
  </si>
  <si>
    <t>[25.933 22.872 25.751 19.73  19.082 21.47  24.52  13.504 30.225 23.165
  2.96  26.303 20.08   8.397  9.686 12.078 21.206 13.296 21.557 19.179
 30.807  7.548 13.892 14.551 16.03  22.544 14.333 20.266 18.6   24.795
 11.408 17.647 22.306  7.012 12.604 20.202 10.659 18.448 19.351 17.103
 14.817 21.819 23.33  16.687 17.406 25.816 22.376 20.928  7.628 21.536
 25.521 22.506 27.543 20.791  0.    20.284 22.281 10.048 21.406 21.932
 21.353 19.623 24.724 22.174]</t>
  </si>
  <si>
    <t>[[[ 0.  ]
  [ 0.  ]
  [49.96]
  [ 0.  ]
  [ 0.  ]
  [ 0.  ]
  [47.01]
  [26.51]
  [ 0.  ]
  [44.52]
  [ 0.  ]
  [ 0.  ]
  [ 0.  ]
  [ 0.  ]
  [ 0.  ]
  [21.99]
  [ 0.  ]
  [24.75]
  [ 0.  ]
  [36.53]
  [ 0.  ]
  [ 0.  ]
  [ 0.  ]
  [27.59]
  [ 0.  ]
  [42.86]
  [ 0.  ]
  [38.38]
  [ 0.  ]
  [47.7 ]
  [ 0.  ]
  [ 0.  ]
  [ 0.  ]
  [ 0.  ]
  [ 0.  ]
  [38.84]
  [ 0.  ]
  [ 0.  ]
  [35.12]
  [32.39]
  [ 0.  ]
  [41.6 ]
  [43.33]
  [ 0.  ]
  [ 0.  ]
  [ 0.  ]
  [ 0.  ]
  [40.55]
  [ 0.  ]
  [ 0.  ]
  [49.44]
  [43.38]
  [ 0.  ]
  [39.9 ]
  [37.74]
  [ 0.  ]
  [17.86]
  [ 0.  ]
  [ 0.  ]
  [40.82]
  [ 0.  ]
  [47.26]
  [ 0.  ]
  [ 0.  ]]]</t>
  </si>
  <si>
    <t>[ 50.93  41.88  51.53  39.49  36.15  40.81  50.59  24.15  63.03  46.43
   3.26  52.35  40.1   16.52  17.79  19.64  41.81  23.48  43.89  36.47
  62.94  11.76  24.76  28.74  29.71  41.76  24.78  37.88  34.94  47.22
  21.33  32.91  41.86  11.01  17.6   40.03  17.15  34.49  33.37  34.12
  28.98  42.01  43.56  33.33  35.9   52.61  46.19  40.     9.11  38.46
  52.61  42.64  60.61  42.86 -10.    37.19  32.9   31.58  42.28  44.42
  40.8   43.09  45.14  45.29]</t>
  </si>
  <si>
    <t>[ 0.        0.        0.        0.        0.       22.968061  0.
 23.018482 22.84818 ]</t>
  </si>
  <si>
    <t>[ 1.000e-02  2.441e+01 -2.957e+01]</t>
  </si>
  <si>
    <t>[23.728 12.118 29.749 23.231 18.767 27.693 13.369  7.4   20.053  5.106
  5.822 23.844 21.743 13.108 22.16  25.703 23.186  7.705  5.716 22.194
 18.384 26.133 22.055 15.153 10.67  10.815 15.925  7.012 14.083 17.496
 18.153 25.803  8.476 17.599  4.674 22.086  9.326 18.746 11.169 19.877
 21.512 20.022 19.474  9.736 24.401 19.588 31.331 25.189  0.     0.
 27.874 22.212 17.717 25.638 19.728 25.756  6.986 19.582 21.735 11.23
  7.694 22.506 13.62  21.366]</t>
  </si>
  <si>
    <t>[[[44.3 ]
  [ 0.  ]
  [58.98]
  [45.94]
  [ 0.  ]
  [53.43]
  [ 0.  ]
  [ 0.  ]
  [38.43]
  [ 9.66]
  [ 0.  ]
  [ 0.  ]
  [ 0.  ]
  [ 0.  ]
  [ 0.  ]
  [ 0.  ]
  [45.25]
  [14.55]
  [10.87]
  [43.28]
  [37.23]
  [ 0.  ]
  [ 0.  ]
  [29.24]
  [20.05]
  [20.72]
  [ 0.  ]
  [ 0.  ]
  [27.05]
  [33.05]
  [35.65]
  [ 0.  ]
  [ 0.  ]
  [34.64]
  [ 8.59]
  [43.27]
  [ 0.  ]
  [ 0.  ]
  [ 0.  ]
  [ 0.  ]
  [ 0.  ]
  [ 0.  ]
  [38.1 ]
  [ 0.  ]
  [ 0.  ]
  [36.93]
  [ 0.  ]
  [ 0.  ]
  [ 0.  ]
  [ 0.  ]
  [ 0.  ]
  [ 0.  ]
  [ 0.  ]
  [ 0.  ]
  [47.48]
  [12.28]
  [ 0.  ]
  [42.45]
  [20.67]
  [ 0.  ]
  [ 0.  ]
  [ 0.  ]
  [ 0.  ]
  [28.67]]]</t>
  </si>
  <si>
    <t>[47.32 21.69 60.68 44.78 36.82 56.67 22.18 12.2  39.1   8.01  9.78 45.37
 41.29 17.7  43.34 51.06 45.62 10.4   7.86 42.7  36.19 53.19 41.37 29.
 23.34 12.4  31.75 11.01 25.16 34.53 33.77 53.35 17.37 33.36  5.73 43.77
 15.65 38.81 21.08 38.39 41.23 34.94 40.33  9.99 45.53 36.45 66.65 52.3
 -0.7  29.8  51.2  44.12 44.54 45.49 38.63 31.41 25.33 41.63 31.74 16.67
 27.85 33.77 39.49 36.42]</t>
  </si>
  <si>
    <t>[ 0.       22.326206 22.221642  0.        0.       22.087378  0.
 22.081013  0.      ]</t>
  </si>
  <si>
    <t>[ 1.000e-02  2.461e+01 -2.908e+01]</t>
  </si>
  <si>
    <t>[25.638 25.821 25.617 15.812 16.905 21.744 22.506 12.554  8.907 19.007
 20.863 19.144 17.904 19.819 20.285 19.325 20.505 10.405 25.858 24.795
 20.729 22.517 26.692 15.594 15.691 23.218 29.92  13.467 18.866 18.476
 22.503 22.432 12.151 14.28  22.162 15.244 24.804  7.648  8.132  5.155
  6.842 14.362 24.366 17.561  5.971  9.192 15.558 18.739 22.055 12.943
 20.936 19.011 15.512 24.325 29.747 23.816  0.     4.71  15.139 11.784
 19.588 23.863  8.096 23.178]</t>
  </si>
  <si>
    <t>[[[ 0.  ]
  [ 0.  ]
  [47.23]
  [ 0.  ]
  [ 0.  ]
  [41.38]
  [ 0.  ]
  [ 0.  ]
  [ 0.  ]
  [36.33]
  [ 0.  ]
  [ 0.  ]
  [ 0.  ]
  [37.48]
  [38.88]
  [ 0.  ]
  [39.41]
  [21.19]
  [49.95]
  [ 0.  ]
  [ 0.  ]
  [ 0.  ]
  [ 0.  ]
  [29.31]
  [30.42]
  [ 0.  ]
  [ 0.  ]
  [ 0.  ]
  [ 0.  ]
  [34.73]
  [ 0.  ]
  [ 0.  ]
  [22.06]
  [ 0.  ]
  [ 0.  ]
  [29.6 ]
  [48.53]
  [ 0.  ]
  [14.35]
  [ 9.07]
  [ 0.  ]
  [ 0.  ]
  [ 0.  ]
  [ 0.  ]
  [ 0.  ]
  [ 0.  ]
  [29.36]
  [ 0.  ]
  [ 0.  ]
  [ 0.  ]
  [40.04]
  [ 0.  ]
  [ 0.  ]
  [ 0.  ]
  [ 0.  ]
  [ 0.  ]
  [ 7.45]
  [ 0.  ]
  [ 0.  ]
  [36.87]
  [ 0.  ]
  [ 0.  ]
  [44.34]
  [44.08]]]</t>
  </si>
  <si>
    <t>[52.45 53.34 43.85 30.96 34.47 39.08 42.64 22.15 13.24 35.97 41.05 36.48
 35.75 40.44 39.49 38.14 37.37 16.45 53.46 47.22 42.76 46.03 52.09 29.22
 32.49 45.45 61.17 24.37 38.73 37.12 46.16 43.15 20.75 24.08 43.02 31.1
 47.26 12.4  12.94  8.93 13.91 24.9  48.38 39.09  8.71 15.98 26.38 36.11
 41.37 22.69 42.26 38.39 30.79 46.86 60.4  44.23 -0.66 18.62 21.79 28.65
 45.17 28.79 31.12 43.17]</t>
  </si>
  <si>
    <t>[ 0.       22.206675  0.        0.        0.       21.92833   0.
  0.       22.317562]</t>
  </si>
  <si>
    <t>[ 1.000e-02  2.466e+01 -2.957e+01]</t>
  </si>
  <si>
    <t>[20.68  26.85  22.    22.555 31.139  8.779 14.462 10.538 19.501 25.143
 17.704 16.725 14.407 18.546 13.428 21.671 31.545 27.519 18.51  27.648
  8.864  7.903 21.429 22.14  15.139 12.782 28.684 11.826 18.852 18.153
 27.58  18.201 18.448 21.735 18.121  9.265 23.249 23.26  18.497 20.797
 18.955 31.352 28.259 21.545  9.287  0.     4.743 18.307  7.705 25.505
 28.444 25.39  28.556 21.575 16.714 27.091 16.261 19.254 20.022  9.823
 19.594 10.815 21.845 14.248]</t>
  </si>
  <si>
    <t>[[[ 0.  ]
  [51.66]
  [ 0.  ]
  [ 0.  ]
  [ 0.  ]
  [13.78]
  [27.84]
  [19.45]
  [36.77]
  [ 0.  ]
  [ 0.  ]
  [29.6 ]
  [ 0.  ]
  [ 0.  ]
  [ 0.  ]
  [ 0.  ]
  [ 0.  ]
  [ 0.  ]
  [ 0.  ]
  [ 0.  ]
  [14.87]
  [ 0.  ]
  [39.72]
  [41.69]
  [ 0.  ]
  [ 0.  ]
  [ 0.  ]
  [21.57]
  [35.35]
  [36.3 ]
  [ 0.  ]
  [ 0.  ]
  [ 0.  ]
  [40.36]
  [33.67]
  [ 0.  ]
  [44.18]
  [44.35]
  [33.51]
  [ 0.  ]
  [34.51]
  [ 0.  ]
  [54.27]
  [39.94]
  [16.57]
  [ 0.  ]
  [36.93]
  [ 0.  ]
  [ 0.  ]
  [ 0.  ]
  [ 0.  ]
  [54.8 ]
  [ 0.  ]
  [30.36]
  [ 0.  ]
  [ 0.  ]
  [ 0.  ]
  [37.09]
  [ 0.  ]
  [ 0.  ]
  [20.29]
  [ 0.  ]
  [26.27]
  [ 0.  ]]]</t>
  </si>
  <si>
    <t>[39.36 54.48 44.48 46.37 64.89 13.39 25.52 19.72 36.6  50.25 32.78 32.62
 28.91 37.43 26.58 44.33 62.44 56.91 36.44 57.38 13.17 10.49 41.08 45.36
 29.04 22.34 57.04 19.99 37.53 33.77 57.25 35.21 34.49 43.78 34.37 16.26
 45.81 47.69 37.33 40.41 38.41 65.83 57.5  41.69 16.79 -0.53 21.3  20.99
 32.06 54.59 55.63 54.64 50.06 37.54 44.64 39.   36.83 34.17 23.67 30.31
 21.17 30.96 38.94 43.44]</t>
  </si>
  <si>
    <t>[22.734861 22.858385 22.70668   0.        0.        0.        0.
  0.       22.437654]</t>
  </si>
  <si>
    <t>[ 1.000e-02  2.533e+01 -2.908e+01]</t>
  </si>
  <si>
    <t>[24.183 16.352 22.326  4.435 11.573 13.354 24.795  6.634 28.259  7.419
 22.35  14.636 23.366 21.877 14.685 19.878 17.337 24.48  19.223 11.473
  3.646 27.486 22.079  8.476 24.136 30.227 11.408 11.2   19.579 19.753
 29.029 23.266 21.403 12.12   5.574 13.944 24.426 18.146 14.983  4.031
 19.726 19.924 27.26  22.084 27.991 10.537 22.582 33.387 21.738 13.223
 24.795  7.705 19.874  0.     3.573 10.815 21.194 28.785 19.179 19.283
  7.864  7.552 21.744  6.443]</t>
  </si>
  <si>
    <t>[[[ 0.  ]
  [30.68]
  [ 0.  ]
  [ 6.9 ]
  [ 0.  ]
  [24.85]
  [ 0.  ]
  [ 0.  ]
  [ 0.  ]
  [ 0.  ]
  [44.23]
  [28.57]
  [44.27]
  [ 0.  ]
  [ 0.  ]
  [ 0.  ]
  [34.11]
  [ 0.  ]
  [ 0.  ]
  [ 0.  ]
  [ 4.36]
  [ 0.  ]
  [42.35]
  [ 0.  ]
  [ 0.  ]
  [ 0.  ]
  [20.87]
  [20.3 ]
  [ 0.  ]
  [ 0.  ]
  [56.29]
  [ 0.  ]
  [ 0.  ]
  [ 0.  ]
  [ 0.  ]
  [ 0.  ]
  [ 0.  ]
  [34.02]
  [29.21]
  [ 0.  ]
  [ 0.  ]
  [ 0.  ]
  [52.62]
  [41.94]
  [53.63]
  [18.68]
  [ 0.  ]
  [ 0.  ]
  [ 0.  ]
  [ 0.  ]
  [48.22]
  [12.76]
  [ 0.  ]
  [ 0.  ]
  [ 0.  ]
  [ 0.  ]
  [55.91]
  [35.85]
  [ 0.  ]
  [ 0.  ]
  [ 0.  ]
  [ 0.  ]
  [12.72]
  [ 0.  ]]]</t>
  </si>
  <si>
    <t>[47.62 27.32 46.69  5.57 19.19 25.95 47.22  7.85 57.5  12.9  45.7  28.75
 44.71 43.05 23.15 37.34 34.93 50.8  38.78 18.9   3.96 57.67 43.84 17.37
 49.87 64.07 20.12 18.21 36.69 39.75 60.45 47.22 43.66 18.8   8.97 25.47
 47.72 36.31 28.35  5.82 39.06 36.46 57.56 44.07 59.77 11.78 45.96 68.47
 42.84 23.39 47.22 10.4  40.25 -0.58  5.16 33.53 51.97 46.06 37.14 26.09
 14.74 26.03 22.44 25.97]</t>
  </si>
  <si>
    <t>[22.448553  0.       22.393776  0.        0.       21.939377  0.
  0.        0.      ]</t>
  </si>
  <si>
    <t>[ 2.000e-02  2.545e+01 -3.007e+01]</t>
  </si>
  <si>
    <t>[16.687 25.697  6.854  8.263 24.553 18.826  0.     7.285 15.369 19.593
 30.398 19.025  5.467 13.396  9.71   7.864 15.558 28.507 24.634 22.389
 12.518 20.334 22.552 22.685 19.935 16.22  20.533 19.61   9.284 11.236
 15.781 25.01  20.788 12.37  21.304 21.245 11.459 18.929  9.285 11.701
 25.651 28.682 16.298 16.202  5.613 25.505 13.1   18.673 17.201 28.564
 19.362 28.567 31.347  6.618 20.235 26.776 22.31   6.756 26.823 22.218
 28.85  20.201 16.944 14.124]</t>
  </si>
  <si>
    <t>[[[ 0.  ]
  [48.26]
  [ 0.  ]
  [ 0.  ]
  [46.41]
  [35.72]
  [ 9.88]
  [ 0.  ]
  [37.75]
  [59.76]
  [36.17]
  [ 0.  ]
  [ 0.  ]
  [16.1 ]
  [ 0.  ]
  [29.59]
  [ 0.  ]
  [ 0.  ]
  [43.01]
  [21.86]
  [ 0.  ]
  [ 0.  ]
  [43.05]
  [37.6 ]
  [ 0.  ]
  [ 0.  ]
  [ 0.  ]
  [18.48]
  [ 0.  ]
  [ 0.  ]
  [ 0.  ]
  [ 0.  ]
  [ 0.  ]
  [ 0.  ]
  [ 0.  ]
  [ 0.  ]
  [37.31]
  [14.83]
  [ 0.  ]
  [ 0.  ]
  [56.71]
  [29.25]
  [32.61]
  [ 0.  ]
  [50.18]
  [ 0.  ]
  [ 0.  ]
  [ 0.  ]
  [ 0.  ]
  [36.93]
  [ 0.  ]
  [ 0.  ]
  [12.33]
  [ 0.  ]
  [53.09]
  [ 0.  ]
  [ 0.  ]
  [54.27]
  [ 0.  ]
  [ 0.  ]
  [ 0.  ]
  [ 0.  ]
  [25.01]
  [19.52]]]</t>
  </si>
  <si>
    <t>[36.42 54.47  9.15 16.53 49.9  37.88 -1.27 21.32 33.55 50.91 47.96 19.18
 20.18 18.03 16.53 23.9  44.19 53.44 46.92 30.66 30.56 42.37 47.1  43.88
 35.67 33.93 37.47 23.27 20.12 21.06 40.18 43.91 29.12 35.36 41.16 29.04
 27.54 28.24 19.87 38.29 55.05 43.59 30.89 21.89 33.69 34.47 31.46 37.19
 47.37 47.74 49.82 63.56 35.74 25.95 45.13 50.38 22.96 32.68 50.38 57.46
 48.27 37.55 31.48 21.32]</t>
  </si>
  <si>
    <t>[ 0.       0.      22.18722  0.       0.       0.       0.       0.
  0.     ]</t>
  </si>
  <si>
    <t>[ 1.000e-02  2.482e+01 -3.104e+01]</t>
  </si>
  <si>
    <t>[19.164 23.364 19.011 21.221 19.011 17.337 17.237 20.448 18.903 15.767
 11.074  2.91   8.608 25.887 12.924 25.617  5.152 21.705 16.778 22.459
 21.983 21.877 10.498 20.08  11.23  22.916 14.729 26.797  0.     3.233
  8.812 14.536 20.851 17.101 16.078 23.973 11.738 16.436  9.896 27.174
 15.801 15.594 25.794 22.084 25.438 24.468 23.324 12.331 19.726 24.646
 16.598 23.989 25.393  8.237 17.919 32.872 19.507 32.278 20.999 25.651
  7.051 16.114 19.991  7.185]</t>
  </si>
  <si>
    <t>[[[37.57]
  [44.14]
  [37.23]
  [ 0.  ]
  [ 0.  ]
  [ 0.  ]
  [ 0.  ]
  [ 0.  ]
  [ 0.  ]
  [ 0.  ]
  [ 0.  ]
  [ 4.13]
  [ 0.  ]
  [ 0.  ]
  [24.99]
  [ 0.  ]
  [ 9.94]
  [ 0.  ]
  [34.52]
  [43.47]
  [ 0.  ]
  [43.4 ]
  [ 0.  ]
  [38.74]
  [21.68]
  [ 0.  ]
  [28.08]
  [51.99]
  [ 0.  ]
  [15.77]
  [28.87]
  [ 0.  ]
  [ 0.  ]
  [32.12]
  [47.43]
  [23.35]
  [31.45]
  [20.49]
  [53.07]
  [30.59]
  [ 0.  ]
  [50.09]
  [43.09]
  [48.95]
  [ 0.  ]
  [ 0.  ]
  [ 0.  ]
  [ 0.  ]
  [ 0.  ]
  [31.74]
  [46.45]
  [48.39]
  [16.9 ]
  [ 0.  ]
  [ 0.  ]
  [37.98]
  [63.37]
  [ 0.  ]
  [ 0.  ]
  [ 0.  ]
  [32.96]
  [ 0.  ]
  [13.09]
  [44.36]]]</t>
  </si>
  <si>
    <t>[37.74 42.22 38.39 42.18 38.39 34.93 25.89 41.69 37.93 30.46 18.71  3.07
 15.95 50.76 24.94 43.85 10.04 45.12 34.47 43.98 42.35 43.05 15.35 40.1
 21.25 46.46 29.84 55.05 -0.87  9.98 22.1  34.72 37.64 32.08 41.12 33.62
 28.31 17.3  37.44 42.3  29.43 38.93 47.77 49.3  45.76 49.43 34.46 31.68
 44.75 43.22 40.25 44.1  28.5  26.29 50.81 50.18 56.43 52.14 47.58 32.76
 22.91 37.43 25.32 32.54]</t>
  </si>
  <si>
    <t>[ 0.       21.22041   0.        0.        0.       20.75671   0.
 21.006382 20.807322]</t>
  </si>
  <si>
    <t>[ 1.000e-02  2.533e+01 -3.199e+01]</t>
  </si>
  <si>
    <t>[24.517 26.416 23.657 28.663 24.285 30.765 22.287 13.377 26.667  5.979
 26.495 20.524 17.919 19.579 16.787 21.996 19.164  6.041 12.168 25.111
 13.223  6.854 22.162 17.945 24.42  13.416 21.709 11.408 13.198 21.839
 16.964 17.417  9.825  0.     5.137  9.482  5.863 16.733 22.016 10.178
 28.445 19.637 25.966 27.633 20.586 29.932  8.427 18.665 19.437 21.555
  0.    17.675  6.601 25.082  9.881 21.671  5.297 18.673 25.441 20.947
 26.807  8.715 12.494 28.796]</t>
  </si>
  <si>
    <t>[[[ 0.  ]
  [49.29]
  [46.03]
  [ 0.  ]
  [ 0.  ]
  [ 0.  ]
  [ 0.  ]
  [ 0.  ]
  [ 0.  ]
  [ 0.  ]
  [ 0.  ]
  [ 0.  ]
  [35.15]
  [35.88]
  [ 0.  ]
  [43.02]
  [37.55]
  [11.71]
  [ 0.  ]
  [49.37]
  [24.82]
  [ 0.  ]
  [ 0.  ]
  [ 0.  ]
  [47.01]
  [26.08]
  [41.85]
  [ 0.  ]
  [ 0.  ]
  [40.7 ]
  [32.89]
  [32.5 ]
  [18.9 ]
  [ 0.  ]
  [17.87]
  [11.25]
  [ 0.  ]
  [44.3 ]
  [19.89]
  [ 0.  ]
  [ 0.  ]
  [ 0.  ]
  [55.12]
  [ 0.  ]
  [ 0.  ]
  [ 0.  ]
  [35.98]
  [38.08]
  [41.65]
  [ 0.  ]
  [ 0.  ]
  [ 0.  ]
  [18.16]
  [43.02]
  [ 9.27]
  [37.03]
  [ 0.  ]
  [40.89]
  [51.83]
  [ 0.  ]
  [ 0.  ]
  [56.21]
  [ 0.  ]
  [ 0.  ]]]</t>
  </si>
  <si>
    <t>[49.06 48.61 43.89 63.2  47.79 64.37 39.45 22.47 55.72 10.16 55.91 40.98
 35.96 36.69 33.55 45.36 37.74  6.3  23.24 49.92 23.39  9.15 43.02 34.33
 52.58 22.84 42.84 20.12 23.67 42.85 33.46 32.78 19.77 -0.21 14.5  15.81
 20.9  36.36 33.84 42.27 48.58 45.17 54.17 46.61 52.23 35.29 27.2  38.2
 42.39 38.25 -0.57 40.73 12.97 47.73 15.26 40.02 32.1  36.21 53.28 25.28
 35.13 43.   29.46 48.27]</t>
  </si>
  <si>
    <t>[20.184982 20.261253 20.015362  0.        0.       19.877695  0.
 20.223942 19.639805]</t>
  </si>
  <si>
    <t>[ 2.000e-02  2.550e+01 -3.292e+01]</t>
  </si>
  <si>
    <t>[19.268 12.637  7.247  4.674 19.124 27.26  32.278 22.    19.254 22.76
 23.231 20.934 25.858 19.406  8.015  4.034 16.865 22.055 22.486 20.524
 23.667 24.07  30.514 11.408 24.098 10.837  5.658 20.2   22.896 18.678
 24.528  6.756 12.737 22.715 30.131 26.483 19.734 12.965 25.664  8.647
  4.253  5.247 29.488 17.192 30.891 22.256 24.038 19.981 24.896 28.702
 21.439 32.749 25.084 15.359 18.887 16.423 11.563  9.933 21.954  5.106
 27.837 21.545 20.252 22.472]</t>
  </si>
  <si>
    <t>[[[ 0.  ]
  [ 0.  ]
  [ 0.  ]
  [ 7.08]
  [36.89]
  [ 0.  ]
  [ 0.  ]
  [42.45]
  [35.75]
  [ 0.  ]
  [46.05]
  [ 0.  ]
  [50.48]
  [ 0.  ]
  [12.3 ]
  [ 4.56]
  [ 0.  ]
  [43.04]
  [ 0.  ]
  [ 0.  ]
  [44.97]
  [47.36]
  [60.07]
  [21.06]
  [46.65]
  [ 0.  ]
  [ 9.18]
  [ 0.  ]
  [ 0.  ]
  [34.26]
  [49.78]
  [ 0.  ]
  [23.13]
  [ 0.  ]
  [59.8 ]
  [51.9 ]
  [39.24]
  [24.24]
  [ 0.  ]
  [ 0.  ]
  [ 0.  ]
  [ 0.  ]
  [ 0.  ]
  [ 0.  ]
  [60.48]
  [44.04]
  [45.35]
  [ 0.  ]
  [ 0.  ]
  [56.06]
  [ 0.  ]
  [ 0.  ]
  [ 0.  ]
  [29.82]
  [36.58]
  [ 0.  ]
  [ 0.  ]
  [ 0.  ]
  [ 0.  ]
  [10.28]
  [ 0.  ]
  [ 0.  ]
  [ 0.  ]
  [ 0.  ]]]</t>
  </si>
  <si>
    <t>[39.34 20.62 10.43  5.73 36.39 57.56 69.18 44.17 39.82 42.14 44.78 42.68
 54.12 35.88 14.23  7.23 35.14 41.37 44.75 40.98 46.56 45.57 65.05 20.12
 45.86 17.06  8.9  36.65 47.17 37.15 48.74  7.42 21.9  43.35 63.53 52.09
 39.15 22.78 53.66 13.76  4.34  6.37 60.   34.68 62.2  43.51 45.34 36.6
 53.93 63.53 40.49 66.92 54.96 31.59 37.3  32.27 19.19 20.61 43.55  8.01
 59.11 41.69 39.31 45.42]</t>
  </si>
  <si>
    <t>[ 0.        0.       18.676544  0.        0.       18.814487  0.
  0.       18.817606]</t>
  </si>
  <si>
    <t>[ 2.000e-02  2.555e+01 -3.337e+01]</t>
  </si>
  <si>
    <t>[27.036 15.243 13.041 20.231 22.228 13.704 27.963 23.373 23.224 30.848
 12.42  19.425 22.983 21.368  5.897 11.408  2.046 14.091  2.765 22.916
 22.3   20.2   22.026 20.877 26.823 21.971  0.     3.76  20.201 13.048
  7.326 18.591 23.374 25.719 32.872 21.325 18.365 13.562 22.503 19.258
 22.688 12.12  25.944  0.    14.19   4.795 16.891  5.064  0.    24.291
 17.523  4.71  17.665 27.756 15.06  24.098  7.673 16.973 23.927 24.285
 20.871 21.305 22.832 27.125]</t>
  </si>
  <si>
    <t>[[[ 0.  ]
  [27.6 ]
  [24.18]
  [ 0.  ]
  [42.57]
  [ 0.  ]
  [ 0.  ]
  [47.78]
  [46.11]
  [ 0.  ]
  [22.36]
  [ 0.  ]
  [45.57]
  [41.11]
  [ 0.  ]
  [ 0.  ]
  [ 0.  ]
  [ 0.  ]
  [ 0.  ]
  [44.54]
  [45.02]
  [ 0.  ]
  [ 0.  ]
  [ 0.  ]
  [53.17]
  [41.89]
  [ 0.  ]
  [ 0.  ]
  [ 0.  ]
  [12.92]
  [35.06]
  [46.66]
  [52.04]
  [ 0.  ]
  [ 0.  ]
  [36.42]
  [25.72]
  [43.04]
  [37.59]
  [ 0.  ]
  [24.25]
  [51.  ]
  [ 0.  ]
  [ 0.  ]
  [31.9 ]
  [12.4 ]
  [46.83]
  [ 0.  ]
  [ 6.01]
  [ 0.  ]
  [ 0.  ]
  [ 0.  ]
  [47.56]
  [ 0.  ]
  [33.49]
  [46.66]
  [ 0.  ]
  [ 0.  ]
  [ 0.  ]
  [ 0.  ]
  [53.25]
  [13.46]
  [ 0.  ]
  [ 0.  ]]]</t>
  </si>
  <si>
    <t>[59.48 30.15 23.24 41.17 44.8  27.06 56.35 47.99 47.78 62.24 22.99 37.95
 45.23 43.77 11.9  20.12  3.37 25.65  3.42 46.46 43.63 36.65 44.9  42.05
 52.73 42.18 -0.63 23.2  32.22 19.66 24.71 40.83 50.42 58.61 54.6  36.57
 31.08 37.22 43.08 41.78 29.35 33.42 34.86 -0.74 30.82  6.16 35.22 19.24
 -0.66 42.92 49.05 15.17 39.44 29.94 27.87 48.45 31.19 37.51 44.47 44.55
 51.43 25.58 42.85 45.75]</t>
  </si>
  <si>
    <t>[18.746601  0.        0.        0.        0.       18.045519  0.
  0.        0.      ]</t>
  </si>
  <si>
    <t>[ 2.000e-02  2.615e+01 -3.289e+01]</t>
  </si>
  <si>
    <t>[19.217 19.753 21.364 33.303 17.566 22.235 10.32   7.395 19.818 20.662
 24.416 11.61  23.492 20.696 16.271 21.594 20.463 26.91  21.688 21.256
 21.216 18.719 12.9   19.878 25.858  6.968  8.812 21.185 20.791  5.446
 25.509 11.066 23.186 20.535 19.138 23.338 33.106 22.486  3.409 19.904
 14.317 28.684 25.818 20.093  5.909 17.21  22.367 11.11  22.235 13.794
 15.051 16.394 17.029 24.136 11.651 32.114 10.969 13.293 25.241 20.438
 20.559 19.728 27.341  8.708]</t>
  </si>
  <si>
    <t>[[[38.14]
  [ 0.  ]
  [ 0.  ]
  [65.79]
  [35.05]
  [42.86]
  [ 0.  ]
  [12.82]
  [ 0.  ]
  [ 0.  ]
  [ 0.  ]
  [21.46]
  [45.6 ]
  [ 0.  ]
  [30.57]
  [42.17]
  [38.86]
  [53.26]
  [ 0.  ]
  [ 0.  ]
  [ 0.  ]
  [ 0.  ]
  [ 0.  ]
  [38.36]
  [ 0.  ]
  [ 0.  ]
  [ 0.  ]
  [ 0.  ]
  [40.95]
  [ 8.66]
  [50.06]
  [ 0.  ]
  [ 0.  ]
  [ 0.  ]
  [ 0.  ]
  [ 0.  ]
  [64.3 ]
  [42.77]
  [ 0.  ]
  [38.32]
  [27.72]
  [56.59]
  [ 0.  ]
  [ 0.  ]
  [ 8.84]
  [32.25]
  [42.11]
  [19.88]
  [ 0.  ]
  [27.07]
  [ 0.  ]
  [ 0.  ]
  [33.83]
  [45.6 ]
  [21.39]
  [62.43]
  [ 0.  ]
  [ 0.  ]
  [ 0.  ]
  [ 0.  ]
  [ 0.  ]
  [37.64]
  [ 0.  ]
  [14.32]]]</t>
  </si>
  <si>
    <t>[38.89 39.75 41.75 67.99 34.74 45.32 17.81  8.78 39.31 41.85 48.61 14.03
 47.54 42.49 32.45 40.84 42.31 54.03 41.17 38.66 40.58 36.99 22.79 40.1
 54.12 13.91 15.55 41.33 42.86  8.45 51.26 22.02 45.62 34.63 35.95 44.75
 65.35 44.75  4.69 39.3  28.6  57.04 50.64 34.58  9.24 31.6  40.77 20.41
 45.32 25.4  26.16 29.5  34.55 49.87 22.1  68.78 17.67 25.89 51.54 41.49
 40.58 39.58 56.17 11.82]</t>
  </si>
  <si>
    <t>[19.4959   19.08063   0.        0.        0.        0.        0.
  0.       18.856804]</t>
  </si>
  <si>
    <t>[ 2.000e-02  2.557e+01 -3.389e+01]</t>
  </si>
  <si>
    <t>[28.374 23.88  30.991 22.554 19.283 20.582 29.021 11.354 12.392 13.165
 15.153 27.907 14.817 21.767 22.032 20.631  9.923 19.998 19.144 14.164
 24.634 10.851 20.62   3.581 22.687  9.736  7.675 25.821  8.705  7.11
 26.887 28.445 16.932 22.367 20.684 24.385  6.302  0.    18.707  7.863
 10.964  3.456 23.19  14.896 17.141 29.374 12.931 12.41  13.598 29.289
 23.469 24.989 25.023 16.114 24.366 15.359 19.329 30.904 22.776 21.839
  3.795 22.061 17.403 12.92 ]</t>
  </si>
  <si>
    <t>[[[57.2 ]
  [47.18]
  [62.54]
  [45.41]
  [ 0.  ]
  [41.64]
  [ 0.  ]
  [ 0.  ]
  [ 0.  ]
  [25.96]
  [31.08]
  [ 0.  ]
  [ 0.  ]
  [42.21]
  [ 0.  ]
  [40.22]
  [ 0.  ]
  [40.74]
  [36.67]
  [ 0.  ]
  [47.79]
  [21.41]
  [40.74]
  [ 7.88]
  [ 0.  ]
  [ 0.  ]
  [ 0.  ]
  [50.97]
  [17.79]
  [15.18]
  [52.98]
  [58.08]
  [34.74]
  [ 0.  ]
  [42.77]
  [ 0.  ]
  [11.58]
  [39.97]
  [13.38]
  [ 0.  ]
  [ 5.92]
  [ 0.  ]
  [ 0.  ]
  [ 0.  ]
  [ 0.  ]
  [24.71]
  [ 0.  ]
  [ 0.  ]
  [ 0.  ]
  [44.91]
  [ 0.  ]
  [49.21]
  [ 0.  ]
  [ 0.  ]
  [30.04]
  [36.88]
  [ 0.  ]
  [ 0.  ]
  [44.45]
  [ 0.  ]
  [45.25]
  [ 0.  ]
  [ 0.  ]
  [ 0.  ]]]</t>
  </si>
  <si>
    <t>[ 57.96  46.89  65.25  43.77  39.45  42.26  61.11  18.49  23.81  27.42
  29.    56.24  28.98  37.96  44.1   39.28  13.35  39.76  36.48  23.5
  49.57  15.89  41.39   4.5   43.33   9.99  13.2   53.34  13.72  10.58
  51.93  60.52  34.33  40.77  39.58  49.64  10.61 -10.    24.39  16.96
  12.9   27.91  34.26  31.39  47.71  39.58  23.47  21.6   43.02  54.69
  49.71  51.76  40.86  39.56  40.59  31.1   54.16  54.65  43.78  23.06
  20.28  38.7   25.39  31.32]</t>
  </si>
  <si>
    <t>5.48</t>
  </si>
  <si>
    <t>34.52</t>
  </si>
  <si>
    <t>[ 0.       0.       0.       0.       0.      18.25605  0.      18.77831
  0.     ]</t>
  </si>
  <si>
    <t>[ 1.000e-02  2.470e+01 -3.435e+01]</t>
  </si>
  <si>
    <t>[24.164 19.704 19.759 19.658 25.572 21.781 16.4   22.155 25.    11.804
 11.667 20.368 13.525 21.842 13.615 12.782 20.022  6.185 16.436 26.636
 20.025 24.511 25.164 13.291 28.444 27.206 12.325 28.567 30.819 24.175
 14.61  25.019 16.009 23.248  9.707 24.594  6.216 11.309 21.529 17.417
 20.871 17.131 24.305  7.4   21.221  2.418 17.552 19.37  13.43  18.64
 28.852 17.605 22.554 26.611 19.797  7.654 11.491 22.465  9.403 13.293
 11.408  8.72  29.524 20.6  ]</t>
  </si>
  <si>
    <t>[[[ 0.  ]
  [38.8 ]
  [ 0.  ]
  [40.  ]
  [ 0.  ]
  [43.95]
  [ 0.  ]
  [43.14]
  [49.68]
  [ 0.  ]
  [23.5 ]
  [ 0.  ]
  [ 0.  ]
  [43.64]
  [ 0.  ]
  [ 0.  ]
  [39.38]
  [11.  ]
  [ 0.  ]
  [ 0.  ]
  [ 0.  ]
  [ 0.  ]
  [ 0.  ]
  [ 0.  ]
  [ 0.  ]
  [ 0.  ]
  [ 0.  ]
  [56.51]
  [ 0.  ]
  [46.51]
  [29.38]
  [ 0.  ]
  [31.58]
  [46.02]
  [ 0.  ]
  [48.3 ]
  [12.05]
  [21.73]
  [42.87]
  [33.77]
  [ 0.  ]
  [ 0.  ]
  [ 0.  ]
  [14.95]
  [41.49]
  [ 4.51]
  [ 0.  ]
  [38.91]
  [25.94]
  [ 0.  ]
  [58.41]
  [36.48]
  [45.33]
  [52.59]
  [ 0.  ]
  [ 0.  ]
  [21.73]
  [ 0.  ]
  [19.02]
  [25.36]
  [ 0.  ]
  [17.12]
  [ 0.  ]
  [39.78]]]</t>
  </si>
  <si>
    <t>[46.14 38.61 39.06 38.01 54.88 43.49 32.39 42.54 43.44 19.73 22.03 41.41
 25.65 42.39 26.4  22.34 34.94  8.89 33.   53.36 35.84 50.72 43.11 25.51
 57.53 57.47 23.56 59.01 63.91 51.62 21.43 49.19 32.28 47.81 17.08 52.91
 10.29 18.4  44.05 32.78 41.4  34.43 48.94 12.2  42.18  2.73 34.88 35.73
 19.11 35.54 58.24 36.09 43.77 55.59 39.9  13.33 15.66 46.37 10.95 25.89
 20.12 15.64 59.02 41.29]</t>
  </si>
  <si>
    <t>5.18</t>
  </si>
  <si>
    <t>34.82</t>
  </si>
  <si>
    <t>[ 0.       17.978909 17.237478  0.        0.        0.        0.
 18.021976 17.612215]</t>
  </si>
  <si>
    <t>[ 1.000e-02  2.449e+01 -3.335e+01]</t>
  </si>
  <si>
    <t>[18.649 11.993  9.574 22.015 20.037 21.239 29.698 23.883 17.403 29.764
 13.584 22.41  19.434 21.819  7.648 22.794 10.806 23.256 22.    23.817
 25.392  4.031 17.745 30.068 26.912 19.543 19.011 23.249 25.714  7.807
 12.943 18.523 23.993 23.588  7.906 29.622 12.37  22.342 21.628 20.463
 10.442 24.267 16.036 20.439 18.199 26.823 20.546 18.767 13.51  17.563
 18.146 20.361 20.682  6.611 26.196 19.794 29.751 19.818 10.351 16.978
 19.844 22.384 28.947 26.897]</t>
  </si>
  <si>
    <t>[[[ 0.  ]
  [20.94]
  [ 0.  ]
  [ 0.  ]
  [37.16]
  [ 0.  ]
  [56.59]
  [45.53]
  [ 0.  ]
  [ 0.  ]
  [27.61]
  [ 0.  ]
  [36.37]
  [40.71]
  [13.37]
  [42.6 ]
  [22.28]
  [ 0.  ]
  [41.82]
  [45.6 ]
  [50.11]
  [ 6.27]
  [ 0.  ]
  [58.04]
  [ 0.  ]
  [ 0.  ]
  [37.65]
  [43.15]
  [ 0.  ]
  [ 0.  ]
  [ 0.  ]
  [34.33]
  [ 0.  ]
  [46.87]
  [ 0.  ]
  [ 0.  ]
  [23.  ]
  [ 0.  ]
  [ 0.  ]
  [ 0.  ]
  [ 0.  ]
  [46.89]
  [ 0.  ]
  [38.05]
  [35.66]
  [ 0.  ]
  [39.9 ]
  [ 0.  ]
  [ 0.  ]
  [33.5 ]
  [ 0.  ]
  [ 0.  ]
  [ 0.  ]
  [ 0.  ]
  [50.03]
  [ 0.  ]
  [ 0.  ]
  [ 0.  ]
  [19.28]
  [ 0.  ]
  [38.93]
  [ 0.  ]
  [55.45]
  [ 0.  ]]]</t>
  </si>
  <si>
    <t>[34.16 23.08 14.64 45.85 40.55 42.22 61.18 45.24 34.04 61.18 26.43 41.72
 36.92 42.01 12.4  43.27 19.66 47.82 44.48 41.37 51.12  5.82 35.32 62.64
 55.37 39.8  38.39 45.81 53.92 12.24 22.69 41.56 48.   46.34 11.4  58.03
 20.71 45.65 40.35 42.31 16.77 46.26 29.5  40.9  33.62 54.68 39.49 36.82
 24.15 32.64 36.31 41.34 41.14 10.77 53.09 36.64 61.59 39.31 19.48 33.5
 38.71 44.74 58.27 55.84]</t>
  </si>
  <si>
    <t>6.2</t>
  </si>
  <si>
    <t>33.8</t>
  </si>
  <si>
    <t>[ 0.        0.        0.        0.        0.       18.212578  0.
  0.       17.948946]</t>
  </si>
  <si>
    <t>[ 1.000e-02  2.453e+01 -3.267e+01]</t>
  </si>
  <si>
    <t>[23.46  20.008 27.877 22.427 24.164 16.714 18.9   22.281 26.089  0.
 20.603 21.529 26.673 25.075 14.243 28.731 15.597 21.922 22.506 23.716
 22.078 20.257 11.562 23.678 14.064 21.73  12.078 25.51   0.    25.539
  7.018 26.252 24.241 14.079 18.874  0.    23.164 19.85  23.101 19.924
 26.897 20.041 24.646  0.    16.891 18.153 19.823  2.238 18.445 11.579
  9.628 10.498 17.085  8.715 20.918 28.167 28.564 30.227 15.258  6.408
 13.83   8.755 20.771 16.9  ]</t>
  </si>
  <si>
    <t>[[[ 0.  ]
  [ 0.  ]
  [56.26]
  [43.21]
  [ 0.  ]
  [32.1 ]
  [36.95]
  [ 0.  ]
  [ 0.  ]
  [40.22]
  [ 0.  ]
  [ 0.  ]
  [ 0.  ]
  [ 0.  ]
  [ 0.  ]
  [30.84]
  [ 0.  ]
  [45.12]
  [ 0.  ]
  [ 0.  ]
  [ 0.  ]
  [ 0.  ]
  [ 0.  ]
  [ 0.  ]
  [ 0.  ]
  [21.76]
  [ 0.  ]
  [50.07]
  [12.99]
  [52.62]
  [46.52]
  [28.94]
  [ 0.  ]
  [ 0.  ]
  [37.53]
  [ 0.  ]
  [39.12]
  [53.75]
  [ 0.  ]
  [48.27]
  [ 0.  ]
  [ 0.  ]
  [37.88]
  [ 2.96]
  [36.23]
  [ 0.  ]
  [ 0.  ]
  [ 0.  ]
  [31.79]
  [ 0.  ]
  [39.86]
  [ 0.  ]
  [ 0.  ]
  [ 0.  ]
  [ 0.  ]
  [ 0.  ]
  [26.15]
  [ 0.  ]
  [40.24]
  [ 0.  ]
  [ 0.  ]
  [46.84]
  [ 0.  ]
  [ 0.  ]]]</t>
  </si>
  <si>
    <t>[ 46.59  39.91  56.85  43.71  46.14  32.68  38.54  45.39  54.61 -10.
  43.13  46.33  45.55  35.19  44.78  41.1   36.24  42.06  46.68  45.19
  40.05  28.06  34.34  36.78  36.52  29.28  37.6   52.8   -0.08  51.7
  32.57  35.66  40.22  38.92  39.   -10.    39.7   46.91  40.81  44.94
  43.51  35.65  43.95  -0.07  34.    26.81  20.06   7.1   34.73  15.92
  30.48  40.63  47.25  42.58  37.08  28.47  39.6   40.39  33.34  19.86
  36.85  32.22  24.65  20.63]</t>
  </si>
  <si>
    <t>6.86</t>
  </si>
  <si>
    <t>33.14</t>
  </si>
  <si>
    <t>[20.212938 20.521887  0.        0.        0.       19.571594  0.
  0.       19.690233]</t>
  </si>
  <si>
    <t>[ 1.000e-02  2.521e+01 -3.296e+01]</t>
  </si>
  <si>
    <t>[23.366 28.438 17.318 29.736 10.498 20.026 19.435 30.991 13.821 32.162
 24.723 15.631  2.465 28.045 20.924 22.459 26.692  6.844  0.     7.37
 12.41  11.276 21.023 20.099 21.99  21.317 23.359 19.787 20.338 14.636
 15.781 17.958 14.274 22.342  4.674 23.394 16.485 26.497 30.299 19.61
 25.505 22.42   9.265 15.597  4.242 12.918 32.723 18.716 10.32  20.771
 18.339 14.636 18.201 23.499 26.442 28.167 23.959 27.459 21.123 21.205
 21.964 19.823 19.732 30.766]</t>
  </si>
  <si>
    <t>[[[44.03]
  [55.74]
  [ 0.  ]
  [ 0.  ]
  [ 0.  ]
  [38.7 ]
  [37.96]
  [60.45]
  [26.07]
  [ 0.  ]
  [48.07]
  [ 0.  ]
  [ 4.88]
  [ 0.  ]
  [40.  ]
  [43.43]
  [53.29]
  [13.11]
  [ 0.  ]
  [ 0.  ]
  [ 0.  ]
  [ 0.  ]
  [ 0.  ]
  [ 0.  ]
  [ 0.  ]
  [ 0.  ]
  [39.31]
  [ 0.  ]
  [28.22]
  [ 0.  ]
  [ 0.  ]
  [28.36]
  [44.32]
  [ 0.  ]
  [46.74]
  [31.28]
  [52.52]
  [59.22]
  [ 0.  ]
  [ 0.  ]
  [ 0.  ]
  [ 0.  ]
  [ 0.  ]
  [ 0.  ]
  [ 0.  ]
  [64.23]
  [35.5 ]
  [ 0.  ]
  [ 0.  ]
  [ 0.  ]
  [ 0.  ]
  [ 0.  ]
  [ 0.  ]
  [ 0.  ]
  [ 0.  ]
  [ 0.  ]
  [52.69]
  [ 0.  ]
  [ 0.  ]
  [42.94]
  [37.41]
  [38.8 ]
  [59.99]
  [ 0.  ]]]</t>
  </si>
  <si>
    <t>[44.71 59.04 34.87 60.03 15.35 38.74 35.98 65.25 23.34 69.79 49.43 30.4
  3.43 54.28 42.93 43.98 52.09 10.26 -2.37 17.91 19.22 30.42 39.1  44.06
 43.37 44.68 43.13 38.3  34.44 24.46 35.1  27.68 35.05 23.38 27.02 39.75
 44.51 56.91 47.23 47.67 46.91 29.4  21.65 15.95 15.32 62.9  49.59 26.19
 28.41 38.74 32.45 33.09 40.7  48.81 56.56 52.86 51.8  49.82 37.93 39.79
 41.27 35.94 52.87 64.11]</t>
  </si>
  <si>
    <t>6.46</t>
  </si>
  <si>
    <t>33.54</t>
  </si>
  <si>
    <t>[19.511799 19.26879  19.28521   0.        0.       18.696783  0.
 19.367382 18.811398]</t>
  </si>
  <si>
    <t>[ 2.000e-02  2.534e+01 -3.392e+01]</t>
  </si>
  <si>
    <t>[20.931 30.931 15.549 12.022 23.61   7.705 21.793  6.561 19.42  26.823
 12.45  10.82  26.094 27.682 21.304  9.926  8.864 17.562 21.478 22.832
 18.733  5.146 28.402 14.152 21.744 23.241 11.838 18.975 30.546 27.091
 23.88  22.083 19.55  19.897  0.     7.91  22.065 19.495  0.    21.842
 18.707 13.241 18.762 25.106 30.435  3.4   13.235 27.98  19.194  7.775
  6.185 21.651  9.43  27.837 25.991 11.394 19.362 28.399 23.33  22.696
 16.822  6.121 18.758 19.73 ]</t>
  </si>
  <si>
    <t>[[[41.85]
  [60.83]
  [29.93]
  [ 0.  ]
  [ 0.  ]
  [ 0.  ]
  [ 0.  ]
  [11.17]
  [ 0.  ]
  [ 0.  ]
  [ 0.  ]
  [ 0.  ]
  [49.67]
  [54.18]
  [ 0.  ]
  [ 0.  ]
  [ 0.  ]
  [ 0.  ]
  [42.97]
  [ 0.  ]
  [ 0.  ]
  [ 0.  ]
  [56.14]
  [26.18]
  [41.8 ]
  [ 0.  ]
  [20.88]
  [36.1 ]
  [61.21]
  [53.88]
  [ 0.  ]
  [ 0.  ]
  [ 0.  ]
  [38.37]
  [14.67]
  [ 0.  ]
  [37.83]
  [ 0.  ]
  [ 0.  ]
  [27.37]
  [ 0.  ]
  [ 0.  ]
  [ 0.  ]
  [ 4.71]
  [ 0.  ]
  [ 0.  ]
  [ 0.  ]
  [ 0.  ]
  [10.08]
  [40.66]
  [ 0.  ]
  [ 0.  ]
  [49.12]
  [21.59]
  [37.52]
  [ 0.  ]
  [ 0.  ]
  [ 0.  ]
  [32.99]
  [ 9.62]
  [36.23]
  [ 0.  ]
  [11.27]
  [ 0.  ]]]</t>
  </si>
  <si>
    <t>[ 42.27  62.39  30.79  22.66  48.69  10.4   42.33  12.79  39.29  52.73
  15.32  17.67  51.43  56.2   44.29  16.15  13.17  36.21  43.89  43.1
  38.81   7.28  57.33  26.86  39.08  47.81  21.75  36.46  61.    55.01
  46.89  44.02  35.65  37.78  -1.03  29.18  39.82  40.04 -10.    31.19
  36.47  37.71  49.24  27.37  44.64  33.09  31.3   33.75  21.89  26.57
  11.46  52.93  35.95  34.1   45.17  41.67  39.6   49.68  40.18  26.33
  36.15  25.55  22.16  39.62]</t>
  </si>
  <si>
    <t>[18.494202 18.243319 18.052916  0.        0.       17.767036  0.
 18.449333 17.756998]</t>
  </si>
  <si>
    <t>[ 1.000e-02  2.462e+01 -3.485e+01]</t>
  </si>
  <si>
    <t>[ 0.     1.863 22.342 17.952 16.748 21.536 10.442 16.301 23.464  9.945
 23.728 18.459 12.514 30.807 26.545 21.917  6.386 31.996 19.693 16.073
 32.278 21.489 22.16  27.2   12.297 32.278 13.494 17.061 22.62  23.195
 19.808 22.482 26.475 18.12  20.582 15.704 15.897  4.026 21.398 11.621
 25.082 21.018  0.    12.782 17.571  5.675 24.823 20.912 23.42  10.969
 10.048 18.135 19.573 16.38  23.1   10.188 11.36  28.342 14.551 20.022
  6.738 18.307  6.854 31.352]</t>
  </si>
  <si>
    <t>[[[ 7.82]
  [ 0.  ]
  [34.99]
  [ 0.  ]
  [ 0.  ]
  [ 0.  ]
  [31.94]
  [46.42]
  [21.71]
  [ 0.  ]
  [37.04]
  [ 0.  ]
  [62.54]
  [ 0.  ]
  [ 0.  ]
  [13.35]
  [ 0.  ]
  [ 0.  ]
  [33.44]
  [65.11]
  [41.78]
  [44.35]
  [54.12]
  [ 0.  ]
  [64.04]
  [ 0.  ]
  [33.17]
  [46.92]
  [ 0.  ]
  [39.72]
  [45.03]
  [ 0.  ]
  [35.33]
  [ 0.  ]
  [ 0.  ]
  [ 0.  ]
  [ 9.27]
  [ 0.  ]
  [ 0.  ]
  [50.52]
  [42.86]
  [ 0.  ]
  [35.13]
  [ 0.  ]
  [ 0.  ]
  [ 0.  ]
  [47.63]
  [21.56]
  [ 0.  ]
  [ 0.  ]
  [40.17]
  [32.69]
  [ 0.  ]
  [ 0.  ]
  [23.39]
  [56.42]
  [ 0.  ]
  [ 0.  ]
  [ 0.  ]
  [ 0.  ]
  [12.8 ]
  [63.44]
  [30.05]
  [15.6 ]]]</t>
  </si>
  <si>
    <t>[ -1.41  22.65  38.83  35.94  33.68  27.86  26.23  38.37  27.9   33.55
  41.26  27.1   44.67  59.06  48.12  25.86  40.39  47.14  32.93  53.
  54.1   42.67  49.54  36.42  49.22  44.33  29.69  40.31  42.07  42.12
  42.28  49.15  43.58  37.95  35.59  27.73  17.31  24.64  29.62  34.68
  41.78  30.56 -10.    16.01  41.9   25.33  45.68  27.6   34.04  28.8
  28.89  35.08  40.47  17.42  30.46  42.09  25.55  43.25  19.86  37.72
   9.03  52.79  22.71  35.84]</t>
  </si>
  <si>
    <t>[ 1.000e-02  2.376e+01 -3.552e+01]</t>
  </si>
  <si>
    <t>[24.771 20.463 21.804 29.622  7.775 15.669 27.125 10.945 17.347 17.494
 10.087 11.506 25.703 10.969 27.2   21.607 24.074 20.329  6.286 12.266
 18.866 15.597 19.475  6.646 19.05  28.399  8.104 20.729 19.148 22.808
 15.026 23.61  17.406 21.387 30.891 22.728 11.408 22.187  7.417 14.226
  4.031  4.699 26.297 27.837 11.651 20.121  5.822  0.     9.488 10.442
 22.235 19.067 20.337 21.954  5.437 18.302  3.312 19.857 12.377 11.491
 25.39  13.72  22.162 32.375]</t>
  </si>
  <si>
    <t>[[[48.69]
  [40.29]
  [44.4 ]
  [59.58]
  [ 0.  ]
  [ 0.  ]
  [52.24]
  [21.35]
  [33.86]
  [ 0.  ]
  [ 0.  ]
  [23.81]
  [ 0.  ]
  [22.64]
  [ 0.  ]
  [43.5 ]
  [ 0.  ]
  [39.63]
  [14.28]
  [23.81]
  [ 0.  ]
  [ 0.  ]
  [ 0.  ]
  [14.32]
  [ 0.  ]
  [ 0.  ]
  [15.  ]
  [ 0.  ]
  [36.61]
  [ 0.  ]
  [29.14]
  [ 0.  ]
  [ 0.  ]
  [ 0.  ]
  [ 0.  ]
  [ 0.  ]
  [21.44]
  [44.28]
  [ 0.  ]
  [ 0.  ]
  [ 9.71]
  [ 7.91]
  [50.9 ]
  [53.48]
  [22.77]
  [ 0.  ]
  [10.1 ]
  [ 0.  ]
  [20.15]
  [ 0.  ]
  [ 0.  ]
  [40.22]
  [44.49]
  [ 9.57]
  [34.84]
  [ 0.  ]
  [40.05]
  [25.88]
  [ 0.  ]
  [50.8 ]
  [ 0.  ]
  [ 0.  ]
  [62.83]
  [ 0.  ]]]</t>
  </si>
  <si>
    <t>[48.94 42.31 39.85 58.03 13.57 29.75 57.67 11.81 36.86 31.86 17.22 20.83
 51.06 17.67 54.57 43.41 46.52 38.32  9.96 23.97 38.73 27.97 37.51 11.32
 35.69 58.66 13.3  42.76 38.04 46.2  20.89 48.69 35.9  41.96 62.2  45.46
 21.33 42.81 14.08 27.2   5.82  6.44 52.19 59.11 22.1  41.43  9.78 -0.16
 15.82 30.71 40.62 40.64 41.93 25.18 23.89 21.22 22.64 29.69 16.54 38.7
 36.   34.59 57.08 35.01]</t>
  </si>
  <si>
    <t>[ 0.       16.707047  0.        0.        0.       15.948088  0.
  0.        0.      ]</t>
  </si>
  <si>
    <t>[ 1.000e-02  2.356e+01 -3.577e+01]</t>
  </si>
  <si>
    <t>[31.697 26.946 27.987 12.415 18.695 17.008 30.435 29.031 24.812 19.067
 19.475 11.563  0.    21.764 22.247 15.082  9.209 20.649 13.794  9.467
 18.413 25.288 12.104 12.924  9.792 17.441 12.345 10.82  23.144 12.924
 14.248 11.755 25.342 20.401 24.804 28.663 28.445 12.782 16.078 22.
 23.373 31.728 16.756 12.432  5.015 24.919 12.054 16.017 11.017  8.416
 15.165 24.078 21.842  5.549  3.4   29.574 22.282 19.252  4.464 17.237
 30.098 20.756 26.167  9.167]</t>
  </si>
  <si>
    <t>[[[61.38]
  [51.64]
  [53.49]
  [ 0.  ]
  [ 0.  ]
  [30.88]
  [ 0.  ]
  [ 0.  ]
  [48.01]
  [35.51]
  [ 0.  ]
  [ 0.  ]
  [43.3 ]
  [42.96]
  [29.09]
  [16.58]
  [39.6 ]
  [ 0.  ]
  [16.28]
  [ 0.  ]
  [48.27]
  [21.14]
  [ 0.  ]
  [16.67]
  [31.98]
  [ 0.  ]
  [19.99]
  [45.16]
  [ 0.  ]
  [27.  ]
  [21.49]
  [50.19]
  [38.9 ]
  [47.21]
  [ 0.  ]
  [54.26]
  [26.34]
  [30.7 ]
  [40.7 ]
  [ 0.  ]
  [61.51]
  [30.95]
  [ 0.  ]
  [ 6.86]
  [ 0.  ]
  [ 0.  ]
  [ 0.  ]
  [20.24]
  [ 0.  ]
  [28.61]
  [44.66]
  [ 0.  ]
  [ 0.  ]
  [ 0.  ]
  [ 0.  ]
  [44.69]
  [ 0.  ]
  [ 9.15]
  [ 0.  ]
  [58.74]
  [ 0.  ]
  [49.77]
  [16.71]
  [49.64]]]</t>
  </si>
  <si>
    <t>[ 67.08  54.5   61.91  20.37  37.18  35.38  60.9   56.46  45.31  36.13
  36.52  19.19 -10.    41.58  34.81  21.6   30.29  32.25  18.25  25.81
  44.19  35.69  24.12  21.27  24.97  30.53  19.2   32.94  35.15  30.03
  16.5   37.2   44.72  42.86  53.34  60.74  37.98  27.77  38.25  46.62
  73.35  46.39  27.68  14.59  30.12  35.72  27.46  27.52  17.36  21.92
  37.15  44.62  27.07   7.84  36.06  50.56  40.35  21.6   13.13  49.39
  51.5   45.07  30.3   34.02]</t>
  </si>
  <si>
    <t>3.94</t>
  </si>
  <si>
    <t>36.06</t>
  </si>
  <si>
    <t>[17.563751  0.       17.82209   0.        0.        0.        0.
 17.93589   0.      ]</t>
  </si>
  <si>
    <t>[ 1.000e-02  2.354e+01 -3.623e+01]</t>
  </si>
  <si>
    <t>[ 4.61  13.488 22.384 26.091 20.733  9.936 25.703 27.799 29.659 23.552
 14.665 12.42  11.651 31.646 18.02  19.659 17.242 20.337  4.704  8.261
 10.105 10.657 11.89  22.724 21.881 20.021 15.575 18.81  11.535 22.71
 22.384 28.788 23.844 22.825 11.059  5.066 17.566 18.307 16.89  19.121
 25.509 17.04  19.73  23.178 16.27  26.267 25.933 30.098 10.18  22.62
 26.139 21.324 22.235 32.872 21.187  7.938 13.005 20.506 17.054 25.494
  8.779  0.     4.58  21.463]</t>
  </si>
  <si>
    <t>[[[ 0.  ]
  [24.96]
  [ 0.  ]
  [ 0.  ]
  [ 0.  ]
  [16.65]
  [ 0.  ]
  [54.52]
  [58.18]
  [44.14]
  [28.65]
  [ 0.  ]
  [ 0.  ]
  [ 0.  ]
  [ 0.  ]
  [35.85]
  [ 0.  ]
  [40.92]
  [ 7.23]
  [ 0.  ]
  [19.68]
  [ 0.  ]
  [ 0.  ]
  [ 0.  ]
  [42.36]
  [ 0.  ]
  [28.73]
  [ 0.  ]
  [24.27]
  [45.03]
  [ 0.  ]
  [ 0.  ]
  [43.33]
  [ 0.  ]
  [ 0.  ]
  [ 7.23]
  [32.17]
  [33.57]
  [ 0.  ]
  [ 0.  ]
  [ 0.  ]
  [ 0.  ]
  [ 0.  ]
  [ 0.  ]
  [30.55]
  [ 0.  ]
  [51.25]
  [ 0.  ]
  [16.67]
  [ 0.  ]
  [ 0.  ]
  [ 0.  ]
  [41.57]
  [ 0.  ]
  [ 0.  ]
  [ 0.  ]
  [25.59]
  [39.22]
  [ 0.  ]
  [49.52]
  [19.41]
  [ 9.5 ]
  [38.63]
  [ 0.  ]]]</t>
  </si>
  <si>
    <t>[ 6.61 22.71 44.74 52.87 42.4  18.4  51.06 57.51 57.91 44.07 28.79 22.99
 22.1  65.23 32.61 39.15 30.9  41.91  5.93 11.68 19.03 17.83 14.92 44.34
 41.29 41.3  29.46 37.34 17.44 46.87 45.64 60.91 45.37 47.68 17.41  6.71
 34.74 34.85 33.19 37.12 51.26 37.53 39.14 46.19 28.85 54.   50.93 62.24
 18.98 45.86 54.08 40.49 45.32 65.75 37.04 10.34 21.08 41.26 33.66 51.18
 13.39 -0.27 24.91 28.58]</t>
  </si>
  <si>
    <t>3.49</t>
  </si>
  <si>
    <t>36.51</t>
  </si>
  <si>
    <t>[ 0.        0.       16.147438  0.        0.       15.718627  0.
 16.444057 15.885703]</t>
  </si>
  <si>
    <t>[ 1.000e-02  2.354e+01 -3.522e+01]</t>
  </si>
  <si>
    <t>[16.054  0.     9.377 24.579 28.192 25.206 11.838 19.022  9.881 26.842
 25.203 23.186 13.667 21.76   4.61  19.04   8.297 19.558  5.909 20.795
  0.    21.784  8.977  2.465  7.648 18.445 16.555 16.616 22.776 21.368
 27.633 24.216 16.415 21.99  31.139 17.347 12.307 15.555 25.43  28.997
 16.564 21.707 18.665 29.529 27.991 21.512 32.364 20.634 24.953 19.857
 23.826 23.492 28.374  0.     4.034 10.509  7.285 24.468 23.586  7.456
 12.557  7.678 21.929 23.58 ]</t>
  </si>
  <si>
    <t>[[[29.3 ]
  [ 0.  ]
  [47.32]
  [55.76]
  [49.55]
  [ 0.  ]
  [ 0.  ]
  [ 0.  ]
  [ 0.  ]
  [ 0.  ]
  [ 0.  ]
  [25.52]
  [ 0.  ]
  [ 0.  ]
  [ 0.  ]
  [15.29]
  [38.3 ]
  [ 0.  ]
  [38.42]
  [ 0.  ]
  [ 0.  ]
  [ 0.  ]
  [13.98]
  [35.57]
  [ 0.  ]
  [31.54]
  [43.83]
  [41.12]
  [53.45]
  [46.67]
  [30.92]
  [43.72]
  [61.81]
  [33.64]
  [21.74]
  [30.07]
  [49.13]
  [57.52]
  [ 0.  ]
  [40.65]
  [36.13]
  [ 0.  ]
  [ 0.  ]
  [43.39]
  [ 0.  ]
  [ 0.  ]
  [ 0.  ]
  [36.7 ]
  [ 0.  ]
  [ 0.  ]
  [ 0.  ]
  [ 0.  ]
  [18.34]
  [ 0.  ]
  [ 0.  ]
  [46.38]
  [12.51]
  [ 0.  ]
  [13.04]
  [ 0.  ]
  [44.09]
  [ 0.  ]
  [22.14]
  [11.86]]]</t>
  </si>
  <si>
    <t>[29.47 -0.77 34.53 56.31 52.85 35.11 27.04 25.38 35.72 53.84 49.72 33.58
 31.05 23.74 22.19 22.5  27.13 22.87 25.59 43.85 -0.74 22.73 13.73 19.59
 25.18 34.37 40.74 39.02 50.99 46.31 42.81 48.17 50.18 41.5  42.43 32.4
 37.18 48.56 42.37 51.42 31.67 51.47 50.45 49.24 63.37 41.26 60.23 39.94
 49.65 44.01 54.97 26.67 35.34 -1.27 24.38 35.38 10.03 33.51 31.55 31.01
 36.74 21.81 33.31 29.2 ]</t>
  </si>
  <si>
    <t>[ 0.        0.       17.214663  0.        0.        0.        0.
  0.        0.      ]</t>
  </si>
  <si>
    <t>[ 1.000e-02  2.360e+01 -3.479e+01]</t>
  </si>
  <si>
    <t>[10.947 21.207 25.664 17.095 20.654 13.944 22.609 15.462 24.791  0.
  3.952 16.79  23.245 29.943 25.64   0.    22.165  2.339 20.057 20.68
 12.493  9.891 11.806 23.99  20.323 17.835 29.522 18.307 25.407 19.983
 23.545 21.68  25.468 22.494 18.649 19.138 14.786  0.    29.588 10.806
  4.435 29.432 23.19  22.235 10.549 21.097 29.582 25.406 15.026  0.
 10.766 31.921 15.577  2.83  23.458 25.369 22.306 12.022 14.486 20.32
 22.482 11.533 28.564 22.086]</t>
  </si>
  <si>
    <t>[[[20.96]
  [ 0.  ]
  [ 0.  ]
  [ 0.  ]
  [39.19]
  [ 0.  ]
  [41.94]
  [ 0.  ]
  [47.63]
  [ 0.  ]
  [ 0.  ]
  [45.08]
  [56.61]
  [50.16]
  [ 0.  ]
  [ 0.  ]
  [ 0.  ]
  [39.52]
  [ 0.  ]
  [ 0.  ]
  [ 0.  ]
  [44.14]
  [39.73]
  [34.33]
  [ 0.  ]
  [36.35]
  [50.13]
  [ 0.  ]
  [45.78]
  [41.93]
  [ 0.  ]
  [43.69]
  [ 0.  ]
  [34.8 ]
  [27.36]
  [ 0.  ]
  [20.09]
  [ 8.36]
  [ 0.  ]
  [45.38]
  [ 0.  ]
  [ 0.  ]
  [ 0.  ]
  [ 0.  ]
  [ 0.  ]
  [ 0.  ]
  [ 0.  ]
  [ 0.  ]
  [ 0.  ]
  [ 7.4 ]
  [46.54]
  [ 0.  ]
  [40.85]
  [21.79]
  [ 0.  ]
  [ 0.  ]
  [43.19]
  [ 0.  ]
  [ 0.  ]
  [44.  ]
  [45.77]
  [38.66]
  [ 0.  ]
  [ 0.  ]]]</t>
  </si>
  <si>
    <t>[ 17.9   42.    53.66  34.29  38.77  25.47  45.02  30.59  48.47  -0.52
  24.55  38.17  53.15  57.04  45.86  -0.32  41.74  21.04  32.76  28.05
  23.45  34.91  30.18  40.03  53.34  34.38  57.19  37.36  45.39  38.7
  50.6   45.16  44.79  39.3   33.75  50.93  23.64  -0.63  61.55  35.25
  27.54  37.83  38.89  58.5   37.64  37.24  39.11  61.61  31.38 -10.
  31.96  56.59  39.5   13.48  34.59  50.25  44.78  13.86  44.65  42.01
  45.65  27.27  38.2   43.45]</t>
  </si>
  <si>
    <t>[ 0.       18.038486 17.36163   0.        0.        0.        0.
  0.       16.970041]</t>
  </si>
  <si>
    <t>[ 1.000e-02  2.430e+01 -3.578e+01]</t>
  </si>
  <si>
    <t>[21.018 22.214  9.326 18.903 21.986 13.794 28.796 21.512 15.528 20.464
 19.573 22.042 26.797  0.     9.004 26.443  6.408 20.373 16.97  13.72
 13.328 18.826 21.526 22.875 11.491 27.98  22.71  25.803 16.788 20.6
 28.412 31.252 17.095 10.963 32.098 19.011 17.552 24.985 15.165 18.459
 19.867 14.64  25.505 15.34  24.228 11.774 21.529 19.575  6.844 23.558
  7.854 24.912 30.068 21.504 13.462 17.39  25.479 25.664 13.43  20.032
 20.771  0.     0.    26.901]</t>
  </si>
  <si>
    <t>[[[ 0.  ]
  [ 0.  ]
  [17.5 ]
  [36.27]
  [41.49]
  [ 0.  ]
  [55.18]
  [ 0.  ]
  [ 0.  ]
  [39.66]
  [ 0.  ]
  [42.15]
  [51.91]
  [16.33]
  [ 0.  ]
  [13.84]
  [39.39]
  [30.94]
  [ 0.  ]
  [23.56]
  [ 0.  ]
  [40.38]
  [43.72]
  [21.33]
  [51.86]
  [ 0.  ]
  [50.7 ]
  [ 0.  ]
  [ 0.  ]
  [ 0.  ]
  [58.28]
  [31.82]
  [20.08]
  [ 0.  ]
  [35.7 ]
  [ 0.  ]
  [47.94]
  [ 0.  ]
  [ 0.  ]
  [ 0.  ]
  [28.55]
  [ 0.  ]
  [ 0.  ]
  [ 0.  ]
  [21.98]
  [42.24]
  [35.87]
  [ 0.  ]
  [45.97]
  [ 0.  ]
  [45.87]
  [55.71]
  [ 0.  ]
  [25.98]
  [33.74]
  [ 0.  ]
  [46.69]
  [ 0.  ]
  [ 0.  ]
  [39.46]
  [51.91]
  [ 2.27]
  [ 2.58]
  [ 6.23]]]</t>
  </si>
  <si>
    <t>[37.72 44.45 15.65 37.93 42.84 25.4  63.06 41.23 30.17 42.18 38.41 42.72
 55.05 -0.8  35.5  26.75 23.7  34.69 27.59 22.13 32.39 38.99 43.28 27.03
 41.17 52.13 50.26 42.14 37.48 50.94 64.8  48.43 23.74 44.33 51.46 36.34
 40.2  38.47 32.7  36.47 31.05 42.71 39.99 40.66 27.22 34.31 40.32 22.98
 30.85 26.15 33.5  57.49 53.27 34.85 30.21 44.04 53.47 31.34 32.37 38.11
 47.69 -0.6  -0.87 27.82]</t>
  </si>
  <si>
    <t>[ 1.000e-02  2.452e+01 -3.621e+01]</t>
  </si>
  <si>
    <t>[12.693 12.924 19.415 21.188 16.256  9.926 17.369 28.567 28.663 18.649
 10.739 22.527 18.874 25.821 20.305 22.942  9.687 23.393 27.134 23.241
 15.953 20.546 21.621 18.181 20.236 18.951 21.806 19.335 16.24  14.259
 28.212 28.444 11.062 20.83  24.691 18.977 30.677  8.101 28.634 19.61
 16.352 14.333 23.327 17.489 21.917 30.051 24.791 21.477 20.312 21.684
 21.481  0.     6.778 12.782 24.969 20.975 28.167  2.991 19.794  0.
 28.785  2.608 17.53  20.797]</t>
  </si>
  <si>
    <t>[[[ 0.  ]
  [23.39]
  [37.12]
  [ 0.  ]
  [ 0.  ]
  [18.72]
  [33.65]
  [ 0.  ]
  [ 0.  ]
  [36.06]
  [ 0.  ]
  [ 0.  ]
  [36.6 ]
  [ 0.  ]
  [38.32]
  [ 0.  ]
  [ 0.  ]
  [43.34]
  [ 0.  ]
  [43.5 ]
  [ 0.  ]
  [ 0.  ]
  [41.67]
  [34.77]
  [ 0.  ]
  [ 0.  ]
  [ 0.  ]
  [ 0.  ]
  [29.33]
  [26.4 ]
  [52.73]
  [ 0.  ]
  [18.22]
  [37.21]
  [45.03]
  [36.58]
  [ 0.  ]
  [ 0.  ]
  [56.22]
  [ 0.  ]
  [ 0.  ]
  [ 0.  ]
  [ 0.  ]
  [ 0.  ]
  [ 0.  ]
  [58.43]
  [48.01]
  [41.43]
  [ 0.  ]
  [41.7 ]
  [41.97]
  [13.08]
  [26.18]
  [49.13]
  [ 0.  ]
  [ 0.  ]
  [ 5.79]
  [ 0.  ]
  [ 0.  ]
  [ 1.71]
  [ 0.  ]
  [ 0.  ]
  [52.47]
  [ 0.  ]]]</t>
  </si>
  <si>
    <t>[21.69 24.94 36.17 42.83 32.05 16.15 34.43 59.01 57.2  37.98 20.66 44.41
 34.86 53.34 41.11 45.62 18.55 43.87 56.35 47.81 33.09 39.49 42.52 36.
 40.01 36.31 44.97 35.37 31.68 28.3  55.44 57.53 17.59 41.14 49.86 37.65
 64.31 11.56 61.04 38.76 27.32 24.78 46.78 34.85 43.5  60.23 48.47 43.61
 40.82 44.42 41.   -0.32 16.34 37.25 43.7  51.1  30.18 19.85 50.57 -0.37
 46.94 22.24 45.38 23.69]</t>
  </si>
  <si>
    <t>[ 0.        0.        0.        0.        0.       15.690104  0.
  0.        0.      ]</t>
  </si>
  <si>
    <t>[ 1.000e-02  2.526e+01 -3.548e+01]</t>
  </si>
  <si>
    <t>[30.414 19.934  8.196 31.082  7.012 15.165 18.13   9.312 14.786 30.537
 31.544 26.611 25.305 21.302 21.557 19.748 12.989 12.331  0.    12.617
 28.062 27.15  17.085 21.398 22.235 18.649 12.273  4.698 26.345 26.866
 23.88  32.56  18.368  1.971 22.582 15.631 19.248 16.348  8.104 19.655
 20.028 17.225 25.238 22.18  28.684 25.106 23.373 10.326 22.685 24.002
 25.248 12.61  27.413 25.756 19.056  9.383 19.636 30.225 13.803  7.775
 16.939 11.985 20.288 23.366]</t>
  </si>
  <si>
    <t>[[[59.63]
  [ 0.  ]
  [ 0.  ]
  [61.  ]
  [13.1 ]
  [30.07]
  [35.64]
  [ 0.  ]
  [ 0.  ]
  [59.87]
  [61.96]
  [ 0.  ]
  [49.04]
  [ 0.  ]
  [41.78]
  [ 0.  ]
  [25.63]
  [ 0.  ]
  [ 0.  ]
  [ 0.  ]
  [52.83]
  [32.42]
  [41.26]
  [43.4 ]
  [37.36]
  [24.55]
  [ 9.35]
  [ 0.  ]
  [ 0.  ]
  [45.74]
  [63.97]
  [36.17]
  [ 3.14]
  [44.69]
  [30.3 ]
  [37.36]
  [32.23]
  [16.23]
  [ 0.  ]
  [ 0.  ]
  [ 0.  ]
  [51.38]
  [42.89]
  [56.47]
  [ 0.  ]
  [46.  ]
  [ 0.  ]
  [44.39]
  [ 0.  ]
  [ 0.  ]
  [24.95]
  [ 0.  ]
  [ 0.  ]
  [37.11]
  [17.56]
  [38.67]
  [59.17]
  [27.43]
  [14.74]
  [ 0.  ]
  [ 0.  ]
  [38.13]
  [44.54]
  [ 0.  ]]]</t>
  </si>
  <si>
    <t>[ 61.25  40.6   14.62  66.78  11.01  28.66  32.29  16.77  29.89  61.43
  65.33  55.59  44.07  42.17  43.89  34.16  24.74  23.48 -10.    44.21
  52.7   43.43  37.68  44.48  37.74  33.32  14.59  28.49  54.79  49.87
  58.5   51.56  19.13  25.37  37.35  34.46  32.89  21.53  26.6   39.46
  34.8   44.04  47.23  50.54  53.13  49.72  32.35  34.46  48.11  42.29
  36.92  41.94  46.31  45.24  23.52  27.69  56.81  42.67  19.59  18.12
  24.35  29.92  41.63  30.48]</t>
  </si>
  <si>
    <t>[ 0.        0.       17.388546  0.        0.        0.        0.
 17.457409  0.      ]</t>
  </si>
  <si>
    <t>[ 2.000e-02  2.613e+01 -3.523e+01]</t>
  </si>
  <si>
    <t>[27.193 26.693 18.815 11.408  0.     7.285 18.91   7.592 15.589 22.31
 15.812 18.408 11.522 26.495 29.754 12.142 16.173 20.208 21.651 25.991
 19.952 22.514 20.558 19.42  20.662 27.37  13.016 11.236 30.068 32.364
 30.931 16.485 30.819 13.899 11.386 21.688 10.845 12.377 18.168 22.184
 26.91  17.061  9.606 23.825 31.667 15.353  4.862  6.051 22.553 19.022
 13.562  7.007 13.691 11.104 11.732 17.861 29.964 22.194  7.216 33.368
 18.459 25.444 27.024 27.108]</t>
  </si>
  <si>
    <t>[[[54.62]
  [52.89]
  [ 0.  ]
  [23.18]
  [10.95]
  [37.71]
  [ 0.  ]
  [ 0.  ]
  [45.34]
  [ 0.  ]
  [36.15]
  [ 0.  ]
  [51.6 ]
  [58.45]
  [ 0.  ]
  [ 0.  ]
  [ 0.  ]
  [ 0.  ]
  [49.94]
  [39.98]
  [ 0.  ]
  [40.89]
  [38.13]
  [ 0.  ]
  [ 0.  ]
  [25.72]
  [22.29]
  [ 0.  ]
  [63.66]
  [60.42]
  [32.89]
  [61.8 ]
  [ 0.  ]
  [ 0.  ]
  [43.64]
  [ 0.  ]
  [ 0.  ]
  [37.29]
  [ 0.  ]
  [53.99]
  [32.27]
  [ 0.  ]
  [ 0.  ]
  [ 0.  ]
  [ 0.  ]
  [ 9.24]
  [ 0.  ]
  [ 0.  ]
  [35.77]
  [ 0.  ]
  [14.03]
  [28.23]
  [20.02]
  [ 0.  ]
  [35.97]
  [ 0.  ]
  [ 0.  ]
  [13.03]
  [ 0.  ]
  [ 0.  ]
  [49.7 ]
  [ 0.  ]
  [ 0.  ]
  [ 0.  ]]]</t>
  </si>
  <si>
    <t>[55.95 54.7  37.15 20.12 -1.27 24.76 21.48 21.56 39.2  37.45 34.34 28.06
 40.95 55.91 34.73 29.88 33.32 38.99 48.16 43.28 43.34 42.95 38.97 40.61
 53.61 38.73 23.85 43.82 65.44 63.82 47.28 49.6  44.03 22.96 30.87 30.37
 20.68 27.   35.8  49.31 43.07 24.42 32.76 60.15 48.03 17.32  8.61 27.03
 37.75 31.74 17.17 20.59 22.9  21.56 30.87 47.04 50.46 28.8  41.28 50.84
 39.8  55.78 53.21 38.88]</t>
  </si>
  <si>
    <t>4.06</t>
  </si>
  <si>
    <t>35.94</t>
  </si>
  <si>
    <t>[ 0.       17.581738 16.772285  0.        0.       16.509277  0.
 16.898    17.074625]</t>
  </si>
  <si>
    <t>[ 2.000e-02  2.633e+01 -3.479e+01]</t>
  </si>
  <si>
    <t>[28.442 18.731 15.894 11.877 22.699 18.494 14.112 16.89   6.634 14.786
  0.     3.952 23.228 19.323 11.651  8.101 24.008 16.973 25.359 24.42
 29.859 22.863 19.067 14.079  9.312 28.507 18.546 21.743 24.52   0.
 23.359  6.631 20.631 23.346 20.338 19.203  0.    21.033 17.382 28.539
 22.16  24.313 16.79  24.598 10.754 20.368  6.823 15.051 32.872 26.612
 20.401 20.541 20.611 13.418 17.054 18.43  22.07  27.41  16.778 30.485
 21.603 22.88  18.072 22.503]</t>
  </si>
  <si>
    <t>[[[56.9 ]
  [ 0.  ]
  [ 0.  ]
  [ 0.  ]
  [44.41]
  [ 0.  ]
  [29.21]
  [33.42]
  [12.91]
  [ 0.  ]
  [ 0.  ]
  [45.71]
  [38.53]
  [ 0.  ]
  [ 0.  ]
  [46.12]
  [35.14]
  [49.76]
  [47.76]
  [ 0.  ]
  [ 0.  ]
  [ 0.  ]
  [29.09]
  [ 0.  ]
  [55.84]
  [35.32]
  [ 0.  ]
  [ 0.  ]
  [ 0.  ]
  [13.86]
  [ 0.  ]
  [45.95]
  [41.02]
  [ 0.  ]
  [ 0.  ]
  [ 0.  ]
  [ 0.  ]
  [43.91]
  [49.39]
  [ 0.  ]
  [47.29]
  [ 0.  ]
  [38.51]
  [15.09]
  [ 0.  ]
  [ 0.  ]
  [ 0.  ]
  [40.05]
  [39.76]
  [ 0.  ]
  [ 0.  ]
  [33.63]
  [37.04]
  [43.97]
  [54.91]
  [35.49]
  [61.61]
  [ 0.  ]
  [45.88]
  [ 0.  ]
  [43.77]
  [ 0.  ]
  [ 0.  ]
  [27.89]]]</t>
  </si>
  <si>
    <t>[ 62.2   37.78  31.07  14.96  46.8   37.33  27.71  33.19   7.85  29.89
  -0.52  31.89  41.48  29.76  15.11  35.56  36.81  43.04  53.52  54.53
  49.36  39.93  28.48  21.53  37.95  47.38  38.1   47.82  47.88  -0.26
  42.    30.22  39.15  40.44  42.49  37.95 -10.    42.22  39.42  49.11
  48.94  32.13  31.24  30.25  21.87  53.26  32.09  34.44  52.    45.87
  25.02  37.14  39.01  36.4   48.11  36.12  55.04  47.66  38.66  45.84
  45.26  46.57  20.84  35.52]</t>
  </si>
  <si>
    <t>4.45</t>
  </si>
  <si>
    <t>35.55</t>
  </si>
  <si>
    <t>[17.239098 17.658037  0.        0.        0.       16.780128  0.
 17.053577  0.      ]</t>
  </si>
  <si>
    <t>[ 2.000e-02  2.634e+01 -3.575e+01]</t>
  </si>
  <si>
    <t>[24.733 30.904  8.72  23.286 20.649 24.021  3.145 21.206 20.427 11.579
 26.345 16.559 12.061 14.236 23.56  23.457 26.587 13.291 13.827 28.639
 28.642 14.19  25.946 26.684 19.036 21.429 24.52  27.988 23.186 19.312
 20.493 11.571 24.309 25.407 10.058 14.013 22.083 23.165 15.595 21.911
 21.328 12.377 10.8   19.144 19.901  9.891 12.088 13.736  3.4   19.922
  9.285 21.526 15.416 22.681 18.862 14.685  5.446  2.168 25.388  8.847
 12.054 22.102 25.88  15.922]</t>
  </si>
  <si>
    <t>[[[49.79]
  [ 0.  ]
  [ 0.  ]
  [46.32]
  [40.63]
  [ 0.  ]
  [ 5.22]
  [ 0.  ]
  [41.53]
  [ 0.  ]
  [ 0.  ]
  [31.4 ]
  [20.61]
  [26.46]
  [46.95]
  [46.64]
  [50.45]
  [26.3 ]
  [ 0.  ]
  [ 0.  ]
  [57.47]
  [28.03]
  [ 0.  ]
  [ 0.  ]
  [37.16]
  [ 0.  ]
  [ 0.  ]
  [56.18]
  [45.46]
  [34.75]
  [ 0.  ]
  [24.12]
  [ 0.  ]
  [ 0.  ]
  [19.71]
  [ 0.  ]
  [ 0.  ]
  [46.42]
  [ 0.  ]
  [ 0.  ]
  [ 0.  ]
  [23.84]
  [ 0.  ]
  [38.07]
  [ 0.  ]
  [ 0.  ]
  [ 0.  ]
  [ 0.  ]
  [ 0.  ]
  [ 0.  ]
  [19.19]
  [43.86]
  [31.43]
  [ 0.  ]
  [37.78]
  [28.92]
  [ 0.  ]
  [ 4.75]
  [ 0.  ]
  [18.2 ]
  [ 0.  ]
  [ 0.  ]
  [51.4 ]
  [30.95]]]</t>
  </si>
  <si>
    <t>[50.14 65.72 15.64 46.89 41.72 49.23  5.87 43.08 41.26 20.24 50.12 33.86
 15.6  26.31 45.63 45.09 55.55 25.51 28.87 62.19 57.97 23.12 51.91 55.42
 35.77 41.08 50.59 59.28 45.62 33.43 40.24 22.1  50.3  53.08 19.56 25.67
 44.02 46.43 31.27 41.3  41.25 22.21 17.3  36.48 41.19 16.98 15.11 26.54
  5.69 40.02 18.61 41.69 27.99 44.56 36.56 29.55  8.45  4.09 49.36 13.98
 22.38 45.71 52.77 31.15]</t>
  </si>
  <si>
    <t>[15.717576  0.       15.155754  0.        0.        0.        0.
 15.708528 15.318503]</t>
  </si>
  <si>
    <t>[ 2.000e-02  2.629e+01 -3.669e+01]</t>
  </si>
  <si>
    <t>[28.944 23.583 19.743 17.441  8.101 10.947  5.998 18.672  6.828 23.818
 17.025 21.204 19.935 24.192 10.964 22.055  6.121 19.533  9.852 16.021
 22.747 26.496 24.089 17.237  9.736 30.76  20.707 16.256 18.307 15.119
 20.312 28.517 18.466 17.391 15.366 22.194 22.061 13.537 12.31  18.286
 24.511 22.347  8.096 28.551 19.138 22.483 17.269 20.257  7.757 30.64
 13.504 13.967 21.426 19.617 23.871 20.2   12.745 22.235 17.382 19.857
 23.249 16.755 19.805 22.111]</t>
  </si>
  <si>
    <t>[[[ 0.  ]
  [ 0.  ]
  [38.98]
  [31.81]
  [16.95]
  [ 0.  ]
  [ 0.  ]
  [36.42]
  [ 0.  ]
  [ 0.  ]
  [ 0.  ]
  [ 0.  ]
  [ 0.  ]
  [46.76]
  [ 0.  ]
  [41.75]
  [ 9.72]
  [38.09]
  [18.79]
  [31.73]
  [ 0.  ]
  [ 0.  ]
  [44.74]
  [ 0.  ]
  [19.05]
  [58.7 ]
  [ 0.  ]
  [ 0.  ]
  [33.79]
  [ 0.  ]
  [ 0.  ]
  [55.3 ]
  [34.76]
  [33.68]
  [30.84]
  [42.87]
  [42.41]
  [ 0.  ]
  [ 0.  ]
  [ 0.  ]
  [45.53]
  [ 0.  ]
  [17.03]
  [55.84]
  [ 0.  ]
  [42.9 ]
  [ 0.  ]
  [ 0.  ]
  [ 0.  ]
  [ 0.  ]
  [ 0.  ]
  [28.38]
  [ 0.  ]
  [ 0.  ]
  [44.34]
  [ 0.  ]
  [25.81]
  [ 0.  ]
  [ 0.  ]
  [ 0.  ]
  [44.05]
  [33.25]
  [ 0.  ]
  [ 0.  ]]]</t>
  </si>
  <si>
    <t>[57.99 47.21 40.62 32.61 11.56 17.9  11.07 35.62 11.78 49.93 33.35 38.56
 41.13 48.84 20.06 41.37  9.77 37.72 17.29 32.96 46.17 54.02 48.95 25.89
  9.99 65.33 41.48 32.05 34.85 22.8  40.82 58.1  41.25 33.41 29.92 42.7
 38.53 26.83 23.35 36.93 50.91 44.59 13.04 58.44 35.95 46.04 32.38 41.64
 15.07 64.08 24.15 26.42 43.52 38.12 47.03 36.65 23.83 45.32 36.13 39.17
 45.81 34.74 40.41 46.22]</t>
  </si>
  <si>
    <t>[ 0.       15.070028  0.        0.        0.       14.313732  0.
  0.       14.261416]</t>
  </si>
  <si>
    <t>[ 2.000e-02  2.561e+01 -3.763e+01]</t>
  </si>
  <si>
    <t>[19.711 12.493 24.297 21.453 25.783 24.76  21.426  7.872 12.769 21.292
 21.534 11.364 13.983 13.562 13.525 22.748  0.     5.923 12.547 21.201
 11.466 19.934 26.912  6.828 22.256 25.64  23.632 14.628  4.864 26.887
 20.546 25.488 18.678 20.557 12.61  27.091 20.085 12.142 19.073 20.069
 18.302 18.918 22.555 20.924 21.447 12.432 25.027 19.756 19.558 14.652
  8.779  4.814 24.044 24.098 22.123 25.756 10.793 21.985 23.214 23.883
 13.68  16.22  14.374 15.165]</t>
  </si>
  <si>
    <t>[[[38.2 ]
  [ 0.  ]
  [ 0.  ]
  [ 0.  ]
  [ 0.  ]
  [48.25]
  [ 0.  ]
  [13.98]
  [24.55]
  [40.98]
  [ 0.  ]
  [ 0.  ]
  [27.71]
  [26.41]
  [ 0.  ]
  [ 0.  ]
  [11.22]
  [ 0.  ]
  [ 0.  ]
  [ 0.  ]
  [ 0.  ]
  [53.15]
  [13.97]
  [43.3 ]
  [ 0.  ]
  [46.88]
  [ 0.  ]
  [10.03]
  [53.33]
  [39.2 ]
  [49.12]
  [ 0.  ]
  [40.41]
  [24.35]
  [53.32]
  [39.86]
  [24.34]
  [ 0.  ]
  [ 0.  ]
  [35.65]
  [37.05]
  [ 0.  ]
  [40.13]
  [40.36]
  [25.14]
  [47.68]
  [38.43]
  [ 0.  ]
  [ 0.  ]
  [ 0.  ]
  [ 0.  ]
  [47.9 ]
  [46.47]
  [ 0.  ]
  [ 0.  ]
  [ 0.  ]
  [43.48]
  [45.45]
  [ 0.  ]
  [27.09]
  [ 0.  ]
  [ 0.  ]
  [29.43]
  [26.2 ]]]</t>
  </si>
  <si>
    <t>[38.37 25.2  51.23 42.68 52.32 52.98 43.52 12.52 23.25 39.97 41.08 17.95
 23.63 26.28 25.65 42.69 -1.66 15.78 33.84 23.46 32.14 48.4  31.84 28.39
 49.36 50.67 35.3  17.7  29.93 45.83 47.11 43.95 39.04 32.24 40.54 43.3
 25.07 29.59 35.37 34.8  35.67 42.74 44.56 41.22 32.37 31.71 43.21 38.57
 27.07 19.25 12.56 28.52 45.81 43.81 41.02 35.33 33.92 43.87 44.57 35.02
 29.42 31.64 27.87 23.79]</t>
  </si>
  <si>
    <t>[13.104779 13.650649 12.66222   0.        0.        0.        0.
 13.169846 12.812506]</t>
  </si>
  <si>
    <t>[ 2.000e-02  2.543e+01 -3.856e+01]</t>
  </si>
  <si>
    <t>[31.161 16.416 27.71  18.921  7.395 16.891 26.531 18.112  3.825 22.591
 18.672 19.693 25.119 16.058 13.653 16.268 22.07  22.514 21.557 14.574
  0.    15.893  7.185 26.558  9.811 25.426 28.045 19.981 20.947 24.741
  9.945 29.943 22.174 18.476 18.48  23.611 26.443 21.192 22.875 21.434
 24.379 20.35  12.225 26.491 18.169  9.69   4.464 15.691 30.733 21.478
 23.861 24.385 10.654 18.875 25.856 21.709 20.271 13.494  7.847 27.988
  8.132  9.486 22.637  0.   ]</t>
  </si>
  <si>
    <t>[[[61.17]
  [ 0.  ]
  [52.86]
  [ 0.  ]
  [ 0.  ]
  [ 0.  ]
  [51.77]
  [ 0.  ]
  [ 4.33]
  [ 0.  ]
  [35.89]
  [ 0.  ]
  [48.1 ]
  [ 0.  ]
  [ 0.  ]
  [31.05]
  [ 0.  ]
  [ 0.  ]
  [41.58]
  [ 0.  ]
  [ 0.  ]
  [12.68]
  [50.69]
  [ 0.  ]
  [49.51]
  [ 0.  ]
  [35.77]
  [ 0.  ]
  [47.05]
  [17.36]
  [ 0.  ]
  [43.23]
  [ 0.  ]
  [ 0.  ]
  [ 0.  ]
  [ 0.  ]
  [ 0.  ]
  [42.4 ]
  [40.24]
  [ 0.  ]
  [ 0.  ]
  [ 0.  ]
  [51.23]
  [35.12]
  [17.88]
  [ 7.99]
  [ 0.  ]
  [ 0.  ]
  [ 0.  ]
  [45.32]
  [ 0.  ]
  [ 0.  ]
  [ 0.  ]
  [50.12]
  [ 0.  ]
  [ 0.  ]
  [ 0.  ]
  [14.76]
  [55.25]
  [ 0.  ]
  [ 0.  ]
  [ 0.  ]
  [ 0.  ]
  [18.92]]]</t>
  </si>
  <si>
    <t>[ 61.97  32.16  55.37  35.     8.78  33.52  53.96  35.91   7.61  44.03
  35.62  34.85  54.4   31.22  23.28  28.63  45.04  45.9   43.89  28.27
 -10.    21.23  33.9   35.45  34.73  51.67  44.66  37.51  47.41  29.17
  39.86  50.36  40.82  37.16  41.05  50.09  48.07  42.95  45.78  44.59
  41.45  32.73  40.35  44.22  25.44  12.05  21.28  53.13  53.14  45.62
  49.12  25.79  30.86  47.46  46.98  39.82  32.33  17.25  39.16  32.78
   8.15  30.13  38.06 -10.  ]</t>
  </si>
  <si>
    <t>0.91</t>
  </si>
  <si>
    <t>39.09</t>
  </si>
  <si>
    <t>[13.150111  0.       12.727915  0.        0.        0.        0.
 13.222395  0.      ]</t>
  </si>
  <si>
    <t>[ 2.000e-02  2.541e+01 -3.900e+01]</t>
  </si>
  <si>
    <t>[11.842 22.384 19.937 29.598 22.778 19.635 16.436 10.607 21.278 21.14
 22.289 18.425 10.309 18.188  7.352 22.    33.343  9.386 12.634 21.932
 20.373 21.209 22.822 13.803 22.16  17.148 28.944 23.157 17.537 23.522
 13.559 22.527 29.446 11.522 23.301 26.611 17.357 32.278 23.993 25.241
 12.769 20.585 22.606 31.082  3.145 20.68  20.627 27.58  24.038  0.
  6.778 21.445 11.667 28.997 27.654  0.    24.178  2.081 15.026 24.053
  0.    14.124 22.664  4.827]</t>
  </si>
  <si>
    <t>[[[23.69]
  [ 0.  ]
  [ 0.  ]
  [ 0.  ]
  [ 0.  ]
  [ 0.  ]
  [32.7 ]
  [ 0.  ]
  [41.75]
  [ 0.  ]
  [ 0.  ]
  [37.05]
  [ 0.  ]
  [36.5 ]
  [ 0.  ]
  [42.91]
  [65.57]
  [18.03]
  [ 0.  ]
  [ 0.  ]
  [ 0.  ]
  [42.4 ]
  [44.76]
  [27.8 ]
  [ 0.  ]
  [34.31]
  [ 0.  ]
  [ 0.  ]
  [ 0.  ]
  [46.77]
  [ 0.  ]
  [44.37]
  [58.89]
  [22.21]
  [ 0.  ]
  [ 0.  ]
  [33.56]
  [63.23]
  [46.81]
  [ 0.  ]
  [ 0.  ]
  [ 0.  ]
  [ 0.  ]
  [ 0.  ]
  [ 0.  ]
  [ 0.  ]
  [ 0.  ]
  [ 0.  ]
  [47.82]
  [14.71]
  [ 0.  ]
  [23.8 ]
  [56.56]
  [ 0.  ]
  [ 0.  ]
  [ 0.  ]
  [ 0.  ]
  [ 0.  ]
  [ 0.  ]
  [ 0.  ]
  [10.57]
  [ 0.  ]
  [ 0.  ]
  [ 0.  ]]]</t>
  </si>
  <si>
    <t>[19.33 45.64 39.61 65.86 43.69 35.24 33.   11.46 42.91 42.93 44.78 36.82
 18.23 37.25 14.38 44.17 67.49 17.07 25.73 42.8  37.65 43.28 44.18 26.27
 43.34 34.22 57.99 45.06 33.27 48.02 25.03 44.41 59.44 21.18 45.81 55.59
 34.53 69.18 48.   51.54 23.25 40.56 44.98 66.78  5.87 39.36 42.24 59.47
 45.34 -0.32 28.56 31.8  44.67 58.6  52.47 -0.31 30.03 25.94 29.56 44.47
 -1.86 31.57 26.7  12.29]</t>
  </si>
  <si>
    <t>[12.382438  0.       11.893816  0.        0.        0.        0.
  0.       12.057374]</t>
  </si>
  <si>
    <t>[ 2.000e-02  2.536e+01 -3.851e+01]</t>
  </si>
  <si>
    <t>[21.277 16.891 27.118  9.574 17.382 24.917 13.022 24.465 26.612 21.772
 19.124 17.943 22.22  25.238 24.737 10.607 15.595 18.673 22.859 21.207
 32.27  23.349 13.537 19.732 17.752 22.529 24.002 18.51  22.557 28.831
 16.917 21.212 19.327 13.494 22.833  9.677 25.359 20.733 15.555  7.678
 27.023 28.663 24.426 16.922  7.007  6.051 26.313 22.533 22.345 28.916
 14.652 27.576 16.423 30.931  8.966 18.419 15.215 24.558 13.803 25.966
 18.735 24.089  6.09  19.231]</t>
  </si>
  <si>
    <t>[[[41.7 ]
  [32.88]
  [ 0.  ]
  [ 0.  ]
  [34.83]
  [49.01]
  [ 0.  ]
  [47.57]
  [ 0.  ]
  [39.99]
  [37.39]
  [ 0.  ]
  [44.06]
  [ 0.  ]
  [48.87]
  [ 0.  ]
  [ 0.  ]
  [35.66]
  [45.  ]
  [ 0.  ]
  [63.42]
  [ 0.  ]
  [ 0.  ]
  [ 0.  ]
  [36.29]
  [44.39]
  [47.62]
  [37.39]
  [ 0.  ]
  [56.63]
  [ 0.  ]
  [ 0.  ]
  [ 0.  ]
  [ 0.  ]
  [44.93]
  [18.78]
  [ 0.  ]
  [40.03]
  [ 0.  ]
  [16.38]
  [50.9 ]
  [ 0.  ]
  [48.01]
  [32.9 ]
  [14.14]
  [ 0.  ]
  [51.41]
  [44.25]
  [42.06]
  [56.65]
  [28.57]
  [ 0.  ]
  [ 0.  ]
  [ 0.  ]
  [ 0.  ]
  [34.95]
  [29.71]
  [48.8 ]
  [ 0.  ]
  [51.1 ]
  [36.62]
  [46.49]
  [ 0.  ]
  [37.09]]]</t>
  </si>
  <si>
    <t>[42.31 33.52 54.58 14.64 36.13 52.42 23.14 50.2  51.86 37.99 36.39 37.15
 44.53 52.04 51.29 11.46 31.27 37.03 45.54 42.   69.15 42.78 26.83 35.85
 33.33 46.54 49.42 38.46 43.87 58.45 29.   41.85 36.   25.56 45.95 17.86
 51.42 42.4  30.61 15.66 56.33 57.2  47.72 26.32 10.62  9.8  55.1  44.76
 42.39 61.33 22.17 60.87 32.27 62.39 12.93 35.58 23.89 49.   28.44 51.5
 36.76 48.95  6.2  34.98]</t>
  </si>
  <si>
    <t>[ 0.        0.       12.443941  0.        0.       12.05944   0.
 12.864834  0.      ]</t>
  </si>
  <si>
    <t>[ 1.000e-02  2.465e+01 -3.901e+01]</t>
  </si>
  <si>
    <t>[11.573 14.511 17.396 23.844  5.145 26.786  0.     5.251 12.514 19.007
 18.494  5.297 25.572 16.324 18.523 29.446 19.934 18.483 20.069 21.594
 25.978  9.881  9.677 21.557 10.933 12.941 19.04  10.989 20.32  19.475
 15.781 18.81  20.788  5.205 29.603 14.486  3.641 19.998 19.195 26.673
 22.48  21.285 18.518 11.408 17.884 22.172 16.978 18.591 23.533 22.552
 20.703 23.733  7.571 16.03  17.624 16.284  8.17  11.621 30.398 26.437
  4.162 20.226 26.177 18.339]</t>
  </si>
  <si>
    <t>[[[ 0.  ]
  [28.42]
  [ 0.  ]
  [45.5 ]
  [ 0.  ]
  [54.89]
  [ 0.  ]
  [22.51]
  [38.81]
  [37.27]
  [11.26]
  [ 0.  ]
  [33.95]
  [ 0.  ]
  [ 0.  ]
  [ 0.  ]
  [ 0.  ]
  [40.3 ]
  [ 0.  ]
  [50.14]
  [19.33]
  [18.35]
  [43.29]
  [21.21]
  [ 0.  ]
  [36.87]
  [ 0.  ]
  [ 0.  ]
  [40.59]
  [ 0.  ]
  [ 0.  ]
  [41.02]
  [ 0.  ]
  [58.76]
  [ 0.  ]
  [ 0.  ]
  [ 0.  ]
  [ 0.  ]
  [ 0.  ]
  [43.33]
  [43.98]
  [38.83]
  [ 0.  ]
  [ 0.  ]
  [45.45]
  [34.43]
  [37.56]
  [44.66]
  [ 0.  ]
  [ 0.  ]
  [48.36]
  [ 0.  ]
  [ 0.  ]
  [34.36]
  [35.83]
  [ 0.  ]
  [ 0.  ]
  [62.  ]
  [ 0.  ]
  [ 6.53]
  [ 0.  ]
  [54.29]
  [36.77]
  [45.31]]]</t>
  </si>
  <si>
    <t>[19.19 25.92 31.47 45.37  5.95 55.34 -1.1  13.91 29.48 37.84 23.87 34.62
 37.32 34.1  48.52 50.1  38.52 34.78 39.32 48.12 32.33 18.07 32.02 28.82
 21.79 30.52 28.87 35.89 38.35 29.29 34.32 34.92 24.09 35.74 40.73 15.42
 23.42 36.76 44.   48.17 40.18 40.42 27.22 29.03 38.53 38.69 34.35 43.16
 45.56 40.09 44.81 28.9  21.26 27.38 33.41 18.31 16.41 42.95 56.29 28.74
 25.02 43.42 44.15 42.02]</t>
  </si>
  <si>
    <t>0.59</t>
  </si>
  <si>
    <t>39.41</t>
  </si>
  <si>
    <t>[ 0.       13.725134  0.        0.        0.       12.446707  0.
  0.        0.      ]</t>
  </si>
  <si>
    <t>[ 1.000e-02  2.446e+01 -3.852e+01]</t>
  </si>
  <si>
    <t>[18.546 15.98  20.108 17.945 17.246 26.267 25.575 17.624 10.18  11.388
 29.574 19.748 25.483 19.42  20.753 20.662 22.108  9.677 17.672 14.032
 12.724  5.596 19.507 23.726  6.842 12.601 26.491 15.558 13.827 16.301
 19.573 21.249 20.448  9.287 23.525 20.284 10.626 24.538 25.494 13.502
  7.654 26.262 28.355 22.517 19.176 15.513  6.466 21.639 24.392 13.525
  6.89  10.351  0.    10.328 20.334 13.803 22.552 18.665 11.36  19.637
 19.998 29.47   0.    24.025]</t>
  </si>
  <si>
    <t>[[[ 0.  ]
  [ 0.  ]
  [ 0.  ]
  [ 0.  ]
  [33.95]
  [ 0.  ]
  [51.01]
  [ 0.  ]
  [19.86]
  [20.72]
  [57.75]
  [ 0.  ]
  [49.24]
  [37.63]
  [ 0.  ]
  [ 0.  ]
  [ 0.  ]
  [17.14]
  [ 0.  ]
  [ 0.  ]
  [22.86]
  [ 0.  ]
  [36.43]
  [47.01]
  [ 0.  ]
  [ 0.  ]
  [ 0.  ]
  [ 0.  ]
  [ 0.  ]
  [30.07]
  [38.76]
  [ 0.  ]
  [ 0.  ]
  [19.3 ]
  [ 0.  ]
  [ 0.  ]
  [ 0.  ]
  [ 0.  ]
  [50.23]
  [26.3 ]
  [ 0.  ]
  [ 0.  ]
  [ 0.  ]
  [ 0.  ]
  [38.53]
  [ 0.  ]
  [13.13]
  [ 0.  ]
  [ 0.  ]
  [26.35]
  [12.75]
  [ 0.  ]
  [21.67]
  [39.16]
  [ 0.  ]
  [44.38]
  [ 0.  ]
  [22.07]
  [38.55]
  [ 0.  ]
  [ 0.  ]
  [47.86]
  [47.47]
  [42.34]]]</t>
  </si>
  <si>
    <t>[ 37.43  28.98  39.89  34.33  32.94  54.    52.83  28.98  18.98  21.55
  62.2   34.16  47.5   37.83  42.05  41.85  44.37  17.86  36.4   28.28
  23.19   7.3   39.4   45.33  13.91  25.27  54.6   26.38  28.87  32.09
  39.69  41.24  41.69  16.79  48.46  41.51  14.61  47.77  51.18  25.64
  13.33  54.48  56.66  46.03  33.74  32.31  12.96  37.19  52.78  25.65
   9.01  19.48  -0.25  28.37  34.97  35.27  37.65  26.03  31.11  39.4
  51.6   44.72 -10.    46.57]</t>
  </si>
  <si>
    <t>[ 0.       14.335139 13.775325  0.        0.       13.526583  0.
 14.124109  0.      ]</t>
  </si>
  <si>
    <t>[ 1.000e-02  2.445e+01 -3.948e+01]</t>
  </si>
  <si>
    <t>[20.68  22.14  19.298 11.985 22.514 20.947 24.56   6.296 27.874 19.225
 14.765 12.31  22.    17.141 20.28  16.394 26.139 30.227 21.756 21.002
 16.807 13.991 29.522 28.153 21.575 19.937 19.138  4.253 20.654 21.453
 24.771 29.598 24.741 14.574 22.606 25.488 27.271 26.7   16.424 10.666
 18.582 18.976 28.444 18.169 23.249  8.743 20.975  0.    15.712 20.288
 27.108 17.265 12.929 21.985 21.704 25.106 26.323 27.495  4.655 14.197
 23.17  25.429 10.302 25.867]</t>
  </si>
  <si>
    <t>[[[ 0.  ]
  [ 0.  ]
  [ 0.  ]
  [ 0.  ]
  [43.8 ]
  [ 0.  ]
  [ 0.  ]
  [13.99]
  [ 0.  ]
  [35.83]
  [ 0.  ]
  [23.3 ]
  [42.79]
  [33.37]
  [39.14]
  [ 0.  ]
  [ 0.  ]
  [57.24]
  [40.95]
  [40.03]
  [32.75]
  [ 0.  ]
  [ 0.  ]
  [ 0.  ]
  [40.7 ]
  [38.57]
  [ 0.  ]
  [ 0.  ]
  [39.46]
  [ 0.  ]
  [ 0.  ]
  [ 0.  ]
  [ 0.  ]
  [25.18]
  [43.98]
  [49.5 ]
  [ 0.  ]
  [ 0.  ]
  [ 0.  ]
  [20.09]
  [ 0.  ]
  [35.28]
  [ 0.  ]
  [34.93]
  [44.95]
  [ 0.  ]
  [40.82]
  [ 0.  ]
  [36.28]
  [ 0.  ]
  [32.92]
  [25.13]
  [43.49]
  [41.11]
  [48.27]
  [51.51]
  [51.35]
  [ 0.  ]
  [ 0.  ]
  [42.2 ]
  [47.  ]
  [ 0.  ]
  [ 0.  ]
  [56.07]]]</t>
  </si>
  <si>
    <t>[ 42.43  45.36  36.75  19.4   45.09  38.48  50.05   6.36  57.65  38.25
  27.64  23.35  44.17  33.63  40.62  29.5   54.08  64.07  37.96  42.07
  32.8   26.04  62.53  56.9   43.08  39.61  35.95   4.34  38.77  42.68
  48.94  65.86  51.2   28.27  44.98  52.05  55.94  54.47  31.66  12.04
  37.02  35.79  57.53  35.9   45.81  13.3   39.71 -10.    33.65  49.51
  43.63  27.28  36.06  43.4   46.16  53.46  55.4   29.79  17.71  38.43
  50.57  30.33  36.17  55.19]</t>
  </si>
  <si>
    <t>0.14</t>
  </si>
  <si>
    <t>39.86</t>
  </si>
  <si>
    <t>[13.203674  0.       12.868667  0.        0.       12.72228   0.
  0.        0.      ]</t>
  </si>
  <si>
    <t>[ 1.000e-02  2.440e+01 -4.042e+01]</t>
  </si>
  <si>
    <t>[27.983 19.71   8.136 22.16  28.684 10.188 11.779 21.756 14.636 20.244
 13.165 17.482 14.552 17.884 28.402 19.624 20.879 19.893 24.56  24.42
 12.442 21.563 15.416 18.976 17.131 20.921 22.776 27.543 15.006 22.875
 13.687 25.73   0.    30.81  18.007 30.289 20.021 17.152 20.905 18.408
 21.184 24.48  22.786 20.412 16.807 10.509 22.078  9.486 15.02  23.831
 23.635 25.991 15.244 28.861 25.572  0.    10.541  4.71  28.788 15.153
 30.575 16.88  20.498 21.481]</t>
  </si>
  <si>
    <t>[[[ 0.  ]
  [39.71]
  [ 0.  ]
  [44.24]
  [57.01]
  [ 0.  ]
  [23.11]
  [42.02]
  [28.04]
  [39.86]
  [ 0.  ]
  [35.31]
  [28.51]
  [ 0.  ]
  [ 0.  ]
  [38.5 ]
  [ 0.  ]
  [ 0.  ]
  [ 0.  ]
  [48.62]
  [ 0.  ]
  [ 0.  ]
  [ 0.  ]
  [36.59]
  [ 0.  ]
  [ 0.  ]
  [ 0.  ]
  [54.5 ]
  [ 0.  ]
  [45.17]
  [ 0.  ]
  [ 0.  ]
  [62.21]
  [34.86]
  [ 0.  ]
  [39.53]
  [33.94]
  [41.52]
  [ 0.  ]
  [ 0.  ]
  [ 0.  ]
  [46.46]
  [41.07]
  [33.65]
  [21.32]
  [ 0.  ]
  [ 0.  ]
  [ 0.  ]
  [ 0.  ]
  [ 0.  ]
  [50.82]
  [ 0.  ]
  [ 0.  ]
  [49.18]
  [21.18]
  [ 0.  ]
  [56.61]
  [ 0.  ]
  [ 0.  ]
  [ 0.  ]
  [ 0.  ]
  [ 0.  ]
  [ 0.  ]
  [ 0.  ]]]</t>
  </si>
  <si>
    <t>[ 60.74  39.38  12.42  43.34  57.04  11.24  22.16  37.96  28.75  40.98
  27.42  34.52  25.63  34.95  57.33  40.49  39.81  38.62  50.05  52.58
  20.58  41.01  27.99  35.79  34.43  41.96  46.95  60.61  26.52  44.63
  28.68  52.12 -10.    49.43  49.04  51.56  36.71  38.15  39.43  39.82
  47.51  48.77  41.13  36.4   23.79  31.99  22.08  20.69  33.65  48.41
  50.14  41.84  44.84  58.16  32.01  -0.66  42.68  18.57  60.51  28.93
  48.72  37.83  25.92  28.51]</t>
  </si>
  <si>
    <t>[13.770628  0.        0.        0.        0.        0.        0.
 13.673225  0.      ]</t>
  </si>
  <si>
    <t>[ 1.000e-02  2.366e+01 -4.135e+01]</t>
  </si>
  <si>
    <t>[19.011 28.167 29.436 19.73  20.506 20.427 24.21  28.374  0.    28.539
 16.256 25.019 25.666 18.698 22.359 22.485 17.269 10.8    8.779 21.555
 19.952 23.583 10.18   5.673 19.558 17.008 28.342 11.579 23.274 13.354
 23.235 27.327 13.455 19.588 24.447 13.736 11.738 24.197 19.573 11.23
  8.72  20.119 30.278 11.808 22.235  8.864 12.854 14.353 13.821 26.437
 19.787 16.073 19.776 25.37  25.143 16.845 18.975 33.387 33.001 27.874
 22.187 19.951 19.728 16.054]</t>
  </si>
  <si>
    <t>[[[36.69]
  [ 0.  ]
  [58.01]
  [ 0.  ]
  [ 0.  ]
  [ 0.  ]
  [ 0.  ]
  [57.6 ]
  [ 0.  ]
  [ 0.  ]
  [ 0.  ]
  [ 0.  ]
  [ 0.  ]
  [45.43]
  [43.74]
  [35.26]
  [ 0.  ]
  [17.7 ]
  [ 0.  ]
  [ 0.  ]
  [46.63]
  [18.45]
  [ 0.  ]
  [ 0.  ]
  [32.67]
  [ 0.  ]
  [23.72]
  [ 0.  ]
  [ 0.  ]
  [45.8 ]
  [ 0.  ]
  [ 0.  ]
  [37.68]
  [ 0.  ]
  [29.19]
  [22.72]
  [ 0.  ]
  [37.62]
  [ 0.  ]
  [17.48]
  [ 0.  ]
  [ 0.  ]
  [ 0.  ]
  [ 0.  ]
  [19.35]
  [ 0.  ]
  [28.62]
  [ 0.  ]
  [52.85]
  [39.99]
  [32.76]
  [38.57]
  [49.07]
  [ 0.  ]
  [ 0.  ]
  [ 0.  ]
  [ 0.  ]
  [ 0.  ]
  [ 0.  ]
  [44.04]
  [40.36]
  [ 0.  ]
  [32.74]
  [57.33]]]</t>
  </si>
  <si>
    <t>[ 38.39  58.28  60.77  39.49  41.26  41.26  48.15  59.51 -10.    44.32
  40.43  49.93  44.48  36.7   42.76  37.59  23.77  15.41  31.74  38.85
  43.58  32.37  11.73  24.5   37.93  48.91  36.99  33.64  35.86  33.51
  52.67  32.58  30.32  44.08  37.24  19.65  35.47  43.03  29.58  18.15
  22.56  50.31  41.04  34.9   26.53  18.17  24.35  26.35  39.73  46.2
  33.03  32.16  40.17  50.47  41.97  34.33  54.07  68.51  62.77  48.49
  39.6   39.81  33.14  50.33]</t>
  </si>
  <si>
    <t>243</t>
  </si>
  <si>
    <t>[29.595951 27.435715 28.517668  0.        0.       29.293674  0.
  0.       28.32858 ]</t>
  </si>
  <si>
    <t>[ 18.  -8. -17.]</t>
  </si>
  <si>
    <t>[ 1.19 -0.54 -1.6 ]</t>
  </si>
  <si>
    <t>[12.118 25.783 24.146 25.494 20.27  10.524  7.588 20.634  0.     0.
 26.541  9.606 10.766 26.313 17.085  5.658  3.081 18.742 23.055 22.603
 24.202 10.538 20.535 25.082 27.924 21.805 27.651 26.483 21.182 25.505
 19.481 25.051 13.462 21.705 17.603 11.8   23.586 11.399 24.216 23.609
 13.305 29.964 27.087 28.981 22.538 24.62  18.74  22.18  22.639 20.631
 14.081  9.852 22.835 15.812 25.505 18.698 30.891  0.     0.    30.025
  2.648 26.634 13.237 22.582]</t>
  </si>
  <si>
    <t>[[[ 0.  ]
  [51.09]
  [48.88]
  [51.25]
  [ 0.  ]
  [ 0.  ]
  [16.6 ]
  [ 0.  ]
  [ 0.  ]
  [51.77]
  [ 0.  ]
  [ 0.  ]
  [ 0.  ]
  [ 0.  ]
  [12.95]
  [ 7.27]
  [35.85]
  [45.21]
  [ 0.  ]
  [46.84]
  [22.48]
  [39.76]
  [ 0.  ]
  [ 0.  ]
  [44.03]
  [55.61]
  [ 0.  ]
  [ 0.  ]
  [ 0.  ]
  [ 0.  ]
  [ 0.  ]
  [ 0.  ]
  [41.55]
  [35.51]
  [23.43]
  [ 0.  ]
  [ 0.  ]
  [ 0.  ]
  [47.9 ]
  [27.85]
  [ 0.  ]
  [53.48]
  [ 0.  ]
  [ 0.  ]
  [48.45]
  [37.06]
  [44.55]
  [42.97]
  [39.56]
  [ 0.  ]
  [ 0.  ]
  [ 0.  ]
  [ 0.  ]
  [49.93]
  [ 0.  ]
  [61.77]
  [60.08]
  [ 7.  ]
  [52.78]
  [ 0.  ]
  [ 0.  ]
  [ 0.  ]
  [ 0.  ]
  [ 0.  ]]]</t>
  </si>
  <si>
    <t>[ 23.24  52.32  51.62  51.18  39.45  16.96  13.97  40.39  -0.94  29.64
  33.9   20.6   39.57  42.59  20.32   8.52  22.01  43.19  46.    43.65
  33.37  24.65  45.88  55.11  51.08  55.19  53.25  49.03  45.53  42.68
  48.65  38.4   36.88  39.45  30.41  36.67  30.49  36.35  49.33  36.54
  42.49  59.67  53.74  49.9   49.15  42.28  40.74  43.81  41.28  31.51
  21.52  31.84  37.97  43.88  44.32  50.02  61.48  -0.47 -10.    39.68
  26.05  42.73  47.04  41.87]</t>
  </si>
  <si>
    <t>[34.41699   0.       33.23949   0.        0.       33.59208   0.
 32.481606 32.038265]</t>
  </si>
  <si>
    <t>[ 3.2  -1.47 -2.56]</t>
  </si>
  <si>
    <t>[20.021 22.778  0.    18.652 11.731 10.087 13.235 26.866 30.225 26.345
 25.189 19.743 22.235 32.375 23.501 16.922  8.798 25.784 14.19  22.67
 22.786 23.844  0.    15.121  9.377 21.308 19.058 30.082 13.806 13.291
 21.563 21.99  21.518 20.373 10.467 23.19  22.18  17.647 15.504 14.786
 22.078 12.31  10.509 10.048 19.897 17.417 28.035 22.07  28.151 26.262
 19.909  8.894 23.696 13.51   9.792 24.989 26.424 20.41   0.    28.982
 13.615 30.81  23.832  8.476]</t>
  </si>
  <si>
    <t>[[[40.39]
  [44.67]
  [39.21]
  [26.16]
  [ 0.  ]
  [27.4 ]
  [ 0.  ]
  [60.34]
  [51.79]
  [ 0.  ]
  [ 0.  ]
  [44.44]
  [64.73]
  [ 0.  ]
  [ 0.  ]
  [19.28]
  [51.94]
  [ 0.  ]
  [43.96]
  [ 0.  ]
  [ 0.  ]
  [32.59]
  [ 0.  ]
  [41.43]
  [ 0.  ]
  [59.22]
  [ 0.  ]
  [24.06]
  [41.5 ]
  [43.66]
  [44.42]
  [41.38]
  [ 0.  ]
  [48.06]
  [44.52]
  [35.89]
  [ 0.  ]
  [32.09]
  [43.94]
  [22.43]
  [ 0.  ]
  [ 0.  ]
  [41.38]
  [34.33]
  [56.68]
  [45.88]
  [ 0.  ]
  [ 0.  ]
  [ 0.  ]
  [ 0.  ]
  [ 0.  ]
  [ 0.  ]
  [20.34]
  [51.39]
  [53.96]
  [41.01]
  [ 0.  ]
  [28.21]
  [62.44]
  [45.8 ]
  [19.52]
  [43.68]
  [33.04]
  [55.34]]]</t>
  </si>
  <si>
    <t>[ 41.3   43.69 -10.    25.84  18.86  24.31  41.69  59.67  54.    52.06
  46.06  42.83  57.15  56.24  32.89  24.89  35.69  34.7   36.22  46.97
  44.31  37.97  -0.77  32.77  27.46  54.48  29.47  42.28  33.26  37.26
  40.97  39.27  30.04  44.81  32.47  38.44  34.21  32.75  36.98  25.82
  29.05  22.94  28.4   25.42  47.17  40.39  54.95  50.3   48.93  34.74
  37.65  19.54  32.03  39.76  39.31  45.31  61.7   33.19 -10.    50.82
  22.51  55.77  39.36  41.87]</t>
  </si>
  <si>
    <t>[ 0.       0.       0.       0.       0.       0.       0.      35.28538
 35.51475]</t>
  </si>
  <si>
    <t>[ 5.15 -2.31 -3.04]</t>
  </si>
  <si>
    <t>[18.746 18.202 23.728 25.719 22.285 20.728 22.698 26.572 22.514  7.678
 12.916 24.532 10.541 26.684 10.837 10.641 17.231 21.384 23.144 17.241
 20.936 22.949  8.709 29.729 24.006 23.319 15.369  7.051 21.69  28.783
 21.729 19.283 27.036  7.903 10.963 12.554 24.074 26.823 20.559 15.34
 15.401 18.459 26.022 25.073  0.    10.415 23.04  22.555 12.174  7.864
 22.514 20.231 23.819 12.526 12.322 28.663  7.396 23.816 25.342 14.948
 21.522  7.741 21.973 16.956]</t>
  </si>
  <si>
    <t>[[[ 0.  ]
  [38.53]
  [ 0.  ]
  [50.9 ]
  [42.79]
  [41.92]
  [ 0.  ]
  [50.13]
  [45.5 ]
  [16.36]
  [ 0.  ]
  [48.73]
  [ 0.  ]
  [53.39]
  [24.45]
  [ 0.  ]
  [ 0.  ]
  [38.68]
  [ 0.  ]
  [33.79]
  [42.38]
  [44.29]
  [20.17]
  [ 0.  ]
  [48.38]
  [41.71]
  [33.31]
  [14.76]
  [ 0.  ]
  [ 0.  ]
  [ 0.  ]
  [ 0.  ]
  [ 0.  ]
  [ 0.  ]
  [ 0.  ]
  [27.27]
  [ 0.  ]
  [ 0.  ]
  [40.47]
  [30.1 ]
  [ 0.  ]
  [ 0.  ]
  [49.48]
  [50.4 ]
  [23.97]
  [47.16]
  [ 0.  ]
  [ 0.  ]
  [18.55]
  [41.74]
  [39.94]
  [ 0.  ]
  [22.57]
  [24.56]
  [ 0.  ]
  [ 0.  ]
  [ 0.  ]
  [50.83]
  [ 0.  ]
  [39.05]
  [ 0.  ]
  [45.38]
  [ 0.  ]
  [30.94]]]</t>
  </si>
  <si>
    <t>[ 38.81  36.27  47.32  52.76  40.43  42.42  46.47  54.17  45.09  15.66
  18.57  47.49  16.99  55.42  17.06  15.84  32.18  43.6   43.99  34.94
  42.26  45.43  15.75  60.48  49.62  46.48  29.39  14.18  42.89  60.5
  41.54  37.25  59.48  10.49  17.61  22.15  46.52  54.68  40.58  29.84
  23.4   35.99  46.86  47.41 -10.    31.91  46.85  29.56  18.99  31.27
  43.45  45.7   33.6   25.18  46.87  33.75  27.83  48.67  40.91  30.75
  25.14  27.05  37.88  30.64]</t>
  </si>
  <si>
    <t>[39.06498  0.       0.       0.       0.       0.       0.       0.
  0.     ]</t>
  </si>
  <si>
    <t>[ 7.12 -1.92 -2.57]</t>
  </si>
  <si>
    <t>[24.297 20.338 25.784 25.421 23.919 22.247  4.15  12.174 11.98  20.053
 14.591 10.302 10.989 25.794  0.     2.957 23.871 24.553 10.403 25.575
 15.996 18.759 15.734 20.541  0.    10.405  1.48   6.427  6.518  0.
 21.512  7.456 28.539 13.022 17.624 15.597 10.498 18.363 16.298 26.786
 22.924 17.04  20.837 12.118 20.361 23.32  10.538 12.273 26.887  5.146
 20.921 19.878 27.981  7.654 23.334 18.797 17.094 15.215 28.861 31.167
  7.962  9.482 30.153 11.408]</t>
  </si>
  <si>
    <t>[[[ 0.  ]
  [ 0.  ]
  [ 0.  ]
  [ 0.  ]
  [44.9 ]
  [42.47]
  [ 9.22]
  [22.09]
  [24.75]
  [ 0.  ]
  [ 0.  ]
  [20.21]
  [ 0.  ]
  [ 0.  ]
  [ 6.38]
  [ 0.  ]
  [47.4 ]
  [ 0.  ]
  [ 0.  ]
  [ 0.  ]
  [ 0.  ]
  [ 0.  ]
  [40.04]
  [ 0.  ]
  [ 5.79]
  [ 0.  ]
  [11.25]
  [ 0.  ]
  [16.18]
  [ 0.  ]
  [24.72]
  [ 0.  ]
  [ 0.  ]
  [ 0.  ]
  [35.96]
  [32.72]
  [51.62]
  [44.02]
  [33.41]
  [ 0.  ]
  [ 0.  ]
  [ 0.  ]
  [ 0.  ]
  [ 0.  ]
  [ 0.  ]
  [ 0.  ]
  [10.66]
  [39.81]
  [36.31]
  [55.76]
  [14.12]
  [45.89]
  [ 0.  ]
  [32.91]
  [ 0.  ]
  [55.82]
  [60.81]
  [ 0.  ]
  [17.63]
  [59.66]
  [ 0.  ]
  [41.41]
  [ 0.  ]
  [ 0.  ]]]</t>
  </si>
  <si>
    <t>[ 51.23  38.86  52.66  50.59  47.9   42.06   5.25  19.19  23.19  39.1
  29.19  15.22  20.83  49.12  -0.26  26.14  49.21  30.73  37.68  38.61
  35.09  33.5   34.88  26.57  -0.25  11.28   7.52  26.17   9.27 -10.
  31.62  18.82  40.9   17.88  36.16  30.51  39.07  41.42  36.79  47.65
  32.48  36.02  44.54  21.3   35.04  48.37  12.67  33.33  44.34  33.95
  26.58  43.44  47.18  24.66  32.    48.39  50.01  22.19  38.2   62.71
  16.67  33.41  50.75  27.27]</t>
  </si>
  <si>
    <t>[ 0.       37.745457 38.18515   0.        0.        0.        0.
 36.542564  0.      ]</t>
  </si>
  <si>
    <t>[ 9.06 -2.39 -3.58]</t>
  </si>
  <si>
    <t>[25.783 23.631 16.217 12.745 30.999 12.36  28.651 28.385 13.72  28.684
  9.817 16.202 19.144 20.581 18.497 26.481 19.468 21.429 11.23  20.863
 19.624  0.     9.785 13.186 21.28  24.164 14.483 20.284 18.087  6.842
 14.451 21.184 21.184 21.797 13.504 28.412 13.981 12.769 25.203 17.269
 23.909  0.    24.795  4.71  24.15  12.993 24.72  27.108 18.665 18.44
 17.152 20.244 26.434 23.041 26.177 23.086 25.507 29.768 12.728 17.484
 13.936 21.345 24.425 20.683]</t>
  </si>
  <si>
    <t>[[[50.69]
  [ 0.  ]
  [ 0.  ]
  [23.28]
  [ 0.  ]
  [ 0.  ]
  [ 0.  ]
  [ 0.  ]
  [ 0.  ]
  [ 0.  ]
  [16.4 ]
  [ 0.  ]
  [35.5 ]
  [37.96]
  [34.55]
  [49.83]
  [ 0.  ]
  [39.61]
  [18.98]
  [ 0.  ]
  [36.74]
  [ 0.  ]
  [ 0.  ]
  [ 0.  ]
  [ 0.  ]
  [ 0.  ]
  [ 0.  ]
  [34.44]
  [11.47]
  [28.66]
  [38.02]
  [ 0.  ]
  [ 0.  ]
  [25.57]
  [55.59]
  [ 0.  ]
  [ 0.  ]
  [ 0.  ]
  [ 0.  ]
  [ 0.  ]
  [44.12]
  [ 0.  ]
  [44.48]
  [23.68]
  [44.15]
  [ 0.  ]
  [ 0.  ]
  [ 0.  ]
  [31.68]
  [ 0.  ]
  [51.5 ]
  [42.45]
  [ 0.  ]
  [ 0.  ]
  [ 0.  ]
  [ 0.  ]
  [ 0.  ]
  [ 0.  ]
  [22.92]
  [42.42]
  [47.68]
  [40.3 ]
  [ 0.  ]
  [ 0.  ]]]</t>
  </si>
  <si>
    <t>[52.32 45.54 32.1  23.83 64.34 23.41 58.57 56.72 24.34 57.04 15.33 30.79
 36.48 40.78 37.33 53.57 39.67 41.08 21.25 42.41 40.49 -0.54 20.32 29.98
 43.25 38.28 34.95 36.32 25.14 17.1  35.75 38.59 46.63 32.44 43.85 35.7
 24.46 39.78 40.31 39.77 46.34 -0.66 47.88 14.49 45.73 39.19 43.47 44.35
 35.36 39.18 45.98 41.65 49.62 46.94 53.69 53.81 35.38 48.54 26.65 38.04
 41.97 39.8  31.07 32.68]</t>
  </si>
  <si>
    <t>[44.086185  0.        0.        0.        0.       43.096638  0.
 41.652256 43.04989 ]</t>
  </si>
  <si>
    <t>[11.   -1.93 -4.54]</t>
  </si>
  <si>
    <t>[11.533 22.637 17.39   3.145 24.095 24.164 23.207 30.203 23.959  8.873
 21.558  7.678 17.447 11.23  18.078 26.643 15.638 24.825  6.401 22.306
 26.835 22.089 18.885 23.334 10.989 23.552 22.786 16.561 23.716 14.552
 25.359 25.944 20.594 17.952 19.753 25.632 28.916 19.009 15.359 10.442
 25.966 22.548 19.952  3.4   19.285 20.332 16.816 19.37  22.45  25.006
 21.206 18.286 12.737 10.351 32.278 21.76  25.848 15.236  6.828 12.104
 19.387 12.118 14.689 26.167]</t>
  </si>
  <si>
    <t>[[[22.97]
  [ 0.  ]
  [ 0.  ]
  [ 5.16]
  [ 0.  ]
  [ 0.  ]
  [ 0.  ]
  [59.37]
  [48.2 ]
  [14.94]
  [38.28]
  [ 0.  ]
  [ 0.  ]
  [ 0.  ]
  [34.9 ]
  [52.55]
  [ 0.  ]
  [46.71]
  [12.93]
  [43.2 ]
  [51.14]
  [ 0.  ]
  [ 0.  ]
  [45.22]
  [ 0.  ]
  [ 0.  ]
  [ 0.  ]
  [28.65]
  [ 0.  ]
  [ 0.  ]
  [49.6 ]
  [ 0.  ]
  [39.97]
  [35.71]
  [ 0.  ]
  [48.16]
  [ 0.  ]
  [ 0.  ]
  [29.82]
  [ 0.  ]
  [51.16]
  [43.2 ]
  [ 0.  ]
  [ 5.51]
  [38.67]
  [38.08]
  [33.32]
  [ 0.  ]
  [42.94]
  [ 0.  ]
  [41.71]
  [ 0.  ]
  [ 0.  ]
  [20.55]
  [61.34]
  [ 0.  ]
  [49.73]
  [ 0.  ]
  [ 0.  ]
  [ 0.  ]
  [ 0.  ]
  [ 0.  ]
  [ 0.  ]
  [ 0.  ]]]</t>
  </si>
  <si>
    <t>[13.37 43.78 34.14  5.87 47.26 46.14 46.44 62.69 48.89 15.18 42.77 15.66
 33.17 21.25 36.69 53.59 27.83 49.81 10.56 41.86 54.93 41.41 36.45 46.89
 20.83 44.07 47.08 27.08 47.27 25.63 51.42 47.23 41.12 34.44 39.75 51.37
 61.33 38.39 31.59 16.77 51.5  44.8  37.25  5.69 38.83 39.77 31.55 35.73
 42.32 51.3  41.81 36.93 21.9  19.48 69.18 44.47 51.65 27.81 11.78 22.52
 38.95 21.69 26.8  50.48]</t>
  </si>
  <si>
    <t>[48.9377   48.468597 48.169815  0.        0.       48.196274  0.
 46.122154 48.974854]</t>
  </si>
  <si>
    <t>[12.97 -2.4  -5.03]</t>
  </si>
  <si>
    <t>[ 9.628 18.826 13.504 18.546  5.675 22.102 29.747 18.188 23.359 29.17
 22.642 25.203 20.498 19.573 19.991 28.587 27.98  28.981 23.989 32.278
  0.     2.648 10.087  4.683 19.285 30.098 26.022  5.857 11.408 31.533
 23.159 27.2   20.826  6.178 28.663  7.85  19.507  8.71   5.205 12.297
 20.865 23.79  16.822 25.625 25.617 12.724 28.982 22.247 23.522 11.408
 28.692 14.634 23.258 20.731 19.91  21.784 24.125 17.382 15.595 17.203
 18.784 14.124 21.744 28.234]</t>
  </si>
  <si>
    <t>[[[19.28]
  [ 0.  ]
  [27.4 ]
  [33.72]
  [ 0.  ]
  [ 0.  ]
  [ 0.  ]
  [36.17]
  [ 0.  ]
  [55.51]
  [ 0.  ]
  [47.45]
  [ 0.  ]
  [40.09]
  [39.94]
  [56.66]
  [54.68]
  [ 0.  ]
  [ 0.  ]
  [ 0.  ]
  [ 0.  ]
  [21.85]
  [ 7.02]
  [38.89]
  [57.35]
  [ 0.  ]
  [ 9.11]
  [ 0.  ]
  [ 0.  ]
  [ 0.  ]
  [ 0.  ]
  [42.39]
  [ 9.91]
  [ 0.  ]
  [16.5 ]
  [38.49]
  [ 0.  ]
  [ 0.  ]
  [24.61]
  [ 0.  ]
  [ 0.  ]
  [33.72]
  [ 0.  ]
  [48.02]
  [25.99]
  [55.79]
  [42.25]
  [ 0.  ]
  [21.48]
  [54.54]
  [29.06]
  [ 0.  ]
  [ 0.  ]
  [39.25]
  [40.41]
  [47.8 ]
  [ 0.  ]
  [ 0.  ]
  [ 0.  ]
  [ 0.  ]
  [ 0.  ]
  [42.53]
  [ 0.  ]
  [19.76]]]</t>
  </si>
  <si>
    <t>[ 9.88 35.15 24.15 31.22  8.91 45.71 60.4  37.25 46.72 61.56 46.61 52.2
 37.44 38.41 41.3  58.58 57.65 55.64 47.64 69.18 -0.47  9.79 10.75 24.24
 51.94 50.93 29.65 15.79 46.87 54.06 50.53 44.54 24.76 40.73 37.8  27.75
 27.06 12.02 14.44 32.67 41.09 40.64 43.41 43.86 36.07 48.01 48.79 46.75
 32.22 42.57 43.63 38.43 40.49 40.63 42.97 46.35 42.87 33.06 29.5  36.03
 33.32 31.47 56.04 37.33]</t>
  </si>
  <si>
    <t>[14.92 -1.88 -4.06]</t>
  </si>
  <si>
    <t>[31.074 25.356 10.621 30.749 25.346 15.528 17.484 26.282 18.184  2.735
 21.194  0.    17.571 18.875  0.    26.81  18.652 16.724 26.252 26.823
 15.18  25.625 20.733  7.872 32.162 23.588 21.154 24.804 17.605  7.085
 18.181 15.321 26.059 22.506  7.863 17.369 21.481 10.058 22.287 20.401
 16.788 20.491 24.347 11.732 11.491 19.507 17.834 23.053 19.734 13.423
 25.075 25.426 23.471  0.    20.453 12.782 22.942 20.788  9.751  0.
 16.845  9.936 23.46  10.435]</t>
  </si>
  <si>
    <t>[[[ 0.  ]
  [ 0.  ]
  [ 0.  ]
  [59.67]
  [ 0.  ]
  [ 0.  ]
  [ 0.  ]
  [52.4 ]
  [37.1 ]
  [ 0.  ]
  [40.22]
  [ 0.  ]
  [ 0.  ]
  [55.38]
  [ 0.  ]
  [ 0.  ]
  [52.55]
  [ 0.  ]
  [ 0.  ]
  [48.83]
  [42.  ]
  [ 0.  ]
  [64.28]
  [ 0.  ]
  [ 0.  ]
  [ 0.  ]
  [ 0.  ]
  [13.1 ]
  [36.85]
  [ 0.  ]
  [51.31]
  [44.2 ]
  [15.69]
  [36.32]
  [ 0.  ]
  [21.4 ]
  [ 0.  ]
  [39.37]
  [33.95]
  [42.61]
  [49.47]
  [21.69]
  [23.15]
  [39.59]
  [ 0.  ]
  [48.12]
  [ 0.  ]
  [27.37]
  [ 0.  ]
  [ 0.  ]
  [47.39]
  [ 0.  ]
  [26.08]
  [ 0.  ]
  [40.79]
  [18.42]
  [34.34]
  [20.61]
  [47.93]
  [ 0.  ]
  [40.15]
  [41.45]
  [ 0.  ]
  [ 0.  ]]]</t>
  </si>
  <si>
    <t>[ 65.39  45.83  19.93  65.1   49.83  30.17  36.27  53.78  34.22   4.51
  43.9  -10.    37.77  42.58 -10.    42.16  44.82  44.59  44.42  53.4
  36.65  30.26  58.37  30.64  47.81  46.05  39.64  25.75  35.42  21.55
  45.48  35.46  31.73  39.56  28.82  26.86  38.65  29.45  38.63  39.62
  38.25  30.94  28.5   31.63  28.65  41.51  37.25  34.32  38.62  38.34
  48.3   49.38  33.01 -10.    39.36  17.95  39.77  29.24  32.9  -10.
  35.23  30.69  36.39  29.79]</t>
  </si>
  <si>
    <t>[51.816628 52.081985 50.96111   0.        0.        0.        0.
 51.19095   0.      ]</t>
  </si>
  <si>
    <t>[16.87 -1.04 -3.62]</t>
  </si>
  <si>
    <t>[21.985 22.687  3.581 22.76  20.535 20.712  5.137 20.631 20.863 22.16
 31.398 25.    21.387 16.798 23.531 25.01  31.667 19.437 19.689 20.032
 22.228 13.048  9.192 20.226  2.68  19.73  25.625 21.256 13.801 24.385
 19.734 28.374  9.744 23.11   8.753  7.326 26.303 13.527 29.615 28.639
 14.538 26.133 27.341  3.835  5.437 18.188 21.781 20.903 24.997 23.107
  3.409 13.842 19.714 19.474 20.931 18.946 19.582 22.835 26.989 13.892
 11.826 20.284 24.175 26.797]</t>
  </si>
  <si>
    <t>[[[ 0.  ]
  [46.13]
  [ 8.01]
  [ 0.  ]
  [39.2 ]
  [42.52]
  [ 0.  ]
  [40.57]
  [ 0.  ]
  [43.79]
  [63.47]
  [49.07]
  [40.99]
  [ 0.  ]
  [47.78]
  [50.39]
  [62.6 ]
  [39.11]
  [ 0.  ]
  [ 0.  ]
  [44.8 ]
  [24.87]
  [18.13]
  [40.76]
  [ 0.  ]
  [ 0.  ]
  [ 0.  ]
  [41.96]
  [28.23]
  [ 0.  ]
  [38.7 ]
  [54.87]
  [ 0.  ]
  [ 0.  ]
  [ 0.  ]
  [ 0.  ]
  [52.41]
  [28.53]
  [ 0.  ]
  [56.86]
  [29.78]
  [ 0.  ]
  [ 0.  ]
  [ 8.82]
  [ 0.  ]
  [ 0.  ]
  [ 0.  ]
  [ 0.  ]
  [ 0.  ]
  [ 0.  ]
  [ 0.  ]
  [ 0.  ]
  [39.89]
  [ 0.  ]
  [ 0.  ]
  [37.9 ]
  [ 0.  ]
  [ 0.  ]
  [ 0.  ]
  [28.58]
  [25.17]
  [40.57]
  [ 0.  ]
  [ 0.  ]]]</t>
  </si>
  <si>
    <t>[45.1  43.33  4.5  42.14 41.81 38.12  9.69 39.28 42.41 43.34 64.11 43.44
 41.96 32.   47.1  49.4  67.98 38.97 39.74 38.96 44.8  25.08 15.98 41.07
  3.28 39.49 52.21 38.66 20.92 49.64 39.15 57.96 15.11 46.08 16.91 13.94
 52.35 22.16 63.57 62.19 27.57 53.19 56.17  7.15  8.68 37.25 43.49 38.35
 49.03 43.59  4.69 27.12 39.36 40.33 42.27 39.01 37.91 44.81 55.08 24.76
 19.99 41.51 51.62 52.79]</t>
  </si>
  <si>
    <t>[51.586403 52.304127 52.206     0.        0.        0.        0.
 51.627384 52.263107]</t>
  </si>
  <si>
    <t>[18.81 -0.86 -4.59]</t>
  </si>
  <si>
    <t>[20.871 10.405 17.861 33.368 27.799 11.764 17.337 21.498  0.    30.81
 11.535 27.874  7.396 21.852 27.054 22.981 22.235 19.659  9.167 15.549
 20.472 12.168 23.206 14.025 13.899 20.323 15.894 28.058 16.701  9.994
 21.14  17.192 19.124  4.721 26.639 29.653 19.7   22.146 16.932 12.252
 12.993 18.695 12.518 26.684 22.786 18.842 19.194 21.317 30.153 10.938
 14.483  0.    24.175  3.76  24.347  5.247 14.153 30.414 29.522  8.755
 26.252 24.101 25.814 21.929]</t>
  </si>
  <si>
    <t>[[[ 0.  ]
  [21.34]
  [ 0.  ]
  [ 0.  ]
  [54.67]
  [ 0.  ]
  [34.12]
  [41.67]
  [ 0.  ]
  [23.79]
  [ 0.  ]
  [15.23]
  [ 0.  ]
  [53.24]
  [45.09]
  [42.82]
  [ 0.  ]
  [ 0.  ]
  [30.55]
  [ 0.  ]
  [22.97]
  [44.68]
  [27.29]
  [27.31]
  [ 0.  ]
  [ 0.  ]
  [ 0.  ]
  [ 0.  ]
  [ 0.  ]
  [41.89]
  [33.24]
  [37.12]
  [ 9.15]
  [ 0.  ]
  [ 0.  ]
  [ 0.  ]
  [44.09]
  [32.46]
  [23.95]
  [ 0.  ]
  [ 0.  ]
  [ 0.  ]
  [52.73]
  [ 0.  ]
  [ 0.  ]
  [37.99]
  [40.66]
  [58.76]
  [20.34]
  [27.75]
  [47.55]
  [ 0.  ]
  [48.79]
  [ 0.  ]
  [ 0.  ]
  [ 0.  ]
  [ 0.  ]
  [17.43]
  [51.72]
  [ 0.  ]
  [50.82]
  [ 0.  ]
  [ 0.  ]
  [ 0.  ]]]</t>
  </si>
  <si>
    <t>[ 41.4   16.45  36.99  67.41  57.51  22.55  34.93  43.4  -10.    36.7
  41.33  32.96  29.94  49.18  50.87  46.06  41.72  23.8   24.42  36.71
  31.54  34.69  38.1   27.26  32.27  35.5   44.15  46.04  25.19  31.8
  38.62  34.46  21.28  32.74  59.02  47.54  42.9   39.54  26.31  22.03
  31.49  26.97  41.27  50.98  42.29  36.9   40.57  52.87  36.85  25.07
  41.93  -0.63  45.63   4.89  30.99  36.11  47.18  40.58  55.68  31.8
  51.23  47.64  34.11  43.06]</t>
  </si>
  <si>
    <t>[55.986427  0.       55.67349   0.        0.        0.        0.
 56.700867 57.721493]</t>
  </si>
  <si>
    <t>[20.76 -0.81 -5.05]</t>
  </si>
  <si>
    <t>[19.323 16.516 27.156 22.182 23.959 23.632 17.945 10.351 26.424 28.327
 19.475 30.094 23.47  11.482 19.952 16.89  13.502 20.271 22.165 25.73
 12.944 28.861 17.417 18.006 22.359  4.929 13.967 28.374 21.823 13.048
  4.994  2.369 18.984  0.     3.736 15.06  19.937 30.64  29.64  13.62
 28.791 14.61  13.291 26.797 23.457  4.61   2.844 25.867 23.235 30.485
 19.588 12.723 16.217 15.177 21.515 12.325 18.87   9.285 19.526 13.428
 29.148 22.76  18.69  20.085]</t>
  </si>
  <si>
    <t>[[[37.39]
  [32.39]
  [53.77]
  [ 0.  ]
  [47.3 ]
  [47.69]
  [36.31]
  [ 0.  ]
  [ 0.  ]
  [56.12]
  [38.78]
  [ 0.  ]
  [46.06]
  [23.23]
  [ 0.  ]
  [ 0.  ]
  [27.25]
  [ 0.  ]
  [ 0.  ]
  [49.64]
  [26.04]
  [57.58]
  [ 0.  ]
  [ 0.  ]
  [45.13]
  [ 0.  ]
  [ 0.  ]
  [56.22]
  [ 0.  ]
  [24.77]
  [ 9.4 ]
  [ 0.  ]
  [34.7 ]
  [ 7.91]
  [29.8 ]
  [39.69]
  [ 0.  ]
  [58.26]
  [26.87]
  [56.8 ]
  [ 0.  ]
  [26.25]
  [ 0.  ]
  [47.08]
  [ 0.  ]
  [ 0.  ]
  [ 0.  ]
  [45.54]
  [ 0.  ]
  [ 0.  ]
  [ 0.  ]
  [ 0.  ]
  [32.77]
  [ 0.  ]
  [ 0.  ]
  [ 0.  ]
  [19.42]
  [38.95]
  [26.19]
  [57.74]
  [ 0.  ]
  [36.73]
  [41.25]
  [16.26]]]</t>
  </si>
  <si>
    <t>[37.58 31.56 56.62 45.53 48.66 48.67 34.33 19.48 55.93 55.81 37.51 61.73
 43.28 20.18 37.25 33.19 25.64 38.38 42.39 45.93 16.75 58.45 32.78 34.61
 40.36  7.56 26.42 59.51 43.03 25.08  7.29  4.53 36.02 -0.81 14.2  34.73
 53.39 63.6  40.89 40.82 35.6  26.83 41.55 48.42 25.44  6.08 28.72 46.01
 56.21 47.33 27.73 28.61 28.14 35.7  32.75 31.02 28.18 28.79 32.67 44.87
 48.52 41.1  34.91 26.71]</t>
  </si>
  <si>
    <t>[ 0.       57.076996 55.911587  0.        0.       56.41062   0.
 54.401093 57.37504 ]</t>
  </si>
  <si>
    <t>[22.71 -0.1  -4.06]</t>
  </si>
  <si>
    <t>[ 4.683 28.402 21.048 20.931 14.412 32.278 18.631 24.006 26.091 29.729
 31.545 19.164 17.231 21.765 28.651 22.724 25.966  9.795 26.089  7.348
 22.48  13.328 25.369 20.074 21.285  0.     6.631 25.353 26.693 15.498
 21.563 17.231 15.165 19.258 15.669  9.926 22.924  3.4   18.416 10.326
 21.806 19.941 19.968 29.698 25.391 21.579 19.995 16.703 22.698 30.964
 19.957 11.473 20.493  5.918 23.56  19.593  0.    22.186 14.663 19.755
 17.745 29.964 13.988 13.223]</t>
  </si>
  <si>
    <t>[[[ 5.25]
  [54.21]
  [ 0.  ]
  [ 0.  ]
  [ 0.  ]
  [63.53]
  [36.94]
  [ 0.  ]
  [50.88]
  [ 0.  ]
  [ 0.  ]
  [ 0.  ]
  [31.2 ]
  [43.63]
  [ 0.  ]
  [45.97]
  [50.56]
  [20.89]
  [51.58]
  [ 0.  ]
  [ 0.  ]
  [26.77]
  [ 0.  ]
  [39.78]
  [ 0.  ]
  [ 0.  ]
  [ 0.  ]
  [53.15]
  [29.82]
  [ 0.  ]
  [ 0.  ]
  [ 0.  ]
  [36.07]
  [29.43]
  [18.19]
  [ 0.  ]
  [ 5.84]
  [37.05]
  [18.78]
  [ 0.  ]
  [ 0.  ]
  [39.32]
  [57.92]
  [49.14]
  [41.21]
  [38.72]
  [31.24]
  [ 0.  ]
  [ 0.  ]
  [ 0.  ]
  [22.13]
  [ 0.  ]
  [ 0.  ]
  [ 0.  ]
  [36.62]
  [ 0.  ]
  [ 0.  ]
  [37.62]
  [ 0.  ]
  [57.11]
  [ 0.  ]
  [ 0.  ]
  [45.48]
  [ 9.64]]]</t>
  </si>
  <si>
    <t>[  5.35  57.33  40.93  42.27  29.    69.18  36.82  49.62  52.87  60.48
  62.44  37.74  35.57  41.88  58.57  44.34  51.5   16.72  54.61  12.75
  43.61  21.73  50.04  36.3   38.99  -0.26  32.44  53.36  42.99  34.95
  36.51  30.73  35.75  33.33  21.89  32.99  25.19  21.03  27.4   33.5
  42.39  40.6   51.46  53.01  45.98  41.12  35.29  40.49  60.63  50.99
  27.38  30.63  22.9   28.    41.73  36.06 -10.    38.94  32.24  48.93
  25.96  40.11  36.32  18.91]</t>
  </si>
  <si>
    <t>[54.800194 55.35364   0.        0.        0.       55.973324  0.
  0.       56.06494 ]</t>
  </si>
  <si>
    <t>[24.67  0.8  -3.13]</t>
  </si>
  <si>
    <t>[22.591 18.668 19.683 23.263 22.506 23.214 11.792 23.863 18.698 13.72
 19.011 20.121  5.909  2.103 14.652 17.061 23.47  17.439 23.178  6.121
 30.99  22.529 17.952 22.376 20.266 21.621 13.803 29.204 27.691 11.282
 18.135 11.408 16.978 10.67  11.017 21.308  7.948 20.332 26.821  6.937
 22.789 12.769 21.744  6.561 23.492 17.391  5.504 23.235 15.165 30.891
 21.041 28.259 29.25  24.038 21.174  7.012 22.235 19.496 24.978  6.057
 22.543 15.638 24.917 11.408]</t>
  </si>
  <si>
    <t>[[[45.4 ]
  [37.9 ]
  [ 0.  ]
  [ 0.  ]
  [ 0.  ]
  [ 0.  ]
  [ 0.  ]
  [47.98]
  [ 0.  ]
  [ 0.  ]
  [ 0.  ]
  [ 0.  ]
  [14.73]
  [ 6.81]
  [ 0.  ]
  [ 0.  ]
  [48.04]
  [ 0.  ]
  [ 0.  ]
  [14.98]
  [ 0.  ]
  [46.39]
  [36.02]
  [ 0.  ]
  [39.31]
  [ 0.  ]
  [ 0.  ]
  [59.59]
  [56.36]
  [24.2 ]
  [37.48]
  [22.6 ]
  [ 0.  ]
  [ 0.  ]
  [24.01]
  [ 0.  ]
  [ 0.  ]
  [41.76]
  [ 0.  ]
  [16.49]
  [ 0.  ]
  [27.63]
  [42.8 ]
  [ 0.  ]
  [ 0.  ]
  [ 0.  ]
  [ 0.  ]
  [47.33]
  [ 0.  ]
  [60.01]
  [42.77]
  [ 0.  ]
  [56.97]
  [ 0.  ]
  [43.83]
  [ 0.  ]
  [44.96]
  [38.9 ]
  [51.33]
  [12.27]
  [46.69]
  [31.2 ]
  [ 0.  ]
  [ 0.  ]]]</t>
  </si>
  <si>
    <t>[44.03 34.84 39.55 48.19 42.64 45.1  20.2  49.44 37.52 24.34 38.39 41.43
  9.24  2.42 22.17 33.23 47.84 36.35 46.19  9.77 61.8  43.2  34.44 46.19
 37.88 42.52 28.44 59.2  52.94 18.9  35.96 20.12 27.31 23.34 22.53 38.95
 14.58 39.77 54.38 11.02 46.95 23.25 39.08 12.79 47.64 33.41 10.98 43.38
 28.66 62.2  42.15 57.5  62.37 45.34 37.04 11.01 45.32 34.59 50.76 12.92
 43.59 27.83 48.44 20.78]</t>
  </si>
  <si>
    <t>[ 0.        0.       50.475372  0.        0.        0.        0.
 47.297195 49.26729 ]</t>
  </si>
  <si>
    <t>[26.64  1.72 -2.69]</t>
  </si>
  <si>
    <t>[23.195 24.823 10.5   22.609  4.952 13.106 13.562 27.378 15.504 23.107
 24.373 19.594 20.921 23.58  16.564 24.447 18.698 26.912 13.291 30.677
 21.248 16.21  18.651 14.591 15.951 11.98  29.17  17.945 14.412  9.497
 27.118  9.005 23.959  9.285 12.943  9.312 21.315 19.797 12.944 21.204
 23.447 12.118 18.826 22.235 19.624 12.392 25.931 25.741 20.505 12.743
 13.691 13.425 17.552 21.345 21.408 20.557 18.006 22.31   8.476 23.364
  2.799 30.51  24.006  9.042]</t>
  </si>
  <si>
    <t>[[[45.02]
  [47.85]
  [ 0.  ]
  [43.57]
  [ 8.28]
  [24.63]
  [23.61]
  [53.38]
  [ 0.  ]
  [ 0.  ]
  [ 0.  ]
  [38.18]
  [ 0.  ]
  [45.16]
  [32.57]
  [ 0.  ]
  [ 0.  ]
  [ 0.  ]
  [25.48]
  [ 0.  ]
  [ 0.  ]
  [ 0.  ]
  [35.2 ]
  [ 0.  ]
  [29.53]
  [ 0.  ]
  [55.84]
  [ 0.  ]
  [ 0.  ]
  [18.12]
  [52.98]
  [ 0.  ]
  [ 0.  ]
  [ 0.  ]
  [ 0.  ]
  [ 0.  ]
  [ 0.  ]
  [ 0.  ]
  [23.73]
  [ 0.  ]
  [ 0.  ]
  [21.36]
  [36.44]
  [ 0.  ]
  [37.24]
  [23.  ]
  [ 0.  ]
  [49.03]
  [ 0.  ]
  [ 0.  ]
  [ 0.  ]
  [ 0.  ]
  [32.79]
  [ 0.  ]
  [ 0.  ]
  [39.44]
  [32.92]
  [44.06]
  [15.77]
  [ 0.  ]
  [ 0.  ]
  [ 0.  ]
  [ 0.  ]
  [16.05]]]</t>
  </si>
  <si>
    <t>[42.64 49.15 19.5  45.02  6.09 19.18 26.28 60.36 27.54 43.59 48.91 40.07
 41.96 47.75 33.51 48.94 36.31 55.37 25.51 64.31 43.77 32.41 35.22 29.19
 30.69 23.19 61.56 34.33 29.   16.98 54.58 15.81 48.89 18.61 22.69 16.77
 36.84 39.9  16.75 38.56 47.05 21.69 35.15 45.32 40.49 23.81 53.77 48.73
 37.37 25.89 27.27 24.14 34.88 41.9  41.75 40.37 34.61 45.92 14.42 42.22
  2.95 59.03 49.62 12.97]</t>
  </si>
  <si>
    <t>[ 0.       46.019165  0.        0.        0.        0.        0.
 45.463924 47.149258]</t>
  </si>
  <si>
    <t>[28.6   2.64 -3.2 ]</t>
  </si>
  <si>
    <t>[19.21  10.538 25.01  15.972 20.238 17.518 21.498 24.    15.726 19.138
 20.085 22.776 20.085 21.744 12.322 28.307 21.744 26.946  0.     6.074
 11.905  7.962 20.35  21.45  25.856 22.513 13.127 18.515 20.825 10.309
 19.909 14.374  0.    17.141  0.552 19.808 16.22  23.99  18.44   6.185
 25.336 19.622 17.607 21.477 22.486 22.45  16.056 21.651 12.854 21.245
 25.392 22.127 26.692 17.72  28.697 19.138 17.347  7.694 10.541  0.
 11.488 22.102  9.377 25.047]</t>
  </si>
  <si>
    <t>[[[37.94]
  [ 0.  ]
  [ 0.  ]
  [ 0.  ]
  [39.32]
  [ 0.  ]
  [42.  ]
  [46.77]
  [ 0.  ]
  [ 0.  ]
  [38.82]
  [ 0.  ]
  [ 0.  ]
  [ 0.  ]
  [25.03]
  [55.89]
  [ 0.  ]
  [53.29]
  [ 0.  ]
  [21.55]
  [ 0.  ]
  [ 0.  ]
  [40.11]
  [ 0.  ]
  [ 0.  ]
  [ 0.  ]
  [37.82]
  [40.99]
  [19.85]
  [38.92]
  [ 0.  ]
  [33.26]
  [ 0.  ]
  [ 0.  ]
  [31.59]
  [ 0.  ]
  [34.54]
  [12.15]
  [ 0.  ]
  [36.72]
  [34.44]
  [42.09]
  [44.43]
  [42.94]
  [ 0.  ]
  [41.93]
  [24.84]
  [41.47]
  [49.46]
  [42.36]
  [51.91]
  [34.31]
  [ 0.  ]
  [ 0.  ]
  [ 0.  ]
  [14.81]
  [ 0.  ]
  [ 0.  ]
  [ 0.  ]
  [ 0.  ]
  [49.39]
  [ 0.  ]
  [ 0.  ]
  [32.04]]]</t>
  </si>
  <si>
    <t>[36.21 19.72 49.4  31.14 39.3  29.66 43.4  46.38 28.93 35.95 36.3  46.95
 39.9  39.08 24.98 60.27 39.08 54.5  -0.78 16.93 18.88 25.05 40.26 50.03
 47.84 29.17 32.   40.13 28.73 31.1  35.33 30.87 -0.78 36.07 16.3  44.82
 33.47 26.68 48.08 25.13 42.53 41.76 39.87 41.35 37.83 45.38 25.36 41.5
 38.59 41.47 50.79 40.52 57.48 34.53 48.2  24.57 23.79 16.35 34.16 -0.77
 36.01 22.1  30.65 43.19]</t>
  </si>
  <si>
    <t>[39.996204  0.       43.40738   0.        0.        0.        0.
 40.029556 43.425934]</t>
  </si>
  <si>
    <t>[30.54  3.55 -2.21]</t>
  </si>
  <si>
    <t>[22.345 12.37  19.354 23.23  18.088 18.758  7.673 18.335 23.925  9.58
 24.791 22.688 17.39  27.206  8.819 24.508 19.231 18.513 21.704 24.479
 12.976 28.899 11.354 20.243 12.087 15.746 15.305 21.767 22.016 12.616
 22.724 14.248 17.004  8.322 17.231 23.231 16.891 27.962 14.362 11.571
 23.722 22.079 20.605 21.891 22.459  4.843 32.749 14.551 16.342 14.685
  4.326 30.99  12.929 14.652 21.846 19.732 18.156 30.51  13.548 18.623
 20.162 20.707 26.838 11.732]</t>
  </si>
  <si>
    <t>[[[ 0.  ]
  [ 0.  ]
  [ 0.  ]
  [ 0.  ]
  [ 0.  ]
  [35.5 ]
  [16.91]
  [ 0.  ]
  [ 0.  ]
  [ 0.  ]
  [ 0.  ]
  [ 0.  ]
  [32.95]
  [54.64]
  [ 0.  ]
  [ 0.  ]
  [36.79]
  [35.73]
  [ 0.  ]
  [ 0.  ]
  [ 0.  ]
  [ 0.  ]
  [19.83]
  [ 0.  ]
  [ 0.  ]
  [ 0.  ]
  [ 0.  ]
  [ 0.  ]
  [ 0.  ]
  [ 0.  ]
  [ 0.  ]
  [ 0.  ]
  [32.89]
  [14.85]
  [33.62]
  [ 0.  ]
  [32.15]
  [ 0.  ]
  [ 0.  ]
  [21.71]
  [48.2 ]
  [42.21]
  [ 0.  ]
  [ 0.  ]
  [ 0.  ]
  [ 6.36]
  [ 0.  ]
  [ 0.  ]
  [ 0.  ]
  [28.62]
  [ 0.  ]
  [ 0.  ]
  [24.51]
  [ 0.  ]
  [43.41]
  [ 0.  ]
  [34.78]
  [ 0.  ]
  [24.52]
  [ 0.  ]
  [ 0.  ]
  [ 0.  ]
  [54.24]
  [21.29]]]</t>
  </si>
  <si>
    <t>[42.39 20.71 37.31 45.46 35.07 38.08  9.88 34.88 41.24 19.49 48.47 45.21
 34.14 57.47 18.17 41.9  34.98 36.84 43.12 49.77 26.46 58.82 18.49 41.32
 23.87 30.17 30.86 37.96 41.64 16.44 44.34 31.35 35.63 12.83 32.18 44.78
 33.52 57.17 24.9  22.1  44.14 43.84 40.91 43.75 43.98  7.73 66.92 28.74
 33.32 29.55  8.23 61.8  22.95 22.17 43.08 35.85 35.54 59.03 20.64 37.97
 39.72 41.48 56.31 22.19]</t>
  </si>
  <si>
    <t>[ 0.       39.623756 40.141907  0.        0.       39.871853  0.
  0.       39.85012 ]</t>
  </si>
  <si>
    <t>[32.51  4.48 -1.77]</t>
  </si>
  <si>
    <t>[ 7.126 18.546 20.781 15.801 10.814  0.     6.845  5.998 23.159 30.225
 18.956 22.427 32.749 14.647  0.    28.564 23.142 26.887 24.258 22.873
 13.018 15.781 15.981 27.907 17.566 30.537 15.096 16.88  13.607  8.237
 27.156 17.672 17.097 14.079 21.368 10.626 16.956 21.023 20.806  7.58
 23.514 15.06  19.501 18.112 22.465 20.526 26.069 18.408 23.42  23.104
 18.649 25.494 16.179 22.555 28.234  7.048 16.065 19.823 29.883 18.083
 11.905 21.462 18.673 22.517]</t>
  </si>
  <si>
    <t>[[[ 0.  ]
  [ 0.  ]
  [ 0.  ]
  [ 0.  ]
  [ 0.  ]
  [ 0.  ]
  [12.84]
  [47.03]
  [ 0.  ]
  [ 0.  ]
  [43.66]
  [ 0.  ]
  [27.97]
  [55.23]
  [46.16]
  [ 0.  ]
  [49.66]
  [ 0.  ]
  [23.99]
  [29.89]
  [32.88]
  [ 0.  ]
  [ 0.  ]
  [60.61]
  [29.09]
  [ 0.  ]
  [30.19]
  [15.01]
  [52.93]
  [ 0.  ]
  [ 0.  ]
  [ 0.  ]
  [ 0.  ]
  [ 0.  ]
  [32.6 ]
  [42.67]
  [ 0.  ]
  [ 0.  ]
  [48.93]
  [ 0.  ]
  [ 0.  ]
  [ 0.  ]
  [43.92]
  [ 0.  ]
  [ 0.  ]
  [34.93]
  [ 0.  ]
  [ 0.  ]
  [36.19]
  [ 0.  ]
  [30.33]
  [ 0.  ]
  [56.31]
  [ 0.  ]
  [ 0.  ]
  [ 0.  ]
  [ 0.  ]
  [34.85]
  [ 0.  ]
  [41.36]
  [ 0.  ]
  [44.52]
  [ 0.  ]
  [ 0.  ]]]</t>
  </si>
  <si>
    <t>[  8.49  31.22  38.41  30.94  17.29 -10.    11.92  28.55  60.33  48.25
  40.24  56.61  42.27  44.82 -10.    53.61  46.02  49.43  34.43  32.69
  28.76  44.13  33.15  58.81  32.39  44.3   19.48  19.99  43.09  26.98
  43.6   27.08  37.65  18.06  37.28  29.77  38.16  22.8   39.63  18.04
  40.61  32.86  43.4   35.37  50.24  39.05  46.92  40.24  38.92  48.8
  35.83  49.3   50.48  23.44  44.28  26.37  49.4   37.74  40.72  37.46
  30.27  44.98  27.25  23.21]</t>
  </si>
  <si>
    <t>[31.338894  0.        0.        0.        0.        0.        0.
 33.309994  0.      ]</t>
  </si>
  <si>
    <t>[34.47  5.36 -2.27]</t>
  </si>
  <si>
    <t>[19.54  14.758 19.04   0.     2.339 21.222 14.317 17.641 14.601 10.23
 22.16  26.167 18.305 20.743 25.288 20.96  21.463 26.345 17.439 18.977
 31.533 12.965 25.034  8.753  6.109 16.79  24.229 17.362 27.682 20.337
  4.864 16.714 25.189 19.963 16.123 14.562  6.419 15.18  12.455 19.304
 17.531 21.529 28.852 25.814  6.982 10.498 18.09   5.574 19.941 28.982
 17.233 16.217 18.497 32.702 19.682 23.206 31.776 23.782 19.425  3.646
 22.685  9.927 23.421 31.157]</t>
  </si>
  <si>
    <t>[[[37.07]
  [ 0.  ]
  [36.2 ]
  [ 0.  ]
  [40.3 ]
  [ 0.  ]
  [33.12]
  [27.26]
  [ 0.  ]
  [ 0.  ]
  [ 0.  ]
  [35.61]
  [ 0.  ]
  [48.88]
  [40.08]
  [ 0.  ]
  [ 0.  ]
  [34.15]
  [36.22]
  [61.76]
  [ 0.  ]
  [ 0.  ]
  [ 0.  ]
  [ 0.  ]
  [31.85]
  [46.57]
  [31.7 ]
  [52.76]
  [40.59]
  [ 9.42]
  [31.65]
  [48.88]
  [ 0.  ]
  [ 0.  ]
  [ 0.  ]
  [11.56]
  [29.58]
  [22.58]
  [ 0.  ]
  [32.51]
  [ 0.  ]
  [57.04]
  [ 0.  ]
  [ 8.92]
  [20.92]
  [ 0.  ]
  [ 0.  ]
  [39.13]
  [ 0.  ]
  [33.01]
  [30.3 ]
  [ 0.  ]
  [ 0.  ]
  [37.62]
  [ 0.  ]
  [62.53]
  [ 0.  ]
  [36.37]
  [ 5.89]
  [43.36]
  [18.53]
  [ 0.  ]
  [ 0.  ]
  [ 0.  ]]]</t>
  </si>
  <si>
    <t>[38.22 30.21 36.61 -0.32 22.77 35.49 29.2  28.27 17.43 31.42 46.47 41.27
 38.51 46.52 46.54 41.27 45.24 45.25 36.11 54.43 41.33 37.97 33.17 13.67
 26.7  42.58 38.51 45.89 49.24 23.41 20.84 42.44 42.56 27.27 31.18 17.37
 24.6  27.12 31.53 37.05 40.06 50.93 53.83 29.84 11.84 27.39 21.48 26.18
 55.22 47.05 33.12 35.05 54.33 51.8  42.2  60.45 47.19 42.31 19.72 27.79
 31.97 34.72 59.24 38.75]</t>
  </si>
  <si>
    <t>[ 0.       30.825718  0.        0.        0.       32.12763   0.
 30.541721  0.      ]</t>
  </si>
  <si>
    <t>[36.41  5.61 -1.55]</t>
  </si>
  <si>
    <t>[17.944 23.319 20.931 22.778 10.699 19.857 28.634 12.601 25.666 11.354
 15.572 32.114 20.559 13.816 21.552 25.858  0.    26.028 21.363 25.084
 17.347 21.653 21.212 18.568 14.28   9.811 29.098 20.236 11.051 22.671
  7.675 17.53  10.407 22.859 24.285 21.68  18.513 22.07  24.733 19.42
 24.002 19.011 13.165 19.624 18.428 30.819  5.549 24.197 15.146 15.513
 28.692 11.806 15.353  4.326 10.182 18.368  9.933 19.05  20.105 24.258
 19.225 28.528 14.636 18.121]</t>
  </si>
  <si>
    <t>[[[ 0.  ]
  [ 0.  ]
  [40.13]
  [ 0.  ]
  [ 0.  ]
  [37.1 ]
  [56.98]
  [22.79]
  [ 0.  ]
  [20.78]
  [ 0.  ]
  [61.98]
  [ 0.  ]
  [25.38]
  [41.57]
  [50.59]
  [ 0.  ]
  [41.81]
  [ 0.  ]
  [ 0.  ]
  [41.33]
  [ 0.  ]
  [36.02]
  [ 0.  ]
  [18.2 ]
  [57.93]
  [ 0.  ]
  [ 0.  ]
  [ 0.  ]
  [12.01]
  [ 0.  ]
  [19.63]
  [43.85]
  [46.49]
  [ 0.  ]
  [35.81]
  [ 0.  ]
  [47.21]
  [37.45]
  [ 0.  ]
  [37.86]
  [ 0.  ]
  [38.2 ]
  [ 0.  ]
  [59.9 ]
  [ 0.  ]
  [47.68]
  [29.51]
  [ 0.  ]
  [56.5 ]
  [ 0.  ]
  [ 0.  ]
  [ 5.91]
  [19.09]
  [35.48]
  [ 0.  ]
  [37.83]
  [ 0.  ]
  [49.28]
  [ 0.  ]
  [55.22]
  [ 0.  ]
  [35.48]
  [43.19]]]</t>
  </si>
  <si>
    <t>[ 39.17  46.48  42.27  43.69  18.14  39.17  61.04  25.27  50.57  18.49
  30.82  68.78  40.58  24.24  44.21  54.12 -10.    47.14  51.24  44.59
  38.33  42.29  40.02  28.36  23.19  39.07  47.07  29.25  31.7   28.18
  25.86  24.57  33.1   46.36  42.61  40.    41.49  47.48  44.6   44.84
  43.37  33.26  34.03  37.42  51.54  36.04  29.29  40.4   31.94  46.67
  39.64  28.19  19.24  10.51  29.2   29.04  25.65  36.51  42.99  43.28
  47.06  42.62  30.89  43.57]</t>
  </si>
  <si>
    <t>[28.325577 30.058817  0.        0.        0.        0.        0.
 29.485582  0.      ]</t>
  </si>
  <si>
    <t>[38.36  6.3  -1.81]</t>
  </si>
  <si>
    <t>[20.862 28.947 29.148 21.379 18.494  7.348 29.779 11.698 28.17  15.922
 21.221 31.331  0.     0.     7.285 17.571 25.134 22.552 24.367 19.987
 23.826 12.509 23.216 16.891 21.246 22.596  5.085 16.123 28.697 18.918
 31.529 30.103 16.415  7.807 21.765 27.759 13.83  20.6   18.759  9.936
 22.205 21.25  17.061 20.32  23.657 21.184 15.897 19.922 31.996 21.364
 22.827 22.306 11.562 30.584 12.557 16.342 26.009 20.585 24.85  23.165
 21.819 23.106 21.345 15.608]</t>
  </si>
  <si>
    <t>[[[ 0.  ]
  [ 0.  ]
  [57.44]
  [ 0.  ]
  [37.5 ]
  [ 0.  ]
  [ 0.  ]
  [24.42]
  [55.29]
  [31.71]
  [ 0.  ]
  [60.78]
  [ 0.  ]
  [ 0.  ]
  [50.  ]
  [ 0.  ]
  [45.99]
  [ 0.  ]
  [ 0.  ]
  [23.82]
  [46.45]
  [33.29]
  [ 0.  ]
  [44.52]
  [10.18]
  [30.92]
  [56.88]
  [37.32]
  [60.8 ]
  [ 0.  ]
  [ 0.  ]
  [18.01]
  [42.8 ]
  [ 0.  ]
  [28.21]
  [ 0.  ]
  [36.41]
  [ 0.  ]
  [ 0.  ]
  [ 0.  ]
  [ 0.  ]
  [ 0.  ]
  [ 0.  ]
  [ 0.  ]
  [31.27]
  [38.73]
  [64.55]
  [40.69]
  [ 0.  ]
  [43.15]
  [ 0.  ]
  [ 0.  ]
  [26.55]
  [ 0.  ]
  [52.23]
  [ 0.  ]
  [48.74]
  [46.31]
  [ 0.  ]
  [46.14]
  [ 0.  ]
  [30.71]
  [11.31]
  [50.14]]]</t>
  </si>
  <si>
    <t>[ 40.12  58.27  59.64  40.25  37.33  12.75  63.44  23.04  58.27  31.15
  40.76  66.65  -1.27 -10.    32.84  39.03  47.14  42.93  49.06  30.22
  48.52  29.14  44.68  35.41  26.49  29.9   35.9   33.49  64.84  51.05
  46.7   34.51  36.54  35.96  32.81  48.44  32.93  29.06  41.61  29.37
  38.37  46.14  37.3   37.72  35.67  41.28  49.89  40.31  55.19  45.28
  30.63  55.04  20.62  47.55  39.48  36.32  48.96  43.85  45.04  43.15
  42.37  37.7   25.1   42.68]</t>
  </si>
  <si>
    <t>[ 0.       24.812979  0.        0.        0.        0.        0.
  0.       24.679737]</t>
  </si>
  <si>
    <t>[40.32  6.49 -2.75]</t>
  </si>
  <si>
    <t>[31.251 12.616 20.005 18.486  9.825 23.216 19.414 24.691 24.931 21.188
 22.557 29.782 21.481 29.932 11.845 20.302 19.266  2.103 29.751  0.
  3.573 11.678 11.621  3.316 26.222 19.138 14.462  0.    27.71  10.328
 25.494 21.512 13.152 20.208 10.806 24.804 15.594 22.494 19.748 15.925
 11.364 15.435 25.43  21.52  22.256 15.77  25.189 20.712 22.539 18.857
 26.146 21.676 19.183 21.209 19.05  22.205 28.035 24.366 11.975 15.387
  9.792  4.604 25.741 18.797]</t>
  </si>
  <si>
    <t>[[[ 0.  ]
  [ 0.  ]
  [38.91]
  [36.18]
  [19.14]
  [46.26]
  [38.68]
  [47.21]
  [ 0.  ]
  [41.83]
  [ 0.  ]
  [ 0.  ]
  [ 0.  ]
  [ 0.  ]
  [19.8 ]
  [ 0.  ]
  [35.18]
  [ 6.03]
  [58.71]
  [ 0.  ]
  [ 0.  ]
  [ 0.  ]
  [ 0.  ]
  [51.14]
  [ 0.  ]
  [28.53]
  [53.29]
  [ 0.  ]
  [ 0.  ]
  [42.58]
  [26.46]
  [38.88]
  [ 0.  ]
  [ 0.  ]
  [31.76]
  [41.89]
  [36.4 ]
  [32.11]
  [ 0.  ]
  [28.66]
  [ 0.  ]
  [ 0.  ]
  [42.97]
  [28.76]
  [ 0.  ]
  [ 0.  ]
  [ 0.  ]
  [ 0.  ]
  [51.84]
  [ 0.  ]
  [ 0.  ]
  [ 0.  ]
  [ 0.  ]
  [ 0.  ]
  [ 0.  ]
  [ 0.  ]
  [21.64]
  [ 0.  ]
  [ 0.  ]
  [ 9.76]
  [ 0.  ]
  [36.88]
  [21.89]
  [59.95]]]</t>
  </si>
  <si>
    <t>[66.45 16.44 41.27 35.85 19.77 47.91 39.32 49.86 50.8  42.83 43.87 59.28
 41.   61.57 12.83 35.22 35.73  2.42 61.59 -0.58 14.56 19.91 12.19 31.01
 43.03 30.19 42.14 -0.25 53.4  30.06 30.02 38.65 22.01 42.67 24.44 48.28
 30.01 38.31 26.32 30.57 36.24 38.1  46.68 35.71 47.98 33.18 46.79 40.95
 50.49 39.27 41.76 43.36 35.89 44.06 46.32 45.65 39.71 32.85 20.32 17.8
 32.8  23.82 32.33 51.53]</t>
  </si>
  <si>
    <t>[21.662363  0.        0.        0.        0.       24.697847  0.
 23.41326   0.      ]</t>
  </si>
  <si>
    <t>[42.28  6.54 -3.43]</t>
  </si>
  <si>
    <t>[19.702 11.411 29.859 25.622 12.322 13.202 23.727 23.586  9.285 19.437
 14.171  8.608 15.597 20.237 20.863 23.89  18.665 28.062 18.896 12.706
 18.494 17.501 12.266 16.021 27.327 12.493 24.42  13.559 21.722 18.61
  0.     5.137 11.732 27.606  6.412 21.071 21.575 17.919 18.425 24.339
 25.505 13.241 19.582 31.316 17.647  8.183 24.222 13.607 27.295 18.739
 10.351 21.932 20.438  7.872 21.109 30.904 21.14  24.48  23.558 32.148
 19.26  26.481 22.637 28.791]</t>
  </si>
  <si>
    <t>[[[ 0.  ]
  [ 0.  ]
  [58.3 ]
  [51.43]
  [ 0.  ]
  [ 0.  ]
  [47.27]
  [46.09]
  [ 0.  ]
  [39.27]
  [25.88]
  [ 0.  ]
  [ 0.  ]
  [40.33]
  [40.61]
  [45.56]
  [ 0.  ]
  [ 0.  ]
  [ 0.  ]
  [ 0.  ]
  [ 0.  ]
  [34.63]
  [ 0.  ]
  [32.68]
  [53.18]
  [26.72]
  [ 0.  ]
  [26.79]
  [ 0.  ]
  [36.02]
  [ 0.  ]
  [ 0.  ]
  [ 0.  ]
  [11.84]
  [41.95]
  [42.21]
  [34.95]
  [36.57]
  [48.98]
  [50.3 ]
  [27.6 ]
  [ 0.  ]
  [ 0.  ]
  [35.03]
  [17.7 ]
  [ 0.  ]
  [ 0.  ]
  [54.35]
  [ 0.  ]
  [ 0.  ]
  [ 0.  ]
  [ 0.  ]
  [ 0.  ]
  [41.78]
  [ 0.  ]
  [43.  ]
  [48.78]
  [47.65]
  [ 0.  ]
  [39.45]
  [ 0.  ]
  [ 0.  ]
  [ 0.  ]
  [ 0.  ]]]</t>
  </si>
  <si>
    <t>[38.89 20.12 59.96 51.06 24.98 23.87 47.87 48.44 18.61 38.97 21.97 15.95
 27.97 40.13 41.05 41.15 33.77 59.64 38.17 24.09 37.33 30.82 23.97 32.96
 56.75 25.2  52.58 25.03 42.47 37.68 -0.21 15.6  41.08 30.04 28.14 42.58
 39.61 36.55 41.   48.68 34.85 31.58 53.3  46.56 24.66 28.52 28.6  43.23
 44.66 27.85 31.23 42.98 25.08 30.1  55.93 52.69 47.47 49.22 58.16 51.45
 47.49 47.62 49.83 59.24]</t>
  </si>
  <si>
    <t>[44.21  7.21 -3.41]</t>
  </si>
  <si>
    <t>[25.523 12.088 18.209 18.929 15.558 18.767 22.522 22.019 24.178 25.106
 25.119 18.885 16.277  6.103 22.232  7.048 20.053 16.261 25.978 24.327
 22.212 12.088 20.905 21.707 26.723 17.485 27.691 19.087 16.284 23.826
 18.735 15.595 11.104 23.716 13.635 24.136 24.646 30.227  6.14  16.416
 23.319 18.307 19.495 26.094 10.316 11.85  21.917  0.    26.028 27.206
 23.816 25.319 19.164 27.495 21.76  25.246  7.694 29.993 29.964 24.339
 21.971  0.    20.23   4.749]</t>
  </si>
  <si>
    <t>[[[ 0.  ]
  [ 0.  ]
  [ 0.  ]
  [37.86]
  [ 0.  ]
  [38.94]
  [45.18]
  [44.41]
  [ 0.  ]
  [ 0.  ]
  [ 0.  ]
  [ 0.  ]
  [ 0.  ]
  [10.98]
  [ 0.  ]
  [13.37]
  [40.72]
  [33.81]
  [ 0.  ]
  [49.5 ]
  [ 0.  ]
  [25.97]
  [ 0.  ]
  [44.12]
  [ 0.  ]
  [ 0.  ]
  [ 0.  ]
  [ 0.  ]
  [ 0.  ]
  [ 0.  ]
  [ 0.  ]
  [32.29]
  [20.84]
  [ 0.  ]
  [ 0.  ]
  [47.29]
  [48.15]
  [58.9 ]
  [13.24]
  [33.49]
  [ 0.  ]
  [36.07]
  [40.26]
  [52.07]
  [21.33]
  [24.  ]
  [45.11]
  [ 0.  ]
  [53.71]
  [ 0.  ]
  [ 0.  ]
  [ 0.  ]
  [53.76]
  [44.73]
  [ 0.  ]
  [17.37]
  [58.98]
  [60.45]
  [50.36]
  [44.64]
  [39.38]
  [ 0.  ]
  [52.77]
  [54.26]]]</t>
  </si>
  <si>
    <t>[ 53.16  22.97  36.51  35.    26.38  36.82  42.19  44.97  47.83  49.56
  54.4   36.45  33.22   8.42  40.54   7.95  39.1   28.18  52.5   50.29
  42.29  15.11  41.9   41.29  50.82  36.55  52.94  38.52  32.07  48.52
  36.76  31.27  20.32  47.89  22.17  49.87  49.66  64.07   7.28  32.16
  46.48  34.85  37.26  51.43  20.44  24.78  43.5  -10.    56.29  47.62
  49.35  43.89  48.25  50.2   45.36  30.67  44.32  59.16  52.53  44.55
  39.61  -1.16  47.86  30.67]</t>
  </si>
  <si>
    <t>[ 0.       0.       0.       0.       0.      16.85233  0.       0.
  0.     ]</t>
  </si>
  <si>
    <t>[46.16  7.44 -3.42]</t>
  </si>
  <si>
    <t>[22.154 24.356  9.326 32.162 19.398 12.807 25.641 22.637 18.363 25.369
 19.533 30.537 14.671 22.465 18.857 18.793 19.743 27.981 21.368 18.842
 23.508 30.99  26.799 22.599 24.025 23.494  7.11  25.521 11.354 20.258
 22.944 23.464  9.467  9.994 14.28  25.88  20.442 12.514 18.425 21.127
 27.459 17.882 19.196  8.476 23.042 20.282 26.742 23.283 29.014 25.756
 20.498 23.419 28.783 22.155 23.728 22.123 24.425 25.238 18.169 20.203
  9.926 13.787 17.696 21.756]</t>
  </si>
  <si>
    <t>[[[42.08]
  [47.27]
  [ 0.  ]
  [64.13]
  [ 0.  ]
  [ 0.  ]
  [47.95]
  [46.57]
  [35.42]
  [ 0.  ]
  [ 0.  ]
  [59.37]
  [28.15]
  [43.45]
  [ 0.  ]
  [ 0.  ]
  [ 0.  ]
  [54.56]
  [41.04]
  [36.08]
  [ 0.  ]
  [60.23]
  [ 0.  ]
  [44.7 ]
  [ 0.  ]
  [45.25]
  [ 0.  ]
  [ 0.  ]
  [ 0.  ]
  [39.3 ]
  [ 0.  ]
  [ 0.  ]
  [18.2 ]
  [ 0.  ]
  [ 0.  ]
  [50.19]
  [39.79]
  [ 0.  ]
  [ 0.  ]
  [ 0.  ]
  [53.58]
  [34.29]
  [36.6 ]
  [16.51]
  [45.97]
  [39.52]
  [ 0.  ]
  [44.79]
  [56.13]
  [48.77]
  [38.78]
  [44.95]
  [57.14]
  [42.76]
  [44.8 ]
  [ 0.  ]
  [ 0.  ]
  [49.82]
  [ 0.  ]
  [ 0.  ]
  [20.52]
  [ 0.  ]
  [36.09]
  [41.6 ]]]</t>
  </si>
  <si>
    <t>[41.2  49.19 15.65 69.79 35.12 23.5  45.66 43.78 36.9  50.04 37.72 61.43
 25.15 42.63 39.1  33.84 40.62 56.76 41.92 38.35 46.32 61.8  56.67 41.5
 39.28 46.15 10.58 52.61 18.49 37.19 46.5  45.53 13.92 18.49 24.08 52.77
 38.75 21.16 36.82 42.97 55.3  35.82 36.07 14.42 48.2  40.   54.65 45.86
 59.99 44.65 38.65 46.26 60.5  42.54 47.32 41.83 52.45 52.04 35.9  40.1
 16.15 26.92 33.95 37.96]</t>
  </si>
  <si>
    <t>16.41</t>
  </si>
  <si>
    <t>[ 0.       13.264833 16.444845  0.        0.       15.163057  0.
 13.837703 13.401478]</t>
  </si>
  <si>
    <t>[48.09  8.17 -3.66]</t>
  </si>
  <si>
    <t>[28.916 27.561 21.985 14.628 10.896 24.447 19.487 13.412 12.29   0.
  0.721 31.311 21.845 26.323 19.624 26.797 20.257  7.654 16.475 15.127
 12.934 19.782 19.414 15.951 29.883 17.904 19.867 15.813 22.235 12.688
  6.74   9.825 24.178 18.078 17.269 20.464 13.396 16.816  8.146 20.308
 17.417 18.153 30.575 22.172 17.336 24.711 15.578 19.878 23.39  22.657
 22.157 11.386 18.476 20.903 16.905 12.039 18.896 21.073 12.881 28.783
 24.385 18.931 15.746 25.388]</t>
  </si>
  <si>
    <t>[[[58.32]
  [ 0.  ]
  [43.72]
  [27.86]
  [22.26]
  [47.62]
  [ 0.  ]
  [25.98]
  [22.43]
  [ 0.  ]
  [61.23]
  [41.34]
  [51.34]
  [38.11]
  [52.51]
  [40.95]
  [14.  ]
  [30.56]
  [28.87]
  [ 0.  ]
  [38.15]
  [ 0.  ]
  [31.27]
  [ 0.  ]
  [35.41]
  [38.47]
  [29.96]
  [ 0.  ]
  [ 0.  ]
  [13.36]
  [18.89]
  [ 0.  ]
  [35.01]
  [ 0.  ]
  [ 0.  ]
  [25.34]
  [33.82]
  [ 0.  ]
  [ 0.  ]
  [33.64]
  [35.55]
  [59.8 ]
  [42.84]
  [ 0.  ]
  [49.1 ]
  [30.76]
  [36.77]
  [ 0.  ]
  [ 0.  ]
  [43.29]
  [21.57]
  [ 0.  ]
  [ 0.  ]
  [ 0.  ]
  [22.7 ]
  [36.51]
  [ 0.  ]
  [ 0.  ]
  [ 0.  ]
  [47.12]
  [ 0.  ]
  [30.  ]
  [49.77]
  [ 0.  ]]]</t>
  </si>
  <si>
    <t>[61.33 57.18 45.1  26.31 21.5  48.94 37.5  22.89 23.58 -0.74 33.61 51.43
 50.21 47.18 47.88 44.76 25.92 21.05 29.66 23.74 31.73 39.69 34.15 49.28
 47.72 35.91 35.02 38.9  31.12 17.83 16.69 33.49 42.78 33.19 38.98 35.16
 28.14 16.82 28.48 35.67 33.03 49.89 51.21 38.54 43.51 34.06 33.05 44.64
 42.99 44.86 31.21 30.04 35.92 38.46 27.88 31.32 40.61 30.82 44.61 54.04
 43.37 33.35 39.73 35.95]</t>
  </si>
  <si>
    <t>[ 0.       10.718745 13.183243  0.        0.        0.        0.
  9.260416  0.      ]</t>
  </si>
  <si>
    <t>[50.05  9.08 -4.6 ]</t>
  </si>
  <si>
    <t>[22.786 17.884 26.442 12.884 17.958 25.924 22.591 16.748 16.173 13.428
 10.058 13.552 26.936 20.018 20.781 12.929 30.556 18.672 19.325  5.591
  7.503 16.217 19.964 26.692 17.753 18.862 20.498 22.755 22.931 24.741
 13.45   3.316 24.804 24.668 10.5   19.733 14.407 25.863 10.754  5.646
 12.965 15.801  8.954 33.001 18.956 27.156 16.654  3.145 18.523 29.768
 12.054 20.442 13.736  6.738  6.883 10.351 23.816 14.765  7.348 12.601
 25.867 12.273 19.593 18.665]</t>
  </si>
  <si>
    <t>[[[ 0.  ]
  [ 0.  ]
  [ 0.  ]
  [ 0.  ]
  [ 0.  ]
  [49.61]
  [ 0.  ]
  [ 0.  ]
  [33.04]
  [23.99]
  [ 0.  ]
  [25.93]
  [ 0.  ]
  [ 0.  ]
  [ 0.  ]
  [ 0.  ]
  [ 0.  ]
  [36.94]
  [ 0.  ]
  [ 0.  ]
  [16.16]
  [31.56]
  [41.34]
  [ 0.  ]
  [35.85]
  [36.38]
  [ 0.  ]
  [ 0.  ]
  [ 0.  ]
  [ 0.  ]
  [ 0.  ]
  [ 8.68]
  [ 0.  ]
  [ 0.  ]
  [20.14]
  [ 0.  ]
  [29.1 ]
  [50.58]
  [21.57]
  [ 0.  ]
  [25.41]
  [ 0.  ]
  [17.82]
  [ 0.  ]
  [ 0.  ]
  [ 0.  ]
  [32.07]
  [ 5.93]
  [ 0.  ]
  [ 0.  ]
  [25.8 ]
  [ 0.  ]
  [ 0.  ]
  [ 0.  ]
  [13.54]
  [ 0.  ]
  [ 0.  ]
  [31.75]
  [ 0.  ]
  [23.8 ]
  [ 0.  ]
  [25.05]
  [ 0.  ]
  [ 0.  ]]]</t>
  </si>
  <si>
    <t>[47.08 35.49 51.75 23.72 35.5  46.72 44.03 34.73 33.91 26.58 19.56 26.26
 58.31 40.49 38.41 22.95 64.75 35.64 38.14  8.91 14.06 32.1  38.96 52.09
 33.42 36.56 38.65 45.53 45.18 51.2  18.38  3.89 47.26 48.53 19.5  36.19
 28.91 50.59 18.58  7.3  22.78 30.94 10.5  68.13 36.99 56.62 32.76  5.87
 41.56 60.49 22.86 38.75 26.54 12.05  7.46 19.48 44.23 27.64 12.75 25.27
 51.72 26.96 37.77 37.43]</t>
  </si>
  <si>
    <t>1.62</t>
  </si>
  <si>
    <t>38.38</t>
  </si>
  <si>
    <t>[3.5427823 4.5652714 6.2630243 0.        0.        0.        0.
 0.        5.020749 ]</t>
  </si>
  <si>
    <t>[52.01  9.99 -5.52]</t>
  </si>
  <si>
    <t>[18.354 28.899 18.209 29.032 10.18  11.408 23.364 21.239 25.985 24.795
 17.945 25.072  4.162 15.679 12.706  6.041 15.553 19.177 12.604 18.591
 19.589 25.505 26.267 13.547 24.602 10.815  8.246 22.384 13.583 16.078
 23.861 23.839 20.862 19.702 20.15   4.026 11.051 20.571  9.151 25.858
 22.38  23.441 22.176 23.863 26.85  22.45  16.268  8.758 24.17  19.808
  6.828 22.     0.    30.307 29.03  24.579 26.322 21.124 19.708  0.
 30.398  4.706 21.911 21.068]</t>
  </si>
  <si>
    <t>[[[ 0.  ]
  [57.53]
  [36.97]
  [55.72]
  [21.04]
  [ 0.  ]
  [44.09]
  [ 0.  ]
  [51.65]
  [48.36]
  [ 0.  ]
  [ 0.  ]
  [ 0.  ]
  [ 0.  ]
  [23.01]
  [ 8.03]
  [ 0.  ]
  [ 0.  ]
  [ 0.  ]
  [ 0.  ]
  [ 0.  ]
  [ 0.  ]
  [52.6 ]
  [ 0.  ]
  [ 0.  ]
  [ 0.  ]
  [ 0.  ]
  [ 0.  ]
  [27.91]
  [ 0.  ]
  [46.09]
  [47.18]
  [42.03]
  [37.88]
  [39.42]
  [ 4.84]
  [20.48]
  [ 0.  ]
  [ 0.  ]
  [ 0.  ]
  [42.37]
  [44.46]
  [42.99]
  [ 0.  ]
  [ 0.  ]
  [ 0.  ]
  [ 0.  ]
  [15.06]
  [46.75]
  [ 0.  ]
  [ 0.  ]
  [ 0.  ]
  [ 0.  ]
  [57.11]
  [ 0.  ]
  [50.98]
  [42.14]
  [ 0.  ]
  [ 0.  ]
  [11.93]
  [41.86]
  [ 0.  ]
  [48.72]
  [ 0.  ]]]</t>
  </si>
  <si>
    <t>[ 35.48  58.82  36.51  57.59  18.98  20.78  42.22  42.22  51.47  50.66
  34.33  49.12   6.49  28.91  24.09   6.3   30.65  35.06  17.6   35.97
  37.77  53.56  54.    24.96  44.67  12.4   13.57  44.74  21.39  31.06
  48.    48.05  40.12  38.89  39.39   5.45  20.07  39.97  10.03  53.46
  43.67  48.53  44.41  49.44  54.48  42.32  28.63  16.63  50.86  38.73
  11.78  44.48 -10.    59.72  54.16  52.42  45.97  41.46  51.02  -2.12
  49.77  26.11  45.85  25.74]</t>
  </si>
  <si>
    <t>-0.15</t>
  </si>
  <si>
    <t>40.15</t>
  </si>
  <si>
    <t>[0.        0.        5.4196053 0.        0.        4.122013  0.
 0.        4.044581 ]</t>
  </si>
  <si>
    <t>[53.97 10.91 -6.44]</t>
  </si>
  <si>
    <t>[ 6.968 25.665 22.237 27.56  19.05  30.652 20.994 13.691 26.742 17.403
 20.026 22.187  8.806 26.437 10.781  8.104 22.348 12.924 30.437  6.103
 28.212 15.244 15.146 20.273 14.481 19.201  4.994 21.187 10.945 22.111
 19.406 18.739 11.764 25.858 22.42  17.018 20.297 14.551 28.697 18.767
 18.552 22.016 21.102 10.058 19.124 17.935 27.71   5.549 20.08   7.685
  4.031 22.755 16.054  7.854 15.533  5.106  5.736 13.298 20.257 12.266
 24.757 20.427 12.473 18.64 ]</t>
  </si>
  <si>
    <t>[[[ 0.  ]
  [ 0.  ]
  [ 0.  ]
  [55.6 ]
  [ 0.  ]
  [ 0.  ]
  [ 0.  ]
  [ 0.  ]
  [ 0.  ]
  [35.78]
  [ 0.  ]
  [ 0.  ]
  [ 0.  ]
  [ 0.  ]
  [ 0.  ]
  [17.5 ]
  [ 0.  ]
  [25.86]
  [ 0.  ]
  [ 0.  ]
  [55.9 ]
  [ 0.  ]
  [ 0.  ]
  [ 0.  ]
  [28.58]
  [39.78]
  [ 0.  ]
  [ 0.  ]
  [ 0.  ]
  [43.34]
  [ 0.  ]
  [34.41]
  [ 0.  ]
  [51.42]
  [ 0.  ]
  [ 0.  ]
  [ 0.  ]
  [29.2 ]
  [55.38]
  [ 0.  ]
  [37.16]
  [44.47]
  [39.8 ]
  [20.31]
  [38.02]
  [36.09]
  [54.08]
  [12.43]
  [ 0.  ]
  [16.8 ]
  [ 0.  ]
  [ 0.  ]
  [31.46]
  [ 0.  ]
  [ 0.  ]
  [11.23]
  [ 0.  ]
  [26.53]
  [41.57]
  [ 0.  ]
  [49.56]
  [40.96]
  [ 0.  ]
  [40.2 ]]]</t>
  </si>
  <si>
    <t>[11.44 50.28 43.08 56.51 37.89 64.97 39.84 27.27 54.65 34.04 38.94 42.81
 16.98 52.33 19.04 13.3  45.73 24.94 63.2   8.42 55.44 31.1  31.36 41.92
 25.99 36.07  7.29 37.04 11.81 46.22 35.88 36.11 22.55 53.46 43.83 34.33
 38.15 28.74 59.49 36.82 36.56 41.64 42.73 19.56 36.39 36.4  55.37  8.66
 40.1   9.92  5.82 46.83 29.47 10.47 30.58  8.01  9.19 25.01 41.64 23.97
 50.05 41.26 21.97 35.54]</t>
  </si>
  <si>
    <t>244</t>
  </si>
  <si>
    <t>[38.923763  0.       39.10886   0.        0.       38.80781   0.
  0.       39.29726 ]</t>
  </si>
  <si>
    <t>[  0. -19.  -5.]</t>
  </si>
  <si>
    <t>[ 0.   -1.19 -0.22]</t>
  </si>
  <si>
    <t>[17.301 25.703 17.025 17.269 10.621 24.863 19.138 26.297 25.206 21.227
 16.256 19.904 13.029 22.981 19.73  27.731 25.591 23.844 17.479  9.453
 18.762 18.665  6.297 30.154 25.88  16.424 26.497 20.338 19.011 11.522
 24.125 22.786 21.212  4.026 19.693  9.923 32.56  23.79   9.574 27.924
 26.823 16.917 19.983 24.511 18.337 11.431 23.197 19.429 24.202 23.754
 13.545 27.633 17.459 22.3    7.764 24.795 20.581 26.856 10.316 30.005
 19.176 11.066 23.458 28.085]</t>
  </si>
  <si>
    <t>[[[32.64]
  [50.02]
  [ 0.  ]
  [ 0.  ]
  [19.35]
  [ 0.  ]
  [38.35]
  [50.89]
  [ 0.  ]
  [ 0.  ]
  [ 0.  ]
  [38.38]
  [24.26]
  [44.55]
  [38.29]
  [54.86]
  [50.22]
  [ 0.  ]
  [34.84]
  [ 0.  ]
  [ 0.  ]
  [36.34]
  [ 0.  ]
  [ 0.  ]
  [49.61]
  [31.78]
  [52.72]
  [40.33]
  [ 0.  ]
  [ 0.  ]
  [46.36]
  [45.55]
  [41.94]
  [ 8.28]
  [ 0.  ]
  [ 0.  ]
  [63.98]
  [46.67]
  [ 0.  ]
  [ 0.  ]
  [52.62]
  [ 0.  ]
  [ 0.  ]
  [48.78]
  [35.94]
  [21.58]
  [44.22]
  [36.64]
  [ 0.  ]
  [ 0.  ]
  [25.13]
  [54.29]
  [ 0.  ]
  [44.  ]
  [13.61]
  [48.25]
  [43.16]
  [ 0.  ]
  [ 0.  ]
  [58.97]
  [40.08]
  [20.62]
  [ 0.  ]
  [ 0.  ]]]</t>
  </si>
  <si>
    <t>[35.92 51.06 33.35 32.38 19.93 44.09 35.95 52.19 49.87 41.73 32.05 39.3
 25.18 46.8  39.14 54.7  51.83 45.37 28.52 14.14 36.53 33.77  9.32 63.91
 52.77 31.66 54.52 38.86 38.39 21.18 48.69 47.08 41.85  5.45 34.85 13.35
 67.17 44.01 14.64 57.95 54.68 29.   39.03 50.91 34.2  21.96 47.69 38.87
 45.24 47.8  27.99 55.84 33.37 43.63 14.16 47.22 40.78 54.69 20.44 61.14
 33.74 22.02 44.95 59.91]</t>
  </si>
  <si>
    <t>245</t>
  </si>
  <si>
    <t>[38.25263  36.818226 37.485645  0.        0.        0.        0.
  0.        0.      ]</t>
  </si>
  <si>
    <t>[  3. -19.  -7.]</t>
  </si>
  <si>
    <t>[ 0.22 -1.31 -0.74]</t>
  </si>
  <si>
    <t>[20.121 18.941 19.784 30.616 22.506 21.184 18.921 25.505 19.922 28.642
 21.482 24.791 14.652  8.427 30.652 19.223 19.946  7.864 11.124 25.319
 20.877 21.28   8.864 20.238 25.246 11.678 24.286  4.929 20.208 22.3
 27.987 15.631 11.267 26.572 27.962 19.093 27.746 14.098 27.874 18.428
 20.448 25.985 21.185 16.703 23.159 12.918  0.    18.652 19.598 28.035
 26.85  26.894 16.146 22.38  19.937 20.244 18.883 20.195 17.131 22.48
 26.742 20.069 14.685 18.121]</t>
  </si>
  <si>
    <t>[[[40.59]
  [ 0.  ]
  [40.03]
  [61.67]
  [43.94]
  [42.14]
  [36.93]
  [51.27]
  [ 0.  ]
  [56.53]
  [42.36]
  [48.38]
  [ 0.  ]
  [ 0.  ]
  [60.46]
  [39.18]
  [ 0.  ]
  [16.82]
  [23.5 ]
  [ 0.  ]
  [42.1 ]
  [ 0.  ]
  [19.03]
  [40.14]
  [49.86]
  [ 0.  ]
  [ 0.  ]
  [ 9.73]
  [38.5 ]
  [ 0.  ]
  [ 0.  ]
  [31.28]
  [ 0.  ]
  [ 0.  ]
  [ 0.  ]
  [ 0.  ]
  [55.26]
  [29.16]
  [ 0.  ]
  [ 0.  ]
  [ 0.  ]
  [51.31]
  [ 0.  ]
  [ 0.  ]
  [ 0.  ]
  [ 0.  ]
  [38.17]
  [39.19]
  [56.03]
  [53.65]
  [53.69]
  [32.45]
  [ 0.  ]
  [39.68]
  [ 0.  ]
  [38.45]
  [ 0.  ]
  [ 0.  ]
  [45.36]
  [ 0.  ]
  [38.18]
  [ 0.  ]
  [ 0.  ]
  [61.06]]]</t>
  </si>
  <si>
    <t>[ 41.43  36.2   38.9   64.19  42.64  42.48  35.    51.17  40.02  57.97
  43.73  48.47  22.17  13.8   64.97  38.78  40.48  14.68  19.13  50.86
  42.05  38.07  13.17  40.53  51.31  22.65  49.39   7.56  37.35  43.63
  61.91  30.4   14.52  54.17  57.17  38.58  58.63  24.67  57.65  36.73
  41.69  51.47  41.33  32.    45.7   23.99 -10.    36.26  46.87  55.66
  53.06  42.66  37.44  42.05  41.09  35.82  38.28  37.49  38.26  50.39
  43.03  34.93  30.94  49.44]</t>
  </si>
  <si>
    <t>[39.64252  0.      38.93734  0.       0.       0.       0.       0.
  0.     ]</t>
  </si>
  <si>
    <t>[ 0.6  -2.59 -1.65]</t>
  </si>
  <si>
    <t>[ 9.881  0.     7.91  21.285 18.428 19.796 22.176 21.408 21.246 19.196
 19.335 25.766 18.929  8.819 15.177 22.422 21.429 22.089  7.012 14.671
 21.426 28.684 11.488 25.711 17.486 22.553 19.44  25.88  27.651  5.944
 26.252 23.745 26.948  2.991 15.597 21.188 22.    19.283 20.797 20.123
 21.767 29.779 14.123  9.936 22.747  7.548 30.082 25.429 22.552  8.866
 27.024 18.842 13.991 29.522 13.875 13.607 19.13  17.097 12.194  0.
 19.621 10.328 22.067 13.801]</t>
  </si>
  <si>
    <t>[[[ 0.  ]
  [13.18]
  [41.54]
  [ 0.  ]
  [39.05]
  [43.82]
  [ 0.  ]
  [ 0.  ]
  [ 0.  ]
  [36.85]
  [ 0.  ]
  [37.75]
  [16.7 ]
  [ 0.  ]
  [ 0.  ]
  [ 0.  ]
  [43.49]
  [ 0.  ]
  [ 0.  ]
  [42.33]
  [ 0.  ]
  [ 0.  ]
  [ 0.  ]
  [ 0.  ]
  [ 0.  ]
  [38.71]
  [50.71]
  [ 0.  ]
  [10.38]
  [ 0.  ]
  [46.95]
  [ 0.  ]
  [ 0.  ]
  [30.27]
  [ 0.  ]
  [ 0.  ]
  [ 0.  ]
  [ 0.  ]
  [39.65]
  [ 0.  ]
  [ 0.  ]
  [ 0.  ]
  [19.8 ]
  [44.36]
  [ 0.  ]
  [ 0.  ]
  [49.31]
  [ 0.  ]
  [16.02]
  [52.78]
  [ 0.  ]
  [ 0.  ]
  [59.12]
  [27.4 ]
  [27.6 ]
  [38.02]
  [ 0.  ]
  [ 0.  ]
  [39.05]
  [ 0.  ]
  [ 0.  ]
  [28.17]
  [43.88]
  [ 0.  ]]]</t>
  </si>
  <si>
    <t>[16.25 -1.03 25.62 40.08 33.65 42.04 42.52 42.88 38.12 35.23 37.9  41.83
 28.27 22.65 37.36 42.07 40.75 26.07 17.5  36.68 49.78 37.32 38.14 44.34
 38.45 40.92 46.34 59.26 28.02 32.13 51.54 51.55 28.96 15.38 37.24 43.36
 39.96 38.9  41.64 36.32 55.44 36.15 22.58 33.37 26.95 40.74 57.47 47.46
 29.26 39.22 46.53 30.89 47.02 39.51 18.26 33.96 35.58 25.27 32.51 -0.25
 41.46 17.45 43.83 24.25]</t>
  </si>
  <si>
    <t>[42.08055   0.       41.80547   0.        0.       42.574017  0.
  0.        0.      ]</t>
  </si>
  <si>
    <t>[ 0.97 -3.45 -2.34]</t>
  </si>
  <si>
    <t>[12.151 12.494 26.133 15.589 18.609 24.286 14.925 24.089 12.564 26.022
 14.551 20.825 20.053 14.671 19.223 26.948 21.756 18.716 28.517  5.574
 19.479 25.751  6.862 27.877  9.238  6.353 22.658 20.008  8.29  16.485
 22.503 23.99  20.464 20.123 22.639 15.146  2.991 32.749 11.838  9.907
 18.546  8.847 18.305 20.877 19.254 16.261 23.492 13.598 20.085 15.435
 20.074 21.304 23.531 24.553 23.537 25.262 22.455 23.716 22.055 21.47
 31.352 25.392 25.37  26.587]</t>
  </si>
  <si>
    <t>[[[23.16]
  [ 0.  ]
  [ 0.  ]
  [29.33]
  [ 0.  ]
  [47.69]
  [ 0.  ]
  [ 0.  ]
  [ 0.  ]
  [49.47]
  [27.87]
  [ 0.  ]
  [ 0.  ]
  [28.3 ]
  [37.11]
  [52.36]
  [ 0.  ]
  [35.78]
  [ 0.  ]
  [10.4 ]
  [37.69]
  [ 0.  ]
  [ 0.  ]
  [54.07]
  [ 0.  ]
  [ 0.  ]
  [ 0.  ]
  [ 0.  ]
  [14.44]
  [ 0.  ]
  [ 0.  ]
  [ 0.  ]
  [ 0.  ]
  [ 0.  ]
  [43.18]
  [28.73]
  [ 6.77]
  [64.37]
  [22.6 ]
  [19.18]
  [36.25]
  [16.99]
  [ 0.  ]
  [40.87]
  [ 0.  ]
  [ 0.  ]
  [45.53]
  [ 0.  ]
  [ 0.  ]
  [ 0.  ]
  [ 0.  ]
  [ 0.  ]
  [46.03]
  [47.53]
  [45.29]
  [49.43]
  [ 0.  ]
  [ 0.  ]
  [ 0.  ]
  [ 0.  ]
  [61.35]
  [ 0.  ]
  [ 0.  ]
  [ 0.  ]]]</t>
  </si>
  <si>
    <t>[20.75 20.83 53.19 29.55 38.44 49.39 30.33 48.95 16.29 46.86 28.74 42.44
 39.1  25.15 38.78 54.75 37.96 35.6  58.1   8.97 39.62 51.53 10.4  56.85
 13.68 11.79 45.27 37.58 14.86 32.85 46.16 49.   42.18 40.31 44.26 31.36
  5.03 66.92 21.75 15.37 37.43 13.98 33.42 42.05 39.82 28.18 47.54 22.79
 36.3  30.08 36.3  44.29 47.1  49.9  44.33 49.18 44.7  47.27 41.37 40.81
 65.83 51.12 45.75 55.55]</t>
  </si>
  <si>
    <t>[44.98977   0.       44.505493  0.        0.        0.        0.
 43.909824  0.      ]</t>
  </si>
  <si>
    <t>[ 1.33 -3.03 -2.6 ]</t>
  </si>
  <si>
    <t>[ 8.246 16.703 26.074 23.973 29.524 31.242 16.44  21.221 15.06  28.035
 20.506  7.872 19.332 15.34  22.696  6.443 19.726 24.356 18.631 20.88
 28.511 22.594 29.88  14.416 10.607 16.714 22.513 19.329 18.69  22.88
 15.202 21.718 14.123 13.195 20.334  8.851 15.147  6.178 20.733 21.185
 19.022 13.502  6.743 24.373 17.884 14.079 25.296  4.655 19.13  20.893
 25.43  18.552 23.263 12.92  13.333 24.812 22.827 23.274  2.046  0.
 10.415  0.    17.901  7.91 ]</t>
  </si>
  <si>
    <t>[[[ 0.  ]
  [33.69]
  [ 0.  ]
  [ 0.  ]
  [57.26]
  [ 0.  ]
  [33.65]
  [ 0.  ]
  [ 0.  ]
  [55.69]
  [ 0.  ]
  [15.44]
  [39.01]
  [30.93]
  [ 0.  ]
  [13.41]
  [39.2 ]
  [ 0.  ]
  [ 0.  ]
  [41.04]
  [ 0.  ]
  [43.92]
  [ 0.  ]
  [28.23]
  [19.94]
  [ 0.  ]
  [ 0.  ]
  [37.92]
  [36.66]
  [ 0.  ]
  [ 0.  ]
  [41.17]
  [ 0.  ]
  [ 0.  ]
  [41.1 ]
  [16.94]
  [29.84]
  [10.04]
  [ 0.  ]
  [ 0.  ]
  [ 0.  ]
  [25.51]
  [ 0.  ]
  [ 0.  ]
  [ 0.  ]
  [28.29]
  [ 0.  ]
  [ 0.  ]
  [ 0.  ]
  [ 0.  ]
  [48.82]
  [36.76]
  [45.55]
  [26.34]
  [25.97]
  [51.03]
  [ 0.  ]
  [46.06]
  [ 3.24]
  [ 0.  ]
  [35.87]
  [13.13]
  [48.47]
  [42.09]]]</t>
  </si>
  <si>
    <t>[ 13.57  32.    52.12  49.01  59.02  65.    32.14  42.18  25.51  55.3
  41.26  12.52  38.58  29.84  43.98   7.16  39.06  49.19  36.82  41.84
  60.87  42.59  61.42  19.53  11.46  32.68  44.5   35.07  37.03  44.76
  30.29  40.74  20.51  27.1   38.37  16.1   27.18  10.12  42.4   41.33
  34.22  25.64  11.11  48.91  35.49  23.49  51.39   6.98  39.48  39.35
  50.29  36.56  48.19  20.91  23.76  45.31  46.03  45.32   3.37 -10.
  27.67  -1.03  37.17  28.62]</t>
  </si>
  <si>
    <t>[ 1.7  -3.49 -3.32]</t>
  </si>
  <si>
    <t>[15.555 17.35  24.598 28.628 22.242  5.145 17.097 24.175 29.659 14.562
 10.621 27.848  9.736 21.989 10.603 21.403 10.666 23.33  27.193 20.773
 12.884  6.982  0.    22.018 16.964 29.574 23.953  9.606 22.455 14.589
 28.997 25.444 10.499 16.564 23.733 19.414 31.167 13.806 23.037 30.131
 14.574 20.235 24.286  9.628 23.558 17.774 17.647 23.003 20.208 17.396
 26.901 20.753  6.297 23.844 20.535 29.747 19.312 17.269  8.146 24.896
 12.557 14.636 27.459 11.012]</t>
  </si>
  <si>
    <t>[[[31.25]
  [ 0.  ]
  [47.  ]
  [ 0.  ]
  [41.17]
  [ 0.  ]
  [31.26]
  [ 0.  ]
  [56.42]
  [ 0.  ]
  [17.95]
  [ 0.  ]
  [16.52]
  [ 0.  ]
  [17.38]
  [ 0.  ]
  [17.77]
  [ 0.  ]
  [ 0.  ]
  [ 0.  ]
  [22.28]
  [ 0.  ]
  [ 0.  ]
  [30.52]
  [ 0.  ]
  [46.54]
  [17.16]
  [ 0.  ]
  [ 0.  ]
  [56.03]
  [ 0.  ]
  [ 0.  ]
  [30.02]
  [45.4 ]
  [ 0.  ]
  [60.33]
  [ 0.  ]
  [ 0.  ]
  [ 0.  ]
  [25.81]
  [ 0.  ]
  [46.92]
  [16.31]
  [44.93]
  [ 0.  ]
  [32.98]
  [ 0.  ]
  [38.32]
  [ 0.  ]
  [ 0.  ]
  [38.29]
  [ 0.  ]
  [45.01]
  [ 0.  ]
  [ 0.  ]
  [34.59]
  [ 0.  ]
  [14.32]
  [47.41]
  [ 0.  ]
  [ 0.  ]
  [ 0.  ]
  [20.2 ]
  [ 0.  ]]]</t>
  </si>
  <si>
    <t>[ 30.61  35.7   51.37  58.06  45.64   5.95  33.55  51.62  57.91  29.62
  19.93  53.65   9.99  44.98  19.88  43.66  12.04  43.56  55.95  41.52
  23.72  11.02 -10.    38.51  49.61  54.28  31.31  31.87  35.02  47.59
  50.33  31.01  27.45  40.67  43.64  52.33  41.56  37.7   56.44  43.81
  33.9   45.34  24.52  34.38  38.48  33.03  37.61  40.14  34.28  44.32
  48.19  23.76  27.84  37.94  51.2   43.85  34.42  17.27  37.19  33.94
  26.67  42.49  37.34  30.75]</t>
  </si>
  <si>
    <t>[44.29326  45.1108   43.866592  0.        0.        0.        0.
 44.015083  0.      ]</t>
  </si>
  <si>
    <t>[ 2.06 -2.99 -3.58]</t>
  </si>
  <si>
    <t>[20.862 33.106 19.011 21.727 28.682 18.153 12.526 28.788 14.045  9.386
 20.88  19.623 10.896 20.229 27.981 18.716 23.258 25.134 20.238 22.228
 21.305 13.488 22.342 18.372 22.757 16.261 22.235 16.687 22.232 14.407
 28.307 16.22  25.483 23.555 24.404 14.589 23.394 21.58  25.887 24.812
 24.825  0.     6.631 17.675 22.235 14.481 30.779 10.182 12.993  0.
 21.002 26.634 18.368 22.48  26.576  9.891 18.649 15.608  8.237  6.419
 22.299 15.731 24.374 18.678]</t>
  </si>
  <si>
    <t>[[[41.33]
  [ 0.  ]
  [ 0.  ]
  [ 0.  ]
  [56.85]
  [36.  ]
  [ 0.  ]
  [ 0.  ]
  [ 0.  ]
  [ 0.  ]
  [40.37]
  [ 0.  ]
  [19.22]
  [38.71]
  [54.79]
  [ 0.  ]
  [43.91]
  [47.31]
  [ 0.  ]
  [ 0.  ]
  [ 0.  ]
  [24.72]
  [ 0.  ]
  [ 0.  ]
  [44.03]
  [ 0.  ]
  [41.93]
  [ 0.  ]
  [ 0.  ]
  [27.23]
  [54.14]
  [ 0.  ]
  [49.95]
  [ 0.  ]
  [ 0.  ]
  [ 0.  ]
  [44.15]
  [43.13]
  [51.34]
  [ 0.  ]
  [47.18]
  [12.46]
  [ 0.  ]
  [ 0.  ]
  [ 0.  ]
  [59.84]
  [ 0.  ]
  [21.25]
  [39.46]
  [52.63]
  [35.39]
  [42.9 ]
  [52.19]
  [ 0.  ]
  [ 0.  ]
  [ 0.  ]
  [15.6 ]
  [ 0.  ]
  [ 0.  ]
  [ 0.  ]
  [ 0.  ]
  [ 0.  ]
  [ 0.  ]
  [ 0.  ]]]</t>
  </si>
  <si>
    <t>[ 40.12  65.35  38.39  44.58  58.08  33.77  22.32  60.91  26.15  17.07
  39.99  39.07  21.5   40.46  56.76  35.6   47.05  50.67  39.3   44.8
  41.85  22.71  43.11  36.21  37.81  28.18  45.32  36.42  40.54  28.91
  60.27  31.95  47.5   48.04  46.01  27.16  45.72  42.09  50.76  45.31
  49.81  -0.26  23.34  40.76  33.73  48.31  36.94  19.96  34.07 -10.
  40.01  47.76  47.56  29.56  45.9   24.5   21.76  18.42  30.66  19.07
  46.75  34.2   42.    45.4 ]</t>
  </si>
  <si>
    <t>[43.74661   0.       43.705566  0.        0.       44.65672   0.
  0.        0.      ]</t>
  </si>
  <si>
    <t>[ 2.43 -2.78 -4.27]</t>
  </si>
  <si>
    <t>[31.709 14.462 18.546 17.936 21.589 16.054 18.034 22.22  25.924  2.96
 20.108 18.9   26.089 10.657 22.256 17.097 27.936 21.989 20.032 14.124
 15.575 18.382 11.482 24.795 25.898 19.138 12.941 24.632 25.668 19.354
 21.026 22.685 22.089  2.073 11.651 18.852 19.883 20.2   18.977 18.183
 21.693 26.077 16.822 18.169 11.298 23.667 30.749 17.351 18.735  8.351
 20.025 16.787 31.353 29.88   7.854  0.     4.802 19.225 22.41  16.566
 17.103 10.896 17.944 11.731]</t>
  </si>
  <si>
    <t>[[[ 0.  ]
  [28.69]
  [35.74]
  [ 0.  ]
  [41.21]
  [ 0.  ]
  [34.91]
  [ 0.  ]
  [49.34]
  [ 6.73]
  [38.76]
  [ 0.  ]
  [ 0.  ]
  [18.  ]
  [42.96]
  [32.4 ]
  [ 0.  ]
  [ 0.  ]
  [ 0.  ]
  [ 0.  ]
  [29.49]
  [34.63]
  [ 0.  ]
  [ 0.  ]
  [ 0.  ]
  [ 0.  ]
  [23.04]
  [ 0.  ]
  [48.76]
  [ 0.  ]
  [40.69]
  [ 0.  ]
  [ 0.  ]
  [ 0.53]
  [ 0.  ]
  [37.1 ]
  [38.08]
  [ 0.  ]
  [ 0.  ]
  [35.53]
  [ 0.  ]
  [50.89]
  [31.92]
  [ 0.  ]
  [ 0.  ]
  [44.29]
  [ 0.  ]
  [34.43]
  [ 0.  ]
  [15.74]
  [39.31]
  [ 0.  ]
  [60.69]
  [58.13]
  [ 0.  ]
  [ 0.  ]
  [ 0.  ]
  [43.53]
  [32.91]
  [31.9 ]
  [ 0.  ]
  [ 0.  ]
  [22.25]
  [40.33]]]</t>
  </si>
  <si>
    <t>[66.   25.52 37.43 36.28 44.14 29.47 36.06 44.53 46.72  3.26 37.95 38.54
 54.61 17.83 43.81 33.55 57.56 41.   38.96 28.66 29.46 37.67 20.18 47.22
 53.84 35.95 23.79 49.69 53.17 37.31 42.72 47.23 41.41  3.76 22.1  37.53
 38.61 36.65 37.65 35.63 44.27 52.76 33.68 35.9  21.13 46.56 65.1  33.76
 36.76 13.98 35.84 33.55 66.15 61.42 10.47 -0.   23.84 38.54 37.62 33.58
 27.7  32.13 25.13 34.35]</t>
  </si>
  <si>
    <t>[ 0.        0.        0.        0.        0.       45.709152  0.
  0.        0.      ]</t>
  </si>
  <si>
    <t>[ 2.8  -2.04 -4.25]</t>
  </si>
  <si>
    <t>[26.313  0.     5.137 18.205 19.598 30.098 20.332 20.105 10.739 19.231
 18.428  9.907 21.707 21.539  7.548 13.494 22.218 13.816 13.369 14.574
  2.91  12.614 17.225 17.301  5.591 29.747 27.127 18.088 19.787 19.73
 26.289 24.425 20.526  0.    10.665  5.286  9.285 21.744 19.435 30.082
 21.209 30.398 22.299 18.253 11.462 23.245 15.305 26.572 16.598  6.561
 19.981 22.427 10.814 20.453 28.785  0.    20.925 16.703 18.652 30.64
 18.372 21.729 13.842 26.58 ]</t>
  </si>
  <si>
    <t>[[[ 0.  ]
  [ 9.51]
  [35.45]
  [38.36]
  [ 0.  ]
  [ 0.  ]
  [ 0.  ]
  [22.1 ]
  [ 0.  ]
  [ 0.  ]
  [ 0.  ]
  [41.95]
  [41.94]
  [ 0.  ]
  [ 0.  ]
  [ 0.  ]
  [ 0.  ]
  [26.43]
  [29.56]
  [ 0.  ]
  [ 0.  ]
  [33.37]
  [34.74]
  [10.12]
  [58.93]
  [ 0.  ]
  [ 0.  ]
  [ 0.  ]
  [38.42]
  [51.62]
  [ 0.  ]
  [ 0.  ]
  [21.39]
  [ 0.  ]
  [ 0.  ]
  [ 0.  ]
  [ 0.  ]
  [59.24]
  [ 0.  ]
  [ 0.  ]
  [ 0.  ]
  [36.25]
  [ 0.  ]
  [44.58]
  [31.06]
  [51.9 ]
  [31.7 ]
  [ 0.  ]
  [ 0.  ]
  [43.6 ]
  [ 0.  ]
  [ 0.  ]
  [56.63]
  [ 0.  ]
  [33.88]
  [ 0.  ]
  [ 0.  ]
  [35.6 ]
  [42.45]
  [27.37]
  [52.16]
  [ 0.  ]
  [46.93]
  [15.41]]]</t>
  </si>
  <si>
    <t>[ 55.1   -0.21  23.76  35.81  51.75  51.62  37.79  30.02  26.5   39.04
  23.89  32.35  43.25  25.74  19.62  37.06  32.63  22.63  27.06  14.73
  14.71  27.39  35.85  20.61  36.27  57.92  44.1   37.86  39.55  50.5
  54.31  41.68  27.13  -1.06  19.99  22.64  25.85  54.92  41.51  61.39
  43.61  48.79  31.81  39.63  27.03  50.85  33.89  32.78  33.23  27.86
  26.45  46.39  41.6   40.26  44.07 -10.    54.37  32.25  38.46  43.9
  45.71  45.38  30.19  30.85]</t>
  </si>
  <si>
    <t>[42.869514 43.366116 43.184658  0.        0.       44.15303   0.
 45.118492 44.39514 ]</t>
  </si>
  <si>
    <t>[ 3.16 -1.18 -3.99]</t>
  </si>
  <si>
    <t>[ 7.326 18.276 17.421 14.817 14.432 23.811 20.123 14.164 19.183 23.727
 14.412 23.136 25.    18.495 11.074 21.917 23.327 19.836  7.863 18.497
  0.     0.    18.139 18.368 28.48  28.058 19.878  6.986 15.215  5.21
 17.778 21.216 21.292 19.474 18.286 13.787 26.437 13.291 28.651 18.201
 22.924 18.348 18.903 28.473 21.688 15.155 20.338  7.85  27.459 20.88
  5.658 15.477 11.838 23.401 14.551  4.698 20.802  6.109 14.462 19.808
 18.372 24.021 25.01  16.845]</t>
  </si>
  <si>
    <t>[[[ 0.  ]
  [ 0.  ]
  [32.57]
  [29.47]
  [ 0.  ]
  [ 0.  ]
  [35.94]
  [ 0.  ]
  [39.37]
  [47.73]
  [ 0.  ]
  [42.23]
  [46.01]
  [ 0.  ]
  [ 0.  ]
  [44.26]
  [ 0.  ]
  [ 0.  ]
  [14.32]
  [35.19]
  [ 0.  ]
  [ 0.  ]
  [35.68]
  [ 0.  ]
  [53.64]
  [ 0.  ]
  [11.24]
  [28.88]
  [10.22]
  [35.48]
  [39.91]
  [ 0.  ]
  [ 0.  ]
  [ 0.  ]
  [ 0.  ]
  [52.57]
  [26.37]
  [55.93]
  [ 0.  ]
  [ 0.  ]
  [ 0.  ]
  [ 0.  ]
  [ 0.  ]
  [41.7 ]
  [29.  ]
  [39.01]
  [16.14]
  [ 0.  ]
  [ 0.  ]
  [ 0.  ]
  [30.63]
  [22.75]
  [ 0.  ]
  [27.15]
  [ 0.  ]
  [ 0.  ]
  [12.11]
  [29.1 ]
  [37.09]
  [ 0.  ]
  [ 0.  ]
  [ 0.  ]
  [31.76]
  [11.86]]]</t>
  </si>
  <si>
    <t>[13.94 33.7  37.38 28.98 28.48 45.39 40.31 23.5  34.8  47.87 29.   43.63
 43.44 36.28 18.71 43.5  46.78 37.27 13.56 37.33 -0.7  17.74 37.15 48.24
 56.73 45.51 25.54 15.67 16.16 21.66 37.14 39.89 42.14 38.12 31.41 39.69
 38.64 43.22 45.65 41.26 39.86 37.37 47.73 47.94 36.98 33.68 29.48 35.71
 48.41 24.11 21.8  25.39 33.88 37.58 16.87 22.42 25.71 17.18 33.39 37.64
 43.58 48.41 41.84 19.04]</t>
  </si>
  <si>
    <t>[ 0.        0.       42.144424  0.        0.       42.521847  0.
 43.236816  0.      ]</t>
  </si>
  <si>
    <t>[ 3.53 -0.97 -3.05]</t>
  </si>
  <si>
    <t>[21.986 15.462 23.884 11.394 25.944 22.41  20.491  0.     5.679 15.888
 12.426 19.558 19.878 19.067 27.2   17.269 28.473 20.582 24.879 20.725
 11.488  0.    14.407  6.631 19.056 13.549 23.165 22.941 26.262 17.103
 19.022 30.082 29.332 14.386 11.824 21.064 11.008 18.921 22.011 28.642
 14.552 16.301 22.827 11.2    9.852 10.607 23.925 20.238 21.252 13.148
 11.399  0.    25.39   5.106  7.489 17.094 22.859 20.631  9.606 16.409
 23.246  5.266 14.671  9.927]</t>
  </si>
  <si>
    <t>[[[ 0.  ]
  [ 0.  ]
  [ 0.  ]
  [ 0.  ]
  [ 0.  ]
  [ 0.  ]
  [40.91]
  [ 0.  ]
  [31.22]
  [25.98]
  [ 0.  ]
  [ 0.  ]
  [36.39]
  [ 0.  ]
  [34.23]
  [ 0.  ]
  [39.37]
  [48.18]
  [40.97]
  [ 0.  ]
  [ 0.  ]
  [ 0.  ]
  [ 0.  ]
  [25.94]
  [ 0.  ]
  [44.76]
  [ 0.  ]
  [ 0.  ]
  [38.16]
  [ 0.  ]
  [ 0.  ]
  [29.7 ]
  [22.51]
  [40.99]
  [ 0.  ]
  [37.34]
  [ 0.  ]
  [56.34]
  [28.52]
  [ 0.  ]
  [ 0.  ]
  [21.05]
  [19.08]
  [21.04]
  [44.41]
  [39.85]
  [41.95]
  [25.78]
  [ 0.  ]
  [ 0.  ]
  [ 9.99]
  [14.71]
  [ 0.  ]
  [ 0.  ]
  [ 0.  ]
  [19.52]
  [ 0.  ]
  [44.24]
  [ 8.99]
  [ 0.  ]
  [ 0.  ]
  [ 0.  ]
  [ 9.31]
  [ 0.  ]]]</t>
  </si>
  <si>
    <t>[ 42.84  30.59  46.49  17.68  47.23  41.72  39.71 -10.    20.89  25.66
  31.25  37.02  36.94  46.45  42.3   46.09  50.14  47.91  46.04  29.37
  25.99  -0.26  33.9   11.84  42.32  36.53  51.39  39.95  41.45  50.28
  49.11  36.11  40.1   32.67  18.43  37.14  32.58  48.26  33.08  44.42
  37.76  23.31  30.25  12.05  27.18  30.91  45.16  29.03  28.15  40.35
  14.3   -1.29  42.38  27.81  26.15  24.46  38.4   37.05  12.54  26.89
  32.53  26.33  18.56  22.51]</t>
  </si>
  <si>
    <t>[ 0.        0.       42.859398  0.        0.        0.        0.
 43.63039   0.      ]</t>
  </si>
  <si>
    <t>[ 3.89 -0.96 -2.11]</t>
  </si>
  <si>
    <t>[17.36  21.536 26.496 12.848 19.637 17.41  23.401  7.419 12.604  4.082
 23.818 21.607 27.486 11.399  8.074 22.476  0.     7.37   5.618 19.938
 19.883 16.126 25.164  8.146  5.998 10.815 21.772 21.718 20.334 21.048
 24.156 25.933  7.863 20.161 20.863 14.362 22.41  19.941  6.854 21.954
 15.981 10.537  2.103 25.288  0.    20.773  6.601 23.492  4.355 25.393
 20.776 24.42  27.936 23.733 22.108 26.416 22.539 23.266 22.089 18.751
 26.998  4.994 24.074 20.655]</t>
  </si>
  <si>
    <t>[[[ 0.  ]
  [ 0.  ]
  [ 0.  ]
  [ 0.  ]
  [ 0.  ]
  [36.43]
  [47.12]
  [ 0.  ]
  [25.99]
  [ 0.  ]
  [ 0.  ]
  [41.44]
  [54.82]
  [22.62]
  [17.92]
  [ 0.  ]
  [12.6 ]
  [ 0.  ]
  [39.86]
  [ 0.  ]
  [ 0.  ]
  [ 0.  ]
  [ 0.  ]
  [11.79]
  [23.67]
  [ 0.  ]
  [43.49]
  [ 0.  ]
  [ 0.  ]
  [49.32]
  [ 0.  ]
  [13.96]
  [40.02]
  [41.62]
  [28.95]
  [44.35]
  [38.6 ]
  [14.4 ]
  [ 0.  ]
  [31.02]
  [19.28]
  [ 0.  ]
  [50.05]
  [ 0.  ]
  [13.  ]
  [ 0.  ]
  [ 0.  ]
  [ 0.  ]
  [39.75]
  [48.13]
  [ 0.  ]
  [45.69]
  [ 0.  ]
  [ 0.  ]
  [45.07]
  [45.16]
  [ 0.  ]
  [ 0.  ]
  [ 0.  ]
  [11.66]
  [ 0.  ]
  [ 0.  ]
  [48.36]
  [52.97]]]</t>
  </si>
  <si>
    <t>[34.87 38.46 54.02 25.38 39.78 35.   45.44 12.9  17.6   5.71 49.93 43.41
 57.67 18.31 14.46 44.14 -2.37  7.56 23.13 38.66 35.88 34.08 25.16 13.22
  7.58 27.04 40.8  42.72 40.22 43.32 49.15 31.61 24.36 40.35 31.39 33.68
 43.   22.22 28.46 37.69 17.22 10.85 27.9  47.14 -0.57 44.93  8.23 43.6
 24.93 53.55 50.41 48.52 50.19 45.93 43.71 50.37 41.86 39.69 49.01 21.03
 49.44 23.21 48.98 47.57]</t>
  </si>
  <si>
    <t>[ 0.        0.       42.162292  0.        0.       41.988075  0.
  0.       41.829468]</t>
  </si>
  <si>
    <t>[ 4.26 -0.91 -1.68]</t>
  </si>
  <si>
    <t>[18.183 11.755  6.443  5.613  9.925 30.64  17.484 23.055 18.673 32.728
 28.385 24.632 13.821 21.447 26.81   7.678  9.312 18.413 26.045 18.698
  6.691  7.216 12.766 16.073  3.641 27.273 10.673 20.731 21.957 19.501
 13.803 30.025 25.075 22.863 29.754 26.313 20.41  30.568 19.79  20.324
 26.261 20.781 23.458 13.562 20.449  7.872 19.118 25.65  32.364 27.679
 13.549 19.429 13.545 21.539 23.492 23.927  8.907 22.25   6.178 28.062
 13.152 20.918 20.464 20.202]</t>
  </si>
  <si>
    <t>[[[ 0.  ]
  [24.32]
  [ 0.  ]
  [10.31]
  [ 0.  ]
  [ 0.  ]
  [ 0.  ]
  [ 0.  ]
  [36.47]
  [65.11]
  [ 0.  ]
  [48.75]
  [ 0.  ]
  [ 0.  ]
  [ 0.  ]
  [15.72]
  [17.62]
  [36.73]
  [ 0.  ]
  [ 0.  ]
  [ 8.92]
  [13.7 ]
  [ 0.  ]
  [32.23]
  [ 0.  ]
  [52.9 ]
  [ 0.  ]
  [38.24]
  [ 0.  ]
  [ 0.  ]
  [ 0.  ]
  [58.08]
  [ 0.  ]
  [ 0.  ]
  [ 0.  ]
  [ 0.  ]
  [39.9 ]
  [ 0.  ]
  [39.13]
  [39.43]
  [ 0.  ]
  [ 0.  ]
  [ 0.  ]
  [26.09]
  [ 0.  ]
  [16.56]
  [35.07]
  [50.95]
  [63.68]
  [ 0.  ]
  [26.78]
  [38.06]
  [24.82]
  [ 0.  ]
  [45.2 ]
  [ 0.  ]
  [17.32]
  [ 0.  ]
  [11.93]
  [ 0.  ]
  [26.91]
  [ 0.  ]
  [40.35]
  [ 0.  ]]]</t>
  </si>
  <si>
    <t>[35.63 14.01  7.16 11.31 15.41 64.08 36.27 47.5  37.03 66.42 56.72 49.69
 23.34 37.18 50.51 15.66 16.77 34.74 50.55 36.31  8.47 13.83 22.69 29.32
  4.59 54.5  21.04 37.96 40.84 36.6  26.27 60.62 43.96 42.37 59.17 55.1
 40.73 64.03 38.62 38.86 51.64 38.41 44.64 26.28 38.48 12.52 35.48 53.24
 67.73 55.68 18.75 38.87 27.99 43.08 47.54 48.28 13.24 45.36 10.12 59.64
 17.69 41.76 42.18 40.03]</t>
  </si>
  <si>
    <t>[ 0.        0.       42.57006   0.        0.       42.200165  0.
  0.        0.      ]</t>
  </si>
  <si>
    <t>[ 4.62 -0.17 -2.66]</t>
  </si>
  <si>
    <t>[25.346  5.015 18.345 15.401 26.941  7.948 22.639 21.929  0.    30.81
 21.685 21.281 11.276 24.325 13.423  2.457 19.853 23.621 20.27  11.153
 22.359 16.822  0.    21.361  2.081 20.871 22.522 12.514 19.312  5.21
 15.387 26.576 27.117 11.282 21.032  4.814 21.693 22.555 29.628  3.621
 22.345 18.636 25.034 13.153 10.537 26.673 13.235 11.804  7.956 23.745
 11.236 20.434  0.    18.617 21.99   4.385 21.184 18.146  7.085 14.227
 17.935 10.837 19.734 19.406]</t>
  </si>
  <si>
    <t>[[[ 0.  ]
  [ 0.  ]
  [ 0.  ]
  [29.  ]
  [ 0.  ]
  [ 0.  ]
  [ 0.  ]
  [ 0.  ]
  [61.99]
  [ 0.  ]
  [42.65]
  [22.28]
  [ 0.  ]
  [ 0.  ]
  [ 4.06]
  [ 0.  ]
  [47.82]
  [41.01]
  [23.28]
  [46.52]
  [ 0.  ]
  [40.69]
  [ 4.04]
  [40.98]
  [ 0.  ]
  [ 0.  ]
  [ 0.  ]
  [ 0.  ]
  [ 0.  ]
  [51.34]
  [ 0.  ]
  [22.2 ]
  [41.01]
  [10.31]
  [ 0.  ]
  [ 0.  ]
  [58.18]
  [ 0.  ]
  [ 0.  ]
  [36.34]
  [ 0.  ]
  [ 0.  ]
  [ 0.  ]
  [ 0.  ]
  [25.01]
  [24.87]
  [ 0.  ]
  [47.29]
  [ 0.  ]
  [ 0.  ]
  [ 0.  ]
  [43.88]
  [ 0.  ]
  [ 0.  ]
  [35.4 ]
  [ 0.  ]
  [25.28]
  [35.56]
  [ 0.  ]
  [ 0.  ]
  [ 0.  ]
  [60.49]
  [50.67]
  [ 0.  ]]]</t>
  </si>
  <si>
    <t>[ 49.83   7.18  34.91  28.81  56.06  14.58  44.26  45.15 -10.    50.46
  41.73  28.08  33.82  35.59  14.01  20.31  42.9   41.26  27.16  29.16
  39.21  36.9   -0.31  41.89  21.77  29.51  36.63  13.46  27.8   34.41
  43.87  34.18  47.83  15.06  43.61  28.65  48.58  23.13  53.92  22.25
  47.34  27.63  26.26  37.96  24.76  34.59  15.87  37.1   18.79  40.72
  30.08  44.4   -0.12  36.02  40.15   5.35  31.26  36.61  13.31  33.65
  34.41  42.23  47.19  30.03]</t>
  </si>
  <si>
    <t>[41.928314  0.       42.107952  0.        0.        0.        0.
  0.       41.25002 ]</t>
  </si>
  <si>
    <t>[ 4.99  0.74 -3.59]</t>
  </si>
  <si>
    <t>[ 0.     8.977 22.428 21.292 18.87  26.894  3.795 26.45  22.748 12.2
 16.798 16.564 15.524 24.125 23.39  23.258 18.911 31.316 20.438  6.14
 18.747  0.    20.18  20.463 24.737 26.857 16.424 25.505  3.409 17.479
 13.467 18.029 19.743  7.548 11.551 15.18  28.062 15.359  7.395 21.865
 18.168 28.439  9.488  8.635 26.442 10.105 27.023 23.46   7.571 27.706
 28.507 10.32  21.187 11.602 25.369 20.563 21.25  19.937 15.77  20.334
 12.557 15.812 20.95  23.457]</t>
  </si>
  <si>
    <t>[[[ 0.  ]
  [ 0.  ]
  [40.9 ]
  [35.51]
  [ 0.  ]
  [ 0.  ]
  [ 0.  ]
  [45.84]
  [24.44]
  [33.1 ]
  [ 0.  ]
  [30.85]
  [ 0.  ]
  [ 0.  ]
  [ 0.  ]
  [38.1 ]
  [62.49]
  [39.73]
  [ 0.  ]
  [35.91]
  [ 0.  ]
  [39.59]
  [46.88]
  [52.05]
  [ 0.  ]
  [50.02]
  [ 7.67]
  [ 0.  ]
  [ 0.  ]
  [37.33]
  [ 0.  ]
  [14.82]
  [ 0.  ]
  [30.26]
  [55.44]
  [ 0.  ]
  [15.3 ]
  [ 0.  ]
  [ 0.  ]
  [55.8 ]
  [ 0.  ]
  [ 0.  ]
  [ 0.  ]
  [19.68]
  [ 0.  ]
  [ 0.  ]
  [ 0.  ]
  [54.53]
  [55.21]
  [21.39]
  [43.18]
  [ 0.  ]
  [ 0.  ]
  [37.17]
  [43.27]
  [40.66]
  [ 0.  ]
  [38.83]
  [ 0.  ]
  [32.01]
  [41.87]
  [44.19]
  [36.91]
  [ 0.  ]]]</t>
  </si>
  <si>
    <t>[ -0.74  31.89  41.1   39.98  45.09  28.11  31.65  46.39  30.3   27.41
  33.74  33.18  40.1   48.88  47.18  40.06  52.63  52.35  21.57  24.97
  38.38 -10.    46.74  48.02  39.97  51.2   17.69  36.54  14.33  33.89
  34.35  22.23  28.03  25.73  43.15  31.41  29.43  34.66  22.03  47.63
  25.93  31.91  34.82  17.56  55.75  33.25  32.19  52.26  36.21  35.17
  44.35  20.13  45.87  29.9   41.34  40.23  35.44  37.97  24.82  35.48
  33.51  37.45  38.75  44.31]</t>
  </si>
  <si>
    <t>[41.865715  0.        0.        0.        0.        0.        0.
  0.       39.49239 ]</t>
  </si>
  <si>
    <t>[ 5.36  1.57 -4.54]</t>
  </si>
  <si>
    <t>[20.438 26.675  4.531 22.227 23.359 28.697 22.983 20.582 15.767 22.671
 16.865 31.316 18.873 25.305 24.812 17.321  9.623 21.475 16.436 24.85
 12.943 15.383  9.151  9.271 12.416 23.33   8.136 12.159 22.552 20.464
 21.209 15.082 21.623 13.327 25.072 27.2   10.834 20.571 13.148 28.154
 15.734 18.428  8.755 17.085 23.256 19.475 16.445 15.013 21.58  19.998
 19.593 18.43  17.944 14.589  9.939 27.024 16.787 19.285 23.635 22.529
 11.774 21.169 18.382 15.764]</t>
  </si>
  <si>
    <t>[[[ 0.  ]
  [52.27]
  [ 0.  ]
  [ 0.  ]
  [45.24]
  [56.33]
  [40.18]
  [40.55]
  [ 0.  ]
  [43.19]
  [29.51]
  [61.  ]
  [32.71]
  [48.12]
  [ 0.  ]
  [35.17]
  [ 0.  ]
  [ 0.  ]
  [31.19]
  [ 0.  ]
  [26.24]
  [29.6 ]
  [ 0.  ]
  [ 0.  ]
  [ 0.  ]
  [ 0.  ]
  [16.5 ]
  [26.06]
  [ 0.  ]
  [ 0.  ]
  [ 0.  ]
  [ 0.  ]
  [40.17]
  [ 0.  ]
  [ 0.  ]
  [51.37]
  [ 0.  ]
  [ 0.  ]
  [ 0.  ]
  [55.19]
  [ 0.  ]
  [35.64]
  [18.08]
  [ 0.  ]
  [ 0.  ]
  [36.6 ]
  [32.56]
  [31.17]
  [ 0.  ]
  [39.02]
  [36.25]
  [ 0.  ]
  [ 0.  ]
  [ 0.  ]
  [21.59]
  [51.66]
  [30.76]
  [ 0.  ]
  [ 0.  ]
  [40.13]
  [23.41]
  [41.95]
  [37.1 ]
  [30.9 ]]]</t>
  </si>
  <si>
    <t>[41.49 54.06  8.94 44.52 46.72 59.49 45.23 40.41 30.46 43.31 35.14 65.02
 37.99 44.07 45.31 35.   10.46 43.97 33.   47.8  22.69 30.04 10.03 13.63
 20.85 43.56 12.42 21.86 44.58 42.18 42.9  27.65 41.99 17.83 49.12 54.57
 16.58 39.97 21.94 62.36 30.48 37.23 18.94 33.37 47.82 37.51 30.78 29.65
 42.09 39.76 37.77 36.03 39.17 27.16 19.16 57.36 33.55 38.83 48.22 44.33
 14.78 38.46 37.67 31.4 ]</t>
  </si>
  <si>
    <t>[ 0.       40.541542  0.        0.        0.       41.809666  0.
  0.       40.048824]</t>
  </si>
  <si>
    <t>[ 5.72  1.12 -5.25]</t>
  </si>
  <si>
    <t>[ 0.    10.435 20.491 25.814 16.21  18.181 28.8    0.     7.757 14.663
  8.112 15.462 22.256 21.973 25.43  25.034 27.623 18.382 18.797 21.804
 31.167 26.228 29.628 22.944 30.271 10.18  22.884 23.373 18.87  20.797
 11.773 11.008 23.663 10.407 18.183 21.877 27.365 20.526 25.816 19.223
 12.45   9.623 14.817  9.641 25.319 21.206 20.345 25.705 19.056 21.252
 28.997 31.252  7.395  9.284 13.165 24.985 13.494  5.549 24.437  5.21
 15.006 15.681 17.605 20.332]</t>
  </si>
  <si>
    <t>[[[23.99]
  [41.12]
  [50.97]
  [ 0.  ]
  [ 0.  ]
  [ 0.  ]
  [16.66]
  [ 0.  ]
  [17.78]
  [ 0.  ]
  [ 0.  ]
  [ 0.  ]
  [51.02]
  [50.16]
  [55.72]
  [ 0.  ]
  [ 0.  ]
  [ 0.  ]
  [ 0.  ]
  [51.98]
  [ 0.  ]
  [ 0.  ]
  [58.78]
  [ 0.  ]
  [ 0.  ]
  [46.57]
  [ 0.  ]
  [41.49]
  [ 0.  ]
  [22.16]
  [ 0.  ]
  [22.3 ]
  [ 0.  ]
  [44.66]
  [55.64]
  [41.93]
  [50.19]
  [36.44]
  [ 0.  ]
  [18.41]
  [ 0.  ]
  [ 0.  ]
  [ 0.  ]
  [43.04]
  [40.01]
  [50.15]
  [37.46]
  [ 0.  ]
  [ 0.  ]
  [61.69]
  [16.66]
  [ 0.  ]
  [28.12]
  [ 0.  ]
  [ 0.  ]
  [12.59]
  [ 0.  ]
  [ 0.  ]
  [30.07]
  [ 0.  ]
  [ 0.  ]
  [ 0.  ]
  [ 0.  ]
  [ 0.  ]]]</t>
  </si>
  <si>
    <t>[-10.    29.66  45.47  42.01  34.03  49.73  36.09 -10.    15.02  29.8
  29.38  34.77  47.12  46.97  55.59  44.32  46.82  36.43  51.71  48.24
  58.04  49.78  60.56  31.73  54.22  34.81  41.57  42.99  26.06  27.4
  35.99  18.06  41.1   31.6   45.66  39.13  54.16  40.08  28.68  20.05
  26.61  14.52  40.36  30.25  44.7   48.98  39.83  46.93  52.05  57.65
  30.36  34.9   21.66  31.94  25.23  30.21  38.54   6.5   35.95  21.11
  33.5   37.22  35.52  37.53]</t>
  </si>
  <si>
    <t>[ 0.       42.70912  42.254578  0.        0.        0.        0.
 41.96835   0.      ]</t>
  </si>
  <si>
    <t>[ 6.09  1.63 -5.5 ]</t>
  </si>
  <si>
    <t>[11.904 30.986  0.    10.328 27.303 26.424 24.229 12.426 20.45  20.926
 14.013 24.216 19.693 22.018 16.123 13.839 26.009 19.755 17.525 21.212
 22.625 22.808 21.068  1.073 21.246 31.921 25.766 26.503  0.    13.494
 21.764 29.44  20.923 25.924 11.298 17.357 21.206 22.48  21.023 21.208
 28.682 22.371 17.745 27.365  7.045 28.684 15.127 22.941  8.743 17.352
 20.302 28.399 19.732 24.379 23.728  6.185 18.074 26.094 24.232 24.895
 13.502  0.    21.791  9.677]</t>
  </si>
  <si>
    <t>[[[ 0.  ]
  [ 0.  ]
  [20.3 ]
  [ 0.  ]
  [ 0.  ]
  [ 0.  ]
  [ 0.  ]
  [41.37]
  [ 0.  ]
  [26.69]
  [ 0.  ]
  [ 0.  ]
  [ 0.  ]
  [ 0.  ]
  [28.23]
  [52.02]
  [ 0.  ]
  [32.89]
  [41.2 ]
  [45.4 ]
  [45.23]
  [ 0.  ]
  [ 5.9 ]
  [43.  ]
  [ 0.  ]
  [ 0.  ]
  [49.58]
  [ 0.  ]
  [42.98]
  [57.47]
  [ 0.  ]
  [ 0.  ]
  [ 0.  ]
  [35.18]
  [ 0.  ]
  [ 0.  ]
  [40.3 ]
  [41.3 ]
  [56.33]
  [ 0.  ]
  [ 0.  ]
  [54.43]
  [ 0.  ]
  [ 0.  ]
  [28.2 ]
  [46.74]
  [ 0.  ]
  [ 0.  ]
  [ 0.  ]
  [55.19]
  [ 0.  ]
  [ 0.  ]
  [47.6 ]
  [ 0.  ]
  [ 0.  ]
  [ 0.  ]
  [46.96]
  [50.04]
  [28.2 ]
  [43.08]
  [ 0.  ]
  [ 2.52]
  [ 0.  ]
  [ 0.  ]]]</t>
  </si>
  <si>
    <t>[ 15.91  64.66  -0.25  40.35  56.8   52.2   33.99  34.07  41.26  32.57
  38.96  39.37  40.59  29.33  28.54  40.76  42.76  36.65  38.16  41.33
  46.01  44.2   21.83  22.56  57.45  50.47  50.7   38.56 -10.    46.36
  40.28  50.23  30.75  43.09  33.18  38.87  40.34  42.49  50.43  48.03
  46.25  49.84  19.6   55.72  20.24  51.65  19.67  34.51  23.68  47.62
  36.42  51.55  44.8   27.07  39.34  31.54  46.92  50.03  36.36  41.69
  21.68  -0.78  36.81  30.02]</t>
  </si>
  <si>
    <t>[ 0.        0.       41.307053  0.        0.       41.79371   0.
  0.        0.      ]</t>
  </si>
  <si>
    <t>[ 6.45  1.84 -6.19]</t>
  </si>
  <si>
    <t>[20.655 13.525 18.969 23.883 21.744 28.642 23.502 15.549 13.377 28.176
 26.139 20.776 19.981 13.018 12.054 23.631 21.823 22.3   20.195 14.647
 25.509  9.356 19.732 20.329 21.192 21.481 21.957 10.11  19.711 23.818
 16.416 15.555 14.079 21.651 20.889 21.696 22.214 20.397 19.475 26.989
 22.671 30.131 26.823 22.    19.904 28.697 23.366 11.332 13.257 14.248
  9.183  8.72  30.779 22.914 19.952 17.04  27.2   25.426 24.088  0.
  4.827 20.806 24.038 15.996]</t>
  </si>
  <si>
    <t>[[[ 0.  ]
  [ 0.  ]
  [33.78]
  [44.37]
  [43.27]
  [57.37]
  [ 0.  ]
  [ 0.  ]
  [ 0.  ]
  [ 0.  ]
  [ 0.  ]
  [38.57]
  [ 0.  ]
  [ 0.  ]
  [25.65]
  [ 0.  ]
  [43.33]
  [42.32]
  [ 0.  ]
  [ 0.  ]
  [47.83]
  [ 0.  ]
  [ 0.  ]
  [ 0.  ]
  [ 0.  ]
  [41.25]
  [ 0.  ]
  [22.03]
  [ 0.  ]
  [46.27]
  [ 0.  ]
  [ 0.  ]
  [ 0.  ]
  [ 0.  ]
  [40.5 ]
  [ 0.  ]
  [44.26]
  [38.26]
  [35.71]
  [ 0.  ]
  [ 0.  ]
  [58.48]
  [ 0.  ]
  [42.98]
  [ 0.  ]
  [ 0.  ]
  [ 0.  ]
  [23.97]
  [28.2 ]
  [ 0.  ]
  [18.01]
  [ 0.  ]
  [60.39]
  [44.69]
  [40.93]
  [32.69]
  [ 0.  ]
  [ 0.  ]
  [ 0.  ]
  [ 0.  ]
  [42.04]
  [ 0.  ]
  [29.67]
  [39.47]]]</t>
  </si>
  <si>
    <t>[38.86 25.65 32.18 45.24 40.2  57.97 47.62 30.79 22.47 62.25 54.08 41.34
 36.6  23.2  22.38 45.54 43.03 43.63 39.59 24.18 44.33 15.41 35.85 38.32
 40.79 42.43 40.84 11.98 38.37 49.93 32.16 30.61 27.44 40.44 39.85 43.76
 44.45 40.57 37.51 55.08 43.31 63.53 52.73 44.17 39.3  59.49 43.44 18.12
 24.61 31.35 16.93 17.26 64.59 44.7  37.25 37.53 54.57 50.33 46.24 -1.86
 23.33 42.11 37.08 36.51]</t>
  </si>
  <si>
    <t>[ 6.82  2.48 -6.2 ]</t>
  </si>
  <si>
    <t>[21.278 22.923 24.553 21.317  7.675 28.324 25.229 19.655  0.     0.579
 21.018  0.    24.863 22.942 29.44   0.    24.229 20.243  5.137  5.437
 25.164 13.114 20.631 24.517 28.438  9.736 14.729 11.845 19.424 23.441
 22.429 20.008 11.013 15.679 29.021 22.011 18.432 21.929 18.409  3.186
 12.254 21.28  13.598 15.382 22.734 15.478 15.46  12.557 22.    26.863
 14.091 21.026 25.095 22.243 21.694 19.42  14.037 19.73  32.114 25.617
 22.25  10.654 24.985 25.523]</t>
  </si>
  <si>
    <t>[[[40.48]
  [ 0.  ]
  [ 0.  ]
  [41.85]
  [ 0.  ]
  [ 0.  ]
  [ 0.  ]
  [37.75]
  [ 2.12]
  [41.  ]
  [ 0.  ]
  [45.33]
  [57.53]
  [46.63]
  [ 0.  ]
  [10.28]
  [ 0.  ]
  [ 0.  ]
  [ 0.  ]
  [ 0.  ]
  [47.96]
  [55.53]
  [20.8 ]
  [ 0.  ]
  [21.4 ]
  [ 0.  ]
  [45.14]
  [ 0.  ]
  [40.75]
  [20.1 ]
  [32.97]
  [56.23]
  [ 0.  ]
  [ 0.  ]
  [ 0.  ]
  [34.98]
  [ 0.  ]
  [24.17]
  [42.1 ]
  [ 0.  ]
  [28.05]
  [ 0.  ]
  [32.28]
  [ 0.  ]
  [26.73]
  [ 0.  ]
  [52.61]
  [25.71]
  [39.77]
  [ 0.  ]
  [45.11]
  [ 0.  ]
  [ 0.  ]
  [28.21]
  [39.38]
  [ 0.  ]
  [ 0.  ]
  [43.81]
  [20.31]
  [ 0.  ]
  [49.63]
  [37.12]
  [ 0.  ]
  [ 0.  ]]]</t>
  </si>
  <si>
    <t>[ 42.91  43.27  49.9   42.7   13.2   60.2   45.09  38.14  -0.39  17.31
  40.25 -10.    57.72  48.72  50.5   -0.21  27.45  43.6   19.06  24.1
  49.71  43.73  20.87  39.62  29.4   24.36  39.82  35.54  39.32  29.47
  35.65  52.11  32.59  33.59  52.23  37.31  19.07  31.49  35.2   12.38
  27.03  38.48  23.51  27.51  31.78  37.65  40.76  24.12  43.7   54.76
  34.31  42.54  43.5   30.76  41.45  56.1   32.29  42.84  33.51  48.26
  49.89  31.01  59.59  51.06]</t>
  </si>
  <si>
    <t>[ 0.       39.98397   0.        0.        0.        0.        0.
  0.       39.277493]</t>
  </si>
  <si>
    <t>[ 7.18  1.99 -6.48]</t>
  </si>
  <si>
    <t>[30.991 13.305 23.366 20.854 19.952 32.27  20.318  6.634 13.412 21.28
 20.108 16.125 22.235 21.986 20.999  8.104 11.563 28.444 21.827 24.733
 26.261 20.41  25.228 21.865 12.693 23.359 23.324 22.016 21.538 26.887
 24.006 21.423 23.678  8.237 23.779 10.449 27.832 27.127  6.883 13.396
 19.73   7.675  8.743 23.558 22.109 19.212 20.703 10.659 10.748 21.325
 23.246 26.297 26.011 12.924 24.95   3.145 25.65  19.009 24.056  5.673
 21.997 22.553 21.475 28.663]</t>
  </si>
  <si>
    <t>[[[ 0.  ]
  [ 0.  ]
  [ 0.  ]
  [41.24]
  [39.45]
  [ 0.  ]
  [ 0.  ]
  [ 0.  ]
  [27.12]
  [ 0.  ]
  [ 0.  ]
  [ 0.  ]
  [44.05]
  [42.34]
  [ 0.  ]
  [ 0.  ]
  [ 0.  ]
  [ 0.  ]
  [41.92]
  [47.57]
  [52.36]
  [39.17]
  [48.58]
  [42.6 ]
  [25.35]
  [ 0.  ]
  [ 0.  ]
  [ 0.  ]
  [42.2 ]
  [52.78]
  [ 0.  ]
  [ 0.  ]
  [ 0.  ]
  [14.05]
  [46.43]
  [ 0.  ]
  [ 0.  ]
  [ 0.  ]
  [ 0.  ]
  [ 0.  ]
  [ 0.  ]
  [14.88]
  [16.71]
  [ 0.  ]
  [ 0.  ]
  [36.43]
  [39.13]
  [21.25]
  [21.57]
  [41.45]
  [ 0.  ]
  [ 0.  ]
  [ 0.  ]
  [ 0.  ]
  [ 0.  ]
  [ 8.61]
  [51.37]
  [34.74]
  [ 0.  ]
  [ 0.  ]
  [42.38]
  [44.23]
  [42.64]
  [ 0.  ]]]</t>
  </si>
  <si>
    <t>[65.25 26.24 43.44 41.14 37.25 69.15 40.66  7.85 22.89 38.07 40.04 31.67
 45.32 42.84 40.88 13.3  19.19 57.53 43.71 50.14 51.64 40.73 49.99 41.16
 21.69 46.72 48.29 41.64 44.74 51.93 49.62 41.96 46.45 11.36 48.89 18.87
 57.49 55.3   7.46 28.1  39.49 13.2  13.3  48.29 42.13 37.69 38.24 17.15
 14.39 43.06 39.66 52.19 53.2  24.94 49.02  5.87 53.24 38.39 47.99  7.22
 43.64 43.51 43.97 57.2 ]</t>
  </si>
  <si>
    <t>[ 0.       39.399254  0.        0.        0.       41.022934  0.
 39.528893  0.      ]</t>
  </si>
  <si>
    <t>[ 7.55  1.87 -7.17]</t>
  </si>
  <si>
    <t>[ 5.504 25.27  23.178 15.353 27.127 17.04  18.074 11.194 10.538 17.362
 14.61  11.43  12.078 16.847 21.027 19.016 31.167 18.665 21.651 22.747
 11.985 21.246  7.085 20.28  21.805 21.727 15.478 25.393 11.314 19.011
  0.     4.827 26.786 10.538  9.945  9.467 18.201 22.776 12.252 19.093
 23.107 16.917 21.793  5.064 27.438 21.368 22.794 22.162 24.01  21.482
 21.603 22.073 19.202 29.574 25.082 29.92  18.202 26.807 15.679 18.436
 24.511 21.707 23.419 23.857]</t>
  </si>
  <si>
    <t>[[[ 8.06]
  [ 0.  ]
  [46.32]
  [28.64]
  [ 0.  ]
  [ 0.  ]
  [34.44]
  [ 0.  ]
  [21.79]
  [32.29]
  [ 0.  ]
  [ 0.  ]
  [ 0.  ]
  [33.27]
  [ 0.  ]
  [ 0.  ]
  [ 0.  ]
  [35.29]
  [ 0.  ]
  [ 0.  ]
  [20.95]
  [42.79]
  [ 0.  ]
  [ 0.  ]
  [ 0.  ]
  [42.58]
  [ 0.  ]
  [47.79]
  [22.04]
  [ 0.  ]
  [ 7.6 ]
  [ 0.  ]
  [20.8 ]
  [16.73]
  [17.09]
  [ 0.  ]
  [ 0.  ]
  [21.4 ]
  [35.09]
  [ 0.  ]
  [31.54]
  [ 0.  ]
  [ 0.  ]
  [ 0.  ]
  [ 0.  ]
  [44.87]
  [ 0.  ]
  [46.27]
  [40.43]
  [ 0.  ]
  [ 0.  ]
  [ 0.  ]
  [57.5 ]
  [49.49]
  [57.8 ]
  [ 0.  ]
  [ 0.  ]
  [32.49]
  [37.48]
  [ 0.  ]
  [41.27]
  [ 0.  ]
  [ 0.  ]
  [ 0.  ]]]</t>
  </si>
  <si>
    <t>[10.98 46.15 46.19 31.73 55.3  37.53 33.7  17.91 21.99 31.65 21.43 17.24
 19.64 31.55 41.67 37.61 64.07 37.43 40.44 46.17 19.4  42.71  8.05 40.62
 44.97 44.58 25.39 45.5  24.76 38.39 -1.86 33.41 35.95 14.98 14.4  26.48
 41.96 32.15 31.74 39.58 35.19 37.46 23.14 35.94 49.83 45.67 43.66 46.06
 46.25 41.73 44.68 36.51 51.84 52.62 56.34 47.98 46.05 40.03 33.89 44.84
 44.09 44.55 48.3  31.35]</t>
  </si>
  <si>
    <t>[41.294956 39.262955 39.708313  0.        0.        0.        0.
  0.        0.      ]</t>
  </si>
  <si>
    <t>[ 7.92  2.48 -7.43]</t>
  </si>
  <si>
    <t>[26.261 27.988 30.891 11.571 21.305 19.7   21.545 16.616 15.922 19.582
 13.494 19.475  0.     9.488 14.559 25.205  4.864 15.797 12.022 25.664
 12.634 12.493 11.438 22.07   3.409 17.958 15.533 19.983 21.639 30.227
 23.884 22.061 15.359 21.768 18.896 23.702 20.449 20.756 20.412 26.85
 11.151 21.275 21.52   7.012 22.281 15.812 17.774 26.639 13.68  16.354
 18.742 30.299 26.077  9.504  5.205 12.415 16.415 18.476 15.595 23.569
 20.582 12.94  14.448 18.092]</t>
  </si>
  <si>
    <t>[[[52.35]
  [54.34]
  [ 0.  ]
  [23.28]
  [ 0.  ]
  [ 0.  ]
  [ 0.  ]
  [ 0.  ]
  [32.51]
  [ 0.  ]
  [ 0.  ]
  [ 0.  ]
  [ 0.  ]
  [ 0.  ]
  [48.62]
  [ 0.  ]
  [30.33]
  [ 0.  ]
  [51.31]
  [24.28]
  [22.04]
  [ 0.  ]
  [42.95]
  [ 0.  ]
  [34.9 ]
  [31.76]
  [ 0.  ]
  [39.18]
  [58.29]
  [43.99]
  [ 0.  ]
  [ 0.  ]
  [ 0.  ]
  [ 0.  ]
  [47.26]
  [ 0.  ]
  [ 0.  ]
  [40.83]
  [ 0.  ]
  [21.09]
  [41.08]
  [42.69]
  [ 0.  ]
  [42.95]
  [32.46]
  [37.14]
  [ 0.  ]
  [28.33]
  [ 0.  ]
  [ 0.  ]
  [ 0.  ]
  [48.49]
  [ 0.  ]
  [ 9.73]
  [ 0.  ]
  [33.13]
  [33.95]
  [32.23]
  [46.74]
  [39.01]
  [25.12]
  [27.36]
  [ 0.  ]
  [ 0.  ]]]</t>
  </si>
  <si>
    <t>[51.64 59.28 62.2  22.1  41.85 37.6  41.69 32.55 31.15 37.91 25.56 36.02
 -0.16 21.85 41.28 28.27 20.66 26.43 40.03 38.75 17.3  21.24 34.42 23.33
 22.74 33.   34.59 35.54 55.49 52.82 40.35 38.28 35.5  41.04 41.4  41.73
 41.86 39.11 48.05 33.88 33.41 43.93 25.5  30.14 37.42 30.74 45.78 37.78
 29.06 35.27 49.16 56.98 32.55 12.82 13.16 27.6  35.06 34.15 40.19 45.24
 33.08 26.64 28.29 41.89]</t>
  </si>
  <si>
    <t>[ 0.       38.397083  0.        0.        0.        0.        0.
  0.        0.      ]</t>
  </si>
  <si>
    <t>[ 8.29  1.98 -8.4 ]</t>
  </si>
  <si>
    <t>[23.107 21.676 16.615 13.548 20.373 20.034 25.705 25.834 24.969  3.545
 30.398 17.566 19.036 18.759  8.715 26.912 20.496 13.787 24.373 29.64
 18.668 12.078 21.722 28.997 17.11  14.064 26.147 19.574 22.194 21.423
 13.266 28.634 24.803 23.32  13.803 23.074 24.426  7.673 19.805 22.582
  9.896 25.887 24.917 24.088 20.397 16.788  7.654 18.42  17.753  0.
  1.286 11.364  6.302 32.27  10.626 21.154 22.301 10.188 14.81  21.442
  8.096 27.438 18.44  20.557]</t>
  </si>
  <si>
    <t>[[[46.7 ]
  [40.56]
  [30.9 ]
  [ 0.  ]
  [ 0.  ]
  [38.56]
  [48.78]
  [ 0.  ]
  [46.88]
  [ 0.  ]
  [57.86]
  [ 0.  ]
  [ 0.  ]
  [ 0.  ]
  [14.98]
  [54.18]
  [ 0.  ]
  [ 0.  ]
  [46.33]
  [ 0.  ]
  [ 0.  ]
  [21.63]
  [ 0.  ]
  [54.81]
  [31.8 ]
  [26.29]
  [ 0.  ]
  [37.01]
  [44.22]
  [39.01]
  [ 0.  ]
  [ 0.  ]
  [46.71]
  [43.19]
  [ 0.  ]
  [42.77]
  [46.74]
  [ 0.  ]
  [ 0.  ]
  [43.45]
  [20.41]
  [48.93]
  [ 0.  ]
  [48.34]
  [ 0.  ]
  [ 0.  ]
  [ 0.  ]
  [37.28]
  [ 0.  ]
  [ 0.  ]
  [ 0.  ]
  [ 0.  ]
  [ 0.  ]
  [19.96]
  [40.28]
  [ 0.  ]
  [ 0.  ]
  [ 0.  ]
  [38.71]
  [ 0.  ]
  [52.05]
  [ 0.  ]
  [ 0.  ]
  [45.71]]]</t>
  </si>
  <si>
    <t>[43.59 42.08 32.31 20.64 41.29 40.1  53.48 49.27 49.43  4.52 61.7  34.74
 35.77 37.85 13.06 55.37 42.12 26.92 48.91 62.6  34.84 19.64 42.47 61.01
 33.39 27.18 54.43 38.48 42.7  41.96 19.7  61.04 49.96 47.02 28.44 48.35
 47.72  9.88 40.41 45.96 10.77 50.76 52.42 46.24 40.57 33.14 13.33 37.72
 33.42 -0.6   7.88 15.67 43.21 36.23 26.3  44.09 23.34 24.16 33.23 26.38
 38.97 44.68 38.8  44.35]</t>
  </si>
  <si>
    <t>[40.030724 39.978508  0.        0.        0.       40.33581   0.
 39.079655  0.      ]</t>
  </si>
  <si>
    <t>[ 8.65  1.85 -9.08]</t>
  </si>
  <si>
    <t>[12.159 22.373 18.784 19.845 24.553 26.282 17.672 24.366 20.15  26.823
  5.446 23.684 25.241 10.178 25.248 13.223 13.687 11.062 14.925 23.305
 11.698 30.398 25.189 19.877  2.046  5.974  4.864 17.601 28.628 30.677
 12.769 19.425 21.292 28.63  25.969  6.286 20.924 13.653 22.522 11.804
 19.437 10.442 17.435  5.205 19.924  2.073 14.333 30.098 17.447 12.497
 11.436 21.68   4.828 17.952 20.288 20.535 26.45  18.428 18.9   19.194
 20.905 18.135 20.271 31.996]</t>
  </si>
  <si>
    <t>[[[23.27]
  [ 0.  ]
  [38.27]
  [40.22]
  [ 0.  ]
  [ 0.  ]
  [ 0.  ]
  [ 0.  ]
  [39.43]
  [ 0.  ]
  [ 0.  ]
  [ 0.  ]
  [50.12]
  [21.2 ]
  [ 0.  ]
  [ 0.  ]
  [27.67]
  [23.22]
  [29.58]
  [ 0.  ]
  [ 0.  ]
  [ 0.  ]
  [ 0.  ]
  [38.77]
  [ 0.  ]
  [11.24]
  [ 0.  ]
  [ 0.  ]
  [ 0.  ]
  [ 0.  ]
  [22.36]
  [39.12]
  [41.59]
  [ 0.  ]
  [ 0.  ]
  [10.97]
  [ 0.  ]
  [ 0.  ]
  [43.14]
  [ 0.  ]
  [ 0.  ]
  [19.18]
  [ 0.  ]
  [ 0.  ]
  [ 0.  ]
  [ 0.  ]
  [ 0.  ]
  [58.77]
  [34.87]
  [24.28]
  [ 0.  ]
  [ 0.  ]
  [ 8.65]
  [36.38]
  [41.16]
  [40.13]
  [ 0.  ]
  [ 0.  ]
  [37.99]
  [37.41]
  [40.38]
  [ 0.  ]
  [ 0.  ]
  [63.73]]]</t>
  </si>
  <si>
    <t>[21.86 42.31 37.61 36.71 49.9  53.78 36.4  47.81 39.39 52.73  8.45 41.03
 51.54 22.02 43.53 23.39 28.68 17.59 30.33 48.35 23.04 61.7  52.3  38.39
  3.37  8.02  7.95 36.34 58.06 64.31 23.25 37.95 39.97 59.08 51.67  9.96
 42.93 23.28 42.19 19.73 38.97 16.77 33.88  8.52 36.46  3.76 24.78 62.74
 33.17 23.69 19.19 40.    5.38 34.44 38.22 34.63 53.36 38.24 38.54 37.25
 41.9  35.96 38.38 65.97]</t>
  </si>
  <si>
    <t>[ 0.        0.        0.        0.        0.       38.577953  0.
 37.967564  0.      ]</t>
  </si>
  <si>
    <t>[ 9.02  2.56 -9.06]</t>
  </si>
  <si>
    <t>[21.345 20.288 20.039 21.539 23.151 26.863  5.457 22.817 21.618  6.636
  8.705 17.155 23.053  0.     7.056 31.331 25.664 20.305 11.124 20.96
 18.365 29.782 24.795 21.123 20.582 26.045 25.305 11.43   8.17   7.775
 21.151 28.861 22.146 22.109 17.054 23.373 19.527 27.561 20.412 19.138
 14.134 23.47  17.272 19.958 19.594 20.209 22.026  5.857 14.416 10.971
 13.369 21.845 22.235 19.282 24.737 16.758  8.136 19.622 15.165 19.844
 28.275 15.805 14.786 20.108]</t>
  </si>
  <si>
    <t>[[[ 0.  ]
  [ 0.  ]
  [ 0.  ]
  [41.38]
  [42.93]
  [ 0.  ]
  [ 0.  ]
  [ 0.  ]
  [ 0.  ]
  [ 0.  ]
  [16.26]
  [ 0.  ]
  [ 0.  ]
  [ 0.  ]
  [ 0.  ]
  [48.95]
  [ 0.  ]
  [ 0.  ]
  [ 0.  ]
  [36.72]
  [58.  ]
  [46.43]
  [ 0.  ]
  [38.48]
  [ 0.  ]
  [ 0.  ]
  [21.8 ]
  [ 0.  ]
  [ 0.  ]
  [39.12]
  [ 0.  ]
  [ 0.  ]
  [ 0.  ]
  [32.09]
  [46.02]
  [36.85]
  [ 0.  ]
  [ 0.  ]
  [ 0.  ]
  [ 0.  ]
  [ 0.  ]
  [ 0.  ]
  [37.82]
  [38.11]
  [38.04]
  [ 0.  ]
  [ 0.  ]
  [ 0.  ]
  [19.1 ]
  [25.78]
  [ 0.  ]
  [ 0.  ]
  [ 0.  ]
  [49.03]
  [31.11]
  [ 0.  ]
  [ 0.  ]
  [28.92]
  [37.35]
  [53.64]
  [31.12]
  [ 0.  ]
  [37.37]
  [ 0.  ]]]</t>
  </si>
  <si>
    <t>[41.9  38.22 37.45 43.08 38.04 52.16  7.58 47.32 44.55 14.31 13.72 35.31
 45.05 -1.2  42.4  55.94 46.47 28.3  32.39 36.21 47.87 55.64 47.16 42.8
 45.09 44.81 31.1  13.46 13.96 25.7  50.75 52.05 42.17 38.71 41.68 43.25
 49.16 45.9  37.22 28.84 38.51 40.42 38.44 40.44 34.63 43.09 25.66 10.98
 24.94 19.79 33.51 44.93 42.17 45.84 42.79 21.04 27.08 33.12 33.02 50.11
 45.56 30.91 32.63 37.49]</t>
  </si>
  <si>
    <t>[37.268406  0.        0.        0.        0.       37.35915   0.
  0.       36.946346]</t>
  </si>
  <si>
    <t>[ 9.39  3.48 -9.05]</t>
  </si>
  <si>
    <t>[ 8.709 20.68  20.756 20.926  6.412  7.685 19.501 11.388 20.324 20.257
  8.183 27.58  18.609 17.203 24.164 19.972 12.151 27.039 14.227 17.518
  6.408 30.025 15.704 22.243 21.618  7.968 24.392 11.066 17.025 31.139
 23.597 23.953  0.     7.285 24.002  6.634 20.703 30.051 18.202 13.991
 25.342 21.929 27.41  24.056 18.274 30.435 25.262 17.36  26.497 19.327
 24.55  18.762 24.803 10.748 21.28  10.766 13.435 21.048 15.953 19.001
 24.468 21.328 20.582 27.134]</t>
  </si>
  <si>
    <t>[[[17.52]
  [ 0.  ]
  [40.33]
  [ 0.  ]
  [ 0.  ]
  [16.89]
  [ 0.  ]
  [22.44]
  [38.79]
  [39.19]
  [ 0.  ]
  [ 0.  ]
  [34.29]
  [30.02]
  [46.49]
  [37.39]
  [ 0.  ]
  [ 0.  ]
  [ 0.  ]
  [31.84]
  [ 0.  ]
  [57.69]
  [29.26]
  [ 0.  ]
  [42.65]
  [ 0.  ]
  [ 0.  ]
  [ 0.  ]
  [ 0.  ]
  [61.35]
  [44.77]
  [47.99]
  [ 0.  ]
  [ 0.  ]
  [ 8.61]
  [40.12]
  [ 0.  ]
  [ 0.  ]
  [26.21]
  [48.77]
  [43.44]
  [ 0.  ]
  [45.9 ]
  [35.21]
  [59.67]
  [48.02]
  [ 0.  ]
  [ 0.  ]
  [ 0.  ]
  [ 0.  ]
  [ 0.  ]
  [ 0.  ]
  [ 0.  ]
  [ 0.  ]
  [ 0.  ]
  [ 0.  ]
  [ 0.  ]
  [ 0.  ]
  [ 0.  ]
  [ 0.  ]
  [41.27]
  [40.09]
  [51.72]
  [30.39]]]</t>
  </si>
  <si>
    <t>[15.75 42.43 42.17 41.73  8.87  9.92 36.6  21.55 38.86 41.64 15.2  59.47
 38.44 31.11 46.14 37.99 20.75 51.3  24.31 29.66  6.73 60.62 30.72 42.45
 44.55 11.27 52.78 22.02 33.35 64.89 46.96 48.66 -1.27 32.72 25.2  24.19
 50.89 48.11 30.25 38.85 48.56 52.98 51.34 40.65 48.76 54.35 42.77 45.39
 43.16 47.43 42.31 43.92 28.43 27.55 30.81 13.82 33.33 38.18 29.47 39.33
 44.39 41.15 49.8  40.23]</t>
  </si>
  <si>
    <t>[36.9873   37.194107 37.73772   0.        0.        0.        0.
 36.023365 36.613358]</t>
  </si>
  <si>
    <t>[ 9.76  4.41 -9.31]</t>
  </si>
  <si>
    <t>[18.088 21.963  7.847 26.036 22.658  3.081 21.184 18.793 16.423 10.449
 23.569 21.666 11.36  20.208 16.654 12.45  19.011 15.177 29.098  0.
  3.952 30.23  12.194 18.825 10.699 18.614 18.668 15.553 23.144 21.983
 16.61   7.051  5.066 10.621 21.475 19.598 11.388 31.316  0.    15.006
 30.307 28.403 12.273 22.724  0.    20.773 25.711  0.    24.82  11.85
 12.061 16.701 20.251 14.81  31.776 19.893 17.696 26.998  9.285 20.237
 19.693 16.301 19.387 15.768]</t>
  </si>
  <si>
    <t>[[[36.28]
  [42.56]
  [ 0.  ]
  [51.34]
  [44.01]
  [ 0.  ]
  [41.46]
  [ 0.  ]
  [31.81]
  [ 0.  ]
  [ 0.  ]
  [43.72]
  [22.  ]
  [ 0.  ]
  [32.03]
  [22.3 ]
  [ 0.  ]
  [ 0.  ]
  [56.72]
  [ 0.  ]
  [ 0.  ]
  [ 0.  ]
  [ 0.  ]
  [20.43]
  [35.58]
  [ 0.  ]
  [ 0.  ]
  [ 0.  ]
  [44.42]
  [ 0.  ]
  [ 0.  ]
  [ 0.  ]
  [21.68]
  [ 0.  ]
  [40.06]
  [ 0.  ]
  [61.13]
  [30.33]
  [ 0.  ]
  [56.61]
  [25.53]
  [44.41]
  [41.33]
  [52.33]
  [ 1.  ]
  [48.97]
  [ 0.  ]
  [20.99]
  [33.92]
  [40.25]
  [ 0.  ]
  [63.23]
  [ 0.  ]
  [ 0.  ]
  [53.58]
  [ 0.  ]
  [40.95]
  [ 0.  ]
  [32.67]
  [36.94]
  [ 0.  ]
  [35.22]
  [ 0.  ]
  [40.52]]]</t>
  </si>
  <si>
    <t>[ 35.07  44.21  11.61  54.47  45.27   5.94  42.48  33.84  32.27  18.87
  48.15  42.74  18.73  37.35  32.76  15.32  38.39  29.    58.34  -0.52
  34.92  38.39  31.86  26.26  28.18  34.79  33.76  36.41  43.51  35.25
  23.73   8.69  14.38  33.13  39.08  29.75  45.11  42.82 -10.    44.28
  44.97  50.01  33.03  49.36  -0.5   45.68  38.63   3.55  42.81  31.15
  26.03  53.95  38.98  31.07  58.68  29.2   37.59  42.15  25.08  39.8
  35.85  33.64  34.02  34.28]</t>
  </si>
  <si>
    <t>[ 0.       34.539173 34.272633  0.        0.        0.        0.
 33.53682   0.      ]</t>
  </si>
  <si>
    <t>[ 10.13   5.28 -10.24]</t>
  </si>
  <si>
    <t>[20.453 23.19  18.242 21.481 27.633 15.541 22.214 22.068 21.603 23.501
 25.505 18.471 25.143 14.226 19.702  8.961  7.007 12.784 23.277 18.793
 13.488  0.     9.377 14.967  7.419 19.323 24.936  4.031 21.946 10.309
 21.376 13.875 25.387 25.591  8.708 21.184 17.203 19.335 22.591 19.708
 28.507 11.784 13.917  4.15  31.533 21.69  20.696 22.4    6.103 27.039
 25.991  9.945  5.066 21.345 25.429 23.825 19.621  8.798 20.305 18.202
 25.331 27.607 24.305 14.773]</t>
  </si>
  <si>
    <t>[[[41.02]
  [46.44]
  [32.87]
  [ 0.  ]
  [54.17]
  [31.24]
  [ 0.  ]
  [41.76]
  [42.25]
  [46.98]
  [49.56]
  [33.88]
  [48.27]
  [26.82]
  [38.26]
  [ 0.  ]
  [ 0.  ]
  [23.68]
  [45.78]
  [ 0.  ]
  [25.41]
  [13.23]
  [28.55]
  [ 0.  ]
  [ 0.  ]
  [48.08]
  [ 8.21]
  [43.34]
  [19.93]
  [41.21]
  [ 0.  ]
  [ 0.  ]
  [48.53]
  [ 0.  ]
  [41.1 ]
  [ 0.  ]
  [37.2 ]
  [ 0.  ]
  [ 0.  ]
  [ 0.  ]
  [ 0.  ]
  [ 0.  ]
  [ 0.  ]
  [ 0.  ]
  [ 0.  ]
  [ 0.  ]
  [43.93]
  [11.76]
  [51.87]
  [ 0.  ]
  [16.24]
  [ 0.  ]
  [ 0.  ]
  [ 0.  ]
  [ 0.  ]
  [ 0.  ]
  [ 0.  ]
  [ 0.  ]
  [ 0.  ]
  [ 0.  ]
  [54.24]
  [48.12]
  [ 0.  ]
  [ 0.  ]]]</t>
  </si>
  <si>
    <t>[44.42 47.62 35.12 42.43 55.84 30.72 44.45 42.15 41.85 50.89 53.56 36.04
 50.25 27.2  38.89 15.58 10.62 24.65 47.76 34.55 22.71 -0.77 24.07 20.44
 25.69 48.09 26.71 22.06 29.85 31.39 31.37 36.18 51.63 28.69 30.02 35.08
 33.24 40.78 42.92 48.33 35.15 23.47 15.01 39.62 52.73 41.42 44.96 24.7
 30.38 53.54 30.42 11.59 25.78 48.74 50.68 44.13 27.58 29.62 38.37 44.62
 56.08 52.24 39.96 20.81]</t>
  </si>
  <si>
    <t>[ 0.       0.       0.       0.       0.       0.       0.      33.40256
  0.     ]</t>
  </si>
  <si>
    <t>[ 10.49   5.48 -10.7 ]</t>
  </si>
  <si>
    <t>[15.464  1.278  0.     2.081 18.797 22.519 18.936 19.877 10.487 23.165
 11.408 22.067  0.    20.361  6.074 22.494  8.753 20.302 18.929 20.535
 21.25   8.05  13.527 22.4   24.537 15.273 17.696  8.046  7.85  21.292
 21.694 16.516  8.599 20.729 21.071 20.829 26.558 14.372 11.074 21.489
 12.724 22.516 25.111 26.786 15.567 19.836  9.169 19.636 25.544 15.638
 17.351 16.202 26.113 18.43  12.09  21.911 23.993 26.643 19.04  17.562
 18.804 20.68  26.91  21.023]</t>
  </si>
  <si>
    <t>[[[32.14]
  [ 2.22]
  [ 0.  ]
  [ 0.  ]
  [45.07]
  [38.56]
  [39.82]
  [ 0.  ]
  [46.28]
  [ 0.  ]
  [ 0.  ]
  [40.2 ]
  [11.19]
  [42.67]
  [ 0.  ]
  [ 0.  ]
  [ 0.  ]
  [ 0.  ]
  [ 0.  ]
  [ 0.  ]
  [26.75]
  [ 0.  ]
  [46.95]
  [29.87]
  [ 0.  ]
  [ 0.  ]
  [ 0.  ]
  [ 0.  ]
  [42.39]
  [32.91]
  [ 0.  ]
  [38.87]
  [40.85]
  [ 0.  ]
  [ 0.  ]
  [30.15]
  [22.02]
  [ 0.  ]
  [ 0.  ]
  [ 0.  ]
  [50.87]
  [ 0.  ]
  [ 0.  ]
  [39.35]
  [20.28]
  [36.65]
  [ 0.  ]
  [32.16]
  [ 0.  ]
  [ 0.  ]
  [51.5 ]
  [ 0.  ]
  [ 0.  ]
  [43.28]
  [ 0.  ]
  [ 0.  ]
  [ 0.  ]
  [35.01]
  [37.14]
  [41.31]
  [ 0.  ]
  [43.06]
  [37.12]
  [ 0.  ]]]</t>
  </si>
  <si>
    <t>[27.    1.39 -0.31 21.3  42.53 41.55 37.45 26.98 33.76 31.86 33.26 43.04
 -0.78 43.85 14.23 37.41 24.84 41.58 34.91 23.12 29.87 32.33 39.88 36.99
 40.79 20.49 26.84 26.74 29.38 36.33 28.16 38.55 30.33 40.67 47.77 28.6
 34.18 36.21 21.54 45.31 37.55 51.08 40.33 44.21 23.33 38.13 34.03 31.82
 41.94 30.23 41.07 33.81 39.01 37.82 36.11 48.86 41.56 45.28 39.   39.32
 45.93 39.81 47.05 41.21]</t>
  </si>
  <si>
    <t>[32.45682   0.        0.        0.        0.        0.        0.
 32.29291  32.726887]</t>
  </si>
  <si>
    <t>[10.86  5.54 -9.71]</t>
  </si>
  <si>
    <t>[ 6.121 19.792 18.614 26.742 18.199 15.594 15.155 16.733 15.244 29.883
 21.688 20.143 19.73  17.501 14.628 19.387 25.73  18.6   19.893 31.139
 26.252 15.631 25.047 12.782 29.628 25.391 26.636 24.48  15.524 23.157
 25.407  9.71  15.145 15.781  0.    28.231 21.904  1.113 18.9   24.969
 27.651 27.82  21.124 21.767 25.369 11.104  3.581 27.206 21.99  15.681
 13.354 13.827  9.817 27.907 24.795 22.299 30.085 31.529  6.09   9.936
  5.918 17.018 25.632 22.485]</t>
  </si>
  <si>
    <t>[[[ 9.09]
  [40.06]
  [ 0.  ]
  [ 0.  ]
  [36.18]
  [ 0.  ]
  [30.94]
  [32.36]
  [ 0.  ]
  [ 0.  ]
  [43.23]
  [38.92]
  [38.97]
  [32.04]
  [ 0.  ]
  [36.84]
  [ 0.  ]
  [36.42]
  [ 0.  ]
  [62.46]
  [52.55]
  [31.12]
  [ 0.  ]
  [ 0.  ]
  [58.5 ]
  [ 0.  ]
  [ 0.  ]
  [ 0.  ]
  [ 0.  ]
  [ 0.  ]
  [50.66]
  [ 0.  ]
  [ 0.  ]
  [30.96]
  [ 0.  ]
  [ 0.  ]
  [ 0.  ]
  [ 0.  ]
  [ 0.  ]
  [ 0.  ]
  [ 0.  ]
  [41.85]
  [ 0.  ]
  [ 0.  ]
  [ 0.  ]
  [ 0.  ]
  [ 0.  ]
  [ 0.  ]
  [ 0.  ]
  [23.48]
  [27.77]
  [16.87]
  [ 0.  ]
  [ 0.  ]
  [ 0.  ]
  [ 0.  ]
  [ 0.  ]
  [13.72]
  [ 0.  ]
  [12.23]
  [33.78]
  [50.89]
  [44.58]
  [ 0.  ]]]</t>
  </si>
  <si>
    <t>[  9.77  39.96  35.57  54.65  33.62  29.22  30.45  31.76  31.1   63.2
  41.17  39.02  39.49  30.82  26.31  38.95  45.93  34.94  38.62  64.89
  52.41  30.4   49.55  22.34  56.5   48.7   53.36  50.8   26.92  45.06
  53.08  14.35  28.39  25.6  -10.    50.13  22.47  20.77  43.36  58.35
  57.83  47.47  37.32  46.45  34.57  12.01  33.87  51.16  37.88  28.27
  28.4   19.34  38.17  53.77  47.2   53.68  66.23  31.61  14.56  12.35
  23.24  42.77  46.03  47.02]</t>
  </si>
  <si>
    <t>[ 0.        0.        0.        0.        0.        0.        0.
  0.       31.920351]</t>
  </si>
  <si>
    <t>[11.22  6.27 -8.77]</t>
  </si>
  <si>
    <t>[15.894 24.088  0.    23.101 23.206 16.436 10.963 18.716 22.56  14.164
 23.782 21.363 10.182 17.421 12.924 10.538 12.377 19.007 25.816 13.235
 22.506 21.314 25.421 18.871 23.165 16.788 11.806 25.205 20.773 19.387
 20.236 24.22   0.    29.029 28.231 23.413 12.2   21.489 21.996 21.655
 25.853 17.561 22.486 17.157 23.086 24.002  0.    24.741 11.473  0.
  0.    19.991 27.125 20.889 11.242 22.102 21.684 12.944  9.933  9.169
 21.767 19.414 25.238 23.883]</t>
  </si>
  <si>
    <t>[[[ 0.  ]
  [ 0.  ]
  [46.67]
  [ 0.  ]
  [ 0.  ]
  [ 0.  ]
  [ 0.  ]
  [ 0.  ]
  [27.82]
  [45.75]
  [ 0.  ]
  [ 0.  ]
  [ 0.  ]
  [25.21]
  [21.71]
  [ 0.  ]
  [37.74]
  [ 0.  ]
  [ 0.  ]
  [45.  ]
  [41.88]
  [ 0.  ]
  [36.58]
  [ 0.  ]
  [ 0.  ]
  [22.39]
  [ 0.  ]
  [ 0.  ]
  [ 0.  ]
  [ 0.  ]
  [48.28]
  [ 0.  ]
  [55.93]
  [ 0.  ]
  [23.92]
  [ 0.  ]
  [ 0.  ]
  [ 0.  ]
  [52.02]
  [33.59]
  [ 0.  ]
  [ 0.  ]
  [ 0.  ]
  [ 0.  ]
  [49.72]
  [21.07]
  [ 0.  ]
  [39.83]
  [ 0.  ]
  [ 0.  ]
  [24.05]
  [ 0.  ]
  [ 0.  ]
  [24.45]
  [20.43]
  [ 0.  ]
  [41.35]
  [38.06]
  [50.85]
  [47.4 ]
  [44.69]
  [49.75]
  [ 0.  ]
  [ 0.  ]]]</t>
  </si>
  <si>
    <t>[ 31.07  46.24 -10.    46.83  39.76  23.08  27.85  37.93  31.89  29.6
  44.9   27.53  30.14  29.44  24.38  21.23  29.35  45.81  40.03  33.38
  42.78  46.48  44.04  42.14  39.51  27.74  38.53  47.06  40.33  39.16
  45.23  55.64 -10.    50.16  35.78  45.24  35.57  42.76  49.45  43.18
  48.11  35.16  46.39  42.58  49.55  31.42  -0.5   46.05  42.04  18.98
 -10.    43.6   49.85  24.69  21.92  29.85  37.88  32.84  36.76  30.54
  45.56  46.74  55.15  28.41]</t>
  </si>
  <si>
    <t>[11.59  7.17 -8.11]</t>
  </si>
  <si>
    <t>[26.776 22.529 24.002 32.723 24.691 28.783 10.796  5.467  6.862 21.957
 26.799 26.711 18.874 20.105  8.779 32.278 25.422 13.291 33.106 11.462
 23.501 10.244  6.883 31.32  13.584 13.787 15.448 22.822 16.277 30.931
 20.829 23.241 17.36  13.425 19.067  5.822 24.145  5.317 13.418 10.509
 21.481 19.282  4.521 17.733 18.419 29.768  7.507  0.     4.58  18.668
 12.786 19.04  30.153 26.628 25.521 26.011 26.481 15.202 12.128 20.68
 18.372 31.015  7.185  0.   ]</t>
  </si>
  <si>
    <t>[[[52.7 ]
  [43.47]
  [ 0.  ]
  [64.51]
  [46.11]
  [57.28]
  [19.64]
  [12.55]
  [ 0.  ]
  [40.86]
  [51.38]
  [ 0.  ]
  [ 0.  ]
  [40.1 ]
  [17.19]
  [63.21]
  [51.85]
  [26.95]
  [ 0.  ]
  [22.96]
  [ 0.  ]
  [ 0.  ]
  [ 0.  ]
  [62.42]
  [25.9 ]
  [ 0.  ]
  [ 0.  ]
  [ 0.  ]
  [33.86]
  [60.3 ]
  [41.89]
  [ 0.  ]
  [ 0.  ]
  [ 0.  ]
  [35.99]
  [12.63]
  [46.12]
  [ 0.  ]
  [ 0.  ]
  [21.27]
  [ 0.  ]
  [36.61]
  [ 0.  ]
  [36.11]
  [34.65]
  [59.06]
  [16.02]
  [ 9.7 ]
  [ 0.  ]
  [27.41]
  [38.06]
  [59.66]
  [ 0.  ]
  [ 0.  ]
  [51.65]
  [52.57]
  [30.1 ]
  [ 0.  ]
  [ 0.  ]
  [35.28]
  [60.75]
  [15.7 ]
  [ 0.  ]
  [41.35]]]</t>
  </si>
  <si>
    <t>[ 51.67  46.54  49.42  82.69  49.86  60.5   19.23   5.63  12.05  40.84
  56.67  52.35  34.86  37.56  13.39  69.18  50.6   25.51  65.35  20.98
  47.37  14.94   7.46  64.44  26.43  26.92  30.22  46.44  33.22  62.39
  40.77  47.81  34.87  24.14  36.13   9.78  49.29   8.81  18.05  17.5
  41.    39.22   8.42  34.8   35.58  60.49  13.14  -0.27  20.77  30.83
  30.36  50.6   58.65  53.72  52.71  53.1   41.56  25.08  33.89  36.23
  50.91  36.34  12.67 -10.  ]</t>
  </si>
  <si>
    <t>[11.95  8.05 -7.87]</t>
  </si>
  <si>
    <t>[20.208 18.345 15.512 22.931 23.611 12.194 18.875 21.345 16.202 12.078
 14.19  21.429 25.947  3.646 15.567 23.819  8.758 24.758 23.836 20.161
 19.365 19.254 15.953 20.88  27.024  0.     2.957 18.747  0.    24.479
 28.231 10.601  0.    23.46  23.258  3.76  19.759 21.361 20.832 12.088
 11.731 13.51  19.689  6.625 28.639 26.282  5.716  7.282 15.981 25.64
  8.779 16.516 20.252 24.598 17.357 18.975  7.4   20.505 29.859 12.918
  9.312 16.485  0.    26.786]</t>
  </si>
  <si>
    <t>[[[38.72]
  [ 0.  ]
  [29.09]
  [ 0.  ]
  [ 0.  ]
  [ 0.  ]
  [ 0.  ]
  [42.79]
  [30.83]
  [ 0.  ]
  [ 0.  ]
  [42.08]
  [ 0.  ]
  [ 0.  ]
  [30.1 ]
  [ 0.  ]
  [ 0.  ]
  [ 0.  ]
  [47.5 ]
  [38.31]
  [37.71]
  [ 0.  ]
  [30.25]
  [41.27]
  [53.03]
  [ 5.16]
  [ 0.  ]
  [47.57]
  [ 0.  ]
  [20.73]
  [ 0.  ]
  [44.89]
  [ 0.  ]
  [39.61]
  [40.17]
  [ 0.  ]
  [23.01]
  [22.56]
  [24.66]
  [ 0.  ]
  [ 0.  ]
  [ 0.  ]
  [ 0.  ]
  [ 9.99]
  [ 0.  ]
  [ 0.  ]
  [ 0.  ]
  [16.01]
  [32.74]
  [ 0.  ]
  [ 0.  ]
  [33.67]
  [ 0.  ]
  [16.39]
  [ 0.  ]
  [ 0.  ]
  [25.96]
  [17.72]
  [33.52]
  [52.4 ]
  [42.64]
  [ 0.  ]
  [ 0.  ]
  [46.09]]]</t>
  </si>
  <si>
    <t>[ 37.35  34.91  30.79  45.18  46.18  20.37  39.07  41.9   30.79  19.64
  23.12  41.08  51.78   3.96  30.79  49.29  14.01  50.02  49.09  36.64
  37.89  39.82  33.09  39.99  57.36  -0.26  21.79  44.04 -10.    31.43
  51.36  34.41  -0.63  42.75  43.33  22.61  22.78  28.54  31.46  32.15
  11.86  47.08  47.19   8.77  33.74  42.01  32.84  11.89  31.02  44.69
  35.57  33.69  37.74  29.38  34.23  49.09  18.47  27.95  46.21  41.49
  31.85  48.33 -10.    44.05]</t>
  </si>
  <si>
    <t>[ 0.        0.       25.603012  0.        0.       26.190752  0.
  0.       26.60861 ]</t>
  </si>
  <si>
    <t>[12.32  8.3  -6.94]</t>
  </si>
  <si>
    <t>[18.459 19.067 25.189 22.931 24.327 19.082 15.47  11.314 23.119 17.406
  6.92  30.652 17.054 23.959 30.891 22.944  6.986 19.748  7.903 14.671
 21.032 17.635 21.368 25.625 19.5   20.361 12.492 21.922 18.636  0.
  0.    16.202 30.098 22.577 16.173  0.    10.23   3.736 21.914 23.246
 26.196 12.273 27.195 21.898 17.421 22.465 17.369  0.     4.864 19.61
  0.552 17.36  26.133 20.918 20.586  8.015 12.128 17.494 18.731 15.603
 19.732  7.721 25.638 22.594]</t>
  </si>
  <si>
    <t>[[[35.87]
  [37.01]
  [ 0.  ]
  [ 0.  ]
  [ 0.  ]
  [36.84]
  [28.33]
  [23.83]
  [ 0.  ]
  [34.19]
  [ 0.  ]
  [59.62]
  [ 0.  ]
  [ 0.  ]
  [ 0.  ]
  [43.53]
  [ 0.  ]
  [ 0.  ]
  [ 0.  ]
  [ 0.  ]
  [ 0.  ]
  [34.99]
  [ 0.  ]
  [49.53]
  [38.39]
  [39.22]
  [ 0.  ]
  [ 0.  ]
  [ 0.  ]
  [ 0.  ]
  [ 0.  ]
  [59.32]
  [45.66]
  [31.66]
  [17.59]
  [ 0.  ]
  [41.67]
  [45.21]
  [ 0.  ]
  [25.84]
  [53.79]
  [42.28]
  [33.76]
  [ 0.  ]
  [32.89]
  [11.29]
  [ 0.  ]
  [ 0.  ]
  [34.87]
  [ 0.  ]
  [39.39]
  [ 0.  ]
  [11.77]
  [ 0.  ]
  [33.1 ]
  [ 0.  ]
  [30.25]
  [ 0.  ]
  [ 0.  ]
  [49.92]
  [42.94]
  [44.1 ]
  [ 0.  ]
  [ 0.  ]]]</t>
  </si>
  <si>
    <t>[35.99 37.45 50.91 45.18 50.29 36.15 28.89 24.76 47.04 35.9   6.98 64.97
 33.66 48.89 62.2  44.16 12.66 34.16 10.49 25.15 41.76 35.   43.77 52.21
 40.05 39.33 23.67 42.56 37.25 -0.94 14.61 48.86 51.53 40.3  19.   -0.81
 29.14 20.17 48.82 37.92 53.32 28.6  47.14 44.52 34.48 25.53 34.31 -0.78
 22.39 46.68 21.41 36.35 32.33 30.79 34.95 27.07 28.06 33.62 23.27 42.43
 39.73 30.61 32.45 40.12]</t>
  </si>
  <si>
    <t>[26.104698  0.        0.        0.        0.        0.        0.
 25.70755   0.      ]</t>
  </si>
  <si>
    <t>[12.69  8.93 -6.52]</t>
  </si>
  <si>
    <t>[24.002  6.842 11.938 20.863 24.379  8.753 20.334 20.368 25.047  9.687
 25.019 18.955 20.994 15.096  5.722 24.537 28.697 15.236 26.267 12.514
 26.388 21.212 26.252  0.    26.028 20.506 14.636 30.131 23.457 20.581
 15.594 17.882 30.514 12.881 16.97  22.62  17.242 16.073 22.489  9.496
 18.302 24.447 21.839 13.455 12.088 28.176 24.705  5.646 21.28   0.
 19.435  9.601 22.603  9.994 24.038 21.406 12.142 22.841 14.353 20.27
 16.626 13.988  7.872 17.103]</t>
  </si>
  <si>
    <t>[[[ 0.  ]
  [12.39]
  [22.59]
  [ 0.  ]
  [ 0.  ]
  [ 0.  ]
  [39.7 ]
  [ 0.  ]
  [49.28]
  [ 0.  ]
  [ 0.  ]
  [ 0.  ]
  [41.63]
  [ 0.  ]
  [10.32]
  [ 0.  ]
  [ 0.  ]
  [ 0.  ]
  [ 0.  ]
  [22.97]
  [52.52]
  [42.11]
  [52.07]
  [ 0.  ]
  [40.18]
  [ 0.  ]
  [59.76]
  [47.08]
  [39.47]
  [29.87]
  [35.28]
  [ 0.  ]
  [ 0.  ]
  [ 0.  ]
  [45.42]
  [ 0.  ]
  [ 0.  ]
  [ 0.  ]
  [ 0.  ]
  [ 0.  ]
  [48.38]
  [ 0.  ]
  [ 0.  ]
  [23.69]
  [ 0.  ]
  [ 0.  ]
  [ 0.  ]
  [40.28]
  [ 0.  ]
  [16.43]
  [43.86]
  [ 0.  ]
  [46.67]
  [41.46]
  [ 0.  ]
  [45.44]
  [ 0.  ]
  [ 0.  ]
  [ 0.  ]
  [27.34]
  [15.61]
  [ 0.  ]
  [ 0.  ]
  [39.89]]]</t>
  </si>
  <si>
    <t>[ 49.42  11.62  19.37  41.05  47.54  16.91  38.37  41.41  51.85  18.55
  49.19  38.41  39.84  29.92  11.38  50.88  59.49  27.81  54.    21.16
  54.9   41.85  52.41 -10.    44.96  34.61  48.05  51.75  43.65  34.2
  33.53  52.43  40.25  27.21  40.22  36.27  30.49  36.03  28.73  24.24
  42.8   45.45  27.1   24.33  46.18  53.39  26.34  22.45  37.83  -0.76
  42.39  18.1   43.91  31.53  29.01  45.62  23.64  40.48  30.37  30.16
  21.27  31.01  22.65  38.18]</t>
  </si>
  <si>
    <t>[23.00656  23.15822  23.52174   0.        0.        0.        0.
  0.       23.199457]</t>
  </si>
  <si>
    <t>[13.05  8.45 -7.55]</t>
  </si>
  <si>
    <t>[23.042  0.868  8.867 11.993 24.15  23.346 18.029 23.818  6.691 18.436
 11.838 27.108  3.621 11.845 16.598  8.05  28.385 20.887  9.851 26.936
 20.92   6.788  5.722 23.11  20.533 23.104 22.    24.156  8.237 13.821
 22.658 21.676 20.345 20.728 20.257 21.315  5.675 17.641  6.443 24.455
 15.462 16.94  22.465 15.121 13.223 17.537 10.531 11.036 24.601 29.436
 20.266  0.    20.463  0.    27.576  3.76   6.611 25.509 18.74  19.204
 18.302 19.938 19.658 21.426]</t>
  </si>
  <si>
    <t>[[[45.87]
  [ 0.  ]
  [ 0.  ]
  [ 0.  ]
  [46.46]
  [45.12]
  [ 0.  ]
  [45.51]
  [ 7.1 ]
  [34.63]
  [23.11]
  [ 0.  ]
  [ 0.  ]
  [17.25]
  [31.58]
  [ 0.  ]
  [ 0.  ]
  [39.6 ]
  [19.81]
  [52.23]
  [39.67]
  [ 0.  ]
  [ 9.01]
  [ 0.  ]
  [38.25]
  [ 0.  ]
  [41.  ]
  [46.64]
  [17.38]
  [ 0.  ]
  [43.87]
  [ 0.  ]
  [38.26]
  [ 0.  ]
  [39.62]
  [ 0.  ]
  [ 0.  ]
  [ 0.  ]
  [ 0.  ]
  [ 0.  ]
  [28.1 ]
  [ 0.  ]
  [ 0.  ]
  [28.8 ]
  [24.27]
  [33.9 ]
  [ 0.  ]
  [21.16]
  [ 0.  ]
  [57.53]
  [38.9 ]
  [39.04]
  [ 0.  ]
  [ 8.91]
  [ 0.  ]
  [49.69]
  [35.16]
  [36.57]
  [35.43]
  [ 0.  ]
  [ 0.  ]
  [ 0.  ]
  [36.93]
  [41.88]]]</t>
  </si>
  <si>
    <t>[ 48.2    1.35  10.42  23.08  47.23  46.92  34.44  49.93   8.47  36.65
  21.75  53.29   4.22  12.83  35.18  10.65  56.72  41.45  14.84  58.31
  41.92   8.7   11.38  46.62  38.24  44.93  44.48  46.43  11.36  25.82
  45.27  42.08  39.73  42.31  38.23  42.6    8.91  32.52   7.16  47.21
  30.59  27.39  45.09  29.25  23.39  33.27  19.64  18.21  51.81  60.77
  37.88 -10.    53.76  -0.63  31.72  22.6   24.29  42.82  37.18  36.7
  36.65  42.03  35.95  41.98]</t>
  </si>
  <si>
    <t>[24.406324  0.       24.4087    0.        0.       25.219044  0.
  0.       24.241537]</t>
  </si>
  <si>
    <t>[13.42  9.01 -8.24]</t>
  </si>
  <si>
    <t>[15.159 13.68  12.635 25.262 18.674 30.23  19.221  7.588 20.795 20.23
 20.32  19.759 18.146 19.325 10.641 20.733 26.989 26.863 22.786 21.505
  3.145 20.832  7.419 12.918 25.947 23.727 28.697 11.904 25.686  5.015
 21.653 23.501 15.812 18.735 10.302 11.773 20.912 29.782 13.153 21.707
 25.319 24.997 28.656 23.558  7.349 24.48  22.32  20.768 14.872 19.819
 16.887 10.806 13.04  16.626  8.894 26.094  5.768  2.844 29.972 16.847
 20.45  12.693  6.522 15.812]</t>
  </si>
  <si>
    <t>[[[28.57]
  [ 0.  ]
  [ 0.  ]
  [ 0.  ]
  [36.46]
  [60.47]
  [ 0.  ]
  [14.32]
  [ 0.  ]
  [39.73]
  [ 0.  ]
  [ 0.  ]
  [35.03]
  [ 0.  ]
  [ 0.  ]
  [ 0.  ]
  [ 0.  ]
  [52.29]
  [ 0.  ]
  [41.94]
  [ 0.  ]
  [ 0.  ]
  [14.43]
  [25.32]
  [ 0.  ]
  [47.27]
  [56.12]
  [23.24]
  [ 0.  ]
  [ 0.  ]
  [ 0.  ]
  [47.16]
  [29.88]
  [36.85]
  [ 0.  ]
  [ 0.  ]
  [41.14]
  [58.86]
  [ 0.  ]
  [ 0.  ]
  [ 0.  ]
  [ 0.  ]
  [55.75]
  [ 0.  ]
  [ 0.  ]
  [48.38]
  [42.84]
  [40.44]
  [29.14]
  [ 0.  ]
  [32.76]
  [ 0.  ]
  [25.07]
  [ 0.  ]
  [ 0.  ]
  [ 0.  ]
  [12.27]
  [ 0.  ]
  [ 0.  ]
  [ 0.  ]
  [ 0.  ]
  [ 0.  ]
  [12.04]
  [30.93]]]</t>
  </si>
  <si>
    <t>[28.55 24.83 23.06 49.18 35.04 61.17 37.07 13.97 40.46 37.87 45.21 37.17
 36.31 38.14 15.84 42.2  55.08 52.16 47.08 42.2   5.87 39.67 11.2  23.99
 51.78 47.87 59.49 15.91 53.51  7.18 42.63 50.89 30.96 36.76 15.22 18.97
 40.55 59.28 22.15 41.29 50.86 49.03 56.6  47.55 11.03 50.8  41.96 39.84
 30.72 40.44 32.87 19.66 23.41 32.64 17.39 51.43  9.29  4.32 58.75 33.8
 42.09 21.69  9.31 30.96]</t>
  </si>
  <si>
    <t>[ 0.       22.776669  0.        0.        0.        0.        0.
  0.       22.195011]</t>
  </si>
  <si>
    <t>[13.8   9.87 -8.49]</t>
  </si>
  <si>
    <t>[ 4.422  6.842 24.82  18.088 21.102 20.45  19.021 23.305 23.338 27.37
 22.841  0.     5.286 17.899 19.056 31.398 13.806 18.253 12.29  27.341
  8.112 22.235 30.964 14.432 29.529 12.352  1.073 17.39  14.549 23.267
 22.596 21.206 23.716 21.222 24.163 17.061 25.488  4.61  23.04  28.788
 26.222 18.201 25.421 21.252 12.061 11.773 12.743 16.701 11.459  4.699
 30.848 25.931 14.412 16.598 17.919 15.211 19.543 23.818  7.761 19.621
 23.231 23.779 21.985 12.924]</t>
  </si>
  <si>
    <t>[[[ 0.  ]
  [ 0.  ]
  [48.71]
  [35.26]
  [ 0.  ]
  [ 0.  ]
  [38.1 ]
  [46.09]
  [ 0.  ]
  [ 0.  ]
  [ 0.  ]
  [ 0.  ]
  [ 0.  ]
  [ 0.  ]
  [62.36]
  [25.88]
  [36.4 ]
  [ 0.  ]
  [ 0.  ]
  [14.34]
  [ 0.  ]
  [61.23]
  [28.9 ]
  [ 0.  ]
  [23.58]
  [ 1.69]
  [36.07]
  [ 0.  ]
  [46.78]
  [ 0.  ]
  [42.15]
  [45.31]
  [40.89]
  [ 0.  ]
  [ 0.  ]
  [49.86]
  [ 8.46]
  [ 0.  ]
  [56.63]
  [51.78]
  [ 0.  ]
  [ 0.  ]
  [ 0.  ]
  [20.11]
  [21.29]
  [ 0.  ]
  [32.96]
  [21.71]
  [ 0.  ]
  [ 0.  ]
  [52.16]
  [ 0.  ]
  [31.47]
  [35.17]
  [29.77]
  [ 0.  ]
  [ 0.  ]
  [ 0.  ]
  [37.  ]
  [ 0.  ]
  [46.83]
  [ 0.  ]
  [24.46]
  [36.01]]]</t>
  </si>
  <si>
    <t>[ 6.33 13.91 51.63 35.07 42.73 42.09 35.27 46.42 44.75 60.31 47.05 -1.06
 24.22 37.39 51.78 41.79 32.21 29.53 41.14 34.58 31.21 60.17 45.   44.2
 37.32 13.12 17.84 32.73 35.98 41.78 44.47 44.77 44.12 44.53 40.33 43.63
 27.47 26.11 55.16 56.46 44.67 43.37 46.65 24.78 19.26 24.92 30.74 24.5
 13.2  36.12 58.69 40.51 32.99 34.11 32.8  35.47 45.66 26.04 28.08 41.17
 48.34 46.9  33.99 30.7 ]</t>
  </si>
  <si>
    <t>9.14</t>
  </si>
  <si>
    <t>30.86</t>
  </si>
  <si>
    <t>[22.005854  0.       22.489632  0.        0.        0.        0.
 22.905796  0.      ]</t>
  </si>
  <si>
    <t>[14.17 10.06 -8.95]</t>
  </si>
  <si>
    <t>[22.822 20.243 21.628  4.571 18.665  0.     6.631 22.38  27.607 23.635
 20.776 14.422 26.228 11.667 14.362 17.531 15.972 21.538 25.73   7.247
 15.567 21.845 17.396 22.032 26.481 19.922 15.47  14.134 21.184 24.145
 18.96  21.252  0.    22.187  1.863 14.512 20.999 28.294 10.657 23.56
 12.521 22.194 14.589 26.587 20.733 13.229 11.538 22.214 13.983  6.828
 19.204 26.989  7.847 29.995 22.685 22.514 31.271 12.518 16.021 29.779
 19.223 11.551 15.069 17.998]</t>
  </si>
  <si>
    <t>[[[ 0.  ]
  [ 0.  ]
  [ 0.  ]
  [ 7.38]
  [ 0.  ]
  [ 0.  ]
  [43.4 ]
  [54.22]
  [ 0.  ]
  [ 0.  ]
  [27.55]
  [52.39]
  [24.68]
  [ 0.  ]
  [ 0.  ]
  [ 0.  ]
  [ 0.  ]
  [51.45]
  [ 0.  ]
  [ 0.  ]
  [ 0.  ]
  [ 0.  ]
  [ 0.  ]
  [ 0.  ]
  [39.75]
  [29.53]
  [27.53]
  [ 0.  ]
  [48.59]
  [ 0.  ]
  [ 0.  ]
  [ 0.  ]
  [ 0.  ]
  [ 0.  ]
  [41.11]
  [56.26]
  [ 0.  ]
  [ 0.  ]
  [ 0.  ]
  [ 0.  ]
  [ 0.  ]
  [ 0.  ]
  [40.29]
  [25.48]
  [22.13]
  [44.2 ]
  [29.09]
  [15.23]
  [ 0.  ]
  [ 0.  ]
  [14.18]
  [ 0.  ]
  [43.73]
  [43.89]
  [62.7 ]
  [ 0.  ]
  [33.02]
  [59.68]
  [ 0.  ]
  [ 0.  ]
  [27.17]
  [35.02]
  [42.56]
  [ 0.  ]]]</t>
  </si>
  <si>
    <t>[46.44 41.32 40.35  4.85 37.43 -0.26 27.94 53.13 52.19 44.19 31.61 40.87
 36.58 22.21 32.11 32.7  38.23 47.93 28.89 22.48 35.71 35.91 39.47 50.25
 46.57 33.33 25.18 31.54 46.33 38.88 40.2  41.87 -1.41 32.68 21.76 42.49
 28.16 50.36 18.14 44.06 25.1  51.16 36.26 38.17 28.67 35.47 21.19 27.15
 31.3  34.94 22.95 57.   32.4  52.57 58.74 30.78 48.19 46.2  35.58 38.06
 27.41 28.49 33.94 31.84]</t>
  </si>
  <si>
    <t>8.8</t>
  </si>
  <si>
    <t>31.2</t>
  </si>
  <si>
    <t>[ 0.        0.       21.802341  0.        0.       23.99999   0.
  0.       20.840862]</t>
  </si>
  <si>
    <t>[14.53 10.13 -8.21]</t>
  </si>
  <si>
    <t>[20.968 15.026 21.704 14.416 15.812 15.681 20.926 23.236  8.132 19.115
  3.545 12.493 21.002 20.582 21.127 21.954 26.011 20.498 28.6   15.746
 22.154 12.06  22.506 24.447 15.47  17.097  7.282 19.946 17.402 13.988
 26.863 12.168  8.839  5.967 13.127  9.933 20.008 20.074 22.506 24.528
 29.622 18.668 28.068 19.759 13.875 20.438 19.335  0.    10.415  0.
 30.807 17.347 14.696 22.944  8.866 17.192 10.893 13.816 25.262 13.821
 11.551  2.91  21.212 20.085]</t>
  </si>
  <si>
    <t>[[[ 0.  ]
  [31.17]
  [41.33]
  [27.98]
  [ 0.  ]
  [33.27]
  [ 0.  ]
  [ 0.  ]
  [17.65]
  [ 0.  ]
  [ 0.  ]
  [ 0.  ]
  [39.91]
  [40.66]
  [ 0.  ]
  [43.07]
  [ 0.  ]
  [39.13]
  [55.56]
  [ 0.  ]
  [42.29]
  [22.52]
  [44.01]
  [47.62]
  [ 0.  ]
  [33.43]
  [ 0.  ]
  [ 0.  ]
  [ 0.  ]
  [ 0.  ]
  [ 0.  ]
  [ 0.  ]
  [ 0.  ]
  [13.5 ]
  [26.14]
  [19.84]
  [37.94]
  [ 0.  ]
  [ 0.  ]
  [48.4 ]
  [58.72]
  [35.77]
  [ 0.  ]
  [39.75]
  [ 0.  ]
  [ 0.  ]
  [ 0.  ]
  [22.88]
  [59.86]
  [ 0.  ]
  [27.67]
  [43.75]
  [16.73]
  [33.63]
  [20.87]
  [ 0.  ]
  [48.41]
  [ 0.  ]
  [23.91]
  [ 0.  ]
  [40.83]
  [37.86]
  [31.17]
  [27.06]]]</t>
  </si>
  <si>
    <t>[ 42.74  20.89  43.12  19.53  30.96  31.57  41.73  47.8   12.94  38.59
   4.52  25.2   42.07  42.26  42.97  43.55  53.2   37.44  57.48  30.17
  41.2   21.68  42.64  48.94  28.89  33.55  12.41  40.48  34.63  23.89
  52.16  23.24  14.72   9.87  19.79  20.61  37.58  36.3   42.64  48.74
  58.03  34.84  57.39  39.06  23.88  41.49  35.37 -10.    42.57 -10.
  42.43  40.91  21.41  43.13  18.08  27.61  34.83  23.34  33.55  13.97
  32.19  19.14  35.11  28.61]</t>
  </si>
  <si>
    <t>[14.9  10.81 -8.23]</t>
  </si>
  <si>
    <t>[22.084  7.247 22.389 23.728  8.71  12.493 19.285 14.817 11.138  2.799
 30.766  8.136 20.999 19.297 17.496 22.949 25.828 14.64  27.2   19.794
 25.342 15.589 18.623 15.464 16.03   9.817 28.63  17.094  6.09  21.917
 17.095 12.934 16.905 18.253 33.303 26.579 21.103 28.647 18.546 20.565
  0.    28.231 24.447  9.891 22.465 21.528  0.    28.684  7.489 22.543
 19.025 19.11  12.493  8.366 22.235 27.206 18.747  0.    10.5   13.584
  4.71  14.043 14.773 19.941]</t>
  </si>
  <si>
    <t>[[[ 0.  ]
  [ 0.  ]
  [ 0.  ]
  [46.82]
  [16.22]
  [ 0.  ]
  [36.6 ]
  [ 0.  ]
  [ 0.  ]
  [ 4.66]
  [58.83]
  [ 0.  ]
  [39.96]
  [ 0.  ]
  [ 0.  ]
  [43.37]
  [ 0.  ]
  [27.02]
  [ 0.  ]
  [ 0.  ]
  [49.3 ]
  [28.84]
  [37.05]
  [30.74]
  [ 0.  ]
  [14.58]
  [ 0.  ]
  [31.17]
  [10.52]
  [41.94]
  [ 0.  ]
  [ 0.  ]
  [ 0.  ]
  [ 0.  ]
  [64.46]
  [ 0.  ]
  [40.49]
  [54.75]
  [ 0.  ]
  [ 0.  ]
  [ 0.  ]
  [46.79]
  [ 0.  ]
  [43.92]
  [ 0.  ]
  [ 0.  ]
  [13.81]
  [ 0.  ]
  [38.24]
  [ 0.  ]
  [ 0.  ]
  [ 0.  ]
  [ 0.  ]
  [52.15]
  [33.44]
  [19.82]
  [ 0.  ]
  [ 0.  ]
  [ 0.  ]
  [29.8 ]
  [37.49]
  [42.39]
  [44.4 ]
  [39.49]]]</t>
  </si>
  <si>
    <t>[ 44.07  10.43  44.68  48.79  16.28  17.16  38.83  28.98  16.92   2.95
  63.9   12.42  40.88  42.07  34.53  45.43  51.48  25.83  54.57  36.64
  50.77  29.55  37.97  27.    29.71  15.33  59.08  34.09   6.2   43.5
  34.29  21.55  34.47  36.66  67.99  52.36  42.8   54.55  31.22  40.76
 -10.    52.72  31.81  33.8   44.42  49.89  -1.29  49.72  25.07  39.04
  31.73  21.53  35.59  38.65  41.05  36.19  31.59  -0.66  24.57  29.25
  25.31  37.55  38.75  39.67]</t>
  </si>
  <si>
    <t>13.96</t>
  </si>
  <si>
    <t>[19.867243 20.163635  0.        0.        0.        0.        0.
  0.        0.      ]</t>
  </si>
  <si>
    <t>[15.26 10.99 -8.48]</t>
  </si>
  <si>
    <t>[17.901 24.576 18.337 23.301 26.611 15.119 20.865 21.408 24.677 19.138
 22.494 15.603 24.646 12.941 13.45  22.916 29.432 12.377 18.945 23.883
 14.202 25.602  5.673 17.911  6.561 28.997 17.839  4.814 14.671  8.132
  8.29  16.173 26.495 24.833 10.499 27.37   6.756 12.06  13.235 20.2
  5.65  20.229 10.754 22.554 17.231 12.37   6.937 18.184 14.274 16.79
  5.21   4.162  8.366 22.599 22.657 21.481 20.533 21.353 23.499 19.593
 12.088 10.621 19.468 22.715]</t>
  </si>
  <si>
    <t>[[[36.3 ]
  [47.48]
  [ 0.  ]
  [45.19]
  [51.96]
  [30.24]
  [ 0.  ]
  [42.22]
  [47.  ]
  [ 0.  ]
  [42.66]
  [ 0.  ]
  [48.34]
  [24.86]
  [27.61]
  [44.2 ]
  [57.59]
  [24.51]
  [36.49]
  [45.85]
  [ 0.  ]
  [ 0.  ]
  [ 8.96]
  [ 0.  ]
  [11.75]
  [56.98]
  [34.53]
  [12.03]
  [27.8 ]
  [17.34]
  [15.5 ]
  [ 0.  ]
  [51.33]
  [47.64]
  [ 0.  ]
  [ 0.  ]
  [ 0.  ]
  [ 0.  ]
  [26.14]
  [39.35]
  [12.59]
  [ 0.  ]
  [ 0.  ]
  [ 0.  ]
  [ 0.  ]
  [25.61]
  [14.81]
  [ 0.  ]
  [28.27]
  [ 0.  ]
  [ 0.  ]
  [ 9.58]
  [ 0.  ]
  [ 0.  ]
  [ 0.  ]
  [41.46]
  [39.53]
  [41.39]
  [ 0.  ]
  [ 0.  ]
  [21.97]
  [22.04]
  [ 0.  ]
  [43.79]]]</t>
  </si>
  <si>
    <t>[35.15 51.41 31.58 45.81 55.59 22.8  41.23 44.01 49.88 35.95 45.98 31.54
 49.66 23.79 18.38 46.46 61.4  22.21 36.87 45.24 22.81 53.22  7.22 34.68
 12.79 61.01 33.36  8.6  25.15 12.94 14.86 33.91 55.91 46.69 16.08 60.31
  7.42 21.68 27.46 36.65  7.36 40.46 18.58 43.77 32.18 20.71 11.02 34.22
 24.   37.37  6.17  6.49 10.79 41.5  42.25 42.43 38.24 44.02 45.99 37.77
 22.97 19.93 39.67 43.35]</t>
  </si>
  <si>
    <t>[17.38169   0.       16.67643   0.        0.       17.627974  0.
  0.        0.      ]</t>
  </si>
  <si>
    <t>[15.63 11.04 -9.17]</t>
  </si>
  <si>
    <t>[11.555 15.801 19.011 24.936 23.836 11.539 20.23  26.45  17.484 23.248
 20.854 13.298 15.435 20.934 19.298 15.177 19.622  9.133 21.852 28.692
 16.97  19.26   5.724 26.475 22.514 18.363 25.686  9.697 21.041 25.617
 22.67  25.864 10.673 19.011 19.468 22.126 28.944 18.181 20.373 20.41
  9.71  31.529 21.869 15.925 21.018 22.808 22.574 26.196 25.705 31.398
 21.539 11.562  0.     2.232 26.742  6.844 13.988 16.616 20.022 18.873
 17.647 23.305 30.131 28.63 ]</t>
  </si>
  <si>
    <t>[[[21.44]
  [29.83]
  [ 0.  ]
  [ 0.  ]
  [ 0.  ]
  [21.18]
  [38.8 ]
  [ 0.  ]
  [ 0.  ]
  [45.13]
  [41.02]
  [ 0.  ]
  [ 0.  ]
  [40.07]
  [37.62]
  [ 0.  ]
  [ 0.  ]
  [17.41]
  [ 0.  ]
  [55.71]
  [ 0.  ]
  [36.69]
  [ 0.  ]
  [51.54]
  [43.55]
  [ 0.  ]
  [49.92]
  [ 0.  ]
  [ 0.  ]
  [ 0.  ]
  [ 0.  ]
  [ 0.  ]
  [18.56]
  [ 0.  ]
  [ 0.  ]
  [ 0.  ]
  [ 0.  ]
  [ 0.  ]
  [39.02]
  [37.95]
  [ 0.  ]
  [60.71]
  [40.78]
  [ 0.  ]
  [ 0.  ]
  [ 0.  ]
  [ 0.  ]
  [ 0.  ]
  [50.18]
  [61.76]
  [42.02]
  [ 0.  ]
  [ 0.  ]
  [ 0.  ]
  [ 0.  ]
  [25.48]
  [ 0.  ]
  [ 0.  ]
  [ 0.  ]
  [32.26]
  [44.73]
  [ 0.  ]
  [54.44]
  [13.7 ]]]</t>
  </si>
  <si>
    <t>[21.4  30.94 38.39 53.7  49.09 23.56 37.87 53.36 36.27 47.81 41.14 25.01
 30.08 42.68 36.75 29.   38.55 16.12 44.38 59.84 31.29 38.58  6.02 53.14
 45.9  36.9  53.51 14.72 42.15 43.85 44.69 53.04 21.04 38.39 39.67 41.95
 57.99 36.   41.99 40.73 14.35 67.67 43.48 31.75 37.72 46.2  41.2  53.09
 53.48 64.11 43.08 19.38 -0.68 30.16 30.14 16.75 29.92 31.54 39.14 34.13
 40.77 56.71 60.57 35.99]</t>
  </si>
  <si>
    <t>[19.021173  0.        0.        0.        0.        0.        0.
  0.        0.      ]</t>
  </si>
  <si>
    <t>[15.99 11.66 -9.43]</t>
  </si>
  <si>
    <t>[17.665 21.463  8.599 31.161 20.269 20.862 24.879 21.201 27.706  0.
  5.82  16.38  11.75  20.282 11.905 21.324  7.962 18.307 22.35  29.291
  5.297 19.893 23.308 12.728 22.632 24.025 29.729 22.734 11.059 20.034
 22.083 19.05  27.56  16.887 15.679 26.579 19.726 23.583 19.266 22.235
 18.302 23.754 13.005 21.862 20.931 26.442 12.497 26.416 13.562 14.171
 17.641 26.423 18.716 32.303 24.291  3.186 17.192 11.985 17.095 25.816
 22.162 25.505 20.659 16.272]</t>
  </si>
  <si>
    <t>[[[34.94]
  [ 0.  ]
  [16.73]
  [ 0.  ]
  [40.3 ]
  [ 0.  ]
  [ 0.  ]
  [42.06]
  [ 0.  ]
  [11.19]
  [32.24]
  [23.45]
  [40.34]
  [ 0.  ]
  [ 0.  ]
  [ 0.  ]
  [ 0.  ]
  [ 0.  ]
  [ 0.  ]
  [10.63]
  [41.05]
  [45.92]
  [ 0.  ]
  [45.25]
  [45.68]
  [ 0.  ]
  [45.83]
  [ 0.  ]
  [ 0.  ]
  [43.4 ]
  [ 0.  ]
  [ 0.  ]
  [ 0.  ]
  [33.12]
  [ 0.  ]
  [40.08]
  [46.56]
  [ 0.  ]
  [ 0.  ]
  [36.74]
  [ 0.  ]
  [ 0.  ]
  [ 0.  ]
  [ 0.  ]
  [ 0.  ]
  [ 0.  ]
  [ 0.  ]
  [ 0.  ]
  [27.44]
  [ 0.  ]
  [ 0.  ]
  [37.93]
  [65.7 ]
  [ 0.  ]
  [ 5.89]
  [36.37]
  [24.47]
  [34.37]
  [53.19]
  [44.06]
  [ 0.  ]
  [41.43]
  [ 0.  ]
  [29.04]]]</t>
  </si>
  <si>
    <t>[36.3  41.77 15.08 61.97 41.48 40.12 52.2  42.48 56.5  -0.47 22.78 28.42
 31.47 31.13 31.08 28.29 24.52 41.67 58.14 34.65 24.04 43.88 33.18 36.07
 37.89 54.79 46.92 29.07 31.13 41.97 37.79 48.   43.54 30.12 40.54 45.91
 43.35 40.04 42.35 40.67 42.36 31.82 34.04 43.2  46.25 37.63 34.7  39.12
 21.36 29.06 43.64 43.3  52.88 50.62 24.92 20.69 24.6  29.18 43.9  46.67
 47.83 44.07 37.44 30.27]</t>
  </si>
  <si>
    <t>[17.16416   0.       17.873869  0.        0.        0.        0.
  0.        0.      ]</t>
  </si>
  <si>
    <t>[ 16.36  11.21 -10.41]</t>
  </si>
  <si>
    <t>[19.682 13.229 11.138 25.924 23.844 25.391 14.274  6.296 25.864 20.069
 26.146 24.241  2.418 14.685 25.464 11.539 15.237 18.51  26.009 20.022
 20.557 20.771 18.896 29.622 20.282  7.775  5.618 27.459  9.751 26.684
 27.963 27.991 21.946 26.147 11.85  10.82  10.607 31.161 23.42  19.655
 29.628 15.305 11.36  31.32  12.054 14.574 18.611 15.147 22.794 11.535
 21.041 22.944 27.936 14.591  9.005 16.054 14.112 23.421  4.435 18.91
 10.851 10.766 11.698 18.871]</t>
  </si>
  <si>
    <t>[[[39.79]
  [25.76]
  [19.95]
  [48.94]
  [48.33]
  [ 0.  ]
  [27.7 ]
  [12.42]
  [ 0.  ]
  [38.71]
  [ 0.  ]
  [ 0.  ]
  [ 3.85]
  [30.68]
  [52.35]
  [ 0.  ]
  [31.12]
  [36.68]
  [52.5 ]
  [ 0.  ]
  [ 0.  ]
  [ 0.  ]
  [ 0.  ]
  [59.85]
  [ 0.  ]
  [ 0.  ]
  [11.64]
  [55.76]
  [ 0.  ]
  [53.39]
  [56.1 ]
  [54.69]
  [ 0.  ]
  [ 0.  ]
  [ 0.  ]
  [ 0.  ]
  [20.26]
  [ 0.  ]
  [ 0.  ]
  [37.85]
  [ 0.  ]
  [31.13]
  [ 0.  ]
  [62.34]
  [ 0.  ]
  [30.31]
  [ 0.  ]
  [ 0.  ]
  [44.45]
  [ 0.  ]
  [42.18]
  [ 0.  ]
  [ 0.  ]
  [28.74]
  [ 0.  ]
  [31.17]
  [26.9 ]
  [ 0.  ]
  [ 0.  ]
  [36.62]
  [ 0.  ]
  [21.95]
  [ 0.  ]
  [ 0.  ]]]</t>
  </si>
  <si>
    <t>[38.79 24.82 16.92 46.72 45.37 48.7  24.    6.36 53.04 36.37 54.09 49.78
  2.73 29.55 48.88 23.56 29.12 36.44 52.92 34.94 40.37 38.85 38.17 58.03
 40.   13.57  5.81 55.3  14.92 55.42 56.35 59.77 39.96 54.43 24.78 17.67
 11.46 61.97 44.28 38.14 56.5  30.86 18.73 64.44 22.86 28.27 35.16 27.18
 47.09 17.44 42.15 44.16 57.56 29.19 15.81 29.47 27.71 48.2   5.57 36.37
 15.89 20.31 23.04 37.5 ]</t>
  </si>
  <si>
    <t>[15.285025 15.503122 15.760703  0.        0.        0.        0.
  0.        0.      ]</t>
  </si>
  <si>
    <t>[ 16.72  11.76 -11.35]</t>
  </si>
  <si>
    <t>[18.955 13.839 21.208 22.289  0.     9.488 13.897 19.291 16.798 24.758
 13.615  8.112 20.887 27.56  15.504 24.602 12.415 15.679 15.321 11.104
 21.554 23.1   25.505 27.1    0.    23.401  5.137  4.698 16.97  17.7
 21.289 22.522 19.425 21.481 19.011  0.    21.481 25.856  3.76  28.062
 22.427 20.331 20.535 27.607 11.313 18.695 33.001 19.05  12.949 19.703
 21.212 20.284 13.462 29.328 27.118 15.726 23.989 20.571 18.9   18.302
 21.292 13.148 14.333 21.406]</t>
  </si>
  <si>
    <t>[[[ 0.  ]
  [27.28]
  [42.95]
  [42.38]
  [18.94]
  [26.06]
  [36.71]
  [ 0.  ]
  [ 0.  ]
  [ 0.  ]
  [13.81]
  [40.16]
  [52.6 ]
  [29.23]
  [ 0.  ]
  [ 0.  ]
  [29.28]
  [ 0.  ]
  [ 0.  ]
  [ 0.  ]
  [43.66]
  [48.42]
  [ 0.  ]
  [ 0.  ]
  [ 0.  ]
  [ 9.39]
  [31.56]
  [32.84]
  [ 0.  ]
  [ 0.  ]
  [ 0.  ]
  [ 0.  ]
  [37.46]
  [ 0.  ]
  [ 0.  ]
  [ 6.9 ]
  [ 0.  ]
  [42.76]
  [39.17]
  [39.77]
  [53.91]
  [ 0.  ]
  [34.58]
  [65.49]
  [36.32]
  [23.75]
  [ 0.  ]
  [ 0.  ]
  [38.46]
  [24.69]
  [56.62]
  [ 0.  ]
  [29.57]
  [ 0.  ]
  [ 0.  ]
  [36.17]
  [ 0.  ]
  [42.07]
  [23.56]
  [25.77]
  [ 0.  ]
  [18.93]
  [ 0.  ]
  [ 0.  ]]]</t>
  </si>
  <si>
    <t>[38.41 26.26 41.22 44.78 -0.16 23.58 31.33 34.49 42.06 37.53 20.87 28.69
 49.84 39.59 35.58 32.54 25.65 30.14 24.53 29.24 42.45 47.44 54.57 50.48
 -0.21 25.71 19.47 19.74 39.2  37.37 39.82 42.04 38.8  42.43 47.59 -0.63
 53.07 47.14 21.81 49.33 50.6  27.15 39.02 62.74 30.16 27.23 53.77 39.68
 34.18 33.05 57.05 47.76 26.67 52.97 46.51 35.37 42.42 39.25 27.69 28.74
 42.81 19.84 35.64 28.02]</t>
  </si>
  <si>
    <t>6.03</t>
  </si>
  <si>
    <t>33.97</t>
  </si>
  <si>
    <t>[13.989941 14.534206 14.40891   0.        0.        0.        0.
 13.612568  0.      ]</t>
  </si>
  <si>
    <t>[ 17.09  12.61 -12.28]</t>
  </si>
  <si>
    <t>[21.434  6.216 22.597 20.929  5.457 15.707 25.856 18.459 14.696 31.728
 15.764 23.151 18.649 23.831 23.631 19.177 29.03  24.482 21.403 22.
 22.835 21.222 19.221  0.    18.707 23.401 10.673 30.856 19.725  8.263
  0.    16.148  6.074 23.537 19.37  14.483 28.556 28.53  17.607 10.051
 11.539 18.307 15.558 18.12  19.05  14.636 24.917  0.    12.514 27.195
 20.152 13.892 18.335 19.957 32.491 25.246 21.722 21.097 10.657 26.572
  8.015 11.104 17.53   2.465]</t>
  </si>
  <si>
    <t>[[[ 0.  ]
  [ 9.3 ]
  [42.32]
  [38.61]
  [ 0.  ]
  [27.24]
  [48.89]
  [ 0.  ]
  [ 0.  ]
  [ 0.  ]
  [28.14]
  [ 0.  ]
  [ 0.  ]
  [ 0.  ]
  [42.77]
  [ 0.  ]
  [54.75]
  [47.17]
  [ 0.  ]
  [ 0.  ]
  [ 0.  ]
  [ 0.  ]
  [ 0.  ]
  [ 0.  ]
  [ 0.  ]
  [18.12]
  [ 0.  ]
  [36.4 ]
  [13.31]
  [ 0.  ]
  [ 9.62]
  [43.91]
  [ 0.  ]
  [ 0.  ]
  [ 0.  ]
  [54.61]
  [33.65]
  [ 0.  ]
  [18.53]
  [ 0.  ]
  [ 0.  ]
  [33.47]
  [35.39]
  [26.52]
  [45.91]
  [19.18]
  [52.64]
  [35.76]
  [ 0.  ]
  [35.76]
  [ 0.  ]
  [63.34]
  [47.72]
  [ 0.  ]
  [38.87]
  [19.02]
  [ 0.  ]
  [ 0.  ]
  [18.8 ]
  [ 0.  ]
  [ 0.  ]
  [48.86]
  [ 0.  ]
  [ 0.  ]]]</t>
  </si>
  <si>
    <t>[ 44.35  10.29  45.6   39.7    7.58  30.63  54.43  35.95  26.34  81.7
  31.4   38.04  37.98  42.45  45.54  35.06  58.44  50.67  43.66  44.17
  44.81  41.63  37.07 -10.    40.75  33.75  43.91  49.52  27.98  21.94
  -0.78  36.95  22.45  37.65  48.62  41.26  45.75  28.79  29.62  27.76
  27.57  35.42  32.27  32.23  42.57  23.28  52.04 -10.    23.38  43.73
  38.78  49.78  44.41  40.71  48.19  32.4   49.33  27.3   19.87  44.73
   8.97  34.86  36.61  18.02]</t>
  </si>
  <si>
    <t>[ 0.        0.        0.        0.        0.       14.700363  0.
  0.        0.      ]</t>
  </si>
  <si>
    <t>[ 17.45  12.85 -12.94]</t>
  </si>
  <si>
    <t>[14.124  2.344  7.85  17.884 12.325 24.347 16.905 14.412 25.27  19.289
 11.473 24.823 18.766 17.485 22.18  20.655 21.603 20.768 11.062 24.447
  9.891 19.312 14.037 10.806  8.17  16.748 20.123 29.993 14.227 25.072
 13.45  26.424 22.07  17.269 21.248 15.767 10.541  5.205 16.086 23.727
 23.207 26.116 28.511 19.572 23.79  23.825 23.779 26.491  0.    23.849
  7.39   5.722 23.617 20.026 13.455 26.838 24.053 25.821 29.574 12.614
 18.513  7.932  3.841 19.588]</t>
  </si>
  <si>
    <t>[[[26.22]
  [ 2.18]
  [16.04]
  [34.4 ]
  [ 0.  ]
  [ 0.  ]
  [32.18]
  [29.43]
  [ 0.  ]
  [ 0.  ]
  [ 0.  ]
  [ 0.  ]
  [ 0.  ]
  [ 0.  ]
  [ 0.  ]
  [38.32]
  [41.82]
  [39.64]
  [ 0.  ]
  [47.5 ]
  [19.66]
  [38.06]
  [ 0.  ]
  [20.33]
  [13.68]
  [ 0.  ]
  [ 0.  ]
  [ 0.  ]
  [ 0.  ]
  [48.12]
  [ 0.  ]
  [ 0.  ]
  [ 0.  ]
  [33.29]
  [39.79]
  [ 0.  ]
  [18.35]
  [ 0.  ]
  [30.02]
  [44.52]
  [46.62]
  [50.82]
  [55.58]
  [ 0.  ]
  [45.86]
  [ 0.  ]
  [44.97]
  [51.77]
  [ 0.  ]
  [ 0.  ]
  [ 9.54]
  [44.4 ]
  [38.89]
  [ 0.  ]
  [ 0.  ]
  [45.88]
  [49.92]
  [ 0.  ]
  [ 0.  ]
  [35.52]
  [ 0.  ]
  [ 9.38]
  [ 0.  ]
  [ 0.  ]]]</t>
  </si>
  <si>
    <t>[ 28.66   3.02  17.    35.49  23.56  45.8   34.47  29.    46.15  39.4
  18.9   49.15  37.43  36.55  44.17  38.86  41.85  39.84  17.59  48.94
  17.27  33.43  22.56  19.66  10.2   34.73  40.31  66.6   24.31  49.12
  18.38  55.93  45.04  32.38  43.77  30.46  16.99   8.52  31.62  47.87
  46.44  51.56  60.87  37.79  44.01  46.96  48.89  54.6  -10.    26.29
  13.04  28.44  42.53  25.28  42.94  50.67  51.58  58.46  41.35  30.94
  24.47   9.55  20.72  27.79]</t>
  </si>
  <si>
    <t>[ 0.       15.563519 16.36415   0.        0.       16.045876  0.
  0.        0.      ]</t>
  </si>
  <si>
    <t>[ 17.82  13.59 -13.18]</t>
  </si>
  <si>
    <t>[15.212 16.787 25.023 19.135 10.796 20.535 28.53  16.559 12.604 17.911
 18.074 12.104 19.755 30.094 10.316 14.551 28.8   15.575 14.916 27.817
 14.123 24.517  8.823 13.981 19.867 16.937 13.418 23.191  8.351 21.709
 27.365 26.558 28.705 21.302 16.036 11.017 22.176  2.418  0.     0.
 10.472 29.331 23.97  21.097 13.583 28.402 27.746 24.538 22.53  23.925
 23.99  19.345 24.297 22.033 20.728 25.43   7.938 11.388 32.004 13.839
 21.791 17.396  9.271 29.582]</t>
  </si>
  <si>
    <t>[[[ 0.  ]
  [35.32]
  [49.52]
  [ 0.  ]
  [ 0.  ]
  [ 0.  ]
  [ 0.  ]
  [34.69]
  [ 0.  ]
  [35.53]
  [ 0.  ]
  [ 0.  ]
  [39.54]
  [59.6 ]
  [20.99]
  [ 0.  ]
  [ 0.  ]
  [ 0.  ]
  [ 0.  ]
  [55.19]
  [ 0.  ]
  [ 0.  ]
  [17.89]
  [ 0.  ]
  [ 0.  ]
  [34.1 ]
  [ 0.  ]
  [46.44]
  [14.67]
  [44.26]
  [ 0.  ]
  [52.71]
  [ 0.  ]
  [ 0.  ]
  [33.25]
  [21.81]
  [43.79]
  [ 4.75]
  [ 0.  ]
  [ 0.  ]
  [ 0.  ]
  [ 0.  ]
  [44.35]
  [ 0.  ]
  [56.56]
  [54.51]
  [49.46]
  [44.8 ]
  [44.05]
  [ 0.  ]
  [ 0.  ]
  [48.26]
  [42.97]
  [ 0.  ]
  [50.12]
  [16.55]
  [23.18]
  [ 0.  ]
  [ 0.  ]
  [42.86]
  [34.92]
  [ 0.  ]
  [ 0.  ]
  [41.78]]]</t>
  </si>
  <si>
    <t>[29.69 33.55 51.79 36.41 19.23 34.63 55.29 33.86 17.6  34.68 33.7  22.52
 36.51 61.73 20.44 28.74 60.34 29.46 26.34 57.01 20.51 49.06 14.59 21.29
 37.87 34.3  18.05 44.87 13.98 43.56 54.83 53.25 56.14 42.17 29.5  22.53
 44.41  2.73 -0.5   6.04 41.79 54.1  39.67 28.9  42.53 59.29 50.97 44.71
 39.84 48.93 39.94 46.28 47.13 43.72 45.6  27.81 18.1  44.85 44.4  30.64
 35.86 21.75 45.55 49.67]</t>
  </si>
  <si>
    <t>[ 0.        0.       13.802126  0.        0.        0.        0.
 13.849283  0.      ]</t>
  </si>
  <si>
    <t>[ 18.19  14.47 -13.65]</t>
  </si>
  <si>
    <t>[ 6.823  8.647 19.637 22.154 14.13  20.334 27.648 25.803 20.586 12.816
 14.685 24.285 29.679 29.44  20.981 17.904 11.975 22.942 22.688 14.448
 19.968 17.496  7.592 19.711  5.909 21.185 22.376  8.969 26.322 20.62
  6.788 26.667 12.493 24.313 12.37  25.828 18.347 17.004 25.189 23.924
 24.374 28.551 19.479 15.567 20.696 30.098 21.426 28.167 18.668 21.173
 10.963 18.866 24.76  15.053 19.732 25.697  8.101 27.543 28.045 20.449
 20.526  4.721 18.6   21.781]</t>
  </si>
  <si>
    <t>[[[ 0.  ]
  [ 0.  ]
  [ 0.  ]
  [43.86]
  [ 0.  ]
  [ 0.  ]
  [ 0.  ]
  [ 0.  ]
  [41.18]
  [ 0.  ]
  [ 0.  ]
  [ 0.  ]
  [58.2 ]
  [57.42]
  [ 0.  ]
  [34.66]
  [ 0.  ]
  [ 0.  ]
  [ 0.  ]
  [28.05]
  [ 0.  ]
  [34.65]
  [14.7 ]
  [ 0.  ]
  [11.8 ]
  [41.83]
  [44.84]
  [ 0.  ]
  [ 0.  ]
  [40.34]
  [ 0.  ]
  [53.25]
  [ 0.  ]
  [ 0.  ]
  [ 0.  ]
  [ 0.  ]
  [ 0.  ]
  [33.01]
  [50.12]
  [47.26]
  [ 0.  ]
  [ 0.  ]
  [36.75]
  [31.65]
  [41.31]
  [ 0.  ]
  [ 0.  ]
  [ 0.  ]
  [36.76]
  [40.35]
  [21.39]
  [ 0.  ]
  [48.33]
  [ 0.  ]
  [37.56]
  [49.23]
  [ 0.  ]
  [54.07]
  [54.53]
  [39.98]
  [ 0.  ]
  [ 9.61]
  [36.06]
  [41.06]]]</t>
  </si>
  <si>
    <t>[12.49 13.76 39.38 41.2  23.05 38.37 57.38 53.35 39.57 23.56 29.55 47.79
 59.4  62.29 40.44 35.75 23.67 45.62 45.21 28.15 40.62 34.53 10.18 38.37
  9.24 38.46 46.19 17.18 54.17 41.39  8.7  55.72 25.2  46.35 20.71 51.48
 34.35 35.63 50.91 49.29 48.82 58.44 39.62 30.79 40.42 62.74 43.42 58.28
 34.84 40.54 17.61 38.73 52.98 28.85 35.85 54.47 11.56 60.61 54.28 38.48
 37.78  6.89 34.94 43.49]</t>
  </si>
  <si>
    <t>[ 0.        0.       10.890398  0.        0.        0.        0.
 10.995095 11.156543]</t>
  </si>
  <si>
    <t>[ 18.56  14.73 -12.66]</t>
  </si>
  <si>
    <t>[16.787 21.767 11.579 26.912 23.861 30.203 24.241 21.684 24.327 12.345
  4.818 25.406 16.816 23.037 26.289 18.372 27.962 15.504  0.    16.949
 23.1   27.37  14.743 18.857 25.612 22.682 15.595 26.483 18.639 26.199
 23.393 15.258 13.396 11.438 27.303 13.296 22.844 21.645 14.374 11.411
  4.862 14.896 23.825 23.492 18.651 14.274 21.827 10.781 19.415  0.
 21.489 10.435  0.    24.145 28.307  4.119 13.428 17.21  19.481 11.993
 14.773 17.553 24.989 16.566]</t>
  </si>
  <si>
    <t>[[[33.4 ]
  [ 0.  ]
  [ 0.  ]
  [ 0.  ]
  [ 0.  ]
  [59.8 ]
  [46.36]
  [ 0.  ]
  [46.96]
  [ 0.  ]
  [ 9.79]
  [50.73]
  [ 0.  ]
  [ 0.  ]
  [51.24]
  [ 0.  ]
  [55.11]
  [29.98]
  [ 0.  ]
  [ 0.  ]
  [ 0.  ]
  [ 0.  ]
  [ 0.  ]
  [ 0.  ]
  [ 0.  ]
  [ 0.  ]
  [ 0.  ]
  [36.42]
  [ 0.  ]
  [ 0.  ]
  [28.84]
  [26.17]
  [ 0.  ]
  [ 0.  ]
  [25.31]
  [44.98]
  [42.51]
  [ 0.  ]
  [21.62]
  [ 8.27]
  [ 0.  ]
  [ 0.  ]
  [44.99]
  [37.62]
  [27.03]
  [42.24]
  [19.46]
  [ 0.  ]
  [40.47]
  [ 0.  ]
  [ 0.  ]
  [54.81]
  [ 0.  ]
  [ 0.  ]
  [ 0.  ]
  [38.46]
  [23.02]
  [28.86]
  [ 0.  ]
  [50.17]
  [ 0.  ]
  [26.65]
  [ 0.  ]
  [39.93]]]</t>
  </si>
  <si>
    <t>[ 33.55  37.96  20.24  55.37  48.    62.69  49.78  44.42  50.29  25.44
   9.43  52.48  31.55  46.93  57.05  33.92  57.17  27.54 -10.    37.85
  56.04  39.9   34.99  46.34  48.84  38.35  41.21  46.24  43.71  46.67
  39.55  29.96  22.14  41.46  37.47  37.1   45.14  37.06  23.08  13.38
  15.95  38.04  49.68  40.06  28.37  36.17  30.08  27.54  41.25 -10.
  46.64  42.41  -1.87  37.29  42.69  21.31  24.52  32.87  38.17  38.24
  29.99  30.39  48.22  35.22]</t>
  </si>
  <si>
    <t>[ 0.        0.       12.675641  0.        0.       12.831471  0.
  0.        0.      ]</t>
  </si>
  <si>
    <t>[ 18.92  15.47 -11.98]</t>
  </si>
  <si>
    <t>[23.334 13.615 25.051 18.307  9.792 19.26  16.436 28.53  29.331 18.698
  3.646  3.312 24.285 18.72  24.688  0.     9.601 16.202 12.728  2.991
  8.366 30.153  7.216 19.138 20.68  12.909 23.058 17.665 22.235 27.877
 13.991 26.442 22.896 18.552 19.759 28.442  8.894 23.871 24.286 14.333
 22.944 24.339 19.058 24.917 18.428 22.594 13.195 12.42  16.424 24.558
 20.923  5.944 15.955 28.916  7.507 19.282  7.4    0.    20.361 11.242
 30.76  29.844 12.455 21.841]</t>
  </si>
  <si>
    <t>[[[46.62]
  [28.19]
  [ 0.  ]
  [ 0.  ]
  [19.86]
  [ 0.  ]
  [33.95]
  [58.35]
  [59.25]
  [37.77]
  [ 0.  ]
  [ 0.  ]
  [48.65]
  [ 0.  ]
  [ 0.  ]
  [ 0.  ]
  [ 0.  ]
  [23.35]
  [ 6.02]
  [17.73]
  [ 0.  ]
  [14.68]
  [ 0.  ]
  [41.93]
  [26.79]
  [ 0.  ]
  [ 0.  ]
  [ 0.  ]
  [ 0.  ]
  [28.26]
  [ 0.  ]
  [ 0.  ]
  [ 0.  ]
  [39.82]
  [ 0.  ]
  [19.77]
  [ 0.  ]
  [ 0.  ]
  [29.19]
  [ 0.  ]
  [ 0.  ]
  [ 0.  ]
  [50.99]
  [ 0.  ]
  [45.38]
  [ 0.  ]
  [26.22]
  [ 0.  ]
  [ 0.  ]
  [42.45]
  [ 0.  ]
  [34.12]
  [58.19]
  [ 0.  ]
  [ 0.  ]
  [ 0.  ]
  [ 0.  ]
  [ 0.  ]
  [61.25]
  [59.64]
  [27.38]
  [43.53]
  [ 0.  ]
  [19.6 ]]]</t>
  </si>
  <si>
    <t>[ 46.89  26.4   54.21  36.01  18.14  38.58  33.    55.29  60.63  36.31
   3.96   6.25  49.41  36.41  42.89  -0.76  24.2   26.08  14.76   5.43
  39.93  36.75  24.04  40.89  32.68  36.29  41.69  40.75  51.21  39.91
  39.32  50.71  40.9   39.3   53.52  36.91  32.07  48.98  34.72  37.9
  45.51  42.41  42.58  43.71  40.32  36.49  23.77  27.66  40.87  43.07
  21.3   21.28  48.38  34.53  27.46  24.07  28.39 -10.    54.94  43.68
  42.68  51.04  29.65  28.61]</t>
  </si>
  <si>
    <t>[ 0.       11.854328  0.        0.        0.       12.205769  0.
  0.        0.      ]</t>
  </si>
  <si>
    <t>[ 19.29  16.38 -11.99]</t>
  </si>
  <si>
    <t>[13.794 22.625 20.143 19.797 25.686  8.164 19.424 22.476 25.102 23.635
 22.142 19.621  0.     4.706 19.253 11.013 20.893 23.457  9.056 19.572
 18.188 21.391 20.329 22.949 27.561 24.779 18.408 21.983 14.171  8.036
  4.683 16.687  6.756  8.146 17.061 17.603 21.445 28.785  4.265 20.493
 19.414 24.42  19.148 21.806 18.523 26.491 12.013 10.892 22.31  21.891
 25.697 32.278 13.1   13.806 32.004 21.184 25.359  3.081 10.407 20.273
 20.226 24.379  7.761 27.117]</t>
  </si>
  <si>
    <t>[[[ 0.  ]
  [ 0.  ]
  [40.56]
  [ 0.  ]
  [52.04]
  [14.82]
  [36.11]
  [ 0.  ]
  [52.45]
  [ 0.  ]
  [43.67]
  [ 0.  ]
  [ 0.  ]
  [37.76]
  [ 0.  ]
  [ 0.  ]
  [46.95]
  [ 0.  ]
  [ 0.  ]
  [ 0.  ]
  [ 0.  ]
  [40.88]
  [46.98]
  [54.51]
  [ 0.  ]
  [ 0.  ]
  [43.72]
  [ 0.  ]
  [ 0.  ]
  [11.66]
  [33.85]
  [14.06]
  [ 0.  ]
  [ 0.  ]
  [ 0.  ]
  [44.47]
  [59.21]
  [ 0.  ]
  [ 0.  ]
  [ 0.  ]
  [ 0.  ]
  [38.06]
  [ 0.  ]
  [37.41]
  [53.2 ]
  [23.86]
  [ 0.  ]
  [44.96]
  [45.28]
  [ 0.  ]
  [ 0.  ]
  [27.92]
  [ 0.  ]
  [ 0.  ]
  [ 0.  ]
  [ 0.  ]
  [ 0.  ]
  [22.46]
  [ 0.  ]
  [ 0.  ]
  [47.18]
  [ 0.  ]
  [ 0.  ]
  [55.36]]]</t>
  </si>
  <si>
    <t>[25.4  42.74 39.02 39.9  53.51  9.62 34.04 44.14 50.05 48.22 41.67 39.93
 -2.12 24.44 25.28 29.48 42.52 30.04 27.29 38.64 38.77 39.38 42.81 52.58
 51.97 43.3  38.78 29.77 20.44  8.7  24.43 17.35  6.77 24.35 34.81 39.38
 52.22 28.97 24.03 40.4  47.58 43.31 42.31 44.84 46.64 37.44 20.45 34.51
 44.17 50.66 62.61 41.24 23.51 47.27 49.39 47.25 28.2  10.14 32.07 41.6
 43.39 26.6  36.25 56.44]</t>
  </si>
  <si>
    <t>0.73</t>
  </si>
  <si>
    <t>39.27</t>
  </si>
  <si>
    <t>[0.       8.890146 8.657736 0.       0.       9.581614 0.       8.861086
 8.307919]</t>
  </si>
  <si>
    <t>[ 19.65  17.3  -11.99]</t>
  </si>
  <si>
    <t>[10.234 15.147 17.553 11.169 17.552 17.518 22.596 21.797 26.222 17.844
 16.268  7.419 29.653  4.704 26.074  9.659  9.271 21.426 23.364 19.201
 19.622 24.936 22.625 20.324 23.832 23.274 19.593 24.404 19.543 23.421
 15.955 27.936  2.073  5.591 24.305 22.698 26.572  8.812 22.067 20.498
 27.036 22.247 22.018 21.765 18.719 18.975 25.468 17.301 17.563 21.805
 20.788 29.88  24.145 12.06  20.597 25.705 23.394 21.929 22.099 10.641
 15.558 18.302 19.582 25.388]</t>
  </si>
  <si>
    <t>[[[18.69]
  [29.94]
  [ 0.  ]
  [22.24]
  [ 0.  ]
  [35.39]
  [42.68]
  [43.2 ]
  [ 0.  ]
  [34.5 ]
  [ 0.  ]
  [15.58]
  [57.34]
  [ 0.  ]
  [ 0.  ]
  [19.12]
  [16.49]
  [ 0.  ]
  [44.34]
  [ 0.  ]
  [38.61]
  [ 0.  ]
  [44.42]
  [ 0.  ]
  [46.31]
  [45.36]
  [37.4 ]
  [ 0.  ]
  [38.59]
  [ 0.  ]
  [31.28]
  [55.37]
  [ 5.05]
  [ 0.  ]
  [ 0.  ]
  [43.19]
  [50.47]
  [ 0.  ]
  [ 0.  ]
  [39.95]
  [ 0.  ]
  [ 0.  ]
  [42.  ]
  [ 0.  ]
  [ 0.  ]
  [ 0.  ]
  [ 0.  ]
  [ 0.  ]
  [ 0.  ]
  [42.35]
  [39.53]
  [59.09]
  [ 0.  ]
  [23.71]
  [ 0.  ]
  [ 0.  ]
  [ 0.  ]
  [ 0.  ]
  [ 0.  ]
  [ 0.  ]
  [30.98]
  [ 0.  ]
  [ 0.  ]
  [50.36]]]</t>
  </si>
  <si>
    <t>[16.22 27.18 36.24 21.08 34.88 29.66 41.11 47.24 53.89 36.62 28.63 11.2
 62.03  5.93 52.12 10.51 13.63 43.42 42.22 36.07 38.55 53.7  42.74 38.86
 45.68 45.32 37.77 46.01 39.8  48.2  31.28 57.56  3.76  8.91 48.94 47.53
 54.17 15.55 43.9  38.65 59.48 42.06 42.91 41.88 36.99 36.46 52.52 35.92
 32.64 44.97 39.69 61.42 49.29 21.68 41.74 53.48 45.72 45.15 43.47 15.84
 31.59 33.04 37.91 49.36]</t>
  </si>
  <si>
    <t>[4.994546  6.3590603 5.609537  0.        0.        0.        0.
 0.        0.       ]</t>
  </si>
  <si>
    <t>[ 20.02  18.18 -12.25]</t>
  </si>
  <si>
    <t>[11.062 21.185 24.576 30.856 27.193 23.186 20.577 22.142 14.551 20.918
  8.036 31.32  17.537 14.079  8.72   8.635 25.65  29.779 19.13  26.136
 31.025 19.289 20.524  0.    30.307 26.856 20.662 28.697 21.819 21.891
 22.428 30.414 20.099 28.245 31.331 11.8   30.299 22.055 25.933 24.813
 14.925 13.559 23.46  19.117 18.494 21.954  0.    26.711  9.488  5.152
  6.691 25.331 16.086 25.189 23.413  7.419 26.014 20.008 28.944 12.497
 17.876 27.127 20.318 29.653]</t>
  </si>
  <si>
    <t>[[[ 0.  ]
  [ 0.  ]
  [47.45]
  [ 0.  ]
  [52.49]
  [ 0.  ]
  [ 0.  ]
  [42.17]
  [ 0.  ]
  [ 0.  ]
  [ 0.  ]
  [60.8 ]
  [ 0.  ]
  [ 0.  ]
  [16.81]
  [14.31]
  [50.72]
  [57.73]
  [ 0.  ]
  [ 0.  ]
  [ 0.  ]
  [37.41]
  [ 0.  ]
  [60.06]
  [ 0.  ]
  [ 0.  ]
  [ 0.  ]
  [ 0.  ]
  [ 0.  ]
  [ 0.  ]
  [58.94]
  [39.58]
  [56.22]
  [61.39]
  [ 0.  ]
  [ 0.  ]
  [41.99]
  [ 0.  ]
  [48.71]
  [ 0.  ]
  [ 0.  ]
  [46.42]
  [ 0.  ]
  [ 0.  ]
  [ 0.  ]
  [ 0.  ]
  [ 0.  ]
  [ 0.  ]
  [ 0.  ]
  [49.89]
  [30.68]
  [47.93]
  [44.82]
  [ 0.  ]
  [49.42]
  [38.77]
  [56.36]
  [22.03]
  [ 0.  ]
  [ 0.  ]
  [39.  ]
  [ 0.  ]
  [35.83]
  [29.27]]]</t>
  </si>
  <si>
    <t>[ 17.59  38.46  51.41  64.07  55.95  45.62  39.2   41.67  28.74  41.76
  14.31  64.44  33.27  23.49  17.26  12.13  53.24  63.44  39.48  54.39
  60.11  39.4   40.98 -10.    58.13  48.03  51.46  48.88  43.68  44.8
  53.28  48.48  49.89  63.56  44.12  42.22  49.61  47.06  54.83  40.21
  26.39  36.7   43.36  37.95  40.09  47.59  -0.16  31.58  11.27  31.58
  22.24  52.44  37.23  28.95  50.62  27.33  55.06  31.2   46.27  40.69
  38.22  59.51  37.29  45.85]</t>
  </si>
  <si>
    <t>246</t>
  </si>
  <si>
    <t>[42.797512 42.910263  0.        0.        0.        0.        0.
  0.       43.526566]</t>
  </si>
  <si>
    <t>[-16.  10.  -4.]</t>
  </si>
  <si>
    <t>[-1.05  0.65 -1.92]</t>
  </si>
  <si>
    <t>[19.875 19.487 15.615 21.877 18.81  11.408 19.797 20.889 13.152 23.249
 11.332 17.242 15.669 22.747 26.423 26.894 20.682 20.837 32.723 30.225
 20.571 19.957  9.042 17.552 20.908  7.045 18.253 28.058 24.178 20.005
 27.561 19.429 22.142 22.127  0.     6.845 24.078 15.285 17.72  18.37
 19.558 13.04   0.    19.901 15.893 19.225 11.551 10.538  0.    22.794
 19.144  0.    19.025 20.871  2.168 21.335 25.468 17.362  9.167 22.817
 26.201 19.194  5.137 29.098]</t>
  </si>
  <si>
    <t>[[[38.25]
  [ 0.  ]
  [30.21]
  [42.6 ]
  [ 0.  ]
  [22.35]
  [ 0.  ]
  [ 0.  ]
  [26.31]
  [46.29]
  [21.31]
  [ 0.  ]
  [30.92]
  [45.94]
  [ 0.  ]
  [52.57]
  [ 0.  ]
  [ 0.  ]
  [64.58]
  [ 0.  ]
  [ 0.  ]
  [ 0.  ]
  [ 0.  ]
  [34.51]
  [ 0.  ]
  [12.11]
  [35.78]
  [ 0.  ]
  [ 0.  ]
  [ 0.  ]
  [53.96]
  [37.88]
  [ 0.  ]
  [43.03]
  [ 0.  ]
  [ 0.  ]
  [27.8 ]
  [ 0.  ]
  [35.89]
  [ 0.  ]
  [23.31]
  [ 0.  ]
  [ 0.  ]
  [ 0.  ]
  [ 0.  ]
  [ 0.  ]
  [ 0.  ]
  [36.77]
  [ 0.  ]
  [ 0.  ]
  [ 4.54]
  [41.35]
  [ 0.  ]
  [33.57]
  [15.48]
  [ 0.  ]
  [49.59]
  [37.59]
  [11.07]
  [56.86]
  [43.28]
  [ 0.  ]
  [ 0.  ]
  [43.4 ]]]</t>
  </si>
  <si>
    <t>[ 39.72  37.5   30.5   43.05  37.34  20.12  39.9   39.85  17.69  45.81
  18.12  30.9   29.75  46.17  52.42  53.11  41.14  41.71  82.69  63.03
  39.97  40.25  12.97  34.88  41.52   8.91  36.66  56.31  49.    41.27
  57.18  38.87  41.67  42.35 -10.    28.84  38.61  33.68  37.4   37.19
  29.92  34.34 -10.    38.93  24.19  28.4   32.04  27.88 -10.    43.33
  21.05 -10.    46.08  35.15   6.33  45.84  46.61  34.99  13.72  52.06
  46.96  38.05  41.21  47.55]</t>
  </si>
  <si>
    <t>[ 0.      0.      0.      0.      0.      0.      0.      0.     44.9182]</t>
  </si>
  <si>
    <t>[-2.83  1.64 -0.91]</t>
  </si>
  <si>
    <t>[24.634 22.789 20.754 23.224 21.675 11.2   27.37  12.273 22.4   24.537
 17.943 15.533  7.968 32.034 12.509 19.924 11.124 15.623 19.935 30.082
 17.417 15.119 15.358 25.509 19.406 26.169 22.603 16.223 11.826 15.477
  6.854 20.032 23.583 10.541 21.589 22.851 19.5   12.989 22.794 12.12
 14.248 19.818 10.893 20.649 17.105 12.918 22.35  20.921 26.625 14.152
 25.342 19.937 13.821 19.335 16.217 11.526 25.803  4.864 17.155  8.819
 10.472 27.58  24.896 30.23 ]</t>
  </si>
  <si>
    <t>[[[47.33]
  [44.95]
  [40.49]
  [ 0.  ]
  [41.41]
  [22.34]
  [ 0.  ]
  [ 0.  ]
  [46.39]
  [47.93]
  [35.38]
  [ 0.  ]
  [ 0.  ]
  [ 0.  ]
  [23.66]
  [40.63]
  [20.79]
  [ 0.  ]
  [39.3 ]
  [ 0.  ]
  [ 0.  ]
  [ 0.  ]
  [28.56]
  [ 0.  ]
  [ 0.  ]
  [ 0.  ]
  [ 0.  ]
  [ 0.  ]
  [23.7 ]
  [31.11]
  [ 0.  ]
  [ 0.  ]
  [ 0.  ]
  [ 0.  ]
  [40.16]
  [ 0.  ]
  [38.04]
  [ 0.  ]
  [ 0.  ]
  [ 0.  ]
  [ 0.  ]
  [39.1 ]
  [24.87]
  [ 0.  ]
  [ 0.  ]
  [ 0.  ]
  [ 0.  ]
  [40.82]
  [ 0.  ]
  [ 0.  ]
  [ 0.  ]
  [39.79]
  [ 0.  ]
  [37.33]
  [ 0.  ]
  [22.78]
  [51.4 ]
  [ 0.  ]
  [33.99]
  [17.5 ]
  [ 0.  ]
  [54.52]
  [49.06]
  [61.53]]]</t>
  </si>
  <si>
    <t>[49.57 46.95 41.53 47.78 42.61 18.21 60.31 26.96 46.66 50.88 37.15 30.58
 11.27 66.41 22.75 36.46 19.13 32.12 41.13 63.25 32.78 22.8  30.54 51.26
 35.88 53.77 45.55 30.43 19.99 31.61  9.15 38.96 47.21 16.99 40.2  44.69
 40.05 24.74 43.27 18.8  31.35 39.31 20.11 41.72 34.91 23.99 45.7  41.96
 51.95 26.86 50.77 39.61 23.34 35.37 32.1  20.65 53.35  7.95 35.31 18.17
 16.5  59.47 53.93 61.17]</t>
  </si>
  <si>
    <t>[47.42514   0.       49.259388  0.        0.       46.590965  0.
 48.6355    0.      ]</t>
  </si>
  <si>
    <t>[-4.6   2.58 -0.46]</t>
  </si>
  <si>
    <t>[21.797 19.844 20.802 15.448  8.971 19.987  7.419 18.668  5.724 16.887
 21.434 19.624 19.883 12.688 23.218 16.126 23.144 27.108 16.146 23.23
 19.011 18.495 30.556 21.845 15.801 27.125 20.854 30.225 19.998 15.638
 23.197 20.826  7.282 17.417 27.787 23.514 27.268 13.13  17.665 24.705
 27.495 10.699 13.816 21.989 21.921 20.041  0.     3.736 18.156 21.222
  9.891 28.642 10.051 25.006 26.049 19.756 25.346 23.035 28.788 13.635
  8.29   5.768 12.119 14.685]</t>
  </si>
  <si>
    <t>[[[44.31]
  [42.35]
  [ 0.  ]
  [ 0.  ]
  [ 0.  ]
  [ 0.  ]
  [ 0.  ]
  [ 0.  ]
  [10.31]
  [33.79]
  [41.89]
  [ 0.  ]
  [ 0.  ]
  [23.19]
  [45.51]
  [33.03]
  [ 0.  ]
  [ 0.  ]
  [ 0.  ]
  [46.84]
  [37.33]
  [ 0.  ]
  [61.25]
  [ 0.  ]
  [ 0.  ]
  [53.16]
  [ 0.  ]
  [58.97]
  [ 0.  ]
  [ 0.  ]
  [46.45]
  [42.66]
  [ 0.  ]
  [34.97]
  [ 0.  ]
  [48.38]
  [ 0.  ]
  [ 0.  ]
  [ 0.  ]
  [48.61]
  [ 0.  ]
  [21.19]
  [ 0.  ]
  [ 0.  ]
  [ 0.  ]
  [ 0.  ]
  [ 0.  ]
  [36.78]
  [ 0.  ]
  [19.75]
  [57.76]
  [ 0.  ]
  [ 0.  ]
  [52.6 ]
  [39.32]
  [ 0.  ]
  [45.73]
  [ 0.  ]
  [26.37]
  [15.23]
  [12.01]
  [23.47]
  [ 0.  ]
  [51.83]]]</t>
  </si>
  <si>
    <t>[47.24 37.7  38.51 30.22 16.36 40.37 11.2  34.84  6.02 32.87 44.35 40.49
 38.61 21.58 45.45 32.12 43.99 53.29 31.92 45.46 38.39 36.28 64.75 41.98
 30.94 57.67 41.14 67.39 39.76 27.83 47.69 38.18 12.41 32.78 56.79 42.34
 52.99 22.3  36.3  49.92 56.58 18.14 24.24 44.98 43.36 37.75 -0.81 21.14
 38.57 28.59 39.24 28.9  36.36 51.25 44.23 44.25 45.73 55.16 37.31 21.59
 11.81 18.54 20.58 42.19]</t>
  </si>
  <si>
    <t>[ 0.        0.       51.11713   0.        0.       47.323055  0.
  0.       49.549988]</t>
  </si>
  <si>
    <t>[-6.35  3.51 -1.44]</t>
  </si>
  <si>
    <t>[30.584  6.842 26.786 23.207 16.4   13.827 23.816 19.13   0.     5.82
 23.178 20.086 20.535 20.6   19.946 28.684  0.    12.385  4.749 20.244
 22.747 25.711  0.    23.959 18.432  2.081 18.307 20.27  21.477 13.921
 13.016 21.603 18.335 24.82  19.54  13.83  18.409 25.931 11.842 26.628
 26.821 21.026 20.778  8.21  21.445  4.464 22.76   0.868 19.784 22.295
 20.448 17.704 15.387 18.862 19.235 22.699 21.498 22.48  16.073 28.533
 20.696 17.21   0.     0.   ]</t>
  </si>
  <si>
    <t>[[[61.16]
  [ 0.  ]
  [53.26]
  [46.81]
  [ 0.  ]
  [27.35]
  [46.96]
  [37.49]
  [11.01]
  [43.6 ]
  [38.07]
  [40.76]
  [ 0.  ]
  [38.98]
  [ 0.  ]
  [ 0.  ]
  [ 0.  ]
  [ 0.  ]
  [ 0.  ]
  [ 0.  ]
  [48.62]
  [37.52]
  [ 3.98]
  [ 0.  ]
  [ 0.  ]
  [ 0.  ]
  [26.83]
  [ 0.  ]
  [42.81]
  [37.75]
  [48.53]
  [ 0.  ]
  [ 0.  ]
  [37.53]
  [53.05]
  [ 0.  ]
  [50.37]
  [50.71]
  [ 0.  ]
  [ 0.  ]
  [ 0.  ]
  [43.47]
  [ 8.63]
  [43.53]
  [ 1.05]
  [40.2 ]
  [ 0.  ]
  [40.87]
  [ 0.  ]
  [ 0.  ]
  [37.34]
  [38.89]
  [44.72]
  [41.51]
  [ 0.  ]
  [ 0.  ]
  [ 0.  ]
  [40.51]
  [32.36]
  [37.37]
  [34.39]
  [ 0.  ]
  [11.35]
  [ 0.  ]]]</t>
  </si>
  <si>
    <t>[63.31 13.91 55.34 46.44 32.39 28.87 44.23 39.48 -0.47 28.85 41.45 34.19
 41.22 41.13 48.31 41.61 -1.16 33.13 28.19 45.23 47.45 43.61 -0.31 40.5
 36.08 24.24 28.52 31.64 41.73 30.47 37.93 40.28 29.38 40.12 47.39 21.32
 46.92 53.49 33.55 48.61 29.75 42.8  23.13 27.6  21.9  23.59 43.14 22.13
 34.86 30.78 38.15 36.69 39.5  40.77 40.37 35.94 51.12 42.2  30.46 43.77
 38.   46.89 -1.2  -0.39]</t>
  </si>
  <si>
    <t>28.09</t>
  </si>
  <si>
    <t>11.91</t>
  </si>
  <si>
    <t>[-8.08  4.38 -1.88]</t>
  </si>
  <si>
    <t>[30.986 20.25  20.802 22.585 25.803 21.368 18.825 17.04  15.558 13.713
 22.289 10.806 15.577 24.07  27.963 21.594 15.981 14.483 25.887 22.4
 20.924 20.781 20.162 10.8   13.562 23.106 22.835 18.793 14.432 22.235
 18.494 26.495  9.284 17.071 28.8   11.017 23.074  3.186 10.666 27.607
 25.864 22.065 30.025 14.998 15.691 19.935 23.216 19.387 23.041 28.403
 27.619  4.435 23.818 11.98  13.502 19.573 16.758 19.952 15.813 28.442
 27.58  17.899 24.032 12.118]</t>
  </si>
  <si>
    <t>[[[ 0.  ]
  [38.7 ]
  [ 0.  ]
  [44.85]
  [ 0.  ]
  [ 0.  ]
  [37.54]
  [33.88]
  [ 0.  ]
  [ 0.  ]
  [ 0.  ]
  [19.96]
  [30.69]
  [ 0.  ]
  [55.54]
  [ 0.  ]
  [32.54]
  [ 0.  ]
  [49.8 ]
  [44.85]
  [39.77]
  [41.1 ]
  [ 0.  ]
  [17.92]
  [27.11]
  [46.01]
  [40.97]
  [ 0.  ]
  [29.57]
  [ 0.  ]
  [34.55]
  [ 0.  ]
  [ 0.  ]
  [ 0.  ]
  [56.52]
  [ 0.  ]
  [46.06]
  [ 0.  ]
  [21.12]
  [ 0.  ]
  [ 0.  ]
  [ 0.  ]
  [ 0.  ]
  [ 0.  ]
  [ 0.  ]
  [39.84]
  [46.41]
  [34.86]
  [43.52]
  [ 0.  ]
  [54.62]
  [ 0.  ]
  [ 0.  ]
  [ 0.  ]
  [ 0.  ]
  [ 0.  ]
  [ 0.  ]
  [39.74]
  [ 0.  ]
  [ 0.  ]
  [ 0.  ]
  [33.38]
  [ 0.  ]
  [24.18]]]</t>
  </si>
  <si>
    <t>[64.66 40.59 38.51 45.38 53.35 43.77 38.49 37.53 31.59 27.43 44.78 19.66
 31.93 45.57 56.35 40.84 31.72 28.61 50.76 46.66 42.93 38.41 39.72 17.3
 26.28 43.09 44.81 33.84 28.48 44.53 37.33 55.91 12.96 34.87 60.34 22.53
 48.35  3.84 12.04 58.36 53.04 43.33 60.62 28.46 32.49 41.13 47.91 38.95
 44.45 57.66 54.91  5.57 49.93 23.19 25.64 39.69 34.82 37.25 30.97 62.2
 59.47 36.82 46.23 21.69]</t>
  </si>
  <si>
    <t>[54.54489  0.       0.       0.       0.       0.       0.       0.
  0.     ]</t>
  </si>
  <si>
    <t>[-9.83  4.53 -1.39]</t>
  </si>
  <si>
    <t>[13.369 10.11   8.758 17.603 16.036 20.324 19.682 15.594 22.31  12.119
 28.702 17.703 26.673  4.162 12.94  22.48  26.014 22.282 17.525 28.528
  9.659 26.089  8.755 30.154  5.646 22.227 26.322 15.47   2.991  9.496
 12.604 19.474 24.465 14.589 12.168 16.416 11.845 14.441  9.453 32.547
 22.084 23.159 18.112 25.228 26.579 12.061 16.564 24.103 26.692 26.136
 22.747 22.685  0.     1.286 26.628  0.    21.688  3.233 21.426 18.825
 22.522  9.933 28.48  11.579]</t>
  </si>
  <si>
    <t>[[[ 0.  ]
  [20.98]
  [ 0.  ]
  [34.79]
  [ 0.  ]
  [ 0.  ]
  [38.58]
  [31.51]
  [ 0.  ]
  [ 0.  ]
  [ 0.  ]
  [35.78]
  [ 0.  ]
  [ 0.  ]
  [ 0.  ]
  [ 0.  ]
  [ 0.  ]
  [45.52]
  [ 0.  ]
  [ 0.  ]
  [ 0.  ]
  [ 0.  ]
  [18.86]
  [ 0.  ]
  [ 6.95]
  [ 0.  ]
  [ 0.  ]
  [ 0.  ]
  [ 7.12]
  [ 0.  ]
  [ 0.  ]
  [37.55]
  [47.89]
  [ 0.  ]
  [24.3 ]
  [32.69]
  [ 0.  ]
  [ 0.  ]
  [ 0.  ]
  [63.69]
  [42.16]
  [ 0.  ]
  [ 0.  ]
  [ 0.  ]
  [53.88]
  [ 0.  ]
  [33.82]
  [ 0.  ]
  [53.38]
  [ 0.  ]
  [ 0.  ]
  [ 0.  ]
  [ 2.69]
  [ 0.  ]
  [43.84]
  [ 4.49]
  [41.97]
  [38.46]
  [ 0.  ]
  [21.1 ]
  [57.91]
  [21.11]
  [ 0.  ]
  [52.91]]]</t>
  </si>
  <si>
    <t>[22.18 11.98 16.63 35.35 29.5  38.86 38.79 29.22 45.92 24.89 63.53 31.28
 51.46  6.49 25.44 43.61 53.21 43.28 34.42 56.36 10.51 52.02 18.94 63.91
  7.3  44.52 54.17 28.89  5.03 15.75 17.6  40.33 50.2  27.16 23.24 32.16
 12.83 25.13 14.14 67.13 44.07 45.7  35.91 49.99 51.43 15.6  33.51 46.46
 52.09 54.39 46.17 47.23 -0.6  29.81 46.1  -0.87 43.78 22.91 41.09 29.5
 52.39 18.6  47.38 38.69]</t>
  </si>
  <si>
    <t>[ 0.       55.19469  57.099804  0.        0.       54.071774  0.
  0.       54.75068 ]</t>
  </si>
  <si>
    <t>[-11.57   3.89  -2.4 ]</t>
  </si>
  <si>
    <t>[11.364  8.779 11.408 23.04  19.792 18.307 19.058 30.227 19.414 25.969
  4.422 22.734 16.887 14.896 24.056 12.547 14.765  5.736 20.68  19.823
 19.406 20.026 23.508 22.916 21.187 10.601 16.298 18.673 16.598  9.896
 20.257 17.249 27.118 20.398 18.974 21.718 10.673 19.345  7.396 13.803
 21.607 15.416 18.368 22.794 12.916 19.991 23.267 20.728 26.45  19.385
 28.656  8.246 24.347 15.98  31.316 15.812 21.221 15.528 23.23  32.375
 18.428 20.27  23.989 24.339]</t>
  </si>
  <si>
    <t>[[[ 0.  ]
  [14.5 ]
  [21.42]
  [44.07]
  [ 0.  ]
  [ 0.  ]
  [ 0.  ]
  [60.56]
  [38.64]
  [ 0.  ]
  [ 0.  ]
  [42.34]
  [ 0.  ]
  [ 0.  ]
  [47.73]
  [ 0.  ]
  [30.55]
  [ 0.  ]
  [40.06]
  [39.99]
  [ 0.  ]
  [39.63]
  [45.79]
  [44.24]
  [ 0.  ]
  [ 0.  ]
  [30.45]
  [ 0.  ]
  [ 0.  ]
  [ 0.  ]
  [41.83]
  [ 0.  ]
  [53.83]
  [39.43]
  [ 0.  ]
  [41.92]
  [21.48]
  [ 0.  ]
  [11.68]
  [ 0.  ]
  [43.21]
  [28.19]
  [36.93]
  [44.35]
  [22.19]
  [ 0.  ]
  [45.99]
  [42.08]
  [ 0.  ]
  [ 0.  ]
  [ 0.  ]
  [16.29]
  [ 0.  ]
  [ 0.  ]
  [ 0.  ]
  [30.2 ]
  [ 0.  ]
  [ 0.  ]
  [ 0.  ]
  [ 0.  ]
  [ 0.  ]
  [39.32]
  [47.15]
  [48.47]]]</t>
  </si>
  <si>
    <t>[17.95 13.39 20.12 44.52 39.96 34.85 37.13 64.07 39.32 51.67  6.33 39.93
 32.87 25.97 47.99 22.4  27.64  9.19 39.36 39.13 35.88 38.74 46.32 46.46
 37.04 17.56 31.21 37.03 35.18 10.77 41.64 34.54 54.58 38.54 38.54 40.74
 21.04 35.3  12.51 26.27 43.41 27.99 37.38 47.09 18.57 41.3  44.69 42.31
 54.28 36.88 56.6  13.57 45.8  28.98 65.02 30.96 42.18 30.17 45.46 67.28
 36.23 39.64 47.64 46.91]</t>
  </si>
  <si>
    <t>32.29</t>
  </si>
  <si>
    <t>7.71</t>
  </si>
  <si>
    <t>[-13.31   4.4   -3.09]</t>
  </si>
  <si>
    <t>[20.438 17.357 21.693 11.153  2.844 19.589  8.753 15.953 11.779 19.725
 20.559 14.422 19.998 15.237  6.89  20.887 16.272 18.842 22.251 18.242
 25.867 18.029 19.796 11.431 23.557 11.013 22.483  6.986 11.298 15.096
 17.203 11.388 22.554 25.863  3.846 18.444 20.565 21.439 12.415 16.939
 11.731 25.089 13.843  7.352 21.188 27.486 24.101  5.152 29.488 22.544
 24.202 22.311 31.271 21.964 24.399 18.899 24.723  4.172 19.194 23.513
 22.25  18.941 21.477  8.261]</t>
  </si>
  <si>
    <t>[[[ 0.  ]
  [ 0.  ]
  [41.02]
  [ 0.  ]
  [ 6.5 ]
  [38.58]
  [ 0.  ]
  [30.87]
  [ 0.  ]
  [ 0.  ]
  [38.61]
  [ 0.  ]
  [ 0.  ]
  [ 0.  ]
  [12.31]
  [ 0.  ]
  [32.12]
  [37.43]
  [42.08]
  [34.84]
  [ 0.  ]
  [ 0.  ]
  [39.13]
  [ 0.  ]
  [44.25]
  [17.31]
  [ 0.  ]
  [ 9.28]
  [23.9 ]
  [28.6 ]
  [ 0.  ]
  [ 0.  ]
  [44.33]
  [48.86]
  [ 9.42]
  [37.48]
  [ 0.  ]
  [ 0.  ]
  [ 0.  ]
  [29.73]
  [21.56]
  [50.45]
  [24.34]
  [13.75]
  [ 0.  ]
  [53.34]
  [ 0.  ]
  [ 0.  ]
  [57.36]
  [ 0.  ]
  [48.22]
  [45.19]
  [ 0.  ]
  [ 0.  ]
  [47.07]
  [ 0.  ]
  [48.78]
  [ 6.58]
  [ 0.  ]
  [ 0.  ]
  [44.15]
  [36.25]
  [ 0.  ]
  [ 0.  ]]]</t>
  </si>
  <si>
    <t>[41.49 34.53 44.27 18.06  4.32 37.77 16.91 33.09 22.16 38.4  40.58 25.26
 39.76 29.12  9.01 41.45 32.01 38.35 45.31 35.12 51.72 34.44 40.58 21.96
 48.01 17.05 46.04 12.66 21.13 29.92 31.11 21.55 43.77 50.59  5.41 37.1
 40.76 40.49 20.37 27.27 18.92 47.33 25.57 14.38 42.83 57.67 47.13 10.04
 60.   41.76 45.24 40.12 67.32 40.54 49.18 36.4  49.43  5.92 36.82 44.15
 45.36 36.2  43.61 11.68]</t>
  </si>
  <si>
    <t>[58.672005  0.        0.        0.        0.       57.030838  0.
  0.       57.878006]</t>
  </si>
  <si>
    <t>[-15.06   4.51  -3.34]</t>
  </si>
  <si>
    <t>[ 6.297 16.423 24.985 28.682 10.748 31.697 15.897 10.938 20.312 30.082
 17.76  18.481  9.628 20.871 22.599 14.045 19.61  19.782 28.058 17.071
 12.29  26.443  0.    14.042 24.21   4.834  9.687 21.954 23.959 11.802
  2.68   5.672 17.417 19.828 13.648 20.781 23.557 19.021 22.078 23.241
 15.082 12.816 21.843 25.638 18.731 21.946 19.937 16.917 17.21  11.488
 26.113 24.339 10.989 21.529 25.164 18.12  24.222 15.549 16.616  8.635
 21.124 25.612 31.025 16.788]</t>
  </si>
  <si>
    <t>[[[ 0.  ]
  [ 0.  ]
  [ 0.  ]
  [57.  ]
  [ 0.  ]
  [62.07]
  [32.63]
  [ 0.  ]
  [ 0.  ]
  [59.53]
  [ 0.  ]
  [ 0.  ]
  [18.23]
  [40.68]
  [ 0.  ]
  [25.67]
  [ 0.  ]
  [39.01]
  [56.43]
  [ 0.  ]
  [ 0.  ]
  [ 0.  ]
  [28.29]
  [47.47]
  [ 0.  ]
  [ 0.  ]
  [42.81]
  [ 0.  ]
  [23.7 ]
  [ 0.  ]
  [ 0.  ]
  [31.51]
  [39.25]
  [25.9 ]
  [ 0.  ]
  [ 0.  ]
  [ 0.  ]
  [ 0.  ]
  [ 0.  ]
  [ 0.  ]
  [24.22]
  [41.59]
  [50.15]
  [ 0.  ]
  [ 0.  ]
  [39.31]
  [32.4 ]
  [32.62]
  [ 0.  ]
  [49.72]
  [ 0.  ]
  [21.78]
  [43.17]
  [ 0.  ]
  [ 0.  ]
  [47.7 ]
  [30.49]
  [ 0.  ]
  [14.84]
  [ 0.  ]
  [ 0.  ]
  [61.35]
  [33.04]
  [37.07]]]</t>
  </si>
  <si>
    <t>[  9.32  32.27  49.49  58.08  14.39  67.08  27.92  17.66  40.82  63.25
  32.68  38.22   9.88  41.4   41.5   26.15  36.55  38.57  56.31  34.87
  23.58  52.92 -10.    37.99  26.72  13.71  31.29  46.89  36.21  12.39
   4.14  21.05  38.27  29.18  31.28  45.24  39.81  40.5   46.64  35.8
  25.83  33.43  48.66  44.68  38.32  41.61  32.02  31.31  25.85  35.21
  48.68  34.16  33.52  44.88  42.27  38.45  39.46  31.48  20.1   28.3
  48.61  54.7   47.36  36.06]</t>
  </si>
  <si>
    <t>34.39</t>
  </si>
  <si>
    <t>5.61</t>
  </si>
  <si>
    <t>[ 0.        0.        0.        0.        0.       58.005833  0.
 59.413345  0.      ]</t>
  </si>
  <si>
    <t>[-16.83   3.82  -3.8 ]</t>
  </si>
  <si>
    <t>[ 0.     0.579 20.631 22.371 20.926 27.2   27.37  22.068  9.936 13.827
 28.656  9.923 20.806 30.255 15.746  9.504 26.069  6.788  0.    24.071
 15.893 19.138 28.981 24.044 29.148 23.231 18.797 20.887 19.487 26.416
 25.198 17.672  6.89  15.558 22.389 28.391 27.108 30.514 22.218 25.686
  9.927 18.899 18.945 19.951  5.297 25.751 26.528  8.971 19.332 22.513
 13.241 22.924 20.649 23.267 24.95  21.256 21.372  6.051 18.523 22.698
 20.119  7.864  9.687 18.69 ]</t>
  </si>
  <si>
    <t>[[[ 0.  ]
  [ 0.  ]
  [43.4 ]
  [38.9 ]
  [53.09]
  [ 0.  ]
  [42.7 ]
  [ 0.  ]
  [ 0.  ]
  [53.77]
  [ 0.  ]
  [ 0.  ]
  [59.99]
  [29.02]
  [18.31]
  [51.29]
  [ 0.  ]
  [46.52]
  [33.02]
  [ 0.  ]
  [ 0.  ]
  [47.62]
  [ 0.  ]
  [45.4 ]
  [36.11]
  [ 0.  ]
  [ 0.  ]
  [ 0.  ]
  [ 0.  ]
  [ 0.  ]
  [ 0.  ]
  [ 0.  ]
  [43.3 ]
  [ 0.  ]
  [ 0.  ]
  [ 0.  ]
  [ 0.  ]
  [51.74]
  [ 0.  ]
  [ 0.  ]
  [ 0.  ]
  [ 0.  ]
  [ 0.  ]
  [ 0.  ]
  [ 0.  ]
  [ 0.  ]
  [38.99]
  [43.18]
  [ 0.  ]
  [44.12]
  [40.01]
  [ 0.  ]
  [49.46]
  [40.94]
  [41.  ]
  [13.27]
  [ 0.  ]
  [ 0.  ]
  [39.42]
  [ 0.  ]
  [17.22]
  [36.94]
  [ 0.  ]
  [27.54]]]</t>
  </si>
  <si>
    <t>[ -0.39  19.24  47.45  43.18  48.3   60.14  47.45  30.52  24.98  41.79
  32.07  28.42  54.68  44.67  22.23  37.3   27.96  32.11 -10.    40.88
  46.57  42.83  60.4   45.59  48.34  43.79  36.81  43.08  43.87  45.14
  27.29  28.49  29.19  45.07  51.61  62.93  50.66  58.33  31.5   43.18
  27.86  36.31  24.32  45.74  30.37  33.12  45.77  30.97  28.69  45.57
  34.32  44.35  44.72  40.67  44.23  24.99  44.4   29.84  32.35  29.5
  28.98  26.21  30.36  34.14]</t>
  </si>
  <si>
    <t>[ 0.        0.        0.        0.        0.       58.657753  0.
  0.        0.      ]</t>
  </si>
  <si>
    <t>[-18.58   3.68  -3.08]</t>
  </si>
  <si>
    <t>[16.847  1.073 22.506 12.915 13.562 20.026  4.572 30.514 16.268 30.098
 33.387 17.489 32.723 27.091  8.101 22.174 20.35   4.103 17.919 23.765
 32.491 19.937 15.013 21.735  2.457 31.32  25.246  6.949 27.679 23.245
  9.861 22.543 16.423 23.513 12.088 26.074 24.76  23.207 20.541 18.209
 10.796 18.673 27.438 11.394 19.496 20.266 22.482 24.42   0.     3.736
 13.826  0.    12.704  4.802 14.112 24.01  20.705 20.238 16.445 25.393
 18.523 19.79  22.078 18.797]</t>
  </si>
  <si>
    <t>[[[34.26]
  [ 0.  ]
  [ 0.  ]
  [ 0.  ]
  [ 0.  ]
  [38.61]
  [ 5.29]
  [60.84]
  [ 0.  ]
  [59.12]
  [ 0.  ]
  [32.74]
  [ 0.  ]
  [ 0.  ]
  [ 0.  ]
  [43.25]
  [39.39]
  [ 0.  ]
  [33.11]
  [ 0.  ]
  [ 0.  ]
  [ 0.  ]
  [28.04]
  [ 0.  ]
  [ 0.  ]
  [ 0.  ]
  [ 0.  ]
  [11.66]
  [ 0.  ]
  [44.36]
  [ 0.  ]
  [44.89]
  [ 0.  ]
  [ 0.  ]
  [22.37]
  [51.35]
  [ 0.  ]
  [44.49]
  [ 0.  ]
  [36.53]
  [ 0.  ]
  [35.86]
  [ 0.  ]
  [ 0.  ]
  [36.11]
  [ 0.  ]
  [ 0.  ]
  [47.35]
  [ 0.  ]
  [ 0.  ]
  [ 0.  ]
  [ 0.  ]
  [27.37]
  [ 0.  ]
  [ 0.  ]
  [38.2 ]
  [30.14]
  [ 0.  ]
  [36.03]
  [ 0.  ]
  [ 0.  ]
  [36.8 ]
  [44.54]
  [43.71]]]</t>
  </si>
  <si>
    <t>[31.55  1.85 43.64 22.02 26.28 38.94  8.95 65.05 28.63 62.24 68.47 34.85
 82.69 55.01 11.56 42.6  37.43  4.17 35.43 47.38 68.36 39.61 29.65 40.18
  3.06 64.44 48.84 12.31 55.68 44.62 16.53 43.59 32.27 44.15 15.11 52.12
 52.98 46.44 39.68 36.51 19.23 37.03 58.29 17.68 34.59 37.88 44.95 52.58
 -0.81 15.23 18.33 -0.   26.3  28.72 33.49 43.06 35.04 40.35 34.22 44.21
 40.   39.   41.58 43.34]</t>
  </si>
  <si>
    <t>[61.056286 60.778126  0.        0.        0.       59.525112  0.
  0.        0.      ]</t>
  </si>
  <si>
    <t>[-20.32   4.3   -3.37]</t>
  </si>
  <si>
    <t>[20.921 26.692 14.462 13.552 19.183 24.306 24.136 31.074 18.631  6.986
 22.235 22.747 22.698 22.232 26.496 25.203 23.728 13.488 13.305 29.582
 21.594  7.282 19.732 11.958 25.407 15.597 18.253 25.332  0.    20.603
 23.973 21.222 24.156 22.019 11.98  22.669  0.    21.563 21.335  4.994
  7.4   22.256 15.112 23.727 20.026  8.132 17.898 26.587 22.287 20.074
 25.627 25.205 20.968 16.687 15.139 21.408 14.685 27.41  21.223 31.776
  9.677 11.128 19.689 17.76 ]</t>
  </si>
  <si>
    <t>[[[ 0.  ]
  [ 0.  ]
  [28.39]
  [ 0.  ]
  [37.78]
  [ 0.  ]
  [ 0.  ]
  [ 0.  ]
  [37.12]
  [ 0.  ]
  [ 0.  ]
  [ 0.  ]
  [43.69]
  [ 0.  ]
  [52.2 ]
  [ 0.  ]
  [ 0.  ]
  [ 0.  ]
  [ 0.  ]
  [ 0.  ]
  [ 0.  ]
  [13.45]
  [ 0.  ]
  [ 0.  ]
  [50.12]
  [30.3 ]
  [ 0.  ]
  [50.03]
  [ 0.  ]
  [47.21]
  [ 0.  ]
  [47.06]
  [ 0.  ]
  [ 0.  ]
  [ 0.  ]
  [41.32]
  [ 0.  ]
  [ 0.  ]
  [16.71]
  [42.62]
  [29.44]
  [46.45]
  [ 0.  ]
  [ 0.  ]
  [35.27]
  [ 0.  ]
  [43.78]
  [ 0.  ]
  [ 0.  ]
  [ 0.  ]
  [ 0.  ]
  [ 0.  ]
  [29.43]
  [41.82]
  [ 0.  ]
  [54.61]
  [41.47]
  [63.2 ]
  [ 0.  ]
  [ 0.  ]
  [39.5 ]
  [34.51]
  [42.64]
  [ 0.  ]]]</t>
  </si>
  <si>
    <t>[ 41.96  52.09  25.52  26.26  38.7   49.6   49.87  65.39  36.82  12.66
  45.32  46.17  47.53  40.54  54.02  52.2   47.32  22.71  26.24  65.84
  40.84  12.41  35.85  20.08  53.08  27.97  36.66  49.96 -10.    45.64
  44.38  43.5   47.1   33.22  34.64  42.12 -10.    23.84  26.12  26.27
  21.41  48.73  34.03  28.52  36.09  37.12  35.07  42.81  48.85  46.79
  47.4   41.84  34.86  39.29  30.01  52.46  34.12  64.65  29.4   39.14
  29.74  26.05  42.27  35.92]</t>
  </si>
  <si>
    <t>[59.721073 60.30823  59.87408   0.        0.       57.94606   0.
  0.       59.427036]</t>
  </si>
  <si>
    <t>[-22.08   3.79  -4.35]</t>
  </si>
  <si>
    <t>[14.896 15.764  6.09  24.733 17.599 20.585 12.871 22.376 21.423 25.947
  0.    14.663 22.658 13.435 12.2   14.079 23.207 19.711 20.257 19.121
 14.634 23.557  0.    13.354  2.085  9.183 24.511 30.51  20.329 25.935
 18.946 21.216 10.403 23.151 10.626 15.366 13.257 25.991 20.086 24.074
  6.522 18.202 26.857  2.046 22.789 24.366 16.618 11.074 22.635 14.817
 10.405 18.842 12.09  20.453 19.593  6.041 26.541 17.899 11.036 24.724
 21.328 19.658 20.994 22.653]</t>
  </si>
  <si>
    <t>[[[ 0.  ]
  [30.15]
  [11.86]
  [ 0.  ]
  [33.91]
  [ 0.  ]
  [24.38]
  [44.72]
  [ 0.  ]
  [49.8 ]
  [ 0.  ]
  [43.74]
  [21.58]
  [ 0.  ]
  [ 0.  ]
  [44.93]
  [37.71]
  [40.01]
  [38.54]
  [ 0.  ]
  [46.08]
  [23.7 ]
  [ 2.25]
  [ 0.  ]
  [49.49]
  [58.41]
  [ 0.  ]
  [50.72]
  [37.57]
  [ 0.  ]
  [19.11]
  [43.86]
  [16.39]
  [ 0.  ]
  [25.73]
  [ 0.  ]
  [ 0.  ]
  [ 0.  ]
  [ 0.  ]
  [33.59]
  [ 0.  ]
  [ 2.56]
  [45.23]
  [46.55]
  [ 0.  ]
  [21.49]
  [ 0.  ]
  [ 0.  ]
  [18.9 ]
  [36.6 ]
  [20.42]
  [ 0.  ]
  [ 0.  ]
  [ 0.  ]
  [ 0.  ]
  [ 0.  ]
  [21.37]
  [ 0.  ]
  [ 0.  ]
  [38.29]
  [ 0.  ]
  [ 0.  ]
  [ 0.  ]
  [51.62]]]</t>
  </si>
  <si>
    <t>[ 25.97  31.4    6.2   50.14  33.36  40.56  20.72  46.19  41.96  51.78
 -10.    37.28  25.7   21.    25.56  37.32  41.86  41.09  38.25  34.07
  39.1   36.14  -0.15  21.1   28.32  37.73  42.5   58.27  40.4   45.29
  25.13  36.11  14.38  37.7   21.98  41.88  31.54  48.44  22.86  42.14
  34.1   19.51  51.01  26.08  30.08  31.99  36.86  25.24  28.66  34.33
  23.32  42.81  30.27  20.69  49.22  24.97  33.7   41.37  30.97  43.07
  40.17  41.7   40.14  49.13]</t>
  </si>
  <si>
    <t>26.65</t>
  </si>
  <si>
    <t>[57.953175  0.        0.        0.        0.        0.        0.
 57.755466 57.189262]</t>
  </si>
  <si>
    <t>[-23.81   3.58  -5.28]</t>
  </si>
  <si>
    <t>[21.035 30.64  17.39  15.528 21.557 23.726 28.889 19.04  30.749 27.576
 12.745 21.989  0.     0.    17.095  9.386 19.73  28.327 21.304  5.646
 16.073 15.147 24.517 25.665 22.281 22.553 19.011 23.678 22.822 21.639
 19.818 25.398 15.687  6.294 15.951 20.88  19.623 18.614 14.153 17.305
 12.784 19.093 13.327 22.042 20.125 21.345 10.499 22.16   9.192  8.961
 25.296 23.003 22.132 14.403 20.252 19.117 23.531 22.146  7.764  8.427
 19.475 13.195 20.244  2.103]</t>
  </si>
  <si>
    <t>[[[ 0.  ]
  [ 0.  ]
  [33.88]
  [ 0.  ]
  [ 0.  ]
  [ 0.  ]
  [ 0.  ]
  [ 0.  ]
  [60.84]
  [ 0.  ]
  [ 0.  ]
  [ 0.  ]
  [ 0.  ]
  [32.76]
  [ 0.  ]
  [ 0.  ]
  [ 0.  ]
  [ 0.  ]
  [ 0.  ]
  [ 0.  ]
  [ 0.  ]
  [48.53]
  [ 0.  ]
  [ 0.  ]
  [ 0.  ]
  [37.08]
  [ 0.  ]
  [45.75]
  [ 0.  ]
  [ 0.  ]
  [ 0.  ]
  [32.11]
  [ 0.  ]
  [ 0.  ]
  [ 0.  ]
  [ 0.  ]
  [ 0.  ]
  [26.69]
  [ 0.  ]
  [ 0.  ]
  [36.3 ]
  [ 0.  ]
  [ 0.  ]
  [40.33]
  [ 0.  ]
  [21.37]
  [ 0.  ]
  [ 0.  ]
  [ 0.  ]
  [ 0.  ]
  [43.07]
  [ 0.  ]
  [ 0.  ]
  [ 0.  ]
  [ 0.  ]
  [45.05]
  [43.31]
  [ 0.  ]
  [15.99]
  [38.47]
  [ 0.  ]
  [39.72]
  [ 4.47]
  [ 0.  ]]]</t>
  </si>
  <si>
    <t>[40.63 64.08 31.96 30.17 43.89 45.33 57.31 36.61 65.1  60.87 23.83 44.98
 -0.7  17.21 24.77 28.81 47.23 51.3  22.94 18.9  28.1  39.7  49.13 48.78
 43.24 41.93 41.79 49.02 38.37 41.13 48.05 36.79 18.32 21.04 36.91 40.33
 37.1  25.26 29.47 29.17 32.27 23.59 34.01 42.98 40.68 26.92 31.69 28.93
 15.81 35.07 45.25 42.88 35.89 33.46 40.15 42.69 46.72 28.53 13.14 26.47
 33.37 34.35 20.54 18.67]</t>
  </si>
  <si>
    <t>[55.619705  0.       54.978664  0.        0.       53.673794  0.
 55.21191   0.      ]</t>
  </si>
  <si>
    <t>[-25.56   2.84  -6.2 ]</t>
  </si>
  <si>
    <t>[15.34  18.91   9.356 21.245 20.23  16.788 21.534 18.103 26.196 19.011
 17.21  19.365 28.294 18.365 29.524 20.582 23.191 21.208 25.39  24.508
  5.716  9.209 10.524  8.397 10.509 18.911 15.925 20.728  8.647 23.517
 25.43  21.688 23.293 30.477 12.415 24.62  12.915  9.12  20.085 21.69
  6.129 18.121  6.286 31.271 23.471 18.866 22.342 11.042 18.81  25.803
 21.015 14.079 19.434 10.607 11.399 24.646 19.202  7.675 22.794 11.257
 17.53  21.726 23.555  8.708]</t>
  </si>
  <si>
    <t>[[[ 0.  ]
  [35.86]
  [ 0.  ]
  [ 0.  ]
  [39.63]
  [ 0.  ]
  [40.89]
  [35.39]
  [ 0.  ]
  [36.98]
  [30.66]
  [39.07]
  [55.53]
  [37.68]
  [57.38]
  [39.71]
  [ 0.  ]
  [ 0.  ]
  [49.68]
  [ 0.  ]
  [ 0.  ]
  [18.58]
  [20.18]
  [15.28]
  [20.83]
  [34.12]
  [ 0.  ]
  [ 0.  ]
  [ 0.  ]
  [46.37]
  [ 0.  ]
  [43.95]
  [44.47]
  [ 0.  ]
  [23.61]
  [47.66]
  [ 0.  ]
  [ 0.  ]
  [ 0.  ]
  [42.11]
  [ 0.  ]
  [36.93]
  [ 0.  ]
  [60.33]
  [46.13]
  [35.68]
  [44.99]
  [21.14]
  [36.79]
  [52.73]
  [39.88]
  [ 0.  ]
  [37.58]
  [21.44]
  [23.  ]
  [46.54]
  [34.54]
  [ 0.  ]
  [ 0.  ]
  [20.  ]
  [ 0.  ]
  [ 0.  ]
  [45.35]
  [ 0.  ]]]</t>
  </si>
  <si>
    <t>[29.84 38.54 15.41 41.1  37.87 33.14 41.08 36.07 53.09 38.39 31.6  37.89
 56.25 33.62 59.02 42.26 44.87 41.22 52.58 41.9   7.86 15.73 16.96 16.52
 17.5  35.72 31.75 42.31 13.76 50.03 50.29 41.17 46.78 64.21 20.37 51.23
 22.02 17.51 36.3  42.89  9.12 34.37  9.96 67.32 46.7  38.73 43.11 18.81
 37.34 53.35 40.35 27.44 36.92 11.46 18.31 49.66 33.64 13.2  43.27 13.91
 35.7  42.75 48.04 11.82]</t>
  </si>
  <si>
    <t>[-27.3    1.93  -6.87]</t>
  </si>
  <si>
    <t>[19.808 26.998 31.015 27.606 27.848 17.745 11.667 25.483 19.025 20.795
 27.619 18.674 19.001 20.269 13.988 28.783 19.425 26.009 26.612 26.821
 12.331 22.384 23.631 19.5   13.153 23.47  14.448 18.409 19.983 17.061
 29.22  21.151 17.095 16.086  6.466  0.     2.238 18.896 19.72   7.741
 24.21  17.647 23.83  10.193 10.449 30.964 20.208 17.608 17.321 23.274
 30.477  3.846 19.702  7.085  8.72  15.513 22.585 14.362 27.125 24.997
  6.178 12.392 20.88  16.9  ]</t>
  </si>
  <si>
    <t>[[[ 0.  ]
  [53.58]
  [61.59]
  [55.26]
  [53.16]
  [ 0.  ]
  [ 0.  ]
  [ 0.  ]
  [38.18]
  [40.54]
  [54.91]
  [ 0.  ]
  [ 0.  ]
  [39.58]
  [29.79]
  [ 0.  ]
  [ 0.  ]
  [51.39]
  [ 0.  ]
  [ 0.  ]
  [23.99]
  [ 0.  ]
  [ 0.  ]
  [ 0.  ]
  [25.43]
  [ 0.  ]
  [ 0.  ]
  [37.05]
  [38.79]
  [ 0.  ]
  [58.61]
  [40.89]
  [33.04]
  [ 0.  ]
  [13.85]
  [ 2.11]
  [ 0.  ]
  [38.45]
  [ 0.  ]
  [47.87]
  [33.37]
  [47.97]
  [16.31]
  [19.25]
  [ 0.  ]
  [ 0.  ]
  [35.07]
  [35.43]
  [45.47]
  [59.43]
  [ 9.67]
  [39.05]
  [12.42]
  [17.9 ]
  [ 0.  ]
  [44.52]
  [27.26]
  [53.21]
  [ 0.  ]
  [ 0.  ]
  [24.2 ]
  [39.85]
  [ 0.  ]
  [ 0.  ]]]</t>
  </si>
  <si>
    <t>[38.73 53.91 63.54 56.94 53.65 35.32 22.03 47.5  36.59 40.46 54.91 35.04
 32.51 41.48 22.2  60.5  37.95 52.92 51.86 54.38 23.48 44.74 45.54 40.05
 22.15 47.84 28.15 33.71 39.03 33.23 60.95 39.07 34.29 31.62 12.96 -0.07
 21.53 38.5  23.34 31.69 39.46 39.99 28.66 18.61 48.39 48.1  38.75 35.28
 39.37 57.01 32.01 23.05 20.65 14.01 25.52 38.31 33.11 44.92 51.16 28.92
 17.6  33.36 34.32 51.12]</t>
  </si>
  <si>
    <t>[ 0.       49.919365  0.        0.        0.       48.999195  0.
 49.941845 49.91169 ]</t>
  </si>
  <si>
    <t>[-29.04   1.05  -6.6 ]</t>
  </si>
  <si>
    <t>[16.94  11.408 31.015 26.091 24.674 14.221 19.334 17.635 19.204 12.174
 21.922 13.899 16.847 19.429 26.894  6.09  23.993 13.023  7.85  28.151
  0.     4.795 23.263 22.85  13.816 25.916 20.712 19.415 24.677 16.714
 17.563 18.96  25.    22.859 27.438 19.487 21.221 21.974 14.025 19.021
  5.918 18.887 26.303 19.124  2.799 17.249 11.138 18.974  7.198 22.079
  5.768 13.195 17.141 11.993 20.806 22.946 21.623 22.554 23.393 10.442
 21.508 30.098 13.328 23.716]</t>
  </si>
  <si>
    <t>[[[ 0.  ]
  [21.08]
  [ 0.  ]
  [ 0.  ]
  [ 0.  ]
  [28.37]
  [ 0.  ]
  [34.31]
  [ 0.  ]
  [21.71]
  [ 0.  ]
  [ 0.  ]
  [32.28]
  [ 0.  ]
  [ 0.  ]
  [12.05]
  [46.56]
  [ 0.  ]
  [17.11]
  [ 0.  ]
  [ 5.54]
  [ 0.  ]
  [45.25]
  [ 0.  ]
  [ 0.  ]
  [39.2 ]
  [ 0.  ]
  [ 0.  ]
  [ 0.  ]
  [34.88]
  [ 0.  ]
  [ 0.  ]
  [ 0.  ]
  [54.23]
  [37.77]
  [ 0.  ]
  [43.84]
  [26.95]
  [37.32]
  [10.96]
  [37.23]
  [50.86]
  [36.48]
  [ 0.  ]
  [ 0.  ]
  [21.06]
  [ 0.  ]
  [ 0.  ]
  [ 0.  ]
  [11.32]
  [ 0.  ]
  [33.54]
  [22.64]
  [ 0.  ]
  [43.41]
  [ 0.  ]
  [ 0.  ]
  [ 0.  ]
  [19.76]
  [ 0.  ]
  [ 0.  ]
  [25.61]
  [ 0.  ]
  [ 0.  ]]]</t>
  </si>
  <si>
    <t>[27.39 20.12 63.54 52.87 45.69 22.41 39.03 35.   36.52 19.19 42.56 27.13
 33.8  38.87 53.11  6.2  48.   24.56 17.   55.07 -0.74 29.74 45.56 33.26
 36.57 43.32 37.46 44.62 40.64 31.8  32.31 37.41 47.68 53.71 45.44 39.02
 42.92 36.87 30.28 21.42 24.35 44.95 43.56 19.26 20.1  23.02 30.71 20.05
 28.98 25.59 19.68 29.69 28.23 30.49 37.9  43.32 42.84 43.03 29.71 31.05
 53.66 38.49 36.9  42.25]</t>
  </si>
  <si>
    <t>[47.8937    0.        0.        0.        0.       45.885014  0.
  0.        0.      ]</t>
  </si>
  <si>
    <t>[-30.79   0.79  -6.15]</t>
  </si>
  <si>
    <t>[27.268 13.301 16.148 27.837  0.     2.339 23.989 17.318 20.721 21.208
 21.744 10.659 22.822 19.689  7.282 21.954  3.324 20.312 21.881 16.847
 18.363 19.533  7.962 24.056 18.874 22.231 26.313 14.28   9.497 23.32
 12.931 22.701 21.478 19.964 23.825 14.636 17.41  18.766 14.081 22.923
 20.005 20.412  7.045 28.151 18.871 17.494  7.326 20.908 20.244 22.833
 11.539 26.41  19.283 20.143 19.998 22.325  9.219 23.663  0.    24.912
  4.749 11.062 25.858 10.048]</t>
  </si>
  <si>
    <t>[[[ 0.  ]
  [27.  ]
  [ 0.  ]
  [ 0.  ]
  [ 2.24]
  [ 0.  ]
  [35.27]
  [ 0.  ]
  [41.98]
  [ 0.  ]
  [ 0.  ]
  [ 0.  ]
  [ 0.  ]
  [12.94]
  [ 0.  ]
  [ 0.  ]
  [ 0.  ]
  [41.62]
  [ 0.  ]
  [35.34]
  [38.93]
  [ 0.  ]
  [46.87]
  [37.62]
  [42.1 ]
  [ 0.  ]
  [ 0.  ]
  [ 0.  ]
  [ 0.  ]
  [25.09]
  [ 0.  ]
  [43.16]
  [39.33]
  [48.07]
  [ 0.  ]
  [ 0.  ]
  [ 0.  ]
  [24.91]
  [ 0.  ]
  [39.75]
  [40.35]
  [12.21]
  [55.17]
  [36.09]
  [ 0.  ]
  [ 0.  ]
  [ 0.  ]
  [37.09]
  [45.1 ]
  [ 0.  ]
  [ 0.  ]
  [38.47]
  [ 0.  ]
  [38.3 ]
  [43.96]
  [17.05]
  [47.24]
  [48.29]
  [ 0.  ]
  [ 0.  ]
  [50.27]
  [16.24]
  [51.93]
  [ 0.  ]]]</t>
  </si>
  <si>
    <t>[52.99 23.03 29.81 59.11 -0.32 26.01 41.54 35.72 40.73 38.55 28.23 36.01
 42.87 24.8  28.89 25.01 23.85 39.73 38.83 35.39 38.42 26.5  28.58 40.04
 41.79 51.03 36.1  19.13 33.21 33.53 36.44 45.12 40.48 45.22 37.93 32.23
 36.08 29.65 34.43 44.18 38.36 24.06 33.98 46.77 33.24 24.1  27.95 41.65
 43.36 34.84 39.17 44.37 38.16 39.9  42.64 29.1  33.44 49.3  -1.16 31.43
 33.03 21.69 55.25 27.  ]</t>
  </si>
  <si>
    <t>[45.357353  0.       43.992813  0.        0.        0.        0.
 43.88278  43.73357 ]</t>
  </si>
  <si>
    <t>[-32.53   0.04  -7.13]</t>
  </si>
  <si>
    <t>[19.582 26.163 22.256 12.881 21.073 13.897 15.894 19.533 24.291 16.125
 26.196 24.56  22.835 14.152 23.782 15.941 20.92  19.056 19.702 14.362
 15.096 21.406 24.953  8.17  27.607 17.052 13.559 10.541 16.917 23.726
 31.625  9.312 31.109 21.353 21.368 21.767 20.099  6.935 15.112 21.881
 19.708 26.821  0.    28.539 16.61  12.616 30.227 14.19  13.967 18.345
 21.727 26.094 29.03  21.239 21.891 19.963 21.032 16.736 16.9   22.591
 20.226  8.046 20.577 23.754]</t>
  </si>
  <si>
    <t>[[[ 0.  ]
  [ 0.  ]
  [42.85]
  [24.98]
  [ 0.  ]
  [ 0.  ]
  [ 0.  ]
  [37.86]
  [45.6 ]
  [30.56]
  [ 0.  ]
  [ 0.  ]
  [ 0.  ]
  [ 0.  ]
  [45.87]
  [33.02]
  [ 0.  ]
  [36.35]
  [38.3 ]
  [ 0.  ]
  [ 0.  ]
  [41.89]
  [ 0.  ]
  [ 0.  ]
  [56.36]
  [ 0.  ]
  [25.43]
  [20.76]
  [33.49]
  [46.78]
  [62.84]
  [ 0.  ]
  [ 0.  ]
  [ 0.  ]
  [ 0.  ]
  [ 0.  ]
  [ 0.  ]
  [ 0.  ]
  [29.26]
  [41.57]
  [ 0.  ]
  [ 0.  ]
  [56.14]
  [33.18]
  [24.91]
  [59.9 ]
  [ 0.  ]
  [26.15]
  [35.04]
  [ 0.  ]
  [ 0.  ]
  [57.34]
  [41.91]
  [44.47]
  [37.35]
  [41.23]
  [ 0.  ]
  [ 0.  ]
  [46.2 ]
  [ 0.  ]
  [ 0.  ]
  [ 0.  ]
  [46.7 ]
  [ 0.  ]]]</t>
  </si>
  <si>
    <t>[ 37.91  53.62  43.51  22.63  42.79  27.98  31.07  37.72  42.62  31.67
  53.09  50.05  44.81  26.86  39.2   26.94  41.92  38.55  38.89  24.9
  29.92  42.93  52.83  10.2   55.77  31.52  25.03  16.99  29.    45.33
  63.15  16.77  62.48  44.02  43.77  37.96  38.18   7.28  29.11  41.29
  40.04  54.38 -10.    41.8   20.43  46.47  39.14  26.64  30.54  41.2
  47.07  55.51  50.    43.1   39.27  40.69  35.14  33.01  38.34  43.92
  23.35  26.68  44.63  41.68]</t>
  </si>
  <si>
    <t>[ 0.       0.      40.34221  0.       0.       0.       0.      40.59614
  0.     ]</t>
  </si>
  <si>
    <t>[-34.28  -0.83  -7.58]</t>
  </si>
  <si>
    <t>[13.268 18.918 25.189 27.459 18.307 17.242 21.447  8.969 26.81  12.054
 22.194 19.495 24.953 20.448 25.288 10.739  9.192 23.206 17.641 18.857
 17.201  5.574 12.518 13.423 21.065 22.495 20.27  19.759  6.949 27.024
 21.819  6.636 23.811 20.491 24.823 24.437 17.141 30.278 17.484 33.368
 16.94  18.931 14.636 16.9   15.812 28.981 24.044 24.76  24.053 12.013
 19.533 15.922 18.975 24.202 17.752  7.705 20.565 18.784 31.316 19.823
 25.73  10.405 21.729 22.757]</t>
  </si>
  <si>
    <t>[[[ 0.  ]
  [36.31]
  [ 0.  ]
  [ 0.  ]
  [34.64]
  [ 0.  ]
  [40.55]
  [ 0.  ]
  [53.43]
  [22.24]
  [43.71]
  [ 0.  ]
  [ 0.  ]
  [39.07]
  [ 0.  ]
  [ 0.  ]
  [17.53]
  [46.48]
  [33.96]
  [ 0.  ]
  [ 0.  ]
  [ 0.  ]
  [23.7 ]
  [24.62]
  [ 0.  ]
  [ 0.  ]
  [ 0.  ]
  [37.04]
  [12.05]
  [ 0.  ]
  [ 0.  ]
  [ 0.  ]
  [ 0.  ]
  [ 0.  ]
  [47.77]
  [ 0.  ]
  [ 0.  ]
  [59.04]
  [34.15]
  [64.86]
  [ 0.  ]
  [35.81]
  [28.15]
  [ 0.  ]
  [ 0.  ]
  [56.24]
  [ 0.  ]
  [ 0.  ]
  [ 0.  ]
  [21.97]
  [ 0.  ]
  [ 0.  ]
  [ 0.  ]
  [ 0.  ]
  [36.14]
  [ 0.  ]
  [ 0.  ]
  [36.41]
  [61.37]
  [37.63]
  [ 0.  ]
  [18.62]
  [41.7 ]
  [ 0.  ]]]</t>
  </si>
  <si>
    <t>[23.07 36.29 52.3  55.3  36.01 30.9  37.18 17.18 50.51 22.38 42.7  37.26
 52.83 41.69 51.06 20.66 15.98 46.94 32.52 39.1  35.72  8.97 20.79 24.7
 42.2  46.19 39.45 40.51 12.31 57.36 42.01 14.31 45.39 39.71 49.15 49.47
 33.63 60.45 36.27 67.41 27.39 37.92 28.75 33.17 30.96 55.64 47.73 52.98
 47.89 22.98 37.72 31.15 36.46 45.24 33.33 10.4  40.76 37.61 65.02 39.13
 45.93 16.45 41.54 37.81]</t>
  </si>
  <si>
    <t>[38.31475  37.24081   0.        0.        0.       37.310875  0.
 38.171608  0.      ]</t>
  </si>
  <si>
    <t>[-36.05  -1.09  -7.09]</t>
  </si>
  <si>
    <t>[28.324 20.305 25.391 14.091  9.189 22.817 13.327 19.001 32.278  8.21
 18.698 25.027 20.889 17.337 25.991 12.432 12.494 17.417 20.257 25.134
 31.109 26.832 10.105 22.242 15.594 27.731 10.665 25.783 27.174 27.988
  6.109 23.825 25.228 21.033 16.687 23.562 18.731 24.325  8.961 21.538
 13.897 30.616 16.272  7.007 16.887 10.603  7.048  7.247 13.237  4.422
 24.72  10.4   13.291 25.106  9.686 21.675 21.204 21.185  6.294 16.058
  5.549 21.256 30.005 15.321]</t>
  </si>
  <si>
    <t>[[[54.42]
  [40.09]
  [49.68]
  [ 0.  ]
  [16.13]
  [ 0.  ]
  [26.08]
  [35.55]
  [ 0.  ]
  [16.36]
  [ 0.  ]
  [ 0.  ]
  [ 0.  ]
  [34.89]
  [ 0.  ]
  [ 0.  ]
  [ 0.  ]
  [31.3 ]
  [ 0.  ]
  [ 0.  ]
  [61.42]
  [52.61]
  [18.71]
  [ 0.  ]
  [28.66]
  [54.5 ]
  [20.07]
  [50.08]
  [53.52]
  [55.25]
  [ 0.  ]
  [46.89]
  [49.84]
  [41.29]
  [33.64]
  [45.26]
  [36.77]
  [ 0.  ]
  [16.26]
  [ 0.  ]
  [ 0.  ]
  [ 0.  ]
  [32.08]
  [12.29]
  [ 0.  ]
  [ 0.  ]
  [ 0.  ]
  [ 0.  ]
  [25.27]
  [ 0.  ]
  [ 0.  ]
  [ 0.  ]
  [ 0.  ]
  [ 0.  ]
  [20.8 ]
  [41.96]
  [41.  ]
  [41.95]
  [11.4 ]
  [29.2 ]
  [12.16]
  [42.14]
  [ 0.  ]
  [29.31]]]</t>
  </si>
  <si>
    <t>[60.2  41.11 48.7  25.65 16.66 47.32 24.47 32.51 69.18 11.16 36.31 44.29
 39.85 34.93 52.5  23.36 20.83 32.78 38.23 50.67 62.48 53.68 19.03 45.64
 29.22 54.7  17.28 52.32 54.71 59.28 11.03 49.08 49.99 43.18 36.42 44.95
 37.78 46.86 15.58 43.79 27.98 64.19 33.06 10.62 32.87 19.88  7.95 10.43
 22.91  6.33 46.3  17.85 25.51 49.56 17.79 42.61 38.56 38.46  8.94 31.22
  8.66 38.66 61.14 29.78]</t>
  </si>
  <si>
    <t>[ 0.        0.       35.010162  0.        0.       34.95145   0.
 35.042973  0.      ]</t>
  </si>
  <si>
    <t>[-37.8   -1.81  -7.59]</t>
  </si>
  <si>
    <t>[15.589  6.738 19.312 26.838 25.521  9.504  6.443 24.331 23.163 18.372
 18.614 26.558 20.778  6.421 19.177 22.251 24.032 20.053  9.042 22.946
 20.707 22.822 22.18  22.755 12.931  6.935 17.935 23.218 15.464 16.125
  1.278 23.458 22.205 19.73  25.369 22.235 16.223 21.756 11.036 24.465
 30.485 19.836  4.994 16.917 10.666 23.471 11.602 22.682  2.418 30.693
 19.304 19.385 18.866 19.575 21.308 20.605 19.62  25.834 13.736 21.932
 14.689 20.68  30.733 11.411]</t>
  </si>
  <si>
    <t>[[[29.26]
  [12.74]
  [ 0.  ]
  [ 0.  ]
  [52.07]
  [17.33]
  [ 0.  ]
  [ 0.  ]
  [ 0.  ]
  [36.98]
  [ 0.  ]
  [52.2 ]
  [40.71]
  [10.7 ]
  [ 0.  ]
  [43.11]
  [47.01]
  [39.9 ]
  [16.11]
  [ 0.  ]
  [39.92]
  [ 0.  ]
  [42.67]
  [ 0.  ]
  [24.93]
  [ 0.  ]
  [ 0.  ]
  [ 0.  ]
  [ 0.  ]
  [ 0.  ]
  [ 1.71]
  [45.77]
  [ 0.  ]
  [38.6 ]
  [50.59]
  [43.24]
  [31.37]
  [ 0.  ]
  [22.81]
  [47.97]
  [61.17]
  [38.76]
  [ 0.  ]
  [32.21]
  [ 0.  ]
  [45.27]
  [22.16]
  [ 0.  ]
  [ 0.  ]
  [60.24]
  [37.16]
  [ 0.  ]
  [36.14]
  [38.15]
  [40.6 ]
  [39.61]
  [ 0.  ]
  [51.48]
  [27.21]
  [ 0.  ]
  [ 0.  ]
  [ 0.  ]
  [60.73]
  [21.2 ]]]</t>
  </si>
  <si>
    <t>[29.55 12.05 33.43 56.31 52.61 15.99  7.16 40.67 42.56 36.21 35.57 53.25
 42.76  7.56 37.09 45.31 46.23 39.1  12.97 40.04 41.48 44.18 44.17 46.83
 23.15  7.28 36.4  45.45 27.   31.67  1.39 44.95 45.05 39.14 50.04 45.32
 30.43 37.96 18.21 50.2  63.45 37.27  7.29 29.   12.04 46.7  21.41 45.91
  2.73 67.37 38.38 36.88 38.73 38.37 38.95 40.91 37.85 49.27 26.54 42.8
 26.8  42.43 68.16 20.12]</t>
  </si>
  <si>
    <t>14.95</t>
  </si>
  <si>
    <t>25.05</t>
  </si>
  <si>
    <t>[ 0.        0.        0.        0.        0.        0.        0.
 32.780357 33.303616]</t>
  </si>
  <si>
    <t>[-39.56  -1.96  -6.6 ]</t>
  </si>
  <si>
    <t>[13.667 25.633 20.505 10.453 25.656 21.274 11.75  13.83   0.     3.233
 15.575 25.37  23.218 13.502 17.77  11.605 13.106 25.019 21.744  0.
 17.501  0.    21.335 18.793 11.242 25.246 32.278 17.641 11.938 21.781
 15.359 17.225 25.969 28.997  8.961  6.823  0.    15.013 14.19  29.698
  2.616 20.093  4.993 15.765 24.21   0.    22.154 24.753 12.282 25.238
  0.     2.83  19.44  10.963 11.042 16.475 20.284  7.291 24.576  2.046
 21.187 21.645 23.274  0.   ]</t>
  </si>
  <si>
    <t>[[[ 0.  ]
  [ 0.  ]
  [ 0.  ]
  [19.25]
  [ 0.  ]
  [40.9 ]
  [20.88]
  [ 0.  ]
  [ 4.49]
  [ 0.  ]
  [ 0.  ]
  [45.2 ]
  [25.49]
  [35.59]
  [ 0.  ]
  [ 0.  ]
  [ 0.  ]
  [43.21]
  [ 0.  ]
  [ 0.  ]
  [35.58]
  [22.65]
  [ 0.  ]
  [ 0.  ]
  [ 0.  ]
  [21.18]
  [ 0.  ]
  [30.44]
  [ 0.  ]
  [ 0.  ]
  [ 0.  ]
  [ 0.  ]
  [ 0.  ]
  [27.78]
  [ 0.  ]
  [58.14]
  [ 5.76]
  [ 0.  ]
  [ 7.96]
  [ 0.  ]
  [47.24]
  [ 0.  ]
  [48.22]
  [ 0.  ]
  [ 0.  ]
  [ 0.  ]
  [ 0.  ]
  [19.64]
  [20.44]
  [31.76]
  [ 0.  ]
  [ 0.  ]
  [ 0.  ]
  [ 1.7 ]
  [44.19]
  [43.37]
  [45.82]
  [53.42]
  [ 0.  ]
  [ 0.  ]
  [ 0.  ]
  [ 0.  ]
  [ 0.  ]
  [59.23]]]</t>
  </si>
  <si>
    <t>[ 24.07  49.19  37.37  17.2   51.15  40.79  23.8   24.88  -0.87  17.14
  35.97  47.6   35.35  30.32  26.36  17.68  37.29  42.36  35.06 -10.
  32.55 -10.    47.4   55.71  26.13  32.67  53.98  33.87  26.71  47.49
  48.36  23.84  30.87  43.62  17.9   38.33  -0.39  29.51  15.88  43.67
  26.57  39.14  31.05  24.53  51.02 -10.    40.53  31.39  20.05  38.62
 -10.     3.73  46.28  12.27  26.9   38.77  42.33  33.52  47.09  23.78
  38.67  30.17  33.18 -10.  ]</t>
  </si>
  <si>
    <t>[-41.29  -1.3   -5.68]</t>
  </si>
  <si>
    <t>[18.368 22.776 24.564 21.239 14.634 11.764 18.793 12.564 21.989 16.901
  4.828  3.295 14.671 20.401  0.    21.764 22.042 26.832  7.045 16.017
  7.136 17.054  7.872  7.588 10.82  18.448  8.08   6.518 11.477 12.293
  6.466 21.453 21.99  13.318 33.368 18.685 25.331 20.026 21.862 19.37
 17.052 19.579 12.473 16.444 15.512 21.671 19.021 17.703 21.744 28.651
 18.337 24.985 21.002 22.194 16.173 21.917 14.536 22.242 14.236  0.
 24.216 10.435 10.154 18.436]</t>
  </si>
  <si>
    <t>[[[ 0.  ]
  [44.25]
  [47.37]
  [41.34]
  [28.01]
  [20.76]
  [37.98]
  [24.94]
  [41.85]
  [31.71]
  [ 0.  ]
  [ 0.  ]
  [27.5 ]
  [ 0.  ]
  [ 0.  ]
  [41.95]
  [52.52]
  [11.57]
  [ 0.  ]
  [ 0.  ]
  [32.69]
  [ 0.  ]
  [13.54]
  [18.95]
  [ 0.  ]
  [ 0.  ]
  [ 0.  ]
  [ 0.  ]
  [22.44]
  [ 0.  ]
  [40.8 ]
  [43.41]
  [ 0.  ]
  [ 0.  ]
  [35.11]
  [ 0.  ]
  [ 0.  ]
  [42.78]
  [ 0.  ]
  [ 0.  ]
  [37.31]
  [ 0.  ]
  [31.28]
  [28.31]
  [ 0.  ]
  [ 0.  ]
  [34.83]
  [41.86]
  [56.26]
  [ 0.  ]
  [49.37]
  [40.51]
  [42.83]
  [30.84]
  [42.74]
  [ 0.  ]
  [ 0.  ]
  [ 0.  ]
  [47.9 ]
  [18.97]
  [18.36]
  [ 0.  ]
  [ 0.  ]
  [ 0.  ]]]</t>
  </si>
  <si>
    <t>[ 37.38  46.95  48.43  42.22  29.58  22.55  37.71  16.29  41.    31.18
   5.38   3.82  25.15  39.79 -10.    42.44  48.89  28.67  22.46  21.81
  23.75  21.7   14.25  14.44  26.87  21.76  14.11  16.82  21.55  18.78
  27.71  45.41  32.64  47.38  52.    45.1   44.04  41.05  38.22  33.84
  34.16  29.07  28.43  31.72  38.17  37.92  32.59  35.05  51.67  41.88
  42.85  46.05  41.51  39.92  37.76  35.19  37.94  34.31  39.18 -10.
  26.67  28.65  37.66  40.51]</t>
  </si>
  <si>
    <t>12.25</t>
  </si>
  <si>
    <t>27.75</t>
  </si>
  <si>
    <t>[25.915316  0.       26.513422  0.        0.       26.439878  0.
 26.225323 26.974901]</t>
  </si>
  <si>
    <t>[-43.04  -1.07  -4.75]</t>
  </si>
  <si>
    <t>[14.013 19.283  2.344  8.806 13.241  6.09  15.888 26.077  7.136 11.845
 18.413 17.352  8.29  21.621 31.242  5.064 18.476 25.978 12.915  4.604
 20.879 12.087  7.552 17.53   8.851 21.957  8.322  7.007 20.086 20.297
 14.538 28.374 18.523 18.568 28.916 22.637  6.419 10.933 16.146 30.964
 11.399 21.989 18.274 16.126 15.359 14.765 10.659 23.617 16.424 11.701
 15.258 21.842 17.203 18.416 21.475 28.861 22.306 20.756 18.552 19.093
 18.44  30.819 17.911 26.163]</t>
  </si>
  <si>
    <t>[[[ 0.  ]
  [ 0.  ]
  [ 1.71]
  [14.86]
  [ 0.  ]
  [ 0.  ]
  [29.44]
  [ 0.  ]
  [12.19]
  [ 0.  ]
  [34.48]
  [ 0.  ]
  [ 0.  ]
  [40.97]
  [61.  ]
  [ 6.46]
  [ 0.  ]
  [ 0.  ]
  [ 0.  ]
  [ 0.  ]
  [ 0.  ]
  [ 0.  ]
  [ 0.  ]
  [ 0.  ]
  [ 0.  ]
  [40.89]
  [15.33]
  [10.55]
  [ 0.  ]
  [38.53]
  [ 0.  ]
  [56.26]
  [36.28]
  [34.82]
  [ 0.  ]
  [ 0.  ]
  [ 0.  ]
  [18.54]
  [29.58]
  [59.92]
  [19.96]
  [41.15]
  [33.34]
  [ 0.  ]
  [ 0.  ]
  [ 0.  ]
  [18.39]
  [ 0.  ]
  [30.47]
  [ 0.  ]
  [ 0.  ]
  [42.37]
  [31.1 ]
  [34.33]
  [41.22]
  [ 0.  ]
  [42.19]
  [42.4 ]
  [ 0.  ]
  [ 0.  ]
  [ 0.  ]
  [ 0.  ]
  [ 0.  ]
  [51.43]]]</t>
  </si>
  <si>
    <t>[25.67 39.45  3.02 16.98 22.6   6.2  31.09 52.76 12.94 12.83 34.74 28.93
 14.86 42.52 65.    6.42 37.12 52.5  22.02  7.03 39.81 23.87 14.43 35.7
 16.1  40.84 12.83 10.62 38.37 38.15 27.57 59.51 41.56 37.38 61.33 43.27
  9.24 18.2  31.92 68.89 18.31 41.   30.92 32.12 31.59 27.64 17.15 46.31
 31.66 22.28 31.43 42.39 31.11 36.03 43.97 58.45 41.86 42.17 36.56 38.58
 35.69 63.91 34.68 53.62]</t>
  </si>
  <si>
    <t>[ 0.       24.162283  0.        0.        0.       24.029171  0.
  0.       25.224018]</t>
  </si>
  <si>
    <t>[-44.8   -0.32  -3.81]</t>
  </si>
  <si>
    <t>[19.877 23.792 25.625 31.697 26.313 22.608 20.11  18.286 20.266 21.278
 28.438 23.197  8.08  11.488 19.621  8.866  9.628 23.346 23.458 13.106
 18.413  6.057  8.21  24.95  27.981 11.066 20.773 20.022 26.153  0.
  8.977 22.606 29.204 11.036 22.243 20.559 25.94  24.305 15.528  8.864
 13.794 15.165 11.563 25.084  3.081 25.664 16.956 12.916 20.825 19.332
 13.298 24.056 25.073 18.209 15.955 10.472 13.68   8.72   0.    26.634
 10.915  0.    21.618  7.282]</t>
  </si>
  <si>
    <t>[[[38.74]
  [47.19]
  [ 0.  ]
  [62.87]
  [54.27]
  [ 0.  ]
  [ 0.  ]
  [34.92]
  [38.76]
  [ 0.  ]
  [57.87]
  [44.82]
  [13.89]
  [ 0.  ]
  [38.13]
  [19.04]
  [ 0.  ]
  [ 0.  ]
  [ 0.  ]
  [24.47]
  [ 0.  ]
  [11.54]
  [14.56]
  [49.32]
  [ 0.  ]
  [ 0.  ]
  [ 0.  ]
  [ 0.  ]
  [ 0.  ]
  [ 0.  ]
  [44.04]
  [ 0.  ]
  [21.48]
  [43.25]
  [39.86]
  [ 0.  ]
  [47.91]
  [ 0.  ]
  [ 0.  ]
  [26.63]
  [ 0.  ]
  [ 0.  ]
  [50.65]
  [ 6.17]
  [ 0.  ]
  [32.77]
  [24.33]
  [ 0.  ]
  [ 0.  ]
  [25.27]
  [46.92]
  [49.15]
  [ 0.  ]
  [ 0.  ]
  [ 0.  ]
  [26.65]
  [ 0.  ]
  [50.99]
  [ 0.  ]
  [ 0.  ]
  [15.9 ]
  [ 0.  ]
  [46.8 ]
  [ 0.  ]]]</t>
  </si>
  <si>
    <t>[38.39 47.41 52.21 67.08 55.1  45.08 41.63 36.93 37.88 42.91 59.04 47.69
 11.4  20.14 39.93 15.58  9.88 46.92 44.64 19.18 34.74 12.92 11.16 49.02
 56.76 14.   42.63 34.94 56.77 -0.74 31.37 52.6  36.36 31.26 42.26 45.26
 50.57 38.94 19.83 20.48 27.29 22.79 41.45 27.92 27.72 41.57 22.61 34.54
 40.08 31.04 37.25 46.39 43.36 33.53 21.98 21.62 22.22 33.12 -1.11 49.56
 16.03 -0.26 44.19 10.54]</t>
  </si>
  <si>
    <t>9.4</t>
  </si>
  <si>
    <t>30.6</t>
  </si>
  <si>
    <t>[22.178658 22.011183 22.416676  0.        0.       21.934864  0.
 22.154007 23.490206]</t>
  </si>
  <si>
    <t>[-46.55   0.59  -2.87]</t>
  </si>
  <si>
    <t>[12.993 12.12  22.306 14.025  9.936  7.903 22.285 10.068 17.496  4.422
 27.519 24.757 16.703  5.822 25.539 13.562 23.305 21.481 25.164  8.263
 24.125 18.582 27.295 17.898 26.303 20.243  5.646 20.329 14.483 24.038
 29.749 18.007 28.089 19.406 25.488 16.056 10.11  13.127 21.639 25.703
 20.449 13.83  19.425 20.361 14.043  9.284  6.968 16.798 24.511 30.631
 22.582 19.479 25.572 12.616 19.897 22.16  26.684 16.058 21.705 18.546
 21.379  0.     3.335 23.419]</t>
  </si>
  <si>
    <t>[[[23.75]
  [ 0.  ]
  [43.  ]
  [ 0.  ]
  [18.67]
  [ 0.  ]
  [44.92]
  [17.49]
  [32.87]
  [ 7.19]
  [ 0.  ]
  [47.95]
  [ 0.  ]
  [ 0.  ]
  [50.64]
  [ 0.  ]
  [ 0.  ]
  [ 0.  ]
  [48.28]
  [ 0.  ]
  [ 0.  ]
  [35.38]
  [ 0.  ]
  [34.36]
  [ 0.  ]
  [39.2 ]
  [10.77]
  [ 0.  ]
  [27.48]
  [47.91]
  [58.86]
  [ 0.  ]
  [ 0.  ]
  [37.87]
  [49.68]
  [29.97]
  [18.02]
  [ 0.  ]
  [40.66]
  [50.26]
  [ 0.  ]
  [25.07]
  [ 0.  ]
  [ 0.  ]
  [26.45]
  [17.04]
  [ 0.  ]
  [ 0.  ]
  [ 0.  ]
  [61.69]
  [ 0.  ]
  [36.93]
  [ 0.  ]
  [25.  ]
  [ 0.  ]
  [ 0.  ]
  [53.31]
  [ 0.  ]
  [ 0.  ]
  [35.24]
  [42.21]
  [ 3.64]
  [ 0.  ]
  [29.03]]]</t>
  </si>
  <si>
    <t>[22.77 18.8  46.22 28.92 18.4  10.49 40.43 12.92 34.53  6.33 56.91 50.05
 32.    9.78 52.53 26.28 48.35 42.43 48.51 16.53 48.69 37.02 56.9  33.96
 52.35 41.32  7.3  38.32 28.61 45.34 60.68 36.64 59.41 35.88 52.05 31.41
 11.98 19.79 37.19 51.06 38.48 24.88 37.95 39.33 28.11 12.96 13.91 32.
 50.72 63.54 45.96 39.62 54.88 19.87 37.78 43.34 55.42 31.22 45.12 31.22
 40.25 -0.25 26.2  38.43]</t>
  </si>
  <si>
    <t>[ 0.       20.043396  0.        0.        0.        0.        0.
 19.932142  0.      ]</t>
  </si>
  <si>
    <t>[-48.29   1.46  -2.44]</t>
  </si>
  <si>
    <t>[13.538  0.    23.142 25.51  25.818 23.989 19.297 29.782  9.453 18.428
 15.549 14.013 18.51  15.681 23.816 10.666  5.822 22.42   4.162 15.572
 19.579  8.992 17.675  0.    23.825 11.242 12.078 14.743 17.884 15.767
 21.33  22.625 19.655 19.973 20.541 15.47  21.187  2.735 31.656  0.
 24.668 13.525  4.743 29.571 21.709 20.92  24.688 21.065 22.755 29.331
 23.041 28.402 18.546 22.486 19.248 19.589 27.606 24.038 18.91  28.48
 24.791 12.194 17.952  8.164]</t>
  </si>
  <si>
    <t>[[[ 0.  ]
  [45.29]
  [ 0.  ]
  [ 0.  ]
  [ 0.  ]
  [38.61]
  [ 0.  ]
  [ 0.  ]
  [ 0.  ]
  [33.26]
  [ 0.  ]
  [ 0.  ]
  [ 0.  ]
  [47.39]
  [18.22]
  [ 0.  ]
  [42.74]
  [ 5.47]
  [29.13]
  [ 0.  ]
  [ 0.  ]
  [ 0.  ]
  [46.37]
  [ 0.  ]
  [ 0.  ]
  [ 0.  ]
  [ 0.  ]
  [ 0.  ]
  [ 0.  ]
  [43.74]
  [ 0.  ]
  [ 0.  ]
  [39.56]
  [ 0.  ]
  [42.5 ]
  [ 0.  ]
  [ 0.  ]
  [47.78]
  [ 0.  ]
  [ 8.26]
  [57.88]
  [41.49]
  [40.18]
  [46.11]
  [40.16]
  [ 0.  ]
  [59.99]
  [44.5 ]
  [55.65]
  [ 0.  ]
  [ 0.  ]
  [ 0.  ]
  [37.03]
  [ 0.  ]
  [ 0.  ]
  [ 0.  ]
  [56.36]
  [ 0.  ]
  [23.17]
  [ 0.  ]
  [ 0.  ]
  [17.49]
  [49.69]
  [ 0.  ]]]</t>
  </si>
  <si>
    <t>[ 22.17 -10.    48.66  50.33  49.46  46.76  48.8   34.45  26.32  33.67
  27.2   31.94  34.4   36.1   25.18  14.62  27.25  24.73  19.42  32.68
  23.62  25.7   42.94 -10.    31.38  23.78  29.69  29.44  36.05  35.89
  39.81  40.56  38.8   33.38  37.83  17.23  53.84  30.03  43.76  -0.53
  60.87  35.38  25.76  47.77  42.84  43.7   55.99  42.47  51.04  42.
  45.3   47.22  36.81  51.82  40.56  37.05  57.47  47.71  27.08  44.96
  26.23  16.74  45.25  33.68]</t>
  </si>
  <si>
    <t>6.56</t>
  </si>
  <si>
    <t>33.44</t>
  </si>
  <si>
    <t>[ 0.       17.409338  0.        0.        0.       17.250511  0.
  0.       17.923615]</t>
  </si>
  <si>
    <t>[-50.02   1.68  -2.94]</t>
  </si>
  <si>
    <t>[19.385 10.23  17.141 22.212 22.594 20.947 16.687 28.507  0.     9.785
  8.758 15.387 18.668 21.571 29.598 22.015 31.656 28.089 16.847 21.806
 23.831 10.549 20.368 22.944 20.559 21.285  6.466 27.98  23.883 21.004
 20.028 20.45  25.94  22.459 24.72  17.672 15.504 14.28  15.558 17.551
 27.691 26.832 21.281 30.931 28.17  27.303 23.61  12.497 31.109 11.8
 13.827 16.475 22.794 25.006 22.325 24.465 11.313 14.817 21.986 21.14
 10.856 21.345 19.05  25.075]</t>
  </si>
  <si>
    <t>[[[35.42]
  [15.89]
  [ 0.  ]
  [43.03]
  [43.22]
  [39.1 ]
  [ 0.  ]
  [ 0.  ]
  [17.2 ]
  [ 0.  ]
  [ 0.  ]
  [ 0.  ]
  [ 0.  ]
  [57.1 ]
  [ 0.  ]
  [62.28]
  [ 0.  ]
  [31.27]
  [41.85]
  [44.67]
  [17.8 ]
  [ 0.  ]
  [ 0.  ]
  [ 0.  ]
  [39.54]
  [ 0.  ]
  [53.33]
  [46.43]
  [39.96]
  [ 0.  ]
  [39.14]
  [ 0.  ]
  [42.91]
  [ 0.  ]
  [ 0.  ]
  [ 0.  ]
  [ 0.  ]
  [29.92]
  [34.17]
  [53.16]
  [51.26]
  [40.06]
  [ 0.  ]
  [54.51]
  [ 0.  ]
  [44.87]
  [ 0.  ]
  [61.65]
  [ 0.  ]
  [ 0.  ]
  [ 0.  ]
  [ 0.  ]
  [49.29]
  [ 0.  ]
  [ 0.  ]
  [ 0.  ]
  [ 0.  ]
  [ 0.  ]
  [ 0.  ]
  [ 0.  ]
  [ 0.  ]
  [ 0.  ]
  [ 0.  ]
  [ 0.  ]]]</t>
  </si>
  <si>
    <t>[36.88 13.06 33.63 42.29 42.59 38.48 33.33 57.12 -0.54 17.66 17.26 31.56
 38.09 57.84 53.42 54.67 62.97 45.03 40.01 40.43 32.23 25.   41.58 42.96
 38.26 27.77 36.15 49.34 46.49 40.81 41.67 45.15 47.46 44.04 43.44 29.71
 25.3  30.31 31.53 42.81 54.54 46.87 52.74 61.03 58.17 52.38 34.8  43.89
 43.9  26.85 27.22 40.78 49.09 47.64 48.06 31.28 25.48 35.68 43.78 29.77
 31.57 40.18 37.94 46.92]</t>
  </si>
  <si>
    <t>[ 0.       16.172638  0.        0.        0.        0.        0.
 15.480889  0.      ]</t>
  </si>
  <si>
    <t>[-51.77   2.35  -2.46]</t>
  </si>
  <si>
    <t>[22.67   0.    14.728  9.623 15.615 30.414 21.002  6.103 15.608 19.476
 14.552 14.636 18.432 19.72  22.639 15.401 21.398  9.488 22.825 13.839
 25.023 12.392 13.944 25.505  9.939 23.58  21.707 20.791 21.275 10.23
 20.397 13.821 19.937 25.719 15.477 23.401  8.851 27.787 30.098 18.975
  3.795 21.01   6.636 11.784 18.282 22.429 22.637 15.955 13.328 12.022
 26.81  18.202 29.698 13.13  23.46  13.305 20.022  0.    27.26   7.018
 19.982 11.036 20.797 10.048]</t>
  </si>
  <si>
    <t>[[[ 0.  ]
  [ 0.  ]
  [15.62]
  [ 0.  ]
  [57.9 ]
  [38.52]
  [ 0.  ]
  [ 0.  ]
  [ 0.  ]
  [ 0.  ]
  [27.65]
  [ 0.  ]
  [37.57]
  [42.98]
  [ 0.  ]
  [40.25]
  [15.43]
  [45.51]
  [27.96]
  [ 0.  ]
  [ 0.  ]
  [ 0.  ]
  [49.16]
  [17.72]
  [42.55]
  [40.99]
  [39.89]
  [40.81]
  [13.93]
  [ 0.  ]
  [ 0.  ]
  [ 0.  ]
  [49.84]
  [ 0.  ]
  [43.72]
  [ 0.  ]
  [ 0.  ]
  [ 0.  ]
  [ 0.  ]
  [ 0.  ]
  [41.48]
  [12.97]
  [23.56]
  [ 0.  ]
  [ 0.  ]
  [44.72]
  [27.85]
  [23.92]
  [ 0.  ]
  [51.67]
  [32.07]
  [ 0.  ]
  [ 0.  ]
  [ 0.  ]
  [22.09]
  [ 0.  ]
  [52.78]
  [ 0.  ]
  [ 0.  ]
  [20.95]
  [39.83]
  [15.6 ]
  [17.39]
  [41.82]]]</t>
  </si>
  <si>
    <t>[ 44.69 -10.    15.56  23.06  46.47  51.47  23.3   20.72  33.95  30.55
  28.66  32.55  38.04  42.73  30.63  36.    29.16  34.35  35.23  40.62
  36.43  23.92  42.01  34.71  34.12  46.01  43.77  43.04  24.1   30.42
  32.39  33.5   46.99  41.85  37.52  30.64  37.87  59.93  47.57  20.2
  25.27  28.67  13.3   30.79  41.97  43.57  37.95  24.36  23.96  35.74
  44.87  49.7   38.85  36.27  36.39  28.23  50.33  -0.08  47.28  14.2
  39.6   21.67  30.97  30.69]</t>
  </si>
  <si>
    <t>3.39</t>
  </si>
  <si>
    <t>36.61</t>
  </si>
  <si>
    <t>[ 0.        0.       13.58226   0.        0.       13.098921  0.
  0.        0.      ]</t>
  </si>
  <si>
    <t>[-53.53   2.57  -3.45]</t>
  </si>
  <si>
    <t>[20.419 19.007  7.507 23.26  21.442 16.566 21.767 22.529 12.924 18.911
 15.135 26.009  5.646 21.996  3.621 20.201 10.541 20.649 24.291 22.231
  8.709 10.989 27.693 27.108 12.766  7.185 18.519 27.963 21.841 20.28
  0.     2.957 20.505  3.312 22.506 16.268 15.382 12.225 12.807 19.357
 22.067 19.291 18.672 18.007 24.426 16.301 19.957 31.015 21.204 22.422
 15.369 16.626 15.026  9.326 20.563 14.221 26.495 28.663 13.921 24.912
 23.754 14.729 17.41  22.594]</t>
  </si>
  <si>
    <t>[[[39.11]
  [36.56]
  [12.69]
  [45.31]
  [ 0.  ]
  [33.31]
  [41.14]
  [42.49]
  [24.01]
  [33.67]
  [ 0.  ]
  [51.42]
  [ 6.78]
  [ 0.  ]
  [ 6.25]
  [38.58]
  [18.88]
  [39.84]
  [46.9 ]
  [ 0.  ]
  [ 0.  ]
  [ 0.  ]
  [ 0.  ]
  [ 0.  ]
  [23.58]
  [12.64]
  [32.95]
  [ 0.  ]
  [ 0.  ]
  [ 0.  ]
  [ 2.  ]
  [ 0.  ]
  [ 3.69]
  [ 0.  ]
  [ 0.  ]
  [26.63]
  [21.83]
  [23.15]
  [ 0.  ]
  [42.  ]
  [ 0.  ]
  [ 0.  ]
  [ 0.  ]
  [47.22]
  [ 0.  ]
  [37.75]
  [60.47]
  [41.06]
  [ 0.  ]
  [ 0.  ]
  [ 0.  ]
  [24.28]
  [ 0.  ]
  [39.54]
  [28.28]
  [50.69]
  [ 0.  ]
  [26.13]
  [ 0.  ]
  [44.64]
  [27.04]
  [32.34]
  [43.63]
  [12.5 ]]]</t>
  </si>
  <si>
    <t>[40.55 35.97 13.14 47.69 39.85 31.78 37.96 46.54 24.94 35.72 28.15 52.92
  7.3  45.36  4.22 39.63 16.99 41.72 49.2  45.14 15.75 20.83 56.67 56.32
 22.69 12.53 31.13 56.35 43.04 40.62 -0.26 19.84 23.42 23.47 34.86 31.03
 27.77 22.92 32.39 41.2  39.5  36.26 37.31 41.31 40.2  34.93 52.5  48.36
 43.38 36.44 31.38 22.49 21.34 28.78 28.74 43.64 55.03 38.87 39.57 48.96
 38.86 32.33 39.3  22.99]</t>
  </si>
  <si>
    <t>1.74</t>
  </si>
  <si>
    <t>38.26</t>
  </si>
  <si>
    <t>[11.364034  0.       11.812848  0.        0.        0.        0.
 11.264252  0.      ]</t>
  </si>
  <si>
    <t>[-55.28   3.32  -4.38]</t>
  </si>
  <si>
    <t>[13.691 16.114  9.453 26.948 19.878 14.353 20.345 22.696 18.09  20.085
 11.309 22.019 25.751 18.242 25.783  9.925 29.964 27.981 20.244 19.225
 27.936 17.876 18.382 22.794 27.295 23.144 13.801 12.786 22.53  16.973
 15.691  6.625 20.017 15.608 18.716 23.58  20.908  8.351 13.328 15.615
 19.636 20.533 21.515 19.283 16.21  32.547 22.018 12.494 18.896 19.382
  6.041 30.299 22.176 21.192 15.726 26.177 19.252 25.931 26.625 32.213
 24.074 23.684 22.214  8.05 ]</t>
  </si>
  <si>
    <t>[[[27.52]
  [30.48]
  [ 0.  ]
  [52.59]
  [36.76]
  [ 0.  ]
  [ 0.  ]
  [ 0.  ]
  [34.51]
  [40.42]
  [ 0.  ]
  [ 0.  ]
  [49.17]
  [ 0.  ]
  [ 0.  ]
  [ 0.  ]
  [ 0.  ]
  [55.62]
  [ 0.  ]
  [36.73]
  [55.73]
  [ 0.  ]
  [35.74]
  [ 0.  ]
  [ 0.  ]
  [43.84]
  [27.77]
  [25.81]
  [ 0.  ]
  [34.35]
  [ 0.  ]
  [ 9.53]
  [38.08]
  [30.43]
  [37.81]
  [ 0.  ]
  [ 0.  ]
  [ 0.  ]
  [ 0.  ]
  [ 0.  ]
  [ 0.  ]
  [ 0.  ]
  [39.43]
  [37.3 ]
  [29.43]
  [ 0.  ]
  [ 0.  ]
  [ 0.  ]
  [ 0.  ]
  [38.87]
  [ 0.  ]
  [ 0.  ]
  [42.84]
  [39.7 ]
  [ 0.  ]
  [53.69]
  [ 0.  ]
  [ 0.  ]
  [ 0.  ]
  [62.86]
  [ 0.  ]
  [42.76]
  [43.99]
  [ 0.  ]]]</t>
  </si>
  <si>
    <t>[27.27 31.96 14.14 54.75 40.1  25.85 39.73 43.98 34.98 39.9  18.4  44.97
 51.53 35.12 52.32 15.41 59.13 56.76 41.39 38.25 57.56 35.22 37.67 43.27
 56.9  43.99 20.92 24.95 42.7  29.78 32.49  6.76 35.   30.21 35.6  47.75
 41.52 13.98 21.73 29.05 37.93 38.24 42.04 37.25 32.41 67.13 42.91 20.83
 38.17 38.49  6.3  60.7  44.41 40.79 28.93 49.36 37.32 53.77 51.95 64.73
 46.52 41.03 44.45 10.65]</t>
  </si>
  <si>
    <t>0.16</t>
  </si>
  <si>
    <t>39.84</t>
  </si>
  <si>
    <t>[11.358439 11.060159 10.722166  0.        0.        0.        0.
  0.       11.263855]</t>
  </si>
  <si>
    <t>[-57.04   4.14  -5.35]</t>
  </si>
  <si>
    <t>[11.533 14.486 21.744 19.702 13.327 11.678 12.442 19.798 15.597 19.474
 24.511 19.248 17.531 29.374 19.782 11.526 28.294 13.547 26.059 28.511
 21.959 27.58  30.271 13.148 15.981 24.795 23.727 32.27  11.066 23.058
 12.965 22.251 20.125 26.675  2.844 20.034  8.873 21.364 23.83  11.008
  5.768 22.194 19.558 31.316 32.375 23.733 25.346 22.495 16.615 19.138
 21.589 13.83   5.596  0.    23.142 18.409 20.041 17.696 25.479 10.963
 20.771 12.273 12.455 26.011]</t>
  </si>
  <si>
    <t>[[[21.52]
  [24.74]
  [ 0.  ]
  [39.5 ]
  [24.04]
  [23.17]
  [ 0.  ]
  [36.94]
  [ 0.  ]
  [38.91]
  [48.67]
  [ 0.  ]
  [34.02]
  [56.31]
  [ 0.  ]
  [22.02]
  [ 0.  ]
  [ 0.  ]
  [ 0.  ]
  [ 0.  ]
  [43.84]
  [ 0.  ]
  [59.34]
  [26.36]
  [ 0.  ]
  [49.02]
  [44.51]
  [63.46]
  [21.44]
  [45.74]
  [24.51]
  [ 0.  ]
  [ 0.  ]
  [53.82]
  [ 6.03]
  [38.34]
  [15.99]
  [41.06]
  [47.15]
  [19.92]
  [10.85]
  [44.73]
  [ 0.  ]
  [ 0.  ]
  [63.27]
  [ 0.  ]
  [47.94]
  [ 0.  ]
  [ 0.  ]
  [37.87]
  [41.4 ]
  [27.01]
  [10.46]
  [ 0.  ]
  [ 0.  ]
  [37.81]
  [34.14]
  [49.86]
  [21.11]
  [41.44]
  [24.85]
  [24.1 ]
  [ 0.  ]
  [ 0.  ]]]</t>
  </si>
  <si>
    <t>[ 13.37  25.63  39.08  38.89  17.83  22.65  20.58  40.76  27.97  40.33
  50.91  38.07  35.28  59.93  38.57  20.65  56.25  24.96  53.35  60.87
  44.72  57.25  61.2   21.94  31.72  50.66  50.2   69.15  22.02  46.43
  22.78  45.31  41.07  54.06   4.32  40.1   15.18  41.75  46.17  17.62
   9.29  42.7   38.38  65.02  67.28  47.83  49.83  46.19  32.31  35.95
  44.14  24.88   7.3  -10.    38.44  36.12  36.29  44.35  32.11  29.05
  35.44  24.21  39.66  41.18]</t>
  </si>
  <si>
    <t>-1.48</t>
  </si>
  <si>
    <t>41.48</t>
  </si>
  <si>
    <t>[-58.78   3.64  -6.04]</t>
  </si>
  <si>
    <t>[18.81  18.413  7.012  0.     9.377  1.971 12.168 18.146  0.    11.935
 28.231 10.814  4.572  9.623  1.278 29.659 12.745 20.008 19.082 12.724
  5.967 30.103 22.506  0.    15.401 10.947  9.488 25.336 20.238 20.649
 16.415  4.571 18.242 20.439 26.894 18.307 13.562 15.555 19.573 18.274
 22.281 10.892 19.755 28.702 33.343 20.707 21.841 23.871 19.55  16.714
 26.196 14.081 22.22  14.983 23.249 22.642 22.822 13.196  0.    16.516
 16.256 18.784  3.573 17.774]</t>
  </si>
  <si>
    <t>[[[34.99]
  [ 0.  ]
  [10.65]
  [19.63]
  [ 1.41]
  [ 0.  ]
  [36.1 ]
  [22.84]
  [ 0.  ]
  [18.38]
  [ 0.  ]
  [15.76]
  [ 3.28]
  [59.63]
  [ 0.  ]
  [ 0.  ]
  [ 0.  ]
  [24.4 ]
  [ 0.  ]
  [ 0.  ]
  [43.65]
  [28.75]
  [ 0.  ]
  [ 0.  ]
  [ 0.  ]
  [38.19]
  [ 0.  ]
  [32.03]
  [ 0.  ]
  [ 0.  ]
  [39.01]
  [54.18]
  [ 0.  ]
  [24.9 ]
  [32.75]
  [37.42]
  [35.65]
  [42.51]
  [ 0.  ]
  [41.16]
  [55.17]
  [ 0.  ]
  [ 0.  ]
  [43.44]
  [48.49]
  [39.89]
  [ 0.  ]
  [54.09]
  [25.7 ]
  [ 0.  ]
  [ 0.  ]
  [ 0.  ]
  [44.84]
  [45.58]
  [ 0.  ]
  [ 0.  ]
  [ 0.  ]
  [37.45]
  [ 5.88]
  [36.31]
  [ 0.  ]
  [ 0.  ]
  [33.45]
  [ 0.  ]]]</t>
  </si>
  <si>
    <t>[ 37.34  34.74  11.01  -0.77  10.14  13.05  30.34  29.05 -10.    18.41
  32.59  11.64   4.68  37.9   12.37  49.55  29.82  30.46  22.98  44.86
  26.12  43.5   29.45  -0.16  45.04  30.01  30.57  40.51  20.5   37.52
  36.88  30.81  35.94  33.15  41.93  38.43  30.16  32.46  28.01  35.03
  57.12  45.06  40.53  49.9   56.49  36.81  37.8   50.77  30.43  39.03
  39.55  36.66  46.19  38.61  31.32  37.68  38.61  32.03  -0.58  31.44
  25.32  30.9   21.18  25.89]</t>
  </si>
  <si>
    <t>247</t>
  </si>
  <si>
    <t>[37.673252 34.814465  0.        0.        0.        0.        0.
 36.876865  0.      ]</t>
  </si>
  <si>
    <t>[-17.  -9. -10.]</t>
  </si>
  <si>
    <t>[-1.18 -0.62 -0.92]</t>
  </si>
  <si>
    <t>[20.361 17.998 12.352  9.933 23.267 30.693  7.948 17.237 18.975 16.901
 24.558 14.552 16.261 19.637 10.621  8.599  0.     6.778 11.632 17.919
 22.367 21.758 10.499 17.391 22.724 11.431 17.899 23.1    2.765 23.293
  0.     6.286  9.601 17.733 17.025 22.494 23.531 14.574  0.    23.716
 18.513  2.101 21.206 16.616 19.924 30.131 25.46  18.69  24.654 15.135
 17.486 10.18  14.998 17.052 22.472 20.557 23.301 12.104 23.373 22.603
 18.555 18.112 22.162 11.842]</t>
  </si>
  <si>
    <t>[[[37.88]
  [ 0.  ]
  [23.53]
  [ 0.  ]
  [47.99]
  [ 0.  ]
  [ 0.  ]
  [33.4 ]
  [ 0.  ]
  [ 0.  ]
  [48.83]
  [ 0.  ]
  [30.83]
  [ 0.  ]
  [ 0.  ]
  [ 0.  ]
  [ 0.  ]
  [ 0.  ]
  [34.83]
  [41.61]
  [ 0.  ]
  [18.34]
  [ 0.  ]
  [43.85]
  [ 0.  ]
  [ 0.  ]
  [ 0.  ]
  [ 4.2 ]
  [46.78]
  [10.76]
  [ 0.  ]
  [ 0.  ]
  [35.01]
  [ 0.  ]
  [ 0.  ]
  [ 0.  ]
  [ 0.  ]
  [ 0.  ]
  [ 4.02]
  [ 0.  ]
  [32.53]
  [ 0.  ]
  [ 0.  ]
  [50.23]
  [ 0.  ]
  [47.33]
  [26.43]
  [ 0.  ]
  [ 0.  ]
  [27.2 ]
  [32.45]
  [ 0.  ]
  [40.49]
  [44.29]
  [ 0.  ]
  [ 0.  ]
  [ 0.  ]
  [35.87]
  [ 0.  ]
  [ 0.  ]
  [ 0.  ]
  [ 0.  ]
  [21.89]
  [ 0.  ]]]</t>
  </si>
  <si>
    <t>[41.34 34.93 20.16 20.61 44.69 67.37 14.58 34.08 36.46 31.18 49.   25.63
 28.18 39.78 19.93 15.08 -0.32 13.38 29.68 36.33 42.86 27.33 26.53 39.01
 33.24 30.36 38.8  23.74 26.27 26.95 -0.76 23.36 25.93 41.22 40.61 36.18
 47.09 32.9  -0.18 44.31 34.44 18.65 54.62 42.08 38.26 55.07 38.47 37.32
 33.44 28.59 31.96 33.15 34.81 39.57 32.87 45.18 46.25 28.63 41.17 43.46
 26.04 37.45 32.08 17.75]</t>
  </si>
  <si>
    <t>[ 0.       37.915127  0.        0.        0.        0.        0.
  0.       38.5141  ]</t>
  </si>
  <si>
    <t>[-3.2  -1.52 -1.35]</t>
  </si>
  <si>
    <t>[ 0.     4.795  0.    19.398  0.    29.844 17.899 20.788 18.183 16.445
 23.959 27.303  6.89   8.125 23.558 26.977  5.857 16.615  6.561 27.799
 18.253 12.65  26.684  5.205 22.065 23.1   21.841 18.639 28.53   0.
 29.88  27.193  4.827 17.36  26.313 28.355 24.021 17.357 22.598 20.323
 20.069 20.331  9.354 23.499 18.678 13.016 16.748 24.306  0.     4.15
 28.663 20.893  8.82   6.121 24.146 23.844 18.733 11.267 21.607 18.568
 19.202 28.391 21.184  0.   ]</t>
  </si>
  <si>
    <t>[[[ 6.92]
  [ 0.  ]
  [ 0.  ]
  [ 0.  ]
  [ 0.  ]
  [ 0.  ]
  [35.7 ]
  [ 0.  ]
  [47.58]
  [53.08]
  [12.23]
  [ 0.  ]
  [46.15]
  [52.33]
  [ 9.5 ]
  [ 0.  ]
  [ 0.  ]
  [54.79]
  [35.36]
  [ 0.  ]
  [ 0.  ]
  [ 0.  ]
  [ 0.  ]
  [ 0.  ]
  [41.65]
  [ 0.  ]
  [55.28]
  [59.13]
  [ 0.  ]
  [ 6.21]
  [ 0.  ]
  [ 0.  ]
  [54.94]
  [46.38]
  [33.79]
  [ 0.  ]
  [38.19]
  [ 0.  ]
  [39.91]
  [16.5 ]
  [45.37]
  [36.12]
  [23.28]
  [32.09]
  [47.24]
  [ 8.2 ]
  [ 0.  ]
  [ 0.  ]
  [17.38]
  [ 0.  ]
  [ 0.  ]
  [ 0.  ]
  [ 0.  ]
  [ 0.  ]
  [ 0.  ]
  [34.97]
  [35.98]
  [55.54]
  [ 0.  ]
  [ 0.  ]
  [ 0.  ]
  [53.75]
  [56.34]
  [ 0.  ]]]</t>
  </si>
  <si>
    <t>[ -0.74  20.54  -0.5   51.83  18.94  48.74  35.35  35.12  42.89  46.46
  26.06  34.37  31.64  38.18  27.19  42.66  12.08  46.33  24.98  36.9
  47.    15.96  47.94  26.12  43.27  42.86  48.61  50.19  57.28  -1.86
  47.38  55.98  33.16  42.57  43.48  51.62  42.38  33.66  40.62  24.3
  42.56  38.8   20.74  41.48  43.98  14.11  45.29  44.2   -0.87   7.8
  56.13  42.42  28.91   9.38  46.64  42.65  33.17  40.78  42.9   35.56
  36.92  56.9   53.27 -10.  ]</t>
  </si>
  <si>
    <t>[42.956875  0.       43.435467  0.        0.       42.872463  0.
 43.033543 40.84923 ]</t>
  </si>
  <si>
    <t>[-5.16 -1.03 -0.88]</t>
  </si>
  <si>
    <t>[11.287 15.764  5.822 15.243 11.408  9.383 20.586 15.813 20.662 23.728
 31.996 20.877 23.447 10.178 13.667  8.101 18.866 25.429 19.728 11.491
  6.561 26.443 21.64  23.844 30.225 22.019 29.098 25.818 21.363 23.611
 19.845 20.683  7.864 10.958 21.403 28.85  10.963 19.792 21.068 14.983
 19.828 24.416 27.58  10.74  27.37  17.901 25.539 19.732 23.206 15.285
 15.607 11.257 27.98  19.55   8.125 22.111 15.02  18.945 24.356 12.118
 22.832 18.636 24.286 22.507]</t>
  </si>
  <si>
    <t>[[[ 0.  ]
  [ 0.  ]
  [ 9.35]
  [ 0.  ]
  [ 0.  ]
  [ 0.  ]
  [39.25]
  [30.17]
  [ 0.  ]
  [ 0.  ]
  [62.23]
  [38.6 ]
  [ 0.  ]
  [ 0.  ]
  [26.26]
  [14.79]
  [ 0.  ]
  [ 0.  ]
  [38.53]
  [ 0.  ]
  [ 0.  ]
  [ 0.  ]
  [40.07]
  [45.97]
  [57.5 ]
  [40.42]
  [ 0.  ]
  [ 0.  ]
  [ 0.  ]
  [ 0.  ]
  [35.73]
  [ 0.  ]
  [ 0.  ]
  [ 0.  ]
  [42.05]
  [55.68]
  [21.21]
  [36.68]
  [38.14]
  [ 0.  ]
  [ 0.  ]
  [ 0.  ]
  [53.63]
  [19.21]
  [51.81]
  [34.6 ]
  [48.82]
  [35.23]
  [43.76]
  [ 0.  ]
  [26.04]
  [ 0.  ]
  [53.63]
  [ 0.  ]
  [ 0.  ]
  [42.88]
  [ 0.  ]
  [ 0.  ]
  [ 0.  ]
  [23.66]
  [ 0.  ]
  [35.27]
  [45.67]
  [ 0.  ]]]</t>
  </si>
  <si>
    <t>[22.85 31.4   9.78 30.15 21.33 13.86 39.57 30.97 41.85 47.32 65.97 42.05
 47.05 22.02 24.07 11.56 38.73 52.82 39.58 15.66 12.79 52.92 41.74 45.37
 67.39 44.97 58.34 50.64 42.48 47.68 36.71 39.14 14.68 15.3  43.66 64.09
 17.61 39.96 42.46 28.35 40.68 48.61 59.47 21.68 60.31 35.15 52.53 35.85
 46.94 29.82 30.55 13.91 57.65 35.65 15.21 46.22 26.22 36.87 49.19 21.69
 43.1  37.25 49.39 46.79]</t>
  </si>
  <si>
    <t>[47.268982 46.88676  46.636753  0.        0.       46.07572   0.
 45.753056  0.      ]</t>
  </si>
  <si>
    <t>[-7.14 -0.22 -1.87]</t>
  </si>
  <si>
    <t>[13.555  0.    28.231 24.79   7.872 15.897 23.558 25.356 21.463 24.833
 16.322 19.254 19.05  10.32  22.527 14.248 20.791 25.075  9.994 18.42
 28.642 19.054  7.673 25.238 26.81  19.968 12.392 12.941 25.544 17.566
 28.684 22.183 21.041  3.646 19.924 24.197 25.539 18.495 21.986  4.721
  0.    13.598  5.679  5.93  23.861 11.8   30.477 29.764 18.496 24.41
 11.453 19.704  8.281 22.698 25.095 22.281 31.252 17.876 15.533 21.607
 20.877 15.894 16.755 25.816]</t>
  </si>
  <si>
    <t>[[[ 0.  ]
  [55.07]
  [50.52]
  [12.69]
  [ 0.  ]
  [ 0.  ]
  [47.82]
  [41.01]
  [48.09]
  [ 0.  ]
  [36.56]
  [ 0.  ]
  [ 0.  ]
  [ 0.  ]
  [ 0.  ]
  [41.38]
  [ 0.  ]
  [16.96]
  [37.22]
  [57.73]
  [39.15]
  [ 0.  ]
  [ 0.  ]
  [ 0.  ]
  [38.38]
  [25.37]
  [ 0.  ]
  [50.07]
  [35.62]
  [55.66]
  [44.61]
  [42.01]
  [ 6.85]
  [ 0.  ]
  [48.51]
  [52.47]
  [ 0.  ]
  [ 0.  ]
  [ 8.07]
  [24.45]
  [ 0.  ]
  [ 8.41]
  [ 0.  ]
  [23.93]
  [ 0.  ]
  [ 0.  ]
  [ 0.  ]
  [ 0.  ]
  [23.11]
  [39.  ]
  [13.33]
  [ 0.  ]
  [ 0.  ]
  [43.72]
  [ 0.  ]
  [ 0.  ]
  [33.1 ]
  [ 0.  ]
  [41.25]
  [32.14]
  [33.96]
  [50.69]
  [45.34]
  [41.93]]]</t>
  </si>
  <si>
    <t>[ 28.3  -10.    54.15  29.42  19.9   40.64  44.04  45.66  43.33  40.63
  36.89  35.89  26.53  32.22  39.63  34.56  39.68  33.56  29.3   47.76
  43.62  21.25  34.5   48.94  47.46  31.38  23.24  37.79  42.7   45.93
  52.05  43.29  21.33  20.2   43.65  51.19  43.32  39.36  24.14  13.92
 -10.    14.48  29.84  18.75  57.6   43.23  49.82  54.62  30.71  43.31
  14.83  43.48  36.2   45.81  61.49  39.62  46.28  40.38  36.71  36.78
  38.86  42.7   39.92  46.88]</t>
  </si>
  <si>
    <t>[50.63806  48.156536  0.        0.        0.        0.        0.
  0.        0.      ]</t>
  </si>
  <si>
    <t>[-9.1  -0.76 -2.82]</t>
  </si>
  <si>
    <t>[22.194 13.425  6.522 20.27  11.066 13.1   26.977 13.713 12.297 12.282
 16.956 20.541  7.628 22.639  7.872 25.391 21.986  8.759 26.85  26.089
  0.     0.721 23.492 15.1   23.632  7.348 17.085 21.256 30.271 19.973
 17.225 18.396 28.53  25.405 18.37  24.771 21.72  15.528 25.766 10.405
 13.305 21.445 26.495 24.558 21.618 14.817 23.83  14.628 22.76   8.851
 21.891 10.373 13.816 29.768  0.    21.185 19.464 13.843 31.529 23.041
 22.32  18.09  19.406 12.526]</t>
  </si>
  <si>
    <t>[[[46.14]
  [25.17]
  [ 0.  ]
  [ 0.  ]
  [25.65]
  [29.39]
  [ 0.  ]
  [ 0.  ]
  [23.06]
  [24.6 ]
  [34.36]
  [43.07]
  [12.76]
  [41.51]
  [ 0.  ]
  [ 0.  ]
  [ 0.  ]
  [15.55]
  [51.02]
  [54.97]
  [ 0.  ]
  [47.61]
  [ 0.  ]
  [47.29]
  [15.27]
  [36.22]
  [43.19]
  [58.5 ]
  [ 0.  ]
  [ 0.  ]
  [ 0.  ]
  [ 0.  ]
  [48.27]
  [37.04]
  [50.36]
  [42.32]
  [ 0.  ]
  [49.33]
  [ 0.  ]
  [ 0.  ]
  [ 0.  ]
  [ 0.  ]
  [49.98]
  [43.62]
  [30.55]
  [ 0.  ]
  [ 0.  ]
  [ 0.  ]
  [20.31]
  [ 0.  ]
  [ 0.  ]
  [26.56]
  [57.05]
  [ 0.  ]
  [39.91]
  [ 0.  ]
  [60.83]
  [ 0.  ]
  [46.4 ]
  [39.37]
  [40.18]
  [23.09]
  [ 0.  ]
  [41.26]]]</t>
  </si>
  <si>
    <t>[ 42.7   24.14   9.31  37.91  22.02  22.08  57.02  27.43  21.53  21.05
  32.87  39.68   9.11  44.26  12.52  48.7   42.84  12.24  54.48  54.61
  -0.74  26.6   36.24  40.14  29.02  23.64  34.49  52.19  48.2   34.74
  35.45  45.17  53.11  45.08  42.54  47.55  36.36  34.09  31.79  23.35
  35.08  50.86  50.93  47.49  35.77  37.17  35.5   34.02  30.    30.72
  30.48  20.8   44.55  47.04 -10.    32.9   55.62  35.26  51.16  39.92
  38.79  27.87  42.77  32.98]</t>
  </si>
  <si>
    <t>13.49</t>
  </si>
  <si>
    <t>[ 0.       0.       0.       0.       0.       0.       0.      51.32682
  0.     ]</t>
  </si>
  <si>
    <t>[-11.07  -1.61  -3.27]</t>
  </si>
  <si>
    <t>[ 8.72  22.923  5.802 23.61   9.005 10.498 25.73  20.123 14.916 27.877
 30.398 27.799 15.112 12.151 22.681 19.958 20.266 22.384 15.812 21.589
  7.39  21.302 24.347 21.538 19.064 21.744 22.597 23.419  0.     6.182
 18.476 25.089 12.352 11.573 20.797 26.863 11.555 19.425 11.732 27.58
 21.188 18.885 22.85  11.731 32.723 17.305  6.743 27.273 30.999 23.458
 16.847 24.917 15.155 19.021 22.084 28.324  7.326 12.704 19.429  8.146
 26.857 12.924  6.185 15.797]</t>
  </si>
  <si>
    <t>[[[17.82]
  [ 0.  ]
  [ 0.  ]
  [ 0.  ]
  [14.54]
  [19.25]
  [ 0.  ]
  [37.28]
  [ 0.  ]
  [55.76]
  [61.41]
  [55.49]
  [ 0.  ]
  [ 0.  ]
  [40.94]
  [37.88]
  [40.19]
  [ 0.  ]
  [ 0.  ]
  [39.92]
  [ 0.  ]
  [ 0.  ]
  [47.85]
  [ 0.  ]
  [39.5 ]
  [ 0.  ]
  [44.68]
  [ 0.  ]
  [ 0.  ]
  [34.08]
  [ 0.  ]
  [25.49]
  [ 0.  ]
  [41.34]
  [53.7 ]
  [ 0.  ]
  [37.71]
  [20.82]
  [ 0.  ]
  [40.78]
  [35.12]
  [44.41]
  [23.77]
  [ 0.  ]
  [ 0.  ]
  [15.34]
  [51.87]
  [ 0.  ]
  [45.48]
  [ 0.  ]
  [ 0.  ]
  [30.66]
  [36.17]
  [41.76]
  [55.67]
  [16.63]
  [25.95]
  [ 0.  ]
  [ 0.  ]
  [ 0.  ]
  [27.06]
  [11.62]
  [34.83]
  [31.51]]]</t>
  </si>
  <si>
    <t>[15.64 43.27  7.7  48.69 15.81 15.35 45.93 40.97 26.34 56.85 61.7  57.51
 29.11 20.75 44.56 41.12 37.88 44.74 30.96 40.2   9.85 42.17 45.8  44.74
 37.44 40.2  45.6  46.26 -1.48 24.84 40.73 32.89 19.97 31.2  46.1  36.7
 30.09 29.87 41.42 49.21 38.76 41.19 30.03 61.72 48.02 21.66 33.99 60.62
 52.17 40.4  44.36 40.2  31.41 41.01 53.97 34.92 11.84 32.15 19.43 35.72
 38.86 15.63 21.98 30.39]</t>
  </si>
  <si>
    <t>[55.81458   0.       55.345413  0.        0.        0.        0.
  0.        0.      ]</t>
  </si>
  <si>
    <t>[-13.04  -1.87  -2.77]</t>
  </si>
  <si>
    <t>[11.23  22.637 24.52  29.331 25.989 30.278 27.519 28.176 16.973 29.88
  7.349 28.791 20.017 12.688 11.85  20.237 19.62  14.19  20.123 29.328
 18.946  5.974 15.112 18.409 21.315 20.108 22.428  0.     3.736 17.41
 22.102 24.795  4.15   5.716 25.821 29.674 31.772 21.065 24.812 12.252
 25.051 10.754  8.839 21.904 21.607  9.183 20.088 20.331 19.836 30.64
 17.301  9.58  19.822 26.153 15.572 23.83  17.551 18.459  5.146 13.525
 14.171 31.681  4.531 13.648]</t>
  </si>
  <si>
    <t>[[[23.1 ]
  [ 0.  ]
  [46.59]
  [58.28]
  [ 0.  ]
  [59.88]
  [54.53]
  [ 0.  ]
  [ 0.  ]
  [ 0.  ]
  [ 0.  ]
  [ 0.  ]
  [ 0.  ]
  [ 0.  ]
  [22.62]
  [40.17]
  [ 0.  ]
  [ 0.  ]
  [ 0.  ]
  [ 0.  ]
  [37.6 ]
  [ 0.  ]
  [30.68]
  [36.32]
  [ 0.  ]
  [ 0.  ]
  [ 0.  ]
  [ 0.  ]
  [34.6 ]
  [ 0.  ]
  [50.05]
  [11.11]
  [ 0.  ]
  [ 0.  ]
  [ 0.  ]
  [ 0.  ]
  [42.44]
  [47.42]
  [21.07]
  [ 0.  ]
  [ 0.  ]
  [19.37]
  [ 0.  ]
  [ 0.  ]
  [ 0.  ]
  [41.09]
  [41.82]
  [ 0.  ]
  [ 0.  ]
  [ 0.  ]
  [21.01]
  [ 0.  ]
  [ 0.  ]
  [ 0.  ]
  [ 0.  ]
  [34.83]
  [ 0.  ]
  [12.2 ]
  [28.08]
  [29.39]
  [63.61]
  [ 0.  ]
  [28.08]
  [ 0.  ]]]</t>
  </si>
  <si>
    <t>[21.25 43.27 50.59 60.63 53.36 60.45 56.91 62.25 29.78 61.42 11.03 55.97
 35.   21.58 24.78 40.13 37.85 23.12 40.97 65.16 39.01  8.02 29.11 33.71
 36.84 39.89 45.33 -0.81 21.34 41.02 47.97 25.87  6.3  33.26 57.03 64.45
 52.9  41.57 34.18 41.42 32.86 16.63 30.75 44.4  29.34 30.04 38.12 37.76
 53.29 49.25 27.2  26.12 50.45 41.39 37.92 39.79 35.04 20.58 17.28 21.32
 47.07 36.06 13.9  34.15]</t>
  </si>
  <si>
    <t>[58.187733 57.16927   0.        0.        0.       58.551804  0.
 57.104458  0.      ]</t>
  </si>
  <si>
    <t>[-15.    -2.52  -3.5 ]</t>
  </si>
  <si>
    <t>[22.285 22.35  12.37  25.407 30.749 19.507 13.146 18.784 18.201 21.744
 23.224 19.424 30.227 25.575 16.555  9.687 12.509 23.657 25.985 24.602
 18.869  9.881 23.228 18.936 25.248 17.101 24.76  16.703 12.526 27.837
  9.859  3.145 20.804 25.632  5.768 19.263 28.528 25.198 29.032 29.204
 10.671 25.735 19.196  8.894 24.309 20.318 17.152 20.368 15.922 29.446
 20.925 10.82  30.693 19.55  25.406 14.574 22.235 12.29  12.934 21.184
 25.51  12.92  24.594 21.946]</t>
  </si>
  <si>
    <t>[[[ 0.  ]
  [42.39]
  [ 0.  ]
  [50.3 ]
  [60.24]
  [38.32]
  [ 0.  ]
  [ 0.  ]
  [ 0.  ]
  [ 0.  ]
  [ 0.  ]
  [35.59]
  [58.84]
  [ 0.  ]
  [ 0.  ]
  [20.45]
  [23.4 ]
  [ 0.  ]
  [51.24]
  [ 0.  ]
  [36.89]
  [ 0.  ]
  [45.66]
  [ 0.  ]
  [ 0.  ]
  [ 0.  ]
  [49.55]
  [34.59]
  [22.7 ]
  [ 0.  ]
  [ 0.  ]
  [ 0.  ]
  [41.54]
  [48.92]
  [ 0.  ]
  [40.27]
  [ 0.  ]
  [ 0.  ]
  [ 0.  ]
  [56.67]
  [ 0.  ]
  [50.84]
  [39.78]
  [ 0.  ]
  [ 0.  ]
  [ 0.  ]
  [ 0.  ]
  [39.19]
  [ 0.  ]
  [58.37]
  [ 0.  ]
  [19.29]
  [60.27]
  [39.97]
  [51.76]
  [ 0.  ]
  [43.43]
  [23.65]
  [25.59]
  [ 0.  ]
  [49.57]
  [ 0.  ]
  [ 0.  ]
  [45.77]]]</t>
  </si>
  <si>
    <t>[40.43 45.7  20.71 53.08 65.1  36.83 23.96 37.61 35.21 39.08 47.78 34.04
 64.07 52.83 34.08 18.55 22.75 43.89 51.47 44.67 38.5  16.25 51.14 37.97
 43.53 33.89 52.98 32.   22.32 59.11 17.42  5.87 40.65 51.37  9.29 38.69
 56.36 49.57 57.59 59.2  19.07 52.22 36.07 17.39 50.3  40.66 33.85 41.41
 31.15 59.44 40.74 17.67 67.37 35.65 52.48 28.27 45.32 23.58 21.55 42.59
 51.02 20.91 52.91 39.96]</t>
  </si>
  <si>
    <t>[ 0.       60.719276 61.456306  0.        0.       60.839993  0.
  0.        0.      ]</t>
  </si>
  <si>
    <t>[-16.97  -1.98  -3.76]</t>
  </si>
  <si>
    <t>[28.628 12.12  32.114 20.712 15.925 27.962 19.195 21.768 14.916  0.
 16.949 19.938 16.017  9.927 26.625 23.107 21.328 12.521 20.226 10.178
 16.485 12.963 15.401 28.324 23.727 25.664 19.332 20.683 29.932 18.419
 20.682  6.286 19.435 16.756 20.577 21.843 13.467 16.956 26.45  18.201
 13.318 23.359 22.367 18.649 31.667 17.459 20.728 14.685 18.363 23.562
 18.87  22.698 29.754 15.98  22.228 13.023 20.331 24.812  8.72   0.
 24.741 26.634 22.653 22.597]</t>
  </si>
  <si>
    <t>[[[56.51]
  [21.18]
  [ 0.  ]
  [ 0.  ]
  [ 0.  ]
  [56.77]
  [38.43]
  [41.93]
  [ 0.  ]
  [31.22]
  [41.47]
  [ 0.  ]
  [19.74]
  [50.69]
  [45.39]
  [43.11]
  [22.59]
  [ 0.  ]
  [20.48]
  [31.45]
  [ 0.  ]
  [27.88]
  [ 0.  ]
  [48.95]
  [ 0.  ]
  [37.43]
  [39.79]
  [ 0.  ]
  [ 0.  ]
  [ 0.  ]
  [ 0.  ]
  [ 0.  ]
  [ 0.  ]
  [ 0.  ]
  [43.43]
  [ 0.  ]
  [ 0.  ]
  [ 0.  ]
  [ 0.  ]
  [ 0.  ]
  [ 0.  ]
  [ 0.  ]
  [ 0.  ]
  [ 0.  ]
  [ 0.  ]
  [ 0.  ]
  [29.26]
  [ 0.  ]
  [45.68]
  [ 0.  ]
  [ 0.  ]
  [60.6 ]
  [29.68]
  [ 0.  ]
  [ 0.  ]
  [ 0.  ]
  [47.22]
  [16.23]
  [49.08]
  [51.85]
  [ 0.  ]
  [ 0.  ]
  [ 0.  ]
  [14.99]]]</t>
  </si>
  <si>
    <t>[ 58.06  18.8   68.78  38.12  31.75  57.17  35.96  41.9   26.34 -10.
  34.44  35.34  25.31  35.27  47.11  43.03  28.8   33.86  32.05  26.55
  28.48  26.38  47.29  52.46  51.72  44.91  37.79  52.33  47.08  38.88
  24.34  22.85  34.11  35.38  41.18  32.74  29.38  43.88  43.45  28.86
  36.69  41.76  37.87  54.98  47.57  39.05  29.18  33.23  39.75  42.25
  43.7   52.12  42.74  38.55  33.76  31.06  40.84  31.72  35.2  -10.
  46.78  49.63  27.79  26.06]</t>
  </si>
  <si>
    <t>[60.978638 59.977615  0.        0.        0.       60.147343  0.
  0.       57.742607]</t>
  </si>
  <si>
    <t>[-18.93  -1.18  -4.72]</t>
  </si>
  <si>
    <t>[16.978 24.366 14.403 28.438 11.842 20.166  0.     4.71  17.704 16.964
 22.345 22.968 21.827 11.792 26.821 13.377 17.391 27.58  26.579  6.982
 20.345 31.825 21.275 19.177 23.053 16.865 24.15  20.088 23.537 18.946
  5.974 27.15  20.105 23.042 24.186 23.745 31.32  23.206 26.282 20.571
 22.599 25.858 20.728 14.998 24.407 10.405 22.67  20.329 13.583 21.192
 21.64  22.422 16.89  25.047 12.728 25.711 19.414 15.366  8.992 24.044
 15.321  8.705 14.037 12.557]</t>
  </si>
  <si>
    <t>[[[31.09]
  [47.63]
  [ 0.  ]
  [ 0.  ]
  [ 0.  ]
  [ 0.  ]
  [ 5.93]
  [ 0.  ]
  [32.27]
  [46.67]
  [45.22]
  [42.25]
  [21.82]
  [51.55]
  [ 0.  ]
  [31.04]
  [ 0.  ]
  [51.15]
  [ 0.  ]
  [ 0.  ]
  [62.81]
  [39.36]
  [33.1 ]
  [ 0.  ]
  [ 0.  ]
  [48.52]
  [ 0.  ]
  [45.57]
  [39.93]
  [ 7.94]
  [53.05]
  [39.52]
  [46.31]
  [ 0.  ]
  [ 0.  ]
  [ 0.  ]
  [45.59]
  [ 0.  ]
  [40.27]
  [ 0.  ]
  [ 0.  ]
  [ 0.  ]
  [ 0.  ]
  [49.36]
  [ 0.  ]
  [44.81]
  [ 0.  ]
  [28.41]
  [45.08]
  [42.21]
  [40.67]
  [33.27]
  [50.45]
  [ 0.  ]
  [48.33]
  [38.35]
  [31.26]
  [ 0.  ]
  [ 0.  ]
  [29.45]
  [ 0.  ]
  [27.66]
  [ 0.  ]
  [36.85]]]</t>
  </si>
  <si>
    <t>[27.31 47.81 28.17 59.04 19.33 38.47 -0.66 19.8  34.2  41.27 40.95 44.85
 30.23 39.36 35.9  29.4  49.29 52.43 30.6  26.38 53.64 54.07 39.19 41.18
 41.32 39.96 45.   39.8  40.17 20.98 30.63 44.6  45.26 48.8  49.47 56.87
 53.83 50.7  45.67 39.48 50.2  47.54 34.18 41.19 30.43 32.44 40.66 28.13
 35.22 41.29 43.82 38.71 43.7  34.92 37.72 45.61 33.97 19.41 32.69 38.5
 20.33 17.23 23.09 29.27]</t>
  </si>
  <si>
    <t>[59.15097  57.972797  0.        0.        0.        0.        0.
  0.        0.      ]</t>
  </si>
  <si>
    <t>[-20.89  -1.71  -5.65]</t>
  </si>
  <si>
    <t>[23.457 30.271 31.681 20.373 25.664 24.953 18.751 13.395 21.353 21.018
 13.615 10.316  8.758 21.536 25.931 23.104 20.35  25.783 18.083 13.988
 17.148 30.437 23.319 20.563 16.078  5.549 22.235 19.476 25.622 26.45
 17.945 26.192  4.704 21.015 24.936 18.51  10.938 23.586 22.701 24.228
 21.064 10.754 12.09   1.073 17.624 28.981 21.558 24.229  0.     6.631
 21.621 25.39  25.509 15.595 25.426 24.55   6.522 12.688 30.819 18.274
 11.845 18.337 14.386 28.682]</t>
  </si>
  <si>
    <t>[[[42.58]
  [56.1 ]
  [63.11]
  [ 0.  ]
  [ 0.  ]
  [ 0.  ]
  [ 0.  ]
  [ 0.  ]
  [41.97]
  [37.07]
  [ 0.  ]
  [21.24]
  [15.75]
  [ 0.  ]
  [ 0.  ]
  [45.24]
  [ 0.  ]
  [50.29]
  [36.07]
  [ 0.  ]
  [ 0.  ]
  [ 0.  ]
  [ 0.  ]
  [ 0.  ]
  [33.14]
  [ 0.  ]
  [41.06]
  [33.66]
  [49.51]
  [ 0.  ]
  [35.57]
  [ 0.  ]
  [ 0.  ]
  [ 0.  ]
  [ 0.  ]
  [ 0.  ]
  [ 0.  ]
  [45.41]
  [ 0.  ]
  [46.84]
  [40.37]
  [18.6 ]
  [ 0.  ]
  [ 0.  ]
  [34.3 ]
  [ 0.  ]
  [42.77]
  [43.82]
  [ 0.  ]
  [42.38]
  [50.44]
  [ 0.  ]
  [ 0.  ]
  [ 0.  ]
  [45.5 ]
  [12.95]
  [18.21]
  [58.43]
  [ 0.  ]
  [ 0.  ]
  [ 0.  ]
  [ 0.  ]
  [54.63]
  [44.99]]]</t>
  </si>
  <si>
    <t>[45.09 61.2  64.56 41.29 50.28 52.83 35.18 25.04 43.84 37.72 26.4  20.44
 16.63 38.46 53.77 44.93 37.43 52.32 36.   23.89 34.22 63.2  46.48 40.01
 31.06 10.79 45.32 37.81 51.06 53.36 34.33 54.26  5.93 40.35 53.7  36.44
 17.66 48.44 46.2  49.54 39.35 18.58 25.    1.85 28.98 59.64 42.77 50.01
 -0.26 27.55 48.82 44.21 41.18 33.87 53.53 27.31 15.42 45.8  47.4  19.25
 25.09 24.37 43.8  50.46]</t>
  </si>
  <si>
    <t>30.66</t>
  </si>
  <si>
    <t>9.34</t>
  </si>
  <si>
    <t>[ 0.       58.434296 59.01795   0.        0.        0.        0.
  0.        0.      ]</t>
  </si>
  <si>
    <t>[-22.85  -2.5   -6.6 ]</t>
  </si>
  <si>
    <t>[20.202 15.559  8.812 19.022 22.281 15.553 16.036 20.27  14.998 21.434
 14.696 11.408 14.422  0.     4.749 27.936 21.685 21.645 22.247 20.506
 13.266 21.185 11.792  3.145 22.083 18.335 14.116 22.016 28.089 19.755
 25.703  9.042 28.245 16.703 30.779 19.658 10.5   22.56  19.201  7.552
  7.39  20.018 22.884 20.934  6.419 20.83  27.759  0.    14.518  9.004
 22.212 29.736 23.228 25.027 25.111 19.7   27.156  7.503 23.469 24.558
 22.872 17.417 21.827 12.455]</t>
  </si>
  <si>
    <t>[[[ 0.  ]
  [32.11]
  [18.73]
  [36.33]
  [ 0.  ]
  [29.13]
  [32.9 ]
  [ 0.  ]
  [ 0.  ]
  [ 0.  ]
  [27.33]
  [22.61]
  [ 0.  ]
  [ 0.  ]
  [ 0.  ]
  [40.63]
  [42.92]
  [45.13]
  [ 0.  ]
  [26.  ]
  [43.22]
  [ 0.  ]
  [ 5.88]
  [ 0.  ]
  [ 0.  ]
  [27.28]
  [ 0.  ]
  [56.66]
  [ 0.  ]
  [ 0.  ]
  [ 0.  ]
  [56.75]
  [ 0.  ]
  [61.82]
  [ 0.  ]
  [ 0.  ]
  [ 0.  ]
  [37.89]
  [13.57]
  [13.56]
  [ 0.  ]
  [ 0.  ]
  [42.24]
  [ 9.96]
  [ 0.  ]
  [ 0.  ]
  [ 0.  ]
  [18.2 ]
  [ 0.  ]
  [60.  ]
  [46.66]
  [47.71]
  [ 0.  ]
  [37.23]
  [53.69]
  [ 0.  ]
  [45.57]
  [49.19]
  [43.38]
  [32.26]
  [ 0.  ]
  [25.17]
  [52.12]
  [59.8 ]]]</t>
  </si>
  <si>
    <t>[40.03 26.59 15.55 34.22 39.18 30.65 29.5  39.45 28.46 44.35 26.34 20.78
 25.26 -1.16 34.4  47.59 43.98 43.7  43.   26.93 30.55 29.59 14.51 25.1
 38.62 32.27 33.75 53.34 44.84 45.12 29.62 38.85 43.53 50.53 49.12 28.65
 29.72 39.43 26.06 10.01 27.88 43.97 44.63 23.74 26.74 48.97 39.98 -0.8
 37.85 39.32 50.13 49.   48.04 42.92 53.34 26.25 52.56 31.96 42.48 39.91
 44.76 29.35 48.53 45.87]</t>
  </si>
  <si>
    <t>[ 0.        0.        0.        0.        0.       58.430317  0.
  0.       57.57918 ]</t>
  </si>
  <si>
    <t>[-24.81  -1.98  -7.28]</t>
  </si>
  <si>
    <t>[22.822  9.736 25.719 19.115 30.51  21.623  9.792 15.353 22.142  5.155
 12.854 19.087 21.618 22.594 22.231 30.99  15.464 29.659 15.687  9.056
 13.897 28.176  6.14  25.082 10.5   15.382 25.887 27.087 22.281 22.507
  5.297 20.505 22.625 19.759 27.799 20.302  5.716 26.416 26.797 23.035
  8.632  0.     2.83  16.646 13.291 12.142 13.291 29.25  26.069 24.345
 12.724 24.737 18.471 13.555 29.332 26.636  0.    13.223  2.608 20.226
 23.779 15.631 15.165 16.748]</t>
  </si>
  <si>
    <t>[[[42.16]
  [ 0.  ]
  [51.45]
  [ 0.  ]
  [58.24]
  [42.19]
  [ 0.  ]
  [29.97]
  [ 0.  ]
  [ 0.  ]
  [25.46]
  [ 0.  ]
  [42.44]
  [ 0.  ]
  [43.85]
  [59.96]
  [ 0.  ]
  [ 0.  ]
  [31.44]
  [17.22]
  [28.83]
  [ 0.  ]
  [ 0.  ]
  [ 0.  ]
  [ 0.  ]
  [ 0.  ]
  [ 0.  ]
  [ 0.  ]
  [ 0.  ]
  [45.19]
  [ 0.  ]
  [ 0.  ]
  [ 0.  ]
  [ 0.  ]
  [ 0.  ]
  [ 0.  ]
  [ 0.  ]
  [ 0.  ]
  [51.89]
  [43.54]
  [16.59]
  [ 0.  ]
  [ 0.  ]
  [ 0.  ]
  [24.97]
  [26.95]
  [57.5 ]
  [ 0.  ]
  [47.23]
  [ 0.  ]
  [48.57]
  [36.42]
  [26.73]
  [ 0.  ]
  [ 0.  ]
  [27.15]
  [ 0.  ]
  [ 0.  ]
  [46.77]
  [30.78]
  [ 0.  ]
  [33.31]
  [ 0.  ]
  [34.19]]]</t>
  </si>
  <si>
    <t>[ 44.18   9.99  52.76  38.59  59.03  41.99  18.14  31.73  41.67   8.93
  22.16  38.52  44.55  42.59  45.14  61.8   27.    57.91  27.08  15.66
  20.2   62.25   7.28  50.42  19.5   30.15  50.76  56.8   39.18  46.79
  10.68  37.37  42.74  39.06  57.51  35.22   7.86  48.61  52.79  43.42
  11.11 -10.    18.98  28.86  18.28  28.02  46.42  57.02  53.1   34.79
  39.29  42.3   33.21  46.58  56.05  36.79  -0.37  34.56  27.74  34.99
  37.27  33.62  29.09  34.45]</t>
  </si>
  <si>
    <t>[-26.75  -1.14  -7.01]</t>
  </si>
  <si>
    <t>[21.222 28.385 28.085 18.205 13.581 18.419 18.302 24.42   0.     7.91
 12.521 12.41  15.555 19.248 19.474 21.187  8.961  7.705  0.    23.206
  4.743 13.108 17.952 18.936 18.302 20.83  13.736 17.911 18.793 26.625
 14.729 22.971 23.569 23.684 21.929 32.728 28.402 10.472  9.907  1.971
 22.102 20.863 22.31  24.347 26.579  9.167 16.268 15.623 25.319 18.43
 14.374 31.171  8.132 21.123 24.425 25.947 17.624  0.    18.146 21.363
 22.244 19.138 20.244 25.398]</t>
  </si>
  <si>
    <t>[[[ 0.  ]
  [ 0.  ]
  [55.49]
  [35.93]
  [ 0.  ]
  [ 0.  ]
  [ 0.  ]
  [47.77]
  [15.35]
  [ 0.  ]
  [ 0.  ]
  [31.22]
  [39.55]
  [ 0.  ]
  [ 0.  ]
  [ 0.  ]
  [16.15]
  [48.09]
  [ 9.44]
  [27.37]
  [ 0.  ]
  [38.03]
  [37.51]
  [ 0.  ]
  [27.71]
  [ 0.  ]
  [35.19]
  [ 0.  ]
  [ 0.  ]
  [ 0.  ]
  [ 0.  ]
  [44.46]
  [ 0.  ]
  [65.52]
  [54.72]
  [ 0.  ]
  [ 0.  ]
  [ 3.88]
  [42.42]
  [42.86]
  [ 0.  ]
  [46.18]
  [ 0.  ]
  [ 0.  ]
  [31.08]
  [30.49]
  [ 0.  ]
  [ 0.  ]
  [29.83]
  [63.69]
  [15.51]
  [ 0.  ]
  [ 0.  ]
  [51.35]
  [35.3 ]
  [ 0.  ]
  [42.72]
  [ 0.  ]
  [38.59]
  [37.81]
  [ 0.  ]
  [ 0.  ]
  [ 0.  ]
  [ 0.  ]]]</t>
  </si>
  <si>
    <t>[ 41.63  56.72  59.91  36.81  27.48  35.58  36.74  52.58  -1.03  15.4
  23.06  27.47  34.38  40.1   35.33  27.79  11.65  31.45  -0.53  27.79
  21.25  32.15  32.69  39.25  31.1   37.59  29.5   43.25  33.9   53.18
  39.32  40.32  47.11  57.38  50.22  38.74  33.85  11.24  33.53  23.54
  45.71  42.32  47.16  28.48  38.93  25.67  41.81  33.23  40.73  52.12
  19.18  53.53  36.17  46.96  35.77  44.11  38.75 -10.    34.96  42.1
  50.48  29.77  40.48  49.3 ]</t>
  </si>
  <si>
    <t>[54.213886  0.       53.429028  0.        0.        0.        0.
  0.        0.      ]</t>
  </si>
  <si>
    <t>[-28.72  -1.    -6.56]</t>
  </si>
  <si>
    <t>[21.278 22.033 21.623 19.496 26.842  2.103 18.072  5.675 15.026 20.684
 28.796 21.707 18.651 13.268 26.7   21.002 12.31  30.51  28.327  0.
  5.82  20.96  22.603 23.231 19.782 12.118 24.232 21.151 18.91  20.631
  0.    29.844  2.085  9.697 32.749 19.507  5.716 12.119 24.437 10.933
 12.963 24.711  7.419 19.963 10.442  8.476 30.514 20.505 20.373 23.401
 21.192 22.538 17.861 11.408 22.16  14.685 19.589  5.897 29.932 19.001
 24.136  7.045  9.467 25.509]</t>
  </si>
  <si>
    <t>[[[ 0.  ]
  [42.68]
  [40.99]
  [36.28]
  [51.76]
  [ 0.  ]
  [35.58]
  [ 0.  ]
  [29.21]
  [ 0.  ]
  [ 0.  ]
  [42.4 ]
  [37.26]
  [26.95]
  [52.72]
  [39.15]
  [22.41]
  [ 0.  ]
  [ 0.  ]
  [10.01]
  [41.07]
  [43.03]
  [45.41]
  [38.53]
  [23.68]
  [ 0.  ]
  [ 0.  ]
  [36.9 ]
  [39.48]
  [ 0.  ]
  [ 0.  ]
  [ 0.  ]
  [ 0.  ]
  [ 0.  ]
  [ 0.  ]
  [22.69]
  [ 0.  ]
  [20.94]
  [25.36]
  [ 0.  ]
  [ 0.  ]
  [35.69]
  [ 0.  ]
  [ 0.  ]
  [ 0.  ]
  [ 0.  ]
  [40.39]
  [ 0.  ]
  [ 0.  ]
  [ 0.  ]
  [34.08]
  [22.67]
  [ 0.  ]
  [ 0.  ]
  [38.37]
  [ 0.  ]
  [57.57]
  [33.04]
  [ 0.  ]
  [13.7 ]
  [ 0.  ]
  [50.2 ]
  [ 0.  ]
  [ 0.  ]]]</t>
  </si>
  <si>
    <t>[42.91 44.87 41.99 34.59 52.67  2.42 33.44  8.91 31.18 39.58 63.06 44.14
 35.22 23.07 54.47 42.07 23.35 59.03 55.81 -0.47 27.09 43.91 44.15 42.02
 30.9  40.97 42.14 38.61 37.56 53.06 -0.15 34.85 36.28 27.03 34.87 32.27
 30.77 19.39 36.43 37.11 16.74 42.08 13.75 25.9  45.   25.36 52.12 42.54
 39.97 44.32 40.32 31.24 39.05 19.87 40.42 20.68 51.24 19.42 55.66 20.85
 28.58 32.81 11.51 47.8 ]</t>
  </si>
  <si>
    <t>[ 0.       52.180958  0.        0.        0.        0.        0.
  0.        0.      ]</t>
  </si>
  <si>
    <t>[-30.69  -1.68  -7.54]</t>
  </si>
  <si>
    <t>[20.361 20.257 21.041 21.221 22.489 25.735 21.278 29.92  10.754 19.507
 18.893 23.274 15.597 22.786 23.896 21.223 26.443 11.904  0.     3.736
 18.739  9.881 29.331  9.167 24.455 26.011 20.257 14.562 26.303 13.502
 15.8   23.248  3.312 31.347  8.873 17.39  23.39  19.726 14.511 25.206
 17.624 19.579 21.379 16.184 22.247 16.249 16.146 16.516 27.756 24.825
 24.437 19.805 23.401 27.458 19.196 18.751 14.634 26.483 17.608 23.308
 19.73  24.812 24.95  12.254]</t>
  </si>
  <si>
    <t>[[[ 0.  ]
  [ 0.  ]
  [ 0.  ]
  [42.29]
  [43.63]
  [52.15]
  [ 0.  ]
  [ 0.  ]
  [ 0.  ]
  [ 0.  ]
  [ 0.  ]
  [47.02]
  [ 0.  ]
  [ 0.  ]
  [47.27]
  [ 0.  ]
  [ 0.  ]
  [ 0.  ]
  [ 8.45]
  [ 0.  ]
  [ 0.  ]
  [ 0.  ]
  [ 0.  ]
  [ 0.  ]
  [ 0.  ]
  [ 0.  ]
  [28.66]
  [ 0.  ]
  [ 0.  ]
  [31.55]
  [46.24]
  [ 0.  ]
  [62.31]
  [ 0.  ]
  [ 0.  ]
  [ 0.  ]
  [ 0.  ]
  [27.44]
  [49.66]
  [33.89]
  [37.04]
  [42.92]
  [32.84]
  [44.79]
  [33.37]
  [ 0.  ]
  [32.33]
  [ 0.  ]
  [48.25]
  [ 0.  ]
  [ 0.  ]
  [ 0.  ]
  [55.09]
  [38.67]
  [ 0.  ]
  [ 0.  ]
  [ 0.  ]
  [ 0.  ]
  [46.07]
  [40.08]
  [ 0.  ]
  [50.19]
  [ 0.  ]
  [45.65]]]</t>
  </si>
  <si>
    <t>[41.92 38.23 42.15 40.76 42.44 52.22 42.91 61.17 18.58 36.83 34.91 45.32
 27.97 47.08 47.14 40.66 52.92 15.91 -0.81 21.13 25.1  41.2  33.46 31.94
 51.65 47.38 35.31 40.62 38.43 27.27 40.37 26.16 38.33 37.63 25.63 42.15
 42.73 31.13 39.19 36.55 34.73 38.45 40.6  36.   37.97 32.03 31.19 48.04
 52.74 49.86 45.03 43.19 53.44 44.32 35.63 33.7  40.25 45.02 41.6  43.06
 40.23 48.88 34.51 36.96]</t>
  </si>
  <si>
    <t>[ 0.       49.102795  0.        0.        0.       49.800816  0.
 49.682266 48.851566]</t>
  </si>
  <si>
    <t>[-32.66  -1.82  -8.23]</t>
  </si>
  <si>
    <t>[19.183 28.119 27.58  20.236 22.637 20.073 12.924 22.018 19.362 26.165
  8.261 25.803 17.482 25.288 16.687 32.723 11.538 15.524 26.443 18.168
 21.475 20.728 22.942 20.924 22.914  8.708 22.53  12.786  4.265 22.301
 24.071 24.258 20.449  7.948 18.282 30.005 18.857 31.533 23.663 21.187
 10.781  7.872 25.821 12.224 20.908 15.812 27.091  5.918 21.767 22.235
 19.345 25.47  19.385 27.543 24.008 21.575 29.571 32.673 11.128 24.953
 22.776 17.018 28.324 28.697]</t>
  </si>
  <si>
    <t>[[[ 0.  ]
  [ 0.  ]
  [53.84]
  [ 0.  ]
  [ 0.  ]
  [38.18]
  [ 0.  ]
  [ 0.  ]
  [37.81]
  [ 0.  ]
  [14.19]
  [51.01]
  [34.68]
  [48.98]
  [ 0.  ]
  [ 0.  ]
  [22.98]
  [29.47]
  [ 0.  ]
  [ 0.  ]
  [41.53]
  [ 0.  ]
  [ 0.  ]
  [40.02]
  [44.63]
  [ 0.  ]
  [41.95]
  [25.92]
  [ 9.21]
  [43.72]
  [ 0.  ]
  [49.66]
  [41.33]
  [16.28]
  [36.53]
  [58.3 ]
  [37.54]
  [61.55]
  [ 0.  ]
  [41.75]
  [ 0.  ]
  [ 0.  ]
  [ 0.  ]
  [ 0.  ]
  [40.74]
  [32.57]
  [53.34]
  [ 8.5 ]
  [ 0.  ]
  [42.66]
  [ 0.  ]
  [ 0.  ]
  [ 0.  ]
  [ 0.  ]
  [ 0.  ]
  [ 0.  ]
  [ 0.  ]
  [ 0.  ]
  [19.65]
  [ 0.  ]
  [44.49]
  [32.11]
  [53.9 ]
  [56.58]]]</t>
  </si>
  <si>
    <t>[38.7  57.9  59.47 40.01 43.27 40.58 24.94 42.91 38.55 52.57 11.68 53.35
 34.52 51.06 33.33 82.69 19.48 26.92 52.92 32.79 43.97 42.42 44.86 42.93
 44.7  11.82 42.7  24.95  4.47 45.24 49.38 47.14 38.48 14.58 37.28 61.14
 39.1  66.97 47.87 38.48 19.04 12.96 53.34 22.13 41.52 30.96 55.01  8.34
 37.96 45.32 35.3  51.26 36.88 60.61 51.45 43.08 65.77 66.85 18.51 52.83
 46.53 34.33 60.2  59.49]</t>
  </si>
  <si>
    <t>[48.286617  0.       47.4383    0.        0.       46.97801   0.
  0.        0.      ]</t>
  </si>
  <si>
    <t>[-34.64  -1.21  -8.5 ]</t>
  </si>
  <si>
    <t>[23.305 10.234 17.141 21.579 13.196 26.424 27.633 26.639 21.315  7.775
 23.245 21.426 19.283 16.475  9.238 24.325 18.428 30.025 10.958 32.162
 11.194 21.317 17.105 18.382 19.588 18.139 18.826 20.069 27.983 12.331
 18.168 20.208 22.367 25.935 28.656  8.758 19.794 22.108 22.639 17.985
 26.894 16.271 21.512 28.783 26.866 16.126 32.303 17.553 21.989 17.605
 29.782 25.387  9.687 26.669 21.447 25.137 10.766 20.427 17.004 15.8
  3.145 13.293 20.037 25.006]</t>
  </si>
  <si>
    <t>[[[ 0.  ]
  [17.63]
  [33.11]
  [43.99]
  [ 0.  ]
  [ 0.  ]
  [ 0.  ]
  [ 0.  ]
  [ 0.  ]
  [16.32]
  [ 0.  ]
  [42.16]
  [ 0.  ]
  [32.33]
  [15.33]
  [ 0.  ]
  [37.01]
  [60.42]
  [ 0.  ]
  [64.03]
  [ 0.  ]
  [42.17]
  [ 0.  ]
  [ 0.  ]
  [36.23]
  [35.66]
  [ 0.  ]
  [39.4 ]
  [54.59]
  [ 0.  ]
  [37.14]
  [ 0.  ]
  [ 0.  ]
  [50.37]
  [55.28]
  [ 0.  ]
  [ 0.  ]
  [44.31]
  [ 0.  ]
  [ 0.  ]
  [ 0.  ]
  [ 0.  ]
  [41.05]
  [ 0.  ]
  [ 0.  ]
  [33.07]
  [ 0.  ]
  [34.87]
  [40.14]
  [ 0.  ]
  [59.16]
  [50.96]
  [ 0.  ]
  [ 0.  ]
  [41.14]
  [ 0.  ]
  [ 0.  ]
  [40.94]
  [33.45]
  [31.46]
  [ 4.92]
  [ 0.  ]
  [ 0.  ]
  [49.05]]]</t>
  </si>
  <si>
    <t>[48.35 16.22 33.63 42.17 21.28 55.93 55.84 54.64 42.6  13.57 44.62 43.42
 37.25 29.86 13.68 46.86 38.24 60.62 15.3  69.79 17.91 41.9  34.91 37.67
 36.45 35.87 35.15 36.37 60.74 23.48 32.79 37.35 40.77 53.7  56.6  14.01
 36.64 44.37 44.26 37.07 53.11 32.45 41.23 60.5  55.31 32.12 66.45 36.24
 41.   36.09 59.28 47.68 18.55 55.16 41.74 51.47 20.31 41.26 35.63 29.56
  5.87 25.89 40.55 51.3 ]</t>
  </si>
  <si>
    <t>[44.964584 44.43387   0.        0.        0.        0.        0.
 44.951813  0.      ]</t>
  </si>
  <si>
    <t>[-36.6   -1.75  -9.44]</t>
  </si>
  <si>
    <t>[28.982 32.148 21.964 19.957 19.61  20.498 10.814 22.432 23.441  8.397
 20.41  29.844 20.893 19.972 11.411 13.005  9.056 17.844 20.373 15.34
 14.416 31.681 28.981 10.851 30.435  3.621 20.334  7.999 13.537 12.521
 11.194 19.768 19.987 19.385 19.183 11.562 22.606 23.058 29.68  11.573
 14.091  7.396 13.237 19.332 19.844 22.183  5.716 21.996 18.354 15.812
 23.346  5.897  3.835  6.855 24.258 17.029 18.931 17.884 20.684 17.943
 13.545 14.13  17.41  26.528]</t>
  </si>
  <si>
    <t>[[[57.8 ]
  [ 0.  ]
  [ 0.  ]
  [40.75]
  [ 0.  ]
  [40.52]
  [19.66]
  [ 0.  ]
  [ 0.  ]
  [18.67]
  [42.09]
  [ 0.  ]
  [ 0.  ]
  [38.2 ]
  [22.19]
  [26.02]
  [ 0.  ]
  [36.45]
  [40.74]
  [29.52]
  [29.91]
  [ 0.  ]
  [ 0.  ]
  [19.82]
  [ 0.  ]
  [ 6.46]
  [ 0.  ]
  [14.34]
  [ 0.  ]
  [22.52]
  [ 0.  ]
  [ 0.  ]
  [39.46]
  [ 0.  ]
  [ 0.  ]
  [ 0.  ]
  [ 0.  ]
  [46.3 ]
  [59.14]
  [ 0.  ]
  [25.68]
  [ 0.  ]
  [ 0.  ]
  [38.82]
  [ 0.  ]
  [ 0.  ]
  [11.38]
  [44.46]
  [36.69]
  [ 0.  ]
  [46.96]
  [11.09]
  [ 7.7 ]
  [ 0.  ]
  [ 0.  ]
  [34.33]
  [ 0.  ]
  [36.17]
  [41.45]
  [ 0.  ]
  [26.54]
  [29.3 ]
  [35.68]
  [ 0.  ]]]</t>
  </si>
  <si>
    <t>[64.25 66.74 40.54 38.59 36.55 38.65 17.29 43.15 48.53 16.52 40.73 62.27
 40.79 37.99 20.12 21.08 15.66 36.62 41.99 29.84 19.53 64.56 59.64 15.89
 60.9   4.22 38.37 12.98 26.83 20.   17.91 38.43 40.37 36.88 34.8  19.38
 44.98 46.43 60.02 19.19 25.65 12.51 22.91 38.58 37.7  45.56  7.86 45.36
 35.48 30.96 46.92 11.9   7.15 12.39 47.14 34.55 37.92 34.95 39.58 37.15
 27.99 23.05 35.   51.58]</t>
  </si>
  <si>
    <t>[ 0.        0.        0.        0.        0.        0.        0.
  0.       41.405396]</t>
  </si>
  <si>
    <t>[-38.57  -2.57  -9.93]</t>
  </si>
  <si>
    <t>[ 9.056 19.011 12.493 17.839 25.356 18.582 24.912 18.209 20.558 19.589
 22.033 32.702 22.516 24.156 19.282 22.455 14.481 17.249  9.881 23.696
 18.345  8.753 32.375 21.921 13.981 20.95  10.531 13.944 10.851 22.14
 25.51  18.51   9.265 24.482 20.28  24.803  6.419  0.    28.539 19.697
  5.822 28.101 20.604 22.465 18.396  9.945 20.685 14.123 23.492 29.032
  9.497 25.206 15.153 21.538 21.554 21.845  0.    24.455  4.827 10.309
 22.102  2.91  17.131  6.611]</t>
  </si>
  <si>
    <t>[[[15.75]
  [ 0.  ]
  [ 0.  ]
  [35.1 ]
  [47.53]
  [35.76]
  [ 0.  ]
  [35.56]
  [ 0.  ]
  [37.5 ]
  [42.09]
  [ 0.  ]
  [ 0.  ]
  [ 0.  ]
  [38.22]
  [43.73]
  [26.03]
  [ 0.  ]
  [ 0.  ]
  [43.41]
  [ 0.  ]
  [16.63]
  [ 0.  ]
  [43.18]
  [ 0.  ]
  [ 0.  ]
  [21.08]
  [ 0.  ]
  [17.49]
  [42.83]
  [ 0.  ]
  [36.39]
  [ 0.  ]
  [48.27]
  [39.05]
  [49.44]
  [ 0.  ]
  [ 0.  ]
  [ 0.  ]
  [ 0.  ]
  [ 0.  ]
  [39.36]
  [44.98]
  [35.72]
  [ 0.  ]
  [41.64]
  [26.67]
  [45.9 ]
  [ 0.  ]
  [ 0.  ]
  [ 0.  ]
  [ 0.  ]
  [41.5 ]
  [40.82]
  [ 0.  ]
  [ 0.  ]
  [ 0.  ]
  [20.17]
  [41.63]
  [ 3.48]
  [33.46]
  [ 0.  ]
  [52.95]
  [ 0.  ]]]</t>
  </si>
  <si>
    <t>[ 15.66  38.39  25.2   33.36  45.83  37.02  48.47  36.51  41.    37.77
  44.87  68.52  46.33  46.43  39.22  44.7   25.99  34.54  16.25  41.43
  34.91  16.91  67.28  43.36  21.29  41.9   19.64  25.47  15.89  45.36
  51.02  38.46  16.26  50.67  40.62  49.96   9.24 -10.    45.46  23.64
  34.96  49.24  43.23  40.68  22.83  25.82  27.07  38.28  52.06  33.86
  34.18  39.04  37.41  39.66  41.69  44.6   -1.86  32.36  28.45  10.46
  39.39   7.08  45.7   21.78]</t>
  </si>
  <si>
    <t>[ 0.        0.       40.508743  0.        0.        0.        0.
  0.       40.09177 ]</t>
  </si>
  <si>
    <t>[-40.52  -2.08  -9.45]</t>
  </si>
  <si>
    <t>[14.441 15.972 11.605 30.931 31.331 33.387 10.549 11.027 18.636 29.148
 18.9   17.665 13.195 26.169 20.604 16.733 18.417 22.228 19.221 21.515
 16.22  22.468 17.233 24.538  9.056  7.85  11.153 17.943 21.579 13.843
 11.506 24.038 18.976 10.051 18.201 23.457 22.306 22.162 26.089 19.25
 27.195 18.81  14.634 23.643  9.403 25.319 12.455 24.953 19.385 19.323
 32.364 24.52  15.768  9.891 26.022 21.914 21.986  3.409 13.241  0.
  6.631  0.    20.994  2.361]</t>
  </si>
  <si>
    <t>[[[ 0.  ]
  [31.93]
  [20.03]
  [ 0.  ]
  [ 0.  ]
  [ 0.  ]
  [16.92]
  [16.37]
  [37.21]
  [57.51]
  [36.92]
  [ 0.  ]
  [27.21]
  [52.68]
  [39.89]
  [33.6 ]
  [ 0.  ]
  [ 0.  ]
  [38.52]
  [41.13]
  [ 0.  ]
  [ 0.  ]
  [ 0.  ]
  [ 0.  ]
  [ 0.  ]
  [ 0.  ]
  [20.42]
  [ 0.  ]
  [42.67]
  [ 0.  ]
  [ 0.  ]
  [ 0.  ]
  [39.21]
  [17.46]
  [ 0.  ]
  [47.98]
  [ 0.  ]
  [44.09]
  [ 0.  ]
  [ 0.  ]
  [53.13]
  [35.65]
  [28.7 ]
  [47.12]
  [18.5 ]
  [ 0.  ]
  [24.42]
  [48.81]
  [37.38]
  [ 0.  ]
  [ 0.  ]
  [ 0.  ]
  [ 0.  ]
  [17.57]
  [ 0.  ]
  [43.04]
  [42.43]
  [ 2.33]
  [ 0.  ]
  [ 0.  ]
  [40.18]
  [ 0.  ]
  [52.55]
  [ 0.  ]]]</t>
  </si>
  <si>
    <t>[28.49 31.14 20.2  62.39 66.65 68.47 18.96 18.21 37.25 60.57 38.54 36.3
 27.1  53.77 41.75 31.76 36.74 44.8  37.07 42.04 31.95 45.77 35.32 47.77
 15.66 17.   18.06 37.15 42.17 25.57 20.83 45.34 35.79 10.33 35.21 45.09
 46.22 43.02 52.02 38.84 54.32 37.34 29.58 47.46 10.95 50.86 24.4  52.83
 36.88 37.58 67.73 50.59 31.93 17.27 46.86 40.81 42.84  4.69 22.6  -0.26
 25.49 -0.42 49.95 10.  ]</t>
  </si>
  <si>
    <t>[ 0.        0.       38.464565  0.        0.        0.        0.
 38.581917 37.969135]</t>
  </si>
  <si>
    <t>[-42.49  -1.22  -9.95]</t>
  </si>
  <si>
    <t>[22.76  12.547 25.426 11.89  19.283  1.971 33.387 27.039 21.314 20.35
 19.753  0.     7.056 18.078 11.61  20.721 15.679 26.437 15.615 22.301
 23.779 22.111  8.164 30.225 21.784 31.167 23.545 10.938 22.761 24.538
  7.411 11.698 24.241 13.153 15.567 25.019 22.345 27.37  19.263 15.359
 31.251 11.579 22.942 21.579 22.3   10.671 13.293 25.134 23.47  31.352
 13.892 28.294 12.924 29.588  0.    21.26  17.571 21.964 20.434 14.685
 29.029 21.169 25.509  4.082]</t>
  </si>
  <si>
    <t>[[[43.26]
  [ 0.  ]
  [ 0.  ]
  [ 0.  ]
  [38.11]
  [ 0.  ]
  [ 0.  ]
  [ 0.  ]
  [40.25]
  [39.74]
  [39.17]
  [ 0.  ]
  [ 0.  ]
  [16.57]
  [ 0.  ]
  [ 0.  ]
  [ 0.  ]
  [ 0.  ]
  [ 0.  ]
  [47.37]
  [ 0.  ]
  [15.99]
  [59.6 ]
  [41.78]
  [61.94]
  [ 0.  ]
  [ 0.  ]
  [44.72]
  [ 0.  ]
  [14.13]
  [22.3 ]
  [46.5 ]
  [ 0.  ]
  [ 0.  ]
  [ 0.  ]
  [45.24]
  [52.11]
  [ 0.  ]
  [30.79]
  [ 0.  ]
  [19.61]
  [ 0.  ]
  [ 0.  ]
  [45.67]
  [18.1 ]
  [ 0.  ]
  [ 0.  ]
  [ 0.  ]
  [61.91]
  [28.11]
  [54.85]
  [ 0.  ]
  [ 0.  ]
  [41.39]
  [35.24]
  [42.63]
  [ 0.  ]
  [28.  ]
  [ 0.  ]
  [ 0.  ]
  [ 0.  ]
  [ 0.  ]
  [34.63]
  [ 0.  ]]]</t>
  </si>
  <si>
    <t>[ 42.14  22.4   50.33  14.92  39.45   2.75  68.47  51.3   41.58  37.43
  39.75  -1.2   25.68  20.49  30.01  33.95  41.58  39.86  38.56  47.41
  47.89  23.55  40.99  52.4   54.69  51.14  30.25  32.61  48.53  28.58
  18.76  37.25  33.23  28.38  39.74  49.31  55.29  46.79  35.49  50.58
  39.89  33.51  43.54  42.91  30.69  23.27  38.84  49.5   57.95  42.2
  41.87  40.3   44.72  50.01 -10.    39.84  34.56  36.83  51.86  31.98
  47.85  22.78  44.25  23.3 ]</t>
  </si>
  <si>
    <t>13.35</t>
  </si>
  <si>
    <t>[35.951126  0.       35.29928   0.        0.       35.58892   0.
 35.99421   0.      ]</t>
  </si>
  <si>
    <t>[-44.46  -1.02  -8.96]</t>
  </si>
  <si>
    <t>[18.951 26.133  8.21   0.     6.631 26.941 18.43  30.878 13.428 22.367
 21.366 25.406 21.482 20.099 12.924 29.488 27.58   3.641 23.46  12.848
 20.022 25.248 23.258 15.383 20.62  25.353 16.408 25.741  8.08  21.536
 21.552 18.316 27.054 24.41  13.538  0.     4.814  7.91  23.558  0.
 21.767 22.016  7.285 15.026 19.201  9.287 13.04  15.812 24.511  7.628
  9.43  22.465  3.324 23.224 18.156 16.268  8.606 19.981 20.835 22.459
 23.035 29.47  10.626  4.721]</t>
  </si>
  <si>
    <t>[[[37.39]
  [53.17]
  [15.1 ]
  [13.21]
  [54.06]
  [36.5 ]
  [ 0.  ]
  [27.07]
  [ 0.  ]
  [ 0.  ]
  [50.71]
  [ 0.  ]
  [ 0.  ]
  [ 0.  ]
  [59.53]
  [53.38]
  [ 0.  ]
  [46.8 ]
  [ 0.  ]
  [38.51]
  [ 0.  ]
  [43.95]
  [ 0.  ]
  [ 0.  ]
  [ 0.  ]
  [ 0.  ]
  [50.83]
  [ 0.  ]
  [41.91]
  [40.9 ]
  [ 0.  ]
  [51.52]
  [46.91]
  [24.41]
  [ 0.  ]
  [ 0.  ]
  [ 0.  ]
  [ 0.  ]
  [ 0.  ]
  [ 0.  ]
  [29.59]
  [37.41]
  [ 0.  ]
  [21.88]
  [29.86]
  [ 0.  ]
  [ 0.  ]
  [17.5 ]
  [45.11]
  [ 5.61]
  [45.17]
  [35.45]
  [ 0.  ]
  [ 0.  ]
  [ 0.  ]
  [ 0.  ]
  [ 0.  ]
  [44.06]
  [ 0.  ]
  [17.36]
  [ 6.58]
  [ 0.  ]
  [35.25]
  [ 0.  ]]]</t>
  </si>
  <si>
    <t>[36.31 53.19 11.16 -0.26 35.77 45.34 51.53 44.01 31.84 48.23 48.44 47.65
 39.56 32.11 43.46 59.16 28.5  26.79 35.98 27.77 38.31 50.72 37.91 36.16
 46.41 42.89 39.41 29.05 25.02 44.2  40.2  45.65 51.91 33.03 17.31 -1.03
 28.82 24.12 43.18 -1.27 37.91 38.89 14.79 25.4  34.34 35.7  14.52 21.08
 48.41 10.7  34.   39.85 15.69 26.4  34.78 36.28 30.14 40.37 52.44 26.43
 25.19 49.67 27.7   6.19]</t>
  </si>
  <si>
    <t>[34.72887   0.        0.        0.        0.       34.189552  0.
  0.        0.      ]</t>
  </si>
  <si>
    <t>[-46.41  -1.06  -8.52]</t>
  </si>
  <si>
    <t>[20.463 33.001  9.926 19.808  0.     2.648 22.635 17.241 24.847 20.533
 17.935  9.891  5.064  6.518 22.942 23.501 10.963 21.353 28.473  7.291
 11.533 20.781 21.463 19.693 25.638 11.267 22.949 25.751 18.862 16.646
 18.02  24.953  8.058 30.094 28.647  4.17   8.969 14.512 22.637 18.665
 21.002 29.522  5.857 14.386 22.042 28.692 23.366 21.408 23.909 21.806
 22.102 14.087 23.871 12.159 22.42  12.12  22.884 26.009 17.778 26.572
 14.817 18.417 16.22  25.741]</t>
  </si>
  <si>
    <t>[[[39.6 ]
  [66.67]
  [ 0.  ]
  [ 0.  ]
  [ 0.  ]
  [ 0.  ]
  [32.84]
  [ 0.  ]
  [40.4 ]
  [ 0.  ]
  [ 0.  ]
  [ 0.  ]
  [13.11]
  [45.46]
  [ 0.  ]
  [20.37]
  [ 0.  ]
  [ 0.  ]
  [12.7 ]
  [22.08]
  [ 0.  ]
  [41.31]
  [ 0.  ]
  [ 0.  ]
  [20.53]
  [ 0.  ]
  [ 0.  ]
  [ 0.  ]
  [ 0.  ]
  [34.95]
  [ 0.  ]
  [12.97]
  [59.77]
  [56.61]
  [ 0.  ]
  [ 0.  ]
  [ 0.  ]
  [44.89]
  [ 0.  ]
  [ 0.  ]
  [59.67]
  [ 0.  ]
  [ 0.  ]
  [ 0.  ]
  [ 0.  ]
  [ 0.  ]
  [41.12]
  [ 0.  ]
  [43.56]
  [42.33]
  [ 0.  ]
  [47.05]
  [22.79]
  [ 0.  ]
  [ 0.  ]
  [45.23]
  [ 0.  ]
  [36.05]
  [ 0.  ]
  [29.54]
  [ 0.  ]
  [32.33]
  [ 0.  ]
  [ 0.  ]]]</t>
  </si>
  <si>
    <t>[42.31 68.13 16.15 38.73 -0.47 22.91 40.33 42.39 42.55 38.99 25.02 11.25
 11.1  28.45 50.33 30.14 33.46 50.17 29.35  9.14 29.17 41.09 36.62 46.51
 28.88 33.76 48.73 43.45 34.99 31.23 45.9  27.52 39.72 56.   29.35 12.39
 19.47 35.66 41.39 39.73 54.02 33.15 11.91 35.07 53.19 48.76 45.96 43.91
 47.07 45.41 28.44 37.26 33.56 33.58 29.09 36.09 49.8  42.44 45.39 40.72
 33.14 34.15 39.22 36.4 ]</t>
  </si>
  <si>
    <t>[ 0.       33.521427  0.        0.        0.       33.30645   0.
 33.321884  0.      ]</t>
  </si>
  <si>
    <t>[-48.38  -1.74  -9.51]</t>
  </si>
  <si>
    <t>[20.638 16.778 20.161 29.754 18.092 24.632 21.434 25.539  6.09  14.441
 20.244 21.278  4.459  6.386 21.384 24.095 27.607 30.153 10.188  8.647
 14.786 21.439 13.821 21.68  19.769 22.281 30.616 17.563 21.102 21.328
 18.37  19.365 29.22  17.7   20.712 15.139 21.982 14.656 22.377 11.399
 18.372 20.053  7.847 20.238 21.891 21.954 20.226  5.137 29.031 26.163
 33.089 12.492 21.227 21.655 15.013 30.964 28.831 11.731 12.941 21.563
 21.33  11.124 25.795 25.106]</t>
  </si>
  <si>
    <t>[[[41.88]
  [34.44]
  [40.53]
  [ 0.  ]
  [37.13]
  [49.5 ]
  [42.52]
  [51.62]
  [12.38]
  [29.05]
  [ 0.  ]
  [ 0.  ]
  [ 0.  ]
  [ 0.  ]
  [42.18]
  [ 0.  ]
  [ 0.  ]
  [60.52]
  [21.92]
  [ 0.  ]
  [30.26]
  [ 0.  ]
  [ 0.  ]
  [41.45]
  [ 0.  ]
  [41.24]
  [61.32]
  [ 0.  ]
  [40.73]
  [ 0.  ]
  [37.25]
  [ 0.  ]
  [ 0.  ]
  [ 0.  ]
  [42.68]
  [ 0.  ]
  [43.38]
  [29.9 ]
  [42.51]
  [22.65]
  [36.13]
  [ 0.  ]
  [14.45]
  [ 0.  ]
  [43.83]
  [43.67]
  [41.09]
  [ 0.  ]
  [ 0.  ]
  [52.31]
  [ 0.  ]
  [ 0.  ]
  [42.29]
  [ 0.  ]
  [29.83]
  [61.92]
  [ 0.  ]
  [24.18]
  [25.85]
  [41.54]
  [ 0.  ]
  [ 0.  ]
  [ 0.  ]
  [49.77]]]</t>
  </si>
  <si>
    <t>[37.5  34.47 36.64 59.17 31.93 49.69 44.35 52.53  6.2  25.13 40.98 42.91
  6.85 10.35 43.6  47.26 55.77 61.7  11.24 13.76 29.89 40.49 23.34 40.4
 35.37 39.18 64.19 32.64 42.73 41.25 38.05 37.89 60.95 32.73 38.12 29.04
 45.06 27.08 43.62 18.31 33.92 39.1  11.61 39.3  43.75 43.55 41.07  9.69
 56.46 53.62 67.66 23.67 41.73 42.92 29.65 68.89 58.45 18.92 23.79 41.01
 39.49 19.13 53.29 49.56]</t>
  </si>
  <si>
    <t>[ 0.        0.        0.        0.        0.       29.89286   0.
  0.       30.483166]</t>
  </si>
  <si>
    <t>[-50.36  -1.89  -9.98]</t>
  </si>
  <si>
    <t>[10.537  6.743  8.759 20.108 20.2   21.819 14.152  7.411 22.142 18.419
 16.21  11.85  22.429  7.419 19.424 28.692 21.245  0.    21.335 20.975
 20.077 12.924 16.95  16.901 20.728 22.301 12.583  8.29  27.378 10.913
 20.23  23.79  24.553 22.132 16.756 11.764 11.017 16.277 27.56   9.005
 25.39  22.287 12.37  28.342 12.022 23.274 24.379 22.923  7.282 31.074
 28.831 15.541 23.186 19.526 15.558 19.952 19.429 12.36  20.238 15.359
 21.073 26.45  24.917 24.366]</t>
  </si>
  <si>
    <t>[[[20.49]
  [12.47]
  [ 0.  ]
  [39.28]
  [ 0.  ]
  [ 0.  ]
  [ 0.  ]
  [13.86]
  [42.05]
  [35.39]
  [ 0.  ]
  [ 0.  ]
  [ 0.  ]
  [12.97]
  [36.86]
  [ 0.  ]
  [ 0.  ]
  [42.56]
  [40.13]
  [40.08]
  [25.26]
  [33.79]
  [31.6 ]
  [40.24]
  [ 0.  ]
  [24.8 ]
  [14.71]
  [54.21]
  [20.31]
  [ 0.  ]
  [44.73]
  [ 0.  ]
  [ 0.  ]
  [ 0.  ]
  [20.09]
  [20.56]
  [ 0.  ]
  [54.33]
  [15.83]
  [ 0.  ]
  [43.71]
  [ 0.  ]
  [56.45]
  [21.02]
  [ 0.  ]
  [46.54]
  [ 0.  ]
  [12.4 ]
  [ 0.  ]
  [57.02]
  [ 0.  ]
  [ 0.  ]
  [37.49]
  [ 0.  ]
  [ 0.  ]
  [37.88]
  [ 0.  ]
  [ 0.  ]
  [30.31]
  [42.33]
  [51.81]
  [48.93]
  [46.42]
  [ 0.  ]]]</t>
  </si>
  <si>
    <t>[ 11.78  11.11  12.24  39.89  36.65  42.01  26.86  11.47  41.67  35.58
  32.41  24.78  46.11  11.2   34.04  59.84  41.1  -10.    40.07  41.27
  32.09  31.21  31.23  38.49  43.67  30.77  20.54  41.29  33.5   28.56
  40.45  49.13  44.43  36.81  27.54  23.27  27.97  45.23  34.34  36.21
  42.55  30.62  44.27  38.96  34.08  46.43  44.72  28.03  41.62  60.69
  44.    40.06  42.68  35.55  32.86  39.39  30.47  31.43  36.46  37.08
  48.91  49.97  48.36  52.24]</t>
  </si>
  <si>
    <t>[28.470104 27.689962  0.        0.        0.        0.        0.
 27.661455 27.865324]</t>
  </si>
  <si>
    <t>[-52.32  -1.3   -9.48]</t>
  </si>
  <si>
    <t>[21.515 24.757 25.776 10.956 29.747 18.354 23.831 16.217  5.971 16.939
 19.7   18.611 21.594 32.702 21.954 25.407 23.366 21.248 11.573 11.533
 18.209 10.893 16.065  3.795 21.601 18.146 19.819 25.392 22.794 20.236
 29.653 20.282 13.1   16.409 15.768 24.879 13.704  6.041 25.795 21.368
 21.846 15.013 22.728  8.608 26.701 12.392 25.815 12.352  4.993 16.616
 10.739 30.227 10.051  6.051 32.162 21.639 22.724 10.641 16.555  0.
  5.223 25.28  20.226 18.946]</t>
  </si>
  <si>
    <t>[[[ 0.  ]
  [ 0.  ]
  [ 0.  ]
  [ 0.  ]
  [ 0.  ]
  [35.95]
  [45.1 ]
  [33.15]
  [11.79]
  [ 0.  ]
  [39.47]
  [ 0.  ]
  [ 0.  ]
  [64.08]
  [42.74]
  [ 0.  ]
  [46.36]
  [42.02]
  [ 0.  ]
  [22.44]
  [36.62]
  [20.75]
  [ 0.  ]
  [ 0.  ]
  [ 0.  ]
  [ 0.  ]
  [39.3 ]
  [ 0.  ]
  [46.03]
  [ 0.  ]
  [57.6 ]
  [39.83]
  [27.11]
  [ 0.  ]
  [ 0.  ]
  [ 0.  ]
  [ 0.  ]
  [12.61]
  [53.14]
  [ 0.  ]
  [41.45]
  [28.83]
  [44.42]
  [ 0.  ]
  [ 0.  ]
  [25.09]
  [ 0.  ]
  [24.36]
  [ 9.68]
  [33.1 ]
  [ 0.  ]
  [ 0.  ]
  [19.3 ]
  [ 0.  ]
  [ 0.  ]
  [40.32]
  [43.91]
  [ 0.  ]
  [31.81]
  [ 9.82]
  [ 0.  ]
  [ 0.  ]
  [37.45]
  [ 0.  ]]]</t>
  </si>
  <si>
    <t>[42.04 50.05 47.07 12.09 60.4  35.48 42.45 32.1   8.71 27.27 37.6  35.16
 40.84 68.52 43.55 53.08 44.71 43.77 19.19 13.37 36.51 20.11 32.13  5.04
 40.95 36.31 40.44 51.12 47.09 38.21 62.03 40.   22.08 31.96 31.93 50.18
 27.06  6.3  53.29 43.77 43.08 29.65 45.46 15.95 52.48 23.81 53.63 20.16
  6.7  32.55 20.66 64.07 10.33  9.8  69.79 37.19 44.34 15.84 34.08 -1.6
 24.11 46.12 40.29 30.  ]</t>
  </si>
  <si>
    <t>3.85</t>
  </si>
  <si>
    <t>36.15</t>
  </si>
  <si>
    <t>[26.229927 25.70717   0.        0.        0.        0.        0.
  0.        0.      ]</t>
  </si>
  <si>
    <t>[-54.27  -1.85 -10.46]</t>
  </si>
  <si>
    <t>[14.636 19.636 24.833 19.784 16.798 27.327 18.546 23.492 10.654  0.
  0.579 16.703 10.105 19.011 12.786 24.222  0.    21.512  7.37  25.795
 21.727 20.154 23.531 15.1   26.497 19.836 25.46  15.575 12.415 23.401
 25.924 19.582 20.257 23.1    5.596 29.883  0.    19.073 21.536  8.82
 29.446 13.229 20.605  4.031 19.37  20.918 21.209  8.322 20.297 18.486
 11.012 14.045 20.032 21.819 25.969 25.523 13.584 22.455 13.803 29.22
  0.    16.202 20.085 13.396]</t>
  </si>
  <si>
    <t>[[[3.007e+01]
  [4.076e+01]
  [0.000e+00]
  [4.007e+01]
  [0.000e+00]
  [5.555e+01]
  [0.000e+00]
  [4.706e+01]
  [0.000e+00]
  [1.000e-02]
  [3.264e+01]
  [0.000e+00]
  [0.000e+00]
  [0.000e+00]
  [4.734e+01]
  [0.000e+00]
  [1.187e+01]
  [0.000e+00]
  [0.000e+00]
  [0.000e+00]
  [0.000e+00]
  [0.000e+00]
  [5.311e+01]
  [3.789e+01]
  [5.083e+01]
  [2.830e+01]
  [0.000e+00]
  [4.512e+01]
  [4.900e+01]
  [0.000e+00]
  [3.933e+01]
  [0.000e+00]
  [9.110e+00]
  [5.863e+01]
  [0.000e+00]
  [4.291e+01]
  [0.000e+00]
  [5.862e+01]
  [2.521e+01]
  [4.045e+01]
  [0.000e+00]
  [3.798e+01]
  [0.000e+00]
  [0.000e+00]
  [0.000e+00]
  [0.000e+00]
  [3.598e+01]
  [2.154e+01]
  [0.000e+00]
  [0.000e+00]
  [4.268e+01]
  [0.000e+00]
  [0.000e+00]
  [2.622e+01]
  [4.261e+01]
  [0.000e+00]
  [5.730e+01]
  [2.915e+01]
  [0.000e+00]
  [0.000e+00]
  [4.234e+01]
  [0.000e+00]
  [0.000e+00]
  [0.000e+00]]]</t>
  </si>
  <si>
    <t>[ 28.75  37.93  46.69  38.9   32.    56.75  37.43  47.64  12.07  -0.39
  15.89  25.62  29.49  31.17  33.12  43.94  -2.37  49.01  30.23  47.03
  45.3   32.9   51.55  32.54  51.95  33.72  33.4   38.96  33.23  41.73
  47.3   40.48  21.95  56.42  23.05  46.8   -0.87  49.07  33.12  29.14
  31.21  29.6   41.44  26.12  23.87  38.77  38.57  18.22  32.4   37.42
  31.21  39.76  47.67  34.65  48.22  40.15  45.33  37.04  33.62  43.91
 -10.    37.36  38.66  28.6 ]</t>
  </si>
  <si>
    <t>[24.344769  0.        0.        0.        0.        0.        0.
 22.901783 23.134668]</t>
  </si>
  <si>
    <t>[-56.21  -2.73 -11.37]</t>
  </si>
  <si>
    <t>[ 7.045 21.709 18.896 28.275 21.33   8.046 20.123 18.911 11.581 23.151
 19.543 20.405 12.706  8.632 23.249 19.479 20.923 21.364 26.011 20.238
 30.227 23.258  4.828 30.271 19.248 19.009 23.186  4.698 17.935 23.464
 25.898 26.113 18.103 18.976 22.32  21.603 23.207 15.746 21.071 17.985
 30.067 13.494 25.106 13.991  4.034  0.     4.802 19.972 20.361  6.296
 17.103 16.27   0.    14.432  2.085 20.931 17.861 28.403 26.089 13.843
 24.741 16.146 27.648 24.997]</t>
  </si>
  <si>
    <t>[[[12.53]
  [43.62]
  [37.63]
  [53.22]
  [40.5 ]
  [ 0.  ]
  [ 0.  ]
  [ 0.  ]
  [ 0.  ]
  [ 0.  ]
  [ 0.  ]
  [ 0.  ]
  [ 0.  ]
  [15.76]
  [44.25]
  [ 0.  ]
  [39.48]
  [42.13]
  [49.85]
  [36.87]
  [57.31]
  [ 0.  ]
  [ 7.39]
  [ 0.  ]
  [ 0.  ]
  [ 0.  ]
  [ 0.  ]
  [10.27]
  [ 0.  ]
  [45.72]
  [ 0.  ]
  [47.74]
  [ 0.  ]
  [35.2 ]
  [ 0.  ]
  [41.58]
  [44.27]
  [28.64]
  [ 0.  ]
  [35.44]
  [60.76]
  [ 0.  ]
  [47.96]
  [24.2 ]
  [ 2.29]
  [ 0.  ]
  [ 0.  ]
  [37.93]
  [ 0.  ]
  [ 0.  ]
  [32.5 ]
  [28.59]
  [ 0.  ]
  [42.76]
  [33.23]
  [57.61]
  [ 0.  ]
  [23.14]
  [ 0.  ]
  [ 0.  ]
  [53.16]
  [46.63]
  [42.76]
  [ 0.  ]]]</t>
  </si>
  <si>
    <t>[ 8.91 43.56 38.17 58.53 39.49 11.18 40.31 35.72 19.84 38.04 39.8  38.33
 24.09 11.11 45.81 39.62 39.44 41.75 53.2  40.53 64.07 47.05  5.38 61.2
 38.07 38.39 47.7   7.02 36.4  45.53 53.84 49.82 36.07 35.79 41.96 41.85
 46.44 30.17 42.79 37.07 59.97 25.56 49.56 26.04  7.23 -0.   22.84 38.95
 20.41 23.32 29.68 30.32 -0.15 35.77 21.23 50.2  43.8  40.11 52.55 29.62
 54.47 40.19 48.05 43.38]</t>
  </si>
  <si>
    <t>[ 0.       20.810198 20.507437  0.        0.       20.286346  0.
 20.185452  0.      ]</t>
  </si>
  <si>
    <t>[-58.16  -3.59 -12.29]</t>
  </si>
  <si>
    <t>[16.272 27.731 26.262 15.462 22.465 21.204 16.552 13.305 18.9   17.318
 21.964 20.021 23.632 21.722 32.098 27.58  15.258 23.104 19.784 23.136
 19.952 16.24  20.68   8.366 16.021 13.45  29.488 20.074  4.459  0.
 10.328 11.779 21.806 33.368 26.856 22.577 23.47  16.409 26.799 30.098
 21.684 23.214 10.671 14.317 19.924 17.717  8.476 18.396 29.574 22.285
 24.071 28.796 27.108  9.287 19.325  8.753 17.835 18.495 16.626  8.806
 19.124 13.377 26.675 30.082]</t>
  </si>
  <si>
    <t>[[[32.8 ]
  [ 0.  ]
  [ 0.  ]
  [31.37]
  [ 0.  ]
  [42.71]
  [32.22]
  [24.69]
  [38.15]
  [35.3 ]
  [ 0.  ]
  [ 0.  ]
  [ 0.  ]
  [ 0.  ]
  [64.55]
  [55.14]
  [30.21]
  [ 0.  ]
  [37.85]
  [46.74]
  [40.14]
  [31.58]
  [ 0.  ]
  [ 0.  ]
  [ 0.  ]
  [ 0.  ]
  [ 0.  ]
  [ 0.  ]
  [ 7.55]
  [20.94]
  [ 0.  ]
  [ 0.  ]
  [64.81]
  [51.18]
  [ 0.  ]
  [46.84]
  [ 0.  ]
  [50.67]
  [59.71]
  [42.64]
  [ 0.  ]
  [21.04]
  [27.82]
  [40.12]
  [ 0.  ]
  [17.68]
  [ 0.  ]
  [57.52]
  [ 0.  ]
  [47.1 ]
  [ 0.  ]
  [52.75]
  [19.26]
  [38.87]
  [ 0.  ]
  [36.45]
  [ 0.  ]
  [33.62]
  [17.31]
  [37.59]
  [ 0.  ]
  [ 0.  ]
  [59.35]
  [36.27]]]</t>
  </si>
  <si>
    <t>[32.01 54.7  54.48 30.59 46.37 38.56 32.43 26.24 38.54 34.87 40.54 38.06
 48.67 42.47 65.44 59.47 31.43 44.93 38.9  43.63 37.25 31.68 42.43 10.79
 32.96 18.38 60.   36.3   6.85 -0.25 20.71 34.95 55.86 61.19 48.29 46.95
 39.01 46.29 58.95 52.82 43.57 31.6  24.95 30.86 41.84 23.65 26.71 51.04
 47.71 47.59 58.34 58.01 34.59 28.12 27.47 24.81 35.62 34.5  24.79 26.08
 28.21 40.78 59.84 44.09]</t>
  </si>
  <si>
    <t>-1.58</t>
  </si>
  <si>
    <t>41.58</t>
  </si>
  <si>
    <t>[18.740936 18.817675 18.308184  0.        0.       18.207842  0.
 18.079287  0.      ]</t>
  </si>
  <si>
    <t>[-60.12  -3.79 -13.21]</t>
  </si>
  <si>
    <t>[ 8.847 20.302  7.051 14.124 24.576 30.677 16.887 20.659 30.131  0.
 28.231 20.017 17.39  17.061 21.696 29.972 13.455 26.199 15.524 19.759
 20.571 20.565 23.165 29.328 14.551 17.095  0.    21.489 16.949  5.145
 18.083 15.06   6.828 16.733 15.8    0.    22.574  7.396  4.795 19.252
 25.331 21.408 24.795 23.338 20.108 23.533 22.552  5.591 28.438 29.112
 10.603 22.681 12.297 20.323 11.411 29.031 11.555  9.497 18.307 12.924
 17.904 23.537 24.711 23.324]</t>
  </si>
  <si>
    <t>[[[ 0.  ]
  [ 0.  ]
  [12.44]
  [25.69]
  [ 0.  ]
  [62.49]
  [ 0.  ]
  [ 0.  ]
  [ 0.  ]
  [ 0.  ]
  [ 0.  ]
  [33.06]
  [34.63]
  [41.14]
  [ 0.  ]
  [ 0.  ]
  [ 0.  ]
  [31.08]
  [39.91]
  [ 0.  ]
  [ 0.  ]
  [46.27]
  [ 0.  ]
  [27.12]
  [32.82]
  [ 0.  ]
  [32.08]
  [ 0.  ]
  [ 0.  ]
  [30.91]
  [ 0.  ]
  [32.35]
  [ 0.  ]
  [ 0.  ]
  [ 0.  ]
  [ 5.37]
  [ 0.  ]
  [ 0.  ]
  [ 0.  ]
  [48.3 ]
  [ 0.  ]
  [38.84]
  [ 0.  ]
  [ 0.  ]
  [ 0.  ]
  [ 0.  ]
  [59.06]
  [ 0.  ]
  [ 0.  ]
  [22.34]
  [40.76]
  [23.33]
  [56.27]
  [20.46]
  [ 0.  ]
  [33.62]
  [25.08]
  [ 0.  ]
  [ 0.  ]
  [48.68]
  [45.7 ]
  [18.08]
  [53.8 ]
  [ 0.  ]]]</t>
  </si>
  <si>
    <t>[ 13.98  35.22  14.18  28.66  51.41  64.31  32.87  39.23  63.53 -10.
  43.2   36.76  33.59  39.13  50.48  35.22  38.54  42.81  36.28  39.15
  40.77  43.83  59.    43.5   31.75  38.93 -10.    22.27  34.87  15.61
  23.02  30.09  20.6   35.36  20.9   -0.74  40.64  33.83  27.41  45.12
  46.74  39.24  49.35  45.37  23.42  54.14  54.28  14.87  50.31  38.33
  28.98  31.38  39.74  30.16  18.89  45.57  23.57  27.36  38.02  39.1
  42.09  29.47  52.63  34.73]</t>
  </si>
  <si>
    <t>248</t>
  </si>
  <si>
    <t>[ 0.       45.869354  0.        0.        0.        0.        0.
  0.       42.166283]</t>
  </si>
  <si>
    <t>[-18.   7.  -8.]</t>
  </si>
  <si>
    <t>[-1.18  0.42 -2.67]</t>
  </si>
  <si>
    <t>[24.056 27.413  9.497 25.119 16.978 19.728 20.659  7.419 22.642 22.48
  7.348 23.313  7.85  12.42   2.168 19.425 25.632 13.565 24.594 31.697
 23.037  7.648 20.871 18.368 19.37  27.195 17.518 23.42  19.283 28.062
 26.643 11.062 22.914 19.878 12.06  21.097  1.073 15.46  20.257 13.897
 21.325 14.037 19.093 17.844 22.371  3.409 10.499  7.721 12.848 15.559
 19.759 30.103 23.502 18.921 14.486  4.326 20.829 23.558 30.856 19.42
 19.265  0.     2.608 26.799]</t>
  </si>
  <si>
    <t>[[[45.27]
  [55.24]
  [17.16]
  [ 0.  ]
  [32.33]
  [37.13]
  [ 0.  ]
  [12.47]
  [43.73]
  [41.74]
  [14.22]
  [45.6 ]
  [16.26]
  [21.69]
  [ 1.9 ]
  [37.42]
  [48.67]
  [26.18]
  [46.69]
  [63.32]
  [44.82]
  [15.13]
  [ 0.  ]
  [ 0.  ]
  [36.67]
  [ 0.  ]
  [31.53]
  [ 0.  ]
  [36.26]
  [54.2 ]
  [ 0.  ]
  [17.72]
  [ 0.  ]
  [36.04]
  [ 0.  ]
  [ 0.  ]
  [ 0.  ]
  [ 0.  ]
  [38.88]
  [ 0.  ]
  [41.54]
  [27.87]
  [35.59]
  [34.24]
  [42.89]
  [ 7.2 ]
  [ 0.  ]
  [ 0.  ]
  [25.71]
  [ 0.  ]
  [37.12]
  [ 0.  ]
  [ 0.  ]
  [35.44]
  [24.73]
  [ 0.  ]
  [40.31]
  [ 0.  ]
  [ 0.  ]
  [ 0.  ]
  [ 0.  ]
  [ 0.  ]
  [ 0.  ]
  [59.42]]]</t>
  </si>
  <si>
    <t>[44.66 56.73 16.98 54.4  33.5  39.58 39.23 12.9  46.61 43.98 12.75 46.96
 17.   22.99  4.09 37.95 51.37 27.9  52.91 67.08 46.93 12.4  41.4  37.38
 35.73 54.32 29.66 44.28 37.25 59.64 53.59 17.59 44.7  37.34 21.68 36.8
  1.85 27.58 41.64 20.2  43.06 22.56 38.58 36.62 49.19  4.69 16.08 12.27
 25.38 26.59 37.17 62.22 47.62 35.   25.63  8.23 40.77 48.29 64.07 37.83
 38.84 -0.37 32.5  57.21]</t>
  </si>
  <si>
    <t>[47.55437  49.61678   0.        0.        0.        0.        0.
 47.403103  0.      ]</t>
  </si>
  <si>
    <t>[-3.16  0.59 -3.58]</t>
  </si>
  <si>
    <t>[11.551 22.482  7.721 15.805 19.082 28.785  8.136  0.     6.631 19.973
  9.677 13.988 10.851 31.533 17.952 25.393 17.72  21.324 27.607 23.42
 22.724 20.778 29.764 18.956 21.184  6.602  8.08  22.513 25.    25.933
 15.273 18.552 28.692 14.628 21.589 21.68  25.406 20.226 20.244 23.924
 18.946 21.275 14.685  8.924  4.459 24.407 22.609 25.924 24.753 21.557
 22.345 29.92  29.964 18.209 25.095 17.41  20.771  6.844 12.943 28.412
 21.545 13.301 21.092 14.536]</t>
  </si>
  <si>
    <t>[[[ 0.  ]
  [45.06]
  [ 0.  ]
  [31.11]
  [38.96]
  [58.57]
  [ 0.  ]
  [ 0.  ]
  [ 0.  ]
  [ 0.  ]
  [ 0.  ]
  [18.32]
  [62.37]
  [36.93]
  [ 0.  ]
  [36.5 ]
  [ 0.  ]
  [54.32]
  [45.86]
  [ 0.  ]
  [ 0.  ]
  [59.93]
  [38.5 ]
  [ 0.  ]
  [ 0.  ]
  [15.87]
  [42.52]
  [48.63]
  [53.07]
  [ 0.  ]
  [ 0.  ]
  [ 0.  ]
  [27.77]
  [42.64]
  [ 0.  ]
  [ 0.  ]
  [39.69]
  [ 0.  ]
  [ 0.  ]
  [ 0.  ]
  [ 0.  ]
  [ 0.  ]
  [14.9 ]
  [ 0.  ]
  [47.96]
  [44.42]
  [49.89]
  [ 0.  ]
  [41.94]
  [ 0.  ]
  [59.13]
  [59.03]
  [34.9 ]
  [48.61]
  [ 0.  ]
  [41.92]
  [ 0.  ]
  [ 0.  ]
  [ 0.  ]
  [ 0.  ]
  [ 0.  ]
  [42.28]
  [29.23]
  [45.25]]]</t>
  </si>
  <si>
    <t>[19.85 44.95 12.27 33.1  36.15 59.56 12.42 -0.26 24.58 28.15 17.9  19.02
 46.31 48.01 38.07 43.78 36.89 52.08 48.46 45.03 44.71 52.2  47.79 40.26
 24.24  9.93 30.08 40.96 50.   40.52 33.28 49.71 40.36 37.18 40.31 48.76
 46.25 41.38 45.61 40.56 41.2  29.73 18.5  11.32 30.66 46.82 43.41 51.96
 47.08 41.61 53.6  59.09 48.25 46.12 42.68 35.49 24.17 16.6  43.29 48.55
 31.26 34.09 34.37 35.18]</t>
  </si>
  <si>
    <t>[ 0.       50.91401  49.634544  0.        0.       48.19031   0.
  0.       47.105312]</t>
  </si>
  <si>
    <t>[-5.08  0.6  -4.51]</t>
  </si>
  <si>
    <t>[16.009 19.42  12.426 19.952 12.081 10.453 17.494 13.562  6.103 24.305
  8.125 19.067 11.151 23.074 10.351 24.455 16.04  17.717 15.603 23.195
 22.108 25.027 16.618 26.58  25.444  0.    16.949 22.519 23.83  17.061
 32.034 29.588 12.943 31.251 28.045 12.078 21.621 12.41   7.126 24.753
 10.641 21.705 11.738 12.432 15.082 31.656 25.985 31.681 20.712 21.372
 21.842 12.92  12.119 21.447 20.565 29.729 11.257 22.3   23.401  3.825
 13.462 18.871 26.572 22.452]</t>
  </si>
  <si>
    <t>[[[ 0.  ]
  [ 0.  ]
  [25.58]
  [40.92]
  [22.28]
  [ 0.  ]
  [ 0.  ]
  [ 0.  ]
  [11.61]
  [48.84]
  [16.85]
  [ 0.  ]
  [ 0.  ]
  [46.89]
  [ 0.  ]
  [50.04]
  [32.88]
  [ 0.  ]
  [31.71]
  [ 0.  ]
  [ 0.  ]
  [ 0.  ]
  [33.7 ]
  [ 0.  ]
  [ 0.  ]
  [ 0.  ]
  [44.51]
  [ 0.  ]
  [ 0.  ]
  [ 0.  ]
  [ 0.  ]
  [ 0.  ]
  [ 0.  ]
  [53.55]
  [21.78]
  [ 0.  ]
  [ 0.  ]
  [ 0.  ]
  [49.38]
  [22.73]
  [ 0.  ]
  [ 0.  ]
  [26.66]
  [30.55]
  [ 0.  ]
  [54.25]
  [62.99]
  [ 0.  ]
  [42.26]
  [44.22]
  [ 0.  ]
  [23.3 ]
  [40.26]
  [ 0.  ]
  [ 0.  ]
  [22.4 ]
  [43.56]
  [ 0.  ]
  [ 7.52]
  [ 0.  ]
  [37.71]
  [54.05]
  [44.52]
  [41.77]]]</t>
  </si>
  <si>
    <t>[ 32.28  39.29  22.2   37.25  19.85  17.2   31.86  26.28   8.42  48.94
  15.21  36.13  18.19  48.35  19.48  47.21  32.09  39.63  31.54  42.64
  44.37  44.29  23.91  53.91  46.78 -10.    40.68  44.86  40.02  51.46
  63.81  39.32  48.16  57.49  35.59  32.99  32.15  13.77  33.18  29.94
  34.07  31.35  22.67  25.    47.74  57.14  58.87  49.08  40.    41.92
  29.82  25.69  32.42  41.65  51.33  32.36  32.6   44.34  27.17  17.19
  32.09  46.48  48.02  42.91]</t>
  </si>
  <si>
    <t>[-7.01  0.6  -4.95]</t>
  </si>
  <si>
    <t>[21.709 21.76  18.209 25.933  4.828 17.479 19.875 18.609 21.921 11.826
 12.088 19.332 21.934 26.628 18.81  14.636 13.494 24.795 25.406 28.517
 14.025 18.804 11.89  19.983 20.373 20.491 13.545 25.931  0.     6.845
  0.    12.924  2.101 29.17  21.676 18.201 16.348 19.025 12.345  6.296
  0.    23.258 12.728 20.603 20.368 27.295 10.8   24.759 21.222 13.803
 16.901 20.021 10.183 20.733 22.681 32.278 30.575 22.516 20.877 22.468
 19.973 29.764  6.986 18.875]</t>
  </si>
  <si>
    <t>[[[42.83]
  [40.64]
  [35.12]
  [ 0.  ]
  [ 8.56]
  [ 0.  ]
  [ 0.  ]
  [34.09]
  [ 0.  ]
  [ 0.  ]
  [23.56]
  [ 0.  ]
  [41.23]
  [ 0.  ]
  [34.9 ]
  [ 0.  ]
  [ 0.  ]
  [ 0.  ]
  [50.27]
  [ 0.  ]
  [27.  ]
  [35.62]
  [25.04]
  [39.3 ]
  [ 0.  ]
  [ 0.  ]
  [24.59]
  [ 0.  ]
  [ 0.  ]
  [23.48]
  [ 0.  ]
  [ 0.  ]
  [ 0.  ]
  [35.66]
  [32.03]
  [37.84]
  [24.59]
  [ 0.  ]
  [ 0.  ]
  [23.32]
  [ 0.  ]
  [38.24]
  [ 0.  ]
  [18.91]
  [ 0.  ]
  [ 0.  ]
  [27.78]
  [ 0.  ]
  [ 0.  ]
  [19.34]
  [ 0.  ]
  [43.05]
  [61.93]
  [58.15]
  [ 0.  ]
  [ 0.  ]
  [ 0.  ]
  [39.24]
  [ 0.  ]
  [12.42]
  [ 0.  ]
  [ 0.  ]
  [45.93]
  [36.06]]]</t>
  </si>
  <si>
    <t>[ 42.84  44.47  36.51  50.93   5.38  28.52  39.72  38.44  43.36  19.99
  22.97  38.58  41.39  55.13  37.34  28.75  25.56  50.66  52.48  58.1
  28.92  38.77  14.92  39.03  41.99  39.71  27.99  53.77 -10.    18.87
  -0.18  45.33  22.53  47.61  35.32  35.77  29.44  19.08  37.83  16.18
 -10.    44.3   42.35  27.1   46.31  47.7   23.27  39.03  42.5   21.67
  38.57  41.9   47.11  52.46  46.5   53.44  53.87  40.45  52.3   28.13
  40.17  38.21  30.13  37.52]</t>
  </si>
  <si>
    <t>26.93</t>
  </si>
  <si>
    <t>13.07</t>
  </si>
  <si>
    <t>[51.77156  53.306007 51.95069   0.        0.       51.039703  0.
  0.       51.12259 ]</t>
  </si>
  <si>
    <t>[-8.93  0.6  -4.46]</t>
  </si>
  <si>
    <t>[10.607 18.899  8.69  26.85  22.367 13.186 20.017 14.043 29.148 26.089
 20.788 11.61  12.601 11.581 23.305 20.021 19.769 18.121 25.638  0.
 21.764 10.537 19.624 16.272 23.313 11.678 23.716  9.192 22.48  26.92
 12.745 13.991 25.834  5.613 22.078 20.825 11.562 14.773 19.138 21.317
 21.252 13.892 26.612  3.621 14.115 13.048 28.259 21.173 15.812  9.488
 17.876 25.342 23.245 20.034 19.924  0.    18.156  7.285 18.762 21.694
 23.533 21.212 24.431 10.549]</t>
  </si>
  <si>
    <t>[[[ 0.  ]
  [ 0.  ]
  [ 0.  ]
  [52.32]
  [47.53]
  [22.85]
  [37.62]
  [ 0.  ]
  [ 0.  ]
  [ 0.  ]
  [ 0.  ]
  [ 0.  ]
  [ 0.  ]
  [ 0.  ]
  [46.15]
  [ 0.  ]
  [37.36]
  [36.03]
  [50.26]
  [41.24]
  [ 0.  ]
  [39.97]
  [ 0.  ]
  [ 0.  ]
  [ 0.  ]
  [46.9 ]
  [ 0.  ]
  [45.07]
  [54.55]
  [26.26]
  [28.47]
  [53.13]
  [11.84]
  [43.59]
  [ 0.  ]
  [22.97]
  [30.14]
  [36.6 ]
  [42.13]
  [41.05]
  [28.51]
  [ 0.  ]
  [ 0.  ]
  [ 0.  ]
  [ 0.  ]
  [56.89]
  [40.62]
  [ 0.  ]
  [18.05]
  [ 0.  ]
  [51.  ]
  [44.3 ]
  [ 0.  ]
  [ 0.  ]
  [36.23]
  [12.79]
  [ 0.  ]
  [41.95]
  [ 0.  ]
  [43.69]
  [ 0.  ]
  [22.62]
  [ 0.  ]
  [42.4 ]]]</t>
  </si>
  <si>
    <t>[ 11.46  36.4   15.47  54.48  42.17  23.72  35.    28.11  60.57  52.02
  39.69  14.03  25.27  19.84  48.35  38.06  35.37  34.37  52.45 -10.
  23.    31.41  36.41  39.93  34.28  35.25  30.49  30.71  49.58  37.99
  24.79  37.44  31.51  27.1   43.69  28.63  27.23  31.59  39.73  42.55
  32.11  39.15  27.18  13.55  26.14  42.31  47.62  36.31  23.58  26.84
  43.31  46.71  43.31  36.57  37.31  -1.27  35.92  28.82  43.33  42.33
  44.45  29.62  59.    27.96]</t>
  </si>
  <si>
    <t>[51.51569  53.113678 52.711334  0.        0.       51.047546  0.
 49.263657  0.      ]</t>
  </si>
  <si>
    <t>[-10.86   0.6   -5.43]</t>
  </si>
  <si>
    <t>[20.729 30.693  0.     0.    11.459 19.659 23.595 14.374  4.253 26.196
 18.91  20.125 17.014 21.651 22.033  8.196 23.373  6.427 11.333  7.39
 21.688 23.277 10.8   21.277 18.719 23.959  5.944 19.298 26.112 21.361
 25.898 19.982 17.071 25.51  19.53  23.501 31.656  9.881 21.498 20.108
 23.881 13.72  29.148  3.825 20.257  5.971 18.337 12.061 23.157 22.596
 27.459 28.981 11.151 27.848 24.55  17.904 11.408 17.269 20.475  9.687
 18.184 15.416 23.464 10.105]</t>
  </si>
  <si>
    <t>[[[40.01]
  [58.08]
  [ 0.  ]
  [ 0.  ]
  [38.82]
  [46.61]
  [ 0.  ]
  [ 0.  ]
  [ 0.  ]
  [ 0.  ]
  [40.32]
  [34.34]
  [ 0.  ]
  [ 0.  ]
  [ 0.  ]
  [ 0.  ]
  [11.08]
  [23.3 ]
  [ 0.  ]
  [ 0.  ]
  [45.32]
  [ 0.  ]
  [41.98]
  [ 0.  ]
  [ 0.  ]
  [ 0.  ]
  [ 0.  ]
  [ 0.  ]
  [40.17]
  [51.97]
  [38.89]
  [ 0.  ]
  [ 0.  ]
  [38.86]
  [ 0.  ]
  [ 0.  ]
  [19.78]
  [ 0.  ]
  [ 0.  ]
  [ 0.  ]
  [ 0.  ]
  [54.99]
  [ 8.36]
  [ 0.  ]
  [ 0.  ]
  [ 0.  ]
  [ 0.  ]
  [ 0.  ]
  [43.23]
  [ 0.  ]
  [ 0.  ]
  [ 0.  ]
  [ 0.  ]
  [47.28]
  [35.41]
  [ 0.  ]
  [ 0.  ]
  [ 0.  ]
  [18.25]
  [ 0.  ]
  [29.96]
  [ 0.  ]
  [ 0.  ]
  [ 0.  ]]]</t>
  </si>
  <si>
    <t>[42.76 67.37 -0.7   7.81 30.95 41.98 39.01 14.45 31.17 45.82 39.85 34.07
 35.8  44.49 28.44 32.83 24.23  8.47 13.79 26.88 46.17 29.77 31.84 39.55
 43.66 24.33 23.41 44.68 46.18 49.3  45.92 37.78 42.59 43.42 46.92 56.15
 38.   31.79 41.28 44.06 34.5  45.16 32.91 25.22 22.98 19.22 21.87 33.98
 41.67 50.44 58.12 36.   36.97 55.95 42.39 26.61 26.53 38.41 29.33 25.73
 30.75 37.49 32.37 19.38]</t>
  </si>
  <si>
    <t>[54.713905 54.95892  54.47057   0.        0.        0.        0.
 51.418827  0.      ]</t>
  </si>
  <si>
    <t>[-12.76   0.6   -6.36]</t>
  </si>
  <si>
    <t>[ 1.971 23.074 10.068 16.27   7.872 18.199 19.623 16.937 14.64  27.759
 21.767 19.05  10.781 23.319 19.434 25.047 22.844 28.788 28.245 25.776
  7.503 21.819 23.248 16.788 20.329 20.251 18.91  25.51   6.92  19.527
 25.73  21.806  8.844 25.633 13.555  7.417  0.     7.056 19.26  18.201
  9.497 20.743  8.036 20.696 15.608 11.821 13.538 14.098 20.302 18.735
  4.699 31.074 11.573 18.804  3.186  5.155 19.834 11.571  1.073  8.08
 19.79  15.567 12.931 25.034]</t>
  </si>
  <si>
    <t>[[[ 2.4 ]
  [ 0.  ]
  [17.58]
  [ 0.  ]
  [ 0.  ]
  [ 0.  ]
  [ 0.  ]
  [34.02]
  [26.49]
  [ 0.  ]
  [39.64]
  [ 0.  ]
  [ 0.  ]
  [45.57]
  [39.81]
  [ 0.  ]
  [ 0.  ]
  [57.47]
  [ 0.  ]
  [ 0.  ]
  [16.25]
  [44.  ]
  [47.  ]
  [ 0.  ]
  [ 0.  ]
  [ 0.  ]
  [36.37]
  [ 0.  ]
  [15.22]
  [ 0.  ]
  [ 0.  ]
  [41.85]
  [19.49]
  [ 0.  ]
  [ 0.  ]
  [ 0.  ]
  [14.68]
  [38.99]
  [ 0.  ]
  [20.68]
  [41.98]
  [ 0.  ]
  [ 0.  ]
  [ 0.  ]
  [ 0.  ]
  [ 0.  ]
  [ 0.  ]
  [ 0.  ]
  [ 0.  ]
  [ 9.77]
  [ 0.  ]
  [ 0.  ]
  [ 0.  ]
  [ 8.23]
  [ 0.  ]
  [ 0.  ]
  [23.47]
  [ 0.  ]
  [17.44]
  [37.34]
  [32.17]
  [ 0.  ]
  [ 0.  ]
  [ 0.  ]]]</t>
  </si>
  <si>
    <t>[ 2.75 48.35 12.92 28.85 12.96 33.62 39.07 34.3  25.83 55.89 37.96 34.76
 19.04 46.48 36.92 49.55 46.64 60.91 58.03 47.07 14.06 42.01 47.81 33.14
 38.32 39.54 36.37 51.02  6.98 39.4  52.12 44.97 14.43 49.19 28.3  14.08
 -1.2  26.38 37.71 25.68 29.71 27.   29.84 35.29 26.88 20.45 24.11 29.02
 38.32 20.47 39.04 38.67 31.54 19.44  6.96 23.6  30.36 12.34  4.41 26.92
 35.01 25.79 37.94 48.25]</t>
  </si>
  <si>
    <t>[ 0.       55.607304  0.        0.        0.        0.        0.
 52.159462 55.35622 ]</t>
  </si>
  <si>
    <t>[-14.68   0.6   -7.28]</t>
  </si>
  <si>
    <t>[ 9.823 12.944 24.327 20.236 23.927 24.032 15.888 21.696 19.79  21.705
 22.182 22.127 22.032 19.022  0.    21.335  5.145 17.39  13.787 22.345
  0.    23.106 14.728 20.201 26.388 28.307 17.553 18.428 18.87  23.206
  9.497  8.015 12.924 27.706 15.972 19.253 21.68  16.184 16.4    5.802
 16.021 21.447 16.408 16.807 18.309 21.645 27.051 15.922 22.432 14.317
 11.573 20.018 26.503  8.08  20.226 25.668 24.056 17.095 13.605 22.482
 18.678  9.71  24.759 24.202]</t>
  </si>
  <si>
    <t>[[[ 0.  ]
  [ 0.  ]
  [ 0.  ]
  [37.28]
  [45.  ]
  [ 0.  ]
  [ 0.  ]
  [ 0.  ]
  [36.74]
  [43.34]
  [43.4 ]
  [ 0.  ]
  [ 0.  ]
  [ 0.  ]
  [42.41]
  [11.36]
  [ 0.  ]
  [26.54]
  [ 0.  ]
  [43.23]
  [28.1 ]
  [ 0.  ]
  [ 0.  ]
  [ 0.  ]
  [ 0.  ]
  [36.96]
  [37.72]
  [ 0.  ]
  [ 0.  ]
  [ 0.  ]
  [ 0.  ]
  [ 0.  ]
  [ 0.  ]
  [34.5 ]
  [ 0.  ]
  [ 0.  ]
  [ 0.  ]
  [ 0.  ]
  [32.35]
  [42.43]
  [32.66]
  [ 0.  ]
  [35.8 ]
  [ 0.  ]
  [ 0.  ]
  [31.26]
  [ 0.  ]
  [29.2 ]
  [23.56]
  [39.15]
  [50.44]
  [15.72]
  [40.19]
  [ 0.  ]
  [ 0.  ]
  [ 0.  ]
  [ 0.  ]
  [ 0.  ]
  [ 0.  ]
  [ 0.  ]
  [ 0.  ]
  [48.72]
  [37.57]
  [ 0.  ]]]</t>
  </si>
  <si>
    <t>[ 13.48  16.75  50.29  38.21  48.28  46.23  31.09  43.76  38.62  45.12
  45.53  42.35  44.1   34.22 -10.    22.12  19.73  30.52  38.09  42.33
 -10.    42.53  43.25  52.17  45.07  47.1   36.24  40.95  23.71  29.4
  21.52  36.83  28.09  47.42  34.3   38.48  37.67  18.07  33.34  21.55
  33.56  37.44  34.22  39.11  48.02  36.86  47.76  30.2   30.04  34.8
  36.52  23.33  47.34  35.6   44.17  42.85  37.04  39.57  32.08  27.11
  44.62  30.77  45.96  42.83]</t>
  </si>
  <si>
    <t>[57.604515  0.        0.        0.        0.        0.        0.
 55.095104 57.566658]</t>
  </si>
  <si>
    <t>[-16.58   0.55  -8.21]</t>
  </si>
  <si>
    <t>[ 8.709 10.072 20.361 13.552  9.926 24.366 13.023 26.475 17.054 16.714
 25.803 23.56  15.669 28.783 10.541 31.242 21.154  6.786  4.843  8.21
 17.744 18.209 21.509 15.069 18.921 31.252 24.401 16.146 22.432 11.506
 19.036 23.716  3.316 23.861  0.     0.     2.238 28.539 26.977 23.301
  8.71  18.347  9.356 21.744 20.627 29.674 22.235 20.371 27.682 23.522
 18.459 20.498 24.576 22.748 22.529 16.078 18.384 15.801 24.074 22.971
 19.011 18.486  5.618 18.614]</t>
  </si>
  <si>
    <t>[[[19.35]
  [17.35]
  [39.86]
  [27.07]
  [ 0.  ]
  [ 0.  ]
  [27.21]
  [53.59]
  [33.86]
  [ 0.  ]
  [52.8 ]
  [ 0.  ]
  [34.26]
  [ 0.  ]
  [ 0.  ]
  [63.42]
  [44.17]
  [10.6 ]
  [10.71]
  [18.09]
  [37.6 ]
  [36.96]
  [41.12]
  [ 0.  ]
  [ 0.  ]
  [ 0.  ]
  [ 0.  ]
  [ 0.  ]
  [47.62]
  [ 0.  ]
  [36.17]
  [ 0.  ]
  [ 0.  ]
  [48.39]
  [ 0.  ]
  [54.3 ]
  [53.6 ]
  [46.96]
  [ 0.  ]
  [38.17]
  [ 0.  ]
  [ 0.  ]
  [ 0.  ]
  [58.73]
  [43.69]
  [ 0.  ]
  [54.2 ]
  [48.51]
  [ 0.  ]
  [41.98]
  [49.5 ]
  [45.13]
  [45.7 ]
  [ 0.  ]
  [ 0.  ]
  [33.11]
  [ 0.  ]
  [ 0.  ]
  [ 0.  ]
  [36.8 ]
  [11.81]
  [38.01]
  [ 0.  ]
  [ 0.  ]]]</t>
  </si>
  <si>
    <t>[ 15.75  17.38  41.34  26.26  16.15  47.81  24.56  53.14  33.66  32.68
  53.35  45.63  29.75  60.5   16.99  65.    36.81   7.26   7.73  11.16
  33.25  36.51  43.9   23.26  35.    67.64  45.53  31.92  43.15  20.83
  35.77  47.89   3.89  48.    -0.07 -10.    32.3   51.04  34.53  39.3
  14.77  35.69  30.98  52.95  43.71  48.8   50.75  44.88  45.2   40.46
  45.3   40.45  45.24  37.73  40.33  31.21  40.84  42.36  43.45  40.33
  19.19  35.45   9.11  38.84]</t>
  </si>
  <si>
    <t>[-18.49  -0.14  -8.66]</t>
  </si>
  <si>
    <t>[22.214 12.724 19.624 12.547 22.548 17.523  9.936 22.872 20.453 15.812
 16.978 14.636 24.989 23.716 25.111 25.969 18.316 21.26   6.788 21.607
  8.759 20.35  22.227 16.736 22.342 21.379 24.178 15.638 28.783 26.859
 23.825 24.379 25.464 18.078 13.72  28.8    8.72  14.19  22.371 23.178
  7.291 14.386 29.993 20.935 30.856 31.398 10.659 25.64   9.486 20.236
 30.085 12.345 25.353  4.571 19.733 18.513  3.795  0.     0.721  4.699
 22.489 13.1   21.002  8.132]</t>
  </si>
  <si>
    <t>[[[43.95]
  [25.78]
  [ 0.  ]
  [25.72]
  [ 0.  ]
  [32.13]
  [ 0.  ]
  [40.7 ]
  [40.5 ]
  [31.38]
  [31.77]
  [ 0.  ]
  [48.88]
  [ 0.  ]
  [49.  ]
  [ 0.  ]
  [34.28]
  [38.07]
  [11.94]
  [ 0.  ]
  [ 0.  ]
  [39.66]
  [43.96]
  [ 0.  ]
  [ 0.  ]
  [ 0.  ]
  [ 0.  ]
  [ 0.  ]
  [55.94]
  [ 0.  ]
  [46.03]
  [45.76]
  [51.72]
  [35.23]
  [ 0.  ]
  [53.63]
  [ 0.  ]
  [27.81]
  [44.08]
  [44.34]
  [10.69]
  [ 0.  ]
  [ 0.  ]
  [40.63]
  [ 0.  ]
  [ 0.  ]
  [20.08]
  [ 0.  ]
  [ 0.  ]
  [ 0.  ]
  [ 0.  ]
  [ 0.  ]
  [ 0.  ]
  [ 6.53]
  [ 0.  ]
  [37.07]
  [ 0.  ]
  [ 0.  ]
  [ 9.09]
  [ 0.  ]
  [26.33]
  [41.19]
  [ 0.  ]
  [41.44]]]</t>
  </si>
  <si>
    <t>[44.45 23.19 40.49 22.4  44.8  31.68 18.4  41.88 44.42 30.96 33.5  28.75
 51.22 47.89 49.92 51.67 36.97 41.69  8.7  44.11 12.24 37.43 44.52 30.85
 45.65 40.25 49.   27.83 61.51 54.69 49.08 47.54 48.88 36.69 24.34 60.34
 17.26 23.12 49.19 46.19  8.18 20.43 66.6  42.65 64.07 64.11 17.15 52.74
  9.5  38.21 61.46 25.44 51.14  4.85 36.19 36.84  5.04 -0.74  2.47 24.67
 31.46 34.17 25.8  23.8 ]</t>
  </si>
  <si>
    <t>[ 0.        0.       58.529346  0.        0.        0.        0.
  0.       58.128216]</t>
  </si>
  <si>
    <t>[-20.41  -0.27  -8.16]</t>
  </si>
  <si>
    <t>[18.941 12.224 22.235 31.311 11.562 23.492 29.374 22.371 22.734 10.531
 21.722 28.692 24.366 20.119 10.815 21.002 15.572 12.273 12.129 21.603
  3.081 28.045 19.474  9.69  19.54   4.242 23.782 10.178 16.342 19.138
  0.    21.335 20.92   6.937 20.125 22.256 20.284 20.685  2.418  8.844
 10.956 22.822  4.61  22.086 11.779 23.17   9.209 24.985 23.401 19.164
  7.348 25.795 22.998  6.412 14.967 20.252 19.88  22.489 20.705 17.301
 12.916 13.806 24.143 20.771]</t>
  </si>
  <si>
    <t>[[[38.11]
  [ 0.  ]
  [42.13]
  [59.71]
  [23.02]
  [45.31]
  [ 0.  ]
  [44.36]
  [43.98]
  [19.69]
  [ 0.  ]
  [54.61]
  [ 0.  ]
  [ 0.  ]
  [21.6 ]
  [ 0.  ]
  [ 0.  ]
  [ 0.  ]
  [23.61]
  [ 0.  ]
  [ 7.31]
  [ 0.  ]
  [37.54]
  [18.77]
  [ 0.  ]
  [ 0.  ]
  [ 0.  ]
  [20.3 ]
  [ 0.  ]
  [ 0.  ]
  [ 0.  ]
  [40.84]
  [14.  ]
  [39.4 ]
  [ 0.  ]
  [ 0.  ]
  [41.05]
  [ 4.06]
  [ 0.  ]
  [20.49]
  [ 0.  ]
  [ 9.2 ]
  [ 0.  ]
  [21.15]
  [45.46]
  [ 0.  ]
  [46.82]
  [46.53]
  [ 0.  ]
  [ 0.  ]
  [ 0.  ]
  [44.49]
  [11.8 ]
  [ 0.  ]
  [ 0.  ]
  [39.36]
  [44.47]
  [ 0.  ]
  [32.76]
  [24.54]
  [ 0.  ]
  [46.82]
  [ 0.  ]
  [37.16]]]</t>
  </si>
  <si>
    <t>[ 36.2   22.13  45.32  64.17  19.38  49.35  59.93  49.19  39.93  19.64
  42.47  59.84  47.81  33.94  12.4   42.07  30.82  26.96  20.19  41.85
   5.94  54.28  40.33  16.97  38.22   4.61  39.2   22.02  33.32  35.95
 -10.    42.33  24.99  27.89  41.38  42.72  36.15  20.98   8.01   9.98
  36.31  24.81  26.31  32.45  36.01  29.68  31.86  47.02  41.98  24.55
  34.86  47.67  25.44  21.11  34.03  37.73  39.83  41.86  39.32  22.95
  23.33  35.88  42.22  40.15]</t>
  </si>
  <si>
    <t>32.34</t>
  </si>
  <si>
    <t>7.66</t>
  </si>
  <si>
    <t>[ 0.       59.840965  0.        0.        0.        0.        0.
 57.9672   59.284515]</t>
  </si>
  <si>
    <t>[-22.34   0.42  -9.15]</t>
  </si>
  <si>
    <t>[25.88  10.188 15.145 25.664 22.664 27.651 21.601 12.497 18.96  32.278
 15.273 27.174 20.2   15.383 28.402 30.278 28.17  30.255  7.085 11.074
 19.635 23.191 13.45  21.767 27.756 24.331 23.003 20.398 21.797  7.872
 16.086 25.468 28.403 11.194 22.582 14.23  22.682 19.021 26.667 18.276
 24.015  7.863 15.888 19.61   8.779  7.571 19.175 20.229 23.249  8.058
 19.693 20.685  8.476 26.673 17.061 10.403 30.765 22.45  30.213 22.574
 23.42   6.828 11.2    0.   ]</t>
  </si>
  <si>
    <t>[[[ 0.  ]
  [ 0.  ]
  [ 0.  ]
  [49.53]
  [ 0.  ]
  [53.17]
  [42.72]
  [ 0.  ]
  [ 0.  ]
  [63.12]
  [ 0.  ]
  [53.42]
  [ 0.  ]
  [ 0.  ]
  [ 0.  ]
  [58.12]
  [ 0.  ]
  [ 0.  ]
  [11.71]
  [21.76]
  [ 0.  ]
  [44.85]
  [27.76]
  [ 0.  ]
  [54.64]
  [ 0.  ]
  [43.56]
  [40.1 ]
  [ 0.  ]
  [ 0.  ]
  [ 0.  ]
  [ 0.  ]
  [ 0.  ]
  [ 0.  ]
  [44.24]
  [ 0.  ]
  [ 0.  ]
  [ 0.  ]
  [51.95]
  [ 0.  ]
  [ 0.  ]
  [13.75]
  [ 0.  ]
  [38.31]
  [ 0.  ]
  [15.52]
  [37.15]
  [ 0.  ]
  [ 0.  ]
  [14.38]
  [ 0.  ]
  [ 0.  ]
  [ 0.  ]
  [ 0.  ]
  [33.62]
  [18.53]
  [ 0.  ]
  [43.28]
  [ 0.  ]
  [ 0.  ]
  [43.47]
  [ 0.  ]
  [ 0.  ]
  [15.89]]]</t>
  </si>
  <si>
    <t>[52.77 11.24 28.39 50.28 43.08 61.03 40.95 23.69 33.7  69.18 29.87 54.71
 36.65 30.04 57.33 60.45 58.27 64.12  8.05 18.71 35.24 44.87 18.38 37.96
 59.27 40.67 42.96 38.54 47.24 12.96 31.62 52.52 57.66 17.91 45.96 28.85
 45.91 35.27 55.72 33.7  48.49 13.56 31.09 38.76 13.39 12.75 37.98 40.46
 45.81 10.64 34.85 36.55 14.42 51.46 33.26 16.59 64.37 42.32 67.37 41.2
 44.28 11.78 18.21 -0.76]</t>
  </si>
  <si>
    <t>[ 0.        0.        0.        0.        0.       59.288994  0.
  0.        0.      ]</t>
  </si>
  <si>
    <t>[-24.27   0.64  -9.84]</t>
  </si>
  <si>
    <t>[17.231 18.181 18.665 17.607 18.486 22.42  16.701 19.357 26.423 21.221
 16.725 21.376 10.851 15.121 16.148 16.905 15.704 28.525 21.957 25.134
 10.538  6.828 11.605 26.004 27.817  9.628 20.345  6.788 27.874 11.806
  9.574 19.479 21.426 23.684 22.844 15.146 17.884 22.872  9.891 10.072
  9.751 10.316 11.276 12.426 21.877 20.654 20.332 18.409 22.942 12.054
 28.13  18.432 20.705 26.091 26.112 23.334 23.558 20.806 26.116 11.79
 25.509 24.72  30.514 24.002]</t>
  </si>
  <si>
    <t>[[[ 0.  ]
  [34.52]
  [ 0.  ]
  [ 0.  ]
  [34.97]
  [42.68]
  [ 0.  ]
  [ 0.  ]
  [51.53]
  [41.87]
  [30.54]
  [42.79]
  [17.98]
  [28.31]
  [ 0.  ]
  [ 0.  ]
  [29.43]
  [ 0.  ]
  [40.54]
  [47.9 ]
  [ 0.  ]
  [13.88]
  [21.09]
  [51.1 ]
  [53.5 ]
  [ 0.  ]
  [39.02]
  [ 8.84]
  [ 0.  ]
  [21.61]
  [17.86]
  [38.21]
  [ 0.  ]
  [ 0.  ]
  [45.03]
  [28.63]
  [ 0.  ]
  [ 0.  ]
  [ 0.  ]
  [19.33]
  [15.54]
  [20.47]
  [20.13]
  [25.02]
  [ 0.  ]
  [ 0.  ]
  [38.06]
  [ 0.  ]
  [ 0.  ]
  [22.22]
  [ 0.  ]
  [ 0.  ]
  [40.73]
  [51.78]
  [ 0.  ]
  [44.7 ]
  [45.95]
  [ 0.  ]
  [ 0.  ]
  [21.96]
  [47.81]
  [49.21]
  [ 0.  ]
  [46.88]]]</t>
  </si>
  <si>
    <t>[32.18 36.   37.43 34.81 35.85 43.83 34.7  38.93 52.42 42.18 32.62 42.44
 15.89 29.25 29.81 34.47 30.72 58.21 40.84 50.67 19.72 11.78 20.2  51.12
 57.01  9.88 39.73  8.7  57.65 22.77 14.64 39.62 43.42 41.03 46.64 31.36
 34.95 41.88 17.27 17.38 14.92 20.44 18.09 22.2  43.05 38.77 41.87 33.71
 44.86 22.38 54.02 36.34 40.08 52.87 51.49 46.89 47.55 39.29 51.56 20.1
 44.33 46.3  65.05 49.42]</t>
  </si>
  <si>
    <t>[ 0.        0.        0.        0.        0.        0.        0.
 57.753944  0.      ]</t>
  </si>
  <si>
    <t>[-26.2    1.34  -9.57]</t>
  </si>
  <si>
    <t>[20.27  20.334 17.201 19.598 11.698 24.511 25.206 28.511 23.832 31.242
 22.015 18.494 24.125 26.579 20.981 17.675 24.989 27.277 22.968 20.623
 22.632 19.362  7.628 28.035 33.089 22.176 22.295 23.394 32.278 21.205
 20.947 18.651 22.187 22.506 21.447 15.096 17.061 22.068 18.69  25.814
 13.022  4.326 23.256 20.771 21.99  27.651 18.481 20.493 12.564 19.179
 21.946 18.365 21.911 29.92   6.786 28.403  8.164  6.518 17.21  18.873
 18.428 10.945 23.206 14.786]</t>
  </si>
  <si>
    <t>[[[40.08]
  [ 0.  ]
  [33.89]
  [40.6 ]
  [25.25]
  [ 0.  ]
  [49.86]
  [56.47]
  [ 0.  ]
  [62.54]
  [43.48]
  [35.21]
  [47.48]
  [52.92]
  [ 0.  ]
  [35.73]
  [49.75]
  [ 0.  ]
  [43.18]
  [ 0.  ]
  [44.21]
  [ 0.  ]
  [ 0.  ]
  [ 0.  ]
  [ 0.  ]
  [ 0.  ]
  [44.15]
  [ 0.  ]
  [63.8 ]
  [41.22]
  [ 0.  ]
  [ 0.  ]
  [44.13]
  [45.24]
  [42.45]
  [ 0.  ]
  [33.51]
  [ 0.  ]
  [ 0.  ]
  [ 0.  ]
  [23.13]
  [ 0.  ]
  [ 0.  ]
  [40.53]
  [45.07]
  [54.26]
  [37.55]
  [ 0.  ]
  [ 0.  ]
  [ 0.  ]
  [ 0.  ]
  [36.95]
  [43.31]
  [ 0.  ]
  [ 0.  ]
  [56.58]
  [14.82]
  [ 0.  ]
  [ 0.  ]
  [ 0.  ]
  [35.99]
  [20.5 ]
  [46.04]
  [ 0.  ]]]</t>
  </si>
  <si>
    <t>[39.64 38.37 35.72 37.2  23.04 50.91 49.87 60.87 45.68 65.   45.85 37.33
 48.69 52.36 40.44 34.37 51.22 54.93 41.57 41.76 45.97 38.55  9.11 55.3
 67.66 44.41 42.68 45.72 69.18 38.02 38.48 35.22 42.81 42.64 37.18 29.92
 33.26 42.15 37.03 50.79 23.14  8.23 47.82 38.85 45.95 61.03 38.22 40.24
 16.29 36.47 39.96 33.62 41.3  61.17  7.26 57.66  9.62 12.55 31.6  37.99
 36.23 11.81 46.94 29.89]</t>
  </si>
  <si>
    <t>[56.835835  0.        0.        0.        0.       54.413082  0.
 55.11661  55.161015]</t>
  </si>
  <si>
    <t>[-28.13   1.47  -9.11]</t>
  </si>
  <si>
    <t>[22.539  0.     0.552 22.844 17.347 22.247 15.567 26.022 19.036  9.925
 27.633 28.062 22.506  5.736 22.019 17.552 28.294 28.234 25.319 10.5
 19.093 20.68  28.444 16.409 13.146 15.681 17.608 18.106  5.65  11.013
 20.27  20.251 25.342 21.324 24.528 24.52  19.282 18.384 21.805 13.667
 24.002 19.836 22.788 14.948 22.841 15.202 20.334 21.983  9.029  8.196
  8.132 13.148 17.148 13.328 24.847  3.081 11.821 23.216 10.796  9.686
 21.398 19.335 16.021 17.182]</t>
  </si>
  <si>
    <t>[[[ 0.  ]
  [ 0.  ]
  [45.19]
  [ 0.  ]
  [45.06]
  [31.24]
  [49.19]
  [ 0.  ]
  [16.83]
  [54.14]
  [ 0.  ]
  [43.93]
  [11.07]
  [42.72]
  [33.51]
  [ 0.  ]
  [ 0.  ]
  [ 0.  ]
  [19.76]
  [38.48]
  [39.01]
  [ 0.  ]
  [31.11]
  [ 0.  ]
  [30.39]
  [34.14]
  [ 0.  ]
  [ 9.74]
  [ 0.  ]
  [ 0.  ]
  [40.83]
  [ 0.  ]
  [ 0.  ]
  [ 0.  ]
  [48.41]
  [40.63]
  [ 0.  ]
  [ 0.  ]
  [26.12]
  [47.42]
  [ 0.  ]
  [45.72]
  [29.07]
  [ 0.  ]
  [ 0.  ]
  [ 0.  ]
  [43.19]
  [16.53]
  [15.  ]
  [14.63]
  [ 0.  ]
  [33.36]
  [ 0.  ]
  [48.11]
  [ 7.09]
  [ 0.  ]
  [ 0.  ]
  [18.98]
  [19.29]
  [ 0.  ]
  [37.82]
  [30.84]
  [ 0.  ]
  [54.76]]]</t>
  </si>
  <si>
    <t>[44.15 -0.78 24.37 42.35 39.41 37.47 36.41 42.75 24.51 38.15 59.22 48.19
 25.94 28.7  39.35 45.52 62.59 53.77 34.3  29.99 37.78 52.95 43.98 27.22
 29.04 34.23 35.2  19.8  11.69 30.2  39.56 45.11 44.51 45.54 50.6  44.46
 37.09 41.55 32.2  39.1  41.43 43.95 38.35 39.17 37.92 33.24 40.7  28.94
 15.45 13.   16.93 30.22 25.55 38.48 27.69 14.36 36.53 31.63 18.9  30.29
 37.43 36.27 32.51 48.08]</t>
  </si>
  <si>
    <t>28.4</t>
  </si>
  <si>
    <t>11.6</t>
  </si>
  <si>
    <t>[54.065727 52.315437 52.33328   0.        0.        0.        0.
 51.89193   0.      ]</t>
  </si>
  <si>
    <t>[-30.05   0.73 -10.1 ]</t>
  </si>
  <si>
    <t>[21.806 21.729 13.223 17.561 18.087 16.271 23.359 11.438 20.334 20.871
 19.844 29.88  16.703 19.357 25.43  22.827  9.133 21.539 20.582 22.41
 19.732 14.333  5.247 19.252 21.685 22.079 27.607  7.349 23.727 14.549
 19.149  7.007 22.373 19.312 18.44  15.353 15.533 23.953 25.632 21.791
 18.746 20.879 17.095  6.297 24.241 24.997  7.863 15.153 21.477 20.776
 22.62  19.334 27.654 12.078 31.398 13.552 20.208 16.03  17.265 16.615
 25.246 23.884 29.749 12.647]</t>
  </si>
  <si>
    <t>[[[ 0.  ]
  [42.52]
  [ 0.  ]
  [33.77]
  [35.39]
  [ 0.  ]
  [46.38]
  [21.43]
  [ 0.  ]
  [43.21]
  [41.92]
  [ 0.  ]
  [ 0.  ]
  [37.62]
  [49.43]
  [44.75]
  [ 0.  ]
  [43.86]
  [41.93]
  [ 0.  ]
  [ 0.  ]
  [ 0.  ]
  [ 0.  ]
  [40.03]
  [44.06]
  [ 0.  ]
  [56.97]
  [14.02]
  [45.08]
  [28.69]
  [ 0.  ]
  [ 0.  ]
  [ 0.  ]
  [ 0.  ]
  [ 0.  ]
  [30.07]
  [33.7 ]
  [47.35]
  [ 0.  ]
  [ 0.  ]
  [36.5 ]
  [ 0.  ]
  [ 0.  ]
  [12.47]
  [47.25]
  [49.82]
  [15.35]
  [31.02]
  [ 0.  ]
  [ 0.  ]
  [46.08]
  [ 0.  ]
  [ 0.  ]
  [22.34]
  [ 0.  ]
  [26.11]
  [37.55]
  [31.54]
  [35.81]
  [ 0.  ]
  [ 0.  ]
  [46.72]
  [ 0.  ]
  [ 0.  ]]]</t>
  </si>
  <si>
    <t>[44.97 41.54 23.39 39.09 34.13 32.45 46.72 20.18 38.37 41.4  38.71 61.42
 32.   38.93 50.29 46.03 16.12 43.08 42.26 41.72 35.85 24.78  6.37 37.32
 41.34 43.84 55.77 11.03 50.2  29.9  36.14 10.62 42.31 33.43 35.69 31.73
 30.58 48.66 51.37 44.34 38.81 39.81 34.29  9.32 49.78 50.28 13.56 29.
 43.61 41.34 45.86 39.03 57.25 19.64 64.11 26.26 37.35 29.71 33.8  32.31
 48.84 46.49 60.68 16.48]</t>
  </si>
  <si>
    <t>[-31.97  -0.09 -10.8 ]</t>
  </si>
  <si>
    <t>[21.676 23.319  3.316 29.021 26.091  4.17  25.978 20.2   19.351 15.159
 14.123 26.094 20.797 11.257 24.691 26.41  22.142 28.068 22.373 25.539
 16.03  22.552 26.541  9.641  0.    10.415 30.891 12.929 14.983 23.989
  6.935 13.354 16.059 18.731 22.176 24.936 28.294 15.707 22.681 21.522
 16.703 21.192  3.312 13.801 21.182 20.788 13.467 22.538 22.247  6.823
 18.188 15.478 12.647  7.872 20.754 19.304 24.537 17.403 22.377 15.026
 24.309 23.104 13.559 16.616]</t>
  </si>
  <si>
    <t>[[[41.77]
  [ 0.  ]
  [ 3.45]
  [ 0.  ]
  [ 0.  ]
  [ 0.  ]
  [50.71]
  [ 0.  ]
  [ 0.  ]
  [ 0.  ]
  [ 0.  ]
  [ 0.  ]
  [ 0.  ]
  [ 0.  ]
  [ 0.  ]
  [ 0.  ]
  [41.37]
  [ 0.  ]
  [ 0.  ]
  [49.54]
  [ 0.  ]
  [ 0.  ]
  [ 0.  ]
  [16.02]
  [ 0.  ]
  [ 0.  ]
  [ 0.  ]
  [ 0.  ]
  [ 0.  ]
  [ 0.  ]
  [25.26]
  [ 0.  ]
  [36.23]
  [ 0.  ]
  [46.58]
  [53.95]
  [ 0.  ]
  [41.93]
  [ 0.  ]
  [33.26]
  [42.08]
  [ 6.15]
  [27.83]
  [ 0.  ]
  [39.15]
  [ 0.  ]
  [ 0.  ]
  [41.56]
  [ 0.  ]
  [ 0.  ]
  [26.55]
  [ 0.  ]
  [14.29]
  [ 0.  ]
  [ 0.  ]
  [48.35]
  [ 0.  ]
  [41.23]
  [27.85]
  [44.71]
  [ 0.  ]
  [ 0.  ]
  [32.27]
  [45.24]]]</t>
  </si>
  <si>
    <t>[ 42.08  46.48   3.89  61.11  52.87   4.9   52.5   36.65  33.37  28.55
  20.51  51.43  40.41  13.91  49.86  54.03  41.67  57.39  42.31  52.53
  29.71  44.58  56.16  14.53 -10.    41.74  40.89  26.3   38.64  24.31
  19.54  27.52  35.11  40.97  50.94  52.9   43.2   37.59  38.47  36.81
  38.34  24.11  10.44  36.36  40.08  31.69  34.4   44.59  27.9   25.9
  28.1   19.31  17.73  28.66  39.82  45.65  41.17  38.65  28.23  41.03
  46.13  34.56  29.49  40.83]</t>
  </si>
  <si>
    <t>[ 0.       46.427746  0.        0.        0.       46.699585  0.
 45.97892  45.3505  ]</t>
  </si>
  <si>
    <t>[-33.91   0.46 -10.8 ]</t>
  </si>
  <si>
    <t>[19.425 27.787 21.869 22.455 27.623 20.826 15.202 19.711 30.098 21.064
 16.173 23.726 18.651 18.685 24.345 22.165  9.284 20.871 11.538 12.61
 27.991  5.658 21.729 19.85   8.966 16.802 15.02   0.     4.802 15.069
 27.654 22.543 22.232 23.458 27.189 21.475 25.65   3.545  3.081 25.735
 25.246 26.222 11.522 22.715 17.899  0.    23.17   9.785 23.684 17.553
 22.242  5.722 15.524 26.017 13.412 19.435 29.92  17.936 12.916 14.441
 13.547  8.779 13.153 25.766]</t>
  </si>
  <si>
    <t>[[[36.84]
  [55.03]
  [ 0.  ]
  [44.77]
  [ 0.  ]
  [40.21]
  [ 0.  ]
  [ 0.  ]
  [ 0.  ]
  [41.38]
  [ 0.  ]
  [45.25]
  [ 0.  ]
  [35.48]
  [ 0.  ]
  [ 0.  ]
  [16.35]
  [39.99]
  [ 0.  ]
  [ 0.  ]
  [ 0.  ]
  [ 9.48]
  [41.42]
  [ 0.  ]
  [ 0.  ]
  [33.86]
  [ 0.  ]
  [ 7.41]
  [26.42]
  [53.47]
  [44.2 ]
  [42.67]
  [ 0.  ]
  [ 0.  ]
  [ 0.  ]
  [ 0.  ]
  [ 4.46]
  [ 0.  ]
  [49.95]
  [ 0.  ]
  [51.91]
  [23.65]
  [43.97]
  [36.22]
  [ 0.  ]
  [13.98]
  [43.16]
  [ 0.  ]
  [ 0.  ]
  [ 0.  ]
  [ 0.  ]
  [50.77]
  [ 0.  ]
  [37.61]
  [ 0.  ]
  [ 0.  ]
  [ 0.  ]
  [26.07]
  [25.28]
  [15.2 ]
  [24.3 ]
  [46.65]
  [ 0.  ]
  [29.52]]]</t>
  </si>
  <si>
    <t>[37.95 56.79 43.48 44.7  57.78 38.18 30.29 38.37 62.24 39.35 33.91 45.33
 35.22 37.33 51.38 42.39 14.23 41.4  19.48 24.3  59.77  8.9  41.54 39.98
 12.93 28.17 26.22 -0.   13.   44.68 48.7  40.85 43.42 53.99 49.68 49.07
 26.6   6.41 29.59 51.8  52.92 35.87 32.17 41.63 42.13 -0.54 40.52 28.48
 47.08 23.2  38.86 31.07 25.   42.56 44.68 37.78 35.56 28.62 24.33 19.04
 22.54 27.35 35.05 40.64]</t>
  </si>
  <si>
    <t>[43.715347 44.12957   0.        0.        0.        0.        0.
 42.908722 42.750153]</t>
  </si>
  <si>
    <t>[-35.82   1.31 -11.06]</t>
  </si>
  <si>
    <t>[20.925 18.582 16.922 19.327 19.798 29.754 19.981 25.359 11.408  9.628
 25.815 25.28  21.645 19.124 14.636 19.995 27.651 23.04  16.078 22.553
 10.796  0.     2.232 12.737  8.647  9.189 13.196 10.051 20.005 18.871
 21.744 21.767 21.328 26.91  19.011 20.334 10.989  0.    27.461  8.82
 12.616 18.139 31.544 29.316 11.731 24.95   9.43  24.79  19.957 20.008
 12.37   0.    18.276 10.499  3.609 28.355  2.046 16.646 22.642 26.165
 17.246 23.863 14.591 16.94 ]</t>
  </si>
  <si>
    <t>[[[40.27]
  [35.2 ]
  [ 0.  ]
  [ 0.  ]
  [ 0.  ]
  [ 0.  ]
  [35.97]
  [ 0.  ]
  [21.42]
  [ 0.  ]
  [ 0.  ]
  [ 0.  ]
  [ 0.  ]
  [36.16]
  [25.06]
  [ 0.  ]
  [ 0.  ]
  [ 0.  ]
  [31.8 ]
  [43.84]
  [20.76]
  [ 1.77]
  [23.41]
  [15.36]
  [11.78]
  [23.99]
  [20.02]
  [ 0.  ]
  [38.71]
  [ 0.  ]
  [45.75]
  [ 0.  ]
  [51.04]
  [ 0.  ]
  [39.1 ]
  [18.25]
  [ 0.  ]
  [18.12]
  [ 0.  ]
  [ 0.  ]
  [ 0.  ]
  [55.79]
  [ 0.  ]
  [47.64]
  [ 0.  ]
  [47.26]
  [ 0.  ]
  [ 0.  ]
  [24.32]
  [ 0.  ]
  [20.3 ]
  [ 0.  ]
  [57.23]
  [ 1.91]
  [ 0.  ]
  [ 0.  ]
  [ 0.  ]
  [30.3 ]
  [45.09]
  [ 0.  ]
  [ 0.  ]
  [45.77]
  [53.89]
  [ 0.  ]]]</t>
  </si>
  <si>
    <t>[40.74 37.02 26.32 36.   40.76 59.17 36.6  51.42 20.12  9.88 53.63 44.15
 43.94 36.39 28.75 39.54 61.03 44.52 31.06 43.51 19.23 -0.68 11.4  17.85
 16.12 17.28 13.47 31.32 38.63 36.21 37.94 41.69 48.46 46.28 40.02 30.16
 36.9  -0.87 34.7  26.56 46.42 49.   38.72 54.45 17.   50.87 28.07 42.35
 28.29 35.43 17.95 -0.72 46.59 11.81 19.76 52.32 28.47 32.34 48.22 40.75
 27.69 42.1  42.56 36.37]</t>
  </si>
  <si>
    <t>[41.470375 41.6157    0.        0.        0.       42.014606  0.
  0.        0.      ]</t>
  </si>
  <si>
    <t>[-37.73   1.54 -11.74]</t>
  </si>
  <si>
    <t>[21.477 17.518 20.826 32.723 21.073 22.71  12.385 32.56  13.326 18.673
 25.828 18.866 11.236 22.944 20.018 23.393 11.066 25.656 17.672 29.158
 13.687 27.378 16.973 19.823 29.574  9.623 11.23  24.48  27.134 15.416
 22.555 15.401 22.342 29.972 26.81  13.293 25.388 21.982 18.339  5.736
 17.919 23.583 25.331 27.561 21.361 22.863 15.387  5.549 25.421 23.178
 18.767 19.734 14.636  6.408 16.703 25.73  16.475 21.623 18.685 13.416
  9.219 18.739 22.079 22.127]</t>
  </si>
  <si>
    <t>[[[41.  ]
  [31.16]
  [39.79]
  [ 0.  ]
  [40.94]
  [ 0.  ]
  [22.77]
  [ 0.  ]
  [ 0.  ]
  [34.66]
  [48.72]
  [ 0.  ]
  [20.95]
  [ 0.  ]
  [ 0.  ]
  [ 0.  ]
  [20.77]
  [49.66]
  [33.24]
  [56.34]
  [26.07]
  [ 0.  ]
  [33.24]
  [ 0.  ]
  [ 0.  ]
  [18.46]
  [20.47]
  [48.04]
  [53.76]
  [ 0.  ]
  [ 0.  ]
  [ 0.  ]
  [ 0.  ]
  [59.74]
  [ 0.  ]
  [ 0.  ]
  [49.55]
  [ 0.  ]
  [ 0.  ]
  [ 0.  ]
  [36.37]
  [43.67]
  [ 0.  ]
  [52.58]
  [ 0.  ]
  [46.17]
  [26.75]
  [ 0.  ]
  [ 0.  ]
  [ 0.  ]
  [35.37]
  [38.73]
  [ 0.  ]
  [ 0.  ]
  [33.99]
  [ 0.  ]
  [ 0.  ]
  [ 0.  ]
  [36.41]
  [29.06]
  [ 0.  ]
  [ 0.  ]
  [ 0.  ]
  [ 0.  ]]]</t>
  </si>
  <si>
    <t>[43.61 29.66 38.18 82.69 42.79 46.87 25.32 67.17 23.57 37.03 51.48 38.73
 22.07 44.16 40.49 47.65 14.   51.15 36.4  60.43 28.68 60.36 29.78 39.13
 62.2  10.46 21.25 50.8  56.35 27.99 46.37 23.4  43.11 58.75 50.51 25.89
 49.36 45.06 36.32  9.19 35.43 47.21 51.74 57.18 41.44 42.37 23.88 10.79
 50.59 46.19 36.82 39.15 28.75  6.73 32.   45.93 29.86 41.99 37.33 22.84
  9.34 36.11 43.84 42.35]</t>
  </si>
  <si>
    <t>[ 0.       39.6614   39.275787  0.        0.       39.749527  0.
 39.59323   0.      ]</t>
  </si>
  <si>
    <t>[-39.66   2.29 -11.73]</t>
  </si>
  <si>
    <t>[18.146 22.603  0.    23.142 20.806 29.25  28.245 32.004 24.967 21.447
 21.946 20.361 19.121 30.271  6.611 21.188 12.943 11.79  24.791 16.865
 17.944  8.346 21.033 13.153 19.11  25.051 22.182 21.688 24.41  29.844
 24.431  0.     8.758  5.223 24.189  9.284 22.126 25.262 10.11  11.821
 24.    28.035 10.766  7.456 10.666 24.896 26.776 25.666 18.408 23.236
 28.705 11.298 18.419 13.547 28.551 14.221 28.153 18.611 19.904 21.73
 19.834 23.61  13.005 22.875]</t>
  </si>
  <si>
    <t>[[[ 0.  ]
  [ 0.  ]
  [42.61]
  [42.19]
  [57.46]
  [56.14]
  [ 0.  ]
  [ 0.  ]
  [ 0.  ]
  [ 0.  ]
  [ 0.  ]
  [37.34]
  [ 0.  ]
  [ 0.  ]
  [ 0.  ]
  [ 0.  ]
  [ 0.  ]
  [47.43]
  [31.34]
  [ 0.  ]
  [16.58]
  [40.72]
  [24.41]
  [38.9 ]
  [ 0.  ]
  [ 0.  ]
  [42.43]
  [47.56]
  [58.06]
  [47.71]
  [14.59]
  [ 7.7 ]
  [ 0.  ]
  [ 0.  ]
  [ 0.  ]
  [ 0.  ]
  [19.56]
  [ 0.  ]
  [ 0.  ]
  [55.38]
  [ 0.  ]
  [15.63]
  [22.36]
  [ 0.  ]
  [ 0.  ]
  [ 0.  ]
  [ 0.  ]
  [ 0.  ]
  [ 0.  ]
  [22.11]
  [34.41]
  [24.43]
  [56.12]
  [27.67]
  [ 0.  ]
  [ 0.  ]
  [36.78]
  [ 0.  ]
  [ 0.  ]
  [45.63]
  [ 0.  ]
  [ 0.  ]
  [23.91]
  [ 0.  ]]]</t>
  </si>
  <si>
    <t>[ 36.31  45.55 -10.    44.34  53.93  59.03  61.69  56.18  45.26  41.03
  42.92  38.36  50.06  34.41  28.27  30.93  21.25  35.48  43.06  38.09
  25.31  30.51  30.02  29.66  48.28  48.39  41.66  46.55  56.84  50.76
  29.67  -1.6   29.37   8.9   44.01  33.22  23.98  36.52  32.51  39.1
  33.53  30.76  12.14  36.5   35.57  49.8   45.29  50.23  45.85  33.06
  45.85  22.72  48.32  21.74  57.3   30.78  47.54  41.06  40.98  46.81
  27.91  45.36  24.79  72.85]</t>
  </si>
  <si>
    <t>[ 0.        0.       37.111275  0.        0.        0.        0.
  0.       36.841362]</t>
  </si>
  <si>
    <t>[-41.56   3.19 -11.98]</t>
  </si>
  <si>
    <t>[13.875  0.     6.601 22.48  20.099  0.    24.634  2.648 11.354 23.014
  9.792 26.912 19.054 26.636 23.39  30.819 17.233 18.459 11.808 28.6
 18.416 23.207 20.934 12.128 22.514 28.507 16.036  7.43   2.103 24.76
  8.728 20.284 15.981 23.044 19.117 10.766 13.296 13.423 29.972 22.844
 23.863 22.486 13.562 12.129 29.204 19.776 28.982 26.786  3.846 12.252
 12.12  19.011 13.62   9.641 28.663  0.     8.132 12.816  7.056 11.138
 14.636 21.922 26.887  7.705]</t>
  </si>
  <si>
    <t>[[[ 0.  ]
  [ 0.  ]
  [45.37]
  [ 0.  ]
  [ 0.  ]
  [ 0.  ]
  [22.5 ]
  [ 0.  ]
  [ 0.  ]
  [53.71]
  [ 0.  ]
  [53.36]
  [ 0.  ]
  [59.64]
  [34.16]
  [ 0.  ]
  [ 0.  ]
  [54.99]
  [ 0.  ]
  [ 0.  ]
  [40.77]
  [ 0.  ]
  [42.13]
  [53.84]
  [31.77]
  [ 0.  ]
  [ 4.62]
  [ 0.  ]
  [ 0.  ]
  [38.84]
  [ 0.  ]
  [ 0.  ]
  [ 0.  ]
  [17.54]
  [ 0.  ]
  [ 0.  ]
  [59.54]
  [ 0.  ]
  [46.27]
  [45.52]
  [25.16]
  [ 0.  ]
  [ 0.  ]
  [34.47]
  [57.26]
  [ 0.  ]
  [ 8.11]
  [19.35]
  [ 0.  ]
  [ 0.  ]
  [ 0.  ]
  [ 0.  ]
  [56.63]
  [17.55]
  [ 0.  ]
  [11.68]
  [ 0.  ]
  [ 0.  ]
  [41.38]
  [53.3 ]
  [15.19]
  [ 0.  ]
  [ 0.  ]
  [46.42]]]</t>
  </si>
  <si>
    <t>[23.88 -0.57 27.75 40.56 45.04 -0.47 31.76 25.22 19.7  51.48 24.79 53.64
 43.81 59.74 41.47 48.3  28.   47.35 29.43 51.83 40.16 33.08 44.32 40.76
 35.97 30.22 16.34 35.67  8.13 45.22 24.47 43.87 35.89 32.58 29.29 22.04
 42.09 37.23 55.54 45.11 36.57 30.54 43.57 28.21 59.47 48.34 30.52 36.15
 10.53 31.64 23.39 23.9  48.17 14.45 39.39 -1.2  13.91 26.93 27.71 36.2
 17.32 40.6  46.04 36.56]</t>
  </si>
  <si>
    <t>[35.22761  0.       0.       0.       0.      35.35358  0.      35.15203
  0.     ]</t>
  </si>
  <si>
    <t>[-43.46   4.11 -12.65]</t>
  </si>
  <si>
    <t>[22.778 21.504 19.574 23.501  0.     0.552 21.376 22.548 25.346  3.581
 13.897 11.85  18.309 33.387 17.551  9.383 30.617  4.698 23.696 27.087
 22.347 19.759 29.032 15.603 21.194 13.787 15.366 29.995  5.736 20.331
 21.372 28.154 19.387 16.9   21.575 21.959 21.379 13.892 12.36  23.308
 28.831  0.    31.353  4.119 11.408 23.792 25.43  26.701 18.146 17.39
 12.564 17.192 19.725 18.345 14.451 13.548 18.518 17.77  19.325 15.996
 24.779 15.114 13.538 24.379]</t>
  </si>
  <si>
    <t>[[[43.15]
  [41.6 ]
  [38.14]
  [47.55]
  [ 0.  ]
  [ 0.  ]
  [43.83]
  [47.38]
  [ 0.  ]
  [ 0.  ]
  [20.21]
  [ 0.  ]
  [ 0.  ]
  [ 0.  ]
  [ 0.  ]
  [60.58]
  [ 0.  ]
  [ 0.  ]
  [ 0.  ]
  [42.91]
  [ 0.  ]
  [ 0.  ]
  [ 0.  ]
  [40.6 ]
  [25.84]
  [ 0.  ]
  [ 0.  ]
  [11.45]
  [41.14]
  [42.82]
  [ 0.  ]
  [ 0.  ]
  [ 0.  ]
  [43.04]
  [42.49]
  [38.42]
  [27.84]
  [ 0.  ]
  [46.38]
  [ 0.  ]
  [ 0.  ]
  [ 0.  ]
  [23.77]
  [47.35]
  [ 0.  ]
  [ 0.  ]
  [35.01]
  [ 0.  ]
  [24.68]
  [ 0.  ]
  [ 0.  ]
  [34.62]
  [24.07]
  [26.16]
  [ 0.  ]
  [31.87]
  [ 0.  ]
  [ 0.  ]
  [47.95]
  [30.33]
  [27.5 ]
  [45.42]
  [64.67]
  [46.28]]]</t>
  </si>
  <si>
    <t>[43.69 44.72 38.48 47.37 -0.78 21.64 43.63 47.04 26.24 17.68 26.83 29.66
 53.41 49.34 22.02 37.2  32.91 22.45 53.41 49.33 43.09 48.33 44.95 38.32
 34.32 28.34 45.39 33.42 23.78 39.62 55.59 47.7  32.83 38.41 44.34 40.83
 32.24 24.94 36.36 52.93 63.63 -1.87 40.7  27.76 36.29 49.58 43.59 43.44
 21.87 34.88 31.24 33.76 29.97 25.43 33.59 30.36 37.34 30.81 43.74 27.22
 33.4  38.28 47.73 45.76]</t>
  </si>
  <si>
    <t>[ 0.       33.671272  0.        0.        0.        0.        0.
 33.518044  0.      ]</t>
  </si>
  <si>
    <t>[-45.37   4.98 -12.9 ]</t>
  </si>
  <si>
    <t>[24.178 30.098 22.055 26.481 20.475 23.258 22.078 29.751 17.025 26.838
 14.422 26.059 19.149 16.272 17.396 14.032 18.6   12.282 22.687 25.617
 25.369 14.601 13.583 26.416 20.302 19.956 25.262 19.637 23.836 26.423
 15.77  13.607 19.468  8.72  12.349 24.85  31.316 15.135 20.257 18.64
 22.38  20.308 18.307 19.572 11.538  4.395 12.614 24.82  12.345 19.782
 31.034 32.034 19.204 28.651 16.616 20.401 21.477 18.384  2.96   5.967
 21.869 11.473 17.054 23.419]</t>
  </si>
  <si>
    <t>[[[ 0.  ]
  [57.13]
  [ 0.  ]
  [50.75]
  [39.72]
  [43.95]
  [42.89]
  [ 0.  ]
  [32.2 ]
  [52.37]
  [24.53]
  [49.77]
  [ 0.  ]
  [31.57]
  [34.24]
  [ 0.  ]
  [ 0.  ]
  [25.21]
  [ 0.  ]
  [ 0.  ]
  [49.34]
  [29.45]
  [ 0.  ]
  [ 0.  ]
  [ 0.  ]
  [39.57]
  [ 0.  ]
  [ 0.  ]
  [46.66]
  [51.74]
  [ 0.  ]
  [ 0.  ]
  [ 0.  ]
  [ 0.  ]
  [ 0.  ]
  [ 0.  ]
  [ 0.  ]
  [ 0.  ]
  [38.48]
  [33.93]
  [41.7 ]
  [37.5 ]
  [33.46]
  [ 0.  ]
  [ 0.  ]
  [ 0.  ]
  [20.97]
  [46.7 ]
  [ 0.  ]
  [38.28]
  [59.45]
  [ 0.  ]
  [ 0.  ]
  [ 0.  ]
  [32.59]
  [ 0.  ]
  [ 0.  ]
  [ 0.  ]
  [ 0.  ]
  [ 0.  ]
  [ 0.  ]
  [20.12]
  [ 0.  ]
  [ 0.  ]]]</t>
  </si>
  <si>
    <t>[49.   62.24 41.37 53.57 41.61 48.73 43.55 61.59 33.35 56.31 25.26 53.35
 36.14 33.06 31.47 28.28 34.94 21.05 43.33 43.85 50.04 25.23 21.39 48.61
 35.22 37.39 49.18 39.38 49.09 52.42 29.96 18.   39.67 17.26 23.74 47.8
 65.02 28.15 38.23 35.54 43.67 40.63 34.85 37.79 19.48  7.53 24.4  49.72
 25.44 38.57 61.59 66.41 36.52 58.57 32.55 39.79 43.61 36.19  3.26  9.87
 43.48 18.9  33.66 42.42]</t>
  </si>
  <si>
    <t>[-47.28   5.21 -13.38]</t>
  </si>
  <si>
    <t>[25.353 12.909 11.462 26.297 31.32  19.711 28.444 30.098 25.946 24.327
 22.879 22.827 16.956 21.985 13.584 21.539 22.548 22.242 23.779 26.089
 21.185 14.412 15.567 15.607  8.416 19.001 20.412 19.138 13.897 24.01
 20.729  3.145 12.526 18.665 22.235 28.634 24.163 21.281 26.897 28.48
 10.964 27.134 11.491 11.394 20.546 18.698  9.169 26.693 12.769 13.991
  5.613 11.438 16.184 29.995 10.956 22.698 25.941  8.281 19.593 18.121
 26.215 12.634  7.648 21.002]</t>
  </si>
  <si>
    <t>[[[ 0.  ]
  [ 0.  ]
  [ 0.  ]
  [ 0.  ]
  [ 0.  ]
  [ 0.  ]
  [ 0.  ]
  [59.05]
  [51.05]
  [ 0.  ]
  [45.72]
  [ 0.  ]
  [ 0.  ]
  [ 0.  ]
  [ 0.  ]
  [43.17]
  [ 0.  ]
  [ 0.  ]
  [ 0.  ]
  [ 0.  ]
  [43.27]
  [29.52]
  [33.35]
  [ 0.  ]
  [ 0.  ]
  [33.99]
  [ 0.  ]
  [38.56]
  [ 0.  ]
  [ 0.  ]
  [40.6 ]
  [ 0.  ]
  [ 0.  ]
  [ 0.  ]
  [ 0.  ]
  [ 0.  ]
  [47.43]
  [42.39]
  [54.2 ]
  [ 0.  ]
  [ 0.  ]
  [ 0.  ]
  [23.79]
  [23.85]
  [ 0.  ]
  [ 0.  ]
  [ 0.  ]
  [ 0.  ]
  [23.44]
  [27.9 ]
  [13.68]
  [22.89]
  [32.74]
  [ 0.  ]
  [19.84]
  [ 0.  ]
  [51.12]
  [ 0.  ]
  [ 0.  ]
  [36.76]
  [52.16]
  [25.74]
  [ 0.  ]
  [ 0.  ]]]</t>
  </si>
  <si>
    <t>[51.14 24.91 20.98 52.19 64.44 38.37 57.53 62.24 51.91 50.29 45.66 46.03
 32.87 45.1  26.43 43.08 44.8  45.64 48.89 54.61 38.46 29.   30.79 30.55
 14.76 32.51 38.76 35.95 20.2  47.91 42.76  5.87 22.32 37.43 45.32 61.04
 47.46 41.33 55.84 58.34 20.06 56.35 15.66 17.68 39.49 36.31 16.93 54.7
 23.25 26.04 11.31 20.18 35.41 60.   12.09 46.47 53.39 11.66 37.77 34.37
 55.51 25.73 12.4  42.07]</t>
  </si>
  <si>
    <t>[32.08559   0.        0.        0.        0.       31.45572   0.
 31.252325 31.172066]</t>
  </si>
  <si>
    <t>[-49.18   5.82 -12.89]</t>
  </si>
  <si>
    <t>[23.447 26.669  3.359  8.132 11.993 17.672 18.286 13.803 19.61   3.621
 26.094 24.825 19.836 20.851 16.249 19.42  22.214 10.971 23.905 23.305
 25.686 21.603  7.721 21.675  3.641 20.524 19.021 24.48  20.634 23.144
 23.164 11.151 28.525 23.494 24.813 21.512 25.102 17.182 17.745 28.374
 22.944 27.185 21.744 20.68  28.785 22.664 10.541 30.631 12.194 24.407
 27.273 19.009  5.709 14.416 26.776 29.507 20.438 22.281  0.     2.101
 14.536 21.76   5.317 15.603]</t>
  </si>
  <si>
    <t>[[[45.64]
  [ 0.  ]
  [ 6.28]
  [ 0.  ]
  [22.79]
  [ 0.  ]
  [ 0.  ]
  [27.49]
  [39.  ]
  [ 5.1 ]
  [51.18]
  [48.99]
  [ 0.  ]
  [39.51]
  [ 0.  ]
  [38.07]
  [ 0.  ]
  [21.51]
  [46.41]
  [44.38]
  [49.99]
  [42.35]
  [ 0.  ]
  [40.5 ]
  [ 0.  ]
  [ 0.  ]
  [ 0.  ]
  [48.14]
  [40.03]
  [ 0.  ]
  [ 0.  ]
  [ 0.  ]
  [55.8 ]
  [ 0.  ]
  [49.05]
  [41.2 ]
  [ 0.  ]
  [32.3 ]
  [34.68]
  [55.79]
  [44.44]
  [ 0.  ]
  [ 0.  ]
  [40.75]
  [57.68]
  [43.6 ]
  [18.33]
  [ 0.  ]
  [23.05]
  [ 0.  ]
  [52.94]
  [36.93]
  [10.2 ]
  [ 0.  ]
  [53.31]
  [58.41]
  [ 0.  ]
  [ 0.  ]
  [ 0.  ]
  [ 0.  ]
  [42.47]
  [ 0.  ]
  [ 0.  ]
  [35.98]]]</t>
  </si>
  <si>
    <t>[47.05 55.16  5.77 12.94 23.08 36.4  36.93 26.27 38.76  4.22 51.43 49.81
 37.27 41.02 31.98 39.29 44.45 21.5  46.13 46.42 53.51 41.85 12.27 42.61
  4.59 40.98 35.27 50.8  40.39 45.25 48.   18.19 58.21 46.15 48.2  41.23
 50.05 33.67 35.32 57.96 46.5  53.03 39.08 42.43 59.56 43.08 16.99 63.54
 20.37 50.59 54.5  38.39  9.24 19.53 51.67 63.2  41.49 45.39 -0.18 15.39
 37.25 25.24 21.26 31.65]</t>
  </si>
  <si>
    <t>[30.53633   0.       29.884056  0.        0.       29.963915  0.
  0.        0.      ]</t>
  </si>
  <si>
    <t>[-51.09   5.26 -13.88]</t>
  </si>
  <si>
    <t>[10.666 24.56   6.522  0.     9.051 18.483 22.539 31.32  20.073 23.374
 13.301 24.632 10.407 24.803 20.863 25.641 16.701 12.784 23.61  20.108
 21.47  20.405 23.464 22.295 18.078 23.144 18.408 22.256 12.054 27.832
 23.206 24.331 18.    10.856 17.318 29.729 26.192 23.346 30.891 13.605
 17.898 13.229 15.812 12.9   24.978 19.357  0.    26.423 30.057  7.847
 22.172 12.909 18.347 26.895 20.45   7.395 19.429 18.513 12.416 27.327
 20.729  0.    20.195 27.561]</t>
  </si>
  <si>
    <t>[[[19.56]
  [49.32]
  [ 0.  ]
  [19.02]
  [36.87]
  [ 0.  ]
  [ 0.  ]
  [ 0.  ]
  [46.71]
  [29.43]
  [48.23]
  [19.77]
  [49.49]
  [44.03]
  [ 0.  ]
  [ 0.  ]
  [ 0.  ]
  [47.75]
  [39.2 ]
  [ 0.  ]
  [ 0.  ]
  [47.99]
  [44.39]
  [ 0.  ]
  [46.06]
  [ 0.  ]
  [44.67]
  [ 0.  ]
  [56.33]
  [47.23]
  [ 0.  ]
  [ 0.  ]
  [ 0.  ]
  [ 0.  ]
  [ 0.  ]
  [ 0.  ]
  [ 0.  ]
  [ 0.  ]
  [ 0.  ]
  [36.63]
  [ 0.  ]
  [ 0.  ]
  [ 0.  ]
  [48.89]
  [37.45]
  [52.6 ]
  [60.2 ]
  [15.55]
  [ 0.  ]
  [ 0.  ]
  [35.94]
  [ 0.  ]
  [ 0.  ]
  [ 0.  ]
  [37.71]
  [36.37]
  [23.26]
  [54.87]
  [ 0.  ]
  [40.32]
  [55.4 ]
  [ 7.94]
  [43.49]
  [32.52]]]</t>
  </si>
  <si>
    <t>[ 12.04  50.05   9.31  -1.58  27.65  40.09  55.66  51.81  42.31  33.09
  38.37  31.66  35.58  44.98  40.89  43.63  28.57  37.87  43.39  39.45
  39.4   42.47  43.84  40.9   40.19  41.66  39.67  32.57  41.72  51.56
  39.55  43.48  26.63  28.42  48.09  57.79  49.76  54.66  43.87  29.68
  29.49  28.38  25.7   38.69  44.55  45.36 -10.    30.16  50.69  19.86
  38.17  41.3   39.99  28.26  39.89  25.73  27.86  47.95  34.46  46.72
  50.36  -0.58  40.41  43.34]</t>
  </si>
  <si>
    <t>[ 0.        0.        0.        0.        0.       26.116741  0.
 25.866547 26.308512]</t>
  </si>
  <si>
    <t>[-53.     4.44 -14.35]</t>
  </si>
  <si>
    <t>[12.415 18.382 17.911 12.297  4.952 24.416 12.432 14.422 13.13  19.425
 14.786 17.601 25.848 12.965 19.082 15.615 31.545 21.398 19.808 12.989
 19.496 32.749  4.435 22.594 25.421 20.696 29.588 21.848  8.366 17.103
 24.705  9.029  4.521 11.473 11.526 18.667  6.937  6.92  10.5   18.762
  0.    16.949  8.416 31.625 19.093  7.417 23.421 17.403 14.081 22.35
 22.186 15.244 12.12  20.312 21.557 25.353 17.501 17.36  13.108 12.963
 11.462  0.    25.319 10.915]</t>
  </si>
  <si>
    <t>[[[ 0.  ]
  [ 0.  ]
  [ 0.  ]
  [20.96]
  [ 0.  ]
  [48.65]
  [25.03]
  [26.5 ]
  [ 0.  ]
  [38.17]
  [29.03]
  [ 0.  ]
  [50.55]
  [25.02]
  [ 0.  ]
  [ 0.  ]
  [62.87]
  [41.16]
  [39.42]
  [25.43]
  [37.53]
  [64.6 ]
  [ 8.04]
  [43.58]
  [ 0.  ]
  [41.26]
  [58.02]
  [ 0.  ]
  [ 0.  ]
  [32.89]
  [ 0.  ]
  [16.02]
  [ 0.  ]
  [19.54]
  [ 0.  ]
  [36.08]
  [ 0.  ]
  [13.45]
  [ 0.  ]
  [ 0.  ]
  [32.76]
  [ 0.  ]
  [61.7 ]
  [36.3 ]
  [12.81]
  [ 0.  ]
  [ 0.  ]
  [26.72]
  [43.12]
  [40.42]
  [ 0.  ]
  [ 0.  ]
  [ 0.  ]
  [ 0.  ]
  [48.15]
  [ 0.  ]
  [34.16]
  [25.73]
  [ 0.  ]
  [ 0.  ]
  [ 0.  ]
  [ 0.  ]
  [ 0.  ]
  [ 0.  ]]]</t>
  </si>
  <si>
    <t>[ 20.37  37.67  34.68  21.53   6.09  48.61  23.36  25.26  22.3   37.95
  29.89  36.34  51.65  22.78  36.15  30.5   62.44  41.99  38.73  24.74
  34.59  66.92   5.57  42.59  50.59  40.42  61.37  41.17  10.79  34.12
  49.92  16.     8.42  18.9   20.65  35.46  11.02   6.98  19.5   36.53
 -10.    23.28  39.97  51.1   25.74  32.21  40.05  28.29  37.44  38.82
  38.04  21.92  32.64  42.65  47.35  38.66  35.01  21.95  25.11  22.48
  37.01  -1.11  49.85  45.08]</t>
  </si>
  <si>
    <t>[ 0.        0.       21.313595  0.        0.       21.962189  0.
 21.756224  0.      ]</t>
  </si>
  <si>
    <t>[-54.91   4.95 -13.64]</t>
  </si>
  <si>
    <t>[ 4.683  9.859 19.877  7.045  7.932 10.814  4.655 22.574 25.441 30.514
 24.724 19.382  7.775 14.19  24.267 16.559  2.735 31.251 12.37   4.699
 19.495 23.236  0.    10.915 33.303 22.606 22.516 22.825 22.851 13.425
 20.161 18.436 14.013 23.235 10.472  9.751 22.483 18.307 25.392 10.231
 25.01  21.445 27.108 20.871  0.    19.704 18.652 20.064 21.709  0.
 18.674 22.539  3.76  20.931 31.545 19.957 11.036 28.861 18.649 21.767
 21.13  22.227 22.345 26.481]</t>
  </si>
  <si>
    <t>[[[ 0.  ]
  [18.72]
  [37.08]
  [13.  ]
  [ 0.  ]
  [19.06]
  [ 0.  ]
  [41.83]
  [ 0.  ]
  [61.15]
  [48.22]
  [36.23]
  [13.1 ]
  [ 0.  ]
  [46.27]
  [ 0.  ]
  [ 0.  ]
  [ 0.  ]
  [23.51]
  [ 7.23]
  [ 0.  ]
  [ 0.  ]
  [19.4 ]
  [ 0.  ]
  [42.43]
  [44.4 ]
  [ 0.  ]
  [ 0.  ]
  [23.17]
  [37.88]
  [37.53]
  [23.56]
  [44.95]
  [ 0.  ]
  [15.48]
  [ 0.  ]
  [37.25]
  [49.91]
  [18.29]
  [49.34]
  [43.4 ]
  [ 0.  ]
  [ 0.  ]
  [38.46]
  [ 0.  ]
  [39.14]
  [42.65]
  [ 0.  ]
  [42.83]
  [ 0.  ]
  [42.34]
  [62.15]
  [39.12]
  [ 0.  ]
  [ 0.  ]
  [35.62]
  [44.51]
  [ 0.  ]
  [41.95]
  [43.37]
  [ 0.  ]
  [ 0.  ]
  [ 0.  ]
  [ 0.  ]]]</t>
  </si>
  <si>
    <t>[  5.35  17.42  38.39  10.7   13.9   17.29   6.98  41.2   52.22  65.05
  48.18  38.49  13.57  23.12  46.26  33.86   4.51  66.45  20.71   6.44
  37.26  47.8   -1.11  45.63  55.67  46.42  47.37  44.67  33.56  29.91
  37.66  30.09  34.17  29.25  15.64  33.32  39.02  44.04  31.93  34.64
  46.78  50.67  47.64  39.77 -10.    39.54  40.51  36.43  43.32  -0.63
  40.01  53.44  23.81  28.1   61.13  35.46  27.24  48.02  40.94  41.82
  49.35  40.03  25.82  42.27]</t>
  </si>
  <si>
    <t>2.6</t>
  </si>
  <si>
    <t>37.4</t>
  </si>
  <si>
    <t>[20.615774  0.       19.79589   0.        0.       20.07326   0.
  0.       20.57076 ]</t>
  </si>
  <si>
    <t>[-56.82   5.75 -13.93]</t>
  </si>
  <si>
    <t>[21.209 22.282 20.935 28.154  0.     3.736 25.342 29.289 24.163 11.482
 30.207  9.43  18.639 18.929 23.373 24.576 10.666 16.9   23.552 24.823
 22.061 18.459 25.946 28.254 20.166 17.131  6.09   7.938  6.738 19.183
 15.951 22.31  23.293 25.    18.029 12.743 12.442 11.153 23.905 25.627
 22.126 26.902 18.672 24.178 18.121 15.559 26.228 22.522  4.026 25.539
 17.21  27.125 23.277 22.778 19.572 27.691  9.663  7.045 26.946 25.665
 28.525 30.067 18.969  0.   ]</t>
  </si>
  <si>
    <t>[[[ 0.  ]
  [ 0.  ]
  [ 0.  ]
  [ 0.  ]
  [ 4.74]
  [48.22]
  [55.52]
  [ 0.  ]
  [ 0.  ]
  [ 0.  ]
  [15.94]
  [33.92]
  [ 0.  ]
  [45.53]
  [ 0.  ]
  [19.12]
  [32.63]
  [47.55]
  [47.13]
  [ 0.  ]
  [34.42]
  [48.53]
  [53.61]
  [ 0.  ]
  [ 0.  ]
  [ 0.  ]
  [ 0.  ]
  [ 0.  ]
  [36.19]
  [30.52]
  [ 0.  ]
  [45.43]
  [ 0.  ]
  [36.52]
  [ 0.  ]
  [ 0.  ]
  [19.84]
  [46.63]
  [47.17]
  [42.49]
  [ 0.  ]
  [ 0.  ]
  [ 0.  ]
  [ 0.  ]
  [30.06]
  [49.53]
  [ 0.  ]
  [ 1.83]
  [ 0.  ]
  [ 0.  ]
  [ 0.  ]
  [ 0.  ]
  [ 0.  ]
  [37.73]
  [ 0.  ]
  [ 0.  ]
  [11.58]
  [50.97]
  [49.44]
  [ 0.  ]
  [58.66]
  [33.89]
  [37.59]
  [ 6.63]]]</t>
  </si>
  <si>
    <t>[43.28 43.28 42.65 62.36 -0.81 28.61 54.75 52.58 32.85 42.66 35.46 29.2
 34.71 43.55 50.21 25.94 24.11 37.42 47.88 41.28 39.59 44.43 53.52 46.55
 37.46 17.23  8.49 13.25 22.37 33.92 39.56 45.8  41.74 41.4  31.17 20.88
 19.34 33.4  50.46 45.45 51.29 43.86 43.49 40.42 29.15 42.   45.89 23.92
 31.04 39.92 47.77 51.6  44.19 41.   44.83 35.   13.32 34.62 51.55 55.35
 58.43 43.26 33.95 -0.  ]</t>
  </si>
  <si>
    <t>0.71</t>
  </si>
  <si>
    <t>39.29</t>
  </si>
  <si>
    <t>[ 0.       18.19058   0.        0.        0.       18.508512  0.
 18.320381 18.617952]</t>
  </si>
  <si>
    <t>[-58.75   5.28 -14.44]</t>
  </si>
  <si>
    <t>[22.701 15.082 20.143 12.647 31.015 17.246 22.859 22.489 12.743 20.25
  3.145 13.148  4.698 26.528 21.073 25.393  6.14  18.945 21.735  5.78
 30.225 12.745 24.95  14.538 27.26  21.47  22.916 12.766 27.832 18.209
 21.554 22.632 20.064 25.73  23.844 19.875 21.603 23.136  8.823 28.412
 20.208 16.059  9.354 12.924 11.408 31.776 27.756 23.32  12.828 16.179
 16.701 12.45  16.256 20.968 15.006 15.244 13.488 24.056 20.037 23.583
 15.215 27.365 16.618 10.405]</t>
  </si>
  <si>
    <t>[[[42.96]
  [25.64]
  [37.45]
  [ 0.  ]
  [ 0.  ]
  [ 0.  ]
  [ 0.  ]
  [41.71]
  [ 0.  ]
  [37.98]
  [ 0.  ]
  [22.11]
  [ 8.87]
  [48.64]
  [ 0.  ]
  [ 0.  ]
  [ 0.  ]
  [ 0.  ]
  [ 0.  ]
  [ 0.  ]
  [57.62]
  [ 0.  ]
  [49.13]
  [24.35]
  [52.65]
  [40.54]
  [43.27]
  [21.92]
  [ 0.  ]
  [ 0.  ]
  [38.32]
  [ 0.  ]
  [38.6 ]
  [ 0.  ]
  [46.1 ]
  [36.99]
  [ 0.  ]
  [42.94]
  [16.23]
  [ 0.  ]
  [36.6 ]
  [ 0.  ]
  [ 0.  ]
  [ 0.  ]
  [19.96]
  [61.18]
  [53.63]
  [43.57]
  [22.8 ]
  [ 0.  ]
  [ 0.  ]
  [20.08]
  [ 0.  ]
  [40.28]
  [25.78]
  [29.17]
  [23.98]
  [45.89]
  [36.27]
  [44.41]
  [ 0.  ]
  [ 0.  ]
  [30.37]
  [ 0.  ]]]</t>
  </si>
  <si>
    <t>[46.2  27.65 39.02 16.48 63.54 32.94 45.54 42.44 25.89 40.59  5.87 21.94
  7.02 51.58 42.79 45.5   7.28 36.87 40.18  8.2  63.03 23.83 50.09 27.57
 57.56 40.81 46.46 22.69 57.49 36.51 39.67 45.97 39.9  45.93 45.37 39.72
 41.85 43.63 14.59 58.74 37.35 30.22 13.35 24.94 20.12 69.01 59.27 47.02
 24.53 33.37 34.7  15.32 32.05 42.74 26.52 31.1  22.71 47.99 40.55 47.21
 23.89 54.83 23.91 16.45]</t>
  </si>
  <si>
    <t>[ 0.        0.        0.        0.        0.       16.894215  0.
  0.        0.      ]</t>
  </si>
  <si>
    <t>[-60.66   5.82 -13.72]</t>
  </si>
  <si>
    <t>[ 2.369 26.497 10.509  6.634  8.146 13.186 17.105 25.111 16.724 21.72
 19.011 15.237 17.882 31.082 24.813 21.187  9.312 20.361 26.481 28.101
 15.781 16.301 20.889 13.827 13.462 26.136 17.479 21.852 19.904 24.222
 29.014 23.881  4.864 25.863 26.693 12.254  9.354 22.554 14.248 22.22
 20.308 24.404 20.434 13.418 29.628 19.387 21.366 14.589 17.265 22.465
 23.728 18.494 10.82  19.011 29.47  30.068 21.767 28.831 20.929 21.512
 29.751 18.931 20.804 27.108]</t>
  </si>
  <si>
    <t>[[[ 0.  ]
  [53.1 ]
  [ 0.  ]
  [ 9.26]
  [ 0.  ]
  [23.96]
  [ 0.  ]
  [52.07]
  [ 0.  ]
  [43.76]
  [ 0.  ]
  [ 0.  ]
  [33.91]
  [62.66]
  [49.3 ]
  [45.06]
  [ 0.  ]
  [ 0.  ]
  [53.01]
  [56.7 ]
  [29.32]
  [ 0.  ]
  [ 0.  ]
  [26.87]
  [24.55]
  [ 0.  ]
  [ 0.  ]
  [ 0.  ]
  [ 0.  ]
  [47.86]
  [58.03]
  [47.23]
  [10.1 ]
  [50.96]
  [53.49]
  [21.83]
  [ 0.  ]
  [ 0.  ]
  [ 0.  ]
  [44.52]
  [38.76]
  [47.79]
  [40.07]
  [25.62]
  [ 0.  ]
  [38.13]
  [ 0.  ]
  [ 0.  ]
  [ 0.  ]
  [ 0.  ]
  [ 0.  ]
  [ 0.  ]
  [ 0.  ]
  [39.94]
  [ 0.  ]
  [59.56]
  [47.72]
  [ 0.  ]
  [ 0.  ]
  [ 0.  ]
  [ 0.  ]
  [ 0.  ]
  [ 0.  ]
  [53.46]]]</t>
  </si>
  <si>
    <t>[ 4.53 54.52 17.5   7.85  8.16 23.72 34.91 49.92 32.09 44.5  38.39 29.12
 35.82 66.78 48.2  37.04 16.77 41.34 53.57 57.22 25.6  32.09 39.85 28.87
 26.82 54.39 28.52 44.38 39.3  44.54 59.99 47.83  7.95 50.59 54.7  21.82
 13.35 43.77 31.35 44.53 40.21 46.01 37.42 18.05 56.5  38.95 47.23 27.16
 33.8  42.63 48.79 37.33 17.67 38.39 61.06 62.64 37.96 58.45 39.7  41.23
 61.59 37.92 40.65 53.29]</t>
  </si>
  <si>
    <t>249</t>
  </si>
  <si>
    <t>[ 0.        0.       42.09841   0.        0.        0.        0.
 42.88024  43.066307]</t>
  </si>
  <si>
    <t>[18. -7. -2.]</t>
  </si>
  <si>
    <t>[ 1.13 -0.36 -1.8 ]</t>
  </si>
  <si>
    <t>[26.628  9.891 19.589  0.     0.     0.     2.232 20.008 22.218 18.899
 20.733 20.312 24.989 21.959 20.729  8.476 22.67  18.941 22.142 17.269
 19.893 10.405 29.88  11.364 24.285 13.423  0.    20.236 21.315 14.042
  5.673 22.516 29.17  21.534 19.204 18.292 13.494 10.964 28.647 23.684
 19.834 22.455 21.027 13.326 17.061 27.125 17.496 15.013 17.901 14.083
 25.924 20.373 20.324 24.997 16.424 27.963 18.307 12.514 17.608 33.368
 20.728 12.325 19.728 18.766]</t>
  </si>
  <si>
    <t>[[[ 0.  ]
  [19.93]
  [36.52]
  [ 0.  ]
  [ 1.78]
  [ 0.  ]
  [ 0.  ]
  [36.7 ]
  [41.79]
  [ 0.  ]
  [ 0.  ]
  [ 0.  ]
  [40.98]
  [17.26]
  [43.95]
  [ 0.  ]
  [41.36]
  [ 0.  ]
  [ 0.  ]
  [17.45]
  [ 0.  ]
  [ 0.  ]
  [ 0.  ]
  [24.39]
  [ 0.  ]
  [ 0.  ]
  [27.97]
  [ 0.  ]
  [ 0.  ]
  [ 0.  ]
  [41.89]
  [ 0.  ]
  [33.71]
  [ 0.  ]
  [ 0.  ]
  [55.77]
  [45.08]
  [39.23]
  [ 0.  ]
  [41.05]
  [ 0.  ]
  [33.46]
  [53.54]
  [ 0.  ]
  [ 0.  ]
  [35.21]
  [26.44]
  [ 0.  ]
  [ 0.  ]
  [ 0.  ]
  [ 0.  ]
  [32.39]
  [ 0.  ]
  [ 0.  ]
  [22.87]
  [ 0.  ]
  [65.22]
  [ 0.  ]
  [22.58]
  [ 0.  ]
  [ 0.  ]
  [31.01]
  [38.62]
  [ 0.  ]]]</t>
  </si>
  <si>
    <t>[ 55.13  16.98  37.77  -0.7   -0.68  17.59  25.81  37.51  43.68  39.41
  46.97  43.08  47.02  27.89  42.75  25.74  42.19  34.05  40.87  23.3
  51.44  16.99  53.38  22.64  42.26  34.72 -10.    21.77  45.13  46.45
  25.24  39.14  45.    33.6   28.29  44.21  30.85  29.4   50.89  44.33
  30.08  38.64  51.58  30.36  31.7   44.37  28.57  35.82  38.82  32.62
  49.96  35.61  48.72  41.54  25.07  46.5   52.36  34.21  28.84  53.21
  39.39  32.91  38.93  47.74]</t>
  </si>
  <si>
    <t>[ 0.       45.56198   0.        0.        0.       44.841297  0.
  0.       44.88425 ]</t>
  </si>
  <si>
    <t>[ 3.08  0.11 -1.33]</t>
  </si>
  <si>
    <t>[14.656 22.061 25.356 21.398 21.73  20.863 19.323 21.308 14.671 23.754
 23.413 27.365  0.     4.795 28.988 10.806 13.269 11.408 20.305 21.281
  7.721 26.262 22.016 28.307 11.013 18.804 22.924 30.537 16.561 20.123
 21.398 26.835  0.    15.211  0.     7.216 19.62  22.026 23.151  6.412
 20.442 22.682 16.939 18.797 19.732 27.651  4.459 20.288 14.152 17.029
 26.133 11.169 22.384 19.144 23.863 12.174 11.905 15.082 22.557 22.377
 28.785 14.538 24.757  4.864]</t>
  </si>
  <si>
    <t>[[[29.04]
  [44.03]
  [ 0.  ]
  [41.71]
  [ 0.  ]
  [ 0.  ]
  [38.77]
  [42.59]
  [ 0.  ]
  [47.47]
  [45.67]
  [54.7 ]
  [ 8.81]
  [57.5 ]
  [ 0.  ]
  [27.05]
  [22.73]
  [40.48]
  [ 0.  ]
  [ 0.  ]
  [52.95]
  [44.9 ]
  [ 0.  ]
  [18.58]
  [37.26]
  [46.08]
  [59.7 ]
  [ 0.  ]
  [40.75]
  [ 0.  ]
  [ 0.  ]
  [ 0.  ]
  [ 0.  ]
  [ 0.  ]
  [39.22]
  [ 0.  ]
  [43.05]
  [13.06]
  [41.41]
  [ 0.  ]
  [34.93]
  [37.92]
  [39.31]
  [ 0.  ]
  [ 0.  ]
  [ 0.  ]
  [ 0.  ]
  [34.54]
  [ 0.  ]
  [21.77]
  [ 0.  ]
  [38.4 ]
  [47.07]
  [23.3 ]
  [24.06]
  [ 0.  ]
  [46.91]
  [41.9 ]
  [58.55]
  [ 0.  ]
  [48.23]
  [ 0.  ]
  [ 0.  ]
  [ 0.  ]]]</t>
  </si>
  <si>
    <t>[27.08 38.53 45.83 41.99 44.18 41.05 37.58 38.95 25.15 47.8  44.55 54.83
 -0.74 33.88 37.83 19.66 21.98 32.22 40.35 25.81 35.96 45.88 53.98 34.33
 30.98 41.86 53.83 41.05 37.41 40.72 49.5  41.71 -0.7  21.82 18.25 30.11
 34.51 24.47 41.46 29.66 30.77 41.88 33.06 52.18 22.11 45.57 17.17 37.81
 41.23 26.94 48.48 28.51 47.96 26.15 34.7  24.75 33.23 36.33 53.33 35.4
 54.07 17.61 32.56 20.09]</t>
  </si>
  <si>
    <t>[ 0.       46.585716 45.67077   0.        0.       46.184814  0.
 45.837223 46.360565]</t>
  </si>
  <si>
    <t>[ 4.96  0.27 -2.27]</t>
  </si>
  <si>
    <t>[23.494 14.367  9.687 19.022 29.943 21.793 13.291 23.537 21.72  29.622
 12.807 13.418 31.161 20.361  5.146 18.459 13.13  17.496 19.878 21.738
 22.176 17.231 21.806 27.303 23.825 28.259 27.988 10.058 25.509 27.731
  3.825 16.35  11.904 18.698 20.475 21.545 24.228 20.368 13.494 29.575
 21.653  9.823 23.39   0.    15.486  5.137 20.999 22.384 22.506 11.282
 27.036 22.384 26.091 14.986 12.322 18.552 30.207 15.597 22.476 18.408
 22.061 21.192 19.796  0.   ]</t>
  </si>
  <si>
    <t>[[[46.18]
  [ 0.  ]
  [ 0.  ]
  [35.67]
  [ 0.  ]
  [41.62]
  [26.44]
  [ 0.  ]
  [42.77]
  [57.21]
  [25.21]
  [25.51]
  [61.15]
  [39.66]
  [ 8.04]
  [36.3 ]
  [ 0.  ]
  [33.9 ]
  [37.11]
  [ 0.  ]
  [ 0.  ]
  [ 0.  ]
  [42.66]
  [ 0.  ]
  [46.6 ]
  [ 0.  ]
  [ 0.  ]
  [19.4 ]
  [50.26]
  [52.75]
  [ 6.23]
  [30.77]
  [23.16]
  [36.8 ]
  [39.09]
  [ 0.  ]
  [ 0.  ]
  [ 0.  ]
  [ 0.  ]
  [56.88]
  [41.36]
  [18.33]
  [ 0.  ]
  [ 0.  ]
  [ 0.  ]
  [ 0.  ]
  [ 0.  ]
  [42.64]
  [ 0.  ]
  [ 0.  ]
  [ 0.  ]
  [49.93]
  [ 0.  ]
  [ 0.  ]
  [36.52]
  [58.73]
  [ 0.  ]
  [42.87]
  [34.48]
  [ 0.  ]
  [41.72]
  [39.17]
  [ 0.  ]
  [ 0.  ]]]</t>
  </si>
  <si>
    <t>[ 46.15  27.24  18.55  34.22  59.84  42.33  29.17  44.33  44.5   58.03
  23.5   18.05  61.97  37.56   7.28  35.99  22.3   34.53  37.34  42.84
  44.41  32.18  44.97  57.3   46.96  57.5   53.9   19.56  51.26  54.7
   7.61  30.42  15.91  37.52  41.61  41.69  49.54  34.81  25.56  62.94
  42.63  13.48  48.14 -10.    20.03  25.03  43.35  42.52  30.11  43.75
  50.29  49.16  40.8   27.64  30.33  49.72  42.57  37.26  41.    34.88
  41.66  36.41  37.2   -0.78]</t>
  </si>
  <si>
    <t>[48.082794  0.        0.        0.        0.        0.        0.
  0.        0.      ]</t>
  </si>
  <si>
    <t>[ 6.89  0.24 -3.21]</t>
  </si>
  <si>
    <t>[28.294 26.282 24.528 22.529 12.745 22.847 22.835 20.005 11.482 18.899
 25.047 18.121 25.622 11.066 19.093 19.836 23.283 20.96  11.802 23.47
  9.891 24.291 23.249 25.246  8.635 15.139 21.693 19.732 23.119 13.416
 21.002 22.235 27.56  30.999 20.238  8.125 20.412 12.509 24.813 20.863
 21.065 29.859 12.518  2.465 19.011 22.682 23.611 19.71  22.657  8.036
 25.766 24.373 11.138 18.552 13.318  6.862 12.054  8.759 18.459 27.606
  4.459 25.331 27.087 31.271]</t>
  </si>
  <si>
    <t>[[[54.77]
  [ 0.  ]
  [47.66]
  [44.96]
  [24.76]
  [45.05]
  [ 0.  ]
  [38.75]
  [ 0.  ]
  [36.58]
  [ 0.  ]
  [35.85]
  [ 0.  ]
  [ 0.  ]
  [35.94]
  [36.52]
  [ 0.  ]
  [41.15]
  [ 0.  ]
  [45.98]
  [ 0.  ]
  [ 0.  ]
  [ 0.  ]
  [50.94]
  [14.53]
  [29.36]
  [41.64]
  [ 0.  ]
  [ 0.  ]
  [25.01]
  [ 0.  ]
  [42.48]
  [54.19]
  [61.17]
  [ 0.  ]
  [15.92]
  [40.24]
  [ 0.  ]
  [ 0.  ]
  [40.85]
  [ 0.  ]
  [ 0.  ]
  [24.48]
  [ 5.  ]
  [36.17]
  [44.96]
  [ 0.  ]
  [ 0.  ]
  [43.14]
  [ 0.  ]
  [ 0.  ]
  [47.56]
  [ 0.  ]
  [ 0.  ]
  [23.77]
  [ 0.  ]
  [ 0.  ]
  [ 0.  ]
  [ 0.  ]
  [54.32]
  [ 0.  ]
  [49.54]
  [ 0.  ]
  [61.11]]]</t>
  </si>
  <si>
    <t>[56.25 53.78 48.74 43.2  23.83 45.53 44.81 41.27 20.18 36.4  51.85 34.37
 51.06 14.   38.58 37.27 45.86 42.21 24.06 47.84 17.27 49.2  45.81 51.31
 12.13 29.04 44.27 35.85 47.04 22.84 42.07 45.32 56.51 64.34 40.53 15.21
 38.76 22.75 53.71 41.05 42.2  59.96 20.79  3.43 38.39 45.91 46.18 39.38
 42.25 14.31 44.32 48.91 16.92 36.56 23.98 12.05 22.86 12.24 35.95 56.94
  6.85 51.74 56.8  67.32]</t>
  </si>
  <si>
    <t>[49.32979  48.864494  0.        0.        0.       47.736454  0.
  0.        0.      ]</t>
  </si>
  <si>
    <t>[ 8.83 -0.49 -4.14]</t>
  </si>
  <si>
    <t>[16.788 11.938 25.985 15.8   20.397 21.848 32.278  5.78  24.668 29.729
  7.648 30.779 25.073 21.696 32.114  0.     6.074 14.589 17.537 12.297
 20.151 20.546 22.552 28.035 29.529 21.498 17.11  26.252 26.45  14.236
 17.563 25.134  9.907 20.305 18.368 19.702 27.195  5.65  15.358 21.434
  7.58  11.678 25.947 22.016 11.267 15.02   8.819 10.23  19.733 16.22
 27.26  13.899 19.011 22.506 33.001 26.799 25.848 29.577 22.879 10.549
 25.64  22.875 22.503  6.792]</t>
  </si>
  <si>
    <t>[[[33.91]
  [23.27]
  [52.83]
  [ 0.  ]
  [41.28]
  [40.64]
  [ 0.  ]
  [10.06]
  [ 0.  ]
  [ 0.  ]
  [13.66]
  [ 0.  ]
  [50.58]
  [41.42]
  [63.11]
  [ 8.15]
  [ 0.  ]
  [ 0.  ]
  [ 0.  ]
  [39.54]
  [ 0.  ]
  [44.38]
  [ 0.  ]
  [ 0.  ]
  [ 0.  ]
  [ 0.  ]
  [ 0.  ]
  [52.57]
  [ 0.  ]
  [35.31]
  [ 0.  ]
  [ 0.  ]
  [40.23]
  [ 0.  ]
  [ 0.  ]
  [54.59]
  [ 0.  ]
  [ 0.  ]
  [41.96]
  [ 0.  ]
  [22.33]
  [51.33]
  [ 0.  ]
  [24.04]
  [29.69]
  [ 0.  ]
  [ 0.  ]
  [38.59]
  [32.63]
  [53.64]
  [27.55]
  [38.86]
  [ 0.  ]
  [ 0.  ]
  [51.95]
  [ 0.  ]
  [ 0.  ]
  [ 0.  ]
  [19.89]
  [ 0.  ]
  [ 0.  ]
  [ 0.  ]
  [ 0.  ]
  [40.19]]]</t>
  </si>
  <si>
    <t>[33.14 19.37 51.47 29.56 40.57 41.17 69.18  8.2  51.94 60.48 12.4  64.59
 47.41 43.76 68.78 -0.78 18.66 30.32 26.76 29.81 39.1  42.   49.82 57.79
 51.42 37.78 43.28 53.17 38.52 29.32 43.1  30.59 30.72 39.32 37.55 46.83
 28.88 20.84 38.27 23.21 18.56 37.53 45.57 25.26 22.47 24.37 11.65 26.7
 35.46 46.53 40.48 33.28 39.15 57.64 62.86 52.6  56.48 52.35 31.28 37.67
 47.39 46.53 22.64 28.12]</t>
  </si>
  <si>
    <t>[ 0.        0.       49.781105  0.        0.        0.        0.
 48.80822  48.619785]</t>
  </si>
  <si>
    <t>[10.76 -1.3  -5.09]</t>
  </si>
  <si>
    <t>[29.754 21.842 10.969 11.522 23.157 16.071 26.146 19.283  6.14  24.197
  8.074 14.637 12.564 26.009 19.149  6.421 20.725 26.228  2.418 10.958
 24.479 16.415 18.695 28.981 30.025 21.169 26.282 16.626 12.081 23.216
 19.183 20.829 19.21  23.236 20.795  8.046  9.623 21.445 20.597 13.395
 30.537 18.969 15.353 23.631 18.494 14.986 28.796 18.91  18.9   11.85
 21.538 21.33  17.396 21.845 15.21  20.712 10.601 22.256 31.252 21.662
 13.843 14.64  24.532 23.765]</t>
  </si>
  <si>
    <t>[[[ 0.  ]
  [ 0.  ]
  [ 0.  ]
  [ 0.  ]
  [ 0.  ]
  [31.65]
  [ 0.  ]
  [37.53]
  [ 9.05]
  [ 0.  ]
  [15.65]
  [ 0.  ]
  [24.41]
  [52.77]
  [39.  ]
  [ 0.  ]
  [ 0.  ]
  [ 0.  ]
  [ 0.  ]
  [18.81]
  [48.35]
  [31.02]
  [35.26]
  [ 0.  ]
  [57.89]
  [40.3 ]
  [ 0.  ]
  [ 0.  ]
  [ 0.  ]
  [45.81]
  [36.62]
  [ 0.  ]
  [ 0.  ]
  [ 0.  ]
  [ 0.  ]
  [14.58]
  [ 0.  ]
  [ 0.  ]
  [39.11]
  [ 0.  ]
  [ 0.  ]
  [36.46]
  [30.34]
  [45.74]
  [ 0.  ]
  [ 0.  ]
  [55.39]
  [35.74]
  [36.16]
  [21.74]
  [40.99]
  [41.57]
  [34.18]
  [39.77]
  [ 0.  ]
  [39.85]
  [ 0.  ]
  [42.48]
  [60.17]
  [ 0.  ]
  [ 0.  ]
  [ 0.  ]
  [ 0.  ]
  [45.28]]]</t>
  </si>
  <si>
    <t>[59.17 42.39 17.67 21.18 45.06 25.55 54.09 37.25  7.28 47.92 14.46 24.99
 16.29 52.92 36.14  7.56 41.89 52.66  2.73 15.3  49.77 31.96 37.18 59.64
 60.62 38.46 53.78 32.64 19.85 47.91 38.7  40.77 36.21 47.8  40.46 13.27
 10.46 43.22 41.74 25.04 61.43 32.18 31.73 45.54 37.33 29.71 63.06 36.37
 38.54 24.78 44.74 39.49 31.47 41.98 27.35 38.12 17.56 43.81 67.64 44.28
 25.57 25.83 47.49 47.38]</t>
  </si>
  <si>
    <t>[51.359962 50.58723   0.        0.        0.        0.        0.
  0.       50.27192 ]</t>
  </si>
  <si>
    <t>[12.69 -0.86 -6.05]</t>
  </si>
  <si>
    <t>[23.533 21.534 14.948 26.153 30.819 20.541 23.374 15.607 16.065 14.19
 19.845 25.94  12.331 25.238 17.778 12.282 19.507 13.504 18.513 31.109
 19.658 10.945 17.525 18.078  0.     2.238 25.422 18.006 20.524 18.103
 32.278 19.285 18.9   26.495 11.11  17.811  7.43  13.291 14.202 30.225
 21.743 13.794 31.157 22.544 24.032 22.582 22.194 17.071  0.    25.319
  6.778 12.37  23.144  9.628 30.99  24.156 22.599 25.075 26.036 19.704
 21.065 23.245 20.434 13.202]</t>
  </si>
  <si>
    <t>[[[45.62]
  [ 0.  ]
  [ 0.  ]
  [ 0.  ]
  [ 0.  ]
  [39.72]
  [45.93]
  [30.27]
  [ 0.  ]
  [26.37]
  [38.74]
  [ 0.  ]
  [23.43]
  [ 0.  ]
  [ 0.  ]
  [ 0.  ]
  [37.24]
  [26.79]
  [34.77]
  [62.37]
  [39.91]
  [ 0.  ]
  [32.95]
  [33.17]
  [ 2.93]
  [ 0.  ]
  [34.84]
  [ 0.  ]
  [ 0.  ]
  [ 0.  ]
  [ 0.  ]
  [ 0.  ]
  [ 0.  ]
  [20.92]
  [ 0.  ]
  [ 0.  ]
  [25.63]
  [27.37]
  [ 0.  ]
  [42.19]
  [26.83]
  [61.17]
  [43.42]
  [46.13]
  [ 0.  ]
  [43.14]
  [ 0.  ]
  [ 0.  ]
  [12.98]
  [ 0.  ]
  [44.56]
  [ 0.  ]
  [ 0.  ]
  [ 0.  ]
  [42.47]
  [ 0.  ]
  [51.41]
  [38.38]
  [ 0.  ]
  [44.11]
  [43.62]
  [22.04]
  [ 0.  ]
  [42.06]]]</t>
  </si>
  <si>
    <t>[48.09 41.08 30.52 56.77 63.91 39.68 45.61 30.55 32.13 23.12 36.71 50.63
 23.48 52.04 34.21 21.05 36.83 24.15 36.84 62.48 38.01 11.81 34.42 36.69
 -0.07 27.44 42.01 38.47 38.49 55.02 51.81 38.93 48.32 35.78 28.43 19.53
 23.32 21.9  51.38 49.77 33.35 49.62 50.36 44.74 47.41 43.08 39.99 42.62
 -0.32 33.65 27.64 12.62 53.96 31.91 49.89 43.04 51.03 43.97 47.17 41.08
 38.05 33.9  42.88 35.47]</t>
  </si>
  <si>
    <t>[51.137665  0.       51.299324  0.        0.       50.419243  0.
 51.251095 50.986782]</t>
  </si>
  <si>
    <t>[14.61 -1.31 -7.01]</t>
  </si>
  <si>
    <t>[23.726 24.634 17.406 13.598 21.526 15.577 23.469 24.95  22.132 19.481
 13.525 19.223 24.601 19.231 20.195 21.867 25.488 24.325 22.557  6.419
 10.671  8.758 17.337  6.561 15.767 18.44  12.119 18.977 13.549 17.237
 14.511 29.653 26.147  9.811 28.551 30.632 21.489 20.491 23.293 26.857
 30.677 21.694 22.761 11.621 20.017  6.949 14.317 11.267  9.881 18.188
  9.608 14.636 24.887 28.791 14.115 17.552  9.751 11.85  14.569 22.187
 28.556 20.312 14.562  0.   ]</t>
  </si>
  <si>
    <t>[[[47.11]
  [47.45]
  [ 0.  ]
  [24.41]
  [40.79]
  [29.33]
  [45.62]
  [ 0.  ]
  [ 0.  ]
  [36.8 ]
  [26.62]
  [38.6 ]
  [50.06]
  [36.36]
  [ 0.  ]
  [41.25]
  [ 0.  ]
  [48.1 ]
  [ 0.  ]
  [ 0.  ]
  [19.38]
  [15.61]
  [ 0.  ]
  [ 0.  ]
  [28.51]
  [ 0.  ]
  [22.72]
  [37.04]
  [ 0.  ]
  [ 0.  ]
  [26.94]
  [ 0.  ]
  [51.35]
  [19.27]
  [ 0.  ]
  [ 0.  ]
  [40.14]
  [39.14]
  [45.3 ]
  [ 0.  ]
  [60.62]
  [ 0.  ]
  [42.97]
  [20.4 ]
  [40.53]
  [ 0.  ]
  [ 0.  ]
  [ 0.  ]
  [ 0.  ]
  [34.6 ]
  [16.33]
  [29.63]
  [ 0.  ]
  [ 0.  ]
  [26.29]
  [ 0.  ]
  [15.58]
  [ 0.  ]
  [ 0.  ]
  [42.9 ]
  [56.13]
  [ 0.  ]
  [ 0.  ]
  [ 7.24]]]</t>
  </si>
  <si>
    <t>[45.33 49.57 35.9  22.79 41.69 31.93 48.88 49.02 42.01 36.66 25.65 38.78
 51.81 34.98 39.59 39.38 52.05 46.86 43.87  9.24 19.07 16.63 34.93 12.79
 30.46 35.69 24.89 37.65 18.75 34.08 25.92 62.03 54.43 18.72 58.98 62.75
 43.32 39.71 46.78 54.41 64.31 43.21 44.42 19.86 35.   12.31 28.6  14.52
 16.25 37.25 14.55 28.75 48.63 55.97 24.03 34.88 14.92 24.78 27.59 42.81
 57.8  40.82 29.62 -0.15]</t>
  </si>
  <si>
    <t>31.7</t>
  </si>
  <si>
    <t>8.3</t>
  </si>
  <si>
    <t>[52.706406  0.       52.343666  0.        0.        0.        0.
 52.275333  0.      ]</t>
  </si>
  <si>
    <t>[16.52 -0.86 -7.96]</t>
  </si>
  <si>
    <t>[23.621 16.284 18.639 13.897 11.701 13.983 23.925  5.658 19.37  14.562
  0.     0.     7.018  4.71  29.507 19.834 24.021 11.298 24.    18.428
 30.477  4.655 25.756 31.646 19.266 14.091 20.705 25.488 30.414 11.408
 23.857 13.023 14.081 18.875  0.    18.651 29.522  2.339 12.377 16.687
 17.318 21.73  19.941 13.296 20.257 22.698 22.609 19.487 17.04  10.781
 18.759 24.558 12.06  28.944 21.845 16.268 23.106 27.907 22.251 28.702
  0.     6.982 25.65   9.628]</t>
  </si>
  <si>
    <t>[[[45.45]
  [33.5 ]
  [ 0.  ]
  [26.24]
  [ 0.  ]
  [ 0.  ]
  [ 0.  ]
  [10.18]
  [ 0.  ]
  [28.01]
  [11.73]
  [ 0.  ]
  [ 0.  ]
  [ 0.  ]
  [ 0.  ]
  [ 0.  ]
  [ 0.  ]
  [ 0.  ]
  [ 0.  ]
  [ 0.  ]
  [ 0.  ]
  [62.2 ]
  [ 0.  ]
  [23.7 ]
  [ 0.  ]
  [ 0.  ]
  [57.96]
  [21.38]
  [ 0.  ]
  [21.4 ]
  [ 0.  ]
  [ 0.  ]
  [35.73]
  [57.67]
  [ 0.  ]
  [ 0.  ]
  [32.81]
  [33.25]
  [ 0.  ]
  [ 0.  ]
  [24.96]
  [ 0.  ]
  [ 0.  ]
  [ 0.  ]
  [37.42]
  [ 0.  ]
  [20.02]
  [36.16]
  [49.04]
  [ 0.  ]
  [ 0.  ]
  [ 0.  ]
  [29.65]
  [44.93]
  [ 0.  ]
  [43.1 ]
  [55.79]
  [ 9.45]
  [ 0.  ]
  [ 0.  ]
  [10.04]
  [ 0.  ]
  [50.25]
  [ 0.  ]]]</t>
  </si>
  <si>
    <t>[46.67 32.07 38.4  27.98 22.28 23.63 41.24  8.18 35.73 29.62 -0.08 -0.66
 40.73 25.8  54.71 29.66 46.4  29.61 57.74 20.74 49.37 38.27 42.21 43.19
 38.64 40.66 51.55 34.18 55.29 22.95 34.74 33.23 30.66 51.9  -0.32 28.48
 49.24 19.91 34.83 37.28 27.5  39.7  44.77 35.72 38.27 43.18 30.86 38.58
 41.48 20.4  47.81 44.69 24.42 48.92 50.18 39.33 57.94 31.93 49.84 28.93
 -1.2   9.3  47.89 19.52]</t>
  </si>
  <si>
    <t>[53.222332  0.       52.92805   0.        0.       52.82197   0.
  0.       52.18242 ]</t>
  </si>
  <si>
    <t>[18.43 -1.4  -8.89]</t>
  </si>
  <si>
    <t>[17.552 22.089 20.96  13.648 16.322 24.517 16.267 22.514 24.646  6.427
 23.617  0.     0.552 11.013 26.089  6.842 20.889 28.783  8.046 29.328
 25.095 23.457 18.746  6.743 24.222 28.259 20.251 21.345 23.044 20.069
 17.403  8.87  24.879 27.874 24.978 23.119 18.6   26.91  26.701 27.185
 19.682  0.    20.25  18.652 21.379 21.743 16.95  19.252  9.677  8.969
 18.307 16.173 15.339  0.    21.707 20.329 21.335 25.544  6.178 29.331
 18.875 16.352 16.125 15.707]</t>
  </si>
  <si>
    <t>[[[34.72]
  [ 0.  ]
  [40.13]
  [26.02]
  [ 0.  ]
  [47.31]
  [30.78]
  [43.29]
  [ 0.  ]
  [12.73]
  [ 0.  ]
  [ 1.52]
  [ 0.  ]
  [51.17]
  [11.82]
  [ 0.  ]
  [ 0.  ]
  [ 0.  ]
  [58.29]
  [ 0.  ]
  [ 0.  ]
  [ 0.  ]
  [ 0.  ]
  [ 0.  ]
  [ 0.  ]
  [38.41]
  [ 0.  ]
  [44.7 ]
  [ 0.  ]
  [ 0.  ]
  [17.98]
  [48.23]
  [ 0.  ]
  [ 0.  ]
  [ 0.  ]
  [ 0.  ]
  [ 0.  ]
  [ 0.  ]
  [54.19]
  [38.2 ]
  [39.26]
  [35.09]
  [ 0.  ]
  [42.34]
  [32.92]
  [ 0.  ]
  [ 0.  ]
  [ 0.  ]
  [35.06]
  [ 0.  ]
  [27.95]
  [39.68]
  [ 0.  ]
  [ 0.  ]
  [ 0.  ]
  [10.43]
  [58.54]
  [36.33]
  [30.72]
  [32.78]
  [30.17]
  [17.55]
  [24.02]
  [ 0.  ]]]</t>
  </si>
  <si>
    <t>[ 34.88  41.41  42.21  23.    32.12  49.06  26.43  45.09  49.66   7.3
  46.31  -0.78   6.6   39.55  30.85  25.82  52.61  31.9   43.9   57.23
  46.72  43.52  23.1   27.08  53.47  47.54  40.8   44.93  39.34  36.7
  21.73  34.19  54.66  53.65  48.9   39.45  45.73  52.69  52.55  46.29
  40.02 -10.    39.12  38.21  39.65  39.81  25.13  27.45  26.23  26.71
  30.45  35.76  33.33 -10.    46.55  24.26  52.64  45.73  17.16  44.86
  33.79  23.72  26.55  36.86]</t>
  </si>
  <si>
    <t>31.11</t>
  </si>
  <si>
    <t>8.89</t>
  </si>
  <si>
    <t>[ 0.        0.       51.912346  0.        0.       52.060863  0.
 52.155186 50.64488 ]</t>
  </si>
  <si>
    <t>[20.34 -2.25 -9.34]</t>
  </si>
  <si>
    <t>[ 9.861 33.089 19.7   13.635 11.236  9.823 23.727 20.27  13.897 19.054
 15.955 30.154 20.143 19.507 20.851 14.628  0.    21.764  7.219 19.415
  8.812  7.411 11.773 21.208 20.729 20.825 21.478 22.25  19.285 21.379
 16.822 29.943  8.483 27.271 11.388 27.495 22.658 13.502 23.597 19.13
 19.335 15.06  18.305 20.981  9.356 20.559 25.034 18.61  21.073 16.837
  7.678 25.47  13.691 19.022 10.837 23.286 31.251 20.332 10.621 15.996
 17.496 17.105 16.596 21.768]</t>
  </si>
  <si>
    <t>[[[19.93]
  [ 0.  ]
  [36.8 ]
  [24.98]
  [22.32]
  [17.34]
  [45.61]
  [ 0.  ]
  [ 0.  ]
  [34.34]
  [ 0.  ]
  [57.87]
  [39.91]
  [ 0.  ]
  [ 0.  ]
  [26.53]
  [ 0.  ]
  [ 0.  ]
  [38.3 ]
  [ 0.  ]
  [ 0.  ]
  [ 0.  ]
  [ 0.  ]
  [ 0.  ]
  [40.63]
  [41.32]
  [43.51]
  [37.93]
  [41.7 ]
  [32.03]
  [ 0.  ]
  [ 0.  ]
  [ 0.  ]
  [ 0.  ]
  [54.88]
  [44.64]
  [ 0.  ]
  [47.06]
  [36.14]
  [ 0.  ]
  [29.89]
  [ 0.  ]
  [38.73]
  [17.86]
  [ 0.  ]
  [ 0.  ]
  [ 0.  ]
  [ 0.  ]
  [ 0.  ]
  [13.3 ]
  [49.49]
  [27.38]
  [ 0.  ]
  [ 0.  ]
  [48.01]
  [61.87]
  [ 0.  ]
  [ 0.  ]
  [ 0.  ]
  [34.61]
  [ 0.  ]
  [ 0.  ]
  [41.34]
  [ 0.  ]]]</t>
  </si>
  <si>
    <t>[ 16.53  67.66  37.6   22.17  22.07  13.48  50.2   37.91  20.2   34.04
  31.28  63.91  39.02  39.4   41.02  26.31 -10.    24.04  23.98  26.15
  12.87  14.61  31.79  43.24  42.34  43.24  44.59  41.79  38.16  38.23
  46.73  38.51  37.17  37.41  40.48  50.1   34.79  36.87  43.94  35.16
  29.78  30.18  37.77  27.03  29.39  45.56  44.1   40.33  37.21  24.81
  33.49  39.04  28.89  25.24  34.45  58.5   52.77  29.63  23.67  33.03
  35.3   32.98  36.74  42.54]</t>
  </si>
  <si>
    <t>30.95</t>
  </si>
  <si>
    <t>9.05</t>
  </si>
  <si>
    <t>[49.630928 50.210503 49.324055  0.        0.        0.        0.
  0.       48.419   ]</t>
  </si>
  <si>
    <t>[22.26 -2.46 -8.84]</t>
  </si>
  <si>
    <t>[ 5.736 28.944 23.881 20.201 10.766 18.825 13.892  9.623 15.153 19.011
 20.203 28.246 21.921  0.    20.603 23.716 13.13  21.184 23.364 25.735
 13.968 22.281 22.465 11.438 19.574 13.921 13.897 24.113 19.796 20.68
 26.45  14.164 22.186 13.936 33.387 20.284 24.136 21.207 19.11  21.304
 22.557 19.362 27.924  0.    21.946  9.488 12.688 27.2   22.073 27.706
 21.481 13.843  9.641 15.768  6.968  7.906 11.408 25.591 12.521 15.435
 22.555 10.467 25.466 23.142]</t>
  </si>
  <si>
    <t>[[[ 0.  ]
  [ 0.  ]
  [46.21]
  [39.06]
  [ 0.  ]
  [37.21]
  [27.53]
  [ 0.  ]
  [26.83]
  [ 0.  ]
  [39.41]
  [ 0.  ]
  [43.06]
  [39.08]
  [ 0.  ]
  [ 0.  ]
  [ 0.  ]
  [ 0.  ]
  [50.75]
  [ 0.  ]
  [ 0.  ]
  [ 0.  ]
  [19.76]
  [ 0.  ]
  [ 0.  ]
  [ 0.  ]
  [ 0.  ]
  [ 0.  ]
  [ 0.  ]
  [ 0.  ]
  [27.22]
  [ 0.  ]
  [ 0.  ]
  [65.3 ]
  [38.53]
  [ 0.  ]
  [ 0.  ]
  [ 0.  ]
  [ 0.  ]
  [45.36]
  [ 0.  ]
  [53.79]
  [42.98]
  [ 0.  ]
  [19.52]
  [53.51]
  [ 0.  ]
  [53.76]
  [ 0.  ]
  [27.23]
  [ 0.  ]
  [ 0.  ]
  [ 0.  ]
  [ 0.  ]
  [20.41]
  [ 0.  ]
  [ 0.  ]
  [ 0.  ]
  [43.99]
  [20.16]
  [50.56]
  [44.  ]
  [48.54]
  [20.26]]]</t>
  </si>
  <si>
    <t>[  9.19  57.99  47.83  39.63  21.76  38.49  24.76  10.46  29.    38.39
  40.1   58.13  43.36 -10.    44.78  32.88  30.54  40.04  49.85  36.22
  37.09  46.18  31.2   30.36  29.79  28.01  37.12  39.33  41.55  48.51
  35.77  30.64  36.1   49.04  53.84  46.02  44.92  37.7   42.1   42.62
  41.74  49.39  45.93  -0.16  30.83  42.25  35.77  55.99  43.02  39.42
  26.36  30.    16.58  19.25  16.9   34.16  18.89  40.22  36.35  23.97
  48.46  33.51  49.33  24.18]</t>
  </si>
  <si>
    <t>[48.738884 49.1695    0.        0.        0.        0.        0.
  0.       47.6942  ]</t>
  </si>
  <si>
    <t>[24.19 -2.47 -9.8 ]</t>
  </si>
  <si>
    <t>[17.082 24.912 19.733 21.904  5.658 26.541 25.591 18.568 17.095 11.98
 15.812  4.828 16.845 16.865 23.136 22.154 15.244 19.149 10.781 20.498
 32.27  26.58  25.665 11.738 13.806 23.393 14.064  7.956 20.453 14.817
 20.297 21.946 20.935 22.822 21.594 10.945 13.843 24.242 19.787 24.759
 21.004 13.565  8.483 26.199 21.557 13.91  24.479 19.406  6.611 11.408
 10.449 18.672  7.705  6.178 21.974 23.99  24.134 25.539 22.669 24.089
 20.712 25.134  0.     4.58 ]</t>
  </si>
  <si>
    <t>[[[ 0.  ]
  [ 0.  ]
  [ 0.  ]
  [ 0.  ]
  [11.82]
  [51.  ]
  [50.29]
  [37.05]
  [ 0.  ]
  [24.27]
  [31.94]
  [ 0.  ]
  [ 0.  ]
  [31.96]
  [45.12]
  [ 0.  ]
  [28.67]
  [ 0.  ]
  [22.3 ]
  [39.26]
  [ 0.  ]
  [52.75]
  [51.19]
  [20.26]
  [28.02]
  [ 0.  ]
  [ 0.  ]
  [ 0.  ]
  [ 0.  ]
  [30.89]
  [ 0.  ]
  [44.01]
  [ 0.  ]
  [41.92]
  [ 0.  ]
  [21.63]
  [ 0.  ]
  [47.92]
  [ 0.  ]
  [ 0.  ]
  [40.57]
  [27.11]
  [ 0.  ]
  [52.2 ]
  [41.04]
  [ 0.  ]
  [48.48]
  [36.93]
  [ 0.  ]
  [20.02]
  [ 0.  ]
  [ 0.  ]
  [ 0.  ]
  [ 0.  ]
  [42.33]
  [ 0.  ]
  [48.62]
  [51.6 ]
  [ 0.  ]
  [46.68]
  [41.55]
  [ 0.  ]
  [ 9.8 ]
  [62.34]]]</t>
  </si>
  <si>
    <t>[32.01 48.47 36.19 43.81  8.9  56.16 51.83 37.38 34.29 23.19 30.96  5.38
 33.68 35.14 43.63 41.2  31.1  36.14 19.04 38.65 69.15 53.91 50.28 17.65
 24.22 43.87 27.18 10.59 44.42 28.98 38.15 39.96 42.65 44.18 40.84 11.81
 25.57 52.15 39.56 50.7  43.61 27.9  17.07 51.27 43.89 25.35 49.77 35.88
 10.77 21.33 18.87 35.64 10.4  10.12 43.67 49.   47.42 52.83 45.31 48.95
 38.12 50.67 -0.27 40.05]</t>
  </si>
  <si>
    <t>[ 0.        0.        0.        0.        0.       43.611423  0.
  0.        0.      ]</t>
  </si>
  <si>
    <t>[ 26.12  -2.42 -10.48]</t>
  </si>
  <si>
    <t>[33.343 19.265 17.403 19.968 11.523 21.676 27.924 21.391 16.939 28.119
 19.285 24.465 26.437 21.914  4.031 23.47  22.585 26.036 19.822 18.428
  9.945 15.781 24.232 14.333 24.178 11.79   6.738 16.256  7.045  7.417
  6.178 13.667 21.398  5.93   0.     8.82  20.11  17.362 12.293 14.81
 14.19  20.496 15.812 20.837 11.784 26.177 11.804 21.76  19.588 10.18
 32.162 18.852 21.504 22.089 24.813 14.786 24.125 31.167 14.916 30.098
 17.945 12.514 25.711 18.481]</t>
  </si>
  <si>
    <t>[[[65.25]
  [38.35]
  [ 0.  ]
  [ 0.  ]
  [ 0.  ]
  [43.84]
  [ 0.  ]
  [ 0.  ]
  [ 0.  ]
  [55.21]
  [ 0.  ]
  [ 0.  ]
  [ 0.  ]
  [43.02]
  [ 0.  ]
  [ 0.  ]
  [ 0.  ]
  [50.07]
  [ 0.  ]
  [36.41]
  [15.91]
  [ 0.  ]
  [45.79]
  [ 0.  ]
  [ 0.  ]
  [21.98]
  [11.1 ]
  [ 0.  ]
  [ 0.  ]
  [ 9.48]
  [ 0.  ]
  [26.84]
  [ 0.  ]
  [ 9.74]
  [ 0.  ]
  [36.87]
  [ 0.  ]
  [23.06]
  [28.81]
  [25.5 ]
  [39.19]
  [ 0.  ]
  [40.59]
  [24.21]
  [51.3 ]
  [ 0.  ]
  [41.68]
  [ 0.  ]
  [ 0.  ]
  [ 0.  ]
  [36.96]
  [ 0.  ]
  [43.31]
  [47.76]
  [26.75]
  [ 0.  ]
  [ 0.  ]
  [ 0.  ]
  [ 0.  ]
  [ 0.  ]
  [ 0.  ]
  [51.99]
  [35.08]
  [40.67]]]</t>
  </si>
  <si>
    <t>[67.49 38.84 34.04 40.62 14.12 42.08 57.95 41.97 27.27 57.9  38.83 50.2
 52.33 40.81  5.82 43.28 45.38 54.47 36.35 36.73 14.39 25.6  53.07 24.78
 49.   20.1  12.05 32.05 10.7  14.08 10.12 24.07 41.99  6.82 -0.87 30.35
 34.39 27.43 26.26 23.74 35.82 35.64 36.69 27.48 34.98 34.09 29.19 38.62
 28.38 47.83 50.82 42.07 40.83 45.48 39.91 39.36 57.03 42.58 47.57 46.47
 26.59 37.5  45.44 37.39]</t>
  </si>
  <si>
    <t>[ 28.05  -1.8  -10.23]</t>
  </si>
  <si>
    <t>[14.098 19.056 23.684 28.153 24.134  8.29  25.164 27.156 12.159 30.568
 18.307 18.372 18.874 31.398  0.     3.573 21.735 19.011 15.524 24.222
  4.699 30.094 20.464 26.639 20.62   5.618  0.    21.575  0.579  0.
 21.934 13.917  2.232  0.    23.657 24.919 22.325 19.025 22.026 22.089
  6.883 20.28  18.852  0.    18.396  0.    12.078 14.552 10.23   2.101
 25.288  0.552 16.845 14.333 24.95   9.496 27.648  7.419 14.758  9.851
 14.559 21.929  3.841 24.392]</t>
  </si>
  <si>
    <t>[[[ 0.  ]
  [35.28]
  [ 0.  ]
  [ 0.  ]
  [ 0.  ]
  [14.9 ]
  [48.57]
  [ 0.  ]
  [ 0.  ]
  [59.8 ]
  [ 0.  ]
  [ 0.  ]
  [34.99]
  [62.22]
  [ 0.  ]
  [40.76]
  [35.51]
  [ 0.  ]
  [ 0.  ]
  [ 9.24]
  [57.46]
  [38.34]
  [ 0.  ]
  [ 0.  ]
  [ 0.  ]
  [ 0.  ]
  [ 0.  ]
  [41.82]
  [23.74]
  [ 0.  ]
  [44.66]
  [48.38]
  [41.52]
  [35.32]
  [42.5 ]
  [41.23]
  [ 0.  ]
  [37.3 ]
  [ 0.  ]
  [35.1 ]
  [21.45]
  [ 0.  ]
  [ 0.  ]
  [ 0.  ]
  [48.99]
  [ 0.  ]
  [ 0.  ]
  [27.67]
  [48.55]
  [15.81]
  [ 0.  ]
  [12.9 ]
  [26.62]
  [ 0.  ]
  [26.78]
  [ 0.  ]
  [ 4.36]
  [46.52]
  [36.4 ]
  [ 0.  ]
  [46.19]
  [ 0.  ]
  [16.18]
  [31.82]]]</t>
  </si>
  <si>
    <t>[ 24.67  38.55  41.03  56.9   47.42  14.86  48.51  55.38  21.86  64.03
  34.85  36.21  34.86  64.11  -0.58  25.64  41.11  35.63  35.85  25.95
  36.36  51.8   48.47  47.41  20.79  27.14  -0.39  41.03  12.28  -0.68
  42.17  39.02  24.89 -10.    46.53  44.24  22.89  39.37  40.7   40.31
  14.45  31.35  21.68  -0.18  44.17  -0.78  28.92  25.    34.31   8.37
  55.02   6.04  32.3   19.32  37.3   32.73  29.24  35.82  32.26  33.3
  32.77  41.74   8.7   38.96]</t>
  </si>
  <si>
    <t>13.99</t>
  </si>
  <si>
    <t>[39.44547  40.087585 39.14466   0.        0.        0.        0.
  0.       38.21234 ]</t>
  </si>
  <si>
    <t>[29.93 -2.26 -9.8 ]</t>
  </si>
  <si>
    <t>[23.46  22.506 29.932 27.619 19.437 18.759 32.872 17.704 20.498 13.842
 21.767 31.398  3.409 19.995 29.331 19.495 33.303 19.845  0.     4.802
 17.435 23.1   27.651 23.597 20.154 27.82   9.933 24.76  20.696 26.45
 12.724  0.     6.561  2.616 18.428 31.025  0.    22.165 11.314  0.552
  0.    24.825 21.946 16.798  5.923 21.797 26.941  6.823 21.791 30.999
 11.059 20.226 23.722 13.377 15.98  19.203 15.339  0.    17.335 26.711
 27.799 20.361  6.182 27.118]</t>
  </si>
  <si>
    <t>[[[43.3 ]
  [ 0.  ]
  [56.05]
  [53.74]
  [ 0.  ]
  [36.33]
  [ 0.  ]
  [33.14]
  [36.66]
  [ 0.  ]
  [42.22]
  [61.88]
  [ 4.94]
  [ 0.  ]
  [56.02]
  [36.75]
  [65.59]
  [38.11]
  [ 5.51]
  [30.76]
  [43.11]
  [ 0.  ]
  [44.42]
  [ 0.  ]
  [ 0.  ]
  [18.92]
  [ 0.  ]
  [ 0.  ]
  [ 0.  ]
  [ 0.  ]
  [ 7.11]
  [ 0.  ]
  [35.46]
  [59.57]
  [42.49]
  [ 0.  ]
  [ 0.  ]
  [ 0.  ]
  [40.72]
  [31.04]
  [ 7.55]
  [43.45]
  [52.03]
  [13.53]
  [41.06]
  [ 0.  ]
  [ 0.  ]
  [ 0.  ]
  [44.87]
  [ 0.  ]
  [ 0.  ]
  [35.85]
  [ 0.  ]
  [30.84]
  [ 0.  ]
  [ 0.  ]
  [ 0.  ]
  [ 0.  ]
  [53.4 ]
  [ 0.  ]
  [ 0.  ]
  [ 0.  ]
  [40.69]
  [ 0.  ]]]</t>
  </si>
  <si>
    <t>[46.59 42.64 61.57 54.91 38.97 37.85 65.75 32.78 38.65 27.12 37.96 64.11
  4.69 39.54 60.63 37.26 67.99 36.71 -0.   21.26 38.33 56.48 51.01 44.84
 50.34 38.48 38.17 46.55 48.53 36.9  18.94 -0.39 25.37 31.73 38.66 44.45
 -0.78 47.15 29.34 15.77 -1.66 50.27 51.07 22.46 28.49 55.15 33.27 28.17
 42.21 40.07 24.07 37.32 35.86 23.29 41.63 48.92 36.91 -1.48 44.81 29.72
 29.99 40.09 27.37 29.98]</t>
  </si>
  <si>
    <t>[ 0.       0.       0.       0.       0.      36.52133  0.       0.
  0.     ]</t>
  </si>
  <si>
    <t>[ 31.83  -2.39 -10.52]</t>
  </si>
  <si>
    <t>[13.333 25.246  9.497 18.425 20.627 23.148 21.705  9.697 22.04  17.998
 21.72  22.306  4.843 22.548 26.866 23.696 22.182 18.348 13.369 27.134
 23.611  6.842 21.709 12.881 20.863 25.697 21.571 11.779  1.073 28.562
 18.48  18.339 19.25   8.709  0.     9.051 20.419 19.087 19.42  18.951
  6.625  7.734 17.337 27.036 28.246 15.21  24.143 22.342 30.514 10.815
 19.572 19.776 31.353 21.522 23.844 16.059 19.067 28.101 21.735 21.765
 13.048 11.408 13.418 18.37 ]</t>
  </si>
  <si>
    <t>[[[23.76]
  [ 0.  ]
  [15.02]
  [30.37]
  [ 0.  ]
  [ 0.  ]
  [ 0.  ]
  [15.09]
  [43.32]
  [ 0.  ]
  [42.86]
  [ 0.  ]
  [ 0.  ]
  [39.71]
  [ 0.  ]
  [45.  ]
  [ 0.  ]
  [35.55]
  [24.95]
  [ 0.  ]
  [43.82]
  [ 9.11]
  [41.72]
  [24.31]
  [ 0.  ]
  [47.21]
  [ 0.  ]
  [20.14]
  [ 0.  ]
  [ 0.  ]
  [ 0.  ]
  [ 0.  ]
  [34.73]
  [16.04]
  [19.17]
  [38.11]
  [ 0.  ]
  [ 0.  ]
  [35.51]
  [ 0.  ]
  [ 0.  ]
  [ 0.  ]
  [ 0.  ]
  [ 0.  ]
  [ 0.  ]
  [46.09]
  [ 0.  ]
  [ 0.  ]
  [22.89]
  [38.1 ]
  [ 0.  ]
  [ 0.  ]
  [ 0.  ]
  [44.06]
  [26.98]
  [ 0.  ]
  [54.96]
  [39.57]
  [42.76]
  [ 0.  ]
  [ 0.  ]
  [ 0.  ]
  [36.01]
  [ 0.  ]]]</t>
  </si>
  <si>
    <t>[23.76 48.84 14.35 36.82 42.24 44.29 45.12 14.72 43.49 34.93 44.5  41.86
  7.73 44.8  55.12 41.43 45.53 35.29 22.18 56.35 47.68 13.91 43.56 22.63
 42.41 54.47 40.99 22.16  1.85 54.19 37.17 36.32 38.84 15.75 -1.58 29.19
 39.85 38.96 36.78 19.07 11.14 21.08 49.8  56.92 40.37 37.28 44.91 56.88
 32.07 29.04 35.65 54.58 47.14 43.05 38.   33.13 48.2  50.14 41.85 33.79
 22.97 16.04 33.1  28.2 ]</t>
  </si>
  <si>
    <t>[ 0.       35.593674 35.677574  0.        0.        0.        0.
 34.745045  0.      ]</t>
  </si>
  <si>
    <t>[ 33.75  -1.68 -10.76]</t>
  </si>
  <si>
    <t>[22.642 19.507 28.402 26.669 14.367  9.312 22.981 25.703 27.799 16.564
 26.541 18.72  21.328 14.153 21.589 20.712 18.826  8.036 27.118 24.447
  4.162 11.287 12.473 24.813  0.     9.051  5.974 32.728 19.37   2.344
 22.232 13.318 26.036  0.     9.659  6.778 15.595  9.497  6.14  19.753
 23.086 21.335 21.693 22.514 21.99  20.308 20.025  6.691 24.95  17.203
  9.271 13.108 14.164 26.481 24.82  14.636  5.205 23.195 23.266  5.822
 22.38  21.372 28.861 25.989]</t>
  </si>
  <si>
    <t>[[[ 0.  ]
  [36.55]
  [ 0.  ]
  [ 0.  ]
  [ 0.  ]
  [ 0.  ]
  [ 0.  ]
  [ 0.  ]
  [54.07]
  [30.51]
  [50.08]
  [34.13]
  [ 0.  ]
  [ 0.  ]
  [39.62]
  [ 0.  ]
  [35.25]
  [13.55]
  [ 0.  ]
  [46.17]
  [ 0.  ]
  [ 0.  ]
  [ 0.  ]
  [46.44]
  [18.39]
  [ 0.  ]
  [ 0.  ]
  [ 0.  ]
  [ 0.  ]
  [41.74]
  [ 0.  ]
  [49.4 ]
  [ 0.  ]
  [ 0.  ]
  [27.67]
  [16.96]
  [ 0.  ]
  [36.07]
  [ 0.  ]
  [41.83]
  [ 0.  ]
  [ 0.  ]
  [ 0.  ]
  [35.16]
  [ 0.  ]
  [ 6.03]
  [47.96]
  [28.45]
  [16.12]
  [ 0.  ]
  [ 0.  ]
  [51.01]
  [47.84]
  [ 0.  ]
  [ 6.77]
  [43.49]
  [42.57]
  [10.4 ]
  [ 0.  ]
  [40.67]
  [55.44]
  [50.23]
  [ 0.  ]
  [38.66]]]</t>
  </si>
  <si>
    <t>[46.61 39.4  56.68 55.16 27.24 16.77 46.8  51.06 57.51 33.51 56.16 36.41
 41.25 20.8  44.14 38.12 35.15 14.31 54.58 48.94  6.49 22.85 21.97 48.2
 -1.58 11.09 39.69 49.08 20.02 20.67 32.88 41.76 26.87 -0.32 25.34 14.27
 16.73 29.51 30.06 40.42 45.66 44.72 45.65 42.42 37.8  22.08 44.1  20.6
 29.3  21.79 18.61 40.21 40.98 40.58 28.12 34.09 29.18 27.14 44.55 25.12
 51.97 48.75 49.4  47.13]</t>
  </si>
  <si>
    <t>[31.504885  0.       32.89679   0.        0.        0.        0.
  0.        0.      ]</t>
  </si>
  <si>
    <t>[ 35.67  -0.78 -11.69]</t>
  </si>
  <si>
    <t>[10.407 24.021  5.205  9.219 29.17  21.353 12.884 24.476 24.791  8.322
 11.573  0.    19.464  8.246 22.505 27.378 26.635 27.327 23.349 22.083
 27.127 23.792 22.373 16.758  0.    27.37  28.539 24.416 20.27  19.334
 18.946 23.499  9.488 18.087 21.69  28.13  19.934 20.817 19.756  0.
 13.803 24.634  0.579 16.79  26.196 15.34  11.539 23.583 21.423  0.
 30.931 27.303 23.263  5.923 19.365 27.118 30.243 28.035 10.601 25.441
 12.253 22.924 24.576 22.942]</t>
  </si>
  <si>
    <t>[[[18.13]
  [ 0.  ]
  [ 6.91]
  [ 0.  ]
  [55.35]
  [ 0.  ]
  [ 0.  ]
  [46.45]
  [ 0.  ]
  [16.72]
  [ 0.  ]
  [ 0.  ]
  [13.22]
  [ 0.  ]
  [52.42]
  [ 0.  ]
  [ 0.  ]
  [ 0.  ]
  [41.37]
  [ 0.  ]
  [46.83]
  [41.  ]
  [31.46]
  [ 0.  ]
  [54.69]
  [46.87]
  [ 0.  ]
  [ 0.  ]
  [ 0.  ]
  [ 0.  ]
  [12.74]
  [32.76]
  [ 0.  ]
  [ 0.  ]
  [35.57]
  [41.33]
  [37.67]
  [23.  ]
  [45.52]
  [ 0.  ]
  [ 0.  ]
  [49.74]
  [ 0.  ]
  [ 0.  ]
  [ 0.  ]
  [38.76]
  [58.77]
  [ 0.  ]
  [42.96]
  [ 0.  ]
  [ 0.  ]
  [52.42]
  [57.71]
  [ 0.  ]
  [ 0.  ]
  [ 0.  ]
  [23.26]
  [ 0.  ]
  [ 0.  ]
  [ 0.  ]
  [ 2.01]
  [ 0.  ]
  [28.16]
  [31.34]]]</t>
  </si>
  <si>
    <t>[ 17.45  49.23   8.52  16.    61.56  44.02  23.72  51.59  48.47  12.83
  19.19 -10.    24.78  30.69  55.49  53.51  56.06  46.75  45.29  50.26
  50.74  43.72  40.43  49.71 -10.    51.56  46.17  44.11  40.34  41.83
  26.71  39.53  30.7   43.99  42.35  47.2   38.12  35.45  44.69  -0.39
  34.39  51.53  15.09  28.8   49.82  35.88  43.01  53.59  46.35  -1.66
  49.44  54.77  57.63  33.21  26.32  53.9   41.22  51.08  37.45  47.36
  12.84  42.16  37.93  38.9 ]</t>
  </si>
  <si>
    <t>[31.310675  0.        0.        0.        0.        0.        0.
  0.        0.      ]</t>
  </si>
  <si>
    <t>[ 37.6    0.04 -12.64]</t>
  </si>
  <si>
    <t>[20.594 25.476  4.828 21.929  8.132 21.929 28.697 17.391  7.396 28.385
 26.897 17.901  3.456 23.003 16.654  9.453 18.91  23.394 24.313 21.222
 28.982 16.564 23.839 16.059 29.374 21.379 11.522 14.115 19.05  18.416
 14.562 24.594 25.633  0.     4.706 18.873 18.086 27.832  6.611 18.871
 23.635 17.717  0.    25.741  4.71  16.071 16.905 26.481 23.499 22.603
  5.467 13.266 24.468 29.768 15.358 26.77  21.188 10.963 26.998 21.173
 25.816  9.663 25.505 21.509]</t>
  </si>
  <si>
    <t>[[[ 0.  ]
  [49.73]
  [ 0.  ]
  [ 0.  ]
  [15.15]
  [ 0.  ]
  [55.83]
  [34.07]
  [ 0.  ]
  [ 0.  ]
  [ 0.  ]
  [ 0.  ]
  [ 0.  ]
  [45.27]
  [ 0.  ]
  [ 0.  ]
  [37.26]
  [ 0.  ]
  [ 0.  ]
  [ 0.  ]
  [56.34]
  [33.07]
  [46.65]
  [ 0.  ]
  [ 0.  ]
  [ 0.  ]
  [ 0.  ]
  [ 0.  ]
  [37.24]
  [ 0.  ]
  [29.17]
  [47.55]
  [ 0.  ]
  [ 0.  ]
  [37.26]
  [ 0.  ]
  [55.74]
  [ 0.  ]
  [ 0.  ]
  [ 0.  ]
  [34.99]
  [ 0.  ]
  [ 0.  ]
  [ 0.  ]
  [33.94]
  [51.49]
  [46.84]
  [43.8 ]
  [ 0.  ]
  [ 0.  ]
  [ 0.  ]
  [ 0.  ]
  [28.12]
  [53.52]
  [ 0.  ]
  [ 0.  ]
  [54.63]
  [ 0.  ]
  [51.09]
  [19.65]
  [ 0.  ]
  [ 0.  ]
  [ 0.  ]
  [ 0.  ]]]</t>
  </si>
  <si>
    <t>[41.12 56.4   5.38 45.15 12.94 45.47 59.49 33.41 12.51 56.72 53.95 35.15
  5.4  42.96 32.76 14.14 38.54 45.72 46.35 41.63 64.25 33.51 48.05 30.22
 59.93 40.25 21.18 24.03 35.69 36.03 29.62 52.91 49.19 -2.12 23.84 34.27
 47.75 31.97 25.25 43.46 45.54 40.72 -0.66 35.21 22.29 44.3  39.4  49.43
 23.65 29.03 25.81 44.   39.64 56.86 37.   33.4  48.11 30.34 53.79 28.49
 53.87 32.06 26.87 48.36]</t>
  </si>
  <si>
    <t>[ 0.        0.        0.        0.        0.        0.        0.
 28.133408 26.982101]</t>
  </si>
  <si>
    <t>[ 39.52  -0.45 -13.12]</t>
  </si>
  <si>
    <t>[12.601 19.194 10.524 19.759 13.148 13.936 21.743 25.834 18.519 21.317
 12.06  19.148 26.017 22.142 19.04  15.925 21.201 12.724 21.772 28.8
  0.     4.827 22.529 19.138 19.231 24.366 28.533 15.237 25.111  7.349
 25.006 17.744 22.251 11.128 14.451 24.823 25.856 11.124 13.502 12.42
 21.653 11.153 18.253 17.103 20.582 27.82  30.779 26.866 15.805 12.392
 26.776 21.439 16.301 20.855 11.905 11.678 23.235 23.346 20.926  7.291
 12.297 16.978 20.093 18.758]</t>
  </si>
  <si>
    <t>[[[ 0.  ]
  [38.66]
  [18.5 ]
  [40.28]
  [ 0.  ]
  [25.86]
  [ 0.  ]
  [ 0.  ]
  [ 0.  ]
  [43.12]
  [ 0.  ]
  [38.67]
  [51.54]
  [44.37]
  [ 0.  ]
  [ 0.  ]
  [ 0.  ]
  [ 0.  ]
  [ 0.  ]
  [56.24]
  [ 7.93]
  [ 0.  ]
  [ 0.  ]
  [37.11]
  [ 0.  ]
  [56.65]
  [ 0.  ]
  [49.75]
  [ 0.  ]
  [49.72]
  [35.28]
  [ 0.  ]
  [ 0.  ]
  [26.94]
  [49.08]
  [50.67]
  [21.86]
  [ 0.  ]
  [24.34]
  [41.52]
  [22.7 ]
  [ 0.  ]
  [ 0.  ]
  [41.69]
  [ 0.  ]
  [ 0.  ]
  [52.6 ]
  [ 0.  ]
  [ 0.  ]
  [ 0.  ]
  [39.53]
  [ 0.  ]
  [41.5 ]
  [23.76]
  [23.36]
  [44.51]
  [46.44]
  [ 0.  ]
  [11.93]
  [ 0.  ]
  [34.04]
  [34.88]
  [36.69]
  [46.05]]]</t>
  </si>
  <si>
    <t>[25.27 37.25 16.96 37.17 21.94 27.86 41.29 49.27 31.13 42.7  21.68 38.04
 51.34 41.67 36.61 31.75 42.48 23.19 37.99 60.34 -1.86 28.86 39.34 34.89
 43.25 53.99 42.41 40.06 28.78 33.66 40.5  40.81 29.62 21.38 38.79 53.4
 33.84 23.27 24.07 33.41 28.54 29.56 35.27 38.78 50.76 61.63 59.03 44.15
 27.22 37.3  45.82 37.22 35.85 31.7  22.88 31.84 46.81 44.15 21.81 16.53
 28.82 31.47 39.42 42.66]</t>
  </si>
  <si>
    <t>[24.486645  0.        0.        0.        0.        0.        0.
  0.       23.026583]</t>
  </si>
  <si>
    <t>[ 41.44  -0.68 -12.62]</t>
  </si>
  <si>
    <t>[21.391 17.054 27.459  6.634 19.755  3.545 18.931  8.743 20.237 19.659
 16.654 29.628  1.278 16.348  7.903 23.421 23.283  6.89  25.924 21.823
 25.438 25.955 24.038 29.522 21.841 16.922 10.051 21.963 19.834 26.322
 21.249 22.289 19.711 19.93  23.558 13.936 16.94  20.166 21.804 21.032
  2.465 30.203 18.372 12.494 18.614 21.187 21.64  15.894 13.241 18.875
 20.334 15.448 22.162 15.812 21.675  8.397 28.212 27.413 21.934 27.907
 10.963 12.129 18.153 21.707]</t>
  </si>
  <si>
    <t>[[[ 0.  ]
  [33.6 ]
  [ 0.  ]
  [ 0.  ]
  [37.43]
  [ 0.  ]
  [36.66]
  [ 0.  ]
  [ 0.  ]
  [37.42]
  [32.75]
  [57.13]
  [ 1.92]
  [32.64]
  [13.57]
  [ 0.  ]
  [ 0.  ]
  [ 0.  ]
  [48.33]
  [41.53]
  [ 0.  ]
  [ 0.  ]
  [44.26]
  [57.37]
  [40.93]
  [ 0.  ]
  [18.83]
  [40.74]
  [ 0.  ]
  [50.91]
  [40.57]
  [ 0.  ]
  [38.79]
  [ 0.  ]
  [46.21]
  [ 0.  ]
  [31.06]
  [ 0.  ]
  [ 0.  ]
  [39.99]
  [ 0.  ]
  [60.06]
  [ 0.  ]
  [ 0.  ]
  [35.61]
  [ 0.  ]
  [42.71]
  [ 0.  ]
  [27.09]
  [36.9 ]
  [ 0.  ]
  [ 0.  ]
  [ 0.  ]
  [ 0.  ]
  [ 0.  ]
  [ 0.  ]
  [ 0.  ]
  [ 0.  ]
  [ 0.  ]
  [54.07]
  [20.69]
  [ 0.  ]
  [ 0.  ]
  [ 0.  ]]]</t>
  </si>
  <si>
    <t>[41.97 33.66 55.3   7.85 36.51  4.52 37.92 13.3  40.13 39.15 32.76 56.5
  1.39 30.   10.49 48.2  45.86  9.01 46.72 43.03 52.65 56.86 45.34 62.53
 43.04 26.32 10.33 44.21 40.91 54.17 41.24 44.78 38.37 34.85 48.29 27.86
 27.39 38.47 39.85 41.76  3.43 62.69 33.92 20.83 35.57 37.04 41.74 31.07
 22.6  39.07 38.37 30.22 43.02 30.96 42.61 16.52 55.44 56.73 41.39 56.24
 17.61 20.19 33.77 44.14]</t>
  </si>
  <si>
    <t>[22.730427  0.        0.        0.        0.        0.        0.
  0.        0.      ]</t>
  </si>
  <si>
    <t>[ 43.38  -1.43 -13.59]</t>
  </si>
  <si>
    <t>[11.354 27.136 19.357 23.035  0.    20.152 20.754 23.836 23.119 22.465
 30.243 19.845 11.051 21.335 11.008 18.459 21.25  23.334 14.153 18.121
  0.    19.598  4.71  23.144 14.432 24.032 23.274 12.473 12.377 22.
 20.649 28.327 29.148 17.665 22.465 20.08  19.323 22.998 21.779 27.341
 19.787 20.835 24.48  25.858 21.068 22.637 20.905 15.244 12.415 27.981
 25.602 20.121 14.083 20.125 32.491 24.553 23.04  12.557 23.058 24.72
  2.457 12.635 23.79  24.677]</t>
  </si>
  <si>
    <t>[[[21.93]
  [ 0.  ]
  [ 0.  ]
  [43.37]
  [ 0.  ]
  [40.8 ]
  [ 0.  ]
  [45.48]
  [45.39]
  [58.89]
  [ 0.  ]
  [20.75]
  [ 0.  ]
  [ 0.  ]
  [36.86]
  [41.21]
  [44.66]
  [ 0.  ]
  [ 0.  ]
  [38.2 ]
  [ 0.  ]
  [ 0.  ]
  [ 0.  ]
  [ 0.  ]
  [45.24]
  [23.66]
  [ 0.  ]
  [ 0.  ]
  [40.32]
  [55.37]
  [ 0.  ]
  [ 0.  ]
  [44.13]
  [ 0.  ]
  [ 0.  ]
  [ 0.  ]
  [ 0.  ]
  [ 0.  ]
  [38.94]
  [40.78]
  [ 0.  ]
  [49.96]
  [ 0.  ]
  [ 0.  ]
  [41.1 ]
  [ 0.  ]
  [ 0.  ]
  [ 0.  ]
  [51.35]
  [ 0.  ]
  [ 0.  ]
  [ 0.  ]
  [63.99]
  [ 0.  ]
  [44.64]
  [23.42]
  [44.69]
  [ 0.  ]
  [ 0.  ]
  [ 0.  ]
  [ 0.  ]
  [46.82]
  [34.73]
  [ 0.  ]]]</t>
  </si>
  <si>
    <t>[ 18.49  57.19  38.93  43.42 -10.    40.92  46.01  47.76  47.02  56.84
  47.1   28.86  31.73  27.94  28.55  37.88  44.81  29.98  30.41  35.73
  -0.66  40.45  18.77  45.34  36.49  33.52  33.96  34.96  33.46  49.49
  52.08  46.95  49.31  37.69  40.72  41.96  41.57  51.83  41.55  47.34
  46.11  49.1   45.87  47.    42.06  38.49  28.85  44.04  40.04  49.28
  36.67  41.06  49.97  45.47  53.97  33.6   46.41  34.15  23.64  35.13
  22.7   37.85  40.67  42.46]</t>
  </si>
  <si>
    <t>[19.390362  0.       20.454597  0.        0.       19.18362   0.
  0.       19.56734 ]</t>
  </si>
  <si>
    <t>[ 45.3   -2.24 -14.54]</t>
  </si>
  <si>
    <t>[20.733 22.468 15.013 27.799 25.01  15.06  22.042 24.839 28.981 11.651
 21.102 15.069  0.     4.435 20.753  7.136 25.789 26.77  10.23  18.428
 14.967  0.    18.007 21.335 22.682 27.981 17.004 16.35  22.924 11.267
 22.345 13.821 23.501 16.646 20.791 21.989 22.155 14.636 21.69   0.
 25.143 27.576  2.085 30.227 27.303 11.23  25.111 31.167 18.826 19.621
 20.236 10.193 15.681 31.544 25.947 31.776 12.12   0.    19.88   6.561
 21.964 21.764 23.47   0.   ]</t>
  </si>
  <si>
    <t>[[[38.96]
  [43.42]
  [28.69]
  [55.18]
  [50.43]
  [31.1 ]
  [42.78]
  [49.36]
  [ 0.  ]
  [ 0.  ]
  [39.18]
  [26.83]
  [ 5.29]
  [40.37]
  [12.94]
  [ 0.  ]
  [ 0.  ]
  [ 0.  ]
  [ 0.  ]
  [ 0.  ]
  [ 0.  ]
  [ 0.  ]
  [45.19]
  [56.75]
  [34.61]
  [ 0.  ]
  [ 0.  ]
  [20.58]
  [ 0.  ]
  [ 0.  ]
  [ 0.  ]
  [ 0.  ]
  [41.87]
  [ 0.  ]
  [ 0.  ]
  [28.76]
  [42.69]
  [49.4 ]
  [54.11]
  [ 3.34]
  [ 0.  ]
  [ 0.  ]
  [ 0.  ]
  [49.79]
  [60.95]
  [ 0.  ]
  [38.14]
  [ 0.  ]
  [ 0.  ]
  [ 0.  ]
  [62.64]
  [51.9 ]
  [ 0.  ]
  [21.71]
  [ 0.  ]
  [12.05]
  [43.93]
  [ 0.  ]
  [ 0.  ]
  [45.89]
  [ 0.  ]
  [44.28]
  [ 0.  ]
  [ 0.  ]]]</t>
  </si>
  <si>
    <t>[ 42.4   45.77  29.65  57.51  49.4   25.51  42.72  55.56  59.64  22.1
  42.73  23.26  -0.63  25.75  26.54  31.21  52.89  29.59  30.05  33.11
  33.61 -10.    41.24  50.12  41.3   42.04  40.06  19.6   42.97  23.27
  46.22  29.96  43.81  39.64  41.18  36.09  43.36  39.75  54.99  -0.15
  58.99  57.58  12.11  55.03  60.21  27.57  45.42  50.93  23.67  35.51
  54.04  36.04  52.93  38.2   43.42  37.98  30.71 -10.    44.25  30.57
  32.93  44.85  50.24  -0.74]</t>
  </si>
  <si>
    <t>[ 0.       18.158997 16.37758   0.        0.       15.855532  0.
 16.250319  0.      ]</t>
  </si>
  <si>
    <t>[ 47.2   -1.76 -15.47]</t>
  </si>
  <si>
    <t>[ 3.545 14.636 19.351 22.155 25.369 17.141 21.041 20.235 29.653 20.725
 26.823  4.395 22.827 18.921 16.755 20.41  22.468 28.783  8.476 22.596
 12.307 14.511 21.621 15.623 23.319 20.25  19.88  11.134  8.621 22.699
 17.029 28.981 22.529 18.335  7.571 25.296  4.572  4.026 18.742 19.637
 22.114 24.044 31.161 16.272 20.582 29.754  6.959 24.528 27.341 18.585
 18.793 21.508 25.916 21.187 30.749  9.285 15.026 16.009 13.736  9.497
  0.     9.377 19.05  26.977]</t>
  </si>
  <si>
    <t>[[[ 0.  ]
  [29.48]
  [ 0.  ]
  [44.14]
  [51.89]
  [32.58]
  [ 0.  ]
  [41.74]
  [57.58]
  [ 0.  ]
  [ 0.  ]
  [ 6.63]
  [ 0.  ]
  [36.37]
  [ 0.  ]
  [ 0.  ]
  [ 0.  ]
  [56.13]
  [18.33]
  [ 0.  ]
  [ 0.  ]
  [28.96]
  [41.28]
  [28.61]
  [ 0.  ]
  [ 0.  ]
  [ 0.  ]
  [ 0.  ]
  [ 0.  ]
  [ 0.  ]
  [33.94]
  [ 0.  ]
  [43.76]
  [37.49]
  [15.35]
  [ 0.  ]
  [ 0.  ]
  [ 0.  ]
  [38.48]
  [ 0.  ]
  [ 0.  ]
  [45.59]
  [62.71]
  [ 0.  ]
  [40.29]
  [ 0.  ]
  [13.7 ]
  [47.16]
  [53.9 ]
  [ 0.  ]
  [36.06]
  [ 0.  ]
  [51.  ]
  [ 0.  ]
  [ 0.  ]
  [17.41]
  [ 0.  ]
  [ 0.  ]
  [ 0.  ]
  [ 0.  ]
  [13.64]
  [37.33]
  [ 0.  ]
  [ 0.  ]]]</t>
  </si>
  <si>
    <t>[ 4.52 28.75 39.65 42.54 50.04 33.63 42.15 39.55 62.03 41.89 54.68  7.53
 46.03 35.   34.74 40.73 45.77 61.51 14.42 41.11 23.62 25.92 42.52 32.12
 46.48 40.59 37.36 19.14 11.98 46.8  34.55 59.64 43.2  34.88 12.75 51.39
  8.95  5.45 37.66 39.38 42.75 47.73 61.97 33.06 40.41 59.17  7.37 48.74
 56.17 32.52 33.84 42.1  48.66 38.48 65.1  18.61 31.18 32.28 26.54 14.35
 -0.77 28.23 49.1  62.8 ]</t>
  </si>
  <si>
    <t>7.41</t>
  </si>
  <si>
    <t>32.59</t>
  </si>
  <si>
    <t>[ 0.        0.       13.97451   0.        0.        0.        0.
  0.       11.349135]</t>
  </si>
  <si>
    <t>[ 49.11  -1.54 -16.4 ]</t>
  </si>
  <si>
    <t>[24.538 24.404 19.176 29.768 26.011 23.819 19.007 21.843 12.29  30.435
 17.835 24.741 22.108 23.728 28.731 17.351 22.306 20.773  8.819 13.291
 20.257 11.411 29.628 19.982 25.43  16.021  6.286 12.564 17.233 25.262
 25.421 15.147 26.196 13.146  8.954 22.235 19.149 10.183 17.321 29.622
 18.793 17.11  15.553  5.724 18.428 13.897 15.243 17.369  9.209 11.462
 19.875 25.388 25.711 21.688 27.924 24.291 22.011  8.281 16.054 22.359
 11.282 26.089 16.298 17.876]</t>
  </si>
  <si>
    <t>[[[46.77]
  [46.27]
  [39.2 ]
  [58.04]
  [51.53]
  [ 0.  ]
  [36.45]
  [43.2 ]
  [23.68]
  [59.34]
  [35.58]
  [48.03]
  [42.23]
  [47.21]
  [ 0.  ]
  [35.19]
  [42.15]
  [ 0.  ]
  [17.6 ]
  [ 0.  ]
  [ 0.  ]
  [21.76]
  [56.89]
  [38.19]
  [48.8 ]
  [30.93]
  [ 0.  ]
  [ 0.  ]
  [34.64]
  [47.87]
  [ 0.  ]
  [ 0.  ]
  [ 0.  ]
  [21.41]
  [ 0.  ]
  [ 0.  ]
  [36.34]
  [19.2 ]
  [ 0.  ]
  [ 0.  ]
  [33.11]
  [31.53]
  [28.99]
  [ 0.  ]
  [36.32]
  [27.46]
  [28.44]
  [30.71]
  [ 0.  ]
  [21.05]
  [38.11]
  [48.79]
  [ 0.  ]
  [ 0.  ]
  [53.5 ]
  [ 0.  ]
  [42.43]
  [14.82]
  [ 0.  ]
  [ 0.  ]
  [20.2 ]
  [49.79]
  [30.5 ]
  [ 0.  ]]]</t>
  </si>
  <si>
    <t>[50.3  46.01 33.74 60.49 53.2  49.29 35.97 42.44 23.58 60.9  33.88 51.2
 44.37 48.79 59.26 33.76 46.22 41.52 18.17 29.17 41.64 20.12 56.5  40.01
 50.29 32.96  9.96 16.29 35.32 49.18 50.59 27.18 53.09 23.96 10.5  45.32
 36.14 18.06 35.   58.03 34.55 33.39 30.65  6.02 37.23 27.98 30.15 34.43
 15.73 20.98 39.72 49.36 52.35 41.17 57.95 49.2  43.57 11.66 29.47 40.36
 18.9  54.61 31.21 35.22]</t>
  </si>
  <si>
    <t>5.29</t>
  </si>
  <si>
    <t>34.71</t>
  </si>
  <si>
    <t>[ 0.        0.        0.        0.        0.       11.790116  0.
  0.        0.      ]</t>
  </si>
  <si>
    <t>[ 51.05  -0.8  -17.07]</t>
  </si>
  <si>
    <t>[11.667 10.913 23.206 17.605 13.545 20.743 26.089 15.285 27.519  7.198
 17.523 17.589 13.713 15.34  29.148 23.97  24.407 22.111  5.446  0.
  0.     6.182 15.712 26.582 11.408 19.05  15.578 10.862 14.636 12.2
 11.89   5.613  0.    16.616 20.463 15.893  2.799  4.721 21.964 20.586
 26.321 25.947 29.615 20.361 25.783  0.    10.531 22.949 23.324 14.728
 23.206 19.935 27.125 20.318 18.396 20.371  0.    18.903  9.697 21.192
 26.388  2.957 23.716 30.068]</t>
  </si>
  <si>
    <t>[[[ 0.  ]
  [ 0.  ]
  [ 0.  ]
  [35.56]
  [25.62]
  [ 0.  ]
  [52.68]
  [29.44]
  [54.7 ]
  [12.  ]
  [34.33]
  [35.08]
  [26.08]
  [30.73]
  [58.02]
  [ 0.  ]
  [ 0.  ]
  [44.  ]
  [10.96]
  [ 0.  ]
  [ 0.  ]
  [54.29]
  [ 0.  ]
  [37.28]
  [32.33]
  [21.54]
  [29.65]
  [ 0.  ]
  [ 0.  ]
  [10.88]
  [33.74]
  [40.24]
  [32.59]
  [ 0.  ]
  [ 8.36]
  [43.27]
  [ 0.  ]
  [ 0.  ]
  [ 0.  ]
  [ 0.  ]
  [ 0.  ]
  [ 0.  ]
  [ 0.  ]
  [45.43]
  [ 0.  ]
  [28.47]
  [46.09]
  [40.05]
  [54.32]
  [40.33]
  [ 0.  ]
  [ 0.  ]
  [38.13]
  [18.74]
  [ 0.  ]
  [53.11]
  [ 5.79]
  [46.93]
  [ 0.  ]
  [ 0.  ]
  [46.71]
  [ 0.  ]
  [ 0.  ]
  [ 0.  ]]]</t>
  </si>
  <si>
    <t>[ 22.03  17.05  46.94  36.09  27.99  40.94  54.61  29.82  56.91   8.29
  31.68  29.69  27.43  29.84  60.57  48.74  50.59  46.22   8.45  -1.48
 -10.    37.87  24.42  43.21  20.77  30.58  29.69  18.43  17.66  17.89
  27.83  27.48 -10.    16.75  22.62  34.48  21.8   30.85  47.8   54.55
  47.29  52.48  38.71  42.84  50.75 -10.    33.06  44.14  53.88  35.08
  41.43  39.07  46.14  25.33  40.03  48.89  -0.26  42.47  42.29  29.89
  48.26  23.31  49.64  52.29]</t>
  </si>
  <si>
    <t>[8.289951  8.9450245 0.        0.        0.        8.580099  0.
 9.150367  7.8640614]</t>
  </si>
  <si>
    <t>[ 5.296e+01  5.000e-02 -1.680e+01]</t>
  </si>
  <si>
    <t>[17.249 14.333 19.828 25.602 18.515 27.82  22.187  6.986 21.002 24.232
 19.176 13.704 24.044 25.422 18.354 15.623 21.852 26.85  19.733  4.162
 22.376 21.743 16.173 16.38  24.795 11.408 11.98  25.483 20.202 20.277
 29.653 21.372  9.881 15.726 11.905 25.01  14.64  20.703  7.592  5.137
 21.185 23.657 18.96  20.412 11.036 25.034  6.862  6.792  0.     3.573
 15.669 19.797 14.037 13.504 28.567 26.821 26.998 20.208 25.205 26.587
 29.679 18.941 25.946 31.697]</t>
  </si>
  <si>
    <t>[[[ 0.  ]
  [28.19]
  [ 0.  ]
  [52.18]
  [38.47]
  [55.29]
  [45.38]
  [ 0.  ]
  [ 0.  ]
  [ 0.  ]
  [ 0.  ]
  [27.88]
  [49.98]
  [51.52]
  [ 0.  ]
  [31.89]
  [ 0.  ]
  [53.  ]
  [38.62]
  [ 7.79]
  [45.27]
  [43.22]
  [33.27]
  [33.24]
  [50.24]
  [ 0.  ]
  [24.49]
  [ 0.  ]
  [40.92]
  [40.66]
  [ 0.  ]
  [ 0.  ]
  [20.1 ]
  [ 0.  ]
  [ 0.  ]
  [ 0.  ]
  [ 0.  ]
  [42.65]
  [15.75]
  [ 0.  ]
  [ 0.  ]
  [46.75]
  [ 0.  ]
  [ 0.  ]
  [ 0.  ]
  [49.68]
  [13.95]
  [11.39]
  [ 4.61]
  [ 0.  ]
  [ 0.  ]
  [28.59]
  [27.3 ]
  [56.45]
  [ 0.  ]
  [54.49]
  [38.67]
  [49.66]
  [53.53]
  [ 0.  ]
  [38.36]
  [51.76]
  [ 0.  ]
  [ 0.  ]]]</t>
  </si>
  <si>
    <t>[34.54 24.78 40.68 53.22 37.39 58.   42.81 12.66 42.07 53.07 33.74 27.06
 47.73 50.6  35.48 32.12 44.38 54.48 36.19  6.49 46.19 41.29 33.91 33.33
 47.22 20.78 23.19 47.5  40.03 38.29 62.03 40.66 16.25 28.93 22.76 49.4
 25.83 38.24 10.18  9.69 38.46 43.89 33.7  38.76 18.21 50.03 12.05  6.94
 -0.58 17.66 35.78 28.31 24.68 43.97 56.12 53.73 44.13 46.93 54.17 56.32
 46.93 44.91 61.33 40.83]</t>
  </si>
  <si>
    <t>[4.2310066 0.        6.823186  0.        0.        0.        0.
 6.1318316 0.       ]</t>
  </si>
  <si>
    <t>[ 54.9    0.3  -16.35]</t>
  </si>
  <si>
    <t>[18.735 14.124  7.872 19.248 19.983 31.161 22.635 20.244  0.     0.579
 19.579 21.185 18.672 25.666  7.43  26.576 31.347 12.081 23.413 31.311
 19.834 15.734 10.509 26.153 20.733 17.614 27.458 25.686 24.134 25.047
 10.316 19.05   4.253 19.362  8.101 17.77   0.    20.627  2.085 24.723
 20.773 20.832  4.862  8.599 25.931 15.177 18.731 19.893  8.046 21.102
 21.274 21.447 25.638 23.235 22.065 14.195 18.302 16.249 24.22  18.37
 13.269 20.438 21.239 18.698]</t>
  </si>
  <si>
    <t>[[[ 0.  ]
  [ 0.  ]
  [ 0.  ]
  [ 0.  ]
  [37.41]
  [60.41]
  [45.54]
  [38.71]
  [ 0.  ]
  [36.71]
  [39.97]
  [35.06]
  [48.78]
  [ 0.  ]
  [ 0.  ]
  [ 0.  ]
  [20.37]
  [45.6 ]
  [60.37]
  [ 0.  ]
  [28.91]
  [17.68]
  [ 0.  ]
  [ 0.  ]
  [33.85]
  [54.22]
  [50.92]
  [46.76]
  [ 0.  ]
  [ 0.  ]
  [35.4 ]
  [ 4.66]
  [36.06]
  [ 0.  ]
  [ 0.  ]
  [ 0.  ]
  [ 2.38]
  [46.82]
  [39.32]
  [ 0.  ]
  [ 7.47]
  [ 0.  ]
  [ 0.  ]
  [ 0.  ]
  [ 0.  ]
  [38.03]
  [12.52]
  [ 0.  ]
  [ 0.  ]
  [ 0.  ]
  [49.53]
  [44.67]
  [42.04]
  [ 0.  ]
  [ 0.  ]
  [30.25]
  [45.58]
  [ 0.  ]
  [24.99]
  [39.19]
  [ 0.  ]
  [ 0.  ]
  [ 0.  ]
  [ 0.  ]]]</t>
  </si>
  <si>
    <t>[36.76 28.66 12.52 38.07 39.03 61.97 42.87 40.98 -0.39 17.7  36.86 38.14
 43.58 27.38 36.63 61.57 39.1  33.23 56.28 52.38 34.58 22.72 41.14 47.82
 41.92 47.66 55.28 48.97 50.94 35.15 27.03 19.13 23.45 22.81 24.92 39.39
 -0.15 45.34 22.85 43.56 22.73 27.3  32.73 20.53 44.97 33.91 21.86 41.52
 27.57 41.4  48.09 41.6  46.9  39.82 40.5  29.92 43.29 35.93 33.06 39.42
 34.25 38.05 21.57 34.46]</t>
  </si>
  <si>
    <t>[0.        0.        5.4431295 0.        0.        4.4278526 0.
 0.        0.       ]</t>
  </si>
  <si>
    <t>[ 56.8    1.04 -17.31]</t>
  </si>
  <si>
    <t>[17.998 21.607 21.315 25.422 21.922  0.     3.609 28.564 18.515 19.659
 23.04  25.476 20.559 16.179 24.385 20.236 20.728 19.21  26.481 13.806
 15.18  20.594 19.951 26.856 15.053 15.237 24.62  15.026 21.205 20.453
 19.25  28.355 26.541 12.514 19.73  21.707  6.14   6.602 23.959  7.326
  9.69  17.482 19.598 24.737 11.506 19.697 15.607 27.576 21.603  5.155
 20.085 29.993 29.964 12.493 19.963 21.221 17.018 21.744 28.101 23.811
 28.587 22.538  0.     7.775]</t>
  </si>
  <si>
    <t>[[[ 0.  ]
  [ 0.  ]
  [44.23]
  [49.45]
  [39.86]
  [ 0.  ]
  [ 0.  ]
  [36.07]
  [ 0.  ]
  [43.68]
  [50.46]
  [ 0.  ]
  [30.87]
  [ 0.  ]
  [37.99]
  [ 0.  ]
  [36.97]
  [53.34]
  [ 0.  ]
  [ 0.  ]
  [38.6 ]
  [37.8 ]
  [ 0.  ]
  [ 0.  ]
  [28.55]
  [46.65]
  [ 0.  ]
  [39.87]
  [38.9 ]
  [ 0.  ]
  [ 0.  ]
  [ 0.  ]
  [22.62]
  [36.89]
  [41.01]
  [ 9.92]
  [ 0.  ]
  [46.06]
  [ 0.  ]
  [ 0.  ]
  [ 0.  ]
  [35.72]
  [ 0.  ]
  [19.71]
  [ 0.  ]
  [ 0.  ]
  [53.53]
  [41.78]
  [ 7.53]
  [ 0.  ]
  [59.49]
  [ 0.  ]
  [22.48]
  [ 0.  ]
  [ 0.  ]
  [31.34]
  [41.46]
  [ 0.  ]
  [ 0.  ]
  [ 0.  ]
  [ 0.  ]
  [11.96]
  [ 0.31]
  [45.99]]]</t>
  </si>
  <si>
    <t>[34.93 43.41 36.84 50.6  42.56 -0.72 33.79 47.43 38.   41.15 53.96 45.49
 37.74 41.45 42.36 41.82 37.72 46.3  36.88 31.98 35.71 38.01 47.79 40.64
 28.94 41.86 30.47 31.84 45.17 40.04 47.57 57.97 35.18 32.28 42.16 22.83
  9.21 31.32 30.56 14.61 22.89 35.09 46.16 34.05 28.45 34.63 48.91 47.82
 25.36 24.98 56.7  59.16 34.61 29.88 39.5  38.53 34.36 50.87 49.68 53.81
 49.5  28.32 -0.68 32.62]</t>
  </si>
  <si>
    <t>250</t>
  </si>
  <si>
    <t>[ 0.       39.87088   0.        0.        0.        0.        0.
 39.694206 38.399467]</t>
  </si>
  <si>
    <t>[-10.  16.  -1.]</t>
  </si>
  <si>
    <t>[-0.19  0.44 -0.43]</t>
  </si>
  <si>
    <t>[14.441 16.788 16.217 18.72  12.941 23.993 25.37  25.898 26.475 17.745
 13.875 25.821 22.53  23.826 14.317 11.555 26.116 27.759  8.954 21.188
 23.324 28.13  31.533 26.004 13.333 26.842 14.441 23.635 23.218  0.
  4.802 12.782 22.237 21.575 21.249 22.108 11.488 21.504 19.304 28.101
 26.503 20.894 24.602 20.776  6.786 10.373 29.332 10.958 11.431 25.51
 20.397 18.719 17.901 25.834 30.878 13.794 30.098  7.842 16.445 21.693
 11.459 28.48  19.857 20.696]</t>
  </si>
  <si>
    <t>[[[ 0.  ]
  [ 0.  ]
  [30.35]
  [34.9 ]
  [25.73]
  [ 0.  ]
  [ 0.  ]
  [ 0.  ]
  [ 0.  ]
  [ 0.  ]
  [26.81]
  [52.22]
  [ 0.  ]
  [46.62]
  [27.92]
  [19.52]
  [ 0.  ]
  [ 0.  ]
  [ 0.  ]
  [41.45]
  [45.15]
  [ 0.  ]
  [61.9 ]
  [ 0.  ]
  [ 0.  ]
  [50.89]
  [26.97]
  [ 0.  ]
  [43.92]
  [ 9.52]
  [ 0.  ]
  [ 0.  ]
  [42.2 ]
  [ 0.  ]
  [43.59]
  [21.33]
  [40.41]
  [ 0.  ]
  [ 0.  ]
  [ 0.  ]
  [41.52]
  [ 0.  ]
  [40.27]
  [ 0.  ]
  [ 0.  ]
  [58.1 ]
  [ 0.  ]
  [ 0.  ]
  [ 0.  ]
  [40.05]
  [ 0.  ]
  [34.57]
  [ 0.  ]
  [60.8 ]
  [ 0.  ]
  [ 0.  ]
  [ 0.  ]
  [32.92]
  [42.52]
  [ 0.  ]
  [ 0.  ]
  [ 0.  ]
  [ 0.  ]
  [ 0.  ]]]</t>
  </si>
  <si>
    <t>[28.49 33.14 32.1  36.41 23.79 48.   45.75 53.84 53.14 35.32 23.88 53.34
 42.7  48.52 28.6  21.4  51.56 55.89 10.5  42.83 48.29 54.02 66.97 51.12
 23.76 52.67 25.13 48.22 45.45 -0.   14.36 33.63 43.74 41.56 43.51 30.75
 34.71 40.57 48.43 53.04 52.48 40.97 45.16 21.23 15.39 43.4  33.65 21.49
 36.96 45.68 38.67 35.97 41.34 58.92 42.47 45.95 36.41 22.19 39.03 29.48
 41.34 47.78 41.65 54.15]</t>
  </si>
  <si>
    <t>[ 0.        0.        0.        0.        0.        0.        0.
 40.571297 40.92432 ]</t>
  </si>
  <si>
    <t>[-0.68  0.84 -0.89]</t>
  </si>
  <si>
    <t>[16.073 21.041 13.354 14.248 18.81  14.685 24.85  15.127 10.607 13.704
  5.768 14.552 22.182 22.835  8.926 21.345 22.348  5.716 15.147 11.938
  8.954 11.309 26.41  22.306 23.26  10.938 31.667 15.631 22.671 12.65
 19.733 21.154 22.552 25.342 15.765 14.637 26.799 19.414 24.089 11.333
 13.195 15.353 19.357  8.844  3.641 12.118  4.172 30.005  6.823  0.
  2.83   9.574 18.37   2.765 20.918 23.178 21.744 13.108 17.898 17.485
 22.483 14.518 16.078  6.443]</t>
  </si>
  <si>
    <t>[[[ 0.  ]
  [41.42]
  [ 0.  ]
  [ 0.  ]
  [ 0.  ]
  [ 0.  ]
  [49.17]
  [29.01]
  [19.1 ]
  [25.25]
  [ 0.  ]
  [27.46]
  [ 0.  ]
  [46.05]
  [16.45]
  [ 0.  ]
  [ 0.  ]
  [ 9.17]
  [ 0.  ]
  [25.72]
  [ 0.  ]
  [20.54]
  [52.03]
  [ 0.  ]
  [47.5 ]
  [ 0.  ]
  [62.96]
  [ 0.  ]
  [ 0.  ]
  [25.17]
  [ 0.  ]
  [ 0.  ]
  [45.56]
  [49.56]
  [ 0.  ]
  [ 0.  ]
  [53.68]
  [ 0.  ]
  [ 0.  ]
  [ 0.  ]
  [ 0.  ]
  [ 0.  ]
  [ 0.  ]
  [18.42]
  [ 6.5 ]
  [23.65]
  [ 5.02]
  [ 0.  ]
  [12.81]
  [ 0.  ]
  [ 0.  ]
  [36.2 ]
  [ 0.  ]
  [ 0.  ]
  [47.14]
  [42.98]
  [24.83]
  [35.94]
  [ 0.  ]
  [ 0.  ]
  [ 0.  ]
  [ 0.  ]
  [10.66]
  [ 0.  ]]]</t>
  </si>
  <si>
    <t>[ 29.32  42.15  25.95  31.35  37.34  23.15  47.8   28.31  11.46  27.06
   9.29  25.63  45.53  44.81  15.16  41.9   45.73   7.86  27.18  19.37
  10.5   18.4   54.03  46.22  47.69  17.66  67.98  30.4   43.31  21.77
  36.19  36.81  44.01  50.19  29.75  24.99  56.67  39.31  48.95  13.37
  27.1   31.73  38.93  14.43   4.59  23.24   5.92  61.14  12.49 -10.
   7.9   29.26  19.01  23.62  43.93  40.52  26.33  29.18  36.96  41.05
  34.71  29.5   16.78  14.99]</t>
  </si>
  <si>
    <t>[ 0.        0.       39.944065  0.        0.       41.65427   0.
 40.79759  40.55829 ]</t>
  </si>
  <si>
    <t>[-1.08  1.51 -0.16]</t>
  </si>
  <si>
    <t>[16.409 26.443  7.757 24.82  15.731 23.241 30.362 16.485 10.933 24.759
 18.767 26.434 22.552 24.189 25.521 22.019 10.659 24.654 29.031 11.313
 22.923 19.759 20.166 17.357 33.387 32.749 19.223 26.437 23.419  4.15
 19.655 14.259 14.274 27.41  28.587  2.344 24.425 27.195 15.477 23.165
 13.198 26.7   19.312 21.767 12.392 20.32  24.345 23.492 15.631 21.033
 24.098 14.333 21.285 27.461 15.594 27.576 19.71  15.053 15.435 11.23
  4.172 22.345 26.163  8.048]</t>
  </si>
  <si>
    <t>[[[ 0.  ]
  [ 0.  ]
  [12.83]
  [ 0.  ]
  [29.28]
  [ 0.  ]
  [59.32]
  [32.12]
  [18.67]
  [ 0.  ]
  [ 0.  ]
  [50.48]
  [42.94]
  [48.02]
  [51.02]
  [43.03]
  [17.94]
  [47.07]
  [ 0.  ]
  [18.75]
  [ 0.  ]
  [37.11]
  [38.29]
  [ 0.  ]
  [66.71]
  [ 0.  ]
  [ 0.  ]
  [50.77]
  [46.34]
  [ 6.8 ]
  [ 0.  ]
  [24.99]
  [ 0.  ]
  [ 0.  ]
  [55.74]
  [ 1.53]
  [46.72]
  [53.27]
  [29.59]
  [ 0.  ]
  [ 0.  ]
  [ 0.  ]
  [ 0.  ]
  [ 0.  ]
  [23.61]
  [38.17]
  [ 0.  ]
  [ 0.  ]
  [30.48]
  [ 0.  ]
  [47.53]
  [ 0.  ]
  [ 0.  ]
  [ 0.  ]
  [ 0.  ]
  [ 0.  ]
  [37.87]
  [29.2 ]
  [30.89]
  [ 0.  ]
  [ 3.97]
  [ 0.  ]
  [51.33]
  [ 0.  ]]]</t>
  </si>
  <si>
    <t>[31.96 52.92 15.07 49.72 28.37 47.81 62.67 32.85 18.2  50.7  36.82 55.25
 44.01 44.79 52.61 44.97 17.15 49.59 56.46 18.14 43.27 37.17 38.47 34.53
 68.47 66.92 38.78 52.33 42.42  5.25 38.14 28.3  24.   58.46 58.58  3.02
 52.45 54.32 31.61 46.43 23.67 54.47 33.43 37.96 23.81 45.21 51.38 49.35
 30.4  43.18 45.86 24.78 38.99 53.36 29.22 60.87 39.38 28.85 30.08 21.25
  5.92 46.64 53.62 13.03]</t>
  </si>
  <si>
    <t>[ 0.       0.       0.       0.       0.       0.       0.      43.05599
  0.     ]</t>
  </si>
  <si>
    <t>[-1.38  2.13 -0.16]</t>
  </si>
  <si>
    <t>[24.508 26.388  8.015 10.766 27.877 18.476 31.015 11.579 22.825 17.958
 25.651 20.791 14.896 19.776 24.76   6.419 21.946 20.386 19.759 11.008
 17.774 28.245  8.416 11.938 18.639  5.724 17.39   6.294 18.    15.006
  0.    16.949 23.583 22.552  9.029  4.253  9.284 21.353 21.529 24.455
 19.001  7.675 26.169  2.465  3.186 28.692 25.241 14.512 21.14  22.625
 11.845 20.123 19.574 16.256 12.564 28.63   0.    16.803  6.182 23.23
 19.624 20.493 12.224  9.823]</t>
  </si>
  <si>
    <t>[[[46.69]
  [ 0.  ]
  [13.44]
  [ 0.  ]
  [56.34]
  [ 0.  ]
  [61.42]
  [ 0.  ]
  [46.28]
  [ 0.  ]
  [50.7 ]
  [ 0.  ]
  [ 0.  ]
  [ 0.  ]
  [ 0.  ]
  [11.19]
  [ 0.  ]
  [ 0.  ]
  [38.25]
  [18.89]
  [36.72]
  [ 0.  ]
  [ 0.  ]
  [ 0.  ]
  [ 0.  ]
  [ 0.  ]
  [32.99]
  [ 9.52]
  [ 0.  ]
  [28.5 ]
  [32.58]
  [46.07]
  [43.12]
  [ 0.  ]
  [ 0.  ]
  [17.19]
  [ 0.  ]
  [ 0.  ]
  [ 0.  ]
  [35.25]
  [ 0.  ]
  [ 0.  ]
  [ 4.32]
  [ 4.25]
  [57.39]
  [50.92]
  [ 0.  ]
  [41.28]
  [43.57]
  [ 0.  ]
  [40.01]
  [ 0.  ]
  [ 0.  ]
  [ 0.  ]
  [55.73]
  [33.72]
  [ 0.  ]
  [ 0.  ]
  [ 0.  ]
  [ 0.  ]
  [ 0.  ]
  [18.35]
  [ 0.  ]
  [ 0.  ]]]</t>
  </si>
  <si>
    <t>[ 41.9   54.9   14.23  20.31  56.85  37.12  63.54  20.24  47.68  37.27
  52.23  42.86  25.97  35.85  52.98   9.24  39.96  41.96  40.51  17.62
  32.7   58.03  14.76  19.37  38.4    6.02  31.96   8.94  37.16  26.52
 -10.    40.58  45.61  29.51   9.12   9.21  31.78  43.88  44.29  37.96
  24.51  35.29  27.11   3.12  34.36  54.99  35.73  36.31  41.26  23.6
  32.7   39.03  35.36  19.98  43.03  45.11  -1.48  39.04  27.06  42.97
  29.52  24.14  32.66  11.85]</t>
  </si>
  <si>
    <t>[ 0.       44.915768 43.90227   0.        0.       44.271347  0.
 43.90577   0.      ]</t>
  </si>
  <si>
    <t>[-1.39  2.13 -0.19]</t>
  </si>
  <si>
    <t>[19.635 25.625 21.791 28.085 19.258 20.195 30.225 17.11  22.237 30.227
 11.621 21.639 28.785  9.69  19.998 15.153 20.119 28.705 21.185 19.956
 25.494 13.713 19.897 22.544 17.39  27.206 24.366 11.2   11.386 18.874
 15.243 22.728 21.064 12.924  9.453 21.324 23.207 13.562 25.072 12.078
 14.403 22.827 10.913 29.698 20.252 22.514 22.949 19.748 24.241 10.666
 31.347 13.291 15.512  7.219 17.675 16.687 22.682 26.45   4.082 23.779
 31.352 18.242 22.073 25.935]</t>
  </si>
  <si>
    <t>[[[ 0.  ]
  [50.29]
  [40.06]
  [ 0.  ]
  [37.08]
  [39.53]
  [ 0.  ]
  [ 0.  ]
  [ 0.  ]
  [60.  ]
  [ 0.  ]
  [ 0.  ]
  [59.04]
  [ 0.  ]
  [38.79]
  [ 0.  ]
  [ 0.  ]
  [ 0.  ]
  [41.1 ]
  [37.53]
  [ 0.  ]
  [25.96]
  [ 0.  ]
  [43.72]
  [ 0.  ]
  [55.78]
  [ 0.  ]
  [ 0.  ]
  [18.45]
  [39.07]
  [29.34]
  [44.76]
  [44.3 ]
  [ 0.  ]
  [ 0.  ]
  [ 0.  ]
  [ 0.  ]
  [ 0.  ]
  [46.89]
  [ 0.  ]
  [ 0.  ]
  [ 0.  ]
  [18.64]
  [57.85]
  [ 0.  ]
  [44.04]
  [44.95]
  [ 0.  ]
  [48.62]
  [20.34]
  [ 0.  ]
  [ 0.  ]
  [30.59]
  [13.93]
  [34.28]
  [ 0.  ]
  [44.67]
  [ 0.  ]
  [ 5.76]
  [ 0.  ]
  [ 0.  ]
  [ 0.  ]
  [ 0.  ]
  [50.36]]]</t>
  </si>
  <si>
    <t>[35.24 52.21 38.59 59.91 39.84 39.59 67.39 33.39 43.08 64.07 19.86 37.19
 59.56 16.97 39.76 29.   33.94 56.14 38.46 37.39 51.18 27.43 37.78 41.76
 31.96 57.47 48.38 18.21 20.45 34.86 30.15 45.46 39.35 24.94 14.14 40.49
 46.44 26.28 49.12 19.64 28.17 46.03 17.05 61.18 39.31 45.09 45.43 34.16
 49.78 12.04 66.34 25.51 30.79  9.51 34.37 33.33 45.91 53.36  5.71 48.89
 65.83 35.12 45.15 53.7 ]</t>
  </si>
  <si>
    <t>[44.982235  0.       44.25985   0.        0.       44.91719   0.
 44.514523 43.040115]</t>
  </si>
  <si>
    <t>[-1.7   2.08 -0.84]</t>
  </si>
  <si>
    <t>[28.176 28.374 27.189 19.702 10.32  23.246 13.435  3.795 27.543  3.295
 11.042 12.916 18.946 17.141 20.563  6.129 25.228 22.214 23.657 21.898
 27.341 14.032 17.898 16.887  8.246 18.339 25.406 22.516 19.365 25.776
 17.241 15.524 28.154 19.398 22.687 28.439 19.73  10.23  20.244  5.085
 24.998  6.937 30.514 15.477 13.843 19.798 12.637 25.509 17.624 23.56
 22.41  31.171 21.002  5.574 25.137 29.747 12.614  0.     0.    23.849
  4.749 24.724 24.01  23.107]</t>
  </si>
  <si>
    <t>[[[ 0.  ]
  [ 0.  ]
  [ 0.  ]
  [ 0.  ]
  [19.78]
  [43.61]
  [25.66]
  [ 0.  ]
  [ 0.  ]
  [ 0.  ]
  [ 0.  ]
  [ 0.  ]
  [ 0.  ]
  [ 0.  ]
  [39.21]
  [ 0.  ]
  [ 0.  ]
  [42.8 ]
  [44.77]
  [ 0.  ]
  [54.67]
  [ 0.  ]
  [36.13]
  [ 0.  ]
  [15.59]
  [34.83]
  [ 0.  ]
  [ 0.  ]
  [ 0.  ]
  [ 0.  ]
  [ 0.  ]
  [ 0.  ]
  [55.1 ]
  [39.24]
  [45.76]
  [56.19]
  [39.16]
  [20.94]
  [39.35]
  [ 0.  ]
  [ 0.  ]
  [13.56]
  [62.26]
  [30.96]
  [27.28]
  [37.11]
  [22.21]
  [48.48]
  [ 0.  ]
  [ 0.  ]
  [ 0.  ]
  [ 0.  ]
  [ 0.  ]
  [ 9.75]
  [ 0.  ]
  [59.43]
  [24.95]
  [ 0.  ]
  [ 0.  ]
  [49.58]
  [ 0.  ]
  [47.64]
  [45.5 ]
  [ 0.  ]]]</t>
  </si>
  <si>
    <t>[ 62.25  57.96  57.71  38.89  17.81  39.66  16.49   5.04  60.61   3.82
  18.81  18.57  35.58  33.63  38.85   9.12  49.99  44.45  43.89  38.22
  56.17  28.28  33.96  32.87  13.57  36.32  52.48  46.33  37.89  47.07
  34.94  32.15  62.36  35.12  43.33  54.19  39.49  13.06  41.39  10.35
  51.3   11.02  65.05  31.61  25.57  40.76  20.62  44.33  28.98  45.63
  41.72  64.85  42.07   8.97  51.47  60.4   24.4  -10.    -1.16  47.31
  28.67  45.21  44.52  43.88]</t>
  </si>
  <si>
    <t>[43.032436  0.       44.440876  0.        0.        0.        0.
 43.955036 40.964737]</t>
  </si>
  <si>
    <t>[-2.13  1.45 -1.76]</t>
  </si>
  <si>
    <t>[15.013 31.311 28.639 18.591 26.169 12.909 19.468 28.916  0.     8.82
 15.77  12.273 23.632  9.219 19.958 19.819 24.482 23.346 15.236  0.
 22.174  6.601 29.747 18.936  9.628  7.048 24.553 18.396 23.61  31.398
 32.278 19.972 11.408 20.238 18.476 20.442 14.896 13.549  4.834 12.493
 22.48  10.673 25.776 15.812 18.345 28.642 25.331 24.72   7.648 10.766
 15.082 24.476 21.187 21.292 16.284 20.879 14.665 19.11  23.23  21.018
 23.458  0.    11.124 19.637]</t>
  </si>
  <si>
    <t>[[[ 0.  ]
  [61.47]
  [56.35]
  [35.55]
  [53.24]
  [24.61]
  [ 0.  ]
  [57.84]
  [ 0.  ]
  [ 0.  ]
  [24.16]
  [45.63]
  [18.38]
  [37.81]
  [37.99]
  [48.54]
  [ 0.  ]
  [ 0.  ]
  [45.22]
  [ 0.  ]
  [59.39]
  [37.02]
  [ 0.  ]
  [ 0.  ]
  [49.88]
  [ 0.  ]
  [ 0.  ]
  [63.22]
  [61.98]
  [38.68]
  [18.13]
  [40.01]
  [ 0.  ]
  [ 0.  ]
  [ 0.  ]
  [ 0.  ]
  [ 0.  ]
  [ 0.  ]
  [ 0.  ]
  [ 0.  ]
  [ 0.  ]
  [ 0.  ]
  [37.41]
  [ 0.  ]
  [50.95]
  [ 0.  ]
  [12.93]
  [20.44]
  [ 0.  ]
  [49.54]
  [ 0.  ]
  [43.32]
  [33.83]
  [ 0.  ]
  [23.78]
  [ 0.  ]
  [46.19]
  [37.76]
  [ 0.  ]
  [17.57]
  [ 0.  ]
  [ 0.  ]
  [28.08]
  [13.86]]]</t>
  </si>
  <si>
    <t>[ 29.65  64.17  62.19  35.97  53.77  24.91  39.67  61.33  -0.87  23.02
  30.45  37.32  23.74  30.39  40.57  46.01  48.05  35.91  35.67  -0.57
  52.83  25.65  29.98  19.83  34.99  25.28  49.63  51.12  60.52  49.41
  40.97  39.03  30.06  38.55  29.55  25.64  17.42  18.21  25.98  22.85
  43.78  25.83  42.33  45.15  44.76  50.22  30.06  35.7   20.23  37.9
  30.94  43.15  36.97  40.22  30.41  37.38  36.91  35.82  44.41  29.01
  43.19 -10.    21.21  20.51]</t>
  </si>
  <si>
    <t>[42.50282   0.       43.434437  0.        0.        0.        0.
 43.58984  40.46033 ]</t>
  </si>
  <si>
    <t>[-2.56  1.97 -2.23]</t>
  </si>
  <si>
    <t>[ 7.903 19.924 25.776  7.948  5.146  0.     3.952 21.103 23.79  23.501
 22.872 12.769  5.266 20.073  3.846 22.089 32.27  14.637  0.    21.302
  2.081 24.455 22.724 22.715 18.673 23.611 17.958 16.24  21.837  7.721
 23.044 19.138 19.177 15.053  0.    21.722 14.538 15.712 21.374 28.13
 19.221  4.162 30.067 15.026 18.106  0.    22.85  22.455 21.694  5.251
 21.767 31.347 18.307 19.893 15.888 23.494 17.537 25.426 21.827 18.448
 30.437 18.918 16.847 20.558]</t>
  </si>
  <si>
    <t>[[[ 0.  ]
  [37.86]
  [ 0.  ]
  [ 0.  ]
  [ 0.  ]
  [ 6.22]
  [ 0.  ]
  [ 0.  ]
  [47.78]
  [43.52]
  [ 0.  ]
  [ 9.35]
  [37.23]
  [ 7.72]
  [43.87]
  [ 0.  ]
  [ 0.  ]
  [ 0.  ]
  [ 2.86]
  [50.06]
  [ 0.  ]
  [ 0.  ]
  [ 0.  ]
  [45.8 ]
  [35.84]
  [29.41]
  [40.45]
  [ 0.  ]
  [45.37]
  [ 0.  ]
  [ 0.  ]
  [ 0.  ]
  [ 0.  ]
  [26.95]
  [ 0.  ]
  [42.7 ]
  [54.44]
  [38.41]
  [ 6.75]
  [59.91]
  [28.49]
  [34.51]
  [ 0.  ]
  [ 0.  ]
  [43.03]
  [ 7.39]
  [ 0.  ]
  [62.11]
  [ 0.  ]
  [ 0.  ]
  [27.35]
  [ 0.  ]
  [33.72]
  [ 0.  ]
  [43.79]
  [37.04]
  [ 0.  ]
  [ 0.  ]
  [31.82]
  [40.77]
  [41.23]
  [ 0.  ]
  [37.79]
  [51.79]]]</t>
  </si>
  <si>
    <t>[ 10.49  36.46  47.07  14.58   7.28  -0.52  25.66  41.32  47.66  42.51
  33.34  15.7   25.78  21.62  23.19  58.98  42.61  35.51  -0.31  44.06
  23.71  45.09  41.08  45.28  36.21  39.05  38.56  20.78  45.42  24.55
  38.92  32.93  39.93  28.09 -10.    44.66  40.44  33.25  23.69  58.04
  35.37  21.77  52.36  37.28  39.63  -1.1   39.04  57.45  38.24  23.99
  36.96  54.    34.04  44.8   37.78  39.53  50.31  42.79  38.77  38.89
  48.55  47.45  40.69  45.41]</t>
  </si>
  <si>
    <t>[42.532433  0.        0.        0.        0.       43.25652   0.
  0.        0.      ]</t>
  </si>
  <si>
    <t>[-3.   2.2 -1.5]</t>
  </si>
  <si>
    <t>[10.453 24.146 20.773 32.27   8.246 20.165 20.282 15.478  0.     9.488
 23.231 19.357 20.826 19.981 14.416 31.709 18.494 10.781 22.884 10.449
 17.085 12.637 20.27  20.535 28.705 33.303 19.987 18.348 25.505 19.877
 25.818 18.698 13.1   19.253 21.504 30.766 14.441 32.278 22.669 23.393
 27.295 16.065 19.475 18.146 16.847 16.901 10.766 17.441 13.504 26.579
 24.912 30.632 19.972 16.616 14.079 22.299 14.948 24.85  24.098  0.
 19.11  11.242 19.734 18.842]</t>
  </si>
  <si>
    <t>[[[ 0.  ]
  [46.84]
  [ 0.  ]
  [63.58]
  [ 0.  ]
  [39.01]
  [38.17]
  [ 0.  ]
  [ 0.  ]
  [ 0.  ]
  [37.22]
  [ 0.  ]
  [ 0.  ]
  [29.17]
  [ 0.  ]
  [34.61]
  [19.82]
  [ 0.  ]
  [ 0.  ]
  [31.18]
  [22.33]
  [ 0.  ]
  [39.24]
  [ 0.  ]
  [ 0.  ]
  [37.49]
  [ 0.  ]
  [48.67]
  [ 0.  ]
  [ 0.  ]
  [35.58]
  [25.2 ]
  [ 0.  ]
  [ 0.  ]
  [ 0.  ]
  [ 0.  ]
  [ 0.  ]
  [ 0.  ]
  [ 0.  ]
  [ 0.  ]
  [ 0.  ]
  [37.26]
  [ 0.  ]
  [ 0.  ]
  [31.58]
  [ 0.  ]
  [32.87]
  [ 0.  ]
  [51.83]
  [ 0.  ]
  [ 0.  ]
  [ 0.  ]
  [ 0.  ]
  [26.14]
  [ 0.  ]
  [26.62]
  [49.67]
  [ 0.  ]
  [ 0.  ]
  [21.24]
  [38.15]
  [ 0.  ]
  [ 0.  ]
  [ 0.  ]]]</t>
  </si>
  <si>
    <t>[ 17.2   51.62  41.52  69.15  13.57  40.23  40.    25.39  -0.16  31.05
  42.8   36.71  37.45  25.09  48.72  50.53  26.75  34.75  31.29  26.74
  25.06  30.29  41.54  47.98  63.4   53.67  36.93  44.01  44.02  44.7
  44.63  27.67  32.83  42.47  54.64  44.8   51.37  54.91  43.14  53.
  43.34  32.62  37.64  32.84  31.13  26.44  25.95  28.08  39.3   52.21
  57.04  48.64  35.9   26.03  36.49  37.87  37.91  46.61  40.59 -10.
  38.53  30.76  20.56  19.72]</t>
  </si>
  <si>
    <t>[42.85716   0.        0.        0.        0.        0.        0.
 44.845615  0.      ]</t>
  </si>
  <si>
    <t>[-3.43  2.91 -1.25]</t>
  </si>
  <si>
    <t>[15.383 25.632  7.43  19.415 10.487 23.545 22.817 24.01   3.324 16.701
 26.58   5.591 20.705 15.615 23.722 27.756 18.436 18.242  9.663 26.673
 30.848 30.068 13.936 24.839 22.235 14.483 28.324 25.946 24.327 22.971
 20.226 27.983 24.795 20.934 21.248 23.249 23.346 25.342 31.32  24.654
 20.442 25.119 12.514 27.174 21.26  24.779 20.15  30.568 20.226 21.921
 21.124 13.467 21.387 13.648 13.291 17.04  24.216 17.733  9.686 27.378
 20.243 26.948 12.282 24.156]</t>
  </si>
  <si>
    <t>[[[28.84]
  [49.75]
  [ 0.  ]
  [38.54]
  [20.52]
  [46.9 ]
  [ 0.  ]
  [ 0.  ]
  [ 6.97]
  [32.77]
  [52.09]
  [11.67]
  [ 0.  ]
  [28.71]
  [ 0.  ]
  [53.79]
  [ 0.  ]
  [ 0.  ]
  [17.73]
  [ 0.  ]
  [ 0.  ]
  [ 0.  ]
  [ 0.  ]
  [ 0.  ]
  [ 0.  ]
  [ 0.  ]
  [55.08]
  [49.42]
  [ 0.  ]
  [45.9 ]
  [39.87]
  [54.11]
  [48.83]
  [40.25]
  [42.  ]
  [ 0.  ]
  [46.32]
  [48.13]
  [ 0.  ]
  [ 0.  ]
  [39.53]
  [ 0.  ]
  [ 0.  ]
  [54.11]
  [ 0.  ]
  [ 0.  ]
  [40.13]
  [60.44]
  [ 0.  ]
  [43.35]
  [41.06]
  [ 0.  ]
  [41.08]
  [ 0.  ]
  [23.36]
  [34.21]
  [ 0.  ]
  [32.73]
  [ 0.  ]
  [ 0.  ]
  [39.73]
  [ 0.  ]
  [ 0.  ]
  [45.52]]]</t>
  </si>
  <si>
    <t>[30.04 51.37  9.16 36.17 17.6  43.53 47.32 47.91  6.4  34.7  53.91  8.91
 40.08 29.05 44.14 59.27 36.65 35.12 16.99 51.46 62.24 62.64 27.86 55.56
 45.32 28.61 60.2  51.91 50.29 49.53 41.07 60.74 50.66 42.68 43.77 52.29
 46.92 50.19 64.44 49.59 38.75 54.4  21.16 54.71 41.69 49.19 39.39 64.03
 41.56 43.36 40.78 24.37 41.96 23.   25.51 37.53 49.15 34.8  17.79 60.36
 41.32 54.75 21.05 46.43]</t>
  </si>
  <si>
    <t>[ 0.       46.042248  0.        0.        0.       46.448135  0.
  0.       45.65401 ]</t>
  </si>
  <si>
    <t>[-3.87  3.15 -0.57]</t>
  </si>
  <si>
    <t>[ 8.427 20.905 23.663 30.225 13.106 17.352 29.158 32.364  4.459 15.594
 22.776 17.351 22.699  0.     2.648 10.549 19.574 21.508 21.173  6.294
 25.795 10.964  7.864  3.359 18.9    0.    15.691 30.81  21.52  24.01
 19.252 20.18  13.108 20.806 18.585 22.981 21.14  19.973 29.47  22.923
 24.733 20.92  22.635 16.552 16.865 20.442 25.143 25.668 11.194 18.739
 23.716 14.064 17.919  0.    21.221 24.285  6.649 14.671 18.188 20.541
 25.51  25.853 18.759  4.862]</t>
  </si>
  <si>
    <t>[[[17.26]
  [42.29]
  [49.09]
  [59.9 ]
  [ 0.  ]
  [ 0.  ]
  [ 0.  ]
  [ 0.  ]
  [ 8.66]
  [ 0.  ]
  [45.73]
  [ 0.  ]
  [ 0.  ]
  [ 0.  ]
  [20.42]
  [ 0.  ]
  [ 0.  ]
  [40.17]
  [ 0.  ]
  [ 0.  ]
  [ 0.  ]
  [ 0.  ]
  [ 0.  ]
  [37.87]
  [ 0.  ]
  [ 0.  ]
  [42.39]
  [ 0.  ]
  [ 0.  ]
  [40.66]
  [ 0.  ]
  [41.58]
  [ 0.  ]
  [44.89]
  [ 0.  ]
  [39.73]
  [ 0.  ]
  [ 0.  ]
  [48.46]
  [ 0.  ]
  [46.52]
  [33.65]
  [33.01]
  [40.66]
  [ 0.  ]
  [ 0.  ]
  [22.68]
  [38.33]
  [46.27]
  [ 0.  ]
  [35.33]
  [ 0.  ]
  [ 0.  ]
  [ 0.  ]
  [28.1 ]
  [36.44]
  [41.29]
  [ 0.  ]
  [51.16]
  [37.18]
  [11.5 ]
  [ 0.  ]
  [ 0.  ]
  [ 0.  ]]]</t>
  </si>
  <si>
    <t>[ 13.8   41.9   47.87  67.39  19.18  28.93  60.43  67.73   6.85  29.22
  46.53  33.76  46.8   -0.47  11.07  29.47  40.17  40.87  23.8   33.8
  34.88  17.78  10.27  23.02  35.7  -10.    38.36  54.7   39.59  43.64
  23.84  40.79  27.05  44.63  40.38  40.92  52.74  40.32  54.88  43.92
  44.97  36.8   40.9   34.87  41.98  47.95  31.85  43.04  34.76  31.85
  41.75  35.03  41.43  -0.65  31.69  43.35  25.8   40.19  45.65  39.63
  27.46  44.73  38.12   8.1 ]</t>
  </si>
  <si>
    <t>[ 0.       45.90244   0.        0.        0.        0.        0.
 48.863556  0.      ]</t>
  </si>
  <si>
    <t>[-4.3   3.85 -0.33]</t>
  </si>
  <si>
    <t>[11.773 22.476  9.238 28.48   1.971 24.482 22.114 13.305 22.183 21.628
  0.     7.056 18.13  20.586 28.705  6.738 19.982 19.011 11.555  6.691
 21.623 12.693 16.701 20.754 18.585 12.884 25.828  6.353 10.541 26.675
  0.    24.447  6.601  4.521 26.094 18.875 12.45  10.549 29.943 20.105
 31.533 12.61  11.826 23.373 23.61  25.931 23.924 23.441  0.     4.103
  7.757 30.307 29.577 21.545 23.558 20.085 19.983  7.4   25.082  0.
 22.41  16.564 24.425  0.   ]</t>
  </si>
  <si>
    <t>[[[ 0.  ]
  [44.15]
  [ 0.  ]
  [ 0.  ]
  [ 7.16]
  [49.7 ]
  [46.03]
  [26.04]
  [44.19]
  [42.39]
  [ 0.  ]
  [36.14]
  [40.51]
  [ 0.  ]
  [ 0.  ]
  [ 0.  ]
  [37.78]
  [ 0.  ]
  [ 0.  ]
  [ 0.  ]
  [26.1 ]
  [ 0.  ]
  [ 0.  ]
  [ 0.  ]
  [ 0.  ]
  [51.1 ]
  [12.2 ]
  [ 0.  ]
  [ 0.  ]
  [49.51]
  [10.83]
  [ 0.  ]
  [51.94]
  [ 0.  ]
  [23.67]
  [ 0.  ]
  [ 0.  ]
  [40.09]
  [64.37]
  [25.31]
  [ 0.  ]
  [ 0.  ]
  [ 0.  ]
  [ 0.  ]
  [ 0.  ]
  [46.67]
  [ 8.83]
  [ 0.  ]
  [59.98]
  [58.92]
  [ 0.  ]
  [50.63]
  [40.18]
  [ 0.  ]
  [ 0.  ]
  [ 0.  ]
  [43.75]
  [33.13]
  [ 0.  ]
  [ 0.  ]
  [36.97]
  [ 0.  ]
  [27.59]
  [18.85]]]</t>
  </si>
  <si>
    <t>[ 18.97  44.14  13.68  58.34   2.75  50.67  42.75  26.24  45.56  40.35
  -1.2   21.22  37.11  48.03  34.    26.78  39.36  28.85  13.33  27.08
  30.61  30.69  37.48  34.69  29.41  38.55  31.24  12.81  37.94  51.16
  -0.57  28.33  31.96  24.73  28.95  27.28  42.36  28.02  65.39  31.79
  39.68  37.24  36.92  51.22  48.98  51.02  23.98  30.73 -10.    34.76
  27.91  54.29  49.38  40.59  28.35  45.43  39.3   24.35  53.1  -10.
  37.51  41.22  31.07  -0.87]</t>
  </si>
  <si>
    <t>[-4.37  3.92 -0.18]</t>
  </si>
  <si>
    <t>[18.667  0.     7.018 20.581 18.459 18.523 12.61  15.524 22.42  25.73
 19.064 20.806 14.637  6.185 24.997 29.332 21.932 21.398 22.658 15.623
 11.678 18.428 25.392 26.199  2.344 23.728 18.432 19.05  21.996 24.804
 12.704 12.807 14.403 19.951 27.576 12.737 19.221 17.952 12.963  5.897
 13.296 28.634 27.988 12.307 20.696 21.758 18.797 18.199 21.52   8.91
 16.803 31.251 23.631 29.571 18.685 19.797 23.782 19.117 18.698 15.768
  8.397 22.738 20.243 12.526]</t>
  </si>
  <si>
    <t>[[[37.07]
  [15.66]
  [ 0.  ]
  [38.14]
  [37.02]
  [ 0.  ]
  [ 0.  ]
  [ 0.  ]
  [ 0.  ]
  [39.24]
  [ 0.  ]
  [30.52]
  [10.49]
  [52.25]
  [ 0.  ]
  [43.09]
  [41.99]
  [ 0.  ]
  [ 0.  ]
  [22.92]
  [36.98]
  [ 0.  ]
  [53.39]
  [ 0.  ]
  [49.42]
  [ 0.  ]
  [ 0.  ]
  [45.28]
  [ 0.  ]
  [ 0.  ]
  [26.12]
  [ 0.  ]
  [ 0.  ]
  [ 0.  ]
  [26.32]
  [39.79]
  [35.46]
  [26.08]
  [ 0.  ]
  [25.41]
  [ 0.  ]
  [ 0.  ]
  [24.84]
  [42.52]
  [ 0.  ]
  [37.63]
  [ 0.  ]
  [43.99]
  [18.5 ]
  [34.13]
  [62.62]
  [47.96]
  [58.46]
  [ 0.  ]
  [ 0.  ]
  [ 0.  ]
  [38.96]
  [ 0.  ]
  [ 0.  ]
  [ 0.  ]
  [44.41]
  [ 0.  ]
  [ 0.  ]
  [43.41]]]</t>
  </si>
  <si>
    <t>[35.46 -0.08 27.23 38.11 36.23 30.21 29.23 36.94 48.82 44.1  37.55 31.15
 17.34 30.24 58.01 50.19 42.53 44.01 39.15 26.59 30.48 44.16 50.46 26.85
 27.43 41.63 37.27 42.42 44.46 29.3  23.39 26.58 31.82 53.25 36.72 30.28
 35.71 29.95 18.96 16.09 45.72 54.54 39.28 32.04 41.19 40.96 34.22 40.86
 29.4  25.41 52.02 53.15 59.84 48.21 38.79 35.22 43.25 36.73 34.85 23.88
 31.21 43.81 30.02 33.21]</t>
  </si>
  <si>
    <t>13.36</t>
  </si>
  <si>
    <t>[49.805035 47.332962 47.76161   0.        0.       48.178417  0.
  0.       48.855434]</t>
  </si>
  <si>
    <t>[-4.4   3.86 -0.33]</t>
  </si>
  <si>
    <t>[10.188 17.665 15.704 21.439 19.067 20.908  4.818 13.687 30.891  7.85
 19.957 22.237 14.64  22.596  9.284 13.968 20.401 20.018 16.352 19.235
 17.157 16.516 27.459 15.202  7.456 28.997 14.948 21.353 10.654 11.621
 24.723 29.782 23.447 21.387 29.031 15.577 32.364 16.268 26.572  6.178
 21.865 10.739 18.181 18.857 24.998 25.816 18.91  14.758 11.276 25.336
 29.993  4.103 22.637 22.214 19.819 19.878 19.164 23.657 23.844  9.686
 25.356  7.903 24.953 21.489]</t>
  </si>
  <si>
    <t>[[[ 0.  ]
  [34.43]
  [ 0.  ]
  [ 0.  ]
  [40.33]
  [ 0.  ]
  [ 0.  ]
  [26.29]
  [ 0.  ]
  [16.18]
  [ 0.  ]
  [46.71]
  [31.32]
  [43.15]
  [ 0.  ]
  [28.41]
  [ 0.  ]
  [38.07]
  [31.42]
  [ 0.  ]
  [ 0.  ]
  [32.67]
  [ 0.  ]
  [ 0.  ]
  [14.97]
  [ 0.  ]
  [30.14]
  [44.  ]
  [ 0.  ]
  [21.07]
  [ 0.  ]
  [60.  ]
  [ 0.  ]
  [ 0.  ]
  [58.64]
  [29.76]
  [66.88]
  [ 0.  ]
  [ 0.  ]
  [11.89]
  [ 0.  ]
  [22.94]
  [ 0.  ]
  [38.63]
  [ 0.  ]
  [ 0.  ]
  [38.18]
  [ 0.  ]
  [ 0.  ]
  [ 0.  ]
  [59.2 ]
  [ 7.55]
  [ 0.  ]
  [43.32]
  [40.53]
  [40.76]
  [38.35]
  [ 0.  ]
  [ 0.  ]
  [ 0.  ]
  [ 0.  ]
  [14.16]
  [49.9 ]
  [41.32]]]</t>
  </si>
  <si>
    <t>[11.24 36.3  30.72 40.49 36.13 41.52  9.43 28.68 62.2  17.   40.25 43.08
 25.83 41.11 14.23 24.46 39.79 40.49 27.32 38.22 34.76 31.56 55.3  30.29
 10.2  61.01 30.52 43.84 12.07 19.86 49.43 59.28 47.05 41.96 56.46 31.93
 67.73 28.63 54.17 10.12 41.16 20.66 36.   39.1  51.3  52.61 36.37 30.21
 18.09 54.96 66.6   4.17 43.78 44.45 40.44 40.1  37.74 43.89 45.37 17.79
 45.83 10.49 52.83 43.32]</t>
  </si>
  <si>
    <t>[48.578033 48.071327 47.50293   0.        0.       47.190666  0.
 48.025826 48.452244]</t>
  </si>
  <si>
    <t>[-4.74  3.13 -1.12]</t>
  </si>
  <si>
    <t>[12.723 25.089 21.041  0.     9.284 14.386 25.111 28.861 22.065 25.689
 14.227 15.801  4.994  5.015  7.685 17.703 20.705 10.048 21.982 18.083
 24.074 29.204  9.167  6.386 12.976 26.014 27.607 21.13   0.    23.216
  0.    17.085 21.398 15.707 20.887 16.847 12.088 11.408 21.989  9.234
  8.758 15.305 19.011 21.103 19.21  19.011 21.554  5.918 30.153 25.632
  0.    22.529 11.651  4.802  0.    33.106 23.319 21.575 10.328 23.558
 18.302 18.649 25.887 20.728]</t>
  </si>
  <si>
    <t>[[[ 0.  ]
  [ 0.  ]
  [ 0.  ]
  [ 0.  ]
  [28.21]
  [ 0.  ]
  [56.83]
  [42.55]
  [ 0.  ]
  [29.08]
  [ 0.  ]
  [ 0.  ]
  [ 0.  ]
  [ 0.  ]
  [34.9 ]
  [ 0.  ]
  [18.73]
  [ 0.  ]
  [ 0.  ]
  [ 0.  ]
  [ 0.  ]
  [16.76]
  [ 0.  ]
  [24.27]
  [51.19]
  [55.66]
  [ 0.  ]
  [ 0.  ]
  [ 0.  ]
  [34.07]
  [ 0.  ]
  [ 0.  ]
  [41.69]
  [ 0.  ]
  [ 0.  ]
  [ 0.  ]
  [ 0.  ]
  [ 0.  ]
  [ 0.  ]
  [30.34]
  [36.79]
  [42.27]
  [ 0.  ]
  [ 0.  ]
  [41.64]
  [ 8.92]
  [ 0.  ]
  [ 0.  ]
  [45.25]
  [21.59]
  [ 0.  ]
  [65.66]
  [ 0.  ]
  [ 0.  ]
  [ 0.  ]
  [48.26]
  [36.15]
  [36.64]
  [51.04]
  [ 0.  ]
  [13.58]
  [ 0.  ]
  [31.96]
  [37.63]]]</t>
  </si>
  <si>
    <t>[20.87 47.33 42.15 -1.29 15.33 39.21 54.7  50.11 48.75 35.76 29.37 18.08
  7.16  7.25 21.27 37.08 31.33 33.14 39.9  40.54 54.07 33.34 13.12 19.88
 40.19 54.18 44.37 45.83 -0.94 39.49 20.62 32.   41.52 30.41 31.76 25.55
 31.11 15.87 27.23 24.8  28.15 37.01 36.01 40.48 37.33 21.42 53.11 31.68
 51.95 36.07 -0.   54.79 36.99 26.33 -0.25 57.09 38.05 37.08 35.21 45.25
 23.27 24.87 41.42 39.62]</t>
  </si>
  <si>
    <t>[ 0.        0.        0.        0.        0.       47.322388  0.
  0.        0.      ]</t>
  </si>
  <si>
    <t>[-5.17  2.31 -1.79]</t>
  </si>
  <si>
    <t>[29.204 21.852 24.367 19.425 23.441 29.736 19.822  0.     9.488 18.858
 16.125 17.443 25.705 19.957  6.419 26.503  6.427 17.501 24.374 28.988
 26.45  13.326 19.62  12.293 20.728 19.25  14.486 24.705 14.416 25.429
 21.227 14.28  23.745 20.889 23.667 21.862 14.511  0.    16.416  2.101
 19.748 15.305 21.891 21.47  23.144 31.398 21.806 21.442 21.639 30.652
 16.778 22.787 16.616 21.607 18.64  26.897 22.017 20.802 12.942 22.235
 28.899 15.8   12.254 20.894]</t>
  </si>
  <si>
    <t>[[[ 0.  ]
  [ 0.  ]
  [49.31]
  [ 0.  ]
  [48.1 ]
  [58.66]
  [ 0.  ]
  [18.03]
  [ 0.  ]
  [ 0.  ]
  [ 0.  ]
  [49.77]
  [ 0.  ]
  [ 0.  ]
  [ 0.  ]
  [12.54]
  [ 0.  ]
  [ 0.  ]
  [ 0.  ]
  [ 0.  ]
  [25.8 ]
  [ 0.  ]
  [ 0.  ]
  [ 0.  ]
  [ 0.  ]
  [29.33]
  [49.49]
  [ 0.  ]
  [ 0.  ]
  [43.45]
  [ 0.  ]
  [47.12]
  [ 0.  ]
  [46.84]
  [ 0.  ]
  [27.85]
  [ 0.  ]
  [ 3.99]
  [37.21]
  [30.52]
  [43.97]
  [ 0.  ]
  [ 0.  ]
  [62.36]
  [ 0.  ]
  [ 0.  ]
  [40.63]
  [60.51]
  [ 0.  ]
  [ 0.  ]
  [31.82]
  [ 0.  ]
  [35.88]
  [ 0.  ]
  [43.72]
  [39.66]
  [ 0.  ]
  [ 0.  ]
  [ 0.  ]
  [ 0.  ]
  [24.59]
  [42.03]
  [62.2 ]
  [ 0.  ]]]</t>
  </si>
  <si>
    <t>[59.2  44.38 46.37 37.95 48.53 60.03 36.35 -0.16 32.59 34.4  33.29 45.22
 45.99 22.76 31.38 27.36 19.76 41.96 53.44 55.9  36.69 31.5  29.69 33.89
 40.32 30.39 39.71 29.81 41.82 45.92 31.02 39.58 42.7  43.79 44.69 33.27
 30.26 -0.18 30.84 17.67 41.61 34.65 42.74 54.19 46.31 49.8  37.36 55.77
 39.33 54.81 32.71 44.59 33.52 48.66 38.53 44.6  32.73 43.09 42.87 35.99
 38.45 41.79 43.73 37.35]</t>
  </si>
  <si>
    <t>[46.400642  0.       45.616024  0.        0.        0.        0.
  0.       46.77548 ]</t>
  </si>
  <si>
    <t>[-5.6   2.85 -1.52]</t>
  </si>
  <si>
    <t>[18.672 13.266 25.39  10.971 14.81  18.793 21.317 17.201 21.018 21.744
  4.994 24.015 24.733 16.714 24.969 10.188 21.324  6.883 25.666 19.796
  6.788 30.398 17.36   8.397 26.133 23.537 18.826 22.086 13.842 22.465
 21.846 22.194 17.943  7.903 17.563 13.237 16.348 25.393  7.932 12.31
 22.065 21.921 12.916 18.276 21.743 26.252  5.658 21.478  0.     9.051
  0.    26.946  2.081 25.622 22.142 25.164 14.259 20.449 25.741 18.428
 12.723 11.79  19.697 14.317]</t>
  </si>
  <si>
    <t>[[[37.15]
  [ 0.  ]
  [50.72]
  [ 0.  ]
  [ 0.  ]
  [ 0.  ]
  [41.81]
  [32.73]
  [ 0.  ]
  [41.64]
  [ 0.  ]
  [ 0.  ]
  [ 0.  ]
  [ 0.  ]
  [47.66]
  [17.44]
  [ 0.  ]
  [ 0.  ]
  [48.99]
  [ 0.  ]
  [15.37]
  [59.9 ]
  [ 0.  ]
  [16.88]
  [ 0.  ]
  [ 0.  ]
  [ 0.  ]
  [40.86]
  [25.63]
  [43.96]
  [39.59]
  [ 0.  ]
  [33.53]
  [11.09]
  [33.45]
  [ 0.  ]
  [ 0.  ]
  [48.61]
  [ 0.  ]
  [ 0.  ]
  [43.85]
  [41.73]
  [25.32]
  [ 0.  ]
  [ 0.  ]
  [ 0.  ]
  [12.5 ]
  [ 0.  ]
  [15.17]
  [ 0.  ]
  [ 0.  ]
  [ 0.  ]
  [ 0.  ]
  [49.25]
  [28.81]
  [ 0.  ]
  [51.  ]
  [36.65]
  [26.81]
  [18.82]
  [36.84]
  [ 0.  ]
  [52.64]
  [28.34]]]</t>
  </si>
  <si>
    <t>[35.64 19.7  52.58 21.5  28.78 34.55 42.7  35.72 37.72 39.08  7.29 48.49
 50.14 32.68 49.43 11.24 40.49  7.46 50.57 40.58  8.7  61.7  34.87 16.52
 53.19 43.24 35.15 43.77 27.12 42.63 43.08 42.7  37.15 10.49 32.64 22.91
 30.   45.5  13.9  23.35 43.33 43.36 18.57 33.7  41.29 52.41  8.9  43.89
 -1.58 36.62 -0.31 52.38 21.63 48.97 36.17 43.19 37.27 38.25 33.88 26.73
 29.66 26.07 47.77 29.2 ]</t>
  </si>
  <si>
    <t>13.88</t>
  </si>
  <si>
    <t>[47.87156  45.722588 47.28375   0.        0.       48.022854  0.
 46.381386  0.      ]</t>
  </si>
  <si>
    <t>[-6.04  3.75 -0.83]</t>
  </si>
  <si>
    <t>[21.071 21.784 12.94  12.9   26.692 12.949 10.154 16.559 22.476 31.161
 29.884 15.558 23.502 24.795 16.755 28.861 22.738 15.387 22.235 28.17
 23.836 25.687 25.393  8.112 19.121 30.991  3.581 21.744 22.506 10.051
 12.965 25.756 22.489 19.385 22.776 23.1   16.485 24.216 15.955 24.189
 14.967 29.204 14.628 22.465 32.278 16.126 18.9   14.403 22.345 23.401
 24.839 25.697 28.445  8.708 27.679 12.61  25.346 22.555 13.225 16.714
 15.051 19.952 22.243 18.87 ]</t>
  </si>
  <si>
    <t>[[[40.67]
  [42.02]
  [23.44]
  [ 0.  ]
  [ 0.  ]
  [ 0.  ]
  [19.66]
  [35.34]
  [43.4 ]
  [60.08]
  [ 0.  ]
  [31.62]
  [45.54]
  [ 0.  ]
  [ 0.  ]
  [ 0.  ]
  [ 0.  ]
  [ 0.  ]
  [43.21]
  [ 0.  ]
  [46.59]
  [ 0.  ]
  [ 0.  ]
  [17.08]
  [38.44]
  [62.1 ]
  [ 5.92]
  [42.8 ]
  [43.  ]
  [ 0.  ]
  [25.43]
  [47.94]
  [43.37]
  [38.73]
  [ 0.  ]
  [45.62]
  [30.63]
  [ 0.  ]
  [ 0.  ]
  [ 0.  ]
  [27.47]
  [ 0.  ]
  [28.08]
  [ 0.  ]
  [65.05]
  [31.18]
  [ 0.  ]
  [27.97]
  [ 0.  ]
  [ 0.  ]
  [ 0.  ]
  [ 0.  ]
  [ 0.  ]
  [19.04]
  [53.48]
  [ 0.  ]
  [ 0.  ]
  [ 0.  ]
  [22.77]
  [33.04]
  [ 0.  ]
  [ 0.  ]
  [ 0.  ]
  [ 0.  ]]]</t>
  </si>
  <si>
    <t>[42.79 43.97 25.44 22.79 52.09 21.49 12.62 33.86 44.14 61.97 59.71 26.38
 47.62 47.22 34.74 58.45 45.53 23.88 45.32 58.27 49.09 55.94 45.5  15.37
 37.12 65.25  4.5  40.2  42.64 10.33 22.78 44.65 42.44 36.88 46.95 43.99
 32.85 49.15 31.28 44.79 29.65 59.2  26.31 45.09 69.18 32.12 38.54 28.17
 42.39 45.44 55.56 54.47 60.52 11.82 55.68 24.3  49.83 46.37 23.98 32.68
 26.16 37.25 42.45 37.56]</t>
  </si>
  <si>
    <t>[ 0.        0.        0.        0.        0.       48.768753  0.
  0.       49.77865 ]</t>
  </si>
  <si>
    <t>[-6.47  4.69 -0.57]</t>
  </si>
  <si>
    <t>[ 4.15  20.825  9.69   7.282 23.909 30.094  8.096 24.146 12.724 17.489
 13.416 11.128 22.472  0.     0.    18.762 21.275 10.407 20.908 14.574
 20.493 26.169 10.699 20.684 28.272 20.493 25.539 15.544 20.925 15.177
 22.946 19.88  17.097 19.138 30.616 21.929 22.698 24.48  28.997  7.219
  9.927 19.845 13.022  6.842 12.526 14.817 11.605  8.058 18.91  21.406
 17.439 16.324 18.951  6.611 26.667 16.978 29.859 31.996 25.991 24.729
 22.639 25.858 23.074 20.506]</t>
  </si>
  <si>
    <t>[[[ 8.42]
  [ 0.  ]
  [ 0.  ]
  [ 0.  ]
  [ 0.  ]
  [ 0.  ]
  [ 0.  ]
  [ 0.  ]
  [23.95]
  [ 0.  ]
  [25.95]
  [19.88]
  [ 0.  ]
  [ 0.  ]
  [37.91]
  [42.82]
  [ 0.  ]
  [ 0.  ]
  [27.98]
  [ 0.  ]
  [51.97]
  [ 0.  ]
  [41.81]
  [ 0.  ]
  [38.68]
  [ 0.  ]
  [ 0.  ]
  [42.69]
  [27.69]
  [42.38]
  [38.6 ]
  [31.79]
  [36.08]
  [62.69]
  [ 0.  ]
  [ 0.  ]
  [47.33]
  [ 0.  ]
  [14.28]
  [18.39]
  [40.83]
  [ 0.  ]
  [11.31]
  [22.29]
  [ 0.  ]
  [ 0.  ]
  [13.56]
  [ 0.  ]
  [40.55]
  [ 0.  ]
  [ 0.  ]
  [35.61]
  [ 0.  ]
  [55.37]
  [32.45]
  [57.5 ]
  [ 0.  ]
  [50.5 ]
  [ 0.  ]
  [44.69]
  [ 0.  ]
  [ 0.  ]
  [ 0.  ]
  [48.18]]]</t>
  </si>
  <si>
    <t>[ 5.25 42.44 16.97 12.41 46.4  61.73 13.04 50.74 23.19 34.85 22.84 18.51
 45.42 -0.7  17.78 41.02 28.31 31.03 34.59 33.73 48.1  33.59 29.6  52.3
 48.01 47.49 38.88 35.36 34.74 32.28 40.42 36.33 33.91 52.72 54.15 46.76
 49.02 56.49 31.27 16.52 26.8  29.96 20.08 16.64 26.69 23.41 14.18 25.53
 40.43 40.31 29.19 33.68 23.1  35.69 36.99 49.78 63.84 58.5  53.09 46.35
 50.9  51.14 42.01 45.68]</t>
  </si>
  <si>
    <t>[ 0.        0.        0.        0.        0.       50.28448   0.
 47.997406  0.      ]</t>
  </si>
  <si>
    <t>[-6.62  5.   -0.25]</t>
  </si>
  <si>
    <t>[28.442 11.287 22.698 14.589  5.736 18.168 11.821 20.685 18.483 23.883
  7.352 15.053 17.103 22.384 24.95  23.086 23.464 30.005  0.     2.238
 27.26  23.104 21.489 21.727  9.608 19.011 28.783  7.291 16.415 29.17
 26.112  9.659  0.    18.307  3.76  23.513 21.545  8.969  6.842 22.42
 20.123 18.471 20.778 14.13  20.069 17.494  2.344 20.604 27.108 27.607
 20.373 11.826 18.515 27.378 22.235 23.231 16.654  0.    20.439 22.879
  2.957 11.43  14.164 24.437]</t>
  </si>
  <si>
    <t>[[[55.23]
  [19.54]
  [42.72]
  [26.8 ]
  [10.01]
  [ 0.  ]
  [ 0.  ]
  [40.12]
  [ 0.  ]
  [43.99]
  [12.61]
  [ 0.  ]
  [ 0.  ]
  [ 0.  ]
  [49.25]
  [44.89]
  [44.57]
  [ 0.  ]
  [ 0.  ]
  [54.43]
  [ 0.  ]
  [ 0.  ]
  [42.07]
  [16.55]
  [34.85]
  [57.01]
  [10.38]
  [32.3 ]
  [ 0.  ]
  [50.17]
  [17.12]
  [35.25]
  [ 5.42]
  [46.33]
  [ 0.  ]
  [ 0.  ]
  [ 0.  ]
  [ 0.  ]
  [40.04]
  [34.22]
  [39.28]
  [27.73]
  [36.39]
  [32.32]
  [ 0.  ]
  [ 0.  ]
  [ 0.  ]
  [ 0.  ]
  [ 0.  ]
  [ 0.  ]
  [38.23]
  [ 0.  ]
  [ 0.  ]
  [ 0.  ]
  [ 0.  ]
  [ 0.  ]
  [43.08]
  [ 7.75]
  [ 0.  ]
  [26.25]
  [ 0.  ]
  [37.7 ]
  [45.97]
  [32.06]]]</t>
  </si>
  <si>
    <t>[62.2  22.85 47.53 27.16  9.19 32.79 23.09 36.55 37.07 45.24 14.38 28.85
 34.12 45.64 49.02 46.99 45.53 61.14 -0.07 32.57 49.08 44.93 44.34 26.66
 29.   51.75 29.65 22.84 48.82 54.54 26.95 27.37 -0.63 38.95 23.92 31.71
 28.6  30.39 27.05 39.98 42.11 27.39 37.07 28.5  20.72 38.65 28.55 48.78
 44.38 35.76 39.24 44.82 41.6  48.92 38.33 43.69 39.44 -0.26 26.24 32.2
 28.02 31.21 35.66 40.4 ]</t>
  </si>
  <si>
    <t>[49.654724  0.       49.31762   0.        0.        0.        0.
  0.       50.63686 ]</t>
  </si>
  <si>
    <t>[18.869 15.47   8.454 27.691 23.959  7.548 10.316 20.45  12.493 21.071
  9.383 25.814 15.243 27.273 28.438  9.628 20.209 17.439 20.405  5.613
 10.11  21.308  5.145  9.744 22.503 12.547 25.766 15.369 12.916 18.936
  4.435 21.662  7.377 12.924 12.253 23.305 14.636 29.488 22.794 18.515
 18.636 19.011 13.562 19.298 22.776  9.659 24.189 19.479 11.276  9.403
  4.843 28.731  7.282 15.026 22.078 14.591  0.     2.648 21.391 32.278
 29.17  11.059 11.194 27.633]</t>
  </si>
  <si>
    <t>[[[35.75]
  [ 0.  ]
  [ 0.  ]
  [55.45]
  [46.97]
  [13.56]
  [ 0.  ]
  [39.48]
  [24.43]
  [ 0.  ]
  [ 0.  ]
  [ 0.  ]
  [ 0.  ]
  [53.7 ]
  [ 0.  ]
  [17.47]
  [ 0.  ]
  [ 0.  ]
  [ 0.  ]
  [10.03]
  [19.01]
  [40.21]
  [ 0.  ]
  [ 0.  ]
  [ 0.  ]
  [ 0.  ]
  [47.94]
  [ 0.  ]
  [ 0.  ]
  [ 0.  ]
  [ 7.91]
  [ 0.  ]
  [ 0.  ]
  [ 0.  ]
  [22.27]
  [ 0.  ]
  [ 0.  ]
  [56.87]
  [43.86]
  [ 0.  ]
  [ 0.  ]
  [ 0.  ]
  [ 0.  ]
  [36.49]
  [43.74]
  [ 0.  ]
  [47.45]
  [ 0.  ]
  [ 0.  ]
  [20.44]
  [ 0.  ]
  [56.02]
  [13.32]
  [ 0.  ]
  [ 0.  ]
  [ 0.  ]
  [ 4.28]
  [39.8 ]
  [63.94]
  [56.22]
  [ 0.  ]
  [ 0.  ]
  [ 0.  ]
  [40.08]]]</t>
  </si>
  <si>
    <t>[38.5  28.89 14.66 52.94 48.66 11.76 20.44 42.09 17.16 42.79 13.86 50.79
 30.15 54.5  59.04  9.88 35.25 36.35 38.33 11.31 11.98 38.95  5.95 15.11
 46.16 22.4  44.32 29.39 18.57 37.97  5.57 44.28  9.81 24.94 23.24 48.35
 28.75 60.   47.09 37.39 37.25 38.39 26.28 36.75 46.53 10.51 44.79 39.62
 18.09 10.95  7.73 59.26 12.41 20.89 43.55 29.19 -0.47 23.24 58.31 64.66
 35.5  17.78 39.42 49.3 ]</t>
  </si>
  <si>
    <t>[ 6.844 16.837 18.585 22.146 29.17  21.512 24.847 20.288  0.     4.58
 30.477 16.566 18.459 22.348 25.388 28.374 25.305 22.371 12.881 14.091
 20.373 23.831 28.85  23.586 23.266 13.559 15.053 30.299 18.496 11.43
 19.973  7.85  24.711 20.453  9.284 19.946 16.217 19.957 12.616 22.496
 20.332  4.61  12.509 21.208 10.538 21.222 20.594 18.48  13.268 21.99
 20.95  18.523 18.767 19.212 22.685 25.651 21.767 10.659 20.926 12.492
 21.184 18.139 19.759 15.812]</t>
  </si>
  <si>
    <t>[[[10.16]
  [ 0.  ]
  [34.77]
  [ 0.  ]
  [57.17]
  [ 0.  ]
  [47.69]
  [40.2 ]
  [ 0.  ]
  [59.33]
  [ 0.  ]
  [ 0.  ]
  [43.09]
  [49.57]
  [54.39]
  [ 0.  ]
  [42.85]
  [ 0.  ]
  [27.5 ]
  [ 0.  ]
  [ 0.  ]
  [56.84]
  [ 0.  ]
  [ 0.  ]
  [ 0.  ]
  [ 0.  ]
  [ 0.  ]
  [ 0.  ]
  [ 0.  ]
  [ 0.  ]
  [14.87]
  [46.77]
  [ 0.  ]
  [15.37]
  [37.76]
  [ 0.  ]
  [38.27]
  [22.31]
  [45.31]
  [39.18]
  [ 9.32]
  [23.12]
  [ 0.  ]
  [19.44]
  [40.49]
  [ 0.  ]
  [33.96]
  [24.83]
  [ 0.  ]
  [ 0.  ]
  [35.33]
  [ 0.  ]
  [36.41]
  [43.86]
  [ 0.  ]
  [ 0.  ]
  [19.82]
  [ 0.  ]
  [ 0.  ]
  [41.48]
  [ 0.  ]
  [ 0.  ]
  [29.57]
  [ 0.  ]]]</t>
  </si>
  <si>
    <t>[10.26 32.98 32.52 45.34 61.56 41.23 49.99 38.22 -0.27 38.34 45.68 34.06
 41.85 46.32 54.97 47.14 52.12 32.11 24.44 35.72 39.   59.07 53.7  47.54
 34.73 27.36 45.47 49.64 24.3  29.38 29.11 34.03 48.67 24.11 29.83 35.83
 36.51 23.77 34.85 44.03 22.32 14.86 32.53 32.65 30.96 41.75 39.28 28.28
 37.24 42.94 43.98 36.58 37.25 43.76 49.27 41.84 28.25 31.48 32.1  33.91
 38.91 37.44 34.9  38.79]</t>
  </si>
  <si>
    <t>[48.65128  50.380615 49.366634  0.        0.       49.36345   0.
  0.       49.62715 ]</t>
  </si>
  <si>
    <t>[-6.63  5.   -0.28]</t>
  </si>
  <si>
    <t>[19.85  23.489  9.167 24.366  5.78  21.509 23.228 29.972 20.11  22.306
  8.261 23.163 20.605 18.793 13.816 16.95   5.897 21.447 20.069 30.537
 18.43  23.46  24.711 13.435 22.489 20.252  9.994 13.62  22.516 14.317
 22.368 23.447 21.289 25.019 19.298 23.241 26.625 27.691 32.148 30.652
 24.071 11.905 32.213 22.465 25.421 21.518 25.246 16.03  23.471 30.931
 10.964 17.421 23.164 22.064 21.185 19.963 11.453  0.     5.286 30.617
 21.997  7.198 13.012 11.562]</t>
  </si>
  <si>
    <t>[[[37.95]
  [ 0.  ]
  [17.57]
  [ 0.  ]
  [11.34]
  [40.79]
  [ 0.  ]
  [ 0.  ]
  [ 0.  ]
  [ 0.  ]
  [13.96]
  [ 0.  ]
  [40.06]
  [ 0.  ]
  [25.69]
  [ 0.  ]
  [ 8.8 ]
  [ 0.  ]
  [37.89]
  [59.13]
  [ 0.  ]
  [46.07]
  [47.74]
  [22.6 ]
  [ 0.  ]
  [ 0.  ]
  [16.3 ]
  [ 0.  ]
  [ 0.  ]
  [ 0.  ]
  [44.68]
  [ 0.  ]
  [ 0.  ]
  [ 0.  ]
  [37.99]
  [45.1 ]
  [ 0.  ]
  [53.69]
  [ 0.  ]
  [60.58]
  [ 0.  ]
  [ 0.  ]
  [ 0.  ]
  [44.37]
  [ 0.  ]
  [ 0.  ]
  [ 0.  ]
  [ 0.  ]
  [ 0.  ]
  [ 0.  ]
  [19.29]
  [35.04]
  [45.55]
  [41.9 ]
  [41.24]
  [36.74]
  [21.92]
  [ 6.89]
  [ 0.  ]
  [42.45]
  [13.59]
  [25.31]
  [ 0.  ]
  [ 0.  ]]]</t>
  </si>
  <si>
    <t>[39.98 41.84 13.32 47.81  8.2  43.9  51.14 58.75 41.63 41.86 11.68 42.56
 40.91 37.71 24.24 35.23 11.9  41.74 36.37 61.43 36.83 46.59 50.88 16.49
 42.44 39.31 18.49 24.89 46.33 28.6  43.81 47.05 43.52 49.19 36.75 47.81
 51.95 52.94 66.74 64.97 49.38 22.76 64.73 45.09 50.59 40.93 51.31 29.71
 46.7  62.39 20.06 37.38 48.   42.76 41.33 37.34 23.67 -1.06 33.11 52.25
 23.07 20.07 20.82 31.93]</t>
  </si>
  <si>
    <t>[ 0.       51.335484 50.072437  0.        0.       50.208954  0.
 50.46275   0.      ]</t>
  </si>
  <si>
    <t>[-6.95  5.   -0.93]</t>
  </si>
  <si>
    <t>[22.247 16.444  0.     9.284 21.335  0.    18.44  30.81  22.061 15.558
 11.935 22.884 16.89  21.538 17.39  12.45  11.194 25.387 11.605  8.29
 14.374 19.289 13.821 20.753 30.005  5.297 21.744 16.714 15.237  8.954
 13.569 20.337 12.924  8.758 14.671  3.312  6.129 15.243 21.426 29.582
 14.538 20.806 18.337 12.724 26.416 21.767  6.823 20.871 19.624  6.602
 20.558 25.467 22.942 28.997 32.364 18.103 11.905 23.26  11.314 21.964
 29.659 14.802 11.79   8.132]</t>
  </si>
  <si>
    <t>[[[ 0.  ]
  [30.04]
  [15.95]
  [42.87]
  [36.06]
  [ 0.  ]
  [42.02]
  [30.49]
  [22.52]
  [ 0.  ]
  [ 0.  ]
  [ 0.  ]
  [ 0.  ]
  [ 0.  ]
  [23.8 ]
  [ 0.  ]
  [ 0.  ]
  [ 0.  ]
  [ 0.  ]
  [ 0.  ]
  [ 0.  ]
  [41.18]
  [58.17]
  [ 0.  ]
  [ 0.  ]
  [ 0.  ]
  [ 0.  ]
  [15.  ]
  [26.18]
  [ 0.  ]
  [ 0.  ]
  [18.36]
  [28.38]
  [ 7.32]
  [ 0.  ]
  [31.23]
  [42.61]
  [59.72]
  [29.13]
  [41.85]
  [32.93]
  [25.61]
  [49.57]
  [ 0.  ]
  [ 0.  ]
  [ 0.  ]
  [ 0.  ]
  [13.86]
  [40.43]
  [ 0.  ]
  [ 0.  ]
  [ 0.  ]
  [ 0.  ]
  [34.65]
  [23.11]
  [44.21]
  [ 0.  ]
  [ 0.  ]
  [58.27]
  [ 0.  ]
  [ 0.  ]
  [16.66]
  [37.6 ]
  [ 0.  ]]]</t>
  </si>
  <si>
    <t>[ 44.3   32.4   -1.29  29.96  38.93 -10.    34.91  46.82  32.96  39.52
  28.24  45.13  33.64  24.4   24.11  34.76  19.79  33.33  27.03  28.41
  26.37  40.59  44.97  26.12  47.34  21.28  35.62  18.25  28.19  30.53
  25.59  28.2   23.4   11.69  17.65  18.23  28.24  51.52  34.45  50.78
  27.78  31.26  40.54  28.93  31.31  42.3   27.7   23.92  40.07  34.74
  42.48  57.48  58.32  46.95  43.2   42.53  25.35  41.84  39.59  29.73
  37.95  19.6   29.17  32.05]</t>
  </si>
  <si>
    <t>[ 0.        0.        0.        0.        0.        0.        0.
 50.25023  50.778263]</t>
  </si>
  <si>
    <t>[-7.37  5.04 -1.33]</t>
  </si>
  <si>
    <t>[20.563 27.136 20.887 11.826 23.308 21.248  0.     9.377 15.801 15.765
 21.245 29.622 15.212 30.652 27.295 19.04  26.261 21.767 30.085 27.486
 21.791 28.507 13.607  0.     9.608  5.286 14.637  7.43   8.366 20.756
 29.331  3.825 27.458 23.266 13.653 20.773 14.171 21.184 27.277 24.032
 16.843 18.969 17.249 24.602 11.804 16.4   22.949 17.443 21.489 30.207
 20.903 15.953 18.858 14.689  0.    10.67  15.145 20.284 23.104  6.786
 12.194 17.494 22.235 22.971]</t>
  </si>
  <si>
    <t>[[[38.35]
  [ 0.  ]
  [ 0.  ]
  [25.09]
  [ 0.  ]
  [42.79]
  [14.38]
  [32.9 ]
  [ 0.  ]
  [43.3 ]
  [58.58]
  [ 0.  ]
  [ 0.  ]
  [ 0.  ]
  [ 0.  ]
  [53.74]
  [ 0.  ]
  [ 0.  ]
  [ 0.  ]
  [ 0.  ]
  [54.69]
  [ 0.  ]
  [17.04]
  [ 0.  ]
  [ 0.  ]
  [11.56]
  [15.64]
  [41.58]
  [ 0.  ]
  [ 0.  ]
  [52.25]
  [ 0.  ]
  [ 0.  ]
  [ 0.  ]
  [ 0.  ]
  [ 0.  ]
  [ 0.  ]
  [48.07]
  [34.97]
  [ 0.  ]
  [ 0.  ]
  [ 0.  ]
  [26.28]
  [ 0.  ]
  [46.88]
  [33.4 ]
  [42.78]
  [60.33]
  [41.92]
  [32.7 ]
  [38.65]
  [27.93]
  [21.52]
  [31.72]
  [38.91]
  [42.18]
  [ 0.  ]
  [26.87]
  [ 0.  ]
  [ 0.  ]
  [ 0.  ]
  [ 0.  ]
  [49.82]
  [42.07]]]</t>
  </si>
  <si>
    <t>[ 38.85  57.19  41.45  19.99  47.29  43.77  -0.77  24.52  29.79  35.62
  49.66  44.09  49.54  60.25  44.86  44.43  42.45  53.15  60.26  50.03
  50.42  32.88  18.54  -1.06  19.97   7.02  17.06  28.86  39.68  24.53
  59.36  27.8   37.07  44.01  21.45  42.18  41.84  43.38  40.65  37.23
  34.14  39.05  25.17  40.59  34.29  33.57  44.78  48.62  38.93  47.33
  43.99  28.07  31.52  27.94 -10.    32.5   15.61  28.45  37.47  29.89
  38.76  22.85  48.88  44.26]</t>
  </si>
  <si>
    <t>[47.815662  0.        0.        0.        0.        0.        0.
 50.315666  0.      ]</t>
  </si>
  <si>
    <t>[-7.81  5.71 -0.34]</t>
  </si>
  <si>
    <t>[ 4.162 15.177 27.962 18.695 25.241  0.    12.617 12.924 26.296 18.866
  4.326  5.457 20.329 25.505 16.978 17.919 13.598 19.262 22.45   8.812
 26.165 14.116 28.697 14.274  9.386 17.518 20.627  8.91  23.667 21.391
 11.539 15.77  13.488 13.899 20.244 27.924 22.176 21.212 26.902 17.53
 19.424  9.312  6.743 32.303 18.419  8.72  12.688 22.776 21.317 24.813
 21.366 13.549 18.476 19.617 26.85  17.231 26.491 21.552 10.621 16.394
 26.475 23.906 17.103 26.146]</t>
  </si>
  <si>
    <t>[[[11.16]
  [ 0.  ]
  [ 0.  ]
  [ 0.  ]
  [ 0.  ]
  [24.42]
  [25.39]
  [52.84]
  [ 0.  ]
  [ 0.  ]
  [ 0.  ]
  [ 0.  ]
  [ 0.  ]
  [33.03]
  [ 0.  ]
  [ 0.  ]
  [ 0.  ]
  [44.87]
  [ 0.  ]
  [51.42]
  [ 0.  ]
  [ 0.  ]
  [ 0.  ]
  [ 0.  ]
  [ 0.  ]
  [ 0.  ]
  [ 0.  ]
  [ 0.  ]
  [ 0.  ]
  [ 0.  ]
  [27.21]
  [ 0.  ]
  [27.83]
  [40.5 ]
  [53.01]
  [43.24]
  [ 0.  ]
  [51.91]
  [34.55]
  [ 0.  ]
  [ 0.  ]
  [ 0.  ]
  [ 0.  ]
  [33.96]
  [ 0.  ]
  [ 0.  ]
  [ 0.  ]
  [41.3 ]
  [ 0.  ]
  [ 0.  ]
  [28.16]
  [ 0.  ]
  [ 0.  ]
  [ 0.  ]
  [34.49]
  [49.87]
  [ 0.  ]
  [ 0.  ]
  [ 0.  ]
  [52.36]
  [45.91]
  [ 0.  ]
  [52.86]
  [ 0.  ]]]</t>
  </si>
  <si>
    <t>[  6.49  27.1   57.17  37.18  51.54 -10.    24.64  41.26  46.15  22.75
   6.45  23.46  45.99  35.83  34.49  27.1   37.44  39.14  29.18  35.23
  40.09  44.92  38.41  21.96  21.53  39.13  28.51  31.82  44.24  33.4
  25.74  24.99  26.72  35.06  50.27  50.16  42.81  50.38  45.06  32.15
  26.87  13.68  40.92  49.45  25.33  17.62  36.45  43.36  50.22  50.67
  26.56  32.2   36.98  47.25  45.18  45.35  43.45  30.85  23.73  43.07
  52.54  40.92  45.06  45.8 ]</t>
  </si>
  <si>
    <t>[48.255722  0.       49.75215   0.        0.       50.679283  0.
  0.        0.      ]</t>
  </si>
  <si>
    <t>[-7.84  5.74 -0.26]</t>
  </si>
  <si>
    <t>[25.387 21.705 21.154 22.235 17.898 22.212 10.856  7.219 20.889 10.234
 20.855 20.021 17.025 12.307 26.857 14.407 12.088 21.182 17.665 10.4
 28.068 23.319 31.625  6.129 20.68  20.559 21.185  6.636 22.794 16.322
 20.981 16.714 14.227 17.647 19.011  7.766 21.278 12.601  9.926 19.073
 19.283  3.295 22.778 23.817 21.248 22.235  4.253  7.377 23.401 23.393
 20.871 14.589 15.704 20.166 21.47  29.158 20.894 30.904 21.035 21.25
 29.582 19.011 12.616 20.057]</t>
  </si>
  <si>
    <t>[[[49.24]
  [ 0.  ]
  [ 0.  ]
  [43.07]
  [ 0.  ]
  [ 0.  ]
  [ 0.  ]
  [14.78]
  [ 0.  ]
  [ 0.  ]
  [ 0.  ]
  [37.75]
  [ 0.  ]
  [ 0.  ]
  [49.82]
  [26.74]
  [ 0.  ]
  [ 0.  ]
  [34.12]
  [20.38]
  [ 0.  ]
  [41.99]
  [59.86]
  [12.91]
  [ 0.  ]
  [39.25]
  [40.64]
  [13.22]
  [43.73]
  [ 0.  ]
  [ 0.  ]
  [ 0.  ]
  [28.89]
  [34.43]
  [35.48]
  [16.2 ]
  [ 0.  ]
  [ 0.  ]
  [ 0.  ]
  [ 0.  ]
  [37.1 ]
  [ 7.49]
  [ 0.  ]
  [ 0.  ]
  [ 0.  ]
  [43.28]
  [ 7.52]
  [15.41]
  [ 0.  ]
  [44.05]
  [39.36]
  [ 0.  ]
  [ 0.  ]
  [39.81]
  [ 0.  ]
  [ 0.  ]
  [42.16]
  [ 0.  ]
  [ 0.  ]
  [ 0.  ]
  [ 0.  ]
  [ 0.  ]
  [ 0.  ]
  [38.81]]]</t>
  </si>
  <si>
    <t>[47.68 45.12 36.81 45.32 33.96 45.54 19.5   9.51 39.85 16.22 40.4  38.06
 33.35 23.62 54.41 28.91 22.97 43.74 36.3  17.85 57.39 46.48 63.15  9.12
 42.43 40.58 38.46 14.31 43.27 32.12 40.44 32.68 24.31 32.91 38.39 15.17
 42.91 25.27 16.15 36.51 37.25  3.82 43.69 41.37 43.77 45.32  4.34  9.81
 45.44 47.65 41.4  27.16 30.72 38.47 40.81 60.43 46.88 65.72 40.63 37.23
 65.84 38.39 19.87 39.63]</t>
  </si>
  <si>
    <t>[ 0.       50.50237   0.        0.        0.       49.831516  0.
 51.329796 52.00445 ]</t>
  </si>
  <si>
    <t>[ 7.854 19.297 28.831 13.291 18.793 16.475 14.362 10.862 19.636 15.691
 20.269 24.42  13.562 11.621 16.268 26.388 13.235 27.174 28.444 10.541
 22.184 25.405 25.602 26.859 19.957 14.518 21.705 32.27  20.683 25.88
 11.667 29.17  13.462 21.729 19.836  4.704 11.581 17.792 30.762 23.896
 24.291 25.356 24.345 24.847 25.01  31.025 31.825 20.257 15.941 30.098
  0.     9.601 12.054  0.     0.     8.074  2.101  0.    10.915 25.43
 17.351  2.83  17.025 21.522]</t>
  </si>
  <si>
    <t>[[[ 0.  ]
  [38.58]
  [55.72]
  [26.28]
  [ 0.  ]
  [ 0.  ]
  [ 0.  ]
  [ 0.  ]
  [32.23]
  [ 0.  ]
  [ 0.  ]
  [ 0.  ]
  [ 0.  ]
  [ 0.  ]
  [31.32]
  [52.64]
  [25.44]
  [ 0.  ]
  [ 0.  ]
  [ 0.  ]
  [42.51]
  [ 0.  ]
  [48.99]
  [ 0.  ]
  [38.83]
  [27.92]
  [40.37]
  [ 0.  ]
  [ 0.  ]
  [50.59]
  [ 0.  ]
  [56.59]
  [25.33]
  [ 0.  ]
  [37.17]
  [ 0.  ]
  [ 0.  ]
  [34.27]
  [59.55]
  [45.91]
  [ 0.  ]
  [46.16]
  [46.78]
  [ 0.  ]
  [50.34]
  [ 0.  ]
  [62.6 ]
  [38.71]
  [ 0.  ]
  [56.66]
  [ 0.  ]
  [21.91]
  [16.39]
  [ 4.35]
  [11.76]
  [49.15]
  [34.31]
  [ 0.  ]
  [31.48]
  [41.73]
  [43.85]
  [15.58]
  [ 0.  ]
  [47.1 ]]]</t>
  </si>
  <si>
    <t>[ 10.47  42.07  58.45  25.51  34.55  29.86  24.9   22.4   37.93  32.49
  41.48  52.58  26.28  19.86  28.63  54.9   27.46  54.71  57.53  16.99
  39.82  49.99  53.22  54.69  40.25  26.75  45.12  69.15  39.14  52.77
  22.03  61.56  26.82  41.54  37.27   5.93  19.84  36.95  61.34  47.14
  42.62  45.83  51.38  49.99  49.4   60.11  65.11  41.64  26.94  62.24
  -0.76  20.41  18.44  -0.18  -1.11  32.95  18.52 -10.    27.24  41.22
  39.74   8.21  32.65  43.29]</t>
  </si>
  <si>
    <t>[49.309032 52.52937  51.785213  0.        0.        0.        0.
 52.1845    0.      ]</t>
  </si>
  <si>
    <t>[-7.85  5.74 -0.29]</t>
  </si>
  <si>
    <t>[19.335 16.837  5.822 10.234 14.636  2.844 26.112 12.924 21.946  0.
  2.83  10.67  28.663 21.929 22.597 26.838 20.837 26.077 21.839 25.673
 31.074 19.844 14.123 27.268  3.795 11.491 26.866 22.251 26.842 23.324
 15.734  7.43  12.013 32.27  18.6   23.517 19.579 15.8    0.    12.442
  3.335 21.328 15.153 12.039 28.831  0.    10.058 24.511  2.361 17.321
 21.954 20.96  25.288 21.252 20.258 19.782 28.254  6.522 16.126 23.726
 12.704 23.989 23.324 15.082]</t>
  </si>
  <si>
    <t>[[[ 0.  ]
  [32.65]
  [ 0.  ]
  [18.83]
  [ 0.  ]
  [ 6.03]
  [52.75]
  [24.58]
  [40.86]
  [ 0.  ]
  [ 0.  ]
  [ 0.  ]
  [ 0.  ]
  [44.88]
  [52.94]
  [ 0.  ]
  [ 0.  ]
  [ 0.  ]
  [49.19]
  [ 0.  ]
  [ 0.  ]
  [25.79]
  [ 0.  ]
  [ 0.  ]
  [ 0.  ]
  [ 0.  ]
  [ 0.  ]
  [ 0.  ]
  [ 0.  ]
  [ 0.  ]
  [ 0.  ]
  [ 0.  ]
  [ 0.  ]
  [ 0.  ]
  [ 0.  ]
  [33.06]
  [31.46]
  [26.6 ]
  [ 5.34]
  [ 0.  ]
  [ 0.  ]
  [ 0.  ]
  [ 0.  ]
  [15.89]
  [49.89]
  [ 2.41]
  [ 0.  ]
  [ 0.  ]
  [ 0.  ]
  [ 0.  ]
  [ 0.  ]
  [ 0.  ]
  [35.04]
  [ 0.  ]
  [ 0.  ]
  [ 0.  ]
  [46.07]
  [ 0.  ]
  [ 0.  ]
  [44.52]
  [29.17]
  [37.33]
  [ 0.  ]
  [ 0.  ]]]</t>
  </si>
  <si>
    <t>[ 35.37  32.98   9.78  16.22  28.75   4.32  51.49  24.94  39.96 -10.
  15.51  39.22  52.2   44.93  52.08  47.7   47.52  47.08  50.28  60.
  49.93  26.23  39.85  28.48   7.97  39.95  49.92  53.54  51.02  38.06
  17.46  18.4   48.92  48.59  45.12  40.62  33.34  23.94  -0.25  32.37
  17.19  32.3   44.78  21.54  55.04  -0.42  27.74  46.1   23.63  43.1
  43.19  37.9   44.07  48.83  23.03  35.78  49.86  11.04  39.78  48.69
  25.28  43.89  36.83  25.95]</t>
  </si>
  <si>
    <t>[50.12613   0.        0.        0.        0.       50.164642  0.
  0.        0.      ]</t>
  </si>
  <si>
    <t>[-8.17  5.79 -0.68]</t>
  </si>
  <si>
    <t>[12.416 22.16  18.759 26.139 23.39  19.194 12.61   7.847 26.322 26.388
 20.696 23.47  13.114 20.238  8.125 23.586 24.183 10.467 18.368 25.353
 26.797  8.851 11.051  8.454 25.37  22.776  5.613 23.925 18.112 23.245
 15.524 16.865 26.91  24.691 10.472 32.162 26.692 32.034 23.206 14.637
 13.293 18.092 18.941 19.138 19.573 22.496 29.603 23.11  21.384 20.442
 28.53  19.624  8.146 12.688 18.413 12.944 27.848 30.99  21.256 11.436
 17.605 24.149 17.347 21.628]</t>
  </si>
  <si>
    <t>[[[22.48]
  [42.14]
  [ 0.  ]
  [ 0.  ]
  [ 0.  ]
  [36.11]
  [ 0.  ]
  [ 0.  ]
  [ 0.  ]
  [ 0.  ]
  [ 0.  ]
  [45.28]
  [ 0.  ]
  [39.  ]
  [ 0.  ]
  [ 0.  ]
  [47.63]
  [ 0.  ]
  [ 0.  ]
  [ 0.  ]
  [51.11]
  [16.11]
  [20.78]
  [ 0.  ]
  [47.91]
  [43.25]
  [ 9.9 ]
  [43.14]
  [ 0.  ]
  [ 0.  ]
  [ 0.  ]
  [33.67]
  [53.48]
  [ 0.  ]
  [ 0.  ]
  [ 0.  ]
  [52.99]
  [ 0.  ]
  [45.2 ]
  [30.39]
  [ 0.  ]
  [36.95]
  [37.51]
  [ 0.  ]
  [ 0.  ]
  [ 0.  ]
  [57.63]
  [ 0.  ]
  [42.82]
  [39.24]
  [55.4 ]
  [ 0.  ]
  [ 0.  ]
  [21.53]
  [ 0.  ]
  [23.65]
  [ 0.  ]
  [61.47]
  [ 0.  ]
  [ 0.  ]
  [ 0.  ]
  [ 0.  ]
  [ 0.  ]
  [40.33]]]</t>
  </si>
  <si>
    <t>[20.85 43.34 37.85 54.08 48.14 36.82 24.3  11.61 54.17 54.9  42.49 43.28
 27.03 40.53 15.21 48.44 47.62 19.   37.38 51.14 55.05 16.1  20.07 14.66
 45.75 46.95 11.31 41.24 35.91 44.62 26.92 35.14 54.03 49.86 16.5  69.79
 52.09 66.41 46.94 24.99 25.89 31.93 36.2  35.95 39.69 44.72 60.12 46.62
 43.6  38.75 55.29 40.49  8.16 21.58 34.74 16.75 53.65 61.8  38.66 19.19
 36.09 50.81 36.86 40.35]</t>
  </si>
  <si>
    <t>[ 0.       52.6238    0.        0.        0.       50.128277  0.
  0.        0.      ]</t>
  </si>
  <si>
    <t>[-8.59  6.46 -0.89]</t>
  </si>
  <si>
    <t>[12.931 21.744 19.183 24.895 27.963 18.911 22.517 20.907 24.82  20.123
 24.186 27.706  5.591 17.985 25.816 28.275 11.738 18.286  9.744 20.271
  8.91  19.543 18.936 22.941 15.572 23.667 22.577 19.064 29.291 14.034
 14.729  8.705  6.842 16.615 16.423 10.178  9.482 24.579 27.962 21.982
 11.993 29.859 15.897 10.699  7.932  4.994 21.002  8.125  6.74  14.773
 19.335 31.353 19.572 20.496 30.631 28.068  0.     3.609 22.553 25.856
 22.485 17.884  6.968  7.326]</t>
  </si>
  <si>
    <t>[[[ 0.  ]
  [42.31]
  [37.28]
  [ 0.  ]
  [57.02]
  [34.4 ]
  [45.05]
  [ 0.  ]
  [ 0.  ]
  [ 0.  ]
  [48.46]
  [53.46]
  [ 0.  ]
  [33.25]
  [51.54]
  [54.92]
  [24.34]
  [ 0.  ]
  [ 0.  ]
  [40.9 ]
  [14.45]
  [36.72]
  [ 0.  ]
  [ 0.  ]
  [30.4 ]
  [ 0.  ]
  [ 0.  ]
  [34.73]
  [ 0.  ]
  [27.35]
  [28.18]
  [16.1 ]
  [ 0.  ]
  [31.19]
  [ 0.  ]
  [ 0.  ]
  [19.07]
  [48.98]
  [ 0.  ]
  [ 0.  ]
  [ 0.  ]
  [ 0.  ]
  [ 0.  ]
  [ 0.  ]
  [16.7 ]
  [ 0.  ]
  [ 0.  ]
  [ 0.  ]
  [ 0.  ]
  [ 0.  ]
  [ 0.  ]
  [ 0.  ]
  [38.69]
  [ 0.  ]
  [ 0.  ]
  [57.05]
  [ 0.  ]
  [ 0.  ]
  [ 0.  ]
  [ 0.  ]
  [34.51]
  [ 9.42]
  [ 0.  ]
  [59.53]]]</t>
  </si>
  <si>
    <t>[23.15 39.08 34.8  48.84 56.35 35.72 46.03 35.93 51.63 40.97 49.94 56.5
  8.91 37.07 52.61 58.53 21.39 36.93 15.11 38.38 16.81 39.8  37.97 45.91
 30.82 46.56 44.02 37.44 65.07 20.36 29.84 13.72 11.62 32.31 32.27 22.02
 18.84 49.72 57.17 45.06 23.08 59.96 27.92 18.14 13.9   7.29 42.07 15.21
 11.89 30.44 35.37 66.15 37.79 42.12 63.54 57.39 -0.72 24.59 51.13 46.26
 40.09 22.34 13.58 38.64]</t>
  </si>
  <si>
    <t>[ 0.       54.768646 54.481544  0.        0.        0.        0.
 54.041893 54.631664]</t>
  </si>
  <si>
    <t>[-9.02  6.64 -1.82]</t>
  </si>
  <si>
    <t>[24.952 19.217 16.44  32.162 27.607 25.617 23.457 11.985 21.363 23.919
 24.056 21.765 15.359 18.425 28.444 10.048 18.698 18.209 21.64  11.408
 13.83   3.312 24.668  6.296 24.146 25.627 21.325 30.848 13.127 17.094
 15.46  15.608 23.728 17.561 20.345 27.576 29.014 23.492 15.925 12.782
  9.907 16.423 23.754 11.431 26.58  18.875 22.986 18.072 19.756 16.973
 21.666 11.482 24.468 10.058  7.419  8.058 16.301 21.45   5.266 20.923
 13.562 18.302  9.623 18.546]</t>
  </si>
  <si>
    <t>[[[48.19]
  [ 0.  ]
  [33.32]
  [64.69]
  [ 0.  ]
  [48.14]
  [ 0.  ]
  [ 0.  ]
  [ 0.  ]
  [ 0.  ]
  [ 0.  ]
  [ 0.  ]
  [29.41]
  [ 0.  ]
  [ 0.  ]
  [ 0.  ]
  [37.18]
  [36.67]
  [43.19]
  [22.7 ]
  [ 0.  ]
  [ 6.12]
  [ 0.  ]
  [11.44]
  [ 0.  ]
  [48.88]
  [42.31]
  [61.5 ]
  [ 0.  ]
  [33.68]
  [ 0.  ]
  [30.92]
  [48.09]
  [ 0.  ]
  [40.1 ]
  [ 0.  ]
  [ 0.  ]
  [ 0.  ]
  [ 0.  ]
  [ 0.  ]
  [ 0.  ]
  [32.12]
  [45.7 ]
  [22.03]
  [53.12]
  [ 0.  ]
  [ 0.  ]
  [ 0.  ]
  [39.12]
  [34.59]
  [42.97]
  [ 0.  ]
  [48.23]
  [19.  ]
  [14.01]
  [14.54]
  [31.04]
  [ 0.  ]
  [11.11]
  [ 0.  ]
  [ 0.  ]
  [ 0.  ]
  [ 0.  ]
  [ 0.  ]]]</t>
  </si>
  <si>
    <t>[48.9  38.89 32.14 69.79 55.77 43.85 45.09 19.4  42.48 47.9  47.99 41.88
 31.59 36.82 57.53 20.68 37.52 36.51 41.74 20.12 24.88  6.25 48.53  6.36
 50.74 52.18 43.06 62.24 19.79 34.09 27.58 30.21 48.79 39.09 39.73 60.87
 59.99 47.54 31.75 22.34 15.37 32.27 47.8  21.96 53.91 39.07 47.41 33.44
 37.94 29.78 42.74 20.18 44.79 19.56 11.2  10.64 32.09 41.36  8.2  39.44
 26.28 33.04 10.46 37.43]</t>
  </si>
  <si>
    <t>[ 0.       54.939896 54.98632   0.        0.        0.        0.
 54.235214 55.55611 ]</t>
  </si>
  <si>
    <t>[-9.45  6.69 -2.27]</t>
  </si>
  <si>
    <t>[23.338  9.005 22.495 17.201  0.     6.601 23.241 16.354 15.941 22.065
 29.884 24.071 21.478 22.306 11.194 27.2   25.479 15.026 15.069  8.132
 16.445 22.235 21.934 17.351 10.487 22.625 22.174 21.693 13.62  31.161
 21.964 29.22  20.434 16.277  7.592 25.47  24.779 26.786 18.276 13.821
 23.684  2.168 20.975  3.4   10.326 10.453 12.104 17.958  0.     0.
 12.916  0.552  5.679 28.6   18.337 21.758  8.709 22.176 13.229 22.639
 22.825 21.033 22.04  23.522]</t>
  </si>
  <si>
    <t>[[[ 0.  ]
  [ 0.  ]
  [ 0.  ]
  [ 0.  ]
  [ 0.  ]
  [46.67]
  [ 0.  ]
  [31.25]
  [ 0.  ]
  [ 0.  ]
  [48.07]
  [ 0.  ]
  [ 0.  ]
  [22.94]
  [ 0.  ]
  [50.11]
  [ 0.  ]
  [ 0.  ]
  [15.77]
  [32.08]
  [ 0.  ]
  [43.77]
  [34.02]
  [ 0.  ]
  [44.66]
  [ 0.  ]
  [42.05]
  [ 0.  ]
  [ 0.  ]
  [ 0.  ]
  [ 0.  ]
  [ 0.  ]
  [32.03]
  [ 0.  ]
  [ 0.  ]
  [ 0.  ]
  [53.14]
  [ 0.  ]
  [ 0.  ]
  [43.54]
  [ 0.  ]
  [ 0.  ]
  [ 0.  ]
  [18.79]
  [ 0.  ]
  [ 0.  ]
  [ 0.  ]
  [ 0.  ]
  [ 0.21]
  [ 0.  ]
  [ 0.  ]
  [34.69]
  [42.2 ]
  [ 0.  ]
  [ 0.  ]
  [ 0.  ]
  [ 0.  ]
  [46.31]
  [ 0.  ]
  [ 0.  ]
  [ 0.  ]
  [ 0.  ]
  [34.69]
  [ 0.  ]]]</t>
  </si>
  <si>
    <t>[ 44.75  15.81  46.19  35.72  -0.57  31.18  38.61  27.35  37.21  51.9
  55.18  46.48  41.03  29.02  43.95  53.84  41.62  23.21  19.87  22.48
  36.7   41.69  38.33  24.46  30.61  43.05  44.75  32.95  44.45  49.73
  53.71  46.19  37.37  18.85  33.4   49.88  53.34  42.2   30.27  31.18
  25.59  20.92  23.25  12.4   17.07  20.87  31.43  23.61  -0.78 -10.
  41.81  13.81  26.18  35.63  40.58  33.34  31.73  47.03  35.39  44.09
  47.33  36.29  35.99  34.8 ]</t>
  </si>
  <si>
    <t>[54.41698   0.        0.        0.        0.        0.        0.
  0.       55.751945]</t>
  </si>
  <si>
    <t>[-9.88  7.41 -1.28]</t>
  </si>
  <si>
    <t>[16.561  4.952 22.452 27.303 18.977 28.445 19.415 22.281 11.059 12.743
 24.286  9.029 22.237 22.065 25.027 24.528 19.973 23.919 21.239  8.608
 17.7   15.145 30.677  5.909 20.361 21.68  18.44  19.797 25.673 19.951
 20.582 11.779 15.925 20.95   8.907 16.078 21.151 20.498  0.    10.915
 22.757 21.651 18.481 27.799  7.456 18.758 21.772 25.426 19.635 18.591
 20.064  8.058  2.844 21.208 18.746 25.73   6.74  25.189 16.475  8.132
 23.163 15.941 21.618 19.623]</t>
  </si>
  <si>
    <t>[[[29.82]
  [ 0.  ]
  [42.66]
  [55.33]
  [37.86]
  [55.87]
  [36.87]
  [42.32]
  [ 0.  ]
  [ 0.  ]
  [ 0.  ]
  [ 0.  ]
  [ 0.  ]
  [43.13]
  [ 0.  ]
  [ 0.  ]
  [39.22]
  [48.66]
  [40.46]
  [ 0.  ]
  [ 0.  ]
  [ 0.  ]
  [ 0.  ]
  [10.72]
  [ 0.  ]
  [41.44]
  [ 0.  ]
  [ 0.  ]
  [ 0.  ]
  [38.9 ]
  [ 0.  ]
  [21.8 ]
  [ 0.  ]
  [ 0.  ]
  [17.35]
  [ 0.  ]
  [ 0.  ]
  [ 0.  ]
  [16.62]
  [43.23]
  [ 0.  ]
  [37.85]
  [54.57]
  [ 0.  ]
  [ 0.  ]
  [ 0.  ]
  [ 0.  ]
  [ 0.  ]
  [35.73]
  [38.36]
  [13.41]
  [ 0.  ]
  [ 0.  ]
  [35.74]
  [ 0.  ]
  [ 0.  ]
  [50.59]
  [ 0.  ]
  [ 0.  ]
  [ 0.  ]
  [31.02]
  [ 0.  ]
  [38.11]
  [ 0.  ]]]</t>
  </si>
  <si>
    <t>[27.08  6.09 43.9  57.3  37.65 60.52 36.17 39.18 17.41 25.89 49.39 16.
 43.08 43.33 44.29 48.74 37.91 47.9  42.22 15.95 32.73 28.39 64.31  9.24
 41.34 40.   36.04 39.9  54.11 37.37 40.41 22.16 31.75 41.9  13.24 31.06
 39.07 38.65 -1.11 25.98 41.54 41.38 48.2  30.52 26.79 34.98 46.68 41.03
 37.01 38.43 22.63  9.53 22.87 41.27 45.15 30.86 32.48 38.57 21.28 27.55
 34.15 38.88 41.07 42.94]</t>
  </si>
  <si>
    <t>[55.07182   0.       57.355854  0.        0.        0.        0.
 54.771065  0.      ]</t>
  </si>
  <si>
    <t>[-10.32   8.32  -0.84]</t>
  </si>
  <si>
    <t>[24.791 21.408 25.803 22.554 19.714 20.034 11.571 24.532 22.923 29.488
  8.112 27.633 13.821 15.8   17.482 17.745 20.041 26.897 14.685  4.082
 17.242 19.728 17.501 22.165 19.474 21.526 21.839 14.134 21.064 26.576
 19.487  2.96  18.274 20.733  0.    21.335 24.825 24.032 25.941 18.871
 19.365 17.265 22.232 30.891 13.494 14.665 18.483 28.425 20.893 19.995
 19.73  14.486 11.062 21.693  9.641  5.724 31.772 17.352 23.831 11.562
 20.712 24.579 19.204 16.301]</t>
  </si>
  <si>
    <t>[[[49.78]
  [42.76]
  [ 0.  ]
  [45.39]
  [38.09]
  [ 0.  ]
  [23.77]
  [ 0.  ]
  [ 0.  ]
  [57.28]
  [ 0.  ]
  [ 0.  ]
  [ 0.  ]
  [31.13]
  [ 0.  ]
  [ 0.  ]
  [ 0.  ]
  [52.53]
  [29.08]
  [ 0.  ]
  [34.16]
  [40.32]
  [34.99]
  [ 0.  ]
  [39.06]
  [42.07]
  [ 0.  ]
  [ 0.  ]
  [41.49]
  [52.19]
  [ 0.  ]
  [ 0.  ]
  [ 0.  ]
  [41.7 ]
  [ 0.  ]
  [51.02]
  [47.79]
  [52.71]
  [36.79]
  [ 0.  ]
  [36.97]
  [42.89]
  [ 0.  ]
  [ 0.  ]
  [ 0.  ]
  [ 0.  ]
  [ 0.  ]
  [41.55]
  [39.53]
  [ 0.  ]
  [28.32]
  [21.73]
  [ 0.  ]
  [ 0.  ]
  [ 0.  ]
  [ 0.  ]
  [ 0.  ]
  [43.93]
  [22.78]
  [41.46]
  [48.34]
  [ 0.  ]
  [ 0.  ]
  [ 0.  ]]]</t>
  </si>
  <si>
    <t>[ 48.47  44.01  53.35  43.77  39.36  40.1   22.1   47.49  43.27  60.
  15.37  55.84  25.82  29.56  34.52  35.32  37.75  53.95  29.55   5.71
  30.9   39.58  30.82  42.39  40.33  41.69  42.85  23.84  39.35  55.76
  37.5    3.26  34.87  42.2  -10.    46.33  47.02  51.48  44.56  37.39
  35.9   35.57  53.55  42.94  27.62  33.26  48.41  48.32  40.44  39.75
  30.86  21.01  33.65  26.57   9.93  40.52  43.33  35.98  31.63  28.98
  45.85  41.89  34.99  38.54]</t>
  </si>
  <si>
    <t>32.31</t>
  </si>
  <si>
    <t>7.69</t>
  </si>
  <si>
    <t>[ 0.        0.       56.849087  0.        0.        0.        0.
  0.        0.      ]</t>
  </si>
  <si>
    <t>[-10.75   9.25  -1.82]</t>
  </si>
  <si>
    <t>[ 7.705 20.373 21.275 24.189 20.371 27.693 27.56  20.453 15.801 29.47
 18.299 16.687 19.784 24.056  4.994 17.41  20.236 22.875  0.     9.377
 20.83  18.672  7.675 25.429  4.604 20.535 22.371  9.354 21.571 26.912
 24.146 22.465  8.705 14.872 16.44  19.808 25.051  4.721 19.61  22.701
 21.154 11.551 18.302 26.643  3.841 23.702  4.698  9.926 24.232 22.495
  6.09   9.056 18.695 20.271 20.62  22.998 15.339 30.067 11.214 11.842
 16.415 18.307 10.487 21.505]</t>
  </si>
  <si>
    <t>[[[ 0.  ]
  [38.3 ]
  [ 0.  ]
  [47.69]
  [ 0.  ]
  [ 0.  ]
  [ 0.  ]
  [ 0.  ]
  [ 0.  ]
  [ 0.  ]
  [35.8 ]
  [ 0.  ]
  [ 0.  ]
  [46.26]
  [ 9.44]
  [33.15]
  [ 0.  ]
  [ 0.  ]
  [11.97]
  [ 0.  ]
  [34.68]
  [ 9.9 ]
  [ 0.  ]
  [ 6.8 ]
  [ 0.  ]
  [ 0.  ]
  [17.4 ]
  [ 0.  ]
  [ 0.  ]
  [ 0.  ]
  [ 0.  ]
  [ 0.  ]
  [ 0.  ]
  [31.73]
  [ 0.  ]
  [ 0.  ]
  [ 8.8 ]
  [38.94]
  [ 0.  ]
  [ 0.  ]
  [21.89]
  [36.3 ]
  [ 0.  ]
  [ 0.  ]
  [ 0.  ]
  [ 0.  ]
  [19.32]
  [45.56]
  [44.05]
  [10.62]
  [ 0.  ]
  [ 0.  ]
  [ 0.  ]
  [ 0.  ]
  [44.79]
  [29.27]
  [ 0.  ]
  [ 0.  ]
  [22.11]
  [32.39]
  [ 0.  ]
  [ 0.  ]
  [ 0.  ]
  [42.91]]]</t>
  </si>
  <si>
    <t>[10.4  37.65 43.53 44.79 39.5  56.67 56.51 44.42 30.94 61.06 36.8  33.33
 38.9  47.99  7.29 35.   38.21 44.63 -0.77 29.7  37.78 24.18 35.09 27.84
 18.72 47.36 26.35 28.78 50.04 54.38 44.31 27.46 24.55 30.57 35.37 48.97
 27.2  23.88 43.11 38.36 29.44 29.99 45.26 28.24 26.36 26.01 10.93 38.78
 47.92 22.59 12.69 27.55 36.81 41.04 42.5  35.13 45.26 38.84 18.7  27.39
 32.96 25.41 31.19 44.46]</t>
  </si>
  <si>
    <t>[-11.19  10.14  -2.28]</t>
  </si>
  <si>
    <t>[ 9.825  9.219 17.148 14.013 23.04  23.346  5.593 23.044 13.455 16.956
 26.611 29.529 24.758 19.819 18.883 20.026 29.884 27.756  8.969 21.709
 23.235  5.613 11.459 17.337 27.983 23.819 20.623 23.373 22.514 27.189
 31.082 23.765 11.153 18.731 23.206  4.699 23.745 29.653 13.635 21.185
 16.847 13.018 17.919 19.312 24.823 25.509 11.313 20.851  9.69   0.
  2.616 19.05  30.51   6.129  6.185 23.531 23.178  7.11  26.077 23.959
 13.298 16.256 15.812 20.712]</t>
  </si>
  <si>
    <t>[[[ 0.  ]
  [18.38]
  [ 0.  ]
  [25.86]
  [ 0.  ]
  [44.93]
  [ 9.68]
  [44.35]
  [26.54]
  [ 0.  ]
  [52.02]
  [57.37]
  [ 0.  ]
  [ 0.  ]
  [ 0.  ]
  [ 0.  ]
  [57.1 ]
  [55.99]
  [ 0.  ]
  [ 0.  ]
  [ 0.  ]
  [ 0.  ]
  [20.05]
  [ 0.  ]
  [ 0.  ]
  [ 0.  ]
  [39.58]
  [44.56]
  [43.1 ]
  [ 0.  ]
  [ 0.  ]
  [ 0.  ]
  [21.15]
  [ 0.  ]
  [43.94]
  [ 0.  ]
  [47.35]
  [57.31]
  [ 0.  ]
  [40.44]
  [ 0.  ]
  [23.57]
  [32.89]
  [36.36]
  [ 0.  ]
  [ 0.  ]
  [19.79]
  [41.41]
  [ 0.  ]
  [ 5.51]
  [35.  ]
  [60.83]
  [10.67]
  [ 9.12]
  [ 0.  ]
  [44.02]
  [ 0.  ]
  [49.17]
  [ 0.  ]
  [ 0.  ]
  [ 0.  ]
  [29.66]
  [ 0.  ]
  [10.33]]]</t>
  </si>
  <si>
    <t>[19.77  9.34 34.22 25.67 44.52 46.92  8.63 46.62 18.72 32.87 55.59 59.28
 50.02 40.44 34.47 38.94 59.71 59.27 17.18 43.56 47.77 11.31 19.26 30.67
 60.74 49.29 41.76 47.99 45.09 57.71 66.78 47.38 18.06 37.78 45.72  6.44
 49.03 62.03 22.17 38.46 33.8  23.2  35.96 33.43 49.15 51.26 18.14 41.02
 16.97 -0.39 18.34 47.58 33.47  8.84 29.78 46.54 26.63 33.81 51.01 35.66
 29.09 31.4  33.23 23.01]</t>
  </si>
  <si>
    <t>33.89</t>
  </si>
  <si>
    <t>6.11</t>
  </si>
  <si>
    <t>[60.669064 60.974583 60.90916   0.        0.        0.        0.
 59.654575  0.      ]</t>
  </si>
  <si>
    <t>[-11.63  10.35  -1.79]</t>
  </si>
  <si>
    <t>[22.494 15.734 18.611  0.    18.652 26.177 20.721 15.941 23.611 20.334
 18.519 24.804 30.252 12.929 15.1   18.51  20.924 29.574  0.    25.544
  8.004 13.981 18.875 20.397 33.387 22.162 25.288 10.971 25.464 21.384
 21.459 20.237 20.243 20.683 21.932 12.704 25.034 21.784 20.565 30.098
 17.241 13.223 12.745  8.136 15.096 22.645 23.586 18.156 28.899 25.735
 11.309 19.501 22.808 14.802 29.374 15.464  7.968 30.779 28.254  8.69
 20.368 18.494 21.662 20.905]</t>
  </si>
  <si>
    <t>[[[ 0.  ]
  [30.87]
  [39.01]
  [36.46]
  [ 0.  ]
  [ 0.  ]
  [31.35]
  [ 0.  ]
  [ 0.  ]
  [37.24]
  [ 0.  ]
  [ 0.  ]
  [ 0.  ]
  [29.41]
  [ 0.  ]
  [ 0.  ]
  [ 0.  ]
  [52.46]
  [ 0.  ]
  [27.16]
  [37.21]
  [38.8 ]
  [ 0.  ]
  [ 0.  ]
  [ 0.  ]
  [21.91]
  [51.64]
  [42.7 ]
  [ 0.  ]
  [39.77]
  [40.1 ]
  [ 0.  ]
  [ 0.  ]
  [ 0.  ]
  [47.97]
  [ 0.  ]
  [ 0.  ]
  [58.66]
  [34.48]
  [25.94]
  [24.51]
  [16.08]
  [27.83]
  [44.25]
  [45.59]
  [35.82]
  [57.51]
  [ 0.  ]
  [ 0.  ]
  [38.78]
  [ 0.  ]
  [ 0.  ]
  [ 0.  ]
  [ 0.  ]
  [ 0.  ]
  [61.47]
  [ 0.  ]
  [17.71]
  [ 0.  ]
  [37.08]
  [ 0.  ]
  [ 0.  ]
  [45.22]
  [ 0.  ]]]</t>
  </si>
  <si>
    <t>[ 45.98  30.48  35.16 -10.    41.85  44.57  31.71  40.02  44.62  32.94
  40.98  57.9   40.26  25.69  33.03  40.52  53.56  54.41  -0.    32.84
  28.21  34.16  53.97  41.26  59.15  32.68  48.71  33.2   47.36  41.27
  42.53  38.7   41.12  25.18  46.93  35.77  45.23  53.94  38.26  40.25
  28.32  17.51  27.57  30.29  39.96  40.03  53.51  44.65  35.97  42.83
  34.71  27.27  53.37  26.34  32.65  49.29  35.56  37.54  49.29  27.53
  42.99  39.49  43.45  35.37]</t>
  </si>
  <si>
    <t>[60.186684 61.31178   0.        0.        0.       60.198093  0.
  0.       61.66102 ]</t>
  </si>
  <si>
    <t>[-12.06  10.4   -2.27]</t>
  </si>
  <si>
    <t>[14.512 13.377 20.251 30.556 26.635 24.823 12.493 27.759  0.     0.721
 20.273 20.791 24.101 12.42  14.045  6.09  26.936 20.405  0.    30.568
  3.573 18.007 22.591 16.249 27.607 17.601 28.212 18.299 17.421 23.042
 17.936 27.108 22.734 14.043 12.514 23.831 21.317  8.322 22.833 22.506
 22.235 23.836 12.129 22.155 25.019 19.135 26.289  5.21  20.611 13.843
 26.857 17.06  32.098 27.174 26.511 22.176 17.157 26.977 23.003 13.991
 10.231 17.396 23.552 19.345]</t>
  </si>
  <si>
    <t>[[[ 0.  ]
  [23.3 ]
  [39.54]
  [ 0.  ]
  [ 0.  ]
  [ 0.  ]
  [24.54]
  [ 0.  ]
  [ 0.  ]
  [ 0.  ]
  [ 0.  ]
  [ 0.  ]
  [ 0.  ]
  [ 0.  ]
  [10.2 ]
  [53.55]
  [39.24]
  [59.45]
  [ 0.  ]
  [35.52]
  [ 0.  ]
  [30.74]
  [ 0.  ]
  [ 0.  ]
  [ 0.  ]
  [35.92]
  [34.93]
  [43.55]
  [ 0.  ]
  [ 0.  ]
  [ 0.  ]
  [26.42]
  [ 0.  ]
  [ 0.  ]
  [41.49]
  [16.47]
  [43.35]
  [ 0.  ]
  [ 0.  ]
  [47.58]
  [ 0.  ]
  [ 0.  ]
  [ 0.  ]
  [ 0.  ]
  [51.27]
  [ 7.61]
  [39.78]
  [24.01]
  [ 0.  ]
  [ 0.  ]
  [ 0.  ]
  [53.64]
  [ 0.  ]
  [ 0.  ]
  [33.5 ]
  [ 0.  ]
  [ 0.  ]
  [27.81]
  [17.94]
  [34.07]
  [ 0.  ]
  [ 0.  ]
  [36.35]
  [51.66]]]</t>
  </si>
  <si>
    <t>[25.01 22.47 39.54 64.75 52.77 49.15 25.2  55.89 -0.74 22.39 40.58 43.83
 34.66 24.53 14.15 37.49 44.86 53.87 -0.58 49.19 25.03 33.73 50.76 34.99
 54.84 36.1  48.16 43.46 35.77 49.23 35.14 41.16 31.37 32.68 33.11 28.33
 44.43 28.47 45.92 47.76 30.29 44.22 36.31 39.43 55.78 20.08 45.55 16.94
 48.17 30.25 60.2  44.6  58.42 49.41 44.1  52.22 37.12 39.01 29.54 28.07
 30.76 33.35 43.18 45.76]</t>
  </si>
  <si>
    <t>[61.034954  0.        0.        0.        0.        0.        0.
  0.       62.6637  ]</t>
  </si>
  <si>
    <t>[-12.49  11.12  -1.28]</t>
  </si>
  <si>
    <t>[24.967 13.921 21.185  5.106 23.267 14.64  17.696 21.292 26.643 25.206
 24.032 27.746 21.391 21.589 19.558 22.529 26.901 26.303 24.143 26.014
 17.337 30.856 20.195 24.183 30.568 18.201 20.302 29.92  15.464 25.143
 13.488 31.015 16.847 11.784  0.     7.37  10.748 16.598 26.145  9.284
 27.799 17.919 19.351 10.326 11.605 23.458  6.982 20.826 30.225 28.889
 23.186  9.43  11.804  9.606 18.345 11.701 17.774  6.173 11.732 16.21
 19.924 16.803 27.091 15.401]</t>
  </si>
  <si>
    <t>[[[48.12]
  [28.04]
  [41.32]
  [11.41]
  [47.2 ]
  [ 0.  ]
  [ 0.  ]
  [39.49]
  [ 0.  ]
  [ 0.  ]
  [ 0.  ]
  [53.03]
  [37.22]
  [41.73]
  [ 0.  ]
  [ 0.  ]
  [53.42]
  [ 0.  ]
  [47.58]
  [ 0.  ]
  [35.4 ]
  [ 0.  ]
  [ 0.  ]
  [ 0.  ]
  [59.71]
  [36.75]
  [ 0.  ]
  [58.48]
  [32.75]
  [ 0.  ]
  [ 0.  ]
  [60.59]
  [34.69]
  [ 0.  ]
  [13.69]
  [23.2 ]
  [ 0.  ]
  [ 0.  ]
  [16.66]
  [ 0.  ]
  [33.54]
  [40.18]
  [21.44]
  [25.2 ]
  [47.83]
  [ 8.83]
  [37.37]
  [ 0.  ]
  [ 0.  ]
  [ 0.  ]
  [ 0.  ]
  [24.69]
  [ 0.  ]
  [34.4 ]
  [ 0.  ]
  [35.95]
  [12.6 ]
  [20.88]
  [ 0.  ]
  [40.9 ]
  [35.6 ]
  [52.  ]
  [30.7 ]
  [38.58]]]</t>
  </si>
  <si>
    <t>[49.15 24.14 38.46  8.01 44.69 25.83 33.95 39.97 53.59 49.87 46.23 58.63
 41.97 44.14 38.38 43.2  53.81 52.35 46.21 53.21 34.93 64.07 39.59 47.62
 64.03 36.65 35.22 61.17 27.   50.25 22.71 63.54 31.55 18.44 -2.37 11.01
 29.33 45.3  31.08 39.01 45.83 38.22 28.33 18.93 33.11 27.48 24.35 53.64
 58.65 53.4  28.45 17.36 19.17 26.18 28.92 26.63 23.04 16.64 27.94 32.75
 36.42 44.73 40.49 33.69]</t>
  </si>
  <si>
    <t>[62.28179   0.        0.        0.        0.       61.085175  0.
  0.       62.107304]</t>
  </si>
  <si>
    <t>[-12.68  11.42  -1.09]</t>
  </si>
  <si>
    <t>[18.286 22.003 25.137 12.728 18.354 15.925 27.623 11.333 19.474  9.936
 16.054 20.832 20.373 13.428 24.82   6.401 21.478 19.818 26.049 10.607
 17.518 15.244 26.045 18.672 19.834 29.88  20.96  31.529 19.594 13.235
 22.506 24.879  6.09   5.658 24.757 17.844 16.262 22.998 22.078 28.731
 13.562 17.435 20.707 29.679  0.    30.81  28.444 29.964 19.05  13.266
 10.671 16.891 23.525 11.267 31.352 30.207 31.921  2.68  13.396 12.078
 25.575 18.299 26.675 16.256]</t>
  </si>
  <si>
    <t>[[[35.55]
  [43.34]
  [49.4 ]
  [ 0.  ]
  [ 0.  ]
  [32.24]
  [54.71]
  [ 0.  ]
  [37.61]
  [18.56]
  [ 0.  ]
  [ 0.  ]
  [ 0.  ]
  [ 0.  ]
  [48.94]
  [ 0.  ]
  [39.93]
  [ 0.  ]
  [49.82]
  [22.04]
  [ 0.  ]
  [ 0.  ]
  [50.87]
  [ 0.  ]
  [37.15]
  [ 0.  ]
  [39.84]
  [ 0.  ]
  [39.26]
  [ 0.  ]
  [ 0.  ]
  [49.03]
  [10.71]
  [12.53]
  [48.94]
  [ 0.  ]
  [32.89]
  [44.14]
  [42.64]
  [56.6 ]
  [ 0.  ]
  [ 0.  ]
  [39.98]
  [58.46]
  [61.29]
  [ 0.  ]
  [57.95]
  [34.69]
  [ 0.  ]
  [22.31]
  [ 0.  ]
  [ 0.  ]
  [22.36]
  [60.8 ]
  [58.61]
  [ 0.  ]
  [ 7.62]
  [26.93]
  [ 0.  ]
  [ 0.  ]
  [ 0.  ]
  [52.11]
  [ 0.  ]
  [36.88]]]</t>
  </si>
  <si>
    <t>[ 36.93  45.36  51.47  22.61  35.48  31.75  57.78  13.37  40.33  18.4
  29.47  39.67  41.99  26.58  51.63  10.56  43.89  39.31  52.3   11.46
  29.66  31.1   50.55  35.62  38.26  61.42  42.21  67.67  40.07  27.46
  42.64  50.18   6.2    8.9   50.05  36.62  25.47  44.87  43.55  59.26
  26.28  33.88  41.48  59.4  -10.    63.07  57.61  46.59  25.48  21.66
  27.3   41.84  26.77  45.76  62.51  66.41  32.49  17.4   20.96  39.35
  44.07  45.69  42.46  33.83]</t>
  </si>
  <si>
    <t>34.69</t>
  </si>
  <si>
    <t>5.31</t>
  </si>
  <si>
    <t>[ 0.       64.814476 64.010025  0.        0.       62.417187  0.
  0.        0.      ]</t>
  </si>
  <si>
    <t>[-13.03  10.73  -1.93]</t>
  </si>
  <si>
    <t>[ 8.839  6.756 24.804 24.327 22.174 29.603 30.23   9.453 27.731 24.95
 24.053 21.154 24.753 12.322 23.722 19.883 21.806 19.414 12.022 20.453
 19.011 24.803 12.828 31.656 20.238 20.83  22.282 23.993  6.129 19.117
 15.383 21.184  4.862 16.354 15.243 24.345  0.     5.286 16.748 26.856
 20.535 21.973 19.62  13.839 20.863 21.64  11.779 15.34   0.    21.13
 15.893 28.606 10.154 15.623 10.969 22.41  29.098 21.314 25.795 15.147
 20.121 30.986 18.759 27.438]</t>
  </si>
  <si>
    <t>[[[18.83]
  [14.94]
  [47.2 ]
  [ 0.  ]
  [45.2 ]
  [57.07]
  [60.99]
  [ 0.  ]
  [56.52]
  [ 0.  ]
  [48.28]
  [ 0.  ]
  [50.3 ]
  [27.29]
  [45.96]
  [39.66]
  [ 0.  ]
  [37.47]
  [21.92]
  [ 0.  ]
  [37.27]
  [ 0.  ]
  [ 0.  ]
  [63.91]
  [ 0.  ]
  [ 0.  ]
  [45.48]
  [49.48]
  [ 0.  ]
  [36.25]
  [ 0.  ]
  [42.33]
  [ 9.21]
  [32.64]
  [32.12]
  [48.54]
  [ 8.67]
  [34.03]
  [52.54]
  [39.92]
  [43.75]
  [ 0.  ]
  [29.35]
  [40.32]
  [ 0.  ]
  [20.82]
  [ 0.  ]
  [40.06]
  [ 0.  ]
  [56.4 ]
  [21.62]
  [33.38]
  [24.33]
  [ 0.  ]
  [56.96]
  [38.98]
  [49.95]
  [30.55]
  [ 0.  ]
  [60.43]
  [35.73]
  [54.18]
  [ 0.  ]
  [ 0.  ]]]</t>
  </si>
  <si>
    <t>[ 14.72   7.42  47.26  50.29  42.6   60.12  61.17  14.14  54.7   50.09
  47.89  36.81  50.79  24.98  44.14  38.61  44.97  39.31  22.66  44.42
  38.39  49.96  24.53  64.3   39.3   41.14  43.28  48.     9.12  38.59
  30.04  38.59   6.84  31.73  30.15  51.38  -1.06  23.28  44.59  48.12
  39.84  40.14  32.03  34.03  40.96  32.01  26.28  34.51 -10.    52.51
  18.36  45.09  16.85  34.94  40.23  42.68  56.59  33.34  47.09  48.84
  39.21  61.83  30.77  51.89]</t>
  </si>
  <si>
    <t>[ 0.      63.5425  63.4537   0.       0.      61.27663  0.       0.
 62.03925]</t>
  </si>
  <si>
    <t>[-13.46  10.55  -2.85]</t>
  </si>
  <si>
    <t>[23.678 22.235 17.396 18.276 16.148 23.674 19.001 29.703 14.729 26.345
 28.425  5.064 22.428 20.27  22.235 11.062  9.482 17.675  9.697 18.337
  2.168 21.791 28.374 17.369 18.958 26.049 20.373 22.235  0.    15.893
 20.893  0.    18.665 19.025 32.749 15.177 24.646  9.707 25.73  23.552
 26.089 21.738 18.885  4.864 19.138 11.802 22.931 21.026 17.839 21.363
 28.899  0.    11.066 10.4    1.286 22.099  8.87  21.406  9.71  15.607
 20.604 19.021 22.486  5.317]</t>
  </si>
  <si>
    <t>[[[ 0.  ]
  [42.51]
  [ 0.  ]
  [ 0.  ]
  [ 0.  ]
  [ 0.  ]
  [ 0.  ]
  [ 0.  ]
  [ 0.  ]
  [51.72]
  [56.76]
  [ 8.24]
  [ 0.  ]
  [ 0.  ]
  [42.66]
  [ 0.  ]
  [19.66]
  [35.92]
  [17.56]
  [ 0.  ]
  [ 0.  ]
  [ 0.  ]
  [ 0.  ]
  [32.94]
  [ 0.  ]
  [49.45]
  [ 0.  ]
  [42.51]
  [ 0.  ]
  [ 0.  ]
  [36.92]
  [37.58]
  [ 0.  ]
  [30.47]
  [ 0.  ]
  [ 0.  ]
  [ 0.  ]
  [ 0.  ]
  [ 0.  ]
  [ 0.  ]
  [36.84]
  [10.14]
  [35.21]
  [ 0.  ]
  [ 0.  ]
  [39.57]
  [31.97]
  [40.83]
  [ 0.  ]
  [23.22]
  [21.19]
  [ 1.48]
  [ 0.  ]
  [17.41]
  [40.58]
  [ 0.  ]
  [30.01]
  [39.48]
  [37.06]
  [ 0.  ]
  [ 0.  ]
  [ 0.  ]
  [39.54]
  [ 0.  ]]]</t>
  </si>
  <si>
    <t>[ 46.45  45.32  31.47  33.7   29.81  48.72  32.51  60.29  29.84  50.12
  58.34   6.42  45.33  39.64  45.32  17.59  18.84  34.37  14.72  34.2
   4.09  44.34  59.51  34.43  34.42  52.3   37.65  45.32 -10.    34.35
  36.   -10.    52.85  32.85  57.76  22.54  44.85  30.24  51.66  44.65
  43.65  24.81  35.7   17.13  41.39  33.51  38.45  42.15  47.77  24.29
  36.34  -0.6   32.45  14.73  22.83  26.73  23.82  42.56  25.97  37.88
  24.08  43.88  40.09  36.36]</t>
  </si>
  <si>
    <t>33.28</t>
  </si>
  <si>
    <t>6.72</t>
  </si>
  <si>
    <t>[ 0.        0.        0.        0.        0.       61.03461   0.
 62.001667  0.      ]</t>
  </si>
  <si>
    <t>[-13.9   10.54  -3.28]</t>
  </si>
  <si>
    <t>[27.108 23.46  23.765 20.707 19.283 24.803 22.371 12.426 29.779 22.681
 20.23   3.795 11.459 19.7   25.228 22.931 26.483 23.107 22.212 29.524
  8.728 24.79  12.293 18.121 21.463 22.342  5.971 21.767 22.552 23.792
  8.847 11.477 11.975 21.384 25.643 22.184 28.439 17.061 28.444 18.444
 25.421 27.98  16.35  29.328 26.222  8.621 19.878 20.448 30.848 20.526
  9.453 22.422 16.342 18.945 20.981 24.804 30.64  32.491  9.811 18.698
 28.085 21.509 20.879 21.216]</t>
  </si>
  <si>
    <t>[[[53.41]
  [46.41]
  [46.67]
  [ 0.  ]
  [ 0.  ]
  [48.3 ]
  [45.08]
  [25.73]
  [ 0.  ]
  [41.62]
  [38.16]
  [ 0.  ]
  [19.79]
  [39.06]
  [ 0.  ]
  [44.62]
  [52.4 ]
  [ 0.  ]
  [42.84]
  [57.63]
  [ 0.  ]
  [ 0.  ]
  [ 0.  ]
  [ 0.  ]
  [ 0.  ]
  [ 0.  ]
  [14.7 ]
  [42.26]
  [43.3 ]
  [ 0.  ]
  [15.74]
  [22.26]
  [ 0.  ]
  [42.91]
  [46.98]
  [ 0.  ]
  [ 0.  ]
  [ 0.  ]
  [ 0.  ]
  [37.55]
  [ 0.  ]
  [54.51]
  [ 0.  ]
  [ 0.  ]
  [50.94]
  [ 0.  ]
  [ 0.  ]
  [ 0.  ]
  [ 0.  ]
  [ 0.  ]
  [ 0.  ]
  [ 0.  ]
  [30.93]
  [36.41]
  [ 0.  ]
  [ 0.  ]
  [ 0.  ]
  [ 0.  ]
  [ 0.  ]
  [ 0.  ]
  [55.86]
  [ 0.  ]
  [ 0.  ]
  [42.97]]]</t>
  </si>
  <si>
    <t>[56.32 46.59 47.38 41.48 39.45 49.96 49.19 22.2  63.44 44.56 37.87  5.04
 19.26 37.6  49.99 45.18 52.09 43.59 42.29 59.02 14.75 50.71 22.36 34.37
 41.77 43.11  8.71 37.96 44.01 47.41 13.98 21.78 23.67 43.6  45.69 39.82
 54.19 33.26 57.53 37.1  50.59 57.65 30.42 65.16 53.89 11.98 37.34 41.69
 62.24 37.78 14.14 44.6  33.32 36.87 40.44 47.26 64.08 68.36 18.72 36.31
 59.91 43.9  39.81 40.58]</t>
  </si>
  <si>
    <t>[62.518726 62.05992  62.792694  0.        0.        0.        0.
 61.64014   0.      ]</t>
  </si>
  <si>
    <t>[-14.33  10.6   -2.79]</t>
  </si>
  <si>
    <t>[29.148  7.007 22.483 25.776 21.797 24.56  12.609 18.523 26.483 19.481
 20.493 19.329 26.303  9.167  5.146 29.332 27.459  0.     2.085 22.495
 23.502  8.864 16.054 18.348 24.917  8.867 13.68  21.767 17.357 21.223
 15.155 18.91  24.15  17.321 17.029 16.009 20.119  8.132  0.    18.072
 10.435 22.981 11.066  5.673 18.37  19.956 17.599 25.641 30.64  13.562
  2.168 23.159 26.643 23.441 16.424 28.085 24.291 30.068 12.42  21.744
 20.361 11.354 29.529 26.673]</t>
  </si>
  <si>
    <t>[[[ 0.  ]
  [ 0.  ]
  [45.83]
  [ 0.  ]
  [ 0.  ]
  [49.51]
  [25.03]
  [36.83]
  [ 0.  ]
  [38.47]
  [ 0.  ]
  [ 0.  ]
  [50.05]
  [ 0.  ]
  [ 0.  ]
  [ 0.  ]
  [54.99]
  [ 7.48]
  [46.34]
  [ 0.  ]
  [ 0.  ]
  [ 0.  ]
  [ 0.  ]
  [ 0.  ]
  [ 0.  ]
  [ 0.  ]
  [ 0.  ]
  [ 0.  ]
  [41.98]
  [31.37]
  [ 0.  ]
  [47.78]
  [ 0.  ]
  [ 0.  ]
  [ 0.  ]
  [43.24]
  [ 0.  ]
  [35.89]
  [ 0.  ]
  [44.73]
  [ 0.  ]
  [ 0.  ]
  [ 0.  ]
  [ 0.  ]
  [ 0.  ]
  [47.53]
  [ 0.  ]
  [26.42]
  [ 6.21]
  [ 0.  ]
  [ 0.  ]
  [ 0.  ]
  [ 0.  ]
  [56.59]
  [47.58]
  [59.64]
  [24.09]
  [43.73]
  [41.1 ]
  [23.13]
  [ 0.  ]
  [ 0.  ]
  [ 0.  ]
  [57.5 ]]]</t>
  </si>
  <si>
    <t>[ 59.64  10.62  46.04  47.07  47.24  50.05  22.65  36.3   52.09  36.66
  40.24  35.07  52.35  13.32   7.28  62.34  55.3   -0.15  25.8   46.61
  27.8   22.28  33.    45.86  26.46  20.02  29.88  38.94  36.79  36.51
  34.79  42.    41.82  34.84  33.3   29.84  24.92  23.51 -10.    41.9
  13.37  24.51  30.75  23.12  34.13  39.98  51.05  38.35  32.54  36.11
  29.14  48.25  41.87  55.27  41.34  60.66  34.85  47.4   33.99  28.87
  50.12  36.16  36.34  56.54]</t>
  </si>
  <si>
    <t>32.84</t>
  </si>
  <si>
    <t>7.16</t>
  </si>
  <si>
    <t>[61.794662  0.        0.        0.        0.        0.        0.
  0.        0.      ]</t>
  </si>
  <si>
    <t>[-14.77  11.24  -3.8 ]</t>
  </si>
  <si>
    <t>[15.243 19.121 17.482 25.989  0.     2.361 24.309 22.533  9.817 27.1
 22.287 21.743 26.074 23.258 12.931 29.432 30.207 20.361 18.874 28.556
 20.251 25.818 28.089 22.914 24.85  13.605 24.366 19.382  4.699 13.1
 22.31  20.903 13.704 21.917 11.036 12.601 24.404 23.366 23.727 26.41
 21.707 18.746 18.495 29.703  7.11  18.759 19.874 20.659 19.011 20.123
 22.459 16.559  6.625 29.622 25.342 22.154  0.     7.592 30.81   5.971
 20.68   5.944 21.363 14.098]</t>
  </si>
  <si>
    <t>[[[28.4 ]
  [38.14]
  [ 0.  ]
  [ 0.  ]
  [ 5.18]
  [ 0.  ]
  [44.97]
  [15.85]
  [ 0.  ]
  [ 0.  ]
  [ 0.  ]
  [ 0.  ]
  [ 0.  ]
  [23.73]
  [ 0.  ]
  [59.04]
  [ 0.  ]
  [35.15]
  [ 0.  ]
  [ 0.  ]
  [ 0.  ]
  [55.79]
  [45.58]
  [48.72]
  [25.38]
  [46.95]
  [38.75]
  [ 9.17]
  [26.55]
  [ 0.  ]
  [ 0.  ]
  [ 0.  ]
  [42.58]
  [ 0.  ]
  [22.95]
  [ 0.  ]
  [ 0.  ]
  [45.2 ]
  [ 0.  ]
  [41.46]
  [ 0.  ]
  [ 0.  ]
  [58.63]
  [14.56]
  [36.6 ]
  [38.17]
  [ 0.  ]
  [36.34]
  [ 0.  ]
  [44.49]
  [33.71]
  [ 0.  ]
  [58.66]
  [49.41]
  [42.76]
  [ 0.  ]
  [ 0.  ]
  [ 0.  ]
  [40.73]
  [13.08]
  [ 0.  ]
  [ 0.  ]
  [39.36]
  [ 8.87]]]</t>
  </si>
  <si>
    <t>[ 30.15  37.12  34.52  53.36  -0.42  28.38  46.53  28.03  38.9   44.26
  41.84  47.79  51.55  33.47  44.91  60.59  49.17  36.35  48.13  47.84
  45.08  57.14  49.87  45.87  37.84  37.63  43.46  21.11  13.69  36.72
  39.75  34.26  35.29  29.08  23.71  34.22  44.48  49.84  51.35  45.98
  41.77  36.53  49.1   33.15  26.21  39.14  38.44  40.04  39.86  41.65
  39.76  16.68  35.05  54.47  44.38  24.73 -10.    10.33  52.55   6.36
  41.8   16.53  41.22  17.33]</t>
  </si>
  <si>
    <t>[-15.2   10.74  -4.48]</t>
  </si>
  <si>
    <t>[12.518 21.185 18.903 19.474 21.557 27.787 12.493 22.664 15.528 30.213
 26.901  0.     2.101 21.208 20.203 12.054 22.879 20.064 26.612 22.127
 24.632 29.204 21.406 24.795 18.929 17.131 19.266 11.466 23.107  5.504
 19.495 29.598 16.256 31.667 24.089 20.696 30.067  5.437 16.566 13.83
 17.876 10.699 23.241  4.435 30.243 32.213 14.925 19.175 16.788  8.864
 19.434 26.215 22.026 25.816 27.988 31.015 25.089 20.557 27.118 17.439
 13.412  0.    22.533 21.335]</t>
  </si>
  <si>
    <t>[[[ 0.  ]
  [ 0.  ]
  [39.19]
  [40.4 ]
  [42.87]
  [54.35]
  [26.21]
  [ 0.  ]
  [ 0.  ]
  [60.46]
  [ 0.  ]
  [ 4.19]
  [42.46]
  [41.33]
  [ 0.  ]
  [ 0.  ]
  [ 0.  ]
  [ 0.  ]
  [44.56]
  [49.33]
  [ 0.  ]
  [ 0.  ]
  [50.34]
  [ 0.  ]
  [ 0.  ]
  [ 0.  ]
  [23.97]
  [46.27]
  [13.08]
  [ 0.  ]
  [ 0.  ]
  [ 0.  ]
  [62.84]
  [ 0.  ]
  [42.98]
  [61.9 ]
  [10.78]
  [ 0.  ]
  [28.22]
  [35.71]
  [21.8 ]
  [ 0.  ]
  [ 0.  ]
  [59.82]
  [ 0.  ]
  [ 0.  ]
  [37.94]
  [33.53]
  [19.43]
  [ 0.  ]
  [51.36]
  [44.24]
  [52.63]
  [ 0.  ]
  [ 0.  ]
  [ 0.  ]
  [ 0.  ]
  [ 0.  ]
  [35.44]
  [ 0.  ]
  [ 0.  ]
  [43.73]
  [ 0.  ]
  [ 0.  ]]]</t>
  </si>
  <si>
    <t>[ 20.79  38.46  37.93  40.33  43.89  56.79  17.16  43.08  30.17  67.37
  53.81  -0.18  22.13  41.11  31.01  34.85  42.71  45.31  46.83  47.19
  54.63  50.72  47.28  40.86  36.22  33.59  21.53  31.96  28.57  23.28
  55.77  45.38  52.59  56.52  43.81  50.61  33.28  20.66  27.61  31.17
  25.31  35.28  24.36  38.83  62.76  47.6   33.74  35.52  21.09  26.36
  48.74  49.09  48.82  51.72  60.52  53.25  45.44  48.03  46.02  26.91
  35.65 -10.    30.49  41.16]</t>
  </si>
  <si>
    <t>31.83</t>
  </si>
  <si>
    <t>8.17</t>
  </si>
  <si>
    <t>[61.972656 60.98809   0.        0.        0.        0.        0.
 60.75496   0.      ]</t>
  </si>
  <si>
    <t>[-15.64  10.52  -4.74]</t>
  </si>
  <si>
    <t>[ 6.786 23.086 18.168 20.28  24.313 19.743 21.328 21.538 29.571 17.614
 17.421 24.917  9.271 20.725 11.332 22.635 13.875 19.144 21.317  8.819
 19.217 19.822 23.334 10.862  9.192 19.55   9.677 28.307 18.668 18.121
  6.14   5.152 12.039  3.312  3.456 12.514 24.953 12.693 20.258 27.879
 26.541 20.773 24.021  4.531 17.7   18.552  2.991 13.237 18.667 10.892
 11.488 26.169  6.982 21.982  0.     0.579 20.851 21.324 13.504 22.539
 17.551 20.143 21.28   7.085]</t>
  </si>
  <si>
    <t>[[[ 0.  ]
  [46.61]
  [ 0.  ]
  [ 0.  ]
  [47.55]
  [40.26]
  [43.61]
  [40.98]
  [ 0.  ]
  [ 0.  ]
  [ 0.  ]
  [48.57]
  [ 0.  ]
  [ 0.  ]
  [23.69]
  [ 0.  ]
  [ 0.  ]
  [ 0.  ]
  [43.04]
  [19.4 ]
  [ 0.  ]
  [ 0.  ]
  [46.82]
  [ 0.  ]
  [ 0.  ]
  [41.54]
  [ 0.  ]
  [ 0.  ]
  [ 0.  ]
  [ 0.  ]
  [ 0.  ]
  [ 0.  ]
  [ 0.  ]
  [ 9.15]
  [ 8.28]
  [ 0.  ]
  [ 0.  ]
  [ 0.  ]
  [42.96]
  [ 0.  ]
  [51.45]
  [ 0.  ]
  [ 0.  ]
  [ 0.  ]
  [ 0.  ]
  [39.26]
  [ 6.26]
  [26.4 ]
  [ 0.  ]
  [23.5 ]
  [24.16]
  [52.15]
  [ 0.  ]
  [ 0.  ]
  [ 0.12]
  [ 0.  ]
  [ 0.  ]
  [ 0.  ]
  [ 0.  ]
  [ 0.  ]
  [ 0.  ]
  [41.78]
  [11.71]
  [34.37]]]</t>
  </si>
  <si>
    <t>[ 7.26 46.99 32.79 40.62 46.35 40.62 41.25 44.74 65.77 38.8  37.38 52.42
 13.63 41.89 18.12 42.87 23.88 36.48 41.9  18.17 38.89 36.35 46.89 22.4
 15.98 35.65 17.86 60.27 34.84 34.37  7.28 10.04 23.02  6.25  5.4  21.16
 52.83 21.69 37.19 58.41 56.16 42.63 49.23  8.94 32.73 36.56  5.03 22.91
 35.46 19.33 20.14 53.77 11.02 45.06 -0.39 20.77 40.02 31.96 35.12 38.5
 36.43 36.93 22.23 22.21]</t>
  </si>
  <si>
    <t>[ 0.        0.       59.18271   0.        0.       59.107857  0.
  0.       59.572056]</t>
  </si>
  <si>
    <t>[-16.07   9.85  -5.22]</t>
  </si>
  <si>
    <t>[20.021 23.88  21.184 19.697 18.51   0.     9.377 26.902 21.797  0.
 21.207  3.573 23.419 25.027  7.419 17.101 27.963 13.562 17.566 26.711
  7.051 31.074 14.549 21.722  8.743 12.918 18.471 22.506 17.745 24.967
 24.863 11.804 31.697 14.636 19.011 27.633  9.183 27.195 22.079 11.2
 16.615  0.    19.357 18.6    4.795 18.299 14.317 12.526 22.078 21.881
  8.621 22.794 17.441 16.348 21.372  5.722 15.768 23.97  28.101 13.488
 16.078 23.258 13.412 29.679]</t>
  </si>
  <si>
    <t>[[[38.06]
  [44.24]
  [ 0.  ]
  [36.62]
  [ 0.  ]
  [ 0.  ]
  [51.66]
  [ 0.  ]
  [ 0.  ]
  [ 0.  ]
  [ 0.  ]
  [46.44]
  [13.75]
  [ 0.  ]
  [ 0.  ]
  [ 0.  ]
  [ 0.  ]
  [ 0.  ]
  [ 0.  ]
  [ 0.  ]
  [ 0.  ]
  [ 0.  ]
  [15.13]
  [ 0.  ]
  [ 0.  ]
  [ 0.  ]
  [ 0.  ]
  [ 0.  ]
  [45.69]
  [23.64]
  [62.58]
  [ 0.  ]
  [ 0.  ]
  [54.11]
  [18.34]
  [ 0.  ]
  [43.1 ]
  [ 0.  ]
  [ 0.  ]
  [37.16]
  [35.14]
  [ 0.  ]
  [ 0.  ]
  [ 0.  ]
  [23.27]
  [42.18]
  [ 0.  ]
  [ 0.  ]
  [44.07]
  [32.51]
  [ 0.  ]
  [ 0.  ]
  [10.1 ]
  [ 0.  ]
  [46.68]
  [56.21]
  [26.48]
  [32.49]
  [44.55]
  [ 0.  ]
  [ 0.  ]
  [ 0.  ]
  [ 0.  ]
  [ 0.  ]]]</t>
  </si>
  <si>
    <t>[38.06 46.89 42.48 36.63 36.44 -0.77 38.56 52.34 42.59 -0.58 44.05 22.86
 27.19 41.81 35.83 29.82 45.12 39.21 24.69 61.03 22.4  51.81 19.1  32.78
 26.32 34.06 36.04 46.69 36.98 32.88 60.25 25.92 51.06 42.85 26.75 54.76
 30.96 34.19 37.77 30.78 32.95 -0.74 37.85 32.88 14.59 39.78 33.74 15.88
 46.38 37.05 22.28 42.08 23.08 32.5  46.15 34.87 24.99 38.95 53.57 22.96
 45.82 25.72 27.13 53.35]</t>
  </si>
  <si>
    <t>30.38</t>
  </si>
  <si>
    <t>9.62</t>
  </si>
  <si>
    <t>[ 0.       58.30179  57.898064  0.        0.        0.        0.
  0.        0.      ]</t>
  </si>
  <si>
    <t>[-16.51  10.32  -4.76]</t>
  </si>
  <si>
    <t>[21.744 24.416 19.753 27.962 11.938 24.989 14.079  0.     1.48  10.963
 20.345 27.054 12.634 19.248 20.684 20.851 16.724 12.784 20.871  5.802
 29.92   7.648 12.41  29.679  4.422  9.686 11.287  8.599 19.844 22.055
 22.757 22.698 20.288 30.848 28.473 30.23  18.685  7.349  0.    17.439
  4.385 20.41  22.543 24.737 12.352 19.406 20.105 24.791 25.539 19.637
  9.994 30.227 23.206  7.775 19.689 17.77  13.843 14.967 23.324 33.387
 17.489 29.603 23.989 20.887]</t>
  </si>
  <si>
    <t>[[[ 0.  ]
  [ 0.  ]
  [37.15]
  [53.67]
  [22.48]
  [ 0.  ]
  [ 0.  ]
  [ 3.28]
  [20.91]
  [ 0.  ]
  [50.65]
  [ 0.  ]
  [37.94]
  [ 0.  ]
  [39.62]
  [ 0.  ]
  [ 0.  ]
  [40.25]
  [ 0.  ]
  [58.32]
  [15.34]
  [ 0.  ]
  [57.28]
  [ 0.  ]
  [19.79]
  [19.91]
  [16.2 ]
  [38.76]
  [41.76]
  [ 0.  ]
  [42.39]
  [ 0.  ]
  [ 0.  ]
  [ 0.  ]
  [58.38]
  [34.24]
  [ 0.  ]
  [33.4 ]
  [ 0.  ]
  [38.17]
  [ 0.  ]
  [47.55]
  [24.38]
  [ 0.  ]
  [ 0.  ]
  [45.52]
  [ 0.  ]
  [ 0.  ]
  [ 0.  ]
  [ 0.  ]
  [ 0.  ]
  [14.15]
  [ 0.  ]
  [33.86]
  [ 0.  ]
  [27.48]
  [44.86]
  [65.14]
  [ 0.  ]
  [56.34]
  [47.59]
  [ 0.  ]
  [43.08]
  [ 0.  ]]]</t>
  </si>
  <si>
    <t>[40.2  48.61 39.75 57.17 19.37 51.22 23.49 -0.25  8.14 30.36 47.68 40.13
 31.46 38.14 40.86 36.21 28.59 33.32 22.75 37.07 34.65 18.19 42.15 31.56
 12.53 21.25 17.77 26.46 39.16 37.11 47.58 40.62 51.69 59.66 59.41 48.87
 22.36 26.27 -0.12 37.77 25.45 46.97 30.34 41.2  29.82 43.09 47.4  44.53
 34.02 53.49 32.52 36.   43.26 24.59 31.41 32.45 38.03 50.07 40.68 63.9
 41.14 50.16 44.04 40.2 ]</t>
  </si>
  <si>
    <t>[58.80096  57.747498  0.        0.        0.        0.        0.
  0.        0.      ]</t>
  </si>
  <si>
    <t>[-16.94  10.43  -5.74]</t>
  </si>
  <si>
    <t>[12.194 24.15  32.278 24.229  9.354 17.861 26.742 22.373 10.549 12.392
 21.278 27.987 24.178 12.42  14.098 26.77  22.827 27.606 12.087 14.689
 24.62  17.351 24.52  19.298 23.56  17.603 18.899 13.425 31.316 10.541
 23.256  4.355 25.94  16.322 26.147 15.731 12.976  5.266 18.307 22.359
 22.494 27.756 22.884 13.559 19.221 10.654  9.238 24.327 12.345 16.618
 28.63  23.106 21.735 21.379 28.403 21.772 24.724 25.814 30.904  9.005
 12.924 20.907  0.     6.601]</t>
  </si>
  <si>
    <t>[[[24.64]
  [ 0.  ]
  [ 0.  ]
  [46.83]
  [17.77]
  [ 0.  ]
  [ 0.  ]
  [ 0.  ]
  [ 0.  ]
  [23.46]
  [40.48]
  [ 0.  ]
  [ 0.  ]
  [ 0.  ]
  [27.69]
  [ 0.  ]
  [43.35]
  [ 0.  ]
  [ 0.  ]
  [ 0.  ]
  [45.61]
  [ 0.  ]
  [ 0.  ]
  [35.81]
  [ 0.  ]
  [ 0.  ]
  [35.95]
  [24.52]
  [61.18]
  [19.39]
  [ 0.  ]
  [ 4.16]
  [ 0.  ]
  [ 0.  ]
  [51.79]
  [30.71]
  [24.08]
  [ 8.92]
  [ 0.  ]
  [ 0.  ]
  [ 0.  ]
  [54.67]
  [ 0.  ]
  [23.97]
  [37.9 ]
  [ 0.  ]
  [ 0.  ]
  [46.04]
  [ 0.  ]
  [31.35]
  [ 0.  ]
  [ 0.  ]
  [40.47]
  [40.45]
  [ 0.  ]
  [40.28]
  [47.48]
  [ 0.  ]
  [ 0.  ]
  [14.73]
  [24.55]
  [ 0.  ]
  [ 8.98]
  [54.84]]]</t>
  </si>
  <si>
    <t>[20.37 47.23 69.18 50.01 13.35 36.99 54.65 42.31 18.96 23.81 42.91 61.91
 49.   22.99 24.67 53.87 46.03 56.94 23.87 26.8  51.23 33.76 50.59 36.75
 45.63 35.35 36.4  24.14 65.02 16.99 47.82  5.98 50.63 32.12 54.43 28.37
 26.46  8.2  34.85 40.36 45.98 59.27 46.84 25.03 36.75 12.07 13.68 50.29
 25.44 23.91 59.08 43.09 43.78 40.25 57.66 37.99 48.18 50.79 65.72 15.81
 24.94 43.09 -0.57 38.16]</t>
  </si>
  <si>
    <t>[ 0.       0.      56.91625  0.       0.       0.       0.       0.
  0.     ]</t>
  </si>
  <si>
    <t>[-17.38   9.81  -6.71]</t>
  </si>
  <si>
    <t>[18.305  7.349  0.    22.018 16.256 12.724 27.378  0.     0.    13.62
 26.634  0.    28.539 28.167 25.664  5.251 23.305 24.373 13.202 11.43
 21.989 20.285 21.447 15.18  13.667 18.674 23.441 24.908 25.803 19.289
  5.137 12.054 19.304 24.634  9.133 17.486 10.405 24.309 22.065 13.545
 18.6   26.887  3.145 21.929 30.733 20.788 19.414 26.388 27.746 13.821
 23.469 17.553 25.989 19.593 29.844 24.985  5.106  4.994 29.703 10.316
 16.687  7.39  17.904 12.784]</t>
  </si>
  <si>
    <t>[[[ 0.  ]
  [13.57]
  [ 0.  ]
  [ 0.  ]
  [ 0.  ]
  [54.25]
  [ 0.  ]
  [ 0.  ]
  [ 0.  ]
  [55.47]
  [ 0.  ]
  [ 5.62]
  [44.22]
  [ 0.  ]
  [25.06]
  [21.25]
  [ 0.  ]
  [ 0.  ]
  [ 0.  ]
  [ 0.  ]
  [26.14]
  [35.68]
  [ 0.  ]
  [48.5 ]
  [ 0.  ]
  [36.28]
  [ 0.  ]
  [ 0.  ]
  [36.28]
  [ 0.  ]
  [ 0.  ]
  [ 0.  ]
  [ 0.  ]
  [47.86]
  [42.19]
  [ 0.  ]
  [34.75]
  [51.55]
  [ 0.  ]
  [41.05]
  [ 0.  ]
  [38.01]
  [36.61]
  [ 0.  ]
  [ 0.  ]
  [ 0.  ]
  [ 0.  ]
  [32.86]
  [ 0.  ]
  [ 0.  ]
  [58.3 ]
  [48.83]
  [ 8.85]
  [ 0.  ]
  [57.29]
  [19.93]
  [32.88]
  [13.63]
  [ 0.  ]
  [23.04]
  [20.85]
  [39.91]
  [55.35]
  [ 0.  ]]]</t>
  </si>
  <si>
    <t>[ 33.42  11.03 -10.    37.8   26.71  45.72  38.63 -10.   -10.    43.75
  54.63  -1.1   53.57  52.7   36.32  11.07  42.32  43.57  28.94  29.61
  32.38  36.65  46.54  43.71  41.23  38.78  27.98  35.71  44.87  44.23
  12.13  30.7   25.34  50.63  30.41  31.93  26.75  49.36  24.77  37.09
  56.04  45.78  23.07  50.44  61.61  30.3   44.83  45.07  55.11  32.
  55.9   40.2   28.87  21.87  60.43  35.09  24.85   7.45  47.54  22.19
  25.39  27.31  48.25  41.85]</t>
  </si>
  <si>
    <t>[56.859844 56.532715  0.        0.        0.       56.011696  0.
 56.27567   0.      ]</t>
  </si>
  <si>
    <t>[-17.81  10.27  -7.68]</t>
  </si>
  <si>
    <t>[23.923 23.419 21.124 13.565 11.632 18.566 19.007 21.423 19.164 16.978
  9.58  10.945 15.615 29.571 25.246  7.764 21.109 27.746 16.956 28.192
 27.458 18.483  3.846 16.065 30.733 17.241  8.647 29.032 18.72  23.231
 16.917 17.269 25.43  26.842 27.41  20.806  7.012 26.112 25.898 11.755
 18.292 28.525  5.974  5.504 16.22  28.062 19.124 26.089 25.591 18.929
 23.871 22.545  7.219 20.236 13.425 28.245 30.227  6.828 23.104 21.726
 19.61  15.387 15.577 20.817]</t>
  </si>
  <si>
    <t>[[[45.69]
  [ 0.  ]
  [40.13]
  [23.89]
  [20.43]
  [34.53]
  [36.74]
  [ 0.  ]
  [ 0.  ]
  [31.12]
  [17.5 ]
  [20.22]
  [ 0.  ]
  [ 0.  ]
  [49.77]
  [12.66]
  [40.93]
  [ 0.  ]
  [ 0.  ]
  [ 0.  ]
  [52.57]
  [35.65]
  [ 7.4 ]
  [31.28]
  [ 0.  ]
  [31.37]
  [ 0.  ]
  [55.72]
  [ 0.  ]
  [ 0.  ]
  [ 0.  ]
  [ 0.  ]
  [48.71]
  [52.93]
  [ 0.  ]
  [ 0.  ]
  [ 0.  ]
  [51.12]
  [ 0.  ]
  [23.37]
  [ 0.  ]
  [ 0.  ]
  [ 0.  ]
  [ 8.  ]
  [31.12]
  [ 0.  ]
  [35.53]
  [ 0.  ]
  [48.8 ]
  [36.86]
  [43.97]
  [42.15]
  [12.71]
  [ 0.  ]
  [ 0.  ]
  [ 0.  ]
  [ 0.  ]
  [13.52]
  [45.75]
  [ 0.  ]
  [ 0.  ]
  [ 0.  ]
  [ 0.  ]
  [ 0.  ]]]</t>
  </si>
  <si>
    <t>[46.24 46.26 40.78 27.9  18.23 30.66 35.97 41.96 37.74 27.31 19.49 11.81
 30.5  65.77 48.84 14.16 43.32 58.63 32.87 59.92 57.49 37.07  5.41 32.13
 68.16 34.94 13.76 57.59 36.41 44.78 29.   32.38 50.29 58.13 58.46 39.29
 11.01 51.49 53.84 14.01 34.13 58.21  8.02 10.98 31.95 59.64 36.39 52.02
 51.83 35.   47.03 46.59  9.51 38.21 24.14 58.03 64.07 11.78 47.5  42.75
 36.55 23.88 31.93 39.89]</t>
  </si>
  <si>
    <t>[55.705124 54.8683   54.633102  0.        0.        0.        0.
 54.995224  0.      ]</t>
  </si>
  <si>
    <t>[-18.25   9.69  -8.63]</t>
  </si>
  <si>
    <t>[13.826  6.786 17.265 18.81  20.565 24.733 22.639 22.598 19.73  18.181
 27.987 15.812 24.241 14.481  8.606 22.696 19.351  6.646 23.17  17.899
 25.082 23.277 30.652 12.087 20.32  21.735 19.593 25.075 16.056  0.
  7.37  19.73  16.409 23.989 24.258 22.529 18.815 22.688 10.242 22.368
 19.203 12.61  20.611  5.137 10.182 22.761 28.981 18.733  8.971 20.334
 19.022 12.492 22.061 10.806 18.188  3.581 27.189 25.689 18.513 11.11
 30.414 13.269 21.026 23.861]</t>
  </si>
  <si>
    <t>[[[27.85]
  [ 0.  ]
  [ 0.  ]
  [ 0.  ]
  [42.45]
  [ 0.  ]
  [ 0.  ]
  [45.55]
  [38.26]
  [ 0.  ]
  [55.34]
  [30.69]
  [ 0.  ]
  [29.04]
  [14.34]
  [ 0.  ]
  [39.75]
  [ 9.84]
  [ 0.  ]
  [ 0.  ]
  [50.66]
  [46.6 ]
  [59.57]
  [23.57]
  [39.58]
  [42.25]
  [ 0.  ]
  [ 0.  ]
  [ 0.  ]
  [ 0.  ]
  [39.35]
  [ 0.  ]
  [47.65]
  [48.44]
  [ 0.  ]
  [ 0.  ]
  [ 0.  ]
  [20.15]
  [44.81]
  [ 0.  ]
  [ 0.  ]
  [ 0.  ]
  [10.  ]
  [17.69]
  [ 0.  ]
  [ 0.  ]
  [ 0.  ]
  [15.46]
  [40.23]
  [ 0.  ]
  [ 0.  ]
  [ 0.  ]
  [19.05]
  [35.48]
  [ 6.47]
  [53.25]
  [ 0.  ]
  [34.71]
  [ 0.  ]
  [ 0.  ]
  [ 0.  ]
  [39.18]
  [47.63]
  [24.68]]]</t>
  </si>
  <si>
    <t>[25.31  7.26 33.8  37.34 40.76 50.14 44.26 45.87 39.49 36.   61.91 30.96
 49.78 25.99 11.79 43.98 39.65 11.32 47.39 36.82 48.13 47.76 64.97 23.87
 45.21 43.78 37.77 43.96 31.41 -2.37 27.14 35.28 40.06 46.87 48.27 40.86
 41.34 31.5  31.7  39.46 30.89 31.89 25.15 11.32 31.85 53.43 49.05 26.11
 29.99 35.53 30.2  28.97 30.91 29.88 19.09 34.13 53.87 44.01 27.8  41.97
 39.24 34.97 45.17 33.01]</t>
  </si>
  <si>
    <t>[54.88241   0.       53.8067    0.        0.        0.        0.
 53.858753 53.785336]</t>
  </si>
  <si>
    <t>[-18.69   8.77  -9.57]</t>
  </si>
  <si>
    <t>[22.822 20.889 24.228 13.967 21.607 24.074 21.545 20.83   7.085 16.114
  9.265 19.283 11.408  0.    30.81  17.369 28.982 20.781 21.376 27.56
 26.169  7.757 21.559  8.753 24.447 25.735 27.117 24.347 26.113  0.
 14.536  7.056 23.319 30.414 16.408  8.632 20.768 23.635 24.345 18.481
 19.784 12.345 18.733 16.179 12.194 21.628 25.39  25.966 21.675 10.657
  7.411 21.353 28.425 17.406 20.493 20.27  16.354 19.382 26.669  7.247
 23.144 20.439 12.45   5.504]</t>
  </si>
  <si>
    <t>[[[45.65]
  [41.47]
  [ 0.  ]
  [ 0.  ]
  [ 0.  ]
  [47.82]
  [ 0.  ]
  [39.28]
  [ 0.  ]
  [30.82]
  [ 0.  ]
  [ 0.  ]
  [22.41]
  [ 0.  ]
  [34.34]
  [ 0.  ]
  [ 0.  ]
  [ 0.  ]
  [54.22]
  [ 0.  ]
  [ 0.  ]
  [ 0.  ]
  [16.38]
  [48.97]
  [50.3 ]
  [ 0.  ]
  [ 0.  ]
  [ 0.  ]
  [29.01]
  [11.98]
  [ 0.  ]
  [59.33]
  [31.65]
  [ 0.  ]
  [40.11]
  [ 0.  ]
  [47.32]
  [ 0.  ]
  [ 0.  ]
  [ 0.  ]
  [ 0.  ]
  [ 0.  ]
  [ 0.  ]
  [ 0.  ]
  [50.31]
  [ 0.  ]
  [39.4 ]
  [ 0.  ]
  [ 0.  ]
  [ 0.  ]
  [56.13]
  [ 0.  ]
  [40.21]
  [39.79]
  [30.98]
  [ 0.  ]
  [53.08]
  [ 0.  ]
  [43.83]
  [39.81]
  [ 0.  ]
  [11.84]
  [41.77]
  [ 0.  ]]]</t>
  </si>
  <si>
    <t>[ 46.44  39.85  49.54  26.42  44.11  46.52  41.69  41.14   8.05  31.96
  16.26  39.45  20.12 -10.    47.85  47.64  46.6   41.85  50.33  55.16
  33.46  29.29  29.7   33.26  50.94  54.2   48.57  48.05  39.38  -1.2
  39.87  37.92  40.85  32.87  35.48  33.23  47.8   43.37  43.45  31.57
  39.86  29.54  26.9   34.9   39.4   47.16  46.32  33.12  25.72  33.15
  37.35  39.85  47.56  36.59  35.86  39.37  44.85  22.55  47.51  27.72
  26.01  25.9   34.68  20.97]</t>
  </si>
  <si>
    <t>[ 0.       53.261883 53.03214   0.        0.        0.        0.
 53.394825 53.00535 ]</t>
  </si>
  <si>
    <t>[-18.87   8.36  -9.91]</t>
  </si>
  <si>
    <t>[12.416 18.103 16.701 20.368 29.03  16.262 14.925 27.277 17.935 24.837
 19.357  8.743 23.501 20.108 18.444 30.103 21.317 11.605 17.231  0.
  3.53  13.326 18.354 13.667 17.141 25.137 11.551 23.514  8.709 25.521
 22.132 23.42  10.748 17.605 23.235 16.202 18.815 11.802 22.212 28.8
  7.126 18.121 22.389 20.926 20.373 25.795  0.    11.526  6.601 22.507
 25.853 16.272 15.026 27.5   28.564 27.193 24.22  29.158 13.936 25.719
 25.794 23.811 14.451 21.852]</t>
  </si>
  <si>
    <t>[[[23.1 ]
  [35.93]
  [ 0.  ]
  [35.97]
  [57.76]
  [32.33]
  [29.79]
  [53.24]
  [35.64]
  [48.48]
  [38.28]
  [ 0.  ]
  [ 0.  ]
  [ 0.  ]
  [36.48]
  [ 0.  ]
  [41.78]
  [22.42]
  [ 0.  ]
  [ 7.33]
  [ 0.  ]
  [ 0.  ]
  [27.13]
  [33.04]
  [ 0.  ]
  [ 0.  ]
  [ 0.  ]
  [17.9 ]
  [51.05]
  [43.72]
  [ 0.  ]
  [ 0.  ]
  [ 0.  ]
  [44.78]
  [ 0.  ]
  [37.01]
  [22.94]
  [44.15]
  [56.27]
  [ 0.  ]
  [36.22]
  [44.01]
  [40.09]
  [ 0.  ]
  [ 0.  ]
  [23.35]
  [ 0.  ]
  [ 0.  ]
  [ 0.  ]
  [ 0.  ]
  [ 0.  ]
  [ 0.  ]
  [55.87]
  [ 0.  ]
  [47.09]
  [57.23]
  [27.5 ]
  [49.85]
  [50.57]
  [47.11]
  [25.53]
  [ 0.  ]
  [30.22]
  [ 0.  ]]]</t>
  </si>
  <si>
    <t>[20.85 36.07 34.7  34.81 58.44 25.47 30.33 54.93 36.4  49.1  38.93 13.3
 50.89 37.95 37.1  62.22 42.7  20.2  32.18 -0.26 13.79 30.45 28.75 30.16
 43.48 33.42 30.38 30.54 35.81 45.4  42.99 27.05 29.24 37.76 37.82 34.54
 31.07 31.89 53.75 30.15 23.39 40.41 43.2  42.54 47.87 34.91 -0.57 35.82
 34.07 38.24 31.7  43.36 45.19 56.26 53.55 58.47 38.13 56.2  37.28 47.3
 36.03 46.34 26.37 35.08]</t>
  </si>
  <si>
    <t>[53.52916  0.       0.       0.       0.       0.       0.       0.
 52.49296]</t>
  </si>
  <si>
    <t>[-18.87   8.36  -9.93]</t>
  </si>
  <si>
    <t>[11.333 21.744 24.936  0.     5.286 24.366 13.108 12.949 22.786 21.651
 29.25  25.342 21.767 17.901 28.141  7.903 15.897 24.366 28.981 18.899
 16.887  8.621 11.75  31.772 24.985 11.877 27.271 21.408 21.744 20.496
 31.271 26.434 18.006 23.959 21.463 23.258 12.151 14.628 21.068 19.533
 26.643 14.817 26.612 22.832 18.72  22.669 28.988 29.884 15.894 20.623
 12.352 26.091 20.893 22.506 26.252  8.104 27.2   22.599 19.009 14.483
 30.891 14.013 11.436 22.042]</t>
  </si>
  <si>
    <t>[[[ 0.  ]
  [ 0.  ]
  [ 0.  ]
  [ 7.65]
  [47.58]
  [25.4 ]
  [ 0.  ]
  [ 0.  ]
  [ 0.  ]
  [ 0.  ]
  [48.23]
  [43.21]
  [ 0.  ]
  [53.6 ]
  [ 0.  ]
  [ 0.  ]
  [ 0.  ]
  [56.84]
  [ 0.  ]
  [33.71]
  [14.94]
  [21.75]
  [62.38]
  [49.3 ]
  [22.04]
  [52.8 ]
  [ 0.  ]
  [ 0.  ]
  [ 0.  ]
  [ 0.  ]
  [ 0.  ]
  [33.08]
  [47.8 ]
  [38.9 ]
  [ 0.  ]
  [24.64]
  [28.1 ]
  [40.31]
  [38.66]
  [ 0.  ]
  [28.12]
  [ 0.  ]
  [ 0.  ]
  [35.78]
  [44.4 ]
  [ 0.  ]
  [ 0.  ]
  [ 0.  ]
  [41.3 ]
  [ 0.  ]
  [ 0.  ]
  [41.01]
  [42.79]
  [50.39]
  [16.35]
  [54.07]
  [43.95]
  [ 0.  ]
  [28.45]
  [ 0.  ]
  [25.67]
  [20.74]
  [ 0.  ]
  [ 0.  ]]]</t>
  </si>
  <si>
    <t>[13.37 39.08 53.7  -1.06 28.75 28.94 21.65 37.25 45.72 54.78 54.67 41.53
 39.01 48.47 30.7  19.93 39.92 51.03 46.47 34.88 20.24 20.67 46.54 54.41
 28.06 40.56 47.61 38.75 43.36 56.55 60.08 43.02 42.71 44.27 46.94 31.84
 23.83 36.03 39.25 46.48 40.79 44.3  46.88 40.52 41.37 51.74 58.81 45.05
 37.04 28.42 39.14 45.99 41.03 48.67 31.43 40.87 46.1  41.98 33.13 45.81
 42.53 21.76 32.12 39.34]</t>
  </si>
  <si>
    <t>251</t>
  </si>
  <si>
    <t>[39.473885 39.28109   0.        0.        0.        0.        0.
  0.       38.632023]</t>
  </si>
  <si>
    <t>[-11. -16.   0.]</t>
  </si>
  <si>
    <t>[-0.66 -0.93 -2.05]</t>
  </si>
  <si>
    <t>[14.209  5.315 24.016  5.559 13.377  6.497 22.142 21.5   31.982 12.592
 23.754 20.917  0.     5.584 18.978 14.159 20.934  9.662 11.825 20.064
 15.691 18.092  9.764  9.255 19.651 22.644  6.41  21.526 23.139 21.866
 23.862 19.606 28.327 14.374 23.859 16.531 20.459 13.665 23.945 21.683
 25.36  19.181 21.01  17.039 21.502 14.335 29.519 25.554 18.879 20.138
  8.505  0.    24.828 28.032 22.331 15.108 16.716  0.    16.626 18.875
  0.     3.007 15.947 14.858]</t>
  </si>
  <si>
    <t>[[[ 0.  ]
  [10.41]
  [ 0.  ]
  [10.47]
  [24.35]
  [ 0.  ]
  [44.28]
  [ 0.  ]
  [61.88]
  [ 0.  ]
  [ 0.  ]
  [ 0.  ]
  [ 0.  ]
  [ 0.  ]
  [27.22]
  [40.09]
  [16.51]
  [23.65]
  [38.31]
  [ 0.  ]
  [34.53]
  [16.55]
  [ 0.  ]
  [ 0.  ]
  [45.29]
  [12.66]
  [39.34]
  [ 0.  ]
  [41.59]
  [46.28]
  [ 0.  ]
  [54.23]
  [28.75]
  [ 0.  ]
  [31.64]
  [ 0.  ]
  [27.33]
  [ 0.  ]
  [ 0.  ]
  [50.72]
  [ 0.  ]
  [39.81]
  [ 0.  ]
  [ 0.  ]
  [ 0.  ]
  [56.89]
  [ 0.  ]
  [35.76]
  [38.62]
  [ 0.  ]
  [ 0.  ]
  [ 0.  ]
  [44.62]
  [30.22]
  [33.27]
  [30.53]
  [ 0.  ]
  [ 0.  ]
  [29.83]
  [29.53]
  [ 3.92]
  [40.74]
  [38.17]
  [46.94]]]</t>
  </si>
  <si>
    <t>[ 21.33  10.58  42.92   8.57  22.56  11.74  44.85  43.98  68.3   19.73
  44.23  36.78  -1.29  20.82  33.71  30.02  26.44  17.78  31.26  34.06
  30.18  22.53  14.1   26.54  42.77  23.1   22.63  46.28  46.53  43.36
  39.67  47.92  41.75  37.55  34.18  35.26  32.18  37.25  45.32  49.95
  44.16  40.59  36.12  34.75  33.96  45.55  54.95  43.12  39.66  27.5
  37.42 -10.    48.94  41.12  34.9   31.87  35.38 -10.    32.17  32.37
  -0.18  23.66  34.44  39.32]</t>
  </si>
  <si>
    <t>[41.28927  42.142952  0.        0.        0.       41.473755  0.
  0.        0.      ]</t>
  </si>
  <si>
    <t>[-1.81 -2.   -3.03]</t>
  </si>
  <si>
    <t>[25.689 17.308 15.981 21.999  9.944  7.056 16.428 29.832 23.509 20.424
 18.391  6.157  0.    14.924  5.79  19.591  0.    24.966 26.221 22.369
 29.346 23.78  29.617  9.11  17.139 22.41  14.21  22.825 11.077 17.427
 23.409 18.968 20.507 15.667 23.917 20.353 25.06  11.145 15.166  9.167
 20.008 11.306 10.891  9.354 25.344 12.137 24.209 25.094 15.068 21.854
 23.971 27.954 28.577 29.39  20.797 18.871 22.8    7.615 20.161 21.831
 18.104 19.213 10.991 22.73 ]</t>
  </si>
  <si>
    <t>[[[ 0.  ]
  [ 0.  ]
  [31.66]
  [ 0.  ]
  [ 0.  ]
  [ 0.  ]
  [33.55]
  [ 0.  ]
  [ 0.  ]
  [ 0.  ]
  [36.83]
  [ 0.  ]
  [ 0.  ]
  [10.9 ]
  [39.95]
  [47.19]
  [ 0.  ]
  [41.34]
  [59.01]
  [ 0.  ]
  [ 0.  ]
  [ 0.  ]
  [ 0.  ]
  [43.99]
  [29.01]
  [44.34]
  [21.13]
  [32.72]
  [45.44]
  [37.04]
  [37.92]
  [ 0.  ]
  [48.25]
  [41.17]
  [ 0.  ]
  [22.89]
  [29.63]
  [13.41]
  [38.99]
  [22.04]
  [ 0.  ]
  [ 0.  ]
  [48.5 ]
  [ 0.  ]
  [ 0.  ]
  [ 0.  ]
  [ 0.  ]
  [44.19]
  [ 0.  ]
  [ 0.  ]
  [ 0.  ]
  [ 0.  ]
  [ 0.  ]
  [ 0.  ]
  [43.89]
  [14.45]
  [ 0.  ]
  [42.34]
  [36.95]
  [ 0.  ]
  [ 0.  ]
  [ 0.  ]
  [30.71]
  [21.27]]]</t>
  </si>
  <si>
    <t>[ 52.55  33.28  32.48  46.3   15.31  12.69  32.32  63.67  46.88  41.74
  35.93   9.19 -10.    19.81  25.23  44.1  -10.    45.63  58.65  43.89
  59.07  29.97  47.88  29.33  29.86  44.88  18.19  33.86  31.98  35.23
  44.34  33.6   38.75  35.43  47.66  29.45  39.92  11.35  35.43  18.48
  26.37  12.    37.23  12.36  47.38  40.59  37.9   45.68  42.46  51.07
  54.42  57.37  44.8   48.18  42.46  22.82  43.39  28.86  38.89  41.38
  29.03  41.78  26.79  23.96]</t>
  </si>
  <si>
    <t>[43.866737  0.       43.683506  0.        0.       43.31345   0.
 45.579662  0.      ]</t>
  </si>
  <si>
    <t>[-2.93 -2.21 -3.48]</t>
  </si>
  <si>
    <t>[20.353 20.668 24.122 30.196 24.723 14.434  6.083 29.924  0.     7.371
 19.585  7.708 23.73  26.272 16.849 21.008  5.942 13.223  0.     7.645
 26.221 30.151 14.984 15.667 25.014  4.348 17.139  8.723  5.313  6.972
 19.28  18.792 23.691 10.029 22.449 25.806 28.843 21.043 27.092 22.482
 21.386 21.476 18.858 24.715 17.859 26.033 21.386 27.284 22.782 21.54
  9.987  8.203 19.186 31.567 20.519 26.07   8.667 25.167 20.585 29.617
 25.442 11.738 20.814 25.42 ]</t>
  </si>
  <si>
    <t>[[[38.43]
  [ 0.  ]
  [ 0.  ]
  [60.48]
  [49.48]
  [ 0.  ]
  [10.88]
  [ 0.  ]
  [15.04]
  [ 0.  ]
  [ 0.  ]
  [47.49]
  [52.05]
  [ 0.  ]
  [ 0.  ]
  [ 0.  ]
  [24.35]
  [13.41]
  [50.85]
  [ 0.  ]
  [ 0.  ]
  [29.92]
  [50.2 ]
  [ 0.  ]
  [31.61]
  [ 0.  ]
  [ 0.  ]
  [ 0.  ]
  [ 0.  ]
  [ 0.  ]
  [ 0.  ]
  [20.03]
  [ 0.  ]
  [ 0.  ]
  [57.64]
  [ 0.  ]
  [ 0.  ]
  [43.47]
  [40.61]
  [ 0.  ]
  [ 0.  ]
  [ 0.  ]
  [34.73]
  [50.52]
  [ 0.  ]
  [52.23]
  [42.88]
  [ 0.  ]
  [18.74]
  [ 0.  ]
  [37.73]
  [62.36]
  [39.56]
  [ 0.  ]
  [ 0.  ]
  [48.75]
  [ 0.  ]
  [ 0.  ]
  [49.38]
  [22.11]
  [40.87]
  [48.63]
  [55.78]
  [ 0.  ]]]</t>
  </si>
  <si>
    <t>[ 37.89  41.53  47.74  59.36  51.05  22.65   7.95  60.52  -0.32  24.01
  26.24  32.93  52.06  43.11  34.97  26.47  19.04  19.52 -10.    37.57
  34.2   44.78  41.99  17.21  43.28   8.78  21.03  16.39  21.45  25.41
  41.17  25.3   41.32  33.6   56.99  46.59  55.97  36.47  48.15  44.29
  38.2   42.08  40.04  53.9   38.93  55.43  46.35  43.47  29.51  25.61
  30.07  40.94  37.6   57.37  27.49  55.35  29.69  54.9   42.61  36.59
  44.15  35.17  51.27  52.87]</t>
  </si>
  <si>
    <t>[-4.06 -2.23 -2.49]</t>
  </si>
  <si>
    <t>[21.039 24.711 15.961 29.84   9.254 12.489 13.466 18.846 22.698 15.166
 24.66  12.614 19.49  14.507 17.137 11.939 30.772 12.983 20.179 16.665
 23.73  18.365 25.042  7.059 16.553 10.287 18.134  8.958 27.284 11.162
  0.     2.169 19.054 21.045 21.723 22.811 10.275 17.241 11.726  7.453
 28.337 24.188 26.111 17.945 13.263  5.57  21.074 23.774 20.756  4.765
 23.035 24.786 23.048 20.473 14.139 12.701 28.983 18.783 23.466 19.641
 16.626 31.399 20.506 18.33 ]</t>
  </si>
  <si>
    <t>[[[ 0.  ]
  [47.74]
  [ 0.  ]
  [ 0.  ]
  [19.4 ]
  [23.55]
  [ 0.  ]
  [36.8 ]
  [ 0.  ]
  [29.15]
  [ 0.  ]
  [23.9 ]
  [34.73]
  [27.65]
  [ 0.  ]
  [24.01]
  [ 0.  ]
  [ 0.  ]
  [ 0.  ]
  [33.26]
  [ 0.  ]
  [ 0.  ]
  [ 0.  ]
  [ 0.  ]
  [ 0.  ]
  [ 0.  ]
  [ 0.  ]
  [ 0.  ]
  [ 0.  ]
  [ 0.  ]
  [ 3.81]
  [ 0.  ]
  [40.95]
  [37.82]
  [ 0.  ]
  [20.2 ]
  [30.39]
  [22.23]
  [15.46]
  [ 0.  ]
  [48.31]
  [ 0.  ]
  [ 0.  ]
  [21.15]
  [ 8.98]
  [ 0.  ]
  [ 0.  ]
  [ 0.  ]
  [ 0.  ]
  [42.58]
  [47.19]
  [ 0.  ]
  [40.  ]
  [29.62]
  [24.83]
  [56.98]
  [ 0.  ]
  [45.37]
  [ 0.  ]
  [ 0.  ]
  [ 0.  ]
  [35.92]
  [ 0.  ]
  [ 0.  ]]]</t>
  </si>
  <si>
    <t>[38.32 48.21 31.4  62.15 16.59 23.26 23.31 38.14 37.96 30.03 51.22 23.47
 38.35 26.65 32.05 21.96 62.91 20.17 39.1  31.65 48.93 35.41 50.78 11.37
 32.9  16.74 34.98 13.47 56.68 22.21 -1.41 19.67 40.21 43.34 42.64 27.13
 27.87 25.64 18.67 39.59 52.83 52.28 43.14 31.09 16.67 23.66 45.23 41.03
 20.81 27.46 48.9  48.56 43.7  28.61 25.35 44.14 48.8  41.3  45.04 36.4
 50.4  51.85 39.03 35.13]</t>
  </si>
  <si>
    <t>[ 0.       48.32359   0.        0.        0.       47.34718   0.
 47.65602  47.730724]</t>
  </si>
  <si>
    <t>[-5.19 -2.23 -2.04]</t>
  </si>
  <si>
    <t>[18.871 29.596 14.849 26.156 22.158 12.864 15.321 23.009 23.273  8.984
 12.59  15.457 18.902  6.024 26.338 20.536 17.818 11.823 10.344 20.479
 25.176 26.07  14.942 19.329 11.939 23.37  19.616 19.733 14.303 18.12
 11.143 21.179 20.334 15.381 13.314 26.643 16.847 26.926  5.173 12.398
  8.623 30.483 11.95  29.573 21.94  19.158 23.747 22.991 21.683 32.269
 29.093 17.969  9.364 24.598 24.177 26.65   8.723 26.01  20.918 16.077
 19.886 22.178 19.816 18.602]</t>
  </si>
  <si>
    <t>[[[ 0.  ]
  [57.2 ]
  [ 0.  ]
  [49.84]
  [ 0.  ]
  [ 0.  ]
  [29.41]
  [ 0.  ]
  [ 0.  ]
  [ 0.  ]
  [ 0.  ]
  [30.49]
  [ 0.  ]
  [ 0.  ]
  [50.04]
  [40.52]
  [34.78]
  [ 0.  ]
  [19.61]
  [ 0.  ]
  [48.82]
  [ 0.  ]
  [ 0.  ]
  [38.08]
  [ 0.  ]
  [ 0.  ]
  [38.98]
  [ 0.  ]
  [27.07]
  [ 0.  ]
  [21.07]
  [40.23]
  [39.13]
  [30.41]
  [ 0.  ]
  [53.01]
  [ 0.  ]
  [ 0.  ]
  [ 8.43]
  [ 0.  ]
  [17.43]
  [ 0.  ]
  [ 0.  ]
  [ 0.  ]
  [ 0.  ]
  [ 0.  ]
  [ 0.  ]
  [44.65]
  [ 0.  ]
  [ 0.  ]
  [ 0.  ]
  [ 0.  ]
  [ 0.  ]
  [48.05]
  [47.52]
  [ 0.  ]
  [ 0.  ]
  [ 0.  ]
  [ 0.  ]
  [ 0.  ]
  [ 0.  ]
  [ 0.  ]
  [37.16]
  [34.98]]]</t>
  </si>
  <si>
    <t>[37.67 61.08 24.2  51.22 45.32 20.43 27.   47.23 44.61 13.46 19.38 28.48
 33.02  8.19 54.6  40.63 36.17 18.52 15.2  40.98 49.21 56.83 27.96 38.97
 21.96 44.95 39.09 37.63 22.77 33.32 22.18 44.6  41.17 25.33 22.43 54.86
 34.39 56.24  7.81 19.44 13.54 64.16 20.59 63.24 42.63 37.62 46.59 47.56
 43.06 69.9  58.42 32.89 10.2  48.46 47.22 56.13 13.16 55.44 40.06 31.45
 40.09 38.5  41.06 37.98]</t>
  </si>
  <si>
    <t>[ 0.       50.154373 48.78602   0.        0.        0.        0.
  0.        0.      ]</t>
  </si>
  <si>
    <t>[-6.34 -2.23 -3.01]</t>
  </si>
  <si>
    <t>[21.918 19.938 26.878 23.76  19.875 16.644 21.518 22.428 26.072 19.226
 20.479 22.603 22.577  5.896 11.702 26.046 19.92  13.616 21.228 24.404
 12.706 21.695  0.     7.371 18.45  14.739  0.    25.042 19.524 13.961
 20.615 21.503 12.745 13.585 24.14   9.51  22.977 14.51  18.599 17.315
 21.966 21.165 22.474 20.045 22.259  6.818 22.075 27.321 22.433 18.932
 20.879 17.625 13.488 20.31   8.962 10.196 26.301 21.33  21.519 26.829
 14.672 28.197 11.369 19.758]</t>
  </si>
  <si>
    <t>[[[43.69]
  [40.17]
  [ 0.  ]
  [47.42]
  [ 0.  ]
  [ 0.  ]
  [41.65]
  [43.22]
  [ 0.  ]
  [ 0.  ]
  [ 0.  ]
  [ 0.  ]
  [46.16]
  [ 0.  ]
  [22.82]
  [51.24]
  [ 0.  ]
  [ 0.  ]
  [ 0.  ]
  [ 0.  ]
  [26.48]
  [43.33]
  [ 0.  ]
  [37.07]
  [28.79]
  [47.4 ]
  [37.47]
  [26.49]
  [ 0.  ]
  [ 0.  ]
  [ 0.  ]
  [26.28]
  [45.14]
  [17.81]
  [ 0.  ]
  [29.23]
  [ 0.  ]
  [ 0.  ]
  [42.77]
  [41.38]
  [ 0.  ]
  [38.47]
  [43.41]
  [13.96]
  [ 0.  ]
  [ 0.  ]
  [ 0.  ]
  [ 0.  ]
  [ 0.  ]
  [32.44]
  [ 0.  ]
  [ 0.  ]
  [17.83]
  [19.47]
  [ 0.  ]
  [41.69]
  [ 0.  ]
  [ 0.  ]
  [ 0.  ]
  [ 0.  ]
  [ 0.  ]
  [37.43]
  [21.3 ]
  [44.63]]]</t>
  </si>
  <si>
    <t>[ 43.92  40.8   55.23  44.15  39.09  35.87  43.06  43.93  51.43  35.86
  40.98  43.46  40.31   9.14  21.62  55.52  37.95  23.37  42.1   52.5
  22.9   41.81  -0.32  30.17  28.07  40.49 -10.    34.7   38.4   37.8
  29.2   33.51  36.06  22.93  47.37  20.65  42.35  30.81  38.18  38.48
  42.51  38.58  44.09  21.74  41.71  32.08  43.66  45.32  45.63  37.42
  33.37  38.01  18.04  26.9   35.38  31.73  47.62  50.55  38.62  61.04
  26.21  46.14  16.64  42.01]</t>
  </si>
  <si>
    <t>14.85</t>
  </si>
  <si>
    <t>[-7.48 -2.23 -3.46]</t>
  </si>
  <si>
    <t>[ 8.421 22.564 17.598 12.006  0.     0.921 30.731 19.833 11.795 13.492
 24.233 29.751 24.228 18.853 14.427 19.704 32.057 25.66  23.16  24.463
 26.829 16.625 27.729 23.325 31.769 17.469 30.193 28.382 18.501  6.911
 25.064 14.984 22.383 10.709 20.712 22.439 19.268 21.035 11.723 23.12
 14.852 12.188 10.8   14.005 27.599 21.617 21.991 12.291 17.167 16.166
 15.687 14.403 18.097 24.085 12.053 10.998 22.297 20.241 26.172 18.842
 17.068 20.353 18.697 10.344]</t>
  </si>
  <si>
    <t>[[[16.1 ]
  [ 0.  ]
  [ 0.  ]
  [ 0.  ]
  [ 2.29]
  [60.76]
  [ 0.  ]
  [ 0.  ]
  [25.82]
  [ 0.  ]
  [ 0.  ]
  [ 0.  ]
  [ 0.  ]
  [ 0.  ]
  [39.09]
  [64.11]
  [50.4 ]
  [ 0.  ]
  [46.55]
  [ 0.  ]
  [ 0.  ]
  [53.76]
  [ 0.  ]
  [63.94]
  [ 0.  ]
  [ 0.  ]
  [55.98]
  [36.15]
  [ 0.  ]
  [48.07]
  [28.37]
  [ 0.  ]
  [21.18]
  [ 0.  ]
  [ 0.  ]
  [35.86]
  [ 0.  ]
  [ 0.  ]
  [ 0.  ]
  [28.76]
  [25.27]
  [21.38]
  [27.44]
  [53.19]
  [41.91]
  [42.8 ]
  [ 0.  ]
  [ 0.  ]
  [ 0.  ]
  [30.22]
  [26.51]
  [ 0.  ]
  [ 0.  ]
  [23.76]
  [ 0.  ]
  [43.58]
  [ 0.  ]
  [51.46]
  [ 0.  ]
  [34.3 ]
  [ 0.  ]
  [36.54]
  [19.79]
  [ 0.  ]]]</t>
  </si>
  <si>
    <t>[16.11 47.01 34.67 19.78 -0.5  34.41 49.9  26.78 22.37 38.21 57.37 54.1
 43.9  32.96 35.18 53.   58.01 47.44 46.39 52.98 42.61 44.1  51.08 58.71
 49.07 47.89 60.1  45.48 23.41 31.31 33.05 36.43 30.79 30.32 37.18 40.73
 39.97 28.14 35.89 34.59 21.76 21.01 17.89 43.02 46.22 39.32 32.56 30.35
 34.46 28.92 26.88 33.53 40.3  30.9  19.53 33.53 39.16 47.42 40.73 30.21
 34.61 39.   23.55 25.33]</t>
  </si>
  <si>
    <t>[-8.61 -2.18 -2.48]</t>
  </si>
  <si>
    <t>[17.712 26.21  24.681 24.682 22.089 13.235 18.314 13.092 28.276 25.599
  6.613 23.779 25.703 16.615  7.205 16.143 22.634 22.024 22.991  7.418
 24.978 23.661 29.872 17.231 14.636  9.486 23.963 21.073 30.891 16.742
 21.06  12.516 24.514 12.147 15.251 30.131 19.636 20.467 14.575 26.07
 19.141 18.369 18.035  9.489 10.629 13.585 29.923 25.68  19.921 21.867
 23.152 28.277 13.984 16.382  5.803 28.226 16.782 19.833 17.561 27.638
 18.394 20.401 18.648  6.932]</t>
  </si>
  <si>
    <t>[[[ 0.  ]
  [50.68]
  [ 0.  ]
  [48.73]
  [ 0.  ]
  [ 0.  ]
  [ 0.  ]
  [ 0.  ]
  [ 0.  ]
  [50.33]
  [ 0.  ]
  [44.8 ]
  [49.55]
  [ 0.  ]
  [14.18]
  [30.58]
  [43.44]
  [43.79]
  [ 0.  ]
  [ 0.  ]
  [49.37]
  [47.03]
  [57.88]
  [34.52]
  [27.17]
  [ 0.  ]
  [45.68]
  [41.25]
  [61.34]
  [ 0.  ]
  [ 0.  ]
  [25.28]
  [ 0.  ]
  [ 0.  ]
  [28.46]
  [ 0.  ]
  [ 0.  ]
  [ 0.  ]
  [ 0.  ]
  [ 0.  ]
  [ 0.  ]
  [ 0.  ]
  [33.27]
  [19.06]
  [ 0.  ]
  [ 0.  ]
  [57.39]
  [50.72]
  [ 0.  ]
  [ 0.  ]
  [44.06]
  [ 0.  ]
  [ 0.  ]
  [ 0.  ]
  [11.36]
  [56.02]
  [32.33]
  [37.03]
  [33.68]
  [53.34]
  [ 0.  ]
  [39.02]
  [ 0.  ]
  [12.21]]]</t>
  </si>
  <si>
    <t>[32.45 52.72 49.7  45.6  42.69 24.42 37.41 25.03 60.35 52.59  6.94 49.53
 54.59 29.26 10.39 31.99 45.65 39.29 46.8  11.58 49.64 46.23 61.2  34.4
 29.91 17.46 50.99 41.38 64.57 33.03 40.47 22.4  49.65 18.37 31.55 62.7
 39.31 40.4  21.23 51.88 37.36 37.53 34.58 17.66 21.09 25.6  59.82 53.28
 38.85 38.68 48.56 61.03 26.92 31.53 11.19 58.38 33.72 40.13 34.35 61.02
 37.31 36.7  36.24 11.61]</t>
  </si>
  <si>
    <t>[ 0.       54.04308   0.        0.        0.       54.232758  0.
 52.994587  0.      ]</t>
  </si>
  <si>
    <t>[-9.75 -1.46 -1.81]</t>
  </si>
  <si>
    <t>[19.942 19.286 22.76   9.991 17.32  17.241 17.739  9.816 29.041 11.632
 26.885 21.079 16.379 13.387 12.137 15.379 22.377 23.427 19.139  5.469
 12.237 12.938 16.143 22.088 26.352 23.557 17.932  0.     7.371 29.532
 15.156 14.904 16.716 22.364 24.275 27.631 14.245 19.213  9.009 23.197
 14.728 31.567  5.305 23.501 29.725 20.01   5.682 12.45   5.056 20.54
 19.629 14.942 22.603 27.689 28.122  0.    18.586  5.287 18.443 17.819
 30.554 14.303 21.537 20.269]</t>
  </si>
  <si>
    <t>[[[ 0.  ]
  [ 0.  ]
  [46.13]
  [ 0.  ]
  [36.6 ]
  [ 0.  ]
  [35.19]
  [18.35]
  [57.52]
  [21.15]
  [ 0.  ]
  [ 0.  ]
  [33.47]
  [ 0.  ]
  [ 0.  ]
  [29.44]
  [ 0.  ]
  [47.  ]
  [38.4 ]
  [12.38]
  [ 0.  ]
  [24.76]
  [32.78]
  [ 0.  ]
  [51.81]
  [ 0.  ]
  [ 0.  ]
  [ 0.  ]
  [ 0.  ]
  [ 0.  ]
  [ 0.  ]
  [ 0.  ]
  [43.23]
  [47.92]
  [ 0.  ]
  [ 0.  ]
  [ 0.  ]
  [17.46]
  [47.8 ]
  [ 0.  ]
  [ 0.  ]
  [10.35]
  [ 0.  ]
  [ 0.  ]
  [38.78]
  [ 0.  ]
  [ 0.  ]
  [11.16]
  [41.4 ]
  [41.37]
  [ 0.  ]
  [ 0.  ]
  [ 0.  ]
  [ 0.  ]
  [37.71]
  [ 0.  ]
  [ 0.  ]
  [35.42]
  [62.01]
  [ 0.  ]
  [ 0.  ]
  [ 0.  ]
  [ 0.  ]
  [45.25]]]</t>
  </si>
  <si>
    <t>[38.   37.8  46.02 15.97 31.71 34.94 35.68 16.3  61.13 20.95 57.22 39.09
 32.75 26.68 15.14 25.86 42.65 45.33 38.09  6.36 21.62 23.35 31.99 43.6
 54.18 44.07 32.4  -0.32 40.41 44.97 21.2  30.97 36.67 46.37 52.9  37.34
 33.81 23.64 35.1  36.23 47.45 33.28 28.68 54.26 50.88 22.36 14.58 15.26
 24.9  39.69 32.64 35.81 55.68 56.08 45.96 -0.26 34.25 22.   48.92 26.28
 46.76 33.8  42.84 42.48]</t>
  </si>
  <si>
    <t>[51.582462  0.       50.50692   0.        0.       50.923424  0.
 50.937645  0.      ]</t>
  </si>
  <si>
    <t>[-10.87  -0.66  -2.09]</t>
  </si>
  <si>
    <t>[21.274 22.41   6.766 17.346 17.642 10.275 21.25  24.288 12.158 31.769
 29.832 22.571 31.58  10.609 13.563 23.623  0.     4.093 20.094 28.345
 23.468 20.329 21.071 17.907  5.958  8.552 23.172 23.729 17.533 22.063
 25.185 24.521 18.581 20.993 24.491 29.975 22.175 16.436 18.237 20.682
 12.154 22.713 20.673 18.694 24.551 27.152 29.84  23.917 21.535 22.558
 21.631 21.476  6.009 16.686 24.016 12.315 22.297 24.725 25.176 19.561
 22.673 23.922 18.357 23.009]</t>
  </si>
  <si>
    <t>[[[39.75]
  [ 0.  ]
  [ 0.  ]
  [ 0.  ]
  [33.13]
  [17.74]
  [40.36]
  [ 0.  ]
  [ 0.  ]
  [ 0.  ]
  [ 0.  ]
  [41.4 ]
  [ 0.  ]
  [19.61]
  [25.83]
  [ 0.  ]
  [ 3.03]
  [37.99]
  [ 0.  ]
  [44.49]
  [ 0.  ]
  [ 0.  ]
  [ 0.  ]
  [ 0.  ]
  [ 0.  ]
  [45.06]
  [ 0.  ]
  [33.66]
  [ 0.  ]
  [49.99]
  [ 0.  ]
  [ 0.  ]
  [ 0.  ]
  [48.41]
  [57.57]
  [ 0.  ]
  [ 0.  ]
  [ 0.  ]
  [40.73]
  [21.81]
  [43.32]
  [ 0.  ]
  [ 0.  ]
  [ 0.  ]
  [ 0.  ]
  [59.64]
  [47.18]
  [40.07]
  [ 0.  ]
  [ 0.  ]
  [ 0.  ]
  [ 0.  ]
  [31.52]
  [48.76]
  [24.63]
  [ 0.  ]
  [ 0.  ]
  [ 0.  ]
  [ 0.  ]
  [43.45]
  [45.49]
  [36.04]
  [43.93]
  [ 0.  ]]]</t>
  </si>
  <si>
    <t>[38.81 42.62 11.75 31.37 32.67 14.61 39.28 51.5  14.42 67.15 63.67 42.75
 66.78 17.11 21.74 48.4  -0.81 22.77 50.63 52.77 42.51 42.08 37.94 18.15
 13.92 32.78 48.11 40.92 34.85 48.87 47.61 39.5  37.23 45.01 52.75 56.79
 36.16 32.48 36.52 26.96 35.72 43.07 36.1  41.16 52.78 59.47 48.07 45.63
 43.79 39.26 43.44 24.95 17.42 35.59 30.66 34.85 49.11 48.76 41.88 42.48
 46.46 40.41 42.11 47.86]</t>
  </si>
  <si>
    <t>[ 0.      47.9947   0.       0.       0.      47.35753  0.      48.33481
  0.     ]</t>
  </si>
  <si>
    <t>[-12.01  -1.14  -2.59]</t>
  </si>
  <si>
    <t>[28.938 22.896 22.297 16.257  8.219 24.091 21.503 22.088 16.685 20.643
 19.41  22.074 30.335 14.456 24.299  9.207  6.972  8.984 24.188 25.064
 33.624 25.331 18.766 12.628  6.811 23.274  9.48  22.343 25.689 22.75
 17.608 14.139 33.421 10.977 26.011 31.011 18.156 18.165 12.709 23.803
 26.111 20.074 25.273 22.976 31.716 23.722 19.038 18.919 16.895 22.355
 17.261 31.58  18.387 20.472 21.123 20.756 21.854 23.059 29.831 24.681
 19.153 21.171 23.137  5.086]</t>
  </si>
  <si>
    <t>[[[56.39]
  [42.99]
  [45.15]
  [ 0.  ]
  [11.63]
  [ 0.  ]
  [ 0.  ]
  [ 0.  ]
  [ 0.  ]
  [39.93]
  [ 0.  ]
  [41.84]
  [ 0.  ]
  [28.52]
  [47.1 ]
  [ 0.  ]
  [ 0.  ]
  [16.42]
  [ 0.  ]
  [ 0.  ]
  [ 0.  ]
  [ 0.  ]
  [33.31]
  [ 0.  ]
  [ 7.8 ]
  [43.1 ]
  [18.36]
  [42.84]
  [48.4 ]
  [ 0.  ]
  [35.16]
  [ 0.  ]
  [63.8 ]
  [20.8 ]
  [ 0.  ]
  [ 0.  ]
  [36.09]
  [33.95]
  [ 0.  ]
  [ 0.  ]
  [50.96]
  [ 0.  ]
  [ 0.  ]
  [ 0.  ]
  [61.11]
  [45.04]
  [ 0.  ]
  [ 0.  ]
  [ 0.  ]
  [ 0.  ]
  [ 0.  ]
  [60.19]
  [34.24]
  [39.76]
  [37.7 ]
  [ 0.  ]
  [ 0.  ]
  [ 0.  ]
  [ 0.  ]
  [ 0.  ]
  [35.74]
  [39.67]
  [ 0.  ]
  [10.22]]]</t>
  </si>
  <si>
    <t>[64.21 42.76 46.25 31.93 11.88 51.36 45.34 44.53 33.14 41.87 36.98 43.92
 62.82 25.32 46.33 14.58 14.64 13.46 48.69 49.44 68.71 52.11 36.84 17.62
 12.85 43.23 15.24 45.71 50.98 44.04 30.94 22.29 67.57 21.86 51.55 64.82
 33.73 36.07 15.58 45.19 54.2  39.28 53.83 44.38 67.91 49.26 33.19 33.94
 30.1  45.19 35.25 66.78 38.28 39.61 39.2  38.01 42.45 46.33 63.23 49.7
 37.97 41.63 45.37  7.41]</t>
  </si>
  <si>
    <t>[ 0.        0.       48.884403  0.        0.        0.        0.
  0.        0.      ]</t>
  </si>
  <si>
    <t>[-13.15  -1.27  -2.09]</t>
  </si>
  <si>
    <t>[ 5.342 22.811 12.919 14.942  3.966 26.051 21.802 29.917  8.219 14.585
 27.05  12.489 26.7   22.291 16.029 14.404 22.85   2.467  7.554 18.83
 20.475 13.984 24.791 26.612 28.299 20.692  7.654 27.43  13.488 17.469
 19.577 19.868 27.857 25.429 18.092 14.96  25.993 21.115 14.751 23.97
 23.636 22.367 22.267 19.71  31.899 20.937 30.131 13.616 20.544  0.
  0.     9.091 19.327 15.94  26.27  17.408 20.84  29.293 10.701 15.473
 28.45  21.579 15.866 30.426]</t>
  </si>
  <si>
    <t>[[[ 0.  ]
  [44.04]
  [25.23]
  [ 0.  ]
  [ 0.  ]
  [ 0.  ]
  [ 0.  ]
  [59.63]
  [15.63]
  [25.66]
  [52.7 ]
  [21.58]
  [ 0.  ]
  [43.3 ]
  [ 0.  ]
  [ 0.  ]
  [ 0.  ]
  [ 2.11]
  [ 0.  ]
  [36.73]
  [ 0.  ]
  [ 0.  ]
  [48.81]
  [53.17]
  [ 0.  ]
  [42.05]
  [ 0.  ]
  [ 0.  ]
  [26.29]
  [ 0.  ]
  [ 0.  ]
  [ 0.  ]
  [56.84]
  [49.84]
  [ 0.  ]
  [ 0.  ]
  [51.56]
  [40.27]
  [27.18]
  [ 0.  ]
  [47.19]
  [43.19]
  [ 0.  ]
  [36.87]
  [62.85]
  [40.53]
  [59.52]
  [ 0.  ]
  [40.76]
  [ 0.  ]
  [38.26]
  [ 0.  ]
  [ 0.  ]
  [32.5 ]
  [39.07]
  [58.28]
  [ 0.  ]
  [ 0.  ]
  [55.28]
  [44.31]
  [ 0.  ]
  [ 0.  ]
  [21.45]
  [45.5 ]]]</t>
  </si>
  <si>
    <t>[  7.67  43.72  23.45  27.96   6.38  52.84  42.42  63.88  12.43  27.03
  52.83  23.26  54.47  43.93  32.17  27.54  45.08   3.24  13.22  37.23
  39.72  26.03  51.09  53.28  57.23  43.63  13.19  53.23  25.99  34.79
  37.2   39.72  57.74  50.01  32.58  29.01  55.29  42.71  23.56  48.9
  48.64  41.75  40.85  37.97  65.48  42.08  62.7   23.37  41.96  -1.58
 -10.    25.14  44.31  33.51  46.39  53.25  30.75  44.45  40.63  38.56
  43.03  52.49  25.04  51.79]</t>
  </si>
  <si>
    <t>[-14.29  -0.58  -2.59]</t>
  </si>
  <si>
    <t>[14.427 21.042 31.128 30.664 20.825 20.094 23.899  0.     4.487 23.733
 17.538 19.091 13.713 22.577  8.244 22.617 20.392  9.19   0.     0.
 18.366  1.077  2.672  6.466 26.21  21.58  17.266 12.204 26.31  17.01
 25.988 19.368 15.979 13.314  9.155 21.083 26.692 30.26  30.335 16.742
 19.81  22.267 25.697 19.776 10.987 22.42  28.057 13.85   8.233 21.625
 14.61  14.942 16.523 16.531 18.858 20.246 26.606 22.364 17.784 10.124
 23.032 14.19  19.288 25.489]</t>
  </si>
  <si>
    <t>[[[ 0.  ]
  [42.68]
  [62.4 ]
  [62.39]
  [43.35]
  [40.55]
  [ 0.  ]
  [ 7.26]
  [47.6 ]
  [ 0.  ]
  [ 0.  ]
  [ 0.  ]
  [45.51]
  [ 0.  ]
  [ 0.  ]
  [ 0.  ]
  [17.  ]
  [ 0.  ]
  [ 0.  ]
  [ 0.  ]
  [ 0.  ]
  [ 0.  ]
  [43.67]
  [ 0.  ]
  [ 0.  ]
  [ 0.  ]
  [33.55]
  [52.97]
  [38.01]
  [30.44]
  [ 0.  ]
  [ 0.  ]
  [40.92]
  [ 0.  ]
  [61.53]
  [61.97]
  [ 0.  ]
  [ 0.  ]
  [ 0.  ]
  [52.01]
  [39.21]
  [ 0.  ]
  [47.44]
  [55.36]
  [26.67]
  [ 0.  ]
  [43.2 ]
  [ 0.  ]
  [ 0.  ]
  [32.22]
  [34.3 ]
  [ 0.  ]
  [42.19]
  [55.41]
  [45.21]
  [37.05]
  [ 0.  ]
  [46.67]
  [27.08]
  [39.11]
  [ 0.  ]
  [48.27]
  [ 0.  ]
  [ 0.  ]]]</t>
  </si>
  <si>
    <t>[28.54 39.44 64.01 61.97 41.63 38.75 47.28 -0.72 29.62 40.11 35.74 29.51
 36.57 31.72 33.59 44.13 25.36 26.58 -0.78 -0.25 24.36 27.61 25.18 18.62
 34.46 49.41 33.12 42.84 44.93 30.9  35.09 23.64 37.04 41.61 40.72 53.58
 42.97 50.99 48.91 47.67 38.33 28.73 45.93 50.53 21.73 24.83 47.12 27.54
 21.26 36.37 24.94 31.76 36.51 45.52 38.81 32.89 32.51 43.79 29.91 27.64
 51.73 38.82 20.52 43.93]</t>
  </si>
  <si>
    <t>[46.760017  0.       46.13805   0.        0.        0.        0.
  0.        0.      ]</t>
  </si>
  <si>
    <t>[-15.42  -0.45  -2.1 ]</t>
  </si>
  <si>
    <t>[12.402 30.914 22.126 18.858 22.01  17.145 23.49  27.687 19.065 26.21
 17.488 19.186 20.129  7.779  8.902 26.154 16.626  8.941 23.497 18.801
 23.774  0.     3.319 21.231 32.663 28.066  0.    14.32  15.485  9.899
 24.521 22.743 18.006 22.744 16.017 12.971  8.385 24.47  18.625  5.013
 20.385 13.583 19.673 24.98  21.961 23.197 11.749 19.448 22.75  22.535
 19.913 23.1   19.533 20.244 22.514 21.296 20.999  0.    26.522 28.665
 14.924 18.902 20.161 22.362]</t>
  </si>
  <si>
    <t>[[[ 0.  ]
  [60.36]
  [41.77]
  [36.05]
  [ 0.  ]
  [ 0.  ]
  [47.09]
  [ 0.  ]
  [37.17]
  [ 0.  ]
  [ 0.  ]
  [ 0.  ]
  [ 0.  ]
  [16.55]
  [ 0.  ]
  [ 0.  ]
  [ 0.  ]
  [ 0.  ]
  [ 0.  ]
  [36.79]
  [45.93]
  [ 5.26]
  [40.39]
  [64.55]
  [55.81]
  [25.64]
  [30.05]
  [20.14]
  [48.42]
  [43.46]
  [36.21]
  [44.67]
  [31.8 ]
  [ 0.  ]
  [ 0.  ]
  [47.21]
  [ 0.  ]
  [ 5.87]
  [39.63]
  [ 0.  ]
  [ 0.  ]
  [49.57]
  [42.6 ]
  [ 0.  ]
  [ 0.  ]
  [ 0.  ]
  [ 0.  ]
  [43.06]
  [37.95]
  [ 0.  ]
  [39.23]
  [40.15]
  [44.31]
  [ 0.  ]
  [40.77]
  [ 0.  ]
  [ 0.  ]
  [30.35]
  [35.83]
  [40.04]
  [ 0.  ]
  [ 0.  ]
  [11.56]
  [61.11]]]</t>
  </si>
  <si>
    <t>[ 19.58  64.04  42.72  35.67  39.35  33.03  50.03  56.04  34.57  52.72
  32.11  39.26  37.73  12.79  15.72  55.57  33.39  14.38  44.64  34.84
  47.93  -0.39  24.11  56.61  64.62  37.53 -10.    22.32  37.92  33.6
  42.85  41.53  31.25  33.27  19.5   34.    26.56  25.12  40.66  17.89
  38.3   37.66  42.33  51.05  35.4   41.23  33.04  43.46  39.81  45.33
  39.75  42.15  44.39  41.54  44.14  49.31  53.42 -10.    40.63  49.25
  36.59  43.66  24.11  56.  ]</t>
  </si>
  <si>
    <t>[ 0.       45.056976 44.695286  0.        0.        0.        0.
  0.       44.572357]</t>
  </si>
  <si>
    <t>[-16.54  -1.11  -3.06]</t>
  </si>
  <si>
    <t>[21.887  0.     0.218 20.828 16.829 12.83  24.27  23.409 15.981 20.846
 23.468 24.98  19.696 21.617 19.729 26.541 22.42   4.697 11.535 24.491
  6.024 14.512  5.457  8.957 11.529 12.57  21.06  20.774  8.203 22.329
  9.441 17.14  18.919 14.126 20.618 12.43   8.376 11.673 18.502  6.857
  5.268 21.156 25.189 22.976 27.924 25.631 31.72  14.303 13.263 19.299
  9.299 23.097 22.329  0.    30.997 18.578 10.287 15.266  7.575 28.693
  5.452 17.117 20.249 27.019]</t>
  </si>
  <si>
    <t>[[[43.11]
  [ 0.  ]
  [40.15]
  [ 0.  ]
  [25.16]
  [ 0.  ]
  [ 0.  ]
  [30.25]
  [ 0.  ]
  [46.85]
  [50.49]
  [37.65]
  [41.41]
  [ 0.  ]
  [ 0.  ]
  [ 0.  ]
  [ 0.  ]
  [19.87]
  [47.43]
  [ 0.  ]
  [26.45]
  [ 0.  ]
  [16.97]
  [22.31]
  [21.86]
  [41.19]
  [ 0.  ]
  [14.63]
  [43.31]
  [16.05]
  [ 0.  ]
  [36.12]
  [ 0.  ]
  [38.54]
  [22.19]
  [ 0.  ]
  [ 0.  ]
  [35.99]
  [ 0.  ]
  [ 0.  ]
  [ 0.  ]
  [ 0.  ]
  [45.41]
  [56.06]
  [50.83]
  [ 0.  ]
  [26.94]
  [26.56]
  [ 0.  ]
  [17.46]
  [44.72]
  [43.24]
  [60.13]
  [38.7 ]
  [19.77]
  [ 0.  ]
  [ 0.  ]
  [56.69]
  [ 0.  ]
  [36.07]
  [ 0.  ]
  [53.7 ]
  [12.51]
  [ 0.  ]]]</t>
  </si>
  <si>
    <t>[ 42.53  -0.94  17.17  36.55  20.66  35.87  45.16  39.9   37.12  45.27
  47.54  42.26  39.12  40.44  45.08  46.78  24.72  14.6   35.56  26.64
  15.03  16.93  12.71  19.91  20.24  31.99  40.45  24.84  28.11  25.45
  25.94  34.01  33.55  32.65  29.26  19.83  15.82  27.72  23.77   9.39
  25.01  46.94  49.29  53.1   56.13  58.52  40.16  27.46  31.54  27.41
  28.82  42.39  50.14 -10.    37.43  28.49  13.96  45.17   8.8   45.43
  26.07  47.18  21.2   45.68]</t>
  </si>
  <si>
    <t>[ 0.        0.        0.        0.        0.       44.371346  0.
  0.        0.      ]</t>
  </si>
  <si>
    <t>[-17.67  -1.26  -3.75]</t>
  </si>
  <si>
    <t>[20.621 13.179 23.572 26.442 19.54  25.638  5.997  6.385 18.541 15.052
 18.792 25.806 17.145 24.394  0.     2.026 23.36  26.522 25.862 22.225
 21.242 27.456 10.47  20.228 25.67  21.412 27.476 11.669 18.744 20.434
 23.307 15.476 22.852 22.598 20.982 26.718  5.034 19.819 24.791 20.843
 10.684 16.856 25.737 22.607 16.673 11.271 28.938 18.147 14.119 16.163
  9.816 23.373 23.382 18.995 23.086 30.731  8.774 12.942 10.127 25.815
 13.677 12.626 23.166 10.8  ]</t>
  </si>
  <si>
    <t>[[[ 0.  ]
  [ 0.  ]
  [ 0.  ]
  [50.52]
  [39.12]
  [49.09]
  [ 8.11]
  [ 0.  ]
  [38.24]
  [ 0.  ]
  [37.79]
  [48.44]
  [ 0.  ]
  [ 0.  ]
  [ 1.53]
  [45.18]
  [52.74]
  [48.32]
  [ 0.  ]
  [ 0.  ]
  [53.17]
  [ 0.  ]
  [ 0.  ]
  [49.63]
  [ 0.  ]
  [50.43]
  [21.14]
  [ 0.  ]
  [39.71]
  [ 0.  ]
  [ 0.  ]
  [ 0.  ]
  [40.98]
  [42.66]
  [52.38]
  [ 0.  ]
  [ 0.  ]
  [46.46]
  [ 0.  ]
  [ 0.  ]
  [ 0.  ]
  [ 0.  ]
  [40.56]
  [ 0.  ]
  [ 0.  ]
  [ 0.  ]
  [ 0.  ]
  [25.1 ]
  [30.86]
  [15.31]
  [ 0.  ]
  [ 0.  ]
  [33.55]
  [43.2 ]
  [61.37]
  [17.34]
  [23.29]
  [ 0.  ]
  [51.47]
  [ 0.  ]
  [ 0.  ]
  [47.06]
  [19.02]
  [17.81]]]</t>
  </si>
  <si>
    <t>[38.99 17.77 46.   53.53 39.54 50.46  8.04  8.91 34.91 28.33 37.22 49.36
 33.03 48.23 -0.58 20.87 51.37 48.81 45.79 43.52 49.53 33.25 29.92 45.1
 46.31 45.52 37.25 29.13 38.04 43.89 38.49 34.69 45.94 38.57 48.93 31.07
 24.82 46.12 45.3  28.32 26.43 41.99 45.29 38.59 24.09 46.56 44.45 21.95
 27.51 22.64 30.97 48.26 41.81 42.9  56.55 34.86 19.45 22.88 37.63 39.85
 23.34 34.87 31.98 20.71]</t>
  </si>
  <si>
    <t>[ 0.       43.26204  42.816437  0.        0.        0.        0.
  0.        0.      ]</t>
  </si>
  <si>
    <t>[-18.82  -0.6   -4.  ]</t>
  </si>
  <si>
    <t>[22.01  22.811 12.563 16.459 21.135 27.463 29.532 22.964 19.976  8.535
 30.554 17.487 21.795 22.652  0.     5.195 25.703 13.436 23.659 21.695
 16.629 22.427 16.335 20.152 20.44  11.156 18.858  8.089 22.85  16.379
 19.338  8.518 10.998 13.163 15.108 19.085 20.841  6.613  6.853 21.245
 13.032 26.956 14.296 11.749 24.046 20.621 19.984 19.405 15.073 11.124
 20.101 14.974 12.43  16.373 18.12  19.329 21.544 19.779 19.96  21.585
 20.825 24.375  8.201 12.567]</t>
  </si>
  <si>
    <t>[[[ 0.  ]
  [ 0.  ]
  [19.84]
  [ 0.  ]
  [ 0.  ]
  [51.67]
  [ 0.  ]
  [42.42]
  [36.13]
  [15.89]
  [ 0.  ]
  [32.28]
  [41.76]
  [ 0.  ]
  [ 0.  ]
  [ 0.  ]
  [ 0.  ]
  [ 0.  ]
  [41.51]
  [30.48]
  [ 0.  ]
  [ 0.  ]
  [ 0.  ]
  [37.41]
  [20.26]
  [ 0.  ]
  [ 0.  ]
  [42.71]
  [30.48]
  [35.71]
  [12.51]
  [ 0.  ]
  [21.24]
  [28.76]
  [ 0.  ]
  [38.3 ]
  [11.24]
  [11.94]
  [38.46]
  [23.86]
  [ 0.  ]
  [ 0.  ]
  [ 0.  ]
  [45.38]
  [37.6 ]
  [ 0.  ]
  [ 0.  ]
  [ 0.  ]
  [ 0.  ]
  [37.37]
  [ 0.  ]
  [22.33]
  [31.35]
  [33.76]
  [36.06]
  [ 0.  ]
  [ 0.  ]
  [ 0.  ]
  [41.64]
  [39.71]
  [ 0.  ]
  [ 0.  ]
  [22.39]
  [ 0.  ]]]</t>
  </si>
  <si>
    <t>[42.91 43.72 20.73 32.73 47.12 60.45 61.13 45.   38.15 15.09 61.02 35.01
 43.48 45.81 -1.1  34.11 34.54 36.89 43.77 34.89 37.   39.4  38.52 40.66
 25.63 27.98 24.48 30.33 33.84 33.34 21.8  10.99 20.61 26.27 33.6  38.8
 21.15 12.05 24.31 31.01 39.77 41.93 27.74 34.26 42.41 40.11 38.04 32.11
 24.37 30.47 29.43 23.62 21.64 31.57 37.76 38.92 43.21 36.53 41.42 41.87
 46.14 30.98 16.91 30.06]</t>
  </si>
  <si>
    <t>[42.229195 41.98658   0.        0.        0.        0.        0.
  0.        0.      ]</t>
  </si>
  <si>
    <t>[-19.95  -0.46  -4.94]</t>
  </si>
  <si>
    <t>[13.738 21.037 10.797  9.076 20.58  29.105 17.897 31.011 24.749 24.403
 24.637 26.699 31.944 12.163  6.41  17.079  9.658 20.458 25.341 28.583
 21.74  29.751 22.484 26.266 18.463 17.008 22.19  23.145 14.61  21.558
 10.521 27.856 33.487 28.497 24.259 17.026 15.648 30.315 16.644  5.278
  7.327 23.457  6.259 11.947 22.092 20.441 21.347 25.443  8.307  2.589
 11.73  18.179 22.12   4.561 14.169 18.394 10.45  28.334 24.621 22.73
 11.952 27.913 16.039 22.355]</t>
  </si>
  <si>
    <t>[[[26.97]
  [39.38]
  [21.93]
  [ 0.  ]
  [ 0.  ]
  [ 0.  ]
  [ 0.  ]
  [ 0.  ]
  [ 0.  ]
  [ 0.  ]
  [ 0.  ]
  [48.97]
  [60.88]
  [ 0.  ]
  [12.89]
  [32.23]
  [ 0.  ]
  [ 0.  ]
  [ 0.  ]
  [ 0.  ]
  [41.3 ]
  [57.98]
  [43.06]
  [ 0.  ]
  [ 0.  ]
  [ 0.  ]
  [ 0.  ]
  [45.7 ]
  [ 0.  ]
  [ 0.  ]
  [19.94]
  [ 0.  ]
  [66.24]
  [55.86]
  [ 0.  ]
  [33.15]
  [31.5 ]
  [58.5 ]
  [ 0.  ]
  [10.44]
  [14.18]
  [ 0.  ]
  [11.5 ]
  [22.85]
  [42.81]
  [ 0.  ]
  [41.25]
  [49.56]
  [ 0.  ]
  [ 5.21]
  [ 0.  ]
  [34.95]
  [39.98]
  [ 0.  ]
  [ 0.  ]
  [34.68]
  [19.  ]
  [54.77]
  [46.6 ]
  [ 0.  ]
  [22.85]
  [ 0.  ]
  [ 0.  ]
  [ 0.  ]]]</t>
  </si>
  <si>
    <t>[22.08 41.87 17.97 13.54 40.39 57.53 29.98 64.82 47.02 51.52 49.33 53.61
 68.61 22.7   6.88 33.01 15.14 40.26 53.4  57.4  42.86 62.88 44.74 53.87
 37.58 32.32 42.   47.09 23.24 44.18 17.8  59.44 68.17 58.12 47.47 33.97
 30.37 60.49 35.87  7.07 14.39 48.66  6.27 18.91 44.34 41.42 39.97 50.39
 15.76  3.91 21.64 35.08 44.19  6.19 23.47 37.31 13.88 54.22 48.83 45.3
 21.04 59.8  29.45 45.19]</t>
  </si>
  <si>
    <t>[ 0.        0.        0.        0.        0.        0.        0.
  0.       38.662704]</t>
  </si>
  <si>
    <t>[-21.1   -1.1   -5.42]</t>
  </si>
  <si>
    <t>[20.618 13.837  9.19  18.061  7.096  6.193 19.864  0.    13.686  7.861
 20.01  14.005 31.027 19.321 20.38  22.514 19.779 22.362  6.009 22.465
 21.412  8.557 22.445  9.234 23.747  7.327 18.633 19.914 14.335 29.095
 23.381 21.554 20.774 16.109 21.552 14.636 16.033 19.804 29.617 18.463
 21.547 18.07  22.866 24.122 24.535 22.584 29.573 29.967  6.691 30.196
 21.83  16.077 12.594 17.969 17.855 29.543  0.    17.635  1.178 20.97
 12.398 18.561 18.723 18.939]</t>
  </si>
  <si>
    <t>[[[ 0.  ]
  [ 0.  ]
  [16.68]
  [ 0.  ]
  [ 0.  ]
  [ 0.  ]
  [ 0.  ]
  [ 0.  ]
  [13.36]
  [ 0.  ]
  [27.02]
  [59.69]
  [ 0.  ]
  [ 0.  ]
  [44.03]
  [ 0.  ]
  [ 0.  ]
  [ 0.  ]
  [43.57]
  [41.42]
  [14.76]
  [42.29]
  [ 0.  ]
  [46.31]
  [ 0.  ]
  [ 0.  ]
  [38.4 ]
  [ 0.  ]
  [57.63]
  [46.09]
  [ 0.  ]
  [40.08]
  [28.52]
  [42.37]
  [ 0.  ]
  [ 0.  ]
  [ 0.  ]
  [57.92]
  [ 0.  ]
  [ 0.  ]
  [38.05]
  [42.42]
  [ 0.  ]
  [ 0.  ]
  [43.75]
  [ 0.  ]
  [ 0.  ]
  [10.6 ]
  [ 0.  ]
  [43.17]
  [ 0.  ]
  [ 0.  ]
  [35.05]
  [ 0.  ]
  [58.07]
  [ 0.  ]
  [ 0.56]
  [39.54]
  [ 0.  ]
  [ 0.  ]
  [ 0.  ]
  [37.41]
  [47.77]
  [ 0.  ]]]</t>
  </si>
  <si>
    <t>[ 39.13  25.55  14.17  33.01  10.77   6.33  37.86 -10.    16.98  29.03
  27.09  44.83  50.53  38.99  45.24  42.64  41.44  25.84  29.42  43.11
  25.22  32.13  30.58  32.09  30.8   25.94  36.82  32.37  43.41  50.14
  44.83  40.94  35.97  35.97  36.82  29.96  35.57  49.54  48.1   39.39
  38.11  40.33  46.49  49.24  46.14  56.25  61.21  31.09  35.88  47.54
  37.2   24.82  27.52  34.7   47.36  47.56  -0.39  39.25   8.23  37.9
  28.16  36.77  40.88  37.57]</t>
  </si>
  <si>
    <t>[ 0.        0.       37.540367  0.        0.        0.        0.
  0.       36.89908 ]</t>
  </si>
  <si>
    <t>[-22.23  -0.58  -4.94]</t>
  </si>
  <si>
    <t>[19.302 28.665  8.756 30.26  14.51  17.456 30.35  21.111 20.66  11.73
 32.22  19.799 19.186  4.561 13.314  7.969  5.316 17.003 21.249 10.8
 26.31  17.853 18.12  18.31  20.385 23.775 19.731 21.534 17.932 27.515
 30.6   28.327 25.761 20.499 20.426 25.046 23.454  6.85  24.791 12.237
 26.272 20.014 22.47  29.381 16.077 26.933 17.14  21.231  0.     7.878
 12.592 19.792 29.457 22.329 12.154 20.356 22.334 25.204  0.    13.616
  5.197 20.007  0.    15.504]</t>
  </si>
  <si>
    <t>[[[ 0.  ]
  [ 0.  ]
  [14.99]
  [58.81]
  [ 0.  ]
  [33.54]
  [59.31]
  [ 0.  ]
  [ 0.  ]
  [ 0.  ]
  [ 0.  ]
  [36.96]
  [35.78]
  [ 0.  ]
  [ 0.  ]
  [15.18]
  [ 0.  ]
  [ 0.  ]
  [ 0.  ]
  [ 0.  ]
  [52.74]
  [ 0.  ]
  [ 0.  ]
  [34.88]
  [ 0.  ]
  [45.1 ]
  [ 0.  ]
  [ 0.  ]
  [ 0.  ]
  [ 0.  ]
  [60.58]
  [55.28]
  [ 0.  ]
  [ 0.  ]
  [40.48]
  [ 0.  ]
  [ 0.  ]
  [ 9.41]
  [ 0.  ]
  [ 0.  ]
  [52.07]
  [36.95]
  [ 0.  ]
  [57.25]
  [ 0.  ]
  [52.36]
  [ 0.  ]
  [40.16]
  [ 0.  ]
  [21.86]
  [ 0.  ]
  [57.63]
  [ 0.  ]
  [20.9 ]
  [ 0.  ]
  [ 0.  ]
  [ 0.  ]
  [ 0.  ]
  [ 6.56]
  [ 0.  ]
  [28.2 ]
  [55.7 ]
  [ 2.95]
  [ 0.  ]]]</t>
  </si>
  <si>
    <t>[39.65 61.08 15.14 61.2  25.65 29.03 64.7  40.54 38.7  21.64 65.66 39.67
 39.26  6.19 22.43 12.92  8.2  32.7  43.47 19.63 50.62 34.81 33.32 35.69
 42.42 45.84 39.62 42.55 32.4  56.85 64.46 56.64 50.93 40.52 37.33 51.08
 50.01  7.01 51.09 21.62 54.6  39.12 43.84 60.68 29.7  56.4  28.49 42.
 -1.2  15.02 32.19 52.18 48.75 28.6  31.38 43.86 48.98 34.94 -0.52 33.81
 19.86 53.94 -0.42 17.47]</t>
  </si>
  <si>
    <t>[37.242886  0.       36.736404  0.        0.        0.        0.
  0.       35.94021 ]</t>
  </si>
  <si>
    <t>[-23.36   0.21  -5.92]</t>
  </si>
  <si>
    <t>[17.068 28.382 22.01  11.868 17.464 22.278 14.456 15.496  9.588  7.669
 16.304 12.202 25.27  29.319 19.438 14.927 18.729 21.329 23.893 21.728
 17.741 22.737  7.651 21.968 23.951 24.084 16.798 23.16  29.616 21.037
 31.567 24.129 15.706 29.105 24.25  29.265 21.135 17.137 22.901  7.489
 23.642 18.345 24.522 17.268 27.321 10.317 11.068 12.944  8.999  9.987
 31.559 31.128 28.783 30.193 21.726 18.863  9.614 21.993  3.644 19.078
 27.132  0.     7.136 22.482]</t>
  </si>
  <si>
    <t>[[[33.36]
  [ 0.  ]
  [41.26]
  [20.34]
  [ 0.  ]
  [44.45]
  [ 0.  ]
  [ 0.  ]
  [14.88]
  [12.08]
  [ 0.  ]
  [ 0.  ]
  [49.26]
  [57.86]
  [ 0.  ]
  [28.63]
  [ 0.  ]
  [40.79]
  [44.81]
  [43.42]
  [ 0.  ]
  [ 0.  ]
  [ 0.  ]
  [ 0.  ]
  [46.37]
  [47.21]
  [ 0.  ]
  [44.21]
  [ 0.  ]
  [ 0.  ]
  [ 0.  ]
  [48.77]
  [27.95]
  [56.81]
  [47.59]
  [57.46]
  [41.2 ]
  [30.47]
  [42.97]
  [ 0.  ]
  [ 0.  ]
  [36.88]
  [48.18]
  [29.06]
  [ 0.  ]
  [16.74]
  [ 0.  ]
  [ 0.  ]
  [ 0.  ]
  [ 0.  ]
  [ 0.  ]
  [ 0.  ]
  [55.93]
  [59.21]
  [40.65]
  [ 0.  ]
  [ 0.  ]
  [ 0.  ]
  [ 7.  ]
  [37.87]
  [ 0.  ]
  [ 0.  ]
  [45.1 ]
  [39.24]]]</t>
  </si>
  <si>
    <t>[28.44 58.3  42.91 20.89 33.96 42.35 25.32 29.96 16.97 13.03 32.   19.61
 48.58 61.05 36.9  29.43 36.7  42.22 48.45 40.77 39.66 44.19 10.43 45.35
 49.26 47.76 28.55 44.95 61.76 42.18 64.28 42.4  25.24 60.82 48.19 60.9
 47.12 32.05 45.45 13.71 48.68 32.79 51.18 32.63 52.56 17.1  18.51 23.27
 16.38 16.73 66.88 64.01 59.92 60.6  42.31 36.88 16.23 42.76  5.01 37.15
 56.8  -2.37 22.58 40.32]</t>
  </si>
  <si>
    <t>[ 0.        0.       35.251335  0.        0.       34.58835   0.
  0.        0.      ]</t>
  </si>
  <si>
    <t>[-24.49  -0.22  -6.88]</t>
  </si>
  <si>
    <t>[ 8.043 15.074 20.493 12.808 19.605 14.51  14.796 19.979 21.552 19.979
 12.158 13.585 15.536 22.907 12.237 24.27  18.024 16.373 30.6   32.22
 28.268  6.477 23.686 17.531 26.194 24.191 25.721 13.665 21.395 16.889
 18.718 27.021 22.755 16.21  19.078 26.469 21.293 24.772 31.423 31.238
 20.661 21.795 15.174 19.194 25.489 24.292 13.024 16.899 17.616 20.012
 22.514 17.23  10.684  9.124 23.917 17.487  1.631  7.581 20.236  9.349
 17.562 19.085 13.806 23.747]</t>
  </si>
  <si>
    <t>[[[ 0.  ]
  [28.81]
  [41.27]
  [ 0.  ]
  [38.96]
  [ 0.  ]
  [29.22]
  [37.64]
  [ 0.  ]
  [ 0.  ]
  [23.62]
  [ 0.  ]
  [32.22]
  [46.6 ]
  [ 0.  ]
  [ 0.  ]
  [ 0.  ]
  [32.38]
  [ 0.  ]
  [ 0.  ]
  [56.5 ]
  [ 0.  ]
  [47.07]
  [34.7 ]
  [50.58]
  [48.14]
  [ 0.  ]
  [26.57]
  [42.4 ]
  [ 0.  ]
  [ 0.  ]
  [ 0.  ]
  [ 0.  ]
  [29.91]
  [39.76]
  [ 0.  ]
  [ 0.  ]
  [49.84]
  [ 0.  ]
  [63.5 ]
  [42.41]
  [42.85]
  [ 0.  ]
  [ 0.  ]
  [51.2 ]
  [48.11]
  [ 0.  ]
  [31.71]
  [ 0.  ]
  [39.71]
  [43.64]
  [ 0.  ]
  [21.22]
  [ 0.  ]
  [ 0.  ]
  [34.46]
  [ 3.23]
  [ 0.  ]
  [39.86]
  [18.96]
  [35.88]
  [37.96]
  [27.22]
  [46.24]]]</t>
  </si>
  <si>
    <t>[15.35 26.15 39.4  23.62 38.09 25.65 29.41 38.15 41.4  38.15 14.42 25.6
 29.5  43.33 21.62 47.3  34.65 25.58 64.46 65.66 58.53  7.06 50.2  35.33
 53.26 46.1  51.45 25.32 44.77 33.83 36.54 55.49 44.28 27.61 37.15 54.85
 42.29 51.35 64.06 64.58 40.86 43.48 30.12 38.11 54.19 49.58 23.5  33.46
 31.73 41.29 40.84 27.57 18.17 13.81 42.16 35.01  2.21 12.76 36.34 14.2
 34.57 37.57 25.51 46.59]</t>
  </si>
  <si>
    <t>[ 0.        0.       32.923176  0.        0.       32.407784  0.
  0.       32.317253]</t>
  </si>
  <si>
    <t>[-25.64   0.34  -7.83]</t>
  </si>
  <si>
    <t>[27.763 20.02  21.074  8.723 12.124 11.871 15.108 21.888 25.172 19.133
 19.799 18.564 18.846 27.708 14.99  28.276 22.67  19.285 31.748 17.616
 20.161 20.321 20.833 26.464  5.305  2.567 18.581  0.     4.917 21.254
 19.201 12.023 20.632 30.218 19.71   9.167 25.996 24.883 22.142 21.781
 16.219 12.147 31.128 23.512 25.665 19.091 15.166 16.327 14.159 10.474
 29.923 13.637 20.536  9.299 14.303 20.152 21.54  20.507 11.124 12.434
  9.55   8.353 30.198 11.868]</t>
  </si>
  <si>
    <t>[[[54.83]
  [38.39]
  [40.39]
  [14.11]
  [ 0.  ]
  [ 0.  ]
  [30.03]
  [ 0.  ]
  [48.97]
  [ 0.  ]
  [ 0.  ]
  [34.73]
  [ 0.  ]
  [ 0.  ]
  [ 0.  ]
  [56.  ]
  [ 0.  ]
  [ 0.  ]
  [62.01]
  [32.05]
  [ 0.  ]
  [40.6 ]
  [40.28]
  [ 0.  ]
  [ 0.  ]
  [ 3.73]
  [ 0.  ]
  [ 8.54]
  [ 0.  ]
  [36.37]
  [20.68]
  [40.65]
  [59.14]
  [36.76]
  [16.31]
  [ 0.  ]
  [47.82]
  [42.66]
  [41.45]
  [31.99]
  [21.23]
  [ 0.  ]
  [ 0.  ]
  [ 0.  ]
  [ 0.  ]
  [28.  ]
  [ 0.  ]
  [ 0.  ]
  [19.83]
  [ 0.  ]
  [ 0.  ]
  [40.4 ]
  [16.12]
  [25.12]
  [ 0.  ]
  [ 0.  ]
  [39.3 ]
  [20.28]
  [23.13]
  [15.93]
  [ 0.  ]
  [58.8 ]
  [21.81]
  [ 0.  ]]]</t>
  </si>
  <si>
    <t>[53.01 40.29 39.15 13.16 22.28 21.71 28.21 44.88 50.47 36.82 39.67 35.37
 38.14 53.6  26.48 60.35 45.73 34.44 64.96 31.73 38.   42.   40.91 53.99
  7.05  4.26 33.57 -0.   28.57 40.08 31.24 33.23 51.9  48.47 26.78 33.24
 50.89 47.59 43.43 36.06 22.44 45.05 54.75 50.19 43.86 33.96 30.96 31.07
 22.26 40.39 40.63 34.69 28.65 17.77 36.49 36.35 42.39 29.8  23.38 21.75
 15.51 45.54 39.2  33.76]</t>
  </si>
  <si>
    <t>[31.04525  31.084337 31.25019   0.        0.       30.92443   0.
 31.277267 30.579086]</t>
  </si>
  <si>
    <t>[-26.78   1.2   -8.28]</t>
  </si>
  <si>
    <t>[21.386 21.118 20.074 25.729 21.165 27.29   9.299  9.55   6.113 12.237
 27.544 30.977 20.904 11.999 26.11  26.822 15.64  14.374 22.956 21.789
 16.109 14.966 26.463  5.958 26.718 14.368  8.385  9.658 23.101 10.643
 23.73   5.131  5.316 12.331 20.847 18.781  6.201 13.626 16.377 23.173
 25.564 20.68  26.786 19.939 11.209 23.466 25.737 19.012 23.588  8.999
 16.133 30.248 19.298 10.609 14.404 22.752 21.585 20.879 18.237 17.231
 18.29  21.156 23.059 26.513]</t>
  </si>
  <si>
    <t>[[[ 0.  ]
  [43.64]
  [ 0.  ]
  [ 0.  ]
  [41.42]
  [54.62]
  [ 0.  ]
  [ 0.  ]
  [13.33]
  [23.31]
  [54.82]
  [62.01]
  [ 0.  ]
  [23.5 ]
  [52.17]
  [52.77]
  [ 0.  ]
  [ 0.  ]
  [46.41]
  [ 0.  ]
  [31.23]
  [28.89]
  [53.48]
  [ 0.  ]
  [53.7 ]
  [28.84]
  [16.38]
  [ 0.  ]
  [45.72]
  [ 0.  ]
  [48.3 ]
  [ 8.91]
  [10.56]
  [ 0.  ]
  [ 0.  ]
  [37.82]
  [13.81]
  [ 0.  ]
  [ 0.  ]
  [47.42]
  [ 0.  ]
  [42.36]
  [ 0.  ]
  [ 0.  ]
  [23.03]
  [47.  ]
  [52.15]
  [ 0.  ]
  [48.25]
  [19.22]
  [32.51]
  [ 0.  ]
  [38.25]
  [23.06]
  [27.87]
  [45.75]
  [42.24]
  [43.02]
  [ 0.  ]
  [34.22]
  [36.45]
  [ 0.  ]
  [47.52]
  [52.85]]]</t>
  </si>
  <si>
    <t>[42.45 42.7  39.28 52.37 42.32 54.39 17.42 18.87  9.05 21.62 55.08 65.45
 39.39 22.02 53.4  53.92 22.96 27.81 45.75 41.7  31.31 29.16 55.63  6.21
 54.66 27.95 11.88 15.14 47.72 19.92 48.93  5.24  8.2  23.29 41.16 37.32
 11.85 21.58 30.54 41.17 53.02 38.52 52.71 39.83 17.43 45.98 50.86 38.77
 45.97 16.38 32.07 61.41 37.49 17.11 27.54 45.95 39.91 44.08 34.28 34.4
 37.45 40.88 46.33 52.36]</t>
  </si>
  <si>
    <t>[ 0.        0.        0.        0.        0.        0.        0.
 27.942135 27.649755]</t>
  </si>
  <si>
    <t>[-27.91   1.41  -7.3 ]</t>
  </si>
  <si>
    <t>[19.749 22.474 22.815  9.135 21.341 10.629 29.532 23.805 14.697 20.353
 25.056 30.081 19.591 19.05  20.472 12.053 27.912 22.359  8.649 11.295
 16.445 21.042 17.167 30.471 20.129 26.77  13.339 20.527 17.788  6.532
 23.26  27.09  19.391 20.377 21.786 12.462 20.673 21.554 29.184 15.947
  9.427 20.744 27.152 14.176  9.819 12.153 15.473 24.681 24.509 13.521
 29.596 22.67  18.282  8.999 22.428 14.35  22.852 22.535 23.698 24.98
 14.966 17.779 20.034  7.088]</t>
  </si>
  <si>
    <t>[[[ 0.  ]
  [43.01]
  [ 0.  ]
  [16.49]
  [41.57]
  [20.66]
  [58.29]
  [46.15]
  [27.58]
  [39.05]
  [49.34]
  [59.47]
  [37.08]
  [ 0.  ]
  [ 0.  ]
  [20.82]
  [ 0.  ]
  [ 0.  ]
  [14.62]
  [ 0.  ]
  [28.73]
  [ 0.  ]
  [ 0.  ]
  [60.45]
  [ 0.  ]
  [52.6 ]
  [26.12]
  [ 0.  ]
  [34.84]
  [ 0.  ]
  [ 0.  ]
  [ 0.  ]
  [ 0.  ]
  [ 0.  ]
  [43.27]
  [21.45]
  [ 0.  ]
  [ 0.  ]
  [57.82]
  [32.12]
  [16.08]
  [ 0.  ]
  [53.24]
  [25.6 ]
  [ 0.  ]
  [21.03]
  [29.71]
  [48.94]
  [46.95]
  [25.81]
  [ 0.  ]
  [43.62]
  [ 0.  ]
  [ 0.  ]
  [44.72]
  [26.73]
  [ 0.  ]
  [ 0.  ]
  [ 0.  ]
  [ 0.  ]
  [ 0.  ]
  [ 0.  ]
  [ 0.  ]
  [ 0.  ]]]</t>
  </si>
  <si>
    <t>[38.46 43.01 48.25 16.06 36.86 21.09 61.13 46.3  22.   39.9  55.78 62.88
 39.02 37.88 39.61 18.88 57.34 41.22 13.73 22.49 26.89 39.44 35.23 63.56
 40.68 54.16 23.47 40.31 34.19 10.29 45.86 55.11 37.98 35.3  44.52 20.07
 41.03 43.01 62.55 31.49 17.3  40.93 55.38 25.77 18.31 19.24 30.64 49.7
 48.15 25.52 61.08 44.22 36.75 16.38 43.93 28.89 42.06 46.55 47.49 49.05
 29.16 34.06 41.3  10.21]</t>
  </si>
  <si>
    <t>[27.88131  27.900745  0.        0.        0.       27.764313  0.
  0.        0.      ]</t>
  </si>
  <si>
    <t>[-29.04   1.42  -6.84]</t>
  </si>
  <si>
    <t>[19.636 20.024 22.634 25.766  8.758 18.729 20.353 20.982 16.899 11.363
  0.    13.686 19.038 21.039 23.427 21.098 22.334 31.231 18.858 20.392
 22.976 14.888  9.792 24.894 28.859 17.932  6.024 18.581 24.645 26.183
 13.044  2.467 23.947 20.833 26.969  9.55  21.836 20.507 16.847 23.898
 17.715  8.404 22.233 23.747 19.595 25.554 15.396  4.561 14.64  17.427
  7.504  0.    22.047  1.178 12.311 21.975 13.387  5.315 15.917 22.548
 29.346 22.976  0.    27.631]</t>
  </si>
  <si>
    <t>[[[38.77]
  [38.9 ]
  [44.63]
  [ 0.  ]
  [17.21]
  [ 0.  ]
  [40.52]
  [ 0.  ]
  [30.39]
  [ 0.  ]
  [27.89]
  [35.94]
  [40.66]
  [ 0.  ]
  [ 0.  ]
  [45.44]
  [60.56]
  [ 0.  ]
  [38.95]
  [ 0.  ]
  [ 0.  ]
  [ 0.  ]
  [50.14]
  [57.69]
  [ 0.  ]
  [ 0.  ]
  [33.21]
  [ 0.  ]
  [50.51]
  [24.01]
  [ 0.  ]
  [ 0.  ]
  [39.46]
  [ 0.  ]
  [15.91]
  [ 0.  ]
  [38.66]
  [ 0.  ]
  [ 0.  ]
  [ 0.  ]
  [ 0.  ]
  [44.42]
  [45.8 ]
  [ 0.  ]
  [51.54]
  [ 0.  ]
  [ 6.41]
  [ 0.  ]
  [ 0.  ]
  [10.43]
  [ 0.  ]
  [ 0.  ]
  [ 0.  ]
  [44.46]
  [ 0.  ]
  [10.16]
  [31.68]
  [43.3 ]
  [59.46]
  [45.1 ]
  [ 0.  ]
  [40.12]
  [39.04]
  [11.32]]]</t>
  </si>
  <si>
    <t>[ 39.31  39.51  45.65  53.61  13.71  36.7   37.89  36.96  33.46  18.49
 -10.    27.85  36.32  46.13  43.56  43.33  55.46  48.03  40.38  44.5
  34.39  23.27  34.26  56.17  43.32  20.09  21.03  45.39  50.34  37.59
  13.81  24.81  44.02  48.31  36.27  31.47  42.77  38.05  37.9   41.25
  17.77  29.86  45.08  42.09  45.04  35.34  17.01  17.14  25.68  20.06
  30.05  -0.39  31.61  19.8   25.61  27.22  26.86  25.47  48.36  45.55
  57.96  44.31 -10.    31.57]</t>
  </si>
  <si>
    <t>14.0</t>
  </si>
  <si>
    <t>[ 0.        0.        0.        0.        0.        0.        0.
 27.148779  0.      ]</t>
  </si>
  <si>
    <t>[-30.17   1.43  -7.33]</t>
  </si>
  <si>
    <t>[26.244 18.196 20.883 14.852 14.176 22.839 16.201 25.345 12.738 29.293
  6.362 20.646 27.443 16.475 25.027 17.53  21.235 22.421 30.426 17.652
 21.683 17.14  30.071 16.193 24.852 23.09  21.098 20.126 21.684 23.522
 11.825 12.745 19.976 19.391 20.174 13.118 15.517 20.864 10.407 21.016
 14.404 19.563 22.82  30.84  20.942 19.374 24.502 28.18  18.053 14.004
 24.498 20.074  3.473 24.33  23.323 18.781 19.382  9.823 22.594 17.9
 20.103 23.779 22.088  5.98 ]</t>
  </si>
  <si>
    <t>[[[ 0.  ]
  [35.6 ]
  [39.83]
  [26.41]
  [ 0.  ]
  [ 0.  ]
  [ 0.  ]
  [ 0.  ]
  [ 0.  ]
  [ 0.  ]
  [ 0.  ]
  [ 0.  ]
  [54.15]
  [ 0.  ]
  [ 0.  ]
  [33.47]
  [41.2 ]
  [ 0.  ]
  [ 0.  ]
  [33.4 ]
  [41.49]
  [ 0.  ]
  [59.73]
  [30.24]
  [ 0.  ]
  [45.26]
  [41.09]
  [40.34]
  [ 0.  ]
  [45.43]
  [22.04]
  [ 0.  ]
  [ 0.  ]
  [ 0.  ]
  [38.22]
  [ 0.  ]
  [27.88]
  [ 0.  ]
  [18.47]
  [41.67]
  [ 0.  ]
  [ 0.  ]
  [ 0.  ]
  [60.34]
  [41.67]
  [ 0.  ]
  [46.73]
  [ 0.  ]
  [ 0.  ]
  [ 0.  ]
  [ 0.  ]
  [39.01]
  [ 5.47]
  [ 0.  ]
  [ 0.  ]
  [ 0.  ]
  [ 0.  ]
  [ 0.  ]
  [ 0.  ]
  [34.97]
  [40.76]
  [ 0.  ]
  [42.78]
  [ 0.  ]]]</t>
  </si>
  <si>
    <t>[53.83 35.81 39.03 26.33 25.77 42.05 32.38 51.65 23.7  59.37  7.16 40.28
 55.3  32.97 54.19 34.05 41.87 43.98 61.32 33.85 43.91 28.49 62.08 32.07
 53.88 46.61 41.23 40.42 42.68 41.33 19.94 20.37 38.15 37.98 40.32 23.96
 26.21 40.01 18.87 42.71 25.46 39.05 42.49 64.88 43.33 36.74 49.44 57.06
 34.6  28.45 49.14 39.28  4.95 47.98 45.8  37.32 39.67 16.81 45.55 37.35
 36.97 49.53 43.6   7.35]</t>
  </si>
  <si>
    <t>[ 0.        0.       25.685776  0.        0.        0.        0.
  0.       25.624815]</t>
  </si>
  <si>
    <t>[-31.32   1.48  -6.83]</t>
  </si>
  <si>
    <t>[19.435 30.401 20.925 10.901 18.324 18.784 18.31  18.676 24.727 28.643
 19.338  9.588 29.273 20.094 15.502 23.501 20.97  27.092 21.683 16.762
 15.174  4.154 20.012 22.325 22.363  9.854 18.1   25.375 29.573 11.1
 31.399 10.975 21.54  16.111  9.48  21.808 25.808 12.709 23.313 13.731
 13.766 26.286 22.157  4.697  0.     7.883 19.054 29.66  31.72  13.578
 22.652 19.879 26.29  18.314 16.428 19.194 18.807  7.645 21.792 12.466
 21.647  0.    22.385  0.   ]</t>
  </si>
  <si>
    <t>[[[38.22]
  [ 0.  ]
  [40.79]
  [21.44]
  [ 0.  ]
  [ 0.  ]
  [ 0.  ]
  [ 0.  ]
  [ 0.  ]
  [56.56]
  [38.42]
  [17.18]
  [59.32]
  [ 0.  ]
  [29.04]
  [47.66]
  [ 0.  ]
  [54.37]
  [ 0.  ]
  [33.15]
  [ 0.  ]
  [ 6.97]
  [ 0.  ]
  [44.94]
  [44.04]
  [ 0.  ]
  [35.75]
  [ 0.  ]
  [60.17]
  [21.26]
  [63.45]
  [19.51]
  [ 0.  ]
  [30.63]
  [ 0.  ]
  [ 0.  ]
  [50.4 ]
  [22.02]
  [45.53]
  [ 0.  ]
  [ 0.  ]
  [51.62]
  [43.46]
  [ 8.96]
  [16.02]
  [ 0.  ]
  [59.55]
  [ 0.  ]
  [25.34]
  [44.55]
  [39.  ]
  [ 0.  ]
  [37.1 ]
  [ 0.  ]
  [ 0.  ]
  [35.87]
  [14.8 ]
  [ 0.  ]
  [22.49]
  [42.48]
  [44.14]
  [21.23]
  [41.07]
  [ 0.  ]]]</t>
  </si>
  <si>
    <t>[ 36.94  63.97  40.19  18.29  35.09  38.09  35.69  35.15  49.58  58.23
  36.3   16.97  61.24  38.75  28.53  46.86  42.58  54.22  43.06  33.16
  30.12   4.68  40.49  43.94  44.53  19.45  33.71  55.    63.24  20.1
  65.16  14.23  37.73  27.33  15.24  41.97  50.71  15.58  47.73  22.01
  28.02  52.12  45.32   7.01  -1.29  25.38  52.08  62.54  45.18  36.75
  41.9   49.39  45.38  34.21  35.35  38.06  25.1   28.07  24.87  33.07
  41.67 -10.    42.72 -10.  ]</t>
  </si>
  <si>
    <t>[ 0.       24.9741    0.        0.        0.       24.701988  0.
 25.106056  0.      ]</t>
  </si>
  <si>
    <t>[-32.44   2.17  -7.34]</t>
  </si>
  <si>
    <t>[19.149 19.227 17.742 18.652 17.403 25.216 22.815 17.346 23.661 17.464
 18.602 27.31  17.476 13.881 29.967 20.84  16.039  0.    10.373 23.118
 26.21  14.356 12.942 22.421  0.     9.427 10.603 14.32  22.486  9.635
 22.325  9.614 24.695 23.996 17.238  3.869 29.454 22.269 28.471 20.064
 18.347 26.336 16.197 13.699 23.474 20.895 25.39   5.976 15.917 16.03
 22.142 22.918 11.276 22.713 27.906 22.19  19.519 15.251 12.186 20.075
  6.057 30.483  0.    26.163]</t>
  </si>
  <si>
    <t>[[[35.89]
  [ 0.  ]
  [ 0.  ]
  [ 0.  ]
  [33.33]
  [49.74]
  [46.26]
  [35.02]
  [ 0.  ]
  [34.18]
  [37.81]
  [55.04]
  [32.39]
  [27.76]
  [59.32]
  [39.69]
  [ 0.  ]
  [ 0.  ]
  [ 0.  ]
  [50.75]
  [25.38]
  [25.05]
  [ 0.  ]
  [15.65]
  [ 0.  ]
  [25.76]
  [ 0.  ]
  [16.36]
  [44.25]
  [19.72]
  [ 0.  ]
  [48.35]
  [ 0.  ]
  [ 4.97]
  [58.31]
  [ 0.  ]
  [ 0.  ]
  [38.75]
  [36.7 ]
  [ 0.  ]
  [ 0.  ]
  [24.16]
  [44.76]
  [41.91]
  [ 0.  ]
  [ 0.  ]
  [ 0.  ]
  [29.56]
  [ 0.  ]
  [ 0.  ]
  [ 0.  ]
  [45.41]
  [55.84]
  [44.45]
  [ 0.  ]
  [29.59]
  [22.64]
  [37.54]
  [ 0.  ]
  [61.36]
  [ 0.  ]
  [28.77]
  [ 5.69]
  [65.25]]]</t>
  </si>
  <si>
    <t>[35.48 39.09 35.23 37.26 33.4  52.89 48.25 31.37 46.23 33.96 37.98 56.91
 30.86 19.14 61.61 40.97 27.11 -0.54 34.55 49.63 36.62 25.02 34.51 30.28
 -0.46 18.9  34.34 17.26 44.1  16.25 46.38 29.65 38.76 26.26 46.66 22.78
 56.64 40.52 47.38 47.56 30.92 32.71 41.25 32.96 48.69 24.65 38.85 18.46
 38.63 38.18 28.17 45.6  43.17 46.53 46.9  38.48 27.95 35.13 15.58 53.76
 32.24 38.68 -0.39 60.32]</t>
  </si>
  <si>
    <t>[ 0.        0.        0.        0.        0.       21.780638  0.
  0.        0.      ]</t>
  </si>
  <si>
    <t>[-33.56   2.42  -6.62]</t>
  </si>
  <si>
    <t>[28.747 22.737 18.842  0.    13.686 19.334 10.288 12.794  0.    24.977
  3.319 30.426 28.15  23.76   9.711 17.715  8.67  21.628 22.603  9.486
 27.924 20.745 22.514 12.147 17.268 21.179 28.299 18.694 20.745 33.291
 17.462 16.065 18.705 16.017 17.945 25.597 20.541 20.507 31.076 24.715
 24.598 23.518 19.749  9.991 30.565 23.097 31.593 26.134 27.182 17.53
 20.729 13.807 25.815 19.67  28.315 12.588 14.427  3.473 24.266 28.664
 14.187 10.594 22.508  0.   ]</t>
  </si>
  <si>
    <t>[[[57.71]
  [43.66]
  [36.51]
  [26.41]
  [ 0.  ]
  [ 0.  ]
  [23.31]
  [47.91]
  [ 4.89]
  [ 0.  ]
  [ 0.  ]
  [ 0.  ]
  [ 0.  ]
  [36.21]
  [14.93]
  [42.44]
  [47.12]
  [ 0.  ]
  [56.55]
  [ 0.  ]
  [45.99]
  [23.21]
  [34.2 ]
  [42.07]
  [55.55]
  [ 0.  ]
  [ 0.  ]
  [67.5 ]
  [ 0.  ]
  [30.4 ]
  [37.  ]
  [ 0.  ]
  [ 0.  ]
  [ 0.  ]
  [ 0.  ]
  [39.4 ]
  [ 0.  ]
  [ 0.  ]
  [48.21]
  [46.23]
  [38.24]
  [ 0.  ]
  [ 0.  ]
  [44.83]
  [63.03]
  [ 0.  ]
  [53.98]
  [ 0.  ]
  [ 0.  ]
  [25.  ]
  [ 0.  ]
  [ 0.  ]
  [56.04]
  [25.38]
  [ 0.  ]
  [ 0.  ]
  [ 0.  ]
  [57.66]
  [27.73]
  [19.83]
  [ 0.  ]
  [ 0.  ]
  [48.4 ]
  [ 0.  ]]]</t>
  </si>
  <si>
    <t>[ 58.14  44.19  33.41 -10.    32.23  25.76  12.13  37.75  -0.39  55.88
  34.86  51.06  35.9   41.11  14.32  36.23  29.54  29.59  52.72  29.96
  46.25  25.4   37.87  33.87  48.57  36.6   49.5   53.84  39.02  49.89
  35.9   29.31  35.74  43.64  37.35  46.53  54.42  41.11  54.93  47.87
  43.31  29.49  54.57  29.51  62.1   46.29  56.99  42.64  47.72  26.06
  48.23  33.88  58.18  31.88  42.41  14.05  40.51  33.94  36.38  40.48
  36.08  45.41  45.73  -0.47]</t>
  </si>
  <si>
    <t>[21.765589  0.        0.        0.        0.        0.        0.
 21.682676 21.683187]</t>
  </si>
  <si>
    <t>[-34.68   3.04  -6.91]</t>
  </si>
  <si>
    <t>[20.692 13.112 19.329 22.331 14.261 20.54  21.111 21.086 16.798 27.171
 19.267 13.806 18.9   18.29   8.025 18.703  8.632  9.192 23.419 23.595
  9.585 16.593 26.647  8.794 12.359 20.334 20.458 25.27  24.232 18.705
 23.382  8.546  7.049  6.613 15.977 15.714 10.288 23.317 17.697 20.768
 23.313 20.68  20.44  26.04  21.098 21.068  7.791 23.182 23.421 18.846
 25.094 14.74  27.226 22.178 30.657 22.399  8.376 26.628 19.924 15.718
 20.899 17.897 25.283 21.008]</t>
  </si>
  <si>
    <t>[[[ 0.  ]
  [23.74]
  [36.59]
  [43.37]
  [26.16]
  [ 0.  ]
  [41.31]
  [40.46]
  [ 0.  ]
  [ 0.  ]
  [35.86]
  [ 0.  ]
  [ 0.  ]
  [ 0.  ]
  [ 0.  ]
  [37.99]
  [15.25]
  [ 0.  ]
  [45.34]
  [ 0.  ]
  [17.69]
  [30.88]
  [ 0.  ]
  [16.19]
  [ 0.  ]
  [40.86]
  [ 0.  ]
  [49.66]
  [45.91]
  [37.21]
  [ 0.  ]
  [16.07]
  [ 0.  ]
  [ 9.1 ]
  [ 0.  ]
  [ 0.  ]
  [18.48]
  [ 0.  ]
  [ 0.  ]
  [38.48]
  [46.26]
  [ 0.  ]
  [ 0.  ]
  [50.3 ]
  [ 0.  ]
  [ 0.  ]
  [15.59]
  [45.6 ]
  [ 0.  ]
  [36.91]
  [ 0.  ]
  [26.04]
  [ 0.  ]
  [ 0.  ]
  [60.79]
  [43.95]
  [14.74]
  [53.86]
  [ 0.  ]
  [31.28]
  [ 0.  ]
  [33.2 ]
  [ 0.  ]
  [40.69]]]</t>
  </si>
  <si>
    <t>[41.05 22.95 38.97 43.18 26.84 40.36 40.54 38.18 28.55 56.24 37.96 25.51
 36.71 37.06 12.39 38.18 12.57 14.   47.71 43.58  9.71 27.41 54.42 17.06
 18.71 41.17 40.26 48.58 47.37 37.14 48.26 14.94  8.96  6.94 31.18 32.51
 16.73 49.41 31.63 38.71 47.73 38.52 40.95 55.51 41.23 42.13 14.03 46.22
 44.38 38.14 53.54 25.79 59.97 38.5  61.11 44.88 15.78 55.69 39.98 31.01
 42.69 29.98 51.34 39.12]</t>
  </si>
  <si>
    <t>[19.396404 18.674002  0.        0.        0.        0.        0.
 19.079899 19.133911]</t>
  </si>
  <si>
    <t>[-35.82   2.5   -7.86]</t>
  </si>
  <si>
    <t>[14.245 27.819 16.304 30.659  9.189 21.94  19.568 13.716  0.    30.967
 15.379 27.238 14.61   8.742 26.044  8.218 20.079  5.056 21.307 17.068
 18.832 29.557 17.203  9.189 27.468 31.947 16.197 21.814 24.191 21.772
 20.651 16.779  9.11  18.837  8.74  10.891 21.585 29.159 15.349 19.656
 22.715  9.899  9.733 17.218 19.702 20.434 25.952 21.844 25.931 16.428
 22.971 10.703 14.201 28.14  19.972 24.514 13.934 18.899 20.085 21.844
 22.997 33.291 23.909  7.738]</t>
  </si>
  <si>
    <t>[[[30.45]
  [56.26]
  [ 0.  ]
  [60.44]
  [20.15]
  [ 0.  ]
  [38.21]
  [ 0.  ]
  [ 0.  ]
  [29.05]
  [53.4 ]
  [28.69]
  [13.75]
  [ 0.  ]
  [ 0.  ]
  [ 0.  ]
  [ 0.  ]
  [42.27]
  [ 0.  ]
  [36.94]
  [ 0.  ]
  [ 0.  ]
  [ 0.  ]
  [ 0.  ]
  [62.33]
  [ 0.  ]
  [ 0.  ]
  [48.14]
  [ 0.  ]
  [39.88]
  [ 0.  ]
  [17.34]
  [ 0.  ]
  [16.08]
  [ 0.  ]
  [ 0.  ]
  [ 0.  ]
  [ 0.  ]
  [36.36]
  [ 0.  ]
  [ 0.  ]
  [17.27]
  [ 0.  ]
  [40.81]
  [ 0.  ]
  [52.54]
  [ 0.  ]
  [50.53]
  [ 0.  ]
  [ 0.  ]
  [ 0.  ]
  [ 0.  ]
  [ 0.  ]
  [40.02]
  [ 0.  ]
  [ 0.  ]
  [37.84]
  [ 0.  ]
  [44.23]
  [ 0.  ]
  [ 0.  ]
  [45.57]
  [ 0.  ]
  [ 0.  ]]]</t>
  </si>
  <si>
    <t>[ 23.97  57.01  32.    68.08   9.2   42.63  38.46  27.9  -10.    41.43
  43.04  40.92  18.65  37.28  31.83  28.76  22.88  27.29  34.62  32.32
  55.1   43.19  23.14  38.04  64.71  44.51  38.97  43.73  46.59  43.39
  37.87  22.97  28.84  22.29  15.11  29.23  54.22  37.33  30.4   40.14
  30.71  15.15  28.12  37.24  40.    43.77  43.23  44.84  41.82  40.99
  24.01  23.42  44.37  44.8   45.11  33.92  31.86  39.29  37.36  43.6
  58.13  58.75  26.96  24.1 ]</t>
  </si>
  <si>
    <t>[17.859129  0.        0.        0.        0.        0.        0.
  0.       17.462883]</t>
  </si>
  <si>
    <t>[-36.95   1.61  -8.78]</t>
  </si>
  <si>
    <t>[27.859 13.239 12.696 21.076 27.763 25.614 19.158 22.298 14.579 16.749
 13.387  0.    14.453 18.541 19.186 18.652 12.67  25.737 19.098 22.331
 19.533 18.321 30.218 23.338 19.488 22.486 20.058 22.66  31.014 22.544
 14.119 13.466 12.627 18.399  9.585 25.345 14.371 19.574 22.088 16.626
 22.539 16.475 19.013 21.814 18.858 23.013  3.869 23.312 18.314 24.308
  2.589 10.78  18.183 19.972 21.968 23.256  5.803 21.086 22.73   7.147
 20.943 17.339 26.566 17.608]</t>
  </si>
  <si>
    <t>[[[ 0.  ]
  [ 0.  ]
  [22.71]
  [ 0.  ]
  [ 0.  ]
  [ 0.  ]
  [39.42]
  [ 0.  ]
  [27.97]
  [32.61]
  [28.11]
  [ 0.  ]
  [ 0.  ]
  [ 0.  ]
  [35.49]
  [24.68]
  [50.3 ]
  [35.34]
  [ 0.  ]
  [ 0.  ]
  [ 0.  ]
  [60.1 ]
  [ 0.  ]
  [ 0.  ]
  [ 0.  ]
  [ 0.  ]
  [ 0.  ]
  [ 0.  ]
  [43.92]
  [24.17]
  [ 0.  ]
  [ 0.  ]
  [33.99]
  [17.74]
  [ 0.  ]
  [26.47]
  [36.09]
  [43.15]
  [32.83]
  [42.58]
  [32.64]
  [37.37]
  [44.35]
  [ 0.  ]
  [44.01]
  [ 5.56]
  [46.48]
  [37.28]
  [ 0.  ]
  [ 2.67]
  [19.4 ]
  [34.29]
  [39.13]
  [44.55]
  [44.27]
  [ 0.  ]
  [40.99]
  [ 0.  ]
  [ 0.  ]
  [40.4 ]
  [33.98]
  [52.16]
  [ 0.  ]
  [41.21]]]</t>
  </si>
  <si>
    <t>[ 59.46  26.21  22.88  41.09  53.01  53.61  37.62  44.2   28.7   30.19
  26.68 -10.    30.82  38.62  37.8   31.03  37.81  44.61  39.95  42.17
  37.61  49.6   54.99  43.67  43.22  42.54  38.46  53.24  54.22  26.34
  23.97  26.24  31.27  18.51  35.9   36.48  29.48  41.09  38.84  39.96
  39.03  33.95  41.78  38.62  44.2   25.28  21.28  42.4   39.93  25.61
   5.43  27.22  34.86  43.36  45.02  28.62  22.92  43.66  29.21  28.12
  37.19  47.22  43.72  34.97]</t>
  </si>
  <si>
    <t>[16.295174 15.676553 15.996941  0.        0.        0.        0.
 16.042896  0.      ]</t>
  </si>
  <si>
    <t>[-38.08   0.69  -9.7 ]</t>
  </si>
  <si>
    <t>[29.543 30.316 27.373 30.151  9.834 24.299  0.    22.034 22.594 12.683
 23.878 10.984 24.209 22.065 15.038 26.786 22.584 20.507 17.54  13.179
 18.633 14.434 20.661 30.668 17.842  8.089 27.976 24.358  5.765 26.122
 18.602 20.324 21.449 20.828 16.43  11.529 23.182 20.883 25.564 22.542
 20.729 31.748 18.83  29.671 27.384 19.924 17.462 22.598 26.156  4.969
 20.843 19.776 19.227 18.146  7.466 23.433 26.612 11.052 11.143  8.955
 13.738 18.347 24.312 26.286]</t>
  </si>
  <si>
    <t>[[[58.36]
  [60.12]
  [53.64]
  [60.17]
  [ 0.  ]
  [48.09]
  [ 0.  ]
  [ 0.  ]
  [ 0.  ]
  [47.33]
  [ 0.  ]
  [46.12]
  [ 0.  ]
  [26.38]
  [ 0.  ]
  [ 0.  ]
  [39.55]
  [34.47]
  [25.26]
  [34.05]
  [ 0.  ]
  [ 0.  ]
  [61.03]
  [ 0.  ]
  [13.38]
  [55.54]
  [ 0.  ]
  [ 0.  ]
  [ 0.  ]
  [36.33]
  [ 0.  ]
  [ 0.  ]
  [40.26]
  [ 0.  ]
  [ 0.  ]
  [ 0.  ]
  [38.45]
  [50.55]
  [ 0.  ]
  [40.08]
  [60.94]
  [36.5 ]
  [58.54]
  [ 0.  ]
  [38.69]
  [ 0.  ]
  [ 0.  ]
  [ 0.  ]
  [ 0.  ]
  [40.54]
  [ 0.  ]
  [34.99]
  [ 0.  ]
  [11.8 ]
  [ 0.  ]
  [50.  ]
  [19.73]
  [21.11]
  [ 0.  ]
  [24.37]
  [35.63]
  [ 0.  ]
  [51.92]
  [21.52]]]</t>
  </si>
  <si>
    <t>[ 59.04  61.69  57.1   60.06  16.88  46.33 -10.    44.99  34.    36.15
  31.42  33.03  43.46  32.5   40.98  48.39  42.16  39.57  22.13  31.79
  29.25  34.64  55.2   47.83  23.47  36.31  52.19  26.46  33.72  45.49
  40.3   38.89  38.39  32.36  27.38  34.58  41.33  48.34  46.74  43.08
  53.96  50.14  49.47  55.39  47.43  38.2   40.55  47.67  30.54  25.5
  39.36  40.87  32.8   21.32  31.88  50.1   31.62  22.09  19.72  17.3
  32.66  41.6   50.15  34.04]</t>
  </si>
  <si>
    <t>6.74</t>
  </si>
  <si>
    <t>33.26</t>
  </si>
  <si>
    <t>[14.606937 14.157657 14.428672  0.        0.       13.984884  0.
 14.48518   0.      ]</t>
  </si>
  <si>
    <t>[-39.22  -0.23 -10.61]</t>
  </si>
  <si>
    <t>[23.274 22.278 21.464 19.223 23.056 23.781 21.027 18.004 24.176  0.
  5.287 31.982 23.25  14.371  7.654 21.324 20.925 20.652 24.648  9.531
 29.856 20.544 15.754 19.568 14.331 13.547  5.457 20.682 16.835 22.144
 23.518 24.577 18.345 11.295 17.907 10.071 26.513 21.825 12.43   7.969
 14.867 25.737 26.687 20.466 25.474 18.092 23.29  20.356 32.22  24.848
 20.651 24.541 18.369 26.522 19.405  0.    25.068 11.109 21.846 12.298
 23.493 22.514 29.924 13.738]</t>
  </si>
  <si>
    <t>[[[ 0.  ]
  [46.15]
  [ 0.  ]
  [ 0.  ]
  [ 0.  ]
  [47.12]
  [39.56]
  [ 0.  ]
  [49.98]
  [ 9.25]
  [60.99]
  [ 0.  ]
  [ 0.  ]
  [15.  ]
  [ 0.  ]
  [41.79]
  [ 0.  ]
  [ 0.  ]
  [15.32]
  [59.24]
  [38.09]
  [ 0.  ]
  [ 0.  ]
  [ 0.  ]
  [ 0.  ]
  [ 0.  ]
  [38.03]
  [ 0.  ]
  [ 0.  ]
  [44.38]
  [50.45]
  [ 0.  ]
  [19.89]
  [35.28]
  [ 0.  ]
  [50.78]
  [42.96]
  [ 0.  ]
  [ 0.  ]
  [26.42]
  [50.94]
  [ 0.  ]
  [ 0.  ]
  [ 0.  ]
  [ 0.  ]
  [43.67]
  [40.02]
  [64.52]
  [50.58]
  [41.01]
  [ 0.  ]
  [ 0.  ]
  [52.66]
  [ 0.  ]
  [ 0.  ]
  [ 0.  ]
  [ 0.  ]
  [23.92]
  [44.96]
  [45.87]
  [59.36]
  [24.94]
  [50.47]
  [ 0.  ]]]</t>
  </si>
  <si>
    <t>[ 43.23  42.35  42.6   34.68  46.03  49.04  41.71  35.17  47.86  -0.26
  41.63  50.88  34.39  19.9   30.16  40.59  38.91  43.74  30.22  39.38
  46.38  35.62  34.65  34.21  27.2   15.97  23.75  36.46  39.33  45.3
  46.09  39.02  29.54  28.18  27.74  35.93  48.58  30.46  17.38  20.34
  40.    53.83  44.03  42.33  39.96  40.35  42.51  53.81  58.27  45.99
  47.12  43.69  46.39  44.57  45.62 -10.    42.35  20.63  45.52  37.16
  54.09  30.85  58.25  42.87]</t>
  </si>
  <si>
    <t>5.98</t>
  </si>
  <si>
    <t>34.02</t>
  </si>
  <si>
    <t>[ 0.       12.926677  0.        0.        0.       12.69333   0.
  0.       12.947319]</t>
  </si>
  <si>
    <t>[-40.35  -1.07 -11.08]</t>
  </si>
  <si>
    <t>[29.691 22.341 18.245 23.166  0.     0.218 18.365 12.489 31.014 13.807
 31.328  5.438 21.535 12.331 23.774 19.656 26.296  0.    15.206 26.809
  6.466 18.858 11.486  9.179 13.179  6.201 14.427 25.331 25.695  5.729
 32.918 22.715 22.047 22.647 21.06  21.847 27.468  9.354 15.866 19.152
  3.139 26.224 19.864 24.283  8.876 21.121  9.585 20.982 25.119 31.448
 18.061  6.148 24.406 26.545 19.592 27.165 28.45  20.075 24.751 17.013
 20.698 21.789  8.812  9.254]</t>
  </si>
  <si>
    <t>[[[ 0.  ]
  [43.5 ]
  [ 0.  ]
  [ 0.  ]
  [ 0.  ]
  [ 0.  ]
  [ 0.  ]
  [ 0.  ]
  [24.57]
  [61.3 ]
  [ 9.65]
  [ 0.  ]
  [23.83]
  [ 0.  ]
  [ 0.  ]
  [51.24]
  [ 0.  ]
  [ 0.  ]
  [ 9.41]
  [ 0.  ]
  [21.8 ]
  [ 0.  ]
  [ 0.  ]
  [ 0.  ]
  [26.8 ]
  [48.86]
  [ 0.  ]
  [ 9.37]
  [ 0.  ]
  [ 0.  ]
  [ 0.  ]
  [ 0.  ]
  [40.71]
  [41.99]
  [53.84]
  [ 0.  ]
  [ 0.  ]
  [36.46]
  [ 0.  ]
  [51.37]
  [ 0.  ]
  [ 0.  ]
  [ 0.  ]
  [40.84]
  [17.46]
  [ 0.  ]
  [ 0.  ]
  [ 0.  ]
  [34.94]
  [10.23]
  [ 0.  ]
  [51.09]
  [ 0.  ]
  [ 0.  ]
  [55.49]
  [37.93]
  [49.43]
  [32.75]
  [ 0.  ]
  [ 0.  ]
  [14.82]
  [17.5 ]
  [42.68]
  [38.04]]]</t>
  </si>
  <si>
    <t>[ 60.04  45.46  34.8   46.55  -0.94  18.09  29.13  43.08  39.53  49.97
  32.4   27.17  32.49  36.49  38.81  44.99  37.7  -10.    21.2   43.62
  14.91  29.04  16.08  14.83  27.29  33.    41.34  28.93  59.88  26.23
  55.44  45.83  41.46  44.55  49.9   22.53  42.05  27.03  17.78  46.01
  21.15  48.37  24.37  43.3    9.    37.1   34.64  54.7   43.66  35.48
  39.35  32.38  44.75  54.54  49.52  47.03  54.36  35.82  42.63  36.93
  27.11  29.11  30.09  26.64]</t>
  </si>
  <si>
    <t>[12.318283  0.       12.06808   0.        0.       11.825579  0.
  0.       11.949623]</t>
  </si>
  <si>
    <t>[-41.47  -0.68 -10.61]</t>
  </si>
  <si>
    <t>[ 0.     1.178 15.59  22.01  20.943 21.888 26.034 29.751 26.522 12.981
 16.895 22.406 20.467 10.991 30.248  5.256 18.882 23.045 11.203 10.891
  0.    11.369  7.137 26.04  27.05  16.32  10.288 19.115 30.151 24.324
  0.    19.227 24.892  2.193  6.29  19.97  26.629 23.898 20.101 24.824
 20.401 21.135 22.486 21.15  20.338 23.452 19.119  3.649  0.    25.119
 27.456 19.438  2.354 18.606 20.715 21.408 22.317 18.792 13.957 20.731
 20.012 25.665  5.687 17.238]</t>
  </si>
  <si>
    <t>[[[ 3.9 ]
  [29.3 ]
  [41.84]
  [ 0.  ]
  [ 0.  ]
  [51.44]
  [59.46]
  [ 0.  ]
  [ 0.  ]
  [32.78]
  [45.92]
  [ 0.  ]
  [20.24]
  [ 0.  ]
  [ 8.49]
  [35.33]
  [ 0.  ]
  [20.56]
  [ 0.  ]
  [ 0.  ]
  [ 0.  ]
  [50.06]
  [52.74]
  [32.59]
  [ 0.  ]
  [37.89]
  [ 0.  ]
  [46.76]
  [ 0.  ]
  [46.21]
  [ 0.  ]
  [11.2 ]
  [ 0.  ]
  [ 0.  ]
  [45.77]
  [ 0.  ]
  [49.11]
  [ 0.  ]
  [40.93]
  [ 0.  ]
  [40.27]
  [39.06]
  [44.55]
  [ 0.  ]
  [ 0.  ]
  [ 0.  ]
  [53.25]
  [38.87]
  [ 0.  ]
  [ 0.  ]
  [ 0.  ]
  [40.33]
  [43.51]
  [36.45]
  [27.1 ]
  [42.03]
  [39.42]
  [ 0.  ]
  [ 9.6 ]
  [33.14]
  [ 0.  ]
  [34.41]
  [44.43]
  [41.19]]]</t>
  </si>
  <si>
    <t>[-0.39 11.69 32.94 42.96 42.36 52.14 59.17 57.76 30.23 26.19 38.34 42.34
 31.4  42.17 34.01 24.68 41.58 28.07 17.57 22.43 -1.27 40.85 32.94 41.05
 34.4  32.92 40.21 45.93 51.23 48.27 -0.6  22.32 43.22 27.01 27.35 39.31
 52.42 40.19 46.09 48.55 40.6  39.29 51.52 38.91 23.05 48.49 47.41 21.13
 -0.15 39.99 48.4  39.54 24.23 37.04 29.19 43.12 42.79 44.29 15.6  34.8
 42.08 43.06 29.07 36.61]</t>
  </si>
  <si>
    <t>4.28</t>
  </si>
  <si>
    <t>35.72</t>
  </si>
  <si>
    <t>[11.37476  11.054575 10.997668  0.        0.       11.030308  0.
  0.        0.      ]</t>
  </si>
  <si>
    <t>[-42.59  -1.23 -11.58]</t>
  </si>
  <si>
    <t>[21.329 21.354 26.111 13.934 18.694 10.706 16.553 23.14  19.837 14.589
 24.148 30.255 33.291  3.593 25.504 21.386 12.738 20.645  3.649 18.877
 20.338 18.648 23.385 15.502 14.32  16.43  21.558 19.227 21.208 11.295
 20.395 24.674 19.149 16.335 21.118 21.94  23.421 19.819 18.766 23.201
 14.331 27.092 13.418 23.707 13.075 12.836 27.868 22.986 25.42  16.798
 22.451 24.47  23.951 25.819 19.574 25.273  5.687 20.424  7.56  17.504
 22.142 17.533 17.471 15.473]</t>
  </si>
  <si>
    <t>[[[ 0.  ]
  [43.68]
  [49.96]
  [26.22]
  [ 0.  ]
  [ 0.  ]
  [30.14]
  [45.09]
  [ 0.  ]
  [ 0.  ]
  [47.28]
  [ 0.  ]
  [65.16]
  [ 8.18]
  [49.81]
  [ 0.  ]
  [24.57]
  [ 0.  ]
  [ 7.78]
  [ 0.  ]
  [39.34]
  [35.91]
  [ 0.  ]
  [ 0.  ]
  [28.32]
  [ 0.  ]
  [43.4 ]
  [35.61]
  [41.64]
  [ 0.  ]
  [ 0.  ]
  [46.47]
  [ 0.  ]
  [ 0.  ]
  [ 0.  ]
  [42.36]
  [ 0.  ]
  [ 0.  ]
  [36.65]
  [46.22]
  [ 0.  ]
  [52.1 ]
  [ 0.  ]
  [45.21]
  [25.56]
  [24.96]
  [55.59]
  [44.99]
  [ 0.  ]
  [31.96]
  [41.12]
  [44.93]
  [47.71]
  [48.97]
  [ 0.  ]
  [48.52]
  [11.1 ]
  [40.29]
  [12.72]
  [34.23]
  [ 0.  ]
  [ 0.  ]
  [32.01]
  [27.35]]]</t>
  </si>
  <si>
    <t>[42.22 43.45 54.2  23.35 34.12 12.08 32.9  43.75 39.41 31.19 43.02 64.57
 68.42  4.17 53.02 42.45 23.7  37.41  6.37 36.47 38.49 36.24 46.35 25.95
 23.79 27.96 44.18 40.32 40.65 22.49 40.43 52.18 35.48 33.32 42.7  42.63
 44.38 39.59 36.84 47.3  28.98 54.22 28.31 44.59 18.76 23.21 56.84 45.36
 48.84 28.55 46.38 45.48 49.26 53.27 34.68 53.83  7.34 41.74 12.69 31.45
 44.85 34.73 35.07 30.64]</t>
  </si>
  <si>
    <t>3.26</t>
  </si>
  <si>
    <t>36.74</t>
  </si>
  <si>
    <t>[0.       0.       0.       0.       0.       0.       0.       0.
 9.405588]</t>
  </si>
  <si>
    <t>[-43.72  -2.06 -12.08]</t>
  </si>
  <si>
    <t>[ 8.812 29.832  8.762 29.949 26.018 21.752 22.297 17.65  13.665 14.129
 20.245 14.526 25.213 13.616 12.567 21.625 20.277  7.489 21.537 23.172
 33.291 17.875  9.441 14.331 18.101 16.931 20.687  7.834 10.252 20.833
 24.004  0.    17.373 11.738 15.458 24.727 15.869 18.357 23.009  9.088
 27.456 26.43  28.386 19.673 17.616 19.153 29.917 23.185 31.448 19.299
 25.189 25.294 12.701  6.957  7.507 21.329 24.084 29.457  0.    29.689
 11.109 28.983 25.599 23.09 ]</t>
  </si>
  <si>
    <t>[[[ 0.  ]
  [58.87]
  [16.58]
  [60.53]
  [49.84]
  [ 0.  ]
  [ 0.  ]
  [36.13]
  [26.01]
  [27.28]
  [39.81]
  [ 0.  ]
  [49.92]
  [25.57]
  [23.07]
  [ 0.  ]
  [ 0.  ]
  [ 0.  ]
  [ 0.  ]
  [ 0.  ]
  [ 0.  ]
  [ 0.  ]
  [16.85]
  [27.73]
  [34.56]
  [33.23]
  [ 0.  ]
  [12.64]
  [ 0.  ]
  [ 0.  ]
  [ 0.  ]
  [ 0.  ]
  [ 0.  ]
  [30.15]
  [48.29]
  [31.36]
  [ 0.  ]
  [44.27]
  [16.11]
  [54.11]
  [ 0.  ]
  [ 0.  ]
  [40.  ]
  [33.68]
  [ 0.  ]
  [ 0.  ]
  [ 0.  ]
  [ 0.  ]
  [37.38]
  [ 0.  ]
  [ 0.  ]
  [ 0.  ]
  [ 0.  ]
  [ 0.  ]
  [ 0.  ]
  [46.25]
  [56.88]
  [ 0.  ]
  [20.3 ]
  [ 0.  ]
  [50.44]
  [45.46]
  [48.86]
  [34.19]]]</t>
  </si>
  <si>
    <t>[ 15.24  63.67  16.19  64.31  50.71  45.24  44.82  39.18  25.32  28.82
  41.5   24.95  52.26  23.37  21.27  40.7   38.91  13.71  37.75  47.38
  68.42  34.21  12.58  28.98  32.47  35.51  41.92  14.45  12.85  43.82
  47.44 -10.    24.35  26.17  40.33  39.27  32.36  42.58  25.69  37.39
  52.78  58.84  43.93  33.78  36.44  53.12  49.86  56.9   49.71  45.08
  49.52  36.5   16.19   8.1   28.42  45.01  56.46  59.46 -10.    61.11
  38.12  52.49  54.37  39.52]</t>
  </si>
  <si>
    <t>[8.952696 0.       8.543072 0.       0.       8.603577 0.       8.84668
 8.636151]</t>
  </si>
  <si>
    <t>[-44.84  -1.68 -11.6 ]</t>
  </si>
  <si>
    <t>[19.758 23.421 19.792 16.584 20.321 24.907  8.483  0.     0.     1.13
 20.888 15.746 22.515 10.124 21.631  8.277 27.277 25.689 29.923 19.868
 29.466 22.528 28.497 20.479 27.224 18.564 30.97  25.39  22.786  7.008
 22.325 15.718 13.585 19.673 21.369 17.616 22.431 12.969 24.491 20.101
 12.539 23.948 15.622 12.415 12.36  22.924  0.    19.393 26.522  5.16
 20.833 27.31  30.762 13.563 29.816 24.288 29.831 25.66  17.997  3.992
  8.404 12.83  31.05  27.226]</t>
  </si>
  <si>
    <t>[[[37.79]
  [45.29]
  [ 0.  ]
  [ 0.  ]
  [40.07]
  [48.21]
  [15.87]
  [ 4.38]
  [40.3 ]
  [ 0.  ]
  [ 0.  ]
  [19.24]
  [ 0.  ]
  [14.85]
  [55.05]
  [ 0.  ]
  [57.81]
  [38.72]
  [ 0.  ]
  [ 0.  ]
  [56.13]
  [ 0.  ]
  [ 0.  ]
  [ 0.  ]
  [61.79]
  [48.73]
  [ 0.  ]
  [ 0.  ]
  [43.17]
  [ 0.  ]
  [24.98]
  [ 0.  ]
  [ 0.  ]
  [33.62]
  [44.19]
  [24.39]
  [ 0.  ]
  [38.03]
  [23.54]
  [ 0.  ]
  [30.37]
  [23.84]
  [24.76]
  [44.89]
  [37.18]
  [ 0.  ]
  [ 0.  ]
  [40.85]
  [ 0.  ]
  [ 0.  ]
  [26.01]
  [ 0.  ]
  [ 0.  ]
  [58.89]
  [50.67]
  [36.28]
  [ 7.27]
  [ 0.  ]
  [25.39]
  [ 0.  ]
  [53.61]
  [24.22]
  [36.24]
  [40.76]]]</t>
  </si>
  <si>
    <t>[ 37.71  48.53  39.38  31.99  42.    49.09  13.42  -0.74 -10.     9.64
  42.26  21.66  39.22  17.15  49.55  33.58  57.17  45.54  59.91  42.11
  59.09  43.03  55.41  37.29  59.76  43.78  53.73  26.83  44.4   22.31
  34.33  35.29  34.61  33.79  44.27  30.71  46.44  32.31  31.68  43.98
  20.23  34.3   22.52  36.03  31.36  50.94  -0.74  42.38  56.12  38.4
  29.    57.61  57.97  46.98  55.77  41.23  33.12  25.7   21.83  35.39
  41.17  24.61  51.53  48.85]</t>
  </si>
  <si>
    <t>1.47</t>
  </si>
  <si>
    <t>38.53</t>
  </si>
  <si>
    <t>[8.16144   7.9229355 7.828396  0.        0.        7.867892  0.
 0.        0.       ]</t>
  </si>
  <si>
    <t>[-45.96  -2.24 -12.58]</t>
  </si>
  <si>
    <t>[19.227 21.339 12.933 15.221  8.958 18.89  17.628  7.651 12.969 19.338
 10.071  7.018  0.     4.25  27.689 28.664  8.356 19.029 13.145 30.702
 25.931 20.71  19.277 15.251  8.999 21.547  6.932 17.533  7.797 19.286
 20.349 15.535 33.291 22.329 28.028  9.55  21.222 20.291 16.782 26.134
 20.745 22.738 19.118 24.551 20.061 21.346  0.    18.269  4.628 17.361
 16.039 21.726 26.887 23.348 18.468 24.521 14.728 14.61   6.707 22.428
 21.135 29.661 27.515 21.369]</t>
  </si>
  <si>
    <t>[[[ 0.  ]
  [41.95]
  [ 0.  ]
  [31.77]
  [ 0.  ]
  [ 0.  ]
  [ 0.  ]
  [ 0.  ]
  [24.62]
  [ 0.  ]
  [ 0.  ]
  [ 0.  ]
  [ 7.37]
  [ 0.  ]
  [55.57]
  [16.49]
  [ 0.  ]
  [ 0.  ]
  [60.84]
  [ 0.  ]
  [ 0.  ]
  [38.87]
  [29.06]
  [18.03]
  [ 0.  ]
  [11.9 ]
  [33.98]
  [ 0.  ]
  [38.27]
  [ 0.  ]
  [32.49]
  [ 0.  ]
  [44.1 ]
  [ 0.  ]
  [18.25]
  [ 0.  ]
  [ 0.  ]
  [32.69]
  [53.36]
  [ 0.  ]
  [ 0.  ]
  [ 0.  ]
  [ 0.  ]
  [ 0.  ]
  [ 0.  ]
  [ 0.  ]
  [ 0.  ]
  [ 0.  ]
  [ 0.  ]
  [42.6 ]
  [ 0.  ]
  [46.38]
  [ 0.  ]
  [48.13]
  [ 0.  ]
  [28.4 ]
  [ 0.  ]
  [43.64]
  [ 0.  ]
  [59.41]
  [ 0.  ]
  [ 0.  ]
  [ 0.  ]
  [ 0.  ]]]</t>
  </si>
  <si>
    <t>[39.09 42.8  24.22 28.1  13.47 38.7  31.28 10.43 26.06 36.3  19.91 11.49
 -1.6  37.34 57.37 30.88 25.73 25.35 44.56 53.69 45.7  40.67 35.57 22.62
 29.93 26.21 24.14 19.73 26.33 40.46 36.55 50.68 53.17 51.92 37.33 29.46
 37.69 37.23 39.98 46.59 43.69 37.66 41.58 42.96 41.69 39.74 -1.48 29.23
 15.71 37.95 47.13 45.63 43.86 45.78 31.51 33.14 18.63 36.12 32.71 53.36
 50.48 50.67 51.68 39.4 ]</t>
  </si>
  <si>
    <t>0.38</t>
  </si>
  <si>
    <t>39.62</t>
  </si>
  <si>
    <t>[0.        6.7286034 0.        0.        0.        6.7104926 0.
 6.8359776 0.       ]</t>
  </si>
  <si>
    <t>[-47.09  -3.09 -13.04]</t>
  </si>
  <si>
    <t>[23.898 27.559  0.     4.306  3.222 13.961  9.167 23.745 21.54  20.458
 20.053 17.125  5.221 21.14  20.879 21.192 20.446 24.149  0.    20.893
  5.897 26.301 32.079  0.    21.519 17.208  8.518 17.216 21.969 20.024
 26.442 21.597 22.937 20.078 24.498 12.73  12.594 15.077 20.129 19.864
 13.279 21.619 17.679 25.638 14.479 23.863 20.262 27.272  6.497 12.219
 18.399 20.434  8.428  0.    27.277 22.876 30.577 15.125  6.05  22.267
 18.134 18.599  7.905 21.552]</t>
  </si>
  <si>
    <t>[[[ 0.  ]
  [54.32]
  [ 0.  ]
  [ 8.98]
  [27.25]
  [ 0.  ]
  [50.31]
  [45.68]
  [ 0.  ]
  [ 0.  ]
  [33.16]
  [ 0.  ]
  [41.53]
  [40.97]
  [ 0.  ]
  [39.76]
  [ 0.  ]
  [40.68]
  [ 0.  ]
  [51.45]
  [ 0.  ]
  [42.48]
  [ 0.  ]
  [18.47]
  [ 0.  ]
  [ 0.  ]
  [ 0.  ]
  [ 0.  ]
  [ 0.  ]
  [ 0.  ]
  [ 0.  ]
  [47.95]
  [24.27]
  [ 0.  ]
  [28.78]
  [39.22]
  [37.32]
  [25.44]
  [ 0.  ]
  [ 0.  ]
  [49.66]
  [ 0.  ]
  [ 0.  ]
  [39.33]
  [55.9 ]
  [ 0.  ]
  [ 0.  ]
  [ 0.  ]
  [41.98]
  [ 0.  ]
  [ 0.  ]
  [ 0.  ]
  [62.37]
  [ 0.  ]
  [10.83]
  [43.56]
  [ 0.  ]
  [ 0.  ]
  [14.95]
  [ 0.  ]
  [ 0.  ]
  [11.47]
  [ 0.  ]
  [64.41]]]</t>
  </si>
  <si>
    <t>[ 44.94  54.48  -0.26   4.98  12.9   21.04  34.92  39.94  41.35  36.41
  37.4   20.24  25.17  44.34  46.74  42.13  45.7   44.17  -1.66  47.3
  42.83  47.62  52.55  -0.08  39.51  36.73  28.02  44.31  42.11  41.31
  42.89  46.05  34.2   28.81  30.35  30.34  29.06  27.31  42.73  38.77
  38.11  36.11  40.34  45.53  43.92  29.09  32.27  45.9   25.81  15.9
  43.04  42.32  40.25 -10.    27.55  41.46  47.41  34.51   8.65  42.12
  34.48  21.98  33.26  54.45]</t>
  </si>
  <si>
    <t>-0.49</t>
  </si>
  <si>
    <t>40.49</t>
  </si>
  <si>
    <t>[6.2021213 5.956336  0.        0.        0.        0.        0.
 0.        0.       ]</t>
  </si>
  <si>
    <t>[-48.21  -3.35 -12.55]</t>
  </si>
  <si>
    <t>[23.468 26.272 17.681 25.119 23.78  29.038 28.645 14.64  27.001 10.45
 16.459 20.94  15.399 30.972  7.581  9.69  18.199 12.751 24.25  13.015
 14.942 13.762 28.496 22.436 23.009 22.42  22.771 17.003 26.194 21.347
 16.716  9.588 12.154  7.056 30.069 17.628 27.439 22.811 19.368 16.499
 18.204 23.25  12.305 20.584 16.531 25.729 19.314 17.503  7.504 28.131
 23.145 27.606  9.614  0.     9.523 12.006  0.     6.626  1.13   9.991
 20.549  8.76  22.702 20.257]</t>
  </si>
  <si>
    <t>[[[ 0.  ]
  [51.09]
  [ 0.  ]
  [ 0.  ]
  [46.29]
  [ 0.  ]
  [ 0.  ]
  [27.89]
  [52.87]
  [ 0.  ]
  [32.59]
  [38.34]
  [27.57]
  [62.57]
  [ 0.  ]
  [ 0.  ]
  [ 0.  ]
  [24.03]
  [ 0.  ]
  [ 0.  ]
  [ 0.  ]
  [ 0.  ]
  [57.53]
  [ 0.  ]
  [ 0.  ]
  [43.62]
  [43.74]
  [33.46]
  [ 0.  ]
  [42.08]
  [33.4 ]
  [ 0.  ]
  [24.8 ]
  [13.82]
  [58.64]
  [ 0.  ]
  [55.51]
  [42.09]
  [ 0.  ]
  [32.63]
  [ 0.  ]
  [45.01]
  [23.58]
  [ 0.  ]
  [32.23]
  [49.56]
  [ 0.  ]
  [ 0.  ]
  [ 0.  ]
  [ 0.  ]
  [ 0.  ]
  [ 0.  ]
  [ 0.  ]
  [18.69]
  [ 0.  ]
  [10.17]
  [ 2.15]
  [ 0.  ]
  [ 0.  ]
  [ 0.  ]
  [45.54]
  [39.5 ]
  [ 0.  ]
  [ 0.  ]]]</t>
  </si>
  <si>
    <t>[47.89 54.6  33.85 50.16 45.3  54.67 59.43 27.21 52.89 13.88 32.73 39.62
 29.99 65.96 12.76 18.38 33.31 24.62 48.19 23.95 27.96 18.15 58.99 43.61
 46.76 42.66 45.06 32.7  53.26 39.97 29.29 16.97 18.44 12.69 59.57 31.28
 58.32 43.72 37.99 32.5  32.04 42.16 20.31 37.88 26.86 52.37 35.81 35.84
 10.15 57.45 47.09 55.77 16.23 -0.16 17.3  13.78 -0.74 12.61 22.8  15.18
 43.17 28.16 43.42 54.84]</t>
  </si>
  <si>
    <t>252</t>
  </si>
  <si>
    <t>[ 0.       43.420265 45.61333   0.        0.        0.        0.
 45.711567 44.322964]</t>
  </si>
  <si>
    <t>[-19.   1.   0.]</t>
  </si>
  <si>
    <t>[-0.01  0.   -0.2 ]</t>
  </si>
  <si>
    <t>[14.001 24.226 22.055 19.403 19.67   0.     0.545 22.971 23.532 21.888
 14.129 22.991  8.218 25.996 30.33  20.615 25.847 21.647 20.541 10.629
  6.252 22.104  9.427  8.756 18.347  7.096 19.173 20.012 19.111 26.505
 27.373 17.562  7.452 25.119 22.075 20.02  19.448 24.47  21.039 13.112
 16.011 20.81  29.293  6.766 18.748 21.887 22.707 16.436 14.507 16.686
 28.315 22.362 20.022 18.443 19.394  6.888 12.738 27.749 22.726 23.313
 21.498 23.522 13.807 23.166]</t>
  </si>
  <si>
    <t>[[[ 0.  ]
  [ 0.  ]
  [ 0.  ]
  [ 0.  ]
  [37.99]
  [ 0.  ]
  [ 0.  ]
  [ 0.  ]
  [43.35]
  [28.36]
  [ 0.  ]
  [15.76]
  [ 0.  ]
  [59.04]
  [39.49]
  [ 0.  ]
  [42.25]
  [39.68]
  [ 0.  ]
  [11.86]
  [42.58]
  [ 0.  ]
  [16.52]
  [ 0.  ]
  [13.54]
  [39.18]
  [39.48]
  [ 0.  ]
  [53.12]
  [54.54]
  [34.28]
  [ 0.  ]
  [49.94]
  [44.65]
  [39.57]
  [ 0.  ]
  [47.  ]
  [40.87]
  [ 0.  ]
  [ 0.  ]
  [ 0.  ]
  [58.07]
  [ 0.  ]
  [37.47]
  [ 0.  ]
  [44.15]
  [30.56]
  [28.16]
  [32.4 ]
  [ 0.  ]
  [ 0.  ]
  [ 0.  ]
  [ 0.  ]
  [39.02]
  [ 0.  ]
  [ 0.  ]
  [54.4 ]
  [45.08]
  [ 0.  ]
  [41.71]
  [ 0.  ]
  [24.91]
  [45.76]
  [23.15]]]</t>
  </si>
  <si>
    <t>[22.99 50.53 46.32 37.1  35.25 -0.7  25.12 49.57 44.94 36.57 38.7  28.78
 32.29 56.84 48.36 47.53 46.51 41.04 30.99 14.9  28.7  29.97 15.81 27.68
 22.01 30.95 40.45 37.62 48.82 56.24 44.37 20.57 33.86 44.57 42.35 38.05
 40.47 41.75 30.87 28.3  33.87 50.9  34.25 23.24 39.39 45.5  36.69 28.58
 25.91 49.06 49.64 40.84 35.69 35.31 19.72 17.86 44.29 51.85 47.15 42.84
 39.31 32.05 37.2  32.93]</t>
  </si>
  <si>
    <t>[44.001915  0.        0.        0.        0.       43.698048  0.
  0.        0.      ]</t>
  </si>
  <si>
    <t>[-0.01 -0.02 -0.23]</t>
  </si>
  <si>
    <t>[21.421 11.84  22.673 18.564 20.453 21.263 16.281 25.371 18.697 19.314
  8.661 14.374 29.617 11.156 20.446 14.036 24.553 25.105  8.984 21.713
 18.501 18.875 21.565 19.636 11.052  4.805 15.79   9.992 21.887  6.113
  9.299 16.531 12.303 16.716 17.068 14.984 30.255 15.667  7.834 10.049
 25.156  0.     3.037 28.935 15.889 27.009 27.859 29.257 22.21  19.577
 14.169 24.283  8.504 17.918 24.806 17.14  23.958 17.562 20.904 23.526
 23.546 22.514 29.872 24.681]</t>
  </si>
  <si>
    <t>[[[41.14]
  [23.23]
  [43.54]
  [ 0.  ]
  [ 0.  ]
  [ 0.  ]
  [ 0.  ]
  [ 0.  ]
  [ 0.  ]
  [38.47]
  [ 0.  ]
  [ 0.  ]
  [59.07]
  [21.48]
  [40.88]
  [ 0.  ]
  [48.92]
  [ 0.  ]
  [ 0.  ]
  [ 0.  ]
  [ 0.  ]
  [ 0.  ]
  [43.07]
  [ 0.  ]
  [20.29]
  [ 9.46]
  [29.95]
  [19.86]
  [ 0.  ]
  [12.42]
  [18.25]
  [ 0.  ]
  [23.24]
  [ 0.  ]
  [33.94]
  [ 0.  ]
  [ 0.  ]
  [29.54]
  [16.12]
  [ 0.  ]
  [51.64]
  [ 5.88]
  [ 0.  ]
  [ 0.  ]
  [53.18]
  [55.56]
  [58.59]
  [ 0.  ]
  [ 0.  ]
  [27.6 ]
  [ 0.  ]
  [16.  ]
  [ 0.  ]
  [50.44]
  [ 0.  ]
  [ 0.  ]
  [34.74]
  [ 0.  ]
  [ 0.  ]
  [ 0.  ]
  [ 0.  ]
  [58.1 ]
  [47.68]
  [ 0.  ]]]</t>
  </si>
  <si>
    <t>[42.14 18.45 45.59 35.37 41.83 40.88 32.44 50.24 37.34 38.34 12.62 27.81
 59.34 16.35 40.74 26.11 49.1  50.75 13.46 44.92 35.61 37.53 41.61 39.31
 16.08  7.24 29.02 19.35 42.53  9.05 17.42 26.86 21.09 29.29 28.44 22.98
 64.57 30.55 13.15 11.59 52.36 -0.12 36.62 41.06 42.95 58.62 61.55 47.37
 39.83 28.87 36.33 28.05 27.15 43.08 36.15 41.12 40.96 36.05 45.18 50.15
 48.4  53.85 54.88 46.14]</t>
  </si>
  <si>
    <t>[ 0.       0.       0.       0.       0.      44.00248  0.       0.
  0.     ]</t>
  </si>
  <si>
    <t>[-0.01 -0.6  -0.65]</t>
  </si>
  <si>
    <t>[23.323  9.992 17.927 12.646 29.671 21.035 21.386 19.301 21.245 25.464
 20.85  23.812 22.439  5.105 12.683 15.349  6.339 12.305 15.706 28.299
 16.625  9.693 22.548 29.557 25.847  0.     4.306 25.554 13.    22.233
 20.241 20.828 21.579 26.829 14.409 32.269 23.074 24.344 31.306  7.088
 18.602 22.6   11.506 25.314 11.475 23.158 25.176 18.904 16.702 19.052
  8.762 18.762 19.901  6.41  13.474 24.721 23.099 20.722 15.326 27.534
 14.974 21.993  8.886 23.499]</t>
  </si>
  <si>
    <t>[[[43.97]
  [18.59]
  [34.1 ]
  [23.04]
  [ 0.  ]
  [41.09]
  [40.36]
  [ 0.  ]
  [ 0.  ]
  [50.39]
  [40.66]
  [46.76]
  [ 0.  ]
  [ 0.  ]
  [24.74]
  [ 0.  ]
  [ 0.  ]
  [ 0.  ]
  [ 0.  ]
  [ 0.  ]
  [ 0.  ]
  [18.  ]
  [ 0.  ]
  [ 0.  ]
  [52.36]
  [ 0.  ]
  [49.05]
  [24.1 ]
  [43.39]
  [ 0.  ]
  [ 0.  ]
  [ 0.  ]
  [52.31]
  [26.34]
  [ 0.  ]
  [ 0.  ]
  [ 0.  ]
  [ 0.  ]
  [13.6 ]
  [ 0.  ]
  [45.15]
  [21.74]
  [49.33]
  [21.82]
  [ 0.  ]
  [ 0.  ]
  [36.55]
  [ 0.  ]
  [ 0.  ]
  [ 0.  ]
  [ 0.  ]
  [ 0.  ]
  [ 0.  ]
  [ 0.  ]
  [ 0.  ]
  [45.28]
  [41.95]
  [28.77]
  [53.29]
  [ 0.  ]
  [ 0.  ]
  [ 0.  ]
  [ 0.  ]
  [49.9 ]]]</t>
  </si>
  <si>
    <t>[45.8  19.35 33.01 23.55 60.3  41.74 42.45 38.93 38.69 53.24 43.1  50.5
 38.9   5.31 24.1  23.54 13.2  20.31 25.24 57.23 32.41 13.68 42.68 65.82
 52.76 -0.26 29.77 36.53 34.45 39.1  37.18 43.91 50.8  36.98 52.06 60.18
 48.87 58.1  34.4  26.48 40.78 24.86 37.05 27.33 35.1  47.2  43.15 34.64
 35.53 26.47 20.86 38.67 20.36 16.16 40.2  48.76 41.71 36.56 42.57 36.86
 35.75 28.32 31.56 50.82]</t>
  </si>
  <si>
    <t>[ 0.       44.42759  46.546844  0.        0.        0.        0.
  0.        0.      ]</t>
  </si>
  <si>
    <t>[-0.01 -0.05 -0.87]</t>
  </si>
  <si>
    <t>[23.501 12.978 24.721 23.945 17.641 19.824 26.018 18.858 26.614 25.992
 18.212  6.803 29.255 11.156 17.807 26.915 20.715 14.245 25.925 25.66
 20.516 14.331 17.853 21.092 20.651 20.126 16.03  23.616 26.933 26.464
 22.976  9.483 21.903 11.805 19.302 10.998 27.24  12.567 19.091 31.06
 15.961  6.452 21.027 20.223 22.075 27.534 22.508 12.219  5.57  13.934
  0.     2.354 32.814 23.429 21.274 21.636 22.977 16.166 21.617 17.598
 27.746 22.901 32.057 18.561]</t>
  </si>
  <si>
    <t>[[[ 0.  ]
  [27.38]
  [48.5 ]
  [46.62]
  [33.8 ]
  [ 0.  ]
  [49.81]
  [ 0.  ]
  [ 0.  ]
  [51.51]
  [35.12]
  [14.27]
  [59.3 ]
  [22.37]
  [34.98]
  [54.24]
  [42.12]
  [ 0.  ]
  [ 0.  ]
  [50.91]
  [ 0.  ]
  [28.2 ]
  [33.97]
  [41.61]
  [41.73]
  [ 0.  ]
  [30.81]
  [ 0.  ]
  [54.51]
  [54.  ]
  [ 0.  ]
  [ 0.  ]
  [ 0.  ]
  [ 0.  ]
  [37.07]
  [ 0.  ]
  [ 0.  ]
  [ 0.  ]
  [ 0.  ]
  [ 0.  ]
  [ 0.  ]
  [13.41]
  [40.59]
  [38.29]
  [44.13]
  [ 0.  ]
  [44.45]
  [ 0.  ]
  [ 0.  ]
  [ 0.  ]
  [ 6.  ]
  [ 0.  ]
  [ 0.  ]
  [ 0.  ]
  [41.75]
  [ 0.  ]
  [30.63]
  [43.9 ]
  [ 0.  ]
  [57.1 ]
  [45.38]
  [ 0.  ]
  [ 0.  ]
  [43.23]]]</t>
  </si>
  <si>
    <t>[46.86 20.83 49.17 47.52 35.79 39.56 50.71 35.67 55.05 48.74 35.72  7.89
 65.03 18.34 36.43 55.89 41.66 23.97 53.48 49.37 40.58 28.98 34.81 42.78
 42.27 40.42 28.5  48.07 56.4  53.99 45.98 17.25 39.26 23.6  36.11 18.48
 55.98 21.27 37.29 61.62 31.4   9.7  41.71 39.02 41.53 54.77 44.4  24.24
  8.99 23.35 -0.15 38.25 54.48 40.96 42.22 44.87 40.27 34.79 38.68 49.44
 50.29 56.2  48.98 40.41]</t>
  </si>
  <si>
    <t>[ 0.        0.        0.        0.        0.       42.80643   0.
 43.625214 43.904617]</t>
  </si>
  <si>
    <t>[-0.01  0.85 -1.33]</t>
  </si>
  <si>
    <t>[10.124 20.942 11.306 22.759 18.29  17.641 19.314 17.427 19.972 18.995
 16.017 19.819 19.939 22.634 25.488 29.634 19.864 19.577 27.321 29.558
 17.481 10.78  10.643 22.406 13.092  7.997 14.197  8.844 18.89  20.879
 21.714 18.104 14.427 28.953 15.715 19.984 26.829 28.085 28.183 22.057
 24.045 12.981 10.521 23.298  8.661 27.238 11.304 12.105 19.341 19.776
 18.07  25.579 19.338 15.981 14.904  0.     4.25  23.074 10.45  23.147
 11.586 19.641 21.008  0.   ]</t>
  </si>
  <si>
    <t>[[[ 0.  ]
  [42.17]
  [ 0.  ]
  [ 0.  ]
  [36.14]
  [ 0.  ]
  [37.43]
  [35.45]
  [38.41]
  [ 0.  ]
  [ 0.  ]
  [40.32]
  [ 0.  ]
  [ 0.  ]
  [ 0.  ]
  [58.92]
  [ 0.  ]
  [38.46]
  [ 0.  ]
  [59.64]
  [33.59]
  [19.61]
  [ 0.  ]
  [ 0.  ]
  [ 0.  ]
  [17.11]
  [26.28]
  [15.59]
  [ 0.  ]
  [41.6 ]
  [44.47]
  [35.2 ]
  [ 0.  ]
  [ 0.  ]
  [ 0.  ]
  [38.63]
  [ 0.  ]
  [ 0.  ]
  [56.89]
  [44.48]
  [ 0.  ]
  [ 0.  ]
  [19.33]
  [ 0.  ]
  [ 0.  ]
  [53.68]
  [ 0.  ]
  [ 0.  ]
  [ 0.  ]
  [38.27]
  [ 0.  ]
  [ 0.  ]
  [ 0.  ]
  [ 0.  ]
  [ 0.  ]
  [10.11]
  [ 0.  ]
  [21.49]
  [47.46]
  [ 0.  ]
  [ 0.  ]
  [41.04]
  [46.4 ]
  [11.18]]]</t>
  </si>
  <si>
    <t>[16.04 43.33 20.62 45.01 37.45 35.79 35.81 28.47 36.64 37.43 29.26 39.59
 39.83 45.65 53.33 61.05 37.86 37.2  52.56 60.69 32.51 13.61 19.92 43.85
 24.22 14.78 27.92 10.23 38.7  44.08 44.14 36.83 28.54 62.07 28.96 39.48
 56.05 58.34 57.43 42.96 44.12 16.71 17.8  46.9  12.62 54.89 20.48 19.37
 39.54 38.3  34.63 51.67 36.82 32.48 20.94 -1.6  32.19 26.49 31.88 32.63
 33.17 37.76 42.59 -0.57]</t>
  </si>
  <si>
    <t>[ 0.        0.       41.961697  0.        0.       41.32393   0.
 41.87592   0.      ]</t>
  </si>
  <si>
    <t>[-0.01  1.77 -0.83]</t>
  </si>
  <si>
    <t>[12.053 28.345 21.101 23.754 14.479 20.618  6.746  8.67  19.28  19.954
 19.973 22.584 14.335 29.54  23.081 21.306 22.966 10.092 21.156 21.647
  7.952 11.156 20.079  8.632 14.201 21.808 19.403  0.     5.197 28.505
 23.49  18.841 22.055 19.268 20.93  20.006 24.806 19.519 19.833 25.845
 27.098 14.427 11.683 13.292 15.502 26.606  7.504 26.295 25.087 24.379
 29.543 20.434 24.14   0.    17.818 11.865 25.284 31.238 20.126 26.479
 19.574 21.258 22.679 20.507]</t>
  </si>
  <si>
    <t>[[[ 0.  ]
  [ 0.  ]
  [40.52]
  [ 0.  ]
  [29.52]
  [ 0.  ]
  [ 0.  ]
  [13.77]
  [39.  ]
  [39.44]
  [ 0.  ]
  [ 0.  ]
  [28.81]
  [ 0.  ]
  [45.  ]
  [ 0.  ]
  [46.18]
  [16.78]
  [ 0.  ]
  [43.27]
  [12.84]
  [20.4 ]
  [37.44]
  [ 0.  ]
  [ 0.  ]
  [42.2 ]
  [36.53]
  [ 0.  ]
  [56.88]
  [46.42]
  [37.42]
  [ 0.  ]
  [36.67]
  [ 0.  ]
  [ 0.  ]
  [ 0.  ]
  [38.14]
  [38.58]
  [50.54]
  [ 0.  ]
  [27.04]
  [ 0.  ]
  [ 0.  ]
  [ 0.  ]
  [ 0.  ]
  [11.85]
  [51.04]
  [ 0.  ]
  [ 0.  ]
  [ 0.  ]
  [40.34]
  [47.38]
  [ 0.  ]
  [ 0.  ]
  [ 0.  ]
  [ 0.  ]
  [40.77]
  [52.33]
  [37.3 ]
  [ 0.  ]
  [ 0.  ]
  [39.28]
  [27.44]
  [12.37]]]</t>
  </si>
  <si>
    <t>[ 18.88  58.87  40.82  44.23  28.98  39.13   9.33  13.28  39.82  40.5
  40.09  44.19  26.8   65.74  44.22  41.02  47.53  14.79  40.88  42.31
  13.65  18.34  39.39  12.57  26.91  41.97  37.1   -0.52  34.34  55.04
  42.62  43.11  40.35  36.73  40.38  45.16  43.8   39.82  45.33  51.48
  41.2   25.36  22.38  26.33  44.5   29.23  33.77  54.73  51.43  53.88
  48.83  43.74  42.48 -10.    42.33  45.23  45.58  57.66  35.23  47.03
  43.22  42.11  34.17  22.78]</t>
  </si>
  <si>
    <t>[ 0.       41.67202  42.507244  0.        0.       43.04734   0.
 43.547295  0.      ]</t>
  </si>
  <si>
    <t>[-0.01  2.65 -1.32]</t>
  </si>
  <si>
    <t>[11.749 26.24  19.919 19.984  0.    22.034 17.346 24.176  6.309  9.179
 18.858  8.271 19.779 21.752 24.721 19.529  9.944 18.734 18.165 13.012
 23.009 16.927 21.597 18.521 17.969 18.697 23.26  24.535  6.252 24.833
 19.213  8.984 20.904 33.624 25.222 15.502  8.044  9.427 12.053 21.483
  8.089 22.744 12.658 26.937 13.79  15.292  6.41   5.942  6.497 14.159
 30.6   27.43  24.796 24.14  18.766 18.816 22.439 20.024 21.178 22.024
 21.207 19.766 19.84  22.613]</t>
  </si>
  <si>
    <t>[[[ 0.  ]
  [52.01]
  [ 0.  ]
  [ 0.  ]
  [ 0.  ]
  [34.17]
  [ 0.  ]
  [13.85]
  [ 0.  ]
  [ 0.  ]
  [14.08]
  [ 0.  ]
  [44.89]
  [ 0.  ]
  [ 0.  ]
  [ 0.  ]
  [38.47]
  [37.6 ]
  [23.84]
  [ 0.  ]
  [ 0.  ]
  [44.89]
  [36.4 ]
  [34.99]
  [37.93]
  [ 0.  ]
  [48.  ]
  [ 0.  ]
  [ 0.  ]
  [38.66]
  [ 0.  ]
  [ 0.  ]
  [67.32]
  [ 0.  ]
  [31.3 ]
  [ 0.  ]
  [ 0.  ]
  [22.76]
  [42.26]
  [ 0.  ]
  [ 0.  ]
  [20.93]
  [54.21]
  [ 0.  ]
  [32.76]
  [12.63]
  [ 8.95]
  [ 9.93]
  [ 0.  ]
  [ 0.  ]
  [ 0.  ]
  [ 0.  ]
  [47.68]
  [ 0.  ]
  [38.55]
  [ 0.  ]
  [ 0.  ]
  [42.95]
  [44.06]
  [41.53]
  [39.28]
  [ 0.  ]
  [ 0.  ]
  [36.6 ]]]</t>
  </si>
  <si>
    <t>[ 25.2   52.76  37.55  39.48 -10.    36.05  41.04  28.12  16.5   26.
  25.23  29.95  43.26  48.47  44.13  24.89  29.86  36.64  29.55  37.24
  43.59  38.13  37.96  33.44  36.61  41.3   48.38  28.79  29.71  44.38
  23.68  27.48  56.    60.03  35.66  20.9   15.92  16.26  30.91  27.1
  26.89  28.39  41.18  38.48  27.06  15.75  11.89  11.19  21.25  48.03
  56.4   52.68  48.1   42.2   37.78  35.28  41.92  39.07  38.44  44.58
  43.98  39.33  42.95  40.28]</t>
  </si>
  <si>
    <t>[42.29384   0.       43.400627  0.        0.        0.        0.
 42.05282   0.      ]</t>
  </si>
  <si>
    <t>[-0.01  2.92 -0.84]</t>
  </si>
  <si>
    <t>[20.996  9.349 19.141 19.301 26.008 31.947 19.407 19.577 20.698  9.167
 12.614 23.528  7.905 23.074 24.288 14.129 19.859 25.493 21.644 27.711
 32.028 15.502 21.597 23.045 18.27  14.085 32.835 27.284 19.204 19.223
 22.104 10.789  5.221 24.016 30.255 22.063 16.737 19.049 24.208 18.092
 14.927 21.656  5.421 15.631 25.489 25.766 21.979 21.421 23.096 13.713
 17.14  18.143 12.755  9.19  24.511 17.642 22.433 10.475  8.025 29.66
 20.012 25.436 26.612 23.119]</t>
  </si>
  <si>
    <t>[[[ 0.  ]
  [ 0.  ]
  [ 0.  ]
  [39.23]
  [ 0.  ]
  [64.  ]
  [38.79]
  [ 0.  ]
  [ 0.  ]
  [ 0.  ]
  [ 0.  ]
  [48.04]
  [16.29]
  [ 0.  ]
  [ 0.  ]
  [ 0.  ]
  [39.95]
  [ 0.  ]
  [43.5 ]
  [ 0.  ]
  [64.13]
  [32.01]
  [43.08]
  [ 0.  ]
  [ 0.  ]
  [28.73]
  [ 0.  ]
  [ 0.  ]
  [ 0.  ]
  [39.  ]
  [ 0.  ]
  [21.5 ]
  [10.72]
  [ 0.  ]
  [ 0.  ]
  [ 0.  ]
  [ 0.  ]
  [38.59]
  [ 0.  ]
  [ 0.  ]
  [ 0.  ]
  [ 0.  ]
  [ 0.  ]
  [30.44]
  [51.15]
  [52.5 ]
  [ 0.  ]
  [ 0.  ]
  [ 0.  ]
  [27.19]
  [ 0.  ]
  [35.74]
  [ 0.  ]
  [18.59]
  [ 0.  ]
  [ 0.  ]
  [ 0.  ]
  [20.07]
  [16.46]
  [ 0.  ]
  [ 0.  ]
  [ 0.  ]
  [53.2 ]
  [45.84]]]</t>
  </si>
  <si>
    <t>[40.81 14.2  37.36 38.93 51.79 69.18 39.48 37.2  38.58  9.38 23.47 47.6
 10.51 50.99 51.5  28.82 37.29 53.37 43.94 55.15 64.55 25.95 41.74 45.74
 35.7  28.02 67.41 56.68 37.96 34.68 44.53 18.17  8.35 42.92 64.57 39.38
 32.53 37.67 48.9  32.58 29.43 44.6   7.71 31.8  54.19 53.61 39.53 42.14
 44.22 24.14 33.63 34.13 20.57 14.17 48.68 32.67 40.47 21.11 12.39 62.67
 40.49 51.1  53.28 44.48]</t>
  </si>
  <si>
    <t>[-0.01  3.63 -1.34]</t>
  </si>
  <si>
    <t>[ 5.622 21.879 20.162 22.55  20.174 12.158 18.729 13.97  16.997 20.774
 14.356 22.215 24.76  29.242  9.255  3.943 23.409 28.115  3.987 17.807
 30.997 20.739 14.427 23.483 26.73  33.289  3.473 25.689 22.584 20.493
 15.59  18.615  6.386 12.954 24.833 28.938 22.391 23.686 21.795 10.891
 26.75  19.731 19.194 12.478 19.742 32.028  5.845 16.43  20.828 13.576
 11.163 14.596 25.371 29.381 27.859 22.221 22.571  0.    28.258 13.349
  8.902 29.532 17.503 14.151]</t>
  </si>
  <si>
    <t>[[[11.42]
  [44.1 ]
  [ 0.  ]
  [ 0.  ]
  [38.43]
  [24.76]
  [36.75]
  [26.7 ]
  [ 0.  ]
  [ 0.  ]
  [ 0.  ]
  [45.07]
  [50.09]
  [58.4 ]
  [ 0.  ]
  [ 0.  ]
  [44.57]
  [ 0.  ]
  [ 6.12]
  [ 0.  ]
  [61.28]
  [ 0.  ]
  [28.46]
  [ 0.  ]
  [54.2 ]
  [ 0.  ]
  [ 7.05]
  [ 0.  ]
  [45.22]
  [ 0.  ]
  [ 0.  ]
  [36.67]
  [13.27]
  [ 0.  ]
  [ 0.  ]
  [ 0.  ]
  [43.6 ]
  [46.84]
  [ 0.  ]
  [ 0.  ]
  [52.98]
  [ 0.  ]
  [36.16]
  [23.35]
  [38.18]
  [ 0.  ]
  [ 0.  ]
  [32.45]
  [ 0.  ]
  [ 0.  ]
  [ 0.  ]
  [ 0.  ]
  [50.09]
  [ 0.  ]
  [56.17]
  [44.47]
  [ 0.  ]
  [ 0.  ]
  [ 0.  ]
  [16.48]
  [59.32]
  [33.21]
  [ 0.  ]
  [36.17]]]</t>
  </si>
  <si>
    <t>[  8.53  43.87  34.26  45.07  40.32  14.42  36.7   18.9   32.54  38.38
  24.78  42.03  49.57  62.09  13.6    4.86  44.3   54.02   4.96  36.43
  58.8   41.65  28.54  49.96  54.39  67.86   4.95  52.55  44.19  39.4
  26.09  35.25   7.87  24.27  48.27  64.21  43.08  50.2   43.48  17.26
  51.64  39.62  38.11  23.26  38.4   64.55   8.01  27.96  37.77  21.56
  21.53  29.77  50.24  60.68  59.46  41.62  42.75 -10.    39.63  20.16
  40.52  47.85  29.54  32.32]</t>
  </si>
  <si>
    <t>[-0.01  3.83 -0.36]</t>
  </si>
  <si>
    <t>[23.499 25.014 29.617 22.69  13.961 27.409  7.651 10.534 20.71  17.842
 27.456 17.268 23.045 21.021 33.421 16.284 27.912  7.81  20.65  19.776
 30.271 20.651 13.766 28.932 12.539 21.653 16.373  9.837 24.004 12.978
  9.19   6.386 18.646 30.069 18.599 21.792 22.144 12.188 15.476 23.201
 16.749 10.594 13.163 19.041  5.268 22.163 15.1   29.451 30.913  0.
 10.603 11.1   17.929 30.26   0.    10.643  4.306 14.436 21.249 20.916
 32.862 25.171 27.856 13.699]</t>
  </si>
  <si>
    <t>[[[46.29]
  [ 0.  ]
  [56.89]
  [ 0.  ]
  [ 0.  ]
  [52.66]
  [ 0.  ]
  [21.26]
  [38.69]
  [32.81]
  [55.53]
  [32.36]
  [ 0.  ]
  [40.56]
  [64.92]
  [ 0.  ]
  [53.62]
  [14.3 ]
  [ 0.  ]
  [36.42]
  [58.95]
  [38.7 ]
  [ 0.  ]
  [ 0.  ]
  [23.63]
  [ 0.  ]
  [ 0.  ]
  [ 0.  ]
  [47.32]
  [ 0.  ]
  [ 0.  ]
  [ 0.  ]
  [35.49]
  [57.14]
  [ 0.  ]
  [ 0.  ]
  [41.13]
  [22.45]
  [30.5 ]
  [ 0.  ]
  [ 0.  ]
  [ 0.  ]
  [ 0.  ]
  [36.5 ]
  [ 6.86]
  [42.73]
  [ 0.  ]
  [57.78]
  [ 0.  ]
  [ 0.  ]
  [ 0.  ]
  [36.07]
  [58.39]
  [18.45]
  [ 7.43]
  [27.58]
  [ 0.  ]
  [ 0.  ]
  [ 0.  ]
  [48.11]
  [54.35]
  [ 0.  ]
  [48.66]
  [ 0.  ]]]</t>
  </si>
  <si>
    <t>[46.16 52.01 59.34 39.89 23.63 56.62 10.43 17.39 40.48 35.02 55.74 32.63
 45.74 39.89 67.57 24.96 55.2  11.81 40.01 38.3  63.59 40.55 28.02 59.59
 19.74 43.39 25.58 17.58 47.44 20.83 14.17  9.7  37.71 59.57 37.98 42.21
 44.63 19.1  30.66 47.3  30.19 22.43 22.78 38.91  7.8  43.19 25.45 59.34
 68.84 -0.46 19.6  26.71 48.88 39.52 -0.26 20.29 26.54 32.74 57.08 46.35
 64.44 31.55 53.26 38.85]</t>
  </si>
  <si>
    <t>[ 0.        0.       43.949303  0.        0.        0.        0.
 43.124672 44.346283]</t>
  </si>
  <si>
    <t>[-0.01  3.84 -0.17]</t>
  </si>
  <si>
    <t>[24.553  9.636  6.05  19.595 21.551 18.581 24.674 26.233 18.673 25.993
  8.928 20.022 30.401 22.866 27.14  16.531 25.862 23.958  5.622 22.132
 26.956 18.    20.257 19.007 25.06   8.543 24.77  10.8   22.811 13.145
 16.077  5.315 15.667 10.843 10.127 31.565 12.562 17.068 14.085 16.077
 23.863 17.199 21.498 24.828 23.911 20.94  14.169 14.796 20.925 15.381
 21.297  0.     2.676 15.772 25.341 21.792 23.095 17.593 11.216 15.473
 22.01  27.238 21.836 23.197]</t>
  </si>
  <si>
    <t>[[[ 0.  ]
  [17.73]
  [ 0.  ]
  [ 0.  ]
  [ 0.  ]
  [35.38]
  [ 0.  ]
  [ 0.  ]
  [ 0.  ]
  [51.47]
  [ 0.  ]
  [39.01]
  [ 0.  ]
  [44.39]
  [ 0.  ]
  [ 0.  ]
  [51.66]
  [ 0.  ]
  [ 0.  ]
  [ 0.  ]
  [53.69]
  [ 0.  ]
  [ 0.  ]
  [37.56]
  [ 0.  ]
  [ 0.  ]
  [48.25]
  [21.06]
  [ 0.  ]
  [26.31]
  [ 0.  ]
  [10.07]
  [ 0.  ]
  [ 0.  ]
  [18.52]
  [ 0.  ]
  [ 0.  ]
  [34.24]
  [26.95]
  [ 0.  ]
  [47.32]
  [ 0.  ]
  [42.52]
  [ 0.  ]
  [ 0.  ]
  [40.89]
  [26.97]
  [ 0.  ]
  [ 0.  ]
  [29.28]
  [42.35]
  [ 0.  ]
  [ 0.  ]
  [51.79]
  [42.7 ]
  [44.78]
  [35.52]
  [21.55]
  [30.26]
  [43.1 ]
  [54.02]
  [42.89]
  [46.32]
  [36.68]]]</t>
  </si>
  <si>
    <t>[43.55 15.52  6.35 34.58 44.77 33.57 52.18 53.6  38.41 55.29  9.81 37.35
 63.97 41.49 52.45 26.86 53.38 47.93  8.53 39.65 53.68 35.11 39.65 38.57
 48.8  15.42 49.6  19.63 43.72 19.47 29.7  10.58 30.55 17.37 20.07 62.46
 25.41 30.39 28.02 31.45 46.52 33.33 41.03 53.73 47.04 39.62 23.47 29.41
 40.19 25.33 44.03 -0.68 15.74 43.84 45.75 46.35 31.74 28.23 26.39 36.38
 49.67 49.14 45.38 41.73]</t>
  </si>
  <si>
    <t>[42.408504 42.826183  0.        0.        0.       42.459576  0.
  0.        0.      ]</t>
  </si>
  <si>
    <t>[-0.01  3.84 -0.2 ]</t>
  </si>
  <si>
    <t>[24.721  8.886 23.659 11.1    4.346 27.783 25.862 16.264  5.034 20.738
 21.156 12.658 25.748  8.784 26.878 23.983 23.461 27.272 15.435 24.308
 16.782 23.78  23.899 15.772 27.856 21.55  11.537 27.037 17.875 26.129
 20.611  0.    26.221 30.121 17.112 25.845 16.143 11.725 17.561 20.265
 21.154 19.591 15.466 21.876 11.143 20.668 14.985 17.68  21.342 25.836
 30.731 12.59  25.288 21.786 23.383  8.736 23.947 17.779 18.024 13.891
 23.171 15.173  7.738 17.807]</t>
  </si>
  <si>
    <t>[[[49.66]
  [16.62]
  [ 0.  ]
  [19.71]
  [ 0.  ]
  [ 0.  ]
  [51.11]
  [ 0.  ]
  [ 0.  ]
  [40.12]
  [ 0.  ]
  [22.32]
  [51.64]
  [14.18]
  [ 0.  ]
  [46.1 ]
  [45.41]
  [ 0.  ]
  [ 0.  ]
  [46.27]
  [32.62]
  [ 0.  ]
  [45.53]
  [29.55]
  [ 0.  ]
  [41.09]
  [ 0.  ]
  [ 0.  ]
  [ 0.  ]
  [ 0.  ]
  [39.84]
  [ 0.  ]
  [ 0.  ]
  [ 0.  ]
  [ 0.  ]
  [ 0.  ]
  [21.06]
  [34.36]
  [ 0.  ]
  [41.04]
  [37.14]
  [28.82]
  [41.68]
  [22.75]
  [40.94]
  [ 0.  ]
  [ 0.  ]
  [40.62]
  [50.09]
  [ 0.  ]
  [22.24]
  [50.19]
  [ 0.  ]
  [45.96]
  [ 0.  ]
  [46.  ]
  [ 0.  ]
  [ 0.  ]
  [ 0.  ]
  [44.68]
  [28.07]
  [12.56]
  [34.47]
  [ 0.  ]]]</t>
  </si>
  <si>
    <t>[ 51.43  15.23  47.1   20.1    8.13  55.99  53.38  31.18   9.41  38.59
  40.88  18.32  53.35  11.9   55.23  46.3   46.98  56.7   30.54  45.91
  33.72  45.3   47.28  28.82  59.44  40.44  19.83  54.59  34.21  51.13
  39.79 -10.    55.    46.55  42.61  41.68  23.18  28.52  36.38  39.93
  40.58  34.36  32.87  32.9   32.01  34.79  32.33  39.23  47.83  59.3
  37.5   41.37  48.02  45.87  27.03  31.08  40.22  34.41  28.71  33.28
  38.07  18.23  26.37  33.17]</t>
  </si>
  <si>
    <t>[-0.01  3.84 -0.83]</t>
  </si>
  <si>
    <t>[ 6.148  4.697 20.71  16.872 23.179 21.836 18.542 12.54  15.234 21.322
 25.212 10.307 18.837 11.999 30.022 26.04   4.3   17.241 24.729 21.215
 29.252 33.291 21.714 19.942 18.402 20.058 11.537 19.089 19.954 22.518
 22.598  6.689 15.061  0.    10.373 13.492  8.219 26.664  8.261 18.65
 27.021 12.241 13.024 14.751 11.814 24.849 20.472 21.086 22.849 27.384
 18.858 22.702 24.955 31.423 12.932 22.269  0.    21.188  3.222 20.65
 26.566 31.249 22.075 17.456]</t>
  </si>
  <si>
    <t>[[[ 0.  ]
  [10.37]
  [40.31]
  [29.79]
  [ 0.  ]
  [ 0.  ]
  [ 0.  ]
  [22.  ]
  [28.37]
  [41.21]
  [49.71]
  [20.08]
  [ 0.  ]
  [ 0.  ]
  [59.36]
  [51.82]
  [ 0.  ]
  [33.79]
  [ 0.  ]
  [40.56]
  [ 0.  ]
  [ 0.  ]
  [ 0.  ]
  [ 0.  ]
  [ 0.  ]
  [ 0.  ]
  [ 0.  ]
  [36.84]
  [ 0.  ]
  [44.37]
  [43.27]
  [ 0.  ]
  [ 0.  ]
  [ 0.  ]
  [26.24]
  [ 0.  ]
  [53.04]
  [15.04]
  [34.73]
  [ 0.  ]
  [23.14]
  [ 0.  ]
  [ 0.  ]
  [18.2 ]
  [ 0.  ]
  [41.08]
  [ 0.  ]
  [ 0.  ]
  [ 0.  ]
  [ 0.  ]
  [ 0.  ]
  [48.71]
  [ 0.  ]
  [ 0.  ]
  [41.92]
  [ 0.  ]
  [ 0.  ]
  [ 0.  ]
  [51.49]
  [61.19]
  [41.79]
  [ 0.  ]
  [44.96]
  [ 0.  ]]]</t>
  </si>
  <si>
    <t>[10.21  7.01 40.48 30.77 44.32 43.74 35.93 19.91 28.65 42.19 47.54 20.23
 38.56 22.02 61.56 55.51  6.24 34.83 52.64 41.04 60.97 68.42 44.14 38.
 36.76 40.11 19.83 37.46 40.5  46.41 45.68  7.59 28.45 -0.54 22.54 17.7
 34.38 32.44 23.63 47.13 37.98 22.72 21.84 18.29 39.94 43.98 37.57 44.74
 48.57 44.19 41.48 52.58 57.6  41.52 33.9  41.37 -0.53 40.55 33.11 53.56
 46.02 42.81 49.99 30.47]</t>
  </si>
  <si>
    <t>[42.015297 42.772213  0.        0.        0.       39.966988  0.
 43.226215  0.      ]</t>
  </si>
  <si>
    <t>[-0.01  3.84 -1.24]</t>
  </si>
  <si>
    <t>[21.888 14.858 21.128 20.152 13.731 14.984 11.276 27.252 15.969 13.07
 13.135 13.179 21.505 24.522 20.687 13.018 27.409 20.645 25.66  18.407
 27.501  0.     7.137 19.866 22.692 25.099 22.585 17.026 24.849 14.411
 15.774 20.242 21.73  21.242  0.    16.828 11.109  0.    26.73  10.998
  4.694 16.782 22.836 14.006 17.364 14.012 21.02  16.626  8.261 21.092
 27.126  8.794 24.502  4.331 16.702 27.868 24.85  21.263 22.092 18.761
 26.765 17.238 23.474 11.673]</t>
  </si>
  <si>
    <t>[[[ 0.  ]
  [ 0.  ]
  [ 0.  ]
  [ 0.  ]
  [24.74]
  [30.17]
  [ 0.  ]
  [53.09]
  [ 0.  ]
  [ 0.  ]
  [25.3 ]
  [ 0.  ]
  [41.74]
  [48.54]
  [ 0.  ]
  [23.91]
  [ 0.  ]
  [ 0.  ]
  [49.97]
  [ 0.  ]
  [ 0.  ]
  [10.52]
  [ 0.  ]
  [ 0.  ]
  [51.25]
  [ 0.  ]
  [32.38]
  [48.01]
  [ 0.  ]
  [32.28]
  [39.52]
  [ 0.  ]
  [ 0.  ]
  [34.13]
  [ 0.  ]
  [ 0.  ]
  [22.36]
  [ 0.  ]
  [32.97]
  [ 0.  ]
  [25.56]
  [33.98]
  [ 0.  ]
  [ 0.  ]
  [ 0.  ]
  [ 0.  ]
  [40.96]
  [ 0.  ]
  [15.55]
  [49.59]
  [ 7.22]
  [32.58]
  [56.17]
  [ 0.  ]
  [40.91]
  [ 0.  ]
  [ 0.  ]
  [ 0.  ]
  [ 0.  ]
  [ 0.  ]
  [21.3 ]
  [ 0.  ]
  [ 0.  ]
  [ 0.  ]]]</t>
  </si>
  <si>
    <t>[ 44.88  28.36  40.2   42.34  22.01  22.98  17.31  54.16  27.17  24.22
  26.2   17.77  40.87  51.18  41.92  25.67  56.62  40.87  51.62  37.49
  55.96  -1.27  25.49  43.11  47.08  47.5   39.52  45.15  37.26  29.46
  36.63  41.11  43.03  33.34 -10.    44.5   18.59  -0.57  43.66  31.01
  12.78  35.41  37.53  35.87  34.12  19.8   42.71  46.9   16.53  46.44
  28.05  24.54  53.47  29.98  36.32  50.11  40.15  50.08  36.16  43.81
  34.19  19.34  50.85  40.2 ]</t>
  </si>
  <si>
    <t>[ 0.       41.33684   0.        0.        0.       39.078533  0.
 42.642014  0.      ]</t>
  </si>
  <si>
    <t>[-0.01  3.84 -0.24]</t>
  </si>
  <si>
    <t>[11.076 20.958 28.689  8.999 16.277 16.95  26.156 27.856 21.427 12.54
 16.828 22.41   6.223 12.696 12.067 16.673 13.578 31.635 25.087 12.646
  4.971  9.991 17.818 32.814 21.274 26.163  8.958 26.172 18.633 19.731
 20.93  15.166  9.764 13.092 24.553 26.936  7.29  11.417 32.835 17.788
 20.453 21.83  16.685 21.613 23.587 15.638 23.273 21.266 15.947 25.887
 19.097 20.934 19.922  0.     7.878 20.058  6.746 18.074 26.618 19.563
 22.954 24.675 13.075 22.866]</t>
  </si>
  <si>
    <t>[[[ 0.  ]
  [ 0.  ]
  [ 0.  ]
  [ 0.  ]
  [ 0.  ]
  [33.4 ]
  [ 0.  ]
  [56.35]
  [ 0.  ]
  [ 0.  ]
  [33.48]
  [ 0.  ]
  [10.36]
  [ 0.  ]
  [24.13]
  [ 0.  ]
  [ 0.  ]
  [63.05]
  [ 0.  ]
  [23.95]
  [ 0.  ]
  [19.15]
  [34.37]
  [65.76]
  [39.94]
  [52.35]
  [16.9 ]
  [51.92]
  [ 0.  ]
  [ 0.  ]
  [38.9 ]
  [26.5 ]
  [ 0.  ]
  [24.51]
  [ 0.  ]
  [54.31]
  [ 0.  ]
  [ 0.  ]
  [62.98]
  [ 0.  ]
  [40.24]
  [44.33]
  [ 0.  ]
  [ 0.  ]
  [ 0.  ]
  [ 0.  ]
  [43.67]
  [41.77]
  [28.49]
  [51.06]
  [39.37]
  [ 0.  ]
  [39.  ]
  [12.26]
  [ 0.  ]
  [13.61]
  [35.5 ]
  [ 0.  ]
  [37.84]
  [ 0.  ]
  [ 0.  ]
  [ 0.  ]
  [ 0.  ]
  [50.78]]]</t>
  </si>
  <si>
    <t>[23.75 37.89 58.3  16.38 30.96 32.38 51.22 59.44 39.34 22.09 28.93 42.62
  9.75 22.88 22.88 32.67 27.06 66.12 53.53 23.55  6.95 15.97 36.17 68.68
 38.81 52.32 13.47 53.34 37.24 39.62 41.24 30.03 14.21 25.03 49.1  56.94
 10.28 21.54 67.41 34.19 41.83 39.18 33.14 40.07 48.73 28.06 44.61 41.8
 31.49 52.99 38.08 36.78 41.49 -1.2  27.94 22.63 19.44 45.64 46.1  42.95
 47.12 30.35 35.34 48.25]</t>
  </si>
  <si>
    <t>[42.317104  0.        0.        0.        0.        0.        0.
  0.        0.      ]</t>
  </si>
  <si>
    <t>[-0.01  3.79 -0.3 ]</t>
  </si>
  <si>
    <t>[19.696  5.845 22.423 13.235 21.683  8.356  9.438  9.854 28.26  25.283
 14.987 21.148 23.37  19.243 22.21  16.763 20.916 23.048 24.343 20.767
 26.134 14.245 18.399 17.994 12.903 21.346 18.723 22.615  7.041 18.365
 17.694 30.4   19.979 32.663 24.382 14.404 17.531 14.461  6.626 24.247
 14.942 32.079 21.83  21.813  9.407 13.731 23.427 27.246 10.669 23.501
 13.881 22.41  19.211  0.    18.375 14.296 23.527 26.513 21.156 22.211
 21.751 26.602 19.822 14.436]</t>
  </si>
  <si>
    <t>[[[37.62]
  [ 0.  ]
  [ 0.  ]
  [ 0.  ]
  [42.02]
  [ 0.  ]
  [17.47]
  [19.99]
  [55.47]
  [ 0.  ]
  [30.11]
  [ 0.  ]
  [48.05]
  [ 0.  ]
  [41.89]
  [32.21]
  [ 0.  ]
  [ 0.  ]
  [ 0.  ]
  [ 0.  ]
  [53.86]
  [ 0.  ]
  [ 0.  ]
  [35.36]
  [ 0.  ]
  [42.08]
  [37.78]
  [ 0.  ]
  [13.47]
  [ 0.  ]
  [ 0.  ]
  [ 0.  ]
  [ 0.  ]
  [64.66]
  [ 0.  ]
  [ 0.  ]
  [32.81]
  [29.47]
  [ 0.  ]
  [49.61]
  [27.65]
  [64.72]
  [ 0.  ]
  [ 0.  ]
  [ 0.  ]
  [ 0.  ]
  [ 0.  ]
  [55.35]
  [ 0.  ]
  [ 0.  ]
  [ 0.  ]
  [44.18]
  [ 0.  ]
  [37.32]
  [ 0.  ]
  [46.03]
  [ 0.  ]
  [40.72]
  [ 0.  ]
  [ 0.  ]
  [54.73]
  [39.2 ]
  [ 0.  ]
  [26.83]]]</t>
  </si>
  <si>
    <t>[ 36.98   8.01  43.07  24.42  43.06  10.59  14.61  19.45  55.49  51.34
  29.69  41.92  44.95  38.9   40.33  32.54  39.22  46.82  45.14  39.49
  49.32  23.97  37.04  34.93  23.98  44.12  34.48  43.83  12.37  36.21
  36.21  64.97  38.15  68.03  45.99  27.54  35.33  29.23   8.41  50.01
  27.96  68.99  39.18  38.74  10.96  22.01  45.33  57.43  18.9   46.86
  23.7   42.62  38.26 -10.    33.36  36.35  49.38  46.23  43.18  45.82
  52.09  44.61  29.46  27.38]</t>
  </si>
  <si>
    <t>[42.472775  0.        0.        0.        0.        0.        0.
  0.        0.      ]</t>
  </si>
  <si>
    <t>[-0.01  3.05 -1.09]</t>
  </si>
  <si>
    <t>[11.676 26.595 26.244 21.999 15.126 25.394  0.     9.937 21.068 22.341
 26.352 25.288  0.    20.486  7.137 31.128 15.977 18.697 25.345 17.837
 20.81  20.66   0.    12.774 11.227  2.672  4.04  19.738 10.56  21.644
 22.432 19.374 10.982 20.507 25.461  6.888 26.864 18.657 24.711 21.826
 23.457 13.016 13.585 21.64  20.453 13.292 24.358 22.67  21.714  6.353
 20.738 26.949 22.528  8.421 23.384 24.046 22.54  18.606  7.049 20.99
 23.017 22.225  6.613 11.216]</t>
  </si>
  <si>
    <t>[[[ 0.  ]
  [ 0.  ]
  [51.71]
  [45.9 ]
  [28.85]
  [ 0.  ]
  [16.35]
  [ 0.  ]
  [43.75]
  [53.45]
  [ 0.  ]
  [39.09]
  [10.22]
  [62.09]
  [ 0.  ]
  [ 0.  ]
  [50.07]
  [ 0.  ]
  [39.73]
  [40.95]
  [ 0.  ]
  [ 0.  ]
  [ 0.  ]
  [ 0.  ]
  [38.79]
  [19.5 ]
  [ 0.  ]
  [43.52]
  [37.57]
  [19.23]
  [ 0.  ]
  [ 0.  ]
  [12.3 ]
  [54.44]
  [ 0.  ]
  [ 0.  ]
  [42.1 ]
  [46.52]
  [22.5 ]
  [ 0.  ]
  [ 0.  ]
  [ 0.  ]
  [ 0.  ]
  [47.74]
  [ 0.  ]
  [43.02]
  [10.31]
  [40.91]
  [53.23]
  [44.49]
  [ 0.  ]
  [ 0.  ]
  [ 0.  ]
  [ 0.  ]
  [34.62]
  [ 0.  ]
  [ 0.  ]
  [ 0.  ]
  [ 0.  ]
  [11.32]
  [ 0.  ]
  [46.58]
  [ 0.  ]
  [ 0.  ]]]</t>
  </si>
  <si>
    <t>[18.42 52.21 53.83 46.3  23.65 50.24 -0.76 30.31 44.19 50.18 55.12 50.24
 -1.27 53.38 22.35 49.76 42.29 35.33 43.19 35.88 28.41 21.89 -0.25 15.63
 32.21 10.13 26.36 39.82 27.93 30.62 42.01 46.45 11.32 49.07 41.48 30.41
 46.15 43.87 27.76 33.84 44.69 34.4  24.28 45.86 43.52 35.73 25.22 43.01
 53.39 28.61 28.41 51.01 45.03 30.03 38.26 25.94 44.37 39.79 27.   21.3
 33.64 43.37 26.29 35.61]</t>
  </si>
  <si>
    <t>[ 0.        0.        0.        0.        0.       41.70965   0.
  0.       42.657692]</t>
  </si>
  <si>
    <t>[-0.01  2.22 -1.53]</t>
  </si>
  <si>
    <t>[28.315 22.523 24.283 11.295 14.425 24.001 13.861 21.791 26.123 31.423
 27.194 25.283 12.567 30.657  8.543 27.277 24.247 10.984 26.29  17.615
 13.806 19.894 16.382 27.232 15.798 17.754 16.197 13.097 27.037 13.263
 12.563 23.273 17.488 18.131 22.69  15.292 21.386 25.65   0.     0.
 15.125 23.191 21.7   20.809 28.55  15.866 21.1    0.    25.038 20.499
  4.575 21.436 26.741 20.458 21.008 19.122 22.161  8.518 10.344 32.791
 32.977 21.628  9.241 11.209]</t>
  </si>
  <si>
    <t>[[[ 0.  ]
  [ 0.  ]
  [ 0.  ]
  [ 0.  ]
  [ 0.  ]
  [46.43]
  [26.77]
  [42.79]
  [53.09]
  [61.01]
  [54.34]
  [ 0.  ]
  [22.38]
  [59.54]
  [15.77]
  [ 0.  ]
  [ 0.  ]
  [20.04]
  [51.03]
  [ 0.  ]
  [ 0.  ]
  [ 0.  ]
  [ 0.  ]
  [ 0.  ]
  [30.07]
  [32.11]
  [ 0.  ]
  [ 0.  ]
  [ 0.  ]
  [ 0.  ]
  [ 0.  ]
  [46.14]
  [ 0.  ]
  [ 0.  ]
  [ 0.  ]
  [28.84]
  [ 0.  ]
  [ 0.  ]
  [ 0.  ]
  [45.25]
  [42.31]
  [39.83]
  [ 0.  ]
  [30.33]
  [ 0.  ]
  [ 0.  ]
  [ 0.  ]
  [ 8.94]
  [ 0.  ]
  [51.75]
  [ 0.  ]
  [ 0.  ]
  [36.34]
  [42.96]
  [10.97]
  [ 0.  ]
  [ 0.  ]
  [ 0.  ]
  [42.33]
  [ 0.  ]
  [ 0.  ]
  [50.38]
  [49.94]
  [38.67]]]</t>
  </si>
  <si>
    <t>[ 60.67  44.32  46.43  22.49  29.47  51.44  22.2   44.34  54.19  64.06
  55.86  51.34  21.27  61.11  15.42  55.19  50.01  18.54  55.79  35.42
  25.51  41.23  31.53  58.52  29.68  34.81  28.77  25.77  54.59  26.42
  25.47  44.61  32.11  33.84  39.89  28.56  42.45  51.76 -10.   -10.
  37.7   39.4   50.04  35.4   45.77  40.81  41.12  -2.12  46.65  50.22
  24.4   39.55  43.86  41.    23.47  23.97  56.79  41.42  28.87  39.79
  39.18  49.57  36.65  29.73]</t>
  </si>
  <si>
    <t>[40.62269  41.166927 40.992374  0.        0.       41.1518    0.
  0.       42.093586]</t>
  </si>
  <si>
    <t>[-0.01  2.72 -0.58]</t>
  </si>
  <si>
    <t>[17.364 23.381 23.166 22.708 24.25  11.052 26.051 15.473 19.938  0.
  4.917 17.079 25.087 22.434  6.972 24.122 18.061 18.658 12.241 18.858
 22.051 22.971 24.228 27.913 21.969 24.668 21.647 18.648 18.035 30.335
 27.93  20.938  0.    29.381 29.982 24.852 27.058  0.    22.286 11.939
  4.728 28.337 30.594 17.116 20.712  8.661 22.156 29.751 31.593 27.384
 20.881  9.662 25.627 22.991 20.655 29.634 15.379 22.089 18.561 18.879
  9.531 21.456  6.766 30.201]</t>
  </si>
  <si>
    <t>[[[31.93]
  [45.07]
  [ 0.  ]
  [ 0.  ]
  [ 0.  ]
  [ 0.  ]
  [ 0.  ]
  [ 0.  ]
  [37.38]
  [ 0.  ]
  [ 0.  ]
  [50.95]
  [42.96]
  [ 0.  ]
  [46.03]
  [33.8 ]
  [35.02]
  [22.3 ]
  [ 0.  ]
  [41.48]
  [ 0.  ]
  [47.63]
  [ 0.  ]
  [40.8 ]
  [ 0.  ]
  [ 0.  ]
  [ 0.  ]
  [ 0.  ]
  [ 0.  ]
  [54.12]
  [ 0.  ]
  [56.91]
  [58.14]
  [49.98]
  [51.9 ]
  [ 0.  ]
  [22.28]
  [ 9.8 ]
  [ 0.  ]
  [59.09]
  [31.64]
  [39.24]
  [15.49]
  [41.39]
  [59.71]
  [61.17]
  [53.72]
  [39.41]
  [17.99]
  [ 0.  ]
  [44.54]
  [ 0.  ]
  [ 0.  ]
  [28.19]
  [ 0.  ]
  [34.37]
  [ 0.  ]
  [ 0.  ]
  [ 0.  ]
  [ 0.  ]
  [60.17]
  [ 8.44]
  [ 0.  ]
  [50.71]]]</t>
  </si>
  <si>
    <t>[ 35.99  44.43  46.55  45.72  50.44  16.08  52.84  30.64  40.8   -0.
  20.86  45.53  43.44  30.09  31.46  39.06  37.11  29.63  29.06  39.94
  46.61  47.33  56.12  47.42  45.27  45.33  39.24  35.19  50.53  62.06
  45.85  52.24 -10.    58.41  54.83  45.81  37.06  -1.16  54.41  44.08
  20.04  47.93  34.54  37.31  53.85  40.21  52.19  51.38  37.09  52.
  44.7   32.33  57.05  33.46  41.26  46.56  32.95  27.66  39.69  23.85
  43.31  25.06  20.13  54.93]</t>
  </si>
  <si>
    <t>[ 0.       0.      41.49029  0.       0.       0.       0.       0.
  0.     ]</t>
  </si>
  <si>
    <t>[-0.01  3.14 -0.39]</t>
  </si>
  <si>
    <t>[31.249 28.46  12.763 12.54  11.125  0.     4.093 10.344 15.108 13.344
 18.871 27.29  27.277 12.315 21.713 24.404 17.524 18.906 25.046 20.712
 19.656  8.261 17.426 30.196 22.607 11.583 19.32  12.303 26.631 26.541
 26.628 31.754 11.052 24.077 22.692 13.698 19.007 16.064  5.958 24.577
 28.012 23.612 19.012 22.088 10.798 21.293 23.961 19.729 13.163 12.181
 21.007 20.38  23.932 17.346 18.189 22.864 21.035  4.331 19.314  0.
 23.613  9.937 23.78  14.974]</t>
  </si>
  <si>
    <t>[[[ 0.  ]
  [ 0.  ]
  [22.58]
  [23.94]
  [ 0.  ]
  [ 6.79]
  [ 0.  ]
  [29.2 ]
  [ 0.  ]
  [ 0.  ]
  [53.62]
  [ 0.  ]
  [23.62]
  [ 0.  ]
  [ 0.  ]
  [ 0.  ]
  [36.9 ]
  [ 0.  ]
  [39.51]
  [37.43]
  [14.27]
  [ 0.  ]
  [60.32]
  [43.67]
  [21.25]
  [ 0.  ]
  [ 0.  ]
  [52.94]
  [52.4 ]
  [ 0.  ]
  [63.25]
  [20.58]
  [ 0.  ]
  [ 0.  ]
  [26.24]
  [36.84]
  [ 0.  ]
  [11.37]
  [49.45]
  [54.  ]
  [45.97]
  [ 0.  ]
  [ 0.  ]
  [ 0.  ]
  [ 0.  ]
  [48.18]
  [36.98]
  [25.09]
  [ 0.  ]
  [ 0.  ]
  [ 0.  ]
  [47.25]
  [33.92]
  [35.39]
  [43.52]
  [42.95]
  [ 7.32]
  [ 0.  ]
  [ 0.  ]
  [ 0.  ]
  [ 0.  ]
  [28.59]
  [ 0.  ]
  [21.26]]]</t>
  </si>
  <si>
    <t>[64.15 55.95 22.54 22.47 11.38 -0.81  8.96 23.45 25.18 32.15 45.98 55.21
 33.92 35.54 49.82 40.89 34.4  44.95 44.64 35.75 25.44 24.18 46.61 49.74
 30.08 31.87 28.11 41.43 51.97 55.6  76.6  36.76 33.88 47.32 34.84 33.26
 30.92 16.31 28.55 55.9  53.26 43.37 41.46 31.62 31.8  45.83 42.46 29.34
 22.23 31.56 40.67 44.86 37.95 33.37 38.41 43.56 21.96 20.84 43.5  -0.76
 45.14 19.28 43.67 21.62]</t>
  </si>
  <si>
    <t>[42.670002 43.75596   0.        0.        0.       41.724625  0.
 42.511192 44.736298]</t>
  </si>
  <si>
    <t>[-0.01  3.87 -0.8 ]</t>
  </si>
  <si>
    <t>[25.815 21.412 30.659 19.924  6.985 21.684 12.944 20.814  8.025 27.26
 17.398  4.154 24.208 25.442 26.065 25.42  16.089 30.001 10.951 22.55
 27.93  22.713  7.969 12.053 14.945 20.917 10.74  16.523 26.83  12.147
 16.304 22.427 17.754  7.645 16.531 20.426 14.512  7.791  8.769 10.891
  0.     3.061 22.363  9.009 12.54  16.728 19.314 22.005 15.517 21.572
 15.631 21.404 22.312 21.369 23.062 25.302 19.012 22.465 13.367 22.278
 20.722 24.857 13.097 21.963]</t>
  </si>
  <si>
    <t>[[[ 0.  ]
  [42.08]
  [59.39]
  [39.26]
  [ 0.  ]
  [41.44]
  [23.45]
  [ 0.  ]
  [14.58]
  [52.83]
  [ 0.  ]
  [ 0.  ]
  [ 0.  ]
  [ 0.  ]
  [52.03]
  [49.29]
  [30.63]
  [ 0.  ]
  [19.64]
  [ 0.  ]
  [53.84]
  [46.15]
  [ 0.  ]
  [ 0.  ]
  [ 0.  ]
  [40.84]
  [ 0.  ]
  [31.15]
  [ 0.  ]
  [22.68]
  [ 0.  ]
  [42.98]
  [ 0.  ]
  [ 0.  ]
  [30.2 ]
  [38.15]
  [28.52]
  [ 0.  ]
  [ 0.  ]
  [19.33]
  [ 5.22]
  [44.03]
  [16.3 ]
  [ 0.  ]
  [ 0.  ]
  [37.  ]
  [42.46]
  [ 0.  ]
  [40.58]
  [ 0.  ]
  [41.49]
  [43.36]
  [40.87]
  [46.11]
  [50.13]
  [37.98]
  [ 0.  ]
  [25.52]
  [43.64]
  [ 0.  ]
  [ 0.  ]
  [26.56]
  [41.67]
  [ 0.  ]]]</t>
  </si>
  <si>
    <t>[50.08 42.06 68.08 39.98 10.51 42.68 23.27 39.53 12.39 56.87 34.8   4.68
 48.9  47.46 53.25 48.84 31.24 62.64 19.21 45.07 59.66 45.39 12.92 18.88
 23.58 36.78 19.05 31.27 53.3  18.37 32.   42.8  34.81 13.95 26.86 37.33
 23.51 14.03 16.03 17.26 -0.49 25.25 26.79 18.94 27.32 33.23 36.72 32.69
 38.16 37.73 34.15 42.36 43.33 45.89 48.96 45.06 39.65 27.45 33.45 40.89
 42.06 37.52 36.46 40.25]</t>
  </si>
  <si>
    <t>[41.029976  0.       40.594837  0.        0.       40.274265  0.
 39.367935 43.733124]</t>
  </si>
  <si>
    <t>[-0.01  4.43 -0.16]</t>
  </si>
  <si>
    <t>[27.408  0.    15.125 25.288 14.3   17.117 14.63  21.216 15.073 14.796
 22.449 12.516 11.929 17.121 22.358 21.792 21.54  23.76  10.288  8.018
 21.661 19.894 25.087 20.738  4.587 17.401 17.167 20.738 31.546  6.809
  9.489  0.    19.702  7.723 17.653 16.065  9.51   9.653 23.827 23.035
 16.593 16.436 24.511 20.651 27.631 14.126 21.784 15.638 20.121 13.487
 20.645 13.585 20.895 12.23  29.917 19.866 21.547 23.009 17.542 22.781
 25.167 10.802 29.184 17.741]</t>
  </si>
  <si>
    <t>[[[ 0.  ]
  [28.93]
  [48.2 ]
  [ 0.  ]
  [ 0.  ]
  [26.24]
  [38.72]
  [28.05]
  [ 0.  ]
  [44.85]
  [ 0.  ]
  [21.56]
  [32.46]
  [41.63]
  [39.55]
  [ 0.  ]
  [47.71]
  [ 0.  ]
  [ 0.  ]
  [41.38]
  [ 0.  ]
  [ 0.  ]
  [38.28]
  [ 6.22]
  [32.78]
  [31.71]
  [ 0.  ]
  [62.66]
  [12.51]
  [ 0.  ]
  [37.61]
  [10.27]
  [33.77]
  [ 0.  ]
  [16.94]
  [16.8 ]
  [45.64]
  [ 0.  ]
  [ 0.  ]
  [31.44]
  [47.9 ]
  [ 0.  ]
  [ 0.  ]
  [ 0.  ]
  [40.38]
  [27.41]
  [ 0.  ]
  [ 0.  ]
  [41.79]
  [25.19]
  [41.95]
  [21.57]
  [57.18]
  [ 0.  ]
  [ 0.  ]
  [43.57]
  [ 0.  ]
  [43.11]
  [ 0.  ]
  [19.01]
  [ 0.  ]
  [32.95]
  [ 0.  ]
  [44.13]]]</t>
  </si>
  <si>
    <t>[ 53.59 -10.    43.91  34.45  31.05  31.01  35.39  33.91  30.01  32.43
  32.32  24.55  27.15  36.44  42.77  37.99  41.93  31.12  15.77  29.9
  42.99  48.34  45.42  23.14  21.23  35.46  35.02  55.04  32.74  14.98
  29.52  -1.03  37.03  24.35  27.    21.53  33.95  32.35  34.64  37.02
  40.77  38.06  53.13  35.28  49.15  26.55  39.89  25.52  36.89  25.5
  39.9   21.35  54.86  30.58  50.83  44.09  37.61  46.69  46.83  27.22
  58.54  32.72  54.06  37.25]</t>
  </si>
  <si>
    <t>[40.25191 43.38376  0.       0.       0.       0.       0.       0.
  0.     ]</t>
  </si>
  <si>
    <t>[-0.01  4.43 -0.19]</t>
  </si>
  <si>
    <t>[16.063 23.153 18.31  14.583 25.488 10.423 17.2   28.066 14.739 21.322
 28.268 12.716 12.81   8.271 14.697  5.498 28.816  9.486 19.078 16.895
 26.056 19.832 33.291 15.502 26.703 20.    20.549 30.316 30.131  5.765
 25.656 14.512 25.625 27.937  7.049 21.579  9.426 25.68  22.175 22.63
 13.372 18.648  9.257 24.721 23.666 16.215  9.84  22.19  22.02  11.163
 17.013 25.847 12.978 24.491 12.745 16.763 13.474  6.358 12.969 15.535
 10.706 21.849 13.024 27.09 ]</t>
  </si>
  <si>
    <t>[[[ 0.  ]
  [46.  ]
  [32.25]
  [27.72]
  [50.65]
  [ 0.  ]
  [31.06]
  [53.03]
  [26.56]
  [40.54]
  [ 0.  ]
  [ 0.  ]
  [22.46]
  [ 0.  ]
  [ 0.  ]
  [ 0.  ]
  [ 0.  ]
  [ 0.  ]
  [ 0.  ]
  [ 0.  ]
  [ 0.  ]
  [38.84]
  [66.17]
  [ 0.  ]
  [ 0.  ]
  [ 0.  ]
  [38.23]
  [58.18]
  [57.09]
  [ 9.77]
  [50.09]
  [27.85]
  [47.69]
  [55.22]
  [ 0.  ]
  [40.23]
  [ 0.  ]
  [50.84]
  [ 0.  ]
  [43.35]
  [22.54]
  [36.15]
  [17.14]
  [ 0.  ]
  [ 0.  ]
  [27.94]
  [17.98]
  [42.03]
  [ 0.  ]
  [18.55]
  [ 0.  ]
  [ 0.  ]
  [22.13]
  [ 0.  ]
  [ 0.  ]
  [ 0.  ]
  [25.02]
  [ 8.78]
  [24.12]
  [ 0.  ]
  [ 0.  ]
  [43.05]
  [ 0.  ]
  [ 0.  ]]]</t>
  </si>
  <si>
    <t>[29.89 49.27 35.69 23.5  53.33 20.27 33.3  60.03 24.36 42.19 58.53 25.65
 24.59 14.65 22.    6.56 61.8  17.46 37.15 32.7  54.17 40.69 68.42 28.53
 53.65 41.29 42.2  61.69 62.7   7.89 51.43 23.51 53.1  56.27  8.96 44.65
 12.75 53.28 49.   45.6  22.79 36.24 16.73 49.17 45.77 31.57 15.86 42.
 49.4  21.53 32.76 52.76 20.83 48.5  20.37 32.54 23.22 10.44 26.06 31.74
 12.08 36.74 23.5  55.11]</t>
  </si>
  <si>
    <t>[ 0.       45.0591   44.165417  0.        0.       42.085552  0.
 41.780575  0.      ]</t>
  </si>
  <si>
    <t>[-0.01  4.43 -0.84]</t>
  </si>
  <si>
    <t>[ 6.127 21.139 17.33  30.939 28.115 17.875  7.645 27.009 22.168 17.715
 30.249  6.497 18.837 19.729 10.999 17.23  14.452  0.     2.676 24.553
 22.024 19.237 21.844 21.723 13.681 20.938  5.313 16.867 31.754 13.024
 20.599  4.697 30.405 26.286 27.544 12.696  0.     0.    18.918 30.967
  4.093 23.518 19.877 22.867 21.15  21.431 16.377 28.932 14.439 22.362
 30.594  6.252 24.176 27.265 22.645  9.124 16.363 24.502 25.352 31.011
 16.978  9.427 21.329 11.306]</t>
  </si>
  <si>
    <t>[[[ 0.  ]
  [ 0.  ]
  [ 0.  ]
  [ 0.  ]
  [ 0.  ]
  [34.19]
  [14.84]
  [ 0.  ]
  [44.24]
  [ 0.  ]
  [ 0.  ]
  [12.01]
  [ 0.  ]
  [37.67]
  [20.44]
  [ 0.  ]
  [27.68]
  [ 0.  ]
  [ 0.  ]
  [ 0.  ]
  [37.91]
  [42.98]
  [ 0.  ]
  [26.92]
  [40.05]
  [ 7.08]
  [ 0.  ]
  [ 0.  ]
  [ 0.  ]
  [ 0.  ]
  [ 8.74]
  [ 0.  ]
  [ 0.  ]
  [ 0.  ]
  [ 0.  ]
  [36.83]
  [62.38]
  [ 4.14]
  [45.59]
  [ 0.  ]
  [ 0.  ]
  [42.39]
  [41.3 ]
  [31.43]
  [ 0.  ]
  [ 0.  ]
  [ 0.  ]
  [61.82]
  [ 0.  ]
  [ 0.  ]
  [ 0.  ]
  [43.34]
  [ 0.  ]
  [30.16]
  [51.16]
  [49.1 ]
  [ 0.  ]
  [ 0.  ]
  [ 0.  ]
  [ 0.  ]
  [21.49]
  [ 0.  ]
  [ 0.  ]
  [58.85]]]</t>
  </si>
  <si>
    <t>[ 12.46  40.69  34.19  64.04  54.02  34.21  13.95  54.06  43.61  35.07
  64.44  11.74  38.56  38.55  12.42  27.57  28.54  -0.68  21.69  41.82
  38.19  36.52  44.13  32.8   31.61  24.82  22.85  66.85  42.21  32.24
  22.9   35.74  56.23  53.82  37.71  28.7  -10.    -0.81  42.08  49.64
  24.19  43.71  42.75  37.02  51.82  36.64  37.72  61.05  18.71  46.05
  61.44  25.91  28.85  43.26  47.99  33.63  50.19  41.03  33.21  51.9
  26.28  15.61  50.66  45.06]</t>
  </si>
  <si>
    <t>[41.599483  0.       42.518997  0.        0.        0.        0.
  0.       43.61566 ]</t>
  </si>
  <si>
    <t>[-0.01  4.47 -1.25]</t>
  </si>
  <si>
    <t>[ 9.718  5.575  0.     5.195 30.405  0.    27.93  10.024 18.146  8.756
 10.288 26.643 20.426 12.46  17.487 29.319 21.597 19.055 18.366 19.321
 14.47   0.    13.665 10.522  3.362  5.625 24.266 21.148 20.229 18.053
 23.922 19.998 23.911  8.356 13.507 14.172 20.814 25.697  8.233 10.987
  9.189 22.755 13.499  5.76  18.771 19.901 27.705 28.15   6.689 26.73
 13.344 21.544 19.816 25.65  10.669 28.708 18.83  26.922 22.013  4.587
 20.064 15.667 12.751  5.457]</t>
  </si>
  <si>
    <t>[[[ 0.  ]
  [10.58]
  [ 6.97]
  [ 0.  ]
  [ 0.  ]
  [18.58]
  [ 0.  ]
  [ 0.  ]
  [ 0.  ]
  [53.44]
  [39.29]
  [ 0.  ]
  [ 0.  ]
  [57.93]
  [41.01]
  [ 0.  ]
  [37.17]
  [ 0.  ]
  [27.14]
  [23.48]
  [20.03]
  [ 5.07]
  [11.08]
  [48.75]
  [ 0.  ]
  [ 0.  ]
  [37.59]
  [ 0.  ]
  [ 0.  ]
  [ 0.  ]
  [ 0.  ]
  [25.51]
  [27.82]
  [40.1 ]
  [51.36]
  [16.63]
  [ 0.  ]
  [ 0.  ]
  [ 0.  ]
  [24.51]
  [ 9.79]
  [36.33]
  [ 0.  ]
  [ 0.  ]
  [ 0.  ]
  [ 0.  ]
  [53.66]
  [ 0.  ]
  [ 0.  ]
  [ 0.  ]
  [ 0.  ]
  [18.71]
  [57.84]
  [ 0.  ]
  [ 0.  ]
  [43.04]
  [ 0.  ]
  [37.03]
  [29.63]
  [ 0.  ]
  [ 0.  ]
  [ 0.  ]
  [53.92]
  [28.66]]]</t>
  </si>
  <si>
    <t>[17.61  7.87 -1.1  36.24 62.13 -0.8  41.49 16.41 24.58 36.99 27.2  33.89
 37.95 44.21 37.63 44.04 38.97 38.57 27.34 31.04 23.97 -0.87 14.79 36.61
 24.15 26.16 40.8  44.94 38.96 41.19 26.14 31.34 37.27 27.09 44.44 16.59
 27.28 25.69 28.65 19.05 10.64 41.14 33.41 33.62 50.29 20.79 55.36 38.21
 26.29 47.97 39.47 31.91 48.18 44.05 36.59 52.61 21.23 45.17 36.65 16.47
 22.48 37.47 40.68 20.07]</t>
  </si>
  <si>
    <t>[40.24423   0.       42.577114  0.        0.        0.        0.
  0.       43.714725]</t>
  </si>
  <si>
    <t>[-0.01  5.18 -0.25]</t>
  </si>
  <si>
    <t>[17.893 18.896 10.982  9.648 19.529 25.695 23.493 17.754 29.66  24.063
  9.764 19.294 31.662 32.814 13.032 20.692  0.     2.676  0.    23.017
  2.971 10.475 25.314  3.473 17.016 23.917 18.694 19.123 18.061 20.321
 18.847 10.703  9.816  8.812 31.249 28.792 13.698 18.035 22.196 17.086
 13.816 25.087 26.926 14.585  4.    28.863 18.755 13.466 20.238 14.374
  8.988  4.348 17.642 22.297 26.316  8.201 21.248 18.179 15.706 18.648
 18.835 16.997 20.54   8.999]</t>
  </si>
  <si>
    <t>[[[35.32]
  [ 0.  ]
  [21.17]
  [17.33]
  [38.21]
  [ 0.  ]
  [46.47]
  [ 0.  ]
  [57.06]
  [46.15]
  [ 0.  ]
  [36.25]
  [ 0.  ]
  [64.9 ]
  [ 0.  ]
  [ 0.  ]
  [ 2.81]
  [46.35]
  [ 0.  ]
  [ 0.  ]
  [ 0.  ]
  [ 6.14]
  [ 0.  ]
  [45.12]
  [ 0.  ]
  [ 0.  ]
  [34.24]
  [40.88]
  [ 0.  ]
  [ 0.  ]
  [ 0.  ]
  [16.72]
  [ 0.  ]
  [55.53]
  [26.58]
  [ 0.  ]
  [42.07]
  [32.56]
  [ 0.  ]
  [51.71]
  [53.14]
  [29.41]
  [ 4.33]
  [ 0.  ]
  [36.5 ]
  [25.05]
  [ 0.  ]
  [26.48]
  [ 0.  ]
  [ 6.58]
  [34.21]
  [ 0.  ]
  [ 0.  ]
  [14.  ]
  [ 0.  ]
  [ 0.  ]
  [29.98]
  [ 0.  ]
  [36.27]
  [33.37]
  [39.69]
  [16.56]
  [35.8 ]
  [ 0.  ]]]</t>
  </si>
  <si>
    <t>[36.39 39.49 19.97 18.51 38.95 52.6  47.16 34.81 62.67 52.9  14.21 35.37
 65.35 68.68 24.57 41.05 -0.68 23.88 -0.47 33.63 30.9  11.94 41.44 21.73
 32.44 40.88 33.64 40.8  38.23 21.36 25.32 17.13 42.74 40.25 43.38 45.33
 34.2  35.79 26.01 45.53 43.14 37.53 27.56 44.01 22.1  38.7  40.06 26.9
 26.78 15.92 24.02 28.32 43.18 28.9  49.94 25.11 30.78 35.77 33.24 34.19
 38.66 24.37 40.26 23.99]</t>
  </si>
  <si>
    <t>[ 0.        0.        0.        0.        0.        0.        0.
  0.       44.111145]</t>
  </si>
  <si>
    <t>[-0.01  5.26 -0.17]</t>
  </si>
  <si>
    <t>[25.887 23.427 19.979 11.502  4.587 31.249 14.796 28.674 21.428 22.604
 17.818 21.695 27.382 24.865 23.963 28.15  20.446 20.26  13.235 16.096
  5.559 29.569 12.43  18.646 22.978  6.853 18.882 22.074  4.459  6.726
 24.56  19.973 10.263 26.31  22.142 22.465 12.014 16.201 21.932 21.121
 14.328 23.048 19.595 33.191 21.656 23.171 19.034 26.718 26.463 14.289
 18.902 16.997 15.94  21.791 24.03  20.094 20.075 11.304 18.563 16.219
 25.665 31.306  0.    11.109]</t>
  </si>
  <si>
    <t>[[[ 0.  ]
  [47.96]
  [ 0.  ]
  [ 0.  ]
  [ 8.1 ]
  [63.02]
  [ 0.  ]
  [ 0.  ]
  [ 0.  ]
  [ 0.  ]
  [32.98]
  [ 0.  ]
  [ 0.  ]
  [47.26]
  [48.45]
  [56.28]
  [ 0.  ]
  [38.6 ]
  [ 0.  ]
  [ 0.  ]
  [10.84]
  [56.89]
  [ 0.  ]
  [37.48]
  [45.17]
  [ 0.  ]
  [38.22]
  [42.73]
  [ 0.  ]
  [ 0.  ]
  [ 0.  ]
  [ 0.  ]
  [ 0.  ]
  [51.87]
  [41.78]
  [44.7 ]
  [ 0.  ]
  [ 0.  ]
  [ 0.  ]
  [43.52]
  [ 0.  ]
  [ 0.  ]
  [ 0.  ]
  [ 0.  ]
  [ 0.  ]
  [ 0.  ]
  [ 0.  ]
  [51.48]
  [ 0.  ]
  [ 0.  ]
  [ 0.  ]
  [33.74]
  [32.18]
  [41.02]
  [ 0.  ]
  [38.64]
  [38.2 ]
  [21.98]
  [ 0.  ]
  [ 0.  ]
  [ 0.  ]
  [63.17]
  [21.64]
  [16.17]]]</t>
  </si>
  <si>
    <t>[ 52.99  48.51  38.15  23.01   7.01  64.15  29.74  55.44  43.31  45.97
  36.17  41.81  58.66  49.93  50.99  59.66  41.38  36.36  24.42  30.7
   8.57  65.83  21.08  37.71  46.31  12.29  38.29  43.92   5.11   7.69
  49.55  40.09  16.59  50.62  44.85  41.99  20.    32.38  46.21  40.77
  29.23  46.82  34.58  67.23  42.69  42.55  36.82  54.66  55.63  26.29
  33.02  32.54  31.99  44.34  48.82  38.75  39.95  20.48  36.36  30.5
  51.16  65.06 -10.    12.49]</t>
  </si>
  <si>
    <t>[41.02516   0.       44.557606  0.        0.        0.        0.
 41.183945 44.570747]</t>
  </si>
  <si>
    <t>[25.653 27.463 19.81  15.46  11.143 29.263 23.971  6.433 10.137 25.359
 30.738 11.295  0.     5.086 11.156 19.435 22.752 20.958 19.314 17.875
 19.152 26.266 23.064 20.161 24.266 26.857 19.678 18.149 17.069 16.476
 23.557  7.861 14.507 21.192 12.794 19.329 16.545 20.738 26.822 10.44
 16.317  5.315 27.725  7.205 21.482 26.793 18.488 22.132 13.851 12.775
 18.433 28.721 15.325 16.164 30.022 20.861  9.041  5.896 21.111 30.657
 15.23  18.143 11.308 15.715]</t>
  </si>
  <si>
    <t>[[[ 0.  ]
  [ 0.  ]
  [ 0.  ]
  [ 0.  ]
  [21.39]
  [57.15]
  [ 0.  ]
  [11.23]
  [ 0.  ]
  [ 0.  ]
  [ 0.  ]
  [ 0.  ]
  [ 9.72]
  [ 0.  ]
  [37.78]
  [ 0.  ]
  [40.09]
  [ 0.  ]
  [34.94]
  [39.22]
  [51.86]
  [ 0.  ]
  [ 0.  ]
  [ 0.  ]
  [52.63]
  [37.82]
  [ 0.  ]
  [ 0.  ]
  [31.48]
  [ 0.  ]
  [12.08]
  [ 0.  ]
  [ 0.  ]
  [ 0.  ]
  [38.97]
  [32.24]
  [40.38]
  [ 0.  ]
  [ 0.  ]
  [ 0.  ]
  [ 0.  ]
  [56.03]
  [14.91]
  [44.92]
  [ 0.  ]
  [ 0.  ]
  [45.43]
  [27.23]
  [23.98]
  [ 0.  ]
  [56.52]
  [ 0.  ]
  [ 0.  ]
  [ 0.  ]
  [40.13]
  [19.69]
  [10.7 ]
  [ 0.  ]
  [62.59]
  [ 0.  ]
  [ 0.  ]
  [ 0.  ]
  [30.47]
  [22.22]]]</t>
  </si>
  <si>
    <t>[53.11 60.45 40.55 30.87 22.18 58.5  51.36 11.51 19.24 50.3  63.55 22.49
 -1.86 10.29 28.66 42.64 39.69 37.46 35.64 35.54 46.76 46.38 43.66 46.24
 53.06 46.17 35.41 34.96 30.42 37.   26.84 20.01 40.38 23.02 32.44 36.26
 36.89 47.84 35.15 27.58 21.57 37.11 30.89 28.16 49.39 43.04 36.01 28.2
 24.83 25.97 47.69 44.37 31.21 47.71 47.72 27.57 12.28 25.34 51.58 45.81
 31.22 26.01 24.56 22.63]</t>
  </si>
  <si>
    <t>[23.616 20.148 31.027 19.038  0.     4.446 21.286 13.751  2.567  7.247
 10.049 27.384  6.385 12.315  8.271 22.07  26.922 20.245 17.203 20.943
 19.41   8.667 15.061  5.221 22.346 12.319 12.489 21.806 23.086 26.316
 24.681  9.155 12.263 17.625 29.785 20.687 22.359 21.955 12.12  13.198
 25.302 12.975 26.459 16.499 16.163 25.436 16.089 27.859 20.349 27.127
 16.625 10.977 24.833  9.7   20.835 22.433 25.032 14.53  21.942 23.323
 21.601 17.715 24.745 23.754]</t>
  </si>
  <si>
    <t>[[[47.61]
  [ 0.  ]
  [ 0.  ]
  [ 0.  ]
  [ 0.  ]
  [41.18]
  [ 0.  ]
  [ 6.59]
  [ 0.  ]
  [21.65]
  [54.38]
  [ 0.  ]
  [24.46]
  [ 0.  ]
  [44.29]
  [ 0.  ]
  [40.98]
  [ 0.  ]
  [41.12]
  [40.47]
  [ 0.  ]
  [30.56]
  [ 0.  ]
  [43.67]
  [ 0.  ]
  [25.08]
  [43.69]
  [ 0.  ]
  [52.91]
  [48.58]
  [18.25]
  [ 0.  ]
  [ 0.  ]
  [ 0.  ]
  [ 0.  ]
  [43.39]
  [44.22]
  [ 0.  ]
  [ 0.  ]
  [ 0.  ]
  [ 0.  ]
  [ 0.  ]
  [32.86]
  [ 0.  ]
  [51.73]
  [30.82]
  [ 0.  ]
  [ 0.  ]
  [ 0.  ]
  [ 0.  ]
  [20.99]
  [50.41]
  [ 0.  ]
  [42.22]
  [43.45]
  [ 0.  ]
  [26.96]
  [ 0.  ]
  [ 0.  ]
  [ 0.  ]
  [ 0.  ]
  [49.92]
  [45.9 ]
  [ 0.  ]]]</t>
  </si>
  <si>
    <t>[48.07 37.64 61.84 33.19 -0.63 25.23 30.87 15.43  7.72  8.8  40.1  29.88
 13.05 18.69 33.11 47.98 43.85 33.89 38.16 38.51 26.38 22.06 18.18 28.09
 33.58 23.1  33.13 45.71 48.62 51.33 28.95 16.79 30.76 49.42 51.   39.55
 41.14 31.18 20.72 39.11 35.54 43.03 42.45 29.89 39.76 40.58 47.71 49.03
 52.8  42.9  27.5  34.43 28.29 30.95 42.42 50.66 37.82 33.88 44.42 43.85
 39.68 43.01 45.22 44.37]</t>
  </si>
  <si>
    <t>[41.15626   0.       42.7041    0.        0.        0.        0.
 39.972275 42.84577 ]</t>
  </si>
  <si>
    <t>[21.591 25.711 11.472 20.262 13.193 17.267 14.235  6.358 21.296 25.064
  8.219 23.325 28.664 22.451 14.693 19.404 22.154  6.386 13.079 18.835
 13.77  22.638 25.42  17.268 22.155 20.208 16.798  2.446 30.972 19.644
 22.85  21.971 27.708 22.525 12.563 29.159 23.317  8.133 18.07  22.52
 13.762 20.673 23.852 28.486 28.938  6.853 10.534 13.024 21.081 19.776
 16.702 19.403 29.242 22.584 14.427 17.121 16.762 29.769  7.008 20.385
 15.64  22.158 14.32  18.502]</t>
  </si>
  <si>
    <t>[[[41.66]
  [50.62]
  [22.84]
  [ 0.  ]
  [ 0.  ]
  [ 0.  ]
  [ 0.  ]
  [ 0.  ]
  [ 0.  ]
  [47.91]
  [ 0.  ]
  [ 0.  ]
  [ 0.  ]
  [43.06]
  [28.04]
  [ 0.  ]
  [ 0.  ]
  [ 0.  ]
  [ 0.  ]
  [36.55]
  [26.  ]
  [43.17]
  [50.62]
  [ 0.  ]
  [ 0.  ]
  [39.26]
  [ 0.  ]
  [ 0.  ]
  [ 0.  ]
  [38.02]
  [44.82]
  [ 0.  ]
  [54.37]
  [ 0.  ]
  [ 0.  ]
  [57.97]
  [44.64]
  [13.72]
  [34.48]
  [ 0.  ]
  [25.35]
  [40.69]
  [46.13]
  [55.92]
  [55.43]
  [ 0.  ]
  [ 0.  ]
  [ 0.  ]
  [40.11]
  [ 0.  ]
  [32.64]
  [ 0.  ]
  [ 0.  ]
  [ 0.  ]
  [ 0.  ]
  [33.25]
  [ 0.  ]
  [58.35]
  [12.88]
  [39.23]
  [28.  ]
  [ 0.  ]
  [ 0.  ]
  [35.79]]]</t>
  </si>
  <si>
    <t>[43.48 53.21 17.38 40.88 24.03 35.25 28.52 10.44 42.59 49.44 12.43 46.68
 59.11 46.38 27.8  38.34 44.71  7.87 22.78 36.37 24.23 43.03 50.1  32.63
 41.63 39.81 28.55  3.41 65.96 36.91 45.08 45.05 53.6  43.03 25.47 61.79
 49.41 10.77 34.63 45.86 18.15 41.03 49.58 61.21 64.21 12.29 17.39 23.5
 41.59 38.3  32.44 37.1  62.09 44.19 28.54 32.33 33.16 58.17  8.47 42.42
 22.96 45.32 23.79 34.54]</t>
  </si>
  <si>
    <t>[ 0.       40.657715 41.940292  0.        0.       40.50977   0.
  0.        0.      ]</t>
  </si>
  <si>
    <t>[-0.01  5.28 -0.2 ]</t>
  </si>
  <si>
    <t>[18.9   28.337 15.071 24.896 19.942 26.937 11.869 22.271 27.708 17.216
  0.    10.373 16.68  20.544  4.346  8.902 21.165 26.916  0.    17.139
  0.     1.178 21.834  5.16  20.624 20.84  28.351 12.775 12.219 25.087
 25.625 17.788 18.387 18.906 27.265 19.123 16.111 22.744 12.944 32.057
 13.339 21.695 25.895 22.867 32.079 23.325 14.927 30.939 14.74  19.87
 28.724 18.932 17.533 18.646 22.584 22.597 22.051 21.431 21.918 21.241
 19.118 24.509 23.611 18.602]</t>
  </si>
  <si>
    <t>[[[ 0.  ]
  [ 0.  ]
  [ 0.  ]
  [ 0.  ]
  [ 0.  ]
  [52.  ]
  [ 0.  ]
  [43.22]
  [ 0.  ]
  [ 0.  ]
  [ 0.  ]
  [ 0.  ]
  [ 0.  ]
  [ 0.  ]
  [ 0.  ]
  [ 0.  ]
  [52.83]
  [ 0.  ]
  [ 0.  ]
  [ 0.  ]
  [ 0.  ]
  [39.58]
  [39.9 ]
  [54.87]
  [23.44]
  [ 0.  ]
  [ 0.  ]
  [50.21]
  [ 0.  ]
  [ 0.  ]
  [37.65]
  [53.31]
  [ 0.  ]
  [ 0.  ]
  [ 0.  ]
  [ 0.  ]
  [63.45]
  [25.83]
  [43.01]
  [50.99]
  [ 0.  ]
  [ 0.  ]
  [ 0.  ]
  [ 0.  ]
  [62.13]
  [ 0.  ]
  [37.62]
  [56.62]
  [36.58]
  [34.44]
  [ 0.  ]
  [44.53]
  [ 0.  ]
  [42.33]
  [42.33]
  [ 0.  ]
  [40.69]
  [ 0.  ]
  [47.28]
  [45.96]
  [ 0.  ]
  [ 0.  ]
  [39.99]
  [26.19]]]</t>
  </si>
  <si>
    <t>[36.71 60.45 30.65 49.31 38.   55.45 24.08 47.72 53.6  35.21 -0.54 26.07
 33.22 24.31 11.17 30.07 48.29 45.18 -0.39 32.85 -0.74 21.09 41.96 34.89
 31.6  32.85 56.79 40.26 28.63 44.97 42.49 48.65 35.36 30.12 46.04 29.44
 49.41 32.86 33.07 60.48 33.42 58.61 47.3  37.36 65.17 34.37 34.48 62.95
 32.75 37.06 47.78 40.54 40.8  38.9  45.46 44.59 41.89 36.35 45.57 41.72
 38.5  34.62 45.23 30.74]</t>
  </si>
  <si>
    <t>[ 0.       39.791203  0.        0.        0.        0.        0.
  0.       43.04592 ]</t>
  </si>
  <si>
    <t>[-0.01  5.96 -0.36]</t>
  </si>
  <si>
    <t>[ 0.     4.575 14.468 19.924  9.364 14.96   9.19  26.046  0.    22.964
  3.007 27.077 12.188 23.541 22.421 13.179 24.552 21.055 21.178 19.941
 19.394 22.514 10.669 19.894 23.529 23.298  9.823  9.924 16.958  8.928
  3.869 15.917 24.666 23.446 19.268 22.598  8.112 22.329 16.143 15.1
 17.907 20.65  21.369  6.911 19.111 25.027 18.061 25.222 19.696 20.54
 19.673 16.997 28.471 22.334  4.318  5.165 23.512 14.328 23.312 24.188
  3.966 19.998 16.899 20.121]</t>
  </si>
  <si>
    <t>[[[ 0.  ]
  [28.49]
  [38.64]
  [ 0.  ]
  [ 0.  ]
  [16.15]
  [ 0.  ]
  [ 0.  ]
  [ 1.34]
  [ 0.  ]
  [ 0.  ]
  [45.01]
  [43.42]
  [25.55]
  [48.13]
  [40.49]
  [ 0.  ]
  [ 0.  ]
  [38.44]
  [45.42]
  [ 0.  ]
  [39.28]
  [45.06]
  [44.55]
  [ 0.  ]
  [15.74]
  [31.74]
  [13.46]
  [ 0.  ]
  [30.83]
  [ 0.  ]
  [ 0.  ]
  [37.73]
  [ 0.  ]
  [ 0.  ]
  [ 0.  ]
  [30.76]
  [ 0.  ]
  [34.79]
  [38.95]
  [ 0.  ]
  [ 0.  ]
  [37.07]
  [ 0.  ]
  [34.26]
  [ 0.  ]
  [37.69]
  [39.98]
  [ 0.  ]
  [32.52]
  [ 0.  ]
  [ 0.  ]
  [ 0.  ]
  [ 0.  ]
  [44.41]
  [ 0.  ]
  [ 0.  ]
  [ 0.  ]
  [ 0.  ]
  [39.89]
  [ 0.  ]
  [39.29]
  [ 0.  ]
  [28.71]]]</t>
  </si>
  <si>
    <t>[ -2.12  18.65  34.53  20.75  23.42  19.93  38.68  48.08 -10.    48.26
   9.93  51.03  33.76  28.12  47.06  33.99  43.6   38.23  38.04  38.27
  29.76  43.84  35.17  43.5   30.51  32.86  23.5   10.8   19.23  22.4
  31.21  37.55  42.96  46.53  22.79  41.89  23.97  32.67  32.55  34.47
  38.93  25.55  38.98  36.09  37.66  51.44  35.35  45.04  35.25  36.08
  46.86  39.24  31.38  26.22  27.96  20.07  40.91  38.84  25.7   42.92
  20.54  38.11  48.42  30.65]</t>
  </si>
  <si>
    <t>[38.713108  0.       40.860413  0.        0.        0.        0.
  0.       41.42452 ]</t>
  </si>
  <si>
    <t>[-0.01  6.12 -0.17]</t>
  </si>
  <si>
    <t>[16.644 18.002 17.441 22.991 22.535 31.399 23.409  9.84  14.159 11.569
 25.859 21.248 16.931 25.304 14.728 16.584 17.985 15.457 18.968 22.645
 21.462 23.427 19.133 16.264 20.157 18.131 22.317 20.828 17.694 20.014
 30.577 22.178 23.595 10.307 21.779 18.035 20.692 29.021 21.844 27.599
 27.29  23.059 10.8   11.795 17.9    7.834  9.658  2.071 23.875 14.251
 18.189 22.428 20.68  21.068  0.    10.373 19.314 32.165 17.401 11.738
 29.616  7.965  5.316 31.944]</t>
  </si>
  <si>
    <t>[[[ 0.  ]
  [ 0.  ]
  [33.21]
  [46.13]
  [ 0.  ]
  [61.4 ]
  [45.52]
  [ 0.  ]
  [ 0.  ]
  [22.63]
  [47.82]
  [39.67]
  [33.25]
  [48.06]
  [ 0.  ]
  [29.15]
  [ 0.  ]
  [ 0.  ]
  [36.46]
  [ 0.  ]
  [ 0.  ]
  [46.63]
  [ 0.  ]
  [28.39]
  [39.1 ]
  [ 0.  ]
  [41.46]
  [38.55]
  [33.18]
  [ 0.  ]
  [ 0.  ]
  [ 0.  ]
  [ 0.  ]
  [ 0.  ]
  [41.2 ]
  [36.7 ]
  [37.87]
  [58.28]
  [41.39]
  [ 0.  ]
  [ 0.  ]
  [ 0.  ]
  [ 0.  ]
  [ 0.  ]
  [ 0.  ]
  [ 0.  ]
  [17.14]
  [ 0.  ]
  [ 0.  ]
  [24.33]
  [ 0.  ]
  [44.93]
  [ 0.  ]
  [ 0.  ]
  [18.55]
  [32.79]
  [ 0.  ]
  [ 0.  ]
  [ 0.  ]
  [ 0.  ]
  [ 0.  ]
  [ 8.88]
  [ 0.  ]
  [21.27]]]</t>
  </si>
  <si>
    <t>[35.87 34.08 30.25 47.56 46.55 65.16 44.3  15.86 28.9  14.5  49.63 44.88
 35.51 53.88 27.77 31.99 30.59 28.48 36.77 42.29 42.24 48.51 36.82 31.18
 39.92 33.84 44.17 37.77 36.21 39.12 62.37 38.5  43.58 20.23 41.38 34.58
 41.48 59.01 39.12 56.6  54.39 46.33 19.63 18.75 37.35 13.15 15.14  2.85
 48.41 28.15 34.21 43.93 38.52 41.43 -0.54 26.88 53.31 48.78 24.38 43.9
 36.57 10.85 42.01 40.94]</t>
  </si>
  <si>
    <t>[ 0.      40.1457   0.       0.       0.       0.       0.      37.46445
  0.     ]</t>
  </si>
  <si>
    <t>[-0.01  6.12 -0.19]</t>
  </si>
  <si>
    <t>[19.404 15.473 21.579 22.976  6.811  6.353 13.436  0.     4.093 31.662
 17.137 23.538 22.566 27.433 12.91  14.331 19.152  8.736 23.122 17.697
 18.419 24.305 23.009  3.512 18.149 13.373 21.601 22.399 22.867  0.
 23.325  7.136 30.554 13.032 16.382 12.558 28.405 22.005 14.703 22.362
 19.5   24.292  7.834 12.237 19.859 23.532 23.946 12.202 22.508 26.777
 19.362 24.779 27.226 22.444 29.381 22.355 22.839 22.01  13.466 23.197
 28.471 20.698 32.057  0.   ]</t>
  </si>
  <si>
    <t>[[[ 0.  ]
  [29.36]
  [40.93]
  [ 0.  ]
  [ 8.09]
  [11.04]
  [ 0.  ]
  [ 1.27]
  [60.01]
  [ 0.  ]
  [ 0.  ]
  [ 0.  ]
  [ 0.  ]
  [ 0.  ]
  [ 0.  ]
  [ 0.  ]
  [16.86]
  [ 0.  ]
  [34.36]
  [ 0.  ]
  [ 0.  ]
  [46.14]
  [ 0.  ]
  [35.26]
  [21.48]
  [ 0.  ]
  [ 0.  ]
  [ 0.  ]
  [43.21]
  [13.49]
  [ 0.  ]
  [ 0.  ]
  [ 0.  ]
  [ 0.  ]
  [ 0.  ]
  [40.33]
  [ 0.  ]
  [44.18]
  [ 0.  ]
  [ 0.  ]
  [14.95]
  [ 0.  ]
  [ 0.  ]
  [ 0.  ]
  [49.12]
  [21.59]
  [ 0.  ]
  [54.54]
  [ 0.  ]
  [48.65]
  [53.33]
  [ 0.  ]
  [ 0.  ]
  [ 0.  ]
  [ 0.  ]
  [ 0.  ]
  [25.22]
  [46.16]
  [56.03]
  [ 0.  ]
  [ 0.  ]
  [32.51]
  [ 0.  ]
  [41.59]]]</t>
  </si>
  <si>
    <t>[ 38.34  30.64  44.65  44.38  12.85   7.23  22.28  -0.81  37.8   46.56
  40.38  45.39  49.65  31.92  27.56  32.    22.8   31.76  37.05  38.93
  43.01  48.52  23.36  19.26  30.74  35.17  44.08  44.98  46.22  -2.37
  53.8   18.68  45.69  24.72  45.47  29.97  33.59  43.66  33.65  47.65
  24.8   33.66  25.28  38.84  46.79  33.82  45.83  42.77  39.02  54.03
  52.11  46.25  58.52  45.28  48.59  43.26  32.68  48.08  40.66  41.08
  61.76  33.9   41.76 -10.  ]</t>
  </si>
  <si>
    <t>[ 0.       39.792564  0.        0.        0.       40.197605  0.
  0.       40.54243 ]</t>
  </si>
  <si>
    <t>[-0.01  6.16 -0.36]</t>
  </si>
  <si>
    <t>[20.288 22.291 19.299 19.775  8.421 10.263 23.909 10.252 30.401  7.603
  8.661 22.013 18.664 18.149 26.664 21.156 21.999  6.29  23.317 20.194
 19.696 28.382 14.411 17.016 18.156 22.233 18.807 20.745 25.579 30.242
 22.679 18.906 30.539 22.781 20.356  6.05   4.697 14.654 22.627 19.268
 16.625 17.411 12.188 13.851 25.616 25.093 20.269 32.079  8.74  15.691
 28.334 18.394  0.     3.63  19.034  8.902 22.075 26.264 23.776 33.487
  0.    18.729  6.411 15.234]</t>
  </si>
  <si>
    <t>[[[ 0.  ]
  [ 0.  ]
  [37.21]
  [39.33]
  [ 0.  ]
  [ 0.  ]
  [ 0.  ]
  [ 0.  ]
  [ 0.  ]
  [ 0.  ]
  [ 0.  ]
  [44.41]
  [35.52]
  [ 0.  ]
  [ 0.  ]
  [ 0.  ]
  [ 0.  ]
  [ 0.  ]
  [ 0.  ]
  [38.45]
  [37.83]
  [ 0.  ]
  [28.36]
  [33.34]
  [ 0.  ]
  [42.09]
  [36.03]
  [ 0.  ]
  [ 0.  ]
  [59.44]
  [45.22]
  [38.29]
  [60.04]
  [ 0.  ]
  [ 0.  ]
  [ 8.94]
  [ 9.91]
  [ 0.  ]
  [ 0.  ]
  [ 0.  ]
  [28.89]
  [30.57]
  [22.37]
  [ 0.  ]
  [ 0.  ]
  [49.13]
  [38.92]
  [ 0.  ]
  [17.89]
  [ 0.  ]
  [ 0.  ]
  [ 0.  ]
  [ 0.  ]
  [ 0.  ]
  [ 0.  ]
  [39.41]
  [ 0.  ]
  [ 0.  ]
  [66.37]
  [ 0.  ]
  [ 0.  ]
  [28.41]
  [ 0.  ]
  [ 0.  ]]]</t>
  </si>
  <si>
    <t>[ 39.45  43.93  37.57  37.94  16.11  16.59  49.38  12.85  63.97  14.73
  12.62  45.92  37.31  33.88  52.8   43.76  46.3    9.4   49.41  41.07
  36.98  58.3   26.83  33.15  33.73  44.48  37.68  41.21  51.67  61.17
  46.33  35.78  59.06  46.46  39.57   6.35   7.01  23.26  44.92  37.57
  32.41  34.01  19.1   25.6   53.44  51.33  39.76  68.99  12.2   29.69
  54.22  37.31  -0.32  21.43  25.84  28.37  50.3   46.24  58.47  51.44
 -10.    32.14  10.88  48.57]</t>
  </si>
  <si>
    <t>[ 0.       0.      42.03689  0.       0.       0.       0.       0.
  0.     ]</t>
  </si>
  <si>
    <t>[-0.01  6.28 -0.29]</t>
  </si>
  <si>
    <t>[24.63  31.011 20.181 23.256 25.285 24.806 25.352 16.166 21.54  14.427
 15.638  7.504  9.167  7.56  16.625 32.297 18.564  0.     7.525 12.376
 16.779 21.27   6.762 24.852 23.915 20.238 28.393 27.705 24.99  15.677
 10.721 22.465 26.065 19.204 22.986 24.266 18.45  31.399 21.867 16.03
 22.096 25.344 17.694 28.405 22.051  7.418  5.896 20.302 27.912 23.694
 17.079 20.012 25.931  9.929 19.213 19.662 17.681 18.783 22.997  4.366
 24.305  6.264 18.879 25.665]</t>
  </si>
  <si>
    <t>[[[ 0.  ]
  [ 0.  ]
  [39.46]
  [ 0.  ]
  [ 0.  ]
  [ 0.  ]
  [48.93]
  [ 0.  ]
  [ 0.  ]
  [30.13]
  [ 0.  ]
  [13.58]
  [15.05]
  [ 0.  ]
  [ 0.  ]
  [ 0.  ]
  [ 0.  ]
  [14.34]
  [23.64]
  [ 0.  ]
  [ 0.  ]
  [11.57]
  [47.74]
  [47.01]
  [ 0.  ]
  [ 0.  ]
  [55.21]
  [49.23]
  [ 0.  ]
  [20.35]
  [ 0.  ]
  [51.33]
  [36.74]
  [44.86]
  [ 0.  ]
  [36.8 ]
  [ 0.  ]
  [ 0.  ]
  [ 0.  ]
  [ 0.  ]
  [50.87]
  [ 0.  ]
  [ 0.  ]
  [ 0.  ]
  [ 0.  ]
  [ 9.75]
  [40.33]
  [ 0.  ]
  [ 0.  ]
  [ 0.  ]
  [ 0.  ]
  [ 0.  ]
  [ 0.  ]
  [ 0.  ]
  [ 0.  ]
  [ 0.  ]
  [ 0.  ]
  [ 0.  ]
  [ 0.  ]
  [ 0.  ]
  [ 0.  ]
  [ 0.  ]
  [51.56]
  [ 0.  ]]]</t>
  </si>
  <si>
    <t>[ 50.5   64.82  38.16  46.31  50.99  49.96  49.84  33.46  42.29  28.54
  30.88  10.15   9.38  12.69  32.41  66.68  35.37 -10.    18.8   29.6
  37.97  25.2   35.81  45.09  45.22  48.49  56.23  53.87  38.65  24.89
  30.26  49.66  44.82  41.59  49.06  47.05  52.22  48.2   34.33  34.5
  48.43  43.85  46.79  49.47  26.2   10.66  25.81  49.74  48.7   39.62
  37.56  43.01  33.42  29.49  36.55  35.83  37.51  40.54  24.44  29.45
  25.99  23.85  44.38  42.01]</t>
  </si>
  <si>
    <t>[38.7908   39.414642 41.18833   0.        0.        0.        0.
  0.        0.      ]</t>
  </si>
  <si>
    <t>[-0.    7.   -1.04]</t>
  </si>
  <si>
    <t>[15.917 28.935 23.427  6.402 27.09  14.496 16.317 16.166 29.532 21.141
  0.    19.327 25.992 17.484 24.275 16.566 19.914 29.454 22.436 22.544
 23.118 21.923 15.94  20.007 22.42  24.985 23.026 16.625  0.    20.745
  1.077 20.473 26.172 21.814 11.878 17.969 20.585 20.824 18.609 12.588
 20.192 20.126 20.729 22.598 19.118 27.384  4.346 20.649 21.118 21.887
 27.238 20.879  8.76   0.    22.907 11.076  3.037 11.369 16.111 24.801
 19.034 19.393 18.035 21.48 ]</t>
  </si>
  <si>
    <t>[[[ 0.  ]
  [ 0.  ]
  [45.57]
  [ 0.  ]
  [52.89]
  [27.54]
  [ 0.  ]
  [ 0.  ]
  [58.43]
  [ 0.  ]
  [ 0.  ]
  [ 0.  ]
  [ 0.  ]
  [ 0.  ]
  [32.79]
  [ 0.  ]
  [ 0.  ]
  [44.  ]
  [43.97]
  [ 0.  ]
  [ 0.  ]
  [30.89]
  [ 0.  ]
  [ 0.  ]
  [48.24]
  [43.64]
  [ 0.  ]
  [39.78]
  [ 0.  ]
  [38.89]
  [50.6 ]
  [ 0.  ]
  [ 0.  ]
  [32.47]
  [40.31]
  [39.5 ]
  [ 0.  ]
  [ 0.  ]
  [ 0.  ]
  [ 0.  ]
  [40.65]
  [ 0.  ]
  [37.31]
  [ 0.  ]
  [ 7.18]
  [40.07]
  [41.39]
  [42.99]
  [ 0.  ]
  [41.18]
  [16.85]
  [ 0.  ]
  [ 0.  ]
  [ 0.  ]
  [22.04]
  [30.07]
  [ 0.  ]
  [ 0.  ]
  [ 0.  ]
  [34.22]
  [ 0.  ]
  [ 0.  ]
  [39.14]
  [41.68]]]</t>
  </si>
  <si>
    <t>[ 29.38  62.49  48.51  10.05  55.11  24.3   33.46  33.46  62.54  41.89
 -10.    42.08  41.97  41.5   31.56  34.75  49.33  50.62  45.65  46.71
  42.13  37.96  36.14  40.25  47.83  45.62  38.81  37.09  -0.78  41.4
  28.27  43.24  35.96  36.73  32.9   37.72  40.1   33.04  37.4   32.89
  40.73  43.21  35.65  48.32  22.89  48.45  25.95  41.29  48.78  45.08
  32.41  41.3   21.43  -0.12  34.44  22.3   28.55  29.16  35.1   41.34
  39.44  43.89  34.27  39.96]</t>
  </si>
  <si>
    <t>[38.26639  39.304893 40.331593  0.        0.        0.        0.
  0.        0.      ]</t>
  </si>
  <si>
    <t>[-0.    7.9  -1.93]</t>
  </si>
  <si>
    <t>[17.238  9.429 13.807  9.155 19.779 10.522 16.235 16.523 19.591 25.294
 18.641 25.204 16.895 25.093 26.044 27.24  20.861 15.536  7.299 20.99
 26.878 21.192 20.103 20.144 17.652 26.469 10.522 23.642 27.463 23.722
 21.1   22.088 28.577 32.22  13.163 20.012 25.862 25.511 11.512  4.9
 12.751 28.674 12.836 15.691 22.518 22.01  19.914 22.444 21.606 16.899
 17.339 21.098 15.472 17.308 11.805 21.813 18.379 23.24  11.572 13.032
  6.033 16.856 21.661 20.556]</t>
  </si>
  <si>
    <t>[[[ 0.  ]
  [19.83]
  [ 0.  ]
  [16.35]
  [ 0.  ]
  [19.79]
  [ 0.  ]
  [32.2 ]
  [36.98]
  [49.15]
  [ 0.  ]
  [49.74]
  [ 0.  ]
  [ 0.  ]
  [ 0.  ]
  [ 0.  ]
  [39.58]
  [30.49]
  [13.44]
  [40.83]
  [52.68]
  [ 0.  ]
  [42.11]
  [39.54]
  [ 0.  ]
  [52.41]
  [ 0.  ]
  [ 0.  ]
  [53.89]
  [47.8 ]
  [ 0.  ]
  [42.36]
  [55.82]
  [ 0.  ]
  [24.3 ]
  [ 0.  ]
  [ 0.  ]
  [ 0.  ]
  [ 0.  ]
  [ 0.  ]
  [24.36]
  [ 0.  ]
  [ 0.  ]
  [ 0.  ]
  [ 0.  ]
  [41.95]
  [ 0.  ]
  [ 0.  ]
  [40.63]
  [ 0.  ]
  [34.08]
  [ 0.  ]
  [ 0.  ]
  [ 0.  ]
  [22.52]
  [41.35]
  [ 0.  ]
  [45.41]
  [ 0.  ]
  [ 0.  ]
  [ 0.  ]
  [31.85]
  [41.99]
  [41.55]]]</t>
  </si>
  <si>
    <t>[31.31 17.35 22.34 13.44 39.91 11.37 31.87 31.27 39.02 49.62 37.04 51.85
 30.1  51.33 54.57 55.98 38.57 29.5   9.76 42.82 55.23 47.06 36.97 37.62
 33.85 54.85 20.02 48.68 60.45 49.26 39.41 43.6  59.02 65.66 22.78 41.29
 53.38 52.7  15.84  5.49 24.62 55.44 23.21 29.69 46.41 39.35 38.1  43.92
 42.48 33.46 33.59 41.23 26.98 33.28 23.6  38.74 36.73 43.96 18.17 22.8
  6.58 32.6  42.07 42.27]</t>
  </si>
  <si>
    <t>[ 0.        0.        0.        0.        0.       37.690845  0.
  0.       38.365936]</t>
  </si>
  <si>
    <t>[-0.    8.83 -2.38]</t>
  </si>
  <si>
    <t>[13.344 30.196 29.293 17.712 21.545 28.18  19.204 24.848 30.56  12.658
 25.931 22.976 23.54  22.07  20.971 18.781 19.27  21.794  9.032 16.166
  5.342 23.274 25.344 16.507 18.483  9.764  8.957 27.515 19.098 19.123
 16.063 14.552 24.27  22.752 24.852 21.844 22.02  29.617 25.283 26.687
 23.292  7.779  5.997 23.22  13.263  0.     2.169 21.544 20.395 20.324
 27.321 21.141 22.67  22.355  7.504 25.06  19.089 25.284 20.012 19.301
 14.728 19.864  7.464 18.615]</t>
  </si>
  <si>
    <t>[[[23.97]
  [ 0.  ]
  [57.6 ]
  [ 0.  ]
  [41.19]
  [55.95]
  [ 0.  ]
  [48.9 ]
  [60.18]
  [20.83]
  [ 0.  ]
  [44.14]
  [ 0.  ]
  [ 0.  ]
  [39.42]
  [36.11]
  [35.96]
  [ 0.  ]
  [ 0.  ]
  [32.02]
  [ 0.  ]
  [43.83]
  [49.13]
  [30.65]
  [ 0.  ]
  [ 0.  ]
  [ 0.  ]
  [ 0.  ]
  [ 0.  ]
  [ 0.  ]
  [29.52]
  [ 0.  ]
  [ 0.  ]
  [ 0.  ]
  [ 0.  ]
  [ 0.  ]
  [ 0.  ]
  [58.74]
  [50.15]
  [53.2 ]
  [ 0.  ]
  [ 0.  ]
  [ 0.  ]
  [46.19]
  [ 0.  ]
  [ 0.  ]
  [41.1 ]
  [ 0.  ]
  [ 0.  ]
  [ 0.  ]
  [39.68]
  [ 0.  ]
  [ 0.  ]
  [11.8 ]
  [50.05]
  [37.49]
  [50.22]
  [ 0.  ]
  [ 0.  ]
  [28.6 ]
  [ 0.  ]
  [ 0.  ]
  [ 0.  ]
  [ 0.  ]]]</t>
  </si>
  <si>
    <t>[23.41 59.36 65.12 32.45 42.06 57.06 37.96 50.91 67.23 18.32 48.93 44.38
 41.74 46.9  41.43 37.32 37.68 42.69 17.53 33.46  7.67 43.23 51.67 33.69
 41.52 14.21 16.21 56.85 37.98 36.09 29.89 24.07 47.3  45.95 53.88 39.12
 49.4  61.74 51.34 54.78 45.17 12.79  8.04 45.97 26.42 -1.41 21.77 41.58
 42.09 45.57 48.06 42.69 47.21 24.98 31.26 43.43 43.6  46.55 39.64 32.34
 31.19 24.96 24.11 39.11]</t>
  </si>
  <si>
    <t>[ 0.        0.       38.546387  0.        0.       37.971382  0.
 38.686375 38.40125 ]</t>
  </si>
  <si>
    <t>[-0.    9.7  -1.39]</t>
  </si>
  <si>
    <t>[15.749 24.329 28.577 17.988 14.409  8.257 14.328 30.84  19.314 24.038
 25.461 26.793 19.629 19.81  20.544 15.871 10.411  9.483 21.825 17.116
 15.234 29.917  8.928 28.805 21.55  24.566  7.797 16.612 15.071 19.034
 21.329 18.149 21.894 19.393 23.317 10.137 11.295 25.212 21.074 21.008
 14.837 16.382 22.312  6.671 12.709 15.074 26.242 27.819 11.203 13.198
 22.613 25.256 22.924 29.209 24.509 21.564 26.246 25.167 23.166 22.986
 15.261 13.521 29.923 22.362]</t>
  </si>
  <si>
    <t>[[[ 0.  ]
  [48.99]
  [ 0.  ]
  [36.33]
  [ 0.  ]
  [15.85]
  [ 0.  ]
  [ 0.  ]
  [ 0.  ]
  [ 0.  ]
  [51.61]
  [53.58]
  [ 0.  ]
  [38.36]
  [41.76]
  [32.54]
  [21.7 ]
  [ 0.  ]
  [43.99]
  [ 0.  ]
  [28.9 ]
  [60.19]
  [ 0.  ]
  [ 0.  ]
  [ 0.  ]
  [48.76]
  [13.35]
  [34.68]
  [ 0.  ]
  [ 0.  ]
  [ 0.  ]
  [ 0.  ]
  [ 0.  ]
  [37.89]
  [ 0.  ]
  [22.29]
  [24.6 ]
  [ 0.  ]
  [41.48]
  [ 0.  ]
  [ 0.  ]
  [32.63]
  [44.7 ]
  [ 0.  ]
  [21.61]
  [ 0.  ]
  [53.41]
  [ 0.  ]
  [20.89]
  [ 0.  ]
  [ 0.  ]
  [50.58]
  [ 0.  ]
  [58.36]
  [48.51]
  [ 0.  ]
  [ 0.  ]
  [ 0.  ]
  [46.52]
  [45.12]
  [ 0.  ]
  [ 0.  ]
  [ 0.  ]
  [45.61]]]</t>
  </si>
  <si>
    <t>[23.27 50.94 59.02 37.47 24.57 11.62 29.23 64.88 38.34 49.08 52.53 54.7
 38.78 40.55 41.96 30.8  17.09 17.25 43.9  32.41 28.65 63.88  9.81 58.59
 40.44 52.59 10.   34.34 30.65 36.82 42.22 33.88 44.47 38.38 49.41 19.24
 22.49 47.54 39.15 39.12 24.74 31.53 43.26 11.32 15.58 26.15 55.86 57.01
 16.24 21.79 45.72 49.18 46.53 55.86 48.15 41.11 55.04 54.45 46.55 45.36
 30.39 25.52 59.82 44.02]</t>
  </si>
  <si>
    <t>[34.95709   0.       37.435596  0.        0.        0.        0.
 36.697395  0.      ]</t>
  </si>
  <si>
    <t>[-0.    9.96 -0.95]</t>
  </si>
  <si>
    <t>[25.056 17.852  6.707 19.644 20.281 24.896 15.314 21.347 18.664 12.634
  7.791 22.487 25.931 21.354 22.52  23.139 22.627 16.629 18.563 27.277
 28.393 19.738 19.973 24.857 28.603 22.644 30.969 10.56  21.903 22.514
 11.309 18.341 21.644  8.625 22.976 24.027 27.31  28.689  5.421 20.544
 26.505  8.623 24.577 17.363 16.895 16.958 21.115 19.285 16.116 12.699
 20.262 18.006 21.039 19.886 22.571 19.864 18.792 14.666 21.713 21.631
 15.121 12.615 20.321 25.171]</t>
  </si>
  <si>
    <t>[[[49.57]
  [ 0.  ]
  [13.12]
  [39.04]
  [40.96]
  [ 0.  ]
  [ 0.  ]
  [41.05]
  [ 0.  ]
  [23.41]
  [ 0.  ]
  [ 0.  ]
  [ 0.  ]
  [ 0.  ]
  [ 0.  ]
  [ 0.  ]
  [ 0.  ]
  [34.96]
  [ 0.  ]
  [ 0.  ]
  [ 0.  ]
  [39.67]
  [40.79]
  [48.68]
  [56.76]
  [ 0.  ]
  [ 0.  ]
  [19.43]
  [42.6 ]
  [ 0.  ]
  [ 0.  ]
  [ 0.  ]
  [ 0.  ]
  [15.81]
  [45.61]
  [48.38]
  [ 0.  ]
  [56.75]
  [11.92]
  [ 0.  ]
  [54.02]
  [17.86]
  [49.1 ]
  [35.28]
  [ 0.  ]
  [32.66]
  [ 0.  ]
  [ 0.  ]
  [ 0.  ]
  [25.09]
  [39.34]
  [36.94]
  [41.83]
  [ 0.  ]
  [45.2 ]
  [ 0.  ]
  [ 0.  ]
  [30.77]
  [ 0.  ]
  [ 0.  ]
  [ 0.  ]
  [ 0.  ]
  [ 0.  ]
  [51.38]]]</t>
  </si>
  <si>
    <t>[55.78 31.09 10.61 34.39 40.65 49.31 30.36 39.97 37.31 21.33 14.03 42.87
 48.93 43.45 45.86 47.89 44.92 32.54 36.36 51.91 56.64 40.72 40.09 46.19
 56.56 45.76 63.64 18.01 39.26 44.51 19.73 35.95 39.28 14.9  44.38 47.75
 56.91 58.3   7.71 41.96 56.2  13.54 47.15 35.4  30.1  30.63 42.71 34.44
 26.64 27.38 40.16 36.35 38.32 40.09 42.75 36.32 37.22 29.92 44.92 38.34
 29.86 21.74 42.   50.6 ]</t>
  </si>
  <si>
    <t>[ 0.       34.36234  34.804733  0.        0.       33.328743  0.
 32.442062  0.      ]</t>
  </si>
  <si>
    <t>[-0.   10.71 -1.93]</t>
  </si>
  <si>
    <t>[22.269 22.976 28.028  8.794 10.263  3.782 14.345 24.588  0.    23.263
 24.637 20.93  21.245 12.971 14.61  17.231 11.869 18.024 21.7    8.632
  5.43  21.636 14.959 32.079 17.53  33.191 23.119 13.235 13.851 21.703
 26.464 29.617 23.774 22.744 20.94  25.464 20.486 19.53  21.098 12.954
 17.218  8.133  8.428 19.87  30.121 21.727  9.04  26.17  23.809 18.342
 20.328 23.78  19.285 18.698 25.359 15.599 23.893 26.718 11.929  6.726
 21.83  20.244 21.828  4.603]</t>
  </si>
  <si>
    <t>[[[40.54]
  [ 0.  ]
  [ 0.  ]
  [13.26]
  [16.66]
  [ 0.  ]
  [27.86]
  [ 0.  ]
  [ 0.  ]
  [47.78]
  [40.05]
  [39.43]
  [25.1 ]
  [ 0.  ]
  [32.95]
  [19.02]
  [35.47]
  [ 0.  ]
  [15.54]
  [ 0.  ]
  [ 0.  ]
  [ 0.  ]
  [62.72]
  [ 0.  ]
  [62.96]
  [ 0.  ]
  [23.12]
  [25.25]
  [ 0.  ]
  [ 0.  ]
  [ 0.  ]
  [ 0.  ]
  [ 0.  ]
  [ 0.  ]
  [ 0.  ]
  [38.15]
  [ 0.  ]
  [40.95]
  [23.01]
  [ 0.  ]
  [12.34]
  [ 0.  ]
  [ 0.  ]
  [ 0.  ]
  [ 0.  ]
  [ 0.  ]
  [ 0.  ]
  [44.76]
  [32.74]
  [38.46]
  [ 0.  ]
  [ 0.  ]
  [34.74]
  [ 0.  ]
  [ 0.  ]
  [46.01]
  [51.02]
  [23.57]
  [11.72]
  [42.2 ]
  [39.43]
  [40.56]
  [ 5.87]
  [ 0.  ]]]</t>
  </si>
  <si>
    <t>[ 41.16  44.38  57.62  17.06  16.59   6.86  25.95  51.15 -10.    47.96
  44.94  38.37  31.77  21.6   31.78  29.44  28.5   40.6   25.62  11.78
  26.39  31.34  51.88  48.58  51.59  54.54  34.29  19.31  38.23  49.23
  58.59  53.76  42.56  41.42  48.72  50.41  39.06  39.67  32.4   31.33
  19.85  11.82  27.99  48.66  51.39  28.51  36.73  49.99  38.73  38.52
  41.85  38.93  37.32  43.64  42.04  40.17  51.84  38.73  12.89  24.09
  40.88  40.39  23.2   34.8 ]</t>
  </si>
  <si>
    <t>[33.50829  35.249332  0.        0.        0.       35.693024  0.
 33.606956  0.      ]</t>
  </si>
  <si>
    <t>[-0.   11.62 -2.6 ]</t>
  </si>
  <si>
    <t>[20.157 12.933 20.621 27.708 18.097 17.893 18.061 13.032 23.158 24.955
  9.924 15.871 18.832 23.49  20.673 23.074 16.828  9.257 23.532  9.84
 11.506 21.525  5.303 12.755 23.171  5.421 25.304 21.854 21.352 18.082
 22.352 13.291 13.997 20.893 15.774 20.395 21.795  6.766 27.534 27.783
 22.02  17.531 21.751 10.288 19.673 31.45  20.162 25.554 14.724  5.527
 19.678 31.355 19.979 12.73  24.292 19.268 23.76  23.035 21.545 21.055
 14.201 18.053 18.092  9.167]</t>
  </si>
  <si>
    <t>[[[39.54]
  [23.55]
  [ 0.  ]
  [ 0.  ]
  [35.26]
  [ 0.  ]
  [ 0.  ]
  [21.44]
  [ 0.  ]
  [ 0.  ]
  [18.32]
  [30.2 ]
  [36.02]
  [ 0.  ]
  [38.53]
  [46.47]
  [ 0.  ]
  [13.72]
  [46.46]
  [ 0.  ]
  [22.15]
  [ 0.  ]
  [ 9.51]
  [ 0.  ]
  [42.59]
  [ 9.13]
  [ 0.  ]
  [41.22]
  [42.03]
  [ 0.  ]
  [ 0.  ]
  [25.55]
  [ 0.  ]
  [ 0.  ]
  [29.91]
  [38.51]
  [42.05]
  [12.58]
  [ 0.  ]
  [ 0.  ]
  [ 0.  ]
  [33.09]
  [ 0.  ]
  [ 0.  ]
  [38.36]
  [61.01]
  [39.23]
  [ 0.  ]
  [28.47]
  [ 0.  ]
  [ 0.  ]
  [ 0.  ]
  [38.62]
  [ 0.  ]
  [ 0.  ]
  [37.19]
  [43.66]
  [ 0.  ]
  [ 0.  ]
  [ 0.  ]
  [ 0.  ]
  [ 0.  ]
  [ 0.  ]
  [ 0.  ]]]</t>
  </si>
  <si>
    <t>[39.92 24.22 38.99 53.6  37.23 36.65 36.61 24.57 46.78 51.2  19.49 30.8
 34.08 50.03 41.89 50.99 28.93 16.73 50.13 15.86 13.77 42.28  5.45 20.57
 42.55  7.71 53.88 42.45 38.76 35.45 44.29 27.21 21.81 40.91 30.82 40.43
 43.48 11.75 54.77 55.99 49.4  35.33 45.36 16.73 35.23 67.26 34.26 50.99
 21.54  8.61 38.99 67.06 38.15 24.   49.58 37.57 44.4  45.72 42.06 41.86
 26.91 36.69 32.58 16.25]</t>
  </si>
  <si>
    <t>[-0.   12.45 -2.61]</t>
  </si>
  <si>
    <t>[ 0.     4.657  7.12  22.598 20.148  0.    22.613 10.902 11.939 12.305
 29.095 23.09  17.715 32.835 18.366 20.075 17.994 24.305 16.701 21.726
 30.539 20.262 23.546 17.897  8.421 10.589 22.07  11.308 24.444 15.947
 12.54  19.644 18.695 15.108 20.022 23.34  28.603 20.934 21.035 24.001
 13.837  8.957  6.201 18.875 24.711 17.907 19.098 14.945 23.101 20.094
 14.201  3.361 20.44  25.931 16.304 21.772  8.625 18.99  14.261 13.806
 26.482 21.591 21.274 22.515]</t>
  </si>
  <si>
    <t>[[[ 6.04]
  [ 0.  ]
  [ 0.  ]
  [40.33]
  [ 0.  ]
  [ 0.  ]
  [ 0.  ]
  [23.7 ]
  [58.17]
  [46.39]
  [34.91]
  [ 0.  ]
  [ 0.  ]
  [ 0.  ]
  [ 0.  ]
  [ 0.  ]
  [32.65]
  [43.59]
  [ 0.  ]
  [ 0.  ]
  [47.57]
  [ 0.  ]
  [14.56]
  [19.88]
  [42.49]
  [22.68]
  [ 0.  ]
  [34.03]
  [ 0.  ]
  [ 0.  ]
  [ 0.  ]
  [27.31]
  [38.26]
  [47.88]
  [57.66]
  [ 0.  ]
  [42.28]
  [ 0.  ]
  [ 0.  ]
  [20.37]
  [ 0.  ]
  [37.48]
  [48.45]
  [ 0.  ]
  [ 0.  ]
  [ 0.  ]
  [ 0.  ]
  [ 0.  ]
  [27.05]
  [ 0.  ]
  [ 0.  ]
  [51.77]
  [32.82]
  [ 0.  ]
  [16.58]
  [37.46]
  [ 0.  ]
  [26.36]
  [ 0.  ]
  [ 0.  ]
  [ 0.  ]
  [ 0.  ]
  [52.13]
  [22.91]]]</t>
  </si>
  <si>
    <t>[ -0.47   8.82  30.22  40.09  43.26 -10.    32.62  18.9   41.02  35.83
  47.17  73.07  35.09  52.7   35.31  44.66  31.4   44.89  45.24  41.62
  57.15  32.34  31.22  27.19  27.46  18.46  42.91  26.85  34.36  30.7
  30.95  32.74  37.18  39.81  47.99  39.19  49.3   48.38  32.74  31.24
  19.48  27.63  29.72  35.75  43.59  26.53  43.72  33.61  35.8   20.24
  34.72  26.38  36.13  48.33  22.57  38.32  21.21  30.69  40.61  35.7
  44.01  42.97  48.13  29.15]</t>
  </si>
  <si>
    <t>[ 0.       36.26299  36.603725  0.        0.       34.01779   0.
  0.       34.555054]</t>
  </si>
  <si>
    <t>[-0.   12.02 -2.91]</t>
  </si>
  <si>
    <t>[26.937 21.963 18.073 17.62  19.595 20.078 16.927 17.85  19.049 17.615
  8.965 23.27  23.112 20.302 12.297 13.163 20.02  21.086 21.404 28.376
  8.667 25.344 16.798 23.25  23.499 18.131 22.137 22.439 20.65  26.134
 14.917 25.737 12.646 14.933 21.156 22.991 15.266 28.496 27.126 22.598
 19.851 21.751 17.363 18.542 21.54   9.041 27.127 18.858  4.318 17.503
 21.683 18.602 21.17  20.435 21.207  8.8   19.049 22.707 20.809 12.466
 30.853 18.593 20.211 23.763]</t>
  </si>
  <si>
    <t>[[[52.61]
  [43.13]
  [36.21]
  [ 0.  ]
  [37.45]
  [ 0.  ]
  [ 0.  ]
  [ 0.  ]
  [36.63]
  [ 0.  ]
  [ 0.  ]
  [45.97]
  [ 0.  ]
  [ 0.  ]
  [ 0.  ]
  [24.69]
  [40.22]
  [ 0.  ]
  [41.38]
  [57.26]
  [ 0.  ]
  [51.96]
  [32.85]
  [44.44]
  [45.78]
  [ 0.  ]
  [44.23]
  [43.18]
  [39.42]
  [ 0.  ]
  [ 0.  ]
  [50.03]
  [24.73]
  [ 0.  ]
  [ 0.  ]
  [44.9 ]
  [30.44]
  [ 0.  ]
  [56.56]
  [43.51]
  [41.66]
  [ 0.  ]
  [33.7 ]
  [36.49]
  [41.38]
  [ 0.  ]
  [ 0.  ]
  [38.22]
  [ 7.81]
  [ 0.  ]
  [ 0.  ]
  [34.78]
  [ 0.  ]
  [ 0.  ]
  [ 0.  ]
  [15.67]
  [39.71]
  [ 0.  ]
  [41.45]
  [ 0.  ]
  [ 0.  ]
  [37.33]
  [40.18]
  [48.9 ]]]</t>
  </si>
  <si>
    <t>[55.45 45.32 35.18 37.13 37.94 36.54 37.51 33.57 37.67 35.42 11.55 48.35
 47.69 40.21 15.33 22.78 40.29 38.18 39.92 58.81 15.65 51.67 28.55 42.16
 46.16 33.84 42.98 38.9  40.01 49.32 28.96 50.86 23.55 30.36 43.76 46.8
 25.18 58.99 57.39 45.68 37.49 45.36 35.4  35.93 37.73 15.76 59.58 35.67
  7.25 35.84 43.06 37.98 43.83 41.   41.82 16.11 38.09 46.32 37.02 15.55
 64.46 34.1  41.   42.59]</t>
  </si>
  <si>
    <t>[33.55165   0.        0.        0.        0.       33.094933  0.
  0.        0.      ]</t>
  </si>
  <si>
    <t>[-0.   12.48 -3.89]</t>
  </si>
  <si>
    <t>[26.078  7.489 25.195 15.156 19.085 19.619 16.335 15.467 16.615 31.448
 20.585 26.628 26.463 25.302 25.51  27.263 13.198 22.024 22.406 12.376
 19.786  8.667 24.883 27.256 26.413 16.508 22.548  6.497 29.813 19.034
  9.379 20.229 19.49  20.052 18.27  20.424 26.033 10.336 31.073 17.893
 21.016 18.002 11.156 22.254 13.993 23.587 27.272 23.409 24.551 23.147
 13.    21.449 19.866 27.238 18.853 10.706 17.927 19.984 25.167 23.529
 28.96   9.992 15.889 11.571]</t>
  </si>
  <si>
    <t>[[[ 0.  ]
  [10.11]
  [48.67]
  [ 0.  ]
  [ 0.  ]
  [ 0.  ]
  [31.81]
  [29.01]
  [ 0.  ]
  [61.86]
  [42.17]
  [53.8 ]
  [52.47]
  [ 0.  ]
  [50.83]
  [ 0.  ]
  [ 0.  ]
  [ 0.  ]
  [ 0.  ]
  [21.64]
  [36.85]
  [ 0.  ]
  [ 0.  ]
  [ 0.  ]
  [ 0.  ]
  [31.08]
  [ 0.  ]
  [ 9.98]
  [57.64]
  [ 0.  ]
  [15.93]
  [ 0.  ]
  [38.67]
  [37.28]
  [ 0.  ]
  [39.64]
  [51.72]
  [18.47]
  [60.79]
  [34.5 ]
  [ 0.  ]
  [37.18]
  [ 0.  ]
  [ 0.  ]
  [26.61]
  [ 0.  ]
  [ 0.  ]
  [ 0.  ]
  [ 0.  ]
  [ 0.  ]
  [ 0.  ]
  [40.49]
  [35.62]
  [ 0.  ]
  [36.4 ]
  [ 0.  ]
  [ 0.  ]
  [ 0.  ]
  [ 0.  ]
  [45.22]
  [57.73]
  [ 0.  ]
  [ 0.  ]
  [ 0.  ]]]</t>
  </si>
  <si>
    <t>[54.58 13.71 49.14 30.61 37.57 36.61 33.32 31.68 29.26 65.15 41.6  55.69
 55.63 51.2  51.02 57.79 21.79 39.29 43.85 23.65 39.21 15.65 49.37 55.39
 51.68 31.69 42.68 11.74 60.4  36.82 11.78 40.75 38.35 39.95 35.7  41.74
 55.21 18.52 67.46 36.65 42.71 34.08 16.35 42.3  27.98 48.73 56.7  44.3
 47.01 44.56 23.99 40.02 38.2  55.99 38.53 12.08 33.01 39.48 54.45 48.02
 58.01 19.35 28.03 15.21]</t>
  </si>
  <si>
    <t>[35.456455 36.6771    0.        0.        0.       36.290962  0.
  0.       35.543472]</t>
  </si>
  <si>
    <t>[-0.   11.97 -4.84]</t>
  </si>
  <si>
    <t>[25.022 12.359 28.276 18.643 22.465 11.929 13.751 15.068 10.287 12.864
 16.562 21.121 20.917 21.045 23.274 26.829 21.201 22.859 22.131 10.976
 20.946 18.914 21.894 21.15  23.201 18.816 14.209 14.625 16.243 17.907
 11.506 21.412 20.549 27.246 16.531 15.121 24.909 19.758 22.069 19.779
 29.785 16.927 14.579 11.535 17.876 25.216 27.24  11.549 22.063 10.45
 13.738 11.204 22.269 16.625 25.064 11.076 22.325 12.628 20.993 19.027
 27.463  3.361 22.03  29.558]</t>
  </si>
  <si>
    <t>[[[51.01]
  [24.71]
  [ 0.  ]
  [40.31]
  [ 0.  ]
  [ 0.  ]
  [ 0.  ]
  [30.19]
  [20.93]
  [25.74]
  [33.43]
  [ 0.  ]
  [44.05]
  [41.6 ]
  [ 0.  ]
  [55.76]
  [43.46]
  [46.38]
  [ 0.  ]
  [21.93]
  [42.11]
  [38.67]
  [43.59]
  [ 0.  ]
  [47.88]
  [ 0.  ]
  [ 0.  ]
  [ 0.  ]
  [ 0.  ]
  [36.51]
  [ 0.  ]
  [ 0.  ]
  [41.57]
  [ 0.  ]
  [34.01]
  [ 0.  ]
  [ 0.  ]
  [39.19]
  [44.77]
  [ 0.  ]
  [59.46]
  [33.63]
  [29.2 ]
  [ 0.  ]
  [ 0.  ]
  [ 0.  ]
  [54.49]
  [23.14]
  [45.78]
  [20.07]
  [ 0.  ]
  [21.72]
  [46.32]
  [33.84]
  [ 0.  ]
  [21.61]
  [45.02]
  [ 0.  ]
  [42.18]
  [ 0.  ]
  [55.09]
  [ 0.  ]
  [ 0.  ]
  [ 0.  ]]]</t>
  </si>
  <si>
    <t>[49.53 18.71 60.35 34.53 41.99 23.96 23.35 28.77 16.74 20.43 30.33 40.14
 36.78 42.19 43.23 56.05 41.83 48.59 44.11 20.1  40.7  38.24 44.47 41.35
 47.3  37.83 21.33 29.72 33.1  34.32 13.77 42.06 42.2  57.43 26.86 29.86
 53.13 37.71 41.42 39.91 61.56 35.03 28.7  21.43 35.61 49.47 55.98 18.04
 39.38 13.88 22.08 12.78 43.22 32.41 49.44 23.75 43.94 17.62 39.64 37.31
 60.45  3.52 44.96 60.69]</t>
  </si>
  <si>
    <t>[ 0.        0.        0.        0.        0.        0.        0.
  0.       34.721203]</t>
  </si>
  <si>
    <t>[-0.   11.84 -5.3 ]</t>
  </si>
  <si>
    <t>[15.866 22.75  20.211 18.478 20.155  7.603  5.131  0.     2.193 15.334
 19.603 20.561 20.165 15.631 26.878 21.207 23.911 15.706 13.112 26.916
 22.598 17.488 14.201 12.067 24.404  7.464 21.903 22.089 17.462 16.766
 23.493 30.071 31.05  23.096 22.19  26.904 17.003 32.906 22.436 18.443
 16.566 18.312 10.74  15.467 15.869 15.502 11.156 22.713 11.369 23.73
 16.502 22.588 25.792  0.    27.226  9.523 12.331 18.442 15.798 25.68
  6.707 23.452 25.836 16.32 ]</t>
  </si>
  <si>
    <t>[[[30.12]
  [43.09]
  [39.03]
  [ 0.  ]
  [ 0.  ]
  [ 0.  ]
  [ 0.  ]
  [ 1.95]
  [29.98]
  [ 0.  ]
  [39.11]
  [ 0.  ]
  [29.34]
  [ 0.  ]
  [ 0.  ]
  [46.8 ]
  [30.51]
  [ 0.  ]
  [ 0.  ]
  [43.66]
  [35.67]
  [ 0.  ]
  [23.27]
  [ 0.  ]
  [ 0.  ]
  [ 0.  ]
  [43.94]
  [33.11]
  [31.42]
  [ 0.  ]
  [59.49]
  [61.48]
  [ 0.  ]
  [43.02]
  [52.4 ]
  [ 0.  ]
  [65.53]
  [ 0.  ]
  [ 0.  ]
  [34.22]
  [34.95]
  [ 0.  ]
  [ 0.  ]
  [30.33]
  [28.11]
  [21.81]
  [44.53]
  [23.36]
  [46.75]
  [30.85]
  [ 0.  ]
  [ 0.  ]
  [54.07]
  [ 0.  ]
  [ 0.  ]
  [35.5 ]
  [ 0.  ]
  [ 0.  ]
  [12.18]
  [ 0.  ]
  [49.23]
  [30.69]
  [40.95]
  [35.62]]]</t>
  </si>
  <si>
    <t>[30.46 44.04 41.   34.35 35.89 14.73  5.24 -0.6  17.26 34.17 36.8  40.23
 36.33 44.   49.43 44.34 33.44 25.54 40.25 50.   37.21 30.2  25.01 40.18
 29.5  24.83 43.26 40.36 34.25 40.44 55.5  61.45 52.17 42.9  48.02 42.59
 50.71 54.07 38.1  25.74 33.72 26.61 26.96 30.02 28.9  22.68 33.85 34.24
 36.59 37.61 34.52 50.59 58.54 -0.16 36.27 25.32 26.22 46.05 19.7  54.71
 33.21 38.46 41.54 35.48]</t>
  </si>
  <si>
    <t>[34.864246 37.1787    0.        0.        0.       33.754112  0.
  0.       34.834778]</t>
  </si>
  <si>
    <t>[-0.   12.49 -4.81]</t>
  </si>
  <si>
    <t>[19.354 21.644 19.813 21.156 20.809 21.728 15.618 12.181 17.712 23.666
 16.829  8.929 24.791 17.715 30.188 22.286 23.932 21.272 20.833  6.124
 11.97   9.696 11.486 24.66  18.42  17.238 20.245 22.866 14.942 19.673
 20.138 17.14  22.131 12.202 17.929 12.462 13.339 18.463 21.293 18.347
 20.129 23.112 12.2   26.602 20.467  5.98  22.126 17.411 20.632 32.835
 27.24  22.539 13.223 28.299 22.444 24.589 21.94  19.321 23.419  9.924
 23.917 18.698 14.303  9.55 ]</t>
  </si>
  <si>
    <t>[[[ 0.  ]
  [43.08]
  [ 0.  ]
  [41.73]
  [ 0.  ]
  [44.03]
  [30.48]
  [ 0.  ]
  [ 0.  ]
  [ 0.  ]
  [ 0.  ]
  [ 0.  ]
  [48.15]
  [ 0.  ]
  [61.23]
  [43.62]
  [46.97]
  [ 0.  ]
  [40.7 ]
  [ 0.  ]
  [ 0.  ]
  [ 0.  ]
  [ 0.  ]
  [ 0.  ]
  [36.87]
  [ 0.  ]
  [ 0.  ]
  [ 0.  ]
  [29.76]
  [ 0.  ]
  [40.02]
  [32.6 ]
  [ 0.  ]
  [23.33]
  [ 0.  ]
  [ 0.  ]
  [24.35]
  [35.94]
  [42.21]
  [ 0.  ]
  [ 0.  ]
  [44.32]
  [22.78]
  [ 0.  ]
  [ 0.  ]
  [ 0.  ]
  [42.67]
  [32.32]
  [ 0.  ]
  [ 0.  ]
  [ 0.  ]
  [44.92]
  [25.42]
  [ 0.  ]
  [43.  ]
  [48.25]
  [45.25]
  [ 0.  ]
  [ 0.  ]
  [ 0.  ]
  [46.73]
  [34.61]
  [24.91]
  [19.2 ]]]</t>
  </si>
  <si>
    <t>[34.39 43.94 38.63 40.88 37.02 40.77 29.41 21.25 32.45 45.77 32.56 17.83
 51.09 35.07 67.35 43.24 48.41 40.93 40.91 11.82 18.99 14.81 12.47 51.22
 37.62 31.31 37.18 45.12 27.96 39.25 40.92 33.63 44.11 22.5  33.53 20.07
 23.47 36.96 42.29 37.26 40.68 47.69 25.13 56.93 40.4   7.35 42.72 34.01
 41.83 82.8  55.98 45.87 26.32 57.23 43.92 50.47 44.48 38.83 47.71 19.49
 42.16 33.14 22.77 18.87]</t>
  </si>
  <si>
    <t>[ 0.       36.3307    0.        0.        0.        0.        0.
 33.251926 34.371624]</t>
  </si>
  <si>
    <t>[-0.   12.66 -5.79]</t>
  </si>
  <si>
    <t>[19.322 12.291 19.062 24.521 14.917 10.798  8.421 18.978  6.44   0.
 13.686 24.535 21.111 21.397 31.559 20.864 14.454 19.786 31.355 29.36
 22.269 13.725 28.386 23.081 21.887  8.932  0.     8.762 20.888 30.33
 22.976 13.576 21.903  8.385 23.611 29.319 24.857 14.299 22.604 11.723
 25.241 23.878  6.259 17.657 25.656 10.594 26.051 30.151 12.238 14.065
 14.628 23.754 27.277 19.925 22.544 20.105 14.139 26.65  12.915  8.723
 20.739 12.46  25.094 13.59 ]</t>
  </si>
  <si>
    <t>[[[39.24]
  [24.53]
  [ 0.  ]
  [49.55]
  [28.6 ]
  [ 0.  ]
  [15.86]
  [37.58]
  [12.93]
  [ 0.  ]
  [ 0.  ]
  [40.68]
  [42.08]
  [ 0.  ]
  [40.09]
  [ 0.  ]
  [37.83]
  [62.07]
  [ 0.  ]
  [42.75]
  [ 0.  ]
  [58.47]
  [45.08]
  [44.22]
  [15.18]
  [ 0.  ]
  [40.64]
  [59.3 ]
  [ 0.  ]
  [ 0.  ]
  [ 0.  ]
  [17.57]
  [45.67]
  [ 0.  ]
  [46.47]
  [ 0.  ]
  [ 0.  ]
  [23.48]
  [48.86]
  [47.84]
  [ 0.  ]
  [ 0.  ]
  [ 0.  ]
  [21.38]
  [ 0.  ]
  [ 0.  ]
  [ 0.  ]
  [28.37]
  [25.93]
  [ 0.  ]
  [54.57]
  [ 0.  ]
  [44.81]
  [ 0.  ]
  [29.39]
  [54.18]
  [ 0.  ]
  [ 0.  ]
  [ 0.  ]
  [ 0.  ]
  [51.73]
  [ 0.  ]
  [14.34]
  [ 0.  ]]]</t>
  </si>
  <si>
    <t>[ 39.39  22.87  42.15  46.95  28.96  20.34  16.11  36.35  10.62 -10.
  38.82  43.96  42.86  56.72  50.69  35.11  33.89  55.5   64.14  48.25
  38.14  46.15  49.52  43.72  28.65  16.36 -10.    39.62  43.89  38.29
  40.33  17.06  42.38  40.14  44.95  37.92  48.22  21.41  47.6   35.2
  25.23  41.32  28.52  29.49  52.45  40.52  35.92  44.46  20.43  34.55
  42.56  42.66  50.49  40.1   30.68  49.59  20.57  31.06  33.84  15.98
  49.19  21.23  29.85  23.71]</t>
  </si>
  <si>
    <t>[33.295437  0.       35.581253  0.        0.       33.193985  0.
 33.02148   0.      ]</t>
  </si>
  <si>
    <t>[-0.   12.72 -6.72]</t>
  </si>
  <si>
    <t>[29.731 26.793 12.919 22.69   8.928 25.737 10.518  8.955 16.737 21.681
 21.991 23.611 20.329 12.376 23.975  5.942 19.038 22.196 20.615 30.668
 28.26  20.079 26.246 19.066 19.819 22.433 21.73  25.949 10.127 16.829
 21.554 19.779  7.575 25.314 24.358 13.762 10.975 27.93  24.82  20.31
 33.258 24.556 16.379 22.598 24.382  0.     4.101 27.433 21.703 23.607
 18.978 21.494 14.427 25.461 11.999  9.135 10.522 24.164 12.794 28.337
 12.755 29.751 20.816 19.341]</t>
  </si>
  <si>
    <t>[[[58.5 ]
  [52.53]
  [25.77]
  [42.69]
  [11.57]
  [ 0.  ]
  [ 0.  ]
  [15.49]
  [33.54]
  [ 0.  ]
  [41.75]
  [45.08]
  [39.74]
  [22.15]
  [46.28]
  [11.55]
  [37.87]
  [ 0.  ]
  [ 0.  ]
  [ 0.  ]
  [53.76]
  [39.05]
  [52.69]
  [37.14]
  [38.09]
  [ 0.  ]
  [ 0.  ]
  [50.02]
  [ 0.  ]
  [32.66]
  [ 0.  ]
  [ 0.  ]
  [12.82]
  [49.3 ]
  [47.54]
  [27.23]
  [ 0.  ]
  [55.48]
  [ 0.  ]
  [38.87]
  [ 0.  ]
  [ 0.  ]
  [30.67]
  [43.59]
  [46.25]
  [ 3.97]
  [54.16]
  [41.73]
  [ 0.  ]
  [ 0.  ]
  [41.89]
  [ 0.  ]
  [ 0.  ]
  [ 0.  ]
  [ 0.  ]
  [ 0.  ]
  [ 0.  ]
  [25.79]
  [ 0.  ]
  [25.3 ]
  [ 0.  ]
  [ 0.  ]
  [ 0.  ]
  [24.31]]]</t>
  </si>
  <si>
    <t>[60.38 54.7  23.45 39.89  9.81 50.86 17.61 17.54 32.53 42.92 39.69 46.12
 39.38 23.65 49.55 11.42 33.19 42.68 39.49 65.2  55.49 35.83 55.04 36.84
 39.59 40.47 42.59 51.73 20.07 32.56 43.01 41.45 11.25 53.22 48.57 18.15
 14.23 59.66 50.76 40.69 65.5  50.17 32.75 45.68 45.99 -1.87 31.21 51.79
 43.01 38.83 34.04 35.6  41.51 35.47 18.92 18.64 36.32 25.99 44.93 36.13
 45.9  48.02 41.01 32.28]</t>
  </si>
  <si>
    <t>[32.831245 34.740433 35.954857  0.        0.       32.67563   0.
  0.       33.981823]</t>
  </si>
  <si>
    <t>[-0.   13.46 -7.65]</t>
  </si>
  <si>
    <t>[21.644 21.274 12.975 14.408  0.     2.672 13.585  5.895 23.095 26.956
 15.977 13.984 20.424  8.277 10.78  30.731 28.691  0.    28.724 11.109
 18.147 12.614 28.351 22.175  0.    19.799 21.93   4.101 18.858 12.648
 14.286 23.419 11.304 33.191 27.906 17.484  8.219 18.871 23.197  5.575
 22.598 24.541 32.039 27.126 17.679 23.754 24.47  19.833 12.605 21.33
 20.022 16.895 23.312  0.    15.068 29.769  6.52   4.694 21.718 32.079
 15.142 10.797  8.331 23.126]</t>
  </si>
  <si>
    <t>[[[42.53]
  [41.85]
  [ 0.  ]
  [28.34]
  [ 6.18]
  [ 0.  ]
  [ 0.  ]
  [ 0.  ]
  [ 0.  ]
  [29.06]
  [ 0.  ]
  [40.91]
  [17.84]
  [18.22]
  [ 0.  ]
  [57.09]
  [58.49]
  [ 0.  ]
  [34.31]
  [ 0.  ]
  [55.95]
  [45.7 ]
  [ 0.  ]
  [ 0.  ]
  [ 0.  ]
  [36.17]
  [ 0.  ]
  [ 0.  ]
  [47.85]
  [22.68]
  [ 0.  ]
  [ 0.  ]
  [ 0.  ]
  [ 0.  ]
  [37.81]
  [45.19]
  [ 0.  ]
  [44.96]
  [ 0.  ]
  [62.61]
  [ 0.  ]
  [34.3 ]
  [ 0.  ]
  [48.67]
  [40.38]
  [ 0.  ]
  [40.56]
  [ 0.  ]
  [ 0.  ]
  [ 0.  ]
  [30.54]
  [ 0.  ]
  [ 0.  ]
  [ 7.15]
  [ 0.  ]
  [ 0.  ]
  [ 0.  ]
  [22.82]
  [ 0.  ]
  [45.43]
  [28.48]
  [46.72]
  [45.55]
  [53.83]]]</t>
  </si>
  <si>
    <t>[ 43.94  38.81  23.23  25.68  -0.25  14.7   15.58  30.47  49.82  42.15
  28.02  35.3   27.44  11.11  44.26  59.26  60.7  -10.    44.24  21.96
  47.87  39.44  48.21  42.95  -1.87  36.61  29.87  15.26  43.16  21.83
  48.35  55.3   27.3   36.82  46.7   43.56  10.51  41.96  49.66  40.37
  52.87  43.44  52.51  55.51  36.87  31.18  45.99  38.32  25.82  38.73
  34.61  45.31  27.84  -0.57  36.03  66.68  17.1   11.87  27.05  53.89
  29.84  36.07  31.35  51.38]</t>
  </si>
  <si>
    <t>[30.167551 31.633709  0.        0.        0.        0.        0.
 31.069496  0.      ]</t>
  </si>
  <si>
    <t>[-0.   14.31 -8.57]</t>
  </si>
  <si>
    <t>[25.711 20.934 23.493 20.608 12.237 21.111 12.915  0.    11.109 19.065
 25.901 28.277 18.602 15.458 30.271  4.331 21.402 20.507 22.076 21.965
 25.39  12.558 11.145 23.726 20.738  8.812 12.297 16.03  26.969 24.292
 12.124 22.969 22.991 14.306 20.824 21.83   0.    15.502  0.921 21.814
 19.007 11.939 17.608 18.387 26.246 23.659 21.322 21.876 28.049 21.94
 18.608 19.267 21.795  7.779 21.475 18.527 21.695  6.951 22.267 19.644
 15.234 20.424 20.479 21.311]</t>
  </si>
  <si>
    <t>[[[ 0.  ]
  [ 0.  ]
  [ 0.  ]
  [42.14]
  [ 0.  ]
  [41.19]
  [22.27]
  [19.52]
  [ 0.  ]
  [50.48]
  [56.01]
  [ 0.  ]
  [29.74]
  [60.86]
  [ 0.  ]
  [ 0.  ]
  [ 0.  ]
  [43.37]
  [ 0.  ]
  [49.23]
  [ 0.  ]
  [22.46]
  [47.28]
  [ 0.  ]
  [ 0.  ]
  [23.91]
  [30.72]
  [ 0.  ]
  [48.27]
  [23.16]
  [45.88]
  [45.58]
  [27.95]
  [41.17]
  [42.47]
  [ 0.  ]
  [ 1.63]
  [ 0.  ]
  [ 0.  ]
  [23.55]
  [ 0.  ]
  [37.85]
  [ 0.  ]
  [46.69]
  [43.67]
  [ 0.  ]
  [56.68]
  [42.25]
  [37.06]
  [37.29]
  [42.78]
  [ 0.  ]
  [ 0.  ]
  [36.8 ]
  [43.07]
  [ 0.  ]
  [42.88]
  [ 0.  ]
  [ 0.  ]
  [40.2 ]
  [40.06]
  [42.01]
  [ 0.  ]
  [ 0.  ]]]</t>
  </si>
  <si>
    <t>[ 53.21  36.78  47.16  40.81  21.62  40.54  19.35 -10.    26.62  44.82
  58.66  47.65  33.02  48.79  31.19  26.5   42.25  42.8   44.33  47.18
  37.07  21.67  31.57  44.06  27.15  11.84  24.77  43.51  52.25  34.44
  36.29  46.78  29.29  34.06  38.17  34.86  -0.5   38.27  20.5   31.82
  32.34  31.84  46.41  41.83  47.11  41.06  52.7   42.57  45.49  40.63
  40.3   24.27  43.63  25.71  41.59  21.89  40.28  21.71  35.67  40.96
  35.74  41.47  45.77  43.46]</t>
  </si>
  <si>
    <t>[ 0.        0.        0.        0.        0.       27.176126  0.
  0.        0.      ]</t>
  </si>
  <si>
    <t>[-0.   14.55 -9.25]</t>
  </si>
  <si>
    <t>[13.179 13.751 15.798 20.006 18.436 19.28   8.8   21.799  6.995 23.747
 17.121  5.559 29.263 10.843 16.929 23.595 20.624 20.895 22.025 28.376
 20.324  7.86  24.49  15.638 17.859  4.04  21.728 29.021 15.457 12.54
 17.533 22.615  3.869 25.314 19.813 23.009 15.541 26.602 22.161 20.738
 20.864  0.    15.485 26.07  21.831 23.273 21.751 12.181 18.032 17.875
 21.971 26.352 20.541 26.24  22.737  9.167 19.577  0.    17.657  2.761
 10.071 27.534  5.165 31.014]</t>
  </si>
  <si>
    <t>[[[ 0.  ]
  [23.95]
  [30.7 ]
  [36.4 ]
  [35.37]
  [ 0.  ]
  [15.95]
  [ 0.  ]
  [ 0.  ]
  [ 0.  ]
  [ 0.  ]
  [ 0.  ]
  [56.13]
  [15.05]
  [31.47]
  [43.95]
  [39.53]
  [40.59]
  [41.03]
  [ 0.  ]
  [ 0.  ]
  [ 0.  ]
  [46.83]
  [ 0.  ]
  [ 0.  ]
  [ 5.19]
  [41.87]
  [ 0.  ]
  [27.29]
  [22.27]
  [33.28]
  [ 0.  ]
  [ 1.75]
  [ 0.  ]
  [37.32]
  [ 0.  ]
  [ 0.  ]
  [ 0.  ]
  [ 0.  ]
  [ 0.  ]
  [ 0.  ]
  [ 0.  ]
  [51.09]
  [41.94]
  [44.01]
  [41.9 ]
  [ 0.  ]
  [ 0.  ]
  [ 0.  ]
  [ 0.  ]
  [50.6 ]
  [38.62]
  [49.59]
  [42.13]
  [ 0.  ]
  [ 0.  ]
  [ 0.  ]
  [ 5.04]
  [17.55]
  [53.28]
  [ 9.28]
  [ 0.  ]
  [ 0.  ]
  [ 0.  ]]]</t>
  </si>
  <si>
    <t>[ 17.77  23.35  29.68  39.46  35.85  35.4   16.11  44.04  11.91  46.59
  32.33   8.57  58.5   17.37  29.29  43.58  40.51  40.15  39.4   58.81
  42.02  14.48  52.65  28.06  39.05   6.9   40.77  59.01  28.48  19.91
  34.73  43.83   6.16  50.85  38.63  46.76  23.31  54.33  42.71  38.59
  40.01 -10.    46.26  47.3   43.17  44.49  33.09  30.93  32.31  40.96
  49.81  45.74  47.07  47.69  22.93  26.8   37.02  -0.31  27.49  30.02
  13.97  58.11  20.07  54.63]</t>
  </si>
  <si>
    <t>[27.398685  0.        0.        0.        0.       27.777306  0.
  0.       28.551119]</t>
  </si>
  <si>
    <t>[-0.   15.3  -8.96]</t>
  </si>
  <si>
    <t>[20.085 22.836 21.235 23.862 20.236  8.782 14.904 21.545 14.552 16.644
  0.    26.221 27.599  5.43  32.835 26.272 16.716 24.328 20.094 23.784
 15.029 20.916 17.907 24.343  8.504 27.277 17.218 18.643 16.012 10.643
 28.226 24.541 18.449 15.457 11.805 24.909 17.927 23.66  22.231 21.519
 22.75  18.88   0.    23.325  5.835 23.781 28.813 20.738  4.04  19.729
  6.392  8.999 11.871 30.401  0.    18.347 28.299  6.411 20.599  6.691
 13.157 22.398 25.465 20.426]</t>
  </si>
  <si>
    <t>[[[ 0.  ]
  [ 0.  ]
  [ 0.  ]
  [46.02]
  [ 0.  ]
  [16.34]
  [28.76]
  [40.5 ]
  [28.28]
  [32.27]
  [51.75]
  [ 0.  ]
  [ 6.47]
  [ 0.  ]
  [52.18]
  [31.96]
  [ 0.  ]
  [38.29]
  [ 0.  ]
  [28.55]
  [ 0.  ]
  [ 0.  ]
  [ 0.  ]
  [14.64]
  [52.54]
  [33.54]
  [36.61]
  [30.32]
  [17.18]
  [ 0.  ]
  [48.31]
  [35.45]
  [28.78]
  [ 0.  ]
  [ 0.  ]
  [34.1 ]
  [43.69]
  [ 0.  ]
  [ 0.  ]
  [ 0.  ]
  [35.78]
  [44.9 ]
  [ 0.  ]
  [46.41]
  [ 0.  ]
  [39.86]
  [ 0.  ]
  [37.59]
  [ 7.76]
  [ 0.  ]
  [22.71]
  [59.94]
  [ 0.  ]
  [ 0.  ]
  [ 0.  ]
  [39.92]
  [ 0.  ]
  [24.46]
  [ 0.  ]
  [49.65]
  [40.23]
  [45.28]
  [43.38]
  [32.2 ]]]</t>
  </si>
  <si>
    <t>[ 40.47  42.83  41.87  45.35  36.34  13.96  20.94  42.06  24.07  35.87
 -10.    55.22  30.72  55.42  61.15  38.84  43.56  43.25  44.21  37.54
  33.34  37.79  38.71  28.11  33.16  45.64  33.1   33.87  25.28  40.82
  54.69  41.6   31.47  27.24  40.04  39.98  38.25  46.16  43.55  42.8
  42.97  42.24  -0.27  48.59  38.14  44.12  31.65  39.56   6.18  27.1
  16.23  42.59  30.79  61.69 -10.    37.55  29.42  14.35  42.67  33.92
  30.06  42.55  47.26  36.15]</t>
  </si>
  <si>
    <t>[28.359343 29.57968   0.        0.        0.        0.        0.
 28.768045 29.125586]</t>
  </si>
  <si>
    <t>[-0.   16.16 -8.52]</t>
  </si>
  <si>
    <t>[11.018 17.987 20.833 17.694 24.047 19.894  9.009 19.341 15.321 13.239
 16.382  8.376 14.728 20.731 26.341 27.912 15.969 25.474 29.831 20.634
 23.584 18.837 24.861 21.441 29.184 22.211 13.871 33.291 25.36  21.427
 24.308 13.417  0.     3.934 22.331 10.975  6.707 11.929  5.337 12.372
 21.15  29.725 26.545 16.029  4.805  6.691 19.268 22.866 32.039 18.9
 21.828 22.225 18.543 30.738 22.518 20.148 19.96  30.069 19.97   0.
 17.531  6.533  8.277 20.934]</t>
  </si>
  <si>
    <t>[[[ 0.  ]
  [ 0.  ]
  [41.17]
  [35.47]
  [47.07]
  [ 0.  ]
  [16.28]
  [38.64]
  [29.23]
  [ 0.  ]
  [ 0.  ]
  [ 0.  ]
  [29.66]
  [39.79]
  [ 0.  ]
  [ 0.  ]
  [ 0.  ]
  [ 0.  ]
  [ 0.  ]
  [ 0.  ]
  [45.33]
  [36.39]
  [ 0.  ]
  [43.15]
  [ 0.  ]
  [ 0.  ]
  [ 0.  ]
  [65.85]
  [ 0.  ]
  [42.89]
  [47.12]
  [ 0.  ]
  [ 0.  ]
  [ 0.  ]
  [ 0.  ]
  [12.92]
  [22.43]
  [ 9.56]
  [22.54]
  [ 0.  ]
  [ 0.  ]
  [ 0.  ]
  [29.98]
  [ 8.75]
  [ 0.  ]
  [ 0.  ]
  [ 0.  ]
  [62.11]
  [37.92]
  [41.84]
  [ 0.  ]
  [ 0.  ]
  [ 0.  ]
  [43.65]
  [38.7 ]
  [ 0.  ]
  [59.01]
  [ 0.  ]
  [33.62]
  [12.57]
  [16.43]
  [41.12]
  [32.11]
  [ 0.  ]]]</t>
  </si>
  <si>
    <t>[15.66 36.77 43.82 36.21 51.15 41.23 13.45 39.54 27.   26.21 31.53 15.78
 27.77 42.44 54.17 55.2  27.17 47.33 63.23 37.71 41.24 38.56 49.68 45.4
 62.55 44.23 24.76 68.42 53.62 39.34 46.62 26.78 -0.26 24.8  25.58 14.88
 18.74 15.18 15.24 32.58 51.91 55.93 42.67 18.46  5.95 25.   37.9  57.65
 49.83 35.87 41.76 40.52 51.37 54.62 43.09 38.38 49.47 47.55 37.77 -0.21
 24.55 22.4  23.43 53.19]</t>
  </si>
  <si>
    <t>[28.877008 30.595041  0.        0.        0.        0.        0.
 30.229132 29.720633]</t>
  </si>
  <si>
    <t>[-0.   16.34 -9.5 ]</t>
  </si>
  <si>
    <t>[ 6.252 21.428 16.363 18.734 21.597 20.624 22.594 20.737 22.441 19.141
 13.008  6.223 20.993 15.642 19.267 25.931 23.045  3.65  24.828 22.731
  9.693 25.862 19.314 16.847 14.3   17.532 21.483 14.074 26.21  23.334
 17.241 11.156 17.069  1.631 14.245 24.806 24.674 29.813 22.088 13.957
 17.469  0.    10.665 24.56  20.03   8.762  3.649 22.991 13.725  6.033
 22.444 27.818 22.343 19.391 18.899  6.386 17.261 10.561  8.018 31.045
 16.284  9.662 17.241  5.086]</t>
  </si>
  <si>
    <t>[[[ 0.  ]
  [42.03]
  [ 0.  ]
  [37.32]
  [ 0.  ]
  [40.25]
  [ 0.  ]
  [ 0.  ]
  [ 0.  ]
  [ 0.  ]
  [24.04]
  [ 0.  ]
  [ 0.  ]
  [30.99]
  [ 0.  ]
  [49.05]
  [ 0.  ]
  [ 6.1 ]
  [ 0.  ]
  [43.7 ]
  [12.53]
  [48.9 ]
  [ 0.  ]
  [ 0.  ]
  [ 0.  ]
  [ 0.  ]
  [ 0.  ]
  [28.34]
  [49.8 ]
  [45.55]
  [33.62]
  [21.24]
  [33.98]
  [ 2.07]
  [ 0.  ]
  [ 0.  ]
  [ 0.  ]
  [56.97]
  [ 0.  ]
  [26.69]
  [ 0.  ]
  [ 0.  ]
  [ 0.  ]
  [39.77]
  [17.17]
  [ 2.69]
  [ 0.  ]
  [ 0.  ]
  [ 0.  ]
  [43.33]
  [56.94]
  [44.74]
  [ 0.  ]
  [36.35]
  [10.2 ]
  [ 0.  ]
  [ 0.  ]
  [15.9 ]
  [62.01]
  [31.75]
  [ 0.  ]
  [34.38]
  [ 0.  ]
  [46.46]]]</t>
  </si>
  <si>
    <t>[10.53 43.31 32.37 38.64 41.74 39.61 45.55 41.75 43.12 37.36 23.86  9.75
 41.43 27.16 37.96 48.93 45.74  3.8  53.73 46.91 13.68 48.15 38.34 34.39
 23.47 34.53 41.08 25.6  52.72 46.5  34.83 16.35 33.88  2.21 23.97 49.96
 52.18 60.4  44.53 22.44 34.79 -0.25 35.66 41.65 27.45 11.48 27.64 35.58
 14.27 27.52 52.1  51.18 40.93 37.32 22.2  24.38 25.01 16.04 41.67 39.7
 21.79 27.37 19.55 26.89]</t>
  </si>
  <si>
    <t>[28.400517  0.        0.        0.        0.       27.235682  0.
  0.       29.801554]</t>
  </si>
  <si>
    <t>[-0.   16.39 -9.95]</t>
  </si>
  <si>
    <t>[18.602 25.66  20.466 31.58  20.473 24.117 12.751 30.972 12.969 25.285
 12.053  5.034 24.12  21.207 21.254 21.365 12.202 21.993 19.463 21.975
 15.599 12.658 21.231 27.476 10.336 14.966 20.238  4.805  0.    24.119
 18.032 18.794 14.21  10.317 21.408 11.162 19.468 25.343 29.831 26.01
 13.521 16.895 14.351 14.261 12.181 23.781 27.443 20.833 18.314 14.981
 25.204  2.904 21.201 22.515 14.403 12.594 19.02  12.73  12.539 28.688
 10.137 16.382  7.654 23.323]</t>
  </si>
  <si>
    <t>[[[ 0.  ]
  [50.22]
  [42.64]
  [61.  ]
  [40.33]
  [ 0.  ]
  [ 0.  ]
  [ 0.  ]
  [ 0.  ]
  [ 0.  ]
  [ 0.  ]
  [ 8.08]
  [ 0.  ]
  [41.32]
  [ 0.  ]
  [ 0.  ]
  [ 0.  ]
  [43.51]
  [ 0.  ]
  [ 0.  ]
  [31.01]
  [ 0.  ]
  [ 0.  ]
  [ 0.  ]
  [19.66]
  [28.16]
  [ 0.  ]
  [ 0.  ]
  [ 0.  ]
  [34.78]
  [ 0.  ]
  [28.92]
  [ 0.  ]
  [42.36]
  [ 0.  ]
  [ 0.  ]
  [ 0.  ]
  [59.29]
  [50.43]
  [ 0.  ]
  [ 0.  ]
  [27.42]
  [27.63]
  [22.82]
  [48.69]
  [55.11]
  [40.46]
  [ 0.  ]
  [ 0.  ]
  [49.62]
  [ 5.08]
  [ 0.  ]
  [ 0.  ]
  [ 0.  ]
  [24.03]
  [ 0.  ]
  [ 0.  ]
  [23.49]
  [56.97]
  [18.96]
  [31.66]
  [13.8 ]
  [45.44]
  [50.03]]]</t>
  </si>
  <si>
    <t>[ 37.98  51.62  37.82  66.78  41.13  48.12  24.62  65.96  26.06  50.99
  18.88   9.41  49.02  41.82  44.89  41.37  19.61  42.76  37.44  40.58
  32.29  18.32  42.    51.58  18.52  29.16  41.54   7.24 -10.    42.85
  36.36  31.51  20.99  30.43  32.45  28.74  42.82  58.75  59.26  38.
  29.33  24.97  26.93  25.6   37.45  51.64  47.51  39.92  27.24  41.63
  27.35  23.55  42.58  33.7   23.15  31.65  30.28  19.93  46.31  37.77
  25.29  21.91  30.15  47.87]</t>
  </si>
  <si>
    <t>13.6</t>
  </si>
  <si>
    <t>[ 0.        0.       29.206787  0.        0.       27.527283  0.
 29.6571    0.      ]</t>
  </si>
  <si>
    <t>[-0.   17.06 -8.96]</t>
  </si>
  <si>
    <t>[ 8.353 28.693 22.734 32.252 18.349  7.041 23.179 25.721 23.878 12.763
 21.751  8.957 14.51   9.944 18.856  5.034 21.727 24.985 21.077 14.796
 15.746 21.436 17.026 22.221  7.791  8.723 27.182  9.662 17.481 20.155
 13.278 17.487 18.324 21.55  17.068 17.45   4.    29.021  8.876 22.976
 17.835 16.32  23.074  0.    30.967 25.536 18.311 20.136 19.321 26.123
 26.365 31.06   8.546 26.244 25.172  4.366 18.143 22.63  18.695 23.064
 23.062  7.247 33.289 14.065]</t>
  </si>
  <si>
    <t>[[[ 0.  ]
  [ 0.  ]
  [45.09]
  [ 0.  ]
  [ 0.  ]
  [ 0.  ]
  [45.65]
  [51.35]
  [47.09]
  [22.78]
  [43.17]
  [ 0.  ]
  [26.51]
  [ 0.  ]
  [37.49]
  [ 0.  ]
  [42.51]
  [49.68]
  [42.02]
  [ 0.  ]
  [ 0.  ]
  [42.68]
  [ 0.  ]
  [ 0.  ]
  [14.59]
  [ 0.  ]
  [ 0.  ]
  [19.28]
  [ 0.  ]
  [ 0.  ]
  [ 0.  ]
  [34.52]
  [35.91]
  [ 0.  ]
  [ 0.  ]
  [ 0.  ]
  [ 0.  ]
  [59.11]
  [ 0.  ]
  [47.09]
  [ 0.  ]
  [ 0.  ]
  [46.01]
  [ 0.  ]
  [ 0.  ]
  [37.43]
  [39.72]
  [ 0.  ]
  [53.99]
  [ 0.  ]
  [ 0.  ]
  [ 0.  ]
  [ 0.  ]
  [49.76]
  [ 7.51]
  [38.28]
  [44.4 ]
  [ 0.  ]
  [ 0.  ]
  [ 0.  ]
  [ 0.  ]
  [ 0.  ]
  [ 0.  ]
  [ 0.  ]]]</t>
  </si>
  <si>
    <t>[ 14.32  58.58  46.55  65.59  35.42  12.37  44.32  51.45  47.34  22.54
  45.36  16.21  25.65  15.31  37.81   9.41  43.01  50.4   43.41  29.41
  24.24  43.05  33.97  41.62  14.03  13.16  52.58  15.18  34.32  35.89
  23.92  35.01  35.09  40.44  28.44  32.04   4.66  59.01  13.39  44.38
  35.66  31.34  50.99 -10.    51.46  43.    37.96  39.65  47.39  51.5
  56.93  37.43  36.15  51.54  26.61  21.95  41.12  41.03  38.81  47.58
  28.2   41.84  47.6   37.8 ]</t>
  </si>
  <si>
    <t>[28.66752  29.603252 30.35585   0.        0.       28.02929   0.
  0.        0.      ]</t>
  </si>
  <si>
    <t>[-0.   17.3  -8.53]</t>
  </si>
  <si>
    <t>[14.427 14.858 21.888 18.781 17.403 19.636  2.071  7.952 23.179 22.525
  8.518 20.262 23.636 24.259 12.567 21.049 29.381  7.603 16.856 21.431
 25.895 22.343 13.881 22.155 30.554 22.598 17.77   9.365 22.839 24.727
 24.852 15.504 13.015 22.724 15.754 15.631 22.901 10.93  10.475 20.194
 24.27  24.833 28.496 16.253 26.73   7.505  7.581 13.585  8.112 15.46
 28.932 20.615 17.893 18.032 14.404 13.725 30.637 22.991 19.813 23.25
 21.341  4.421 18.12  19.644]</t>
  </si>
  <si>
    <t>[[[30.16]
  [28.89]
  [44.4 ]
  [ 0.  ]
  [34.95]
  [ 0.  ]
  [ 1.75]
  [12.12]
  [45.51]
  [ 0.  ]
  [ 0.  ]
  [39.12]
  [46.21]
  [48.97]
  [23.54]
  [41.42]
  [59.07]
  [12.38]
  [33.07]
  [ 0.  ]
  [51.83]
  [ 0.  ]
  [ 0.  ]
  [43.37]
  [ 0.  ]
  [ 0.  ]
  [ 0.  ]
  [18.06]
  [ 0.  ]
  [ 0.  ]
  [ 0.  ]
  [29.03]
  [ 0.  ]
  [ 0.  ]
  [30.82]
  [ 0.  ]
  [45.71]
  [21.01]
  [19.69]
  [ 0.  ]
  [46.92]
  [ 0.  ]
  [57.2 ]
  [ 0.  ]
  [54.16]
  [14.47]
  [ 0.  ]
  [26.35]
  [12.42]
  [ 0.  ]
  [ 0.  ]
  [ 0.  ]
  [ 0.  ]
  [ 0.  ]
  [ 0.  ]
  [26.29]
  [ 0.  ]
  [46.48]
  [39.03]
  [ 0.  ]
  [41.86]
  [ 0.  ]
  [36.64]
  [ 0.  ]]]</t>
  </si>
  <si>
    <t>[28.54 28.36 43.3  37.32 33.4  39.31  2.85 13.65 44.32 43.03 10.99 40.16
 48.64 47.47 21.27 36.78 60.68 14.73 32.6  44.31 54.33 45.71 19.14 41.63
 61.02 45.68 35.99 16.93 42.05 49.58 53.88 30.16 23.95 46.08 30.84 31.8
 43.07 13.58 21.11 41.07 47.3  48.27 58.99 32.26 54.39 12.63 12.76 25.6
 11.65 30.87 59.59 39.49 36.39 36.77 27.54 29.6  64.96 47.56 38.63 42.16
 36.86  5.31 33.32 34.39]</t>
  </si>
  <si>
    <t>[ 0.       27.673044 28.324875  0.        0.        0.        0.
  0.        0.      ]</t>
  </si>
  <si>
    <t>[-0.   18.05 -9.51]</t>
  </si>
  <si>
    <t>[28.131 24.119 24.27  17.14  12.54  18.389 26.065  4.3    9.914 25.748
 12.81  29.381 19.393 15.081 21.139 26.75  27.534 24.266 22.63  20.824
 29.532  6.385  3.593  0.    17.373 18.768 30.565 25.579 18.387  9.241
 29.346 18.978  4.645 26.242 29.041 19.298 21.071 17.208 23.421 17.785
 27.272 23.429 20.599 25.792 27.746 30.657 23.766 13.77  25.806 19.976
 24.49  20.008 20.03   0.     0.    27.859 18.375  2.875  6.821 17.68
 11.999 23.481 14.666  0.   ]</t>
  </si>
  <si>
    <t>[[[ 0.  ]
  [ 0.  ]
  [45.56]
  [30.23]
  [ 0.  ]
  [ 0.  ]
  [ 0.  ]
  [ 0.  ]
  [ 0.  ]
  [ 0.  ]
  [ 0.  ]
  [58.09]
  [36.85]
  [ 0.  ]
  [ 0.  ]
  [52.61]
  [ 0.  ]
  [ 0.  ]
  [ 0.  ]
  [ 0.  ]
  [59.89]
  [ 0.  ]
  [ 0.  ]
  [ 0.  ]
  [ 0.  ]
  [60.43]
  [ 0.  ]
  [ 0.  ]
  [16.74]
  [ 0.  ]
  [35.49]
  [ 7.01]
  [ 0.  ]
  [56.6 ]
  [36.59]
  [41.55]
  [ 0.  ]
  [46.46]
  [35.5 ]
  [ 0.  ]
  [45.03]
  [ 0.  ]
  [ 0.  ]
  [ 0.  ]
  [ 0.  ]
  [46.76]
  [25.74]
  [50.44]
  [37.83]
  [47.9 ]
  [ 0.  ]
  [38.8 ]
  [ 0.  ]
  [35.63]
  [ 2.1 ]
  [12.94]
  [ 0.  ]
  [ 0.  ]
  [45.71]
  [ 0.  ]
  [28.5 ]
  [ 0.  ]
  [ 0.  ]
  [ 0.  ]]]</t>
  </si>
  <si>
    <t>[ 57.45  51.56  47.3   28.49  22.09  36.85  53.25   6.24  19.13  53.35
  24.59  60.68  38.38  30.43  40.69  51.64  54.77  50.34  45.6   40.57
  62.54   8.91   4.17 -10.    35.9   53.6   56.65  45.46  25.4   41.69
  46.71  20.24  34.28  56.11  47.22  41.05  41.56  38.17  41.09  47.22
  48.95  42.63  48.6   57.62  58.2   55.39  34.22  37.34  43.98  48.14
  44.74  37.1   51.64 -10.    -0.37  31.58  35.72  12.91  26.99  32.93
  18.82  50.78  18.44 -10.  ]</t>
  </si>
  <si>
    <t>[ 0.       28.088257  0.        0.        0.        0.        0.
 27.886896  0.      ]</t>
  </si>
  <si>
    <t>[  0.    18.91 -10.44]</t>
  </si>
  <si>
    <t>[24.119 26.916 19.334 11.823 23.775 27.022 26.316 31.06  28.863 12.105
 13.442 21.585 26.568 15.173  7.147 18.407 13.499  8.044 19.211  9.929
  8.988 12.614 20.507 18.365  6.353 20.731 17.715 13.024 19.302 11.558
 22.956 14.351 13.492 26.75  26.272 17.861 12.634 23.179 14.21  12.648
  5.803 18.925 22.772 22.73  19.201 16.762 12.359 18.035 23.461 17.532
  0.    23.263 14.796 22.867 11.163 25.587 21.867 12.54  22.01  21.955
 16.626 14.286  7.581 20.835]</t>
  </si>
  <si>
    <t>[[[46.74]
  [53.01]
  [37.45]
  [22.15]
  [46.58]
  [ 0.  ]
  [51.42]
  [61.55]
  [ 0.  ]
  [22.8 ]
  [ 0.  ]
  [40.16]
  [53.47]
  [ 0.  ]
  [ 0.  ]
  [ 0.  ]
  [ 0.  ]
  [ 0.  ]
  [37.71]
  [20.2 ]
  [18.01]
  [ 0.  ]
  [ 0.  ]
  [35.19]
  [ 8.54]
  [ 0.  ]
  [33.77]
  [ 0.  ]
  [ 0.  ]
  [ 0.  ]
  [ 0.  ]
  [ 0.  ]
  [25.68]
  [52.9 ]
  [52.26]
  [ 0.  ]
  [23.68]
  [45.02]
  [27.26]
  [23.86]
  [ 9.35]
  [ 0.  ]
  [ 0.  ]
  [44.35]
  [37.55]
  [ 0.  ]
  [23.58]
  [35.49]
  [47.14]
  [34.71]
  [ 0.  ]
  [ 0.  ]
  [ 0.  ]
  [20.21]
  [50.5 ]
  [42.64]
  [23.16]
  [ 0.  ]
  [ 0.  ]
  [31.99]
  [ 0.  ]
  [ 0.  ]
  [40.19]
  [ 0.  ]]]</t>
  </si>
  <si>
    <t>[ 51.56  54.04  37.87  18.52  45.84  52.81  51.85  61.62  58.28  19.37
  24.51  39.91  54.2   30.08   8.69  37.49  21.56  13.45  38.26  17.43
  15.54  23.47  41.44  35.41   7.23  42.44  35.07  23.5   36.11  19.97
  45.75  22.43  24.06  51.64  54.6   31.93  21.33  44.32  26.93  20.59
  11.19  35.18  41.4   45.3   38.03  33.16  18.71  34.58  45.95  34.53
 -10.    37.87  37.38  33.22  37.95  42.39  31.41  29.89  40.79  38.71
  27.77  19.46  28.83  48.11]</t>
  </si>
  <si>
    <t>[ 0.        0.        0.        0.        0.       25.131115  0.
 26.435816  0.      ]</t>
  </si>
  <si>
    <t>[  0.    19.11 -10.89]</t>
  </si>
  <si>
    <t>[28.947 21.547 22.544 23.16  28.085 18.968 15.888 29.856  9.69  22.436
 23.09  26.777 21.9   11.145 19.295 23.948 17.504 23.639 24.686 27.638
 22.075 21.352 19.799 27.001 28.853 19.181 14.335 25.211 24.648  9.693
 24.923 22.548 21.306  5.079  9.55  19.226 16.766  4.971 17.969 10.196
 20.281 20.774 20.999 22.698 15.266  9.354  9.097 15.234  8.999 18.301
 19.859 16.328 19.729 16.035  9.11  21.792 20.506  6.726 32.862 11.78
 21.141 23.679 20.94  31.944]</t>
  </si>
  <si>
    <t>[[[57.58]
  [41.58]
  [ 0.  ]
  [45.36]
  [56.18]
  [ 0.  ]
  [ 0.  ]
  [56.89]
  [ 0.  ]
  [43.68]
  [44.8 ]
  [ 0.  ]
  [ 0.  ]
  [22.01]
  [ 0.  ]
  [48.01]
  [33.45]
  [45.07]
  [ 0.  ]
  [54.48]
  [ 0.  ]
  [40.06]
  [ 0.  ]
  [ 0.  ]
  [56.32]
  [ 0.  ]
  [ 0.  ]
  [ 0.  ]
  [48.09]
  [13.63]
  [ 0.  ]
  [45.63]
  [42.45]
  [ 8.13]
  [ 0.  ]
  [ 0.  ]
  [ 0.  ]
  [ 0.  ]
  [34.24]
  [ 0.  ]
  [ 0.  ]
  [ 0.  ]
  [42.63]
  [44.43]
  [ 0.  ]
  [ 0.  ]
  [15.2 ]
  [28.46]
  [ 0.  ]
  [34.93]
  [36.89]
  [32.45]
  [ 0.  ]
  [30.81]
  [ 0.  ]
  [ 0.  ]
  [ 0.  ]
  [12.16]
  [64.36]
  [ 0.  ]
  [ 0.  ]
  [47.63]
  [42.61]
  [64.  ]]]</t>
  </si>
  <si>
    <t>[59.8  41.53 45.76 44.95 58.34 36.77 32.12 59.68 18.38 43.61 46.61 57.33
 37.56 20.25 37.96 47.82 31.45 47.62 49.12 61.02 41.53 38.76 39.67 52.89
 64.09 37.99 26.8  52.61 47.73 13.68 47.97 42.68 41.02  7.4  18.87 35.86
 33.55  6.95 32.89 16.79 40.65 40.16 42.63 37.96 25.18 10.05 13.43 28.65
 16.38 35.55 37.29 28.35 38.24 27.07 15.31 42.21 40.97  7.69 68.68 18.43
 41.89 46.45 39.62 68.61]</t>
  </si>
  <si>
    <t>[23.58753  24.794538  0.        0.        0.        0.        0.
  0.       25.884766]</t>
  </si>
  <si>
    <t>[ 0.   19.17 -9.89]</t>
  </si>
  <si>
    <t>[19.917 27.382 22.971 22.598 10.474 20.121 14.697 21.695  9.914 22.755
 19.382 12.181 30.526 31.238 26.545 15.325 16.958 24.725 21.037 26.556
 23.784 13.875 21.464 12.466 27.913 25.819 28.935 15.061  8.133 12.843
  0.     5.086 14.345 27.165 12.73  19.201 21.728  8.886 23.37   0.
 29.105 23.191  0.    18.886 24.275 19.327 21.228 26.901 24.25  12.153
 30.265 30.196 20.94  29.346 21.008 24.071  5.303 20.93  28.689 18.877
 13.583 19.468 22.508 16.835]</t>
  </si>
  <si>
    <t>[[[ 0.  ]
  [55.11]
  [ 0.  ]
  [ 0.  ]
  [19.68]
  [ 0.  ]
  [27.03]
  [42.09]
  [ 0.  ]
  [44.27]
  [ 0.  ]
  [ 0.  ]
  [59.32]
  [ 0.  ]
  [ 0.  ]
  [28.89]
  [30.69]
  [48.26]
  [39.41]
  [ 0.  ]
  [ 0.  ]
  [ 0.  ]
  [40.21]
  [ 0.  ]
  [ 0.  ]
  [ 0.  ]
  [ 0.  ]
  [25.7 ]
  [12.51]
  [24.25]
  [ 6.03]
  [ 0.  ]
  [53.3 ]
  [ 0.  ]
  [36.12]
  [42.33]
  [ 0.  ]
  [ 0.  ]
  [ 0.  ]
  [ 0.  ]
  [36.33]
  [45.87]
  [ 0.  ]
  [ 0.  ]
  [ 0.  ]
  [47.62]
  [ 0.  ]
  [ 0.  ]
  [59.54]
  [ 0.  ]
  [58.41]
  [ 0.  ]
  [47.92]
  [ 0.  ]
  [ 0.  ]
  [54.96]
  [ 0.  ]
  [ 0.  ]
  [ 0.  ]
  [43.44]
  [31.24]
  [ 0.  ]
  [37.2 ]
  [13.12]]]</t>
  </si>
  <si>
    <t>[ 35.54  58.66  44.97  45.68  18.58  38.23  22.    41.81  19.13  47.32
  39.67  21.25  62.25  64.58  52.76  30.99  30.63  51.54  42.18  55.04
  47.9   22.98  42.6   15.55  59.8   53.27  62.49  28.45  10.77  25.84
  -1.86  16.7   42.36  38.42  31.56  38.25  28.06  30.48  51.8  -10.
  46.81  47.2  -10.    39.76  52.53  43.27  28.31  59.63  53.42  30.84
  62.69  48.3   42.94  29.47  41.32  53.69  22.91  33.79  46.25  40.77
  29.37  43.9   39.97  18.37]</t>
  </si>
  <si>
    <t>[23.454672  0.       25.625269  0.        0.       24.106314  0.
 25.229591  0.      ]</t>
  </si>
  <si>
    <t>[ 0.   19.9  -9.46]</t>
  </si>
  <si>
    <t>[23.584 29.769 21.979 18.27  16.778 21.178 27.93   0.     9.523 25.256
 16.95  22.088 23.636 30.001 18.76  21.794 29.105 21.684 23.747 22.07
 24.027 25.775 17.973  0.     6.888  3.061 22.423 21.791  0.    28.664
 14.434  5.16   5.268  6.691 21.108 22.445 21.039 17.837 30.471 20.692
 21.081 23.775 13.585 30.668 23.509 19.313 26.051 19.954 19.591 24.82
 31.565 30.201 21.547 20.54  18.488 17.121 16.661  4.937 19.526 12.848
  0.    19.217 29.573 20.624]</t>
  </si>
  <si>
    <t>[[[45.93]
  [58.97]
  [42.21]
  [ 0.  ]
  [ 0.  ]
  [ 0.  ]
  [55.76]
  [18.35]
  [50.36]
  [ 0.  ]
  [ 0.  ]
  [ 0.  ]
  [ 0.  ]
  [35.81]
  [ 0.  ]
  [ 0.  ]
  [42.84]
  [ 0.  ]
  [ 0.  ]
  [ 0.  ]
  [ 0.  ]
  [ 0.  ]
  [ 9.74]
  [ 0.  ]
  [ 0.  ]
  [40.96]
  [55.  ]
  [ 0.  ]
  [ 4.93]
  [ 6.93]
  [ 0.  ]
  [ 0.  ]
  [46.16]
  [39.78]
  [33.6 ]
  [60.46]
  [ 0.  ]
  [40.87]
  [45.22]
  [ 0.  ]
  [60.15]
  [44.31]
  [36.37]
  [51.66]
  [38.39]
  [ 0.  ]
  [ 0.  ]
  [62.99]
  [61.06]
  [ 0.  ]
  [ 0.  ]
  [37.21]
  [33.05]
  [ 0.  ]
  [ 4.62]
  [ 0.  ]
  [ 0.  ]
  [36.94]
  [ 0.  ]
  [ 0.  ]
  [17.45]
  [ 0.  ]
  [44.37]
  [ 0.  ]]]</t>
  </si>
  <si>
    <t>[41.24 58.17 44.91 35.7  34.29 40.63 59.66 -0.16 33.46 40.67 39.4  47.1
 56.28 49.31 39.66 53.51 50.09 44.53 48.57 45.8  49.37 43.94 18.3  -0.49
 27.55 25.63 52.11 30.   -0.74 31.17 15.57 25.75 28.85 23.99 37.74 55.54
 41.4  38.35 52.53 32.7  55.62 47.14 33.83 57.46 44.05 38.74 51.99 50.86
 53.36 45.74 51.38 46.55 36.75 36.07 18.78 36.56 28.36 25.02 53.2  32.75
 -0.8  41.79 54.89 39.47]</t>
  </si>
  <si>
    <t>[ 0.        0.       26.128946  0.        0.        0.        0.
 24.08931   0.      ]</t>
  </si>
  <si>
    <t>[  0.    20.81 -10.43]</t>
  </si>
  <si>
    <t>[28.43   8.988 26.69  29.209 25.579  0.     9.937 30.081 19.799 12.124
 10.797 25.614 19.616 13.507 12.969  9.653 14.313 13.626 20.385 11.276
  0.    17.995  4.446 19.28  16.007 25.48  20.513 21.201 22.329 19.298
 20.544 19.314 22.046  0.     8.294 13.012  0.545 29.466 21.369 13.677
 22.652  5.315 22.774 26.21  17.043  6.477 18.345 26.602 11.218  9.7
 12.768 18.104 32.835 18.89  19.122 18.189 10.78  19.286 13.092 19.804
  9.792  0.    25.352 22.607]</t>
  </si>
  <si>
    <t>[[[ 0.  ]
  [ 0.  ]
  [ 0.  ]
  [56.09]
  [ 0.  ]
  [ 0.  ]
  [60.54]
  [ 0.  ]
  [21.9 ]
  [20.09]
  [50.71]
  [ 0.  ]
  [ 0.  ]
  [24.42]
  [ 0.  ]
  [23.97]
  [ 0.  ]
  [ 0.  ]
  [19.51]
  [ 0.  ]
  [ 0.  ]
  [36.99]
  [ 0.  ]
  [47.54]
  [ 0.  ]
  [40.63]
  [ 0.  ]
  [ 0.  ]
  [37.98]
  [ 0.  ]
  [40.56]
  [ 0.  ]
  [22.34]
  [ 0.  ]
  [56.27]
  [41.87]
  [ 0.  ]
  [46.37]
  [ 9.34]
  [43.57]
  [ 0.  ]
  [34.33]
  [ 0.  ]
  [ 0.  ]
  [ 0.  ]
  [20.97]
  [16.12]
  [23.34]
  [33.1 ]
  [65.55]
  [ 0.  ]
  [35.26]
  [32.76]
  [17.35]
  [36.97]
  [22.76]
  [ 0.  ]
  [14.59]
  [ 0.  ]
  [ 0.  ]
  [32.7 ]
  [ 0.  ]
  [48.63]
  [18.63]]]</t>
  </si>
  <si>
    <t>[57.69 15.54 51.74 55.86 51.67 -0.76 42.76 49.94 29.95 19.29 38.81 45.09
 30.96 26.6  18.43 19.74 22.26 35.67 26.41 29.97 -0.63 38.53 13.82 44.39
 32.54 46.11 40.4  39.39 43.27 38.32 39.71 22.15 33.42 -0.7  38.31 34.04
 14.61 52.62 26.61 36.16 49.16 22.63 23.34 40.65 44.78 17.94 21.81 36.81
 29.96 59.69 32.58 35.23 48.84 21.71 37.64 30.12 30.32 27.67 37.59 39.36
 24.72 -0.15 49.21 28.51]</t>
  </si>
  <si>
    <t>10.63</t>
  </si>
  <si>
    <t>29.37</t>
  </si>
  <si>
    <t>[21.658178 22.833883 25.132715  0.        0.       23.190817  0.
 23.535788 24.660015]</t>
  </si>
  <si>
    <t>[  0.    21.74 -11.36]</t>
  </si>
  <si>
    <t>[24.004 30.554 25.642 22.144 18.342  6.29  21.324 13.487 21.498 19.738
  8.112 22.089 19.924  8.089 24.406  9.349  6.113 29.831  0.     0.
  0.545 15.485 27.385 24.645 26.712 19.742 18.399 19.921 16.661 26.326
 22.966 23.593 16.763 24.228 18.231 24.553  5.887 13.713 16.948 22.334
 27.26  22.005  0.    18.89  21.222  1.959 10.976 21.342 21.572 23.442
 27.818 25.167 16.978  7.096 20.774 20.079 20.181  7.059 17.241 12.858
 24.1   29.566 25.993 14.303]</t>
  </si>
  <si>
    <t>[[[ 0.  ]
  [ 0.  ]
  [ 0.  ]
  [41.4 ]
  [ 0.  ]
  [ 0.  ]
  [ 0.  ]
  [ 0.  ]
  [ 0.  ]
  [38.11]
  [ 8.59]
  [43.82]
  [ 0.  ]
  [14.45]
  [47.24]
  [12.44]
  [ 0.  ]
  [ 0.  ]
  [ 0.  ]
  [ 0.  ]
  [53.93]
  [ 0.  ]
  [50.91]
  [ 0.  ]
  [ 0.  ]
  [ 0.  ]
  [ 0.  ]
  [ 0.  ]
  [44.47]
  [45.74]
  [30.79]
  [46.11]
  [36.25]
  [47.34]
  [ 0.  ]
  [ 0.  ]
  [28.25]
  [43.03]
  [ 0.  ]
  [ 0.  ]
  [36.27]
  [ 0.  ]
  [ 0.  ]
  [21.89]
  [ 0.  ]
  [43.05]
  [45.42]
  [56.48]
  [ 0.  ]
  [34.  ]
  [ 0.  ]
  [39.69]
  [37.64]
  [ 0.  ]
  [ 0.  ]
  [34.02]
  [22.82]
  [46.64]
  [ 0.  ]
  [50.87]
  [20.16]
  [41.3 ]
  [ 0.  ]
  [ 0.  ]]]</t>
  </si>
  <si>
    <t>[ 47.44  61.02  50.27  44.63  33.27   9.4   43.82  23.37  41.03  40.72
  11.65  43.45  39.98  13.72  45.69  14.2    9.05  63.23  -0.7  -10.
  29.65  42.3   52.72  43.3   45.34  38.67  33.93  50.83  41.23  51.26
  38.74  47.95  33.09  48.78  18.61  34.96  20.24  37.22  46.56  39.73
  47.06  41.9   -0.18  28.01  42.77  24.62  34.78  51.    50.86  39.97
  31.47  42.77  32.73  25.09  25.07  37.67  29.74  27.28  47.01  42.17
  32.55  53.04  33.46  42.57]</t>
  </si>
  <si>
    <t>[ 0.        0.       25.164688  0.        0.        0.        0.
  0.       25.182611]</t>
  </si>
  <si>
    <t>[  0.    22.66 -11.79]</t>
  </si>
  <si>
    <t>[29.949 15.917 18.149 19.021 27.022 20.16  20.069 25.173 26.522 27.762
  6.148 11.586 29.242 26.464 22.73  23.91  17.512 15.543 25.345  9.238
 19.651 27.746 22.47  29.569  5.803 22.731 30.001 14.169 13.626 26.864
 29.514 18.608 19.49  20.211 13.725 10.621  5.221 20.843  8.517 20.434
  9.241  0.    26.809 18.073 26.857 23.532 19.468 22.598 16.849 20.201
 24.307 23.429 18.875 20.434 21.625 22.272 23.36  22.589 13.681 18.832
 22.02  14.345 20.507 17.608]</t>
  </si>
  <si>
    <t>[[[ 0.  ]
  [ 0.  ]
  [35.77]
  [ 0.  ]
  [53.08]
  [ 0.  ]
  [ 0.  ]
  [49.96]
  [51.87]
  [ 0.  ]
  [10.58]
  [ 0.  ]
  [58.52]
  [ 0.  ]
  [44.14]
  [47.62]
  [34.11]
  [ 0.  ]
  [ 0.  ]
  [17.56]
  [38.26]
  [ 0.  ]
  [45.04]
  [58.53]
  [ 0.  ]
  [ 0.  ]
  [ 0.  ]
  [ 0.  ]
  [ 0.  ]
  [53.07]
  [ 0.  ]
  [ 0.  ]
  [ 0.  ]
  [ 0.  ]
  [26.33]
  [21.19]
  [ 0.  ]
  [41.44]
  [10.33]
  [39.14]
  [17.6 ]
  [54.27]
  [ 0.  ]
  [ 0.  ]
  [ 0.  ]
  [ 0.  ]
  [ 0.  ]
  [ 0.  ]
  [ 0.  ]
  [48.29]
  [46.39]
  [ 0.  ]
  [ 0.  ]
  [ 0.  ]
  [ 0.  ]
  [45.15]
  [44.37]
  [25.88]
  [37.55]
  [ 0.  ]
  [28.72]
  [ 0.  ]
  [34.55]
  [ 0.  ]]]</t>
  </si>
  <si>
    <t>[ 64.31  29.38  33.88  36.98  52.81  39.48  40.39  51.24  54.53  56.71
  10.21  21.08  62.09  53.99  45.68  46.25  34.82  26.08  51.65  18.04
  36.93  59.57  44.31  65.83  11.19  46.91  62.64  23.47  21.58  55.42
  60.07  36.05  38.35  41.    29.6   21.3    8.35  41.36  11.94  40.73
  16.26 -10.    43.91  46.87  53.45  41.1   42.55  39.44  35.52  42.56
  45.98  42.08  38.17  39.51  44.18  41.1   43.07  33.66  28.94  46.21
  33.62  35.29  37.66  33.03]</t>
  </si>
  <si>
    <t>[ 0.       0.       0.       0.       0.      22.21116  0.       0.
  0.     ]</t>
  </si>
  <si>
    <t>[  0.    23.59 -11.05]</t>
  </si>
  <si>
    <t>[14.187 28.226 29.596 29.864 11.586 18.563 27.638 22.907 19.059 16.899
 19.405 15.239 22.548 27.021 15.108 21.727 19.875 33.421 22.222 33.191
 28.915 21.049 21.48  25.427 19.038 15.326 27.476 24.149 22.436 17.917
 19.05  22.724 19.979 13.881 21.245 22.269 21.188 21.386 30.891 25.273
 11.363 22.67   9.021 28.724 15.325 22.991 23.898 20.507 20.879  0.
  7.878  7.489  0.    27.749 10.902 22.976  0.    26.956 15.979  2.875
 15.073  0.    14.427 20.917]</t>
  </si>
  <si>
    <t>[[[ 0.  ]
  [ 0.  ]
  [58.42]
  [60.03]
  [ 0.  ]
  [ 0.  ]
  [55.01]
  [45.67]
  [ 0.  ]
  [32.84]
  [38.34]
  [29.34]
  [43.96]
  [ 0.  ]
  [ 0.  ]
  [42.69]
  [ 0.  ]
  [ 0.  ]
  [43.66]
  [65.98]
  [ 0.  ]
  [41.75]
  [40.58]
  [ 0.  ]
  [ 0.  ]
  [ 0.  ]
  [54.25]
  [ 0.  ]
  [ 0.  ]
  [ 0.  ]
  [37.1 ]
  [ 0.  ]
  [39.06]
  [27.59]
  [41.22]
  [ 0.  ]
  [ 0.  ]
  [ 0.  ]
  [ 0.  ]
  [51.33]
  [ 0.  ]
  [45.16]
  [ 0.  ]
  [ 0.  ]
  [29.93]
  [46.21]
  [47.29]
  [ 0.  ]
  [40.58]
  [ 9.9 ]
  [ 0.  ]
  [ 0.  ]
  [19.18]
  [45.45]
  [ 0.  ]
  [ 0.  ]
  [ 1.4 ]
  [ 0.  ]
  [29.49]
  [ 0.  ]
  [47.05]
  [ 0.  ]
  [ 0.  ]
  [51.66]]]</t>
  </si>
  <si>
    <t>[ 26.31  58.38  61.08  62.63  21.08  36.36  61.02  43.33  34.15  33.46
  37.46  29.81  42.68  55.49  28.21  43.01  39.09  67.57  44.28  67.23
  57.69  36.78  42.95  49.4   33.19  31.17  51.58  49.4   43.61  33.09
  37.88  46.08  38.15  19.14  38.69  43.22  40.29  42.45  64.57  53.83
  18.49  44.22  17.56  60.73  30.99  47.56  44.94  40.08  44.08  -1.2
  14.1   39.05 -10.    51.85  37.64  36.86  -0.37  39.65  30.09  18.76
  35.07  -1.29  32.49  45.65]</t>
  </si>
  <si>
    <t>[20.078714 21.596624 22.224787  0.        0.        0.        0.
 22.208366  0.      ]</t>
  </si>
  <si>
    <t>[  0.    24.51 -11.32]</t>
  </si>
  <si>
    <t>[15.364 10.254 22.954 21.141 26.071 22.341 15.642 14.984 23.745 12.478
 30.401 29.265 22.852 23.661 14.534 25.952 25.27  22.075 22.598 23.096
 26.956 19.606 25.993 18.858 22.449 31.344 11.714 12.592 16.737 17.742
 20.349 19.302 20.377 23.587 12.774 22.67   8.552 26.266 24.76  30.022
 11.583  7.088 15.458 26.647  5.278 23.273 16.828 24.883 22.867 21.25
 10.998 29.514 15.292 18.347 27.382 16.742 20.129 17.593 23.343  0.
  8.518 23.356 25.703 20.938]</t>
  </si>
  <si>
    <t>[[[ 0.  ]
  [ 0.  ]
  [ 0.  ]
  [40.17]
  [ 0.  ]
  [43.77]
  [29.28]
  [28.92]
  [ 0.  ]
  [23.3 ]
  [60.03]
  [57.07]
  [ 0.  ]
  [ 0.  ]
  [ 0.  ]
  [49.6 ]
  [ 0.  ]
  [ 0.  ]
  [ 0.  ]
  [ 0.  ]
  [ 0.  ]
  [ 0.  ]
  [ 0.  ]
  [ 0.  ]
  [ 0.  ]
  [62.89]
  [21.63]
  [22.65]
  [ 0.  ]
  [ 0.  ]
  [39.8 ]
  [34.28]
  [37.71]
  [47.72]
  [ 0.  ]
  [44.7 ]
  [ 0.  ]
  [ 0.  ]
  [50.56]
  [ 0.  ]
  [ 0.  ]
  [13.76]
  [30.49]
  [ 0.  ]
  [ 9.24]
  [44.76]
  [33.5 ]
  [ 0.  ]
  [45.46]
  [40.22]
  [ 0.  ]
  [58.35]
  [29.93]
  [37.48]
  [56.22]
  [29.6 ]
  [ 0.  ]
  [ 0.  ]
  [ 0.  ]
  [16.06]
  [ 0.  ]
  [ 0.  ]
  [41.13]
  [31.36]]]</t>
  </si>
  <si>
    <t>[30.61 16.92 47.81 41.89 51.18 45.46 27.16 22.98 49.48 23.26 63.97 60.9
 42.06 46.23 28.45 49.28 48.58 41.53 45.68 44.22 53.68 35.42 55.29 35.67
 40.08 64.59 17.3  19.73 32.53 35.23 41.52 36.11 35.3  48.73 20.39 44.22
 16.51 53.87 49.57 61.56 19.07 10.21 29.88 54.42  7.07 44.61 28.93 49.77
 46.1  39.28 13.47 60.07 28.56 37.26 58.66 33.03 37.73 26.25 45.26 -0.08
 30.3  52.25 43.62 35.22]</t>
  </si>
  <si>
    <t>[ 0.        0.        0.        0.        0.        0.        0.
 20.275778  0.      ]</t>
  </si>
  <si>
    <t>[  0.    25.4  -11.79]</t>
  </si>
  <si>
    <t>[ 0.     4.705 27.443 23.338 20.756 18.615 14.197 20.105  6.385  8.794
 14.013  0.    30.553 10.603 20.895 27.166 22.211 17.469 22.367 14.434
 21.23   9.165 25.189 11.669  6.957 26.07  22.75  21.272 29.856 21.971
  7.088 26.144  3.473 22.638 20.956 24.729 22.043  0.    14.351  0.
 19.804 11.865 15.618 26.809 23.481 21.141  0.    19.592 18.602 10.701
 17.635 20.888 28.386  4.561 29.096 21.179 23.347 30.077 31.399 27.263
 19.267 21.092 16.201 19.085]</t>
  </si>
  <si>
    <t>[[[ 0.  ]
  [53.81]
  [ 0.  ]
  [ 0.  ]
  [ 0.  ]
  [23.79]
  [39.02]
  [ 0.  ]
  [14.62]
  [25.1 ]
  [61.1 ]
  [17.95]
  [ 0.  ]
  [ 0.  ]
  [44.26]
  [ 0.  ]
  [ 0.  ]
  [28.4 ]
  [ 0.  ]
  [18.72]
  [ 0.  ]
  [22.68]
  [ 0.  ]
  [50.45]
  [ 0.  ]
  [ 0.  ]
  [ 0.  ]
  [ 0.  ]
  [14.15]
  [51.53]
  [ 0.  ]
  [44.37]
  [ 0.  ]
  [ 0.  ]
  [ 0.  ]
  [ 0.  ]
  [37.6 ]
  [23.05]
  [30.01]
  [53.54]
  [ 0.  ]
  [ 0.  ]
  [37.89]
  [37.86]
  [21.12]
  [ 0.  ]
  [ 0.  ]
  [56.59]
  [ 5.62]
  [57.15]
  [ 0.  ]
  [ 0.  ]
  [59.28]
  [ 0.  ]
  [ 0.  ]
  [36.19]
  [ 0.  ]
  [ 0.  ]
  [ 0.  ]
  [ 0.  ]
  [ 0.  ]
  [ 0.  ]
  [ 0.  ]
  [57.4 ]]]</t>
  </si>
  <si>
    <t>[ -0.63  32.58  52.22  40.59  37.39  32.33  34.38  22.61  14.66  18.98
  48.29  -0.46  49.8   36.35  42.92  44.47  41.6   25.68  41.44  22.48
  47.01  18.96  28.66  37.49  28.26  45.72  52.58  44.35  32.96  48.87
   8.56  46.53  24.05  50.55  42.22  32.8   41.57 -10.    32.53 -10.
  39.96  32.62  35.97  46.18  33.39  39.16 -10.    52.01  20.22  36.47
  41.06  42.37  62.12  38.35  59.62  39.87  45.03  46.24  49.88  49.13
  35.23  41.66  41.04  49.35]</t>
  </si>
  <si>
    <t>[ 0.        0.        0.        0.        0.       17.517632  0.
  0.       17.594404]</t>
  </si>
  <si>
    <t>[  0.    25.66 -10.81]</t>
  </si>
  <si>
    <t>[21.156 11.726 18.755 28.493  0.    23.263 23.158 13.097 22.465 23.948
 26.829 17.715 29.596  0.    16.077  4.23  21.035 26.156 10.446 10.092
 28.46   6.215 13.875 25.992  7.464 10.669  5.438  9.234 16.439 26.643
 24.27  20.245 24.749 22.133 19.141 22.104 20.982 21.086 22.976 23.852
 21.661 21.09  26.123 11.714 20.918 12.441  0.     0.    20.441 20.93
 10.665  0.921  6.113 22.686 16.264 15.174 25.119 19.731 20.236 21.55
 31.05   0.    25.895 22.564]</t>
  </si>
  <si>
    <t>[[[ 0.  ]
  [ 0.  ]
  [34.22]
  [ 0.  ]
  [44.96]
  [46.65]
  [20.96]
  [ 0.  ]
  [ 0.  ]
  [ 0.  ]
  [ 0.  ]
  [57.16]
  [30.72]
  [ 4.06]
  [ 0.  ]
  [ 0.  ]
  [ 0.  ]
  [ 0.  ]
  [ 0.  ]
  [ 6.15]
  [20.76]
  [51.22]
  [ 8.76]
  [20.39]
  [ 8.43]
  [15.94]
  [28.91]
  [ 0.  ]
  [ 0.  ]
  [39.59]
  [ 0.  ]
  [40.42]
  [37.54]
  [40.25]
  [ 0.  ]
  [42.2 ]
  [44.38]
  [46.85]
  [ 0.  ]
  [39.53]
  [ 0.  ]
  [18.94]
  [ 0.  ]
  [22.12]
  [ 0.  ]
  [ 0.  ]
  [20.57]
  [ 0.  ]
  [ 8.29]
  [ 0.  ]
  [ 0.  ]
  [ 0.  ]
  [ 0.  ]
  [ 0.  ]
  [ 0.  ]
  [38.29]
  [ 0.  ]
  [ 0.  ]
  [ 0.  ]
  [30.96]
  [ 0.  ]
  [ 0.  ]
  [34.63]
  [45.63]]]</t>
  </si>
  <si>
    <t>[ 40.88  20.13  36.84  59.64 -10.    42.49  35.82  32.63  46.34  53.17
  44.9   49.21  44.96  -0.26  38.75  29.32  29.85  30.84  37.95  13.41
  36.24  28.98  18.98  36.35   8.56  18.82  14.85  37.47  40.06  40.46
  46.54  39.89  42.96  44.56  35.12  39.2   42.39  39.53  44.85  44.92
  49.73  26.66  45.26  24.52  41.9   29.91  -0.25  -0.5   23.36  44.24
  25.59  15.88  31.17  42.57  32.38  34.07  56.5   48.17  44.68  34.65
  54.37 -10.    44.64  47.05]</t>
  </si>
  <si>
    <t>[17.681417  0.       20.039642  0.        0.       18.635061  0.
 20.531338 18.655731]</t>
  </si>
  <si>
    <t>[ 0.   26.36 -9.88]</t>
  </si>
  <si>
    <t>[18.995 18.433 22.554 11.868 10.701 12.706 16.531 14.404 21.879 18.002
 20.148 23.223 22.063 14.345 22.956 20.917 22.231 20.809 10.196  6.113
  9.914 15.226 14.99  21.849 20.58  25.007 22.771 19.468 12.99  13.223
 19.827  0.    14.556 18.771 19.71  17.907 25.579  8.74   7.431 16.285
  5.105 23.781 26.286 16.193 21.999 22.088 24.048 18.561  7.247 28.405
 12.398 17.77  28.583 21.689 20.326  6.803 25.859 21.035  3.649 22.82
  9.819 21.153 10.612 15.749]</t>
  </si>
  <si>
    <t>[[[36.75]
  [35.35]
  [42.34]
  [ 0.  ]
  [21.57]
  [ 0.  ]
  [ 0.  ]
  [25.09]
  [ 0.  ]
  [ 0.  ]
  [42.62]
  [ 0.  ]
  [43.96]
  [ 0.  ]
  [45.89]
  [41.08]
  [ 0.  ]
  [38.19]
  [18.78]
  [10.94]
  [ 0.  ]
  [29.31]
  [28.25]
  [ 0.  ]
  [ 0.  ]
  [ 0.  ]
  [44.31]
  [37.44]
  [23.58]
  [ 0.  ]
  [ 0.  ]
  [28.28]
  [35.41]
  [ 0.  ]
  [33.32]
  [ 0.  ]
  [17.32]
  [14.52]
  [32.13]
  [ 0.  ]
  [ 0.  ]
  [50.95]
  [31.81]
  [ 0.  ]
  [ 0.  ]
  [47.16]
  [ 0.  ]
  [13.99]
  [ 0.  ]
  [24.29]
  [ 0.  ]
  [ 0.  ]
  [42.1 ]
  [ 0.  ]
  [12.52]
  [ 0.  ]
  [42.21]
  [ 0.  ]
  [45.67]
  [17.61]
  [ 0.  ]
  [ 0.  ]
  [29.83]
  [ 0.  ]]]</t>
  </si>
  <si>
    <t>[ 37.43  31.63  39.72  20.89  20.62  22.9   26.86  27.54  43.87  34.08
  40.72  47.05  39.38  25.95  45.75  36.78  44.73  37.02  16.79   9.05
  19.13  29.34  26.48  42.6   40.39  50.15  45.06  37.04  26.13  26.32
  41.01 -10.    32.95  37.03  36.58  44.    29.02  13.52  23.33  16.48
  30.38  49.62  42.16  40.5   43.52  43.63  40.98  23.7   36.35  35.43
  30.63  46.59  49.87  41.53  21.4   30.6   46.55  23.74  23.34  31.3
  30.17  29.74  18.13  37.21]</t>
  </si>
  <si>
    <t>[ 0.       17.288383  0.        0.        0.        0.        0.
 18.61218   0.      ]</t>
  </si>
  <si>
    <t>[ 0.   26.54 -8.95]</t>
  </si>
  <si>
    <t>[19.139 11.163  0.     2.676  7.965 23.612 26.904 15.79  22.539 25.859
 21.681 21.074 13.79  28.836 19.729 12.12  21.008 33.191 29.038 24.119
 15.074 22.964 25.656 31.328 24.27  22.259 25.032  5.079 22.991 24.358
  4.     8.886 23.524 14.867 28.354 11.472 17.657 24.188 27.013 18.006
  0.    27.725 10.373 27.762 31.045 32.593 13.677 15.466 25.285 29.036
 19.49  20.459 17.484 29.454 22.352 29.265 25.554 21.235 30.668  5.166
 11.295 21.519  9.241 28.747]</t>
  </si>
  <si>
    <t>[[[37.12]
  [19.4 ]
  [ 1.51]
  [ 0.  ]
  [ 0.  ]
  [51.84]
  [ 0.  ]
  [ 0.  ]
  [49.06]
  [42.8 ]
  [ 0.  ]
  [26.05]
  [57.33]
  [ 0.  ]
  [23.31]
  [ 0.  ]
  [ 0.  ]
  [55.13]
  [46.72]
  [26.77]
  [43.27]
  [48.79]
  [ 0.  ]
  [47.38]
  [41.28]
  [ 0.  ]
  [ 0.  ]
  [ 0.  ]
  [46.51]
  [ 0.  ]
  [15.57]
  [45.28]
  [25.86]
  [55.02]
  [20.4 ]
  [32.61]
  [46.83]
  [53.82]
  [ 0.  ]
  [54.19]
  [16.51]
  [53.28]
  [60.6 ]
  [63.95]
  [ 0.  ]
  [ 0.  ]
  [ 0.  ]
  [56.73]
  [ 0.  ]
  [37.9 ]
  [ 0.  ]
  [ 0.  ]
  [ 0.  ]
  [57.6 ]
  [49.51]
  [ 0.  ]
  [ 0.  ]
  [ 8.97]
  [ 0.  ]
  [ 0.  ]
  [ 0.  ]
  [ 0.  ]
  [43.05]
  [ 0.  ]]]</t>
  </si>
  <si>
    <t>[38.09 21.53 -0.68  9.65 33.24 49.44 40.12 39.12 46.32 47.1  39.76 32.63
 44.32 43.75 28.95 30.66 55.06 58.82 56.48 35.19 37.12 48.74 61.8  54.94
 45.88 50.49 27.33 29.66 47.21 24.99 10.35 32.7  35.88 42.45 34.25 28.92
 42.17 54.72 45.34 49.79 -0.54 56.67 44.03 61.92 45.08 47.35 39.39 49.74
 44.14 47.75 35.47 49.87 39.43 61.09 47.79 49.89 60.09 21.93 41.85 26.5
 18.31 50.92 33.21 36.1 ]</t>
  </si>
  <si>
    <t>[16.158926  0.       18.222425  0.        0.       17.266386  0.
 18.889534 16.9439  ]</t>
  </si>
  <si>
    <t>[ 0.   26.55 -8.02]</t>
  </si>
  <si>
    <t>[20.698 18.379 20.883 26.413 17.267 13.032 27.092 14.073 19.97  10.411
 15.381 26.614 15.266 14.51  17.54  22.991  6.362 21.836 23.12  26.7
 21.849 19.472  8.661 10.252  0.     2.169 27.384 19.467 10.029 22.055
 12.978 17.742 22.568  6.85  20.007 30.969 20.767 25.119 19.827 12.562
 31.355 10.706  6.057 24.283 19.387 28.664 23.54   8.928  0.    27.037
 20.635 23.661 22.607 17.363  6.201 20.825 30.939 28.433 22.133 23.273
 13.665 21.194 15.364 23.298]</t>
  </si>
  <si>
    <t>[[[40.52]
  [ 0.  ]
  [ 0.  ]
  [50.6 ]
  [32.23]
  [ 0.  ]
  [52.81]
  [23.1 ]
  [ 0.  ]
  [ 0.  ]
  [ 0.  ]
  [ 0.  ]
  [27.96]
  [26.67]
  [ 0.  ]
  [45.09]
  [10.6 ]
  [41.24]
  [ 0.  ]
  [52.6 ]
  [43.42]
  [ 0.  ]
  [ 0.  ]
  [ 0.  ]
  [ 2.67]
  [ 0.  ]
  [ 0.  ]
  [ 0.  ]
  [44.52]
  [ 0.  ]
  [31.72]
  [44.35]
  [ 0.  ]
  [ 0.  ]
  [ 0.  ]
  [40.78]
  [ 0.  ]
  [ 0.  ]
  [23.77]
  [ 0.  ]
  [19.78]
  [ 9.81]
  [45.46]
  [ 0.  ]
  [ 0.  ]
  [ 0.  ]
  [10.94]
  [ 0.  ]
  [40.31]
  [44.77]
  [ 0.  ]
  [ 0.  ]
  [ 0.  ]
  [ 0.  ]
  [ 0.  ]
  [55.93]
  [41.34]
  [45.29]
  [26.57]
  [41.78]
  [29.21]
  [45.59]
  [ 0.  ]
  [ 0.  ]]]</t>
  </si>
  <si>
    <t>[ 38.58  36.73  39.03  51.68  35.25  22.8   54.22  26.15  38.3   17.09
  25.33  55.05  25.18  25.65  36.61  47.56   7.16  43.74  47.28  52.59
  36.74  36.83  12.62  12.85  -1.41  32.23  47.48  25.98  34.3   29.89
  30.47  37.97  22.72  27.05  52.69  49.68  45.81  46.3   32.66  48.28
  32.71  14.1   28.23  41.03  49.08  46.86  24.41  36.5  -10.    49.61
  40.19  41.7   28.24  38.17  39.32  50.45  50.58  49.77  33.85  43.77
  28.91  44.8   38.57  42.51]</t>
  </si>
  <si>
    <t>[16.789024  0.        0.        0.        0.        0.        0.
 18.324343  0.      ]</t>
  </si>
  <si>
    <t>[ 0.   26.55 -7.08]</t>
  </si>
  <si>
    <t>[18.33  10.78  19.027 17.853 17.852 15.79  11.369 10.754 17.788  0.
  3.362 20.78  29.557  7.645 26.033 24.498  8.254  5.131  9.84   0.
  9.165  0.     5.835 26.556  9.523 18.866 30.731 25.285 21.329 20.499
 18.858 24.98  21.518 18.723 20.059 23.529 20.668  9.992 30.939  9.899
 23.587 31.58  12.567 14.666 25.808 20.692 24.715 22.451 19.656 21.055
  6.972 25.488 22.544 18.179 20.103 19.603 23.419 20.079 20.064 17.487
 21.784 28.049 22.047 29.832]</t>
  </si>
  <si>
    <t>[[[ 0.  ]
  [ 0.  ]
  [38.35]
  [ 0.  ]
  [32.71]
  [29.47]
  [ 0.  ]
  [19.55]
  [ 0.  ]
  [ 0.  ]
  [ 0.  ]
  [57.61]
  [ 0.  ]
  [ 0.  ]
  [ 0.  ]
  [ 0.  ]
  [ 0.  ]
  [16.53]
  [ 0.  ]
  [ 0.  ]
  [53.14]
  [ 0.  ]
  [ 0.  ]
  [61.61]
  [ 0.  ]
  [ 0.  ]
  [ 0.  ]
  [ 0.  ]
  [49.82]
  [ 0.  ]
  [33.88]
  [39.06]
  [46.19]
  [41.89]
  [17.37]
  [61.06]
  [18.75]
  [ 0.  ]
  [62.01]
  [ 0.  ]
  [ 0.  ]
  [ 0.  ]
  [ 0.  ]
  [46.95]
  [43.72]
  [ 0.  ]
  [40.17]
  [13.48]
  [50.14]
  [ 0.  ]
  [34.8 ]
  [41.07]
  [ 0.  ]
  [ 0.  ]
  [38.36]
  [ 0.  ]
  [34.23]
  [ 0.  ]
  [ 0.  ]
  [ 0.  ]
  [59.34]
  [ 0.  ]
  [34.98]
  [ 0.  ]]]</t>
  </si>
  <si>
    <t>[36.86 13.61 37.31 34.81 31.09 29.02 22.91 16.03 34.19 -0.87 19.86 57.05
 35.84 36.84 50.68 26.6   8.36 11.16 17.89 -0.27 37.67 -0.16 25.13 60.02
 35.24 39.76 50.74 42.09 45.4  42.04 37.51 46.25 46.01 39.58 29.41 56.63
 28.66 35.15 66.14 18.61 38.83 56.47 35.52 37.96 49.73 35.73 45.52 30.11
 47.51 44.27 23.89 42.35 42.92 42.48 35.85 39.03 33.32 41.6  51.44 40.02
 55.63 56.33 39.02 48.33]</t>
  </si>
  <si>
    <t>[14.881115  0.       16.804535  0.        0.       16.392796  0.
 17.505299  0.      ]</t>
  </si>
  <si>
    <t>[ 0.   26.55 -6.16]</t>
  </si>
  <si>
    <t>[ 0.     3.319 11.738  6.853 21.171  0.    17.989  4.628  7.29  15.251
 15.122 31.754 26.887 21.628 21.779 19.298 15.221  8.928 18.387  0.
 19.704 20.31   2.971 21.465 20.158  0.    16.136 31.328 14.159 19.524
 18.658 21.293 25.284 26.559 18.593  7.615 22.03  19.097 22.441 20.527
 13.005 32.165 22.956 24.535 23.053 23.546 18.024 19.115 14.47  24.015
 15.977 21.14  27.272  9.55   9.531 25.821 15.622 17.411 13.738 23.421
 20.655 22.598 23.466 19.111]</t>
  </si>
  <si>
    <t>[[[ 6.08]
  [19.6 ]
  [10.41]
  [ 0.  ]
  [35.21]
  [ 0.  ]
  [ 0.  ]
  [27.35]
  [ 0.  ]
  [ 0.  ]
  [ 0.  ]
  [41.61]
  [41.89]
  [34.99]
  [29.25]
  [ 9.82]
  [36.32]
  [ 0.  ]
  [39.21]
  [ 5.5 ]
  [40.33]
  [37.21]
  [ 0.  ]
  [60.82]
  [ 0.  ]
  [38.65]
  [33.49]
  [41.22]
  [ 0.  ]
  [ 0.  ]
  [33.72]
  [ 0.  ]
  [42.4 ]
  [36.54]
  [ 0.  ]
  [39.61]
  [25.84]
  [ 0.  ]
  [ 0.  ]
  [ 0.  ]
  [42.47]
  [45.11]
  [ 0.  ]
  [ 0.  ]
  [ 0.  ]
  [47.94]
  [ 0.  ]
  [38.82]
  [52.48]
  [ 0.  ]
  [ 0.  ]
  [ 0.  ]
  [ 0.  ]
  [34.5 ]
  [24.78]
  [ 0.  ]
  [ 0.  ]
  [41.95]
  [ 0.  ]
  [ 0.  ]
  [19.54]
  [34.86]
  [ 0.  ]
  [ 0.  ]]]</t>
  </si>
  <si>
    <t>[ -0.39  10.31  17.17  27.33  38.76  -1.48  20.96  20.93  21.9   65.24
  46.22  50.26  46.48  39.82  34.65  20.17  35.12  29.69  38.77  -0.47
  40.36  41.39  17.55  57.62  34.89 -10.    35.19  52.31  38.67  45.53
  34.16  25.24  48.21  45.54  39.27  27.41  32.68  53.09  45.23  45.65
  37.31  58.78  39.58  41.12  32.02  42.1   33.22  39.05  43.91  33.32
  21.56  45.99  34.95  26.16  17.88  46.78  38.29  40.5   36.26  41.03
  25.71  42.27  44.53  34.91]</t>
  </si>
  <si>
    <t>[15.558529  0.       16.9753    0.        0.        0.        0.
  0.       15.64452 ]</t>
  </si>
  <si>
    <t>[ 0.   26.61 -5.74]</t>
  </si>
  <si>
    <t>[22.986 20.593 25.616  4.9   16.011 14.575 18.761 30.794 29.924 21.441
 22.815  8.543 12.147 22.488 17.216 20.624 18.841 15.23  26.29  12.376
 20.764  7.489 19.533 20.377 17.427 31.128 14.917 21.306 18.004 29.184
 24.955 20.467 30.977 22.474 11.723 21.54  23.878 18.771 24.129 24.729
 16.382 11.156 22.406  8.769 25.294 24.909 13.85  22.956 24.668 30.913
 22.634 16.335  0.     5.604 22.523 18.067 28.226 19.034 31.231 18.42
  6.821 14.32  28.45  13.016]</t>
  </si>
  <si>
    <t>[[[43.58]
  [40.27]
  [50.42]
  [ 0.  ]
  [ 0.  ]
  [ 0.  ]
  [35.75]
  [ 0.  ]
  [ 0.  ]
  [ 0.  ]
  [44.95]
  [ 0.  ]
  [21.17]
  [ 0.  ]
  [ 0.  ]
  [ 0.  ]
  [ 0.  ]
  [31.2 ]
  [ 0.  ]
  [23.47]
  [ 0.  ]
  [10.02]
  [38.06]
  [37.3 ]
  [33.69]
  [ 0.  ]
  [26.43]
  [ 0.  ]
  [34.29]
  [58.94]
  [ 0.  ]
  [ 0.  ]
  [ 0.  ]
  [ 0.  ]
  [ 0.  ]
  [41.65]
  [47.03]
  [35.1 ]
  [48.61]
  [ 0.  ]
  [30.01]
  [ 0.  ]
  [ 0.  ]
  [15.37]
  [47.91]
  [49.71]
  [ 0.  ]
  [44.91]
  [ 0.  ]
  [60.5 ]
  [44.64]
  [ 0.  ]
  [10.03]
  [44.  ]
  [34.71]
  [55.56]
  [ 0.  ]
  [ 0.  ]
  [ 0.  ]
  [12.37]
  [25.91]
  [54.46]
  [ 0.  ]
  [57.81]]]</t>
  </si>
  <si>
    <t>[45.36 40.93 53.44  5.49 31.19 21.23 34.06 62.25 60.52 45.4  48.25 15.42
 18.37 43.75 35.21 39.61 37.98 30.4  55.79 23.65 38.14 13.71 39.37 35.3
 28.47 64.01 28.96 41.02 35.17 62.55 51.2  40.4  65.45 43.01 18.83 37.73
 47.34 37.16 42.4  52.64 31.53 16.35 43.85 16.03 49.62 53.13 24.59 45.75
 47.96 68.84 45.65 33.32 -0.78 27.42 38.48 48.23 46.   52.16 50.42 22.15
 16.3  44.25 31.49 44.45]</t>
  </si>
  <si>
    <t>7.6</t>
  </si>
  <si>
    <t>32.4</t>
  </si>
  <si>
    <t>[16.125675  0.        0.        0.        0.        0.        0.
 18.724127  0.      ]</t>
  </si>
  <si>
    <t>[ 0.   27.31 -6.24]</t>
  </si>
  <si>
    <t>[22.977 24.122 14.404 25.071 20.916 20.499 14.187 14.504 16.948 20.608
 24.674  8.941 23.053 14.945 30.554 19.277 19.603 26.628 21.644 21.847
 12.775 25.087  8.784 26.726 15.517 23.045 33.191 23.733 27.857 19.371
 30.657 23.996 22.815  8.032 23.441 30.151 26.31  24.25  25.285 13.545
 17.079 24.514 23.784 22.901 20.706 22.278 24.119  5.76  24.588 15.582
 10.521 19.804 23.16  24.978 19.362 28.299 16.625  5.845  8.089 32.057
 22.76  18.877 30.731 17.772]</t>
  </si>
  <si>
    <t>[[[44.15]
  [45.84]
  [ 0.  ]
  [ 0.  ]
  [ 0.  ]
  [ 0.  ]
  [29.5 ]
  [29.36]
  [31.18]
  [41.81]
  [47.74]
  [ 0.  ]
  [ 0.  ]
  [ 0.  ]
  [59.94]
  [38.47]
  [ 0.  ]
  [52.22]
  [42.2 ]
  [41.82]
  [ 0.  ]
  [51.47]
  [14.84]
  [52.4 ]
  [29.04]
  [44.29]
  [66.58]
  [47.44]
  [55.01]
  [ 0.  ]
  [60.72]
  [ 0.  ]
  [ 0.  ]
  [14.29]
  [46.34]
  [ 0.  ]
  [ 0.  ]
  [47.52]
  [ 0.  ]
  [26.4 ]
  [33.53]
  [48.1 ]
  [45.48]
  [45.64]
  [ 0.  ]
  [45.65]
  [47.56]
  [ 0.  ]
  [48.2 ]
  [ 0.  ]
  [18.68]
  [38.71]
  [ 0.  ]
  [ 0.  ]
  [ 0.  ]
  [ 0.  ]
  [ 0.  ]
  [ 8.65]
  [ 0.  ]
  [ 0.  ]
  [ 0.  ]
  [37.53]
  [ 0.  ]
  [ 0.  ]]]</t>
  </si>
  <si>
    <t>[46.21 48.6  25.46 48.03 39.22 40.52 23.55 28.09 31.29 40.81 52.18 14.38
 47.35 23.58 61.02 39.24 39.99 55.69 43.94 43.75 23.75 53.53 11.9  54.05
 26.21 45.74 67.23 48.85 57.74 39.47 61.11 44.02 48.25 13.7  47.14 60.06
 54.14 50.44 50.99 26.08 33.01 49.65 47.9  43.07 41.75 42.35 51.56  7.22
 51.15 30.83 17.8  37.37 44.95 49.64 35.88 57.23 32.41  8.01 13.72 65.34
 46.02 36.47 64.19 35.32]</t>
  </si>
  <si>
    <t>[ 0.       15.320127  0.        0.        0.       15.791758  0.
  0.       15.131299]</t>
  </si>
  <si>
    <t>[ 0.   27.56 -5.51]</t>
  </si>
  <si>
    <t>[ 3.649 21.82  23.197 24.177 20.01  22.433 21.14  20.262 21.617 21.482
 19.28  20.774 18.773 19.217 23.385 14.74  22.604 13.291 21.171 11.052
 28.693 15.457 13.524  5.625 14.085 19.04  14.139  4.971 13.875 15.102
 28.688  5.575  1.425 23.64  13.032 22.679 21.306 32.835  6.783 20.904
 27.09  21.814 10.474 29.54  10.901 18.599 12.696 16.798 27.022 14.751
  8.356 22.52  19.262 21.13  30.292 13.193  8.025 14.235  0.     1.178
 19.879 19.081 17.14  22.312]</t>
  </si>
  <si>
    <t>[[[ 4.51]
  [ 0.  ]
  [47.13]
  [ 0.  ]
  [39.76]
  [44.38]
  [ 0.  ]
  [40.22]
  [43.57]
  [ 0.  ]
  [ 0.  ]
  [ 0.  ]
  [40.7 ]
  [37.02]
  [ 0.  ]
  [27.09]
  [44.39]
  [ 0.  ]
  [41.36]
  [ 0.  ]
  [57.32]
  [29.19]
  [ 0.  ]
  [11.24]
  [ 0.  ]
  [ 0.  ]
  [ 0.  ]
  [ 8.26]
  [26.12]
  [ 0.  ]
  [56.65]
  [11.54]
  [ 0.  ]
  [ 0.  ]
  [ 0.  ]
  [ 0.  ]
  [ 0.  ]
  [ 0.  ]
  [14.91]
  [ 0.  ]
  [53.23]
  [44.91]
  [20.76]
  [58.49]
  [20.66]
  [36.91]
  [ 0.  ]
  [ 0.  ]
  [ 0.  ]
  [28.48]
  [17.53]
  [44.72]
  [ 0.  ]
  [ 0.  ]
  [ 0.  ]
  [ 0.  ]
  [ 0.  ]
  [28.7 ]
  [ 0.  ]
  [39.17]
  [37.64]
  [33.22]
  [44.81]
  [ 0.  ]]]</t>
  </si>
  <si>
    <t>[ 6.37 43.96 49.27 47.22 41.17 44.01 41.08 40.16 40.24 42.42 35.85 38.38
 34.38 37.55 46.35 25.79 45.97 27.21 41.63 16.08 58.58 28.48 26.47  6.76
 28.02 35.11 22.29  6.95 22.98 28.95 62.44  7.87  1.9  47.63 24.57 46.33
 41.02 82.8  12.01 39.39 55.11 44.58 18.58 65.74 18.29 37.98 22.88 28.55
 52.81 23.56 10.59 45.86 39.74 42.76 63.2  24.03 12.39 28.52 -0.39 20.45
 38.25 30.43 38.1  25.95]</t>
  </si>
  <si>
    <t>[ 0.       14.418884  0.        0.        0.       15.128927  0.
  0.       13.434004]</t>
  </si>
  <si>
    <t>[ 0.   28.3  -5.52]</t>
  </si>
  <si>
    <t>[21.076 23.421 21.151  8.203 14.404 24.681 19.354 26.413 22.702 15.718
 12.915 23.639 14.636 17.608 28.433 30.405 19.301 20.993 25.845 31.635
 21.695 23.126 12.331  8.248  0.     3.362 15.061 19.28  20.883 21.537
  5.457 10.288  9.365 29.514 21.644 21.06  21.612 24.522 17.524 13.294
 13.223 12.305 18.521 20.698 17.697  7.603 21.118 12.563  1.425 17.927
 16.382 26.505 18.83  20.486 13.179  0.    28.884  3.63  13.397 25.068
 25.464 22.288 20.174 24.444]</t>
  </si>
  <si>
    <t>[[[42.83]
  [ 0.  ]
  [40.53]
  [ 0.  ]
  [ 0.  ]
  [50.33]
  [40.52]
  [ 0.  ]
  [ 0.  ]
  [31.45]
  [ 0.  ]
  [45.62]
  [30.95]
  [36.15]
  [57.23]
  [ 0.  ]
  [ 0.  ]
  [40.02]
  [51.66]
  [64.82]
  [44.5 ]
  [47.6 ]
  [ 0.  ]
  [ 0.  ]
  [ 0.  ]
  [27.72]
  [ 0.  ]
  [ 0.  ]
  [ 0.  ]
  [ 0.  ]
  [ 0.  ]
  [ 0.  ]
  [60.22]
  [45.37]
  [ 0.  ]
  [43.82]
  [ 0.  ]
  [32.91]
  [23.97]
  [ 0.  ]
  [20.11]
  [36.06]
  [ 0.  ]
  [ 0.  ]
  [ 0.  ]
  [ 0.  ]
  [20.99]
  [ 0.  ]
  [35.08]
  [ 0.  ]
  [53.66]
  [ 0.  ]
  [42.71]
  [25.81]
  [56.36]
  [ 0.  ]
  [24.74]
  [ 0.  ]
  [ 0.  ]
  [ 0.  ]
  [38.36]
  [49.2 ]
  [43.4 ]
  [ 0.  ]]]</t>
  </si>
  <si>
    <t>[41.09 48.53 39.5  12.28 27.54 49.7  34.39 51.68 45.32 31.01 19.35 47.62
 29.91 34.77 58.05 61.42 38.93 39.64 51.89 66.12 41.81 44.95 21.39 13.05
 -0.87 16.76 31.19 37.43 37.1  23.95 11.9  17.86 39.94 51.81 41.06 44.12
 48.28 41.01 28.   26.39 21.22 28.68 36.41 34.63 24.82 29.2  34.02 13.03
 16.52 33.07 46.09 45.37 40.84 25.07 42.52 -0.32 39.49 29.86 41.18 45.45
 44.28 43.13 40.26 50.95]</t>
  </si>
  <si>
    <t>[13.314485  0.        0.        0.        0.        0.        0.
 13.792564  0.      ]</t>
  </si>
  <si>
    <t>[ 0.   29.17 -5.26]</t>
  </si>
  <si>
    <t>[15.566 12.971 30.762 18.734 11.929 19.742 21.999 10.998 21.241 21.444
 27.689 10.951 21.7   21.751 13.537 19.529 29.041  9.774 20.014 23.915
 21.412 22.215 20.02  23.613 17.657 19.734 12.774 19.029 20.925 21.135
 16.559 16.029 20.899 22.951 25.429 12.721  0.    21.63   0.    18.882
  4.705 21.644 17.754 18.389 18.698 31.662 12.838 23.132 10.379 26.144
 14.468 21.597 11.475  9.718  6.671 17.653 18.744 21.153 24.188  7.615
 25.743 23.862  6.193 14.526]</t>
  </si>
  <si>
    <t>[[[ 0.  ]
  [24.34]
  [ 0.  ]
  [ 0.  ]
  [ 0.  ]
  [39.3 ]
  [43.01]
  [ 0.  ]
  [ 0.  ]
  [41.8 ]
  [ 0.  ]
  [18.18]
  [ 0.  ]
  [ 0.  ]
  [25.32]
  [38.16]
  [56.95]
  [16.47]
  [ 0.  ]
  [ 0.  ]
  [40.14]
  [ 0.  ]
  [40.11]
  [45.23]
  [ 0.  ]
  [ 0.  ]
  [22.93]
  [ 0.  ]
  [39.63]
  [41.13]
  [ 0.  ]
  [29.85]
  [ 0.  ]
  [44.87]
  [ 0.  ]
  [24.24]
  [ 0.  ]
  [36.9 ]
  [ 0.  ]
  [43.16]
  [ 0.  ]
  [ 0.  ]
  [ 0.  ]
  [ 0.  ]
  [23.37]
  [44.  ]
  [ 0.  ]
  [50.2 ]
  [ 0.  ]
  [42.27]
  [21.56]
  [15.84]
  [ 0.  ]
  [ 0.  ]
  [36.56]
  [ 0.  ]
  [48.21]
  [ 0.  ]
  [ 0.  ]
  [45.52]
  [11.13]
  [25.61]
  [ 0.  ]
  [ 9.97]]]</t>
  </si>
  <si>
    <t>[ 26.19  23.51  63.98  38.64  23.96  38.4   46.3   18.48  41.09  43.21
  60.76  19.21  44.27  42.97  18.08  38.95  58.91  16.93  39.12  44.15
  42.06  42.03  40.29  47.79  35.1   40.52  20.39  36.39  40.19  47.12
  28.75  32.17  42.69  48.43  50.01  24.19 -10.    41.04  -0.63  41.18
  21.78  40.1   35.45  52.09  32.18  52.13  18.89  50.03  24.45  47.34
  16.5   29.48  16.12  27.06  24.14  38.    43.66  25.1   49.64  29.12
  25.86  34.27  10.64  16.22]</t>
  </si>
  <si>
    <t>[15.101871  0.        0.        0.        0.        0.        0.
  0.       15.07219 ]</t>
  </si>
  <si>
    <t>[ 1.000e-02  2.931e+01 -4.820e+00]</t>
  </si>
  <si>
    <t>[22.673 24.344 22.334 29.771 12.619 21.684 17.849 12.105  0.     1.13
 28.96  16.096 31.2    8.632  5.687 27.09  15.667 26.777 23.454 21.331
 28.382  7.788 14.32  31.635 18.463 19.322 13.665 24.296 23.661  9.441
 22.866 13.779 28.953 26.479 30.664 23.611 20.475 20.959  0.    19.298
  6.411 22.465 15.978 20.993  5.337 22.782  8.988 21.15  11.871  9.299
 15.948 22.474 21.831 22.532 12.716 29.616 18.891 12.932 10.609 20.524
 28.493 21.955 24.382  7.779]</t>
  </si>
  <si>
    <t>[[[44.84]
  [ 0.  ]
  [ 0.  ]
  [ 0.  ]
  [25.15]
  [ 0.  ]
  [ 0.  ]
  [ 0.  ]
  [ 2.03]
  [ 0.  ]
  [ 0.  ]
  [62.84]
  [ 0.  ]
  [ 0.  ]
  [54.12]
  [ 0.  ]
  [54.03]
  [46.04]
  [42.95]
  [56.31]
  [ 0.  ]
  [28.47]
  [63.99]
  [ 0.  ]
  [39.03]
  [ 0.  ]
  [ 0.  ]
  [ 0.  ]
  [ 0.  ]
  [44.87]
  [25.95]
  [ 0.  ]
  [51.57]
  [ 0.  ]
  [ 0.  ]
  [39.53]
  [ 0.  ]
  [ 0.  ]
  [ 0.  ]
  [44.07]
  [29.78]
  [40.8 ]
  [ 0.  ]
  [ 0.  ]
  [16.23]
  [41.34]
  [22.45]
  [18.1 ]
  [31.71]
  [ 0.  ]
  [42.26]
  [ 0.  ]
  [25.4 ]
  [59.9 ]
  [37.14]
  [ 0.  ]
  [20.96]
  [41.21]
  [56.76]
  [ 0.  ]
  [48.22]
  [14.26]
  [ 0.  ]
  [ 0.  ]]]</t>
  </si>
  <si>
    <t>[ 45.59  50.13  44.57  60.11  19.34  42.68  36.91  19.37  -0.74  30.2
  43.55  51.55  35.11  10.28  33.73  41.72  46.23  53.33  44.66  51.25
  30.94  17.27  48.82  50.74  38.54  31.04  39.1   46.87  26.78  28.08
  28.73  46.91  55.38  57.79  51.13  42.85  40.74  39.15 -10.    39.93
  23.22  41.11  19.22  45.96  11.9   42.98  18.83  29.26  25.9   29.85
  37.19  44.68  34.76  54.68  32.87  39.72  25.39  34.56  41.77  39.31
  50.09  26.96  31.39   9.16]</t>
  </si>
  <si>
    <t>5.56</t>
  </si>
  <si>
    <t>34.44</t>
  </si>
  <si>
    <t>[ 0.   28.62 -5.32]</t>
  </si>
  <si>
    <t>[28.237 21.94  27.246 24.358 20.055 29.967 19.049 30.201 27.868  9.84
 16.661 28.354 13.59  21.916 20.673 21.7   20.761 25.192 19.969  7.965
 16.43  12.462 23.153 25.172 18.846  9.19   0.    29.982 22.986 20.396
 12.864 15.378 15.718 13.492 12.563  0.    20.673  3.061 21.613  8.505
 21.228 18.321 23.575 23.416  5.625 24.498 13.179 16.322 27.906  8.043
 18.349 21.718 13.349 17.145 13.961 20.71  22.484 19.729  9.238 32.663
 19.217 18.615 17.481 18.024]</t>
  </si>
  <si>
    <t>[[[ 0.  ]
  [43.02]
  [ 0.  ]
  [47.63]
  [39.38]
  [ 0.  ]
  [37.77]
  [59.28]
  [55.65]
  [18.07]
  [32.11]
  [ 0.  ]
  [26.01]
  [41.92]
  [ 0.  ]
  [42.87]
  [ 0.  ]
  [49.19]
  [38.12]
  [12.42]
  [ 0.  ]
  [22.06]
  [ 0.  ]
  [ 0.  ]
  [35.51]
  [17.82]
  [58.51]
  [44.01]
  [40.27]
  [23.82]
  [ 0.  ]
  [ 0.  ]
  [24.96]
  [ 0.  ]
  [ 0.  ]
  [ 4.57]
  [ 0.  ]
  [ 0.  ]
  [ 0.  ]
  [ 0.  ]
  [ 0.  ]
  [ 0.  ]
  [ 0.  ]
  [ 0.  ]
  [23.76]
  [30.36]
  [ 0.  ]
  [ 0.  ]
  [ 0.  ]
  [ 0.  ]
  [23.92]
  [ 0.  ]
  [ 0.  ]
  [39.58]
  [45.02]
  [37.03]
  [ 0.  ]
  [64.63]
  [37.21]
  [37.23]
  [ 0.  ]
  [ 0.  ]
  [17.  ]
  [ 0.  ]]]</t>
  </si>
  <si>
    <t>[ 60.5   42.63  57.43  48.57  39.16  61.61  38.09  63.96  56.84  15.86
  32.2   55.93  22.36  41.29  41.03  44.27  41.86  47.83  37.07  14.94
  27.96  20.07  49.27  50.47  38.14  14.17 -10.    52.35  43.31  27.95
  22.59  30.67  27.88  26.4   34.58  -0.49  39.13  10.44  42.48  26.59
  41.1   42.47  24.7   48.06  10.22  33.97  45.07  23.62  44.96  29.01
  29.73  37.6   23.02  36.92  36.23  39.22  31.28  55.11  29.31  49.29
  36.05  35.5   21.41  39.42]</t>
  </si>
  <si>
    <t>[14.357638  0.        0.        0.        0.       15.145159  0.
  0.       13.823074]</t>
  </si>
  <si>
    <t>[ 0.   28.48 -4.6 ]</t>
  </si>
  <si>
    <t>[17.65   0.    26.221 22.358 31.947 14.703 14.21  13.762 18.842 23.105
 14.966  0.    22.508 19.327 13.008  9.097 21.13  24.975 15.46  27.238
 18.914  9.167 14.328 15.882 20.692 21.849 19.726 29.975 16.629  3.644
  5.693 23.259 12.319 21.111 15.754 22.369 22.536 28.464 14.013 17.167
 19.824 25.204 16.476 21.526 13.223 12.462 22.901 26.502 15.068 23.733
 18.781 20.161 25.173 11.475  1.425 16.264 23.501 16.584 13.339  0.
 14.335 21.179  4.093 17.538]</t>
  </si>
  <si>
    <t>[[[ 0.  ]
  [52.46]
  [ 0.  ]
  [63.01]
  [ 0.  ]
  [ 0.  ]
  [ 0.  ]
  [ 0.  ]
  [46.84]
  [ 0.  ]
  [ 0.  ]
  [38.27]
  [ 0.  ]
  [ 0.  ]
  [44.78]
  [ 0.  ]
  [29.44]
  [ 0.  ]
  [ 0.  ]
  [17.62]
  [25.57]
  [ 0.  ]
  [ 0.  ]
  [43.18]
  [ 0.  ]
  [ 0.  ]
  [ 0.  ]
  [ 5.34]
  [10.31]
  [ 0.  ]
  [ 0.  ]
  [ 0.  ]
  [ 0.  ]
  [ 0.  ]
  [45.75]
  [ 0.  ]
  [ 0.  ]
  [35.12]
  [ 0.  ]
  [49.  ]
  [ 0.  ]
  [41.94]
  [23.84]
  [21.65]
  [ 0.  ]
  [51.78]
  [28.93]
  [47.46]
  [ 0.  ]
  [ 0.  ]
  [50.41]
  [ 0.  ]
  [ 0.  ]
  [31.37]
  [46.69]
  [ 0.  ]
  [25.42]
  [26.38]
  [ 0.  ]
  [ 8.22]
  [37.42]
  [36.06]
  [21.96]
  [ 0.  ]]]</t>
  </si>
  <si>
    <t>[ 39.18 -10.    45.53  59.6   37.13  27.42  18.6   28.34  42.44  37.29
  36.86 -10.    33.35  23.65  34.65  37.88  36.53  53.73  34.79  34.3
  33.81  25.55  35.12  30.78  40.06  50.11  35.64  31.31  18.52  27.08
  16.94  42.69  27.41  41.78  35.57  51.87  32.71  46.51  33.76  43.82
  33.17  41.41  29.57  29.13  33.4   37.92  36.59  51.61  33.61  44.33
  44.85  22.19  25.63  26.4   24.81  31.67  33.62  29.05  35.06  -0.81
  30.72  39.51  13.32  46.61]</t>
  </si>
  <si>
    <t>[14.871449  0.       16.036047  0.        0.       15.042238  0.
 15.76272   0.      ]</t>
  </si>
  <si>
    <t>[ 0.   29.21 -4.87]</t>
  </si>
  <si>
    <t>[23.726 20.321 23.538 16.798  7.008  8.774 24.99  16.737  5.316 20.061
 20.847 17.231 20.245 18.871 14.176 21.068  7.466  7.009  0.    15.485
 27.29  13.875 27.384 18.877 26.413 15.566 20.179 11.724 20.745 18.694
 27.763 23.915 14.427 27.194 26.777 19.816 16.823 21.525  9.83  19.592
 22.588  7.969 20.774 27.373 26.464 16.895 17.673 25.697 16.612 11.068
 12.359 23.166 14.672 22.598 31.754 11.929  7.235 22.772 13.179 19.054
 20.245 10.703 19.186 13.851]</t>
  </si>
  <si>
    <t>[[[45.22]
  [40.22]
  [45.98]
  [ 0.  ]
  [ 0.  ]
  [17.23]
  [ 0.  ]
  [ 0.  ]
  [ 0.  ]
  [38.95]
  [ 0.  ]
  [ 0.  ]
  [39.91]
  [ 0.  ]
  [ 0.  ]
  [ 0.  ]
  [13.14]
  [ 0.  ]
  [28.26]
  [ 0.  ]
  [ 0.  ]
  [ 0.  ]
  [ 0.  ]
  [ 0.  ]
  [ 0.  ]
  [ 0.  ]
  [22.27]
  [ 0.  ]
  [ 0.  ]
  [54.14]
  [44.11]
  [25.14]
  [ 0.  ]
  [ 0.  ]
  [37.28]
  [32.8 ]
  [ 0.  ]
  [ 0.  ]
  [ 0.  ]
  [ 0.  ]
  [ 0.  ]
  [ 0.  ]
  [ 0.  ]
  [52.12]
  [ 0.  ]
  [ 0.  ]
  [50.42]
  [32.11]
  [ 0.  ]
  [ 0.  ]
  [45.94]
  [ 0.  ]
  [42.46]
  [61.41]
  [22.71]
  [15.05]
  [45.06]
  [24.78]
  [ 0.  ]
  [ 0.  ]
  [20.49]
  [36.88]
  [ 0.  ]
  [52.75]]]</t>
  </si>
  <si>
    <t>[ 44.14  42.    46.77  28.55   8.47  12.93  51.16  32.53   8.2   38.47
  41.16  34.4   41.5   37.67  25.77  42.13  10.65   9.43 -10.    42.59
  36.39  39.61  44.97  44.15  37.03  34.5   26.3   32.94  36.17  43.95
  47.99  38.02  43.1   57.74  48.01  36.71  37.58  28.23  30.19  37.61
  27.52  27.37  50.51  54.89  42.26  36.85  48.6   43.42  24.04  17.42
  34.6   40.26  37.76  72.58  43.76  14.66  25.87  27.35  30.67  35.99
  21.28  30.79  25.26  41.7 ]</t>
  </si>
  <si>
    <t>[13.912533   0.         0.         0.         0.         0.
  0.        14.5883465 13.215566 ]</t>
  </si>
  <si>
    <t>[ 1.000e-02  3.009e+01 -5.330e+00]</t>
  </si>
  <si>
    <t>[19.387 25.166 14.552 12.562 17.779 22.312 18.99  23.862 19.984 19.314
 25.703 20.756 25.172  9.711 21.748 23.382 27.599  8.762 12.555 16.584
 21.311 24.288 15.381 18.773 20.75  21.192 27.859 21.464 23.975 27.723
 26.144 18.807 21.441 10.891 16.136 27.224 21.916 25.304 16.264 11.676
  0.    30.248 12.331 24.883 25.013 21.54  14.35  26.011 14.209  8.254
 14.006 25.071 23.056 30.914 11.309 22.771 21.836 12.441 20.661 26.513
 21.554 20.84  31.448  7.965]</t>
  </si>
  <si>
    <t>[[[38.74]
  [49.97]
  [28.51]
  [24.54]
  [ 0.  ]
  [43.83]
  [35.49]
  [ 0.  ]
  [ 0.  ]
  [ 0.  ]
  [50.08]
  [ 0.  ]
  [49.4 ]
  [18.21]
  [44.63]
  [ 0.  ]
  [ 0.  ]
  [16.79]
  [22.48]
  [32.33]
  [ 0.  ]
  [49.6 ]
  [28.81]
  [37.09]
  [ 0.  ]
  [ 0.  ]
  [54.37]
  [41.78]
  [46.84]
  [ 0.  ]
  [ 0.  ]
  [ 0.  ]
  [ 0.  ]
  [ 0.  ]
  [ 0.  ]
  [53.51]
  [43.31]
  [48.86]
  [31.67]
  [ 0.  ]
  [ 0.  ]
  [ 0.  ]
  [ 0.  ]
  [ 0.  ]
  [42.94]
  [27.18]
  [ 0.  ]
  [27.  ]
  [ 0.  ]
  [26.62]
  [ 0.  ]
  [43.53]
  [60.57]
  [ 0.  ]
  [45.11]
  [43.31]
  [23.22]
  [39.23]
  [51.44]
  [42.79]
  [41.29]
  [ 0.  ]
  [14.72]
  [42.77]]]</t>
  </si>
  <si>
    <t>[ 36.14  48.73  24.07  25.41  34.06  43.26  35.54  45.32  39.48  35.81
  54.59  38.01  50.47  17.48  39.9   48.42  56.6   16.19  19.14  31.99
  42.35  51.5   25.33  34.38  38.38  47.06  59.46  42.6   49.55  57.5
  53.04  37.68  45.4   17.26  32.49  54.14  41.29  53.88  31.18  18.42
 -10.    41.19  37.23  49.59  41.2   36.07  39.9   33.12  18.57  16.34
  36.97  48.04  56.19  39.31  33.61  44.67  34.63  32.65  46.51  47.96
  41.68  54.55  38.4   31.8 ]</t>
  </si>
  <si>
    <t>4.85</t>
  </si>
  <si>
    <t>35.15</t>
  </si>
  <si>
    <t>[12.693249  0.        0.        0.        0.       12.979426  0.
  0.        0.      ]</t>
  </si>
  <si>
    <t>[ 1.000e-02  3.035e+01 -4.610e+00]</t>
  </si>
  <si>
    <t>[19.779 11.702 17.261 22.772  0.     9.515 17.715 23.685 14.062 19.573
 18.01  14.371 24.308 21.585 18.899 16.335 22.364 21.169 27.246 26.352
 23.922 25.099 21.008 12.415 22.67  27.037 15.7   21.802 30.772 23.173
 16.849 20.774  6.466 19.181 21.17  21.849 14.468 14.368 16.629 22.8
 21.795 22.825 25.65   9.764  7.894 24.148 20.142 23.826  0.    23.569
  4.728 16.475 19.786 21.128 21.25  22.598 31.249 21.903 22.849  8.932
 16.625 22.172 20.244  6.888]</t>
  </si>
  <si>
    <t>[[[ 0.  ]
  [ 0.  ]
  [33.29]
  [43.96]
  [ 0.  ]
  [ 0.  ]
  [46.87]
  [ 0.  ]
  [ 0.  ]
  [ 0.  ]
  [ 0.  ]
  [ 0.  ]
  [41.67]
  [ 0.  ]
  [ 0.  ]
  [43.66]
  [ 0.  ]
  [53.3 ]
  [ 0.  ]
  [ 0.  ]
  [48.81]
  [ 0.  ]
  [24.02]
  [43.95]
  [ 0.  ]
  [31.31]
  [44.02]
  [ 0.  ]
  [ 0.  ]
  [ 0.  ]
  [ 0.  ]
  [ 0.  ]
  [ 0.  ]
  [40.9 ]
  [ 0.  ]
  [ 0.  ]
  [27.82]
  [ 0.  ]
  [ 0.  ]
  [42.46]
  [ 0.  ]
  [ 0.  ]
  [15.45]
  [13.25]
  [48.02]
  [39.92]
  [46.69]
  [45.42]
  [ 0.  ]
  [31.93]
  [ 0.  ]
  [40.81]
  [ 0.  ]
  [ 0.  ]
  [ 0.  ]
  [ 0.  ]
  [ 0.  ]
  [ 0.  ]
  [30.99]
  [ 0.  ]
  [ 0.  ]
  [12.81]
  [ 0.  ]
  [40.21]]]</t>
  </si>
  <si>
    <t>[41.45 21.62 35.25 41.4  -0.74 27.61 42.89 35.32 32.75 34.57 29.15 35.99
 45.76 39.51 35.88 36.29 44.35 51.35 55.08 50.14 48.31 43.21 31.36 35.49
 50.23 37.19 36.33 53.94 48.76 40.01 34.46 26.77 25.29 41.84 36.06 35.91
 28.05 30.28 38.3  44.48 44.27 48.94 30.08 15.39 26.78 44.45 44.63 46.36
 -1.16 40.05 24.17 35.56 38.75 44.21 54.16 39.95 54.89 28.67 38.63 32.07
 35.68 22.5  25.87 28.73]</t>
  </si>
  <si>
    <t>4.74</t>
  </si>
  <si>
    <t>35.26</t>
  </si>
  <si>
    <t>[ 0.        0.       14.343645  0.        0.        0.        0.
 13.710154  0.      ]</t>
  </si>
  <si>
    <t>[ 1.00e-02  3.11e+01 -4.88e+00]</t>
  </si>
  <si>
    <t>[23.758 11.475 18.449 25.269  7.504 30.553 19.827 14.013 18.863 19.49
 20.843 21.25  17.068 25.464 25.005 12.975 17.2   28.651 19.644 13.779
 24.674 23.239 22.744 19.924 21.395 22.126 19.851  0.     2.971 28.853
 22.75  21.955 20.181 22.197 13.239  9.874  6.766 21.849 22.548 25.836
 19.394 22.055 23.642 17.525  6.853 32.028  0.    21.876  4.728 22.385
 27.021 17.336 24.358 21.216  5.166 30.26  22.069 21.617 17.747  8.025
 26.163 17.68  19.702 17.742]</t>
  </si>
  <si>
    <t>[[[ 0.  ]
  [ 0.  ]
  [ 0.  ]
  [ 0.  ]
  [ 0.  ]
  [61.12]
  [39.15]
  [26.12]
  [36.86]
  [ 0.  ]
  [ 0.  ]
  [ 0.  ]
  [33.67]
  [ 0.  ]
  [49.42]
  [25.68]
  [ 0.  ]
  [56.62]
  [ 0.  ]
  [ 0.  ]
  [47.17]
  [45.72]
  [ 0.  ]
  [40.12]
  [41.31]
  [43.34]
  [40.25]
  [ 0.  ]
  [ 0.  ]
  [43.45]
  [ 0.  ]
  [ 0.  ]
  [43.8 ]
  [ 0.  ]
  [18.94]
  [ 0.  ]
  [ 0.  ]
  [43.61]
  [50.92]
  [38.14]
  [44.4 ]
  [ 0.  ]
  [35.68]
  [ 0.  ]
  [ 0.  ]
  [ 0.  ]
  [ 7.59]
  [ 0.  ]
  [ 0.  ]
  [ 0.  ]
  [ 0.  ]
  [41.85]
  [ 0.  ]
  [ 0.  ]
  [ 0.  ]
  [ 0.  ]
  [32.93]
  [15.37]
  [ 0.  ]
  [33.95]
  [38.98]
  [ 0.  ]
  [46.41]
  [ 0.  ]]]</t>
  </si>
  <si>
    <t>[43.87 13.51 35.51 53.79 10.15 64.81 41.01 24.19 36.88 38.35 41.36 39.28
 28.44 53.24 47.88 23.23 33.3  63.48 36.91 19.66 52.18 46.02 41.53 41.3
 41.65 42.72 37.49 -0.47 38.23 50.13 41.53 39.93 39.73 35.16 20.16 14.85
 27.53 41.99 49.04 42.69 43.66 47.09 40.59 22.95 39.4  52.88 -1.16 41.9
 33.22 39.33 51.23 38.1  25.05 52.77 24.53 49.67 39.33 25.97 43.92 25.38
 46.18 35.17 40.09 35.67]</t>
  </si>
  <si>
    <t>[12.467088  0.       13.522043  0.        0.        0.        0.
  0.        0.      ]</t>
  </si>
  <si>
    <t>[ 1.000e-02  3.201e+01 -5.820e+00]</t>
  </si>
  <si>
    <t>[22.645 19.374 23.733 26.482 13.585 19.039 18.602 22.528 25.046  0.
  4.628 10.706 15.172 16.559 22.514 22.334 23.784 24.806 27.868  7.905
 12.54   5.438 31.899  8.543 25.294 10.307  5.297 11.216  8.483 13.578
 28.55  25.27  17.916 31.593 28.932 28.276 28.829 19.56  20.943 31.696
 21.544 23.827 12.768 22.163 20.242 22.523 11.999 16.064 26.602 22.966
 19.41  21.286  1.425 21.999 31.027 14.933 19.942 21.565 25.005 20.643
 13.881 27.252 18.939 20.181]</t>
  </si>
  <si>
    <t>[[[ 0.  ]
  [ 0.  ]
  [45.86]
  [ 0.  ]
  [ 0.  ]
  [ 0.  ]
  [ 0.  ]
  [ 0.  ]
  [49.32]
  [ 0.  ]
  [16.92]
  [27.68]
  [ 0.  ]
  [43.66]
  [ 0.  ]
  [ 0.  ]
  [47.68]
  [54.07]
  [ 0.  ]
  [25.6 ]
  [ 8.51]
  [62.5 ]
  [16.34]
  [48.8 ]
  [20.49]
  [10.81]
  [20.73]
  [15.76]
  [24.89]
  [ 0.  ]
  [48.87]
  [34.34]
  [ 0.  ]
  [ 0.  ]
  [56.79]
  [ 0.  ]
  [38.66]
  [40.99]
  [61.49]
  [ 0.  ]
  [47.17]
  [ 0.  ]
  [ 0.  ]
  [39.29]
  [ 0.  ]
  [ 0.  ]
  [29.53]
  [ 0.  ]
  [46.07]
  [36.58]
  [41.21]
  [ 0.51]
  [ 0.  ]
  [ 0.  ]
  [29.17]
  [39.2 ]
  [41.85]
  [48.92]
  [39.34]
  [26.72]
  [ 0.  ]
  [ 0.  ]
  [ 0.  ]
  [51.79]]]</t>
  </si>
  <si>
    <t>[42.29 36.74 48.85 52.81 25.6  38.39 37.98 44.77 51.08 -1.48  6.01 25.35
 27.37 34.89 44.75 46.45 48.94 53.78 30.45 17.46 13.63 39.05 38.75 32.89
 35.21 11.44 15.94 16.15 21.97 41.93 51.86 42.74 49.46 62.25 61.01 58.19
 46.35 40.52 54.74 51.27 45.98 34.04 33.8  43.01 42.04 32.53 23.92 46.41
 51.16 40.53 40.18 21.74 25.74 52.82 46.44 32.99 39.99 44.45 46.23 30.45
 40.81 45.45 36.92 47.68]</t>
  </si>
  <si>
    <t>3.16</t>
  </si>
  <si>
    <t>36.84</t>
  </si>
  <si>
    <t>[ 0.        0.        0.        0.        0.        0.        0.
 12.282337  9.784352]</t>
  </si>
  <si>
    <t>[ 1.00e-02  3.29e+01 -6.27e+00]</t>
  </si>
  <si>
    <t>[18.896 26.078 19.837  9.364 22.069 20.756 17.676 29.096 10.275 23.512
 12.858 15.282 21.14  30.617 12.197 27.818 22.891 15.052 28.085 28.816
 16.007 28.96  19.052 24.316 18.65   8.356 23.24  29.864  9.254 16.921
 26.703 22.514 23.862 27.725 18.602 21.402 18.602 18.419 29.141  6.707
 20.652 21.619 13.79  23.518 31.05  19.913 20.593 17.542 31.128 14.583
 17.121 23.595 29.209 26.428 13.224 22.441 20.289  0.     5.604 14.858
 18.709 20.245 21.172 21.347]</t>
  </si>
  <si>
    <t>[[[ 0.  ]
  [50.55]
  [ 0.  ]
  [15.59]
  [ 0.  ]
  [ 0.  ]
  [ 0.  ]
  [54.4 ]
  [ 0.  ]
  [42.5 ]
  [25.37]
  [30.74]
  [ 0.  ]
  [ 0.  ]
  [23.38]
  [55.73]
  [ 0.  ]
  [ 0.  ]
  [55.24]
  [ 0.  ]
  [ 0.  ]
  [58.41]
  [ 0.  ]
  [44.97]
  [36.33]
  [ 0.  ]
  [ 0.  ]
  [59.13]
  [17.87]
  [34.53]
  [ 0.  ]
  [ 0.  ]
  [ 0.  ]
  [ 0.  ]
  [35.5 ]
  [42.91]
  [36.22]
  [ 0.  ]
  [ 0.  ]
  [ 0.  ]
  [39.87]
  [ 0.  ]
  [ 0.  ]
  [46.1 ]
  [60.84]
  [ 0.  ]
  [40.05]
  [ 0.  ]
  [ 0.  ]
  [ 0.  ]
  [ 0.  ]
  [ 0.  ]
  [56.55]
  [ 0.  ]
  [ 0.  ]
  [43.9 ]
  [39.88]
  [11.69]
  [29.76]
  [37.4 ]
  [41.22]
  [38.46]
  [42.88]
  [ 0.  ]]]</t>
  </si>
  <si>
    <t>[39.49 54.58 39.41 10.2  41.42 38.01 34.97 54.85 14.61 43.93 22.43 28.82
 41.08 63.58 21.56 57.47 48.75 28.33 58.34 61.8  25.37 58.01 37.88 50.31
 34.01 10.59 43.96 62.63 16.59 33.59 53.65 47.37 45.35 59.5  37.98 43.55
 37.98 39.65 57.7  10.61 38.64 44.22 25.35 46.68 62.43 36.98 40.93 33.61
 64.01 23.5  32.33 43.58 55.86 54.68 23.47 43.12 41.68 -0.78 19.11 32.68
 39.96 40.06 39.79 35.98]</t>
  </si>
  <si>
    <t>[8.415514  7.8517294 9.283944  0.        0.        8.320614  0.
 8.85507   7.1906652]</t>
  </si>
  <si>
    <t>[ 1.000e-02  3.316e+01 -5.780e+00]</t>
  </si>
  <si>
    <t>[30.33  15.502 21.339 22.156 25.105  3.01  11.97  11.727 23.78  19.055
 24.375  3.987 22.738 21.231 24.233 22.013 13.223 25.806 20.426  0.
  8.518  7.791  9.718 27.725 17.835 20.65  19.488  6.783 19.704  9.823
 26.618 16.626 20.887 22.518 11.723 19.561 12.43  23.852 25.212 10.521
 15.946 30.022 14.636 26.459  9.19  12.658 20.958  6.972 23.101 23.499
 13.442 12.628 15.166 14.966  9.837 28.829 12.567 20.161 22.73  15.541
 20.016 12.626 20.845  9.135]</t>
  </si>
  <si>
    <t>[[[ 0.  ]
  [ 0.  ]
  [41.28]
  [41.91]
  [48.93]
  [ 0.  ]
  [ 0.  ]
  [ 0.  ]
  [47.03]
  [ 0.  ]
  [46.77]
  [ 0.  ]
  [43.91]
  [41.24]
  [ 0.  ]
  [ 0.  ]
  [ 0.  ]
  [50.81]
  [ 0.  ]
  [14.77]
  [ 0.  ]
  [ 0.  ]
  [53.73]
  [ 0.  ]
  [ 0.  ]
  [ 0.  ]
  [13.74]
  [ 0.  ]
  [19.32]
  [50.29]
  [32.5 ]
  [ 0.  ]
  [ 0.  ]
  [ 0.  ]
  [ 0.  ]
  [ 0.  ]
  [ 0.  ]
  [50.82]
  [17.56]
  [30.97]
  [60.89]
  [26.44]
  [ 0.  ]
  [15.38]
  [ 0.  ]
  [ 0.  ]
  [13.73]
  [ 0.  ]
  [45.41]
  [ 0.  ]
  [ 0.  ]
  [ 0.  ]
  [29.39]
  [19.76]
  [57.13]
  [ 0.  ]
  [ 0.  ]
  [ 0.  ]
  [ 0.  ]
  [37.09]
  [ 0.  ]
  [ 0.  ]
  [17.86]
  [25.8 ]]]</t>
  </si>
  <si>
    <t>[61.17 25.95 42.8  42.35 50.75  5.05 18.99 22.25 45.3  33.79 49.68  4.96
 45.68 42.   48.94 45.92 26.32 49.36 37.33 -0.08 14.75 15.69 41.51 45.54
 37.2  40.99 24.7  27.55 26.68 37.4  43.37 39.54 44.78 29.62 28.44 28.2
 38.17 46.19 32.48 26.09 47.5  42.75 44.69 31.42 14.85 29.6  28.62 31.61
 45.76 34.56 18.43 27.5  29.36 22.71 39.77 37.52 33.17 42.73 30.5  32.59
 29.67 35.34 27.75 22.2 ]</t>
  </si>
  <si>
    <t>2.2</t>
  </si>
  <si>
    <t>37.8</t>
  </si>
  <si>
    <t>[0.       0.       9.915656 0.       0.       0.       0.       0.
 7.793458]</t>
  </si>
  <si>
    <t>[ 1.000e-02  3.392e+01 -6.760e+00]</t>
  </si>
  <si>
    <t>[15.677 23.698 13.157 26.703 22.19  13.291 14.504 21.565 18.037 19.779
 25.007 18.899 18.697  4.518  8.747 26.226 12.399 12.745 25.808 13.637
 31.238 19.824 20.353 21.652 29.141  0.    22.034 18.043 20.808 24.66
 15.1   22.269 23.152 18.145  9.438 10.703 14.013 30.201 20.338 21.228
 19.53  18.073 23.572 20.809 27.687 19.223 28.691 22.825 17.308 20.982
 14.589 31.027 25.616 20.774 13.686 17.167 22.76  18.676 20.022 19.477
 21.272 12.683 18.606 31.045]</t>
  </si>
  <si>
    <t>[[[31.22]
  [ 0.  ]
  [25.12]
  [54.4 ]
  [43.43]
  [27.33]
  [ 0.  ]
  [ 0.  ]
  [ 0.  ]
  [ 0.  ]
  [ 0.  ]
  [35.81]
  [36.43]
  [ 9.15]
  [ 0.  ]
  [52.15]
  [22.34]
  [23.44]
  [ 0.  ]
  [ 0.  ]
  [ 0.  ]
  [37.43]
  [39.23]
  [ 0.  ]
  [57.17]
  [41.62]
  [35.11]
  [40.12]
  [48.71]
  [30.57]
  [ 0.  ]
  [ 0.  ]
  [ 0.  ]
  [ 0.  ]
  [ 0.  ]
  [ 0.  ]
  [59.62]
  [38.69]
  [41.8 ]
  [ 0.  ]
  [34.82]
  [ 0.  ]
  [39.86]
  [54.44]
  [38.66]
  [55.75]
  [44.97]
  [32.88]
  [42.68]
  [ 0.  ]
  [ 0.  ]
  [50.48]
  [40.53]
  [ 0.  ]
  [ 0.  ]
  [ 0.  ]
  [ 0.  ]
  [ 0.  ]
  [ 0.  ]
  [40.69]
  [26.99]
  [35.49]
  [ 0.  ]
  [29.24]]]</t>
  </si>
  <si>
    <t>[ 29.34  47.27  21.08  53.65  42.    27.21  28.09  41.61  36.1   39.91
  50.15  36.83  37.34   6.08  13.74  55.82  22.93  21.34  50.71  24.36
  64.58  39.56  39.9   45.19  57.7  -10.    40.68  39.67  47.37  35.
  34.    47.68  40.87  23.31  10.49  20.89  47.79  48.34  41.21  39.8
  36.64  40.51  39.78  49.17  43.14  47.77  51.16  38.79  33.29  37.57
  45.41  58.85  43.22  32.21  31.75  40.43  39.23  37.16  40.69  38.94
  32.68  27.57  52.25  46.13]</t>
  </si>
  <si>
    <t>[7.644868  0.        8.372694  0.        0.        7.655007  0.
 0.        6.7725677]</t>
  </si>
  <si>
    <t>[ 1.000e-02  3.483e+01 -7.680e+00]</t>
  </si>
  <si>
    <t>[22.19  18.968  8.821 12.305 30.121 20.556 25.109 21.684  6.41  14.176
  8.356  5.105 12.399 21.718  6.27  14.074 32.918 24.12  15.142 18.593
 31.892 24.047 15.667 21.918 12.163 17.524  9.55  12.563 19.563 21.068
 22.598 26.631  9.899 14.411 22.811  8.957 33.421 25.48  20.328 10.307
 25.046 14.99  21.844 20.938 10.609 14.345 17.712 16.665 10.951 24.521
 28.237 14.427 20.507 22.891 28.345 24.013 13.466 20.094 19.223 20.245
 20.334 22.01  18.773 19.533]</t>
  </si>
  <si>
    <t>[[[44.95]
  [ 0.  ]
  [ 0.  ]
  [ 0.  ]
  [58.73]
  [41.78]
  [ 0.  ]
  [42.76]
  [11.03]
  [25.84]
  [18.75]
  [ 0.  ]
  [23.04]
  [ 0.  ]
  [ 7.22]
  [ 0.  ]
  [ 0.  ]
  [49.7 ]
  [ 0.  ]
  [35.12]
  [63.57]
  [ 0.  ]
  [29.66]
  [ 0.  ]
  [ 0.  ]
  [ 0.  ]
  [15.3 ]
  [ 0.  ]
  [ 0.  ]
  [ 0.  ]
  [43.64]
  [ 0.  ]
  [21.38]
  [29.16]
  [ 0.  ]
  [ 0.  ]
  [66.13]
  [50.06]
  [ 0.  ]
  [ 0.  ]
  [ 0.  ]
  [28.71]
  [ 0.  ]
  [ 0.  ]
  [16.93]
  [29.59]
  [33.89]
  [33.92]
  [ 0.  ]
  [48.48]
  [ 0.  ]
  [28.12]
  [39.  ]
  [ 0.  ]
  [56.45]
  [45.57]
  [ 0.  ]
  [39.81]
  [ 0.  ]
  [42.34]
  [ 0.  ]
  [43.62]
  [ 0.  ]
  [41.07]]]</t>
  </si>
  <si>
    <t>[46.01 36.77 11.57 20.31 58.9  42.27 51.79 42.68  6.88 25.77 10.59  5.31
 22.93 42.67  8.98 25.6  67.1  49.02 25.72 34.1  66.55 51.15 30.31 43.92
 22.7  34.02 18.87 25.47 39.05 41.43 45.68 55.75 17.9  26.83 43.72 16.21
 67.57 50.58 40.5  20.23 51.08 26.48 39.12 38.86 17.11 25.95 32.45 31.65
 19.21 46.95 60.5  28.54 40.08 48.75 58.87 47.57 23.31 38.75 34.68 41.5
 41.17 39.35 34.38 39.37]</t>
  </si>
  <si>
    <t>0.44</t>
  </si>
  <si>
    <t>39.56</t>
  </si>
  <si>
    <t>[6.1678667 7.300498  0.        0.        0.        0.        0.
 7.188798  6.9165363]</t>
  </si>
  <si>
    <t>[ 1.000e-02  3.572e+01 -8.620e+00]</t>
  </si>
  <si>
    <t>[24.977 29.573 14.61  23.334 31.238 22.621 16.01  18.695 12.558 23.27
 18.83  29.975 24.621 21.647  0.    24.119 20.094 24.326  5.449 22.718
 18.734 27.384 12.2   12.69  15.282 25.829 21.007 21.791 23.421  8.999
 13.367 19.217 23.343 24.577 29.273 10.589 18.147 14.434 25.901 12.745
  5.301 32.079  8.283 25.27  21.421 29.689 22.598 12.163 22.391 17.079
  9.207 29.466 11.068 22.144 21.968 17.23  18.365 11.561 17.706 16.382
 20.536  0.    14.119  5.287]</t>
  </si>
  <si>
    <t>[[[49.36]
  [ 0.  ]
  [26.46]
  [ 0.  ]
  [ 0.  ]
  [ 0.  ]
  [ 0.  ]
  [36.72]
  [22.31]
  [ 0.  ]
  [36.29]
  [ 0.  ]
  [ 0.  ]
  [41.55]
  [47.99]
  [ 0.  ]
  [ 0.  ]
  [10.17]
  [ 0.  ]
  [ 0.  ]
  [54.37]
  [ 0.  ]
  [ 0.  ]
  [29.21]
  [49.31]
  [ 0.  ]
  [41.83]
  [ 0.  ]
  [16.43]
  [ 0.  ]
  [ 0.  ]
  [ 0.  ]
  [ 0.  ]
  [58.57]
  [ 0.  ]
  [ 0.  ]
  [ 0.  ]
  [ 0.  ]
  [ 0.  ]
  [ 0.  ]
  [63.45]
  [ 0.  ]
  [50.44]
  [ 0.  ]
  [58.89]
  [ 0.  ]
  [ 0.  ]
  [ 0.  ]
  [ 0.  ]
  [16.54]
  [58.95]
  [20.37]
  [44.69]
  [44.23]
  [ 0.  ]
  [35.66]
  [ 0.  ]
  [36.65]
  [ 0.  ]
  [41.21]
  [25.6 ]
  [ 0.  ]
  [ 0.  ]
  [ 0.  ]]]</t>
  </si>
  <si>
    <t>[ 51.21  63.24  23.24  46.5   64.58  44.85  32.32  37.1   24.25  48.35
  37.7   58.23  48.83  42.25 -10.    42.77  42.07  28.86  30.62  42.62
  44.46  40.3   16.21  26.23  42.59  45.2   43.55  42.75  30.78  14.
  31.7   41.14  45.91  56.55  38.55  26.12  28.77  40.2   33.52  14.12
  42.23  38.1   31.61  45.99  51.44  52.77  33.12  32.87  38.32  22.45
  39.22  36.89  33.57  45.53  32.3   35.08  29.92  30.02  32.85  37.43
  24.34  -0.26  36.86  32.41]</t>
  </si>
  <si>
    <t>-0.51</t>
  </si>
  <si>
    <t>40.51</t>
  </si>
  <si>
    <t>[0.        0.        7.429658  0.        0.        0.        0.
 7.2669086 6.669282 ]</t>
  </si>
  <si>
    <t>[ 1.000e-02  3.596e+01 -9.550e+00]</t>
  </si>
  <si>
    <t>[22.163 19.314 21.864 21.498 28.131 29.105 20.643 19.098 23.095  9.192
  8.389 20.446 14.001 21.346 25.808  0.     0.218 25.689 12.555 22.41
 23.348 27.913 22.385 30.539 27.574 21.207  3.473 11.725  7.489 18.718
 21.55  22.132 21.997 25.056  7.335 28.724 19.71   8.742 16.895 23.754
 20.148 31.423 16.68  28.953 23.878 20.809 28.788 18.9   14.013 17.961
 20.395 16.626 22.969 31.546  8.283 25.022 19.211 23.616 32.165 21.412
 26.163 23.317 20.085 15.326]</t>
  </si>
  <si>
    <t>[[[ 0.  ]
  [37.68]
  [43.18]
  [41.8 ]
  [55.5 ]
  [ 0.  ]
  [40.28]
  [36.27]
  [44.16]
  [ 0.  ]
  [ 0.  ]
  [39.84]
  [26.63]
  [41.89]
  [50.78]
  [ 0.  ]
  [ 0.  ]
  [ 0.  ]
  [ 0.  ]
  [ 0.  ]
  [ 0.  ]
  [ 0.  ]
  [ 0.  ]
  [ 0.  ]
  [40.15]
  [ 0.  ]
  [ 0.  ]
  [ 0.  ]
  [ 0.  ]
  [40.73]
  [ 0.  ]
  [ 0.  ]
  [48.7 ]
  [ 0.  ]
  [ 0.  ]
  [37.56]
  [ 0.  ]
  [32.66]
  [45.79]
  [38.49]
  [61.76]
  [31.54]
  [ 0.  ]
  [ 0.  ]
  [ 0.  ]
  [56.94]
  [ 0.  ]
  [25.97]
  [34.79]
  [ 0.  ]
  [32.48]
  [44.8 ]
  [62.39]
  [ 0.  ]
  [49.52]
  [37.08]
  [46.21]
  [63.17]
  [40.87]
  [ 0.  ]
  [ 0.  ]
  [39.2 ]
  [28.91]
  [ 0.  ]]]</t>
  </si>
  <si>
    <t>[43.19 35.81 42.8  41.03 57.45 60.82 41.87 37.98 47.65 11.43 14.72 40.74
 22.99 44.12 50.71 -0.94 25.53 32.26 32.77 46.31 55.24 47.93 50.91 63.83
 50.12 22.66 10.53 17.95 26.5  37.61 39.07 44.44 52.72 29.45 39.36 46.97
 23.75 21.96 41.27 41.25 52.8  47.1  49.81 52.41 40.09 51.79 46.58 29.08
 30.88 38.   37.15 40.79 57.27 37.57 32.81 44.07 38.65 57.6  52.8  47.58
 52.26 43.7  35.92 35.62]</t>
  </si>
  <si>
    <t>253</t>
  </si>
  <si>
    <t>[ 0.       32.844975 32.549534  0.        0.        0.        0.
 33.27984   0.      ]</t>
  </si>
  <si>
    <t>[-19.  -1. -16.]</t>
  </si>
  <si>
    <t>[-1.32 -0.07 -1.29]</t>
  </si>
  <si>
    <t>[21.718  7.554 27.265 12.722 19.139 22.055 25.901 10.706 19.337 23.035
 11.076 18.602 26.561 18.602 27.43  19.298 10.802  3.222 23.056 19.133
 10.307  4.04  15.242 13.235 19.921 22.548 29.381  7.452 21.526  7.81
 17.625 19.984 22.761 15.435 13.292 26.602 28.351 26.829 18.045 21.395
 13.418  6.41  16.373 29.265 20.864 24.552 19.052 14.454 10.998 21.519
 23.468 10.275 12.933 26.741 23.388 23.348 22.043  6.124 19.078 21.042
 18.65   5.086 18.449 16.436]</t>
  </si>
  <si>
    <t>[[[ 0.  ]
  [ 0.  ]
  [ 0.  ]
  [ 0.  ]
  [ 0.  ]
  [ 0.  ]
  [50.35]
  [ 0.  ]
  [37.7 ]
  [ 0.  ]
  [20.65]
  [ 0.  ]
  [51.69]
  [ 0.  ]
  [ 0.  ]
  [38.02]
  [ 0.  ]
  [ 0.  ]
  [45.43]
  [ 0.  ]
  [ 0.  ]
  [ 0.  ]
  [ 0.  ]
  [26.13]
  [ 0.  ]
  [44.87]
  [ 0.  ]
  [13.89]
  [43.52]
  [ 0.  ]
  [ 0.  ]
  [40.33]
  [ 0.  ]
  [ 0.  ]
  [ 0.  ]
  [ 0.  ]
  [56.37]
  [52.62]
  [34.87]
  [ 0.  ]
  [ 0.  ]
  [ 0.  ]
  [ 0.  ]
  [ 0.  ]
  [41.39]
  [47.66]
  [ 0.  ]
  [ 0.  ]
  [21.31]
  [ 0.  ]
  [45.64]
  [ 0.  ]
  [24.88]
  [52.13]
  [ 0.  ]
  [ 0.  ]
  [ 0.  ]
  [ 0.  ]
  [ 0.  ]
  [ 0.  ]
  [37.03]
  [ 9.22]
  [ 0.  ]
  [33.82]]]</t>
  </si>
  <si>
    <t>[42.67 13.22 58.12 21.38 38.09 46.32 51.65 12.08 37.26 45.72 23.75 37.98
 52.41 37.98 53.23 37.49 15.26  3.89 46.03 36.82 20.23  6.9  26.32 24.42
 38.85 42.68 60.68 10.47 37.73 11.81 36.11 39.48 45.11 30.54 23.99 54.33
 58.06 55.34 35.25 44.77 28.31  8.87 25.58 60.9  40.01 49.19 37.88 28.7
 18.48 42.84 47.89 14.61 24.22 56.45 46.97 47.25 43.31 11.82 37.15 41.35
 34.01  7.41 35.51 30.42]</t>
  </si>
  <si>
    <t>[35.382534 35.161858  0.        0.        0.       35.627647  0.
 35.774643 34.75845 ]</t>
  </si>
  <si>
    <t>[-3.54 -0.1  -0.2 ]</t>
  </si>
  <si>
    <t>[ 5.803  7.26  25.51  12.303 14.489 17.932 32.079 26.479 11.163 30.26
 12.441  8.999 23.638 22.096 26.682 25.461  9.551 22.738 15.64  25.988
 19.141  5.895  6.124 19.387 23.666 25.554 22.033 23.522 20.244 12.014
 25.721 12.83  28.235 21.751 22.756 21.263 19.321 20.845 20.893 17.125
 27.384 20.064 19.403 14.434 12.594 29.917 21.242 21.15  15.23  13.092
  0.    24.119 20.624 26.072 11.676 30.323 19.629  0.    15.007  2.169
 10.522 24.563  5.485 24.727]</t>
  </si>
  <si>
    <t>[[[11.26]
  [12.88]
  [49.72]
  [ 0.  ]
  [ 0.  ]
  [ 0.  ]
  [63.56]
  [ 0.  ]
  [21.68]
  [ 0.  ]
  [ 0.  ]
  [17.25]
  [ 0.  ]
  [ 0.  ]
  [52.19]
  [50.92]
  [18.38]
  [ 0.  ]
  [ 0.  ]
  [51.23]
  [37.69]
  [ 0.  ]
  [11.88]
  [ 0.  ]
  [45.85]
  [50.25]
  [ 0.  ]
  [ 0.  ]
  [39.72]
  [23.27]
  [50.41]
  [ 0.  ]
  [ 0.  ]
  [42.07]
  [ 0.  ]
  [40.76]
  [37.07]
  [ 0.  ]
  [39.23]
  [ 0.  ]
  [54.7 ]
  [ 0.  ]
  [37.85]
  [27.48]
  [22.81]
  [ 0.  ]
  [41.52]
  [40.35]
  [ 0.  ]
  [25.19]
  [ 0.  ]
  [ 0.  ]
  [50.33]
  [21.64]
  [59.99]
  [ 0.  ]
  [28.13]
  [ 0.  ]
  [20.4 ]
  [47.63]
  [ 0.  ]
  [ 0.  ]
  [57.54]
  [ 0.  ]]]</t>
  </si>
  <si>
    <t>[ 11.19   9.05  51.02  21.09  26.63  32.4   68.99  52.91  21.53  61.81
  25.25  16.38  45.62  40.55  54.94  52.53  17.98  45.68  22.96  56.61
  37.36   7.9   11.82  36.14  45.77  50.99  45.23  41.33  39.3   20.
  51.45  16.66  62.53  42.97  44.64  40.88  38.83  43.55  40.91  34.47
  57.42  38.32  37.1   22.65  21.34  63.88  42.54  41.35  30.4   25.03
 -10.    43.1   45.98  32.8   44.79  49.46  27.39  -1.41  24.5   23.69
  11.25  49.42  35.59  33.11]</t>
  </si>
  <si>
    <t>[ 0.       37.010994  0.        0.        0.        0.        0.
 36.783634 35.24357 ]</t>
  </si>
  <si>
    <t>[-4.08 -0.1  -0.41]</t>
  </si>
  <si>
    <t>[19.223 17.336 16.264 16.737 24.952 19.67  19.786 20.643  7.969 23.685
 18.882 29.691 13.488 10.423 20.54  13.367 14.35   7.956 25.105 20.46
 21.552  0.    28.258 21.342 18.527 25.167 16.01  27.913  5.256  9.032
 22.645 17.853 22.211 23.859 12.359 24.682 22.535 10.049 27.972 16.317
 19.574 12.006 21.689  6.853 21.728 27.408 21.834 21.894 22.362 27.373
 22.901 12.646 19.938 10.1   28.226 18.643 23.29  28.836 24.72  21.035
 20.007 11.939 20.281 21.684]</t>
  </si>
  <si>
    <t>[[[36.94]
  [33.4 ]
  [ 0.  ]
  [ 0.  ]
  [50.64]
  [39.15]
  [ 0.  ]
  [41.57]
  [ 0.  ]
  [ 0.  ]
  [ 0.  ]
  [59.1 ]
  [ 0.  ]
  [ 0.  ]
  [ 0.  ]
  [ 0.  ]
  [28.84]
  [ 0.  ]
  [ 0.  ]
  [40.3 ]
  [ 0.  ]
  [56.31]
  [ 0.  ]
  [ 0.  ]
  [48.28]
  [ 0.  ]
  [ 0.  ]
  [11.53]
  [15.17]
  [ 0.  ]
  [34.85]
  [ 0.  ]
  [46.9 ]
  [ 0.  ]
  [ 0.  ]
  [44.56]
  [ 0.  ]
  [ 0.  ]
  [ 0.  ]
  [ 0.  ]
  [ 0.  ]
  [42.94]
  [14.7 ]
  [43.43]
  [ 0.  ]
  [43.93]
  [43.1 ]
  [ 0.  ]
  [ 0.  ]
  [ 0.  ]
  [22.82]
  [39.28]
  [18.15]
  [57.21]
  [ 0.  ]
  [ 0.  ]
  [ 0.  ]
  [ 0.  ]
  [42.75]
  [42.28]
  [22.73]
  [ 0.  ]
  [42.75]
  [ 0.  ]]]</t>
  </si>
  <si>
    <t>[ 34.68  34.29  31.18  32.53  47.15  39.74  39.21  41.87  12.92  48.85
  38.29  60.04  25.99  20.27  40.36  18.36  28.89  13.56  50.75  42.18
  41.4  -10.    45.23  39.26  47.82  41.47  47.91  31.67  13.76  28.69
  39.6   39.88  45.38  30.19  33.29  48.69  24.07  39.39  45.1   31.43
  27.34  33.31  27.11  25.91  47.92  43.11  44.41  43.55  52.1   47.53
  33.8   33.52  26.12  40.27  44.1   40.9   53.81  53.17  47.38  41.23
  30.02  32.32  41.28  53.97]</t>
  </si>
  <si>
    <t>[37.62647  38.49424  36.206364  0.        0.       40.64459   0.
  0.        0.      ]</t>
  </si>
  <si>
    <t>[-6.11 -0.06 -1.12]</t>
  </si>
  <si>
    <t>[ 5.79  21.14  27.092 11.822 14.151 24.556 19.021 23.638 20.281 22.359
 21.339 21.307 19.84  20.524 10.701  9.588 23.694 24.012  7.504 12.73
  7.049 18.496  8.93  20.513 25.094 17.641 23.512 28.863 16.997  9.255
 14.118 11.509 20.971 11.805 18.365 19.418 14.427 23.337  6.951 10.778
  8.504 25.056 17.532 10.609 30.565 12.36  24.509 29.617 19.804 13.118
 18.816 21.324 18.783 16.927 23.382  8.758 24.66  21.352 21.083 10.124
 20.129 22.786 24.308 15.164]</t>
  </si>
  <si>
    <t>[[[ 0.  ]
  [41.72]
  [ 0.  ]
  [23.18]
  [26.57]
  [47.5 ]
  [ 0.  ]
  [48.93]
  [39.8 ]
  [43.17]
  [40.92]
  [ 0.  ]
  [ 0.  ]
  [40.03]
  [20.67]
  [18.95]
  [ 0.  ]
  [46.67]
  [ 0.  ]
  [22.74]
  [12.79]
  [36.93]
  [ 0.  ]
  [ 0.  ]
  [ 0.  ]
  [35.15]
  [44.91]
  [ 0.  ]
  [ 0.  ]
  [16.9 ]
  [27.59]
  [ 0.  ]
  [ 0.  ]
  [ 0.  ]
  [ 0.  ]
  [38.03]
  [26.84]
  [ 0.  ]
  [10.15]
  [21.43]
  [ 0.  ]
  [ 0.  ]
  [32.71]
  [24.9 ]
  [59.27]
  [25.65]
  [48.65]
  [ 0.  ]
  [ 0.  ]
  [24.39]
  [36.69]
  [ 0.  ]
  [ 0.  ]
  [32.79]
  [44.57]
  [16.55]
  [ 0.  ]
  [ 0.  ]
  [40.28]
  [18.08]
  [37.34]
  [ 0.  ]
  [48.84]
  [30.99]]]</t>
  </si>
  <si>
    <t>[10.68 41.08 54.22 20.29 26.19 50.17 36.98 45.62 40.65 41.22 42.8  43.52
 39.4  42.14 20.62 16.97 44.48 49.38 10.15 24.    8.96 34.52 15.8  37.04
 53.54 35.79 43.93 58.28 32.54 14.15 27.48 19.31 41.43 23.6  36.21 38.98
 28.54 42.22 10.33 18.11 12.29 55.78 34.53 17.11 65.38 19.26 48.15 61.74
 39.33 23.96 37.83 43.82 38.61 37.51 48.42 13.71 48.85 38.76 42.14 16.04
 40.68 45.56 46.62 25.08]</t>
  </si>
  <si>
    <t>[40.282127 39.74662   0.        0.        0.       41.954784  0.
  0.        0.      ]</t>
  </si>
  <si>
    <t>[-8.27  0.65 -1.11]</t>
  </si>
  <si>
    <t>[31.448  3.593 16.039  9.653 28.693 22.01  13.492 19.804 24.565 22.733
 14.625 20.66  21.808 21.045 26.078 26.479 24.164 22.67  18.99  19.28
 15.007 24.786 13.716 13.524 30.121 25.761 16.602  9.041  9.483 21.073
  8.025 15.27   9.147 20.651 18.134 21.813 32.297 14.724 23.779 17.14
 21.042 28.643  9.192 25.564 24.283 14.296 18.282 29.731 22.215 22.715
 19.237 17.927 12.701  8.782 12.933 23.172 21.498 22.482 17.261 12.147
 23.14  25.925 30.553 23.518]</t>
  </si>
  <si>
    <t>[[[ 0.  ]
  [ 7.13]
  [30.14]
  [16.89]
  [56.98]
  [ 0.  ]
  [ 0.  ]
  [ 0.  ]
  [ 0.  ]
  [ 0.  ]
  [ 0.  ]
  [39.54]
  [ 0.  ]
  [ 0.  ]
  [52.26]
  [51.88]
  [46.54]
  [ 0.  ]
  [36.56]
  [ 0.  ]
  [ 0.  ]
  [48.9 ]
  [26.48]
  [25.74]
  [ 0.  ]
  [ 0.  ]
  [ 0.  ]
  [ 0.  ]
  [17.65]
  [40.76]
  [ 0.  ]
  [28.59]
  [17.81]
  [39.84]
  [ 0.  ]
  [ 0.  ]
  [ 0.  ]
  [ 0.  ]
  [ 0.  ]
  [ 0.  ]
  [40.96]
  [ 0.  ]
  [16.76]
  [ 0.  ]
  [ 0.  ]
  [26.99]
  [ 0.  ]
  [58.83]
  [ 0.  ]
  [45.  ]
  [ 0.  ]
  [ 0.  ]
  [23.78]
  [15.98]
  [ 0.  ]
  [ 0.  ]
  [41.75]
  [42.82]
  [33.93]
  [24.45]
  [ 0.  ]
  [50.84]
  [ 0.  ]
  [ 0.  ]]]</t>
  </si>
  <si>
    <t>[65.15  4.17 27.11 15.12 58.58 42.91 25.66 37.37 48.47 48.01 29.72 38.7
 41.97 41.35 54.58 52.91 42.93 45.73 35.54 39.82 22.78 50.65 27.9  26.47
 58.9  50.93 30.68 15.76 17.25 41.38 12.39 29.23 16.08 40.55 34.98 38.74
 66.68 21.54 49.53 33.63 39.44 58.23 11.43 53.02 50.68 29.28 36.75 60.38
 42.03 43.2  35.41 33.01 23.91 13.96 24.22 47.38 41.03 37.91 35.25 16.81
 43.75 53.48 64.81 46.68]</t>
  </si>
  <si>
    <t>[ 0.       42.60804   0.        0.        0.        0.        0.
 44.2356   41.970173]</t>
  </si>
  <si>
    <t>[-10.43   1.52  -0.86]</t>
  </si>
  <si>
    <t>[16.007 21.684 19.059 19.637  8.254 23.373  9.241 15.39  12.588  0.
  3.319 31.72  20.174 30.069 19.418  5.997  5.855 19.95  21.597 25.511
 10.522 22.254 20.692  6.353 24.502 26.111 27.544  5.625  6.803 20.321
 15.108 24.852 22.713 32.862 10.982 23.421 23.532 21.241  9.944 22.907
 25.729 22.444 17.835 17.741 19.302 23.382 13.377 19.507 29.661 17.784
 31.249 23.118  6.182 22.901  0.    21.82  28.258 22.708 25.119 20.925
 20.706 11.814 10.209 24.122]</t>
  </si>
  <si>
    <t>[[[31.12]
  [ 0.  ]
  [ 0.  ]
  [ 0.  ]
  [ 0.  ]
  [46.82]
  [ 0.  ]
  [ 0.  ]
  [24.35]
  [ 4.85]
  [61.7 ]
  [37.88]
  [60.63]
  [36.93]
  [ 0.  ]
  [ 8.6 ]
  [ 0.  ]
  [ 0.  ]
  [48.62]
  [21.56]
  [42.21]
  [ 0.  ]
  [12.47]
  [47.91]
  [ 0.  ]
  [ 0.  ]
  [10.38]
  [ 0.  ]
  [ 0.  ]
  [29.85]
  [49.48]
  [ 0.  ]
  [ 0.  ]
  [ 0.  ]
  [ 0.  ]
  [ 0.  ]
  [40.33]
  [ 0.  ]
  [46.76]
  [ 0.  ]
  [42.65]
  [32.44]
  [33.47]
  [37.79]
  [45.71]
  [23.91]
  [36.48]
  [57.64]
  [ 0.  ]
  [61.27]
  [44.52]
  [ 0.  ]
  [45.03]
  [ 0.  ]
  [56.98]
  [ 0.  ]
  [ 0.  ]
  [40.28]
  [42.19]
  [ 0.  ]
  [17.37]
  [47.03]
  [37.19]
  [45.24]]]</t>
  </si>
  <si>
    <t>[ 30.21  42.68  34.15  39.74  10.37  44.52  16.26  31.25  24.81  -0.39
  36.23  51.85  49.68  49.62  21.45   8.33  25.99  41.15  48.79  35.
  29.98  45.2   21.55  31.31  52.59  53.64  28.66   6.71  28.49  33.42
  44.15  47.53  58.54  41.83  36.1   50.01  43.37  26.6   30.38  49.55
  47.2   40.27  39.75  38.09  44.34  32.56  30.18  50.45  42.29  50.7
  55.4   26.55  28.75  45.04 -10.    44.84  54.65  41.97  46.16  24.46
  25.54  35.45  30.74  46.69]</t>
  </si>
  <si>
    <t>[45.510933 44.286343 44.812054  0.        0.       47.960453  0.
  0.       44.288857]</t>
  </si>
  <si>
    <t>[-12.59   1.76  -0.18]</t>
  </si>
  <si>
    <t>[13.377  8.999  5.337 28.665 20.229 21.307 17.987 22.644 15.667 19.341
  7.823 26.843 27.26  14.957 14.521 25.314 23.25   5.221 26.056 20.706
 28.471 24.514 11.276 30.794  7.452 14.575  4.346 18.602 28.829 22.733
 16.507 12.241 18.31  24.745 23.812 11.999 30.229  6.951 21.656 28.028
 19.924 21.141 18.389 19.561 20.879 30.198 19.049 18.906 14.631 22.163
 28.049 24.564 27.132  9.238 22.19  11.162 15.074 24.012 15.79  17.23
 20.01   5.498 22.317 12.124]</t>
  </si>
  <si>
    <t>[[[24.76]
  [16.31]
  [ 0.  ]
  [ 0.  ]
  [39.87]
  [40.64]
  [36.27]
  [44.86]
  [ 0.  ]
  [ 0.  ]
  [ 0.  ]
  [ 0.  ]
  [ 0.  ]
  [ 0.  ]
  [ 0.  ]
  [50.45]
  [45.07]
  [11.05]
  [ 0.  ]
  [ 0.  ]
  [ 0.  ]
  [ 0.  ]
  [ 0.  ]
  [61.08]
  [ 0.  ]
  [26.29]
  [ 8.02]
  [ 0.  ]
  [57.  ]
  [44.83]
  [32.08]
  [ 0.  ]
  [34.88]
  [ 0.  ]
  [49.12]
  [22.22]
  [58.55]
  [11.86]
  [ 0.  ]
  [54.29]
  [ 0.  ]
  [41.84]
  [36.07]
  [37.84]
  [43.14]
  [58.34]
  [37.76]
  [40.98]
  [28.34]
  [ 0.  ]
  [54.72]
  [48.25]
  [ 0.  ]
  [17.98]
  [ 0.  ]
  [ 0.  ]
  [ 0.  ]
  [46.1 ]
  [34.8 ]
  [ 0.  ]
  [ 0.  ]
  [ 0.  ]
  [44.2 ]
  [25.39]]]</t>
  </si>
  <si>
    <t>[22.56 16.38  8.59 61.08 40.75 43.52 36.77 45.76 30.31 39.54 13.35 52.45
 56.87 30.01 24.93 50.85 42.16  8.35 54.17 41.75 55.65 49.65 17.31 62.25
 10.47 21.23  8.13 37.98 58.75 48.01 33.69 23.22 35.69 50.03 50.5  22.02
 63.39 10.33 44.6  57.62 41.3  41.89 36.85 36.27 44.08 67.36 37.67 35.78
 24.85 43.19 59.42 49.05 56.8  18.04 46.01 22.21 26.15 49.38 29.02 27.57
 37.94  6.56 44.17 22.28]</t>
  </si>
  <si>
    <t>[46.88149  45.267117  0.        0.        0.        0.        0.
  0.        0.      ]</t>
  </si>
  <si>
    <t>[-14.75   2.4   -0.47]</t>
  </si>
  <si>
    <t>[19.211 16.763 18.83  14.006 19.776 10.891 19.338 33.191 18.147 10.44
 22.343 10.575 20.079 26.056 24.149 21.564 22.398 23.532 20.959 14.697
 21.154 18.99  19.824 26.172 19.085 24.56  16.716  4.603 22.449 16.428
 24.509 25.345 23.062 21.503 30.539 13.008 21.037 19.656 14.434 12.614
 22.644 22.991 14.404 17.754 14.583 18.468 18.846  5.527 31.565 19.595
  5.268 20.44  22.47  17.994 24.609 26.326 20.288 22.075 20.241 18.399
 25.901 12.359  6.127 25.331]</t>
  </si>
  <si>
    <t>[[[36.55]
  [ 0.  ]
  [ 0.  ]
  [25.78]
  [38.1 ]
  [20.56]
  [ 0.  ]
  [ 0.  ]
  [ 0.  ]
  [ 0.  ]
  [45.18]
  [ 0.  ]
  [39.29]
  [ 0.  ]
  [46.76]
  [ 0.  ]
  [45.12]
  [47.71]
  [41.76]
  [27.51]
  [43.26]
  [ 0.  ]
  [37.91]
  [ 0.  ]
  [ 0.  ]
  [47.48]
  [32.29]
  [ 8.12]
  [42.87]
  [29.78]
  [48.3 ]
  [ 0.  ]
  [45.5 ]
  [42.84]
  [59.5 ]
  [ 0.  ]
  [41.91]
  [38.36]
  [ 0.  ]
  [ 0.  ]
  [45.81]
  [44.91]
  [28.32]
  [ 0.  ]
  [28.35]
  [36.82]
  [37.36]
  [ 0.  ]
  [ 0.  ]
  [39.78]
  [ 0.  ]
  [ 0.  ]
  [45.59]
  [36.38]
  [ 0.  ]
  [ 0.  ]
  [ 0.  ]
  [ 0.  ]
  [ 0.  ]
  [ 0.  ]
  [ 0.  ]
  [23.  ]
  [10.64]
  [ 0.  ]]]</t>
  </si>
  <si>
    <t>[38.26 32.54 37.7  22.09 38.3  20.28 33.75 67.23 33.67 19.35 45.71 17.61
 35.83 54.17 49.4  44.51 44.47 50.13 41.22 22.   40.82 35.54 39.56 53.34
 37.57 49.55 32.78  5.99 40.08 32.32 48.15 51.65 47.58 45.34 59.06 23.86
 41.33 34.7  25.06 23.47 45.76 47.56 27.54 34.81 23.5  35.45 38.14  8.61
 62.46 34.58  7.8  40.95 44.31 34.93 45.74 57.23 39.45 41.53 37.11 37.04
 51.65 18.71 12.46 52.11]</t>
  </si>
  <si>
    <t>[ 0.        0.       47.963367  0.        0.       49.714504  0.
  0.       47.936478]</t>
  </si>
  <si>
    <t>[-16.92   1.95  -1.2 ]</t>
  </si>
  <si>
    <t>[ 0.     9.523 14.966 15.301 25.216 21.601 23.009 28.334 20.075 21.306
 18.468 18.27  16.499 24.588 21.975 26.71  21.179 13.015 26.515 10.212
  5.682 22.142 10.124 11.303  9.774 19.418 23.416 20.44  19.301 24.038
 16.277  6.392 23.325 25.109 27.021 11.369 21.25  31.011 13.978 16.335
 21.444 26.541 18.602 30.659 21.141 22.585 17.628 12.646 22.969 26.602
 17.481  7.834 16.476 32.079 21.537 20.833 11.309 17.003 24.552  6.726
 26.904 22.528 24.865  0.   ]</t>
  </si>
  <si>
    <t>[[[ 0.  ]
  [ 0.  ]
  [29.27]
  [ 0.  ]
  [40.8 ]
  [47.23]
  [ 0.  ]
  [ 0.  ]
  [40.28]
  [35.52]
  [ 0.  ]
  [32.5 ]
  [ 0.  ]
  [42.85]
  [52.14]
  [44.01]
  [24.64]
  [51.9 ]
  [18.37]
  [ 8.41]
  [43.9 ]
  [ 0.  ]
  [20.04]
  [17.18]
  [36.93]
  [47.17]
  [ 0.  ]
  [ 0.  ]
  [46.91]
  [ 0.  ]
  [ 8.22]
  [ 0.  ]
  [ 0.  ]
  [ 0.  ]
  [19.97]
  [ 0.  ]
  [60.44]
  [ 0.  ]
  [ 0.  ]
  [45.31]
  [50.57]
  [ 0.  ]
  [59.53]
  [ 0.  ]
  [44.53]
  [ 0.  ]
  [ 0.  ]
  [ 0.  ]
  [52.55]
  [ 0.  ]
  [12.31]
  [30.76]
  [ 0.  ]
  [ 0.  ]
  [ 0.  ]
  [ 0.  ]
  [ 0.  ]
  [47.56]
  [ 0.  ]
  [ 0.  ]
  [ 0.  ]
  [49.77]
  [ 5.66]
  [ 7.97]]]</t>
  </si>
  <si>
    <t>[-0.16 23.72 27.5  42.98 47.   45.82 48.9  48.2  39.79 38.28 35.9  34.27
 43.07 43.19 53.36 50.13 32.1  40.64 30.8  12.57 28.41 28.05 17.83 18.46
 29.35 43.56 43.92 40.07 44.35 38.71 18.4  29.77 50.01 53.58 38.55 29.41
 55.07 36.11 30.96 38.11 46.79 45.91 56.04 51.39 43.55 36.23 28.53 36.81
 53.3  41.62 24.08 21.2  53.4  52.57 44.52 29.24 27.01 41.65 25.5  32.57
 49.14 47.59 26.23 -0.63]</t>
  </si>
  <si>
    <t>[ 0.        0.        0.        0.        0.       51.57178   0.
 52.80301  50.215046]</t>
  </si>
  <si>
    <t>[-19.06   2.44  -0.95]</t>
  </si>
  <si>
    <t>[14.356 18.146 28.15  14.335 23.126 14.427 21.713 14.345 17.855 21.927
 10.589 18.919  5.342 19.329 16.063 27.194 20.194  0.    10.572 15.599
 32.079 21.482 21.644 28.884 21.396 17.308 12.202 24.861 20.441 18.061
 12.658 27.716 15.39  19.098 22.558 26.316 28.836 12.594 15.017  7.505
 28.688 23.859  8.661 26.545 29.816 25.766 32.079 17.487 24.25  28.691
 12.763 20.392 22.442  8.727  7.507 28.645  0.    19.879  4.25  31.014
 22.69   9.04  18.468  8.894]</t>
  </si>
  <si>
    <t>[[[25.92]
  [ 0.  ]
  [ 0.  ]
  [26.5 ]
  [46.13]
  [ 0.  ]
  [40.75]
  [26.46]
  [ 0.  ]
  [42.92]
  [ 0.  ]
  [ 0.  ]
  [ 0.  ]
  [ 0.  ]
  [ 0.  ]
  [ 0.  ]
  [ 0.  ]
  [ 0.  ]
  [ 0.  ]
  [62.57]
  [42.76]
  [41.84]
  [ 0.  ]
  [42.93]
  [ 0.  ]
  [ 0.  ]
  [ 0.  ]
  [ 0.  ]
  [33.76]
  [ 0.  ]
  [53.15]
  [28.89]
  [35.93]
  [43.81]
  [ 0.  ]
  [ 0.  ]
  [21.28]
  [26.61]
  [14.22]
  [56.15]
  [ 0.  ]
  [14.37]
  [52.11]
  [58.99]
  [51.74]
  [63.53]
  [ 0.  ]
  [ 0.  ]
  [56.35]
  [24.28]
  [ 0.  ]
  [41.88]
  [15.24]
  [ 0.  ]
  [ 0.  ]
  [ 0.  ]
  [ 6.38]
  [ 0.  ]
  [ 0.  ]
  [15.63]
  [ 0.  ]
  [ 0.  ]
  [ 4.94]
  [41.03]]]</t>
  </si>
  <si>
    <t>[24.78 31.72 59.66 26.8  44.95 28.54 44.92 25.95 34.59 41.34 19.89 35.79
  7.67 38.97 29.89 55.86 41.07 -1.11 27.27 52.52 53.01 39.12 50.98 52.65
 37.36 27.6  37.03 45.84 35.39 23.71 42.98 43.56 34.27 41.35 48.09 56.83
 37.56 21.13 20.13 41.28 51.85 27.81 34.89 56.84 57.65 62.68 49.59 43.68
 52.79 38.45 34.29 42.38 24.86  9.87 38.32 47.89 -1.6  50.47 21.46 37.79
 39.67 15.61 19.43 34.89]</t>
  </si>
  <si>
    <t>[50.879314 50.78945  52.14131   0.        0.       50.602222  0.
 52.620476 49.940968]</t>
  </si>
  <si>
    <t>[-20.91   2.6   -0.14]</t>
  </si>
  <si>
    <t>[22.051 11.922 13.064 29.466 29.949 20.265 20.958 24.536 22.924 28.197
 19.877 19.237 29.519 14.534 26.786 13.005 13.291  5.887 19.052 19.314
  4.154 10.307  0.     5.195 18.433 29.617 15.261 30.526  6.358 16.737
  7.581 22.986  0.    19.012  3.007 19.779  6.05  30.218 23.373 26.829
 14.728 22.12  18.092 24.772 25.42  26.242 27.05   3.593 21.09  18.816
 14.395 10.594 12.627 21.502 15.073 18.886 23.611 18.858 27.742 22.585
 23.686 22.584  5.976 29.84 ]</t>
  </si>
  <si>
    <t>[[[ 0.  ]
  [21.96]
  [24.4 ]
  [57.78]
  [ 0.  ]
  [39.09]
  [39.66]
  [ 0.  ]
  [44.52]
  [55.43]
  [ 0.  ]
  [35.42]
  [ 0.  ]
  [ 0.  ]
  [ 0.  ]
  [23.89]
  [ 0.  ]
  [ 0.  ]
  [ 0.  ]
  [38.7 ]
  [ 0.  ]
  [18.69]
  [ 8.04]
  [ 0.  ]
  [59.  ]
  [ 0.  ]
  [ 0.  ]
  [ 0.  ]
  [ 0.  ]
  [ 0.  ]
  [ 0.  ]
  [ 0.  ]
  [ 0.  ]
  [37.44]
  [ 0.  ]
  [ 0.  ]
  [ 0.  ]
  [ 0.  ]
  [27.16]
  [41.38]
  [34.87]
  [ 0.  ]
  [48.82]
  [ 0.  ]
  [ 0.  ]
  [ 8.47]
  [40.73]
  [35.4 ]
  [ 0.  ]
  [18.7 ]
  [ 0.  ]
  [42.47]
  [ 0.  ]
  [36.68]
  [45.02]
  [39.36]
  [53.87]
  [42.9 ]
  [ 0.  ]
  [ 0.  ]
  [11.32]
  [ 0.  ]
  [ 0.  ]
  [16.36]]]</t>
  </si>
  <si>
    <t>[ 42.3   23.3   25.77  59.46  64.31  39.08  37.89  49.64  46.53  62.41
  38.56  35.41  60.72  28.45  52.71  23.67  27.21   6.28  37.88  35.81
   4.68  20.23  -1.1   18.4   48.17  44.73  47.    34.58  22.16  21.91
  29.98  42.74 -10.    39.14   3.31  51.05  27.21  58.73  36.41  48.89
  29.22  48.7   42.77  54.39  51.2   26.79  48.11  22.62  35.62  30.64
  27.16  28.31  25.33  37.23  35.55  35.7   51.79  41.27  54.25  44.19
  27.44  54.9   27.13  32.43]</t>
  </si>
  <si>
    <t>254</t>
  </si>
  <si>
    <t>[ 0.        0.       33.96147   0.        0.       31.981396  0.
 32.85901  32.304165]</t>
  </si>
  <si>
    <t>[ 19.   1. -14.]</t>
  </si>
  <si>
    <t>[ 1.33  0.11 -1.48]</t>
  </si>
  <si>
    <t>[19.924 21.508 18.433 13.583 21.307  6.148 21.121 17.426 13.806 30.052
 19.731 23.14  14.313 24.1   18.794 18.082 23.095  6.932 17.481 19.158
 22.421 29.184 16.625 19.052 15.251 14.35  27.252 10.327 11.805 17.268
 22.175 21.786 22.67  28.359 16.629 10.344 26.643 27.277 25.993  6.309
 24.145 29.557 21.224 20.446 32.269 19.573 25.743 19.391  6.853 21.1
 30.977 19.864 19.715 22.976 25.094 23.461 21.26  25.241  7.247  3.139
 19.368  8.76  22.607 18.768]</t>
  </si>
  <si>
    <t>[[[ 0.  ]
  [41.54]
  [36.04]
  [25.51]
  [ 0.  ]
  [10.37]
  [ 0.  ]
  [32.99]
  [ 0.  ]
  [ 0.  ]
  [ 0.  ]
  [46.34]
  [ 0.  ]
  [ 0.  ]
  [35.52]
  [33.78]
  [43.64]
  [10.4 ]
  [32.8 ]
  [ 0.  ]
  [ 0.  ]
  [ 0.  ]
  [ 0.  ]
  [35.95]
  [28.54]
  [ 0.  ]
  [52.15]
  [24.27]
  [ 0.  ]
  [32.24]
  [45.94]
  [ 0.  ]
  [42.63]
  [57.56]
  [32.43]
  [19.12]
  [51.37]
  [53.35]
  [50.13]
  [ 0.  ]
  [ 0.  ]
  [ 0.  ]
  [ 0.  ]
  [39.35]
  [65.14]
  [ 0.  ]
  [49.17]
  [ 0.  ]
  [ 0.  ]
  [39.92]
  [60.82]
  [41.35]
  [ 0.  ]
  [ 0.  ]
  [49.55]
  [45.11]
  [ 0.  ]
  [ 0.  ]
  [ 0.  ]
  [ 4.33]
  [ 0.  ]
  [ 0.  ]
  [ 0.  ]
  [ 0.  ]]]</t>
  </si>
  <si>
    <t>[41.3  43.87 31.63 26.45 44.72 10.21 40.77 33.34 25.51 61.3  39.62 43.75
 24.39 44.3  37.12 35.45 47.65 11.61 34.32 37.62 43.98 62.55 32.41 38.12
 31.55 28.89 54.16 16.37 23.6  32.63 49.   44.52 45.73 55.62 32.54 15.2
 54.86 55.19 55.29 10.27 48.35 65.82 42.11 40.74 69.9  38.26 51.2  37.98
 12.29 38.33 65.45 36.32 40.29 44.38 53.54 45.95 41.99 50.23 12.4   5.06
 37.99 13.95 42.16 37.3 ]</t>
  </si>
  <si>
    <t>[38.453255  0.       37.988144  0.        0.       37.721287  0.
  0.       37.268486]</t>
  </si>
  <si>
    <t>[ 3.6   0.76 -2.44]</t>
  </si>
  <si>
    <t>[15.476 24.745 17.635 11.227 18.564 29.771 16.215 20.993 23.528 19.913
  6.811 23.223 14.628 26.272  0.     3.934  0.     0.    26.502 10.665
  9.937 26.172  6.024 10.137 14.636  9.192  8.518 20.379  8.661 22.434
 20.016 10.317 18.92   5.079 15.648 16.701 23.616 20.881 12.648 22.433
 27.351 32.593 21.932 14.345 10.998 13.583  0.    23.524 18.239 20.692
 23.263 19.704 25.345 11.145 12.053 13.294 25.087 18.695 21.194 23.29
  0.    11.669 19.322  9.585]</t>
  </si>
  <si>
    <t>[[[ 0.  ]
  [49.81]
  [34.83]
  [ 0.  ]
  [ 0.  ]
  [ 0.  ]
  [33.39]
  [ 0.  ]
  [50.39]
  [41.46]
  [14.78]
  [ 0.  ]
  [ 0.  ]
  [54.61]
  [ 0.  ]
  [ 0.  ]
  [19.68]
  [ 0.  ]
  [ 0.  ]
  [ 0.  ]
  [19.59]
  [30.58]
  [19.09]
  [ 0.  ]
  [40.88]
  [ 0.  ]
  [ 0.  ]
  [ 0.  ]
  [ 0.  ]
  [37.85]
  [ 0.  ]
  [34.23]
  [ 0.  ]
  [ 0.  ]
  [41.84]
  [ 0.  ]
  [ 0.  ]
  [ 0.  ]
  [ 0.  ]
  [ 0.  ]
  [ 0.  ]
  [21.15]
  [26.91]
  [46.18]
  [35.64]
  [41.51]
  [ 0.  ]
  [39.67]
  [ 0.  ]
  [ 0.  ]
  [24.33]
  [27.77]
  [51.73]
  [ 0.  ]
  [ 0.  ]
  [46.23]
  [22.74]
  [38.14]
  [ 0.  ]
  [ 0.  ]
  [ 0.  ]
  [ 0.  ]
  [ 0.  ]
  [28.91]]]</t>
  </si>
  <si>
    <t>[ 30.66  50.03  35.66  12.47  35.37  60.11  31.57  41.43  47.6   36.98
  12.85  47.05  22.81  54.6   -0.26  29.4   -0.25  -0.76  53.67  12.83
  19.04  38.9    8.26  12.61  35.84  13.15  26.89  37.43  15.44  41.02
  22.15  25.05  32.33  29.55  37.29  24.64  41.66  53.82  46.82  46.71
  38.95  40.05  34.79  38.15  26.26  34.38 -10.    44.27  44.55  29.79
  30.08  30.17  53.78  29.55  32.56  35.56  34.86  38.77  21.3   46.37
 -10.    26.78  37.97  22.31]</t>
  </si>
  <si>
    <t>[42.65513   0.        0.        0.        0.        0.        0.
  0.       41.649982]</t>
  </si>
  <si>
    <t>[ 5.8   0.23 -3.37]</t>
  </si>
  <si>
    <t>[19.942 14.739 26.479  0.     0.545 20.507 19.029 13.997 18.698 22.755
 13.163 27.224 19.368 25.656 20.245 20.645 24.502 19.049 14.461 10.522
 24.551 24.266 26.134 17.788 16.823 16.111 27.638 22.896 19.644 19.67
 13.807  9.614 21.293 24.849  9.924 28.665  0.    16.762  7.371  4.343
 18.832 17.973 15.121  9.711 19.877 22.428 21.17  24.324 22.063 23.239
 21.5   18.882 23.064  8.74  18.914 20.959  7.86  20.516 12.701 24.521
 29.519 19.334 26.123 15.59 ]</t>
  </si>
  <si>
    <t>[[[38.87]
  [28.14]
  [52.37]
  [ 0.  ]
  [39.75]
  [36.73]
  [26.47]
  [35.41]
  [ 0.  ]
  [25.14]
  [ 0.  ]
  [ 0.  ]
  [ 0.  ]
  [ 0.  ]
  [ 0.  ]
  [ 0.  ]
  [38.54]
  [ 0.  ]
  [19.73]
  [ 0.  ]
  [48.28]
  [ 0.  ]
  [ 0.  ]
  [33.06]
  [ 0.  ]
  [ 0.  ]
  [ 0.  ]
  [ 0.  ]
  [39.28]
  [26.73]
  [ 0.  ]
  [ 0.  ]
  [49.86]
  [ 0.  ]
  [58.37]
  [ 0.  ]
  [ 0.  ]
  [ 0.  ]
  [ 0.  ]
  [ 0.  ]
  [ 0.  ]
  [18.33]
  [ 0.  ]
  [ 0.  ]
  [41.42]
  [ 0.  ]
  [44.26]
  [45.32]
  [43.74]
  [ 0.  ]
  [44.68]
  [16.38]
  [ 0.  ]
  [42.5 ]
  [ 0.  ]
  [40.06]
  [24.2 ]
  [51.62]
  [ 0.  ]
  [ 0.  ]
  [52.5 ]
  [ 0.  ]
  [52.81]
  [ 0.  ]]]</t>
  </si>
  <si>
    <t>[38.   24.36 52.91 -0.7  21.41 37.87 26.83 31.7  39.11 33.65 40.09 45.84
 45.14 39.48 37.01 45.99 43.54 33.81 15.31 32.99 50.62 47.45 42.53 34.68
 28.04 49.5  47.5  40.15 39.71 28.2  20.42 30.63 49.41 34.4  42.35 45.05
 -0.32 19.95 22.63 22.53 33.57 25.73 33.81 31.23 42.54 49.24 38.49 47.1
 44.54 42.65 41.62 22.33 42.39 29.01 25.52 41.02 19.08 42.95 43.92 43.05
 57.58 29.83 54.38 25.5 ]</t>
  </si>
  <si>
    <t>[47.451393  0.        0.        0.        0.       46.884853  0.
  0.       46.300484]</t>
  </si>
  <si>
    <t>[ 8.   -0.67 -4.29]</t>
  </si>
  <si>
    <t>[ 9.135 19.696 21.071 21.254 22.346  8.404 22.907 21.188 20.162 23.01
 20.899 19.217 26.765 14.512 14.47  25.821 22.222 13.466  6.985 28.382
 27.26   0.     9.515 19.568 24.007 22.744 14.977 18.01  23.613 20.257
 18.697  9.693 12.983  5.256 24.209 28.012 31.769 16.304 17.807 28.18
 23.461  7.467  7.453 22.158 20.68  14.296 16.716 27.443 17.533 32.079
 24.047 24.56  25.064 13.806 10.998  3.306 10.465 20.079  9.167 21.408
 23.963 21.386 16.201 13.699]</t>
  </si>
  <si>
    <t>[[[ 0.  ]
  [ 0.  ]
  [41.67]
  [44.5 ]
  [ 0.  ]
  [ 0.  ]
  [45.49]
  [ 0.  ]
  [41.69]
  [ 0.  ]
  [ 0.  ]
  [ 0.  ]
  [53.11]
  [ 0.  ]
  [28.47]
  [ 0.  ]
  [ 0.  ]
  [25.83]
  [12.55]
  [ 0.  ]
  [55.09]
  [ 0.  ]
  [ 0.  ]
  [ 0.  ]
  [ 0.  ]
  [ 0.  ]
  [ 0.  ]
  [46.23]
  [38.55]
  [ 0.  ]
  [ 0.  ]
  [24.81]
  [ 0.  ]
  [ 0.  ]
  [ 0.  ]
  [64.63]
  [32.66]
  [34.99]
  [ 0.  ]
  [ 0.  ]
  [ 0.  ]
  [13.62]
  [ 0.  ]
  [40.45]
  [ 0.  ]
  [ 0.  ]
  [54.93]
  [33.37]
  [ 0.  ]
  [48.99]
  [ 0.  ]
  [ 0.  ]
  [26.46]
  [23.05]
  [ 6.57]
  [ 0.  ]
  [39.51]
  [ 0.  ]
  [ 0.  ]
  [ 0.  ]
  [42.24]
  [32.55]
  [ 0.  ]
  [ 0.  ]]]</t>
  </si>
  <si>
    <t>[16.06 36.98 42.82 44.89 45.19  8.46 43.33 40.29 34.26 45.65 42.69 39.28
 55.58 23.51 23.45 50.67 44.28 23.31 10.22 58.3  56.87 -0.74 28.42 43.74
 42.79 34.84 29.98 42.2  43.   38.9  22.68 16.89 16.76 27.31 55.53 63.4
 47.45 34.93 46.7  50.67 24.11 14.41 30.63 39.99 35.66 26.88 44.58 44.63
 54.45 59.17 49.03 48.94 36.75 21.28 11.31 10.31 31.   20.28 29.28 48.44
 45.03 37.56 22.59 35.56]</t>
  </si>
  <si>
    <t>[51.516895 51.99107  50.6236    0.        0.       51.42712   0.
 50.63156  51.07436 ]</t>
  </si>
  <si>
    <t>[10.2  -1.54 -5.21]</t>
  </si>
  <si>
    <t>[16.921 16.197 13.294 17.216 17.336 10.127 19.237 22.6   22.01  27.384
  9.254 28.235 19.186 15.379 25.068  9.009 32.593 20.729 12.59  13.583
 11.216  0.    26.809 21.33  17.112 15.399 18.858 23.461 16.685 12.626
 14.904 22.772 24.001 17.267 14.251 17.917 22.385 14.61  26.566 16.927
 20.012 28.471 29.093 20.93  27.559 19.153 14.985 24.668 21.476 10.891
 27.272 18.204 17.241  0.    13.957 13.686  8.67  22.459 12.2   12.237
 29.859 20.611 23.863  6.392]</t>
  </si>
  <si>
    <t>[[[ 0.  ]
  [ 0.  ]
  [28.09]
  [33.62]
  [ 0.  ]
  [18.45]
  [37.18]
  [46.59]
  [42.94]
  [56.3 ]
  [ 0.  ]
  [57.1 ]
  [ 0.  ]
  [29.09]
  [ 0.  ]
  [ 0.  ]
  [ 0.  ]
  [42.03]
  [23.47]
  [ 0.  ]
  [21.75]
  [54.34]
  [ 0.  ]
  [ 0.  ]
  [ 0.  ]
  [39.93]
  [ 0.  ]
  [32.87]
  [25.42]
  [ 0.  ]
  [45.09]
  [47.89]
  [ 0.  ]
  [28.51]
  [35.76]
  [43.71]
  [28.17]
  [54.45]
  [ 0.  ]
  [39.25]
  [57.34]
  [ 0.  ]
  [ 0.  ]
  [ 0.  ]
  [ 0.  ]
  [ 0.  ]
  [ 0.  ]
  [ 0.  ]
  [ 0.  ]
  [56.1 ]
  [35.52]
  [ 0.  ]
  [ 0.  ]
  [27.02]
  [ 0.  ]
  [ 0.  ]
  [ 0.  ]
  [ 0.  ]
  [ 0.  ]
  [39.73]
  [ 0.  ]
  [ 0.  ]
  [35.54]
  [ 0.  ]]]</t>
  </si>
  <si>
    <t>[ 33.59  28.77  23.77  35.21  34.29  20.07  35.41  44.78  42.91  57.42
  16.59  62.53  39.26  25.86  51.28  13.45  66.74  41.27  19.38  26.45
  21.85 -10.    48.32  37.77  31.7   32.22  42.38  39.91  26.34  18.67
  33.54  46.82  41.98  31.17  29.43  37.94  31.01  44.49  47.14  37.41
  47.2   57.8   49.39  47.85  46.37  33.28  38.29  46.47  27.83  40.33
  41.1   35.91  29.1  -10.    18.56  36.09  21.6   31.83  46.09  31.42
  52.51  22.73  42.35  29.28]</t>
  </si>
  <si>
    <t>27.31</t>
  </si>
  <si>
    <t>12.69</t>
  </si>
  <si>
    <t>[ 0.       55.24821  52.653336  0.        0.       53.267315  0.
  0.       52.400898]</t>
  </si>
  <si>
    <t>[12.4  -1.74 -6.14]</t>
  </si>
  <si>
    <t>[20.971 14.974 20.46   0.     5.897 20.059 13.716 13.507 23.442 22.423
  7.787 20.541 30.617 20.349 19.404 20.692 23.457 26.687  5.316 30.6
 18.858 21.179 12.969 22.544 16.164 30.323 21.249  8.428 16.327 24.177
 23.201 21.684 12.49   0.     0.    24.725  4.628  7.371 19.832 24.149
  9.234 19.656 21.806 14.981 22.888  9.267 18.147 21.799 23.182 14.751
  8.649 25.341 21.628 22.566 18.035 12.163 21.503 21.386 21.156  7.905
 16.033 27.986 15.59  23.666]</t>
  </si>
  <si>
    <t>[[[42.16]
  [29.63]
  [42.37]
  [10.59]
  [38.58]
  [27.91]
  [25.99]
  [47.39]
  [43.04]
  [ 0.  ]
  [39.36]
  [ 0.  ]
  [ 0.  ]
  [ 0.  ]
  [40.19]
  [ 0.  ]
  [52.29]
  [ 0.  ]
  [ 0.  ]
  [36.44]
  [ 0.  ]
  [25.27]
  [43.55]
  [32.41]
  [ 0.  ]
  [ 0.  ]
  [ 0.  ]
  [31.86]
  [ 0.  ]
  [ 0.  ]
  [ 0.  ]
  [23.37]
  [ 0.  ]
  [ 0.  ]
  [13.86]
  [37.27]
  [ 0.  ]
  [15.53]
  [37.83]
  [41.75]
  [28.39]
  [ 0.  ]
  [ 0.  ]
  [33.66]
  [ 0.  ]
  [44.81]
  [ 0.  ]
  [ 0.  ]
  [ 0.  ]
  [44.13]
  [45.29]
  [ 0.  ]
  [23.13]
  [ 0.  ]
  [ 0.  ]
  [40.78]
  [15.14]
  [ 0.  ]
  [55.51]
  [ 0.  ]
  [45.37]
  [39.61]
  [23.54]
  [20.97]]]</t>
  </si>
  <si>
    <t>[41.43 24.31 42.18 -1.66 27.19 34.24 25.07 37.31 44.09 25.88 27.2  53.52
 51.78 39.28 39.77 45.9  51.55 29.55 39.2  47.4  40.57 34.27 36.2  38.42
 49.27 52.53 24.92 24.23 39.38 48.28 44.19 28.69 39.32 -1.48 -0.32 45.57
 29.9  15.53 34.88 43.77 18.17 42.96 24.4  30.51 45.13 32.32 26.96 26.87
 51.24 33.27 30.51 41.88 32.15 46.4  39.1  31.9  24.09 36.7  55.08 18.41
 38.15 47.82 25.36 29.69]</t>
  </si>
  <si>
    <t>[57.411037  0.        0.        0.        0.        0.        0.
  0.        0.      ]</t>
  </si>
  <si>
    <t>[14.57 -1.8  -7.05]</t>
  </si>
  <si>
    <t>[22.568 19.921 10.534 13.875 24.191  5.278 12.722 32.791  0.     3.037
 23.323 18.045 26.29  23.096  2.467 25.815 22.317 20.079  8.661 30.969
  9.837 16.823 23.859 23.099  2.071 20.624 27.077 21.864  0.    18.314
 26.221 20.632 12.238  5.845 29.816 18.705 29.099 17.893  0.    25.653
 14.328 13.207 21.826 24.553 26.069 12.903 24.117 22.131 14.345 13.677
  9.135 12.405 16.063 22.647 27.468 22.542 18.349 23.388 25.42  30.617
  0.    27.232 18.379 31.58 ]</t>
  </si>
  <si>
    <t>[[[42.96]
  [ 0.  ]
  [ 0.  ]
  [24.24]
  [ 0.  ]
  [ 0.  ]
  [ 0.  ]
  [64.75]
  [ 7.3 ]
  [47.14]
  [33.98]
  [ 0.  ]
  [ 0.  ]
  [ 0.52]
  [52.05]
  [ 0.  ]
  [37.66]
  [15.01]
  [ 0.  ]
  [ 0.  ]
  [33.63]
  [47.57]
  [45.86]
  [ 3.  ]
  [ 0.  ]
  [ 0.  ]
  [42.73]
  [ 0.  ]
  [52.27]
  [42.39]
  [ 0.  ]
  [ 0.  ]
  [ 0.  ]
  [34.89]
  [56.39]
  [33.57]
  [ 0.  ]
  [27.61]
  [24.93]
  [40.04]
  [49.35]
  [51.3 ]
  [23.01]
  [ 0.  ]
  [45.44]
  [26.86]
  [ 0.  ]
  [ 0.  ]
  [21.21]
  [ 0.  ]
  [45.11]
  [ 0.  ]
  [42.73]
  [ 0.  ]
  [ 0.  ]
  [48.66]
  [60.57]
  [ 0.  ]
  [ 0.  ]
  [61.85]
  [ 0.  ]
  [10.11]
  [ 0.  ]
  [ 0.  ]]]</t>
  </si>
  <si>
    <t>[ 42.79  38.85  17.39  22.98  46.1    7.07  21.38  67.4   -0.12  22.32
  40.52  47.55  47.42  23.85  26.75  47.67  41.62  24.03  41.36  38.69
  26.74  39.99  47.9   23.85  21.07  45.92  48.01  40.95 -10.    39.52
  36.09  22.78  42.55  24.29  57.24  37.46  56.55  32.79 -10.    44.93
  38.89  37.83  32.89  48.55  48.04  24.51  38.16  29.04  21.15  27.5
  32.26  41.25  37.25  39.71  50.15  45.97  51.33  54.68  43.76  65.82
  -1.58  29.11  53.21  61.19]</t>
  </si>
  <si>
    <t>[59.641888  0.        0.        0.        0.       60.618786  0.
 59.9845    0.      ]</t>
  </si>
  <si>
    <t>[16.76 -2.43 -7.74]</t>
  </si>
  <si>
    <t>[27.544 27.687 23.524 30.702 18.801 27.309  6.726 16.887 12.615 31.2
 18.197 21.172 21.272 23.356 12.405 24.129 14.981 21.545  9.19  22.679
 24.283 18.694 24.283 24.621 29.093 19.97  17.068 21.068 19.81  21.518
 19.488 30.914  8.769 16.215 25.925 21.888 18.96  26.17  21.456 20.645
 29.457  0.     5.16  17.23  17.818 24.553 24.045  6.857 26.513  6.691
 29.84   9.179 23.171 18.366 19.786 21.154  7.018 21.876 20.349  0.
 10.212  4.575  6.951 20.846]</t>
  </si>
  <si>
    <t>[[[54.2 ]
  [52.97]
  [ 0.  ]
  [58.86]
  [ 0.  ]
  [52.54]
  [ 0.  ]
  [33.54]
  [21.62]
  [ 0.  ]
  [33.09]
  [ 0.  ]
  [39.44]
  [ 0.  ]
  [ 0.  ]
  [47.26]
  [26.92]
  [40.9 ]
  [ 0.  ]
  [ 0.  ]
  [ 0.  ]
  [ 0.  ]
  [46.16]
  [ 0.  ]
  [57.04]
  [36.77]
  [35.78]
  [ 0.  ]
  [39.57]
  [42.39]
  [ 0.  ]
  [60.55]
  [ 0.  ]
  [ 0.  ]
  [50.02]
  [42.57]
  [ 0.  ]
  [ 0.  ]
  [43.96]
  [39.79]
  [59.07]
  [ 9.8 ]
  [ 0.  ]
  [ 0.  ]
  [48.46]
  [ 0.  ]
  [ 0.  ]
  [53.44]
  [ 0.  ]
  [59.89]
  [ 0.  ]
  [42.66]
  [ 0.  ]
  [39.55]
  [42.34]
  [ 0.  ]
  [ 0.  ]
  [ 0.  ]
  [ 0.  ]
  [ 0.  ]
  [11.99]
  [ 0.  ]
  [44.32]
  [51.3 ]]]</t>
  </si>
  <si>
    <t>[55.08 56.04 47.32 62.1  34.84 57.33  7.69 32.25 23.71 66.64 33.27 40.98
 40.73 45.12 19.22 42.4  23.91 42.06 14.17 46.33 50.68 34.12 46.43 48.83
 58.42 37.46 30.39 41.43 40.55 43.06 39.82 64.04 16.03 31.57 53.86 43.3
 37.78 53.84 42.59 40.87 61.83 -0.74 15.51 35.58 36.82 44.62 29.31 32.72
 27.64 39.03 40.01 28.57 40.55 37.8  39.45 25.61 24.43 43.05 24.64 -2.12
 13.59 25.73 25.59 47.97]</t>
  </si>
  <si>
    <t>[63.22405   0.       61.535408  0.        0.       62.533997  0.
 62.77416   0.      ]</t>
  </si>
  <si>
    <t>[18.96 -2.   -8.02]</t>
  </si>
  <si>
    <t>[24.675 30.229  0.     1.077  6.358  5.847 24.12  23.595 20.808 21.482
 21.263 27.265 29.617 27.385 25.829 12.237 12.563 21.54  16.665 22.901
 22.271 21.744 20.138 15.077 14.61  24.786 27.463 29.832 30.969 23.638
 18.657 30.473 19.519 28.665  6.71   9.124 14.796 14.904 12.311  9.379
 17.116 17.985 24.896 18.615  0.    14.434  4.487 21.154 25.304 18.31
 25.224 23.009 11.076 26.463 16.281 16.077 13.273 21.464 22.196 22.786
 14.454 12.975 14.867 11.549]</t>
  </si>
  <si>
    <t>[[[47.58]
  [ 0.  ]
  [ 0.  ]
  [10.24]
  [10.17]
  [48.45]
  [45.6 ]
  [40.32]
  [ 0.  ]
  [40.64]
  [ 0.  ]
  [59.25]
  [ 0.  ]
  [ 0.  ]
  [24.65]
  [ 0.  ]
  [ 0.  ]
  [ 0.  ]
  [44.07]
  [43.35]
  [42.49]
  [ 0.  ]
  [27.92]
  [26.5 ]
  [49.73]
  [53.75]
  [ 0.  ]
  [ 0.  ]
  [ 0.  ]
  [ 0.  ]
  [ 0.  ]
  [37.48]
  [56.19]
  [12.07]
  [ 0.  ]
  [27.73]
  [ 0.  ]
  [ 0.  ]
  [ 0.  ]
  [ 0.  ]
  [35.81]
  [48.57]
  [ 0.  ]
  [28.1 ]
  [ 5.69]
  [ 0.  ]
  [ 0.  ]
  [ 0.  ]
  [ 0.  ]
  [ 0.  ]
  [20.3 ]
  [52.58]
  [ 0.  ]
  [ 0.  ]
  [23.7 ]
  [40.9 ]
  [ 0.  ]
  [45.19]
  [ 0.  ]
  [26.18]
  [27.88]
  [ 0.  ]
  [ 0.  ]
  [ 0.  ]]]</t>
  </si>
  <si>
    <t>[48.84 63.39 -0.78  5.16  6.55 30.77 44.1  45.21 41.75 41.1  52.12 59.39
 58.69 54.68 35.2  25.15 28.77 36.52 36.84 48.35 44.11 42.53 25.99 23.7
 40.49 57.77 61.31 62.51 52.94 39.66 52.11 49.46 51.94 33.89 11.4  24.07
 20.84 24.47 14.71 24.68 29.72 42.4  41.53 31.84 -0.72 34.11 33.08 38.53
 47.86 42.07 37.88 52.18 27.24 41.83 23.84 38.6  33.77 44.24 36.44 33.03
 26.81 19.47 47.6  37.9 ]</t>
  </si>
  <si>
    <t>[ 0.        0.        0.        0.        0.       61.900845  0.
  0.        0.      ]</t>
  </si>
  <si>
    <t>[21.17 -2.47 -8.74]</t>
  </si>
  <si>
    <t>[25.176 17.462 15.166  0.     7.878 21.789 13.474 22.627 22.068  6.29
 23.048 23.754 20.008 20.745 21.782 24.491 25.925  5.301 19.819 20.904
 16.829 21.48  28.307 17.363  8.201 21.354 20.379 26.224  7.581 13.092
 26.033 15.073 27.24  22.752 23.946  9.167 21.579 16.626 11.931 17.907
 17.681  8.203 25.771 24.328 17.446  9.899 18.792 22.142 13.626 32.269
  0.    28.674 28.032 22.431 30.637 19.435 33.289 20.93  21.547 18.468
 17.145 21.365 14.917 17.917]</t>
  </si>
  <si>
    <t>[[[46.59]
  [ 0.  ]
  [27.87]
  [10.67]
  [40.78]
  [ 0.  ]
  [ 0.  ]
  [ 0.  ]
  [ 0.  ]
  [43.75]
  [ 0.  ]
  [ 0.  ]
  [ 0.  ]
  [41.  ]
  [47.51]
  [49.43]
  [ 4.95]
  [ 0.  ]
  [ 0.  ]
  [ 0.  ]
  [ 0.  ]
  [ 0.  ]
  [35.23]
  [13.29]
  [38.52]
  [ 0.  ]
  [ 0.  ]
  [ 0.  ]
  [21.16]
  [51.46]
  [ 0.  ]
  [ 0.  ]
  [ 0.  ]
  [47.39]
  [15.3 ]
  [42.52]
  [ 0.  ]
  [20.03]
  [ 0.  ]
  [ 0.  ]
  [ 0.  ]
  [ 0.  ]
  [47.9 ]
  [32.2 ]
  [ 0.  ]
  [ 0.  ]
  [ 0.  ]
  [22.92]
  [61.51]
  [54.43]
  [55.12]
  [44.56]
  [ 0.  ]
  [36.07]
  [63.31]
  [37.46]
  [ 0.  ]
  [ 0.  ]
  [ 0.  ]
  [ 0.  ]
  [25.9 ]
  [ 0.  ]
  [47.98]
  [30.6 ]]]</t>
  </si>
  <si>
    <t>[ 49.21  35.74  30.03  -1.2   27.8   31.53  35.77  39.42  25.16  30.08
  43.53  44.01  41.21  43.16  45.8   52.05  27.29  25.09  38.31  36.63
  38.3   55.56  46.34  23.97  30.31  42.55  47.23  31.39  19.53  42.29
  38.73  43.82  50.43  49.68  31.01  32.26  38.22  17.48  28.35  34.08
  21.75  35.86  52.6   39.94  25.44  28.34  41.51  30.08  51.27  59.03
 -10.    51.56  62.35  39.93  65.21  36.89  54.2   37.91  37.42  38.48
  31.18  36.54  42.43  28.25]</t>
  </si>
  <si>
    <t>[ 0.       59.369953  0.        0.        0.       60.57866   0.
  0.       61.15763 ]</t>
  </si>
  <si>
    <t>[23.37 -1.93 -8.48]</t>
  </si>
  <si>
    <t>[19.277 19.012 26.31  13.766 19.726 21.293  0.     8.695 19.227 21.215
 25.189 16.629 24.824 20.291 13.344 14.187 14.201 33.258 18.311 13.716
 21.876 12.372 15.303 14.74   0.    12.053  1.178 18.002 12.312 14.456
 16.064 20.453 21.049 32.297 15.496 25.711  2.589 17.016 15.622 21.544
 13.537 23.137 17.199  8.34  22.451 30.5   22.076  7.905 29.725 17.562
 17.145 14.129  7.791  9.551 11.421 12.46  23.527 27.687 12.305 23.259
 24.33  26.777 15.473 20.661]</t>
  </si>
  <si>
    <t>[[[36.17]
  [ 0.  ]
  [ 0.  ]
  [27.81]
  [ 0.  ]
  [39.66]
  [18.04]
  [ 0.  ]
  [ 0.  ]
  [ 0.  ]
  [28.2 ]
  [ 0.  ]
  [ 0.  ]
  [22.56]
  [22.81]
  [ 0.  ]
  [64.44]
  [37.61]
  [28.66]
  [41.09]
  [ 0.  ]
  [27.63]
  [25.56]
  [20.38]
  [ 0.  ]
  [ 0.  ]
  [ 0.  ]
  [ 0.  ]
  [30.23]
  [ 0.  ]
  [42.94]
  [62.08]
  [ 0.  ]
  [ 0.  ]
  [ 0.  ]
  [30.15]
  [ 0.  ]
  [ 0.  ]
  [26.67]
  [ 0.  ]
  [33.83]
  [ 0.  ]
  [ 0.  ]
  [ 0.  ]
  [44.66]
  [ 0.  ]
  [ 0.  ]
  [ 0.  ]
  [31.45]
  [ 0.  ]
  [17.14]
  [ 0.  ]
  [ 0.  ]
  [26.63]
  [ 0.  ]
  [53.08]
  [ 0.  ]
  [ 0.  ]
  [44.88]
  [ 0.  ]
  [ 0.  ]
  [39.07]
  [ 0.  ]
  [ 0.  ]]]</t>
  </si>
  <si>
    <t>[39.24 38.77 54.14 28.02 39.09 42.28 -0.   28.57 39.05 47.   38.38 42.43
 41.29 30.35 22.7  26.9  46.47 50.71 32.49 31.13 31.77 24.49 26.35 21.57
 -0.39 29.81 10.84 28.86 24.24 35.84 31.8  54.85 35.5  59.79 16.8  41.84
 10.29 36.6  20.16 43.78 29.67 26.6  41.13 41.67 44.74 33.08 52.84 24.92
 45.59 32.25 23.37 22.56 18.78 16.81 33.48 40.83 31.52 51.1  35.97 53.81
 39.49 46.97 44.99 42.05]</t>
  </si>
  <si>
    <t>[59.7721    0.       58.585205  0.        0.        0.        0.
 59.116684 60.09467 ]</t>
  </si>
  <si>
    <t>[25.57 -1.04 -7.53]</t>
  </si>
  <si>
    <t>[21.518 19.742 12.2   16.626 29.39  22.52   5.942  7.952 16.593 22.54
 20.379 28.915 21.83  22.07  24.241 19.673 27.272 26.008 16.439 22.346
 15.282 30.022 24.343 14.356 26.138 22.718 23.49  14.512  7.669 24.977
 10.754 17.45  13.861 27.972  5.693 13.762 27.921 22.536 23.325 21.274
  9.551 11.714  0.    23.263 11.506 12.415 19.573 15.399 26.922 23.67
 25.993  7.327 27.495 21.808 22.542 14.118 10.336 30.731 19.213 11.306
  6.985 13.163  0.    18.067]</t>
  </si>
  <si>
    <t>[[[43.56]
  [37.17]
  [24.  ]
  [29.97]
  [ 0.  ]
  [ 0.  ]
  [ 7.58]
  [ 0.  ]
  [ 0.  ]
  [ 0.  ]
  [38.27]
  [57.22]
  [43.33]
  [42.42]
  [48.69]
  [38.29]
  [ 0.  ]
  [52.42]
  [ 0.  ]
  [43.73]
  [ 0.  ]
  [ 0.  ]
  [ 0.  ]
  [25.32]
  [ 0.  ]
  [ 0.  ]
  [ 0.  ]
  [27.5 ]
  [11.54]
  [ 0.  ]
  [19.5 ]
  [ 0.  ]
  [ 0.  ]
  [ 0.  ]
  [10.72]
  [ 0.  ]
  [ 0.  ]
  [ 0.  ]
  [ 0.  ]
  [ 0.  ]
  [19.91]
  [19.48]
  [ 0.  ]
  [22.47]
  [ 0.  ]
  [ 0.  ]
  [28.83]
  [ 0.  ]
  [45.55]
  [ 0.  ]
  [10.39]
  [ 0.  ]
  [41.23]
  [ 0.  ]
  [24.75]
  [ 0.  ]
  [ 0.  ]
  [ 0.  ]
  [ 0.  ]
  [11.86]
  [ 0.  ]
  [34.99]
  [ 0.  ]
  [ 0.  ]]]</t>
  </si>
  <si>
    <t>[ 43.06  38.4   25.13  33.39  58.8   44.2   11.42  13.65  27.41  44.13
  41.58  57.69  39.18  46.9   45.54  39.25  56.7   51.79  25.84  45.19
  28.82  61.56  45.14  24.78  53.04  47.87  50.03  23.51  13.03  49.92
  16.03  32.04  22.2   57.29   8.68  18.15  59.81  44.7   44.73  38.81
  17.98  17.3  -10.    25.52  21.87  31.11  34.16  41.32  51.18  52.97
  33.04  37.91  47.65  42.99  35.89  22.3   43.81  50.27  28.52  14.82
  17.9   29.13  -0.68  43.81]</t>
  </si>
  <si>
    <t>[ 0.       57.962486 60.27314   0.        0.        0.        0.
 58.480896  0.      ]</t>
  </si>
  <si>
    <t>[27.76 -0.12 -7.09]</t>
  </si>
  <si>
    <t>[20.155 28.402  5.056 13.064 25.269 24.511 32.835 14.382 15.79  20.016
 20.774  6.27  18.402 22.057 17.932 22.298 20.174 21.494 25.341 21.867
 20.544 26.056 16.264 16.065 23.593 24.985  8.886 26.746 28.783 14.799
 20.353  0.     0.921 13.616 20.835 23.642 25.294 16.322 15.472 22.406
 22.442 21.156  8.293 21.94  29.36  21.791 11.726 30.859 31.593 24.209
 30.077 20.499 20.692 22.924 14.739 22.849 18.01  18.237 18.043 22.068
 16.328 22.94  14.012 17.625]</t>
  </si>
  <si>
    <t>[[[ 0.  ]
  [55.4 ]
  [ 0.  ]
  [ 0.  ]
  [ 0.  ]
  [49.55]
  [ 0.  ]
  [ 0.  ]
  [ 0.  ]
  [38.04]
  [ 0.  ]
  [ 7.73]
  [ 0.  ]
  [ 0.  ]
  [ 0.  ]
  [43.14]
  [38.23]
  [42.09]
  [51.13]
  [ 0.  ]
  [ 0.  ]
  [ 0.  ]
  [30.86]
  [ 0.  ]
  [46.45]
  [48.36]
  [ 0.  ]
  [54.32]
  [ 0.  ]
  [28.75]
  [ 0.  ]
  [ 1.07]
  [ 0.  ]
  [ 0.  ]
  [ 0.  ]
  [ 0.  ]
  [31.8 ]
  [28.28]
  [46.96]
  [42.92]
  [ 0.  ]
  [15.48]
  [42.55]
  [59.44]
  [41.44]
  [ 0.  ]
  [61.24]
  [63.58]
  [48.05]
  [59.36]
  [39.44]
  [ 0.  ]
  [45.64]
  [ 0.  ]
  [ 0.  ]
  [ 0.  ]
  [ 0.  ]
  [35.47]
  [41.59]
  [32.39]
  [44.03]
  [26.26]
  [ 0.  ]
  [24.32]]]</t>
  </si>
  <si>
    <t>[35.89 58.73  7.88 25.77 53.79 48.68 67.41 24.78 29.02 37.07 40.16  8.98
 36.76 42.96 32.4  44.2  40.32 36.55 53.4  38.68 41.49 54.17 31.18 32.69
 48.53 50.4  15.23 50.45 59.92 28.58 40.11 -0.5  10.68 34.86 45.87 47.97
 34.77 27.83 36.92 44.39 42.17 27.41 29.   54.74 51.9  30.19 42.32 62.39
 53.62 57.95 50.09 43.44 44.3  32.54 38.4  37.85 34.06 36.88 34.84 34.08
 39.29 37.64 32.5  25.42]</t>
  </si>
  <si>
    <t>[57.38317  56.87158   0.        0.        0.       56.04214   0.
 56.965225  0.      ]</t>
  </si>
  <si>
    <t>[29.96  0.71 -8.09]</t>
  </si>
  <si>
    <t>[14.245 13.492 16.033 22.571 12.558 10.589 18.602 21.286 17.994 17.606
 32.862 26.244 22.707  9.19  25.614 12.12  13.124 29.872 21.068  8.988
 15.174 21.205 18.919  6.783  0.    10.024 22.986 18.347 23.461 21.431
 20.26  22.133 21.82  19.851  7.505 23.197 10.407 17.216 27.068 16.921
 19.917 19.605 22.233  2.904 22.585 22.137 20.893 27.811 21.118 19.738
  8.421 24.978 24.305 17.747  9.614 23.1   22.175 20.643 21.231  6.033
 26.046  0.    23.421 23.474]</t>
  </si>
  <si>
    <t>[[[ 0.  ]
  [26.67]
  [ 0.  ]
  [44.32]
  [ 0.  ]
  [21.69]
  [37.54]
  [ 0.  ]
  [ 0.  ]
  [34.88]
  [ 0.  ]
  [52.46]
  [ 0.  ]
  [ 0.  ]
  [ 0.  ]
  [ 0.  ]
  [ 0.  ]
  [58.69]
  [42.7 ]
  [18.67]
  [ 0.  ]
  [ 0.  ]
  [37.29]
  [ 0.  ]
  [18.91]
  [44.86]
  [ 0.  ]
  [ 0.  ]
  [ 0.  ]
  [ 0.  ]
  [ 0.  ]
  [42.82]
  [39.08]
  [ 0.  ]
  [ 0.  ]
  [ 0.  ]
  [34.35]
  [ 0.  ]
  [33.66]
  [ 0.  ]
  [39.  ]
  [44.2 ]
  [ 4.26]
  [44.87]
  [45.53]
  [ 0.  ]
  [ 0.  ]
  [ 0.  ]
  [39.89]
  [17.5 ]
  [50.2 ]
  [ 0.  ]
  [34.09]
  [19.7 ]
  [45.39]
  [ 0.  ]
  [ 0.  ]
  [41.48]
  [10.51]
  [ 0.  ]
  [ 0.  ]
  [ 0.  ]
  [ 0.  ]
  [62.27]]]</t>
  </si>
  <si>
    <t>[ 24.49  25.66  31.35  42.75  24.25  19.89  37.98  42.06  34.93  34.21
  68.68  53.83  46.32  14.17  53.61  21.35  17.63  61.2   42.13  15.54
  30.12  43.27  35.79  12.01  -0.8   32.42  41.9   41.87  46.34  37.53
  39.91  44.27  39.46  24.96  31.06  31.65  28.41  45.03  43.73  32.54
  38.4   41.05  24.38  25.33  43.43  42.16  51.95  49.39  42.09  27.41
  33.1   49.56  41.57  24.35  32.42  49.92  43.41  41.42  21.76  35.52
  47.   -10.    50.34  56.76]</t>
  </si>
  <si>
    <t>[ 0.       0.      56.47161  0.       0.       0.       0.       0.
  0.     ]</t>
  </si>
  <si>
    <t>[32.15  0.28 -9.05]</t>
  </si>
  <si>
    <t>[ 6.309 18.718 11.052  9.874 19.111 16.626 22.926 10.029 15.435 14.966
 20.453 20.651 27.238 15.575 21.386 26.545  5.43  20.895 19.052 19.122
  9.914 12.567  7.299 22.488  5.485 13.766 11.749 23.512 20.549 21.656
 18.92  28.55   0.     2.591 19.013 23.197 29.39  19.153 20.08  25.119
  8.774 19.729 20.899 10.991 21.09  13.585 23.722 29.827  9.924  8.218
 12.154 21.483 20.079 18.314 21.01  18.698 27.022 17.712 12.462 20.463
  0.    12.838 15.125 24.865]</t>
  </si>
  <si>
    <t>[[[ 0.  ]
  [ 0.  ]
  [19.32]
  [ 0.  ]
  [36.55]
  [ 0.  ]
  [ 0.  ]
  [ 0.  ]
  [ 0.  ]
  [ 0.  ]
  [ 0.  ]
  [40.55]
  [ 0.  ]
  [ 0.  ]
  [41.33]
  [52.03]
  [ 9.98]
  [41.01]
  [ 0.  ]
  [ 0.  ]
  [19.31]
  [24.25]
  [ 0.  ]
  [ 0.  ]
  [ 0.  ]
  [ 0.  ]
  [ 0.  ]
  [ 0.  ]
  [40.59]
  [ 0.  ]
  [ 0.  ]
  [ 0.  ]
  [ 4.75]
  [37.17]
  [ 0.  ]
  [58.07]
  [36.79]
  [38.24]
  [ 0.  ]
  [16.38]
  [ 0.  ]
  [ 0.  ]
  [20.62]
  [40.48]
  [ 0.  ]
  [ 0.  ]
  [ 0.  ]
  [19.06]
  [ 0.  ]
  [ 0.  ]
  [ 0.  ]
  [ 0.  ]
  [ 0.  ]
  [40.93]
  [ 0.  ]
  [53.41]
  [33.64]
  [22.51]
  [ 0.  ]
  [24.94]
  [29.96]
  [ 0.  ]
  [28.51]
  [42.91]]]</t>
  </si>
  <si>
    <t>[ 10.27  36.54  16.08  16.8   36.72  33.39  45.53  16.55  30.54  29.16
  41.83  42.27  54.89  29.03  42.45  52.76   8.58  40.15  37.88  36.24
  19.13  21.27   9.76  43.75   6.21  28.02  25.2   47.14  41.4   42.69
  37.51  56.88  -0.42  20.08  45.09  52.61  48.2   39.46  46.48  29.26
  23.71  41.53  31.83  32.07  33.1   39.13  50.6   39.38  15.72  14.5
  31.01  42.01  39.17  36.48  39.04  44.49  41.75  25.32  29.9   33.94
 -10.    37.91  26.2   46.71]</t>
  </si>
  <si>
    <t>[55.82465  0.       0.       0.       0.       0.       0.       0.
 54.52721]</t>
  </si>
  <si>
    <t>[ 34.36   0.73 -10.01]</t>
  </si>
  <si>
    <t>[19.262 21.846 27.409 18.723 18.002 13.762 11.939 17.32  17.524 23.524
 21.48  21.293 22.6   20.138 21.525  7.147 25.427 22.8    6.433  0.
  2.971 17.145 24.119 12.843 22.859 11.714  9.241  8.649  5.485 22.155
 26.595 17.606 14.507 29.095 17.875 18.483 23.022 11.878 23.691 10.8
 22.737 16.436 30.56  26.316 30.242 27.534 23.026 19.972 28.017  5.452
 20.673 10.073 27.246 26.428 22.724  6.148 21.395 25.813 33.289 29.141
 31.944 21.585  5.337 21.794]</t>
  </si>
  <si>
    <t>[[[38.49]
  [ 0.  ]
  [53.17]
  [ 0.  ]
  [ 0.  ]
  [ 0.  ]
  [22.33]
  [33.65]
  [ 0.  ]
  [ 0.  ]
  [ 0.  ]
  [40.87]
  [ 0.  ]
  [39.53]
  [ 0.  ]
  [ 0.  ]
  [51.9 ]
  [ 0.  ]
  [ 0.  ]
  [ 5.04]
  [ 0.  ]
  [46.86]
  [ 0.  ]
  [44.74]
  [ 0.  ]
  [ 0.  ]
  [ 0.  ]
  [ 0.  ]
  [ 0.  ]
  [52.38]
  [33.63]
  [ 0.  ]
  [ 0.  ]
  [34.29]
  [36.63]
  [ 0.  ]
  [23.09]
  [46.18]
  [20.51]
  [ 0.  ]
  [32.44]
  [59.85]
  [ 0.  ]
  [ 0.  ]
  [53.31]
  [44.07]
  [39.05]
  [ 0.  ]
  [10.22]
  [41.  ]
  [ 0.  ]
  [53.38]
  [53.08]
  [ 0.  ]
  [12.64]
  [ 0.  ]
  [ 0.  ]
  [64.99]
  [ 0.  ]
  [62.67]
  [ 0.  ]
  [ 0.  ]
  [ 0.  ]
  [ 0.  ]]]</t>
  </si>
  <si>
    <t>[39.74 39.13 56.62 34.48 34.08 18.15 21.96 31.71 34.02 47.32 42.95 42.28
 44.78 40.92 42.28 13.64 49.4  44.46 11.51 -0.47 18.87 44.6  37.11 38.58
 28.43 18.73 14.33  9.37 24.98 47.78 43.19 29.75 43.59 43.37 40.91 42.61
 32.82 33.78 32.5  32.27 36.72 53.12 56.09 57.25 57.47 48.16 39.69 49.65
 29.22 26.68 30.57 40.27 55.5  49.78 26.77 26.42 47.98 60.39 61.85 65.81
 50.26 24.82 26.25 27.66]</t>
  </si>
  <si>
    <t>[52.421585  0.        0.        0.        0.       50.095036  0.
  0.       51.71901 ]</t>
  </si>
  <si>
    <t>[ 36.56   0.17 -10.95]</t>
  </si>
  <si>
    <t>[20.105 21.894 16.481 16.382 29.041 11.218 23.587 25.204 28.017 14.507
 19.387 20.024 13.547 19.97  14.286 18.608 21.547 28.464 27.384 22.329
 18.199 27.763 29.566 23.427 14.991 13.97  17.231 20.079 18.143 22.63
 20.66  10.534 22.225 21.684 22.518 19.998 23.053  8.257 25.665  9.167
 14.368 20.446 18.705 20.738 30.193 27.384 19.262 24.498 20.536 32.918
 25.39  18.882 11.227 31.892 22.155 20.174  0.     2.676 19.226 21.027
 27.606 20.338  5.896 21.482]</t>
  </si>
  <si>
    <t>[[[ 0.  ]
  [ 0.  ]
  [ 0.  ]
  [ 0.  ]
  [56.92]
  [ 0.  ]
  [45.44]
  [ 0.  ]
  [54.95]
  [29.04]
  [ 0.  ]
  [40.03]
  [ 0.  ]
  [39.59]
  [ 0.  ]
  [ 0.  ]
  [41.62]
  [ 0.  ]
  [55.69]
  [44.03]
  [36.44]
  [ 0.  ]
  [ 0.  ]
  [46.87]
  [29.92]
  [27.85]
  [34.5 ]
  [ 0.  ]
  [33.54]
  [44.53]
  [39.6 ]
  [ 0.  ]
  [44.98]
  [ 0.  ]
  [43.61]
  [39.93]
  [ 0.  ]
  [ 0.  ]
  [ 0.  ]
  [20.25]
  [ 0.  ]
  [ 0.  ]
  [36.4 ]
  [ 0.  ]
  [60.29]
  [53.69]
  [ 0.  ]
  [ 0.  ]
  [ 0.  ]
  [67.25]
  [ 0.  ]
  [37.64]
  [24.63]
  [ 0.  ]
  [ 0.  ]
  [ 0.  ]
  [ 0.  ]
  [36.28]
  [42.75]
  [55.65]
  [40.43]
  [11.33]
  [42.87]
  [ 0.  ]]]</t>
  </si>
  <si>
    <t>[40.28 44.47 31.7  31.53 61.13 22.67 48.73 51.85 57.68 26.65 36.14 39.51
 26.42 37.46 25.43 36.05 41.53 57.96 57.42 41.63 33.31 53.01 59.32 48.51
 25.   18.9  34.4  35.83 35.71 45.6  38.7  17.39 42.16 42.68 46.41 38.73
 47.35 11.62 52.34 16.25 27.95 40.74 37.14 38.59 60.6  53.1  39.74 49.14
 41.58 67.1  50.6  38.29 12.47 66.55 41.63 40.32 -0.68 19.33 39.91 49.2
 45.75 23.56 26.85 27.97]</t>
  </si>
  <si>
    <t>[ 38.76  -0.68 -11.62]</t>
  </si>
  <si>
    <t>[21.06  18.324 11.823 18.419 15.121 29.827 26.051 19.04  22.269 20.165
 19.67  18.31  21.13  22.133  7.059 26.04  23.747 22.707 11.309  4.331
 25.845 24.849 20.31  23.185  6.309 28.299 20.161 15.007 21.428 18.365
 20.808 10.254 14.957 22.104 19.371  7.997 21.346 11.947 19.078 13.047
 21.683 24.955  8.894 16.371 28.688 13.263  4.154  5.315 23.145  0.
 17.877 20.993 28.54  21.171  9.48  18.196 28.689 22.598 14.32  18.463
 30.14  22.548 15.206 18.871]</t>
  </si>
  <si>
    <t>[[[ 0.  ]
  [36.61]
  [ 0.  ]
  [ 0.  ]
  [29.95]
  [57.59]
  [ 0.  ]
  [ 0.  ]
  [43.04]
  [40.29]
  [37.89]
  [ 0.  ]
  [41.31]
  [43.17]
  [11.79]
  [52.63]
  [ 0.  ]
  [46.21]
  [ 0.  ]
  [ 0.  ]
  [ 0.  ]
  [47.79]
  [39.03]
  [45.43]
  [12.43]
  [55.39]
  [ 0.  ]
  [29.66]
  [ 0.  ]
  [ 0.  ]
  [ 0.  ]
  [17.65]
  [ 0.  ]
  [42.93]
  [ 0.  ]
  [ 0.  ]
  [42.68]
  [ 0.  ]
  [34.96]
  [24.72]
  [ 0.  ]
  [ 0.  ]
  [ 0.  ]
  [31.83]
  [ 0.  ]
  [26.27]
  [ 6.39]
  [10.65]
  [47.12]
  [ 0.  ]
  [ 0.  ]
  [56.73]
  [ 0.  ]
  [ 0.  ]
  [ 0.  ]
  [56.89]
  [ 0.  ]
  [27.7 ]
  [33.95]
  [60.88]
  [41.74]
  [ 0.  ]
  [37.1 ]
  [ 0.  ]]]</t>
  </si>
  <si>
    <t>[ 40.47  35.09  18.52  39.65  29.86  56.7   52.84  35.11  41.16  39.83
  39.74  35.69  42.76  41.78  11.37  55.51  46.59  46.32  19.73   5.28
  51.89  52.97  40.69  43.13  10.27  57.23  40.76  22.78  42.97  35.41
  42.43  16.92  30.01  44.53  39.47  14.78  42.97  18.91  37.15  20.53
  43.06  54.83  15.46  31.51  62.44  26.42   4.68  10.58  47.09 -10.
  36.53  48.83  48.99  26.92  27.35  47.82  51.77  32.06  32.82  51.27
  50.27  33.95  34.01  22.49]</t>
  </si>
  <si>
    <t>[ 0.       46.900658  0.        0.        0.        0.        0.
  0.       46.59858 ]</t>
  </si>
  <si>
    <t>[ 40.96  -0.88 -11.86]</t>
  </si>
  <si>
    <t>[24.566 22.331 27.859 23.113 26.505 27.171 15.759 27.05  20.615 24.99
 18.609 24.344 10.344  6.52  22.615 11.369 23.922 14.012 24.828 20.767
 20.738 30.405 21.647 24.751 21.01  22.341 21.154 25.371 20.006 19.941
 10.518 14.63  16.531  0.     7.723 19.56  17.116  8.254  3.473 22.068
 19.864 21.049 26.612 24.247  7.12  12.2   19.038 21.092 16.638 22.115
 20.93  20.692 30.997 12.721 20.624 25.982 21.681 22.836  6.083 11.303
 19.487 17.241 16.077 23.862]</t>
  </si>
  <si>
    <t>[[[ 0.  ]
  [43.6 ]
  [ 0.  ]
  [ 0.  ]
  [ 0.  ]
  [ 0.  ]
  [27.74]
  [52.32]
  [ 0.  ]
  [47.22]
  [37.26]
  [47.95]
  [ 0.  ]
  [ 0.  ]
  [42.03]
  [20.58]
  [ 0.  ]
  [ 0.  ]
  [47.62]
  [ 0.  ]
  [ 0.  ]
  [59.03]
  [41.87]
  [48.19]
  [ 0.  ]
  [42.1 ]
  [ 0.  ]
  [51.24]
  [38.07]
  [ 0.  ]
  [19.84]
  [28.29]
  [29.32]
  [ 0.  ]
  [ 0.  ]
  [ 0.  ]
  [17.25]
  [ 5.12]
  [ 0.  ]
  [ 0.  ]
  [41.41]
  [ 0.  ]
  [48.31]
  [ 0.  ]
  [ 0.  ]
  [ 0.  ]
  [39.54]
  [29.6 ]
  [41.09]
  [37.95]
  [ 0.  ]
  [ 0.  ]
  [25.88]
  [ 0.  ]
  [50.32]
  [41.5 ]
  [ 0.  ]
  [ 0.  ]
  [19.53]
  [ 0.  ]
  [ 0.  ]
  [31.18]
  [ 0.  ]
  [ 0.  ]]]</t>
  </si>
  <si>
    <t>[52.59 46.45 59.46 47.67 56.2  56.24 31.79 52.83 39.49 51.16 38.13 50.13
 15.2  11.07 43.83 22.91 47.71 28.72 53.73 39.49 41.08 61.42 42.31 50.67
 42.42 45.46 40.82 50.24 39.46 37.12 17.61 28.52 26.86 -1.03 25.27 34.85
 21.47  9.72 20.29 40.06 35.6  47.72 52.37 28.39 20.06 26.36 40.73 34.09
 38.83 39.57 43.87 48.5  42.45 31.71 45.37 47.22 41.68 24.68 13.79 29.98
 37.19 32.62 37.54 28.01]</t>
  </si>
  <si>
    <t>[ 0.       45.497734  0.        0.        0.       42.568306  0.
 45.019325 44.97284 ]</t>
  </si>
  <si>
    <t>[ 43.16  -0.89 -12.79]</t>
  </si>
  <si>
    <t>[ 9.438 22.158 19.529 26.111 30.315  9.124  8.428 21.178 22.866 21.684
 22.595 13.875 17.997 12.359  9.7   21.482 16.481 11.947 25.743 14.904
 20.034 25.887 19.133 13.015 25.022  5.303 20.541 13.235 13.665 29.093
  8.632  0.     5.584 24.76  17.139 11.308 27.501 22.369 17.705 21.54
 20.01  26.479 21.421 23.529  7.277 23.698 13.521 15.325 23.584 11.586
 23.317 11.369 27.578 18.345 14.434 18.51  22.713  5.297 18.324 25.287
 14.991 23.27  13.699 15.667]</t>
  </si>
  <si>
    <t>[[[ 0.  ]
  [43.74]
  [ 0.  ]
  [ 0.  ]
  [61.28]
  [ 0.  ]
  [ 0.  ]
  [43.22]
  [43.2 ]
  [ 0.  ]
  [47.24]
  [ 0.  ]
  [37.62]
  [22.83]
  [17.8 ]
  [ 0.  ]
  [ 0.  ]
  [ 0.  ]
  [50.88]
  [29.77]
  [40.42]
  [ 0.  ]
  [ 0.  ]
  [25.95]
  [51.41]
  [ 0.  ]
  [40.12]
  [25.44]
  [27.52]
  [57.5 ]
  [ 0.  ]
  [12.64]
  [49.97]
  [33.56]
  [20.93]
  [ 0.  ]
  [46.72]
  [ 0.  ]
  [45.15]
  [40.34]
  [ 0.  ]
  [41.4 ]
  [46.63]
  [ 0.  ]
  [45.38]
  [26.17]
  [29.9 ]
  [48.3 ]
  [ 0.  ]
  [45.97]
  [23.93]
  [54.64]
  [38.61]
  [28.96]
  [34.3 ]
  [44.92]
  [ 9.83]
  [36.36]
  [ 0.  ]
  [ 0.  ]
  [48.21]
  [27.8 ]
  [ 0.  ]
  [ 0.  ]]]</t>
  </si>
  <si>
    <t>[14.61 45.32 38.95 54.2  60.49 13.81 12.11 40.63 45.12 42.68 46.22 21.67
 34.94 18.71 13.17 42.42 31.7  18.91 51.2  20.94 41.3  52.99 36.82 23.95
 49.53  6.43 39.94 24.42 25.32 58.42 12.57 -1.29 30.42 43.03 25.   39.78
 48.16 39.06 33.9  42.7  46.45 47.2  45.91 29.19 31.09 35.69 29.19 32.99
 33.07 37.69 34.85 37.63 42.02 26.56 33.   42.07 23.83 22.08 44.05 35.28
 40.08 29.65 28.58 20.47]</t>
  </si>
  <si>
    <t>[ 0.       42.79107   0.        0.        0.       38.219753  0.
 40.662403 42.493584]</t>
  </si>
  <si>
    <t>[ 45.37  -0.89 -13.72]</t>
  </si>
  <si>
    <t>[18.146 14.461 12.359 23.429 10.843 16.039 18.713  0.     2.971 19.371
 12.43   0.    20.46   4.23  14.596 24.247  9.551 21.681  5.845 14.408
 28.74  28.183  3.987 25.996 26.522 19.341 18.563 24.201 11.947 22.126
 24.648 18.841 24.084 32.269 19.418  6.27  22.331  0.     8.331 12.298
  1.13  21.462 23.185 27.409 24.496 30.193 21.09  22.532 23.383 18.237
 19.314  7.12  19.924 21.534 22.896 25.625  7.247 22.772 22.144 14.409
 22.594 22.924 28.066 18.598]</t>
  </si>
  <si>
    <t>[[[ 0.  ]
  [ 0.  ]
  [ 0.  ]
  [ 0.  ]
  [ 0.  ]
  [29.14]
  [ 0.  ]
  [ 0.  ]
  [ 0.  ]
  [ 0.  ]
  [ 0.  ]
  [ 5.13]
  [28.72]
  [48.18]
  [ 0.  ]
  [ 0.  ]
  [ 0.  ]
  [26.29]
  [ 0.  ]
  [56.06]
  [ 6.01]
  [49.62]
  [52.58]
  [37.56]
  [ 0.  ]
  [ 0.  ]
  [ 0.  ]
  [ 0.  ]
  [ 0.  ]
  [ 0.  ]
  [ 0.  ]
  [64.54]
  [ 0.  ]
  [ 0.  ]
  [43.83]
  [16.95]
  [ 0.  ]
  [ 0.  ]
  [ 0.  ]
  [ 0.  ]
  [52.19]
  [ 0.  ]
  [ 0.  ]
  [ 0.  ]
  [42.38]
  [ 0.  ]
  [ 0.  ]
  [37.62]
  [ 0.  ]
  [37.45]
  [44.63]
  [44.11]
  [50.91]
  [13.14]
  [ 0.  ]
  [ 0.  ]
  [25.7 ]
  [ 0.  ]
  [45.24]
  [ 0.  ]
  [ 0.  ]
  [ 0.  ]
  [ 0.  ]
  [ 0.  ]]]</t>
  </si>
  <si>
    <t>[31.72 29.23 18.71 45.11 17.37 27.11 36.55 -0.47 23.09 28.01 34.16 -0.26
 35.63 30.01 23.02 45.49 11.71 32.95 35.26 43.67 29.69 52.24 32.02 46.19
 44.31 44.64 25.52 44.79 33.1  41.26 48.32 56.48 43.64 34.95 43.53 11.62
 31.84 -0.74 29.12 32.26 30.37 49.78 53.6  48.47 46.7  54.27 37.13 41.55
 27.52 38.29 40.34 27.   47.41 26.67 41.52 48.11 17.42 45.72 45.75 46.38
 39.47 23.38 56.42 39.64]</t>
  </si>
  <si>
    <t>[36.42578  0.       0.       0.       0.       0.       0.       0.
  0.     ]</t>
  </si>
  <si>
    <t>[ 47.55  -0.94 -14.63]</t>
  </si>
  <si>
    <t>[ 8.928 24.558 23.064 22.589 20.475  0.     7.878 30.772  5.469 21.791
  6.44  20.993 15.378  8.74  28.26  15.677 19.288 19.32  23.775 12.983
 16.629 21.115 11.124 11.303 19.574 16.481 15.882 21.537  7.505 17.788
 27.166 30.657 22.436 25.105 18.183 23.461 23.526 28.643 16.065 22.439
 22.269 23.307  0.    21.286 14.556 22.089 26.11  32.663 18.939 20.161
  5.449 22.362 27.211 13.871  8.758 11.125 28.62  13.488 20.192 12.053
 20.236 17.918 19.926 12.69 ]</t>
  </si>
  <si>
    <t>[[[13.62]
  [ 0.  ]
  [46.42]
  [45.43]
  [ 0.  ]
  [12.99]
  [ 0.  ]
  [11.04]
  [40.95]
  [ 0.  ]
  [ 0.  ]
  [28.14]
  [17.34]
  [ 0.  ]
  [ 0.  ]
  [ 0.  ]
  [37.6 ]
  [45.05]
  [ 0.  ]
  [ 0.  ]
  [ 0.  ]
  [17.71]
  [ 0.  ]
  [ 0.  ]
  [ 0.  ]
  [31.23]
  [ 0.  ]
  [ 0.  ]
  [34.98]
  [53.1 ]
  [ 0.  ]
  [ 0.  ]
  [ 0.  ]
  [ 0.  ]
  [ 0.  ]
  [45.83]
  [ 0.  ]
  [ 0.  ]
  [41.72]
  [40.38]
  [ 0.  ]
  [39.77]
  [ 0.  ]
  [43.69]
  [ 0.  ]
  [63.74]
  [34.37]
  [38.12]
  [ 0.  ]
  [ 0.  ]
  [54.87]
  [23.75]
  [16.75]
  [ 0.  ]
  [56.5 ]
  [ 0.  ]
  [37.13]
  [ 0.  ]
  [37.71]
  [32.93]
  [38.53]
  [23.47]
  [ 0.  ]
  [ 0.  ]]]</t>
  </si>
  <si>
    <t>[  9.81  46.14  45.3   42.3   39.72  -1.2   40.03  31.64  28.03  25.96
  25.1   30.71  18.83  35.99  41.91  33.18  39.56  41.39  30.95  28.9
  38.23  30.4   18.83  26.42  34.79  32.86  36.39  26.65  23.92  45.23
  57.62  51.83  48.09  41.53  41.7   47.73  53.11  45.25  32.54  43.4
  45.72  44.08 -10.    41.89  41.86  57.47  44.31  50.49  23.48  41.82
  35.09  33.24  32.14  14.12  39.34  23.63  47.4   20.31  36.3   30.69
  38.15  21.92  40.25  35.86]</t>
  </si>
  <si>
    <t>11.38</t>
  </si>
  <si>
    <t>28.62</t>
  </si>
  <si>
    <t>[ 0.        0.       35.843975  0.        0.       30.311546  0.
  0.       32.759117]</t>
  </si>
  <si>
    <t>[ 49.73  -1.56 -15.57]</t>
  </si>
  <si>
    <t>[ 9.135 30.84  25.68  13.373 15.079 19.641 18.541 23.026 21.154 25.725
 16.063 25.038 17.715 29.096 12.297  5.693 16.039 28.012 23.383 18.858
 20.993 13.875 23.323 21.436  7.956 21.465 26.915 20.816 16.829 14.237
 12.983 16.82  16.017 22.272 20.458 19.405 14.796  0.     3.087 17.231
  6.353 22.451 18.602 25.087 22.811 18.     5.976 21.932  0.     4.04
  4.446  0.    14.981 15.566  7.723 18.12  24.711 24.553  5.313 21.864
 22.063 20.356 22.598 28.863]</t>
  </si>
  <si>
    <t>[[[16.07]
  [ 0.  ]
  [ 0.  ]
  [23.58]
  [ 0.  ]
  [ 0.  ]
  [ 0.  ]
  [44.28]
  [40.7 ]
  [ 0.  ]
  [30.92]
  [ 0.  ]
  [ 0.  ]
  [55.25]
  [24.27]
  [11.18]
  [28.61]
  [ 0.  ]
  [ 0.  ]
  [ 0.  ]
  [40.53]
  [20.85]
  [ 0.  ]
  [41.62]
  [ 0.  ]
  [41.12]
  [51.57]
  [ 0.  ]
  [ 0.  ]
  [28.56]
  [23.83]
  [32.05]
  [ 0.  ]
  [ 0.  ]
  [ 0.  ]
  [36.7 ]
  [28.25]
  [ 2.77]
  [ 0.  ]
  [ 0.  ]
  [ 0.  ]
  [ 0.  ]
  [ 0.  ]
  [ 0.  ]
  [ 0.  ]
  [11.08]
  [ 0.  ]
  [ 7.43]
  [ 0.  ]
  [ 0.  ]
  [ 0.  ]
  [ 0.  ]
  [35.6 ]
  [46.03]
  [47.4 ]
  [ 4.76]
  [41.92]
  [42.02]
  [39.39]
  [42.4 ]
  [ 0.  ]
  [ 0.  ]
  [ 0.  ]
  [ 0.  ]]]</t>
  </si>
  <si>
    <t>[16.06 64.88 53.28 25.97 28.62 41.22 34.91 43.66 40.82 50.7  29.89 49.98
 35.8  54.85 15.33  8.68 27.11 59.33 47.46 35.67 41.43 21.67 42.59 43.05
 13.56 42.12 55.89 39.09 32.56 29.06 20.17 26.64 29.26 44.82 40.26 37.46
 29.41 -0.07 20.27 18.1  30.3  41.83 47.05 46.   39.91 21.76 30.27 24.77
 -0.63 12.98 15.08 -1.03 30.18 39.08 32.29 22.01 45.64 41.86 24.55 44.95
 51.48 25.54 50.33 46.26]</t>
  </si>
  <si>
    <t>[28.42866   0.        0.        0.        0.       27.428505  0.
 30.601395  0.      ]</t>
  </si>
  <si>
    <t>[ 51.91  -1.07 -16.04]</t>
  </si>
  <si>
    <t>[17.085 12.658 26.034 27.811 21.796  9.483 19.32  29.514 18.387 22.221
 20.946 21.867  7.418 24.892 28.555 20.516 10.162 22.459  6.613 20.074
 24.027 31.238 26.843 19.53  22.142 26.049 21.428 19.217 30.242 21.975
  7.327 15.774 19.048 24.149 19.062 17.875 31.249 32.039 14.139 22.508
 18.365 20.356 24.403 19.468 22.595 27.986 25.836 19.56  24.565  8.353
 25.761 19.54  23.095 22.617 19.563 14.552 20.931 24.201  0.    11.109
 23.433 15.543 11.73  24.071]</t>
  </si>
  <si>
    <t>[[[34.06]
  [23.14]
  [ 0.  ]
  [ 0.  ]
  [40.87]
  [ 0.  ]
  [ 0.  ]
  [57.74]
  [37.97]
  [ 0.  ]
  [40.52]
  [ 0.  ]
  [ 0.  ]
  [ 0.  ]
  [ 0.  ]
  [ 0.  ]
  [18.68]
  [42.16]
  [ 0.  ]
  [ 0.  ]
  [ 0.  ]
  [ 0.  ]
  [ 0.  ]
  [ 0.  ]
  [ 0.  ]
  [ 0.  ]
  [41.89]
  [37.57]
  [ 0.  ]
  [ 0.  ]
  [ 0.  ]
  [31.21]
  [36.71]
  [46.34]
  [38.9 ]
  [33.97]
  [62.78]
  [60.95]
  [ 0.  ]
  [ 0.  ]
  [ 0.  ]
  [ 0.  ]
  [47.38]
  [ 0.  ]
  [ 0.  ]
  [53.85]
  [ 0.  ]
  [ 0.  ]
  [ 0.  ]
  [16.82]
  [ 0.  ]
  [ 0.  ]
  [43.09]
  [ 0.  ]
  [36.55]
  [28.28]
  [ 0.  ]
  [ 0.  ]
  [ 0.  ]
  [45.05]
  [ 0.  ]
  [21.83]
  [47.36]
  [38.47]]]</t>
  </si>
  <si>
    <t>[ 33.54  18.32  56.29  58.86  41.21  17.25  39.59  60.07  38.28  41.62
  40.7   38.68  11.58  48.84  57.31  40.58  16.35  44.86   6.94  39.28
  47.75  64.58  52.45  38.11  44.85  52.93  43.31  39.28  61.17  40.58
  14.39  30.82  37.35  49.4   42.15  32.16  64.15  66.81  22.29  44.4
  35.41  39.57  50.37  37.04  46.22  61.91  52.32  37.09  48.47  14.32
  50.93  39.54  47.65  47.94  39.05  24.07  44.89  49.49 -10.    35.52
  33.96  25.45  33.74  42.41]</t>
  </si>
  <si>
    <t>[ 0.        0.        0.        0.        0.       25.898434  0.
 29.031456 29.052633]</t>
  </si>
  <si>
    <t>[ 54.11  -0.85 -15.05]</t>
  </si>
  <si>
    <t>[26.21  20.249 20.063 22.73  21.192 17.308  5.76  31.491 24.509 24.556
  8.294 14.085 20.263 19.673 28.049  7.669 23.91  20.356 28.788  0.
  4.657 13.224 22.41  18.442 10.684 27.037 25.697 22.341 21.215 28.674
 19.731 28.664  6.385 27.723  0.     7.147  3.087 25.952  8.876  5.449
 22.594 14.64  19.285 12.567  5.895 22.652 21.87   0.    21.397 26.338
  0.921 12.014 28.017 19.458 25.177 24.324 18.703 18.885 13.571 24.896
 13.816 14.454 22.131 22.738]</t>
  </si>
  <si>
    <t>[[[ 0.  ]
  [38.7 ]
  [38.46]
  [ 0.  ]
  [ 0.  ]
  [ 0.  ]
  [ 0.  ]
  [ 0.  ]
  [ 0.  ]
  [ 0.  ]
  [ 0.  ]
  [27.84]
  [40.27]
  [ 0.  ]
  [ 0.  ]
  [16.06]
  [ 0.  ]
  [ 0.  ]
  [57.31]
  [ 0.  ]
  [ 0.  ]
  [ 0.  ]
  [36.07]
  [21.36]
  [53.25]
  [50.26]
  [44.61]
  [41.17]
  [55.34]
  [ 0.  ]
  [ 0.  ]
  [12.74]
  [55.25]
  [ 0.  ]
  [ 4.39]
  [ 0.  ]
  [17.69]
  [ 0.  ]
  [ 0.  ]
  [ 0.  ]
  [ 0.  ]
  [22.61]
  [ 0.  ]
  [45.89]
  [42.76]
  [ 0.  ]
  [ 0.  ]
  [ 3.11]
  [23.86]
  [54.67]
  [36.97]
  [49.34]
  [48.28]
  [ 0.  ]
  [35.57]
  [26.78]
  [47.87]
  [ 0.  ]
  [26.9 ]
  [ 0.  ]
  [ 0.  ]
  [42.39]
  [ 0.  ]
  [31.47]]]</t>
  </si>
  <si>
    <t>[52.72 40.85 39.25 45.68 47.06 33.28  7.22 64.77 48.15 50.17 11.14 28.02
 38.99 39.25 59.42 13.03 46.25 39.57 59.76 -0.47 14.91 33.44 38.19 25.92
 38.25 57.96 48.81 42.17 47.99 48.55 49.42 31.16 36.18 29.25 -0.07 30.49
  7.61 30.48 31.84 18.03 37.75 23.35 21.27 35.74 26.69 44.39 50.13 -0.5
 29.38 56.01 20.21 34.78 54.82 38.93 43.8  36.32 43.12 22.7  27.82 46.87
 36.76 33.14 42.89 39.09]</t>
  </si>
  <si>
    <t>4.83</t>
  </si>
  <si>
    <t>35.17</t>
  </si>
  <si>
    <t>[25.39153   0.        0.        0.        0.       23.426006  0.
 26.858355  0.      ]</t>
  </si>
  <si>
    <t>[ 56.29  -0.17 -14.13]</t>
  </si>
  <si>
    <t>[12.398 14.693  0.     3.222 20.611 10.594 30.405 22.907 23.686 11.529
  8.294  4.561 19.644 29.252 21.526 16.039 25.68   1.683 22.715 32.835
 19.393 18.694 18.379 19.111  0.    14.245  7.136 20.129 17.068 20.499
  9.365  9.238 10.975  8.244 14.436 26.857 23.975  6.361 18.762 16.011
 24.403  4.34  12.163 22.158  8.784 24.38  27.43  22.163 24.77  18.652
  5.76   5.301 24.779 15.718 19.111 20.599  7.56  19.786 20.396 23.458
 14.245 17.982 11.537 24.266]</t>
  </si>
  <si>
    <t>[[[ 0.  ]
  [27.6 ]
  [ 0.  ]
  [41.27]
  [ 0.  ]
  [ 0.  ]
  [ 0.  ]
  [ 0.  ]
  [20.81]
  [ 0.  ]
  [ 0.  ]
  [38.59]
  [ 0.  ]
  [42.84]
  [29.46]
  [51.39]
  [ 3.03]
  [ 0.  ]
  [65.1 ]
  [38.19]
  [ 0.  ]
  [35.94]
  [37.66]
  [ 0.  ]
  [10.82]
  [ 0.  ]
  [ 0.  ]
  [ 0.  ]
  [ 0.  ]
  [20.1 ]
  [ 0.  ]
  [ 0.  ]
  [ 0.  ]
  [ 0.  ]
  [46.28]
  [14.15]
  [ 0.  ]
  [ 0.  ]
  [ 0.  ]
  [ 5.45]
  [ 0.  ]
  [ 0.  ]
  [11.95]
  [47.98]
  [ 0.  ]
  [44.99]
  [48.06]
  [34.95]
  [10.94]
  [ 9.56]
  [ 0.  ]
  [31.54]
  [37.07]
  [ 0.  ]
  [ 0.  ]
  [38.94]
  [ 0.  ]
  [ 0.  ]
  [ 0.  ]
  [ 0.  ]
  [18.85]
  [48.58]
  [ 0.  ]
  [15.31]]]</t>
  </si>
  <si>
    <t>[19.44 27.8  -0.53 22.42 32.44 41.63 50.82 49.42 34.62 14.38  9.92 19.32
 51.37 45.45 32.6  43.65 25.77 22.19 72.69 51.81 34.82 37.04 35.99 29.35
 -2.37 31.86 20.46 40.15 24.63 29.29 12.62 18.39 20.63 37.06 40.02 28.87
 36.06 21.55 45.88 16.09 34.92 27.52 15.28 46.73 34.6  45.4  52.26 40.77
 26.21 20.02 33.04 20.6  42.39 34.93 24.23 41.56 27.9  38.08 30.11 39.
 22.54 44.06 29.87 29.73]</t>
  </si>
  <si>
    <t>2.69</t>
  </si>
  <si>
    <t>37.31</t>
  </si>
  <si>
    <t>[ 0.       25.658329  0.        0.        0.        0.        0.
 25.147682  0.      ]</t>
  </si>
  <si>
    <t>[ 5.847e+01  2.000e-02 -1.371e+01]</t>
  </si>
  <si>
    <t>[29.924 17.139 12.81  18.341 23.064 22.269 21.644 17.925 18.077 22.598
 22.62  27.272 22.615 10.984  9.792 23.685 21.296 15.667 27.631 17.784
 19.941 25.167  4.765  6.691 24.498 12.562  8.219 14.631 21.728 25.614
  9.55  17.907 16.077 11.537 23.201 16.243 18.237 14.933 13.871 25.554
  8.557 25.511 18.695 21.656 23.932 21.242 28.935 16.716 20.846  8.201
 13.755 31.355 20.887 22.971 16.382 24.292 28.315 21.311 12.441 21.894
 31.769 23.292 26.692  0.   ]</t>
  </si>
  <si>
    <t>[[[59.41]
  [34.69]
  [ 0.  ]
  [ 0.  ]
  [45.78]
  [43.97]
  [43.55]
  [ 0.  ]
  [ 0.  ]
  [ 0.  ]
  [ 0.  ]
  [54.85]
  [ 0.  ]
  [23.1 ]
  [ 0.  ]
  [ 0.  ]
  [ 0.  ]
  [ 0.  ]
  [56.81]
  [ 0.  ]
  [40.1 ]
  [51.55]
  [ 0.  ]
  [ 0.  ]
  [ 0.  ]
  [ 0.  ]
  [17.46]
  [ 0.  ]
  [44.21]
  [ 0.  ]
  [ 0.  ]
  [ 0.  ]
  [ 0.  ]
  [21.75]
  [49.36]
  [ 0.  ]
  [37.09]
  [31.13]
  [ 0.  ]
  [ 0.  ]
  [ 0.  ]
  [50.79]
  [39.05]
  [44.52]
  [ 0.  ]
  [42.97]
  [ 0.  ]
  [ 0.  ]
  [42.38]
  [ 0.  ]
  [28.32]
  [62.39]
  [42.41]
  [47.17]
  [33.47]
  [ 0.  ]
  [ 0.  ]
  [ 0.  ]
  [ 0.  ]
  [44.39]
  [ 0.  ]
  [47.09]
  [ 0.  ]
  [ 0.  ]]]</t>
  </si>
  <si>
    <t>[60.52 32.69 24.59 35.95 43.18 43.22 43.94 33.32 35.05 45.68 42.42 56.7
 43.83 18.54 18.18 48.85 42.59 30.55 56.25 30.43 37.12 54.45  4.84  7.83
 48.95 25.41 11.88 24.85 40.77 53.61 18.87 34.78 29.7  19.83 47.3  30.4
 36.04 30.36 20.54 50.99 12.38 52.7  37.1  44.6  48.41 42.54 62.49 32.78
 41.98 14.82 23.79 67.06 43.8  47.53 31.53 49.58 60.67 42.35 25.25 44.47
 67.15 45.17 54.97 -0.78]</t>
  </si>
  <si>
    <t>0.51</t>
  </si>
  <si>
    <t>39.49</t>
  </si>
  <si>
    <t>[20.878025 20.802948 25.892485  0.        0.        0.        0.
 19.836044 22.03706 ]</t>
  </si>
  <si>
    <t>[ 60.68   0.08 -14.68]</t>
  </si>
  <si>
    <t>[25.273  7.791 18.83  21.64  12.716 29.813 22.03  22.598 22.355 28.664
  7.738 15.536 20.223 22.47  22.67  16.373 15.068 19.294 27.972  7.965
 15.334 22.554 23.911 11.227 19.813 20.527 23.028 14.966 20.887 20.974
 24.668 23.121 25.375  7.431  7.498 21.402 26.011  7.247 23.427 22.743
 19.262 24.552 10.987 12.372  9.512 18.043 17.916 24.071 17.681 27.574
 11.156 18.165 22.088 14.012 18.599 24.833 21.296 13.201 21.545 22.815
  9.662 23.137 25.931 20.651]</t>
  </si>
  <si>
    <t>[[[51.19]
  [16.68]
  [ 0.  ]
  [ 0.  ]
  [23.64]
  [ 0.  ]
  [42.33]
  [ 0.  ]
  [ 0.  ]
  [55.18]
  [ 0.  ]
  [33.47]
  [ 0.  ]
  [ 0.  ]
  [ 0.  ]
  [ 0.  ]
  [30.6 ]
  [36.67]
  [55.35]
  [ 0.  ]
  [30.92]
  [43.92]
  [45.  ]
  [21.25]
  [38.86]
  [ 0.  ]
  [46.83]
  [30.24]
  [42.85]
  [42.57]
  [ 0.  ]
  [ 0.  ]
  [ 0.  ]
  [ 0.  ]
  [ 0.  ]
  [ 0.  ]
  [ 0.  ]
  [14.71]
  [ 0.  ]
  [ 0.  ]
  [38.75]
  [49.61]
  [ 0.  ]
  [ 0.  ]
  [ 0.  ]
  [34.86]
  [35.24]
  [ 0.  ]
  [ 0.  ]
  [54.72]
  [21.75]
  [35.52]
  [42.8 ]
  [ 0.  ]
  [ 0.  ]
  [ 0.  ]
  [39.68]
  [ 0.  ]
  [42.58]
  [46.5 ]
  [ 0.  ]
  [ 0.  ]
  [49.64]
  [41.49]]]</t>
  </si>
  <si>
    <t>[53.83 14.03 37.23 42.87 25.65 60.4  44.96 45.68 45.19 58.35 10.81 29.5
 39.02 43.84 44.22 25.58 29.66 35.37 57.29 14.94 30.39 39.72 47.04 12.47
 38.63 40.31 46.76 29.16 43.8  41.58 47.96 47.27 55.   12.21  9.79 43.55
 51.55 12.4  48.51 46.44 39.74 49.19 17.47 22.27 17.1  36.69 35.39 46.06
 33.85 60.87 16.35 36.07 44.53 28.72 37.98 48.27 42.59 15.88 42.06 48.25
 15.18 45.37 48.93 40.55]</t>
  </si>
  <si>
    <t>-1.7</t>
  </si>
  <si>
    <t>41.7</t>
  </si>
  <si>
    <t>[17.390173 18.480007 22.459105  0.        0.       16.419693  0.
 17.969864 20.808315]</t>
  </si>
  <si>
    <t>[ 62.86   0.79 -15.61]</t>
  </si>
  <si>
    <t>[26.5   17.426 14.118  4.318  4.348 19.059 22.334 18.496 16.779 15.074
 18.073  8.941 19.362 16.823 14.395 16.166 21.324 23.714 22.259 25.564
 24.084 13.294 21.814 24.228 19.115 17.199 26.904 20.99  18.602 29.381
 25.173 23.803 26.301  9.991  8.353  9.167 29.924 20.712  9.55  22.154
 18.978 23.527 21.802 11.124 21.965 14.408  0.     2.354 16.033 15.35
 12.12  13.097 21.386 16.077 10.124 20.79  13.755 17.929 17.985 18.442
 17.742 15.126  6.52  27.559]</t>
  </si>
  <si>
    <t>[[[51.36]
  [34.36]
  [ 0.  ]
  [ 7.68]
  [ 0.  ]
  [ 0.  ]
  [45.39]
  [35.31]
  [ 0.  ]
  [28.56]
  [37.61]
  [ 0.  ]
  [ 0.  ]
  [ 0.  ]
  [28.24]
  [ 0.  ]
  [42.71]
  [45.97]
  [43.27]
  [52.36]
  [47.99]
  [ 0.  ]
  [45.38]
  [47.56]
  [37.69]
  [ 0.  ]
  [ 0.  ]
  [42.02]
  [38.16]
  [ 0.  ]
  [50.5 ]
  [46.04]
  [ 0.  ]
  [20.18]
  [16.56]
  [ 0.  ]
  [58.61]
  [41.36]
  [ 0.  ]
  [43.12]
  [36.37]
  [ 0.  ]
  [ 0.  ]
  [20.55]
  [ 0.  ]
  [ 0.  ]
  [ 0.  ]
  [ 0.  ]
  [ 0.  ]
  [24.51]
  [ 0.  ]
  [ 0.  ]
  [ 0.  ]
  [ 0.  ]
  [ 0.  ]
  [ 0.  ]
  [36.63]
  [36.13]
  [ 0.  ]
  [ 0.  ]
  [30.19]
  [ 0.  ]
  [56.28]
  [ 0.  ]]]</t>
  </si>
  <si>
    <t>[53.2  33.34 27.48  7.25  5.9  34.15 44.57 34.52 34.   26.15 35.18 14.38
 35.88 33.72 28.93 33.46 43.82 45.56 43.87 53.02 47.76 23.77 44.58 48.58
 35.71 33.33 52.73 42.82 37.98 60.68 51.24 45.19 52.71 15.97 14.32 16.25
 60.52 40.31 18.87 44.71 36.35 45.57 42.42 20.42 44.21 25.68 -0.15 17.69
 31.14 24.58 24.79 34.17 35.01 21.99 31.7  30.82 29.36 30.54 33.77 35.93
 26.26 19.67 33.46 31.06]</t>
  </si>
  <si>
    <t>255</t>
  </si>
  <si>
    <t>[ 0.        0.       48.768     0.        0.        0.        0.
  0.       46.604523]</t>
  </si>
  <si>
    <t>[-19.   4.  -6.]</t>
  </si>
  <si>
    <t>[-1.39  0.32 -0.65]</t>
  </si>
  <si>
    <t>[16.849 18.035 18.773 21.968 21.751 23.527 22.092 16.077  4.34  19.054
 21.888  7.81  24.824 21.603 22.901 25.287 17.33  11.125 26.682 18.032
 24.283 23.037  6.433 25.748 16.661 10.561 32.63  12.291 15.234 16.553
 20.706  8.667 20.645 26.469  4.348 23.611 23.37  10.127 32.028 27.385
 17.606 22.867 18.846 20.148 18.147 20.02  12.981 22.698 15.961 23.779
  2.446 22.589 13.024 21.656 26.034 20.25  20.424 30.052  0.    22.034
 26.602 22.771 19.786 19.689]</t>
  </si>
  <si>
    <t>[[[ 0.  ]
  [34.85]
  [ 0.  ]
  [43.4 ]
  [ 0.  ]
  [45.57]
  [43.71]
  [31.43]
  [ 0.  ]
  [ 0.  ]
  [ 0.  ]
  [13.09]
  [ 0.  ]
  [40.69]
  [ 0.  ]
  [ 0.  ]
  [35.17]
  [20.36]
  [ 0.  ]
  [ 0.  ]
  [48.66]
  [ 0.  ]
  [ 0.  ]
  [50.81]
  [ 0.  ]
  [20.74]
  [63.84]
  [ 0.  ]
  [27.69]
  [ 0.  ]
  [ 0.  ]
  [ 0.  ]
  [ 0.  ]
  [52.66]
  [ 0.  ]
  [ 0.  ]
  [46.99]
  [ 0.  ]
  [61.98]
  [ 0.  ]
  [33.56]
  [ 0.  ]
  [ 0.  ]
  [ 0.  ]
  [33.56]
  [40.04]
  [25.02]
  [ 0.  ]
  [30.77]
  [47.17]
  [ 4.54]
  [ 0.  ]
  [23.77]
  [ 0.  ]
  [51.05]
  [39.06]
  [39.14]
  [58.69]
  [42.06]
  [ 0.  ]
  [44.24]
  [ 0.  ]
  [38.87]
  [ 0.  ]]]</t>
  </si>
  <si>
    <t>[ 33.7   34.58  34.38  45.35  42.97  45.57  44.34  29.7    4.43  36.05
  44.88  11.81  50.62  38.39  43.07  51.01  34.19  11.38  54.94  36.77
  50.68  47.54  11.51  53.35  32.2   18.31  67.54  22.87  28.65  32.9
  41.75  15.65  40.87  54.85   5.9   46.12  44.95  20.07  64.55  56.47
  35.2   46.1   37.15  40.72  33.67  40.29  16.71  37.96  31.4   49.53
   3.41  42.3   23.5   42.69  56.29  38.44  41.74  61.3  -10.    52.37
  48.88  42.2   40.63  40.82]</t>
  </si>
  <si>
    <t>[ 0.        0.       51.660664  0.        0.       47.751503  0.
 49.605957  0.      ]</t>
  </si>
  <si>
    <t>[-3.76  1.18 -1.56]</t>
  </si>
  <si>
    <t>[ 4.193  6.85   8.018 16.03  16.829 17.542  4.697 16.373 23.173 19.211
 12.567 19.39   6.972  9.992 24.541 19.97  22.445 25.642 21.272  4.421
 25.925  5.438 26.194 22.355 22.157 10.901 16.602 18.195 10.797  7.205
  6.215 16.742 30.772 16.013 18.189 17.889 24.316 21.207 19.226 22.679
 20.129 20.164 23.16  30.265 22.508 19.568  0.     7.136 17.705 23.461
  9.774 17.715  8.649 14.561 10.956 24.343 26.5   12.699 25.093 14.74
 21.432  0.    20.289 21.832]</t>
  </si>
  <si>
    <t>[[[ 0.  ]
  [ 0.  ]
  [14.44]
  [29.98]
  [ 0.  ]
  [35.08]
  [ 0.  ]
  [ 0.  ]
  [44.19]
  [37.47]
  [ 0.  ]
  [37.34]
  [13.58]
  [ 0.  ]
  [49.42]
  [37.74]
  [46.35]
  [49.97]
  [44.11]
  [ 9.97]
  [ 0.  ]
  [ 0.  ]
  [53.46]
  [ 0.  ]
  [ 0.  ]
  [ 0.  ]
  [31.9 ]
  [36.65]
  [ 0.  ]
  [11.08]
  [ 0.  ]
  [32.77]
  [ 0.  ]
  [ 0.  ]
  [ 0.  ]
  [34.57]
  [ 0.  ]
  [39.76]
  [ 0.  ]
  [ 0.  ]
  [ 0.  ]
  [ 0.  ]
  [ 0.  ]
  [ 0.  ]
  [45.16]
  [38.35]
  [12.42]
  [ 0.  ]
  [ 0.  ]
  [ 0.  ]
  [33.28]
  [15.02]
  [28.65]
  [19.97]
  [ 0.  ]
  [ 0.  ]
  [ 0.  ]
  [ 0.  ]
  [ 0.  ]
  [43.27]
  [ 0.  ]
  [44.15]
  [ 0.  ]
  [48.17]]]</t>
  </si>
  <si>
    <t>[  5.61   7.01  13.5   28.5   32.56  33.61   7.01  25.58  41.17  38.26
  21.27  39.96  14.64  19.35  51.    37.46  46.01  50.27  40.93   5.31
  53.86   6.53  53.26  46.9   45.32  18.29  30.68  36.87  17.97  10.39
   9.54  33.03  62.91  31.75  34.21  36.64  50.31  43.76  35.86  46.33
  37.73  39.84  44.95  62.99  44.4   38.46  -2.37  23.84  41.23  30.6
  27.14  22.79  23.54  16.42  31.77  51.04  41.17  38.95  36.13  35.59
  42.82 -10.    39.78  44.51]</t>
  </si>
  <si>
    <t>[52.56577   0.        0.        0.        0.       51.326748  0.
  0.       52.720615]</t>
  </si>
  <si>
    <t>[-6.04  2.09 -2.  ]</t>
  </si>
  <si>
    <t>[12.539 17.742 23.878 21.081 24.296  8.294  7.956  0.     5.897 14.559
 32.918 25.815 19.603 15.378 21.601 19.078 21.01  13.292 17.997 30.577
 19.786 10.212 23.481 10.252 22.07  20.541 24.514 23.36   9.207 12.49
  0.    10.209 17.373 15.23  17.261 20.058 26.072 11.676 27.188 19.603
  6.911 13.807 19.373 13.766 21.726 13.861 32.862 12.942 18.101 23.429
 18.816 14.534 15.038 23.259 23.24  28.345  8.385 23.1   18.391 12.147
 20.064  3.782 14.411  9.486]</t>
  </si>
  <si>
    <t>[[[ 0.  ]
  [32.29]
  [ 0.  ]
  [ 0.  ]
  [47.12]
  [ 0.  ]
  [ 0.  ]
  [ 0.  ]
  [27.37]
  [64.27]
  [ 0.  ]
  [ 0.  ]
  [ 0.  ]
  [40.85]
  [37.49]
  [40.25]
  [ 0.  ]
  [35.32]
  [ 0.  ]
  [39.05]
  [17.78]
  [44.6 ]
  [ 0.  ]
  [ 0.  ]
  [38.27]
  [48.36]
  [ 0.  ]
  [16.73]
  [ 0.  ]
  [15.44]
  [ 0.  ]
  [ 0.  ]
  [32.53]
  [37.76]
  [49.65]
  [19.73]
  [52.53]
  [38.72]
  [ 0.  ]
  [25.28]
  [ 0.  ]
  [25.92]
  [41.28]
  [ 0.  ]
  [ 0.  ]
  [24.82]
  [ 0.  ]
  [44.83]
  [ 0.  ]
  [ 0.  ]
  [26.39]
  [44.88]
  [42.5 ]
  [55.34]
  [ 0.  ]
  [43.12]
  [ 0.  ]
  [ 0.  ]
  [36.24]
  [ 3.21]
  [ 0.  ]
  [17.14]
  [41.37]
  [ 0.  ]]]</t>
  </si>
  <si>
    <t>[ 19.74  35.23  47.34  41.59  49.72  11.14  13.56  -1.66  12.86  48.76
  57.17  46.19  29.32  35.91  39.67  40.49  31.7   30.24  49.81  51.53
  24.08  30.37  26.06  29.29  41.47  45.68  43.34  28.72  16.22  17.34
 -10.    25.38  35.36  35.29  42.62  26.79  53.44  30.52  32.09  28.13
  25.98  28.06  39.96  22.1   57.55  24.53  47.21  34.63  37.12  37.34
  29.26  37.96  35.76  53.79  26.72  51.14  25.94  27.76  36.65  15.22
  32.47  11.76  36.28  24.72]</t>
  </si>
  <si>
    <t>[54.83346   0.       56.662395  0.        0.        0.        0.
  0.       52.997826]</t>
  </si>
  <si>
    <t>[-8.32  3.01 -1.5 ]</t>
  </si>
  <si>
    <t>[22.398  8.518 17.907 22.737 21.324  0.     7.525 13.871 22.264 22.179
 22.329 28.334 32.663 17.561 27.574 28.115  0.     8.962  5.584 11.823
 22.269 19.066 16.253 17.754 14.917 25.535 21.545 23.393  4.805  8.769
  6.166 30.794  8.812  9.167  8.201 12.567 18.049 23.862 23.419 10.288
 21.942 29.381 21.965 11.509 14.713 22.42  12.59   0.    21.54  22.484
 20.888 18.602 17.14  10.307 13.292 30.738 13.837 25.815  5.438 22.07
  0.    20.698 10.643 18.134]</t>
  </si>
  <si>
    <t>[[[43.5 ]
  [ 0.  ]
  [ 0.  ]
  [ 0.  ]
  [41.29]
  [14.61]
  [27.04]
  [42.31]
  [40.74]
  [ 0.  ]
  [52.9 ]
  [ 0.  ]
  [34.43]
  [52.85]
  [ 0.  ]
  [18.35]
  [11.26]
  [21.61]
  [42.22]
  [ 0.  ]
  [ 0.  ]
  [ 0.  ]
  [ 0.  ]
  [50.38]
  [41.44]
  [ 0.  ]
  [ 9.28]
  [ 0.  ]
  [10.87]
  [ 0.  ]
  [17.16]
  [ 0.  ]
  [16.2 ]
  [20.85]
  [33.4 ]
  [44.06]
  [46.36]
  [20.43]
  [ 0.  ]
  [ 0.  ]
  [39.05]
  [ 0.  ]
  [27.13]
  [42.53]
  [ 0.  ]
  [ 0.  ]
  [ 0.  ]
  [ 0.  ]
  [ 0.  ]
  [31.03]
  [19.51]
  [24.35]
  [ 0.  ]
  [27.02]
  [ 0.  ]
  [ 0.  ]
  [41.9 ]
  [39.84]
  [ 0.  ]
  [ 0.  ]
  [26.59]
  [11.62]
  [26.96]
  [54.22]]]</t>
  </si>
  <si>
    <t>[ 44.47  10.99  34.78  44.19  43.82 -10.    14.2   35.14  44.51  42.07
  48.23  63.71  49.44  50.87  53.48  32.65  -1.29  15.66  24.49  29.6
  38.28  36.12  30.29  45.57  35.9   46.85  23.97  30.64   4.87  40.25
  12.59  37.85  15.43  17.88  25.24  34.04  42.35  30.29  42.76  41.6
  44.19  37.16  31.18  31.76  21.5   38.61  30.9  -10.    40.92  33.83
  30.8   29.29  49.97  22.02  37.57  31.81  32.87  43.7   14.72  38.91
 -10.    24.63  21.37  52.22]</t>
  </si>
  <si>
    <t>11.63</t>
  </si>
  <si>
    <t>[ 0.      0.     58.2155  0.      0.      0.      0.      0.      0.    ]</t>
  </si>
  <si>
    <t>[-10.6    3.93  -2.46]</t>
  </si>
  <si>
    <t>[ 0.    13.686 14.589 20.913 10.891  9.147 14.434 23.862 22.536 16.867
 25.443 23.433 23.911 20.745 18.067 14.439 22.535 17.997 14.004  7.952
 22.94   0.    24.86  10.902  9.854 25.087 27.194 10.446 26.915 11.063
  3.782 19.917 18.939 18.96  18.67  27.408 22.603 22.025 18.462 19.637
 20.157 21.744 23.338 16.243 19.507 22.264 21.806 20.078 19.186 18.049
 28.76  10.275 32.862  5.896 29.557 12.648 22.645 16.644  3.644 29.095
 20.058 18.978 18.846 24.247]</t>
  </si>
  <si>
    <t>[[[ 0.  ]
  [ 0.  ]
  [39.9 ]
  [20.57]
  [ 0.  ]
  [ 0.  ]
  [42.97]
  [ 0.  ]
  [ 0.  ]
  [ 0.  ]
  [43.18]
  [44.66]
  [37.31]
  [ 0.  ]
  [ 0.  ]
  [ 0.  ]
  [34.37]
  [26.21]
  [12.97]
  [ 0.  ]
  [49.65]
  [19.25]
  [ 0.  ]
  [49.16]
  [ 0.  ]
  [ 0.  ]
  [53.69]
  [20.56]
  [ 4.9 ]
  [ 0.  ]
  [ 0.  ]
  [32.09]
  [36.19]
  [49.49]
  [ 0.  ]
  [ 0.  ]
  [ 0.  ]
  [37.32]
  [37.77]
  [ 0.  ]
  [ 0.  ]
  [30.32]
  [36.65]
  [40.2 ]
  [ 0.  ]
  [34.49]
  [34.58]
  [ 0.  ]
  [ 0.  ]
  [ 0.  ]
  [62.98]
  [ 8.27]
  [56.15]
  [23.64]
  [ 0.  ]
  [ 0.  ]
  [ 5.37]
  [ 0.  ]
  [37.89]
  [32.7 ]
  [35.52]
  [46.88]
  [46.86]
  [34.96]]]</t>
  </si>
  <si>
    <t>[-10.    30.28  35.75  27.27  17.83  17.37  35.9   46.03  40.05  41.83
  49.84  46.56  44.37  36.71  33.28  38.46  39.48  32.44  19.69  30.92
  49.48 -10.    34.44  39.36  38.53  33.9   56.17  17.37  29.97  26.69
  22.01  38.73  35.7   45.15  39.53  44.78  38.36  42.13  38.22  41.48
  44.94  35.9   40.13  37.51  39.14  38.72  41.88  37.11  47.95  22.38
  64.58  13.51  69.12  13.85  49.19  31.88  23.99  45.72  23.71  46.46
  39.35  44.75  44.51  42.06]</t>
  </si>
  <si>
    <t>[ 0.       0.      60.391    0.       0.       0.       0.       0.
 57.16991]</t>
  </si>
  <si>
    <t>[-12.88   4.85  -3.39]</t>
  </si>
  <si>
    <t>[29.975 21.341 28.747 20.808 23.686 30.26   0.    10.665 20.996 27.409
 20.263 21.121 24.25  23.616 21.806 11.276 10.317 19.879 13.198  9.774
 19.605  8.244 26.138 12.376  8.293 27.321 14.119 19.007 15.746 11.571
 17.173 19.359 20.434 20.    20.661 19.065  7.581 14.703 29.36  13.681
  0.    20.519  5.835 24.796 13.372 10.703 26.11  20.744 14.427 17.121
 16.111 14.434 30.405 15.541 21.092 14.47   5.438 12.303 21.037 16.327
 18.143  9.834 32.593 26.24 ]</t>
  </si>
  <si>
    <t>[[[58.93]
  [ 0.  ]
  [55.12]
  [40.74]
  [47.38]
  [59.44]
  [19.76]
  [41.2 ]
  [53.29]
  [38.43]
  [40.62]
  [46.57]
  [46.66]
  [ 0.  ]
  [22.98]
  [ 0.  ]
  [38.01]
  [24.99]
  [19.58]
  [ 0.  ]
  [ 0.  ]
  [ 0.  ]
  [ 0.  ]
  [ 0.  ]
  [ 0.  ]
  [ 0.  ]
  [ 0.  ]
  [ 0.  ]
  [22.82]
  [ 0.  ]
  [37.12]
  [41.13]
  [40.64]
  [ 0.  ]
  [ 0.  ]
  [ 0.  ]
  [ 0.  ]
  [58.46]
  [25.47]
  [ 0.  ]
  [13.  ]
  [ 0.  ]
  [25.91]
  [20.31]
  [ 0.  ]
  [37.71]
  [ 0.  ]
  [33.64]
  [ 0.  ]
  [ 0.  ]
  [ 0.  ]
  [30.58]
  [41.25]
  [30.23]
  [ 0.  ]
  [ 0.  ]
  [43.34]
  [32.66]
  [ 0.  ]
  [19.43]
  [65.38]
  [ 0.  ]
  [ 0.  ]
  [36.4 ]]]</t>
  </si>
  <si>
    <t>[58.23 36.86 58.14 42.43 50.2  61.2  -0.25 30.49 50.22 46.12 39.28 45.06
 43.68 43.24 22.93 18.06 29.58 28.47 20.35 28.27 28.75 35.16 37.4  18.63
 33.56 31.12 33.68 27.5  19.38 31.31 36.21 38.66 41.72 40.2  36.17 24.24
 12.79 47.51 40.43 32.1  -0.27 45.78 15.26 25.83 40.68 30.9  40.21 35.95
 25.65 25.33 47.14 22.21 52.09 24.52 22.17 23.26 25.75 28.1  38.6  23.36
 52.31 36.37 54.43 47.08]</t>
  </si>
  <si>
    <t>33.3</t>
  </si>
  <si>
    <t>6.7</t>
  </si>
  <si>
    <t>[60.1361    0.       60.526104  0.        0.       58.666195  0.
 59.786785  0.      ]</t>
  </si>
  <si>
    <t>[-15.13   5.76  -4.31]</t>
  </si>
  <si>
    <t>[18.189  5.485  0.    29.982 13.993 26.699 12.648 20.467  5.449 21.867
  8.623 17.706 24.496 21.037 21.179 24.038 26.482 24.975 22.433 17.336
 17.907 17.739 25.93  18.792 19.819 26.336 18.043 16.382 10.44  18.347
  5.687 18.723 21.781 15.071 29.864  8.984 21.231 26.272 19.914 14.799
 10.47  25.087 20.479 20.152 17.994  0.    25.725  3.087 22.144 18.694
 22.005 18.784 22.441 15.504 15.472 25.273 19.786 18.004 28.545 23.421
 21.545 12.147 21.802 22.782]</t>
  </si>
  <si>
    <t>[[[33.19]
  [ 0.  ]
  [58.61]
  [ 0.  ]
  [48.77]
  [24.81]
  [38.8 ]
  [11.99]
  [38.  ]
  [ 0.  ]
  [ 0.  ]
  [ 0.  ]
  [ 0.  ]
  [ 0.  ]
  [ 0.  ]
  [ 0.  ]
  [46.88]
  [ 0.  ]
  [ 0.  ]
  [33.48]
  [34.98]
  [ 0.  ]
  [ 0.  ]
  [37.48]
  [49.32]
  [34.71]
  [31.36]
  [20.78]
  [ 0.  ]
  [ 5.57]
  [31.66]
  [41.87]
  [ 0.  ]
  [58.83]
  [ 0.  ]
  [42.36]
  [ 0.  ]
  [ 0.  ]
  [27.85]
  [ 0.  ]
  [46.77]
  [36.88]
  [ 0.  ]
  [35.09]
  [ 0.  ]
  [ 6.31]
  [ 0.  ]
  [ 0.  ]
  [ 0.  ]
  [ 0.  ]
  [43.63]
  [27.48]
  [ 0.  ]
  [47.21]
  [38.06]
  [ 0.  ]
  [ 0.  ]
  [43.36]
  [ 0.  ]
  [25.27]
  [41.55]
  [ 0.  ]
  [ 0.  ]
  [ 0.  ]]]</t>
  </si>
  <si>
    <t>[ 34.21   6.21 -10.    43.95  40.92  34.63  32.59  25.    22.28  26.77
  27.08  46.03  45.33  42.75  46.23  50.37  55.25  43.01  39.38  33.75
  35.84  42.93  45.88  38.56  47.32  44.98  33.19  25.29  29.36  19.99
  21.46  40.01  37.35  47.85  34.32  29.77  49.56  44.45  33.69  20.61
  38.92  45.59  42.66  37.09  42.98  -0.07  48.21  18.53  39.54  38.
  42.68  33.44  33.94  44.07  34.9   42.43  47.31  43.12  49.51  28.08
  42.17  37.12  43.22  45.21]</t>
  </si>
  <si>
    <t>35.43</t>
  </si>
  <si>
    <t>4.57</t>
  </si>
  <si>
    <t>[ 0.       60.225834  0.        0.        0.        0.        0.
  0.        0.      ]</t>
  </si>
  <si>
    <t>[-17.43   6.64  -5.25]</t>
  </si>
  <si>
    <t>[17.531 22.598 27.077 22.679 23.595  8.742 19.938 25.038 19.052 23.666
 25.216  0.     1.077 22.163 18.29  24.324  6.995 13.993 21.656 20.556
 24.648 23.383 22.52  24.308 10.8   25.792 19.507 18.237 31.073 22.731
 28.276 19.217 23.983 13.047  5.131 24.85  19.656 30.97  23.421 25.616
 20.544 19.673 23.427 26.479 23.766 12.658  8.219 17.985 17.893 24.883
 23.481 24.536 22.75  13.135 18.468 28.783 16.665 20.356 20.022  0.
 19.987  5.584 20.71  14.187]</t>
  </si>
  <si>
    <t>[[[ 0.  ]
  [41.7 ]
  [52.  ]
  [44.46]
  [ 0.  ]
  [18.96]
  [ 0.  ]
  [ 0.  ]
  [37.11]
  [ 0.  ]
  [50.93]
  [ 1.65]
  [ 0.  ]
  [ 0.  ]
  [47.22]
  [14.  ]
  [27.32]
  [ 0.  ]
  [37.67]
  [ 0.  ]
  [ 0.  ]
  [ 0.  ]
  [ 0.  ]
  [ 0.  ]
  [51.02]
  [39.09]
  [ 0.  ]
  [59.33]
  [42.29]
  [56.27]
  [37.15]
  [ 0.  ]
  [26.51]
  [ 5.97]
  [ 0.  ]
  [38.61]
  [ 0.  ]
  [ 0.  ]
  [47.04]
  [ 0.  ]
  [ 0.  ]
  [44.12]
  [51.08]
  [ 0.  ]
  [ 0.  ]
  [17.39]
  [ 0.  ]
  [ 0.  ]
  [49.67]
  [44.57]
  [45.56]
  [ 0.  ]
  [ 0.  ]
  [ 0.  ]
  [57.48]
  [ 0.  ]
  [ 0.  ]
  [38.78]
  [ 0.  ]
  [ 8.98]
  [ 0.  ]
  [ 0.  ]
  [52.23]
  [15.82]]]</t>
  </si>
  <si>
    <t>[35.33 45.68 52.37 46.33 43.58 12.79 40.8  49.98 37.88 45.77 52.89 -0.78
 22.12 40.93 45.1  29.22 20.99 36.95 43.37 41.7  47.21 46.73 44.83 33.12
 38.81 42.58 37.31 54.64 55.24 54.81 46.6  41.54 31.46 13.15 30.78 39.89
 52.19 51.92 51.25 42.14 38.46 44.76 49.86 51.21 29.41 16.31 20.84 36.48
 42.39 45.03 48.59 45.82 35.8  30.12 49.62 43.75 35.89 37.68 40.77 -1.29
 39.76 17.72 47.84 23.4 ]</t>
  </si>
  <si>
    <t>[-19.72   6.83  -5.69]</t>
  </si>
  <si>
    <t>[22.355 18.877  5.165 20.825  6.157  9.834 26.286 19.217 20.615 23.099
 19.144 22.089 20.549 19.173 30.731 26.11  17.973 11.73  25.007 23.642
 22.01  20.335 32.814 23.852 16.562 22.434 18.9   29.731 21.723 19.662
 23.086  7.81  23.097  9.241  7.788 12.864 11.569 24.403 12.237 21.888
 23.948 24.535 25.627 22.954 21.436  6.44  32.862 21.54  29.105 17.932
  8.294 21.083 17.697 23.945 20.426 26.513 17.529 10.196 12.319 11.512
 14.251 14.201 20.01  14.358]</t>
  </si>
  <si>
    <t>[[[41.4 ]
  [36.78]
  [ 0.  ]
  [ 0.  ]
  [10.19]
  [ 0.  ]
  [49.43]
  [37.48]
  [40.38]
  [43.65]
  [ 0.  ]
  [ 0.  ]
  [42.24]
  [38.5 ]
  [61.26]
  [ 0.  ]
  [33.64]
  [ 0.  ]
  [49.48]
  [45.65]
  [40.28]
  [ 0.  ]
  [65.02]
  [47.33]
  [ 0.  ]
  [44.7 ]
  [ 0.  ]
  [ 0.  ]
  [ 0.  ]
  [37.31]
  [ 0.  ]
  [16.02]
  [ 0.  ]
  [ 0.  ]
  [ 0.  ]
  [ 0.  ]
  [ 0.  ]
  [ 0.  ]
  [23.53]
  [ 0.  ]
  [ 0.  ]
  [46.69]
  [ 0.  ]
  [44.51]
  [ 0.  ]
  [ 0.  ]
  [63.2 ]
  [ 0.  ]
  [ 0.  ]
  [ 0.  ]
  [ 0.  ]
  [41.88]
  [ 0.  ]
  [ 0.  ]
  [ 0.  ]
  [51.01]
  [38.2 ]
  [ 0.  ]
  [24.92]
  [ 0.  ]
  [ 0.  ]
  [ 0.  ]
  [ 0.  ]
  [ 0.  ]]]</t>
  </si>
  <si>
    <t>[45.19 36.47  9.07 41.63  9.19 16.88 52.12 39.28 39.49 47.14 32.68 43.45
 42.2  43.01 64.19 53.4  36.14 21.64 50.15 48.68 39.35 40.76 68.68 42.3
 30.33 40.79 36.71 60.38 44.01 38.77 46.99 11.81 42.6  16.26 10.37 20.43
 14.5  50.37 21.62 44.88 47.82 49.66 50.24 47.81 43.05 10.62 68.68 37.73
 57.53 32.4  11.14 42.14 31.63 47.52 37.33 52.36 28.89 16.79 23.56 15.84
 28.15 26.91 41.17 27.63]</t>
  </si>
  <si>
    <t>37.07</t>
  </si>
  <si>
    <t>2.93</t>
  </si>
  <si>
    <t>[64.663055  0.        0.        0.        0.        0.        0.
  0.       62.77679 ]</t>
  </si>
  <si>
    <t>[-22.01   6.78  -5.18]</t>
  </si>
  <si>
    <t>[19.034 21.714 14.504  7.507 21.306 21.307  6.689 28.689  8.67  21.179
 24.406 22.089 22.536  8.002 20.401 10.674 15.396 18.024 14.065 16.382
 10.701 18.698 24.536  0.     2.761 19.294  9.55   6.385  9.662 10.843
  7.489  9.774 31.231 20.65  30.265 24.085 24.666 23.285 11.486 11.572
 28.843 10.724 19.877 20.744 28.76  18.723 22.391 24.27  23.733 19.925
 20.46  27.924 19.41  20.937 27.351 23.758 23.062 31.45  24.648 25.302
 20.536  9.041 18.077 31.72 ]</t>
  </si>
  <si>
    <t>[[[ 0.  ]
  [43.58]
  [30.56]
  [15.44]
  [ 0.  ]
  [ 0.  ]
  [ 0.  ]
  [56.42]
  [16.31]
  [ 0.  ]
  [ 0.  ]
  [43.43]
  [43.97]
  [15.61]
  [ 0.  ]
  [ 0.  ]
  [ 0.  ]
  [ 0.  ]
  [27.88]
  [32.4 ]
  [19.05]
  [38.4 ]
  [ 0.  ]
  [ 0.  ]
  [37.65]
  [18.91]
  [12.64]
  [ 0.  ]
  [20.36]
  [12.37]
  [ 0.  ]
  [ 0.  ]
  [40.65]
  [59.91]
  [ 0.  ]
  [50.13]
  [ 0.  ]
  [22.87]
  [ 0.  ]
  [ 0.  ]
  [20.38]
  [38.73]
  [40.78]
  [56.05]
  [ 0.  ]
  [ 0.  ]
  [ 0.  ]
  [ 0.  ]
  [39.02]
  [39.95]
  [ 0.  ]
  [ 0.  ]
  [ 0.  ]
  [52.96]
  [46.04]
  [45.22]
  [ 0.  ]
  [48.96]
  [ 0.  ]
  [40.66]
  [ 0.  ]
  [36.11]
  [63.26]
  [34.49]]]</t>
  </si>
  <si>
    <t>[36.82 44.14 28.09  8.65 41.02 44.72  7.59 58.3  13.28 44.6  45.69 42.69
 44.7  14.74 36.7  19.54 25.19 34.91 28.4  31.53 20.62 36.73 49.64 -0.31
 18.86 28.61 12.07 11.9  16.19 17.06 14.65 42.91 50.59 53.38 52.45 51.41
 47.67 31.71 18.09 46.12 37.75 29.42 40.01 49.5  47.4  39.42 45.43 49.38
 42.64 41.64 50.58 45.48 40.55 53.88 47.46 48.27 58.88 54.53 50.55 46.35
 27.24 26.02 50.97 48.04]</t>
  </si>
  <si>
    <t>[ 0.       62.414078 62.96988   0.        0.        0.        0.
 62.39663  61.890186]</t>
  </si>
  <si>
    <t>[-24.31   6.14  -6.19]</t>
  </si>
  <si>
    <t>[ 8.404 17.818 22.901 18.33  23.461 14.559 16.035 28.161 23.909 23.122
 23.796 10.275  8.844 10.074 23.409 29.725 17.043 18.965 21.968 12.405
 19.96  19.795 11.714 21.825  0.     7.137 14.61  17.835  0.    19.868
  4.428 11.586 20.883 26.279 31.748 16.737  5.575 24.621 13.961 28.235
 19.942 20.265 17.471 25.771 19.329 15.754 16.143 21.652 17.039 14.235
 12.241 21.54  20.982 20.881 18.342 25.436 12.067 31.2   20.155 26.595
 21.293 16.531 22.47  17.216]</t>
  </si>
  <si>
    <t>[[[ 0.  ]
  [ 0.  ]
  [45.47]
  [36.11]
  [45.49]
  [27.61]
  [ 0.  ]
  [ 0.  ]
  [ 0.  ]
  [ 0.  ]
  [45.9 ]
  [ 0.  ]
  [17.87]
  [20.44]
  [ 0.  ]
  [ 0.  ]
  [36.34]
  [36.9 ]
  [44.66]
  [ 0.  ]
  [39.72]
  [39.01]
  [ 0.  ]
  [ 0.  ]
  [ 0.  ]
  [29.84]
  [35.84]
  [ 0.  ]
  [ 0.  ]
  [22.9 ]
  [41.25]
  [ 0.  ]
  [ 0.  ]
  [ 0.  ]
  [11.43]
  [ 0.  ]
  [27.39]
  [55.88]
  [40.37]
  [ 0.  ]
  [ 0.  ]
  [50.61]
  [38.41]
  [32.77]
  [ 0.  ]
  [ 0.  ]
  [34.24]
  [ 0.  ]
  [22.91]
  [ 0.  ]
  [40.87]
  [ 0.  ]
  [35.  ]
  [49.77]
  [ 0.  ]
  [ 0.  ]
  [39.31]
  [52.02]
  [ 0.  ]
  [ 0.  ]
  [44.45]
  [ 0.  ]
  [61.56]
  [ 0.  ]]]</t>
  </si>
  <si>
    <t>[ 8.46 36.17 43.07 36.86 46.98 21.51 27.07 54.44 49.38 46.13 47.36 14.61
 10.23 16.87 44.3  60.48 34.35 35.93 45.35 19.22 36.71 39.49 17.3  43.9
 -1.27 15.77 32.44 37.69 -0.51 29.36 22.59 36.33 54.11 42.06 34.02 40.95
 15.25 58.92 32.02 47.04 37.54 47.91 37.12 40.85 35.18 39.3  31.26 35.92
 28.01 30.44 28.23 43.18 35.9  46.55 29.15 60.88 27.81 56.81 41.16 36.92
 43.14 34.53 56.11 35.9 ]</t>
  </si>
  <si>
    <t>34.27</t>
  </si>
  <si>
    <t>5.73</t>
  </si>
  <si>
    <t>[ 0.        0.        0.        0.        0.       57.838684  0.
 58.406017 58.304848]</t>
  </si>
  <si>
    <t>[-26.59   6.65  -6.65]</t>
  </si>
  <si>
    <t>[ 6.362 19.44  14.065 28.299 16.284  7.26  18.104 18.146 23.707 22.585
  6.71  22.876 30.151  0.     9.515 24.955 19.407 19.133 16.823 15.496
 21.83  18.648 31.011 19.097 14.169 19.729 15.517 14.21  24.25  30.159
 23.659  0.    24.167  4.487 19.96  26.664 13.082 21.814 14.261 12.241
 19.942 17.641  7.245 25.032 18.369  6.309 24.857 20.434 23.099 10.703
 18.01  22.734 22.092  8.372 11.922 13.961 23.958 21.786 15.399 26.163
 20.544 23.427 18.035 27.232]</t>
  </si>
  <si>
    <t>[[[11.95]
  [36.65]
  [ 0.  ]
  [ 0.  ]
  [31.28]
  [ 0.  ]
  [33.6 ]
  [ 0.  ]
  [46.31]
  [43.52]
  [13.39]
  [ 0.  ]
  [ 0.  ]
  [ 0.  ]
  [ 0.  ]
  [ 0.  ]
  [ 0.  ]
  [ 0.  ]
  [ 0.  ]
  [42.43]
  [35.24]
  [ 0.  ]
  [ 0.  ]
  [26.12]
  [ 0.  ]
  [28.33]
  [26.2 ]
  [ 0.  ]
  [ 0.  ]
  [ 0.  ]
  [ 0.  ]
  [ 0.  ]
  [38.11]
  [52.23]
  [ 0.  ]
  [ 0.  ]
  [ 0.  ]
  [22.5 ]
  [38.7 ]
  [33.67]
  [13.98]
  [ 0.  ]
  [ 0.  ]
  [ 0.  ]
  [46.53]
  [ 0.  ]
  [45.33]
  [ 0.  ]
  [32.25]
  [ 0.  ]
  [ 0.  ]
  [15.39]
  [ 0.  ]
  [25.4 ]
  [47.09]
  [41.92]
  [29.59]
  [ 0.  ]
  [ 0.  ]
  [45.81]
  [31.89]
  [ 0.  ]
  [ 0.  ]
  [ 0.  ]]]</t>
  </si>
  <si>
    <t>[ 7.16 36.81 28.4  57.23 24.96  9.05 36.83 31.72 44.59 44.99 11.96 44.76
 60.06 -0.74 35.77 45.02 35.84 36.03 31.28 32.85 39.42 52.47 49.98 28.39
 29.1  30.41 28.24 38.16 55.52 53.59 50.77 -0.72 40.91 30.65 31.64 49.42
 25.66 32.78 32.32 30.4  25.9  45.88 26.41 28.97 39.71 25.62 48.9  21.47
 38.1  34.53 40.27 30.7  33.46 18.05 35.91 36.71 38.54 47.95 31.94 48.06
 37.09 54.72 25.22 36.75]</t>
  </si>
  <si>
    <t>[56.61782   0.       55.887375  0.        0.        0.        0.
 55.307552  0.      ]</t>
  </si>
  <si>
    <t>[-28.88   6.76  -6.17]</t>
  </si>
  <si>
    <t>[28.161 10.891 24.275  4.34  21.54  19.039 15.239 19.049 17.512  0.
  3.979 20.466 23.781 14.945 16.219 13.563 24.03  19.879 20.152 20.129
 10.891 18.602 14.004 21.008 20.645 19.181 25.445  0.    12.745 21.63
 14.151 16.685 15.108 17.875 23.112 20.467 21.826 22.264 14.628 20.069
 20.93  20.881 19.268 23.239 31.944 16.327 14.739 21.215 11.512 19.894
 17.121 27.384 24.47  27.857 29.273 24.637 28.277 24.521  0.    13.762
 19.738 10.572 13.851  5.042]</t>
  </si>
  <si>
    <t>[[[ 0.  ]
  [ 0.  ]
  [ 0.  ]
  [ 0.  ]
  [40.66]
  [37.99]
  [ 0.  ]
  [37.91]
  [33.95]
  [ 9.02]
  [ 0.  ]
  [ 0.  ]
  [ 0.  ]
  [ 0.  ]
  [25.74]
  [ 0.  ]
  [ 0.  ]
  [ 0.  ]
  [38.88]
  [22.72]
  [36.23]
  [26.45]
  [ 0.  ]
  [ 0.  ]
  [ 0.  ]
  [49.92]
  [ 0.  ]
  [ 0.  ]
  [ 0.  ]
  [32.89]
  [29.96]
  [33.92]
  [43.97]
  [ 0.  ]
  [42.51]
  [43.21]
  [26.69]
  [ 0.  ]
  [39.04]
  [40.82]
  [38.27]
  [ 0.  ]
  [62.52]
  [31.95]
  [ 0.  ]
  [42.61]
  [ 0.  ]
  [39.15]
  [ 0.  ]
  [ 0.  ]
  [48.5 ]
  [ 0.  ]
  [59.05]
  [48.53]
  [ 0.  ]
  [46.64]
  [ 0.  ]
  [ 0.  ]
  [16.87]
  [26.75]
  [ 0.  ]
  [ 0.  ]
  [22.39]
  [47.34]]]</t>
  </si>
  <si>
    <t>[ 54.44  17.26  48.28   4.43  37.73  38.39  29.81  37.67  34.82  -1.06
  21.35  45.73  32.4   29.23  24.39  38.36  43.28  42.06  40.71  29.51
  30.28  33.05  32.13  37.78  39.45  44.05  33.06 -10.    24.79  38.08
  27.26  30.97  39.7   37.81  42.4   41.72  30.01  42.58  34.94  41.71
  39.23  43.66  55.95  39.02  41.55  36.16  19.06  42.55  26.73  45.62
  38.14  57.27  56.44  52.55  62.02  47.06  32.65  45.49  -1.11  19.84
  24.33  31.79  22.02  24.76]</t>
  </si>
  <si>
    <t>[54.48767  0.       0.       0.       0.       0.       0.       0.
 53.45988]</t>
  </si>
  <si>
    <t>[-31.16   6.03  -7.14]</t>
  </si>
  <si>
    <t>[18.65   0.    28.032  8.257 30.426 23.779 30.939 21.867 23.032 27.515
 19.837 23.474 13.367 18.875 27.913 19.864 20.174 11.78  13.677 14.666
 32.663 21.628 20.549 17.875 27.068 24.164 32.791 14.927  0.    12.402
 14.556 27.453 18.697 28.012 23.493 23.97  16.766 26.699 19.322  6.985
 20.556 24.001 20.014 11.156 16.872 18.341 20.024  9.589 21.795 13.837
 17.079 15.35  10.703 21.074 26.687 24.85   5.57  19.656 27.742  8.886
 28.066 23.961 22.54  28.645]</t>
  </si>
  <si>
    <t>[[[35.52]
  [53.75]
  [ 0.  ]
  [ 0.  ]
  [47.07]
  [60.76]
  [ 0.  ]
  [44.57]
  [55.17]
  [ 0.  ]
  [ 0.  ]
  [ 0.  ]
  [ 0.  ]
  [53.71]
  [38.67]
  [37.68]
  [21.74]
  [ 0.  ]
  [ 0.  ]
  [64.56]
  [40.62]
  [ 0.  ]
  [ 0.  ]
  [53.56]
  [ 0.  ]
  [ 0.  ]
  [27.75]
  [ 0.  ]
  [ 0.  ]
  [ 0.  ]
  [ 0.  ]
  [55.86]
  [45.45]
  [ 0.  ]
  [ 0.  ]
  [ 0.  ]
  [37.3 ]
  [10.84]
  [39.29]
  [ 0.  ]
  [39.23]
  [ 0.  ]
  [ 0.  ]
  [ 0.  ]
  [ 0.  ]
  [ 0.  ]
  [ 0.  ]
  [ 0.  ]
  [ 0.  ]
  [27.92]
  [ 0.  ]
  [40.93]
  [ 0.  ]
  [ 0.  ]
  [11.06]
  [37.02]
  [ 0.  ]
  [18.5 ]
  [52.9 ]
  [47.05]
  [44.03]
  [ 0.  ]
  [48.32]
  [51.83]]]</t>
  </si>
  <si>
    <t>[ 34.01 -10.    31.37  39.18  56.17  56.88  47.74  43.29  52.37  47.08
  44.88  28.46  32.03  50.77  45.9   38.69  26.81  25.83  28.93  50.05
  51.16  42.47  36.88  45.69  45.83  58.79  47.27  22.1  -10.    41.36
  33.2   58.77  42.37  52.94  40.27  50.89  36.84  29.92  41.04  31.05
  39.66  31.17  33.91  28.77  36.36  25.89  41.71  21.3   37.72  28.95
  18.12  33.43  38.81  46.71  30.08  39.89  33.77  25.99  59.7   33.44
  49.65  54.75  47.3   54.49]</t>
  </si>
  <si>
    <t>[ 0.       50.856216  0.        0.        0.       50.50568   0.
  0.        0.      ]</t>
  </si>
  <si>
    <t>[-33.43   5.17  -8.08]</t>
  </si>
  <si>
    <t>[ 6.52   9.588 25.022  7.245 26.365 18.965 13.837 25.959 20.624 15.466
 18.312 11.999 12.83   6.263 28.691 28.311 17.852 21.555 12.562 20.971
 21.714 26.647 26.046 22.52  19.052 18.246 22.508 21.849 22.341 20.875
 14.61  18.387  8.74  21.975 25.743 18.443 10.976 15.599 21.208 29.43
  7.26  30.972 26.076  8.769 21.071 10.78  18.002 24.909 17.199 19.012
  5.278 15.071 17.961 26.078  9.764 16.377  8.389 24.287 15.386 30.565
 22.428  8.667 22.825 21.552]</t>
  </si>
  <si>
    <t>[[[ 0.  ]
  [18.12]
  [50.07]
  [ 0.  ]
  [52.01]
  [ 0.  ]
  [28.4 ]
  [ 0.  ]
  [ 0.  ]
  [27.12]
  [ 0.  ]
  [ 0.  ]
  [ 0.  ]
  [ 8.8 ]
  [ 0.  ]
  [ 0.  ]
  [ 0.  ]
  [ 0.  ]
  [25.55]
  [39.87]
  [ 0.  ]
  [ 0.  ]
  [ 0.  ]
  [43.47]
  [ 0.  ]
  [35.29]
  [44.76]
  [ 0.  ]
  [45.31]
  [41.32]
  [ 0.  ]
  [37.44]
  [19.32]
  [ 0.  ]
  [ 0.  ]
  [35.88]
  [ 0.  ]
  [ 0.  ]
  [41.  ]
  [57.26]
  [13.26]
  [ 0.  ]
  [52.24]
  [ 0.  ]
  [ 0.  ]
  [16.14]
  [34.56]
  [46.85]
  [34.04]
  [ 0.  ]
  [ 0.  ]
  [ 0.  ]
  [35.77]
  [ 0.  ]
  [ 0.  ]
  [30.98]
  [ 0.  ]
  [46.64]
  [ 0.  ]
  [ 0.  ]
  [ 0.  ]
  [ 0.  ]
  [46.09]
  [ 0.  ]]]</t>
  </si>
  <si>
    <t>[11.07 16.97 49.53 13.21 51.74 35.93 25.4  53.56 39.61 30.24 35.46 22.02
 16.66  9.91 57.23 56.25 31.09 40.88 25.41 41.43 44.14 54.42 55.52 45.86
 37.88 36.9  44.4  42.6  45.46 40.27 28.3  38.28 12.2  40.58 51.2  34.11
 20.1  32.29 40.65 60.15  9.05 65.96 53.4  16.03 42.82 13.61 35.75 53.13
 33.33 38.77  7.07 30.65 34.82 54.58 14.21 30.54 14.72 46.29 27.03 65.38
 43.93 15.65 45.3  41.4 ]</t>
  </si>
  <si>
    <t>[48.295444  0.       48.859756  0.        0.       47.34795   0.
  0.        0.      ]</t>
  </si>
  <si>
    <t>[-35.72   5.03  -9.02]</t>
  </si>
  <si>
    <t>[29.293 13.837 13.665 10.44   8.244 19.998 23.497 14.345  5.342 21.016
 20.01  20.904 21.207 18.914 20.549  5.313 14.596 18.978 20.536  8.632
 18.312 18.608 11.486 15.714 13.65  26.07  29.864 30.26  20.288 22.297
 26.793 24.56   6.223 10.802 19.595 17.408 28.4   14.957 25.725 22.52
 22.836 21.772 10.492 23.805 22.178 19.832 25.331 21.867  6.995  5.942
 23.78  21.352 18.143 18.807 16.653 16.264 14.468 30.997 15.541 17.363
 32.22  21.307 30.97   9.009]</t>
  </si>
  <si>
    <t>[[[ 0.  ]
  [ 0.  ]
  [26.3 ]
  [18.86]
  [16.11]
  [41.44]
  [46.97]
  [ 0.  ]
  [ 0.  ]
  [38.92]
  [35.72]
  [ 0.  ]
  [39.46]
  [ 0.  ]
  [ 0.  ]
  [ 0.  ]
  [27.45]
  [36.15]
  [39.94]
  [ 0.  ]
  [ 0.  ]
  [ 0.  ]
  [ 0.  ]
  [ 0.  ]
  [ 0.  ]
  [ 0.  ]
  [58.01]
  [59.37]
  [38.99]
  [42.86]
  [53.6 ]
  [ 0.  ]
  [ 0.  ]
  [19.76]
  [ 0.  ]
  [ 0.  ]
  [54.54]
  [30.55]
  [ 0.  ]
  [ 0.  ]
  [45.87]
  [ 0.  ]
  [20.53]
  [47.33]
  [ 0.  ]
  [37.61]
  [ 0.  ]
  [ 0.  ]
  [ 0.  ]
  [ 0.  ]
  [43.74]
  [ 0.  ]
  [34.98]
  [38.05]
  [31.7 ]
  [31.31]
  [ 0.  ]
  [ 0.  ]
  [ 0.  ]
  [ 0.  ]
  [ 0.  ]
  [40.12]
  [60.28]
  [16.56]]]</t>
  </si>
  <si>
    <t>[65.12 25.4  25.32 18.79 17.4  38.73 44.64 25.95  7.67 42.71 37.94 39.39
 43.76 38.24 42.2   9.21 29.77 34.2  40.63 12.57 35.46 36.05 19.93 32.51
 25.22 51.88 62.63 61.81 36.84 44.82 54.7  49.55  9.75 15.26 34.58 34.97
 59.94 30.01 50.7  45.86 42.83 43.47 10.74 46.3  38.5  40.69 52.11 38.68
 11.91 11.42 45.3  38.76 34.13 37.68 32.92 31.18 28.54 58.8  23.31 35.4
 65.66 43.52 63.5  13.45]</t>
  </si>
  <si>
    <t>[-37.98   5.64  -9.96]</t>
  </si>
  <si>
    <t>[12.319 18.496 24.308 21.201 25.925 10.575  9.899 22.461 16.553 18.389
 23.529 24.25  16.828 22.211 21.601 17.606 14.917 13.724 21.83   6.746
 28.691 30.201 22.743  4.459  4.969 10.271  7.823 23.776 17.929 24.145
 13.751 25.109 15.677 21.961 21.968 14.51  31.494 21.179 20.079 22.215
 21.966 18.282 14.21   9.84  21.784 21.834 10.049 21.428 25.014 21.396
 26.246  5.57  11.076 27.906 28.433 26.83  13.263 15.239 19.729 20.236
 21.365 13.997 27.166 18.347]</t>
  </si>
  <si>
    <t>[[[ 0.  ]
  [ 0.  ]
  [47.69]
  [ 0.  ]
  [51.09]
  [ 0.  ]
  [19.45]
  [42.9 ]
  [ 0.  ]
  [ 0.  ]
  [46.9 ]
  [ 0.  ]
  [33.53]
  [ 0.  ]
  [42.41]
  [ 0.  ]
  [27.85]
  [ 0.  ]
  [ 0.  ]
  [14.06]
  [55.81]
  [ 0.  ]
  [44.8 ]
  [ 0.  ]
  [10.11]
  [ 0.  ]
  [ 0.  ]
  [47.9 ]
  [ 0.  ]
  [47.68]
  [ 0.  ]
  [ 0.  ]
  [ 0.  ]
  [43.48]
  [44.1 ]
  [ 0.  ]
  [62.06]
  [ 0.  ]
  [ 0.  ]
  [44.99]
  [ 0.  ]
  [34.7 ]
  [ 0.  ]
  [ 0.  ]
  [43.4 ]
  [ 0.  ]
  [ 0.  ]
  [42.68]
  [ 0.  ]
  [42.56]
  [ 0.  ]
  [ 0.  ]
  [21.51]
  [53.53]
  [55.27]
  [ 0.  ]
  [25.31]
  [27.81]
  [39.42]
  [38.51]
  [42.58]
  [ 0.  ]
  [ 0.  ]
  [36.49]]]</t>
  </si>
  <si>
    <t>[23.56 36.52 45.91 41.83 53.48 17.61 17.9  43.91 32.9  36.85 48.02 50.44
 28.93 44.23 43.39 34.21 28.96 22.88 39.18  9.33 57.23 63.96 46.44  5.11
  9.37 11.15 13.35 43.76 33.53 48.35 23.35 51.79 29.34 44.62 45.35 25.65
 67.28 42.89 40.61 42.03 41.54 36.75 26.93 15.86 43.31 37.54 11.59 42.97
 52.01 45.17 55.04  8.99 23.75 59.78 58.05 53.3  26.42 29.81 38.24 36.34
 41.37 21.81 54.6  37.26]</t>
  </si>
  <si>
    <t>[-39.58   5.27 -10.53]</t>
  </si>
  <si>
    <t>[15.038 22.11   3.943 24.226 30.526 24.275 30.121 20.234 30.702 13.751
 15.174 21.436 22.55  26.365 19.032 17.2    6.853  8.424  0.     7.878
 14.118 14.489 12.751 21.503 25.813 12.181 31.662 18.846 10.271 14.823
 14.303 10.275 22.866 13.871 26.643 21.192 25.586 10.709 24.749 12.297
 24.496 17.125 14.672 20.472  9.992 17.741 14.904 17.363 10.975  3.139
 23.54  29.466 19.407 19.925 12.975 17.086 15.242 29.917 17.464 27.495
 24.148 25.314 24.576 11.145]</t>
  </si>
  <si>
    <t>[[[28.46]
  [ 0.  ]
  [ 0.  ]
  [47.83]
  [ 0.  ]
  [49.62]
  [ 0.  ]
  [ 0.  ]
  [ 0.  ]
  [ 0.  ]
  [29.53]
  [ 0.  ]
  [ 0.  ]
  [51.8 ]
  [ 0.  ]
  [ 0.  ]
  [ 0.  ]
  [15.69]
  [ 0.  ]
  [29.69]
  [ 0.  ]
  [ 0.  ]
  [ 0.  ]
  [51.63]
  [ 0.  ]
  [63.1 ]
  [38.06]
  [ 0.  ]
  [30.76]
  [ 0.  ]
  [19.85]
  [45.18]
  [ 0.  ]
  [ 0.  ]
  [43.82]
  [ 0.  ]
  [ 0.  ]
  [49.  ]
  [23.78]
  [48.17]
  [33.83]
  [ 0.  ]
  [ 0.  ]
  [ 0.  ]
  [37.16]
  [ 0.  ]
  [35.52]
  [25.12]
  [ 0.  ]
  [ 0.  ]
  [ 0.  ]
  [ 0.  ]
  [39.89]
  [26.6 ]
  [35.1 ]
  [ 0.  ]
  [ 0.  ]
  [34.17]
  [ 0.  ]
  [ 0.  ]
  [ 0.  ]
  [49.18]
  [ 0.  ]
  [ 0.  ]]]</t>
  </si>
  <si>
    <t>[25.48 43.32  4.86 50.53 62.25 48.28 58.9  40.51 62.1  23.35 30.12 43.05
 45.07 51.74 38.39 33.3  12.29  8.83 -1.2  21.24 26.26 26.36 36.59 48.09
 37.14 45.88 49.95 19.71 25.05 23.28 18.63 32.54 33.75 42.1  52.5  48.96
 33.99 32.99 27.77 40.63 41.84 34.23 33.81 29.82 31.92 23.78 32.95 20.61
 12.89 21.36 53.54 49.52 38.32 30.17 30.73 28.16 49.22 46.4  48.04 46.36
 52.05 48.83 33.67 33.67]</t>
  </si>
  <si>
    <t>256</t>
  </si>
  <si>
    <t>[42.39418   0.        0.        0.        0.       41.643707  0.
  0.       41.58871 ]</t>
  </si>
  <si>
    <t>[ 7. 18. -8.]</t>
  </si>
  <si>
    <t>[ 0.51  1.13 -0.88]</t>
  </si>
  <si>
    <t>[18.826 21.23  22.594 28.884 22.525 10.307 20.513 22.434 30.131  0.
 13.686  8.776 17.68   0.    21.441  5.16  23.064 29.021  7.834 20.245
 26.144 14.19  13.665 22.369 23.616 20.875 21.647 20.059  0.    29.831
 16.615 21.397 19.641 18.847 15.214 12.399 20.993 20.814 11.227 19.595
 13.474 27.705 30.762 22.603 17.086 15.759 18.99  18.419 20.126 21.035
 18.978  8.504  0.    14.331 28.183 22.055 20.996 12.23   8.546 22.355
 26.7   16.653 22.759 28.324]</t>
  </si>
  <si>
    <t>[[[ 0.  ]
  [41.15]
  [ 0.  ]
  [ 0.  ]
  [43.06]
  [20.89]
  [ 0.  ]
  [44.27]
  [ 0.  ]
  [ 0.  ]
  [15.7 ]
  [ 0.  ]
  [ 0.  ]
  [ 0.  ]
  [43.7 ]
  [ 0.  ]
  [13.6 ]
  [40.57]
  [ 0.  ]
  [ 0.  ]
  [24.91]
  [ 0.  ]
  [46.76]
  [40.4 ]
  [41.54]
  [ 0.  ]
  [59.42]
  [ 0.  ]
  [ 0.  ]
  [38.1 ]
  [36.95]
  [ 0.  ]
  [23.82]
  [40.27]
  [ 0.  ]
  [19.16]
  [37.42]
  [ 0.  ]
  [ 0.  ]
  [ 0.  ]
  [43.84]
  [34.12]
  [ 0.  ]
  [37.67]
  [ 0.  ]
  [ 0.  ]
  [ 0.  ]
  [ 0.  ]
  [ 0.  ]
  [ 0.  ]
  [56.08]
  [44.84]
  [ 0.  ]
  [23.12]
  [ 0.  ]
  [ 0.  ]
  [ 0.  ]
  [32.01]
  [44.15]
  [56.34]
  [ 0.  ]
  [20.35]
  [ 0.  ]
  [ 0.  ]]]</t>
  </si>
  <si>
    <t>[ 37.14  40.3   45.55  58.21  43.03  20.23  37.04  40.79  62.7  -10.
  20.31  26.13  41.64  -0.74  41.56  35.18  28.36  50.27  34.75  32.36
  37.86  34.87  33.1   41.76  44.21  42.15  55.06  32.7  -10.    51.4
  36.79  27.74  30.17  39.29  33.94  13.64  39.34  30.55  39.08  52.82
  34.34  45.45  46.78  39.15  38.32  36.06  41.66  35.79  23.9   35.67
  48.23  32.78 -10.    22.1   34.56  46.6   48.77  28.5   30.81  51.94
  53.24  19.12  39.09  44.23]</t>
  </si>
  <si>
    <t>[44.506172  0.        0.        0.        0.       43.58144   0.
 43.292366 43.293056]</t>
  </si>
  <si>
    <t>[ 1.37  0.9  -1.82]</t>
  </si>
  <si>
    <t>[19.468 23.466 12.721 16.68  19.089 20.745  0.     3.087 21.927 15.292
 26.83   6.193  5.421 18.165 15.301  9.696 18.602 20.973  3.943 22.444
 13.492  0.    14.489  4.657 18.92  14.306 30.33  14.63  18.885 15.59
 20.668 21.993 22.702 16.215 20.499  0.     0.    10.706 20.651  4.25
 20.996 21.792 18.826 25.829 19.288  9.774 19.329 20.833 19.804 18.658
  9.899 27.09  20.144 29.532  7.452  8.601  9.681 10.254 17.003 17.117
  8.782 18.145 17.676 12.202]</t>
  </si>
  <si>
    <t>[[[ 0.  ]
  [ 0.  ]
  [ 0.  ]
  [31.5 ]
  [ 0.  ]
  [38.88]
  [ 4.16]
  [ 0.  ]
  [ 0.  ]
  [51.46]
  [10.26]
  [ 0.  ]
  [34.74]
  [29.89]
  [17.13]
  [ 0.  ]
  [ 0.  ]
  [ 6.88]
  [ 0.  ]
  [23.62]
  [26.96]
  [ 0.  ]
  [35.89]
  [ 0.  ]
  [58.03]
  [ 0.  ]
  [ 0.  ]
  [ 0.  ]
  [41.  ]
  [ 0.  ]
  [ 0.  ]
  [30.41]
  [ 0.  ]
  [18.1 ]
  [ 0.  ]
  [ 0.  ]
  [ 0.  ]
  [41.62]
  [35.83]
  [ 0.  ]
  [37.68]
  [ 0.  ]
  [36.95]
  [ 0.  ]
  [39.11]
  [36.57]
  [ 0.  ]
  [52.48]
  [ 0.  ]
  [ 0.  ]
  [ 0.  ]
  [16.71]
  [17.25]
  [18.68]
  [ 0.  ]
  [32.67]
  [15.34]
  [ 0.  ]
  [34.37]
  [21.11]
  [ 0.  ]
  [22.49]
  [ 0.  ]
  [ 0.  ]]]</t>
  </si>
  <si>
    <t>[ 37.04  45.98  24.19  32.37  37.46  41.21  -0.07  22.52  35.19  41.78
  26.95   8.49  23.34  30.7   20.41  29.08  37.5   21.87  24.19  33.01
  25.63  -0.47  34.12  10.97  49.77  28.2   48.95  25.13  39.74  36.36
  43.29  37.34  40.19  17.59  42.12  -1.6  -10.    31.13  38.97  31.56
  38.5   28.93  38.47  44.95  38.82  28.83  27.32  48.86  37.28  51.68
  12.92  33.56  27.5   36.18  23.16  25.36  14.86  27.99  34.29  24.52
  15.4   25.75  32.28  29.71]</t>
  </si>
  <si>
    <t>[44.244884 44.492218  0.        0.        0.        0.        0.
  0.        0.      ]</t>
  </si>
  <si>
    <t>[ 2.21  0.07 -2.75]</t>
  </si>
  <si>
    <t>[25.087 28.953 24.553 22.482 19.758 27.384 21.849 20.651  6.985 20.808
 18.816 12.163 26.561 20.151 24.751  9.819 21.54  13.59  13.474 22.331
 23.497 17.973  9.365 16.798 21.963 13.124 32.906 18.521 19.44  20.79
 19.719 16.929 14.368 15.467 11.738 24.328 24.326  9.207 26.885 24.444
 21.27   8.34  15.715 16.887 17.652 15.071 20.934 25.993 31.45  31.045
  9.55  19.144 21.307 19.488 15.59  21.683 22.73  15.852 15.292 28.161
 22.919 29.661 16.686 11.216]</t>
  </si>
  <si>
    <t>[[[ 0.  ]
  [ 0.  ]
  [ 0.  ]
  [ 0.  ]
  [ 0.  ]
  [53.44]
  [ 0.  ]
  [ 0.  ]
  [ 0.  ]
  [40.93]
  [ 0.  ]
  [24.21]
  [ 0.  ]
  [38.79]
  [48.92]
  [ 0.  ]
  [40.61]
  [26.54]
  [ 0.  ]
  [ 0.  ]
  [ 0.  ]
  [34.44]
  [ 0.  ]
  [33.24]
  [ 0.  ]
  [25.92]
  [64.32]
  [35.18]
  [ 0.  ]
  [ 0.  ]
  [ 0.  ]
  [ 0.  ]
  [ 0.  ]
  [30.14]
  [ 0.  ]
  [ 0.  ]
  [46.82]
  [18.03]
  [ 0.  ]
  [47.28]
  [ 0.  ]
  [ 0.  ]
  [ 0.  ]
  [ 0.  ]
  [33.61]
  [ 0.  ]
  [ 0.  ]
  [50.23]
  [61.59]
  [59.7 ]
  [16.13]
  [ 0.  ]
  [40.83]
  [ 0.  ]
  [30.59]
  [ 0.  ]
  [44.92]
  [ 0.  ]
  [ 0.  ]
  [55.65]
  [44.26]
  [57.84]
  [ 0.  ]
  [ 0.  ]]]</t>
  </si>
  <si>
    <t>[53.53 62.07 43.55 37.91 37.71 57.42 36.74 40.55 10.22 42.43 37.83 22.7
 52.41 40.73 50.67 18.31 37.73 22.36 23.22 46.45 44.64 36.14 16.93 28.55
 45.32 17.63 66.6  34.89 36.81 42.35 38.64 29.29 27.95 31.68 18.72 51.16
 46.3  14.58 57.22 45.28 42.45 11.82 28.96 32.25 33.85 30.65 36.78 55.29
 67.26 60.13 18.87 32.68 43.52 39.82 26.09 43.06 45.3  26.96 28.56 54.44
 47.09 60.59 28.08 21.85]</t>
  </si>
  <si>
    <t>[ 0.       43.76048  42.894127  0.        0.        0.        0.
  0.        0.      ]</t>
  </si>
  <si>
    <t>[ 3.06 -0.11 -3.68]</t>
  </si>
  <si>
    <t>[20.25  25.813 21.408 19.341 16.653 19.731 30.738 22.752 17.208 17.849
 18.204 21.476 17.542  6.44   9.179 23.069 16.593  7.554 23.421 14.672
 17.694 21.864 23.383 22.158 19.049 26.27  23.37  14.904 27.351 22.161
 11.569 23.745 11.509 17.32  15.714 27.238 20.615 20.816 24.589 23.774
 19.374 23.875 22.459  5.625 13.665 22.474 21.82  10.709 20.174 18.723
 11.549 30.121 31.001 30.853 19.144 18.165 24.292 25.815 22.532 30.483
 15.952 10.1    5.79  31.754]</t>
  </si>
  <si>
    <t>[[[ 0.  ]
  [49.4 ]
  [ 0.  ]
  [ 0.  ]
  [ 0.  ]
  [ 0.  ]
  [61.61]
  [44.5 ]
  [32.93]
  [ 0.  ]
  [35.79]
  [ 0.  ]
  [ 0.  ]
  [ 0.  ]
  [ 0.  ]
  [45.14]
  [ 0.  ]
  [14.62]
  [ 0.  ]
  [28.85]
  [ 0.  ]
  [43.11]
  [ 0.  ]
  [43.24]
  [ 0.  ]
  [51.29]
  [46.97]
  [ 0.  ]
  [ 0.  ]
  [ 0.  ]
  [23.38]
  [ 0.  ]
  [20.27]
  [34.05]
  [ 0.  ]
  [ 0.  ]
  [40.59]
  [40.84]
  [ 0.  ]
  [ 0.  ]
  [ 0.  ]
  [ 0.  ]
  [43.97]
  [ 0.  ]
  [24.83]
  [ 0.  ]
  [ 0.  ]
  [19.07]
  [38.31]
  [35.5 ]
  [ 0.  ]
  [ 0.  ]
  [60.82]
  [ 0.  ]
  [ 0.  ]
  [32.96]
  [47.92]
  [ 0.  ]
  [ 0.  ]
  [60.27]
  [29.22]
  [19.4 ]
  [10.94]
  [ 0.  ]]]</t>
  </si>
  <si>
    <t>[38.44 52.39 41.51 39.54 32.92 39.62 63.55 45.95 37.7  36.91 32.04 43.28
 33.61 10.62 19.37 43.7  27.41 13.22 44.38 31.78 36.21 42.8  45.95 45.32
 37.67 51.25 44.95 20.94 60.29 42.71 14.5  49.48 19.31 31.71 32.51 55.99
 39.49 39.09 50.47 47.93 36.74 48.41 44.86  6.76 25.39 43.01 43.96 19.12
 39.   37.37 18.04 58.9  66.4  64.46 32.68 36.07 49.58 53.31 44.74 64.16
 25.06 16.29 10.68 81.72]</t>
  </si>
  <si>
    <t>[43.958576 44.534637  0.        0.        0.       42.36081   0.
  0.        0.      ]</t>
  </si>
  <si>
    <t>[ 3.9  -0.13 -4.61]</t>
  </si>
  <si>
    <t>[19.44  21.037 13.124 20.835 12.567 21.942 13.665 20.745 17.916 16.012
 21.216 25.806  8.219 26.541  0.     4.487 12.12  25.212 22.919 15.234
 28.197 16.328  5.313 16.638 21.428 18.365 19.816 20.981 22.831 24.119
 21.347 26.904 32.057 16.143 13.993 18.402 20.055 23.067 20.012 27.077
 18.092 24.779  6.024 24.117 23.12  21.888 21.854 16.436 15.122 20.486
 21.631 18.762 24.25  25.171 20.768 24.966 30.022 21.876 11.73   0.
 10.802  2.354 14.974 22.852]</t>
  </si>
  <si>
    <t>[[[ 0.  ]
  [42.19]
  [25.88]
  [40.95]
  [23.91]
  [ 0.  ]
  [25.75]
  [ 0.  ]
  [ 0.  ]
  [30.77]
  [ 0.  ]
  [ 0.  ]
  [16.11]
  [51.78]
  [ 0.  ]
  [ 0.  ]
  [ 0.  ]
  [44.6 ]
  [29.24]
  [55.4 ]
  [31.95]
  [ 9.48]
  [31.51]
  [42.57]
  [ 0.  ]
  [39.64]
  [ 0.  ]
  [ 0.  ]
  [46.62]
  [ 0.  ]
  [ 0.  ]
  [64.47]
  [32.79]
  [27.36]
  [ 0.  ]
  [ 0.  ]
  [ 0.  ]
  [ 0.  ]
  [ 0.  ]
  [35.06]
  [ 0.  ]
  [ 0.  ]
  [47.64]
  [45.62]
  [43.23]
  [ 0.  ]
  [32.53]
  [29.46]
  [ 0.  ]
  [41.58]
  [37.1 ]
  [48.9 ]
  [ 0.  ]
  [ 0.  ]
  [49.89]
  [ 0.  ]
  [ 0.  ]
  [22.14]
  [20.5 ]
  [ 0.  ]
  [29.08]
  [ 0.  ]
  [ 0.  ]
  [56.76]]]</t>
  </si>
  <si>
    <t>[36.81 41.33 17.63 42.07 21.27 41.28 25.39 41.21 35.39 31.24 41.97 49.36
 12.43 51.88 -0.72 13.73 34.47 49.38 36.32 49.46 40.21 20.22 18.33 38.52
 38.47 39.61 38.79 40.29 50.28 42.74 47.18 60.2  47.89 30.13 32.36 37.51
 36.4  43.54 45.31 41.56 45.36 26.93 30.04 48.28 44.53 42.48 35.84 31.03
 37.13 37.19 33.72 44.96 49.68 43.11 45.28 56.51 50.87 31.78 16.18 -0.15
 20.14 21.58 29.63 52.25]</t>
  </si>
  <si>
    <t>[42.99193  43.39987   0.        0.        0.       43.326557  0.
  0.       42.793205]</t>
  </si>
  <si>
    <t>[ 4.73 -0.13 -5.53]</t>
  </si>
  <si>
    <t>[13.716 29.099 23.961 18.037 16.889  5.079 19.786 15.618 27.263 23.132
  5.173 20.499 22.21  31.011 20.934 14.151 21.751 27.953 12.903  8.902
 12.619  7.829 17.889 21.656 23.096 18.602  0.     0.218 15.266 11.063
 21.916  0.    16.133 10.373 12.805 28.816 22.991 22.449 20.99  22.377
  5.166 26.595 15.038  9.189 18.723 17.807 19.032 24.82  22.434 20.412
 23.09   9.914 13.135 10.518 24.046 27.762 28.386 18.246 26.556 10.327
 23.325  0.     6.433 26.018]</t>
  </si>
  <si>
    <t>[[[27.42]
  [ 0.  ]
  [47.56]
  [ 0.  ]
  [32.26]
  [ 8.29]
  [ 0.  ]
  [ 0.  ]
  [ 0.  ]
  [ 0.  ]
  [ 8.43]
  [39.7 ]
  [42.54]
  [60.74]
  [41.17]
  [28.63]
  [43.57]
  [ 0.  ]
  [24.44]
  [ 0.  ]
  [ 0.  ]
  [14.31]
  [34.73]
  [41.62]
  [46.52]
  [36.24]
  [ 0.  ]
  [ 0.  ]
  [21.04]
  [41.98]
  [ 0.  ]
  [ 0.  ]
  [24.97]
  [56.98]
  [ 0.  ]
  [ 0.  ]
  [ 0.  ]
  [ 0.  ]
  [10.47]
  [ 0.  ]
  [ 0.  ]
  [ 0.  ]
  [ 0.  ]
  [ 0.  ]
  [ 0.  ]
  [ 0.  ]
  [43.52]
  [39.48]
  [ 0.  ]
  [20.31]
  [25.36]
  [ 0.  ]
  [47.49]
  [ 0.  ]
  [56.18]
  [ 0.  ]
  [ 0.  ]
  [ 0.  ]
  [46.61]
  [13.43]
  [51.72]
  [ 0.  ]
  [22.85]
  [53.66]]]</t>
  </si>
  <si>
    <t>[27.9  56.53 48.5  36.1  33.83  7.4  40.75 33.79 57.79 43.61  7.81 40.52
 40.33 64.82 36.78 26.19 45.8  58.13 23.98 15.72 19.34 13.39 36.64 42.69
 44.22 37.98 -0.94 10.15 22.18 30.45 37.84 -0.54 28.46 43.38 37.38 46.44
 44.82 42.72 21.69 48.   15.62 32.52 30.8  27.82 38.08 43.75 37.39 42.82
 45.95 29.62 36.14 17.01 35.64 39.48 52.83 46.41 56.87 24.28 47.96 15.4
 48.02 -0.47 16.89 51.82]</t>
  </si>
  <si>
    <t>[ 0.       42.81269  41.555458  0.        0.        0.        0.
 41.977303  0.      ]</t>
  </si>
  <si>
    <t>[ 5.57 -0.13 -6.44]</t>
  </si>
  <si>
    <t>[13.563 18.035 19.029  0.     5.584 14.966 30.594 20.956 27.906 10.288
 24.801 24.541 30.553 19.779 13.082 23.419  8.784 26.482 27.351 27.373
 18.89  26.296 23.382  0.    31.306  3.061 15.378  7.952 15.585 18.968
 15.677 21.87  10.825  3.197 26.936 23.393 16.593 21.537 26.647 16.82
  0.    22.254 14.99   0.     3.362 26.522 10.196 17.848 21.007 15.303
  0.    24.259 20.833 27.689 15.709 29.982  6.671 10.137 21.547 26.885
 19.56  22.024 30.316 33.191]</t>
  </si>
  <si>
    <t>[[[25.9 ]
  [ 0.  ]
  [ 0.  ]
  [ 0.  ]
  [28.66]
  [ 0.  ]
  [ 0.  ]
  [ 0.  ]
  [ 0.  ]
  [ 0.  ]
  [48.19]
  [60.87]
  [39.19]
  [24.65]
  [ 0.  ]
  [ 0.  ]
  [ 0.  ]
  [53.4 ]
  [53.9 ]
  [ 0.  ]
  [50.83]
  [ 0.  ]
  [ 0.  ]
  [ 6.28]
  [ 0.  ]
  [ 0.  ]
  [29.39]
  [37.55]
  [ 0.  ]
  [ 0.  ]
  [ 0.  ]
  [ 7.8 ]
  [52.64]
  [ 0.  ]
  [31.88]
  [41.35]
  [52.19]
  [31.58]
  [ 0.  ]
  [27.84]
  [ 6.33]
  [ 0.  ]
  [18.51]
  [36.75]
  [41.16]
  [28.99]
  [47.4 ]
  [ 0.  ]
  [ 0.  ]
  [ 0.  ]
  [ 0.  ]
  [13.64]
  [ 0.  ]
  [ 0.  ]
  [ 0.  ]
  [38.86]
  [43.85]
  [ 0.  ]
  [64.81]
  [ 0.  ]
  [26.36]
  [39.87]
  [ 0.  ]
  [60.63]]]</t>
  </si>
  <si>
    <t>[ 21.74  34.58  36.39  -1.29  19.79  47.1   51.15  52.84  35.26  35.79
  51.26  58.8   52.21  31.46  37.39  26.52  35.13  59.42  57.08  47.17
  44.23  51.33  57.14  -0.49  41.01   8.76  31.53  25.76  29.25  39.75
  22.56  22.13  40.84  24.53  37.75  43.9   44.38  31.35  46.09  28.31
  -0.87  50.27  21.58 -10.    22.75  38.63  33.43  37.93  54.08  31.26
 -10.    28.89  29.92  48.61  46.05  47.5   28.95  41.53  55.6   29.19
  32.06  35.85  42.44  66.27]</t>
  </si>
  <si>
    <t>[43.138016  0.       41.169437  0.        0.        0.        0.
 41.82702  42.255283]</t>
  </si>
  <si>
    <t>[ 6.4  -0.18 -7.37]</t>
  </si>
  <si>
    <t>[24.33  23.137 14.172 13.487  9.349 20.241  8.92  21.636  8.043 12.241
 11.251 30.271 17.427 15.754 24.283 21.55  22.213 30.26  19.338 11.871
 20.739 24.326 22.096 22.737 13.585  6.903 20.181 28.46  20.835 27.574
  7.575 20.893 10.518  6.27  30.229 31.635 19.027 24.535 12.158 17.598
 23.204 26.018 25.665 10.124 22.514  9.774 31.944 28.497 30.553 26.469
 23.126 17.261 21.222 27.284  0.    15.125 27.93  28.43  16.931 26.219
 22.331 13.118 18.097 23.274]</t>
  </si>
  <si>
    <t>[[[45.92]
  [47.15]
  [ 0.  ]
  [25.59]
  [ 0.  ]
  [ 0.  ]
  [16.85]
  [ 0.  ]
  [14.52]
  [23.72]
  [18.88]
  [ 0.  ]
  [ 0.  ]
  [ 0.  ]
  [ 0.  ]
  [42.06]
  [ 0.  ]
  [58.87]
  [ 0.  ]
  [ 0.  ]
  [ 0.  ]
  [47.02]
  [ 0.  ]
  [ 0.  ]
  [26.06]
  [ 0.  ]
  [ 0.  ]
  [ 0.  ]
  [ 0.  ]
  [ 0.  ]
  [16.98]
  [ 0.  ]
  [21.72]
  [ 0.  ]
  [ 0.  ]
  [63.63]
  [ 0.  ]
  [ 0.  ]
  [ 0.  ]
  [35.13]
  [45.46]
  [50.71]
  [ 0.  ]
  [ 0.  ]
  [ 0.  ]
  [17.53]
  [62.6 ]
  [55.78]
  [ 0.  ]
  [54.07]
  [ 0.  ]
  [ 0.  ]
  [42.1 ]
  [ 0.  ]
  [ 0.  ]
  [ 0.  ]
  [ 0.  ]
  [ 0.  ]
  [ 0.  ]
  [43.17]
  [ 0.  ]
  [ 0.  ]
  [44.46]
  [36.55]]]</t>
  </si>
  <si>
    <t>[ 47.98  45.37  27.54  23.37  14.2   37.11  13.67  42.58  15.35  23.22
  13.67  63.59  28.47  30.84  46.43  40.44  42.81  61.2   33.75  21.71
  41.65  46.3   40.55  44.19  25.6    9.05  38.16  55.95  42.07  60.87
  11.25  40.91  17.61   8.98  63.39  66.12  37.31  49.66  14.42  34.67
  43.85  50.71  51.16  16.04  40.84  16.93  68.61  58.12  64.81  54.85
  44.95  35.25  41.12  56.68 -10.    46.87  57.19  47.    41.05  47.06
  33.16  32.25  38.06  39.35]</t>
  </si>
  <si>
    <t>[ 0.       42.653545  0.        0.        0.        0.        0.
  0.       41.080658]</t>
  </si>
  <si>
    <t>[ 7.24 -0.86 -8.3 ]</t>
  </si>
  <si>
    <t>[ 4.04  20.014 12.864 28.816 13.466  9.349  9.076 23.733 12.202 12.398
  6.957  4.366 20.618 20.349 19.194 10.092 24.007 14.724  0.    10.902
 18.709 21.201 17.398 21.101 12.634  5.316 13.047 19.382 18.837 28.55
 22.088  6.613 24.299 19.05  20.138 11.727 10.465 22.046 21.606 10.701
 22.647 18.502 20.864 16.088  5.421 15.239 15.667 13.044 28.853 19.062
 26.843 24.25   5.079 23.961 24.66  21.386 31.249 20.424 24.275 18.896
  8.271 11.308 16.737 27.868]</t>
  </si>
  <si>
    <t>[[[ 0.  ]
  [37.78]
  [22.13]
  [56.91]
  [24.47]
  [ 0.  ]
  [15.28]
  [44.75]
  [22.07]
  [ 0.  ]
  [14.77]
  [ 0.  ]
  [38.9 ]
  [41.92]
  [36.99]
  [17.91]
  [ 0.  ]
  [29.81]
  [ 0.  ]
  [36.03]
  [ 0.  ]
  [33.66]
  [39.22]
  [ 0.  ]
  [10.84]
  [ 0.  ]
  [ 0.  ]
  [ 0.  ]
  [ 0.  ]
  [ 0.  ]
  [ 8.79]
  [ 0.  ]
  [35.28]
  [ 0.  ]
  [ 0.  ]
  [ 0.  ]
  [42.39]
  [40.59]
  [22.39]
  [45.  ]
  [34.3 ]
  [39.4 ]
  [ 0.  ]
  [ 0.  ]
  [28.21]
  [ 0.  ]
  [24.37]
  [56.45]
  [ 0.  ]
  [ 0.  ]
  [ 0.  ]
  [ 0.  ]
  [ 0.  ]
  [ 0.  ]
  [ 0.  ]
  [61.25]
  [ 0.  ]
  [46.52]
  [ 0.  ]
  [14.22]
  [ 0.  ]
  [ 0.  ]
  [ 0.  ]
  [ 0.  ]]]</t>
  </si>
  <si>
    <t>[  6.9   39.12  20.43  61.8   23.31  14.2   13.54  48.85  22.5   19.44
  10.45   5.83  39.13  41.52  38.11  14.79  48.18  21.54 -10.    28.73
  39.34  38.6   37.13  29.79  15.51  12.81  33.34  39.1   47.18  50.99
  22.4   28.67  43.12  39.83  30.66  18.72  29.65  42.91  31.51  33.83
  38.68  37.65  33.43  18.37  20.    30.12  27.08  48.3   45.8   46.35
  50.78  26.38  29.63  50.52  45.72  54.3   52.55  44.44  44.86  25.26
  16.15  27.1   45.72  48.73]</t>
  </si>
  <si>
    <t>[ 0.       41.356     0.        0.        0.        0.        0.
 40.234867 39.270554]</t>
  </si>
  <si>
    <t>[ 8.09 -1.05 -9.24]</t>
  </si>
  <si>
    <t>[ 8.929 21.09  15.142 23.529 33.191 14.987 15.946 22.01  22.548 21.342
 21.263 30.052  8.248 19.926 22.259 11.535 31.423 28.14  20.893 13.339
 13.163 19.702 28.131 14.507 11.683 17.532 22.335 20.007 13.487 13.044
 25.443 31.593  3.987 29.671 26.011 20.466  7.431  3.139 22.532 21.01
 20.401 28.497 10.669 23.691 24.228 21.396 17.218 18.195 25.119  4.193
 12.763 18.658 22.377 20.441 18.024 16.064  9.19  18.311 14.991 13.012
  0.     4.446 12.858 11.78 ]</t>
  </si>
  <si>
    <t>[[[14.78]
  [40.08]
  [ 0.  ]
  [45.48]
  [64.34]
  [ 0.  ]
  [31.12]
  [39.74]
  [43.84]
  [40.25]
  [40.21]
  [58.02]
  [ 0.  ]
  [37.3 ]
  [40.95]
  [20.48]
  [60.73]
  [55.01]
  [38.37]
  [ 0.  ]
  [24.73]
  [39.91]
  [ 0.  ]
  [29.04]
  [22.97]
  [31.82]
  [ 0.  ]
  [39.28]
  [ 0.  ]
  [ 0.  ]
  [49.25]
  [ 0.  ]
  [ 5.33]
  [57.66]
  [ 0.  ]
  [40.64]
  [12.52]
  [ 0.  ]
  [43.3 ]
  [41.82]
  [38.15]
  [ 0.  ]
  [21.58]
  [ 0.  ]
  [46.09]
  [ 0.  ]
  [ 0.  ]
  [37.35]
  [ 0.  ]
  [ 0.  ]
  [ 0.  ]
  [36.13]
  [ 0.  ]
  [41.01]
  [ 0.  ]
  [26.67]
  [15.53]
  [35.14]
  [ 0.  ]
  [23.22]
  [ 9.23]
  [ 0.  ]
  [20.51]
  [41.18]]]</t>
  </si>
  <si>
    <t>[17.83 42.16 25.72 48.02 67.23 29.69 31.51 39.35 42.68 38.32 40.88 61.3
 13.05 37.84 43.87 21.43 64.06 58.29 40.91 23.47 24.07 39.73 57.45 26.65
 22.62 34.53 44.56 40.2  23.37 24.46 50.39 63.12  4.96 60.3  51.55 37.82
 12.21  5.06 44.74 42.42 36.7  58.12 18.9  45.58 48.58 45.17 35.59 36.87
 50.16  5.61 22.54 37.71 42.65 41.42 34.91 27.98 14.17 35.78 25.   24.4
 -0.63 14.02 19.51 31.25]</t>
  </si>
  <si>
    <t>[  8.93  -1.01 -10.17]</t>
  </si>
  <si>
    <t>[16.927 21.402 22.547 23.796 18.718 20.913 10.271 20.007 28.643 17.33
  5.301 22.175 25.695 10.522 14.235 21.008 27.277 25.046 12.774 20.424
 20.105 29.864 16.602 20.179 25.901 18.043 16.035  5.221 14.262 19.382
 26.316 23.171 20.152 14.408  0.     4.705 22.922 28.18  22.966  9.267
 21.23  19.227 24.164 18.365 20.192 21.828 28.54  15.642 25.993 12.241
 27.165 16.737  0.    20.764 17.877 20.395 29.466 19.085 13.124 12.562
 17.853 20.843 18.131 17.562]</t>
  </si>
  <si>
    <t>[[[ 0.  ]
  [ 0.  ]
  [ 0.  ]
  [ 0.  ]
  [ 0.  ]
  [ 0.  ]
  [20.82]
  [ 0.  ]
  [56.38]
  [35.27]
  [ 0.  ]
  [43.48]
  [51.4 ]
  [20.65]
  [ 0.  ]
  [40.08]
  [ 0.  ]
  [49.01]
  [ 0.  ]
  [ 0.  ]
  [ 0.  ]
  [ 0.  ]
  [ 0.  ]
  [40.53]
  [51.28]
  [36.13]
  [32.07]
  [ 0.  ]
  [27.79]
  [39.15]
  [ 0.  ]
  [ 0.  ]
  [40.3 ]
  [ 0.  ]
  [ 5.78]
  [46.91]
  [ 0.  ]
  [47.1 ]
  [ 0.  ]
  [ 0.  ]
  [38.98]
  [ 0.  ]
  [35.66]
  [ 0.  ]
  [ 0.  ]
  [57.44]
  [29.55]
  [ 0.  ]
  [23.87]
  [ 0.  ]
  [ 0.  ]
  [41.43]
  [36.08]
  [ 0.  ]
  [58.44]
  [ 0.  ]
  [ 0.  ]
  [26.69]
  [ 0.  ]
  [ 0.  ]
  [36.72]
  [ 0.  ]
  [ 0.  ]
  [42.44]]]</t>
  </si>
  <si>
    <t>[ 35.03  43.55  44.96  47.36  36.54  42.06  11.15  40.2   58.23  34.19
   6.68  49.    52.6   20.02  28.52  39.54  55.19  51.08  20.39  41.74
  40.28  62.63  30.68  39.1   51.65  36.69  27.07   8.35  27.04  39.67
  51.85  42.55  42.34  25.68  -0.63  25.67  51.81  52.74  25.56  28.35
  42.32  45.01  42.01  37.16  40.34  49.66  40.05  44.95  36.95  40.26
  42.94  34.11 -10.    40.8   47.88  38.88  33.96  31.92  30.09  33.08
  33.56  37.85  37.78  37.1 ]</t>
  </si>
  <si>
    <t>[ 0.       0.       0.       0.       0.      39.75449  0.       0.
  0.     ]</t>
  </si>
  <si>
    <t>[  9.77  -0.27 -10.84]</t>
  </si>
  <si>
    <t>[19.227 16.849 12.628 24.565  5.303  6.083 21.48   9.179 13.193 18.457
 15.638  5.527 25.737 17.893 29.209 20.895 19.573 24.247 25.032 32.977
 19.779 16.927 23.307 13.097 19.637 22.02  22.594 21.971 18.609 10.327
  0.     3.222 12.434  0.    30.914  8.695  6.707 17.462 18.156 19.651
 21.612 21.54  17.68  28.693 13.507 19.589  9.992 30.26  21.625 26.687
  8.271 23.323 29.096 13.024 23.172  5.457 12.303 22.518 19.223 11.145
 25.445  6.532 14.504 20.93 ]</t>
  </si>
  <si>
    <t>[[[ 0.  ]
  [ 0.  ]
  [ 0.  ]
  [ 0.  ]
  [ 0.  ]
  [12.9 ]
  [ 0.  ]
  [ 0.  ]
  [ 0.  ]
  [ 0.  ]
  [31.5 ]
  [ 0.  ]
  [ 0.  ]
  [34.87]
  [ 0.  ]
  [41.45]
  [ 0.  ]
  [47.84]
  [ 0.  ]
  [ 0.  ]
  [ 0.  ]
  [33.52]
  [46.32]
  [ 0.  ]
  [ 0.  ]
  [ 0.  ]
  [ 0.  ]
  [43.04]
  [37.27]
  [20.46]
  [ 7.18]
  [24.13]
  [ 0.  ]
  [17.89]
  [ 0.  ]
  [ 0.  ]
  [36.92]
  [ 0.  ]
  [42.59]
  [ 0.  ]
  [ 0.  ]
  [56.57]
  [25.92]
  [ 0.  ]
  [ 0.  ]
  [60.38]
  [42.03]
  [ 0.  ]
  [15.24]
  [44.43]
  [ 0.  ]
  [ 0.  ]
  [44.82]
  [ 0.  ]
  [ 0.  ]
  [44.75]
  [ 0.  ]
  [ 0.  ]
  [ 0.  ]
  [ 0.  ]
  [27.72]
  [40.32]
  [ 0.  ]
  [ 0.  ]]]</t>
  </si>
  <si>
    <t>[39.09 33.7  17.62 48.47  6.43  7.95 42.95 19.37 24.03 37.77 30.88  8.61
 50.86 36.39 55.86 40.15 38.26 50.01 53.26 65.86 41.45 35.03 46.76 25.77
 39.74 49.4  45.55 45.05 38.13 16.37 -0.53 15.49 45.58 -0.   34.8  26.98
 22.29 34.74 41.22 35.85 38.95 51.44 29.03 48.02 22.86 51.15 29.08 58.35
 27.99 49.16 34.05 33.79 53.3  15.44 31.95 29.36 27.77 31.62 44.09 14.9
 39.02 24.   40.37 42.5 ]</t>
  </si>
  <si>
    <t>[41.51888   0.       41.088223  0.        0.        0.        0.
  0.        0.      ]</t>
  </si>
  <si>
    <t>[ 10.61   0.53 -11.11]</t>
  </si>
  <si>
    <t>[18.488 29.451 24.598 26.242  9.7   17.818 14.585 13.875  4.971 12.567
 21.927 15.314 25.988 21.086 30.772 21.449  9.733 26.515 17.917 23.611
 27.277 21.751 21.656 19.122 26.459 13.583 27.31  27.433 24.892 20.544
 21.037 20.263 17.199  0.    23.474 24.03  13.677 19.5    5.976 22.156
 26.072 17.754 15.947 22.598 19.448 21.836 20.825  0.    25.959 15.485
 21.397 26.31  18.713 15.073 21.825 24.305 30.518 21.825 18.906 20.808
 16.322 22.465 22.024 15.226]</t>
  </si>
  <si>
    <t>[[[35.76]
  [ 0.  ]
  [ 0.  ]
  [ 0.  ]
  [ 0.  ]
  [ 0.  ]
  [26.77]
  [26.08]
  [ 0.  ]
  [ 0.  ]
  [ 0.  ]
  [30.57]
  [ 0.  ]
  [42.93]
  [60.58]
  [ 0.  ]
  [16.73]
  [ 0.  ]
  [ 0.  ]
  [46.02]
  [53.67]
  [ 0.  ]
  [ 0.  ]
  [ 0.  ]
  [51.93]
  [26.22]
  [ 0.  ]
  [ 0.  ]
  [ 0.  ]
  [38.8 ]
  [ 0.  ]
  [38.81]
  [33.08]
  [ 0.  ]
  [46.54]
  [ 0.  ]
  [40.68]
  [ 0.  ]
  [ 0.  ]
  [49.89]
  [34.94]
  [ 0.  ]
  [ 0.  ]
  [37.04]
  [ 0.  ]
  [ 0.  ]
  [ 0.  ]
  [ 0.  ]
  [41.46]
  [53.54]
  [36.06]
  [ 0.  ]
  [42.14]
  [ 0.  ]
  [60.69]
  [42.8 ]
  [36.3 ]
  [ 0.  ]
  [31.68]
  [43.67]
  [ 0.  ]
  [29.47]
  [ 0.  ]
  [17.32]]]</t>
  </si>
  <si>
    <t>[ 34.74  59.34  48.46  55.86  13.17  36.17  27.03  22.98   6.95  21.27
  41.34  30.36  56.61  38.18  62.91  40.02  14.98  54.13  33.09  44.08
  51.91  42.97  44.6   36.24  56.5   26.45  56.91  54.51  48.84  37.08
  42.18  38.99  33.33 -10.    48.26  38.07  32.63  23.26  26.18  47.51
  43.12  33.29  39.04  40.63  41.35  42.12  48.43 -10.    47.7   43.32
  39.23  39.    38.93  39.67  55.1   46.38  47.38  43.44  28.39  44.2
  33.59  36.57  44.27  20.21]</t>
  </si>
  <si>
    <t>[42.893055 41.17299   0.        0.        0.        0.        0.
  0.       40.77987 ]</t>
  </si>
  <si>
    <t>[ 1.144e+01 -1.000e-02 -1.206e+01]</t>
  </si>
  <si>
    <t>[18.024 20.324 23.893 14.991 30.483 30.031 26.556 20.262 16.379 19.382
  0.     9.515  8.886 24.894 21.331 19.153  0.    13.545  4.487 25.068
 13.499  8.962  9.854 21.544 14.187 11.056  0.     7.834 22.554  7.137
 31.546 27.913 28.433 16.065 32.663 12.944 16.95  21.885 18.097  0.
 22.652 18.83  15.517 18.375  8.957 28.161 22.926 10.594 22.329 27.037
 12.242 31.001 31.982 17.01  23.983 14.799 16.03  21.215 20.007 32.977
 17.121 19.394 19.049 18.341]</t>
  </si>
  <si>
    <t>[[[36.55]
  [ 0.  ]
  [ 0.  ]
  [28.18]
  [59.84]
  [ 0.  ]
  [ 0.  ]
  [38.89]
  [32.04]
  [ 0.  ]
  [ 0.  ]
  [ 0.  ]
  [47.73]
  [ 0.  ]
  [ 0.  ]
  [ 0.  ]
  [ 0.  ]
  [48.89]
  [26.  ]
  [16.21]
  [ 0.  ]
  [ 0.  ]
  [ 0.  ]
  [ 0.  ]
  [ 0.  ]
  [ 0.  ]
  [ 0.  ]
  [62.48]
  [ 0.  ]
  [56.52]
  [31.9 ]
  [ 0.  ]
  [ 0.  ]
  [33.9 ]
  [ 0.  ]
  [ 0.  ]
  [43.52]
  [ 0.  ]
  [ 0.  ]
  [35.58]
  [16.62]
  [ 0.  ]
  [ 0.  ]
  [20.83]
  [44.45]
  [53.04]
  [22.31]
  [ 0.  ]
  [62.57]
  [ 0.  ]
  [46.13]
  [ 0.  ]
  [31.18]
  [ 0.  ]
  [41.71]
  [ 0.  ]
  [ 0.  ]
  [ 0.  ]
  [36.82]
  [34.42]
  [36.88]
  [42.37]
  [ 0.  ]
  [42.63]]]</t>
  </si>
  <si>
    <t>[ 34.91  42.02  48.45  25.    64.16  60.88  55.04  40.88  27.37  39.67
  -0.74  15.86  33.36  46.1   40.15  31.68  -0.72  39.77  12.56  29.61
  23.09  28.56  21.98  27.28  19.5   28.23  -1.27  42.15  54.45  36.77
  48.15  63.29  38.07  31.49  53.33  32.08  40.12  40.75  28.78 -10.
  29.89  45.12  38.13  30.2   28.86  55.71  23.78  46.01  58.65  42.88
  34.57  44.77  44.44  36.84  44.17  47.7   31.24  38.08  39.05  50.57
  37.19  39.32  46.26  41.67]</t>
  </si>
  <si>
    <t>[41.953285  0.        0.        0.        0.        0.        0.
 39.49876   0.      ]</t>
  </si>
  <si>
    <t>[ 12.28  -0.91 -12.98]</t>
  </si>
  <si>
    <t>[17.653 24.952 27.373 10.137 22.312 29.105 19.038  0.    13.207  8.747
 21.727 22.577 22.427  4.343 25.436 18.45  17.14  28.471 24.621 26.829
  0.    18.165  2.026 15.585 22.154  5.316 20.621 22.558 22.761 11.209
 19.158 23.616 13.571 16.382 20.138  5.997 24.394 18.792 27.746 12.919
 17.069 21.847 23.945 12.843 27.277 28.859 21.814 27.077 27.906 23.416
 18.606 28.625 18.314  8.67  25.087 26.664 21.572 21.886 18.636 33.487
  4.587 20.75  19.786  8.844]</t>
  </si>
  <si>
    <t>[[[ 0.  ]
  [ 0.  ]
  [52.61]
  [18.67]
  [ 0.  ]
  [ 0.  ]
  [ 0.  ]
  [23.86]
  [15.93]
  [40.83]
  [43.04]
  [42.95]
  [ 0.  ]
  [ 0.  ]
  [35.75]
  [ 0.  ]
  [55.37]
  [ 0.  ]
  [51.74]
  [34.75]
  [ 0.  ]
  [ 0.  ]
  [42.62]
  [ 0.  ]
  [ 0.  ]
  [ 0.  ]
  [ 0.  ]
  [20.62]
  [39.79]
  [ 0.  ]
  [ 0.  ]
  [ 0.  ]
  [37.32]
  [ 8.14]
  [ 0.  ]
  [ 0.  ]
  [53.92]
  [ 0.  ]
  [ 0.  ]
  [41.77]
  [45.93]
  [26.36]
  [ 0.  ]
  [ 0.  ]
  [42.55]
  [52.63]
  [ 0.  ]
  [ 0.  ]
  [34.3 ]
  [ 0.  ]
  [37.29]
  [ 0.  ]
  [49.19]
  [51.41]
  [ 0.  ]
  [42.16]
  [ 0.  ]
  [67.51]
  [ 0.  ]
  [40.27]
  [37.65]
  [15.24]
  [ 0.  ]
  [15.94]]]</t>
  </si>
  <si>
    <t>[ 34.98  47.15  57.1   19.24  43.26  60.82  33.19 -10.    18.19  30.04
  39.46  42.95  25.61  27.96  48.22  29.8   44.33  52.68  53.84  44.73
  -0.58  34.31  24.6   18.46  40.52  27.58  42.97  28.77  41.22  30.65
  31.16  38.76  34.36  18.42  43.98  25.96  56.23  29.32  44.54  34.83
  40.65  34.84  51.86  44.13  50.03  54.15  53.7   51.21  42.78  53.41
  37.7   33.21  46.76  34.83  47.72  47.6   39.95  56.59  21.04  51.1
  24.03  22.12  47.71  14.45]</t>
  </si>
  <si>
    <t>[ 0.        0.       38.40046   0.        0.       37.948875  0.
 39.683025  0.      ]</t>
  </si>
  <si>
    <t>[ 13.12  -1.8  -13.42]</t>
  </si>
  <si>
    <t>[27.126 10.754 16.077 24.786 27.689  9.792 11.063 18.51  16.215  1.683
  6.689 21.683 18.134 21.039 24.177  8.957 25.027 18.781  9.658 12.969
 16.136 18.602 21.656 15.029 20.02  16.849 18.918 21.141 23.971 15.108
 16.439 26.21  10.998 26.916 20.833 27.29  12.54  24.521 10.56  14.19
 18.419 23.64  25.189 18.462 18.    29.772 24.966 23.781 14.139 15.214
 27.165 26.056 22.104 21.887 21.037  3.966 14.61  12.023  9.774 22.278
 20.479  6.201 30.077 18.196]</t>
  </si>
  <si>
    <t>[[[53.08]
  [ 0.  ]
  [ 0.  ]
  [ 0.  ]
  [ 0.  ]
  [ 0.  ]
  [ 0.  ]
  [ 0.  ]
  [33.31]
  [ 3.19]
  [12.66]
  [43.49]
  [ 0.  ]
  [ 0.  ]
  [ 0.  ]
  [17.48]
  [ 0.  ]
  [35.9 ]
  [ 0.  ]
  [ 0.  ]
  [ 0.  ]
  [ 0.  ]
  [ 0.  ]
  [ 0.  ]
  [39.62]
  [ 0.  ]
  [35.99]
  [ 0.  ]
  [ 0.  ]
  [ 0.  ]
  [30.68]
  [50.41]
  [20.24]
  [51.95]
  [40.93]
  [54.94]
  [ 0.  ]
  [47.54]
  [ 0.  ]
  [ 0.  ]
  [ 0.  ]
  [48.25]
  [ 0.  ]
  [35.12]
  [ 0.  ]
  [58.6 ]
  [51.89]
  [49.88]
  [ 0.  ]
  [28.06]
  [ 0.  ]
  [ 0.  ]
  [44.56]
  [ 0.  ]
  [39.74]
  [ 0.  ]
  [26.94]
  [21.92]
  [18.92]
  [ 0.  ]
  [ 0.  ]
  [ 0.  ]
  [ 0.  ]
  [ 0.  ]]]</t>
  </si>
  <si>
    <t>[57.39 16.03 29.7  50.65 60.76 18.18 17.99 37.07 31.57  1.8   7.59 43.06
 34.98 38.32 47.22 16.21 54.19 37.32 15.14 26.06 30.71 37.98 44.6  28.8
 40.29 33.7  34.92 41.89 51.36 28.21 25.84 52.72 13.47 54.04 43.82 54.39
 19.91 46.95 18.01 26.32 39.65 47.63 50.97 34.22 35.11 60.3  49.47 49.04
 22.29 21.56 55.16 54.17 44.53 43.84 42.18  6.38 28.3  24.07 16.93 42.35
 41.59 11.85 63.81 35.81]</t>
  </si>
  <si>
    <t>[ 0.       37.44182  36.148056  0.        0.        0.        0.
 37.336178  0.      ]</t>
  </si>
  <si>
    <t>[ 13.97  -2.   -12.95]</t>
  </si>
  <si>
    <t>[21.462 23.179 29.252 30.913 23.126 26.144 21.744  6.385 26.502 26.83
 23.745 13.163 26.069 21.498 31.559  7.581 24.149 27.742 23.754 18.212
  0.     7.723  9.899  5.887 14.867 14.942 20.943 25.982 22.331 19.153
 22.264 22.924 20.673 20.138 23.013 18.483 20.507 20.079 22.362 15.981
 15.622 24.004 22.433 13.466 25.586 14.001 31.546 10.916  6.52  33.421
 26.829 18.995 32.028 24.328  8.747 26.065 29.751 28.26  13.583 17.615
 22.54  22.043 11.73  22.051]</t>
  </si>
  <si>
    <t>[[[ 0.  ]
  [43.06]
  [57.21]
  [61.3 ]
  [47.21]
  [50.89]
  [ 0.  ]
  [11.92]
  [ 0.  ]
  [ 0.  ]
  [47.64]
  [23.8 ]
  [51.71]
  [ 0.  ]
  [61.35]
  [ 0.  ]
  [46.17]
  [54.68]
  [47.2 ]
  [35.07]
  [12.8 ]
  [ 0.  ]
  [ 8.83]
  [ 0.  ]
  [26.96]
  [ 0.  ]
  [50.99]
  [42.72]
  [ 0.  ]
  [44.18]
  [43.86]
  [ 0.  ]
  [37.41]
  [44.04]
  [35.23]
  [41.1 ]
  [37.2 ]
  [ 0.  ]
  [28.97]
  [29.98]
  [ 0.  ]
  [42.97]
  [ 0.  ]
  [50.75]
  [ 0.  ]
  [ 0.  ]
  [ 0.  ]
  [ 0.  ]
  [ 0.  ]
  [ 0.  ]
  [ 0.  ]
  [63.25]
  [49.72]
  [17.8 ]
  [51.07]
  [ 0.  ]
  [54.55]
  [26.13]
  [32.08]
  [41.86]
  [ 0.  ]
  [ 0.  ]
  [ 0.  ]
  [51.8 ]]]</t>
  </si>
  <si>
    <t>[42.24 44.32 60.97 68.84 44.95 53.04 43.59  8.91 51.95 53.3  49.48 24.07
 50.68 41.03 66.88 12.76 49.4  55.92 44.23 35.72 -1.03 15.73 10.29 18.26
 27.88 35.9  45.69 46.83 41.15 40.41 45.87 43.79 41.46 45.48 46.04 39.42
 36.25 41.74 38.85 23.67 39.07 45.58 32.27 41.24 34.57 48.31 39.35 15.46
 40.69 61.93 45.26 51.52 58.85 29.3  35.95 59.2  56.98 41.12 31.39 39.21
 43.81 31.95 32.82 47.84]</t>
  </si>
  <si>
    <t>[36.693474 37.934395 36.41314   0.        0.       36.229744  0.
  0.       36.22257 ]</t>
  </si>
  <si>
    <t>[ 14.81  -2.01 -13.91]</t>
  </si>
  <si>
    <t>[20.624 13.032 18.101 16.626 25.024 17.77  22.441 17.199  0.     2.971
 19.972 30.35  13.418 23.27  30.762 21.365 15.472 20.673 26.07  19.833
  9.528 18.858 22.291 22.444 18.602 17.837 10.669 16.737 12.2   17.117
 15.121  5.305 28.237  9.088 15.214 12.722 10.998 16.377 18.42  21.965
 13.097 15.952 28.62   8.661 22.439 16.889 17.982 23.859 10.465 15.754
 24.233 21.726 26.922 20.171  0.    22.755 18.578  7.245 22.536 14.403
 20.338 13.335 13.583 18.239]</t>
  </si>
  <si>
    <t>[[[ 0.  ]
  [25.51]
  [ 0.  ]
  [31.89]
  [ 0.  ]
  [35.61]
  [42.92]
  [ 0.  ]
  [ 4.8 ]
  [37.77]
  [ 0.  ]
  [25.54]
  [46.56]
  [ 0.  ]
  [42.  ]
  [ 0.  ]
  [40.85]
  [49.94]
  [ 0.  ]
  [ 0.  ]
  [ 0.  ]
  [42.94]
  [42.42]
  [36.43]
  [34.67]
  [19.88]
  [32.28]
  [23.38]
  [ 0.  ]
  [30.81]
  [ 9.44]
  [ 0.  ]
  [ 0.  ]
  [28.44]
  [ 0.  ]
  [22.77]
  [ 0.  ]
  [ 0.  ]
  [41.68]
  [ 0.  ]
  [ 0.  ]
  [ 0.  ]
  [16.79]
  [42.76]
  [ 0.  ]
  [35.58]
  [46.95]
  [ 0.  ]
  [ 0.  ]
  [47.84]
  [41.53]
  [51.81]
  [39.94]
  [ 0.  ]
  [ 0.  ]
  [ 0.  ]
  [44.07]
  [ 0.  ]
  [38.79]
  [ 0.  ]
  [26.62]
  [ 0.  ]
  [43.92]
  [45.94]]]</t>
  </si>
  <si>
    <t>[ 39.61  22.8   32.47  33.39  46.23  35.99  43.12  33.33  -0.47  19.66
  54.33  45.23  38.51  56.49  50.76  32.86  36.35  46.48  46.36  27.88
  26.35  40.5   43.76  41.82  35.24  28.21  26.47  29.66  28.95  31.85
  16.85  37.59  30.91  15.44  23.87  20.2   25.16  35.58  40.67  34.63
  22.21  46.52  32.56  25.14  39.38  32.44  41.15  30.84  25.56  40.47
  44.81  47.64  47.78  44.73 -10.    28.71  40.75  18.44  40.69  28.3
  33.2   28.6   33.71  41.63]</t>
  </si>
  <si>
    <t>[ 0.       37.210464 36.65896   0.        0.        0.        0.
  0.        0.      ]</t>
  </si>
  <si>
    <t>[ 15.65  -2.01 -14.84]</t>
  </si>
  <si>
    <t>[21.428 20.774 16.644 21.74  11.738  0.    14.924 25.862 15.718 32.918
 20.692 14.823 21.617 21.777  0.    17.488  4.487 21.324 26.545 16.553
 15.079 21.431 24.406 23.613 31.328 17.315 18.858 24.668 12.794  6.009
 27.723 31.045  0.    19.795 21.456  4.25   8.958 21.606 31.073 23.458
 23.865  6.466 15.638 17.525 20.709 28.195 17.54  24.316 18.792  4.421
 23.898 25.341 19.574 25.314 18.602 11.952 13.751 17.268 16.828 22.461
 21.151 28.783 17.026 19.605]</t>
  </si>
  <si>
    <t>[[[43.38]
  [ 0.  ]
  [31.99]
  [41.39]
  [ 0.  ]
  [ 0.  ]
  [49.56]
  [ 0.  ]
  [65.36]
  [40.6 ]
  [30.44]
  [43.87]
  [41.3 ]
  [ 0.  ]
  [ 6.83]
  [43.19]
  [51.51]
  [ 0.  ]
  [ 0.  ]
  [ 0.  ]
  [ 0.  ]
  [45.2 ]
  [60.24]
  [33.05]
  [ 0.  ]
  [47.06]
  [23.59]
  [ 0.  ]
  [55.7 ]
  [ 0.  ]
  [ 0.  ]
  [ 0.  ]
  [ 0.  ]
  [ 0.  ]
  [ 0.  ]
  [ 0.  ]
  [ 0.  ]
  [49.56]
  [ 9.72]
  [ 0.  ]
  [ 0.  ]
  [42.42]
  [56.44]
  [35.58]
  [ 0.  ]
  [ 0.  ]
  [ 9.36]
  [46.21]
  [48.87]
  [36.36]
  [ 0.  ]
  [35.87]
  [24.38]
  [24.17]
  [ 0.  ]
  [32.38]
  [ 0.  ]
  [ 0.  ]
  [ 0.  ]
  [ 0.  ]
  [38.57]
  [50.82]
  [21.85]
  [47.38]]]</t>
  </si>
  <si>
    <t>[ 42.97  40.16  35.87  42.86  18.72 -10.    37.23  41.14  49.91  53.69
  35.46  33.45  43.12  36.39  -0.72  39.99  30.72  37.67  40.07  39.43
  36.37  45.61  60.55  39.9   48.13  40.62  20.69  26.38  42.59  35.12
  47.41  52.17  -1.6   24.29  42.33  40.66  27.26  48.39  37.05  38.69
  40.81  28.35  45.43  36.59  46.71  46.62  18.42  45.36  46.85  19.54
  51.8   44.71  28.66  34.9   33.96  24.06  35.21  35.62  47.98  39.4
  39.63  54.97  21.19  44.55]</t>
  </si>
  <si>
    <t>[ 16.49  -2.01 -15.25]</t>
  </si>
  <si>
    <t>[21.532 20.155 21.165  8.277 16.701 26.295 21.037 20.03  20.71  22.548
 19.338 25.711 14.237 27.476 25.014 13.488 18.324  8.212  0.     7.525
 14.235 26.699 22.406 23.24  18.885  0.    16.82   9.815  0.     0.
 14.987 30.473  5.835  2.761 29.634 22.769 22.539 26.24   8.736 16.895
  3.943 18.842 21.022 29.949  0.    28.645 15.458 18.502 18.032 13.207
  0.    30.151 17.268 17.208 19.116  8.74  23.263 10.703  6.477 19.799
 30.553  8.032  0.    14.107]</t>
  </si>
  <si>
    <t>[[[43.87]
  [37.06]
  [ 0.  ]
  [ 0.  ]
  [30.39]
  [ 0.  ]
  [ 0.  ]
  [ 0.  ]
  [ 0.  ]
  [43.58]
  [37.43]
  [ 0.  ]
  [ 0.  ]
  [50.77]
  [ 0.  ]
  [26.62]
  [ 0.  ]
  [ 0.  ]
  [14.59]
  [ 0.  ]
  [50.36]
  [45.16]
  [44.19]
  [33.85]
  [ 0.  ]
  [ 0.  ]
  [ 0.  ]
  [ 0.  ]
  [ 0.  ]
  [ 3.57]
  [ 0.  ]
  [44.33]
  [ 0.  ]
  [ 0.  ]
  [ 0.  ]
  [34.04]
  [ 0.  ]
  [39.02]
  [ 0.  ]
  [ 0.  ]
  [ 0.  ]
  [29.11]
  [35.28]
  [33.09]
  [ 0.  ]
  [59.56]
  [ 0.  ]
  [ 0.  ]
  [ 0.  ]
  [16.7 ]
  [ 0.  ]
  [21.26]
  [ 0.  ]
  [ 0.  ]
  [60.4 ]
  [14.51]
  [ 0.  ]
  [ 0.  ]
  [ 0.  ]
  [ 0.  ]
  [39.1 ]
  [ 0.  ]
  [ 0.  ]
  [ 0.  ]]]</t>
  </si>
  <si>
    <t>[ 43.08  35.89  42.32  15.31  30.11  52.54  41.33  37.12  40.48  42.68
  33.75  53.21  29.06  51.58  52.01  25.99  35.09  14.47 -10.    21.81
  41.16  48.14  43.12  41.86  28.7   -0.77  31.52  43.28  -0.27  -0.31
  46.42  53.37  29.18  29.3   33.27  35.97  23.44  40.8   28.07  51.27
  34.76  33.26  37.06  48.68 -10.    58.55  30.82  38.99  36.85  16.66
 -10.    31.18  17.84  37.08  53.38  14.41  28.07  23.43  23.27  38.1
  51.64  33.54 -10.    37.69]</t>
  </si>
  <si>
    <t>[ 0.       37.421513  0.        0.        0.        0.        0.
 36.49303   0.      ]</t>
  </si>
  <si>
    <t>[ 17.32  -2.01 -14.79]</t>
  </si>
  <si>
    <t>[13.576 31.249 21.537 12.311 22.264 29.616 14.799 23.615 31.491 18.366
 13.686 16.593 22.924 28.664 31.716  5.79  18.502 22.254 21.834  9.658
  4.518  0.    21.397 23.588 22.82   5.997 18.312  9.192 25.394 23.796
 23.827 14.521 16.007 17.315 14.461 30.315 28.567 25.638  9.551 12.12
 17.504  4.193  7.335  8.736  0.    20.236  7.878 11.475 25.587 21.049
 22.598  9.429 17.016  5.57   8.667 22.355  8.018 20.461 12.99  21.695
 14.427  4.969 23.826 19.526]</t>
  </si>
  <si>
    <t>[[[22.76]
  [ 0.  ]
  [42.05]
  [23.3 ]
  [43.27]
  [58.43]
  [ 0.  ]
  [47.79]
  [61.29]
  [ 0.  ]
  [26.39]
  [30.99]
  [ 0.  ]
  [54.99]
  [ 0.  ]
  [ 0.  ]
  [37.1 ]
  [ 0.  ]
  [40.28]
  [17.48]
  [ 6.99]
  [41.9 ]
  [44.55]
  [ 0.  ]
  [ 0.  ]
  [34.14]
  [ 0.  ]
  [ 0.  ]
  [ 0.  ]
  [ 0.  ]
  [ 0.  ]
  [ 0.  ]
  [32.81]
  [28.75]
  [60.33]
  [ 0.  ]
  [49.65]
  [ 0.  ]
  [22.43]
  [33.06]
  [ 0.  ]
  [12.66]
  [ 0.  ]
  [37.67]
  [12.26]
  [21.68]
  [ 0.  ]
  [41.18]
  [ 0.  ]
  [18.34]
  [ 0.  ]
  [ 0.  ]
  [ 0.  ]
  [42.29]
  [12.76]
  [ 0.  ]
  [ 0.  ]
  [42.37]
  [25.61]
  [ 8.43]
  [45.48]
  [37.95]
  [41.27]
  [ 0.  ]]]</t>
  </si>
  <si>
    <t>[ 21.56  64.15  37.75  21.88  43.52  61.76  28.58  43.62  64.77  35.75
  25.13  27.41  46.53  58.35  67.91  10.68  34.54  41.7   37.54  15.14
   6.08 -10.    43.78  43.25  24.85  23.16  20.54  34.05  48.95  48.23
  34.23  28.73  32.3   32.08  44.65  60.92  53.39  34.05  18.78  26.07
  18.91   8.61  10.99  24.86  -1.2   22.26  34.67  27.21  48.67  28.96
  38.73  12.84  23.99  30.13  14.15  39.77  21.17  40.58  27.1   26.08
  38.92  24.42  43.37  44.11]</t>
  </si>
  <si>
    <t>[31.68366  0.       0.       0.       0.       0.       0.       0.
 32.42903]</t>
  </si>
  <si>
    <t>[ 18.17  -1.97 -15.26]</t>
  </si>
  <si>
    <t>[ 0.    10.346 18.641 28.405  0.    19.577  1.13  24.188 13.806 14.697
 15.502  4.9   23.572 12.291 18.321  7.335 15.321 15.535  0.    12.646
  0.    22.088  9.523  9.04  15.125 20.236  8.421 13.731 21.564 26.741
 18.606 23.996 22.598 13.725 13.344 18.761 17.003 27.465 13.474 22.544
 22.73  20.66  25.564 21.436 16.823 13.875 17.615  0.    22.514 22.876
 20.645 28.183  4.705 26.545 25.625 26.65  20.007 28.935 20.012 13.012
 13.187 16.749 28.226 14.296]</t>
  </si>
  <si>
    <t>[[[16.79]
  [30.97]
  [ 0.  ]
  [33.9 ]
  [ 0.  ]
  [ 0.  ]
  [ 0.  ]
  [ 0.  ]
  [ 0.  ]
  [ 1.54]
  [43.29]
  [22.29]
  [ 0.  ]
  [ 0.  ]
  [ 0.  ]
  [ 0.  ]
  [ 0.  ]
  [40.8 ]
  [ 0.  ]
  [10.69]
  [ 0.  ]
  [33.49]
  [18.89]
  [ 0.  ]
  [39.51]
  [51.99]
  [ 0.  ]
  [ 0.  ]
  [ 0.  ]
  [ 0.  ]
  [ 0.  ]
  [ 0.  ]
  [ 0.  ]
  [ 0.  ]
  [25.22]
  [ 0.  ]
  [45.2 ]
  [ 0.  ]
  [ 0.  ]
  [ 0.  ]
  [33.55]
  [20.56]
  [ 0.  ]
  [43.92]
  [ 0.  ]
  [ 0.  ]
  [ 0.  ]
  [ 0.75]
  [ 0.  ]
  [ 0.  ]
  [ 0.  ]
  [36.34]
  [55.  ]
  [38.99]
  [21.38]
  [ 0.  ]
  [31.66]
  [ 0.  ]
  [ 0.  ]
  [ 0.  ]
  [ 0.  ]
  [ 0.  ]
  [ 0.  ]
  [39.36]]]</t>
  </si>
  <si>
    <t>[ -1.7   28.75  47.73  46.02  -0.74  44.08  12.84  31.48  26.84  15.28
  37.94  15.49  41.64  16.7   30.    23.54  26.23  37.06  -0.16  19.44
 -10.    38.19  17.21  17.32  38.08  49.95  23.31  33.76  44.65  42.61
  28.67  39.29  38.29  40.7   23.09  41.98  39.58  45.49  40.94  44.16
  39.62  29.76  43.36  46.29  38.72  34.11  46.87  -0.63  48.73  50.36
  50.13  48.37  38.28  47.81  37.    40.23  33.45  59.09  35.    46.66
  44.28  20.65  52.15  31.66]</t>
  </si>
  <si>
    <t>[33.176758  0.        0.        0.        0.       32.881718  0.
  0.       31.791805]</t>
  </si>
  <si>
    <t>[ 19.01  -1.36 -14.81]</t>
  </si>
  <si>
    <t>[ 8.941 20.93  28.577 10.612  6.057 19.314 23.593 21.068  0.     2.026
 19.237 20.841 17.875 17.973 10.891 17.441 20.78  15.226 21.627 25.815
 25.656 18.101 10.561 20.466 28.012 28.935 20.643 28.74  26.631 28.708
  5.818 13.064 18.345 20.38  21.526 25.247 13.84  24.552 20.75   0.
  5.013 13.686  9.234 17.97  28.505 24.03  21.887 20.81  23.173  4.3
 25.819 30.255 15.538 18.875 20.774 18.729 22.971 11.78  14.118 17.208
  9.764 22.69  18.939  6.766]</t>
  </si>
  <si>
    <t>[[[ 9.51]
  [36.28]
  [51.82]
  [ 0.  ]
  [ 0.  ]
  [ 0.  ]
  [ 0.  ]
  [ 0.  ]
  [ 0.  ]
  [32.48]
  [ 0.  ]
  [35.03]
  [32.49]
  [15.33]
  [32.53]
  [ 0.  ]
  [ 0.  ]
  [ 0.  ]
  [ 0.  ]
  [47.34]
  [30.97]
  [20.98]
  [40.58]
  [54.4 ]
  [54.55]
  [ 0.  ]
  [54.83]
  [52.57]
  [54.2 ]
  [ 6.94]
  [ 0.  ]
  [ 0.  ]
  [ 0.  ]
  [ 0.  ]
  [45.91]
  [ 0.  ]
  [46.17]
  [ 0.  ]
  [ 0.  ]
  [ 0.  ]
  [12.82]
  [30.97]
  [ 0.  ]
  [45.43]
  [41.42]
  [ 0.  ]
  [ 0.  ]
  [ 0.  ]
  [50.  ]
  [59.13]
  [27.23]
  [ 0.  ]
  [ 0.  ]
  [ 0.  ]
  [45.03]
  [16.62]
  [ 0.  ]
  [30.92]
  [ 0.  ]
  [ 0.  ]
  [33.06]
  [ 0.  ]
  [ 0.  ]
  [51.49]]]</t>
  </si>
  <si>
    <t>[ 14.38  38.39  59.02  19.21   9.45  38.34  48.53  41.43  -0.58  18.22
  38.95  37.17  36.04  24.33  23.71  33.93  34.89  37.48  45.89  48.06
  40.01  25.85  27.92  51.79  61.57  50.16  50.04  57.86  54.98  32.01
  18.53  27.52  38.02  36.59  46.62  39.46  38.49  42.18  21.4  -10.
  13.17  32.38  38.37  42.76  49.14  41.88  39.89  22.73  50.63  38.64
  38.19  48.9   33.15  36.84  42.77  25.37  36.32  32.28  18.56  34.41
  27.98  27.66  38.67  36.48]</t>
  </si>
  <si>
    <t>[33.18664  34.377365 34.905087  0.        0.       32.690132  0.
 34.79118  32.1546  ]</t>
  </si>
  <si>
    <t>[ 19.85  -1.85 -15.82]</t>
  </si>
  <si>
    <t>[20.687 22.94  13.547 16.197 22.52   8.625  7.554 19.116 25.03  17.561
 21.241 12.237 13.875  6.361 15.981 13.487 23.285  8.747 18.407 27.501
  5.682 20.373 25.504  3.646 12.738 24.955 26.219 21.829 22.924 14.585
  0.     3.087 31.559 22.267 20.242 20.26  28.433 23.441 11.512 29.558
 15.234 24.589 26.606 26.915  5.297 25.695 21.525 18.89  21.049  9.764
 29.141 20.65  27.495 24.001 16.828 15.23  12.181  4.607 19.729 11.558
 26.21  23.457 17.653 10.522]</t>
  </si>
  <si>
    <t>[[[38.75]
  [ 0.  ]
  [26.23]
  [28.35]
  [42.68]
  [13.14]
  [ 0.  ]
  [ 0.  ]
  [ 0.  ]
  [33.57]
  [ 0.  ]
  [ 0.  ]
  [ 0.  ]
  [13.51]
  [29.56]
  [26.3 ]
  [ 0.  ]
  [ 0.  ]
  [32.67]
  [52.64]
  [ 0.  ]
  [ 0.  ]
  [49.27]
  [ 0.  ]
  [22.45]
  [50.09]
  [49.03]
  [ 0.  ]
  [ 0.  ]
  [25.24]
  [ 1.38]
  [ 0.  ]
  [41.13]
  [ 0.  ]
  [36.34]
  [ 0.  ]
  [43.37]
  [ 0.  ]
  [57.75]
  [ 0.  ]
  [ 0.  ]
  [52.3 ]
  [ 0.  ]
  [ 0.  ]
  [ 0.  ]
  [ 0.  ]
  [34.83]
  [40.14]
  [13.58]
  [ 0.  ]
  [ 0.  ]
  [ 0.  ]
  [ 0.  ]
  [32.28]
  [ 0.  ]
  [19.1 ]
  [ 0.  ]
  [ 0.  ]
  [ 0.  ]
  [49.15]
  [ 0.  ]
  [31.91]
  [17.29]
  [ 0.  ]]]</t>
  </si>
  <si>
    <t>[41.92 45.89 26.42 28.77 44.2  14.9  13.22 37.93 50.32 34.35 41.09 21.62
 21.67  8.39 32.48 23.37 46.29 13.74 37.49 55.96  8.05 41.33 53.02  3.95
 23.7  51.2  50.33 42.6  46.53 27.03 -0.07 38.43 50.13 43.12 36.34 49.88
 52.13 27.76 42.66 42.95 41.13 53.57 55.58 28.03 32.22 46.45 41.33 34.62
 25.49 38.34 48.5  51.22 47.54 36.1  31.99 24.29 13.92 19.54 28.13 38.08
 51.41 40.78 18.5  30.92]</t>
  </si>
  <si>
    <t>[ 20.69  -1.38 -16.53]</t>
  </si>
  <si>
    <t>[12.848 27.092 18.608 17.657 20.608 23.722 32.269 17.068 21.235 19.217
 16.077 25.436 20.269  6.41  25.445 13.837 16.039 24.129 19.87  17.533
 26.901 31.207 22.359 12.978 24.296 20.655 13.713 24.416 21.207 13.583
  8.667 28.351  0.     1.178 13.018 21.241 10.93  18.067 19.267 21.168
 30.668 19.27  26.479 22.75  26.541 21.293 29.923 20.956 22.325 23.97
 20.03  26.378 16.661 12.683 25.988 27.868 14.625 14.713  5.056 14.585
 16.962 22.005 19.427 11.869]</t>
  </si>
  <si>
    <t>[[[ 0.  ]
  [ 0.  ]
  [ 0.  ]
  [ 0.  ]
  [ 0.  ]
  [45.31]
  [ 0.  ]
  [33.42]
  [ 0.  ]
  [ 0.  ]
  [ 0.  ]
  [ 0.  ]
  [40.58]
  [14.69]
  [ 0.  ]
  [27.69]
  [ 0.  ]
  [48.12]
  [ 0.  ]
  [33.79]
  [ 0.  ]
  [ 0.  ]
  [ 0.  ]
  [ 0.  ]
  [ 0.  ]
  [41.53]
  [ 0.  ]
  [ 0.  ]
  [ 0.  ]
  [27.3 ]
  [ 0.  ]
  [56.87]
  [ 2.44]
  [26.55]
  [41.31]
  [ 0.  ]
  [ 0.  ]
  [ 0.  ]
  [ 0.  ]
  [ 0.  ]
  [ 0.  ]
  [52.88]
  [43.79]
  [51.28]
  [42.82]
  [57.17]
  [ 0.  ]
  [45.33]
  [50.31]
  [39.92]
  [ 0.  ]
  [ 0.  ]
  [ 0.  ]
  [51.25]
  [ 0.  ]
  [27.76]
  [27.93]
  [ 9.47]
  [30.34]
  [33.4 ]
  [ 0.  ]
  [37.16]
  [21.18]
  [ 0.  ]]]</t>
  </si>
  <si>
    <t>[24.55 54.22 36.05 35.1  40.81 49.26 69.9  28.44 41.87 37.55 29.7  49.03
 39.76  8.87 50.31 25.55 27.11 42.4  39.42 34.73 55.15 64.07 41.22 20.83
 49.72 43.31 24.14 47.93 43.76 26.45 15.65 58.06 -0.39 13.84 32.87 23.88
 26.9  36.76 39.44 55.71 49.07 45.71 47.76 48.1  47.54 51.2  50.48 42.57
 47.26 41.06 47.59 41.9  28.07 43.32 54.96 42.95 23.85 17.52 17.51 28.1
 34.37 40.84 31.64 14.8 ]</t>
  </si>
  <si>
    <t>[ 0.       33.823658 34.096817  0.        0.        0.        0.
 33.819782  0.      ]</t>
  </si>
  <si>
    <t>[ 21.53  -1.84 -16.81]</t>
  </si>
  <si>
    <t>[25.536 29.923 21.834  7.581 14.427 25.493 24.796 21.071 26.765 29.381
 27.188 15.952 20.618 24.188 14.21  23.062 22.051 16.921 22.733  8.794
 17.533  3.361 21.235 18.67  26.29  23.745  6.385 26.822 20.094 12.29
 31.494 22.428  9.438 18.649  0.    20.888 23.032 26.559 24.791 17.481
 17.917 20.25  24.004 24.122 11.076 18.846 17.893 22.774 24.241 16.253
 21.558 13.499 20.79  24.977 23.017  7.834 28.277 16.327 22.532 28.665
 22.427 18.951  8.844 27.853]</t>
  </si>
  <si>
    <t>[[[ 0.  ]
  [57.59]
  [ 0.  ]
  [13.91]
  [ 0.  ]
  [49.73]
  [ 0.  ]
  [ 0.  ]
  [ 0.  ]
  [ 0.  ]
  [ 0.  ]
  [30.63]
  [39.27]
  [ 0.  ]
  [ 0.  ]
  [46.55]
  [ 0.  ]
  [33.27]
  [45.31]
  [16.89]
  [33.49]
  [ 0.  ]
  [41.43]
  [ 0.  ]
  [ 0.  ]
  [47.82]
  [11.94]
  [52.71]
  [38.13]
  [21.99]
  [62.35]
  [ 0.  ]
  [19.63]
  [36.94]
  [ 0.  ]
  [44.93]
  [ 0.  ]
  [ 0.  ]
  [32.33]
  [33.2 ]
  [ 0.  ]
  [ 0.  ]
  [ 0.  ]
  [20.74]
  [ 0.  ]
  [ 0.  ]
  [43.11]
  [ 0.  ]
  [ 0.  ]
  [ 0.  ]
  [ 0.  ]
  [ 0.  ]
  [48.34]
  [ 0.  ]
  [13.34]
  [54.55]
  [32.32]
  [ 0.  ]
  [57.11]
  [43.01]
  [37.49]
  [ 0.  ]
  [ 0.  ]
  [36.24]]]</t>
  </si>
  <si>
    <t>[ 46.04  59.82  37.54  12.76  28.54  53.37  50.05  42.82  55.58  60.68
  54.56  25.06  39.13  48.69  26.93  47.58  43.13  33.59  48.01  17.06
  34.73   3.52  41.87  35.44  55.79  49.48   8.91  53.92  38.75  20.94
  68.3   43.93  15.22  35.72 -10.    42.31  49.03  52.85  39.81  32.65
  36.11  43.69  48.48  36.78  30.38  37.34  40.37  44.07  40.24  38.88
  29.61  35.07  44.66  46.16  28.32  40.61  44.05  38.54  54.95  49.03
  39.74  20.33  34.76  46.96]</t>
  </si>
  <si>
    <t>13.87</t>
  </si>
  <si>
    <t>26.13</t>
  </si>
  <si>
    <t>[ 0.       33.66239   0.        0.        0.       30.930624  0.
  0.        0.      ]</t>
  </si>
  <si>
    <t>[ 22.37  -1.32 -17.78]</t>
  </si>
  <si>
    <t>[17.652 23.481 20.895 27.534 28.96  29.209 22.024  5.559 26.522 23.91
 26.479  0.     2.761 23.384 21.661 20.934 16.143 23.54  12.67  23.587
 22.343 14.073 17.116  9.147 18.542 22.399  9.167 28.664 16.584 16.718
 30.637 18.733 29.785 23.096 18.841 13.547 19.201 16.166 20.142 22.092
 13.585 23.679 15.121 22.005 13.492  8.758  8.727 27.058 18.664 11.204
 20.335 18.478 12.626 13.521 30.657 20.847 22.598 31.448 30.249 18.394
 19.089 19.56  16.013 12.567]</t>
  </si>
  <si>
    <t>[[[ 0.  ]
  [ 0.  ]
  [41.42]
  [ 0.  ]
  [ 0.  ]
  [ 0.  ]
  [44.85]
  [ 8.81]
  [ 0.  ]
  [ 0.  ]
  [53.  ]
  [ 0.  ]
  [ 0.  ]
  [42.23]
  [43.29]
  [ 0.  ]
  [46.15]
  [ 0.  ]
  [ 0.  ]
  [ 0.  ]
  [26.14]
  [33.36]
  [15.34]
  [ 0.  ]
  [45.22]
  [ 0.  ]
  [55.28]
  [32.62]
  [ 0.  ]
  [ 0.  ]
  [ 0.  ]
  [ 0.  ]
  [44.94]
  [ 0.  ]
  [27.06]
  [36.97]
  [31.65]
  [39.19]
  [43.25]
  [ 0.  ]
  [46.95]
  [ 0.  ]
  [43.76]
  [24.72]
  [17.13]
  [ 0.  ]
  [54.18]
  [ 0.  ]
  [21.55]
  [ 0.  ]
  [ 0.  ]
  [23.06]
  [26.  ]
  [61.25]
  [ 0.  ]
  [43.64]
  [ 0.  ]
  [60.95]
  [ 0.  ]
  [ 0.  ]
  [38.33]
  [ 0.  ]
  [ 0.  ]
  [ 0.  ]]]</t>
  </si>
  <si>
    <t>[33.85 43.63 40.15 54.77 58.01 55.86 39.29  8.57 54.53 46.25 52.91 -0.31
 26.84 45.26 37.51 36.78 34.35 35.92 37.83 46.95 34.41 29.37 24.05 26.54
 41.02 22.6  38.87 44.05 31.28 51.05 46.47 50.52 50.91 42.23 31.71 32.38
 36.49 36.48 42.4  34.1  36.36 38.41 32.53 32.57 18.43 11.19 33.59 45.7
 20.24 31.64 36.2  28.13 24.63 43.99 50.96 43.93 56.31 65.64 49.16 36.77
 36.62 35.29 24.72 19.99]</t>
  </si>
  <si>
    <t>[ 0.       32.674896  0.        0.        0.       31.047596  0.
  0.       31.914066]</t>
  </si>
  <si>
    <t>[ 23.21  -1.15 -18.71]</t>
  </si>
  <si>
    <t>[17.238 17.469 22.486 14.382 22.474 26.71   1.425 21.74  26.069 21.966
 28.122 16.322  8.794 21.814 27.373 12.567  0.     9.523 10.802 29.265
 23.173 24.668 26.183 21.834 20.599  2.567 18.402 11.363 22.196 25.808
 12.648 17.503  6.433 21.1   10.521  4.561 19.065  6.452 24.25  13.112
 13.837 22.859 30.081 12.067 23.607 19.321 23.325  8.661 12.54   6.009
 25.195  4.3   14.583 27.058 22.774 26.144 23.317 31.045 20.673 19.122
 14.012 18.697 19.715 13.273]</t>
  </si>
  <si>
    <t>[[[32.32]
  [ 0.  ]
  [44.29]
  [ 0.  ]
  [ 0.  ]
  [51.7 ]
  [ 1.92]
  [ 0.  ]
  [ 0.  ]
  [42.34]
  [55.4 ]
  [ 0.  ]
  [18.23]
  [ 0.  ]
  [ 0.  ]
  [ 0.  ]
  [17.27]
  [20.01]
  [56.63]
  [45.85]
  [ 0.  ]
  [50.7 ]
  [42.24]
  [40.02]
  [ 6.03]
  [35.63]
  [ 0.  ]
  [43.28]
  [ 0.  ]
  [ 0.  ]
  [ 0.  ]
  [ 0.  ]
  [40.98]
  [ 0.  ]
  [ 7.57]
  [ 0.  ]
  [ 0.  ]
  [48.11]
  [25.16]
  [ 0.  ]
  [ 0.  ]
  [ 0.  ]
  [ 0.  ]
  [45.66]
  [ 0.  ]
  [46.5 ]
  [ 0.  ]
  [23.9 ]
  [ 0.  ]
  [48.64]
  [ 0.  ]
  [27.87]
  [53.27]
  [43.14]
  [ 0.  ]
  [ 0.  ]
  [ 0.  ]
  [40.91]
  [36.22]
  [26.68]
  [ 0.  ]
  [ 0.  ]
  [24.32]
  [ 0.  ]]]</t>
  </si>
  <si>
    <t>[31.31 34.79 46.21 24.78 43.01 58.09  1.9  42.86 50.68 41.54 56.51 25.8
 17.06 44.58 57.1  21.27 -0.16 13.98 42.46 47.26 46.47 50.36 41.89 41.04
 22.27 20.94 25.52 31.86 47.1  33.74 30.99 22.56 24.76 28.37 12.14 20.08
 22.3  30.41 34.08 24.82 39.58 55.67 40.87 33.38 43.11 42.68 27.27 16.03
 16.03 29.97 27.11 13.23 39.44 49.53 49.67 52.24 56.96 53.04 37.79 33.82
 32.66 39.28 27.28 27.1 ]</t>
  </si>
  <si>
    <t>[32.18768  32.15645  34.602737  0.        0.        0.        0.
  0.       31.56223 ]</t>
  </si>
  <si>
    <t>[ 24.06  -1.09 -19.65]</t>
  </si>
  <si>
    <t>[21.15  28.324 24.648  8.271 22.487 19.181 21.558 27.723 12.398  0.
  4.25  32.028 23.711 17.754 31.045 32.906  0.    20.513  3.362  6.009
 28.433 20.129 21.718 30.657 24.038  1.425 25.656 21.397 20.016 21.519
 28.505 10.475  6.362  0.    22.604 22.743 26.234  4.971  7.453 20.634
 29.466 15.142 31.001  5.457  9.349 12.838 13.766 30.229 12.978 22.325
 15.46  18.463 19.924 23.056 26.765 17.657 13.616 13.738 17.469 15.061
 19.914 28.493 19.702 21.165]</t>
  </si>
  <si>
    <t>[[[40.05]
  [ 0.  ]
  [47.58]
  [ 0.  ]
  [42.45]
  [36.57]
  [42.52]
  [ 0.  ]
  [ 0.  ]
  [ 5.86]
  [62.13]
  [44.87]
  [ 0.  ]
  [ 0.  ]
  [ 0.  ]
  [ 0.  ]
  [ 5.62]
  [ 0.  ]
  [55.85]
  [39.79]
  [ 0.  ]
  [ 0.  ]
  [46.3 ]
  [ 2.16]
  [49.03]
  [40.79]
  [37.5 ]
  [ 0.  ]
  [ 0.  ]
  [ 0.  ]
  [ 0.  ]
  [43.29]
  [ 0.  ]
  [51.4 ]
  [ 0.  ]
  [13.94]
  [ 0.  ]
  [57.24]
  [28.06]
  [60.09]
  [ 9.2 ]
  [ 0.  ]
  [ 0.  ]
  [26.01]
  [58.16]
  [ 0.  ]
  [ 0.  ]
  [ 0.  ]
  [ 0.  ]
  [40.84]
  [44.09]
  [ 0.  ]
  [ 0.  ]
  [ 0.  ]
  [26.1 ]
  [ 0.  ]
  [ 0.  ]
  [ 0.  ]
  [56.22]
  [ 0.  ]
  [39.86]
  [17.54]
  [ 0.  ]
  [ 0.  ]]]</t>
  </si>
  <si>
    <t>[ 41.35  57.91  45.79  14.65  42.87  37.99  44.18  57.5   19.44  -1.6
  36.8   55.51  40.76  46.85  64.74  49.43  -0.87  23.99  33.    26.58
  49.38  50.6   46.77  31.11  49.81  23.19  42.7   42.72  49.15  32.14
  29.28  33.85  30.07 -10.    24.56  29.67  43.31  34.99  18.03  56.04
  31.87  19.99  44.47  19.72  42.53  20.69  35.39  45.62  32.1   43.7
  38.44  47.29  37.37  32.8   35.09  34.97  27.    31.93  48.63  35.09
  41.08  35.5   37.98  41.36]</t>
  </si>
  <si>
    <t>[ 0.        0.       34.827095  0.        0.       30.190601  0.
 32.653763  0.      ]</t>
  </si>
  <si>
    <t>[ 24.9   -0.35 -20.58]</t>
  </si>
  <si>
    <t>[30.731 25.068  5.845  8.965 16.439 18.196 17.524 12.402 20.059 11.018
 29.634 30.272 20.94  19.338 22.888 14.53  25.331 29.769  9.854 31.944
 21.324 24.857 19.969 18.143 15.052 18.652 17.694 30.292 22.056 19.118
 18.067 27.456 28.625  5.457 13.576 22.133 22.956 17.742 19.227  8.774
 23.173 15.667 18.768 20.016 20.847 16.507 18.841 17.925 14.382 23.538
 24.977 25.959 22.433  5.76  25.51  15.081 25.697 23.909 18.766 15.517
 30.323 13.291  0.     6.533]</t>
  </si>
  <si>
    <t>[[[ 0.  ]
  [48.39]
  [10.71]
  [18.83]
  [ 0.  ]
  [ 0.  ]
  [33.19]
  [24.1 ]
  [37.77]
  [20.01]
  [ 0.  ]
  [ 0.  ]
  [40.54]
  [ 0.  ]
  [46.18]
  [ 0.  ]
  [ 0.  ]
  [ 0.  ]
  [16.89]
  [ 0.  ]
  [ 0.  ]
  [49.7 ]
  [37.32]
  [ 0.  ]
  [ 0.  ]
  [ 0.  ]
  [ 0.  ]
  [ 0.  ]
  [41.14]
  [36.47]
  [ 0.  ]
  [52.8 ]
  [56.72]
  [10.7 ]
  [ 0.  ]
  [42.43]
  [45.24]
  [ 0.  ]
  [37.66]
  [15.41]
  [ 0.  ]
  [ 0.  ]
  [ 0.  ]
  [ 0.  ]
  [ 0.  ]
  [ 0.  ]
  [34.92]
  [ 0.  ]
  [28.57]
  [ 0.  ]
  [ 0.  ]
  [ 0.  ]
  [ 0.  ]
  [ 0.  ]
  [ 0.  ]
  [28.61]
  [49.39]
  [ 0.  ]
  [35.6 ]
  [ 0.  ]
  [ 0.  ]
  [24.74]
  [ 0.  ]
  [ 0.  ]]]</t>
  </si>
  <si>
    <t>[64.19 51.28  8.01 11.55 25.84 36.05 34.02 19.58 41.34 15.66 61.05 61.58
 39.62 36.82 46.19 27.33 52.11 58.17 19.45 68.61 43.82 46.19 37.07 35.71
 28.33 37.26 36.21 63.2  38.47 34.04 34.03 55.74 58.62  7.88 21.56 41.78
 45.75 35.23 40.32 12.93 41.17 30.55 37.3  37.07 41.16 33.69 37.98 33.32
 24.78 46.77 49.92 53.56 44.01  7.22 51.02 30.43 56.62 49.38 36.84 26.21
 63.42 27.21 -0.21 30.69]</t>
  </si>
  <si>
    <t>[ 0.       31.795593 34.741104  0.        0.        0.        0.
 31.279058 31.295862]</t>
  </si>
  <si>
    <t>[ 25.75   0.57 -21.51]</t>
  </si>
  <si>
    <t>[27.716 25.489 24.566 31.754 12.805 19.833 12.402  5.76  14.666  9.147
 25.862 16.029 19.804 16.559 22.364 17.608 23.862 22.638 14.917 22.733
 29.319 19.089 20.152 10.288 25.014 16.625 19.021 17.852 16.929 18.781
 22.01  22.439 15.517 31.565 13.881 21.402 13.891 10.8    8.8    9.589
 22.786 26.857 31.207 25.586 14.251 21.652  9.032 29.569 31.491 19.288
 19.81  27.986 21.704 21.23  15.061 21.043 22.329 24.296 13.755 18.766
 17.615 17.785 20.745  5.625]</t>
  </si>
  <si>
    <t>[[[ 0.  ]
  [49.55]
  [ 0.  ]
  [ 0.  ]
  [ 0.  ]
  [37.7 ]
  [ 0.  ]
  [ 0.  ]
  [ 0.  ]
  [16.51]
  [51.15]
  [ 0.  ]
  [ 0.  ]
  [31.64]
  [44.43]
  [ 0.  ]
  [ 0.  ]
  [44.74]
  [27.96]
  [ 0.  ]
  [59.07]
  [36.66]
  [ 0.  ]
  [17.52]
  [ 0.  ]
  [ 0.  ]
  [ 0.  ]
  [32.76]
  [31.67]
  [ 0.  ]
  [ 0.  ]
  [41.86]
  [ 0.  ]
  [ 0.  ]
  [ 0.  ]
  [ 0.  ]
  [26.31]
  [ 0.  ]
  [ 0.  ]
  [ 0.  ]
  [43.15]
  [ 0.  ]
  [60.62]
  [ 0.  ]
  [26.5 ]
  [ 0.  ]
  [ 0.  ]
  [60.22]
  [60.66]
  [37.44]
  [38.52]
  [ 0.  ]
  [ 0.  ]
  [ 0.  ]
  [ 0.  ]
  [ 0.  ]
  [ 0.  ]
  [ 0.  ]
  [26.32]
  [35.34]
  [ 0.  ]
  [ 0.  ]
  [39.38]
  [ 9.09]]]</t>
  </si>
  <si>
    <t>[58.02 54.19 52.59 81.72 25.13 40.13 19.58  7.22 29.92 16.08 53.38 32.17
 39.33 28.75 42.32 34.77 45.32 43.03 28.96 48.01 61.05 37.46 42.34 10.54
 52.01 32.41 36.98 31.09 29.29 37.32 39.35 38.9  26.21 62.46 19.14 43.55
 24.58 19.63 16.11 17.15 45.56 55.65 64.07 53.35 23.05 45.19 17.53 57.91
 64.77 36.79 40.55 61.91 42.98 40.3  28.45 41.83 41.63 49.72 23.79 36.84
 35.42 35.46 41.21  6.76]</t>
  </si>
  <si>
    <t>[28.188414 30.70938  32.385437  0.        0.        0.        0.
  0.       30.308151]</t>
  </si>
  <si>
    <t>[ 26.6    1.5  -22.44]</t>
  </si>
  <si>
    <t>[22.449  0.    10.572 21.081 22.954 21.718 19.914 30.731 21.169 12.658
 16.584  7.615 25.925  4.193 16.007 24.259 20.738 15.068 27.763 15.969
 20.673 23.512 18.006 14.888  0.    17.268  2.354  4.04   7.997 18.035
 22.839 12.516 19.719 31.05  30.972 26.463 10.252 26.242 14.408 33.487
 22.548 26.31  30.56  32.977 24.046 25.597 25.022  9.483 21.999  7.096
 18.652 21.73   0.    19.407 14.374 19.327 25.587 18.624 19.804  6.024
 26.295 13.731 11.216  8.517]</t>
  </si>
  <si>
    <t>[[[43.41]
  [17.08]
  [ 0.  ]
  [44.05]
  [43.45]
  [ 0.  ]
  [ 0.  ]
  [39.91]
  [ 0.  ]
  [ 0.  ]
  [12.62]
  [52.46]
  [ 8.5 ]
  [ 0.  ]
  [49.31]
  [ 0.  ]
  [ 0.  ]
  [ 0.  ]
  [29.47]
  [ 0.  ]
  [ 0.  ]
  [34.47]
  [ 0.  ]
  [ 0.  ]
  [ 0.  ]
  [ 9.33]
  [13.69]
  [ 0.  ]
  [ 0.  ]
  [ 0.  ]
  [ 0.  ]
  [61.31]
  [ 0.  ]
  [51.21]
  [ 0.  ]
  [51.72]
  [26.7 ]
  [ 0.  ]
  [ 0.  ]
  [ 0.  ]
  [59.65]
  [ 0.  ]
  [ 0.  ]
  [51.48]
  [ 0.  ]
  [ 0.  ]
  [44.13]
  [ 0.  ]
  [35.57]
  [41.21]
  [ 0.  ]
  [27.1 ]
  [ 0.  ]
  [ 0.  ]
  [34.48]
  [37.69]
  [ 0.  ]
  [51.37]
  [24.93]
  [20.17]
  [13.78]
  [ 0.  ]
  [14.3 ]
  [25.32]]]</t>
  </si>
  <si>
    <t>[ 40.08  -1.11  31.09  44.47  43.9   39.9   53.38  52.71  26.82  28.06
  20.53  35.57  27.32  13.57  39.23  44.6   34.43  40.33  38.95  37.98
  44.3   41.85  29.43  30.25  -0.15  20.12   9.15  20.6   27.22  27.91
  41.75  43.91  54.72  60.21  33.54  56.08  21.53  60.94  34.55  61.31
  59.23  59.2   53.05  60.58  48.56  33.35  49.32  13.15  40.61  27.97
  38.72  35.16 -10.    46.18  29.    36.9   27.74  44.88  28.07  16.67
  29.7   30.61  15.94  18.4 ]</t>
  </si>
  <si>
    <t>[26.550486 29.935745  0.        0.        0.        0.        0.
 29.374874 28.946632]</t>
  </si>
  <si>
    <t>[ 27.44   2.38 -23.37]</t>
  </si>
  <si>
    <t>[20.326 13.273 14.074 10.423 13.97  25.087 14.534 11.871  8.271 23.898
 28.643 22.645 20.396 30.997 20.174 14.187 26.963 21.565 29.454 27.077
 27.092 14.579  6.707 22.089 20.142  6.166 20.353 10.44  22.271 22.969
 19.819 12.567 21.647 14.245 12.2   20.577 14.235 14.434 24.344 22.542
 18.478 23.512 16.096 21.942 20.981 18.729 17.604 23.526  5.105 27.252
 25.614 26.545 25.256 19.081 23.975 24.074 10.092 13.984 14.796 20.692
 22.178 15.029 17.785 22.617]</t>
  </si>
  <si>
    <t>[[[ 0.  ]
  [ 0.  ]
  [ 0.  ]
  [ 0.  ]
  [ 0.  ]
  [ 0.  ]
  [29.17]
  [ 0.  ]
  [17.5 ]
  [45.39]
  [55.62]
  [ 0.  ]
  [41.33]
  [ 0.  ]
  [39.48]
  [30.32]
  [ 0.  ]
  [41.76]
  [ 0.  ]
  [ 0.  ]
  [ 0.  ]
  [ 0.  ]
  [ 0.  ]
  [42.36]
  [38.96]
  [ 0.  ]
  [ 0.  ]
  [21.26]
  [42.86]
  [ 0.  ]
  [ 0.  ]
  [24.06]
  [40.11]
  [ 0.  ]
  [20.78]
  [39.64]
  [29.06]
  [26.05]
  [47.2 ]
  [41.8 ]
  [ 0.  ]
  [46.5 ]
  [ 0.  ]
  [42.86]
  [ 0.  ]
  [33.75]
  [36.22]
  [ 0.  ]
  [ 0.  ]
  [51.48]
  [50.22]
  [ 0.  ]
  [ 0.  ]
  [35.28]
  [ 0.  ]
  [ 0.  ]
  [ 0.  ]
  [28.9 ]
  [26.63]
  [ 0.  ]
  [ 0.  ]
  [26.15]
  [ 0.  ]
  [44.3 ]]]</t>
  </si>
  <si>
    <t>[40.17 20.84 25.6  20.27 18.9  53.53 28.45 21.71 14.65 44.94 58.23 42.29
 40.72 58.8  39.   23.55 52.34 41.61 58.86 52.37 54.22 28.7  10.61 43.45
 40.45  6.23 39.9  19.35 47.72 47.13 39.59 21.27 42.25 23.97 25.13 42.43
 28.52 22.65 50.13 43.72 34.35 47.14 30.7  41.28 39.95 36.7  34.74 47.8
  5.31 54.16 53.61 52.76 49.18 37.45 49.55 46.52 14.79 26.03 29.74 41.48
 38.5  28.8  35.46 47.94]</t>
  </si>
  <si>
    <t>[ 0.       27.616766  0.        0.        0.        0.        0.
 25.287683 26.696543]</t>
  </si>
  <si>
    <t>[ 28.28   2.57 -24.31]</t>
  </si>
  <si>
    <t>[24.188  9.51  19.149 20.544 21.1   14.036 25.013 24.666  9.097 20.833
 16.502 21.248 29.975 16.895 20.074 22.213 22.786  9.189 26.922 26.915
 17.427 26.718 21.844 18.846 16.718 25.212 22.6   13.044 23.493 19.052
  7.277 22.991 27.246 23.062 24.833 18.899 18.402 25.959  6.809 19.012
 21.235 22.568 15.074 21.887 16.327 24.85   1.631 26.522 32.593 24.287
 13.273 15.108 22.211 17.741 29.924 27.022 11.749  6.166  5.693 17.45
 15.575 21.386  8.112 21.94 ]</t>
  </si>
  <si>
    <t>[[[ 0.  ]
  [ 0.  ]
  [ 0.  ]
  [ 0.  ]
  [41.34]
  [ 0.  ]
  [ 0.  ]
  [50.02]
  [19.44]
  [40.26]
  [ 0.  ]
  [44.34]
  [59.33]
  [33.68]
  [39.23]
  [ 0.  ]
  [ 0.  ]
  [ 0.  ]
  [ 0.  ]
  [53.52]
  [36.35]
  [ 0.  ]
  [ 0.  ]
  [35.88]
  [ 0.  ]
  [ 0.  ]
  [45.39]
  [ 0.  ]
  [ 0.  ]
  [ 0.  ]
  [ 0.  ]
  [ 0.  ]
  [53.47]
  [47.93]
  [48.96]
  [ 0.  ]
  [35.14]
  [50.58]
  [ 0.  ]
  [36.8 ]
  [ 0.  ]
  [43.08]
  [28.03]
  [ 0.  ]
  [ 0.  ]
  [48.99]
  [ 0.  ]
  [52.33]
  [ 0.  ]
  [ 0.  ]
  [ 0.  ]
  [ 0.  ]
  [43.51]
  [36.07]
  [58.43]
  [52.11]
  [21.19]
  [ 0.  ]
  [10.3 ]
  [37.75]
  [29.8 ]
  [ 0.  ]
  [ 0.  ]
  [ 0.  ]]]</t>
  </si>
  <si>
    <t>[49.09 18.86 35.48 41.49 39.41 26.11 49.72 51.99 13.43 39.96 30.39 44.88
 58.23 30.1  39.28 42.81 45.56  9.2  52.83 55.89 28.47 54.66 39.12 38.14
 31.42 47.54 44.78 24.46 47.16 37.88 12.95 47.56 57.43 47.58 48.27 36.83
 36.76 53.56  8.03 38.77 42.57 42.79 26.15 43.84 32.12 50.48  2.21 54.53
 66.74 46.29 20.84 28.21 44.23 39.66 60.52 52.81 25.2   6.23  7.6  32.04
 29.03 42.45 11.65 42.63]</t>
  </si>
  <si>
    <t>[ 0.        0.       25.399477  0.        0.        0.        0.
  0.        0.      ]</t>
  </si>
  <si>
    <t>[ 29.13   2.64 -25.25]</t>
  </si>
  <si>
    <t>[26.741 22.269  6.691 10.984 22.598 10.1    0.    28.258 21.966 25.09
 18.067  0.    21.021  5.197 14.036 22.825  9.041 20.288 23.101 29.856
 21.25  23.747 12.634 21.205  8.552 18.212 22.07  19.749 16.545 26.631
 29.924 18.035 11.421 10.44  22.577 23.711 20.549 14.519 11.308 23.158
 19.081 26.04  28.693 15.303 25.579 22.62  14.977 24.247 20.609 31.011
 13.637 32.22  21.123 17.995 20.673 17.441 20.453 26.482  0.    28.402
 21.997  9.937 20.673 19.302]</t>
  </si>
  <si>
    <t>[[[53.33]
  [ 0.  ]
  [ 0.  ]
  [ 0.  ]
  [ 0.  ]
  [17.99]
  [56.33]
  [ 0.  ]
  [ 0.  ]
  [34.73]
  [ 0.  ]
  [ 8.27]
  [ 0.  ]
  [44.48]
  [19.24]
  [ 0.  ]
  [ 0.  ]
  [58.78]
  [ 0.  ]
  [ 0.  ]
  [22.83]
  [ 0.  ]
  [15.34]
  [36.63]
  [ 0.  ]
  [40.4 ]
  [32.18]
  [ 0.  ]
  [58.92]
  [35.75]
  [20.96]
  [18.54]
  [43.98]
  [ 0.  ]
  [40.19]
  [ 0.  ]
  [ 0.  ]
  [ 0.  ]
  [37.13]
  [ 0.  ]
  [55.93]
  [ 0.  ]
  [ 0.  ]
  [ 0.  ]
  [27.57]
  [ 0.  ]
  [ 0.  ]
  [ 0.  ]
  [ 0.  ]
  [ 0.  ]
  [ 0.  ]
  [ 0.  ]
  [41.18]
  [33.21]
  [ 0.  ]
  [ 0.  ]
  [ 0.  ]
  [45.2 ]
  [ 0.  ]
  [39.71]
  [37.24]
  [ 0.  ]
  [ 0.  ]
  [17.84]]]</t>
  </si>
  <si>
    <t>[ 56.45  41.16   7.83  18.54  45.68  16.29 -10.    47.83  44.1   41.05
  36.94  -0.52  33.08  27.68  20.75  39.37  33.67  50.12  41.13  52.69
  29.94  45.81  20.59  38.71  27.59  36.93  39.    48.87  47.15  43.17
  40.89  26.94  29.17  33.94  44.22  34.28  28.41  38.15  29.69  52.63
  48.98  38.14  54.78  35.11  37.68  48.38  35.02  58.06  31.32  64.45
  31.72  50.89  41.99  30.81  42.05  43.78  50.79  48.79  -0.76  49.61
  38.8   28.57  35.09  26.07]</t>
  </si>
  <si>
    <t>[21.422926  0.        0.        0.        0.        0.        0.
  0.       22.668232]</t>
  </si>
  <si>
    <t>[ 29.97   3.38 -25.69]</t>
  </si>
  <si>
    <t>[ 7.861  8.902 18.643 22.744 20.424 14.012 27.746  5.315 23.779  8.632
 28.351 27.976 20.165 21.923 18.365  5.256 20.715 19.032 21.168 23.053
 21.564 25.993 23.338  5.301 15.166 18.586 13.665 25.804 14.981 18.88
 25.375  7.418 23.419 19.917  9.032 20.499 17.593 24.288 11.216 23.145
  3.01  22.836 14.985 21.23  21.554 21.118 23.166  9.021 21.966 24.25
 28.792 18.771 22.01   8.667 21.916 20.993 20.841 20.738 27.309 16.566
 14.966 22.331 27.188  8.219]</t>
  </si>
  <si>
    <t>[[[15.94]
  [ 0.  ]
  [40.24]
  [ 0.  ]
  [ 0.  ]
  [27.23]
  [ 0.  ]
  [ 0.  ]
  [ 0.  ]
  [ 0.  ]
  [ 0.  ]
  [ 0.  ]
  [39.22]
  [41.74]
  [37.32]
  [13.59]
  [ 0.  ]
  [ 0.  ]
  [42.61]
  [ 0.  ]
  [41.97]
  [53.67]
  [ 0.  ]
  [11.52]
  [32.19]
  [38.53]
  [26.94]
  [ 0.  ]
  [ 0.  ]
  [38.72]
  [ 0.  ]
  [ 0.  ]
  [ 0.  ]
  [ 0.  ]
  [ 0.  ]
  [40.1 ]
  [ 0.  ]
  [ 0.  ]
  [ 0.  ]
  [ 0.  ]
  [ 3.89]
  [46.77]
  [30.62]
  [42.39]
  [ 0.  ]
  [43.41]
  [46.19]
  [ 0.  ]
  [ 0.  ]
  [ 0.  ]
  [57.21]
  [39.08]
  [43.29]
  [ 0.  ]
  [43.56]
  [41.74]
  [41.79]
  [ 0.  ]
  [ 0.  ]
  [ 0.  ]
  [ 0.  ]
  [43.73]
  [55.3 ]
  [ 0.  ]]]</t>
  </si>
  <si>
    <t>[11.16 15.72 34.53 41.53 41.74 28.72 59.57 10.58 49.53 12.57 58.06 56.18
 39.83 40.93 36.21  9.04 41.66 38.39 41.34 47.35 41.11 55.29 48.11  6.68
 30.03 36.44 25.39 52.89 23.91 39.1  55.   11.58 47.71 35.54 17.53 40.52
 26.25 51.5  21.85 47.09  5.05 42.83 29.11 40.3  43.01 42.7  45.4  17.56
 41.54 48.19 60.21 37.16 39.35 15.65 41.29 39.64 40.56 38.59 57.33 23.86
 29.16 43.18 54.56 11.88]</t>
  </si>
  <si>
    <t>[18.270916  0.       21.030718  0.        0.       19.537682  0.
 17.638393  0.      ]</t>
  </si>
  <si>
    <t>[ 30.83   4.31 -25.2 ]</t>
  </si>
  <si>
    <t>[21.718 31.546 18.602 17.893  0.     3.222 11.502 22.278 26.242 20.864
 22.922 23.16  20.379 18.312 27.859 19.574 23.166  6.853 15.458  7.197
 23.064 17.112 17.086 30.316 24.666 21.836 19.05  16.661 20.242 21.1
 12.567 12.768 15.457 13.724 27.783 31.769 27.351 22.215 17.068 15.871
 19.314  4.9   23.139 31.58  15.981 22.157 21.241  9.551 17.003 19.394
 17.23  11.529 18.602 25.665 19.301 13.012 31.696 26.194 22.849 20.262
 12.46  14.796  7.894 31.423]</t>
  </si>
  <si>
    <t>[[[ 0.  ]
  [62.53]
  [35.5 ]
  [ 0.  ]
  [ 0.  ]
  [ 0.  ]
  [ 0.  ]
  [ 0.  ]
  [37.78]
  [46.56]
  [44.16]
  [38.14]
  [33.59]
  [55.58]
  [ 0.  ]
  [42.83]
  [ 0.  ]
  [ 0.  ]
  [ 0.  ]
  [ 0.  ]
  [ 0.  ]
  [ 0.  ]
  [ 0.  ]
  [48.98]
  [ 0.  ]
  [ 0.  ]
  [29.38]
  [38.08]
  [39.26]
  [22.2 ]
  [ 0.  ]
  [27.98]
  [23.32]
  [54.82]
  [61.96]
  [ 0.  ]
  [42.37]
  [34.21]
  [ 0.  ]
  [36.42]
  [ 0.  ]
  [ 0.  ]
  [ 0.  ]
  [ 0.  ]
  [ 0.  ]
  [ 0.  ]
  [ 0.  ]
  [ 0.  ]
  [38.56]
  [33.39]
  [ 0.  ]
  [ 0.  ]
  [ 0.  ]
  [35.65]
  [22.77]
  [61.67]
  [ 0.  ]
  [43.43]
  [36.47]
  [24.53]
  [28.16]
  [11.23]
  [60.76]
  [47.03]]]</t>
  </si>
  <si>
    <t>[42.67 65.84 37.98 36.39 -0.53 14.74 31.59 51.9  45.38 41.81 44.71 44.35
 37.52 49.93 42.96 42.97 28.58 21.29 20.18 31.15 39.5  34.86 48.47 57.63
 46.57 40.66 34.58 37.52 37.48 29.8  22.79 25.79 24.62 41.94 63.17 64.7
 47.16 35.53 32.   34.9  19.89 29.67 58.35 48.06 39.15 42.   29.66 25.25
 33.87 29.73 28.17 30.91 44.1  45.29 30.68 46.82 58.75 49.84 43.46 27.51
 27.4  20.42 40.56 55.56]</t>
  </si>
  <si>
    <t>[ 0.       19.394394 20.599493  0.        0.       20.019075  0.
 18.969816  0.      ]</t>
  </si>
  <si>
    <t>[ 31.67   5.24 -26.17]</t>
  </si>
  <si>
    <t>[12.722 22.398 29.84  22.919 16.363  9.124 24.496 28.843 14.176 22.434
 25.03   8.254 17.2   20.321 20.335  8.072 18.478 26.049 20.93  17.604
 25.156 22.971  6.853 12.838 29.543 16.017 28.829 24.406 30.84  18.624
 13.957 12.558 29.194 17.167 14.959 18.156 26.878 12.124  7.056 16.03
 25.302 19.813 21.09  12.49  21.48  19.387 19.969  0.     4.25   7.575
 21.617 10.754 22.364 15.541 25.42  26.926  9.648 21.826 30.031 26.614
  4.34  18.76  18.718 10.661]</t>
  </si>
  <si>
    <t>[[[23.64]
  [ 0.  ]
  [ 0.  ]
  [46.43]
  [ 0.  ]
  [ 0.  ]
  [47.48]
  [ 0.  ]
  [26.33]
  [ 0.  ]
  [ 0.  ]
  [14.77]
  [ 0.  ]
  [ 0.  ]
  [40.53]
  [13.25]
  [36.36]
  [ 0.  ]
  [ 0.  ]
  [35.09]
  [ 0.  ]
  [ 0.  ]
  [ 0.  ]
  [23.6 ]
  [57.61]
  [31.67]
  [56.45]
  [48.03]
  [61.26]
  [35.71]
  [ 0.  ]
  [22.55]
  [ 0.  ]
  [34.26]
  [27.84]
  [35.1 ]
  [52.6 ]
  [23.36]
  [14.9 ]
  [ 0.  ]
  [ 0.  ]
  [37.49]
  [ 0.  ]
  [ 0.  ]
  [43.68]
  [ 0.  ]
  [38.49]
  [ 0.  ]
  [ 0.  ]
  [41.53]
  [ 0.  ]
  [ 0.  ]
  [ 0.  ]
  [ 0.  ]
  [54.23]
  [ 0.  ]
  [41.7 ]
  [59.25]
  [ 0.  ]
  [ 6.78]
  [ 0.  ]
  [36.16]
  [20.94]
  [ 0.  ]]]</t>
  </si>
  <si>
    <t>[21.38 44.47 62.15 47.09 32.37 13.81 52.81 63.38 25.77 40.79 50.32 10.37
 33.3  42.   40.76 14.29 34.35 52.93 38.39 34.74 52.36 44.97 12.29 26.33
 59.04 29.26 58.75 45.69 64.88 33.24 22.44 24.25 62.15 35.23 24.67 33.73
 55.23 22.28 12.69 28.5  51.2  38.63 42.16 19.5  41.89 36.14 37.07 -1.6
  7.93 26.21 26.88 30.72 30.13 40.23 54.73 35.77 28.95 52.69 58.47 26.68
 23.68 37.76 26.23 30.84]</t>
  </si>
  <si>
    <t>[17.994324 17.711378  0.        0.        0.        0.        0.
 17.877153 18.855387]</t>
  </si>
  <si>
    <t>[ 32.53   6.18 -26.61]</t>
  </si>
  <si>
    <t>[14.796 23.745  0.     4.446 24.86  29.021  7.997 21.02   6.626 25.931
 23.528 19.678 22.991 12.83  17.837 14.837 16.673 23.259 10.47  15.206
  0.    29.949 19.327 21.153 24.861 14.51  10.93  20.507 21.464  8.812
  5.268 22.297 21.612 28.903 22.215 28.235 24.208 17.642 19.299 22.718
 12.858 24.76   4.154 25.314 16.317 27.403 18.314 23.917  5.682 22.867
 20.58  18.463 23.852 29.566 28.651 25.177 14.672 23.096 22.271 27.465
 20.024 20.055 20.479 21.216]</t>
  </si>
  <si>
    <t>[[[27.92]
  [ 0.  ]
  [ 6.56]
  [ 0.  ]
  [58.17]
  [ 0.  ]
  [ 0.  ]
  [12.72]
  [50.49]
  [47.87]
  [39.05]
  [45.1 ]
  [ 0.  ]
  [ 0.  ]
  [27.28]
  [ 0.  ]
  [ 0.  ]
  [19.35]
  [ 0.  ]
  [59.67]
  [39.65]
  [42.18]
  [ 0.  ]
  [ 0.  ]
  [23.02]
  [ 0.  ]
  [ 0.  ]
  [17.11]
  [ 0.  ]
  [44.08]
  [43.84]
  [57.62]
  [43.48]
  [ 0.  ]
  [ 0.  ]
  [ 0.  ]
  [ 0.  ]
  [45.13]
  [ 0.  ]
  [50.04]
  [ 0.  ]
  [49.48]
  [ 0.  ]
  [ 0.  ]
  [35.96]
  [47.53]
  [10.67]
  [43.91]
  [39.67]
  [36.96]
  [ 0.  ]
  [ 0.  ]
  [ 0.  ]
  [50.36]
  [26.9 ]
  [45.96]
  [ 0.  ]
  [ 0.  ]
  [39.08]
  [ 0.  ]
  [ 0.  ]
  [42.45]
  [ 0.  ]
  [61.22]]]</t>
  </si>
  <si>
    <t>[ 29.41  49.48  -0.63  31.    54.86  35.79  29.87  22.79  33.42  50.
  42.84  44.25  26.82  29.47  27.73  30.83  40.1   29.06  21.89  49.59
 -10.    50.28  44.15  32.29  27.5   35.45  32.08  24.84  23.98  32.78
  28.34  53.07  41.42  63.19  46.91  43.25  42.47  42.8   28.86  47.53
  13.37  50.29  21.3   55.03  35.41  45.64  20.67  46.49  25.51  41.98
  39.03  48.23  58.69  52.32  45.74  46.3   40.13  50.07  41.76  46.57
  40.53  40.81  28.55  54.91]</t>
  </si>
  <si>
    <t>[ 0.        0.       18.253782  0.        0.       18.749743  0.
 15.815953  0.      ]</t>
  </si>
  <si>
    <t>[ 33.37   7.11 -25.87]</t>
  </si>
  <si>
    <t>[21.249 24.577 11.789 20.006  8.201 12.848 24.38  18.196 25.064 22.089
 23.158  6.27  11.683 25.189 18.698 28.028 18.074 22.482 16.553 12.305
 22.825 11.076 17.712 21.505 17.32  11.227  0.     9.937 16.964 10.802
 21.045 22.924 20.673 24.566 19.987 17.418 19.405 22.329 20.825 19.04
 22.441 10.789 23.307 15.94  18.748 13.97   6.746 20.549 20.893 18.483
  8.958 20.473 22.465 28.577 21.806  6.783 23.776 16.644 18.609 31.001
 20.561 18.886 16.215 18.723]</t>
  </si>
  <si>
    <t>[[[41.49]
  [48.68]
  [ 0.  ]
  [39.55]
  [17.78]
  [ 0.  ]
  [47.53]
  [34.66]
  [48.61]
  [ 0.  ]
  [46.61]
  [12.73]
  [21.43]
  [ 0.  ]
  [37.15]
  [ 0.  ]
  [35.37]
  [ 0.  ]
  [33.56]
  [ 0.  ]
  [43.78]
  [ 0.  ]
  [34.22]
  [ 0.  ]
  [ 0.  ]
  [22.96]
  [ 0.  ]
  [34.22]
  [ 0.  ]
  [42.49]
  [43.88]
  [41.21]
  [47.16]
  [ 0.  ]
  [ 0.  ]
  [37.93]
  [43.4 ]
  [ 0.  ]
  [35.25]
  [43.09]
  [21.53]
  [ 0.  ]
  [34.91]
  [36.4 ]
  [ 0.  ]
  [ 0.  ]
  [ 0.  ]
  [40.6 ]
  [37.13]
  [ 0.  ]
  [ 0.  ]
  [ 0.  ]
  [ 0.  ]
  [ 0.  ]
  [ 0.  ]
  [45.44]
  [30.97]
  [35.17]
  [60.35]
  [43.57]
  [ 0.  ]
  [ 0.  ]
  [36.68]
  [44.57]]]</t>
  </si>
  <si>
    <t>[43.47 47.15 22.62 39.46 14.82 24.55 48.95 35.81 49.44 42.69 42.39  8.98
 22.62 50.97 36.73 57.62 30.75 37.91 32.9  20.31 45.3  23.75 32.45 40.87
 31.71 12.47 -0.76 26.14 21.41 31.12 44.65 43.28 48.7  45.31 40.18 35.47
 38.7  43.13 36.9  39.72 29.81 34.26 39.35 32.41 23.68 16.55 28.41 40.57
 43.92 22.98 29.62 41.11 52.92 48.2  23.5  26.78 43.   36.17 54.02 48.19
 36.29 34.24 34.87 41.22]</t>
  </si>
  <si>
    <t>[ 0.        0.        0.        0.        0.        0.        0.
  0.       15.032476]</t>
  </si>
  <si>
    <t>[ 34.21   8.04 -25.61]</t>
  </si>
  <si>
    <t>[22.568 18.602 21.656 20.925 21.828 12.181 26.01  22.971 21.537 24.173
 10.901 19.606 16.163  0.     2.591 14.427 16.762 21.073 24.167  7.205
 10.327 29.573 18.846 19.603 22.269  2.904 10.252 23.971 10.049 29.184
 20.244 18.896 22.811 21.297 12.442 19.089 21.923 24.305 22.924 20.289
 25.952 22.335 25.815 14.61   9.512  0.    21.483  5.584 22.786 30.772
 28.46  22.286 13.487 18.077  0.    30.969 18.204  4.917 20.138 21.796
 20.262 31.06  26.602 19.786]</t>
  </si>
  <si>
    <t>[[[43.07]
  [ 0.  ]
  [41.29]
  [40.41]
  [40.49]
  [22.8 ]
  [ 0.  ]
  [ 0.  ]
  [ 0.  ]
  [ 0.  ]
  [19.04]
  [36.31]
  [ 0.  ]
  [ 7.15]
  [27.56]
  [32.26]
  [ 0.  ]
  [ 0.  ]
  [10.77]
  [ 0.  ]
  [56.82]
  [ 0.  ]
  [38.13]
  [42.35]
  [ 3.5 ]
  [18.77]
  [45.68]
  [22.01]
  [56.02]
  [39.58]
  [ 0.  ]
  [ 0.  ]
  [40.22]
  [25.19]
  [ 0.  ]
  [40.55]
  [ 0.  ]
  [ 0.  ]
  [ 0.  ]
  [ 0.  ]
  [ 0.  ]
  [51.72]
  [ 0.  ]
  [16.88]
  [ 0.  ]
  [10.2 ]
  [45.18]
  [ 0.  ]
  [54.31]
  [44.51]
  [28.32]
  [33.57]
  [ 0.  ]
  [ 0.  ]
  [ 0.  ]
  [36.98]
  [42.7 ]
  [ 0.  ]
  [60.07]
  [ 0.  ]
  [40.98]
  [ 0.  ]
  [35.62]
  [44.23]]]</t>
  </si>
  <si>
    <t>[42.79 37.98 44.6  40.19 41.97 21.25 55.44 47.53 42.04 48.53 18.29 35.42
 29.55 -0.42 16.71 30.83 37.07 48.19 27.33 13.25 44.01 48.86 39.23 38.5
 24.42  5.51 28.21 25.5  43.43 48.23 40.83 39.81 45.54 30.14 30.82 38.1
 46.99 47.91 44.31 43.62 48.18 46.6  39.5  22.19 29.12 -1.29 44.26 37.74
 50.28 51.72 38.33 39.25 46.18 31.91 -0.   51.74 37.62 25.55 50.7  52.13
 39.69 37.07 45.97 46.27]</t>
  </si>
  <si>
    <t>[15.727392  0.       17.333609  0.        0.        0.        0.
 12.699881 13.88622 ]</t>
  </si>
  <si>
    <t>[ 35.06   8.98 -25.17]</t>
  </si>
  <si>
    <t>[20.479 22.603 14.427 22.487 15.536 21.532 21.979 29.041 20.174 14.867
 21.744 12.768 20.982 16.602 17.401 26.741 20.016 22.444 23.805 18.602
 23.009 23.273 24.675 30.731 15.261 18.968 23.611  9.588 21.752 20.479
 14.328  0.     0.     2.169  3.037 22.484  7.205 17.504 13.978 22.474
  0.    27.687 19.034  9.815 31.423 12.864 14.478 17.907 13.118 22.901
 20.651  7.956 22.341 31.565 25.931 19.886 19.041 13.766 11.156  9.944
 14.987 16.82  26.712  8.999]</t>
  </si>
  <si>
    <t>[[[ 0.  ]
  [ 0.  ]
  [ 0.  ]
  [ 0.  ]
  [32.56]
  [ 0.  ]
  [42.07]
  [56.68]
  [ 0.  ]
  [ 0.  ]
  [42.13]
  [23.08]
  [38.66]
  [ 0.  ]
  [ 0.  ]
  [ 0.  ]
  [ 0.  ]
  [41.47]
  [ 0.  ]
  [34.12]
  [ 0.  ]
  [ 0.  ]
  [ 0.  ]
  [60.89]
  [ 0.  ]
  [ 0.  ]
  [46.67]
  [17.3 ]
  [ 0.  ]
  [ 0.  ]
  [26.49]
  [ 0.  ]
  [ 0.  ]
  [46.07]
  [ 0.  ]
  [35.27]
  [ 0.  ]
  [ 0.  ]
  [ 0.  ]
  [ 0.  ]
  [ 0.  ]
  [ 0.  ]
  [24.19]
  [ 0.  ]
  [ 0.  ]
  [ 0.  ]
  [43.63]
  [ 0.  ]
  [ 0.  ]
  [ 0.  ]
  [61.15]
  [52.45]
  [ 0.  ]
  [37.34]
  [ 0.  ]
  [20.13]
  [ 0.  ]
  [29.04]
  [ 0.  ]
  [ 0.  ]
  [ 0.  ]
  [59.93]
  [47.17]
  [ 0.  ]]]</t>
  </si>
  <si>
    <t>[40.82 43.46 28.54 42.87 29.5  43.08 44.91 61.13 40.32 27.23 43.59 22.99
 36.96 30.68 34.03 56.45 37.07 42.68 46.3  37.98 47.23 44.61 48.84 64.19
 30.39 36.77 46.12 16.97 45.24 41.59 29.23 -1.41 -0.12 24.45  6.22 36.43
 12.33 38.05 42.34 40.26 -0.77 60.33 26.59 20.47 48.28 23.7  34.65 37.81
 18.72 46.02 51.56 30.97 42.54 51.42 40.17 25.08 24.4  28.46 20.98 35.3
 22.36 51.37 43.9  24.23]</t>
  </si>
  <si>
    <t>[ 0.       13.220505  0.        0.        0.       15.243807  0.
 11.532758  0.      ]</t>
  </si>
  <si>
    <t>[ 35.9    9.9  -25.87]</t>
  </si>
  <si>
    <t>[ 8.844  6.957 29.096 25.737  0.     4.101 17.241 29.827 23.119 18.609
 25.819 22.598 23.781 13.755 24.226  8.736 31.001 23.338 24.563 20.99
 16.887 25.806 21.886 22.449  6.903  8.769 21.121 24.119 23.546 11.251
 14.139 12.303 20.366 20.289 22.63  18.846 21.178 14.543  5.042 22.707
 16.243 13.279 25.119 21.94   7.651 13.092 26.829 15.081 22.144 27.953
 20.379 21.205 16.798 13.367 22.718 14.631 23.538 16.328 19.288 17.116
 27.439 10.991 18.92   9.774]</t>
  </si>
  <si>
    <t>[[[ 0.  ]
  [11.64]
  [ 0.  ]
  [48.69]
  [10.83]
  [ 0.  ]
  [ 0.  ]
  [ 0.  ]
  [ 0.  ]
  [ 0.  ]
  [ 0.  ]
  [46.31]
  [25.69]
  [ 0.  ]
  [15.79]
  [ 0.  ]
  [ 0.  ]
  [ 0.  ]
  [ 0.  ]
  [31.2 ]
  [49.41]
  [ 0.  ]
  [43.39]
  [14.52]
  [18.89]
  [ 0.  ]
  [ 0.  ]
  [ 0.  ]
  [21.02]
  [26.75]
  [ 0.  ]
  [ 0.  ]
  [ 0.  ]
  [43.98]
  [ 0.  ]
  [40.06]
  [27.25]
  [ 7.51]
  [43.27]
  [30.42]
  [24.39]
  [48.18]
  [43.13]
  [ 0.  ]
  [ 0.  ]
  [ 0.  ]
  [ 0.  ]
  [41.9 ]
  [52.8 ]
  [ 0.  ]
  [ 0.  ]
  [ 0.  ]
  [ 0.  ]
  [ 0.  ]
  [ 0.  ]
  [ 0.  ]
  [30.2 ]
  [ 0.  ]
  [ 0.  ]
  [51.41]
  [ 0.  ]
  [ 0.  ]
  [ 0.  ]
  [45.76]]]</t>
  </si>
  <si>
    <t>[10.23 10.45 54.85 50.86 -1.87 21.82 44.13 51.18 42.64 46.07 48.9  47.86
 33.81 40.07 27.87 44.15 55.77 44.83 46.39 36.35 40.46 46.75 39.52 24.58
 14.16 28.44 48.57 50.74 25.95 19.4  22.93 33.59 41.76 43.26 40.93 38.3
 29.57 19.14 28.67 36.86 28.48 39.68 45.81 24.71 18.78 42.32 42.16 37.57
 52.32 49.14 42.44 32.96 21.79 38.53 32.93 37.87 35.55 33.83 34.58 48.01
 38.36 30.63 26.07 31.09]</t>
  </si>
  <si>
    <t>[13.751844  10.5895405  0.         0.         0.        12.660498
  0.         0.         0.       ]</t>
  </si>
  <si>
    <t>[ 36.74  10.73 -26.15]</t>
  </si>
  <si>
    <t>[12.2   24.727 26.224 22.291 20.938 18.496 10.706 10.288 21.661 24.375
 12.627 22.976 17.772 17.068 19.05  15.946 25.887 27.092 16.75  16.978
 28.15  22.782 31.72  26.69  21.885 22.158  4.607  6.766 22.157 13.957
 11.676 30.14  15.214 12.567  9.438  7.26  23.382 11.929 21.307 17.216
 27.246  0.    26.221 25.616 22.831  2.797 18.602 26.296 19.84  22.142
 20.959 29.967 10.956 24.677 18.784 20.155  2.567 22.312 26.43  23.538
 25.344 29.346 24.589 15.7  ]</t>
  </si>
  <si>
    <t>[[[24.01]
  [ 0.  ]
  [52.07]
  [ 0.  ]
  [39.74]
  [ 0.  ]
  [ 0.  ]
  [ 0.  ]
  [ 0.  ]
  [ 0.  ]
  [25.18]
  [ 0.  ]
  [34.94]
  [33.65]
  [36.62]
  [30.92]
  [49.3 ]
  [51.75]
  [30.65]
  [ 0.  ]
  [ 0.  ]
  [ 0.  ]
  [62.41]
  [50.22]
  [40.79]
  [ 0.  ]
  [ 0.  ]
  [ 0.  ]
  [42.79]
  [26.47]
  [23.38]
  [ 0.  ]
  [ 0.  ]
  [ 0.  ]
  [ 0.  ]
  [ 0.  ]
  [ 0.  ]
  [ 0.  ]
  [39.02]
  [ 0.  ]
  [50.87]
  [ 0.  ]
  [49.19]
  [42.33]
  [ 2.99]
  [34.22]
  [ 0.  ]
  [ 0.  ]
  [ 0.  ]
  [41.79]
  [ 0.  ]
  [ 0.  ]
  [ 0.  ]
  [ 0.  ]
  [39.53]
  [ 6.84]
  [ 0.  ]
  [49.81]
  [45.86]
  [ 0.  ]
  [ 0.  ]
  [46.81]
  [ 0.  ]
  [ 0.  ]]]</t>
  </si>
  <si>
    <t>[ 25.13  49.58  53.07  43.93  38.86  36.52  12.08  16.73  42.07  49.68
  25.4   47.08  35.32  30.39  37.88  31.51  52.99  54.22  33.07  33.51
  59.66  47.75  64.6   51.74  42.56  45.32   6.35  11.75  45.32  25.82
  18.42  62.93  21.56  21.27  15.22   9.05  48.26  23.96  44.72  35.21
  57.43 -10.    54.04  44.92  23.18  22.19  43.94  45.85  42.55  42.4
  52.61  31.82  31.29  43.98  34.52  21.83  23.54  47.64  49.66  49.87
  57.77  55.23  34.74  43.16]</t>
  </si>
  <si>
    <t>[ 0.       11.224853  0.        0.        0.       10.871971  0.
  0.        0.      ]</t>
  </si>
  <si>
    <t>[ 37.59  10.22 -27.13]</t>
  </si>
  <si>
    <t>[18.433 14.566 14.371 22.514 29.346 24.955 19.27  22.73   8.504 25.42
 23.827 22.12  26.122 20.229 13.198 13.539 25.064 23.032 20.809 31.947
 13.725 25.815 24.751 21.077 23.958  6.497 10.74   7.147 17.504  0.
 10.024 14.728 23.126 11.805 16.136  9.192 13.762  8.543 22.254 25.211
 21.021 33.487 16.559 13.875 20.334 11.95  22.051 18.483 21.456 16.685
 18.077 30.483 26.936 26.699 30.248 23.392 19.288 19.822 22.652 23.337
 18.919 21.744  8.389 10.45 ]</t>
  </si>
  <si>
    <t>[[[37.18]
  [ 0.  ]
  [29.92]
  [45.76]
  [ 0.  ]
  [46.89]
  [ 0.  ]
  [44.9 ]
  [ 0.  ]
  [ 0.  ]
  [47.64]
  [ 0.  ]
  [53.83]
  [ 0.  ]
  [26.18]
  [26.58]
  [47.21]
  [45.85]
  [42.16]
  [62.64]
  [ 0.  ]
  [50.16]
  [51.32]
  [ 0.  ]
  [47.67]
  [ 0.  ]
  [ 0.  ]
  [ 0.  ]
  [ 0.  ]
  [19.42]
  [ 0.  ]
  [47.78]
  [21.45]
  [ 0.  ]
  [ 0.  ]
  [26.57]
  [17.55]
  [ 0.  ]
  [ 0.  ]
  [ 0.  ]
  [67.72]
  [32.23]
  [ 0.  ]
  [ 0.  ]
  [ 0.  ]
  [44.5 ]
  [38.42]
  [42.65]
  [32.76]
  [33.57]
  [ 0.  ]
  [ 0.  ]
  [53.71]
  [ 0.  ]
  [47.64]
  [ 0.  ]
  [ 0.  ]
  [44.39]
  [ 0.  ]
  [ 0.  ]
  [43.87]
  [15.77]
  [ 0.  ]
  [ 0.  ]]]</t>
  </si>
  <si>
    <t>[31.63 19.19 25.52 47.37 61.77 51.2  37.68 45.3  12.29 50.1  48.26 44.19
 54.06 40.75 21.79 25.22 49.44 44.46 37.02 69.18 29.6  50.08 50.67 43.41
 47.93 11.74 19.05 13.64 31.45 -0.8  23.07 36.56 34.9  28.16 18.37 13.58
 20.63 28.61 49.65 44.08 55.72 45.66 24.35 34.72 28.96 33.04 45.08 39.62
 37.91 33.66 51.76 60.48 53.85 57.86 55.16 40.89 37.3  42.98 41.54 38.36
 40.77 28.06 11.82 39.86]</t>
  </si>
  <si>
    <t>[ 0.      0.     13.1714  0.      0.      0.      0.      0.      0.    ]</t>
  </si>
  <si>
    <t>[ 38.43  10.1  -28.07]</t>
  </si>
  <si>
    <t>[ 8.22  29.273 18.542 29.84  26.786 23.074 24.305 14.427 24.03  19.149
 31.207 14.427 18.092 15.473 22.436 21.825 12.699 26.612 14.456 23.017
 22.811  0.    18.375 16.423 23.784 24.403 26.072 21.681 14.974  0.
 19.341  0.    21.397 23.201  1.178 23.803 26.192 26.522 28.497 23.971
 21.597 22.068 21.086 22.755 21.888 24.177 14.852  7.708 21.532 17.54
  0.    29.832  0.    22.076 28.405 14.453 24.564  3.222 12.805 17.481
 14.287 30.664 19.87  16.644]</t>
  </si>
  <si>
    <t>[[[ 0.  ]
  [59.1 ]
  [ 0.  ]
  [ 0.  ]
  [ 0.  ]
  [ 0.  ]
  [ 0.  ]
  [30.13]
  [46.67]
  [38.01]
  [ 0.  ]
  [27.4 ]
  [34.5 ]
  [30.73]
  [ 0.  ]
  [ 0.  ]
  [24.95]
  [ 0.  ]
  [28.22]
  [ 0.  ]
  [45.23]
  [36.82]
  [33.68]
  [ 0.  ]
  [48.9 ]
  [50.58]
  [42.38]
  [28.45]
  [38.57]
  [ 0.  ]
  [ 0.  ]
  [ 0.  ]
  [46.08]
  [ 0.  ]
  [53.65]
  [55.73]
  [46.74]
  [ 0.  ]
  [42.76]
  [ 0.  ]
  [ 0.  ]
  [ 0.  ]
  [ 0.  ]
  [ 0.  ]
  [15.59]
  [ 0.  ]
  [ 0.  ]
  [ 0.  ]
  [ 0.  ]
  [ 0.  ]
  [ 0.  ]
  [48.36]
  [ 6.31]
  [24.93]
  [ 0.  ]
  [ 0.  ]
  [ 0.  ]
  [ 0.  ]
  [32.19]
  [ 0.  ]
  [ 0.  ]
  [34.04]
  [ 0.  ]
  [ 0.  ]]]</t>
  </si>
  <si>
    <t>[ 14.3   61.24  35.93  62.15  52.71  50.99  48.89  28.54  48.82  35.48
  64.07  28.54  32.58  30.64  43.61  43.9   27.38  53.28  25.32  44.2
  43.72 -10.    34.2   40.55  50.9   49.76  47.31  31.01  35.17 -10.
  43.45  -0.39  42.79  46.64  29.21  53.43  53.57  46.66  45.29  41.07
  43.12  45.06  44.13  34.23  28.54  45.72  33.92  41.57  43.83  46.63
 -10.    54.31  -0.53  34.39  43.42  26.35  55.88  22.78  32.04  37.39
  35.15  47.79  32.33  32.2 ]</t>
  </si>
  <si>
    <t>[ 0.         6.9485464 11.5773115  0.         0.         6.7386646
  0.         0.         8.320287 ]</t>
  </si>
  <si>
    <t>[ 39.27  10.82 -29.  ]</t>
  </si>
  <si>
    <t>[25.982 18.165 17.408 14.468 24.711 18.143 26.829 22.179 20.366 21.258
  6.41  15.242 21.055 10.263 22.737 12.36  22.005 25.653  9.349 10.999
 24.796 16.065 24.326  5.305 29.532 27.606 20.825 29.532 13.157 21.037
 18.705 18.846 30.97  17.739 26.27  28.859 22.433  6.821 20.453 12.938
 15.234 19.27  13.881  7.009 13.539 12.969 17.785 17.471 15.969  9.662
 19.97  12.983 22.971 18.539 17.525 26.469 23.512 14.628 26.692 27.092
  7.247 29.39  29.93  27.725]</t>
  </si>
  <si>
    <t>[[[50.87]
  [34.72]
  [ 0.  ]
  [29.77]
  [48.93]
  [ 0.  ]
  [ 0.  ]
  [42.88]
  [ 0.  ]
  [ 0.  ]
  [ 0.  ]
  [29.81]
  [41.22]
  [21.75]
  [43.87]
  [24.67]
  [ 0.  ]
  [51.08]
  [ 0.  ]
  [ 0.  ]
  [48.54]
  [32.27]
  [47.75]
  [ 0.  ]
  [58.88]
  [ 0.  ]
  [ 0.  ]
  [58.38]
  [26.68]
  [ 0.  ]
  [ 0.  ]
  [ 0.  ]
  [ 0.  ]
  [ 0.  ]
  [ 0.  ]
  [ 0.  ]
  [43.98]
  [ 0.  ]
  [40.49]
  [ 0.  ]
  [ 0.  ]
  [ 0.  ]
  [26.66]
  [14.16]
  [ 0.  ]
  [25.27]
  [ 0.  ]
  [34.62]
  [31.7 ]
  [ 0.  ]
  [ 0.  ]
  [ 0.  ]
  [ 0.  ]
  [35.36]
  [ 0.  ]
  [ 0.  ]
  [45.99]
  [31.48]
  [52.98]
  [ 0.  ]
  [ 0.  ]
  [57.09]
  [ 0.  ]
  [ 0.  ]]]</t>
  </si>
  <si>
    <t>[50.72 36.07 34.97 28.54 48.21 34.13 56.05 44.42 41.65 41.81  6.88 26.32
 41.86 16.59 44.19 19.26 39.4  53.11 14.2  12.42 50.05 32.69 46.3   7.05
 62.54 55.77 41.11 61.13 21.08 41.87 37.14 38.14 63.5  35.68 51.25 60.13
 44.01 10.57 41.83 23.35 28.65 37.68 19.14  9.43 25.22 26.06 35.46 35.07
 27.17 15.18 38.3  20.17 44.97 35.68 34.48 54.85 47.14 22.81 54.97 54.22
 12.4  58.8  66.53 59.5 ]</t>
  </si>
  <si>
    <t>[0.        0.        9.014465  0.        0.        3.6727705 0.
 0.        0.       ]</t>
  </si>
  <si>
    <t>[ 40.12  11.75 -29.93]</t>
  </si>
  <si>
    <t>[23.679 25.859 19.448 22.431  9.648 16.653 30.077 21.347  6.911 21.228
 14.984 29.263 14.303  3.869 20.022 22.086 17.927 19.969  0.     9.523
 22.07  22.613 23.862 21.324 15.266 12.57   0.    22.888  4.705 12.023
 22.432  8.233 24.677 13.417 19.301 28.859 19.603 14.356 27.408 20.02
 23.022 19.533 21.827 13.626 17.336  0.    22.335 17.315  6.533 29.514
 18.197 19.322  3.922 30.637 20.599  0.    25.345 23.009 21.537  9.515
 19.089  0.    17.907  0.   ]</t>
  </si>
  <si>
    <t>[[[48.09]
  [ 0.  ]
  [37.44]
  [ 0.  ]
  [ 0.  ]
  [31.9 ]
  [58.76]
  [ 0.  ]
  [ 0.  ]
  [ 0.  ]
  [ 0.  ]
  [ 0.  ]
  [ 0.  ]
  [ 7.1 ]
  [ 0.  ]
  [ 0.  ]
  [ 0.  ]
  [38.8 ]
  [ 0.  ]
  [ 0.  ]
  [ 0.  ]
  [46.89]
  [ 0.  ]
  [29.13]
  [23.89]
  [ 0.  ]
  [ 0.  ]
  [ 0.  ]
  [44.47]
  [ 0.  ]
  [48.04]
  [ 0.  ]
  [ 0.  ]
  [ 0.  ]
  [40.83]
  [28.14]
  [ 0.  ]
  [40.53]
  [ 0.  ]
  [ 0.  ]
  [42.57]
  [ 0.  ]
  [ 0.  ]
  [46.04]
  [33.85]
  [12.73]
  [59.76]
  [35.96]
  [ 0.  ]
  [ 0.  ]
  [ 0.  ]
  [ 0.  ]
  [49.96]
  [45.89]
  [ 0.  ]
  [18.89]
  [38.38]
  [36.3 ]
  [38.31]
  [ 0.  ]
  [42.94]
  [ 0.  ]
  [56.37]
  [19.56]]]</t>
  </si>
  <si>
    <t>[46.45 49.63 37.48 45.33 18.51 32.92 63.81 39.97 11.83 42.1  22.98 58.5
 22.77  6.16 37.35 42.43 33.01 37.07 -0.16 34.36 45.18 44.1  46.35 31.23
 23.97 35.89 -0.63 34.92 24.8  14.45 42.76 21.6  44.3  44.71 38.13 39.27
 45.8  34.63 51.52 39.86 42.84 27.48 38.78 35.86 33.63 -0.21 52.9  32.39
 26.62 30.08 52.53 38.53 30.25 54.38 41.11 -0.74 43.71 39.41 40.96 40.09
 40.3  -1.16 48.71 -0.77]</t>
  </si>
  <si>
    <t>[3.036208  1.9178321 0.        0.        0.        0.        0.
 0.        0.       ]</t>
  </si>
  <si>
    <t>[ 40.95  12.56 -30.88]</t>
  </si>
  <si>
    <t>[23.37   0.     4.428 11.569 12.242 20.54  21.386 24.883 25.36  14.425
 21.864 17.995 20.142 27.256 17.608 22.607 22.239 20.157 19.56  11.632
 25.343 18.65   5.942 22.647 28.237 13.875 21.352 11.1   16.856 14.368
  6.691  0.    16.012  1.959 13.187 28.983 17.139 25.343 21.077 13.07
 22.718 15.349 14.169 11.308 25.952  0.    22.617 15.917 21.63  28.183
 19.877 19.939 27.689 25.087 21.796 18.902 23.714 23.812 16.445 19.007
  7.554  9.823 24.558 22.19 ]</t>
  </si>
  <si>
    <t>[[[47.84]
  [ 8.62]
  [ 0.  ]
  [22.23]
  [ 0.  ]
  [ 0.  ]
  [47.24]
  [ 0.  ]
  [27.02]
  [ 0.  ]
  [ 0.  ]
  [38.6 ]
  [54.65]
  [34.08]
  [42.45]
  [ 0.  ]
  [ 0.  ]
  [ 0.  ]
  [21.54]
  [ 0.  ]
  [35.03]
  [13.42]
  [ 0.  ]
  [ 0.  ]
  [25.83]
  [ 0.  ]
  [20.86]
  [31.64]
  [27.84]
  [ 0.  ]
  [ 0.  ]
  [ 3.2 ]
  [ 0.  ]
  [ 0.  ]
  [32.66]
  [ 0.  ]
  [ 0.  ]
  [ 0.  ]
  [ 0.  ]
  [ 0.  ]
  [ 0.  ]
  [ 0.  ]
  [50.21]
  [43.58]
  [34.01]
  [41.09]
  [ 0.  ]
  [37.18]
  [37.89]
  [ 0.  ]
  [ 0.  ]
  [41.85]
  [ 0.  ]
  [45.62]
  [ 0.  ]
  [ 0.  ]
  [ 0.  ]
  [ 0.  ]
  [18.21]
  [47.21]
  [ 0.  ]
  [ 0.  ]
  [41.79]
  [ 0.  ]]]</t>
  </si>
  <si>
    <t>[ 48.23  -0.51   7.37  12.43  32.07  41.61  46.28  53.14  40.39  35.37
  40.55  38.31  48.29  40.58  37.17  43.16  42.    37.69  28.87  34.99
  40.7   24.12  29.07  54.91  37.33  31.29  30.34  26.85  30.43  15.5
  21.93  -0.18  29.61  33.41  31.47  56.03  39.48  36.48  46.23  21.26
  32.01  23.22  37.51  36.65  39.41 -10.    51.87  34.6   41.52  61.25
  48.32  39.35  41.8   46.93  48.48  29.34  43.27  29.46  23.43  40.59
  31.39  13.66  44.65  25.42]</t>
  </si>
  <si>
    <t>257</t>
  </si>
  <si>
    <t>[ 0.        0.       38.505302  0.        0.       37.478584  0.
 38.331886  0.      ]</t>
  </si>
  <si>
    <t>[  4. -19.  -5.]</t>
  </si>
  <si>
    <t>[ 0.26 -1.06 -2.53]</t>
  </si>
  <si>
    <t>[21.647  6.127 12.242 20.709  8.93  20.651 17.679 16.285 22.548 14.251
 17.121  4.348  4.435  7.738 27.501 17.54   6.818 23.239 18.92  12.683
 24.556 17.784 13.092 23.382 17.231 18.879 14.521 13.571 22.907 21.619
 20.879 23.048 20.012 18.801 14.21   3.112 19.403 24.786 21.194 18.951
 12.83  25.829 29.671 18.902 16.997 21.83  32.835 18.602 19.313 21.179
 21.808 24.86  29.84  23.501 22.634 11.276 28.433 13.681 30.26  20.673
 27.912 17.995 25.014  5.086]</t>
  </si>
  <si>
    <t>[[[41.36]
  [11.49]
  [ 0.  ]
  [ 0.  ]
  [ 0.  ]
  [40.24]
  [33.53]
  [ 0.  ]
  [ 0.  ]
  [ 0.  ]
  [ 0.  ]
  [ 8.94]
  [ 0.  ]
  [14.81]
  [ 0.  ]
  [35.92]
  [ 0.  ]
  [45.46]
  [ 0.  ]
  [25.02]
  [47.39]
  [32.61]
  [25.27]
  [ 0.  ]
  [ 0.  ]
  [ 0.  ]
  [ 0.  ]
  [ 0.  ]
  [ 0.  ]
  [43.62]
  [ 0.  ]
  [ 0.  ]
  [39.46]
  [35.75]
  [27.05]
  [ 4.  ]
  [ 0.  ]
  [47.2 ]
  [40.42]
  [ 0.  ]
  [24.39]
  [49.42]
  [58.49]
  [ 0.  ]
  [ 0.  ]
  [ 0.  ]
  [65.06]
  [ 0.  ]
  [ 0.  ]
  [41.41]
  [40.42]
  [ 0.  ]
  [57.42]
  [ 0.  ]
  [43.07]
  [21.85]
  [55.28]
  [24.6 ]
  [ 0.  ]
  [39.74]
  [53.01]
  [35.16]
  [50.12]
  [ 0.  ]]]</t>
  </si>
  <si>
    <t>[42.31 12.46 13.1  42.58 15.8  40.55 36.59 32.18 42.68 28.15 32.33  5.9
  6.31 10.81 55.96 36.61  8.53 46.02 37.51 24.1  50.17 30.43 24.22 48.26
 34.4  36.45 24.93 25.57 43.33 44.22 44.08 46.82 41.29 34.84 26.93  3.71
 37.1  50.65 41.69 36.27 16.66 53.12 60.3  33.02 32.54 39.18 82.8  37.98
 39.56 41.9  41.97 51.39 62.15 46.86 45.65 12.41 58.05 24.76 61.2  41.89
 55.2  36.68 52.01  7.41]</t>
  </si>
  <si>
    <t>[ 0.       40.06783   0.        0.        0.       40.39234   0.
 40.759865 40.104107]</t>
  </si>
  <si>
    <t>[ 0.71 -0.87 -3.02]</t>
  </si>
  <si>
    <t>[15.226  8.219 19.868 16.193 20.277  6.783 11.414 21.606 21.813  3.646
 21.628  5.165 23.035  7.673 21.647 19.673 21.083 25.247 25.429 29.093
 13.537  7.147 11.723 10.865 10.976 15.068  0.     1.178 21.661  9.167
 21.752 24.188 29.543 22.444 25.314 24.848  5.305 27.054 18.053 20.816
 18.407 21.039 29.975 20.01  29.771 16.281 19.237  8.294  6.41  17.739
 23.285 28.792 28.46  26.505 24.577 19.468 28.55  12.57  21.601 19.418
 22.774  9.733 12.303 17.917]</t>
  </si>
  <si>
    <t>[[[32.21]
  [ 0.  ]
  [ 0.  ]
  [32.31]
  [ 0.  ]
  [ 0.  ]
  [ 0.  ]
  [ 0.  ]
  [ 0.  ]
  [ 0.  ]
  [ 0.  ]
  [ 8.94]
  [ 0.  ]
  [ 0.  ]
  [42.49]
  [39.78]
  [ 0.  ]
  [ 0.  ]
  [ 0.  ]
  [56.58]
  [ 0.  ]
  [12.85]
  [24.08]
  [22.84]
  [ 0.  ]
  [ 0.  ]
  [ 1.09]
  [ 0.  ]
  [ 0.  ]
  [ 0.  ]
  [ 0.  ]
  [58.1 ]
  [ 0.  ]
  [ 0.  ]
  [53.2 ]
  [ 0.  ]
  [ 0.  ]
  [38.15]
  [40.11]
  [35.29]
  [40.98]
  [ 0.  ]
  [39.57]
  [58.22]
  [ 0.  ]
  [37.26]
  [17.56]
  [10.98]
  [34.61]
  [46.42]
  [ 0.  ]
  [55.91]
  [55.37]
  [ 0.  ]
  [37.67]
  [ 0.  ]
  [ 0.  ]
  [44.73]
  [ 0.  ]
  [44.39]
  [17.75]
  [23.3 ]
  [34.83]
  [53.24]]]</t>
  </si>
  <si>
    <t>[29.34 12.43 39.72 32.07 38.91 12.01 11.69 42.48 38.74  3.95 40.14  9.07
 45.72 11.3  42.31 35.23 42.14 50.34 50.01 58.42 18.08 13.64 18.83 21.66
 20.1  28.77 -0.39 21.61 21.86 32.66 46.26 53.69 51.01 50.35 51.37 26.57
 30.37 45.68 36.33 39.9  35.69 49.3  51.13 50.36 45.91 35.49 22.08 10.75
 24.36 40.75 54.71 56.28 58.16 49.07 42.14 47.81 37.24 34.37 41.16 41.9
 28.01 18.53 27.48 46.41]</t>
  </si>
  <si>
    <t>[ 0.       39.805576 41.185555  0.        0.       39.40816   0.
 39.68043   0.      ]</t>
  </si>
  <si>
    <t>[ 1.15 -0.66 -2.51]</t>
  </si>
  <si>
    <t>[24.091 24.38  11.303 21.386 22.383 21.016  0.    14.924  0.    20.014
 29.982 28.493 22.571 21.866 20.843  5.976 22.047 17.65  26.829 14.987
 22.734 18.393 24.648 22.196 15.798 25.66  12.774 25.925 13.837  7.335
 22.068 26.04  15.173 26.378 14.61  17.785 25.407 17.069 23.097 23.518
 16.615  6.985 23.587 32.791 22.726 18.978 20.373 27.912 21.661 10.073
 15.948 21.188 10.998 13.097 11.549 14.636 20.835 16.459 23.493 20.045
 25.638 18.995 14.351 21.791]</t>
  </si>
  <si>
    <t>[[[ 0.  ]
  [ 0.  ]
  [19.65]
  [39.79]
  [44.14]
  [39.99]
  [ 0.  ]
  [39.7 ]
  [ 0.  ]
  [56.51]
  [ 0.  ]
  [ 0.  ]
  [ 0.  ]
  [12.54]
  [ 0.  ]
  [ 0.  ]
  [ 0.  ]
  [29.71]
  [46.28]
  [36.81]
  [ 0.  ]
  [ 0.  ]
  [31.5 ]
  [49.1 ]
  [ 0.  ]
  [53.74]
  [26.44]
  [ 0.  ]
  [41.32]
  [ 0.  ]
  [27.81]
  [ 0.  ]
  [26.21]
  [ 0.  ]
  [47.25]
  [33.85]
  [ 0.  ]
  [46.61]
  [ 0.  ]
  [15.49]
  [ 0.  ]
  [ 0.  ]
  [46.41]
  [38.48]
  [ 0.  ]
  [ 0.  ]
  [ 0.  ]
  [16.5 ]
  [28.61]
  [ 0.  ]
  [20.32]
  [23.27]
  [ 0.  ]
  [ 0.  ]
  [41.63]
  [29.48]
  [45.17]
  [40.86]
  [48.82]
  [37.43]
  [ 0.  ]
  [40.79]
  [ 0.  ]
  [ 0.  ]]]</t>
  </si>
  <si>
    <t>[ 51.36  48.95  19.01  42.45  43.82  42.71 -10.    34.03 -10.    51.17
  50.15  48.41  43.08  25.62  43.38  27.52  50.57  32.35  50.64  33.82
  45.82  38.89  38.52  45.91  23.41  53.6   24.48  30.32  30.64  36.82
  36.96  53.59  23.8   44.05  41.18  34.59  44.91  40.23  35.73  27.02
  41.77  41.62  47.69  48.    43.68  48.42  42.25  37.8   35.68  29.19
  18.41  33.85  17.49  28.37  32.8   30.91  44.51  33.87  48.32  38.48
  33.7   41.54  43.43  39.15]</t>
  </si>
  <si>
    <t>[ 0.       39.86031  41.336895  0.        0.       39.50495   0.
  0.       39.45897 ]</t>
  </si>
  <si>
    <t>[ 1.57  0.08 -3.47]</t>
  </si>
  <si>
    <t>[20.446 25.656 25.815 21.01  14.917 21.751 25.489 21.039 19.223 31.448
 16.21   0.     2.672 24.077  7.952 12.462 19.02  11.683 16.039 21.151
  8.736 10.534 18.12  15.061 22.051 20.145 30.914 18.602 19.941 21.935
  0.    14.96   5.835 14.74   7.056 27.29  24.038 14.371  6.903 24.266
 10.778 21.834  3.093 30.14  15.852 18.483  5.693 30.35  19.338  0.
 25.597 18.501 24.119 22.288  0.     4.318  3.649 21.464 29.982 16.243
 28.307  7.894 21.436  0.   ]</t>
  </si>
  <si>
    <t>[[[ 0.  ]
  [49.43]
  [ 0.  ]
  [40.32]
  [27.38]
  [ 0.  ]
  [ 0.  ]
  [39.81]
  [ 0.  ]
  [62.56]
  [ 0.  ]
  [ 0.  ]
  [46.16]
  [12.49]
  [22.29]
  [37.65]
  [ 0.  ]
  [29.45]
  [39.68]
  [ 0.  ]
  [20.06]
  [ 0.  ]
  [ 0.  ]
  [42.19]
  [39.19]
  [ 0.  ]
  [ 0.  ]
  [ 0.  ]
  [43.12]
  [ 0.  ]
  [11.87]
  [27.47]
  [ 0.  ]
  [52.77]
  [46.8 ]
  [ 0.  ]
  [14.15]
  [ 0.  ]
  [ 0.  ]
  [40.67]
  [ 0.  ]
  [60.41]
  [ 0.  ]
  [39.62]
  [ 0.  ]
  [59.95]
  [ 0.  ]
  [51.24]
  [ 0.  ]
  [ 0.  ]
  [ 0.  ]
  [ 6.36]
  [ 0.  ]
  [40.35]
  [61.26]
  [31.92]
  [55.04]
  [ 0.  ]
  [ 0.  ]
  [48.83]
  [ 0.  ]
  [ 0.  ]
  [ 0.  ]
  [ 0.  ]]]</t>
  </si>
  <si>
    <t>[ 41.38  51.43  53.31  39.17  28.96  45.36  54.19  38.32  34.68  65.15
  27.61  -0.25  25.51  29.75  15.57  30.23  29.95  22.76  34.39  24.8
  15.59  25.74  31.5   35.32  43.04  53.29  50.28  35.78  40.71  35.98
  -0.27  26.01  11.47  41.85  32.12  38.42  26.17  40.45  14.24  39.97
  12.54  54.63  14.21  53.16  17.75  52.84  22.67  57.96  36.45 -10.
  45.98  21.42  26.82  43.42 -10.    21.19  37.75  27.08  51.59  40.23
  48.18  28.25  44.75  -0.57]</t>
  </si>
  <si>
    <t>[37.545727 38.088898 39.69888   0.        0.       38.35586   0.
  0.        0.      ]</t>
  </si>
  <si>
    <t>[ 2.    0.98 -4.39]</t>
  </si>
  <si>
    <t>[28.947 18.33  23.145 23.16  13.891 30.5   26.378 12.91  27.277 23.493
 19.833  9.299 20.809 18.695 16.685 12.241 24.63   7.998 26.628 18.598
  6.726 17.346 19.758 20.938 31.238 19.67  19.048 17.625 20.712 14.19
 21.613 24.85  11.251 16.065 19.87  21.887 20.84  26.144 30.657 19.111
 20.99  22.548 23.101 21.13   6.41   7.791 19.779 14.504 23.859 21.532
 27.868 30.052 20.479 23.971 26.885 25.273 21.748  7.738 26.956 19.689
 28.15  20.624 10.621 14.235]</t>
  </si>
  <si>
    <t>[[[ 0.  ]
  [33.05]
  [ 0.  ]
  [45.48]
  [25.04]
  [ 0.  ]
  [50.97]
  [22.28]
  [ 0.  ]
  [44.31]
  [36.71]
  [ 0.  ]
  [37.61]
  [ 0.  ]
  [ 0.  ]
  [ 0.  ]
  [ 0.  ]
  [ 0.  ]
  [51.04]
  [34.72]
  [11.67]
  [ 0.  ]
  [ 0.  ]
  [38.46]
  [ 0.  ]
  [ 0.  ]
  [ 0.  ]
  [ 0.  ]
  [38.66]
  [28.23]
  [39.87]
  [ 0.  ]
  [18.83]
  [28.93]
  [ 0.  ]
  [40.1 ]
  [ 0.  ]
  [49.28]
  [ 0.  ]
  [34.2 ]
  [40.04]
  [ 0.  ]
  [ 0.  ]
  [ 0.  ]
  [ 0.  ]
  [14.28]
  [37.33]
  [ 0.  ]
  [ 0.  ]
  [42.5 ]
  [ 0.  ]
  [56.77]
  [ 0.  ]
  [ 0.  ]
  [ 0.  ]
  [ 0.  ]
  [ 0.  ]
  [ 0.  ]
  [ 0.  ]
  [ 0.  ]
  [ 0.  ]
  [38.62]
  [19.71]
  [25.75]]]</t>
  </si>
  <si>
    <t>[59.8  36.86 47.09 44.95 24.58 63.8  53.93 17.41 51.91 47.16 40.13 17.42
 37.02 37.1  33.14 23.22 50.5  13.88 55.69 35.48  7.69 31.37 37.71 38.86
 64.58 39.74 37.35 36.11 40.31 26.32 40.07 50.48 13.67 32.69 39.42 43.84
 40.97 53.04 61.11 36.72 42.82 42.68 47.72 42.76  8.87 14.03 41.45 28.09
 47.02 43.08 56.84 61.3  41.59 41.92 57.22 53.83 39.9  10.81 53.68 40.54
 59.66 39.61 21.3  28.52]</t>
  </si>
  <si>
    <t>[ 0.        0.       39.503204  0.        0.       38.37011   0.
 38.27686  37.398922]</t>
  </si>
  <si>
    <t>[ 2.43  1.9  -5.3 ]</t>
  </si>
  <si>
    <t>[28.72  29.105  7.205 22.528  8.844 29.242 17.238 20.652 14.575 21.888
 14.489 20.774 20.058 22.01  21.656 17.469 10.522 18.542 30.526 19.56
 22.866 22.445  7.452 21.647 30.292  4.603 27.013 20.49  21.502  6.252
 26.072  9.531 26.272 14.21  18.035  8.92  33.258 17.835 20.524  0.
  4.705 17.739 15.007  0.    10.1   17.848 12.376 18.676 14.395 30.483
 14.957 13.725 19.729 20.356 23.34  25.068 18.9   13.637 26.31   7.453
 13.97  21.397  9.992 23.173]</t>
  </si>
  <si>
    <t>[[[56.73]
  [ 0.  ]
  [13.72]
  [ 0.  ]
  [15.48]
  [ 0.  ]
  [31.14]
  [40.22]
  [ 0.  ]
  [ 0.  ]
  [26.59]
  [39.53]
  [38.86]
  [43.6 ]
  [ 0.  ]
  [ 0.  ]
  [19.12]
  [37.15]
  [59.1 ]
  [38.16]
  [44.55]
  [ 0.  ]
  [14.72]
  [41.56]
  [ 0.  ]
  [ 0.  ]
  [56.  ]
  [ 0.  ]
  [ 0.  ]
  [11.66]
  [ 0.  ]
  [ 0.  ]
  [53.42]
  [26.23]
  [ 0.  ]
  [ 0.  ]
  [66.25]
  [ 0.  ]
  [42.79]
  [ 0.  ]
  [ 0.  ]
  [28.63]
  [ 0.  ]
  [35.4 ]
  [ 0.  ]
  [37.68]
  [ 0.  ]
  [59.14]
  [ 0.  ]
  [ 0.  ]
  [ 0.  ]
  [40.98]
  [ 0.  ]
  [ 0.  ]
  [ 0.  ]
  [ 0.  ]
  [55.79]
  [12.31]
  [33.27]
  [41.05]
  [22.32]
  [44.24]
  [37.49]
  [ 0.  ]]]</t>
  </si>
  <si>
    <t>[ 61.11  60.82  10.39  44.77  10.23  62.09  31.31  38.64  21.23  44.88
  26.63  40.16  40.11  42.91  44.6   34.79  11.37  35.93  62.25  37.09
  41.49  46.01  10.47  42.25  63.2    5.99  57.54  42.02  39.21  10.53
  51.43  15.12  54.6   26.93  34.58  13.67  65.5   35.66  42.14  -0.63
  22.65  25.51  21.19 -10.    21.37  34.32  26.92  52.36  29.45  46.35
  33.79  32.95  44.42  46.57  41.14  35.78  46.74  20.57  31.23  29.21
  23.33  39.4   27.29  42.3 ]</t>
  </si>
  <si>
    <t>[ 2.86  2.77 -5.97]</t>
  </si>
  <si>
    <t>[18.781 12.563 22.158 12.312 27.31  28.183 19.116 23.947 14.489 24.551
 17.411 20.353 24.715 26.224 23.826 20.366 20.756 19.394 22.297 18.478
  9.192 11.303 25.815  0.     6.411 19.96  27.277 22.056 19.055 24.975
 22.673 22.67  22.755 23.458 20.245 22.189 20.632 19.477 21.274 27.321
 22.612 22.01  18.379 13.837 16.737 21.864 20.079 25.042 17.538 23.086
  0.    21.045  0.     4.101 26.04  23.191 25.007 18.652  6.193 14.425
 10.93   5.693 25.535 11.569]</t>
  </si>
  <si>
    <t>[[[ 0.  ]
  [ 0.  ]
  [42.16]
  [22.56]
  [ 0.  ]
  [55.22]
  [ 0.  ]
  [45.21]
  [25.78]
  [47.21]
  [33.74]
  [ 0.  ]
  [47.45]
  [51.75]
  [ 0.  ]
  [ 0.  ]
  [ 0.  ]
  [37.82]
  [43.77]
  [ 0.  ]
  [14.85]
  [ 0.  ]
  [50.13]
  [ 0.  ]
  [37.21]
  [ 0.  ]
  [ 0.  ]
  [ 0.  ]
  [ 0.  ]
  [ 0.  ]
  [41.95]
  [ 0.  ]
  [ 0.  ]
  [ 0.  ]
  [42.07]
  [ 0.  ]
  [ 0.  ]
  [ 0.  ]
  [ 0.  ]
  [ 0.  ]
  [41.7 ]
  [33.33]
  [25.55]
  [ 0.  ]
  [ 0.  ]
  [36.29]
  [49.54]
  [ 0.  ]
  [43.43]
  [37.79]
  [ 5.27]
  [51.5 ]
  [ 0.  ]
  [49.85]
  [32.44]
  [ 0.  ]
  [25.41]
  [24.4 ]
  [ 0.  ]
  [ 0.  ]
  [21.64]
  [45.71]
  [ 0.  ]
  [35.11]]]</t>
  </si>
  <si>
    <t>[ 37.32  25.47  45.32  21.97  56.91  57.43  37.93  46.27  26.63  47.01
  34.01  39.9   48.    53.07  48.31  41.65  38.01  36.26  46.25  34.35
  11.43  19.01  50.08 -10.    23.17  44.6   43.69  36.79  47.83  47.89
  45.73  43.08  41.04  37.28  43.8   43.39  41.3   37.01  46.52  47.54
  43.51  40.35  30.08  29.63  37.68  37.61  45.83  41.42  41.44  43.39
  -1.87  50.52 -10.    29.26  44.64  23.31  40.04  21.3    9.18  42.25
  13.86  25.82  44.37  28.96]</t>
  </si>
  <si>
    <t>[ 0.        0.        0.        0.        0.       35.55504   0.
  0.       34.739723]</t>
  </si>
  <si>
    <t>[ 3.29  3.02 -5.96]</t>
  </si>
  <si>
    <t>[11.472 25.771 16.728 24.558  9.192 12.969 22.977 31.423 25.992 23.105
 23.1   17.591 20.326 13.224 16.716 19.227 14.32  17.681 17.55  23.616
  5.173  7.088 24.247 17.562 23.373 25.642 25.013 27.098 27.574 28.359
 25.042 25.284 12.738 24.824 30.939 31.716 22.051 23.12  23.384 18.389
 16.063 24.721 19.914 10.938 12.305 24.674  0.    13.686 20.93  10.984
 30.198 17.531 11.571 19.201 27.742 12.54  21.844 23.152 11.475 13.417
 27.132 18.609 10.379 19.066]</t>
  </si>
  <si>
    <t>[[[ 0.  ]
  [ 0.  ]
  [31.42]
  [ 0.  ]
  [15.16]
  [ 0.  ]
  [44.33]
  [ 0.  ]
  [ 0.  ]
  [ 0.  ]
  [43.32]
  [32.36]
  [38.07]
  [22.37]
  [ 0.  ]
  [ 0.  ]
  [25.28]
  [32.73]
  [ 0.  ]
  [ 0.  ]
  [ 0.  ]
  [14.54]
  [48.96]
  [33.24]
  [ 0.  ]
  [49.91]
  [47.63]
  [ 0.  ]
  [52.31]
  [ 0.  ]
  [48.36]
  [50.47]
  [22.52]
  [50.14]
  [ 0.  ]
  [ 0.  ]
  [ 0.  ]
  [43.62]
  [ 0.  ]
  [ 0.  ]
  [ 0.  ]
  [ 0.  ]
  [38.43]
  [18.95]
  [ 0.  ]
  [ 0.  ]
  [26.35]
  [ 0.  ]
  [18.94]
  [ 0.  ]
  [ 0.  ]
  [20.07]
  [36.11]
  [54.05]
  [ 0.  ]
  [42.31]
  [ 0.  ]
  [ 0.  ]
  [ 0.  ]
  [ 0.  ]
  [37.74]
  [ 0.  ]
  [ 0.  ]
  [ 0.  ]]]</t>
  </si>
  <si>
    <t>[ 17.38  53.41  31.5   46.14  11.43  26.06  45.66  64.06  48.74  46.7
  45.9   31.91  40.17  23.47  32.78  40.32  23.79  33.85  35.2   43.05
   7.81  10.21  50.01  34.57  44.52  50.27  49.72  52.73  60.87  55.62
  50.78  49.79  23.7   50.62  64.04  67.91  43.13  47.28  47.44  36.85
  29.89  51.43  38.1   16.    20.31  52.18 -10.    34.    28.48  48.17
  47.99  21.16  30.4   47.38  35.1   29.83  47.25  25.17  24.84  43.1
  46.64  24.66  28.16  28.38]</t>
  </si>
  <si>
    <t>[36.194725  0.        0.        0.        0.       36.02653   0.
 37.052395 35.326717]</t>
  </si>
  <si>
    <t>[ 3.72  3.72 -5.71]</t>
  </si>
  <si>
    <t>[24.001 18.88   6.392 10.307 17.241 18.189 18.673  8.965 15.108 24.308
 20.71  27.232  5.847  5.079  8.261 29.831 21.681  0.    17.848 29.041
 18.858 20.615 27.954 22.158 20.632  6.466 18.794 24.015 24.558 15.068
 23.569 22.115 21.545 17.628 20.145 23.121 14.35  17.116 20.651 18.858
 20.366 11.725 15.582 31.748 21.037 18.067 32.039  0.    21.135  0.
  1.077  0.    21.128  1.178  9.991  9.091 22.325 20.745 25.895 19.487
 17.14  26.279 16.829 30.859]</t>
  </si>
  <si>
    <t>[[[48.57]
  [ 0.  ]
  [ 0.  ]
  [ 0.  ]
  [ 0.  ]
  [33.21]
  [ 0.  ]
  [15.54]
  [30.81]
  [46.82]
  [ 0.  ]
  [53.53]
  [ 0.  ]
  [ 7.63]
  [14.93]
  [ 0.  ]
  [ 0.  ]
  [34.77]
  [58.11]
  [ 0.  ]
  [39.18]
  [55.38]
  [ 0.  ]
  [ 0.  ]
  [11.41]
  [35.66]
  [48.46]
  [ 0.  ]
  [ 0.  ]
  [45.54]
  [41.48]
  [ 0.  ]
  [ 0.  ]
  [40.4 ]
  [ 0.  ]
  [ 0.  ]
  [ 0.  ]
  [40.41]
  [ 0.  ]
  [ 0.  ]
  [22.43]
  [ 0.  ]
  [ 0.  ]
  [ 0.  ]
  [ 0.  ]
  [ 0.  ]
  [ 0.  ]
  [ 1.81]
  [ 0.  ]
  [ 1.46]
  [ 0.  ]
  [ 0.  ]
  [ 0.  ]
  [38.74]
  [ 0.  ]
  [37.07]
  [ 0.  ]
  [49.58]
  [32.54]
  [ 0.  ]
  [ 0.  ]
  [34.86]
  [ 0.  ]
  [ 0.  ]]]</t>
  </si>
  <si>
    <t>[ 44.05  39.1    8.53  20.23  34.83  34.21  38.41  11.55  28.21  45.91
  40.48  58.52   6.04   7.4   14.05  63.23  42.92 -10.    49.95  45.84
  37.74  49.83  51.11  43.36  26.62  24.8   37.36  45.6   38.25  37.61
  45.76  42.63  35.19  38.62  44.29  37.65  29.65  38.27  37.46  40.14
  27.4   26.98  48.81  52.57  37.    52.85  58.01  -0.78  40.21  -0.39
   7.07  -1.58  42.74  21.66  38.44  27.77  33.67  45.48  41.61  50.08
  36.87  42.83  44.03  33.48]</t>
  </si>
  <si>
    <t>[34.577568  0.       33.335823  0.        0.        0.        0.
 34.421707  0.      ]</t>
  </si>
  <si>
    <t>[ 4.14  3.85 -5.26]</t>
  </si>
  <si>
    <t>[18.636 23.14  30.255 17.315 12.241 21.194 28.643 20.774 24.027 21.386
 15.079 21.111 12.954 20.499 15.566 30.565 20.843 16.475 25.119 22.096
 21.23  21.846 31.559  0.     3.362  6.263 10.976  5.847  6.182 23.173
 19.507 22.536  0.    18.57   3.007 20.075 25.222 22.718 19.877  6.166
 11.276 22.074 21.121 28.122  3.01  28.55  19.204 20.034 15.251  5.013
  6.766 20.645 14.521 21.979 25.36  26.272 29.661 22.604 27.252 20.609
 24.682 17.487 29.141 25.959]</t>
  </si>
  <si>
    <t>[[[ 0.  ]
  [ 0.  ]
  [ 0.  ]
  [32.08]
  [20.66]
  [ 0.  ]
  [ 0.  ]
  [38.68]
  [47.26]
  [40.43]
  [ 0.  ]
  [40.42]
  [22.95]
  [ 0.  ]
  [ 0.  ]
  [ 0.  ]
  [ 0.  ]
  [32.18]
  [ 0.  ]
  [40.41]
  [ 0.  ]
  [ 0.  ]
  [ 0.  ]
  [ 0.  ]
  [ 0.  ]
  [18.93]
  [ 0.  ]
  [10.16]
  [43.25]
  [34.8 ]
  [43.29]
  [34.17]
  [ 2.27]
  [ 0.  ]
  [ 0.  ]
  [43.45]
  [ 0.  ]
  [ 0.  ]
  [ 0.  ]
  [ 0.  ]
  [39.52]
  [53.38]
  [ 0.  ]
  [ 0.  ]
  [ 0.  ]
  [38.33]
  [ 0.  ]
  [ 5.88]
  [12.72]
  [37.91]
  [ 0.  ]
  [ 0.  ]
  [49.66]
  [51.49]
  [56.18]
  [ 0.  ]
  [ 0.  ]
  [39.5 ]
  [46.93]
  [ 0.  ]
  [ 0.  ]
  [ 0.  ]
  [ 0.  ]
  [36.97]]]</t>
  </si>
  <si>
    <t>[ 37.02  43.75  64.57  33.61  23.22  41.69  58.23  40.16  47.75  42.45
  28.62  40.54  24.27  37.99  26.19  65.38  41.36  32.97  50.16  40.55
  40.3   39.13  66.88  -0.87   7.02  15.39  11.16   9.3   24.2   39.96
  39.32  39.79 -10.    38.45  29.44  45.23  43.9   22.77  25.91  28.03
  30.3   50.47  23.14  56.46  21.79  49.8   35.5   20.69  20.22  25.26
  17.19  43.58  42.79  50.31  56.29  49.63  56.57  42.64  48.17  38.13
  53.25  45.09  39.01  46.92]</t>
  </si>
  <si>
    <t>[ 4.57  3.17 -5.77]</t>
  </si>
  <si>
    <t>[ 8.601 12.154 11.669  7.453  7.466 18.501 23.971 25.988 20.916 20.938
 23.457 20.126 10.825 30.26  25.703 21.121 30.255 19.394 18.713 21.723
  8.758 24.721 21.968 11.583 16.277 24.149  9.155 23.086 20.814 13.187
 17.361 19.938  8.032 20.012 28.915 16.665 19.95  23.729 20.673 21.683
 21.606 21.079 14.478 16.01  23.173 26.901 13.198 12.298 29.543 21.386
 30.405 22.876 22.291 16.626 19.758 13.59  19.678 15.321 23.958 11.203
 16.895 16.011 18.841 12.738]</t>
  </si>
  <si>
    <t>[[[16.62]
  [21.29]
  [ 0.  ]
  [ 0.  ]
  [ 0.  ]
  [ 0.  ]
  [46.21]
  [ 0.  ]
  [ 0.  ]
  [ 0.  ]
  [47.29]
  [39.02]
  [18.16]
  [58.4 ]
  [ 0.  ]
  [ 0.  ]
  [ 0.  ]
  [ 0.  ]
  [ 0.  ]
  [41.17]
  [15.92]
  [ 0.  ]
  [44.19]
  [22.46]
  [31.99]
  [45.67]
  [14.65]
  [44.21]
  [ 0.  ]
  [26.74]
  [ 0.  ]
  [36.7 ]
  [15.1 ]
  [38.19]
  [ 0.  ]
  [ 0.  ]
  [37.64]
  [ 0.  ]
  [39.82]
  [ 0.  ]
  [41.12]
  [38.95]
  [ 0.  ]
  [ 0.  ]
  [ 0.  ]
  [54.13]
  [22.92]
  [ 0.  ]
  [ 0.  ]
  [40.97]
  [58.71]
  [ 0.  ]
  [42.17]
  [ 0.  ]
  [36.46]
  [ 0.  ]
  [37.4 ]
  [27.26]
  [45.81]
  [19.32]
  [ 0.  ]
  [ 0.  ]
  [37.64]
  [ 0.  ]]]</t>
  </si>
  <si>
    <t>[15.09 18.44 21.46 14.4  10.65 35.61 51.36 56.61 39.22 38.86 48.66 40.42
 17.71 61.2  54.59 40.77 64.57 36.26 36.55 44.01 13.71 49.17 45.35 19.07
 30.96 49.4  13.44 46.99 39.53 26.78 28.33 40.8  13.7  41.29 57.69 31.65
 40.07 48.67 42.68 43.06 42.48 39.09 25.12 32.32 41.17 55.15 21.79 21.81
 59.04 42.45 61.42 44.76 43.93 33.27 37.71 22.36 38.99 27.   47.93 16.24
 32.7  31.19 37.98 23.7 ]</t>
  </si>
  <si>
    <t>[37.694233  0.       37.056107  0.        0.        0.        0.
 37.04176   0.      ]</t>
  </si>
  <si>
    <t>[ 5.    2.92 -5.29]</t>
  </si>
  <si>
    <t>[23.468 25.959  0.    23.263  6.995 26.829 21.503 16.779 24.266 11.276
 22.891 22.442  8.902 20.738  1.683 17.046 17.026 19.049 21.94   0.
 24.091 23.191 21.139 14.724 22.871 23.105  7.466 23.416 26.264  7.823
 29.178 22.604  0.    15.399 30.5   10.572  0.    20.366  7.507 19.153
  0.218 27.188 27.284 26.122 15.638 15.917 14.64  24.648 24.121 10.703
 18.83  23.067 12.588 16.243 22.21  23.383 30.56  20.956 21.518 23.035
 24.27   8.812 28.386 29.616]</t>
  </si>
  <si>
    <t>[[[48.77]
  [ 0.  ]
  [45.2 ]
  [11.15]
  [ 0.  ]
  [41.86]
  [35.28]
  [47.89]
  [18.86]
  [ 0.  ]
  [42.25]
  [ 0.  ]
  [ 0.  ]
  [ 5.11]
  [ 0.  ]
  [33.3 ]
  [38.94]
  [ 0.  ]
  [48.14]
  [43.47]
  [ 0.  ]
  [28.16]
  [44.85]
  [46.06]
  [15.55]
  [ 0.  ]
  [ 0.  ]
  [16.44]
  [ 0.  ]
  [ 0.  ]
  [ 0.  ]
  [ 0.  ]
  [21.05]
  [ 0.  ]
  [ 0.  ]
  [37.89]
  [ 0.  ]
  [ 0.  ]
  [53.59]
  [ 0.  ]
  [32.15]
  [34.56]
  [ 0.  ]
  [ 0.  ]
  [ 0.  ]
  [ 0.  ]
  [ 0.  ]
  [44.63]
  [ 0.  ]
  [ 0.  ]
  [41.73]
  [ 0.  ]
  [60.18]
  [42.22]
  [42.01]
  [48.9 ]
  [46.15]
  [16.48]
  [57.07]
  [59.39]
  [ 0.  ]
  [ 0.  ]
  [42.22]
  [ 0.  ]]]</t>
  </si>
  <si>
    <t>[ 47.89  53.56 -10.    28.16  35.53  50.66  38.72  42.86  30.29  37.14
  44.87  29.25  29.26  20.83  18.16  33.99  36.07  39.74  49.21 -10.
  43.64  30.    43.4   38.33  26.04  47.25  35.71  28.92  56.53  31.2
  43.75  55.92  -1.11  36.69  31.62  29.4   -0.94  47.75  36.92  47.1
  15.47  40.64  39.84  49.2   41.83  16.96  33.05  40.99  36.33  27.56
  36.95  47.15  49.28  36.81  43.75  46.06  53.59  27.37  50.31  55.19
  38.2   26.22  47.29  46.42]</t>
  </si>
  <si>
    <t>[ 0.        0.       37.925262  0.        0.       37.450745  0.
  0.        0.      ]</t>
  </si>
  <si>
    <t>[ 5.43  2.27 -6.27]</t>
  </si>
  <si>
    <t>[22.977 21.386 19.06  18.625 25.597  8.219 16.193 14.888 14.496 15.687
 18.783 32.039 17.676 22.577  1.631  6.113 26.459 25.859 20.265  7.834
  7.787 14.012 31.027  6.05  27.763 24.188 19.533 28.915 21.825 15.496
 26.682 16.136 28.721 12.648 12.359  9.837 22.836 21.932 12.54  19.382
 32.252 16.95  23.032 27.384 24.521 12.181 10.475  9.585  5.716  9.83
 26.949 20.925 22.47   4.318 18.718 13.235 26.226 19.081 22.132 26.741
 24.173 21.54   6.41  24.47 ]</t>
  </si>
  <si>
    <t>[[[ 0.  ]
  [41.48]
  [36.37]
  [36.77]
  [ 0.  ]
  [13.54]
  [32.6 ]
  [ 0.  ]
  [27.32]
  [30.2 ]
  [35.14]
  [ 0.  ]
  [34.  ]
  [ 0.  ]
  [ 0.  ]
  [11.81]
  [ 0.  ]
  [ 0.  ]
  [39.43]
  [ 0.  ]
  [ 0.  ]
  [25.61]
  [ 0.  ]
  [ 0.  ]
  [54.77]
  [48.07]
  [40.35]
  [57.83]
  [42.75]
  [ 0.  ]
  [51.46]
  [29.05]
  [ 0.  ]
  [23.36]
  [22.72]
  [18.52]
  [ 0.  ]
  [45.73]
  [22.37]
  [39.15]
  [ 0.  ]
  [ 0.  ]
  [46.03]
  [56.12]
  [48.41]
  [21.14]
  [18.5 ]
  [ 0.  ]
  [ 0.  ]
  [20.06]
  [53.76]
  [ 0.  ]
  [ 0.  ]
  [ 7.29]
  [ 0.  ]
  [ 0.  ]
  [ 0.  ]
  [ 0.  ]
  [ 0.  ]
  [54.23]
  [45.38]
  [45.62]
  [ 0.  ]
  [ 0.  ]]]</t>
  </si>
  <si>
    <t>[46.21 42.45 36.99 36.79 53.21 11.88 32.07 26.31 24.3  28.44 38.61 66.81
 34.97 45.43  2.21  9.05 56.5  49.63 39.08 13.15 11.26 28.72 61.84  6.35
 53.01 48.69 39.37 57.69 43.9  29.96 54.94 32.49 57.97 20.59 18.71 17.58
 42.83 46.21 19.91 39.67 65.59 32.38 44.46 57.42 46.95 21.25 21.11  9.71
  7.36 16.55 58.62 40.19 44.31  7.25 36.54 24.42 55.82 37.45 39.65 56.45
 48.53 37.73  6.88 52.85]</t>
  </si>
  <si>
    <t>[39.747334 38.839924 39.361298  0.        0.       38.721775  0.
  0.        0.      ]</t>
  </si>
  <si>
    <t>[ 5.86  2.72 -7.24]</t>
  </si>
  <si>
    <t>[20.673 12.73  19.359 18.07  19.302 22.271 32.079 24.177 20.655  0.
  4.628 10.521 28.665 23.852  5.303 16.523 30.151 16.887 21.322 20.809
 20.179 18.51  20.181 32.918 16.779 20.486 10.196  0.    19.56  17.848
  8.756 18.602 22.433 10.754 22.571 24.796 18.443 15.077 18.314 15.127
 19.334 16.964 21.887 20.366 24.509 26.365 30.939 11.506 22.267 30.4
 28.721 14.269 26.01  22.346 16.163 20.974 15.239 23.29  29.319 29.93
 20.324 28.405 10.951 23.726]</t>
  </si>
  <si>
    <t>[[[42.01]
  [ 0.  ]
  [ 0.  ]
  [34.85]
  [ 0.  ]
  [43.25]
  [ 0.  ]
  [ 0.  ]
  [ 0.  ]
  [ 0.  ]
  [17.96]
  [ 0.  ]
  [ 0.  ]
  [ 0.  ]
  [30.2 ]
  [61.27]
  [ 0.  ]
  [ 0.  ]
  [ 0.  ]
  [39.81]
  [ 0.  ]
  [ 0.  ]
  [65.73]
  [ 0.  ]
  [38.53]
  [ 0.  ]
  [ 0.  ]
  [ 0.  ]
  [ 0.  ]
  [ 0.  ]
  [ 0.  ]
  [ 0.  ]
  [ 0.  ]
  [49.55]
  [35.68]
  [ 0.  ]
  [ 0.  ]
  [ 0.  ]
  [36.01]
  [ 0.  ]
  [ 0.  ]
  [41.98]
  [47.76]
  [51.31]
  [ 0.  ]
  [21.63]
  [ 0.  ]
  [ 0.  ]
  [ 0.  ]
  [28.05]
  [50.36]
  [43.51]
  [32.46]
  [ 0.  ]
  [ 0.  ]
  [ 0.  ]
  [59.4 ]
  [ 0.  ]
  [ 0.  ]
  [ 0.  ]
  [ 0.  ]
  [ 0.  ]
  [ 7.18]
  [ 0.  ]]]</t>
  </si>
  <si>
    <t>[ 41.03  24.    38.39  34.63  36.11  47.72  68.99  47.22  43.31  -1.48
  11.91  42.95  54.39  23.98  20.06  46.44  45.5   37.76  37.54  39.73
  38.74  36.49  54.37  50.13  41.74  27.07  27.74 -10.    25.94  37.23
  30.35  23.87  42.61  36.02  38.23  30.65  37.54  29.96  36.85  31.33
  41.29  38.25  45.54  45.75  57.61  28.62  49.51  46.09  51.52  43.57
  58.15  37.13  39.39  42.96  30.73  43.23  46.99  59.9   51.01  59.01
  28.58  48.82  12.23  46.81]</t>
  </si>
  <si>
    <t>[ 0.        0.       38.566673  0.        0.       38.504242  0.
 38.661568  0.      ]</t>
  </si>
  <si>
    <t>[ 6.29  2.21 -7.71]</t>
  </si>
  <si>
    <t>[21.215 21.444 20.014 14.345 18.856 22.126 21.545 13.79  11.825 23.139
 22.12  22.603 16.716 26.246 21.039 25.345 21.09  21.201  0.    11.109
 29.785 24.121 23.532 14.129 22.19   0.    31.559  2.875 13.005  4.348
 19.749 33.258 25.331 23.12  29.84  16.373 23.812 25.166 15.122 19.49
 19.054 21.979 14.411  5.98  15.35  22.568 25.176 21.772  7.615 18.204
  8.958 18.061  8.492 21.241 19.939 24.565 26.272  7.645 13.278 20.349
 18.858 23.382 16.782 23.172]</t>
  </si>
  <si>
    <t>[[[42.09]
  [42.47]
  [ 0.  ]
  [ 0.  ]
  [ 0.  ]
  [ 0.  ]
  [41.36]
  [ 0.  ]
  [26.04]
  [ 0.  ]
  [41.96]
  [ 0.  ]
  [ 0.  ]
  [ 0.  ]
  [ 0.  ]
  [49.53]
  [ 0.  ]
  [ 0.  ]
  [ 0.  ]
  [ 0.  ]
  [47.97]
  [ 0.  ]
  [ 0.  ]
  [42.04]
  [61.72]
  [ 0.  ]
  [ 0.  ]
  [ 0.  ]
  [40.44]
  [ 0.  ]
  [50.23]
  [ 0.  ]
  [ 0.  ]
  [31.79]
  [ 0.  ]
  [48.29]
  [28.38]
  [39.92]
  [39.12]
  [43.36]
  [ 0.  ]
  [ 0.  ]
  [ 0.  ]
  [ 0.  ]
  [48.  ]
  [ 0.  ]
  [14.02]
  [35.03]
  [ 0.  ]
  [34.61]
  [13.66]
  [40.8 ]
  [ 0.  ]
  [48.07]
  [ 0.  ]
  [ 0.  ]
  [23.98]
  [41.  ]
  [ 0.  ]
  [ 0.  ]
  [ 0.  ]
  [44.43]
  [ 0.  ]
  [ 0.  ]]]</t>
  </si>
  <si>
    <t>[ 41.04  43.21  39.12  25.95  37.81  42.72  42.06  25.35  19.94  47.89
  44.19  43.46  29.29  55.04  38.32  51.65  42.16  41.83 -10.    42.91
  55.97  50.71  38.21  33.94  57.52  -0.37  42.2    4.43  31.73  36.62
  46.54  57.41  57.65  32.32  56.52  39.94  38.4   44.02  32.12  37.05
  31.47  23.33  29.52  26.22  39.4   44.27  29.12  35.6   12.13  33.15
  15.23  37.91  28.39  45.14  48.27  30.85  36.9   28.83  30.1   45.39
  35.8   47.59  47.4   51.  ]</t>
  </si>
  <si>
    <t>[ 0.        0.        0.        0.        0.        0.        0.
 40.775597 40.055855]</t>
  </si>
  <si>
    <t>[ 6.72  2.03 -6.72]</t>
  </si>
  <si>
    <t>[11.795 23.152 23.461 24.308  8.424  8.219 18.468 26.618  8.928 23.096
  5.625 12.648 18.871 16.235  5.79  26.963 11.303 21.272 18.321 24.556
 14.697  0.    10.373 20.085 27.152 23.66  26.541 20.731 18.608 21.579
 16.187 15.888  7.056 18.312 17.988 14.61  14.436 21.007 22.434 22.937
 30.201 27.953 19.914 25.982 16.145 25.597 13.547 19.268 25.703 23.481
 20.847 23.528 28.15  27.443 19.302 20.895 25.341 27.912 13.079  0.
 25.845  1.077 13.201  6.689]</t>
  </si>
  <si>
    <t>[[[ 0.  ]
  [ 0.  ]
  [44.72]
  [ 0.  ]
  [ 0.  ]
  [14.17]
  [ 0.  ]
  [ 0.  ]
  [16.07]
  [ 0.  ]
  [ 9.14]
  [22.38]
  [35.83]
  [ 0.  ]
  [ 0.  ]
  [50.85]
  [ 0.  ]
  [ 0.  ]
  [ 0.  ]
  [ 0.  ]
  [ 0.  ]
  [ 0.  ]
  [ 0.  ]
  [52.37]
  [ 0.  ]
  [50.56]
  [ 0.  ]
  [35.51]
  [ 0.  ]
  [ 0.  ]
  [ 0.  ]
  [12.91]
  [35.59]
  [35.06]
  [27.17]
  [27.73]
  [39.74]
  [43.29]
  [44.58]
  [ 0.  ]
  [ 0.  ]
  [ 0.  ]
  [ 0.  ]
  [33.65]
  [50.71]
  [ 0.  ]
  [ 0.  ]
  [50.49]
  [45.26]
  [ 0.  ]
  [ 0.  ]
  [ 0.  ]
  [53.66]
  [38.66]
  [40.78]
  [ 0.  ]
  [54.36]
  [23.53]
  [50.95]
  [ 0.66]
  [ 0.  ]
  [11.69]
  [22.54]
  [ 0.  ]]]</t>
  </si>
  <si>
    <t>[18.75 48.56 46.98 46.62  8.83 11.88 35.45 54.17  9.81 44.22  6.76 20.59
 37.67 31.87 10.68 52.34 19.01 40.73 36.4  50.17 22.   -0.54 30.77 48.32
 47.47 49.01 48.25 38.18 41.69 34.27 32.41 21.51 24.22 37.8  31.68 24.26
 33.81 39.36 43.72 56.7  60.37 46.13 44.66 37.83 43.77 38.46 31.85 48.16
 45.85 43.79 44.92 55.04 56.   47.78 38.56 48.96 52.63 37.59 38.58 -0.78
 28.51  1.99 25.23 32.57]</t>
  </si>
  <si>
    <t>[ 0.        0.       39.421116  0.        0.        0.        0.
  0.        0.      ]</t>
  </si>
  <si>
    <t>[ 7.15  2.08 -6.28]</t>
  </si>
  <si>
    <t>[23.112 18.748 22.486 20.881 20.513 12.45  24.552 18.932 19.804 30.668
 16.064 31.399 16.448 13.85  24.228 14.867 10.379 25.341 30.664 21.723
  6.903 15.7   22.383 23.416 28.915  8.353 12.147 26.916 23.948 18.324
 21.15  17.65  18.053  7.905 25.42  23.754 13.871 29.661 24.57   6.783
 14.799 22.055 23.963 14.328 13.978  0.     3.037 20.353 18.951 21.744
 16.317 10.976 14.005  0.    16.201 18.375 32.906 27.165 12.91  25.211
 15.071 24.275 20.181 25.046]</t>
  </si>
  <si>
    <t>[[[45.79]
  [ 0.  ]
  [ 0.  ]
  [38.39]
  [ 0.  ]
  [21.43]
  [ 0.  ]
  [ 0.  ]
  [ 0.  ]
  [59.54]
  [28.88]
  [60.77]
  [ 0.  ]
  [25.37]
  [45.35]
  [24.78]
  [16.8 ]
  [ 0.  ]
  [58.57]
  [ 0.  ]
  [ 0.  ]
  [ 0.  ]
  [43.42]
  [ 0.  ]
  [56.24]
  [13.6 ]
  [ 0.  ]
  [ 0.  ]
  [46.08]
  [ 0.  ]
  [ 0.  ]
  [ 0.  ]
  [ 0.  ]
  [15.47]
  [ 0.  ]
  [ 0.  ]
  [24.18]
  [57.09]
  [ 0.  ]
  [12.34]
  [ 0.  ]
  [ 0.  ]
  [ 0.  ]
  [ 0.  ]
  [ 0.  ]
  [ 0.  ]
  [ 0.  ]
  [35.84]
  [ 0.  ]
  [ 0.  ]
  [ 0.  ]
  [ 0.  ]
  [ 0.  ]
  [35.36]
  [63.84]
  [ 0.  ]
  [22.12]
  [ 0.  ]
  [ 0.  ]
  [ 0.  ]
  [39.19]
  [47.44]
  [ 0.  ]
  [44.75]]]</t>
  </si>
  <si>
    <t>[ 47.69  35.21  46.21  42.52  37.04  21.34  49.19  36.94  37.37  65.2
  27.98  65.16  31.53  24.59  48.58  27.23  16.43  53.4   61.97  44.01
   9.05  25.86  43.82  47.56  57.69  14.32  16.81  54.04  47.82  35.09
  41.35  39.18  34.6   10.51  48.84  48.12  24.76  60.59  49.56  12.01
  28.58  40.5   50.99  29.23  19.09  -0.12  22.81  37.67  40.8   38.88
  25.44  18.07  30.18 -10.    49.91  46.38  37.39  54.56  28.49  49.22
  33.06  50.31  39.61  49.74]</t>
  </si>
  <si>
    <t>[ 0.        0.        0.        0.        0.       41.077194  0.
 40.673542 39.88426 ]</t>
  </si>
  <si>
    <t>[ 7.58  2.81 -7.01]</t>
  </si>
  <si>
    <t>[10.901 20.007 27.382 31.238 15.691  0.     2.591 22.157 15.769 20.942
 26.956 20.066 23.499 18.673 11.702 17.427 19.314  7.575 20.01  13.984
 25.352 22.612 22.839 19.574 30.426 15.882 12.933 18.886 14.404 20.971
  0.    18.816 26.889 13.335 19.5    0.    28.884 31.011  4.428  8.404
 22.261 18.01  21.999 15.029 20.652 21.329  5.855 30.26  21.369  5.887
 28.55   8.769 29.105 24.307 14.739 22.278 11.369 29.66  32.862 23.373
 24.259 20.65  21.537 17.997]</t>
  </si>
  <si>
    <t>[[[ 0.  ]
  [ 0.  ]
  [ 0.  ]
  [62.33]
  [ 0.  ]
  [ 6.9 ]
  [42.47]
  [ 0.  ]
  [ 0.  ]
  [ 0.  ]
  [ 0.  ]
  [45.25]
  [36.76]
  [20.58]
  [34.1 ]
  [ 0.  ]
  [ 0.  ]
  [38.51]
  [ 0.  ]
  [ 0.  ]
  [43.31]
  [43.48]
  [ 0.  ]
  [58.34]
  [29.59]
  [ 0.  ]
  [ 0.  ]
  [28.51]
  [ 0.  ]
  [36.1 ]
  [53.37]
  [ 0.  ]
  [41.33]
  [54.93]
  [ 0.  ]
  [ 0.  ]
  [13.37]
  [42.35]
  [ 0.  ]
  [ 0.  ]
  [28.78]
  [38.29]
  [40.65]
  [10.04]
  [59.38]
  [42.68]
  [ 0.  ]
  [ 0.  ]
  [ 0.  ]
  [57.15]
  [ 0.  ]
  [26.84]
  [ 0.  ]
  [ 0.  ]
  [58.49]
  [ 0.  ]
  [46.13]
  [ 0.  ]
  [ 0.  ]
  [ 0.  ]
  [ 0.  ]
  [ 0.  ]
  [39.3 ]
  [55.6 ]]]</t>
  </si>
  <si>
    <t>[ 18.29  40.2   58.66  64.58  29.69  -0.42  25.77  34.18  37.22  47.67
  46.84  42.73  43.23  28.59  22.75  36.45  22.97  28.75  32.05  38.48
  45.57  41.82  37.94  50.48  46.79  27.16  30.65  29.94  34.87  39.98
 -10.    32.71  45.82  42.68  53.32  -0.51  28.92  51.87  19.45  32.72
  36.02  36.    42.89  17.36  52.21  42.35   6.25  58.59  28.62  37.62
  50.9   18.4   49.17  35.83  47.76  58.1   32.52  52.87  52.21  39.59
  41.2   52.49  40.64  48.53]</t>
  </si>
  <si>
    <t>[ 0.       38.688442  0.        0.        0.        0.        0.
 40.184628  0.      ]</t>
  </si>
  <si>
    <t>[ 8.01  3.67 -6.74]</t>
  </si>
  <si>
    <t>[19.116 24.666 17.411 21.26  24.233 23.639 22.726  8.002 23.616 22.536
  0.    18.375 20.401 18.794 19.448 12.441 25.504 13.321 23.067 13.766
 20.856  9.834 14.126 21.386 20.698 18.891 20.36  20.845 24.176 22.465
 29.159 20.833  0.    12.745  7.525 12.163 24.862 21.836 13.488  6.27
 19.758 23.781 20.161 20.577 17.961 23.429 15.946 12.848 23.509 31.011
 21.968 20.768 17.481 20.075 14.977 20.668  5.803 23.975 28.651 23.064
 20.956 19.181 20.527 20.507]</t>
  </si>
  <si>
    <t>[[[ 0.  ]
  [50.51]
  [33.46]
  [41.55]
  [46.14]
  [ 0.  ]
  [45.75]
  [ 0.  ]
  [ 0.  ]
  [42.05]
  [ 0.  ]
  [36.6 ]
  [33.21]
  [35.26]
  [ 0.  ]
  [ 0.  ]
  [24.08]
  [45.07]
  [27.17]
  [ 0.  ]
  [17.36]
  [26.6 ]
  [39.62]
  [ 0.  ]
  [ 0.  ]
  [ 0.  ]
  [ 0.  ]
  [49.34]
  [43.26]
  [ 0.  ]
  [39.26]
  [ 0.  ]
  [13.87]
  [ 0.  ]
  [48.94]
  [ 0.  ]
  [ 0.  ]
  [ 0.  ]
  [38.01]
  [47.32]
  [ 0.  ]
  [ 0.  ]
  [35.95]
  [45.65]
  [31.11]
  [24.53]
  [ 0.  ]
  [ 0.  ]
  [ 0.  ]
  [ 0.  ]
  [ 0.  ]
  [ 0.  ]
  [26.24]
  [41.26]
  [ 0.  ]
  [46.38]
  [ 0.  ]
  [ 0.  ]
  [39.36]
  [ 0.  ]
  [ 0.  ]
  [37.83]
  [56.1 ]
  [ 0.  ]]]</t>
  </si>
  <si>
    <t>[ 37.93  51.99  34.01  41.99  48.94  47.62  46.83  14.74  43.05  44.7
 -10.    34.67  38.72  36.83  32.25  39.97  28.52  29.67  37.31  35.26
  27.89  24.48  35.2   39.27  40.84  34.76  43.07  44.53  47.57  55.1
  52.13  29.42 -10.    23.28  30.49  34.08  37.35  24.53  31.45  31.55
  40.35  45.63  37.02  42.26  33.52  35.12  39.32  46.67  46.89  48.94
  36.99  40.64  29.59  40.93  20.35  46.25  40.66  47.91  49.21  41.87
  40.74  38.76  49.32  56.35]</t>
  </si>
  <si>
    <t>[39.39767  39.188717  0.        0.        0.       40.604458  0.
 39.81543  38.55007 ]</t>
  </si>
  <si>
    <t>[ 8.44  3.92 -6.06]</t>
  </si>
  <si>
    <t>[17.642 21.365 19.298 29.949 28.724 28.674 12.69  23.975 31.716 28.805
 29.751 10.589 26.864 30.229  8.212 24.307 25.269  5.105  7.009  0.
  9.515  8.649 21.217 21.867  0.    12.014  5.361 23.429 16.829 25.087
 19.54  32.918 19.97  30.249 19.038 18.995 19.917 30.939 25.748 11.683
 23.522 22.449 17.426 16.702  1.683 15.156 27.716 14.004 26.264 14.356
  8.219 21.077 18.082 22.852 17.531 19.02  18.709  6.309 10.287 27.277
 14.129  8.742 23.384 23.946]</t>
  </si>
  <si>
    <t>[[[ 0.  ]
  [41.28]
  [ 0.  ]
  [ 0.  ]
  [58.29]
  [54.4 ]
  [23.88]
  [46.59]
  [ 0.  ]
  [56.79]
  [59.12]
  [ 0.  ]
  [53.4 ]
  [ 0.  ]
  [ 0.  ]
  [47.23]
  [50.18]
  [ 9.68]
  [14.23]
  [18.06]
  [16.63]
  [ 0.  ]
  [40.69]
  [23.53]
  [10.24]
  [45.89]
  [32.43]
  [50.03]
  [ 0.  ]
  [ 0.  ]
  [ 0.  ]
  [ 0.  ]
  [ 0.  ]
  [ 0.  ]
  [ 0.  ]
  [ 0.  ]
  [ 0.  ]
  [ 0.  ]
  [45.2 ]
  [41.95]
  [33.66]
  [32.75]
  [ 6.67]
  [31.39]
  [53.38]
  [ 0.  ]
  [ 0.  ]
  [ 0.  ]
  [15.31]
  [ 0.  ]
  [ 0.  ]
  [ 0.  ]
  [33.6 ]
  [40.79]
  [ 0.  ]
  [11.32]
  [ 0.  ]
  [52.97]
  [27.57]
  [16.85]
  [47.12]
  [45.68]
  [ 0.  ]
  [ 0.  ]]]</t>
  </si>
  <si>
    <t>[32.67 41.37 37.49 64.31 60.73 55.44 16.7  49.55 67.91 58.59 62.88 19.89
 55.42 63.39 14.47 46.67 53.79  5.31  9.43 -0.74 14.6  24.46 38.03 29.85
 -0.65 33.7  21.1  51.87 36.83 59.27 37.03 67.11 34.12 48.67 34.66 52.1
 47.52 41.86 43.55 29.33 39.43 38.18 17.52 32.16 32.01 29.6  55.94 24.42
 30.46 36.7  25.59 40.29 35.88 41.9  35.35 22.97 25.15 30.97 24.98 31.3
 38.2  35.69 53.07 45.13]</t>
  </si>
  <si>
    <t>[38.492905 38.94048   0.        0.        0.        0.        0.
 39.012222 37.06382 ]</t>
  </si>
  <si>
    <t>[ 8.87  4.61 -5.83]</t>
  </si>
  <si>
    <t>[12.67   3.646 22.259 20.925 16.116 20.401 23.691 25.587 22.364 19.866
 16.382 19.656 15.979 19.942 20.92  26.956 32.079 24.952 15.667  6.29
 16.778 23.442  0.     7.723 21.612 22.272 10.287 26.916  6.691  4.459
 17.361 22.876 21.342 20.349 11.939 14.977 17.116  9.155 26.556 23.796
 23.733 10.212 27.783 12.634  0.    20.745 26.809 11.673  8.601  6.783
 16.196 26.614 22.598  9.636 29.096 20.609 19.28  18.598 29.817 25.443
 18.345 23.416 12.91   9.299]</t>
  </si>
  <si>
    <t>[[[ 0.  ]
  [ 6.87]
  [ 0.  ]
  [41.25]
  [ 0.  ]
  [38.53]
  [46.97]
  [51.04]
  [ 0.  ]
  [35.16]
  [ 0.  ]
  [ 0.  ]
  [32.24]
  [ 0.  ]
  [ 0.  ]
  [52.97]
  [ 0.  ]
  [49.9 ]
  [32.37]
  [11.93]
  [32.41]
  [ 0.  ]
  [13.33]
  [ 0.  ]
  [ 0.  ]
  [ 0.  ]
  [ 0.  ]
  [14.29]
  [ 7.09]
  [ 0.  ]
  [43.94]
  [ 0.  ]
  [39.94]
  [ 0.  ]
  [26.45]
  [ 0.  ]
  [ 0.  ]
  [ 0.  ]
  [46.55]
  [46.45]
  [ 0.  ]
  [ 0.  ]
  [23.6 ]
  [41.86]
  [ 0.  ]
  [22.16]
  [ 0.  ]
  [ 0.  ]
  [32.32]
  [ 0.  ]
  [ 0.  ]
  [18.38]
  [ 0.  ]
  [44.71]
  [36.28]
  [ 0.  ]
  [59.46]
  [49.18]
  [39.05]
  [ 0.  ]
  [20.84]
  [16.57]
  [ 0.  ]
  [ 0.  ]]]</t>
  </si>
  <si>
    <t>[ 25.06   3.95  43.87  40.19  26.64  36.7   45.58  52.36  42.32  38.2
  31.53  34.7   29.87  38.    40.21  53.68  68.99  47.15  30.31   9.4
  34.29  47.24  -1.03  30.79  44.16  28.71  37.43  28.04   7.34  15.44
  39.26  44.42  42.51  30.36  24.05  30.28  21.4   37.66  50.11  48.91
  28.03  38.43  36.46  33.85 -10.    28.18  33.28  16.89  27.5   35.24
  39.29  32.48  48.36  29.68  45.66  37.49  51.13  43.56  44.25  49.58
  22.84  31.52  27.02  26.12]</t>
  </si>
  <si>
    <t>[ 0.      37.83579  0.       0.       0.      38.10394  0.       0.
  0.     ]</t>
  </si>
  <si>
    <t>[ 9.3   4.85 -5.14]</t>
  </si>
  <si>
    <t>[22.07  21.045 16.962 21.625 25.66  14.579 21.386 23.383 22.358  6.932
  0.    22.034 21.844 21.022 28.813 25.436 29.346 19.619 23.1   22.594
 15.714 23.812 23.76  27.284 22.013 17.615 22.419 17.484 19.038 28.805
 29.096 24.001 21.597 18.902 11.583 28.664  4.9   11.616 29.751  8.257
 19.267 19.979 20.236 14.468 32.977  5.013 27.819 16.602 23.971 19.371
 21.849 29.949 19.488 27.559 23.529 21.098 19.573 18.237 20.105 23.24
 19.742 19.824 17.524 31.231]</t>
  </si>
  <si>
    <t>[[[ 0.  ]
  [39.13]
  [32.09]
  [ 0.  ]
  [48.97]
  [26.41]
  [41.74]
  [ 0.  ]
  [43.2 ]
  [ 0.  ]
  [ 0.  ]
  [41.62]
  [ 0.  ]
  [ 0.  ]
  [47.02]
  [ 0.  ]
  [39.02]
  [44.95]
  [44.55]
  [ 0.  ]
  [ 0.  ]
  [ 0.  ]
  [53.94]
  [43.61]
  [ 0.  ]
  [41.53]
  [33.69]
  [ 0.  ]
  [ 0.  ]
  [54.39]
  [48.83]
  [ 0.  ]
  [ 0.  ]
  [ 0.  ]
  [56.01]
  [ 0.  ]
  [22.55]
  [59.6 ]
  [16.87]
  [36.69]
  [ 0.  ]
  [38.03]
  [26.09]
  [ 0.  ]
  [ 0.  ]
  [ 0.  ]
  [ 0.  ]
  [47.82]
  [38.  ]
  [42.02]
  [ 0.  ]
  [ 0.  ]
  [ 0.  ]
  [ 0.  ]
  [ 0.  ]
  [39.67]
  [ 0.  ]
  [ 0.  ]
  [ 0.  ]
  [ 0.  ]
  [ 0.  ]
  [33.51]
  [ 0.  ]
  [ 0.  ]]]</t>
  </si>
  <si>
    <t>[ 46.9   42.19  30.48  40.7   51.62  28.7   42.45  45.95  41.67  11.61
 -10.    39.31  41.17  53.31  52.4   57.87  46.33  42.42  46.05  39.38
  42.41  44.45  53.16  51.19  39.81  37.14  38.4   31.64  48.83  54.56
  49.14  44.14  35.71  26.38  41.28  29.23  13.44  44.77  33.09  26.96
  37.44  36.09  34.3   47.36  33.62  34.23  41.89  44.    44.07  34.26
  56.22  50.28  46.41  52.04  43.66  39.78  35.62  38.41  40.82  41.9
  39.48  36.31  50.65  46.65]</t>
  </si>
  <si>
    <t>[35.936367  0.        0.        0.        0.        0.        0.
  0.       35.832916]</t>
  </si>
  <si>
    <t>[ 9.74  5.49 -5.45]</t>
  </si>
  <si>
    <t>[19.338 27.403 26.044 15.457 18.049 20.513 25.703 19.795 27.224 20.71
 16.766 14.985 22.264 22.922  6.783 28.337 22.731 20.138 12.975 20.79
 15.599 19.302 22.977 24.188 26.336 21.01   0.    17.373 27.868 16.476
 22.196  8.784 20.99  13.344  7.464 24.729 14.004 23.382  0.    21.25
 18.578 29.66  21.828 13.193 13.891 25.792 18.212 25.587 17.641 31.982
 23.64  30.121 31.559 10.423 24.99  16.43   9.021 29.84  17.985 23.074
 27.559 22.329 21.942 11.814]</t>
  </si>
  <si>
    <t>[[[ 0.  ]
  [ 0.  ]
  [ 0.  ]
  [30.68]
  [ 0.  ]
  [ 0.  ]
  [ 0.  ]
  [38.53]
  [ 0.  ]
  [ 0.  ]
  [30.71]
  [ 0.  ]
  [43.67]
  [ 0.  ]
  [10.97]
  [56.78]
  [43.27]
  [ 0.  ]
  [25.43]
  [ 0.  ]
  [31.12]
  [41.77]
  [42.66]
  [ 0.  ]
  [ 0.  ]
  [41.34]
  [ 0.  ]
  [55.35]
  [ 0.  ]
  [ 0.  ]
  [ 0.  ]
  [42.18]
  [25.78]
  [15.33]
  [48.02]
  [ 0.  ]
  [ 0.  ]
  [41.59]
  [ 0.  ]
  [59.12]
  [ 0.  ]
  [ 0.  ]
  [27.69]
  [52.44]
  [ 0.  ]
  [ 0.  ]
  [ 0.  ]
  [ 0.  ]
  [ 0.  ]
  [59.11]
  [60.93]
  [ 0.  ]
  [ 0.  ]
  [ 0.  ]
  [ 0.  ]
  [ 0.  ]
  [33.59]
  [48.61]
  [ 0.  ]
  [41.57]
  [ 0.  ]
  [ 0.  ]
  [ 0.  ]
  [ 0.  ]]]</t>
  </si>
  <si>
    <t>[ 36.82  57.11  54.57  28.48  35.08  37.04  54.59  39.49  54.14  40.48
  33.55  29.11  43.52  43.87  12.01  60.45  46.91  40.92  23.23  42.35
  32.29  39.65  45.66  48.69  53.83  42.42 -10.    46.35  41.21  36.97
  25.3   30.63  31.05  18.45  35.39  39.17  38.89  42.34 -10.    54.27
  35.55  40.48  32.51  41.21  31.41  52.56  36.36  61.91  41.64  60.76
  58.96  39.95  57.72  21.96  33.51  48.75  21.64  57.75  44.91  42.96
  46.89  25.86  53.86  33.06]</t>
  </si>
  <si>
    <t>[36.242035  0.       36.94492   0.        0.        0.        0.
  0.        0.      ]</t>
  </si>
  <si>
    <t>[10.16  5.04 -6.42]</t>
  </si>
  <si>
    <t>[20.034 18.074 15.052 18.978 30.069  0.     7.878 19.662 32.373 12.539
  7.327 21.505 23.101  0.    16.629  3.362 28.884 24.27  22.585 22.63
 25.273  0.    19.81  17.893 10.902  6.613 19.656 24.648 28.327  0.
 31.662 18.734 20.291 19.524 16.778 18.387 24.907 19.507 30.617 22.737
 21.021 21.483 29.557 18.147 26.602 24.576 12.567 23.145 21.792 18.768
 23.457 20.058 10.127 26.602 19.875 23.638 16.531 30.139 19.973  4.343
 12.588 13.278  9.088 26.11 ]</t>
  </si>
  <si>
    <t>[[[ 0.  ]
  [ 0.  ]
  [ 0.  ]
  [37.46]
  [ 0.  ]
  [ 0.  ]
  [40.22]
  [63.67]
  [25.11]
  [ 0.  ]
  [ 0.  ]
  [45.42]
  [ 0.  ]
  [ 0.  ]
  [ 0.  ]
  [ 0.  ]
  [44.87]
  [ 0.  ]
  [48.08]
  [ 0.  ]
  [35.96]
  [23.8 ]
  [16.32]
  [39.99]
  [ 0.  ]
  [56.79]
  [ 0.  ]
  [34.66]
  [41.28]
  [39.39]
  [32.43]
  [ 0.  ]
  [ 0.  ]
  [39.11]
  [58.7 ]
  [45.96]
  [ 0.  ]
  [43.07]
  [ 0.  ]
  [ 0.  ]
  [ 0.  ]
  [48.71]
  [ 0.  ]
  [ 0.  ]
  [42.03]
  [36.42]
  [46.31]
  [ 0.  ]
  [21.07]
  [52.98]
  [39.33]
  [47.66]
  [33.44]
  [ 0.  ]
  [ 0.  ]
  [ 0.  ]
  [ 0.  ]
  [27.37]
  [17.92]
  [ 0.  ]
  [ 0.  ]
  [ 0.  ]
  [19.29]
  [40.4 ]]]</t>
  </si>
  <si>
    <t>[ 41.3   30.75  28.33  36.35  59.57  -1.2   27.19  56.71  39.55  19.6
  26.7   46.13  39.01  -0.87  45.97  27.    51.28  47.24  51.14  43.37
  44.02 -10.    20.12  32.94  32.06  34.94  53.35  44.54  44.79 -10.
  49.16  38.63  44.48  36.32  49.76  39.85  43.77  39.1   66.88  38.26
  51.36  46.83  38.25  42.1   47.01  43.1   37.78  43.19  31.72  46.51
  42.67  42.04  20.46  58.95  40.    26.81  28.75  40.76  22.66  31.66
  24.34  26.19  17.52  45.18]</t>
  </si>
  <si>
    <t>[ 0.       0.       0.       0.       0.       0.       0.       0.
 35.53816]</t>
  </si>
  <si>
    <t>[10.59  5.57 -6.89]</t>
  </si>
  <si>
    <t>[20.655  6.821 18.733 21.424 12.954 16.077 17.231  5.729 22.782 21.534
  9.585 16.317 21.045 22.815  9.991 23.826 29.827 18.035 24.27  30.972
 18.311  9.254 18.035  4.074  0.     0.    14.556  2.676 24.027 26.752
 24.013 21.33  22.362 18.002 16.766  0.    24.56  25.703  8.695 16.593
 15.687 20.507 25.171  5.013 32.373 25.109 12.219  6.85  22.718 27.277
 22.585 12.567 22.761 15.029 31.207 13.559 16.921 24.509 11.124 11.363
 21.751 15.979 25.304 20.245]</t>
  </si>
  <si>
    <t>[[[ 0.  ]
  [ 0.  ]
  [ 0.  ]
  [41.38]
  [ 0.  ]
  [ 0.  ]
  [34.72]
  [ 0.  ]
  [ 0.  ]
  [42.11]
  [17.75]
  [ 0.  ]
  [ 0.  ]
  [44.08]
  [ 0.  ]
  [ 0.  ]
  [56.84]
  [ 0.  ]
  [ 0.  ]
  [ 0.  ]
  [ 0.  ]
  [ 0.  ]
  [ 0.  ]
  [ 0.  ]
  [ 0.  ]
  [ 4.51]
  [47.66]
  [ 0.  ]
  [ 0.  ]
  [ 0.  ]
  [ 0.  ]
  [ 0.  ]
  [32.3 ]
  [ 0.  ]
  [ 0.  ]
  [16.2 ]
  [34.14]
  [ 0.  ]
  [ 0.  ]
  [ 0.  ]
  [ 0.  ]
  [64.  ]
  [51.21]
  [ 0.  ]
  [ 0.  ]
  [47.04]
  [ 0.  ]
  [44.25]
  [23.78]
  [ 0.  ]
  [ 0.  ]
  [62.34]
  [ 0.  ]
  [38.08]
  [48.12]
  [20.47]
  [ 0.  ]
  [44.13]
  [32.7 ]
  [51.66]
  [ 0.  ]
  [49.64]
  [42.27]
  [52.55]]]</t>
  </si>
  <si>
    <t>[ 43.31  10.57  34.57  42.54  24.27  29.7   34.4    9.34  47.75  42.55
   9.71  33.46  41.35  48.25  15.97  48.31  56.7   34.58  47.3   65.96
  35.78  16.59  34.58   5.69 -10.    -0.68  38.29  26.55  47.59  48.27
  45.67  37.41  39.14  42.99  45.67  -0.    35.37  38.45  28.28  42.03
  16.35  57.55  51.85  17.04  32.51  50.26  40.15  29.27  31.42  49.62
  36.35  45.45  30.56  31.7   54.85  22.85  24.05  48.11  25.02  39.95
  38.68  40.68  40.19  45.36]</t>
  </si>
  <si>
    <t>[35.19274  35.476597 35.78154   0.        0.        0.        0.
 35.921047 34.734608]</t>
  </si>
  <si>
    <t>[11.02  6.41 -5.9 ]</t>
  </si>
  <si>
    <t>[ 7.581 18.919 17.267 20.904 22.62  12.794 19.54  22.615 25.371  9.583
 20.164 20.93  27.194 12.836 28.345 12.305 21.179  7.088 23.512  8.546
 18.792  7.041  8.294 15.541 24.522 13.547 20.434 28.386 26.296 12.716
 11.162 20.326 30.069 15.206 22.088 24.977 13.436 12.312 25.959 24.609
 10.975 11.583 20.069  5.498 20.324 29.257 20.46  20.01  10.271 23.204
  5.575 21.554 18.12  17.346 20.25  21.806  7.197 14.751 13.44  25.172
 21.192 16.566  0.     5.086]</t>
  </si>
  <si>
    <t>[[[ 0.  ]
  [36.99]
  [ 0.  ]
  [45.  ]
  [ 0.  ]
  [ 0.  ]
  [ 0.  ]
  [47.8 ]
  [50.43]
  [17.51]
  [ 0.  ]
  [ 0.  ]
  [52.56]
  [25.51]
  [ 0.  ]
  [23.7 ]
  [43.4 ]
  [ 0.  ]
  [47.26]
  [18.38]
  [ 0.  ]
  [ 0.  ]
  [15.84]
  [30.69]
  [ 0.  ]
  [ 0.  ]
  [ 0.  ]
  [57.45]
  [51.09]
  [ 0.  ]
  [20.06]
  [ 0.  ]
  [58.25]
  [28.94]
  [ 0.  ]
  [49.21]
  [ 0.  ]
  [ 0.  ]
  [50.9 ]
  [47.84]
  [27.85]
  [24.34]
  [38.12]
  [ 0.  ]
  [39.28]
  [58.07]
  [ 0.  ]
  [37.43]
  [ 0.  ]
  [ 0.  ]
  [ 9.1 ]
  [ 0.  ]
  [35.72]
  [35.92]
  [39.73]
  [ 0.  ]
  [16.75]
  [ 0.  ]
  [ 0.  ]
  [ 0.  ]
  [ 0.  ]
  [39.55]
  [14.01]
  [ 0.  ]]]</t>
  </si>
  <si>
    <t>[12.76 33.94 35.25 39.39 42.42 14.63 39.54 43.83 50.24 15.62 39.84 38.39
 55.86 23.21 58.87 20.31 44.6  10.21 47.14 14.94 37.22 12.37 11.14 23.31
 51.18 26.42 39.73 60.8  51.63 25.65 22.21 40.17 59.57 26.62 43.6  48.84
 22.28 21.97 53.56 45.74 14.23 19.07 40.39  6.56 42.02 62.95 42.18 37.94
 11.15 43.85  7.87 43.01 33.32 31.37 38.44 41.43 11.92 23.56 23.46 50.47
 47.06 23.86 -1.86 35.77]</t>
  </si>
  <si>
    <t>13.62</t>
  </si>
  <si>
    <t>[31.2532   31.400387 30.655516  0.        0.        0.        0.
 31.731133 30.879467]</t>
  </si>
  <si>
    <t>[11.45  6.61 -4.97]</t>
  </si>
  <si>
    <t>[23.147 19.678 23.679 28.183 18.875 18.919 30.201 21.118 12.794  2.071
 28.464  7.245 13.637  4.343 11.95  20.833 20.513 18.902 22.786 21.537
 21.683 21.254 20.016 10.621 24.164 19.573 16.895 19.039 10.275 26.469
 15.364 27.906  9.124 18.049 16.371 20.486  8.002 21.121 12.751 19.181
  8.93  14.47  20.126 29.293 28.493  6.71  20.931 26.413 23.197 18.457
 17.875 21.482 21.565 24.329 13.179 21.115 24.312 20.609 28.324 21.628
 25.862 23.66   8.505 19.875]</t>
  </si>
  <si>
    <t>[[[ 0.  ]
  [37.77]
  [ 0.  ]
  [55.59]
  [35.  ]
  [34.95]
  [ 0.  ]
  [ 0.  ]
  [ 0.  ]
  [ 0.  ]
  [ 0.  ]
  [ 0.  ]
  [ 0.  ]
  [ 6.25]
  [ 0.  ]
  [39.89]
  [ 0.  ]
  [ 0.  ]
  [43.8 ]
  [ 0.  ]
  [40.68]
  [41.88]
  [ 0.  ]
  [ 0.  ]
  [46.87]
  [ 0.  ]
  [ 0.  ]
  [36.44]
  [17.12]
  [52.29]
  [28.79]
  [ 0.  ]
  [ 0.  ]
  [ 0.  ]
  [ 0.  ]
  [ 0.  ]
  [14.23]
  [ 0.  ]
  [25.14]
  [36.74]
  [15.9 ]
  [26.84]
  [ 0.  ]
  [57.18]
  [ 0.  ]
  [11.66]
  [ 0.  ]
  [ 0.  ]
  [45.75]
  [34.67]
  [ 0.  ]
  [ 0.  ]
  [ 0.  ]
  [47.16]
  [ 0.  ]
  [ 0.  ]
  [ 0.  ]
  [40.72]
  [ 0.  ]
  [42.36]
  [51.6 ]
  [46.15]
  [ 0.  ]
  [36.12]]]</t>
  </si>
  <si>
    <t>[44.56 38.99 46.45 57.43 37.53 35.79 63.96 42.7  14.63  2.85 57.96 13.21
 24.36  7.54 20.59 39.96 37.04 33.02 45.56 37.75 43.06 44.89 37.07 21.3
 49.94 38.26 32.7  38.39 14.61 54.85 30.61 59.78 13.81 35.08 31.51 45.44
 14.74 40.14 24.62 37.99 15.8  23.45 40.42 65.12 59.64 11.96 44.89 51.68
 49.27 37.77 34.21 42.42 41.61 50.94 17.77 42.71 47.56 40.64 57.91 40.14
 53.38 43.98 15.88 39.09]</t>
  </si>
  <si>
    <t>[ 0.        0.       30.975632  0.        0.       32.806503  0.
 31.440039 31.44459 ]</t>
  </si>
  <si>
    <t>[11.88  6.67 -4.3 ]</t>
  </si>
  <si>
    <t>[13.008  4.765  5.98  24.324 24.038  9.407 30.159 12.202 19.864 26.712
 19.589 26.413 32.994  6.309 18.96  18.478 25.481 10.669  5.457 29.725
 14.073 11.506 12.124 17.772  7.575 20.856  6.452 22.594  8.794 28.691
 14.985 24.403 16.566 24.535 29.566 28.276 14.382 12.567 13.578 21.248
 25.285 16.285 26.469  5.105 22.831  8.546 11.251 10.344 25.038 11.795
 13.576 19.866 19.775 21.169 22.163 15.399 25.992 23.454 23.679 18.366
 31.128 17.112 23.325 15.467]</t>
  </si>
  <si>
    <t>[[[ 0.  ]
  [ 0.  ]
  [ 0.  ]
  [ 0.  ]
  [47.75]
  [ 0.  ]
  [61.32]
  [ 0.  ]
  [38.6 ]
  [52.25]
  [39.75]
  [52.08]
  [ 0.  ]
  [ 0.  ]
  [ 0.  ]
  [37.08]
  [ 0.  ]
  [20.68]
  [ 0.  ]
  [ 0.  ]
  [ 0.  ]
  [21.34]
  [24.11]
  [34.84]
  [ 0.  ]
  [40.31]
  [ 0.  ]
  [ 0.  ]
  [17.78]
  [ 0.  ]
  [ 0.  ]
  [47.73]
  [ 0.  ]
  [ 0.  ]
  [59.84]
  [ 0.  ]
  [26.9 ]
  [ 0.  ]
  [ 0.  ]
  [45.08]
  [ 0.  ]
  [ 0.  ]
  [ 0.  ]
  [ 0.  ]
  [ 0.  ]
  [ 0.  ]
  [23.36]
  [ 0.  ]
  [48.87]
  [21.99]
  [ 0.  ]
  [ 0.  ]
  [38.37]
  [41.32]
  [43.18]
  [ 0.  ]
  [53.63]
  [ 0.  ]
  [47.31]
  [ 0.  ]
  [ 0.  ]
  [ 0.  ]
  [ 0.  ]
  [30.81]]]</t>
  </si>
  <si>
    <t>[23.86  4.84  7.35 51.13 49.08 10.96 61.43 19.61 37.86 52.05 38.92 51.68
 67.16 10.27 37.78 34.35 54.79 21.05  7.88 60.48 26.15 13.77 22.28 35.32
 11.25 42.35  9.7  45.55 17.06 57.23 29.11 50.37 23.86 49.66 59.32 60.35
 24.78 21.27 27.06 44.88 50.99 32.18 54.85  5.31 42.14 14.94 13.67 15.2
 49.98 18.75 21.56 38.2  37.94 43.15 43.19 29.99 48.74 50.01 46.45 35.75
 64.01 33.55 44.73 31.68]</t>
  </si>
  <si>
    <t>[30.413475 30.438965  0.        0.        0.        0.        0.
 30.244486  0.      ]</t>
  </si>
  <si>
    <t>[12.32  7.36 -4.59]</t>
  </si>
  <si>
    <t>[23.037 17.446 12.721 19.387 26.279 24.14  29.949 19.05  20.353 21.625
 21.27  23.158 19.338 17.524 25.761 27.013 24.167 26.561 22.383  6.127
 22.335 28.853 22.536 21.483 18.146  3.966 19.96  12.053 17.401 24.861
 16.029 30.198 21.55  29.021 13.559 32.057 20.861 14.286 22.62  18.925
  7.059 15.325 21.961 20.764 14.957 20.899  6.853  8.283  5.693 11.414
  4.421 12.43  20.541 20.643 11.669 21.537 20.161 21.123 24.03  26.172
 19.133 22.598  0.     4.428]</t>
  </si>
  <si>
    <t>[[[ 0.  ]
  [ 0.  ]
  [25.9 ]
  [38.19]
  [50.18]
  [46.96]
  [ 0.  ]
  [36.75]
  [ 0.  ]
  [42.94]
  [ 0.  ]
  [ 0.  ]
  [37.4 ]
  [ 0.  ]
  [ 0.  ]
  [ 0.  ]
  [ 0.  ]
  [51.46]
  [ 0.  ]
  [10.91]
  [44.97]
  [ 0.  ]
  [43.95]
  [41.35]
  [34.57]
  [ 0.  ]
  [39.62]
  [ 0.  ]
  [34.47]
  [ 0.  ]
  [ 0.  ]
  [ 0.  ]
  [ 0.  ]
  [ 0.  ]
  [25.54]
  [64.61]
  [40.51]
  [ 0.  ]
  [47.86]
  [ 0.  ]
  [ 0.  ]
  [29.89]
  [ 0.  ]
  [41.99]
  [28.58]
  [ 0.  ]
  [14.19]
  [15.14]
  [ 9.83]
  [ 0.  ]
  [ 0.  ]
  [22.33]
  [39.93]
  [ 0.  ]
  [ 0.  ]
  [44.52]
  [39.38]
  [ 0.  ]
  [47.59]
  [ 0.  ]
  [ 0.  ]
  [ 0.  ]
  [ 0.  ]
  [ 0.  ]]]</t>
  </si>
  <si>
    <t>[47.54 33.07 24.19 36.14 51.01 47.44 64.31 37.88 40.11 40.7  42.45 46.78
 33.75 34.02 50.93 57.54 51.28 52.41 43.82 12.46 44.56 64.09 44.7  41.08
 31.72  6.38 38.19 18.88 34.03 49.68 32.17 67.36 40.44 59.01 21.37 65.34
 38.57 25.43 42.42 35.18 12.12 30.99 44.62 38.14 30.01 42.69 12.29 14.33
  8.68 11.69  5.31 21.08 39.94 41.87 21.46 37.75 38.   39.2  48.82 53.34
 35.56 45.68 -0.51 25.96]</t>
  </si>
  <si>
    <t>[27.568472 28.036413  0.        0.        0.        0.        0.
 27.640854 27.421398]</t>
  </si>
  <si>
    <t>[12.75  7.54 -5.53]</t>
  </si>
  <si>
    <t>[17.218 23.096 27.09   0.    17.848 10.778  7.965 30.659 30.201 18.624
 28.693 14.61  23.045 18.196 32.918 10.594 23.509 23.623 23.499 23.685
  6.263 29.832 12.54  26.7   19.013 22.271 18.858 21.652 29.319 26.296
 18.641 21.681 26.069 21.361 25.287 27.232  0.    16.638  1.178 25.094
 18.748 20.507 24.001 22.367 11.145 17.504 18.053 20.809 16.007 16.701
 22.47  20.682 20.157 27.954 33.191 23.27   0.    19.866 17.927  5.897
 14.796 12.83  24.275 22.547]</t>
  </si>
  <si>
    <t>[[[32.88]
  [ 0.  ]
  [ 0.  ]
  [33.83]
  [ 0.  ]
  [ 0.  ]
  [59.24]
  [ 0.  ]
  [35.79]
  [ 0.  ]
  [ 0.  ]
  [46.67]
  [ 0.  ]
  [65.79]
  [ 0.  ]
  [43.38]
  [ 0.  ]
  [ 0.  ]
  [ 0.  ]
  [ 7.82]
  [ 0.  ]
  [21.52]
  [52.13]
  [ 0.  ]
  [ 0.  ]
  [36.64]
  [ 0.  ]
  [57.2 ]
  [50.36]
  [ 0.  ]
  [41.88]
  [50.45]
  [ 0.  ]
  [ 0.  ]
  [53.45]
  [30.02]
  [ 0.  ]
  [50.87]
  [ 0.  ]
  [38.17]
  [45.52]
  [42.39]
  [20.16]
  [31.22]
  [ 0.  ]
  [38.83]
  [30.83]
  [30.4 ]
  [ 0.  ]
  [ 0.  ]
  [ 0.  ]
  [ 0.  ]
  [ 0.  ]
  [ 0.  ]
  [36.73]
  [ 0.  ]
  [ 0.  ]
  [26.58]
  [ 0.  ]
  [45.17]
  [43.64]
  [ 0.  ]
  [ 0.  ]
  [43.38]]]</t>
  </si>
  <si>
    <t>[ 35.59  44.22  55.11 -10.    25.17  17.75  45.41  64.42  44.81  48.53
  37.31  37.32  40.65  52.39  44.73  33.98  48.28  46.28  48.67  27.32
  40.13  37.18  40.32  44.17  44.46  39.08  42.4   53.39  54.65  44.68
  39.89  46.3   47.79  47.09  56.58  40.22  -0.39  45.09  17.66  45.94
  42.8   39.89  33.1   36.31  29.79  33.72  32.26  34.22  37.86  34.99
  42.23  49.89  54.21  53.03  51.52  38.35  -1.66  34.48  21.76  29.92
  37.22  29.73  49.13  42.97]</t>
  </si>
  <si>
    <t>[ 0.       27.522179  0.        0.        0.        0.        0.
 28.86225   0.      ]</t>
  </si>
  <si>
    <t>[13.17  7.55 -5.98]</t>
  </si>
  <si>
    <t>[31.635 11.414 20.412 16.03  19.41  22.73  20.774 18.457  6.911 10.534
 23.774 29.43  21.386 24.645 18.365 10.976 32.593 14.289 17.267 29.093
  0.     4.705  5.76  10.45  21.395 16.143 25.013 20.808 28.235  0.
  8.543  1.077 14.47  28.792 19.477 14.176 22.568 23.91  23.78  22.755
 11.702 12.933 20.544 17.046 18.212  9.438 21.242  8.794 26.442 22.331
 21.628 31.546 30.405 11.068 17.363 24.509 24.382 16.163 31.423 26.583
 22.951 22.429 12.836  5.424]</t>
  </si>
  <si>
    <t>[[[62.13]
  [19.93]
  [ 0.  ]
  [29.57]
  [38.65]
  [44.35]
  [40.28]
  [35.64]
  [ 0.  ]
  [19.8 ]
  [45.44]
  [ 0.  ]
  [ 0.  ]
  [ 0.  ]
  [ 0.  ]
  [ 0.  ]
  [ 0.  ]
  [ 0.  ]
  [ 0.  ]
  [ 0.  ]
  [ 0.  ]
  [10.35]
  [19.44]
  [ 0.  ]
  [30.41]
  [ 0.  ]
  [ 0.  ]
  [54.7 ]
  [ 0.  ]
  [ 0.  ]
  [26.93]
  [57.76]
  [ 0.  ]
  [ 0.  ]
  [ 0.  ]
  [47.82]
  [45.06]
  [42.5 ]
  [ 0.  ]
  [ 0.  ]
  [37.81]
  [ 0.  ]
  [34.91]
  [ 0.  ]
  [41.15]
  [ 0.  ]
  [ 0.  ]
  [ 0.  ]
  [41.92]
  [ 0.  ]
  [59.96]
  [ 0.  ]
  [ 0.  ]
  [ 0.  ]
  [ 0.  ]
  [ 0.  ]
  [59.86]
  [50.91]
  [44.72]
  [ 0.  ]
  [24.32]
  [11.59]
  [ 0.  ]
  [ 0.  ]]]</t>
  </si>
  <si>
    <t>[66.12 11.69 38.42 28.5  36.98 45.3  38.38 37.77 11.83 17.39 47.93 60.15
 42.45 51.45 35.41 21.1  66.74 26.29 35.25 58.42 -0.63  6.16  9.19 33.84
 37.24 40.86 46.63 55.11 35.09 -0.78 17.53 32.52 35.14 40.37 39.7  36.52
 44.09 44.31 33.69 34.03 28.25 29.4  38.05 22.21 39.51 17.71 48.33 29.66
 44.95 56.63 52.65 38.96 48.43 34.73 38.98 37.89 57.03 45.14 56.89 44.41
 33.31 25.5  33.44 26.19]</t>
  </si>
  <si>
    <t>11.89</t>
  </si>
  <si>
    <t>28.11</t>
  </si>
  <si>
    <t>[ 0.        0.       24.69543   0.        0.        0.        0.
  0.       26.725365]</t>
  </si>
  <si>
    <t>[13.6   7.6  -4.99]</t>
  </si>
  <si>
    <t>[25.09   9.19  30.853 25.806 15.174 21.74  22.133 23.827 25.656 13.097
 16.017 21.603 24.796 21.519 15.071 26.326 17.157 26.566 11.97  20.007
  8.941 10.669 18.886 29.661 21.625 21.151 26.071 14.303 14.917 21.043
  8.492 21.035 18.718 25.579 15.326  0.     4.428 28.405 19.081  9.834
 23.865 16.475  4.154 27.058 25.952 21.023  9.254  0.    13.755  4.705
 24.316 27.194  9.585 18.321 20.739 19.651  0.    14.328 25.241 17.848
 23.852 25.689 16.716 21.045]</t>
  </si>
  <si>
    <t>[[[ 0.  ]
  [13.7 ]
  [ 0.  ]
  [ 0.  ]
  [27.97]
  [39.85]
  [ 0.  ]
  [44.86]
  [46.  ]
  [ 0.  ]
  [30.91]
  [39.78]
  [ 0.  ]
  [40.45]
  [28.95]
  [ 0.  ]
  [ 0.  ]
  [50.06]
  [ 0.  ]
  [ 0.  ]
  [14.4 ]
  [18.73]
  [38.  ]
  [55.19]
  [ 0.  ]
  [ 0.  ]
  [50.61]
  [25.01]
  [27.01]
  [ 0.  ]
  [13.43]
  [ 